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drawings/drawing57.xml" ContentType="application/vnd.openxmlformats-officedocument.drawing+xml"/>
  <Override PartName="/xl/drawings/drawing58.xml" ContentType="application/vnd.openxmlformats-officedocument.drawing+xml"/>
  <Override PartName="/xl/drawings/drawing59.xml" ContentType="application/vnd.openxmlformats-officedocument.drawing+xml"/>
  <Override PartName="/xl/drawings/drawing60.xml" ContentType="application/vnd.openxmlformats-officedocument.drawing+xml"/>
  <Override PartName="/xl/drawings/drawing61.xml" ContentType="application/vnd.openxmlformats-officedocument.drawing+xml"/>
  <Override PartName="/xl/drawings/drawing62.xml" ContentType="application/vnd.openxmlformats-officedocument.drawing+xml"/>
  <Override PartName="/xl/drawings/drawing63.xml" ContentType="application/vnd.openxmlformats-officedocument.drawing+xml"/>
  <Override PartName="/xl/drawings/drawing64.xml" ContentType="application/vnd.openxmlformats-officedocument.drawing+xml"/>
  <Override PartName="/xl/drawings/drawing65.xml" ContentType="application/vnd.openxmlformats-officedocument.drawing+xml"/>
  <Override PartName="/xl/drawings/drawing66.xml" ContentType="application/vnd.openxmlformats-officedocument.drawing+xml"/>
  <Override PartName="/xl/drawings/drawing67.xml" ContentType="application/vnd.openxmlformats-officedocument.drawing+xml"/>
  <Override PartName="/xl/drawings/drawing68.xml" ContentType="application/vnd.openxmlformats-officedocument.drawing+xml"/>
  <Override PartName="/xl/drawings/drawing69.xml" ContentType="application/vnd.openxmlformats-officedocument.drawing+xml"/>
  <Override PartName="/xl/drawings/drawing70.xml" ContentType="application/vnd.openxmlformats-officedocument.drawing+xml"/>
  <Override PartName="/xl/drawings/drawing71.xml" ContentType="application/vnd.openxmlformats-officedocument.drawing+xml"/>
  <Override PartName="/xl/drawings/drawing72.xml" ContentType="application/vnd.openxmlformats-officedocument.drawing+xml"/>
  <Override PartName="/xl/drawings/drawing73.xml" ContentType="application/vnd.openxmlformats-officedocument.drawing+xml"/>
  <Override PartName="/xl/drawings/drawing74.xml" ContentType="application/vnd.openxmlformats-officedocument.drawing+xml"/>
  <Override PartName="/xl/drawings/drawing75.xml" ContentType="application/vnd.openxmlformats-officedocument.drawing+xml"/>
  <Override PartName="/xl/drawings/drawing76.xml" ContentType="application/vnd.openxmlformats-officedocument.drawing+xml"/>
  <Override PartName="/xl/drawings/drawing77.xml" ContentType="application/vnd.openxmlformats-officedocument.drawing+xml"/>
  <Override PartName="/xl/drawings/drawing78.xml" ContentType="application/vnd.openxmlformats-officedocument.drawing+xml"/>
  <Override PartName="/xl/drawings/drawing79.xml" ContentType="application/vnd.openxmlformats-officedocument.drawing+xml"/>
  <Override PartName="/xl/drawings/drawing80.xml" ContentType="application/vnd.openxmlformats-officedocument.drawing+xml"/>
  <Override PartName="/xl/drawings/drawing81.xml" ContentType="application/vnd.openxmlformats-officedocument.drawing+xml"/>
  <Override PartName="/xl/drawings/drawing82.xml" ContentType="application/vnd.openxmlformats-officedocument.drawing+xml"/>
  <Override PartName="/xl/drawings/drawing83.xml" ContentType="application/vnd.openxmlformats-officedocument.drawing+xml"/>
  <Override PartName="/xl/drawings/drawing84.xml" ContentType="application/vnd.openxmlformats-officedocument.drawing+xml"/>
  <Override PartName="/xl/drawings/drawing85.xml" ContentType="application/vnd.openxmlformats-officedocument.drawing+xml"/>
  <Override PartName="/xl/drawings/drawing86.xml" ContentType="application/vnd.openxmlformats-officedocument.drawing+xml"/>
  <Override PartName="/xl/drawings/drawing87.xml" ContentType="application/vnd.openxmlformats-officedocument.drawing+xml"/>
  <Override PartName="/xl/drawings/drawing88.xml" ContentType="application/vnd.openxmlformats-officedocument.drawing+xml"/>
  <Override PartName="/xl/drawings/drawing89.xml" ContentType="application/vnd.openxmlformats-officedocument.drawing+xml"/>
  <Override PartName="/xl/drawings/drawing90.xml" ContentType="application/vnd.openxmlformats-officedocument.drawing+xml"/>
  <Override PartName="/xl/drawings/drawing91.xml" ContentType="application/vnd.openxmlformats-officedocument.drawing+xml"/>
  <Override PartName="/xl/drawings/drawing92.xml" ContentType="application/vnd.openxmlformats-officedocument.drawing+xml"/>
  <Override PartName="/xl/drawings/drawing93.xml" ContentType="application/vnd.openxmlformats-officedocument.drawing+xml"/>
  <Override PartName="/xl/drawings/drawing94.xml" ContentType="application/vnd.openxmlformats-officedocument.drawing+xml"/>
  <Override PartName="/xl/drawings/drawing95.xml" ContentType="application/vnd.openxmlformats-officedocument.drawing+xml"/>
  <Override PartName="/xl/drawings/drawing96.xml" ContentType="application/vnd.openxmlformats-officedocument.drawing+xml"/>
  <Override PartName="/xl/drawings/drawing97.xml" ContentType="application/vnd.openxmlformats-officedocument.drawing+xml"/>
  <Override PartName="/xl/drawings/drawing98.xml" ContentType="application/vnd.openxmlformats-officedocument.drawing+xml"/>
  <Override PartName="/xl/drawings/drawing99.xml" ContentType="application/vnd.openxmlformats-officedocument.drawing+xml"/>
  <Override PartName="/xl/drawings/drawing100.xml" ContentType="application/vnd.openxmlformats-officedocument.drawing+xml"/>
  <Override PartName="/xl/drawings/drawing101.xml" ContentType="application/vnd.openxmlformats-officedocument.drawing+xml"/>
  <Override PartName="/xl/drawings/drawing102.xml" ContentType="application/vnd.openxmlformats-officedocument.drawing+xml"/>
  <Override PartName="/xl/drawings/drawing103.xml" ContentType="application/vnd.openxmlformats-officedocument.drawing+xml"/>
  <Override PartName="/xl/drawings/drawing104.xml" ContentType="application/vnd.openxmlformats-officedocument.drawing+xml"/>
  <Override PartName="/xl/drawings/drawing105.xml" ContentType="application/vnd.openxmlformats-officedocument.drawing+xml"/>
  <Override PartName="/xl/drawings/drawing106.xml" ContentType="application/vnd.openxmlformats-officedocument.drawing+xml"/>
  <Override PartName="/xl/drawings/drawing107.xml" ContentType="application/vnd.openxmlformats-officedocument.drawing+xml"/>
  <Override PartName="/xl/drawings/drawing10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"/>
    </mc:Choice>
  </mc:AlternateContent>
  <xr:revisionPtr revIDLastSave="0" documentId="13_ncr:1_{15DA307F-0F6A-449D-8BDB-DC3C3C5C68A8}" xr6:coauthVersionLast="47" xr6:coauthVersionMax="47" xr10:uidLastSave="{00000000-0000-0000-0000-000000000000}"/>
  <workbookProtection workbookAlgorithmName="SHA-512" workbookHashValue="N06TzPTtW9SRZDS0479a12957TlfwSRGwj6w4PduxZjQZ3aIJHiITL8on88PiAjT4K1QgDOf6s5TMRmWCH5rcA==" workbookSaltValue="s12WGkBeFaqtIPMtsCBBaA==" workbookSpinCount="100000" lockStructure="1"/>
  <bookViews>
    <workbookView xWindow="-120" yWindow="-120" windowWidth="29040" windowHeight="15840" tabRatio="825" activeTab="2" xr2:uid="{00000000-000D-0000-FFFF-FFFF00000000}"/>
  </bookViews>
  <sheets>
    <sheet name="Index" sheetId="158" r:id="rId1"/>
    <sheet name="PAR" sheetId="78" state="hidden" r:id="rId2"/>
    <sheet name="Főkönyv" sheetId="80" r:id="rId3"/>
    <sheet name="D1" sheetId="159" r:id="rId4"/>
    <sheet name="D2" sheetId="160" r:id="rId5"/>
    <sheet name="D3" sheetId="161" r:id="rId6"/>
    <sheet name="Index2" sheetId="74" state="hidden" r:id="rId7"/>
    <sheet name="COFOG" sheetId="81" state="hidden" r:id="rId8"/>
    <sheet name="COFOG2" sheetId="83" state="hidden" r:id="rId9"/>
    <sheet name="K1K2" sheetId="100" r:id="rId10"/>
    <sheet name="K3" sheetId="84" r:id="rId11"/>
    <sheet name="K4" sheetId="85" r:id="rId12"/>
    <sheet name="K5" sheetId="86" r:id="rId13"/>
    <sheet name="K6" sheetId="88" r:id="rId14"/>
    <sheet name="K7" sheetId="89" r:id="rId15"/>
    <sheet name="K8" sheetId="90" r:id="rId16"/>
    <sheet name="K9" sheetId="91" r:id="rId17"/>
    <sheet name="B1" sheetId="92" r:id="rId18"/>
    <sheet name="B2" sheetId="93" r:id="rId19"/>
    <sheet name="B3" sheetId="94" r:id="rId20"/>
    <sheet name="B4" sheetId="95" r:id="rId21"/>
    <sheet name="B5" sheetId="96" r:id="rId22"/>
    <sheet name="B6" sheetId="97" r:id="rId23"/>
    <sheet name="B7" sheetId="98" r:id="rId24"/>
    <sheet name="B8" sheetId="99" r:id="rId25"/>
    <sheet name="01" sheetId="16" r:id="rId26"/>
    <sheet name="02" sheetId="17" r:id="rId27"/>
    <sheet name="03" sheetId="18" r:id="rId28"/>
    <sheet name="04" sheetId="19" r:id="rId29"/>
    <sheet name="05" sheetId="20" r:id="rId30"/>
    <sheet name="06" sheetId="21" r:id="rId31"/>
    <sheet name="07" sheetId="22" r:id="rId32"/>
    <sheet name="08" sheetId="23" r:id="rId33"/>
    <sheet name="09" sheetId="24" r:id="rId34"/>
    <sheet name="10" sheetId="25" r:id="rId35"/>
    <sheet name="11" sheetId="26" r:id="rId36"/>
    <sheet name="12" sheetId="27" r:id="rId37"/>
    <sheet name="13" sheetId="28" r:id="rId38"/>
    <sheet name="14" sheetId="45" r:id="rId39"/>
    <sheet name="15" sheetId="29" r:id="rId40"/>
    <sheet name="16" sheetId="30" r:id="rId41"/>
    <sheet name="17" sheetId="31" r:id="rId42"/>
    <sheet name="18" sheetId="32" r:id="rId43"/>
    <sheet name="19" sheetId="33" r:id="rId44"/>
    <sheet name="20" sheetId="34" r:id="rId45"/>
    <sheet name="21" sheetId="35" r:id="rId46"/>
    <sheet name="22" sheetId="36" r:id="rId47"/>
    <sheet name="23" sheetId="101" r:id="rId48"/>
    <sheet name="24" sheetId="102" r:id="rId49"/>
    <sheet name="25" sheetId="103" r:id="rId50"/>
    <sheet name="26" sheetId="104" r:id="rId51"/>
    <sheet name="27" sheetId="105" state="hidden" r:id="rId52"/>
    <sheet name="28" sheetId="106" state="hidden" r:id="rId53"/>
    <sheet name="29" sheetId="107" state="hidden" r:id="rId54"/>
    <sheet name="30" sheetId="108" state="hidden" r:id="rId55"/>
    <sheet name="31" sheetId="109" state="hidden" r:id="rId56"/>
    <sheet name="32" sheetId="110" state="hidden" r:id="rId57"/>
    <sheet name="33" sheetId="111" state="hidden" r:id="rId58"/>
    <sheet name="34" sheetId="112" state="hidden" r:id="rId59"/>
    <sheet name="35" sheetId="113" state="hidden" r:id="rId60"/>
    <sheet name="36" sheetId="114" state="hidden" r:id="rId61"/>
    <sheet name="37" sheetId="115" state="hidden" r:id="rId62"/>
    <sheet name="38" sheetId="116" state="hidden" r:id="rId63"/>
    <sheet name="39" sheetId="117" state="hidden" r:id="rId64"/>
    <sheet name="40" sheetId="118" state="hidden" r:id="rId65"/>
    <sheet name="41" sheetId="119" state="hidden" r:id="rId66"/>
    <sheet name="42" sheetId="120" state="hidden" r:id="rId67"/>
    <sheet name="43" sheetId="121" state="hidden" r:id="rId68"/>
    <sheet name="44" sheetId="122" state="hidden" r:id="rId69"/>
    <sheet name="45" sheetId="123" state="hidden" r:id="rId70"/>
    <sheet name="46" sheetId="124" state="hidden" r:id="rId71"/>
    <sheet name="47" sheetId="125" state="hidden" r:id="rId72"/>
    <sheet name="48" sheetId="126" state="hidden" r:id="rId73"/>
    <sheet name="49" sheetId="127" state="hidden" r:id="rId74"/>
    <sheet name="50" sheetId="128" state="hidden" r:id="rId75"/>
    <sheet name="51" sheetId="129" state="hidden" r:id="rId76"/>
    <sheet name="52" sheetId="130" state="hidden" r:id="rId77"/>
    <sheet name="53" sheetId="131" state="hidden" r:id="rId78"/>
    <sheet name="54" sheetId="132" state="hidden" r:id="rId79"/>
    <sheet name="55" sheetId="133" state="hidden" r:id="rId80"/>
    <sheet name="56" sheetId="134" state="hidden" r:id="rId81"/>
    <sheet name="57" sheetId="135" state="hidden" r:id="rId82"/>
    <sheet name="58" sheetId="136" state="hidden" r:id="rId83"/>
    <sheet name="59" sheetId="137" state="hidden" r:id="rId84"/>
    <sheet name="60" sheetId="138" state="hidden" r:id="rId85"/>
    <sheet name="61" sheetId="139" state="hidden" r:id="rId86"/>
    <sheet name="62" sheetId="140" state="hidden" r:id="rId87"/>
    <sheet name="63" sheetId="141" state="hidden" r:id="rId88"/>
    <sheet name="64" sheetId="142" state="hidden" r:id="rId89"/>
    <sheet name="65" sheetId="143" state="hidden" r:id="rId90"/>
    <sheet name="66" sheetId="144" state="hidden" r:id="rId91"/>
    <sheet name="67" sheetId="145" state="hidden" r:id="rId92"/>
    <sheet name="68" sheetId="146" state="hidden" r:id="rId93"/>
    <sheet name="69" sheetId="147" state="hidden" r:id="rId94"/>
    <sheet name="70" sheetId="148" state="hidden" r:id="rId95"/>
    <sheet name="71" sheetId="149" state="hidden" r:id="rId96"/>
    <sheet name="72" sheetId="150" state="hidden" r:id="rId97"/>
    <sheet name="73" sheetId="151" state="hidden" r:id="rId98"/>
    <sheet name="74" sheetId="152" state="hidden" r:id="rId99"/>
    <sheet name="75" sheetId="154" state="hidden" r:id="rId100"/>
    <sheet name="76" sheetId="153" state="hidden" r:id="rId101"/>
    <sheet name="77" sheetId="155" state="hidden" r:id="rId102"/>
    <sheet name="78" sheetId="156" state="hidden" r:id="rId103"/>
    <sheet name="T1" sheetId="46" r:id="rId104"/>
    <sheet name="T2" sheetId="47" r:id="rId105"/>
    <sheet name="T3" sheetId="48" r:id="rId106"/>
    <sheet name="T4" sheetId="49" r:id="rId107"/>
    <sheet name="T5" sheetId="50" r:id="rId108"/>
    <sheet name="T6" sheetId="157" r:id="rId109"/>
    <sheet name="T7" sheetId="51" r:id="rId110"/>
    <sheet name="T8" sheetId="52" r:id="rId111"/>
    <sheet name="EI" sheetId="65" r:id="rId112"/>
  </sheets>
  <definedNames>
    <definedName name="_xlnm._FilterDatabase" localSheetId="17" hidden="1">'B1'!$B$3:$V$503</definedName>
    <definedName name="_xlnm._FilterDatabase" localSheetId="18" hidden="1">'B2'!$B$3:$AJ$3</definedName>
    <definedName name="_xlnm._FilterDatabase" localSheetId="19" hidden="1">'B3'!$B$3:$AK$3</definedName>
    <definedName name="_xlnm._FilterDatabase" localSheetId="20" hidden="1">'B4'!$B$3:$AI$2000</definedName>
    <definedName name="_xlnm._FilterDatabase" localSheetId="21" hidden="1">'B5'!$B$3:$AK$3</definedName>
    <definedName name="_xlnm._FilterDatabase" localSheetId="22" hidden="1">'B6'!$B$3:$AK$3</definedName>
    <definedName name="_xlnm._FilterDatabase" localSheetId="23" hidden="1">'B7'!$B$3:$AK$3</definedName>
    <definedName name="_xlnm._FilterDatabase" localSheetId="24" hidden="1">'B8'!$B$3:$AK$503</definedName>
    <definedName name="_xlnm._FilterDatabase" localSheetId="7" hidden="1">COFOG!$F$3:$W$442</definedName>
    <definedName name="_xlnm._FilterDatabase" localSheetId="8" hidden="1">COFOG2!$B$3:$AC$447</definedName>
    <definedName name="_xlnm._FilterDatabase" localSheetId="2" hidden="1">Főkönyv!$B$4:$BX$4</definedName>
    <definedName name="_xlnm._FilterDatabase" localSheetId="9" hidden="1">K1K2!$B$3:$BW$1000</definedName>
    <definedName name="_xlnm._FilterDatabase" localSheetId="10" hidden="1">'K3'!$B$3:$AW$5500</definedName>
    <definedName name="_xlnm._FilterDatabase" localSheetId="11" hidden="1">'K4'!$B$3:$AK$3</definedName>
    <definedName name="_xlnm._FilterDatabase" localSheetId="12" hidden="1">'K5'!$B$3:$AK$3</definedName>
    <definedName name="_xlnm._FilterDatabase" localSheetId="13" hidden="1">'K6'!$B$3:$AW$503</definedName>
    <definedName name="_xlnm._FilterDatabase" localSheetId="14" hidden="1">'K7'!$B$3:$AW$503</definedName>
    <definedName name="_xlnm._FilterDatabase" localSheetId="15" hidden="1">'K8'!$B$3:$AK$503</definedName>
    <definedName name="_xlnm._FilterDatabase" localSheetId="16" hidden="1">'K9'!$B$3:$AK$3</definedName>
    <definedName name="_xlnm._FilterDatabase" localSheetId="107" hidden="1">'T5'!$B$11:$E$451</definedName>
    <definedName name="_xlnm._FilterDatabase" localSheetId="108" hidden="1">'T6'!$B$11:$E$451</definedName>
    <definedName name="_xlnm.Print_Titles" localSheetId="39">'15'!$1:$9</definedName>
    <definedName name="_xlnm.Print_Titles" localSheetId="40">'16'!$1:$9</definedName>
    <definedName name="_xlnm.Print_Titles" localSheetId="41">'17'!$1:$9</definedName>
    <definedName name="_xlnm.Print_Titles" localSheetId="42">'18'!$1:$9</definedName>
    <definedName name="_xlnm.Print_Titles" localSheetId="43">'19'!$2:$9</definedName>
    <definedName name="_xlnm.Print_Titles" localSheetId="44">'20'!$2:$9</definedName>
    <definedName name="_xlnm.Print_Titles" localSheetId="45">'21'!$2:$9</definedName>
    <definedName name="_xlnm.Print_Titles" localSheetId="46">'22'!$2:$9</definedName>
    <definedName name="_xlnm.Print_Titles" localSheetId="47">'23'!$2:$9</definedName>
    <definedName name="_xlnm.Print_Titles" localSheetId="48">'24'!$2:$9</definedName>
    <definedName name="_xlnm.Print_Titles" localSheetId="49">'25'!$2:$9</definedName>
    <definedName name="_xlnm.Print_Titles" localSheetId="50">'26'!$2:$9</definedName>
    <definedName name="_xlnm.Print_Titles" localSheetId="51">'27'!$2:$9</definedName>
    <definedName name="_xlnm.Print_Titles" localSheetId="52">'28'!$2:$9</definedName>
    <definedName name="_xlnm.Print_Titles" localSheetId="53">'29'!$2:$9</definedName>
    <definedName name="_xlnm.Print_Titles" localSheetId="54">'30'!$2:$9</definedName>
    <definedName name="_xlnm.Print_Titles" localSheetId="55">'31'!$2:$9</definedName>
    <definedName name="_xlnm.Print_Titles" localSheetId="56">'32'!$2:$9</definedName>
    <definedName name="_xlnm.Print_Titles" localSheetId="57">'33'!$2:$9</definedName>
    <definedName name="_xlnm.Print_Titles" localSheetId="58">'34'!$2:$9</definedName>
    <definedName name="_xlnm.Print_Titles" localSheetId="59">'35'!$2:$9</definedName>
    <definedName name="_xlnm.Print_Titles" localSheetId="60">'36'!$2:$9</definedName>
    <definedName name="_xlnm.Print_Titles" localSheetId="61">'37'!$2:$9</definedName>
    <definedName name="_xlnm.Print_Titles" localSheetId="62">'38'!$2:$9</definedName>
    <definedName name="_xlnm.Print_Titles" localSheetId="63">'39'!$2:$9</definedName>
    <definedName name="_xlnm.Print_Titles" localSheetId="64">'40'!$2:$9</definedName>
    <definedName name="_xlnm.Print_Titles" localSheetId="65">'41'!$2:$9</definedName>
    <definedName name="_xlnm.Print_Titles" localSheetId="66">'42'!$2:$9</definedName>
    <definedName name="_xlnm.Print_Titles" localSheetId="67">'43'!$2:$9</definedName>
    <definedName name="_xlnm.Print_Titles" localSheetId="68">'44'!$2:$9</definedName>
    <definedName name="_xlnm.Print_Titles" localSheetId="69">'45'!$2:$9</definedName>
    <definedName name="_xlnm.Print_Titles" localSheetId="70">'46'!$2:$9</definedName>
    <definedName name="_xlnm.Print_Titles" localSheetId="71">'47'!$2:$9</definedName>
    <definedName name="_xlnm.Print_Titles" localSheetId="72">'48'!$2:$9</definedName>
    <definedName name="_xlnm.Print_Titles" localSheetId="73">'49'!$2:$9</definedName>
    <definedName name="_xlnm.Print_Titles" localSheetId="74">'50'!$2:$9</definedName>
    <definedName name="_xlnm.Print_Titles" localSheetId="75">'51'!$2:$9</definedName>
    <definedName name="_xlnm.Print_Titles" localSheetId="76">'52'!$2:$9</definedName>
    <definedName name="_xlnm.Print_Titles" localSheetId="77">'53'!$2:$9</definedName>
    <definedName name="_xlnm.Print_Titles" localSheetId="78">'54'!$2:$9</definedName>
    <definedName name="_xlnm.Print_Titles" localSheetId="79">'55'!$2:$9</definedName>
    <definedName name="_xlnm.Print_Titles" localSheetId="80">'56'!$2:$9</definedName>
    <definedName name="_xlnm.Print_Titles" localSheetId="81">'57'!$2:$9</definedName>
    <definedName name="_xlnm.Print_Titles" localSheetId="82">'58'!$2:$9</definedName>
    <definedName name="_xlnm.Print_Titles" localSheetId="83">'59'!$2:$9</definedName>
    <definedName name="_xlnm.Print_Titles" localSheetId="84">'60'!$2:$9</definedName>
    <definedName name="_xlnm.Print_Titles" localSheetId="85">'61'!$2:$9</definedName>
    <definedName name="_xlnm.Print_Titles" localSheetId="86">'62'!$2:$9</definedName>
    <definedName name="_xlnm.Print_Titles" localSheetId="87">'63'!$2:$9</definedName>
    <definedName name="_xlnm.Print_Titles" localSheetId="88">'64'!$2:$9</definedName>
    <definedName name="_xlnm.Print_Titles" localSheetId="89">'65'!$2:$9</definedName>
    <definedName name="_xlnm.Print_Titles" localSheetId="90">'66'!$2:$9</definedName>
    <definedName name="_xlnm.Print_Titles" localSheetId="91">'67'!$2:$9</definedName>
    <definedName name="_xlnm.Print_Titles" localSheetId="92">'68'!$2:$9</definedName>
    <definedName name="_xlnm.Print_Titles" localSheetId="93">'69'!$2:$9</definedName>
    <definedName name="_xlnm.Print_Titles" localSheetId="94">'70'!$2:$9</definedName>
    <definedName name="_xlnm.Print_Titles" localSheetId="95">'71'!$2:$9</definedName>
    <definedName name="_xlnm.Print_Titles" localSheetId="96">'72'!$2:$9</definedName>
    <definedName name="_xlnm.Print_Titles" localSheetId="97">'73'!$2:$9</definedName>
    <definedName name="_xlnm.Print_Titles" localSheetId="98">'74'!$2:$9</definedName>
    <definedName name="_xlnm.Print_Titles" localSheetId="99">'75'!$2:$9</definedName>
    <definedName name="_xlnm.Print_Titles" localSheetId="100">'76'!$2:$9</definedName>
    <definedName name="_xlnm.Print_Titles" localSheetId="101">'77'!$2:$9</definedName>
    <definedName name="_xlnm.Print_Titles" localSheetId="102">'78'!$2:$9</definedName>
    <definedName name="_xlnm.Print_Titles" localSheetId="103">'T1'!$1:$6</definedName>
    <definedName name="_xlnm.Print_Area" localSheetId="25">'01'!$A$1:$L$41</definedName>
    <definedName name="_xlnm.Print_Area" localSheetId="26">'02'!$A$1:$E$144</definedName>
    <definedName name="_xlnm.Print_Area" localSheetId="27">'03'!$A$1:$E$144</definedName>
    <definedName name="_xlnm.Print_Area" localSheetId="28">'04'!$A$1:$E$144</definedName>
    <definedName name="_xlnm.Print_Area" localSheetId="29">'05'!$A$1:$E$144</definedName>
    <definedName name="_xlnm.Print_Area" localSheetId="30">'06'!$A$1:$G$21</definedName>
    <definedName name="_xlnm.Print_Area" localSheetId="31">'07'!$A$1:$G$21</definedName>
    <definedName name="_xlnm.Print_Area" localSheetId="32">'08'!$A$1:$H$26</definedName>
    <definedName name="_xlnm.Print_Area" localSheetId="33">'09'!$A$1:$E$19</definedName>
    <definedName name="_xlnm.Print_Area" localSheetId="34">'10'!$A$1:$E$34</definedName>
    <definedName name="_xlnm.Print_Area" localSheetId="35">'11'!$A$1:$H$48</definedName>
    <definedName name="_xlnm.Print_Area" localSheetId="36">'12'!$A$1:$H$48</definedName>
    <definedName name="_xlnm.Print_Area" localSheetId="37">'13'!$A$1:$G$59</definedName>
    <definedName name="_xlnm.Print_Area" localSheetId="38">'14'!$A$1:$I$28</definedName>
    <definedName name="_xlnm.Print_Area" localSheetId="39">'15'!$A$1:$E$142</definedName>
    <definedName name="_xlnm.Print_Area" localSheetId="40">'16'!$A$1:$E$142</definedName>
    <definedName name="_xlnm.Print_Area" localSheetId="41">'17'!$A$1:$E$142</definedName>
    <definedName name="_xlnm.Print_Area" localSheetId="42">'18'!$A$1:$E$142</definedName>
    <definedName name="_xlnm.Print_Area" localSheetId="43">'19'!$A$1:$E$65</definedName>
    <definedName name="_xlnm.Print_Area" localSheetId="44">'20'!$A$1:$E$65</definedName>
    <definedName name="_xlnm.Print_Area" localSheetId="45">'21'!$A$1:$E$65</definedName>
    <definedName name="_xlnm.Print_Area" localSheetId="46">'22'!$A$1:$E$65</definedName>
    <definedName name="_xlnm.Print_Area" localSheetId="47">'23'!$A$1:$E$65</definedName>
    <definedName name="_xlnm.Print_Area" localSheetId="48">'24'!$A$1:$E$65</definedName>
    <definedName name="_xlnm.Print_Area" localSheetId="49">'25'!$A$1:$E$65</definedName>
    <definedName name="_xlnm.Print_Area" localSheetId="50">'26'!$A$1:$E$65</definedName>
    <definedName name="_xlnm.Print_Area" localSheetId="51">'27'!$A$1:$E$65</definedName>
    <definedName name="_xlnm.Print_Area" localSheetId="52">'28'!$A$1:$E$65</definedName>
    <definedName name="_xlnm.Print_Area" localSheetId="53">'29'!$A$1:$E$65</definedName>
    <definedName name="_xlnm.Print_Area" localSheetId="54">'30'!$A$1:$E$65</definedName>
    <definedName name="_xlnm.Print_Area" localSheetId="55">'31'!$A$1:$E$65</definedName>
    <definedName name="_xlnm.Print_Area" localSheetId="56">'32'!$A$1:$E$65</definedName>
    <definedName name="_xlnm.Print_Area" localSheetId="57">'33'!$A$1:$E$65</definedName>
    <definedName name="_xlnm.Print_Area" localSheetId="58">'34'!$A$1:$E$65</definedName>
    <definedName name="_xlnm.Print_Area" localSheetId="59">'35'!$A$1:$E$65</definedName>
    <definedName name="_xlnm.Print_Area" localSheetId="60">'36'!$A$1:$E$65</definedName>
    <definedName name="_xlnm.Print_Area" localSheetId="61">'37'!$A$1:$E$65</definedName>
    <definedName name="_xlnm.Print_Area" localSheetId="62">'38'!$A$1:$E$65</definedName>
    <definedName name="_xlnm.Print_Area" localSheetId="63">'39'!$A$1:$E$65</definedName>
    <definedName name="_xlnm.Print_Area" localSheetId="64">'40'!$A$1:$E$65</definedName>
    <definedName name="_xlnm.Print_Area" localSheetId="65">'41'!$A$1:$E$65</definedName>
    <definedName name="_xlnm.Print_Area" localSheetId="66">'42'!$A$1:$E$65</definedName>
    <definedName name="_xlnm.Print_Area" localSheetId="67">'43'!$A$1:$E$65</definedName>
    <definedName name="_xlnm.Print_Area" localSheetId="68">'44'!$A$1:$E$65</definedName>
    <definedName name="_xlnm.Print_Area" localSheetId="69">'45'!$A$1:$E$65</definedName>
    <definedName name="_xlnm.Print_Area" localSheetId="70">'46'!$A$1:$E$65</definedName>
    <definedName name="_xlnm.Print_Area" localSheetId="71">'47'!$A$1:$E$65</definedName>
    <definedName name="_xlnm.Print_Area" localSheetId="72">'48'!$A$1:$E$65</definedName>
    <definedName name="_xlnm.Print_Area" localSheetId="73">'49'!$A$1:$E$65</definedName>
    <definedName name="_xlnm.Print_Area" localSheetId="74">'50'!$A$1:$E$65</definedName>
    <definedName name="_xlnm.Print_Area" localSheetId="75">'51'!$A$1:$E$65</definedName>
    <definedName name="_xlnm.Print_Area" localSheetId="76">'52'!$A$1:$E$65</definedName>
    <definedName name="_xlnm.Print_Area" localSheetId="77">'53'!$A$1:$E$65</definedName>
    <definedName name="_xlnm.Print_Area" localSheetId="78">'54'!$A$1:$E$65</definedName>
    <definedName name="_xlnm.Print_Area" localSheetId="79">'55'!$A$1:$E$65</definedName>
    <definedName name="_xlnm.Print_Area" localSheetId="80">'56'!$A$1:$E$65</definedName>
    <definedName name="_xlnm.Print_Area" localSheetId="81">'57'!$A$1:$E$65</definedName>
    <definedName name="_xlnm.Print_Area" localSheetId="82">'58'!$A$1:$E$65</definedName>
    <definedName name="_xlnm.Print_Area" localSheetId="83">'59'!$A$1:$E$65</definedName>
    <definedName name="_xlnm.Print_Area" localSheetId="84">'60'!$A$1:$E$65</definedName>
    <definedName name="_xlnm.Print_Area" localSheetId="85">'61'!$A$1:$E$65</definedName>
    <definedName name="_xlnm.Print_Area" localSheetId="86">'62'!$A$1:$E$65</definedName>
    <definedName name="_xlnm.Print_Area" localSheetId="87">'63'!$A$1:$E$65</definedName>
    <definedName name="_xlnm.Print_Area" localSheetId="88">'64'!$A$1:$E$65</definedName>
    <definedName name="_xlnm.Print_Area" localSheetId="89">'65'!$A$1:$E$65</definedName>
    <definedName name="_xlnm.Print_Area" localSheetId="90">'66'!$A$1:$E$65</definedName>
    <definedName name="_xlnm.Print_Area" localSheetId="91">'67'!$A$1:$E$65</definedName>
    <definedName name="_xlnm.Print_Area" localSheetId="92">'68'!$A$1:$E$65</definedName>
    <definedName name="_xlnm.Print_Area" localSheetId="93">'69'!$A$1:$E$65</definedName>
    <definedName name="_xlnm.Print_Area" localSheetId="94">'70'!$A$1:$E$65</definedName>
    <definedName name="_xlnm.Print_Area" localSheetId="95">'71'!$A$1:$E$65</definedName>
    <definedName name="_xlnm.Print_Area" localSheetId="96">'72'!$A$1:$E$65</definedName>
    <definedName name="_xlnm.Print_Area" localSheetId="97">'73'!$A$1:$E$65</definedName>
    <definedName name="_xlnm.Print_Area" localSheetId="98">'74'!$A$1:$E$65</definedName>
    <definedName name="_xlnm.Print_Area" localSheetId="99">'75'!$A$1:$E$65</definedName>
    <definedName name="_xlnm.Print_Area" localSheetId="100">'76'!$A$1:$E$65</definedName>
    <definedName name="_xlnm.Print_Area" localSheetId="101">'77'!$A$1:$E$65</definedName>
    <definedName name="_xlnm.Print_Area" localSheetId="102">'78'!$A$1:$E$65</definedName>
    <definedName name="_xlnm.Print_Area" localSheetId="103">'T1'!$A$1:$H$140</definedName>
    <definedName name="_xlnm.Print_Area" localSheetId="104">'T2'!$A$1:$K$40</definedName>
    <definedName name="_xlnm.Print_Area" localSheetId="105">'T3'!$A$1:$F$27</definedName>
    <definedName name="_xlnm.Print_Area" localSheetId="106">'T4'!$A$1:$S$36</definedName>
    <definedName name="_xlnm.Print_Area" localSheetId="107">'T5'!$A$1:$F$454</definedName>
    <definedName name="_xlnm.Print_Area" localSheetId="108">'T6'!$A$1:$F$454</definedName>
    <definedName name="_xlnm.Print_Area" localSheetId="109">'T7'!$A$1:$G$35</definedName>
    <definedName name="_xlnm.Print_Area" localSheetId="110">'T8'!$A$1:$G$42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B52" i="100" l="1"/>
  <c r="DB53" i="100"/>
  <c r="DB54" i="100"/>
  <c r="DB55" i="100"/>
  <c r="DB56" i="100"/>
  <c r="DB57" i="100"/>
  <c r="DB58" i="100"/>
  <c r="DB59" i="100"/>
  <c r="DB60" i="100"/>
  <c r="DB61" i="100"/>
  <c r="DB62" i="100"/>
  <c r="DB63" i="100"/>
  <c r="DB64" i="100"/>
  <c r="DB65" i="100"/>
  <c r="DB66" i="100"/>
  <c r="DB67" i="100"/>
  <c r="DB68" i="100"/>
  <c r="DB69" i="100"/>
  <c r="DB70" i="100"/>
  <c r="DB71" i="100"/>
  <c r="DB72" i="100"/>
  <c r="DB73" i="100"/>
  <c r="DB74" i="100"/>
  <c r="DB75" i="100"/>
  <c r="DB76" i="100"/>
  <c r="DB77" i="100"/>
  <c r="DB78" i="100"/>
  <c r="DB79" i="100"/>
  <c r="DB80" i="100"/>
  <c r="DB81" i="100"/>
  <c r="DB82" i="100"/>
  <c r="DB83" i="100"/>
  <c r="DB84" i="100"/>
  <c r="DB85" i="100"/>
  <c r="DB86" i="100"/>
  <c r="DB87" i="100"/>
  <c r="DB88" i="100"/>
  <c r="DB89" i="100"/>
  <c r="DB90" i="100"/>
  <c r="DB91" i="100"/>
  <c r="DB92" i="100"/>
  <c r="DB93" i="100"/>
  <c r="DB94" i="100"/>
  <c r="DB95" i="100"/>
  <c r="DB96" i="100"/>
  <c r="DB97" i="100"/>
  <c r="DB98" i="100"/>
  <c r="DB99" i="100"/>
  <c r="DB100" i="100"/>
  <c r="DB101" i="100"/>
  <c r="DB102" i="100"/>
  <c r="DB103" i="100"/>
  <c r="DB104" i="100"/>
  <c r="DB105" i="100"/>
  <c r="DB106" i="100"/>
  <c r="DB107" i="100"/>
  <c r="DB108" i="100"/>
  <c r="DB109" i="100"/>
  <c r="DB110" i="100"/>
  <c r="DB111" i="100"/>
  <c r="DB112" i="100"/>
  <c r="DB113" i="100"/>
  <c r="DB114" i="100"/>
  <c r="DB115" i="100"/>
  <c r="DB116" i="100"/>
  <c r="DB117" i="100"/>
  <c r="DB118" i="100"/>
  <c r="DB119" i="100"/>
  <c r="DB120" i="100"/>
  <c r="DB121" i="100"/>
  <c r="DB122" i="100"/>
  <c r="DB123" i="100"/>
  <c r="DB124" i="100"/>
  <c r="DB125" i="100"/>
  <c r="DB126" i="100"/>
  <c r="DB127" i="100"/>
  <c r="DB128" i="100"/>
  <c r="DB129" i="100"/>
  <c r="DB130" i="100"/>
  <c r="DB131" i="100"/>
  <c r="DB132" i="100"/>
  <c r="DB133" i="100"/>
  <c r="DB134" i="100"/>
  <c r="DB135" i="100"/>
  <c r="DB136" i="100"/>
  <c r="DB137" i="100"/>
  <c r="DB138" i="100"/>
  <c r="DB139" i="100"/>
  <c r="DB140" i="100"/>
  <c r="DB141" i="100"/>
  <c r="DB142" i="100"/>
  <c r="DB143" i="100"/>
  <c r="DB144" i="100"/>
  <c r="DB145" i="100"/>
  <c r="DB146" i="100"/>
  <c r="DB147" i="100"/>
  <c r="DB148" i="100"/>
  <c r="DB149" i="100"/>
  <c r="DB150" i="100"/>
  <c r="DB151" i="100"/>
  <c r="DB152" i="100"/>
  <c r="DB153" i="100"/>
  <c r="DB154" i="100"/>
  <c r="DB155" i="100"/>
  <c r="DB156" i="100"/>
  <c r="DB157" i="100"/>
  <c r="DB158" i="100"/>
  <c r="DB159" i="100"/>
  <c r="DB160" i="100"/>
  <c r="DB161" i="100"/>
  <c r="DB162" i="100"/>
  <c r="DB163" i="100"/>
  <c r="DB164" i="100"/>
  <c r="DB165" i="100"/>
  <c r="DB166" i="100"/>
  <c r="DB167" i="100"/>
  <c r="DB168" i="100"/>
  <c r="DB169" i="100"/>
  <c r="DB170" i="100"/>
  <c r="DB171" i="100"/>
  <c r="DB172" i="100"/>
  <c r="DB173" i="100"/>
  <c r="DB174" i="100"/>
  <c r="DB175" i="100"/>
  <c r="DB176" i="100"/>
  <c r="DB177" i="100"/>
  <c r="DB178" i="100"/>
  <c r="DB179" i="100"/>
  <c r="DB180" i="100"/>
  <c r="DB181" i="100"/>
  <c r="DB182" i="100"/>
  <c r="DB183" i="100"/>
  <c r="DB184" i="100"/>
  <c r="DB185" i="100"/>
  <c r="DB186" i="100"/>
  <c r="DB187" i="100"/>
  <c r="DB188" i="100"/>
  <c r="DB189" i="100"/>
  <c r="DB190" i="100"/>
  <c r="DB191" i="100"/>
  <c r="DB192" i="100"/>
  <c r="DB193" i="100"/>
  <c r="DB194" i="100"/>
  <c r="DB195" i="100"/>
  <c r="DB196" i="100"/>
  <c r="DB197" i="100"/>
  <c r="DB198" i="100"/>
  <c r="DB199" i="100"/>
  <c r="DB200" i="100"/>
  <c r="DB201" i="100"/>
  <c r="DB202" i="100"/>
  <c r="DB203" i="100"/>
  <c r="DB204" i="100"/>
  <c r="DB205" i="100"/>
  <c r="DB206" i="100"/>
  <c r="DB207" i="100"/>
  <c r="DB208" i="100"/>
  <c r="DB209" i="100"/>
  <c r="DB210" i="100"/>
  <c r="DB211" i="100"/>
  <c r="DB212" i="100"/>
  <c r="DB213" i="100"/>
  <c r="DB214" i="100"/>
  <c r="DB215" i="100"/>
  <c r="DB216" i="100"/>
  <c r="DB217" i="100"/>
  <c r="DB218" i="100"/>
  <c r="DB219" i="100"/>
  <c r="DB220" i="100"/>
  <c r="DB221" i="100"/>
  <c r="DB222" i="100"/>
  <c r="DB223" i="100"/>
  <c r="DB224" i="100"/>
  <c r="DB225" i="100"/>
  <c r="DB226" i="100"/>
  <c r="DB227" i="100"/>
  <c r="DB228" i="100"/>
  <c r="DB229" i="100"/>
  <c r="DB230" i="100"/>
  <c r="DB231" i="100"/>
  <c r="DB232" i="100"/>
  <c r="DB233" i="100"/>
  <c r="DB234" i="100"/>
  <c r="DB235" i="100"/>
  <c r="DB236" i="100"/>
  <c r="DB237" i="100"/>
  <c r="DB238" i="100"/>
  <c r="DB239" i="100"/>
  <c r="DB240" i="100"/>
  <c r="DB241" i="100"/>
  <c r="DB242" i="100"/>
  <c r="DB243" i="100"/>
  <c r="DB244" i="100"/>
  <c r="DB245" i="100"/>
  <c r="DB246" i="100"/>
  <c r="DB247" i="100"/>
  <c r="DB248" i="100"/>
  <c r="DB249" i="100"/>
  <c r="DB250" i="100"/>
  <c r="DB251" i="100"/>
  <c r="DB252" i="100"/>
  <c r="DB253" i="100"/>
  <c r="DB254" i="100"/>
  <c r="DB255" i="100"/>
  <c r="DB256" i="100"/>
  <c r="DB257" i="100"/>
  <c r="DB258" i="100"/>
  <c r="DB259" i="100"/>
  <c r="DB260" i="100"/>
  <c r="DB261" i="100"/>
  <c r="DB262" i="100"/>
  <c r="DB263" i="100"/>
  <c r="DB264" i="100"/>
  <c r="DB265" i="100"/>
  <c r="DB266" i="100"/>
  <c r="DB267" i="100"/>
  <c r="DB268" i="100"/>
  <c r="DB269" i="100"/>
  <c r="DB270" i="100"/>
  <c r="DB271" i="100"/>
  <c r="DB272" i="100"/>
  <c r="DB273" i="100"/>
  <c r="DB274" i="100"/>
  <c r="DB275" i="100"/>
  <c r="DB276" i="100"/>
  <c r="DB277" i="100"/>
  <c r="DB278" i="100"/>
  <c r="DB279" i="100"/>
  <c r="DB280" i="100"/>
  <c r="DB281" i="100"/>
  <c r="DB282" i="100"/>
  <c r="DB283" i="100"/>
  <c r="DB284" i="100"/>
  <c r="DB285" i="100"/>
  <c r="DB286" i="100"/>
  <c r="DB287" i="100"/>
  <c r="DB288" i="100"/>
  <c r="DB289" i="100"/>
  <c r="DB290" i="100"/>
  <c r="DB291" i="100"/>
  <c r="DB292" i="100"/>
  <c r="DB293" i="100"/>
  <c r="DB294" i="100"/>
  <c r="DB295" i="100"/>
  <c r="DB296" i="100"/>
  <c r="DB297" i="100"/>
  <c r="DB298" i="100"/>
  <c r="DB299" i="100"/>
  <c r="DB300" i="100"/>
  <c r="DB301" i="100"/>
  <c r="DB302" i="100"/>
  <c r="DB303" i="100"/>
  <c r="DB304" i="100"/>
  <c r="DB305" i="100"/>
  <c r="DB306" i="100"/>
  <c r="DB307" i="100"/>
  <c r="DB308" i="100"/>
  <c r="DB309" i="100"/>
  <c r="DB310" i="100"/>
  <c r="DB311" i="100"/>
  <c r="DB312" i="100"/>
  <c r="DB313" i="100"/>
  <c r="DB314" i="100"/>
  <c r="DB315" i="100"/>
  <c r="DB316" i="100"/>
  <c r="DB317" i="100"/>
  <c r="DB318" i="100"/>
  <c r="DB319" i="100"/>
  <c r="DB320" i="100"/>
  <c r="DB321" i="100"/>
  <c r="DB322" i="100"/>
  <c r="DB323" i="100"/>
  <c r="DB324" i="100"/>
  <c r="DB325" i="100"/>
  <c r="DB326" i="100"/>
  <c r="DB327" i="100"/>
  <c r="DB328" i="100"/>
  <c r="DB329" i="100"/>
  <c r="DB330" i="100"/>
  <c r="DB331" i="100"/>
  <c r="DB332" i="100"/>
  <c r="DB333" i="100"/>
  <c r="DB334" i="100"/>
  <c r="DB335" i="100"/>
  <c r="DB336" i="100"/>
  <c r="DB337" i="100"/>
  <c r="DB338" i="100"/>
  <c r="DB339" i="100"/>
  <c r="DB340" i="100"/>
  <c r="DB341" i="100"/>
  <c r="DB342" i="100"/>
  <c r="DB343" i="100"/>
  <c r="DB344" i="100"/>
  <c r="DB345" i="100"/>
  <c r="DB346" i="100"/>
  <c r="DB347" i="100"/>
  <c r="DB348" i="100"/>
  <c r="DB349" i="100"/>
  <c r="DB350" i="100"/>
  <c r="DB351" i="100"/>
  <c r="DB352" i="100"/>
  <c r="DB353" i="100"/>
  <c r="DB354" i="100"/>
  <c r="DB355" i="100"/>
  <c r="DB356" i="100"/>
  <c r="DB357" i="100"/>
  <c r="DB358" i="100"/>
  <c r="DB359" i="100"/>
  <c r="DB360" i="100"/>
  <c r="DB361" i="100"/>
  <c r="DB362" i="100"/>
  <c r="DB363" i="100"/>
  <c r="DB364" i="100"/>
  <c r="DB365" i="100"/>
  <c r="DB366" i="100"/>
  <c r="DB367" i="100"/>
  <c r="DB368" i="100"/>
  <c r="DB369" i="100"/>
  <c r="DB370" i="100"/>
  <c r="DB371" i="100"/>
  <c r="DB372" i="100"/>
  <c r="DB373" i="100"/>
  <c r="DB374" i="100"/>
  <c r="DB375" i="100"/>
  <c r="DB376" i="100"/>
  <c r="DB377" i="100"/>
  <c r="DB378" i="100"/>
  <c r="DB379" i="100"/>
  <c r="DB380" i="100"/>
  <c r="DB381" i="100"/>
  <c r="DB382" i="100"/>
  <c r="DB383" i="100"/>
  <c r="DB384" i="100"/>
  <c r="DB385" i="100"/>
  <c r="DB386" i="100"/>
  <c r="DB387" i="100"/>
  <c r="DB388" i="100"/>
  <c r="DB389" i="100"/>
  <c r="DB390" i="100"/>
  <c r="DB391" i="100"/>
  <c r="DB392" i="100"/>
  <c r="DB393" i="100"/>
  <c r="DB394" i="100"/>
  <c r="DB395" i="100"/>
  <c r="DB396" i="100"/>
  <c r="DB397" i="100"/>
  <c r="DB398" i="100"/>
  <c r="DB399" i="100"/>
  <c r="DB400" i="100"/>
  <c r="DB401" i="100"/>
  <c r="DB402" i="100"/>
  <c r="DB403" i="100"/>
  <c r="DB404" i="100"/>
  <c r="DB405" i="100"/>
  <c r="DB406" i="100"/>
  <c r="DB407" i="100"/>
  <c r="DB408" i="100"/>
  <c r="DB409" i="100"/>
  <c r="DB410" i="100"/>
  <c r="DB411" i="100"/>
  <c r="DB412" i="100"/>
  <c r="DB413" i="100"/>
  <c r="DB414" i="100"/>
  <c r="DB415" i="100"/>
  <c r="DB416" i="100"/>
  <c r="DB417" i="100"/>
  <c r="DB418" i="100"/>
  <c r="DB419" i="100"/>
  <c r="DB420" i="100"/>
  <c r="DB421" i="100"/>
  <c r="DB422" i="100"/>
  <c r="DB423" i="100"/>
  <c r="DB424" i="100"/>
  <c r="DB425" i="100"/>
  <c r="DB426" i="100"/>
  <c r="DB427" i="100"/>
  <c r="DB428" i="100"/>
  <c r="DB429" i="100"/>
  <c r="DB430" i="100"/>
  <c r="DB431" i="100"/>
  <c r="DB432" i="100"/>
  <c r="DB433" i="100"/>
  <c r="DB434" i="100"/>
  <c r="DB435" i="100"/>
  <c r="DB436" i="100"/>
  <c r="DB437" i="100"/>
  <c r="DB438" i="100"/>
  <c r="DB439" i="100"/>
  <c r="DB440" i="100"/>
  <c r="DB441" i="100"/>
  <c r="DB442" i="100"/>
  <c r="DB443" i="100"/>
  <c r="DB444" i="100"/>
  <c r="DB445" i="100"/>
  <c r="DB446" i="100"/>
  <c r="DB447" i="100"/>
  <c r="DB448" i="100"/>
  <c r="DB449" i="100"/>
  <c r="DB450" i="100"/>
  <c r="DB451" i="100"/>
  <c r="DB452" i="100"/>
  <c r="DB453" i="100"/>
  <c r="DB454" i="100"/>
  <c r="DB455" i="100"/>
  <c r="DB456" i="100"/>
  <c r="DB457" i="100"/>
  <c r="DB458" i="100"/>
  <c r="DB459" i="100"/>
  <c r="DB460" i="100"/>
  <c r="DB461" i="100"/>
  <c r="DB462" i="100"/>
  <c r="DB463" i="100"/>
  <c r="DB464" i="100"/>
  <c r="DB465" i="100"/>
  <c r="DB466" i="100"/>
  <c r="DB467" i="100"/>
  <c r="DB468" i="100"/>
  <c r="DB469" i="100"/>
  <c r="DB470" i="100"/>
  <c r="DB471" i="100"/>
  <c r="DB472" i="100"/>
  <c r="DB473" i="100"/>
  <c r="DB474" i="100"/>
  <c r="DB475" i="100"/>
  <c r="DB476" i="100"/>
  <c r="DB477" i="100"/>
  <c r="DB478" i="100"/>
  <c r="DB479" i="100"/>
  <c r="DB480" i="100"/>
  <c r="DB481" i="100"/>
  <c r="DB482" i="100"/>
  <c r="DB483" i="100"/>
  <c r="DB484" i="100"/>
  <c r="DB485" i="100"/>
  <c r="DB486" i="100"/>
  <c r="DB487" i="100"/>
  <c r="DB488" i="100"/>
  <c r="DB489" i="100"/>
  <c r="DB490" i="100"/>
  <c r="DB491" i="100"/>
  <c r="DB492" i="100"/>
  <c r="DB493" i="100"/>
  <c r="DB494" i="100"/>
  <c r="DB495" i="100"/>
  <c r="DB496" i="100"/>
  <c r="DB497" i="100"/>
  <c r="DB498" i="100"/>
  <c r="DB499" i="100"/>
  <c r="DB500" i="100"/>
  <c r="DB501" i="100"/>
  <c r="DB502" i="100"/>
  <c r="DB503" i="100"/>
  <c r="DB504" i="100"/>
  <c r="DB505" i="100"/>
  <c r="DB506" i="100"/>
  <c r="DB507" i="100"/>
  <c r="DB508" i="100"/>
  <c r="DB509" i="100"/>
  <c r="DB510" i="100"/>
  <c r="DB511" i="100"/>
  <c r="DB512" i="100"/>
  <c r="DB513" i="100"/>
  <c r="DB514" i="100"/>
  <c r="DB515" i="100"/>
  <c r="DB516" i="100"/>
  <c r="DB517" i="100"/>
  <c r="DB518" i="100"/>
  <c r="DB519" i="100"/>
  <c r="DB520" i="100"/>
  <c r="DB521" i="100"/>
  <c r="DB522" i="100"/>
  <c r="DB523" i="100"/>
  <c r="DB524" i="100"/>
  <c r="DB525" i="100"/>
  <c r="DB526" i="100"/>
  <c r="DB527" i="100"/>
  <c r="DB528" i="100"/>
  <c r="DB529" i="100"/>
  <c r="DB530" i="100"/>
  <c r="DB531" i="100"/>
  <c r="DB532" i="100"/>
  <c r="DB533" i="100"/>
  <c r="DB534" i="100"/>
  <c r="DB535" i="100"/>
  <c r="DB536" i="100"/>
  <c r="DB537" i="100"/>
  <c r="DB538" i="100"/>
  <c r="DB539" i="100"/>
  <c r="DB540" i="100"/>
  <c r="DB541" i="100"/>
  <c r="DB542" i="100"/>
  <c r="DB543" i="100"/>
  <c r="DB544" i="100"/>
  <c r="DB545" i="100"/>
  <c r="DB546" i="100"/>
  <c r="DB547" i="100"/>
  <c r="DB548" i="100"/>
  <c r="DB549" i="100"/>
  <c r="DB550" i="100"/>
  <c r="DB551" i="100"/>
  <c r="DB552" i="100"/>
  <c r="DB553" i="100"/>
  <c r="DB554" i="100"/>
  <c r="DB555" i="100"/>
  <c r="DB556" i="100"/>
  <c r="DB557" i="100"/>
  <c r="DB558" i="100"/>
  <c r="DB559" i="100"/>
  <c r="DB560" i="100"/>
  <c r="DB561" i="100"/>
  <c r="DB562" i="100"/>
  <c r="DB563" i="100"/>
  <c r="DB564" i="100"/>
  <c r="DB565" i="100"/>
  <c r="DB566" i="100"/>
  <c r="DB567" i="100"/>
  <c r="DB568" i="100"/>
  <c r="DB569" i="100"/>
  <c r="DB570" i="100"/>
  <c r="DB571" i="100"/>
  <c r="DB572" i="100"/>
  <c r="DB573" i="100"/>
  <c r="DB574" i="100"/>
  <c r="DB575" i="100"/>
  <c r="DB576" i="100"/>
  <c r="DB577" i="100"/>
  <c r="DB578" i="100"/>
  <c r="DB579" i="100"/>
  <c r="DB580" i="100"/>
  <c r="DB581" i="100"/>
  <c r="DB582" i="100"/>
  <c r="DB583" i="100"/>
  <c r="DB584" i="100"/>
  <c r="DB585" i="100"/>
  <c r="DB586" i="100"/>
  <c r="DB587" i="100"/>
  <c r="DB588" i="100"/>
  <c r="DB589" i="100"/>
  <c r="DB590" i="100"/>
  <c r="DB591" i="100"/>
  <c r="DB592" i="100"/>
  <c r="DB593" i="100"/>
  <c r="DB594" i="100"/>
  <c r="DB595" i="100"/>
  <c r="DB596" i="100"/>
  <c r="DB597" i="100"/>
  <c r="DB598" i="100"/>
  <c r="DB599" i="100"/>
  <c r="DB600" i="100"/>
  <c r="DB601" i="100"/>
  <c r="DB602" i="100"/>
  <c r="DB603" i="100"/>
  <c r="DB604" i="100"/>
  <c r="DB605" i="100"/>
  <c r="DB606" i="100"/>
  <c r="DB607" i="100"/>
  <c r="DB608" i="100"/>
  <c r="DB609" i="100"/>
  <c r="DB610" i="100"/>
  <c r="DB611" i="100"/>
  <c r="DB612" i="100"/>
  <c r="DB613" i="100"/>
  <c r="DB614" i="100"/>
  <c r="DB615" i="100"/>
  <c r="DB616" i="100"/>
  <c r="DB617" i="100"/>
  <c r="DB618" i="100"/>
  <c r="DB619" i="100"/>
  <c r="DB620" i="100"/>
  <c r="DB621" i="100"/>
  <c r="DB622" i="100"/>
  <c r="DB623" i="100"/>
  <c r="DB624" i="100"/>
  <c r="DB625" i="100"/>
  <c r="DB626" i="100"/>
  <c r="DB627" i="100"/>
  <c r="DB628" i="100"/>
  <c r="DB629" i="100"/>
  <c r="DB630" i="100"/>
  <c r="DB631" i="100"/>
  <c r="DB632" i="100"/>
  <c r="DB633" i="100"/>
  <c r="DB634" i="100"/>
  <c r="DB635" i="100"/>
  <c r="DB636" i="100"/>
  <c r="DB637" i="100"/>
  <c r="DB638" i="100"/>
  <c r="DB639" i="100"/>
  <c r="DB640" i="100"/>
  <c r="DB641" i="100"/>
  <c r="DB642" i="100"/>
  <c r="DB643" i="100"/>
  <c r="DB644" i="100"/>
  <c r="DB645" i="100"/>
  <c r="DB646" i="100"/>
  <c r="DB647" i="100"/>
  <c r="DB648" i="100"/>
  <c r="DB649" i="100"/>
  <c r="DB650" i="100"/>
  <c r="DB651" i="100"/>
  <c r="DB652" i="100"/>
  <c r="DB653" i="100"/>
  <c r="DB654" i="100"/>
  <c r="DB655" i="100"/>
  <c r="DB656" i="100"/>
  <c r="DB657" i="100"/>
  <c r="DB658" i="100"/>
  <c r="DB659" i="100"/>
  <c r="DB660" i="100"/>
  <c r="DB661" i="100"/>
  <c r="DB662" i="100"/>
  <c r="DB663" i="100"/>
  <c r="DB664" i="100"/>
  <c r="DB665" i="100"/>
  <c r="DB666" i="100"/>
  <c r="DB667" i="100"/>
  <c r="DB668" i="100"/>
  <c r="DB669" i="100"/>
  <c r="DB670" i="100"/>
  <c r="DB671" i="100"/>
  <c r="DB672" i="100"/>
  <c r="DB673" i="100"/>
  <c r="DB674" i="100"/>
  <c r="DB675" i="100"/>
  <c r="DB676" i="100"/>
  <c r="DB677" i="100"/>
  <c r="DB678" i="100"/>
  <c r="DB679" i="100"/>
  <c r="DB680" i="100"/>
  <c r="DB681" i="100"/>
  <c r="DB682" i="100"/>
  <c r="DB683" i="100"/>
  <c r="DB684" i="100"/>
  <c r="DB685" i="100"/>
  <c r="DB686" i="100"/>
  <c r="DB687" i="100"/>
  <c r="DB688" i="100"/>
  <c r="DB689" i="100"/>
  <c r="DB690" i="100"/>
  <c r="DB691" i="100"/>
  <c r="DB692" i="100"/>
  <c r="DB693" i="100"/>
  <c r="DB694" i="100"/>
  <c r="DB695" i="100"/>
  <c r="DB696" i="100"/>
  <c r="DB697" i="100"/>
  <c r="DB698" i="100"/>
  <c r="DB699" i="100"/>
  <c r="DB700" i="100"/>
  <c r="DB701" i="100"/>
  <c r="DB702" i="100"/>
  <c r="DB703" i="100"/>
  <c r="DB704" i="100"/>
  <c r="DB705" i="100"/>
  <c r="DB706" i="100"/>
  <c r="DB707" i="100"/>
  <c r="DB708" i="100"/>
  <c r="DB709" i="100"/>
  <c r="DB710" i="100"/>
  <c r="DB711" i="100"/>
  <c r="DB712" i="100"/>
  <c r="DB713" i="100"/>
  <c r="DB714" i="100"/>
  <c r="DB715" i="100"/>
  <c r="DB716" i="100"/>
  <c r="DB717" i="100"/>
  <c r="DB718" i="100"/>
  <c r="DB719" i="100"/>
  <c r="DB720" i="100"/>
  <c r="DB721" i="100"/>
  <c r="DB722" i="100"/>
  <c r="DB723" i="100"/>
  <c r="DB724" i="100"/>
  <c r="DB725" i="100"/>
  <c r="DB726" i="100"/>
  <c r="DB727" i="100"/>
  <c r="DB728" i="100"/>
  <c r="DB729" i="100"/>
  <c r="DB730" i="100"/>
  <c r="DB731" i="100"/>
  <c r="DB732" i="100"/>
  <c r="DB733" i="100"/>
  <c r="DB734" i="100"/>
  <c r="DB735" i="100"/>
  <c r="DB736" i="100"/>
  <c r="DB737" i="100"/>
  <c r="DB738" i="100"/>
  <c r="DB739" i="100"/>
  <c r="DB740" i="100"/>
  <c r="DB741" i="100"/>
  <c r="DB742" i="100"/>
  <c r="DB743" i="100"/>
  <c r="DB744" i="100"/>
  <c r="DB745" i="100"/>
  <c r="DB746" i="100"/>
  <c r="DB747" i="100"/>
  <c r="DB748" i="100"/>
  <c r="DB749" i="100"/>
  <c r="DB750" i="100"/>
  <c r="DB751" i="100"/>
  <c r="DB752" i="100"/>
  <c r="DB753" i="100"/>
  <c r="DB754" i="100"/>
  <c r="DB755" i="100"/>
  <c r="DB756" i="100"/>
  <c r="DB757" i="100"/>
  <c r="DB758" i="100"/>
  <c r="DB759" i="100"/>
  <c r="DB760" i="100"/>
  <c r="DB761" i="100"/>
  <c r="DB762" i="100"/>
  <c r="DB763" i="100"/>
  <c r="DB764" i="100"/>
  <c r="DB765" i="100"/>
  <c r="DB766" i="100"/>
  <c r="DB767" i="100"/>
  <c r="DB768" i="100"/>
  <c r="DB769" i="100"/>
  <c r="DB770" i="100"/>
  <c r="DB771" i="100"/>
  <c r="DB772" i="100"/>
  <c r="DB773" i="100"/>
  <c r="DB774" i="100"/>
  <c r="DB775" i="100"/>
  <c r="DB776" i="100"/>
  <c r="DB777" i="100"/>
  <c r="DB778" i="100"/>
  <c r="DB779" i="100"/>
  <c r="DB780" i="100"/>
  <c r="DB781" i="100"/>
  <c r="DB782" i="100"/>
  <c r="DB783" i="100"/>
  <c r="DB784" i="100"/>
  <c r="DB785" i="100"/>
  <c r="DB786" i="100"/>
  <c r="DB787" i="100"/>
  <c r="DB788" i="100"/>
  <c r="DB789" i="100"/>
  <c r="DB790" i="100"/>
  <c r="DB791" i="100"/>
  <c r="DB792" i="100"/>
  <c r="DB793" i="100"/>
  <c r="DB794" i="100"/>
  <c r="DB795" i="100"/>
  <c r="DB796" i="100"/>
  <c r="DB797" i="100"/>
  <c r="DB798" i="100"/>
  <c r="DB799" i="100"/>
  <c r="DB800" i="100"/>
  <c r="DB801" i="100"/>
  <c r="DB802" i="100"/>
  <c r="DB803" i="100"/>
  <c r="DB804" i="100"/>
  <c r="DB805" i="100"/>
  <c r="DB806" i="100"/>
  <c r="DB807" i="100"/>
  <c r="DB808" i="100"/>
  <c r="DB809" i="100"/>
  <c r="DB810" i="100"/>
  <c r="DB811" i="100"/>
  <c r="DB812" i="100"/>
  <c r="DB813" i="100"/>
  <c r="DB814" i="100"/>
  <c r="DB815" i="100"/>
  <c r="DB816" i="100"/>
  <c r="DB817" i="100"/>
  <c r="DB818" i="100"/>
  <c r="DB819" i="100"/>
  <c r="DB820" i="100"/>
  <c r="DB821" i="100"/>
  <c r="DB822" i="100"/>
  <c r="DB823" i="100"/>
  <c r="DB824" i="100"/>
  <c r="DB825" i="100"/>
  <c r="DB826" i="100"/>
  <c r="DB827" i="100"/>
  <c r="DB828" i="100"/>
  <c r="DB829" i="100"/>
  <c r="DB830" i="100"/>
  <c r="DB831" i="100"/>
  <c r="DB832" i="100"/>
  <c r="DB833" i="100"/>
  <c r="DB834" i="100"/>
  <c r="DB835" i="100"/>
  <c r="DB836" i="100"/>
  <c r="DB837" i="100"/>
  <c r="DB838" i="100"/>
  <c r="DB839" i="100"/>
  <c r="DB840" i="100"/>
  <c r="DB841" i="100"/>
  <c r="DB842" i="100"/>
  <c r="DB843" i="100"/>
  <c r="DB844" i="100"/>
  <c r="DB845" i="100"/>
  <c r="DB846" i="100"/>
  <c r="DB847" i="100"/>
  <c r="DB848" i="100"/>
  <c r="DB849" i="100"/>
  <c r="DB850" i="100"/>
  <c r="DB851" i="100"/>
  <c r="DB852" i="100"/>
  <c r="DB853" i="100"/>
  <c r="DB854" i="100"/>
  <c r="DB855" i="100"/>
  <c r="DB856" i="100"/>
  <c r="DB857" i="100"/>
  <c r="DB858" i="100"/>
  <c r="DB859" i="100"/>
  <c r="DB860" i="100"/>
  <c r="DB861" i="100"/>
  <c r="DB862" i="100"/>
  <c r="DB863" i="100"/>
  <c r="DB864" i="100"/>
  <c r="DB865" i="100"/>
  <c r="DB866" i="100"/>
  <c r="DB867" i="100"/>
  <c r="DB868" i="100"/>
  <c r="DB869" i="100"/>
  <c r="DB870" i="100"/>
  <c r="DB871" i="100"/>
  <c r="DB872" i="100"/>
  <c r="DB873" i="100"/>
  <c r="DB874" i="100"/>
  <c r="DB875" i="100"/>
  <c r="DB876" i="100"/>
  <c r="DB877" i="100"/>
  <c r="DB878" i="100"/>
  <c r="DB879" i="100"/>
  <c r="DB880" i="100"/>
  <c r="DB881" i="100"/>
  <c r="DB882" i="100"/>
  <c r="DB883" i="100"/>
  <c r="DB884" i="100"/>
  <c r="DB885" i="100"/>
  <c r="DB886" i="100"/>
  <c r="DB887" i="100"/>
  <c r="DB888" i="100"/>
  <c r="DB889" i="100"/>
  <c r="DB890" i="100"/>
  <c r="DB891" i="100"/>
  <c r="DB892" i="100"/>
  <c r="DB893" i="100"/>
  <c r="DB894" i="100"/>
  <c r="DB895" i="100"/>
  <c r="DB896" i="100"/>
  <c r="DB897" i="100"/>
  <c r="DB898" i="100"/>
  <c r="DB899" i="100"/>
  <c r="DB900" i="100"/>
  <c r="DB901" i="100"/>
  <c r="DB902" i="100"/>
  <c r="DB903" i="100"/>
  <c r="DB904" i="100"/>
  <c r="DB905" i="100"/>
  <c r="DB906" i="100"/>
  <c r="DB907" i="100"/>
  <c r="DB908" i="100"/>
  <c r="DB909" i="100"/>
  <c r="DB910" i="100"/>
  <c r="DB911" i="100"/>
  <c r="DB912" i="100"/>
  <c r="DB913" i="100"/>
  <c r="DB914" i="100"/>
  <c r="DB915" i="100"/>
  <c r="DB916" i="100"/>
  <c r="DB917" i="100"/>
  <c r="DB918" i="100"/>
  <c r="DB919" i="100"/>
  <c r="DB920" i="100"/>
  <c r="DB921" i="100"/>
  <c r="DB922" i="100"/>
  <c r="DB923" i="100"/>
  <c r="DB924" i="100"/>
  <c r="DB925" i="100"/>
  <c r="DB926" i="100"/>
  <c r="DB927" i="100"/>
  <c r="DB928" i="100"/>
  <c r="DB929" i="100"/>
  <c r="DB930" i="100"/>
  <c r="DB931" i="100"/>
  <c r="DB932" i="100"/>
  <c r="DB933" i="100"/>
  <c r="DB934" i="100"/>
  <c r="DB935" i="100"/>
  <c r="DB936" i="100"/>
  <c r="DB937" i="100"/>
  <c r="DB938" i="100"/>
  <c r="DB939" i="100"/>
  <c r="DB940" i="100"/>
  <c r="DB941" i="100"/>
  <c r="DB942" i="100"/>
  <c r="DB943" i="100"/>
  <c r="DB944" i="100"/>
  <c r="DB945" i="100"/>
  <c r="DB946" i="100"/>
  <c r="DB947" i="100"/>
  <c r="DB948" i="100"/>
  <c r="DB949" i="100"/>
  <c r="DB950" i="100"/>
  <c r="DB951" i="100"/>
  <c r="DB952" i="100"/>
  <c r="DB953" i="100"/>
  <c r="DB954" i="100"/>
  <c r="DB955" i="100"/>
  <c r="DB956" i="100"/>
  <c r="DB957" i="100"/>
  <c r="DB958" i="100"/>
  <c r="DB959" i="100"/>
  <c r="DB960" i="100"/>
  <c r="DB961" i="100"/>
  <c r="DB962" i="100"/>
  <c r="DB963" i="100"/>
  <c r="DB964" i="100"/>
  <c r="DB965" i="100"/>
  <c r="DB966" i="100"/>
  <c r="DB967" i="100"/>
  <c r="DB968" i="100"/>
  <c r="DB969" i="100"/>
  <c r="DB970" i="100"/>
  <c r="DB971" i="100"/>
  <c r="DB972" i="100"/>
  <c r="DB973" i="100"/>
  <c r="DB974" i="100"/>
  <c r="DB975" i="100"/>
  <c r="DB976" i="100"/>
  <c r="DB977" i="100"/>
  <c r="DB978" i="100"/>
  <c r="DB979" i="100"/>
  <c r="DB980" i="100"/>
  <c r="DB981" i="100"/>
  <c r="DB982" i="100"/>
  <c r="DB983" i="100"/>
  <c r="DB984" i="100"/>
  <c r="DB985" i="100"/>
  <c r="DB986" i="100"/>
  <c r="DB987" i="100"/>
  <c r="DB988" i="100"/>
  <c r="DB989" i="100"/>
  <c r="DB990" i="100"/>
  <c r="DB991" i="100"/>
  <c r="DB992" i="100"/>
  <c r="DB993" i="100"/>
  <c r="DB994" i="100"/>
  <c r="DB995" i="100"/>
  <c r="DB996" i="100"/>
  <c r="DB997" i="100"/>
  <c r="DB998" i="100"/>
  <c r="DB999" i="100"/>
  <c r="DB1000" i="100"/>
  <c r="DC52" i="100"/>
  <c r="DD52" i="100"/>
  <c r="DE52" i="100"/>
  <c r="DF52" i="100"/>
  <c r="DG52" i="100"/>
  <c r="DH52" i="100"/>
  <c r="DI52" i="100"/>
  <c r="DJ52" i="100"/>
  <c r="DK52" i="100"/>
  <c r="DL52" i="100"/>
  <c r="DM52" i="100"/>
  <c r="DC53" i="100"/>
  <c r="DD53" i="100"/>
  <c r="DE53" i="100"/>
  <c r="DF53" i="100"/>
  <c r="DG53" i="100"/>
  <c r="DH53" i="100"/>
  <c r="DI53" i="100"/>
  <c r="DJ53" i="100"/>
  <c r="DK53" i="100"/>
  <c r="DL53" i="100"/>
  <c r="DM53" i="100"/>
  <c r="DC54" i="100"/>
  <c r="DD54" i="100"/>
  <c r="DE54" i="100"/>
  <c r="DF54" i="100"/>
  <c r="DG54" i="100"/>
  <c r="DH54" i="100"/>
  <c r="DI54" i="100"/>
  <c r="DJ54" i="100"/>
  <c r="DK54" i="100"/>
  <c r="DL54" i="100"/>
  <c r="DM54" i="100"/>
  <c r="DC55" i="100"/>
  <c r="DD55" i="100"/>
  <c r="DE55" i="100"/>
  <c r="DF55" i="100"/>
  <c r="DG55" i="100"/>
  <c r="DH55" i="100"/>
  <c r="DI55" i="100"/>
  <c r="DJ55" i="100"/>
  <c r="DK55" i="100"/>
  <c r="DL55" i="100"/>
  <c r="DM55" i="100"/>
  <c r="DC56" i="100"/>
  <c r="DD56" i="100"/>
  <c r="DE56" i="100"/>
  <c r="DF56" i="100"/>
  <c r="DG56" i="100"/>
  <c r="DH56" i="100"/>
  <c r="DI56" i="100"/>
  <c r="DJ56" i="100"/>
  <c r="DK56" i="100"/>
  <c r="DL56" i="100"/>
  <c r="DM56" i="100"/>
  <c r="DC57" i="100"/>
  <c r="DD57" i="100"/>
  <c r="DE57" i="100"/>
  <c r="DF57" i="100"/>
  <c r="DG57" i="100"/>
  <c r="DH57" i="100"/>
  <c r="DI57" i="100"/>
  <c r="DJ57" i="100"/>
  <c r="DK57" i="100"/>
  <c r="DL57" i="100"/>
  <c r="DM57" i="100"/>
  <c r="DC58" i="100"/>
  <c r="DD58" i="100"/>
  <c r="DE58" i="100"/>
  <c r="DF58" i="100"/>
  <c r="DG58" i="100"/>
  <c r="DH58" i="100"/>
  <c r="DI58" i="100"/>
  <c r="DJ58" i="100"/>
  <c r="DK58" i="100"/>
  <c r="DL58" i="100"/>
  <c r="DM58" i="100"/>
  <c r="DC59" i="100"/>
  <c r="DD59" i="100"/>
  <c r="DE59" i="100"/>
  <c r="DF59" i="100"/>
  <c r="DG59" i="100"/>
  <c r="DH59" i="100"/>
  <c r="DI59" i="100"/>
  <c r="DJ59" i="100"/>
  <c r="DK59" i="100"/>
  <c r="DL59" i="100"/>
  <c r="DM59" i="100"/>
  <c r="DC60" i="100"/>
  <c r="DD60" i="100"/>
  <c r="DE60" i="100"/>
  <c r="DF60" i="100"/>
  <c r="DG60" i="100"/>
  <c r="DH60" i="100"/>
  <c r="DI60" i="100"/>
  <c r="DJ60" i="100"/>
  <c r="DK60" i="100"/>
  <c r="DL60" i="100"/>
  <c r="DM60" i="100"/>
  <c r="DC61" i="100"/>
  <c r="DD61" i="100"/>
  <c r="DE61" i="100"/>
  <c r="DF61" i="100"/>
  <c r="DG61" i="100"/>
  <c r="DH61" i="100"/>
  <c r="DI61" i="100"/>
  <c r="DJ61" i="100"/>
  <c r="DK61" i="100"/>
  <c r="DL61" i="100"/>
  <c r="DM61" i="100"/>
  <c r="DC62" i="100"/>
  <c r="DD62" i="100"/>
  <c r="DE62" i="100"/>
  <c r="DF62" i="100"/>
  <c r="DG62" i="100"/>
  <c r="DH62" i="100"/>
  <c r="DI62" i="100"/>
  <c r="DJ62" i="100"/>
  <c r="DK62" i="100"/>
  <c r="DL62" i="100"/>
  <c r="DM62" i="100"/>
  <c r="DC63" i="100"/>
  <c r="DD63" i="100"/>
  <c r="DE63" i="100"/>
  <c r="DF63" i="100"/>
  <c r="DG63" i="100"/>
  <c r="DH63" i="100"/>
  <c r="DI63" i="100"/>
  <c r="DJ63" i="100"/>
  <c r="DK63" i="100"/>
  <c r="DL63" i="100"/>
  <c r="DM63" i="100"/>
  <c r="DC64" i="100"/>
  <c r="DD64" i="100"/>
  <c r="DE64" i="100"/>
  <c r="DF64" i="100"/>
  <c r="DG64" i="100"/>
  <c r="DH64" i="100"/>
  <c r="DI64" i="100"/>
  <c r="DJ64" i="100"/>
  <c r="DK64" i="100"/>
  <c r="DL64" i="100"/>
  <c r="DM64" i="100"/>
  <c r="DC65" i="100"/>
  <c r="DD65" i="100"/>
  <c r="DE65" i="100"/>
  <c r="DF65" i="100"/>
  <c r="DG65" i="100"/>
  <c r="DH65" i="100"/>
  <c r="DI65" i="100"/>
  <c r="DJ65" i="100"/>
  <c r="DK65" i="100"/>
  <c r="DL65" i="100"/>
  <c r="DM65" i="100"/>
  <c r="DC66" i="100"/>
  <c r="DD66" i="100"/>
  <c r="DE66" i="100"/>
  <c r="DF66" i="100"/>
  <c r="DG66" i="100"/>
  <c r="DH66" i="100"/>
  <c r="DI66" i="100"/>
  <c r="DJ66" i="100"/>
  <c r="DK66" i="100"/>
  <c r="DL66" i="100"/>
  <c r="DM66" i="100"/>
  <c r="DC67" i="100"/>
  <c r="DD67" i="100"/>
  <c r="DE67" i="100"/>
  <c r="DF67" i="100"/>
  <c r="DG67" i="100"/>
  <c r="DH67" i="100"/>
  <c r="DI67" i="100"/>
  <c r="DJ67" i="100"/>
  <c r="DK67" i="100"/>
  <c r="DL67" i="100"/>
  <c r="DM67" i="100"/>
  <c r="DC68" i="100"/>
  <c r="DD68" i="100"/>
  <c r="DE68" i="100"/>
  <c r="DF68" i="100"/>
  <c r="DG68" i="100"/>
  <c r="DH68" i="100"/>
  <c r="DI68" i="100"/>
  <c r="DJ68" i="100"/>
  <c r="DK68" i="100"/>
  <c r="DL68" i="100"/>
  <c r="DM68" i="100"/>
  <c r="DC69" i="100"/>
  <c r="DD69" i="100"/>
  <c r="DE69" i="100"/>
  <c r="DF69" i="100"/>
  <c r="DG69" i="100"/>
  <c r="DH69" i="100"/>
  <c r="DI69" i="100"/>
  <c r="DJ69" i="100"/>
  <c r="DK69" i="100"/>
  <c r="DL69" i="100"/>
  <c r="DM69" i="100"/>
  <c r="DC70" i="100"/>
  <c r="DD70" i="100"/>
  <c r="DE70" i="100"/>
  <c r="DF70" i="100"/>
  <c r="DG70" i="100"/>
  <c r="DH70" i="100"/>
  <c r="DI70" i="100"/>
  <c r="DJ70" i="100"/>
  <c r="DK70" i="100"/>
  <c r="DL70" i="100"/>
  <c r="DM70" i="100"/>
  <c r="DC71" i="100"/>
  <c r="DD71" i="100"/>
  <c r="DE71" i="100"/>
  <c r="DF71" i="100"/>
  <c r="DG71" i="100"/>
  <c r="DH71" i="100"/>
  <c r="DI71" i="100"/>
  <c r="DJ71" i="100"/>
  <c r="DK71" i="100"/>
  <c r="DL71" i="100"/>
  <c r="DM71" i="100"/>
  <c r="DC72" i="100"/>
  <c r="DD72" i="100"/>
  <c r="DE72" i="100"/>
  <c r="DF72" i="100"/>
  <c r="DG72" i="100"/>
  <c r="DH72" i="100"/>
  <c r="DI72" i="100"/>
  <c r="DJ72" i="100"/>
  <c r="DK72" i="100"/>
  <c r="DL72" i="100"/>
  <c r="DM72" i="100"/>
  <c r="DC73" i="100"/>
  <c r="DD73" i="100"/>
  <c r="DE73" i="100"/>
  <c r="DF73" i="100"/>
  <c r="DG73" i="100"/>
  <c r="DH73" i="100"/>
  <c r="DI73" i="100"/>
  <c r="DJ73" i="100"/>
  <c r="DK73" i="100"/>
  <c r="DL73" i="100"/>
  <c r="DM73" i="100"/>
  <c r="DC74" i="100"/>
  <c r="DD74" i="100"/>
  <c r="DE74" i="100"/>
  <c r="DF74" i="100"/>
  <c r="DG74" i="100"/>
  <c r="DH74" i="100"/>
  <c r="DI74" i="100"/>
  <c r="DJ74" i="100"/>
  <c r="DK74" i="100"/>
  <c r="DL74" i="100"/>
  <c r="DM74" i="100"/>
  <c r="DC75" i="100"/>
  <c r="DD75" i="100"/>
  <c r="DE75" i="100"/>
  <c r="DF75" i="100"/>
  <c r="DG75" i="100"/>
  <c r="DH75" i="100"/>
  <c r="DI75" i="100"/>
  <c r="DJ75" i="100"/>
  <c r="DK75" i="100"/>
  <c r="DL75" i="100"/>
  <c r="DM75" i="100"/>
  <c r="DC76" i="100"/>
  <c r="DD76" i="100"/>
  <c r="DE76" i="100"/>
  <c r="DF76" i="100"/>
  <c r="DG76" i="100"/>
  <c r="DH76" i="100"/>
  <c r="DI76" i="100"/>
  <c r="DJ76" i="100"/>
  <c r="DK76" i="100"/>
  <c r="DL76" i="100"/>
  <c r="DM76" i="100"/>
  <c r="DC77" i="100"/>
  <c r="DD77" i="100"/>
  <c r="DE77" i="100"/>
  <c r="DF77" i="100"/>
  <c r="DG77" i="100"/>
  <c r="DH77" i="100"/>
  <c r="DI77" i="100"/>
  <c r="DJ77" i="100"/>
  <c r="DK77" i="100"/>
  <c r="DL77" i="100"/>
  <c r="DM77" i="100"/>
  <c r="DC78" i="100"/>
  <c r="DD78" i="100"/>
  <c r="DE78" i="100"/>
  <c r="DF78" i="100"/>
  <c r="DG78" i="100"/>
  <c r="DH78" i="100"/>
  <c r="DI78" i="100"/>
  <c r="DJ78" i="100"/>
  <c r="DK78" i="100"/>
  <c r="DL78" i="100"/>
  <c r="DM78" i="100"/>
  <c r="DC79" i="100"/>
  <c r="DD79" i="100"/>
  <c r="DE79" i="100"/>
  <c r="DF79" i="100"/>
  <c r="DG79" i="100"/>
  <c r="DH79" i="100"/>
  <c r="DI79" i="100"/>
  <c r="DJ79" i="100"/>
  <c r="DK79" i="100"/>
  <c r="DL79" i="100"/>
  <c r="DM79" i="100"/>
  <c r="DC80" i="100"/>
  <c r="DD80" i="100"/>
  <c r="DE80" i="100"/>
  <c r="DF80" i="100"/>
  <c r="DG80" i="100"/>
  <c r="DH80" i="100"/>
  <c r="DI80" i="100"/>
  <c r="DJ80" i="100"/>
  <c r="DK80" i="100"/>
  <c r="DL80" i="100"/>
  <c r="DM80" i="100"/>
  <c r="DC81" i="100"/>
  <c r="DD81" i="100"/>
  <c r="DE81" i="100"/>
  <c r="DF81" i="100"/>
  <c r="DG81" i="100"/>
  <c r="DH81" i="100"/>
  <c r="DI81" i="100"/>
  <c r="DJ81" i="100"/>
  <c r="DK81" i="100"/>
  <c r="DL81" i="100"/>
  <c r="DM81" i="100"/>
  <c r="DC82" i="100"/>
  <c r="DD82" i="100"/>
  <c r="DE82" i="100"/>
  <c r="DF82" i="100"/>
  <c r="DG82" i="100"/>
  <c r="DH82" i="100"/>
  <c r="DI82" i="100"/>
  <c r="DJ82" i="100"/>
  <c r="DK82" i="100"/>
  <c r="DL82" i="100"/>
  <c r="DM82" i="100"/>
  <c r="DC83" i="100"/>
  <c r="DD83" i="100"/>
  <c r="DE83" i="100"/>
  <c r="DF83" i="100"/>
  <c r="DG83" i="100"/>
  <c r="DH83" i="100"/>
  <c r="DI83" i="100"/>
  <c r="DJ83" i="100"/>
  <c r="DK83" i="100"/>
  <c r="DL83" i="100"/>
  <c r="DM83" i="100"/>
  <c r="DC84" i="100"/>
  <c r="DD84" i="100"/>
  <c r="DE84" i="100"/>
  <c r="DF84" i="100"/>
  <c r="DG84" i="100"/>
  <c r="DH84" i="100"/>
  <c r="DI84" i="100"/>
  <c r="DJ84" i="100"/>
  <c r="DK84" i="100"/>
  <c r="DL84" i="100"/>
  <c r="DM84" i="100"/>
  <c r="DC85" i="100"/>
  <c r="DD85" i="100"/>
  <c r="DE85" i="100"/>
  <c r="DF85" i="100"/>
  <c r="DG85" i="100"/>
  <c r="DH85" i="100"/>
  <c r="DI85" i="100"/>
  <c r="DJ85" i="100"/>
  <c r="DK85" i="100"/>
  <c r="DL85" i="100"/>
  <c r="DM85" i="100"/>
  <c r="DC86" i="100"/>
  <c r="DD86" i="100"/>
  <c r="DE86" i="100"/>
  <c r="DF86" i="100"/>
  <c r="DG86" i="100"/>
  <c r="DH86" i="100"/>
  <c r="DI86" i="100"/>
  <c r="DJ86" i="100"/>
  <c r="DK86" i="100"/>
  <c r="DL86" i="100"/>
  <c r="DM86" i="100"/>
  <c r="DC87" i="100"/>
  <c r="DD87" i="100"/>
  <c r="DE87" i="100"/>
  <c r="DF87" i="100"/>
  <c r="DG87" i="100"/>
  <c r="DH87" i="100"/>
  <c r="DI87" i="100"/>
  <c r="DJ87" i="100"/>
  <c r="DK87" i="100"/>
  <c r="DL87" i="100"/>
  <c r="DM87" i="100"/>
  <c r="DC88" i="100"/>
  <c r="DD88" i="100"/>
  <c r="DE88" i="100"/>
  <c r="DF88" i="100"/>
  <c r="DG88" i="100"/>
  <c r="DH88" i="100"/>
  <c r="DI88" i="100"/>
  <c r="DJ88" i="100"/>
  <c r="DK88" i="100"/>
  <c r="DL88" i="100"/>
  <c r="DM88" i="100"/>
  <c r="DC89" i="100"/>
  <c r="DD89" i="100"/>
  <c r="DE89" i="100"/>
  <c r="DF89" i="100"/>
  <c r="DG89" i="100"/>
  <c r="DH89" i="100"/>
  <c r="DI89" i="100"/>
  <c r="DJ89" i="100"/>
  <c r="DK89" i="100"/>
  <c r="DL89" i="100"/>
  <c r="DM89" i="100"/>
  <c r="DC90" i="100"/>
  <c r="DD90" i="100"/>
  <c r="DE90" i="100"/>
  <c r="DF90" i="100"/>
  <c r="DG90" i="100"/>
  <c r="DH90" i="100"/>
  <c r="DI90" i="100"/>
  <c r="DJ90" i="100"/>
  <c r="DK90" i="100"/>
  <c r="DL90" i="100"/>
  <c r="DM90" i="100"/>
  <c r="DC91" i="100"/>
  <c r="DD91" i="100"/>
  <c r="DE91" i="100"/>
  <c r="DF91" i="100"/>
  <c r="DG91" i="100"/>
  <c r="DH91" i="100"/>
  <c r="DI91" i="100"/>
  <c r="DJ91" i="100"/>
  <c r="DK91" i="100"/>
  <c r="DL91" i="100"/>
  <c r="DM91" i="100"/>
  <c r="DC92" i="100"/>
  <c r="DD92" i="100"/>
  <c r="DE92" i="100"/>
  <c r="DF92" i="100"/>
  <c r="DG92" i="100"/>
  <c r="DH92" i="100"/>
  <c r="DI92" i="100"/>
  <c r="DJ92" i="100"/>
  <c r="DK92" i="100"/>
  <c r="DL92" i="100"/>
  <c r="DM92" i="100"/>
  <c r="DC93" i="100"/>
  <c r="DD93" i="100"/>
  <c r="DE93" i="100"/>
  <c r="DF93" i="100"/>
  <c r="DG93" i="100"/>
  <c r="DH93" i="100"/>
  <c r="DI93" i="100"/>
  <c r="DJ93" i="100"/>
  <c r="DK93" i="100"/>
  <c r="DL93" i="100"/>
  <c r="DM93" i="100"/>
  <c r="DC94" i="100"/>
  <c r="DD94" i="100"/>
  <c r="DE94" i="100"/>
  <c r="DF94" i="100"/>
  <c r="DG94" i="100"/>
  <c r="DH94" i="100"/>
  <c r="DI94" i="100"/>
  <c r="DJ94" i="100"/>
  <c r="DK94" i="100"/>
  <c r="DL94" i="100"/>
  <c r="DM94" i="100"/>
  <c r="DC95" i="100"/>
  <c r="DD95" i="100"/>
  <c r="DE95" i="100"/>
  <c r="DF95" i="100"/>
  <c r="DG95" i="100"/>
  <c r="DH95" i="100"/>
  <c r="DI95" i="100"/>
  <c r="DJ95" i="100"/>
  <c r="DK95" i="100"/>
  <c r="DL95" i="100"/>
  <c r="DM95" i="100"/>
  <c r="DC96" i="100"/>
  <c r="DD96" i="100"/>
  <c r="DE96" i="100"/>
  <c r="DF96" i="100"/>
  <c r="DG96" i="100"/>
  <c r="DH96" i="100"/>
  <c r="DI96" i="100"/>
  <c r="DJ96" i="100"/>
  <c r="DK96" i="100"/>
  <c r="DL96" i="100"/>
  <c r="DM96" i="100"/>
  <c r="DC97" i="100"/>
  <c r="DD97" i="100"/>
  <c r="DE97" i="100"/>
  <c r="DF97" i="100"/>
  <c r="DG97" i="100"/>
  <c r="DH97" i="100"/>
  <c r="DI97" i="100"/>
  <c r="DJ97" i="100"/>
  <c r="DK97" i="100"/>
  <c r="DL97" i="100"/>
  <c r="DM97" i="100"/>
  <c r="DC98" i="100"/>
  <c r="DD98" i="100"/>
  <c r="DE98" i="100"/>
  <c r="DF98" i="100"/>
  <c r="DG98" i="100"/>
  <c r="DH98" i="100"/>
  <c r="DI98" i="100"/>
  <c r="DJ98" i="100"/>
  <c r="DK98" i="100"/>
  <c r="DL98" i="100"/>
  <c r="DM98" i="100"/>
  <c r="DC99" i="100"/>
  <c r="DD99" i="100"/>
  <c r="DE99" i="100"/>
  <c r="DF99" i="100"/>
  <c r="DG99" i="100"/>
  <c r="DH99" i="100"/>
  <c r="DI99" i="100"/>
  <c r="DJ99" i="100"/>
  <c r="DK99" i="100"/>
  <c r="DL99" i="100"/>
  <c r="DM99" i="100"/>
  <c r="DC100" i="100"/>
  <c r="DD100" i="100"/>
  <c r="DE100" i="100"/>
  <c r="DF100" i="100"/>
  <c r="DG100" i="100"/>
  <c r="DH100" i="100"/>
  <c r="DI100" i="100"/>
  <c r="DJ100" i="100"/>
  <c r="DK100" i="100"/>
  <c r="DL100" i="100"/>
  <c r="DM100" i="100"/>
  <c r="DC101" i="100"/>
  <c r="DD101" i="100"/>
  <c r="DE101" i="100"/>
  <c r="DF101" i="100"/>
  <c r="DG101" i="100"/>
  <c r="DH101" i="100"/>
  <c r="DI101" i="100"/>
  <c r="DJ101" i="100"/>
  <c r="DK101" i="100"/>
  <c r="DL101" i="100"/>
  <c r="DM101" i="100"/>
  <c r="DC102" i="100"/>
  <c r="DD102" i="100"/>
  <c r="DE102" i="100"/>
  <c r="DF102" i="100"/>
  <c r="DG102" i="100"/>
  <c r="DH102" i="100"/>
  <c r="DI102" i="100"/>
  <c r="DJ102" i="100"/>
  <c r="DK102" i="100"/>
  <c r="DL102" i="100"/>
  <c r="DM102" i="100"/>
  <c r="DC103" i="100"/>
  <c r="DD103" i="100"/>
  <c r="DE103" i="100"/>
  <c r="DF103" i="100"/>
  <c r="DG103" i="100"/>
  <c r="DH103" i="100"/>
  <c r="DI103" i="100"/>
  <c r="DJ103" i="100"/>
  <c r="DK103" i="100"/>
  <c r="DL103" i="100"/>
  <c r="DM103" i="100"/>
  <c r="DC104" i="100"/>
  <c r="DD104" i="100"/>
  <c r="DE104" i="100"/>
  <c r="DF104" i="100"/>
  <c r="DG104" i="100"/>
  <c r="DH104" i="100"/>
  <c r="DI104" i="100"/>
  <c r="DJ104" i="100"/>
  <c r="DK104" i="100"/>
  <c r="DL104" i="100"/>
  <c r="DM104" i="100"/>
  <c r="DC105" i="100"/>
  <c r="DD105" i="100"/>
  <c r="DE105" i="100"/>
  <c r="DF105" i="100"/>
  <c r="DG105" i="100"/>
  <c r="DH105" i="100"/>
  <c r="DI105" i="100"/>
  <c r="DJ105" i="100"/>
  <c r="DK105" i="100"/>
  <c r="DL105" i="100"/>
  <c r="DM105" i="100"/>
  <c r="DC106" i="100"/>
  <c r="DD106" i="100"/>
  <c r="DE106" i="100"/>
  <c r="DF106" i="100"/>
  <c r="DG106" i="100"/>
  <c r="DH106" i="100"/>
  <c r="DI106" i="100"/>
  <c r="DJ106" i="100"/>
  <c r="DK106" i="100"/>
  <c r="DL106" i="100"/>
  <c r="DM106" i="100"/>
  <c r="DC107" i="100"/>
  <c r="DD107" i="100"/>
  <c r="DE107" i="100"/>
  <c r="DF107" i="100"/>
  <c r="DG107" i="100"/>
  <c r="DH107" i="100"/>
  <c r="DI107" i="100"/>
  <c r="DJ107" i="100"/>
  <c r="DK107" i="100"/>
  <c r="DL107" i="100"/>
  <c r="DM107" i="100"/>
  <c r="DC108" i="100"/>
  <c r="DD108" i="100"/>
  <c r="DE108" i="100"/>
  <c r="DF108" i="100"/>
  <c r="DG108" i="100"/>
  <c r="DH108" i="100"/>
  <c r="DI108" i="100"/>
  <c r="DJ108" i="100"/>
  <c r="DK108" i="100"/>
  <c r="DL108" i="100"/>
  <c r="DM108" i="100"/>
  <c r="DC109" i="100"/>
  <c r="DD109" i="100"/>
  <c r="DE109" i="100"/>
  <c r="DF109" i="100"/>
  <c r="DG109" i="100"/>
  <c r="DH109" i="100"/>
  <c r="DI109" i="100"/>
  <c r="DJ109" i="100"/>
  <c r="DK109" i="100"/>
  <c r="DL109" i="100"/>
  <c r="DM109" i="100"/>
  <c r="DC110" i="100"/>
  <c r="DD110" i="100"/>
  <c r="DE110" i="100"/>
  <c r="DF110" i="100"/>
  <c r="DG110" i="100"/>
  <c r="DH110" i="100"/>
  <c r="DI110" i="100"/>
  <c r="DJ110" i="100"/>
  <c r="DK110" i="100"/>
  <c r="DL110" i="100"/>
  <c r="DM110" i="100"/>
  <c r="DC111" i="100"/>
  <c r="DD111" i="100"/>
  <c r="DE111" i="100"/>
  <c r="DF111" i="100"/>
  <c r="DG111" i="100"/>
  <c r="DH111" i="100"/>
  <c r="DI111" i="100"/>
  <c r="DJ111" i="100"/>
  <c r="DK111" i="100"/>
  <c r="DL111" i="100"/>
  <c r="DM111" i="100"/>
  <c r="DC112" i="100"/>
  <c r="DD112" i="100"/>
  <c r="DE112" i="100"/>
  <c r="DF112" i="100"/>
  <c r="DG112" i="100"/>
  <c r="DH112" i="100"/>
  <c r="DI112" i="100"/>
  <c r="DJ112" i="100"/>
  <c r="DK112" i="100"/>
  <c r="DL112" i="100"/>
  <c r="DM112" i="100"/>
  <c r="DC113" i="100"/>
  <c r="DD113" i="100"/>
  <c r="DE113" i="100"/>
  <c r="DF113" i="100"/>
  <c r="DG113" i="100"/>
  <c r="DH113" i="100"/>
  <c r="DI113" i="100"/>
  <c r="DJ113" i="100"/>
  <c r="DK113" i="100"/>
  <c r="DL113" i="100"/>
  <c r="DM113" i="100"/>
  <c r="DC114" i="100"/>
  <c r="DD114" i="100"/>
  <c r="DE114" i="100"/>
  <c r="DF114" i="100"/>
  <c r="DG114" i="100"/>
  <c r="DH114" i="100"/>
  <c r="DI114" i="100"/>
  <c r="DJ114" i="100"/>
  <c r="DK114" i="100"/>
  <c r="DL114" i="100"/>
  <c r="DM114" i="100"/>
  <c r="DC115" i="100"/>
  <c r="DD115" i="100"/>
  <c r="DE115" i="100"/>
  <c r="DF115" i="100"/>
  <c r="DG115" i="100"/>
  <c r="DH115" i="100"/>
  <c r="DI115" i="100"/>
  <c r="DJ115" i="100"/>
  <c r="DK115" i="100"/>
  <c r="DL115" i="100"/>
  <c r="DM115" i="100"/>
  <c r="DC116" i="100"/>
  <c r="DD116" i="100"/>
  <c r="DE116" i="100"/>
  <c r="DF116" i="100"/>
  <c r="DG116" i="100"/>
  <c r="DH116" i="100"/>
  <c r="DI116" i="100"/>
  <c r="DJ116" i="100"/>
  <c r="DK116" i="100"/>
  <c r="DL116" i="100"/>
  <c r="DM116" i="100"/>
  <c r="DC117" i="100"/>
  <c r="DD117" i="100"/>
  <c r="DE117" i="100"/>
  <c r="DF117" i="100"/>
  <c r="DG117" i="100"/>
  <c r="DH117" i="100"/>
  <c r="DI117" i="100"/>
  <c r="DJ117" i="100"/>
  <c r="DK117" i="100"/>
  <c r="DL117" i="100"/>
  <c r="DM117" i="100"/>
  <c r="DC118" i="100"/>
  <c r="DD118" i="100"/>
  <c r="DE118" i="100"/>
  <c r="DF118" i="100"/>
  <c r="DG118" i="100"/>
  <c r="DH118" i="100"/>
  <c r="DI118" i="100"/>
  <c r="DJ118" i="100"/>
  <c r="DK118" i="100"/>
  <c r="DL118" i="100"/>
  <c r="DM118" i="100"/>
  <c r="DC119" i="100"/>
  <c r="DD119" i="100"/>
  <c r="DE119" i="100"/>
  <c r="DF119" i="100"/>
  <c r="DG119" i="100"/>
  <c r="DH119" i="100"/>
  <c r="DI119" i="100"/>
  <c r="DJ119" i="100"/>
  <c r="DK119" i="100"/>
  <c r="DL119" i="100"/>
  <c r="DM119" i="100"/>
  <c r="DC120" i="100"/>
  <c r="DD120" i="100"/>
  <c r="DE120" i="100"/>
  <c r="DF120" i="100"/>
  <c r="DG120" i="100"/>
  <c r="DH120" i="100"/>
  <c r="DI120" i="100"/>
  <c r="DJ120" i="100"/>
  <c r="DK120" i="100"/>
  <c r="DL120" i="100"/>
  <c r="DM120" i="100"/>
  <c r="DC121" i="100"/>
  <c r="DD121" i="100"/>
  <c r="DE121" i="100"/>
  <c r="DF121" i="100"/>
  <c r="DG121" i="100"/>
  <c r="DH121" i="100"/>
  <c r="DI121" i="100"/>
  <c r="DJ121" i="100"/>
  <c r="DK121" i="100"/>
  <c r="DL121" i="100"/>
  <c r="DM121" i="100"/>
  <c r="DC122" i="100"/>
  <c r="DD122" i="100"/>
  <c r="DE122" i="100"/>
  <c r="DF122" i="100"/>
  <c r="DG122" i="100"/>
  <c r="DH122" i="100"/>
  <c r="DI122" i="100"/>
  <c r="DJ122" i="100"/>
  <c r="DK122" i="100"/>
  <c r="DL122" i="100"/>
  <c r="DM122" i="100"/>
  <c r="DC123" i="100"/>
  <c r="DD123" i="100"/>
  <c r="DE123" i="100"/>
  <c r="DF123" i="100"/>
  <c r="DG123" i="100"/>
  <c r="DH123" i="100"/>
  <c r="DI123" i="100"/>
  <c r="DJ123" i="100"/>
  <c r="DK123" i="100"/>
  <c r="DL123" i="100"/>
  <c r="DM123" i="100"/>
  <c r="DC124" i="100"/>
  <c r="DD124" i="100"/>
  <c r="DE124" i="100"/>
  <c r="DF124" i="100"/>
  <c r="DG124" i="100"/>
  <c r="DH124" i="100"/>
  <c r="DI124" i="100"/>
  <c r="DJ124" i="100"/>
  <c r="DK124" i="100"/>
  <c r="DL124" i="100"/>
  <c r="DM124" i="100"/>
  <c r="DC125" i="100"/>
  <c r="DD125" i="100"/>
  <c r="DE125" i="100"/>
  <c r="DF125" i="100"/>
  <c r="DG125" i="100"/>
  <c r="DH125" i="100"/>
  <c r="DI125" i="100"/>
  <c r="DJ125" i="100"/>
  <c r="DK125" i="100"/>
  <c r="DL125" i="100"/>
  <c r="DM125" i="100"/>
  <c r="DC126" i="100"/>
  <c r="DD126" i="100"/>
  <c r="DE126" i="100"/>
  <c r="DF126" i="100"/>
  <c r="DG126" i="100"/>
  <c r="DH126" i="100"/>
  <c r="DI126" i="100"/>
  <c r="DJ126" i="100"/>
  <c r="DK126" i="100"/>
  <c r="DL126" i="100"/>
  <c r="DM126" i="100"/>
  <c r="DC127" i="100"/>
  <c r="DD127" i="100"/>
  <c r="DE127" i="100"/>
  <c r="DF127" i="100"/>
  <c r="DG127" i="100"/>
  <c r="DH127" i="100"/>
  <c r="DI127" i="100"/>
  <c r="DJ127" i="100"/>
  <c r="DK127" i="100"/>
  <c r="DL127" i="100"/>
  <c r="DM127" i="100"/>
  <c r="DC128" i="100"/>
  <c r="DD128" i="100"/>
  <c r="DE128" i="100"/>
  <c r="DF128" i="100"/>
  <c r="DG128" i="100"/>
  <c r="DH128" i="100"/>
  <c r="DI128" i="100"/>
  <c r="DJ128" i="100"/>
  <c r="DK128" i="100"/>
  <c r="DL128" i="100"/>
  <c r="DM128" i="100"/>
  <c r="DC129" i="100"/>
  <c r="DD129" i="100"/>
  <c r="DE129" i="100"/>
  <c r="DF129" i="100"/>
  <c r="DG129" i="100"/>
  <c r="DH129" i="100"/>
  <c r="DI129" i="100"/>
  <c r="DJ129" i="100"/>
  <c r="DK129" i="100"/>
  <c r="DL129" i="100"/>
  <c r="DM129" i="100"/>
  <c r="DC130" i="100"/>
  <c r="DD130" i="100"/>
  <c r="DE130" i="100"/>
  <c r="DF130" i="100"/>
  <c r="DG130" i="100"/>
  <c r="DH130" i="100"/>
  <c r="DI130" i="100"/>
  <c r="DJ130" i="100"/>
  <c r="DK130" i="100"/>
  <c r="DL130" i="100"/>
  <c r="DM130" i="100"/>
  <c r="DC131" i="100"/>
  <c r="DD131" i="100"/>
  <c r="DE131" i="100"/>
  <c r="DF131" i="100"/>
  <c r="DG131" i="100"/>
  <c r="DH131" i="100"/>
  <c r="DI131" i="100"/>
  <c r="DJ131" i="100"/>
  <c r="DK131" i="100"/>
  <c r="DL131" i="100"/>
  <c r="DM131" i="100"/>
  <c r="DC132" i="100"/>
  <c r="DD132" i="100"/>
  <c r="DE132" i="100"/>
  <c r="DF132" i="100"/>
  <c r="DG132" i="100"/>
  <c r="DH132" i="100"/>
  <c r="DI132" i="100"/>
  <c r="DJ132" i="100"/>
  <c r="DK132" i="100"/>
  <c r="DL132" i="100"/>
  <c r="DM132" i="100"/>
  <c r="DC133" i="100"/>
  <c r="DD133" i="100"/>
  <c r="DE133" i="100"/>
  <c r="DF133" i="100"/>
  <c r="DG133" i="100"/>
  <c r="DH133" i="100"/>
  <c r="DI133" i="100"/>
  <c r="DJ133" i="100"/>
  <c r="DK133" i="100"/>
  <c r="DL133" i="100"/>
  <c r="DM133" i="100"/>
  <c r="DC134" i="100"/>
  <c r="DD134" i="100"/>
  <c r="DE134" i="100"/>
  <c r="DF134" i="100"/>
  <c r="DG134" i="100"/>
  <c r="DH134" i="100"/>
  <c r="DI134" i="100"/>
  <c r="DJ134" i="100"/>
  <c r="DK134" i="100"/>
  <c r="DL134" i="100"/>
  <c r="DM134" i="100"/>
  <c r="DC135" i="100"/>
  <c r="DD135" i="100"/>
  <c r="DE135" i="100"/>
  <c r="DF135" i="100"/>
  <c r="DG135" i="100"/>
  <c r="DH135" i="100"/>
  <c r="DI135" i="100"/>
  <c r="DJ135" i="100"/>
  <c r="DK135" i="100"/>
  <c r="DL135" i="100"/>
  <c r="DM135" i="100"/>
  <c r="DC136" i="100"/>
  <c r="DD136" i="100"/>
  <c r="DE136" i="100"/>
  <c r="DF136" i="100"/>
  <c r="DG136" i="100"/>
  <c r="DH136" i="100"/>
  <c r="DI136" i="100"/>
  <c r="DJ136" i="100"/>
  <c r="DK136" i="100"/>
  <c r="DL136" i="100"/>
  <c r="DM136" i="100"/>
  <c r="DC137" i="100"/>
  <c r="DD137" i="100"/>
  <c r="DE137" i="100"/>
  <c r="DF137" i="100"/>
  <c r="DG137" i="100"/>
  <c r="DH137" i="100"/>
  <c r="DI137" i="100"/>
  <c r="DJ137" i="100"/>
  <c r="DK137" i="100"/>
  <c r="DL137" i="100"/>
  <c r="DM137" i="100"/>
  <c r="DC138" i="100"/>
  <c r="DD138" i="100"/>
  <c r="DE138" i="100"/>
  <c r="DF138" i="100"/>
  <c r="DG138" i="100"/>
  <c r="DH138" i="100"/>
  <c r="DI138" i="100"/>
  <c r="DJ138" i="100"/>
  <c r="DK138" i="100"/>
  <c r="DL138" i="100"/>
  <c r="DM138" i="100"/>
  <c r="DC139" i="100"/>
  <c r="DD139" i="100"/>
  <c r="DE139" i="100"/>
  <c r="DF139" i="100"/>
  <c r="DG139" i="100"/>
  <c r="DH139" i="100"/>
  <c r="DI139" i="100"/>
  <c r="DJ139" i="100"/>
  <c r="DK139" i="100"/>
  <c r="DL139" i="100"/>
  <c r="DM139" i="100"/>
  <c r="DC140" i="100"/>
  <c r="DD140" i="100"/>
  <c r="DE140" i="100"/>
  <c r="DF140" i="100"/>
  <c r="DG140" i="100"/>
  <c r="DH140" i="100"/>
  <c r="DI140" i="100"/>
  <c r="DJ140" i="100"/>
  <c r="DK140" i="100"/>
  <c r="DL140" i="100"/>
  <c r="DM140" i="100"/>
  <c r="DC141" i="100"/>
  <c r="DD141" i="100"/>
  <c r="DE141" i="100"/>
  <c r="DF141" i="100"/>
  <c r="DG141" i="100"/>
  <c r="DH141" i="100"/>
  <c r="DI141" i="100"/>
  <c r="DJ141" i="100"/>
  <c r="DK141" i="100"/>
  <c r="DL141" i="100"/>
  <c r="DM141" i="100"/>
  <c r="DC142" i="100"/>
  <c r="DD142" i="100"/>
  <c r="DE142" i="100"/>
  <c r="DF142" i="100"/>
  <c r="DG142" i="100"/>
  <c r="DH142" i="100"/>
  <c r="DI142" i="100"/>
  <c r="DJ142" i="100"/>
  <c r="DK142" i="100"/>
  <c r="DL142" i="100"/>
  <c r="DM142" i="100"/>
  <c r="DC143" i="100"/>
  <c r="DD143" i="100"/>
  <c r="DE143" i="100"/>
  <c r="DF143" i="100"/>
  <c r="DG143" i="100"/>
  <c r="DH143" i="100"/>
  <c r="DI143" i="100"/>
  <c r="DJ143" i="100"/>
  <c r="DK143" i="100"/>
  <c r="DL143" i="100"/>
  <c r="DM143" i="100"/>
  <c r="DC144" i="100"/>
  <c r="DD144" i="100"/>
  <c r="DE144" i="100"/>
  <c r="DF144" i="100"/>
  <c r="DG144" i="100"/>
  <c r="DH144" i="100"/>
  <c r="DI144" i="100"/>
  <c r="DJ144" i="100"/>
  <c r="DK144" i="100"/>
  <c r="DL144" i="100"/>
  <c r="DM144" i="100"/>
  <c r="DC145" i="100"/>
  <c r="DD145" i="100"/>
  <c r="DE145" i="100"/>
  <c r="DF145" i="100"/>
  <c r="DG145" i="100"/>
  <c r="DH145" i="100"/>
  <c r="DI145" i="100"/>
  <c r="DJ145" i="100"/>
  <c r="DK145" i="100"/>
  <c r="DL145" i="100"/>
  <c r="DM145" i="100"/>
  <c r="DC146" i="100"/>
  <c r="DD146" i="100"/>
  <c r="DE146" i="100"/>
  <c r="DF146" i="100"/>
  <c r="DG146" i="100"/>
  <c r="DH146" i="100"/>
  <c r="DI146" i="100"/>
  <c r="DJ146" i="100"/>
  <c r="DK146" i="100"/>
  <c r="DL146" i="100"/>
  <c r="DM146" i="100"/>
  <c r="DC147" i="100"/>
  <c r="DD147" i="100"/>
  <c r="DE147" i="100"/>
  <c r="DF147" i="100"/>
  <c r="DG147" i="100"/>
  <c r="DH147" i="100"/>
  <c r="DI147" i="100"/>
  <c r="DJ147" i="100"/>
  <c r="DK147" i="100"/>
  <c r="DL147" i="100"/>
  <c r="DM147" i="100"/>
  <c r="DC148" i="100"/>
  <c r="DD148" i="100"/>
  <c r="DE148" i="100"/>
  <c r="DF148" i="100"/>
  <c r="DG148" i="100"/>
  <c r="DH148" i="100"/>
  <c r="DI148" i="100"/>
  <c r="DJ148" i="100"/>
  <c r="DK148" i="100"/>
  <c r="DL148" i="100"/>
  <c r="DM148" i="100"/>
  <c r="DC149" i="100"/>
  <c r="DD149" i="100"/>
  <c r="DE149" i="100"/>
  <c r="DF149" i="100"/>
  <c r="DG149" i="100"/>
  <c r="DH149" i="100"/>
  <c r="DI149" i="100"/>
  <c r="DJ149" i="100"/>
  <c r="DK149" i="100"/>
  <c r="DL149" i="100"/>
  <c r="DM149" i="100"/>
  <c r="DC150" i="100"/>
  <c r="DD150" i="100"/>
  <c r="DE150" i="100"/>
  <c r="DF150" i="100"/>
  <c r="DG150" i="100"/>
  <c r="DH150" i="100"/>
  <c r="DI150" i="100"/>
  <c r="DJ150" i="100"/>
  <c r="DK150" i="100"/>
  <c r="DL150" i="100"/>
  <c r="DM150" i="100"/>
  <c r="DC151" i="100"/>
  <c r="DD151" i="100"/>
  <c r="DE151" i="100"/>
  <c r="DF151" i="100"/>
  <c r="DG151" i="100"/>
  <c r="DH151" i="100"/>
  <c r="DI151" i="100"/>
  <c r="DJ151" i="100"/>
  <c r="DK151" i="100"/>
  <c r="DL151" i="100"/>
  <c r="DM151" i="100"/>
  <c r="DC152" i="100"/>
  <c r="DD152" i="100"/>
  <c r="DE152" i="100"/>
  <c r="DF152" i="100"/>
  <c r="DG152" i="100"/>
  <c r="DH152" i="100"/>
  <c r="DI152" i="100"/>
  <c r="DJ152" i="100"/>
  <c r="DK152" i="100"/>
  <c r="DL152" i="100"/>
  <c r="DM152" i="100"/>
  <c r="DC153" i="100"/>
  <c r="DD153" i="100"/>
  <c r="DE153" i="100"/>
  <c r="DF153" i="100"/>
  <c r="DG153" i="100"/>
  <c r="DH153" i="100"/>
  <c r="DI153" i="100"/>
  <c r="DJ153" i="100"/>
  <c r="DK153" i="100"/>
  <c r="DL153" i="100"/>
  <c r="DM153" i="100"/>
  <c r="DC154" i="100"/>
  <c r="DD154" i="100"/>
  <c r="DE154" i="100"/>
  <c r="DF154" i="100"/>
  <c r="DG154" i="100"/>
  <c r="DH154" i="100"/>
  <c r="DI154" i="100"/>
  <c r="DJ154" i="100"/>
  <c r="DK154" i="100"/>
  <c r="DL154" i="100"/>
  <c r="DM154" i="100"/>
  <c r="DC155" i="100"/>
  <c r="DD155" i="100"/>
  <c r="DE155" i="100"/>
  <c r="DF155" i="100"/>
  <c r="DG155" i="100"/>
  <c r="DH155" i="100"/>
  <c r="DI155" i="100"/>
  <c r="DJ155" i="100"/>
  <c r="DK155" i="100"/>
  <c r="DL155" i="100"/>
  <c r="DM155" i="100"/>
  <c r="DC156" i="100"/>
  <c r="DD156" i="100"/>
  <c r="DE156" i="100"/>
  <c r="DF156" i="100"/>
  <c r="DG156" i="100"/>
  <c r="DH156" i="100"/>
  <c r="DI156" i="100"/>
  <c r="DJ156" i="100"/>
  <c r="DK156" i="100"/>
  <c r="DL156" i="100"/>
  <c r="DM156" i="100"/>
  <c r="DC157" i="100"/>
  <c r="DD157" i="100"/>
  <c r="DE157" i="100"/>
  <c r="DF157" i="100"/>
  <c r="DG157" i="100"/>
  <c r="DH157" i="100"/>
  <c r="DI157" i="100"/>
  <c r="DJ157" i="100"/>
  <c r="DK157" i="100"/>
  <c r="DL157" i="100"/>
  <c r="DM157" i="100"/>
  <c r="DC158" i="100"/>
  <c r="DD158" i="100"/>
  <c r="DE158" i="100"/>
  <c r="DF158" i="100"/>
  <c r="DG158" i="100"/>
  <c r="DH158" i="100"/>
  <c r="DI158" i="100"/>
  <c r="DJ158" i="100"/>
  <c r="DK158" i="100"/>
  <c r="DL158" i="100"/>
  <c r="DM158" i="100"/>
  <c r="DC159" i="100"/>
  <c r="DD159" i="100"/>
  <c r="DE159" i="100"/>
  <c r="DF159" i="100"/>
  <c r="DG159" i="100"/>
  <c r="DH159" i="100"/>
  <c r="DI159" i="100"/>
  <c r="DJ159" i="100"/>
  <c r="DK159" i="100"/>
  <c r="DL159" i="100"/>
  <c r="DM159" i="100"/>
  <c r="DC160" i="100"/>
  <c r="DD160" i="100"/>
  <c r="DE160" i="100"/>
  <c r="DF160" i="100"/>
  <c r="DG160" i="100"/>
  <c r="DH160" i="100"/>
  <c r="DI160" i="100"/>
  <c r="DJ160" i="100"/>
  <c r="DK160" i="100"/>
  <c r="DL160" i="100"/>
  <c r="DM160" i="100"/>
  <c r="DC161" i="100"/>
  <c r="DD161" i="100"/>
  <c r="DE161" i="100"/>
  <c r="DF161" i="100"/>
  <c r="DG161" i="100"/>
  <c r="DH161" i="100"/>
  <c r="DI161" i="100"/>
  <c r="DJ161" i="100"/>
  <c r="DK161" i="100"/>
  <c r="DL161" i="100"/>
  <c r="DM161" i="100"/>
  <c r="DC162" i="100"/>
  <c r="DD162" i="100"/>
  <c r="DE162" i="100"/>
  <c r="DF162" i="100"/>
  <c r="DG162" i="100"/>
  <c r="DH162" i="100"/>
  <c r="DI162" i="100"/>
  <c r="DJ162" i="100"/>
  <c r="DK162" i="100"/>
  <c r="DL162" i="100"/>
  <c r="DM162" i="100"/>
  <c r="DC163" i="100"/>
  <c r="DD163" i="100"/>
  <c r="DE163" i="100"/>
  <c r="DF163" i="100"/>
  <c r="DG163" i="100"/>
  <c r="DH163" i="100"/>
  <c r="DI163" i="100"/>
  <c r="DJ163" i="100"/>
  <c r="DK163" i="100"/>
  <c r="DL163" i="100"/>
  <c r="DM163" i="100"/>
  <c r="DC164" i="100"/>
  <c r="DD164" i="100"/>
  <c r="DE164" i="100"/>
  <c r="DF164" i="100"/>
  <c r="DG164" i="100"/>
  <c r="DH164" i="100"/>
  <c r="DI164" i="100"/>
  <c r="DJ164" i="100"/>
  <c r="DK164" i="100"/>
  <c r="DL164" i="100"/>
  <c r="DM164" i="100"/>
  <c r="DC165" i="100"/>
  <c r="DD165" i="100"/>
  <c r="DE165" i="100"/>
  <c r="DF165" i="100"/>
  <c r="DG165" i="100"/>
  <c r="DH165" i="100"/>
  <c r="DI165" i="100"/>
  <c r="DJ165" i="100"/>
  <c r="DK165" i="100"/>
  <c r="DL165" i="100"/>
  <c r="DM165" i="100"/>
  <c r="DC166" i="100"/>
  <c r="DD166" i="100"/>
  <c r="DE166" i="100"/>
  <c r="DF166" i="100"/>
  <c r="DG166" i="100"/>
  <c r="DH166" i="100"/>
  <c r="DI166" i="100"/>
  <c r="DJ166" i="100"/>
  <c r="DK166" i="100"/>
  <c r="DL166" i="100"/>
  <c r="DM166" i="100"/>
  <c r="DC167" i="100"/>
  <c r="DD167" i="100"/>
  <c r="DE167" i="100"/>
  <c r="DF167" i="100"/>
  <c r="DG167" i="100"/>
  <c r="DH167" i="100"/>
  <c r="DI167" i="100"/>
  <c r="DJ167" i="100"/>
  <c r="DK167" i="100"/>
  <c r="DL167" i="100"/>
  <c r="DM167" i="100"/>
  <c r="DC168" i="100"/>
  <c r="DD168" i="100"/>
  <c r="DE168" i="100"/>
  <c r="DF168" i="100"/>
  <c r="DG168" i="100"/>
  <c r="DH168" i="100"/>
  <c r="DI168" i="100"/>
  <c r="DJ168" i="100"/>
  <c r="DK168" i="100"/>
  <c r="DL168" i="100"/>
  <c r="DM168" i="100"/>
  <c r="DC169" i="100"/>
  <c r="DD169" i="100"/>
  <c r="DE169" i="100"/>
  <c r="DF169" i="100"/>
  <c r="DG169" i="100"/>
  <c r="DH169" i="100"/>
  <c r="DI169" i="100"/>
  <c r="DJ169" i="100"/>
  <c r="DK169" i="100"/>
  <c r="DL169" i="100"/>
  <c r="DM169" i="100"/>
  <c r="DC170" i="100"/>
  <c r="DD170" i="100"/>
  <c r="DE170" i="100"/>
  <c r="DF170" i="100"/>
  <c r="DG170" i="100"/>
  <c r="DH170" i="100"/>
  <c r="DI170" i="100"/>
  <c r="DJ170" i="100"/>
  <c r="DK170" i="100"/>
  <c r="DL170" i="100"/>
  <c r="DM170" i="100"/>
  <c r="DC171" i="100"/>
  <c r="DD171" i="100"/>
  <c r="DE171" i="100"/>
  <c r="DF171" i="100"/>
  <c r="DG171" i="100"/>
  <c r="DH171" i="100"/>
  <c r="DI171" i="100"/>
  <c r="DJ171" i="100"/>
  <c r="DK171" i="100"/>
  <c r="DL171" i="100"/>
  <c r="DM171" i="100"/>
  <c r="DC172" i="100"/>
  <c r="DD172" i="100"/>
  <c r="DE172" i="100"/>
  <c r="DF172" i="100"/>
  <c r="DG172" i="100"/>
  <c r="DH172" i="100"/>
  <c r="DI172" i="100"/>
  <c r="DJ172" i="100"/>
  <c r="DK172" i="100"/>
  <c r="DL172" i="100"/>
  <c r="DM172" i="100"/>
  <c r="DC173" i="100"/>
  <c r="DD173" i="100"/>
  <c r="DE173" i="100"/>
  <c r="DF173" i="100"/>
  <c r="DG173" i="100"/>
  <c r="DH173" i="100"/>
  <c r="DI173" i="100"/>
  <c r="DJ173" i="100"/>
  <c r="DK173" i="100"/>
  <c r="DL173" i="100"/>
  <c r="DM173" i="100"/>
  <c r="DC174" i="100"/>
  <c r="DD174" i="100"/>
  <c r="DE174" i="100"/>
  <c r="DF174" i="100"/>
  <c r="DG174" i="100"/>
  <c r="DH174" i="100"/>
  <c r="DI174" i="100"/>
  <c r="DJ174" i="100"/>
  <c r="DK174" i="100"/>
  <c r="DL174" i="100"/>
  <c r="DM174" i="100"/>
  <c r="DC175" i="100"/>
  <c r="DD175" i="100"/>
  <c r="DE175" i="100"/>
  <c r="DF175" i="100"/>
  <c r="DG175" i="100"/>
  <c r="DH175" i="100"/>
  <c r="DI175" i="100"/>
  <c r="DJ175" i="100"/>
  <c r="DK175" i="100"/>
  <c r="DL175" i="100"/>
  <c r="DM175" i="100"/>
  <c r="DC176" i="100"/>
  <c r="DD176" i="100"/>
  <c r="DE176" i="100"/>
  <c r="DF176" i="100"/>
  <c r="DG176" i="100"/>
  <c r="DH176" i="100"/>
  <c r="DI176" i="100"/>
  <c r="DJ176" i="100"/>
  <c r="DK176" i="100"/>
  <c r="DL176" i="100"/>
  <c r="DM176" i="100"/>
  <c r="DC177" i="100"/>
  <c r="DD177" i="100"/>
  <c r="DE177" i="100"/>
  <c r="DF177" i="100"/>
  <c r="DG177" i="100"/>
  <c r="DH177" i="100"/>
  <c r="DI177" i="100"/>
  <c r="DJ177" i="100"/>
  <c r="DK177" i="100"/>
  <c r="DL177" i="100"/>
  <c r="DM177" i="100"/>
  <c r="DC178" i="100"/>
  <c r="DD178" i="100"/>
  <c r="DE178" i="100"/>
  <c r="DF178" i="100"/>
  <c r="DG178" i="100"/>
  <c r="DH178" i="100"/>
  <c r="DI178" i="100"/>
  <c r="DJ178" i="100"/>
  <c r="DK178" i="100"/>
  <c r="DL178" i="100"/>
  <c r="DM178" i="100"/>
  <c r="DC179" i="100"/>
  <c r="DD179" i="100"/>
  <c r="DE179" i="100"/>
  <c r="DF179" i="100"/>
  <c r="DG179" i="100"/>
  <c r="DH179" i="100"/>
  <c r="DI179" i="100"/>
  <c r="DJ179" i="100"/>
  <c r="DK179" i="100"/>
  <c r="DL179" i="100"/>
  <c r="DM179" i="100"/>
  <c r="DC180" i="100"/>
  <c r="DD180" i="100"/>
  <c r="DE180" i="100"/>
  <c r="DF180" i="100"/>
  <c r="DG180" i="100"/>
  <c r="DH180" i="100"/>
  <c r="DI180" i="100"/>
  <c r="DJ180" i="100"/>
  <c r="DK180" i="100"/>
  <c r="DL180" i="100"/>
  <c r="DM180" i="100"/>
  <c r="DC181" i="100"/>
  <c r="DD181" i="100"/>
  <c r="DE181" i="100"/>
  <c r="DF181" i="100"/>
  <c r="DG181" i="100"/>
  <c r="DH181" i="100"/>
  <c r="DI181" i="100"/>
  <c r="DJ181" i="100"/>
  <c r="DK181" i="100"/>
  <c r="DL181" i="100"/>
  <c r="DM181" i="100"/>
  <c r="DC182" i="100"/>
  <c r="DD182" i="100"/>
  <c r="DE182" i="100"/>
  <c r="DF182" i="100"/>
  <c r="DG182" i="100"/>
  <c r="DH182" i="100"/>
  <c r="DI182" i="100"/>
  <c r="DJ182" i="100"/>
  <c r="DK182" i="100"/>
  <c r="DL182" i="100"/>
  <c r="DM182" i="100"/>
  <c r="DC183" i="100"/>
  <c r="DD183" i="100"/>
  <c r="DE183" i="100"/>
  <c r="DF183" i="100"/>
  <c r="DG183" i="100"/>
  <c r="DH183" i="100"/>
  <c r="DI183" i="100"/>
  <c r="DJ183" i="100"/>
  <c r="DK183" i="100"/>
  <c r="DL183" i="100"/>
  <c r="DM183" i="100"/>
  <c r="DC184" i="100"/>
  <c r="DD184" i="100"/>
  <c r="DE184" i="100"/>
  <c r="DF184" i="100"/>
  <c r="DG184" i="100"/>
  <c r="DH184" i="100"/>
  <c r="DI184" i="100"/>
  <c r="DJ184" i="100"/>
  <c r="DK184" i="100"/>
  <c r="DL184" i="100"/>
  <c r="DM184" i="100"/>
  <c r="DC185" i="100"/>
  <c r="DD185" i="100"/>
  <c r="DE185" i="100"/>
  <c r="DF185" i="100"/>
  <c r="DG185" i="100"/>
  <c r="DH185" i="100"/>
  <c r="DI185" i="100"/>
  <c r="DJ185" i="100"/>
  <c r="DK185" i="100"/>
  <c r="DL185" i="100"/>
  <c r="DM185" i="100"/>
  <c r="DC186" i="100"/>
  <c r="DD186" i="100"/>
  <c r="DE186" i="100"/>
  <c r="DF186" i="100"/>
  <c r="DG186" i="100"/>
  <c r="DH186" i="100"/>
  <c r="DI186" i="100"/>
  <c r="DJ186" i="100"/>
  <c r="DK186" i="100"/>
  <c r="DL186" i="100"/>
  <c r="DM186" i="100"/>
  <c r="DC187" i="100"/>
  <c r="DD187" i="100"/>
  <c r="DE187" i="100"/>
  <c r="DF187" i="100"/>
  <c r="DG187" i="100"/>
  <c r="DH187" i="100"/>
  <c r="DI187" i="100"/>
  <c r="DJ187" i="100"/>
  <c r="DK187" i="100"/>
  <c r="DL187" i="100"/>
  <c r="DM187" i="100"/>
  <c r="DC188" i="100"/>
  <c r="DD188" i="100"/>
  <c r="DE188" i="100"/>
  <c r="DF188" i="100"/>
  <c r="DG188" i="100"/>
  <c r="DH188" i="100"/>
  <c r="DI188" i="100"/>
  <c r="DJ188" i="100"/>
  <c r="DK188" i="100"/>
  <c r="DL188" i="100"/>
  <c r="DM188" i="100"/>
  <c r="DC189" i="100"/>
  <c r="DD189" i="100"/>
  <c r="DE189" i="100"/>
  <c r="DF189" i="100"/>
  <c r="DG189" i="100"/>
  <c r="DH189" i="100"/>
  <c r="DI189" i="100"/>
  <c r="DJ189" i="100"/>
  <c r="DK189" i="100"/>
  <c r="DL189" i="100"/>
  <c r="DM189" i="100"/>
  <c r="DC190" i="100"/>
  <c r="DD190" i="100"/>
  <c r="DE190" i="100"/>
  <c r="DF190" i="100"/>
  <c r="DG190" i="100"/>
  <c r="DH190" i="100"/>
  <c r="DI190" i="100"/>
  <c r="DJ190" i="100"/>
  <c r="DK190" i="100"/>
  <c r="DL190" i="100"/>
  <c r="DM190" i="100"/>
  <c r="DC191" i="100"/>
  <c r="DD191" i="100"/>
  <c r="DE191" i="100"/>
  <c r="DF191" i="100"/>
  <c r="DG191" i="100"/>
  <c r="DH191" i="100"/>
  <c r="DI191" i="100"/>
  <c r="DJ191" i="100"/>
  <c r="DK191" i="100"/>
  <c r="DL191" i="100"/>
  <c r="DM191" i="100"/>
  <c r="DC192" i="100"/>
  <c r="DD192" i="100"/>
  <c r="DE192" i="100"/>
  <c r="DF192" i="100"/>
  <c r="DG192" i="100"/>
  <c r="DH192" i="100"/>
  <c r="DI192" i="100"/>
  <c r="DJ192" i="100"/>
  <c r="DK192" i="100"/>
  <c r="DL192" i="100"/>
  <c r="DM192" i="100"/>
  <c r="DC193" i="100"/>
  <c r="DD193" i="100"/>
  <c r="DE193" i="100"/>
  <c r="DF193" i="100"/>
  <c r="DG193" i="100"/>
  <c r="DH193" i="100"/>
  <c r="DI193" i="100"/>
  <c r="DJ193" i="100"/>
  <c r="DK193" i="100"/>
  <c r="DL193" i="100"/>
  <c r="DM193" i="100"/>
  <c r="DC194" i="100"/>
  <c r="DD194" i="100"/>
  <c r="DE194" i="100"/>
  <c r="DF194" i="100"/>
  <c r="DG194" i="100"/>
  <c r="DH194" i="100"/>
  <c r="DI194" i="100"/>
  <c r="DJ194" i="100"/>
  <c r="DK194" i="100"/>
  <c r="DL194" i="100"/>
  <c r="DM194" i="100"/>
  <c r="DC195" i="100"/>
  <c r="DD195" i="100"/>
  <c r="DE195" i="100"/>
  <c r="DF195" i="100"/>
  <c r="DG195" i="100"/>
  <c r="DH195" i="100"/>
  <c r="DI195" i="100"/>
  <c r="DJ195" i="100"/>
  <c r="DK195" i="100"/>
  <c r="DL195" i="100"/>
  <c r="DM195" i="100"/>
  <c r="DC196" i="100"/>
  <c r="DD196" i="100"/>
  <c r="DE196" i="100"/>
  <c r="DF196" i="100"/>
  <c r="DG196" i="100"/>
  <c r="DH196" i="100"/>
  <c r="DI196" i="100"/>
  <c r="DJ196" i="100"/>
  <c r="DK196" i="100"/>
  <c r="DL196" i="100"/>
  <c r="DM196" i="100"/>
  <c r="DC197" i="100"/>
  <c r="DD197" i="100"/>
  <c r="DE197" i="100"/>
  <c r="DF197" i="100"/>
  <c r="DG197" i="100"/>
  <c r="DH197" i="100"/>
  <c r="DI197" i="100"/>
  <c r="DJ197" i="100"/>
  <c r="DK197" i="100"/>
  <c r="DL197" i="100"/>
  <c r="DM197" i="100"/>
  <c r="DC198" i="100"/>
  <c r="DD198" i="100"/>
  <c r="DE198" i="100"/>
  <c r="DF198" i="100"/>
  <c r="DG198" i="100"/>
  <c r="DH198" i="100"/>
  <c r="DI198" i="100"/>
  <c r="DJ198" i="100"/>
  <c r="DK198" i="100"/>
  <c r="DL198" i="100"/>
  <c r="DM198" i="100"/>
  <c r="DC199" i="100"/>
  <c r="DD199" i="100"/>
  <c r="DE199" i="100"/>
  <c r="DF199" i="100"/>
  <c r="DG199" i="100"/>
  <c r="DH199" i="100"/>
  <c r="DI199" i="100"/>
  <c r="DJ199" i="100"/>
  <c r="DK199" i="100"/>
  <c r="DL199" i="100"/>
  <c r="DM199" i="100"/>
  <c r="DC200" i="100"/>
  <c r="DD200" i="100"/>
  <c r="DE200" i="100"/>
  <c r="DF200" i="100"/>
  <c r="DG200" i="100"/>
  <c r="DH200" i="100"/>
  <c r="DI200" i="100"/>
  <c r="DJ200" i="100"/>
  <c r="DK200" i="100"/>
  <c r="DL200" i="100"/>
  <c r="DM200" i="100"/>
  <c r="DC201" i="100"/>
  <c r="DD201" i="100"/>
  <c r="DE201" i="100"/>
  <c r="DF201" i="100"/>
  <c r="DG201" i="100"/>
  <c r="DH201" i="100"/>
  <c r="DI201" i="100"/>
  <c r="DJ201" i="100"/>
  <c r="DK201" i="100"/>
  <c r="DL201" i="100"/>
  <c r="DM201" i="100"/>
  <c r="DC202" i="100"/>
  <c r="DD202" i="100"/>
  <c r="DE202" i="100"/>
  <c r="DF202" i="100"/>
  <c r="DG202" i="100"/>
  <c r="DH202" i="100"/>
  <c r="DI202" i="100"/>
  <c r="DJ202" i="100"/>
  <c r="DK202" i="100"/>
  <c r="DL202" i="100"/>
  <c r="DM202" i="100"/>
  <c r="DC203" i="100"/>
  <c r="DD203" i="100"/>
  <c r="DE203" i="100"/>
  <c r="DF203" i="100"/>
  <c r="DG203" i="100"/>
  <c r="DH203" i="100"/>
  <c r="DI203" i="100"/>
  <c r="DJ203" i="100"/>
  <c r="DK203" i="100"/>
  <c r="DL203" i="100"/>
  <c r="DM203" i="100"/>
  <c r="DC204" i="100"/>
  <c r="DD204" i="100"/>
  <c r="DE204" i="100"/>
  <c r="DF204" i="100"/>
  <c r="DG204" i="100"/>
  <c r="DH204" i="100"/>
  <c r="DI204" i="100"/>
  <c r="DJ204" i="100"/>
  <c r="DK204" i="100"/>
  <c r="DL204" i="100"/>
  <c r="DM204" i="100"/>
  <c r="DC205" i="100"/>
  <c r="DD205" i="100"/>
  <c r="DE205" i="100"/>
  <c r="DF205" i="100"/>
  <c r="DG205" i="100"/>
  <c r="DH205" i="100"/>
  <c r="DI205" i="100"/>
  <c r="DJ205" i="100"/>
  <c r="DK205" i="100"/>
  <c r="DL205" i="100"/>
  <c r="DM205" i="100"/>
  <c r="DC206" i="100"/>
  <c r="DD206" i="100"/>
  <c r="DE206" i="100"/>
  <c r="DF206" i="100"/>
  <c r="DG206" i="100"/>
  <c r="DH206" i="100"/>
  <c r="DI206" i="100"/>
  <c r="DJ206" i="100"/>
  <c r="DK206" i="100"/>
  <c r="DL206" i="100"/>
  <c r="DM206" i="100"/>
  <c r="DC207" i="100"/>
  <c r="DD207" i="100"/>
  <c r="DE207" i="100"/>
  <c r="DF207" i="100"/>
  <c r="DG207" i="100"/>
  <c r="DH207" i="100"/>
  <c r="DI207" i="100"/>
  <c r="DJ207" i="100"/>
  <c r="DK207" i="100"/>
  <c r="DL207" i="100"/>
  <c r="DM207" i="100"/>
  <c r="DC208" i="100"/>
  <c r="DD208" i="100"/>
  <c r="DE208" i="100"/>
  <c r="DF208" i="100"/>
  <c r="DG208" i="100"/>
  <c r="DH208" i="100"/>
  <c r="DI208" i="100"/>
  <c r="DJ208" i="100"/>
  <c r="DK208" i="100"/>
  <c r="DL208" i="100"/>
  <c r="DM208" i="100"/>
  <c r="DC209" i="100"/>
  <c r="DD209" i="100"/>
  <c r="DE209" i="100"/>
  <c r="DF209" i="100"/>
  <c r="DG209" i="100"/>
  <c r="DH209" i="100"/>
  <c r="DI209" i="100"/>
  <c r="DJ209" i="100"/>
  <c r="DK209" i="100"/>
  <c r="DL209" i="100"/>
  <c r="DM209" i="100"/>
  <c r="DC210" i="100"/>
  <c r="DD210" i="100"/>
  <c r="DE210" i="100"/>
  <c r="DF210" i="100"/>
  <c r="DG210" i="100"/>
  <c r="DH210" i="100"/>
  <c r="DI210" i="100"/>
  <c r="DJ210" i="100"/>
  <c r="DK210" i="100"/>
  <c r="DL210" i="100"/>
  <c r="DM210" i="100"/>
  <c r="DC211" i="100"/>
  <c r="DD211" i="100"/>
  <c r="DE211" i="100"/>
  <c r="DF211" i="100"/>
  <c r="DG211" i="100"/>
  <c r="DH211" i="100"/>
  <c r="DI211" i="100"/>
  <c r="DJ211" i="100"/>
  <c r="DK211" i="100"/>
  <c r="DL211" i="100"/>
  <c r="DM211" i="100"/>
  <c r="DC212" i="100"/>
  <c r="DD212" i="100"/>
  <c r="DE212" i="100"/>
  <c r="DF212" i="100"/>
  <c r="DG212" i="100"/>
  <c r="DH212" i="100"/>
  <c r="DI212" i="100"/>
  <c r="DJ212" i="100"/>
  <c r="DK212" i="100"/>
  <c r="DL212" i="100"/>
  <c r="DM212" i="100"/>
  <c r="DC213" i="100"/>
  <c r="DD213" i="100"/>
  <c r="DE213" i="100"/>
  <c r="DF213" i="100"/>
  <c r="DG213" i="100"/>
  <c r="DH213" i="100"/>
  <c r="DI213" i="100"/>
  <c r="DJ213" i="100"/>
  <c r="DK213" i="100"/>
  <c r="DL213" i="100"/>
  <c r="DM213" i="100"/>
  <c r="DC214" i="100"/>
  <c r="DD214" i="100"/>
  <c r="DE214" i="100"/>
  <c r="DF214" i="100"/>
  <c r="DG214" i="100"/>
  <c r="DH214" i="100"/>
  <c r="DI214" i="100"/>
  <c r="DJ214" i="100"/>
  <c r="DK214" i="100"/>
  <c r="DL214" i="100"/>
  <c r="DM214" i="100"/>
  <c r="DC215" i="100"/>
  <c r="DD215" i="100"/>
  <c r="DE215" i="100"/>
  <c r="DF215" i="100"/>
  <c r="DG215" i="100"/>
  <c r="DH215" i="100"/>
  <c r="DI215" i="100"/>
  <c r="DJ215" i="100"/>
  <c r="DK215" i="100"/>
  <c r="DL215" i="100"/>
  <c r="DM215" i="100"/>
  <c r="DC216" i="100"/>
  <c r="DD216" i="100"/>
  <c r="DE216" i="100"/>
  <c r="DF216" i="100"/>
  <c r="DG216" i="100"/>
  <c r="DH216" i="100"/>
  <c r="DI216" i="100"/>
  <c r="DJ216" i="100"/>
  <c r="DK216" i="100"/>
  <c r="DL216" i="100"/>
  <c r="DM216" i="100"/>
  <c r="DC217" i="100"/>
  <c r="DD217" i="100"/>
  <c r="DE217" i="100"/>
  <c r="DF217" i="100"/>
  <c r="DG217" i="100"/>
  <c r="DH217" i="100"/>
  <c r="DI217" i="100"/>
  <c r="DJ217" i="100"/>
  <c r="DK217" i="100"/>
  <c r="DL217" i="100"/>
  <c r="DM217" i="100"/>
  <c r="DC218" i="100"/>
  <c r="DD218" i="100"/>
  <c r="DE218" i="100"/>
  <c r="DF218" i="100"/>
  <c r="DG218" i="100"/>
  <c r="DH218" i="100"/>
  <c r="DI218" i="100"/>
  <c r="DJ218" i="100"/>
  <c r="DK218" i="100"/>
  <c r="DL218" i="100"/>
  <c r="DM218" i="100"/>
  <c r="DC219" i="100"/>
  <c r="DD219" i="100"/>
  <c r="DE219" i="100"/>
  <c r="DF219" i="100"/>
  <c r="DG219" i="100"/>
  <c r="DH219" i="100"/>
  <c r="DI219" i="100"/>
  <c r="DJ219" i="100"/>
  <c r="DK219" i="100"/>
  <c r="DL219" i="100"/>
  <c r="DM219" i="100"/>
  <c r="DC220" i="100"/>
  <c r="DD220" i="100"/>
  <c r="DE220" i="100"/>
  <c r="DF220" i="100"/>
  <c r="DG220" i="100"/>
  <c r="DH220" i="100"/>
  <c r="DI220" i="100"/>
  <c r="DJ220" i="100"/>
  <c r="DK220" i="100"/>
  <c r="DL220" i="100"/>
  <c r="DM220" i="100"/>
  <c r="DC221" i="100"/>
  <c r="DD221" i="100"/>
  <c r="DE221" i="100"/>
  <c r="DF221" i="100"/>
  <c r="DG221" i="100"/>
  <c r="DH221" i="100"/>
  <c r="DI221" i="100"/>
  <c r="DJ221" i="100"/>
  <c r="DK221" i="100"/>
  <c r="DL221" i="100"/>
  <c r="DM221" i="100"/>
  <c r="DC222" i="100"/>
  <c r="DD222" i="100"/>
  <c r="DE222" i="100"/>
  <c r="DF222" i="100"/>
  <c r="DG222" i="100"/>
  <c r="DH222" i="100"/>
  <c r="DI222" i="100"/>
  <c r="DJ222" i="100"/>
  <c r="DK222" i="100"/>
  <c r="DL222" i="100"/>
  <c r="DM222" i="100"/>
  <c r="DC223" i="100"/>
  <c r="DD223" i="100"/>
  <c r="DE223" i="100"/>
  <c r="DF223" i="100"/>
  <c r="DG223" i="100"/>
  <c r="DH223" i="100"/>
  <c r="DI223" i="100"/>
  <c r="DJ223" i="100"/>
  <c r="DK223" i="100"/>
  <c r="DL223" i="100"/>
  <c r="DM223" i="100"/>
  <c r="DC224" i="100"/>
  <c r="DD224" i="100"/>
  <c r="DE224" i="100"/>
  <c r="DF224" i="100"/>
  <c r="DG224" i="100"/>
  <c r="DH224" i="100"/>
  <c r="DI224" i="100"/>
  <c r="DJ224" i="100"/>
  <c r="DK224" i="100"/>
  <c r="DL224" i="100"/>
  <c r="DM224" i="100"/>
  <c r="DC225" i="100"/>
  <c r="DD225" i="100"/>
  <c r="DE225" i="100"/>
  <c r="DF225" i="100"/>
  <c r="DG225" i="100"/>
  <c r="DH225" i="100"/>
  <c r="DI225" i="100"/>
  <c r="DJ225" i="100"/>
  <c r="DK225" i="100"/>
  <c r="DL225" i="100"/>
  <c r="DM225" i="100"/>
  <c r="DC226" i="100"/>
  <c r="DD226" i="100"/>
  <c r="DE226" i="100"/>
  <c r="DF226" i="100"/>
  <c r="DG226" i="100"/>
  <c r="DH226" i="100"/>
  <c r="DI226" i="100"/>
  <c r="DJ226" i="100"/>
  <c r="DK226" i="100"/>
  <c r="DL226" i="100"/>
  <c r="DM226" i="100"/>
  <c r="DC227" i="100"/>
  <c r="DD227" i="100"/>
  <c r="DE227" i="100"/>
  <c r="DF227" i="100"/>
  <c r="DG227" i="100"/>
  <c r="DH227" i="100"/>
  <c r="DI227" i="100"/>
  <c r="DJ227" i="100"/>
  <c r="DK227" i="100"/>
  <c r="DL227" i="100"/>
  <c r="DM227" i="100"/>
  <c r="DC228" i="100"/>
  <c r="DD228" i="100"/>
  <c r="DE228" i="100"/>
  <c r="DF228" i="100"/>
  <c r="DG228" i="100"/>
  <c r="DH228" i="100"/>
  <c r="DI228" i="100"/>
  <c r="DJ228" i="100"/>
  <c r="DK228" i="100"/>
  <c r="DL228" i="100"/>
  <c r="DM228" i="100"/>
  <c r="DC229" i="100"/>
  <c r="DD229" i="100"/>
  <c r="DE229" i="100"/>
  <c r="DF229" i="100"/>
  <c r="DG229" i="100"/>
  <c r="DH229" i="100"/>
  <c r="DI229" i="100"/>
  <c r="DJ229" i="100"/>
  <c r="DK229" i="100"/>
  <c r="DL229" i="100"/>
  <c r="DM229" i="100"/>
  <c r="DC230" i="100"/>
  <c r="DD230" i="100"/>
  <c r="DE230" i="100"/>
  <c r="DF230" i="100"/>
  <c r="DG230" i="100"/>
  <c r="DH230" i="100"/>
  <c r="DI230" i="100"/>
  <c r="DJ230" i="100"/>
  <c r="DK230" i="100"/>
  <c r="DL230" i="100"/>
  <c r="DM230" i="100"/>
  <c r="DC231" i="100"/>
  <c r="DD231" i="100"/>
  <c r="DE231" i="100"/>
  <c r="DF231" i="100"/>
  <c r="DG231" i="100"/>
  <c r="DH231" i="100"/>
  <c r="DI231" i="100"/>
  <c r="DJ231" i="100"/>
  <c r="DK231" i="100"/>
  <c r="DL231" i="100"/>
  <c r="DM231" i="100"/>
  <c r="DC232" i="100"/>
  <c r="DD232" i="100"/>
  <c r="DE232" i="100"/>
  <c r="DF232" i="100"/>
  <c r="DG232" i="100"/>
  <c r="DH232" i="100"/>
  <c r="DI232" i="100"/>
  <c r="DJ232" i="100"/>
  <c r="DK232" i="100"/>
  <c r="DL232" i="100"/>
  <c r="DM232" i="100"/>
  <c r="DC233" i="100"/>
  <c r="DD233" i="100"/>
  <c r="DE233" i="100"/>
  <c r="DF233" i="100"/>
  <c r="DG233" i="100"/>
  <c r="DH233" i="100"/>
  <c r="DI233" i="100"/>
  <c r="DJ233" i="100"/>
  <c r="DK233" i="100"/>
  <c r="DL233" i="100"/>
  <c r="DM233" i="100"/>
  <c r="DC234" i="100"/>
  <c r="DD234" i="100"/>
  <c r="DE234" i="100"/>
  <c r="DF234" i="100"/>
  <c r="DG234" i="100"/>
  <c r="DH234" i="100"/>
  <c r="DI234" i="100"/>
  <c r="DJ234" i="100"/>
  <c r="DK234" i="100"/>
  <c r="DL234" i="100"/>
  <c r="DM234" i="100"/>
  <c r="DC235" i="100"/>
  <c r="DD235" i="100"/>
  <c r="DE235" i="100"/>
  <c r="DF235" i="100"/>
  <c r="DG235" i="100"/>
  <c r="DH235" i="100"/>
  <c r="DI235" i="100"/>
  <c r="DJ235" i="100"/>
  <c r="DK235" i="100"/>
  <c r="DL235" i="100"/>
  <c r="DM235" i="100"/>
  <c r="DC236" i="100"/>
  <c r="DD236" i="100"/>
  <c r="DE236" i="100"/>
  <c r="DF236" i="100"/>
  <c r="DG236" i="100"/>
  <c r="DH236" i="100"/>
  <c r="DI236" i="100"/>
  <c r="DJ236" i="100"/>
  <c r="DK236" i="100"/>
  <c r="DL236" i="100"/>
  <c r="DM236" i="100"/>
  <c r="DC237" i="100"/>
  <c r="DD237" i="100"/>
  <c r="DE237" i="100"/>
  <c r="DF237" i="100"/>
  <c r="DG237" i="100"/>
  <c r="DH237" i="100"/>
  <c r="DI237" i="100"/>
  <c r="DJ237" i="100"/>
  <c r="DK237" i="100"/>
  <c r="DL237" i="100"/>
  <c r="DM237" i="100"/>
  <c r="DC238" i="100"/>
  <c r="DD238" i="100"/>
  <c r="DE238" i="100"/>
  <c r="DF238" i="100"/>
  <c r="DG238" i="100"/>
  <c r="DH238" i="100"/>
  <c r="DI238" i="100"/>
  <c r="DJ238" i="100"/>
  <c r="DK238" i="100"/>
  <c r="DL238" i="100"/>
  <c r="DM238" i="100"/>
  <c r="DC239" i="100"/>
  <c r="DD239" i="100"/>
  <c r="DE239" i="100"/>
  <c r="DF239" i="100"/>
  <c r="DG239" i="100"/>
  <c r="DH239" i="100"/>
  <c r="DI239" i="100"/>
  <c r="DJ239" i="100"/>
  <c r="DK239" i="100"/>
  <c r="DL239" i="100"/>
  <c r="DM239" i="100"/>
  <c r="DC240" i="100"/>
  <c r="DD240" i="100"/>
  <c r="DE240" i="100"/>
  <c r="DF240" i="100"/>
  <c r="DG240" i="100"/>
  <c r="DH240" i="100"/>
  <c r="DI240" i="100"/>
  <c r="DJ240" i="100"/>
  <c r="DK240" i="100"/>
  <c r="DL240" i="100"/>
  <c r="DM240" i="100"/>
  <c r="DC241" i="100"/>
  <c r="DD241" i="100"/>
  <c r="DE241" i="100"/>
  <c r="DF241" i="100"/>
  <c r="DG241" i="100"/>
  <c r="DH241" i="100"/>
  <c r="DI241" i="100"/>
  <c r="DJ241" i="100"/>
  <c r="DK241" i="100"/>
  <c r="DL241" i="100"/>
  <c r="DM241" i="100"/>
  <c r="DC242" i="100"/>
  <c r="DD242" i="100"/>
  <c r="DE242" i="100"/>
  <c r="DF242" i="100"/>
  <c r="DG242" i="100"/>
  <c r="DH242" i="100"/>
  <c r="DI242" i="100"/>
  <c r="DJ242" i="100"/>
  <c r="DK242" i="100"/>
  <c r="DL242" i="100"/>
  <c r="DM242" i="100"/>
  <c r="DC243" i="100"/>
  <c r="DD243" i="100"/>
  <c r="DE243" i="100"/>
  <c r="DF243" i="100"/>
  <c r="DG243" i="100"/>
  <c r="DH243" i="100"/>
  <c r="DI243" i="100"/>
  <c r="DJ243" i="100"/>
  <c r="DK243" i="100"/>
  <c r="DL243" i="100"/>
  <c r="DM243" i="100"/>
  <c r="DC244" i="100"/>
  <c r="DD244" i="100"/>
  <c r="DE244" i="100"/>
  <c r="DF244" i="100"/>
  <c r="DG244" i="100"/>
  <c r="DH244" i="100"/>
  <c r="DI244" i="100"/>
  <c r="DJ244" i="100"/>
  <c r="DK244" i="100"/>
  <c r="DL244" i="100"/>
  <c r="DM244" i="100"/>
  <c r="DC245" i="100"/>
  <c r="DD245" i="100"/>
  <c r="DE245" i="100"/>
  <c r="DF245" i="100"/>
  <c r="DG245" i="100"/>
  <c r="DH245" i="100"/>
  <c r="DI245" i="100"/>
  <c r="DJ245" i="100"/>
  <c r="DK245" i="100"/>
  <c r="DL245" i="100"/>
  <c r="DM245" i="100"/>
  <c r="DC246" i="100"/>
  <c r="DD246" i="100"/>
  <c r="DE246" i="100"/>
  <c r="DF246" i="100"/>
  <c r="DG246" i="100"/>
  <c r="DH246" i="100"/>
  <c r="DI246" i="100"/>
  <c r="DJ246" i="100"/>
  <c r="DK246" i="100"/>
  <c r="DL246" i="100"/>
  <c r="DM246" i="100"/>
  <c r="DC247" i="100"/>
  <c r="DD247" i="100"/>
  <c r="DE247" i="100"/>
  <c r="DF247" i="100"/>
  <c r="DG247" i="100"/>
  <c r="DH247" i="100"/>
  <c r="DI247" i="100"/>
  <c r="DJ247" i="100"/>
  <c r="DK247" i="100"/>
  <c r="DL247" i="100"/>
  <c r="DM247" i="100"/>
  <c r="DC248" i="100"/>
  <c r="DD248" i="100"/>
  <c r="DE248" i="100"/>
  <c r="DF248" i="100"/>
  <c r="DG248" i="100"/>
  <c r="DH248" i="100"/>
  <c r="DI248" i="100"/>
  <c r="DJ248" i="100"/>
  <c r="DK248" i="100"/>
  <c r="DL248" i="100"/>
  <c r="DM248" i="100"/>
  <c r="DC249" i="100"/>
  <c r="DD249" i="100"/>
  <c r="DE249" i="100"/>
  <c r="DF249" i="100"/>
  <c r="DG249" i="100"/>
  <c r="DH249" i="100"/>
  <c r="DI249" i="100"/>
  <c r="DJ249" i="100"/>
  <c r="DK249" i="100"/>
  <c r="DL249" i="100"/>
  <c r="DM249" i="100"/>
  <c r="DC250" i="100"/>
  <c r="DD250" i="100"/>
  <c r="DE250" i="100"/>
  <c r="DF250" i="100"/>
  <c r="DG250" i="100"/>
  <c r="DH250" i="100"/>
  <c r="DI250" i="100"/>
  <c r="DJ250" i="100"/>
  <c r="DK250" i="100"/>
  <c r="DL250" i="100"/>
  <c r="DM250" i="100"/>
  <c r="DC251" i="100"/>
  <c r="DD251" i="100"/>
  <c r="DE251" i="100"/>
  <c r="DF251" i="100"/>
  <c r="DG251" i="100"/>
  <c r="DH251" i="100"/>
  <c r="DI251" i="100"/>
  <c r="DJ251" i="100"/>
  <c r="DK251" i="100"/>
  <c r="DL251" i="100"/>
  <c r="DM251" i="100"/>
  <c r="DC252" i="100"/>
  <c r="DD252" i="100"/>
  <c r="DE252" i="100"/>
  <c r="DF252" i="100"/>
  <c r="DG252" i="100"/>
  <c r="DH252" i="100"/>
  <c r="DI252" i="100"/>
  <c r="DJ252" i="100"/>
  <c r="DK252" i="100"/>
  <c r="DL252" i="100"/>
  <c r="DM252" i="100"/>
  <c r="DC253" i="100"/>
  <c r="DD253" i="100"/>
  <c r="DE253" i="100"/>
  <c r="DF253" i="100"/>
  <c r="DG253" i="100"/>
  <c r="DH253" i="100"/>
  <c r="DI253" i="100"/>
  <c r="DJ253" i="100"/>
  <c r="DK253" i="100"/>
  <c r="DL253" i="100"/>
  <c r="DM253" i="100"/>
  <c r="DC254" i="100"/>
  <c r="DD254" i="100"/>
  <c r="DE254" i="100"/>
  <c r="DF254" i="100"/>
  <c r="DG254" i="100"/>
  <c r="DH254" i="100"/>
  <c r="DI254" i="100"/>
  <c r="DJ254" i="100"/>
  <c r="DK254" i="100"/>
  <c r="DL254" i="100"/>
  <c r="DM254" i="100"/>
  <c r="DC255" i="100"/>
  <c r="DD255" i="100"/>
  <c r="DE255" i="100"/>
  <c r="DF255" i="100"/>
  <c r="DG255" i="100"/>
  <c r="DH255" i="100"/>
  <c r="DI255" i="100"/>
  <c r="DJ255" i="100"/>
  <c r="DK255" i="100"/>
  <c r="DL255" i="100"/>
  <c r="DM255" i="100"/>
  <c r="DC256" i="100"/>
  <c r="DD256" i="100"/>
  <c r="DE256" i="100"/>
  <c r="DF256" i="100"/>
  <c r="DG256" i="100"/>
  <c r="DH256" i="100"/>
  <c r="DI256" i="100"/>
  <c r="DJ256" i="100"/>
  <c r="DK256" i="100"/>
  <c r="DL256" i="100"/>
  <c r="DM256" i="100"/>
  <c r="DC257" i="100"/>
  <c r="DD257" i="100"/>
  <c r="DE257" i="100"/>
  <c r="DF257" i="100"/>
  <c r="DG257" i="100"/>
  <c r="DH257" i="100"/>
  <c r="DI257" i="100"/>
  <c r="DJ257" i="100"/>
  <c r="DK257" i="100"/>
  <c r="DL257" i="100"/>
  <c r="DM257" i="100"/>
  <c r="DC258" i="100"/>
  <c r="DD258" i="100"/>
  <c r="DE258" i="100"/>
  <c r="DF258" i="100"/>
  <c r="DG258" i="100"/>
  <c r="DH258" i="100"/>
  <c r="DI258" i="100"/>
  <c r="DJ258" i="100"/>
  <c r="DK258" i="100"/>
  <c r="DL258" i="100"/>
  <c r="DM258" i="100"/>
  <c r="DC259" i="100"/>
  <c r="DD259" i="100"/>
  <c r="DE259" i="100"/>
  <c r="DF259" i="100"/>
  <c r="DG259" i="100"/>
  <c r="DH259" i="100"/>
  <c r="DI259" i="100"/>
  <c r="DJ259" i="100"/>
  <c r="DK259" i="100"/>
  <c r="DL259" i="100"/>
  <c r="DM259" i="100"/>
  <c r="DC260" i="100"/>
  <c r="DD260" i="100"/>
  <c r="DE260" i="100"/>
  <c r="DF260" i="100"/>
  <c r="DG260" i="100"/>
  <c r="DH260" i="100"/>
  <c r="DI260" i="100"/>
  <c r="DJ260" i="100"/>
  <c r="DK260" i="100"/>
  <c r="DL260" i="100"/>
  <c r="DM260" i="100"/>
  <c r="DC261" i="100"/>
  <c r="DD261" i="100"/>
  <c r="DE261" i="100"/>
  <c r="DF261" i="100"/>
  <c r="DG261" i="100"/>
  <c r="DH261" i="100"/>
  <c r="DI261" i="100"/>
  <c r="DJ261" i="100"/>
  <c r="DK261" i="100"/>
  <c r="DL261" i="100"/>
  <c r="DM261" i="100"/>
  <c r="DC262" i="100"/>
  <c r="DD262" i="100"/>
  <c r="DE262" i="100"/>
  <c r="DF262" i="100"/>
  <c r="DG262" i="100"/>
  <c r="DH262" i="100"/>
  <c r="DI262" i="100"/>
  <c r="DJ262" i="100"/>
  <c r="DK262" i="100"/>
  <c r="DL262" i="100"/>
  <c r="DM262" i="100"/>
  <c r="DC263" i="100"/>
  <c r="DD263" i="100"/>
  <c r="DE263" i="100"/>
  <c r="DF263" i="100"/>
  <c r="DG263" i="100"/>
  <c r="DH263" i="100"/>
  <c r="DI263" i="100"/>
  <c r="DJ263" i="100"/>
  <c r="DK263" i="100"/>
  <c r="DL263" i="100"/>
  <c r="DM263" i="100"/>
  <c r="DC264" i="100"/>
  <c r="DD264" i="100"/>
  <c r="DE264" i="100"/>
  <c r="DF264" i="100"/>
  <c r="DG264" i="100"/>
  <c r="DH264" i="100"/>
  <c r="DI264" i="100"/>
  <c r="DJ264" i="100"/>
  <c r="DK264" i="100"/>
  <c r="DL264" i="100"/>
  <c r="DM264" i="100"/>
  <c r="DC265" i="100"/>
  <c r="DD265" i="100"/>
  <c r="DE265" i="100"/>
  <c r="DF265" i="100"/>
  <c r="DG265" i="100"/>
  <c r="DH265" i="100"/>
  <c r="DI265" i="100"/>
  <c r="DJ265" i="100"/>
  <c r="DK265" i="100"/>
  <c r="DL265" i="100"/>
  <c r="DM265" i="100"/>
  <c r="DC266" i="100"/>
  <c r="DD266" i="100"/>
  <c r="DE266" i="100"/>
  <c r="DF266" i="100"/>
  <c r="DG266" i="100"/>
  <c r="DH266" i="100"/>
  <c r="DI266" i="100"/>
  <c r="DJ266" i="100"/>
  <c r="DK266" i="100"/>
  <c r="DL266" i="100"/>
  <c r="DM266" i="100"/>
  <c r="DC267" i="100"/>
  <c r="DD267" i="100"/>
  <c r="DE267" i="100"/>
  <c r="DF267" i="100"/>
  <c r="DG267" i="100"/>
  <c r="DH267" i="100"/>
  <c r="DI267" i="100"/>
  <c r="DJ267" i="100"/>
  <c r="DK267" i="100"/>
  <c r="DL267" i="100"/>
  <c r="DM267" i="100"/>
  <c r="DC268" i="100"/>
  <c r="DD268" i="100"/>
  <c r="DE268" i="100"/>
  <c r="DF268" i="100"/>
  <c r="DG268" i="100"/>
  <c r="DH268" i="100"/>
  <c r="DI268" i="100"/>
  <c r="DJ268" i="100"/>
  <c r="DK268" i="100"/>
  <c r="DL268" i="100"/>
  <c r="DM268" i="100"/>
  <c r="DC269" i="100"/>
  <c r="DD269" i="100"/>
  <c r="DE269" i="100"/>
  <c r="DF269" i="100"/>
  <c r="DG269" i="100"/>
  <c r="DH269" i="100"/>
  <c r="DI269" i="100"/>
  <c r="DJ269" i="100"/>
  <c r="DK269" i="100"/>
  <c r="DL269" i="100"/>
  <c r="DM269" i="100"/>
  <c r="DC270" i="100"/>
  <c r="DD270" i="100"/>
  <c r="DE270" i="100"/>
  <c r="DF270" i="100"/>
  <c r="DG270" i="100"/>
  <c r="DH270" i="100"/>
  <c r="DI270" i="100"/>
  <c r="DJ270" i="100"/>
  <c r="DK270" i="100"/>
  <c r="DL270" i="100"/>
  <c r="DM270" i="100"/>
  <c r="DC271" i="100"/>
  <c r="DD271" i="100"/>
  <c r="DE271" i="100"/>
  <c r="DF271" i="100"/>
  <c r="DG271" i="100"/>
  <c r="DH271" i="100"/>
  <c r="DI271" i="100"/>
  <c r="DJ271" i="100"/>
  <c r="DK271" i="100"/>
  <c r="DL271" i="100"/>
  <c r="DM271" i="100"/>
  <c r="DC272" i="100"/>
  <c r="DD272" i="100"/>
  <c r="DE272" i="100"/>
  <c r="DF272" i="100"/>
  <c r="DG272" i="100"/>
  <c r="DH272" i="100"/>
  <c r="DI272" i="100"/>
  <c r="DJ272" i="100"/>
  <c r="DK272" i="100"/>
  <c r="DL272" i="100"/>
  <c r="DM272" i="100"/>
  <c r="DC273" i="100"/>
  <c r="DD273" i="100"/>
  <c r="DE273" i="100"/>
  <c r="DF273" i="100"/>
  <c r="DG273" i="100"/>
  <c r="DH273" i="100"/>
  <c r="DI273" i="100"/>
  <c r="DJ273" i="100"/>
  <c r="DK273" i="100"/>
  <c r="DL273" i="100"/>
  <c r="DM273" i="100"/>
  <c r="DC274" i="100"/>
  <c r="DD274" i="100"/>
  <c r="DE274" i="100"/>
  <c r="DF274" i="100"/>
  <c r="DG274" i="100"/>
  <c r="DH274" i="100"/>
  <c r="DI274" i="100"/>
  <c r="DJ274" i="100"/>
  <c r="DK274" i="100"/>
  <c r="DL274" i="100"/>
  <c r="DM274" i="100"/>
  <c r="DC275" i="100"/>
  <c r="DD275" i="100"/>
  <c r="DE275" i="100"/>
  <c r="DF275" i="100"/>
  <c r="DG275" i="100"/>
  <c r="DH275" i="100"/>
  <c r="DI275" i="100"/>
  <c r="DJ275" i="100"/>
  <c r="DK275" i="100"/>
  <c r="DL275" i="100"/>
  <c r="DM275" i="100"/>
  <c r="DC276" i="100"/>
  <c r="DD276" i="100"/>
  <c r="DE276" i="100"/>
  <c r="DF276" i="100"/>
  <c r="DG276" i="100"/>
  <c r="DH276" i="100"/>
  <c r="DI276" i="100"/>
  <c r="DJ276" i="100"/>
  <c r="DK276" i="100"/>
  <c r="DL276" i="100"/>
  <c r="DM276" i="100"/>
  <c r="DC277" i="100"/>
  <c r="DD277" i="100"/>
  <c r="DE277" i="100"/>
  <c r="DF277" i="100"/>
  <c r="DG277" i="100"/>
  <c r="DH277" i="100"/>
  <c r="DI277" i="100"/>
  <c r="DJ277" i="100"/>
  <c r="DK277" i="100"/>
  <c r="DL277" i="100"/>
  <c r="DM277" i="100"/>
  <c r="DC278" i="100"/>
  <c r="DD278" i="100"/>
  <c r="DE278" i="100"/>
  <c r="DF278" i="100"/>
  <c r="DG278" i="100"/>
  <c r="DH278" i="100"/>
  <c r="DI278" i="100"/>
  <c r="DJ278" i="100"/>
  <c r="DK278" i="100"/>
  <c r="DL278" i="100"/>
  <c r="DM278" i="100"/>
  <c r="DC279" i="100"/>
  <c r="DD279" i="100"/>
  <c r="DE279" i="100"/>
  <c r="DF279" i="100"/>
  <c r="DG279" i="100"/>
  <c r="DH279" i="100"/>
  <c r="DI279" i="100"/>
  <c r="DJ279" i="100"/>
  <c r="DK279" i="100"/>
  <c r="DL279" i="100"/>
  <c r="DM279" i="100"/>
  <c r="DC280" i="100"/>
  <c r="DD280" i="100"/>
  <c r="DE280" i="100"/>
  <c r="DF280" i="100"/>
  <c r="DG280" i="100"/>
  <c r="DH280" i="100"/>
  <c r="DI280" i="100"/>
  <c r="DJ280" i="100"/>
  <c r="DK280" i="100"/>
  <c r="DL280" i="100"/>
  <c r="DM280" i="100"/>
  <c r="DC281" i="100"/>
  <c r="DD281" i="100"/>
  <c r="DE281" i="100"/>
  <c r="DF281" i="100"/>
  <c r="DG281" i="100"/>
  <c r="DH281" i="100"/>
  <c r="DI281" i="100"/>
  <c r="DJ281" i="100"/>
  <c r="DK281" i="100"/>
  <c r="DL281" i="100"/>
  <c r="DM281" i="100"/>
  <c r="DC282" i="100"/>
  <c r="DD282" i="100"/>
  <c r="DE282" i="100"/>
  <c r="DF282" i="100"/>
  <c r="DG282" i="100"/>
  <c r="DH282" i="100"/>
  <c r="DI282" i="100"/>
  <c r="DJ282" i="100"/>
  <c r="DK282" i="100"/>
  <c r="DL282" i="100"/>
  <c r="DM282" i="100"/>
  <c r="DC283" i="100"/>
  <c r="DD283" i="100"/>
  <c r="DE283" i="100"/>
  <c r="DF283" i="100"/>
  <c r="DG283" i="100"/>
  <c r="DH283" i="100"/>
  <c r="DI283" i="100"/>
  <c r="DJ283" i="100"/>
  <c r="DK283" i="100"/>
  <c r="DL283" i="100"/>
  <c r="DM283" i="100"/>
  <c r="DC284" i="100"/>
  <c r="DD284" i="100"/>
  <c r="DE284" i="100"/>
  <c r="DF284" i="100"/>
  <c r="DG284" i="100"/>
  <c r="DH284" i="100"/>
  <c r="DI284" i="100"/>
  <c r="DJ284" i="100"/>
  <c r="DK284" i="100"/>
  <c r="DL284" i="100"/>
  <c r="DM284" i="100"/>
  <c r="DC285" i="100"/>
  <c r="DD285" i="100"/>
  <c r="DE285" i="100"/>
  <c r="DF285" i="100"/>
  <c r="DG285" i="100"/>
  <c r="DH285" i="100"/>
  <c r="DI285" i="100"/>
  <c r="DJ285" i="100"/>
  <c r="DK285" i="100"/>
  <c r="DL285" i="100"/>
  <c r="DM285" i="100"/>
  <c r="DC286" i="100"/>
  <c r="DD286" i="100"/>
  <c r="DE286" i="100"/>
  <c r="DF286" i="100"/>
  <c r="DG286" i="100"/>
  <c r="DH286" i="100"/>
  <c r="DI286" i="100"/>
  <c r="DJ286" i="100"/>
  <c r="DK286" i="100"/>
  <c r="DL286" i="100"/>
  <c r="DM286" i="100"/>
  <c r="DC287" i="100"/>
  <c r="DD287" i="100"/>
  <c r="DE287" i="100"/>
  <c r="DF287" i="100"/>
  <c r="DG287" i="100"/>
  <c r="DH287" i="100"/>
  <c r="DI287" i="100"/>
  <c r="DJ287" i="100"/>
  <c r="DK287" i="100"/>
  <c r="DL287" i="100"/>
  <c r="DM287" i="100"/>
  <c r="DC288" i="100"/>
  <c r="DD288" i="100"/>
  <c r="DE288" i="100"/>
  <c r="DF288" i="100"/>
  <c r="DG288" i="100"/>
  <c r="DH288" i="100"/>
  <c r="DI288" i="100"/>
  <c r="DJ288" i="100"/>
  <c r="DK288" i="100"/>
  <c r="DL288" i="100"/>
  <c r="DM288" i="100"/>
  <c r="DC289" i="100"/>
  <c r="DD289" i="100"/>
  <c r="DE289" i="100"/>
  <c r="DF289" i="100"/>
  <c r="DG289" i="100"/>
  <c r="DH289" i="100"/>
  <c r="DI289" i="100"/>
  <c r="DJ289" i="100"/>
  <c r="DK289" i="100"/>
  <c r="DL289" i="100"/>
  <c r="DM289" i="100"/>
  <c r="DC290" i="100"/>
  <c r="DD290" i="100"/>
  <c r="DE290" i="100"/>
  <c r="DF290" i="100"/>
  <c r="DG290" i="100"/>
  <c r="DH290" i="100"/>
  <c r="DI290" i="100"/>
  <c r="DJ290" i="100"/>
  <c r="DK290" i="100"/>
  <c r="DL290" i="100"/>
  <c r="DM290" i="100"/>
  <c r="DC291" i="100"/>
  <c r="DD291" i="100"/>
  <c r="DE291" i="100"/>
  <c r="DF291" i="100"/>
  <c r="DG291" i="100"/>
  <c r="DH291" i="100"/>
  <c r="DI291" i="100"/>
  <c r="DJ291" i="100"/>
  <c r="DK291" i="100"/>
  <c r="DL291" i="100"/>
  <c r="DM291" i="100"/>
  <c r="DC292" i="100"/>
  <c r="DD292" i="100"/>
  <c r="DE292" i="100"/>
  <c r="DF292" i="100"/>
  <c r="DG292" i="100"/>
  <c r="DH292" i="100"/>
  <c r="DI292" i="100"/>
  <c r="DJ292" i="100"/>
  <c r="DK292" i="100"/>
  <c r="DL292" i="100"/>
  <c r="DM292" i="100"/>
  <c r="DC293" i="100"/>
  <c r="DD293" i="100"/>
  <c r="DE293" i="100"/>
  <c r="DF293" i="100"/>
  <c r="DG293" i="100"/>
  <c r="DH293" i="100"/>
  <c r="DI293" i="100"/>
  <c r="DJ293" i="100"/>
  <c r="DK293" i="100"/>
  <c r="DL293" i="100"/>
  <c r="DM293" i="100"/>
  <c r="DC294" i="100"/>
  <c r="DD294" i="100"/>
  <c r="DE294" i="100"/>
  <c r="DF294" i="100"/>
  <c r="DG294" i="100"/>
  <c r="DH294" i="100"/>
  <c r="DI294" i="100"/>
  <c r="DJ294" i="100"/>
  <c r="DK294" i="100"/>
  <c r="DL294" i="100"/>
  <c r="DM294" i="100"/>
  <c r="DC295" i="100"/>
  <c r="DD295" i="100"/>
  <c r="DE295" i="100"/>
  <c r="DF295" i="100"/>
  <c r="DG295" i="100"/>
  <c r="DH295" i="100"/>
  <c r="DI295" i="100"/>
  <c r="DJ295" i="100"/>
  <c r="DK295" i="100"/>
  <c r="DL295" i="100"/>
  <c r="DM295" i="100"/>
  <c r="DC296" i="100"/>
  <c r="DD296" i="100"/>
  <c r="DE296" i="100"/>
  <c r="DF296" i="100"/>
  <c r="DG296" i="100"/>
  <c r="DH296" i="100"/>
  <c r="DI296" i="100"/>
  <c r="DJ296" i="100"/>
  <c r="DK296" i="100"/>
  <c r="DL296" i="100"/>
  <c r="DM296" i="100"/>
  <c r="DC297" i="100"/>
  <c r="DD297" i="100"/>
  <c r="DE297" i="100"/>
  <c r="DF297" i="100"/>
  <c r="DG297" i="100"/>
  <c r="DH297" i="100"/>
  <c r="DI297" i="100"/>
  <c r="DJ297" i="100"/>
  <c r="DK297" i="100"/>
  <c r="DL297" i="100"/>
  <c r="DM297" i="100"/>
  <c r="DC298" i="100"/>
  <c r="DD298" i="100"/>
  <c r="DE298" i="100"/>
  <c r="DF298" i="100"/>
  <c r="DG298" i="100"/>
  <c r="DH298" i="100"/>
  <c r="DI298" i="100"/>
  <c r="DJ298" i="100"/>
  <c r="DK298" i="100"/>
  <c r="DL298" i="100"/>
  <c r="DM298" i="100"/>
  <c r="DC299" i="100"/>
  <c r="DD299" i="100"/>
  <c r="DE299" i="100"/>
  <c r="DF299" i="100"/>
  <c r="DG299" i="100"/>
  <c r="DH299" i="100"/>
  <c r="DI299" i="100"/>
  <c r="DJ299" i="100"/>
  <c r="DK299" i="100"/>
  <c r="DL299" i="100"/>
  <c r="DM299" i="100"/>
  <c r="DC300" i="100"/>
  <c r="DD300" i="100"/>
  <c r="DE300" i="100"/>
  <c r="DF300" i="100"/>
  <c r="DG300" i="100"/>
  <c r="DH300" i="100"/>
  <c r="DI300" i="100"/>
  <c r="DJ300" i="100"/>
  <c r="DK300" i="100"/>
  <c r="DL300" i="100"/>
  <c r="DM300" i="100"/>
  <c r="DC301" i="100"/>
  <c r="DD301" i="100"/>
  <c r="DE301" i="100"/>
  <c r="DF301" i="100"/>
  <c r="DG301" i="100"/>
  <c r="DH301" i="100"/>
  <c r="DI301" i="100"/>
  <c r="DJ301" i="100"/>
  <c r="DK301" i="100"/>
  <c r="DL301" i="100"/>
  <c r="DM301" i="100"/>
  <c r="DC302" i="100"/>
  <c r="DD302" i="100"/>
  <c r="DE302" i="100"/>
  <c r="DF302" i="100"/>
  <c r="DG302" i="100"/>
  <c r="DH302" i="100"/>
  <c r="DI302" i="100"/>
  <c r="DJ302" i="100"/>
  <c r="DK302" i="100"/>
  <c r="DL302" i="100"/>
  <c r="DM302" i="100"/>
  <c r="DC303" i="100"/>
  <c r="DD303" i="100"/>
  <c r="DE303" i="100"/>
  <c r="DF303" i="100"/>
  <c r="DG303" i="100"/>
  <c r="DH303" i="100"/>
  <c r="DI303" i="100"/>
  <c r="DJ303" i="100"/>
  <c r="DK303" i="100"/>
  <c r="DL303" i="100"/>
  <c r="DM303" i="100"/>
  <c r="DC304" i="100"/>
  <c r="DD304" i="100"/>
  <c r="DE304" i="100"/>
  <c r="DF304" i="100"/>
  <c r="DG304" i="100"/>
  <c r="DH304" i="100"/>
  <c r="DI304" i="100"/>
  <c r="DJ304" i="100"/>
  <c r="DK304" i="100"/>
  <c r="DL304" i="100"/>
  <c r="DM304" i="100"/>
  <c r="DC305" i="100"/>
  <c r="DD305" i="100"/>
  <c r="DE305" i="100"/>
  <c r="DF305" i="100"/>
  <c r="DG305" i="100"/>
  <c r="DH305" i="100"/>
  <c r="DI305" i="100"/>
  <c r="DJ305" i="100"/>
  <c r="DK305" i="100"/>
  <c r="DL305" i="100"/>
  <c r="DM305" i="100"/>
  <c r="DC306" i="100"/>
  <c r="DD306" i="100"/>
  <c r="DE306" i="100"/>
  <c r="DF306" i="100"/>
  <c r="DG306" i="100"/>
  <c r="DH306" i="100"/>
  <c r="DI306" i="100"/>
  <c r="DJ306" i="100"/>
  <c r="DK306" i="100"/>
  <c r="DL306" i="100"/>
  <c r="DM306" i="100"/>
  <c r="DC307" i="100"/>
  <c r="DD307" i="100"/>
  <c r="DE307" i="100"/>
  <c r="DF307" i="100"/>
  <c r="DG307" i="100"/>
  <c r="DH307" i="100"/>
  <c r="DI307" i="100"/>
  <c r="DJ307" i="100"/>
  <c r="DK307" i="100"/>
  <c r="DL307" i="100"/>
  <c r="DM307" i="100"/>
  <c r="DC308" i="100"/>
  <c r="DD308" i="100"/>
  <c r="DE308" i="100"/>
  <c r="DF308" i="100"/>
  <c r="DG308" i="100"/>
  <c r="DH308" i="100"/>
  <c r="DI308" i="100"/>
  <c r="DJ308" i="100"/>
  <c r="DK308" i="100"/>
  <c r="DL308" i="100"/>
  <c r="DM308" i="100"/>
  <c r="DC309" i="100"/>
  <c r="DD309" i="100"/>
  <c r="DE309" i="100"/>
  <c r="DF309" i="100"/>
  <c r="DG309" i="100"/>
  <c r="DH309" i="100"/>
  <c r="DI309" i="100"/>
  <c r="DJ309" i="100"/>
  <c r="DK309" i="100"/>
  <c r="DL309" i="100"/>
  <c r="DM309" i="100"/>
  <c r="DC310" i="100"/>
  <c r="DD310" i="100"/>
  <c r="DE310" i="100"/>
  <c r="DF310" i="100"/>
  <c r="DG310" i="100"/>
  <c r="DH310" i="100"/>
  <c r="DI310" i="100"/>
  <c r="DJ310" i="100"/>
  <c r="DK310" i="100"/>
  <c r="DL310" i="100"/>
  <c r="DM310" i="100"/>
  <c r="DC311" i="100"/>
  <c r="DD311" i="100"/>
  <c r="DE311" i="100"/>
  <c r="DF311" i="100"/>
  <c r="DG311" i="100"/>
  <c r="DH311" i="100"/>
  <c r="DI311" i="100"/>
  <c r="DJ311" i="100"/>
  <c r="DK311" i="100"/>
  <c r="DL311" i="100"/>
  <c r="DM311" i="100"/>
  <c r="DC312" i="100"/>
  <c r="DD312" i="100"/>
  <c r="DE312" i="100"/>
  <c r="DF312" i="100"/>
  <c r="DG312" i="100"/>
  <c r="DH312" i="100"/>
  <c r="DI312" i="100"/>
  <c r="DJ312" i="100"/>
  <c r="DK312" i="100"/>
  <c r="DL312" i="100"/>
  <c r="DM312" i="100"/>
  <c r="DC313" i="100"/>
  <c r="DD313" i="100"/>
  <c r="DE313" i="100"/>
  <c r="DF313" i="100"/>
  <c r="DG313" i="100"/>
  <c r="DH313" i="100"/>
  <c r="DI313" i="100"/>
  <c r="DJ313" i="100"/>
  <c r="DK313" i="100"/>
  <c r="DL313" i="100"/>
  <c r="DM313" i="100"/>
  <c r="DC314" i="100"/>
  <c r="DD314" i="100"/>
  <c r="DE314" i="100"/>
  <c r="DF314" i="100"/>
  <c r="DG314" i="100"/>
  <c r="DH314" i="100"/>
  <c r="DI314" i="100"/>
  <c r="DJ314" i="100"/>
  <c r="DK314" i="100"/>
  <c r="DL314" i="100"/>
  <c r="DM314" i="100"/>
  <c r="DC315" i="100"/>
  <c r="DD315" i="100"/>
  <c r="DE315" i="100"/>
  <c r="DF315" i="100"/>
  <c r="DG315" i="100"/>
  <c r="DH315" i="100"/>
  <c r="DI315" i="100"/>
  <c r="DJ315" i="100"/>
  <c r="DK315" i="100"/>
  <c r="DL315" i="100"/>
  <c r="DM315" i="100"/>
  <c r="DC316" i="100"/>
  <c r="DD316" i="100"/>
  <c r="DE316" i="100"/>
  <c r="DF316" i="100"/>
  <c r="DG316" i="100"/>
  <c r="DH316" i="100"/>
  <c r="DI316" i="100"/>
  <c r="DJ316" i="100"/>
  <c r="DK316" i="100"/>
  <c r="DL316" i="100"/>
  <c r="DM316" i="100"/>
  <c r="DC317" i="100"/>
  <c r="DD317" i="100"/>
  <c r="DE317" i="100"/>
  <c r="DF317" i="100"/>
  <c r="DG317" i="100"/>
  <c r="DH317" i="100"/>
  <c r="DI317" i="100"/>
  <c r="DJ317" i="100"/>
  <c r="DK317" i="100"/>
  <c r="DL317" i="100"/>
  <c r="DM317" i="100"/>
  <c r="DC318" i="100"/>
  <c r="DD318" i="100"/>
  <c r="DE318" i="100"/>
  <c r="DF318" i="100"/>
  <c r="DG318" i="100"/>
  <c r="DH318" i="100"/>
  <c r="DI318" i="100"/>
  <c r="DJ318" i="100"/>
  <c r="DK318" i="100"/>
  <c r="DL318" i="100"/>
  <c r="DM318" i="100"/>
  <c r="DC319" i="100"/>
  <c r="DD319" i="100"/>
  <c r="DE319" i="100"/>
  <c r="DF319" i="100"/>
  <c r="DG319" i="100"/>
  <c r="DH319" i="100"/>
  <c r="DI319" i="100"/>
  <c r="DJ319" i="100"/>
  <c r="DK319" i="100"/>
  <c r="DL319" i="100"/>
  <c r="DM319" i="100"/>
  <c r="DC320" i="100"/>
  <c r="DD320" i="100"/>
  <c r="DE320" i="100"/>
  <c r="DF320" i="100"/>
  <c r="DG320" i="100"/>
  <c r="DH320" i="100"/>
  <c r="DI320" i="100"/>
  <c r="DJ320" i="100"/>
  <c r="DK320" i="100"/>
  <c r="DL320" i="100"/>
  <c r="DM320" i="100"/>
  <c r="DC321" i="100"/>
  <c r="DD321" i="100"/>
  <c r="DE321" i="100"/>
  <c r="DF321" i="100"/>
  <c r="DG321" i="100"/>
  <c r="DH321" i="100"/>
  <c r="DI321" i="100"/>
  <c r="DJ321" i="100"/>
  <c r="DK321" i="100"/>
  <c r="DL321" i="100"/>
  <c r="DM321" i="100"/>
  <c r="DC322" i="100"/>
  <c r="DD322" i="100"/>
  <c r="DE322" i="100"/>
  <c r="DF322" i="100"/>
  <c r="DG322" i="100"/>
  <c r="DH322" i="100"/>
  <c r="DI322" i="100"/>
  <c r="DJ322" i="100"/>
  <c r="DK322" i="100"/>
  <c r="DL322" i="100"/>
  <c r="DM322" i="100"/>
  <c r="DC323" i="100"/>
  <c r="DD323" i="100"/>
  <c r="DE323" i="100"/>
  <c r="DF323" i="100"/>
  <c r="DG323" i="100"/>
  <c r="DH323" i="100"/>
  <c r="DI323" i="100"/>
  <c r="DJ323" i="100"/>
  <c r="DK323" i="100"/>
  <c r="DL323" i="100"/>
  <c r="DM323" i="100"/>
  <c r="DC324" i="100"/>
  <c r="DD324" i="100"/>
  <c r="DE324" i="100"/>
  <c r="DF324" i="100"/>
  <c r="DG324" i="100"/>
  <c r="DH324" i="100"/>
  <c r="DI324" i="100"/>
  <c r="DJ324" i="100"/>
  <c r="DK324" i="100"/>
  <c r="DL324" i="100"/>
  <c r="DM324" i="100"/>
  <c r="DC325" i="100"/>
  <c r="DD325" i="100"/>
  <c r="DE325" i="100"/>
  <c r="DF325" i="100"/>
  <c r="DG325" i="100"/>
  <c r="DH325" i="100"/>
  <c r="DI325" i="100"/>
  <c r="DJ325" i="100"/>
  <c r="DK325" i="100"/>
  <c r="DL325" i="100"/>
  <c r="DM325" i="100"/>
  <c r="DC326" i="100"/>
  <c r="DD326" i="100"/>
  <c r="DE326" i="100"/>
  <c r="DF326" i="100"/>
  <c r="DG326" i="100"/>
  <c r="DH326" i="100"/>
  <c r="DI326" i="100"/>
  <c r="DJ326" i="100"/>
  <c r="DK326" i="100"/>
  <c r="DL326" i="100"/>
  <c r="DM326" i="100"/>
  <c r="DC327" i="100"/>
  <c r="DD327" i="100"/>
  <c r="DE327" i="100"/>
  <c r="DF327" i="100"/>
  <c r="DG327" i="100"/>
  <c r="DH327" i="100"/>
  <c r="DI327" i="100"/>
  <c r="DJ327" i="100"/>
  <c r="DK327" i="100"/>
  <c r="DL327" i="100"/>
  <c r="DM327" i="100"/>
  <c r="DC328" i="100"/>
  <c r="DD328" i="100"/>
  <c r="DE328" i="100"/>
  <c r="DF328" i="100"/>
  <c r="DG328" i="100"/>
  <c r="DH328" i="100"/>
  <c r="DI328" i="100"/>
  <c r="DJ328" i="100"/>
  <c r="DK328" i="100"/>
  <c r="DL328" i="100"/>
  <c r="DM328" i="100"/>
  <c r="DC329" i="100"/>
  <c r="DD329" i="100"/>
  <c r="DE329" i="100"/>
  <c r="DF329" i="100"/>
  <c r="DG329" i="100"/>
  <c r="DH329" i="100"/>
  <c r="DI329" i="100"/>
  <c r="DJ329" i="100"/>
  <c r="DK329" i="100"/>
  <c r="DL329" i="100"/>
  <c r="DM329" i="100"/>
  <c r="DC330" i="100"/>
  <c r="DD330" i="100"/>
  <c r="DE330" i="100"/>
  <c r="DF330" i="100"/>
  <c r="DG330" i="100"/>
  <c r="DH330" i="100"/>
  <c r="DI330" i="100"/>
  <c r="DJ330" i="100"/>
  <c r="DK330" i="100"/>
  <c r="DL330" i="100"/>
  <c r="DM330" i="100"/>
  <c r="DC331" i="100"/>
  <c r="DD331" i="100"/>
  <c r="DE331" i="100"/>
  <c r="DF331" i="100"/>
  <c r="DG331" i="100"/>
  <c r="DH331" i="100"/>
  <c r="DI331" i="100"/>
  <c r="DJ331" i="100"/>
  <c r="DK331" i="100"/>
  <c r="DL331" i="100"/>
  <c r="DM331" i="100"/>
  <c r="DC332" i="100"/>
  <c r="DD332" i="100"/>
  <c r="DE332" i="100"/>
  <c r="DF332" i="100"/>
  <c r="DG332" i="100"/>
  <c r="DH332" i="100"/>
  <c r="DI332" i="100"/>
  <c r="DJ332" i="100"/>
  <c r="DK332" i="100"/>
  <c r="DL332" i="100"/>
  <c r="DM332" i="100"/>
  <c r="DC333" i="100"/>
  <c r="DD333" i="100"/>
  <c r="DE333" i="100"/>
  <c r="DF333" i="100"/>
  <c r="DG333" i="100"/>
  <c r="DH333" i="100"/>
  <c r="DI333" i="100"/>
  <c r="DJ333" i="100"/>
  <c r="DK333" i="100"/>
  <c r="DL333" i="100"/>
  <c r="DM333" i="100"/>
  <c r="DC334" i="100"/>
  <c r="DD334" i="100"/>
  <c r="DE334" i="100"/>
  <c r="DF334" i="100"/>
  <c r="DG334" i="100"/>
  <c r="DH334" i="100"/>
  <c r="DI334" i="100"/>
  <c r="DJ334" i="100"/>
  <c r="DK334" i="100"/>
  <c r="DL334" i="100"/>
  <c r="DM334" i="100"/>
  <c r="DC335" i="100"/>
  <c r="DD335" i="100"/>
  <c r="DE335" i="100"/>
  <c r="DF335" i="100"/>
  <c r="DG335" i="100"/>
  <c r="DH335" i="100"/>
  <c r="DI335" i="100"/>
  <c r="DJ335" i="100"/>
  <c r="DK335" i="100"/>
  <c r="DL335" i="100"/>
  <c r="DM335" i="100"/>
  <c r="DC336" i="100"/>
  <c r="DD336" i="100"/>
  <c r="DE336" i="100"/>
  <c r="DF336" i="100"/>
  <c r="DG336" i="100"/>
  <c r="DH336" i="100"/>
  <c r="DI336" i="100"/>
  <c r="DJ336" i="100"/>
  <c r="DK336" i="100"/>
  <c r="DL336" i="100"/>
  <c r="DM336" i="100"/>
  <c r="DC337" i="100"/>
  <c r="DD337" i="100"/>
  <c r="DE337" i="100"/>
  <c r="DF337" i="100"/>
  <c r="DG337" i="100"/>
  <c r="DH337" i="100"/>
  <c r="DI337" i="100"/>
  <c r="DJ337" i="100"/>
  <c r="DK337" i="100"/>
  <c r="DL337" i="100"/>
  <c r="DM337" i="100"/>
  <c r="DC338" i="100"/>
  <c r="DD338" i="100"/>
  <c r="DE338" i="100"/>
  <c r="DF338" i="100"/>
  <c r="DG338" i="100"/>
  <c r="DH338" i="100"/>
  <c r="DI338" i="100"/>
  <c r="DJ338" i="100"/>
  <c r="DK338" i="100"/>
  <c r="DL338" i="100"/>
  <c r="DM338" i="100"/>
  <c r="DC339" i="100"/>
  <c r="DD339" i="100"/>
  <c r="DE339" i="100"/>
  <c r="DF339" i="100"/>
  <c r="DG339" i="100"/>
  <c r="DH339" i="100"/>
  <c r="DI339" i="100"/>
  <c r="DJ339" i="100"/>
  <c r="DK339" i="100"/>
  <c r="DL339" i="100"/>
  <c r="DM339" i="100"/>
  <c r="DC340" i="100"/>
  <c r="DD340" i="100"/>
  <c r="DE340" i="100"/>
  <c r="DF340" i="100"/>
  <c r="DG340" i="100"/>
  <c r="DH340" i="100"/>
  <c r="DI340" i="100"/>
  <c r="DJ340" i="100"/>
  <c r="DK340" i="100"/>
  <c r="DL340" i="100"/>
  <c r="DM340" i="100"/>
  <c r="DC341" i="100"/>
  <c r="DD341" i="100"/>
  <c r="DE341" i="100"/>
  <c r="DF341" i="100"/>
  <c r="DG341" i="100"/>
  <c r="DH341" i="100"/>
  <c r="DI341" i="100"/>
  <c r="DJ341" i="100"/>
  <c r="DK341" i="100"/>
  <c r="DL341" i="100"/>
  <c r="DM341" i="100"/>
  <c r="DC342" i="100"/>
  <c r="DD342" i="100"/>
  <c r="DE342" i="100"/>
  <c r="DF342" i="100"/>
  <c r="DG342" i="100"/>
  <c r="DH342" i="100"/>
  <c r="DI342" i="100"/>
  <c r="DJ342" i="100"/>
  <c r="DK342" i="100"/>
  <c r="DL342" i="100"/>
  <c r="DM342" i="100"/>
  <c r="DC343" i="100"/>
  <c r="DD343" i="100"/>
  <c r="DE343" i="100"/>
  <c r="DF343" i="100"/>
  <c r="DG343" i="100"/>
  <c r="DH343" i="100"/>
  <c r="DI343" i="100"/>
  <c r="DJ343" i="100"/>
  <c r="DK343" i="100"/>
  <c r="DL343" i="100"/>
  <c r="DM343" i="100"/>
  <c r="DC344" i="100"/>
  <c r="DD344" i="100"/>
  <c r="DE344" i="100"/>
  <c r="DF344" i="100"/>
  <c r="DG344" i="100"/>
  <c r="DH344" i="100"/>
  <c r="DI344" i="100"/>
  <c r="DJ344" i="100"/>
  <c r="DK344" i="100"/>
  <c r="DL344" i="100"/>
  <c r="DM344" i="100"/>
  <c r="DC345" i="100"/>
  <c r="DD345" i="100"/>
  <c r="DE345" i="100"/>
  <c r="DF345" i="100"/>
  <c r="DG345" i="100"/>
  <c r="DH345" i="100"/>
  <c r="DI345" i="100"/>
  <c r="DJ345" i="100"/>
  <c r="DK345" i="100"/>
  <c r="DL345" i="100"/>
  <c r="DM345" i="100"/>
  <c r="DC346" i="100"/>
  <c r="DD346" i="100"/>
  <c r="DE346" i="100"/>
  <c r="DF346" i="100"/>
  <c r="DG346" i="100"/>
  <c r="DH346" i="100"/>
  <c r="DI346" i="100"/>
  <c r="DJ346" i="100"/>
  <c r="DK346" i="100"/>
  <c r="DL346" i="100"/>
  <c r="DM346" i="100"/>
  <c r="DC347" i="100"/>
  <c r="DD347" i="100"/>
  <c r="DE347" i="100"/>
  <c r="DF347" i="100"/>
  <c r="DG347" i="100"/>
  <c r="DH347" i="100"/>
  <c r="DI347" i="100"/>
  <c r="DJ347" i="100"/>
  <c r="DK347" i="100"/>
  <c r="DL347" i="100"/>
  <c r="DM347" i="100"/>
  <c r="DC348" i="100"/>
  <c r="DD348" i="100"/>
  <c r="DE348" i="100"/>
  <c r="DF348" i="100"/>
  <c r="DG348" i="100"/>
  <c r="DH348" i="100"/>
  <c r="DI348" i="100"/>
  <c r="DJ348" i="100"/>
  <c r="DK348" i="100"/>
  <c r="DL348" i="100"/>
  <c r="DM348" i="100"/>
  <c r="DC349" i="100"/>
  <c r="DD349" i="100"/>
  <c r="DE349" i="100"/>
  <c r="DF349" i="100"/>
  <c r="DG349" i="100"/>
  <c r="DH349" i="100"/>
  <c r="DI349" i="100"/>
  <c r="DJ349" i="100"/>
  <c r="DK349" i="100"/>
  <c r="DL349" i="100"/>
  <c r="DM349" i="100"/>
  <c r="DC350" i="100"/>
  <c r="DD350" i="100"/>
  <c r="DE350" i="100"/>
  <c r="DF350" i="100"/>
  <c r="DG350" i="100"/>
  <c r="DH350" i="100"/>
  <c r="DI350" i="100"/>
  <c r="DJ350" i="100"/>
  <c r="DK350" i="100"/>
  <c r="DL350" i="100"/>
  <c r="DM350" i="100"/>
  <c r="DC351" i="100"/>
  <c r="DD351" i="100"/>
  <c r="DE351" i="100"/>
  <c r="DF351" i="100"/>
  <c r="DG351" i="100"/>
  <c r="DH351" i="100"/>
  <c r="DI351" i="100"/>
  <c r="DJ351" i="100"/>
  <c r="DK351" i="100"/>
  <c r="DL351" i="100"/>
  <c r="DM351" i="100"/>
  <c r="DC352" i="100"/>
  <c r="DD352" i="100"/>
  <c r="DE352" i="100"/>
  <c r="DF352" i="100"/>
  <c r="DG352" i="100"/>
  <c r="DH352" i="100"/>
  <c r="DI352" i="100"/>
  <c r="DJ352" i="100"/>
  <c r="DK352" i="100"/>
  <c r="DL352" i="100"/>
  <c r="DM352" i="100"/>
  <c r="DC353" i="100"/>
  <c r="DD353" i="100"/>
  <c r="DE353" i="100"/>
  <c r="DF353" i="100"/>
  <c r="DG353" i="100"/>
  <c r="DH353" i="100"/>
  <c r="DI353" i="100"/>
  <c r="DJ353" i="100"/>
  <c r="DK353" i="100"/>
  <c r="DL353" i="100"/>
  <c r="DM353" i="100"/>
  <c r="DC354" i="100"/>
  <c r="DD354" i="100"/>
  <c r="DE354" i="100"/>
  <c r="DF354" i="100"/>
  <c r="DG354" i="100"/>
  <c r="DH354" i="100"/>
  <c r="DI354" i="100"/>
  <c r="DJ354" i="100"/>
  <c r="DK354" i="100"/>
  <c r="DL354" i="100"/>
  <c r="DM354" i="100"/>
  <c r="DC355" i="100"/>
  <c r="DD355" i="100"/>
  <c r="DE355" i="100"/>
  <c r="DF355" i="100"/>
  <c r="DG355" i="100"/>
  <c r="DH355" i="100"/>
  <c r="DI355" i="100"/>
  <c r="DJ355" i="100"/>
  <c r="DK355" i="100"/>
  <c r="DL355" i="100"/>
  <c r="DM355" i="100"/>
  <c r="DC356" i="100"/>
  <c r="DD356" i="100"/>
  <c r="DE356" i="100"/>
  <c r="DF356" i="100"/>
  <c r="DG356" i="100"/>
  <c r="DH356" i="100"/>
  <c r="DI356" i="100"/>
  <c r="DJ356" i="100"/>
  <c r="DK356" i="100"/>
  <c r="DL356" i="100"/>
  <c r="DM356" i="100"/>
  <c r="DC357" i="100"/>
  <c r="DD357" i="100"/>
  <c r="DE357" i="100"/>
  <c r="DF357" i="100"/>
  <c r="DG357" i="100"/>
  <c r="DH357" i="100"/>
  <c r="DI357" i="100"/>
  <c r="DJ357" i="100"/>
  <c r="DK357" i="100"/>
  <c r="DL357" i="100"/>
  <c r="DM357" i="100"/>
  <c r="DC358" i="100"/>
  <c r="DD358" i="100"/>
  <c r="DE358" i="100"/>
  <c r="DF358" i="100"/>
  <c r="DG358" i="100"/>
  <c r="DH358" i="100"/>
  <c r="DI358" i="100"/>
  <c r="DJ358" i="100"/>
  <c r="DK358" i="100"/>
  <c r="DL358" i="100"/>
  <c r="DM358" i="100"/>
  <c r="DC359" i="100"/>
  <c r="DD359" i="100"/>
  <c r="DE359" i="100"/>
  <c r="DF359" i="100"/>
  <c r="DG359" i="100"/>
  <c r="DH359" i="100"/>
  <c r="DI359" i="100"/>
  <c r="DJ359" i="100"/>
  <c r="DK359" i="100"/>
  <c r="DL359" i="100"/>
  <c r="DM359" i="100"/>
  <c r="DC360" i="100"/>
  <c r="DD360" i="100"/>
  <c r="DE360" i="100"/>
  <c r="DF360" i="100"/>
  <c r="DG360" i="100"/>
  <c r="DH360" i="100"/>
  <c r="DI360" i="100"/>
  <c r="DJ360" i="100"/>
  <c r="DK360" i="100"/>
  <c r="DL360" i="100"/>
  <c r="DM360" i="100"/>
  <c r="DC361" i="100"/>
  <c r="DD361" i="100"/>
  <c r="DE361" i="100"/>
  <c r="DF361" i="100"/>
  <c r="DG361" i="100"/>
  <c r="DH361" i="100"/>
  <c r="DI361" i="100"/>
  <c r="DJ361" i="100"/>
  <c r="DK361" i="100"/>
  <c r="DL361" i="100"/>
  <c r="DM361" i="100"/>
  <c r="DC362" i="100"/>
  <c r="DD362" i="100"/>
  <c r="DE362" i="100"/>
  <c r="DF362" i="100"/>
  <c r="DG362" i="100"/>
  <c r="DH362" i="100"/>
  <c r="DI362" i="100"/>
  <c r="DJ362" i="100"/>
  <c r="DK362" i="100"/>
  <c r="DL362" i="100"/>
  <c r="DM362" i="100"/>
  <c r="DC363" i="100"/>
  <c r="DD363" i="100"/>
  <c r="DE363" i="100"/>
  <c r="DF363" i="100"/>
  <c r="DG363" i="100"/>
  <c r="DH363" i="100"/>
  <c r="DI363" i="100"/>
  <c r="DJ363" i="100"/>
  <c r="DK363" i="100"/>
  <c r="DL363" i="100"/>
  <c r="DM363" i="100"/>
  <c r="DC364" i="100"/>
  <c r="DD364" i="100"/>
  <c r="DE364" i="100"/>
  <c r="DF364" i="100"/>
  <c r="DG364" i="100"/>
  <c r="DH364" i="100"/>
  <c r="DI364" i="100"/>
  <c r="DJ364" i="100"/>
  <c r="DK364" i="100"/>
  <c r="DL364" i="100"/>
  <c r="DM364" i="100"/>
  <c r="DC365" i="100"/>
  <c r="DD365" i="100"/>
  <c r="DE365" i="100"/>
  <c r="DF365" i="100"/>
  <c r="DG365" i="100"/>
  <c r="DH365" i="100"/>
  <c r="DI365" i="100"/>
  <c r="DJ365" i="100"/>
  <c r="DK365" i="100"/>
  <c r="DL365" i="100"/>
  <c r="DM365" i="100"/>
  <c r="DC366" i="100"/>
  <c r="DD366" i="100"/>
  <c r="DE366" i="100"/>
  <c r="DF366" i="100"/>
  <c r="DG366" i="100"/>
  <c r="DH366" i="100"/>
  <c r="DI366" i="100"/>
  <c r="DJ366" i="100"/>
  <c r="DK366" i="100"/>
  <c r="DL366" i="100"/>
  <c r="DM366" i="100"/>
  <c r="DC367" i="100"/>
  <c r="DD367" i="100"/>
  <c r="DE367" i="100"/>
  <c r="DF367" i="100"/>
  <c r="DG367" i="100"/>
  <c r="DH367" i="100"/>
  <c r="DI367" i="100"/>
  <c r="DJ367" i="100"/>
  <c r="DK367" i="100"/>
  <c r="DL367" i="100"/>
  <c r="DM367" i="100"/>
  <c r="DC368" i="100"/>
  <c r="DD368" i="100"/>
  <c r="DE368" i="100"/>
  <c r="DF368" i="100"/>
  <c r="DG368" i="100"/>
  <c r="DH368" i="100"/>
  <c r="DI368" i="100"/>
  <c r="DJ368" i="100"/>
  <c r="DK368" i="100"/>
  <c r="DL368" i="100"/>
  <c r="DM368" i="100"/>
  <c r="DC369" i="100"/>
  <c r="DD369" i="100"/>
  <c r="DE369" i="100"/>
  <c r="DF369" i="100"/>
  <c r="DG369" i="100"/>
  <c r="DH369" i="100"/>
  <c r="DI369" i="100"/>
  <c r="DJ369" i="100"/>
  <c r="DK369" i="100"/>
  <c r="DL369" i="100"/>
  <c r="DM369" i="100"/>
  <c r="DC370" i="100"/>
  <c r="DD370" i="100"/>
  <c r="DE370" i="100"/>
  <c r="DF370" i="100"/>
  <c r="DG370" i="100"/>
  <c r="DH370" i="100"/>
  <c r="DI370" i="100"/>
  <c r="DJ370" i="100"/>
  <c r="DK370" i="100"/>
  <c r="DL370" i="100"/>
  <c r="DM370" i="100"/>
  <c r="DC371" i="100"/>
  <c r="DD371" i="100"/>
  <c r="DE371" i="100"/>
  <c r="DF371" i="100"/>
  <c r="DG371" i="100"/>
  <c r="DH371" i="100"/>
  <c r="DI371" i="100"/>
  <c r="DJ371" i="100"/>
  <c r="DK371" i="100"/>
  <c r="DL371" i="100"/>
  <c r="DM371" i="100"/>
  <c r="DC372" i="100"/>
  <c r="DD372" i="100"/>
  <c r="DE372" i="100"/>
  <c r="DF372" i="100"/>
  <c r="DG372" i="100"/>
  <c r="DH372" i="100"/>
  <c r="DI372" i="100"/>
  <c r="DJ372" i="100"/>
  <c r="DK372" i="100"/>
  <c r="DL372" i="100"/>
  <c r="DM372" i="100"/>
  <c r="DC373" i="100"/>
  <c r="DD373" i="100"/>
  <c r="DE373" i="100"/>
  <c r="DF373" i="100"/>
  <c r="DG373" i="100"/>
  <c r="DH373" i="100"/>
  <c r="DI373" i="100"/>
  <c r="DJ373" i="100"/>
  <c r="DK373" i="100"/>
  <c r="DL373" i="100"/>
  <c r="DM373" i="100"/>
  <c r="DC374" i="100"/>
  <c r="DD374" i="100"/>
  <c r="DE374" i="100"/>
  <c r="DF374" i="100"/>
  <c r="DG374" i="100"/>
  <c r="DH374" i="100"/>
  <c r="DI374" i="100"/>
  <c r="DJ374" i="100"/>
  <c r="DK374" i="100"/>
  <c r="DL374" i="100"/>
  <c r="DM374" i="100"/>
  <c r="DC375" i="100"/>
  <c r="DD375" i="100"/>
  <c r="DE375" i="100"/>
  <c r="DF375" i="100"/>
  <c r="DG375" i="100"/>
  <c r="DH375" i="100"/>
  <c r="DI375" i="100"/>
  <c r="DJ375" i="100"/>
  <c r="DK375" i="100"/>
  <c r="DL375" i="100"/>
  <c r="DM375" i="100"/>
  <c r="DC376" i="100"/>
  <c r="DD376" i="100"/>
  <c r="DE376" i="100"/>
  <c r="DF376" i="100"/>
  <c r="DG376" i="100"/>
  <c r="DH376" i="100"/>
  <c r="DI376" i="100"/>
  <c r="DJ376" i="100"/>
  <c r="DK376" i="100"/>
  <c r="DL376" i="100"/>
  <c r="DM376" i="100"/>
  <c r="DC377" i="100"/>
  <c r="DD377" i="100"/>
  <c r="DE377" i="100"/>
  <c r="DF377" i="100"/>
  <c r="DG377" i="100"/>
  <c r="DH377" i="100"/>
  <c r="DI377" i="100"/>
  <c r="DJ377" i="100"/>
  <c r="DK377" i="100"/>
  <c r="DL377" i="100"/>
  <c r="DM377" i="100"/>
  <c r="DC378" i="100"/>
  <c r="DD378" i="100"/>
  <c r="DE378" i="100"/>
  <c r="DF378" i="100"/>
  <c r="DG378" i="100"/>
  <c r="DH378" i="100"/>
  <c r="DI378" i="100"/>
  <c r="DJ378" i="100"/>
  <c r="DK378" i="100"/>
  <c r="DL378" i="100"/>
  <c r="DM378" i="100"/>
  <c r="DC379" i="100"/>
  <c r="DD379" i="100"/>
  <c r="DE379" i="100"/>
  <c r="DF379" i="100"/>
  <c r="DG379" i="100"/>
  <c r="DH379" i="100"/>
  <c r="DI379" i="100"/>
  <c r="DJ379" i="100"/>
  <c r="DK379" i="100"/>
  <c r="DL379" i="100"/>
  <c r="DM379" i="100"/>
  <c r="DC380" i="100"/>
  <c r="DD380" i="100"/>
  <c r="DE380" i="100"/>
  <c r="DF380" i="100"/>
  <c r="DG380" i="100"/>
  <c r="DH380" i="100"/>
  <c r="DI380" i="100"/>
  <c r="DJ380" i="100"/>
  <c r="DK380" i="100"/>
  <c r="DL380" i="100"/>
  <c r="DM380" i="100"/>
  <c r="DC381" i="100"/>
  <c r="DD381" i="100"/>
  <c r="DE381" i="100"/>
  <c r="DF381" i="100"/>
  <c r="DG381" i="100"/>
  <c r="DH381" i="100"/>
  <c r="DI381" i="100"/>
  <c r="DJ381" i="100"/>
  <c r="DK381" i="100"/>
  <c r="DL381" i="100"/>
  <c r="DM381" i="100"/>
  <c r="DC382" i="100"/>
  <c r="DD382" i="100"/>
  <c r="DE382" i="100"/>
  <c r="DF382" i="100"/>
  <c r="DG382" i="100"/>
  <c r="DH382" i="100"/>
  <c r="DI382" i="100"/>
  <c r="DJ382" i="100"/>
  <c r="DK382" i="100"/>
  <c r="DL382" i="100"/>
  <c r="DM382" i="100"/>
  <c r="DC383" i="100"/>
  <c r="DD383" i="100"/>
  <c r="DE383" i="100"/>
  <c r="DF383" i="100"/>
  <c r="DG383" i="100"/>
  <c r="DH383" i="100"/>
  <c r="DI383" i="100"/>
  <c r="DJ383" i="100"/>
  <c r="DK383" i="100"/>
  <c r="DL383" i="100"/>
  <c r="DM383" i="100"/>
  <c r="DC384" i="100"/>
  <c r="DD384" i="100"/>
  <c r="DE384" i="100"/>
  <c r="DF384" i="100"/>
  <c r="DG384" i="100"/>
  <c r="DH384" i="100"/>
  <c r="DI384" i="100"/>
  <c r="DJ384" i="100"/>
  <c r="DK384" i="100"/>
  <c r="DL384" i="100"/>
  <c r="DM384" i="100"/>
  <c r="DC385" i="100"/>
  <c r="DD385" i="100"/>
  <c r="DE385" i="100"/>
  <c r="DF385" i="100"/>
  <c r="DG385" i="100"/>
  <c r="DH385" i="100"/>
  <c r="DI385" i="100"/>
  <c r="DJ385" i="100"/>
  <c r="DK385" i="100"/>
  <c r="DL385" i="100"/>
  <c r="DM385" i="100"/>
  <c r="DC386" i="100"/>
  <c r="DD386" i="100"/>
  <c r="DE386" i="100"/>
  <c r="DF386" i="100"/>
  <c r="DG386" i="100"/>
  <c r="DH386" i="100"/>
  <c r="DI386" i="100"/>
  <c r="DJ386" i="100"/>
  <c r="DK386" i="100"/>
  <c r="DL386" i="100"/>
  <c r="DM386" i="100"/>
  <c r="DC387" i="100"/>
  <c r="DD387" i="100"/>
  <c r="DE387" i="100"/>
  <c r="DF387" i="100"/>
  <c r="DG387" i="100"/>
  <c r="DH387" i="100"/>
  <c r="DI387" i="100"/>
  <c r="DJ387" i="100"/>
  <c r="DK387" i="100"/>
  <c r="DL387" i="100"/>
  <c r="DM387" i="100"/>
  <c r="DC388" i="100"/>
  <c r="DD388" i="100"/>
  <c r="DE388" i="100"/>
  <c r="DF388" i="100"/>
  <c r="DG388" i="100"/>
  <c r="DH388" i="100"/>
  <c r="DI388" i="100"/>
  <c r="DJ388" i="100"/>
  <c r="DK388" i="100"/>
  <c r="DL388" i="100"/>
  <c r="DM388" i="100"/>
  <c r="DC389" i="100"/>
  <c r="DD389" i="100"/>
  <c r="DE389" i="100"/>
  <c r="DF389" i="100"/>
  <c r="DG389" i="100"/>
  <c r="DH389" i="100"/>
  <c r="DI389" i="100"/>
  <c r="DJ389" i="100"/>
  <c r="DK389" i="100"/>
  <c r="DL389" i="100"/>
  <c r="DM389" i="100"/>
  <c r="DC390" i="100"/>
  <c r="DD390" i="100"/>
  <c r="DE390" i="100"/>
  <c r="DF390" i="100"/>
  <c r="DG390" i="100"/>
  <c r="DH390" i="100"/>
  <c r="DI390" i="100"/>
  <c r="DJ390" i="100"/>
  <c r="DK390" i="100"/>
  <c r="DL390" i="100"/>
  <c r="DM390" i="100"/>
  <c r="DC391" i="100"/>
  <c r="DD391" i="100"/>
  <c r="DE391" i="100"/>
  <c r="DF391" i="100"/>
  <c r="DG391" i="100"/>
  <c r="DH391" i="100"/>
  <c r="DI391" i="100"/>
  <c r="DJ391" i="100"/>
  <c r="DK391" i="100"/>
  <c r="DL391" i="100"/>
  <c r="DM391" i="100"/>
  <c r="DC392" i="100"/>
  <c r="DD392" i="100"/>
  <c r="DE392" i="100"/>
  <c r="DF392" i="100"/>
  <c r="DG392" i="100"/>
  <c r="DH392" i="100"/>
  <c r="DI392" i="100"/>
  <c r="DJ392" i="100"/>
  <c r="DK392" i="100"/>
  <c r="DL392" i="100"/>
  <c r="DM392" i="100"/>
  <c r="DC393" i="100"/>
  <c r="DD393" i="100"/>
  <c r="DE393" i="100"/>
  <c r="DF393" i="100"/>
  <c r="DG393" i="100"/>
  <c r="DH393" i="100"/>
  <c r="DI393" i="100"/>
  <c r="DJ393" i="100"/>
  <c r="DK393" i="100"/>
  <c r="DL393" i="100"/>
  <c r="DM393" i="100"/>
  <c r="DC394" i="100"/>
  <c r="DD394" i="100"/>
  <c r="DE394" i="100"/>
  <c r="DF394" i="100"/>
  <c r="DG394" i="100"/>
  <c r="DH394" i="100"/>
  <c r="DI394" i="100"/>
  <c r="DJ394" i="100"/>
  <c r="DK394" i="100"/>
  <c r="DL394" i="100"/>
  <c r="DM394" i="100"/>
  <c r="DC395" i="100"/>
  <c r="DD395" i="100"/>
  <c r="DE395" i="100"/>
  <c r="DF395" i="100"/>
  <c r="DG395" i="100"/>
  <c r="DH395" i="100"/>
  <c r="DI395" i="100"/>
  <c r="DJ395" i="100"/>
  <c r="DK395" i="100"/>
  <c r="DL395" i="100"/>
  <c r="DM395" i="100"/>
  <c r="DC396" i="100"/>
  <c r="DD396" i="100"/>
  <c r="DE396" i="100"/>
  <c r="DF396" i="100"/>
  <c r="DG396" i="100"/>
  <c r="DH396" i="100"/>
  <c r="DI396" i="100"/>
  <c r="DJ396" i="100"/>
  <c r="DK396" i="100"/>
  <c r="DL396" i="100"/>
  <c r="DM396" i="100"/>
  <c r="DC397" i="100"/>
  <c r="DD397" i="100"/>
  <c r="DE397" i="100"/>
  <c r="DF397" i="100"/>
  <c r="DG397" i="100"/>
  <c r="DH397" i="100"/>
  <c r="DI397" i="100"/>
  <c r="DJ397" i="100"/>
  <c r="DK397" i="100"/>
  <c r="DL397" i="100"/>
  <c r="DM397" i="100"/>
  <c r="DC398" i="100"/>
  <c r="DD398" i="100"/>
  <c r="DE398" i="100"/>
  <c r="DF398" i="100"/>
  <c r="DG398" i="100"/>
  <c r="DH398" i="100"/>
  <c r="DI398" i="100"/>
  <c r="DJ398" i="100"/>
  <c r="DK398" i="100"/>
  <c r="DL398" i="100"/>
  <c r="DM398" i="100"/>
  <c r="DC399" i="100"/>
  <c r="DD399" i="100"/>
  <c r="DE399" i="100"/>
  <c r="DF399" i="100"/>
  <c r="DG399" i="100"/>
  <c r="DH399" i="100"/>
  <c r="DI399" i="100"/>
  <c r="DJ399" i="100"/>
  <c r="DK399" i="100"/>
  <c r="DL399" i="100"/>
  <c r="DM399" i="100"/>
  <c r="DC400" i="100"/>
  <c r="DD400" i="100"/>
  <c r="DE400" i="100"/>
  <c r="DF400" i="100"/>
  <c r="DG400" i="100"/>
  <c r="DH400" i="100"/>
  <c r="DI400" i="100"/>
  <c r="DJ400" i="100"/>
  <c r="DK400" i="100"/>
  <c r="DL400" i="100"/>
  <c r="DM400" i="100"/>
  <c r="DC401" i="100"/>
  <c r="DD401" i="100"/>
  <c r="DE401" i="100"/>
  <c r="DF401" i="100"/>
  <c r="DG401" i="100"/>
  <c r="DH401" i="100"/>
  <c r="DI401" i="100"/>
  <c r="DJ401" i="100"/>
  <c r="DK401" i="100"/>
  <c r="DL401" i="100"/>
  <c r="DM401" i="100"/>
  <c r="DC402" i="100"/>
  <c r="DD402" i="100"/>
  <c r="DE402" i="100"/>
  <c r="DF402" i="100"/>
  <c r="DG402" i="100"/>
  <c r="DH402" i="100"/>
  <c r="DI402" i="100"/>
  <c r="DJ402" i="100"/>
  <c r="DK402" i="100"/>
  <c r="DL402" i="100"/>
  <c r="DM402" i="100"/>
  <c r="DC403" i="100"/>
  <c r="DD403" i="100"/>
  <c r="DE403" i="100"/>
  <c r="DF403" i="100"/>
  <c r="DG403" i="100"/>
  <c r="DH403" i="100"/>
  <c r="DI403" i="100"/>
  <c r="DJ403" i="100"/>
  <c r="DK403" i="100"/>
  <c r="DL403" i="100"/>
  <c r="DM403" i="100"/>
  <c r="DC404" i="100"/>
  <c r="DD404" i="100"/>
  <c r="DE404" i="100"/>
  <c r="DF404" i="100"/>
  <c r="DG404" i="100"/>
  <c r="DH404" i="100"/>
  <c r="DI404" i="100"/>
  <c r="DJ404" i="100"/>
  <c r="DK404" i="100"/>
  <c r="DL404" i="100"/>
  <c r="DM404" i="100"/>
  <c r="DC405" i="100"/>
  <c r="DD405" i="100"/>
  <c r="DE405" i="100"/>
  <c r="DF405" i="100"/>
  <c r="DG405" i="100"/>
  <c r="DH405" i="100"/>
  <c r="DI405" i="100"/>
  <c r="DJ405" i="100"/>
  <c r="DK405" i="100"/>
  <c r="DL405" i="100"/>
  <c r="DM405" i="100"/>
  <c r="DC406" i="100"/>
  <c r="DD406" i="100"/>
  <c r="DE406" i="100"/>
  <c r="DF406" i="100"/>
  <c r="DG406" i="100"/>
  <c r="DH406" i="100"/>
  <c r="DI406" i="100"/>
  <c r="DJ406" i="100"/>
  <c r="DK406" i="100"/>
  <c r="DL406" i="100"/>
  <c r="DM406" i="100"/>
  <c r="DC407" i="100"/>
  <c r="DD407" i="100"/>
  <c r="DE407" i="100"/>
  <c r="DF407" i="100"/>
  <c r="DG407" i="100"/>
  <c r="DH407" i="100"/>
  <c r="DI407" i="100"/>
  <c r="DJ407" i="100"/>
  <c r="DK407" i="100"/>
  <c r="DL407" i="100"/>
  <c r="DM407" i="100"/>
  <c r="DC408" i="100"/>
  <c r="DD408" i="100"/>
  <c r="DE408" i="100"/>
  <c r="DF408" i="100"/>
  <c r="DG408" i="100"/>
  <c r="DH408" i="100"/>
  <c r="DI408" i="100"/>
  <c r="DJ408" i="100"/>
  <c r="DK408" i="100"/>
  <c r="DL408" i="100"/>
  <c r="DM408" i="100"/>
  <c r="DC409" i="100"/>
  <c r="DD409" i="100"/>
  <c r="DE409" i="100"/>
  <c r="DF409" i="100"/>
  <c r="DG409" i="100"/>
  <c r="DH409" i="100"/>
  <c r="DI409" i="100"/>
  <c r="DJ409" i="100"/>
  <c r="DK409" i="100"/>
  <c r="DL409" i="100"/>
  <c r="DM409" i="100"/>
  <c r="DC410" i="100"/>
  <c r="DD410" i="100"/>
  <c r="DE410" i="100"/>
  <c r="DF410" i="100"/>
  <c r="DG410" i="100"/>
  <c r="DH410" i="100"/>
  <c r="DI410" i="100"/>
  <c r="DJ410" i="100"/>
  <c r="DK410" i="100"/>
  <c r="DL410" i="100"/>
  <c r="DM410" i="100"/>
  <c r="DC411" i="100"/>
  <c r="DD411" i="100"/>
  <c r="DE411" i="100"/>
  <c r="DF411" i="100"/>
  <c r="DG411" i="100"/>
  <c r="DH411" i="100"/>
  <c r="DI411" i="100"/>
  <c r="DJ411" i="100"/>
  <c r="DK411" i="100"/>
  <c r="DL411" i="100"/>
  <c r="DM411" i="100"/>
  <c r="DC412" i="100"/>
  <c r="DD412" i="100"/>
  <c r="DE412" i="100"/>
  <c r="DF412" i="100"/>
  <c r="DG412" i="100"/>
  <c r="DH412" i="100"/>
  <c r="DI412" i="100"/>
  <c r="DJ412" i="100"/>
  <c r="DK412" i="100"/>
  <c r="DL412" i="100"/>
  <c r="DM412" i="100"/>
  <c r="DC413" i="100"/>
  <c r="DD413" i="100"/>
  <c r="DE413" i="100"/>
  <c r="DF413" i="100"/>
  <c r="DG413" i="100"/>
  <c r="DH413" i="100"/>
  <c r="DI413" i="100"/>
  <c r="DJ413" i="100"/>
  <c r="DK413" i="100"/>
  <c r="DL413" i="100"/>
  <c r="DM413" i="100"/>
  <c r="DC414" i="100"/>
  <c r="DD414" i="100"/>
  <c r="DE414" i="100"/>
  <c r="DF414" i="100"/>
  <c r="DG414" i="100"/>
  <c r="DH414" i="100"/>
  <c r="DI414" i="100"/>
  <c r="DJ414" i="100"/>
  <c r="DK414" i="100"/>
  <c r="DL414" i="100"/>
  <c r="DM414" i="100"/>
  <c r="DC415" i="100"/>
  <c r="DD415" i="100"/>
  <c r="DE415" i="100"/>
  <c r="DF415" i="100"/>
  <c r="DG415" i="100"/>
  <c r="DH415" i="100"/>
  <c r="DI415" i="100"/>
  <c r="DJ415" i="100"/>
  <c r="DK415" i="100"/>
  <c r="DL415" i="100"/>
  <c r="DM415" i="100"/>
  <c r="DC416" i="100"/>
  <c r="DD416" i="100"/>
  <c r="DE416" i="100"/>
  <c r="DF416" i="100"/>
  <c r="DG416" i="100"/>
  <c r="DH416" i="100"/>
  <c r="DI416" i="100"/>
  <c r="DJ416" i="100"/>
  <c r="DK416" i="100"/>
  <c r="DL416" i="100"/>
  <c r="DM416" i="100"/>
  <c r="DC417" i="100"/>
  <c r="DD417" i="100"/>
  <c r="DE417" i="100"/>
  <c r="DF417" i="100"/>
  <c r="DG417" i="100"/>
  <c r="DH417" i="100"/>
  <c r="DI417" i="100"/>
  <c r="DJ417" i="100"/>
  <c r="DK417" i="100"/>
  <c r="DL417" i="100"/>
  <c r="DM417" i="100"/>
  <c r="DC418" i="100"/>
  <c r="DD418" i="100"/>
  <c r="DE418" i="100"/>
  <c r="DF418" i="100"/>
  <c r="DG418" i="100"/>
  <c r="DH418" i="100"/>
  <c r="DI418" i="100"/>
  <c r="DJ418" i="100"/>
  <c r="DK418" i="100"/>
  <c r="DL418" i="100"/>
  <c r="DM418" i="100"/>
  <c r="DC419" i="100"/>
  <c r="DD419" i="100"/>
  <c r="DE419" i="100"/>
  <c r="DF419" i="100"/>
  <c r="DG419" i="100"/>
  <c r="DH419" i="100"/>
  <c r="DI419" i="100"/>
  <c r="DJ419" i="100"/>
  <c r="DK419" i="100"/>
  <c r="DL419" i="100"/>
  <c r="DM419" i="100"/>
  <c r="DC420" i="100"/>
  <c r="DD420" i="100"/>
  <c r="DE420" i="100"/>
  <c r="DF420" i="100"/>
  <c r="DG420" i="100"/>
  <c r="DH420" i="100"/>
  <c r="DI420" i="100"/>
  <c r="DJ420" i="100"/>
  <c r="DK420" i="100"/>
  <c r="DL420" i="100"/>
  <c r="DM420" i="100"/>
  <c r="DC421" i="100"/>
  <c r="DD421" i="100"/>
  <c r="DE421" i="100"/>
  <c r="DF421" i="100"/>
  <c r="DG421" i="100"/>
  <c r="DH421" i="100"/>
  <c r="DI421" i="100"/>
  <c r="DJ421" i="100"/>
  <c r="DK421" i="100"/>
  <c r="DL421" i="100"/>
  <c r="DM421" i="100"/>
  <c r="DC422" i="100"/>
  <c r="DD422" i="100"/>
  <c r="DE422" i="100"/>
  <c r="DF422" i="100"/>
  <c r="DG422" i="100"/>
  <c r="DH422" i="100"/>
  <c r="DI422" i="100"/>
  <c r="DJ422" i="100"/>
  <c r="DK422" i="100"/>
  <c r="DL422" i="100"/>
  <c r="DM422" i="100"/>
  <c r="DC423" i="100"/>
  <c r="DD423" i="100"/>
  <c r="DE423" i="100"/>
  <c r="DF423" i="100"/>
  <c r="DG423" i="100"/>
  <c r="DH423" i="100"/>
  <c r="DI423" i="100"/>
  <c r="DJ423" i="100"/>
  <c r="DK423" i="100"/>
  <c r="DL423" i="100"/>
  <c r="DM423" i="100"/>
  <c r="DC424" i="100"/>
  <c r="DD424" i="100"/>
  <c r="DE424" i="100"/>
  <c r="DF424" i="100"/>
  <c r="DG424" i="100"/>
  <c r="DH424" i="100"/>
  <c r="DI424" i="100"/>
  <c r="DJ424" i="100"/>
  <c r="DK424" i="100"/>
  <c r="DL424" i="100"/>
  <c r="DM424" i="100"/>
  <c r="DC425" i="100"/>
  <c r="DD425" i="100"/>
  <c r="DE425" i="100"/>
  <c r="DF425" i="100"/>
  <c r="DG425" i="100"/>
  <c r="DH425" i="100"/>
  <c r="DI425" i="100"/>
  <c r="DJ425" i="100"/>
  <c r="DK425" i="100"/>
  <c r="DL425" i="100"/>
  <c r="DM425" i="100"/>
  <c r="DC426" i="100"/>
  <c r="DD426" i="100"/>
  <c r="DE426" i="100"/>
  <c r="DF426" i="100"/>
  <c r="DG426" i="100"/>
  <c r="DH426" i="100"/>
  <c r="DI426" i="100"/>
  <c r="DJ426" i="100"/>
  <c r="DK426" i="100"/>
  <c r="DL426" i="100"/>
  <c r="DM426" i="100"/>
  <c r="DC427" i="100"/>
  <c r="DD427" i="100"/>
  <c r="DE427" i="100"/>
  <c r="DF427" i="100"/>
  <c r="DG427" i="100"/>
  <c r="DH427" i="100"/>
  <c r="DI427" i="100"/>
  <c r="DJ427" i="100"/>
  <c r="DK427" i="100"/>
  <c r="DL427" i="100"/>
  <c r="DM427" i="100"/>
  <c r="DC428" i="100"/>
  <c r="DD428" i="100"/>
  <c r="DE428" i="100"/>
  <c r="DF428" i="100"/>
  <c r="DG428" i="100"/>
  <c r="DH428" i="100"/>
  <c r="DI428" i="100"/>
  <c r="DJ428" i="100"/>
  <c r="DK428" i="100"/>
  <c r="DL428" i="100"/>
  <c r="DM428" i="100"/>
  <c r="DC429" i="100"/>
  <c r="DD429" i="100"/>
  <c r="DE429" i="100"/>
  <c r="DF429" i="100"/>
  <c r="DG429" i="100"/>
  <c r="DH429" i="100"/>
  <c r="DI429" i="100"/>
  <c r="DJ429" i="100"/>
  <c r="DK429" i="100"/>
  <c r="DL429" i="100"/>
  <c r="DM429" i="100"/>
  <c r="DC430" i="100"/>
  <c r="DD430" i="100"/>
  <c r="DE430" i="100"/>
  <c r="DF430" i="100"/>
  <c r="DG430" i="100"/>
  <c r="DH430" i="100"/>
  <c r="DI430" i="100"/>
  <c r="DJ430" i="100"/>
  <c r="DK430" i="100"/>
  <c r="DL430" i="100"/>
  <c r="DM430" i="100"/>
  <c r="DC431" i="100"/>
  <c r="DD431" i="100"/>
  <c r="DE431" i="100"/>
  <c r="DF431" i="100"/>
  <c r="DG431" i="100"/>
  <c r="DH431" i="100"/>
  <c r="DI431" i="100"/>
  <c r="DJ431" i="100"/>
  <c r="DK431" i="100"/>
  <c r="DL431" i="100"/>
  <c r="DM431" i="100"/>
  <c r="DC432" i="100"/>
  <c r="DD432" i="100"/>
  <c r="DE432" i="100"/>
  <c r="DF432" i="100"/>
  <c r="DG432" i="100"/>
  <c r="DH432" i="100"/>
  <c r="DI432" i="100"/>
  <c r="DJ432" i="100"/>
  <c r="DK432" i="100"/>
  <c r="DL432" i="100"/>
  <c r="DM432" i="100"/>
  <c r="DC433" i="100"/>
  <c r="DD433" i="100"/>
  <c r="DE433" i="100"/>
  <c r="DF433" i="100"/>
  <c r="DG433" i="100"/>
  <c r="DH433" i="100"/>
  <c r="DI433" i="100"/>
  <c r="DJ433" i="100"/>
  <c r="DK433" i="100"/>
  <c r="DL433" i="100"/>
  <c r="DM433" i="100"/>
  <c r="DC434" i="100"/>
  <c r="DD434" i="100"/>
  <c r="DE434" i="100"/>
  <c r="DF434" i="100"/>
  <c r="DG434" i="100"/>
  <c r="DH434" i="100"/>
  <c r="DI434" i="100"/>
  <c r="DJ434" i="100"/>
  <c r="DK434" i="100"/>
  <c r="DL434" i="100"/>
  <c r="DM434" i="100"/>
  <c r="DC435" i="100"/>
  <c r="DD435" i="100"/>
  <c r="DE435" i="100"/>
  <c r="DF435" i="100"/>
  <c r="DG435" i="100"/>
  <c r="DH435" i="100"/>
  <c r="DI435" i="100"/>
  <c r="DJ435" i="100"/>
  <c r="DK435" i="100"/>
  <c r="DL435" i="100"/>
  <c r="DM435" i="100"/>
  <c r="DC436" i="100"/>
  <c r="DD436" i="100"/>
  <c r="DE436" i="100"/>
  <c r="DF436" i="100"/>
  <c r="DG436" i="100"/>
  <c r="DH436" i="100"/>
  <c r="DI436" i="100"/>
  <c r="DJ436" i="100"/>
  <c r="DK436" i="100"/>
  <c r="DL436" i="100"/>
  <c r="DM436" i="100"/>
  <c r="DC437" i="100"/>
  <c r="DD437" i="100"/>
  <c r="DE437" i="100"/>
  <c r="DF437" i="100"/>
  <c r="DG437" i="100"/>
  <c r="DH437" i="100"/>
  <c r="DI437" i="100"/>
  <c r="DJ437" i="100"/>
  <c r="DK437" i="100"/>
  <c r="DL437" i="100"/>
  <c r="DM437" i="100"/>
  <c r="DC438" i="100"/>
  <c r="DD438" i="100"/>
  <c r="DE438" i="100"/>
  <c r="DF438" i="100"/>
  <c r="DG438" i="100"/>
  <c r="DH438" i="100"/>
  <c r="DI438" i="100"/>
  <c r="DJ438" i="100"/>
  <c r="DK438" i="100"/>
  <c r="DL438" i="100"/>
  <c r="DM438" i="100"/>
  <c r="DC439" i="100"/>
  <c r="DD439" i="100"/>
  <c r="DE439" i="100"/>
  <c r="DF439" i="100"/>
  <c r="DG439" i="100"/>
  <c r="DH439" i="100"/>
  <c r="DI439" i="100"/>
  <c r="DJ439" i="100"/>
  <c r="DK439" i="100"/>
  <c r="DL439" i="100"/>
  <c r="DM439" i="100"/>
  <c r="DC440" i="100"/>
  <c r="DD440" i="100"/>
  <c r="DE440" i="100"/>
  <c r="DF440" i="100"/>
  <c r="DG440" i="100"/>
  <c r="DH440" i="100"/>
  <c r="DI440" i="100"/>
  <c r="DJ440" i="100"/>
  <c r="DK440" i="100"/>
  <c r="DL440" i="100"/>
  <c r="DM440" i="100"/>
  <c r="DC441" i="100"/>
  <c r="DD441" i="100"/>
  <c r="DE441" i="100"/>
  <c r="DF441" i="100"/>
  <c r="DG441" i="100"/>
  <c r="DH441" i="100"/>
  <c r="DI441" i="100"/>
  <c r="DJ441" i="100"/>
  <c r="DK441" i="100"/>
  <c r="DL441" i="100"/>
  <c r="DM441" i="100"/>
  <c r="DC442" i="100"/>
  <c r="DD442" i="100"/>
  <c r="DE442" i="100"/>
  <c r="DF442" i="100"/>
  <c r="DG442" i="100"/>
  <c r="DH442" i="100"/>
  <c r="DI442" i="100"/>
  <c r="DJ442" i="100"/>
  <c r="DK442" i="100"/>
  <c r="DL442" i="100"/>
  <c r="DM442" i="100"/>
  <c r="DC443" i="100"/>
  <c r="DD443" i="100"/>
  <c r="DE443" i="100"/>
  <c r="DF443" i="100"/>
  <c r="DG443" i="100"/>
  <c r="DH443" i="100"/>
  <c r="DI443" i="100"/>
  <c r="DJ443" i="100"/>
  <c r="DK443" i="100"/>
  <c r="DL443" i="100"/>
  <c r="DM443" i="100"/>
  <c r="DC444" i="100"/>
  <c r="DD444" i="100"/>
  <c r="DE444" i="100"/>
  <c r="DF444" i="100"/>
  <c r="DG444" i="100"/>
  <c r="DH444" i="100"/>
  <c r="DI444" i="100"/>
  <c r="DJ444" i="100"/>
  <c r="DK444" i="100"/>
  <c r="DL444" i="100"/>
  <c r="DM444" i="100"/>
  <c r="DC445" i="100"/>
  <c r="DD445" i="100"/>
  <c r="DE445" i="100"/>
  <c r="DF445" i="100"/>
  <c r="DG445" i="100"/>
  <c r="DH445" i="100"/>
  <c r="DI445" i="100"/>
  <c r="DJ445" i="100"/>
  <c r="DK445" i="100"/>
  <c r="DL445" i="100"/>
  <c r="DM445" i="100"/>
  <c r="DC446" i="100"/>
  <c r="DD446" i="100"/>
  <c r="DE446" i="100"/>
  <c r="DF446" i="100"/>
  <c r="DG446" i="100"/>
  <c r="DH446" i="100"/>
  <c r="DI446" i="100"/>
  <c r="DJ446" i="100"/>
  <c r="DK446" i="100"/>
  <c r="DL446" i="100"/>
  <c r="DM446" i="100"/>
  <c r="DC447" i="100"/>
  <c r="DD447" i="100"/>
  <c r="DE447" i="100"/>
  <c r="DF447" i="100"/>
  <c r="DG447" i="100"/>
  <c r="DH447" i="100"/>
  <c r="DI447" i="100"/>
  <c r="DJ447" i="100"/>
  <c r="DK447" i="100"/>
  <c r="DL447" i="100"/>
  <c r="DM447" i="100"/>
  <c r="DC448" i="100"/>
  <c r="DD448" i="100"/>
  <c r="DE448" i="100"/>
  <c r="DF448" i="100"/>
  <c r="DG448" i="100"/>
  <c r="DH448" i="100"/>
  <c r="DI448" i="100"/>
  <c r="DJ448" i="100"/>
  <c r="DK448" i="100"/>
  <c r="DL448" i="100"/>
  <c r="DM448" i="100"/>
  <c r="DC449" i="100"/>
  <c r="DD449" i="100"/>
  <c r="DE449" i="100"/>
  <c r="DF449" i="100"/>
  <c r="DG449" i="100"/>
  <c r="DH449" i="100"/>
  <c r="DI449" i="100"/>
  <c r="DJ449" i="100"/>
  <c r="DK449" i="100"/>
  <c r="DL449" i="100"/>
  <c r="DM449" i="100"/>
  <c r="DC450" i="100"/>
  <c r="DD450" i="100"/>
  <c r="DE450" i="100"/>
  <c r="DF450" i="100"/>
  <c r="DG450" i="100"/>
  <c r="DH450" i="100"/>
  <c r="DI450" i="100"/>
  <c r="DJ450" i="100"/>
  <c r="DK450" i="100"/>
  <c r="DL450" i="100"/>
  <c r="DM450" i="100"/>
  <c r="DC451" i="100"/>
  <c r="DD451" i="100"/>
  <c r="DE451" i="100"/>
  <c r="DF451" i="100"/>
  <c r="DG451" i="100"/>
  <c r="DH451" i="100"/>
  <c r="DI451" i="100"/>
  <c r="DJ451" i="100"/>
  <c r="DK451" i="100"/>
  <c r="DL451" i="100"/>
  <c r="DM451" i="100"/>
  <c r="DC452" i="100"/>
  <c r="DD452" i="100"/>
  <c r="DE452" i="100"/>
  <c r="DF452" i="100"/>
  <c r="DG452" i="100"/>
  <c r="DH452" i="100"/>
  <c r="DI452" i="100"/>
  <c r="DJ452" i="100"/>
  <c r="DK452" i="100"/>
  <c r="DL452" i="100"/>
  <c r="DM452" i="100"/>
  <c r="DC453" i="100"/>
  <c r="DD453" i="100"/>
  <c r="DE453" i="100"/>
  <c r="DF453" i="100"/>
  <c r="DG453" i="100"/>
  <c r="DH453" i="100"/>
  <c r="DI453" i="100"/>
  <c r="DJ453" i="100"/>
  <c r="DK453" i="100"/>
  <c r="DL453" i="100"/>
  <c r="DM453" i="100"/>
  <c r="DC454" i="100"/>
  <c r="DD454" i="100"/>
  <c r="DE454" i="100"/>
  <c r="DF454" i="100"/>
  <c r="DG454" i="100"/>
  <c r="DH454" i="100"/>
  <c r="DI454" i="100"/>
  <c r="DJ454" i="100"/>
  <c r="DK454" i="100"/>
  <c r="DL454" i="100"/>
  <c r="DM454" i="100"/>
  <c r="DC455" i="100"/>
  <c r="DD455" i="100"/>
  <c r="DE455" i="100"/>
  <c r="DF455" i="100"/>
  <c r="DG455" i="100"/>
  <c r="DH455" i="100"/>
  <c r="DI455" i="100"/>
  <c r="DJ455" i="100"/>
  <c r="DK455" i="100"/>
  <c r="DL455" i="100"/>
  <c r="DM455" i="100"/>
  <c r="DC456" i="100"/>
  <c r="DD456" i="100"/>
  <c r="DE456" i="100"/>
  <c r="DF456" i="100"/>
  <c r="DG456" i="100"/>
  <c r="DH456" i="100"/>
  <c r="DI456" i="100"/>
  <c r="DJ456" i="100"/>
  <c r="DK456" i="100"/>
  <c r="DL456" i="100"/>
  <c r="DM456" i="100"/>
  <c r="DC457" i="100"/>
  <c r="DD457" i="100"/>
  <c r="DE457" i="100"/>
  <c r="DF457" i="100"/>
  <c r="DG457" i="100"/>
  <c r="DH457" i="100"/>
  <c r="DI457" i="100"/>
  <c r="DJ457" i="100"/>
  <c r="DK457" i="100"/>
  <c r="DL457" i="100"/>
  <c r="DM457" i="100"/>
  <c r="DC458" i="100"/>
  <c r="DD458" i="100"/>
  <c r="DE458" i="100"/>
  <c r="DF458" i="100"/>
  <c r="DG458" i="100"/>
  <c r="DH458" i="100"/>
  <c r="DI458" i="100"/>
  <c r="DJ458" i="100"/>
  <c r="DK458" i="100"/>
  <c r="DL458" i="100"/>
  <c r="DM458" i="100"/>
  <c r="DC459" i="100"/>
  <c r="DD459" i="100"/>
  <c r="DE459" i="100"/>
  <c r="DF459" i="100"/>
  <c r="DG459" i="100"/>
  <c r="DH459" i="100"/>
  <c r="DI459" i="100"/>
  <c r="DJ459" i="100"/>
  <c r="DK459" i="100"/>
  <c r="DL459" i="100"/>
  <c r="DM459" i="100"/>
  <c r="DC460" i="100"/>
  <c r="DD460" i="100"/>
  <c r="DE460" i="100"/>
  <c r="DF460" i="100"/>
  <c r="DG460" i="100"/>
  <c r="DH460" i="100"/>
  <c r="DI460" i="100"/>
  <c r="DJ460" i="100"/>
  <c r="DK460" i="100"/>
  <c r="DL460" i="100"/>
  <c r="DM460" i="100"/>
  <c r="DC461" i="100"/>
  <c r="DD461" i="100"/>
  <c r="DE461" i="100"/>
  <c r="DF461" i="100"/>
  <c r="DG461" i="100"/>
  <c r="DH461" i="100"/>
  <c r="DI461" i="100"/>
  <c r="DJ461" i="100"/>
  <c r="DK461" i="100"/>
  <c r="DL461" i="100"/>
  <c r="DM461" i="100"/>
  <c r="DC462" i="100"/>
  <c r="DD462" i="100"/>
  <c r="DE462" i="100"/>
  <c r="DF462" i="100"/>
  <c r="DG462" i="100"/>
  <c r="DH462" i="100"/>
  <c r="DI462" i="100"/>
  <c r="DJ462" i="100"/>
  <c r="DK462" i="100"/>
  <c r="DL462" i="100"/>
  <c r="DM462" i="100"/>
  <c r="DC463" i="100"/>
  <c r="DD463" i="100"/>
  <c r="DE463" i="100"/>
  <c r="DF463" i="100"/>
  <c r="DG463" i="100"/>
  <c r="DH463" i="100"/>
  <c r="DI463" i="100"/>
  <c r="DJ463" i="100"/>
  <c r="DK463" i="100"/>
  <c r="DL463" i="100"/>
  <c r="DM463" i="100"/>
  <c r="DC464" i="100"/>
  <c r="DD464" i="100"/>
  <c r="DE464" i="100"/>
  <c r="DF464" i="100"/>
  <c r="DG464" i="100"/>
  <c r="DH464" i="100"/>
  <c r="DI464" i="100"/>
  <c r="DJ464" i="100"/>
  <c r="DK464" i="100"/>
  <c r="DL464" i="100"/>
  <c r="DM464" i="100"/>
  <c r="DC465" i="100"/>
  <c r="DD465" i="100"/>
  <c r="DE465" i="100"/>
  <c r="DF465" i="100"/>
  <c r="DG465" i="100"/>
  <c r="DH465" i="100"/>
  <c r="DI465" i="100"/>
  <c r="DJ465" i="100"/>
  <c r="DK465" i="100"/>
  <c r="DL465" i="100"/>
  <c r="DM465" i="100"/>
  <c r="DC466" i="100"/>
  <c r="DD466" i="100"/>
  <c r="DE466" i="100"/>
  <c r="DF466" i="100"/>
  <c r="DG466" i="100"/>
  <c r="DH466" i="100"/>
  <c r="DI466" i="100"/>
  <c r="DJ466" i="100"/>
  <c r="DK466" i="100"/>
  <c r="DL466" i="100"/>
  <c r="DM466" i="100"/>
  <c r="DC467" i="100"/>
  <c r="DD467" i="100"/>
  <c r="DE467" i="100"/>
  <c r="DF467" i="100"/>
  <c r="DG467" i="100"/>
  <c r="DH467" i="100"/>
  <c r="DI467" i="100"/>
  <c r="DJ467" i="100"/>
  <c r="DK467" i="100"/>
  <c r="DL467" i="100"/>
  <c r="DM467" i="100"/>
  <c r="DC468" i="100"/>
  <c r="DD468" i="100"/>
  <c r="DE468" i="100"/>
  <c r="DF468" i="100"/>
  <c r="DG468" i="100"/>
  <c r="DH468" i="100"/>
  <c r="DI468" i="100"/>
  <c r="DJ468" i="100"/>
  <c r="DK468" i="100"/>
  <c r="DL468" i="100"/>
  <c r="DM468" i="100"/>
  <c r="DC469" i="100"/>
  <c r="DD469" i="100"/>
  <c r="DE469" i="100"/>
  <c r="DF469" i="100"/>
  <c r="DG469" i="100"/>
  <c r="DH469" i="100"/>
  <c r="DI469" i="100"/>
  <c r="DJ469" i="100"/>
  <c r="DK469" i="100"/>
  <c r="DL469" i="100"/>
  <c r="DM469" i="100"/>
  <c r="DC470" i="100"/>
  <c r="DD470" i="100"/>
  <c r="DE470" i="100"/>
  <c r="DF470" i="100"/>
  <c r="DG470" i="100"/>
  <c r="DH470" i="100"/>
  <c r="DI470" i="100"/>
  <c r="DJ470" i="100"/>
  <c r="DK470" i="100"/>
  <c r="DL470" i="100"/>
  <c r="DM470" i="100"/>
  <c r="DC471" i="100"/>
  <c r="DD471" i="100"/>
  <c r="DE471" i="100"/>
  <c r="DF471" i="100"/>
  <c r="DG471" i="100"/>
  <c r="DH471" i="100"/>
  <c r="DI471" i="100"/>
  <c r="DJ471" i="100"/>
  <c r="DK471" i="100"/>
  <c r="DL471" i="100"/>
  <c r="DM471" i="100"/>
  <c r="DC472" i="100"/>
  <c r="DD472" i="100"/>
  <c r="DE472" i="100"/>
  <c r="DF472" i="100"/>
  <c r="DG472" i="100"/>
  <c r="DH472" i="100"/>
  <c r="DI472" i="100"/>
  <c r="DJ472" i="100"/>
  <c r="DK472" i="100"/>
  <c r="DL472" i="100"/>
  <c r="DM472" i="100"/>
  <c r="DC473" i="100"/>
  <c r="DD473" i="100"/>
  <c r="DE473" i="100"/>
  <c r="DF473" i="100"/>
  <c r="DG473" i="100"/>
  <c r="DH473" i="100"/>
  <c r="DI473" i="100"/>
  <c r="DJ473" i="100"/>
  <c r="DK473" i="100"/>
  <c r="DL473" i="100"/>
  <c r="DM473" i="100"/>
  <c r="DC474" i="100"/>
  <c r="DD474" i="100"/>
  <c r="DE474" i="100"/>
  <c r="DF474" i="100"/>
  <c r="DG474" i="100"/>
  <c r="DH474" i="100"/>
  <c r="DI474" i="100"/>
  <c r="DJ474" i="100"/>
  <c r="DK474" i="100"/>
  <c r="DL474" i="100"/>
  <c r="DM474" i="100"/>
  <c r="DC475" i="100"/>
  <c r="DD475" i="100"/>
  <c r="DE475" i="100"/>
  <c r="DF475" i="100"/>
  <c r="DG475" i="100"/>
  <c r="DH475" i="100"/>
  <c r="DI475" i="100"/>
  <c r="DJ475" i="100"/>
  <c r="DK475" i="100"/>
  <c r="DL475" i="100"/>
  <c r="DM475" i="100"/>
  <c r="DC476" i="100"/>
  <c r="DD476" i="100"/>
  <c r="DE476" i="100"/>
  <c r="DF476" i="100"/>
  <c r="DG476" i="100"/>
  <c r="DH476" i="100"/>
  <c r="DI476" i="100"/>
  <c r="DJ476" i="100"/>
  <c r="DK476" i="100"/>
  <c r="DL476" i="100"/>
  <c r="DM476" i="100"/>
  <c r="DC477" i="100"/>
  <c r="DD477" i="100"/>
  <c r="DE477" i="100"/>
  <c r="DF477" i="100"/>
  <c r="DG477" i="100"/>
  <c r="DH477" i="100"/>
  <c r="DI477" i="100"/>
  <c r="DJ477" i="100"/>
  <c r="DK477" i="100"/>
  <c r="DL477" i="100"/>
  <c r="DM477" i="100"/>
  <c r="DC478" i="100"/>
  <c r="DD478" i="100"/>
  <c r="DE478" i="100"/>
  <c r="DF478" i="100"/>
  <c r="DG478" i="100"/>
  <c r="DH478" i="100"/>
  <c r="DI478" i="100"/>
  <c r="DJ478" i="100"/>
  <c r="DK478" i="100"/>
  <c r="DL478" i="100"/>
  <c r="DM478" i="100"/>
  <c r="DC479" i="100"/>
  <c r="DD479" i="100"/>
  <c r="DE479" i="100"/>
  <c r="DF479" i="100"/>
  <c r="DG479" i="100"/>
  <c r="DH479" i="100"/>
  <c r="DI479" i="100"/>
  <c r="DJ479" i="100"/>
  <c r="DK479" i="100"/>
  <c r="DL479" i="100"/>
  <c r="DM479" i="100"/>
  <c r="DC480" i="100"/>
  <c r="DD480" i="100"/>
  <c r="DE480" i="100"/>
  <c r="DF480" i="100"/>
  <c r="DG480" i="100"/>
  <c r="DH480" i="100"/>
  <c r="DI480" i="100"/>
  <c r="DJ480" i="100"/>
  <c r="DK480" i="100"/>
  <c r="DL480" i="100"/>
  <c r="DM480" i="100"/>
  <c r="DC481" i="100"/>
  <c r="DD481" i="100"/>
  <c r="DE481" i="100"/>
  <c r="DF481" i="100"/>
  <c r="DG481" i="100"/>
  <c r="DH481" i="100"/>
  <c r="DI481" i="100"/>
  <c r="DJ481" i="100"/>
  <c r="DK481" i="100"/>
  <c r="DL481" i="100"/>
  <c r="DM481" i="100"/>
  <c r="DC482" i="100"/>
  <c r="DD482" i="100"/>
  <c r="DE482" i="100"/>
  <c r="DF482" i="100"/>
  <c r="DG482" i="100"/>
  <c r="DH482" i="100"/>
  <c r="DI482" i="100"/>
  <c r="DJ482" i="100"/>
  <c r="DK482" i="100"/>
  <c r="DL482" i="100"/>
  <c r="DM482" i="100"/>
  <c r="DC483" i="100"/>
  <c r="DD483" i="100"/>
  <c r="DE483" i="100"/>
  <c r="DF483" i="100"/>
  <c r="DG483" i="100"/>
  <c r="DH483" i="100"/>
  <c r="DI483" i="100"/>
  <c r="DJ483" i="100"/>
  <c r="DK483" i="100"/>
  <c r="DL483" i="100"/>
  <c r="DM483" i="100"/>
  <c r="DC484" i="100"/>
  <c r="DD484" i="100"/>
  <c r="DE484" i="100"/>
  <c r="DF484" i="100"/>
  <c r="DG484" i="100"/>
  <c r="DH484" i="100"/>
  <c r="DI484" i="100"/>
  <c r="DJ484" i="100"/>
  <c r="DK484" i="100"/>
  <c r="DL484" i="100"/>
  <c r="DM484" i="100"/>
  <c r="DC485" i="100"/>
  <c r="DD485" i="100"/>
  <c r="DE485" i="100"/>
  <c r="DF485" i="100"/>
  <c r="DG485" i="100"/>
  <c r="DH485" i="100"/>
  <c r="DI485" i="100"/>
  <c r="DJ485" i="100"/>
  <c r="DK485" i="100"/>
  <c r="DL485" i="100"/>
  <c r="DM485" i="100"/>
  <c r="DC486" i="100"/>
  <c r="DD486" i="100"/>
  <c r="DE486" i="100"/>
  <c r="DF486" i="100"/>
  <c r="DG486" i="100"/>
  <c r="DH486" i="100"/>
  <c r="DI486" i="100"/>
  <c r="DJ486" i="100"/>
  <c r="DK486" i="100"/>
  <c r="DL486" i="100"/>
  <c r="DM486" i="100"/>
  <c r="DC487" i="100"/>
  <c r="DD487" i="100"/>
  <c r="DE487" i="100"/>
  <c r="DF487" i="100"/>
  <c r="DG487" i="100"/>
  <c r="DH487" i="100"/>
  <c r="DI487" i="100"/>
  <c r="DJ487" i="100"/>
  <c r="DK487" i="100"/>
  <c r="DL487" i="100"/>
  <c r="DM487" i="100"/>
  <c r="DC488" i="100"/>
  <c r="DD488" i="100"/>
  <c r="DE488" i="100"/>
  <c r="DF488" i="100"/>
  <c r="DG488" i="100"/>
  <c r="DH488" i="100"/>
  <c r="DI488" i="100"/>
  <c r="DJ488" i="100"/>
  <c r="DK488" i="100"/>
  <c r="DL488" i="100"/>
  <c r="DM488" i="100"/>
  <c r="DC489" i="100"/>
  <c r="DD489" i="100"/>
  <c r="DE489" i="100"/>
  <c r="DF489" i="100"/>
  <c r="DG489" i="100"/>
  <c r="DH489" i="100"/>
  <c r="DI489" i="100"/>
  <c r="DJ489" i="100"/>
  <c r="DK489" i="100"/>
  <c r="DL489" i="100"/>
  <c r="DM489" i="100"/>
  <c r="DC490" i="100"/>
  <c r="DD490" i="100"/>
  <c r="DE490" i="100"/>
  <c r="DF490" i="100"/>
  <c r="DG490" i="100"/>
  <c r="DH490" i="100"/>
  <c r="DI490" i="100"/>
  <c r="DJ490" i="100"/>
  <c r="DK490" i="100"/>
  <c r="DL490" i="100"/>
  <c r="DM490" i="100"/>
  <c r="DC491" i="100"/>
  <c r="DD491" i="100"/>
  <c r="DE491" i="100"/>
  <c r="DF491" i="100"/>
  <c r="DG491" i="100"/>
  <c r="DH491" i="100"/>
  <c r="DI491" i="100"/>
  <c r="DJ491" i="100"/>
  <c r="DK491" i="100"/>
  <c r="DL491" i="100"/>
  <c r="DM491" i="100"/>
  <c r="DC492" i="100"/>
  <c r="DD492" i="100"/>
  <c r="DE492" i="100"/>
  <c r="DF492" i="100"/>
  <c r="DG492" i="100"/>
  <c r="DH492" i="100"/>
  <c r="DI492" i="100"/>
  <c r="DJ492" i="100"/>
  <c r="DK492" i="100"/>
  <c r="DL492" i="100"/>
  <c r="DM492" i="100"/>
  <c r="DC493" i="100"/>
  <c r="DD493" i="100"/>
  <c r="DE493" i="100"/>
  <c r="DF493" i="100"/>
  <c r="DG493" i="100"/>
  <c r="DH493" i="100"/>
  <c r="DI493" i="100"/>
  <c r="DJ493" i="100"/>
  <c r="DK493" i="100"/>
  <c r="DL493" i="100"/>
  <c r="DM493" i="100"/>
  <c r="DC494" i="100"/>
  <c r="DD494" i="100"/>
  <c r="DE494" i="100"/>
  <c r="DF494" i="100"/>
  <c r="DG494" i="100"/>
  <c r="DH494" i="100"/>
  <c r="DI494" i="100"/>
  <c r="DJ494" i="100"/>
  <c r="DK494" i="100"/>
  <c r="DL494" i="100"/>
  <c r="DM494" i="100"/>
  <c r="DC495" i="100"/>
  <c r="DD495" i="100"/>
  <c r="DE495" i="100"/>
  <c r="DF495" i="100"/>
  <c r="DG495" i="100"/>
  <c r="DH495" i="100"/>
  <c r="DI495" i="100"/>
  <c r="DJ495" i="100"/>
  <c r="DK495" i="100"/>
  <c r="DL495" i="100"/>
  <c r="DM495" i="100"/>
  <c r="DC496" i="100"/>
  <c r="DD496" i="100"/>
  <c r="DE496" i="100"/>
  <c r="DF496" i="100"/>
  <c r="DG496" i="100"/>
  <c r="DH496" i="100"/>
  <c r="DI496" i="100"/>
  <c r="DJ496" i="100"/>
  <c r="DK496" i="100"/>
  <c r="DL496" i="100"/>
  <c r="DM496" i="100"/>
  <c r="DC497" i="100"/>
  <c r="DD497" i="100"/>
  <c r="DE497" i="100"/>
  <c r="DF497" i="100"/>
  <c r="DG497" i="100"/>
  <c r="DH497" i="100"/>
  <c r="DI497" i="100"/>
  <c r="DJ497" i="100"/>
  <c r="DK497" i="100"/>
  <c r="DL497" i="100"/>
  <c r="DM497" i="100"/>
  <c r="DC498" i="100"/>
  <c r="DD498" i="100"/>
  <c r="DE498" i="100"/>
  <c r="DF498" i="100"/>
  <c r="DG498" i="100"/>
  <c r="DH498" i="100"/>
  <c r="DI498" i="100"/>
  <c r="DJ498" i="100"/>
  <c r="DK498" i="100"/>
  <c r="DL498" i="100"/>
  <c r="DM498" i="100"/>
  <c r="DC499" i="100"/>
  <c r="DD499" i="100"/>
  <c r="DE499" i="100"/>
  <c r="DF499" i="100"/>
  <c r="DG499" i="100"/>
  <c r="DH499" i="100"/>
  <c r="DI499" i="100"/>
  <c r="DJ499" i="100"/>
  <c r="DK499" i="100"/>
  <c r="DL499" i="100"/>
  <c r="DM499" i="100"/>
  <c r="DC500" i="100"/>
  <c r="DD500" i="100"/>
  <c r="DE500" i="100"/>
  <c r="DF500" i="100"/>
  <c r="DG500" i="100"/>
  <c r="DH500" i="100"/>
  <c r="DI500" i="100"/>
  <c r="DJ500" i="100"/>
  <c r="DK500" i="100"/>
  <c r="DL500" i="100"/>
  <c r="DM500" i="100"/>
  <c r="DC501" i="100"/>
  <c r="DD501" i="100"/>
  <c r="DE501" i="100"/>
  <c r="DF501" i="100"/>
  <c r="DG501" i="100"/>
  <c r="DH501" i="100"/>
  <c r="DI501" i="100"/>
  <c r="DJ501" i="100"/>
  <c r="DK501" i="100"/>
  <c r="DL501" i="100"/>
  <c r="DM501" i="100"/>
  <c r="DC502" i="100"/>
  <c r="DD502" i="100"/>
  <c r="DE502" i="100"/>
  <c r="DF502" i="100"/>
  <c r="DG502" i="100"/>
  <c r="DH502" i="100"/>
  <c r="DI502" i="100"/>
  <c r="DJ502" i="100"/>
  <c r="DK502" i="100"/>
  <c r="DL502" i="100"/>
  <c r="DM502" i="100"/>
  <c r="DC503" i="100"/>
  <c r="DD503" i="100"/>
  <c r="DE503" i="100"/>
  <c r="DF503" i="100"/>
  <c r="DG503" i="100"/>
  <c r="DH503" i="100"/>
  <c r="DI503" i="100"/>
  <c r="DJ503" i="100"/>
  <c r="DK503" i="100"/>
  <c r="DL503" i="100"/>
  <c r="DM503" i="100"/>
  <c r="DC504" i="100"/>
  <c r="DD504" i="100"/>
  <c r="DE504" i="100"/>
  <c r="DF504" i="100"/>
  <c r="DG504" i="100"/>
  <c r="DH504" i="100"/>
  <c r="DI504" i="100"/>
  <c r="DJ504" i="100"/>
  <c r="DK504" i="100"/>
  <c r="DL504" i="100"/>
  <c r="DM504" i="100"/>
  <c r="DC505" i="100"/>
  <c r="DD505" i="100"/>
  <c r="DE505" i="100"/>
  <c r="DF505" i="100"/>
  <c r="DG505" i="100"/>
  <c r="DH505" i="100"/>
  <c r="DI505" i="100"/>
  <c r="DJ505" i="100"/>
  <c r="DK505" i="100"/>
  <c r="DL505" i="100"/>
  <c r="DM505" i="100"/>
  <c r="DC506" i="100"/>
  <c r="DD506" i="100"/>
  <c r="DE506" i="100"/>
  <c r="DF506" i="100"/>
  <c r="DG506" i="100"/>
  <c r="DH506" i="100"/>
  <c r="DI506" i="100"/>
  <c r="DJ506" i="100"/>
  <c r="DK506" i="100"/>
  <c r="DL506" i="100"/>
  <c r="DM506" i="100"/>
  <c r="DC507" i="100"/>
  <c r="DD507" i="100"/>
  <c r="DE507" i="100"/>
  <c r="DF507" i="100"/>
  <c r="DG507" i="100"/>
  <c r="DH507" i="100"/>
  <c r="DI507" i="100"/>
  <c r="DJ507" i="100"/>
  <c r="DK507" i="100"/>
  <c r="DL507" i="100"/>
  <c r="DM507" i="100"/>
  <c r="DC508" i="100"/>
  <c r="DD508" i="100"/>
  <c r="DE508" i="100"/>
  <c r="DF508" i="100"/>
  <c r="DG508" i="100"/>
  <c r="DH508" i="100"/>
  <c r="DI508" i="100"/>
  <c r="DJ508" i="100"/>
  <c r="DK508" i="100"/>
  <c r="DL508" i="100"/>
  <c r="DM508" i="100"/>
  <c r="DC509" i="100"/>
  <c r="DD509" i="100"/>
  <c r="DE509" i="100"/>
  <c r="DF509" i="100"/>
  <c r="DG509" i="100"/>
  <c r="DH509" i="100"/>
  <c r="DI509" i="100"/>
  <c r="DJ509" i="100"/>
  <c r="DK509" i="100"/>
  <c r="DL509" i="100"/>
  <c r="DM509" i="100"/>
  <c r="DC510" i="100"/>
  <c r="DD510" i="100"/>
  <c r="DE510" i="100"/>
  <c r="DF510" i="100"/>
  <c r="DG510" i="100"/>
  <c r="DH510" i="100"/>
  <c r="DI510" i="100"/>
  <c r="DJ510" i="100"/>
  <c r="DK510" i="100"/>
  <c r="DL510" i="100"/>
  <c r="DM510" i="100"/>
  <c r="DC511" i="100"/>
  <c r="DD511" i="100"/>
  <c r="DE511" i="100"/>
  <c r="DF511" i="100"/>
  <c r="DG511" i="100"/>
  <c r="DH511" i="100"/>
  <c r="DI511" i="100"/>
  <c r="DJ511" i="100"/>
  <c r="DK511" i="100"/>
  <c r="DL511" i="100"/>
  <c r="DM511" i="100"/>
  <c r="DC512" i="100"/>
  <c r="DD512" i="100"/>
  <c r="DE512" i="100"/>
  <c r="DF512" i="100"/>
  <c r="DG512" i="100"/>
  <c r="DH512" i="100"/>
  <c r="DI512" i="100"/>
  <c r="DJ512" i="100"/>
  <c r="DK512" i="100"/>
  <c r="DL512" i="100"/>
  <c r="DM512" i="100"/>
  <c r="DC513" i="100"/>
  <c r="DD513" i="100"/>
  <c r="DE513" i="100"/>
  <c r="DF513" i="100"/>
  <c r="DG513" i="100"/>
  <c r="DH513" i="100"/>
  <c r="DI513" i="100"/>
  <c r="DJ513" i="100"/>
  <c r="DK513" i="100"/>
  <c r="DL513" i="100"/>
  <c r="DM513" i="100"/>
  <c r="DC514" i="100"/>
  <c r="DD514" i="100"/>
  <c r="DE514" i="100"/>
  <c r="DF514" i="100"/>
  <c r="DG514" i="100"/>
  <c r="DH514" i="100"/>
  <c r="DI514" i="100"/>
  <c r="DJ514" i="100"/>
  <c r="DK514" i="100"/>
  <c r="DL514" i="100"/>
  <c r="DM514" i="100"/>
  <c r="DC515" i="100"/>
  <c r="DD515" i="100"/>
  <c r="DE515" i="100"/>
  <c r="DF515" i="100"/>
  <c r="DG515" i="100"/>
  <c r="DH515" i="100"/>
  <c r="DI515" i="100"/>
  <c r="DJ515" i="100"/>
  <c r="DK515" i="100"/>
  <c r="DL515" i="100"/>
  <c r="DM515" i="100"/>
  <c r="DC516" i="100"/>
  <c r="DD516" i="100"/>
  <c r="DE516" i="100"/>
  <c r="DF516" i="100"/>
  <c r="DG516" i="100"/>
  <c r="DH516" i="100"/>
  <c r="DI516" i="100"/>
  <c r="DJ516" i="100"/>
  <c r="DK516" i="100"/>
  <c r="DL516" i="100"/>
  <c r="DM516" i="100"/>
  <c r="DC517" i="100"/>
  <c r="DD517" i="100"/>
  <c r="DE517" i="100"/>
  <c r="DF517" i="100"/>
  <c r="DG517" i="100"/>
  <c r="DH517" i="100"/>
  <c r="DI517" i="100"/>
  <c r="DJ517" i="100"/>
  <c r="DK517" i="100"/>
  <c r="DL517" i="100"/>
  <c r="DM517" i="100"/>
  <c r="DC518" i="100"/>
  <c r="DD518" i="100"/>
  <c r="DE518" i="100"/>
  <c r="DF518" i="100"/>
  <c r="DG518" i="100"/>
  <c r="DH518" i="100"/>
  <c r="DI518" i="100"/>
  <c r="DJ518" i="100"/>
  <c r="DK518" i="100"/>
  <c r="DL518" i="100"/>
  <c r="DM518" i="100"/>
  <c r="DC519" i="100"/>
  <c r="DD519" i="100"/>
  <c r="DE519" i="100"/>
  <c r="DF519" i="100"/>
  <c r="DG519" i="100"/>
  <c r="DH519" i="100"/>
  <c r="DI519" i="100"/>
  <c r="DJ519" i="100"/>
  <c r="DK519" i="100"/>
  <c r="DL519" i="100"/>
  <c r="DM519" i="100"/>
  <c r="DC520" i="100"/>
  <c r="DD520" i="100"/>
  <c r="DE520" i="100"/>
  <c r="DF520" i="100"/>
  <c r="DG520" i="100"/>
  <c r="DH520" i="100"/>
  <c r="DI520" i="100"/>
  <c r="DJ520" i="100"/>
  <c r="DK520" i="100"/>
  <c r="DL520" i="100"/>
  <c r="DM520" i="100"/>
  <c r="DC521" i="100"/>
  <c r="DD521" i="100"/>
  <c r="DE521" i="100"/>
  <c r="DF521" i="100"/>
  <c r="DG521" i="100"/>
  <c r="DH521" i="100"/>
  <c r="DI521" i="100"/>
  <c r="DJ521" i="100"/>
  <c r="DK521" i="100"/>
  <c r="DL521" i="100"/>
  <c r="DM521" i="100"/>
  <c r="DC522" i="100"/>
  <c r="DD522" i="100"/>
  <c r="DE522" i="100"/>
  <c r="DF522" i="100"/>
  <c r="DG522" i="100"/>
  <c r="DH522" i="100"/>
  <c r="DI522" i="100"/>
  <c r="DJ522" i="100"/>
  <c r="DK522" i="100"/>
  <c r="DL522" i="100"/>
  <c r="DM522" i="100"/>
  <c r="DC523" i="100"/>
  <c r="DD523" i="100"/>
  <c r="DE523" i="100"/>
  <c r="DF523" i="100"/>
  <c r="DG523" i="100"/>
  <c r="DH523" i="100"/>
  <c r="DI523" i="100"/>
  <c r="DJ523" i="100"/>
  <c r="DK523" i="100"/>
  <c r="DL523" i="100"/>
  <c r="DM523" i="100"/>
  <c r="DC524" i="100"/>
  <c r="DD524" i="100"/>
  <c r="DE524" i="100"/>
  <c r="DF524" i="100"/>
  <c r="DG524" i="100"/>
  <c r="DH524" i="100"/>
  <c r="DI524" i="100"/>
  <c r="DJ524" i="100"/>
  <c r="DK524" i="100"/>
  <c r="DL524" i="100"/>
  <c r="DM524" i="100"/>
  <c r="DC525" i="100"/>
  <c r="DD525" i="100"/>
  <c r="DE525" i="100"/>
  <c r="DF525" i="100"/>
  <c r="DG525" i="100"/>
  <c r="DH525" i="100"/>
  <c r="DI525" i="100"/>
  <c r="DJ525" i="100"/>
  <c r="DK525" i="100"/>
  <c r="DL525" i="100"/>
  <c r="DM525" i="100"/>
  <c r="DC526" i="100"/>
  <c r="DD526" i="100"/>
  <c r="DE526" i="100"/>
  <c r="DF526" i="100"/>
  <c r="DG526" i="100"/>
  <c r="DH526" i="100"/>
  <c r="DI526" i="100"/>
  <c r="DJ526" i="100"/>
  <c r="DK526" i="100"/>
  <c r="DL526" i="100"/>
  <c r="DM526" i="100"/>
  <c r="DC527" i="100"/>
  <c r="DD527" i="100"/>
  <c r="DE527" i="100"/>
  <c r="DF527" i="100"/>
  <c r="DG527" i="100"/>
  <c r="DH527" i="100"/>
  <c r="DI527" i="100"/>
  <c r="DJ527" i="100"/>
  <c r="DK527" i="100"/>
  <c r="DL527" i="100"/>
  <c r="DM527" i="100"/>
  <c r="DC528" i="100"/>
  <c r="DD528" i="100"/>
  <c r="DE528" i="100"/>
  <c r="DF528" i="100"/>
  <c r="DG528" i="100"/>
  <c r="DH528" i="100"/>
  <c r="DI528" i="100"/>
  <c r="DJ528" i="100"/>
  <c r="DK528" i="100"/>
  <c r="DL528" i="100"/>
  <c r="DM528" i="100"/>
  <c r="DC529" i="100"/>
  <c r="DD529" i="100"/>
  <c r="DE529" i="100"/>
  <c r="DF529" i="100"/>
  <c r="DG529" i="100"/>
  <c r="DH529" i="100"/>
  <c r="DI529" i="100"/>
  <c r="DJ529" i="100"/>
  <c r="DK529" i="100"/>
  <c r="DL529" i="100"/>
  <c r="DM529" i="100"/>
  <c r="DC530" i="100"/>
  <c r="DD530" i="100"/>
  <c r="DE530" i="100"/>
  <c r="DF530" i="100"/>
  <c r="DG530" i="100"/>
  <c r="DH530" i="100"/>
  <c r="DI530" i="100"/>
  <c r="DJ530" i="100"/>
  <c r="DK530" i="100"/>
  <c r="DL530" i="100"/>
  <c r="DM530" i="100"/>
  <c r="DC531" i="100"/>
  <c r="DD531" i="100"/>
  <c r="DE531" i="100"/>
  <c r="DF531" i="100"/>
  <c r="DG531" i="100"/>
  <c r="DH531" i="100"/>
  <c r="DI531" i="100"/>
  <c r="DJ531" i="100"/>
  <c r="DK531" i="100"/>
  <c r="DL531" i="100"/>
  <c r="DM531" i="100"/>
  <c r="DC532" i="100"/>
  <c r="DD532" i="100"/>
  <c r="DE532" i="100"/>
  <c r="DF532" i="100"/>
  <c r="DG532" i="100"/>
  <c r="DH532" i="100"/>
  <c r="DI532" i="100"/>
  <c r="DJ532" i="100"/>
  <c r="DK532" i="100"/>
  <c r="DL532" i="100"/>
  <c r="DM532" i="100"/>
  <c r="DC533" i="100"/>
  <c r="DD533" i="100"/>
  <c r="DE533" i="100"/>
  <c r="DF533" i="100"/>
  <c r="DG533" i="100"/>
  <c r="DH533" i="100"/>
  <c r="DI533" i="100"/>
  <c r="DJ533" i="100"/>
  <c r="DK533" i="100"/>
  <c r="DL533" i="100"/>
  <c r="DM533" i="100"/>
  <c r="DC534" i="100"/>
  <c r="DD534" i="100"/>
  <c r="DE534" i="100"/>
  <c r="DF534" i="100"/>
  <c r="DG534" i="100"/>
  <c r="DH534" i="100"/>
  <c r="DI534" i="100"/>
  <c r="DJ534" i="100"/>
  <c r="DK534" i="100"/>
  <c r="DL534" i="100"/>
  <c r="DM534" i="100"/>
  <c r="DC535" i="100"/>
  <c r="DD535" i="100"/>
  <c r="DE535" i="100"/>
  <c r="DF535" i="100"/>
  <c r="DG535" i="100"/>
  <c r="DH535" i="100"/>
  <c r="DI535" i="100"/>
  <c r="DJ535" i="100"/>
  <c r="DK535" i="100"/>
  <c r="DL535" i="100"/>
  <c r="DM535" i="100"/>
  <c r="DC536" i="100"/>
  <c r="DD536" i="100"/>
  <c r="DE536" i="100"/>
  <c r="DF536" i="100"/>
  <c r="DG536" i="100"/>
  <c r="DH536" i="100"/>
  <c r="DI536" i="100"/>
  <c r="DJ536" i="100"/>
  <c r="DK536" i="100"/>
  <c r="DL536" i="100"/>
  <c r="DM536" i="100"/>
  <c r="DC537" i="100"/>
  <c r="DD537" i="100"/>
  <c r="DE537" i="100"/>
  <c r="DF537" i="100"/>
  <c r="DG537" i="100"/>
  <c r="DH537" i="100"/>
  <c r="DI537" i="100"/>
  <c r="DJ537" i="100"/>
  <c r="DK537" i="100"/>
  <c r="DL537" i="100"/>
  <c r="DM537" i="100"/>
  <c r="DC538" i="100"/>
  <c r="DD538" i="100"/>
  <c r="DE538" i="100"/>
  <c r="DF538" i="100"/>
  <c r="DG538" i="100"/>
  <c r="DH538" i="100"/>
  <c r="DI538" i="100"/>
  <c r="DJ538" i="100"/>
  <c r="DK538" i="100"/>
  <c r="DL538" i="100"/>
  <c r="DM538" i="100"/>
  <c r="DC539" i="100"/>
  <c r="DD539" i="100"/>
  <c r="DE539" i="100"/>
  <c r="DF539" i="100"/>
  <c r="DG539" i="100"/>
  <c r="DH539" i="100"/>
  <c r="DI539" i="100"/>
  <c r="DJ539" i="100"/>
  <c r="DK539" i="100"/>
  <c r="DL539" i="100"/>
  <c r="DM539" i="100"/>
  <c r="DC540" i="100"/>
  <c r="DD540" i="100"/>
  <c r="DE540" i="100"/>
  <c r="DF540" i="100"/>
  <c r="DG540" i="100"/>
  <c r="DH540" i="100"/>
  <c r="DI540" i="100"/>
  <c r="DJ540" i="100"/>
  <c r="DK540" i="100"/>
  <c r="DL540" i="100"/>
  <c r="DM540" i="100"/>
  <c r="DC541" i="100"/>
  <c r="DD541" i="100"/>
  <c r="DE541" i="100"/>
  <c r="DF541" i="100"/>
  <c r="DG541" i="100"/>
  <c r="DH541" i="100"/>
  <c r="DI541" i="100"/>
  <c r="DJ541" i="100"/>
  <c r="DK541" i="100"/>
  <c r="DL541" i="100"/>
  <c r="DM541" i="100"/>
  <c r="DC542" i="100"/>
  <c r="DD542" i="100"/>
  <c r="DE542" i="100"/>
  <c r="DF542" i="100"/>
  <c r="DG542" i="100"/>
  <c r="DH542" i="100"/>
  <c r="DI542" i="100"/>
  <c r="DJ542" i="100"/>
  <c r="DK542" i="100"/>
  <c r="DL542" i="100"/>
  <c r="DM542" i="100"/>
  <c r="DC543" i="100"/>
  <c r="DD543" i="100"/>
  <c r="DE543" i="100"/>
  <c r="DF543" i="100"/>
  <c r="DG543" i="100"/>
  <c r="DH543" i="100"/>
  <c r="DI543" i="100"/>
  <c r="DJ543" i="100"/>
  <c r="DK543" i="100"/>
  <c r="DL543" i="100"/>
  <c r="DM543" i="100"/>
  <c r="DC544" i="100"/>
  <c r="DD544" i="100"/>
  <c r="DE544" i="100"/>
  <c r="DF544" i="100"/>
  <c r="DG544" i="100"/>
  <c r="DH544" i="100"/>
  <c r="DI544" i="100"/>
  <c r="DJ544" i="100"/>
  <c r="DK544" i="100"/>
  <c r="DL544" i="100"/>
  <c r="DM544" i="100"/>
  <c r="DC545" i="100"/>
  <c r="DD545" i="100"/>
  <c r="DE545" i="100"/>
  <c r="DF545" i="100"/>
  <c r="DG545" i="100"/>
  <c r="DH545" i="100"/>
  <c r="DI545" i="100"/>
  <c r="DJ545" i="100"/>
  <c r="DK545" i="100"/>
  <c r="DL545" i="100"/>
  <c r="DM545" i="100"/>
  <c r="DC546" i="100"/>
  <c r="DD546" i="100"/>
  <c r="DE546" i="100"/>
  <c r="DF546" i="100"/>
  <c r="DG546" i="100"/>
  <c r="DH546" i="100"/>
  <c r="DI546" i="100"/>
  <c r="DJ546" i="100"/>
  <c r="DK546" i="100"/>
  <c r="DL546" i="100"/>
  <c r="DM546" i="100"/>
  <c r="DC547" i="100"/>
  <c r="DD547" i="100"/>
  <c r="DE547" i="100"/>
  <c r="DF547" i="100"/>
  <c r="DG547" i="100"/>
  <c r="DH547" i="100"/>
  <c r="DI547" i="100"/>
  <c r="DJ547" i="100"/>
  <c r="DK547" i="100"/>
  <c r="DL547" i="100"/>
  <c r="DM547" i="100"/>
  <c r="DC548" i="100"/>
  <c r="DD548" i="100"/>
  <c r="DE548" i="100"/>
  <c r="DF548" i="100"/>
  <c r="DG548" i="100"/>
  <c r="DH548" i="100"/>
  <c r="DI548" i="100"/>
  <c r="DJ548" i="100"/>
  <c r="DK548" i="100"/>
  <c r="DL548" i="100"/>
  <c r="DM548" i="100"/>
  <c r="DC549" i="100"/>
  <c r="DD549" i="100"/>
  <c r="DE549" i="100"/>
  <c r="DF549" i="100"/>
  <c r="DG549" i="100"/>
  <c r="DH549" i="100"/>
  <c r="DI549" i="100"/>
  <c r="DJ549" i="100"/>
  <c r="DK549" i="100"/>
  <c r="DL549" i="100"/>
  <c r="DM549" i="100"/>
  <c r="DC550" i="100"/>
  <c r="DD550" i="100"/>
  <c r="DE550" i="100"/>
  <c r="DF550" i="100"/>
  <c r="DG550" i="100"/>
  <c r="DH550" i="100"/>
  <c r="DI550" i="100"/>
  <c r="DJ550" i="100"/>
  <c r="DK550" i="100"/>
  <c r="DL550" i="100"/>
  <c r="DM550" i="100"/>
  <c r="DC551" i="100"/>
  <c r="DD551" i="100"/>
  <c r="DE551" i="100"/>
  <c r="DF551" i="100"/>
  <c r="DG551" i="100"/>
  <c r="DH551" i="100"/>
  <c r="DI551" i="100"/>
  <c r="DJ551" i="100"/>
  <c r="DK551" i="100"/>
  <c r="DL551" i="100"/>
  <c r="DM551" i="100"/>
  <c r="DC552" i="100"/>
  <c r="DD552" i="100"/>
  <c r="DE552" i="100"/>
  <c r="DF552" i="100"/>
  <c r="DG552" i="100"/>
  <c r="DH552" i="100"/>
  <c r="DI552" i="100"/>
  <c r="DJ552" i="100"/>
  <c r="DK552" i="100"/>
  <c r="DL552" i="100"/>
  <c r="DM552" i="100"/>
  <c r="DC553" i="100"/>
  <c r="DD553" i="100"/>
  <c r="DE553" i="100"/>
  <c r="DF553" i="100"/>
  <c r="DG553" i="100"/>
  <c r="DH553" i="100"/>
  <c r="DI553" i="100"/>
  <c r="DJ553" i="100"/>
  <c r="DK553" i="100"/>
  <c r="DL553" i="100"/>
  <c r="DM553" i="100"/>
  <c r="DC554" i="100"/>
  <c r="DD554" i="100"/>
  <c r="DE554" i="100"/>
  <c r="DF554" i="100"/>
  <c r="DG554" i="100"/>
  <c r="DH554" i="100"/>
  <c r="DI554" i="100"/>
  <c r="DJ554" i="100"/>
  <c r="DK554" i="100"/>
  <c r="DL554" i="100"/>
  <c r="DM554" i="100"/>
  <c r="DC555" i="100"/>
  <c r="DD555" i="100"/>
  <c r="DE555" i="100"/>
  <c r="DF555" i="100"/>
  <c r="DG555" i="100"/>
  <c r="DH555" i="100"/>
  <c r="DI555" i="100"/>
  <c r="DJ555" i="100"/>
  <c r="DK555" i="100"/>
  <c r="DL555" i="100"/>
  <c r="DM555" i="100"/>
  <c r="DC556" i="100"/>
  <c r="DD556" i="100"/>
  <c r="DE556" i="100"/>
  <c r="DF556" i="100"/>
  <c r="DG556" i="100"/>
  <c r="DH556" i="100"/>
  <c r="DI556" i="100"/>
  <c r="DJ556" i="100"/>
  <c r="DK556" i="100"/>
  <c r="DL556" i="100"/>
  <c r="DM556" i="100"/>
  <c r="DC557" i="100"/>
  <c r="DD557" i="100"/>
  <c r="DE557" i="100"/>
  <c r="DF557" i="100"/>
  <c r="DG557" i="100"/>
  <c r="DH557" i="100"/>
  <c r="DI557" i="100"/>
  <c r="DJ557" i="100"/>
  <c r="DK557" i="100"/>
  <c r="DL557" i="100"/>
  <c r="DM557" i="100"/>
  <c r="DC558" i="100"/>
  <c r="DD558" i="100"/>
  <c r="DE558" i="100"/>
  <c r="DF558" i="100"/>
  <c r="DG558" i="100"/>
  <c r="DH558" i="100"/>
  <c r="DI558" i="100"/>
  <c r="DJ558" i="100"/>
  <c r="DK558" i="100"/>
  <c r="DL558" i="100"/>
  <c r="DM558" i="100"/>
  <c r="DC559" i="100"/>
  <c r="DD559" i="100"/>
  <c r="DE559" i="100"/>
  <c r="DF559" i="100"/>
  <c r="DG559" i="100"/>
  <c r="DH559" i="100"/>
  <c r="DI559" i="100"/>
  <c r="DJ559" i="100"/>
  <c r="DK559" i="100"/>
  <c r="DL559" i="100"/>
  <c r="DM559" i="100"/>
  <c r="DC560" i="100"/>
  <c r="DD560" i="100"/>
  <c r="DE560" i="100"/>
  <c r="DF560" i="100"/>
  <c r="DG560" i="100"/>
  <c r="DH560" i="100"/>
  <c r="DI560" i="100"/>
  <c r="DJ560" i="100"/>
  <c r="DK560" i="100"/>
  <c r="DL560" i="100"/>
  <c r="DM560" i="100"/>
  <c r="DC561" i="100"/>
  <c r="DD561" i="100"/>
  <c r="DE561" i="100"/>
  <c r="DF561" i="100"/>
  <c r="DG561" i="100"/>
  <c r="DH561" i="100"/>
  <c r="DI561" i="100"/>
  <c r="DJ561" i="100"/>
  <c r="DK561" i="100"/>
  <c r="DL561" i="100"/>
  <c r="DM561" i="100"/>
  <c r="DC562" i="100"/>
  <c r="DD562" i="100"/>
  <c r="DE562" i="100"/>
  <c r="DF562" i="100"/>
  <c r="DG562" i="100"/>
  <c r="DH562" i="100"/>
  <c r="DI562" i="100"/>
  <c r="DJ562" i="100"/>
  <c r="DK562" i="100"/>
  <c r="DL562" i="100"/>
  <c r="DM562" i="100"/>
  <c r="DC563" i="100"/>
  <c r="DD563" i="100"/>
  <c r="DE563" i="100"/>
  <c r="DF563" i="100"/>
  <c r="DG563" i="100"/>
  <c r="DH563" i="100"/>
  <c r="DI563" i="100"/>
  <c r="DJ563" i="100"/>
  <c r="DK563" i="100"/>
  <c r="DL563" i="100"/>
  <c r="DM563" i="100"/>
  <c r="DC564" i="100"/>
  <c r="DD564" i="100"/>
  <c r="DE564" i="100"/>
  <c r="DF564" i="100"/>
  <c r="DG564" i="100"/>
  <c r="DH564" i="100"/>
  <c r="DI564" i="100"/>
  <c r="DJ564" i="100"/>
  <c r="DK564" i="100"/>
  <c r="DL564" i="100"/>
  <c r="DM564" i="100"/>
  <c r="DC565" i="100"/>
  <c r="DD565" i="100"/>
  <c r="DE565" i="100"/>
  <c r="DF565" i="100"/>
  <c r="DG565" i="100"/>
  <c r="DH565" i="100"/>
  <c r="DI565" i="100"/>
  <c r="DJ565" i="100"/>
  <c r="DK565" i="100"/>
  <c r="DL565" i="100"/>
  <c r="DM565" i="100"/>
  <c r="DC566" i="100"/>
  <c r="DD566" i="100"/>
  <c r="DE566" i="100"/>
  <c r="DF566" i="100"/>
  <c r="DG566" i="100"/>
  <c r="DH566" i="100"/>
  <c r="DI566" i="100"/>
  <c r="DJ566" i="100"/>
  <c r="DK566" i="100"/>
  <c r="DL566" i="100"/>
  <c r="DM566" i="100"/>
  <c r="DC567" i="100"/>
  <c r="DD567" i="100"/>
  <c r="DE567" i="100"/>
  <c r="DF567" i="100"/>
  <c r="DG567" i="100"/>
  <c r="DH567" i="100"/>
  <c r="DI567" i="100"/>
  <c r="DJ567" i="100"/>
  <c r="DK567" i="100"/>
  <c r="DL567" i="100"/>
  <c r="DM567" i="100"/>
  <c r="DC568" i="100"/>
  <c r="DD568" i="100"/>
  <c r="DE568" i="100"/>
  <c r="DF568" i="100"/>
  <c r="DG568" i="100"/>
  <c r="DH568" i="100"/>
  <c r="DI568" i="100"/>
  <c r="DJ568" i="100"/>
  <c r="DK568" i="100"/>
  <c r="DL568" i="100"/>
  <c r="DM568" i="100"/>
  <c r="DC569" i="100"/>
  <c r="DD569" i="100"/>
  <c r="DE569" i="100"/>
  <c r="DF569" i="100"/>
  <c r="DG569" i="100"/>
  <c r="DH569" i="100"/>
  <c r="DI569" i="100"/>
  <c r="DJ569" i="100"/>
  <c r="DK569" i="100"/>
  <c r="DL569" i="100"/>
  <c r="DM569" i="100"/>
  <c r="DC570" i="100"/>
  <c r="DD570" i="100"/>
  <c r="DE570" i="100"/>
  <c r="DF570" i="100"/>
  <c r="DG570" i="100"/>
  <c r="DH570" i="100"/>
  <c r="DI570" i="100"/>
  <c r="DJ570" i="100"/>
  <c r="DK570" i="100"/>
  <c r="DL570" i="100"/>
  <c r="DM570" i="100"/>
  <c r="DC571" i="100"/>
  <c r="DD571" i="100"/>
  <c r="DE571" i="100"/>
  <c r="DF571" i="100"/>
  <c r="DG571" i="100"/>
  <c r="DH571" i="100"/>
  <c r="DI571" i="100"/>
  <c r="DJ571" i="100"/>
  <c r="DK571" i="100"/>
  <c r="DL571" i="100"/>
  <c r="DM571" i="100"/>
  <c r="DC572" i="100"/>
  <c r="DD572" i="100"/>
  <c r="DE572" i="100"/>
  <c r="DF572" i="100"/>
  <c r="DG572" i="100"/>
  <c r="DH572" i="100"/>
  <c r="DI572" i="100"/>
  <c r="DJ572" i="100"/>
  <c r="DK572" i="100"/>
  <c r="DL572" i="100"/>
  <c r="DM572" i="100"/>
  <c r="DC573" i="100"/>
  <c r="DD573" i="100"/>
  <c r="DE573" i="100"/>
  <c r="DF573" i="100"/>
  <c r="DG573" i="100"/>
  <c r="DH573" i="100"/>
  <c r="DI573" i="100"/>
  <c r="DJ573" i="100"/>
  <c r="DK573" i="100"/>
  <c r="DL573" i="100"/>
  <c r="DM573" i="100"/>
  <c r="DC574" i="100"/>
  <c r="DD574" i="100"/>
  <c r="DE574" i="100"/>
  <c r="DF574" i="100"/>
  <c r="DG574" i="100"/>
  <c r="DH574" i="100"/>
  <c r="DI574" i="100"/>
  <c r="DJ574" i="100"/>
  <c r="DK574" i="100"/>
  <c r="DL574" i="100"/>
  <c r="DM574" i="100"/>
  <c r="DC575" i="100"/>
  <c r="DD575" i="100"/>
  <c r="DE575" i="100"/>
  <c r="DF575" i="100"/>
  <c r="DG575" i="100"/>
  <c r="DH575" i="100"/>
  <c r="DI575" i="100"/>
  <c r="DJ575" i="100"/>
  <c r="DK575" i="100"/>
  <c r="DL575" i="100"/>
  <c r="DM575" i="100"/>
  <c r="DC576" i="100"/>
  <c r="DD576" i="100"/>
  <c r="DE576" i="100"/>
  <c r="DF576" i="100"/>
  <c r="DG576" i="100"/>
  <c r="DH576" i="100"/>
  <c r="DI576" i="100"/>
  <c r="DJ576" i="100"/>
  <c r="DK576" i="100"/>
  <c r="DL576" i="100"/>
  <c r="DM576" i="100"/>
  <c r="DC577" i="100"/>
  <c r="DD577" i="100"/>
  <c r="DE577" i="100"/>
  <c r="DF577" i="100"/>
  <c r="DG577" i="100"/>
  <c r="DH577" i="100"/>
  <c r="DI577" i="100"/>
  <c r="DJ577" i="100"/>
  <c r="DK577" i="100"/>
  <c r="DL577" i="100"/>
  <c r="DM577" i="100"/>
  <c r="DC578" i="100"/>
  <c r="DD578" i="100"/>
  <c r="DE578" i="100"/>
  <c r="DF578" i="100"/>
  <c r="DG578" i="100"/>
  <c r="DH578" i="100"/>
  <c r="DI578" i="100"/>
  <c r="DJ578" i="100"/>
  <c r="DK578" i="100"/>
  <c r="DL578" i="100"/>
  <c r="DM578" i="100"/>
  <c r="DC579" i="100"/>
  <c r="DD579" i="100"/>
  <c r="DE579" i="100"/>
  <c r="DF579" i="100"/>
  <c r="DG579" i="100"/>
  <c r="DH579" i="100"/>
  <c r="DI579" i="100"/>
  <c r="DJ579" i="100"/>
  <c r="DK579" i="100"/>
  <c r="DL579" i="100"/>
  <c r="DM579" i="100"/>
  <c r="DC580" i="100"/>
  <c r="DD580" i="100"/>
  <c r="DE580" i="100"/>
  <c r="DF580" i="100"/>
  <c r="DG580" i="100"/>
  <c r="DH580" i="100"/>
  <c r="DI580" i="100"/>
  <c r="DJ580" i="100"/>
  <c r="DK580" i="100"/>
  <c r="DL580" i="100"/>
  <c r="DM580" i="100"/>
  <c r="DC581" i="100"/>
  <c r="DD581" i="100"/>
  <c r="DE581" i="100"/>
  <c r="DF581" i="100"/>
  <c r="DG581" i="100"/>
  <c r="DH581" i="100"/>
  <c r="DI581" i="100"/>
  <c r="DJ581" i="100"/>
  <c r="DK581" i="100"/>
  <c r="DL581" i="100"/>
  <c r="DM581" i="100"/>
  <c r="DC582" i="100"/>
  <c r="DD582" i="100"/>
  <c r="DE582" i="100"/>
  <c r="DF582" i="100"/>
  <c r="DG582" i="100"/>
  <c r="DH582" i="100"/>
  <c r="DI582" i="100"/>
  <c r="DJ582" i="100"/>
  <c r="DK582" i="100"/>
  <c r="DL582" i="100"/>
  <c r="DM582" i="100"/>
  <c r="DC583" i="100"/>
  <c r="DD583" i="100"/>
  <c r="DE583" i="100"/>
  <c r="DF583" i="100"/>
  <c r="DG583" i="100"/>
  <c r="DH583" i="100"/>
  <c r="DI583" i="100"/>
  <c r="DJ583" i="100"/>
  <c r="DK583" i="100"/>
  <c r="DL583" i="100"/>
  <c r="DM583" i="100"/>
  <c r="DC584" i="100"/>
  <c r="DD584" i="100"/>
  <c r="DE584" i="100"/>
  <c r="DF584" i="100"/>
  <c r="DG584" i="100"/>
  <c r="DH584" i="100"/>
  <c r="DI584" i="100"/>
  <c r="DJ584" i="100"/>
  <c r="DK584" i="100"/>
  <c r="DL584" i="100"/>
  <c r="DM584" i="100"/>
  <c r="DC585" i="100"/>
  <c r="DD585" i="100"/>
  <c r="DE585" i="100"/>
  <c r="DF585" i="100"/>
  <c r="DG585" i="100"/>
  <c r="DH585" i="100"/>
  <c r="DI585" i="100"/>
  <c r="DJ585" i="100"/>
  <c r="DK585" i="100"/>
  <c r="DL585" i="100"/>
  <c r="DM585" i="100"/>
  <c r="DC586" i="100"/>
  <c r="DD586" i="100"/>
  <c r="DE586" i="100"/>
  <c r="DF586" i="100"/>
  <c r="DG586" i="100"/>
  <c r="DH586" i="100"/>
  <c r="DI586" i="100"/>
  <c r="DJ586" i="100"/>
  <c r="DK586" i="100"/>
  <c r="DL586" i="100"/>
  <c r="DM586" i="100"/>
  <c r="DC587" i="100"/>
  <c r="DD587" i="100"/>
  <c r="DE587" i="100"/>
  <c r="DF587" i="100"/>
  <c r="DG587" i="100"/>
  <c r="DH587" i="100"/>
  <c r="DI587" i="100"/>
  <c r="DJ587" i="100"/>
  <c r="DK587" i="100"/>
  <c r="DL587" i="100"/>
  <c r="DM587" i="100"/>
  <c r="DC588" i="100"/>
  <c r="DD588" i="100"/>
  <c r="DE588" i="100"/>
  <c r="DF588" i="100"/>
  <c r="DG588" i="100"/>
  <c r="DH588" i="100"/>
  <c r="DI588" i="100"/>
  <c r="DJ588" i="100"/>
  <c r="DK588" i="100"/>
  <c r="DL588" i="100"/>
  <c r="DM588" i="100"/>
  <c r="DC589" i="100"/>
  <c r="DD589" i="100"/>
  <c r="DE589" i="100"/>
  <c r="DF589" i="100"/>
  <c r="DG589" i="100"/>
  <c r="DH589" i="100"/>
  <c r="DI589" i="100"/>
  <c r="DJ589" i="100"/>
  <c r="DK589" i="100"/>
  <c r="DL589" i="100"/>
  <c r="DM589" i="100"/>
  <c r="DC590" i="100"/>
  <c r="DD590" i="100"/>
  <c r="DE590" i="100"/>
  <c r="DF590" i="100"/>
  <c r="DG590" i="100"/>
  <c r="DH590" i="100"/>
  <c r="DI590" i="100"/>
  <c r="DJ590" i="100"/>
  <c r="DK590" i="100"/>
  <c r="DL590" i="100"/>
  <c r="DM590" i="100"/>
  <c r="DC591" i="100"/>
  <c r="DD591" i="100"/>
  <c r="DE591" i="100"/>
  <c r="DF591" i="100"/>
  <c r="DG591" i="100"/>
  <c r="DH591" i="100"/>
  <c r="DI591" i="100"/>
  <c r="DJ591" i="100"/>
  <c r="DK591" i="100"/>
  <c r="DL591" i="100"/>
  <c r="DM591" i="100"/>
  <c r="DC592" i="100"/>
  <c r="DD592" i="100"/>
  <c r="DE592" i="100"/>
  <c r="DF592" i="100"/>
  <c r="DG592" i="100"/>
  <c r="DH592" i="100"/>
  <c r="DI592" i="100"/>
  <c r="DJ592" i="100"/>
  <c r="DK592" i="100"/>
  <c r="DL592" i="100"/>
  <c r="DM592" i="100"/>
  <c r="DC593" i="100"/>
  <c r="DD593" i="100"/>
  <c r="DE593" i="100"/>
  <c r="DF593" i="100"/>
  <c r="DG593" i="100"/>
  <c r="DH593" i="100"/>
  <c r="DI593" i="100"/>
  <c r="DJ593" i="100"/>
  <c r="DK593" i="100"/>
  <c r="DL593" i="100"/>
  <c r="DM593" i="100"/>
  <c r="DC594" i="100"/>
  <c r="DD594" i="100"/>
  <c r="DE594" i="100"/>
  <c r="DF594" i="100"/>
  <c r="DG594" i="100"/>
  <c r="DH594" i="100"/>
  <c r="DI594" i="100"/>
  <c r="DJ594" i="100"/>
  <c r="DK594" i="100"/>
  <c r="DL594" i="100"/>
  <c r="DM594" i="100"/>
  <c r="DC595" i="100"/>
  <c r="DD595" i="100"/>
  <c r="DE595" i="100"/>
  <c r="DF595" i="100"/>
  <c r="DG595" i="100"/>
  <c r="DH595" i="100"/>
  <c r="DI595" i="100"/>
  <c r="DJ595" i="100"/>
  <c r="DK595" i="100"/>
  <c r="DL595" i="100"/>
  <c r="DM595" i="100"/>
  <c r="DC596" i="100"/>
  <c r="DD596" i="100"/>
  <c r="DE596" i="100"/>
  <c r="DF596" i="100"/>
  <c r="DG596" i="100"/>
  <c r="DH596" i="100"/>
  <c r="DI596" i="100"/>
  <c r="DJ596" i="100"/>
  <c r="DK596" i="100"/>
  <c r="DL596" i="100"/>
  <c r="DM596" i="100"/>
  <c r="DC597" i="100"/>
  <c r="DD597" i="100"/>
  <c r="DE597" i="100"/>
  <c r="DF597" i="100"/>
  <c r="DG597" i="100"/>
  <c r="DH597" i="100"/>
  <c r="DI597" i="100"/>
  <c r="DJ597" i="100"/>
  <c r="DK597" i="100"/>
  <c r="DL597" i="100"/>
  <c r="DM597" i="100"/>
  <c r="DC598" i="100"/>
  <c r="DD598" i="100"/>
  <c r="DE598" i="100"/>
  <c r="DF598" i="100"/>
  <c r="DG598" i="100"/>
  <c r="DH598" i="100"/>
  <c r="DI598" i="100"/>
  <c r="DJ598" i="100"/>
  <c r="DK598" i="100"/>
  <c r="DL598" i="100"/>
  <c r="DM598" i="100"/>
  <c r="DC599" i="100"/>
  <c r="DD599" i="100"/>
  <c r="DE599" i="100"/>
  <c r="DF599" i="100"/>
  <c r="DG599" i="100"/>
  <c r="DH599" i="100"/>
  <c r="DI599" i="100"/>
  <c r="DJ599" i="100"/>
  <c r="DK599" i="100"/>
  <c r="DL599" i="100"/>
  <c r="DM599" i="100"/>
  <c r="DC600" i="100"/>
  <c r="DD600" i="100"/>
  <c r="DE600" i="100"/>
  <c r="DF600" i="100"/>
  <c r="DG600" i="100"/>
  <c r="DH600" i="100"/>
  <c r="DI600" i="100"/>
  <c r="DJ600" i="100"/>
  <c r="DK600" i="100"/>
  <c r="DL600" i="100"/>
  <c r="DM600" i="100"/>
  <c r="DC601" i="100"/>
  <c r="DD601" i="100"/>
  <c r="DE601" i="100"/>
  <c r="DF601" i="100"/>
  <c r="DG601" i="100"/>
  <c r="DH601" i="100"/>
  <c r="DI601" i="100"/>
  <c r="DJ601" i="100"/>
  <c r="DK601" i="100"/>
  <c r="DL601" i="100"/>
  <c r="DM601" i="100"/>
  <c r="DC602" i="100"/>
  <c r="DD602" i="100"/>
  <c r="DE602" i="100"/>
  <c r="DF602" i="100"/>
  <c r="DG602" i="100"/>
  <c r="DH602" i="100"/>
  <c r="DI602" i="100"/>
  <c r="DJ602" i="100"/>
  <c r="DK602" i="100"/>
  <c r="DL602" i="100"/>
  <c r="DM602" i="100"/>
  <c r="DC603" i="100"/>
  <c r="DD603" i="100"/>
  <c r="DE603" i="100"/>
  <c r="DF603" i="100"/>
  <c r="DG603" i="100"/>
  <c r="DH603" i="100"/>
  <c r="DI603" i="100"/>
  <c r="DJ603" i="100"/>
  <c r="DK603" i="100"/>
  <c r="DL603" i="100"/>
  <c r="DM603" i="100"/>
  <c r="DC604" i="100"/>
  <c r="DD604" i="100"/>
  <c r="DE604" i="100"/>
  <c r="DF604" i="100"/>
  <c r="DG604" i="100"/>
  <c r="DH604" i="100"/>
  <c r="DI604" i="100"/>
  <c r="DJ604" i="100"/>
  <c r="DK604" i="100"/>
  <c r="DL604" i="100"/>
  <c r="DM604" i="100"/>
  <c r="DC605" i="100"/>
  <c r="DD605" i="100"/>
  <c r="DE605" i="100"/>
  <c r="DF605" i="100"/>
  <c r="DG605" i="100"/>
  <c r="DH605" i="100"/>
  <c r="DI605" i="100"/>
  <c r="DJ605" i="100"/>
  <c r="DK605" i="100"/>
  <c r="DL605" i="100"/>
  <c r="DM605" i="100"/>
  <c r="DC606" i="100"/>
  <c r="DD606" i="100"/>
  <c r="DE606" i="100"/>
  <c r="DF606" i="100"/>
  <c r="DG606" i="100"/>
  <c r="DH606" i="100"/>
  <c r="DI606" i="100"/>
  <c r="DJ606" i="100"/>
  <c r="DK606" i="100"/>
  <c r="DL606" i="100"/>
  <c r="DM606" i="100"/>
  <c r="DC607" i="100"/>
  <c r="DD607" i="100"/>
  <c r="DE607" i="100"/>
  <c r="DF607" i="100"/>
  <c r="DG607" i="100"/>
  <c r="DH607" i="100"/>
  <c r="DI607" i="100"/>
  <c r="DJ607" i="100"/>
  <c r="DK607" i="100"/>
  <c r="DL607" i="100"/>
  <c r="DM607" i="100"/>
  <c r="DC608" i="100"/>
  <c r="DD608" i="100"/>
  <c r="DE608" i="100"/>
  <c r="DF608" i="100"/>
  <c r="DG608" i="100"/>
  <c r="DH608" i="100"/>
  <c r="DI608" i="100"/>
  <c r="DJ608" i="100"/>
  <c r="DK608" i="100"/>
  <c r="DL608" i="100"/>
  <c r="DM608" i="100"/>
  <c r="DC609" i="100"/>
  <c r="DD609" i="100"/>
  <c r="DE609" i="100"/>
  <c r="DF609" i="100"/>
  <c r="DG609" i="100"/>
  <c r="DH609" i="100"/>
  <c r="DI609" i="100"/>
  <c r="DJ609" i="100"/>
  <c r="DK609" i="100"/>
  <c r="DL609" i="100"/>
  <c r="DM609" i="100"/>
  <c r="DC610" i="100"/>
  <c r="DD610" i="100"/>
  <c r="DE610" i="100"/>
  <c r="DF610" i="100"/>
  <c r="DG610" i="100"/>
  <c r="DH610" i="100"/>
  <c r="DI610" i="100"/>
  <c r="DJ610" i="100"/>
  <c r="DK610" i="100"/>
  <c r="DL610" i="100"/>
  <c r="DM610" i="100"/>
  <c r="DC611" i="100"/>
  <c r="DD611" i="100"/>
  <c r="DE611" i="100"/>
  <c r="DF611" i="100"/>
  <c r="DG611" i="100"/>
  <c r="DH611" i="100"/>
  <c r="DI611" i="100"/>
  <c r="DJ611" i="100"/>
  <c r="DK611" i="100"/>
  <c r="DL611" i="100"/>
  <c r="DM611" i="100"/>
  <c r="DC612" i="100"/>
  <c r="DD612" i="100"/>
  <c r="DE612" i="100"/>
  <c r="DF612" i="100"/>
  <c r="DG612" i="100"/>
  <c r="DH612" i="100"/>
  <c r="DI612" i="100"/>
  <c r="DJ612" i="100"/>
  <c r="DK612" i="100"/>
  <c r="DL612" i="100"/>
  <c r="DM612" i="100"/>
  <c r="DC613" i="100"/>
  <c r="DD613" i="100"/>
  <c r="DE613" i="100"/>
  <c r="DF613" i="100"/>
  <c r="DG613" i="100"/>
  <c r="DH613" i="100"/>
  <c r="DI613" i="100"/>
  <c r="DJ613" i="100"/>
  <c r="DK613" i="100"/>
  <c r="DL613" i="100"/>
  <c r="DM613" i="100"/>
  <c r="DC614" i="100"/>
  <c r="DD614" i="100"/>
  <c r="DE614" i="100"/>
  <c r="DF614" i="100"/>
  <c r="DG614" i="100"/>
  <c r="DH614" i="100"/>
  <c r="DI614" i="100"/>
  <c r="DJ614" i="100"/>
  <c r="DK614" i="100"/>
  <c r="DL614" i="100"/>
  <c r="DM614" i="100"/>
  <c r="DC615" i="100"/>
  <c r="DD615" i="100"/>
  <c r="DE615" i="100"/>
  <c r="DF615" i="100"/>
  <c r="DG615" i="100"/>
  <c r="DH615" i="100"/>
  <c r="DI615" i="100"/>
  <c r="DJ615" i="100"/>
  <c r="DK615" i="100"/>
  <c r="DL615" i="100"/>
  <c r="DM615" i="100"/>
  <c r="DC616" i="100"/>
  <c r="DD616" i="100"/>
  <c r="DE616" i="100"/>
  <c r="DF616" i="100"/>
  <c r="DG616" i="100"/>
  <c r="DH616" i="100"/>
  <c r="DI616" i="100"/>
  <c r="DJ616" i="100"/>
  <c r="DK616" i="100"/>
  <c r="DL616" i="100"/>
  <c r="DM616" i="100"/>
  <c r="DC617" i="100"/>
  <c r="DD617" i="100"/>
  <c r="DE617" i="100"/>
  <c r="DF617" i="100"/>
  <c r="DG617" i="100"/>
  <c r="DH617" i="100"/>
  <c r="DI617" i="100"/>
  <c r="DJ617" i="100"/>
  <c r="DK617" i="100"/>
  <c r="DL617" i="100"/>
  <c r="DM617" i="100"/>
  <c r="DC618" i="100"/>
  <c r="DD618" i="100"/>
  <c r="DE618" i="100"/>
  <c r="DF618" i="100"/>
  <c r="DG618" i="100"/>
  <c r="DH618" i="100"/>
  <c r="DI618" i="100"/>
  <c r="DJ618" i="100"/>
  <c r="DK618" i="100"/>
  <c r="DL618" i="100"/>
  <c r="DM618" i="100"/>
  <c r="DC619" i="100"/>
  <c r="DD619" i="100"/>
  <c r="DE619" i="100"/>
  <c r="DF619" i="100"/>
  <c r="DG619" i="100"/>
  <c r="DH619" i="100"/>
  <c r="DI619" i="100"/>
  <c r="DJ619" i="100"/>
  <c r="DK619" i="100"/>
  <c r="DL619" i="100"/>
  <c r="DM619" i="100"/>
  <c r="DC620" i="100"/>
  <c r="DD620" i="100"/>
  <c r="DE620" i="100"/>
  <c r="DF620" i="100"/>
  <c r="DG620" i="100"/>
  <c r="DH620" i="100"/>
  <c r="DI620" i="100"/>
  <c r="DJ620" i="100"/>
  <c r="DK620" i="100"/>
  <c r="DL620" i="100"/>
  <c r="DM620" i="100"/>
  <c r="DC621" i="100"/>
  <c r="DD621" i="100"/>
  <c r="DE621" i="100"/>
  <c r="DF621" i="100"/>
  <c r="DG621" i="100"/>
  <c r="DH621" i="100"/>
  <c r="DI621" i="100"/>
  <c r="DJ621" i="100"/>
  <c r="DK621" i="100"/>
  <c r="DL621" i="100"/>
  <c r="DM621" i="100"/>
  <c r="DC622" i="100"/>
  <c r="DD622" i="100"/>
  <c r="DE622" i="100"/>
  <c r="DF622" i="100"/>
  <c r="DG622" i="100"/>
  <c r="DH622" i="100"/>
  <c r="DI622" i="100"/>
  <c r="DJ622" i="100"/>
  <c r="DK622" i="100"/>
  <c r="DL622" i="100"/>
  <c r="DM622" i="100"/>
  <c r="DC623" i="100"/>
  <c r="DD623" i="100"/>
  <c r="DE623" i="100"/>
  <c r="DF623" i="100"/>
  <c r="DG623" i="100"/>
  <c r="DH623" i="100"/>
  <c r="DI623" i="100"/>
  <c r="DJ623" i="100"/>
  <c r="DK623" i="100"/>
  <c r="DL623" i="100"/>
  <c r="DM623" i="100"/>
  <c r="DC624" i="100"/>
  <c r="DD624" i="100"/>
  <c r="DE624" i="100"/>
  <c r="DF624" i="100"/>
  <c r="DG624" i="100"/>
  <c r="DH624" i="100"/>
  <c r="DI624" i="100"/>
  <c r="DJ624" i="100"/>
  <c r="DK624" i="100"/>
  <c r="DL624" i="100"/>
  <c r="DM624" i="100"/>
  <c r="DC625" i="100"/>
  <c r="DD625" i="100"/>
  <c r="DE625" i="100"/>
  <c r="DF625" i="100"/>
  <c r="DG625" i="100"/>
  <c r="DH625" i="100"/>
  <c r="DI625" i="100"/>
  <c r="DJ625" i="100"/>
  <c r="DK625" i="100"/>
  <c r="DL625" i="100"/>
  <c r="DM625" i="100"/>
  <c r="DC626" i="100"/>
  <c r="DD626" i="100"/>
  <c r="DE626" i="100"/>
  <c r="DF626" i="100"/>
  <c r="DG626" i="100"/>
  <c r="DH626" i="100"/>
  <c r="DI626" i="100"/>
  <c r="DJ626" i="100"/>
  <c r="DK626" i="100"/>
  <c r="DL626" i="100"/>
  <c r="DM626" i="100"/>
  <c r="DC627" i="100"/>
  <c r="DD627" i="100"/>
  <c r="DE627" i="100"/>
  <c r="DF627" i="100"/>
  <c r="DG627" i="100"/>
  <c r="DH627" i="100"/>
  <c r="DI627" i="100"/>
  <c r="DJ627" i="100"/>
  <c r="DK627" i="100"/>
  <c r="DL627" i="100"/>
  <c r="DM627" i="100"/>
  <c r="DC628" i="100"/>
  <c r="DD628" i="100"/>
  <c r="DE628" i="100"/>
  <c r="DF628" i="100"/>
  <c r="DG628" i="100"/>
  <c r="DH628" i="100"/>
  <c r="DI628" i="100"/>
  <c r="DJ628" i="100"/>
  <c r="DK628" i="100"/>
  <c r="DL628" i="100"/>
  <c r="DM628" i="100"/>
  <c r="DC629" i="100"/>
  <c r="DD629" i="100"/>
  <c r="DE629" i="100"/>
  <c r="DF629" i="100"/>
  <c r="DG629" i="100"/>
  <c r="DH629" i="100"/>
  <c r="DI629" i="100"/>
  <c r="DJ629" i="100"/>
  <c r="DK629" i="100"/>
  <c r="DL629" i="100"/>
  <c r="DM629" i="100"/>
  <c r="DC630" i="100"/>
  <c r="DD630" i="100"/>
  <c r="DE630" i="100"/>
  <c r="DF630" i="100"/>
  <c r="DG630" i="100"/>
  <c r="DH630" i="100"/>
  <c r="DI630" i="100"/>
  <c r="DJ630" i="100"/>
  <c r="DK630" i="100"/>
  <c r="DL630" i="100"/>
  <c r="DM630" i="100"/>
  <c r="DC631" i="100"/>
  <c r="DD631" i="100"/>
  <c r="DE631" i="100"/>
  <c r="DF631" i="100"/>
  <c r="DG631" i="100"/>
  <c r="DH631" i="100"/>
  <c r="DI631" i="100"/>
  <c r="DJ631" i="100"/>
  <c r="DK631" i="100"/>
  <c r="DL631" i="100"/>
  <c r="DM631" i="100"/>
  <c r="DC632" i="100"/>
  <c r="DD632" i="100"/>
  <c r="DE632" i="100"/>
  <c r="DF632" i="100"/>
  <c r="DG632" i="100"/>
  <c r="DH632" i="100"/>
  <c r="DI632" i="100"/>
  <c r="DJ632" i="100"/>
  <c r="DK632" i="100"/>
  <c r="DL632" i="100"/>
  <c r="DM632" i="100"/>
  <c r="DC633" i="100"/>
  <c r="DD633" i="100"/>
  <c r="DE633" i="100"/>
  <c r="DF633" i="100"/>
  <c r="DG633" i="100"/>
  <c r="DH633" i="100"/>
  <c r="DI633" i="100"/>
  <c r="DJ633" i="100"/>
  <c r="DK633" i="100"/>
  <c r="DL633" i="100"/>
  <c r="DM633" i="100"/>
  <c r="DC634" i="100"/>
  <c r="DD634" i="100"/>
  <c r="DE634" i="100"/>
  <c r="DF634" i="100"/>
  <c r="DG634" i="100"/>
  <c r="DH634" i="100"/>
  <c r="DI634" i="100"/>
  <c r="DJ634" i="100"/>
  <c r="DK634" i="100"/>
  <c r="DL634" i="100"/>
  <c r="DM634" i="100"/>
  <c r="DC635" i="100"/>
  <c r="DD635" i="100"/>
  <c r="DE635" i="100"/>
  <c r="DF635" i="100"/>
  <c r="DG635" i="100"/>
  <c r="DH635" i="100"/>
  <c r="DI635" i="100"/>
  <c r="DJ635" i="100"/>
  <c r="DK635" i="100"/>
  <c r="DL635" i="100"/>
  <c r="DM635" i="100"/>
  <c r="DC636" i="100"/>
  <c r="DD636" i="100"/>
  <c r="DE636" i="100"/>
  <c r="DF636" i="100"/>
  <c r="DG636" i="100"/>
  <c r="DH636" i="100"/>
  <c r="DI636" i="100"/>
  <c r="DJ636" i="100"/>
  <c r="DK636" i="100"/>
  <c r="DL636" i="100"/>
  <c r="DM636" i="100"/>
  <c r="DC637" i="100"/>
  <c r="DD637" i="100"/>
  <c r="DE637" i="100"/>
  <c r="DF637" i="100"/>
  <c r="DG637" i="100"/>
  <c r="DH637" i="100"/>
  <c r="DI637" i="100"/>
  <c r="DJ637" i="100"/>
  <c r="DK637" i="100"/>
  <c r="DL637" i="100"/>
  <c r="DM637" i="100"/>
  <c r="DC638" i="100"/>
  <c r="DD638" i="100"/>
  <c r="DE638" i="100"/>
  <c r="DF638" i="100"/>
  <c r="DG638" i="100"/>
  <c r="DH638" i="100"/>
  <c r="DI638" i="100"/>
  <c r="DJ638" i="100"/>
  <c r="DK638" i="100"/>
  <c r="DL638" i="100"/>
  <c r="DM638" i="100"/>
  <c r="DC639" i="100"/>
  <c r="DD639" i="100"/>
  <c r="DE639" i="100"/>
  <c r="DF639" i="100"/>
  <c r="DG639" i="100"/>
  <c r="DH639" i="100"/>
  <c r="DI639" i="100"/>
  <c r="DJ639" i="100"/>
  <c r="DK639" i="100"/>
  <c r="DL639" i="100"/>
  <c r="DM639" i="100"/>
  <c r="DC640" i="100"/>
  <c r="DD640" i="100"/>
  <c r="DE640" i="100"/>
  <c r="DF640" i="100"/>
  <c r="DG640" i="100"/>
  <c r="DH640" i="100"/>
  <c r="DI640" i="100"/>
  <c r="DJ640" i="100"/>
  <c r="DK640" i="100"/>
  <c r="DL640" i="100"/>
  <c r="DM640" i="100"/>
  <c r="DC641" i="100"/>
  <c r="DD641" i="100"/>
  <c r="DE641" i="100"/>
  <c r="DF641" i="100"/>
  <c r="DG641" i="100"/>
  <c r="DH641" i="100"/>
  <c r="DI641" i="100"/>
  <c r="DJ641" i="100"/>
  <c r="DK641" i="100"/>
  <c r="DL641" i="100"/>
  <c r="DM641" i="100"/>
  <c r="DC642" i="100"/>
  <c r="DD642" i="100"/>
  <c r="DE642" i="100"/>
  <c r="DF642" i="100"/>
  <c r="DG642" i="100"/>
  <c r="DH642" i="100"/>
  <c r="DI642" i="100"/>
  <c r="DJ642" i="100"/>
  <c r="DK642" i="100"/>
  <c r="DL642" i="100"/>
  <c r="DM642" i="100"/>
  <c r="DC643" i="100"/>
  <c r="DD643" i="100"/>
  <c r="DE643" i="100"/>
  <c r="DF643" i="100"/>
  <c r="DG643" i="100"/>
  <c r="DH643" i="100"/>
  <c r="DI643" i="100"/>
  <c r="DJ643" i="100"/>
  <c r="DK643" i="100"/>
  <c r="DL643" i="100"/>
  <c r="DM643" i="100"/>
  <c r="DC644" i="100"/>
  <c r="DD644" i="100"/>
  <c r="DE644" i="100"/>
  <c r="DF644" i="100"/>
  <c r="DG644" i="100"/>
  <c r="DH644" i="100"/>
  <c r="DI644" i="100"/>
  <c r="DJ644" i="100"/>
  <c r="DK644" i="100"/>
  <c r="DL644" i="100"/>
  <c r="DM644" i="100"/>
  <c r="DC645" i="100"/>
  <c r="DD645" i="100"/>
  <c r="DE645" i="100"/>
  <c r="DF645" i="100"/>
  <c r="DG645" i="100"/>
  <c r="DH645" i="100"/>
  <c r="DI645" i="100"/>
  <c r="DJ645" i="100"/>
  <c r="DK645" i="100"/>
  <c r="DL645" i="100"/>
  <c r="DM645" i="100"/>
  <c r="DC646" i="100"/>
  <c r="DD646" i="100"/>
  <c r="DE646" i="100"/>
  <c r="DF646" i="100"/>
  <c r="DG646" i="100"/>
  <c r="DH646" i="100"/>
  <c r="DI646" i="100"/>
  <c r="DJ646" i="100"/>
  <c r="DK646" i="100"/>
  <c r="DL646" i="100"/>
  <c r="DM646" i="100"/>
  <c r="DC647" i="100"/>
  <c r="DD647" i="100"/>
  <c r="DE647" i="100"/>
  <c r="DF647" i="100"/>
  <c r="DG647" i="100"/>
  <c r="DH647" i="100"/>
  <c r="DI647" i="100"/>
  <c r="DJ647" i="100"/>
  <c r="DK647" i="100"/>
  <c r="DL647" i="100"/>
  <c r="DM647" i="100"/>
  <c r="DC648" i="100"/>
  <c r="DD648" i="100"/>
  <c r="DE648" i="100"/>
  <c r="DF648" i="100"/>
  <c r="DG648" i="100"/>
  <c r="DH648" i="100"/>
  <c r="DI648" i="100"/>
  <c r="DJ648" i="100"/>
  <c r="DK648" i="100"/>
  <c r="DL648" i="100"/>
  <c r="DM648" i="100"/>
  <c r="DC649" i="100"/>
  <c r="DD649" i="100"/>
  <c r="DE649" i="100"/>
  <c r="DF649" i="100"/>
  <c r="DG649" i="100"/>
  <c r="DH649" i="100"/>
  <c r="DI649" i="100"/>
  <c r="DJ649" i="100"/>
  <c r="DK649" i="100"/>
  <c r="DL649" i="100"/>
  <c r="DM649" i="100"/>
  <c r="DC650" i="100"/>
  <c r="DD650" i="100"/>
  <c r="DE650" i="100"/>
  <c r="DF650" i="100"/>
  <c r="DG650" i="100"/>
  <c r="DH650" i="100"/>
  <c r="DI650" i="100"/>
  <c r="DJ650" i="100"/>
  <c r="DK650" i="100"/>
  <c r="DL650" i="100"/>
  <c r="DM650" i="100"/>
  <c r="DC651" i="100"/>
  <c r="DD651" i="100"/>
  <c r="DE651" i="100"/>
  <c r="DF651" i="100"/>
  <c r="DG651" i="100"/>
  <c r="DH651" i="100"/>
  <c r="DI651" i="100"/>
  <c r="DJ651" i="100"/>
  <c r="DK651" i="100"/>
  <c r="DL651" i="100"/>
  <c r="DM651" i="100"/>
  <c r="DC652" i="100"/>
  <c r="DD652" i="100"/>
  <c r="DE652" i="100"/>
  <c r="DF652" i="100"/>
  <c r="DG652" i="100"/>
  <c r="DH652" i="100"/>
  <c r="DI652" i="100"/>
  <c r="DJ652" i="100"/>
  <c r="DK652" i="100"/>
  <c r="DL652" i="100"/>
  <c r="DM652" i="100"/>
  <c r="DC653" i="100"/>
  <c r="DD653" i="100"/>
  <c r="DE653" i="100"/>
  <c r="DF653" i="100"/>
  <c r="DG653" i="100"/>
  <c r="DH653" i="100"/>
  <c r="DI653" i="100"/>
  <c r="DJ653" i="100"/>
  <c r="DK653" i="100"/>
  <c r="DL653" i="100"/>
  <c r="DM653" i="100"/>
  <c r="DC654" i="100"/>
  <c r="DD654" i="100"/>
  <c r="DE654" i="100"/>
  <c r="DF654" i="100"/>
  <c r="DG654" i="100"/>
  <c r="DH654" i="100"/>
  <c r="DI654" i="100"/>
  <c r="DJ654" i="100"/>
  <c r="DK654" i="100"/>
  <c r="DL654" i="100"/>
  <c r="DM654" i="100"/>
  <c r="DC655" i="100"/>
  <c r="DD655" i="100"/>
  <c r="DE655" i="100"/>
  <c r="DF655" i="100"/>
  <c r="DG655" i="100"/>
  <c r="DH655" i="100"/>
  <c r="DI655" i="100"/>
  <c r="DJ655" i="100"/>
  <c r="DK655" i="100"/>
  <c r="DL655" i="100"/>
  <c r="DM655" i="100"/>
  <c r="DC656" i="100"/>
  <c r="DD656" i="100"/>
  <c r="DE656" i="100"/>
  <c r="DF656" i="100"/>
  <c r="DG656" i="100"/>
  <c r="DH656" i="100"/>
  <c r="DI656" i="100"/>
  <c r="DJ656" i="100"/>
  <c r="DK656" i="100"/>
  <c r="DL656" i="100"/>
  <c r="DM656" i="100"/>
  <c r="DC657" i="100"/>
  <c r="DD657" i="100"/>
  <c r="DE657" i="100"/>
  <c r="DF657" i="100"/>
  <c r="DG657" i="100"/>
  <c r="DH657" i="100"/>
  <c r="DI657" i="100"/>
  <c r="DJ657" i="100"/>
  <c r="DK657" i="100"/>
  <c r="DL657" i="100"/>
  <c r="DM657" i="100"/>
  <c r="DC658" i="100"/>
  <c r="DD658" i="100"/>
  <c r="DE658" i="100"/>
  <c r="DF658" i="100"/>
  <c r="DG658" i="100"/>
  <c r="DH658" i="100"/>
  <c r="DI658" i="100"/>
  <c r="DJ658" i="100"/>
  <c r="DK658" i="100"/>
  <c r="DL658" i="100"/>
  <c r="DM658" i="100"/>
  <c r="DC659" i="100"/>
  <c r="DD659" i="100"/>
  <c r="DE659" i="100"/>
  <c r="DF659" i="100"/>
  <c r="DG659" i="100"/>
  <c r="DH659" i="100"/>
  <c r="DI659" i="100"/>
  <c r="DJ659" i="100"/>
  <c r="DK659" i="100"/>
  <c r="DL659" i="100"/>
  <c r="DM659" i="100"/>
  <c r="DC660" i="100"/>
  <c r="DD660" i="100"/>
  <c r="DE660" i="100"/>
  <c r="DF660" i="100"/>
  <c r="DG660" i="100"/>
  <c r="DH660" i="100"/>
  <c r="DI660" i="100"/>
  <c r="DJ660" i="100"/>
  <c r="DK660" i="100"/>
  <c r="DL660" i="100"/>
  <c r="DM660" i="100"/>
  <c r="DC661" i="100"/>
  <c r="DD661" i="100"/>
  <c r="DE661" i="100"/>
  <c r="DF661" i="100"/>
  <c r="DG661" i="100"/>
  <c r="DH661" i="100"/>
  <c r="DI661" i="100"/>
  <c r="DJ661" i="100"/>
  <c r="DK661" i="100"/>
  <c r="DL661" i="100"/>
  <c r="DM661" i="100"/>
  <c r="DC662" i="100"/>
  <c r="DD662" i="100"/>
  <c r="DE662" i="100"/>
  <c r="DF662" i="100"/>
  <c r="DG662" i="100"/>
  <c r="DH662" i="100"/>
  <c r="DI662" i="100"/>
  <c r="DJ662" i="100"/>
  <c r="DK662" i="100"/>
  <c r="DL662" i="100"/>
  <c r="DM662" i="100"/>
  <c r="DC663" i="100"/>
  <c r="DD663" i="100"/>
  <c r="DE663" i="100"/>
  <c r="DF663" i="100"/>
  <c r="DG663" i="100"/>
  <c r="DH663" i="100"/>
  <c r="DI663" i="100"/>
  <c r="DJ663" i="100"/>
  <c r="DK663" i="100"/>
  <c r="DL663" i="100"/>
  <c r="DM663" i="100"/>
  <c r="DC664" i="100"/>
  <c r="DD664" i="100"/>
  <c r="DE664" i="100"/>
  <c r="DF664" i="100"/>
  <c r="DG664" i="100"/>
  <c r="DH664" i="100"/>
  <c r="DI664" i="100"/>
  <c r="DJ664" i="100"/>
  <c r="DK664" i="100"/>
  <c r="DL664" i="100"/>
  <c r="DM664" i="100"/>
  <c r="DC665" i="100"/>
  <c r="DD665" i="100"/>
  <c r="DE665" i="100"/>
  <c r="DF665" i="100"/>
  <c r="DG665" i="100"/>
  <c r="DH665" i="100"/>
  <c r="DI665" i="100"/>
  <c r="DJ665" i="100"/>
  <c r="DK665" i="100"/>
  <c r="DL665" i="100"/>
  <c r="DM665" i="100"/>
  <c r="DC666" i="100"/>
  <c r="DD666" i="100"/>
  <c r="DE666" i="100"/>
  <c r="DF666" i="100"/>
  <c r="DG666" i="100"/>
  <c r="DH666" i="100"/>
  <c r="DI666" i="100"/>
  <c r="DJ666" i="100"/>
  <c r="DK666" i="100"/>
  <c r="DL666" i="100"/>
  <c r="DM666" i="100"/>
  <c r="DC667" i="100"/>
  <c r="DD667" i="100"/>
  <c r="DE667" i="100"/>
  <c r="DF667" i="100"/>
  <c r="DG667" i="100"/>
  <c r="DH667" i="100"/>
  <c r="DI667" i="100"/>
  <c r="DJ667" i="100"/>
  <c r="DK667" i="100"/>
  <c r="DL667" i="100"/>
  <c r="DM667" i="100"/>
  <c r="DC668" i="100"/>
  <c r="DD668" i="100"/>
  <c r="DE668" i="100"/>
  <c r="DF668" i="100"/>
  <c r="DG668" i="100"/>
  <c r="DH668" i="100"/>
  <c r="DI668" i="100"/>
  <c r="DJ668" i="100"/>
  <c r="DK668" i="100"/>
  <c r="DL668" i="100"/>
  <c r="DM668" i="100"/>
  <c r="DC669" i="100"/>
  <c r="DD669" i="100"/>
  <c r="DE669" i="100"/>
  <c r="DF669" i="100"/>
  <c r="DG669" i="100"/>
  <c r="DH669" i="100"/>
  <c r="DI669" i="100"/>
  <c r="DJ669" i="100"/>
  <c r="DK669" i="100"/>
  <c r="DL669" i="100"/>
  <c r="DM669" i="100"/>
  <c r="DC670" i="100"/>
  <c r="DD670" i="100"/>
  <c r="DE670" i="100"/>
  <c r="DF670" i="100"/>
  <c r="DG670" i="100"/>
  <c r="DH670" i="100"/>
  <c r="DI670" i="100"/>
  <c r="DJ670" i="100"/>
  <c r="DK670" i="100"/>
  <c r="DL670" i="100"/>
  <c r="DM670" i="100"/>
  <c r="DC671" i="100"/>
  <c r="DD671" i="100"/>
  <c r="DE671" i="100"/>
  <c r="DF671" i="100"/>
  <c r="DG671" i="100"/>
  <c r="DH671" i="100"/>
  <c r="DI671" i="100"/>
  <c r="DJ671" i="100"/>
  <c r="DK671" i="100"/>
  <c r="DL671" i="100"/>
  <c r="DM671" i="100"/>
  <c r="DC672" i="100"/>
  <c r="DD672" i="100"/>
  <c r="DE672" i="100"/>
  <c r="DF672" i="100"/>
  <c r="DG672" i="100"/>
  <c r="DH672" i="100"/>
  <c r="DI672" i="100"/>
  <c r="DJ672" i="100"/>
  <c r="DK672" i="100"/>
  <c r="DL672" i="100"/>
  <c r="DM672" i="100"/>
  <c r="DC673" i="100"/>
  <c r="DD673" i="100"/>
  <c r="DE673" i="100"/>
  <c r="DF673" i="100"/>
  <c r="DG673" i="100"/>
  <c r="DH673" i="100"/>
  <c r="DI673" i="100"/>
  <c r="DJ673" i="100"/>
  <c r="DK673" i="100"/>
  <c r="DL673" i="100"/>
  <c r="DM673" i="100"/>
  <c r="DC674" i="100"/>
  <c r="DD674" i="100"/>
  <c r="DE674" i="100"/>
  <c r="DF674" i="100"/>
  <c r="DG674" i="100"/>
  <c r="DH674" i="100"/>
  <c r="DI674" i="100"/>
  <c r="DJ674" i="100"/>
  <c r="DK674" i="100"/>
  <c r="DL674" i="100"/>
  <c r="DM674" i="100"/>
  <c r="DC675" i="100"/>
  <c r="DD675" i="100"/>
  <c r="DE675" i="100"/>
  <c r="DF675" i="100"/>
  <c r="DG675" i="100"/>
  <c r="DH675" i="100"/>
  <c r="DI675" i="100"/>
  <c r="DJ675" i="100"/>
  <c r="DK675" i="100"/>
  <c r="DL675" i="100"/>
  <c r="DM675" i="100"/>
  <c r="DC676" i="100"/>
  <c r="DD676" i="100"/>
  <c r="DE676" i="100"/>
  <c r="DF676" i="100"/>
  <c r="DG676" i="100"/>
  <c r="DH676" i="100"/>
  <c r="DI676" i="100"/>
  <c r="DJ676" i="100"/>
  <c r="DK676" i="100"/>
  <c r="DL676" i="100"/>
  <c r="DM676" i="100"/>
  <c r="DC677" i="100"/>
  <c r="DD677" i="100"/>
  <c r="DE677" i="100"/>
  <c r="DF677" i="100"/>
  <c r="DG677" i="100"/>
  <c r="DH677" i="100"/>
  <c r="DI677" i="100"/>
  <c r="DJ677" i="100"/>
  <c r="DK677" i="100"/>
  <c r="DL677" i="100"/>
  <c r="DM677" i="100"/>
  <c r="DC678" i="100"/>
  <c r="DD678" i="100"/>
  <c r="DE678" i="100"/>
  <c r="DF678" i="100"/>
  <c r="DG678" i="100"/>
  <c r="DH678" i="100"/>
  <c r="DI678" i="100"/>
  <c r="DJ678" i="100"/>
  <c r="DK678" i="100"/>
  <c r="DL678" i="100"/>
  <c r="DM678" i="100"/>
  <c r="DC679" i="100"/>
  <c r="DD679" i="100"/>
  <c r="DE679" i="100"/>
  <c r="DF679" i="100"/>
  <c r="DG679" i="100"/>
  <c r="DH679" i="100"/>
  <c r="DI679" i="100"/>
  <c r="DJ679" i="100"/>
  <c r="DK679" i="100"/>
  <c r="DL679" i="100"/>
  <c r="DM679" i="100"/>
  <c r="DC680" i="100"/>
  <c r="DD680" i="100"/>
  <c r="DE680" i="100"/>
  <c r="DF680" i="100"/>
  <c r="DG680" i="100"/>
  <c r="DH680" i="100"/>
  <c r="DI680" i="100"/>
  <c r="DJ680" i="100"/>
  <c r="DK680" i="100"/>
  <c r="DL680" i="100"/>
  <c r="DM680" i="100"/>
  <c r="DC681" i="100"/>
  <c r="DD681" i="100"/>
  <c r="DE681" i="100"/>
  <c r="DF681" i="100"/>
  <c r="DG681" i="100"/>
  <c r="DH681" i="100"/>
  <c r="DI681" i="100"/>
  <c r="DJ681" i="100"/>
  <c r="DK681" i="100"/>
  <c r="DL681" i="100"/>
  <c r="DM681" i="100"/>
  <c r="DC682" i="100"/>
  <c r="DD682" i="100"/>
  <c r="DE682" i="100"/>
  <c r="DF682" i="100"/>
  <c r="DG682" i="100"/>
  <c r="DH682" i="100"/>
  <c r="DI682" i="100"/>
  <c r="DJ682" i="100"/>
  <c r="DK682" i="100"/>
  <c r="DL682" i="100"/>
  <c r="DM682" i="100"/>
  <c r="DC683" i="100"/>
  <c r="DD683" i="100"/>
  <c r="DE683" i="100"/>
  <c r="DF683" i="100"/>
  <c r="DG683" i="100"/>
  <c r="DH683" i="100"/>
  <c r="DI683" i="100"/>
  <c r="DJ683" i="100"/>
  <c r="DK683" i="100"/>
  <c r="DL683" i="100"/>
  <c r="DM683" i="100"/>
  <c r="DC684" i="100"/>
  <c r="DD684" i="100"/>
  <c r="DE684" i="100"/>
  <c r="DF684" i="100"/>
  <c r="DG684" i="100"/>
  <c r="DH684" i="100"/>
  <c r="DI684" i="100"/>
  <c r="DJ684" i="100"/>
  <c r="DK684" i="100"/>
  <c r="DL684" i="100"/>
  <c r="DM684" i="100"/>
  <c r="DC685" i="100"/>
  <c r="DD685" i="100"/>
  <c r="DE685" i="100"/>
  <c r="DF685" i="100"/>
  <c r="DG685" i="100"/>
  <c r="DH685" i="100"/>
  <c r="DI685" i="100"/>
  <c r="DJ685" i="100"/>
  <c r="DK685" i="100"/>
  <c r="DL685" i="100"/>
  <c r="DM685" i="100"/>
  <c r="DC686" i="100"/>
  <c r="DD686" i="100"/>
  <c r="DE686" i="100"/>
  <c r="DF686" i="100"/>
  <c r="DG686" i="100"/>
  <c r="DH686" i="100"/>
  <c r="DI686" i="100"/>
  <c r="DJ686" i="100"/>
  <c r="DK686" i="100"/>
  <c r="DL686" i="100"/>
  <c r="DM686" i="100"/>
  <c r="DC687" i="100"/>
  <c r="DD687" i="100"/>
  <c r="DE687" i="100"/>
  <c r="DF687" i="100"/>
  <c r="DG687" i="100"/>
  <c r="DH687" i="100"/>
  <c r="DI687" i="100"/>
  <c r="DJ687" i="100"/>
  <c r="DK687" i="100"/>
  <c r="DL687" i="100"/>
  <c r="DM687" i="100"/>
  <c r="DC688" i="100"/>
  <c r="DD688" i="100"/>
  <c r="DE688" i="100"/>
  <c r="DF688" i="100"/>
  <c r="DG688" i="100"/>
  <c r="DH688" i="100"/>
  <c r="DI688" i="100"/>
  <c r="DJ688" i="100"/>
  <c r="DK688" i="100"/>
  <c r="DL688" i="100"/>
  <c r="DM688" i="100"/>
  <c r="DC689" i="100"/>
  <c r="DD689" i="100"/>
  <c r="DE689" i="100"/>
  <c r="DF689" i="100"/>
  <c r="DG689" i="100"/>
  <c r="DH689" i="100"/>
  <c r="DI689" i="100"/>
  <c r="DJ689" i="100"/>
  <c r="DK689" i="100"/>
  <c r="DL689" i="100"/>
  <c r="DM689" i="100"/>
  <c r="DC690" i="100"/>
  <c r="DD690" i="100"/>
  <c r="DE690" i="100"/>
  <c r="DF690" i="100"/>
  <c r="DG690" i="100"/>
  <c r="DH690" i="100"/>
  <c r="DI690" i="100"/>
  <c r="DJ690" i="100"/>
  <c r="DK690" i="100"/>
  <c r="DL690" i="100"/>
  <c r="DM690" i="100"/>
  <c r="DC691" i="100"/>
  <c r="DD691" i="100"/>
  <c r="DE691" i="100"/>
  <c r="DF691" i="100"/>
  <c r="DG691" i="100"/>
  <c r="DH691" i="100"/>
  <c r="DI691" i="100"/>
  <c r="DJ691" i="100"/>
  <c r="DK691" i="100"/>
  <c r="DL691" i="100"/>
  <c r="DM691" i="100"/>
  <c r="DC692" i="100"/>
  <c r="DD692" i="100"/>
  <c r="DE692" i="100"/>
  <c r="DF692" i="100"/>
  <c r="DG692" i="100"/>
  <c r="DH692" i="100"/>
  <c r="DI692" i="100"/>
  <c r="DJ692" i="100"/>
  <c r="DK692" i="100"/>
  <c r="DL692" i="100"/>
  <c r="DM692" i="100"/>
  <c r="DC693" i="100"/>
  <c r="DD693" i="100"/>
  <c r="DE693" i="100"/>
  <c r="DF693" i="100"/>
  <c r="DG693" i="100"/>
  <c r="DH693" i="100"/>
  <c r="DI693" i="100"/>
  <c r="DJ693" i="100"/>
  <c r="DK693" i="100"/>
  <c r="DL693" i="100"/>
  <c r="DM693" i="100"/>
  <c r="DC694" i="100"/>
  <c r="DD694" i="100"/>
  <c r="DE694" i="100"/>
  <c r="DF694" i="100"/>
  <c r="DG694" i="100"/>
  <c r="DH694" i="100"/>
  <c r="DI694" i="100"/>
  <c r="DJ694" i="100"/>
  <c r="DK694" i="100"/>
  <c r="DL694" i="100"/>
  <c r="DM694" i="100"/>
  <c r="DC695" i="100"/>
  <c r="DD695" i="100"/>
  <c r="DE695" i="100"/>
  <c r="DF695" i="100"/>
  <c r="DG695" i="100"/>
  <c r="DH695" i="100"/>
  <c r="DI695" i="100"/>
  <c r="DJ695" i="100"/>
  <c r="DK695" i="100"/>
  <c r="DL695" i="100"/>
  <c r="DM695" i="100"/>
  <c r="DC696" i="100"/>
  <c r="DD696" i="100"/>
  <c r="DE696" i="100"/>
  <c r="DF696" i="100"/>
  <c r="DG696" i="100"/>
  <c r="DH696" i="100"/>
  <c r="DI696" i="100"/>
  <c r="DJ696" i="100"/>
  <c r="DK696" i="100"/>
  <c r="DL696" i="100"/>
  <c r="DM696" i="100"/>
  <c r="DC697" i="100"/>
  <c r="DD697" i="100"/>
  <c r="DE697" i="100"/>
  <c r="DF697" i="100"/>
  <c r="DG697" i="100"/>
  <c r="DH697" i="100"/>
  <c r="DI697" i="100"/>
  <c r="DJ697" i="100"/>
  <c r="DK697" i="100"/>
  <c r="DL697" i="100"/>
  <c r="DM697" i="100"/>
  <c r="DC698" i="100"/>
  <c r="DD698" i="100"/>
  <c r="DE698" i="100"/>
  <c r="DF698" i="100"/>
  <c r="DG698" i="100"/>
  <c r="DH698" i="100"/>
  <c r="DI698" i="100"/>
  <c r="DJ698" i="100"/>
  <c r="DK698" i="100"/>
  <c r="DL698" i="100"/>
  <c r="DM698" i="100"/>
  <c r="DC699" i="100"/>
  <c r="DD699" i="100"/>
  <c r="DE699" i="100"/>
  <c r="DF699" i="100"/>
  <c r="DG699" i="100"/>
  <c r="DH699" i="100"/>
  <c r="DI699" i="100"/>
  <c r="DJ699" i="100"/>
  <c r="DK699" i="100"/>
  <c r="DL699" i="100"/>
  <c r="DM699" i="100"/>
  <c r="DC700" i="100"/>
  <c r="DD700" i="100"/>
  <c r="DE700" i="100"/>
  <c r="DF700" i="100"/>
  <c r="DG700" i="100"/>
  <c r="DH700" i="100"/>
  <c r="DI700" i="100"/>
  <c r="DJ700" i="100"/>
  <c r="DK700" i="100"/>
  <c r="DL700" i="100"/>
  <c r="DM700" i="100"/>
  <c r="DC701" i="100"/>
  <c r="DD701" i="100"/>
  <c r="DE701" i="100"/>
  <c r="DF701" i="100"/>
  <c r="DG701" i="100"/>
  <c r="DH701" i="100"/>
  <c r="DI701" i="100"/>
  <c r="DJ701" i="100"/>
  <c r="DK701" i="100"/>
  <c r="DL701" i="100"/>
  <c r="DM701" i="100"/>
  <c r="DC702" i="100"/>
  <c r="DD702" i="100"/>
  <c r="DE702" i="100"/>
  <c r="DF702" i="100"/>
  <c r="DG702" i="100"/>
  <c r="DH702" i="100"/>
  <c r="DI702" i="100"/>
  <c r="DJ702" i="100"/>
  <c r="DK702" i="100"/>
  <c r="DL702" i="100"/>
  <c r="DM702" i="100"/>
  <c r="DC703" i="100"/>
  <c r="DD703" i="100"/>
  <c r="DE703" i="100"/>
  <c r="DF703" i="100"/>
  <c r="DG703" i="100"/>
  <c r="DH703" i="100"/>
  <c r="DI703" i="100"/>
  <c r="DJ703" i="100"/>
  <c r="DK703" i="100"/>
  <c r="DL703" i="100"/>
  <c r="DM703" i="100"/>
  <c r="DC704" i="100"/>
  <c r="DD704" i="100"/>
  <c r="DE704" i="100"/>
  <c r="DF704" i="100"/>
  <c r="DG704" i="100"/>
  <c r="DH704" i="100"/>
  <c r="DI704" i="100"/>
  <c r="DJ704" i="100"/>
  <c r="DK704" i="100"/>
  <c r="DL704" i="100"/>
  <c r="DM704" i="100"/>
  <c r="DC705" i="100"/>
  <c r="DD705" i="100"/>
  <c r="DE705" i="100"/>
  <c r="DF705" i="100"/>
  <c r="DG705" i="100"/>
  <c r="DH705" i="100"/>
  <c r="DI705" i="100"/>
  <c r="DJ705" i="100"/>
  <c r="DK705" i="100"/>
  <c r="DL705" i="100"/>
  <c r="DM705" i="100"/>
  <c r="DC706" i="100"/>
  <c r="DD706" i="100"/>
  <c r="DE706" i="100"/>
  <c r="DF706" i="100"/>
  <c r="DG706" i="100"/>
  <c r="DH706" i="100"/>
  <c r="DI706" i="100"/>
  <c r="DJ706" i="100"/>
  <c r="DK706" i="100"/>
  <c r="DL706" i="100"/>
  <c r="DM706" i="100"/>
  <c r="DC707" i="100"/>
  <c r="DD707" i="100"/>
  <c r="DE707" i="100"/>
  <c r="DF707" i="100"/>
  <c r="DG707" i="100"/>
  <c r="DH707" i="100"/>
  <c r="DI707" i="100"/>
  <c r="DJ707" i="100"/>
  <c r="DK707" i="100"/>
  <c r="DL707" i="100"/>
  <c r="DM707" i="100"/>
  <c r="DC708" i="100"/>
  <c r="DD708" i="100"/>
  <c r="DE708" i="100"/>
  <c r="DF708" i="100"/>
  <c r="DG708" i="100"/>
  <c r="DH708" i="100"/>
  <c r="DI708" i="100"/>
  <c r="DJ708" i="100"/>
  <c r="DK708" i="100"/>
  <c r="DL708" i="100"/>
  <c r="DM708" i="100"/>
  <c r="DC709" i="100"/>
  <c r="DD709" i="100"/>
  <c r="DE709" i="100"/>
  <c r="DF709" i="100"/>
  <c r="DG709" i="100"/>
  <c r="DH709" i="100"/>
  <c r="DI709" i="100"/>
  <c r="DJ709" i="100"/>
  <c r="DK709" i="100"/>
  <c r="DL709" i="100"/>
  <c r="DM709" i="100"/>
  <c r="DC710" i="100"/>
  <c r="DD710" i="100"/>
  <c r="DE710" i="100"/>
  <c r="DF710" i="100"/>
  <c r="DG710" i="100"/>
  <c r="DH710" i="100"/>
  <c r="DI710" i="100"/>
  <c r="DJ710" i="100"/>
  <c r="DK710" i="100"/>
  <c r="DL710" i="100"/>
  <c r="DM710" i="100"/>
  <c r="DC711" i="100"/>
  <c r="DD711" i="100"/>
  <c r="DE711" i="100"/>
  <c r="DF711" i="100"/>
  <c r="DG711" i="100"/>
  <c r="DH711" i="100"/>
  <c r="DI711" i="100"/>
  <c r="DJ711" i="100"/>
  <c r="DK711" i="100"/>
  <c r="DL711" i="100"/>
  <c r="DM711" i="100"/>
  <c r="DC712" i="100"/>
  <c r="DD712" i="100"/>
  <c r="DE712" i="100"/>
  <c r="DF712" i="100"/>
  <c r="DG712" i="100"/>
  <c r="DH712" i="100"/>
  <c r="DI712" i="100"/>
  <c r="DJ712" i="100"/>
  <c r="DK712" i="100"/>
  <c r="DL712" i="100"/>
  <c r="DM712" i="100"/>
  <c r="DC713" i="100"/>
  <c r="DD713" i="100"/>
  <c r="DE713" i="100"/>
  <c r="DF713" i="100"/>
  <c r="DG713" i="100"/>
  <c r="DH713" i="100"/>
  <c r="DI713" i="100"/>
  <c r="DJ713" i="100"/>
  <c r="DK713" i="100"/>
  <c r="DL713" i="100"/>
  <c r="DM713" i="100"/>
  <c r="DC714" i="100"/>
  <c r="DD714" i="100"/>
  <c r="DE714" i="100"/>
  <c r="DF714" i="100"/>
  <c r="DG714" i="100"/>
  <c r="DH714" i="100"/>
  <c r="DI714" i="100"/>
  <c r="DJ714" i="100"/>
  <c r="DK714" i="100"/>
  <c r="DL714" i="100"/>
  <c r="DM714" i="100"/>
  <c r="DC715" i="100"/>
  <c r="DD715" i="100"/>
  <c r="DE715" i="100"/>
  <c r="DF715" i="100"/>
  <c r="DG715" i="100"/>
  <c r="DH715" i="100"/>
  <c r="DI715" i="100"/>
  <c r="DJ715" i="100"/>
  <c r="DK715" i="100"/>
  <c r="DL715" i="100"/>
  <c r="DM715" i="100"/>
  <c r="DC716" i="100"/>
  <c r="DD716" i="100"/>
  <c r="DE716" i="100"/>
  <c r="DF716" i="100"/>
  <c r="DG716" i="100"/>
  <c r="DH716" i="100"/>
  <c r="DI716" i="100"/>
  <c r="DJ716" i="100"/>
  <c r="DK716" i="100"/>
  <c r="DL716" i="100"/>
  <c r="DM716" i="100"/>
  <c r="DC717" i="100"/>
  <c r="DD717" i="100"/>
  <c r="DE717" i="100"/>
  <c r="DF717" i="100"/>
  <c r="DG717" i="100"/>
  <c r="DH717" i="100"/>
  <c r="DI717" i="100"/>
  <c r="DJ717" i="100"/>
  <c r="DK717" i="100"/>
  <c r="DL717" i="100"/>
  <c r="DM717" i="100"/>
  <c r="DC718" i="100"/>
  <c r="DD718" i="100"/>
  <c r="DE718" i="100"/>
  <c r="DF718" i="100"/>
  <c r="DG718" i="100"/>
  <c r="DH718" i="100"/>
  <c r="DI718" i="100"/>
  <c r="DJ718" i="100"/>
  <c r="DK718" i="100"/>
  <c r="DL718" i="100"/>
  <c r="DM718" i="100"/>
  <c r="DC719" i="100"/>
  <c r="DD719" i="100"/>
  <c r="DE719" i="100"/>
  <c r="DF719" i="100"/>
  <c r="DG719" i="100"/>
  <c r="DH719" i="100"/>
  <c r="DI719" i="100"/>
  <c r="DJ719" i="100"/>
  <c r="DK719" i="100"/>
  <c r="DL719" i="100"/>
  <c r="DM719" i="100"/>
  <c r="DC720" i="100"/>
  <c r="DD720" i="100"/>
  <c r="DE720" i="100"/>
  <c r="DF720" i="100"/>
  <c r="DG720" i="100"/>
  <c r="DH720" i="100"/>
  <c r="DI720" i="100"/>
  <c r="DJ720" i="100"/>
  <c r="DK720" i="100"/>
  <c r="DL720" i="100"/>
  <c r="DM720" i="100"/>
  <c r="DC721" i="100"/>
  <c r="DD721" i="100"/>
  <c r="DE721" i="100"/>
  <c r="DF721" i="100"/>
  <c r="DG721" i="100"/>
  <c r="DH721" i="100"/>
  <c r="DI721" i="100"/>
  <c r="DJ721" i="100"/>
  <c r="DK721" i="100"/>
  <c r="DL721" i="100"/>
  <c r="DM721" i="100"/>
  <c r="DC722" i="100"/>
  <c r="DD722" i="100"/>
  <c r="DE722" i="100"/>
  <c r="DF722" i="100"/>
  <c r="DG722" i="100"/>
  <c r="DH722" i="100"/>
  <c r="DI722" i="100"/>
  <c r="DJ722" i="100"/>
  <c r="DK722" i="100"/>
  <c r="DL722" i="100"/>
  <c r="DM722" i="100"/>
  <c r="DC723" i="100"/>
  <c r="DD723" i="100"/>
  <c r="DE723" i="100"/>
  <c r="DF723" i="100"/>
  <c r="DG723" i="100"/>
  <c r="DH723" i="100"/>
  <c r="DI723" i="100"/>
  <c r="DJ723" i="100"/>
  <c r="DK723" i="100"/>
  <c r="DL723" i="100"/>
  <c r="DM723" i="100"/>
  <c r="DC724" i="100"/>
  <c r="DD724" i="100"/>
  <c r="DE724" i="100"/>
  <c r="DF724" i="100"/>
  <c r="DG724" i="100"/>
  <c r="DH724" i="100"/>
  <c r="DI724" i="100"/>
  <c r="DJ724" i="100"/>
  <c r="DK724" i="100"/>
  <c r="DL724" i="100"/>
  <c r="DM724" i="100"/>
  <c r="DC725" i="100"/>
  <c r="DD725" i="100"/>
  <c r="DE725" i="100"/>
  <c r="DF725" i="100"/>
  <c r="DG725" i="100"/>
  <c r="DH725" i="100"/>
  <c r="DI725" i="100"/>
  <c r="DJ725" i="100"/>
  <c r="DK725" i="100"/>
  <c r="DL725" i="100"/>
  <c r="DM725" i="100"/>
  <c r="DC726" i="100"/>
  <c r="DD726" i="100"/>
  <c r="DE726" i="100"/>
  <c r="DF726" i="100"/>
  <c r="DG726" i="100"/>
  <c r="DH726" i="100"/>
  <c r="DI726" i="100"/>
  <c r="DJ726" i="100"/>
  <c r="DK726" i="100"/>
  <c r="DL726" i="100"/>
  <c r="DM726" i="100"/>
  <c r="DC727" i="100"/>
  <c r="DD727" i="100"/>
  <c r="DE727" i="100"/>
  <c r="DF727" i="100"/>
  <c r="DG727" i="100"/>
  <c r="DH727" i="100"/>
  <c r="DI727" i="100"/>
  <c r="DJ727" i="100"/>
  <c r="DK727" i="100"/>
  <c r="DL727" i="100"/>
  <c r="DM727" i="100"/>
  <c r="DC728" i="100"/>
  <c r="DD728" i="100"/>
  <c r="DE728" i="100"/>
  <c r="DF728" i="100"/>
  <c r="DG728" i="100"/>
  <c r="DH728" i="100"/>
  <c r="DI728" i="100"/>
  <c r="DJ728" i="100"/>
  <c r="DK728" i="100"/>
  <c r="DL728" i="100"/>
  <c r="DM728" i="100"/>
  <c r="DC729" i="100"/>
  <c r="DD729" i="100"/>
  <c r="DE729" i="100"/>
  <c r="DF729" i="100"/>
  <c r="DG729" i="100"/>
  <c r="DH729" i="100"/>
  <c r="DI729" i="100"/>
  <c r="DJ729" i="100"/>
  <c r="DK729" i="100"/>
  <c r="DL729" i="100"/>
  <c r="DM729" i="100"/>
  <c r="DC730" i="100"/>
  <c r="DD730" i="100"/>
  <c r="DE730" i="100"/>
  <c r="DF730" i="100"/>
  <c r="DG730" i="100"/>
  <c r="DH730" i="100"/>
  <c r="DI730" i="100"/>
  <c r="DJ730" i="100"/>
  <c r="DK730" i="100"/>
  <c r="DL730" i="100"/>
  <c r="DM730" i="100"/>
  <c r="DC731" i="100"/>
  <c r="DD731" i="100"/>
  <c r="DE731" i="100"/>
  <c r="DF731" i="100"/>
  <c r="DG731" i="100"/>
  <c r="DH731" i="100"/>
  <c r="DI731" i="100"/>
  <c r="DJ731" i="100"/>
  <c r="DK731" i="100"/>
  <c r="DL731" i="100"/>
  <c r="DM731" i="100"/>
  <c r="DC732" i="100"/>
  <c r="DD732" i="100"/>
  <c r="DE732" i="100"/>
  <c r="DF732" i="100"/>
  <c r="DG732" i="100"/>
  <c r="DH732" i="100"/>
  <c r="DI732" i="100"/>
  <c r="DJ732" i="100"/>
  <c r="DK732" i="100"/>
  <c r="DL732" i="100"/>
  <c r="DM732" i="100"/>
  <c r="DC733" i="100"/>
  <c r="DD733" i="100"/>
  <c r="DE733" i="100"/>
  <c r="DF733" i="100"/>
  <c r="DG733" i="100"/>
  <c r="DH733" i="100"/>
  <c r="DI733" i="100"/>
  <c r="DJ733" i="100"/>
  <c r="DK733" i="100"/>
  <c r="DL733" i="100"/>
  <c r="DM733" i="100"/>
  <c r="DC734" i="100"/>
  <c r="DD734" i="100"/>
  <c r="DE734" i="100"/>
  <c r="DF734" i="100"/>
  <c r="DG734" i="100"/>
  <c r="DH734" i="100"/>
  <c r="DI734" i="100"/>
  <c r="DJ734" i="100"/>
  <c r="DK734" i="100"/>
  <c r="DL734" i="100"/>
  <c r="DM734" i="100"/>
  <c r="DC735" i="100"/>
  <c r="DD735" i="100"/>
  <c r="DE735" i="100"/>
  <c r="DF735" i="100"/>
  <c r="DG735" i="100"/>
  <c r="DH735" i="100"/>
  <c r="DI735" i="100"/>
  <c r="DJ735" i="100"/>
  <c r="DK735" i="100"/>
  <c r="DL735" i="100"/>
  <c r="DM735" i="100"/>
  <c r="DC736" i="100"/>
  <c r="DD736" i="100"/>
  <c r="DE736" i="100"/>
  <c r="DF736" i="100"/>
  <c r="DG736" i="100"/>
  <c r="DH736" i="100"/>
  <c r="DI736" i="100"/>
  <c r="DJ736" i="100"/>
  <c r="DK736" i="100"/>
  <c r="DL736" i="100"/>
  <c r="DM736" i="100"/>
  <c r="DC737" i="100"/>
  <c r="DD737" i="100"/>
  <c r="DE737" i="100"/>
  <c r="DF737" i="100"/>
  <c r="DG737" i="100"/>
  <c r="DH737" i="100"/>
  <c r="DI737" i="100"/>
  <c r="DJ737" i="100"/>
  <c r="DK737" i="100"/>
  <c r="DL737" i="100"/>
  <c r="DM737" i="100"/>
  <c r="DC738" i="100"/>
  <c r="DD738" i="100"/>
  <c r="DE738" i="100"/>
  <c r="DF738" i="100"/>
  <c r="DG738" i="100"/>
  <c r="DH738" i="100"/>
  <c r="DI738" i="100"/>
  <c r="DJ738" i="100"/>
  <c r="DK738" i="100"/>
  <c r="DL738" i="100"/>
  <c r="DM738" i="100"/>
  <c r="DC739" i="100"/>
  <c r="DD739" i="100"/>
  <c r="DE739" i="100"/>
  <c r="DF739" i="100"/>
  <c r="DG739" i="100"/>
  <c r="DH739" i="100"/>
  <c r="DI739" i="100"/>
  <c r="DJ739" i="100"/>
  <c r="DK739" i="100"/>
  <c r="DL739" i="100"/>
  <c r="DM739" i="100"/>
  <c r="DC740" i="100"/>
  <c r="DD740" i="100"/>
  <c r="DE740" i="100"/>
  <c r="DF740" i="100"/>
  <c r="DG740" i="100"/>
  <c r="DH740" i="100"/>
  <c r="DI740" i="100"/>
  <c r="DJ740" i="100"/>
  <c r="DK740" i="100"/>
  <c r="DL740" i="100"/>
  <c r="DM740" i="100"/>
  <c r="DC741" i="100"/>
  <c r="DD741" i="100"/>
  <c r="DE741" i="100"/>
  <c r="DF741" i="100"/>
  <c r="DG741" i="100"/>
  <c r="DH741" i="100"/>
  <c r="DI741" i="100"/>
  <c r="DJ741" i="100"/>
  <c r="DK741" i="100"/>
  <c r="DL741" i="100"/>
  <c r="DM741" i="100"/>
  <c r="DC742" i="100"/>
  <c r="DD742" i="100"/>
  <c r="DE742" i="100"/>
  <c r="DF742" i="100"/>
  <c r="DG742" i="100"/>
  <c r="DH742" i="100"/>
  <c r="DI742" i="100"/>
  <c r="DJ742" i="100"/>
  <c r="DK742" i="100"/>
  <c r="DL742" i="100"/>
  <c r="DM742" i="100"/>
  <c r="DC743" i="100"/>
  <c r="DD743" i="100"/>
  <c r="DE743" i="100"/>
  <c r="DF743" i="100"/>
  <c r="DG743" i="100"/>
  <c r="DH743" i="100"/>
  <c r="DI743" i="100"/>
  <c r="DJ743" i="100"/>
  <c r="DK743" i="100"/>
  <c r="DL743" i="100"/>
  <c r="DM743" i="100"/>
  <c r="DC744" i="100"/>
  <c r="DD744" i="100"/>
  <c r="DE744" i="100"/>
  <c r="DF744" i="100"/>
  <c r="DG744" i="100"/>
  <c r="DH744" i="100"/>
  <c r="DI744" i="100"/>
  <c r="DJ744" i="100"/>
  <c r="DK744" i="100"/>
  <c r="DL744" i="100"/>
  <c r="DM744" i="100"/>
  <c r="DC745" i="100"/>
  <c r="DD745" i="100"/>
  <c r="DE745" i="100"/>
  <c r="DF745" i="100"/>
  <c r="DG745" i="100"/>
  <c r="DH745" i="100"/>
  <c r="DI745" i="100"/>
  <c r="DJ745" i="100"/>
  <c r="DK745" i="100"/>
  <c r="DL745" i="100"/>
  <c r="DM745" i="100"/>
  <c r="DC746" i="100"/>
  <c r="DD746" i="100"/>
  <c r="DE746" i="100"/>
  <c r="DF746" i="100"/>
  <c r="DG746" i="100"/>
  <c r="DH746" i="100"/>
  <c r="DI746" i="100"/>
  <c r="DJ746" i="100"/>
  <c r="DK746" i="100"/>
  <c r="DL746" i="100"/>
  <c r="DM746" i="100"/>
  <c r="DC747" i="100"/>
  <c r="DD747" i="100"/>
  <c r="DE747" i="100"/>
  <c r="DF747" i="100"/>
  <c r="DG747" i="100"/>
  <c r="DH747" i="100"/>
  <c r="DI747" i="100"/>
  <c r="DJ747" i="100"/>
  <c r="DK747" i="100"/>
  <c r="DL747" i="100"/>
  <c r="DM747" i="100"/>
  <c r="DC748" i="100"/>
  <c r="DD748" i="100"/>
  <c r="DE748" i="100"/>
  <c r="DF748" i="100"/>
  <c r="DG748" i="100"/>
  <c r="DH748" i="100"/>
  <c r="DI748" i="100"/>
  <c r="DJ748" i="100"/>
  <c r="DK748" i="100"/>
  <c r="DL748" i="100"/>
  <c r="DM748" i="100"/>
  <c r="DC749" i="100"/>
  <c r="DD749" i="100"/>
  <c r="DE749" i="100"/>
  <c r="DF749" i="100"/>
  <c r="DG749" i="100"/>
  <c r="DH749" i="100"/>
  <c r="DI749" i="100"/>
  <c r="DJ749" i="100"/>
  <c r="DK749" i="100"/>
  <c r="DL749" i="100"/>
  <c r="DM749" i="100"/>
  <c r="DC750" i="100"/>
  <c r="DD750" i="100"/>
  <c r="DE750" i="100"/>
  <c r="DF750" i="100"/>
  <c r="DG750" i="100"/>
  <c r="DH750" i="100"/>
  <c r="DI750" i="100"/>
  <c r="DJ750" i="100"/>
  <c r="DK750" i="100"/>
  <c r="DL750" i="100"/>
  <c r="DM750" i="100"/>
  <c r="DC751" i="100"/>
  <c r="DD751" i="100"/>
  <c r="DE751" i="100"/>
  <c r="DF751" i="100"/>
  <c r="DG751" i="100"/>
  <c r="DH751" i="100"/>
  <c r="DI751" i="100"/>
  <c r="DJ751" i="100"/>
  <c r="DK751" i="100"/>
  <c r="DL751" i="100"/>
  <c r="DM751" i="100"/>
  <c r="DC752" i="100"/>
  <c r="DD752" i="100"/>
  <c r="DE752" i="100"/>
  <c r="DF752" i="100"/>
  <c r="DG752" i="100"/>
  <c r="DH752" i="100"/>
  <c r="DI752" i="100"/>
  <c r="DJ752" i="100"/>
  <c r="DK752" i="100"/>
  <c r="DL752" i="100"/>
  <c r="DM752" i="100"/>
  <c r="DC753" i="100"/>
  <c r="DD753" i="100"/>
  <c r="DE753" i="100"/>
  <c r="DF753" i="100"/>
  <c r="DG753" i="100"/>
  <c r="DH753" i="100"/>
  <c r="DI753" i="100"/>
  <c r="DJ753" i="100"/>
  <c r="DK753" i="100"/>
  <c r="DL753" i="100"/>
  <c r="DM753" i="100"/>
  <c r="DC754" i="100"/>
  <c r="DD754" i="100"/>
  <c r="DE754" i="100"/>
  <c r="DF754" i="100"/>
  <c r="DG754" i="100"/>
  <c r="DH754" i="100"/>
  <c r="DI754" i="100"/>
  <c r="DJ754" i="100"/>
  <c r="DK754" i="100"/>
  <c r="DL754" i="100"/>
  <c r="DM754" i="100"/>
  <c r="DC755" i="100"/>
  <c r="DD755" i="100"/>
  <c r="DE755" i="100"/>
  <c r="DF755" i="100"/>
  <c r="DG755" i="100"/>
  <c r="DH755" i="100"/>
  <c r="DI755" i="100"/>
  <c r="DJ755" i="100"/>
  <c r="DK755" i="100"/>
  <c r="DL755" i="100"/>
  <c r="DM755" i="100"/>
  <c r="DC756" i="100"/>
  <c r="DD756" i="100"/>
  <c r="DE756" i="100"/>
  <c r="DF756" i="100"/>
  <c r="DG756" i="100"/>
  <c r="DH756" i="100"/>
  <c r="DI756" i="100"/>
  <c r="DJ756" i="100"/>
  <c r="DK756" i="100"/>
  <c r="DL756" i="100"/>
  <c r="DM756" i="100"/>
  <c r="DC757" i="100"/>
  <c r="DD757" i="100"/>
  <c r="DE757" i="100"/>
  <c r="DF757" i="100"/>
  <c r="DG757" i="100"/>
  <c r="DH757" i="100"/>
  <c r="DI757" i="100"/>
  <c r="DJ757" i="100"/>
  <c r="DK757" i="100"/>
  <c r="DL757" i="100"/>
  <c r="DM757" i="100"/>
  <c r="DC758" i="100"/>
  <c r="DD758" i="100"/>
  <c r="DE758" i="100"/>
  <c r="DF758" i="100"/>
  <c r="DG758" i="100"/>
  <c r="DH758" i="100"/>
  <c r="DI758" i="100"/>
  <c r="DJ758" i="100"/>
  <c r="DK758" i="100"/>
  <c r="DL758" i="100"/>
  <c r="DM758" i="100"/>
  <c r="DC759" i="100"/>
  <c r="DD759" i="100"/>
  <c r="DE759" i="100"/>
  <c r="DF759" i="100"/>
  <c r="DG759" i="100"/>
  <c r="DH759" i="100"/>
  <c r="DI759" i="100"/>
  <c r="DJ759" i="100"/>
  <c r="DK759" i="100"/>
  <c r="DL759" i="100"/>
  <c r="DM759" i="100"/>
  <c r="DC760" i="100"/>
  <c r="DD760" i="100"/>
  <c r="DE760" i="100"/>
  <c r="DF760" i="100"/>
  <c r="DG760" i="100"/>
  <c r="DH760" i="100"/>
  <c r="DI760" i="100"/>
  <c r="DJ760" i="100"/>
  <c r="DK760" i="100"/>
  <c r="DL760" i="100"/>
  <c r="DM760" i="100"/>
  <c r="DC761" i="100"/>
  <c r="DD761" i="100"/>
  <c r="DE761" i="100"/>
  <c r="DF761" i="100"/>
  <c r="DG761" i="100"/>
  <c r="DH761" i="100"/>
  <c r="DI761" i="100"/>
  <c r="DJ761" i="100"/>
  <c r="DK761" i="100"/>
  <c r="DL761" i="100"/>
  <c r="DM761" i="100"/>
  <c r="DC762" i="100"/>
  <c r="DD762" i="100"/>
  <c r="DE762" i="100"/>
  <c r="DF762" i="100"/>
  <c r="DG762" i="100"/>
  <c r="DH762" i="100"/>
  <c r="DI762" i="100"/>
  <c r="DJ762" i="100"/>
  <c r="DK762" i="100"/>
  <c r="DL762" i="100"/>
  <c r="DM762" i="100"/>
  <c r="DC763" i="100"/>
  <c r="DD763" i="100"/>
  <c r="DE763" i="100"/>
  <c r="DF763" i="100"/>
  <c r="DG763" i="100"/>
  <c r="DH763" i="100"/>
  <c r="DI763" i="100"/>
  <c r="DJ763" i="100"/>
  <c r="DK763" i="100"/>
  <c r="DL763" i="100"/>
  <c r="DM763" i="100"/>
  <c r="DC764" i="100"/>
  <c r="DD764" i="100"/>
  <c r="DE764" i="100"/>
  <c r="DF764" i="100"/>
  <c r="DG764" i="100"/>
  <c r="DH764" i="100"/>
  <c r="DI764" i="100"/>
  <c r="DJ764" i="100"/>
  <c r="DK764" i="100"/>
  <c r="DL764" i="100"/>
  <c r="DM764" i="100"/>
  <c r="DC765" i="100"/>
  <c r="DD765" i="100"/>
  <c r="DE765" i="100"/>
  <c r="DF765" i="100"/>
  <c r="DG765" i="100"/>
  <c r="DH765" i="100"/>
  <c r="DI765" i="100"/>
  <c r="DJ765" i="100"/>
  <c r="DK765" i="100"/>
  <c r="DL765" i="100"/>
  <c r="DM765" i="100"/>
  <c r="DC766" i="100"/>
  <c r="DD766" i="100"/>
  <c r="DE766" i="100"/>
  <c r="DF766" i="100"/>
  <c r="DG766" i="100"/>
  <c r="DH766" i="100"/>
  <c r="DI766" i="100"/>
  <c r="DJ766" i="100"/>
  <c r="DK766" i="100"/>
  <c r="DL766" i="100"/>
  <c r="DM766" i="100"/>
  <c r="DC767" i="100"/>
  <c r="DD767" i="100"/>
  <c r="DE767" i="100"/>
  <c r="DF767" i="100"/>
  <c r="DG767" i="100"/>
  <c r="DH767" i="100"/>
  <c r="DI767" i="100"/>
  <c r="DJ767" i="100"/>
  <c r="DK767" i="100"/>
  <c r="DL767" i="100"/>
  <c r="DM767" i="100"/>
  <c r="DC768" i="100"/>
  <c r="DD768" i="100"/>
  <c r="DE768" i="100"/>
  <c r="DF768" i="100"/>
  <c r="DG768" i="100"/>
  <c r="DH768" i="100"/>
  <c r="DI768" i="100"/>
  <c r="DJ768" i="100"/>
  <c r="DK768" i="100"/>
  <c r="DL768" i="100"/>
  <c r="DM768" i="100"/>
  <c r="DC769" i="100"/>
  <c r="DD769" i="100"/>
  <c r="DE769" i="100"/>
  <c r="DF769" i="100"/>
  <c r="DG769" i="100"/>
  <c r="DH769" i="100"/>
  <c r="DI769" i="100"/>
  <c r="DJ769" i="100"/>
  <c r="DK769" i="100"/>
  <c r="DL769" i="100"/>
  <c r="DM769" i="100"/>
  <c r="DC770" i="100"/>
  <c r="DD770" i="100"/>
  <c r="DE770" i="100"/>
  <c r="DF770" i="100"/>
  <c r="DG770" i="100"/>
  <c r="DH770" i="100"/>
  <c r="DI770" i="100"/>
  <c r="DJ770" i="100"/>
  <c r="DK770" i="100"/>
  <c r="DL770" i="100"/>
  <c r="DM770" i="100"/>
  <c r="DC771" i="100"/>
  <c r="DD771" i="100"/>
  <c r="DE771" i="100"/>
  <c r="DF771" i="100"/>
  <c r="DG771" i="100"/>
  <c r="DH771" i="100"/>
  <c r="DI771" i="100"/>
  <c r="DJ771" i="100"/>
  <c r="DK771" i="100"/>
  <c r="DL771" i="100"/>
  <c r="DM771" i="100"/>
  <c r="DC772" i="100"/>
  <c r="DD772" i="100"/>
  <c r="DE772" i="100"/>
  <c r="DF772" i="100"/>
  <c r="DG772" i="100"/>
  <c r="DH772" i="100"/>
  <c r="DI772" i="100"/>
  <c r="DJ772" i="100"/>
  <c r="DK772" i="100"/>
  <c r="DL772" i="100"/>
  <c r="DM772" i="100"/>
  <c r="DC773" i="100"/>
  <c r="DD773" i="100"/>
  <c r="DE773" i="100"/>
  <c r="DF773" i="100"/>
  <c r="DG773" i="100"/>
  <c r="DH773" i="100"/>
  <c r="DI773" i="100"/>
  <c r="DJ773" i="100"/>
  <c r="DK773" i="100"/>
  <c r="DL773" i="100"/>
  <c r="DM773" i="100"/>
  <c r="DC774" i="100"/>
  <c r="DD774" i="100"/>
  <c r="DE774" i="100"/>
  <c r="DF774" i="100"/>
  <c r="DG774" i="100"/>
  <c r="DH774" i="100"/>
  <c r="DI774" i="100"/>
  <c r="DJ774" i="100"/>
  <c r="DK774" i="100"/>
  <c r="DL774" i="100"/>
  <c r="DM774" i="100"/>
  <c r="DC775" i="100"/>
  <c r="DD775" i="100"/>
  <c r="DE775" i="100"/>
  <c r="DF775" i="100"/>
  <c r="DG775" i="100"/>
  <c r="DH775" i="100"/>
  <c r="DI775" i="100"/>
  <c r="DJ775" i="100"/>
  <c r="DK775" i="100"/>
  <c r="DL775" i="100"/>
  <c r="DM775" i="100"/>
  <c r="DC776" i="100"/>
  <c r="DD776" i="100"/>
  <c r="DE776" i="100"/>
  <c r="DF776" i="100"/>
  <c r="DG776" i="100"/>
  <c r="DH776" i="100"/>
  <c r="DI776" i="100"/>
  <c r="DJ776" i="100"/>
  <c r="DK776" i="100"/>
  <c r="DL776" i="100"/>
  <c r="DM776" i="100"/>
  <c r="DC777" i="100"/>
  <c r="DD777" i="100"/>
  <c r="DE777" i="100"/>
  <c r="DF777" i="100"/>
  <c r="DG777" i="100"/>
  <c r="DH777" i="100"/>
  <c r="DI777" i="100"/>
  <c r="DJ777" i="100"/>
  <c r="DK777" i="100"/>
  <c r="DL777" i="100"/>
  <c r="DM777" i="100"/>
  <c r="DC778" i="100"/>
  <c r="DD778" i="100"/>
  <c r="DE778" i="100"/>
  <c r="DF778" i="100"/>
  <c r="DG778" i="100"/>
  <c r="DH778" i="100"/>
  <c r="DI778" i="100"/>
  <c r="DJ778" i="100"/>
  <c r="DK778" i="100"/>
  <c r="DL778" i="100"/>
  <c r="DM778" i="100"/>
  <c r="DC779" i="100"/>
  <c r="DD779" i="100"/>
  <c r="DE779" i="100"/>
  <c r="DF779" i="100"/>
  <c r="DG779" i="100"/>
  <c r="DH779" i="100"/>
  <c r="DI779" i="100"/>
  <c r="DJ779" i="100"/>
  <c r="DK779" i="100"/>
  <c r="DL779" i="100"/>
  <c r="DM779" i="100"/>
  <c r="DC780" i="100"/>
  <c r="DD780" i="100"/>
  <c r="DE780" i="100"/>
  <c r="DF780" i="100"/>
  <c r="DG780" i="100"/>
  <c r="DH780" i="100"/>
  <c r="DI780" i="100"/>
  <c r="DJ780" i="100"/>
  <c r="DK780" i="100"/>
  <c r="DL780" i="100"/>
  <c r="DM780" i="100"/>
  <c r="DC781" i="100"/>
  <c r="DD781" i="100"/>
  <c r="DE781" i="100"/>
  <c r="DF781" i="100"/>
  <c r="DG781" i="100"/>
  <c r="DH781" i="100"/>
  <c r="DI781" i="100"/>
  <c r="DJ781" i="100"/>
  <c r="DK781" i="100"/>
  <c r="DL781" i="100"/>
  <c r="DM781" i="100"/>
  <c r="DC782" i="100"/>
  <c r="DD782" i="100"/>
  <c r="DE782" i="100"/>
  <c r="DF782" i="100"/>
  <c r="DG782" i="100"/>
  <c r="DH782" i="100"/>
  <c r="DI782" i="100"/>
  <c r="DJ782" i="100"/>
  <c r="DK782" i="100"/>
  <c r="DL782" i="100"/>
  <c r="DM782" i="100"/>
  <c r="DC783" i="100"/>
  <c r="DD783" i="100"/>
  <c r="DE783" i="100"/>
  <c r="DF783" i="100"/>
  <c r="DG783" i="100"/>
  <c r="DH783" i="100"/>
  <c r="DI783" i="100"/>
  <c r="DJ783" i="100"/>
  <c r="DK783" i="100"/>
  <c r="DL783" i="100"/>
  <c r="DM783" i="100"/>
  <c r="DC784" i="100"/>
  <c r="DD784" i="100"/>
  <c r="DE784" i="100"/>
  <c r="DF784" i="100"/>
  <c r="DG784" i="100"/>
  <c r="DH784" i="100"/>
  <c r="DI784" i="100"/>
  <c r="DJ784" i="100"/>
  <c r="DK784" i="100"/>
  <c r="DL784" i="100"/>
  <c r="DM784" i="100"/>
  <c r="DC785" i="100"/>
  <c r="DD785" i="100"/>
  <c r="DE785" i="100"/>
  <c r="DF785" i="100"/>
  <c r="DG785" i="100"/>
  <c r="DH785" i="100"/>
  <c r="DI785" i="100"/>
  <c r="DJ785" i="100"/>
  <c r="DK785" i="100"/>
  <c r="DL785" i="100"/>
  <c r="DM785" i="100"/>
  <c r="DC786" i="100"/>
  <c r="DD786" i="100"/>
  <c r="DE786" i="100"/>
  <c r="DF786" i="100"/>
  <c r="DG786" i="100"/>
  <c r="DH786" i="100"/>
  <c r="DI786" i="100"/>
  <c r="DJ786" i="100"/>
  <c r="DK786" i="100"/>
  <c r="DL786" i="100"/>
  <c r="DM786" i="100"/>
  <c r="DC787" i="100"/>
  <c r="DD787" i="100"/>
  <c r="DE787" i="100"/>
  <c r="DF787" i="100"/>
  <c r="DG787" i="100"/>
  <c r="DH787" i="100"/>
  <c r="DI787" i="100"/>
  <c r="DJ787" i="100"/>
  <c r="DK787" i="100"/>
  <c r="DL787" i="100"/>
  <c r="DM787" i="100"/>
  <c r="DC788" i="100"/>
  <c r="DD788" i="100"/>
  <c r="DE788" i="100"/>
  <c r="DF788" i="100"/>
  <c r="DG788" i="100"/>
  <c r="DH788" i="100"/>
  <c r="DI788" i="100"/>
  <c r="DJ788" i="100"/>
  <c r="DK788" i="100"/>
  <c r="DL788" i="100"/>
  <c r="DM788" i="100"/>
  <c r="DC789" i="100"/>
  <c r="DD789" i="100"/>
  <c r="DE789" i="100"/>
  <c r="DF789" i="100"/>
  <c r="DG789" i="100"/>
  <c r="DH789" i="100"/>
  <c r="DI789" i="100"/>
  <c r="DJ789" i="100"/>
  <c r="DK789" i="100"/>
  <c r="DL789" i="100"/>
  <c r="DM789" i="100"/>
  <c r="DC790" i="100"/>
  <c r="DD790" i="100"/>
  <c r="DE790" i="100"/>
  <c r="DF790" i="100"/>
  <c r="DG790" i="100"/>
  <c r="DH790" i="100"/>
  <c r="DI790" i="100"/>
  <c r="DJ790" i="100"/>
  <c r="DK790" i="100"/>
  <c r="DL790" i="100"/>
  <c r="DM790" i="100"/>
  <c r="DC791" i="100"/>
  <c r="DD791" i="100"/>
  <c r="DE791" i="100"/>
  <c r="DF791" i="100"/>
  <c r="DG791" i="100"/>
  <c r="DH791" i="100"/>
  <c r="DI791" i="100"/>
  <c r="DJ791" i="100"/>
  <c r="DK791" i="100"/>
  <c r="DL791" i="100"/>
  <c r="DM791" i="100"/>
  <c r="DC792" i="100"/>
  <c r="DD792" i="100"/>
  <c r="DE792" i="100"/>
  <c r="DF792" i="100"/>
  <c r="DG792" i="100"/>
  <c r="DH792" i="100"/>
  <c r="DI792" i="100"/>
  <c r="DJ792" i="100"/>
  <c r="DK792" i="100"/>
  <c r="DL792" i="100"/>
  <c r="DM792" i="100"/>
  <c r="DC793" i="100"/>
  <c r="DD793" i="100"/>
  <c r="DE793" i="100"/>
  <c r="DF793" i="100"/>
  <c r="DG793" i="100"/>
  <c r="DH793" i="100"/>
  <c r="DI793" i="100"/>
  <c r="DJ793" i="100"/>
  <c r="DK793" i="100"/>
  <c r="DL793" i="100"/>
  <c r="DM793" i="100"/>
  <c r="DC794" i="100"/>
  <c r="DD794" i="100"/>
  <c r="DE794" i="100"/>
  <c r="DF794" i="100"/>
  <c r="DG794" i="100"/>
  <c r="DH794" i="100"/>
  <c r="DI794" i="100"/>
  <c r="DJ794" i="100"/>
  <c r="DK794" i="100"/>
  <c r="DL794" i="100"/>
  <c r="DM794" i="100"/>
  <c r="DC795" i="100"/>
  <c r="DD795" i="100"/>
  <c r="DE795" i="100"/>
  <c r="DF795" i="100"/>
  <c r="DG795" i="100"/>
  <c r="DH795" i="100"/>
  <c r="DI795" i="100"/>
  <c r="DJ795" i="100"/>
  <c r="DK795" i="100"/>
  <c r="DL795" i="100"/>
  <c r="DM795" i="100"/>
  <c r="DC796" i="100"/>
  <c r="DD796" i="100"/>
  <c r="DE796" i="100"/>
  <c r="DF796" i="100"/>
  <c r="DG796" i="100"/>
  <c r="DH796" i="100"/>
  <c r="DI796" i="100"/>
  <c r="DJ796" i="100"/>
  <c r="DK796" i="100"/>
  <c r="DL796" i="100"/>
  <c r="DM796" i="100"/>
  <c r="DC797" i="100"/>
  <c r="DD797" i="100"/>
  <c r="DE797" i="100"/>
  <c r="DF797" i="100"/>
  <c r="DG797" i="100"/>
  <c r="DH797" i="100"/>
  <c r="DI797" i="100"/>
  <c r="DJ797" i="100"/>
  <c r="DK797" i="100"/>
  <c r="DL797" i="100"/>
  <c r="DM797" i="100"/>
  <c r="DC798" i="100"/>
  <c r="DD798" i="100"/>
  <c r="DE798" i="100"/>
  <c r="DF798" i="100"/>
  <c r="DG798" i="100"/>
  <c r="DH798" i="100"/>
  <c r="DI798" i="100"/>
  <c r="DJ798" i="100"/>
  <c r="DK798" i="100"/>
  <c r="DL798" i="100"/>
  <c r="DM798" i="100"/>
  <c r="DC799" i="100"/>
  <c r="DD799" i="100"/>
  <c r="DE799" i="100"/>
  <c r="DF799" i="100"/>
  <c r="DG799" i="100"/>
  <c r="DH799" i="100"/>
  <c r="DI799" i="100"/>
  <c r="DJ799" i="100"/>
  <c r="DK799" i="100"/>
  <c r="DL799" i="100"/>
  <c r="DM799" i="100"/>
  <c r="DC800" i="100"/>
  <c r="DD800" i="100"/>
  <c r="DE800" i="100"/>
  <c r="DF800" i="100"/>
  <c r="DG800" i="100"/>
  <c r="DH800" i="100"/>
  <c r="DI800" i="100"/>
  <c r="DJ800" i="100"/>
  <c r="DK800" i="100"/>
  <c r="DL800" i="100"/>
  <c r="DM800" i="100"/>
  <c r="DC801" i="100"/>
  <c r="DD801" i="100"/>
  <c r="DE801" i="100"/>
  <c r="DF801" i="100"/>
  <c r="DG801" i="100"/>
  <c r="DH801" i="100"/>
  <c r="DI801" i="100"/>
  <c r="DJ801" i="100"/>
  <c r="DK801" i="100"/>
  <c r="DL801" i="100"/>
  <c r="DM801" i="100"/>
  <c r="DC802" i="100"/>
  <c r="DD802" i="100"/>
  <c r="DE802" i="100"/>
  <c r="DF802" i="100"/>
  <c r="DG802" i="100"/>
  <c r="DH802" i="100"/>
  <c r="DI802" i="100"/>
  <c r="DJ802" i="100"/>
  <c r="DK802" i="100"/>
  <c r="DL802" i="100"/>
  <c r="DM802" i="100"/>
  <c r="DC803" i="100"/>
  <c r="DD803" i="100"/>
  <c r="DE803" i="100"/>
  <c r="DF803" i="100"/>
  <c r="DG803" i="100"/>
  <c r="DH803" i="100"/>
  <c r="DI803" i="100"/>
  <c r="DJ803" i="100"/>
  <c r="DK803" i="100"/>
  <c r="DL803" i="100"/>
  <c r="DM803" i="100"/>
  <c r="DC804" i="100"/>
  <c r="DD804" i="100"/>
  <c r="DE804" i="100"/>
  <c r="DF804" i="100"/>
  <c r="DG804" i="100"/>
  <c r="DH804" i="100"/>
  <c r="DI804" i="100"/>
  <c r="DJ804" i="100"/>
  <c r="DK804" i="100"/>
  <c r="DL804" i="100"/>
  <c r="DM804" i="100"/>
  <c r="DC805" i="100"/>
  <c r="DD805" i="100"/>
  <c r="DE805" i="100"/>
  <c r="DF805" i="100"/>
  <c r="DG805" i="100"/>
  <c r="DH805" i="100"/>
  <c r="DI805" i="100"/>
  <c r="DJ805" i="100"/>
  <c r="DK805" i="100"/>
  <c r="DL805" i="100"/>
  <c r="DM805" i="100"/>
  <c r="DC806" i="100"/>
  <c r="DD806" i="100"/>
  <c r="DE806" i="100"/>
  <c r="DF806" i="100"/>
  <c r="DG806" i="100"/>
  <c r="DH806" i="100"/>
  <c r="DI806" i="100"/>
  <c r="DJ806" i="100"/>
  <c r="DK806" i="100"/>
  <c r="DL806" i="100"/>
  <c r="DM806" i="100"/>
  <c r="DC807" i="100"/>
  <c r="DD807" i="100"/>
  <c r="DE807" i="100"/>
  <c r="DF807" i="100"/>
  <c r="DG807" i="100"/>
  <c r="DH807" i="100"/>
  <c r="DI807" i="100"/>
  <c r="DJ807" i="100"/>
  <c r="DK807" i="100"/>
  <c r="DL807" i="100"/>
  <c r="DM807" i="100"/>
  <c r="DC808" i="100"/>
  <c r="DD808" i="100"/>
  <c r="DE808" i="100"/>
  <c r="DF808" i="100"/>
  <c r="DG808" i="100"/>
  <c r="DH808" i="100"/>
  <c r="DI808" i="100"/>
  <c r="DJ808" i="100"/>
  <c r="DK808" i="100"/>
  <c r="DL808" i="100"/>
  <c r="DM808" i="100"/>
  <c r="DC809" i="100"/>
  <c r="DD809" i="100"/>
  <c r="DE809" i="100"/>
  <c r="DF809" i="100"/>
  <c r="DG809" i="100"/>
  <c r="DH809" i="100"/>
  <c r="DI809" i="100"/>
  <c r="DJ809" i="100"/>
  <c r="DK809" i="100"/>
  <c r="DL809" i="100"/>
  <c r="DM809" i="100"/>
  <c r="DC810" i="100"/>
  <c r="DD810" i="100"/>
  <c r="DE810" i="100"/>
  <c r="DF810" i="100"/>
  <c r="DG810" i="100"/>
  <c r="DH810" i="100"/>
  <c r="DI810" i="100"/>
  <c r="DJ810" i="100"/>
  <c r="DK810" i="100"/>
  <c r="DL810" i="100"/>
  <c r="DM810" i="100"/>
  <c r="DC811" i="100"/>
  <c r="DD811" i="100"/>
  <c r="DE811" i="100"/>
  <c r="DF811" i="100"/>
  <c r="DG811" i="100"/>
  <c r="DH811" i="100"/>
  <c r="DI811" i="100"/>
  <c r="DJ811" i="100"/>
  <c r="DK811" i="100"/>
  <c r="DL811" i="100"/>
  <c r="DM811" i="100"/>
  <c r="DC812" i="100"/>
  <c r="DD812" i="100"/>
  <c r="DE812" i="100"/>
  <c r="DF812" i="100"/>
  <c r="DG812" i="100"/>
  <c r="DH812" i="100"/>
  <c r="DI812" i="100"/>
  <c r="DJ812" i="100"/>
  <c r="DK812" i="100"/>
  <c r="DL812" i="100"/>
  <c r="DM812" i="100"/>
  <c r="DC813" i="100"/>
  <c r="DD813" i="100"/>
  <c r="DE813" i="100"/>
  <c r="DF813" i="100"/>
  <c r="DG813" i="100"/>
  <c r="DH813" i="100"/>
  <c r="DI813" i="100"/>
  <c r="DJ813" i="100"/>
  <c r="DK813" i="100"/>
  <c r="DL813" i="100"/>
  <c r="DM813" i="100"/>
  <c r="DC814" i="100"/>
  <c r="DD814" i="100"/>
  <c r="DE814" i="100"/>
  <c r="DF814" i="100"/>
  <c r="DG814" i="100"/>
  <c r="DH814" i="100"/>
  <c r="DI814" i="100"/>
  <c r="DJ814" i="100"/>
  <c r="DK814" i="100"/>
  <c r="DL814" i="100"/>
  <c r="DM814" i="100"/>
  <c r="DC815" i="100"/>
  <c r="DD815" i="100"/>
  <c r="DE815" i="100"/>
  <c r="DF815" i="100"/>
  <c r="DG815" i="100"/>
  <c r="DH815" i="100"/>
  <c r="DI815" i="100"/>
  <c r="DJ815" i="100"/>
  <c r="DK815" i="100"/>
  <c r="DL815" i="100"/>
  <c r="DM815" i="100"/>
  <c r="DC816" i="100"/>
  <c r="DD816" i="100"/>
  <c r="DE816" i="100"/>
  <c r="DF816" i="100"/>
  <c r="DG816" i="100"/>
  <c r="DH816" i="100"/>
  <c r="DI816" i="100"/>
  <c r="DJ816" i="100"/>
  <c r="DK816" i="100"/>
  <c r="DL816" i="100"/>
  <c r="DM816" i="100"/>
  <c r="DC817" i="100"/>
  <c r="DD817" i="100"/>
  <c r="DE817" i="100"/>
  <c r="DF817" i="100"/>
  <c r="DG817" i="100"/>
  <c r="DH817" i="100"/>
  <c r="DI817" i="100"/>
  <c r="DJ817" i="100"/>
  <c r="DK817" i="100"/>
  <c r="DL817" i="100"/>
  <c r="DM817" i="100"/>
  <c r="DC818" i="100"/>
  <c r="DD818" i="100"/>
  <c r="DE818" i="100"/>
  <c r="DF818" i="100"/>
  <c r="DG818" i="100"/>
  <c r="DH818" i="100"/>
  <c r="DI818" i="100"/>
  <c r="DJ818" i="100"/>
  <c r="DK818" i="100"/>
  <c r="DL818" i="100"/>
  <c r="DM818" i="100"/>
  <c r="DC819" i="100"/>
  <c r="DD819" i="100"/>
  <c r="DE819" i="100"/>
  <c r="DF819" i="100"/>
  <c r="DG819" i="100"/>
  <c r="DH819" i="100"/>
  <c r="DI819" i="100"/>
  <c r="DJ819" i="100"/>
  <c r="DK819" i="100"/>
  <c r="DL819" i="100"/>
  <c r="DM819" i="100"/>
  <c r="DC820" i="100"/>
  <c r="DD820" i="100"/>
  <c r="DE820" i="100"/>
  <c r="DF820" i="100"/>
  <c r="DG820" i="100"/>
  <c r="DH820" i="100"/>
  <c r="DI820" i="100"/>
  <c r="DJ820" i="100"/>
  <c r="DK820" i="100"/>
  <c r="DL820" i="100"/>
  <c r="DM820" i="100"/>
  <c r="DC821" i="100"/>
  <c r="DD821" i="100"/>
  <c r="DE821" i="100"/>
  <c r="DF821" i="100"/>
  <c r="DG821" i="100"/>
  <c r="DH821" i="100"/>
  <c r="DI821" i="100"/>
  <c r="DJ821" i="100"/>
  <c r="DK821" i="100"/>
  <c r="DL821" i="100"/>
  <c r="DM821" i="100"/>
  <c r="DC822" i="100"/>
  <c r="DD822" i="100"/>
  <c r="DE822" i="100"/>
  <c r="DF822" i="100"/>
  <c r="DG822" i="100"/>
  <c r="DH822" i="100"/>
  <c r="DI822" i="100"/>
  <c r="DJ822" i="100"/>
  <c r="DK822" i="100"/>
  <c r="DL822" i="100"/>
  <c r="DM822" i="100"/>
  <c r="DC823" i="100"/>
  <c r="DD823" i="100"/>
  <c r="DE823" i="100"/>
  <c r="DF823" i="100"/>
  <c r="DG823" i="100"/>
  <c r="DH823" i="100"/>
  <c r="DI823" i="100"/>
  <c r="DJ823" i="100"/>
  <c r="DK823" i="100"/>
  <c r="DL823" i="100"/>
  <c r="DM823" i="100"/>
  <c r="DC824" i="100"/>
  <c r="DD824" i="100"/>
  <c r="DE824" i="100"/>
  <c r="DF824" i="100"/>
  <c r="DG824" i="100"/>
  <c r="DH824" i="100"/>
  <c r="DI824" i="100"/>
  <c r="DJ824" i="100"/>
  <c r="DK824" i="100"/>
  <c r="DL824" i="100"/>
  <c r="DM824" i="100"/>
  <c r="DC825" i="100"/>
  <c r="DD825" i="100"/>
  <c r="DE825" i="100"/>
  <c r="DF825" i="100"/>
  <c r="DG825" i="100"/>
  <c r="DH825" i="100"/>
  <c r="DI825" i="100"/>
  <c r="DJ825" i="100"/>
  <c r="DK825" i="100"/>
  <c r="DL825" i="100"/>
  <c r="DM825" i="100"/>
  <c r="DC826" i="100"/>
  <c r="DD826" i="100"/>
  <c r="DE826" i="100"/>
  <c r="DF826" i="100"/>
  <c r="DG826" i="100"/>
  <c r="DH826" i="100"/>
  <c r="DI826" i="100"/>
  <c r="DJ826" i="100"/>
  <c r="DK826" i="100"/>
  <c r="DL826" i="100"/>
  <c r="DM826" i="100"/>
  <c r="DC827" i="100"/>
  <c r="DD827" i="100"/>
  <c r="DE827" i="100"/>
  <c r="DF827" i="100"/>
  <c r="DG827" i="100"/>
  <c r="DH827" i="100"/>
  <c r="DI827" i="100"/>
  <c r="DJ827" i="100"/>
  <c r="DK827" i="100"/>
  <c r="DL827" i="100"/>
  <c r="DM827" i="100"/>
  <c r="DC828" i="100"/>
  <c r="DD828" i="100"/>
  <c r="DE828" i="100"/>
  <c r="DF828" i="100"/>
  <c r="DG828" i="100"/>
  <c r="DH828" i="100"/>
  <c r="DI828" i="100"/>
  <c r="DJ828" i="100"/>
  <c r="DK828" i="100"/>
  <c r="DL828" i="100"/>
  <c r="DM828" i="100"/>
  <c r="DC829" i="100"/>
  <c r="DD829" i="100"/>
  <c r="DE829" i="100"/>
  <c r="DF829" i="100"/>
  <c r="DG829" i="100"/>
  <c r="DH829" i="100"/>
  <c r="DI829" i="100"/>
  <c r="DJ829" i="100"/>
  <c r="DK829" i="100"/>
  <c r="DL829" i="100"/>
  <c r="DM829" i="100"/>
  <c r="DC830" i="100"/>
  <c r="DD830" i="100"/>
  <c r="DE830" i="100"/>
  <c r="DF830" i="100"/>
  <c r="DG830" i="100"/>
  <c r="DH830" i="100"/>
  <c r="DI830" i="100"/>
  <c r="DJ830" i="100"/>
  <c r="DK830" i="100"/>
  <c r="DL830" i="100"/>
  <c r="DM830" i="100"/>
  <c r="DC831" i="100"/>
  <c r="DD831" i="100"/>
  <c r="DE831" i="100"/>
  <c r="DF831" i="100"/>
  <c r="DG831" i="100"/>
  <c r="DH831" i="100"/>
  <c r="DI831" i="100"/>
  <c r="DJ831" i="100"/>
  <c r="DK831" i="100"/>
  <c r="DL831" i="100"/>
  <c r="DM831" i="100"/>
  <c r="DC832" i="100"/>
  <c r="DD832" i="100"/>
  <c r="DE832" i="100"/>
  <c r="DF832" i="100"/>
  <c r="DG832" i="100"/>
  <c r="DH832" i="100"/>
  <c r="DI832" i="100"/>
  <c r="DJ832" i="100"/>
  <c r="DK832" i="100"/>
  <c r="DL832" i="100"/>
  <c r="DM832" i="100"/>
  <c r="DC833" i="100"/>
  <c r="DD833" i="100"/>
  <c r="DE833" i="100"/>
  <c r="DF833" i="100"/>
  <c r="DG833" i="100"/>
  <c r="DH833" i="100"/>
  <c r="DI833" i="100"/>
  <c r="DJ833" i="100"/>
  <c r="DK833" i="100"/>
  <c r="DL833" i="100"/>
  <c r="DM833" i="100"/>
  <c r="DC834" i="100"/>
  <c r="DD834" i="100"/>
  <c r="DE834" i="100"/>
  <c r="DF834" i="100"/>
  <c r="DG834" i="100"/>
  <c r="DH834" i="100"/>
  <c r="DI834" i="100"/>
  <c r="DJ834" i="100"/>
  <c r="DK834" i="100"/>
  <c r="DL834" i="100"/>
  <c r="DM834" i="100"/>
  <c r="DC835" i="100"/>
  <c r="DD835" i="100"/>
  <c r="DE835" i="100"/>
  <c r="DF835" i="100"/>
  <c r="DG835" i="100"/>
  <c r="DH835" i="100"/>
  <c r="DI835" i="100"/>
  <c r="DJ835" i="100"/>
  <c r="DK835" i="100"/>
  <c r="DL835" i="100"/>
  <c r="DM835" i="100"/>
  <c r="DC836" i="100"/>
  <c r="DD836" i="100"/>
  <c r="DE836" i="100"/>
  <c r="DF836" i="100"/>
  <c r="DG836" i="100"/>
  <c r="DH836" i="100"/>
  <c r="DI836" i="100"/>
  <c r="DJ836" i="100"/>
  <c r="DK836" i="100"/>
  <c r="DL836" i="100"/>
  <c r="DM836" i="100"/>
  <c r="DC837" i="100"/>
  <c r="DD837" i="100"/>
  <c r="DE837" i="100"/>
  <c r="DF837" i="100"/>
  <c r="DG837" i="100"/>
  <c r="DH837" i="100"/>
  <c r="DI837" i="100"/>
  <c r="DJ837" i="100"/>
  <c r="DK837" i="100"/>
  <c r="DL837" i="100"/>
  <c r="DM837" i="100"/>
  <c r="DC838" i="100"/>
  <c r="DD838" i="100"/>
  <c r="DE838" i="100"/>
  <c r="DF838" i="100"/>
  <c r="DG838" i="100"/>
  <c r="DH838" i="100"/>
  <c r="DI838" i="100"/>
  <c r="DJ838" i="100"/>
  <c r="DK838" i="100"/>
  <c r="DL838" i="100"/>
  <c r="DM838" i="100"/>
  <c r="DC839" i="100"/>
  <c r="DD839" i="100"/>
  <c r="DE839" i="100"/>
  <c r="DF839" i="100"/>
  <c r="DG839" i="100"/>
  <c r="DH839" i="100"/>
  <c r="DI839" i="100"/>
  <c r="DJ839" i="100"/>
  <c r="DK839" i="100"/>
  <c r="DL839" i="100"/>
  <c r="DM839" i="100"/>
  <c r="DC840" i="100"/>
  <c r="DD840" i="100"/>
  <c r="DE840" i="100"/>
  <c r="DF840" i="100"/>
  <c r="DG840" i="100"/>
  <c r="DH840" i="100"/>
  <c r="DI840" i="100"/>
  <c r="DJ840" i="100"/>
  <c r="DK840" i="100"/>
  <c r="DL840" i="100"/>
  <c r="DM840" i="100"/>
  <c r="DC841" i="100"/>
  <c r="DD841" i="100"/>
  <c r="DE841" i="100"/>
  <c r="DF841" i="100"/>
  <c r="DG841" i="100"/>
  <c r="DH841" i="100"/>
  <c r="DI841" i="100"/>
  <c r="DJ841" i="100"/>
  <c r="DK841" i="100"/>
  <c r="DL841" i="100"/>
  <c r="DM841" i="100"/>
  <c r="DC842" i="100"/>
  <c r="DD842" i="100"/>
  <c r="DE842" i="100"/>
  <c r="DF842" i="100"/>
  <c r="DG842" i="100"/>
  <c r="DH842" i="100"/>
  <c r="DI842" i="100"/>
  <c r="DJ842" i="100"/>
  <c r="DK842" i="100"/>
  <c r="DL842" i="100"/>
  <c r="DM842" i="100"/>
  <c r="DC843" i="100"/>
  <c r="DD843" i="100"/>
  <c r="DE843" i="100"/>
  <c r="DF843" i="100"/>
  <c r="DG843" i="100"/>
  <c r="DH843" i="100"/>
  <c r="DI843" i="100"/>
  <c r="DJ843" i="100"/>
  <c r="DK843" i="100"/>
  <c r="DL843" i="100"/>
  <c r="DM843" i="100"/>
  <c r="DC844" i="100"/>
  <c r="DD844" i="100"/>
  <c r="DE844" i="100"/>
  <c r="DF844" i="100"/>
  <c r="DG844" i="100"/>
  <c r="DH844" i="100"/>
  <c r="DI844" i="100"/>
  <c r="DJ844" i="100"/>
  <c r="DK844" i="100"/>
  <c r="DL844" i="100"/>
  <c r="DM844" i="100"/>
  <c r="DC845" i="100"/>
  <c r="DD845" i="100"/>
  <c r="DE845" i="100"/>
  <c r="DF845" i="100"/>
  <c r="DG845" i="100"/>
  <c r="DH845" i="100"/>
  <c r="DI845" i="100"/>
  <c r="DJ845" i="100"/>
  <c r="DK845" i="100"/>
  <c r="DL845" i="100"/>
  <c r="DM845" i="100"/>
  <c r="DC846" i="100"/>
  <c r="DD846" i="100"/>
  <c r="DE846" i="100"/>
  <c r="DF846" i="100"/>
  <c r="DG846" i="100"/>
  <c r="DH846" i="100"/>
  <c r="DI846" i="100"/>
  <c r="DJ846" i="100"/>
  <c r="DK846" i="100"/>
  <c r="DL846" i="100"/>
  <c r="DM846" i="100"/>
  <c r="DC847" i="100"/>
  <c r="DD847" i="100"/>
  <c r="DE847" i="100"/>
  <c r="DF847" i="100"/>
  <c r="DG847" i="100"/>
  <c r="DH847" i="100"/>
  <c r="DI847" i="100"/>
  <c r="DJ847" i="100"/>
  <c r="DK847" i="100"/>
  <c r="DL847" i="100"/>
  <c r="DM847" i="100"/>
  <c r="DC848" i="100"/>
  <c r="DD848" i="100"/>
  <c r="DE848" i="100"/>
  <c r="DF848" i="100"/>
  <c r="DG848" i="100"/>
  <c r="DH848" i="100"/>
  <c r="DI848" i="100"/>
  <c r="DJ848" i="100"/>
  <c r="DK848" i="100"/>
  <c r="DL848" i="100"/>
  <c r="DM848" i="100"/>
  <c r="DC849" i="100"/>
  <c r="DD849" i="100"/>
  <c r="DE849" i="100"/>
  <c r="DF849" i="100"/>
  <c r="DG849" i="100"/>
  <c r="DH849" i="100"/>
  <c r="DI849" i="100"/>
  <c r="DJ849" i="100"/>
  <c r="DK849" i="100"/>
  <c r="DL849" i="100"/>
  <c r="DM849" i="100"/>
  <c r="DC850" i="100"/>
  <c r="DD850" i="100"/>
  <c r="DE850" i="100"/>
  <c r="DF850" i="100"/>
  <c r="DG850" i="100"/>
  <c r="DH850" i="100"/>
  <c r="DI850" i="100"/>
  <c r="DJ850" i="100"/>
  <c r="DK850" i="100"/>
  <c r="DL850" i="100"/>
  <c r="DM850" i="100"/>
  <c r="DC851" i="100"/>
  <c r="DD851" i="100"/>
  <c r="DE851" i="100"/>
  <c r="DF851" i="100"/>
  <c r="DG851" i="100"/>
  <c r="DH851" i="100"/>
  <c r="DI851" i="100"/>
  <c r="DJ851" i="100"/>
  <c r="DK851" i="100"/>
  <c r="DL851" i="100"/>
  <c r="DM851" i="100"/>
  <c r="DC852" i="100"/>
  <c r="DD852" i="100"/>
  <c r="DE852" i="100"/>
  <c r="DF852" i="100"/>
  <c r="DG852" i="100"/>
  <c r="DH852" i="100"/>
  <c r="DI852" i="100"/>
  <c r="DJ852" i="100"/>
  <c r="DK852" i="100"/>
  <c r="DL852" i="100"/>
  <c r="DM852" i="100"/>
  <c r="DC853" i="100"/>
  <c r="DD853" i="100"/>
  <c r="DE853" i="100"/>
  <c r="DF853" i="100"/>
  <c r="DG853" i="100"/>
  <c r="DH853" i="100"/>
  <c r="DI853" i="100"/>
  <c r="DJ853" i="100"/>
  <c r="DK853" i="100"/>
  <c r="DL853" i="100"/>
  <c r="DM853" i="100"/>
  <c r="DC854" i="100"/>
  <c r="DD854" i="100"/>
  <c r="DE854" i="100"/>
  <c r="DF854" i="100"/>
  <c r="DG854" i="100"/>
  <c r="DH854" i="100"/>
  <c r="DI854" i="100"/>
  <c r="DJ854" i="100"/>
  <c r="DK854" i="100"/>
  <c r="DL854" i="100"/>
  <c r="DM854" i="100"/>
  <c r="DC855" i="100"/>
  <c r="DD855" i="100"/>
  <c r="DE855" i="100"/>
  <c r="DF855" i="100"/>
  <c r="DG855" i="100"/>
  <c r="DH855" i="100"/>
  <c r="DI855" i="100"/>
  <c r="DJ855" i="100"/>
  <c r="DK855" i="100"/>
  <c r="DL855" i="100"/>
  <c r="DM855" i="100"/>
  <c r="DC856" i="100"/>
  <c r="DD856" i="100"/>
  <c r="DE856" i="100"/>
  <c r="DF856" i="100"/>
  <c r="DG856" i="100"/>
  <c r="DH856" i="100"/>
  <c r="DI856" i="100"/>
  <c r="DJ856" i="100"/>
  <c r="DK856" i="100"/>
  <c r="DL856" i="100"/>
  <c r="DM856" i="100"/>
  <c r="DC857" i="100"/>
  <c r="DD857" i="100"/>
  <c r="DE857" i="100"/>
  <c r="DF857" i="100"/>
  <c r="DG857" i="100"/>
  <c r="DH857" i="100"/>
  <c r="DI857" i="100"/>
  <c r="DJ857" i="100"/>
  <c r="DK857" i="100"/>
  <c r="DL857" i="100"/>
  <c r="DM857" i="100"/>
  <c r="DC858" i="100"/>
  <c r="DD858" i="100"/>
  <c r="DE858" i="100"/>
  <c r="DF858" i="100"/>
  <c r="DG858" i="100"/>
  <c r="DH858" i="100"/>
  <c r="DI858" i="100"/>
  <c r="DJ858" i="100"/>
  <c r="DK858" i="100"/>
  <c r="DL858" i="100"/>
  <c r="DM858" i="100"/>
  <c r="DC859" i="100"/>
  <c r="DD859" i="100"/>
  <c r="DE859" i="100"/>
  <c r="DF859" i="100"/>
  <c r="DG859" i="100"/>
  <c r="DH859" i="100"/>
  <c r="DI859" i="100"/>
  <c r="DJ859" i="100"/>
  <c r="DK859" i="100"/>
  <c r="DL859" i="100"/>
  <c r="DM859" i="100"/>
  <c r="DC860" i="100"/>
  <c r="DD860" i="100"/>
  <c r="DE860" i="100"/>
  <c r="DF860" i="100"/>
  <c r="DG860" i="100"/>
  <c r="DH860" i="100"/>
  <c r="DI860" i="100"/>
  <c r="DJ860" i="100"/>
  <c r="DK860" i="100"/>
  <c r="DL860" i="100"/>
  <c r="DM860" i="100"/>
  <c r="DC861" i="100"/>
  <c r="DD861" i="100"/>
  <c r="DE861" i="100"/>
  <c r="DF861" i="100"/>
  <c r="DG861" i="100"/>
  <c r="DH861" i="100"/>
  <c r="DI861" i="100"/>
  <c r="DJ861" i="100"/>
  <c r="DK861" i="100"/>
  <c r="DL861" i="100"/>
  <c r="DM861" i="100"/>
  <c r="DC862" i="100"/>
  <c r="DD862" i="100"/>
  <c r="DE862" i="100"/>
  <c r="DF862" i="100"/>
  <c r="DG862" i="100"/>
  <c r="DH862" i="100"/>
  <c r="DI862" i="100"/>
  <c r="DJ862" i="100"/>
  <c r="DK862" i="100"/>
  <c r="DL862" i="100"/>
  <c r="DM862" i="100"/>
  <c r="DC863" i="100"/>
  <c r="DD863" i="100"/>
  <c r="DE863" i="100"/>
  <c r="DF863" i="100"/>
  <c r="DG863" i="100"/>
  <c r="DH863" i="100"/>
  <c r="DI863" i="100"/>
  <c r="DJ863" i="100"/>
  <c r="DK863" i="100"/>
  <c r="DL863" i="100"/>
  <c r="DM863" i="100"/>
  <c r="DC864" i="100"/>
  <c r="DD864" i="100"/>
  <c r="DE864" i="100"/>
  <c r="DF864" i="100"/>
  <c r="DG864" i="100"/>
  <c r="DH864" i="100"/>
  <c r="DI864" i="100"/>
  <c r="DJ864" i="100"/>
  <c r="DK864" i="100"/>
  <c r="DL864" i="100"/>
  <c r="DM864" i="100"/>
  <c r="DC865" i="100"/>
  <c r="DD865" i="100"/>
  <c r="DE865" i="100"/>
  <c r="DF865" i="100"/>
  <c r="DG865" i="100"/>
  <c r="DH865" i="100"/>
  <c r="DI865" i="100"/>
  <c r="DJ865" i="100"/>
  <c r="DK865" i="100"/>
  <c r="DL865" i="100"/>
  <c r="DM865" i="100"/>
  <c r="DC866" i="100"/>
  <c r="DD866" i="100"/>
  <c r="DE866" i="100"/>
  <c r="DF866" i="100"/>
  <c r="DG866" i="100"/>
  <c r="DH866" i="100"/>
  <c r="DI866" i="100"/>
  <c r="DJ866" i="100"/>
  <c r="DK866" i="100"/>
  <c r="DL866" i="100"/>
  <c r="DM866" i="100"/>
  <c r="DC867" i="100"/>
  <c r="DD867" i="100"/>
  <c r="DE867" i="100"/>
  <c r="DF867" i="100"/>
  <c r="DG867" i="100"/>
  <c r="DH867" i="100"/>
  <c r="DI867" i="100"/>
  <c r="DJ867" i="100"/>
  <c r="DK867" i="100"/>
  <c r="DL867" i="100"/>
  <c r="DM867" i="100"/>
  <c r="DC868" i="100"/>
  <c r="DD868" i="100"/>
  <c r="DE868" i="100"/>
  <c r="DF868" i="100"/>
  <c r="DG868" i="100"/>
  <c r="DH868" i="100"/>
  <c r="DI868" i="100"/>
  <c r="DJ868" i="100"/>
  <c r="DK868" i="100"/>
  <c r="DL868" i="100"/>
  <c r="DM868" i="100"/>
  <c r="DC869" i="100"/>
  <c r="DD869" i="100"/>
  <c r="DE869" i="100"/>
  <c r="DF869" i="100"/>
  <c r="DG869" i="100"/>
  <c r="DH869" i="100"/>
  <c r="DI869" i="100"/>
  <c r="DJ869" i="100"/>
  <c r="DK869" i="100"/>
  <c r="DL869" i="100"/>
  <c r="DM869" i="100"/>
  <c r="DC870" i="100"/>
  <c r="DD870" i="100"/>
  <c r="DE870" i="100"/>
  <c r="DF870" i="100"/>
  <c r="DG870" i="100"/>
  <c r="DH870" i="100"/>
  <c r="DI870" i="100"/>
  <c r="DJ870" i="100"/>
  <c r="DK870" i="100"/>
  <c r="DL870" i="100"/>
  <c r="DM870" i="100"/>
  <c r="DC871" i="100"/>
  <c r="DD871" i="100"/>
  <c r="DE871" i="100"/>
  <c r="DF871" i="100"/>
  <c r="DG871" i="100"/>
  <c r="DH871" i="100"/>
  <c r="DI871" i="100"/>
  <c r="DJ871" i="100"/>
  <c r="DK871" i="100"/>
  <c r="DL871" i="100"/>
  <c r="DM871" i="100"/>
  <c r="DC872" i="100"/>
  <c r="DD872" i="100"/>
  <c r="DE872" i="100"/>
  <c r="DF872" i="100"/>
  <c r="DG872" i="100"/>
  <c r="DH872" i="100"/>
  <c r="DI872" i="100"/>
  <c r="DJ872" i="100"/>
  <c r="DK872" i="100"/>
  <c r="DL872" i="100"/>
  <c r="DM872" i="100"/>
  <c r="DC873" i="100"/>
  <c r="DD873" i="100"/>
  <c r="DE873" i="100"/>
  <c r="DF873" i="100"/>
  <c r="DG873" i="100"/>
  <c r="DH873" i="100"/>
  <c r="DI873" i="100"/>
  <c r="DJ873" i="100"/>
  <c r="DK873" i="100"/>
  <c r="DL873" i="100"/>
  <c r="DM873" i="100"/>
  <c r="DC874" i="100"/>
  <c r="DD874" i="100"/>
  <c r="DE874" i="100"/>
  <c r="DF874" i="100"/>
  <c r="DG874" i="100"/>
  <c r="DH874" i="100"/>
  <c r="DI874" i="100"/>
  <c r="DJ874" i="100"/>
  <c r="DK874" i="100"/>
  <c r="DL874" i="100"/>
  <c r="DM874" i="100"/>
  <c r="DC875" i="100"/>
  <c r="DD875" i="100"/>
  <c r="DE875" i="100"/>
  <c r="DF875" i="100"/>
  <c r="DG875" i="100"/>
  <c r="DH875" i="100"/>
  <c r="DI875" i="100"/>
  <c r="DJ875" i="100"/>
  <c r="DK875" i="100"/>
  <c r="DL875" i="100"/>
  <c r="DM875" i="100"/>
  <c r="DC876" i="100"/>
  <c r="DD876" i="100"/>
  <c r="DE876" i="100"/>
  <c r="DF876" i="100"/>
  <c r="DG876" i="100"/>
  <c r="DH876" i="100"/>
  <c r="DI876" i="100"/>
  <c r="DJ876" i="100"/>
  <c r="DK876" i="100"/>
  <c r="DL876" i="100"/>
  <c r="DM876" i="100"/>
  <c r="DC877" i="100"/>
  <c r="DD877" i="100"/>
  <c r="DE877" i="100"/>
  <c r="DF877" i="100"/>
  <c r="DG877" i="100"/>
  <c r="DH877" i="100"/>
  <c r="DI877" i="100"/>
  <c r="DJ877" i="100"/>
  <c r="DK877" i="100"/>
  <c r="DL877" i="100"/>
  <c r="DM877" i="100"/>
  <c r="DC878" i="100"/>
  <c r="DD878" i="100"/>
  <c r="DE878" i="100"/>
  <c r="DF878" i="100"/>
  <c r="DG878" i="100"/>
  <c r="DH878" i="100"/>
  <c r="DI878" i="100"/>
  <c r="DJ878" i="100"/>
  <c r="DK878" i="100"/>
  <c r="DL878" i="100"/>
  <c r="DM878" i="100"/>
  <c r="DC879" i="100"/>
  <c r="DD879" i="100"/>
  <c r="DE879" i="100"/>
  <c r="DF879" i="100"/>
  <c r="DG879" i="100"/>
  <c r="DH879" i="100"/>
  <c r="DI879" i="100"/>
  <c r="DJ879" i="100"/>
  <c r="DK879" i="100"/>
  <c r="DL879" i="100"/>
  <c r="DM879" i="100"/>
  <c r="DC880" i="100"/>
  <c r="DD880" i="100"/>
  <c r="DE880" i="100"/>
  <c r="DF880" i="100"/>
  <c r="DG880" i="100"/>
  <c r="DH880" i="100"/>
  <c r="DI880" i="100"/>
  <c r="DJ880" i="100"/>
  <c r="DK880" i="100"/>
  <c r="DL880" i="100"/>
  <c r="DM880" i="100"/>
  <c r="DC881" i="100"/>
  <c r="DD881" i="100"/>
  <c r="DE881" i="100"/>
  <c r="DF881" i="100"/>
  <c r="DG881" i="100"/>
  <c r="DH881" i="100"/>
  <c r="DI881" i="100"/>
  <c r="DJ881" i="100"/>
  <c r="DK881" i="100"/>
  <c r="DL881" i="100"/>
  <c r="DM881" i="100"/>
  <c r="DC882" i="100"/>
  <c r="DD882" i="100"/>
  <c r="DE882" i="100"/>
  <c r="DF882" i="100"/>
  <c r="DG882" i="100"/>
  <c r="DH882" i="100"/>
  <c r="DI882" i="100"/>
  <c r="DJ882" i="100"/>
  <c r="DK882" i="100"/>
  <c r="DL882" i="100"/>
  <c r="DM882" i="100"/>
  <c r="DC883" i="100"/>
  <c r="DD883" i="100"/>
  <c r="DE883" i="100"/>
  <c r="DF883" i="100"/>
  <c r="DG883" i="100"/>
  <c r="DH883" i="100"/>
  <c r="DI883" i="100"/>
  <c r="DJ883" i="100"/>
  <c r="DK883" i="100"/>
  <c r="DL883" i="100"/>
  <c r="DM883" i="100"/>
  <c r="DC884" i="100"/>
  <c r="DD884" i="100"/>
  <c r="DE884" i="100"/>
  <c r="DF884" i="100"/>
  <c r="DG884" i="100"/>
  <c r="DH884" i="100"/>
  <c r="DI884" i="100"/>
  <c r="DJ884" i="100"/>
  <c r="DK884" i="100"/>
  <c r="DL884" i="100"/>
  <c r="DM884" i="100"/>
  <c r="DC885" i="100"/>
  <c r="DD885" i="100"/>
  <c r="DE885" i="100"/>
  <c r="DF885" i="100"/>
  <c r="DG885" i="100"/>
  <c r="DH885" i="100"/>
  <c r="DI885" i="100"/>
  <c r="DJ885" i="100"/>
  <c r="DK885" i="100"/>
  <c r="DL885" i="100"/>
  <c r="DM885" i="100"/>
  <c r="DC886" i="100"/>
  <c r="DD886" i="100"/>
  <c r="DE886" i="100"/>
  <c r="DF886" i="100"/>
  <c r="DG886" i="100"/>
  <c r="DH886" i="100"/>
  <c r="DI886" i="100"/>
  <c r="DJ886" i="100"/>
  <c r="DK886" i="100"/>
  <c r="DL886" i="100"/>
  <c r="DM886" i="100"/>
  <c r="DC887" i="100"/>
  <c r="DD887" i="100"/>
  <c r="DE887" i="100"/>
  <c r="DF887" i="100"/>
  <c r="DG887" i="100"/>
  <c r="DH887" i="100"/>
  <c r="DI887" i="100"/>
  <c r="DJ887" i="100"/>
  <c r="DK887" i="100"/>
  <c r="DL887" i="100"/>
  <c r="DM887" i="100"/>
  <c r="DC888" i="100"/>
  <c r="DD888" i="100"/>
  <c r="DE888" i="100"/>
  <c r="DF888" i="100"/>
  <c r="DG888" i="100"/>
  <c r="DH888" i="100"/>
  <c r="DI888" i="100"/>
  <c r="DJ888" i="100"/>
  <c r="DK888" i="100"/>
  <c r="DL888" i="100"/>
  <c r="DM888" i="100"/>
  <c r="DC889" i="100"/>
  <c r="DD889" i="100"/>
  <c r="DE889" i="100"/>
  <c r="DF889" i="100"/>
  <c r="DG889" i="100"/>
  <c r="DH889" i="100"/>
  <c r="DI889" i="100"/>
  <c r="DJ889" i="100"/>
  <c r="DK889" i="100"/>
  <c r="DL889" i="100"/>
  <c r="DM889" i="100"/>
  <c r="DC890" i="100"/>
  <c r="DD890" i="100"/>
  <c r="DE890" i="100"/>
  <c r="DF890" i="100"/>
  <c r="DG890" i="100"/>
  <c r="DH890" i="100"/>
  <c r="DI890" i="100"/>
  <c r="DJ890" i="100"/>
  <c r="DK890" i="100"/>
  <c r="DL890" i="100"/>
  <c r="DM890" i="100"/>
  <c r="DC891" i="100"/>
  <c r="DD891" i="100"/>
  <c r="DE891" i="100"/>
  <c r="DF891" i="100"/>
  <c r="DG891" i="100"/>
  <c r="DH891" i="100"/>
  <c r="DI891" i="100"/>
  <c r="DJ891" i="100"/>
  <c r="DK891" i="100"/>
  <c r="DL891" i="100"/>
  <c r="DM891" i="100"/>
  <c r="DC892" i="100"/>
  <c r="DD892" i="100"/>
  <c r="DE892" i="100"/>
  <c r="DF892" i="100"/>
  <c r="DG892" i="100"/>
  <c r="DH892" i="100"/>
  <c r="DI892" i="100"/>
  <c r="DJ892" i="100"/>
  <c r="DK892" i="100"/>
  <c r="DL892" i="100"/>
  <c r="DM892" i="100"/>
  <c r="DC893" i="100"/>
  <c r="DD893" i="100"/>
  <c r="DE893" i="100"/>
  <c r="DF893" i="100"/>
  <c r="DG893" i="100"/>
  <c r="DH893" i="100"/>
  <c r="DI893" i="100"/>
  <c r="DJ893" i="100"/>
  <c r="DK893" i="100"/>
  <c r="DL893" i="100"/>
  <c r="DM893" i="100"/>
  <c r="DC894" i="100"/>
  <c r="DD894" i="100"/>
  <c r="DE894" i="100"/>
  <c r="DF894" i="100"/>
  <c r="DG894" i="100"/>
  <c r="DH894" i="100"/>
  <c r="DI894" i="100"/>
  <c r="DJ894" i="100"/>
  <c r="DK894" i="100"/>
  <c r="DL894" i="100"/>
  <c r="DM894" i="100"/>
  <c r="DC895" i="100"/>
  <c r="DD895" i="100"/>
  <c r="DE895" i="100"/>
  <c r="DF895" i="100"/>
  <c r="DG895" i="100"/>
  <c r="DH895" i="100"/>
  <c r="DI895" i="100"/>
  <c r="DJ895" i="100"/>
  <c r="DK895" i="100"/>
  <c r="DL895" i="100"/>
  <c r="DM895" i="100"/>
  <c r="DC896" i="100"/>
  <c r="DD896" i="100"/>
  <c r="DE896" i="100"/>
  <c r="DF896" i="100"/>
  <c r="DG896" i="100"/>
  <c r="DH896" i="100"/>
  <c r="DI896" i="100"/>
  <c r="DJ896" i="100"/>
  <c r="DK896" i="100"/>
  <c r="DL896" i="100"/>
  <c r="DM896" i="100"/>
  <c r="DC897" i="100"/>
  <c r="DD897" i="100"/>
  <c r="DE897" i="100"/>
  <c r="DF897" i="100"/>
  <c r="DG897" i="100"/>
  <c r="DH897" i="100"/>
  <c r="DI897" i="100"/>
  <c r="DJ897" i="100"/>
  <c r="DK897" i="100"/>
  <c r="DL897" i="100"/>
  <c r="DM897" i="100"/>
  <c r="DC898" i="100"/>
  <c r="DD898" i="100"/>
  <c r="DE898" i="100"/>
  <c r="DF898" i="100"/>
  <c r="DG898" i="100"/>
  <c r="DH898" i="100"/>
  <c r="DI898" i="100"/>
  <c r="DJ898" i="100"/>
  <c r="DK898" i="100"/>
  <c r="DL898" i="100"/>
  <c r="DM898" i="100"/>
  <c r="DC899" i="100"/>
  <c r="DD899" i="100"/>
  <c r="DE899" i="100"/>
  <c r="DF899" i="100"/>
  <c r="DG899" i="100"/>
  <c r="DH899" i="100"/>
  <c r="DI899" i="100"/>
  <c r="DJ899" i="100"/>
  <c r="DK899" i="100"/>
  <c r="DL899" i="100"/>
  <c r="DM899" i="100"/>
  <c r="DC900" i="100"/>
  <c r="DD900" i="100"/>
  <c r="DE900" i="100"/>
  <c r="DF900" i="100"/>
  <c r="DG900" i="100"/>
  <c r="DH900" i="100"/>
  <c r="DI900" i="100"/>
  <c r="DJ900" i="100"/>
  <c r="DK900" i="100"/>
  <c r="DL900" i="100"/>
  <c r="DM900" i="100"/>
  <c r="DC901" i="100"/>
  <c r="DD901" i="100"/>
  <c r="DE901" i="100"/>
  <c r="DF901" i="100"/>
  <c r="DG901" i="100"/>
  <c r="DH901" i="100"/>
  <c r="DI901" i="100"/>
  <c r="DJ901" i="100"/>
  <c r="DK901" i="100"/>
  <c r="DL901" i="100"/>
  <c r="DM901" i="100"/>
  <c r="DC902" i="100"/>
  <c r="DD902" i="100"/>
  <c r="DE902" i="100"/>
  <c r="DF902" i="100"/>
  <c r="DG902" i="100"/>
  <c r="DH902" i="100"/>
  <c r="DI902" i="100"/>
  <c r="DJ902" i="100"/>
  <c r="DK902" i="100"/>
  <c r="DL902" i="100"/>
  <c r="DM902" i="100"/>
  <c r="DC903" i="100"/>
  <c r="DD903" i="100"/>
  <c r="DE903" i="100"/>
  <c r="DF903" i="100"/>
  <c r="DG903" i="100"/>
  <c r="DH903" i="100"/>
  <c r="DI903" i="100"/>
  <c r="DJ903" i="100"/>
  <c r="DK903" i="100"/>
  <c r="DL903" i="100"/>
  <c r="DM903" i="100"/>
  <c r="DC904" i="100"/>
  <c r="DD904" i="100"/>
  <c r="DE904" i="100"/>
  <c r="DF904" i="100"/>
  <c r="DG904" i="100"/>
  <c r="DH904" i="100"/>
  <c r="DI904" i="100"/>
  <c r="DJ904" i="100"/>
  <c r="DK904" i="100"/>
  <c r="DL904" i="100"/>
  <c r="DM904" i="100"/>
  <c r="DC905" i="100"/>
  <c r="DD905" i="100"/>
  <c r="DE905" i="100"/>
  <c r="DF905" i="100"/>
  <c r="DG905" i="100"/>
  <c r="DH905" i="100"/>
  <c r="DI905" i="100"/>
  <c r="DJ905" i="100"/>
  <c r="DK905" i="100"/>
  <c r="DL905" i="100"/>
  <c r="DM905" i="100"/>
  <c r="DC906" i="100"/>
  <c r="DD906" i="100"/>
  <c r="DE906" i="100"/>
  <c r="DF906" i="100"/>
  <c r="DG906" i="100"/>
  <c r="DH906" i="100"/>
  <c r="DI906" i="100"/>
  <c r="DJ906" i="100"/>
  <c r="DK906" i="100"/>
  <c r="DL906" i="100"/>
  <c r="DM906" i="100"/>
  <c r="DC907" i="100"/>
  <c r="DD907" i="100"/>
  <c r="DE907" i="100"/>
  <c r="DF907" i="100"/>
  <c r="DG907" i="100"/>
  <c r="DH907" i="100"/>
  <c r="DI907" i="100"/>
  <c r="DJ907" i="100"/>
  <c r="DK907" i="100"/>
  <c r="DL907" i="100"/>
  <c r="DM907" i="100"/>
  <c r="DC908" i="100"/>
  <c r="DD908" i="100"/>
  <c r="DE908" i="100"/>
  <c r="DF908" i="100"/>
  <c r="DG908" i="100"/>
  <c r="DH908" i="100"/>
  <c r="DI908" i="100"/>
  <c r="DJ908" i="100"/>
  <c r="DK908" i="100"/>
  <c r="DL908" i="100"/>
  <c r="DM908" i="100"/>
  <c r="DC909" i="100"/>
  <c r="DD909" i="100"/>
  <c r="DE909" i="100"/>
  <c r="DF909" i="100"/>
  <c r="DG909" i="100"/>
  <c r="DH909" i="100"/>
  <c r="DI909" i="100"/>
  <c r="DJ909" i="100"/>
  <c r="DK909" i="100"/>
  <c r="DL909" i="100"/>
  <c r="DM909" i="100"/>
  <c r="DC910" i="100"/>
  <c r="DD910" i="100"/>
  <c r="DE910" i="100"/>
  <c r="DF910" i="100"/>
  <c r="DG910" i="100"/>
  <c r="DH910" i="100"/>
  <c r="DI910" i="100"/>
  <c r="DJ910" i="100"/>
  <c r="DK910" i="100"/>
  <c r="DL910" i="100"/>
  <c r="DM910" i="100"/>
  <c r="DC911" i="100"/>
  <c r="DD911" i="100"/>
  <c r="DE911" i="100"/>
  <c r="DF911" i="100"/>
  <c r="DG911" i="100"/>
  <c r="DH911" i="100"/>
  <c r="DI911" i="100"/>
  <c r="DJ911" i="100"/>
  <c r="DK911" i="100"/>
  <c r="DL911" i="100"/>
  <c r="DM911" i="100"/>
  <c r="DC912" i="100"/>
  <c r="DD912" i="100"/>
  <c r="DE912" i="100"/>
  <c r="DF912" i="100"/>
  <c r="DG912" i="100"/>
  <c r="DH912" i="100"/>
  <c r="DI912" i="100"/>
  <c r="DJ912" i="100"/>
  <c r="DK912" i="100"/>
  <c r="DL912" i="100"/>
  <c r="DM912" i="100"/>
  <c r="DC913" i="100"/>
  <c r="DD913" i="100"/>
  <c r="DE913" i="100"/>
  <c r="DF913" i="100"/>
  <c r="DG913" i="100"/>
  <c r="DH913" i="100"/>
  <c r="DI913" i="100"/>
  <c r="DJ913" i="100"/>
  <c r="DK913" i="100"/>
  <c r="DL913" i="100"/>
  <c r="DM913" i="100"/>
  <c r="DC914" i="100"/>
  <c r="DD914" i="100"/>
  <c r="DE914" i="100"/>
  <c r="DF914" i="100"/>
  <c r="DG914" i="100"/>
  <c r="DH914" i="100"/>
  <c r="DI914" i="100"/>
  <c r="DJ914" i="100"/>
  <c r="DK914" i="100"/>
  <c r="DL914" i="100"/>
  <c r="DM914" i="100"/>
  <c r="DC915" i="100"/>
  <c r="DD915" i="100"/>
  <c r="DE915" i="100"/>
  <c r="DF915" i="100"/>
  <c r="DG915" i="100"/>
  <c r="DH915" i="100"/>
  <c r="DI915" i="100"/>
  <c r="DJ915" i="100"/>
  <c r="DK915" i="100"/>
  <c r="DL915" i="100"/>
  <c r="DM915" i="100"/>
  <c r="DC916" i="100"/>
  <c r="DD916" i="100"/>
  <c r="DE916" i="100"/>
  <c r="DF916" i="100"/>
  <c r="DG916" i="100"/>
  <c r="DH916" i="100"/>
  <c r="DI916" i="100"/>
  <c r="DJ916" i="100"/>
  <c r="DK916" i="100"/>
  <c r="DL916" i="100"/>
  <c r="DM916" i="100"/>
  <c r="DC917" i="100"/>
  <c r="DD917" i="100"/>
  <c r="DE917" i="100"/>
  <c r="DF917" i="100"/>
  <c r="DG917" i="100"/>
  <c r="DH917" i="100"/>
  <c r="DI917" i="100"/>
  <c r="DJ917" i="100"/>
  <c r="DK917" i="100"/>
  <c r="DL917" i="100"/>
  <c r="DM917" i="100"/>
  <c r="DC918" i="100"/>
  <c r="DD918" i="100"/>
  <c r="DE918" i="100"/>
  <c r="DF918" i="100"/>
  <c r="DG918" i="100"/>
  <c r="DH918" i="100"/>
  <c r="DI918" i="100"/>
  <c r="DJ918" i="100"/>
  <c r="DK918" i="100"/>
  <c r="DL918" i="100"/>
  <c r="DM918" i="100"/>
  <c r="DC919" i="100"/>
  <c r="DD919" i="100"/>
  <c r="DE919" i="100"/>
  <c r="DF919" i="100"/>
  <c r="DG919" i="100"/>
  <c r="DH919" i="100"/>
  <c r="DI919" i="100"/>
  <c r="DJ919" i="100"/>
  <c r="DK919" i="100"/>
  <c r="DL919" i="100"/>
  <c r="DM919" i="100"/>
  <c r="DC920" i="100"/>
  <c r="DD920" i="100"/>
  <c r="DE920" i="100"/>
  <c r="DF920" i="100"/>
  <c r="DG920" i="100"/>
  <c r="DH920" i="100"/>
  <c r="DI920" i="100"/>
  <c r="DJ920" i="100"/>
  <c r="DK920" i="100"/>
  <c r="DL920" i="100"/>
  <c r="DM920" i="100"/>
  <c r="DC921" i="100"/>
  <c r="DD921" i="100"/>
  <c r="DE921" i="100"/>
  <c r="DF921" i="100"/>
  <c r="DG921" i="100"/>
  <c r="DH921" i="100"/>
  <c r="DI921" i="100"/>
  <c r="DJ921" i="100"/>
  <c r="DK921" i="100"/>
  <c r="DL921" i="100"/>
  <c r="DM921" i="100"/>
  <c r="DC922" i="100"/>
  <c r="DD922" i="100"/>
  <c r="DE922" i="100"/>
  <c r="DF922" i="100"/>
  <c r="DG922" i="100"/>
  <c r="DH922" i="100"/>
  <c r="DI922" i="100"/>
  <c r="DJ922" i="100"/>
  <c r="DK922" i="100"/>
  <c r="DL922" i="100"/>
  <c r="DM922" i="100"/>
  <c r="DC923" i="100"/>
  <c r="DD923" i="100"/>
  <c r="DE923" i="100"/>
  <c r="DF923" i="100"/>
  <c r="DG923" i="100"/>
  <c r="DH923" i="100"/>
  <c r="DI923" i="100"/>
  <c r="DJ923" i="100"/>
  <c r="DK923" i="100"/>
  <c r="DL923" i="100"/>
  <c r="DM923" i="100"/>
  <c r="DC924" i="100"/>
  <c r="DD924" i="100"/>
  <c r="DE924" i="100"/>
  <c r="DF924" i="100"/>
  <c r="DG924" i="100"/>
  <c r="DH924" i="100"/>
  <c r="DI924" i="100"/>
  <c r="DJ924" i="100"/>
  <c r="DK924" i="100"/>
  <c r="DL924" i="100"/>
  <c r="DM924" i="100"/>
  <c r="DC925" i="100"/>
  <c r="DD925" i="100"/>
  <c r="DE925" i="100"/>
  <c r="DF925" i="100"/>
  <c r="DG925" i="100"/>
  <c r="DH925" i="100"/>
  <c r="DI925" i="100"/>
  <c r="DJ925" i="100"/>
  <c r="DK925" i="100"/>
  <c r="DL925" i="100"/>
  <c r="DM925" i="100"/>
  <c r="DC926" i="100"/>
  <c r="DD926" i="100"/>
  <c r="DE926" i="100"/>
  <c r="DF926" i="100"/>
  <c r="DG926" i="100"/>
  <c r="DH926" i="100"/>
  <c r="DI926" i="100"/>
  <c r="DJ926" i="100"/>
  <c r="DK926" i="100"/>
  <c r="DL926" i="100"/>
  <c r="DM926" i="100"/>
  <c r="DC927" i="100"/>
  <c r="DD927" i="100"/>
  <c r="DE927" i="100"/>
  <c r="DF927" i="100"/>
  <c r="DG927" i="100"/>
  <c r="DH927" i="100"/>
  <c r="DI927" i="100"/>
  <c r="DJ927" i="100"/>
  <c r="DK927" i="100"/>
  <c r="DL927" i="100"/>
  <c r="DM927" i="100"/>
  <c r="DC928" i="100"/>
  <c r="DD928" i="100"/>
  <c r="DE928" i="100"/>
  <c r="DF928" i="100"/>
  <c r="DG928" i="100"/>
  <c r="DH928" i="100"/>
  <c r="DI928" i="100"/>
  <c r="DJ928" i="100"/>
  <c r="DK928" i="100"/>
  <c r="DL928" i="100"/>
  <c r="DM928" i="100"/>
  <c r="DC929" i="100"/>
  <c r="DD929" i="100"/>
  <c r="DE929" i="100"/>
  <c r="DF929" i="100"/>
  <c r="DG929" i="100"/>
  <c r="DH929" i="100"/>
  <c r="DI929" i="100"/>
  <c r="DJ929" i="100"/>
  <c r="DK929" i="100"/>
  <c r="DL929" i="100"/>
  <c r="DM929" i="100"/>
  <c r="DC930" i="100"/>
  <c r="DD930" i="100"/>
  <c r="DE930" i="100"/>
  <c r="DF930" i="100"/>
  <c r="DG930" i="100"/>
  <c r="DH930" i="100"/>
  <c r="DI930" i="100"/>
  <c r="DJ930" i="100"/>
  <c r="DK930" i="100"/>
  <c r="DL930" i="100"/>
  <c r="DM930" i="100"/>
  <c r="DC931" i="100"/>
  <c r="DD931" i="100"/>
  <c r="DE931" i="100"/>
  <c r="DF931" i="100"/>
  <c r="DG931" i="100"/>
  <c r="DH931" i="100"/>
  <c r="DI931" i="100"/>
  <c r="DJ931" i="100"/>
  <c r="DK931" i="100"/>
  <c r="DL931" i="100"/>
  <c r="DM931" i="100"/>
  <c r="DC932" i="100"/>
  <c r="DD932" i="100"/>
  <c r="DE932" i="100"/>
  <c r="DF932" i="100"/>
  <c r="DG932" i="100"/>
  <c r="DH932" i="100"/>
  <c r="DI932" i="100"/>
  <c r="DJ932" i="100"/>
  <c r="DK932" i="100"/>
  <c r="DL932" i="100"/>
  <c r="DM932" i="100"/>
  <c r="DC933" i="100"/>
  <c r="DD933" i="100"/>
  <c r="DE933" i="100"/>
  <c r="DF933" i="100"/>
  <c r="DG933" i="100"/>
  <c r="DH933" i="100"/>
  <c r="DI933" i="100"/>
  <c r="DJ933" i="100"/>
  <c r="DK933" i="100"/>
  <c r="DL933" i="100"/>
  <c r="DM933" i="100"/>
  <c r="DC934" i="100"/>
  <c r="DD934" i="100"/>
  <c r="DE934" i="100"/>
  <c r="DF934" i="100"/>
  <c r="DG934" i="100"/>
  <c r="DH934" i="100"/>
  <c r="DI934" i="100"/>
  <c r="DJ934" i="100"/>
  <c r="DK934" i="100"/>
  <c r="DL934" i="100"/>
  <c r="DM934" i="100"/>
  <c r="DC935" i="100"/>
  <c r="DD935" i="100"/>
  <c r="DE935" i="100"/>
  <c r="DF935" i="100"/>
  <c r="DG935" i="100"/>
  <c r="DH935" i="100"/>
  <c r="DI935" i="100"/>
  <c r="DJ935" i="100"/>
  <c r="DK935" i="100"/>
  <c r="DL935" i="100"/>
  <c r="DM935" i="100"/>
  <c r="DC936" i="100"/>
  <c r="DD936" i="100"/>
  <c r="DE936" i="100"/>
  <c r="DF936" i="100"/>
  <c r="DG936" i="100"/>
  <c r="DH936" i="100"/>
  <c r="DI936" i="100"/>
  <c r="DJ936" i="100"/>
  <c r="DK936" i="100"/>
  <c r="DL936" i="100"/>
  <c r="DM936" i="100"/>
  <c r="DC937" i="100"/>
  <c r="DD937" i="100"/>
  <c r="DE937" i="100"/>
  <c r="DF937" i="100"/>
  <c r="DG937" i="100"/>
  <c r="DH937" i="100"/>
  <c r="DI937" i="100"/>
  <c r="DJ937" i="100"/>
  <c r="DK937" i="100"/>
  <c r="DL937" i="100"/>
  <c r="DM937" i="100"/>
  <c r="DC938" i="100"/>
  <c r="DD938" i="100"/>
  <c r="DE938" i="100"/>
  <c r="DF938" i="100"/>
  <c r="DG938" i="100"/>
  <c r="DH938" i="100"/>
  <c r="DI938" i="100"/>
  <c r="DJ938" i="100"/>
  <c r="DK938" i="100"/>
  <c r="DL938" i="100"/>
  <c r="DM938" i="100"/>
  <c r="DC939" i="100"/>
  <c r="DD939" i="100"/>
  <c r="DE939" i="100"/>
  <c r="DF939" i="100"/>
  <c r="DG939" i="100"/>
  <c r="DH939" i="100"/>
  <c r="DI939" i="100"/>
  <c r="DJ939" i="100"/>
  <c r="DK939" i="100"/>
  <c r="DL939" i="100"/>
  <c r="DM939" i="100"/>
  <c r="DC940" i="100"/>
  <c r="DD940" i="100"/>
  <c r="DE940" i="100"/>
  <c r="DF940" i="100"/>
  <c r="DG940" i="100"/>
  <c r="DH940" i="100"/>
  <c r="DI940" i="100"/>
  <c r="DJ940" i="100"/>
  <c r="DK940" i="100"/>
  <c r="DL940" i="100"/>
  <c r="DM940" i="100"/>
  <c r="DC941" i="100"/>
  <c r="DD941" i="100"/>
  <c r="DE941" i="100"/>
  <c r="DF941" i="100"/>
  <c r="DG941" i="100"/>
  <c r="DH941" i="100"/>
  <c r="DI941" i="100"/>
  <c r="DJ941" i="100"/>
  <c r="DK941" i="100"/>
  <c r="DL941" i="100"/>
  <c r="DM941" i="100"/>
  <c r="DC942" i="100"/>
  <c r="DD942" i="100"/>
  <c r="DE942" i="100"/>
  <c r="DF942" i="100"/>
  <c r="DG942" i="100"/>
  <c r="DH942" i="100"/>
  <c r="DI942" i="100"/>
  <c r="DJ942" i="100"/>
  <c r="DK942" i="100"/>
  <c r="DL942" i="100"/>
  <c r="DM942" i="100"/>
  <c r="DC943" i="100"/>
  <c r="DD943" i="100"/>
  <c r="DE943" i="100"/>
  <c r="DF943" i="100"/>
  <c r="DG943" i="100"/>
  <c r="DH943" i="100"/>
  <c r="DI943" i="100"/>
  <c r="DJ943" i="100"/>
  <c r="DK943" i="100"/>
  <c r="DL943" i="100"/>
  <c r="DM943" i="100"/>
  <c r="DC944" i="100"/>
  <c r="DD944" i="100"/>
  <c r="DE944" i="100"/>
  <c r="DF944" i="100"/>
  <c r="DG944" i="100"/>
  <c r="DH944" i="100"/>
  <c r="DI944" i="100"/>
  <c r="DJ944" i="100"/>
  <c r="DK944" i="100"/>
  <c r="DL944" i="100"/>
  <c r="DM944" i="100"/>
  <c r="DC945" i="100"/>
  <c r="DD945" i="100"/>
  <c r="DE945" i="100"/>
  <c r="DF945" i="100"/>
  <c r="DG945" i="100"/>
  <c r="DH945" i="100"/>
  <c r="DI945" i="100"/>
  <c r="DJ945" i="100"/>
  <c r="DK945" i="100"/>
  <c r="DL945" i="100"/>
  <c r="DM945" i="100"/>
  <c r="DC946" i="100"/>
  <c r="DD946" i="100"/>
  <c r="DE946" i="100"/>
  <c r="DF946" i="100"/>
  <c r="DG946" i="100"/>
  <c r="DH946" i="100"/>
  <c r="DI946" i="100"/>
  <c r="DJ946" i="100"/>
  <c r="DK946" i="100"/>
  <c r="DL946" i="100"/>
  <c r="DM946" i="100"/>
  <c r="DC947" i="100"/>
  <c r="DD947" i="100"/>
  <c r="DE947" i="100"/>
  <c r="DF947" i="100"/>
  <c r="DG947" i="100"/>
  <c r="DH947" i="100"/>
  <c r="DI947" i="100"/>
  <c r="DJ947" i="100"/>
  <c r="DK947" i="100"/>
  <c r="DL947" i="100"/>
  <c r="DM947" i="100"/>
  <c r="DC948" i="100"/>
  <c r="DD948" i="100"/>
  <c r="DE948" i="100"/>
  <c r="DF948" i="100"/>
  <c r="DG948" i="100"/>
  <c r="DH948" i="100"/>
  <c r="DI948" i="100"/>
  <c r="DJ948" i="100"/>
  <c r="DK948" i="100"/>
  <c r="DL948" i="100"/>
  <c r="DM948" i="100"/>
  <c r="DC949" i="100"/>
  <c r="DD949" i="100"/>
  <c r="DE949" i="100"/>
  <c r="DF949" i="100"/>
  <c r="DG949" i="100"/>
  <c r="DH949" i="100"/>
  <c r="DI949" i="100"/>
  <c r="DJ949" i="100"/>
  <c r="DK949" i="100"/>
  <c r="DL949" i="100"/>
  <c r="DM949" i="100"/>
  <c r="DC950" i="100"/>
  <c r="DD950" i="100"/>
  <c r="DE950" i="100"/>
  <c r="DF950" i="100"/>
  <c r="DG950" i="100"/>
  <c r="DH950" i="100"/>
  <c r="DI950" i="100"/>
  <c r="DJ950" i="100"/>
  <c r="DK950" i="100"/>
  <c r="DL950" i="100"/>
  <c r="DM950" i="100"/>
  <c r="DC951" i="100"/>
  <c r="DD951" i="100"/>
  <c r="DE951" i="100"/>
  <c r="DF951" i="100"/>
  <c r="DG951" i="100"/>
  <c r="DH951" i="100"/>
  <c r="DI951" i="100"/>
  <c r="DJ951" i="100"/>
  <c r="DK951" i="100"/>
  <c r="DL951" i="100"/>
  <c r="DM951" i="100"/>
  <c r="DC952" i="100"/>
  <c r="DD952" i="100"/>
  <c r="DE952" i="100"/>
  <c r="DF952" i="100"/>
  <c r="DG952" i="100"/>
  <c r="DH952" i="100"/>
  <c r="DI952" i="100"/>
  <c r="DJ952" i="100"/>
  <c r="DK952" i="100"/>
  <c r="DL952" i="100"/>
  <c r="DM952" i="100"/>
  <c r="DC953" i="100"/>
  <c r="DD953" i="100"/>
  <c r="DE953" i="100"/>
  <c r="DF953" i="100"/>
  <c r="DG953" i="100"/>
  <c r="DH953" i="100"/>
  <c r="DI953" i="100"/>
  <c r="DJ953" i="100"/>
  <c r="DK953" i="100"/>
  <c r="DL953" i="100"/>
  <c r="DM953" i="100"/>
  <c r="DC954" i="100"/>
  <c r="DD954" i="100"/>
  <c r="DE954" i="100"/>
  <c r="DF954" i="100"/>
  <c r="DG954" i="100"/>
  <c r="DH954" i="100"/>
  <c r="DI954" i="100"/>
  <c r="DJ954" i="100"/>
  <c r="DK954" i="100"/>
  <c r="DL954" i="100"/>
  <c r="DM954" i="100"/>
  <c r="DC955" i="100"/>
  <c r="DD955" i="100"/>
  <c r="DE955" i="100"/>
  <c r="DF955" i="100"/>
  <c r="DG955" i="100"/>
  <c r="DH955" i="100"/>
  <c r="DI955" i="100"/>
  <c r="DJ955" i="100"/>
  <c r="DK955" i="100"/>
  <c r="DL955" i="100"/>
  <c r="DM955" i="100"/>
  <c r="DC956" i="100"/>
  <c r="DD956" i="100"/>
  <c r="DE956" i="100"/>
  <c r="DF956" i="100"/>
  <c r="DG956" i="100"/>
  <c r="DH956" i="100"/>
  <c r="DI956" i="100"/>
  <c r="DJ956" i="100"/>
  <c r="DK956" i="100"/>
  <c r="DL956" i="100"/>
  <c r="DM956" i="100"/>
  <c r="DC957" i="100"/>
  <c r="DD957" i="100"/>
  <c r="DE957" i="100"/>
  <c r="DF957" i="100"/>
  <c r="DG957" i="100"/>
  <c r="DH957" i="100"/>
  <c r="DI957" i="100"/>
  <c r="DJ957" i="100"/>
  <c r="DK957" i="100"/>
  <c r="DL957" i="100"/>
  <c r="DM957" i="100"/>
  <c r="DC958" i="100"/>
  <c r="DD958" i="100"/>
  <c r="DE958" i="100"/>
  <c r="DF958" i="100"/>
  <c r="DG958" i="100"/>
  <c r="DH958" i="100"/>
  <c r="DI958" i="100"/>
  <c r="DJ958" i="100"/>
  <c r="DK958" i="100"/>
  <c r="DL958" i="100"/>
  <c r="DM958" i="100"/>
  <c r="DC959" i="100"/>
  <c r="DD959" i="100"/>
  <c r="DE959" i="100"/>
  <c r="DF959" i="100"/>
  <c r="DG959" i="100"/>
  <c r="DH959" i="100"/>
  <c r="DI959" i="100"/>
  <c r="DJ959" i="100"/>
  <c r="DK959" i="100"/>
  <c r="DL959" i="100"/>
  <c r="DM959" i="100"/>
  <c r="DC960" i="100"/>
  <c r="DD960" i="100"/>
  <c r="DE960" i="100"/>
  <c r="DF960" i="100"/>
  <c r="DG960" i="100"/>
  <c r="DH960" i="100"/>
  <c r="DI960" i="100"/>
  <c r="DJ960" i="100"/>
  <c r="DK960" i="100"/>
  <c r="DL960" i="100"/>
  <c r="DM960" i="100"/>
  <c r="DC961" i="100"/>
  <c r="DD961" i="100"/>
  <c r="DE961" i="100"/>
  <c r="DF961" i="100"/>
  <c r="DG961" i="100"/>
  <c r="DH961" i="100"/>
  <c r="DI961" i="100"/>
  <c r="DJ961" i="100"/>
  <c r="DK961" i="100"/>
  <c r="DL961" i="100"/>
  <c r="DM961" i="100"/>
  <c r="DC962" i="100"/>
  <c r="DD962" i="100"/>
  <c r="DE962" i="100"/>
  <c r="DF962" i="100"/>
  <c r="DG962" i="100"/>
  <c r="DH962" i="100"/>
  <c r="DI962" i="100"/>
  <c r="DJ962" i="100"/>
  <c r="DK962" i="100"/>
  <c r="DL962" i="100"/>
  <c r="DM962" i="100"/>
  <c r="DC963" i="100"/>
  <c r="DD963" i="100"/>
  <c r="DE963" i="100"/>
  <c r="DF963" i="100"/>
  <c r="DG963" i="100"/>
  <c r="DH963" i="100"/>
  <c r="DI963" i="100"/>
  <c r="DJ963" i="100"/>
  <c r="DK963" i="100"/>
  <c r="DL963" i="100"/>
  <c r="DM963" i="100"/>
  <c r="DC964" i="100"/>
  <c r="DD964" i="100"/>
  <c r="DE964" i="100"/>
  <c r="DF964" i="100"/>
  <c r="DG964" i="100"/>
  <c r="DH964" i="100"/>
  <c r="DI964" i="100"/>
  <c r="DJ964" i="100"/>
  <c r="DK964" i="100"/>
  <c r="DL964" i="100"/>
  <c r="DM964" i="100"/>
  <c r="DC965" i="100"/>
  <c r="DD965" i="100"/>
  <c r="DE965" i="100"/>
  <c r="DF965" i="100"/>
  <c r="DG965" i="100"/>
  <c r="DH965" i="100"/>
  <c r="DI965" i="100"/>
  <c r="DJ965" i="100"/>
  <c r="DK965" i="100"/>
  <c r="DL965" i="100"/>
  <c r="DM965" i="100"/>
  <c r="DC966" i="100"/>
  <c r="DD966" i="100"/>
  <c r="DE966" i="100"/>
  <c r="DF966" i="100"/>
  <c r="DG966" i="100"/>
  <c r="DH966" i="100"/>
  <c r="DI966" i="100"/>
  <c r="DJ966" i="100"/>
  <c r="DK966" i="100"/>
  <c r="DL966" i="100"/>
  <c r="DM966" i="100"/>
  <c r="DC967" i="100"/>
  <c r="DD967" i="100"/>
  <c r="DE967" i="100"/>
  <c r="DF967" i="100"/>
  <c r="DG967" i="100"/>
  <c r="DH967" i="100"/>
  <c r="DI967" i="100"/>
  <c r="DJ967" i="100"/>
  <c r="DK967" i="100"/>
  <c r="DL967" i="100"/>
  <c r="DM967" i="100"/>
  <c r="DC968" i="100"/>
  <c r="DD968" i="100"/>
  <c r="DE968" i="100"/>
  <c r="DF968" i="100"/>
  <c r="DG968" i="100"/>
  <c r="DH968" i="100"/>
  <c r="DI968" i="100"/>
  <c r="DJ968" i="100"/>
  <c r="DK968" i="100"/>
  <c r="DL968" i="100"/>
  <c r="DM968" i="100"/>
  <c r="DC969" i="100"/>
  <c r="DD969" i="100"/>
  <c r="DE969" i="100"/>
  <c r="DF969" i="100"/>
  <c r="DG969" i="100"/>
  <c r="DH969" i="100"/>
  <c r="DI969" i="100"/>
  <c r="DJ969" i="100"/>
  <c r="DK969" i="100"/>
  <c r="DL969" i="100"/>
  <c r="DM969" i="100"/>
  <c r="DC970" i="100"/>
  <c r="DD970" i="100"/>
  <c r="DE970" i="100"/>
  <c r="DF970" i="100"/>
  <c r="DG970" i="100"/>
  <c r="DH970" i="100"/>
  <c r="DI970" i="100"/>
  <c r="DJ970" i="100"/>
  <c r="DK970" i="100"/>
  <c r="DL970" i="100"/>
  <c r="DM970" i="100"/>
  <c r="DC971" i="100"/>
  <c r="DD971" i="100"/>
  <c r="DE971" i="100"/>
  <c r="DF971" i="100"/>
  <c r="DG971" i="100"/>
  <c r="DH971" i="100"/>
  <c r="DI971" i="100"/>
  <c r="DJ971" i="100"/>
  <c r="DK971" i="100"/>
  <c r="DL971" i="100"/>
  <c r="DM971" i="100"/>
  <c r="DC972" i="100"/>
  <c r="DD972" i="100"/>
  <c r="DE972" i="100"/>
  <c r="DF972" i="100"/>
  <c r="DG972" i="100"/>
  <c r="DH972" i="100"/>
  <c r="DI972" i="100"/>
  <c r="DJ972" i="100"/>
  <c r="DK972" i="100"/>
  <c r="DL972" i="100"/>
  <c r="DM972" i="100"/>
  <c r="DC973" i="100"/>
  <c r="DD973" i="100"/>
  <c r="DE973" i="100"/>
  <c r="DF973" i="100"/>
  <c r="DG973" i="100"/>
  <c r="DH973" i="100"/>
  <c r="DI973" i="100"/>
  <c r="DJ973" i="100"/>
  <c r="DK973" i="100"/>
  <c r="DL973" i="100"/>
  <c r="DM973" i="100"/>
  <c r="DC974" i="100"/>
  <c r="DD974" i="100"/>
  <c r="DE974" i="100"/>
  <c r="DF974" i="100"/>
  <c r="DG974" i="100"/>
  <c r="DH974" i="100"/>
  <c r="DI974" i="100"/>
  <c r="DJ974" i="100"/>
  <c r="DK974" i="100"/>
  <c r="DL974" i="100"/>
  <c r="DM974" i="100"/>
  <c r="DC975" i="100"/>
  <c r="DD975" i="100"/>
  <c r="DE975" i="100"/>
  <c r="DF975" i="100"/>
  <c r="DG975" i="100"/>
  <c r="DH975" i="100"/>
  <c r="DI975" i="100"/>
  <c r="DJ975" i="100"/>
  <c r="DK975" i="100"/>
  <c r="DL975" i="100"/>
  <c r="DM975" i="100"/>
  <c r="DC976" i="100"/>
  <c r="DD976" i="100"/>
  <c r="DE976" i="100"/>
  <c r="DF976" i="100"/>
  <c r="DG976" i="100"/>
  <c r="DH976" i="100"/>
  <c r="DI976" i="100"/>
  <c r="DJ976" i="100"/>
  <c r="DK976" i="100"/>
  <c r="DL976" i="100"/>
  <c r="DM976" i="100"/>
  <c r="DC977" i="100"/>
  <c r="DD977" i="100"/>
  <c r="DE977" i="100"/>
  <c r="DF977" i="100"/>
  <c r="DG977" i="100"/>
  <c r="DH977" i="100"/>
  <c r="DI977" i="100"/>
  <c r="DJ977" i="100"/>
  <c r="DK977" i="100"/>
  <c r="DL977" i="100"/>
  <c r="DM977" i="100"/>
  <c r="DC978" i="100"/>
  <c r="DD978" i="100"/>
  <c r="DE978" i="100"/>
  <c r="DF978" i="100"/>
  <c r="DG978" i="100"/>
  <c r="DH978" i="100"/>
  <c r="DI978" i="100"/>
  <c r="DJ978" i="100"/>
  <c r="DK978" i="100"/>
  <c r="DL978" i="100"/>
  <c r="DM978" i="100"/>
  <c r="DC979" i="100"/>
  <c r="DD979" i="100"/>
  <c r="DE979" i="100"/>
  <c r="DF979" i="100"/>
  <c r="DG979" i="100"/>
  <c r="DH979" i="100"/>
  <c r="DI979" i="100"/>
  <c r="DJ979" i="100"/>
  <c r="DK979" i="100"/>
  <c r="DL979" i="100"/>
  <c r="DM979" i="100"/>
  <c r="DC980" i="100"/>
  <c r="DD980" i="100"/>
  <c r="DE980" i="100"/>
  <c r="DF980" i="100"/>
  <c r="DG980" i="100"/>
  <c r="DH980" i="100"/>
  <c r="DI980" i="100"/>
  <c r="DJ980" i="100"/>
  <c r="DK980" i="100"/>
  <c r="DL980" i="100"/>
  <c r="DM980" i="100"/>
  <c r="DC981" i="100"/>
  <c r="DD981" i="100"/>
  <c r="DE981" i="100"/>
  <c r="DF981" i="100"/>
  <c r="DG981" i="100"/>
  <c r="DH981" i="100"/>
  <c r="DI981" i="100"/>
  <c r="DJ981" i="100"/>
  <c r="DK981" i="100"/>
  <c r="DL981" i="100"/>
  <c r="DM981" i="100"/>
  <c r="DC982" i="100"/>
  <c r="DD982" i="100"/>
  <c r="DE982" i="100"/>
  <c r="DF982" i="100"/>
  <c r="DG982" i="100"/>
  <c r="DH982" i="100"/>
  <c r="DI982" i="100"/>
  <c r="DJ982" i="100"/>
  <c r="DK982" i="100"/>
  <c r="DL982" i="100"/>
  <c r="DM982" i="100"/>
  <c r="DC983" i="100"/>
  <c r="DD983" i="100"/>
  <c r="DE983" i="100"/>
  <c r="DF983" i="100"/>
  <c r="DG983" i="100"/>
  <c r="DH983" i="100"/>
  <c r="DI983" i="100"/>
  <c r="DJ983" i="100"/>
  <c r="DK983" i="100"/>
  <c r="DL983" i="100"/>
  <c r="DM983" i="100"/>
  <c r="DC984" i="100"/>
  <c r="DD984" i="100"/>
  <c r="DE984" i="100"/>
  <c r="DF984" i="100"/>
  <c r="DG984" i="100"/>
  <c r="DH984" i="100"/>
  <c r="DI984" i="100"/>
  <c r="DJ984" i="100"/>
  <c r="DK984" i="100"/>
  <c r="DL984" i="100"/>
  <c r="DM984" i="100"/>
  <c r="DC985" i="100"/>
  <c r="DD985" i="100"/>
  <c r="DE985" i="100"/>
  <c r="DF985" i="100"/>
  <c r="DG985" i="100"/>
  <c r="DH985" i="100"/>
  <c r="DI985" i="100"/>
  <c r="DJ985" i="100"/>
  <c r="DK985" i="100"/>
  <c r="DL985" i="100"/>
  <c r="DM985" i="100"/>
  <c r="DC986" i="100"/>
  <c r="DD986" i="100"/>
  <c r="DE986" i="100"/>
  <c r="DF986" i="100"/>
  <c r="DG986" i="100"/>
  <c r="DH986" i="100"/>
  <c r="DI986" i="100"/>
  <c r="DJ986" i="100"/>
  <c r="DK986" i="100"/>
  <c r="DL986" i="100"/>
  <c r="DM986" i="100"/>
  <c r="DC987" i="100"/>
  <c r="DD987" i="100"/>
  <c r="DE987" i="100"/>
  <c r="DF987" i="100"/>
  <c r="DG987" i="100"/>
  <c r="DH987" i="100"/>
  <c r="DI987" i="100"/>
  <c r="DJ987" i="100"/>
  <c r="DK987" i="100"/>
  <c r="DL987" i="100"/>
  <c r="DM987" i="100"/>
  <c r="DC988" i="100"/>
  <c r="DD988" i="100"/>
  <c r="DE988" i="100"/>
  <c r="DF988" i="100"/>
  <c r="DG988" i="100"/>
  <c r="DH988" i="100"/>
  <c r="DI988" i="100"/>
  <c r="DJ988" i="100"/>
  <c r="DK988" i="100"/>
  <c r="DL988" i="100"/>
  <c r="DM988" i="100"/>
  <c r="DC989" i="100"/>
  <c r="DD989" i="100"/>
  <c r="DE989" i="100"/>
  <c r="DF989" i="100"/>
  <c r="DG989" i="100"/>
  <c r="DH989" i="100"/>
  <c r="DI989" i="100"/>
  <c r="DJ989" i="100"/>
  <c r="DK989" i="100"/>
  <c r="DL989" i="100"/>
  <c r="DM989" i="100"/>
  <c r="DC990" i="100"/>
  <c r="DD990" i="100"/>
  <c r="DE990" i="100"/>
  <c r="DF990" i="100"/>
  <c r="DG990" i="100"/>
  <c r="DH990" i="100"/>
  <c r="DI990" i="100"/>
  <c r="DJ990" i="100"/>
  <c r="DK990" i="100"/>
  <c r="DL990" i="100"/>
  <c r="DM990" i="100"/>
  <c r="DC991" i="100"/>
  <c r="DD991" i="100"/>
  <c r="DE991" i="100"/>
  <c r="DF991" i="100"/>
  <c r="DG991" i="100"/>
  <c r="DH991" i="100"/>
  <c r="DI991" i="100"/>
  <c r="DJ991" i="100"/>
  <c r="DK991" i="100"/>
  <c r="DL991" i="100"/>
  <c r="DM991" i="100"/>
  <c r="DC992" i="100"/>
  <c r="DD992" i="100"/>
  <c r="DE992" i="100"/>
  <c r="DF992" i="100"/>
  <c r="DG992" i="100"/>
  <c r="DH992" i="100"/>
  <c r="DI992" i="100"/>
  <c r="DJ992" i="100"/>
  <c r="DK992" i="100"/>
  <c r="DL992" i="100"/>
  <c r="DM992" i="100"/>
  <c r="DC993" i="100"/>
  <c r="DD993" i="100"/>
  <c r="DE993" i="100"/>
  <c r="DF993" i="100"/>
  <c r="DG993" i="100"/>
  <c r="DH993" i="100"/>
  <c r="DI993" i="100"/>
  <c r="DJ993" i="100"/>
  <c r="DK993" i="100"/>
  <c r="DL993" i="100"/>
  <c r="DM993" i="100"/>
  <c r="DC994" i="100"/>
  <c r="DD994" i="100"/>
  <c r="DE994" i="100"/>
  <c r="DF994" i="100"/>
  <c r="DG994" i="100"/>
  <c r="DH994" i="100"/>
  <c r="DI994" i="100"/>
  <c r="DJ994" i="100"/>
  <c r="DK994" i="100"/>
  <c r="DL994" i="100"/>
  <c r="DM994" i="100"/>
  <c r="DC995" i="100"/>
  <c r="DD995" i="100"/>
  <c r="DE995" i="100"/>
  <c r="DF995" i="100"/>
  <c r="DG995" i="100"/>
  <c r="DH995" i="100"/>
  <c r="DI995" i="100"/>
  <c r="DJ995" i="100"/>
  <c r="DK995" i="100"/>
  <c r="DL995" i="100"/>
  <c r="DM995" i="100"/>
  <c r="DC996" i="100"/>
  <c r="DD996" i="100"/>
  <c r="DE996" i="100"/>
  <c r="DF996" i="100"/>
  <c r="DG996" i="100"/>
  <c r="DH996" i="100"/>
  <c r="DI996" i="100"/>
  <c r="DJ996" i="100"/>
  <c r="DK996" i="100"/>
  <c r="DL996" i="100"/>
  <c r="DM996" i="100"/>
  <c r="DC997" i="100"/>
  <c r="DD997" i="100"/>
  <c r="DE997" i="100"/>
  <c r="DF997" i="100"/>
  <c r="DG997" i="100"/>
  <c r="DH997" i="100"/>
  <c r="DI997" i="100"/>
  <c r="DJ997" i="100"/>
  <c r="DK997" i="100"/>
  <c r="DL997" i="100"/>
  <c r="DM997" i="100"/>
  <c r="DC998" i="100"/>
  <c r="DD998" i="100"/>
  <c r="DE998" i="100"/>
  <c r="DF998" i="100"/>
  <c r="DG998" i="100"/>
  <c r="DH998" i="100"/>
  <c r="DI998" i="100"/>
  <c r="DJ998" i="100"/>
  <c r="DK998" i="100"/>
  <c r="DL998" i="100"/>
  <c r="DM998" i="100"/>
  <c r="DC1000" i="100"/>
  <c r="DD1000" i="100"/>
  <c r="DE1000" i="100"/>
  <c r="DF1000" i="100"/>
  <c r="DG1000" i="100"/>
  <c r="DH1000" i="100"/>
  <c r="DI1000" i="100"/>
  <c r="DJ1000" i="100"/>
  <c r="DK1000" i="100"/>
  <c r="DL1000" i="100"/>
  <c r="DM1000" i="100"/>
  <c r="EB5" i="100"/>
  <c r="EB6" i="100"/>
  <c r="EB7" i="100"/>
  <c r="EB8" i="100"/>
  <c r="EB9" i="100"/>
  <c r="EB10" i="100"/>
  <c r="EB11" i="100"/>
  <c r="EB12" i="100"/>
  <c r="EB13" i="100"/>
  <c r="EB14" i="100"/>
  <c r="EB15" i="100"/>
  <c r="EB16" i="100"/>
  <c r="EB17" i="100"/>
  <c r="EB18" i="100"/>
  <c r="EB19" i="100"/>
  <c r="EB20" i="100"/>
  <c r="EB21" i="100"/>
  <c r="EB22" i="100"/>
  <c r="EB23" i="100"/>
  <c r="EB24" i="100"/>
  <c r="EB25" i="100"/>
  <c r="EB26" i="100"/>
  <c r="EB27" i="100"/>
  <c r="EB28" i="100"/>
  <c r="EB29" i="100"/>
  <c r="EB30" i="100"/>
  <c r="EB31" i="100"/>
  <c r="EB32" i="100"/>
  <c r="EB33" i="100"/>
  <c r="EB34" i="100"/>
  <c r="EB35" i="100"/>
  <c r="EB36" i="100"/>
  <c r="EB37" i="100"/>
  <c r="EB38" i="100"/>
  <c r="EB40" i="100"/>
  <c r="EB41" i="100"/>
  <c r="EB42" i="100"/>
  <c r="EB43" i="100"/>
  <c r="EB44" i="100"/>
  <c r="EB45" i="100"/>
  <c r="EB46" i="100"/>
  <c r="EB47" i="100"/>
  <c r="EB48" i="100"/>
  <c r="EB49" i="100"/>
  <c r="EB50" i="100"/>
  <c r="EB51" i="100"/>
  <c r="EB52" i="100"/>
  <c r="EB53" i="100"/>
  <c r="EB54" i="100"/>
  <c r="EB55" i="100"/>
  <c r="EB56" i="100"/>
  <c r="EB57" i="100"/>
  <c r="EB58" i="100"/>
  <c r="EB59" i="100"/>
  <c r="EB60" i="100"/>
  <c r="EB61" i="100"/>
  <c r="EB62" i="100"/>
  <c r="EB63" i="100"/>
  <c r="EB64" i="100"/>
  <c r="EB65" i="100"/>
  <c r="EB66" i="100"/>
  <c r="EB67" i="100"/>
  <c r="EB68" i="100"/>
  <c r="EB69" i="100"/>
  <c r="EB70" i="100"/>
  <c r="EB71" i="100"/>
  <c r="EB72" i="100"/>
  <c r="EB73" i="100"/>
  <c r="EB74" i="100"/>
  <c r="EB75" i="100"/>
  <c r="EB76" i="100"/>
  <c r="EB77" i="100"/>
  <c r="EB78" i="100"/>
  <c r="EB79" i="100"/>
  <c r="EB80" i="100"/>
  <c r="EB81" i="100"/>
  <c r="EB82" i="100"/>
  <c r="EB83" i="100"/>
  <c r="EB84" i="100"/>
  <c r="EB85" i="100"/>
  <c r="EB86" i="100"/>
  <c r="EB87" i="100"/>
  <c r="EB88" i="100"/>
  <c r="EB89" i="100"/>
  <c r="EB90" i="100"/>
  <c r="EB91" i="100"/>
  <c r="EB92" i="100"/>
  <c r="EB93" i="100"/>
  <c r="EB94" i="100"/>
  <c r="EB95" i="100"/>
  <c r="EB96" i="100"/>
  <c r="EB97" i="100"/>
  <c r="EB98" i="100"/>
  <c r="EB99" i="100"/>
  <c r="EB100" i="100"/>
  <c r="EB101" i="100"/>
  <c r="EB102" i="100"/>
  <c r="EB103" i="100"/>
  <c r="EB104" i="100"/>
  <c r="EB105" i="100"/>
  <c r="EB106" i="100"/>
  <c r="EB107" i="100"/>
  <c r="EB108" i="100"/>
  <c r="EB109" i="100"/>
  <c r="EB110" i="100"/>
  <c r="EB111" i="100"/>
  <c r="EB112" i="100"/>
  <c r="EB113" i="100"/>
  <c r="EB114" i="100"/>
  <c r="EB115" i="100"/>
  <c r="EB116" i="100"/>
  <c r="EB117" i="100"/>
  <c r="EB118" i="100"/>
  <c r="EB119" i="100"/>
  <c r="EB120" i="100"/>
  <c r="EB121" i="100"/>
  <c r="EB122" i="100"/>
  <c r="EB123" i="100"/>
  <c r="EB124" i="100"/>
  <c r="EB125" i="100"/>
  <c r="EB126" i="100"/>
  <c r="EB127" i="100"/>
  <c r="EB128" i="100"/>
  <c r="EB129" i="100"/>
  <c r="EB130" i="100"/>
  <c r="EB131" i="100"/>
  <c r="EB132" i="100"/>
  <c r="EB133" i="100"/>
  <c r="EB134" i="100"/>
  <c r="EB135" i="100"/>
  <c r="EB136" i="100"/>
  <c r="EB137" i="100"/>
  <c r="EB138" i="100"/>
  <c r="EB139" i="100"/>
  <c r="EB140" i="100"/>
  <c r="EB141" i="100"/>
  <c r="EB142" i="100"/>
  <c r="EB143" i="100"/>
  <c r="EB144" i="100"/>
  <c r="EB145" i="100"/>
  <c r="EB146" i="100"/>
  <c r="EB147" i="100"/>
  <c r="EB148" i="100"/>
  <c r="EB149" i="100"/>
  <c r="EB150" i="100"/>
  <c r="EB151" i="100"/>
  <c r="EB152" i="100"/>
  <c r="EB153" i="100"/>
  <c r="EB154" i="100"/>
  <c r="EB155" i="100"/>
  <c r="EB156" i="100"/>
  <c r="EB157" i="100"/>
  <c r="EB158" i="100"/>
  <c r="EB159" i="100"/>
  <c r="EB160" i="100"/>
  <c r="EB161" i="100"/>
  <c r="EB162" i="100"/>
  <c r="EB163" i="100"/>
  <c r="EB164" i="100"/>
  <c r="EB165" i="100"/>
  <c r="EB166" i="100"/>
  <c r="EB167" i="100"/>
  <c r="EB168" i="100"/>
  <c r="EB169" i="100"/>
  <c r="EB170" i="100"/>
  <c r="EB171" i="100"/>
  <c r="EB172" i="100"/>
  <c r="EB173" i="100"/>
  <c r="EB174" i="100"/>
  <c r="EB175" i="100"/>
  <c r="EB176" i="100"/>
  <c r="EB177" i="100"/>
  <c r="EB178" i="100"/>
  <c r="EB179" i="100"/>
  <c r="EB180" i="100"/>
  <c r="EB181" i="100"/>
  <c r="EB182" i="100"/>
  <c r="EB183" i="100"/>
  <c r="EB184" i="100"/>
  <c r="EB185" i="100"/>
  <c r="EB186" i="100"/>
  <c r="EB187" i="100"/>
  <c r="EB188" i="100"/>
  <c r="EB189" i="100"/>
  <c r="EB190" i="100"/>
  <c r="EB191" i="100"/>
  <c r="EB192" i="100"/>
  <c r="EB193" i="100"/>
  <c r="EB194" i="100"/>
  <c r="EB195" i="100"/>
  <c r="EB196" i="100"/>
  <c r="EB197" i="100"/>
  <c r="EB198" i="100"/>
  <c r="EB199" i="100"/>
  <c r="EB200" i="100"/>
  <c r="EB201" i="100"/>
  <c r="EB202" i="100"/>
  <c r="EB203" i="100"/>
  <c r="EB204" i="100"/>
  <c r="EB205" i="100"/>
  <c r="EB206" i="100"/>
  <c r="EB207" i="100"/>
  <c r="EB208" i="100"/>
  <c r="EB209" i="100"/>
  <c r="EB210" i="100"/>
  <c r="EB211" i="100"/>
  <c r="EB212" i="100"/>
  <c r="EB213" i="100"/>
  <c r="EB214" i="100"/>
  <c r="EB215" i="100"/>
  <c r="EB216" i="100"/>
  <c r="EB217" i="100"/>
  <c r="EB218" i="100"/>
  <c r="EB219" i="100"/>
  <c r="EB220" i="100"/>
  <c r="EB221" i="100"/>
  <c r="EB222" i="100"/>
  <c r="EB223" i="100"/>
  <c r="EB224" i="100"/>
  <c r="EB225" i="100"/>
  <c r="EB226" i="100"/>
  <c r="EB227" i="100"/>
  <c r="EB228" i="100"/>
  <c r="EB229" i="100"/>
  <c r="EB230" i="100"/>
  <c r="EB231" i="100"/>
  <c r="EB232" i="100"/>
  <c r="EB233" i="100"/>
  <c r="EB234" i="100"/>
  <c r="EB235" i="100"/>
  <c r="EB236" i="100"/>
  <c r="EB237" i="100"/>
  <c r="EB238" i="100"/>
  <c r="EB239" i="100"/>
  <c r="EB240" i="100"/>
  <c r="EB241" i="100"/>
  <c r="EB242" i="100"/>
  <c r="EB243" i="100"/>
  <c r="EB244" i="100"/>
  <c r="EB245" i="100"/>
  <c r="EB246" i="100"/>
  <c r="EB247" i="100"/>
  <c r="EB248" i="100"/>
  <c r="EB249" i="100"/>
  <c r="EB250" i="100"/>
  <c r="EB251" i="100"/>
  <c r="EB252" i="100"/>
  <c r="EB253" i="100"/>
  <c r="EB254" i="100"/>
  <c r="EB255" i="100"/>
  <c r="EB256" i="100"/>
  <c r="EB257" i="100"/>
  <c r="EB258" i="100"/>
  <c r="EB259" i="100"/>
  <c r="EB260" i="100"/>
  <c r="EB261" i="100"/>
  <c r="EB262" i="100"/>
  <c r="EB263" i="100"/>
  <c r="EB264" i="100"/>
  <c r="EB265" i="100"/>
  <c r="EB266" i="100"/>
  <c r="EB267" i="100"/>
  <c r="EB268" i="100"/>
  <c r="EB269" i="100"/>
  <c r="EB270" i="100"/>
  <c r="EB271" i="100"/>
  <c r="EB272" i="100"/>
  <c r="EB273" i="100"/>
  <c r="EB274" i="100"/>
  <c r="EB275" i="100"/>
  <c r="EB276" i="100"/>
  <c r="EB277" i="100"/>
  <c r="EB278" i="100"/>
  <c r="EB279" i="100"/>
  <c r="EB280" i="100"/>
  <c r="EB281" i="100"/>
  <c r="EB282" i="100"/>
  <c r="EB283" i="100"/>
  <c r="EB284" i="100"/>
  <c r="EB285" i="100"/>
  <c r="EB286" i="100"/>
  <c r="EB287" i="100"/>
  <c r="EB288" i="100"/>
  <c r="EB289" i="100"/>
  <c r="EB290" i="100"/>
  <c r="EB291" i="100"/>
  <c r="EB292" i="100"/>
  <c r="EB293" i="100"/>
  <c r="EB294" i="100"/>
  <c r="EB295" i="100"/>
  <c r="EB296" i="100"/>
  <c r="EB297" i="100"/>
  <c r="EB298" i="100"/>
  <c r="EB299" i="100"/>
  <c r="EB300" i="100"/>
  <c r="EB301" i="100"/>
  <c r="EB302" i="100"/>
  <c r="EB303" i="100"/>
  <c r="EB304" i="100"/>
  <c r="EB305" i="100"/>
  <c r="EB306" i="100"/>
  <c r="EB307" i="100"/>
  <c r="EB308" i="100"/>
  <c r="EB309" i="100"/>
  <c r="EB310" i="100"/>
  <c r="EB311" i="100"/>
  <c r="EB312" i="100"/>
  <c r="EB313" i="100"/>
  <c r="EB314" i="100"/>
  <c r="EB315" i="100"/>
  <c r="EB316" i="100"/>
  <c r="EB317" i="100"/>
  <c r="EB318" i="100"/>
  <c r="EB319" i="100"/>
  <c r="EB320" i="100"/>
  <c r="EB321" i="100"/>
  <c r="EB322" i="100"/>
  <c r="EB323" i="100"/>
  <c r="EB324" i="100"/>
  <c r="EB325" i="100"/>
  <c r="EB326" i="100"/>
  <c r="EB327" i="100"/>
  <c r="EB328" i="100"/>
  <c r="EB329" i="100"/>
  <c r="EB330" i="100"/>
  <c r="EB331" i="100"/>
  <c r="EB332" i="100"/>
  <c r="EB333" i="100"/>
  <c r="EB334" i="100"/>
  <c r="EB335" i="100"/>
  <c r="EB336" i="100"/>
  <c r="EB337" i="100"/>
  <c r="EB338" i="100"/>
  <c r="EB339" i="100"/>
  <c r="EB340" i="100"/>
  <c r="EB341" i="100"/>
  <c r="EB342" i="100"/>
  <c r="EB343" i="100"/>
  <c r="EB344" i="100"/>
  <c r="EB345" i="100"/>
  <c r="EB346" i="100"/>
  <c r="EB347" i="100"/>
  <c r="EB348" i="100"/>
  <c r="EB349" i="100"/>
  <c r="EB350" i="100"/>
  <c r="EB351" i="100"/>
  <c r="EB352" i="100"/>
  <c r="EB353" i="100"/>
  <c r="EB354" i="100"/>
  <c r="EB355" i="100"/>
  <c r="EB356" i="100"/>
  <c r="EB357" i="100"/>
  <c r="EB358" i="100"/>
  <c r="EB359" i="100"/>
  <c r="EB360" i="100"/>
  <c r="EB361" i="100"/>
  <c r="EB362" i="100"/>
  <c r="EB363" i="100"/>
  <c r="EB364" i="100"/>
  <c r="EB365" i="100"/>
  <c r="EB366" i="100"/>
  <c r="EB367" i="100"/>
  <c r="EB368" i="100"/>
  <c r="EB369" i="100"/>
  <c r="EB370" i="100"/>
  <c r="EB371" i="100"/>
  <c r="EB372" i="100"/>
  <c r="EB373" i="100"/>
  <c r="EB374" i="100"/>
  <c r="EB375" i="100"/>
  <c r="EB376" i="100"/>
  <c r="EB377" i="100"/>
  <c r="EB378" i="100"/>
  <c r="EB379" i="100"/>
  <c r="EB380" i="100"/>
  <c r="EB381" i="100"/>
  <c r="EB382" i="100"/>
  <c r="EB383" i="100"/>
  <c r="EB384" i="100"/>
  <c r="EB385" i="100"/>
  <c r="EB386" i="100"/>
  <c r="EB387" i="100"/>
  <c r="EB388" i="100"/>
  <c r="EB389" i="100"/>
  <c r="EB390" i="100"/>
  <c r="EB391" i="100"/>
  <c r="EB392" i="100"/>
  <c r="EB393" i="100"/>
  <c r="EB394" i="100"/>
  <c r="EB395" i="100"/>
  <c r="EB396" i="100"/>
  <c r="EB397" i="100"/>
  <c r="EB398" i="100"/>
  <c r="EB399" i="100"/>
  <c r="EB400" i="100"/>
  <c r="EB401" i="100"/>
  <c r="EB402" i="100"/>
  <c r="EB403" i="100"/>
  <c r="EB404" i="100"/>
  <c r="EB405" i="100"/>
  <c r="EB406" i="100"/>
  <c r="EB407" i="100"/>
  <c r="EB408" i="100"/>
  <c r="EB409" i="100"/>
  <c r="EB410" i="100"/>
  <c r="EB411" i="100"/>
  <c r="EB412" i="100"/>
  <c r="EB413" i="100"/>
  <c r="EB414" i="100"/>
  <c r="EB415" i="100"/>
  <c r="EB416" i="100"/>
  <c r="EB417" i="100"/>
  <c r="EB418" i="100"/>
  <c r="EB419" i="100"/>
  <c r="EB420" i="100"/>
  <c r="EB421" i="100"/>
  <c r="EB422" i="100"/>
  <c r="EB423" i="100"/>
  <c r="EB424" i="100"/>
  <c r="EB425" i="100"/>
  <c r="EB426" i="100"/>
  <c r="EB427" i="100"/>
  <c r="EB428" i="100"/>
  <c r="EB429" i="100"/>
  <c r="EB430" i="100"/>
  <c r="EB431" i="100"/>
  <c r="EB432" i="100"/>
  <c r="EB433" i="100"/>
  <c r="EB434" i="100"/>
  <c r="EB435" i="100"/>
  <c r="EB436" i="100"/>
  <c r="EB437" i="100"/>
  <c r="EB438" i="100"/>
  <c r="EB439" i="100"/>
  <c r="EB440" i="100"/>
  <c r="EB441" i="100"/>
  <c r="EB442" i="100"/>
  <c r="EB443" i="100"/>
  <c r="EB444" i="100"/>
  <c r="EB445" i="100"/>
  <c r="EB446" i="100"/>
  <c r="EB447" i="100"/>
  <c r="EB448" i="100"/>
  <c r="EB449" i="100"/>
  <c r="EB450" i="100"/>
  <c r="EB451" i="100"/>
  <c r="EB452" i="100"/>
  <c r="EB453" i="100"/>
  <c r="EB454" i="100"/>
  <c r="EB455" i="100"/>
  <c r="EB456" i="100"/>
  <c r="EB457" i="100"/>
  <c r="EB458" i="100"/>
  <c r="EB459" i="100"/>
  <c r="EB460" i="100"/>
  <c r="EB461" i="100"/>
  <c r="EB462" i="100"/>
  <c r="EB463" i="100"/>
  <c r="EB464" i="100"/>
  <c r="EB465" i="100"/>
  <c r="EB466" i="100"/>
  <c r="EB467" i="100"/>
  <c r="EB468" i="100"/>
  <c r="EB469" i="100"/>
  <c r="EB470" i="100"/>
  <c r="EB471" i="100"/>
  <c r="EB472" i="100"/>
  <c r="EB473" i="100"/>
  <c r="EB474" i="100"/>
  <c r="EB475" i="100"/>
  <c r="EB476" i="100"/>
  <c r="EB477" i="100"/>
  <c r="EB478" i="100"/>
  <c r="EB479" i="100"/>
  <c r="EB480" i="100"/>
  <c r="EB481" i="100"/>
  <c r="EB482" i="100"/>
  <c r="EB483" i="100"/>
  <c r="EB484" i="100"/>
  <c r="EB485" i="100"/>
  <c r="EB486" i="100"/>
  <c r="EB487" i="100"/>
  <c r="EB488" i="100"/>
  <c r="EB489" i="100"/>
  <c r="EB490" i="100"/>
  <c r="EB491" i="100"/>
  <c r="EB492" i="100"/>
  <c r="EB493" i="100"/>
  <c r="EB494" i="100"/>
  <c r="EB495" i="100"/>
  <c r="EB496" i="100"/>
  <c r="EB497" i="100"/>
  <c r="EB498" i="100"/>
  <c r="EB499" i="100"/>
  <c r="EB500" i="100"/>
  <c r="EB501" i="100"/>
  <c r="EB502" i="100"/>
  <c r="EB503" i="100"/>
  <c r="EB504" i="100"/>
  <c r="EB505" i="100"/>
  <c r="EB506" i="100"/>
  <c r="EB507" i="100"/>
  <c r="EB508" i="100"/>
  <c r="EB509" i="100"/>
  <c r="EB510" i="100"/>
  <c r="EB511" i="100"/>
  <c r="EB512" i="100"/>
  <c r="EB513" i="100"/>
  <c r="EB514" i="100"/>
  <c r="EB515" i="100"/>
  <c r="EB516" i="100"/>
  <c r="EB517" i="100"/>
  <c r="EB518" i="100"/>
  <c r="EB519" i="100"/>
  <c r="EB520" i="100"/>
  <c r="EB521" i="100"/>
  <c r="EB522" i="100"/>
  <c r="EB523" i="100"/>
  <c r="EB524" i="100"/>
  <c r="EB525" i="100"/>
  <c r="EB526" i="100"/>
  <c r="EB527" i="100"/>
  <c r="EB528" i="100"/>
  <c r="EB529" i="100"/>
  <c r="EB530" i="100"/>
  <c r="EB531" i="100"/>
  <c r="EB532" i="100"/>
  <c r="EB533" i="100"/>
  <c r="EB534" i="100"/>
  <c r="EB535" i="100"/>
  <c r="EB536" i="100"/>
  <c r="EB537" i="100"/>
  <c r="EB538" i="100"/>
  <c r="EB539" i="100"/>
  <c r="EB540" i="100"/>
  <c r="EB541" i="100"/>
  <c r="EB542" i="100"/>
  <c r="EB543" i="100"/>
  <c r="EB544" i="100"/>
  <c r="EB545" i="100"/>
  <c r="EB546" i="100"/>
  <c r="EB547" i="100"/>
  <c r="EB548" i="100"/>
  <c r="EB549" i="100"/>
  <c r="EB550" i="100"/>
  <c r="EB551" i="100"/>
  <c r="EB552" i="100"/>
  <c r="EB553" i="100"/>
  <c r="EB554" i="100"/>
  <c r="EB555" i="100"/>
  <c r="EB556" i="100"/>
  <c r="EB557" i="100"/>
  <c r="EB558" i="100"/>
  <c r="EB559" i="100"/>
  <c r="EB560" i="100"/>
  <c r="EB561" i="100"/>
  <c r="EB562" i="100"/>
  <c r="EB563" i="100"/>
  <c r="EB564" i="100"/>
  <c r="EB565" i="100"/>
  <c r="EB566" i="100"/>
  <c r="EB567" i="100"/>
  <c r="EB568" i="100"/>
  <c r="EB569" i="100"/>
  <c r="EB570" i="100"/>
  <c r="EB571" i="100"/>
  <c r="EB572" i="100"/>
  <c r="EB573" i="100"/>
  <c r="EB574" i="100"/>
  <c r="EB575" i="100"/>
  <c r="EB576" i="100"/>
  <c r="EB577" i="100"/>
  <c r="EB578" i="100"/>
  <c r="EB579" i="100"/>
  <c r="EB580" i="100"/>
  <c r="EB581" i="100"/>
  <c r="EB582" i="100"/>
  <c r="EB583" i="100"/>
  <c r="EB584" i="100"/>
  <c r="EB585" i="100"/>
  <c r="EB586" i="100"/>
  <c r="EB587" i="100"/>
  <c r="EB588" i="100"/>
  <c r="EB589" i="100"/>
  <c r="EB590" i="100"/>
  <c r="EB591" i="100"/>
  <c r="EB592" i="100"/>
  <c r="EB593" i="100"/>
  <c r="EB594" i="100"/>
  <c r="EB595" i="100"/>
  <c r="EB596" i="100"/>
  <c r="EB597" i="100"/>
  <c r="EB598" i="100"/>
  <c r="EB599" i="100"/>
  <c r="EB600" i="100"/>
  <c r="EB601" i="100"/>
  <c r="EB602" i="100"/>
  <c r="EB603" i="100"/>
  <c r="EB604" i="100"/>
  <c r="EB605" i="100"/>
  <c r="EB606" i="100"/>
  <c r="EB607" i="100"/>
  <c r="EB608" i="100"/>
  <c r="EB609" i="100"/>
  <c r="EB610" i="100"/>
  <c r="EB611" i="100"/>
  <c r="EB612" i="100"/>
  <c r="EB613" i="100"/>
  <c r="EB614" i="100"/>
  <c r="EB615" i="100"/>
  <c r="EB616" i="100"/>
  <c r="EB617" i="100"/>
  <c r="EB618" i="100"/>
  <c r="EB619" i="100"/>
  <c r="EB620" i="100"/>
  <c r="EB621" i="100"/>
  <c r="EB622" i="100"/>
  <c r="EB623" i="100"/>
  <c r="EB624" i="100"/>
  <c r="EB625" i="100"/>
  <c r="EB626" i="100"/>
  <c r="EB627" i="100"/>
  <c r="EB628" i="100"/>
  <c r="EB629" i="100"/>
  <c r="EB630" i="100"/>
  <c r="EB631" i="100"/>
  <c r="EB632" i="100"/>
  <c r="EB633" i="100"/>
  <c r="EB634" i="100"/>
  <c r="EB635" i="100"/>
  <c r="EB636" i="100"/>
  <c r="EB637" i="100"/>
  <c r="EB638" i="100"/>
  <c r="EB639" i="100"/>
  <c r="EB640" i="100"/>
  <c r="EB641" i="100"/>
  <c r="EB642" i="100"/>
  <c r="EB643" i="100"/>
  <c r="EB644" i="100"/>
  <c r="EB645" i="100"/>
  <c r="EB646" i="100"/>
  <c r="EB647" i="100"/>
  <c r="EB648" i="100"/>
  <c r="EB649" i="100"/>
  <c r="EB650" i="100"/>
  <c r="EB651" i="100"/>
  <c r="EB652" i="100"/>
  <c r="EB653" i="100"/>
  <c r="EB654" i="100"/>
  <c r="EB655" i="100"/>
  <c r="EB656" i="100"/>
  <c r="EB657" i="100"/>
  <c r="EB658" i="100"/>
  <c r="EB659" i="100"/>
  <c r="EB660" i="100"/>
  <c r="EB661" i="100"/>
  <c r="EB662" i="100"/>
  <c r="EB663" i="100"/>
  <c r="EB664" i="100"/>
  <c r="EB665" i="100"/>
  <c r="EB666" i="100"/>
  <c r="EB667" i="100"/>
  <c r="EB668" i="100"/>
  <c r="EB669" i="100"/>
  <c r="EB670" i="100"/>
  <c r="EB671" i="100"/>
  <c r="EB672" i="100"/>
  <c r="EB673" i="100"/>
  <c r="EB674" i="100"/>
  <c r="EB675" i="100"/>
  <c r="EB676" i="100"/>
  <c r="EB677" i="100"/>
  <c r="EB678" i="100"/>
  <c r="EB679" i="100"/>
  <c r="EB680" i="100"/>
  <c r="EB681" i="100"/>
  <c r="EB682" i="100"/>
  <c r="EB683" i="100"/>
  <c r="EB684" i="100"/>
  <c r="EB685" i="100"/>
  <c r="EB686" i="100"/>
  <c r="EB687" i="100"/>
  <c r="EB688" i="100"/>
  <c r="EB689" i="100"/>
  <c r="EB690" i="100"/>
  <c r="EB691" i="100"/>
  <c r="EB692" i="100"/>
  <c r="EB693" i="100"/>
  <c r="EB694" i="100"/>
  <c r="EB695" i="100"/>
  <c r="EB696" i="100"/>
  <c r="EB697" i="100"/>
  <c r="EB698" i="100"/>
  <c r="EB699" i="100"/>
  <c r="EB700" i="100"/>
  <c r="EB701" i="100"/>
  <c r="EB702" i="100"/>
  <c r="EB703" i="100"/>
  <c r="EB704" i="100"/>
  <c r="EB705" i="100"/>
  <c r="EB706" i="100"/>
  <c r="EB707" i="100"/>
  <c r="EB708" i="100"/>
  <c r="EB709" i="100"/>
  <c r="EB710" i="100"/>
  <c r="EB711" i="100"/>
  <c r="EB712" i="100"/>
  <c r="EB713" i="100"/>
  <c r="EB714" i="100"/>
  <c r="EB715" i="100"/>
  <c r="EB716" i="100"/>
  <c r="EB717" i="100"/>
  <c r="EB718" i="100"/>
  <c r="EB719" i="100"/>
  <c r="EB720" i="100"/>
  <c r="EB721" i="100"/>
  <c r="EB722" i="100"/>
  <c r="EB723" i="100"/>
  <c r="EB724" i="100"/>
  <c r="EB725" i="100"/>
  <c r="EB726" i="100"/>
  <c r="EB727" i="100"/>
  <c r="EB728" i="100"/>
  <c r="EB729" i="100"/>
  <c r="EB730" i="100"/>
  <c r="EB731" i="100"/>
  <c r="EB732" i="100"/>
  <c r="EB733" i="100"/>
  <c r="EB734" i="100"/>
  <c r="EB735" i="100"/>
  <c r="EB736" i="100"/>
  <c r="EB737" i="100"/>
  <c r="EB738" i="100"/>
  <c r="EB739" i="100"/>
  <c r="EB740" i="100"/>
  <c r="EB741" i="100"/>
  <c r="EB742" i="100"/>
  <c r="EB743" i="100"/>
  <c r="EB744" i="100"/>
  <c r="EB745" i="100"/>
  <c r="EB746" i="100"/>
  <c r="EB747" i="100"/>
  <c r="EB748" i="100"/>
  <c r="EB749" i="100"/>
  <c r="EB750" i="100"/>
  <c r="EB751" i="100"/>
  <c r="EB752" i="100"/>
  <c r="EB753" i="100"/>
  <c r="EB754" i="100"/>
  <c r="EB755" i="100"/>
  <c r="EB756" i="100"/>
  <c r="EB757" i="100"/>
  <c r="EB758" i="100"/>
  <c r="EB759" i="100"/>
  <c r="EB760" i="100"/>
  <c r="EB761" i="100"/>
  <c r="EB762" i="100"/>
  <c r="EB763" i="100"/>
  <c r="EB764" i="100"/>
  <c r="EB765" i="100"/>
  <c r="EB766" i="100"/>
  <c r="EB767" i="100"/>
  <c r="EB768" i="100"/>
  <c r="EB769" i="100"/>
  <c r="EB770" i="100"/>
  <c r="EB771" i="100"/>
  <c r="EB772" i="100"/>
  <c r="EB773" i="100"/>
  <c r="EB774" i="100"/>
  <c r="EB775" i="100"/>
  <c r="EB776" i="100"/>
  <c r="EB777" i="100"/>
  <c r="EB778" i="100"/>
  <c r="EB779" i="100"/>
  <c r="EB780" i="100"/>
  <c r="EB781" i="100"/>
  <c r="EB782" i="100"/>
  <c r="EB783" i="100"/>
  <c r="EB784" i="100"/>
  <c r="EB785" i="100"/>
  <c r="EB786" i="100"/>
  <c r="EB787" i="100"/>
  <c r="EB788" i="100"/>
  <c r="EB789" i="100"/>
  <c r="EB790" i="100"/>
  <c r="EB791" i="100"/>
  <c r="EB792" i="100"/>
  <c r="EB793" i="100"/>
  <c r="EB794" i="100"/>
  <c r="EB795" i="100"/>
  <c r="EB796" i="100"/>
  <c r="EB797" i="100"/>
  <c r="EB798" i="100"/>
  <c r="EB799" i="100"/>
  <c r="EB800" i="100"/>
  <c r="EB801" i="100"/>
  <c r="EB802" i="100"/>
  <c r="EB803" i="100"/>
  <c r="EB804" i="100"/>
  <c r="EB805" i="100"/>
  <c r="EB806" i="100"/>
  <c r="EB807" i="100"/>
  <c r="EB808" i="100"/>
  <c r="EB809" i="100"/>
  <c r="EB810" i="100"/>
  <c r="EB811" i="100"/>
  <c r="EB812" i="100"/>
  <c r="EB813" i="100"/>
  <c r="EB814" i="100"/>
  <c r="EB815" i="100"/>
  <c r="EB816" i="100"/>
  <c r="EB817" i="100"/>
  <c r="EB818" i="100"/>
  <c r="EB819" i="100"/>
  <c r="EB820" i="100"/>
  <c r="EB821" i="100"/>
  <c r="EB822" i="100"/>
  <c r="EB823" i="100"/>
  <c r="EB824" i="100"/>
  <c r="EB825" i="100"/>
  <c r="EB826" i="100"/>
  <c r="EB827" i="100"/>
  <c r="EB828" i="100"/>
  <c r="EB829" i="100"/>
  <c r="EB830" i="100"/>
  <c r="EB831" i="100"/>
  <c r="EB832" i="100"/>
  <c r="EB833" i="100"/>
  <c r="EB834" i="100"/>
  <c r="EB835" i="100"/>
  <c r="EB836" i="100"/>
  <c r="EB837" i="100"/>
  <c r="EB838" i="100"/>
  <c r="EB839" i="100"/>
  <c r="EB840" i="100"/>
  <c r="EB841" i="100"/>
  <c r="EB842" i="100"/>
  <c r="EB843" i="100"/>
  <c r="EB844" i="100"/>
  <c r="EB845" i="100"/>
  <c r="EB846" i="100"/>
  <c r="EB847" i="100"/>
  <c r="EB848" i="100"/>
  <c r="EB849" i="100"/>
  <c r="EB850" i="100"/>
  <c r="EB851" i="100"/>
  <c r="EB852" i="100"/>
  <c r="EB853" i="100"/>
  <c r="EB854" i="100"/>
  <c r="EB855" i="100"/>
  <c r="EB856" i="100"/>
  <c r="EB857" i="100"/>
  <c r="EB858" i="100"/>
  <c r="EB859" i="100"/>
  <c r="EB860" i="100"/>
  <c r="EB861" i="100"/>
  <c r="EB862" i="100"/>
  <c r="EB863" i="100"/>
  <c r="EB864" i="100"/>
  <c r="EB865" i="100"/>
  <c r="EB866" i="100"/>
  <c r="EB867" i="100"/>
  <c r="EB868" i="100"/>
  <c r="EB869" i="100"/>
  <c r="EB870" i="100"/>
  <c r="EB871" i="100"/>
  <c r="EB872" i="100"/>
  <c r="EB873" i="100"/>
  <c r="EB874" i="100"/>
  <c r="EB875" i="100"/>
  <c r="EB876" i="100"/>
  <c r="EB877" i="100"/>
  <c r="EB878" i="100"/>
  <c r="EB879" i="100"/>
  <c r="EB880" i="100"/>
  <c r="EB881" i="100"/>
  <c r="EB882" i="100"/>
  <c r="EB883" i="100"/>
  <c r="EB884" i="100"/>
  <c r="EB885" i="100"/>
  <c r="EB886" i="100"/>
  <c r="EB887" i="100"/>
  <c r="EB888" i="100"/>
  <c r="EB889" i="100"/>
  <c r="EB890" i="100"/>
  <c r="EB891" i="100"/>
  <c r="EB892" i="100"/>
  <c r="EB893" i="100"/>
  <c r="EB894" i="100"/>
  <c r="EB895" i="100"/>
  <c r="EB896" i="100"/>
  <c r="EB897" i="100"/>
  <c r="EB898" i="100"/>
  <c r="EB899" i="100"/>
  <c r="EB900" i="100"/>
  <c r="EB901" i="100"/>
  <c r="EB902" i="100"/>
  <c r="EB903" i="100"/>
  <c r="EB904" i="100"/>
  <c r="EB905" i="100"/>
  <c r="EB906" i="100"/>
  <c r="EB907" i="100"/>
  <c r="EB908" i="100"/>
  <c r="EB909" i="100"/>
  <c r="EB910" i="100"/>
  <c r="EB911" i="100"/>
  <c r="EB912" i="100"/>
  <c r="EB913" i="100"/>
  <c r="EB914" i="100"/>
  <c r="EB915" i="100"/>
  <c r="EB916" i="100"/>
  <c r="EB917" i="100"/>
  <c r="EB918" i="100"/>
  <c r="EB919" i="100"/>
  <c r="EB920" i="100"/>
  <c r="EB921" i="100"/>
  <c r="EB922" i="100"/>
  <c r="EB923" i="100"/>
  <c r="EB924" i="100"/>
  <c r="EB925" i="100"/>
  <c r="EB926" i="100"/>
  <c r="EB927" i="100"/>
  <c r="EB928" i="100"/>
  <c r="EB929" i="100"/>
  <c r="EB930" i="100"/>
  <c r="EB931" i="100"/>
  <c r="EB932" i="100"/>
  <c r="EB933" i="100"/>
  <c r="EB934" i="100"/>
  <c r="EB935" i="100"/>
  <c r="EB936" i="100"/>
  <c r="EB937" i="100"/>
  <c r="EB938" i="100"/>
  <c r="EB939" i="100"/>
  <c r="EB940" i="100"/>
  <c r="EB941" i="100"/>
  <c r="EB942" i="100"/>
  <c r="EB943" i="100"/>
  <c r="EB944" i="100"/>
  <c r="EB945" i="100"/>
  <c r="EB946" i="100"/>
  <c r="EB947" i="100"/>
  <c r="EB948" i="100"/>
  <c r="EB949" i="100"/>
  <c r="EB950" i="100"/>
  <c r="EB951" i="100"/>
  <c r="EB952" i="100"/>
  <c r="EB953" i="100"/>
  <c r="EB954" i="100"/>
  <c r="EB955" i="100"/>
  <c r="EB956" i="100"/>
  <c r="EB957" i="100"/>
  <c r="EB958" i="100"/>
  <c r="EB959" i="100"/>
  <c r="EB960" i="100"/>
  <c r="EB961" i="100"/>
  <c r="EB962" i="100"/>
  <c r="EB963" i="100"/>
  <c r="EB964" i="100"/>
  <c r="EB965" i="100"/>
  <c r="EB966" i="100"/>
  <c r="EB967" i="100"/>
  <c r="EB968" i="100"/>
  <c r="EB969" i="100"/>
  <c r="EB970" i="100"/>
  <c r="EB971" i="100"/>
  <c r="EB972" i="100"/>
  <c r="EB973" i="100"/>
  <c r="EB974" i="100"/>
  <c r="EB975" i="100"/>
  <c r="EB976" i="100"/>
  <c r="EB977" i="100"/>
  <c r="EB978" i="100"/>
  <c r="EB979" i="100"/>
  <c r="EB980" i="100"/>
  <c r="EB981" i="100"/>
  <c r="EB982" i="100"/>
  <c r="EB983" i="100"/>
  <c r="EB984" i="100"/>
  <c r="EB985" i="100"/>
  <c r="EB986" i="100"/>
  <c r="EB987" i="100"/>
  <c r="EB988" i="100"/>
  <c r="EB989" i="100"/>
  <c r="EB990" i="100"/>
  <c r="EB991" i="100"/>
  <c r="EB992" i="100"/>
  <c r="EB993" i="100"/>
  <c r="EB994" i="100"/>
  <c r="EB995" i="100"/>
  <c r="EB996" i="100"/>
  <c r="EB997" i="100"/>
  <c r="EB998" i="100"/>
  <c r="EB999" i="100"/>
  <c r="EB1000" i="100"/>
  <c r="EB4" i="100"/>
  <c r="K21" i="16"/>
  <c r="B2" i="52"/>
  <c r="B2" i="51"/>
  <c r="B2" i="157"/>
  <c r="B2" i="50"/>
  <c r="B2" i="49"/>
  <c r="B2" i="48"/>
  <c r="B2" i="47"/>
  <c r="B2" i="46"/>
  <c r="EM1000" i="100"/>
  <c r="EL1000" i="100"/>
  <c r="EK1000" i="100"/>
  <c r="EJ1000" i="100"/>
  <c r="EI1000" i="100"/>
  <c r="EM999" i="100"/>
  <c r="EL999" i="100"/>
  <c r="EK999" i="100"/>
  <c r="EJ999" i="100"/>
  <c r="EI999" i="100"/>
  <c r="EM998" i="100"/>
  <c r="EL998" i="100"/>
  <c r="EK998" i="100"/>
  <c r="EJ998" i="100"/>
  <c r="EI998" i="100"/>
  <c r="EM997" i="100"/>
  <c r="EL997" i="100"/>
  <c r="EK997" i="100"/>
  <c r="EJ997" i="100"/>
  <c r="EI997" i="100"/>
  <c r="EM996" i="100"/>
  <c r="EL996" i="100"/>
  <c r="EK996" i="100"/>
  <c r="EJ996" i="100"/>
  <c r="EI996" i="100"/>
  <c r="EM995" i="100"/>
  <c r="EL995" i="100"/>
  <c r="EK995" i="100"/>
  <c r="EJ995" i="100"/>
  <c r="EI995" i="100"/>
  <c r="EM994" i="100"/>
  <c r="EL994" i="100"/>
  <c r="EK994" i="100"/>
  <c r="EJ994" i="100"/>
  <c r="EI994" i="100"/>
  <c r="EM993" i="100"/>
  <c r="EL993" i="100"/>
  <c r="EK993" i="100"/>
  <c r="EJ993" i="100"/>
  <c r="EI993" i="100"/>
  <c r="EM992" i="100"/>
  <c r="EL992" i="100"/>
  <c r="EK992" i="100"/>
  <c r="EJ992" i="100"/>
  <c r="EI992" i="100"/>
  <c r="EM991" i="100"/>
  <c r="EL991" i="100"/>
  <c r="EK991" i="100"/>
  <c r="EJ991" i="100"/>
  <c r="EI991" i="100"/>
  <c r="EM990" i="100"/>
  <c r="EL990" i="100"/>
  <c r="EK990" i="100"/>
  <c r="EJ990" i="100"/>
  <c r="EI990" i="100"/>
  <c r="EM989" i="100"/>
  <c r="EL989" i="100"/>
  <c r="EK989" i="100"/>
  <c r="EJ989" i="100"/>
  <c r="EI989" i="100"/>
  <c r="EM988" i="100"/>
  <c r="EL988" i="100"/>
  <c r="EK988" i="100"/>
  <c r="EJ988" i="100"/>
  <c r="EI988" i="100"/>
  <c r="EM987" i="100"/>
  <c r="EL987" i="100"/>
  <c r="EK987" i="100"/>
  <c r="EJ987" i="100"/>
  <c r="EI987" i="100"/>
  <c r="EM986" i="100"/>
  <c r="EL986" i="100"/>
  <c r="EK986" i="100"/>
  <c r="EJ986" i="100"/>
  <c r="EI986" i="100"/>
  <c r="EM985" i="100"/>
  <c r="EL985" i="100"/>
  <c r="EK985" i="100"/>
  <c r="EJ985" i="100"/>
  <c r="EI985" i="100"/>
  <c r="EM984" i="100"/>
  <c r="EL984" i="100"/>
  <c r="EK984" i="100"/>
  <c r="EJ984" i="100"/>
  <c r="EI984" i="100"/>
  <c r="EM983" i="100"/>
  <c r="EL983" i="100"/>
  <c r="EK983" i="100"/>
  <c r="EJ983" i="100"/>
  <c r="EI983" i="100"/>
  <c r="EM982" i="100"/>
  <c r="EL982" i="100"/>
  <c r="EK982" i="100"/>
  <c r="EJ982" i="100"/>
  <c r="EI982" i="100"/>
  <c r="EM981" i="100"/>
  <c r="EL981" i="100"/>
  <c r="EK981" i="100"/>
  <c r="EJ981" i="100"/>
  <c r="EI981" i="100"/>
  <c r="EM980" i="100"/>
  <c r="EL980" i="100"/>
  <c r="EK980" i="100"/>
  <c r="EJ980" i="100"/>
  <c r="EI980" i="100"/>
  <c r="EM979" i="100"/>
  <c r="EL979" i="100"/>
  <c r="EK979" i="100"/>
  <c r="EJ979" i="100"/>
  <c r="EI979" i="100"/>
  <c r="EM978" i="100"/>
  <c r="EL978" i="100"/>
  <c r="EK978" i="100"/>
  <c r="EJ978" i="100"/>
  <c r="EI978" i="100"/>
  <c r="EM977" i="100"/>
  <c r="EL977" i="100"/>
  <c r="EK977" i="100"/>
  <c r="EJ977" i="100"/>
  <c r="EI977" i="100"/>
  <c r="EM976" i="100"/>
  <c r="EL976" i="100"/>
  <c r="EK976" i="100"/>
  <c r="EJ976" i="100"/>
  <c r="EI976" i="100"/>
  <c r="EM975" i="100"/>
  <c r="EL975" i="100"/>
  <c r="EK975" i="100"/>
  <c r="EJ975" i="100"/>
  <c r="EI975" i="100"/>
  <c r="EM974" i="100"/>
  <c r="EL974" i="100"/>
  <c r="EK974" i="100"/>
  <c r="EJ974" i="100"/>
  <c r="EI974" i="100"/>
  <c r="EM973" i="100"/>
  <c r="EL973" i="100"/>
  <c r="EK973" i="100"/>
  <c r="EJ973" i="100"/>
  <c r="EI973" i="100"/>
  <c r="EM972" i="100"/>
  <c r="EL972" i="100"/>
  <c r="EK972" i="100"/>
  <c r="EJ972" i="100"/>
  <c r="EI972" i="100"/>
  <c r="EM971" i="100"/>
  <c r="EL971" i="100"/>
  <c r="EK971" i="100"/>
  <c r="EJ971" i="100"/>
  <c r="EI971" i="100"/>
  <c r="EM970" i="100"/>
  <c r="EL970" i="100"/>
  <c r="EK970" i="100"/>
  <c r="EJ970" i="100"/>
  <c r="EI970" i="100"/>
  <c r="EM969" i="100"/>
  <c r="EL969" i="100"/>
  <c r="EK969" i="100"/>
  <c r="EJ969" i="100"/>
  <c r="EI969" i="100"/>
  <c r="EM968" i="100"/>
  <c r="EL968" i="100"/>
  <c r="EK968" i="100"/>
  <c r="EJ968" i="100"/>
  <c r="EI968" i="100"/>
  <c r="EM967" i="100"/>
  <c r="EL967" i="100"/>
  <c r="EK967" i="100"/>
  <c r="EJ967" i="100"/>
  <c r="EI967" i="100"/>
  <c r="EM966" i="100"/>
  <c r="EL966" i="100"/>
  <c r="EK966" i="100"/>
  <c r="EJ966" i="100"/>
  <c r="EI966" i="100"/>
  <c r="EM965" i="100"/>
  <c r="EL965" i="100"/>
  <c r="EK965" i="100"/>
  <c r="EJ965" i="100"/>
  <c r="EI965" i="100"/>
  <c r="EM964" i="100"/>
  <c r="EL964" i="100"/>
  <c r="EK964" i="100"/>
  <c r="EJ964" i="100"/>
  <c r="EI964" i="100"/>
  <c r="EM963" i="100"/>
  <c r="EL963" i="100"/>
  <c r="EK963" i="100"/>
  <c r="EJ963" i="100"/>
  <c r="EI963" i="100"/>
  <c r="EM962" i="100"/>
  <c r="EL962" i="100"/>
  <c r="EK962" i="100"/>
  <c r="EJ962" i="100"/>
  <c r="EI962" i="100"/>
  <c r="EM961" i="100"/>
  <c r="EL961" i="100"/>
  <c r="EK961" i="100"/>
  <c r="EJ961" i="100"/>
  <c r="EI961" i="100"/>
  <c r="EM960" i="100"/>
  <c r="EL960" i="100"/>
  <c r="EK960" i="100"/>
  <c r="EJ960" i="100"/>
  <c r="EI960" i="100"/>
  <c r="EM959" i="100"/>
  <c r="EL959" i="100"/>
  <c r="EK959" i="100"/>
  <c r="EJ959" i="100"/>
  <c r="EI959" i="100"/>
  <c r="EM958" i="100"/>
  <c r="EL958" i="100"/>
  <c r="EK958" i="100"/>
  <c r="EJ958" i="100"/>
  <c r="EI958" i="100"/>
  <c r="EM957" i="100"/>
  <c r="EL957" i="100"/>
  <c r="EK957" i="100"/>
  <c r="EJ957" i="100"/>
  <c r="EI957" i="100"/>
  <c r="EM956" i="100"/>
  <c r="EL956" i="100"/>
  <c r="EK956" i="100"/>
  <c r="EJ956" i="100"/>
  <c r="EI956" i="100"/>
  <c r="EM955" i="100"/>
  <c r="EL955" i="100"/>
  <c r="EK955" i="100"/>
  <c r="EJ955" i="100"/>
  <c r="EI955" i="100"/>
  <c r="EM954" i="100"/>
  <c r="EL954" i="100"/>
  <c r="EK954" i="100"/>
  <c r="EJ954" i="100"/>
  <c r="EI954" i="100"/>
  <c r="EM953" i="100"/>
  <c r="EL953" i="100"/>
  <c r="EK953" i="100"/>
  <c r="EJ953" i="100"/>
  <c r="EI953" i="100"/>
  <c r="EM952" i="100"/>
  <c r="EL952" i="100"/>
  <c r="EK952" i="100"/>
  <c r="EJ952" i="100"/>
  <c r="EI952" i="100"/>
  <c r="EM951" i="100"/>
  <c r="EL951" i="100"/>
  <c r="EK951" i="100"/>
  <c r="EJ951" i="100"/>
  <c r="EI951" i="100"/>
  <c r="EM950" i="100"/>
  <c r="EL950" i="100"/>
  <c r="EK950" i="100"/>
  <c r="EJ950" i="100"/>
  <c r="EI950" i="100"/>
  <c r="EM949" i="100"/>
  <c r="EL949" i="100"/>
  <c r="EK949" i="100"/>
  <c r="EJ949" i="100"/>
  <c r="EI949" i="100"/>
  <c r="EM948" i="100"/>
  <c r="EL948" i="100"/>
  <c r="EK948" i="100"/>
  <c r="EJ948" i="100"/>
  <c r="EI948" i="100"/>
  <c r="EM947" i="100"/>
  <c r="EL947" i="100"/>
  <c r="EK947" i="100"/>
  <c r="EJ947" i="100"/>
  <c r="EI947" i="100"/>
  <c r="EM946" i="100"/>
  <c r="EL946" i="100"/>
  <c r="EK946" i="100"/>
  <c r="EJ946" i="100"/>
  <c r="EI946" i="100"/>
  <c r="EM945" i="100"/>
  <c r="EL945" i="100"/>
  <c r="EK945" i="100"/>
  <c r="EJ945" i="100"/>
  <c r="EI945" i="100"/>
  <c r="EM944" i="100"/>
  <c r="EL944" i="100"/>
  <c r="EK944" i="100"/>
  <c r="EJ944" i="100"/>
  <c r="EI944" i="100"/>
  <c r="EM943" i="100"/>
  <c r="EL943" i="100"/>
  <c r="EK943" i="100"/>
  <c r="EJ943" i="100"/>
  <c r="EI943" i="100"/>
  <c r="EM942" i="100"/>
  <c r="EL942" i="100"/>
  <c r="EK942" i="100"/>
  <c r="EJ942" i="100"/>
  <c r="EI942" i="100"/>
  <c r="EM941" i="100"/>
  <c r="EL941" i="100"/>
  <c r="EK941" i="100"/>
  <c r="EJ941" i="100"/>
  <c r="EI941" i="100"/>
  <c r="EM940" i="100"/>
  <c r="EL940" i="100"/>
  <c r="EK940" i="100"/>
  <c r="EJ940" i="100"/>
  <c r="EI940" i="100"/>
  <c r="EM939" i="100"/>
  <c r="EL939" i="100"/>
  <c r="EK939" i="100"/>
  <c r="EJ939" i="100"/>
  <c r="EI939" i="100"/>
  <c r="EM938" i="100"/>
  <c r="EL938" i="100"/>
  <c r="EK938" i="100"/>
  <c r="EJ938" i="100"/>
  <c r="EI938" i="100"/>
  <c r="EM937" i="100"/>
  <c r="EL937" i="100"/>
  <c r="EK937" i="100"/>
  <c r="EJ937" i="100"/>
  <c r="EI937" i="100"/>
  <c r="EM936" i="100"/>
  <c r="EL936" i="100"/>
  <c r="EK936" i="100"/>
  <c r="EJ936" i="100"/>
  <c r="EI936" i="100"/>
  <c r="EM935" i="100"/>
  <c r="EL935" i="100"/>
  <c r="EK935" i="100"/>
  <c r="EJ935" i="100"/>
  <c r="EI935" i="100"/>
  <c r="EM934" i="100"/>
  <c r="EL934" i="100"/>
  <c r="EK934" i="100"/>
  <c r="EJ934" i="100"/>
  <c r="EI934" i="100"/>
  <c r="EM933" i="100"/>
  <c r="EL933" i="100"/>
  <c r="EK933" i="100"/>
  <c r="EJ933" i="100"/>
  <c r="EI933" i="100"/>
  <c r="EM932" i="100"/>
  <c r="EL932" i="100"/>
  <c r="EK932" i="100"/>
  <c r="EJ932" i="100"/>
  <c r="EI932" i="100"/>
  <c r="EM931" i="100"/>
  <c r="EL931" i="100"/>
  <c r="EK931" i="100"/>
  <c r="EJ931" i="100"/>
  <c r="EI931" i="100"/>
  <c r="EM930" i="100"/>
  <c r="EL930" i="100"/>
  <c r="EK930" i="100"/>
  <c r="EJ930" i="100"/>
  <c r="EI930" i="100"/>
  <c r="EM929" i="100"/>
  <c r="EL929" i="100"/>
  <c r="EK929" i="100"/>
  <c r="EJ929" i="100"/>
  <c r="EI929" i="100"/>
  <c r="EM928" i="100"/>
  <c r="EL928" i="100"/>
  <c r="EK928" i="100"/>
  <c r="EJ928" i="100"/>
  <c r="EI928" i="100"/>
  <c r="EM927" i="100"/>
  <c r="EL927" i="100"/>
  <c r="EK927" i="100"/>
  <c r="EJ927" i="100"/>
  <c r="EI927" i="100"/>
  <c r="EM926" i="100"/>
  <c r="EL926" i="100"/>
  <c r="EK926" i="100"/>
  <c r="EJ926" i="100"/>
  <c r="EI926" i="100"/>
  <c r="EM925" i="100"/>
  <c r="EL925" i="100"/>
  <c r="EK925" i="100"/>
  <c r="EJ925" i="100"/>
  <c r="EI925" i="100"/>
  <c r="EM924" i="100"/>
  <c r="EL924" i="100"/>
  <c r="EK924" i="100"/>
  <c r="EJ924" i="100"/>
  <c r="EI924" i="100"/>
  <c r="EM923" i="100"/>
  <c r="EL923" i="100"/>
  <c r="EK923" i="100"/>
  <c r="EJ923" i="100"/>
  <c r="EI923" i="100"/>
  <c r="EM922" i="100"/>
  <c r="EL922" i="100"/>
  <c r="EK922" i="100"/>
  <c r="EJ922" i="100"/>
  <c r="EI922" i="100"/>
  <c r="EM921" i="100"/>
  <c r="EL921" i="100"/>
  <c r="EK921" i="100"/>
  <c r="EJ921" i="100"/>
  <c r="EI921" i="100"/>
  <c r="EM920" i="100"/>
  <c r="EL920" i="100"/>
  <c r="EK920" i="100"/>
  <c r="EJ920" i="100"/>
  <c r="EI920" i="100"/>
  <c r="EM919" i="100"/>
  <c r="EL919" i="100"/>
  <c r="EK919" i="100"/>
  <c r="EJ919" i="100"/>
  <c r="EI919" i="100"/>
  <c r="EM918" i="100"/>
  <c r="EL918" i="100"/>
  <c r="EK918" i="100"/>
  <c r="EJ918" i="100"/>
  <c r="EI918" i="100"/>
  <c r="EM917" i="100"/>
  <c r="EL917" i="100"/>
  <c r="EK917" i="100"/>
  <c r="EJ917" i="100"/>
  <c r="EI917" i="100"/>
  <c r="EM916" i="100"/>
  <c r="EL916" i="100"/>
  <c r="EK916" i="100"/>
  <c r="EJ916" i="100"/>
  <c r="EI916" i="100"/>
  <c r="EM915" i="100"/>
  <c r="EL915" i="100"/>
  <c r="EK915" i="100"/>
  <c r="EJ915" i="100"/>
  <c r="EI915" i="100"/>
  <c r="EM914" i="100"/>
  <c r="EL914" i="100"/>
  <c r="EK914" i="100"/>
  <c r="EJ914" i="100"/>
  <c r="EI914" i="100"/>
  <c r="EM913" i="100"/>
  <c r="EL913" i="100"/>
  <c r="EK913" i="100"/>
  <c r="EJ913" i="100"/>
  <c r="EI913" i="100"/>
  <c r="EM912" i="100"/>
  <c r="EL912" i="100"/>
  <c r="EK912" i="100"/>
  <c r="EJ912" i="100"/>
  <c r="EI912" i="100"/>
  <c r="EM911" i="100"/>
  <c r="EL911" i="100"/>
  <c r="EK911" i="100"/>
  <c r="EJ911" i="100"/>
  <c r="EI911" i="100"/>
  <c r="EM910" i="100"/>
  <c r="EL910" i="100"/>
  <c r="EK910" i="100"/>
  <c r="EJ910" i="100"/>
  <c r="EI910" i="100"/>
  <c r="EM909" i="100"/>
  <c r="EL909" i="100"/>
  <c r="EK909" i="100"/>
  <c r="EJ909" i="100"/>
  <c r="EI909" i="100"/>
  <c r="EM908" i="100"/>
  <c r="EL908" i="100"/>
  <c r="EK908" i="100"/>
  <c r="EJ908" i="100"/>
  <c r="EI908" i="100"/>
  <c r="EM907" i="100"/>
  <c r="EL907" i="100"/>
  <c r="EK907" i="100"/>
  <c r="EJ907" i="100"/>
  <c r="EI907" i="100"/>
  <c r="EM906" i="100"/>
  <c r="EL906" i="100"/>
  <c r="EK906" i="100"/>
  <c r="EJ906" i="100"/>
  <c r="EI906" i="100"/>
  <c r="EM905" i="100"/>
  <c r="EL905" i="100"/>
  <c r="EK905" i="100"/>
  <c r="EJ905" i="100"/>
  <c r="EI905" i="100"/>
  <c r="EM904" i="100"/>
  <c r="EL904" i="100"/>
  <c r="EK904" i="100"/>
  <c r="EJ904" i="100"/>
  <c r="EI904" i="100"/>
  <c r="EM903" i="100"/>
  <c r="EL903" i="100"/>
  <c r="EK903" i="100"/>
  <c r="EJ903" i="100"/>
  <c r="EI903" i="100"/>
  <c r="EM902" i="100"/>
  <c r="EL902" i="100"/>
  <c r="EK902" i="100"/>
  <c r="EJ902" i="100"/>
  <c r="EI902" i="100"/>
  <c r="EM901" i="100"/>
  <c r="EL901" i="100"/>
  <c r="EK901" i="100"/>
  <c r="EJ901" i="100"/>
  <c r="EI901" i="100"/>
  <c r="EM900" i="100"/>
  <c r="EL900" i="100"/>
  <c r="EK900" i="100"/>
  <c r="EJ900" i="100"/>
  <c r="EI900" i="100"/>
  <c r="EM899" i="100"/>
  <c r="EL899" i="100"/>
  <c r="EK899" i="100"/>
  <c r="EJ899" i="100"/>
  <c r="EI899" i="100"/>
  <c r="EM898" i="100"/>
  <c r="EL898" i="100"/>
  <c r="EK898" i="100"/>
  <c r="EJ898" i="100"/>
  <c r="EI898" i="100"/>
  <c r="EM897" i="100"/>
  <c r="EL897" i="100"/>
  <c r="EK897" i="100"/>
  <c r="EJ897" i="100"/>
  <c r="EI897" i="100"/>
  <c r="EM896" i="100"/>
  <c r="EL896" i="100"/>
  <c r="EK896" i="100"/>
  <c r="EJ896" i="100"/>
  <c r="EI896" i="100"/>
  <c r="EM895" i="100"/>
  <c r="EL895" i="100"/>
  <c r="EK895" i="100"/>
  <c r="EJ895" i="100"/>
  <c r="EI895" i="100"/>
  <c r="EM894" i="100"/>
  <c r="EL894" i="100"/>
  <c r="EK894" i="100"/>
  <c r="EJ894" i="100"/>
  <c r="EI894" i="100"/>
  <c r="EM893" i="100"/>
  <c r="EL893" i="100"/>
  <c r="EK893" i="100"/>
  <c r="EJ893" i="100"/>
  <c r="EI893" i="100"/>
  <c r="EM892" i="100"/>
  <c r="EL892" i="100"/>
  <c r="EK892" i="100"/>
  <c r="EJ892" i="100"/>
  <c r="EI892" i="100"/>
  <c r="EM891" i="100"/>
  <c r="EL891" i="100"/>
  <c r="EK891" i="100"/>
  <c r="EJ891" i="100"/>
  <c r="EI891" i="100"/>
  <c r="EM890" i="100"/>
  <c r="EL890" i="100"/>
  <c r="EK890" i="100"/>
  <c r="EJ890" i="100"/>
  <c r="EI890" i="100"/>
  <c r="EM889" i="100"/>
  <c r="EL889" i="100"/>
  <c r="EK889" i="100"/>
  <c r="EJ889" i="100"/>
  <c r="EI889" i="100"/>
  <c r="EM888" i="100"/>
  <c r="EL888" i="100"/>
  <c r="EK888" i="100"/>
  <c r="EJ888" i="100"/>
  <c r="EI888" i="100"/>
  <c r="EM887" i="100"/>
  <c r="EL887" i="100"/>
  <c r="EK887" i="100"/>
  <c r="EJ887" i="100"/>
  <c r="EI887" i="100"/>
  <c r="EM886" i="100"/>
  <c r="EL886" i="100"/>
  <c r="EK886" i="100"/>
  <c r="EJ886" i="100"/>
  <c r="EI886" i="100"/>
  <c r="EM885" i="100"/>
  <c r="EL885" i="100"/>
  <c r="EK885" i="100"/>
  <c r="EJ885" i="100"/>
  <c r="EI885" i="100"/>
  <c r="EM884" i="100"/>
  <c r="EL884" i="100"/>
  <c r="EK884" i="100"/>
  <c r="EJ884" i="100"/>
  <c r="EI884" i="100"/>
  <c r="EM883" i="100"/>
  <c r="EL883" i="100"/>
  <c r="EK883" i="100"/>
  <c r="EJ883" i="100"/>
  <c r="EI883" i="100"/>
  <c r="EM882" i="100"/>
  <c r="EL882" i="100"/>
  <c r="EK882" i="100"/>
  <c r="EJ882" i="100"/>
  <c r="EI882" i="100"/>
  <c r="EM881" i="100"/>
  <c r="EL881" i="100"/>
  <c r="EK881" i="100"/>
  <c r="EJ881" i="100"/>
  <c r="EI881" i="100"/>
  <c r="EM880" i="100"/>
  <c r="EL880" i="100"/>
  <c r="EK880" i="100"/>
  <c r="EJ880" i="100"/>
  <c r="EI880" i="100"/>
  <c r="EM879" i="100"/>
  <c r="EL879" i="100"/>
  <c r="EK879" i="100"/>
  <c r="EJ879" i="100"/>
  <c r="EI879" i="100"/>
  <c r="EM878" i="100"/>
  <c r="EL878" i="100"/>
  <c r="EK878" i="100"/>
  <c r="EJ878" i="100"/>
  <c r="EI878" i="100"/>
  <c r="EM877" i="100"/>
  <c r="EL877" i="100"/>
  <c r="EK877" i="100"/>
  <c r="EJ877" i="100"/>
  <c r="EI877" i="100"/>
  <c r="EM876" i="100"/>
  <c r="EL876" i="100"/>
  <c r="EK876" i="100"/>
  <c r="EJ876" i="100"/>
  <c r="EI876" i="100"/>
  <c r="EM875" i="100"/>
  <c r="EL875" i="100"/>
  <c r="EK875" i="100"/>
  <c r="EJ875" i="100"/>
  <c r="EI875" i="100"/>
  <c r="EM874" i="100"/>
  <c r="EL874" i="100"/>
  <c r="EK874" i="100"/>
  <c r="EJ874" i="100"/>
  <c r="EI874" i="100"/>
  <c r="EM873" i="100"/>
  <c r="EL873" i="100"/>
  <c r="EK873" i="100"/>
  <c r="EJ873" i="100"/>
  <c r="EI873" i="100"/>
  <c r="EM872" i="100"/>
  <c r="EL872" i="100"/>
  <c r="EK872" i="100"/>
  <c r="EJ872" i="100"/>
  <c r="EI872" i="100"/>
  <c r="EM871" i="100"/>
  <c r="EL871" i="100"/>
  <c r="EK871" i="100"/>
  <c r="EJ871" i="100"/>
  <c r="EI871" i="100"/>
  <c r="EM870" i="100"/>
  <c r="EL870" i="100"/>
  <c r="EK870" i="100"/>
  <c r="EJ870" i="100"/>
  <c r="EI870" i="100"/>
  <c r="EM869" i="100"/>
  <c r="EL869" i="100"/>
  <c r="EK869" i="100"/>
  <c r="EJ869" i="100"/>
  <c r="EI869" i="100"/>
  <c r="EM868" i="100"/>
  <c r="EL868" i="100"/>
  <c r="EK868" i="100"/>
  <c r="EJ868" i="100"/>
  <c r="EI868" i="100"/>
  <c r="EM867" i="100"/>
  <c r="EL867" i="100"/>
  <c r="EK867" i="100"/>
  <c r="EJ867" i="100"/>
  <c r="EI867" i="100"/>
  <c r="EM866" i="100"/>
  <c r="EL866" i="100"/>
  <c r="EK866" i="100"/>
  <c r="EJ866" i="100"/>
  <c r="EI866" i="100"/>
  <c r="EM865" i="100"/>
  <c r="EL865" i="100"/>
  <c r="EK865" i="100"/>
  <c r="EJ865" i="100"/>
  <c r="EI865" i="100"/>
  <c r="EM864" i="100"/>
  <c r="EL864" i="100"/>
  <c r="EK864" i="100"/>
  <c r="EJ864" i="100"/>
  <c r="EI864" i="100"/>
  <c r="EM863" i="100"/>
  <c r="EL863" i="100"/>
  <c r="EK863" i="100"/>
  <c r="EJ863" i="100"/>
  <c r="EI863" i="100"/>
  <c r="EM862" i="100"/>
  <c r="EL862" i="100"/>
  <c r="EK862" i="100"/>
  <c r="EJ862" i="100"/>
  <c r="EI862" i="100"/>
  <c r="EM861" i="100"/>
  <c r="EL861" i="100"/>
  <c r="EK861" i="100"/>
  <c r="EJ861" i="100"/>
  <c r="EI861" i="100"/>
  <c r="EM860" i="100"/>
  <c r="EL860" i="100"/>
  <c r="EK860" i="100"/>
  <c r="EJ860" i="100"/>
  <c r="EI860" i="100"/>
  <c r="EM859" i="100"/>
  <c r="EL859" i="100"/>
  <c r="EK859" i="100"/>
  <c r="EJ859" i="100"/>
  <c r="EI859" i="100"/>
  <c r="EM858" i="100"/>
  <c r="EL858" i="100"/>
  <c r="EK858" i="100"/>
  <c r="EJ858" i="100"/>
  <c r="EI858" i="100"/>
  <c r="EM857" i="100"/>
  <c r="EL857" i="100"/>
  <c r="EK857" i="100"/>
  <c r="EJ857" i="100"/>
  <c r="EI857" i="100"/>
  <c r="EM856" i="100"/>
  <c r="EL856" i="100"/>
  <c r="EK856" i="100"/>
  <c r="EJ856" i="100"/>
  <c r="EI856" i="100"/>
  <c r="EM855" i="100"/>
  <c r="EL855" i="100"/>
  <c r="EK855" i="100"/>
  <c r="EJ855" i="100"/>
  <c r="EI855" i="100"/>
  <c r="EM854" i="100"/>
  <c r="EL854" i="100"/>
  <c r="EK854" i="100"/>
  <c r="EJ854" i="100"/>
  <c r="EI854" i="100"/>
  <c r="EM853" i="100"/>
  <c r="EL853" i="100"/>
  <c r="EK853" i="100"/>
  <c r="EJ853" i="100"/>
  <c r="EI853" i="100"/>
  <c r="EM852" i="100"/>
  <c r="EL852" i="100"/>
  <c r="EK852" i="100"/>
  <c r="EJ852" i="100"/>
  <c r="EI852" i="100"/>
  <c r="EM851" i="100"/>
  <c r="EL851" i="100"/>
  <c r="EK851" i="100"/>
  <c r="EJ851" i="100"/>
  <c r="EI851" i="100"/>
  <c r="EM850" i="100"/>
  <c r="EL850" i="100"/>
  <c r="EK850" i="100"/>
  <c r="EJ850" i="100"/>
  <c r="EI850" i="100"/>
  <c r="EM849" i="100"/>
  <c r="EL849" i="100"/>
  <c r="EK849" i="100"/>
  <c r="EJ849" i="100"/>
  <c r="EI849" i="100"/>
  <c r="EM848" i="100"/>
  <c r="EL848" i="100"/>
  <c r="EK848" i="100"/>
  <c r="EJ848" i="100"/>
  <c r="EI848" i="100"/>
  <c r="EM847" i="100"/>
  <c r="EL847" i="100"/>
  <c r="EK847" i="100"/>
  <c r="EJ847" i="100"/>
  <c r="EI847" i="100"/>
  <c r="EM846" i="100"/>
  <c r="EL846" i="100"/>
  <c r="EK846" i="100"/>
  <c r="EJ846" i="100"/>
  <c r="EI846" i="100"/>
  <c r="EM845" i="100"/>
  <c r="EL845" i="100"/>
  <c r="EK845" i="100"/>
  <c r="EJ845" i="100"/>
  <c r="EI845" i="100"/>
  <c r="EM844" i="100"/>
  <c r="EL844" i="100"/>
  <c r="EK844" i="100"/>
  <c r="EJ844" i="100"/>
  <c r="EI844" i="100"/>
  <c r="EM843" i="100"/>
  <c r="EL843" i="100"/>
  <c r="EK843" i="100"/>
  <c r="EJ843" i="100"/>
  <c r="EI843" i="100"/>
  <c r="EM842" i="100"/>
  <c r="EL842" i="100"/>
  <c r="EK842" i="100"/>
  <c r="EJ842" i="100"/>
  <c r="EI842" i="100"/>
  <c r="EM841" i="100"/>
  <c r="EL841" i="100"/>
  <c r="EK841" i="100"/>
  <c r="EJ841" i="100"/>
  <c r="EI841" i="100"/>
  <c r="EM840" i="100"/>
  <c r="EL840" i="100"/>
  <c r="EK840" i="100"/>
  <c r="EJ840" i="100"/>
  <c r="EI840" i="100"/>
  <c r="EM839" i="100"/>
  <c r="EL839" i="100"/>
  <c r="EK839" i="100"/>
  <c r="EJ839" i="100"/>
  <c r="EI839" i="100"/>
  <c r="EM838" i="100"/>
  <c r="EL838" i="100"/>
  <c r="EK838" i="100"/>
  <c r="EJ838" i="100"/>
  <c r="EI838" i="100"/>
  <c r="EM837" i="100"/>
  <c r="EL837" i="100"/>
  <c r="EK837" i="100"/>
  <c r="EJ837" i="100"/>
  <c r="EI837" i="100"/>
  <c r="EM836" i="100"/>
  <c r="EL836" i="100"/>
  <c r="EK836" i="100"/>
  <c r="EJ836" i="100"/>
  <c r="EI836" i="100"/>
  <c r="EM835" i="100"/>
  <c r="EL835" i="100"/>
  <c r="EK835" i="100"/>
  <c r="EJ835" i="100"/>
  <c r="EI835" i="100"/>
  <c r="EM834" i="100"/>
  <c r="EL834" i="100"/>
  <c r="EK834" i="100"/>
  <c r="EJ834" i="100"/>
  <c r="EI834" i="100"/>
  <c r="EM833" i="100"/>
  <c r="EL833" i="100"/>
  <c r="EK833" i="100"/>
  <c r="EJ833" i="100"/>
  <c r="EI833" i="100"/>
  <c r="EM832" i="100"/>
  <c r="EL832" i="100"/>
  <c r="EK832" i="100"/>
  <c r="EJ832" i="100"/>
  <c r="EI832" i="100"/>
  <c r="EM831" i="100"/>
  <c r="EL831" i="100"/>
  <c r="EK831" i="100"/>
  <c r="EJ831" i="100"/>
  <c r="EI831" i="100"/>
  <c r="EM830" i="100"/>
  <c r="EL830" i="100"/>
  <c r="EK830" i="100"/>
  <c r="EJ830" i="100"/>
  <c r="EI830" i="100"/>
  <c r="EM829" i="100"/>
  <c r="EL829" i="100"/>
  <c r="EK829" i="100"/>
  <c r="EJ829" i="100"/>
  <c r="EI829" i="100"/>
  <c r="EM828" i="100"/>
  <c r="EL828" i="100"/>
  <c r="EK828" i="100"/>
  <c r="EJ828" i="100"/>
  <c r="EI828" i="100"/>
  <c r="EM827" i="100"/>
  <c r="EL827" i="100"/>
  <c r="EK827" i="100"/>
  <c r="EJ827" i="100"/>
  <c r="EI827" i="100"/>
  <c r="EM826" i="100"/>
  <c r="EL826" i="100"/>
  <c r="EK826" i="100"/>
  <c r="EJ826" i="100"/>
  <c r="EI826" i="100"/>
  <c r="EM825" i="100"/>
  <c r="EL825" i="100"/>
  <c r="EK825" i="100"/>
  <c r="EJ825" i="100"/>
  <c r="EI825" i="100"/>
  <c r="EM824" i="100"/>
  <c r="EL824" i="100"/>
  <c r="EK824" i="100"/>
  <c r="EJ824" i="100"/>
  <c r="EI824" i="100"/>
  <c r="EM823" i="100"/>
  <c r="EL823" i="100"/>
  <c r="EK823" i="100"/>
  <c r="EJ823" i="100"/>
  <c r="EI823" i="100"/>
  <c r="EM822" i="100"/>
  <c r="EL822" i="100"/>
  <c r="EK822" i="100"/>
  <c r="EJ822" i="100"/>
  <c r="EI822" i="100"/>
  <c r="EM821" i="100"/>
  <c r="EL821" i="100"/>
  <c r="EK821" i="100"/>
  <c r="EJ821" i="100"/>
  <c r="EI821" i="100"/>
  <c r="EM820" i="100"/>
  <c r="EL820" i="100"/>
  <c r="EK820" i="100"/>
  <c r="EJ820" i="100"/>
  <c r="EI820" i="100"/>
  <c r="EM819" i="100"/>
  <c r="EL819" i="100"/>
  <c r="EK819" i="100"/>
  <c r="EJ819" i="100"/>
  <c r="EI819" i="100"/>
  <c r="EM818" i="100"/>
  <c r="EL818" i="100"/>
  <c r="EK818" i="100"/>
  <c r="EJ818" i="100"/>
  <c r="EI818" i="100"/>
  <c r="EM817" i="100"/>
  <c r="EL817" i="100"/>
  <c r="EK817" i="100"/>
  <c r="EJ817" i="100"/>
  <c r="EI817" i="100"/>
  <c r="EM816" i="100"/>
  <c r="EL816" i="100"/>
  <c r="EK816" i="100"/>
  <c r="EJ816" i="100"/>
  <c r="EI816" i="100"/>
  <c r="EM815" i="100"/>
  <c r="EL815" i="100"/>
  <c r="EK815" i="100"/>
  <c r="EJ815" i="100"/>
  <c r="EI815" i="100"/>
  <c r="EM814" i="100"/>
  <c r="EL814" i="100"/>
  <c r="EK814" i="100"/>
  <c r="EJ814" i="100"/>
  <c r="EI814" i="100"/>
  <c r="EM813" i="100"/>
  <c r="EL813" i="100"/>
  <c r="EK813" i="100"/>
  <c r="EJ813" i="100"/>
  <c r="EI813" i="100"/>
  <c r="EM812" i="100"/>
  <c r="EL812" i="100"/>
  <c r="EK812" i="100"/>
  <c r="EJ812" i="100"/>
  <c r="EI812" i="100"/>
  <c r="EM811" i="100"/>
  <c r="EL811" i="100"/>
  <c r="EK811" i="100"/>
  <c r="EJ811" i="100"/>
  <c r="EI811" i="100"/>
  <c r="EM810" i="100"/>
  <c r="EL810" i="100"/>
  <c r="EK810" i="100"/>
  <c r="EJ810" i="100"/>
  <c r="EI810" i="100"/>
  <c r="EM809" i="100"/>
  <c r="EL809" i="100"/>
  <c r="EK809" i="100"/>
  <c r="EJ809" i="100"/>
  <c r="EI809" i="100"/>
  <c r="EM808" i="100"/>
  <c r="EL808" i="100"/>
  <c r="EK808" i="100"/>
  <c r="EJ808" i="100"/>
  <c r="EI808" i="100"/>
  <c r="EM807" i="100"/>
  <c r="EL807" i="100"/>
  <c r="EK807" i="100"/>
  <c r="EJ807" i="100"/>
  <c r="EI807" i="100"/>
  <c r="EM806" i="100"/>
  <c r="EL806" i="100"/>
  <c r="EK806" i="100"/>
  <c r="EJ806" i="100"/>
  <c r="EI806" i="100"/>
  <c r="EM805" i="100"/>
  <c r="EL805" i="100"/>
  <c r="EK805" i="100"/>
  <c r="EJ805" i="100"/>
  <c r="EI805" i="100"/>
  <c r="EM804" i="100"/>
  <c r="EL804" i="100"/>
  <c r="EK804" i="100"/>
  <c r="EJ804" i="100"/>
  <c r="EI804" i="100"/>
  <c r="EM803" i="100"/>
  <c r="EL803" i="100"/>
  <c r="EK803" i="100"/>
  <c r="EJ803" i="100"/>
  <c r="EI803" i="100"/>
  <c r="EM802" i="100"/>
  <c r="EL802" i="100"/>
  <c r="EK802" i="100"/>
  <c r="EJ802" i="100"/>
  <c r="EI802" i="100"/>
  <c r="EM801" i="100"/>
  <c r="EL801" i="100"/>
  <c r="EK801" i="100"/>
  <c r="EJ801" i="100"/>
  <c r="EI801" i="100"/>
  <c r="EM800" i="100"/>
  <c r="EL800" i="100"/>
  <c r="EK800" i="100"/>
  <c r="EJ800" i="100"/>
  <c r="EI800" i="100"/>
  <c r="EM799" i="100"/>
  <c r="EL799" i="100"/>
  <c r="EK799" i="100"/>
  <c r="EJ799" i="100"/>
  <c r="EI799" i="100"/>
  <c r="EM798" i="100"/>
  <c r="EL798" i="100"/>
  <c r="EK798" i="100"/>
  <c r="EJ798" i="100"/>
  <c r="EI798" i="100"/>
  <c r="EM797" i="100"/>
  <c r="EL797" i="100"/>
  <c r="EK797" i="100"/>
  <c r="EJ797" i="100"/>
  <c r="EI797" i="100"/>
  <c r="EM796" i="100"/>
  <c r="EL796" i="100"/>
  <c r="EK796" i="100"/>
  <c r="EJ796" i="100"/>
  <c r="EI796" i="100"/>
  <c r="EM795" i="100"/>
  <c r="EL795" i="100"/>
  <c r="EK795" i="100"/>
  <c r="EJ795" i="100"/>
  <c r="EI795" i="100"/>
  <c r="EM794" i="100"/>
  <c r="EL794" i="100"/>
  <c r="EK794" i="100"/>
  <c r="EJ794" i="100"/>
  <c r="EI794" i="100"/>
  <c r="EM793" i="100"/>
  <c r="EL793" i="100"/>
  <c r="EK793" i="100"/>
  <c r="EJ793" i="100"/>
  <c r="EI793" i="100"/>
  <c r="EM792" i="100"/>
  <c r="EL792" i="100"/>
  <c r="EK792" i="100"/>
  <c r="EJ792" i="100"/>
  <c r="EI792" i="100"/>
  <c r="EM791" i="100"/>
  <c r="EL791" i="100"/>
  <c r="EK791" i="100"/>
  <c r="EJ791" i="100"/>
  <c r="EI791" i="100"/>
  <c r="EM790" i="100"/>
  <c r="EL790" i="100"/>
  <c r="EK790" i="100"/>
  <c r="EJ790" i="100"/>
  <c r="EI790" i="100"/>
  <c r="EM789" i="100"/>
  <c r="EL789" i="100"/>
  <c r="EK789" i="100"/>
  <c r="EJ789" i="100"/>
  <c r="EI789" i="100"/>
  <c r="EM788" i="100"/>
  <c r="EL788" i="100"/>
  <c r="EK788" i="100"/>
  <c r="EJ788" i="100"/>
  <c r="EI788" i="100"/>
  <c r="EM787" i="100"/>
  <c r="EL787" i="100"/>
  <c r="EK787" i="100"/>
  <c r="EJ787" i="100"/>
  <c r="EI787" i="100"/>
  <c r="EM786" i="100"/>
  <c r="EL786" i="100"/>
  <c r="EK786" i="100"/>
  <c r="EJ786" i="100"/>
  <c r="EI786" i="100"/>
  <c r="EM785" i="100"/>
  <c r="EL785" i="100"/>
  <c r="EK785" i="100"/>
  <c r="EJ785" i="100"/>
  <c r="EI785" i="100"/>
  <c r="EM784" i="100"/>
  <c r="EL784" i="100"/>
  <c r="EK784" i="100"/>
  <c r="EJ784" i="100"/>
  <c r="EI784" i="100"/>
  <c r="EM783" i="100"/>
  <c r="EL783" i="100"/>
  <c r="EK783" i="100"/>
  <c r="EJ783" i="100"/>
  <c r="EI783" i="100"/>
  <c r="EM782" i="100"/>
  <c r="EL782" i="100"/>
  <c r="EK782" i="100"/>
  <c r="EJ782" i="100"/>
  <c r="EI782" i="100"/>
  <c r="EM781" i="100"/>
  <c r="EL781" i="100"/>
  <c r="EK781" i="100"/>
  <c r="EJ781" i="100"/>
  <c r="EI781" i="100"/>
  <c r="EM780" i="100"/>
  <c r="EL780" i="100"/>
  <c r="EK780" i="100"/>
  <c r="EJ780" i="100"/>
  <c r="EI780" i="100"/>
  <c r="EM779" i="100"/>
  <c r="EL779" i="100"/>
  <c r="EK779" i="100"/>
  <c r="EJ779" i="100"/>
  <c r="EI779" i="100"/>
  <c r="EM778" i="100"/>
  <c r="EL778" i="100"/>
  <c r="EK778" i="100"/>
  <c r="EJ778" i="100"/>
  <c r="EI778" i="100"/>
  <c r="EM777" i="100"/>
  <c r="EL777" i="100"/>
  <c r="EK777" i="100"/>
  <c r="EJ777" i="100"/>
  <c r="EI777" i="100"/>
  <c r="EM776" i="100"/>
  <c r="EL776" i="100"/>
  <c r="EK776" i="100"/>
  <c r="EJ776" i="100"/>
  <c r="EI776" i="100"/>
  <c r="EM775" i="100"/>
  <c r="EL775" i="100"/>
  <c r="EK775" i="100"/>
  <c r="EJ775" i="100"/>
  <c r="EI775" i="100"/>
  <c r="EM774" i="100"/>
  <c r="EL774" i="100"/>
  <c r="EK774" i="100"/>
  <c r="EJ774" i="100"/>
  <c r="EI774" i="100"/>
  <c r="EM773" i="100"/>
  <c r="EL773" i="100"/>
  <c r="EK773" i="100"/>
  <c r="EJ773" i="100"/>
  <c r="EI773" i="100"/>
  <c r="EM772" i="100"/>
  <c r="EL772" i="100"/>
  <c r="EK772" i="100"/>
  <c r="EJ772" i="100"/>
  <c r="EI772" i="100"/>
  <c r="EM771" i="100"/>
  <c r="EL771" i="100"/>
  <c r="EK771" i="100"/>
  <c r="EJ771" i="100"/>
  <c r="EI771" i="100"/>
  <c r="EM770" i="100"/>
  <c r="EL770" i="100"/>
  <c r="EK770" i="100"/>
  <c r="EJ770" i="100"/>
  <c r="EI770" i="100"/>
  <c r="EM769" i="100"/>
  <c r="EL769" i="100"/>
  <c r="EK769" i="100"/>
  <c r="EJ769" i="100"/>
  <c r="EI769" i="100"/>
  <c r="EM768" i="100"/>
  <c r="EL768" i="100"/>
  <c r="EK768" i="100"/>
  <c r="EJ768" i="100"/>
  <c r="EI768" i="100"/>
  <c r="EM767" i="100"/>
  <c r="EL767" i="100"/>
  <c r="EK767" i="100"/>
  <c r="EJ767" i="100"/>
  <c r="EI767" i="100"/>
  <c r="EM766" i="100"/>
  <c r="EL766" i="100"/>
  <c r="EK766" i="100"/>
  <c r="EJ766" i="100"/>
  <c r="EI766" i="100"/>
  <c r="EM765" i="100"/>
  <c r="EL765" i="100"/>
  <c r="EK765" i="100"/>
  <c r="EJ765" i="100"/>
  <c r="EI765" i="100"/>
  <c r="EM764" i="100"/>
  <c r="EL764" i="100"/>
  <c r="EK764" i="100"/>
  <c r="EJ764" i="100"/>
  <c r="EI764" i="100"/>
  <c r="EM763" i="100"/>
  <c r="EL763" i="100"/>
  <c r="EK763" i="100"/>
  <c r="EJ763" i="100"/>
  <c r="EI763" i="100"/>
  <c r="EM762" i="100"/>
  <c r="EL762" i="100"/>
  <c r="EK762" i="100"/>
  <c r="EJ762" i="100"/>
  <c r="EI762" i="100"/>
  <c r="EM761" i="100"/>
  <c r="EL761" i="100"/>
  <c r="EK761" i="100"/>
  <c r="EJ761" i="100"/>
  <c r="EI761" i="100"/>
  <c r="EM760" i="100"/>
  <c r="EL760" i="100"/>
  <c r="EK760" i="100"/>
  <c r="EJ760" i="100"/>
  <c r="EI760" i="100"/>
  <c r="EM759" i="100"/>
  <c r="EL759" i="100"/>
  <c r="EK759" i="100"/>
  <c r="EJ759" i="100"/>
  <c r="EI759" i="100"/>
  <c r="EM758" i="100"/>
  <c r="EL758" i="100"/>
  <c r="EK758" i="100"/>
  <c r="EJ758" i="100"/>
  <c r="EI758" i="100"/>
  <c r="EM757" i="100"/>
  <c r="EL757" i="100"/>
  <c r="EK757" i="100"/>
  <c r="EJ757" i="100"/>
  <c r="EI757" i="100"/>
  <c r="EM756" i="100"/>
  <c r="EL756" i="100"/>
  <c r="EK756" i="100"/>
  <c r="EJ756" i="100"/>
  <c r="EI756" i="100"/>
  <c r="EM755" i="100"/>
  <c r="EL755" i="100"/>
  <c r="EK755" i="100"/>
  <c r="EJ755" i="100"/>
  <c r="EI755" i="100"/>
  <c r="EM754" i="100"/>
  <c r="EL754" i="100"/>
  <c r="EK754" i="100"/>
  <c r="EJ754" i="100"/>
  <c r="EI754" i="100"/>
  <c r="EM753" i="100"/>
  <c r="EL753" i="100"/>
  <c r="EK753" i="100"/>
  <c r="EJ753" i="100"/>
  <c r="EI753" i="100"/>
  <c r="EM752" i="100"/>
  <c r="EL752" i="100"/>
  <c r="EK752" i="100"/>
  <c r="EJ752" i="100"/>
  <c r="EI752" i="100"/>
  <c r="EM751" i="100"/>
  <c r="EL751" i="100"/>
  <c r="EK751" i="100"/>
  <c r="EJ751" i="100"/>
  <c r="EI751" i="100"/>
  <c r="EM750" i="100"/>
  <c r="EL750" i="100"/>
  <c r="EK750" i="100"/>
  <c r="EJ750" i="100"/>
  <c r="EI750" i="100"/>
  <c r="EM749" i="100"/>
  <c r="EL749" i="100"/>
  <c r="EK749" i="100"/>
  <c r="EJ749" i="100"/>
  <c r="EI749" i="100"/>
  <c r="EM748" i="100"/>
  <c r="EL748" i="100"/>
  <c r="EK748" i="100"/>
  <c r="EJ748" i="100"/>
  <c r="EI748" i="100"/>
  <c r="EM747" i="100"/>
  <c r="EL747" i="100"/>
  <c r="EK747" i="100"/>
  <c r="EJ747" i="100"/>
  <c r="EI747" i="100"/>
  <c r="EM746" i="100"/>
  <c r="EL746" i="100"/>
  <c r="EK746" i="100"/>
  <c r="EJ746" i="100"/>
  <c r="EI746" i="100"/>
  <c r="EM745" i="100"/>
  <c r="EL745" i="100"/>
  <c r="EK745" i="100"/>
  <c r="EJ745" i="100"/>
  <c r="EI745" i="100"/>
  <c r="EM744" i="100"/>
  <c r="EL744" i="100"/>
  <c r="EK744" i="100"/>
  <c r="EJ744" i="100"/>
  <c r="EI744" i="100"/>
  <c r="EM743" i="100"/>
  <c r="EL743" i="100"/>
  <c r="EK743" i="100"/>
  <c r="EJ743" i="100"/>
  <c r="EI743" i="100"/>
  <c r="EM742" i="100"/>
  <c r="EL742" i="100"/>
  <c r="EK742" i="100"/>
  <c r="EJ742" i="100"/>
  <c r="EI742" i="100"/>
  <c r="EM741" i="100"/>
  <c r="EL741" i="100"/>
  <c r="EK741" i="100"/>
  <c r="EJ741" i="100"/>
  <c r="EI741" i="100"/>
  <c r="EM740" i="100"/>
  <c r="EL740" i="100"/>
  <c r="EK740" i="100"/>
  <c r="EJ740" i="100"/>
  <c r="EI740" i="100"/>
  <c r="EM739" i="100"/>
  <c r="EL739" i="100"/>
  <c r="EK739" i="100"/>
  <c r="EJ739" i="100"/>
  <c r="EI739" i="100"/>
  <c r="EM738" i="100"/>
  <c r="EL738" i="100"/>
  <c r="EK738" i="100"/>
  <c r="EJ738" i="100"/>
  <c r="EI738" i="100"/>
  <c r="EM737" i="100"/>
  <c r="EL737" i="100"/>
  <c r="EK737" i="100"/>
  <c r="EJ737" i="100"/>
  <c r="EI737" i="100"/>
  <c r="EM736" i="100"/>
  <c r="EL736" i="100"/>
  <c r="EK736" i="100"/>
  <c r="EJ736" i="100"/>
  <c r="EI736" i="100"/>
  <c r="EM735" i="100"/>
  <c r="EL735" i="100"/>
  <c r="EK735" i="100"/>
  <c r="EJ735" i="100"/>
  <c r="EI735" i="100"/>
  <c r="EM734" i="100"/>
  <c r="EL734" i="100"/>
  <c r="EK734" i="100"/>
  <c r="EJ734" i="100"/>
  <c r="EI734" i="100"/>
  <c r="EM733" i="100"/>
  <c r="EL733" i="100"/>
  <c r="EK733" i="100"/>
  <c r="EJ733" i="100"/>
  <c r="EI733" i="100"/>
  <c r="EM732" i="100"/>
  <c r="EL732" i="100"/>
  <c r="EK732" i="100"/>
  <c r="EJ732" i="100"/>
  <c r="EI732" i="100"/>
  <c r="EM731" i="100"/>
  <c r="EL731" i="100"/>
  <c r="EK731" i="100"/>
  <c r="EJ731" i="100"/>
  <c r="EI731" i="100"/>
  <c r="EM730" i="100"/>
  <c r="EL730" i="100"/>
  <c r="EK730" i="100"/>
  <c r="EJ730" i="100"/>
  <c r="EI730" i="100"/>
  <c r="EM729" i="100"/>
  <c r="EL729" i="100"/>
  <c r="EK729" i="100"/>
  <c r="EJ729" i="100"/>
  <c r="EI729" i="100"/>
  <c r="EM728" i="100"/>
  <c r="EL728" i="100"/>
  <c r="EK728" i="100"/>
  <c r="EJ728" i="100"/>
  <c r="EI728" i="100"/>
  <c r="EM727" i="100"/>
  <c r="EL727" i="100"/>
  <c r="EK727" i="100"/>
  <c r="EJ727" i="100"/>
  <c r="EI727" i="100"/>
  <c r="EM726" i="100"/>
  <c r="EL726" i="100"/>
  <c r="EK726" i="100"/>
  <c r="EJ726" i="100"/>
  <c r="EI726" i="100"/>
  <c r="EM725" i="100"/>
  <c r="EL725" i="100"/>
  <c r="EK725" i="100"/>
  <c r="EJ725" i="100"/>
  <c r="EI725" i="100"/>
  <c r="EM724" i="100"/>
  <c r="EL724" i="100"/>
  <c r="EK724" i="100"/>
  <c r="EJ724" i="100"/>
  <c r="EI724" i="100"/>
  <c r="EM723" i="100"/>
  <c r="EL723" i="100"/>
  <c r="EK723" i="100"/>
  <c r="EJ723" i="100"/>
  <c r="EI723" i="100"/>
  <c r="EM722" i="100"/>
  <c r="EL722" i="100"/>
  <c r="EK722" i="100"/>
  <c r="EJ722" i="100"/>
  <c r="EI722" i="100"/>
  <c r="EM721" i="100"/>
  <c r="EL721" i="100"/>
  <c r="EK721" i="100"/>
  <c r="EJ721" i="100"/>
  <c r="EI721" i="100"/>
  <c r="EM720" i="100"/>
  <c r="EL720" i="100"/>
  <c r="EK720" i="100"/>
  <c r="EJ720" i="100"/>
  <c r="EI720" i="100"/>
  <c r="EM719" i="100"/>
  <c r="EL719" i="100"/>
  <c r="EK719" i="100"/>
  <c r="EJ719" i="100"/>
  <c r="EI719" i="100"/>
  <c r="EM718" i="100"/>
  <c r="EL718" i="100"/>
  <c r="EK718" i="100"/>
  <c r="EJ718" i="100"/>
  <c r="EI718" i="100"/>
  <c r="EM717" i="100"/>
  <c r="EL717" i="100"/>
  <c r="EK717" i="100"/>
  <c r="EJ717" i="100"/>
  <c r="EI717" i="100"/>
  <c r="EM716" i="100"/>
  <c r="EL716" i="100"/>
  <c r="EK716" i="100"/>
  <c r="EJ716" i="100"/>
  <c r="EI716" i="100"/>
  <c r="EM715" i="100"/>
  <c r="EL715" i="100"/>
  <c r="EK715" i="100"/>
  <c r="EJ715" i="100"/>
  <c r="EI715" i="100"/>
  <c r="EM714" i="100"/>
  <c r="EL714" i="100"/>
  <c r="EK714" i="100"/>
  <c r="EJ714" i="100"/>
  <c r="EI714" i="100"/>
  <c r="EM713" i="100"/>
  <c r="EL713" i="100"/>
  <c r="EK713" i="100"/>
  <c r="EJ713" i="100"/>
  <c r="EI713" i="100"/>
  <c r="EM712" i="100"/>
  <c r="EL712" i="100"/>
  <c r="EK712" i="100"/>
  <c r="EJ712" i="100"/>
  <c r="EI712" i="100"/>
  <c r="EM711" i="100"/>
  <c r="EL711" i="100"/>
  <c r="EK711" i="100"/>
  <c r="EJ711" i="100"/>
  <c r="EI711" i="100"/>
  <c r="EM710" i="100"/>
  <c r="EL710" i="100"/>
  <c r="EK710" i="100"/>
  <c r="EJ710" i="100"/>
  <c r="EI710" i="100"/>
  <c r="EM709" i="100"/>
  <c r="EL709" i="100"/>
  <c r="EK709" i="100"/>
  <c r="EJ709" i="100"/>
  <c r="EI709" i="100"/>
  <c r="EM708" i="100"/>
  <c r="EL708" i="100"/>
  <c r="EK708" i="100"/>
  <c r="EJ708" i="100"/>
  <c r="EI708" i="100"/>
  <c r="EM707" i="100"/>
  <c r="EL707" i="100"/>
  <c r="EK707" i="100"/>
  <c r="EJ707" i="100"/>
  <c r="EI707" i="100"/>
  <c r="EM706" i="100"/>
  <c r="EL706" i="100"/>
  <c r="EK706" i="100"/>
  <c r="EJ706" i="100"/>
  <c r="EI706" i="100"/>
  <c r="EM705" i="100"/>
  <c r="EL705" i="100"/>
  <c r="EK705" i="100"/>
  <c r="EJ705" i="100"/>
  <c r="EI705" i="100"/>
  <c r="EM704" i="100"/>
  <c r="EL704" i="100"/>
  <c r="EK704" i="100"/>
  <c r="EJ704" i="100"/>
  <c r="EI704" i="100"/>
  <c r="EM703" i="100"/>
  <c r="EL703" i="100"/>
  <c r="EK703" i="100"/>
  <c r="EJ703" i="100"/>
  <c r="EI703" i="100"/>
  <c r="EM702" i="100"/>
  <c r="EL702" i="100"/>
  <c r="EK702" i="100"/>
  <c r="EJ702" i="100"/>
  <c r="EI702" i="100"/>
  <c r="EM701" i="100"/>
  <c r="EL701" i="100"/>
  <c r="EK701" i="100"/>
  <c r="EJ701" i="100"/>
  <c r="EI701" i="100"/>
  <c r="EM700" i="100"/>
  <c r="EL700" i="100"/>
  <c r="EK700" i="100"/>
  <c r="EJ700" i="100"/>
  <c r="EI700" i="100"/>
  <c r="EM699" i="100"/>
  <c r="EL699" i="100"/>
  <c r="EK699" i="100"/>
  <c r="EJ699" i="100"/>
  <c r="EI699" i="100"/>
  <c r="EM698" i="100"/>
  <c r="EL698" i="100"/>
  <c r="EK698" i="100"/>
  <c r="EJ698" i="100"/>
  <c r="EI698" i="100"/>
  <c r="EM697" i="100"/>
  <c r="EL697" i="100"/>
  <c r="EK697" i="100"/>
  <c r="EJ697" i="100"/>
  <c r="EI697" i="100"/>
  <c r="EM696" i="100"/>
  <c r="EL696" i="100"/>
  <c r="EK696" i="100"/>
  <c r="EJ696" i="100"/>
  <c r="EI696" i="100"/>
  <c r="EM695" i="100"/>
  <c r="EL695" i="100"/>
  <c r="EK695" i="100"/>
  <c r="EJ695" i="100"/>
  <c r="EI695" i="100"/>
  <c r="EM694" i="100"/>
  <c r="EL694" i="100"/>
  <c r="EK694" i="100"/>
  <c r="EJ694" i="100"/>
  <c r="EI694" i="100"/>
  <c r="EM693" i="100"/>
  <c r="EL693" i="100"/>
  <c r="EK693" i="100"/>
  <c r="EJ693" i="100"/>
  <c r="EI693" i="100"/>
  <c r="EM692" i="100"/>
  <c r="EL692" i="100"/>
  <c r="EK692" i="100"/>
  <c r="EJ692" i="100"/>
  <c r="EI692" i="100"/>
  <c r="EM691" i="100"/>
  <c r="EL691" i="100"/>
  <c r="EK691" i="100"/>
  <c r="EJ691" i="100"/>
  <c r="EI691" i="100"/>
  <c r="EM690" i="100"/>
  <c r="EL690" i="100"/>
  <c r="EK690" i="100"/>
  <c r="EJ690" i="100"/>
  <c r="EI690" i="100"/>
  <c r="EM689" i="100"/>
  <c r="EL689" i="100"/>
  <c r="EK689" i="100"/>
  <c r="EJ689" i="100"/>
  <c r="EI689" i="100"/>
  <c r="EM688" i="100"/>
  <c r="EL688" i="100"/>
  <c r="EK688" i="100"/>
  <c r="EJ688" i="100"/>
  <c r="EI688" i="100"/>
  <c r="EM687" i="100"/>
  <c r="EL687" i="100"/>
  <c r="EK687" i="100"/>
  <c r="EJ687" i="100"/>
  <c r="EI687" i="100"/>
  <c r="EM686" i="100"/>
  <c r="EL686" i="100"/>
  <c r="EK686" i="100"/>
  <c r="EJ686" i="100"/>
  <c r="EI686" i="100"/>
  <c r="EM685" i="100"/>
  <c r="EL685" i="100"/>
  <c r="EK685" i="100"/>
  <c r="EJ685" i="100"/>
  <c r="EI685" i="100"/>
  <c r="EM684" i="100"/>
  <c r="EL684" i="100"/>
  <c r="EK684" i="100"/>
  <c r="EJ684" i="100"/>
  <c r="EI684" i="100"/>
  <c r="EM683" i="100"/>
  <c r="EL683" i="100"/>
  <c r="EK683" i="100"/>
  <c r="EJ683" i="100"/>
  <c r="EI683" i="100"/>
  <c r="EM682" i="100"/>
  <c r="EL682" i="100"/>
  <c r="EK682" i="100"/>
  <c r="EJ682" i="100"/>
  <c r="EI682" i="100"/>
  <c r="EM681" i="100"/>
  <c r="EL681" i="100"/>
  <c r="EK681" i="100"/>
  <c r="EJ681" i="100"/>
  <c r="EI681" i="100"/>
  <c r="EM680" i="100"/>
  <c r="EL680" i="100"/>
  <c r="EK680" i="100"/>
  <c r="EJ680" i="100"/>
  <c r="EI680" i="100"/>
  <c r="EM679" i="100"/>
  <c r="EL679" i="100"/>
  <c r="EK679" i="100"/>
  <c r="EJ679" i="100"/>
  <c r="EI679" i="100"/>
  <c r="EM678" i="100"/>
  <c r="EL678" i="100"/>
  <c r="EK678" i="100"/>
  <c r="EJ678" i="100"/>
  <c r="EI678" i="100"/>
  <c r="EM677" i="100"/>
  <c r="EL677" i="100"/>
  <c r="EK677" i="100"/>
  <c r="EJ677" i="100"/>
  <c r="EI677" i="100"/>
  <c r="EM676" i="100"/>
  <c r="EL676" i="100"/>
  <c r="EK676" i="100"/>
  <c r="EJ676" i="100"/>
  <c r="EI676" i="100"/>
  <c r="EM675" i="100"/>
  <c r="EL675" i="100"/>
  <c r="EK675" i="100"/>
  <c r="EJ675" i="100"/>
  <c r="EI675" i="100"/>
  <c r="EM674" i="100"/>
  <c r="EL674" i="100"/>
  <c r="EK674" i="100"/>
  <c r="EJ674" i="100"/>
  <c r="EI674" i="100"/>
  <c r="EM673" i="100"/>
  <c r="EL673" i="100"/>
  <c r="EK673" i="100"/>
  <c r="EJ673" i="100"/>
  <c r="EI673" i="100"/>
  <c r="EM672" i="100"/>
  <c r="EL672" i="100"/>
  <c r="EK672" i="100"/>
  <c r="EJ672" i="100"/>
  <c r="EI672" i="100"/>
  <c r="EM671" i="100"/>
  <c r="EL671" i="100"/>
  <c r="EK671" i="100"/>
  <c r="EJ671" i="100"/>
  <c r="EI671" i="100"/>
  <c r="EM670" i="100"/>
  <c r="EL670" i="100"/>
  <c r="EK670" i="100"/>
  <c r="EJ670" i="100"/>
  <c r="EI670" i="100"/>
  <c r="EM669" i="100"/>
  <c r="EL669" i="100"/>
  <c r="EK669" i="100"/>
  <c r="EJ669" i="100"/>
  <c r="EI669" i="100"/>
  <c r="EM668" i="100"/>
  <c r="EL668" i="100"/>
  <c r="EK668" i="100"/>
  <c r="EJ668" i="100"/>
  <c r="EI668" i="100"/>
  <c r="EM667" i="100"/>
  <c r="EL667" i="100"/>
  <c r="EK667" i="100"/>
  <c r="EJ667" i="100"/>
  <c r="EI667" i="100"/>
  <c r="EM666" i="100"/>
  <c r="EL666" i="100"/>
  <c r="EK666" i="100"/>
  <c r="EJ666" i="100"/>
  <c r="EI666" i="100"/>
  <c r="EM665" i="100"/>
  <c r="EL665" i="100"/>
  <c r="EK665" i="100"/>
  <c r="EJ665" i="100"/>
  <c r="EI665" i="100"/>
  <c r="EM664" i="100"/>
  <c r="EL664" i="100"/>
  <c r="EK664" i="100"/>
  <c r="EJ664" i="100"/>
  <c r="EI664" i="100"/>
  <c r="EM663" i="100"/>
  <c r="EL663" i="100"/>
  <c r="EK663" i="100"/>
  <c r="EJ663" i="100"/>
  <c r="EI663" i="100"/>
  <c r="EM662" i="100"/>
  <c r="EL662" i="100"/>
  <c r="EK662" i="100"/>
  <c r="EJ662" i="100"/>
  <c r="EI662" i="100"/>
  <c r="EM661" i="100"/>
  <c r="EL661" i="100"/>
  <c r="EK661" i="100"/>
  <c r="EJ661" i="100"/>
  <c r="EI661" i="100"/>
  <c r="EM660" i="100"/>
  <c r="EL660" i="100"/>
  <c r="EK660" i="100"/>
  <c r="EJ660" i="100"/>
  <c r="EI660" i="100"/>
  <c r="EM659" i="100"/>
  <c r="EL659" i="100"/>
  <c r="EK659" i="100"/>
  <c r="EJ659" i="100"/>
  <c r="EI659" i="100"/>
  <c r="EM658" i="100"/>
  <c r="EL658" i="100"/>
  <c r="EK658" i="100"/>
  <c r="EJ658" i="100"/>
  <c r="EI658" i="100"/>
  <c r="EM657" i="100"/>
  <c r="EL657" i="100"/>
  <c r="EK657" i="100"/>
  <c r="EJ657" i="100"/>
  <c r="EI657" i="100"/>
  <c r="EM656" i="100"/>
  <c r="EL656" i="100"/>
  <c r="EK656" i="100"/>
  <c r="EJ656" i="100"/>
  <c r="EI656" i="100"/>
  <c r="EM655" i="100"/>
  <c r="EL655" i="100"/>
  <c r="EK655" i="100"/>
  <c r="EJ655" i="100"/>
  <c r="EI655" i="100"/>
  <c r="EM654" i="100"/>
  <c r="EL654" i="100"/>
  <c r="EK654" i="100"/>
  <c r="EJ654" i="100"/>
  <c r="EI654" i="100"/>
  <c r="EM653" i="100"/>
  <c r="EL653" i="100"/>
  <c r="EK653" i="100"/>
  <c r="EJ653" i="100"/>
  <c r="EI653" i="100"/>
  <c r="EM652" i="100"/>
  <c r="EL652" i="100"/>
  <c r="EK652" i="100"/>
  <c r="EJ652" i="100"/>
  <c r="EI652" i="100"/>
  <c r="EM651" i="100"/>
  <c r="EL651" i="100"/>
  <c r="EK651" i="100"/>
  <c r="EJ651" i="100"/>
  <c r="EI651" i="100"/>
  <c r="EM650" i="100"/>
  <c r="EL650" i="100"/>
  <c r="EK650" i="100"/>
  <c r="EJ650" i="100"/>
  <c r="EI650" i="100"/>
  <c r="EM649" i="100"/>
  <c r="EL649" i="100"/>
  <c r="EK649" i="100"/>
  <c r="EJ649" i="100"/>
  <c r="EI649" i="100"/>
  <c r="EM648" i="100"/>
  <c r="EL648" i="100"/>
  <c r="EK648" i="100"/>
  <c r="EJ648" i="100"/>
  <c r="EI648" i="100"/>
  <c r="EM647" i="100"/>
  <c r="EL647" i="100"/>
  <c r="EK647" i="100"/>
  <c r="EJ647" i="100"/>
  <c r="EI647" i="100"/>
  <c r="EM646" i="100"/>
  <c r="EL646" i="100"/>
  <c r="EK646" i="100"/>
  <c r="EJ646" i="100"/>
  <c r="EI646" i="100"/>
  <c r="EM645" i="100"/>
  <c r="EL645" i="100"/>
  <c r="EK645" i="100"/>
  <c r="EJ645" i="100"/>
  <c r="EI645" i="100"/>
  <c r="EM644" i="100"/>
  <c r="EL644" i="100"/>
  <c r="EK644" i="100"/>
  <c r="EJ644" i="100"/>
  <c r="EI644" i="100"/>
  <c r="EM643" i="100"/>
  <c r="EL643" i="100"/>
  <c r="EK643" i="100"/>
  <c r="EJ643" i="100"/>
  <c r="EI643" i="100"/>
  <c r="EM642" i="100"/>
  <c r="EL642" i="100"/>
  <c r="EK642" i="100"/>
  <c r="EJ642" i="100"/>
  <c r="EI642" i="100"/>
  <c r="EM641" i="100"/>
  <c r="EL641" i="100"/>
  <c r="EK641" i="100"/>
  <c r="EJ641" i="100"/>
  <c r="EI641" i="100"/>
  <c r="EM640" i="100"/>
  <c r="EL640" i="100"/>
  <c r="EK640" i="100"/>
  <c r="EJ640" i="100"/>
  <c r="EI640" i="100"/>
  <c r="EM639" i="100"/>
  <c r="EL639" i="100"/>
  <c r="EK639" i="100"/>
  <c r="EJ639" i="100"/>
  <c r="EI639" i="100"/>
  <c r="EM638" i="100"/>
  <c r="EL638" i="100"/>
  <c r="EK638" i="100"/>
  <c r="EJ638" i="100"/>
  <c r="EI638" i="100"/>
  <c r="EM637" i="100"/>
  <c r="EL637" i="100"/>
  <c r="EK637" i="100"/>
  <c r="EJ637" i="100"/>
  <c r="EI637" i="100"/>
  <c r="EM636" i="100"/>
  <c r="EL636" i="100"/>
  <c r="EK636" i="100"/>
  <c r="EJ636" i="100"/>
  <c r="EI636" i="100"/>
  <c r="EM635" i="100"/>
  <c r="EL635" i="100"/>
  <c r="EK635" i="100"/>
  <c r="EJ635" i="100"/>
  <c r="EI635" i="100"/>
  <c r="EM634" i="100"/>
  <c r="EL634" i="100"/>
  <c r="EK634" i="100"/>
  <c r="EJ634" i="100"/>
  <c r="EI634" i="100"/>
  <c r="EM633" i="100"/>
  <c r="EL633" i="100"/>
  <c r="EK633" i="100"/>
  <c r="EJ633" i="100"/>
  <c r="EI633" i="100"/>
  <c r="EM632" i="100"/>
  <c r="EL632" i="100"/>
  <c r="EK632" i="100"/>
  <c r="EJ632" i="100"/>
  <c r="EI632" i="100"/>
  <c r="EM631" i="100"/>
  <c r="EL631" i="100"/>
  <c r="EK631" i="100"/>
  <c r="EJ631" i="100"/>
  <c r="EI631" i="100"/>
  <c r="EM630" i="100"/>
  <c r="EL630" i="100"/>
  <c r="EK630" i="100"/>
  <c r="EJ630" i="100"/>
  <c r="EI630" i="100"/>
  <c r="EM629" i="100"/>
  <c r="EL629" i="100"/>
  <c r="EK629" i="100"/>
  <c r="EJ629" i="100"/>
  <c r="EI629" i="100"/>
  <c r="EM628" i="100"/>
  <c r="EL628" i="100"/>
  <c r="EK628" i="100"/>
  <c r="EJ628" i="100"/>
  <c r="EI628" i="100"/>
  <c r="EM627" i="100"/>
  <c r="EL627" i="100"/>
  <c r="EK627" i="100"/>
  <c r="EJ627" i="100"/>
  <c r="EI627" i="100"/>
  <c r="EM626" i="100"/>
  <c r="EL626" i="100"/>
  <c r="EK626" i="100"/>
  <c r="EJ626" i="100"/>
  <c r="EI626" i="100"/>
  <c r="EM625" i="100"/>
  <c r="EL625" i="100"/>
  <c r="EK625" i="100"/>
  <c r="EJ625" i="100"/>
  <c r="EI625" i="100"/>
  <c r="EM624" i="100"/>
  <c r="EL624" i="100"/>
  <c r="EK624" i="100"/>
  <c r="EJ624" i="100"/>
  <c r="EI624" i="100"/>
  <c r="EM623" i="100"/>
  <c r="EL623" i="100"/>
  <c r="EK623" i="100"/>
  <c r="EJ623" i="100"/>
  <c r="EI623" i="100"/>
  <c r="EM622" i="100"/>
  <c r="EL622" i="100"/>
  <c r="EK622" i="100"/>
  <c r="EJ622" i="100"/>
  <c r="EI622" i="100"/>
  <c r="EM621" i="100"/>
  <c r="EL621" i="100"/>
  <c r="EK621" i="100"/>
  <c r="EJ621" i="100"/>
  <c r="EI621" i="100"/>
  <c r="EM620" i="100"/>
  <c r="EL620" i="100"/>
  <c r="EK620" i="100"/>
  <c r="EJ620" i="100"/>
  <c r="EI620" i="100"/>
  <c r="EM619" i="100"/>
  <c r="EL619" i="100"/>
  <c r="EK619" i="100"/>
  <c r="EJ619" i="100"/>
  <c r="EI619" i="100"/>
  <c r="EM618" i="100"/>
  <c r="EL618" i="100"/>
  <c r="EK618" i="100"/>
  <c r="EJ618" i="100"/>
  <c r="EI618" i="100"/>
  <c r="EM617" i="100"/>
  <c r="EL617" i="100"/>
  <c r="EK617" i="100"/>
  <c r="EJ617" i="100"/>
  <c r="EI617" i="100"/>
  <c r="EM616" i="100"/>
  <c r="EL616" i="100"/>
  <c r="EK616" i="100"/>
  <c r="EJ616" i="100"/>
  <c r="EI616" i="100"/>
  <c r="EM615" i="100"/>
  <c r="EL615" i="100"/>
  <c r="EK615" i="100"/>
  <c r="EJ615" i="100"/>
  <c r="EI615" i="100"/>
  <c r="EM614" i="100"/>
  <c r="EL614" i="100"/>
  <c r="EK614" i="100"/>
  <c r="EJ614" i="100"/>
  <c r="EI614" i="100"/>
  <c r="EM613" i="100"/>
  <c r="EL613" i="100"/>
  <c r="EK613" i="100"/>
  <c r="EJ613" i="100"/>
  <c r="EI613" i="100"/>
  <c r="EM612" i="100"/>
  <c r="EL612" i="100"/>
  <c r="EK612" i="100"/>
  <c r="EJ612" i="100"/>
  <c r="EI612" i="100"/>
  <c r="EM611" i="100"/>
  <c r="EL611" i="100"/>
  <c r="EK611" i="100"/>
  <c r="EJ611" i="100"/>
  <c r="EI611" i="100"/>
  <c r="EM610" i="100"/>
  <c r="EL610" i="100"/>
  <c r="EK610" i="100"/>
  <c r="EJ610" i="100"/>
  <c r="EI610" i="100"/>
  <c r="EM609" i="100"/>
  <c r="EL609" i="100"/>
  <c r="EK609" i="100"/>
  <c r="EJ609" i="100"/>
  <c r="EI609" i="100"/>
  <c r="EM608" i="100"/>
  <c r="EL608" i="100"/>
  <c r="EK608" i="100"/>
  <c r="EJ608" i="100"/>
  <c r="EI608" i="100"/>
  <c r="EM607" i="100"/>
  <c r="EL607" i="100"/>
  <c r="EK607" i="100"/>
  <c r="EJ607" i="100"/>
  <c r="EI607" i="100"/>
  <c r="EM606" i="100"/>
  <c r="EL606" i="100"/>
  <c r="EK606" i="100"/>
  <c r="EJ606" i="100"/>
  <c r="EI606" i="100"/>
  <c r="EM605" i="100"/>
  <c r="EL605" i="100"/>
  <c r="EK605" i="100"/>
  <c r="EJ605" i="100"/>
  <c r="EI605" i="100"/>
  <c r="EM604" i="100"/>
  <c r="EL604" i="100"/>
  <c r="EK604" i="100"/>
  <c r="EJ604" i="100"/>
  <c r="EI604" i="100"/>
  <c r="EM603" i="100"/>
  <c r="EL603" i="100"/>
  <c r="EK603" i="100"/>
  <c r="EJ603" i="100"/>
  <c r="EI603" i="100"/>
  <c r="EM602" i="100"/>
  <c r="EL602" i="100"/>
  <c r="EK602" i="100"/>
  <c r="EJ602" i="100"/>
  <c r="EI602" i="100"/>
  <c r="EM601" i="100"/>
  <c r="EL601" i="100"/>
  <c r="EK601" i="100"/>
  <c r="EJ601" i="100"/>
  <c r="EI601" i="100"/>
  <c r="EM600" i="100"/>
  <c r="EL600" i="100"/>
  <c r="EK600" i="100"/>
  <c r="EJ600" i="100"/>
  <c r="EI600" i="100"/>
  <c r="EM599" i="100"/>
  <c r="EL599" i="100"/>
  <c r="EK599" i="100"/>
  <c r="EJ599" i="100"/>
  <c r="EI599" i="100"/>
  <c r="EM598" i="100"/>
  <c r="EL598" i="100"/>
  <c r="EK598" i="100"/>
  <c r="EJ598" i="100"/>
  <c r="EI598" i="100"/>
  <c r="EM597" i="100"/>
  <c r="EL597" i="100"/>
  <c r="EK597" i="100"/>
  <c r="EJ597" i="100"/>
  <c r="EI597" i="100"/>
  <c r="EM596" i="100"/>
  <c r="EL596" i="100"/>
  <c r="EK596" i="100"/>
  <c r="EJ596" i="100"/>
  <c r="EI596" i="100"/>
  <c r="EM595" i="100"/>
  <c r="EL595" i="100"/>
  <c r="EK595" i="100"/>
  <c r="EJ595" i="100"/>
  <c r="EI595" i="100"/>
  <c r="EM594" i="100"/>
  <c r="EL594" i="100"/>
  <c r="EK594" i="100"/>
  <c r="EJ594" i="100"/>
  <c r="EI594" i="100"/>
  <c r="EM593" i="100"/>
  <c r="EL593" i="100"/>
  <c r="EK593" i="100"/>
  <c r="EJ593" i="100"/>
  <c r="EI593" i="100"/>
  <c r="EM592" i="100"/>
  <c r="EL592" i="100"/>
  <c r="EK592" i="100"/>
  <c r="EJ592" i="100"/>
  <c r="EI592" i="100"/>
  <c r="EM591" i="100"/>
  <c r="EL591" i="100"/>
  <c r="EK591" i="100"/>
  <c r="EJ591" i="100"/>
  <c r="EI591" i="100"/>
  <c r="EM590" i="100"/>
  <c r="EL590" i="100"/>
  <c r="EK590" i="100"/>
  <c r="EJ590" i="100"/>
  <c r="EI590" i="100"/>
  <c r="EM589" i="100"/>
  <c r="EL589" i="100"/>
  <c r="EK589" i="100"/>
  <c r="EJ589" i="100"/>
  <c r="EI589" i="100"/>
  <c r="EM588" i="100"/>
  <c r="EL588" i="100"/>
  <c r="EK588" i="100"/>
  <c r="EJ588" i="100"/>
  <c r="EI588" i="100"/>
  <c r="EM587" i="100"/>
  <c r="EL587" i="100"/>
  <c r="EK587" i="100"/>
  <c r="EJ587" i="100"/>
  <c r="EI587" i="100"/>
  <c r="EM586" i="100"/>
  <c r="EL586" i="100"/>
  <c r="EK586" i="100"/>
  <c r="EJ586" i="100"/>
  <c r="EI586" i="100"/>
  <c r="EM585" i="100"/>
  <c r="EL585" i="100"/>
  <c r="EK585" i="100"/>
  <c r="EJ585" i="100"/>
  <c r="EI585" i="100"/>
  <c r="EM584" i="100"/>
  <c r="EL584" i="100"/>
  <c r="EK584" i="100"/>
  <c r="EJ584" i="100"/>
  <c r="EI584" i="100"/>
  <c r="EM583" i="100"/>
  <c r="EL583" i="100"/>
  <c r="EK583" i="100"/>
  <c r="EJ583" i="100"/>
  <c r="EI583" i="100"/>
  <c r="EM582" i="100"/>
  <c r="EL582" i="100"/>
  <c r="EK582" i="100"/>
  <c r="EJ582" i="100"/>
  <c r="EI582" i="100"/>
  <c r="EM581" i="100"/>
  <c r="EL581" i="100"/>
  <c r="EK581" i="100"/>
  <c r="EJ581" i="100"/>
  <c r="EI581" i="100"/>
  <c r="EM580" i="100"/>
  <c r="EL580" i="100"/>
  <c r="EK580" i="100"/>
  <c r="EJ580" i="100"/>
  <c r="EI580" i="100"/>
  <c r="EM579" i="100"/>
  <c r="EL579" i="100"/>
  <c r="EK579" i="100"/>
  <c r="EJ579" i="100"/>
  <c r="EI579" i="100"/>
  <c r="EM578" i="100"/>
  <c r="EL578" i="100"/>
  <c r="EK578" i="100"/>
  <c r="EJ578" i="100"/>
  <c r="EI578" i="100"/>
  <c r="EM577" i="100"/>
  <c r="EL577" i="100"/>
  <c r="EK577" i="100"/>
  <c r="EJ577" i="100"/>
  <c r="EI577" i="100"/>
  <c r="EM576" i="100"/>
  <c r="EL576" i="100"/>
  <c r="EK576" i="100"/>
  <c r="EJ576" i="100"/>
  <c r="EI576" i="100"/>
  <c r="EM575" i="100"/>
  <c r="EL575" i="100"/>
  <c r="EK575" i="100"/>
  <c r="EJ575" i="100"/>
  <c r="EI575" i="100"/>
  <c r="EM574" i="100"/>
  <c r="EL574" i="100"/>
  <c r="EK574" i="100"/>
  <c r="EJ574" i="100"/>
  <c r="EI574" i="100"/>
  <c r="EM573" i="100"/>
  <c r="EL573" i="100"/>
  <c r="EK573" i="100"/>
  <c r="EJ573" i="100"/>
  <c r="EI573" i="100"/>
  <c r="EM572" i="100"/>
  <c r="EL572" i="100"/>
  <c r="EK572" i="100"/>
  <c r="EJ572" i="100"/>
  <c r="EI572" i="100"/>
  <c r="EM571" i="100"/>
  <c r="EL571" i="100"/>
  <c r="EK571" i="100"/>
  <c r="EJ571" i="100"/>
  <c r="EI571" i="100"/>
  <c r="EM570" i="100"/>
  <c r="EL570" i="100"/>
  <c r="EK570" i="100"/>
  <c r="EJ570" i="100"/>
  <c r="EI570" i="100"/>
  <c r="EM569" i="100"/>
  <c r="EL569" i="100"/>
  <c r="EK569" i="100"/>
  <c r="EJ569" i="100"/>
  <c r="EI569" i="100"/>
  <c r="EM568" i="100"/>
  <c r="EL568" i="100"/>
  <c r="EK568" i="100"/>
  <c r="EJ568" i="100"/>
  <c r="EI568" i="100"/>
  <c r="EM567" i="100"/>
  <c r="EL567" i="100"/>
  <c r="EK567" i="100"/>
  <c r="EJ567" i="100"/>
  <c r="EI567" i="100"/>
  <c r="EM566" i="100"/>
  <c r="EL566" i="100"/>
  <c r="EK566" i="100"/>
  <c r="EJ566" i="100"/>
  <c r="EI566" i="100"/>
  <c r="EM565" i="100"/>
  <c r="EL565" i="100"/>
  <c r="EK565" i="100"/>
  <c r="EJ565" i="100"/>
  <c r="EI565" i="100"/>
  <c r="EM564" i="100"/>
  <c r="EL564" i="100"/>
  <c r="EK564" i="100"/>
  <c r="EJ564" i="100"/>
  <c r="EI564" i="100"/>
  <c r="EM563" i="100"/>
  <c r="EL563" i="100"/>
  <c r="EK563" i="100"/>
  <c r="EJ563" i="100"/>
  <c r="EI563" i="100"/>
  <c r="EM562" i="100"/>
  <c r="EL562" i="100"/>
  <c r="EK562" i="100"/>
  <c r="EJ562" i="100"/>
  <c r="EI562" i="100"/>
  <c r="EM561" i="100"/>
  <c r="EL561" i="100"/>
  <c r="EK561" i="100"/>
  <c r="EJ561" i="100"/>
  <c r="EI561" i="100"/>
  <c r="EM560" i="100"/>
  <c r="EL560" i="100"/>
  <c r="EK560" i="100"/>
  <c r="EJ560" i="100"/>
  <c r="EI560" i="100"/>
  <c r="EM559" i="100"/>
  <c r="EL559" i="100"/>
  <c r="EK559" i="100"/>
  <c r="EJ559" i="100"/>
  <c r="EI559" i="100"/>
  <c r="EM558" i="100"/>
  <c r="EL558" i="100"/>
  <c r="EK558" i="100"/>
  <c r="EJ558" i="100"/>
  <c r="EI558" i="100"/>
  <c r="EM557" i="100"/>
  <c r="EL557" i="100"/>
  <c r="EK557" i="100"/>
  <c r="EJ557" i="100"/>
  <c r="EI557" i="100"/>
  <c r="EM556" i="100"/>
  <c r="EL556" i="100"/>
  <c r="EK556" i="100"/>
  <c r="EJ556" i="100"/>
  <c r="EI556" i="100"/>
  <c r="EM555" i="100"/>
  <c r="EL555" i="100"/>
  <c r="EK555" i="100"/>
  <c r="EJ555" i="100"/>
  <c r="EI555" i="100"/>
  <c r="EM554" i="100"/>
  <c r="EL554" i="100"/>
  <c r="EK554" i="100"/>
  <c r="EJ554" i="100"/>
  <c r="EI554" i="100"/>
  <c r="EM553" i="100"/>
  <c r="EL553" i="100"/>
  <c r="EK553" i="100"/>
  <c r="EJ553" i="100"/>
  <c r="EI553" i="100"/>
  <c r="EM552" i="100"/>
  <c r="EL552" i="100"/>
  <c r="EK552" i="100"/>
  <c r="EJ552" i="100"/>
  <c r="EI552" i="100"/>
  <c r="EM551" i="100"/>
  <c r="EL551" i="100"/>
  <c r="EK551" i="100"/>
  <c r="EJ551" i="100"/>
  <c r="EI551" i="100"/>
  <c r="EM550" i="100"/>
  <c r="EL550" i="100"/>
  <c r="EK550" i="100"/>
  <c r="EJ550" i="100"/>
  <c r="EI550" i="100"/>
  <c r="EM549" i="100"/>
  <c r="EL549" i="100"/>
  <c r="EK549" i="100"/>
  <c r="EJ549" i="100"/>
  <c r="EI549" i="100"/>
  <c r="EM548" i="100"/>
  <c r="EL548" i="100"/>
  <c r="EK548" i="100"/>
  <c r="EJ548" i="100"/>
  <c r="EI548" i="100"/>
  <c r="EM547" i="100"/>
  <c r="EL547" i="100"/>
  <c r="EK547" i="100"/>
  <c r="EJ547" i="100"/>
  <c r="EI547" i="100"/>
  <c r="EM546" i="100"/>
  <c r="EL546" i="100"/>
  <c r="EK546" i="100"/>
  <c r="EJ546" i="100"/>
  <c r="EI546" i="100"/>
  <c r="EM545" i="100"/>
  <c r="EL545" i="100"/>
  <c r="EK545" i="100"/>
  <c r="EJ545" i="100"/>
  <c r="EI545" i="100"/>
  <c r="EM544" i="100"/>
  <c r="EL544" i="100"/>
  <c r="EK544" i="100"/>
  <c r="EJ544" i="100"/>
  <c r="EI544" i="100"/>
  <c r="EM543" i="100"/>
  <c r="EL543" i="100"/>
  <c r="EK543" i="100"/>
  <c r="EJ543" i="100"/>
  <c r="EI543" i="100"/>
  <c r="EM542" i="100"/>
  <c r="EL542" i="100"/>
  <c r="EK542" i="100"/>
  <c r="EJ542" i="100"/>
  <c r="EI542" i="100"/>
  <c r="EM541" i="100"/>
  <c r="EL541" i="100"/>
  <c r="EK541" i="100"/>
  <c r="EJ541" i="100"/>
  <c r="EI541" i="100"/>
  <c r="EM540" i="100"/>
  <c r="EL540" i="100"/>
  <c r="EK540" i="100"/>
  <c r="EJ540" i="100"/>
  <c r="EI540" i="100"/>
  <c r="EM539" i="100"/>
  <c r="EL539" i="100"/>
  <c r="EK539" i="100"/>
  <c r="EJ539" i="100"/>
  <c r="EI539" i="100"/>
  <c r="EM538" i="100"/>
  <c r="EL538" i="100"/>
  <c r="EK538" i="100"/>
  <c r="EJ538" i="100"/>
  <c r="EI538" i="100"/>
  <c r="EM537" i="100"/>
  <c r="EL537" i="100"/>
  <c r="EK537" i="100"/>
  <c r="EJ537" i="100"/>
  <c r="EI537" i="100"/>
  <c r="EM536" i="100"/>
  <c r="EL536" i="100"/>
  <c r="EK536" i="100"/>
  <c r="EJ536" i="100"/>
  <c r="EI536" i="100"/>
  <c r="EM535" i="100"/>
  <c r="EL535" i="100"/>
  <c r="EK535" i="100"/>
  <c r="EJ535" i="100"/>
  <c r="EI535" i="100"/>
  <c r="EM534" i="100"/>
  <c r="EL534" i="100"/>
  <c r="EK534" i="100"/>
  <c r="EJ534" i="100"/>
  <c r="EI534" i="100"/>
  <c r="EM533" i="100"/>
  <c r="EL533" i="100"/>
  <c r="EK533" i="100"/>
  <c r="EJ533" i="100"/>
  <c r="EI533" i="100"/>
  <c r="EM532" i="100"/>
  <c r="EL532" i="100"/>
  <c r="EK532" i="100"/>
  <c r="EJ532" i="100"/>
  <c r="EI532" i="100"/>
  <c r="EM531" i="100"/>
  <c r="EL531" i="100"/>
  <c r="EK531" i="100"/>
  <c r="EJ531" i="100"/>
  <c r="EI531" i="100"/>
  <c r="EM530" i="100"/>
  <c r="EL530" i="100"/>
  <c r="EK530" i="100"/>
  <c r="EJ530" i="100"/>
  <c r="EI530" i="100"/>
  <c r="EM529" i="100"/>
  <c r="EL529" i="100"/>
  <c r="EK529" i="100"/>
  <c r="EJ529" i="100"/>
  <c r="EI529" i="100"/>
  <c r="EM528" i="100"/>
  <c r="EL528" i="100"/>
  <c r="EK528" i="100"/>
  <c r="EJ528" i="100"/>
  <c r="EI528" i="100"/>
  <c r="EM527" i="100"/>
  <c r="EL527" i="100"/>
  <c r="EK527" i="100"/>
  <c r="EJ527" i="100"/>
  <c r="EI527" i="100"/>
  <c r="EM526" i="100"/>
  <c r="EL526" i="100"/>
  <c r="EK526" i="100"/>
  <c r="EJ526" i="100"/>
  <c r="EI526" i="100"/>
  <c r="EM525" i="100"/>
  <c r="EL525" i="100"/>
  <c r="EK525" i="100"/>
  <c r="EJ525" i="100"/>
  <c r="EI525" i="100"/>
  <c r="EM524" i="100"/>
  <c r="EL524" i="100"/>
  <c r="EK524" i="100"/>
  <c r="EJ524" i="100"/>
  <c r="EI524" i="100"/>
  <c r="EM523" i="100"/>
  <c r="EL523" i="100"/>
  <c r="EK523" i="100"/>
  <c r="EJ523" i="100"/>
  <c r="EI523" i="100"/>
  <c r="EM522" i="100"/>
  <c r="EL522" i="100"/>
  <c r="EK522" i="100"/>
  <c r="EJ522" i="100"/>
  <c r="EI522" i="100"/>
  <c r="EM521" i="100"/>
  <c r="EL521" i="100"/>
  <c r="EK521" i="100"/>
  <c r="EJ521" i="100"/>
  <c r="EI521" i="100"/>
  <c r="EM520" i="100"/>
  <c r="EL520" i="100"/>
  <c r="EK520" i="100"/>
  <c r="EJ520" i="100"/>
  <c r="EI520" i="100"/>
  <c r="EM519" i="100"/>
  <c r="EL519" i="100"/>
  <c r="EK519" i="100"/>
  <c r="EJ519" i="100"/>
  <c r="EI519" i="100"/>
  <c r="EM518" i="100"/>
  <c r="EL518" i="100"/>
  <c r="EK518" i="100"/>
  <c r="EJ518" i="100"/>
  <c r="EI518" i="100"/>
  <c r="EM517" i="100"/>
  <c r="EL517" i="100"/>
  <c r="EK517" i="100"/>
  <c r="EJ517" i="100"/>
  <c r="EI517" i="100"/>
  <c r="EM516" i="100"/>
  <c r="EL516" i="100"/>
  <c r="EK516" i="100"/>
  <c r="EJ516" i="100"/>
  <c r="EI516" i="100"/>
  <c r="EM515" i="100"/>
  <c r="EL515" i="100"/>
  <c r="EK515" i="100"/>
  <c r="EJ515" i="100"/>
  <c r="EI515" i="100"/>
  <c r="EM514" i="100"/>
  <c r="EL514" i="100"/>
  <c r="EK514" i="100"/>
  <c r="EJ514" i="100"/>
  <c r="EI514" i="100"/>
  <c r="EM513" i="100"/>
  <c r="EL513" i="100"/>
  <c r="EK513" i="100"/>
  <c r="EJ513" i="100"/>
  <c r="EI513" i="100"/>
  <c r="EM512" i="100"/>
  <c r="EL512" i="100"/>
  <c r="EK512" i="100"/>
  <c r="EJ512" i="100"/>
  <c r="EI512" i="100"/>
  <c r="EM511" i="100"/>
  <c r="EL511" i="100"/>
  <c r="EK511" i="100"/>
  <c r="EJ511" i="100"/>
  <c r="EI511" i="100"/>
  <c r="EM510" i="100"/>
  <c r="EL510" i="100"/>
  <c r="EK510" i="100"/>
  <c r="EJ510" i="100"/>
  <c r="EI510" i="100"/>
  <c r="EM509" i="100"/>
  <c r="EL509" i="100"/>
  <c r="EK509" i="100"/>
  <c r="EJ509" i="100"/>
  <c r="EI509" i="100"/>
  <c r="EM508" i="100"/>
  <c r="EL508" i="100"/>
  <c r="EK508" i="100"/>
  <c r="EJ508" i="100"/>
  <c r="EI508" i="100"/>
  <c r="EM507" i="100"/>
  <c r="EL507" i="100"/>
  <c r="EK507" i="100"/>
  <c r="EJ507" i="100"/>
  <c r="EI507" i="100"/>
  <c r="EM506" i="100"/>
  <c r="EL506" i="100"/>
  <c r="EK506" i="100"/>
  <c r="EJ506" i="100"/>
  <c r="EI506" i="100"/>
  <c r="EM505" i="100"/>
  <c r="EL505" i="100"/>
  <c r="EK505" i="100"/>
  <c r="EJ505" i="100"/>
  <c r="EI505" i="100"/>
  <c r="EM504" i="100"/>
  <c r="EL504" i="100"/>
  <c r="EK504" i="100"/>
  <c r="EJ504" i="100"/>
  <c r="EI504" i="100"/>
  <c r="EM503" i="100"/>
  <c r="EL503" i="100"/>
  <c r="EK503" i="100"/>
  <c r="EJ503" i="100"/>
  <c r="EI503" i="100"/>
  <c r="EM502" i="100"/>
  <c r="EL502" i="100"/>
  <c r="EK502" i="100"/>
  <c r="EJ502" i="100"/>
  <c r="EI502" i="100"/>
  <c r="EM501" i="100"/>
  <c r="EL501" i="100"/>
  <c r="EK501" i="100"/>
  <c r="EJ501" i="100"/>
  <c r="EI501" i="100"/>
  <c r="EM500" i="100"/>
  <c r="EL500" i="100"/>
  <c r="EK500" i="100"/>
  <c r="EJ500" i="100"/>
  <c r="EI500" i="100"/>
  <c r="EM499" i="100"/>
  <c r="EL499" i="100"/>
  <c r="EK499" i="100"/>
  <c r="EJ499" i="100"/>
  <c r="EI499" i="100"/>
  <c r="EM498" i="100"/>
  <c r="EL498" i="100"/>
  <c r="EK498" i="100"/>
  <c r="EJ498" i="100"/>
  <c r="EI498" i="100"/>
  <c r="EM497" i="100"/>
  <c r="EL497" i="100"/>
  <c r="EK497" i="100"/>
  <c r="EJ497" i="100"/>
  <c r="EI497" i="100"/>
  <c r="EM496" i="100"/>
  <c r="EL496" i="100"/>
  <c r="EK496" i="100"/>
  <c r="EJ496" i="100"/>
  <c r="EI496" i="100"/>
  <c r="EM495" i="100"/>
  <c r="EL495" i="100"/>
  <c r="EK495" i="100"/>
  <c r="EJ495" i="100"/>
  <c r="EI495" i="100"/>
  <c r="EM494" i="100"/>
  <c r="EL494" i="100"/>
  <c r="EK494" i="100"/>
  <c r="EJ494" i="100"/>
  <c r="EI494" i="100"/>
  <c r="EM493" i="100"/>
  <c r="EL493" i="100"/>
  <c r="EK493" i="100"/>
  <c r="EJ493" i="100"/>
  <c r="EI493" i="100"/>
  <c r="EM492" i="100"/>
  <c r="EL492" i="100"/>
  <c r="EK492" i="100"/>
  <c r="EJ492" i="100"/>
  <c r="EI492" i="100"/>
  <c r="EM491" i="100"/>
  <c r="EL491" i="100"/>
  <c r="EK491" i="100"/>
  <c r="EJ491" i="100"/>
  <c r="EI491" i="100"/>
  <c r="EM490" i="100"/>
  <c r="EL490" i="100"/>
  <c r="EK490" i="100"/>
  <c r="EJ490" i="100"/>
  <c r="EI490" i="100"/>
  <c r="EM489" i="100"/>
  <c r="EL489" i="100"/>
  <c r="EK489" i="100"/>
  <c r="EJ489" i="100"/>
  <c r="EI489" i="100"/>
  <c r="EM488" i="100"/>
  <c r="EL488" i="100"/>
  <c r="EK488" i="100"/>
  <c r="EJ488" i="100"/>
  <c r="EI488" i="100"/>
  <c r="EM487" i="100"/>
  <c r="EL487" i="100"/>
  <c r="EK487" i="100"/>
  <c r="EJ487" i="100"/>
  <c r="EI487" i="100"/>
  <c r="EM486" i="100"/>
  <c r="EL486" i="100"/>
  <c r="EK486" i="100"/>
  <c r="EJ486" i="100"/>
  <c r="EI486" i="100"/>
  <c r="EM485" i="100"/>
  <c r="EL485" i="100"/>
  <c r="EK485" i="100"/>
  <c r="EJ485" i="100"/>
  <c r="EI485" i="100"/>
  <c r="EM484" i="100"/>
  <c r="EL484" i="100"/>
  <c r="EK484" i="100"/>
  <c r="EJ484" i="100"/>
  <c r="EI484" i="100"/>
  <c r="EM483" i="100"/>
  <c r="EL483" i="100"/>
  <c r="EK483" i="100"/>
  <c r="EJ483" i="100"/>
  <c r="EI483" i="100"/>
  <c r="EM482" i="100"/>
  <c r="EL482" i="100"/>
  <c r="EK482" i="100"/>
  <c r="EJ482" i="100"/>
  <c r="EI482" i="100"/>
  <c r="EM481" i="100"/>
  <c r="EL481" i="100"/>
  <c r="EK481" i="100"/>
  <c r="EJ481" i="100"/>
  <c r="EI481" i="100"/>
  <c r="EM480" i="100"/>
  <c r="EL480" i="100"/>
  <c r="EK480" i="100"/>
  <c r="EJ480" i="100"/>
  <c r="EI480" i="100"/>
  <c r="EM479" i="100"/>
  <c r="EL479" i="100"/>
  <c r="EK479" i="100"/>
  <c r="EJ479" i="100"/>
  <c r="EI479" i="100"/>
  <c r="EM478" i="100"/>
  <c r="EL478" i="100"/>
  <c r="EK478" i="100"/>
  <c r="EJ478" i="100"/>
  <c r="EI478" i="100"/>
  <c r="EM477" i="100"/>
  <c r="EL477" i="100"/>
  <c r="EK477" i="100"/>
  <c r="EJ477" i="100"/>
  <c r="EI477" i="100"/>
  <c r="EM476" i="100"/>
  <c r="EL476" i="100"/>
  <c r="EK476" i="100"/>
  <c r="EJ476" i="100"/>
  <c r="EI476" i="100"/>
  <c r="EM475" i="100"/>
  <c r="EL475" i="100"/>
  <c r="EK475" i="100"/>
  <c r="EJ475" i="100"/>
  <c r="EI475" i="100"/>
  <c r="EM474" i="100"/>
  <c r="EL474" i="100"/>
  <c r="EK474" i="100"/>
  <c r="EJ474" i="100"/>
  <c r="EI474" i="100"/>
  <c r="EM473" i="100"/>
  <c r="EL473" i="100"/>
  <c r="EK473" i="100"/>
  <c r="EJ473" i="100"/>
  <c r="EI473" i="100"/>
  <c r="EM472" i="100"/>
  <c r="EL472" i="100"/>
  <c r="EK472" i="100"/>
  <c r="EJ472" i="100"/>
  <c r="EI472" i="100"/>
  <c r="EM471" i="100"/>
  <c r="EL471" i="100"/>
  <c r="EK471" i="100"/>
  <c r="EJ471" i="100"/>
  <c r="EI471" i="100"/>
  <c r="EM470" i="100"/>
  <c r="EL470" i="100"/>
  <c r="EK470" i="100"/>
  <c r="EJ470" i="100"/>
  <c r="EI470" i="100"/>
  <c r="EM469" i="100"/>
  <c r="EL469" i="100"/>
  <c r="EK469" i="100"/>
  <c r="EJ469" i="100"/>
  <c r="EI469" i="100"/>
  <c r="EM468" i="100"/>
  <c r="EL468" i="100"/>
  <c r="EK468" i="100"/>
  <c r="EJ468" i="100"/>
  <c r="EI468" i="100"/>
  <c r="EM467" i="100"/>
  <c r="EL467" i="100"/>
  <c r="EK467" i="100"/>
  <c r="EJ467" i="100"/>
  <c r="EI467" i="100"/>
  <c r="EM466" i="100"/>
  <c r="EL466" i="100"/>
  <c r="EK466" i="100"/>
  <c r="EJ466" i="100"/>
  <c r="EI466" i="100"/>
  <c r="EM465" i="100"/>
  <c r="EL465" i="100"/>
  <c r="EK465" i="100"/>
  <c r="EJ465" i="100"/>
  <c r="EI465" i="100"/>
  <c r="EM464" i="100"/>
  <c r="EL464" i="100"/>
  <c r="EK464" i="100"/>
  <c r="EJ464" i="100"/>
  <c r="EI464" i="100"/>
  <c r="EM463" i="100"/>
  <c r="EL463" i="100"/>
  <c r="EK463" i="100"/>
  <c r="EJ463" i="100"/>
  <c r="EI463" i="100"/>
  <c r="EM462" i="100"/>
  <c r="EL462" i="100"/>
  <c r="EK462" i="100"/>
  <c r="EJ462" i="100"/>
  <c r="EI462" i="100"/>
  <c r="EM461" i="100"/>
  <c r="EL461" i="100"/>
  <c r="EK461" i="100"/>
  <c r="EJ461" i="100"/>
  <c r="EI461" i="100"/>
  <c r="EM460" i="100"/>
  <c r="EL460" i="100"/>
  <c r="EK460" i="100"/>
  <c r="EJ460" i="100"/>
  <c r="EI460" i="100"/>
  <c r="EM459" i="100"/>
  <c r="EL459" i="100"/>
  <c r="EK459" i="100"/>
  <c r="EJ459" i="100"/>
  <c r="EI459" i="100"/>
  <c r="EM458" i="100"/>
  <c r="EL458" i="100"/>
  <c r="EK458" i="100"/>
  <c r="EJ458" i="100"/>
  <c r="EI458" i="100"/>
  <c r="EM457" i="100"/>
  <c r="EL457" i="100"/>
  <c r="EK457" i="100"/>
  <c r="EJ457" i="100"/>
  <c r="EI457" i="100"/>
  <c r="EM456" i="100"/>
  <c r="EL456" i="100"/>
  <c r="EK456" i="100"/>
  <c r="EJ456" i="100"/>
  <c r="EI456" i="100"/>
  <c r="EM455" i="100"/>
  <c r="EL455" i="100"/>
  <c r="EK455" i="100"/>
  <c r="EJ455" i="100"/>
  <c r="EI455" i="100"/>
  <c r="EM454" i="100"/>
  <c r="EL454" i="100"/>
  <c r="EK454" i="100"/>
  <c r="EJ454" i="100"/>
  <c r="EI454" i="100"/>
  <c r="EM453" i="100"/>
  <c r="EL453" i="100"/>
  <c r="EK453" i="100"/>
  <c r="EJ453" i="100"/>
  <c r="EI453" i="100"/>
  <c r="EM452" i="100"/>
  <c r="EL452" i="100"/>
  <c r="EK452" i="100"/>
  <c r="EJ452" i="100"/>
  <c r="EI452" i="100"/>
  <c r="EM451" i="100"/>
  <c r="EL451" i="100"/>
  <c r="EK451" i="100"/>
  <c r="EJ451" i="100"/>
  <c r="EI451" i="100"/>
  <c r="EM450" i="100"/>
  <c r="EL450" i="100"/>
  <c r="EK450" i="100"/>
  <c r="EJ450" i="100"/>
  <c r="EI450" i="100"/>
  <c r="EM449" i="100"/>
  <c r="EL449" i="100"/>
  <c r="EK449" i="100"/>
  <c r="EJ449" i="100"/>
  <c r="EI449" i="100"/>
  <c r="EM448" i="100"/>
  <c r="EL448" i="100"/>
  <c r="EK448" i="100"/>
  <c r="EJ448" i="100"/>
  <c r="EI448" i="100"/>
  <c r="EM447" i="100"/>
  <c r="EL447" i="100"/>
  <c r="EK447" i="100"/>
  <c r="EJ447" i="100"/>
  <c r="EI447" i="100"/>
  <c r="EM446" i="100"/>
  <c r="EL446" i="100"/>
  <c r="EK446" i="100"/>
  <c r="EJ446" i="100"/>
  <c r="EI446" i="100"/>
  <c r="EM445" i="100"/>
  <c r="EL445" i="100"/>
  <c r="EK445" i="100"/>
  <c r="EJ445" i="100"/>
  <c r="EI445" i="100"/>
  <c r="EM444" i="100"/>
  <c r="EL444" i="100"/>
  <c r="EK444" i="100"/>
  <c r="EJ444" i="100"/>
  <c r="EI444" i="100"/>
  <c r="EM443" i="100"/>
  <c r="EL443" i="100"/>
  <c r="EK443" i="100"/>
  <c r="EJ443" i="100"/>
  <c r="EI443" i="100"/>
  <c r="EM442" i="100"/>
  <c r="EL442" i="100"/>
  <c r="EK442" i="100"/>
  <c r="EJ442" i="100"/>
  <c r="EI442" i="100"/>
  <c r="EM441" i="100"/>
  <c r="EL441" i="100"/>
  <c r="EK441" i="100"/>
  <c r="EJ441" i="100"/>
  <c r="EI441" i="100"/>
  <c r="EM440" i="100"/>
  <c r="EL440" i="100"/>
  <c r="EK440" i="100"/>
  <c r="EJ440" i="100"/>
  <c r="EI440" i="100"/>
  <c r="EM439" i="100"/>
  <c r="EL439" i="100"/>
  <c r="EK439" i="100"/>
  <c r="EJ439" i="100"/>
  <c r="EI439" i="100"/>
  <c r="EM438" i="100"/>
  <c r="EL438" i="100"/>
  <c r="EK438" i="100"/>
  <c r="EJ438" i="100"/>
  <c r="EI438" i="100"/>
  <c r="EM437" i="100"/>
  <c r="EL437" i="100"/>
  <c r="EK437" i="100"/>
  <c r="EJ437" i="100"/>
  <c r="EI437" i="100"/>
  <c r="EM436" i="100"/>
  <c r="EL436" i="100"/>
  <c r="EK436" i="100"/>
  <c r="EJ436" i="100"/>
  <c r="EI436" i="100"/>
  <c r="EM435" i="100"/>
  <c r="EL435" i="100"/>
  <c r="EK435" i="100"/>
  <c r="EJ435" i="100"/>
  <c r="EI435" i="100"/>
  <c r="EM434" i="100"/>
  <c r="EL434" i="100"/>
  <c r="EK434" i="100"/>
  <c r="EJ434" i="100"/>
  <c r="EI434" i="100"/>
  <c r="EM433" i="100"/>
  <c r="EL433" i="100"/>
  <c r="EK433" i="100"/>
  <c r="EJ433" i="100"/>
  <c r="EI433" i="100"/>
  <c r="EM432" i="100"/>
  <c r="EL432" i="100"/>
  <c r="EK432" i="100"/>
  <c r="EJ432" i="100"/>
  <c r="EI432" i="100"/>
  <c r="EM431" i="100"/>
  <c r="EL431" i="100"/>
  <c r="EK431" i="100"/>
  <c r="EJ431" i="100"/>
  <c r="EI431" i="100"/>
  <c r="EM430" i="100"/>
  <c r="EL430" i="100"/>
  <c r="EK430" i="100"/>
  <c r="EJ430" i="100"/>
  <c r="EI430" i="100"/>
  <c r="EM429" i="100"/>
  <c r="EL429" i="100"/>
  <c r="EK429" i="100"/>
  <c r="EJ429" i="100"/>
  <c r="EI429" i="100"/>
  <c r="EM428" i="100"/>
  <c r="EL428" i="100"/>
  <c r="EK428" i="100"/>
  <c r="EJ428" i="100"/>
  <c r="EI428" i="100"/>
  <c r="EM427" i="100"/>
  <c r="EL427" i="100"/>
  <c r="EK427" i="100"/>
  <c r="EJ427" i="100"/>
  <c r="EI427" i="100"/>
  <c r="EM426" i="100"/>
  <c r="EL426" i="100"/>
  <c r="EK426" i="100"/>
  <c r="EJ426" i="100"/>
  <c r="EI426" i="100"/>
  <c r="EM425" i="100"/>
  <c r="EL425" i="100"/>
  <c r="EK425" i="100"/>
  <c r="EJ425" i="100"/>
  <c r="EI425" i="100"/>
  <c r="EM424" i="100"/>
  <c r="EL424" i="100"/>
  <c r="EK424" i="100"/>
  <c r="EJ424" i="100"/>
  <c r="EI424" i="100"/>
  <c r="EM423" i="100"/>
  <c r="EL423" i="100"/>
  <c r="EK423" i="100"/>
  <c r="EJ423" i="100"/>
  <c r="EI423" i="100"/>
  <c r="EM422" i="100"/>
  <c r="EL422" i="100"/>
  <c r="EK422" i="100"/>
  <c r="EJ422" i="100"/>
  <c r="EI422" i="100"/>
  <c r="EM421" i="100"/>
  <c r="EL421" i="100"/>
  <c r="EK421" i="100"/>
  <c r="EJ421" i="100"/>
  <c r="EI421" i="100"/>
  <c r="EM420" i="100"/>
  <c r="EL420" i="100"/>
  <c r="EK420" i="100"/>
  <c r="EJ420" i="100"/>
  <c r="EI420" i="100"/>
  <c r="EM419" i="100"/>
  <c r="EL419" i="100"/>
  <c r="EK419" i="100"/>
  <c r="EJ419" i="100"/>
  <c r="EI419" i="100"/>
  <c r="EM418" i="100"/>
  <c r="EL418" i="100"/>
  <c r="EK418" i="100"/>
  <c r="EJ418" i="100"/>
  <c r="EI418" i="100"/>
  <c r="EM417" i="100"/>
  <c r="EL417" i="100"/>
  <c r="EK417" i="100"/>
  <c r="EJ417" i="100"/>
  <c r="EI417" i="100"/>
  <c r="EM416" i="100"/>
  <c r="EL416" i="100"/>
  <c r="EK416" i="100"/>
  <c r="EJ416" i="100"/>
  <c r="EI416" i="100"/>
  <c r="EM415" i="100"/>
  <c r="EL415" i="100"/>
  <c r="EK415" i="100"/>
  <c r="EJ415" i="100"/>
  <c r="EI415" i="100"/>
  <c r="EM414" i="100"/>
  <c r="EL414" i="100"/>
  <c r="EK414" i="100"/>
  <c r="EJ414" i="100"/>
  <c r="EI414" i="100"/>
  <c r="EM413" i="100"/>
  <c r="EL413" i="100"/>
  <c r="EK413" i="100"/>
  <c r="EJ413" i="100"/>
  <c r="EI413" i="100"/>
  <c r="EM412" i="100"/>
  <c r="EL412" i="100"/>
  <c r="EK412" i="100"/>
  <c r="EJ412" i="100"/>
  <c r="EI412" i="100"/>
  <c r="EM411" i="100"/>
  <c r="EL411" i="100"/>
  <c r="EK411" i="100"/>
  <c r="EJ411" i="100"/>
  <c r="EI411" i="100"/>
  <c r="EM410" i="100"/>
  <c r="EL410" i="100"/>
  <c r="EK410" i="100"/>
  <c r="EJ410" i="100"/>
  <c r="EI410" i="100"/>
  <c r="EM409" i="100"/>
  <c r="EL409" i="100"/>
  <c r="EK409" i="100"/>
  <c r="EJ409" i="100"/>
  <c r="EI409" i="100"/>
  <c r="EM408" i="100"/>
  <c r="EL408" i="100"/>
  <c r="EK408" i="100"/>
  <c r="EJ408" i="100"/>
  <c r="EI408" i="100"/>
  <c r="EM407" i="100"/>
  <c r="EL407" i="100"/>
  <c r="EK407" i="100"/>
  <c r="EJ407" i="100"/>
  <c r="EI407" i="100"/>
  <c r="EM406" i="100"/>
  <c r="EL406" i="100"/>
  <c r="EK406" i="100"/>
  <c r="EJ406" i="100"/>
  <c r="EI406" i="100"/>
  <c r="EM405" i="100"/>
  <c r="EL405" i="100"/>
  <c r="EK405" i="100"/>
  <c r="EJ405" i="100"/>
  <c r="EI405" i="100"/>
  <c r="EM404" i="100"/>
  <c r="EL404" i="100"/>
  <c r="EK404" i="100"/>
  <c r="EJ404" i="100"/>
  <c r="EI404" i="100"/>
  <c r="EM403" i="100"/>
  <c r="EL403" i="100"/>
  <c r="EK403" i="100"/>
  <c r="EJ403" i="100"/>
  <c r="EI403" i="100"/>
  <c r="EM402" i="100"/>
  <c r="EL402" i="100"/>
  <c r="EK402" i="100"/>
  <c r="EJ402" i="100"/>
  <c r="EI402" i="100"/>
  <c r="EM401" i="100"/>
  <c r="EL401" i="100"/>
  <c r="EK401" i="100"/>
  <c r="EJ401" i="100"/>
  <c r="EI401" i="100"/>
  <c r="EM400" i="100"/>
  <c r="EL400" i="100"/>
  <c r="EK400" i="100"/>
  <c r="EJ400" i="100"/>
  <c r="EI400" i="100"/>
  <c r="EM399" i="100"/>
  <c r="EL399" i="100"/>
  <c r="EK399" i="100"/>
  <c r="EJ399" i="100"/>
  <c r="EI399" i="100"/>
  <c r="EM398" i="100"/>
  <c r="EL398" i="100"/>
  <c r="EK398" i="100"/>
  <c r="EJ398" i="100"/>
  <c r="EI398" i="100"/>
  <c r="EM397" i="100"/>
  <c r="EL397" i="100"/>
  <c r="EK397" i="100"/>
  <c r="EJ397" i="100"/>
  <c r="EI397" i="100"/>
  <c r="EM396" i="100"/>
  <c r="EL396" i="100"/>
  <c r="EK396" i="100"/>
  <c r="EJ396" i="100"/>
  <c r="EI396" i="100"/>
  <c r="EM395" i="100"/>
  <c r="EL395" i="100"/>
  <c r="EK395" i="100"/>
  <c r="EJ395" i="100"/>
  <c r="EI395" i="100"/>
  <c r="EM394" i="100"/>
  <c r="EL394" i="100"/>
  <c r="EK394" i="100"/>
  <c r="EJ394" i="100"/>
  <c r="EI394" i="100"/>
  <c r="EM393" i="100"/>
  <c r="EL393" i="100"/>
  <c r="EK393" i="100"/>
  <c r="EJ393" i="100"/>
  <c r="EI393" i="100"/>
  <c r="EM392" i="100"/>
  <c r="EL392" i="100"/>
  <c r="EK392" i="100"/>
  <c r="EJ392" i="100"/>
  <c r="EI392" i="100"/>
  <c r="EM391" i="100"/>
  <c r="EL391" i="100"/>
  <c r="EK391" i="100"/>
  <c r="EJ391" i="100"/>
  <c r="EI391" i="100"/>
  <c r="EM390" i="100"/>
  <c r="EL390" i="100"/>
  <c r="EK390" i="100"/>
  <c r="EJ390" i="100"/>
  <c r="EI390" i="100"/>
  <c r="EM389" i="100"/>
  <c r="EL389" i="100"/>
  <c r="EK389" i="100"/>
  <c r="EJ389" i="100"/>
  <c r="EI389" i="100"/>
  <c r="EM388" i="100"/>
  <c r="EL388" i="100"/>
  <c r="EK388" i="100"/>
  <c r="EJ388" i="100"/>
  <c r="EI388" i="100"/>
  <c r="EM387" i="100"/>
  <c r="EL387" i="100"/>
  <c r="EK387" i="100"/>
  <c r="EJ387" i="100"/>
  <c r="EI387" i="100"/>
  <c r="EM386" i="100"/>
  <c r="EL386" i="100"/>
  <c r="EK386" i="100"/>
  <c r="EJ386" i="100"/>
  <c r="EI386" i="100"/>
  <c r="EM385" i="100"/>
  <c r="EL385" i="100"/>
  <c r="EK385" i="100"/>
  <c r="EJ385" i="100"/>
  <c r="EI385" i="100"/>
  <c r="EM384" i="100"/>
  <c r="EL384" i="100"/>
  <c r="EK384" i="100"/>
  <c r="EJ384" i="100"/>
  <c r="EI384" i="100"/>
  <c r="EM383" i="100"/>
  <c r="EL383" i="100"/>
  <c r="EK383" i="100"/>
  <c r="EJ383" i="100"/>
  <c r="EI383" i="100"/>
  <c r="EM382" i="100"/>
  <c r="EL382" i="100"/>
  <c r="EK382" i="100"/>
  <c r="EJ382" i="100"/>
  <c r="EI382" i="100"/>
  <c r="EM381" i="100"/>
  <c r="EL381" i="100"/>
  <c r="EK381" i="100"/>
  <c r="EJ381" i="100"/>
  <c r="EI381" i="100"/>
  <c r="EM380" i="100"/>
  <c r="EL380" i="100"/>
  <c r="EK380" i="100"/>
  <c r="EJ380" i="100"/>
  <c r="EI380" i="100"/>
  <c r="EM379" i="100"/>
  <c r="EL379" i="100"/>
  <c r="EK379" i="100"/>
  <c r="EJ379" i="100"/>
  <c r="EI379" i="100"/>
  <c r="EM378" i="100"/>
  <c r="EL378" i="100"/>
  <c r="EK378" i="100"/>
  <c r="EJ378" i="100"/>
  <c r="EI378" i="100"/>
  <c r="EM377" i="100"/>
  <c r="EL377" i="100"/>
  <c r="EK377" i="100"/>
  <c r="EJ377" i="100"/>
  <c r="EI377" i="100"/>
  <c r="EM376" i="100"/>
  <c r="EL376" i="100"/>
  <c r="EK376" i="100"/>
  <c r="EJ376" i="100"/>
  <c r="EI376" i="100"/>
  <c r="EM375" i="100"/>
  <c r="EL375" i="100"/>
  <c r="EK375" i="100"/>
  <c r="EJ375" i="100"/>
  <c r="EI375" i="100"/>
  <c r="EM374" i="100"/>
  <c r="EL374" i="100"/>
  <c r="EK374" i="100"/>
  <c r="EJ374" i="100"/>
  <c r="EI374" i="100"/>
  <c r="EM373" i="100"/>
  <c r="EL373" i="100"/>
  <c r="EK373" i="100"/>
  <c r="EJ373" i="100"/>
  <c r="EI373" i="100"/>
  <c r="EM372" i="100"/>
  <c r="EL372" i="100"/>
  <c r="EK372" i="100"/>
  <c r="EJ372" i="100"/>
  <c r="EI372" i="100"/>
  <c r="EM371" i="100"/>
  <c r="EL371" i="100"/>
  <c r="EK371" i="100"/>
  <c r="EJ371" i="100"/>
  <c r="EI371" i="100"/>
  <c r="EM370" i="100"/>
  <c r="EL370" i="100"/>
  <c r="EK370" i="100"/>
  <c r="EJ370" i="100"/>
  <c r="EI370" i="100"/>
  <c r="EM369" i="100"/>
  <c r="EL369" i="100"/>
  <c r="EK369" i="100"/>
  <c r="EJ369" i="100"/>
  <c r="EI369" i="100"/>
  <c r="EM368" i="100"/>
  <c r="EL368" i="100"/>
  <c r="EK368" i="100"/>
  <c r="EJ368" i="100"/>
  <c r="EI368" i="100"/>
  <c r="EM367" i="100"/>
  <c r="EL367" i="100"/>
  <c r="EK367" i="100"/>
  <c r="EJ367" i="100"/>
  <c r="EI367" i="100"/>
  <c r="EM366" i="100"/>
  <c r="EL366" i="100"/>
  <c r="EK366" i="100"/>
  <c r="EJ366" i="100"/>
  <c r="EI366" i="100"/>
  <c r="EM365" i="100"/>
  <c r="EL365" i="100"/>
  <c r="EK365" i="100"/>
  <c r="EJ365" i="100"/>
  <c r="EI365" i="100"/>
  <c r="EM364" i="100"/>
  <c r="EL364" i="100"/>
  <c r="EK364" i="100"/>
  <c r="EJ364" i="100"/>
  <c r="EI364" i="100"/>
  <c r="EM363" i="100"/>
  <c r="EL363" i="100"/>
  <c r="EK363" i="100"/>
  <c r="EJ363" i="100"/>
  <c r="EI363" i="100"/>
  <c r="EM362" i="100"/>
  <c r="EL362" i="100"/>
  <c r="EK362" i="100"/>
  <c r="EJ362" i="100"/>
  <c r="EI362" i="100"/>
  <c r="EM361" i="100"/>
  <c r="EL361" i="100"/>
  <c r="EK361" i="100"/>
  <c r="EJ361" i="100"/>
  <c r="EI361" i="100"/>
  <c r="EM360" i="100"/>
  <c r="EL360" i="100"/>
  <c r="EK360" i="100"/>
  <c r="EJ360" i="100"/>
  <c r="EI360" i="100"/>
  <c r="EM359" i="100"/>
  <c r="EL359" i="100"/>
  <c r="EK359" i="100"/>
  <c r="EJ359" i="100"/>
  <c r="EI359" i="100"/>
  <c r="EM358" i="100"/>
  <c r="EL358" i="100"/>
  <c r="EK358" i="100"/>
  <c r="EJ358" i="100"/>
  <c r="EI358" i="100"/>
  <c r="EM357" i="100"/>
  <c r="EL357" i="100"/>
  <c r="EK357" i="100"/>
  <c r="EJ357" i="100"/>
  <c r="EI357" i="100"/>
  <c r="EM356" i="100"/>
  <c r="EL356" i="100"/>
  <c r="EK356" i="100"/>
  <c r="EJ356" i="100"/>
  <c r="EI356" i="100"/>
  <c r="EM355" i="100"/>
  <c r="EL355" i="100"/>
  <c r="EK355" i="100"/>
  <c r="EJ355" i="100"/>
  <c r="EI355" i="100"/>
  <c r="EM354" i="100"/>
  <c r="EL354" i="100"/>
  <c r="EK354" i="100"/>
  <c r="EJ354" i="100"/>
  <c r="EI354" i="100"/>
  <c r="EM353" i="100"/>
  <c r="EL353" i="100"/>
  <c r="EK353" i="100"/>
  <c r="EJ353" i="100"/>
  <c r="EI353" i="100"/>
  <c r="EM352" i="100"/>
  <c r="EL352" i="100"/>
  <c r="EK352" i="100"/>
  <c r="EJ352" i="100"/>
  <c r="EI352" i="100"/>
  <c r="EM351" i="100"/>
  <c r="EL351" i="100"/>
  <c r="EK351" i="100"/>
  <c r="EJ351" i="100"/>
  <c r="EI351" i="100"/>
  <c r="EM350" i="100"/>
  <c r="EL350" i="100"/>
  <c r="EK350" i="100"/>
  <c r="EJ350" i="100"/>
  <c r="EI350" i="100"/>
  <c r="EM349" i="100"/>
  <c r="EL349" i="100"/>
  <c r="EK349" i="100"/>
  <c r="EJ349" i="100"/>
  <c r="EI349" i="100"/>
  <c r="EM348" i="100"/>
  <c r="EL348" i="100"/>
  <c r="EK348" i="100"/>
  <c r="EJ348" i="100"/>
  <c r="EI348" i="100"/>
  <c r="EM347" i="100"/>
  <c r="EL347" i="100"/>
  <c r="EK347" i="100"/>
  <c r="EJ347" i="100"/>
  <c r="EI347" i="100"/>
  <c r="EM346" i="100"/>
  <c r="EL346" i="100"/>
  <c r="EK346" i="100"/>
  <c r="EJ346" i="100"/>
  <c r="EI346" i="100"/>
  <c r="EM345" i="100"/>
  <c r="EL345" i="100"/>
  <c r="EK345" i="100"/>
  <c r="EJ345" i="100"/>
  <c r="EI345" i="100"/>
  <c r="EM344" i="100"/>
  <c r="EL344" i="100"/>
  <c r="EK344" i="100"/>
  <c r="EJ344" i="100"/>
  <c r="EI344" i="100"/>
  <c r="EM343" i="100"/>
  <c r="EL343" i="100"/>
  <c r="EK343" i="100"/>
  <c r="EJ343" i="100"/>
  <c r="EI343" i="100"/>
  <c r="EM342" i="100"/>
  <c r="EL342" i="100"/>
  <c r="EK342" i="100"/>
  <c r="EJ342" i="100"/>
  <c r="EI342" i="100"/>
  <c r="EM341" i="100"/>
  <c r="EL341" i="100"/>
  <c r="EK341" i="100"/>
  <c r="EJ341" i="100"/>
  <c r="EI341" i="100"/>
  <c r="EM340" i="100"/>
  <c r="EL340" i="100"/>
  <c r="EK340" i="100"/>
  <c r="EJ340" i="100"/>
  <c r="EI340" i="100"/>
  <c r="EM339" i="100"/>
  <c r="EL339" i="100"/>
  <c r="EK339" i="100"/>
  <c r="EJ339" i="100"/>
  <c r="EI339" i="100"/>
  <c r="EM338" i="100"/>
  <c r="EL338" i="100"/>
  <c r="EK338" i="100"/>
  <c r="EJ338" i="100"/>
  <c r="EI338" i="100"/>
  <c r="EM337" i="100"/>
  <c r="EL337" i="100"/>
  <c r="EK337" i="100"/>
  <c r="EJ337" i="100"/>
  <c r="EI337" i="100"/>
  <c r="EM336" i="100"/>
  <c r="EL336" i="100"/>
  <c r="EK336" i="100"/>
  <c r="EJ336" i="100"/>
  <c r="EI336" i="100"/>
  <c r="EM335" i="100"/>
  <c r="EL335" i="100"/>
  <c r="EK335" i="100"/>
  <c r="EJ335" i="100"/>
  <c r="EI335" i="100"/>
  <c r="EM334" i="100"/>
  <c r="EL334" i="100"/>
  <c r="EK334" i="100"/>
  <c r="EJ334" i="100"/>
  <c r="EI334" i="100"/>
  <c r="EM333" i="100"/>
  <c r="EL333" i="100"/>
  <c r="EK333" i="100"/>
  <c r="EJ333" i="100"/>
  <c r="EI333" i="100"/>
  <c r="EM332" i="100"/>
  <c r="EL332" i="100"/>
  <c r="EK332" i="100"/>
  <c r="EJ332" i="100"/>
  <c r="EI332" i="100"/>
  <c r="EM331" i="100"/>
  <c r="EL331" i="100"/>
  <c r="EK331" i="100"/>
  <c r="EJ331" i="100"/>
  <c r="EI331" i="100"/>
  <c r="EM330" i="100"/>
  <c r="EL330" i="100"/>
  <c r="EK330" i="100"/>
  <c r="EJ330" i="100"/>
  <c r="EI330" i="100"/>
  <c r="EM329" i="100"/>
  <c r="EL329" i="100"/>
  <c r="EK329" i="100"/>
  <c r="EJ329" i="100"/>
  <c r="EI329" i="100"/>
  <c r="EM328" i="100"/>
  <c r="EL328" i="100"/>
  <c r="EK328" i="100"/>
  <c r="EJ328" i="100"/>
  <c r="EI328" i="100"/>
  <c r="EM327" i="100"/>
  <c r="EL327" i="100"/>
  <c r="EK327" i="100"/>
  <c r="EJ327" i="100"/>
  <c r="EI327" i="100"/>
  <c r="EM326" i="100"/>
  <c r="EL326" i="100"/>
  <c r="EK326" i="100"/>
  <c r="EJ326" i="100"/>
  <c r="EI326" i="100"/>
  <c r="EM325" i="100"/>
  <c r="EL325" i="100"/>
  <c r="EK325" i="100"/>
  <c r="EJ325" i="100"/>
  <c r="EI325" i="100"/>
  <c r="EM324" i="100"/>
  <c r="EL324" i="100"/>
  <c r="EK324" i="100"/>
  <c r="EJ324" i="100"/>
  <c r="EI324" i="100"/>
  <c r="EM323" i="100"/>
  <c r="EL323" i="100"/>
  <c r="EK323" i="100"/>
  <c r="EJ323" i="100"/>
  <c r="EI323" i="100"/>
  <c r="EM322" i="100"/>
  <c r="EL322" i="100"/>
  <c r="EK322" i="100"/>
  <c r="EJ322" i="100"/>
  <c r="EI322" i="100"/>
  <c r="EM321" i="100"/>
  <c r="EL321" i="100"/>
  <c r="EK321" i="100"/>
  <c r="EJ321" i="100"/>
  <c r="EI321" i="100"/>
  <c r="EM320" i="100"/>
  <c r="EL320" i="100"/>
  <c r="EK320" i="100"/>
  <c r="EJ320" i="100"/>
  <c r="EI320" i="100"/>
  <c r="EM319" i="100"/>
  <c r="EL319" i="100"/>
  <c r="EK319" i="100"/>
  <c r="EJ319" i="100"/>
  <c r="EI319" i="100"/>
  <c r="EM318" i="100"/>
  <c r="EL318" i="100"/>
  <c r="EK318" i="100"/>
  <c r="EJ318" i="100"/>
  <c r="EI318" i="100"/>
  <c r="EM317" i="100"/>
  <c r="EL317" i="100"/>
  <c r="EK317" i="100"/>
  <c r="EJ317" i="100"/>
  <c r="EI317" i="100"/>
  <c r="EM316" i="100"/>
  <c r="EL316" i="100"/>
  <c r="EK316" i="100"/>
  <c r="EJ316" i="100"/>
  <c r="EI316" i="100"/>
  <c r="EM315" i="100"/>
  <c r="EL315" i="100"/>
  <c r="EK315" i="100"/>
  <c r="EJ315" i="100"/>
  <c r="EI315" i="100"/>
  <c r="EM314" i="100"/>
  <c r="EL314" i="100"/>
  <c r="EK314" i="100"/>
  <c r="EJ314" i="100"/>
  <c r="EI314" i="100"/>
  <c r="EM313" i="100"/>
  <c r="EL313" i="100"/>
  <c r="EK313" i="100"/>
  <c r="EJ313" i="100"/>
  <c r="EI313" i="100"/>
  <c r="EM312" i="100"/>
  <c r="EL312" i="100"/>
  <c r="EK312" i="100"/>
  <c r="EJ312" i="100"/>
  <c r="EI312" i="100"/>
  <c r="EM311" i="100"/>
  <c r="EL311" i="100"/>
  <c r="EK311" i="100"/>
  <c r="EJ311" i="100"/>
  <c r="EI311" i="100"/>
  <c r="EM310" i="100"/>
  <c r="EL310" i="100"/>
  <c r="EK310" i="100"/>
  <c r="EJ310" i="100"/>
  <c r="EI310" i="100"/>
  <c r="EM309" i="100"/>
  <c r="EL309" i="100"/>
  <c r="EK309" i="100"/>
  <c r="EJ309" i="100"/>
  <c r="EI309" i="100"/>
  <c r="EM308" i="100"/>
  <c r="EL308" i="100"/>
  <c r="EK308" i="100"/>
  <c r="EJ308" i="100"/>
  <c r="EI308" i="100"/>
  <c r="EM307" i="100"/>
  <c r="EL307" i="100"/>
  <c r="EK307" i="100"/>
  <c r="EJ307" i="100"/>
  <c r="EI307" i="100"/>
  <c r="EM306" i="100"/>
  <c r="EL306" i="100"/>
  <c r="EK306" i="100"/>
  <c r="EJ306" i="100"/>
  <c r="EI306" i="100"/>
  <c r="EM305" i="100"/>
  <c r="EL305" i="100"/>
  <c r="EK305" i="100"/>
  <c r="EJ305" i="100"/>
  <c r="EI305" i="100"/>
  <c r="EM304" i="100"/>
  <c r="EL304" i="100"/>
  <c r="EK304" i="100"/>
  <c r="EJ304" i="100"/>
  <c r="EI304" i="100"/>
  <c r="EM303" i="100"/>
  <c r="EL303" i="100"/>
  <c r="EK303" i="100"/>
  <c r="EJ303" i="100"/>
  <c r="EI303" i="100"/>
  <c r="EM302" i="100"/>
  <c r="EL302" i="100"/>
  <c r="EK302" i="100"/>
  <c r="EJ302" i="100"/>
  <c r="EI302" i="100"/>
  <c r="EM301" i="100"/>
  <c r="EL301" i="100"/>
  <c r="EK301" i="100"/>
  <c r="EJ301" i="100"/>
  <c r="EI301" i="100"/>
  <c r="EM300" i="100"/>
  <c r="EL300" i="100"/>
  <c r="EK300" i="100"/>
  <c r="EJ300" i="100"/>
  <c r="EI300" i="100"/>
  <c r="EM299" i="100"/>
  <c r="EL299" i="100"/>
  <c r="EK299" i="100"/>
  <c r="EJ299" i="100"/>
  <c r="EI299" i="100"/>
  <c r="EM298" i="100"/>
  <c r="EL298" i="100"/>
  <c r="EK298" i="100"/>
  <c r="EJ298" i="100"/>
  <c r="EI298" i="100"/>
  <c r="EM297" i="100"/>
  <c r="EL297" i="100"/>
  <c r="EK297" i="100"/>
  <c r="EJ297" i="100"/>
  <c r="EI297" i="100"/>
  <c r="EM296" i="100"/>
  <c r="EL296" i="100"/>
  <c r="EK296" i="100"/>
  <c r="EJ296" i="100"/>
  <c r="EI296" i="100"/>
  <c r="EM295" i="100"/>
  <c r="EL295" i="100"/>
  <c r="EK295" i="100"/>
  <c r="EJ295" i="100"/>
  <c r="EI295" i="100"/>
  <c r="EM294" i="100"/>
  <c r="EL294" i="100"/>
  <c r="EK294" i="100"/>
  <c r="EJ294" i="100"/>
  <c r="EI294" i="100"/>
  <c r="EM293" i="100"/>
  <c r="EL293" i="100"/>
  <c r="EK293" i="100"/>
  <c r="EJ293" i="100"/>
  <c r="EI293" i="100"/>
  <c r="EM292" i="100"/>
  <c r="EL292" i="100"/>
  <c r="EK292" i="100"/>
  <c r="EJ292" i="100"/>
  <c r="EI292" i="100"/>
  <c r="EM291" i="100"/>
  <c r="EL291" i="100"/>
  <c r="EK291" i="100"/>
  <c r="EJ291" i="100"/>
  <c r="EI291" i="100"/>
  <c r="EM290" i="100"/>
  <c r="EL290" i="100"/>
  <c r="EK290" i="100"/>
  <c r="EJ290" i="100"/>
  <c r="EI290" i="100"/>
  <c r="EM289" i="100"/>
  <c r="EL289" i="100"/>
  <c r="EK289" i="100"/>
  <c r="EJ289" i="100"/>
  <c r="EI289" i="100"/>
  <c r="EM288" i="100"/>
  <c r="EL288" i="100"/>
  <c r="EK288" i="100"/>
  <c r="EJ288" i="100"/>
  <c r="EI288" i="100"/>
  <c r="EM287" i="100"/>
  <c r="EL287" i="100"/>
  <c r="EK287" i="100"/>
  <c r="EJ287" i="100"/>
  <c r="EI287" i="100"/>
  <c r="EM286" i="100"/>
  <c r="EL286" i="100"/>
  <c r="EK286" i="100"/>
  <c r="EJ286" i="100"/>
  <c r="EI286" i="100"/>
  <c r="EM285" i="100"/>
  <c r="EL285" i="100"/>
  <c r="EK285" i="100"/>
  <c r="EJ285" i="100"/>
  <c r="EI285" i="100"/>
  <c r="EM284" i="100"/>
  <c r="EL284" i="100"/>
  <c r="EK284" i="100"/>
  <c r="EJ284" i="100"/>
  <c r="EI284" i="100"/>
  <c r="EM283" i="100"/>
  <c r="EL283" i="100"/>
  <c r="EK283" i="100"/>
  <c r="EJ283" i="100"/>
  <c r="EI283" i="100"/>
  <c r="EM282" i="100"/>
  <c r="EL282" i="100"/>
  <c r="EK282" i="100"/>
  <c r="EJ282" i="100"/>
  <c r="EI282" i="100"/>
  <c r="EM281" i="100"/>
  <c r="EL281" i="100"/>
  <c r="EK281" i="100"/>
  <c r="EJ281" i="100"/>
  <c r="EI281" i="100"/>
  <c r="EM280" i="100"/>
  <c r="EL280" i="100"/>
  <c r="EK280" i="100"/>
  <c r="EJ280" i="100"/>
  <c r="EI280" i="100"/>
  <c r="EM279" i="100"/>
  <c r="EL279" i="100"/>
  <c r="EK279" i="100"/>
  <c r="EJ279" i="100"/>
  <c r="EI279" i="100"/>
  <c r="EM278" i="100"/>
  <c r="EL278" i="100"/>
  <c r="EK278" i="100"/>
  <c r="EJ278" i="100"/>
  <c r="EI278" i="100"/>
  <c r="EM277" i="100"/>
  <c r="EL277" i="100"/>
  <c r="EK277" i="100"/>
  <c r="EJ277" i="100"/>
  <c r="EI277" i="100"/>
  <c r="EM276" i="100"/>
  <c r="EL276" i="100"/>
  <c r="EK276" i="100"/>
  <c r="EJ276" i="100"/>
  <c r="EI276" i="100"/>
  <c r="EM275" i="100"/>
  <c r="EL275" i="100"/>
  <c r="EK275" i="100"/>
  <c r="EJ275" i="100"/>
  <c r="EI275" i="100"/>
  <c r="EM274" i="100"/>
  <c r="EL274" i="100"/>
  <c r="EK274" i="100"/>
  <c r="EJ274" i="100"/>
  <c r="EI274" i="100"/>
  <c r="EM273" i="100"/>
  <c r="EL273" i="100"/>
  <c r="EK273" i="100"/>
  <c r="EJ273" i="100"/>
  <c r="EI273" i="100"/>
  <c r="EM272" i="100"/>
  <c r="EL272" i="100"/>
  <c r="EK272" i="100"/>
  <c r="EJ272" i="100"/>
  <c r="EI272" i="100"/>
  <c r="EM271" i="100"/>
  <c r="EL271" i="100"/>
  <c r="EK271" i="100"/>
  <c r="EJ271" i="100"/>
  <c r="EI271" i="100"/>
  <c r="EM270" i="100"/>
  <c r="EL270" i="100"/>
  <c r="EK270" i="100"/>
  <c r="EJ270" i="100"/>
  <c r="EI270" i="100"/>
  <c r="EM269" i="100"/>
  <c r="EL269" i="100"/>
  <c r="EK269" i="100"/>
  <c r="EJ269" i="100"/>
  <c r="EI269" i="100"/>
  <c r="EM268" i="100"/>
  <c r="EL268" i="100"/>
  <c r="EK268" i="100"/>
  <c r="EJ268" i="100"/>
  <c r="EI268" i="100"/>
  <c r="EM267" i="100"/>
  <c r="EL267" i="100"/>
  <c r="EK267" i="100"/>
  <c r="EJ267" i="100"/>
  <c r="EI267" i="100"/>
  <c r="EM266" i="100"/>
  <c r="EL266" i="100"/>
  <c r="EK266" i="100"/>
  <c r="EJ266" i="100"/>
  <c r="EI266" i="100"/>
  <c r="EM265" i="100"/>
  <c r="EL265" i="100"/>
  <c r="EK265" i="100"/>
  <c r="EJ265" i="100"/>
  <c r="EI265" i="100"/>
  <c r="EM264" i="100"/>
  <c r="EL264" i="100"/>
  <c r="EK264" i="100"/>
  <c r="EJ264" i="100"/>
  <c r="EI264" i="100"/>
  <c r="EM263" i="100"/>
  <c r="EL263" i="100"/>
  <c r="EK263" i="100"/>
  <c r="EJ263" i="100"/>
  <c r="EI263" i="100"/>
  <c r="EM262" i="100"/>
  <c r="EL262" i="100"/>
  <c r="EK262" i="100"/>
  <c r="EJ262" i="100"/>
  <c r="EI262" i="100"/>
  <c r="EM261" i="100"/>
  <c r="EL261" i="100"/>
  <c r="EK261" i="100"/>
  <c r="EJ261" i="100"/>
  <c r="EI261" i="100"/>
  <c r="EM260" i="100"/>
  <c r="EL260" i="100"/>
  <c r="EK260" i="100"/>
  <c r="EJ260" i="100"/>
  <c r="EI260" i="100"/>
  <c r="EM259" i="100"/>
  <c r="EL259" i="100"/>
  <c r="EK259" i="100"/>
  <c r="EJ259" i="100"/>
  <c r="EI259" i="100"/>
  <c r="EM258" i="100"/>
  <c r="EL258" i="100"/>
  <c r="EK258" i="100"/>
  <c r="EJ258" i="100"/>
  <c r="EI258" i="100"/>
  <c r="EM257" i="100"/>
  <c r="EL257" i="100"/>
  <c r="EK257" i="100"/>
  <c r="EJ257" i="100"/>
  <c r="EI257" i="100"/>
  <c r="EM256" i="100"/>
  <c r="EL256" i="100"/>
  <c r="EK256" i="100"/>
  <c r="EJ256" i="100"/>
  <c r="EI256" i="100"/>
  <c r="EM255" i="100"/>
  <c r="EL255" i="100"/>
  <c r="EK255" i="100"/>
  <c r="EJ255" i="100"/>
  <c r="EI255" i="100"/>
  <c r="EM254" i="100"/>
  <c r="EL254" i="100"/>
  <c r="EK254" i="100"/>
  <c r="EJ254" i="100"/>
  <c r="EI254" i="100"/>
  <c r="EM253" i="100"/>
  <c r="EL253" i="100"/>
  <c r="EK253" i="100"/>
  <c r="EJ253" i="100"/>
  <c r="EI253" i="100"/>
  <c r="EM252" i="100"/>
  <c r="EL252" i="100"/>
  <c r="EK252" i="100"/>
  <c r="EJ252" i="100"/>
  <c r="EI252" i="100"/>
  <c r="EM251" i="100"/>
  <c r="EL251" i="100"/>
  <c r="EK251" i="100"/>
  <c r="EJ251" i="100"/>
  <c r="EI251" i="100"/>
  <c r="EM250" i="100"/>
  <c r="EL250" i="100"/>
  <c r="EK250" i="100"/>
  <c r="EJ250" i="100"/>
  <c r="EI250" i="100"/>
  <c r="EM249" i="100"/>
  <c r="EL249" i="100"/>
  <c r="EK249" i="100"/>
  <c r="EJ249" i="100"/>
  <c r="EI249" i="100"/>
  <c r="EM248" i="100"/>
  <c r="EL248" i="100"/>
  <c r="EK248" i="100"/>
  <c r="EJ248" i="100"/>
  <c r="EI248" i="100"/>
  <c r="EM247" i="100"/>
  <c r="EL247" i="100"/>
  <c r="EK247" i="100"/>
  <c r="EJ247" i="100"/>
  <c r="EI247" i="100"/>
  <c r="EM246" i="100"/>
  <c r="EL246" i="100"/>
  <c r="EK246" i="100"/>
  <c r="EJ246" i="100"/>
  <c r="EI246" i="100"/>
  <c r="EM245" i="100"/>
  <c r="EL245" i="100"/>
  <c r="EK245" i="100"/>
  <c r="EJ245" i="100"/>
  <c r="EI245" i="100"/>
  <c r="EM244" i="100"/>
  <c r="EL244" i="100"/>
  <c r="EK244" i="100"/>
  <c r="EJ244" i="100"/>
  <c r="EI244" i="100"/>
  <c r="EM243" i="100"/>
  <c r="EL243" i="100"/>
  <c r="EK243" i="100"/>
  <c r="EJ243" i="100"/>
  <c r="EI243" i="100"/>
  <c r="EM242" i="100"/>
  <c r="EL242" i="100"/>
  <c r="EK242" i="100"/>
  <c r="EJ242" i="100"/>
  <c r="EI242" i="100"/>
  <c r="EM241" i="100"/>
  <c r="EL241" i="100"/>
  <c r="EK241" i="100"/>
  <c r="EJ241" i="100"/>
  <c r="EI241" i="100"/>
  <c r="EM240" i="100"/>
  <c r="EL240" i="100"/>
  <c r="EK240" i="100"/>
  <c r="EJ240" i="100"/>
  <c r="EI240" i="100"/>
  <c r="EM239" i="100"/>
  <c r="EL239" i="100"/>
  <c r="EK239" i="100"/>
  <c r="EJ239" i="100"/>
  <c r="EI239" i="100"/>
  <c r="EM238" i="100"/>
  <c r="EL238" i="100"/>
  <c r="EK238" i="100"/>
  <c r="EJ238" i="100"/>
  <c r="EI238" i="100"/>
  <c r="EM237" i="100"/>
  <c r="EL237" i="100"/>
  <c r="EK237" i="100"/>
  <c r="EJ237" i="100"/>
  <c r="EI237" i="100"/>
  <c r="EM236" i="100"/>
  <c r="EL236" i="100"/>
  <c r="EK236" i="100"/>
  <c r="EJ236" i="100"/>
  <c r="EI236" i="100"/>
  <c r="EM235" i="100"/>
  <c r="EL235" i="100"/>
  <c r="EK235" i="100"/>
  <c r="EJ235" i="100"/>
  <c r="EI235" i="100"/>
  <c r="EM234" i="100"/>
  <c r="EL234" i="100"/>
  <c r="EK234" i="100"/>
  <c r="EJ234" i="100"/>
  <c r="EI234" i="100"/>
  <c r="EM233" i="100"/>
  <c r="EL233" i="100"/>
  <c r="EK233" i="100"/>
  <c r="EJ233" i="100"/>
  <c r="EI233" i="100"/>
  <c r="EM232" i="100"/>
  <c r="EL232" i="100"/>
  <c r="EK232" i="100"/>
  <c r="EJ232" i="100"/>
  <c r="EI232" i="100"/>
  <c r="EM231" i="100"/>
  <c r="EL231" i="100"/>
  <c r="EK231" i="100"/>
  <c r="EJ231" i="100"/>
  <c r="EI231" i="100"/>
  <c r="EM230" i="100"/>
  <c r="EL230" i="100"/>
  <c r="EK230" i="100"/>
  <c r="EJ230" i="100"/>
  <c r="EI230" i="100"/>
  <c r="EM229" i="100"/>
  <c r="EL229" i="100"/>
  <c r="EK229" i="100"/>
  <c r="EJ229" i="100"/>
  <c r="EI229" i="100"/>
  <c r="EM228" i="100"/>
  <c r="EL228" i="100"/>
  <c r="EK228" i="100"/>
  <c r="EJ228" i="100"/>
  <c r="EI228" i="100"/>
  <c r="EM227" i="100"/>
  <c r="EL227" i="100"/>
  <c r="EK227" i="100"/>
  <c r="EJ227" i="100"/>
  <c r="EI227" i="100"/>
  <c r="EM226" i="100"/>
  <c r="EL226" i="100"/>
  <c r="EK226" i="100"/>
  <c r="EJ226" i="100"/>
  <c r="EI226" i="100"/>
  <c r="EM225" i="100"/>
  <c r="EL225" i="100"/>
  <c r="EK225" i="100"/>
  <c r="EJ225" i="100"/>
  <c r="EI225" i="100"/>
  <c r="EM224" i="100"/>
  <c r="EL224" i="100"/>
  <c r="EK224" i="100"/>
  <c r="EJ224" i="100"/>
  <c r="EI224" i="100"/>
  <c r="EM223" i="100"/>
  <c r="EL223" i="100"/>
  <c r="EK223" i="100"/>
  <c r="EJ223" i="100"/>
  <c r="EI223" i="100"/>
  <c r="EM222" i="100"/>
  <c r="EL222" i="100"/>
  <c r="EK222" i="100"/>
  <c r="EJ222" i="100"/>
  <c r="EI222" i="100"/>
  <c r="EM221" i="100"/>
  <c r="EL221" i="100"/>
  <c r="EK221" i="100"/>
  <c r="EJ221" i="100"/>
  <c r="EI221" i="100"/>
  <c r="EM220" i="100"/>
  <c r="EL220" i="100"/>
  <c r="EK220" i="100"/>
  <c r="EJ220" i="100"/>
  <c r="EI220" i="100"/>
  <c r="EM219" i="100"/>
  <c r="EL219" i="100"/>
  <c r="EK219" i="100"/>
  <c r="EJ219" i="100"/>
  <c r="EI219" i="100"/>
  <c r="EM218" i="100"/>
  <c r="EL218" i="100"/>
  <c r="EK218" i="100"/>
  <c r="EJ218" i="100"/>
  <c r="EI218" i="100"/>
  <c r="EM217" i="100"/>
  <c r="EL217" i="100"/>
  <c r="EK217" i="100"/>
  <c r="EJ217" i="100"/>
  <c r="EI217" i="100"/>
  <c r="EM216" i="100"/>
  <c r="EL216" i="100"/>
  <c r="EK216" i="100"/>
  <c r="EJ216" i="100"/>
  <c r="EI216" i="100"/>
  <c r="EM215" i="100"/>
  <c r="EL215" i="100"/>
  <c r="EK215" i="100"/>
  <c r="EJ215" i="100"/>
  <c r="EI215" i="100"/>
  <c r="EM214" i="100"/>
  <c r="EL214" i="100"/>
  <c r="EK214" i="100"/>
  <c r="EJ214" i="100"/>
  <c r="EI214" i="100"/>
  <c r="EM213" i="100"/>
  <c r="EL213" i="100"/>
  <c r="EK213" i="100"/>
  <c r="EJ213" i="100"/>
  <c r="EI213" i="100"/>
  <c r="EM212" i="100"/>
  <c r="EL212" i="100"/>
  <c r="EK212" i="100"/>
  <c r="EJ212" i="100"/>
  <c r="EI212" i="100"/>
  <c r="EM211" i="100"/>
  <c r="EL211" i="100"/>
  <c r="EK211" i="100"/>
  <c r="EJ211" i="100"/>
  <c r="EI211" i="100"/>
  <c r="EM210" i="100"/>
  <c r="EL210" i="100"/>
  <c r="EK210" i="100"/>
  <c r="EJ210" i="100"/>
  <c r="EI210" i="100"/>
  <c r="EM209" i="100"/>
  <c r="EL209" i="100"/>
  <c r="EK209" i="100"/>
  <c r="EJ209" i="100"/>
  <c r="EI209" i="100"/>
  <c r="EM208" i="100"/>
  <c r="EL208" i="100"/>
  <c r="EK208" i="100"/>
  <c r="EJ208" i="100"/>
  <c r="EI208" i="100"/>
  <c r="EM207" i="100"/>
  <c r="EL207" i="100"/>
  <c r="EK207" i="100"/>
  <c r="EJ207" i="100"/>
  <c r="EI207" i="100"/>
  <c r="EM206" i="100"/>
  <c r="EL206" i="100"/>
  <c r="EK206" i="100"/>
  <c r="EJ206" i="100"/>
  <c r="EI206" i="100"/>
  <c r="EM205" i="100"/>
  <c r="EL205" i="100"/>
  <c r="EK205" i="100"/>
  <c r="EJ205" i="100"/>
  <c r="EI205" i="100"/>
  <c r="EM204" i="100"/>
  <c r="EL204" i="100"/>
  <c r="EK204" i="100"/>
  <c r="EJ204" i="100"/>
  <c r="EI204" i="100"/>
  <c r="EM203" i="100"/>
  <c r="EL203" i="100"/>
  <c r="EK203" i="100"/>
  <c r="EJ203" i="100"/>
  <c r="EI203" i="100"/>
  <c r="EM202" i="100"/>
  <c r="EL202" i="100"/>
  <c r="EK202" i="100"/>
  <c r="EJ202" i="100"/>
  <c r="EI202" i="100"/>
  <c r="EM201" i="100"/>
  <c r="EL201" i="100"/>
  <c r="EK201" i="100"/>
  <c r="EJ201" i="100"/>
  <c r="EI201" i="100"/>
  <c r="EM200" i="100"/>
  <c r="EL200" i="100"/>
  <c r="EK200" i="100"/>
  <c r="EJ200" i="100"/>
  <c r="EI200" i="100"/>
  <c r="EM199" i="100"/>
  <c r="EL199" i="100"/>
  <c r="EK199" i="100"/>
  <c r="EJ199" i="100"/>
  <c r="EI199" i="100"/>
  <c r="EM198" i="100"/>
  <c r="EL198" i="100"/>
  <c r="EK198" i="100"/>
  <c r="EJ198" i="100"/>
  <c r="EI198" i="100"/>
  <c r="EM197" i="100"/>
  <c r="EL197" i="100"/>
  <c r="EK197" i="100"/>
  <c r="EJ197" i="100"/>
  <c r="EI197" i="100"/>
  <c r="EM196" i="100"/>
  <c r="EL196" i="100"/>
  <c r="EK196" i="100"/>
  <c r="EJ196" i="100"/>
  <c r="EI196" i="100"/>
  <c r="EM195" i="100"/>
  <c r="EL195" i="100"/>
  <c r="EK195" i="100"/>
  <c r="EJ195" i="100"/>
  <c r="EI195" i="100"/>
  <c r="EM194" i="100"/>
  <c r="EL194" i="100"/>
  <c r="EK194" i="100"/>
  <c r="EJ194" i="100"/>
  <c r="EI194" i="100"/>
  <c r="EM193" i="100"/>
  <c r="EL193" i="100"/>
  <c r="EK193" i="100"/>
  <c r="EJ193" i="100"/>
  <c r="EI193" i="100"/>
  <c r="EM192" i="100"/>
  <c r="EL192" i="100"/>
  <c r="EK192" i="100"/>
  <c r="EJ192" i="100"/>
  <c r="EI192" i="100"/>
  <c r="EM191" i="100"/>
  <c r="EL191" i="100"/>
  <c r="EK191" i="100"/>
  <c r="EJ191" i="100"/>
  <c r="EI191" i="100"/>
  <c r="EM190" i="100"/>
  <c r="EL190" i="100"/>
  <c r="EK190" i="100"/>
  <c r="EJ190" i="100"/>
  <c r="EI190" i="100"/>
  <c r="EM189" i="100"/>
  <c r="EL189" i="100"/>
  <c r="EK189" i="100"/>
  <c r="EJ189" i="100"/>
  <c r="EI189" i="100"/>
  <c r="EM188" i="100"/>
  <c r="EL188" i="100"/>
  <c r="EK188" i="100"/>
  <c r="EJ188" i="100"/>
  <c r="EI188" i="100"/>
  <c r="EM187" i="100"/>
  <c r="EL187" i="100"/>
  <c r="EK187" i="100"/>
  <c r="EJ187" i="100"/>
  <c r="EI187" i="100"/>
  <c r="EM186" i="100"/>
  <c r="EL186" i="100"/>
  <c r="EK186" i="100"/>
  <c r="EJ186" i="100"/>
  <c r="EI186" i="100"/>
  <c r="EM185" i="100"/>
  <c r="EL185" i="100"/>
  <c r="EK185" i="100"/>
  <c r="EJ185" i="100"/>
  <c r="EI185" i="100"/>
  <c r="EM184" i="100"/>
  <c r="EL184" i="100"/>
  <c r="EK184" i="100"/>
  <c r="EJ184" i="100"/>
  <c r="EI184" i="100"/>
  <c r="EM183" i="100"/>
  <c r="EL183" i="100"/>
  <c r="EK183" i="100"/>
  <c r="EJ183" i="100"/>
  <c r="EI183" i="100"/>
  <c r="EM182" i="100"/>
  <c r="EL182" i="100"/>
  <c r="EK182" i="100"/>
  <c r="EJ182" i="100"/>
  <c r="EI182" i="100"/>
  <c r="EM181" i="100"/>
  <c r="EL181" i="100"/>
  <c r="EK181" i="100"/>
  <c r="EJ181" i="100"/>
  <c r="EI181" i="100"/>
  <c r="EM180" i="100"/>
  <c r="EL180" i="100"/>
  <c r="EK180" i="100"/>
  <c r="EJ180" i="100"/>
  <c r="EI180" i="100"/>
  <c r="EM179" i="100"/>
  <c r="EL179" i="100"/>
  <c r="EK179" i="100"/>
  <c r="EJ179" i="100"/>
  <c r="EI179" i="100"/>
  <c r="EM178" i="100"/>
  <c r="EL178" i="100"/>
  <c r="EK178" i="100"/>
  <c r="EJ178" i="100"/>
  <c r="EI178" i="100"/>
  <c r="EM177" i="100"/>
  <c r="EL177" i="100"/>
  <c r="EK177" i="100"/>
  <c r="EJ177" i="100"/>
  <c r="EI177" i="100"/>
  <c r="EM176" i="100"/>
  <c r="EL176" i="100"/>
  <c r="EK176" i="100"/>
  <c r="EJ176" i="100"/>
  <c r="EI176" i="100"/>
  <c r="EM175" i="100"/>
  <c r="EL175" i="100"/>
  <c r="EK175" i="100"/>
  <c r="EJ175" i="100"/>
  <c r="EI175" i="100"/>
  <c r="EM174" i="100"/>
  <c r="EL174" i="100"/>
  <c r="EK174" i="100"/>
  <c r="EJ174" i="100"/>
  <c r="EI174" i="100"/>
  <c r="EM173" i="100"/>
  <c r="EL173" i="100"/>
  <c r="EK173" i="100"/>
  <c r="EJ173" i="100"/>
  <c r="EI173" i="100"/>
  <c r="EM172" i="100"/>
  <c r="EL172" i="100"/>
  <c r="EK172" i="100"/>
  <c r="EJ172" i="100"/>
  <c r="EI172" i="100"/>
  <c r="EM171" i="100"/>
  <c r="EL171" i="100"/>
  <c r="EK171" i="100"/>
  <c r="EJ171" i="100"/>
  <c r="EI171" i="100"/>
  <c r="EM170" i="100"/>
  <c r="EL170" i="100"/>
  <c r="EK170" i="100"/>
  <c r="EJ170" i="100"/>
  <c r="EI170" i="100"/>
  <c r="EM169" i="100"/>
  <c r="EL169" i="100"/>
  <c r="EK169" i="100"/>
  <c r="EJ169" i="100"/>
  <c r="EI169" i="100"/>
  <c r="EM168" i="100"/>
  <c r="EL168" i="100"/>
  <c r="EK168" i="100"/>
  <c r="EJ168" i="100"/>
  <c r="EI168" i="100"/>
  <c r="EM167" i="100"/>
  <c r="EL167" i="100"/>
  <c r="EK167" i="100"/>
  <c r="EJ167" i="100"/>
  <c r="EI167" i="100"/>
  <c r="EM166" i="100"/>
  <c r="EL166" i="100"/>
  <c r="EK166" i="100"/>
  <c r="EJ166" i="100"/>
  <c r="EI166" i="100"/>
  <c r="EM165" i="100"/>
  <c r="EL165" i="100"/>
  <c r="EK165" i="100"/>
  <c r="EJ165" i="100"/>
  <c r="EI165" i="100"/>
  <c r="EM164" i="100"/>
  <c r="EL164" i="100"/>
  <c r="EK164" i="100"/>
  <c r="EJ164" i="100"/>
  <c r="EI164" i="100"/>
  <c r="EM163" i="100"/>
  <c r="EL163" i="100"/>
  <c r="EK163" i="100"/>
  <c r="EJ163" i="100"/>
  <c r="EI163" i="100"/>
  <c r="EM162" i="100"/>
  <c r="EL162" i="100"/>
  <c r="EK162" i="100"/>
  <c r="EJ162" i="100"/>
  <c r="EI162" i="100"/>
  <c r="EM161" i="100"/>
  <c r="EL161" i="100"/>
  <c r="EK161" i="100"/>
  <c r="EJ161" i="100"/>
  <c r="EI161" i="100"/>
  <c r="EM160" i="100"/>
  <c r="EL160" i="100"/>
  <c r="EK160" i="100"/>
  <c r="EJ160" i="100"/>
  <c r="EI160" i="100"/>
  <c r="EM159" i="100"/>
  <c r="EL159" i="100"/>
  <c r="EK159" i="100"/>
  <c r="EJ159" i="100"/>
  <c r="EI159" i="100"/>
  <c r="EM158" i="100"/>
  <c r="EL158" i="100"/>
  <c r="EK158" i="100"/>
  <c r="EJ158" i="100"/>
  <c r="EI158" i="100"/>
  <c r="EM157" i="100"/>
  <c r="EL157" i="100"/>
  <c r="EK157" i="100"/>
  <c r="EJ157" i="100"/>
  <c r="EI157" i="100"/>
  <c r="EM156" i="100"/>
  <c r="EL156" i="100"/>
  <c r="EK156" i="100"/>
  <c r="EJ156" i="100"/>
  <c r="EI156" i="100"/>
  <c r="EM155" i="100"/>
  <c r="EL155" i="100"/>
  <c r="EK155" i="100"/>
  <c r="EJ155" i="100"/>
  <c r="EI155" i="100"/>
  <c r="EM154" i="100"/>
  <c r="EL154" i="100"/>
  <c r="EK154" i="100"/>
  <c r="EJ154" i="100"/>
  <c r="EI154" i="100"/>
  <c r="EM153" i="100"/>
  <c r="EL153" i="100"/>
  <c r="EK153" i="100"/>
  <c r="EJ153" i="100"/>
  <c r="EI153" i="100"/>
  <c r="EM152" i="100"/>
  <c r="EL152" i="100"/>
  <c r="EK152" i="100"/>
  <c r="EJ152" i="100"/>
  <c r="EI152" i="100"/>
  <c r="EM151" i="100"/>
  <c r="EL151" i="100"/>
  <c r="EK151" i="100"/>
  <c r="EJ151" i="100"/>
  <c r="EI151" i="100"/>
  <c r="EM150" i="100"/>
  <c r="EL150" i="100"/>
  <c r="EK150" i="100"/>
  <c r="EJ150" i="100"/>
  <c r="EI150" i="100"/>
  <c r="EM149" i="100"/>
  <c r="EL149" i="100"/>
  <c r="EK149" i="100"/>
  <c r="EJ149" i="100"/>
  <c r="EI149" i="100"/>
  <c r="EM148" i="100"/>
  <c r="EL148" i="100"/>
  <c r="EK148" i="100"/>
  <c r="EJ148" i="100"/>
  <c r="EI148" i="100"/>
  <c r="EM147" i="100"/>
  <c r="EL147" i="100"/>
  <c r="EK147" i="100"/>
  <c r="EJ147" i="100"/>
  <c r="EI147" i="100"/>
  <c r="EM146" i="100"/>
  <c r="EL146" i="100"/>
  <c r="EK146" i="100"/>
  <c r="EJ146" i="100"/>
  <c r="EI146" i="100"/>
  <c r="EM145" i="100"/>
  <c r="EL145" i="100"/>
  <c r="EK145" i="100"/>
  <c r="EJ145" i="100"/>
  <c r="EI145" i="100"/>
  <c r="EM144" i="100"/>
  <c r="EL144" i="100"/>
  <c r="EK144" i="100"/>
  <c r="EJ144" i="100"/>
  <c r="EI144" i="100"/>
  <c r="EM143" i="100"/>
  <c r="EL143" i="100"/>
  <c r="EK143" i="100"/>
  <c r="EJ143" i="100"/>
  <c r="EI143" i="100"/>
  <c r="EM142" i="100"/>
  <c r="EL142" i="100"/>
  <c r="EK142" i="100"/>
  <c r="EJ142" i="100"/>
  <c r="EI142" i="100"/>
  <c r="EM141" i="100"/>
  <c r="EL141" i="100"/>
  <c r="EK141" i="100"/>
  <c r="EJ141" i="100"/>
  <c r="EI141" i="100"/>
  <c r="EM140" i="100"/>
  <c r="EL140" i="100"/>
  <c r="EK140" i="100"/>
  <c r="EJ140" i="100"/>
  <c r="EI140" i="100"/>
  <c r="EM139" i="100"/>
  <c r="EL139" i="100"/>
  <c r="EK139" i="100"/>
  <c r="EJ139" i="100"/>
  <c r="EI139" i="100"/>
  <c r="EM138" i="100"/>
  <c r="EL138" i="100"/>
  <c r="EK138" i="100"/>
  <c r="EJ138" i="100"/>
  <c r="EI138" i="100"/>
  <c r="EM137" i="100"/>
  <c r="EL137" i="100"/>
  <c r="EK137" i="100"/>
  <c r="EJ137" i="100"/>
  <c r="EI137" i="100"/>
  <c r="EM136" i="100"/>
  <c r="EL136" i="100"/>
  <c r="EK136" i="100"/>
  <c r="EJ136" i="100"/>
  <c r="EI136" i="100"/>
  <c r="EM135" i="100"/>
  <c r="EL135" i="100"/>
  <c r="EK135" i="100"/>
  <c r="EJ135" i="100"/>
  <c r="EI135" i="100"/>
  <c r="EM134" i="100"/>
  <c r="EL134" i="100"/>
  <c r="EK134" i="100"/>
  <c r="EJ134" i="100"/>
  <c r="EI134" i="100"/>
  <c r="EM133" i="100"/>
  <c r="EL133" i="100"/>
  <c r="EK133" i="100"/>
  <c r="EJ133" i="100"/>
  <c r="EI133" i="100"/>
  <c r="EM132" i="100"/>
  <c r="EL132" i="100"/>
  <c r="EK132" i="100"/>
  <c r="EJ132" i="100"/>
  <c r="EI132" i="100"/>
  <c r="EM131" i="100"/>
  <c r="EL131" i="100"/>
  <c r="EK131" i="100"/>
  <c r="EJ131" i="100"/>
  <c r="EI131" i="100"/>
  <c r="EM130" i="100"/>
  <c r="EL130" i="100"/>
  <c r="EK130" i="100"/>
  <c r="EJ130" i="100"/>
  <c r="EI130" i="100"/>
  <c r="EM129" i="100"/>
  <c r="EL129" i="100"/>
  <c r="EK129" i="100"/>
  <c r="EJ129" i="100"/>
  <c r="EI129" i="100"/>
  <c r="EM128" i="100"/>
  <c r="EL128" i="100"/>
  <c r="EK128" i="100"/>
  <c r="EJ128" i="100"/>
  <c r="EI128" i="100"/>
  <c r="EM127" i="100"/>
  <c r="EL127" i="100"/>
  <c r="EK127" i="100"/>
  <c r="EJ127" i="100"/>
  <c r="EI127" i="100"/>
  <c r="EM126" i="100"/>
  <c r="EL126" i="100"/>
  <c r="EK126" i="100"/>
  <c r="EJ126" i="100"/>
  <c r="EI126" i="100"/>
  <c r="EM125" i="100"/>
  <c r="EL125" i="100"/>
  <c r="EK125" i="100"/>
  <c r="EJ125" i="100"/>
  <c r="EI125" i="100"/>
  <c r="EM124" i="100"/>
  <c r="EL124" i="100"/>
  <c r="EK124" i="100"/>
  <c r="EJ124" i="100"/>
  <c r="EI124" i="100"/>
  <c r="EM123" i="100"/>
  <c r="EL123" i="100"/>
  <c r="EK123" i="100"/>
  <c r="EJ123" i="100"/>
  <c r="EI123" i="100"/>
  <c r="EM122" i="100"/>
  <c r="EL122" i="100"/>
  <c r="EK122" i="100"/>
  <c r="EJ122" i="100"/>
  <c r="EI122" i="100"/>
  <c r="EM121" i="100"/>
  <c r="EL121" i="100"/>
  <c r="EK121" i="100"/>
  <c r="EJ121" i="100"/>
  <c r="EI121" i="100"/>
  <c r="EM120" i="100"/>
  <c r="EL120" i="100"/>
  <c r="EK120" i="100"/>
  <c r="EJ120" i="100"/>
  <c r="EI120" i="100"/>
  <c r="EM119" i="100"/>
  <c r="EL119" i="100"/>
  <c r="EK119" i="100"/>
  <c r="EJ119" i="100"/>
  <c r="EI119" i="100"/>
  <c r="EM118" i="100"/>
  <c r="EL118" i="100"/>
  <c r="EK118" i="100"/>
  <c r="EJ118" i="100"/>
  <c r="EI118" i="100"/>
  <c r="EM117" i="100"/>
  <c r="EL117" i="100"/>
  <c r="EK117" i="100"/>
  <c r="EJ117" i="100"/>
  <c r="EI117" i="100"/>
  <c r="EM116" i="100"/>
  <c r="EL116" i="100"/>
  <c r="EK116" i="100"/>
  <c r="EJ116" i="100"/>
  <c r="EI116" i="100"/>
  <c r="EM115" i="100"/>
  <c r="EL115" i="100"/>
  <c r="EK115" i="100"/>
  <c r="EJ115" i="100"/>
  <c r="EI115" i="100"/>
  <c r="EM114" i="100"/>
  <c r="EL114" i="100"/>
  <c r="EK114" i="100"/>
  <c r="EJ114" i="100"/>
  <c r="EI114" i="100"/>
  <c r="EM113" i="100"/>
  <c r="EL113" i="100"/>
  <c r="EK113" i="100"/>
  <c r="EJ113" i="100"/>
  <c r="EI113" i="100"/>
  <c r="EM112" i="100"/>
  <c r="EL112" i="100"/>
  <c r="EK112" i="100"/>
  <c r="EJ112" i="100"/>
  <c r="EI112" i="100"/>
  <c r="EM111" i="100"/>
  <c r="EL111" i="100"/>
  <c r="EK111" i="100"/>
  <c r="EJ111" i="100"/>
  <c r="EI111" i="100"/>
  <c r="EM110" i="100"/>
  <c r="EL110" i="100"/>
  <c r="EK110" i="100"/>
  <c r="EJ110" i="100"/>
  <c r="EI110" i="100"/>
  <c r="EM109" i="100"/>
  <c r="EL109" i="100"/>
  <c r="EK109" i="100"/>
  <c r="EJ109" i="100"/>
  <c r="EI109" i="100"/>
  <c r="EM108" i="100"/>
  <c r="EL108" i="100"/>
  <c r="EK108" i="100"/>
  <c r="EJ108" i="100"/>
  <c r="EI108" i="100"/>
  <c r="EM107" i="100"/>
  <c r="EL107" i="100"/>
  <c r="EK107" i="100"/>
  <c r="EJ107" i="100"/>
  <c r="EI107" i="100"/>
  <c r="EM106" i="100"/>
  <c r="EL106" i="100"/>
  <c r="EK106" i="100"/>
  <c r="EJ106" i="100"/>
  <c r="EI106" i="100"/>
  <c r="EM105" i="100"/>
  <c r="EL105" i="100"/>
  <c r="EK105" i="100"/>
  <c r="EJ105" i="100"/>
  <c r="EI105" i="100"/>
  <c r="EM104" i="100"/>
  <c r="EL104" i="100"/>
  <c r="EK104" i="100"/>
  <c r="EJ104" i="100"/>
  <c r="EI104" i="100"/>
  <c r="EM103" i="100"/>
  <c r="EL103" i="100"/>
  <c r="EK103" i="100"/>
  <c r="EJ103" i="100"/>
  <c r="EI103" i="100"/>
  <c r="EM102" i="100"/>
  <c r="EL102" i="100"/>
  <c r="EK102" i="100"/>
  <c r="EJ102" i="100"/>
  <c r="EI102" i="100"/>
  <c r="EM101" i="100"/>
  <c r="EL101" i="100"/>
  <c r="EK101" i="100"/>
  <c r="EJ101" i="100"/>
  <c r="EI101" i="100"/>
  <c r="EM100" i="100"/>
  <c r="EL100" i="100"/>
  <c r="EK100" i="100"/>
  <c r="EJ100" i="100"/>
  <c r="EI100" i="100"/>
  <c r="EM99" i="100"/>
  <c r="EL99" i="100"/>
  <c r="EK99" i="100"/>
  <c r="EJ99" i="100"/>
  <c r="EI99" i="100"/>
  <c r="EM98" i="100"/>
  <c r="EL98" i="100"/>
  <c r="EK98" i="100"/>
  <c r="EJ98" i="100"/>
  <c r="EI98" i="100"/>
  <c r="EM97" i="100"/>
  <c r="EL97" i="100"/>
  <c r="EK97" i="100"/>
  <c r="EJ97" i="100"/>
  <c r="EI97" i="100"/>
  <c r="EM96" i="100"/>
  <c r="EL96" i="100"/>
  <c r="EK96" i="100"/>
  <c r="EJ96" i="100"/>
  <c r="EI96" i="100"/>
  <c r="EM95" i="100"/>
  <c r="EL95" i="100"/>
  <c r="EK95" i="100"/>
  <c r="EJ95" i="100"/>
  <c r="EI95" i="100"/>
  <c r="EM94" i="100"/>
  <c r="EL94" i="100"/>
  <c r="EK94" i="100"/>
  <c r="EJ94" i="100"/>
  <c r="EI94" i="100"/>
  <c r="EM93" i="100"/>
  <c r="EL93" i="100"/>
  <c r="EK93" i="100"/>
  <c r="EJ93" i="100"/>
  <c r="EI93" i="100"/>
  <c r="EM92" i="100"/>
  <c r="EL92" i="100"/>
  <c r="EK92" i="100"/>
  <c r="EJ92" i="100"/>
  <c r="EI92" i="100"/>
  <c r="EM91" i="100"/>
  <c r="EL91" i="100"/>
  <c r="EK91" i="100"/>
  <c r="EJ91" i="100"/>
  <c r="EI91" i="100"/>
  <c r="EM90" i="100"/>
  <c r="EL90" i="100"/>
  <c r="EK90" i="100"/>
  <c r="EJ90" i="100"/>
  <c r="EI90" i="100"/>
  <c r="EM89" i="100"/>
  <c r="EL89" i="100"/>
  <c r="EK89" i="100"/>
  <c r="EJ89" i="100"/>
  <c r="EI89" i="100"/>
  <c r="EM88" i="100"/>
  <c r="EL88" i="100"/>
  <c r="EK88" i="100"/>
  <c r="EJ88" i="100"/>
  <c r="EI88" i="100"/>
  <c r="EM87" i="100"/>
  <c r="EL87" i="100"/>
  <c r="EK87" i="100"/>
  <c r="EJ87" i="100"/>
  <c r="EI87" i="100"/>
  <c r="EM86" i="100"/>
  <c r="EL86" i="100"/>
  <c r="EK86" i="100"/>
  <c r="EJ86" i="100"/>
  <c r="EI86" i="100"/>
  <c r="EM85" i="100"/>
  <c r="EL85" i="100"/>
  <c r="EK85" i="100"/>
  <c r="EJ85" i="100"/>
  <c r="EI85" i="100"/>
  <c r="EM84" i="100"/>
  <c r="EL84" i="100"/>
  <c r="EK84" i="100"/>
  <c r="EJ84" i="100"/>
  <c r="EI84" i="100"/>
  <c r="EM83" i="100"/>
  <c r="EL83" i="100"/>
  <c r="EK83" i="100"/>
  <c r="EJ83" i="100"/>
  <c r="EI83" i="100"/>
  <c r="EM82" i="100"/>
  <c r="EL82" i="100"/>
  <c r="EK82" i="100"/>
  <c r="EJ82" i="100"/>
  <c r="EI82" i="100"/>
  <c r="EM81" i="100"/>
  <c r="EL81" i="100"/>
  <c r="EK81" i="100"/>
  <c r="EJ81" i="100"/>
  <c r="EI81" i="100"/>
  <c r="EM80" i="100"/>
  <c r="EL80" i="100"/>
  <c r="EK80" i="100"/>
  <c r="EJ80" i="100"/>
  <c r="EI80" i="100"/>
  <c r="EM79" i="100"/>
  <c r="EL79" i="100"/>
  <c r="EK79" i="100"/>
  <c r="EJ79" i="100"/>
  <c r="EI79" i="100"/>
  <c r="EM78" i="100"/>
  <c r="EL78" i="100"/>
  <c r="EK78" i="100"/>
  <c r="EJ78" i="100"/>
  <c r="EI78" i="100"/>
  <c r="EM77" i="100"/>
  <c r="EL77" i="100"/>
  <c r="EK77" i="100"/>
  <c r="EJ77" i="100"/>
  <c r="EI77" i="100"/>
  <c r="EM76" i="100"/>
  <c r="EL76" i="100"/>
  <c r="EK76" i="100"/>
  <c r="EJ76" i="100"/>
  <c r="EI76" i="100"/>
  <c r="EM75" i="100"/>
  <c r="EL75" i="100"/>
  <c r="EK75" i="100"/>
  <c r="EJ75" i="100"/>
  <c r="EI75" i="100"/>
  <c r="EM74" i="100"/>
  <c r="EL74" i="100"/>
  <c r="EK74" i="100"/>
  <c r="EJ74" i="100"/>
  <c r="EI74" i="100"/>
  <c r="EM73" i="100"/>
  <c r="EL73" i="100"/>
  <c r="EK73" i="100"/>
  <c r="EJ73" i="100"/>
  <c r="EI73" i="100"/>
  <c r="EM72" i="100"/>
  <c r="EL72" i="100"/>
  <c r="EK72" i="100"/>
  <c r="EJ72" i="100"/>
  <c r="EI72" i="100"/>
  <c r="EM71" i="100"/>
  <c r="EL71" i="100"/>
  <c r="EK71" i="100"/>
  <c r="EJ71" i="100"/>
  <c r="EI71" i="100"/>
  <c r="EM70" i="100"/>
  <c r="EL70" i="100"/>
  <c r="EK70" i="100"/>
  <c r="EJ70" i="100"/>
  <c r="EI70" i="100"/>
  <c r="EM69" i="100"/>
  <c r="EL69" i="100"/>
  <c r="EK69" i="100"/>
  <c r="EJ69" i="100"/>
  <c r="EI69" i="100"/>
  <c r="EM68" i="100"/>
  <c r="EL68" i="100"/>
  <c r="EK68" i="100"/>
  <c r="EJ68" i="100"/>
  <c r="EI68" i="100"/>
  <c r="EM67" i="100"/>
  <c r="EL67" i="100"/>
  <c r="EK67" i="100"/>
  <c r="EJ67" i="100"/>
  <c r="EI67" i="100"/>
  <c r="EM66" i="100"/>
  <c r="EL66" i="100"/>
  <c r="EK66" i="100"/>
  <c r="EJ66" i="100"/>
  <c r="EI66" i="100"/>
  <c r="EM65" i="100"/>
  <c r="EL65" i="100"/>
  <c r="EK65" i="100"/>
  <c r="EJ65" i="100"/>
  <c r="EI65" i="100"/>
  <c r="EM64" i="100"/>
  <c r="EL64" i="100"/>
  <c r="EK64" i="100"/>
  <c r="EJ64" i="100"/>
  <c r="EI64" i="100"/>
  <c r="EM63" i="100"/>
  <c r="EL63" i="100"/>
  <c r="EK63" i="100"/>
  <c r="EJ63" i="100"/>
  <c r="EI63" i="100"/>
  <c r="EM62" i="100"/>
  <c r="EL62" i="100"/>
  <c r="EK62" i="100"/>
  <c r="EJ62" i="100"/>
  <c r="EI62" i="100"/>
  <c r="EM61" i="100"/>
  <c r="EL61" i="100"/>
  <c r="EK61" i="100"/>
  <c r="EJ61" i="100"/>
  <c r="EI61" i="100"/>
  <c r="EM60" i="100"/>
  <c r="EL60" i="100"/>
  <c r="EK60" i="100"/>
  <c r="EJ60" i="100"/>
  <c r="EI60" i="100"/>
  <c r="EM59" i="100"/>
  <c r="EL59" i="100"/>
  <c r="EK59" i="100"/>
  <c r="EJ59" i="100"/>
  <c r="EI59" i="100"/>
  <c r="EM58" i="100"/>
  <c r="EL58" i="100"/>
  <c r="EK58" i="100"/>
  <c r="EJ58" i="100"/>
  <c r="EI58" i="100"/>
  <c r="EM57" i="100"/>
  <c r="EL57" i="100"/>
  <c r="EK57" i="100"/>
  <c r="EJ57" i="100"/>
  <c r="EI57" i="100"/>
  <c r="EM56" i="100"/>
  <c r="EL56" i="100"/>
  <c r="EK56" i="100"/>
  <c r="EJ56" i="100"/>
  <c r="EI56" i="100"/>
  <c r="EM55" i="100"/>
  <c r="EL55" i="100"/>
  <c r="EK55" i="100"/>
  <c r="EJ55" i="100"/>
  <c r="EI55" i="100"/>
  <c r="EM54" i="100"/>
  <c r="EL54" i="100"/>
  <c r="EK54" i="100"/>
  <c r="EJ54" i="100"/>
  <c r="EI54" i="100"/>
  <c r="EM53" i="100"/>
  <c r="EL53" i="100"/>
  <c r="EK53" i="100"/>
  <c r="EJ53" i="100"/>
  <c r="EI53" i="100"/>
  <c r="EM52" i="100"/>
  <c r="EL52" i="100"/>
  <c r="EK52" i="100"/>
  <c r="EJ52" i="100"/>
  <c r="EI52" i="100"/>
  <c r="EM51" i="100"/>
  <c r="EL51" i="100"/>
  <c r="EK51" i="100"/>
  <c r="EJ51" i="100"/>
  <c r="EI51" i="100"/>
  <c r="EM50" i="100"/>
  <c r="EL50" i="100"/>
  <c r="EK50" i="100"/>
  <c r="EJ50" i="100"/>
  <c r="EI50" i="100"/>
  <c r="EM49" i="100"/>
  <c r="EL49" i="100"/>
  <c r="EK49" i="100"/>
  <c r="EJ49" i="100"/>
  <c r="EI49" i="100"/>
  <c r="EM48" i="100"/>
  <c r="EL48" i="100"/>
  <c r="EK48" i="100"/>
  <c r="EJ48" i="100"/>
  <c r="EI48" i="100"/>
  <c r="EM47" i="100"/>
  <c r="EL47" i="100"/>
  <c r="EK47" i="100"/>
  <c r="EJ47" i="100"/>
  <c r="EI47" i="100"/>
  <c r="EM46" i="100"/>
  <c r="EL46" i="100"/>
  <c r="EK46" i="100"/>
  <c r="EJ46" i="100"/>
  <c r="EI46" i="100"/>
  <c r="EM45" i="100"/>
  <c r="EL45" i="100"/>
  <c r="EK45" i="100"/>
  <c r="EJ45" i="100"/>
  <c r="EI45" i="100"/>
  <c r="EM44" i="100"/>
  <c r="EL44" i="100"/>
  <c r="EK44" i="100"/>
  <c r="EJ44" i="100"/>
  <c r="EI44" i="100"/>
  <c r="EM43" i="100"/>
  <c r="EL43" i="100"/>
  <c r="EK43" i="100"/>
  <c r="EJ43" i="100"/>
  <c r="EI43" i="100"/>
  <c r="EM42" i="100"/>
  <c r="EL42" i="100"/>
  <c r="EK42" i="100"/>
  <c r="EJ42" i="100"/>
  <c r="EI42" i="100"/>
  <c r="EM41" i="100"/>
  <c r="EL41" i="100"/>
  <c r="EK41" i="100"/>
  <c r="EJ41" i="100"/>
  <c r="EI41" i="100"/>
  <c r="EM40" i="100"/>
  <c r="EL40" i="100"/>
  <c r="EK40" i="100"/>
  <c r="EJ40" i="100"/>
  <c r="EI40" i="100"/>
  <c r="EM39" i="100"/>
  <c r="EL39" i="100"/>
  <c r="EK39" i="100"/>
  <c r="EJ39" i="100"/>
  <c r="EI39" i="100"/>
  <c r="EM38" i="100"/>
  <c r="EL38" i="100"/>
  <c r="EK38" i="100"/>
  <c r="EJ38" i="100"/>
  <c r="EI38" i="100"/>
  <c r="EM37" i="100"/>
  <c r="EL37" i="100"/>
  <c r="EK37" i="100"/>
  <c r="EJ37" i="100"/>
  <c r="EI37" i="100"/>
  <c r="EM36" i="100"/>
  <c r="EL36" i="100"/>
  <c r="EK36" i="100"/>
  <c r="EJ36" i="100"/>
  <c r="EI36" i="100"/>
  <c r="EM35" i="100"/>
  <c r="EL35" i="100"/>
  <c r="EK35" i="100"/>
  <c r="EJ35" i="100"/>
  <c r="EI35" i="100"/>
  <c r="EM34" i="100"/>
  <c r="EL34" i="100"/>
  <c r="EK34" i="100"/>
  <c r="EJ34" i="100"/>
  <c r="EI34" i="100"/>
  <c r="EM33" i="100"/>
  <c r="EL33" i="100"/>
  <c r="EK33" i="100"/>
  <c r="EJ33" i="100"/>
  <c r="EI33" i="100"/>
  <c r="EM32" i="100"/>
  <c r="EL32" i="100"/>
  <c r="EK32" i="100"/>
  <c r="EJ32" i="100"/>
  <c r="EI32" i="100"/>
  <c r="EM31" i="100"/>
  <c r="EL31" i="100"/>
  <c r="EK31" i="100"/>
  <c r="EJ31" i="100"/>
  <c r="EI31" i="100"/>
  <c r="EM30" i="100"/>
  <c r="EL30" i="100"/>
  <c r="EK30" i="100"/>
  <c r="EJ30" i="100"/>
  <c r="EI30" i="100"/>
  <c r="EM29" i="100"/>
  <c r="EL29" i="100"/>
  <c r="EK29" i="100"/>
  <c r="EJ29" i="100"/>
  <c r="EI29" i="100"/>
  <c r="EM28" i="100"/>
  <c r="EL28" i="100"/>
  <c r="EK28" i="100"/>
  <c r="EJ28" i="100"/>
  <c r="EI28" i="100"/>
  <c r="EM27" i="100"/>
  <c r="EL27" i="100"/>
  <c r="EK27" i="100"/>
  <c r="EJ27" i="100"/>
  <c r="EI27" i="100"/>
  <c r="EM26" i="100"/>
  <c r="EL26" i="100"/>
  <c r="EK26" i="100"/>
  <c r="EJ26" i="100"/>
  <c r="EI26" i="100"/>
  <c r="EM25" i="100"/>
  <c r="EL25" i="100"/>
  <c r="EK25" i="100"/>
  <c r="EJ25" i="100"/>
  <c r="EI25" i="100"/>
  <c r="EM24" i="100"/>
  <c r="EL24" i="100"/>
  <c r="EK24" i="100"/>
  <c r="EJ24" i="100"/>
  <c r="EI24" i="100"/>
  <c r="EM23" i="100"/>
  <c r="EL23" i="100"/>
  <c r="EK23" i="100"/>
  <c r="EJ23" i="100"/>
  <c r="EI23" i="100"/>
  <c r="EM22" i="100"/>
  <c r="EL22" i="100"/>
  <c r="EK22" i="100"/>
  <c r="EJ22" i="100"/>
  <c r="EI22" i="100"/>
  <c r="EM21" i="100"/>
  <c r="EL21" i="100"/>
  <c r="EK21" i="100"/>
  <c r="EJ21" i="100"/>
  <c r="EI21" i="100"/>
  <c r="EM20" i="100"/>
  <c r="EL20" i="100"/>
  <c r="EK20" i="100"/>
  <c r="EJ20" i="100"/>
  <c r="EI20" i="100"/>
  <c r="EM19" i="100"/>
  <c r="EL19" i="100"/>
  <c r="EK19" i="100"/>
  <c r="EJ19" i="100"/>
  <c r="EI19" i="100"/>
  <c r="EM18" i="100"/>
  <c r="EL18" i="100"/>
  <c r="EK18" i="100"/>
  <c r="EJ18" i="100"/>
  <c r="EI18" i="100"/>
  <c r="EM17" i="100"/>
  <c r="EL17" i="100"/>
  <c r="EK17" i="100"/>
  <c r="EJ17" i="100"/>
  <c r="EI17" i="100"/>
  <c r="EM16" i="100"/>
  <c r="EL16" i="100"/>
  <c r="EK16" i="100"/>
  <c r="EJ16" i="100"/>
  <c r="EI16" i="100"/>
  <c r="EM15" i="100"/>
  <c r="EL15" i="100"/>
  <c r="EK15" i="100"/>
  <c r="EJ15" i="100"/>
  <c r="EI15" i="100"/>
  <c r="EM14" i="100"/>
  <c r="EL14" i="100"/>
  <c r="EK14" i="100"/>
  <c r="EJ14" i="100"/>
  <c r="EI14" i="100"/>
  <c r="EM13" i="100"/>
  <c r="EL13" i="100"/>
  <c r="EK13" i="100"/>
  <c r="EJ13" i="100"/>
  <c r="EI13" i="100"/>
  <c r="EM12" i="100"/>
  <c r="EL12" i="100"/>
  <c r="EK12" i="100"/>
  <c r="EJ12" i="100"/>
  <c r="EI12" i="100"/>
  <c r="EM11" i="100"/>
  <c r="EL11" i="100"/>
  <c r="EK11" i="100"/>
  <c r="EJ11" i="100"/>
  <c r="EI11" i="100"/>
  <c r="EM10" i="100"/>
  <c r="EL10" i="100"/>
  <c r="EK10" i="100"/>
  <c r="EJ10" i="100"/>
  <c r="EI10" i="100"/>
  <c r="EM9" i="100"/>
  <c r="EL9" i="100"/>
  <c r="EK9" i="100"/>
  <c r="EJ9" i="100"/>
  <c r="EI9" i="100"/>
  <c r="EM8" i="100"/>
  <c r="EL8" i="100"/>
  <c r="EK8" i="100"/>
  <c r="EJ8" i="100"/>
  <c r="EI8" i="100"/>
  <c r="EM7" i="100"/>
  <c r="EL7" i="100"/>
  <c r="EK7" i="100"/>
  <c r="EJ7" i="100"/>
  <c r="EI7" i="100"/>
  <c r="EM6" i="100"/>
  <c r="EL6" i="100"/>
  <c r="EK6" i="100"/>
  <c r="EJ6" i="100"/>
  <c r="EI6" i="100"/>
  <c r="EM5" i="100"/>
  <c r="EL5" i="100"/>
  <c r="EK5" i="100"/>
  <c r="EJ5" i="100"/>
  <c r="EI5" i="100"/>
  <c r="EM4" i="100"/>
  <c r="EL4" i="100"/>
  <c r="EK4" i="100"/>
  <c r="EJ4" i="100"/>
  <c r="EI4" i="100"/>
  <c r="B5" i="28"/>
  <c r="E548" i="28"/>
  <c r="E539" i="28"/>
  <c r="D539" i="28"/>
  <c r="C539" i="28"/>
  <c r="F538" i="28"/>
  <c r="F537" i="28"/>
  <c r="F536" i="28"/>
  <c r="F535" i="28"/>
  <c r="F534" i="28"/>
  <c r="F539" i="28" s="1"/>
  <c r="E531" i="28"/>
  <c r="D531" i="28"/>
  <c r="C531" i="28"/>
  <c r="F530" i="28"/>
  <c r="F529" i="28"/>
  <c r="F528" i="28"/>
  <c r="F527" i="28"/>
  <c r="F526" i="28"/>
  <c r="F525" i="28"/>
  <c r="F524" i="28"/>
  <c r="F531" i="28" s="1"/>
  <c r="E519" i="28"/>
  <c r="D519" i="28"/>
  <c r="C519" i="28"/>
  <c r="F518" i="28"/>
  <c r="F517" i="28"/>
  <c r="F516" i="28"/>
  <c r="F515" i="28"/>
  <c r="F514" i="28"/>
  <c r="F519" i="28" s="1"/>
  <c r="C513" i="28"/>
  <c r="C523" i="28" s="1"/>
  <c r="C533" i="28" s="1"/>
  <c r="E511" i="28"/>
  <c r="D511" i="28"/>
  <c r="C511" i="28"/>
  <c r="F510" i="28"/>
  <c r="F509" i="28"/>
  <c r="F508" i="28"/>
  <c r="F507" i="28"/>
  <c r="F506" i="28"/>
  <c r="F511" i="28" s="1"/>
  <c r="F505" i="28"/>
  <c r="F504" i="28"/>
  <c r="E503" i="28"/>
  <c r="E513" i="28" s="1"/>
  <c r="E523" i="28" s="1"/>
  <c r="E533" i="28" s="1"/>
  <c r="D503" i="28"/>
  <c r="D513" i="28" s="1"/>
  <c r="D523" i="28" s="1"/>
  <c r="D533" i="28" s="1"/>
  <c r="C503" i="28"/>
  <c r="E499" i="28"/>
  <c r="E490" i="28"/>
  <c r="D490" i="28"/>
  <c r="C490" i="28"/>
  <c r="F489" i="28"/>
  <c r="F488" i="28"/>
  <c r="F487" i="28"/>
  <c r="F486" i="28"/>
  <c r="F485" i="28"/>
  <c r="F490" i="28" s="1"/>
  <c r="E482" i="28"/>
  <c r="D482" i="28"/>
  <c r="C482" i="28"/>
  <c r="F481" i="28"/>
  <c r="F480" i="28"/>
  <c r="F479" i="28"/>
  <c r="F478" i="28"/>
  <c r="F477" i="28"/>
  <c r="F482" i="28" s="1"/>
  <c r="F476" i="28"/>
  <c r="F475" i="28"/>
  <c r="E470" i="28"/>
  <c r="D470" i="28"/>
  <c r="C470" i="28"/>
  <c r="F469" i="28"/>
  <c r="F468" i="28"/>
  <c r="F467" i="28"/>
  <c r="F466" i="28"/>
  <c r="F465" i="28"/>
  <c r="F470" i="28" s="1"/>
  <c r="D464" i="28"/>
  <c r="D474" i="28" s="1"/>
  <c r="D484" i="28" s="1"/>
  <c r="C464" i="28"/>
  <c r="C474" i="28" s="1"/>
  <c r="C484" i="28" s="1"/>
  <c r="E462" i="28"/>
  <c r="D462" i="28"/>
  <c r="C462" i="28"/>
  <c r="F461" i="28"/>
  <c r="F460" i="28"/>
  <c r="F459" i="28"/>
  <c r="F458" i="28"/>
  <c r="F457" i="28"/>
  <c r="F456" i="28"/>
  <c r="F455" i="28"/>
  <c r="F462" i="28" s="1"/>
  <c r="E454" i="28"/>
  <c r="E464" i="28" s="1"/>
  <c r="E474" i="28" s="1"/>
  <c r="E484" i="28" s="1"/>
  <c r="D454" i="28"/>
  <c r="C454" i="28"/>
  <c r="E450" i="28"/>
  <c r="E441" i="28"/>
  <c r="D441" i="28"/>
  <c r="C441" i="28"/>
  <c r="F440" i="28"/>
  <c r="F439" i="28"/>
  <c r="F438" i="28"/>
  <c r="F437" i="28"/>
  <c r="F436" i="28"/>
  <c r="F441" i="28" s="1"/>
  <c r="E433" i="28"/>
  <c r="D433" i="28"/>
  <c r="C433" i="28"/>
  <c r="F432" i="28"/>
  <c r="F431" i="28"/>
  <c r="F430" i="28"/>
  <c r="F429" i="28"/>
  <c r="F428" i="28"/>
  <c r="F433" i="28" s="1"/>
  <c r="F427" i="28"/>
  <c r="F426" i="28"/>
  <c r="E421" i="28"/>
  <c r="D421" i="28"/>
  <c r="C421" i="28"/>
  <c r="F420" i="28"/>
  <c r="F419" i="28"/>
  <c r="F418" i="28"/>
  <c r="F417" i="28"/>
  <c r="F416" i="28"/>
  <c r="F421" i="28" s="1"/>
  <c r="E415" i="28"/>
  <c r="E425" i="28" s="1"/>
  <c r="E435" i="28" s="1"/>
  <c r="D415" i="28"/>
  <c r="D425" i="28" s="1"/>
  <c r="D435" i="28" s="1"/>
  <c r="E413" i="28"/>
  <c r="D413" i="28"/>
  <c r="C413" i="28"/>
  <c r="F412" i="28"/>
  <c r="F411" i="28"/>
  <c r="F410" i="28"/>
  <c r="F409" i="28"/>
  <c r="F408" i="28"/>
  <c r="F407" i="28"/>
  <c r="F406" i="28"/>
  <c r="F413" i="28" s="1"/>
  <c r="E405" i="28"/>
  <c r="D405" i="28"/>
  <c r="C405" i="28"/>
  <c r="C415" i="28" s="1"/>
  <c r="C425" i="28" s="1"/>
  <c r="C435" i="28" s="1"/>
  <c r="E401" i="28"/>
  <c r="E392" i="28"/>
  <c r="D392" i="28"/>
  <c r="C392" i="28"/>
  <c r="F391" i="28"/>
  <c r="F390" i="28"/>
  <c r="F389" i="28"/>
  <c r="F388" i="28"/>
  <c r="F387" i="28"/>
  <c r="F392" i="28" s="1"/>
  <c r="E384" i="28"/>
  <c r="D384" i="28"/>
  <c r="C384" i="28"/>
  <c r="F383" i="28"/>
  <c r="F382" i="28"/>
  <c r="F381" i="28"/>
  <c r="F380" i="28"/>
  <c r="F379" i="28"/>
  <c r="F378" i="28"/>
  <c r="F377" i="28"/>
  <c r="F384" i="28" s="1"/>
  <c r="E372" i="28"/>
  <c r="D372" i="28"/>
  <c r="C372" i="28"/>
  <c r="F371" i="28"/>
  <c r="F370" i="28"/>
  <c r="F369" i="28"/>
  <c r="F368" i="28"/>
  <c r="F367" i="28"/>
  <c r="F372" i="28" s="1"/>
  <c r="E366" i="28"/>
  <c r="E376" i="28" s="1"/>
  <c r="E386" i="28" s="1"/>
  <c r="E364" i="28"/>
  <c r="D364" i="28"/>
  <c r="C364" i="28"/>
  <c r="F363" i="28"/>
  <c r="F362" i="28"/>
  <c r="F361" i="28"/>
  <c r="F360" i="28"/>
  <c r="F359" i="28"/>
  <c r="F364" i="28" s="1"/>
  <c r="F358" i="28"/>
  <c r="F357" i="28"/>
  <c r="E356" i="28"/>
  <c r="D356" i="28"/>
  <c r="D366" i="28" s="1"/>
  <c r="D376" i="28" s="1"/>
  <c r="D386" i="28" s="1"/>
  <c r="C356" i="28"/>
  <c r="C366" i="28" s="1"/>
  <c r="C376" i="28" s="1"/>
  <c r="C386" i="28" s="1"/>
  <c r="E352" i="28"/>
  <c r="E343" i="28"/>
  <c r="D343" i="28"/>
  <c r="C343" i="28"/>
  <c r="F342" i="28"/>
  <c r="F341" i="28"/>
  <c r="F340" i="28"/>
  <c r="F339" i="28"/>
  <c r="F338" i="28"/>
  <c r="F343" i="28" s="1"/>
  <c r="E335" i="28"/>
  <c r="D335" i="28"/>
  <c r="C335" i="28"/>
  <c r="F334" i="28"/>
  <c r="F333" i="28"/>
  <c r="F332" i="28"/>
  <c r="F331" i="28"/>
  <c r="F330" i="28"/>
  <c r="F329" i="28"/>
  <c r="F328" i="28"/>
  <c r="F335" i="28" s="1"/>
  <c r="E323" i="28"/>
  <c r="D323" i="28"/>
  <c r="C323" i="28"/>
  <c r="F322" i="28"/>
  <c r="F321" i="28"/>
  <c r="F320" i="28"/>
  <c r="F319" i="28"/>
  <c r="F318" i="28"/>
  <c r="F323" i="28" s="1"/>
  <c r="C317" i="28"/>
  <c r="C327" i="28" s="1"/>
  <c r="C337" i="28" s="1"/>
  <c r="E315" i="28"/>
  <c r="D315" i="28"/>
  <c r="C315" i="28"/>
  <c r="F314" i="28"/>
  <c r="F313" i="28"/>
  <c r="F312" i="28"/>
  <c r="F311" i="28"/>
  <c r="F310" i="28"/>
  <c r="F315" i="28" s="1"/>
  <c r="F309" i="28"/>
  <c r="F308" i="28"/>
  <c r="E307" i="28"/>
  <c r="E317" i="28" s="1"/>
  <c r="E327" i="28" s="1"/>
  <c r="E337" i="28" s="1"/>
  <c r="D307" i="28"/>
  <c r="D317" i="28" s="1"/>
  <c r="D327" i="28" s="1"/>
  <c r="D337" i="28" s="1"/>
  <c r="C307" i="28"/>
  <c r="E258" i="28"/>
  <c r="D258" i="28"/>
  <c r="C258" i="28"/>
  <c r="E209" i="28"/>
  <c r="D209" i="28"/>
  <c r="C209" i="28"/>
  <c r="C219" i="28" s="1"/>
  <c r="C229" i="28" s="1"/>
  <c r="C239" i="28" s="1"/>
  <c r="E160" i="28"/>
  <c r="D160" i="28"/>
  <c r="C160" i="28"/>
  <c r="E111" i="28"/>
  <c r="D111" i="28"/>
  <c r="C111" i="28"/>
  <c r="E62" i="28"/>
  <c r="D62" i="28"/>
  <c r="C62" i="28"/>
  <c r="E13" i="28"/>
  <c r="C13" i="28"/>
  <c r="D13" i="28"/>
  <c r="D72" i="28"/>
  <c r="D82" i="28" s="1"/>
  <c r="D92" i="28" s="1"/>
  <c r="C72" i="28"/>
  <c r="C82" i="28" s="1"/>
  <c r="C92" i="28" s="1"/>
  <c r="E303" i="28"/>
  <c r="E294" i="28"/>
  <c r="D294" i="28"/>
  <c r="C294" i="28"/>
  <c r="F293" i="28"/>
  <c r="F292" i="28"/>
  <c r="F291" i="28"/>
  <c r="F290" i="28"/>
  <c r="F289" i="28"/>
  <c r="F294" i="28" s="1"/>
  <c r="E286" i="28"/>
  <c r="D286" i="28"/>
  <c r="C286" i="28"/>
  <c r="F285" i="28"/>
  <c r="F284" i="28"/>
  <c r="F283" i="28"/>
  <c r="F282" i="28"/>
  <c r="F281" i="28"/>
  <c r="F280" i="28"/>
  <c r="F279" i="28"/>
  <c r="F286" i="28" s="1"/>
  <c r="E274" i="28"/>
  <c r="D274" i="28"/>
  <c r="C274" i="28"/>
  <c r="F273" i="28"/>
  <c r="F272" i="28"/>
  <c r="F271" i="28"/>
  <c r="F270" i="28"/>
  <c r="F269" i="28"/>
  <c r="F274" i="28" s="1"/>
  <c r="E266" i="28"/>
  <c r="D266" i="28"/>
  <c r="C266" i="28"/>
  <c r="F265" i="28"/>
  <c r="F264" i="28"/>
  <c r="F263" i="28"/>
  <c r="F262" i="28"/>
  <c r="F261" i="28"/>
  <c r="F266" i="28" s="1"/>
  <c r="F260" i="28"/>
  <c r="F259" i="28"/>
  <c r="E268" i="28"/>
  <c r="E278" i="28" s="1"/>
  <c r="E288" i="28" s="1"/>
  <c r="D268" i="28"/>
  <c r="D278" i="28" s="1"/>
  <c r="D288" i="28" s="1"/>
  <c r="C268" i="28"/>
  <c r="C278" i="28" s="1"/>
  <c r="C288" i="28" s="1"/>
  <c r="E254" i="28"/>
  <c r="E245" i="28"/>
  <c r="D245" i="28"/>
  <c r="C245" i="28"/>
  <c r="F244" i="28"/>
  <c r="F243" i="28"/>
  <c r="F242" i="28"/>
  <c r="F241" i="28"/>
  <c r="F240" i="28"/>
  <c r="F245" i="28" s="1"/>
  <c r="E237" i="28"/>
  <c r="D237" i="28"/>
  <c r="C237" i="28"/>
  <c r="F236" i="28"/>
  <c r="F235" i="28"/>
  <c r="F234" i="28"/>
  <c r="F233" i="28"/>
  <c r="F232" i="28"/>
  <c r="F231" i="28"/>
  <c r="F230" i="28"/>
  <c r="F237" i="28" s="1"/>
  <c r="E225" i="28"/>
  <c r="D225" i="28"/>
  <c r="C225" i="28"/>
  <c r="F224" i="28"/>
  <c r="F223" i="28"/>
  <c r="F222" i="28"/>
  <c r="F221" i="28"/>
  <c r="F220" i="28"/>
  <c r="F225" i="28" s="1"/>
  <c r="E217" i="28"/>
  <c r="D217" i="28"/>
  <c r="C217" i="28"/>
  <c r="F216" i="28"/>
  <c r="F215" i="28"/>
  <c r="F214" i="28"/>
  <c r="F213" i="28"/>
  <c r="F212" i="28"/>
  <c r="F217" i="28" s="1"/>
  <c r="F211" i="28"/>
  <c r="F210" i="28"/>
  <c r="E219" i="28"/>
  <c r="E229" i="28" s="1"/>
  <c r="E239" i="28" s="1"/>
  <c r="D219" i="28"/>
  <c r="D229" i="28" s="1"/>
  <c r="D239" i="28" s="1"/>
  <c r="E205" i="28"/>
  <c r="E196" i="28"/>
  <c r="D196" i="28"/>
  <c r="C196" i="28"/>
  <c r="F195" i="28"/>
  <c r="F194" i="28"/>
  <c r="F193" i="28"/>
  <c r="F192" i="28"/>
  <c r="F191" i="28"/>
  <c r="F196" i="28" s="1"/>
  <c r="E188" i="28"/>
  <c r="D188" i="28"/>
  <c r="C188" i="28"/>
  <c r="F187" i="28"/>
  <c r="F186" i="28"/>
  <c r="F185" i="28"/>
  <c r="F184" i="28"/>
  <c r="F183" i="28"/>
  <c r="F182" i="28"/>
  <c r="F181" i="28"/>
  <c r="F188" i="28" s="1"/>
  <c r="E176" i="28"/>
  <c r="D176" i="28"/>
  <c r="C176" i="28"/>
  <c r="F175" i="28"/>
  <c r="F174" i="28"/>
  <c r="F173" i="28"/>
  <c r="F172" i="28"/>
  <c r="F171" i="28"/>
  <c r="F176" i="28" s="1"/>
  <c r="E168" i="28"/>
  <c r="D168" i="28"/>
  <c r="C168" i="28"/>
  <c r="F167" i="28"/>
  <c r="F166" i="28"/>
  <c r="F165" i="28"/>
  <c r="F164" i="28"/>
  <c r="F163" i="28"/>
  <c r="F168" i="28" s="1"/>
  <c r="F162" i="28"/>
  <c r="F161" i="28"/>
  <c r="E170" i="28"/>
  <c r="E180" i="28" s="1"/>
  <c r="E190" i="28" s="1"/>
  <c r="D170" i="28"/>
  <c r="D180" i="28" s="1"/>
  <c r="D190" i="28" s="1"/>
  <c r="C170" i="28"/>
  <c r="C180" i="28" s="1"/>
  <c r="C190" i="28" s="1"/>
  <c r="E156" i="28"/>
  <c r="E147" i="28"/>
  <c r="D147" i="28"/>
  <c r="C147" i="28"/>
  <c r="F146" i="28"/>
  <c r="F145" i="28"/>
  <c r="F144" i="28"/>
  <c r="F143" i="28"/>
  <c r="F142" i="28"/>
  <c r="F147" i="28" s="1"/>
  <c r="E139" i="28"/>
  <c r="D139" i="28"/>
  <c r="C139" i="28"/>
  <c r="F138" i="28"/>
  <c r="F137" i="28"/>
  <c r="F136" i="28"/>
  <c r="F135" i="28"/>
  <c r="F134" i="28"/>
  <c r="F133" i="28"/>
  <c r="F132" i="28"/>
  <c r="F139" i="28" s="1"/>
  <c r="E127" i="28"/>
  <c r="D127" i="28"/>
  <c r="C127" i="28"/>
  <c r="F126" i="28"/>
  <c r="F125" i="28"/>
  <c r="F124" i="28"/>
  <c r="F123" i="28"/>
  <c r="F122" i="28"/>
  <c r="F127" i="28" s="1"/>
  <c r="C121" i="28"/>
  <c r="C131" i="28" s="1"/>
  <c r="C141" i="28" s="1"/>
  <c r="E119" i="28"/>
  <c r="D119" i="28"/>
  <c r="C119" i="28"/>
  <c r="F118" i="28"/>
  <c r="F117" i="28"/>
  <c r="F116" i="28"/>
  <c r="F115" i="28"/>
  <c r="F114" i="28"/>
  <c r="F119" i="28" s="1"/>
  <c r="F113" i="28"/>
  <c r="F112" i="28"/>
  <c r="E121" i="28"/>
  <c r="E131" i="28" s="1"/>
  <c r="E141" i="28" s="1"/>
  <c r="D121" i="28"/>
  <c r="D131" i="28" s="1"/>
  <c r="D141" i="28" s="1"/>
  <c r="E107" i="28"/>
  <c r="E98" i="28"/>
  <c r="D98" i="28"/>
  <c r="C98" i="28"/>
  <c r="F97" i="28"/>
  <c r="F96" i="28"/>
  <c r="F95" i="28"/>
  <c r="F94" i="28"/>
  <c r="F93" i="28"/>
  <c r="F98" i="28" s="1"/>
  <c r="E90" i="28"/>
  <c r="D90" i="28"/>
  <c r="C90" i="28"/>
  <c r="F89" i="28"/>
  <c r="F88" i="28"/>
  <c r="F87" i="28"/>
  <c r="F86" i="28"/>
  <c r="F85" i="28"/>
  <c r="F84" i="28"/>
  <c r="F83" i="28"/>
  <c r="F90" i="28" s="1"/>
  <c r="E78" i="28"/>
  <c r="D78" i="28"/>
  <c r="C78" i="28"/>
  <c r="F77" i="28"/>
  <c r="F76" i="28"/>
  <c r="F75" i="28"/>
  <c r="F74" i="28"/>
  <c r="F73" i="28"/>
  <c r="F78" i="28" s="1"/>
  <c r="E70" i="28"/>
  <c r="D70" i="28"/>
  <c r="C70" i="28"/>
  <c r="F69" i="28"/>
  <c r="F68" i="28"/>
  <c r="F67" i="28"/>
  <c r="F66" i="28"/>
  <c r="F65" i="28"/>
  <c r="F70" i="28" s="1"/>
  <c r="F64" i="28"/>
  <c r="F63" i="28"/>
  <c r="E72" i="28"/>
  <c r="E82" i="28" s="1"/>
  <c r="E92" i="28" s="1"/>
  <c r="B123" i="158"/>
  <c r="B122" i="158"/>
  <c r="B121" i="158"/>
  <c r="M5" i="95"/>
  <c r="P5" i="95"/>
  <c r="M6" i="95"/>
  <c r="P6" i="95"/>
  <c r="M7" i="95"/>
  <c r="P7" i="95"/>
  <c r="M8" i="95"/>
  <c r="P8" i="95"/>
  <c r="M9" i="95"/>
  <c r="P9" i="95"/>
  <c r="M10" i="95"/>
  <c r="P10" i="95"/>
  <c r="M11" i="95"/>
  <c r="P11" i="95"/>
  <c r="Q11" i="95"/>
  <c r="R11" i="95"/>
  <c r="M12" i="95"/>
  <c r="P12" i="95"/>
  <c r="Q12" i="95"/>
  <c r="R12" i="95"/>
  <c r="M13" i="95"/>
  <c r="P13" i="95"/>
  <c r="Q13" i="95"/>
  <c r="R13" i="95"/>
  <c r="M14" i="95"/>
  <c r="P14" i="95"/>
  <c r="Q14" i="95"/>
  <c r="R14" i="95"/>
  <c r="M15" i="95"/>
  <c r="P15" i="95"/>
  <c r="Q15" i="95"/>
  <c r="R15" i="95"/>
  <c r="M16" i="95"/>
  <c r="P16" i="95"/>
  <c r="Q16" i="95"/>
  <c r="R16" i="95"/>
  <c r="M17" i="95"/>
  <c r="P17" i="95"/>
  <c r="Q17" i="95"/>
  <c r="R17" i="95"/>
  <c r="M18" i="95"/>
  <c r="P18" i="95"/>
  <c r="Q18" i="95"/>
  <c r="R18" i="95"/>
  <c r="M19" i="95"/>
  <c r="P19" i="95"/>
  <c r="Q19" i="95"/>
  <c r="R19" i="95"/>
  <c r="M20" i="95"/>
  <c r="P20" i="95"/>
  <c r="Q20" i="95"/>
  <c r="R20" i="95"/>
  <c r="M21" i="95"/>
  <c r="P21" i="95"/>
  <c r="Q21" i="95"/>
  <c r="R21" i="95"/>
  <c r="M22" i="95"/>
  <c r="P22" i="95"/>
  <c r="Q22" i="95"/>
  <c r="R22" i="95"/>
  <c r="M23" i="95"/>
  <c r="P23" i="95"/>
  <c r="Q23" i="95"/>
  <c r="R23" i="95"/>
  <c r="M24" i="95"/>
  <c r="P24" i="95"/>
  <c r="Q24" i="95"/>
  <c r="R24" i="95"/>
  <c r="M25" i="95"/>
  <c r="P25" i="95"/>
  <c r="Q25" i="95"/>
  <c r="R25" i="95"/>
  <c r="M26" i="95"/>
  <c r="P26" i="95"/>
  <c r="Q26" i="95"/>
  <c r="R26" i="95"/>
  <c r="M27" i="95"/>
  <c r="P27" i="95"/>
  <c r="Q27" i="95"/>
  <c r="R27" i="95"/>
  <c r="M28" i="95"/>
  <c r="P28" i="95"/>
  <c r="Q28" i="95"/>
  <c r="R28" i="95"/>
  <c r="M29" i="95"/>
  <c r="P29" i="95"/>
  <c r="Q29" i="95"/>
  <c r="R29" i="95"/>
  <c r="M30" i="95"/>
  <c r="P30" i="95"/>
  <c r="Q30" i="95"/>
  <c r="R30" i="95"/>
  <c r="M31" i="95"/>
  <c r="P31" i="95"/>
  <c r="Q31" i="95"/>
  <c r="R31" i="95"/>
  <c r="M32" i="95"/>
  <c r="P32" i="95"/>
  <c r="Q32" i="95"/>
  <c r="R32" i="95"/>
  <c r="M33" i="95"/>
  <c r="P33" i="95"/>
  <c r="Q33" i="95"/>
  <c r="R33" i="95"/>
  <c r="M34" i="95"/>
  <c r="P34" i="95"/>
  <c r="Q34" i="95"/>
  <c r="R34" i="95"/>
  <c r="M35" i="95"/>
  <c r="P35" i="95"/>
  <c r="Q35" i="95"/>
  <c r="R35" i="95"/>
  <c r="M36" i="95"/>
  <c r="P36" i="95"/>
  <c r="Q36" i="95"/>
  <c r="R36" i="95"/>
  <c r="M37" i="95"/>
  <c r="P37" i="95"/>
  <c r="Q37" i="95"/>
  <c r="R37" i="95"/>
  <c r="M38" i="95"/>
  <c r="P38" i="95"/>
  <c r="Q38" i="95"/>
  <c r="R38" i="95"/>
  <c r="M39" i="95"/>
  <c r="P39" i="95"/>
  <c r="Q39" i="95"/>
  <c r="R39" i="95"/>
  <c r="M40" i="95"/>
  <c r="P40" i="95"/>
  <c r="Q40" i="95"/>
  <c r="R40" i="95"/>
  <c r="M41" i="95"/>
  <c r="P41" i="95"/>
  <c r="Q41" i="95"/>
  <c r="R41" i="95"/>
  <c r="M42" i="95"/>
  <c r="P42" i="95"/>
  <c r="Q42" i="95"/>
  <c r="R42" i="95"/>
  <c r="M43" i="95"/>
  <c r="P43" i="95"/>
  <c r="Q43" i="95"/>
  <c r="R43" i="95"/>
  <c r="M44" i="95"/>
  <c r="P44" i="95"/>
  <c r="Q44" i="95"/>
  <c r="R44" i="95"/>
  <c r="M45" i="95"/>
  <c r="P45" i="95"/>
  <c r="Q45" i="95"/>
  <c r="R45" i="95"/>
  <c r="M46" i="95"/>
  <c r="P46" i="95"/>
  <c r="Q46" i="95"/>
  <c r="R46" i="95"/>
  <c r="M47" i="95"/>
  <c r="P47" i="95"/>
  <c r="Q47" i="95"/>
  <c r="R47" i="95"/>
  <c r="M48" i="95"/>
  <c r="P48" i="95"/>
  <c r="Q48" i="95"/>
  <c r="R48" i="95"/>
  <c r="M49" i="95"/>
  <c r="P49" i="95"/>
  <c r="Q49" i="95"/>
  <c r="R49" i="95"/>
  <c r="M50" i="95"/>
  <c r="P50" i="95"/>
  <c r="Q50" i="95"/>
  <c r="R50" i="95"/>
  <c r="M51" i="95"/>
  <c r="P51" i="95"/>
  <c r="Q51" i="95"/>
  <c r="R51" i="95"/>
  <c r="M52" i="95"/>
  <c r="P52" i="95"/>
  <c r="Q52" i="95"/>
  <c r="R52" i="95"/>
  <c r="M53" i="95"/>
  <c r="P53" i="95"/>
  <c r="Q53" i="95"/>
  <c r="R53" i="95"/>
  <c r="M54" i="95"/>
  <c r="P54" i="95"/>
  <c r="Q54" i="95"/>
  <c r="R54" i="95"/>
  <c r="M55" i="95"/>
  <c r="P55" i="95"/>
  <c r="Q55" i="95"/>
  <c r="R55" i="95"/>
  <c r="M56" i="95"/>
  <c r="P56" i="95"/>
  <c r="Q56" i="95"/>
  <c r="R56" i="95"/>
  <c r="M57" i="95"/>
  <c r="P57" i="95"/>
  <c r="Q57" i="95"/>
  <c r="R57" i="95"/>
  <c r="M58" i="95"/>
  <c r="P58" i="95"/>
  <c r="Q58" i="95"/>
  <c r="R58" i="95"/>
  <c r="M59" i="95"/>
  <c r="P59" i="95"/>
  <c r="Q59" i="95"/>
  <c r="R59" i="95"/>
  <c r="M60" i="95"/>
  <c r="P60" i="95"/>
  <c r="Q60" i="95"/>
  <c r="R60" i="95"/>
  <c r="M61" i="95"/>
  <c r="P61" i="95"/>
  <c r="Q61" i="95"/>
  <c r="R61" i="95"/>
  <c r="M62" i="95"/>
  <c r="P62" i="95"/>
  <c r="Q62" i="95"/>
  <c r="R62" i="95"/>
  <c r="M63" i="95"/>
  <c r="P63" i="95"/>
  <c r="Q63" i="95"/>
  <c r="R63" i="95"/>
  <c r="M64" i="95"/>
  <c r="P64" i="95"/>
  <c r="Q64" i="95"/>
  <c r="R64" i="95"/>
  <c r="M65" i="95"/>
  <c r="P65" i="95"/>
  <c r="Q65" i="95"/>
  <c r="R65" i="95"/>
  <c r="M66" i="95"/>
  <c r="P66" i="95"/>
  <c r="Q66" i="95"/>
  <c r="R66" i="95"/>
  <c r="M67" i="95"/>
  <c r="P67" i="95"/>
  <c r="Q67" i="95"/>
  <c r="R67" i="95"/>
  <c r="M68" i="95"/>
  <c r="P68" i="95"/>
  <c r="Q68" i="95"/>
  <c r="R68" i="95"/>
  <c r="M69" i="95"/>
  <c r="P69" i="95"/>
  <c r="Q69" i="95"/>
  <c r="R69" i="95"/>
  <c r="M70" i="95"/>
  <c r="P70" i="95"/>
  <c r="Q70" i="95"/>
  <c r="R70" i="95"/>
  <c r="M71" i="95"/>
  <c r="P71" i="95"/>
  <c r="Q71" i="95"/>
  <c r="R71" i="95"/>
  <c r="M72" i="95"/>
  <c r="P72" i="95"/>
  <c r="Q72" i="95"/>
  <c r="R72" i="95"/>
  <c r="M73" i="95"/>
  <c r="P73" i="95"/>
  <c r="Q73" i="95"/>
  <c r="R73" i="95"/>
  <c r="M74" i="95"/>
  <c r="P74" i="95"/>
  <c r="Q74" i="95"/>
  <c r="R74" i="95"/>
  <c r="M75" i="95"/>
  <c r="P75" i="95"/>
  <c r="Q75" i="95"/>
  <c r="R75" i="95"/>
  <c r="M76" i="95"/>
  <c r="P76" i="95"/>
  <c r="Q76" i="95"/>
  <c r="R76" i="95"/>
  <c r="M77" i="95"/>
  <c r="P77" i="95"/>
  <c r="Q77" i="95"/>
  <c r="R77" i="95"/>
  <c r="M78" i="95"/>
  <c r="P78" i="95"/>
  <c r="Q78" i="95"/>
  <c r="R78" i="95"/>
  <c r="M79" i="95"/>
  <c r="P79" i="95"/>
  <c r="Q79" i="95"/>
  <c r="R79" i="95"/>
  <c r="M80" i="95"/>
  <c r="P80" i="95"/>
  <c r="Q80" i="95"/>
  <c r="R80" i="95"/>
  <c r="M81" i="95"/>
  <c r="P81" i="95"/>
  <c r="Q81" i="95"/>
  <c r="R81" i="95"/>
  <c r="M82" i="95"/>
  <c r="P82" i="95"/>
  <c r="Q82" i="95"/>
  <c r="R82" i="95"/>
  <c r="M83" i="95"/>
  <c r="P83" i="95"/>
  <c r="Q83" i="95"/>
  <c r="R83" i="95"/>
  <c r="M84" i="95"/>
  <c r="P84" i="95"/>
  <c r="Q84" i="95"/>
  <c r="R84" i="95"/>
  <c r="M85" i="95"/>
  <c r="P85" i="95"/>
  <c r="Q85" i="95"/>
  <c r="R85" i="95"/>
  <c r="M86" i="95"/>
  <c r="P86" i="95"/>
  <c r="Q86" i="95"/>
  <c r="R86" i="95"/>
  <c r="M87" i="95"/>
  <c r="P87" i="95"/>
  <c r="Q87" i="95"/>
  <c r="R87" i="95"/>
  <c r="M88" i="95"/>
  <c r="P88" i="95"/>
  <c r="Q88" i="95"/>
  <c r="R88" i="95"/>
  <c r="M89" i="95"/>
  <c r="P89" i="95"/>
  <c r="Q89" i="95"/>
  <c r="R89" i="95"/>
  <c r="M90" i="95"/>
  <c r="P90" i="95"/>
  <c r="Q90" i="95"/>
  <c r="R90" i="95"/>
  <c r="M91" i="95"/>
  <c r="P91" i="95"/>
  <c r="Q91" i="95"/>
  <c r="R91" i="95"/>
  <c r="M92" i="95"/>
  <c r="P92" i="95"/>
  <c r="Q92" i="95"/>
  <c r="R92" i="95"/>
  <c r="M93" i="95"/>
  <c r="P93" i="95"/>
  <c r="Q93" i="95"/>
  <c r="R93" i="95"/>
  <c r="M94" i="95"/>
  <c r="P94" i="95"/>
  <c r="Q94" i="95"/>
  <c r="R94" i="95"/>
  <c r="M95" i="95"/>
  <c r="P95" i="95"/>
  <c r="Q95" i="95"/>
  <c r="R95" i="95"/>
  <c r="M96" i="95"/>
  <c r="P96" i="95"/>
  <c r="Q96" i="95"/>
  <c r="R96" i="95"/>
  <c r="M97" i="95"/>
  <c r="P97" i="95"/>
  <c r="Q97" i="95"/>
  <c r="R97" i="95"/>
  <c r="M98" i="95"/>
  <c r="P98" i="95"/>
  <c r="Q98" i="95"/>
  <c r="R98" i="95"/>
  <c r="M99" i="95"/>
  <c r="P99" i="95"/>
  <c r="Q99" i="95"/>
  <c r="R99" i="95"/>
  <c r="M100" i="95"/>
  <c r="P100" i="95"/>
  <c r="Q100" i="95"/>
  <c r="R100" i="95"/>
  <c r="M101" i="95"/>
  <c r="P101" i="95"/>
  <c r="Q101" i="95"/>
  <c r="R101" i="95"/>
  <c r="M102" i="95"/>
  <c r="P102" i="95"/>
  <c r="Q102" i="95"/>
  <c r="R102" i="95"/>
  <c r="M103" i="95"/>
  <c r="P103" i="95"/>
  <c r="Q103" i="95"/>
  <c r="R103" i="95"/>
  <c r="M104" i="95"/>
  <c r="P104" i="95"/>
  <c r="Q104" i="95"/>
  <c r="R104" i="95"/>
  <c r="M105" i="95"/>
  <c r="P105" i="95"/>
  <c r="Q105" i="95"/>
  <c r="R105" i="95"/>
  <c r="M106" i="95"/>
  <c r="P106" i="95"/>
  <c r="Q106" i="95"/>
  <c r="R106" i="95"/>
  <c r="M107" i="95"/>
  <c r="P107" i="95"/>
  <c r="Q107" i="95"/>
  <c r="R107" i="95"/>
  <c r="M108" i="95"/>
  <c r="P108" i="95"/>
  <c r="Q108" i="95"/>
  <c r="R108" i="95"/>
  <c r="M109" i="95"/>
  <c r="P109" i="95"/>
  <c r="Q109" i="95"/>
  <c r="R109" i="95"/>
  <c r="M110" i="95"/>
  <c r="P110" i="95"/>
  <c r="Q110" i="95"/>
  <c r="R110" i="95"/>
  <c r="M111" i="95"/>
  <c r="P111" i="95"/>
  <c r="Q111" i="95"/>
  <c r="R111" i="95"/>
  <c r="M112" i="95"/>
  <c r="P112" i="95"/>
  <c r="Q112" i="95"/>
  <c r="R112" i="95"/>
  <c r="M113" i="95"/>
  <c r="P113" i="95"/>
  <c r="Q113" i="95"/>
  <c r="R113" i="95"/>
  <c r="M114" i="95"/>
  <c r="P114" i="95"/>
  <c r="Q114" i="95"/>
  <c r="R114" i="95"/>
  <c r="M115" i="95"/>
  <c r="P115" i="95"/>
  <c r="Q115" i="95"/>
  <c r="R115" i="95"/>
  <c r="M116" i="95"/>
  <c r="P116" i="95"/>
  <c r="Q116" i="95"/>
  <c r="R116" i="95"/>
  <c r="M117" i="95"/>
  <c r="P117" i="95"/>
  <c r="Q117" i="95"/>
  <c r="R117" i="95"/>
  <c r="M118" i="95"/>
  <c r="P118" i="95"/>
  <c r="Q118" i="95"/>
  <c r="R118" i="95"/>
  <c r="M119" i="95"/>
  <c r="P119" i="95"/>
  <c r="Q119" i="95"/>
  <c r="R119" i="95"/>
  <c r="M120" i="95"/>
  <c r="P120" i="95"/>
  <c r="Q120" i="95"/>
  <c r="R120" i="95"/>
  <c r="M121" i="95"/>
  <c r="P121" i="95"/>
  <c r="Q121" i="95"/>
  <c r="R121" i="95"/>
  <c r="M122" i="95"/>
  <c r="P122" i="95"/>
  <c r="Q122" i="95"/>
  <c r="R122" i="95"/>
  <c r="M123" i="95"/>
  <c r="P123" i="95"/>
  <c r="Q123" i="95"/>
  <c r="R123" i="95"/>
  <c r="M124" i="95"/>
  <c r="P124" i="95"/>
  <c r="Q124" i="95"/>
  <c r="R124" i="95"/>
  <c r="M125" i="95"/>
  <c r="P125" i="95"/>
  <c r="Q125" i="95"/>
  <c r="R125" i="95"/>
  <c r="M126" i="95"/>
  <c r="P126" i="95"/>
  <c r="Q126" i="95"/>
  <c r="R126" i="95"/>
  <c r="M127" i="95"/>
  <c r="P127" i="95"/>
  <c r="Q127" i="95"/>
  <c r="R127" i="95"/>
  <c r="M128" i="95"/>
  <c r="P128" i="95"/>
  <c r="Q128" i="95"/>
  <c r="R128" i="95"/>
  <c r="M129" i="95"/>
  <c r="P129" i="95"/>
  <c r="Q129" i="95"/>
  <c r="R129" i="95"/>
  <c r="M130" i="95"/>
  <c r="P130" i="95"/>
  <c r="Q130" i="95"/>
  <c r="R130" i="95"/>
  <c r="M131" i="95"/>
  <c r="P131" i="95"/>
  <c r="Q131" i="95"/>
  <c r="R131" i="95"/>
  <c r="M132" i="95"/>
  <c r="P132" i="95"/>
  <c r="Q132" i="95"/>
  <c r="R132" i="95"/>
  <c r="M133" i="95"/>
  <c r="P133" i="95"/>
  <c r="Q133" i="95"/>
  <c r="R133" i="95"/>
  <c r="M134" i="95"/>
  <c r="P134" i="95"/>
  <c r="Q134" i="95"/>
  <c r="R134" i="95"/>
  <c r="M135" i="95"/>
  <c r="P135" i="95"/>
  <c r="Q135" i="95"/>
  <c r="R135" i="95"/>
  <c r="M136" i="95"/>
  <c r="P136" i="95"/>
  <c r="Q136" i="95"/>
  <c r="R136" i="95"/>
  <c r="M137" i="95"/>
  <c r="P137" i="95"/>
  <c r="Q137" i="95"/>
  <c r="R137" i="95"/>
  <c r="M138" i="95"/>
  <c r="P138" i="95"/>
  <c r="Q138" i="95"/>
  <c r="R138" i="95"/>
  <c r="M139" i="95"/>
  <c r="P139" i="95"/>
  <c r="Q139" i="95"/>
  <c r="R139" i="95"/>
  <c r="M140" i="95"/>
  <c r="P140" i="95"/>
  <c r="Q140" i="95"/>
  <c r="R140" i="95"/>
  <c r="M141" i="95"/>
  <c r="P141" i="95"/>
  <c r="Q141" i="95"/>
  <c r="R141" i="95"/>
  <c r="M142" i="95"/>
  <c r="P142" i="95"/>
  <c r="Q142" i="95"/>
  <c r="R142" i="95"/>
  <c r="M143" i="95"/>
  <c r="P143" i="95"/>
  <c r="Q143" i="95"/>
  <c r="R143" i="95"/>
  <c r="M144" i="95"/>
  <c r="P144" i="95"/>
  <c r="Q144" i="95"/>
  <c r="R144" i="95"/>
  <c r="M145" i="95"/>
  <c r="P145" i="95"/>
  <c r="Q145" i="95"/>
  <c r="R145" i="95"/>
  <c r="M146" i="95"/>
  <c r="P146" i="95"/>
  <c r="Q146" i="95"/>
  <c r="R146" i="95"/>
  <c r="M147" i="95"/>
  <c r="P147" i="95"/>
  <c r="Q147" i="95"/>
  <c r="R147" i="95"/>
  <c r="M148" i="95"/>
  <c r="P148" i="95"/>
  <c r="Q148" i="95"/>
  <c r="R148" i="95"/>
  <c r="M149" i="95"/>
  <c r="P149" i="95"/>
  <c r="Q149" i="95"/>
  <c r="R149" i="95"/>
  <c r="M150" i="95"/>
  <c r="P150" i="95"/>
  <c r="Q150" i="95"/>
  <c r="R150" i="95"/>
  <c r="M151" i="95"/>
  <c r="P151" i="95"/>
  <c r="Q151" i="95"/>
  <c r="R151" i="95"/>
  <c r="M152" i="95"/>
  <c r="P152" i="95"/>
  <c r="Q152" i="95"/>
  <c r="R152" i="95"/>
  <c r="M153" i="95"/>
  <c r="P153" i="95"/>
  <c r="Q153" i="95"/>
  <c r="R153" i="95"/>
  <c r="M154" i="95"/>
  <c r="P154" i="95"/>
  <c r="Q154" i="95"/>
  <c r="R154" i="95"/>
  <c r="M155" i="95"/>
  <c r="P155" i="95"/>
  <c r="Q155" i="95"/>
  <c r="R155" i="95"/>
  <c r="M156" i="95"/>
  <c r="P156" i="95"/>
  <c r="Q156" i="95"/>
  <c r="R156" i="95"/>
  <c r="M157" i="95"/>
  <c r="P157" i="95"/>
  <c r="Q157" i="95"/>
  <c r="R157" i="95"/>
  <c r="M158" i="95"/>
  <c r="P158" i="95"/>
  <c r="Q158" i="95"/>
  <c r="R158" i="95"/>
  <c r="M159" i="95"/>
  <c r="P159" i="95"/>
  <c r="Q159" i="95"/>
  <c r="R159" i="95"/>
  <c r="M160" i="95"/>
  <c r="P160" i="95"/>
  <c r="Q160" i="95"/>
  <c r="R160" i="95"/>
  <c r="M161" i="95"/>
  <c r="P161" i="95"/>
  <c r="Q161" i="95"/>
  <c r="R161" i="95"/>
  <c r="M162" i="95"/>
  <c r="P162" i="95"/>
  <c r="Q162" i="95"/>
  <c r="R162" i="95"/>
  <c r="M163" i="95"/>
  <c r="P163" i="95"/>
  <c r="Q163" i="95"/>
  <c r="R163" i="95"/>
  <c r="M164" i="95"/>
  <c r="P164" i="95"/>
  <c r="Q164" i="95"/>
  <c r="R164" i="95"/>
  <c r="M165" i="95"/>
  <c r="P165" i="95"/>
  <c r="Q165" i="95"/>
  <c r="R165" i="95"/>
  <c r="M166" i="95"/>
  <c r="P166" i="95"/>
  <c r="Q166" i="95"/>
  <c r="R166" i="95"/>
  <c r="M167" i="95"/>
  <c r="P167" i="95"/>
  <c r="Q167" i="95"/>
  <c r="R167" i="95"/>
  <c r="M168" i="95"/>
  <c r="P168" i="95"/>
  <c r="Q168" i="95"/>
  <c r="R168" i="95"/>
  <c r="M169" i="95"/>
  <c r="P169" i="95"/>
  <c r="Q169" i="95"/>
  <c r="R169" i="95"/>
  <c r="M170" i="95"/>
  <c r="P170" i="95"/>
  <c r="Q170" i="95"/>
  <c r="R170" i="95"/>
  <c r="M171" i="95"/>
  <c r="P171" i="95"/>
  <c r="Q171" i="95"/>
  <c r="R171" i="95"/>
  <c r="M172" i="95"/>
  <c r="P172" i="95"/>
  <c r="Q172" i="95"/>
  <c r="R172" i="95"/>
  <c r="M173" i="95"/>
  <c r="P173" i="95"/>
  <c r="Q173" i="95"/>
  <c r="R173" i="95"/>
  <c r="M174" i="95"/>
  <c r="P174" i="95"/>
  <c r="Q174" i="95"/>
  <c r="R174" i="95"/>
  <c r="M175" i="95"/>
  <c r="P175" i="95"/>
  <c r="Q175" i="95"/>
  <c r="R175" i="95"/>
  <c r="M176" i="95"/>
  <c r="P176" i="95"/>
  <c r="Q176" i="95"/>
  <c r="R176" i="95"/>
  <c r="M177" i="95"/>
  <c r="P177" i="95"/>
  <c r="Q177" i="95"/>
  <c r="R177" i="95"/>
  <c r="M178" i="95"/>
  <c r="P178" i="95"/>
  <c r="Q178" i="95"/>
  <c r="R178" i="95"/>
  <c r="M179" i="95"/>
  <c r="P179" i="95"/>
  <c r="Q179" i="95"/>
  <c r="R179" i="95"/>
  <c r="M180" i="95"/>
  <c r="P180" i="95"/>
  <c r="Q180" i="95"/>
  <c r="R180" i="95"/>
  <c r="M181" i="95"/>
  <c r="P181" i="95"/>
  <c r="Q181" i="95"/>
  <c r="R181" i="95"/>
  <c r="M182" i="95"/>
  <c r="P182" i="95"/>
  <c r="Q182" i="95"/>
  <c r="R182" i="95"/>
  <c r="M183" i="95"/>
  <c r="P183" i="95"/>
  <c r="Q183" i="95"/>
  <c r="R183" i="95"/>
  <c r="M184" i="95"/>
  <c r="P184" i="95"/>
  <c r="Q184" i="95"/>
  <c r="R184" i="95"/>
  <c r="M185" i="95"/>
  <c r="P185" i="95"/>
  <c r="Q185" i="95"/>
  <c r="R185" i="95"/>
  <c r="M186" i="95"/>
  <c r="P186" i="95"/>
  <c r="Q186" i="95"/>
  <c r="R186" i="95"/>
  <c r="M187" i="95"/>
  <c r="P187" i="95"/>
  <c r="Q187" i="95"/>
  <c r="R187" i="95"/>
  <c r="M188" i="95"/>
  <c r="P188" i="95"/>
  <c r="Q188" i="95"/>
  <c r="R188" i="95"/>
  <c r="M189" i="95"/>
  <c r="P189" i="95"/>
  <c r="Q189" i="95"/>
  <c r="R189" i="95"/>
  <c r="M190" i="95"/>
  <c r="P190" i="95"/>
  <c r="Q190" i="95"/>
  <c r="R190" i="95"/>
  <c r="M191" i="95"/>
  <c r="P191" i="95"/>
  <c r="Q191" i="95"/>
  <c r="R191" i="95"/>
  <c r="M192" i="95"/>
  <c r="P192" i="95"/>
  <c r="Q192" i="95"/>
  <c r="R192" i="95"/>
  <c r="M193" i="95"/>
  <c r="P193" i="95"/>
  <c r="Q193" i="95"/>
  <c r="R193" i="95"/>
  <c r="M194" i="95"/>
  <c r="P194" i="95"/>
  <c r="Q194" i="95"/>
  <c r="R194" i="95"/>
  <c r="M195" i="95"/>
  <c r="P195" i="95"/>
  <c r="Q195" i="95"/>
  <c r="R195" i="95"/>
  <c r="M196" i="95"/>
  <c r="P196" i="95"/>
  <c r="Q196" i="95"/>
  <c r="R196" i="95"/>
  <c r="M197" i="95"/>
  <c r="P197" i="95"/>
  <c r="Q197" i="95"/>
  <c r="R197" i="95"/>
  <c r="M198" i="95"/>
  <c r="P198" i="95"/>
  <c r="Q198" i="95"/>
  <c r="R198" i="95"/>
  <c r="M199" i="95"/>
  <c r="P199" i="95"/>
  <c r="Q199" i="95"/>
  <c r="R199" i="95"/>
  <c r="M200" i="95"/>
  <c r="P200" i="95"/>
  <c r="Q200" i="95"/>
  <c r="R200" i="95"/>
  <c r="M201" i="95"/>
  <c r="P201" i="95"/>
  <c r="Q201" i="95"/>
  <c r="R201" i="95"/>
  <c r="M202" i="95"/>
  <c r="P202" i="95"/>
  <c r="Q202" i="95"/>
  <c r="R202" i="95"/>
  <c r="M203" i="95"/>
  <c r="P203" i="95"/>
  <c r="Q203" i="95"/>
  <c r="R203" i="95"/>
  <c r="M204" i="95"/>
  <c r="P204" i="95"/>
  <c r="Q204" i="95"/>
  <c r="R204" i="95"/>
  <c r="M205" i="95"/>
  <c r="P205" i="95"/>
  <c r="Q205" i="95"/>
  <c r="R205" i="95"/>
  <c r="M206" i="95"/>
  <c r="P206" i="95"/>
  <c r="Q206" i="95"/>
  <c r="R206" i="95"/>
  <c r="M207" i="95"/>
  <c r="P207" i="95"/>
  <c r="Q207" i="95"/>
  <c r="R207" i="95"/>
  <c r="M208" i="95"/>
  <c r="P208" i="95"/>
  <c r="Q208" i="95"/>
  <c r="R208" i="95"/>
  <c r="M209" i="95"/>
  <c r="P209" i="95"/>
  <c r="Q209" i="95"/>
  <c r="R209" i="95"/>
  <c r="M210" i="95"/>
  <c r="P210" i="95"/>
  <c r="Q210" i="95"/>
  <c r="R210" i="95"/>
  <c r="M211" i="95"/>
  <c r="P211" i="95"/>
  <c r="Q211" i="95"/>
  <c r="R211" i="95"/>
  <c r="M212" i="95"/>
  <c r="P212" i="95"/>
  <c r="Q212" i="95"/>
  <c r="R212" i="95"/>
  <c r="M213" i="95"/>
  <c r="P213" i="95"/>
  <c r="Q213" i="95"/>
  <c r="R213" i="95"/>
  <c r="M214" i="95"/>
  <c r="P214" i="95"/>
  <c r="Q214" i="95"/>
  <c r="R214" i="95"/>
  <c r="M215" i="95"/>
  <c r="P215" i="95"/>
  <c r="Q215" i="95"/>
  <c r="R215" i="95"/>
  <c r="M216" i="95"/>
  <c r="P216" i="95"/>
  <c r="Q216" i="95"/>
  <c r="R216" i="95"/>
  <c r="M217" i="95"/>
  <c r="P217" i="95"/>
  <c r="Q217" i="95"/>
  <c r="R217" i="95"/>
  <c r="M218" i="95"/>
  <c r="P218" i="95"/>
  <c r="Q218" i="95"/>
  <c r="R218" i="95"/>
  <c r="M219" i="95"/>
  <c r="P219" i="95"/>
  <c r="Q219" i="95"/>
  <c r="R219" i="95"/>
  <c r="M220" i="95"/>
  <c r="P220" i="95"/>
  <c r="Q220" i="95"/>
  <c r="R220" i="95"/>
  <c r="M221" i="95"/>
  <c r="P221" i="95"/>
  <c r="Q221" i="95"/>
  <c r="R221" i="95"/>
  <c r="M222" i="95"/>
  <c r="P222" i="95"/>
  <c r="Q222" i="95"/>
  <c r="R222" i="95"/>
  <c r="M223" i="95"/>
  <c r="P223" i="95"/>
  <c r="Q223" i="95"/>
  <c r="R223" i="95"/>
  <c r="M224" i="95"/>
  <c r="P224" i="95"/>
  <c r="Q224" i="95"/>
  <c r="R224" i="95"/>
  <c r="M225" i="95"/>
  <c r="P225" i="95"/>
  <c r="Q225" i="95"/>
  <c r="R225" i="95"/>
  <c r="M226" i="95"/>
  <c r="P226" i="95"/>
  <c r="Q226" i="95"/>
  <c r="R226" i="95"/>
  <c r="M227" i="95"/>
  <c r="P227" i="95"/>
  <c r="Q227" i="95"/>
  <c r="R227" i="95"/>
  <c r="M228" i="95"/>
  <c r="P228" i="95"/>
  <c r="Q228" i="95"/>
  <c r="R228" i="95"/>
  <c r="M229" i="95"/>
  <c r="P229" i="95"/>
  <c r="Q229" i="95"/>
  <c r="R229" i="95"/>
  <c r="M230" i="95"/>
  <c r="P230" i="95"/>
  <c r="Q230" i="95"/>
  <c r="R230" i="95"/>
  <c r="M231" i="95"/>
  <c r="P231" i="95"/>
  <c r="Q231" i="95"/>
  <c r="R231" i="95"/>
  <c r="M232" i="95"/>
  <c r="P232" i="95"/>
  <c r="Q232" i="95"/>
  <c r="R232" i="95"/>
  <c r="M233" i="95"/>
  <c r="P233" i="95"/>
  <c r="Q233" i="95"/>
  <c r="R233" i="95"/>
  <c r="M234" i="95"/>
  <c r="P234" i="95"/>
  <c r="Q234" i="95"/>
  <c r="R234" i="95"/>
  <c r="M235" i="95"/>
  <c r="P235" i="95"/>
  <c r="Q235" i="95"/>
  <c r="R235" i="95"/>
  <c r="M236" i="95"/>
  <c r="P236" i="95"/>
  <c r="Q236" i="95"/>
  <c r="R236" i="95"/>
  <c r="M237" i="95"/>
  <c r="P237" i="95"/>
  <c r="Q237" i="95"/>
  <c r="R237" i="95"/>
  <c r="M238" i="95"/>
  <c r="P238" i="95"/>
  <c r="Q238" i="95"/>
  <c r="R238" i="95"/>
  <c r="M239" i="95"/>
  <c r="P239" i="95"/>
  <c r="Q239" i="95"/>
  <c r="R239" i="95"/>
  <c r="M240" i="95"/>
  <c r="P240" i="95"/>
  <c r="Q240" i="95"/>
  <c r="R240" i="95"/>
  <c r="M241" i="95"/>
  <c r="P241" i="95"/>
  <c r="Q241" i="95"/>
  <c r="R241" i="95"/>
  <c r="M242" i="95"/>
  <c r="P242" i="95"/>
  <c r="Q242" i="95"/>
  <c r="R242" i="95"/>
  <c r="M243" i="95"/>
  <c r="P243" i="95"/>
  <c r="Q243" i="95"/>
  <c r="R243" i="95"/>
  <c r="M244" i="95"/>
  <c r="P244" i="95"/>
  <c r="Q244" i="95"/>
  <c r="R244" i="95"/>
  <c r="M245" i="95"/>
  <c r="P245" i="95"/>
  <c r="Q245" i="95"/>
  <c r="R245" i="95"/>
  <c r="M246" i="95"/>
  <c r="P246" i="95"/>
  <c r="Q246" i="95"/>
  <c r="R246" i="95"/>
  <c r="M247" i="95"/>
  <c r="P247" i="95"/>
  <c r="Q247" i="95"/>
  <c r="R247" i="95"/>
  <c r="M248" i="95"/>
  <c r="P248" i="95"/>
  <c r="Q248" i="95"/>
  <c r="R248" i="95"/>
  <c r="M249" i="95"/>
  <c r="P249" i="95"/>
  <c r="Q249" i="95"/>
  <c r="R249" i="95"/>
  <c r="M250" i="95"/>
  <c r="P250" i="95"/>
  <c r="Q250" i="95"/>
  <c r="R250" i="95"/>
  <c r="M251" i="95"/>
  <c r="P251" i="95"/>
  <c r="Q251" i="95"/>
  <c r="R251" i="95"/>
  <c r="M252" i="95"/>
  <c r="P252" i="95"/>
  <c r="Q252" i="95"/>
  <c r="R252" i="95"/>
  <c r="M253" i="95"/>
  <c r="P253" i="95"/>
  <c r="Q253" i="95"/>
  <c r="R253" i="95"/>
  <c r="M254" i="95"/>
  <c r="P254" i="95"/>
  <c r="Q254" i="95"/>
  <c r="R254" i="95"/>
  <c r="M255" i="95"/>
  <c r="P255" i="95"/>
  <c r="Q255" i="95"/>
  <c r="R255" i="95"/>
  <c r="M256" i="95"/>
  <c r="P256" i="95"/>
  <c r="Q256" i="95"/>
  <c r="R256" i="95"/>
  <c r="M257" i="95"/>
  <c r="P257" i="95"/>
  <c r="Q257" i="95"/>
  <c r="R257" i="95"/>
  <c r="M258" i="95"/>
  <c r="P258" i="95"/>
  <c r="Q258" i="95"/>
  <c r="R258" i="95"/>
  <c r="M259" i="95"/>
  <c r="P259" i="95"/>
  <c r="Q259" i="95"/>
  <c r="R259" i="95"/>
  <c r="M260" i="95"/>
  <c r="P260" i="95"/>
  <c r="Q260" i="95"/>
  <c r="R260" i="95"/>
  <c r="M261" i="95"/>
  <c r="P261" i="95"/>
  <c r="Q261" i="95"/>
  <c r="R261" i="95"/>
  <c r="M262" i="95"/>
  <c r="P262" i="95"/>
  <c r="Q262" i="95"/>
  <c r="R262" i="95"/>
  <c r="M263" i="95"/>
  <c r="P263" i="95"/>
  <c r="Q263" i="95"/>
  <c r="R263" i="95"/>
  <c r="M264" i="95"/>
  <c r="P264" i="95"/>
  <c r="Q264" i="95"/>
  <c r="R264" i="95"/>
  <c r="M265" i="95"/>
  <c r="P265" i="95"/>
  <c r="Q265" i="95"/>
  <c r="R265" i="95"/>
  <c r="M266" i="95"/>
  <c r="P266" i="95"/>
  <c r="Q266" i="95"/>
  <c r="R266" i="95"/>
  <c r="M267" i="95"/>
  <c r="P267" i="95"/>
  <c r="Q267" i="95"/>
  <c r="R267" i="95"/>
  <c r="M268" i="95"/>
  <c r="P268" i="95"/>
  <c r="Q268" i="95"/>
  <c r="R268" i="95"/>
  <c r="M269" i="95"/>
  <c r="P269" i="95"/>
  <c r="Q269" i="95"/>
  <c r="R269" i="95"/>
  <c r="M270" i="95"/>
  <c r="P270" i="95"/>
  <c r="Q270" i="95"/>
  <c r="R270" i="95"/>
  <c r="M271" i="95"/>
  <c r="P271" i="95"/>
  <c r="Q271" i="95"/>
  <c r="R271" i="95"/>
  <c r="M272" i="95"/>
  <c r="P272" i="95"/>
  <c r="Q272" i="95"/>
  <c r="R272" i="95"/>
  <c r="M273" i="95"/>
  <c r="P273" i="95"/>
  <c r="Q273" i="95"/>
  <c r="R273" i="95"/>
  <c r="M274" i="95"/>
  <c r="P274" i="95"/>
  <c r="Q274" i="95"/>
  <c r="R274" i="95"/>
  <c r="M275" i="95"/>
  <c r="P275" i="95"/>
  <c r="Q275" i="95"/>
  <c r="R275" i="95"/>
  <c r="M276" i="95"/>
  <c r="P276" i="95"/>
  <c r="Q276" i="95"/>
  <c r="R276" i="95"/>
  <c r="M277" i="95"/>
  <c r="P277" i="95"/>
  <c r="Q277" i="95"/>
  <c r="R277" i="95"/>
  <c r="M278" i="95"/>
  <c r="P278" i="95"/>
  <c r="Q278" i="95"/>
  <c r="R278" i="95"/>
  <c r="M279" i="95"/>
  <c r="P279" i="95"/>
  <c r="Q279" i="95"/>
  <c r="R279" i="95"/>
  <c r="M280" i="95"/>
  <c r="P280" i="95"/>
  <c r="Q280" i="95"/>
  <c r="R280" i="95"/>
  <c r="M281" i="95"/>
  <c r="P281" i="95"/>
  <c r="Q281" i="95"/>
  <c r="R281" i="95"/>
  <c r="M282" i="95"/>
  <c r="P282" i="95"/>
  <c r="Q282" i="95"/>
  <c r="R282" i="95"/>
  <c r="M283" i="95"/>
  <c r="P283" i="95"/>
  <c r="Q283" i="95"/>
  <c r="R283" i="95"/>
  <c r="M284" i="95"/>
  <c r="P284" i="95"/>
  <c r="Q284" i="95"/>
  <c r="R284" i="95"/>
  <c r="M285" i="95"/>
  <c r="P285" i="95"/>
  <c r="Q285" i="95"/>
  <c r="R285" i="95"/>
  <c r="M286" i="95"/>
  <c r="P286" i="95"/>
  <c r="Q286" i="95"/>
  <c r="R286" i="95"/>
  <c r="M287" i="95"/>
  <c r="P287" i="95"/>
  <c r="Q287" i="95"/>
  <c r="R287" i="95"/>
  <c r="M288" i="95"/>
  <c r="P288" i="95"/>
  <c r="Q288" i="95"/>
  <c r="R288" i="95"/>
  <c r="M289" i="95"/>
  <c r="P289" i="95"/>
  <c r="Q289" i="95"/>
  <c r="R289" i="95"/>
  <c r="M290" i="95"/>
  <c r="P290" i="95"/>
  <c r="Q290" i="95"/>
  <c r="R290" i="95"/>
  <c r="M291" i="95"/>
  <c r="P291" i="95"/>
  <c r="Q291" i="95"/>
  <c r="R291" i="95"/>
  <c r="M292" i="95"/>
  <c r="P292" i="95"/>
  <c r="Q292" i="95"/>
  <c r="R292" i="95"/>
  <c r="M293" i="95"/>
  <c r="P293" i="95"/>
  <c r="Q293" i="95"/>
  <c r="R293" i="95"/>
  <c r="M294" i="95"/>
  <c r="P294" i="95"/>
  <c r="Q294" i="95"/>
  <c r="R294" i="95"/>
  <c r="M295" i="95"/>
  <c r="P295" i="95"/>
  <c r="Q295" i="95"/>
  <c r="R295" i="95"/>
  <c r="M296" i="95"/>
  <c r="P296" i="95"/>
  <c r="Q296" i="95"/>
  <c r="R296" i="95"/>
  <c r="M297" i="95"/>
  <c r="P297" i="95"/>
  <c r="Q297" i="95"/>
  <c r="R297" i="95"/>
  <c r="M298" i="95"/>
  <c r="P298" i="95"/>
  <c r="Q298" i="95"/>
  <c r="R298" i="95"/>
  <c r="M299" i="95"/>
  <c r="P299" i="95"/>
  <c r="Q299" i="95"/>
  <c r="R299" i="95"/>
  <c r="M300" i="95"/>
  <c r="P300" i="95"/>
  <c r="Q300" i="95"/>
  <c r="R300" i="95"/>
  <c r="M301" i="95"/>
  <c r="P301" i="95"/>
  <c r="Q301" i="95"/>
  <c r="R301" i="95"/>
  <c r="M302" i="95"/>
  <c r="P302" i="95"/>
  <c r="Q302" i="95"/>
  <c r="R302" i="95"/>
  <c r="M303" i="95"/>
  <c r="P303" i="95"/>
  <c r="Q303" i="95"/>
  <c r="R303" i="95"/>
  <c r="M304" i="95"/>
  <c r="P304" i="95"/>
  <c r="Q304" i="95"/>
  <c r="R304" i="95"/>
  <c r="M305" i="95"/>
  <c r="P305" i="95"/>
  <c r="Q305" i="95"/>
  <c r="R305" i="95"/>
  <c r="M306" i="95"/>
  <c r="P306" i="95"/>
  <c r="Q306" i="95"/>
  <c r="R306" i="95"/>
  <c r="M307" i="95"/>
  <c r="P307" i="95"/>
  <c r="Q307" i="95"/>
  <c r="R307" i="95"/>
  <c r="M308" i="95"/>
  <c r="P308" i="95"/>
  <c r="Q308" i="95"/>
  <c r="R308" i="95"/>
  <c r="M309" i="95"/>
  <c r="P309" i="95"/>
  <c r="Q309" i="95"/>
  <c r="R309" i="95"/>
  <c r="M310" i="95"/>
  <c r="P310" i="95"/>
  <c r="Q310" i="95"/>
  <c r="R310" i="95"/>
  <c r="M311" i="95"/>
  <c r="P311" i="95"/>
  <c r="Q311" i="95"/>
  <c r="R311" i="95"/>
  <c r="M312" i="95"/>
  <c r="P312" i="95"/>
  <c r="Q312" i="95"/>
  <c r="R312" i="95"/>
  <c r="M313" i="95"/>
  <c r="P313" i="95"/>
  <c r="Q313" i="95"/>
  <c r="R313" i="95"/>
  <c r="M314" i="95"/>
  <c r="P314" i="95"/>
  <c r="Q314" i="95"/>
  <c r="R314" i="95"/>
  <c r="M315" i="95"/>
  <c r="P315" i="95"/>
  <c r="Q315" i="95"/>
  <c r="R315" i="95"/>
  <c r="M316" i="95"/>
  <c r="P316" i="95"/>
  <c r="Q316" i="95"/>
  <c r="R316" i="95"/>
  <c r="M317" i="95"/>
  <c r="P317" i="95"/>
  <c r="Q317" i="95"/>
  <c r="R317" i="95"/>
  <c r="M318" i="95"/>
  <c r="P318" i="95"/>
  <c r="Q318" i="95"/>
  <c r="R318" i="95"/>
  <c r="M319" i="95"/>
  <c r="P319" i="95"/>
  <c r="Q319" i="95"/>
  <c r="R319" i="95"/>
  <c r="M320" i="95"/>
  <c r="P320" i="95"/>
  <c r="Q320" i="95"/>
  <c r="R320" i="95"/>
  <c r="M321" i="95"/>
  <c r="P321" i="95"/>
  <c r="Q321" i="95"/>
  <c r="R321" i="95"/>
  <c r="M322" i="95"/>
  <c r="P322" i="95"/>
  <c r="Q322" i="95"/>
  <c r="R322" i="95"/>
  <c r="M323" i="95"/>
  <c r="P323" i="95"/>
  <c r="Q323" i="95"/>
  <c r="R323" i="95"/>
  <c r="M324" i="95"/>
  <c r="P324" i="95"/>
  <c r="Q324" i="95"/>
  <c r="R324" i="95"/>
  <c r="M325" i="95"/>
  <c r="P325" i="95"/>
  <c r="Q325" i="95"/>
  <c r="R325" i="95"/>
  <c r="M326" i="95"/>
  <c r="P326" i="95"/>
  <c r="Q326" i="95"/>
  <c r="R326" i="95"/>
  <c r="M327" i="95"/>
  <c r="P327" i="95"/>
  <c r="Q327" i="95"/>
  <c r="R327" i="95"/>
  <c r="M328" i="95"/>
  <c r="P328" i="95"/>
  <c r="Q328" i="95"/>
  <c r="R328" i="95"/>
  <c r="M329" i="95"/>
  <c r="P329" i="95"/>
  <c r="Q329" i="95"/>
  <c r="R329" i="95"/>
  <c r="M330" i="95"/>
  <c r="P330" i="95"/>
  <c r="Q330" i="95"/>
  <c r="R330" i="95"/>
  <c r="M331" i="95"/>
  <c r="P331" i="95"/>
  <c r="Q331" i="95"/>
  <c r="R331" i="95"/>
  <c r="M332" i="95"/>
  <c r="P332" i="95"/>
  <c r="Q332" i="95"/>
  <c r="R332" i="95"/>
  <c r="M333" i="95"/>
  <c r="P333" i="95"/>
  <c r="Q333" i="95"/>
  <c r="R333" i="95"/>
  <c r="M334" i="95"/>
  <c r="P334" i="95"/>
  <c r="Q334" i="95"/>
  <c r="R334" i="95"/>
  <c r="M335" i="95"/>
  <c r="P335" i="95"/>
  <c r="Q335" i="95"/>
  <c r="R335" i="95"/>
  <c r="M336" i="95"/>
  <c r="P336" i="95"/>
  <c r="Q336" i="95"/>
  <c r="R336" i="95"/>
  <c r="M337" i="95"/>
  <c r="P337" i="95"/>
  <c r="Q337" i="95"/>
  <c r="R337" i="95"/>
  <c r="M338" i="95"/>
  <c r="P338" i="95"/>
  <c r="Q338" i="95"/>
  <c r="R338" i="95"/>
  <c r="M339" i="95"/>
  <c r="P339" i="95"/>
  <c r="Q339" i="95"/>
  <c r="R339" i="95"/>
  <c r="M340" i="95"/>
  <c r="P340" i="95"/>
  <c r="Q340" i="95"/>
  <c r="R340" i="95"/>
  <c r="M341" i="95"/>
  <c r="P341" i="95"/>
  <c r="Q341" i="95"/>
  <c r="R341" i="95"/>
  <c r="M342" i="95"/>
  <c r="P342" i="95"/>
  <c r="Q342" i="95"/>
  <c r="R342" i="95"/>
  <c r="M343" i="95"/>
  <c r="P343" i="95"/>
  <c r="Q343" i="95"/>
  <c r="R343" i="95"/>
  <c r="M344" i="95"/>
  <c r="P344" i="95"/>
  <c r="Q344" i="95"/>
  <c r="R344" i="95"/>
  <c r="M345" i="95"/>
  <c r="P345" i="95"/>
  <c r="Q345" i="95"/>
  <c r="R345" i="95"/>
  <c r="M346" i="95"/>
  <c r="P346" i="95"/>
  <c r="Q346" i="95"/>
  <c r="R346" i="95"/>
  <c r="M347" i="95"/>
  <c r="P347" i="95"/>
  <c r="Q347" i="95"/>
  <c r="R347" i="95"/>
  <c r="M348" i="95"/>
  <c r="P348" i="95"/>
  <c r="Q348" i="95"/>
  <c r="R348" i="95"/>
  <c r="M349" i="95"/>
  <c r="P349" i="95"/>
  <c r="Q349" i="95"/>
  <c r="R349" i="95"/>
  <c r="M350" i="95"/>
  <c r="P350" i="95"/>
  <c r="Q350" i="95"/>
  <c r="R350" i="95"/>
  <c r="M351" i="95"/>
  <c r="P351" i="95"/>
  <c r="Q351" i="95"/>
  <c r="R351" i="95"/>
  <c r="M352" i="95"/>
  <c r="P352" i="95"/>
  <c r="Q352" i="95"/>
  <c r="R352" i="95"/>
  <c r="M353" i="95"/>
  <c r="P353" i="95"/>
  <c r="Q353" i="95"/>
  <c r="R353" i="95"/>
  <c r="M354" i="95"/>
  <c r="P354" i="95"/>
  <c r="Q354" i="95"/>
  <c r="R354" i="95"/>
  <c r="M355" i="95"/>
  <c r="P355" i="95"/>
  <c r="Q355" i="95"/>
  <c r="R355" i="95"/>
  <c r="M356" i="95"/>
  <c r="P356" i="95"/>
  <c r="Q356" i="95"/>
  <c r="R356" i="95"/>
  <c r="M357" i="95"/>
  <c r="P357" i="95"/>
  <c r="Q357" i="95"/>
  <c r="R357" i="95"/>
  <c r="M358" i="95"/>
  <c r="P358" i="95"/>
  <c r="Q358" i="95"/>
  <c r="R358" i="95"/>
  <c r="M359" i="95"/>
  <c r="P359" i="95"/>
  <c r="Q359" i="95"/>
  <c r="R359" i="95"/>
  <c r="M360" i="95"/>
  <c r="P360" i="95"/>
  <c r="Q360" i="95"/>
  <c r="R360" i="95"/>
  <c r="M361" i="95"/>
  <c r="P361" i="95"/>
  <c r="Q361" i="95"/>
  <c r="R361" i="95"/>
  <c r="M362" i="95"/>
  <c r="P362" i="95"/>
  <c r="Q362" i="95"/>
  <c r="R362" i="95"/>
  <c r="M363" i="95"/>
  <c r="P363" i="95"/>
  <c r="Q363" i="95"/>
  <c r="R363" i="95"/>
  <c r="M364" i="95"/>
  <c r="P364" i="95"/>
  <c r="Q364" i="95"/>
  <c r="R364" i="95"/>
  <c r="M365" i="95"/>
  <c r="P365" i="95"/>
  <c r="Q365" i="95"/>
  <c r="R365" i="95"/>
  <c r="M366" i="95"/>
  <c r="P366" i="95"/>
  <c r="Q366" i="95"/>
  <c r="R366" i="95"/>
  <c r="M367" i="95"/>
  <c r="P367" i="95"/>
  <c r="Q367" i="95"/>
  <c r="R367" i="95"/>
  <c r="M368" i="95"/>
  <c r="P368" i="95"/>
  <c r="Q368" i="95"/>
  <c r="R368" i="95"/>
  <c r="M369" i="95"/>
  <c r="P369" i="95"/>
  <c r="Q369" i="95"/>
  <c r="R369" i="95"/>
  <c r="M370" i="95"/>
  <c r="P370" i="95"/>
  <c r="Q370" i="95"/>
  <c r="R370" i="95"/>
  <c r="M371" i="95"/>
  <c r="P371" i="95"/>
  <c r="Q371" i="95"/>
  <c r="R371" i="95"/>
  <c r="M372" i="95"/>
  <c r="P372" i="95"/>
  <c r="Q372" i="95"/>
  <c r="R372" i="95"/>
  <c r="M373" i="95"/>
  <c r="P373" i="95"/>
  <c r="Q373" i="95"/>
  <c r="R373" i="95"/>
  <c r="M374" i="95"/>
  <c r="P374" i="95"/>
  <c r="Q374" i="95"/>
  <c r="R374" i="95"/>
  <c r="M375" i="95"/>
  <c r="P375" i="95"/>
  <c r="Q375" i="95"/>
  <c r="R375" i="95"/>
  <c r="M376" i="95"/>
  <c r="P376" i="95"/>
  <c r="Q376" i="95"/>
  <c r="R376" i="95"/>
  <c r="M377" i="95"/>
  <c r="P377" i="95"/>
  <c r="Q377" i="95"/>
  <c r="R377" i="95"/>
  <c r="M378" i="95"/>
  <c r="P378" i="95"/>
  <c r="Q378" i="95"/>
  <c r="R378" i="95"/>
  <c r="M379" i="95"/>
  <c r="P379" i="95"/>
  <c r="Q379" i="95"/>
  <c r="R379" i="95"/>
  <c r="M380" i="95"/>
  <c r="P380" i="95"/>
  <c r="Q380" i="95"/>
  <c r="R380" i="95"/>
  <c r="M381" i="95"/>
  <c r="P381" i="95"/>
  <c r="Q381" i="95"/>
  <c r="R381" i="95"/>
  <c r="M382" i="95"/>
  <c r="P382" i="95"/>
  <c r="Q382" i="95"/>
  <c r="R382" i="95"/>
  <c r="M383" i="95"/>
  <c r="P383" i="95"/>
  <c r="Q383" i="95"/>
  <c r="R383" i="95"/>
  <c r="M384" i="95"/>
  <c r="P384" i="95"/>
  <c r="Q384" i="95"/>
  <c r="R384" i="95"/>
  <c r="M385" i="95"/>
  <c r="P385" i="95"/>
  <c r="Q385" i="95"/>
  <c r="R385" i="95"/>
  <c r="M386" i="95"/>
  <c r="P386" i="95"/>
  <c r="Q386" i="95"/>
  <c r="R386" i="95"/>
  <c r="M387" i="95"/>
  <c r="P387" i="95"/>
  <c r="Q387" i="95"/>
  <c r="R387" i="95"/>
  <c r="M388" i="95"/>
  <c r="P388" i="95"/>
  <c r="Q388" i="95"/>
  <c r="R388" i="95"/>
  <c r="M389" i="95"/>
  <c r="P389" i="95"/>
  <c r="Q389" i="95"/>
  <c r="R389" i="95"/>
  <c r="M390" i="95"/>
  <c r="P390" i="95"/>
  <c r="Q390" i="95"/>
  <c r="R390" i="95"/>
  <c r="M391" i="95"/>
  <c r="P391" i="95"/>
  <c r="Q391" i="95"/>
  <c r="R391" i="95"/>
  <c r="M392" i="95"/>
  <c r="P392" i="95"/>
  <c r="Q392" i="95"/>
  <c r="R392" i="95"/>
  <c r="M393" i="95"/>
  <c r="P393" i="95"/>
  <c r="Q393" i="95"/>
  <c r="R393" i="95"/>
  <c r="M394" i="95"/>
  <c r="P394" i="95"/>
  <c r="Q394" i="95"/>
  <c r="R394" i="95"/>
  <c r="M395" i="95"/>
  <c r="P395" i="95"/>
  <c r="Q395" i="95"/>
  <c r="R395" i="95"/>
  <c r="M396" i="95"/>
  <c r="P396" i="95"/>
  <c r="Q396" i="95"/>
  <c r="R396" i="95"/>
  <c r="M397" i="95"/>
  <c r="P397" i="95"/>
  <c r="Q397" i="95"/>
  <c r="R397" i="95"/>
  <c r="M398" i="95"/>
  <c r="P398" i="95"/>
  <c r="Q398" i="95"/>
  <c r="R398" i="95"/>
  <c r="M399" i="95"/>
  <c r="P399" i="95"/>
  <c r="Q399" i="95"/>
  <c r="R399" i="95"/>
  <c r="M400" i="95"/>
  <c r="P400" i="95"/>
  <c r="Q400" i="95"/>
  <c r="R400" i="95"/>
  <c r="M401" i="95"/>
  <c r="P401" i="95"/>
  <c r="Q401" i="95"/>
  <c r="R401" i="95"/>
  <c r="M402" i="95"/>
  <c r="P402" i="95"/>
  <c r="Q402" i="95"/>
  <c r="R402" i="95"/>
  <c r="M403" i="95"/>
  <c r="P403" i="95"/>
  <c r="Q403" i="95"/>
  <c r="R403" i="95"/>
  <c r="M404" i="95"/>
  <c r="P404" i="95"/>
  <c r="Q404" i="95"/>
  <c r="R404" i="95"/>
  <c r="M405" i="95"/>
  <c r="P405" i="95"/>
  <c r="Q405" i="95"/>
  <c r="R405" i="95"/>
  <c r="M406" i="95"/>
  <c r="P406" i="95"/>
  <c r="Q406" i="95"/>
  <c r="R406" i="95"/>
  <c r="M407" i="95"/>
  <c r="P407" i="95"/>
  <c r="Q407" i="95"/>
  <c r="R407" i="95"/>
  <c r="M408" i="95"/>
  <c r="P408" i="95"/>
  <c r="Q408" i="95"/>
  <c r="R408" i="95"/>
  <c r="M409" i="95"/>
  <c r="P409" i="95"/>
  <c r="Q409" i="95"/>
  <c r="R409" i="95"/>
  <c r="M410" i="95"/>
  <c r="P410" i="95"/>
  <c r="Q410" i="95"/>
  <c r="R410" i="95"/>
  <c r="M411" i="95"/>
  <c r="P411" i="95"/>
  <c r="Q411" i="95"/>
  <c r="R411" i="95"/>
  <c r="M412" i="95"/>
  <c r="P412" i="95"/>
  <c r="Q412" i="95"/>
  <c r="R412" i="95"/>
  <c r="M413" i="95"/>
  <c r="P413" i="95"/>
  <c r="Q413" i="95"/>
  <c r="R413" i="95"/>
  <c r="M414" i="95"/>
  <c r="P414" i="95"/>
  <c r="Q414" i="95"/>
  <c r="R414" i="95"/>
  <c r="M415" i="95"/>
  <c r="P415" i="95"/>
  <c r="Q415" i="95"/>
  <c r="R415" i="95"/>
  <c r="M416" i="95"/>
  <c r="P416" i="95"/>
  <c r="Q416" i="95"/>
  <c r="R416" i="95"/>
  <c r="M417" i="95"/>
  <c r="P417" i="95"/>
  <c r="Q417" i="95"/>
  <c r="R417" i="95"/>
  <c r="M418" i="95"/>
  <c r="P418" i="95"/>
  <c r="Q418" i="95"/>
  <c r="R418" i="95"/>
  <c r="M419" i="95"/>
  <c r="P419" i="95"/>
  <c r="Q419" i="95"/>
  <c r="R419" i="95"/>
  <c r="M420" i="95"/>
  <c r="P420" i="95"/>
  <c r="Q420" i="95"/>
  <c r="R420" i="95"/>
  <c r="M421" i="95"/>
  <c r="P421" i="95"/>
  <c r="Q421" i="95"/>
  <c r="R421" i="95"/>
  <c r="M422" i="95"/>
  <c r="P422" i="95"/>
  <c r="Q422" i="95"/>
  <c r="R422" i="95"/>
  <c r="M423" i="95"/>
  <c r="P423" i="95"/>
  <c r="Q423" i="95"/>
  <c r="R423" i="95"/>
  <c r="M424" i="95"/>
  <c r="P424" i="95"/>
  <c r="Q424" i="95"/>
  <c r="R424" i="95"/>
  <c r="M425" i="95"/>
  <c r="P425" i="95"/>
  <c r="Q425" i="95"/>
  <c r="R425" i="95"/>
  <c r="M426" i="95"/>
  <c r="P426" i="95"/>
  <c r="Q426" i="95"/>
  <c r="R426" i="95"/>
  <c r="M427" i="95"/>
  <c r="P427" i="95"/>
  <c r="Q427" i="95"/>
  <c r="R427" i="95"/>
  <c r="M428" i="95"/>
  <c r="P428" i="95"/>
  <c r="Q428" i="95"/>
  <c r="R428" i="95"/>
  <c r="M429" i="95"/>
  <c r="P429" i="95"/>
  <c r="Q429" i="95"/>
  <c r="R429" i="95"/>
  <c r="M430" i="95"/>
  <c r="P430" i="95"/>
  <c r="Q430" i="95"/>
  <c r="R430" i="95"/>
  <c r="M431" i="95"/>
  <c r="P431" i="95"/>
  <c r="Q431" i="95"/>
  <c r="R431" i="95"/>
  <c r="M432" i="95"/>
  <c r="P432" i="95"/>
  <c r="Q432" i="95"/>
  <c r="R432" i="95"/>
  <c r="M433" i="95"/>
  <c r="P433" i="95"/>
  <c r="Q433" i="95"/>
  <c r="R433" i="95"/>
  <c r="M434" i="95"/>
  <c r="P434" i="95"/>
  <c r="Q434" i="95"/>
  <c r="R434" i="95"/>
  <c r="M435" i="95"/>
  <c r="P435" i="95"/>
  <c r="Q435" i="95"/>
  <c r="R435" i="95"/>
  <c r="M436" i="95"/>
  <c r="P436" i="95"/>
  <c r="Q436" i="95"/>
  <c r="R436" i="95"/>
  <c r="M437" i="95"/>
  <c r="P437" i="95"/>
  <c r="Q437" i="95"/>
  <c r="R437" i="95"/>
  <c r="M438" i="95"/>
  <c r="P438" i="95"/>
  <c r="Q438" i="95"/>
  <c r="R438" i="95"/>
  <c r="M439" i="95"/>
  <c r="P439" i="95"/>
  <c r="Q439" i="95"/>
  <c r="R439" i="95"/>
  <c r="M440" i="95"/>
  <c r="P440" i="95"/>
  <c r="Q440" i="95"/>
  <c r="R440" i="95"/>
  <c r="M441" i="95"/>
  <c r="P441" i="95"/>
  <c r="Q441" i="95"/>
  <c r="R441" i="95"/>
  <c r="M442" i="95"/>
  <c r="P442" i="95"/>
  <c r="Q442" i="95"/>
  <c r="R442" i="95"/>
  <c r="M443" i="95"/>
  <c r="P443" i="95"/>
  <c r="Q443" i="95"/>
  <c r="R443" i="95"/>
  <c r="M444" i="95"/>
  <c r="P444" i="95"/>
  <c r="Q444" i="95"/>
  <c r="R444" i="95"/>
  <c r="M445" i="95"/>
  <c r="P445" i="95"/>
  <c r="Q445" i="95"/>
  <c r="R445" i="95"/>
  <c r="M446" i="95"/>
  <c r="P446" i="95"/>
  <c r="Q446" i="95"/>
  <c r="R446" i="95"/>
  <c r="M447" i="95"/>
  <c r="P447" i="95"/>
  <c r="Q447" i="95"/>
  <c r="R447" i="95"/>
  <c r="M448" i="95"/>
  <c r="P448" i="95"/>
  <c r="Q448" i="95"/>
  <c r="R448" i="95"/>
  <c r="M449" i="95"/>
  <c r="P449" i="95"/>
  <c r="Q449" i="95"/>
  <c r="R449" i="95"/>
  <c r="M450" i="95"/>
  <c r="P450" i="95"/>
  <c r="Q450" i="95"/>
  <c r="R450" i="95"/>
  <c r="M451" i="95"/>
  <c r="P451" i="95"/>
  <c r="Q451" i="95"/>
  <c r="R451" i="95"/>
  <c r="M452" i="95"/>
  <c r="P452" i="95"/>
  <c r="Q452" i="95"/>
  <c r="R452" i="95"/>
  <c r="M453" i="95"/>
  <c r="P453" i="95"/>
  <c r="Q453" i="95"/>
  <c r="R453" i="95"/>
  <c r="M454" i="95"/>
  <c r="P454" i="95"/>
  <c r="Q454" i="95"/>
  <c r="R454" i="95"/>
  <c r="M455" i="95"/>
  <c r="P455" i="95"/>
  <c r="Q455" i="95"/>
  <c r="R455" i="95"/>
  <c r="M456" i="95"/>
  <c r="P456" i="95"/>
  <c r="Q456" i="95"/>
  <c r="R456" i="95"/>
  <c r="M457" i="95"/>
  <c r="P457" i="95"/>
  <c r="Q457" i="95"/>
  <c r="R457" i="95"/>
  <c r="M458" i="95"/>
  <c r="P458" i="95"/>
  <c r="Q458" i="95"/>
  <c r="R458" i="95"/>
  <c r="M459" i="95"/>
  <c r="P459" i="95"/>
  <c r="Q459" i="95"/>
  <c r="R459" i="95"/>
  <c r="M460" i="95"/>
  <c r="P460" i="95"/>
  <c r="Q460" i="95"/>
  <c r="R460" i="95"/>
  <c r="M461" i="95"/>
  <c r="P461" i="95"/>
  <c r="Q461" i="95"/>
  <c r="R461" i="95"/>
  <c r="M462" i="95"/>
  <c r="P462" i="95"/>
  <c r="Q462" i="95"/>
  <c r="R462" i="95"/>
  <c r="M463" i="95"/>
  <c r="P463" i="95"/>
  <c r="Q463" i="95"/>
  <c r="R463" i="95"/>
  <c r="M464" i="95"/>
  <c r="P464" i="95"/>
  <c r="Q464" i="95"/>
  <c r="R464" i="95"/>
  <c r="M465" i="95"/>
  <c r="P465" i="95"/>
  <c r="Q465" i="95"/>
  <c r="R465" i="95"/>
  <c r="M466" i="95"/>
  <c r="P466" i="95"/>
  <c r="Q466" i="95"/>
  <c r="R466" i="95"/>
  <c r="M467" i="95"/>
  <c r="P467" i="95"/>
  <c r="Q467" i="95"/>
  <c r="R467" i="95"/>
  <c r="M468" i="95"/>
  <c r="P468" i="95"/>
  <c r="Q468" i="95"/>
  <c r="R468" i="95"/>
  <c r="M469" i="95"/>
  <c r="P469" i="95"/>
  <c r="Q469" i="95"/>
  <c r="R469" i="95"/>
  <c r="M470" i="95"/>
  <c r="P470" i="95"/>
  <c r="Q470" i="95"/>
  <c r="R470" i="95"/>
  <c r="M471" i="95"/>
  <c r="P471" i="95"/>
  <c r="Q471" i="95"/>
  <c r="R471" i="95"/>
  <c r="M472" i="95"/>
  <c r="P472" i="95"/>
  <c r="Q472" i="95"/>
  <c r="R472" i="95"/>
  <c r="M473" i="95"/>
  <c r="P473" i="95"/>
  <c r="Q473" i="95"/>
  <c r="R473" i="95"/>
  <c r="M474" i="95"/>
  <c r="P474" i="95"/>
  <c r="Q474" i="95"/>
  <c r="R474" i="95"/>
  <c r="M475" i="95"/>
  <c r="P475" i="95"/>
  <c r="Q475" i="95"/>
  <c r="R475" i="95"/>
  <c r="M476" i="95"/>
  <c r="P476" i="95"/>
  <c r="Q476" i="95"/>
  <c r="R476" i="95"/>
  <c r="M477" i="95"/>
  <c r="P477" i="95"/>
  <c r="Q477" i="95"/>
  <c r="R477" i="95"/>
  <c r="M478" i="95"/>
  <c r="P478" i="95"/>
  <c r="Q478" i="95"/>
  <c r="R478" i="95"/>
  <c r="M479" i="95"/>
  <c r="P479" i="95"/>
  <c r="Q479" i="95"/>
  <c r="R479" i="95"/>
  <c r="M480" i="95"/>
  <c r="P480" i="95"/>
  <c r="Q480" i="95"/>
  <c r="R480" i="95"/>
  <c r="M481" i="95"/>
  <c r="P481" i="95"/>
  <c r="Q481" i="95"/>
  <c r="R481" i="95"/>
  <c r="M482" i="95"/>
  <c r="P482" i="95"/>
  <c r="Q482" i="95"/>
  <c r="R482" i="95"/>
  <c r="M483" i="95"/>
  <c r="P483" i="95"/>
  <c r="Q483" i="95"/>
  <c r="R483" i="95"/>
  <c r="M484" i="95"/>
  <c r="P484" i="95"/>
  <c r="Q484" i="95"/>
  <c r="R484" i="95"/>
  <c r="M485" i="95"/>
  <c r="P485" i="95"/>
  <c r="Q485" i="95"/>
  <c r="R485" i="95"/>
  <c r="M486" i="95"/>
  <c r="P486" i="95"/>
  <c r="Q486" i="95"/>
  <c r="R486" i="95"/>
  <c r="M487" i="95"/>
  <c r="P487" i="95"/>
  <c r="Q487" i="95"/>
  <c r="R487" i="95"/>
  <c r="M488" i="95"/>
  <c r="P488" i="95"/>
  <c r="Q488" i="95"/>
  <c r="R488" i="95"/>
  <c r="M489" i="95"/>
  <c r="P489" i="95"/>
  <c r="Q489" i="95"/>
  <c r="R489" i="95"/>
  <c r="M490" i="95"/>
  <c r="P490" i="95"/>
  <c r="Q490" i="95"/>
  <c r="R490" i="95"/>
  <c r="M491" i="95"/>
  <c r="P491" i="95"/>
  <c r="Q491" i="95"/>
  <c r="R491" i="95"/>
  <c r="M492" i="95"/>
  <c r="P492" i="95"/>
  <c r="Q492" i="95"/>
  <c r="R492" i="95"/>
  <c r="M493" i="95"/>
  <c r="P493" i="95"/>
  <c r="Q493" i="95"/>
  <c r="R493" i="95"/>
  <c r="M494" i="95"/>
  <c r="P494" i="95"/>
  <c r="Q494" i="95"/>
  <c r="R494" i="95"/>
  <c r="M495" i="95"/>
  <c r="P495" i="95"/>
  <c r="Q495" i="95"/>
  <c r="R495" i="95"/>
  <c r="M496" i="95"/>
  <c r="P496" i="95"/>
  <c r="Q496" i="95"/>
  <c r="R496" i="95"/>
  <c r="M497" i="95"/>
  <c r="P497" i="95"/>
  <c r="Q497" i="95"/>
  <c r="R497" i="95"/>
  <c r="M498" i="95"/>
  <c r="P498" i="95"/>
  <c r="Q498" i="95"/>
  <c r="R498" i="95"/>
  <c r="M499" i="95"/>
  <c r="P499" i="95"/>
  <c r="Q499" i="95"/>
  <c r="R499" i="95"/>
  <c r="M500" i="95"/>
  <c r="P500" i="95"/>
  <c r="Q500" i="95"/>
  <c r="R500" i="95"/>
  <c r="M501" i="95"/>
  <c r="P501" i="95"/>
  <c r="Q501" i="95"/>
  <c r="R501" i="95"/>
  <c r="M502" i="95"/>
  <c r="P502" i="95"/>
  <c r="Q502" i="95"/>
  <c r="R502" i="95"/>
  <c r="M503" i="95"/>
  <c r="P503" i="95"/>
  <c r="Q503" i="95"/>
  <c r="R503" i="95"/>
  <c r="M504" i="95"/>
  <c r="P504" i="95"/>
  <c r="Q504" i="95"/>
  <c r="R504" i="95"/>
  <c r="M505" i="95"/>
  <c r="P505" i="95"/>
  <c r="Q505" i="95"/>
  <c r="R505" i="95"/>
  <c r="M506" i="95"/>
  <c r="P506" i="95"/>
  <c r="Q506" i="95"/>
  <c r="R506" i="95"/>
  <c r="M507" i="95"/>
  <c r="P507" i="95"/>
  <c r="Q507" i="95"/>
  <c r="R507" i="95"/>
  <c r="M508" i="95"/>
  <c r="P508" i="95"/>
  <c r="Q508" i="95"/>
  <c r="R508" i="95"/>
  <c r="M509" i="95"/>
  <c r="P509" i="95"/>
  <c r="Q509" i="95"/>
  <c r="R509" i="95"/>
  <c r="M510" i="95"/>
  <c r="P510" i="95"/>
  <c r="Q510" i="95"/>
  <c r="R510" i="95"/>
  <c r="M511" i="95"/>
  <c r="P511" i="95"/>
  <c r="Q511" i="95"/>
  <c r="R511" i="95"/>
  <c r="M512" i="95"/>
  <c r="P512" i="95"/>
  <c r="Q512" i="95"/>
  <c r="R512" i="95"/>
  <c r="M513" i="95"/>
  <c r="P513" i="95"/>
  <c r="Q513" i="95"/>
  <c r="R513" i="95"/>
  <c r="M514" i="95"/>
  <c r="P514" i="95"/>
  <c r="Q514" i="95"/>
  <c r="R514" i="95"/>
  <c r="M515" i="95"/>
  <c r="P515" i="95"/>
  <c r="Q515" i="95"/>
  <c r="R515" i="95"/>
  <c r="M516" i="95"/>
  <c r="P516" i="95"/>
  <c r="Q516" i="95"/>
  <c r="R516" i="95"/>
  <c r="M517" i="95"/>
  <c r="P517" i="95"/>
  <c r="Q517" i="95"/>
  <c r="R517" i="95"/>
  <c r="M518" i="95"/>
  <c r="P518" i="95"/>
  <c r="Q518" i="95"/>
  <c r="R518" i="95"/>
  <c r="M519" i="95"/>
  <c r="P519" i="95"/>
  <c r="Q519" i="95"/>
  <c r="R519" i="95"/>
  <c r="M520" i="95"/>
  <c r="P520" i="95"/>
  <c r="Q520" i="95"/>
  <c r="R520" i="95"/>
  <c r="M521" i="95"/>
  <c r="P521" i="95"/>
  <c r="Q521" i="95"/>
  <c r="R521" i="95"/>
  <c r="M522" i="95"/>
  <c r="P522" i="95"/>
  <c r="Q522" i="95"/>
  <c r="R522" i="95"/>
  <c r="M523" i="95"/>
  <c r="P523" i="95"/>
  <c r="Q523" i="95"/>
  <c r="R523" i="95"/>
  <c r="M524" i="95"/>
  <c r="P524" i="95"/>
  <c r="Q524" i="95"/>
  <c r="R524" i="95"/>
  <c r="M525" i="95"/>
  <c r="P525" i="95"/>
  <c r="Q525" i="95"/>
  <c r="R525" i="95"/>
  <c r="M526" i="95"/>
  <c r="P526" i="95"/>
  <c r="Q526" i="95"/>
  <c r="R526" i="95"/>
  <c r="M527" i="95"/>
  <c r="P527" i="95"/>
  <c r="Q527" i="95"/>
  <c r="R527" i="95"/>
  <c r="M528" i="95"/>
  <c r="P528" i="95"/>
  <c r="Q528" i="95"/>
  <c r="R528" i="95"/>
  <c r="M529" i="95"/>
  <c r="P529" i="95"/>
  <c r="Q529" i="95"/>
  <c r="R529" i="95"/>
  <c r="M530" i="95"/>
  <c r="P530" i="95"/>
  <c r="Q530" i="95"/>
  <c r="R530" i="95"/>
  <c r="M531" i="95"/>
  <c r="P531" i="95"/>
  <c r="Q531" i="95"/>
  <c r="R531" i="95"/>
  <c r="M532" i="95"/>
  <c r="P532" i="95"/>
  <c r="Q532" i="95"/>
  <c r="R532" i="95"/>
  <c r="M533" i="95"/>
  <c r="P533" i="95"/>
  <c r="Q533" i="95"/>
  <c r="R533" i="95"/>
  <c r="M534" i="95"/>
  <c r="P534" i="95"/>
  <c r="Q534" i="95"/>
  <c r="R534" i="95"/>
  <c r="M535" i="95"/>
  <c r="P535" i="95"/>
  <c r="Q535" i="95"/>
  <c r="R535" i="95"/>
  <c r="M536" i="95"/>
  <c r="P536" i="95"/>
  <c r="Q536" i="95"/>
  <c r="R536" i="95"/>
  <c r="M537" i="95"/>
  <c r="P537" i="95"/>
  <c r="Q537" i="95"/>
  <c r="R537" i="95"/>
  <c r="M538" i="95"/>
  <c r="P538" i="95"/>
  <c r="Q538" i="95"/>
  <c r="R538" i="95"/>
  <c r="M539" i="95"/>
  <c r="P539" i="95"/>
  <c r="Q539" i="95"/>
  <c r="R539" i="95"/>
  <c r="M540" i="95"/>
  <c r="P540" i="95"/>
  <c r="Q540" i="95"/>
  <c r="R540" i="95"/>
  <c r="M541" i="95"/>
  <c r="P541" i="95"/>
  <c r="Q541" i="95"/>
  <c r="R541" i="95"/>
  <c r="M542" i="95"/>
  <c r="P542" i="95"/>
  <c r="Q542" i="95"/>
  <c r="R542" i="95"/>
  <c r="M543" i="95"/>
  <c r="P543" i="95"/>
  <c r="Q543" i="95"/>
  <c r="R543" i="95"/>
  <c r="M544" i="95"/>
  <c r="P544" i="95"/>
  <c r="Q544" i="95"/>
  <c r="R544" i="95"/>
  <c r="M545" i="95"/>
  <c r="P545" i="95"/>
  <c r="Q545" i="95"/>
  <c r="R545" i="95"/>
  <c r="M546" i="95"/>
  <c r="P546" i="95"/>
  <c r="Q546" i="95"/>
  <c r="R546" i="95"/>
  <c r="M547" i="95"/>
  <c r="P547" i="95"/>
  <c r="Q547" i="95"/>
  <c r="R547" i="95"/>
  <c r="M548" i="95"/>
  <c r="P548" i="95"/>
  <c r="Q548" i="95"/>
  <c r="R548" i="95"/>
  <c r="M549" i="95"/>
  <c r="P549" i="95"/>
  <c r="Q549" i="95"/>
  <c r="R549" i="95"/>
  <c r="M550" i="95"/>
  <c r="P550" i="95"/>
  <c r="Q550" i="95"/>
  <c r="R550" i="95"/>
  <c r="M551" i="95"/>
  <c r="P551" i="95"/>
  <c r="Q551" i="95"/>
  <c r="R551" i="95"/>
  <c r="M552" i="95"/>
  <c r="P552" i="95"/>
  <c r="Q552" i="95"/>
  <c r="R552" i="95"/>
  <c r="M553" i="95"/>
  <c r="P553" i="95"/>
  <c r="Q553" i="95"/>
  <c r="R553" i="95"/>
  <c r="M554" i="95"/>
  <c r="P554" i="95"/>
  <c r="Q554" i="95"/>
  <c r="R554" i="95"/>
  <c r="M555" i="95"/>
  <c r="P555" i="95"/>
  <c r="Q555" i="95"/>
  <c r="R555" i="95"/>
  <c r="M556" i="95"/>
  <c r="P556" i="95"/>
  <c r="Q556" i="95"/>
  <c r="R556" i="95"/>
  <c r="M557" i="95"/>
  <c r="P557" i="95"/>
  <c r="Q557" i="95"/>
  <c r="R557" i="95"/>
  <c r="M558" i="95"/>
  <c r="P558" i="95"/>
  <c r="Q558" i="95"/>
  <c r="R558" i="95"/>
  <c r="M559" i="95"/>
  <c r="P559" i="95"/>
  <c r="Q559" i="95"/>
  <c r="R559" i="95"/>
  <c r="M560" i="95"/>
  <c r="P560" i="95"/>
  <c r="Q560" i="95"/>
  <c r="R560" i="95"/>
  <c r="M561" i="95"/>
  <c r="P561" i="95"/>
  <c r="Q561" i="95"/>
  <c r="R561" i="95"/>
  <c r="M562" i="95"/>
  <c r="P562" i="95"/>
  <c r="Q562" i="95"/>
  <c r="R562" i="95"/>
  <c r="M563" i="95"/>
  <c r="P563" i="95"/>
  <c r="Q563" i="95"/>
  <c r="R563" i="95"/>
  <c r="M564" i="95"/>
  <c r="P564" i="95"/>
  <c r="Q564" i="95"/>
  <c r="R564" i="95"/>
  <c r="M565" i="95"/>
  <c r="P565" i="95"/>
  <c r="Q565" i="95"/>
  <c r="R565" i="95"/>
  <c r="M566" i="95"/>
  <c r="P566" i="95"/>
  <c r="Q566" i="95"/>
  <c r="R566" i="95"/>
  <c r="M567" i="95"/>
  <c r="P567" i="95"/>
  <c r="Q567" i="95"/>
  <c r="R567" i="95"/>
  <c r="M568" i="95"/>
  <c r="P568" i="95"/>
  <c r="Q568" i="95"/>
  <c r="R568" i="95"/>
  <c r="M569" i="95"/>
  <c r="P569" i="95"/>
  <c r="Q569" i="95"/>
  <c r="R569" i="95"/>
  <c r="M570" i="95"/>
  <c r="P570" i="95"/>
  <c r="Q570" i="95"/>
  <c r="R570" i="95"/>
  <c r="M571" i="95"/>
  <c r="P571" i="95"/>
  <c r="Q571" i="95"/>
  <c r="R571" i="95"/>
  <c r="M572" i="95"/>
  <c r="P572" i="95"/>
  <c r="Q572" i="95"/>
  <c r="R572" i="95"/>
  <c r="M573" i="95"/>
  <c r="P573" i="95"/>
  <c r="Q573" i="95"/>
  <c r="R573" i="95"/>
  <c r="M574" i="95"/>
  <c r="P574" i="95"/>
  <c r="Q574" i="95"/>
  <c r="R574" i="95"/>
  <c r="M575" i="95"/>
  <c r="P575" i="95"/>
  <c r="Q575" i="95"/>
  <c r="R575" i="95"/>
  <c r="M576" i="95"/>
  <c r="P576" i="95"/>
  <c r="Q576" i="95"/>
  <c r="R576" i="95"/>
  <c r="M577" i="95"/>
  <c r="P577" i="95"/>
  <c r="Q577" i="95"/>
  <c r="R577" i="95"/>
  <c r="M578" i="95"/>
  <c r="P578" i="95"/>
  <c r="Q578" i="95"/>
  <c r="R578" i="95"/>
  <c r="M579" i="95"/>
  <c r="P579" i="95"/>
  <c r="Q579" i="95"/>
  <c r="R579" i="95"/>
  <c r="M580" i="95"/>
  <c r="P580" i="95"/>
  <c r="Q580" i="95"/>
  <c r="R580" i="95"/>
  <c r="M581" i="95"/>
  <c r="P581" i="95"/>
  <c r="Q581" i="95"/>
  <c r="R581" i="95"/>
  <c r="M582" i="95"/>
  <c r="P582" i="95"/>
  <c r="Q582" i="95"/>
  <c r="R582" i="95"/>
  <c r="M583" i="95"/>
  <c r="P583" i="95"/>
  <c r="Q583" i="95"/>
  <c r="R583" i="95"/>
  <c r="M584" i="95"/>
  <c r="P584" i="95"/>
  <c r="Q584" i="95"/>
  <c r="R584" i="95"/>
  <c r="M585" i="95"/>
  <c r="P585" i="95"/>
  <c r="Q585" i="95"/>
  <c r="R585" i="95"/>
  <c r="M586" i="95"/>
  <c r="P586" i="95"/>
  <c r="Q586" i="95"/>
  <c r="R586" i="95"/>
  <c r="M587" i="95"/>
  <c r="P587" i="95"/>
  <c r="Q587" i="95"/>
  <c r="R587" i="95"/>
  <c r="M588" i="95"/>
  <c r="P588" i="95"/>
  <c r="Q588" i="95"/>
  <c r="R588" i="95"/>
  <c r="M589" i="95"/>
  <c r="P589" i="95"/>
  <c r="Q589" i="95"/>
  <c r="R589" i="95"/>
  <c r="M590" i="95"/>
  <c r="P590" i="95"/>
  <c r="Q590" i="95"/>
  <c r="R590" i="95"/>
  <c r="M591" i="95"/>
  <c r="P591" i="95"/>
  <c r="Q591" i="95"/>
  <c r="R591" i="95"/>
  <c r="M592" i="95"/>
  <c r="P592" i="95"/>
  <c r="Q592" i="95"/>
  <c r="R592" i="95"/>
  <c r="M593" i="95"/>
  <c r="P593" i="95"/>
  <c r="Q593" i="95"/>
  <c r="R593" i="95"/>
  <c r="M594" i="95"/>
  <c r="P594" i="95"/>
  <c r="Q594" i="95"/>
  <c r="R594" i="95"/>
  <c r="M595" i="95"/>
  <c r="P595" i="95"/>
  <c r="Q595" i="95"/>
  <c r="R595" i="95"/>
  <c r="M596" i="95"/>
  <c r="P596" i="95"/>
  <c r="Q596" i="95"/>
  <c r="R596" i="95"/>
  <c r="M597" i="95"/>
  <c r="P597" i="95"/>
  <c r="Q597" i="95"/>
  <c r="R597" i="95"/>
  <c r="M598" i="95"/>
  <c r="P598" i="95"/>
  <c r="Q598" i="95"/>
  <c r="R598" i="95"/>
  <c r="M599" i="95"/>
  <c r="P599" i="95"/>
  <c r="Q599" i="95"/>
  <c r="R599" i="95"/>
  <c r="M600" i="95"/>
  <c r="P600" i="95"/>
  <c r="Q600" i="95"/>
  <c r="R600" i="95"/>
  <c r="M601" i="95"/>
  <c r="P601" i="95"/>
  <c r="Q601" i="95"/>
  <c r="R601" i="95"/>
  <c r="M602" i="95"/>
  <c r="P602" i="95"/>
  <c r="Q602" i="95"/>
  <c r="R602" i="95"/>
  <c r="M603" i="95"/>
  <c r="P603" i="95"/>
  <c r="Q603" i="95"/>
  <c r="R603" i="95"/>
  <c r="M604" i="95"/>
  <c r="P604" i="95"/>
  <c r="Q604" i="95"/>
  <c r="R604" i="95"/>
  <c r="M605" i="95"/>
  <c r="P605" i="95"/>
  <c r="Q605" i="95"/>
  <c r="R605" i="95"/>
  <c r="M606" i="95"/>
  <c r="P606" i="95"/>
  <c r="Q606" i="95"/>
  <c r="R606" i="95"/>
  <c r="M607" i="95"/>
  <c r="P607" i="95"/>
  <c r="Q607" i="95"/>
  <c r="R607" i="95"/>
  <c r="M608" i="95"/>
  <c r="P608" i="95"/>
  <c r="Q608" i="95"/>
  <c r="R608" i="95"/>
  <c r="M609" i="95"/>
  <c r="P609" i="95"/>
  <c r="Q609" i="95"/>
  <c r="R609" i="95"/>
  <c r="M610" i="95"/>
  <c r="P610" i="95"/>
  <c r="Q610" i="95"/>
  <c r="R610" i="95"/>
  <c r="M611" i="95"/>
  <c r="P611" i="95"/>
  <c r="Q611" i="95"/>
  <c r="R611" i="95"/>
  <c r="M612" i="95"/>
  <c r="P612" i="95"/>
  <c r="Q612" i="95"/>
  <c r="R612" i="95"/>
  <c r="M613" i="95"/>
  <c r="P613" i="95"/>
  <c r="Q613" i="95"/>
  <c r="R613" i="95"/>
  <c r="M614" i="95"/>
  <c r="P614" i="95"/>
  <c r="Q614" i="95"/>
  <c r="R614" i="95"/>
  <c r="M615" i="95"/>
  <c r="P615" i="95"/>
  <c r="Q615" i="95"/>
  <c r="R615" i="95"/>
  <c r="M616" i="95"/>
  <c r="P616" i="95"/>
  <c r="Q616" i="95"/>
  <c r="R616" i="95"/>
  <c r="M617" i="95"/>
  <c r="P617" i="95"/>
  <c r="Q617" i="95"/>
  <c r="R617" i="95"/>
  <c r="M618" i="95"/>
  <c r="P618" i="95"/>
  <c r="Q618" i="95"/>
  <c r="R618" i="95"/>
  <c r="M619" i="95"/>
  <c r="P619" i="95"/>
  <c r="Q619" i="95"/>
  <c r="R619" i="95"/>
  <c r="M620" i="95"/>
  <c r="P620" i="95"/>
  <c r="Q620" i="95"/>
  <c r="R620" i="95"/>
  <c r="M621" i="95"/>
  <c r="P621" i="95"/>
  <c r="Q621" i="95"/>
  <c r="R621" i="95"/>
  <c r="M622" i="95"/>
  <c r="P622" i="95"/>
  <c r="Q622" i="95"/>
  <c r="R622" i="95"/>
  <c r="M623" i="95"/>
  <c r="P623" i="95"/>
  <c r="Q623" i="95"/>
  <c r="R623" i="95"/>
  <c r="M624" i="95"/>
  <c r="P624" i="95"/>
  <c r="Q624" i="95"/>
  <c r="R624" i="95"/>
  <c r="M625" i="95"/>
  <c r="P625" i="95"/>
  <c r="Q625" i="95"/>
  <c r="R625" i="95"/>
  <c r="M626" i="95"/>
  <c r="P626" i="95"/>
  <c r="Q626" i="95"/>
  <c r="R626" i="95"/>
  <c r="M627" i="95"/>
  <c r="P627" i="95"/>
  <c r="Q627" i="95"/>
  <c r="R627" i="95"/>
  <c r="M628" i="95"/>
  <c r="P628" i="95"/>
  <c r="Q628" i="95"/>
  <c r="R628" i="95"/>
  <c r="M629" i="95"/>
  <c r="P629" i="95"/>
  <c r="Q629" i="95"/>
  <c r="R629" i="95"/>
  <c r="M630" i="95"/>
  <c r="P630" i="95"/>
  <c r="Q630" i="95"/>
  <c r="R630" i="95"/>
  <c r="M631" i="95"/>
  <c r="P631" i="95"/>
  <c r="Q631" i="95"/>
  <c r="R631" i="95"/>
  <c r="M632" i="95"/>
  <c r="P632" i="95"/>
  <c r="Q632" i="95"/>
  <c r="R632" i="95"/>
  <c r="M633" i="95"/>
  <c r="P633" i="95"/>
  <c r="Q633" i="95"/>
  <c r="R633" i="95"/>
  <c r="M634" i="95"/>
  <c r="P634" i="95"/>
  <c r="Q634" i="95"/>
  <c r="R634" i="95"/>
  <c r="M635" i="95"/>
  <c r="P635" i="95"/>
  <c r="Q635" i="95"/>
  <c r="R635" i="95"/>
  <c r="M636" i="95"/>
  <c r="P636" i="95"/>
  <c r="Q636" i="95"/>
  <c r="R636" i="95"/>
  <c r="M637" i="95"/>
  <c r="P637" i="95"/>
  <c r="Q637" i="95"/>
  <c r="R637" i="95"/>
  <c r="M638" i="95"/>
  <c r="P638" i="95"/>
  <c r="Q638" i="95"/>
  <c r="R638" i="95"/>
  <c r="M639" i="95"/>
  <c r="P639" i="95"/>
  <c r="Q639" i="95"/>
  <c r="R639" i="95"/>
  <c r="M640" i="95"/>
  <c r="P640" i="95"/>
  <c r="Q640" i="95"/>
  <c r="R640" i="95"/>
  <c r="M641" i="95"/>
  <c r="P641" i="95"/>
  <c r="Q641" i="95"/>
  <c r="R641" i="95"/>
  <c r="M642" i="95"/>
  <c r="P642" i="95"/>
  <c r="Q642" i="95"/>
  <c r="R642" i="95"/>
  <c r="M643" i="95"/>
  <c r="P643" i="95"/>
  <c r="Q643" i="95"/>
  <c r="R643" i="95"/>
  <c r="M644" i="95"/>
  <c r="P644" i="95"/>
  <c r="Q644" i="95"/>
  <c r="R644" i="95"/>
  <c r="M645" i="95"/>
  <c r="P645" i="95"/>
  <c r="Q645" i="95"/>
  <c r="R645" i="95"/>
  <c r="M646" i="95"/>
  <c r="P646" i="95"/>
  <c r="Q646" i="95"/>
  <c r="R646" i="95"/>
  <c r="M647" i="95"/>
  <c r="P647" i="95"/>
  <c r="Q647" i="95"/>
  <c r="R647" i="95"/>
  <c r="M648" i="95"/>
  <c r="P648" i="95"/>
  <c r="Q648" i="95"/>
  <c r="R648" i="95"/>
  <c r="M649" i="95"/>
  <c r="P649" i="95"/>
  <c r="Q649" i="95"/>
  <c r="R649" i="95"/>
  <c r="M650" i="95"/>
  <c r="P650" i="95"/>
  <c r="Q650" i="95"/>
  <c r="R650" i="95"/>
  <c r="M651" i="95"/>
  <c r="P651" i="95"/>
  <c r="Q651" i="95"/>
  <c r="R651" i="95"/>
  <c r="M652" i="95"/>
  <c r="P652" i="95"/>
  <c r="Q652" i="95"/>
  <c r="R652" i="95"/>
  <c r="M653" i="95"/>
  <c r="P653" i="95"/>
  <c r="Q653" i="95"/>
  <c r="R653" i="95"/>
  <c r="M654" i="95"/>
  <c r="P654" i="95"/>
  <c r="Q654" i="95"/>
  <c r="R654" i="95"/>
  <c r="M655" i="95"/>
  <c r="P655" i="95"/>
  <c r="Q655" i="95"/>
  <c r="R655" i="95"/>
  <c r="M656" i="95"/>
  <c r="P656" i="95"/>
  <c r="Q656" i="95"/>
  <c r="R656" i="95"/>
  <c r="M657" i="95"/>
  <c r="P657" i="95"/>
  <c r="Q657" i="95"/>
  <c r="R657" i="95"/>
  <c r="M658" i="95"/>
  <c r="P658" i="95"/>
  <c r="Q658" i="95"/>
  <c r="R658" i="95"/>
  <c r="M659" i="95"/>
  <c r="P659" i="95"/>
  <c r="Q659" i="95"/>
  <c r="R659" i="95"/>
  <c r="M660" i="95"/>
  <c r="P660" i="95"/>
  <c r="Q660" i="95"/>
  <c r="R660" i="95"/>
  <c r="M661" i="95"/>
  <c r="P661" i="95"/>
  <c r="Q661" i="95"/>
  <c r="R661" i="95"/>
  <c r="M662" i="95"/>
  <c r="P662" i="95"/>
  <c r="Q662" i="95"/>
  <c r="R662" i="95"/>
  <c r="M663" i="95"/>
  <c r="P663" i="95"/>
  <c r="Q663" i="95"/>
  <c r="R663" i="95"/>
  <c r="M664" i="95"/>
  <c r="P664" i="95"/>
  <c r="Q664" i="95"/>
  <c r="R664" i="95"/>
  <c r="M665" i="95"/>
  <c r="P665" i="95"/>
  <c r="Q665" i="95"/>
  <c r="R665" i="95"/>
  <c r="M666" i="95"/>
  <c r="P666" i="95"/>
  <c r="Q666" i="95"/>
  <c r="R666" i="95"/>
  <c r="M667" i="95"/>
  <c r="P667" i="95"/>
  <c r="Q667" i="95"/>
  <c r="R667" i="95"/>
  <c r="M668" i="95"/>
  <c r="P668" i="95"/>
  <c r="Q668" i="95"/>
  <c r="R668" i="95"/>
  <c r="M669" i="95"/>
  <c r="P669" i="95"/>
  <c r="Q669" i="95"/>
  <c r="R669" i="95"/>
  <c r="M670" i="95"/>
  <c r="P670" i="95"/>
  <c r="Q670" i="95"/>
  <c r="R670" i="95"/>
  <c r="M671" i="95"/>
  <c r="P671" i="95"/>
  <c r="Q671" i="95"/>
  <c r="R671" i="95"/>
  <c r="M672" i="95"/>
  <c r="P672" i="95"/>
  <c r="Q672" i="95"/>
  <c r="R672" i="95"/>
  <c r="M673" i="95"/>
  <c r="P673" i="95"/>
  <c r="Q673" i="95"/>
  <c r="R673" i="95"/>
  <c r="M674" i="95"/>
  <c r="P674" i="95"/>
  <c r="Q674" i="95"/>
  <c r="R674" i="95"/>
  <c r="M675" i="95"/>
  <c r="P675" i="95"/>
  <c r="Q675" i="95"/>
  <c r="R675" i="95"/>
  <c r="M676" i="95"/>
  <c r="P676" i="95"/>
  <c r="Q676" i="95"/>
  <c r="R676" i="95"/>
  <c r="M677" i="95"/>
  <c r="P677" i="95"/>
  <c r="Q677" i="95"/>
  <c r="R677" i="95"/>
  <c r="M678" i="95"/>
  <c r="P678" i="95"/>
  <c r="Q678" i="95"/>
  <c r="R678" i="95"/>
  <c r="M679" i="95"/>
  <c r="P679" i="95"/>
  <c r="Q679" i="95"/>
  <c r="R679" i="95"/>
  <c r="M680" i="95"/>
  <c r="P680" i="95"/>
  <c r="Q680" i="95"/>
  <c r="R680" i="95"/>
  <c r="M681" i="95"/>
  <c r="P681" i="95"/>
  <c r="Q681" i="95"/>
  <c r="R681" i="95"/>
  <c r="M682" i="95"/>
  <c r="P682" i="95"/>
  <c r="Q682" i="95"/>
  <c r="R682" i="95"/>
  <c r="M683" i="95"/>
  <c r="P683" i="95"/>
  <c r="Q683" i="95"/>
  <c r="R683" i="95"/>
  <c r="M684" i="95"/>
  <c r="P684" i="95"/>
  <c r="Q684" i="95"/>
  <c r="R684" i="95"/>
  <c r="M685" i="95"/>
  <c r="P685" i="95"/>
  <c r="Q685" i="95"/>
  <c r="R685" i="95"/>
  <c r="M686" i="95"/>
  <c r="P686" i="95"/>
  <c r="Q686" i="95"/>
  <c r="R686" i="95"/>
  <c r="M687" i="95"/>
  <c r="P687" i="95"/>
  <c r="Q687" i="95"/>
  <c r="R687" i="95"/>
  <c r="M688" i="95"/>
  <c r="P688" i="95"/>
  <c r="Q688" i="95"/>
  <c r="R688" i="95"/>
  <c r="M689" i="95"/>
  <c r="P689" i="95"/>
  <c r="Q689" i="95"/>
  <c r="R689" i="95"/>
  <c r="M690" i="95"/>
  <c r="P690" i="95"/>
  <c r="Q690" i="95"/>
  <c r="R690" i="95"/>
  <c r="M691" i="95"/>
  <c r="P691" i="95"/>
  <c r="Q691" i="95"/>
  <c r="R691" i="95"/>
  <c r="M692" i="95"/>
  <c r="P692" i="95"/>
  <c r="Q692" i="95"/>
  <c r="R692" i="95"/>
  <c r="M693" i="95"/>
  <c r="P693" i="95"/>
  <c r="Q693" i="95"/>
  <c r="R693" i="95"/>
  <c r="M694" i="95"/>
  <c r="P694" i="95"/>
  <c r="Q694" i="95"/>
  <c r="R694" i="95"/>
  <c r="M695" i="95"/>
  <c r="P695" i="95"/>
  <c r="Q695" i="95"/>
  <c r="R695" i="95"/>
  <c r="M696" i="95"/>
  <c r="P696" i="95"/>
  <c r="Q696" i="95"/>
  <c r="R696" i="95"/>
  <c r="M697" i="95"/>
  <c r="P697" i="95"/>
  <c r="Q697" i="95"/>
  <c r="R697" i="95"/>
  <c r="M698" i="95"/>
  <c r="P698" i="95"/>
  <c r="Q698" i="95"/>
  <c r="R698" i="95"/>
  <c r="M699" i="95"/>
  <c r="P699" i="95"/>
  <c r="Q699" i="95"/>
  <c r="R699" i="95"/>
  <c r="M700" i="95"/>
  <c r="P700" i="95"/>
  <c r="Q700" i="95"/>
  <c r="R700" i="95"/>
  <c r="M701" i="95"/>
  <c r="P701" i="95"/>
  <c r="Q701" i="95"/>
  <c r="R701" i="95"/>
  <c r="M702" i="95"/>
  <c r="P702" i="95"/>
  <c r="Q702" i="95"/>
  <c r="R702" i="95"/>
  <c r="M703" i="95"/>
  <c r="P703" i="95"/>
  <c r="Q703" i="95"/>
  <c r="R703" i="95"/>
  <c r="M704" i="95"/>
  <c r="P704" i="95"/>
  <c r="Q704" i="95"/>
  <c r="R704" i="95"/>
  <c r="M705" i="95"/>
  <c r="P705" i="95"/>
  <c r="Q705" i="95"/>
  <c r="R705" i="95"/>
  <c r="M706" i="95"/>
  <c r="P706" i="95"/>
  <c r="Q706" i="95"/>
  <c r="R706" i="95"/>
  <c r="M707" i="95"/>
  <c r="P707" i="95"/>
  <c r="Q707" i="95"/>
  <c r="R707" i="95"/>
  <c r="M708" i="95"/>
  <c r="P708" i="95"/>
  <c r="Q708" i="95"/>
  <c r="R708" i="95"/>
  <c r="M709" i="95"/>
  <c r="P709" i="95"/>
  <c r="Q709" i="95"/>
  <c r="R709" i="95"/>
  <c r="M710" i="95"/>
  <c r="P710" i="95"/>
  <c r="Q710" i="95"/>
  <c r="R710" i="95"/>
  <c r="M711" i="95"/>
  <c r="P711" i="95"/>
  <c r="Q711" i="95"/>
  <c r="R711" i="95"/>
  <c r="M712" i="95"/>
  <c r="P712" i="95"/>
  <c r="Q712" i="95"/>
  <c r="R712" i="95"/>
  <c r="M713" i="95"/>
  <c r="P713" i="95"/>
  <c r="Q713" i="95"/>
  <c r="R713" i="95"/>
  <c r="M714" i="95"/>
  <c r="P714" i="95"/>
  <c r="Q714" i="95"/>
  <c r="R714" i="95"/>
  <c r="M715" i="95"/>
  <c r="P715" i="95"/>
  <c r="Q715" i="95"/>
  <c r="R715" i="95"/>
  <c r="M716" i="95"/>
  <c r="P716" i="95"/>
  <c r="Q716" i="95"/>
  <c r="R716" i="95"/>
  <c r="M717" i="95"/>
  <c r="P717" i="95"/>
  <c r="Q717" i="95"/>
  <c r="R717" i="95"/>
  <c r="M718" i="95"/>
  <c r="P718" i="95"/>
  <c r="Q718" i="95"/>
  <c r="R718" i="95"/>
  <c r="M719" i="95"/>
  <c r="P719" i="95"/>
  <c r="Q719" i="95"/>
  <c r="R719" i="95"/>
  <c r="M720" i="95"/>
  <c r="P720" i="95"/>
  <c r="Q720" i="95"/>
  <c r="R720" i="95"/>
  <c r="M721" i="95"/>
  <c r="P721" i="95"/>
  <c r="Q721" i="95"/>
  <c r="R721" i="95"/>
  <c r="M722" i="95"/>
  <c r="P722" i="95"/>
  <c r="Q722" i="95"/>
  <c r="R722" i="95"/>
  <c r="M723" i="95"/>
  <c r="P723" i="95"/>
  <c r="Q723" i="95"/>
  <c r="R723" i="95"/>
  <c r="M724" i="95"/>
  <c r="P724" i="95"/>
  <c r="Q724" i="95"/>
  <c r="R724" i="95"/>
  <c r="M725" i="95"/>
  <c r="P725" i="95"/>
  <c r="Q725" i="95"/>
  <c r="R725" i="95"/>
  <c r="M726" i="95"/>
  <c r="P726" i="95"/>
  <c r="Q726" i="95"/>
  <c r="R726" i="95"/>
  <c r="M727" i="95"/>
  <c r="P727" i="95"/>
  <c r="Q727" i="95"/>
  <c r="R727" i="95"/>
  <c r="M728" i="95"/>
  <c r="P728" i="95"/>
  <c r="Q728" i="95"/>
  <c r="R728" i="95"/>
  <c r="M729" i="95"/>
  <c r="P729" i="95"/>
  <c r="Q729" i="95"/>
  <c r="R729" i="95"/>
  <c r="M730" i="95"/>
  <c r="P730" i="95"/>
  <c r="Q730" i="95"/>
  <c r="R730" i="95"/>
  <c r="M731" i="95"/>
  <c r="P731" i="95"/>
  <c r="Q731" i="95"/>
  <c r="R731" i="95"/>
  <c r="M732" i="95"/>
  <c r="P732" i="95"/>
  <c r="Q732" i="95"/>
  <c r="R732" i="95"/>
  <c r="M733" i="95"/>
  <c r="P733" i="95"/>
  <c r="Q733" i="95"/>
  <c r="R733" i="95"/>
  <c r="M734" i="95"/>
  <c r="P734" i="95"/>
  <c r="Q734" i="95"/>
  <c r="R734" i="95"/>
  <c r="M735" i="95"/>
  <c r="P735" i="95"/>
  <c r="Q735" i="95"/>
  <c r="R735" i="95"/>
  <c r="M736" i="95"/>
  <c r="P736" i="95"/>
  <c r="Q736" i="95"/>
  <c r="R736" i="95"/>
  <c r="M737" i="95"/>
  <c r="P737" i="95"/>
  <c r="Q737" i="95"/>
  <c r="R737" i="95"/>
  <c r="M738" i="95"/>
  <c r="P738" i="95"/>
  <c r="Q738" i="95"/>
  <c r="R738" i="95"/>
  <c r="M739" i="95"/>
  <c r="P739" i="95"/>
  <c r="Q739" i="95"/>
  <c r="R739" i="95"/>
  <c r="M740" i="95"/>
  <c r="P740" i="95"/>
  <c r="Q740" i="95"/>
  <c r="R740" i="95"/>
  <c r="M741" i="95"/>
  <c r="P741" i="95"/>
  <c r="Q741" i="95"/>
  <c r="R741" i="95"/>
  <c r="M742" i="95"/>
  <c r="P742" i="95"/>
  <c r="Q742" i="95"/>
  <c r="R742" i="95"/>
  <c r="M743" i="95"/>
  <c r="P743" i="95"/>
  <c r="Q743" i="95"/>
  <c r="R743" i="95"/>
  <c r="M744" i="95"/>
  <c r="P744" i="95"/>
  <c r="Q744" i="95"/>
  <c r="R744" i="95"/>
  <c r="M745" i="95"/>
  <c r="P745" i="95"/>
  <c r="Q745" i="95"/>
  <c r="R745" i="95"/>
  <c r="M746" i="95"/>
  <c r="P746" i="95"/>
  <c r="Q746" i="95"/>
  <c r="R746" i="95"/>
  <c r="M747" i="95"/>
  <c r="P747" i="95"/>
  <c r="Q747" i="95"/>
  <c r="R747" i="95"/>
  <c r="M748" i="95"/>
  <c r="P748" i="95"/>
  <c r="Q748" i="95"/>
  <c r="R748" i="95"/>
  <c r="M749" i="95"/>
  <c r="P749" i="95"/>
  <c r="Q749" i="95"/>
  <c r="R749" i="95"/>
  <c r="M750" i="95"/>
  <c r="P750" i="95"/>
  <c r="Q750" i="95"/>
  <c r="R750" i="95"/>
  <c r="M751" i="95"/>
  <c r="P751" i="95"/>
  <c r="Q751" i="95"/>
  <c r="R751" i="95"/>
  <c r="M752" i="95"/>
  <c r="P752" i="95"/>
  <c r="Q752" i="95"/>
  <c r="R752" i="95"/>
  <c r="M753" i="95"/>
  <c r="P753" i="95"/>
  <c r="Q753" i="95"/>
  <c r="R753" i="95"/>
  <c r="M754" i="95"/>
  <c r="P754" i="95"/>
  <c r="Q754" i="95"/>
  <c r="R754" i="95"/>
  <c r="M755" i="95"/>
  <c r="P755" i="95"/>
  <c r="Q755" i="95"/>
  <c r="R755" i="95"/>
  <c r="M756" i="95"/>
  <c r="P756" i="95"/>
  <c r="Q756" i="95"/>
  <c r="R756" i="95"/>
  <c r="M757" i="95"/>
  <c r="P757" i="95"/>
  <c r="Q757" i="95"/>
  <c r="R757" i="95"/>
  <c r="M758" i="95"/>
  <c r="P758" i="95"/>
  <c r="Q758" i="95"/>
  <c r="R758" i="95"/>
  <c r="M759" i="95"/>
  <c r="P759" i="95"/>
  <c r="Q759" i="95"/>
  <c r="R759" i="95"/>
  <c r="M760" i="95"/>
  <c r="P760" i="95"/>
  <c r="Q760" i="95"/>
  <c r="R760" i="95"/>
  <c r="M761" i="95"/>
  <c r="P761" i="95"/>
  <c r="Q761" i="95"/>
  <c r="R761" i="95"/>
  <c r="M762" i="95"/>
  <c r="P762" i="95"/>
  <c r="Q762" i="95"/>
  <c r="R762" i="95"/>
  <c r="M763" i="95"/>
  <c r="P763" i="95"/>
  <c r="Q763" i="95"/>
  <c r="R763" i="95"/>
  <c r="M764" i="95"/>
  <c r="P764" i="95"/>
  <c r="Q764" i="95"/>
  <c r="R764" i="95"/>
  <c r="M765" i="95"/>
  <c r="P765" i="95"/>
  <c r="Q765" i="95"/>
  <c r="R765" i="95"/>
  <c r="M766" i="95"/>
  <c r="P766" i="95"/>
  <c r="Q766" i="95"/>
  <c r="R766" i="95"/>
  <c r="M767" i="95"/>
  <c r="P767" i="95"/>
  <c r="Q767" i="95"/>
  <c r="R767" i="95"/>
  <c r="M768" i="95"/>
  <c r="P768" i="95"/>
  <c r="Q768" i="95"/>
  <c r="R768" i="95"/>
  <c r="M769" i="95"/>
  <c r="P769" i="95"/>
  <c r="Q769" i="95"/>
  <c r="R769" i="95"/>
  <c r="M770" i="95"/>
  <c r="P770" i="95"/>
  <c r="Q770" i="95"/>
  <c r="R770" i="95"/>
  <c r="M771" i="95"/>
  <c r="P771" i="95"/>
  <c r="Q771" i="95"/>
  <c r="R771" i="95"/>
  <c r="M772" i="95"/>
  <c r="P772" i="95"/>
  <c r="Q772" i="95"/>
  <c r="R772" i="95"/>
  <c r="M773" i="95"/>
  <c r="P773" i="95"/>
  <c r="Q773" i="95"/>
  <c r="R773" i="95"/>
  <c r="M774" i="95"/>
  <c r="P774" i="95"/>
  <c r="Q774" i="95"/>
  <c r="R774" i="95"/>
  <c r="M775" i="95"/>
  <c r="P775" i="95"/>
  <c r="Q775" i="95"/>
  <c r="R775" i="95"/>
  <c r="M776" i="95"/>
  <c r="P776" i="95"/>
  <c r="Q776" i="95"/>
  <c r="R776" i="95"/>
  <c r="M777" i="95"/>
  <c r="P777" i="95"/>
  <c r="Q777" i="95"/>
  <c r="R777" i="95"/>
  <c r="M778" i="95"/>
  <c r="P778" i="95"/>
  <c r="Q778" i="95"/>
  <c r="R778" i="95"/>
  <c r="M779" i="95"/>
  <c r="P779" i="95"/>
  <c r="Q779" i="95"/>
  <c r="R779" i="95"/>
  <c r="M780" i="95"/>
  <c r="P780" i="95"/>
  <c r="Q780" i="95"/>
  <c r="R780" i="95"/>
  <c r="M781" i="95"/>
  <c r="P781" i="95"/>
  <c r="Q781" i="95"/>
  <c r="R781" i="95"/>
  <c r="M782" i="95"/>
  <c r="P782" i="95"/>
  <c r="Q782" i="95"/>
  <c r="R782" i="95"/>
  <c r="M783" i="95"/>
  <c r="P783" i="95"/>
  <c r="Q783" i="95"/>
  <c r="R783" i="95"/>
  <c r="M784" i="95"/>
  <c r="P784" i="95"/>
  <c r="Q784" i="95"/>
  <c r="R784" i="95"/>
  <c r="M785" i="95"/>
  <c r="P785" i="95"/>
  <c r="Q785" i="95"/>
  <c r="R785" i="95"/>
  <c r="M786" i="95"/>
  <c r="P786" i="95"/>
  <c r="Q786" i="95"/>
  <c r="R786" i="95"/>
  <c r="M787" i="95"/>
  <c r="P787" i="95"/>
  <c r="Q787" i="95"/>
  <c r="R787" i="95"/>
  <c r="M788" i="95"/>
  <c r="P788" i="95"/>
  <c r="Q788" i="95"/>
  <c r="R788" i="95"/>
  <c r="M789" i="95"/>
  <c r="P789" i="95"/>
  <c r="Q789" i="95"/>
  <c r="R789" i="95"/>
  <c r="M790" i="95"/>
  <c r="P790" i="95"/>
  <c r="Q790" i="95"/>
  <c r="R790" i="95"/>
  <c r="M791" i="95"/>
  <c r="P791" i="95"/>
  <c r="Q791" i="95"/>
  <c r="R791" i="95"/>
  <c r="M792" i="95"/>
  <c r="P792" i="95"/>
  <c r="Q792" i="95"/>
  <c r="R792" i="95"/>
  <c r="M793" i="95"/>
  <c r="P793" i="95"/>
  <c r="Q793" i="95"/>
  <c r="R793" i="95"/>
  <c r="M794" i="95"/>
  <c r="P794" i="95"/>
  <c r="Q794" i="95"/>
  <c r="R794" i="95"/>
  <c r="M795" i="95"/>
  <c r="P795" i="95"/>
  <c r="Q795" i="95"/>
  <c r="R795" i="95"/>
  <c r="M796" i="95"/>
  <c r="P796" i="95"/>
  <c r="Q796" i="95"/>
  <c r="R796" i="95"/>
  <c r="M797" i="95"/>
  <c r="P797" i="95"/>
  <c r="Q797" i="95"/>
  <c r="R797" i="95"/>
  <c r="M798" i="95"/>
  <c r="P798" i="95"/>
  <c r="Q798" i="95"/>
  <c r="R798" i="95"/>
  <c r="M799" i="95"/>
  <c r="P799" i="95"/>
  <c r="Q799" i="95"/>
  <c r="R799" i="95"/>
  <c r="M800" i="95"/>
  <c r="P800" i="95"/>
  <c r="Q800" i="95"/>
  <c r="R800" i="95"/>
  <c r="M801" i="95"/>
  <c r="P801" i="95"/>
  <c r="Q801" i="95"/>
  <c r="R801" i="95"/>
  <c r="M802" i="95"/>
  <c r="P802" i="95"/>
  <c r="Q802" i="95"/>
  <c r="R802" i="95"/>
  <c r="M803" i="95"/>
  <c r="P803" i="95"/>
  <c r="Q803" i="95"/>
  <c r="R803" i="95"/>
  <c r="M804" i="95"/>
  <c r="P804" i="95"/>
  <c r="Q804" i="95"/>
  <c r="R804" i="95"/>
  <c r="M805" i="95"/>
  <c r="P805" i="95"/>
  <c r="Q805" i="95"/>
  <c r="R805" i="95"/>
  <c r="M806" i="95"/>
  <c r="P806" i="95"/>
  <c r="Q806" i="95"/>
  <c r="R806" i="95"/>
  <c r="M807" i="95"/>
  <c r="P807" i="95"/>
  <c r="Q807" i="95"/>
  <c r="R807" i="95"/>
  <c r="M808" i="95"/>
  <c r="P808" i="95"/>
  <c r="Q808" i="95"/>
  <c r="R808" i="95"/>
  <c r="M809" i="95"/>
  <c r="P809" i="95"/>
  <c r="Q809" i="95"/>
  <c r="R809" i="95"/>
  <c r="M810" i="95"/>
  <c r="P810" i="95"/>
  <c r="Q810" i="95"/>
  <c r="R810" i="95"/>
  <c r="M811" i="95"/>
  <c r="P811" i="95"/>
  <c r="Q811" i="95"/>
  <c r="R811" i="95"/>
  <c r="M812" i="95"/>
  <c r="P812" i="95"/>
  <c r="Q812" i="95"/>
  <c r="R812" i="95"/>
  <c r="M813" i="95"/>
  <c r="P813" i="95"/>
  <c r="Q813" i="95"/>
  <c r="R813" i="95"/>
  <c r="M814" i="95"/>
  <c r="P814" i="95"/>
  <c r="Q814" i="95"/>
  <c r="R814" i="95"/>
  <c r="M815" i="95"/>
  <c r="P815" i="95"/>
  <c r="Q815" i="95"/>
  <c r="R815" i="95"/>
  <c r="M816" i="95"/>
  <c r="P816" i="95"/>
  <c r="Q816" i="95"/>
  <c r="R816" i="95"/>
  <c r="M817" i="95"/>
  <c r="P817" i="95"/>
  <c r="Q817" i="95"/>
  <c r="R817" i="95"/>
  <c r="M818" i="95"/>
  <c r="P818" i="95"/>
  <c r="Q818" i="95"/>
  <c r="R818" i="95"/>
  <c r="M819" i="95"/>
  <c r="P819" i="95"/>
  <c r="Q819" i="95"/>
  <c r="R819" i="95"/>
  <c r="M820" i="95"/>
  <c r="P820" i="95"/>
  <c r="Q820" i="95"/>
  <c r="R820" i="95"/>
  <c r="M821" i="95"/>
  <c r="P821" i="95"/>
  <c r="Q821" i="95"/>
  <c r="R821" i="95"/>
  <c r="M822" i="95"/>
  <c r="P822" i="95"/>
  <c r="Q822" i="95"/>
  <c r="R822" i="95"/>
  <c r="M823" i="95"/>
  <c r="P823" i="95"/>
  <c r="Q823" i="95"/>
  <c r="R823" i="95"/>
  <c r="M824" i="95"/>
  <c r="P824" i="95"/>
  <c r="Q824" i="95"/>
  <c r="R824" i="95"/>
  <c r="M825" i="95"/>
  <c r="P825" i="95"/>
  <c r="Q825" i="95"/>
  <c r="R825" i="95"/>
  <c r="M826" i="95"/>
  <c r="P826" i="95"/>
  <c r="Q826" i="95"/>
  <c r="R826" i="95"/>
  <c r="M827" i="95"/>
  <c r="P827" i="95"/>
  <c r="Q827" i="95"/>
  <c r="R827" i="95"/>
  <c r="M828" i="95"/>
  <c r="P828" i="95"/>
  <c r="Q828" i="95"/>
  <c r="R828" i="95"/>
  <c r="M829" i="95"/>
  <c r="P829" i="95"/>
  <c r="Q829" i="95"/>
  <c r="R829" i="95"/>
  <c r="M830" i="95"/>
  <c r="P830" i="95"/>
  <c r="Q830" i="95"/>
  <c r="R830" i="95"/>
  <c r="M831" i="95"/>
  <c r="P831" i="95"/>
  <c r="Q831" i="95"/>
  <c r="R831" i="95"/>
  <c r="M832" i="95"/>
  <c r="P832" i="95"/>
  <c r="Q832" i="95"/>
  <c r="R832" i="95"/>
  <c r="M833" i="95"/>
  <c r="P833" i="95"/>
  <c r="Q833" i="95"/>
  <c r="R833" i="95"/>
  <c r="M834" i="95"/>
  <c r="P834" i="95"/>
  <c r="Q834" i="95"/>
  <c r="R834" i="95"/>
  <c r="M835" i="95"/>
  <c r="P835" i="95"/>
  <c r="Q835" i="95"/>
  <c r="R835" i="95"/>
  <c r="M836" i="95"/>
  <c r="P836" i="95"/>
  <c r="Q836" i="95"/>
  <c r="R836" i="95"/>
  <c r="M837" i="95"/>
  <c r="P837" i="95"/>
  <c r="Q837" i="95"/>
  <c r="R837" i="95"/>
  <c r="M838" i="95"/>
  <c r="P838" i="95"/>
  <c r="Q838" i="95"/>
  <c r="R838" i="95"/>
  <c r="M839" i="95"/>
  <c r="P839" i="95"/>
  <c r="Q839" i="95"/>
  <c r="R839" i="95"/>
  <c r="M840" i="95"/>
  <c r="P840" i="95"/>
  <c r="Q840" i="95"/>
  <c r="R840" i="95"/>
  <c r="M841" i="95"/>
  <c r="P841" i="95"/>
  <c r="Q841" i="95"/>
  <c r="R841" i="95"/>
  <c r="M842" i="95"/>
  <c r="P842" i="95"/>
  <c r="Q842" i="95"/>
  <c r="R842" i="95"/>
  <c r="M843" i="95"/>
  <c r="P843" i="95"/>
  <c r="Q843" i="95"/>
  <c r="R843" i="95"/>
  <c r="M844" i="95"/>
  <c r="P844" i="95"/>
  <c r="Q844" i="95"/>
  <c r="R844" i="95"/>
  <c r="M845" i="95"/>
  <c r="P845" i="95"/>
  <c r="Q845" i="95"/>
  <c r="R845" i="95"/>
  <c r="M846" i="95"/>
  <c r="P846" i="95"/>
  <c r="Q846" i="95"/>
  <c r="R846" i="95"/>
  <c r="M847" i="95"/>
  <c r="P847" i="95"/>
  <c r="Q847" i="95"/>
  <c r="R847" i="95"/>
  <c r="M848" i="95"/>
  <c r="P848" i="95"/>
  <c r="Q848" i="95"/>
  <c r="R848" i="95"/>
  <c r="M849" i="95"/>
  <c r="P849" i="95"/>
  <c r="Q849" i="95"/>
  <c r="R849" i="95"/>
  <c r="M850" i="95"/>
  <c r="P850" i="95"/>
  <c r="Q850" i="95"/>
  <c r="R850" i="95"/>
  <c r="M851" i="95"/>
  <c r="P851" i="95"/>
  <c r="Q851" i="95"/>
  <c r="R851" i="95"/>
  <c r="M852" i="95"/>
  <c r="P852" i="95"/>
  <c r="Q852" i="95"/>
  <c r="R852" i="95"/>
  <c r="M853" i="95"/>
  <c r="P853" i="95"/>
  <c r="Q853" i="95"/>
  <c r="R853" i="95"/>
  <c r="M854" i="95"/>
  <c r="P854" i="95"/>
  <c r="Q854" i="95"/>
  <c r="R854" i="95"/>
  <c r="M855" i="95"/>
  <c r="P855" i="95"/>
  <c r="Q855" i="95"/>
  <c r="R855" i="95"/>
  <c r="M856" i="95"/>
  <c r="P856" i="95"/>
  <c r="Q856" i="95"/>
  <c r="R856" i="95"/>
  <c r="M857" i="95"/>
  <c r="P857" i="95"/>
  <c r="Q857" i="95"/>
  <c r="R857" i="95"/>
  <c r="M858" i="95"/>
  <c r="P858" i="95"/>
  <c r="Q858" i="95"/>
  <c r="R858" i="95"/>
  <c r="M859" i="95"/>
  <c r="P859" i="95"/>
  <c r="Q859" i="95"/>
  <c r="R859" i="95"/>
  <c r="M860" i="95"/>
  <c r="P860" i="95"/>
  <c r="Q860" i="95"/>
  <c r="R860" i="95"/>
  <c r="M861" i="95"/>
  <c r="P861" i="95"/>
  <c r="Q861" i="95"/>
  <c r="R861" i="95"/>
  <c r="M862" i="95"/>
  <c r="P862" i="95"/>
  <c r="Q862" i="95"/>
  <c r="R862" i="95"/>
  <c r="M863" i="95"/>
  <c r="P863" i="95"/>
  <c r="Q863" i="95"/>
  <c r="R863" i="95"/>
  <c r="M864" i="95"/>
  <c r="P864" i="95"/>
  <c r="Q864" i="95"/>
  <c r="R864" i="95"/>
  <c r="M865" i="95"/>
  <c r="P865" i="95"/>
  <c r="Q865" i="95"/>
  <c r="R865" i="95"/>
  <c r="M866" i="95"/>
  <c r="P866" i="95"/>
  <c r="Q866" i="95"/>
  <c r="R866" i="95"/>
  <c r="M867" i="95"/>
  <c r="P867" i="95"/>
  <c r="Q867" i="95"/>
  <c r="R867" i="95"/>
  <c r="M868" i="95"/>
  <c r="P868" i="95"/>
  <c r="Q868" i="95"/>
  <c r="R868" i="95"/>
  <c r="M869" i="95"/>
  <c r="P869" i="95"/>
  <c r="Q869" i="95"/>
  <c r="R869" i="95"/>
  <c r="M870" i="95"/>
  <c r="P870" i="95"/>
  <c r="Q870" i="95"/>
  <c r="R870" i="95"/>
  <c r="M871" i="95"/>
  <c r="P871" i="95"/>
  <c r="Q871" i="95"/>
  <c r="R871" i="95"/>
  <c r="M872" i="95"/>
  <c r="P872" i="95"/>
  <c r="Q872" i="95"/>
  <c r="R872" i="95"/>
  <c r="M873" i="95"/>
  <c r="P873" i="95"/>
  <c r="Q873" i="95"/>
  <c r="R873" i="95"/>
  <c r="M874" i="95"/>
  <c r="P874" i="95"/>
  <c r="Q874" i="95"/>
  <c r="R874" i="95"/>
  <c r="M875" i="95"/>
  <c r="P875" i="95"/>
  <c r="Q875" i="95"/>
  <c r="R875" i="95"/>
  <c r="M876" i="95"/>
  <c r="P876" i="95"/>
  <c r="Q876" i="95"/>
  <c r="R876" i="95"/>
  <c r="M877" i="95"/>
  <c r="P877" i="95"/>
  <c r="Q877" i="95"/>
  <c r="R877" i="95"/>
  <c r="M878" i="95"/>
  <c r="P878" i="95"/>
  <c r="Q878" i="95"/>
  <c r="R878" i="95"/>
  <c r="M879" i="95"/>
  <c r="P879" i="95"/>
  <c r="Q879" i="95"/>
  <c r="R879" i="95"/>
  <c r="M880" i="95"/>
  <c r="P880" i="95"/>
  <c r="Q880" i="95"/>
  <c r="R880" i="95"/>
  <c r="M881" i="95"/>
  <c r="P881" i="95"/>
  <c r="Q881" i="95"/>
  <c r="R881" i="95"/>
  <c r="M882" i="95"/>
  <c r="P882" i="95"/>
  <c r="Q882" i="95"/>
  <c r="R882" i="95"/>
  <c r="M883" i="95"/>
  <c r="P883" i="95"/>
  <c r="Q883" i="95"/>
  <c r="R883" i="95"/>
  <c r="M884" i="95"/>
  <c r="P884" i="95"/>
  <c r="Q884" i="95"/>
  <c r="R884" i="95"/>
  <c r="M885" i="95"/>
  <c r="P885" i="95"/>
  <c r="Q885" i="95"/>
  <c r="R885" i="95"/>
  <c r="M886" i="95"/>
  <c r="P886" i="95"/>
  <c r="Q886" i="95"/>
  <c r="R886" i="95"/>
  <c r="M887" i="95"/>
  <c r="P887" i="95"/>
  <c r="Q887" i="95"/>
  <c r="R887" i="95"/>
  <c r="M888" i="95"/>
  <c r="P888" i="95"/>
  <c r="Q888" i="95"/>
  <c r="R888" i="95"/>
  <c r="M889" i="95"/>
  <c r="P889" i="95"/>
  <c r="Q889" i="95"/>
  <c r="R889" i="95"/>
  <c r="M890" i="95"/>
  <c r="P890" i="95"/>
  <c r="Q890" i="95"/>
  <c r="R890" i="95"/>
  <c r="M891" i="95"/>
  <c r="P891" i="95"/>
  <c r="Q891" i="95"/>
  <c r="R891" i="95"/>
  <c r="M892" i="95"/>
  <c r="P892" i="95"/>
  <c r="Q892" i="95"/>
  <c r="R892" i="95"/>
  <c r="M893" i="95"/>
  <c r="P893" i="95"/>
  <c r="Q893" i="95"/>
  <c r="R893" i="95"/>
  <c r="M894" i="95"/>
  <c r="P894" i="95"/>
  <c r="Q894" i="95"/>
  <c r="R894" i="95"/>
  <c r="M895" i="95"/>
  <c r="P895" i="95"/>
  <c r="Q895" i="95"/>
  <c r="R895" i="95"/>
  <c r="M896" i="95"/>
  <c r="P896" i="95"/>
  <c r="Q896" i="95"/>
  <c r="R896" i="95"/>
  <c r="M897" i="95"/>
  <c r="P897" i="95"/>
  <c r="Q897" i="95"/>
  <c r="R897" i="95"/>
  <c r="M898" i="95"/>
  <c r="P898" i="95"/>
  <c r="Q898" i="95"/>
  <c r="R898" i="95"/>
  <c r="M899" i="95"/>
  <c r="P899" i="95"/>
  <c r="Q899" i="95"/>
  <c r="R899" i="95"/>
  <c r="M900" i="95"/>
  <c r="P900" i="95"/>
  <c r="Q900" i="95"/>
  <c r="R900" i="95"/>
  <c r="M901" i="95"/>
  <c r="P901" i="95"/>
  <c r="Q901" i="95"/>
  <c r="R901" i="95"/>
  <c r="M902" i="95"/>
  <c r="P902" i="95"/>
  <c r="Q902" i="95"/>
  <c r="R902" i="95"/>
  <c r="M903" i="95"/>
  <c r="P903" i="95"/>
  <c r="Q903" i="95"/>
  <c r="R903" i="95"/>
  <c r="M904" i="95"/>
  <c r="P904" i="95"/>
  <c r="Q904" i="95"/>
  <c r="R904" i="95"/>
  <c r="M905" i="95"/>
  <c r="P905" i="95"/>
  <c r="Q905" i="95"/>
  <c r="R905" i="95"/>
  <c r="M906" i="95"/>
  <c r="P906" i="95"/>
  <c r="Q906" i="95"/>
  <c r="R906" i="95"/>
  <c r="M907" i="95"/>
  <c r="P907" i="95"/>
  <c r="Q907" i="95"/>
  <c r="R907" i="95"/>
  <c r="M908" i="95"/>
  <c r="P908" i="95"/>
  <c r="Q908" i="95"/>
  <c r="R908" i="95"/>
  <c r="M909" i="95"/>
  <c r="P909" i="95"/>
  <c r="Q909" i="95"/>
  <c r="R909" i="95"/>
  <c r="M910" i="95"/>
  <c r="P910" i="95"/>
  <c r="Q910" i="95"/>
  <c r="R910" i="95"/>
  <c r="M911" i="95"/>
  <c r="P911" i="95"/>
  <c r="Q911" i="95"/>
  <c r="R911" i="95"/>
  <c r="M912" i="95"/>
  <c r="P912" i="95"/>
  <c r="Q912" i="95"/>
  <c r="R912" i="95"/>
  <c r="M913" i="95"/>
  <c r="P913" i="95"/>
  <c r="Q913" i="95"/>
  <c r="R913" i="95"/>
  <c r="M914" i="95"/>
  <c r="P914" i="95"/>
  <c r="Q914" i="95"/>
  <c r="R914" i="95"/>
  <c r="M915" i="95"/>
  <c r="P915" i="95"/>
  <c r="Q915" i="95"/>
  <c r="R915" i="95"/>
  <c r="M916" i="95"/>
  <c r="P916" i="95"/>
  <c r="Q916" i="95"/>
  <c r="R916" i="95"/>
  <c r="M917" i="95"/>
  <c r="P917" i="95"/>
  <c r="Q917" i="95"/>
  <c r="R917" i="95"/>
  <c r="M918" i="95"/>
  <c r="P918" i="95"/>
  <c r="Q918" i="95"/>
  <c r="R918" i="95"/>
  <c r="M919" i="95"/>
  <c r="P919" i="95"/>
  <c r="Q919" i="95"/>
  <c r="R919" i="95"/>
  <c r="M920" i="95"/>
  <c r="P920" i="95"/>
  <c r="Q920" i="95"/>
  <c r="R920" i="95"/>
  <c r="M921" i="95"/>
  <c r="P921" i="95"/>
  <c r="Q921" i="95"/>
  <c r="R921" i="95"/>
  <c r="M922" i="95"/>
  <c r="P922" i="95"/>
  <c r="Q922" i="95"/>
  <c r="R922" i="95"/>
  <c r="M923" i="95"/>
  <c r="P923" i="95"/>
  <c r="Q923" i="95"/>
  <c r="R923" i="95"/>
  <c r="M924" i="95"/>
  <c r="P924" i="95"/>
  <c r="Q924" i="95"/>
  <c r="R924" i="95"/>
  <c r="M925" i="95"/>
  <c r="P925" i="95"/>
  <c r="Q925" i="95"/>
  <c r="R925" i="95"/>
  <c r="M926" i="95"/>
  <c r="P926" i="95"/>
  <c r="Q926" i="95"/>
  <c r="R926" i="95"/>
  <c r="M927" i="95"/>
  <c r="P927" i="95"/>
  <c r="Q927" i="95"/>
  <c r="R927" i="95"/>
  <c r="M928" i="95"/>
  <c r="P928" i="95"/>
  <c r="Q928" i="95"/>
  <c r="R928" i="95"/>
  <c r="M929" i="95"/>
  <c r="P929" i="95"/>
  <c r="Q929" i="95"/>
  <c r="R929" i="95"/>
  <c r="M930" i="95"/>
  <c r="P930" i="95"/>
  <c r="Q930" i="95"/>
  <c r="R930" i="95"/>
  <c r="M931" i="95"/>
  <c r="P931" i="95"/>
  <c r="Q931" i="95"/>
  <c r="R931" i="95"/>
  <c r="M932" i="95"/>
  <c r="P932" i="95"/>
  <c r="Q932" i="95"/>
  <c r="R932" i="95"/>
  <c r="M933" i="95"/>
  <c r="P933" i="95"/>
  <c r="Q933" i="95"/>
  <c r="R933" i="95"/>
  <c r="M934" i="95"/>
  <c r="P934" i="95"/>
  <c r="Q934" i="95"/>
  <c r="R934" i="95"/>
  <c r="M935" i="95"/>
  <c r="P935" i="95"/>
  <c r="Q935" i="95"/>
  <c r="R935" i="95"/>
  <c r="M936" i="95"/>
  <c r="P936" i="95"/>
  <c r="Q936" i="95"/>
  <c r="R936" i="95"/>
  <c r="M937" i="95"/>
  <c r="P937" i="95"/>
  <c r="Q937" i="95"/>
  <c r="R937" i="95"/>
  <c r="M938" i="95"/>
  <c r="P938" i="95"/>
  <c r="Q938" i="95"/>
  <c r="R938" i="95"/>
  <c r="M939" i="95"/>
  <c r="P939" i="95"/>
  <c r="Q939" i="95"/>
  <c r="R939" i="95"/>
  <c r="M940" i="95"/>
  <c r="P940" i="95"/>
  <c r="Q940" i="95"/>
  <c r="R940" i="95"/>
  <c r="M941" i="95"/>
  <c r="P941" i="95"/>
  <c r="Q941" i="95"/>
  <c r="R941" i="95"/>
  <c r="M942" i="95"/>
  <c r="P942" i="95"/>
  <c r="Q942" i="95"/>
  <c r="R942" i="95"/>
  <c r="M943" i="95"/>
  <c r="P943" i="95"/>
  <c r="Q943" i="95"/>
  <c r="R943" i="95"/>
  <c r="M944" i="95"/>
  <c r="P944" i="95"/>
  <c r="Q944" i="95"/>
  <c r="R944" i="95"/>
  <c r="M945" i="95"/>
  <c r="P945" i="95"/>
  <c r="Q945" i="95"/>
  <c r="R945" i="95"/>
  <c r="M946" i="95"/>
  <c r="P946" i="95"/>
  <c r="Q946" i="95"/>
  <c r="R946" i="95"/>
  <c r="M947" i="95"/>
  <c r="P947" i="95"/>
  <c r="Q947" i="95"/>
  <c r="R947" i="95"/>
  <c r="M948" i="95"/>
  <c r="P948" i="95"/>
  <c r="Q948" i="95"/>
  <c r="R948" i="95"/>
  <c r="M949" i="95"/>
  <c r="P949" i="95"/>
  <c r="Q949" i="95"/>
  <c r="R949" i="95"/>
  <c r="M950" i="95"/>
  <c r="P950" i="95"/>
  <c r="Q950" i="95"/>
  <c r="R950" i="95"/>
  <c r="M951" i="95"/>
  <c r="P951" i="95"/>
  <c r="Q951" i="95"/>
  <c r="R951" i="95"/>
  <c r="M952" i="95"/>
  <c r="P952" i="95"/>
  <c r="Q952" i="95"/>
  <c r="R952" i="95"/>
  <c r="M953" i="95"/>
  <c r="P953" i="95"/>
  <c r="Q953" i="95"/>
  <c r="R953" i="95"/>
  <c r="M954" i="95"/>
  <c r="P954" i="95"/>
  <c r="Q954" i="95"/>
  <c r="R954" i="95"/>
  <c r="M955" i="95"/>
  <c r="P955" i="95"/>
  <c r="Q955" i="95"/>
  <c r="R955" i="95"/>
  <c r="M956" i="95"/>
  <c r="P956" i="95"/>
  <c r="Q956" i="95"/>
  <c r="R956" i="95"/>
  <c r="M957" i="95"/>
  <c r="P957" i="95"/>
  <c r="Q957" i="95"/>
  <c r="R957" i="95"/>
  <c r="M958" i="95"/>
  <c r="P958" i="95"/>
  <c r="Q958" i="95"/>
  <c r="R958" i="95"/>
  <c r="M959" i="95"/>
  <c r="P959" i="95"/>
  <c r="Q959" i="95"/>
  <c r="R959" i="95"/>
  <c r="M960" i="95"/>
  <c r="P960" i="95"/>
  <c r="Q960" i="95"/>
  <c r="R960" i="95"/>
  <c r="M961" i="95"/>
  <c r="P961" i="95"/>
  <c r="Q961" i="95"/>
  <c r="R961" i="95"/>
  <c r="M962" i="95"/>
  <c r="P962" i="95"/>
  <c r="Q962" i="95"/>
  <c r="R962" i="95"/>
  <c r="M963" i="95"/>
  <c r="P963" i="95"/>
  <c r="Q963" i="95"/>
  <c r="R963" i="95"/>
  <c r="M964" i="95"/>
  <c r="P964" i="95"/>
  <c r="Q964" i="95"/>
  <c r="R964" i="95"/>
  <c r="M965" i="95"/>
  <c r="P965" i="95"/>
  <c r="Q965" i="95"/>
  <c r="R965" i="95"/>
  <c r="M966" i="95"/>
  <c r="P966" i="95"/>
  <c r="Q966" i="95"/>
  <c r="R966" i="95"/>
  <c r="M967" i="95"/>
  <c r="P967" i="95"/>
  <c r="Q967" i="95"/>
  <c r="R967" i="95"/>
  <c r="M968" i="95"/>
  <c r="P968" i="95"/>
  <c r="Q968" i="95"/>
  <c r="R968" i="95"/>
  <c r="M969" i="95"/>
  <c r="P969" i="95"/>
  <c r="Q969" i="95"/>
  <c r="R969" i="95"/>
  <c r="M970" i="95"/>
  <c r="P970" i="95"/>
  <c r="Q970" i="95"/>
  <c r="R970" i="95"/>
  <c r="M971" i="95"/>
  <c r="P971" i="95"/>
  <c r="Q971" i="95"/>
  <c r="R971" i="95"/>
  <c r="M972" i="95"/>
  <c r="P972" i="95"/>
  <c r="Q972" i="95"/>
  <c r="R972" i="95"/>
  <c r="M973" i="95"/>
  <c r="P973" i="95"/>
  <c r="Q973" i="95"/>
  <c r="R973" i="95"/>
  <c r="M974" i="95"/>
  <c r="P974" i="95"/>
  <c r="Q974" i="95"/>
  <c r="R974" i="95"/>
  <c r="M975" i="95"/>
  <c r="P975" i="95"/>
  <c r="Q975" i="95"/>
  <c r="R975" i="95"/>
  <c r="M976" i="95"/>
  <c r="P976" i="95"/>
  <c r="Q976" i="95"/>
  <c r="R976" i="95"/>
  <c r="M977" i="95"/>
  <c r="P977" i="95"/>
  <c r="Q977" i="95"/>
  <c r="R977" i="95"/>
  <c r="M978" i="95"/>
  <c r="P978" i="95"/>
  <c r="Q978" i="95"/>
  <c r="R978" i="95"/>
  <c r="M979" i="95"/>
  <c r="P979" i="95"/>
  <c r="Q979" i="95"/>
  <c r="R979" i="95"/>
  <c r="M980" i="95"/>
  <c r="P980" i="95"/>
  <c r="Q980" i="95"/>
  <c r="R980" i="95"/>
  <c r="M981" i="95"/>
  <c r="P981" i="95"/>
  <c r="Q981" i="95"/>
  <c r="R981" i="95"/>
  <c r="M982" i="95"/>
  <c r="P982" i="95"/>
  <c r="Q982" i="95"/>
  <c r="R982" i="95"/>
  <c r="M983" i="95"/>
  <c r="P983" i="95"/>
  <c r="Q983" i="95"/>
  <c r="R983" i="95"/>
  <c r="M984" i="95"/>
  <c r="P984" i="95"/>
  <c r="Q984" i="95"/>
  <c r="R984" i="95"/>
  <c r="M985" i="95"/>
  <c r="P985" i="95"/>
  <c r="Q985" i="95"/>
  <c r="R985" i="95"/>
  <c r="M986" i="95"/>
  <c r="P986" i="95"/>
  <c r="Q986" i="95"/>
  <c r="R986" i="95"/>
  <c r="M987" i="95"/>
  <c r="P987" i="95"/>
  <c r="Q987" i="95"/>
  <c r="R987" i="95"/>
  <c r="M988" i="95"/>
  <c r="P988" i="95"/>
  <c r="Q988" i="95"/>
  <c r="R988" i="95"/>
  <c r="M989" i="95"/>
  <c r="P989" i="95"/>
  <c r="Q989" i="95"/>
  <c r="R989" i="95"/>
  <c r="M990" i="95"/>
  <c r="P990" i="95"/>
  <c r="Q990" i="95"/>
  <c r="R990" i="95"/>
  <c r="M991" i="95"/>
  <c r="P991" i="95"/>
  <c r="Q991" i="95"/>
  <c r="R991" i="95"/>
  <c r="M992" i="95"/>
  <c r="P992" i="95"/>
  <c r="Q992" i="95"/>
  <c r="R992" i="95"/>
  <c r="M993" i="95"/>
  <c r="P993" i="95"/>
  <c r="Q993" i="95"/>
  <c r="R993" i="95"/>
  <c r="M994" i="95"/>
  <c r="P994" i="95"/>
  <c r="Q994" i="95"/>
  <c r="R994" i="95"/>
  <c r="M995" i="95"/>
  <c r="P995" i="95"/>
  <c r="Q995" i="95"/>
  <c r="R995" i="95"/>
  <c r="M996" i="95"/>
  <c r="P996" i="95"/>
  <c r="Q996" i="95"/>
  <c r="R996" i="95"/>
  <c r="M997" i="95"/>
  <c r="P997" i="95"/>
  <c r="Q997" i="95"/>
  <c r="R997" i="95"/>
  <c r="M998" i="95"/>
  <c r="P998" i="95"/>
  <c r="Q998" i="95"/>
  <c r="R998" i="95"/>
  <c r="M999" i="95"/>
  <c r="P999" i="95"/>
  <c r="Q999" i="95"/>
  <c r="R999" i="95"/>
  <c r="M1000" i="95"/>
  <c r="P1000" i="95"/>
  <c r="Q1000" i="95"/>
  <c r="R1000" i="95"/>
  <c r="M1001" i="95"/>
  <c r="P1001" i="95"/>
  <c r="Q1001" i="95"/>
  <c r="R1001" i="95"/>
  <c r="M1002" i="95"/>
  <c r="P1002" i="95"/>
  <c r="Q1002" i="95"/>
  <c r="R1002" i="95"/>
  <c r="M1003" i="95"/>
  <c r="P1003" i="95"/>
  <c r="Q1003" i="95"/>
  <c r="R1003" i="95"/>
  <c r="M1004" i="95"/>
  <c r="P1004" i="95"/>
  <c r="Q1004" i="95"/>
  <c r="R1004" i="95"/>
  <c r="M1005" i="95"/>
  <c r="P1005" i="95"/>
  <c r="Q1005" i="95"/>
  <c r="R1005" i="95"/>
  <c r="M1006" i="95"/>
  <c r="P1006" i="95"/>
  <c r="Q1006" i="95"/>
  <c r="R1006" i="95"/>
  <c r="M1007" i="95"/>
  <c r="P1007" i="95"/>
  <c r="Q1007" i="95"/>
  <c r="R1007" i="95"/>
  <c r="M1008" i="95"/>
  <c r="P1008" i="95"/>
  <c r="Q1008" i="95"/>
  <c r="R1008" i="95"/>
  <c r="M1009" i="95"/>
  <c r="P1009" i="95"/>
  <c r="Q1009" i="95"/>
  <c r="R1009" i="95"/>
  <c r="M1010" i="95"/>
  <c r="P1010" i="95"/>
  <c r="Q1010" i="95"/>
  <c r="R1010" i="95"/>
  <c r="M1011" i="95"/>
  <c r="P1011" i="95"/>
  <c r="Q1011" i="95"/>
  <c r="R1011" i="95"/>
  <c r="M1012" i="95"/>
  <c r="P1012" i="95"/>
  <c r="Q1012" i="95"/>
  <c r="R1012" i="95"/>
  <c r="M1013" i="95"/>
  <c r="P1013" i="95"/>
  <c r="Q1013" i="95"/>
  <c r="R1013" i="95"/>
  <c r="M1014" i="95"/>
  <c r="P1014" i="95"/>
  <c r="Q1014" i="95"/>
  <c r="R1014" i="95"/>
  <c r="M1015" i="95"/>
  <c r="P1015" i="95"/>
  <c r="Q1015" i="95"/>
  <c r="R1015" i="95"/>
  <c r="M1016" i="95"/>
  <c r="P1016" i="95"/>
  <c r="Q1016" i="95"/>
  <c r="R1016" i="95"/>
  <c r="M1017" i="95"/>
  <c r="P1017" i="95"/>
  <c r="Q1017" i="95"/>
  <c r="R1017" i="95"/>
  <c r="M1018" i="95"/>
  <c r="P1018" i="95"/>
  <c r="Q1018" i="95"/>
  <c r="R1018" i="95"/>
  <c r="M1019" i="95"/>
  <c r="P1019" i="95"/>
  <c r="Q1019" i="95"/>
  <c r="R1019" i="95"/>
  <c r="M1020" i="95"/>
  <c r="P1020" i="95"/>
  <c r="Q1020" i="95"/>
  <c r="R1020" i="95"/>
  <c r="M1021" i="95"/>
  <c r="P1021" i="95"/>
  <c r="Q1021" i="95"/>
  <c r="R1021" i="95"/>
  <c r="M1022" i="95"/>
  <c r="P1022" i="95"/>
  <c r="Q1022" i="95"/>
  <c r="R1022" i="95"/>
  <c r="M1023" i="95"/>
  <c r="P1023" i="95"/>
  <c r="Q1023" i="95"/>
  <c r="R1023" i="95"/>
  <c r="M1024" i="95"/>
  <c r="P1024" i="95"/>
  <c r="Q1024" i="95"/>
  <c r="R1024" i="95"/>
  <c r="M1025" i="95"/>
  <c r="P1025" i="95"/>
  <c r="Q1025" i="95"/>
  <c r="R1025" i="95"/>
  <c r="M1026" i="95"/>
  <c r="P1026" i="95"/>
  <c r="Q1026" i="95"/>
  <c r="R1026" i="95"/>
  <c r="M1027" i="95"/>
  <c r="P1027" i="95"/>
  <c r="Q1027" i="95"/>
  <c r="R1027" i="95"/>
  <c r="M1028" i="95"/>
  <c r="P1028" i="95"/>
  <c r="Q1028" i="95"/>
  <c r="R1028" i="95"/>
  <c r="M1029" i="95"/>
  <c r="P1029" i="95"/>
  <c r="Q1029" i="95"/>
  <c r="R1029" i="95"/>
  <c r="M1030" i="95"/>
  <c r="P1030" i="95"/>
  <c r="Q1030" i="95"/>
  <c r="R1030" i="95"/>
  <c r="M1031" i="95"/>
  <c r="P1031" i="95"/>
  <c r="Q1031" i="95"/>
  <c r="R1031" i="95"/>
  <c r="M1032" i="95"/>
  <c r="P1032" i="95"/>
  <c r="Q1032" i="95"/>
  <c r="R1032" i="95"/>
  <c r="M1033" i="95"/>
  <c r="P1033" i="95"/>
  <c r="Q1033" i="95"/>
  <c r="R1033" i="95"/>
  <c r="M1034" i="95"/>
  <c r="P1034" i="95"/>
  <c r="Q1034" i="95"/>
  <c r="R1034" i="95"/>
  <c r="M1035" i="95"/>
  <c r="P1035" i="95"/>
  <c r="Q1035" i="95"/>
  <c r="R1035" i="95"/>
  <c r="M1036" i="95"/>
  <c r="P1036" i="95"/>
  <c r="Q1036" i="95"/>
  <c r="R1036" i="95"/>
  <c r="M1037" i="95"/>
  <c r="P1037" i="95"/>
  <c r="Q1037" i="95"/>
  <c r="R1037" i="95"/>
  <c r="M1038" i="95"/>
  <c r="P1038" i="95"/>
  <c r="Q1038" i="95"/>
  <c r="R1038" i="95"/>
  <c r="M1039" i="95"/>
  <c r="P1039" i="95"/>
  <c r="Q1039" i="95"/>
  <c r="R1039" i="95"/>
  <c r="M1040" i="95"/>
  <c r="P1040" i="95"/>
  <c r="Q1040" i="95"/>
  <c r="R1040" i="95"/>
  <c r="M1041" i="95"/>
  <c r="P1041" i="95"/>
  <c r="Q1041" i="95"/>
  <c r="R1041" i="95"/>
  <c r="M1042" i="95"/>
  <c r="P1042" i="95"/>
  <c r="Q1042" i="95"/>
  <c r="R1042" i="95"/>
  <c r="M1043" i="95"/>
  <c r="P1043" i="95"/>
  <c r="Q1043" i="95"/>
  <c r="R1043" i="95"/>
  <c r="M1044" i="95"/>
  <c r="P1044" i="95"/>
  <c r="Q1044" i="95"/>
  <c r="R1044" i="95"/>
  <c r="M1045" i="95"/>
  <c r="P1045" i="95"/>
  <c r="Q1045" i="95"/>
  <c r="R1045" i="95"/>
  <c r="M1046" i="95"/>
  <c r="P1046" i="95"/>
  <c r="Q1046" i="95"/>
  <c r="R1046" i="95"/>
  <c r="M1047" i="95"/>
  <c r="P1047" i="95"/>
  <c r="Q1047" i="95"/>
  <c r="R1047" i="95"/>
  <c r="M1048" i="95"/>
  <c r="P1048" i="95"/>
  <c r="Q1048" i="95"/>
  <c r="R1048" i="95"/>
  <c r="M1049" i="95"/>
  <c r="P1049" i="95"/>
  <c r="Q1049" i="95"/>
  <c r="R1049" i="95"/>
  <c r="M1050" i="95"/>
  <c r="P1050" i="95"/>
  <c r="Q1050" i="95"/>
  <c r="R1050" i="95"/>
  <c r="M1051" i="95"/>
  <c r="P1051" i="95"/>
  <c r="Q1051" i="95"/>
  <c r="R1051" i="95"/>
  <c r="M1052" i="95"/>
  <c r="P1052" i="95"/>
  <c r="Q1052" i="95"/>
  <c r="R1052" i="95"/>
  <c r="M1053" i="95"/>
  <c r="P1053" i="95"/>
  <c r="Q1053" i="95"/>
  <c r="R1053" i="95"/>
  <c r="M1054" i="95"/>
  <c r="P1054" i="95"/>
  <c r="Q1054" i="95"/>
  <c r="R1054" i="95"/>
  <c r="M1055" i="95"/>
  <c r="P1055" i="95"/>
  <c r="Q1055" i="95"/>
  <c r="R1055" i="95"/>
  <c r="M1056" i="95"/>
  <c r="P1056" i="95"/>
  <c r="Q1056" i="95"/>
  <c r="R1056" i="95"/>
  <c r="M1057" i="95"/>
  <c r="P1057" i="95"/>
  <c r="Q1057" i="95"/>
  <c r="R1057" i="95"/>
  <c r="M1058" i="95"/>
  <c r="P1058" i="95"/>
  <c r="Q1058" i="95"/>
  <c r="R1058" i="95"/>
  <c r="M1059" i="95"/>
  <c r="P1059" i="95"/>
  <c r="Q1059" i="95"/>
  <c r="R1059" i="95"/>
  <c r="M1060" i="95"/>
  <c r="P1060" i="95"/>
  <c r="Q1060" i="95"/>
  <c r="R1060" i="95"/>
  <c r="M1061" i="95"/>
  <c r="P1061" i="95"/>
  <c r="Q1061" i="95"/>
  <c r="R1061" i="95"/>
  <c r="M1062" i="95"/>
  <c r="P1062" i="95"/>
  <c r="Q1062" i="95"/>
  <c r="R1062" i="95"/>
  <c r="M1063" i="95"/>
  <c r="P1063" i="95"/>
  <c r="Q1063" i="95"/>
  <c r="R1063" i="95"/>
  <c r="M1064" i="95"/>
  <c r="P1064" i="95"/>
  <c r="Q1064" i="95"/>
  <c r="R1064" i="95"/>
  <c r="M1065" i="95"/>
  <c r="P1065" i="95"/>
  <c r="Q1065" i="95"/>
  <c r="R1065" i="95"/>
  <c r="M1066" i="95"/>
  <c r="P1066" i="95"/>
  <c r="Q1066" i="95"/>
  <c r="R1066" i="95"/>
  <c r="M1067" i="95"/>
  <c r="P1067" i="95"/>
  <c r="Q1067" i="95"/>
  <c r="R1067" i="95"/>
  <c r="M1068" i="95"/>
  <c r="P1068" i="95"/>
  <c r="Q1068" i="95"/>
  <c r="R1068" i="95"/>
  <c r="M1069" i="95"/>
  <c r="P1069" i="95"/>
  <c r="Q1069" i="95"/>
  <c r="R1069" i="95"/>
  <c r="M1070" i="95"/>
  <c r="P1070" i="95"/>
  <c r="Q1070" i="95"/>
  <c r="R1070" i="95"/>
  <c r="M1071" i="95"/>
  <c r="P1071" i="95"/>
  <c r="Q1071" i="95"/>
  <c r="R1071" i="95"/>
  <c r="M1072" i="95"/>
  <c r="P1072" i="95"/>
  <c r="Q1072" i="95"/>
  <c r="R1072" i="95"/>
  <c r="M1073" i="95"/>
  <c r="P1073" i="95"/>
  <c r="Q1073" i="95"/>
  <c r="R1073" i="95"/>
  <c r="M1074" i="95"/>
  <c r="P1074" i="95"/>
  <c r="Q1074" i="95"/>
  <c r="R1074" i="95"/>
  <c r="M1075" i="95"/>
  <c r="P1075" i="95"/>
  <c r="Q1075" i="95"/>
  <c r="R1075" i="95"/>
  <c r="M1076" i="95"/>
  <c r="P1076" i="95"/>
  <c r="Q1076" i="95"/>
  <c r="R1076" i="95"/>
  <c r="M1077" i="95"/>
  <c r="P1077" i="95"/>
  <c r="Q1077" i="95"/>
  <c r="R1077" i="95"/>
  <c r="M1078" i="95"/>
  <c r="P1078" i="95"/>
  <c r="Q1078" i="95"/>
  <c r="R1078" i="95"/>
  <c r="M1079" i="95"/>
  <c r="P1079" i="95"/>
  <c r="Q1079" i="95"/>
  <c r="R1079" i="95"/>
  <c r="M1080" i="95"/>
  <c r="P1080" i="95"/>
  <c r="Q1080" i="95"/>
  <c r="R1080" i="95"/>
  <c r="M1081" i="95"/>
  <c r="P1081" i="95"/>
  <c r="Q1081" i="95"/>
  <c r="R1081" i="95"/>
  <c r="M1082" i="95"/>
  <c r="P1082" i="95"/>
  <c r="Q1082" i="95"/>
  <c r="R1082" i="95"/>
  <c r="M1083" i="95"/>
  <c r="P1083" i="95"/>
  <c r="Q1083" i="95"/>
  <c r="R1083" i="95"/>
  <c r="M1084" i="95"/>
  <c r="P1084" i="95"/>
  <c r="Q1084" i="95"/>
  <c r="R1084" i="95"/>
  <c r="M1085" i="95"/>
  <c r="P1085" i="95"/>
  <c r="Q1085" i="95"/>
  <c r="R1085" i="95"/>
  <c r="M1086" i="95"/>
  <c r="P1086" i="95"/>
  <c r="Q1086" i="95"/>
  <c r="R1086" i="95"/>
  <c r="M1087" i="95"/>
  <c r="P1087" i="95"/>
  <c r="Q1087" i="95"/>
  <c r="R1087" i="95"/>
  <c r="M1088" i="95"/>
  <c r="P1088" i="95"/>
  <c r="Q1088" i="95"/>
  <c r="R1088" i="95"/>
  <c r="M1089" i="95"/>
  <c r="P1089" i="95"/>
  <c r="Q1089" i="95"/>
  <c r="R1089" i="95"/>
  <c r="M1090" i="95"/>
  <c r="P1090" i="95"/>
  <c r="Q1090" i="95"/>
  <c r="R1090" i="95"/>
  <c r="M1091" i="95"/>
  <c r="P1091" i="95"/>
  <c r="Q1091" i="95"/>
  <c r="R1091" i="95"/>
  <c r="M1092" i="95"/>
  <c r="P1092" i="95"/>
  <c r="Q1092" i="95"/>
  <c r="R1092" i="95"/>
  <c r="M1093" i="95"/>
  <c r="P1093" i="95"/>
  <c r="Q1093" i="95"/>
  <c r="R1093" i="95"/>
  <c r="M1094" i="95"/>
  <c r="P1094" i="95"/>
  <c r="Q1094" i="95"/>
  <c r="R1094" i="95"/>
  <c r="M1095" i="95"/>
  <c r="P1095" i="95"/>
  <c r="Q1095" i="95"/>
  <c r="R1095" i="95"/>
  <c r="M1096" i="95"/>
  <c r="P1096" i="95"/>
  <c r="Q1096" i="95"/>
  <c r="R1096" i="95"/>
  <c r="M1097" i="95"/>
  <c r="P1097" i="95"/>
  <c r="Q1097" i="95"/>
  <c r="R1097" i="95"/>
  <c r="M1098" i="95"/>
  <c r="P1098" i="95"/>
  <c r="Q1098" i="95"/>
  <c r="R1098" i="95"/>
  <c r="M1099" i="95"/>
  <c r="P1099" i="95"/>
  <c r="Q1099" i="95"/>
  <c r="R1099" i="95"/>
  <c r="M1100" i="95"/>
  <c r="P1100" i="95"/>
  <c r="Q1100" i="95"/>
  <c r="R1100" i="95"/>
  <c r="M1101" i="95"/>
  <c r="P1101" i="95"/>
  <c r="Q1101" i="95"/>
  <c r="R1101" i="95"/>
  <c r="M1102" i="95"/>
  <c r="P1102" i="95"/>
  <c r="Q1102" i="95"/>
  <c r="R1102" i="95"/>
  <c r="M1103" i="95"/>
  <c r="P1103" i="95"/>
  <c r="Q1103" i="95"/>
  <c r="R1103" i="95"/>
  <c r="M1104" i="95"/>
  <c r="P1104" i="95"/>
  <c r="Q1104" i="95"/>
  <c r="R1104" i="95"/>
  <c r="M1105" i="95"/>
  <c r="P1105" i="95"/>
  <c r="Q1105" i="95"/>
  <c r="R1105" i="95"/>
  <c r="M1106" i="95"/>
  <c r="P1106" i="95"/>
  <c r="Q1106" i="95"/>
  <c r="R1106" i="95"/>
  <c r="M1107" i="95"/>
  <c r="P1107" i="95"/>
  <c r="Q1107" i="95"/>
  <c r="R1107" i="95"/>
  <c r="M1108" i="95"/>
  <c r="P1108" i="95"/>
  <c r="Q1108" i="95"/>
  <c r="R1108" i="95"/>
  <c r="M1109" i="95"/>
  <c r="P1109" i="95"/>
  <c r="Q1109" i="95"/>
  <c r="R1109" i="95"/>
  <c r="M1110" i="95"/>
  <c r="P1110" i="95"/>
  <c r="Q1110" i="95"/>
  <c r="R1110" i="95"/>
  <c r="M1111" i="95"/>
  <c r="P1111" i="95"/>
  <c r="Q1111" i="95"/>
  <c r="R1111" i="95"/>
  <c r="M1112" i="95"/>
  <c r="P1112" i="95"/>
  <c r="Q1112" i="95"/>
  <c r="R1112" i="95"/>
  <c r="M1113" i="95"/>
  <c r="P1113" i="95"/>
  <c r="Q1113" i="95"/>
  <c r="R1113" i="95"/>
  <c r="M1114" i="95"/>
  <c r="P1114" i="95"/>
  <c r="Q1114" i="95"/>
  <c r="R1114" i="95"/>
  <c r="M1115" i="95"/>
  <c r="P1115" i="95"/>
  <c r="Q1115" i="95"/>
  <c r="R1115" i="95"/>
  <c r="M1116" i="95"/>
  <c r="P1116" i="95"/>
  <c r="Q1116" i="95"/>
  <c r="R1116" i="95"/>
  <c r="M1117" i="95"/>
  <c r="P1117" i="95"/>
  <c r="Q1117" i="95"/>
  <c r="R1117" i="95"/>
  <c r="M1118" i="95"/>
  <c r="P1118" i="95"/>
  <c r="Q1118" i="95"/>
  <c r="R1118" i="95"/>
  <c r="M1119" i="95"/>
  <c r="P1119" i="95"/>
  <c r="Q1119" i="95"/>
  <c r="R1119" i="95"/>
  <c r="M1120" i="95"/>
  <c r="P1120" i="95"/>
  <c r="Q1120" i="95"/>
  <c r="R1120" i="95"/>
  <c r="M1121" i="95"/>
  <c r="P1121" i="95"/>
  <c r="Q1121" i="95"/>
  <c r="R1121" i="95"/>
  <c r="M1122" i="95"/>
  <c r="P1122" i="95"/>
  <c r="Q1122" i="95"/>
  <c r="R1122" i="95"/>
  <c r="M1123" i="95"/>
  <c r="P1123" i="95"/>
  <c r="Q1123" i="95"/>
  <c r="R1123" i="95"/>
  <c r="M1124" i="95"/>
  <c r="P1124" i="95"/>
  <c r="Q1124" i="95"/>
  <c r="R1124" i="95"/>
  <c r="M1125" i="95"/>
  <c r="P1125" i="95"/>
  <c r="Q1125" i="95"/>
  <c r="R1125" i="95"/>
  <c r="M1126" i="95"/>
  <c r="P1126" i="95"/>
  <c r="Q1126" i="95"/>
  <c r="R1126" i="95"/>
  <c r="M1127" i="95"/>
  <c r="P1127" i="95"/>
  <c r="Q1127" i="95"/>
  <c r="R1127" i="95"/>
  <c r="M1128" i="95"/>
  <c r="P1128" i="95"/>
  <c r="Q1128" i="95"/>
  <c r="R1128" i="95"/>
  <c r="M1129" i="95"/>
  <c r="P1129" i="95"/>
  <c r="Q1129" i="95"/>
  <c r="R1129" i="95"/>
  <c r="M1130" i="95"/>
  <c r="P1130" i="95"/>
  <c r="Q1130" i="95"/>
  <c r="R1130" i="95"/>
  <c r="M1131" i="95"/>
  <c r="P1131" i="95"/>
  <c r="Q1131" i="95"/>
  <c r="R1131" i="95"/>
  <c r="M1132" i="95"/>
  <c r="P1132" i="95"/>
  <c r="Q1132" i="95"/>
  <c r="R1132" i="95"/>
  <c r="M1133" i="95"/>
  <c r="P1133" i="95"/>
  <c r="Q1133" i="95"/>
  <c r="R1133" i="95"/>
  <c r="M1134" i="95"/>
  <c r="P1134" i="95"/>
  <c r="Q1134" i="95"/>
  <c r="R1134" i="95"/>
  <c r="M1135" i="95"/>
  <c r="P1135" i="95"/>
  <c r="Q1135" i="95"/>
  <c r="R1135" i="95"/>
  <c r="M1136" i="95"/>
  <c r="P1136" i="95"/>
  <c r="Q1136" i="95"/>
  <c r="R1136" i="95"/>
  <c r="M1137" i="95"/>
  <c r="P1137" i="95"/>
  <c r="Q1137" i="95"/>
  <c r="R1137" i="95"/>
  <c r="M1138" i="95"/>
  <c r="P1138" i="95"/>
  <c r="Q1138" i="95"/>
  <c r="R1138" i="95"/>
  <c r="M1139" i="95"/>
  <c r="P1139" i="95"/>
  <c r="Q1139" i="95"/>
  <c r="R1139" i="95"/>
  <c r="M1140" i="95"/>
  <c r="P1140" i="95"/>
  <c r="Q1140" i="95"/>
  <c r="R1140" i="95"/>
  <c r="M1141" i="95"/>
  <c r="P1141" i="95"/>
  <c r="Q1141" i="95"/>
  <c r="R1141" i="95"/>
  <c r="M1142" i="95"/>
  <c r="P1142" i="95"/>
  <c r="Q1142" i="95"/>
  <c r="R1142" i="95"/>
  <c r="M1143" i="95"/>
  <c r="P1143" i="95"/>
  <c r="Q1143" i="95"/>
  <c r="R1143" i="95"/>
  <c r="M1144" i="95"/>
  <c r="P1144" i="95"/>
  <c r="Q1144" i="95"/>
  <c r="R1144" i="95"/>
  <c r="M1145" i="95"/>
  <c r="P1145" i="95"/>
  <c r="Q1145" i="95"/>
  <c r="R1145" i="95"/>
  <c r="M1146" i="95"/>
  <c r="P1146" i="95"/>
  <c r="Q1146" i="95"/>
  <c r="R1146" i="95"/>
  <c r="M1147" i="95"/>
  <c r="P1147" i="95"/>
  <c r="Q1147" i="95"/>
  <c r="R1147" i="95"/>
  <c r="M1148" i="95"/>
  <c r="P1148" i="95"/>
  <c r="Q1148" i="95"/>
  <c r="R1148" i="95"/>
  <c r="M1149" i="95"/>
  <c r="P1149" i="95"/>
  <c r="Q1149" i="95"/>
  <c r="R1149" i="95"/>
  <c r="M1150" i="95"/>
  <c r="P1150" i="95"/>
  <c r="Q1150" i="95"/>
  <c r="R1150" i="95"/>
  <c r="M1151" i="95"/>
  <c r="P1151" i="95"/>
  <c r="Q1151" i="95"/>
  <c r="R1151" i="95"/>
  <c r="M1152" i="95"/>
  <c r="P1152" i="95"/>
  <c r="Q1152" i="95"/>
  <c r="R1152" i="95"/>
  <c r="M1153" i="95"/>
  <c r="P1153" i="95"/>
  <c r="Q1153" i="95"/>
  <c r="R1153" i="95"/>
  <c r="M1154" i="95"/>
  <c r="P1154" i="95"/>
  <c r="Q1154" i="95"/>
  <c r="R1154" i="95"/>
  <c r="M1155" i="95"/>
  <c r="P1155" i="95"/>
  <c r="Q1155" i="95"/>
  <c r="R1155" i="95"/>
  <c r="M1156" i="95"/>
  <c r="P1156" i="95"/>
  <c r="Q1156" i="95"/>
  <c r="R1156" i="95"/>
  <c r="M1157" i="95"/>
  <c r="P1157" i="95"/>
  <c r="Q1157" i="95"/>
  <c r="R1157" i="95"/>
  <c r="M1158" i="95"/>
  <c r="P1158" i="95"/>
  <c r="Q1158" i="95"/>
  <c r="R1158" i="95"/>
  <c r="M1159" i="95"/>
  <c r="P1159" i="95"/>
  <c r="Q1159" i="95"/>
  <c r="R1159" i="95"/>
  <c r="M1160" i="95"/>
  <c r="P1160" i="95"/>
  <c r="Q1160" i="95"/>
  <c r="R1160" i="95"/>
  <c r="M1161" i="95"/>
  <c r="P1161" i="95"/>
  <c r="Q1161" i="95"/>
  <c r="R1161" i="95"/>
  <c r="M1162" i="95"/>
  <c r="P1162" i="95"/>
  <c r="Q1162" i="95"/>
  <c r="R1162" i="95"/>
  <c r="M1163" i="95"/>
  <c r="P1163" i="95"/>
  <c r="Q1163" i="95"/>
  <c r="R1163" i="95"/>
  <c r="M1164" i="95"/>
  <c r="P1164" i="95"/>
  <c r="Q1164" i="95"/>
  <c r="R1164" i="95"/>
  <c r="M1165" i="95"/>
  <c r="P1165" i="95"/>
  <c r="Q1165" i="95"/>
  <c r="R1165" i="95"/>
  <c r="M1166" i="95"/>
  <c r="P1166" i="95"/>
  <c r="Q1166" i="95"/>
  <c r="R1166" i="95"/>
  <c r="M1167" i="95"/>
  <c r="P1167" i="95"/>
  <c r="Q1167" i="95"/>
  <c r="R1167" i="95"/>
  <c r="M1168" i="95"/>
  <c r="P1168" i="95"/>
  <c r="Q1168" i="95"/>
  <c r="R1168" i="95"/>
  <c r="M1169" i="95"/>
  <c r="P1169" i="95"/>
  <c r="Q1169" i="95"/>
  <c r="R1169" i="95"/>
  <c r="M1170" i="95"/>
  <c r="P1170" i="95"/>
  <c r="Q1170" i="95"/>
  <c r="R1170" i="95"/>
  <c r="M1171" i="95"/>
  <c r="P1171" i="95"/>
  <c r="Q1171" i="95"/>
  <c r="R1171" i="95"/>
  <c r="M1172" i="95"/>
  <c r="P1172" i="95"/>
  <c r="Q1172" i="95"/>
  <c r="R1172" i="95"/>
  <c r="M1173" i="95"/>
  <c r="P1173" i="95"/>
  <c r="Q1173" i="95"/>
  <c r="R1173" i="95"/>
  <c r="M1174" i="95"/>
  <c r="P1174" i="95"/>
  <c r="Q1174" i="95"/>
  <c r="R1174" i="95"/>
  <c r="M1175" i="95"/>
  <c r="P1175" i="95"/>
  <c r="Q1175" i="95"/>
  <c r="R1175" i="95"/>
  <c r="M1176" i="95"/>
  <c r="P1176" i="95"/>
  <c r="Q1176" i="95"/>
  <c r="R1176" i="95"/>
  <c r="M1177" i="95"/>
  <c r="P1177" i="95"/>
  <c r="Q1177" i="95"/>
  <c r="R1177" i="95"/>
  <c r="M1178" i="95"/>
  <c r="P1178" i="95"/>
  <c r="Q1178" i="95"/>
  <c r="R1178" i="95"/>
  <c r="M1179" i="95"/>
  <c r="P1179" i="95"/>
  <c r="Q1179" i="95"/>
  <c r="R1179" i="95"/>
  <c r="M1180" i="95"/>
  <c r="P1180" i="95"/>
  <c r="Q1180" i="95"/>
  <c r="R1180" i="95"/>
  <c r="M1181" i="95"/>
  <c r="P1181" i="95"/>
  <c r="Q1181" i="95"/>
  <c r="R1181" i="95"/>
  <c r="M1182" i="95"/>
  <c r="P1182" i="95"/>
  <c r="Q1182" i="95"/>
  <c r="R1182" i="95"/>
  <c r="M1183" i="95"/>
  <c r="P1183" i="95"/>
  <c r="Q1183" i="95"/>
  <c r="R1183" i="95"/>
  <c r="M1184" i="95"/>
  <c r="P1184" i="95"/>
  <c r="Q1184" i="95"/>
  <c r="R1184" i="95"/>
  <c r="M1185" i="95"/>
  <c r="P1185" i="95"/>
  <c r="Q1185" i="95"/>
  <c r="R1185" i="95"/>
  <c r="M1186" i="95"/>
  <c r="P1186" i="95"/>
  <c r="Q1186" i="95"/>
  <c r="R1186" i="95"/>
  <c r="M1187" i="95"/>
  <c r="P1187" i="95"/>
  <c r="Q1187" i="95"/>
  <c r="R1187" i="95"/>
  <c r="M1188" i="95"/>
  <c r="P1188" i="95"/>
  <c r="Q1188" i="95"/>
  <c r="R1188" i="95"/>
  <c r="M1189" i="95"/>
  <c r="P1189" i="95"/>
  <c r="Q1189" i="95"/>
  <c r="R1189" i="95"/>
  <c r="M1190" i="95"/>
  <c r="P1190" i="95"/>
  <c r="Q1190" i="95"/>
  <c r="R1190" i="95"/>
  <c r="M1191" i="95"/>
  <c r="P1191" i="95"/>
  <c r="Q1191" i="95"/>
  <c r="R1191" i="95"/>
  <c r="M1192" i="95"/>
  <c r="P1192" i="95"/>
  <c r="Q1192" i="95"/>
  <c r="R1192" i="95"/>
  <c r="M1193" i="95"/>
  <c r="P1193" i="95"/>
  <c r="Q1193" i="95"/>
  <c r="R1193" i="95"/>
  <c r="M1194" i="95"/>
  <c r="P1194" i="95"/>
  <c r="Q1194" i="95"/>
  <c r="R1194" i="95"/>
  <c r="M1195" i="95"/>
  <c r="P1195" i="95"/>
  <c r="Q1195" i="95"/>
  <c r="R1195" i="95"/>
  <c r="M1196" i="95"/>
  <c r="P1196" i="95"/>
  <c r="Q1196" i="95"/>
  <c r="R1196" i="95"/>
  <c r="M1197" i="95"/>
  <c r="P1197" i="95"/>
  <c r="Q1197" i="95"/>
  <c r="R1197" i="95"/>
  <c r="M1198" i="95"/>
  <c r="P1198" i="95"/>
  <c r="Q1198" i="95"/>
  <c r="R1198" i="95"/>
  <c r="M1199" i="95"/>
  <c r="P1199" i="95"/>
  <c r="Q1199" i="95"/>
  <c r="R1199" i="95"/>
  <c r="M1200" i="95"/>
  <c r="P1200" i="95"/>
  <c r="Q1200" i="95"/>
  <c r="R1200" i="95"/>
  <c r="M1201" i="95"/>
  <c r="P1201" i="95"/>
  <c r="Q1201" i="95"/>
  <c r="R1201" i="95"/>
  <c r="M1202" i="95"/>
  <c r="P1202" i="95"/>
  <c r="Q1202" i="95"/>
  <c r="R1202" i="95"/>
  <c r="M1203" i="95"/>
  <c r="P1203" i="95"/>
  <c r="Q1203" i="95"/>
  <c r="R1203" i="95"/>
  <c r="M1204" i="95"/>
  <c r="P1204" i="95"/>
  <c r="Q1204" i="95"/>
  <c r="R1204" i="95"/>
  <c r="M1205" i="95"/>
  <c r="P1205" i="95"/>
  <c r="Q1205" i="95"/>
  <c r="R1205" i="95"/>
  <c r="M1206" i="95"/>
  <c r="P1206" i="95"/>
  <c r="Q1206" i="95"/>
  <c r="R1206" i="95"/>
  <c r="M1207" i="95"/>
  <c r="P1207" i="95"/>
  <c r="Q1207" i="95"/>
  <c r="R1207" i="95"/>
  <c r="M1208" i="95"/>
  <c r="P1208" i="95"/>
  <c r="Q1208" i="95"/>
  <c r="R1208" i="95"/>
  <c r="M1209" i="95"/>
  <c r="P1209" i="95"/>
  <c r="Q1209" i="95"/>
  <c r="R1209" i="95"/>
  <c r="M1210" i="95"/>
  <c r="P1210" i="95"/>
  <c r="Q1210" i="95"/>
  <c r="R1210" i="95"/>
  <c r="M1211" i="95"/>
  <c r="P1211" i="95"/>
  <c r="Q1211" i="95"/>
  <c r="R1211" i="95"/>
  <c r="M1212" i="95"/>
  <c r="P1212" i="95"/>
  <c r="Q1212" i="95"/>
  <c r="R1212" i="95"/>
  <c r="M1213" i="95"/>
  <c r="P1213" i="95"/>
  <c r="Q1213" i="95"/>
  <c r="R1213" i="95"/>
  <c r="M1214" i="95"/>
  <c r="P1214" i="95"/>
  <c r="Q1214" i="95"/>
  <c r="R1214" i="95"/>
  <c r="M1215" i="95"/>
  <c r="P1215" i="95"/>
  <c r="Q1215" i="95"/>
  <c r="R1215" i="95"/>
  <c r="M1216" i="95"/>
  <c r="P1216" i="95"/>
  <c r="Q1216" i="95"/>
  <c r="R1216" i="95"/>
  <c r="M1217" i="95"/>
  <c r="P1217" i="95"/>
  <c r="Q1217" i="95"/>
  <c r="R1217" i="95"/>
  <c r="M1218" i="95"/>
  <c r="P1218" i="95"/>
  <c r="Q1218" i="95"/>
  <c r="R1218" i="95"/>
  <c r="M1219" i="95"/>
  <c r="P1219" i="95"/>
  <c r="Q1219" i="95"/>
  <c r="R1219" i="95"/>
  <c r="M1220" i="95"/>
  <c r="P1220" i="95"/>
  <c r="Q1220" i="95"/>
  <c r="R1220" i="95"/>
  <c r="M1221" i="95"/>
  <c r="P1221" i="95"/>
  <c r="Q1221" i="95"/>
  <c r="R1221" i="95"/>
  <c r="M1222" i="95"/>
  <c r="P1222" i="95"/>
  <c r="Q1222" i="95"/>
  <c r="R1222" i="95"/>
  <c r="M1223" i="95"/>
  <c r="P1223" i="95"/>
  <c r="Q1223" i="95"/>
  <c r="R1223" i="95"/>
  <c r="M1224" i="95"/>
  <c r="P1224" i="95"/>
  <c r="Q1224" i="95"/>
  <c r="R1224" i="95"/>
  <c r="M1225" i="95"/>
  <c r="P1225" i="95"/>
  <c r="Q1225" i="95"/>
  <c r="R1225" i="95"/>
  <c r="M1226" i="95"/>
  <c r="P1226" i="95"/>
  <c r="Q1226" i="95"/>
  <c r="R1226" i="95"/>
  <c r="M1227" i="95"/>
  <c r="P1227" i="95"/>
  <c r="Q1227" i="95"/>
  <c r="R1227" i="95"/>
  <c r="M1228" i="95"/>
  <c r="P1228" i="95"/>
  <c r="Q1228" i="95"/>
  <c r="R1228" i="95"/>
  <c r="M1229" i="95"/>
  <c r="P1229" i="95"/>
  <c r="Q1229" i="95"/>
  <c r="R1229" i="95"/>
  <c r="M1230" i="95"/>
  <c r="P1230" i="95"/>
  <c r="Q1230" i="95"/>
  <c r="R1230" i="95"/>
  <c r="M1231" i="95"/>
  <c r="P1231" i="95"/>
  <c r="Q1231" i="95"/>
  <c r="R1231" i="95"/>
  <c r="M1232" i="95"/>
  <c r="P1232" i="95"/>
  <c r="Q1232" i="95"/>
  <c r="R1232" i="95"/>
  <c r="M1233" i="95"/>
  <c r="P1233" i="95"/>
  <c r="Q1233" i="95"/>
  <c r="R1233" i="95"/>
  <c r="M1234" i="95"/>
  <c r="P1234" i="95"/>
  <c r="Q1234" i="95"/>
  <c r="R1234" i="95"/>
  <c r="M1235" i="95"/>
  <c r="P1235" i="95"/>
  <c r="Q1235" i="95"/>
  <c r="R1235" i="95"/>
  <c r="M1236" i="95"/>
  <c r="P1236" i="95"/>
  <c r="Q1236" i="95"/>
  <c r="R1236" i="95"/>
  <c r="M1237" i="95"/>
  <c r="P1237" i="95"/>
  <c r="Q1237" i="95"/>
  <c r="R1237" i="95"/>
  <c r="M1238" i="95"/>
  <c r="P1238" i="95"/>
  <c r="Q1238" i="95"/>
  <c r="R1238" i="95"/>
  <c r="M1239" i="95"/>
  <c r="P1239" i="95"/>
  <c r="Q1239" i="95"/>
  <c r="R1239" i="95"/>
  <c r="M1240" i="95"/>
  <c r="P1240" i="95"/>
  <c r="Q1240" i="95"/>
  <c r="R1240" i="95"/>
  <c r="M1241" i="95"/>
  <c r="P1241" i="95"/>
  <c r="Q1241" i="95"/>
  <c r="R1241" i="95"/>
  <c r="M1242" i="95"/>
  <c r="P1242" i="95"/>
  <c r="Q1242" i="95"/>
  <c r="R1242" i="95"/>
  <c r="M1243" i="95"/>
  <c r="P1243" i="95"/>
  <c r="Q1243" i="95"/>
  <c r="R1243" i="95"/>
  <c r="M1244" i="95"/>
  <c r="P1244" i="95"/>
  <c r="Q1244" i="95"/>
  <c r="R1244" i="95"/>
  <c r="M1245" i="95"/>
  <c r="P1245" i="95"/>
  <c r="Q1245" i="95"/>
  <c r="R1245" i="95"/>
  <c r="M1246" i="95"/>
  <c r="P1246" i="95"/>
  <c r="Q1246" i="95"/>
  <c r="R1246" i="95"/>
  <c r="M1247" i="95"/>
  <c r="P1247" i="95"/>
  <c r="Q1247" i="95"/>
  <c r="R1247" i="95"/>
  <c r="M1248" i="95"/>
  <c r="P1248" i="95"/>
  <c r="Q1248" i="95"/>
  <c r="R1248" i="95"/>
  <c r="M1249" i="95"/>
  <c r="P1249" i="95"/>
  <c r="Q1249" i="95"/>
  <c r="R1249" i="95"/>
  <c r="M1250" i="95"/>
  <c r="P1250" i="95"/>
  <c r="Q1250" i="95"/>
  <c r="R1250" i="95"/>
  <c r="M1251" i="95"/>
  <c r="P1251" i="95"/>
  <c r="Q1251" i="95"/>
  <c r="R1251" i="95"/>
  <c r="M1252" i="95"/>
  <c r="P1252" i="95"/>
  <c r="Q1252" i="95"/>
  <c r="R1252" i="95"/>
  <c r="M1253" i="95"/>
  <c r="P1253" i="95"/>
  <c r="Q1253" i="95"/>
  <c r="R1253" i="95"/>
  <c r="M1254" i="95"/>
  <c r="P1254" i="95"/>
  <c r="Q1254" i="95"/>
  <c r="R1254" i="95"/>
  <c r="M1255" i="95"/>
  <c r="P1255" i="95"/>
  <c r="Q1255" i="95"/>
  <c r="R1255" i="95"/>
  <c r="M1256" i="95"/>
  <c r="P1256" i="95"/>
  <c r="Q1256" i="95"/>
  <c r="R1256" i="95"/>
  <c r="M1257" i="95"/>
  <c r="P1257" i="95"/>
  <c r="Q1257" i="95"/>
  <c r="R1257" i="95"/>
  <c r="M1258" i="95"/>
  <c r="P1258" i="95"/>
  <c r="Q1258" i="95"/>
  <c r="R1258" i="95"/>
  <c r="M1259" i="95"/>
  <c r="P1259" i="95"/>
  <c r="Q1259" i="95"/>
  <c r="R1259" i="95"/>
  <c r="M1260" i="95"/>
  <c r="P1260" i="95"/>
  <c r="Q1260" i="95"/>
  <c r="R1260" i="95"/>
  <c r="M1261" i="95"/>
  <c r="P1261" i="95"/>
  <c r="Q1261" i="95"/>
  <c r="R1261" i="95"/>
  <c r="M1262" i="95"/>
  <c r="P1262" i="95"/>
  <c r="Q1262" i="95"/>
  <c r="R1262" i="95"/>
  <c r="M1263" i="95"/>
  <c r="P1263" i="95"/>
  <c r="Q1263" i="95"/>
  <c r="R1263" i="95"/>
  <c r="M1264" i="95"/>
  <c r="P1264" i="95"/>
  <c r="Q1264" i="95"/>
  <c r="R1264" i="95"/>
  <c r="M1265" i="95"/>
  <c r="P1265" i="95"/>
  <c r="Q1265" i="95"/>
  <c r="R1265" i="95"/>
  <c r="M1266" i="95"/>
  <c r="P1266" i="95"/>
  <c r="Q1266" i="95"/>
  <c r="R1266" i="95"/>
  <c r="M1267" i="95"/>
  <c r="P1267" i="95"/>
  <c r="Q1267" i="95"/>
  <c r="R1267" i="95"/>
  <c r="M1268" i="95"/>
  <c r="P1268" i="95"/>
  <c r="Q1268" i="95"/>
  <c r="R1268" i="95"/>
  <c r="M1269" i="95"/>
  <c r="P1269" i="95"/>
  <c r="Q1269" i="95"/>
  <c r="R1269" i="95"/>
  <c r="M1270" i="95"/>
  <c r="P1270" i="95"/>
  <c r="Q1270" i="95"/>
  <c r="R1270" i="95"/>
  <c r="M1271" i="95"/>
  <c r="P1271" i="95"/>
  <c r="Q1271" i="95"/>
  <c r="R1271" i="95"/>
  <c r="M1272" i="95"/>
  <c r="P1272" i="95"/>
  <c r="Q1272" i="95"/>
  <c r="R1272" i="95"/>
  <c r="M1273" i="95"/>
  <c r="P1273" i="95"/>
  <c r="Q1273" i="95"/>
  <c r="R1273" i="95"/>
  <c r="M1274" i="95"/>
  <c r="P1274" i="95"/>
  <c r="Q1274" i="95"/>
  <c r="R1274" i="95"/>
  <c r="M1275" i="95"/>
  <c r="P1275" i="95"/>
  <c r="Q1275" i="95"/>
  <c r="R1275" i="95"/>
  <c r="M1276" i="95"/>
  <c r="P1276" i="95"/>
  <c r="Q1276" i="95"/>
  <c r="R1276" i="95"/>
  <c r="M1277" i="95"/>
  <c r="P1277" i="95"/>
  <c r="Q1277" i="95"/>
  <c r="R1277" i="95"/>
  <c r="M1278" i="95"/>
  <c r="P1278" i="95"/>
  <c r="Q1278" i="95"/>
  <c r="R1278" i="95"/>
  <c r="M1279" i="95"/>
  <c r="P1279" i="95"/>
  <c r="Q1279" i="95"/>
  <c r="R1279" i="95"/>
  <c r="M1280" i="95"/>
  <c r="P1280" i="95"/>
  <c r="Q1280" i="95"/>
  <c r="R1280" i="95"/>
  <c r="M1281" i="95"/>
  <c r="P1281" i="95"/>
  <c r="Q1281" i="95"/>
  <c r="R1281" i="95"/>
  <c r="M1282" i="95"/>
  <c r="P1282" i="95"/>
  <c r="Q1282" i="95"/>
  <c r="R1282" i="95"/>
  <c r="M1283" i="95"/>
  <c r="P1283" i="95"/>
  <c r="Q1283" i="95"/>
  <c r="R1283" i="95"/>
  <c r="M1284" i="95"/>
  <c r="P1284" i="95"/>
  <c r="Q1284" i="95"/>
  <c r="R1284" i="95"/>
  <c r="M1285" i="95"/>
  <c r="P1285" i="95"/>
  <c r="Q1285" i="95"/>
  <c r="R1285" i="95"/>
  <c r="M1286" i="95"/>
  <c r="P1286" i="95"/>
  <c r="Q1286" i="95"/>
  <c r="R1286" i="95"/>
  <c r="M1287" i="95"/>
  <c r="P1287" i="95"/>
  <c r="Q1287" i="95"/>
  <c r="R1287" i="95"/>
  <c r="M1288" i="95"/>
  <c r="P1288" i="95"/>
  <c r="Q1288" i="95"/>
  <c r="R1288" i="95"/>
  <c r="M1289" i="95"/>
  <c r="P1289" i="95"/>
  <c r="Q1289" i="95"/>
  <c r="R1289" i="95"/>
  <c r="M1290" i="95"/>
  <c r="P1290" i="95"/>
  <c r="Q1290" i="95"/>
  <c r="R1290" i="95"/>
  <c r="M1291" i="95"/>
  <c r="P1291" i="95"/>
  <c r="Q1291" i="95"/>
  <c r="R1291" i="95"/>
  <c r="M1292" i="95"/>
  <c r="P1292" i="95"/>
  <c r="Q1292" i="95"/>
  <c r="R1292" i="95"/>
  <c r="M1293" i="95"/>
  <c r="P1293" i="95"/>
  <c r="Q1293" i="95"/>
  <c r="R1293" i="95"/>
  <c r="M1294" i="95"/>
  <c r="P1294" i="95"/>
  <c r="Q1294" i="95"/>
  <c r="R1294" i="95"/>
  <c r="M1295" i="95"/>
  <c r="P1295" i="95"/>
  <c r="Q1295" i="95"/>
  <c r="R1295" i="95"/>
  <c r="M1296" i="95"/>
  <c r="P1296" i="95"/>
  <c r="Q1296" i="95"/>
  <c r="R1296" i="95"/>
  <c r="M1297" i="95"/>
  <c r="P1297" i="95"/>
  <c r="Q1297" i="95"/>
  <c r="R1297" i="95"/>
  <c r="M1298" i="95"/>
  <c r="P1298" i="95"/>
  <c r="Q1298" i="95"/>
  <c r="R1298" i="95"/>
  <c r="M1299" i="95"/>
  <c r="P1299" i="95"/>
  <c r="Q1299" i="95"/>
  <c r="R1299" i="95"/>
  <c r="M1300" i="95"/>
  <c r="P1300" i="95"/>
  <c r="Q1300" i="95"/>
  <c r="R1300" i="95"/>
  <c r="M1301" i="95"/>
  <c r="P1301" i="95"/>
  <c r="Q1301" i="95"/>
  <c r="R1301" i="95"/>
  <c r="M1302" i="95"/>
  <c r="P1302" i="95"/>
  <c r="Q1302" i="95"/>
  <c r="R1302" i="95"/>
  <c r="M1303" i="95"/>
  <c r="P1303" i="95"/>
  <c r="Q1303" i="95"/>
  <c r="R1303" i="95"/>
  <c r="M1304" i="95"/>
  <c r="P1304" i="95"/>
  <c r="Q1304" i="95"/>
  <c r="R1304" i="95"/>
  <c r="M1305" i="95"/>
  <c r="P1305" i="95"/>
  <c r="Q1305" i="95"/>
  <c r="R1305" i="95"/>
  <c r="M1306" i="95"/>
  <c r="P1306" i="95"/>
  <c r="Q1306" i="95"/>
  <c r="R1306" i="95"/>
  <c r="M1307" i="95"/>
  <c r="P1307" i="95"/>
  <c r="Q1307" i="95"/>
  <c r="R1307" i="95"/>
  <c r="M1308" i="95"/>
  <c r="P1308" i="95"/>
  <c r="Q1308" i="95"/>
  <c r="R1308" i="95"/>
  <c r="M1309" i="95"/>
  <c r="P1309" i="95"/>
  <c r="Q1309" i="95"/>
  <c r="R1309" i="95"/>
  <c r="M1310" i="95"/>
  <c r="P1310" i="95"/>
  <c r="Q1310" i="95"/>
  <c r="R1310" i="95"/>
  <c r="M1311" i="95"/>
  <c r="P1311" i="95"/>
  <c r="Q1311" i="95"/>
  <c r="R1311" i="95"/>
  <c r="M1312" i="95"/>
  <c r="P1312" i="95"/>
  <c r="Q1312" i="95"/>
  <c r="R1312" i="95"/>
  <c r="M1313" i="95"/>
  <c r="P1313" i="95"/>
  <c r="Q1313" i="95"/>
  <c r="R1313" i="95"/>
  <c r="M1314" i="95"/>
  <c r="P1314" i="95"/>
  <c r="Q1314" i="95"/>
  <c r="R1314" i="95"/>
  <c r="M1315" i="95"/>
  <c r="P1315" i="95"/>
  <c r="Q1315" i="95"/>
  <c r="R1315" i="95"/>
  <c r="M1316" i="95"/>
  <c r="P1316" i="95"/>
  <c r="Q1316" i="95"/>
  <c r="R1316" i="95"/>
  <c r="M1317" i="95"/>
  <c r="P1317" i="95"/>
  <c r="Q1317" i="95"/>
  <c r="R1317" i="95"/>
  <c r="M1318" i="95"/>
  <c r="P1318" i="95"/>
  <c r="Q1318" i="95"/>
  <c r="R1318" i="95"/>
  <c r="M1319" i="95"/>
  <c r="P1319" i="95"/>
  <c r="Q1319" i="95"/>
  <c r="R1319" i="95"/>
  <c r="M1320" i="95"/>
  <c r="P1320" i="95"/>
  <c r="Q1320" i="95"/>
  <c r="R1320" i="95"/>
  <c r="M1321" i="95"/>
  <c r="P1321" i="95"/>
  <c r="Q1321" i="95"/>
  <c r="R1321" i="95"/>
  <c r="M1322" i="95"/>
  <c r="P1322" i="95"/>
  <c r="Q1322" i="95"/>
  <c r="R1322" i="95"/>
  <c r="M1323" i="95"/>
  <c r="P1323" i="95"/>
  <c r="Q1323" i="95"/>
  <c r="R1323" i="95"/>
  <c r="M1324" i="95"/>
  <c r="P1324" i="95"/>
  <c r="Q1324" i="95"/>
  <c r="R1324" i="95"/>
  <c r="M1325" i="95"/>
  <c r="P1325" i="95"/>
  <c r="Q1325" i="95"/>
  <c r="R1325" i="95"/>
  <c r="M1326" i="95"/>
  <c r="P1326" i="95"/>
  <c r="Q1326" i="95"/>
  <c r="R1326" i="95"/>
  <c r="M1327" i="95"/>
  <c r="P1327" i="95"/>
  <c r="Q1327" i="95"/>
  <c r="R1327" i="95"/>
  <c r="M1328" i="95"/>
  <c r="P1328" i="95"/>
  <c r="Q1328" i="95"/>
  <c r="R1328" i="95"/>
  <c r="M1329" i="95"/>
  <c r="P1329" i="95"/>
  <c r="Q1329" i="95"/>
  <c r="R1329" i="95"/>
  <c r="M1330" i="95"/>
  <c r="P1330" i="95"/>
  <c r="Q1330" i="95"/>
  <c r="R1330" i="95"/>
  <c r="M1331" i="95"/>
  <c r="P1331" i="95"/>
  <c r="Q1331" i="95"/>
  <c r="R1331" i="95"/>
  <c r="M1332" i="95"/>
  <c r="P1332" i="95"/>
  <c r="Q1332" i="95"/>
  <c r="R1332" i="95"/>
  <c r="M1333" i="95"/>
  <c r="P1333" i="95"/>
  <c r="Q1333" i="95"/>
  <c r="R1333" i="95"/>
  <c r="M1334" i="95"/>
  <c r="P1334" i="95"/>
  <c r="Q1334" i="95"/>
  <c r="R1334" i="95"/>
  <c r="M1335" i="95"/>
  <c r="P1335" i="95"/>
  <c r="Q1335" i="95"/>
  <c r="R1335" i="95"/>
  <c r="M1336" i="95"/>
  <c r="P1336" i="95"/>
  <c r="Q1336" i="95"/>
  <c r="R1336" i="95"/>
  <c r="M1337" i="95"/>
  <c r="P1337" i="95"/>
  <c r="Q1337" i="95"/>
  <c r="R1337" i="95"/>
  <c r="M1338" i="95"/>
  <c r="P1338" i="95"/>
  <c r="Q1338" i="95"/>
  <c r="R1338" i="95"/>
  <c r="M1339" i="95"/>
  <c r="P1339" i="95"/>
  <c r="Q1339" i="95"/>
  <c r="R1339" i="95"/>
  <c r="M1340" i="95"/>
  <c r="P1340" i="95"/>
  <c r="Q1340" i="95"/>
  <c r="R1340" i="95"/>
  <c r="M1341" i="95"/>
  <c r="P1341" i="95"/>
  <c r="Q1341" i="95"/>
  <c r="R1341" i="95"/>
  <c r="M1342" i="95"/>
  <c r="P1342" i="95"/>
  <c r="Q1342" i="95"/>
  <c r="R1342" i="95"/>
  <c r="M1343" i="95"/>
  <c r="P1343" i="95"/>
  <c r="Q1343" i="95"/>
  <c r="R1343" i="95"/>
  <c r="M1344" i="95"/>
  <c r="P1344" i="95"/>
  <c r="Q1344" i="95"/>
  <c r="R1344" i="95"/>
  <c r="M1345" i="95"/>
  <c r="P1345" i="95"/>
  <c r="Q1345" i="95"/>
  <c r="R1345" i="95"/>
  <c r="M1346" i="95"/>
  <c r="P1346" i="95"/>
  <c r="Q1346" i="95"/>
  <c r="R1346" i="95"/>
  <c r="M1347" i="95"/>
  <c r="P1347" i="95"/>
  <c r="Q1347" i="95"/>
  <c r="R1347" i="95"/>
  <c r="M1348" i="95"/>
  <c r="P1348" i="95"/>
  <c r="Q1348" i="95"/>
  <c r="R1348" i="95"/>
  <c r="M1349" i="95"/>
  <c r="P1349" i="95"/>
  <c r="Q1349" i="95"/>
  <c r="R1349" i="95"/>
  <c r="M1350" i="95"/>
  <c r="P1350" i="95"/>
  <c r="Q1350" i="95"/>
  <c r="R1350" i="95"/>
  <c r="M1351" i="95"/>
  <c r="P1351" i="95"/>
  <c r="Q1351" i="95"/>
  <c r="R1351" i="95"/>
  <c r="M1352" i="95"/>
  <c r="P1352" i="95"/>
  <c r="Q1352" i="95"/>
  <c r="R1352" i="95"/>
  <c r="M1353" i="95"/>
  <c r="P1353" i="95"/>
  <c r="Q1353" i="95"/>
  <c r="R1353" i="95"/>
  <c r="M1354" i="95"/>
  <c r="P1354" i="95"/>
  <c r="Q1354" i="95"/>
  <c r="R1354" i="95"/>
  <c r="M1355" i="95"/>
  <c r="P1355" i="95"/>
  <c r="Q1355" i="95"/>
  <c r="R1355" i="95"/>
  <c r="M1356" i="95"/>
  <c r="P1356" i="95"/>
  <c r="Q1356" i="95"/>
  <c r="R1356" i="95"/>
  <c r="M1357" i="95"/>
  <c r="P1357" i="95"/>
  <c r="Q1357" i="95"/>
  <c r="R1357" i="95"/>
  <c r="M1358" i="95"/>
  <c r="P1358" i="95"/>
  <c r="Q1358" i="95"/>
  <c r="R1358" i="95"/>
  <c r="M1359" i="95"/>
  <c r="P1359" i="95"/>
  <c r="Q1359" i="95"/>
  <c r="R1359" i="95"/>
  <c r="M1360" i="95"/>
  <c r="P1360" i="95"/>
  <c r="Q1360" i="95"/>
  <c r="R1360" i="95"/>
  <c r="M1361" i="95"/>
  <c r="P1361" i="95"/>
  <c r="Q1361" i="95"/>
  <c r="R1361" i="95"/>
  <c r="M1362" i="95"/>
  <c r="P1362" i="95"/>
  <c r="Q1362" i="95"/>
  <c r="R1362" i="95"/>
  <c r="M1363" i="95"/>
  <c r="P1363" i="95"/>
  <c r="Q1363" i="95"/>
  <c r="R1363" i="95"/>
  <c r="M1364" i="95"/>
  <c r="P1364" i="95"/>
  <c r="Q1364" i="95"/>
  <c r="R1364" i="95"/>
  <c r="M1365" i="95"/>
  <c r="P1365" i="95"/>
  <c r="Q1365" i="95"/>
  <c r="R1365" i="95"/>
  <c r="M1366" i="95"/>
  <c r="P1366" i="95"/>
  <c r="Q1366" i="95"/>
  <c r="R1366" i="95"/>
  <c r="M1367" i="95"/>
  <c r="P1367" i="95"/>
  <c r="Q1367" i="95"/>
  <c r="R1367" i="95"/>
  <c r="M1368" i="95"/>
  <c r="P1368" i="95"/>
  <c r="Q1368" i="95"/>
  <c r="R1368" i="95"/>
  <c r="M1369" i="95"/>
  <c r="P1369" i="95"/>
  <c r="Q1369" i="95"/>
  <c r="R1369" i="95"/>
  <c r="M1370" i="95"/>
  <c r="P1370" i="95"/>
  <c r="Q1370" i="95"/>
  <c r="R1370" i="95"/>
  <c r="M1371" i="95"/>
  <c r="P1371" i="95"/>
  <c r="Q1371" i="95"/>
  <c r="R1371" i="95"/>
  <c r="M1372" i="95"/>
  <c r="P1372" i="95"/>
  <c r="Q1372" i="95"/>
  <c r="R1372" i="95"/>
  <c r="M1373" i="95"/>
  <c r="P1373" i="95"/>
  <c r="Q1373" i="95"/>
  <c r="R1373" i="95"/>
  <c r="M1374" i="95"/>
  <c r="P1374" i="95"/>
  <c r="Q1374" i="95"/>
  <c r="R1374" i="95"/>
  <c r="M1375" i="95"/>
  <c r="P1375" i="95"/>
  <c r="Q1375" i="95"/>
  <c r="R1375" i="95"/>
  <c r="M1376" i="95"/>
  <c r="P1376" i="95"/>
  <c r="Q1376" i="95"/>
  <c r="R1376" i="95"/>
  <c r="M1377" i="95"/>
  <c r="P1377" i="95"/>
  <c r="Q1377" i="95"/>
  <c r="R1377" i="95"/>
  <c r="M1378" i="95"/>
  <c r="P1378" i="95"/>
  <c r="Q1378" i="95"/>
  <c r="R1378" i="95"/>
  <c r="M1379" i="95"/>
  <c r="P1379" i="95"/>
  <c r="Q1379" i="95"/>
  <c r="R1379" i="95"/>
  <c r="M1380" i="95"/>
  <c r="P1380" i="95"/>
  <c r="Q1380" i="95"/>
  <c r="R1380" i="95"/>
  <c r="M1381" i="95"/>
  <c r="P1381" i="95"/>
  <c r="Q1381" i="95"/>
  <c r="R1381" i="95"/>
  <c r="M1382" i="95"/>
  <c r="P1382" i="95"/>
  <c r="Q1382" i="95"/>
  <c r="R1382" i="95"/>
  <c r="M1383" i="95"/>
  <c r="P1383" i="95"/>
  <c r="Q1383" i="95"/>
  <c r="R1383" i="95"/>
  <c r="M1384" i="95"/>
  <c r="P1384" i="95"/>
  <c r="Q1384" i="95"/>
  <c r="R1384" i="95"/>
  <c r="M1385" i="95"/>
  <c r="P1385" i="95"/>
  <c r="Q1385" i="95"/>
  <c r="R1385" i="95"/>
  <c r="M1386" i="95"/>
  <c r="P1386" i="95"/>
  <c r="Q1386" i="95"/>
  <c r="R1386" i="95"/>
  <c r="M1387" i="95"/>
  <c r="P1387" i="95"/>
  <c r="Q1387" i="95"/>
  <c r="R1387" i="95"/>
  <c r="M1388" i="95"/>
  <c r="P1388" i="95"/>
  <c r="Q1388" i="95"/>
  <c r="R1388" i="95"/>
  <c r="M1389" i="95"/>
  <c r="P1389" i="95"/>
  <c r="Q1389" i="95"/>
  <c r="R1389" i="95"/>
  <c r="M1390" i="95"/>
  <c r="P1390" i="95"/>
  <c r="Q1390" i="95"/>
  <c r="R1390" i="95"/>
  <c r="M1391" i="95"/>
  <c r="P1391" i="95"/>
  <c r="Q1391" i="95"/>
  <c r="R1391" i="95"/>
  <c r="M1392" i="95"/>
  <c r="P1392" i="95"/>
  <c r="Q1392" i="95"/>
  <c r="R1392" i="95"/>
  <c r="M1393" i="95"/>
  <c r="P1393" i="95"/>
  <c r="Q1393" i="95"/>
  <c r="R1393" i="95"/>
  <c r="M1394" i="95"/>
  <c r="P1394" i="95"/>
  <c r="Q1394" i="95"/>
  <c r="R1394" i="95"/>
  <c r="M1395" i="95"/>
  <c r="P1395" i="95"/>
  <c r="Q1395" i="95"/>
  <c r="R1395" i="95"/>
  <c r="M1396" i="95"/>
  <c r="P1396" i="95"/>
  <c r="Q1396" i="95"/>
  <c r="R1396" i="95"/>
  <c r="M1397" i="95"/>
  <c r="P1397" i="95"/>
  <c r="Q1397" i="95"/>
  <c r="R1397" i="95"/>
  <c r="M1398" i="95"/>
  <c r="P1398" i="95"/>
  <c r="Q1398" i="95"/>
  <c r="R1398" i="95"/>
  <c r="M1399" i="95"/>
  <c r="P1399" i="95"/>
  <c r="Q1399" i="95"/>
  <c r="R1399" i="95"/>
  <c r="M1400" i="95"/>
  <c r="P1400" i="95"/>
  <c r="Q1400" i="95"/>
  <c r="R1400" i="95"/>
  <c r="M1401" i="95"/>
  <c r="P1401" i="95"/>
  <c r="Q1401" i="95"/>
  <c r="R1401" i="95"/>
  <c r="M1402" i="95"/>
  <c r="P1402" i="95"/>
  <c r="Q1402" i="95"/>
  <c r="R1402" i="95"/>
  <c r="M1403" i="95"/>
  <c r="P1403" i="95"/>
  <c r="Q1403" i="95"/>
  <c r="R1403" i="95"/>
  <c r="M1404" i="95"/>
  <c r="P1404" i="95"/>
  <c r="Q1404" i="95"/>
  <c r="R1404" i="95"/>
  <c r="M1405" i="95"/>
  <c r="P1405" i="95"/>
  <c r="Q1405" i="95"/>
  <c r="R1405" i="95"/>
  <c r="M1406" i="95"/>
  <c r="P1406" i="95"/>
  <c r="Q1406" i="95"/>
  <c r="R1406" i="95"/>
  <c r="M1407" i="95"/>
  <c r="P1407" i="95"/>
  <c r="Q1407" i="95"/>
  <c r="R1407" i="95"/>
  <c r="M1408" i="95"/>
  <c r="P1408" i="95"/>
  <c r="Q1408" i="95"/>
  <c r="R1408" i="95"/>
  <c r="M1409" i="95"/>
  <c r="P1409" i="95"/>
  <c r="Q1409" i="95"/>
  <c r="R1409" i="95"/>
  <c r="M1410" i="95"/>
  <c r="P1410" i="95"/>
  <c r="Q1410" i="95"/>
  <c r="R1410" i="95"/>
  <c r="M1411" i="95"/>
  <c r="P1411" i="95"/>
  <c r="Q1411" i="95"/>
  <c r="R1411" i="95"/>
  <c r="M1412" i="95"/>
  <c r="P1412" i="95"/>
  <c r="Q1412" i="95"/>
  <c r="R1412" i="95"/>
  <c r="M1413" i="95"/>
  <c r="P1413" i="95"/>
  <c r="Q1413" i="95"/>
  <c r="R1413" i="95"/>
  <c r="M1414" i="95"/>
  <c r="P1414" i="95"/>
  <c r="Q1414" i="95"/>
  <c r="R1414" i="95"/>
  <c r="M1415" i="95"/>
  <c r="P1415" i="95"/>
  <c r="Q1415" i="95"/>
  <c r="R1415" i="95"/>
  <c r="M1416" i="95"/>
  <c r="P1416" i="95"/>
  <c r="Q1416" i="95"/>
  <c r="R1416" i="95"/>
  <c r="M1417" i="95"/>
  <c r="P1417" i="95"/>
  <c r="Q1417" i="95"/>
  <c r="R1417" i="95"/>
  <c r="M1418" i="95"/>
  <c r="P1418" i="95"/>
  <c r="Q1418" i="95"/>
  <c r="R1418" i="95"/>
  <c r="M1419" i="95"/>
  <c r="P1419" i="95"/>
  <c r="Q1419" i="95"/>
  <c r="R1419" i="95"/>
  <c r="M1420" i="95"/>
  <c r="P1420" i="95"/>
  <c r="Q1420" i="95"/>
  <c r="R1420" i="95"/>
  <c r="M1421" i="95"/>
  <c r="P1421" i="95"/>
  <c r="Q1421" i="95"/>
  <c r="R1421" i="95"/>
  <c r="M1422" i="95"/>
  <c r="P1422" i="95"/>
  <c r="Q1422" i="95"/>
  <c r="R1422" i="95"/>
  <c r="M1423" i="95"/>
  <c r="P1423" i="95"/>
  <c r="Q1423" i="95"/>
  <c r="R1423" i="95"/>
  <c r="M1424" i="95"/>
  <c r="P1424" i="95"/>
  <c r="Q1424" i="95"/>
  <c r="R1424" i="95"/>
  <c r="M1425" i="95"/>
  <c r="P1425" i="95"/>
  <c r="Q1425" i="95"/>
  <c r="R1425" i="95"/>
  <c r="M1426" i="95"/>
  <c r="P1426" i="95"/>
  <c r="Q1426" i="95"/>
  <c r="R1426" i="95"/>
  <c r="M1427" i="95"/>
  <c r="P1427" i="95"/>
  <c r="Q1427" i="95"/>
  <c r="R1427" i="95"/>
  <c r="M1428" i="95"/>
  <c r="P1428" i="95"/>
  <c r="Q1428" i="95"/>
  <c r="R1428" i="95"/>
  <c r="M1429" i="95"/>
  <c r="P1429" i="95"/>
  <c r="Q1429" i="95"/>
  <c r="R1429" i="95"/>
  <c r="M1430" i="95"/>
  <c r="P1430" i="95"/>
  <c r="Q1430" i="95"/>
  <c r="R1430" i="95"/>
  <c r="M1431" i="95"/>
  <c r="P1431" i="95"/>
  <c r="Q1431" i="95"/>
  <c r="R1431" i="95"/>
  <c r="M1432" i="95"/>
  <c r="P1432" i="95"/>
  <c r="Q1432" i="95"/>
  <c r="R1432" i="95"/>
  <c r="M1433" i="95"/>
  <c r="P1433" i="95"/>
  <c r="Q1433" i="95"/>
  <c r="R1433" i="95"/>
  <c r="M1434" i="95"/>
  <c r="P1434" i="95"/>
  <c r="Q1434" i="95"/>
  <c r="R1434" i="95"/>
  <c r="M1435" i="95"/>
  <c r="P1435" i="95"/>
  <c r="Q1435" i="95"/>
  <c r="R1435" i="95"/>
  <c r="M1436" i="95"/>
  <c r="P1436" i="95"/>
  <c r="Q1436" i="95"/>
  <c r="R1436" i="95"/>
  <c r="M1437" i="95"/>
  <c r="P1437" i="95"/>
  <c r="Q1437" i="95"/>
  <c r="R1437" i="95"/>
  <c r="M1438" i="95"/>
  <c r="P1438" i="95"/>
  <c r="Q1438" i="95"/>
  <c r="R1438" i="95"/>
  <c r="M1439" i="95"/>
  <c r="P1439" i="95"/>
  <c r="Q1439" i="95"/>
  <c r="R1439" i="95"/>
  <c r="M1440" i="95"/>
  <c r="P1440" i="95"/>
  <c r="Q1440" i="95"/>
  <c r="R1440" i="95"/>
  <c r="M1441" i="95"/>
  <c r="P1441" i="95"/>
  <c r="Q1441" i="95"/>
  <c r="R1441" i="95"/>
  <c r="M1442" i="95"/>
  <c r="P1442" i="95"/>
  <c r="Q1442" i="95"/>
  <c r="R1442" i="95"/>
  <c r="M1443" i="95"/>
  <c r="P1443" i="95"/>
  <c r="Q1443" i="95"/>
  <c r="R1443" i="95"/>
  <c r="M1444" i="95"/>
  <c r="P1444" i="95"/>
  <c r="Q1444" i="95"/>
  <c r="R1444" i="95"/>
  <c r="M1445" i="95"/>
  <c r="P1445" i="95"/>
  <c r="Q1445" i="95"/>
  <c r="R1445" i="95"/>
  <c r="M1446" i="95"/>
  <c r="P1446" i="95"/>
  <c r="Q1446" i="95"/>
  <c r="R1446" i="95"/>
  <c r="M1447" i="95"/>
  <c r="P1447" i="95"/>
  <c r="Q1447" i="95"/>
  <c r="R1447" i="95"/>
  <c r="M1448" i="95"/>
  <c r="P1448" i="95"/>
  <c r="Q1448" i="95"/>
  <c r="R1448" i="95"/>
  <c r="M1449" i="95"/>
  <c r="P1449" i="95"/>
  <c r="Q1449" i="95"/>
  <c r="R1449" i="95"/>
  <c r="M1450" i="95"/>
  <c r="P1450" i="95"/>
  <c r="Q1450" i="95"/>
  <c r="R1450" i="95"/>
  <c r="M1451" i="95"/>
  <c r="P1451" i="95"/>
  <c r="Q1451" i="95"/>
  <c r="R1451" i="95"/>
  <c r="M1452" i="95"/>
  <c r="P1452" i="95"/>
  <c r="Q1452" i="95"/>
  <c r="R1452" i="95"/>
  <c r="M1453" i="95"/>
  <c r="P1453" i="95"/>
  <c r="Q1453" i="95"/>
  <c r="R1453" i="95"/>
  <c r="M1454" i="95"/>
  <c r="P1454" i="95"/>
  <c r="Q1454" i="95"/>
  <c r="R1454" i="95"/>
  <c r="M1455" i="95"/>
  <c r="P1455" i="95"/>
  <c r="Q1455" i="95"/>
  <c r="R1455" i="95"/>
  <c r="M1456" i="95"/>
  <c r="P1456" i="95"/>
  <c r="Q1456" i="95"/>
  <c r="R1456" i="95"/>
  <c r="M1457" i="95"/>
  <c r="P1457" i="95"/>
  <c r="Q1457" i="95"/>
  <c r="R1457" i="95"/>
  <c r="M1458" i="95"/>
  <c r="P1458" i="95"/>
  <c r="Q1458" i="95"/>
  <c r="R1458" i="95"/>
  <c r="M1459" i="95"/>
  <c r="P1459" i="95"/>
  <c r="Q1459" i="95"/>
  <c r="R1459" i="95"/>
  <c r="M1460" i="95"/>
  <c r="P1460" i="95"/>
  <c r="Q1460" i="95"/>
  <c r="R1460" i="95"/>
  <c r="M1461" i="95"/>
  <c r="P1461" i="95"/>
  <c r="Q1461" i="95"/>
  <c r="R1461" i="95"/>
  <c r="M1462" i="95"/>
  <c r="P1462" i="95"/>
  <c r="Q1462" i="95"/>
  <c r="R1462" i="95"/>
  <c r="M1463" i="95"/>
  <c r="P1463" i="95"/>
  <c r="Q1463" i="95"/>
  <c r="R1463" i="95"/>
  <c r="M1464" i="95"/>
  <c r="P1464" i="95"/>
  <c r="Q1464" i="95"/>
  <c r="R1464" i="95"/>
  <c r="M1465" i="95"/>
  <c r="P1465" i="95"/>
  <c r="Q1465" i="95"/>
  <c r="R1465" i="95"/>
  <c r="M1466" i="95"/>
  <c r="P1466" i="95"/>
  <c r="Q1466" i="95"/>
  <c r="R1466" i="95"/>
  <c r="M1467" i="95"/>
  <c r="P1467" i="95"/>
  <c r="Q1467" i="95"/>
  <c r="R1467" i="95"/>
  <c r="M1468" i="95"/>
  <c r="P1468" i="95"/>
  <c r="Q1468" i="95"/>
  <c r="R1468" i="95"/>
  <c r="M1469" i="95"/>
  <c r="P1469" i="95"/>
  <c r="Q1469" i="95"/>
  <c r="R1469" i="95"/>
  <c r="M1470" i="95"/>
  <c r="P1470" i="95"/>
  <c r="Q1470" i="95"/>
  <c r="R1470" i="95"/>
  <c r="M1471" i="95"/>
  <c r="P1471" i="95"/>
  <c r="Q1471" i="95"/>
  <c r="R1471" i="95"/>
  <c r="M1472" i="95"/>
  <c r="P1472" i="95"/>
  <c r="Q1472" i="95"/>
  <c r="R1472" i="95"/>
  <c r="M1473" i="95"/>
  <c r="P1473" i="95"/>
  <c r="Q1473" i="95"/>
  <c r="R1473" i="95"/>
  <c r="M1474" i="95"/>
  <c r="P1474" i="95"/>
  <c r="Q1474" i="95"/>
  <c r="R1474" i="95"/>
  <c r="M1475" i="95"/>
  <c r="P1475" i="95"/>
  <c r="Q1475" i="95"/>
  <c r="R1475" i="95"/>
  <c r="M1476" i="95"/>
  <c r="P1476" i="95"/>
  <c r="Q1476" i="95"/>
  <c r="R1476" i="95"/>
  <c r="M1477" i="95"/>
  <c r="P1477" i="95"/>
  <c r="Q1477" i="95"/>
  <c r="R1477" i="95"/>
  <c r="M1478" i="95"/>
  <c r="P1478" i="95"/>
  <c r="Q1478" i="95"/>
  <c r="R1478" i="95"/>
  <c r="M1479" i="95"/>
  <c r="P1479" i="95"/>
  <c r="Q1479" i="95"/>
  <c r="R1479" i="95"/>
  <c r="M1480" i="95"/>
  <c r="P1480" i="95"/>
  <c r="Q1480" i="95"/>
  <c r="R1480" i="95"/>
  <c r="M1481" i="95"/>
  <c r="P1481" i="95"/>
  <c r="Q1481" i="95"/>
  <c r="R1481" i="95"/>
  <c r="M1482" i="95"/>
  <c r="P1482" i="95"/>
  <c r="Q1482" i="95"/>
  <c r="R1482" i="95"/>
  <c r="M1483" i="95"/>
  <c r="P1483" i="95"/>
  <c r="Q1483" i="95"/>
  <c r="R1483" i="95"/>
  <c r="M1484" i="95"/>
  <c r="P1484" i="95"/>
  <c r="Q1484" i="95"/>
  <c r="R1484" i="95"/>
  <c r="M1485" i="95"/>
  <c r="P1485" i="95"/>
  <c r="Q1485" i="95"/>
  <c r="R1485" i="95"/>
  <c r="M1486" i="95"/>
  <c r="P1486" i="95"/>
  <c r="Q1486" i="95"/>
  <c r="R1486" i="95"/>
  <c r="M1487" i="95"/>
  <c r="P1487" i="95"/>
  <c r="Q1487" i="95"/>
  <c r="R1487" i="95"/>
  <c r="M1488" i="95"/>
  <c r="P1488" i="95"/>
  <c r="Q1488" i="95"/>
  <c r="R1488" i="95"/>
  <c r="M1489" i="95"/>
  <c r="P1489" i="95"/>
  <c r="Q1489" i="95"/>
  <c r="R1489" i="95"/>
  <c r="M1490" i="95"/>
  <c r="P1490" i="95"/>
  <c r="Q1490" i="95"/>
  <c r="R1490" i="95"/>
  <c r="M1491" i="95"/>
  <c r="P1491" i="95"/>
  <c r="Q1491" i="95"/>
  <c r="R1491" i="95"/>
  <c r="M1492" i="95"/>
  <c r="P1492" i="95"/>
  <c r="Q1492" i="95"/>
  <c r="R1492" i="95"/>
  <c r="M1493" i="95"/>
  <c r="P1493" i="95"/>
  <c r="Q1493" i="95"/>
  <c r="R1493" i="95"/>
  <c r="M1494" i="95"/>
  <c r="P1494" i="95"/>
  <c r="Q1494" i="95"/>
  <c r="R1494" i="95"/>
  <c r="M1495" i="95"/>
  <c r="P1495" i="95"/>
  <c r="Q1495" i="95"/>
  <c r="R1495" i="95"/>
  <c r="M1496" i="95"/>
  <c r="P1496" i="95"/>
  <c r="Q1496" i="95"/>
  <c r="R1496" i="95"/>
  <c r="M1497" i="95"/>
  <c r="P1497" i="95"/>
  <c r="Q1497" i="95"/>
  <c r="R1497" i="95"/>
  <c r="M1498" i="95"/>
  <c r="P1498" i="95"/>
  <c r="Q1498" i="95"/>
  <c r="R1498" i="95"/>
  <c r="M1499" i="95"/>
  <c r="P1499" i="95"/>
  <c r="Q1499" i="95"/>
  <c r="R1499" i="95"/>
  <c r="M1500" i="95"/>
  <c r="P1500" i="95"/>
  <c r="Q1500" i="95"/>
  <c r="R1500" i="95"/>
  <c r="M1501" i="95"/>
  <c r="P1501" i="95"/>
  <c r="Q1501" i="95"/>
  <c r="R1501" i="95"/>
  <c r="M1502" i="95"/>
  <c r="P1502" i="95"/>
  <c r="Q1502" i="95"/>
  <c r="R1502" i="95"/>
  <c r="M1503" i="95"/>
  <c r="P1503" i="95"/>
  <c r="Q1503" i="95"/>
  <c r="R1503" i="95"/>
  <c r="M1504" i="95"/>
  <c r="P1504" i="95"/>
  <c r="Q1504" i="95"/>
  <c r="R1504" i="95"/>
  <c r="M1505" i="95"/>
  <c r="P1505" i="95"/>
  <c r="Q1505" i="95"/>
  <c r="R1505" i="95"/>
  <c r="M1506" i="95"/>
  <c r="P1506" i="95"/>
  <c r="Q1506" i="95"/>
  <c r="R1506" i="95"/>
  <c r="M1507" i="95"/>
  <c r="P1507" i="95"/>
  <c r="Q1507" i="95"/>
  <c r="R1507" i="95"/>
  <c r="M1508" i="95"/>
  <c r="P1508" i="95"/>
  <c r="Q1508" i="95"/>
  <c r="R1508" i="95"/>
  <c r="M1509" i="95"/>
  <c r="P1509" i="95"/>
  <c r="Q1509" i="95"/>
  <c r="R1509" i="95"/>
  <c r="M1510" i="95"/>
  <c r="P1510" i="95"/>
  <c r="Q1510" i="95"/>
  <c r="R1510" i="95"/>
  <c r="M1511" i="95"/>
  <c r="P1511" i="95"/>
  <c r="Q1511" i="95"/>
  <c r="R1511" i="95"/>
  <c r="M1512" i="95"/>
  <c r="P1512" i="95"/>
  <c r="Q1512" i="95"/>
  <c r="R1512" i="95"/>
  <c r="M1513" i="95"/>
  <c r="P1513" i="95"/>
  <c r="Q1513" i="95"/>
  <c r="R1513" i="95"/>
  <c r="M1514" i="95"/>
  <c r="P1514" i="95"/>
  <c r="Q1514" i="95"/>
  <c r="R1514" i="95"/>
  <c r="M1515" i="95"/>
  <c r="P1515" i="95"/>
  <c r="Q1515" i="95"/>
  <c r="R1515" i="95"/>
  <c r="M1516" i="95"/>
  <c r="P1516" i="95"/>
  <c r="Q1516" i="95"/>
  <c r="R1516" i="95"/>
  <c r="M1517" i="95"/>
  <c r="P1517" i="95"/>
  <c r="Q1517" i="95"/>
  <c r="R1517" i="95"/>
  <c r="M1518" i="95"/>
  <c r="P1518" i="95"/>
  <c r="Q1518" i="95"/>
  <c r="R1518" i="95"/>
  <c r="M1519" i="95"/>
  <c r="P1519" i="95"/>
  <c r="Q1519" i="95"/>
  <c r="R1519" i="95"/>
  <c r="M1520" i="95"/>
  <c r="P1520" i="95"/>
  <c r="Q1520" i="95"/>
  <c r="R1520" i="95"/>
  <c r="M1521" i="95"/>
  <c r="P1521" i="95"/>
  <c r="Q1521" i="95"/>
  <c r="R1521" i="95"/>
  <c r="M1522" i="95"/>
  <c r="P1522" i="95"/>
  <c r="Q1522" i="95"/>
  <c r="R1522" i="95"/>
  <c r="M1523" i="95"/>
  <c r="P1523" i="95"/>
  <c r="Q1523" i="95"/>
  <c r="R1523" i="95"/>
  <c r="M1524" i="95"/>
  <c r="P1524" i="95"/>
  <c r="Q1524" i="95"/>
  <c r="R1524" i="95"/>
  <c r="M1525" i="95"/>
  <c r="P1525" i="95"/>
  <c r="Q1525" i="95"/>
  <c r="R1525" i="95"/>
  <c r="M1526" i="95"/>
  <c r="P1526" i="95"/>
  <c r="Q1526" i="95"/>
  <c r="R1526" i="95"/>
  <c r="M1527" i="95"/>
  <c r="P1527" i="95"/>
  <c r="Q1527" i="95"/>
  <c r="R1527" i="95"/>
  <c r="M1528" i="95"/>
  <c r="P1528" i="95"/>
  <c r="Q1528" i="95"/>
  <c r="R1528" i="95"/>
  <c r="M1529" i="95"/>
  <c r="P1529" i="95"/>
  <c r="Q1529" i="95"/>
  <c r="R1529" i="95"/>
  <c r="M1530" i="95"/>
  <c r="P1530" i="95"/>
  <c r="Q1530" i="95"/>
  <c r="R1530" i="95"/>
  <c r="M1531" i="95"/>
  <c r="P1531" i="95"/>
  <c r="Q1531" i="95"/>
  <c r="R1531" i="95"/>
  <c r="M1532" i="95"/>
  <c r="P1532" i="95"/>
  <c r="Q1532" i="95"/>
  <c r="R1532" i="95"/>
  <c r="M1533" i="95"/>
  <c r="P1533" i="95"/>
  <c r="Q1533" i="95"/>
  <c r="R1533" i="95"/>
  <c r="M1534" i="95"/>
  <c r="P1534" i="95"/>
  <c r="Q1534" i="95"/>
  <c r="R1534" i="95"/>
  <c r="M1535" i="95"/>
  <c r="P1535" i="95"/>
  <c r="Q1535" i="95"/>
  <c r="R1535" i="95"/>
  <c r="M1536" i="95"/>
  <c r="P1536" i="95"/>
  <c r="Q1536" i="95"/>
  <c r="R1536" i="95"/>
  <c r="M1537" i="95"/>
  <c r="P1537" i="95"/>
  <c r="Q1537" i="95"/>
  <c r="R1537" i="95"/>
  <c r="M1538" i="95"/>
  <c r="P1538" i="95"/>
  <c r="Q1538" i="95"/>
  <c r="R1538" i="95"/>
  <c r="M1539" i="95"/>
  <c r="P1539" i="95"/>
  <c r="Q1539" i="95"/>
  <c r="R1539" i="95"/>
  <c r="M1540" i="95"/>
  <c r="P1540" i="95"/>
  <c r="Q1540" i="95"/>
  <c r="R1540" i="95"/>
  <c r="M1541" i="95"/>
  <c r="P1541" i="95"/>
  <c r="Q1541" i="95"/>
  <c r="R1541" i="95"/>
  <c r="M1542" i="95"/>
  <c r="P1542" i="95"/>
  <c r="Q1542" i="95"/>
  <c r="R1542" i="95"/>
  <c r="M1543" i="95"/>
  <c r="P1543" i="95"/>
  <c r="Q1543" i="95"/>
  <c r="R1543" i="95"/>
  <c r="M1544" i="95"/>
  <c r="P1544" i="95"/>
  <c r="Q1544" i="95"/>
  <c r="R1544" i="95"/>
  <c r="M1545" i="95"/>
  <c r="P1545" i="95"/>
  <c r="Q1545" i="95"/>
  <c r="R1545" i="95"/>
  <c r="M1546" i="95"/>
  <c r="P1546" i="95"/>
  <c r="Q1546" i="95"/>
  <c r="R1546" i="95"/>
  <c r="M1547" i="95"/>
  <c r="P1547" i="95"/>
  <c r="Q1547" i="95"/>
  <c r="R1547" i="95"/>
  <c r="M1548" i="95"/>
  <c r="P1548" i="95"/>
  <c r="Q1548" i="95"/>
  <c r="R1548" i="95"/>
  <c r="M1549" i="95"/>
  <c r="P1549" i="95"/>
  <c r="Q1549" i="95"/>
  <c r="R1549" i="95"/>
  <c r="M1550" i="95"/>
  <c r="P1550" i="95"/>
  <c r="Q1550" i="95"/>
  <c r="R1550" i="95"/>
  <c r="M1551" i="95"/>
  <c r="P1551" i="95"/>
  <c r="Q1551" i="95"/>
  <c r="R1551" i="95"/>
  <c r="M1552" i="95"/>
  <c r="P1552" i="95"/>
  <c r="Q1552" i="95"/>
  <c r="R1552" i="95"/>
  <c r="M1553" i="95"/>
  <c r="P1553" i="95"/>
  <c r="Q1553" i="95"/>
  <c r="R1553" i="95"/>
  <c r="M1554" i="95"/>
  <c r="P1554" i="95"/>
  <c r="Q1554" i="95"/>
  <c r="R1554" i="95"/>
  <c r="M1555" i="95"/>
  <c r="P1555" i="95"/>
  <c r="Q1555" i="95"/>
  <c r="R1555" i="95"/>
  <c r="M1556" i="95"/>
  <c r="P1556" i="95"/>
  <c r="Q1556" i="95"/>
  <c r="R1556" i="95"/>
  <c r="M1557" i="95"/>
  <c r="P1557" i="95"/>
  <c r="Q1557" i="95"/>
  <c r="R1557" i="95"/>
  <c r="M1558" i="95"/>
  <c r="P1558" i="95"/>
  <c r="Q1558" i="95"/>
  <c r="R1558" i="95"/>
  <c r="M1559" i="95"/>
  <c r="P1559" i="95"/>
  <c r="Q1559" i="95"/>
  <c r="R1559" i="95"/>
  <c r="M1560" i="95"/>
  <c r="P1560" i="95"/>
  <c r="Q1560" i="95"/>
  <c r="R1560" i="95"/>
  <c r="M1561" i="95"/>
  <c r="P1561" i="95"/>
  <c r="Q1561" i="95"/>
  <c r="R1561" i="95"/>
  <c r="M1562" i="95"/>
  <c r="P1562" i="95"/>
  <c r="Q1562" i="95"/>
  <c r="R1562" i="95"/>
  <c r="M1563" i="95"/>
  <c r="P1563" i="95"/>
  <c r="Q1563" i="95"/>
  <c r="R1563" i="95"/>
  <c r="M1564" i="95"/>
  <c r="P1564" i="95"/>
  <c r="Q1564" i="95"/>
  <c r="R1564" i="95"/>
  <c r="M1565" i="95"/>
  <c r="P1565" i="95"/>
  <c r="Q1565" i="95"/>
  <c r="R1565" i="95"/>
  <c r="M1566" i="95"/>
  <c r="P1566" i="95"/>
  <c r="Q1566" i="95"/>
  <c r="R1566" i="95"/>
  <c r="M1567" i="95"/>
  <c r="P1567" i="95"/>
  <c r="Q1567" i="95"/>
  <c r="R1567" i="95"/>
  <c r="M1568" i="95"/>
  <c r="P1568" i="95"/>
  <c r="Q1568" i="95"/>
  <c r="R1568" i="95"/>
  <c r="M1569" i="95"/>
  <c r="P1569" i="95"/>
  <c r="Q1569" i="95"/>
  <c r="R1569" i="95"/>
  <c r="M1570" i="95"/>
  <c r="P1570" i="95"/>
  <c r="Q1570" i="95"/>
  <c r="R1570" i="95"/>
  <c r="M1571" i="95"/>
  <c r="P1571" i="95"/>
  <c r="Q1571" i="95"/>
  <c r="R1571" i="95"/>
  <c r="M1572" i="95"/>
  <c r="P1572" i="95"/>
  <c r="Q1572" i="95"/>
  <c r="R1572" i="95"/>
  <c r="M1573" i="95"/>
  <c r="P1573" i="95"/>
  <c r="Q1573" i="95"/>
  <c r="R1573" i="95"/>
  <c r="M1574" i="95"/>
  <c r="P1574" i="95"/>
  <c r="Q1574" i="95"/>
  <c r="R1574" i="95"/>
  <c r="M1575" i="95"/>
  <c r="P1575" i="95"/>
  <c r="Q1575" i="95"/>
  <c r="R1575" i="95"/>
  <c r="M1576" i="95"/>
  <c r="P1576" i="95"/>
  <c r="Q1576" i="95"/>
  <c r="R1576" i="95"/>
  <c r="M1577" i="95"/>
  <c r="P1577" i="95"/>
  <c r="Q1577" i="95"/>
  <c r="R1577" i="95"/>
  <c r="M1578" i="95"/>
  <c r="P1578" i="95"/>
  <c r="Q1578" i="95"/>
  <c r="R1578" i="95"/>
  <c r="M1579" i="95"/>
  <c r="P1579" i="95"/>
  <c r="Q1579" i="95"/>
  <c r="R1579" i="95"/>
  <c r="M1580" i="95"/>
  <c r="P1580" i="95"/>
  <c r="Q1580" i="95"/>
  <c r="R1580" i="95"/>
  <c r="M1581" i="95"/>
  <c r="P1581" i="95"/>
  <c r="Q1581" i="95"/>
  <c r="R1581" i="95"/>
  <c r="M1582" i="95"/>
  <c r="P1582" i="95"/>
  <c r="Q1582" i="95"/>
  <c r="R1582" i="95"/>
  <c r="M1583" i="95"/>
  <c r="P1583" i="95"/>
  <c r="Q1583" i="95"/>
  <c r="R1583" i="95"/>
  <c r="M1584" i="95"/>
  <c r="P1584" i="95"/>
  <c r="Q1584" i="95"/>
  <c r="R1584" i="95"/>
  <c r="M1585" i="95"/>
  <c r="P1585" i="95"/>
  <c r="Q1585" i="95"/>
  <c r="R1585" i="95"/>
  <c r="M1586" i="95"/>
  <c r="P1586" i="95"/>
  <c r="Q1586" i="95"/>
  <c r="R1586" i="95"/>
  <c r="M1587" i="95"/>
  <c r="P1587" i="95"/>
  <c r="Q1587" i="95"/>
  <c r="R1587" i="95"/>
  <c r="M1588" i="95"/>
  <c r="P1588" i="95"/>
  <c r="Q1588" i="95"/>
  <c r="R1588" i="95"/>
  <c r="M1589" i="95"/>
  <c r="P1589" i="95"/>
  <c r="Q1589" i="95"/>
  <c r="R1589" i="95"/>
  <c r="M1590" i="95"/>
  <c r="P1590" i="95"/>
  <c r="Q1590" i="95"/>
  <c r="R1590" i="95"/>
  <c r="M1591" i="95"/>
  <c r="P1591" i="95"/>
  <c r="Q1591" i="95"/>
  <c r="R1591" i="95"/>
  <c r="M1592" i="95"/>
  <c r="P1592" i="95"/>
  <c r="Q1592" i="95"/>
  <c r="R1592" i="95"/>
  <c r="M1593" i="95"/>
  <c r="P1593" i="95"/>
  <c r="Q1593" i="95"/>
  <c r="R1593" i="95"/>
  <c r="M1594" i="95"/>
  <c r="P1594" i="95"/>
  <c r="Q1594" i="95"/>
  <c r="R1594" i="95"/>
  <c r="M1595" i="95"/>
  <c r="P1595" i="95"/>
  <c r="Q1595" i="95"/>
  <c r="R1595" i="95"/>
  <c r="M1596" i="95"/>
  <c r="P1596" i="95"/>
  <c r="Q1596" i="95"/>
  <c r="R1596" i="95"/>
  <c r="M1597" i="95"/>
  <c r="P1597" i="95"/>
  <c r="Q1597" i="95"/>
  <c r="R1597" i="95"/>
  <c r="M1598" i="95"/>
  <c r="P1598" i="95"/>
  <c r="Q1598" i="95"/>
  <c r="R1598" i="95"/>
  <c r="M1599" i="95"/>
  <c r="P1599" i="95"/>
  <c r="Q1599" i="95"/>
  <c r="R1599" i="95"/>
  <c r="M1600" i="95"/>
  <c r="P1600" i="95"/>
  <c r="Q1600" i="95"/>
  <c r="R1600" i="95"/>
  <c r="M1601" i="95"/>
  <c r="P1601" i="95"/>
  <c r="Q1601" i="95"/>
  <c r="R1601" i="95"/>
  <c r="M1602" i="95"/>
  <c r="P1602" i="95"/>
  <c r="Q1602" i="95"/>
  <c r="R1602" i="95"/>
  <c r="M1603" i="95"/>
  <c r="P1603" i="95"/>
  <c r="Q1603" i="95"/>
  <c r="R1603" i="95"/>
  <c r="M1604" i="95"/>
  <c r="P1604" i="95"/>
  <c r="Q1604" i="95"/>
  <c r="R1604" i="95"/>
  <c r="M1605" i="95"/>
  <c r="P1605" i="95"/>
  <c r="Q1605" i="95"/>
  <c r="R1605" i="95"/>
  <c r="M1606" i="95"/>
  <c r="P1606" i="95"/>
  <c r="Q1606" i="95"/>
  <c r="R1606" i="95"/>
  <c r="M1607" i="95"/>
  <c r="P1607" i="95"/>
  <c r="Q1607" i="95"/>
  <c r="R1607" i="95"/>
  <c r="M1608" i="95"/>
  <c r="P1608" i="95"/>
  <c r="Q1608" i="95"/>
  <c r="R1608" i="95"/>
  <c r="M1609" i="95"/>
  <c r="P1609" i="95"/>
  <c r="Q1609" i="95"/>
  <c r="R1609" i="95"/>
  <c r="M1610" i="95"/>
  <c r="P1610" i="95"/>
  <c r="Q1610" i="95"/>
  <c r="R1610" i="95"/>
  <c r="M1611" i="95"/>
  <c r="P1611" i="95"/>
  <c r="Q1611" i="95"/>
  <c r="R1611" i="95"/>
  <c r="M1612" i="95"/>
  <c r="P1612" i="95"/>
  <c r="Q1612" i="95"/>
  <c r="R1612" i="95"/>
  <c r="M1613" i="95"/>
  <c r="P1613" i="95"/>
  <c r="Q1613" i="95"/>
  <c r="R1613" i="95"/>
  <c r="M1614" i="95"/>
  <c r="P1614" i="95"/>
  <c r="Q1614" i="95"/>
  <c r="R1614" i="95"/>
  <c r="M1615" i="95"/>
  <c r="P1615" i="95"/>
  <c r="Q1615" i="95"/>
  <c r="R1615" i="95"/>
  <c r="M1616" i="95"/>
  <c r="P1616" i="95"/>
  <c r="Q1616" i="95"/>
  <c r="R1616" i="95"/>
  <c r="M1617" i="95"/>
  <c r="P1617" i="95"/>
  <c r="Q1617" i="95"/>
  <c r="R1617" i="95"/>
  <c r="M1618" i="95"/>
  <c r="P1618" i="95"/>
  <c r="Q1618" i="95"/>
  <c r="R1618" i="95"/>
  <c r="M1619" i="95"/>
  <c r="P1619" i="95"/>
  <c r="Q1619" i="95"/>
  <c r="R1619" i="95"/>
  <c r="M1620" i="95"/>
  <c r="P1620" i="95"/>
  <c r="Q1620" i="95"/>
  <c r="R1620" i="95"/>
  <c r="M1621" i="95"/>
  <c r="P1621" i="95"/>
  <c r="Q1621" i="95"/>
  <c r="R1621" i="95"/>
  <c r="M1622" i="95"/>
  <c r="P1622" i="95"/>
  <c r="Q1622" i="95"/>
  <c r="R1622" i="95"/>
  <c r="M1623" i="95"/>
  <c r="P1623" i="95"/>
  <c r="Q1623" i="95"/>
  <c r="R1623" i="95"/>
  <c r="M1624" i="95"/>
  <c r="P1624" i="95"/>
  <c r="Q1624" i="95"/>
  <c r="R1624" i="95"/>
  <c r="M1625" i="95"/>
  <c r="P1625" i="95"/>
  <c r="Q1625" i="95"/>
  <c r="R1625" i="95"/>
  <c r="M1626" i="95"/>
  <c r="P1626" i="95"/>
  <c r="Q1626" i="95"/>
  <c r="R1626" i="95"/>
  <c r="M1627" i="95"/>
  <c r="P1627" i="95"/>
  <c r="Q1627" i="95"/>
  <c r="R1627" i="95"/>
  <c r="M1628" i="95"/>
  <c r="P1628" i="95"/>
  <c r="Q1628" i="95"/>
  <c r="R1628" i="95"/>
  <c r="M1629" i="95"/>
  <c r="P1629" i="95"/>
  <c r="Q1629" i="95"/>
  <c r="R1629" i="95"/>
  <c r="M1630" i="95"/>
  <c r="P1630" i="95"/>
  <c r="Q1630" i="95"/>
  <c r="R1630" i="95"/>
  <c r="M1631" i="95"/>
  <c r="P1631" i="95"/>
  <c r="Q1631" i="95"/>
  <c r="R1631" i="95"/>
  <c r="M1632" i="95"/>
  <c r="P1632" i="95"/>
  <c r="Q1632" i="95"/>
  <c r="R1632" i="95"/>
  <c r="M1633" i="95"/>
  <c r="P1633" i="95"/>
  <c r="Q1633" i="95"/>
  <c r="R1633" i="95"/>
  <c r="M1634" i="95"/>
  <c r="P1634" i="95"/>
  <c r="Q1634" i="95"/>
  <c r="R1634" i="95"/>
  <c r="M1635" i="95"/>
  <c r="P1635" i="95"/>
  <c r="Q1635" i="95"/>
  <c r="R1635" i="95"/>
  <c r="M1636" i="95"/>
  <c r="P1636" i="95"/>
  <c r="Q1636" i="95"/>
  <c r="R1636" i="95"/>
  <c r="M1637" i="95"/>
  <c r="P1637" i="95"/>
  <c r="Q1637" i="95"/>
  <c r="R1637" i="95"/>
  <c r="M1638" i="95"/>
  <c r="P1638" i="95"/>
  <c r="Q1638" i="95"/>
  <c r="R1638" i="95"/>
  <c r="M1639" i="95"/>
  <c r="P1639" i="95"/>
  <c r="Q1639" i="95"/>
  <c r="R1639" i="95"/>
  <c r="M1640" i="95"/>
  <c r="P1640" i="95"/>
  <c r="Q1640" i="95"/>
  <c r="R1640" i="95"/>
  <c r="M1641" i="95"/>
  <c r="P1641" i="95"/>
  <c r="Q1641" i="95"/>
  <c r="R1641" i="95"/>
  <c r="M1642" i="95"/>
  <c r="P1642" i="95"/>
  <c r="Q1642" i="95"/>
  <c r="R1642" i="95"/>
  <c r="M1643" i="95"/>
  <c r="P1643" i="95"/>
  <c r="Q1643" i="95"/>
  <c r="R1643" i="95"/>
  <c r="M1644" i="95"/>
  <c r="P1644" i="95"/>
  <c r="Q1644" i="95"/>
  <c r="R1644" i="95"/>
  <c r="M1645" i="95"/>
  <c r="P1645" i="95"/>
  <c r="Q1645" i="95"/>
  <c r="R1645" i="95"/>
  <c r="M1646" i="95"/>
  <c r="P1646" i="95"/>
  <c r="Q1646" i="95"/>
  <c r="R1646" i="95"/>
  <c r="M1647" i="95"/>
  <c r="P1647" i="95"/>
  <c r="Q1647" i="95"/>
  <c r="R1647" i="95"/>
  <c r="M1648" i="95"/>
  <c r="P1648" i="95"/>
  <c r="Q1648" i="95"/>
  <c r="R1648" i="95"/>
  <c r="M1649" i="95"/>
  <c r="P1649" i="95"/>
  <c r="Q1649" i="95"/>
  <c r="R1649" i="95"/>
  <c r="M1650" i="95"/>
  <c r="P1650" i="95"/>
  <c r="Q1650" i="95"/>
  <c r="R1650" i="95"/>
  <c r="M1651" i="95"/>
  <c r="P1651" i="95"/>
  <c r="Q1651" i="95"/>
  <c r="R1651" i="95"/>
  <c r="M1652" i="95"/>
  <c r="P1652" i="95"/>
  <c r="Q1652" i="95"/>
  <c r="R1652" i="95"/>
  <c r="M1653" i="95"/>
  <c r="P1653" i="95"/>
  <c r="Q1653" i="95"/>
  <c r="R1653" i="95"/>
  <c r="M1654" i="95"/>
  <c r="P1654" i="95"/>
  <c r="Q1654" i="95"/>
  <c r="R1654" i="95"/>
  <c r="M1655" i="95"/>
  <c r="P1655" i="95"/>
  <c r="Q1655" i="95"/>
  <c r="R1655" i="95"/>
  <c r="M1656" i="95"/>
  <c r="P1656" i="95"/>
  <c r="Q1656" i="95"/>
  <c r="R1656" i="95"/>
  <c r="M1657" i="95"/>
  <c r="P1657" i="95"/>
  <c r="Q1657" i="95"/>
  <c r="R1657" i="95"/>
  <c r="M1658" i="95"/>
  <c r="P1658" i="95"/>
  <c r="Q1658" i="95"/>
  <c r="R1658" i="95"/>
  <c r="M1659" i="95"/>
  <c r="P1659" i="95"/>
  <c r="Q1659" i="95"/>
  <c r="R1659" i="95"/>
  <c r="M1660" i="95"/>
  <c r="P1660" i="95"/>
  <c r="Q1660" i="95"/>
  <c r="R1660" i="95"/>
  <c r="M1661" i="95"/>
  <c r="P1661" i="95"/>
  <c r="Q1661" i="95"/>
  <c r="R1661" i="95"/>
  <c r="M1662" i="95"/>
  <c r="P1662" i="95"/>
  <c r="Q1662" i="95"/>
  <c r="R1662" i="95"/>
  <c r="M1663" i="95"/>
  <c r="P1663" i="95"/>
  <c r="Q1663" i="95"/>
  <c r="R1663" i="95"/>
  <c r="M1664" i="95"/>
  <c r="P1664" i="95"/>
  <c r="Q1664" i="95"/>
  <c r="R1664" i="95"/>
  <c r="M1665" i="95"/>
  <c r="P1665" i="95"/>
  <c r="Q1665" i="95"/>
  <c r="R1665" i="95"/>
  <c r="M1666" i="95"/>
  <c r="P1666" i="95"/>
  <c r="Q1666" i="95"/>
  <c r="R1666" i="95"/>
  <c r="M1667" i="95"/>
  <c r="P1667" i="95"/>
  <c r="Q1667" i="95"/>
  <c r="R1667" i="95"/>
  <c r="M1668" i="95"/>
  <c r="P1668" i="95"/>
  <c r="Q1668" i="95"/>
  <c r="R1668" i="95"/>
  <c r="M1669" i="95"/>
  <c r="P1669" i="95"/>
  <c r="Q1669" i="95"/>
  <c r="R1669" i="95"/>
  <c r="M1670" i="95"/>
  <c r="P1670" i="95"/>
  <c r="Q1670" i="95"/>
  <c r="R1670" i="95"/>
  <c r="M1671" i="95"/>
  <c r="P1671" i="95"/>
  <c r="Q1671" i="95"/>
  <c r="R1671" i="95"/>
  <c r="M1672" i="95"/>
  <c r="P1672" i="95"/>
  <c r="Q1672" i="95"/>
  <c r="R1672" i="95"/>
  <c r="M1673" i="95"/>
  <c r="P1673" i="95"/>
  <c r="Q1673" i="95"/>
  <c r="R1673" i="95"/>
  <c r="M1674" i="95"/>
  <c r="P1674" i="95"/>
  <c r="Q1674" i="95"/>
  <c r="R1674" i="95"/>
  <c r="M1675" i="95"/>
  <c r="P1675" i="95"/>
  <c r="Q1675" i="95"/>
  <c r="R1675" i="95"/>
  <c r="M1676" i="95"/>
  <c r="P1676" i="95"/>
  <c r="Q1676" i="95"/>
  <c r="R1676" i="95"/>
  <c r="M1677" i="95"/>
  <c r="P1677" i="95"/>
  <c r="Q1677" i="95"/>
  <c r="R1677" i="95"/>
  <c r="M1678" i="95"/>
  <c r="P1678" i="95"/>
  <c r="Q1678" i="95"/>
  <c r="R1678" i="95"/>
  <c r="M1679" i="95"/>
  <c r="P1679" i="95"/>
  <c r="Q1679" i="95"/>
  <c r="R1679" i="95"/>
  <c r="M1680" i="95"/>
  <c r="P1680" i="95"/>
  <c r="Q1680" i="95"/>
  <c r="R1680" i="95"/>
  <c r="M1681" i="95"/>
  <c r="P1681" i="95"/>
  <c r="Q1681" i="95"/>
  <c r="R1681" i="95"/>
  <c r="M1682" i="95"/>
  <c r="P1682" i="95"/>
  <c r="Q1682" i="95"/>
  <c r="R1682" i="95"/>
  <c r="M1683" i="95"/>
  <c r="P1683" i="95"/>
  <c r="Q1683" i="95"/>
  <c r="R1683" i="95"/>
  <c r="M1684" i="95"/>
  <c r="P1684" i="95"/>
  <c r="Q1684" i="95"/>
  <c r="R1684" i="95"/>
  <c r="M1685" i="95"/>
  <c r="P1685" i="95"/>
  <c r="Q1685" i="95"/>
  <c r="R1685" i="95"/>
  <c r="M1686" i="95"/>
  <c r="P1686" i="95"/>
  <c r="Q1686" i="95"/>
  <c r="R1686" i="95"/>
  <c r="M1687" i="95"/>
  <c r="P1687" i="95"/>
  <c r="Q1687" i="95"/>
  <c r="R1687" i="95"/>
  <c r="M1688" i="95"/>
  <c r="P1688" i="95"/>
  <c r="Q1688" i="95"/>
  <c r="R1688" i="95"/>
  <c r="M1689" i="95"/>
  <c r="P1689" i="95"/>
  <c r="Q1689" i="95"/>
  <c r="R1689" i="95"/>
  <c r="M1690" i="95"/>
  <c r="P1690" i="95"/>
  <c r="Q1690" i="95"/>
  <c r="R1690" i="95"/>
  <c r="M1691" i="95"/>
  <c r="P1691" i="95"/>
  <c r="Q1691" i="95"/>
  <c r="R1691" i="95"/>
  <c r="M1692" i="95"/>
  <c r="P1692" i="95"/>
  <c r="Q1692" i="95"/>
  <c r="R1692" i="95"/>
  <c r="M1693" i="95"/>
  <c r="P1693" i="95"/>
  <c r="Q1693" i="95"/>
  <c r="R1693" i="95"/>
  <c r="M1694" i="95"/>
  <c r="P1694" i="95"/>
  <c r="Q1694" i="95"/>
  <c r="R1694" i="95"/>
  <c r="M1695" i="95"/>
  <c r="P1695" i="95"/>
  <c r="Q1695" i="95"/>
  <c r="R1695" i="95"/>
  <c r="M1696" i="95"/>
  <c r="P1696" i="95"/>
  <c r="Q1696" i="95"/>
  <c r="R1696" i="95"/>
  <c r="M1697" i="95"/>
  <c r="P1697" i="95"/>
  <c r="Q1697" i="95"/>
  <c r="R1697" i="95"/>
  <c r="M1698" i="95"/>
  <c r="P1698" i="95"/>
  <c r="Q1698" i="95"/>
  <c r="R1698" i="95"/>
  <c r="M1699" i="95"/>
  <c r="P1699" i="95"/>
  <c r="Q1699" i="95"/>
  <c r="R1699" i="95"/>
  <c r="M1700" i="95"/>
  <c r="P1700" i="95"/>
  <c r="Q1700" i="95"/>
  <c r="R1700" i="95"/>
  <c r="M1701" i="95"/>
  <c r="P1701" i="95"/>
  <c r="Q1701" i="95"/>
  <c r="R1701" i="95"/>
  <c r="M1702" i="95"/>
  <c r="P1702" i="95"/>
  <c r="Q1702" i="95"/>
  <c r="R1702" i="95"/>
  <c r="M1703" i="95"/>
  <c r="P1703" i="95"/>
  <c r="Q1703" i="95"/>
  <c r="R1703" i="95"/>
  <c r="M1704" i="95"/>
  <c r="P1704" i="95"/>
  <c r="Q1704" i="95"/>
  <c r="R1704" i="95"/>
  <c r="M1705" i="95"/>
  <c r="P1705" i="95"/>
  <c r="Q1705" i="95"/>
  <c r="R1705" i="95"/>
  <c r="M1706" i="95"/>
  <c r="P1706" i="95"/>
  <c r="Q1706" i="95"/>
  <c r="R1706" i="95"/>
  <c r="M1707" i="95"/>
  <c r="P1707" i="95"/>
  <c r="Q1707" i="95"/>
  <c r="R1707" i="95"/>
  <c r="M1708" i="95"/>
  <c r="P1708" i="95"/>
  <c r="Q1708" i="95"/>
  <c r="R1708" i="95"/>
  <c r="M1709" i="95"/>
  <c r="P1709" i="95"/>
  <c r="Q1709" i="95"/>
  <c r="R1709" i="95"/>
  <c r="M1710" i="95"/>
  <c r="P1710" i="95"/>
  <c r="Q1710" i="95"/>
  <c r="R1710" i="95"/>
  <c r="M1711" i="95"/>
  <c r="P1711" i="95"/>
  <c r="Q1711" i="95"/>
  <c r="R1711" i="95"/>
  <c r="M1712" i="95"/>
  <c r="P1712" i="95"/>
  <c r="Q1712" i="95"/>
  <c r="R1712" i="95"/>
  <c r="M1713" i="95"/>
  <c r="P1713" i="95"/>
  <c r="Q1713" i="95"/>
  <c r="R1713" i="95"/>
  <c r="M1714" i="95"/>
  <c r="P1714" i="95"/>
  <c r="Q1714" i="95"/>
  <c r="R1714" i="95"/>
  <c r="M1715" i="95"/>
  <c r="P1715" i="95"/>
  <c r="Q1715" i="95"/>
  <c r="R1715" i="95"/>
  <c r="M1716" i="95"/>
  <c r="P1716" i="95"/>
  <c r="Q1716" i="95"/>
  <c r="R1716" i="95"/>
  <c r="M1717" i="95"/>
  <c r="P1717" i="95"/>
  <c r="Q1717" i="95"/>
  <c r="R1717" i="95"/>
  <c r="M1718" i="95"/>
  <c r="P1718" i="95"/>
  <c r="Q1718" i="95"/>
  <c r="R1718" i="95"/>
  <c r="M1719" i="95"/>
  <c r="P1719" i="95"/>
  <c r="Q1719" i="95"/>
  <c r="R1719" i="95"/>
  <c r="M1720" i="95"/>
  <c r="P1720" i="95"/>
  <c r="Q1720" i="95"/>
  <c r="R1720" i="95"/>
  <c r="M1721" i="95"/>
  <c r="P1721" i="95"/>
  <c r="Q1721" i="95"/>
  <c r="R1721" i="95"/>
  <c r="M1722" i="95"/>
  <c r="P1722" i="95"/>
  <c r="Q1722" i="95"/>
  <c r="R1722" i="95"/>
  <c r="M1723" i="95"/>
  <c r="P1723" i="95"/>
  <c r="Q1723" i="95"/>
  <c r="R1723" i="95"/>
  <c r="M1724" i="95"/>
  <c r="P1724" i="95"/>
  <c r="Q1724" i="95"/>
  <c r="R1724" i="95"/>
  <c r="M1725" i="95"/>
  <c r="P1725" i="95"/>
  <c r="Q1725" i="95"/>
  <c r="R1725" i="95"/>
  <c r="M1726" i="95"/>
  <c r="P1726" i="95"/>
  <c r="Q1726" i="95"/>
  <c r="R1726" i="95"/>
  <c r="M1727" i="95"/>
  <c r="P1727" i="95"/>
  <c r="Q1727" i="95"/>
  <c r="R1727" i="95"/>
  <c r="M1728" i="95"/>
  <c r="P1728" i="95"/>
  <c r="Q1728" i="95"/>
  <c r="R1728" i="95"/>
  <c r="M1729" i="95"/>
  <c r="P1729" i="95"/>
  <c r="Q1729" i="95"/>
  <c r="R1729" i="95"/>
  <c r="M1730" i="95"/>
  <c r="P1730" i="95"/>
  <c r="Q1730" i="95"/>
  <c r="R1730" i="95"/>
  <c r="M1731" i="95"/>
  <c r="P1731" i="95"/>
  <c r="Q1731" i="95"/>
  <c r="R1731" i="95"/>
  <c r="M1732" i="95"/>
  <c r="P1732" i="95"/>
  <c r="Q1732" i="95"/>
  <c r="R1732" i="95"/>
  <c r="M1733" i="95"/>
  <c r="P1733" i="95"/>
  <c r="Q1733" i="95"/>
  <c r="R1733" i="95"/>
  <c r="M1734" i="95"/>
  <c r="P1734" i="95"/>
  <c r="Q1734" i="95"/>
  <c r="R1734" i="95"/>
  <c r="M1735" i="95"/>
  <c r="P1735" i="95"/>
  <c r="Q1735" i="95"/>
  <c r="R1735" i="95"/>
  <c r="M1736" i="95"/>
  <c r="P1736" i="95"/>
  <c r="Q1736" i="95"/>
  <c r="R1736" i="95"/>
  <c r="M1737" i="95"/>
  <c r="P1737" i="95"/>
  <c r="Q1737" i="95"/>
  <c r="R1737" i="95"/>
  <c r="M1738" i="95"/>
  <c r="P1738" i="95"/>
  <c r="Q1738" i="95"/>
  <c r="R1738" i="95"/>
  <c r="M1739" i="95"/>
  <c r="P1739" i="95"/>
  <c r="Q1739" i="95"/>
  <c r="R1739" i="95"/>
  <c r="M1740" i="95"/>
  <c r="P1740" i="95"/>
  <c r="Q1740" i="95"/>
  <c r="R1740" i="95"/>
  <c r="M1741" i="95"/>
  <c r="P1741" i="95"/>
  <c r="Q1741" i="95"/>
  <c r="R1741" i="95"/>
  <c r="M1742" i="95"/>
  <c r="P1742" i="95"/>
  <c r="Q1742" i="95"/>
  <c r="R1742" i="95"/>
  <c r="M1743" i="95"/>
  <c r="P1743" i="95"/>
  <c r="Q1743" i="95"/>
  <c r="R1743" i="95"/>
  <c r="M1744" i="95"/>
  <c r="P1744" i="95"/>
  <c r="Q1744" i="95"/>
  <c r="R1744" i="95"/>
  <c r="M1745" i="95"/>
  <c r="P1745" i="95"/>
  <c r="Q1745" i="95"/>
  <c r="R1745" i="95"/>
  <c r="M1746" i="95"/>
  <c r="P1746" i="95"/>
  <c r="Q1746" i="95"/>
  <c r="R1746" i="95"/>
  <c r="M1747" i="95"/>
  <c r="P1747" i="95"/>
  <c r="Q1747" i="95"/>
  <c r="R1747" i="95"/>
  <c r="M1748" i="95"/>
  <c r="P1748" i="95"/>
  <c r="Q1748" i="95"/>
  <c r="R1748" i="95"/>
  <c r="M1749" i="95"/>
  <c r="P1749" i="95"/>
  <c r="Q1749" i="95"/>
  <c r="R1749" i="95"/>
  <c r="M1750" i="95"/>
  <c r="P1750" i="95"/>
  <c r="Q1750" i="95"/>
  <c r="R1750" i="95"/>
  <c r="M1751" i="95"/>
  <c r="P1751" i="95"/>
  <c r="Q1751" i="95"/>
  <c r="R1751" i="95"/>
  <c r="M1752" i="95"/>
  <c r="P1752" i="95"/>
  <c r="Q1752" i="95"/>
  <c r="R1752" i="95"/>
  <c r="M1753" i="95"/>
  <c r="P1753" i="95"/>
  <c r="Q1753" i="95"/>
  <c r="R1753" i="95"/>
  <c r="M1754" i="95"/>
  <c r="P1754" i="95"/>
  <c r="Q1754" i="95"/>
  <c r="R1754" i="95"/>
  <c r="M1755" i="95"/>
  <c r="P1755" i="95"/>
  <c r="Q1755" i="95"/>
  <c r="R1755" i="95"/>
  <c r="M1756" i="95"/>
  <c r="P1756" i="95"/>
  <c r="Q1756" i="95"/>
  <c r="R1756" i="95"/>
  <c r="M1757" i="95"/>
  <c r="P1757" i="95"/>
  <c r="Q1757" i="95"/>
  <c r="R1757" i="95"/>
  <c r="M1758" i="95"/>
  <c r="P1758" i="95"/>
  <c r="Q1758" i="95"/>
  <c r="R1758" i="95"/>
  <c r="M1759" i="95"/>
  <c r="P1759" i="95"/>
  <c r="Q1759" i="95"/>
  <c r="R1759" i="95"/>
  <c r="M1760" i="95"/>
  <c r="P1760" i="95"/>
  <c r="Q1760" i="95"/>
  <c r="R1760" i="95"/>
  <c r="M1761" i="95"/>
  <c r="P1761" i="95"/>
  <c r="Q1761" i="95"/>
  <c r="R1761" i="95"/>
  <c r="M1762" i="95"/>
  <c r="P1762" i="95"/>
  <c r="Q1762" i="95"/>
  <c r="R1762" i="95"/>
  <c r="M1763" i="95"/>
  <c r="P1763" i="95"/>
  <c r="Q1763" i="95"/>
  <c r="R1763" i="95"/>
  <c r="M1764" i="95"/>
  <c r="P1764" i="95"/>
  <c r="Q1764" i="95"/>
  <c r="R1764" i="95"/>
  <c r="M1765" i="95"/>
  <c r="P1765" i="95"/>
  <c r="Q1765" i="95"/>
  <c r="R1765" i="95"/>
  <c r="M1766" i="95"/>
  <c r="P1766" i="95"/>
  <c r="Q1766" i="95"/>
  <c r="R1766" i="95"/>
  <c r="M1767" i="95"/>
  <c r="P1767" i="95"/>
  <c r="Q1767" i="95"/>
  <c r="R1767" i="95"/>
  <c r="M1768" i="95"/>
  <c r="P1768" i="95"/>
  <c r="Q1768" i="95"/>
  <c r="R1768" i="95"/>
  <c r="M1769" i="95"/>
  <c r="P1769" i="95"/>
  <c r="Q1769" i="95"/>
  <c r="R1769" i="95"/>
  <c r="M1770" i="95"/>
  <c r="P1770" i="95"/>
  <c r="Q1770" i="95"/>
  <c r="R1770" i="95"/>
  <c r="M1771" i="95"/>
  <c r="P1771" i="95"/>
  <c r="Q1771" i="95"/>
  <c r="R1771" i="95"/>
  <c r="M1772" i="95"/>
  <c r="P1772" i="95"/>
  <c r="Q1772" i="95"/>
  <c r="R1772" i="95"/>
  <c r="M1773" i="95"/>
  <c r="P1773" i="95"/>
  <c r="Q1773" i="95"/>
  <c r="R1773" i="95"/>
  <c r="M1774" i="95"/>
  <c r="P1774" i="95"/>
  <c r="Q1774" i="95"/>
  <c r="R1774" i="95"/>
  <c r="M1775" i="95"/>
  <c r="P1775" i="95"/>
  <c r="Q1775" i="95"/>
  <c r="R1775" i="95"/>
  <c r="M1776" i="95"/>
  <c r="P1776" i="95"/>
  <c r="Q1776" i="95"/>
  <c r="R1776" i="95"/>
  <c r="M1777" i="95"/>
  <c r="P1777" i="95"/>
  <c r="Q1777" i="95"/>
  <c r="R1777" i="95"/>
  <c r="M1778" i="95"/>
  <c r="P1778" i="95"/>
  <c r="Q1778" i="95"/>
  <c r="R1778" i="95"/>
  <c r="M1779" i="95"/>
  <c r="P1779" i="95"/>
  <c r="Q1779" i="95"/>
  <c r="R1779" i="95"/>
  <c r="M1780" i="95"/>
  <c r="P1780" i="95"/>
  <c r="Q1780" i="95"/>
  <c r="R1780" i="95"/>
  <c r="M1781" i="95"/>
  <c r="P1781" i="95"/>
  <c r="Q1781" i="95"/>
  <c r="R1781" i="95"/>
  <c r="M1782" i="95"/>
  <c r="P1782" i="95"/>
  <c r="Q1782" i="95"/>
  <c r="R1782" i="95"/>
  <c r="M1783" i="95"/>
  <c r="P1783" i="95"/>
  <c r="Q1783" i="95"/>
  <c r="R1783" i="95"/>
  <c r="M1784" i="95"/>
  <c r="P1784" i="95"/>
  <c r="Q1784" i="95"/>
  <c r="R1784" i="95"/>
  <c r="M1785" i="95"/>
  <c r="P1785" i="95"/>
  <c r="Q1785" i="95"/>
  <c r="R1785" i="95"/>
  <c r="M1786" i="95"/>
  <c r="P1786" i="95"/>
  <c r="Q1786" i="95"/>
  <c r="R1786" i="95"/>
  <c r="M1787" i="95"/>
  <c r="P1787" i="95"/>
  <c r="Q1787" i="95"/>
  <c r="R1787" i="95"/>
  <c r="M1788" i="95"/>
  <c r="P1788" i="95"/>
  <c r="Q1788" i="95"/>
  <c r="R1788" i="95"/>
  <c r="M1789" i="95"/>
  <c r="P1789" i="95"/>
  <c r="Q1789" i="95"/>
  <c r="R1789" i="95"/>
  <c r="M1790" i="95"/>
  <c r="P1790" i="95"/>
  <c r="Q1790" i="95"/>
  <c r="R1790" i="95"/>
  <c r="M1791" i="95"/>
  <c r="P1791" i="95"/>
  <c r="Q1791" i="95"/>
  <c r="R1791" i="95"/>
  <c r="M1792" i="95"/>
  <c r="P1792" i="95"/>
  <c r="Q1792" i="95"/>
  <c r="R1792" i="95"/>
  <c r="M1793" i="95"/>
  <c r="P1793" i="95"/>
  <c r="Q1793" i="95"/>
  <c r="R1793" i="95"/>
  <c r="M1794" i="95"/>
  <c r="P1794" i="95"/>
  <c r="Q1794" i="95"/>
  <c r="R1794" i="95"/>
  <c r="M1795" i="95"/>
  <c r="P1795" i="95"/>
  <c r="Q1795" i="95"/>
  <c r="R1795" i="95"/>
  <c r="M1796" i="95"/>
  <c r="P1796" i="95"/>
  <c r="Q1796" i="95"/>
  <c r="R1796" i="95"/>
  <c r="M1797" i="95"/>
  <c r="P1797" i="95"/>
  <c r="Q1797" i="95"/>
  <c r="R1797" i="95"/>
  <c r="M1798" i="95"/>
  <c r="P1798" i="95"/>
  <c r="Q1798" i="95"/>
  <c r="R1798" i="95"/>
  <c r="M1799" i="95"/>
  <c r="P1799" i="95"/>
  <c r="Q1799" i="95"/>
  <c r="R1799" i="95"/>
  <c r="M1800" i="95"/>
  <c r="P1800" i="95"/>
  <c r="Q1800" i="95"/>
  <c r="R1800" i="95"/>
  <c r="M1801" i="95"/>
  <c r="P1801" i="95"/>
  <c r="Q1801" i="95"/>
  <c r="R1801" i="95"/>
  <c r="M1802" i="95"/>
  <c r="P1802" i="95"/>
  <c r="Q1802" i="95"/>
  <c r="R1802" i="95"/>
  <c r="M1803" i="95"/>
  <c r="P1803" i="95"/>
  <c r="Q1803" i="95"/>
  <c r="R1803" i="95"/>
  <c r="M1804" i="95"/>
  <c r="P1804" i="95"/>
  <c r="Q1804" i="95"/>
  <c r="R1804" i="95"/>
  <c r="M1805" i="95"/>
  <c r="P1805" i="95"/>
  <c r="Q1805" i="95"/>
  <c r="R1805" i="95"/>
  <c r="M1806" i="95"/>
  <c r="P1806" i="95"/>
  <c r="Q1806" i="95"/>
  <c r="R1806" i="95"/>
  <c r="M1807" i="95"/>
  <c r="P1807" i="95"/>
  <c r="Q1807" i="95"/>
  <c r="R1807" i="95"/>
  <c r="M1808" i="95"/>
  <c r="P1808" i="95"/>
  <c r="Q1808" i="95"/>
  <c r="R1808" i="95"/>
  <c r="M1809" i="95"/>
  <c r="P1809" i="95"/>
  <c r="Q1809" i="95"/>
  <c r="R1809" i="95"/>
  <c r="M1810" i="95"/>
  <c r="P1810" i="95"/>
  <c r="Q1810" i="95"/>
  <c r="R1810" i="95"/>
  <c r="M1811" i="95"/>
  <c r="P1811" i="95"/>
  <c r="Q1811" i="95"/>
  <c r="R1811" i="95"/>
  <c r="M1812" i="95"/>
  <c r="P1812" i="95"/>
  <c r="Q1812" i="95"/>
  <c r="R1812" i="95"/>
  <c r="M1813" i="95"/>
  <c r="P1813" i="95"/>
  <c r="Q1813" i="95"/>
  <c r="R1813" i="95"/>
  <c r="M1814" i="95"/>
  <c r="P1814" i="95"/>
  <c r="Q1814" i="95"/>
  <c r="R1814" i="95"/>
  <c r="M1815" i="95"/>
  <c r="P1815" i="95"/>
  <c r="Q1815" i="95"/>
  <c r="R1815" i="95"/>
  <c r="M1816" i="95"/>
  <c r="P1816" i="95"/>
  <c r="Q1816" i="95"/>
  <c r="R1816" i="95"/>
  <c r="M1817" i="95"/>
  <c r="P1817" i="95"/>
  <c r="Q1817" i="95"/>
  <c r="R1817" i="95"/>
  <c r="M1818" i="95"/>
  <c r="P1818" i="95"/>
  <c r="Q1818" i="95"/>
  <c r="R1818" i="95"/>
  <c r="M1819" i="95"/>
  <c r="P1819" i="95"/>
  <c r="Q1819" i="95"/>
  <c r="R1819" i="95"/>
  <c r="M1820" i="95"/>
  <c r="P1820" i="95"/>
  <c r="Q1820" i="95"/>
  <c r="R1820" i="95"/>
  <c r="M1821" i="95"/>
  <c r="P1821" i="95"/>
  <c r="Q1821" i="95"/>
  <c r="R1821" i="95"/>
  <c r="M1822" i="95"/>
  <c r="P1822" i="95"/>
  <c r="Q1822" i="95"/>
  <c r="R1822" i="95"/>
  <c r="M1823" i="95"/>
  <c r="P1823" i="95"/>
  <c r="Q1823" i="95"/>
  <c r="R1823" i="95"/>
  <c r="M1824" i="95"/>
  <c r="P1824" i="95"/>
  <c r="Q1824" i="95"/>
  <c r="R1824" i="95"/>
  <c r="M1825" i="95"/>
  <c r="P1825" i="95"/>
  <c r="Q1825" i="95"/>
  <c r="R1825" i="95"/>
  <c r="M1826" i="95"/>
  <c r="P1826" i="95"/>
  <c r="Q1826" i="95"/>
  <c r="R1826" i="95"/>
  <c r="M1827" i="95"/>
  <c r="P1827" i="95"/>
  <c r="Q1827" i="95"/>
  <c r="R1827" i="95"/>
  <c r="M1828" i="95"/>
  <c r="P1828" i="95"/>
  <c r="Q1828" i="95"/>
  <c r="R1828" i="95"/>
  <c r="M1829" i="95"/>
  <c r="P1829" i="95"/>
  <c r="Q1829" i="95"/>
  <c r="R1829" i="95"/>
  <c r="M1830" i="95"/>
  <c r="P1830" i="95"/>
  <c r="Q1830" i="95"/>
  <c r="R1830" i="95"/>
  <c r="M1831" i="95"/>
  <c r="P1831" i="95"/>
  <c r="Q1831" i="95"/>
  <c r="R1831" i="95"/>
  <c r="M1832" i="95"/>
  <c r="P1832" i="95"/>
  <c r="Q1832" i="95"/>
  <c r="R1832" i="95"/>
  <c r="M1833" i="95"/>
  <c r="P1833" i="95"/>
  <c r="Q1833" i="95"/>
  <c r="R1833" i="95"/>
  <c r="M1834" i="95"/>
  <c r="P1834" i="95"/>
  <c r="Q1834" i="95"/>
  <c r="R1834" i="95"/>
  <c r="M1835" i="95"/>
  <c r="P1835" i="95"/>
  <c r="Q1835" i="95"/>
  <c r="R1835" i="95"/>
  <c r="M1836" i="95"/>
  <c r="P1836" i="95"/>
  <c r="Q1836" i="95"/>
  <c r="R1836" i="95"/>
  <c r="M1837" i="95"/>
  <c r="P1837" i="95"/>
  <c r="Q1837" i="95"/>
  <c r="R1837" i="95"/>
  <c r="M1838" i="95"/>
  <c r="P1838" i="95"/>
  <c r="Q1838" i="95"/>
  <c r="R1838" i="95"/>
  <c r="M1839" i="95"/>
  <c r="P1839" i="95"/>
  <c r="Q1839" i="95"/>
  <c r="R1839" i="95"/>
  <c r="M1840" i="95"/>
  <c r="P1840" i="95"/>
  <c r="Q1840" i="95"/>
  <c r="R1840" i="95"/>
  <c r="M1841" i="95"/>
  <c r="P1841" i="95"/>
  <c r="Q1841" i="95"/>
  <c r="R1841" i="95"/>
  <c r="M1842" i="95"/>
  <c r="P1842" i="95"/>
  <c r="Q1842" i="95"/>
  <c r="R1842" i="95"/>
  <c r="M1843" i="95"/>
  <c r="P1843" i="95"/>
  <c r="Q1843" i="95"/>
  <c r="R1843" i="95"/>
  <c r="M1844" i="95"/>
  <c r="P1844" i="95"/>
  <c r="Q1844" i="95"/>
  <c r="R1844" i="95"/>
  <c r="M1845" i="95"/>
  <c r="P1845" i="95"/>
  <c r="Q1845" i="95"/>
  <c r="R1845" i="95"/>
  <c r="M1846" i="95"/>
  <c r="P1846" i="95"/>
  <c r="Q1846" i="95"/>
  <c r="R1846" i="95"/>
  <c r="M1847" i="95"/>
  <c r="P1847" i="95"/>
  <c r="Q1847" i="95"/>
  <c r="R1847" i="95"/>
  <c r="M1848" i="95"/>
  <c r="P1848" i="95"/>
  <c r="Q1848" i="95"/>
  <c r="R1848" i="95"/>
  <c r="M1849" i="95"/>
  <c r="P1849" i="95"/>
  <c r="Q1849" i="95"/>
  <c r="R1849" i="95"/>
  <c r="M1850" i="95"/>
  <c r="P1850" i="95"/>
  <c r="Q1850" i="95"/>
  <c r="R1850" i="95"/>
  <c r="M1851" i="95"/>
  <c r="P1851" i="95"/>
  <c r="Q1851" i="95"/>
  <c r="R1851" i="95"/>
  <c r="M1852" i="95"/>
  <c r="P1852" i="95"/>
  <c r="Q1852" i="95"/>
  <c r="R1852" i="95"/>
  <c r="M1853" i="95"/>
  <c r="P1853" i="95"/>
  <c r="Q1853" i="95"/>
  <c r="R1853" i="95"/>
  <c r="M1854" i="95"/>
  <c r="P1854" i="95"/>
  <c r="Q1854" i="95"/>
  <c r="R1854" i="95"/>
  <c r="M1855" i="95"/>
  <c r="P1855" i="95"/>
  <c r="Q1855" i="95"/>
  <c r="R1855" i="95"/>
  <c r="M1856" i="95"/>
  <c r="P1856" i="95"/>
  <c r="Q1856" i="95"/>
  <c r="R1856" i="95"/>
  <c r="M1857" i="95"/>
  <c r="P1857" i="95"/>
  <c r="Q1857" i="95"/>
  <c r="R1857" i="95"/>
  <c r="M1858" i="95"/>
  <c r="P1858" i="95"/>
  <c r="Q1858" i="95"/>
  <c r="R1858" i="95"/>
  <c r="M1859" i="95"/>
  <c r="P1859" i="95"/>
  <c r="Q1859" i="95"/>
  <c r="R1859" i="95"/>
  <c r="M1860" i="95"/>
  <c r="P1860" i="95"/>
  <c r="Q1860" i="95"/>
  <c r="R1860" i="95"/>
  <c r="M1861" i="95"/>
  <c r="P1861" i="95"/>
  <c r="Q1861" i="95"/>
  <c r="R1861" i="95"/>
  <c r="M1862" i="95"/>
  <c r="P1862" i="95"/>
  <c r="Q1862" i="95"/>
  <c r="R1862" i="95"/>
  <c r="M1863" i="95"/>
  <c r="P1863" i="95"/>
  <c r="Q1863" i="95"/>
  <c r="R1863" i="95"/>
  <c r="M1864" i="95"/>
  <c r="P1864" i="95"/>
  <c r="Q1864" i="95"/>
  <c r="R1864" i="95"/>
  <c r="M1865" i="95"/>
  <c r="P1865" i="95"/>
  <c r="Q1865" i="95"/>
  <c r="R1865" i="95"/>
  <c r="M1866" i="95"/>
  <c r="P1866" i="95"/>
  <c r="Q1866" i="95"/>
  <c r="R1866" i="95"/>
  <c r="M1867" i="95"/>
  <c r="P1867" i="95"/>
  <c r="Q1867" i="95"/>
  <c r="R1867" i="95"/>
  <c r="M1868" i="95"/>
  <c r="P1868" i="95"/>
  <c r="Q1868" i="95"/>
  <c r="R1868" i="95"/>
  <c r="M1869" i="95"/>
  <c r="P1869" i="95"/>
  <c r="Q1869" i="95"/>
  <c r="R1869" i="95"/>
  <c r="M1870" i="95"/>
  <c r="P1870" i="95"/>
  <c r="Q1870" i="95"/>
  <c r="R1870" i="95"/>
  <c r="M1871" i="95"/>
  <c r="P1871" i="95"/>
  <c r="Q1871" i="95"/>
  <c r="R1871" i="95"/>
  <c r="M1872" i="95"/>
  <c r="P1872" i="95"/>
  <c r="Q1872" i="95"/>
  <c r="R1872" i="95"/>
  <c r="M1873" i="95"/>
  <c r="P1873" i="95"/>
  <c r="Q1873" i="95"/>
  <c r="R1873" i="95"/>
  <c r="M1874" i="95"/>
  <c r="P1874" i="95"/>
  <c r="Q1874" i="95"/>
  <c r="R1874" i="95"/>
  <c r="M1875" i="95"/>
  <c r="P1875" i="95"/>
  <c r="Q1875" i="95"/>
  <c r="R1875" i="95"/>
  <c r="M1876" i="95"/>
  <c r="P1876" i="95"/>
  <c r="Q1876" i="95"/>
  <c r="R1876" i="95"/>
  <c r="M1877" i="95"/>
  <c r="P1877" i="95"/>
  <c r="Q1877" i="95"/>
  <c r="R1877" i="95"/>
  <c r="M1878" i="95"/>
  <c r="P1878" i="95"/>
  <c r="Q1878" i="95"/>
  <c r="R1878" i="95"/>
  <c r="M1879" i="95"/>
  <c r="P1879" i="95"/>
  <c r="Q1879" i="95"/>
  <c r="R1879" i="95"/>
  <c r="M1880" i="95"/>
  <c r="P1880" i="95"/>
  <c r="Q1880" i="95"/>
  <c r="R1880" i="95"/>
  <c r="M1881" i="95"/>
  <c r="P1881" i="95"/>
  <c r="Q1881" i="95"/>
  <c r="R1881" i="95"/>
  <c r="M1882" i="95"/>
  <c r="P1882" i="95"/>
  <c r="Q1882" i="95"/>
  <c r="R1882" i="95"/>
  <c r="M1883" i="95"/>
  <c r="P1883" i="95"/>
  <c r="Q1883" i="95"/>
  <c r="R1883" i="95"/>
  <c r="M1884" i="95"/>
  <c r="P1884" i="95"/>
  <c r="Q1884" i="95"/>
  <c r="R1884" i="95"/>
  <c r="M1885" i="95"/>
  <c r="P1885" i="95"/>
  <c r="Q1885" i="95"/>
  <c r="R1885" i="95"/>
  <c r="M1886" i="95"/>
  <c r="P1886" i="95"/>
  <c r="Q1886" i="95"/>
  <c r="R1886" i="95"/>
  <c r="M1887" i="95"/>
  <c r="P1887" i="95"/>
  <c r="Q1887" i="95"/>
  <c r="R1887" i="95"/>
  <c r="M1888" i="95"/>
  <c r="P1888" i="95"/>
  <c r="Q1888" i="95"/>
  <c r="R1888" i="95"/>
  <c r="M1889" i="95"/>
  <c r="P1889" i="95"/>
  <c r="Q1889" i="95"/>
  <c r="R1889" i="95"/>
  <c r="M1890" i="95"/>
  <c r="P1890" i="95"/>
  <c r="Q1890" i="95"/>
  <c r="R1890" i="95"/>
  <c r="M1891" i="95"/>
  <c r="P1891" i="95"/>
  <c r="Q1891" i="95"/>
  <c r="R1891" i="95"/>
  <c r="M1892" i="95"/>
  <c r="P1892" i="95"/>
  <c r="Q1892" i="95"/>
  <c r="R1892" i="95"/>
  <c r="M1893" i="95"/>
  <c r="P1893" i="95"/>
  <c r="Q1893" i="95"/>
  <c r="R1893" i="95"/>
  <c r="M1894" i="95"/>
  <c r="P1894" i="95"/>
  <c r="Q1894" i="95"/>
  <c r="R1894" i="95"/>
  <c r="M1895" i="95"/>
  <c r="P1895" i="95"/>
  <c r="Q1895" i="95"/>
  <c r="R1895" i="95"/>
  <c r="M1896" i="95"/>
  <c r="P1896" i="95"/>
  <c r="Q1896" i="95"/>
  <c r="R1896" i="95"/>
  <c r="M1897" i="95"/>
  <c r="P1897" i="95"/>
  <c r="Q1897" i="95"/>
  <c r="R1897" i="95"/>
  <c r="M1898" i="95"/>
  <c r="P1898" i="95"/>
  <c r="Q1898" i="95"/>
  <c r="R1898" i="95"/>
  <c r="M1899" i="95"/>
  <c r="P1899" i="95"/>
  <c r="Q1899" i="95"/>
  <c r="R1899" i="95"/>
  <c r="M1900" i="95"/>
  <c r="P1900" i="95"/>
  <c r="Q1900" i="95"/>
  <c r="R1900" i="95"/>
  <c r="M1901" i="95"/>
  <c r="P1901" i="95"/>
  <c r="Q1901" i="95"/>
  <c r="R1901" i="95"/>
  <c r="M1902" i="95"/>
  <c r="P1902" i="95"/>
  <c r="Q1902" i="95"/>
  <c r="R1902" i="95"/>
  <c r="M1903" i="95"/>
  <c r="P1903" i="95"/>
  <c r="Q1903" i="95"/>
  <c r="R1903" i="95"/>
  <c r="M1904" i="95"/>
  <c r="P1904" i="95"/>
  <c r="Q1904" i="95"/>
  <c r="R1904" i="95"/>
  <c r="M1905" i="95"/>
  <c r="P1905" i="95"/>
  <c r="Q1905" i="95"/>
  <c r="R1905" i="95"/>
  <c r="M1906" i="95"/>
  <c r="P1906" i="95"/>
  <c r="Q1906" i="95"/>
  <c r="R1906" i="95"/>
  <c r="M1907" i="95"/>
  <c r="P1907" i="95"/>
  <c r="Q1907" i="95"/>
  <c r="R1907" i="95"/>
  <c r="M1908" i="95"/>
  <c r="P1908" i="95"/>
  <c r="Q1908" i="95"/>
  <c r="R1908" i="95"/>
  <c r="M1909" i="95"/>
  <c r="P1909" i="95"/>
  <c r="Q1909" i="95"/>
  <c r="R1909" i="95"/>
  <c r="M1910" i="95"/>
  <c r="P1910" i="95"/>
  <c r="Q1910" i="95"/>
  <c r="R1910" i="95"/>
  <c r="M1911" i="95"/>
  <c r="P1911" i="95"/>
  <c r="Q1911" i="95"/>
  <c r="R1911" i="95"/>
  <c r="M1912" i="95"/>
  <c r="P1912" i="95"/>
  <c r="Q1912" i="95"/>
  <c r="R1912" i="95"/>
  <c r="M1913" i="95"/>
  <c r="P1913" i="95"/>
  <c r="Q1913" i="95"/>
  <c r="R1913" i="95"/>
  <c r="M1914" i="95"/>
  <c r="P1914" i="95"/>
  <c r="Q1914" i="95"/>
  <c r="R1914" i="95"/>
  <c r="M1915" i="95"/>
  <c r="P1915" i="95"/>
  <c r="Q1915" i="95"/>
  <c r="R1915" i="95"/>
  <c r="M1916" i="95"/>
  <c r="P1916" i="95"/>
  <c r="Q1916" i="95"/>
  <c r="R1916" i="95"/>
  <c r="M1917" i="95"/>
  <c r="P1917" i="95"/>
  <c r="Q1917" i="95"/>
  <c r="R1917" i="95"/>
  <c r="M1918" i="95"/>
  <c r="P1918" i="95"/>
  <c r="Q1918" i="95"/>
  <c r="R1918" i="95"/>
  <c r="M1919" i="95"/>
  <c r="P1919" i="95"/>
  <c r="Q1919" i="95"/>
  <c r="R1919" i="95"/>
  <c r="M1920" i="95"/>
  <c r="P1920" i="95"/>
  <c r="Q1920" i="95"/>
  <c r="R1920" i="95"/>
  <c r="M1921" i="95"/>
  <c r="P1921" i="95"/>
  <c r="Q1921" i="95"/>
  <c r="R1921" i="95"/>
  <c r="M1922" i="95"/>
  <c r="P1922" i="95"/>
  <c r="Q1922" i="95"/>
  <c r="R1922" i="95"/>
  <c r="M1923" i="95"/>
  <c r="P1923" i="95"/>
  <c r="Q1923" i="95"/>
  <c r="R1923" i="95"/>
  <c r="M1924" i="95"/>
  <c r="P1924" i="95"/>
  <c r="Q1924" i="95"/>
  <c r="R1924" i="95"/>
  <c r="M1925" i="95"/>
  <c r="P1925" i="95"/>
  <c r="Q1925" i="95"/>
  <c r="R1925" i="95"/>
  <c r="M1926" i="95"/>
  <c r="P1926" i="95"/>
  <c r="Q1926" i="95"/>
  <c r="R1926" i="95"/>
  <c r="M1927" i="95"/>
  <c r="P1927" i="95"/>
  <c r="Q1927" i="95"/>
  <c r="R1927" i="95"/>
  <c r="M1928" i="95"/>
  <c r="P1928" i="95"/>
  <c r="Q1928" i="95"/>
  <c r="R1928" i="95"/>
  <c r="M1929" i="95"/>
  <c r="P1929" i="95"/>
  <c r="Q1929" i="95"/>
  <c r="R1929" i="95"/>
  <c r="M1930" i="95"/>
  <c r="P1930" i="95"/>
  <c r="Q1930" i="95"/>
  <c r="R1930" i="95"/>
  <c r="M1931" i="95"/>
  <c r="P1931" i="95"/>
  <c r="Q1931" i="95"/>
  <c r="R1931" i="95"/>
  <c r="M1932" i="95"/>
  <c r="P1932" i="95"/>
  <c r="Q1932" i="95"/>
  <c r="R1932" i="95"/>
  <c r="M1933" i="95"/>
  <c r="P1933" i="95"/>
  <c r="Q1933" i="95"/>
  <c r="R1933" i="95"/>
  <c r="M1934" i="95"/>
  <c r="P1934" i="95"/>
  <c r="Q1934" i="95"/>
  <c r="R1934" i="95"/>
  <c r="M1935" i="95"/>
  <c r="P1935" i="95"/>
  <c r="Q1935" i="95"/>
  <c r="R1935" i="95"/>
  <c r="M1936" i="95"/>
  <c r="P1936" i="95"/>
  <c r="Q1936" i="95"/>
  <c r="R1936" i="95"/>
  <c r="M1937" i="95"/>
  <c r="P1937" i="95"/>
  <c r="Q1937" i="95"/>
  <c r="R1937" i="95"/>
  <c r="M1938" i="95"/>
  <c r="P1938" i="95"/>
  <c r="Q1938" i="95"/>
  <c r="R1938" i="95"/>
  <c r="M1939" i="95"/>
  <c r="P1939" i="95"/>
  <c r="Q1939" i="95"/>
  <c r="R1939" i="95"/>
  <c r="M1940" i="95"/>
  <c r="P1940" i="95"/>
  <c r="Q1940" i="95"/>
  <c r="R1940" i="95"/>
  <c r="M1941" i="95"/>
  <c r="P1941" i="95"/>
  <c r="Q1941" i="95"/>
  <c r="R1941" i="95"/>
  <c r="M1942" i="95"/>
  <c r="P1942" i="95"/>
  <c r="Q1942" i="95"/>
  <c r="R1942" i="95"/>
  <c r="M1943" i="95"/>
  <c r="P1943" i="95"/>
  <c r="Q1943" i="95"/>
  <c r="R1943" i="95"/>
  <c r="M1944" i="95"/>
  <c r="P1944" i="95"/>
  <c r="Q1944" i="95"/>
  <c r="R1944" i="95"/>
  <c r="M1945" i="95"/>
  <c r="P1945" i="95"/>
  <c r="Q1945" i="95"/>
  <c r="R1945" i="95"/>
  <c r="M1946" i="95"/>
  <c r="P1946" i="95"/>
  <c r="Q1946" i="95"/>
  <c r="R1946" i="95"/>
  <c r="M1947" i="95"/>
  <c r="P1947" i="95"/>
  <c r="Q1947" i="95"/>
  <c r="R1947" i="95"/>
  <c r="M1948" i="95"/>
  <c r="P1948" i="95"/>
  <c r="Q1948" i="95"/>
  <c r="R1948" i="95"/>
  <c r="M1949" i="95"/>
  <c r="P1949" i="95"/>
  <c r="Q1949" i="95"/>
  <c r="R1949" i="95"/>
  <c r="M1950" i="95"/>
  <c r="P1950" i="95"/>
  <c r="Q1950" i="95"/>
  <c r="R1950" i="95"/>
  <c r="M1951" i="95"/>
  <c r="P1951" i="95"/>
  <c r="Q1951" i="95"/>
  <c r="R1951" i="95"/>
  <c r="M1952" i="95"/>
  <c r="P1952" i="95"/>
  <c r="Q1952" i="95"/>
  <c r="R1952" i="95"/>
  <c r="M1953" i="95"/>
  <c r="P1953" i="95"/>
  <c r="Q1953" i="95"/>
  <c r="R1953" i="95"/>
  <c r="M1954" i="95"/>
  <c r="P1954" i="95"/>
  <c r="Q1954" i="95"/>
  <c r="R1954" i="95"/>
  <c r="M1955" i="95"/>
  <c r="P1955" i="95"/>
  <c r="Q1955" i="95"/>
  <c r="R1955" i="95"/>
  <c r="M1956" i="95"/>
  <c r="P1956" i="95"/>
  <c r="Q1956" i="95"/>
  <c r="R1956" i="95"/>
  <c r="M1957" i="95"/>
  <c r="P1957" i="95"/>
  <c r="Q1957" i="95"/>
  <c r="R1957" i="95"/>
  <c r="M1958" i="95"/>
  <c r="P1958" i="95"/>
  <c r="Q1958" i="95"/>
  <c r="R1958" i="95"/>
  <c r="M1959" i="95"/>
  <c r="P1959" i="95"/>
  <c r="Q1959" i="95"/>
  <c r="R1959" i="95"/>
  <c r="M1960" i="95"/>
  <c r="P1960" i="95"/>
  <c r="Q1960" i="95"/>
  <c r="R1960" i="95"/>
  <c r="M1961" i="95"/>
  <c r="P1961" i="95"/>
  <c r="Q1961" i="95"/>
  <c r="R1961" i="95"/>
  <c r="M1962" i="95"/>
  <c r="P1962" i="95"/>
  <c r="Q1962" i="95"/>
  <c r="R1962" i="95"/>
  <c r="M1963" i="95"/>
  <c r="P1963" i="95"/>
  <c r="Q1963" i="95"/>
  <c r="R1963" i="95"/>
  <c r="M1964" i="95"/>
  <c r="P1964" i="95"/>
  <c r="Q1964" i="95"/>
  <c r="R1964" i="95"/>
  <c r="M1965" i="95"/>
  <c r="P1965" i="95"/>
  <c r="Q1965" i="95"/>
  <c r="R1965" i="95"/>
  <c r="M1966" i="95"/>
  <c r="P1966" i="95"/>
  <c r="Q1966" i="95"/>
  <c r="R1966" i="95"/>
  <c r="M1967" i="95"/>
  <c r="P1967" i="95"/>
  <c r="Q1967" i="95"/>
  <c r="R1967" i="95"/>
  <c r="M1968" i="95"/>
  <c r="P1968" i="95"/>
  <c r="Q1968" i="95"/>
  <c r="R1968" i="95"/>
  <c r="M1969" i="95"/>
  <c r="P1969" i="95"/>
  <c r="Q1969" i="95"/>
  <c r="R1969" i="95"/>
  <c r="M1970" i="95"/>
  <c r="P1970" i="95"/>
  <c r="Q1970" i="95"/>
  <c r="R1970" i="95"/>
  <c r="M1971" i="95"/>
  <c r="P1971" i="95"/>
  <c r="Q1971" i="95"/>
  <c r="R1971" i="95"/>
  <c r="M1972" i="95"/>
  <c r="P1972" i="95"/>
  <c r="Q1972" i="95"/>
  <c r="R1972" i="95"/>
  <c r="M1973" i="95"/>
  <c r="P1973" i="95"/>
  <c r="Q1973" i="95"/>
  <c r="R1973" i="95"/>
  <c r="M1974" i="95"/>
  <c r="P1974" i="95"/>
  <c r="Q1974" i="95"/>
  <c r="R1974" i="95"/>
  <c r="M1975" i="95"/>
  <c r="P1975" i="95"/>
  <c r="Q1975" i="95"/>
  <c r="R1975" i="95"/>
  <c r="M1976" i="95"/>
  <c r="P1976" i="95"/>
  <c r="Q1976" i="95"/>
  <c r="R1976" i="95"/>
  <c r="M1977" i="95"/>
  <c r="P1977" i="95"/>
  <c r="Q1977" i="95"/>
  <c r="R1977" i="95"/>
  <c r="M1978" i="95"/>
  <c r="P1978" i="95"/>
  <c r="Q1978" i="95"/>
  <c r="R1978" i="95"/>
  <c r="M1979" i="95"/>
  <c r="P1979" i="95"/>
  <c r="Q1979" i="95"/>
  <c r="R1979" i="95"/>
  <c r="M1980" i="95"/>
  <c r="P1980" i="95"/>
  <c r="Q1980" i="95"/>
  <c r="R1980" i="95"/>
  <c r="M1981" i="95"/>
  <c r="P1981" i="95"/>
  <c r="Q1981" i="95"/>
  <c r="R1981" i="95"/>
  <c r="M1982" i="95"/>
  <c r="P1982" i="95"/>
  <c r="Q1982" i="95"/>
  <c r="R1982" i="95"/>
  <c r="M1983" i="95"/>
  <c r="P1983" i="95"/>
  <c r="Q1983" i="95"/>
  <c r="R1983" i="95"/>
  <c r="M1984" i="95"/>
  <c r="P1984" i="95"/>
  <c r="Q1984" i="95"/>
  <c r="R1984" i="95"/>
  <c r="M1985" i="95"/>
  <c r="P1985" i="95"/>
  <c r="Q1985" i="95"/>
  <c r="R1985" i="95"/>
  <c r="M1986" i="95"/>
  <c r="P1986" i="95"/>
  <c r="Q1986" i="95"/>
  <c r="R1986" i="95"/>
  <c r="M1987" i="95"/>
  <c r="P1987" i="95"/>
  <c r="Q1987" i="95"/>
  <c r="R1987" i="95"/>
  <c r="M1988" i="95"/>
  <c r="P1988" i="95"/>
  <c r="Q1988" i="95"/>
  <c r="R1988" i="95"/>
  <c r="M1989" i="95"/>
  <c r="P1989" i="95"/>
  <c r="Q1989" i="95"/>
  <c r="R1989" i="95"/>
  <c r="M1990" i="95"/>
  <c r="P1990" i="95"/>
  <c r="Q1990" i="95"/>
  <c r="R1990" i="95"/>
  <c r="M1991" i="95"/>
  <c r="P1991" i="95"/>
  <c r="Q1991" i="95"/>
  <c r="R1991" i="95"/>
  <c r="M1992" i="95"/>
  <c r="P1992" i="95"/>
  <c r="Q1992" i="95"/>
  <c r="R1992" i="95"/>
  <c r="M1993" i="95"/>
  <c r="P1993" i="95"/>
  <c r="Q1993" i="95"/>
  <c r="R1993" i="95"/>
  <c r="M1994" i="95"/>
  <c r="P1994" i="95"/>
  <c r="Q1994" i="95"/>
  <c r="R1994" i="95"/>
  <c r="M1995" i="95"/>
  <c r="P1995" i="95"/>
  <c r="Q1995" i="95"/>
  <c r="R1995" i="95"/>
  <c r="M1996" i="95"/>
  <c r="P1996" i="95"/>
  <c r="Q1996" i="95"/>
  <c r="R1996" i="95"/>
  <c r="M1997" i="95"/>
  <c r="P1997" i="95"/>
  <c r="Q1997" i="95"/>
  <c r="R1997" i="95"/>
  <c r="M1998" i="95"/>
  <c r="P1998" i="95"/>
  <c r="Q1998" i="95"/>
  <c r="R1998" i="95"/>
  <c r="M1999" i="95"/>
  <c r="P1999" i="95"/>
  <c r="Q1999" i="95"/>
  <c r="R1999" i="95"/>
  <c r="M2000" i="95"/>
  <c r="P2000" i="95"/>
  <c r="Q2000" i="95"/>
  <c r="R2000" i="95"/>
  <c r="P4" i="95"/>
  <c r="M4" i="95"/>
  <c r="P501" i="89"/>
  <c r="R503" i="89"/>
  <c r="Q503" i="89"/>
  <c r="P503" i="89"/>
  <c r="M503" i="89"/>
  <c r="R502" i="89"/>
  <c r="Q502" i="89"/>
  <c r="P502" i="89"/>
  <c r="M502" i="89"/>
  <c r="M501" i="89"/>
  <c r="R500" i="89"/>
  <c r="Q500" i="89"/>
  <c r="P500" i="89"/>
  <c r="M500" i="89"/>
  <c r="R499" i="89"/>
  <c r="Q499" i="89"/>
  <c r="P499" i="89"/>
  <c r="M499" i="89"/>
  <c r="R498" i="89"/>
  <c r="Q498" i="89"/>
  <c r="P498" i="89"/>
  <c r="M498" i="89"/>
  <c r="R497" i="89"/>
  <c r="Q497" i="89"/>
  <c r="P497" i="89"/>
  <c r="M497" i="89"/>
  <c r="R496" i="89"/>
  <c r="Q496" i="89"/>
  <c r="P496" i="89"/>
  <c r="M496" i="89"/>
  <c r="R495" i="89"/>
  <c r="Q495" i="89"/>
  <c r="P495" i="89"/>
  <c r="M495" i="89"/>
  <c r="R494" i="89"/>
  <c r="Q494" i="89"/>
  <c r="P494" i="89"/>
  <c r="M494" i="89"/>
  <c r="R493" i="89"/>
  <c r="Q493" i="89"/>
  <c r="P493" i="89"/>
  <c r="M493" i="89"/>
  <c r="R492" i="89"/>
  <c r="Q492" i="89"/>
  <c r="P492" i="89"/>
  <c r="M492" i="89"/>
  <c r="R491" i="89"/>
  <c r="Q491" i="89"/>
  <c r="P491" i="89"/>
  <c r="M491" i="89"/>
  <c r="R490" i="89"/>
  <c r="Q490" i="89"/>
  <c r="P490" i="89"/>
  <c r="M490" i="89"/>
  <c r="R489" i="89"/>
  <c r="Q489" i="89"/>
  <c r="P489" i="89"/>
  <c r="M489" i="89"/>
  <c r="R488" i="89"/>
  <c r="Q488" i="89"/>
  <c r="P488" i="89"/>
  <c r="M488" i="89"/>
  <c r="R487" i="89"/>
  <c r="Q487" i="89"/>
  <c r="P487" i="89"/>
  <c r="M487" i="89"/>
  <c r="R486" i="89"/>
  <c r="Q486" i="89"/>
  <c r="P486" i="89"/>
  <c r="M486" i="89"/>
  <c r="R485" i="89"/>
  <c r="Q485" i="89"/>
  <c r="P485" i="89"/>
  <c r="M485" i="89"/>
  <c r="R484" i="89"/>
  <c r="Q484" i="89"/>
  <c r="P484" i="89"/>
  <c r="M484" i="89"/>
  <c r="R483" i="89"/>
  <c r="Q483" i="89"/>
  <c r="P483" i="89"/>
  <c r="M483" i="89"/>
  <c r="R482" i="89"/>
  <c r="Q482" i="89"/>
  <c r="P482" i="89"/>
  <c r="M482" i="89"/>
  <c r="R481" i="89"/>
  <c r="Q481" i="89"/>
  <c r="P481" i="89"/>
  <c r="M481" i="89"/>
  <c r="R480" i="89"/>
  <c r="Q480" i="89"/>
  <c r="P480" i="89"/>
  <c r="M480" i="89"/>
  <c r="R479" i="89"/>
  <c r="Q479" i="89"/>
  <c r="P479" i="89"/>
  <c r="M479" i="89"/>
  <c r="R478" i="89"/>
  <c r="Q478" i="89"/>
  <c r="P478" i="89"/>
  <c r="M478" i="89"/>
  <c r="R477" i="89"/>
  <c r="Q477" i="89"/>
  <c r="P477" i="89"/>
  <c r="M477" i="89"/>
  <c r="R476" i="89"/>
  <c r="Q476" i="89"/>
  <c r="P476" i="89"/>
  <c r="M476" i="89"/>
  <c r="R475" i="89"/>
  <c r="Q475" i="89"/>
  <c r="P475" i="89"/>
  <c r="M475" i="89"/>
  <c r="R474" i="89"/>
  <c r="Q474" i="89"/>
  <c r="P474" i="89"/>
  <c r="M474" i="89"/>
  <c r="R473" i="89"/>
  <c r="Q473" i="89"/>
  <c r="P473" i="89"/>
  <c r="M473" i="89"/>
  <c r="R472" i="89"/>
  <c r="Q472" i="89"/>
  <c r="P472" i="89"/>
  <c r="M472" i="89"/>
  <c r="R471" i="89"/>
  <c r="Q471" i="89"/>
  <c r="P471" i="89"/>
  <c r="M471" i="89"/>
  <c r="R470" i="89"/>
  <c r="Q470" i="89"/>
  <c r="P470" i="89"/>
  <c r="M470" i="89"/>
  <c r="R469" i="89"/>
  <c r="Q469" i="89"/>
  <c r="P469" i="89"/>
  <c r="M469" i="89"/>
  <c r="R468" i="89"/>
  <c r="Q468" i="89"/>
  <c r="P468" i="89"/>
  <c r="M468" i="89"/>
  <c r="R467" i="89"/>
  <c r="Q467" i="89"/>
  <c r="P467" i="89"/>
  <c r="M467" i="89"/>
  <c r="R466" i="89"/>
  <c r="Q466" i="89"/>
  <c r="P466" i="89"/>
  <c r="M466" i="89"/>
  <c r="R465" i="89"/>
  <c r="Q465" i="89"/>
  <c r="P465" i="89"/>
  <c r="M465" i="89"/>
  <c r="R464" i="89"/>
  <c r="Q464" i="89"/>
  <c r="P464" i="89"/>
  <c r="M464" i="89"/>
  <c r="R463" i="89"/>
  <c r="Q463" i="89"/>
  <c r="P463" i="89"/>
  <c r="M463" i="89"/>
  <c r="R462" i="89"/>
  <c r="Q462" i="89"/>
  <c r="P462" i="89"/>
  <c r="M462" i="89"/>
  <c r="R461" i="89"/>
  <c r="Q461" i="89"/>
  <c r="P461" i="89"/>
  <c r="M461" i="89"/>
  <c r="R460" i="89"/>
  <c r="Q460" i="89"/>
  <c r="P460" i="89"/>
  <c r="M460" i="89"/>
  <c r="R459" i="89"/>
  <c r="Q459" i="89"/>
  <c r="P459" i="89"/>
  <c r="M459" i="89"/>
  <c r="R458" i="89"/>
  <c r="Q458" i="89"/>
  <c r="P458" i="89"/>
  <c r="M458" i="89"/>
  <c r="R457" i="89"/>
  <c r="Q457" i="89"/>
  <c r="P457" i="89"/>
  <c r="M457" i="89"/>
  <c r="R456" i="89"/>
  <c r="Q456" i="89"/>
  <c r="P456" i="89"/>
  <c r="M456" i="89"/>
  <c r="R455" i="89"/>
  <c r="Q455" i="89"/>
  <c r="P455" i="89"/>
  <c r="M455" i="89"/>
  <c r="R454" i="89"/>
  <c r="Q454" i="89"/>
  <c r="P454" i="89"/>
  <c r="M454" i="89"/>
  <c r="R453" i="89"/>
  <c r="Q453" i="89"/>
  <c r="P453" i="89"/>
  <c r="M453" i="89"/>
  <c r="R452" i="89"/>
  <c r="Q452" i="89"/>
  <c r="P452" i="89"/>
  <c r="M452" i="89"/>
  <c r="R451" i="89"/>
  <c r="Q451" i="89"/>
  <c r="P451" i="89"/>
  <c r="M451" i="89"/>
  <c r="R450" i="89"/>
  <c r="Q450" i="89"/>
  <c r="P450" i="89"/>
  <c r="M450" i="89"/>
  <c r="R449" i="89"/>
  <c r="Q449" i="89"/>
  <c r="P449" i="89"/>
  <c r="M449" i="89"/>
  <c r="R448" i="89"/>
  <c r="Q448" i="89"/>
  <c r="P448" i="89"/>
  <c r="M448" i="89"/>
  <c r="R447" i="89"/>
  <c r="Q447" i="89"/>
  <c r="P447" i="89"/>
  <c r="M447" i="89"/>
  <c r="R446" i="89"/>
  <c r="Q446" i="89"/>
  <c r="P446" i="89"/>
  <c r="M446" i="89"/>
  <c r="R445" i="89"/>
  <c r="Q445" i="89"/>
  <c r="P445" i="89"/>
  <c r="M445" i="89"/>
  <c r="R444" i="89"/>
  <c r="Q444" i="89"/>
  <c r="P444" i="89"/>
  <c r="M444" i="89"/>
  <c r="R443" i="89"/>
  <c r="Q443" i="89"/>
  <c r="P443" i="89"/>
  <c r="M443" i="89"/>
  <c r="R442" i="89"/>
  <c r="Q442" i="89"/>
  <c r="P442" i="89"/>
  <c r="M442" i="89"/>
  <c r="R441" i="89"/>
  <c r="Q441" i="89"/>
  <c r="P441" i="89"/>
  <c r="M441" i="89"/>
  <c r="R440" i="89"/>
  <c r="Q440" i="89"/>
  <c r="P440" i="89"/>
  <c r="M440" i="89"/>
  <c r="R439" i="89"/>
  <c r="Q439" i="89"/>
  <c r="P439" i="89"/>
  <c r="M439" i="89"/>
  <c r="R438" i="89"/>
  <c r="Q438" i="89"/>
  <c r="P438" i="89"/>
  <c r="M438" i="89"/>
  <c r="R437" i="89"/>
  <c r="Q437" i="89"/>
  <c r="P437" i="89"/>
  <c r="M437" i="89"/>
  <c r="R436" i="89"/>
  <c r="Q436" i="89"/>
  <c r="P436" i="89"/>
  <c r="M436" i="89"/>
  <c r="R435" i="89"/>
  <c r="Q435" i="89"/>
  <c r="P435" i="89"/>
  <c r="M435" i="89"/>
  <c r="R434" i="89"/>
  <c r="Q434" i="89"/>
  <c r="P434" i="89"/>
  <c r="M434" i="89"/>
  <c r="R433" i="89"/>
  <c r="Q433" i="89"/>
  <c r="P433" i="89"/>
  <c r="M433" i="89"/>
  <c r="R432" i="89"/>
  <c r="Q432" i="89"/>
  <c r="P432" i="89"/>
  <c r="M432" i="89"/>
  <c r="R431" i="89"/>
  <c r="Q431" i="89"/>
  <c r="P431" i="89"/>
  <c r="M431" i="89"/>
  <c r="R430" i="89"/>
  <c r="Q430" i="89"/>
  <c r="P430" i="89"/>
  <c r="M430" i="89"/>
  <c r="R429" i="89"/>
  <c r="Q429" i="89"/>
  <c r="P429" i="89"/>
  <c r="M429" i="89"/>
  <c r="R428" i="89"/>
  <c r="Q428" i="89"/>
  <c r="P428" i="89"/>
  <c r="M428" i="89"/>
  <c r="R427" i="89"/>
  <c r="Q427" i="89"/>
  <c r="P427" i="89"/>
  <c r="M427" i="89"/>
  <c r="R426" i="89"/>
  <c r="Q426" i="89"/>
  <c r="P426" i="89"/>
  <c r="M426" i="89"/>
  <c r="R425" i="89"/>
  <c r="Q425" i="89"/>
  <c r="P425" i="89"/>
  <c r="M425" i="89"/>
  <c r="R424" i="89"/>
  <c r="Q424" i="89"/>
  <c r="P424" i="89"/>
  <c r="M424" i="89"/>
  <c r="R423" i="89"/>
  <c r="Q423" i="89"/>
  <c r="P423" i="89"/>
  <c r="M423" i="89"/>
  <c r="R422" i="89"/>
  <c r="Q422" i="89"/>
  <c r="P422" i="89"/>
  <c r="M422" i="89"/>
  <c r="R421" i="89"/>
  <c r="Q421" i="89"/>
  <c r="P421" i="89"/>
  <c r="M421" i="89"/>
  <c r="R420" i="89"/>
  <c r="Q420" i="89"/>
  <c r="P420" i="89"/>
  <c r="M420" i="89"/>
  <c r="R419" i="89"/>
  <c r="Q419" i="89"/>
  <c r="P419" i="89"/>
  <c r="M419" i="89"/>
  <c r="R418" i="89"/>
  <c r="Q418" i="89"/>
  <c r="P418" i="89"/>
  <c r="M418" i="89"/>
  <c r="R417" i="89"/>
  <c r="Q417" i="89"/>
  <c r="P417" i="89"/>
  <c r="M417" i="89"/>
  <c r="R416" i="89"/>
  <c r="Q416" i="89"/>
  <c r="P416" i="89"/>
  <c r="M416" i="89"/>
  <c r="R415" i="89"/>
  <c r="Q415" i="89"/>
  <c r="P415" i="89"/>
  <c r="M415" i="89"/>
  <c r="R414" i="89"/>
  <c r="Q414" i="89"/>
  <c r="P414" i="89"/>
  <c r="M414" i="89"/>
  <c r="R413" i="89"/>
  <c r="Q413" i="89"/>
  <c r="P413" i="89"/>
  <c r="M413" i="89"/>
  <c r="R412" i="89"/>
  <c r="Q412" i="89"/>
  <c r="P412" i="89"/>
  <c r="M412" i="89"/>
  <c r="R411" i="89"/>
  <c r="Q411" i="89"/>
  <c r="P411" i="89"/>
  <c r="M411" i="89"/>
  <c r="R410" i="89"/>
  <c r="Q410" i="89"/>
  <c r="P410" i="89"/>
  <c r="M410" i="89"/>
  <c r="R409" i="89"/>
  <c r="Q409" i="89"/>
  <c r="P409" i="89"/>
  <c r="M409" i="89"/>
  <c r="R408" i="89"/>
  <c r="Q408" i="89"/>
  <c r="P408" i="89"/>
  <c r="M408" i="89"/>
  <c r="R407" i="89"/>
  <c r="Q407" i="89"/>
  <c r="P407" i="89"/>
  <c r="M407" i="89"/>
  <c r="R406" i="89"/>
  <c r="Q406" i="89"/>
  <c r="P406" i="89"/>
  <c r="M406" i="89"/>
  <c r="R405" i="89"/>
  <c r="Q405" i="89"/>
  <c r="P405" i="89"/>
  <c r="M405" i="89"/>
  <c r="R404" i="89"/>
  <c r="Q404" i="89"/>
  <c r="P404" i="89"/>
  <c r="M404" i="89"/>
  <c r="R403" i="89"/>
  <c r="Q403" i="89"/>
  <c r="P403" i="89"/>
  <c r="M403" i="89"/>
  <c r="R402" i="89"/>
  <c r="Q402" i="89"/>
  <c r="P402" i="89"/>
  <c r="M402" i="89"/>
  <c r="R401" i="89"/>
  <c r="Q401" i="89"/>
  <c r="P401" i="89"/>
  <c r="M401" i="89"/>
  <c r="R400" i="89"/>
  <c r="Q400" i="89"/>
  <c r="P400" i="89"/>
  <c r="M400" i="89"/>
  <c r="R399" i="89"/>
  <c r="Q399" i="89"/>
  <c r="P399" i="89"/>
  <c r="M399" i="89"/>
  <c r="R398" i="89"/>
  <c r="Q398" i="89"/>
  <c r="P398" i="89"/>
  <c r="M398" i="89"/>
  <c r="R397" i="89"/>
  <c r="Q397" i="89"/>
  <c r="P397" i="89"/>
  <c r="M397" i="89"/>
  <c r="R396" i="89"/>
  <c r="Q396" i="89"/>
  <c r="P396" i="89"/>
  <c r="M396" i="89"/>
  <c r="R395" i="89"/>
  <c r="Q395" i="89"/>
  <c r="P395" i="89"/>
  <c r="M395" i="89"/>
  <c r="R394" i="89"/>
  <c r="Q394" i="89"/>
  <c r="P394" i="89"/>
  <c r="M394" i="89"/>
  <c r="R393" i="89"/>
  <c r="Q393" i="89"/>
  <c r="P393" i="89"/>
  <c r="M393" i="89"/>
  <c r="R392" i="89"/>
  <c r="Q392" i="89"/>
  <c r="P392" i="89"/>
  <c r="M392" i="89"/>
  <c r="R391" i="89"/>
  <c r="Q391" i="89"/>
  <c r="P391" i="89"/>
  <c r="M391" i="89"/>
  <c r="R390" i="89"/>
  <c r="Q390" i="89"/>
  <c r="P390" i="89"/>
  <c r="M390" i="89"/>
  <c r="R389" i="89"/>
  <c r="Q389" i="89"/>
  <c r="P389" i="89"/>
  <c r="M389" i="89"/>
  <c r="R388" i="89"/>
  <c r="Q388" i="89"/>
  <c r="P388" i="89"/>
  <c r="M388" i="89"/>
  <c r="R387" i="89"/>
  <c r="Q387" i="89"/>
  <c r="P387" i="89"/>
  <c r="M387" i="89"/>
  <c r="R386" i="89"/>
  <c r="Q386" i="89"/>
  <c r="P386" i="89"/>
  <c r="M386" i="89"/>
  <c r="R385" i="89"/>
  <c r="Q385" i="89"/>
  <c r="P385" i="89"/>
  <c r="M385" i="89"/>
  <c r="R384" i="89"/>
  <c r="Q384" i="89"/>
  <c r="P384" i="89"/>
  <c r="M384" i="89"/>
  <c r="R383" i="89"/>
  <c r="Q383" i="89"/>
  <c r="P383" i="89"/>
  <c r="M383" i="89"/>
  <c r="R382" i="89"/>
  <c r="Q382" i="89"/>
  <c r="P382" i="89"/>
  <c r="M382" i="89"/>
  <c r="R381" i="89"/>
  <c r="Q381" i="89"/>
  <c r="P381" i="89"/>
  <c r="M381" i="89"/>
  <c r="R380" i="89"/>
  <c r="Q380" i="89"/>
  <c r="P380" i="89"/>
  <c r="M380" i="89"/>
  <c r="R379" i="89"/>
  <c r="Q379" i="89"/>
  <c r="P379" i="89"/>
  <c r="M379" i="89"/>
  <c r="R378" i="89"/>
  <c r="Q378" i="89"/>
  <c r="P378" i="89"/>
  <c r="M378" i="89"/>
  <c r="R377" i="89"/>
  <c r="Q377" i="89"/>
  <c r="P377" i="89"/>
  <c r="M377" i="89"/>
  <c r="R376" i="89"/>
  <c r="Q376" i="89"/>
  <c r="P376" i="89"/>
  <c r="M376" i="89"/>
  <c r="R375" i="89"/>
  <c r="Q375" i="89"/>
  <c r="P375" i="89"/>
  <c r="M375" i="89"/>
  <c r="R374" i="89"/>
  <c r="Q374" i="89"/>
  <c r="P374" i="89"/>
  <c r="M374" i="89"/>
  <c r="R373" i="89"/>
  <c r="Q373" i="89"/>
  <c r="P373" i="89"/>
  <c r="M373" i="89"/>
  <c r="R372" i="89"/>
  <c r="Q372" i="89"/>
  <c r="P372" i="89"/>
  <c r="M372" i="89"/>
  <c r="R371" i="89"/>
  <c r="Q371" i="89"/>
  <c r="P371" i="89"/>
  <c r="M371" i="89"/>
  <c r="R370" i="89"/>
  <c r="Q370" i="89"/>
  <c r="P370" i="89"/>
  <c r="M370" i="89"/>
  <c r="R369" i="89"/>
  <c r="Q369" i="89"/>
  <c r="P369" i="89"/>
  <c r="M369" i="89"/>
  <c r="R368" i="89"/>
  <c r="Q368" i="89"/>
  <c r="P368" i="89"/>
  <c r="M368" i="89"/>
  <c r="R367" i="89"/>
  <c r="Q367" i="89"/>
  <c r="P367" i="89"/>
  <c r="M367" i="89"/>
  <c r="R366" i="89"/>
  <c r="Q366" i="89"/>
  <c r="P366" i="89"/>
  <c r="M366" i="89"/>
  <c r="R365" i="89"/>
  <c r="Q365" i="89"/>
  <c r="P365" i="89"/>
  <c r="M365" i="89"/>
  <c r="R364" i="89"/>
  <c r="Q364" i="89"/>
  <c r="P364" i="89"/>
  <c r="M364" i="89"/>
  <c r="R363" i="89"/>
  <c r="Q363" i="89"/>
  <c r="P363" i="89"/>
  <c r="M363" i="89"/>
  <c r="R362" i="89"/>
  <c r="Q362" i="89"/>
  <c r="P362" i="89"/>
  <c r="M362" i="89"/>
  <c r="R361" i="89"/>
  <c r="Q361" i="89"/>
  <c r="P361" i="89"/>
  <c r="M361" i="89"/>
  <c r="R360" i="89"/>
  <c r="Q360" i="89"/>
  <c r="P360" i="89"/>
  <c r="M360" i="89"/>
  <c r="R359" i="89"/>
  <c r="Q359" i="89"/>
  <c r="P359" i="89"/>
  <c r="M359" i="89"/>
  <c r="R358" i="89"/>
  <c r="Q358" i="89"/>
  <c r="P358" i="89"/>
  <c r="M358" i="89"/>
  <c r="R357" i="89"/>
  <c r="Q357" i="89"/>
  <c r="P357" i="89"/>
  <c r="M357" i="89"/>
  <c r="R356" i="89"/>
  <c r="Q356" i="89"/>
  <c r="P356" i="89"/>
  <c r="M356" i="89"/>
  <c r="R355" i="89"/>
  <c r="Q355" i="89"/>
  <c r="P355" i="89"/>
  <c r="M355" i="89"/>
  <c r="R354" i="89"/>
  <c r="Q354" i="89"/>
  <c r="P354" i="89"/>
  <c r="M354" i="89"/>
  <c r="R353" i="89"/>
  <c r="Q353" i="89"/>
  <c r="P353" i="89"/>
  <c r="M353" i="89"/>
  <c r="R352" i="89"/>
  <c r="Q352" i="89"/>
  <c r="P352" i="89"/>
  <c r="M352" i="89"/>
  <c r="R351" i="89"/>
  <c r="Q351" i="89"/>
  <c r="P351" i="89"/>
  <c r="M351" i="89"/>
  <c r="R350" i="89"/>
  <c r="Q350" i="89"/>
  <c r="P350" i="89"/>
  <c r="M350" i="89"/>
  <c r="R349" i="89"/>
  <c r="Q349" i="89"/>
  <c r="P349" i="89"/>
  <c r="M349" i="89"/>
  <c r="R348" i="89"/>
  <c r="Q348" i="89"/>
  <c r="P348" i="89"/>
  <c r="M348" i="89"/>
  <c r="R347" i="89"/>
  <c r="Q347" i="89"/>
  <c r="P347" i="89"/>
  <c r="M347" i="89"/>
  <c r="R346" i="89"/>
  <c r="Q346" i="89"/>
  <c r="P346" i="89"/>
  <c r="M346" i="89"/>
  <c r="R345" i="89"/>
  <c r="Q345" i="89"/>
  <c r="P345" i="89"/>
  <c r="M345" i="89"/>
  <c r="R344" i="89"/>
  <c r="Q344" i="89"/>
  <c r="P344" i="89"/>
  <c r="M344" i="89"/>
  <c r="R343" i="89"/>
  <c r="Q343" i="89"/>
  <c r="P343" i="89"/>
  <c r="M343" i="89"/>
  <c r="R342" i="89"/>
  <c r="Q342" i="89"/>
  <c r="P342" i="89"/>
  <c r="M342" i="89"/>
  <c r="R341" i="89"/>
  <c r="Q341" i="89"/>
  <c r="P341" i="89"/>
  <c r="M341" i="89"/>
  <c r="R340" i="89"/>
  <c r="Q340" i="89"/>
  <c r="P340" i="89"/>
  <c r="M340" i="89"/>
  <c r="R339" i="89"/>
  <c r="Q339" i="89"/>
  <c r="P339" i="89"/>
  <c r="M339" i="89"/>
  <c r="R338" i="89"/>
  <c r="Q338" i="89"/>
  <c r="P338" i="89"/>
  <c r="M338" i="89"/>
  <c r="R337" i="89"/>
  <c r="Q337" i="89"/>
  <c r="P337" i="89"/>
  <c r="M337" i="89"/>
  <c r="R336" i="89"/>
  <c r="Q336" i="89"/>
  <c r="P336" i="89"/>
  <c r="M336" i="89"/>
  <c r="R335" i="89"/>
  <c r="Q335" i="89"/>
  <c r="P335" i="89"/>
  <c r="M335" i="89"/>
  <c r="R334" i="89"/>
  <c r="Q334" i="89"/>
  <c r="P334" i="89"/>
  <c r="M334" i="89"/>
  <c r="R333" i="89"/>
  <c r="Q333" i="89"/>
  <c r="P333" i="89"/>
  <c r="M333" i="89"/>
  <c r="R332" i="89"/>
  <c r="Q332" i="89"/>
  <c r="P332" i="89"/>
  <c r="M332" i="89"/>
  <c r="R331" i="89"/>
  <c r="Q331" i="89"/>
  <c r="P331" i="89"/>
  <c r="M331" i="89"/>
  <c r="R330" i="89"/>
  <c r="Q330" i="89"/>
  <c r="P330" i="89"/>
  <c r="M330" i="89"/>
  <c r="R329" i="89"/>
  <c r="Q329" i="89"/>
  <c r="P329" i="89"/>
  <c r="M329" i="89"/>
  <c r="R328" i="89"/>
  <c r="Q328" i="89"/>
  <c r="P328" i="89"/>
  <c r="M328" i="89"/>
  <c r="R327" i="89"/>
  <c r="Q327" i="89"/>
  <c r="P327" i="89"/>
  <c r="M327" i="89"/>
  <c r="R326" i="89"/>
  <c r="Q326" i="89"/>
  <c r="P326" i="89"/>
  <c r="M326" i="89"/>
  <c r="R325" i="89"/>
  <c r="Q325" i="89"/>
  <c r="P325" i="89"/>
  <c r="M325" i="89"/>
  <c r="R324" i="89"/>
  <c r="Q324" i="89"/>
  <c r="P324" i="89"/>
  <c r="M324" i="89"/>
  <c r="R323" i="89"/>
  <c r="Q323" i="89"/>
  <c r="P323" i="89"/>
  <c r="M323" i="89"/>
  <c r="R322" i="89"/>
  <c r="Q322" i="89"/>
  <c r="P322" i="89"/>
  <c r="M322" i="89"/>
  <c r="R321" i="89"/>
  <c r="Q321" i="89"/>
  <c r="P321" i="89"/>
  <c r="M321" i="89"/>
  <c r="R320" i="89"/>
  <c r="Q320" i="89"/>
  <c r="P320" i="89"/>
  <c r="M320" i="89"/>
  <c r="R319" i="89"/>
  <c r="Q319" i="89"/>
  <c r="P319" i="89"/>
  <c r="M319" i="89"/>
  <c r="R318" i="89"/>
  <c r="Q318" i="89"/>
  <c r="P318" i="89"/>
  <c r="M318" i="89"/>
  <c r="R317" i="89"/>
  <c r="Q317" i="89"/>
  <c r="P317" i="89"/>
  <c r="M317" i="89"/>
  <c r="R316" i="89"/>
  <c r="Q316" i="89"/>
  <c r="P316" i="89"/>
  <c r="M316" i="89"/>
  <c r="R315" i="89"/>
  <c r="Q315" i="89"/>
  <c r="P315" i="89"/>
  <c r="M315" i="89"/>
  <c r="R314" i="89"/>
  <c r="Q314" i="89"/>
  <c r="P314" i="89"/>
  <c r="M314" i="89"/>
  <c r="R313" i="89"/>
  <c r="Q313" i="89"/>
  <c r="P313" i="89"/>
  <c r="M313" i="89"/>
  <c r="R312" i="89"/>
  <c r="Q312" i="89"/>
  <c r="P312" i="89"/>
  <c r="M312" i="89"/>
  <c r="R311" i="89"/>
  <c r="Q311" i="89"/>
  <c r="P311" i="89"/>
  <c r="M311" i="89"/>
  <c r="R310" i="89"/>
  <c r="Q310" i="89"/>
  <c r="P310" i="89"/>
  <c r="M310" i="89"/>
  <c r="R309" i="89"/>
  <c r="Q309" i="89"/>
  <c r="P309" i="89"/>
  <c r="M309" i="89"/>
  <c r="R308" i="89"/>
  <c r="Q308" i="89"/>
  <c r="P308" i="89"/>
  <c r="M308" i="89"/>
  <c r="R307" i="89"/>
  <c r="Q307" i="89"/>
  <c r="P307" i="89"/>
  <c r="M307" i="89"/>
  <c r="R306" i="89"/>
  <c r="Q306" i="89"/>
  <c r="P306" i="89"/>
  <c r="M306" i="89"/>
  <c r="R305" i="89"/>
  <c r="Q305" i="89"/>
  <c r="P305" i="89"/>
  <c r="M305" i="89"/>
  <c r="R304" i="89"/>
  <c r="Q304" i="89"/>
  <c r="P304" i="89"/>
  <c r="M304" i="89"/>
  <c r="R303" i="89"/>
  <c r="Q303" i="89"/>
  <c r="P303" i="89"/>
  <c r="M303" i="89"/>
  <c r="R302" i="89"/>
  <c r="Q302" i="89"/>
  <c r="P302" i="89"/>
  <c r="M302" i="89"/>
  <c r="R301" i="89"/>
  <c r="Q301" i="89"/>
  <c r="P301" i="89"/>
  <c r="M301" i="89"/>
  <c r="R300" i="89"/>
  <c r="Q300" i="89"/>
  <c r="P300" i="89"/>
  <c r="M300" i="89"/>
  <c r="R299" i="89"/>
  <c r="Q299" i="89"/>
  <c r="P299" i="89"/>
  <c r="M299" i="89"/>
  <c r="R298" i="89"/>
  <c r="Q298" i="89"/>
  <c r="P298" i="89"/>
  <c r="M298" i="89"/>
  <c r="R297" i="89"/>
  <c r="Q297" i="89"/>
  <c r="P297" i="89"/>
  <c r="M297" i="89"/>
  <c r="R296" i="89"/>
  <c r="Q296" i="89"/>
  <c r="P296" i="89"/>
  <c r="M296" i="89"/>
  <c r="R295" i="89"/>
  <c r="Q295" i="89"/>
  <c r="P295" i="89"/>
  <c r="M295" i="89"/>
  <c r="R294" i="89"/>
  <c r="Q294" i="89"/>
  <c r="P294" i="89"/>
  <c r="M294" i="89"/>
  <c r="R293" i="89"/>
  <c r="Q293" i="89"/>
  <c r="P293" i="89"/>
  <c r="M293" i="89"/>
  <c r="R292" i="89"/>
  <c r="Q292" i="89"/>
  <c r="P292" i="89"/>
  <c r="M292" i="89"/>
  <c r="R291" i="89"/>
  <c r="Q291" i="89"/>
  <c r="P291" i="89"/>
  <c r="M291" i="89"/>
  <c r="R290" i="89"/>
  <c r="Q290" i="89"/>
  <c r="P290" i="89"/>
  <c r="M290" i="89"/>
  <c r="R289" i="89"/>
  <c r="Q289" i="89"/>
  <c r="P289" i="89"/>
  <c r="M289" i="89"/>
  <c r="R288" i="89"/>
  <c r="Q288" i="89"/>
  <c r="P288" i="89"/>
  <c r="M288" i="89"/>
  <c r="R287" i="89"/>
  <c r="Q287" i="89"/>
  <c r="P287" i="89"/>
  <c r="M287" i="89"/>
  <c r="R286" i="89"/>
  <c r="Q286" i="89"/>
  <c r="P286" i="89"/>
  <c r="M286" i="89"/>
  <c r="R285" i="89"/>
  <c r="Q285" i="89"/>
  <c r="P285" i="89"/>
  <c r="M285" i="89"/>
  <c r="R284" i="89"/>
  <c r="Q284" i="89"/>
  <c r="P284" i="89"/>
  <c r="M284" i="89"/>
  <c r="R283" i="89"/>
  <c r="Q283" i="89"/>
  <c r="P283" i="89"/>
  <c r="M283" i="89"/>
  <c r="R282" i="89"/>
  <c r="Q282" i="89"/>
  <c r="P282" i="89"/>
  <c r="M282" i="89"/>
  <c r="R281" i="89"/>
  <c r="Q281" i="89"/>
  <c r="P281" i="89"/>
  <c r="M281" i="89"/>
  <c r="R280" i="89"/>
  <c r="Q280" i="89"/>
  <c r="P280" i="89"/>
  <c r="M280" i="89"/>
  <c r="R279" i="89"/>
  <c r="Q279" i="89"/>
  <c r="P279" i="89"/>
  <c r="M279" i="89"/>
  <c r="R278" i="89"/>
  <c r="Q278" i="89"/>
  <c r="P278" i="89"/>
  <c r="M278" i="89"/>
  <c r="R277" i="89"/>
  <c r="Q277" i="89"/>
  <c r="P277" i="89"/>
  <c r="M277" i="89"/>
  <c r="R276" i="89"/>
  <c r="Q276" i="89"/>
  <c r="P276" i="89"/>
  <c r="M276" i="89"/>
  <c r="R275" i="89"/>
  <c r="Q275" i="89"/>
  <c r="P275" i="89"/>
  <c r="M275" i="89"/>
  <c r="R274" i="89"/>
  <c r="Q274" i="89"/>
  <c r="P274" i="89"/>
  <c r="M274" i="89"/>
  <c r="R273" i="89"/>
  <c r="Q273" i="89"/>
  <c r="P273" i="89"/>
  <c r="M273" i="89"/>
  <c r="R272" i="89"/>
  <c r="Q272" i="89"/>
  <c r="P272" i="89"/>
  <c r="M272" i="89"/>
  <c r="R271" i="89"/>
  <c r="Q271" i="89"/>
  <c r="P271" i="89"/>
  <c r="M271" i="89"/>
  <c r="R270" i="89"/>
  <c r="Q270" i="89"/>
  <c r="P270" i="89"/>
  <c r="M270" i="89"/>
  <c r="R269" i="89"/>
  <c r="Q269" i="89"/>
  <c r="P269" i="89"/>
  <c r="M269" i="89"/>
  <c r="R268" i="89"/>
  <c r="Q268" i="89"/>
  <c r="P268" i="89"/>
  <c r="M268" i="89"/>
  <c r="R267" i="89"/>
  <c r="Q267" i="89"/>
  <c r="P267" i="89"/>
  <c r="M267" i="89"/>
  <c r="R266" i="89"/>
  <c r="Q266" i="89"/>
  <c r="P266" i="89"/>
  <c r="M266" i="89"/>
  <c r="R265" i="89"/>
  <c r="Q265" i="89"/>
  <c r="P265" i="89"/>
  <c r="M265" i="89"/>
  <c r="R264" i="89"/>
  <c r="Q264" i="89"/>
  <c r="P264" i="89"/>
  <c r="M264" i="89"/>
  <c r="R263" i="89"/>
  <c r="Q263" i="89"/>
  <c r="P263" i="89"/>
  <c r="M263" i="89"/>
  <c r="R262" i="89"/>
  <c r="Q262" i="89"/>
  <c r="P262" i="89"/>
  <c r="M262" i="89"/>
  <c r="R261" i="89"/>
  <c r="Q261" i="89"/>
  <c r="P261" i="89"/>
  <c r="M261" i="89"/>
  <c r="R260" i="89"/>
  <c r="Q260" i="89"/>
  <c r="P260" i="89"/>
  <c r="M260" i="89"/>
  <c r="R259" i="89"/>
  <c r="Q259" i="89"/>
  <c r="P259" i="89"/>
  <c r="M259" i="89"/>
  <c r="R258" i="89"/>
  <c r="Q258" i="89"/>
  <c r="P258" i="89"/>
  <c r="M258" i="89"/>
  <c r="R257" i="89"/>
  <c r="Q257" i="89"/>
  <c r="P257" i="89"/>
  <c r="M257" i="89"/>
  <c r="R256" i="89"/>
  <c r="Q256" i="89"/>
  <c r="P256" i="89"/>
  <c r="M256" i="89"/>
  <c r="R255" i="89"/>
  <c r="Q255" i="89"/>
  <c r="P255" i="89"/>
  <c r="M255" i="89"/>
  <c r="R254" i="89"/>
  <c r="Q254" i="89"/>
  <c r="P254" i="89"/>
  <c r="M254" i="89"/>
  <c r="R253" i="89"/>
  <c r="Q253" i="89"/>
  <c r="P253" i="89"/>
  <c r="M253" i="89"/>
  <c r="R252" i="89"/>
  <c r="Q252" i="89"/>
  <c r="P252" i="89"/>
  <c r="M252" i="89"/>
  <c r="R251" i="89"/>
  <c r="Q251" i="89"/>
  <c r="P251" i="89"/>
  <c r="M251" i="89"/>
  <c r="R250" i="89"/>
  <c r="Q250" i="89"/>
  <c r="P250" i="89"/>
  <c r="M250" i="89"/>
  <c r="R249" i="89"/>
  <c r="Q249" i="89"/>
  <c r="P249" i="89"/>
  <c r="M249" i="89"/>
  <c r="R248" i="89"/>
  <c r="Q248" i="89"/>
  <c r="P248" i="89"/>
  <c r="M248" i="89"/>
  <c r="R247" i="89"/>
  <c r="Q247" i="89"/>
  <c r="P247" i="89"/>
  <c r="M247" i="89"/>
  <c r="R246" i="89"/>
  <c r="Q246" i="89"/>
  <c r="P246" i="89"/>
  <c r="M246" i="89"/>
  <c r="R245" i="89"/>
  <c r="Q245" i="89"/>
  <c r="P245" i="89"/>
  <c r="M245" i="89"/>
  <c r="R244" i="89"/>
  <c r="Q244" i="89"/>
  <c r="P244" i="89"/>
  <c r="M244" i="89"/>
  <c r="R243" i="89"/>
  <c r="Q243" i="89"/>
  <c r="P243" i="89"/>
  <c r="M243" i="89"/>
  <c r="R242" i="89"/>
  <c r="Q242" i="89"/>
  <c r="P242" i="89"/>
  <c r="M242" i="89"/>
  <c r="R241" i="89"/>
  <c r="Q241" i="89"/>
  <c r="P241" i="89"/>
  <c r="M241" i="89"/>
  <c r="R240" i="89"/>
  <c r="Q240" i="89"/>
  <c r="P240" i="89"/>
  <c r="M240" i="89"/>
  <c r="R239" i="89"/>
  <c r="Q239" i="89"/>
  <c r="P239" i="89"/>
  <c r="M239" i="89"/>
  <c r="R238" i="89"/>
  <c r="Q238" i="89"/>
  <c r="P238" i="89"/>
  <c r="M238" i="89"/>
  <c r="R237" i="89"/>
  <c r="Q237" i="89"/>
  <c r="P237" i="89"/>
  <c r="M237" i="89"/>
  <c r="R236" i="89"/>
  <c r="Q236" i="89"/>
  <c r="P236" i="89"/>
  <c r="M236" i="89"/>
  <c r="R235" i="89"/>
  <c r="Q235" i="89"/>
  <c r="P235" i="89"/>
  <c r="M235" i="89"/>
  <c r="R234" i="89"/>
  <c r="Q234" i="89"/>
  <c r="P234" i="89"/>
  <c r="M234" i="89"/>
  <c r="R233" i="89"/>
  <c r="Q233" i="89"/>
  <c r="P233" i="89"/>
  <c r="M233" i="89"/>
  <c r="R232" i="89"/>
  <c r="Q232" i="89"/>
  <c r="P232" i="89"/>
  <c r="M232" i="89"/>
  <c r="R231" i="89"/>
  <c r="Q231" i="89"/>
  <c r="P231" i="89"/>
  <c r="M231" i="89"/>
  <c r="R230" i="89"/>
  <c r="Q230" i="89"/>
  <c r="P230" i="89"/>
  <c r="M230" i="89"/>
  <c r="R229" i="89"/>
  <c r="Q229" i="89"/>
  <c r="P229" i="89"/>
  <c r="M229" i="89"/>
  <c r="R228" i="89"/>
  <c r="Q228" i="89"/>
  <c r="P228" i="89"/>
  <c r="M228" i="89"/>
  <c r="R227" i="89"/>
  <c r="Q227" i="89"/>
  <c r="P227" i="89"/>
  <c r="M227" i="89"/>
  <c r="R226" i="89"/>
  <c r="Q226" i="89"/>
  <c r="P226" i="89"/>
  <c r="M226" i="89"/>
  <c r="R225" i="89"/>
  <c r="Q225" i="89"/>
  <c r="P225" i="89"/>
  <c r="M225" i="89"/>
  <c r="R224" i="89"/>
  <c r="Q224" i="89"/>
  <c r="P224" i="89"/>
  <c r="M224" i="89"/>
  <c r="R223" i="89"/>
  <c r="Q223" i="89"/>
  <c r="P223" i="89"/>
  <c r="M223" i="89"/>
  <c r="R222" i="89"/>
  <c r="Q222" i="89"/>
  <c r="P222" i="89"/>
  <c r="M222" i="89"/>
  <c r="R221" i="89"/>
  <c r="Q221" i="89"/>
  <c r="P221" i="89"/>
  <c r="M221" i="89"/>
  <c r="R220" i="89"/>
  <c r="Q220" i="89"/>
  <c r="P220" i="89"/>
  <c r="M220" i="89"/>
  <c r="R219" i="89"/>
  <c r="Q219" i="89"/>
  <c r="P219" i="89"/>
  <c r="M219" i="89"/>
  <c r="R218" i="89"/>
  <c r="Q218" i="89"/>
  <c r="P218" i="89"/>
  <c r="M218" i="89"/>
  <c r="R217" i="89"/>
  <c r="Q217" i="89"/>
  <c r="P217" i="89"/>
  <c r="M217" i="89"/>
  <c r="R216" i="89"/>
  <c r="Q216" i="89"/>
  <c r="P216" i="89"/>
  <c r="M216" i="89"/>
  <c r="R215" i="89"/>
  <c r="Q215" i="89"/>
  <c r="P215" i="89"/>
  <c r="M215" i="89"/>
  <c r="R214" i="89"/>
  <c r="Q214" i="89"/>
  <c r="P214" i="89"/>
  <c r="M214" i="89"/>
  <c r="R213" i="89"/>
  <c r="Q213" i="89"/>
  <c r="P213" i="89"/>
  <c r="M213" i="89"/>
  <c r="R212" i="89"/>
  <c r="Q212" i="89"/>
  <c r="P212" i="89"/>
  <c r="M212" i="89"/>
  <c r="R211" i="89"/>
  <c r="Q211" i="89"/>
  <c r="P211" i="89"/>
  <c r="M211" i="89"/>
  <c r="R210" i="89"/>
  <c r="Q210" i="89"/>
  <c r="P210" i="89"/>
  <c r="M210" i="89"/>
  <c r="R209" i="89"/>
  <c r="Q209" i="89"/>
  <c r="P209" i="89"/>
  <c r="M209" i="89"/>
  <c r="R208" i="89"/>
  <c r="Q208" i="89"/>
  <c r="P208" i="89"/>
  <c r="M208" i="89"/>
  <c r="R207" i="89"/>
  <c r="Q207" i="89"/>
  <c r="P207" i="89"/>
  <c r="M207" i="89"/>
  <c r="R206" i="89"/>
  <c r="Q206" i="89"/>
  <c r="P206" i="89"/>
  <c r="M206" i="89"/>
  <c r="R205" i="89"/>
  <c r="Q205" i="89"/>
  <c r="P205" i="89"/>
  <c r="M205" i="89"/>
  <c r="R204" i="89"/>
  <c r="Q204" i="89"/>
  <c r="P204" i="89"/>
  <c r="M204" i="89"/>
  <c r="R203" i="89"/>
  <c r="Q203" i="89"/>
  <c r="P203" i="89"/>
  <c r="M203" i="89"/>
  <c r="R202" i="89"/>
  <c r="Q202" i="89"/>
  <c r="P202" i="89"/>
  <c r="M202" i="89"/>
  <c r="R201" i="89"/>
  <c r="Q201" i="89"/>
  <c r="P201" i="89"/>
  <c r="M201" i="89"/>
  <c r="R200" i="89"/>
  <c r="Q200" i="89"/>
  <c r="P200" i="89"/>
  <c r="M200" i="89"/>
  <c r="R199" i="89"/>
  <c r="Q199" i="89"/>
  <c r="P199" i="89"/>
  <c r="M199" i="89"/>
  <c r="R198" i="89"/>
  <c r="Q198" i="89"/>
  <c r="P198" i="89"/>
  <c r="M198" i="89"/>
  <c r="R197" i="89"/>
  <c r="Q197" i="89"/>
  <c r="P197" i="89"/>
  <c r="M197" i="89"/>
  <c r="R196" i="89"/>
  <c r="Q196" i="89"/>
  <c r="P196" i="89"/>
  <c r="M196" i="89"/>
  <c r="R195" i="89"/>
  <c r="Q195" i="89"/>
  <c r="P195" i="89"/>
  <c r="M195" i="89"/>
  <c r="R194" i="89"/>
  <c r="Q194" i="89"/>
  <c r="P194" i="89"/>
  <c r="M194" i="89"/>
  <c r="R193" i="89"/>
  <c r="Q193" i="89"/>
  <c r="P193" i="89"/>
  <c r="M193" i="89"/>
  <c r="R192" i="89"/>
  <c r="Q192" i="89"/>
  <c r="P192" i="89"/>
  <c r="M192" i="89"/>
  <c r="R191" i="89"/>
  <c r="Q191" i="89"/>
  <c r="P191" i="89"/>
  <c r="M191" i="89"/>
  <c r="R190" i="89"/>
  <c r="Q190" i="89"/>
  <c r="P190" i="89"/>
  <c r="M190" i="89"/>
  <c r="R189" i="89"/>
  <c r="Q189" i="89"/>
  <c r="P189" i="89"/>
  <c r="M189" i="89"/>
  <c r="R188" i="89"/>
  <c r="Q188" i="89"/>
  <c r="P188" i="89"/>
  <c r="M188" i="89"/>
  <c r="R187" i="89"/>
  <c r="Q187" i="89"/>
  <c r="P187" i="89"/>
  <c r="M187" i="89"/>
  <c r="R186" i="89"/>
  <c r="Q186" i="89"/>
  <c r="P186" i="89"/>
  <c r="M186" i="89"/>
  <c r="R185" i="89"/>
  <c r="Q185" i="89"/>
  <c r="P185" i="89"/>
  <c r="M185" i="89"/>
  <c r="R184" i="89"/>
  <c r="Q184" i="89"/>
  <c r="P184" i="89"/>
  <c r="M184" i="89"/>
  <c r="R183" i="89"/>
  <c r="Q183" i="89"/>
  <c r="P183" i="89"/>
  <c r="M183" i="89"/>
  <c r="R182" i="89"/>
  <c r="Q182" i="89"/>
  <c r="P182" i="89"/>
  <c r="M182" i="89"/>
  <c r="R181" i="89"/>
  <c r="Q181" i="89"/>
  <c r="P181" i="89"/>
  <c r="M181" i="89"/>
  <c r="R180" i="89"/>
  <c r="Q180" i="89"/>
  <c r="P180" i="89"/>
  <c r="M180" i="89"/>
  <c r="R179" i="89"/>
  <c r="Q179" i="89"/>
  <c r="P179" i="89"/>
  <c r="M179" i="89"/>
  <c r="R178" i="89"/>
  <c r="Q178" i="89"/>
  <c r="P178" i="89"/>
  <c r="M178" i="89"/>
  <c r="R177" i="89"/>
  <c r="Q177" i="89"/>
  <c r="P177" i="89"/>
  <c r="M177" i="89"/>
  <c r="R176" i="89"/>
  <c r="Q176" i="89"/>
  <c r="P176" i="89"/>
  <c r="M176" i="89"/>
  <c r="R175" i="89"/>
  <c r="Q175" i="89"/>
  <c r="P175" i="89"/>
  <c r="M175" i="89"/>
  <c r="R174" i="89"/>
  <c r="Q174" i="89"/>
  <c r="P174" i="89"/>
  <c r="M174" i="89"/>
  <c r="R173" i="89"/>
  <c r="Q173" i="89"/>
  <c r="P173" i="89"/>
  <c r="M173" i="89"/>
  <c r="R172" i="89"/>
  <c r="Q172" i="89"/>
  <c r="P172" i="89"/>
  <c r="M172" i="89"/>
  <c r="R171" i="89"/>
  <c r="Q171" i="89"/>
  <c r="P171" i="89"/>
  <c r="M171" i="89"/>
  <c r="R170" i="89"/>
  <c r="Q170" i="89"/>
  <c r="P170" i="89"/>
  <c r="M170" i="89"/>
  <c r="R169" i="89"/>
  <c r="Q169" i="89"/>
  <c r="P169" i="89"/>
  <c r="M169" i="89"/>
  <c r="R168" i="89"/>
  <c r="Q168" i="89"/>
  <c r="P168" i="89"/>
  <c r="M168" i="89"/>
  <c r="R167" i="89"/>
  <c r="Q167" i="89"/>
  <c r="P167" i="89"/>
  <c r="M167" i="89"/>
  <c r="R166" i="89"/>
  <c r="Q166" i="89"/>
  <c r="P166" i="89"/>
  <c r="M166" i="89"/>
  <c r="R165" i="89"/>
  <c r="Q165" i="89"/>
  <c r="P165" i="89"/>
  <c r="M165" i="89"/>
  <c r="R164" i="89"/>
  <c r="Q164" i="89"/>
  <c r="P164" i="89"/>
  <c r="M164" i="89"/>
  <c r="R163" i="89"/>
  <c r="Q163" i="89"/>
  <c r="P163" i="89"/>
  <c r="M163" i="89"/>
  <c r="R162" i="89"/>
  <c r="Q162" i="89"/>
  <c r="P162" i="89"/>
  <c r="M162" i="89"/>
  <c r="R161" i="89"/>
  <c r="Q161" i="89"/>
  <c r="P161" i="89"/>
  <c r="M161" i="89"/>
  <c r="R160" i="89"/>
  <c r="Q160" i="89"/>
  <c r="P160" i="89"/>
  <c r="M160" i="89"/>
  <c r="R159" i="89"/>
  <c r="Q159" i="89"/>
  <c r="P159" i="89"/>
  <c r="M159" i="89"/>
  <c r="R158" i="89"/>
  <c r="Q158" i="89"/>
  <c r="P158" i="89"/>
  <c r="M158" i="89"/>
  <c r="R157" i="89"/>
  <c r="Q157" i="89"/>
  <c r="P157" i="89"/>
  <c r="M157" i="89"/>
  <c r="R156" i="89"/>
  <c r="Q156" i="89"/>
  <c r="P156" i="89"/>
  <c r="M156" i="89"/>
  <c r="R155" i="89"/>
  <c r="Q155" i="89"/>
  <c r="P155" i="89"/>
  <c r="M155" i="89"/>
  <c r="R154" i="89"/>
  <c r="Q154" i="89"/>
  <c r="P154" i="89"/>
  <c r="M154" i="89"/>
  <c r="R153" i="89"/>
  <c r="Q153" i="89"/>
  <c r="P153" i="89"/>
  <c r="M153" i="89"/>
  <c r="R152" i="89"/>
  <c r="Q152" i="89"/>
  <c r="P152" i="89"/>
  <c r="M152" i="89"/>
  <c r="R151" i="89"/>
  <c r="Q151" i="89"/>
  <c r="P151" i="89"/>
  <c r="M151" i="89"/>
  <c r="R150" i="89"/>
  <c r="Q150" i="89"/>
  <c r="P150" i="89"/>
  <c r="M150" i="89"/>
  <c r="R149" i="89"/>
  <c r="Q149" i="89"/>
  <c r="P149" i="89"/>
  <c r="M149" i="89"/>
  <c r="R148" i="89"/>
  <c r="Q148" i="89"/>
  <c r="P148" i="89"/>
  <c r="M148" i="89"/>
  <c r="R147" i="89"/>
  <c r="Q147" i="89"/>
  <c r="P147" i="89"/>
  <c r="M147" i="89"/>
  <c r="R146" i="89"/>
  <c r="Q146" i="89"/>
  <c r="P146" i="89"/>
  <c r="M146" i="89"/>
  <c r="R145" i="89"/>
  <c r="Q145" i="89"/>
  <c r="P145" i="89"/>
  <c r="M145" i="89"/>
  <c r="R144" i="89"/>
  <c r="Q144" i="89"/>
  <c r="P144" i="89"/>
  <c r="M144" i="89"/>
  <c r="R143" i="89"/>
  <c r="Q143" i="89"/>
  <c r="P143" i="89"/>
  <c r="M143" i="89"/>
  <c r="R142" i="89"/>
  <c r="Q142" i="89"/>
  <c r="P142" i="89"/>
  <c r="M142" i="89"/>
  <c r="R141" i="89"/>
  <c r="Q141" i="89"/>
  <c r="P141" i="89"/>
  <c r="M141" i="89"/>
  <c r="R140" i="89"/>
  <c r="Q140" i="89"/>
  <c r="P140" i="89"/>
  <c r="M140" i="89"/>
  <c r="R139" i="89"/>
  <c r="Q139" i="89"/>
  <c r="P139" i="89"/>
  <c r="M139" i="89"/>
  <c r="R138" i="89"/>
  <c r="Q138" i="89"/>
  <c r="P138" i="89"/>
  <c r="M138" i="89"/>
  <c r="R137" i="89"/>
  <c r="Q137" i="89"/>
  <c r="P137" i="89"/>
  <c r="M137" i="89"/>
  <c r="R136" i="89"/>
  <c r="Q136" i="89"/>
  <c r="P136" i="89"/>
  <c r="M136" i="89"/>
  <c r="R135" i="89"/>
  <c r="Q135" i="89"/>
  <c r="P135" i="89"/>
  <c r="M135" i="89"/>
  <c r="R134" i="89"/>
  <c r="Q134" i="89"/>
  <c r="P134" i="89"/>
  <c r="M134" i="89"/>
  <c r="R133" i="89"/>
  <c r="Q133" i="89"/>
  <c r="P133" i="89"/>
  <c r="M133" i="89"/>
  <c r="R132" i="89"/>
  <c r="Q132" i="89"/>
  <c r="P132" i="89"/>
  <c r="M132" i="89"/>
  <c r="R131" i="89"/>
  <c r="Q131" i="89"/>
  <c r="P131" i="89"/>
  <c r="M131" i="89"/>
  <c r="R130" i="89"/>
  <c r="Q130" i="89"/>
  <c r="P130" i="89"/>
  <c r="M130" i="89"/>
  <c r="R129" i="89"/>
  <c r="Q129" i="89"/>
  <c r="P129" i="89"/>
  <c r="M129" i="89"/>
  <c r="R128" i="89"/>
  <c r="Q128" i="89"/>
  <c r="P128" i="89"/>
  <c r="M128" i="89"/>
  <c r="R127" i="89"/>
  <c r="Q127" i="89"/>
  <c r="P127" i="89"/>
  <c r="M127" i="89"/>
  <c r="R126" i="89"/>
  <c r="Q126" i="89"/>
  <c r="P126" i="89"/>
  <c r="M126" i="89"/>
  <c r="R125" i="89"/>
  <c r="Q125" i="89"/>
  <c r="P125" i="89"/>
  <c r="M125" i="89"/>
  <c r="R124" i="89"/>
  <c r="Q124" i="89"/>
  <c r="P124" i="89"/>
  <c r="M124" i="89"/>
  <c r="R123" i="89"/>
  <c r="Q123" i="89"/>
  <c r="P123" i="89"/>
  <c r="M123" i="89"/>
  <c r="R122" i="89"/>
  <c r="Q122" i="89"/>
  <c r="P122" i="89"/>
  <c r="M122" i="89"/>
  <c r="R121" i="89"/>
  <c r="Q121" i="89"/>
  <c r="P121" i="89"/>
  <c r="M121" i="89"/>
  <c r="R120" i="89"/>
  <c r="Q120" i="89"/>
  <c r="P120" i="89"/>
  <c r="M120" i="89"/>
  <c r="R119" i="89"/>
  <c r="Q119" i="89"/>
  <c r="P119" i="89"/>
  <c r="M119" i="89"/>
  <c r="R118" i="89"/>
  <c r="Q118" i="89"/>
  <c r="P118" i="89"/>
  <c r="M118" i="89"/>
  <c r="R117" i="89"/>
  <c r="Q117" i="89"/>
  <c r="P117" i="89"/>
  <c r="M117" i="89"/>
  <c r="R116" i="89"/>
  <c r="Q116" i="89"/>
  <c r="P116" i="89"/>
  <c r="M116" i="89"/>
  <c r="R115" i="89"/>
  <c r="Q115" i="89"/>
  <c r="P115" i="89"/>
  <c r="M115" i="89"/>
  <c r="R114" i="89"/>
  <c r="Q114" i="89"/>
  <c r="P114" i="89"/>
  <c r="M114" i="89"/>
  <c r="R113" i="89"/>
  <c r="Q113" i="89"/>
  <c r="P113" i="89"/>
  <c r="M113" i="89"/>
  <c r="R112" i="89"/>
  <c r="Q112" i="89"/>
  <c r="P112" i="89"/>
  <c r="M112" i="89"/>
  <c r="R111" i="89"/>
  <c r="Q111" i="89"/>
  <c r="P111" i="89"/>
  <c r="M111" i="89"/>
  <c r="R110" i="89"/>
  <c r="Q110" i="89"/>
  <c r="P110" i="89"/>
  <c r="M110" i="89"/>
  <c r="R109" i="89"/>
  <c r="Q109" i="89"/>
  <c r="P109" i="89"/>
  <c r="M109" i="89"/>
  <c r="R108" i="89"/>
  <c r="Q108" i="89"/>
  <c r="P108" i="89"/>
  <c r="M108" i="89"/>
  <c r="R107" i="89"/>
  <c r="Q107" i="89"/>
  <c r="P107" i="89"/>
  <c r="M107" i="89"/>
  <c r="R106" i="89"/>
  <c r="Q106" i="89"/>
  <c r="P106" i="89"/>
  <c r="M106" i="89"/>
  <c r="R105" i="89"/>
  <c r="Q105" i="89"/>
  <c r="P105" i="89"/>
  <c r="M105" i="89"/>
  <c r="R104" i="89"/>
  <c r="Q104" i="89"/>
  <c r="P104" i="89"/>
  <c r="M104" i="89"/>
  <c r="R103" i="89"/>
  <c r="Q103" i="89"/>
  <c r="P103" i="89"/>
  <c r="M103" i="89"/>
  <c r="R102" i="89"/>
  <c r="Q102" i="89"/>
  <c r="P102" i="89"/>
  <c r="M102" i="89"/>
  <c r="R101" i="89"/>
  <c r="Q101" i="89"/>
  <c r="P101" i="89"/>
  <c r="M101" i="89"/>
  <c r="R100" i="89"/>
  <c r="Q100" i="89"/>
  <c r="P100" i="89"/>
  <c r="M100" i="89"/>
  <c r="R99" i="89"/>
  <c r="Q99" i="89"/>
  <c r="P99" i="89"/>
  <c r="M99" i="89"/>
  <c r="R98" i="89"/>
  <c r="Q98" i="89"/>
  <c r="P98" i="89"/>
  <c r="M98" i="89"/>
  <c r="R97" i="89"/>
  <c r="Q97" i="89"/>
  <c r="P97" i="89"/>
  <c r="M97" i="89"/>
  <c r="R96" i="89"/>
  <c r="Q96" i="89"/>
  <c r="P96" i="89"/>
  <c r="M96" i="89"/>
  <c r="R95" i="89"/>
  <c r="Q95" i="89"/>
  <c r="P95" i="89"/>
  <c r="M95" i="89"/>
  <c r="R94" i="89"/>
  <c r="Q94" i="89"/>
  <c r="P94" i="89"/>
  <c r="M94" i="89"/>
  <c r="R93" i="89"/>
  <c r="Q93" i="89"/>
  <c r="P93" i="89"/>
  <c r="M93" i="89"/>
  <c r="R92" i="89"/>
  <c r="Q92" i="89"/>
  <c r="P92" i="89"/>
  <c r="M92" i="89"/>
  <c r="R91" i="89"/>
  <c r="Q91" i="89"/>
  <c r="P91" i="89"/>
  <c r="M91" i="89"/>
  <c r="R90" i="89"/>
  <c r="Q90" i="89"/>
  <c r="P90" i="89"/>
  <c r="M90" i="89"/>
  <c r="R89" i="89"/>
  <c r="Q89" i="89"/>
  <c r="P89" i="89"/>
  <c r="M89" i="89"/>
  <c r="R88" i="89"/>
  <c r="Q88" i="89"/>
  <c r="P88" i="89"/>
  <c r="M88" i="89"/>
  <c r="R87" i="89"/>
  <c r="Q87" i="89"/>
  <c r="P87" i="89"/>
  <c r="M87" i="89"/>
  <c r="R86" i="89"/>
  <c r="Q86" i="89"/>
  <c r="P86" i="89"/>
  <c r="M86" i="89"/>
  <c r="R85" i="89"/>
  <c r="Q85" i="89"/>
  <c r="P85" i="89"/>
  <c r="M85" i="89"/>
  <c r="R84" i="89"/>
  <c r="Q84" i="89"/>
  <c r="P84" i="89"/>
  <c r="M84" i="89"/>
  <c r="R83" i="89"/>
  <c r="Q83" i="89"/>
  <c r="P83" i="89"/>
  <c r="M83" i="89"/>
  <c r="R82" i="89"/>
  <c r="Q82" i="89"/>
  <c r="P82" i="89"/>
  <c r="M82" i="89"/>
  <c r="R81" i="89"/>
  <c r="Q81" i="89"/>
  <c r="P81" i="89"/>
  <c r="M81" i="89"/>
  <c r="R80" i="89"/>
  <c r="Q80" i="89"/>
  <c r="P80" i="89"/>
  <c r="M80" i="89"/>
  <c r="R79" i="89"/>
  <c r="Q79" i="89"/>
  <c r="P79" i="89"/>
  <c r="M79" i="89"/>
  <c r="R78" i="89"/>
  <c r="Q78" i="89"/>
  <c r="P78" i="89"/>
  <c r="M78" i="89"/>
  <c r="R77" i="89"/>
  <c r="Q77" i="89"/>
  <c r="P77" i="89"/>
  <c r="M77" i="89"/>
  <c r="R76" i="89"/>
  <c r="Q76" i="89"/>
  <c r="P76" i="89"/>
  <c r="M76" i="89"/>
  <c r="R75" i="89"/>
  <c r="Q75" i="89"/>
  <c r="P75" i="89"/>
  <c r="M75" i="89"/>
  <c r="R74" i="89"/>
  <c r="Q74" i="89"/>
  <c r="P74" i="89"/>
  <c r="M74" i="89"/>
  <c r="R73" i="89"/>
  <c r="Q73" i="89"/>
  <c r="P73" i="89"/>
  <c r="M73" i="89"/>
  <c r="R72" i="89"/>
  <c r="Q72" i="89"/>
  <c r="P72" i="89"/>
  <c r="M72" i="89"/>
  <c r="R71" i="89"/>
  <c r="Q71" i="89"/>
  <c r="P71" i="89"/>
  <c r="M71" i="89"/>
  <c r="R70" i="89"/>
  <c r="Q70" i="89"/>
  <c r="P70" i="89"/>
  <c r="M70" i="89"/>
  <c r="R69" i="89"/>
  <c r="Q69" i="89"/>
  <c r="P69" i="89"/>
  <c r="M69" i="89"/>
  <c r="R68" i="89"/>
  <c r="Q68" i="89"/>
  <c r="P68" i="89"/>
  <c r="M68" i="89"/>
  <c r="R67" i="89"/>
  <c r="Q67" i="89"/>
  <c r="P67" i="89"/>
  <c r="M67" i="89"/>
  <c r="R66" i="89"/>
  <c r="Q66" i="89"/>
  <c r="P66" i="89"/>
  <c r="M66" i="89"/>
  <c r="R65" i="89"/>
  <c r="Q65" i="89"/>
  <c r="P65" i="89"/>
  <c r="M65" i="89"/>
  <c r="R64" i="89"/>
  <c r="Q64" i="89"/>
  <c r="P64" i="89"/>
  <c r="M64" i="89"/>
  <c r="R63" i="89"/>
  <c r="Q63" i="89"/>
  <c r="P63" i="89"/>
  <c r="M63" i="89"/>
  <c r="R62" i="89"/>
  <c r="Q62" i="89"/>
  <c r="P62" i="89"/>
  <c r="M62" i="89"/>
  <c r="R61" i="89"/>
  <c r="Q61" i="89"/>
  <c r="P61" i="89"/>
  <c r="M61" i="89"/>
  <c r="R60" i="89"/>
  <c r="Q60" i="89"/>
  <c r="P60" i="89"/>
  <c r="M60" i="89"/>
  <c r="R59" i="89"/>
  <c r="Q59" i="89"/>
  <c r="P59" i="89"/>
  <c r="M59" i="89"/>
  <c r="R58" i="89"/>
  <c r="Q58" i="89"/>
  <c r="P58" i="89"/>
  <c r="M58" i="89"/>
  <c r="R57" i="89"/>
  <c r="Q57" i="89"/>
  <c r="P57" i="89"/>
  <c r="M57" i="89"/>
  <c r="R56" i="89"/>
  <c r="Q56" i="89"/>
  <c r="P56" i="89"/>
  <c r="M56" i="89"/>
  <c r="R55" i="89"/>
  <c r="Q55" i="89"/>
  <c r="P55" i="89"/>
  <c r="M55" i="89"/>
  <c r="R54" i="89"/>
  <c r="Q54" i="89"/>
  <c r="P54" i="89"/>
  <c r="M54" i="89"/>
  <c r="R53" i="89"/>
  <c r="Q53" i="89"/>
  <c r="P53" i="89"/>
  <c r="M53" i="89"/>
  <c r="R52" i="89"/>
  <c r="Q52" i="89"/>
  <c r="P52" i="89"/>
  <c r="M52" i="89"/>
  <c r="R51" i="89"/>
  <c r="Q51" i="89"/>
  <c r="P51" i="89"/>
  <c r="M51" i="89"/>
  <c r="R50" i="89"/>
  <c r="Q50" i="89"/>
  <c r="P50" i="89"/>
  <c r="M50" i="89"/>
  <c r="R49" i="89"/>
  <c r="Q49" i="89"/>
  <c r="P49" i="89"/>
  <c r="M49" i="89"/>
  <c r="R48" i="89"/>
  <c r="Q48" i="89"/>
  <c r="P48" i="89"/>
  <c r="M48" i="89"/>
  <c r="R47" i="89"/>
  <c r="Q47" i="89"/>
  <c r="P47" i="89"/>
  <c r="M47" i="89"/>
  <c r="R46" i="89"/>
  <c r="Q46" i="89"/>
  <c r="P46" i="89"/>
  <c r="M46" i="89"/>
  <c r="R45" i="89"/>
  <c r="Q45" i="89"/>
  <c r="P45" i="89"/>
  <c r="M45" i="89"/>
  <c r="R44" i="89"/>
  <c r="Q44" i="89"/>
  <c r="P44" i="89"/>
  <c r="M44" i="89"/>
  <c r="R43" i="89"/>
  <c r="Q43" i="89"/>
  <c r="P43" i="89"/>
  <c r="M43" i="89"/>
  <c r="R42" i="89"/>
  <c r="Q42" i="89"/>
  <c r="P42" i="89"/>
  <c r="M42" i="89"/>
  <c r="R41" i="89"/>
  <c r="Q41" i="89"/>
  <c r="P41" i="89"/>
  <c r="M41" i="89"/>
  <c r="R40" i="89"/>
  <c r="Q40" i="89"/>
  <c r="P40" i="89"/>
  <c r="M40" i="89"/>
  <c r="R39" i="89"/>
  <c r="Q39" i="89"/>
  <c r="P39" i="89"/>
  <c r="M39" i="89"/>
  <c r="R38" i="89"/>
  <c r="Q38" i="89"/>
  <c r="P38" i="89"/>
  <c r="M38" i="89"/>
  <c r="R37" i="89"/>
  <c r="Q37" i="89"/>
  <c r="P37" i="89"/>
  <c r="M37" i="89"/>
  <c r="R36" i="89"/>
  <c r="Q36" i="89"/>
  <c r="P36" i="89"/>
  <c r="M36" i="89"/>
  <c r="R35" i="89"/>
  <c r="Q35" i="89"/>
  <c r="P35" i="89"/>
  <c r="M35" i="89"/>
  <c r="R34" i="89"/>
  <c r="Q34" i="89"/>
  <c r="P34" i="89"/>
  <c r="M34" i="89"/>
  <c r="R33" i="89"/>
  <c r="Q33" i="89"/>
  <c r="P33" i="89"/>
  <c r="M33" i="89"/>
  <c r="R32" i="89"/>
  <c r="Q32" i="89"/>
  <c r="P32" i="89"/>
  <c r="M32" i="89"/>
  <c r="R31" i="89"/>
  <c r="Q31" i="89"/>
  <c r="P31" i="89"/>
  <c r="M31" i="89"/>
  <c r="R30" i="89"/>
  <c r="Q30" i="89"/>
  <c r="P30" i="89"/>
  <c r="M30" i="89"/>
  <c r="R29" i="89"/>
  <c r="Q29" i="89"/>
  <c r="P29" i="89"/>
  <c r="M29" i="89"/>
  <c r="R28" i="89"/>
  <c r="Q28" i="89"/>
  <c r="P28" i="89"/>
  <c r="M28" i="89"/>
  <c r="R27" i="89"/>
  <c r="Q27" i="89"/>
  <c r="P27" i="89"/>
  <c r="M27" i="89"/>
  <c r="R26" i="89"/>
  <c r="Q26" i="89"/>
  <c r="P26" i="89"/>
  <c r="M26" i="89"/>
  <c r="R25" i="89"/>
  <c r="Q25" i="89"/>
  <c r="P25" i="89"/>
  <c r="M25" i="89"/>
  <c r="R24" i="89"/>
  <c r="Q24" i="89"/>
  <c r="P24" i="89"/>
  <c r="M24" i="89"/>
  <c r="R23" i="89"/>
  <c r="Q23" i="89"/>
  <c r="P23" i="89"/>
  <c r="M23" i="89"/>
  <c r="R22" i="89"/>
  <c r="Q22" i="89"/>
  <c r="P22" i="89"/>
  <c r="M22" i="89"/>
  <c r="R21" i="89"/>
  <c r="Q21" i="89"/>
  <c r="P21" i="89"/>
  <c r="M21" i="89"/>
  <c r="R20" i="89"/>
  <c r="Q20" i="89"/>
  <c r="P20" i="89"/>
  <c r="M20" i="89"/>
  <c r="R19" i="89"/>
  <c r="Q19" i="89"/>
  <c r="P19" i="89"/>
  <c r="M19" i="89"/>
  <c r="R18" i="89"/>
  <c r="Q18" i="89"/>
  <c r="P18" i="89"/>
  <c r="M18" i="89"/>
  <c r="R17" i="89"/>
  <c r="Q17" i="89"/>
  <c r="P17" i="89"/>
  <c r="M17" i="89"/>
  <c r="R16" i="89"/>
  <c r="Q16" i="89"/>
  <c r="P16" i="89"/>
  <c r="M16" i="89"/>
  <c r="R15" i="89"/>
  <c r="Q15" i="89"/>
  <c r="P15" i="89"/>
  <c r="M15" i="89"/>
  <c r="R14" i="89"/>
  <c r="Q14" i="89"/>
  <c r="P14" i="89"/>
  <c r="M14" i="89"/>
  <c r="R13" i="89"/>
  <c r="Q13" i="89"/>
  <c r="P13" i="89"/>
  <c r="M13" i="89"/>
  <c r="R12" i="89"/>
  <c r="Q12" i="89"/>
  <c r="P12" i="89"/>
  <c r="M12" i="89"/>
  <c r="R11" i="89"/>
  <c r="Q11" i="89"/>
  <c r="P11" i="89"/>
  <c r="M11" i="89"/>
  <c r="M10" i="89"/>
  <c r="M9" i="89"/>
  <c r="M8" i="89"/>
  <c r="M7" i="89"/>
  <c r="M6" i="89"/>
  <c r="M5" i="89"/>
  <c r="M4" i="89"/>
  <c r="P35" i="88"/>
  <c r="R485" i="88"/>
  <c r="P21" i="88"/>
  <c r="Q21" i="88"/>
  <c r="R21" i="88"/>
  <c r="P22" i="88"/>
  <c r="Q22" i="88"/>
  <c r="R22" i="88"/>
  <c r="P23" i="88"/>
  <c r="Q23" i="88"/>
  <c r="R23" i="88"/>
  <c r="P24" i="88"/>
  <c r="Q24" i="88"/>
  <c r="R24" i="88"/>
  <c r="P25" i="88"/>
  <c r="Q25" i="88"/>
  <c r="R25" i="88"/>
  <c r="P26" i="88"/>
  <c r="Q26" i="88"/>
  <c r="R26" i="88"/>
  <c r="P27" i="88"/>
  <c r="Q27" i="88"/>
  <c r="R27" i="88"/>
  <c r="P28" i="88"/>
  <c r="Q28" i="88"/>
  <c r="R28" i="88"/>
  <c r="P29" i="88"/>
  <c r="Q29" i="88"/>
  <c r="R29" i="88"/>
  <c r="P30" i="88"/>
  <c r="Q30" i="88"/>
  <c r="R30" i="88"/>
  <c r="P31" i="88"/>
  <c r="Q31" i="88"/>
  <c r="R31" i="88"/>
  <c r="P32" i="88"/>
  <c r="Q32" i="88"/>
  <c r="R32" i="88"/>
  <c r="P33" i="88"/>
  <c r="Q33" i="88"/>
  <c r="R33" i="88"/>
  <c r="P34" i="88"/>
  <c r="Q34" i="88"/>
  <c r="R34" i="88"/>
  <c r="Q35" i="88"/>
  <c r="R35" i="88"/>
  <c r="P36" i="88"/>
  <c r="Q36" i="88"/>
  <c r="R36" i="88"/>
  <c r="P37" i="88"/>
  <c r="Q37" i="88"/>
  <c r="R37" i="88"/>
  <c r="P38" i="88"/>
  <c r="Q38" i="88"/>
  <c r="R38" i="88"/>
  <c r="P39" i="88"/>
  <c r="Q39" i="88"/>
  <c r="R39" i="88"/>
  <c r="P40" i="88"/>
  <c r="Q40" i="88"/>
  <c r="R40" i="88"/>
  <c r="P41" i="88"/>
  <c r="Q41" i="88"/>
  <c r="R41" i="88"/>
  <c r="P42" i="88"/>
  <c r="Q42" i="88"/>
  <c r="R42" i="88"/>
  <c r="P43" i="88"/>
  <c r="Q43" i="88"/>
  <c r="R43" i="88"/>
  <c r="P44" i="88"/>
  <c r="Q44" i="88"/>
  <c r="R44" i="88"/>
  <c r="P45" i="88"/>
  <c r="Q45" i="88"/>
  <c r="R45" i="88"/>
  <c r="P46" i="88"/>
  <c r="Q46" i="88"/>
  <c r="R46" i="88"/>
  <c r="P47" i="88"/>
  <c r="Q47" i="88"/>
  <c r="R47" i="88"/>
  <c r="P48" i="88"/>
  <c r="Q48" i="88"/>
  <c r="R48" i="88"/>
  <c r="P49" i="88"/>
  <c r="Q49" i="88"/>
  <c r="R49" i="88"/>
  <c r="P50" i="88"/>
  <c r="Q50" i="88"/>
  <c r="R50" i="88"/>
  <c r="P51" i="88"/>
  <c r="Q51" i="88"/>
  <c r="R51" i="88"/>
  <c r="P52" i="88"/>
  <c r="Q52" i="88"/>
  <c r="R52" i="88"/>
  <c r="P53" i="88"/>
  <c r="Q53" i="88"/>
  <c r="R53" i="88"/>
  <c r="P54" i="88"/>
  <c r="Q54" i="88"/>
  <c r="R54" i="88"/>
  <c r="P55" i="88"/>
  <c r="Q55" i="88"/>
  <c r="R55" i="88"/>
  <c r="P56" i="88"/>
  <c r="Q56" i="88"/>
  <c r="R56" i="88"/>
  <c r="P57" i="88"/>
  <c r="Q57" i="88"/>
  <c r="R57" i="88"/>
  <c r="P58" i="88"/>
  <c r="Q58" i="88"/>
  <c r="R58" i="88"/>
  <c r="P59" i="88"/>
  <c r="Q59" i="88"/>
  <c r="R59" i="88"/>
  <c r="P60" i="88"/>
  <c r="Q60" i="88"/>
  <c r="R60" i="88"/>
  <c r="P61" i="88"/>
  <c r="Q61" i="88"/>
  <c r="R61" i="88"/>
  <c r="P62" i="88"/>
  <c r="Q62" i="88"/>
  <c r="R62" i="88"/>
  <c r="P63" i="88"/>
  <c r="Q63" i="88"/>
  <c r="R63" i="88"/>
  <c r="P64" i="88"/>
  <c r="Q64" i="88"/>
  <c r="R64" i="88"/>
  <c r="P65" i="88"/>
  <c r="Q65" i="88"/>
  <c r="R65" i="88"/>
  <c r="P66" i="88"/>
  <c r="Q66" i="88"/>
  <c r="R66" i="88"/>
  <c r="P67" i="88"/>
  <c r="Q67" i="88"/>
  <c r="R67" i="88"/>
  <c r="P68" i="88"/>
  <c r="Q68" i="88"/>
  <c r="R68" i="88"/>
  <c r="P69" i="88"/>
  <c r="Q69" i="88"/>
  <c r="R69" i="88"/>
  <c r="P70" i="88"/>
  <c r="Q70" i="88"/>
  <c r="R70" i="88"/>
  <c r="P71" i="88"/>
  <c r="Q71" i="88"/>
  <c r="R71" i="88"/>
  <c r="P72" i="88"/>
  <c r="Q72" i="88"/>
  <c r="R72" i="88"/>
  <c r="P73" i="88"/>
  <c r="Q73" i="88"/>
  <c r="R73" i="88"/>
  <c r="P74" i="88"/>
  <c r="Q74" i="88"/>
  <c r="R74" i="88"/>
  <c r="P75" i="88"/>
  <c r="Q75" i="88"/>
  <c r="R75" i="88"/>
  <c r="P76" i="88"/>
  <c r="Q76" i="88"/>
  <c r="R76" i="88"/>
  <c r="P77" i="88"/>
  <c r="Q77" i="88"/>
  <c r="R77" i="88"/>
  <c r="P78" i="88"/>
  <c r="Q78" i="88"/>
  <c r="R78" i="88"/>
  <c r="P79" i="88"/>
  <c r="Q79" i="88"/>
  <c r="R79" i="88"/>
  <c r="P80" i="88"/>
  <c r="Q80" i="88"/>
  <c r="R80" i="88"/>
  <c r="P81" i="88"/>
  <c r="Q81" i="88"/>
  <c r="R81" i="88"/>
  <c r="P82" i="88"/>
  <c r="Q82" i="88"/>
  <c r="R82" i="88"/>
  <c r="P83" i="88"/>
  <c r="Q83" i="88"/>
  <c r="R83" i="88"/>
  <c r="P84" i="88"/>
  <c r="Q84" i="88"/>
  <c r="R84" i="88"/>
  <c r="P85" i="88"/>
  <c r="Q85" i="88"/>
  <c r="R85" i="88"/>
  <c r="P86" i="88"/>
  <c r="Q86" i="88"/>
  <c r="R86" i="88"/>
  <c r="P87" i="88"/>
  <c r="Q87" i="88"/>
  <c r="R87" i="88"/>
  <c r="P88" i="88"/>
  <c r="Q88" i="88"/>
  <c r="R88" i="88"/>
  <c r="P89" i="88"/>
  <c r="Q89" i="88"/>
  <c r="R89" i="88"/>
  <c r="P90" i="88"/>
  <c r="Q90" i="88"/>
  <c r="R90" i="88"/>
  <c r="P91" i="88"/>
  <c r="Q91" i="88"/>
  <c r="R91" i="88"/>
  <c r="P92" i="88"/>
  <c r="Q92" i="88"/>
  <c r="R92" i="88"/>
  <c r="P93" i="88"/>
  <c r="Q93" i="88"/>
  <c r="R93" i="88"/>
  <c r="P94" i="88"/>
  <c r="Q94" i="88"/>
  <c r="R94" i="88"/>
  <c r="P95" i="88"/>
  <c r="Q95" i="88"/>
  <c r="R95" i="88"/>
  <c r="P96" i="88"/>
  <c r="Q96" i="88"/>
  <c r="R96" i="88"/>
  <c r="P97" i="88"/>
  <c r="Q97" i="88"/>
  <c r="R97" i="88"/>
  <c r="P98" i="88"/>
  <c r="Q98" i="88"/>
  <c r="R98" i="88"/>
  <c r="P99" i="88"/>
  <c r="Q99" i="88"/>
  <c r="R99" i="88"/>
  <c r="P100" i="88"/>
  <c r="Q100" i="88"/>
  <c r="R100" i="88"/>
  <c r="P101" i="88"/>
  <c r="Q101" i="88"/>
  <c r="R101" i="88"/>
  <c r="P102" i="88"/>
  <c r="Q102" i="88"/>
  <c r="R102" i="88"/>
  <c r="P103" i="88"/>
  <c r="Q103" i="88"/>
  <c r="R103" i="88"/>
  <c r="P104" i="88"/>
  <c r="Q104" i="88"/>
  <c r="R104" i="88"/>
  <c r="P105" i="88"/>
  <c r="Q105" i="88"/>
  <c r="R105" i="88"/>
  <c r="P106" i="88"/>
  <c r="Q106" i="88"/>
  <c r="R106" i="88"/>
  <c r="P107" i="88"/>
  <c r="Q107" i="88"/>
  <c r="R107" i="88"/>
  <c r="P108" i="88"/>
  <c r="Q108" i="88"/>
  <c r="R108" i="88"/>
  <c r="P109" i="88"/>
  <c r="Q109" i="88"/>
  <c r="R109" i="88"/>
  <c r="P110" i="88"/>
  <c r="Q110" i="88"/>
  <c r="R110" i="88"/>
  <c r="P111" i="88"/>
  <c r="Q111" i="88"/>
  <c r="R111" i="88"/>
  <c r="P112" i="88"/>
  <c r="Q112" i="88"/>
  <c r="R112" i="88"/>
  <c r="P113" i="88"/>
  <c r="Q113" i="88"/>
  <c r="R113" i="88"/>
  <c r="P114" i="88"/>
  <c r="Q114" i="88"/>
  <c r="R114" i="88"/>
  <c r="P115" i="88"/>
  <c r="Q115" i="88"/>
  <c r="R115" i="88"/>
  <c r="P116" i="88"/>
  <c r="Q116" i="88"/>
  <c r="R116" i="88"/>
  <c r="P117" i="88"/>
  <c r="Q117" i="88"/>
  <c r="R117" i="88"/>
  <c r="P118" i="88"/>
  <c r="Q118" i="88"/>
  <c r="R118" i="88"/>
  <c r="P119" i="88"/>
  <c r="Q119" i="88"/>
  <c r="R119" i="88"/>
  <c r="P120" i="88"/>
  <c r="Q120" i="88"/>
  <c r="R120" i="88"/>
  <c r="P121" i="88"/>
  <c r="Q121" i="88"/>
  <c r="R121" i="88"/>
  <c r="P122" i="88"/>
  <c r="Q122" i="88"/>
  <c r="R122" i="88"/>
  <c r="P123" i="88"/>
  <c r="Q123" i="88"/>
  <c r="R123" i="88"/>
  <c r="P124" i="88"/>
  <c r="Q124" i="88"/>
  <c r="R124" i="88"/>
  <c r="P125" i="88"/>
  <c r="Q125" i="88"/>
  <c r="R125" i="88"/>
  <c r="P126" i="88"/>
  <c r="Q126" i="88"/>
  <c r="R126" i="88"/>
  <c r="P127" i="88"/>
  <c r="Q127" i="88"/>
  <c r="R127" i="88"/>
  <c r="P128" i="88"/>
  <c r="Q128" i="88"/>
  <c r="R128" i="88"/>
  <c r="P129" i="88"/>
  <c r="Q129" i="88"/>
  <c r="R129" i="88"/>
  <c r="P130" i="88"/>
  <c r="Q130" i="88"/>
  <c r="R130" i="88"/>
  <c r="P131" i="88"/>
  <c r="Q131" i="88"/>
  <c r="R131" i="88"/>
  <c r="P132" i="88"/>
  <c r="Q132" i="88"/>
  <c r="R132" i="88"/>
  <c r="P133" i="88"/>
  <c r="Q133" i="88"/>
  <c r="R133" i="88"/>
  <c r="P134" i="88"/>
  <c r="Q134" i="88"/>
  <c r="R134" i="88"/>
  <c r="P135" i="88"/>
  <c r="Q135" i="88"/>
  <c r="R135" i="88"/>
  <c r="P136" i="88"/>
  <c r="Q136" i="88"/>
  <c r="R136" i="88"/>
  <c r="P137" i="88"/>
  <c r="Q137" i="88"/>
  <c r="R137" i="88"/>
  <c r="P138" i="88"/>
  <c r="Q138" i="88"/>
  <c r="R138" i="88"/>
  <c r="P139" i="88"/>
  <c r="Q139" i="88"/>
  <c r="R139" i="88"/>
  <c r="P140" i="88"/>
  <c r="Q140" i="88"/>
  <c r="R140" i="88"/>
  <c r="P141" i="88"/>
  <c r="Q141" i="88"/>
  <c r="R141" i="88"/>
  <c r="P142" i="88"/>
  <c r="Q142" i="88"/>
  <c r="R142" i="88"/>
  <c r="P143" i="88"/>
  <c r="Q143" i="88"/>
  <c r="R143" i="88"/>
  <c r="P144" i="88"/>
  <c r="Q144" i="88"/>
  <c r="R144" i="88"/>
  <c r="P145" i="88"/>
  <c r="Q145" i="88"/>
  <c r="R145" i="88"/>
  <c r="P146" i="88"/>
  <c r="Q146" i="88"/>
  <c r="R146" i="88"/>
  <c r="P147" i="88"/>
  <c r="Q147" i="88"/>
  <c r="R147" i="88"/>
  <c r="P148" i="88"/>
  <c r="Q148" i="88"/>
  <c r="R148" i="88"/>
  <c r="P149" i="88"/>
  <c r="Q149" i="88"/>
  <c r="R149" i="88"/>
  <c r="P150" i="88"/>
  <c r="Q150" i="88"/>
  <c r="R150" i="88"/>
  <c r="P151" i="88"/>
  <c r="Q151" i="88"/>
  <c r="R151" i="88"/>
  <c r="P152" i="88"/>
  <c r="Q152" i="88"/>
  <c r="R152" i="88"/>
  <c r="P153" i="88"/>
  <c r="Q153" i="88"/>
  <c r="R153" i="88"/>
  <c r="P154" i="88"/>
  <c r="Q154" i="88"/>
  <c r="R154" i="88"/>
  <c r="P155" i="88"/>
  <c r="Q155" i="88"/>
  <c r="R155" i="88"/>
  <c r="P156" i="88"/>
  <c r="Q156" i="88"/>
  <c r="R156" i="88"/>
  <c r="P157" i="88"/>
  <c r="Q157" i="88"/>
  <c r="R157" i="88"/>
  <c r="P158" i="88"/>
  <c r="Q158" i="88"/>
  <c r="R158" i="88"/>
  <c r="P159" i="88"/>
  <c r="Q159" i="88"/>
  <c r="R159" i="88"/>
  <c r="P160" i="88"/>
  <c r="Q160" i="88"/>
  <c r="R160" i="88"/>
  <c r="P161" i="88"/>
  <c r="Q161" i="88"/>
  <c r="R161" i="88"/>
  <c r="P162" i="88"/>
  <c r="Q162" i="88"/>
  <c r="R162" i="88"/>
  <c r="P163" i="88"/>
  <c r="Q163" i="88"/>
  <c r="R163" i="88"/>
  <c r="P164" i="88"/>
  <c r="Q164" i="88"/>
  <c r="R164" i="88"/>
  <c r="P165" i="88"/>
  <c r="Q165" i="88"/>
  <c r="R165" i="88"/>
  <c r="P166" i="88"/>
  <c r="Q166" i="88"/>
  <c r="R166" i="88"/>
  <c r="P167" i="88"/>
  <c r="Q167" i="88"/>
  <c r="R167" i="88"/>
  <c r="P168" i="88"/>
  <c r="Q168" i="88"/>
  <c r="R168" i="88"/>
  <c r="P169" i="88"/>
  <c r="Q169" i="88"/>
  <c r="R169" i="88"/>
  <c r="P170" i="88"/>
  <c r="Q170" i="88"/>
  <c r="R170" i="88"/>
  <c r="P171" i="88"/>
  <c r="Q171" i="88"/>
  <c r="R171" i="88"/>
  <c r="P172" i="88"/>
  <c r="Q172" i="88"/>
  <c r="R172" i="88"/>
  <c r="P173" i="88"/>
  <c r="Q173" i="88"/>
  <c r="R173" i="88"/>
  <c r="P174" i="88"/>
  <c r="Q174" i="88"/>
  <c r="R174" i="88"/>
  <c r="P175" i="88"/>
  <c r="Q175" i="88"/>
  <c r="R175" i="88"/>
  <c r="P176" i="88"/>
  <c r="Q176" i="88"/>
  <c r="R176" i="88"/>
  <c r="P177" i="88"/>
  <c r="Q177" i="88"/>
  <c r="R177" i="88"/>
  <c r="P178" i="88"/>
  <c r="Q178" i="88"/>
  <c r="R178" i="88"/>
  <c r="P179" i="88"/>
  <c r="Q179" i="88"/>
  <c r="R179" i="88"/>
  <c r="P180" i="88"/>
  <c r="Q180" i="88"/>
  <c r="R180" i="88"/>
  <c r="P181" i="88"/>
  <c r="Q181" i="88"/>
  <c r="R181" i="88"/>
  <c r="P182" i="88"/>
  <c r="Q182" i="88"/>
  <c r="R182" i="88"/>
  <c r="P183" i="88"/>
  <c r="Q183" i="88"/>
  <c r="R183" i="88"/>
  <c r="P184" i="88"/>
  <c r="Q184" i="88"/>
  <c r="R184" i="88"/>
  <c r="P185" i="88"/>
  <c r="Q185" i="88"/>
  <c r="R185" i="88"/>
  <c r="P186" i="88"/>
  <c r="Q186" i="88"/>
  <c r="R186" i="88"/>
  <c r="P187" i="88"/>
  <c r="Q187" i="88"/>
  <c r="R187" i="88"/>
  <c r="P188" i="88"/>
  <c r="Q188" i="88"/>
  <c r="R188" i="88"/>
  <c r="P189" i="88"/>
  <c r="Q189" i="88"/>
  <c r="R189" i="88"/>
  <c r="P190" i="88"/>
  <c r="Q190" i="88"/>
  <c r="R190" i="88"/>
  <c r="P191" i="88"/>
  <c r="Q191" i="88"/>
  <c r="R191" i="88"/>
  <c r="P192" i="88"/>
  <c r="Q192" i="88"/>
  <c r="R192" i="88"/>
  <c r="P193" i="88"/>
  <c r="Q193" i="88"/>
  <c r="R193" i="88"/>
  <c r="P194" i="88"/>
  <c r="Q194" i="88"/>
  <c r="R194" i="88"/>
  <c r="P195" i="88"/>
  <c r="Q195" i="88"/>
  <c r="R195" i="88"/>
  <c r="P196" i="88"/>
  <c r="Q196" i="88"/>
  <c r="R196" i="88"/>
  <c r="P197" i="88"/>
  <c r="Q197" i="88"/>
  <c r="R197" i="88"/>
  <c r="P198" i="88"/>
  <c r="Q198" i="88"/>
  <c r="R198" i="88"/>
  <c r="P199" i="88"/>
  <c r="Q199" i="88"/>
  <c r="R199" i="88"/>
  <c r="P200" i="88"/>
  <c r="Q200" i="88"/>
  <c r="R200" i="88"/>
  <c r="P201" i="88"/>
  <c r="Q201" i="88"/>
  <c r="R201" i="88"/>
  <c r="P202" i="88"/>
  <c r="Q202" i="88"/>
  <c r="R202" i="88"/>
  <c r="P203" i="88"/>
  <c r="Q203" i="88"/>
  <c r="R203" i="88"/>
  <c r="P204" i="88"/>
  <c r="Q204" i="88"/>
  <c r="R204" i="88"/>
  <c r="P205" i="88"/>
  <c r="Q205" i="88"/>
  <c r="R205" i="88"/>
  <c r="P206" i="88"/>
  <c r="Q206" i="88"/>
  <c r="R206" i="88"/>
  <c r="P207" i="88"/>
  <c r="Q207" i="88"/>
  <c r="R207" i="88"/>
  <c r="P208" i="88"/>
  <c r="Q208" i="88"/>
  <c r="R208" i="88"/>
  <c r="P209" i="88"/>
  <c r="Q209" i="88"/>
  <c r="R209" i="88"/>
  <c r="P210" i="88"/>
  <c r="Q210" i="88"/>
  <c r="R210" i="88"/>
  <c r="P211" i="88"/>
  <c r="Q211" i="88"/>
  <c r="R211" i="88"/>
  <c r="P212" i="88"/>
  <c r="Q212" i="88"/>
  <c r="R212" i="88"/>
  <c r="P213" i="88"/>
  <c r="Q213" i="88"/>
  <c r="R213" i="88"/>
  <c r="P214" i="88"/>
  <c r="Q214" i="88"/>
  <c r="R214" i="88"/>
  <c r="P215" i="88"/>
  <c r="Q215" i="88"/>
  <c r="R215" i="88"/>
  <c r="P216" i="88"/>
  <c r="Q216" i="88"/>
  <c r="R216" i="88"/>
  <c r="P217" i="88"/>
  <c r="Q217" i="88"/>
  <c r="R217" i="88"/>
  <c r="P218" i="88"/>
  <c r="Q218" i="88"/>
  <c r="R218" i="88"/>
  <c r="P219" i="88"/>
  <c r="Q219" i="88"/>
  <c r="R219" i="88"/>
  <c r="P220" i="88"/>
  <c r="Q220" i="88"/>
  <c r="R220" i="88"/>
  <c r="P221" i="88"/>
  <c r="Q221" i="88"/>
  <c r="R221" i="88"/>
  <c r="P222" i="88"/>
  <c r="Q222" i="88"/>
  <c r="R222" i="88"/>
  <c r="P223" i="88"/>
  <c r="Q223" i="88"/>
  <c r="R223" i="88"/>
  <c r="P224" i="88"/>
  <c r="Q224" i="88"/>
  <c r="R224" i="88"/>
  <c r="P225" i="88"/>
  <c r="Q225" i="88"/>
  <c r="R225" i="88"/>
  <c r="P226" i="88"/>
  <c r="Q226" i="88"/>
  <c r="R226" i="88"/>
  <c r="P227" i="88"/>
  <c r="Q227" i="88"/>
  <c r="R227" i="88"/>
  <c r="P228" i="88"/>
  <c r="Q228" i="88"/>
  <c r="R228" i="88"/>
  <c r="P229" i="88"/>
  <c r="Q229" i="88"/>
  <c r="R229" i="88"/>
  <c r="P230" i="88"/>
  <c r="Q230" i="88"/>
  <c r="R230" i="88"/>
  <c r="P231" i="88"/>
  <c r="Q231" i="88"/>
  <c r="R231" i="88"/>
  <c r="P232" i="88"/>
  <c r="Q232" i="88"/>
  <c r="R232" i="88"/>
  <c r="P233" i="88"/>
  <c r="Q233" i="88"/>
  <c r="R233" i="88"/>
  <c r="P234" i="88"/>
  <c r="Q234" i="88"/>
  <c r="R234" i="88"/>
  <c r="P235" i="88"/>
  <c r="Q235" i="88"/>
  <c r="R235" i="88"/>
  <c r="P236" i="88"/>
  <c r="Q236" i="88"/>
  <c r="R236" i="88"/>
  <c r="P237" i="88"/>
  <c r="Q237" i="88"/>
  <c r="R237" i="88"/>
  <c r="P238" i="88"/>
  <c r="Q238" i="88"/>
  <c r="R238" i="88"/>
  <c r="P239" i="88"/>
  <c r="Q239" i="88"/>
  <c r="R239" i="88"/>
  <c r="P240" i="88"/>
  <c r="Q240" i="88"/>
  <c r="R240" i="88"/>
  <c r="P241" i="88"/>
  <c r="Q241" i="88"/>
  <c r="R241" i="88"/>
  <c r="P242" i="88"/>
  <c r="Q242" i="88"/>
  <c r="R242" i="88"/>
  <c r="P243" i="88"/>
  <c r="Q243" i="88"/>
  <c r="R243" i="88"/>
  <c r="P244" i="88"/>
  <c r="Q244" i="88"/>
  <c r="R244" i="88"/>
  <c r="P245" i="88"/>
  <c r="Q245" i="88"/>
  <c r="R245" i="88"/>
  <c r="P246" i="88"/>
  <c r="Q246" i="88"/>
  <c r="R246" i="88"/>
  <c r="P247" i="88"/>
  <c r="Q247" i="88"/>
  <c r="R247" i="88"/>
  <c r="P248" i="88"/>
  <c r="Q248" i="88"/>
  <c r="R248" i="88"/>
  <c r="P249" i="88"/>
  <c r="Q249" i="88"/>
  <c r="R249" i="88"/>
  <c r="P250" i="88"/>
  <c r="Q250" i="88"/>
  <c r="R250" i="88"/>
  <c r="P251" i="88"/>
  <c r="Q251" i="88"/>
  <c r="R251" i="88"/>
  <c r="P252" i="88"/>
  <c r="Q252" i="88"/>
  <c r="R252" i="88"/>
  <c r="P253" i="88"/>
  <c r="Q253" i="88"/>
  <c r="R253" i="88"/>
  <c r="P254" i="88"/>
  <c r="Q254" i="88"/>
  <c r="R254" i="88"/>
  <c r="P255" i="88"/>
  <c r="Q255" i="88"/>
  <c r="R255" i="88"/>
  <c r="P256" i="88"/>
  <c r="Q256" i="88"/>
  <c r="R256" i="88"/>
  <c r="P257" i="88"/>
  <c r="Q257" i="88"/>
  <c r="R257" i="88"/>
  <c r="P258" i="88"/>
  <c r="Q258" i="88"/>
  <c r="R258" i="88"/>
  <c r="P259" i="88"/>
  <c r="Q259" i="88"/>
  <c r="R259" i="88"/>
  <c r="P260" i="88"/>
  <c r="Q260" i="88"/>
  <c r="R260" i="88"/>
  <c r="P261" i="88"/>
  <c r="Q261" i="88"/>
  <c r="R261" i="88"/>
  <c r="P262" i="88"/>
  <c r="Q262" i="88"/>
  <c r="R262" i="88"/>
  <c r="P263" i="88"/>
  <c r="Q263" i="88"/>
  <c r="R263" i="88"/>
  <c r="P264" i="88"/>
  <c r="Q264" i="88"/>
  <c r="R264" i="88"/>
  <c r="P265" i="88"/>
  <c r="Q265" i="88"/>
  <c r="R265" i="88"/>
  <c r="P266" i="88"/>
  <c r="Q266" i="88"/>
  <c r="R266" i="88"/>
  <c r="P267" i="88"/>
  <c r="Q267" i="88"/>
  <c r="R267" i="88"/>
  <c r="P268" i="88"/>
  <c r="Q268" i="88"/>
  <c r="R268" i="88"/>
  <c r="P269" i="88"/>
  <c r="Q269" i="88"/>
  <c r="R269" i="88"/>
  <c r="P270" i="88"/>
  <c r="Q270" i="88"/>
  <c r="R270" i="88"/>
  <c r="P271" i="88"/>
  <c r="Q271" i="88"/>
  <c r="R271" i="88"/>
  <c r="P272" i="88"/>
  <c r="Q272" i="88"/>
  <c r="R272" i="88"/>
  <c r="P273" i="88"/>
  <c r="Q273" i="88"/>
  <c r="R273" i="88"/>
  <c r="P274" i="88"/>
  <c r="Q274" i="88"/>
  <c r="R274" i="88"/>
  <c r="P275" i="88"/>
  <c r="Q275" i="88"/>
  <c r="R275" i="88"/>
  <c r="P276" i="88"/>
  <c r="Q276" i="88"/>
  <c r="R276" i="88"/>
  <c r="P277" i="88"/>
  <c r="Q277" i="88"/>
  <c r="R277" i="88"/>
  <c r="P278" i="88"/>
  <c r="Q278" i="88"/>
  <c r="R278" i="88"/>
  <c r="P279" i="88"/>
  <c r="Q279" i="88"/>
  <c r="R279" i="88"/>
  <c r="P280" i="88"/>
  <c r="Q280" i="88"/>
  <c r="R280" i="88"/>
  <c r="P281" i="88"/>
  <c r="Q281" i="88"/>
  <c r="R281" i="88"/>
  <c r="P282" i="88"/>
  <c r="Q282" i="88"/>
  <c r="R282" i="88"/>
  <c r="P283" i="88"/>
  <c r="Q283" i="88"/>
  <c r="R283" i="88"/>
  <c r="P284" i="88"/>
  <c r="Q284" i="88"/>
  <c r="R284" i="88"/>
  <c r="P285" i="88"/>
  <c r="Q285" i="88"/>
  <c r="R285" i="88"/>
  <c r="P286" i="88"/>
  <c r="Q286" i="88"/>
  <c r="R286" i="88"/>
  <c r="P287" i="88"/>
  <c r="Q287" i="88"/>
  <c r="R287" i="88"/>
  <c r="P288" i="88"/>
  <c r="Q288" i="88"/>
  <c r="R288" i="88"/>
  <c r="P289" i="88"/>
  <c r="Q289" i="88"/>
  <c r="R289" i="88"/>
  <c r="P290" i="88"/>
  <c r="Q290" i="88"/>
  <c r="R290" i="88"/>
  <c r="P291" i="88"/>
  <c r="Q291" i="88"/>
  <c r="R291" i="88"/>
  <c r="P292" i="88"/>
  <c r="Q292" i="88"/>
  <c r="R292" i="88"/>
  <c r="P293" i="88"/>
  <c r="Q293" i="88"/>
  <c r="R293" i="88"/>
  <c r="P294" i="88"/>
  <c r="Q294" i="88"/>
  <c r="R294" i="88"/>
  <c r="P295" i="88"/>
  <c r="Q295" i="88"/>
  <c r="R295" i="88"/>
  <c r="P296" i="88"/>
  <c r="Q296" i="88"/>
  <c r="R296" i="88"/>
  <c r="P297" i="88"/>
  <c r="Q297" i="88"/>
  <c r="R297" i="88"/>
  <c r="P298" i="88"/>
  <c r="Q298" i="88"/>
  <c r="R298" i="88"/>
  <c r="P299" i="88"/>
  <c r="Q299" i="88"/>
  <c r="R299" i="88"/>
  <c r="P300" i="88"/>
  <c r="Q300" i="88"/>
  <c r="R300" i="88"/>
  <c r="P301" i="88"/>
  <c r="Q301" i="88"/>
  <c r="R301" i="88"/>
  <c r="P302" i="88"/>
  <c r="Q302" i="88"/>
  <c r="R302" i="88"/>
  <c r="P303" i="88"/>
  <c r="Q303" i="88"/>
  <c r="R303" i="88"/>
  <c r="P304" i="88"/>
  <c r="Q304" i="88"/>
  <c r="R304" i="88"/>
  <c r="P305" i="88"/>
  <c r="Q305" i="88"/>
  <c r="R305" i="88"/>
  <c r="P306" i="88"/>
  <c r="Q306" i="88"/>
  <c r="R306" i="88"/>
  <c r="P307" i="88"/>
  <c r="Q307" i="88"/>
  <c r="R307" i="88"/>
  <c r="P308" i="88"/>
  <c r="Q308" i="88"/>
  <c r="R308" i="88"/>
  <c r="P309" i="88"/>
  <c r="Q309" i="88"/>
  <c r="R309" i="88"/>
  <c r="P310" i="88"/>
  <c r="Q310" i="88"/>
  <c r="R310" i="88"/>
  <c r="P311" i="88"/>
  <c r="Q311" i="88"/>
  <c r="R311" i="88"/>
  <c r="P312" i="88"/>
  <c r="Q312" i="88"/>
  <c r="R312" i="88"/>
  <c r="P313" i="88"/>
  <c r="Q313" i="88"/>
  <c r="R313" i="88"/>
  <c r="P314" i="88"/>
  <c r="Q314" i="88"/>
  <c r="R314" i="88"/>
  <c r="P315" i="88"/>
  <c r="Q315" i="88"/>
  <c r="R315" i="88"/>
  <c r="P316" i="88"/>
  <c r="Q316" i="88"/>
  <c r="R316" i="88"/>
  <c r="P317" i="88"/>
  <c r="Q317" i="88"/>
  <c r="R317" i="88"/>
  <c r="P318" i="88"/>
  <c r="Q318" i="88"/>
  <c r="R318" i="88"/>
  <c r="P319" i="88"/>
  <c r="Q319" i="88"/>
  <c r="R319" i="88"/>
  <c r="P320" i="88"/>
  <c r="Q320" i="88"/>
  <c r="R320" i="88"/>
  <c r="P321" i="88"/>
  <c r="Q321" i="88"/>
  <c r="R321" i="88"/>
  <c r="P322" i="88"/>
  <c r="Q322" i="88"/>
  <c r="R322" i="88"/>
  <c r="P323" i="88"/>
  <c r="Q323" i="88"/>
  <c r="R323" i="88"/>
  <c r="P324" i="88"/>
  <c r="Q324" i="88"/>
  <c r="R324" i="88"/>
  <c r="P325" i="88"/>
  <c r="Q325" i="88"/>
  <c r="R325" i="88"/>
  <c r="P326" i="88"/>
  <c r="Q326" i="88"/>
  <c r="R326" i="88"/>
  <c r="P327" i="88"/>
  <c r="Q327" i="88"/>
  <c r="R327" i="88"/>
  <c r="P328" i="88"/>
  <c r="Q328" i="88"/>
  <c r="R328" i="88"/>
  <c r="P329" i="88"/>
  <c r="Q329" i="88"/>
  <c r="R329" i="88"/>
  <c r="P330" i="88"/>
  <c r="Q330" i="88"/>
  <c r="R330" i="88"/>
  <c r="P331" i="88"/>
  <c r="Q331" i="88"/>
  <c r="R331" i="88"/>
  <c r="P332" i="88"/>
  <c r="Q332" i="88"/>
  <c r="R332" i="88"/>
  <c r="P333" i="88"/>
  <c r="Q333" i="88"/>
  <c r="R333" i="88"/>
  <c r="P334" i="88"/>
  <c r="Q334" i="88"/>
  <c r="R334" i="88"/>
  <c r="P335" i="88"/>
  <c r="Q335" i="88"/>
  <c r="R335" i="88"/>
  <c r="P336" i="88"/>
  <c r="Q336" i="88"/>
  <c r="R336" i="88"/>
  <c r="P337" i="88"/>
  <c r="Q337" i="88"/>
  <c r="R337" i="88"/>
  <c r="P338" i="88"/>
  <c r="Q338" i="88"/>
  <c r="R338" i="88"/>
  <c r="P339" i="88"/>
  <c r="Q339" i="88"/>
  <c r="R339" i="88"/>
  <c r="P340" i="88"/>
  <c r="Q340" i="88"/>
  <c r="R340" i="88"/>
  <c r="P341" i="88"/>
  <c r="Q341" i="88"/>
  <c r="R341" i="88"/>
  <c r="P342" i="88"/>
  <c r="Q342" i="88"/>
  <c r="R342" i="88"/>
  <c r="P343" i="88"/>
  <c r="Q343" i="88"/>
  <c r="R343" i="88"/>
  <c r="P344" i="88"/>
  <c r="Q344" i="88"/>
  <c r="R344" i="88"/>
  <c r="P345" i="88"/>
  <c r="Q345" i="88"/>
  <c r="R345" i="88"/>
  <c r="P346" i="88"/>
  <c r="Q346" i="88"/>
  <c r="R346" i="88"/>
  <c r="P347" i="88"/>
  <c r="Q347" i="88"/>
  <c r="R347" i="88"/>
  <c r="P348" i="88"/>
  <c r="Q348" i="88"/>
  <c r="R348" i="88"/>
  <c r="P349" i="88"/>
  <c r="Q349" i="88"/>
  <c r="R349" i="88"/>
  <c r="P350" i="88"/>
  <c r="Q350" i="88"/>
  <c r="R350" i="88"/>
  <c r="P351" i="88"/>
  <c r="Q351" i="88"/>
  <c r="R351" i="88"/>
  <c r="P352" i="88"/>
  <c r="Q352" i="88"/>
  <c r="R352" i="88"/>
  <c r="P353" i="88"/>
  <c r="Q353" i="88"/>
  <c r="R353" i="88"/>
  <c r="P354" i="88"/>
  <c r="Q354" i="88"/>
  <c r="R354" i="88"/>
  <c r="P355" i="88"/>
  <c r="Q355" i="88"/>
  <c r="R355" i="88"/>
  <c r="P356" i="88"/>
  <c r="Q356" i="88"/>
  <c r="R356" i="88"/>
  <c r="P357" i="88"/>
  <c r="Q357" i="88"/>
  <c r="R357" i="88"/>
  <c r="P358" i="88"/>
  <c r="Q358" i="88"/>
  <c r="R358" i="88"/>
  <c r="P359" i="88"/>
  <c r="Q359" i="88"/>
  <c r="R359" i="88"/>
  <c r="P360" i="88"/>
  <c r="Q360" i="88"/>
  <c r="R360" i="88"/>
  <c r="P361" i="88"/>
  <c r="Q361" i="88"/>
  <c r="R361" i="88"/>
  <c r="P362" i="88"/>
  <c r="Q362" i="88"/>
  <c r="R362" i="88"/>
  <c r="P363" i="88"/>
  <c r="Q363" i="88"/>
  <c r="R363" i="88"/>
  <c r="P364" i="88"/>
  <c r="Q364" i="88"/>
  <c r="R364" i="88"/>
  <c r="P365" i="88"/>
  <c r="Q365" i="88"/>
  <c r="R365" i="88"/>
  <c r="P366" i="88"/>
  <c r="Q366" i="88"/>
  <c r="R366" i="88"/>
  <c r="P367" i="88"/>
  <c r="Q367" i="88"/>
  <c r="R367" i="88"/>
  <c r="P368" i="88"/>
  <c r="Q368" i="88"/>
  <c r="R368" i="88"/>
  <c r="P369" i="88"/>
  <c r="Q369" i="88"/>
  <c r="R369" i="88"/>
  <c r="P370" i="88"/>
  <c r="Q370" i="88"/>
  <c r="R370" i="88"/>
  <c r="P371" i="88"/>
  <c r="Q371" i="88"/>
  <c r="R371" i="88"/>
  <c r="P372" i="88"/>
  <c r="Q372" i="88"/>
  <c r="R372" i="88"/>
  <c r="P373" i="88"/>
  <c r="Q373" i="88"/>
  <c r="R373" i="88"/>
  <c r="P374" i="88"/>
  <c r="Q374" i="88"/>
  <c r="R374" i="88"/>
  <c r="P375" i="88"/>
  <c r="Q375" i="88"/>
  <c r="R375" i="88"/>
  <c r="P376" i="88"/>
  <c r="Q376" i="88"/>
  <c r="R376" i="88"/>
  <c r="P377" i="88"/>
  <c r="Q377" i="88"/>
  <c r="R377" i="88"/>
  <c r="P378" i="88"/>
  <c r="Q378" i="88"/>
  <c r="R378" i="88"/>
  <c r="P379" i="88"/>
  <c r="Q379" i="88"/>
  <c r="R379" i="88"/>
  <c r="P380" i="88"/>
  <c r="Q380" i="88"/>
  <c r="R380" i="88"/>
  <c r="P381" i="88"/>
  <c r="Q381" i="88"/>
  <c r="R381" i="88"/>
  <c r="P382" i="88"/>
  <c r="Q382" i="88"/>
  <c r="R382" i="88"/>
  <c r="P383" i="88"/>
  <c r="Q383" i="88"/>
  <c r="R383" i="88"/>
  <c r="P384" i="88"/>
  <c r="Q384" i="88"/>
  <c r="R384" i="88"/>
  <c r="P385" i="88"/>
  <c r="Q385" i="88"/>
  <c r="R385" i="88"/>
  <c r="P386" i="88"/>
  <c r="Q386" i="88"/>
  <c r="R386" i="88"/>
  <c r="P387" i="88"/>
  <c r="Q387" i="88"/>
  <c r="R387" i="88"/>
  <c r="P388" i="88"/>
  <c r="Q388" i="88"/>
  <c r="R388" i="88"/>
  <c r="P389" i="88"/>
  <c r="Q389" i="88"/>
  <c r="R389" i="88"/>
  <c r="P390" i="88"/>
  <c r="Q390" i="88"/>
  <c r="R390" i="88"/>
  <c r="P391" i="88"/>
  <c r="Q391" i="88"/>
  <c r="R391" i="88"/>
  <c r="P392" i="88"/>
  <c r="Q392" i="88"/>
  <c r="R392" i="88"/>
  <c r="P393" i="88"/>
  <c r="Q393" i="88"/>
  <c r="R393" i="88"/>
  <c r="P394" i="88"/>
  <c r="Q394" i="88"/>
  <c r="R394" i="88"/>
  <c r="P395" i="88"/>
  <c r="Q395" i="88"/>
  <c r="R395" i="88"/>
  <c r="P396" i="88"/>
  <c r="Q396" i="88"/>
  <c r="R396" i="88"/>
  <c r="P397" i="88"/>
  <c r="Q397" i="88"/>
  <c r="R397" i="88"/>
  <c r="P398" i="88"/>
  <c r="Q398" i="88"/>
  <c r="R398" i="88"/>
  <c r="P399" i="88"/>
  <c r="Q399" i="88"/>
  <c r="R399" i="88"/>
  <c r="P400" i="88"/>
  <c r="Q400" i="88"/>
  <c r="R400" i="88"/>
  <c r="P401" i="88"/>
  <c r="Q401" i="88"/>
  <c r="R401" i="88"/>
  <c r="P402" i="88"/>
  <c r="Q402" i="88"/>
  <c r="R402" i="88"/>
  <c r="P403" i="88"/>
  <c r="Q403" i="88"/>
  <c r="R403" i="88"/>
  <c r="P404" i="88"/>
  <c r="Q404" i="88"/>
  <c r="R404" i="88"/>
  <c r="P405" i="88"/>
  <c r="Q405" i="88"/>
  <c r="R405" i="88"/>
  <c r="P406" i="88"/>
  <c r="Q406" i="88"/>
  <c r="R406" i="88"/>
  <c r="P407" i="88"/>
  <c r="Q407" i="88"/>
  <c r="R407" i="88"/>
  <c r="P408" i="88"/>
  <c r="Q408" i="88"/>
  <c r="R408" i="88"/>
  <c r="P409" i="88"/>
  <c r="Q409" i="88"/>
  <c r="R409" i="88"/>
  <c r="P410" i="88"/>
  <c r="Q410" i="88"/>
  <c r="R410" i="88"/>
  <c r="P411" i="88"/>
  <c r="Q411" i="88"/>
  <c r="R411" i="88"/>
  <c r="P412" i="88"/>
  <c r="Q412" i="88"/>
  <c r="R412" i="88"/>
  <c r="P413" i="88"/>
  <c r="Q413" i="88"/>
  <c r="R413" i="88"/>
  <c r="P414" i="88"/>
  <c r="Q414" i="88"/>
  <c r="R414" i="88"/>
  <c r="P415" i="88"/>
  <c r="Q415" i="88"/>
  <c r="R415" i="88"/>
  <c r="P416" i="88"/>
  <c r="Q416" i="88"/>
  <c r="R416" i="88"/>
  <c r="P417" i="88"/>
  <c r="Q417" i="88"/>
  <c r="R417" i="88"/>
  <c r="P418" i="88"/>
  <c r="Q418" i="88"/>
  <c r="R418" i="88"/>
  <c r="P419" i="88"/>
  <c r="Q419" i="88"/>
  <c r="R419" i="88"/>
  <c r="P420" i="88"/>
  <c r="Q420" i="88"/>
  <c r="R420" i="88"/>
  <c r="P421" i="88"/>
  <c r="Q421" i="88"/>
  <c r="R421" i="88"/>
  <c r="P422" i="88"/>
  <c r="Q422" i="88"/>
  <c r="R422" i="88"/>
  <c r="P423" i="88"/>
  <c r="Q423" i="88"/>
  <c r="R423" i="88"/>
  <c r="P424" i="88"/>
  <c r="Q424" i="88"/>
  <c r="R424" i="88"/>
  <c r="P425" i="88"/>
  <c r="Q425" i="88"/>
  <c r="R425" i="88"/>
  <c r="P426" i="88"/>
  <c r="Q426" i="88"/>
  <c r="R426" i="88"/>
  <c r="P427" i="88"/>
  <c r="Q427" i="88"/>
  <c r="R427" i="88"/>
  <c r="P428" i="88"/>
  <c r="Q428" i="88"/>
  <c r="R428" i="88"/>
  <c r="P429" i="88"/>
  <c r="Q429" i="88"/>
  <c r="R429" i="88"/>
  <c r="P430" i="88"/>
  <c r="Q430" i="88"/>
  <c r="R430" i="88"/>
  <c r="P431" i="88"/>
  <c r="Q431" i="88"/>
  <c r="R431" i="88"/>
  <c r="P432" i="88"/>
  <c r="Q432" i="88"/>
  <c r="R432" i="88"/>
  <c r="P433" i="88"/>
  <c r="Q433" i="88"/>
  <c r="R433" i="88"/>
  <c r="P434" i="88"/>
  <c r="Q434" i="88"/>
  <c r="R434" i="88"/>
  <c r="P435" i="88"/>
  <c r="Q435" i="88"/>
  <c r="R435" i="88"/>
  <c r="P436" i="88"/>
  <c r="Q436" i="88"/>
  <c r="R436" i="88"/>
  <c r="P437" i="88"/>
  <c r="Q437" i="88"/>
  <c r="R437" i="88"/>
  <c r="P438" i="88"/>
  <c r="Q438" i="88"/>
  <c r="R438" i="88"/>
  <c r="P439" i="88"/>
  <c r="Q439" i="88"/>
  <c r="R439" i="88"/>
  <c r="P440" i="88"/>
  <c r="Q440" i="88"/>
  <c r="R440" i="88"/>
  <c r="P441" i="88"/>
  <c r="Q441" i="88"/>
  <c r="R441" i="88"/>
  <c r="P442" i="88"/>
  <c r="Q442" i="88"/>
  <c r="R442" i="88"/>
  <c r="P443" i="88"/>
  <c r="Q443" i="88"/>
  <c r="R443" i="88"/>
  <c r="P444" i="88"/>
  <c r="Q444" i="88"/>
  <c r="R444" i="88"/>
  <c r="P445" i="88"/>
  <c r="Q445" i="88"/>
  <c r="R445" i="88"/>
  <c r="P446" i="88"/>
  <c r="Q446" i="88"/>
  <c r="R446" i="88"/>
  <c r="P447" i="88"/>
  <c r="Q447" i="88"/>
  <c r="R447" i="88"/>
  <c r="P448" i="88"/>
  <c r="Q448" i="88"/>
  <c r="R448" i="88"/>
  <c r="P449" i="88"/>
  <c r="Q449" i="88"/>
  <c r="R449" i="88"/>
  <c r="P450" i="88"/>
  <c r="Q450" i="88"/>
  <c r="R450" i="88"/>
  <c r="P451" i="88"/>
  <c r="Q451" i="88"/>
  <c r="R451" i="88"/>
  <c r="P452" i="88"/>
  <c r="Q452" i="88"/>
  <c r="R452" i="88"/>
  <c r="P453" i="88"/>
  <c r="Q453" i="88"/>
  <c r="R453" i="88"/>
  <c r="P454" i="88"/>
  <c r="Q454" i="88"/>
  <c r="R454" i="88"/>
  <c r="P455" i="88"/>
  <c r="Q455" i="88"/>
  <c r="R455" i="88"/>
  <c r="P456" i="88"/>
  <c r="Q456" i="88"/>
  <c r="R456" i="88"/>
  <c r="P457" i="88"/>
  <c r="Q457" i="88"/>
  <c r="R457" i="88"/>
  <c r="P458" i="88"/>
  <c r="Q458" i="88"/>
  <c r="R458" i="88"/>
  <c r="P459" i="88"/>
  <c r="Q459" i="88"/>
  <c r="R459" i="88"/>
  <c r="P460" i="88"/>
  <c r="Q460" i="88"/>
  <c r="R460" i="88"/>
  <c r="P461" i="88"/>
  <c r="Q461" i="88"/>
  <c r="R461" i="88"/>
  <c r="P462" i="88"/>
  <c r="Q462" i="88"/>
  <c r="R462" i="88"/>
  <c r="P463" i="88"/>
  <c r="Q463" i="88"/>
  <c r="R463" i="88"/>
  <c r="P464" i="88"/>
  <c r="Q464" i="88"/>
  <c r="R464" i="88"/>
  <c r="P465" i="88"/>
  <c r="Q465" i="88"/>
  <c r="R465" i="88"/>
  <c r="P466" i="88"/>
  <c r="Q466" i="88"/>
  <c r="R466" i="88"/>
  <c r="P467" i="88"/>
  <c r="Q467" i="88"/>
  <c r="R467" i="88"/>
  <c r="P468" i="88"/>
  <c r="Q468" i="88"/>
  <c r="R468" i="88"/>
  <c r="P469" i="88"/>
  <c r="Q469" i="88"/>
  <c r="R469" i="88"/>
  <c r="P470" i="88"/>
  <c r="Q470" i="88"/>
  <c r="R470" i="88"/>
  <c r="P471" i="88"/>
  <c r="Q471" i="88"/>
  <c r="R471" i="88"/>
  <c r="P472" i="88"/>
  <c r="Q472" i="88"/>
  <c r="R472" i="88"/>
  <c r="P473" i="88"/>
  <c r="Q473" i="88"/>
  <c r="R473" i="88"/>
  <c r="P474" i="88"/>
  <c r="Q474" i="88"/>
  <c r="R474" i="88"/>
  <c r="P475" i="88"/>
  <c r="Q475" i="88"/>
  <c r="R475" i="88"/>
  <c r="P476" i="88"/>
  <c r="Q476" i="88"/>
  <c r="R476" i="88"/>
  <c r="P477" i="88"/>
  <c r="Q477" i="88"/>
  <c r="R477" i="88"/>
  <c r="P478" i="88"/>
  <c r="Q478" i="88"/>
  <c r="R478" i="88"/>
  <c r="P479" i="88"/>
  <c r="Q479" i="88"/>
  <c r="R479" i="88"/>
  <c r="P480" i="88"/>
  <c r="Q480" i="88"/>
  <c r="R480" i="88"/>
  <c r="P481" i="88"/>
  <c r="Q481" i="88"/>
  <c r="R481" i="88"/>
  <c r="P482" i="88"/>
  <c r="Q482" i="88"/>
  <c r="R482" i="88"/>
  <c r="P483" i="88"/>
  <c r="Q483" i="88"/>
  <c r="R483" i="88"/>
  <c r="P484" i="88"/>
  <c r="Q484" i="88"/>
  <c r="R484" i="88"/>
  <c r="P485" i="88"/>
  <c r="Q485" i="88"/>
  <c r="P486" i="88"/>
  <c r="Q486" i="88"/>
  <c r="R486" i="88"/>
  <c r="P487" i="88"/>
  <c r="Q487" i="88"/>
  <c r="R487" i="88"/>
  <c r="P488" i="88"/>
  <c r="Q488" i="88"/>
  <c r="R488" i="88"/>
  <c r="P489" i="88"/>
  <c r="Q489" i="88"/>
  <c r="R489" i="88"/>
  <c r="P490" i="88"/>
  <c r="Q490" i="88"/>
  <c r="R490" i="88"/>
  <c r="P491" i="88"/>
  <c r="Q491" i="88"/>
  <c r="R491" i="88"/>
  <c r="P492" i="88"/>
  <c r="Q492" i="88"/>
  <c r="R492" i="88"/>
  <c r="P493" i="88"/>
  <c r="Q493" i="88"/>
  <c r="R493" i="88"/>
  <c r="P494" i="88"/>
  <c r="Q494" i="88"/>
  <c r="R494" i="88"/>
  <c r="P495" i="88"/>
  <c r="Q495" i="88"/>
  <c r="R495" i="88"/>
  <c r="P496" i="88"/>
  <c r="Q496" i="88"/>
  <c r="R496" i="88"/>
  <c r="P497" i="88"/>
  <c r="Q497" i="88"/>
  <c r="R497" i="88"/>
  <c r="P498" i="88"/>
  <c r="Q498" i="88"/>
  <c r="R498" i="88"/>
  <c r="P499" i="88"/>
  <c r="Q499" i="88"/>
  <c r="R499" i="88"/>
  <c r="P500" i="88"/>
  <c r="Q500" i="88"/>
  <c r="R500" i="88"/>
  <c r="P501" i="88"/>
  <c r="P502" i="88"/>
  <c r="Q502" i="88"/>
  <c r="R502" i="88"/>
  <c r="P503" i="88"/>
  <c r="Q503" i="88"/>
  <c r="R503" i="88"/>
  <c r="P8" i="88"/>
  <c r="Q8" i="88"/>
  <c r="R8" i="88"/>
  <c r="P9" i="88"/>
  <c r="Q9" i="88"/>
  <c r="R9" i="88"/>
  <c r="P10" i="88"/>
  <c r="Q10" i="88"/>
  <c r="R10" i="88"/>
  <c r="P11" i="88"/>
  <c r="Q11" i="88"/>
  <c r="R11" i="88"/>
  <c r="P12" i="88"/>
  <c r="Q12" i="88"/>
  <c r="R12" i="88"/>
  <c r="P13" i="88"/>
  <c r="Q13" i="88"/>
  <c r="R13" i="88"/>
  <c r="P14" i="88"/>
  <c r="Q14" i="88"/>
  <c r="R14" i="88"/>
  <c r="P15" i="88"/>
  <c r="Q15" i="88"/>
  <c r="R15" i="88"/>
  <c r="P16" i="88"/>
  <c r="Q16" i="88"/>
  <c r="R16" i="88"/>
  <c r="P17" i="88"/>
  <c r="Q17" i="88"/>
  <c r="R17" i="88"/>
  <c r="P18" i="88"/>
  <c r="Q18" i="88"/>
  <c r="R18" i="88"/>
  <c r="P19" i="88"/>
  <c r="Q19" i="88"/>
  <c r="R19" i="88"/>
  <c r="P20" i="88"/>
  <c r="Q20" i="88"/>
  <c r="R20" i="88"/>
  <c r="M5" i="88"/>
  <c r="M6" i="88"/>
  <c r="M7" i="88"/>
  <c r="M8" i="88"/>
  <c r="M9" i="88"/>
  <c r="M10" i="88"/>
  <c r="M11" i="88"/>
  <c r="M12" i="88"/>
  <c r="M13" i="88"/>
  <c r="M14" i="88"/>
  <c r="M15" i="88"/>
  <c r="M16" i="88"/>
  <c r="M17" i="88"/>
  <c r="M18" i="88"/>
  <c r="M19" i="88"/>
  <c r="M20" i="88"/>
  <c r="M21" i="88"/>
  <c r="M22" i="88"/>
  <c r="M23" i="88"/>
  <c r="M24" i="88"/>
  <c r="M25" i="88"/>
  <c r="M26" i="88"/>
  <c r="M27" i="88"/>
  <c r="M28" i="88"/>
  <c r="M29" i="88"/>
  <c r="M30" i="88"/>
  <c r="M31" i="88"/>
  <c r="M32" i="88"/>
  <c r="M33" i="88"/>
  <c r="M34" i="88"/>
  <c r="M35" i="88"/>
  <c r="M36" i="88"/>
  <c r="M37" i="88"/>
  <c r="M38" i="88"/>
  <c r="M39" i="88"/>
  <c r="M40" i="88"/>
  <c r="M41" i="88"/>
  <c r="M42" i="88"/>
  <c r="M43" i="88"/>
  <c r="M44" i="88"/>
  <c r="M45" i="88"/>
  <c r="M46" i="88"/>
  <c r="M47" i="88"/>
  <c r="M48" i="88"/>
  <c r="M49" i="88"/>
  <c r="M50" i="88"/>
  <c r="M51" i="88"/>
  <c r="M52" i="88"/>
  <c r="M53" i="88"/>
  <c r="M54" i="88"/>
  <c r="M55" i="88"/>
  <c r="M56" i="88"/>
  <c r="M57" i="88"/>
  <c r="M58" i="88"/>
  <c r="M59" i="88"/>
  <c r="M60" i="88"/>
  <c r="M61" i="88"/>
  <c r="M62" i="88"/>
  <c r="M63" i="88"/>
  <c r="M64" i="88"/>
  <c r="M65" i="88"/>
  <c r="M66" i="88"/>
  <c r="M67" i="88"/>
  <c r="M68" i="88"/>
  <c r="M69" i="88"/>
  <c r="M70" i="88"/>
  <c r="M71" i="88"/>
  <c r="M72" i="88"/>
  <c r="M73" i="88"/>
  <c r="M74" i="88"/>
  <c r="M75" i="88"/>
  <c r="M76" i="88"/>
  <c r="M77" i="88"/>
  <c r="M78" i="88"/>
  <c r="M79" i="88"/>
  <c r="M80" i="88"/>
  <c r="M81" i="88"/>
  <c r="M82" i="88"/>
  <c r="M83" i="88"/>
  <c r="M84" i="88"/>
  <c r="M85" i="88"/>
  <c r="M86" i="88"/>
  <c r="M87" i="88"/>
  <c r="M88" i="88"/>
  <c r="M89" i="88"/>
  <c r="M90" i="88"/>
  <c r="M91" i="88"/>
  <c r="M92" i="88"/>
  <c r="M93" i="88"/>
  <c r="M94" i="88"/>
  <c r="M95" i="88"/>
  <c r="M96" i="88"/>
  <c r="M97" i="88"/>
  <c r="M98" i="88"/>
  <c r="M99" i="88"/>
  <c r="M100" i="88"/>
  <c r="M101" i="88"/>
  <c r="M102" i="88"/>
  <c r="M103" i="88"/>
  <c r="M104" i="88"/>
  <c r="M105" i="88"/>
  <c r="M106" i="88"/>
  <c r="M107" i="88"/>
  <c r="M108" i="88"/>
  <c r="M109" i="88"/>
  <c r="M110" i="88"/>
  <c r="M111" i="88"/>
  <c r="M112" i="88"/>
  <c r="M113" i="88"/>
  <c r="M114" i="88"/>
  <c r="M115" i="88"/>
  <c r="M116" i="88"/>
  <c r="M117" i="88"/>
  <c r="M118" i="88"/>
  <c r="M119" i="88"/>
  <c r="M120" i="88"/>
  <c r="M121" i="88"/>
  <c r="M122" i="88"/>
  <c r="M123" i="88"/>
  <c r="M124" i="88"/>
  <c r="M125" i="88"/>
  <c r="M126" i="88"/>
  <c r="M127" i="88"/>
  <c r="M128" i="88"/>
  <c r="M129" i="88"/>
  <c r="M130" i="88"/>
  <c r="M131" i="88"/>
  <c r="M132" i="88"/>
  <c r="M133" i="88"/>
  <c r="M134" i="88"/>
  <c r="M135" i="88"/>
  <c r="M136" i="88"/>
  <c r="M137" i="88"/>
  <c r="M138" i="88"/>
  <c r="M139" i="88"/>
  <c r="M140" i="88"/>
  <c r="M141" i="88"/>
  <c r="M142" i="88"/>
  <c r="M143" i="88"/>
  <c r="M144" i="88"/>
  <c r="M145" i="88"/>
  <c r="M146" i="88"/>
  <c r="M147" i="88"/>
  <c r="M148" i="88"/>
  <c r="M149" i="88"/>
  <c r="M150" i="88"/>
  <c r="M151" i="88"/>
  <c r="M152" i="88"/>
  <c r="M153" i="88"/>
  <c r="M154" i="88"/>
  <c r="M155" i="88"/>
  <c r="M156" i="88"/>
  <c r="M157" i="88"/>
  <c r="M158" i="88"/>
  <c r="M159" i="88"/>
  <c r="M160" i="88"/>
  <c r="M161" i="88"/>
  <c r="M162" i="88"/>
  <c r="M163" i="88"/>
  <c r="M164" i="88"/>
  <c r="M165" i="88"/>
  <c r="M166" i="88"/>
  <c r="M167" i="88"/>
  <c r="M168" i="88"/>
  <c r="M169" i="88"/>
  <c r="M170" i="88"/>
  <c r="M171" i="88"/>
  <c r="M172" i="88"/>
  <c r="M173" i="88"/>
  <c r="M174" i="88"/>
  <c r="M175" i="88"/>
  <c r="M176" i="88"/>
  <c r="M177" i="88"/>
  <c r="M178" i="88"/>
  <c r="M179" i="88"/>
  <c r="M180" i="88"/>
  <c r="M181" i="88"/>
  <c r="M182" i="88"/>
  <c r="M183" i="88"/>
  <c r="M184" i="88"/>
  <c r="M185" i="88"/>
  <c r="M186" i="88"/>
  <c r="M187" i="88"/>
  <c r="M188" i="88"/>
  <c r="M189" i="88"/>
  <c r="M190" i="88"/>
  <c r="M191" i="88"/>
  <c r="M192" i="88"/>
  <c r="M193" i="88"/>
  <c r="M194" i="88"/>
  <c r="M195" i="88"/>
  <c r="M196" i="88"/>
  <c r="M197" i="88"/>
  <c r="M198" i="88"/>
  <c r="M199" i="88"/>
  <c r="M200" i="88"/>
  <c r="M201" i="88"/>
  <c r="M202" i="88"/>
  <c r="M203" i="88"/>
  <c r="M204" i="88"/>
  <c r="M205" i="88"/>
  <c r="M206" i="88"/>
  <c r="M207" i="88"/>
  <c r="M208" i="88"/>
  <c r="M209" i="88"/>
  <c r="M210" i="88"/>
  <c r="M211" i="88"/>
  <c r="M212" i="88"/>
  <c r="M213" i="88"/>
  <c r="M214" i="88"/>
  <c r="M215" i="88"/>
  <c r="M216" i="88"/>
  <c r="M217" i="88"/>
  <c r="M218" i="88"/>
  <c r="M219" i="88"/>
  <c r="M220" i="88"/>
  <c r="M221" i="88"/>
  <c r="M222" i="88"/>
  <c r="M223" i="88"/>
  <c r="M224" i="88"/>
  <c r="M225" i="88"/>
  <c r="M226" i="88"/>
  <c r="M227" i="88"/>
  <c r="M228" i="88"/>
  <c r="M229" i="88"/>
  <c r="M230" i="88"/>
  <c r="M231" i="88"/>
  <c r="M232" i="88"/>
  <c r="M233" i="88"/>
  <c r="M234" i="88"/>
  <c r="M235" i="88"/>
  <c r="M236" i="88"/>
  <c r="M237" i="88"/>
  <c r="M238" i="88"/>
  <c r="M239" i="88"/>
  <c r="M240" i="88"/>
  <c r="M241" i="88"/>
  <c r="M242" i="88"/>
  <c r="M243" i="88"/>
  <c r="M244" i="88"/>
  <c r="M245" i="88"/>
  <c r="M246" i="88"/>
  <c r="M247" i="88"/>
  <c r="M248" i="88"/>
  <c r="M249" i="88"/>
  <c r="M250" i="88"/>
  <c r="M251" i="88"/>
  <c r="M252" i="88"/>
  <c r="M253" i="88"/>
  <c r="M254" i="88"/>
  <c r="M255" i="88"/>
  <c r="M256" i="88"/>
  <c r="M257" i="88"/>
  <c r="M258" i="88"/>
  <c r="M259" i="88"/>
  <c r="M260" i="88"/>
  <c r="M261" i="88"/>
  <c r="M262" i="88"/>
  <c r="M263" i="88"/>
  <c r="M264" i="88"/>
  <c r="M265" i="88"/>
  <c r="M266" i="88"/>
  <c r="M267" i="88"/>
  <c r="M268" i="88"/>
  <c r="M269" i="88"/>
  <c r="M270" i="88"/>
  <c r="M271" i="88"/>
  <c r="M272" i="88"/>
  <c r="M273" i="88"/>
  <c r="M274" i="88"/>
  <c r="M275" i="88"/>
  <c r="M276" i="88"/>
  <c r="M277" i="88"/>
  <c r="M278" i="88"/>
  <c r="M279" i="88"/>
  <c r="M280" i="88"/>
  <c r="M281" i="88"/>
  <c r="M282" i="88"/>
  <c r="M283" i="88"/>
  <c r="M284" i="88"/>
  <c r="M285" i="88"/>
  <c r="M286" i="88"/>
  <c r="M287" i="88"/>
  <c r="M288" i="88"/>
  <c r="M289" i="88"/>
  <c r="M290" i="88"/>
  <c r="M291" i="88"/>
  <c r="M292" i="88"/>
  <c r="M293" i="88"/>
  <c r="M294" i="88"/>
  <c r="M295" i="88"/>
  <c r="M296" i="88"/>
  <c r="M297" i="88"/>
  <c r="M298" i="88"/>
  <c r="M299" i="88"/>
  <c r="M300" i="88"/>
  <c r="M301" i="88"/>
  <c r="M302" i="88"/>
  <c r="M303" i="88"/>
  <c r="M304" i="88"/>
  <c r="M305" i="88"/>
  <c r="M306" i="88"/>
  <c r="M307" i="88"/>
  <c r="M308" i="88"/>
  <c r="M309" i="88"/>
  <c r="M310" i="88"/>
  <c r="M311" i="88"/>
  <c r="M312" i="88"/>
  <c r="M313" i="88"/>
  <c r="M314" i="88"/>
  <c r="M315" i="88"/>
  <c r="M316" i="88"/>
  <c r="M317" i="88"/>
  <c r="M318" i="88"/>
  <c r="M319" i="88"/>
  <c r="M320" i="88"/>
  <c r="M321" i="88"/>
  <c r="M322" i="88"/>
  <c r="M323" i="88"/>
  <c r="M324" i="88"/>
  <c r="M325" i="88"/>
  <c r="M326" i="88"/>
  <c r="M327" i="88"/>
  <c r="M328" i="88"/>
  <c r="M329" i="88"/>
  <c r="M330" i="88"/>
  <c r="M331" i="88"/>
  <c r="M332" i="88"/>
  <c r="M333" i="88"/>
  <c r="M334" i="88"/>
  <c r="M335" i="88"/>
  <c r="M336" i="88"/>
  <c r="M337" i="88"/>
  <c r="M338" i="88"/>
  <c r="M339" i="88"/>
  <c r="M340" i="88"/>
  <c r="M341" i="88"/>
  <c r="M342" i="88"/>
  <c r="M343" i="88"/>
  <c r="M344" i="88"/>
  <c r="M345" i="88"/>
  <c r="M346" i="88"/>
  <c r="M347" i="88"/>
  <c r="M348" i="88"/>
  <c r="M349" i="88"/>
  <c r="M350" i="88"/>
  <c r="M351" i="88"/>
  <c r="M352" i="88"/>
  <c r="M353" i="88"/>
  <c r="M354" i="88"/>
  <c r="M355" i="88"/>
  <c r="M356" i="88"/>
  <c r="M357" i="88"/>
  <c r="M358" i="88"/>
  <c r="M359" i="88"/>
  <c r="M360" i="88"/>
  <c r="M361" i="88"/>
  <c r="M362" i="88"/>
  <c r="M363" i="88"/>
  <c r="M364" i="88"/>
  <c r="M365" i="88"/>
  <c r="M366" i="88"/>
  <c r="M367" i="88"/>
  <c r="M368" i="88"/>
  <c r="M369" i="88"/>
  <c r="M370" i="88"/>
  <c r="M371" i="88"/>
  <c r="M372" i="88"/>
  <c r="M373" i="88"/>
  <c r="M374" i="88"/>
  <c r="M375" i="88"/>
  <c r="M376" i="88"/>
  <c r="M377" i="88"/>
  <c r="M378" i="88"/>
  <c r="M379" i="88"/>
  <c r="M380" i="88"/>
  <c r="M381" i="88"/>
  <c r="M382" i="88"/>
  <c r="M383" i="88"/>
  <c r="M384" i="88"/>
  <c r="M385" i="88"/>
  <c r="M386" i="88"/>
  <c r="M387" i="88"/>
  <c r="M388" i="88"/>
  <c r="M389" i="88"/>
  <c r="M390" i="88"/>
  <c r="M391" i="88"/>
  <c r="M392" i="88"/>
  <c r="M393" i="88"/>
  <c r="M394" i="88"/>
  <c r="M395" i="88"/>
  <c r="M396" i="88"/>
  <c r="M397" i="88"/>
  <c r="M398" i="88"/>
  <c r="M399" i="88"/>
  <c r="M400" i="88"/>
  <c r="M401" i="88"/>
  <c r="M402" i="88"/>
  <c r="M403" i="88"/>
  <c r="M404" i="88"/>
  <c r="M405" i="88"/>
  <c r="M406" i="88"/>
  <c r="M407" i="88"/>
  <c r="M408" i="88"/>
  <c r="M409" i="88"/>
  <c r="M410" i="88"/>
  <c r="M411" i="88"/>
  <c r="M412" i="88"/>
  <c r="M413" i="88"/>
  <c r="M414" i="88"/>
  <c r="M415" i="88"/>
  <c r="M416" i="88"/>
  <c r="M417" i="88"/>
  <c r="M418" i="88"/>
  <c r="M419" i="88"/>
  <c r="M420" i="88"/>
  <c r="M421" i="88"/>
  <c r="M422" i="88"/>
  <c r="M423" i="88"/>
  <c r="M424" i="88"/>
  <c r="M425" i="88"/>
  <c r="M426" i="88"/>
  <c r="M427" i="88"/>
  <c r="M428" i="88"/>
  <c r="M429" i="88"/>
  <c r="M430" i="88"/>
  <c r="M431" i="88"/>
  <c r="M432" i="88"/>
  <c r="M433" i="88"/>
  <c r="M434" i="88"/>
  <c r="M435" i="88"/>
  <c r="M436" i="88"/>
  <c r="M437" i="88"/>
  <c r="M438" i="88"/>
  <c r="M439" i="88"/>
  <c r="M440" i="88"/>
  <c r="M441" i="88"/>
  <c r="M442" i="88"/>
  <c r="M443" i="88"/>
  <c r="M444" i="88"/>
  <c r="M445" i="88"/>
  <c r="M446" i="88"/>
  <c r="M447" i="88"/>
  <c r="M448" i="88"/>
  <c r="M449" i="88"/>
  <c r="M450" i="88"/>
  <c r="M451" i="88"/>
  <c r="M452" i="88"/>
  <c r="M453" i="88"/>
  <c r="M454" i="88"/>
  <c r="M455" i="88"/>
  <c r="M456" i="88"/>
  <c r="M457" i="88"/>
  <c r="M458" i="88"/>
  <c r="M459" i="88"/>
  <c r="M460" i="88"/>
  <c r="M461" i="88"/>
  <c r="M462" i="88"/>
  <c r="M463" i="88"/>
  <c r="M464" i="88"/>
  <c r="M465" i="88"/>
  <c r="M466" i="88"/>
  <c r="M467" i="88"/>
  <c r="M468" i="88"/>
  <c r="M469" i="88"/>
  <c r="M470" i="88"/>
  <c r="M471" i="88"/>
  <c r="M472" i="88"/>
  <c r="M473" i="88"/>
  <c r="M474" i="88"/>
  <c r="M475" i="88"/>
  <c r="M476" i="88"/>
  <c r="M477" i="88"/>
  <c r="M478" i="88"/>
  <c r="M479" i="88"/>
  <c r="M480" i="88"/>
  <c r="M481" i="88"/>
  <c r="M482" i="88"/>
  <c r="M483" i="88"/>
  <c r="M484" i="88"/>
  <c r="M485" i="88"/>
  <c r="M486" i="88"/>
  <c r="M487" i="88"/>
  <c r="M488" i="88"/>
  <c r="M489" i="88"/>
  <c r="M490" i="88"/>
  <c r="M491" i="88"/>
  <c r="M492" i="88"/>
  <c r="M493" i="88"/>
  <c r="M494" i="88"/>
  <c r="M495" i="88"/>
  <c r="M496" i="88"/>
  <c r="M497" i="88"/>
  <c r="M498" i="88"/>
  <c r="M499" i="88"/>
  <c r="M500" i="88"/>
  <c r="M501" i="88"/>
  <c r="M502" i="88"/>
  <c r="M503" i="88"/>
  <c r="M4" i="88"/>
  <c r="P5" i="84"/>
  <c r="P7" i="84"/>
  <c r="P8" i="84"/>
  <c r="P9" i="84"/>
  <c r="P10" i="84"/>
  <c r="P11" i="84"/>
  <c r="P12" i="84"/>
  <c r="P14" i="84"/>
  <c r="AY14" i="84" s="1"/>
  <c r="P15" i="84"/>
  <c r="P16" i="84"/>
  <c r="P17" i="84"/>
  <c r="Q17" i="84"/>
  <c r="R17" i="84"/>
  <c r="P18" i="84"/>
  <c r="Q18" i="84"/>
  <c r="R18" i="84"/>
  <c r="P19" i="84"/>
  <c r="Q19" i="84"/>
  <c r="R19" i="84"/>
  <c r="P20" i="84"/>
  <c r="Q20" i="84"/>
  <c r="R20" i="84"/>
  <c r="P21" i="84"/>
  <c r="Q21" i="84"/>
  <c r="R21" i="84"/>
  <c r="P22" i="84"/>
  <c r="Q22" i="84"/>
  <c r="R22" i="84"/>
  <c r="P23" i="84"/>
  <c r="Q23" i="84"/>
  <c r="R23" i="84"/>
  <c r="P24" i="84"/>
  <c r="Q24" i="84"/>
  <c r="R24" i="84"/>
  <c r="P25" i="84"/>
  <c r="Q25" i="84"/>
  <c r="R25" i="84"/>
  <c r="P26" i="84"/>
  <c r="Q26" i="84"/>
  <c r="R26" i="84"/>
  <c r="P27" i="84"/>
  <c r="Q27" i="84"/>
  <c r="R27" i="84"/>
  <c r="P28" i="84"/>
  <c r="Q28" i="84"/>
  <c r="R28" i="84"/>
  <c r="P29" i="84"/>
  <c r="Q29" i="84"/>
  <c r="R29" i="84"/>
  <c r="P30" i="84"/>
  <c r="Q30" i="84"/>
  <c r="R30" i="84"/>
  <c r="P31" i="84"/>
  <c r="Q31" i="84"/>
  <c r="R31" i="84"/>
  <c r="P32" i="84"/>
  <c r="Q32" i="84"/>
  <c r="R32" i="84"/>
  <c r="P33" i="84"/>
  <c r="Q33" i="84"/>
  <c r="R33" i="84"/>
  <c r="P34" i="84"/>
  <c r="Q34" i="84"/>
  <c r="R34" i="84"/>
  <c r="P35" i="84"/>
  <c r="Q35" i="84"/>
  <c r="R35" i="84"/>
  <c r="P36" i="84"/>
  <c r="Q36" i="84"/>
  <c r="R36" i="84"/>
  <c r="P37" i="84"/>
  <c r="Q37" i="84"/>
  <c r="R37" i="84"/>
  <c r="P38" i="84"/>
  <c r="Q38" i="84"/>
  <c r="R38" i="84"/>
  <c r="P39" i="84"/>
  <c r="Q39" i="84"/>
  <c r="R39" i="84"/>
  <c r="P40" i="84"/>
  <c r="Q40" i="84"/>
  <c r="R40" i="84"/>
  <c r="P41" i="84"/>
  <c r="Q41" i="84"/>
  <c r="R41" i="84"/>
  <c r="P42" i="84"/>
  <c r="Q42" i="84"/>
  <c r="R42" i="84"/>
  <c r="P43" i="84"/>
  <c r="Q43" i="84"/>
  <c r="R43" i="84"/>
  <c r="P44" i="84"/>
  <c r="Q44" i="84"/>
  <c r="R44" i="84"/>
  <c r="P45" i="84"/>
  <c r="Q45" i="84"/>
  <c r="R45" i="84"/>
  <c r="P46" i="84"/>
  <c r="Q46" i="84"/>
  <c r="R46" i="84"/>
  <c r="P47" i="84"/>
  <c r="Q47" i="84"/>
  <c r="R47" i="84"/>
  <c r="P48" i="84"/>
  <c r="Q48" i="84"/>
  <c r="R48" i="84"/>
  <c r="P49" i="84"/>
  <c r="Q49" i="84"/>
  <c r="R49" i="84"/>
  <c r="P50" i="84"/>
  <c r="Q50" i="84"/>
  <c r="R50" i="84"/>
  <c r="P51" i="84"/>
  <c r="Q51" i="84"/>
  <c r="R51" i="84"/>
  <c r="P52" i="84"/>
  <c r="Q52" i="84"/>
  <c r="R52" i="84"/>
  <c r="P53" i="84"/>
  <c r="Q53" i="84"/>
  <c r="R53" i="84"/>
  <c r="P54" i="84"/>
  <c r="Q54" i="84"/>
  <c r="R54" i="84"/>
  <c r="P55" i="84"/>
  <c r="Q55" i="84"/>
  <c r="R55" i="84"/>
  <c r="P56" i="84"/>
  <c r="Q56" i="84"/>
  <c r="R56" i="84"/>
  <c r="P57" i="84"/>
  <c r="Q57" i="84"/>
  <c r="R57" i="84"/>
  <c r="P58" i="84"/>
  <c r="Q58" i="84"/>
  <c r="R58" i="84"/>
  <c r="P59" i="84"/>
  <c r="Q59" i="84"/>
  <c r="R59" i="84"/>
  <c r="P60" i="84"/>
  <c r="Q60" i="84"/>
  <c r="R60" i="84"/>
  <c r="P61" i="84"/>
  <c r="Q61" i="84"/>
  <c r="R61" i="84"/>
  <c r="P62" i="84"/>
  <c r="Q62" i="84"/>
  <c r="R62" i="84"/>
  <c r="P63" i="84"/>
  <c r="Q63" i="84"/>
  <c r="R63" i="84"/>
  <c r="P64" i="84"/>
  <c r="Q64" i="84"/>
  <c r="R64" i="84"/>
  <c r="P65" i="84"/>
  <c r="Q65" i="84"/>
  <c r="R65" i="84"/>
  <c r="P66" i="84"/>
  <c r="Q66" i="84"/>
  <c r="R66" i="84"/>
  <c r="P67" i="84"/>
  <c r="Q67" i="84"/>
  <c r="R67" i="84"/>
  <c r="P68" i="84"/>
  <c r="Q68" i="84"/>
  <c r="R68" i="84"/>
  <c r="P69" i="84"/>
  <c r="Q69" i="84"/>
  <c r="R69" i="84"/>
  <c r="P70" i="84"/>
  <c r="Q70" i="84"/>
  <c r="R70" i="84"/>
  <c r="P71" i="84"/>
  <c r="Q71" i="84"/>
  <c r="R71" i="84"/>
  <c r="P72" i="84"/>
  <c r="Q72" i="84"/>
  <c r="R72" i="84"/>
  <c r="P73" i="84"/>
  <c r="Q73" i="84"/>
  <c r="R73" i="84"/>
  <c r="P74" i="84"/>
  <c r="Q74" i="84"/>
  <c r="R74" i="84"/>
  <c r="P75" i="84"/>
  <c r="Q75" i="84"/>
  <c r="R75" i="84"/>
  <c r="P76" i="84"/>
  <c r="Q76" i="84"/>
  <c r="R76" i="84"/>
  <c r="P77" i="84"/>
  <c r="Q77" i="84"/>
  <c r="R77" i="84"/>
  <c r="P78" i="84"/>
  <c r="Q78" i="84"/>
  <c r="R78" i="84"/>
  <c r="P79" i="84"/>
  <c r="Q79" i="84"/>
  <c r="R79" i="84"/>
  <c r="P80" i="84"/>
  <c r="Q80" i="84"/>
  <c r="R80" i="84"/>
  <c r="P81" i="84"/>
  <c r="Q81" i="84"/>
  <c r="R81" i="84"/>
  <c r="P82" i="84"/>
  <c r="Q82" i="84"/>
  <c r="R82" i="84"/>
  <c r="P83" i="84"/>
  <c r="Q83" i="84"/>
  <c r="R83" i="84"/>
  <c r="P84" i="84"/>
  <c r="Q84" i="84"/>
  <c r="R84" i="84"/>
  <c r="P85" i="84"/>
  <c r="Q85" i="84"/>
  <c r="R85" i="84"/>
  <c r="P86" i="84"/>
  <c r="Q86" i="84"/>
  <c r="R86" i="84"/>
  <c r="P87" i="84"/>
  <c r="Q87" i="84"/>
  <c r="R87" i="84"/>
  <c r="P88" i="84"/>
  <c r="Q88" i="84"/>
  <c r="R88" i="84"/>
  <c r="P89" i="84"/>
  <c r="Q89" i="84"/>
  <c r="R89" i="84"/>
  <c r="P90" i="84"/>
  <c r="Q90" i="84"/>
  <c r="R90" i="84"/>
  <c r="P91" i="84"/>
  <c r="Q91" i="84"/>
  <c r="R91" i="84"/>
  <c r="P92" i="84"/>
  <c r="Q92" i="84"/>
  <c r="R92" i="84"/>
  <c r="P93" i="84"/>
  <c r="Q93" i="84"/>
  <c r="R93" i="84"/>
  <c r="P94" i="84"/>
  <c r="Q94" i="84"/>
  <c r="R94" i="84"/>
  <c r="P95" i="84"/>
  <c r="Q95" i="84"/>
  <c r="R95" i="84"/>
  <c r="P96" i="84"/>
  <c r="Q96" i="84"/>
  <c r="R96" i="84"/>
  <c r="P97" i="84"/>
  <c r="Q97" i="84"/>
  <c r="R97" i="84"/>
  <c r="P98" i="84"/>
  <c r="Q98" i="84"/>
  <c r="R98" i="84"/>
  <c r="P99" i="84"/>
  <c r="Q99" i="84"/>
  <c r="R99" i="84"/>
  <c r="P100" i="84"/>
  <c r="Q100" i="84"/>
  <c r="R100" i="84"/>
  <c r="P101" i="84"/>
  <c r="Q101" i="84"/>
  <c r="R101" i="84"/>
  <c r="P102" i="84"/>
  <c r="Q102" i="84"/>
  <c r="R102" i="84"/>
  <c r="P103" i="84"/>
  <c r="Q103" i="84"/>
  <c r="R103" i="84"/>
  <c r="P104" i="84"/>
  <c r="Q104" i="84"/>
  <c r="R104" i="84"/>
  <c r="P105" i="84"/>
  <c r="Q105" i="84"/>
  <c r="R105" i="84"/>
  <c r="P106" i="84"/>
  <c r="Q106" i="84"/>
  <c r="R106" i="84"/>
  <c r="P107" i="84"/>
  <c r="Q107" i="84"/>
  <c r="R107" i="84"/>
  <c r="P108" i="84"/>
  <c r="Q108" i="84"/>
  <c r="R108" i="84"/>
  <c r="P109" i="84"/>
  <c r="Q109" i="84"/>
  <c r="R109" i="84"/>
  <c r="P110" i="84"/>
  <c r="Q110" i="84"/>
  <c r="R110" i="84"/>
  <c r="P111" i="84"/>
  <c r="Q111" i="84"/>
  <c r="R111" i="84"/>
  <c r="P112" i="84"/>
  <c r="Q112" i="84"/>
  <c r="R112" i="84"/>
  <c r="P113" i="84"/>
  <c r="Q113" i="84"/>
  <c r="R113" i="84"/>
  <c r="P114" i="84"/>
  <c r="Q114" i="84"/>
  <c r="R114" i="84"/>
  <c r="P115" i="84"/>
  <c r="Q115" i="84"/>
  <c r="R115" i="84"/>
  <c r="P116" i="84"/>
  <c r="Q116" i="84"/>
  <c r="R116" i="84"/>
  <c r="P117" i="84"/>
  <c r="Q117" i="84"/>
  <c r="R117" i="84"/>
  <c r="P118" i="84"/>
  <c r="Q118" i="84"/>
  <c r="R118" i="84"/>
  <c r="P119" i="84"/>
  <c r="Q119" i="84"/>
  <c r="R119" i="84"/>
  <c r="P120" i="84"/>
  <c r="Q120" i="84"/>
  <c r="R120" i="84"/>
  <c r="P121" i="84"/>
  <c r="Q121" i="84"/>
  <c r="R121" i="84"/>
  <c r="P122" i="84"/>
  <c r="Q122" i="84"/>
  <c r="R122" i="84"/>
  <c r="P123" i="84"/>
  <c r="Q123" i="84"/>
  <c r="R123" i="84"/>
  <c r="P124" i="84"/>
  <c r="Q124" i="84"/>
  <c r="R124" i="84"/>
  <c r="P125" i="84"/>
  <c r="Q125" i="84"/>
  <c r="R125" i="84"/>
  <c r="P126" i="84"/>
  <c r="Q126" i="84"/>
  <c r="R126" i="84"/>
  <c r="P127" i="84"/>
  <c r="Q127" i="84"/>
  <c r="R127" i="84"/>
  <c r="P128" i="84"/>
  <c r="Q128" i="84"/>
  <c r="R128" i="84"/>
  <c r="P129" i="84"/>
  <c r="Q129" i="84"/>
  <c r="R129" i="84"/>
  <c r="P130" i="84"/>
  <c r="Q130" i="84"/>
  <c r="R130" i="84"/>
  <c r="P131" i="84"/>
  <c r="Q131" i="84"/>
  <c r="R131" i="84"/>
  <c r="P132" i="84"/>
  <c r="Q132" i="84"/>
  <c r="R132" i="84"/>
  <c r="P133" i="84"/>
  <c r="Q133" i="84"/>
  <c r="R133" i="84"/>
  <c r="P134" i="84"/>
  <c r="Q134" i="84"/>
  <c r="R134" i="84"/>
  <c r="P135" i="84"/>
  <c r="Q135" i="84"/>
  <c r="R135" i="84"/>
  <c r="P136" i="84"/>
  <c r="Q136" i="84"/>
  <c r="R136" i="84"/>
  <c r="P137" i="84"/>
  <c r="Q137" i="84"/>
  <c r="R137" i="84"/>
  <c r="P138" i="84"/>
  <c r="Q138" i="84"/>
  <c r="R138" i="84"/>
  <c r="P139" i="84"/>
  <c r="Q139" i="84"/>
  <c r="R139" i="84"/>
  <c r="P140" i="84"/>
  <c r="Q140" i="84"/>
  <c r="R140" i="84"/>
  <c r="P141" i="84"/>
  <c r="Q141" i="84"/>
  <c r="R141" i="84"/>
  <c r="P142" i="84"/>
  <c r="Q142" i="84"/>
  <c r="R142" i="84"/>
  <c r="P143" i="84"/>
  <c r="Q143" i="84"/>
  <c r="R143" i="84"/>
  <c r="P144" i="84"/>
  <c r="Q144" i="84"/>
  <c r="R144" i="84"/>
  <c r="P145" i="84"/>
  <c r="Q145" i="84"/>
  <c r="R145" i="84"/>
  <c r="P146" i="84"/>
  <c r="Q146" i="84"/>
  <c r="R146" i="84"/>
  <c r="P147" i="84"/>
  <c r="Q147" i="84"/>
  <c r="R147" i="84"/>
  <c r="P148" i="84"/>
  <c r="Q148" i="84"/>
  <c r="R148" i="84"/>
  <c r="P149" i="84"/>
  <c r="Q149" i="84"/>
  <c r="R149" i="84"/>
  <c r="P150" i="84"/>
  <c r="Q150" i="84"/>
  <c r="R150" i="84"/>
  <c r="P151" i="84"/>
  <c r="Q151" i="84"/>
  <c r="R151" i="84"/>
  <c r="P152" i="84"/>
  <c r="Q152" i="84"/>
  <c r="R152" i="84"/>
  <c r="P153" i="84"/>
  <c r="Q153" i="84"/>
  <c r="R153" i="84"/>
  <c r="P154" i="84"/>
  <c r="Q154" i="84"/>
  <c r="R154" i="84"/>
  <c r="P155" i="84"/>
  <c r="Q155" i="84"/>
  <c r="R155" i="84"/>
  <c r="P156" i="84"/>
  <c r="Q156" i="84"/>
  <c r="R156" i="84"/>
  <c r="P157" i="84"/>
  <c r="Q157" i="84"/>
  <c r="R157" i="84"/>
  <c r="P158" i="84"/>
  <c r="Q158" i="84"/>
  <c r="R158" i="84"/>
  <c r="P159" i="84"/>
  <c r="Q159" i="84"/>
  <c r="R159" i="84"/>
  <c r="P160" i="84"/>
  <c r="Q160" i="84"/>
  <c r="R160" i="84"/>
  <c r="P161" i="84"/>
  <c r="Q161" i="84"/>
  <c r="R161" i="84"/>
  <c r="P162" i="84"/>
  <c r="Q162" i="84"/>
  <c r="R162" i="84"/>
  <c r="P163" i="84"/>
  <c r="Q163" i="84"/>
  <c r="R163" i="84"/>
  <c r="P164" i="84"/>
  <c r="Q164" i="84"/>
  <c r="R164" i="84"/>
  <c r="P165" i="84"/>
  <c r="Q165" i="84"/>
  <c r="R165" i="84"/>
  <c r="P166" i="84"/>
  <c r="Q166" i="84"/>
  <c r="R166" i="84"/>
  <c r="P167" i="84"/>
  <c r="Q167" i="84"/>
  <c r="R167" i="84"/>
  <c r="P168" i="84"/>
  <c r="Q168" i="84"/>
  <c r="R168" i="84"/>
  <c r="P169" i="84"/>
  <c r="Q169" i="84"/>
  <c r="R169" i="84"/>
  <c r="P170" i="84"/>
  <c r="Q170" i="84"/>
  <c r="R170" i="84"/>
  <c r="P171" i="84"/>
  <c r="Q171" i="84"/>
  <c r="R171" i="84"/>
  <c r="P172" i="84"/>
  <c r="Q172" i="84"/>
  <c r="R172" i="84"/>
  <c r="P173" i="84"/>
  <c r="Q173" i="84"/>
  <c r="R173" i="84"/>
  <c r="P174" i="84"/>
  <c r="Q174" i="84"/>
  <c r="R174" i="84"/>
  <c r="P175" i="84"/>
  <c r="Q175" i="84"/>
  <c r="R175" i="84"/>
  <c r="P176" i="84"/>
  <c r="Q176" i="84"/>
  <c r="R176" i="84"/>
  <c r="P177" i="84"/>
  <c r="Q177" i="84"/>
  <c r="R177" i="84"/>
  <c r="P178" i="84"/>
  <c r="Q178" i="84"/>
  <c r="R178" i="84"/>
  <c r="P179" i="84"/>
  <c r="Q179" i="84"/>
  <c r="R179" i="84"/>
  <c r="P180" i="84"/>
  <c r="Q180" i="84"/>
  <c r="R180" i="84"/>
  <c r="P181" i="84"/>
  <c r="Q181" i="84"/>
  <c r="R181" i="84"/>
  <c r="P182" i="84"/>
  <c r="Q182" i="84"/>
  <c r="R182" i="84"/>
  <c r="P183" i="84"/>
  <c r="Q183" i="84"/>
  <c r="R183" i="84"/>
  <c r="P184" i="84"/>
  <c r="Q184" i="84"/>
  <c r="R184" i="84"/>
  <c r="P185" i="84"/>
  <c r="Q185" i="84"/>
  <c r="R185" i="84"/>
  <c r="P186" i="84"/>
  <c r="Q186" i="84"/>
  <c r="R186" i="84"/>
  <c r="P187" i="84"/>
  <c r="Q187" i="84"/>
  <c r="R187" i="84"/>
  <c r="P188" i="84"/>
  <c r="Q188" i="84"/>
  <c r="R188" i="84"/>
  <c r="P189" i="84"/>
  <c r="Q189" i="84"/>
  <c r="R189" i="84"/>
  <c r="P190" i="84"/>
  <c r="Q190" i="84"/>
  <c r="R190" i="84"/>
  <c r="P191" i="84"/>
  <c r="Q191" i="84"/>
  <c r="R191" i="84"/>
  <c r="P192" i="84"/>
  <c r="Q192" i="84"/>
  <c r="R192" i="84"/>
  <c r="P193" i="84"/>
  <c r="Q193" i="84"/>
  <c r="R193" i="84"/>
  <c r="P194" i="84"/>
  <c r="Q194" i="84"/>
  <c r="R194" i="84"/>
  <c r="P195" i="84"/>
  <c r="Q195" i="84"/>
  <c r="R195" i="84"/>
  <c r="P196" i="84"/>
  <c r="Q196" i="84"/>
  <c r="R196" i="84"/>
  <c r="P197" i="84"/>
  <c r="Q197" i="84"/>
  <c r="R197" i="84"/>
  <c r="P198" i="84"/>
  <c r="Q198" i="84"/>
  <c r="R198" i="84"/>
  <c r="P199" i="84"/>
  <c r="Q199" i="84"/>
  <c r="R199" i="84"/>
  <c r="P200" i="84"/>
  <c r="Q200" i="84"/>
  <c r="R200" i="84"/>
  <c r="P201" i="84"/>
  <c r="Q201" i="84"/>
  <c r="R201" i="84"/>
  <c r="P202" i="84"/>
  <c r="Q202" i="84"/>
  <c r="R202" i="84"/>
  <c r="P203" i="84"/>
  <c r="Q203" i="84"/>
  <c r="R203" i="84"/>
  <c r="P204" i="84"/>
  <c r="Q204" i="84"/>
  <c r="R204" i="84"/>
  <c r="P205" i="84"/>
  <c r="Q205" i="84"/>
  <c r="R205" i="84"/>
  <c r="P206" i="84"/>
  <c r="Q206" i="84"/>
  <c r="R206" i="84"/>
  <c r="P207" i="84"/>
  <c r="Q207" i="84"/>
  <c r="R207" i="84"/>
  <c r="P208" i="84"/>
  <c r="Q208" i="84"/>
  <c r="R208" i="84"/>
  <c r="P209" i="84"/>
  <c r="Q209" i="84"/>
  <c r="R209" i="84"/>
  <c r="P210" i="84"/>
  <c r="Q210" i="84"/>
  <c r="R210" i="84"/>
  <c r="P211" i="84"/>
  <c r="Q211" i="84"/>
  <c r="R211" i="84"/>
  <c r="P212" i="84"/>
  <c r="Q212" i="84"/>
  <c r="R212" i="84"/>
  <c r="P213" i="84"/>
  <c r="Q213" i="84"/>
  <c r="R213" i="84"/>
  <c r="P214" i="84"/>
  <c r="Q214" i="84"/>
  <c r="R214" i="84"/>
  <c r="P215" i="84"/>
  <c r="Q215" i="84"/>
  <c r="R215" i="84"/>
  <c r="P216" i="84"/>
  <c r="Q216" i="84"/>
  <c r="R216" i="84"/>
  <c r="P217" i="84"/>
  <c r="Q217" i="84"/>
  <c r="R217" i="84"/>
  <c r="P218" i="84"/>
  <c r="Q218" i="84"/>
  <c r="R218" i="84"/>
  <c r="P219" i="84"/>
  <c r="Q219" i="84"/>
  <c r="R219" i="84"/>
  <c r="P220" i="84"/>
  <c r="Q220" i="84"/>
  <c r="R220" i="84"/>
  <c r="P221" i="84"/>
  <c r="Q221" i="84"/>
  <c r="R221" i="84"/>
  <c r="P222" i="84"/>
  <c r="Q222" i="84"/>
  <c r="R222" i="84"/>
  <c r="P223" i="84"/>
  <c r="Q223" i="84"/>
  <c r="R223" i="84"/>
  <c r="P224" i="84"/>
  <c r="Q224" i="84"/>
  <c r="R224" i="84"/>
  <c r="P225" i="84"/>
  <c r="Q225" i="84"/>
  <c r="R225" i="84"/>
  <c r="P226" i="84"/>
  <c r="Q226" i="84"/>
  <c r="R226" i="84"/>
  <c r="P227" i="84"/>
  <c r="Q227" i="84"/>
  <c r="R227" i="84"/>
  <c r="P228" i="84"/>
  <c r="Q228" i="84"/>
  <c r="R228" i="84"/>
  <c r="P229" i="84"/>
  <c r="Q229" i="84"/>
  <c r="R229" i="84"/>
  <c r="P230" i="84"/>
  <c r="Q230" i="84"/>
  <c r="R230" i="84"/>
  <c r="P231" i="84"/>
  <c r="Q231" i="84"/>
  <c r="R231" i="84"/>
  <c r="P232" i="84"/>
  <c r="Q232" i="84"/>
  <c r="R232" i="84"/>
  <c r="P233" i="84"/>
  <c r="Q233" i="84"/>
  <c r="R233" i="84"/>
  <c r="P234" i="84"/>
  <c r="Q234" i="84"/>
  <c r="R234" i="84"/>
  <c r="P235" i="84"/>
  <c r="Q235" i="84"/>
  <c r="R235" i="84"/>
  <c r="P236" i="84"/>
  <c r="Q236" i="84"/>
  <c r="R236" i="84"/>
  <c r="P237" i="84"/>
  <c r="Q237" i="84"/>
  <c r="R237" i="84"/>
  <c r="P238" i="84"/>
  <c r="Q238" i="84"/>
  <c r="R238" i="84"/>
  <c r="P239" i="84"/>
  <c r="Q239" i="84"/>
  <c r="R239" i="84"/>
  <c r="P240" i="84"/>
  <c r="Q240" i="84"/>
  <c r="R240" i="84"/>
  <c r="P241" i="84"/>
  <c r="Q241" i="84"/>
  <c r="R241" i="84"/>
  <c r="P242" i="84"/>
  <c r="Q242" i="84"/>
  <c r="R242" i="84"/>
  <c r="P243" i="84"/>
  <c r="Q243" i="84"/>
  <c r="R243" i="84"/>
  <c r="P244" i="84"/>
  <c r="Q244" i="84"/>
  <c r="R244" i="84"/>
  <c r="P245" i="84"/>
  <c r="Q245" i="84"/>
  <c r="R245" i="84"/>
  <c r="P246" i="84"/>
  <c r="Q246" i="84"/>
  <c r="R246" i="84"/>
  <c r="P247" i="84"/>
  <c r="Q247" i="84"/>
  <c r="R247" i="84"/>
  <c r="P248" i="84"/>
  <c r="Q248" i="84"/>
  <c r="R248" i="84"/>
  <c r="P249" i="84"/>
  <c r="Q249" i="84"/>
  <c r="R249" i="84"/>
  <c r="P250" i="84"/>
  <c r="Q250" i="84"/>
  <c r="R250" i="84"/>
  <c r="P251" i="84"/>
  <c r="Q251" i="84"/>
  <c r="R251" i="84"/>
  <c r="P252" i="84"/>
  <c r="Q252" i="84"/>
  <c r="R252" i="84"/>
  <c r="P253" i="84"/>
  <c r="Q253" i="84"/>
  <c r="R253" i="84"/>
  <c r="P254" i="84"/>
  <c r="Q254" i="84"/>
  <c r="R254" i="84"/>
  <c r="P255" i="84"/>
  <c r="Q255" i="84"/>
  <c r="R255" i="84"/>
  <c r="P256" i="84"/>
  <c r="Q256" i="84"/>
  <c r="R256" i="84"/>
  <c r="P257" i="84"/>
  <c r="Q257" i="84"/>
  <c r="R257" i="84"/>
  <c r="P258" i="84"/>
  <c r="Q258" i="84"/>
  <c r="R258" i="84"/>
  <c r="P259" i="84"/>
  <c r="Q259" i="84"/>
  <c r="R259" i="84"/>
  <c r="P260" i="84"/>
  <c r="Q260" i="84"/>
  <c r="R260" i="84"/>
  <c r="P261" i="84"/>
  <c r="Q261" i="84"/>
  <c r="R261" i="84"/>
  <c r="P262" i="84"/>
  <c r="Q262" i="84"/>
  <c r="R262" i="84"/>
  <c r="P263" i="84"/>
  <c r="Q263" i="84"/>
  <c r="R263" i="84"/>
  <c r="P264" i="84"/>
  <c r="Q264" i="84"/>
  <c r="R264" i="84"/>
  <c r="P265" i="84"/>
  <c r="Q265" i="84"/>
  <c r="R265" i="84"/>
  <c r="P266" i="84"/>
  <c r="Q266" i="84"/>
  <c r="R266" i="84"/>
  <c r="P267" i="84"/>
  <c r="Q267" i="84"/>
  <c r="R267" i="84"/>
  <c r="P268" i="84"/>
  <c r="Q268" i="84"/>
  <c r="R268" i="84"/>
  <c r="P269" i="84"/>
  <c r="Q269" i="84"/>
  <c r="R269" i="84"/>
  <c r="P270" i="84"/>
  <c r="Q270" i="84"/>
  <c r="R270" i="84"/>
  <c r="P271" i="84"/>
  <c r="Q271" i="84"/>
  <c r="R271" i="84"/>
  <c r="P272" i="84"/>
  <c r="Q272" i="84"/>
  <c r="R272" i="84"/>
  <c r="P273" i="84"/>
  <c r="Q273" i="84"/>
  <c r="R273" i="84"/>
  <c r="P274" i="84"/>
  <c r="Q274" i="84"/>
  <c r="R274" i="84"/>
  <c r="P275" i="84"/>
  <c r="Q275" i="84"/>
  <c r="R275" i="84"/>
  <c r="P276" i="84"/>
  <c r="Q276" i="84"/>
  <c r="R276" i="84"/>
  <c r="P277" i="84"/>
  <c r="Q277" i="84"/>
  <c r="R277" i="84"/>
  <c r="P278" i="84"/>
  <c r="Q278" i="84"/>
  <c r="R278" i="84"/>
  <c r="P279" i="84"/>
  <c r="Q279" i="84"/>
  <c r="R279" i="84"/>
  <c r="P280" i="84"/>
  <c r="Q280" i="84"/>
  <c r="R280" i="84"/>
  <c r="P281" i="84"/>
  <c r="Q281" i="84"/>
  <c r="R281" i="84"/>
  <c r="P282" i="84"/>
  <c r="Q282" i="84"/>
  <c r="R282" i="84"/>
  <c r="P283" i="84"/>
  <c r="Q283" i="84"/>
  <c r="R283" i="84"/>
  <c r="P284" i="84"/>
  <c r="Q284" i="84"/>
  <c r="R284" i="84"/>
  <c r="P285" i="84"/>
  <c r="Q285" i="84"/>
  <c r="R285" i="84"/>
  <c r="P286" i="84"/>
  <c r="Q286" i="84"/>
  <c r="R286" i="84"/>
  <c r="P287" i="84"/>
  <c r="Q287" i="84"/>
  <c r="R287" i="84"/>
  <c r="P288" i="84"/>
  <c r="Q288" i="84"/>
  <c r="R288" i="84"/>
  <c r="P289" i="84"/>
  <c r="Q289" i="84"/>
  <c r="R289" i="84"/>
  <c r="P290" i="84"/>
  <c r="Q290" i="84"/>
  <c r="R290" i="84"/>
  <c r="P291" i="84"/>
  <c r="Q291" i="84"/>
  <c r="R291" i="84"/>
  <c r="P292" i="84"/>
  <c r="Q292" i="84"/>
  <c r="R292" i="84"/>
  <c r="P293" i="84"/>
  <c r="Q293" i="84"/>
  <c r="R293" i="84"/>
  <c r="P294" i="84"/>
  <c r="Q294" i="84"/>
  <c r="R294" i="84"/>
  <c r="P295" i="84"/>
  <c r="Q295" i="84"/>
  <c r="R295" i="84"/>
  <c r="P296" i="84"/>
  <c r="Q296" i="84"/>
  <c r="R296" i="84"/>
  <c r="P297" i="84"/>
  <c r="Q297" i="84"/>
  <c r="R297" i="84"/>
  <c r="P298" i="84"/>
  <c r="Q298" i="84"/>
  <c r="R298" i="84"/>
  <c r="P299" i="84"/>
  <c r="Q299" i="84"/>
  <c r="R299" i="84"/>
  <c r="P300" i="84"/>
  <c r="Q300" i="84"/>
  <c r="R300" i="84"/>
  <c r="P301" i="84"/>
  <c r="Q301" i="84"/>
  <c r="R301" i="84"/>
  <c r="P302" i="84"/>
  <c r="Q302" i="84"/>
  <c r="R302" i="84"/>
  <c r="P303" i="84"/>
  <c r="Q303" i="84"/>
  <c r="R303" i="84"/>
  <c r="P304" i="84"/>
  <c r="Q304" i="84"/>
  <c r="R304" i="84"/>
  <c r="P305" i="84"/>
  <c r="Q305" i="84"/>
  <c r="R305" i="84"/>
  <c r="P306" i="84"/>
  <c r="Q306" i="84"/>
  <c r="R306" i="84"/>
  <c r="P307" i="84"/>
  <c r="Q307" i="84"/>
  <c r="R307" i="84"/>
  <c r="P308" i="84"/>
  <c r="Q308" i="84"/>
  <c r="R308" i="84"/>
  <c r="P309" i="84"/>
  <c r="Q309" i="84"/>
  <c r="R309" i="84"/>
  <c r="P310" i="84"/>
  <c r="Q310" i="84"/>
  <c r="R310" i="84"/>
  <c r="P311" i="84"/>
  <c r="Q311" i="84"/>
  <c r="R311" i="84"/>
  <c r="P312" i="84"/>
  <c r="Q312" i="84"/>
  <c r="R312" i="84"/>
  <c r="P313" i="84"/>
  <c r="Q313" i="84"/>
  <c r="R313" i="84"/>
  <c r="P314" i="84"/>
  <c r="Q314" i="84"/>
  <c r="R314" i="84"/>
  <c r="P315" i="84"/>
  <c r="Q315" i="84"/>
  <c r="R315" i="84"/>
  <c r="P316" i="84"/>
  <c r="Q316" i="84"/>
  <c r="R316" i="84"/>
  <c r="P317" i="84"/>
  <c r="Q317" i="84"/>
  <c r="R317" i="84"/>
  <c r="P318" i="84"/>
  <c r="Q318" i="84"/>
  <c r="R318" i="84"/>
  <c r="P319" i="84"/>
  <c r="Q319" i="84"/>
  <c r="R319" i="84"/>
  <c r="P320" i="84"/>
  <c r="Q320" i="84"/>
  <c r="R320" i="84"/>
  <c r="P321" i="84"/>
  <c r="Q321" i="84"/>
  <c r="R321" i="84"/>
  <c r="P322" i="84"/>
  <c r="Q322" i="84"/>
  <c r="R322" i="84"/>
  <c r="P323" i="84"/>
  <c r="Q323" i="84"/>
  <c r="R323" i="84"/>
  <c r="P324" i="84"/>
  <c r="Q324" i="84"/>
  <c r="R324" i="84"/>
  <c r="P325" i="84"/>
  <c r="Q325" i="84"/>
  <c r="R325" i="84"/>
  <c r="P326" i="84"/>
  <c r="Q326" i="84"/>
  <c r="R326" i="84"/>
  <c r="P327" i="84"/>
  <c r="Q327" i="84"/>
  <c r="R327" i="84"/>
  <c r="P328" i="84"/>
  <c r="Q328" i="84"/>
  <c r="R328" i="84"/>
  <c r="P329" i="84"/>
  <c r="Q329" i="84"/>
  <c r="R329" i="84"/>
  <c r="P330" i="84"/>
  <c r="Q330" i="84"/>
  <c r="R330" i="84"/>
  <c r="P331" i="84"/>
  <c r="Q331" i="84"/>
  <c r="R331" i="84"/>
  <c r="P332" i="84"/>
  <c r="Q332" i="84"/>
  <c r="R332" i="84"/>
  <c r="P333" i="84"/>
  <c r="Q333" i="84"/>
  <c r="R333" i="84"/>
  <c r="P334" i="84"/>
  <c r="Q334" i="84"/>
  <c r="R334" i="84"/>
  <c r="P335" i="84"/>
  <c r="Q335" i="84"/>
  <c r="R335" i="84"/>
  <c r="P336" i="84"/>
  <c r="Q336" i="84"/>
  <c r="R336" i="84"/>
  <c r="P337" i="84"/>
  <c r="Q337" i="84"/>
  <c r="R337" i="84"/>
  <c r="P338" i="84"/>
  <c r="Q338" i="84"/>
  <c r="R338" i="84"/>
  <c r="P339" i="84"/>
  <c r="Q339" i="84"/>
  <c r="R339" i="84"/>
  <c r="P340" i="84"/>
  <c r="Q340" i="84"/>
  <c r="R340" i="84"/>
  <c r="P341" i="84"/>
  <c r="Q341" i="84"/>
  <c r="R341" i="84"/>
  <c r="P342" i="84"/>
  <c r="Q342" i="84"/>
  <c r="R342" i="84"/>
  <c r="P343" i="84"/>
  <c r="Q343" i="84"/>
  <c r="R343" i="84"/>
  <c r="P344" i="84"/>
  <c r="Q344" i="84"/>
  <c r="R344" i="84"/>
  <c r="P345" i="84"/>
  <c r="Q345" i="84"/>
  <c r="R345" i="84"/>
  <c r="P346" i="84"/>
  <c r="Q346" i="84"/>
  <c r="R346" i="84"/>
  <c r="P347" i="84"/>
  <c r="Q347" i="84"/>
  <c r="R347" i="84"/>
  <c r="P348" i="84"/>
  <c r="Q348" i="84"/>
  <c r="R348" i="84"/>
  <c r="P349" i="84"/>
  <c r="Q349" i="84"/>
  <c r="R349" i="84"/>
  <c r="P350" i="84"/>
  <c r="Q350" i="84"/>
  <c r="R350" i="84"/>
  <c r="P351" i="84"/>
  <c r="Q351" i="84"/>
  <c r="R351" i="84"/>
  <c r="P352" i="84"/>
  <c r="Q352" i="84"/>
  <c r="R352" i="84"/>
  <c r="P353" i="84"/>
  <c r="Q353" i="84"/>
  <c r="R353" i="84"/>
  <c r="P354" i="84"/>
  <c r="Q354" i="84"/>
  <c r="R354" i="84"/>
  <c r="P355" i="84"/>
  <c r="Q355" i="84"/>
  <c r="R355" i="84"/>
  <c r="P356" i="84"/>
  <c r="Q356" i="84"/>
  <c r="R356" i="84"/>
  <c r="P357" i="84"/>
  <c r="Q357" i="84"/>
  <c r="R357" i="84"/>
  <c r="P358" i="84"/>
  <c r="Q358" i="84"/>
  <c r="R358" i="84"/>
  <c r="P359" i="84"/>
  <c r="Q359" i="84"/>
  <c r="R359" i="84"/>
  <c r="P360" i="84"/>
  <c r="Q360" i="84"/>
  <c r="R360" i="84"/>
  <c r="P361" i="84"/>
  <c r="Q361" i="84"/>
  <c r="R361" i="84"/>
  <c r="P362" i="84"/>
  <c r="Q362" i="84"/>
  <c r="R362" i="84"/>
  <c r="P363" i="84"/>
  <c r="Q363" i="84"/>
  <c r="R363" i="84"/>
  <c r="P364" i="84"/>
  <c r="Q364" i="84"/>
  <c r="R364" i="84"/>
  <c r="P365" i="84"/>
  <c r="Q365" i="84"/>
  <c r="R365" i="84"/>
  <c r="P366" i="84"/>
  <c r="Q366" i="84"/>
  <c r="R366" i="84"/>
  <c r="P367" i="84"/>
  <c r="Q367" i="84"/>
  <c r="R367" i="84"/>
  <c r="P368" i="84"/>
  <c r="Q368" i="84"/>
  <c r="R368" i="84"/>
  <c r="P369" i="84"/>
  <c r="Q369" i="84"/>
  <c r="R369" i="84"/>
  <c r="P370" i="84"/>
  <c r="Q370" i="84"/>
  <c r="R370" i="84"/>
  <c r="P371" i="84"/>
  <c r="Q371" i="84"/>
  <c r="R371" i="84"/>
  <c r="P372" i="84"/>
  <c r="Q372" i="84"/>
  <c r="R372" i="84"/>
  <c r="P373" i="84"/>
  <c r="Q373" i="84"/>
  <c r="R373" i="84"/>
  <c r="P374" i="84"/>
  <c r="Q374" i="84"/>
  <c r="R374" i="84"/>
  <c r="P375" i="84"/>
  <c r="Q375" i="84"/>
  <c r="R375" i="84"/>
  <c r="P376" i="84"/>
  <c r="Q376" i="84"/>
  <c r="R376" i="84"/>
  <c r="P377" i="84"/>
  <c r="Q377" i="84"/>
  <c r="R377" i="84"/>
  <c r="P378" i="84"/>
  <c r="Q378" i="84"/>
  <c r="R378" i="84"/>
  <c r="P379" i="84"/>
  <c r="Q379" i="84"/>
  <c r="R379" i="84"/>
  <c r="P380" i="84"/>
  <c r="Q380" i="84"/>
  <c r="R380" i="84"/>
  <c r="P381" i="84"/>
  <c r="Q381" i="84"/>
  <c r="R381" i="84"/>
  <c r="P382" i="84"/>
  <c r="Q382" i="84"/>
  <c r="R382" i="84"/>
  <c r="P383" i="84"/>
  <c r="Q383" i="84"/>
  <c r="R383" i="84"/>
  <c r="P384" i="84"/>
  <c r="Q384" i="84"/>
  <c r="R384" i="84"/>
  <c r="P385" i="84"/>
  <c r="Q385" i="84"/>
  <c r="R385" i="84"/>
  <c r="P386" i="84"/>
  <c r="Q386" i="84"/>
  <c r="R386" i="84"/>
  <c r="P387" i="84"/>
  <c r="Q387" i="84"/>
  <c r="R387" i="84"/>
  <c r="P388" i="84"/>
  <c r="Q388" i="84"/>
  <c r="R388" i="84"/>
  <c r="P389" i="84"/>
  <c r="Q389" i="84"/>
  <c r="R389" i="84"/>
  <c r="P390" i="84"/>
  <c r="Q390" i="84"/>
  <c r="R390" i="84"/>
  <c r="P391" i="84"/>
  <c r="Q391" i="84"/>
  <c r="R391" i="84"/>
  <c r="P392" i="84"/>
  <c r="Q392" i="84"/>
  <c r="R392" i="84"/>
  <c r="P393" i="84"/>
  <c r="Q393" i="84"/>
  <c r="R393" i="84"/>
  <c r="P394" i="84"/>
  <c r="Q394" i="84"/>
  <c r="R394" i="84"/>
  <c r="P395" i="84"/>
  <c r="Q395" i="84"/>
  <c r="R395" i="84"/>
  <c r="P396" i="84"/>
  <c r="Q396" i="84"/>
  <c r="R396" i="84"/>
  <c r="P397" i="84"/>
  <c r="Q397" i="84"/>
  <c r="R397" i="84"/>
  <c r="P398" i="84"/>
  <c r="Q398" i="84"/>
  <c r="R398" i="84"/>
  <c r="P399" i="84"/>
  <c r="Q399" i="84"/>
  <c r="R399" i="84"/>
  <c r="P400" i="84"/>
  <c r="Q400" i="84"/>
  <c r="R400" i="84"/>
  <c r="P401" i="84"/>
  <c r="Q401" i="84"/>
  <c r="R401" i="84"/>
  <c r="P402" i="84"/>
  <c r="Q402" i="84"/>
  <c r="R402" i="84"/>
  <c r="P403" i="84"/>
  <c r="Q403" i="84"/>
  <c r="R403" i="84"/>
  <c r="P404" i="84"/>
  <c r="Q404" i="84"/>
  <c r="R404" i="84"/>
  <c r="P405" i="84"/>
  <c r="Q405" i="84"/>
  <c r="R405" i="84"/>
  <c r="P406" i="84"/>
  <c r="Q406" i="84"/>
  <c r="R406" i="84"/>
  <c r="P407" i="84"/>
  <c r="Q407" i="84"/>
  <c r="R407" i="84"/>
  <c r="P408" i="84"/>
  <c r="Q408" i="84"/>
  <c r="R408" i="84"/>
  <c r="P409" i="84"/>
  <c r="Q409" i="84"/>
  <c r="R409" i="84"/>
  <c r="P410" i="84"/>
  <c r="Q410" i="84"/>
  <c r="R410" i="84"/>
  <c r="P411" i="84"/>
  <c r="Q411" i="84"/>
  <c r="R411" i="84"/>
  <c r="P412" i="84"/>
  <c r="Q412" i="84"/>
  <c r="R412" i="84"/>
  <c r="P413" i="84"/>
  <c r="Q413" i="84"/>
  <c r="R413" i="84"/>
  <c r="P414" i="84"/>
  <c r="Q414" i="84"/>
  <c r="R414" i="84"/>
  <c r="P415" i="84"/>
  <c r="Q415" i="84"/>
  <c r="R415" i="84"/>
  <c r="P416" i="84"/>
  <c r="Q416" i="84"/>
  <c r="R416" i="84"/>
  <c r="P417" i="84"/>
  <c r="Q417" i="84"/>
  <c r="R417" i="84"/>
  <c r="P418" i="84"/>
  <c r="Q418" i="84"/>
  <c r="R418" i="84"/>
  <c r="P419" i="84"/>
  <c r="Q419" i="84"/>
  <c r="R419" i="84"/>
  <c r="P420" i="84"/>
  <c r="Q420" i="84"/>
  <c r="R420" i="84"/>
  <c r="P421" i="84"/>
  <c r="Q421" i="84"/>
  <c r="R421" i="84"/>
  <c r="P422" i="84"/>
  <c r="Q422" i="84"/>
  <c r="R422" i="84"/>
  <c r="P423" i="84"/>
  <c r="Q423" i="84"/>
  <c r="R423" i="84"/>
  <c r="P424" i="84"/>
  <c r="Q424" i="84"/>
  <c r="R424" i="84"/>
  <c r="P425" i="84"/>
  <c r="Q425" i="84"/>
  <c r="R425" i="84"/>
  <c r="P426" i="84"/>
  <c r="Q426" i="84"/>
  <c r="R426" i="84"/>
  <c r="P427" i="84"/>
  <c r="Q427" i="84"/>
  <c r="R427" i="84"/>
  <c r="P428" i="84"/>
  <c r="Q428" i="84"/>
  <c r="R428" i="84"/>
  <c r="P429" i="84"/>
  <c r="Q429" i="84"/>
  <c r="R429" i="84"/>
  <c r="P430" i="84"/>
  <c r="Q430" i="84"/>
  <c r="R430" i="84"/>
  <c r="P431" i="84"/>
  <c r="Q431" i="84"/>
  <c r="R431" i="84"/>
  <c r="P432" i="84"/>
  <c r="Q432" i="84"/>
  <c r="R432" i="84"/>
  <c r="P433" i="84"/>
  <c r="Q433" i="84"/>
  <c r="R433" i="84"/>
  <c r="P434" i="84"/>
  <c r="Q434" i="84"/>
  <c r="R434" i="84"/>
  <c r="P435" i="84"/>
  <c r="Q435" i="84"/>
  <c r="R435" i="84"/>
  <c r="P436" i="84"/>
  <c r="Q436" i="84"/>
  <c r="R436" i="84"/>
  <c r="P437" i="84"/>
  <c r="Q437" i="84"/>
  <c r="R437" i="84"/>
  <c r="P438" i="84"/>
  <c r="Q438" i="84"/>
  <c r="R438" i="84"/>
  <c r="P439" i="84"/>
  <c r="Q439" i="84"/>
  <c r="R439" i="84"/>
  <c r="P440" i="84"/>
  <c r="Q440" i="84"/>
  <c r="R440" i="84"/>
  <c r="P441" i="84"/>
  <c r="Q441" i="84"/>
  <c r="R441" i="84"/>
  <c r="P442" i="84"/>
  <c r="Q442" i="84"/>
  <c r="R442" i="84"/>
  <c r="P443" i="84"/>
  <c r="Q443" i="84"/>
  <c r="R443" i="84"/>
  <c r="P444" i="84"/>
  <c r="Q444" i="84"/>
  <c r="R444" i="84"/>
  <c r="P445" i="84"/>
  <c r="Q445" i="84"/>
  <c r="R445" i="84"/>
  <c r="P446" i="84"/>
  <c r="Q446" i="84"/>
  <c r="R446" i="84"/>
  <c r="P447" i="84"/>
  <c r="Q447" i="84"/>
  <c r="R447" i="84"/>
  <c r="P448" i="84"/>
  <c r="Q448" i="84"/>
  <c r="R448" i="84"/>
  <c r="P449" i="84"/>
  <c r="Q449" i="84"/>
  <c r="R449" i="84"/>
  <c r="P450" i="84"/>
  <c r="Q450" i="84"/>
  <c r="R450" i="84"/>
  <c r="P451" i="84"/>
  <c r="Q451" i="84"/>
  <c r="R451" i="84"/>
  <c r="P452" i="84"/>
  <c r="Q452" i="84"/>
  <c r="R452" i="84"/>
  <c r="P453" i="84"/>
  <c r="Q453" i="84"/>
  <c r="R453" i="84"/>
  <c r="P454" i="84"/>
  <c r="Q454" i="84"/>
  <c r="R454" i="84"/>
  <c r="P455" i="84"/>
  <c r="Q455" i="84"/>
  <c r="R455" i="84"/>
  <c r="P456" i="84"/>
  <c r="Q456" i="84"/>
  <c r="R456" i="84"/>
  <c r="P457" i="84"/>
  <c r="Q457" i="84"/>
  <c r="R457" i="84"/>
  <c r="P458" i="84"/>
  <c r="Q458" i="84"/>
  <c r="R458" i="84"/>
  <c r="P459" i="84"/>
  <c r="Q459" i="84"/>
  <c r="R459" i="84"/>
  <c r="P460" i="84"/>
  <c r="Q460" i="84"/>
  <c r="R460" i="84"/>
  <c r="P461" i="84"/>
  <c r="Q461" i="84"/>
  <c r="R461" i="84"/>
  <c r="P462" i="84"/>
  <c r="Q462" i="84"/>
  <c r="R462" i="84"/>
  <c r="P463" i="84"/>
  <c r="Q463" i="84"/>
  <c r="R463" i="84"/>
  <c r="P464" i="84"/>
  <c r="Q464" i="84"/>
  <c r="R464" i="84"/>
  <c r="P465" i="84"/>
  <c r="Q465" i="84"/>
  <c r="R465" i="84"/>
  <c r="P466" i="84"/>
  <c r="Q466" i="84"/>
  <c r="R466" i="84"/>
  <c r="P467" i="84"/>
  <c r="Q467" i="84"/>
  <c r="R467" i="84"/>
  <c r="P468" i="84"/>
  <c r="Q468" i="84"/>
  <c r="R468" i="84"/>
  <c r="P469" i="84"/>
  <c r="Q469" i="84"/>
  <c r="R469" i="84"/>
  <c r="P470" i="84"/>
  <c r="Q470" i="84"/>
  <c r="R470" i="84"/>
  <c r="P471" i="84"/>
  <c r="Q471" i="84"/>
  <c r="R471" i="84"/>
  <c r="P472" i="84"/>
  <c r="Q472" i="84"/>
  <c r="R472" i="84"/>
  <c r="P473" i="84"/>
  <c r="Q473" i="84"/>
  <c r="R473" i="84"/>
  <c r="P474" i="84"/>
  <c r="Q474" i="84"/>
  <c r="R474" i="84"/>
  <c r="P475" i="84"/>
  <c r="Q475" i="84"/>
  <c r="R475" i="84"/>
  <c r="P476" i="84"/>
  <c r="Q476" i="84"/>
  <c r="R476" i="84"/>
  <c r="P477" i="84"/>
  <c r="Q477" i="84"/>
  <c r="R477" i="84"/>
  <c r="P478" i="84"/>
  <c r="Q478" i="84"/>
  <c r="R478" i="84"/>
  <c r="P479" i="84"/>
  <c r="Q479" i="84"/>
  <c r="R479" i="84"/>
  <c r="P480" i="84"/>
  <c r="Q480" i="84"/>
  <c r="R480" i="84"/>
  <c r="P481" i="84"/>
  <c r="Q481" i="84"/>
  <c r="R481" i="84"/>
  <c r="P482" i="84"/>
  <c r="Q482" i="84"/>
  <c r="R482" i="84"/>
  <c r="P483" i="84"/>
  <c r="Q483" i="84"/>
  <c r="R483" i="84"/>
  <c r="P484" i="84"/>
  <c r="Q484" i="84"/>
  <c r="R484" i="84"/>
  <c r="P485" i="84"/>
  <c r="Q485" i="84"/>
  <c r="R485" i="84"/>
  <c r="P486" i="84"/>
  <c r="Q486" i="84"/>
  <c r="R486" i="84"/>
  <c r="P487" i="84"/>
  <c r="Q487" i="84"/>
  <c r="R487" i="84"/>
  <c r="P488" i="84"/>
  <c r="Q488" i="84"/>
  <c r="R488" i="84"/>
  <c r="P489" i="84"/>
  <c r="Q489" i="84"/>
  <c r="R489" i="84"/>
  <c r="P490" i="84"/>
  <c r="Q490" i="84"/>
  <c r="R490" i="84"/>
  <c r="P491" i="84"/>
  <c r="Q491" i="84"/>
  <c r="R491" i="84"/>
  <c r="P492" i="84"/>
  <c r="Q492" i="84"/>
  <c r="R492" i="84"/>
  <c r="P493" i="84"/>
  <c r="Q493" i="84"/>
  <c r="R493" i="84"/>
  <c r="P494" i="84"/>
  <c r="Q494" i="84"/>
  <c r="R494" i="84"/>
  <c r="P495" i="84"/>
  <c r="Q495" i="84"/>
  <c r="R495" i="84"/>
  <c r="P496" i="84"/>
  <c r="Q496" i="84"/>
  <c r="R496" i="84"/>
  <c r="P497" i="84"/>
  <c r="Q497" i="84"/>
  <c r="R497" i="84"/>
  <c r="P498" i="84"/>
  <c r="Q498" i="84"/>
  <c r="R498" i="84"/>
  <c r="P499" i="84"/>
  <c r="Q499" i="84"/>
  <c r="R499" i="84"/>
  <c r="P500" i="84"/>
  <c r="Q500" i="84"/>
  <c r="R500" i="84"/>
  <c r="P501" i="84"/>
  <c r="Q501" i="84"/>
  <c r="R501" i="84"/>
  <c r="P502" i="84"/>
  <c r="Q502" i="84"/>
  <c r="R502" i="84"/>
  <c r="P503" i="84"/>
  <c r="Q503" i="84"/>
  <c r="R503" i="84"/>
  <c r="P504" i="84"/>
  <c r="Q504" i="84"/>
  <c r="R504" i="84"/>
  <c r="P505" i="84"/>
  <c r="Q505" i="84"/>
  <c r="R505" i="84"/>
  <c r="P506" i="84"/>
  <c r="Q506" i="84"/>
  <c r="R506" i="84"/>
  <c r="P507" i="84"/>
  <c r="Q507" i="84"/>
  <c r="R507" i="84"/>
  <c r="P508" i="84"/>
  <c r="Q508" i="84"/>
  <c r="R508" i="84"/>
  <c r="P509" i="84"/>
  <c r="Q509" i="84"/>
  <c r="R509" i="84"/>
  <c r="P510" i="84"/>
  <c r="Q510" i="84"/>
  <c r="R510" i="84"/>
  <c r="P511" i="84"/>
  <c r="Q511" i="84"/>
  <c r="R511" i="84"/>
  <c r="P512" i="84"/>
  <c r="Q512" i="84"/>
  <c r="R512" i="84"/>
  <c r="P513" i="84"/>
  <c r="Q513" i="84"/>
  <c r="R513" i="84"/>
  <c r="P514" i="84"/>
  <c r="Q514" i="84"/>
  <c r="R514" i="84"/>
  <c r="P515" i="84"/>
  <c r="Q515" i="84"/>
  <c r="R515" i="84"/>
  <c r="P516" i="84"/>
  <c r="Q516" i="84"/>
  <c r="R516" i="84"/>
  <c r="P517" i="84"/>
  <c r="Q517" i="84"/>
  <c r="R517" i="84"/>
  <c r="P518" i="84"/>
  <c r="Q518" i="84"/>
  <c r="R518" i="84"/>
  <c r="P519" i="84"/>
  <c r="Q519" i="84"/>
  <c r="R519" i="84"/>
  <c r="P520" i="84"/>
  <c r="Q520" i="84"/>
  <c r="R520" i="84"/>
  <c r="P521" i="84"/>
  <c r="Q521" i="84"/>
  <c r="R521" i="84"/>
  <c r="P522" i="84"/>
  <c r="Q522" i="84"/>
  <c r="R522" i="84"/>
  <c r="P523" i="84"/>
  <c r="Q523" i="84"/>
  <c r="R523" i="84"/>
  <c r="P524" i="84"/>
  <c r="Q524" i="84"/>
  <c r="R524" i="84"/>
  <c r="P525" i="84"/>
  <c r="Q525" i="84"/>
  <c r="R525" i="84"/>
  <c r="P526" i="84"/>
  <c r="Q526" i="84"/>
  <c r="R526" i="84"/>
  <c r="P527" i="84"/>
  <c r="Q527" i="84"/>
  <c r="R527" i="84"/>
  <c r="P528" i="84"/>
  <c r="Q528" i="84"/>
  <c r="R528" i="84"/>
  <c r="P529" i="84"/>
  <c r="Q529" i="84"/>
  <c r="R529" i="84"/>
  <c r="P530" i="84"/>
  <c r="Q530" i="84"/>
  <c r="R530" i="84"/>
  <c r="P531" i="84"/>
  <c r="Q531" i="84"/>
  <c r="R531" i="84"/>
  <c r="P532" i="84"/>
  <c r="Q532" i="84"/>
  <c r="R532" i="84"/>
  <c r="P533" i="84"/>
  <c r="Q533" i="84"/>
  <c r="R533" i="84"/>
  <c r="P534" i="84"/>
  <c r="Q534" i="84"/>
  <c r="R534" i="84"/>
  <c r="P535" i="84"/>
  <c r="Q535" i="84"/>
  <c r="R535" i="84"/>
  <c r="P536" i="84"/>
  <c r="Q536" i="84"/>
  <c r="R536" i="84"/>
  <c r="P537" i="84"/>
  <c r="Q537" i="84"/>
  <c r="R537" i="84"/>
  <c r="P538" i="84"/>
  <c r="Q538" i="84"/>
  <c r="R538" i="84"/>
  <c r="P539" i="84"/>
  <c r="Q539" i="84"/>
  <c r="R539" i="84"/>
  <c r="P540" i="84"/>
  <c r="Q540" i="84"/>
  <c r="R540" i="84"/>
  <c r="P541" i="84"/>
  <c r="Q541" i="84"/>
  <c r="R541" i="84"/>
  <c r="P542" i="84"/>
  <c r="Q542" i="84"/>
  <c r="R542" i="84"/>
  <c r="P543" i="84"/>
  <c r="Q543" i="84"/>
  <c r="R543" i="84"/>
  <c r="P544" i="84"/>
  <c r="Q544" i="84"/>
  <c r="R544" i="84"/>
  <c r="P545" i="84"/>
  <c r="Q545" i="84"/>
  <c r="R545" i="84"/>
  <c r="P546" i="84"/>
  <c r="Q546" i="84"/>
  <c r="R546" i="84"/>
  <c r="P547" i="84"/>
  <c r="Q547" i="84"/>
  <c r="R547" i="84"/>
  <c r="P548" i="84"/>
  <c r="Q548" i="84"/>
  <c r="R548" i="84"/>
  <c r="P549" i="84"/>
  <c r="Q549" i="84"/>
  <c r="R549" i="84"/>
  <c r="P550" i="84"/>
  <c r="Q550" i="84"/>
  <c r="R550" i="84"/>
  <c r="P551" i="84"/>
  <c r="Q551" i="84"/>
  <c r="R551" i="84"/>
  <c r="P552" i="84"/>
  <c r="Q552" i="84"/>
  <c r="R552" i="84"/>
  <c r="P553" i="84"/>
  <c r="Q553" i="84"/>
  <c r="R553" i="84"/>
  <c r="P554" i="84"/>
  <c r="Q554" i="84"/>
  <c r="R554" i="84"/>
  <c r="P555" i="84"/>
  <c r="Q555" i="84"/>
  <c r="R555" i="84"/>
  <c r="P556" i="84"/>
  <c r="Q556" i="84"/>
  <c r="R556" i="84"/>
  <c r="P557" i="84"/>
  <c r="Q557" i="84"/>
  <c r="R557" i="84"/>
  <c r="P558" i="84"/>
  <c r="Q558" i="84"/>
  <c r="R558" i="84"/>
  <c r="P559" i="84"/>
  <c r="Q559" i="84"/>
  <c r="R559" i="84"/>
  <c r="P560" i="84"/>
  <c r="Q560" i="84"/>
  <c r="R560" i="84"/>
  <c r="P561" i="84"/>
  <c r="Q561" i="84"/>
  <c r="R561" i="84"/>
  <c r="P562" i="84"/>
  <c r="Q562" i="84"/>
  <c r="R562" i="84"/>
  <c r="P563" i="84"/>
  <c r="Q563" i="84"/>
  <c r="R563" i="84"/>
  <c r="P564" i="84"/>
  <c r="Q564" i="84"/>
  <c r="R564" i="84"/>
  <c r="P565" i="84"/>
  <c r="Q565" i="84"/>
  <c r="R565" i="84"/>
  <c r="P566" i="84"/>
  <c r="Q566" i="84"/>
  <c r="R566" i="84"/>
  <c r="P567" i="84"/>
  <c r="Q567" i="84"/>
  <c r="R567" i="84"/>
  <c r="P568" i="84"/>
  <c r="Q568" i="84"/>
  <c r="R568" i="84"/>
  <c r="P569" i="84"/>
  <c r="Q569" i="84"/>
  <c r="R569" i="84"/>
  <c r="P570" i="84"/>
  <c r="Q570" i="84"/>
  <c r="R570" i="84"/>
  <c r="P571" i="84"/>
  <c r="Q571" i="84"/>
  <c r="R571" i="84"/>
  <c r="P572" i="84"/>
  <c r="Q572" i="84"/>
  <c r="R572" i="84"/>
  <c r="P573" i="84"/>
  <c r="Q573" i="84"/>
  <c r="R573" i="84"/>
  <c r="P574" i="84"/>
  <c r="Q574" i="84"/>
  <c r="R574" i="84"/>
  <c r="P575" i="84"/>
  <c r="Q575" i="84"/>
  <c r="R575" i="84"/>
  <c r="P576" i="84"/>
  <c r="Q576" i="84"/>
  <c r="R576" i="84"/>
  <c r="P577" i="84"/>
  <c r="Q577" i="84"/>
  <c r="R577" i="84"/>
  <c r="P578" i="84"/>
  <c r="Q578" i="84"/>
  <c r="R578" i="84"/>
  <c r="P579" i="84"/>
  <c r="Q579" i="84"/>
  <c r="R579" i="84"/>
  <c r="P580" i="84"/>
  <c r="Q580" i="84"/>
  <c r="R580" i="84"/>
  <c r="P581" i="84"/>
  <c r="Q581" i="84"/>
  <c r="R581" i="84"/>
  <c r="P582" i="84"/>
  <c r="Q582" i="84"/>
  <c r="R582" i="84"/>
  <c r="P583" i="84"/>
  <c r="Q583" i="84"/>
  <c r="R583" i="84"/>
  <c r="P584" i="84"/>
  <c r="Q584" i="84"/>
  <c r="R584" i="84"/>
  <c r="P585" i="84"/>
  <c r="Q585" i="84"/>
  <c r="R585" i="84"/>
  <c r="P586" i="84"/>
  <c r="Q586" i="84"/>
  <c r="R586" i="84"/>
  <c r="P587" i="84"/>
  <c r="Q587" i="84"/>
  <c r="R587" i="84"/>
  <c r="P588" i="84"/>
  <c r="Q588" i="84"/>
  <c r="R588" i="84"/>
  <c r="P589" i="84"/>
  <c r="Q589" i="84"/>
  <c r="R589" i="84"/>
  <c r="P590" i="84"/>
  <c r="Q590" i="84"/>
  <c r="R590" i="84"/>
  <c r="P591" i="84"/>
  <c r="Q591" i="84"/>
  <c r="R591" i="84"/>
  <c r="P592" i="84"/>
  <c r="Q592" i="84"/>
  <c r="R592" i="84"/>
  <c r="P593" i="84"/>
  <c r="Q593" i="84"/>
  <c r="R593" i="84"/>
  <c r="P594" i="84"/>
  <c r="Q594" i="84"/>
  <c r="R594" i="84"/>
  <c r="P595" i="84"/>
  <c r="Q595" i="84"/>
  <c r="R595" i="84"/>
  <c r="P596" i="84"/>
  <c r="Q596" i="84"/>
  <c r="R596" i="84"/>
  <c r="P597" i="84"/>
  <c r="Q597" i="84"/>
  <c r="R597" i="84"/>
  <c r="P598" i="84"/>
  <c r="Q598" i="84"/>
  <c r="R598" i="84"/>
  <c r="P599" i="84"/>
  <c r="Q599" i="84"/>
  <c r="R599" i="84"/>
  <c r="P600" i="84"/>
  <c r="Q600" i="84"/>
  <c r="R600" i="84"/>
  <c r="P601" i="84"/>
  <c r="Q601" i="84"/>
  <c r="R601" i="84"/>
  <c r="P602" i="84"/>
  <c r="Q602" i="84"/>
  <c r="R602" i="84"/>
  <c r="P603" i="84"/>
  <c r="Q603" i="84"/>
  <c r="R603" i="84"/>
  <c r="P604" i="84"/>
  <c r="Q604" i="84"/>
  <c r="R604" i="84"/>
  <c r="P605" i="84"/>
  <c r="Q605" i="84"/>
  <c r="R605" i="84"/>
  <c r="P606" i="84"/>
  <c r="Q606" i="84"/>
  <c r="R606" i="84"/>
  <c r="P607" i="84"/>
  <c r="Q607" i="84"/>
  <c r="R607" i="84"/>
  <c r="P608" i="84"/>
  <c r="Q608" i="84"/>
  <c r="R608" i="84"/>
  <c r="P609" i="84"/>
  <c r="Q609" i="84"/>
  <c r="R609" i="84"/>
  <c r="P610" i="84"/>
  <c r="Q610" i="84"/>
  <c r="R610" i="84"/>
  <c r="P611" i="84"/>
  <c r="Q611" i="84"/>
  <c r="R611" i="84"/>
  <c r="P612" i="84"/>
  <c r="Q612" i="84"/>
  <c r="R612" i="84"/>
  <c r="P613" i="84"/>
  <c r="Q613" i="84"/>
  <c r="R613" i="84"/>
  <c r="P614" i="84"/>
  <c r="Q614" i="84"/>
  <c r="R614" i="84"/>
  <c r="P615" i="84"/>
  <c r="Q615" i="84"/>
  <c r="R615" i="84"/>
  <c r="P616" i="84"/>
  <c r="Q616" i="84"/>
  <c r="R616" i="84"/>
  <c r="P617" i="84"/>
  <c r="Q617" i="84"/>
  <c r="R617" i="84"/>
  <c r="P618" i="84"/>
  <c r="Q618" i="84"/>
  <c r="R618" i="84"/>
  <c r="P619" i="84"/>
  <c r="Q619" i="84"/>
  <c r="R619" i="84"/>
  <c r="P620" i="84"/>
  <c r="Q620" i="84"/>
  <c r="R620" i="84"/>
  <c r="P621" i="84"/>
  <c r="Q621" i="84"/>
  <c r="R621" i="84"/>
  <c r="P622" i="84"/>
  <c r="Q622" i="84"/>
  <c r="R622" i="84"/>
  <c r="P623" i="84"/>
  <c r="Q623" i="84"/>
  <c r="R623" i="84"/>
  <c r="P624" i="84"/>
  <c r="Q624" i="84"/>
  <c r="R624" i="84"/>
  <c r="P625" i="84"/>
  <c r="Q625" i="84"/>
  <c r="R625" i="84"/>
  <c r="P626" i="84"/>
  <c r="Q626" i="84"/>
  <c r="R626" i="84"/>
  <c r="P627" i="84"/>
  <c r="Q627" i="84"/>
  <c r="R627" i="84"/>
  <c r="P628" i="84"/>
  <c r="Q628" i="84"/>
  <c r="R628" i="84"/>
  <c r="P629" i="84"/>
  <c r="Q629" i="84"/>
  <c r="R629" i="84"/>
  <c r="P630" i="84"/>
  <c r="Q630" i="84"/>
  <c r="R630" i="84"/>
  <c r="P631" i="84"/>
  <c r="Q631" i="84"/>
  <c r="R631" i="84"/>
  <c r="P632" i="84"/>
  <c r="Q632" i="84"/>
  <c r="R632" i="84"/>
  <c r="P633" i="84"/>
  <c r="Q633" i="84"/>
  <c r="R633" i="84"/>
  <c r="P634" i="84"/>
  <c r="Q634" i="84"/>
  <c r="R634" i="84"/>
  <c r="P635" i="84"/>
  <c r="Q635" i="84"/>
  <c r="R635" i="84"/>
  <c r="P636" i="84"/>
  <c r="Q636" i="84"/>
  <c r="R636" i="84"/>
  <c r="P637" i="84"/>
  <c r="Q637" i="84"/>
  <c r="R637" i="84"/>
  <c r="P638" i="84"/>
  <c r="Q638" i="84"/>
  <c r="R638" i="84"/>
  <c r="P639" i="84"/>
  <c r="Q639" i="84"/>
  <c r="R639" i="84"/>
  <c r="P640" i="84"/>
  <c r="Q640" i="84"/>
  <c r="R640" i="84"/>
  <c r="P641" i="84"/>
  <c r="Q641" i="84"/>
  <c r="R641" i="84"/>
  <c r="P642" i="84"/>
  <c r="Q642" i="84"/>
  <c r="R642" i="84"/>
  <c r="P643" i="84"/>
  <c r="Q643" i="84"/>
  <c r="R643" i="84"/>
  <c r="P644" i="84"/>
  <c r="Q644" i="84"/>
  <c r="R644" i="84"/>
  <c r="P645" i="84"/>
  <c r="Q645" i="84"/>
  <c r="R645" i="84"/>
  <c r="P646" i="84"/>
  <c r="Q646" i="84"/>
  <c r="R646" i="84"/>
  <c r="P647" i="84"/>
  <c r="Q647" i="84"/>
  <c r="R647" i="84"/>
  <c r="P648" i="84"/>
  <c r="Q648" i="84"/>
  <c r="R648" i="84"/>
  <c r="P649" i="84"/>
  <c r="Q649" i="84"/>
  <c r="R649" i="84"/>
  <c r="P650" i="84"/>
  <c r="Q650" i="84"/>
  <c r="R650" i="84"/>
  <c r="P651" i="84"/>
  <c r="Q651" i="84"/>
  <c r="R651" i="84"/>
  <c r="P652" i="84"/>
  <c r="Q652" i="84"/>
  <c r="R652" i="84"/>
  <c r="P653" i="84"/>
  <c r="Q653" i="84"/>
  <c r="R653" i="84"/>
  <c r="P654" i="84"/>
  <c r="Q654" i="84"/>
  <c r="R654" i="84"/>
  <c r="P655" i="84"/>
  <c r="Q655" i="84"/>
  <c r="R655" i="84"/>
  <c r="P656" i="84"/>
  <c r="Q656" i="84"/>
  <c r="R656" i="84"/>
  <c r="P657" i="84"/>
  <c r="Q657" i="84"/>
  <c r="R657" i="84"/>
  <c r="P658" i="84"/>
  <c r="Q658" i="84"/>
  <c r="R658" i="84"/>
  <c r="P659" i="84"/>
  <c r="Q659" i="84"/>
  <c r="R659" i="84"/>
  <c r="P660" i="84"/>
  <c r="Q660" i="84"/>
  <c r="R660" i="84"/>
  <c r="P661" i="84"/>
  <c r="Q661" i="84"/>
  <c r="R661" i="84"/>
  <c r="P662" i="84"/>
  <c r="Q662" i="84"/>
  <c r="R662" i="84"/>
  <c r="P663" i="84"/>
  <c r="Q663" i="84"/>
  <c r="R663" i="84"/>
  <c r="P664" i="84"/>
  <c r="Q664" i="84"/>
  <c r="R664" i="84"/>
  <c r="P665" i="84"/>
  <c r="Q665" i="84"/>
  <c r="R665" i="84"/>
  <c r="P666" i="84"/>
  <c r="Q666" i="84"/>
  <c r="R666" i="84"/>
  <c r="P667" i="84"/>
  <c r="Q667" i="84"/>
  <c r="R667" i="84"/>
  <c r="P668" i="84"/>
  <c r="Q668" i="84"/>
  <c r="R668" i="84"/>
  <c r="P669" i="84"/>
  <c r="Q669" i="84"/>
  <c r="R669" i="84"/>
  <c r="P670" i="84"/>
  <c r="Q670" i="84"/>
  <c r="R670" i="84"/>
  <c r="P671" i="84"/>
  <c r="Q671" i="84"/>
  <c r="R671" i="84"/>
  <c r="P672" i="84"/>
  <c r="Q672" i="84"/>
  <c r="R672" i="84"/>
  <c r="P673" i="84"/>
  <c r="Q673" i="84"/>
  <c r="R673" i="84"/>
  <c r="P674" i="84"/>
  <c r="Q674" i="84"/>
  <c r="R674" i="84"/>
  <c r="P675" i="84"/>
  <c r="Q675" i="84"/>
  <c r="R675" i="84"/>
  <c r="P676" i="84"/>
  <c r="Q676" i="84"/>
  <c r="R676" i="84"/>
  <c r="P677" i="84"/>
  <c r="Q677" i="84"/>
  <c r="R677" i="84"/>
  <c r="P678" i="84"/>
  <c r="Q678" i="84"/>
  <c r="R678" i="84"/>
  <c r="P679" i="84"/>
  <c r="Q679" i="84"/>
  <c r="R679" i="84"/>
  <c r="P680" i="84"/>
  <c r="Q680" i="84"/>
  <c r="R680" i="84"/>
  <c r="P681" i="84"/>
  <c r="Q681" i="84"/>
  <c r="R681" i="84"/>
  <c r="P682" i="84"/>
  <c r="Q682" i="84"/>
  <c r="R682" i="84"/>
  <c r="P683" i="84"/>
  <c r="Q683" i="84"/>
  <c r="R683" i="84"/>
  <c r="P684" i="84"/>
  <c r="Q684" i="84"/>
  <c r="R684" i="84"/>
  <c r="P685" i="84"/>
  <c r="Q685" i="84"/>
  <c r="R685" i="84"/>
  <c r="P686" i="84"/>
  <c r="Q686" i="84"/>
  <c r="R686" i="84"/>
  <c r="P687" i="84"/>
  <c r="Q687" i="84"/>
  <c r="R687" i="84"/>
  <c r="P688" i="84"/>
  <c r="Q688" i="84"/>
  <c r="R688" i="84"/>
  <c r="P689" i="84"/>
  <c r="Q689" i="84"/>
  <c r="R689" i="84"/>
  <c r="P690" i="84"/>
  <c r="Q690" i="84"/>
  <c r="R690" i="84"/>
  <c r="P691" i="84"/>
  <c r="Q691" i="84"/>
  <c r="R691" i="84"/>
  <c r="P692" i="84"/>
  <c r="Q692" i="84"/>
  <c r="R692" i="84"/>
  <c r="P693" i="84"/>
  <c r="Q693" i="84"/>
  <c r="R693" i="84"/>
  <c r="P694" i="84"/>
  <c r="Q694" i="84"/>
  <c r="R694" i="84"/>
  <c r="P695" i="84"/>
  <c r="Q695" i="84"/>
  <c r="R695" i="84"/>
  <c r="P696" i="84"/>
  <c r="Q696" i="84"/>
  <c r="R696" i="84"/>
  <c r="P697" i="84"/>
  <c r="Q697" i="84"/>
  <c r="R697" i="84"/>
  <c r="P698" i="84"/>
  <c r="Q698" i="84"/>
  <c r="R698" i="84"/>
  <c r="P699" i="84"/>
  <c r="Q699" i="84"/>
  <c r="R699" i="84"/>
  <c r="P700" i="84"/>
  <c r="Q700" i="84"/>
  <c r="R700" i="84"/>
  <c r="P701" i="84"/>
  <c r="Q701" i="84"/>
  <c r="R701" i="84"/>
  <c r="P702" i="84"/>
  <c r="Q702" i="84"/>
  <c r="R702" i="84"/>
  <c r="P703" i="84"/>
  <c r="Q703" i="84"/>
  <c r="R703" i="84"/>
  <c r="P704" i="84"/>
  <c r="Q704" i="84"/>
  <c r="R704" i="84"/>
  <c r="P705" i="84"/>
  <c r="Q705" i="84"/>
  <c r="R705" i="84"/>
  <c r="P706" i="84"/>
  <c r="Q706" i="84"/>
  <c r="R706" i="84"/>
  <c r="P707" i="84"/>
  <c r="Q707" i="84"/>
  <c r="R707" i="84"/>
  <c r="P708" i="84"/>
  <c r="Q708" i="84"/>
  <c r="R708" i="84"/>
  <c r="P709" i="84"/>
  <c r="Q709" i="84"/>
  <c r="R709" i="84"/>
  <c r="P710" i="84"/>
  <c r="Q710" i="84"/>
  <c r="R710" i="84"/>
  <c r="P711" i="84"/>
  <c r="Q711" i="84"/>
  <c r="R711" i="84"/>
  <c r="P712" i="84"/>
  <c r="Q712" i="84"/>
  <c r="R712" i="84"/>
  <c r="P713" i="84"/>
  <c r="Q713" i="84"/>
  <c r="R713" i="84"/>
  <c r="P714" i="84"/>
  <c r="Q714" i="84"/>
  <c r="R714" i="84"/>
  <c r="P715" i="84"/>
  <c r="Q715" i="84"/>
  <c r="R715" i="84"/>
  <c r="P716" i="84"/>
  <c r="Q716" i="84"/>
  <c r="R716" i="84"/>
  <c r="P717" i="84"/>
  <c r="Q717" i="84"/>
  <c r="R717" i="84"/>
  <c r="P718" i="84"/>
  <c r="Q718" i="84"/>
  <c r="R718" i="84"/>
  <c r="P719" i="84"/>
  <c r="Q719" i="84"/>
  <c r="R719" i="84"/>
  <c r="P720" i="84"/>
  <c r="Q720" i="84"/>
  <c r="R720" i="84"/>
  <c r="P721" i="84"/>
  <c r="Q721" i="84"/>
  <c r="R721" i="84"/>
  <c r="P722" i="84"/>
  <c r="Q722" i="84"/>
  <c r="R722" i="84"/>
  <c r="P723" i="84"/>
  <c r="Q723" i="84"/>
  <c r="R723" i="84"/>
  <c r="P724" i="84"/>
  <c r="Q724" i="84"/>
  <c r="R724" i="84"/>
  <c r="P725" i="84"/>
  <c r="Q725" i="84"/>
  <c r="R725" i="84"/>
  <c r="P726" i="84"/>
  <c r="Q726" i="84"/>
  <c r="R726" i="84"/>
  <c r="P727" i="84"/>
  <c r="Q727" i="84"/>
  <c r="R727" i="84"/>
  <c r="P728" i="84"/>
  <c r="Q728" i="84"/>
  <c r="R728" i="84"/>
  <c r="P729" i="84"/>
  <c r="Q729" i="84"/>
  <c r="R729" i="84"/>
  <c r="P730" i="84"/>
  <c r="Q730" i="84"/>
  <c r="R730" i="84"/>
  <c r="P731" i="84"/>
  <c r="Q731" i="84"/>
  <c r="R731" i="84"/>
  <c r="P732" i="84"/>
  <c r="Q732" i="84"/>
  <c r="R732" i="84"/>
  <c r="P733" i="84"/>
  <c r="Q733" i="84"/>
  <c r="R733" i="84"/>
  <c r="P734" i="84"/>
  <c r="Q734" i="84"/>
  <c r="R734" i="84"/>
  <c r="P735" i="84"/>
  <c r="Q735" i="84"/>
  <c r="R735" i="84"/>
  <c r="P736" i="84"/>
  <c r="Q736" i="84"/>
  <c r="R736" i="84"/>
  <c r="P737" i="84"/>
  <c r="Q737" i="84"/>
  <c r="R737" i="84"/>
  <c r="P738" i="84"/>
  <c r="Q738" i="84"/>
  <c r="R738" i="84"/>
  <c r="P739" i="84"/>
  <c r="Q739" i="84"/>
  <c r="R739" i="84"/>
  <c r="P740" i="84"/>
  <c r="Q740" i="84"/>
  <c r="R740" i="84"/>
  <c r="P741" i="84"/>
  <c r="Q741" i="84"/>
  <c r="R741" i="84"/>
  <c r="P742" i="84"/>
  <c r="Q742" i="84"/>
  <c r="R742" i="84"/>
  <c r="P743" i="84"/>
  <c r="Q743" i="84"/>
  <c r="R743" i="84"/>
  <c r="P744" i="84"/>
  <c r="Q744" i="84"/>
  <c r="R744" i="84"/>
  <c r="P745" i="84"/>
  <c r="Q745" i="84"/>
  <c r="R745" i="84"/>
  <c r="P746" i="84"/>
  <c r="Q746" i="84"/>
  <c r="R746" i="84"/>
  <c r="P747" i="84"/>
  <c r="Q747" i="84"/>
  <c r="R747" i="84"/>
  <c r="P748" i="84"/>
  <c r="Q748" i="84"/>
  <c r="R748" i="84"/>
  <c r="P749" i="84"/>
  <c r="Q749" i="84"/>
  <c r="R749" i="84"/>
  <c r="P750" i="84"/>
  <c r="Q750" i="84"/>
  <c r="R750" i="84"/>
  <c r="P751" i="84"/>
  <c r="Q751" i="84"/>
  <c r="R751" i="84"/>
  <c r="P752" i="84"/>
  <c r="Q752" i="84"/>
  <c r="R752" i="84"/>
  <c r="P753" i="84"/>
  <c r="Q753" i="84"/>
  <c r="R753" i="84"/>
  <c r="P754" i="84"/>
  <c r="Q754" i="84"/>
  <c r="R754" i="84"/>
  <c r="P755" i="84"/>
  <c r="Q755" i="84"/>
  <c r="R755" i="84"/>
  <c r="P756" i="84"/>
  <c r="Q756" i="84"/>
  <c r="R756" i="84"/>
  <c r="P757" i="84"/>
  <c r="Q757" i="84"/>
  <c r="R757" i="84"/>
  <c r="P758" i="84"/>
  <c r="Q758" i="84"/>
  <c r="R758" i="84"/>
  <c r="P759" i="84"/>
  <c r="Q759" i="84"/>
  <c r="R759" i="84"/>
  <c r="P760" i="84"/>
  <c r="Q760" i="84"/>
  <c r="R760" i="84"/>
  <c r="P761" i="84"/>
  <c r="Q761" i="84"/>
  <c r="R761" i="84"/>
  <c r="P762" i="84"/>
  <c r="Q762" i="84"/>
  <c r="R762" i="84"/>
  <c r="P763" i="84"/>
  <c r="Q763" i="84"/>
  <c r="R763" i="84"/>
  <c r="P764" i="84"/>
  <c r="Q764" i="84"/>
  <c r="R764" i="84"/>
  <c r="P765" i="84"/>
  <c r="Q765" i="84"/>
  <c r="R765" i="84"/>
  <c r="P766" i="84"/>
  <c r="Q766" i="84"/>
  <c r="R766" i="84"/>
  <c r="P767" i="84"/>
  <c r="Q767" i="84"/>
  <c r="R767" i="84"/>
  <c r="P768" i="84"/>
  <c r="Q768" i="84"/>
  <c r="R768" i="84"/>
  <c r="P769" i="84"/>
  <c r="Q769" i="84"/>
  <c r="R769" i="84"/>
  <c r="P770" i="84"/>
  <c r="Q770" i="84"/>
  <c r="R770" i="84"/>
  <c r="P771" i="84"/>
  <c r="Q771" i="84"/>
  <c r="R771" i="84"/>
  <c r="P772" i="84"/>
  <c r="Q772" i="84"/>
  <c r="R772" i="84"/>
  <c r="P773" i="84"/>
  <c r="Q773" i="84"/>
  <c r="R773" i="84"/>
  <c r="P774" i="84"/>
  <c r="Q774" i="84"/>
  <c r="R774" i="84"/>
  <c r="P775" i="84"/>
  <c r="Q775" i="84"/>
  <c r="R775" i="84"/>
  <c r="P776" i="84"/>
  <c r="Q776" i="84"/>
  <c r="R776" i="84"/>
  <c r="P777" i="84"/>
  <c r="Q777" i="84"/>
  <c r="R777" i="84"/>
  <c r="P778" i="84"/>
  <c r="Q778" i="84"/>
  <c r="R778" i="84"/>
  <c r="P779" i="84"/>
  <c r="Q779" i="84"/>
  <c r="R779" i="84"/>
  <c r="P780" i="84"/>
  <c r="Q780" i="84"/>
  <c r="R780" i="84"/>
  <c r="P781" i="84"/>
  <c r="Q781" i="84"/>
  <c r="R781" i="84"/>
  <c r="P782" i="84"/>
  <c r="Q782" i="84"/>
  <c r="R782" i="84"/>
  <c r="P783" i="84"/>
  <c r="Q783" i="84"/>
  <c r="R783" i="84"/>
  <c r="P784" i="84"/>
  <c r="Q784" i="84"/>
  <c r="R784" i="84"/>
  <c r="P785" i="84"/>
  <c r="Q785" i="84"/>
  <c r="R785" i="84"/>
  <c r="P786" i="84"/>
  <c r="Q786" i="84"/>
  <c r="R786" i="84"/>
  <c r="P787" i="84"/>
  <c r="Q787" i="84"/>
  <c r="R787" i="84"/>
  <c r="P788" i="84"/>
  <c r="Q788" i="84"/>
  <c r="R788" i="84"/>
  <c r="P789" i="84"/>
  <c r="Q789" i="84"/>
  <c r="R789" i="84"/>
  <c r="P790" i="84"/>
  <c r="Q790" i="84"/>
  <c r="R790" i="84"/>
  <c r="P791" i="84"/>
  <c r="Q791" i="84"/>
  <c r="R791" i="84"/>
  <c r="P792" i="84"/>
  <c r="Q792" i="84"/>
  <c r="R792" i="84"/>
  <c r="P793" i="84"/>
  <c r="Q793" i="84"/>
  <c r="R793" i="84"/>
  <c r="P794" i="84"/>
  <c r="Q794" i="84"/>
  <c r="R794" i="84"/>
  <c r="P795" i="84"/>
  <c r="Q795" i="84"/>
  <c r="R795" i="84"/>
  <c r="P796" i="84"/>
  <c r="Q796" i="84"/>
  <c r="R796" i="84"/>
  <c r="P797" i="84"/>
  <c r="Q797" i="84"/>
  <c r="R797" i="84"/>
  <c r="P798" i="84"/>
  <c r="Q798" i="84"/>
  <c r="R798" i="84"/>
  <c r="P799" i="84"/>
  <c r="Q799" i="84"/>
  <c r="R799" i="84"/>
  <c r="P800" i="84"/>
  <c r="Q800" i="84"/>
  <c r="R800" i="84"/>
  <c r="P801" i="84"/>
  <c r="Q801" i="84"/>
  <c r="R801" i="84"/>
  <c r="P802" i="84"/>
  <c r="Q802" i="84"/>
  <c r="R802" i="84"/>
  <c r="P803" i="84"/>
  <c r="Q803" i="84"/>
  <c r="R803" i="84"/>
  <c r="P804" i="84"/>
  <c r="Q804" i="84"/>
  <c r="R804" i="84"/>
  <c r="P805" i="84"/>
  <c r="Q805" i="84"/>
  <c r="R805" i="84"/>
  <c r="P806" i="84"/>
  <c r="Q806" i="84"/>
  <c r="R806" i="84"/>
  <c r="P807" i="84"/>
  <c r="Q807" i="84"/>
  <c r="R807" i="84"/>
  <c r="P808" i="84"/>
  <c r="Q808" i="84"/>
  <c r="R808" i="84"/>
  <c r="P809" i="84"/>
  <c r="Q809" i="84"/>
  <c r="R809" i="84"/>
  <c r="P810" i="84"/>
  <c r="Q810" i="84"/>
  <c r="R810" i="84"/>
  <c r="P811" i="84"/>
  <c r="Q811" i="84"/>
  <c r="R811" i="84"/>
  <c r="P812" i="84"/>
  <c r="Q812" i="84"/>
  <c r="R812" i="84"/>
  <c r="P813" i="84"/>
  <c r="Q813" i="84"/>
  <c r="R813" i="84"/>
  <c r="P814" i="84"/>
  <c r="Q814" i="84"/>
  <c r="R814" i="84"/>
  <c r="P815" i="84"/>
  <c r="Q815" i="84"/>
  <c r="R815" i="84"/>
  <c r="P816" i="84"/>
  <c r="Q816" i="84"/>
  <c r="R816" i="84"/>
  <c r="P817" i="84"/>
  <c r="Q817" i="84"/>
  <c r="R817" i="84"/>
  <c r="P818" i="84"/>
  <c r="Q818" i="84"/>
  <c r="R818" i="84"/>
  <c r="P819" i="84"/>
  <c r="Q819" i="84"/>
  <c r="R819" i="84"/>
  <c r="P820" i="84"/>
  <c r="Q820" i="84"/>
  <c r="R820" i="84"/>
  <c r="P821" i="84"/>
  <c r="Q821" i="84"/>
  <c r="R821" i="84"/>
  <c r="P822" i="84"/>
  <c r="Q822" i="84"/>
  <c r="R822" i="84"/>
  <c r="P823" i="84"/>
  <c r="Q823" i="84"/>
  <c r="R823" i="84"/>
  <c r="P824" i="84"/>
  <c r="Q824" i="84"/>
  <c r="R824" i="84"/>
  <c r="P825" i="84"/>
  <c r="Q825" i="84"/>
  <c r="R825" i="84"/>
  <c r="P826" i="84"/>
  <c r="Q826" i="84"/>
  <c r="R826" i="84"/>
  <c r="P827" i="84"/>
  <c r="Q827" i="84"/>
  <c r="R827" i="84"/>
  <c r="P828" i="84"/>
  <c r="Q828" i="84"/>
  <c r="R828" i="84"/>
  <c r="P829" i="84"/>
  <c r="Q829" i="84"/>
  <c r="R829" i="84"/>
  <c r="P830" i="84"/>
  <c r="Q830" i="84"/>
  <c r="R830" i="84"/>
  <c r="P831" i="84"/>
  <c r="Q831" i="84"/>
  <c r="R831" i="84"/>
  <c r="P832" i="84"/>
  <c r="Q832" i="84"/>
  <c r="R832" i="84"/>
  <c r="P833" i="84"/>
  <c r="Q833" i="84"/>
  <c r="R833" i="84"/>
  <c r="P834" i="84"/>
  <c r="Q834" i="84"/>
  <c r="R834" i="84"/>
  <c r="P835" i="84"/>
  <c r="Q835" i="84"/>
  <c r="R835" i="84"/>
  <c r="P836" i="84"/>
  <c r="Q836" i="84"/>
  <c r="R836" i="84"/>
  <c r="P837" i="84"/>
  <c r="Q837" i="84"/>
  <c r="R837" i="84"/>
  <c r="P838" i="84"/>
  <c r="Q838" i="84"/>
  <c r="R838" i="84"/>
  <c r="P839" i="84"/>
  <c r="Q839" i="84"/>
  <c r="R839" i="84"/>
  <c r="P840" i="84"/>
  <c r="Q840" i="84"/>
  <c r="R840" i="84"/>
  <c r="P841" i="84"/>
  <c r="Q841" i="84"/>
  <c r="R841" i="84"/>
  <c r="P842" i="84"/>
  <c r="Q842" i="84"/>
  <c r="R842" i="84"/>
  <c r="P843" i="84"/>
  <c r="Q843" i="84"/>
  <c r="R843" i="84"/>
  <c r="P844" i="84"/>
  <c r="Q844" i="84"/>
  <c r="R844" i="84"/>
  <c r="P845" i="84"/>
  <c r="Q845" i="84"/>
  <c r="R845" i="84"/>
  <c r="P846" i="84"/>
  <c r="Q846" i="84"/>
  <c r="R846" i="84"/>
  <c r="P847" i="84"/>
  <c r="Q847" i="84"/>
  <c r="R847" i="84"/>
  <c r="P848" i="84"/>
  <c r="Q848" i="84"/>
  <c r="R848" i="84"/>
  <c r="P849" i="84"/>
  <c r="Q849" i="84"/>
  <c r="R849" i="84"/>
  <c r="P850" i="84"/>
  <c r="Q850" i="84"/>
  <c r="R850" i="84"/>
  <c r="P851" i="84"/>
  <c r="Q851" i="84"/>
  <c r="R851" i="84"/>
  <c r="P852" i="84"/>
  <c r="Q852" i="84"/>
  <c r="R852" i="84"/>
  <c r="P853" i="84"/>
  <c r="Q853" i="84"/>
  <c r="R853" i="84"/>
  <c r="P854" i="84"/>
  <c r="Q854" i="84"/>
  <c r="R854" i="84"/>
  <c r="P855" i="84"/>
  <c r="Q855" i="84"/>
  <c r="R855" i="84"/>
  <c r="P856" i="84"/>
  <c r="Q856" i="84"/>
  <c r="R856" i="84"/>
  <c r="P857" i="84"/>
  <c r="Q857" i="84"/>
  <c r="R857" i="84"/>
  <c r="P858" i="84"/>
  <c r="Q858" i="84"/>
  <c r="R858" i="84"/>
  <c r="P859" i="84"/>
  <c r="Q859" i="84"/>
  <c r="R859" i="84"/>
  <c r="P860" i="84"/>
  <c r="Q860" i="84"/>
  <c r="R860" i="84"/>
  <c r="P861" i="84"/>
  <c r="Q861" i="84"/>
  <c r="R861" i="84"/>
  <c r="P862" i="84"/>
  <c r="Q862" i="84"/>
  <c r="R862" i="84"/>
  <c r="P863" i="84"/>
  <c r="Q863" i="84"/>
  <c r="R863" i="84"/>
  <c r="P864" i="84"/>
  <c r="Q864" i="84"/>
  <c r="R864" i="84"/>
  <c r="P865" i="84"/>
  <c r="Q865" i="84"/>
  <c r="R865" i="84"/>
  <c r="P866" i="84"/>
  <c r="Q866" i="84"/>
  <c r="R866" i="84"/>
  <c r="P867" i="84"/>
  <c r="Q867" i="84"/>
  <c r="R867" i="84"/>
  <c r="P868" i="84"/>
  <c r="Q868" i="84"/>
  <c r="R868" i="84"/>
  <c r="P869" i="84"/>
  <c r="Q869" i="84"/>
  <c r="R869" i="84"/>
  <c r="P870" i="84"/>
  <c r="Q870" i="84"/>
  <c r="R870" i="84"/>
  <c r="P871" i="84"/>
  <c r="Q871" i="84"/>
  <c r="R871" i="84"/>
  <c r="P872" i="84"/>
  <c r="Q872" i="84"/>
  <c r="R872" i="84"/>
  <c r="P873" i="84"/>
  <c r="Q873" i="84"/>
  <c r="R873" i="84"/>
  <c r="P874" i="84"/>
  <c r="Q874" i="84"/>
  <c r="R874" i="84"/>
  <c r="P875" i="84"/>
  <c r="Q875" i="84"/>
  <c r="R875" i="84"/>
  <c r="P876" i="84"/>
  <c r="Q876" i="84"/>
  <c r="R876" i="84"/>
  <c r="P877" i="84"/>
  <c r="Q877" i="84"/>
  <c r="R877" i="84"/>
  <c r="P878" i="84"/>
  <c r="Q878" i="84"/>
  <c r="R878" i="84"/>
  <c r="P879" i="84"/>
  <c r="Q879" i="84"/>
  <c r="R879" i="84"/>
  <c r="P880" i="84"/>
  <c r="Q880" i="84"/>
  <c r="R880" i="84"/>
  <c r="P881" i="84"/>
  <c r="Q881" i="84"/>
  <c r="R881" i="84"/>
  <c r="P882" i="84"/>
  <c r="Q882" i="84"/>
  <c r="R882" i="84"/>
  <c r="P883" i="84"/>
  <c r="Q883" i="84"/>
  <c r="R883" i="84"/>
  <c r="P884" i="84"/>
  <c r="Q884" i="84"/>
  <c r="R884" i="84"/>
  <c r="P885" i="84"/>
  <c r="Q885" i="84"/>
  <c r="R885" i="84"/>
  <c r="P886" i="84"/>
  <c r="Q886" i="84"/>
  <c r="R886" i="84"/>
  <c r="P887" i="84"/>
  <c r="Q887" i="84"/>
  <c r="R887" i="84"/>
  <c r="P888" i="84"/>
  <c r="Q888" i="84"/>
  <c r="R888" i="84"/>
  <c r="P889" i="84"/>
  <c r="Q889" i="84"/>
  <c r="R889" i="84"/>
  <c r="P890" i="84"/>
  <c r="Q890" i="84"/>
  <c r="R890" i="84"/>
  <c r="P891" i="84"/>
  <c r="Q891" i="84"/>
  <c r="R891" i="84"/>
  <c r="P892" i="84"/>
  <c r="Q892" i="84"/>
  <c r="R892" i="84"/>
  <c r="P893" i="84"/>
  <c r="Q893" i="84"/>
  <c r="R893" i="84"/>
  <c r="P894" i="84"/>
  <c r="Q894" i="84"/>
  <c r="R894" i="84"/>
  <c r="P895" i="84"/>
  <c r="Q895" i="84"/>
  <c r="R895" i="84"/>
  <c r="P896" i="84"/>
  <c r="Q896" i="84"/>
  <c r="R896" i="84"/>
  <c r="P897" i="84"/>
  <c r="Q897" i="84"/>
  <c r="R897" i="84"/>
  <c r="P898" i="84"/>
  <c r="Q898" i="84"/>
  <c r="R898" i="84"/>
  <c r="P899" i="84"/>
  <c r="Q899" i="84"/>
  <c r="R899" i="84"/>
  <c r="P900" i="84"/>
  <c r="Q900" i="84"/>
  <c r="R900" i="84"/>
  <c r="P901" i="84"/>
  <c r="Q901" i="84"/>
  <c r="R901" i="84"/>
  <c r="P902" i="84"/>
  <c r="Q902" i="84"/>
  <c r="R902" i="84"/>
  <c r="P903" i="84"/>
  <c r="Q903" i="84"/>
  <c r="R903" i="84"/>
  <c r="P904" i="84"/>
  <c r="Q904" i="84"/>
  <c r="R904" i="84"/>
  <c r="P905" i="84"/>
  <c r="Q905" i="84"/>
  <c r="R905" i="84"/>
  <c r="P906" i="84"/>
  <c r="Q906" i="84"/>
  <c r="R906" i="84"/>
  <c r="P907" i="84"/>
  <c r="Q907" i="84"/>
  <c r="R907" i="84"/>
  <c r="P908" i="84"/>
  <c r="Q908" i="84"/>
  <c r="R908" i="84"/>
  <c r="P909" i="84"/>
  <c r="Q909" i="84"/>
  <c r="R909" i="84"/>
  <c r="P910" i="84"/>
  <c r="Q910" i="84"/>
  <c r="R910" i="84"/>
  <c r="P911" i="84"/>
  <c r="Q911" i="84"/>
  <c r="R911" i="84"/>
  <c r="P912" i="84"/>
  <c r="Q912" i="84"/>
  <c r="R912" i="84"/>
  <c r="P913" i="84"/>
  <c r="Q913" i="84"/>
  <c r="R913" i="84"/>
  <c r="P914" i="84"/>
  <c r="Q914" i="84"/>
  <c r="R914" i="84"/>
  <c r="P915" i="84"/>
  <c r="Q915" i="84"/>
  <c r="R915" i="84"/>
  <c r="P916" i="84"/>
  <c r="Q916" i="84"/>
  <c r="R916" i="84"/>
  <c r="P917" i="84"/>
  <c r="Q917" i="84"/>
  <c r="R917" i="84"/>
  <c r="P918" i="84"/>
  <c r="Q918" i="84"/>
  <c r="R918" i="84"/>
  <c r="P919" i="84"/>
  <c r="Q919" i="84"/>
  <c r="R919" i="84"/>
  <c r="P920" i="84"/>
  <c r="Q920" i="84"/>
  <c r="R920" i="84"/>
  <c r="P921" i="84"/>
  <c r="Q921" i="84"/>
  <c r="R921" i="84"/>
  <c r="P922" i="84"/>
  <c r="Q922" i="84"/>
  <c r="R922" i="84"/>
  <c r="P923" i="84"/>
  <c r="Q923" i="84"/>
  <c r="R923" i="84"/>
  <c r="P924" i="84"/>
  <c r="Q924" i="84"/>
  <c r="R924" i="84"/>
  <c r="P925" i="84"/>
  <c r="Q925" i="84"/>
  <c r="R925" i="84"/>
  <c r="P926" i="84"/>
  <c r="Q926" i="84"/>
  <c r="R926" i="84"/>
  <c r="P927" i="84"/>
  <c r="Q927" i="84"/>
  <c r="R927" i="84"/>
  <c r="P928" i="84"/>
  <c r="Q928" i="84"/>
  <c r="R928" i="84"/>
  <c r="P929" i="84"/>
  <c r="Q929" i="84"/>
  <c r="R929" i="84"/>
  <c r="P930" i="84"/>
  <c r="Q930" i="84"/>
  <c r="R930" i="84"/>
  <c r="P931" i="84"/>
  <c r="Q931" i="84"/>
  <c r="R931" i="84"/>
  <c r="P932" i="84"/>
  <c r="Q932" i="84"/>
  <c r="R932" i="84"/>
  <c r="P933" i="84"/>
  <c r="Q933" i="84"/>
  <c r="R933" i="84"/>
  <c r="P934" i="84"/>
  <c r="Q934" i="84"/>
  <c r="R934" i="84"/>
  <c r="P935" i="84"/>
  <c r="Q935" i="84"/>
  <c r="R935" i="84"/>
  <c r="P936" i="84"/>
  <c r="Q936" i="84"/>
  <c r="R936" i="84"/>
  <c r="P937" i="84"/>
  <c r="Q937" i="84"/>
  <c r="R937" i="84"/>
  <c r="P938" i="84"/>
  <c r="Q938" i="84"/>
  <c r="R938" i="84"/>
  <c r="P939" i="84"/>
  <c r="Q939" i="84"/>
  <c r="R939" i="84"/>
  <c r="P940" i="84"/>
  <c r="Q940" i="84"/>
  <c r="R940" i="84"/>
  <c r="P941" i="84"/>
  <c r="Q941" i="84"/>
  <c r="R941" i="84"/>
  <c r="P942" i="84"/>
  <c r="Q942" i="84"/>
  <c r="R942" i="84"/>
  <c r="P943" i="84"/>
  <c r="Q943" i="84"/>
  <c r="R943" i="84"/>
  <c r="P944" i="84"/>
  <c r="Q944" i="84"/>
  <c r="R944" i="84"/>
  <c r="P945" i="84"/>
  <c r="Q945" i="84"/>
  <c r="R945" i="84"/>
  <c r="P946" i="84"/>
  <c r="Q946" i="84"/>
  <c r="R946" i="84"/>
  <c r="P947" i="84"/>
  <c r="Q947" i="84"/>
  <c r="R947" i="84"/>
  <c r="P948" i="84"/>
  <c r="Q948" i="84"/>
  <c r="R948" i="84"/>
  <c r="P949" i="84"/>
  <c r="Q949" i="84"/>
  <c r="R949" i="84"/>
  <c r="P950" i="84"/>
  <c r="Q950" i="84"/>
  <c r="R950" i="84"/>
  <c r="P951" i="84"/>
  <c r="Q951" i="84"/>
  <c r="R951" i="84"/>
  <c r="P952" i="84"/>
  <c r="Q952" i="84"/>
  <c r="R952" i="84"/>
  <c r="P953" i="84"/>
  <c r="Q953" i="84"/>
  <c r="R953" i="84"/>
  <c r="P954" i="84"/>
  <c r="Q954" i="84"/>
  <c r="R954" i="84"/>
  <c r="P955" i="84"/>
  <c r="Q955" i="84"/>
  <c r="R955" i="84"/>
  <c r="P956" i="84"/>
  <c r="Q956" i="84"/>
  <c r="R956" i="84"/>
  <c r="P957" i="84"/>
  <c r="Q957" i="84"/>
  <c r="R957" i="84"/>
  <c r="P958" i="84"/>
  <c r="Q958" i="84"/>
  <c r="R958" i="84"/>
  <c r="P959" i="84"/>
  <c r="Q959" i="84"/>
  <c r="R959" i="84"/>
  <c r="P960" i="84"/>
  <c r="Q960" i="84"/>
  <c r="R960" i="84"/>
  <c r="P961" i="84"/>
  <c r="Q961" i="84"/>
  <c r="R961" i="84"/>
  <c r="P962" i="84"/>
  <c r="Q962" i="84"/>
  <c r="R962" i="84"/>
  <c r="P963" i="84"/>
  <c r="Q963" i="84"/>
  <c r="R963" i="84"/>
  <c r="P964" i="84"/>
  <c r="Q964" i="84"/>
  <c r="R964" i="84"/>
  <c r="P965" i="84"/>
  <c r="Q965" i="84"/>
  <c r="R965" i="84"/>
  <c r="P966" i="84"/>
  <c r="Q966" i="84"/>
  <c r="R966" i="84"/>
  <c r="P967" i="84"/>
  <c r="Q967" i="84"/>
  <c r="R967" i="84"/>
  <c r="P968" i="84"/>
  <c r="Q968" i="84"/>
  <c r="R968" i="84"/>
  <c r="P969" i="84"/>
  <c r="Q969" i="84"/>
  <c r="R969" i="84"/>
  <c r="P970" i="84"/>
  <c r="Q970" i="84"/>
  <c r="R970" i="84"/>
  <c r="P971" i="84"/>
  <c r="Q971" i="84"/>
  <c r="R971" i="84"/>
  <c r="P972" i="84"/>
  <c r="Q972" i="84"/>
  <c r="R972" i="84"/>
  <c r="P973" i="84"/>
  <c r="Q973" i="84"/>
  <c r="R973" i="84"/>
  <c r="P974" i="84"/>
  <c r="Q974" i="84"/>
  <c r="R974" i="84"/>
  <c r="P975" i="84"/>
  <c r="Q975" i="84"/>
  <c r="R975" i="84"/>
  <c r="P976" i="84"/>
  <c r="Q976" i="84"/>
  <c r="R976" i="84"/>
  <c r="P977" i="84"/>
  <c r="Q977" i="84"/>
  <c r="R977" i="84"/>
  <c r="P978" i="84"/>
  <c r="Q978" i="84"/>
  <c r="R978" i="84"/>
  <c r="P979" i="84"/>
  <c r="Q979" i="84"/>
  <c r="R979" i="84"/>
  <c r="P980" i="84"/>
  <c r="Q980" i="84"/>
  <c r="R980" i="84"/>
  <c r="P981" i="84"/>
  <c r="Q981" i="84"/>
  <c r="R981" i="84"/>
  <c r="P982" i="84"/>
  <c r="Q982" i="84"/>
  <c r="R982" i="84"/>
  <c r="P983" i="84"/>
  <c r="Q983" i="84"/>
  <c r="R983" i="84"/>
  <c r="P984" i="84"/>
  <c r="Q984" i="84"/>
  <c r="R984" i="84"/>
  <c r="P985" i="84"/>
  <c r="Q985" i="84"/>
  <c r="R985" i="84"/>
  <c r="P986" i="84"/>
  <c r="Q986" i="84"/>
  <c r="R986" i="84"/>
  <c r="P987" i="84"/>
  <c r="Q987" i="84"/>
  <c r="R987" i="84"/>
  <c r="P988" i="84"/>
  <c r="Q988" i="84"/>
  <c r="R988" i="84"/>
  <c r="P989" i="84"/>
  <c r="Q989" i="84"/>
  <c r="R989" i="84"/>
  <c r="P990" i="84"/>
  <c r="Q990" i="84"/>
  <c r="R990" i="84"/>
  <c r="P991" i="84"/>
  <c r="Q991" i="84"/>
  <c r="R991" i="84"/>
  <c r="P992" i="84"/>
  <c r="Q992" i="84"/>
  <c r="R992" i="84"/>
  <c r="P993" i="84"/>
  <c r="Q993" i="84"/>
  <c r="R993" i="84"/>
  <c r="P994" i="84"/>
  <c r="Q994" i="84"/>
  <c r="R994" i="84"/>
  <c r="P995" i="84"/>
  <c r="Q995" i="84"/>
  <c r="R995" i="84"/>
  <c r="P996" i="84"/>
  <c r="Q996" i="84"/>
  <c r="R996" i="84"/>
  <c r="P997" i="84"/>
  <c r="Q997" i="84"/>
  <c r="R997" i="84"/>
  <c r="P998" i="84"/>
  <c r="Q998" i="84"/>
  <c r="R998" i="84"/>
  <c r="P999" i="84"/>
  <c r="Q999" i="84"/>
  <c r="R999" i="84"/>
  <c r="P1000" i="84"/>
  <c r="Q1000" i="84"/>
  <c r="R1000" i="84"/>
  <c r="P1001" i="84"/>
  <c r="Q1001" i="84"/>
  <c r="R1001" i="84"/>
  <c r="P1002" i="84"/>
  <c r="Q1002" i="84"/>
  <c r="R1002" i="84"/>
  <c r="P1003" i="84"/>
  <c r="Q1003" i="84"/>
  <c r="R1003" i="84"/>
  <c r="P1004" i="84"/>
  <c r="Q1004" i="84"/>
  <c r="R1004" i="84"/>
  <c r="P1005" i="84"/>
  <c r="Q1005" i="84"/>
  <c r="R1005" i="84"/>
  <c r="P1006" i="84"/>
  <c r="Q1006" i="84"/>
  <c r="R1006" i="84"/>
  <c r="P1007" i="84"/>
  <c r="Q1007" i="84"/>
  <c r="R1007" i="84"/>
  <c r="P1008" i="84"/>
  <c r="Q1008" i="84"/>
  <c r="R1008" i="84"/>
  <c r="P1009" i="84"/>
  <c r="Q1009" i="84"/>
  <c r="R1009" i="84"/>
  <c r="P1010" i="84"/>
  <c r="Q1010" i="84"/>
  <c r="R1010" i="84"/>
  <c r="P1011" i="84"/>
  <c r="Q1011" i="84"/>
  <c r="R1011" i="84"/>
  <c r="P1012" i="84"/>
  <c r="Q1012" i="84"/>
  <c r="R1012" i="84"/>
  <c r="P1013" i="84"/>
  <c r="Q1013" i="84"/>
  <c r="R1013" i="84"/>
  <c r="P1014" i="84"/>
  <c r="Q1014" i="84"/>
  <c r="R1014" i="84"/>
  <c r="P1015" i="84"/>
  <c r="Q1015" i="84"/>
  <c r="R1015" i="84"/>
  <c r="P1016" i="84"/>
  <c r="Q1016" i="84"/>
  <c r="R1016" i="84"/>
  <c r="P1017" i="84"/>
  <c r="Q1017" i="84"/>
  <c r="R1017" i="84"/>
  <c r="P1018" i="84"/>
  <c r="Q1018" i="84"/>
  <c r="R1018" i="84"/>
  <c r="P1019" i="84"/>
  <c r="Q1019" i="84"/>
  <c r="R1019" i="84"/>
  <c r="P1020" i="84"/>
  <c r="Q1020" i="84"/>
  <c r="R1020" i="84"/>
  <c r="P1021" i="84"/>
  <c r="Q1021" i="84"/>
  <c r="R1021" i="84"/>
  <c r="P1022" i="84"/>
  <c r="Q1022" i="84"/>
  <c r="R1022" i="84"/>
  <c r="P1023" i="84"/>
  <c r="Q1023" i="84"/>
  <c r="R1023" i="84"/>
  <c r="P1024" i="84"/>
  <c r="Q1024" i="84"/>
  <c r="R1024" i="84"/>
  <c r="P1025" i="84"/>
  <c r="Q1025" i="84"/>
  <c r="R1025" i="84"/>
  <c r="P1026" i="84"/>
  <c r="Q1026" i="84"/>
  <c r="R1026" i="84"/>
  <c r="P1027" i="84"/>
  <c r="Q1027" i="84"/>
  <c r="R1027" i="84"/>
  <c r="P1028" i="84"/>
  <c r="Q1028" i="84"/>
  <c r="R1028" i="84"/>
  <c r="P1029" i="84"/>
  <c r="Q1029" i="84"/>
  <c r="R1029" i="84"/>
  <c r="P1030" i="84"/>
  <c r="Q1030" i="84"/>
  <c r="R1030" i="84"/>
  <c r="P1031" i="84"/>
  <c r="Q1031" i="84"/>
  <c r="R1031" i="84"/>
  <c r="P1032" i="84"/>
  <c r="Q1032" i="84"/>
  <c r="R1032" i="84"/>
  <c r="P1033" i="84"/>
  <c r="Q1033" i="84"/>
  <c r="R1033" i="84"/>
  <c r="P1034" i="84"/>
  <c r="Q1034" i="84"/>
  <c r="R1034" i="84"/>
  <c r="P1035" i="84"/>
  <c r="Q1035" i="84"/>
  <c r="R1035" i="84"/>
  <c r="P1036" i="84"/>
  <c r="Q1036" i="84"/>
  <c r="R1036" i="84"/>
  <c r="P1037" i="84"/>
  <c r="Q1037" i="84"/>
  <c r="R1037" i="84"/>
  <c r="P1038" i="84"/>
  <c r="Q1038" i="84"/>
  <c r="R1038" i="84"/>
  <c r="P1039" i="84"/>
  <c r="Q1039" i="84"/>
  <c r="R1039" i="84"/>
  <c r="P1040" i="84"/>
  <c r="Q1040" i="84"/>
  <c r="R1040" i="84"/>
  <c r="P1041" i="84"/>
  <c r="Q1041" i="84"/>
  <c r="R1041" i="84"/>
  <c r="P1042" i="84"/>
  <c r="Q1042" i="84"/>
  <c r="R1042" i="84"/>
  <c r="P1043" i="84"/>
  <c r="Q1043" i="84"/>
  <c r="R1043" i="84"/>
  <c r="P1044" i="84"/>
  <c r="Q1044" i="84"/>
  <c r="R1044" i="84"/>
  <c r="P1045" i="84"/>
  <c r="Q1045" i="84"/>
  <c r="R1045" i="84"/>
  <c r="P1046" i="84"/>
  <c r="Q1046" i="84"/>
  <c r="R1046" i="84"/>
  <c r="P1047" i="84"/>
  <c r="Q1047" i="84"/>
  <c r="R1047" i="84"/>
  <c r="P1048" i="84"/>
  <c r="Q1048" i="84"/>
  <c r="R1048" i="84"/>
  <c r="P1049" i="84"/>
  <c r="Q1049" i="84"/>
  <c r="R1049" i="84"/>
  <c r="P1050" i="84"/>
  <c r="Q1050" i="84"/>
  <c r="R1050" i="84"/>
  <c r="P1051" i="84"/>
  <c r="Q1051" i="84"/>
  <c r="R1051" i="84"/>
  <c r="P1052" i="84"/>
  <c r="Q1052" i="84"/>
  <c r="R1052" i="84"/>
  <c r="P1053" i="84"/>
  <c r="Q1053" i="84"/>
  <c r="R1053" i="84"/>
  <c r="P1054" i="84"/>
  <c r="Q1054" i="84"/>
  <c r="R1054" i="84"/>
  <c r="P1055" i="84"/>
  <c r="Q1055" i="84"/>
  <c r="R1055" i="84"/>
  <c r="P1056" i="84"/>
  <c r="Q1056" i="84"/>
  <c r="R1056" i="84"/>
  <c r="P1057" i="84"/>
  <c r="Q1057" i="84"/>
  <c r="R1057" i="84"/>
  <c r="P1058" i="84"/>
  <c r="Q1058" i="84"/>
  <c r="R1058" i="84"/>
  <c r="P1059" i="84"/>
  <c r="Q1059" i="84"/>
  <c r="R1059" i="84"/>
  <c r="P1060" i="84"/>
  <c r="Q1060" i="84"/>
  <c r="R1060" i="84"/>
  <c r="P1061" i="84"/>
  <c r="Q1061" i="84"/>
  <c r="R1061" i="84"/>
  <c r="P1062" i="84"/>
  <c r="Q1062" i="84"/>
  <c r="R1062" i="84"/>
  <c r="P1063" i="84"/>
  <c r="Q1063" i="84"/>
  <c r="R1063" i="84"/>
  <c r="P1064" i="84"/>
  <c r="Q1064" i="84"/>
  <c r="R1064" i="84"/>
  <c r="P1065" i="84"/>
  <c r="Q1065" i="84"/>
  <c r="R1065" i="84"/>
  <c r="P1066" i="84"/>
  <c r="Q1066" i="84"/>
  <c r="R1066" i="84"/>
  <c r="P1067" i="84"/>
  <c r="Q1067" i="84"/>
  <c r="R1067" i="84"/>
  <c r="P1068" i="84"/>
  <c r="Q1068" i="84"/>
  <c r="R1068" i="84"/>
  <c r="P1069" i="84"/>
  <c r="Q1069" i="84"/>
  <c r="R1069" i="84"/>
  <c r="P1070" i="84"/>
  <c r="Q1070" i="84"/>
  <c r="R1070" i="84"/>
  <c r="P1071" i="84"/>
  <c r="Q1071" i="84"/>
  <c r="R1071" i="84"/>
  <c r="P1072" i="84"/>
  <c r="Q1072" i="84"/>
  <c r="R1072" i="84"/>
  <c r="P1073" i="84"/>
  <c r="Q1073" i="84"/>
  <c r="R1073" i="84"/>
  <c r="P1074" i="84"/>
  <c r="Q1074" i="84"/>
  <c r="R1074" i="84"/>
  <c r="P1075" i="84"/>
  <c r="Q1075" i="84"/>
  <c r="R1075" i="84"/>
  <c r="P1076" i="84"/>
  <c r="Q1076" i="84"/>
  <c r="R1076" i="84"/>
  <c r="P1077" i="84"/>
  <c r="Q1077" i="84"/>
  <c r="R1077" i="84"/>
  <c r="P1078" i="84"/>
  <c r="Q1078" i="84"/>
  <c r="R1078" i="84"/>
  <c r="P1079" i="84"/>
  <c r="Q1079" i="84"/>
  <c r="R1079" i="84"/>
  <c r="P1080" i="84"/>
  <c r="Q1080" i="84"/>
  <c r="R1080" i="84"/>
  <c r="P1081" i="84"/>
  <c r="Q1081" i="84"/>
  <c r="R1081" i="84"/>
  <c r="P1082" i="84"/>
  <c r="Q1082" i="84"/>
  <c r="R1082" i="84"/>
  <c r="P1083" i="84"/>
  <c r="Q1083" i="84"/>
  <c r="R1083" i="84"/>
  <c r="P1084" i="84"/>
  <c r="Q1084" i="84"/>
  <c r="R1084" i="84"/>
  <c r="P1085" i="84"/>
  <c r="Q1085" i="84"/>
  <c r="R1085" i="84"/>
  <c r="P1086" i="84"/>
  <c r="Q1086" i="84"/>
  <c r="R1086" i="84"/>
  <c r="P1087" i="84"/>
  <c r="Q1087" i="84"/>
  <c r="R1087" i="84"/>
  <c r="P1088" i="84"/>
  <c r="Q1088" i="84"/>
  <c r="R1088" i="84"/>
  <c r="P1089" i="84"/>
  <c r="Q1089" i="84"/>
  <c r="R1089" i="84"/>
  <c r="P1090" i="84"/>
  <c r="Q1090" i="84"/>
  <c r="R1090" i="84"/>
  <c r="P1091" i="84"/>
  <c r="Q1091" i="84"/>
  <c r="R1091" i="84"/>
  <c r="P1092" i="84"/>
  <c r="Q1092" i="84"/>
  <c r="R1092" i="84"/>
  <c r="P1093" i="84"/>
  <c r="Q1093" i="84"/>
  <c r="R1093" i="84"/>
  <c r="P1094" i="84"/>
  <c r="Q1094" i="84"/>
  <c r="R1094" i="84"/>
  <c r="P1095" i="84"/>
  <c r="Q1095" i="84"/>
  <c r="R1095" i="84"/>
  <c r="P1096" i="84"/>
  <c r="Q1096" i="84"/>
  <c r="R1096" i="84"/>
  <c r="P1097" i="84"/>
  <c r="Q1097" i="84"/>
  <c r="R1097" i="84"/>
  <c r="P1098" i="84"/>
  <c r="Q1098" i="84"/>
  <c r="R1098" i="84"/>
  <c r="P1099" i="84"/>
  <c r="Q1099" i="84"/>
  <c r="R1099" i="84"/>
  <c r="P1100" i="84"/>
  <c r="Q1100" i="84"/>
  <c r="R1100" i="84"/>
  <c r="P1101" i="84"/>
  <c r="Q1101" i="84"/>
  <c r="R1101" i="84"/>
  <c r="P1102" i="84"/>
  <c r="Q1102" i="84"/>
  <c r="R1102" i="84"/>
  <c r="P1103" i="84"/>
  <c r="Q1103" i="84"/>
  <c r="R1103" i="84"/>
  <c r="P1104" i="84"/>
  <c r="Q1104" i="84"/>
  <c r="R1104" i="84"/>
  <c r="P1105" i="84"/>
  <c r="Q1105" i="84"/>
  <c r="R1105" i="84"/>
  <c r="P1106" i="84"/>
  <c r="Q1106" i="84"/>
  <c r="R1106" i="84"/>
  <c r="P1107" i="84"/>
  <c r="Q1107" i="84"/>
  <c r="R1107" i="84"/>
  <c r="P1108" i="84"/>
  <c r="Q1108" i="84"/>
  <c r="R1108" i="84"/>
  <c r="P1109" i="84"/>
  <c r="Q1109" i="84"/>
  <c r="R1109" i="84"/>
  <c r="P1110" i="84"/>
  <c r="Q1110" i="84"/>
  <c r="R1110" i="84"/>
  <c r="P1111" i="84"/>
  <c r="Q1111" i="84"/>
  <c r="R1111" i="84"/>
  <c r="P1112" i="84"/>
  <c r="Q1112" i="84"/>
  <c r="R1112" i="84"/>
  <c r="P1113" i="84"/>
  <c r="Q1113" i="84"/>
  <c r="R1113" i="84"/>
  <c r="P1114" i="84"/>
  <c r="Q1114" i="84"/>
  <c r="R1114" i="84"/>
  <c r="P1115" i="84"/>
  <c r="Q1115" i="84"/>
  <c r="R1115" i="84"/>
  <c r="P1116" i="84"/>
  <c r="Q1116" i="84"/>
  <c r="R1116" i="84"/>
  <c r="P1117" i="84"/>
  <c r="Q1117" i="84"/>
  <c r="R1117" i="84"/>
  <c r="P1118" i="84"/>
  <c r="Q1118" i="84"/>
  <c r="R1118" i="84"/>
  <c r="P1119" i="84"/>
  <c r="Q1119" i="84"/>
  <c r="R1119" i="84"/>
  <c r="P1120" i="84"/>
  <c r="Q1120" i="84"/>
  <c r="R1120" i="84"/>
  <c r="P1121" i="84"/>
  <c r="Q1121" i="84"/>
  <c r="R1121" i="84"/>
  <c r="P1122" i="84"/>
  <c r="Q1122" i="84"/>
  <c r="R1122" i="84"/>
  <c r="P1123" i="84"/>
  <c r="Q1123" i="84"/>
  <c r="R1123" i="84"/>
  <c r="P1124" i="84"/>
  <c r="Q1124" i="84"/>
  <c r="R1124" i="84"/>
  <c r="P1125" i="84"/>
  <c r="Q1125" i="84"/>
  <c r="R1125" i="84"/>
  <c r="P1126" i="84"/>
  <c r="Q1126" i="84"/>
  <c r="R1126" i="84"/>
  <c r="P1127" i="84"/>
  <c r="Q1127" i="84"/>
  <c r="R1127" i="84"/>
  <c r="P1128" i="84"/>
  <c r="Q1128" i="84"/>
  <c r="R1128" i="84"/>
  <c r="P1129" i="84"/>
  <c r="Q1129" i="84"/>
  <c r="R1129" i="84"/>
  <c r="P1130" i="84"/>
  <c r="Q1130" i="84"/>
  <c r="R1130" i="84"/>
  <c r="P1131" i="84"/>
  <c r="Q1131" i="84"/>
  <c r="R1131" i="84"/>
  <c r="P1132" i="84"/>
  <c r="Q1132" i="84"/>
  <c r="R1132" i="84"/>
  <c r="P1133" i="84"/>
  <c r="Q1133" i="84"/>
  <c r="R1133" i="84"/>
  <c r="P1134" i="84"/>
  <c r="Q1134" i="84"/>
  <c r="R1134" i="84"/>
  <c r="P1135" i="84"/>
  <c r="Q1135" i="84"/>
  <c r="R1135" i="84"/>
  <c r="P1136" i="84"/>
  <c r="Q1136" i="84"/>
  <c r="R1136" i="84"/>
  <c r="P1137" i="84"/>
  <c r="Q1137" i="84"/>
  <c r="R1137" i="84"/>
  <c r="P1138" i="84"/>
  <c r="Q1138" i="84"/>
  <c r="R1138" i="84"/>
  <c r="P1139" i="84"/>
  <c r="Q1139" i="84"/>
  <c r="R1139" i="84"/>
  <c r="P1140" i="84"/>
  <c r="Q1140" i="84"/>
  <c r="R1140" i="84"/>
  <c r="P1141" i="84"/>
  <c r="Q1141" i="84"/>
  <c r="R1141" i="84"/>
  <c r="P1142" i="84"/>
  <c r="Q1142" i="84"/>
  <c r="R1142" i="84"/>
  <c r="P1143" i="84"/>
  <c r="Q1143" i="84"/>
  <c r="R1143" i="84"/>
  <c r="P1144" i="84"/>
  <c r="Q1144" i="84"/>
  <c r="R1144" i="84"/>
  <c r="P1145" i="84"/>
  <c r="Q1145" i="84"/>
  <c r="R1145" i="84"/>
  <c r="P1146" i="84"/>
  <c r="Q1146" i="84"/>
  <c r="R1146" i="84"/>
  <c r="P1147" i="84"/>
  <c r="Q1147" i="84"/>
  <c r="R1147" i="84"/>
  <c r="P1148" i="84"/>
  <c r="Q1148" i="84"/>
  <c r="R1148" i="84"/>
  <c r="P1149" i="84"/>
  <c r="Q1149" i="84"/>
  <c r="R1149" i="84"/>
  <c r="P1150" i="84"/>
  <c r="Q1150" i="84"/>
  <c r="R1150" i="84"/>
  <c r="P1151" i="84"/>
  <c r="Q1151" i="84"/>
  <c r="R1151" i="84"/>
  <c r="P1152" i="84"/>
  <c r="Q1152" i="84"/>
  <c r="R1152" i="84"/>
  <c r="P1153" i="84"/>
  <c r="Q1153" i="84"/>
  <c r="R1153" i="84"/>
  <c r="P1154" i="84"/>
  <c r="Q1154" i="84"/>
  <c r="R1154" i="84"/>
  <c r="P1155" i="84"/>
  <c r="Q1155" i="84"/>
  <c r="R1155" i="84"/>
  <c r="P1156" i="84"/>
  <c r="Q1156" i="84"/>
  <c r="R1156" i="84"/>
  <c r="P1157" i="84"/>
  <c r="Q1157" i="84"/>
  <c r="R1157" i="84"/>
  <c r="P1158" i="84"/>
  <c r="Q1158" i="84"/>
  <c r="R1158" i="84"/>
  <c r="P1159" i="84"/>
  <c r="Q1159" i="84"/>
  <c r="R1159" i="84"/>
  <c r="P1160" i="84"/>
  <c r="Q1160" i="84"/>
  <c r="R1160" i="84"/>
  <c r="P1161" i="84"/>
  <c r="Q1161" i="84"/>
  <c r="R1161" i="84"/>
  <c r="P1162" i="84"/>
  <c r="Q1162" i="84"/>
  <c r="R1162" i="84"/>
  <c r="P1163" i="84"/>
  <c r="Q1163" i="84"/>
  <c r="R1163" i="84"/>
  <c r="P1164" i="84"/>
  <c r="Q1164" i="84"/>
  <c r="R1164" i="84"/>
  <c r="P1165" i="84"/>
  <c r="Q1165" i="84"/>
  <c r="R1165" i="84"/>
  <c r="P1166" i="84"/>
  <c r="Q1166" i="84"/>
  <c r="R1166" i="84"/>
  <c r="P1167" i="84"/>
  <c r="Q1167" i="84"/>
  <c r="R1167" i="84"/>
  <c r="P1168" i="84"/>
  <c r="Q1168" i="84"/>
  <c r="R1168" i="84"/>
  <c r="P1169" i="84"/>
  <c r="Q1169" i="84"/>
  <c r="R1169" i="84"/>
  <c r="P1170" i="84"/>
  <c r="Q1170" i="84"/>
  <c r="R1170" i="84"/>
  <c r="P1171" i="84"/>
  <c r="Q1171" i="84"/>
  <c r="R1171" i="84"/>
  <c r="P1172" i="84"/>
  <c r="Q1172" i="84"/>
  <c r="R1172" i="84"/>
  <c r="P1173" i="84"/>
  <c r="Q1173" i="84"/>
  <c r="R1173" i="84"/>
  <c r="P1174" i="84"/>
  <c r="Q1174" i="84"/>
  <c r="R1174" i="84"/>
  <c r="P1175" i="84"/>
  <c r="Q1175" i="84"/>
  <c r="R1175" i="84"/>
  <c r="P1176" i="84"/>
  <c r="Q1176" i="84"/>
  <c r="R1176" i="84"/>
  <c r="P1177" i="84"/>
  <c r="Q1177" i="84"/>
  <c r="R1177" i="84"/>
  <c r="P1178" i="84"/>
  <c r="Q1178" i="84"/>
  <c r="R1178" i="84"/>
  <c r="P1179" i="84"/>
  <c r="Q1179" i="84"/>
  <c r="R1179" i="84"/>
  <c r="P1180" i="84"/>
  <c r="Q1180" i="84"/>
  <c r="R1180" i="84"/>
  <c r="P1181" i="84"/>
  <c r="Q1181" i="84"/>
  <c r="R1181" i="84"/>
  <c r="P1182" i="84"/>
  <c r="Q1182" i="84"/>
  <c r="R1182" i="84"/>
  <c r="P1183" i="84"/>
  <c r="Q1183" i="84"/>
  <c r="R1183" i="84"/>
  <c r="P1184" i="84"/>
  <c r="Q1184" i="84"/>
  <c r="R1184" i="84"/>
  <c r="P1185" i="84"/>
  <c r="Q1185" i="84"/>
  <c r="R1185" i="84"/>
  <c r="P1186" i="84"/>
  <c r="Q1186" i="84"/>
  <c r="R1186" i="84"/>
  <c r="P1187" i="84"/>
  <c r="Q1187" i="84"/>
  <c r="R1187" i="84"/>
  <c r="P1188" i="84"/>
  <c r="Q1188" i="84"/>
  <c r="R1188" i="84"/>
  <c r="P1189" i="84"/>
  <c r="Q1189" i="84"/>
  <c r="R1189" i="84"/>
  <c r="P1190" i="84"/>
  <c r="Q1190" i="84"/>
  <c r="R1190" i="84"/>
  <c r="P1191" i="84"/>
  <c r="Q1191" i="84"/>
  <c r="R1191" i="84"/>
  <c r="P1192" i="84"/>
  <c r="Q1192" i="84"/>
  <c r="R1192" i="84"/>
  <c r="P1193" i="84"/>
  <c r="Q1193" i="84"/>
  <c r="R1193" i="84"/>
  <c r="P1194" i="84"/>
  <c r="Q1194" i="84"/>
  <c r="R1194" i="84"/>
  <c r="P1195" i="84"/>
  <c r="Q1195" i="84"/>
  <c r="R1195" i="84"/>
  <c r="P1196" i="84"/>
  <c r="Q1196" i="84"/>
  <c r="R1196" i="84"/>
  <c r="P1197" i="84"/>
  <c r="Q1197" i="84"/>
  <c r="R1197" i="84"/>
  <c r="P1198" i="84"/>
  <c r="Q1198" i="84"/>
  <c r="R1198" i="84"/>
  <c r="P1199" i="84"/>
  <c r="Q1199" i="84"/>
  <c r="R1199" i="84"/>
  <c r="P1200" i="84"/>
  <c r="Q1200" i="84"/>
  <c r="R1200" i="84"/>
  <c r="P1201" i="84"/>
  <c r="Q1201" i="84"/>
  <c r="R1201" i="84"/>
  <c r="P1202" i="84"/>
  <c r="Q1202" i="84"/>
  <c r="R1202" i="84"/>
  <c r="P1203" i="84"/>
  <c r="Q1203" i="84"/>
  <c r="R1203" i="84"/>
  <c r="P1204" i="84"/>
  <c r="Q1204" i="84"/>
  <c r="R1204" i="84"/>
  <c r="P1205" i="84"/>
  <c r="Q1205" i="84"/>
  <c r="R1205" i="84"/>
  <c r="P1206" i="84"/>
  <c r="Q1206" i="84"/>
  <c r="R1206" i="84"/>
  <c r="P1207" i="84"/>
  <c r="Q1207" i="84"/>
  <c r="R1207" i="84"/>
  <c r="P1208" i="84"/>
  <c r="Q1208" i="84"/>
  <c r="R1208" i="84"/>
  <c r="P1209" i="84"/>
  <c r="Q1209" i="84"/>
  <c r="R1209" i="84"/>
  <c r="P1210" i="84"/>
  <c r="Q1210" i="84"/>
  <c r="R1210" i="84"/>
  <c r="P1211" i="84"/>
  <c r="Q1211" i="84"/>
  <c r="R1211" i="84"/>
  <c r="P1212" i="84"/>
  <c r="Q1212" i="84"/>
  <c r="R1212" i="84"/>
  <c r="P1213" i="84"/>
  <c r="Q1213" i="84"/>
  <c r="R1213" i="84"/>
  <c r="P1214" i="84"/>
  <c r="Q1214" i="84"/>
  <c r="R1214" i="84"/>
  <c r="P1215" i="84"/>
  <c r="Q1215" i="84"/>
  <c r="R1215" i="84"/>
  <c r="P1216" i="84"/>
  <c r="Q1216" i="84"/>
  <c r="R1216" i="84"/>
  <c r="P1217" i="84"/>
  <c r="Q1217" i="84"/>
  <c r="R1217" i="84"/>
  <c r="P1218" i="84"/>
  <c r="Q1218" i="84"/>
  <c r="R1218" i="84"/>
  <c r="P1219" i="84"/>
  <c r="Q1219" i="84"/>
  <c r="R1219" i="84"/>
  <c r="P1220" i="84"/>
  <c r="Q1220" i="84"/>
  <c r="R1220" i="84"/>
  <c r="P1221" i="84"/>
  <c r="Q1221" i="84"/>
  <c r="R1221" i="84"/>
  <c r="P1222" i="84"/>
  <c r="Q1222" i="84"/>
  <c r="R1222" i="84"/>
  <c r="P1223" i="84"/>
  <c r="Q1223" i="84"/>
  <c r="R1223" i="84"/>
  <c r="P1224" i="84"/>
  <c r="Q1224" i="84"/>
  <c r="R1224" i="84"/>
  <c r="P1225" i="84"/>
  <c r="Q1225" i="84"/>
  <c r="R1225" i="84"/>
  <c r="P1226" i="84"/>
  <c r="Q1226" i="84"/>
  <c r="R1226" i="84"/>
  <c r="P1227" i="84"/>
  <c r="Q1227" i="84"/>
  <c r="R1227" i="84"/>
  <c r="P1228" i="84"/>
  <c r="Q1228" i="84"/>
  <c r="R1228" i="84"/>
  <c r="P1229" i="84"/>
  <c r="Q1229" i="84"/>
  <c r="R1229" i="84"/>
  <c r="P1230" i="84"/>
  <c r="Q1230" i="84"/>
  <c r="R1230" i="84"/>
  <c r="P1231" i="84"/>
  <c r="Q1231" i="84"/>
  <c r="R1231" i="84"/>
  <c r="P1232" i="84"/>
  <c r="Q1232" i="84"/>
  <c r="R1232" i="84"/>
  <c r="P1233" i="84"/>
  <c r="Q1233" i="84"/>
  <c r="R1233" i="84"/>
  <c r="P1234" i="84"/>
  <c r="Q1234" i="84"/>
  <c r="R1234" i="84"/>
  <c r="P1235" i="84"/>
  <c r="Q1235" i="84"/>
  <c r="R1235" i="84"/>
  <c r="P1236" i="84"/>
  <c r="Q1236" i="84"/>
  <c r="R1236" i="84"/>
  <c r="P1237" i="84"/>
  <c r="Q1237" i="84"/>
  <c r="R1237" i="84"/>
  <c r="P1238" i="84"/>
  <c r="Q1238" i="84"/>
  <c r="R1238" i="84"/>
  <c r="P1239" i="84"/>
  <c r="Q1239" i="84"/>
  <c r="R1239" i="84"/>
  <c r="P1240" i="84"/>
  <c r="Q1240" i="84"/>
  <c r="R1240" i="84"/>
  <c r="P1241" i="84"/>
  <c r="Q1241" i="84"/>
  <c r="R1241" i="84"/>
  <c r="P1242" i="84"/>
  <c r="Q1242" i="84"/>
  <c r="R1242" i="84"/>
  <c r="P1243" i="84"/>
  <c r="Q1243" i="84"/>
  <c r="R1243" i="84"/>
  <c r="P1244" i="84"/>
  <c r="Q1244" i="84"/>
  <c r="R1244" i="84"/>
  <c r="P1245" i="84"/>
  <c r="Q1245" i="84"/>
  <c r="R1245" i="84"/>
  <c r="P1246" i="84"/>
  <c r="Q1246" i="84"/>
  <c r="R1246" i="84"/>
  <c r="P1247" i="84"/>
  <c r="Q1247" i="84"/>
  <c r="R1247" i="84"/>
  <c r="P1248" i="84"/>
  <c r="Q1248" i="84"/>
  <c r="R1248" i="84"/>
  <c r="P1249" i="84"/>
  <c r="Q1249" i="84"/>
  <c r="R1249" i="84"/>
  <c r="P1250" i="84"/>
  <c r="Q1250" i="84"/>
  <c r="R1250" i="84"/>
  <c r="P1251" i="84"/>
  <c r="Q1251" i="84"/>
  <c r="R1251" i="84"/>
  <c r="P1252" i="84"/>
  <c r="Q1252" i="84"/>
  <c r="R1252" i="84"/>
  <c r="P1253" i="84"/>
  <c r="Q1253" i="84"/>
  <c r="R1253" i="84"/>
  <c r="P1254" i="84"/>
  <c r="Q1254" i="84"/>
  <c r="R1254" i="84"/>
  <c r="P1255" i="84"/>
  <c r="Q1255" i="84"/>
  <c r="R1255" i="84"/>
  <c r="P1256" i="84"/>
  <c r="Q1256" i="84"/>
  <c r="R1256" i="84"/>
  <c r="P1257" i="84"/>
  <c r="Q1257" i="84"/>
  <c r="R1257" i="84"/>
  <c r="P1258" i="84"/>
  <c r="Q1258" i="84"/>
  <c r="R1258" i="84"/>
  <c r="P1259" i="84"/>
  <c r="Q1259" i="84"/>
  <c r="R1259" i="84"/>
  <c r="P1260" i="84"/>
  <c r="Q1260" i="84"/>
  <c r="R1260" i="84"/>
  <c r="P1261" i="84"/>
  <c r="Q1261" i="84"/>
  <c r="R1261" i="84"/>
  <c r="P1262" i="84"/>
  <c r="Q1262" i="84"/>
  <c r="R1262" i="84"/>
  <c r="P1263" i="84"/>
  <c r="Q1263" i="84"/>
  <c r="R1263" i="84"/>
  <c r="P1264" i="84"/>
  <c r="Q1264" i="84"/>
  <c r="R1264" i="84"/>
  <c r="P1265" i="84"/>
  <c r="Q1265" i="84"/>
  <c r="R1265" i="84"/>
  <c r="P1266" i="84"/>
  <c r="Q1266" i="84"/>
  <c r="R1266" i="84"/>
  <c r="P1267" i="84"/>
  <c r="Q1267" i="84"/>
  <c r="R1267" i="84"/>
  <c r="P1268" i="84"/>
  <c r="Q1268" i="84"/>
  <c r="R1268" i="84"/>
  <c r="P1269" i="84"/>
  <c r="Q1269" i="84"/>
  <c r="R1269" i="84"/>
  <c r="P1270" i="84"/>
  <c r="Q1270" i="84"/>
  <c r="R1270" i="84"/>
  <c r="P1271" i="84"/>
  <c r="Q1271" i="84"/>
  <c r="R1271" i="84"/>
  <c r="P1272" i="84"/>
  <c r="Q1272" i="84"/>
  <c r="R1272" i="84"/>
  <c r="P1273" i="84"/>
  <c r="Q1273" i="84"/>
  <c r="R1273" i="84"/>
  <c r="P1274" i="84"/>
  <c r="Q1274" i="84"/>
  <c r="R1274" i="84"/>
  <c r="P1275" i="84"/>
  <c r="Q1275" i="84"/>
  <c r="R1275" i="84"/>
  <c r="P1276" i="84"/>
  <c r="Q1276" i="84"/>
  <c r="R1276" i="84"/>
  <c r="P1277" i="84"/>
  <c r="Q1277" i="84"/>
  <c r="R1277" i="84"/>
  <c r="P1278" i="84"/>
  <c r="Q1278" i="84"/>
  <c r="R1278" i="84"/>
  <c r="P1279" i="84"/>
  <c r="Q1279" i="84"/>
  <c r="R1279" i="84"/>
  <c r="P1280" i="84"/>
  <c r="Q1280" i="84"/>
  <c r="R1280" i="84"/>
  <c r="P1281" i="84"/>
  <c r="Q1281" i="84"/>
  <c r="R1281" i="84"/>
  <c r="P1282" i="84"/>
  <c r="Q1282" i="84"/>
  <c r="R1282" i="84"/>
  <c r="P1283" i="84"/>
  <c r="Q1283" i="84"/>
  <c r="R1283" i="84"/>
  <c r="P1284" i="84"/>
  <c r="Q1284" i="84"/>
  <c r="R1284" i="84"/>
  <c r="P1285" i="84"/>
  <c r="Q1285" i="84"/>
  <c r="R1285" i="84"/>
  <c r="P1286" i="84"/>
  <c r="Q1286" i="84"/>
  <c r="R1286" i="84"/>
  <c r="P1287" i="84"/>
  <c r="Q1287" i="84"/>
  <c r="R1287" i="84"/>
  <c r="P1288" i="84"/>
  <c r="Q1288" i="84"/>
  <c r="R1288" i="84"/>
  <c r="P1289" i="84"/>
  <c r="Q1289" i="84"/>
  <c r="R1289" i="84"/>
  <c r="P1290" i="84"/>
  <c r="Q1290" i="84"/>
  <c r="R1290" i="84"/>
  <c r="P1291" i="84"/>
  <c r="Q1291" i="84"/>
  <c r="R1291" i="84"/>
  <c r="P1292" i="84"/>
  <c r="Q1292" i="84"/>
  <c r="R1292" i="84"/>
  <c r="P1293" i="84"/>
  <c r="Q1293" i="84"/>
  <c r="R1293" i="84"/>
  <c r="P1294" i="84"/>
  <c r="Q1294" i="84"/>
  <c r="R1294" i="84"/>
  <c r="P1295" i="84"/>
  <c r="Q1295" i="84"/>
  <c r="R1295" i="84"/>
  <c r="P1296" i="84"/>
  <c r="Q1296" i="84"/>
  <c r="R1296" i="84"/>
  <c r="P1297" i="84"/>
  <c r="Q1297" i="84"/>
  <c r="R1297" i="84"/>
  <c r="P1298" i="84"/>
  <c r="Q1298" i="84"/>
  <c r="R1298" i="84"/>
  <c r="P1299" i="84"/>
  <c r="Q1299" i="84"/>
  <c r="R1299" i="84"/>
  <c r="P1300" i="84"/>
  <c r="Q1300" i="84"/>
  <c r="R1300" i="84"/>
  <c r="P1301" i="84"/>
  <c r="Q1301" i="84"/>
  <c r="R1301" i="84"/>
  <c r="P1302" i="84"/>
  <c r="Q1302" i="84"/>
  <c r="R1302" i="84"/>
  <c r="P1303" i="84"/>
  <c r="Q1303" i="84"/>
  <c r="R1303" i="84"/>
  <c r="P1304" i="84"/>
  <c r="Q1304" i="84"/>
  <c r="R1304" i="84"/>
  <c r="P1305" i="84"/>
  <c r="Q1305" i="84"/>
  <c r="R1305" i="84"/>
  <c r="P1306" i="84"/>
  <c r="Q1306" i="84"/>
  <c r="R1306" i="84"/>
  <c r="P1307" i="84"/>
  <c r="Q1307" i="84"/>
  <c r="R1307" i="84"/>
  <c r="P1308" i="84"/>
  <c r="Q1308" i="84"/>
  <c r="R1308" i="84"/>
  <c r="P1309" i="84"/>
  <c r="Q1309" i="84"/>
  <c r="R1309" i="84"/>
  <c r="P1310" i="84"/>
  <c r="Q1310" i="84"/>
  <c r="R1310" i="84"/>
  <c r="P1311" i="84"/>
  <c r="Q1311" i="84"/>
  <c r="R1311" i="84"/>
  <c r="P1312" i="84"/>
  <c r="Q1312" i="84"/>
  <c r="R1312" i="84"/>
  <c r="P1313" i="84"/>
  <c r="Q1313" i="84"/>
  <c r="R1313" i="84"/>
  <c r="P1314" i="84"/>
  <c r="Q1314" i="84"/>
  <c r="R1314" i="84"/>
  <c r="P1315" i="84"/>
  <c r="Q1315" i="84"/>
  <c r="R1315" i="84"/>
  <c r="P1316" i="84"/>
  <c r="Q1316" i="84"/>
  <c r="R1316" i="84"/>
  <c r="P1317" i="84"/>
  <c r="Q1317" i="84"/>
  <c r="R1317" i="84"/>
  <c r="P1318" i="84"/>
  <c r="Q1318" i="84"/>
  <c r="R1318" i="84"/>
  <c r="P1319" i="84"/>
  <c r="Q1319" i="84"/>
  <c r="R1319" i="84"/>
  <c r="P1320" i="84"/>
  <c r="Q1320" i="84"/>
  <c r="R1320" i="84"/>
  <c r="P1321" i="84"/>
  <c r="Q1321" i="84"/>
  <c r="R1321" i="84"/>
  <c r="P1322" i="84"/>
  <c r="Q1322" i="84"/>
  <c r="R1322" i="84"/>
  <c r="P1323" i="84"/>
  <c r="Q1323" i="84"/>
  <c r="R1323" i="84"/>
  <c r="P1324" i="84"/>
  <c r="Q1324" i="84"/>
  <c r="R1324" i="84"/>
  <c r="P1325" i="84"/>
  <c r="Q1325" i="84"/>
  <c r="R1325" i="84"/>
  <c r="P1326" i="84"/>
  <c r="Q1326" i="84"/>
  <c r="R1326" i="84"/>
  <c r="P1327" i="84"/>
  <c r="Q1327" i="84"/>
  <c r="R1327" i="84"/>
  <c r="P1328" i="84"/>
  <c r="Q1328" i="84"/>
  <c r="R1328" i="84"/>
  <c r="P1329" i="84"/>
  <c r="Q1329" i="84"/>
  <c r="R1329" i="84"/>
  <c r="P1330" i="84"/>
  <c r="Q1330" i="84"/>
  <c r="R1330" i="84"/>
  <c r="P1331" i="84"/>
  <c r="Q1331" i="84"/>
  <c r="R1331" i="84"/>
  <c r="P1332" i="84"/>
  <c r="Q1332" i="84"/>
  <c r="R1332" i="84"/>
  <c r="P1333" i="84"/>
  <c r="Q1333" i="84"/>
  <c r="R1333" i="84"/>
  <c r="P1334" i="84"/>
  <c r="Q1334" i="84"/>
  <c r="R1334" i="84"/>
  <c r="P1335" i="84"/>
  <c r="Q1335" i="84"/>
  <c r="R1335" i="84"/>
  <c r="P1336" i="84"/>
  <c r="Q1336" i="84"/>
  <c r="R1336" i="84"/>
  <c r="P1337" i="84"/>
  <c r="Q1337" i="84"/>
  <c r="R1337" i="84"/>
  <c r="P1338" i="84"/>
  <c r="Q1338" i="84"/>
  <c r="R1338" i="84"/>
  <c r="P1339" i="84"/>
  <c r="Q1339" i="84"/>
  <c r="R1339" i="84"/>
  <c r="P1340" i="84"/>
  <c r="Q1340" i="84"/>
  <c r="R1340" i="84"/>
  <c r="P1341" i="84"/>
  <c r="Q1341" i="84"/>
  <c r="R1341" i="84"/>
  <c r="P1342" i="84"/>
  <c r="Q1342" i="84"/>
  <c r="R1342" i="84"/>
  <c r="P1343" i="84"/>
  <c r="Q1343" i="84"/>
  <c r="R1343" i="84"/>
  <c r="P1344" i="84"/>
  <c r="Q1344" i="84"/>
  <c r="R1344" i="84"/>
  <c r="P1345" i="84"/>
  <c r="Q1345" i="84"/>
  <c r="R1345" i="84"/>
  <c r="P1346" i="84"/>
  <c r="Q1346" i="84"/>
  <c r="R1346" i="84"/>
  <c r="P1347" i="84"/>
  <c r="Q1347" i="84"/>
  <c r="R1347" i="84"/>
  <c r="P1348" i="84"/>
  <c r="Q1348" i="84"/>
  <c r="R1348" i="84"/>
  <c r="P1349" i="84"/>
  <c r="Q1349" i="84"/>
  <c r="R1349" i="84"/>
  <c r="P1350" i="84"/>
  <c r="Q1350" i="84"/>
  <c r="R1350" i="84"/>
  <c r="P1351" i="84"/>
  <c r="Q1351" i="84"/>
  <c r="R1351" i="84"/>
  <c r="P1352" i="84"/>
  <c r="Q1352" i="84"/>
  <c r="R1352" i="84"/>
  <c r="P1353" i="84"/>
  <c r="Q1353" i="84"/>
  <c r="R1353" i="84"/>
  <c r="P1354" i="84"/>
  <c r="Q1354" i="84"/>
  <c r="R1354" i="84"/>
  <c r="P1355" i="84"/>
  <c r="Q1355" i="84"/>
  <c r="R1355" i="84"/>
  <c r="P1356" i="84"/>
  <c r="Q1356" i="84"/>
  <c r="R1356" i="84"/>
  <c r="P1357" i="84"/>
  <c r="Q1357" i="84"/>
  <c r="R1357" i="84"/>
  <c r="P1358" i="84"/>
  <c r="Q1358" i="84"/>
  <c r="R1358" i="84"/>
  <c r="P1359" i="84"/>
  <c r="Q1359" i="84"/>
  <c r="R1359" i="84"/>
  <c r="P1360" i="84"/>
  <c r="Q1360" i="84"/>
  <c r="R1360" i="84"/>
  <c r="P1361" i="84"/>
  <c r="Q1361" i="84"/>
  <c r="R1361" i="84"/>
  <c r="P1362" i="84"/>
  <c r="Q1362" i="84"/>
  <c r="R1362" i="84"/>
  <c r="P1363" i="84"/>
  <c r="Q1363" i="84"/>
  <c r="R1363" i="84"/>
  <c r="P1364" i="84"/>
  <c r="Q1364" i="84"/>
  <c r="R1364" i="84"/>
  <c r="P1365" i="84"/>
  <c r="Q1365" i="84"/>
  <c r="R1365" i="84"/>
  <c r="P1366" i="84"/>
  <c r="Q1366" i="84"/>
  <c r="R1366" i="84"/>
  <c r="P1367" i="84"/>
  <c r="Q1367" i="84"/>
  <c r="R1367" i="84"/>
  <c r="P1368" i="84"/>
  <c r="Q1368" i="84"/>
  <c r="R1368" i="84"/>
  <c r="P1369" i="84"/>
  <c r="Q1369" i="84"/>
  <c r="R1369" i="84"/>
  <c r="P1370" i="84"/>
  <c r="Q1370" i="84"/>
  <c r="R1370" i="84"/>
  <c r="P1371" i="84"/>
  <c r="Q1371" i="84"/>
  <c r="R1371" i="84"/>
  <c r="P1372" i="84"/>
  <c r="Q1372" i="84"/>
  <c r="R1372" i="84"/>
  <c r="P1373" i="84"/>
  <c r="Q1373" i="84"/>
  <c r="R1373" i="84"/>
  <c r="P1374" i="84"/>
  <c r="Q1374" i="84"/>
  <c r="R1374" i="84"/>
  <c r="P1375" i="84"/>
  <c r="Q1375" i="84"/>
  <c r="R1375" i="84"/>
  <c r="P1376" i="84"/>
  <c r="Q1376" i="84"/>
  <c r="R1376" i="84"/>
  <c r="P1377" i="84"/>
  <c r="Q1377" i="84"/>
  <c r="R1377" i="84"/>
  <c r="P1378" i="84"/>
  <c r="Q1378" i="84"/>
  <c r="R1378" i="84"/>
  <c r="P1379" i="84"/>
  <c r="Q1379" i="84"/>
  <c r="R1379" i="84"/>
  <c r="P1380" i="84"/>
  <c r="Q1380" i="84"/>
  <c r="R1380" i="84"/>
  <c r="P1381" i="84"/>
  <c r="Q1381" i="84"/>
  <c r="R1381" i="84"/>
  <c r="P1382" i="84"/>
  <c r="Q1382" i="84"/>
  <c r="R1382" i="84"/>
  <c r="P1383" i="84"/>
  <c r="Q1383" i="84"/>
  <c r="R1383" i="84"/>
  <c r="P1384" i="84"/>
  <c r="Q1384" i="84"/>
  <c r="R1384" i="84"/>
  <c r="P1385" i="84"/>
  <c r="Q1385" i="84"/>
  <c r="R1385" i="84"/>
  <c r="P1386" i="84"/>
  <c r="Q1386" i="84"/>
  <c r="R1386" i="84"/>
  <c r="P1387" i="84"/>
  <c r="Q1387" i="84"/>
  <c r="R1387" i="84"/>
  <c r="P1388" i="84"/>
  <c r="Q1388" i="84"/>
  <c r="R1388" i="84"/>
  <c r="P1389" i="84"/>
  <c r="Q1389" i="84"/>
  <c r="R1389" i="84"/>
  <c r="P1390" i="84"/>
  <c r="Q1390" i="84"/>
  <c r="R1390" i="84"/>
  <c r="P1391" i="84"/>
  <c r="Q1391" i="84"/>
  <c r="R1391" i="84"/>
  <c r="P1392" i="84"/>
  <c r="Q1392" i="84"/>
  <c r="R1392" i="84"/>
  <c r="P1393" i="84"/>
  <c r="Q1393" i="84"/>
  <c r="R1393" i="84"/>
  <c r="P1394" i="84"/>
  <c r="Q1394" i="84"/>
  <c r="R1394" i="84"/>
  <c r="P1395" i="84"/>
  <c r="Q1395" i="84"/>
  <c r="R1395" i="84"/>
  <c r="P1396" i="84"/>
  <c r="Q1396" i="84"/>
  <c r="R1396" i="84"/>
  <c r="P1397" i="84"/>
  <c r="Q1397" i="84"/>
  <c r="R1397" i="84"/>
  <c r="P1398" i="84"/>
  <c r="Q1398" i="84"/>
  <c r="R1398" i="84"/>
  <c r="P1399" i="84"/>
  <c r="Q1399" i="84"/>
  <c r="R1399" i="84"/>
  <c r="P1400" i="84"/>
  <c r="Q1400" i="84"/>
  <c r="R1400" i="84"/>
  <c r="P1401" i="84"/>
  <c r="Q1401" i="84"/>
  <c r="R1401" i="84"/>
  <c r="P1402" i="84"/>
  <c r="Q1402" i="84"/>
  <c r="R1402" i="84"/>
  <c r="P1403" i="84"/>
  <c r="Q1403" i="84"/>
  <c r="R1403" i="84"/>
  <c r="P1404" i="84"/>
  <c r="Q1404" i="84"/>
  <c r="R1404" i="84"/>
  <c r="P1405" i="84"/>
  <c r="Q1405" i="84"/>
  <c r="R1405" i="84"/>
  <c r="P1406" i="84"/>
  <c r="Q1406" i="84"/>
  <c r="R1406" i="84"/>
  <c r="P1407" i="84"/>
  <c r="Q1407" i="84"/>
  <c r="R1407" i="84"/>
  <c r="P1408" i="84"/>
  <c r="Q1408" i="84"/>
  <c r="R1408" i="84"/>
  <c r="P1409" i="84"/>
  <c r="Q1409" i="84"/>
  <c r="R1409" i="84"/>
  <c r="P1410" i="84"/>
  <c r="Q1410" i="84"/>
  <c r="R1410" i="84"/>
  <c r="P1411" i="84"/>
  <c r="Q1411" i="84"/>
  <c r="R1411" i="84"/>
  <c r="P1412" i="84"/>
  <c r="Q1412" i="84"/>
  <c r="R1412" i="84"/>
  <c r="P1413" i="84"/>
  <c r="Q1413" i="84"/>
  <c r="R1413" i="84"/>
  <c r="P1414" i="84"/>
  <c r="Q1414" i="84"/>
  <c r="R1414" i="84"/>
  <c r="P1415" i="84"/>
  <c r="Q1415" i="84"/>
  <c r="R1415" i="84"/>
  <c r="P1416" i="84"/>
  <c r="Q1416" i="84"/>
  <c r="R1416" i="84"/>
  <c r="P1417" i="84"/>
  <c r="Q1417" i="84"/>
  <c r="R1417" i="84"/>
  <c r="P1418" i="84"/>
  <c r="Q1418" i="84"/>
  <c r="R1418" i="84"/>
  <c r="P1419" i="84"/>
  <c r="Q1419" i="84"/>
  <c r="R1419" i="84"/>
  <c r="P1420" i="84"/>
  <c r="Q1420" i="84"/>
  <c r="R1420" i="84"/>
  <c r="P1421" i="84"/>
  <c r="Q1421" i="84"/>
  <c r="R1421" i="84"/>
  <c r="P1422" i="84"/>
  <c r="Q1422" i="84"/>
  <c r="R1422" i="84"/>
  <c r="P1423" i="84"/>
  <c r="Q1423" i="84"/>
  <c r="R1423" i="84"/>
  <c r="P1424" i="84"/>
  <c r="Q1424" i="84"/>
  <c r="R1424" i="84"/>
  <c r="P1425" i="84"/>
  <c r="Q1425" i="84"/>
  <c r="R1425" i="84"/>
  <c r="P1426" i="84"/>
  <c r="Q1426" i="84"/>
  <c r="R1426" i="84"/>
  <c r="P1427" i="84"/>
  <c r="Q1427" i="84"/>
  <c r="R1427" i="84"/>
  <c r="P1428" i="84"/>
  <c r="Q1428" i="84"/>
  <c r="R1428" i="84"/>
  <c r="P1429" i="84"/>
  <c r="Q1429" i="84"/>
  <c r="R1429" i="84"/>
  <c r="P1430" i="84"/>
  <c r="Q1430" i="84"/>
  <c r="R1430" i="84"/>
  <c r="P1431" i="84"/>
  <c r="Q1431" i="84"/>
  <c r="R1431" i="84"/>
  <c r="P1432" i="84"/>
  <c r="Q1432" i="84"/>
  <c r="R1432" i="84"/>
  <c r="P1433" i="84"/>
  <c r="Q1433" i="84"/>
  <c r="R1433" i="84"/>
  <c r="P1434" i="84"/>
  <c r="Q1434" i="84"/>
  <c r="R1434" i="84"/>
  <c r="P1435" i="84"/>
  <c r="Q1435" i="84"/>
  <c r="R1435" i="84"/>
  <c r="P1436" i="84"/>
  <c r="Q1436" i="84"/>
  <c r="R1436" i="84"/>
  <c r="P1437" i="84"/>
  <c r="Q1437" i="84"/>
  <c r="R1437" i="84"/>
  <c r="P1438" i="84"/>
  <c r="Q1438" i="84"/>
  <c r="R1438" i="84"/>
  <c r="P1439" i="84"/>
  <c r="Q1439" i="84"/>
  <c r="R1439" i="84"/>
  <c r="P1440" i="84"/>
  <c r="Q1440" i="84"/>
  <c r="R1440" i="84"/>
  <c r="P1441" i="84"/>
  <c r="Q1441" i="84"/>
  <c r="R1441" i="84"/>
  <c r="P1442" i="84"/>
  <c r="Q1442" i="84"/>
  <c r="R1442" i="84"/>
  <c r="P1443" i="84"/>
  <c r="Q1443" i="84"/>
  <c r="R1443" i="84"/>
  <c r="P1444" i="84"/>
  <c r="Q1444" i="84"/>
  <c r="R1444" i="84"/>
  <c r="P1445" i="84"/>
  <c r="Q1445" i="84"/>
  <c r="R1445" i="84"/>
  <c r="P1446" i="84"/>
  <c r="Q1446" i="84"/>
  <c r="R1446" i="84"/>
  <c r="P1447" i="84"/>
  <c r="Q1447" i="84"/>
  <c r="R1447" i="84"/>
  <c r="P1448" i="84"/>
  <c r="Q1448" i="84"/>
  <c r="R1448" i="84"/>
  <c r="P1449" i="84"/>
  <c r="Q1449" i="84"/>
  <c r="R1449" i="84"/>
  <c r="P1450" i="84"/>
  <c r="Q1450" i="84"/>
  <c r="R1450" i="84"/>
  <c r="P1451" i="84"/>
  <c r="Q1451" i="84"/>
  <c r="R1451" i="84"/>
  <c r="P1452" i="84"/>
  <c r="Q1452" i="84"/>
  <c r="R1452" i="84"/>
  <c r="P1453" i="84"/>
  <c r="Q1453" i="84"/>
  <c r="R1453" i="84"/>
  <c r="P1454" i="84"/>
  <c r="Q1454" i="84"/>
  <c r="R1454" i="84"/>
  <c r="P1455" i="84"/>
  <c r="Q1455" i="84"/>
  <c r="R1455" i="84"/>
  <c r="P1456" i="84"/>
  <c r="Q1456" i="84"/>
  <c r="R1456" i="84"/>
  <c r="P1457" i="84"/>
  <c r="Q1457" i="84"/>
  <c r="R1457" i="84"/>
  <c r="P1458" i="84"/>
  <c r="Q1458" i="84"/>
  <c r="R1458" i="84"/>
  <c r="P1459" i="84"/>
  <c r="Q1459" i="84"/>
  <c r="R1459" i="84"/>
  <c r="P1460" i="84"/>
  <c r="Q1460" i="84"/>
  <c r="R1460" i="84"/>
  <c r="P1461" i="84"/>
  <c r="Q1461" i="84"/>
  <c r="R1461" i="84"/>
  <c r="P1462" i="84"/>
  <c r="Q1462" i="84"/>
  <c r="R1462" i="84"/>
  <c r="P1463" i="84"/>
  <c r="Q1463" i="84"/>
  <c r="R1463" i="84"/>
  <c r="P1464" i="84"/>
  <c r="Q1464" i="84"/>
  <c r="R1464" i="84"/>
  <c r="P1465" i="84"/>
  <c r="Q1465" i="84"/>
  <c r="R1465" i="84"/>
  <c r="P1466" i="84"/>
  <c r="Q1466" i="84"/>
  <c r="R1466" i="84"/>
  <c r="P1467" i="84"/>
  <c r="Q1467" i="84"/>
  <c r="R1467" i="84"/>
  <c r="P1468" i="84"/>
  <c r="Q1468" i="84"/>
  <c r="R1468" i="84"/>
  <c r="P1469" i="84"/>
  <c r="Q1469" i="84"/>
  <c r="R1469" i="84"/>
  <c r="P1470" i="84"/>
  <c r="Q1470" i="84"/>
  <c r="R1470" i="84"/>
  <c r="P1471" i="84"/>
  <c r="Q1471" i="84"/>
  <c r="R1471" i="84"/>
  <c r="P1472" i="84"/>
  <c r="Q1472" i="84"/>
  <c r="R1472" i="84"/>
  <c r="P1473" i="84"/>
  <c r="Q1473" i="84"/>
  <c r="R1473" i="84"/>
  <c r="P1474" i="84"/>
  <c r="Q1474" i="84"/>
  <c r="R1474" i="84"/>
  <c r="P1475" i="84"/>
  <c r="Q1475" i="84"/>
  <c r="R1475" i="84"/>
  <c r="P1476" i="84"/>
  <c r="Q1476" i="84"/>
  <c r="R1476" i="84"/>
  <c r="P1477" i="84"/>
  <c r="Q1477" i="84"/>
  <c r="R1477" i="84"/>
  <c r="P1478" i="84"/>
  <c r="Q1478" i="84"/>
  <c r="R1478" i="84"/>
  <c r="P1479" i="84"/>
  <c r="Q1479" i="84"/>
  <c r="R1479" i="84"/>
  <c r="P1480" i="84"/>
  <c r="Q1480" i="84"/>
  <c r="R1480" i="84"/>
  <c r="P1481" i="84"/>
  <c r="Q1481" i="84"/>
  <c r="R1481" i="84"/>
  <c r="P1482" i="84"/>
  <c r="Q1482" i="84"/>
  <c r="R1482" i="84"/>
  <c r="P1483" i="84"/>
  <c r="Q1483" i="84"/>
  <c r="R1483" i="84"/>
  <c r="P1484" i="84"/>
  <c r="Q1484" i="84"/>
  <c r="R1484" i="84"/>
  <c r="P1485" i="84"/>
  <c r="Q1485" i="84"/>
  <c r="R1485" i="84"/>
  <c r="P1486" i="84"/>
  <c r="Q1486" i="84"/>
  <c r="R1486" i="84"/>
  <c r="P1487" i="84"/>
  <c r="Q1487" i="84"/>
  <c r="R1487" i="84"/>
  <c r="P1488" i="84"/>
  <c r="Q1488" i="84"/>
  <c r="R1488" i="84"/>
  <c r="P1489" i="84"/>
  <c r="Q1489" i="84"/>
  <c r="R1489" i="84"/>
  <c r="P1490" i="84"/>
  <c r="Q1490" i="84"/>
  <c r="R1490" i="84"/>
  <c r="P1491" i="84"/>
  <c r="Q1491" i="84"/>
  <c r="R1491" i="84"/>
  <c r="P1492" i="84"/>
  <c r="Q1492" i="84"/>
  <c r="R1492" i="84"/>
  <c r="P1493" i="84"/>
  <c r="Q1493" i="84"/>
  <c r="R1493" i="84"/>
  <c r="P1494" i="84"/>
  <c r="Q1494" i="84"/>
  <c r="R1494" i="84"/>
  <c r="P1495" i="84"/>
  <c r="Q1495" i="84"/>
  <c r="R1495" i="84"/>
  <c r="P1496" i="84"/>
  <c r="Q1496" i="84"/>
  <c r="R1496" i="84"/>
  <c r="P1497" i="84"/>
  <c r="Q1497" i="84"/>
  <c r="R1497" i="84"/>
  <c r="P1498" i="84"/>
  <c r="Q1498" i="84"/>
  <c r="R1498" i="84"/>
  <c r="P1499" i="84"/>
  <c r="Q1499" i="84"/>
  <c r="R1499" i="84"/>
  <c r="P1500" i="84"/>
  <c r="Q1500" i="84"/>
  <c r="R1500" i="84"/>
  <c r="P1501" i="84"/>
  <c r="Q1501" i="84"/>
  <c r="R1501" i="84"/>
  <c r="P1502" i="84"/>
  <c r="Q1502" i="84"/>
  <c r="R1502" i="84"/>
  <c r="P1503" i="84"/>
  <c r="Q1503" i="84"/>
  <c r="R1503" i="84"/>
  <c r="P1504" i="84"/>
  <c r="Q1504" i="84"/>
  <c r="R1504" i="84"/>
  <c r="P1505" i="84"/>
  <c r="Q1505" i="84"/>
  <c r="R1505" i="84"/>
  <c r="P1506" i="84"/>
  <c r="Q1506" i="84"/>
  <c r="R1506" i="84"/>
  <c r="P1507" i="84"/>
  <c r="Q1507" i="84"/>
  <c r="R1507" i="84"/>
  <c r="P1508" i="84"/>
  <c r="Q1508" i="84"/>
  <c r="R1508" i="84"/>
  <c r="P1509" i="84"/>
  <c r="Q1509" i="84"/>
  <c r="R1509" i="84"/>
  <c r="P1510" i="84"/>
  <c r="Q1510" i="84"/>
  <c r="R1510" i="84"/>
  <c r="P1511" i="84"/>
  <c r="Q1511" i="84"/>
  <c r="R1511" i="84"/>
  <c r="P1512" i="84"/>
  <c r="Q1512" i="84"/>
  <c r="R1512" i="84"/>
  <c r="P1513" i="84"/>
  <c r="Q1513" i="84"/>
  <c r="R1513" i="84"/>
  <c r="P1514" i="84"/>
  <c r="Q1514" i="84"/>
  <c r="R1514" i="84"/>
  <c r="P1515" i="84"/>
  <c r="Q1515" i="84"/>
  <c r="R1515" i="84"/>
  <c r="P1516" i="84"/>
  <c r="Q1516" i="84"/>
  <c r="R1516" i="84"/>
  <c r="P1517" i="84"/>
  <c r="Q1517" i="84"/>
  <c r="R1517" i="84"/>
  <c r="P1518" i="84"/>
  <c r="Q1518" i="84"/>
  <c r="R1518" i="84"/>
  <c r="P1519" i="84"/>
  <c r="Q1519" i="84"/>
  <c r="R1519" i="84"/>
  <c r="P1520" i="84"/>
  <c r="Q1520" i="84"/>
  <c r="R1520" i="84"/>
  <c r="P1521" i="84"/>
  <c r="Q1521" i="84"/>
  <c r="R1521" i="84"/>
  <c r="P1522" i="84"/>
  <c r="Q1522" i="84"/>
  <c r="R1522" i="84"/>
  <c r="P1523" i="84"/>
  <c r="Q1523" i="84"/>
  <c r="R1523" i="84"/>
  <c r="P1524" i="84"/>
  <c r="Q1524" i="84"/>
  <c r="R1524" i="84"/>
  <c r="P1525" i="84"/>
  <c r="Q1525" i="84"/>
  <c r="R1525" i="84"/>
  <c r="P1526" i="84"/>
  <c r="Q1526" i="84"/>
  <c r="R1526" i="84"/>
  <c r="P1527" i="84"/>
  <c r="Q1527" i="84"/>
  <c r="R1527" i="84"/>
  <c r="P1528" i="84"/>
  <c r="Q1528" i="84"/>
  <c r="R1528" i="84"/>
  <c r="P1529" i="84"/>
  <c r="Q1529" i="84"/>
  <c r="R1529" i="84"/>
  <c r="P1530" i="84"/>
  <c r="Q1530" i="84"/>
  <c r="R1530" i="84"/>
  <c r="P1531" i="84"/>
  <c r="Q1531" i="84"/>
  <c r="R1531" i="84"/>
  <c r="P1532" i="84"/>
  <c r="Q1532" i="84"/>
  <c r="R1532" i="84"/>
  <c r="P1533" i="84"/>
  <c r="Q1533" i="84"/>
  <c r="R1533" i="84"/>
  <c r="P1534" i="84"/>
  <c r="Q1534" i="84"/>
  <c r="R1534" i="84"/>
  <c r="P1535" i="84"/>
  <c r="Q1535" i="84"/>
  <c r="R1535" i="84"/>
  <c r="P1536" i="84"/>
  <c r="Q1536" i="84"/>
  <c r="R1536" i="84"/>
  <c r="P1537" i="84"/>
  <c r="Q1537" i="84"/>
  <c r="R1537" i="84"/>
  <c r="P1538" i="84"/>
  <c r="Q1538" i="84"/>
  <c r="R1538" i="84"/>
  <c r="P1539" i="84"/>
  <c r="Q1539" i="84"/>
  <c r="R1539" i="84"/>
  <c r="P1540" i="84"/>
  <c r="Q1540" i="84"/>
  <c r="R1540" i="84"/>
  <c r="P1541" i="84"/>
  <c r="Q1541" i="84"/>
  <c r="R1541" i="84"/>
  <c r="P1542" i="84"/>
  <c r="Q1542" i="84"/>
  <c r="R1542" i="84"/>
  <c r="P1543" i="84"/>
  <c r="Q1543" i="84"/>
  <c r="R1543" i="84"/>
  <c r="P1544" i="84"/>
  <c r="Q1544" i="84"/>
  <c r="R1544" i="84"/>
  <c r="P1545" i="84"/>
  <c r="Q1545" i="84"/>
  <c r="R1545" i="84"/>
  <c r="P1546" i="84"/>
  <c r="Q1546" i="84"/>
  <c r="R1546" i="84"/>
  <c r="P1547" i="84"/>
  <c r="Q1547" i="84"/>
  <c r="R1547" i="84"/>
  <c r="P1548" i="84"/>
  <c r="Q1548" i="84"/>
  <c r="R1548" i="84"/>
  <c r="P1549" i="84"/>
  <c r="Q1549" i="84"/>
  <c r="R1549" i="84"/>
  <c r="P1550" i="84"/>
  <c r="Q1550" i="84"/>
  <c r="R1550" i="84"/>
  <c r="P1551" i="84"/>
  <c r="Q1551" i="84"/>
  <c r="R1551" i="84"/>
  <c r="P1552" i="84"/>
  <c r="Q1552" i="84"/>
  <c r="R1552" i="84"/>
  <c r="P1553" i="84"/>
  <c r="Q1553" i="84"/>
  <c r="R1553" i="84"/>
  <c r="P1554" i="84"/>
  <c r="Q1554" i="84"/>
  <c r="R1554" i="84"/>
  <c r="P1555" i="84"/>
  <c r="Q1555" i="84"/>
  <c r="R1555" i="84"/>
  <c r="P1556" i="84"/>
  <c r="Q1556" i="84"/>
  <c r="R1556" i="84"/>
  <c r="P1557" i="84"/>
  <c r="Q1557" i="84"/>
  <c r="R1557" i="84"/>
  <c r="P1558" i="84"/>
  <c r="Q1558" i="84"/>
  <c r="R1558" i="84"/>
  <c r="P1559" i="84"/>
  <c r="Q1559" i="84"/>
  <c r="R1559" i="84"/>
  <c r="P1560" i="84"/>
  <c r="Q1560" i="84"/>
  <c r="R1560" i="84"/>
  <c r="P1561" i="84"/>
  <c r="Q1561" i="84"/>
  <c r="R1561" i="84"/>
  <c r="P1562" i="84"/>
  <c r="Q1562" i="84"/>
  <c r="R1562" i="84"/>
  <c r="P1563" i="84"/>
  <c r="Q1563" i="84"/>
  <c r="R1563" i="84"/>
  <c r="P1564" i="84"/>
  <c r="Q1564" i="84"/>
  <c r="R1564" i="84"/>
  <c r="P1565" i="84"/>
  <c r="Q1565" i="84"/>
  <c r="R1565" i="84"/>
  <c r="P1566" i="84"/>
  <c r="Q1566" i="84"/>
  <c r="R1566" i="84"/>
  <c r="P1567" i="84"/>
  <c r="Q1567" i="84"/>
  <c r="R1567" i="84"/>
  <c r="P1568" i="84"/>
  <c r="Q1568" i="84"/>
  <c r="R1568" i="84"/>
  <c r="P1569" i="84"/>
  <c r="Q1569" i="84"/>
  <c r="R1569" i="84"/>
  <c r="P1570" i="84"/>
  <c r="Q1570" i="84"/>
  <c r="R1570" i="84"/>
  <c r="P1571" i="84"/>
  <c r="Q1571" i="84"/>
  <c r="R1571" i="84"/>
  <c r="P1572" i="84"/>
  <c r="Q1572" i="84"/>
  <c r="R1572" i="84"/>
  <c r="P1573" i="84"/>
  <c r="Q1573" i="84"/>
  <c r="R1573" i="84"/>
  <c r="P1574" i="84"/>
  <c r="Q1574" i="84"/>
  <c r="R1574" i="84"/>
  <c r="P1575" i="84"/>
  <c r="Q1575" i="84"/>
  <c r="R1575" i="84"/>
  <c r="P1576" i="84"/>
  <c r="Q1576" i="84"/>
  <c r="R1576" i="84"/>
  <c r="P1577" i="84"/>
  <c r="Q1577" i="84"/>
  <c r="R1577" i="84"/>
  <c r="P1578" i="84"/>
  <c r="Q1578" i="84"/>
  <c r="R1578" i="84"/>
  <c r="P1579" i="84"/>
  <c r="Q1579" i="84"/>
  <c r="R1579" i="84"/>
  <c r="P1580" i="84"/>
  <c r="Q1580" i="84"/>
  <c r="R1580" i="84"/>
  <c r="P1581" i="84"/>
  <c r="Q1581" i="84"/>
  <c r="R1581" i="84"/>
  <c r="P1582" i="84"/>
  <c r="Q1582" i="84"/>
  <c r="R1582" i="84"/>
  <c r="P1583" i="84"/>
  <c r="Q1583" i="84"/>
  <c r="R1583" i="84"/>
  <c r="P1584" i="84"/>
  <c r="Q1584" i="84"/>
  <c r="R1584" i="84"/>
  <c r="P1585" i="84"/>
  <c r="Q1585" i="84"/>
  <c r="R1585" i="84"/>
  <c r="P1586" i="84"/>
  <c r="Q1586" i="84"/>
  <c r="R1586" i="84"/>
  <c r="P1587" i="84"/>
  <c r="Q1587" i="84"/>
  <c r="R1587" i="84"/>
  <c r="P1588" i="84"/>
  <c r="Q1588" i="84"/>
  <c r="R1588" i="84"/>
  <c r="P1589" i="84"/>
  <c r="Q1589" i="84"/>
  <c r="R1589" i="84"/>
  <c r="P1590" i="84"/>
  <c r="Q1590" i="84"/>
  <c r="R1590" i="84"/>
  <c r="P1591" i="84"/>
  <c r="Q1591" i="84"/>
  <c r="R1591" i="84"/>
  <c r="P1592" i="84"/>
  <c r="Q1592" i="84"/>
  <c r="R1592" i="84"/>
  <c r="P1593" i="84"/>
  <c r="Q1593" i="84"/>
  <c r="R1593" i="84"/>
  <c r="P1594" i="84"/>
  <c r="Q1594" i="84"/>
  <c r="R1594" i="84"/>
  <c r="P1595" i="84"/>
  <c r="Q1595" i="84"/>
  <c r="R1595" i="84"/>
  <c r="P1596" i="84"/>
  <c r="Q1596" i="84"/>
  <c r="R1596" i="84"/>
  <c r="P1597" i="84"/>
  <c r="Q1597" i="84"/>
  <c r="R1597" i="84"/>
  <c r="P1598" i="84"/>
  <c r="Q1598" i="84"/>
  <c r="R1598" i="84"/>
  <c r="P1599" i="84"/>
  <c r="Q1599" i="84"/>
  <c r="R1599" i="84"/>
  <c r="P1600" i="84"/>
  <c r="Q1600" i="84"/>
  <c r="R1600" i="84"/>
  <c r="P1601" i="84"/>
  <c r="Q1601" i="84"/>
  <c r="R1601" i="84"/>
  <c r="P1602" i="84"/>
  <c r="Q1602" i="84"/>
  <c r="R1602" i="84"/>
  <c r="P1603" i="84"/>
  <c r="Q1603" i="84"/>
  <c r="R1603" i="84"/>
  <c r="P1604" i="84"/>
  <c r="Q1604" i="84"/>
  <c r="R1604" i="84"/>
  <c r="P1605" i="84"/>
  <c r="Q1605" i="84"/>
  <c r="R1605" i="84"/>
  <c r="P1606" i="84"/>
  <c r="Q1606" i="84"/>
  <c r="R1606" i="84"/>
  <c r="P1607" i="84"/>
  <c r="Q1607" i="84"/>
  <c r="R1607" i="84"/>
  <c r="P1608" i="84"/>
  <c r="Q1608" i="84"/>
  <c r="R1608" i="84"/>
  <c r="P1609" i="84"/>
  <c r="Q1609" i="84"/>
  <c r="R1609" i="84"/>
  <c r="P1610" i="84"/>
  <c r="Q1610" i="84"/>
  <c r="R1610" i="84"/>
  <c r="P1611" i="84"/>
  <c r="Q1611" i="84"/>
  <c r="R1611" i="84"/>
  <c r="P1612" i="84"/>
  <c r="Q1612" i="84"/>
  <c r="R1612" i="84"/>
  <c r="P1613" i="84"/>
  <c r="Q1613" i="84"/>
  <c r="R1613" i="84"/>
  <c r="P1614" i="84"/>
  <c r="Q1614" i="84"/>
  <c r="R1614" i="84"/>
  <c r="P1615" i="84"/>
  <c r="Q1615" i="84"/>
  <c r="R1615" i="84"/>
  <c r="P1616" i="84"/>
  <c r="Q1616" i="84"/>
  <c r="R1616" i="84"/>
  <c r="P1617" i="84"/>
  <c r="Q1617" i="84"/>
  <c r="R1617" i="84"/>
  <c r="P1618" i="84"/>
  <c r="Q1618" i="84"/>
  <c r="R1618" i="84"/>
  <c r="P1619" i="84"/>
  <c r="Q1619" i="84"/>
  <c r="R1619" i="84"/>
  <c r="P1620" i="84"/>
  <c r="Q1620" i="84"/>
  <c r="R1620" i="84"/>
  <c r="P1621" i="84"/>
  <c r="Q1621" i="84"/>
  <c r="R1621" i="84"/>
  <c r="P1622" i="84"/>
  <c r="Q1622" i="84"/>
  <c r="R1622" i="84"/>
  <c r="P1623" i="84"/>
  <c r="Q1623" i="84"/>
  <c r="R1623" i="84"/>
  <c r="P1624" i="84"/>
  <c r="Q1624" i="84"/>
  <c r="R1624" i="84"/>
  <c r="P1625" i="84"/>
  <c r="Q1625" i="84"/>
  <c r="R1625" i="84"/>
  <c r="P1626" i="84"/>
  <c r="Q1626" i="84"/>
  <c r="R1626" i="84"/>
  <c r="P1627" i="84"/>
  <c r="Q1627" i="84"/>
  <c r="R1627" i="84"/>
  <c r="P1628" i="84"/>
  <c r="Q1628" i="84"/>
  <c r="R1628" i="84"/>
  <c r="P1629" i="84"/>
  <c r="Q1629" i="84"/>
  <c r="R1629" i="84"/>
  <c r="P1630" i="84"/>
  <c r="Q1630" i="84"/>
  <c r="R1630" i="84"/>
  <c r="P1631" i="84"/>
  <c r="Q1631" i="84"/>
  <c r="R1631" i="84"/>
  <c r="P1632" i="84"/>
  <c r="Q1632" i="84"/>
  <c r="R1632" i="84"/>
  <c r="P1633" i="84"/>
  <c r="Q1633" i="84"/>
  <c r="R1633" i="84"/>
  <c r="P1634" i="84"/>
  <c r="Q1634" i="84"/>
  <c r="R1634" i="84"/>
  <c r="P1635" i="84"/>
  <c r="Q1635" i="84"/>
  <c r="R1635" i="84"/>
  <c r="P1636" i="84"/>
  <c r="Q1636" i="84"/>
  <c r="R1636" i="84"/>
  <c r="P1637" i="84"/>
  <c r="Q1637" i="84"/>
  <c r="R1637" i="84"/>
  <c r="P1638" i="84"/>
  <c r="Q1638" i="84"/>
  <c r="R1638" i="84"/>
  <c r="P1639" i="84"/>
  <c r="Q1639" i="84"/>
  <c r="R1639" i="84"/>
  <c r="P1640" i="84"/>
  <c r="Q1640" i="84"/>
  <c r="R1640" i="84"/>
  <c r="P1641" i="84"/>
  <c r="Q1641" i="84"/>
  <c r="R1641" i="84"/>
  <c r="P1642" i="84"/>
  <c r="Q1642" i="84"/>
  <c r="R1642" i="84"/>
  <c r="P1643" i="84"/>
  <c r="Q1643" i="84"/>
  <c r="R1643" i="84"/>
  <c r="P1644" i="84"/>
  <c r="Q1644" i="84"/>
  <c r="R1644" i="84"/>
  <c r="P1645" i="84"/>
  <c r="Q1645" i="84"/>
  <c r="R1645" i="84"/>
  <c r="P1646" i="84"/>
  <c r="Q1646" i="84"/>
  <c r="R1646" i="84"/>
  <c r="P1647" i="84"/>
  <c r="Q1647" i="84"/>
  <c r="R1647" i="84"/>
  <c r="P1648" i="84"/>
  <c r="Q1648" i="84"/>
  <c r="R1648" i="84"/>
  <c r="P1649" i="84"/>
  <c r="Q1649" i="84"/>
  <c r="R1649" i="84"/>
  <c r="P1650" i="84"/>
  <c r="Q1650" i="84"/>
  <c r="R1650" i="84"/>
  <c r="P1651" i="84"/>
  <c r="Q1651" i="84"/>
  <c r="R1651" i="84"/>
  <c r="P1652" i="84"/>
  <c r="Q1652" i="84"/>
  <c r="R1652" i="84"/>
  <c r="P1653" i="84"/>
  <c r="Q1653" i="84"/>
  <c r="R1653" i="84"/>
  <c r="P1654" i="84"/>
  <c r="Q1654" i="84"/>
  <c r="R1654" i="84"/>
  <c r="P1655" i="84"/>
  <c r="Q1655" i="84"/>
  <c r="R1655" i="84"/>
  <c r="P1656" i="84"/>
  <c r="Q1656" i="84"/>
  <c r="R1656" i="84"/>
  <c r="P1657" i="84"/>
  <c r="Q1657" i="84"/>
  <c r="R1657" i="84"/>
  <c r="P1658" i="84"/>
  <c r="Q1658" i="84"/>
  <c r="R1658" i="84"/>
  <c r="P1659" i="84"/>
  <c r="Q1659" i="84"/>
  <c r="R1659" i="84"/>
  <c r="P1660" i="84"/>
  <c r="Q1660" i="84"/>
  <c r="R1660" i="84"/>
  <c r="P1661" i="84"/>
  <c r="Q1661" i="84"/>
  <c r="R1661" i="84"/>
  <c r="P1662" i="84"/>
  <c r="Q1662" i="84"/>
  <c r="R1662" i="84"/>
  <c r="P1663" i="84"/>
  <c r="Q1663" i="84"/>
  <c r="R1663" i="84"/>
  <c r="P1664" i="84"/>
  <c r="Q1664" i="84"/>
  <c r="R1664" i="84"/>
  <c r="P1665" i="84"/>
  <c r="Q1665" i="84"/>
  <c r="R1665" i="84"/>
  <c r="P1666" i="84"/>
  <c r="Q1666" i="84"/>
  <c r="R1666" i="84"/>
  <c r="P1667" i="84"/>
  <c r="Q1667" i="84"/>
  <c r="R1667" i="84"/>
  <c r="P1668" i="84"/>
  <c r="Q1668" i="84"/>
  <c r="R1668" i="84"/>
  <c r="P1669" i="84"/>
  <c r="Q1669" i="84"/>
  <c r="R1669" i="84"/>
  <c r="P1670" i="84"/>
  <c r="Q1670" i="84"/>
  <c r="R1670" i="84"/>
  <c r="P1671" i="84"/>
  <c r="Q1671" i="84"/>
  <c r="R1671" i="84"/>
  <c r="P1672" i="84"/>
  <c r="Q1672" i="84"/>
  <c r="R1672" i="84"/>
  <c r="P1673" i="84"/>
  <c r="Q1673" i="84"/>
  <c r="R1673" i="84"/>
  <c r="P1674" i="84"/>
  <c r="Q1674" i="84"/>
  <c r="R1674" i="84"/>
  <c r="P1675" i="84"/>
  <c r="Q1675" i="84"/>
  <c r="R1675" i="84"/>
  <c r="P1676" i="84"/>
  <c r="Q1676" i="84"/>
  <c r="R1676" i="84"/>
  <c r="P1677" i="84"/>
  <c r="Q1677" i="84"/>
  <c r="R1677" i="84"/>
  <c r="P1678" i="84"/>
  <c r="Q1678" i="84"/>
  <c r="R1678" i="84"/>
  <c r="P1679" i="84"/>
  <c r="Q1679" i="84"/>
  <c r="R1679" i="84"/>
  <c r="P1680" i="84"/>
  <c r="Q1680" i="84"/>
  <c r="R1680" i="84"/>
  <c r="P1681" i="84"/>
  <c r="Q1681" i="84"/>
  <c r="R1681" i="84"/>
  <c r="P1682" i="84"/>
  <c r="Q1682" i="84"/>
  <c r="R1682" i="84"/>
  <c r="P1683" i="84"/>
  <c r="Q1683" i="84"/>
  <c r="R1683" i="84"/>
  <c r="P1684" i="84"/>
  <c r="Q1684" i="84"/>
  <c r="R1684" i="84"/>
  <c r="P1685" i="84"/>
  <c r="Q1685" i="84"/>
  <c r="R1685" i="84"/>
  <c r="P1686" i="84"/>
  <c r="Q1686" i="84"/>
  <c r="R1686" i="84"/>
  <c r="P1687" i="84"/>
  <c r="Q1687" i="84"/>
  <c r="R1687" i="84"/>
  <c r="P1688" i="84"/>
  <c r="Q1688" i="84"/>
  <c r="R1688" i="84"/>
  <c r="P1689" i="84"/>
  <c r="Q1689" i="84"/>
  <c r="R1689" i="84"/>
  <c r="P1690" i="84"/>
  <c r="Q1690" i="84"/>
  <c r="R1690" i="84"/>
  <c r="P1691" i="84"/>
  <c r="Q1691" i="84"/>
  <c r="R1691" i="84"/>
  <c r="P1692" i="84"/>
  <c r="Q1692" i="84"/>
  <c r="R1692" i="84"/>
  <c r="P1693" i="84"/>
  <c r="Q1693" i="84"/>
  <c r="R1693" i="84"/>
  <c r="P1694" i="84"/>
  <c r="Q1694" i="84"/>
  <c r="R1694" i="84"/>
  <c r="P1695" i="84"/>
  <c r="Q1695" i="84"/>
  <c r="R1695" i="84"/>
  <c r="P1696" i="84"/>
  <c r="Q1696" i="84"/>
  <c r="R1696" i="84"/>
  <c r="P1697" i="84"/>
  <c r="Q1697" i="84"/>
  <c r="R1697" i="84"/>
  <c r="P1698" i="84"/>
  <c r="Q1698" i="84"/>
  <c r="R1698" i="84"/>
  <c r="P1699" i="84"/>
  <c r="Q1699" i="84"/>
  <c r="R1699" i="84"/>
  <c r="P1700" i="84"/>
  <c r="Q1700" i="84"/>
  <c r="R1700" i="84"/>
  <c r="P1701" i="84"/>
  <c r="Q1701" i="84"/>
  <c r="R1701" i="84"/>
  <c r="P1702" i="84"/>
  <c r="Q1702" i="84"/>
  <c r="R1702" i="84"/>
  <c r="P1703" i="84"/>
  <c r="Q1703" i="84"/>
  <c r="R1703" i="84"/>
  <c r="P1704" i="84"/>
  <c r="Q1704" i="84"/>
  <c r="R1704" i="84"/>
  <c r="P1705" i="84"/>
  <c r="Q1705" i="84"/>
  <c r="R1705" i="84"/>
  <c r="P1706" i="84"/>
  <c r="Q1706" i="84"/>
  <c r="R1706" i="84"/>
  <c r="P1707" i="84"/>
  <c r="Q1707" i="84"/>
  <c r="R1707" i="84"/>
  <c r="P1708" i="84"/>
  <c r="Q1708" i="84"/>
  <c r="R1708" i="84"/>
  <c r="P1709" i="84"/>
  <c r="Q1709" i="84"/>
  <c r="R1709" i="84"/>
  <c r="P1710" i="84"/>
  <c r="Q1710" i="84"/>
  <c r="R1710" i="84"/>
  <c r="P1711" i="84"/>
  <c r="Q1711" i="84"/>
  <c r="R1711" i="84"/>
  <c r="P1712" i="84"/>
  <c r="Q1712" i="84"/>
  <c r="R1712" i="84"/>
  <c r="P1713" i="84"/>
  <c r="Q1713" i="84"/>
  <c r="R1713" i="84"/>
  <c r="P1714" i="84"/>
  <c r="Q1714" i="84"/>
  <c r="R1714" i="84"/>
  <c r="P1715" i="84"/>
  <c r="Q1715" i="84"/>
  <c r="R1715" i="84"/>
  <c r="P1716" i="84"/>
  <c r="Q1716" i="84"/>
  <c r="R1716" i="84"/>
  <c r="P1717" i="84"/>
  <c r="Q1717" i="84"/>
  <c r="R1717" i="84"/>
  <c r="P1718" i="84"/>
  <c r="Q1718" i="84"/>
  <c r="R1718" i="84"/>
  <c r="P1719" i="84"/>
  <c r="Q1719" i="84"/>
  <c r="R1719" i="84"/>
  <c r="P1720" i="84"/>
  <c r="Q1720" i="84"/>
  <c r="R1720" i="84"/>
  <c r="P1721" i="84"/>
  <c r="Q1721" i="84"/>
  <c r="R1721" i="84"/>
  <c r="P1722" i="84"/>
  <c r="Q1722" i="84"/>
  <c r="R1722" i="84"/>
  <c r="P1723" i="84"/>
  <c r="Q1723" i="84"/>
  <c r="R1723" i="84"/>
  <c r="P1724" i="84"/>
  <c r="Q1724" i="84"/>
  <c r="R1724" i="84"/>
  <c r="P1725" i="84"/>
  <c r="Q1725" i="84"/>
  <c r="R1725" i="84"/>
  <c r="P1726" i="84"/>
  <c r="Q1726" i="84"/>
  <c r="R1726" i="84"/>
  <c r="P1727" i="84"/>
  <c r="Q1727" i="84"/>
  <c r="R1727" i="84"/>
  <c r="P1728" i="84"/>
  <c r="Q1728" i="84"/>
  <c r="R1728" i="84"/>
  <c r="P1729" i="84"/>
  <c r="Q1729" i="84"/>
  <c r="R1729" i="84"/>
  <c r="P1730" i="84"/>
  <c r="Q1730" i="84"/>
  <c r="R1730" i="84"/>
  <c r="P1731" i="84"/>
  <c r="Q1731" i="84"/>
  <c r="R1731" i="84"/>
  <c r="P1732" i="84"/>
  <c r="Q1732" i="84"/>
  <c r="R1732" i="84"/>
  <c r="P1733" i="84"/>
  <c r="Q1733" i="84"/>
  <c r="R1733" i="84"/>
  <c r="P1734" i="84"/>
  <c r="Q1734" i="84"/>
  <c r="R1734" i="84"/>
  <c r="P1735" i="84"/>
  <c r="Q1735" i="84"/>
  <c r="R1735" i="84"/>
  <c r="P1736" i="84"/>
  <c r="Q1736" i="84"/>
  <c r="R1736" i="84"/>
  <c r="P1737" i="84"/>
  <c r="Q1737" i="84"/>
  <c r="R1737" i="84"/>
  <c r="P1738" i="84"/>
  <c r="Q1738" i="84"/>
  <c r="R1738" i="84"/>
  <c r="P1739" i="84"/>
  <c r="Q1739" i="84"/>
  <c r="R1739" i="84"/>
  <c r="P1740" i="84"/>
  <c r="Q1740" i="84"/>
  <c r="R1740" i="84"/>
  <c r="P1741" i="84"/>
  <c r="Q1741" i="84"/>
  <c r="R1741" i="84"/>
  <c r="P1742" i="84"/>
  <c r="Q1742" i="84"/>
  <c r="R1742" i="84"/>
  <c r="P1743" i="84"/>
  <c r="Q1743" i="84"/>
  <c r="R1743" i="84"/>
  <c r="P1744" i="84"/>
  <c r="Q1744" i="84"/>
  <c r="R1744" i="84"/>
  <c r="P1745" i="84"/>
  <c r="Q1745" i="84"/>
  <c r="R1745" i="84"/>
  <c r="P1746" i="84"/>
  <c r="Q1746" i="84"/>
  <c r="R1746" i="84"/>
  <c r="P1747" i="84"/>
  <c r="Q1747" i="84"/>
  <c r="R1747" i="84"/>
  <c r="P1748" i="84"/>
  <c r="Q1748" i="84"/>
  <c r="R1748" i="84"/>
  <c r="P1749" i="84"/>
  <c r="Q1749" i="84"/>
  <c r="R1749" i="84"/>
  <c r="P1750" i="84"/>
  <c r="Q1750" i="84"/>
  <c r="R1750" i="84"/>
  <c r="P1751" i="84"/>
  <c r="Q1751" i="84"/>
  <c r="R1751" i="84"/>
  <c r="P1752" i="84"/>
  <c r="Q1752" i="84"/>
  <c r="R1752" i="84"/>
  <c r="P1753" i="84"/>
  <c r="Q1753" i="84"/>
  <c r="R1753" i="84"/>
  <c r="P1754" i="84"/>
  <c r="Q1754" i="84"/>
  <c r="R1754" i="84"/>
  <c r="P1755" i="84"/>
  <c r="Q1755" i="84"/>
  <c r="R1755" i="84"/>
  <c r="P1756" i="84"/>
  <c r="Q1756" i="84"/>
  <c r="R1756" i="84"/>
  <c r="P1757" i="84"/>
  <c r="Q1757" i="84"/>
  <c r="R1757" i="84"/>
  <c r="P1758" i="84"/>
  <c r="Q1758" i="84"/>
  <c r="R1758" i="84"/>
  <c r="P1759" i="84"/>
  <c r="Q1759" i="84"/>
  <c r="R1759" i="84"/>
  <c r="P1760" i="84"/>
  <c r="Q1760" i="84"/>
  <c r="R1760" i="84"/>
  <c r="P1761" i="84"/>
  <c r="Q1761" i="84"/>
  <c r="R1761" i="84"/>
  <c r="P1762" i="84"/>
  <c r="Q1762" i="84"/>
  <c r="R1762" i="84"/>
  <c r="P1763" i="84"/>
  <c r="Q1763" i="84"/>
  <c r="R1763" i="84"/>
  <c r="P1764" i="84"/>
  <c r="Q1764" i="84"/>
  <c r="R1764" i="84"/>
  <c r="P1765" i="84"/>
  <c r="Q1765" i="84"/>
  <c r="R1765" i="84"/>
  <c r="P1766" i="84"/>
  <c r="Q1766" i="84"/>
  <c r="R1766" i="84"/>
  <c r="P1767" i="84"/>
  <c r="Q1767" i="84"/>
  <c r="R1767" i="84"/>
  <c r="P1768" i="84"/>
  <c r="Q1768" i="84"/>
  <c r="R1768" i="84"/>
  <c r="P1769" i="84"/>
  <c r="Q1769" i="84"/>
  <c r="R1769" i="84"/>
  <c r="P1770" i="84"/>
  <c r="Q1770" i="84"/>
  <c r="R1770" i="84"/>
  <c r="P1771" i="84"/>
  <c r="Q1771" i="84"/>
  <c r="R1771" i="84"/>
  <c r="P1772" i="84"/>
  <c r="Q1772" i="84"/>
  <c r="R1772" i="84"/>
  <c r="P1773" i="84"/>
  <c r="Q1773" i="84"/>
  <c r="R1773" i="84"/>
  <c r="P1774" i="84"/>
  <c r="Q1774" i="84"/>
  <c r="R1774" i="84"/>
  <c r="P1775" i="84"/>
  <c r="Q1775" i="84"/>
  <c r="R1775" i="84"/>
  <c r="P1776" i="84"/>
  <c r="Q1776" i="84"/>
  <c r="R1776" i="84"/>
  <c r="P1777" i="84"/>
  <c r="Q1777" i="84"/>
  <c r="R1777" i="84"/>
  <c r="P1778" i="84"/>
  <c r="Q1778" i="84"/>
  <c r="R1778" i="84"/>
  <c r="P1779" i="84"/>
  <c r="Q1779" i="84"/>
  <c r="R1779" i="84"/>
  <c r="P1780" i="84"/>
  <c r="Q1780" i="84"/>
  <c r="R1780" i="84"/>
  <c r="P1781" i="84"/>
  <c r="Q1781" i="84"/>
  <c r="R1781" i="84"/>
  <c r="P1782" i="84"/>
  <c r="Q1782" i="84"/>
  <c r="R1782" i="84"/>
  <c r="P1783" i="84"/>
  <c r="Q1783" i="84"/>
  <c r="R1783" i="84"/>
  <c r="P1784" i="84"/>
  <c r="Q1784" i="84"/>
  <c r="R1784" i="84"/>
  <c r="P1785" i="84"/>
  <c r="Q1785" i="84"/>
  <c r="R1785" i="84"/>
  <c r="P1786" i="84"/>
  <c r="Q1786" i="84"/>
  <c r="R1786" i="84"/>
  <c r="P1787" i="84"/>
  <c r="Q1787" i="84"/>
  <c r="R1787" i="84"/>
  <c r="P1788" i="84"/>
  <c r="Q1788" i="84"/>
  <c r="R1788" i="84"/>
  <c r="P1789" i="84"/>
  <c r="Q1789" i="84"/>
  <c r="R1789" i="84"/>
  <c r="P1790" i="84"/>
  <c r="Q1790" i="84"/>
  <c r="R1790" i="84"/>
  <c r="P1791" i="84"/>
  <c r="Q1791" i="84"/>
  <c r="R1791" i="84"/>
  <c r="P1792" i="84"/>
  <c r="Q1792" i="84"/>
  <c r="R1792" i="84"/>
  <c r="P1793" i="84"/>
  <c r="Q1793" i="84"/>
  <c r="R1793" i="84"/>
  <c r="P1794" i="84"/>
  <c r="Q1794" i="84"/>
  <c r="R1794" i="84"/>
  <c r="P1795" i="84"/>
  <c r="Q1795" i="84"/>
  <c r="R1795" i="84"/>
  <c r="P1796" i="84"/>
  <c r="Q1796" i="84"/>
  <c r="R1796" i="84"/>
  <c r="P1797" i="84"/>
  <c r="Q1797" i="84"/>
  <c r="R1797" i="84"/>
  <c r="P1798" i="84"/>
  <c r="Q1798" i="84"/>
  <c r="R1798" i="84"/>
  <c r="P1799" i="84"/>
  <c r="Q1799" i="84"/>
  <c r="R1799" i="84"/>
  <c r="P1800" i="84"/>
  <c r="Q1800" i="84"/>
  <c r="R1800" i="84"/>
  <c r="P1801" i="84"/>
  <c r="Q1801" i="84"/>
  <c r="R1801" i="84"/>
  <c r="P1802" i="84"/>
  <c r="Q1802" i="84"/>
  <c r="R1802" i="84"/>
  <c r="P1803" i="84"/>
  <c r="Q1803" i="84"/>
  <c r="R1803" i="84"/>
  <c r="P1804" i="84"/>
  <c r="Q1804" i="84"/>
  <c r="R1804" i="84"/>
  <c r="P1805" i="84"/>
  <c r="Q1805" i="84"/>
  <c r="R1805" i="84"/>
  <c r="P1806" i="84"/>
  <c r="Q1806" i="84"/>
  <c r="R1806" i="84"/>
  <c r="P1807" i="84"/>
  <c r="Q1807" i="84"/>
  <c r="R1807" i="84"/>
  <c r="P1808" i="84"/>
  <c r="Q1808" i="84"/>
  <c r="R1808" i="84"/>
  <c r="P1809" i="84"/>
  <c r="Q1809" i="84"/>
  <c r="R1809" i="84"/>
  <c r="P1810" i="84"/>
  <c r="Q1810" i="84"/>
  <c r="R1810" i="84"/>
  <c r="P1811" i="84"/>
  <c r="Q1811" i="84"/>
  <c r="R1811" i="84"/>
  <c r="P1812" i="84"/>
  <c r="Q1812" i="84"/>
  <c r="R1812" i="84"/>
  <c r="P1813" i="84"/>
  <c r="Q1813" i="84"/>
  <c r="R1813" i="84"/>
  <c r="P1814" i="84"/>
  <c r="Q1814" i="84"/>
  <c r="R1814" i="84"/>
  <c r="P1815" i="84"/>
  <c r="Q1815" i="84"/>
  <c r="R1815" i="84"/>
  <c r="P1816" i="84"/>
  <c r="Q1816" i="84"/>
  <c r="R1816" i="84"/>
  <c r="P1817" i="84"/>
  <c r="Q1817" i="84"/>
  <c r="R1817" i="84"/>
  <c r="P1818" i="84"/>
  <c r="Q1818" i="84"/>
  <c r="R1818" i="84"/>
  <c r="P1819" i="84"/>
  <c r="Q1819" i="84"/>
  <c r="R1819" i="84"/>
  <c r="P1820" i="84"/>
  <c r="Q1820" i="84"/>
  <c r="R1820" i="84"/>
  <c r="P1821" i="84"/>
  <c r="Q1821" i="84"/>
  <c r="R1821" i="84"/>
  <c r="P1822" i="84"/>
  <c r="Q1822" i="84"/>
  <c r="R1822" i="84"/>
  <c r="P1823" i="84"/>
  <c r="Q1823" i="84"/>
  <c r="R1823" i="84"/>
  <c r="P1824" i="84"/>
  <c r="Q1824" i="84"/>
  <c r="R1824" i="84"/>
  <c r="P1825" i="84"/>
  <c r="Q1825" i="84"/>
  <c r="R1825" i="84"/>
  <c r="P1826" i="84"/>
  <c r="Q1826" i="84"/>
  <c r="R1826" i="84"/>
  <c r="P1827" i="84"/>
  <c r="Q1827" i="84"/>
  <c r="R1827" i="84"/>
  <c r="P1828" i="84"/>
  <c r="Q1828" i="84"/>
  <c r="R1828" i="84"/>
  <c r="P1829" i="84"/>
  <c r="Q1829" i="84"/>
  <c r="R1829" i="84"/>
  <c r="P1830" i="84"/>
  <c r="Q1830" i="84"/>
  <c r="R1830" i="84"/>
  <c r="P1831" i="84"/>
  <c r="Q1831" i="84"/>
  <c r="R1831" i="84"/>
  <c r="P1832" i="84"/>
  <c r="Q1832" i="84"/>
  <c r="R1832" i="84"/>
  <c r="P1833" i="84"/>
  <c r="Q1833" i="84"/>
  <c r="R1833" i="84"/>
  <c r="P1834" i="84"/>
  <c r="Q1834" i="84"/>
  <c r="R1834" i="84"/>
  <c r="P1835" i="84"/>
  <c r="Q1835" i="84"/>
  <c r="R1835" i="84"/>
  <c r="P1836" i="84"/>
  <c r="Q1836" i="84"/>
  <c r="R1836" i="84"/>
  <c r="P1837" i="84"/>
  <c r="Q1837" i="84"/>
  <c r="R1837" i="84"/>
  <c r="P1838" i="84"/>
  <c r="Q1838" i="84"/>
  <c r="R1838" i="84"/>
  <c r="P1839" i="84"/>
  <c r="Q1839" i="84"/>
  <c r="R1839" i="84"/>
  <c r="P1840" i="84"/>
  <c r="Q1840" i="84"/>
  <c r="R1840" i="84"/>
  <c r="P1841" i="84"/>
  <c r="Q1841" i="84"/>
  <c r="R1841" i="84"/>
  <c r="P1842" i="84"/>
  <c r="Q1842" i="84"/>
  <c r="R1842" i="84"/>
  <c r="P1843" i="84"/>
  <c r="Q1843" i="84"/>
  <c r="R1843" i="84"/>
  <c r="P1844" i="84"/>
  <c r="Q1844" i="84"/>
  <c r="R1844" i="84"/>
  <c r="P1845" i="84"/>
  <c r="Q1845" i="84"/>
  <c r="R1845" i="84"/>
  <c r="P1846" i="84"/>
  <c r="Q1846" i="84"/>
  <c r="R1846" i="84"/>
  <c r="P1847" i="84"/>
  <c r="Q1847" i="84"/>
  <c r="R1847" i="84"/>
  <c r="P1848" i="84"/>
  <c r="Q1848" i="84"/>
  <c r="R1848" i="84"/>
  <c r="P1849" i="84"/>
  <c r="Q1849" i="84"/>
  <c r="R1849" i="84"/>
  <c r="P1850" i="84"/>
  <c r="Q1850" i="84"/>
  <c r="R1850" i="84"/>
  <c r="P1851" i="84"/>
  <c r="Q1851" i="84"/>
  <c r="R1851" i="84"/>
  <c r="P1852" i="84"/>
  <c r="Q1852" i="84"/>
  <c r="R1852" i="84"/>
  <c r="P1853" i="84"/>
  <c r="Q1853" i="84"/>
  <c r="R1853" i="84"/>
  <c r="P1854" i="84"/>
  <c r="Q1854" i="84"/>
  <c r="R1854" i="84"/>
  <c r="P1855" i="84"/>
  <c r="Q1855" i="84"/>
  <c r="R1855" i="84"/>
  <c r="P1856" i="84"/>
  <c r="Q1856" i="84"/>
  <c r="R1856" i="84"/>
  <c r="P1857" i="84"/>
  <c r="Q1857" i="84"/>
  <c r="R1857" i="84"/>
  <c r="P1858" i="84"/>
  <c r="Q1858" i="84"/>
  <c r="R1858" i="84"/>
  <c r="P1859" i="84"/>
  <c r="Q1859" i="84"/>
  <c r="R1859" i="84"/>
  <c r="P1860" i="84"/>
  <c r="Q1860" i="84"/>
  <c r="R1860" i="84"/>
  <c r="P1861" i="84"/>
  <c r="Q1861" i="84"/>
  <c r="R1861" i="84"/>
  <c r="P1862" i="84"/>
  <c r="Q1862" i="84"/>
  <c r="R1862" i="84"/>
  <c r="P1863" i="84"/>
  <c r="Q1863" i="84"/>
  <c r="R1863" i="84"/>
  <c r="P1864" i="84"/>
  <c r="Q1864" i="84"/>
  <c r="R1864" i="84"/>
  <c r="P1865" i="84"/>
  <c r="Q1865" i="84"/>
  <c r="R1865" i="84"/>
  <c r="P1866" i="84"/>
  <c r="Q1866" i="84"/>
  <c r="R1866" i="84"/>
  <c r="P1867" i="84"/>
  <c r="Q1867" i="84"/>
  <c r="R1867" i="84"/>
  <c r="P1868" i="84"/>
  <c r="Q1868" i="84"/>
  <c r="R1868" i="84"/>
  <c r="P1869" i="84"/>
  <c r="Q1869" i="84"/>
  <c r="R1869" i="84"/>
  <c r="P1870" i="84"/>
  <c r="Q1870" i="84"/>
  <c r="R1870" i="84"/>
  <c r="P1871" i="84"/>
  <c r="Q1871" i="84"/>
  <c r="R1871" i="84"/>
  <c r="P1872" i="84"/>
  <c r="Q1872" i="84"/>
  <c r="R1872" i="84"/>
  <c r="P1873" i="84"/>
  <c r="Q1873" i="84"/>
  <c r="R1873" i="84"/>
  <c r="P1874" i="84"/>
  <c r="Q1874" i="84"/>
  <c r="R1874" i="84"/>
  <c r="P1875" i="84"/>
  <c r="Q1875" i="84"/>
  <c r="R1875" i="84"/>
  <c r="P1876" i="84"/>
  <c r="Q1876" i="84"/>
  <c r="R1876" i="84"/>
  <c r="P1877" i="84"/>
  <c r="Q1877" i="84"/>
  <c r="R1877" i="84"/>
  <c r="P1878" i="84"/>
  <c r="Q1878" i="84"/>
  <c r="R1878" i="84"/>
  <c r="P1879" i="84"/>
  <c r="Q1879" i="84"/>
  <c r="R1879" i="84"/>
  <c r="P1880" i="84"/>
  <c r="Q1880" i="84"/>
  <c r="R1880" i="84"/>
  <c r="P1881" i="84"/>
  <c r="Q1881" i="84"/>
  <c r="R1881" i="84"/>
  <c r="P1882" i="84"/>
  <c r="Q1882" i="84"/>
  <c r="R1882" i="84"/>
  <c r="P1883" i="84"/>
  <c r="Q1883" i="84"/>
  <c r="R1883" i="84"/>
  <c r="P1884" i="84"/>
  <c r="Q1884" i="84"/>
  <c r="R1884" i="84"/>
  <c r="P1885" i="84"/>
  <c r="Q1885" i="84"/>
  <c r="R1885" i="84"/>
  <c r="P1886" i="84"/>
  <c r="Q1886" i="84"/>
  <c r="R1886" i="84"/>
  <c r="P1887" i="84"/>
  <c r="Q1887" i="84"/>
  <c r="R1887" i="84"/>
  <c r="P1888" i="84"/>
  <c r="Q1888" i="84"/>
  <c r="R1888" i="84"/>
  <c r="P1889" i="84"/>
  <c r="Q1889" i="84"/>
  <c r="R1889" i="84"/>
  <c r="P1890" i="84"/>
  <c r="Q1890" i="84"/>
  <c r="R1890" i="84"/>
  <c r="P1891" i="84"/>
  <c r="Q1891" i="84"/>
  <c r="R1891" i="84"/>
  <c r="P1892" i="84"/>
  <c r="Q1892" i="84"/>
  <c r="R1892" i="84"/>
  <c r="P1893" i="84"/>
  <c r="Q1893" i="84"/>
  <c r="R1893" i="84"/>
  <c r="P1894" i="84"/>
  <c r="Q1894" i="84"/>
  <c r="R1894" i="84"/>
  <c r="P1895" i="84"/>
  <c r="Q1895" i="84"/>
  <c r="R1895" i="84"/>
  <c r="P1896" i="84"/>
  <c r="Q1896" i="84"/>
  <c r="R1896" i="84"/>
  <c r="P1897" i="84"/>
  <c r="Q1897" i="84"/>
  <c r="R1897" i="84"/>
  <c r="P1898" i="84"/>
  <c r="Q1898" i="84"/>
  <c r="R1898" i="84"/>
  <c r="P1899" i="84"/>
  <c r="Q1899" i="84"/>
  <c r="R1899" i="84"/>
  <c r="P1900" i="84"/>
  <c r="Q1900" i="84"/>
  <c r="R1900" i="84"/>
  <c r="P1901" i="84"/>
  <c r="Q1901" i="84"/>
  <c r="R1901" i="84"/>
  <c r="P1902" i="84"/>
  <c r="Q1902" i="84"/>
  <c r="R1902" i="84"/>
  <c r="P1903" i="84"/>
  <c r="Q1903" i="84"/>
  <c r="R1903" i="84"/>
  <c r="P1904" i="84"/>
  <c r="Q1904" i="84"/>
  <c r="R1904" i="84"/>
  <c r="P1905" i="84"/>
  <c r="Q1905" i="84"/>
  <c r="R1905" i="84"/>
  <c r="P1906" i="84"/>
  <c r="Q1906" i="84"/>
  <c r="R1906" i="84"/>
  <c r="P1907" i="84"/>
  <c r="Q1907" i="84"/>
  <c r="R1907" i="84"/>
  <c r="P1908" i="84"/>
  <c r="Q1908" i="84"/>
  <c r="R1908" i="84"/>
  <c r="P1909" i="84"/>
  <c r="Q1909" i="84"/>
  <c r="R1909" i="84"/>
  <c r="P1910" i="84"/>
  <c r="Q1910" i="84"/>
  <c r="R1910" i="84"/>
  <c r="P1911" i="84"/>
  <c r="Q1911" i="84"/>
  <c r="R1911" i="84"/>
  <c r="P1912" i="84"/>
  <c r="Q1912" i="84"/>
  <c r="R1912" i="84"/>
  <c r="P1913" i="84"/>
  <c r="Q1913" i="84"/>
  <c r="R1913" i="84"/>
  <c r="P1914" i="84"/>
  <c r="Q1914" i="84"/>
  <c r="R1914" i="84"/>
  <c r="P1915" i="84"/>
  <c r="Q1915" i="84"/>
  <c r="R1915" i="84"/>
  <c r="P1916" i="84"/>
  <c r="Q1916" i="84"/>
  <c r="R1916" i="84"/>
  <c r="P1917" i="84"/>
  <c r="Q1917" i="84"/>
  <c r="R1917" i="84"/>
  <c r="P1918" i="84"/>
  <c r="Q1918" i="84"/>
  <c r="R1918" i="84"/>
  <c r="P1919" i="84"/>
  <c r="Q1919" i="84"/>
  <c r="R1919" i="84"/>
  <c r="P1920" i="84"/>
  <c r="Q1920" i="84"/>
  <c r="R1920" i="84"/>
  <c r="P1921" i="84"/>
  <c r="Q1921" i="84"/>
  <c r="R1921" i="84"/>
  <c r="P1922" i="84"/>
  <c r="Q1922" i="84"/>
  <c r="R1922" i="84"/>
  <c r="P1923" i="84"/>
  <c r="Q1923" i="84"/>
  <c r="R1923" i="84"/>
  <c r="P1924" i="84"/>
  <c r="Q1924" i="84"/>
  <c r="R1924" i="84"/>
  <c r="P1925" i="84"/>
  <c r="Q1925" i="84"/>
  <c r="R1925" i="84"/>
  <c r="P1926" i="84"/>
  <c r="Q1926" i="84"/>
  <c r="R1926" i="84"/>
  <c r="P1927" i="84"/>
  <c r="Q1927" i="84"/>
  <c r="R1927" i="84"/>
  <c r="P1928" i="84"/>
  <c r="Q1928" i="84"/>
  <c r="R1928" i="84"/>
  <c r="P1929" i="84"/>
  <c r="Q1929" i="84"/>
  <c r="R1929" i="84"/>
  <c r="P1930" i="84"/>
  <c r="Q1930" i="84"/>
  <c r="R1930" i="84"/>
  <c r="P1931" i="84"/>
  <c r="Q1931" i="84"/>
  <c r="R1931" i="84"/>
  <c r="P1932" i="84"/>
  <c r="Q1932" i="84"/>
  <c r="R1932" i="84"/>
  <c r="P1933" i="84"/>
  <c r="Q1933" i="84"/>
  <c r="R1933" i="84"/>
  <c r="P1934" i="84"/>
  <c r="Q1934" i="84"/>
  <c r="R1934" i="84"/>
  <c r="P1935" i="84"/>
  <c r="Q1935" i="84"/>
  <c r="R1935" i="84"/>
  <c r="P1936" i="84"/>
  <c r="Q1936" i="84"/>
  <c r="R1936" i="84"/>
  <c r="P1937" i="84"/>
  <c r="Q1937" i="84"/>
  <c r="R1937" i="84"/>
  <c r="P1938" i="84"/>
  <c r="Q1938" i="84"/>
  <c r="R1938" i="84"/>
  <c r="P1939" i="84"/>
  <c r="Q1939" i="84"/>
  <c r="R1939" i="84"/>
  <c r="P1940" i="84"/>
  <c r="Q1940" i="84"/>
  <c r="R1940" i="84"/>
  <c r="P1941" i="84"/>
  <c r="Q1941" i="84"/>
  <c r="R1941" i="84"/>
  <c r="P1942" i="84"/>
  <c r="Q1942" i="84"/>
  <c r="R1942" i="84"/>
  <c r="P1943" i="84"/>
  <c r="Q1943" i="84"/>
  <c r="R1943" i="84"/>
  <c r="P1944" i="84"/>
  <c r="Q1944" i="84"/>
  <c r="R1944" i="84"/>
  <c r="P1945" i="84"/>
  <c r="Q1945" i="84"/>
  <c r="R1945" i="84"/>
  <c r="P1946" i="84"/>
  <c r="Q1946" i="84"/>
  <c r="R1946" i="84"/>
  <c r="P1947" i="84"/>
  <c r="Q1947" i="84"/>
  <c r="R1947" i="84"/>
  <c r="P1948" i="84"/>
  <c r="Q1948" i="84"/>
  <c r="R1948" i="84"/>
  <c r="P1949" i="84"/>
  <c r="Q1949" i="84"/>
  <c r="R1949" i="84"/>
  <c r="P1950" i="84"/>
  <c r="Q1950" i="84"/>
  <c r="R1950" i="84"/>
  <c r="P1951" i="84"/>
  <c r="Q1951" i="84"/>
  <c r="R1951" i="84"/>
  <c r="P1952" i="84"/>
  <c r="Q1952" i="84"/>
  <c r="R1952" i="84"/>
  <c r="P1953" i="84"/>
  <c r="Q1953" i="84"/>
  <c r="R1953" i="84"/>
  <c r="P1954" i="84"/>
  <c r="Q1954" i="84"/>
  <c r="R1954" i="84"/>
  <c r="P1955" i="84"/>
  <c r="Q1955" i="84"/>
  <c r="R1955" i="84"/>
  <c r="P1956" i="84"/>
  <c r="Q1956" i="84"/>
  <c r="R1956" i="84"/>
  <c r="P1957" i="84"/>
  <c r="Q1957" i="84"/>
  <c r="R1957" i="84"/>
  <c r="P1958" i="84"/>
  <c r="Q1958" i="84"/>
  <c r="R1958" i="84"/>
  <c r="P1959" i="84"/>
  <c r="Q1959" i="84"/>
  <c r="R1959" i="84"/>
  <c r="P1960" i="84"/>
  <c r="Q1960" i="84"/>
  <c r="R1960" i="84"/>
  <c r="P1961" i="84"/>
  <c r="Q1961" i="84"/>
  <c r="R1961" i="84"/>
  <c r="P1962" i="84"/>
  <c r="Q1962" i="84"/>
  <c r="R1962" i="84"/>
  <c r="P1963" i="84"/>
  <c r="Q1963" i="84"/>
  <c r="R1963" i="84"/>
  <c r="P1964" i="84"/>
  <c r="Q1964" i="84"/>
  <c r="R1964" i="84"/>
  <c r="P1965" i="84"/>
  <c r="Q1965" i="84"/>
  <c r="R1965" i="84"/>
  <c r="P1966" i="84"/>
  <c r="Q1966" i="84"/>
  <c r="R1966" i="84"/>
  <c r="P1967" i="84"/>
  <c r="Q1967" i="84"/>
  <c r="R1967" i="84"/>
  <c r="P1968" i="84"/>
  <c r="Q1968" i="84"/>
  <c r="R1968" i="84"/>
  <c r="P1969" i="84"/>
  <c r="Q1969" i="84"/>
  <c r="R1969" i="84"/>
  <c r="P1970" i="84"/>
  <c r="Q1970" i="84"/>
  <c r="R1970" i="84"/>
  <c r="P1971" i="84"/>
  <c r="Q1971" i="84"/>
  <c r="R1971" i="84"/>
  <c r="P1972" i="84"/>
  <c r="Q1972" i="84"/>
  <c r="R1972" i="84"/>
  <c r="P1973" i="84"/>
  <c r="Q1973" i="84"/>
  <c r="R1973" i="84"/>
  <c r="P1974" i="84"/>
  <c r="Q1974" i="84"/>
  <c r="R1974" i="84"/>
  <c r="P1975" i="84"/>
  <c r="Q1975" i="84"/>
  <c r="R1975" i="84"/>
  <c r="P1976" i="84"/>
  <c r="Q1976" i="84"/>
  <c r="R1976" i="84"/>
  <c r="P1977" i="84"/>
  <c r="Q1977" i="84"/>
  <c r="R1977" i="84"/>
  <c r="P1978" i="84"/>
  <c r="Q1978" i="84"/>
  <c r="R1978" i="84"/>
  <c r="P1979" i="84"/>
  <c r="Q1979" i="84"/>
  <c r="R1979" i="84"/>
  <c r="P1980" i="84"/>
  <c r="Q1980" i="84"/>
  <c r="R1980" i="84"/>
  <c r="P1981" i="84"/>
  <c r="Q1981" i="84"/>
  <c r="R1981" i="84"/>
  <c r="P1982" i="84"/>
  <c r="Q1982" i="84"/>
  <c r="R1982" i="84"/>
  <c r="P1983" i="84"/>
  <c r="Q1983" i="84"/>
  <c r="R1983" i="84"/>
  <c r="P1984" i="84"/>
  <c r="Q1984" i="84"/>
  <c r="R1984" i="84"/>
  <c r="P1985" i="84"/>
  <c r="Q1985" i="84"/>
  <c r="R1985" i="84"/>
  <c r="P1986" i="84"/>
  <c r="Q1986" i="84"/>
  <c r="R1986" i="84"/>
  <c r="P1987" i="84"/>
  <c r="Q1987" i="84"/>
  <c r="R1987" i="84"/>
  <c r="P1988" i="84"/>
  <c r="Q1988" i="84"/>
  <c r="R1988" i="84"/>
  <c r="P1989" i="84"/>
  <c r="Q1989" i="84"/>
  <c r="R1989" i="84"/>
  <c r="P1990" i="84"/>
  <c r="Q1990" i="84"/>
  <c r="R1990" i="84"/>
  <c r="P1991" i="84"/>
  <c r="Q1991" i="84"/>
  <c r="R1991" i="84"/>
  <c r="P1992" i="84"/>
  <c r="Q1992" i="84"/>
  <c r="R1992" i="84"/>
  <c r="P1993" i="84"/>
  <c r="Q1993" i="84"/>
  <c r="R1993" i="84"/>
  <c r="P1994" i="84"/>
  <c r="Q1994" i="84"/>
  <c r="R1994" i="84"/>
  <c r="P1995" i="84"/>
  <c r="Q1995" i="84"/>
  <c r="R1995" i="84"/>
  <c r="P1996" i="84"/>
  <c r="Q1996" i="84"/>
  <c r="R1996" i="84"/>
  <c r="P1997" i="84"/>
  <c r="Q1997" i="84"/>
  <c r="R1997" i="84"/>
  <c r="P1998" i="84"/>
  <c r="Q1998" i="84"/>
  <c r="R1998" i="84"/>
  <c r="P1999" i="84"/>
  <c r="Q1999" i="84"/>
  <c r="R1999" i="84"/>
  <c r="P2000" i="84"/>
  <c r="Q2000" i="84"/>
  <c r="R2000" i="84"/>
  <c r="P2001" i="84"/>
  <c r="Q2001" i="84"/>
  <c r="R2001" i="84"/>
  <c r="P2002" i="84"/>
  <c r="Q2002" i="84"/>
  <c r="R2002" i="84"/>
  <c r="P2003" i="84"/>
  <c r="Q2003" i="84"/>
  <c r="R2003" i="84"/>
  <c r="P2004" i="84"/>
  <c r="Q2004" i="84"/>
  <c r="R2004" i="84"/>
  <c r="P2005" i="84"/>
  <c r="Q2005" i="84"/>
  <c r="R2005" i="84"/>
  <c r="P2006" i="84"/>
  <c r="Q2006" i="84"/>
  <c r="R2006" i="84"/>
  <c r="P2007" i="84"/>
  <c r="Q2007" i="84"/>
  <c r="R2007" i="84"/>
  <c r="P2008" i="84"/>
  <c r="Q2008" i="84"/>
  <c r="R2008" i="84"/>
  <c r="P2009" i="84"/>
  <c r="Q2009" i="84"/>
  <c r="R2009" i="84"/>
  <c r="P2010" i="84"/>
  <c r="Q2010" i="84"/>
  <c r="R2010" i="84"/>
  <c r="P2011" i="84"/>
  <c r="Q2011" i="84"/>
  <c r="R2011" i="84"/>
  <c r="P2012" i="84"/>
  <c r="Q2012" i="84"/>
  <c r="R2012" i="84"/>
  <c r="P2013" i="84"/>
  <c r="Q2013" i="84"/>
  <c r="R2013" i="84"/>
  <c r="P2014" i="84"/>
  <c r="Q2014" i="84"/>
  <c r="R2014" i="84"/>
  <c r="P2015" i="84"/>
  <c r="Q2015" i="84"/>
  <c r="R2015" i="84"/>
  <c r="P2016" i="84"/>
  <c r="Q2016" i="84"/>
  <c r="R2016" i="84"/>
  <c r="P2017" i="84"/>
  <c r="Q2017" i="84"/>
  <c r="R2017" i="84"/>
  <c r="P2018" i="84"/>
  <c r="Q2018" i="84"/>
  <c r="R2018" i="84"/>
  <c r="P2019" i="84"/>
  <c r="Q2019" i="84"/>
  <c r="R2019" i="84"/>
  <c r="P2020" i="84"/>
  <c r="Q2020" i="84"/>
  <c r="R2020" i="84"/>
  <c r="P2021" i="84"/>
  <c r="Q2021" i="84"/>
  <c r="R2021" i="84"/>
  <c r="P2022" i="84"/>
  <c r="Q2022" i="84"/>
  <c r="R2022" i="84"/>
  <c r="P2023" i="84"/>
  <c r="Q2023" i="84"/>
  <c r="R2023" i="84"/>
  <c r="P2024" i="84"/>
  <c r="Q2024" i="84"/>
  <c r="R2024" i="84"/>
  <c r="P2025" i="84"/>
  <c r="Q2025" i="84"/>
  <c r="R2025" i="84"/>
  <c r="P2026" i="84"/>
  <c r="Q2026" i="84"/>
  <c r="R2026" i="84"/>
  <c r="P2027" i="84"/>
  <c r="Q2027" i="84"/>
  <c r="R2027" i="84"/>
  <c r="P2028" i="84"/>
  <c r="Q2028" i="84"/>
  <c r="R2028" i="84"/>
  <c r="P2029" i="84"/>
  <c r="Q2029" i="84"/>
  <c r="R2029" i="84"/>
  <c r="P2030" i="84"/>
  <c r="Q2030" i="84"/>
  <c r="R2030" i="84"/>
  <c r="P2031" i="84"/>
  <c r="Q2031" i="84"/>
  <c r="R2031" i="84"/>
  <c r="P2032" i="84"/>
  <c r="Q2032" i="84"/>
  <c r="R2032" i="84"/>
  <c r="P2033" i="84"/>
  <c r="Q2033" i="84"/>
  <c r="R2033" i="84"/>
  <c r="P2034" i="84"/>
  <c r="Q2034" i="84"/>
  <c r="R2034" i="84"/>
  <c r="P2035" i="84"/>
  <c r="Q2035" i="84"/>
  <c r="R2035" i="84"/>
  <c r="P2036" i="84"/>
  <c r="Q2036" i="84"/>
  <c r="R2036" i="84"/>
  <c r="P2037" i="84"/>
  <c r="Q2037" i="84"/>
  <c r="R2037" i="84"/>
  <c r="P2038" i="84"/>
  <c r="Q2038" i="84"/>
  <c r="R2038" i="84"/>
  <c r="P2039" i="84"/>
  <c r="Q2039" i="84"/>
  <c r="R2039" i="84"/>
  <c r="P2040" i="84"/>
  <c r="Q2040" i="84"/>
  <c r="R2040" i="84"/>
  <c r="P2041" i="84"/>
  <c r="Q2041" i="84"/>
  <c r="R2041" i="84"/>
  <c r="P2042" i="84"/>
  <c r="Q2042" i="84"/>
  <c r="R2042" i="84"/>
  <c r="P2043" i="84"/>
  <c r="Q2043" i="84"/>
  <c r="R2043" i="84"/>
  <c r="P2044" i="84"/>
  <c r="Q2044" i="84"/>
  <c r="R2044" i="84"/>
  <c r="P2045" i="84"/>
  <c r="Q2045" i="84"/>
  <c r="R2045" i="84"/>
  <c r="P2046" i="84"/>
  <c r="Q2046" i="84"/>
  <c r="R2046" i="84"/>
  <c r="P2047" i="84"/>
  <c r="Q2047" i="84"/>
  <c r="R2047" i="84"/>
  <c r="P2048" i="84"/>
  <c r="Q2048" i="84"/>
  <c r="R2048" i="84"/>
  <c r="P2049" i="84"/>
  <c r="Q2049" i="84"/>
  <c r="R2049" i="84"/>
  <c r="P2050" i="84"/>
  <c r="Q2050" i="84"/>
  <c r="R2050" i="84"/>
  <c r="P2051" i="84"/>
  <c r="Q2051" i="84"/>
  <c r="R2051" i="84"/>
  <c r="P2052" i="84"/>
  <c r="Q2052" i="84"/>
  <c r="R2052" i="84"/>
  <c r="P2053" i="84"/>
  <c r="Q2053" i="84"/>
  <c r="R2053" i="84"/>
  <c r="P2054" i="84"/>
  <c r="Q2054" i="84"/>
  <c r="R2054" i="84"/>
  <c r="P2055" i="84"/>
  <c r="Q2055" i="84"/>
  <c r="R2055" i="84"/>
  <c r="P2056" i="84"/>
  <c r="Q2056" i="84"/>
  <c r="R2056" i="84"/>
  <c r="P2057" i="84"/>
  <c r="Q2057" i="84"/>
  <c r="R2057" i="84"/>
  <c r="P2058" i="84"/>
  <c r="Q2058" i="84"/>
  <c r="R2058" i="84"/>
  <c r="P2059" i="84"/>
  <c r="Q2059" i="84"/>
  <c r="R2059" i="84"/>
  <c r="P2060" i="84"/>
  <c r="Q2060" i="84"/>
  <c r="R2060" i="84"/>
  <c r="P2061" i="84"/>
  <c r="Q2061" i="84"/>
  <c r="R2061" i="84"/>
  <c r="P2062" i="84"/>
  <c r="Q2062" i="84"/>
  <c r="R2062" i="84"/>
  <c r="P2063" i="84"/>
  <c r="Q2063" i="84"/>
  <c r="R2063" i="84"/>
  <c r="P2064" i="84"/>
  <c r="Q2064" i="84"/>
  <c r="R2064" i="84"/>
  <c r="P2065" i="84"/>
  <c r="Q2065" i="84"/>
  <c r="R2065" i="84"/>
  <c r="P2066" i="84"/>
  <c r="Q2066" i="84"/>
  <c r="R2066" i="84"/>
  <c r="P2067" i="84"/>
  <c r="Q2067" i="84"/>
  <c r="R2067" i="84"/>
  <c r="P2068" i="84"/>
  <c r="Q2068" i="84"/>
  <c r="R2068" i="84"/>
  <c r="P2069" i="84"/>
  <c r="Q2069" i="84"/>
  <c r="R2069" i="84"/>
  <c r="P2070" i="84"/>
  <c r="Q2070" i="84"/>
  <c r="R2070" i="84"/>
  <c r="P2071" i="84"/>
  <c r="Q2071" i="84"/>
  <c r="R2071" i="84"/>
  <c r="P2072" i="84"/>
  <c r="Q2072" i="84"/>
  <c r="R2072" i="84"/>
  <c r="P2073" i="84"/>
  <c r="Q2073" i="84"/>
  <c r="R2073" i="84"/>
  <c r="P2074" i="84"/>
  <c r="Q2074" i="84"/>
  <c r="R2074" i="84"/>
  <c r="P2075" i="84"/>
  <c r="Q2075" i="84"/>
  <c r="R2075" i="84"/>
  <c r="P2076" i="84"/>
  <c r="Q2076" i="84"/>
  <c r="R2076" i="84"/>
  <c r="P2077" i="84"/>
  <c r="Q2077" i="84"/>
  <c r="R2077" i="84"/>
  <c r="P2078" i="84"/>
  <c r="Q2078" i="84"/>
  <c r="R2078" i="84"/>
  <c r="P2079" i="84"/>
  <c r="Q2079" i="84"/>
  <c r="R2079" i="84"/>
  <c r="P2080" i="84"/>
  <c r="Q2080" i="84"/>
  <c r="R2080" i="84"/>
  <c r="P2081" i="84"/>
  <c r="Q2081" i="84"/>
  <c r="R2081" i="84"/>
  <c r="P2082" i="84"/>
  <c r="Q2082" i="84"/>
  <c r="R2082" i="84"/>
  <c r="P2083" i="84"/>
  <c r="Q2083" i="84"/>
  <c r="R2083" i="84"/>
  <c r="P2084" i="84"/>
  <c r="Q2084" i="84"/>
  <c r="R2084" i="84"/>
  <c r="P2085" i="84"/>
  <c r="Q2085" i="84"/>
  <c r="R2085" i="84"/>
  <c r="P2086" i="84"/>
  <c r="Q2086" i="84"/>
  <c r="R2086" i="84"/>
  <c r="P2087" i="84"/>
  <c r="Q2087" i="84"/>
  <c r="R2087" i="84"/>
  <c r="P2088" i="84"/>
  <c r="Q2088" i="84"/>
  <c r="R2088" i="84"/>
  <c r="P2089" i="84"/>
  <c r="Q2089" i="84"/>
  <c r="R2089" i="84"/>
  <c r="P2090" i="84"/>
  <c r="Q2090" i="84"/>
  <c r="R2090" i="84"/>
  <c r="P2091" i="84"/>
  <c r="Q2091" i="84"/>
  <c r="R2091" i="84"/>
  <c r="P2092" i="84"/>
  <c r="Q2092" i="84"/>
  <c r="R2092" i="84"/>
  <c r="P2093" i="84"/>
  <c r="Q2093" i="84"/>
  <c r="R2093" i="84"/>
  <c r="P2094" i="84"/>
  <c r="Q2094" i="84"/>
  <c r="R2094" i="84"/>
  <c r="P2095" i="84"/>
  <c r="Q2095" i="84"/>
  <c r="R2095" i="84"/>
  <c r="P2096" i="84"/>
  <c r="Q2096" i="84"/>
  <c r="R2096" i="84"/>
  <c r="P2097" i="84"/>
  <c r="Q2097" i="84"/>
  <c r="R2097" i="84"/>
  <c r="P2098" i="84"/>
  <c r="Q2098" i="84"/>
  <c r="R2098" i="84"/>
  <c r="P2099" i="84"/>
  <c r="Q2099" i="84"/>
  <c r="R2099" i="84"/>
  <c r="P2100" i="84"/>
  <c r="Q2100" i="84"/>
  <c r="R2100" i="84"/>
  <c r="P2101" i="84"/>
  <c r="Q2101" i="84"/>
  <c r="R2101" i="84"/>
  <c r="P2102" i="84"/>
  <c r="Q2102" i="84"/>
  <c r="R2102" i="84"/>
  <c r="P2103" i="84"/>
  <c r="Q2103" i="84"/>
  <c r="R2103" i="84"/>
  <c r="P2104" i="84"/>
  <c r="Q2104" i="84"/>
  <c r="R2104" i="84"/>
  <c r="P2105" i="84"/>
  <c r="Q2105" i="84"/>
  <c r="R2105" i="84"/>
  <c r="P2106" i="84"/>
  <c r="Q2106" i="84"/>
  <c r="R2106" i="84"/>
  <c r="P2107" i="84"/>
  <c r="Q2107" i="84"/>
  <c r="R2107" i="84"/>
  <c r="P2108" i="84"/>
  <c r="Q2108" i="84"/>
  <c r="R2108" i="84"/>
  <c r="P2109" i="84"/>
  <c r="Q2109" i="84"/>
  <c r="R2109" i="84"/>
  <c r="P2110" i="84"/>
  <c r="Q2110" i="84"/>
  <c r="R2110" i="84"/>
  <c r="P2111" i="84"/>
  <c r="Q2111" i="84"/>
  <c r="R2111" i="84"/>
  <c r="P2112" i="84"/>
  <c r="Q2112" i="84"/>
  <c r="R2112" i="84"/>
  <c r="P2113" i="84"/>
  <c r="Q2113" i="84"/>
  <c r="R2113" i="84"/>
  <c r="P2114" i="84"/>
  <c r="Q2114" i="84"/>
  <c r="R2114" i="84"/>
  <c r="P2115" i="84"/>
  <c r="Q2115" i="84"/>
  <c r="R2115" i="84"/>
  <c r="P2116" i="84"/>
  <c r="Q2116" i="84"/>
  <c r="R2116" i="84"/>
  <c r="P2117" i="84"/>
  <c r="Q2117" i="84"/>
  <c r="R2117" i="84"/>
  <c r="P2118" i="84"/>
  <c r="Q2118" i="84"/>
  <c r="R2118" i="84"/>
  <c r="P2119" i="84"/>
  <c r="Q2119" i="84"/>
  <c r="R2119" i="84"/>
  <c r="P2120" i="84"/>
  <c r="Q2120" i="84"/>
  <c r="R2120" i="84"/>
  <c r="P2121" i="84"/>
  <c r="Q2121" i="84"/>
  <c r="R2121" i="84"/>
  <c r="P2122" i="84"/>
  <c r="Q2122" i="84"/>
  <c r="R2122" i="84"/>
  <c r="P2123" i="84"/>
  <c r="Q2123" i="84"/>
  <c r="R2123" i="84"/>
  <c r="P2124" i="84"/>
  <c r="Q2124" i="84"/>
  <c r="R2124" i="84"/>
  <c r="P2125" i="84"/>
  <c r="Q2125" i="84"/>
  <c r="R2125" i="84"/>
  <c r="P2126" i="84"/>
  <c r="Q2126" i="84"/>
  <c r="R2126" i="84"/>
  <c r="P2127" i="84"/>
  <c r="Q2127" i="84"/>
  <c r="R2127" i="84"/>
  <c r="P2128" i="84"/>
  <c r="Q2128" i="84"/>
  <c r="R2128" i="84"/>
  <c r="P2129" i="84"/>
  <c r="Q2129" i="84"/>
  <c r="R2129" i="84"/>
  <c r="P2130" i="84"/>
  <c r="Q2130" i="84"/>
  <c r="R2130" i="84"/>
  <c r="P2131" i="84"/>
  <c r="Q2131" i="84"/>
  <c r="R2131" i="84"/>
  <c r="P2132" i="84"/>
  <c r="Q2132" i="84"/>
  <c r="R2132" i="84"/>
  <c r="P2133" i="84"/>
  <c r="Q2133" i="84"/>
  <c r="R2133" i="84"/>
  <c r="P2134" i="84"/>
  <c r="Q2134" i="84"/>
  <c r="R2134" i="84"/>
  <c r="P2135" i="84"/>
  <c r="Q2135" i="84"/>
  <c r="R2135" i="84"/>
  <c r="P2136" i="84"/>
  <c r="Q2136" i="84"/>
  <c r="R2136" i="84"/>
  <c r="P2137" i="84"/>
  <c r="Q2137" i="84"/>
  <c r="R2137" i="84"/>
  <c r="P2138" i="84"/>
  <c r="Q2138" i="84"/>
  <c r="R2138" i="84"/>
  <c r="P2139" i="84"/>
  <c r="Q2139" i="84"/>
  <c r="R2139" i="84"/>
  <c r="P2140" i="84"/>
  <c r="Q2140" i="84"/>
  <c r="R2140" i="84"/>
  <c r="P2141" i="84"/>
  <c r="Q2141" i="84"/>
  <c r="R2141" i="84"/>
  <c r="P2142" i="84"/>
  <c r="Q2142" i="84"/>
  <c r="R2142" i="84"/>
  <c r="P2143" i="84"/>
  <c r="Q2143" i="84"/>
  <c r="R2143" i="84"/>
  <c r="P2144" i="84"/>
  <c r="Q2144" i="84"/>
  <c r="R2144" i="84"/>
  <c r="P2145" i="84"/>
  <c r="Q2145" i="84"/>
  <c r="R2145" i="84"/>
  <c r="P2146" i="84"/>
  <c r="Q2146" i="84"/>
  <c r="R2146" i="84"/>
  <c r="P2147" i="84"/>
  <c r="Q2147" i="84"/>
  <c r="R2147" i="84"/>
  <c r="P2148" i="84"/>
  <c r="Q2148" i="84"/>
  <c r="R2148" i="84"/>
  <c r="P2149" i="84"/>
  <c r="Q2149" i="84"/>
  <c r="R2149" i="84"/>
  <c r="P2150" i="84"/>
  <c r="Q2150" i="84"/>
  <c r="R2150" i="84"/>
  <c r="P2151" i="84"/>
  <c r="Q2151" i="84"/>
  <c r="R2151" i="84"/>
  <c r="P2152" i="84"/>
  <c r="Q2152" i="84"/>
  <c r="R2152" i="84"/>
  <c r="P2153" i="84"/>
  <c r="Q2153" i="84"/>
  <c r="R2153" i="84"/>
  <c r="P2154" i="84"/>
  <c r="Q2154" i="84"/>
  <c r="R2154" i="84"/>
  <c r="P2155" i="84"/>
  <c r="Q2155" i="84"/>
  <c r="R2155" i="84"/>
  <c r="P2156" i="84"/>
  <c r="Q2156" i="84"/>
  <c r="R2156" i="84"/>
  <c r="P2157" i="84"/>
  <c r="Q2157" i="84"/>
  <c r="R2157" i="84"/>
  <c r="P2158" i="84"/>
  <c r="Q2158" i="84"/>
  <c r="R2158" i="84"/>
  <c r="P2159" i="84"/>
  <c r="Q2159" i="84"/>
  <c r="R2159" i="84"/>
  <c r="P2160" i="84"/>
  <c r="Q2160" i="84"/>
  <c r="R2160" i="84"/>
  <c r="P2161" i="84"/>
  <c r="Q2161" i="84"/>
  <c r="R2161" i="84"/>
  <c r="P2162" i="84"/>
  <c r="Q2162" i="84"/>
  <c r="R2162" i="84"/>
  <c r="P2163" i="84"/>
  <c r="Q2163" i="84"/>
  <c r="R2163" i="84"/>
  <c r="P2164" i="84"/>
  <c r="Q2164" i="84"/>
  <c r="R2164" i="84"/>
  <c r="P2165" i="84"/>
  <c r="Q2165" i="84"/>
  <c r="R2165" i="84"/>
  <c r="P2166" i="84"/>
  <c r="Q2166" i="84"/>
  <c r="R2166" i="84"/>
  <c r="P2167" i="84"/>
  <c r="Q2167" i="84"/>
  <c r="R2167" i="84"/>
  <c r="P2168" i="84"/>
  <c r="Q2168" i="84"/>
  <c r="R2168" i="84"/>
  <c r="P2169" i="84"/>
  <c r="Q2169" i="84"/>
  <c r="R2169" i="84"/>
  <c r="P2170" i="84"/>
  <c r="Q2170" i="84"/>
  <c r="R2170" i="84"/>
  <c r="P2171" i="84"/>
  <c r="Q2171" i="84"/>
  <c r="R2171" i="84"/>
  <c r="P2172" i="84"/>
  <c r="Q2172" i="84"/>
  <c r="R2172" i="84"/>
  <c r="P2173" i="84"/>
  <c r="Q2173" i="84"/>
  <c r="R2173" i="84"/>
  <c r="P2174" i="84"/>
  <c r="Q2174" i="84"/>
  <c r="R2174" i="84"/>
  <c r="P2175" i="84"/>
  <c r="Q2175" i="84"/>
  <c r="R2175" i="84"/>
  <c r="P2176" i="84"/>
  <c r="Q2176" i="84"/>
  <c r="R2176" i="84"/>
  <c r="P2177" i="84"/>
  <c r="Q2177" i="84"/>
  <c r="R2177" i="84"/>
  <c r="P2178" i="84"/>
  <c r="Q2178" i="84"/>
  <c r="R2178" i="84"/>
  <c r="P2179" i="84"/>
  <c r="Q2179" i="84"/>
  <c r="R2179" i="84"/>
  <c r="P2180" i="84"/>
  <c r="Q2180" i="84"/>
  <c r="R2180" i="84"/>
  <c r="P2181" i="84"/>
  <c r="Q2181" i="84"/>
  <c r="R2181" i="84"/>
  <c r="P2182" i="84"/>
  <c r="Q2182" i="84"/>
  <c r="R2182" i="84"/>
  <c r="P2183" i="84"/>
  <c r="Q2183" i="84"/>
  <c r="R2183" i="84"/>
  <c r="P2184" i="84"/>
  <c r="Q2184" i="84"/>
  <c r="R2184" i="84"/>
  <c r="P2185" i="84"/>
  <c r="Q2185" i="84"/>
  <c r="R2185" i="84"/>
  <c r="P2186" i="84"/>
  <c r="Q2186" i="84"/>
  <c r="R2186" i="84"/>
  <c r="P2187" i="84"/>
  <c r="Q2187" i="84"/>
  <c r="R2187" i="84"/>
  <c r="P2188" i="84"/>
  <c r="Q2188" i="84"/>
  <c r="R2188" i="84"/>
  <c r="P2189" i="84"/>
  <c r="Q2189" i="84"/>
  <c r="R2189" i="84"/>
  <c r="P2190" i="84"/>
  <c r="Q2190" i="84"/>
  <c r="R2190" i="84"/>
  <c r="P2191" i="84"/>
  <c r="Q2191" i="84"/>
  <c r="R2191" i="84"/>
  <c r="P2192" i="84"/>
  <c r="Q2192" i="84"/>
  <c r="R2192" i="84"/>
  <c r="P2193" i="84"/>
  <c r="Q2193" i="84"/>
  <c r="R2193" i="84"/>
  <c r="P2194" i="84"/>
  <c r="Q2194" i="84"/>
  <c r="R2194" i="84"/>
  <c r="P2195" i="84"/>
  <c r="Q2195" i="84"/>
  <c r="R2195" i="84"/>
  <c r="P2196" i="84"/>
  <c r="Q2196" i="84"/>
  <c r="R2196" i="84"/>
  <c r="P2197" i="84"/>
  <c r="Q2197" i="84"/>
  <c r="R2197" i="84"/>
  <c r="P2198" i="84"/>
  <c r="Q2198" i="84"/>
  <c r="R2198" i="84"/>
  <c r="P2199" i="84"/>
  <c r="Q2199" i="84"/>
  <c r="R2199" i="84"/>
  <c r="P2200" i="84"/>
  <c r="Q2200" i="84"/>
  <c r="R2200" i="84"/>
  <c r="P2201" i="84"/>
  <c r="Q2201" i="84"/>
  <c r="R2201" i="84"/>
  <c r="P2202" i="84"/>
  <c r="Q2202" i="84"/>
  <c r="R2202" i="84"/>
  <c r="P2203" i="84"/>
  <c r="Q2203" i="84"/>
  <c r="R2203" i="84"/>
  <c r="P2204" i="84"/>
  <c r="Q2204" i="84"/>
  <c r="R2204" i="84"/>
  <c r="P2205" i="84"/>
  <c r="Q2205" i="84"/>
  <c r="R2205" i="84"/>
  <c r="P2206" i="84"/>
  <c r="Q2206" i="84"/>
  <c r="R2206" i="84"/>
  <c r="P2207" i="84"/>
  <c r="Q2207" i="84"/>
  <c r="R2207" i="84"/>
  <c r="P2208" i="84"/>
  <c r="Q2208" i="84"/>
  <c r="R2208" i="84"/>
  <c r="P2209" i="84"/>
  <c r="Q2209" i="84"/>
  <c r="R2209" i="84"/>
  <c r="P2210" i="84"/>
  <c r="Q2210" i="84"/>
  <c r="R2210" i="84"/>
  <c r="P2211" i="84"/>
  <c r="Q2211" i="84"/>
  <c r="R2211" i="84"/>
  <c r="P2212" i="84"/>
  <c r="Q2212" i="84"/>
  <c r="R2212" i="84"/>
  <c r="P2213" i="84"/>
  <c r="Q2213" i="84"/>
  <c r="R2213" i="84"/>
  <c r="P2214" i="84"/>
  <c r="Q2214" i="84"/>
  <c r="R2214" i="84"/>
  <c r="P2215" i="84"/>
  <c r="Q2215" i="84"/>
  <c r="R2215" i="84"/>
  <c r="P2216" i="84"/>
  <c r="Q2216" i="84"/>
  <c r="R2216" i="84"/>
  <c r="P2217" i="84"/>
  <c r="Q2217" i="84"/>
  <c r="R2217" i="84"/>
  <c r="P2218" i="84"/>
  <c r="Q2218" i="84"/>
  <c r="R2218" i="84"/>
  <c r="P2219" i="84"/>
  <c r="Q2219" i="84"/>
  <c r="R2219" i="84"/>
  <c r="P2220" i="84"/>
  <c r="Q2220" i="84"/>
  <c r="R2220" i="84"/>
  <c r="P2221" i="84"/>
  <c r="Q2221" i="84"/>
  <c r="R2221" i="84"/>
  <c r="P2222" i="84"/>
  <c r="Q2222" i="84"/>
  <c r="R2222" i="84"/>
  <c r="P2223" i="84"/>
  <c r="Q2223" i="84"/>
  <c r="R2223" i="84"/>
  <c r="P2224" i="84"/>
  <c r="Q2224" i="84"/>
  <c r="R2224" i="84"/>
  <c r="P2225" i="84"/>
  <c r="Q2225" i="84"/>
  <c r="R2225" i="84"/>
  <c r="P2226" i="84"/>
  <c r="Q2226" i="84"/>
  <c r="R2226" i="84"/>
  <c r="P2227" i="84"/>
  <c r="Q2227" i="84"/>
  <c r="R2227" i="84"/>
  <c r="P2228" i="84"/>
  <c r="Q2228" i="84"/>
  <c r="R2228" i="84"/>
  <c r="P2229" i="84"/>
  <c r="Q2229" i="84"/>
  <c r="R2229" i="84"/>
  <c r="P2230" i="84"/>
  <c r="Q2230" i="84"/>
  <c r="R2230" i="84"/>
  <c r="P2231" i="84"/>
  <c r="Q2231" i="84"/>
  <c r="R2231" i="84"/>
  <c r="P2232" i="84"/>
  <c r="Q2232" i="84"/>
  <c r="R2232" i="84"/>
  <c r="P2233" i="84"/>
  <c r="Q2233" i="84"/>
  <c r="R2233" i="84"/>
  <c r="P2234" i="84"/>
  <c r="Q2234" i="84"/>
  <c r="R2234" i="84"/>
  <c r="P2235" i="84"/>
  <c r="Q2235" i="84"/>
  <c r="R2235" i="84"/>
  <c r="P2236" i="84"/>
  <c r="Q2236" i="84"/>
  <c r="R2236" i="84"/>
  <c r="P2237" i="84"/>
  <c r="Q2237" i="84"/>
  <c r="R2237" i="84"/>
  <c r="P2238" i="84"/>
  <c r="Q2238" i="84"/>
  <c r="R2238" i="84"/>
  <c r="P2239" i="84"/>
  <c r="Q2239" i="84"/>
  <c r="R2239" i="84"/>
  <c r="P2240" i="84"/>
  <c r="Q2240" i="84"/>
  <c r="R2240" i="84"/>
  <c r="P2241" i="84"/>
  <c r="Q2241" i="84"/>
  <c r="R2241" i="84"/>
  <c r="P2242" i="84"/>
  <c r="Q2242" i="84"/>
  <c r="R2242" i="84"/>
  <c r="P2243" i="84"/>
  <c r="Q2243" i="84"/>
  <c r="R2243" i="84"/>
  <c r="P2244" i="84"/>
  <c r="Q2244" i="84"/>
  <c r="R2244" i="84"/>
  <c r="P2245" i="84"/>
  <c r="Q2245" i="84"/>
  <c r="R2245" i="84"/>
  <c r="P2246" i="84"/>
  <c r="Q2246" i="84"/>
  <c r="R2246" i="84"/>
  <c r="P2247" i="84"/>
  <c r="Q2247" i="84"/>
  <c r="R2247" i="84"/>
  <c r="P2248" i="84"/>
  <c r="Q2248" i="84"/>
  <c r="R2248" i="84"/>
  <c r="P2249" i="84"/>
  <c r="Q2249" i="84"/>
  <c r="R2249" i="84"/>
  <c r="P2250" i="84"/>
  <c r="Q2250" i="84"/>
  <c r="R2250" i="84"/>
  <c r="P2251" i="84"/>
  <c r="Q2251" i="84"/>
  <c r="R2251" i="84"/>
  <c r="P2252" i="84"/>
  <c r="Q2252" i="84"/>
  <c r="R2252" i="84"/>
  <c r="P2253" i="84"/>
  <c r="Q2253" i="84"/>
  <c r="R2253" i="84"/>
  <c r="P2254" i="84"/>
  <c r="Q2254" i="84"/>
  <c r="R2254" i="84"/>
  <c r="P2255" i="84"/>
  <c r="Q2255" i="84"/>
  <c r="R2255" i="84"/>
  <c r="P2256" i="84"/>
  <c r="Q2256" i="84"/>
  <c r="R2256" i="84"/>
  <c r="P2257" i="84"/>
  <c r="Q2257" i="84"/>
  <c r="R2257" i="84"/>
  <c r="P2258" i="84"/>
  <c r="Q2258" i="84"/>
  <c r="R2258" i="84"/>
  <c r="P2259" i="84"/>
  <c r="Q2259" i="84"/>
  <c r="R2259" i="84"/>
  <c r="P2260" i="84"/>
  <c r="Q2260" i="84"/>
  <c r="R2260" i="84"/>
  <c r="P2261" i="84"/>
  <c r="Q2261" i="84"/>
  <c r="R2261" i="84"/>
  <c r="P2262" i="84"/>
  <c r="Q2262" i="84"/>
  <c r="R2262" i="84"/>
  <c r="P2263" i="84"/>
  <c r="Q2263" i="84"/>
  <c r="R2263" i="84"/>
  <c r="P2264" i="84"/>
  <c r="Q2264" i="84"/>
  <c r="R2264" i="84"/>
  <c r="P2265" i="84"/>
  <c r="Q2265" i="84"/>
  <c r="R2265" i="84"/>
  <c r="P2266" i="84"/>
  <c r="Q2266" i="84"/>
  <c r="R2266" i="84"/>
  <c r="P2267" i="84"/>
  <c r="Q2267" i="84"/>
  <c r="R2267" i="84"/>
  <c r="P2268" i="84"/>
  <c r="Q2268" i="84"/>
  <c r="R2268" i="84"/>
  <c r="P2269" i="84"/>
  <c r="Q2269" i="84"/>
  <c r="R2269" i="84"/>
  <c r="P2270" i="84"/>
  <c r="Q2270" i="84"/>
  <c r="R2270" i="84"/>
  <c r="P2271" i="84"/>
  <c r="Q2271" i="84"/>
  <c r="R2271" i="84"/>
  <c r="P2272" i="84"/>
  <c r="Q2272" i="84"/>
  <c r="R2272" i="84"/>
  <c r="P2273" i="84"/>
  <c r="Q2273" i="84"/>
  <c r="R2273" i="84"/>
  <c r="P2274" i="84"/>
  <c r="Q2274" i="84"/>
  <c r="R2274" i="84"/>
  <c r="P2275" i="84"/>
  <c r="Q2275" i="84"/>
  <c r="R2275" i="84"/>
  <c r="P2276" i="84"/>
  <c r="Q2276" i="84"/>
  <c r="R2276" i="84"/>
  <c r="P2277" i="84"/>
  <c r="Q2277" i="84"/>
  <c r="R2277" i="84"/>
  <c r="P2278" i="84"/>
  <c r="Q2278" i="84"/>
  <c r="R2278" i="84"/>
  <c r="P2279" i="84"/>
  <c r="Q2279" i="84"/>
  <c r="R2279" i="84"/>
  <c r="P2280" i="84"/>
  <c r="Q2280" i="84"/>
  <c r="R2280" i="84"/>
  <c r="P2281" i="84"/>
  <c r="Q2281" i="84"/>
  <c r="R2281" i="84"/>
  <c r="P2282" i="84"/>
  <c r="Q2282" i="84"/>
  <c r="R2282" i="84"/>
  <c r="P2283" i="84"/>
  <c r="Q2283" i="84"/>
  <c r="R2283" i="84"/>
  <c r="P2284" i="84"/>
  <c r="Q2284" i="84"/>
  <c r="R2284" i="84"/>
  <c r="P2285" i="84"/>
  <c r="Q2285" i="84"/>
  <c r="R2285" i="84"/>
  <c r="P2286" i="84"/>
  <c r="Q2286" i="84"/>
  <c r="R2286" i="84"/>
  <c r="P2287" i="84"/>
  <c r="Q2287" i="84"/>
  <c r="R2287" i="84"/>
  <c r="P2288" i="84"/>
  <c r="Q2288" i="84"/>
  <c r="R2288" i="84"/>
  <c r="P2289" i="84"/>
  <c r="Q2289" i="84"/>
  <c r="R2289" i="84"/>
  <c r="P2290" i="84"/>
  <c r="Q2290" i="84"/>
  <c r="R2290" i="84"/>
  <c r="P2291" i="84"/>
  <c r="Q2291" i="84"/>
  <c r="R2291" i="84"/>
  <c r="P2292" i="84"/>
  <c r="Q2292" i="84"/>
  <c r="R2292" i="84"/>
  <c r="P2293" i="84"/>
  <c r="Q2293" i="84"/>
  <c r="R2293" i="84"/>
  <c r="P2294" i="84"/>
  <c r="Q2294" i="84"/>
  <c r="R2294" i="84"/>
  <c r="P2295" i="84"/>
  <c r="Q2295" i="84"/>
  <c r="R2295" i="84"/>
  <c r="P2296" i="84"/>
  <c r="Q2296" i="84"/>
  <c r="R2296" i="84"/>
  <c r="P2297" i="84"/>
  <c r="Q2297" i="84"/>
  <c r="R2297" i="84"/>
  <c r="P2298" i="84"/>
  <c r="Q2298" i="84"/>
  <c r="R2298" i="84"/>
  <c r="P2299" i="84"/>
  <c r="Q2299" i="84"/>
  <c r="R2299" i="84"/>
  <c r="P2300" i="84"/>
  <c r="Q2300" i="84"/>
  <c r="R2300" i="84"/>
  <c r="P2301" i="84"/>
  <c r="Q2301" i="84"/>
  <c r="R2301" i="84"/>
  <c r="P2302" i="84"/>
  <c r="Q2302" i="84"/>
  <c r="R2302" i="84"/>
  <c r="P2303" i="84"/>
  <c r="Q2303" i="84"/>
  <c r="R2303" i="84"/>
  <c r="P2304" i="84"/>
  <c r="Q2304" i="84"/>
  <c r="R2304" i="84"/>
  <c r="P2305" i="84"/>
  <c r="Q2305" i="84"/>
  <c r="R2305" i="84"/>
  <c r="P2306" i="84"/>
  <c r="Q2306" i="84"/>
  <c r="R2306" i="84"/>
  <c r="P2307" i="84"/>
  <c r="Q2307" i="84"/>
  <c r="R2307" i="84"/>
  <c r="P2308" i="84"/>
  <c r="Q2308" i="84"/>
  <c r="R2308" i="84"/>
  <c r="P2309" i="84"/>
  <c r="Q2309" i="84"/>
  <c r="R2309" i="84"/>
  <c r="P2310" i="84"/>
  <c r="Q2310" i="84"/>
  <c r="R2310" i="84"/>
  <c r="P2311" i="84"/>
  <c r="Q2311" i="84"/>
  <c r="R2311" i="84"/>
  <c r="P2312" i="84"/>
  <c r="Q2312" i="84"/>
  <c r="R2312" i="84"/>
  <c r="P2313" i="84"/>
  <c r="Q2313" i="84"/>
  <c r="R2313" i="84"/>
  <c r="P2314" i="84"/>
  <c r="Q2314" i="84"/>
  <c r="R2314" i="84"/>
  <c r="P2315" i="84"/>
  <c r="Q2315" i="84"/>
  <c r="R2315" i="84"/>
  <c r="P2316" i="84"/>
  <c r="Q2316" i="84"/>
  <c r="R2316" i="84"/>
  <c r="P2317" i="84"/>
  <c r="Q2317" i="84"/>
  <c r="R2317" i="84"/>
  <c r="P2318" i="84"/>
  <c r="Q2318" i="84"/>
  <c r="R2318" i="84"/>
  <c r="P2319" i="84"/>
  <c r="Q2319" i="84"/>
  <c r="R2319" i="84"/>
  <c r="P2320" i="84"/>
  <c r="Q2320" i="84"/>
  <c r="R2320" i="84"/>
  <c r="P2321" i="84"/>
  <c r="Q2321" i="84"/>
  <c r="R2321" i="84"/>
  <c r="P2322" i="84"/>
  <c r="Q2322" i="84"/>
  <c r="R2322" i="84"/>
  <c r="P2323" i="84"/>
  <c r="Q2323" i="84"/>
  <c r="R2323" i="84"/>
  <c r="P2324" i="84"/>
  <c r="Q2324" i="84"/>
  <c r="R2324" i="84"/>
  <c r="P2325" i="84"/>
  <c r="Q2325" i="84"/>
  <c r="R2325" i="84"/>
  <c r="P2326" i="84"/>
  <c r="Q2326" i="84"/>
  <c r="R2326" i="84"/>
  <c r="P2327" i="84"/>
  <c r="Q2327" i="84"/>
  <c r="R2327" i="84"/>
  <c r="P2328" i="84"/>
  <c r="Q2328" i="84"/>
  <c r="R2328" i="84"/>
  <c r="P2329" i="84"/>
  <c r="Q2329" i="84"/>
  <c r="R2329" i="84"/>
  <c r="P2330" i="84"/>
  <c r="Q2330" i="84"/>
  <c r="R2330" i="84"/>
  <c r="P2331" i="84"/>
  <c r="Q2331" i="84"/>
  <c r="R2331" i="84"/>
  <c r="P2332" i="84"/>
  <c r="Q2332" i="84"/>
  <c r="R2332" i="84"/>
  <c r="P2333" i="84"/>
  <c r="Q2333" i="84"/>
  <c r="R2333" i="84"/>
  <c r="P2334" i="84"/>
  <c r="Q2334" i="84"/>
  <c r="R2334" i="84"/>
  <c r="P2335" i="84"/>
  <c r="Q2335" i="84"/>
  <c r="R2335" i="84"/>
  <c r="P2336" i="84"/>
  <c r="Q2336" i="84"/>
  <c r="R2336" i="84"/>
  <c r="P2337" i="84"/>
  <c r="Q2337" i="84"/>
  <c r="R2337" i="84"/>
  <c r="P2338" i="84"/>
  <c r="Q2338" i="84"/>
  <c r="R2338" i="84"/>
  <c r="P2339" i="84"/>
  <c r="Q2339" i="84"/>
  <c r="R2339" i="84"/>
  <c r="P2340" i="84"/>
  <c r="Q2340" i="84"/>
  <c r="R2340" i="84"/>
  <c r="P2341" i="84"/>
  <c r="Q2341" i="84"/>
  <c r="R2341" i="84"/>
  <c r="P2342" i="84"/>
  <c r="Q2342" i="84"/>
  <c r="R2342" i="84"/>
  <c r="P2343" i="84"/>
  <c r="Q2343" i="84"/>
  <c r="R2343" i="84"/>
  <c r="P2344" i="84"/>
  <c r="Q2344" i="84"/>
  <c r="R2344" i="84"/>
  <c r="P2345" i="84"/>
  <c r="Q2345" i="84"/>
  <c r="R2345" i="84"/>
  <c r="P2346" i="84"/>
  <c r="Q2346" i="84"/>
  <c r="R2346" i="84"/>
  <c r="P2347" i="84"/>
  <c r="Q2347" i="84"/>
  <c r="R2347" i="84"/>
  <c r="P2348" i="84"/>
  <c r="Q2348" i="84"/>
  <c r="R2348" i="84"/>
  <c r="P2349" i="84"/>
  <c r="Q2349" i="84"/>
  <c r="R2349" i="84"/>
  <c r="P2350" i="84"/>
  <c r="Q2350" i="84"/>
  <c r="R2350" i="84"/>
  <c r="P2351" i="84"/>
  <c r="Q2351" i="84"/>
  <c r="R2351" i="84"/>
  <c r="P2352" i="84"/>
  <c r="Q2352" i="84"/>
  <c r="R2352" i="84"/>
  <c r="P2353" i="84"/>
  <c r="Q2353" i="84"/>
  <c r="R2353" i="84"/>
  <c r="P2354" i="84"/>
  <c r="Q2354" i="84"/>
  <c r="R2354" i="84"/>
  <c r="P2355" i="84"/>
  <c r="Q2355" i="84"/>
  <c r="R2355" i="84"/>
  <c r="P2356" i="84"/>
  <c r="Q2356" i="84"/>
  <c r="R2356" i="84"/>
  <c r="P2357" i="84"/>
  <c r="Q2357" i="84"/>
  <c r="R2357" i="84"/>
  <c r="P2358" i="84"/>
  <c r="Q2358" i="84"/>
  <c r="R2358" i="84"/>
  <c r="P2359" i="84"/>
  <c r="Q2359" i="84"/>
  <c r="R2359" i="84"/>
  <c r="P2360" i="84"/>
  <c r="Q2360" i="84"/>
  <c r="R2360" i="84"/>
  <c r="P2361" i="84"/>
  <c r="Q2361" i="84"/>
  <c r="R2361" i="84"/>
  <c r="P2362" i="84"/>
  <c r="Q2362" i="84"/>
  <c r="R2362" i="84"/>
  <c r="P2363" i="84"/>
  <c r="Q2363" i="84"/>
  <c r="R2363" i="84"/>
  <c r="P2364" i="84"/>
  <c r="Q2364" i="84"/>
  <c r="R2364" i="84"/>
  <c r="P2365" i="84"/>
  <c r="Q2365" i="84"/>
  <c r="R2365" i="84"/>
  <c r="P2366" i="84"/>
  <c r="Q2366" i="84"/>
  <c r="R2366" i="84"/>
  <c r="P2367" i="84"/>
  <c r="Q2367" i="84"/>
  <c r="R2367" i="84"/>
  <c r="P2368" i="84"/>
  <c r="Q2368" i="84"/>
  <c r="R2368" i="84"/>
  <c r="P2369" i="84"/>
  <c r="Q2369" i="84"/>
  <c r="R2369" i="84"/>
  <c r="P2370" i="84"/>
  <c r="Q2370" i="84"/>
  <c r="R2370" i="84"/>
  <c r="P2371" i="84"/>
  <c r="Q2371" i="84"/>
  <c r="R2371" i="84"/>
  <c r="P2372" i="84"/>
  <c r="Q2372" i="84"/>
  <c r="R2372" i="84"/>
  <c r="P2373" i="84"/>
  <c r="Q2373" i="84"/>
  <c r="R2373" i="84"/>
  <c r="P2374" i="84"/>
  <c r="Q2374" i="84"/>
  <c r="R2374" i="84"/>
  <c r="P2375" i="84"/>
  <c r="Q2375" i="84"/>
  <c r="R2375" i="84"/>
  <c r="P2376" i="84"/>
  <c r="Q2376" i="84"/>
  <c r="R2376" i="84"/>
  <c r="P2377" i="84"/>
  <c r="Q2377" i="84"/>
  <c r="R2377" i="84"/>
  <c r="P2378" i="84"/>
  <c r="Q2378" i="84"/>
  <c r="R2378" i="84"/>
  <c r="P2379" i="84"/>
  <c r="Q2379" i="84"/>
  <c r="R2379" i="84"/>
  <c r="P2380" i="84"/>
  <c r="Q2380" i="84"/>
  <c r="R2380" i="84"/>
  <c r="P2381" i="84"/>
  <c r="Q2381" i="84"/>
  <c r="R2381" i="84"/>
  <c r="P2382" i="84"/>
  <c r="Q2382" i="84"/>
  <c r="R2382" i="84"/>
  <c r="P2383" i="84"/>
  <c r="Q2383" i="84"/>
  <c r="R2383" i="84"/>
  <c r="P2384" i="84"/>
  <c r="Q2384" i="84"/>
  <c r="R2384" i="84"/>
  <c r="P2385" i="84"/>
  <c r="Q2385" i="84"/>
  <c r="R2385" i="84"/>
  <c r="P2386" i="84"/>
  <c r="Q2386" i="84"/>
  <c r="R2386" i="84"/>
  <c r="P2387" i="84"/>
  <c r="Q2387" i="84"/>
  <c r="R2387" i="84"/>
  <c r="P2388" i="84"/>
  <c r="Q2388" i="84"/>
  <c r="R2388" i="84"/>
  <c r="P2389" i="84"/>
  <c r="Q2389" i="84"/>
  <c r="R2389" i="84"/>
  <c r="P2390" i="84"/>
  <c r="Q2390" i="84"/>
  <c r="R2390" i="84"/>
  <c r="P2391" i="84"/>
  <c r="Q2391" i="84"/>
  <c r="R2391" i="84"/>
  <c r="P2392" i="84"/>
  <c r="Q2392" i="84"/>
  <c r="R2392" i="84"/>
  <c r="P2393" i="84"/>
  <c r="Q2393" i="84"/>
  <c r="R2393" i="84"/>
  <c r="P2394" i="84"/>
  <c r="Q2394" i="84"/>
  <c r="R2394" i="84"/>
  <c r="P2395" i="84"/>
  <c r="Q2395" i="84"/>
  <c r="R2395" i="84"/>
  <c r="P2396" i="84"/>
  <c r="Q2396" i="84"/>
  <c r="R2396" i="84"/>
  <c r="P2397" i="84"/>
  <c r="Q2397" i="84"/>
  <c r="R2397" i="84"/>
  <c r="P2398" i="84"/>
  <c r="Q2398" i="84"/>
  <c r="R2398" i="84"/>
  <c r="P2399" i="84"/>
  <c r="Q2399" i="84"/>
  <c r="R2399" i="84"/>
  <c r="P2400" i="84"/>
  <c r="Q2400" i="84"/>
  <c r="R2400" i="84"/>
  <c r="P2401" i="84"/>
  <c r="Q2401" i="84"/>
  <c r="R2401" i="84"/>
  <c r="P2402" i="84"/>
  <c r="Q2402" i="84"/>
  <c r="R2402" i="84"/>
  <c r="P2403" i="84"/>
  <c r="Q2403" i="84"/>
  <c r="R2403" i="84"/>
  <c r="P2404" i="84"/>
  <c r="Q2404" i="84"/>
  <c r="R2404" i="84"/>
  <c r="P2405" i="84"/>
  <c r="Q2405" i="84"/>
  <c r="R2405" i="84"/>
  <c r="P2406" i="84"/>
  <c r="Q2406" i="84"/>
  <c r="R2406" i="84"/>
  <c r="P2407" i="84"/>
  <c r="Q2407" i="84"/>
  <c r="R2407" i="84"/>
  <c r="P2408" i="84"/>
  <c r="Q2408" i="84"/>
  <c r="R2408" i="84"/>
  <c r="P2409" i="84"/>
  <c r="Q2409" i="84"/>
  <c r="R2409" i="84"/>
  <c r="P2410" i="84"/>
  <c r="Q2410" i="84"/>
  <c r="R2410" i="84"/>
  <c r="P2411" i="84"/>
  <c r="Q2411" i="84"/>
  <c r="R2411" i="84"/>
  <c r="P2412" i="84"/>
  <c r="Q2412" i="84"/>
  <c r="R2412" i="84"/>
  <c r="P2413" i="84"/>
  <c r="Q2413" i="84"/>
  <c r="R2413" i="84"/>
  <c r="P2414" i="84"/>
  <c r="Q2414" i="84"/>
  <c r="R2414" i="84"/>
  <c r="P2415" i="84"/>
  <c r="Q2415" i="84"/>
  <c r="R2415" i="84"/>
  <c r="P2416" i="84"/>
  <c r="Q2416" i="84"/>
  <c r="R2416" i="84"/>
  <c r="P2417" i="84"/>
  <c r="Q2417" i="84"/>
  <c r="R2417" i="84"/>
  <c r="P2418" i="84"/>
  <c r="Q2418" i="84"/>
  <c r="R2418" i="84"/>
  <c r="P2419" i="84"/>
  <c r="Q2419" i="84"/>
  <c r="R2419" i="84"/>
  <c r="P2420" i="84"/>
  <c r="Q2420" i="84"/>
  <c r="R2420" i="84"/>
  <c r="P2421" i="84"/>
  <c r="Q2421" i="84"/>
  <c r="R2421" i="84"/>
  <c r="P2422" i="84"/>
  <c r="Q2422" i="84"/>
  <c r="R2422" i="84"/>
  <c r="P2423" i="84"/>
  <c r="Q2423" i="84"/>
  <c r="R2423" i="84"/>
  <c r="P2424" i="84"/>
  <c r="Q2424" i="84"/>
  <c r="R2424" i="84"/>
  <c r="P2425" i="84"/>
  <c r="Q2425" i="84"/>
  <c r="R2425" i="84"/>
  <c r="P2426" i="84"/>
  <c r="Q2426" i="84"/>
  <c r="R2426" i="84"/>
  <c r="P2427" i="84"/>
  <c r="Q2427" i="84"/>
  <c r="R2427" i="84"/>
  <c r="P2428" i="84"/>
  <c r="Q2428" i="84"/>
  <c r="R2428" i="84"/>
  <c r="P2429" i="84"/>
  <c r="Q2429" i="84"/>
  <c r="R2429" i="84"/>
  <c r="P2430" i="84"/>
  <c r="Q2430" i="84"/>
  <c r="R2430" i="84"/>
  <c r="P2431" i="84"/>
  <c r="Q2431" i="84"/>
  <c r="R2431" i="84"/>
  <c r="P2432" i="84"/>
  <c r="Q2432" i="84"/>
  <c r="R2432" i="84"/>
  <c r="P2433" i="84"/>
  <c r="Q2433" i="84"/>
  <c r="R2433" i="84"/>
  <c r="P2434" i="84"/>
  <c r="Q2434" i="84"/>
  <c r="R2434" i="84"/>
  <c r="P2435" i="84"/>
  <c r="Q2435" i="84"/>
  <c r="R2435" i="84"/>
  <c r="P2436" i="84"/>
  <c r="Q2436" i="84"/>
  <c r="R2436" i="84"/>
  <c r="P2437" i="84"/>
  <c r="Q2437" i="84"/>
  <c r="R2437" i="84"/>
  <c r="P2438" i="84"/>
  <c r="Q2438" i="84"/>
  <c r="R2438" i="84"/>
  <c r="P2439" i="84"/>
  <c r="Q2439" i="84"/>
  <c r="R2439" i="84"/>
  <c r="P2440" i="84"/>
  <c r="Q2440" i="84"/>
  <c r="R2440" i="84"/>
  <c r="P2441" i="84"/>
  <c r="Q2441" i="84"/>
  <c r="R2441" i="84"/>
  <c r="P2442" i="84"/>
  <c r="Q2442" i="84"/>
  <c r="R2442" i="84"/>
  <c r="P2443" i="84"/>
  <c r="Q2443" i="84"/>
  <c r="R2443" i="84"/>
  <c r="P2444" i="84"/>
  <c r="Q2444" i="84"/>
  <c r="R2444" i="84"/>
  <c r="P2445" i="84"/>
  <c r="Q2445" i="84"/>
  <c r="R2445" i="84"/>
  <c r="P2446" i="84"/>
  <c r="Q2446" i="84"/>
  <c r="R2446" i="84"/>
  <c r="P2447" i="84"/>
  <c r="Q2447" i="84"/>
  <c r="R2447" i="84"/>
  <c r="P2448" i="84"/>
  <c r="Q2448" i="84"/>
  <c r="R2448" i="84"/>
  <c r="P2449" i="84"/>
  <c r="Q2449" i="84"/>
  <c r="R2449" i="84"/>
  <c r="P2450" i="84"/>
  <c r="Q2450" i="84"/>
  <c r="R2450" i="84"/>
  <c r="P2451" i="84"/>
  <c r="Q2451" i="84"/>
  <c r="R2451" i="84"/>
  <c r="P2452" i="84"/>
  <c r="Q2452" i="84"/>
  <c r="R2452" i="84"/>
  <c r="P2453" i="84"/>
  <c r="Q2453" i="84"/>
  <c r="R2453" i="84"/>
  <c r="P2454" i="84"/>
  <c r="Q2454" i="84"/>
  <c r="R2454" i="84"/>
  <c r="P2455" i="84"/>
  <c r="Q2455" i="84"/>
  <c r="R2455" i="84"/>
  <c r="P2456" i="84"/>
  <c r="Q2456" i="84"/>
  <c r="R2456" i="84"/>
  <c r="P2457" i="84"/>
  <c r="Q2457" i="84"/>
  <c r="R2457" i="84"/>
  <c r="P2458" i="84"/>
  <c r="Q2458" i="84"/>
  <c r="R2458" i="84"/>
  <c r="P2459" i="84"/>
  <c r="Q2459" i="84"/>
  <c r="R2459" i="84"/>
  <c r="P2460" i="84"/>
  <c r="Q2460" i="84"/>
  <c r="R2460" i="84"/>
  <c r="P2461" i="84"/>
  <c r="Q2461" i="84"/>
  <c r="R2461" i="84"/>
  <c r="P2462" i="84"/>
  <c r="Q2462" i="84"/>
  <c r="R2462" i="84"/>
  <c r="P2463" i="84"/>
  <c r="Q2463" i="84"/>
  <c r="R2463" i="84"/>
  <c r="P2464" i="84"/>
  <c r="Q2464" i="84"/>
  <c r="R2464" i="84"/>
  <c r="P2465" i="84"/>
  <c r="Q2465" i="84"/>
  <c r="R2465" i="84"/>
  <c r="P2466" i="84"/>
  <c r="Q2466" i="84"/>
  <c r="R2466" i="84"/>
  <c r="P2467" i="84"/>
  <c r="Q2467" i="84"/>
  <c r="R2467" i="84"/>
  <c r="P2468" i="84"/>
  <c r="Q2468" i="84"/>
  <c r="R2468" i="84"/>
  <c r="P2469" i="84"/>
  <c r="Q2469" i="84"/>
  <c r="R2469" i="84"/>
  <c r="P2470" i="84"/>
  <c r="Q2470" i="84"/>
  <c r="R2470" i="84"/>
  <c r="P2471" i="84"/>
  <c r="Q2471" i="84"/>
  <c r="R2471" i="84"/>
  <c r="P2472" i="84"/>
  <c r="Q2472" i="84"/>
  <c r="R2472" i="84"/>
  <c r="P2473" i="84"/>
  <c r="Q2473" i="84"/>
  <c r="R2473" i="84"/>
  <c r="P2474" i="84"/>
  <c r="Q2474" i="84"/>
  <c r="R2474" i="84"/>
  <c r="P2475" i="84"/>
  <c r="Q2475" i="84"/>
  <c r="R2475" i="84"/>
  <c r="P2476" i="84"/>
  <c r="Q2476" i="84"/>
  <c r="R2476" i="84"/>
  <c r="P2477" i="84"/>
  <c r="Q2477" i="84"/>
  <c r="R2477" i="84"/>
  <c r="P2478" i="84"/>
  <c r="Q2478" i="84"/>
  <c r="R2478" i="84"/>
  <c r="P2479" i="84"/>
  <c r="Q2479" i="84"/>
  <c r="R2479" i="84"/>
  <c r="P2480" i="84"/>
  <c r="Q2480" i="84"/>
  <c r="R2480" i="84"/>
  <c r="P2481" i="84"/>
  <c r="Q2481" i="84"/>
  <c r="R2481" i="84"/>
  <c r="P2482" i="84"/>
  <c r="Q2482" i="84"/>
  <c r="R2482" i="84"/>
  <c r="P2483" i="84"/>
  <c r="Q2483" i="84"/>
  <c r="R2483" i="84"/>
  <c r="P2484" i="84"/>
  <c r="Q2484" i="84"/>
  <c r="R2484" i="84"/>
  <c r="P2485" i="84"/>
  <c r="Q2485" i="84"/>
  <c r="R2485" i="84"/>
  <c r="P2486" i="84"/>
  <c r="Q2486" i="84"/>
  <c r="R2486" i="84"/>
  <c r="P2487" i="84"/>
  <c r="Q2487" i="84"/>
  <c r="R2487" i="84"/>
  <c r="P2488" i="84"/>
  <c r="Q2488" i="84"/>
  <c r="R2488" i="84"/>
  <c r="P2489" i="84"/>
  <c r="Q2489" i="84"/>
  <c r="R2489" i="84"/>
  <c r="P2490" i="84"/>
  <c r="Q2490" i="84"/>
  <c r="R2490" i="84"/>
  <c r="P2491" i="84"/>
  <c r="Q2491" i="84"/>
  <c r="R2491" i="84"/>
  <c r="P2492" i="84"/>
  <c r="Q2492" i="84"/>
  <c r="R2492" i="84"/>
  <c r="P2493" i="84"/>
  <c r="Q2493" i="84"/>
  <c r="R2493" i="84"/>
  <c r="P2494" i="84"/>
  <c r="Q2494" i="84"/>
  <c r="R2494" i="84"/>
  <c r="P2495" i="84"/>
  <c r="Q2495" i="84"/>
  <c r="R2495" i="84"/>
  <c r="P2496" i="84"/>
  <c r="Q2496" i="84"/>
  <c r="R2496" i="84"/>
  <c r="P2497" i="84"/>
  <c r="Q2497" i="84"/>
  <c r="R2497" i="84"/>
  <c r="P2498" i="84"/>
  <c r="Q2498" i="84"/>
  <c r="R2498" i="84"/>
  <c r="P2499" i="84"/>
  <c r="Q2499" i="84"/>
  <c r="R2499" i="84"/>
  <c r="P2500" i="84"/>
  <c r="Q2500" i="84"/>
  <c r="R2500" i="84"/>
  <c r="P2501" i="84"/>
  <c r="Q2501" i="84"/>
  <c r="R2501" i="84"/>
  <c r="P2502" i="84"/>
  <c r="Q2502" i="84"/>
  <c r="R2502" i="84"/>
  <c r="P2503" i="84"/>
  <c r="Q2503" i="84"/>
  <c r="R2503" i="84"/>
  <c r="P2504" i="84"/>
  <c r="Q2504" i="84"/>
  <c r="R2504" i="84"/>
  <c r="P2505" i="84"/>
  <c r="Q2505" i="84"/>
  <c r="R2505" i="84"/>
  <c r="P2506" i="84"/>
  <c r="Q2506" i="84"/>
  <c r="R2506" i="84"/>
  <c r="P2507" i="84"/>
  <c r="Q2507" i="84"/>
  <c r="R2507" i="84"/>
  <c r="P2508" i="84"/>
  <c r="Q2508" i="84"/>
  <c r="R2508" i="84"/>
  <c r="P2509" i="84"/>
  <c r="Q2509" i="84"/>
  <c r="R2509" i="84"/>
  <c r="P2510" i="84"/>
  <c r="Q2510" i="84"/>
  <c r="R2510" i="84"/>
  <c r="P2511" i="84"/>
  <c r="Q2511" i="84"/>
  <c r="R2511" i="84"/>
  <c r="P2512" i="84"/>
  <c r="Q2512" i="84"/>
  <c r="R2512" i="84"/>
  <c r="P2513" i="84"/>
  <c r="Q2513" i="84"/>
  <c r="R2513" i="84"/>
  <c r="P2514" i="84"/>
  <c r="Q2514" i="84"/>
  <c r="R2514" i="84"/>
  <c r="P2515" i="84"/>
  <c r="Q2515" i="84"/>
  <c r="R2515" i="84"/>
  <c r="P2516" i="84"/>
  <c r="Q2516" i="84"/>
  <c r="R2516" i="84"/>
  <c r="P2517" i="84"/>
  <c r="Q2517" i="84"/>
  <c r="R2517" i="84"/>
  <c r="P2518" i="84"/>
  <c r="Q2518" i="84"/>
  <c r="R2518" i="84"/>
  <c r="P2519" i="84"/>
  <c r="Q2519" i="84"/>
  <c r="R2519" i="84"/>
  <c r="P2520" i="84"/>
  <c r="Q2520" i="84"/>
  <c r="R2520" i="84"/>
  <c r="P2521" i="84"/>
  <c r="Q2521" i="84"/>
  <c r="R2521" i="84"/>
  <c r="P2522" i="84"/>
  <c r="Q2522" i="84"/>
  <c r="R2522" i="84"/>
  <c r="P2523" i="84"/>
  <c r="Q2523" i="84"/>
  <c r="R2523" i="84"/>
  <c r="P2524" i="84"/>
  <c r="Q2524" i="84"/>
  <c r="R2524" i="84"/>
  <c r="P2525" i="84"/>
  <c r="Q2525" i="84"/>
  <c r="R2525" i="84"/>
  <c r="P2526" i="84"/>
  <c r="Q2526" i="84"/>
  <c r="R2526" i="84"/>
  <c r="P2527" i="84"/>
  <c r="Q2527" i="84"/>
  <c r="R2527" i="84"/>
  <c r="P2528" i="84"/>
  <c r="Q2528" i="84"/>
  <c r="R2528" i="84"/>
  <c r="P2529" i="84"/>
  <c r="Q2529" i="84"/>
  <c r="R2529" i="84"/>
  <c r="P2530" i="84"/>
  <c r="Q2530" i="84"/>
  <c r="R2530" i="84"/>
  <c r="P2531" i="84"/>
  <c r="Q2531" i="84"/>
  <c r="R2531" i="84"/>
  <c r="P2532" i="84"/>
  <c r="Q2532" i="84"/>
  <c r="R2532" i="84"/>
  <c r="P2533" i="84"/>
  <c r="Q2533" i="84"/>
  <c r="R2533" i="84"/>
  <c r="P2534" i="84"/>
  <c r="Q2534" i="84"/>
  <c r="R2534" i="84"/>
  <c r="P2535" i="84"/>
  <c r="Q2535" i="84"/>
  <c r="R2535" i="84"/>
  <c r="P2536" i="84"/>
  <c r="Q2536" i="84"/>
  <c r="R2536" i="84"/>
  <c r="P2537" i="84"/>
  <c r="Q2537" i="84"/>
  <c r="R2537" i="84"/>
  <c r="P2538" i="84"/>
  <c r="Q2538" i="84"/>
  <c r="R2538" i="84"/>
  <c r="P2539" i="84"/>
  <c r="Q2539" i="84"/>
  <c r="R2539" i="84"/>
  <c r="P2540" i="84"/>
  <c r="Q2540" i="84"/>
  <c r="R2540" i="84"/>
  <c r="P2541" i="84"/>
  <c r="Q2541" i="84"/>
  <c r="R2541" i="84"/>
  <c r="P2542" i="84"/>
  <c r="Q2542" i="84"/>
  <c r="R2542" i="84"/>
  <c r="P2543" i="84"/>
  <c r="Q2543" i="84"/>
  <c r="R2543" i="84"/>
  <c r="P2544" i="84"/>
  <c r="Q2544" i="84"/>
  <c r="R2544" i="84"/>
  <c r="P2545" i="84"/>
  <c r="Q2545" i="84"/>
  <c r="R2545" i="84"/>
  <c r="P2546" i="84"/>
  <c r="Q2546" i="84"/>
  <c r="R2546" i="84"/>
  <c r="P2547" i="84"/>
  <c r="Q2547" i="84"/>
  <c r="R2547" i="84"/>
  <c r="P2548" i="84"/>
  <c r="Q2548" i="84"/>
  <c r="R2548" i="84"/>
  <c r="P2549" i="84"/>
  <c r="Q2549" i="84"/>
  <c r="R2549" i="84"/>
  <c r="P2550" i="84"/>
  <c r="Q2550" i="84"/>
  <c r="R2550" i="84"/>
  <c r="P2551" i="84"/>
  <c r="Q2551" i="84"/>
  <c r="R2551" i="84"/>
  <c r="P2552" i="84"/>
  <c r="Q2552" i="84"/>
  <c r="R2552" i="84"/>
  <c r="P2553" i="84"/>
  <c r="Q2553" i="84"/>
  <c r="R2553" i="84"/>
  <c r="P2554" i="84"/>
  <c r="Q2554" i="84"/>
  <c r="R2554" i="84"/>
  <c r="P2555" i="84"/>
  <c r="Q2555" i="84"/>
  <c r="R2555" i="84"/>
  <c r="P2556" i="84"/>
  <c r="Q2556" i="84"/>
  <c r="R2556" i="84"/>
  <c r="P2557" i="84"/>
  <c r="Q2557" i="84"/>
  <c r="R2557" i="84"/>
  <c r="P2558" i="84"/>
  <c r="Q2558" i="84"/>
  <c r="R2558" i="84"/>
  <c r="P2559" i="84"/>
  <c r="Q2559" i="84"/>
  <c r="R2559" i="84"/>
  <c r="P2560" i="84"/>
  <c r="Q2560" i="84"/>
  <c r="R2560" i="84"/>
  <c r="P2561" i="84"/>
  <c r="Q2561" i="84"/>
  <c r="R2561" i="84"/>
  <c r="P2562" i="84"/>
  <c r="Q2562" i="84"/>
  <c r="R2562" i="84"/>
  <c r="P2563" i="84"/>
  <c r="Q2563" i="84"/>
  <c r="R2563" i="84"/>
  <c r="P2564" i="84"/>
  <c r="Q2564" i="84"/>
  <c r="R2564" i="84"/>
  <c r="P2565" i="84"/>
  <c r="Q2565" i="84"/>
  <c r="R2565" i="84"/>
  <c r="P2566" i="84"/>
  <c r="Q2566" i="84"/>
  <c r="R2566" i="84"/>
  <c r="P2567" i="84"/>
  <c r="Q2567" i="84"/>
  <c r="R2567" i="84"/>
  <c r="P2568" i="84"/>
  <c r="Q2568" i="84"/>
  <c r="R2568" i="84"/>
  <c r="P2569" i="84"/>
  <c r="Q2569" i="84"/>
  <c r="R2569" i="84"/>
  <c r="P2570" i="84"/>
  <c r="Q2570" i="84"/>
  <c r="R2570" i="84"/>
  <c r="P2571" i="84"/>
  <c r="Q2571" i="84"/>
  <c r="R2571" i="84"/>
  <c r="P2572" i="84"/>
  <c r="Q2572" i="84"/>
  <c r="R2572" i="84"/>
  <c r="P2573" i="84"/>
  <c r="Q2573" i="84"/>
  <c r="R2573" i="84"/>
  <c r="P2574" i="84"/>
  <c r="Q2574" i="84"/>
  <c r="R2574" i="84"/>
  <c r="P2575" i="84"/>
  <c r="Q2575" i="84"/>
  <c r="R2575" i="84"/>
  <c r="P2576" i="84"/>
  <c r="Q2576" i="84"/>
  <c r="R2576" i="84"/>
  <c r="P2577" i="84"/>
  <c r="Q2577" i="84"/>
  <c r="R2577" i="84"/>
  <c r="P2578" i="84"/>
  <c r="Q2578" i="84"/>
  <c r="R2578" i="84"/>
  <c r="P2579" i="84"/>
  <c r="Q2579" i="84"/>
  <c r="R2579" i="84"/>
  <c r="P2580" i="84"/>
  <c r="Q2580" i="84"/>
  <c r="R2580" i="84"/>
  <c r="P2581" i="84"/>
  <c r="Q2581" i="84"/>
  <c r="R2581" i="84"/>
  <c r="P2582" i="84"/>
  <c r="Q2582" i="84"/>
  <c r="R2582" i="84"/>
  <c r="P2583" i="84"/>
  <c r="Q2583" i="84"/>
  <c r="R2583" i="84"/>
  <c r="P2584" i="84"/>
  <c r="Q2584" i="84"/>
  <c r="R2584" i="84"/>
  <c r="P2585" i="84"/>
  <c r="Q2585" i="84"/>
  <c r="R2585" i="84"/>
  <c r="P2586" i="84"/>
  <c r="Q2586" i="84"/>
  <c r="R2586" i="84"/>
  <c r="P2587" i="84"/>
  <c r="Q2587" i="84"/>
  <c r="R2587" i="84"/>
  <c r="P2588" i="84"/>
  <c r="Q2588" i="84"/>
  <c r="R2588" i="84"/>
  <c r="P2589" i="84"/>
  <c r="Q2589" i="84"/>
  <c r="R2589" i="84"/>
  <c r="P2590" i="84"/>
  <c r="Q2590" i="84"/>
  <c r="R2590" i="84"/>
  <c r="P2591" i="84"/>
  <c r="Q2591" i="84"/>
  <c r="R2591" i="84"/>
  <c r="P2592" i="84"/>
  <c r="Q2592" i="84"/>
  <c r="R2592" i="84"/>
  <c r="P2593" i="84"/>
  <c r="Q2593" i="84"/>
  <c r="R2593" i="84"/>
  <c r="P2594" i="84"/>
  <c r="Q2594" i="84"/>
  <c r="R2594" i="84"/>
  <c r="P2595" i="84"/>
  <c r="Q2595" i="84"/>
  <c r="R2595" i="84"/>
  <c r="P2596" i="84"/>
  <c r="Q2596" i="84"/>
  <c r="R2596" i="84"/>
  <c r="P2597" i="84"/>
  <c r="Q2597" i="84"/>
  <c r="R2597" i="84"/>
  <c r="P2598" i="84"/>
  <c r="Q2598" i="84"/>
  <c r="R2598" i="84"/>
  <c r="P2599" i="84"/>
  <c r="Q2599" i="84"/>
  <c r="R2599" i="84"/>
  <c r="P2600" i="84"/>
  <c r="Q2600" i="84"/>
  <c r="R2600" i="84"/>
  <c r="P2601" i="84"/>
  <c r="Q2601" i="84"/>
  <c r="R2601" i="84"/>
  <c r="P2602" i="84"/>
  <c r="Q2602" i="84"/>
  <c r="R2602" i="84"/>
  <c r="P2603" i="84"/>
  <c r="Q2603" i="84"/>
  <c r="R2603" i="84"/>
  <c r="P2604" i="84"/>
  <c r="Q2604" i="84"/>
  <c r="R2604" i="84"/>
  <c r="P2605" i="84"/>
  <c r="Q2605" i="84"/>
  <c r="R2605" i="84"/>
  <c r="P2606" i="84"/>
  <c r="Q2606" i="84"/>
  <c r="R2606" i="84"/>
  <c r="P2607" i="84"/>
  <c r="Q2607" i="84"/>
  <c r="R2607" i="84"/>
  <c r="P2608" i="84"/>
  <c r="Q2608" i="84"/>
  <c r="R2608" i="84"/>
  <c r="P2609" i="84"/>
  <c r="Q2609" i="84"/>
  <c r="R2609" i="84"/>
  <c r="P2610" i="84"/>
  <c r="Q2610" i="84"/>
  <c r="R2610" i="84"/>
  <c r="P2611" i="84"/>
  <c r="Q2611" i="84"/>
  <c r="R2611" i="84"/>
  <c r="P2612" i="84"/>
  <c r="Q2612" i="84"/>
  <c r="R2612" i="84"/>
  <c r="P2613" i="84"/>
  <c r="Q2613" i="84"/>
  <c r="R2613" i="84"/>
  <c r="P2614" i="84"/>
  <c r="Q2614" i="84"/>
  <c r="R2614" i="84"/>
  <c r="P2615" i="84"/>
  <c r="Q2615" i="84"/>
  <c r="R2615" i="84"/>
  <c r="P2616" i="84"/>
  <c r="Q2616" i="84"/>
  <c r="R2616" i="84"/>
  <c r="P2617" i="84"/>
  <c r="Q2617" i="84"/>
  <c r="R2617" i="84"/>
  <c r="P2618" i="84"/>
  <c r="Q2618" i="84"/>
  <c r="R2618" i="84"/>
  <c r="P2619" i="84"/>
  <c r="Q2619" i="84"/>
  <c r="R2619" i="84"/>
  <c r="P2620" i="84"/>
  <c r="Q2620" i="84"/>
  <c r="R2620" i="84"/>
  <c r="P2621" i="84"/>
  <c r="Q2621" i="84"/>
  <c r="R2621" i="84"/>
  <c r="P2622" i="84"/>
  <c r="Q2622" i="84"/>
  <c r="R2622" i="84"/>
  <c r="P2623" i="84"/>
  <c r="Q2623" i="84"/>
  <c r="R2623" i="84"/>
  <c r="P2624" i="84"/>
  <c r="Q2624" i="84"/>
  <c r="R2624" i="84"/>
  <c r="P2625" i="84"/>
  <c r="Q2625" i="84"/>
  <c r="R2625" i="84"/>
  <c r="P2626" i="84"/>
  <c r="Q2626" i="84"/>
  <c r="R2626" i="84"/>
  <c r="P2627" i="84"/>
  <c r="Q2627" i="84"/>
  <c r="R2627" i="84"/>
  <c r="P2628" i="84"/>
  <c r="Q2628" i="84"/>
  <c r="R2628" i="84"/>
  <c r="P2629" i="84"/>
  <c r="Q2629" i="84"/>
  <c r="R2629" i="84"/>
  <c r="P2630" i="84"/>
  <c r="Q2630" i="84"/>
  <c r="R2630" i="84"/>
  <c r="P2631" i="84"/>
  <c r="Q2631" i="84"/>
  <c r="R2631" i="84"/>
  <c r="P2632" i="84"/>
  <c r="Q2632" i="84"/>
  <c r="R2632" i="84"/>
  <c r="P2633" i="84"/>
  <c r="Q2633" i="84"/>
  <c r="R2633" i="84"/>
  <c r="P2634" i="84"/>
  <c r="Q2634" i="84"/>
  <c r="R2634" i="84"/>
  <c r="P2635" i="84"/>
  <c r="Q2635" i="84"/>
  <c r="R2635" i="84"/>
  <c r="P2636" i="84"/>
  <c r="Q2636" i="84"/>
  <c r="R2636" i="84"/>
  <c r="P2637" i="84"/>
  <c r="Q2637" i="84"/>
  <c r="R2637" i="84"/>
  <c r="P2638" i="84"/>
  <c r="Q2638" i="84"/>
  <c r="R2638" i="84"/>
  <c r="P2639" i="84"/>
  <c r="Q2639" i="84"/>
  <c r="R2639" i="84"/>
  <c r="P2640" i="84"/>
  <c r="Q2640" i="84"/>
  <c r="R2640" i="84"/>
  <c r="P2641" i="84"/>
  <c r="Q2641" i="84"/>
  <c r="R2641" i="84"/>
  <c r="P2642" i="84"/>
  <c r="Q2642" i="84"/>
  <c r="R2642" i="84"/>
  <c r="P2643" i="84"/>
  <c r="Q2643" i="84"/>
  <c r="R2643" i="84"/>
  <c r="P2644" i="84"/>
  <c r="Q2644" i="84"/>
  <c r="R2644" i="84"/>
  <c r="P2645" i="84"/>
  <c r="Q2645" i="84"/>
  <c r="R2645" i="84"/>
  <c r="P2646" i="84"/>
  <c r="Q2646" i="84"/>
  <c r="R2646" i="84"/>
  <c r="P2647" i="84"/>
  <c r="Q2647" i="84"/>
  <c r="R2647" i="84"/>
  <c r="P2648" i="84"/>
  <c r="Q2648" i="84"/>
  <c r="R2648" i="84"/>
  <c r="P2649" i="84"/>
  <c r="Q2649" i="84"/>
  <c r="R2649" i="84"/>
  <c r="P2650" i="84"/>
  <c r="Q2650" i="84"/>
  <c r="R2650" i="84"/>
  <c r="P2651" i="84"/>
  <c r="Q2651" i="84"/>
  <c r="R2651" i="84"/>
  <c r="P2652" i="84"/>
  <c r="Q2652" i="84"/>
  <c r="R2652" i="84"/>
  <c r="P2653" i="84"/>
  <c r="Q2653" i="84"/>
  <c r="R2653" i="84"/>
  <c r="P2654" i="84"/>
  <c r="Q2654" i="84"/>
  <c r="R2654" i="84"/>
  <c r="P2655" i="84"/>
  <c r="Q2655" i="84"/>
  <c r="R2655" i="84"/>
  <c r="P2656" i="84"/>
  <c r="Q2656" i="84"/>
  <c r="R2656" i="84"/>
  <c r="P2657" i="84"/>
  <c r="Q2657" i="84"/>
  <c r="R2657" i="84"/>
  <c r="P2658" i="84"/>
  <c r="Q2658" i="84"/>
  <c r="R2658" i="84"/>
  <c r="P2659" i="84"/>
  <c r="Q2659" i="84"/>
  <c r="R2659" i="84"/>
  <c r="P2660" i="84"/>
  <c r="Q2660" i="84"/>
  <c r="R2660" i="84"/>
  <c r="P2661" i="84"/>
  <c r="Q2661" i="84"/>
  <c r="R2661" i="84"/>
  <c r="P2662" i="84"/>
  <c r="Q2662" i="84"/>
  <c r="R2662" i="84"/>
  <c r="P2663" i="84"/>
  <c r="Q2663" i="84"/>
  <c r="R2663" i="84"/>
  <c r="P2664" i="84"/>
  <c r="Q2664" i="84"/>
  <c r="R2664" i="84"/>
  <c r="P2665" i="84"/>
  <c r="Q2665" i="84"/>
  <c r="R2665" i="84"/>
  <c r="P2666" i="84"/>
  <c r="Q2666" i="84"/>
  <c r="R2666" i="84"/>
  <c r="P2667" i="84"/>
  <c r="Q2667" i="84"/>
  <c r="R2667" i="84"/>
  <c r="P2668" i="84"/>
  <c r="Q2668" i="84"/>
  <c r="R2668" i="84"/>
  <c r="P2669" i="84"/>
  <c r="Q2669" i="84"/>
  <c r="R2669" i="84"/>
  <c r="P2670" i="84"/>
  <c r="Q2670" i="84"/>
  <c r="R2670" i="84"/>
  <c r="P2671" i="84"/>
  <c r="Q2671" i="84"/>
  <c r="R2671" i="84"/>
  <c r="P2672" i="84"/>
  <c r="Q2672" i="84"/>
  <c r="R2672" i="84"/>
  <c r="P2673" i="84"/>
  <c r="Q2673" i="84"/>
  <c r="R2673" i="84"/>
  <c r="P2674" i="84"/>
  <c r="Q2674" i="84"/>
  <c r="R2674" i="84"/>
  <c r="P2675" i="84"/>
  <c r="Q2675" i="84"/>
  <c r="R2675" i="84"/>
  <c r="P2676" i="84"/>
  <c r="Q2676" i="84"/>
  <c r="R2676" i="84"/>
  <c r="P2677" i="84"/>
  <c r="Q2677" i="84"/>
  <c r="R2677" i="84"/>
  <c r="P2678" i="84"/>
  <c r="Q2678" i="84"/>
  <c r="R2678" i="84"/>
  <c r="P2679" i="84"/>
  <c r="Q2679" i="84"/>
  <c r="R2679" i="84"/>
  <c r="P2680" i="84"/>
  <c r="Q2680" i="84"/>
  <c r="R2680" i="84"/>
  <c r="P2681" i="84"/>
  <c r="Q2681" i="84"/>
  <c r="R2681" i="84"/>
  <c r="P2682" i="84"/>
  <c r="Q2682" i="84"/>
  <c r="R2682" i="84"/>
  <c r="P2683" i="84"/>
  <c r="Q2683" i="84"/>
  <c r="R2683" i="84"/>
  <c r="P2684" i="84"/>
  <c r="Q2684" i="84"/>
  <c r="R2684" i="84"/>
  <c r="P2685" i="84"/>
  <c r="Q2685" i="84"/>
  <c r="R2685" i="84"/>
  <c r="P2686" i="84"/>
  <c r="Q2686" i="84"/>
  <c r="R2686" i="84"/>
  <c r="P2687" i="84"/>
  <c r="Q2687" i="84"/>
  <c r="R2687" i="84"/>
  <c r="P2688" i="84"/>
  <c r="Q2688" i="84"/>
  <c r="R2688" i="84"/>
  <c r="P2689" i="84"/>
  <c r="Q2689" i="84"/>
  <c r="R2689" i="84"/>
  <c r="P2690" i="84"/>
  <c r="Q2690" i="84"/>
  <c r="R2690" i="84"/>
  <c r="P2691" i="84"/>
  <c r="Q2691" i="84"/>
  <c r="R2691" i="84"/>
  <c r="P2692" i="84"/>
  <c r="Q2692" i="84"/>
  <c r="R2692" i="84"/>
  <c r="P2693" i="84"/>
  <c r="Q2693" i="84"/>
  <c r="R2693" i="84"/>
  <c r="P2694" i="84"/>
  <c r="Q2694" i="84"/>
  <c r="R2694" i="84"/>
  <c r="P2695" i="84"/>
  <c r="Q2695" i="84"/>
  <c r="R2695" i="84"/>
  <c r="P2696" i="84"/>
  <c r="Q2696" i="84"/>
  <c r="R2696" i="84"/>
  <c r="P2697" i="84"/>
  <c r="Q2697" i="84"/>
  <c r="R2697" i="84"/>
  <c r="P2698" i="84"/>
  <c r="Q2698" i="84"/>
  <c r="R2698" i="84"/>
  <c r="P2699" i="84"/>
  <c r="Q2699" i="84"/>
  <c r="R2699" i="84"/>
  <c r="P2700" i="84"/>
  <c r="Q2700" i="84"/>
  <c r="R2700" i="84"/>
  <c r="P2701" i="84"/>
  <c r="Q2701" i="84"/>
  <c r="R2701" i="84"/>
  <c r="P2702" i="84"/>
  <c r="Q2702" i="84"/>
  <c r="R2702" i="84"/>
  <c r="P2703" i="84"/>
  <c r="Q2703" i="84"/>
  <c r="R2703" i="84"/>
  <c r="P2704" i="84"/>
  <c r="Q2704" i="84"/>
  <c r="R2704" i="84"/>
  <c r="P2705" i="84"/>
  <c r="Q2705" i="84"/>
  <c r="R2705" i="84"/>
  <c r="P2706" i="84"/>
  <c r="Q2706" i="84"/>
  <c r="R2706" i="84"/>
  <c r="P2707" i="84"/>
  <c r="Q2707" i="84"/>
  <c r="R2707" i="84"/>
  <c r="P2708" i="84"/>
  <c r="Q2708" i="84"/>
  <c r="R2708" i="84"/>
  <c r="P2709" i="84"/>
  <c r="Q2709" i="84"/>
  <c r="R2709" i="84"/>
  <c r="P2710" i="84"/>
  <c r="Q2710" i="84"/>
  <c r="R2710" i="84"/>
  <c r="P2711" i="84"/>
  <c r="Q2711" i="84"/>
  <c r="R2711" i="84"/>
  <c r="P2712" i="84"/>
  <c r="Q2712" i="84"/>
  <c r="R2712" i="84"/>
  <c r="P2713" i="84"/>
  <c r="Q2713" i="84"/>
  <c r="R2713" i="84"/>
  <c r="P2714" i="84"/>
  <c r="Q2714" i="84"/>
  <c r="R2714" i="84"/>
  <c r="P2715" i="84"/>
  <c r="Q2715" i="84"/>
  <c r="R2715" i="84"/>
  <c r="P2716" i="84"/>
  <c r="Q2716" i="84"/>
  <c r="R2716" i="84"/>
  <c r="P2717" i="84"/>
  <c r="Q2717" i="84"/>
  <c r="R2717" i="84"/>
  <c r="P2718" i="84"/>
  <c r="Q2718" i="84"/>
  <c r="R2718" i="84"/>
  <c r="P2719" i="84"/>
  <c r="Q2719" i="84"/>
  <c r="R2719" i="84"/>
  <c r="P2720" i="84"/>
  <c r="Q2720" i="84"/>
  <c r="R2720" i="84"/>
  <c r="P2721" i="84"/>
  <c r="Q2721" i="84"/>
  <c r="R2721" i="84"/>
  <c r="P2722" i="84"/>
  <c r="Q2722" i="84"/>
  <c r="R2722" i="84"/>
  <c r="P2723" i="84"/>
  <c r="Q2723" i="84"/>
  <c r="R2723" i="84"/>
  <c r="P2724" i="84"/>
  <c r="Q2724" i="84"/>
  <c r="R2724" i="84"/>
  <c r="P2725" i="84"/>
  <c r="Q2725" i="84"/>
  <c r="R2725" i="84"/>
  <c r="P2726" i="84"/>
  <c r="Q2726" i="84"/>
  <c r="R2726" i="84"/>
  <c r="P2727" i="84"/>
  <c r="Q2727" i="84"/>
  <c r="R2727" i="84"/>
  <c r="P2728" i="84"/>
  <c r="Q2728" i="84"/>
  <c r="R2728" i="84"/>
  <c r="P2729" i="84"/>
  <c r="Q2729" i="84"/>
  <c r="R2729" i="84"/>
  <c r="P2730" i="84"/>
  <c r="Q2730" i="84"/>
  <c r="R2730" i="84"/>
  <c r="P2731" i="84"/>
  <c r="Q2731" i="84"/>
  <c r="R2731" i="84"/>
  <c r="P2732" i="84"/>
  <c r="Q2732" i="84"/>
  <c r="R2732" i="84"/>
  <c r="P2733" i="84"/>
  <c r="Q2733" i="84"/>
  <c r="R2733" i="84"/>
  <c r="P2734" i="84"/>
  <c r="Q2734" i="84"/>
  <c r="R2734" i="84"/>
  <c r="P2735" i="84"/>
  <c r="Q2735" i="84"/>
  <c r="R2735" i="84"/>
  <c r="P2736" i="84"/>
  <c r="Q2736" i="84"/>
  <c r="R2736" i="84"/>
  <c r="P2737" i="84"/>
  <c r="Q2737" i="84"/>
  <c r="R2737" i="84"/>
  <c r="P2738" i="84"/>
  <c r="Q2738" i="84"/>
  <c r="R2738" i="84"/>
  <c r="P2739" i="84"/>
  <c r="Q2739" i="84"/>
  <c r="R2739" i="84"/>
  <c r="P2740" i="84"/>
  <c r="Q2740" i="84"/>
  <c r="R2740" i="84"/>
  <c r="P2741" i="84"/>
  <c r="Q2741" i="84"/>
  <c r="R2741" i="84"/>
  <c r="P2742" i="84"/>
  <c r="Q2742" i="84"/>
  <c r="R2742" i="84"/>
  <c r="P2743" i="84"/>
  <c r="Q2743" i="84"/>
  <c r="R2743" i="84"/>
  <c r="P2744" i="84"/>
  <c r="Q2744" i="84"/>
  <c r="R2744" i="84"/>
  <c r="P2745" i="84"/>
  <c r="Q2745" i="84"/>
  <c r="R2745" i="84"/>
  <c r="P2746" i="84"/>
  <c r="Q2746" i="84"/>
  <c r="R2746" i="84"/>
  <c r="P2747" i="84"/>
  <c r="Q2747" i="84"/>
  <c r="R2747" i="84"/>
  <c r="P2748" i="84"/>
  <c r="Q2748" i="84"/>
  <c r="R2748" i="84"/>
  <c r="P2749" i="84"/>
  <c r="Q2749" i="84"/>
  <c r="R2749" i="84"/>
  <c r="P2750" i="84"/>
  <c r="Q2750" i="84"/>
  <c r="R2750" i="84"/>
  <c r="P2751" i="84"/>
  <c r="Q2751" i="84"/>
  <c r="R2751" i="84"/>
  <c r="P2752" i="84"/>
  <c r="Q2752" i="84"/>
  <c r="R2752" i="84"/>
  <c r="P2753" i="84"/>
  <c r="Q2753" i="84"/>
  <c r="R2753" i="84"/>
  <c r="P2754" i="84"/>
  <c r="Q2754" i="84"/>
  <c r="R2754" i="84"/>
  <c r="P2755" i="84"/>
  <c r="Q2755" i="84"/>
  <c r="R2755" i="84"/>
  <c r="P2756" i="84"/>
  <c r="Q2756" i="84"/>
  <c r="R2756" i="84"/>
  <c r="P2757" i="84"/>
  <c r="Q2757" i="84"/>
  <c r="R2757" i="84"/>
  <c r="P2758" i="84"/>
  <c r="Q2758" i="84"/>
  <c r="R2758" i="84"/>
  <c r="P2759" i="84"/>
  <c r="Q2759" i="84"/>
  <c r="R2759" i="84"/>
  <c r="P2760" i="84"/>
  <c r="Q2760" i="84"/>
  <c r="R2760" i="84"/>
  <c r="P2761" i="84"/>
  <c r="Q2761" i="84"/>
  <c r="R2761" i="84"/>
  <c r="P2762" i="84"/>
  <c r="Q2762" i="84"/>
  <c r="R2762" i="84"/>
  <c r="P2763" i="84"/>
  <c r="Q2763" i="84"/>
  <c r="R2763" i="84"/>
  <c r="P2764" i="84"/>
  <c r="Q2764" i="84"/>
  <c r="R2764" i="84"/>
  <c r="P2765" i="84"/>
  <c r="Q2765" i="84"/>
  <c r="R2765" i="84"/>
  <c r="P2766" i="84"/>
  <c r="Q2766" i="84"/>
  <c r="R2766" i="84"/>
  <c r="P2767" i="84"/>
  <c r="Q2767" i="84"/>
  <c r="R2767" i="84"/>
  <c r="P2768" i="84"/>
  <c r="Q2768" i="84"/>
  <c r="R2768" i="84"/>
  <c r="P2769" i="84"/>
  <c r="Q2769" i="84"/>
  <c r="R2769" i="84"/>
  <c r="P2770" i="84"/>
  <c r="Q2770" i="84"/>
  <c r="R2770" i="84"/>
  <c r="P2771" i="84"/>
  <c r="Q2771" i="84"/>
  <c r="R2771" i="84"/>
  <c r="P2772" i="84"/>
  <c r="Q2772" i="84"/>
  <c r="R2772" i="84"/>
  <c r="P2773" i="84"/>
  <c r="Q2773" i="84"/>
  <c r="R2773" i="84"/>
  <c r="P2774" i="84"/>
  <c r="Q2774" i="84"/>
  <c r="R2774" i="84"/>
  <c r="P2775" i="84"/>
  <c r="Q2775" i="84"/>
  <c r="R2775" i="84"/>
  <c r="P2776" i="84"/>
  <c r="Q2776" i="84"/>
  <c r="R2776" i="84"/>
  <c r="P2777" i="84"/>
  <c r="Q2777" i="84"/>
  <c r="R2777" i="84"/>
  <c r="P2778" i="84"/>
  <c r="Q2778" i="84"/>
  <c r="R2778" i="84"/>
  <c r="P2779" i="84"/>
  <c r="Q2779" i="84"/>
  <c r="R2779" i="84"/>
  <c r="P2780" i="84"/>
  <c r="Q2780" i="84"/>
  <c r="R2780" i="84"/>
  <c r="P2781" i="84"/>
  <c r="Q2781" i="84"/>
  <c r="R2781" i="84"/>
  <c r="P2782" i="84"/>
  <c r="Q2782" i="84"/>
  <c r="R2782" i="84"/>
  <c r="P2783" i="84"/>
  <c r="Q2783" i="84"/>
  <c r="R2783" i="84"/>
  <c r="P2784" i="84"/>
  <c r="Q2784" i="84"/>
  <c r="R2784" i="84"/>
  <c r="P2785" i="84"/>
  <c r="Q2785" i="84"/>
  <c r="R2785" i="84"/>
  <c r="P2786" i="84"/>
  <c r="Q2786" i="84"/>
  <c r="R2786" i="84"/>
  <c r="P2787" i="84"/>
  <c r="Q2787" i="84"/>
  <c r="R2787" i="84"/>
  <c r="P2788" i="84"/>
  <c r="Q2788" i="84"/>
  <c r="R2788" i="84"/>
  <c r="P2789" i="84"/>
  <c r="Q2789" i="84"/>
  <c r="R2789" i="84"/>
  <c r="P2790" i="84"/>
  <c r="Q2790" i="84"/>
  <c r="R2790" i="84"/>
  <c r="P2791" i="84"/>
  <c r="Q2791" i="84"/>
  <c r="R2791" i="84"/>
  <c r="P2792" i="84"/>
  <c r="Q2792" i="84"/>
  <c r="R2792" i="84"/>
  <c r="P2793" i="84"/>
  <c r="Q2793" i="84"/>
  <c r="R2793" i="84"/>
  <c r="P2794" i="84"/>
  <c r="Q2794" i="84"/>
  <c r="R2794" i="84"/>
  <c r="P2795" i="84"/>
  <c r="Q2795" i="84"/>
  <c r="R2795" i="84"/>
  <c r="P2796" i="84"/>
  <c r="Q2796" i="84"/>
  <c r="R2796" i="84"/>
  <c r="P2797" i="84"/>
  <c r="Q2797" i="84"/>
  <c r="R2797" i="84"/>
  <c r="P2798" i="84"/>
  <c r="Q2798" i="84"/>
  <c r="R2798" i="84"/>
  <c r="P2799" i="84"/>
  <c r="Q2799" i="84"/>
  <c r="R2799" i="84"/>
  <c r="P2800" i="84"/>
  <c r="Q2800" i="84"/>
  <c r="R2800" i="84"/>
  <c r="P2801" i="84"/>
  <c r="Q2801" i="84"/>
  <c r="R2801" i="84"/>
  <c r="P2802" i="84"/>
  <c r="Q2802" i="84"/>
  <c r="R2802" i="84"/>
  <c r="P2803" i="84"/>
  <c r="Q2803" i="84"/>
  <c r="R2803" i="84"/>
  <c r="P2804" i="84"/>
  <c r="Q2804" i="84"/>
  <c r="R2804" i="84"/>
  <c r="P2805" i="84"/>
  <c r="Q2805" i="84"/>
  <c r="R2805" i="84"/>
  <c r="P2806" i="84"/>
  <c r="Q2806" i="84"/>
  <c r="R2806" i="84"/>
  <c r="P2807" i="84"/>
  <c r="Q2807" i="84"/>
  <c r="R2807" i="84"/>
  <c r="P2808" i="84"/>
  <c r="Q2808" i="84"/>
  <c r="R2808" i="84"/>
  <c r="P2809" i="84"/>
  <c r="Q2809" i="84"/>
  <c r="R2809" i="84"/>
  <c r="P2810" i="84"/>
  <c r="Q2810" i="84"/>
  <c r="R2810" i="84"/>
  <c r="P2811" i="84"/>
  <c r="Q2811" i="84"/>
  <c r="R2811" i="84"/>
  <c r="P2812" i="84"/>
  <c r="Q2812" i="84"/>
  <c r="R2812" i="84"/>
  <c r="P2813" i="84"/>
  <c r="Q2813" i="84"/>
  <c r="R2813" i="84"/>
  <c r="P2814" i="84"/>
  <c r="Q2814" i="84"/>
  <c r="R2814" i="84"/>
  <c r="P2815" i="84"/>
  <c r="Q2815" i="84"/>
  <c r="R2815" i="84"/>
  <c r="P2816" i="84"/>
  <c r="Q2816" i="84"/>
  <c r="R2816" i="84"/>
  <c r="P2817" i="84"/>
  <c r="Q2817" i="84"/>
  <c r="R2817" i="84"/>
  <c r="P2818" i="84"/>
  <c r="Q2818" i="84"/>
  <c r="R2818" i="84"/>
  <c r="P2819" i="84"/>
  <c r="Q2819" i="84"/>
  <c r="R2819" i="84"/>
  <c r="P2820" i="84"/>
  <c r="Q2820" i="84"/>
  <c r="R2820" i="84"/>
  <c r="P2821" i="84"/>
  <c r="Q2821" i="84"/>
  <c r="R2821" i="84"/>
  <c r="P2822" i="84"/>
  <c r="Q2822" i="84"/>
  <c r="R2822" i="84"/>
  <c r="P2823" i="84"/>
  <c r="Q2823" i="84"/>
  <c r="R2823" i="84"/>
  <c r="P2824" i="84"/>
  <c r="Q2824" i="84"/>
  <c r="R2824" i="84"/>
  <c r="P2825" i="84"/>
  <c r="Q2825" i="84"/>
  <c r="R2825" i="84"/>
  <c r="P2826" i="84"/>
  <c r="Q2826" i="84"/>
  <c r="R2826" i="84"/>
  <c r="P2827" i="84"/>
  <c r="Q2827" i="84"/>
  <c r="R2827" i="84"/>
  <c r="P2828" i="84"/>
  <c r="Q2828" i="84"/>
  <c r="R2828" i="84"/>
  <c r="P2829" i="84"/>
  <c r="Q2829" i="84"/>
  <c r="R2829" i="84"/>
  <c r="P2830" i="84"/>
  <c r="Q2830" i="84"/>
  <c r="R2830" i="84"/>
  <c r="P2831" i="84"/>
  <c r="Q2831" i="84"/>
  <c r="R2831" i="84"/>
  <c r="P2832" i="84"/>
  <c r="Q2832" i="84"/>
  <c r="R2832" i="84"/>
  <c r="P2833" i="84"/>
  <c r="Q2833" i="84"/>
  <c r="R2833" i="84"/>
  <c r="P2834" i="84"/>
  <c r="Q2834" i="84"/>
  <c r="R2834" i="84"/>
  <c r="P2835" i="84"/>
  <c r="Q2835" i="84"/>
  <c r="R2835" i="84"/>
  <c r="P2836" i="84"/>
  <c r="Q2836" i="84"/>
  <c r="R2836" i="84"/>
  <c r="P2837" i="84"/>
  <c r="Q2837" i="84"/>
  <c r="R2837" i="84"/>
  <c r="P2838" i="84"/>
  <c r="Q2838" i="84"/>
  <c r="R2838" i="84"/>
  <c r="P2839" i="84"/>
  <c r="Q2839" i="84"/>
  <c r="R2839" i="84"/>
  <c r="P2840" i="84"/>
  <c r="Q2840" i="84"/>
  <c r="R2840" i="84"/>
  <c r="P2841" i="84"/>
  <c r="Q2841" i="84"/>
  <c r="R2841" i="84"/>
  <c r="P2842" i="84"/>
  <c r="Q2842" i="84"/>
  <c r="R2842" i="84"/>
  <c r="P2843" i="84"/>
  <c r="Q2843" i="84"/>
  <c r="R2843" i="84"/>
  <c r="P2844" i="84"/>
  <c r="Q2844" i="84"/>
  <c r="R2844" i="84"/>
  <c r="P2845" i="84"/>
  <c r="Q2845" i="84"/>
  <c r="R2845" i="84"/>
  <c r="P2846" i="84"/>
  <c r="Q2846" i="84"/>
  <c r="R2846" i="84"/>
  <c r="P2847" i="84"/>
  <c r="Q2847" i="84"/>
  <c r="R2847" i="84"/>
  <c r="P2848" i="84"/>
  <c r="Q2848" i="84"/>
  <c r="R2848" i="84"/>
  <c r="P2849" i="84"/>
  <c r="Q2849" i="84"/>
  <c r="R2849" i="84"/>
  <c r="P2850" i="84"/>
  <c r="Q2850" i="84"/>
  <c r="R2850" i="84"/>
  <c r="P2851" i="84"/>
  <c r="Q2851" i="84"/>
  <c r="R2851" i="84"/>
  <c r="P2852" i="84"/>
  <c r="Q2852" i="84"/>
  <c r="R2852" i="84"/>
  <c r="P2853" i="84"/>
  <c r="Q2853" i="84"/>
  <c r="R2853" i="84"/>
  <c r="P2854" i="84"/>
  <c r="Q2854" i="84"/>
  <c r="R2854" i="84"/>
  <c r="P2855" i="84"/>
  <c r="Q2855" i="84"/>
  <c r="R2855" i="84"/>
  <c r="P2856" i="84"/>
  <c r="Q2856" i="84"/>
  <c r="R2856" i="84"/>
  <c r="P2857" i="84"/>
  <c r="Q2857" i="84"/>
  <c r="R2857" i="84"/>
  <c r="P2858" i="84"/>
  <c r="Q2858" i="84"/>
  <c r="R2858" i="84"/>
  <c r="P2859" i="84"/>
  <c r="Q2859" i="84"/>
  <c r="R2859" i="84"/>
  <c r="P2860" i="84"/>
  <c r="Q2860" i="84"/>
  <c r="R2860" i="84"/>
  <c r="P2861" i="84"/>
  <c r="Q2861" i="84"/>
  <c r="R2861" i="84"/>
  <c r="P2862" i="84"/>
  <c r="Q2862" i="84"/>
  <c r="R2862" i="84"/>
  <c r="P2863" i="84"/>
  <c r="Q2863" i="84"/>
  <c r="R2863" i="84"/>
  <c r="P2864" i="84"/>
  <c r="Q2864" i="84"/>
  <c r="R2864" i="84"/>
  <c r="P2865" i="84"/>
  <c r="Q2865" i="84"/>
  <c r="R2865" i="84"/>
  <c r="P2866" i="84"/>
  <c r="Q2866" i="84"/>
  <c r="R2866" i="84"/>
  <c r="P2867" i="84"/>
  <c r="Q2867" i="84"/>
  <c r="R2867" i="84"/>
  <c r="P2868" i="84"/>
  <c r="Q2868" i="84"/>
  <c r="R2868" i="84"/>
  <c r="P2869" i="84"/>
  <c r="Q2869" i="84"/>
  <c r="R2869" i="84"/>
  <c r="P2870" i="84"/>
  <c r="Q2870" i="84"/>
  <c r="R2870" i="84"/>
  <c r="P2871" i="84"/>
  <c r="Q2871" i="84"/>
  <c r="R2871" i="84"/>
  <c r="P2872" i="84"/>
  <c r="Q2872" i="84"/>
  <c r="R2872" i="84"/>
  <c r="P2873" i="84"/>
  <c r="Q2873" i="84"/>
  <c r="R2873" i="84"/>
  <c r="P2874" i="84"/>
  <c r="Q2874" i="84"/>
  <c r="R2874" i="84"/>
  <c r="P2875" i="84"/>
  <c r="Q2875" i="84"/>
  <c r="R2875" i="84"/>
  <c r="P2876" i="84"/>
  <c r="Q2876" i="84"/>
  <c r="R2876" i="84"/>
  <c r="P2877" i="84"/>
  <c r="Q2877" i="84"/>
  <c r="R2877" i="84"/>
  <c r="P2878" i="84"/>
  <c r="Q2878" i="84"/>
  <c r="R2878" i="84"/>
  <c r="P2879" i="84"/>
  <c r="Q2879" i="84"/>
  <c r="R2879" i="84"/>
  <c r="P2880" i="84"/>
  <c r="Q2880" i="84"/>
  <c r="R2880" i="84"/>
  <c r="P2881" i="84"/>
  <c r="Q2881" i="84"/>
  <c r="R2881" i="84"/>
  <c r="P2882" i="84"/>
  <c r="Q2882" i="84"/>
  <c r="R2882" i="84"/>
  <c r="P2883" i="84"/>
  <c r="Q2883" i="84"/>
  <c r="R2883" i="84"/>
  <c r="P2884" i="84"/>
  <c r="Q2884" i="84"/>
  <c r="R2884" i="84"/>
  <c r="P2885" i="84"/>
  <c r="Q2885" i="84"/>
  <c r="R2885" i="84"/>
  <c r="P2886" i="84"/>
  <c r="Q2886" i="84"/>
  <c r="R2886" i="84"/>
  <c r="P2887" i="84"/>
  <c r="Q2887" i="84"/>
  <c r="R2887" i="84"/>
  <c r="P2888" i="84"/>
  <c r="Q2888" i="84"/>
  <c r="R2888" i="84"/>
  <c r="P2889" i="84"/>
  <c r="Q2889" i="84"/>
  <c r="R2889" i="84"/>
  <c r="P2890" i="84"/>
  <c r="Q2890" i="84"/>
  <c r="R2890" i="84"/>
  <c r="P2891" i="84"/>
  <c r="Q2891" i="84"/>
  <c r="R2891" i="84"/>
  <c r="P2892" i="84"/>
  <c r="Q2892" i="84"/>
  <c r="R2892" i="84"/>
  <c r="P2893" i="84"/>
  <c r="Q2893" i="84"/>
  <c r="R2893" i="84"/>
  <c r="P2894" i="84"/>
  <c r="Q2894" i="84"/>
  <c r="R2894" i="84"/>
  <c r="P2895" i="84"/>
  <c r="Q2895" i="84"/>
  <c r="R2895" i="84"/>
  <c r="P2896" i="84"/>
  <c r="Q2896" i="84"/>
  <c r="R2896" i="84"/>
  <c r="P2897" i="84"/>
  <c r="Q2897" i="84"/>
  <c r="R2897" i="84"/>
  <c r="P2898" i="84"/>
  <c r="Q2898" i="84"/>
  <c r="R2898" i="84"/>
  <c r="P2899" i="84"/>
  <c r="Q2899" i="84"/>
  <c r="R2899" i="84"/>
  <c r="P2900" i="84"/>
  <c r="Q2900" i="84"/>
  <c r="R2900" i="84"/>
  <c r="P2901" i="84"/>
  <c r="Q2901" i="84"/>
  <c r="R2901" i="84"/>
  <c r="P2902" i="84"/>
  <c r="Q2902" i="84"/>
  <c r="R2902" i="84"/>
  <c r="P2903" i="84"/>
  <c r="Q2903" i="84"/>
  <c r="R2903" i="84"/>
  <c r="P2904" i="84"/>
  <c r="Q2904" i="84"/>
  <c r="R2904" i="84"/>
  <c r="P2905" i="84"/>
  <c r="Q2905" i="84"/>
  <c r="R2905" i="84"/>
  <c r="P2906" i="84"/>
  <c r="Q2906" i="84"/>
  <c r="R2906" i="84"/>
  <c r="P2907" i="84"/>
  <c r="Q2907" i="84"/>
  <c r="R2907" i="84"/>
  <c r="P2908" i="84"/>
  <c r="Q2908" i="84"/>
  <c r="R2908" i="84"/>
  <c r="P2909" i="84"/>
  <c r="Q2909" i="84"/>
  <c r="R2909" i="84"/>
  <c r="P2910" i="84"/>
  <c r="Q2910" i="84"/>
  <c r="R2910" i="84"/>
  <c r="P2911" i="84"/>
  <c r="Q2911" i="84"/>
  <c r="R2911" i="84"/>
  <c r="P2912" i="84"/>
  <c r="Q2912" i="84"/>
  <c r="R2912" i="84"/>
  <c r="P2913" i="84"/>
  <c r="Q2913" i="84"/>
  <c r="R2913" i="84"/>
  <c r="P2914" i="84"/>
  <c r="Q2914" i="84"/>
  <c r="R2914" i="84"/>
  <c r="P2915" i="84"/>
  <c r="Q2915" i="84"/>
  <c r="R2915" i="84"/>
  <c r="P2916" i="84"/>
  <c r="Q2916" i="84"/>
  <c r="R2916" i="84"/>
  <c r="P2917" i="84"/>
  <c r="Q2917" i="84"/>
  <c r="R2917" i="84"/>
  <c r="P2918" i="84"/>
  <c r="Q2918" i="84"/>
  <c r="R2918" i="84"/>
  <c r="P2919" i="84"/>
  <c r="Q2919" i="84"/>
  <c r="R2919" i="84"/>
  <c r="P2920" i="84"/>
  <c r="Q2920" i="84"/>
  <c r="R2920" i="84"/>
  <c r="P2921" i="84"/>
  <c r="Q2921" i="84"/>
  <c r="R2921" i="84"/>
  <c r="P2922" i="84"/>
  <c r="Q2922" i="84"/>
  <c r="R2922" i="84"/>
  <c r="P2923" i="84"/>
  <c r="Q2923" i="84"/>
  <c r="R2923" i="84"/>
  <c r="P2924" i="84"/>
  <c r="Q2924" i="84"/>
  <c r="R2924" i="84"/>
  <c r="P2925" i="84"/>
  <c r="Q2925" i="84"/>
  <c r="R2925" i="84"/>
  <c r="P2926" i="84"/>
  <c r="Q2926" i="84"/>
  <c r="R2926" i="84"/>
  <c r="P2927" i="84"/>
  <c r="Q2927" i="84"/>
  <c r="R2927" i="84"/>
  <c r="P2928" i="84"/>
  <c r="Q2928" i="84"/>
  <c r="R2928" i="84"/>
  <c r="P2929" i="84"/>
  <c r="Q2929" i="84"/>
  <c r="R2929" i="84"/>
  <c r="P2930" i="84"/>
  <c r="Q2930" i="84"/>
  <c r="R2930" i="84"/>
  <c r="P2931" i="84"/>
  <c r="Q2931" i="84"/>
  <c r="R2931" i="84"/>
  <c r="P2932" i="84"/>
  <c r="Q2932" i="84"/>
  <c r="R2932" i="84"/>
  <c r="P2933" i="84"/>
  <c r="Q2933" i="84"/>
  <c r="R2933" i="84"/>
  <c r="P2934" i="84"/>
  <c r="Q2934" i="84"/>
  <c r="R2934" i="84"/>
  <c r="P2935" i="84"/>
  <c r="Q2935" i="84"/>
  <c r="R2935" i="84"/>
  <c r="P2936" i="84"/>
  <c r="Q2936" i="84"/>
  <c r="R2936" i="84"/>
  <c r="P2937" i="84"/>
  <c r="Q2937" i="84"/>
  <c r="R2937" i="84"/>
  <c r="P2938" i="84"/>
  <c r="Q2938" i="84"/>
  <c r="R2938" i="84"/>
  <c r="P2939" i="84"/>
  <c r="Q2939" i="84"/>
  <c r="R2939" i="84"/>
  <c r="P2940" i="84"/>
  <c r="Q2940" i="84"/>
  <c r="R2940" i="84"/>
  <c r="P2941" i="84"/>
  <c r="Q2941" i="84"/>
  <c r="R2941" i="84"/>
  <c r="P2942" i="84"/>
  <c r="Q2942" i="84"/>
  <c r="R2942" i="84"/>
  <c r="P2943" i="84"/>
  <c r="Q2943" i="84"/>
  <c r="R2943" i="84"/>
  <c r="P2944" i="84"/>
  <c r="Q2944" i="84"/>
  <c r="R2944" i="84"/>
  <c r="P2945" i="84"/>
  <c r="Q2945" i="84"/>
  <c r="R2945" i="84"/>
  <c r="P2946" i="84"/>
  <c r="Q2946" i="84"/>
  <c r="R2946" i="84"/>
  <c r="P2947" i="84"/>
  <c r="Q2947" i="84"/>
  <c r="R2947" i="84"/>
  <c r="P2948" i="84"/>
  <c r="Q2948" i="84"/>
  <c r="R2948" i="84"/>
  <c r="P2949" i="84"/>
  <c r="Q2949" i="84"/>
  <c r="R2949" i="84"/>
  <c r="P2950" i="84"/>
  <c r="Q2950" i="84"/>
  <c r="R2950" i="84"/>
  <c r="P2951" i="84"/>
  <c r="Q2951" i="84"/>
  <c r="R2951" i="84"/>
  <c r="P2952" i="84"/>
  <c r="Q2952" i="84"/>
  <c r="R2952" i="84"/>
  <c r="P2953" i="84"/>
  <c r="Q2953" i="84"/>
  <c r="R2953" i="84"/>
  <c r="P2954" i="84"/>
  <c r="Q2954" i="84"/>
  <c r="R2954" i="84"/>
  <c r="P2955" i="84"/>
  <c r="Q2955" i="84"/>
  <c r="R2955" i="84"/>
  <c r="P2956" i="84"/>
  <c r="Q2956" i="84"/>
  <c r="R2956" i="84"/>
  <c r="P2957" i="84"/>
  <c r="Q2957" i="84"/>
  <c r="R2957" i="84"/>
  <c r="P2958" i="84"/>
  <c r="Q2958" i="84"/>
  <c r="R2958" i="84"/>
  <c r="P2959" i="84"/>
  <c r="Q2959" i="84"/>
  <c r="R2959" i="84"/>
  <c r="P2960" i="84"/>
  <c r="Q2960" i="84"/>
  <c r="R2960" i="84"/>
  <c r="P2961" i="84"/>
  <c r="Q2961" i="84"/>
  <c r="R2961" i="84"/>
  <c r="P2962" i="84"/>
  <c r="Q2962" i="84"/>
  <c r="R2962" i="84"/>
  <c r="P2963" i="84"/>
  <c r="Q2963" i="84"/>
  <c r="R2963" i="84"/>
  <c r="P2964" i="84"/>
  <c r="Q2964" i="84"/>
  <c r="R2964" i="84"/>
  <c r="P2965" i="84"/>
  <c r="Q2965" i="84"/>
  <c r="R2965" i="84"/>
  <c r="P2966" i="84"/>
  <c r="Q2966" i="84"/>
  <c r="R2966" i="84"/>
  <c r="P2967" i="84"/>
  <c r="Q2967" i="84"/>
  <c r="R2967" i="84"/>
  <c r="P2968" i="84"/>
  <c r="Q2968" i="84"/>
  <c r="R2968" i="84"/>
  <c r="P2969" i="84"/>
  <c r="Q2969" i="84"/>
  <c r="R2969" i="84"/>
  <c r="P2970" i="84"/>
  <c r="Q2970" i="84"/>
  <c r="R2970" i="84"/>
  <c r="P2971" i="84"/>
  <c r="Q2971" i="84"/>
  <c r="R2971" i="84"/>
  <c r="P2972" i="84"/>
  <c r="Q2972" i="84"/>
  <c r="R2972" i="84"/>
  <c r="P2973" i="84"/>
  <c r="Q2973" i="84"/>
  <c r="R2973" i="84"/>
  <c r="P2974" i="84"/>
  <c r="Q2974" i="84"/>
  <c r="R2974" i="84"/>
  <c r="P2975" i="84"/>
  <c r="Q2975" i="84"/>
  <c r="R2975" i="84"/>
  <c r="P2976" i="84"/>
  <c r="Q2976" i="84"/>
  <c r="R2976" i="84"/>
  <c r="P2977" i="84"/>
  <c r="Q2977" i="84"/>
  <c r="R2977" i="84"/>
  <c r="P2978" i="84"/>
  <c r="Q2978" i="84"/>
  <c r="R2978" i="84"/>
  <c r="P2979" i="84"/>
  <c r="Q2979" i="84"/>
  <c r="R2979" i="84"/>
  <c r="P2980" i="84"/>
  <c r="Q2980" i="84"/>
  <c r="R2980" i="84"/>
  <c r="P2981" i="84"/>
  <c r="Q2981" i="84"/>
  <c r="R2981" i="84"/>
  <c r="P2982" i="84"/>
  <c r="Q2982" i="84"/>
  <c r="R2982" i="84"/>
  <c r="P2983" i="84"/>
  <c r="Q2983" i="84"/>
  <c r="R2983" i="84"/>
  <c r="P2984" i="84"/>
  <c r="Q2984" i="84"/>
  <c r="R2984" i="84"/>
  <c r="P2985" i="84"/>
  <c r="Q2985" i="84"/>
  <c r="R2985" i="84"/>
  <c r="P2986" i="84"/>
  <c r="Q2986" i="84"/>
  <c r="R2986" i="84"/>
  <c r="P2987" i="84"/>
  <c r="Q2987" i="84"/>
  <c r="R2987" i="84"/>
  <c r="P2988" i="84"/>
  <c r="Q2988" i="84"/>
  <c r="R2988" i="84"/>
  <c r="P2989" i="84"/>
  <c r="Q2989" i="84"/>
  <c r="R2989" i="84"/>
  <c r="P2990" i="84"/>
  <c r="Q2990" i="84"/>
  <c r="R2990" i="84"/>
  <c r="P2991" i="84"/>
  <c r="Q2991" i="84"/>
  <c r="R2991" i="84"/>
  <c r="P2992" i="84"/>
  <c r="Q2992" i="84"/>
  <c r="R2992" i="84"/>
  <c r="P2993" i="84"/>
  <c r="Q2993" i="84"/>
  <c r="R2993" i="84"/>
  <c r="P2994" i="84"/>
  <c r="Q2994" i="84"/>
  <c r="R2994" i="84"/>
  <c r="P2995" i="84"/>
  <c r="Q2995" i="84"/>
  <c r="R2995" i="84"/>
  <c r="P2996" i="84"/>
  <c r="Q2996" i="84"/>
  <c r="R2996" i="84"/>
  <c r="P2997" i="84"/>
  <c r="Q2997" i="84"/>
  <c r="R2997" i="84"/>
  <c r="P2998" i="84"/>
  <c r="Q2998" i="84"/>
  <c r="R2998" i="84"/>
  <c r="P2999" i="84"/>
  <c r="Q2999" i="84"/>
  <c r="R2999" i="84"/>
  <c r="P3000" i="84"/>
  <c r="Q3000" i="84"/>
  <c r="R3000" i="84"/>
  <c r="P3001" i="84"/>
  <c r="Q3001" i="84"/>
  <c r="R3001" i="84"/>
  <c r="P3002" i="84"/>
  <c r="Q3002" i="84"/>
  <c r="R3002" i="84"/>
  <c r="P3003" i="84"/>
  <c r="Q3003" i="84"/>
  <c r="R3003" i="84"/>
  <c r="P3004" i="84"/>
  <c r="Q3004" i="84"/>
  <c r="R3004" i="84"/>
  <c r="P3005" i="84"/>
  <c r="Q3005" i="84"/>
  <c r="R3005" i="84"/>
  <c r="P3006" i="84"/>
  <c r="Q3006" i="84"/>
  <c r="R3006" i="84"/>
  <c r="P3007" i="84"/>
  <c r="Q3007" i="84"/>
  <c r="R3007" i="84"/>
  <c r="P3008" i="84"/>
  <c r="Q3008" i="84"/>
  <c r="R3008" i="84"/>
  <c r="P3009" i="84"/>
  <c r="Q3009" i="84"/>
  <c r="R3009" i="84"/>
  <c r="P3010" i="84"/>
  <c r="Q3010" i="84"/>
  <c r="R3010" i="84"/>
  <c r="P3011" i="84"/>
  <c r="Q3011" i="84"/>
  <c r="R3011" i="84"/>
  <c r="P3012" i="84"/>
  <c r="Q3012" i="84"/>
  <c r="R3012" i="84"/>
  <c r="P3013" i="84"/>
  <c r="Q3013" i="84"/>
  <c r="R3013" i="84"/>
  <c r="P3014" i="84"/>
  <c r="Q3014" i="84"/>
  <c r="R3014" i="84"/>
  <c r="P3015" i="84"/>
  <c r="Q3015" i="84"/>
  <c r="R3015" i="84"/>
  <c r="P3016" i="84"/>
  <c r="Q3016" i="84"/>
  <c r="R3016" i="84"/>
  <c r="P3017" i="84"/>
  <c r="Q3017" i="84"/>
  <c r="R3017" i="84"/>
  <c r="P3018" i="84"/>
  <c r="Q3018" i="84"/>
  <c r="R3018" i="84"/>
  <c r="P3019" i="84"/>
  <c r="Q3019" i="84"/>
  <c r="R3019" i="84"/>
  <c r="P3020" i="84"/>
  <c r="Q3020" i="84"/>
  <c r="R3020" i="84"/>
  <c r="P3021" i="84"/>
  <c r="Q3021" i="84"/>
  <c r="R3021" i="84"/>
  <c r="P3022" i="84"/>
  <c r="Q3022" i="84"/>
  <c r="R3022" i="84"/>
  <c r="P3023" i="84"/>
  <c r="Q3023" i="84"/>
  <c r="R3023" i="84"/>
  <c r="P3024" i="84"/>
  <c r="Q3024" i="84"/>
  <c r="R3024" i="84"/>
  <c r="P3025" i="84"/>
  <c r="Q3025" i="84"/>
  <c r="R3025" i="84"/>
  <c r="P3026" i="84"/>
  <c r="Q3026" i="84"/>
  <c r="R3026" i="84"/>
  <c r="P3027" i="84"/>
  <c r="Q3027" i="84"/>
  <c r="R3027" i="84"/>
  <c r="P3028" i="84"/>
  <c r="Q3028" i="84"/>
  <c r="R3028" i="84"/>
  <c r="P3029" i="84"/>
  <c r="Q3029" i="84"/>
  <c r="R3029" i="84"/>
  <c r="P3030" i="84"/>
  <c r="Q3030" i="84"/>
  <c r="R3030" i="84"/>
  <c r="P3031" i="84"/>
  <c r="Q3031" i="84"/>
  <c r="R3031" i="84"/>
  <c r="P3032" i="84"/>
  <c r="Q3032" i="84"/>
  <c r="R3032" i="84"/>
  <c r="P3033" i="84"/>
  <c r="Q3033" i="84"/>
  <c r="R3033" i="84"/>
  <c r="P3034" i="84"/>
  <c r="Q3034" i="84"/>
  <c r="R3034" i="84"/>
  <c r="P3035" i="84"/>
  <c r="Q3035" i="84"/>
  <c r="R3035" i="84"/>
  <c r="P3036" i="84"/>
  <c r="Q3036" i="84"/>
  <c r="R3036" i="84"/>
  <c r="P3037" i="84"/>
  <c r="Q3037" i="84"/>
  <c r="R3037" i="84"/>
  <c r="P3038" i="84"/>
  <c r="Q3038" i="84"/>
  <c r="R3038" i="84"/>
  <c r="P3039" i="84"/>
  <c r="Q3039" i="84"/>
  <c r="R3039" i="84"/>
  <c r="P3040" i="84"/>
  <c r="Q3040" i="84"/>
  <c r="R3040" i="84"/>
  <c r="P3041" i="84"/>
  <c r="Q3041" i="84"/>
  <c r="R3041" i="84"/>
  <c r="P3042" i="84"/>
  <c r="Q3042" i="84"/>
  <c r="R3042" i="84"/>
  <c r="P3043" i="84"/>
  <c r="Q3043" i="84"/>
  <c r="R3043" i="84"/>
  <c r="P3044" i="84"/>
  <c r="Q3044" i="84"/>
  <c r="R3044" i="84"/>
  <c r="P3045" i="84"/>
  <c r="Q3045" i="84"/>
  <c r="R3045" i="84"/>
  <c r="P3046" i="84"/>
  <c r="Q3046" i="84"/>
  <c r="R3046" i="84"/>
  <c r="P3047" i="84"/>
  <c r="Q3047" i="84"/>
  <c r="R3047" i="84"/>
  <c r="P3048" i="84"/>
  <c r="Q3048" i="84"/>
  <c r="R3048" i="84"/>
  <c r="P3049" i="84"/>
  <c r="Q3049" i="84"/>
  <c r="R3049" i="84"/>
  <c r="P3050" i="84"/>
  <c r="Q3050" i="84"/>
  <c r="R3050" i="84"/>
  <c r="P3051" i="84"/>
  <c r="Q3051" i="84"/>
  <c r="R3051" i="84"/>
  <c r="P3052" i="84"/>
  <c r="Q3052" i="84"/>
  <c r="R3052" i="84"/>
  <c r="P3053" i="84"/>
  <c r="Q3053" i="84"/>
  <c r="R3053" i="84"/>
  <c r="P3054" i="84"/>
  <c r="Q3054" i="84"/>
  <c r="R3054" i="84"/>
  <c r="P3055" i="84"/>
  <c r="Q3055" i="84"/>
  <c r="R3055" i="84"/>
  <c r="P3056" i="84"/>
  <c r="Q3056" i="84"/>
  <c r="R3056" i="84"/>
  <c r="P3057" i="84"/>
  <c r="Q3057" i="84"/>
  <c r="R3057" i="84"/>
  <c r="P3058" i="84"/>
  <c r="Q3058" i="84"/>
  <c r="R3058" i="84"/>
  <c r="P3059" i="84"/>
  <c r="Q3059" i="84"/>
  <c r="R3059" i="84"/>
  <c r="P3060" i="84"/>
  <c r="Q3060" i="84"/>
  <c r="R3060" i="84"/>
  <c r="P3061" i="84"/>
  <c r="Q3061" i="84"/>
  <c r="R3061" i="84"/>
  <c r="P3062" i="84"/>
  <c r="Q3062" i="84"/>
  <c r="R3062" i="84"/>
  <c r="P3063" i="84"/>
  <c r="Q3063" i="84"/>
  <c r="R3063" i="84"/>
  <c r="P3064" i="84"/>
  <c r="Q3064" i="84"/>
  <c r="R3064" i="84"/>
  <c r="P3065" i="84"/>
  <c r="Q3065" i="84"/>
  <c r="R3065" i="84"/>
  <c r="P3066" i="84"/>
  <c r="Q3066" i="84"/>
  <c r="R3066" i="84"/>
  <c r="P3067" i="84"/>
  <c r="Q3067" i="84"/>
  <c r="R3067" i="84"/>
  <c r="P3068" i="84"/>
  <c r="Q3068" i="84"/>
  <c r="R3068" i="84"/>
  <c r="P3069" i="84"/>
  <c r="Q3069" i="84"/>
  <c r="R3069" i="84"/>
  <c r="P3070" i="84"/>
  <c r="Q3070" i="84"/>
  <c r="R3070" i="84"/>
  <c r="P3071" i="84"/>
  <c r="Q3071" i="84"/>
  <c r="R3071" i="84"/>
  <c r="P3072" i="84"/>
  <c r="Q3072" i="84"/>
  <c r="R3072" i="84"/>
  <c r="P3073" i="84"/>
  <c r="Q3073" i="84"/>
  <c r="R3073" i="84"/>
  <c r="P3074" i="84"/>
  <c r="Q3074" i="84"/>
  <c r="R3074" i="84"/>
  <c r="P3075" i="84"/>
  <c r="Q3075" i="84"/>
  <c r="R3075" i="84"/>
  <c r="P3076" i="84"/>
  <c r="Q3076" i="84"/>
  <c r="R3076" i="84"/>
  <c r="P3077" i="84"/>
  <c r="Q3077" i="84"/>
  <c r="R3077" i="84"/>
  <c r="P3078" i="84"/>
  <c r="Q3078" i="84"/>
  <c r="R3078" i="84"/>
  <c r="P3079" i="84"/>
  <c r="Q3079" i="84"/>
  <c r="R3079" i="84"/>
  <c r="P3080" i="84"/>
  <c r="Q3080" i="84"/>
  <c r="R3080" i="84"/>
  <c r="P3081" i="84"/>
  <c r="Q3081" i="84"/>
  <c r="R3081" i="84"/>
  <c r="P3082" i="84"/>
  <c r="Q3082" i="84"/>
  <c r="R3082" i="84"/>
  <c r="P3083" i="84"/>
  <c r="Q3083" i="84"/>
  <c r="R3083" i="84"/>
  <c r="P3084" i="84"/>
  <c r="Q3084" i="84"/>
  <c r="R3084" i="84"/>
  <c r="P3085" i="84"/>
  <c r="Q3085" i="84"/>
  <c r="R3085" i="84"/>
  <c r="P3086" i="84"/>
  <c r="Q3086" i="84"/>
  <c r="R3086" i="84"/>
  <c r="P3087" i="84"/>
  <c r="Q3087" i="84"/>
  <c r="R3087" i="84"/>
  <c r="P3088" i="84"/>
  <c r="Q3088" i="84"/>
  <c r="R3088" i="84"/>
  <c r="P3089" i="84"/>
  <c r="Q3089" i="84"/>
  <c r="R3089" i="84"/>
  <c r="P3090" i="84"/>
  <c r="Q3090" i="84"/>
  <c r="R3090" i="84"/>
  <c r="P3091" i="84"/>
  <c r="Q3091" i="84"/>
  <c r="R3091" i="84"/>
  <c r="P3092" i="84"/>
  <c r="Q3092" i="84"/>
  <c r="R3092" i="84"/>
  <c r="P3093" i="84"/>
  <c r="Q3093" i="84"/>
  <c r="R3093" i="84"/>
  <c r="P3094" i="84"/>
  <c r="Q3094" i="84"/>
  <c r="R3094" i="84"/>
  <c r="P3095" i="84"/>
  <c r="Q3095" i="84"/>
  <c r="R3095" i="84"/>
  <c r="P3096" i="84"/>
  <c r="Q3096" i="84"/>
  <c r="R3096" i="84"/>
  <c r="P3097" i="84"/>
  <c r="Q3097" i="84"/>
  <c r="R3097" i="84"/>
  <c r="P3098" i="84"/>
  <c r="Q3098" i="84"/>
  <c r="R3098" i="84"/>
  <c r="P3099" i="84"/>
  <c r="Q3099" i="84"/>
  <c r="R3099" i="84"/>
  <c r="P3100" i="84"/>
  <c r="Q3100" i="84"/>
  <c r="R3100" i="84"/>
  <c r="P3101" i="84"/>
  <c r="Q3101" i="84"/>
  <c r="R3101" i="84"/>
  <c r="P3102" i="84"/>
  <c r="Q3102" i="84"/>
  <c r="R3102" i="84"/>
  <c r="P3103" i="84"/>
  <c r="Q3103" i="84"/>
  <c r="R3103" i="84"/>
  <c r="P3104" i="84"/>
  <c r="Q3104" i="84"/>
  <c r="R3104" i="84"/>
  <c r="P3105" i="84"/>
  <c r="Q3105" i="84"/>
  <c r="R3105" i="84"/>
  <c r="P3106" i="84"/>
  <c r="Q3106" i="84"/>
  <c r="R3106" i="84"/>
  <c r="P3107" i="84"/>
  <c r="Q3107" i="84"/>
  <c r="R3107" i="84"/>
  <c r="P3108" i="84"/>
  <c r="Q3108" i="84"/>
  <c r="R3108" i="84"/>
  <c r="P3109" i="84"/>
  <c r="Q3109" i="84"/>
  <c r="R3109" i="84"/>
  <c r="P3110" i="84"/>
  <c r="Q3110" i="84"/>
  <c r="R3110" i="84"/>
  <c r="P3111" i="84"/>
  <c r="Q3111" i="84"/>
  <c r="R3111" i="84"/>
  <c r="P3112" i="84"/>
  <c r="Q3112" i="84"/>
  <c r="R3112" i="84"/>
  <c r="P3113" i="84"/>
  <c r="Q3113" i="84"/>
  <c r="R3113" i="84"/>
  <c r="P3114" i="84"/>
  <c r="Q3114" i="84"/>
  <c r="R3114" i="84"/>
  <c r="P3115" i="84"/>
  <c r="Q3115" i="84"/>
  <c r="R3115" i="84"/>
  <c r="P3116" i="84"/>
  <c r="Q3116" i="84"/>
  <c r="R3116" i="84"/>
  <c r="P3117" i="84"/>
  <c r="Q3117" i="84"/>
  <c r="R3117" i="84"/>
  <c r="P3118" i="84"/>
  <c r="Q3118" i="84"/>
  <c r="R3118" i="84"/>
  <c r="P3119" i="84"/>
  <c r="Q3119" i="84"/>
  <c r="R3119" i="84"/>
  <c r="P3120" i="84"/>
  <c r="Q3120" i="84"/>
  <c r="R3120" i="84"/>
  <c r="P3121" i="84"/>
  <c r="Q3121" i="84"/>
  <c r="R3121" i="84"/>
  <c r="P3122" i="84"/>
  <c r="Q3122" i="84"/>
  <c r="R3122" i="84"/>
  <c r="P3123" i="84"/>
  <c r="Q3123" i="84"/>
  <c r="R3123" i="84"/>
  <c r="P3124" i="84"/>
  <c r="Q3124" i="84"/>
  <c r="R3124" i="84"/>
  <c r="P3125" i="84"/>
  <c r="Q3125" i="84"/>
  <c r="R3125" i="84"/>
  <c r="P3126" i="84"/>
  <c r="Q3126" i="84"/>
  <c r="R3126" i="84"/>
  <c r="P3127" i="84"/>
  <c r="Q3127" i="84"/>
  <c r="R3127" i="84"/>
  <c r="P3128" i="84"/>
  <c r="Q3128" i="84"/>
  <c r="R3128" i="84"/>
  <c r="P3129" i="84"/>
  <c r="Q3129" i="84"/>
  <c r="R3129" i="84"/>
  <c r="P3130" i="84"/>
  <c r="Q3130" i="84"/>
  <c r="R3130" i="84"/>
  <c r="P3131" i="84"/>
  <c r="Q3131" i="84"/>
  <c r="R3131" i="84"/>
  <c r="P3132" i="84"/>
  <c r="Q3132" i="84"/>
  <c r="R3132" i="84"/>
  <c r="P3133" i="84"/>
  <c r="Q3133" i="84"/>
  <c r="R3133" i="84"/>
  <c r="P3134" i="84"/>
  <c r="Q3134" i="84"/>
  <c r="R3134" i="84"/>
  <c r="P3135" i="84"/>
  <c r="Q3135" i="84"/>
  <c r="R3135" i="84"/>
  <c r="P3136" i="84"/>
  <c r="Q3136" i="84"/>
  <c r="R3136" i="84"/>
  <c r="P3137" i="84"/>
  <c r="Q3137" i="84"/>
  <c r="R3137" i="84"/>
  <c r="P3138" i="84"/>
  <c r="Q3138" i="84"/>
  <c r="R3138" i="84"/>
  <c r="P3139" i="84"/>
  <c r="Q3139" i="84"/>
  <c r="R3139" i="84"/>
  <c r="P3140" i="84"/>
  <c r="Q3140" i="84"/>
  <c r="R3140" i="84"/>
  <c r="P3141" i="84"/>
  <c r="Q3141" i="84"/>
  <c r="R3141" i="84"/>
  <c r="P3142" i="84"/>
  <c r="Q3142" i="84"/>
  <c r="R3142" i="84"/>
  <c r="P3143" i="84"/>
  <c r="Q3143" i="84"/>
  <c r="R3143" i="84"/>
  <c r="P3144" i="84"/>
  <c r="Q3144" i="84"/>
  <c r="R3144" i="84"/>
  <c r="P3145" i="84"/>
  <c r="Q3145" i="84"/>
  <c r="R3145" i="84"/>
  <c r="P3146" i="84"/>
  <c r="Q3146" i="84"/>
  <c r="R3146" i="84"/>
  <c r="P3147" i="84"/>
  <c r="Q3147" i="84"/>
  <c r="R3147" i="84"/>
  <c r="P3148" i="84"/>
  <c r="Q3148" i="84"/>
  <c r="R3148" i="84"/>
  <c r="P3149" i="84"/>
  <c r="Q3149" i="84"/>
  <c r="R3149" i="84"/>
  <c r="P3150" i="84"/>
  <c r="Q3150" i="84"/>
  <c r="R3150" i="84"/>
  <c r="P3151" i="84"/>
  <c r="Q3151" i="84"/>
  <c r="R3151" i="84"/>
  <c r="P3152" i="84"/>
  <c r="Q3152" i="84"/>
  <c r="R3152" i="84"/>
  <c r="P3153" i="84"/>
  <c r="Q3153" i="84"/>
  <c r="R3153" i="84"/>
  <c r="P3154" i="84"/>
  <c r="Q3154" i="84"/>
  <c r="R3154" i="84"/>
  <c r="P3155" i="84"/>
  <c r="Q3155" i="84"/>
  <c r="R3155" i="84"/>
  <c r="P3156" i="84"/>
  <c r="Q3156" i="84"/>
  <c r="R3156" i="84"/>
  <c r="P3157" i="84"/>
  <c r="Q3157" i="84"/>
  <c r="R3157" i="84"/>
  <c r="P3158" i="84"/>
  <c r="Q3158" i="84"/>
  <c r="R3158" i="84"/>
  <c r="P3159" i="84"/>
  <c r="Q3159" i="84"/>
  <c r="R3159" i="84"/>
  <c r="P3160" i="84"/>
  <c r="Q3160" i="84"/>
  <c r="R3160" i="84"/>
  <c r="P3161" i="84"/>
  <c r="Q3161" i="84"/>
  <c r="R3161" i="84"/>
  <c r="P3162" i="84"/>
  <c r="Q3162" i="84"/>
  <c r="R3162" i="84"/>
  <c r="P3163" i="84"/>
  <c r="Q3163" i="84"/>
  <c r="R3163" i="84"/>
  <c r="P3164" i="84"/>
  <c r="Q3164" i="84"/>
  <c r="R3164" i="84"/>
  <c r="P3165" i="84"/>
  <c r="Q3165" i="84"/>
  <c r="R3165" i="84"/>
  <c r="P3166" i="84"/>
  <c r="Q3166" i="84"/>
  <c r="R3166" i="84"/>
  <c r="P3167" i="84"/>
  <c r="Q3167" i="84"/>
  <c r="R3167" i="84"/>
  <c r="P3168" i="84"/>
  <c r="Q3168" i="84"/>
  <c r="R3168" i="84"/>
  <c r="P3169" i="84"/>
  <c r="Q3169" i="84"/>
  <c r="R3169" i="84"/>
  <c r="P3170" i="84"/>
  <c r="Q3170" i="84"/>
  <c r="R3170" i="84"/>
  <c r="P3171" i="84"/>
  <c r="Q3171" i="84"/>
  <c r="R3171" i="84"/>
  <c r="P3172" i="84"/>
  <c r="Q3172" i="84"/>
  <c r="R3172" i="84"/>
  <c r="P3173" i="84"/>
  <c r="Q3173" i="84"/>
  <c r="R3173" i="84"/>
  <c r="P3174" i="84"/>
  <c r="Q3174" i="84"/>
  <c r="R3174" i="84"/>
  <c r="P3175" i="84"/>
  <c r="Q3175" i="84"/>
  <c r="R3175" i="84"/>
  <c r="P3176" i="84"/>
  <c r="Q3176" i="84"/>
  <c r="R3176" i="84"/>
  <c r="P3177" i="84"/>
  <c r="Q3177" i="84"/>
  <c r="R3177" i="84"/>
  <c r="P3178" i="84"/>
  <c r="Q3178" i="84"/>
  <c r="R3178" i="84"/>
  <c r="P3179" i="84"/>
  <c r="Q3179" i="84"/>
  <c r="R3179" i="84"/>
  <c r="P3180" i="84"/>
  <c r="Q3180" i="84"/>
  <c r="R3180" i="84"/>
  <c r="P3181" i="84"/>
  <c r="Q3181" i="84"/>
  <c r="R3181" i="84"/>
  <c r="P3182" i="84"/>
  <c r="Q3182" i="84"/>
  <c r="R3182" i="84"/>
  <c r="P3183" i="84"/>
  <c r="Q3183" i="84"/>
  <c r="R3183" i="84"/>
  <c r="P3184" i="84"/>
  <c r="Q3184" i="84"/>
  <c r="R3184" i="84"/>
  <c r="P3185" i="84"/>
  <c r="Q3185" i="84"/>
  <c r="R3185" i="84"/>
  <c r="P3186" i="84"/>
  <c r="Q3186" i="84"/>
  <c r="R3186" i="84"/>
  <c r="P3187" i="84"/>
  <c r="Q3187" i="84"/>
  <c r="R3187" i="84"/>
  <c r="P3188" i="84"/>
  <c r="Q3188" i="84"/>
  <c r="R3188" i="84"/>
  <c r="P3189" i="84"/>
  <c r="Q3189" i="84"/>
  <c r="R3189" i="84"/>
  <c r="P3190" i="84"/>
  <c r="Q3190" i="84"/>
  <c r="R3190" i="84"/>
  <c r="P3191" i="84"/>
  <c r="Q3191" i="84"/>
  <c r="R3191" i="84"/>
  <c r="P3192" i="84"/>
  <c r="Q3192" i="84"/>
  <c r="R3192" i="84"/>
  <c r="P3193" i="84"/>
  <c r="Q3193" i="84"/>
  <c r="R3193" i="84"/>
  <c r="P3194" i="84"/>
  <c r="Q3194" i="84"/>
  <c r="R3194" i="84"/>
  <c r="P3195" i="84"/>
  <c r="Q3195" i="84"/>
  <c r="R3195" i="84"/>
  <c r="P3196" i="84"/>
  <c r="Q3196" i="84"/>
  <c r="R3196" i="84"/>
  <c r="P3197" i="84"/>
  <c r="Q3197" i="84"/>
  <c r="R3197" i="84"/>
  <c r="P3198" i="84"/>
  <c r="Q3198" i="84"/>
  <c r="R3198" i="84"/>
  <c r="P3199" i="84"/>
  <c r="Q3199" i="84"/>
  <c r="R3199" i="84"/>
  <c r="P3200" i="84"/>
  <c r="Q3200" i="84"/>
  <c r="R3200" i="84"/>
  <c r="P3201" i="84"/>
  <c r="Q3201" i="84"/>
  <c r="R3201" i="84"/>
  <c r="P3202" i="84"/>
  <c r="Q3202" i="84"/>
  <c r="R3202" i="84"/>
  <c r="P3203" i="84"/>
  <c r="Q3203" i="84"/>
  <c r="R3203" i="84"/>
  <c r="P3204" i="84"/>
  <c r="Q3204" i="84"/>
  <c r="R3204" i="84"/>
  <c r="P3205" i="84"/>
  <c r="Q3205" i="84"/>
  <c r="R3205" i="84"/>
  <c r="P3206" i="84"/>
  <c r="Q3206" i="84"/>
  <c r="R3206" i="84"/>
  <c r="P3207" i="84"/>
  <c r="Q3207" i="84"/>
  <c r="R3207" i="84"/>
  <c r="P3208" i="84"/>
  <c r="Q3208" i="84"/>
  <c r="R3208" i="84"/>
  <c r="P3209" i="84"/>
  <c r="Q3209" i="84"/>
  <c r="R3209" i="84"/>
  <c r="P3210" i="84"/>
  <c r="Q3210" i="84"/>
  <c r="R3210" i="84"/>
  <c r="P3211" i="84"/>
  <c r="Q3211" i="84"/>
  <c r="R3211" i="84"/>
  <c r="P3212" i="84"/>
  <c r="Q3212" i="84"/>
  <c r="R3212" i="84"/>
  <c r="P3213" i="84"/>
  <c r="Q3213" i="84"/>
  <c r="R3213" i="84"/>
  <c r="P3214" i="84"/>
  <c r="Q3214" i="84"/>
  <c r="R3214" i="84"/>
  <c r="P3215" i="84"/>
  <c r="Q3215" i="84"/>
  <c r="R3215" i="84"/>
  <c r="P3216" i="84"/>
  <c r="Q3216" i="84"/>
  <c r="R3216" i="84"/>
  <c r="P3217" i="84"/>
  <c r="Q3217" i="84"/>
  <c r="R3217" i="84"/>
  <c r="P3218" i="84"/>
  <c r="Q3218" i="84"/>
  <c r="R3218" i="84"/>
  <c r="P3219" i="84"/>
  <c r="Q3219" i="84"/>
  <c r="R3219" i="84"/>
  <c r="P3220" i="84"/>
  <c r="Q3220" i="84"/>
  <c r="R3220" i="84"/>
  <c r="P3221" i="84"/>
  <c r="Q3221" i="84"/>
  <c r="R3221" i="84"/>
  <c r="P3222" i="84"/>
  <c r="Q3222" i="84"/>
  <c r="R3222" i="84"/>
  <c r="P3223" i="84"/>
  <c r="Q3223" i="84"/>
  <c r="R3223" i="84"/>
  <c r="P3224" i="84"/>
  <c r="Q3224" i="84"/>
  <c r="R3224" i="84"/>
  <c r="P3225" i="84"/>
  <c r="Q3225" i="84"/>
  <c r="R3225" i="84"/>
  <c r="P3226" i="84"/>
  <c r="Q3226" i="84"/>
  <c r="R3226" i="84"/>
  <c r="P3227" i="84"/>
  <c r="Q3227" i="84"/>
  <c r="R3227" i="84"/>
  <c r="P3228" i="84"/>
  <c r="Q3228" i="84"/>
  <c r="R3228" i="84"/>
  <c r="P3229" i="84"/>
  <c r="Q3229" i="84"/>
  <c r="R3229" i="84"/>
  <c r="P3230" i="84"/>
  <c r="Q3230" i="84"/>
  <c r="R3230" i="84"/>
  <c r="P3231" i="84"/>
  <c r="Q3231" i="84"/>
  <c r="R3231" i="84"/>
  <c r="P3232" i="84"/>
  <c r="Q3232" i="84"/>
  <c r="R3232" i="84"/>
  <c r="P3233" i="84"/>
  <c r="Q3233" i="84"/>
  <c r="R3233" i="84"/>
  <c r="P3234" i="84"/>
  <c r="Q3234" i="84"/>
  <c r="R3234" i="84"/>
  <c r="P3235" i="84"/>
  <c r="Q3235" i="84"/>
  <c r="R3235" i="84"/>
  <c r="P3236" i="84"/>
  <c r="Q3236" i="84"/>
  <c r="R3236" i="84"/>
  <c r="P3237" i="84"/>
  <c r="Q3237" i="84"/>
  <c r="R3237" i="84"/>
  <c r="P3238" i="84"/>
  <c r="Q3238" i="84"/>
  <c r="R3238" i="84"/>
  <c r="P3239" i="84"/>
  <c r="Q3239" i="84"/>
  <c r="R3239" i="84"/>
  <c r="P3240" i="84"/>
  <c r="Q3240" i="84"/>
  <c r="R3240" i="84"/>
  <c r="P3241" i="84"/>
  <c r="Q3241" i="84"/>
  <c r="R3241" i="84"/>
  <c r="P3242" i="84"/>
  <c r="Q3242" i="84"/>
  <c r="R3242" i="84"/>
  <c r="P3243" i="84"/>
  <c r="Q3243" i="84"/>
  <c r="R3243" i="84"/>
  <c r="P3244" i="84"/>
  <c r="Q3244" i="84"/>
  <c r="R3244" i="84"/>
  <c r="P3245" i="84"/>
  <c r="Q3245" i="84"/>
  <c r="R3245" i="84"/>
  <c r="P3246" i="84"/>
  <c r="Q3246" i="84"/>
  <c r="R3246" i="84"/>
  <c r="P3247" i="84"/>
  <c r="Q3247" i="84"/>
  <c r="R3247" i="84"/>
  <c r="P3248" i="84"/>
  <c r="Q3248" i="84"/>
  <c r="R3248" i="84"/>
  <c r="P3249" i="84"/>
  <c r="Q3249" i="84"/>
  <c r="R3249" i="84"/>
  <c r="P3250" i="84"/>
  <c r="Q3250" i="84"/>
  <c r="R3250" i="84"/>
  <c r="P3251" i="84"/>
  <c r="Q3251" i="84"/>
  <c r="R3251" i="84"/>
  <c r="P3252" i="84"/>
  <c r="Q3252" i="84"/>
  <c r="R3252" i="84"/>
  <c r="P3253" i="84"/>
  <c r="Q3253" i="84"/>
  <c r="R3253" i="84"/>
  <c r="P3254" i="84"/>
  <c r="Q3254" i="84"/>
  <c r="R3254" i="84"/>
  <c r="P3255" i="84"/>
  <c r="Q3255" i="84"/>
  <c r="R3255" i="84"/>
  <c r="P3256" i="84"/>
  <c r="Q3256" i="84"/>
  <c r="R3256" i="84"/>
  <c r="P3257" i="84"/>
  <c r="Q3257" i="84"/>
  <c r="R3257" i="84"/>
  <c r="P3258" i="84"/>
  <c r="Q3258" i="84"/>
  <c r="R3258" i="84"/>
  <c r="P3259" i="84"/>
  <c r="Q3259" i="84"/>
  <c r="R3259" i="84"/>
  <c r="P3260" i="84"/>
  <c r="Q3260" i="84"/>
  <c r="R3260" i="84"/>
  <c r="P3261" i="84"/>
  <c r="Q3261" i="84"/>
  <c r="R3261" i="84"/>
  <c r="P3262" i="84"/>
  <c r="Q3262" i="84"/>
  <c r="R3262" i="84"/>
  <c r="P3263" i="84"/>
  <c r="Q3263" i="84"/>
  <c r="R3263" i="84"/>
  <c r="P3264" i="84"/>
  <c r="Q3264" i="84"/>
  <c r="R3264" i="84"/>
  <c r="P3265" i="84"/>
  <c r="Q3265" i="84"/>
  <c r="R3265" i="84"/>
  <c r="P3266" i="84"/>
  <c r="Q3266" i="84"/>
  <c r="R3266" i="84"/>
  <c r="P3267" i="84"/>
  <c r="Q3267" i="84"/>
  <c r="R3267" i="84"/>
  <c r="P3268" i="84"/>
  <c r="Q3268" i="84"/>
  <c r="R3268" i="84"/>
  <c r="P3269" i="84"/>
  <c r="Q3269" i="84"/>
  <c r="R3269" i="84"/>
  <c r="P3270" i="84"/>
  <c r="Q3270" i="84"/>
  <c r="R3270" i="84"/>
  <c r="P3271" i="84"/>
  <c r="Q3271" i="84"/>
  <c r="R3271" i="84"/>
  <c r="P3272" i="84"/>
  <c r="Q3272" i="84"/>
  <c r="R3272" i="84"/>
  <c r="P3273" i="84"/>
  <c r="Q3273" i="84"/>
  <c r="R3273" i="84"/>
  <c r="P3274" i="84"/>
  <c r="Q3274" i="84"/>
  <c r="R3274" i="84"/>
  <c r="P3275" i="84"/>
  <c r="Q3275" i="84"/>
  <c r="R3275" i="84"/>
  <c r="P3276" i="84"/>
  <c r="Q3276" i="84"/>
  <c r="R3276" i="84"/>
  <c r="P3277" i="84"/>
  <c r="Q3277" i="84"/>
  <c r="R3277" i="84"/>
  <c r="P3278" i="84"/>
  <c r="Q3278" i="84"/>
  <c r="R3278" i="84"/>
  <c r="P3279" i="84"/>
  <c r="Q3279" i="84"/>
  <c r="R3279" i="84"/>
  <c r="P3280" i="84"/>
  <c r="Q3280" i="84"/>
  <c r="R3280" i="84"/>
  <c r="P3281" i="84"/>
  <c r="Q3281" i="84"/>
  <c r="R3281" i="84"/>
  <c r="P3282" i="84"/>
  <c r="Q3282" i="84"/>
  <c r="R3282" i="84"/>
  <c r="P3283" i="84"/>
  <c r="Q3283" i="84"/>
  <c r="R3283" i="84"/>
  <c r="P3284" i="84"/>
  <c r="Q3284" i="84"/>
  <c r="R3284" i="84"/>
  <c r="P3285" i="84"/>
  <c r="Q3285" i="84"/>
  <c r="R3285" i="84"/>
  <c r="P3286" i="84"/>
  <c r="Q3286" i="84"/>
  <c r="R3286" i="84"/>
  <c r="P3287" i="84"/>
  <c r="Q3287" i="84"/>
  <c r="R3287" i="84"/>
  <c r="P3288" i="84"/>
  <c r="Q3288" i="84"/>
  <c r="R3288" i="84"/>
  <c r="P3289" i="84"/>
  <c r="Q3289" i="84"/>
  <c r="R3289" i="84"/>
  <c r="P3290" i="84"/>
  <c r="Q3290" i="84"/>
  <c r="R3290" i="84"/>
  <c r="P3291" i="84"/>
  <c r="Q3291" i="84"/>
  <c r="R3291" i="84"/>
  <c r="P3292" i="84"/>
  <c r="Q3292" i="84"/>
  <c r="R3292" i="84"/>
  <c r="P3293" i="84"/>
  <c r="Q3293" i="84"/>
  <c r="R3293" i="84"/>
  <c r="P3294" i="84"/>
  <c r="Q3294" i="84"/>
  <c r="R3294" i="84"/>
  <c r="P3295" i="84"/>
  <c r="Q3295" i="84"/>
  <c r="R3295" i="84"/>
  <c r="P3296" i="84"/>
  <c r="Q3296" i="84"/>
  <c r="R3296" i="84"/>
  <c r="P3297" i="84"/>
  <c r="Q3297" i="84"/>
  <c r="R3297" i="84"/>
  <c r="P3298" i="84"/>
  <c r="Q3298" i="84"/>
  <c r="R3298" i="84"/>
  <c r="P3299" i="84"/>
  <c r="Q3299" i="84"/>
  <c r="R3299" i="84"/>
  <c r="P3300" i="84"/>
  <c r="Q3300" i="84"/>
  <c r="R3300" i="84"/>
  <c r="P3301" i="84"/>
  <c r="Q3301" i="84"/>
  <c r="R3301" i="84"/>
  <c r="P3302" i="84"/>
  <c r="Q3302" i="84"/>
  <c r="R3302" i="84"/>
  <c r="P3303" i="84"/>
  <c r="Q3303" i="84"/>
  <c r="R3303" i="84"/>
  <c r="P3304" i="84"/>
  <c r="Q3304" i="84"/>
  <c r="R3304" i="84"/>
  <c r="P3305" i="84"/>
  <c r="Q3305" i="84"/>
  <c r="R3305" i="84"/>
  <c r="P3306" i="84"/>
  <c r="Q3306" i="84"/>
  <c r="R3306" i="84"/>
  <c r="P3307" i="84"/>
  <c r="Q3307" i="84"/>
  <c r="R3307" i="84"/>
  <c r="P3308" i="84"/>
  <c r="Q3308" i="84"/>
  <c r="R3308" i="84"/>
  <c r="P3309" i="84"/>
  <c r="Q3309" i="84"/>
  <c r="R3309" i="84"/>
  <c r="P3310" i="84"/>
  <c r="Q3310" i="84"/>
  <c r="R3310" i="84"/>
  <c r="P3311" i="84"/>
  <c r="Q3311" i="84"/>
  <c r="R3311" i="84"/>
  <c r="P3312" i="84"/>
  <c r="Q3312" i="84"/>
  <c r="R3312" i="84"/>
  <c r="P3313" i="84"/>
  <c r="Q3313" i="84"/>
  <c r="R3313" i="84"/>
  <c r="P3314" i="84"/>
  <c r="Q3314" i="84"/>
  <c r="R3314" i="84"/>
  <c r="P3315" i="84"/>
  <c r="Q3315" i="84"/>
  <c r="R3315" i="84"/>
  <c r="P3316" i="84"/>
  <c r="Q3316" i="84"/>
  <c r="R3316" i="84"/>
  <c r="P3317" i="84"/>
  <c r="Q3317" i="84"/>
  <c r="R3317" i="84"/>
  <c r="P3318" i="84"/>
  <c r="Q3318" i="84"/>
  <c r="R3318" i="84"/>
  <c r="P3319" i="84"/>
  <c r="Q3319" i="84"/>
  <c r="R3319" i="84"/>
  <c r="P3320" i="84"/>
  <c r="Q3320" i="84"/>
  <c r="R3320" i="84"/>
  <c r="P3321" i="84"/>
  <c r="Q3321" i="84"/>
  <c r="R3321" i="84"/>
  <c r="P3322" i="84"/>
  <c r="Q3322" i="84"/>
  <c r="R3322" i="84"/>
  <c r="P3323" i="84"/>
  <c r="Q3323" i="84"/>
  <c r="R3323" i="84"/>
  <c r="P3324" i="84"/>
  <c r="Q3324" i="84"/>
  <c r="R3324" i="84"/>
  <c r="P3325" i="84"/>
  <c r="Q3325" i="84"/>
  <c r="R3325" i="84"/>
  <c r="P3326" i="84"/>
  <c r="Q3326" i="84"/>
  <c r="R3326" i="84"/>
  <c r="P3327" i="84"/>
  <c r="Q3327" i="84"/>
  <c r="R3327" i="84"/>
  <c r="P3328" i="84"/>
  <c r="Q3328" i="84"/>
  <c r="R3328" i="84"/>
  <c r="P3329" i="84"/>
  <c r="Q3329" i="84"/>
  <c r="R3329" i="84"/>
  <c r="P3330" i="84"/>
  <c r="Q3330" i="84"/>
  <c r="R3330" i="84"/>
  <c r="P3331" i="84"/>
  <c r="Q3331" i="84"/>
  <c r="R3331" i="84"/>
  <c r="P3332" i="84"/>
  <c r="Q3332" i="84"/>
  <c r="R3332" i="84"/>
  <c r="P3333" i="84"/>
  <c r="Q3333" i="84"/>
  <c r="R3333" i="84"/>
  <c r="P3334" i="84"/>
  <c r="Q3334" i="84"/>
  <c r="R3334" i="84"/>
  <c r="P3335" i="84"/>
  <c r="Q3335" i="84"/>
  <c r="R3335" i="84"/>
  <c r="P3336" i="84"/>
  <c r="Q3336" i="84"/>
  <c r="R3336" i="84"/>
  <c r="P3337" i="84"/>
  <c r="Q3337" i="84"/>
  <c r="R3337" i="84"/>
  <c r="P3338" i="84"/>
  <c r="Q3338" i="84"/>
  <c r="R3338" i="84"/>
  <c r="P3339" i="84"/>
  <c r="Q3339" i="84"/>
  <c r="R3339" i="84"/>
  <c r="P3340" i="84"/>
  <c r="Q3340" i="84"/>
  <c r="R3340" i="84"/>
  <c r="P3341" i="84"/>
  <c r="Q3341" i="84"/>
  <c r="R3341" i="84"/>
  <c r="P3342" i="84"/>
  <c r="Q3342" i="84"/>
  <c r="R3342" i="84"/>
  <c r="P3343" i="84"/>
  <c r="Q3343" i="84"/>
  <c r="R3343" i="84"/>
  <c r="P3344" i="84"/>
  <c r="Q3344" i="84"/>
  <c r="R3344" i="84"/>
  <c r="P3345" i="84"/>
  <c r="Q3345" i="84"/>
  <c r="R3345" i="84"/>
  <c r="P3346" i="84"/>
  <c r="Q3346" i="84"/>
  <c r="R3346" i="84"/>
  <c r="P3347" i="84"/>
  <c r="Q3347" i="84"/>
  <c r="R3347" i="84"/>
  <c r="P3348" i="84"/>
  <c r="Q3348" i="84"/>
  <c r="R3348" i="84"/>
  <c r="P3349" i="84"/>
  <c r="Q3349" i="84"/>
  <c r="R3349" i="84"/>
  <c r="P3350" i="84"/>
  <c r="Q3350" i="84"/>
  <c r="R3350" i="84"/>
  <c r="P3351" i="84"/>
  <c r="Q3351" i="84"/>
  <c r="R3351" i="84"/>
  <c r="P3352" i="84"/>
  <c r="Q3352" i="84"/>
  <c r="R3352" i="84"/>
  <c r="P3353" i="84"/>
  <c r="Q3353" i="84"/>
  <c r="R3353" i="84"/>
  <c r="P3354" i="84"/>
  <c r="Q3354" i="84"/>
  <c r="R3354" i="84"/>
  <c r="P3355" i="84"/>
  <c r="Q3355" i="84"/>
  <c r="R3355" i="84"/>
  <c r="P3356" i="84"/>
  <c r="Q3356" i="84"/>
  <c r="R3356" i="84"/>
  <c r="P3357" i="84"/>
  <c r="Q3357" i="84"/>
  <c r="R3357" i="84"/>
  <c r="P3358" i="84"/>
  <c r="Q3358" i="84"/>
  <c r="R3358" i="84"/>
  <c r="P3359" i="84"/>
  <c r="Q3359" i="84"/>
  <c r="R3359" i="84"/>
  <c r="P3360" i="84"/>
  <c r="Q3360" i="84"/>
  <c r="R3360" i="84"/>
  <c r="P3361" i="84"/>
  <c r="Q3361" i="84"/>
  <c r="R3361" i="84"/>
  <c r="P3362" i="84"/>
  <c r="Q3362" i="84"/>
  <c r="R3362" i="84"/>
  <c r="P3363" i="84"/>
  <c r="Q3363" i="84"/>
  <c r="R3363" i="84"/>
  <c r="P3364" i="84"/>
  <c r="Q3364" i="84"/>
  <c r="R3364" i="84"/>
  <c r="P3365" i="84"/>
  <c r="Q3365" i="84"/>
  <c r="R3365" i="84"/>
  <c r="P3366" i="84"/>
  <c r="Q3366" i="84"/>
  <c r="R3366" i="84"/>
  <c r="P3367" i="84"/>
  <c r="Q3367" i="84"/>
  <c r="R3367" i="84"/>
  <c r="P3368" i="84"/>
  <c r="Q3368" i="84"/>
  <c r="R3368" i="84"/>
  <c r="P3369" i="84"/>
  <c r="Q3369" i="84"/>
  <c r="R3369" i="84"/>
  <c r="P3370" i="84"/>
  <c r="Q3370" i="84"/>
  <c r="R3370" i="84"/>
  <c r="P3371" i="84"/>
  <c r="Q3371" i="84"/>
  <c r="R3371" i="84"/>
  <c r="P3372" i="84"/>
  <c r="Q3372" i="84"/>
  <c r="R3372" i="84"/>
  <c r="P3373" i="84"/>
  <c r="Q3373" i="84"/>
  <c r="R3373" i="84"/>
  <c r="P3374" i="84"/>
  <c r="Q3374" i="84"/>
  <c r="R3374" i="84"/>
  <c r="P3375" i="84"/>
  <c r="Q3375" i="84"/>
  <c r="R3375" i="84"/>
  <c r="P3376" i="84"/>
  <c r="Q3376" i="84"/>
  <c r="R3376" i="84"/>
  <c r="P3377" i="84"/>
  <c r="Q3377" i="84"/>
  <c r="R3377" i="84"/>
  <c r="P3378" i="84"/>
  <c r="Q3378" i="84"/>
  <c r="R3378" i="84"/>
  <c r="P3379" i="84"/>
  <c r="Q3379" i="84"/>
  <c r="R3379" i="84"/>
  <c r="P3380" i="84"/>
  <c r="Q3380" i="84"/>
  <c r="R3380" i="84"/>
  <c r="P3381" i="84"/>
  <c r="Q3381" i="84"/>
  <c r="R3381" i="84"/>
  <c r="P3382" i="84"/>
  <c r="Q3382" i="84"/>
  <c r="R3382" i="84"/>
  <c r="P3383" i="84"/>
  <c r="Q3383" i="84"/>
  <c r="R3383" i="84"/>
  <c r="P3384" i="84"/>
  <c r="Q3384" i="84"/>
  <c r="R3384" i="84"/>
  <c r="P3385" i="84"/>
  <c r="Q3385" i="84"/>
  <c r="R3385" i="84"/>
  <c r="P3386" i="84"/>
  <c r="Q3386" i="84"/>
  <c r="R3386" i="84"/>
  <c r="P3387" i="84"/>
  <c r="Q3387" i="84"/>
  <c r="R3387" i="84"/>
  <c r="P3388" i="84"/>
  <c r="Q3388" i="84"/>
  <c r="R3388" i="84"/>
  <c r="P3389" i="84"/>
  <c r="Q3389" i="84"/>
  <c r="R3389" i="84"/>
  <c r="P3390" i="84"/>
  <c r="Q3390" i="84"/>
  <c r="R3390" i="84"/>
  <c r="P3391" i="84"/>
  <c r="Q3391" i="84"/>
  <c r="R3391" i="84"/>
  <c r="P3392" i="84"/>
  <c r="Q3392" i="84"/>
  <c r="R3392" i="84"/>
  <c r="P3393" i="84"/>
  <c r="Q3393" i="84"/>
  <c r="R3393" i="84"/>
  <c r="P3394" i="84"/>
  <c r="Q3394" i="84"/>
  <c r="R3394" i="84"/>
  <c r="P3395" i="84"/>
  <c r="Q3395" i="84"/>
  <c r="R3395" i="84"/>
  <c r="P3396" i="84"/>
  <c r="Q3396" i="84"/>
  <c r="R3396" i="84"/>
  <c r="P3397" i="84"/>
  <c r="Q3397" i="84"/>
  <c r="R3397" i="84"/>
  <c r="P3398" i="84"/>
  <c r="Q3398" i="84"/>
  <c r="R3398" i="84"/>
  <c r="P3399" i="84"/>
  <c r="Q3399" i="84"/>
  <c r="R3399" i="84"/>
  <c r="P3400" i="84"/>
  <c r="Q3400" i="84"/>
  <c r="R3400" i="84"/>
  <c r="P3401" i="84"/>
  <c r="Q3401" i="84"/>
  <c r="R3401" i="84"/>
  <c r="P3402" i="84"/>
  <c r="Q3402" i="84"/>
  <c r="R3402" i="84"/>
  <c r="P3403" i="84"/>
  <c r="Q3403" i="84"/>
  <c r="R3403" i="84"/>
  <c r="P3404" i="84"/>
  <c r="Q3404" i="84"/>
  <c r="R3404" i="84"/>
  <c r="P3405" i="84"/>
  <c r="Q3405" i="84"/>
  <c r="R3405" i="84"/>
  <c r="P3406" i="84"/>
  <c r="Q3406" i="84"/>
  <c r="R3406" i="84"/>
  <c r="P3407" i="84"/>
  <c r="Q3407" i="84"/>
  <c r="R3407" i="84"/>
  <c r="P3408" i="84"/>
  <c r="Q3408" i="84"/>
  <c r="R3408" i="84"/>
  <c r="P3409" i="84"/>
  <c r="Q3409" i="84"/>
  <c r="R3409" i="84"/>
  <c r="P3410" i="84"/>
  <c r="Q3410" i="84"/>
  <c r="R3410" i="84"/>
  <c r="P3411" i="84"/>
  <c r="Q3411" i="84"/>
  <c r="R3411" i="84"/>
  <c r="P3412" i="84"/>
  <c r="Q3412" i="84"/>
  <c r="R3412" i="84"/>
  <c r="P3413" i="84"/>
  <c r="Q3413" i="84"/>
  <c r="R3413" i="84"/>
  <c r="P3414" i="84"/>
  <c r="Q3414" i="84"/>
  <c r="R3414" i="84"/>
  <c r="P3415" i="84"/>
  <c r="Q3415" i="84"/>
  <c r="R3415" i="84"/>
  <c r="P3416" i="84"/>
  <c r="Q3416" i="84"/>
  <c r="R3416" i="84"/>
  <c r="P3417" i="84"/>
  <c r="Q3417" i="84"/>
  <c r="R3417" i="84"/>
  <c r="P3418" i="84"/>
  <c r="Q3418" i="84"/>
  <c r="R3418" i="84"/>
  <c r="P3419" i="84"/>
  <c r="Q3419" i="84"/>
  <c r="R3419" i="84"/>
  <c r="P3420" i="84"/>
  <c r="Q3420" i="84"/>
  <c r="R3420" i="84"/>
  <c r="P3421" i="84"/>
  <c r="Q3421" i="84"/>
  <c r="R3421" i="84"/>
  <c r="P3422" i="84"/>
  <c r="Q3422" i="84"/>
  <c r="R3422" i="84"/>
  <c r="P3423" i="84"/>
  <c r="Q3423" i="84"/>
  <c r="R3423" i="84"/>
  <c r="P3424" i="84"/>
  <c r="Q3424" i="84"/>
  <c r="R3424" i="84"/>
  <c r="P3425" i="84"/>
  <c r="Q3425" i="84"/>
  <c r="R3425" i="84"/>
  <c r="P3426" i="84"/>
  <c r="Q3426" i="84"/>
  <c r="R3426" i="84"/>
  <c r="P3427" i="84"/>
  <c r="Q3427" i="84"/>
  <c r="R3427" i="84"/>
  <c r="P3428" i="84"/>
  <c r="Q3428" i="84"/>
  <c r="R3428" i="84"/>
  <c r="P3429" i="84"/>
  <c r="Q3429" i="84"/>
  <c r="R3429" i="84"/>
  <c r="P3430" i="84"/>
  <c r="Q3430" i="84"/>
  <c r="R3430" i="84"/>
  <c r="P3431" i="84"/>
  <c r="Q3431" i="84"/>
  <c r="R3431" i="84"/>
  <c r="P3432" i="84"/>
  <c r="Q3432" i="84"/>
  <c r="R3432" i="84"/>
  <c r="P3433" i="84"/>
  <c r="Q3433" i="84"/>
  <c r="R3433" i="84"/>
  <c r="P3434" i="84"/>
  <c r="Q3434" i="84"/>
  <c r="R3434" i="84"/>
  <c r="P3435" i="84"/>
  <c r="Q3435" i="84"/>
  <c r="R3435" i="84"/>
  <c r="P3436" i="84"/>
  <c r="Q3436" i="84"/>
  <c r="R3436" i="84"/>
  <c r="P3437" i="84"/>
  <c r="Q3437" i="84"/>
  <c r="R3437" i="84"/>
  <c r="P3438" i="84"/>
  <c r="Q3438" i="84"/>
  <c r="R3438" i="84"/>
  <c r="P3439" i="84"/>
  <c r="Q3439" i="84"/>
  <c r="R3439" i="84"/>
  <c r="P3440" i="84"/>
  <c r="Q3440" i="84"/>
  <c r="R3440" i="84"/>
  <c r="P3441" i="84"/>
  <c r="Q3441" i="84"/>
  <c r="R3441" i="84"/>
  <c r="P3442" i="84"/>
  <c r="Q3442" i="84"/>
  <c r="R3442" i="84"/>
  <c r="P3443" i="84"/>
  <c r="Q3443" i="84"/>
  <c r="R3443" i="84"/>
  <c r="P3444" i="84"/>
  <c r="Q3444" i="84"/>
  <c r="R3444" i="84"/>
  <c r="P3445" i="84"/>
  <c r="Q3445" i="84"/>
  <c r="R3445" i="84"/>
  <c r="P3446" i="84"/>
  <c r="Q3446" i="84"/>
  <c r="R3446" i="84"/>
  <c r="P3447" i="84"/>
  <c r="Q3447" i="84"/>
  <c r="R3447" i="84"/>
  <c r="P3448" i="84"/>
  <c r="Q3448" i="84"/>
  <c r="R3448" i="84"/>
  <c r="P3449" i="84"/>
  <c r="Q3449" i="84"/>
  <c r="R3449" i="84"/>
  <c r="P3450" i="84"/>
  <c r="Q3450" i="84"/>
  <c r="R3450" i="84"/>
  <c r="P3451" i="84"/>
  <c r="Q3451" i="84"/>
  <c r="R3451" i="84"/>
  <c r="P3452" i="84"/>
  <c r="Q3452" i="84"/>
  <c r="R3452" i="84"/>
  <c r="P3453" i="84"/>
  <c r="Q3453" i="84"/>
  <c r="R3453" i="84"/>
  <c r="P3454" i="84"/>
  <c r="Q3454" i="84"/>
  <c r="R3454" i="84"/>
  <c r="P3455" i="84"/>
  <c r="Q3455" i="84"/>
  <c r="R3455" i="84"/>
  <c r="P3456" i="84"/>
  <c r="Q3456" i="84"/>
  <c r="R3456" i="84"/>
  <c r="P3457" i="84"/>
  <c r="Q3457" i="84"/>
  <c r="R3457" i="84"/>
  <c r="P3458" i="84"/>
  <c r="Q3458" i="84"/>
  <c r="R3458" i="84"/>
  <c r="P3459" i="84"/>
  <c r="Q3459" i="84"/>
  <c r="R3459" i="84"/>
  <c r="P3460" i="84"/>
  <c r="Q3460" i="84"/>
  <c r="R3460" i="84"/>
  <c r="P3461" i="84"/>
  <c r="Q3461" i="84"/>
  <c r="R3461" i="84"/>
  <c r="P3462" i="84"/>
  <c r="Q3462" i="84"/>
  <c r="R3462" i="84"/>
  <c r="P3463" i="84"/>
  <c r="Q3463" i="84"/>
  <c r="R3463" i="84"/>
  <c r="P3464" i="84"/>
  <c r="Q3464" i="84"/>
  <c r="R3464" i="84"/>
  <c r="P3465" i="84"/>
  <c r="Q3465" i="84"/>
  <c r="R3465" i="84"/>
  <c r="P3466" i="84"/>
  <c r="Q3466" i="84"/>
  <c r="R3466" i="84"/>
  <c r="P3467" i="84"/>
  <c r="Q3467" i="84"/>
  <c r="R3467" i="84"/>
  <c r="P3468" i="84"/>
  <c r="Q3468" i="84"/>
  <c r="R3468" i="84"/>
  <c r="P3469" i="84"/>
  <c r="Q3469" i="84"/>
  <c r="R3469" i="84"/>
  <c r="P3470" i="84"/>
  <c r="Q3470" i="84"/>
  <c r="R3470" i="84"/>
  <c r="P3471" i="84"/>
  <c r="Q3471" i="84"/>
  <c r="R3471" i="84"/>
  <c r="P3472" i="84"/>
  <c r="Q3472" i="84"/>
  <c r="R3472" i="84"/>
  <c r="P3473" i="84"/>
  <c r="Q3473" i="84"/>
  <c r="R3473" i="84"/>
  <c r="P3474" i="84"/>
  <c r="Q3474" i="84"/>
  <c r="R3474" i="84"/>
  <c r="P3475" i="84"/>
  <c r="Q3475" i="84"/>
  <c r="R3475" i="84"/>
  <c r="P3476" i="84"/>
  <c r="Q3476" i="84"/>
  <c r="R3476" i="84"/>
  <c r="P3477" i="84"/>
  <c r="Q3477" i="84"/>
  <c r="R3477" i="84"/>
  <c r="P3478" i="84"/>
  <c r="Q3478" i="84"/>
  <c r="R3478" i="84"/>
  <c r="P3479" i="84"/>
  <c r="Q3479" i="84"/>
  <c r="R3479" i="84"/>
  <c r="P3480" i="84"/>
  <c r="Q3480" i="84"/>
  <c r="R3480" i="84"/>
  <c r="P3481" i="84"/>
  <c r="Q3481" i="84"/>
  <c r="R3481" i="84"/>
  <c r="P3482" i="84"/>
  <c r="Q3482" i="84"/>
  <c r="R3482" i="84"/>
  <c r="P3483" i="84"/>
  <c r="Q3483" i="84"/>
  <c r="R3483" i="84"/>
  <c r="P3484" i="84"/>
  <c r="Q3484" i="84"/>
  <c r="R3484" i="84"/>
  <c r="P3485" i="84"/>
  <c r="Q3485" i="84"/>
  <c r="R3485" i="84"/>
  <c r="P3486" i="84"/>
  <c r="Q3486" i="84"/>
  <c r="R3486" i="84"/>
  <c r="P3487" i="84"/>
  <c r="Q3487" i="84"/>
  <c r="R3487" i="84"/>
  <c r="P3488" i="84"/>
  <c r="Q3488" i="84"/>
  <c r="R3488" i="84"/>
  <c r="P3489" i="84"/>
  <c r="Q3489" i="84"/>
  <c r="R3489" i="84"/>
  <c r="P3490" i="84"/>
  <c r="Q3490" i="84"/>
  <c r="R3490" i="84"/>
  <c r="P3491" i="84"/>
  <c r="Q3491" i="84"/>
  <c r="R3491" i="84"/>
  <c r="P3492" i="84"/>
  <c r="Q3492" i="84"/>
  <c r="R3492" i="84"/>
  <c r="P3493" i="84"/>
  <c r="Q3493" i="84"/>
  <c r="R3493" i="84"/>
  <c r="P3494" i="84"/>
  <c r="Q3494" i="84"/>
  <c r="R3494" i="84"/>
  <c r="P3495" i="84"/>
  <c r="Q3495" i="84"/>
  <c r="R3495" i="84"/>
  <c r="P3496" i="84"/>
  <c r="Q3496" i="84"/>
  <c r="R3496" i="84"/>
  <c r="P3497" i="84"/>
  <c r="Q3497" i="84"/>
  <c r="R3497" i="84"/>
  <c r="P3498" i="84"/>
  <c r="Q3498" i="84"/>
  <c r="R3498" i="84"/>
  <c r="P3499" i="84"/>
  <c r="Q3499" i="84"/>
  <c r="R3499" i="84"/>
  <c r="P3500" i="84"/>
  <c r="Q3500" i="84"/>
  <c r="R3500" i="84"/>
  <c r="P3501" i="84"/>
  <c r="Q3501" i="84"/>
  <c r="R3501" i="84"/>
  <c r="P3502" i="84"/>
  <c r="Q3502" i="84"/>
  <c r="R3502" i="84"/>
  <c r="P3503" i="84"/>
  <c r="Q3503" i="84"/>
  <c r="R3503" i="84"/>
  <c r="P3504" i="84"/>
  <c r="Q3504" i="84"/>
  <c r="R3504" i="84"/>
  <c r="P3505" i="84"/>
  <c r="Q3505" i="84"/>
  <c r="R3505" i="84"/>
  <c r="P3506" i="84"/>
  <c r="Q3506" i="84"/>
  <c r="R3506" i="84"/>
  <c r="P3507" i="84"/>
  <c r="Q3507" i="84"/>
  <c r="R3507" i="84"/>
  <c r="P3508" i="84"/>
  <c r="Q3508" i="84"/>
  <c r="R3508" i="84"/>
  <c r="P3509" i="84"/>
  <c r="Q3509" i="84"/>
  <c r="R3509" i="84"/>
  <c r="P3510" i="84"/>
  <c r="Q3510" i="84"/>
  <c r="R3510" i="84"/>
  <c r="P3511" i="84"/>
  <c r="Q3511" i="84"/>
  <c r="R3511" i="84"/>
  <c r="P3512" i="84"/>
  <c r="Q3512" i="84"/>
  <c r="R3512" i="84"/>
  <c r="P3513" i="84"/>
  <c r="Q3513" i="84"/>
  <c r="R3513" i="84"/>
  <c r="P3514" i="84"/>
  <c r="Q3514" i="84"/>
  <c r="R3514" i="84"/>
  <c r="P3515" i="84"/>
  <c r="Q3515" i="84"/>
  <c r="R3515" i="84"/>
  <c r="P3516" i="84"/>
  <c r="Q3516" i="84"/>
  <c r="R3516" i="84"/>
  <c r="P3517" i="84"/>
  <c r="Q3517" i="84"/>
  <c r="R3517" i="84"/>
  <c r="P3518" i="84"/>
  <c r="Q3518" i="84"/>
  <c r="R3518" i="84"/>
  <c r="P3519" i="84"/>
  <c r="Q3519" i="84"/>
  <c r="R3519" i="84"/>
  <c r="P3520" i="84"/>
  <c r="Q3520" i="84"/>
  <c r="R3520" i="84"/>
  <c r="P3521" i="84"/>
  <c r="Q3521" i="84"/>
  <c r="R3521" i="84"/>
  <c r="P3522" i="84"/>
  <c r="Q3522" i="84"/>
  <c r="R3522" i="84"/>
  <c r="P3523" i="84"/>
  <c r="Q3523" i="84"/>
  <c r="R3523" i="84"/>
  <c r="P3524" i="84"/>
  <c r="Q3524" i="84"/>
  <c r="R3524" i="84"/>
  <c r="P3525" i="84"/>
  <c r="Q3525" i="84"/>
  <c r="R3525" i="84"/>
  <c r="P3526" i="84"/>
  <c r="Q3526" i="84"/>
  <c r="R3526" i="84"/>
  <c r="P3527" i="84"/>
  <c r="Q3527" i="84"/>
  <c r="R3527" i="84"/>
  <c r="P3528" i="84"/>
  <c r="Q3528" i="84"/>
  <c r="R3528" i="84"/>
  <c r="P3529" i="84"/>
  <c r="Q3529" i="84"/>
  <c r="R3529" i="84"/>
  <c r="P3530" i="84"/>
  <c r="Q3530" i="84"/>
  <c r="R3530" i="84"/>
  <c r="P3531" i="84"/>
  <c r="Q3531" i="84"/>
  <c r="R3531" i="84"/>
  <c r="P3532" i="84"/>
  <c r="Q3532" i="84"/>
  <c r="R3532" i="84"/>
  <c r="P3533" i="84"/>
  <c r="Q3533" i="84"/>
  <c r="R3533" i="84"/>
  <c r="P3534" i="84"/>
  <c r="Q3534" i="84"/>
  <c r="R3534" i="84"/>
  <c r="P3535" i="84"/>
  <c r="Q3535" i="84"/>
  <c r="R3535" i="84"/>
  <c r="P3536" i="84"/>
  <c r="Q3536" i="84"/>
  <c r="R3536" i="84"/>
  <c r="P3537" i="84"/>
  <c r="Q3537" i="84"/>
  <c r="R3537" i="84"/>
  <c r="P3538" i="84"/>
  <c r="Q3538" i="84"/>
  <c r="R3538" i="84"/>
  <c r="P3539" i="84"/>
  <c r="Q3539" i="84"/>
  <c r="R3539" i="84"/>
  <c r="P3540" i="84"/>
  <c r="Q3540" i="84"/>
  <c r="R3540" i="84"/>
  <c r="P3541" i="84"/>
  <c r="Q3541" i="84"/>
  <c r="R3541" i="84"/>
  <c r="P3542" i="84"/>
  <c r="Q3542" i="84"/>
  <c r="R3542" i="84"/>
  <c r="P3543" i="84"/>
  <c r="Q3543" i="84"/>
  <c r="R3543" i="84"/>
  <c r="P3544" i="84"/>
  <c r="Q3544" i="84"/>
  <c r="R3544" i="84"/>
  <c r="P3545" i="84"/>
  <c r="Q3545" i="84"/>
  <c r="R3545" i="84"/>
  <c r="P3546" i="84"/>
  <c r="Q3546" i="84"/>
  <c r="R3546" i="84"/>
  <c r="P3547" i="84"/>
  <c r="Q3547" i="84"/>
  <c r="R3547" i="84"/>
  <c r="P3548" i="84"/>
  <c r="Q3548" i="84"/>
  <c r="R3548" i="84"/>
  <c r="P3549" i="84"/>
  <c r="Q3549" i="84"/>
  <c r="R3549" i="84"/>
  <c r="P3550" i="84"/>
  <c r="Q3550" i="84"/>
  <c r="R3550" i="84"/>
  <c r="P3551" i="84"/>
  <c r="Q3551" i="84"/>
  <c r="R3551" i="84"/>
  <c r="P3552" i="84"/>
  <c r="Q3552" i="84"/>
  <c r="R3552" i="84"/>
  <c r="P3553" i="84"/>
  <c r="Q3553" i="84"/>
  <c r="R3553" i="84"/>
  <c r="P3554" i="84"/>
  <c r="Q3554" i="84"/>
  <c r="R3554" i="84"/>
  <c r="P3555" i="84"/>
  <c r="Q3555" i="84"/>
  <c r="R3555" i="84"/>
  <c r="P3556" i="84"/>
  <c r="Q3556" i="84"/>
  <c r="R3556" i="84"/>
  <c r="P3557" i="84"/>
  <c r="Q3557" i="84"/>
  <c r="R3557" i="84"/>
  <c r="P3558" i="84"/>
  <c r="Q3558" i="84"/>
  <c r="R3558" i="84"/>
  <c r="P3559" i="84"/>
  <c r="Q3559" i="84"/>
  <c r="R3559" i="84"/>
  <c r="P3560" i="84"/>
  <c r="Q3560" i="84"/>
  <c r="R3560" i="84"/>
  <c r="P3561" i="84"/>
  <c r="Q3561" i="84"/>
  <c r="R3561" i="84"/>
  <c r="P3562" i="84"/>
  <c r="Q3562" i="84"/>
  <c r="R3562" i="84"/>
  <c r="P3563" i="84"/>
  <c r="Q3563" i="84"/>
  <c r="R3563" i="84"/>
  <c r="P3564" i="84"/>
  <c r="Q3564" i="84"/>
  <c r="R3564" i="84"/>
  <c r="P3565" i="84"/>
  <c r="Q3565" i="84"/>
  <c r="R3565" i="84"/>
  <c r="P3566" i="84"/>
  <c r="Q3566" i="84"/>
  <c r="R3566" i="84"/>
  <c r="P3567" i="84"/>
  <c r="Q3567" i="84"/>
  <c r="R3567" i="84"/>
  <c r="P3568" i="84"/>
  <c r="Q3568" i="84"/>
  <c r="R3568" i="84"/>
  <c r="P3569" i="84"/>
  <c r="Q3569" i="84"/>
  <c r="R3569" i="84"/>
  <c r="P3570" i="84"/>
  <c r="Q3570" i="84"/>
  <c r="R3570" i="84"/>
  <c r="P3571" i="84"/>
  <c r="Q3571" i="84"/>
  <c r="R3571" i="84"/>
  <c r="P3572" i="84"/>
  <c r="Q3572" i="84"/>
  <c r="R3572" i="84"/>
  <c r="P3573" i="84"/>
  <c r="Q3573" i="84"/>
  <c r="R3573" i="84"/>
  <c r="P3574" i="84"/>
  <c r="Q3574" i="84"/>
  <c r="R3574" i="84"/>
  <c r="P3575" i="84"/>
  <c r="Q3575" i="84"/>
  <c r="R3575" i="84"/>
  <c r="P3576" i="84"/>
  <c r="Q3576" i="84"/>
  <c r="R3576" i="84"/>
  <c r="P3577" i="84"/>
  <c r="Q3577" i="84"/>
  <c r="R3577" i="84"/>
  <c r="P3578" i="84"/>
  <c r="Q3578" i="84"/>
  <c r="R3578" i="84"/>
  <c r="P3579" i="84"/>
  <c r="Q3579" i="84"/>
  <c r="R3579" i="84"/>
  <c r="P3580" i="84"/>
  <c r="Q3580" i="84"/>
  <c r="R3580" i="84"/>
  <c r="P3581" i="84"/>
  <c r="Q3581" i="84"/>
  <c r="R3581" i="84"/>
  <c r="P3582" i="84"/>
  <c r="Q3582" i="84"/>
  <c r="R3582" i="84"/>
  <c r="P3583" i="84"/>
  <c r="Q3583" i="84"/>
  <c r="R3583" i="84"/>
  <c r="P3584" i="84"/>
  <c r="Q3584" i="84"/>
  <c r="R3584" i="84"/>
  <c r="P3585" i="84"/>
  <c r="Q3585" i="84"/>
  <c r="R3585" i="84"/>
  <c r="P3586" i="84"/>
  <c r="Q3586" i="84"/>
  <c r="R3586" i="84"/>
  <c r="P3587" i="84"/>
  <c r="Q3587" i="84"/>
  <c r="R3587" i="84"/>
  <c r="P3588" i="84"/>
  <c r="Q3588" i="84"/>
  <c r="R3588" i="84"/>
  <c r="P3589" i="84"/>
  <c r="Q3589" i="84"/>
  <c r="R3589" i="84"/>
  <c r="P3590" i="84"/>
  <c r="Q3590" i="84"/>
  <c r="R3590" i="84"/>
  <c r="P3591" i="84"/>
  <c r="Q3591" i="84"/>
  <c r="R3591" i="84"/>
  <c r="P3592" i="84"/>
  <c r="Q3592" i="84"/>
  <c r="R3592" i="84"/>
  <c r="P3593" i="84"/>
  <c r="Q3593" i="84"/>
  <c r="R3593" i="84"/>
  <c r="P3594" i="84"/>
  <c r="Q3594" i="84"/>
  <c r="R3594" i="84"/>
  <c r="P3595" i="84"/>
  <c r="Q3595" i="84"/>
  <c r="R3595" i="84"/>
  <c r="P3596" i="84"/>
  <c r="Q3596" i="84"/>
  <c r="R3596" i="84"/>
  <c r="P3597" i="84"/>
  <c r="Q3597" i="84"/>
  <c r="R3597" i="84"/>
  <c r="P3598" i="84"/>
  <c r="Q3598" i="84"/>
  <c r="R3598" i="84"/>
  <c r="P3599" i="84"/>
  <c r="Q3599" i="84"/>
  <c r="R3599" i="84"/>
  <c r="P3600" i="84"/>
  <c r="Q3600" i="84"/>
  <c r="R3600" i="84"/>
  <c r="P3601" i="84"/>
  <c r="Q3601" i="84"/>
  <c r="R3601" i="84"/>
  <c r="P3602" i="84"/>
  <c r="Q3602" i="84"/>
  <c r="R3602" i="84"/>
  <c r="P3603" i="84"/>
  <c r="Q3603" i="84"/>
  <c r="R3603" i="84"/>
  <c r="P3604" i="84"/>
  <c r="Q3604" i="84"/>
  <c r="R3604" i="84"/>
  <c r="P3605" i="84"/>
  <c r="Q3605" i="84"/>
  <c r="R3605" i="84"/>
  <c r="P3606" i="84"/>
  <c r="Q3606" i="84"/>
  <c r="R3606" i="84"/>
  <c r="P3607" i="84"/>
  <c r="Q3607" i="84"/>
  <c r="R3607" i="84"/>
  <c r="P3608" i="84"/>
  <c r="Q3608" i="84"/>
  <c r="R3608" i="84"/>
  <c r="P3609" i="84"/>
  <c r="Q3609" i="84"/>
  <c r="R3609" i="84"/>
  <c r="P3610" i="84"/>
  <c r="Q3610" i="84"/>
  <c r="R3610" i="84"/>
  <c r="P3611" i="84"/>
  <c r="Q3611" i="84"/>
  <c r="R3611" i="84"/>
  <c r="P3612" i="84"/>
  <c r="Q3612" i="84"/>
  <c r="R3612" i="84"/>
  <c r="P3613" i="84"/>
  <c r="Q3613" i="84"/>
  <c r="R3613" i="84"/>
  <c r="P3614" i="84"/>
  <c r="Q3614" i="84"/>
  <c r="R3614" i="84"/>
  <c r="P3615" i="84"/>
  <c r="Q3615" i="84"/>
  <c r="R3615" i="84"/>
  <c r="P3616" i="84"/>
  <c r="Q3616" i="84"/>
  <c r="R3616" i="84"/>
  <c r="P3617" i="84"/>
  <c r="Q3617" i="84"/>
  <c r="R3617" i="84"/>
  <c r="P3618" i="84"/>
  <c r="Q3618" i="84"/>
  <c r="R3618" i="84"/>
  <c r="P3619" i="84"/>
  <c r="Q3619" i="84"/>
  <c r="R3619" i="84"/>
  <c r="P3620" i="84"/>
  <c r="Q3620" i="84"/>
  <c r="R3620" i="84"/>
  <c r="P3621" i="84"/>
  <c r="Q3621" i="84"/>
  <c r="R3621" i="84"/>
  <c r="P3622" i="84"/>
  <c r="Q3622" i="84"/>
  <c r="R3622" i="84"/>
  <c r="P3623" i="84"/>
  <c r="Q3623" i="84"/>
  <c r="R3623" i="84"/>
  <c r="P3624" i="84"/>
  <c r="Q3624" i="84"/>
  <c r="R3624" i="84"/>
  <c r="P3625" i="84"/>
  <c r="Q3625" i="84"/>
  <c r="R3625" i="84"/>
  <c r="P3626" i="84"/>
  <c r="Q3626" i="84"/>
  <c r="R3626" i="84"/>
  <c r="P3627" i="84"/>
  <c r="Q3627" i="84"/>
  <c r="R3627" i="84"/>
  <c r="P3628" i="84"/>
  <c r="Q3628" i="84"/>
  <c r="R3628" i="84"/>
  <c r="P3629" i="84"/>
  <c r="Q3629" i="84"/>
  <c r="R3629" i="84"/>
  <c r="P3630" i="84"/>
  <c r="Q3630" i="84"/>
  <c r="R3630" i="84"/>
  <c r="P3631" i="84"/>
  <c r="Q3631" i="84"/>
  <c r="R3631" i="84"/>
  <c r="P3632" i="84"/>
  <c r="Q3632" i="84"/>
  <c r="R3632" i="84"/>
  <c r="P3633" i="84"/>
  <c r="Q3633" i="84"/>
  <c r="R3633" i="84"/>
  <c r="P3634" i="84"/>
  <c r="Q3634" i="84"/>
  <c r="R3634" i="84"/>
  <c r="P3635" i="84"/>
  <c r="Q3635" i="84"/>
  <c r="R3635" i="84"/>
  <c r="P3636" i="84"/>
  <c r="Q3636" i="84"/>
  <c r="R3636" i="84"/>
  <c r="P3637" i="84"/>
  <c r="Q3637" i="84"/>
  <c r="R3637" i="84"/>
  <c r="P3638" i="84"/>
  <c r="Q3638" i="84"/>
  <c r="R3638" i="84"/>
  <c r="P3639" i="84"/>
  <c r="Q3639" i="84"/>
  <c r="R3639" i="84"/>
  <c r="P3640" i="84"/>
  <c r="Q3640" i="84"/>
  <c r="R3640" i="84"/>
  <c r="P3641" i="84"/>
  <c r="Q3641" i="84"/>
  <c r="R3641" i="84"/>
  <c r="P3642" i="84"/>
  <c r="Q3642" i="84"/>
  <c r="R3642" i="84"/>
  <c r="P3643" i="84"/>
  <c r="Q3643" i="84"/>
  <c r="R3643" i="84"/>
  <c r="P3644" i="84"/>
  <c r="Q3644" i="84"/>
  <c r="R3644" i="84"/>
  <c r="P3645" i="84"/>
  <c r="Q3645" i="84"/>
  <c r="R3645" i="84"/>
  <c r="P3646" i="84"/>
  <c r="Q3646" i="84"/>
  <c r="R3646" i="84"/>
  <c r="P3647" i="84"/>
  <c r="Q3647" i="84"/>
  <c r="R3647" i="84"/>
  <c r="P3648" i="84"/>
  <c r="Q3648" i="84"/>
  <c r="R3648" i="84"/>
  <c r="P3649" i="84"/>
  <c r="Q3649" i="84"/>
  <c r="R3649" i="84"/>
  <c r="P3650" i="84"/>
  <c r="Q3650" i="84"/>
  <c r="R3650" i="84"/>
  <c r="P3651" i="84"/>
  <c r="Q3651" i="84"/>
  <c r="R3651" i="84"/>
  <c r="P3652" i="84"/>
  <c r="Q3652" i="84"/>
  <c r="R3652" i="84"/>
  <c r="P3653" i="84"/>
  <c r="Q3653" i="84"/>
  <c r="R3653" i="84"/>
  <c r="P3654" i="84"/>
  <c r="Q3654" i="84"/>
  <c r="R3654" i="84"/>
  <c r="P3655" i="84"/>
  <c r="Q3655" i="84"/>
  <c r="R3655" i="84"/>
  <c r="P3656" i="84"/>
  <c r="Q3656" i="84"/>
  <c r="R3656" i="84"/>
  <c r="P3657" i="84"/>
  <c r="Q3657" i="84"/>
  <c r="R3657" i="84"/>
  <c r="P3658" i="84"/>
  <c r="Q3658" i="84"/>
  <c r="R3658" i="84"/>
  <c r="P3659" i="84"/>
  <c r="Q3659" i="84"/>
  <c r="R3659" i="84"/>
  <c r="P3660" i="84"/>
  <c r="Q3660" i="84"/>
  <c r="R3660" i="84"/>
  <c r="P3661" i="84"/>
  <c r="Q3661" i="84"/>
  <c r="R3661" i="84"/>
  <c r="P3662" i="84"/>
  <c r="Q3662" i="84"/>
  <c r="R3662" i="84"/>
  <c r="P3663" i="84"/>
  <c r="Q3663" i="84"/>
  <c r="R3663" i="84"/>
  <c r="P3664" i="84"/>
  <c r="Q3664" i="84"/>
  <c r="R3664" i="84"/>
  <c r="P3665" i="84"/>
  <c r="Q3665" i="84"/>
  <c r="R3665" i="84"/>
  <c r="P3666" i="84"/>
  <c r="Q3666" i="84"/>
  <c r="R3666" i="84"/>
  <c r="P3667" i="84"/>
  <c r="Q3667" i="84"/>
  <c r="R3667" i="84"/>
  <c r="P3668" i="84"/>
  <c r="Q3668" i="84"/>
  <c r="R3668" i="84"/>
  <c r="P3669" i="84"/>
  <c r="Q3669" i="84"/>
  <c r="R3669" i="84"/>
  <c r="P3670" i="84"/>
  <c r="Q3670" i="84"/>
  <c r="R3670" i="84"/>
  <c r="P3671" i="84"/>
  <c r="Q3671" i="84"/>
  <c r="R3671" i="84"/>
  <c r="P3672" i="84"/>
  <c r="Q3672" i="84"/>
  <c r="R3672" i="84"/>
  <c r="P3673" i="84"/>
  <c r="Q3673" i="84"/>
  <c r="R3673" i="84"/>
  <c r="P3674" i="84"/>
  <c r="Q3674" i="84"/>
  <c r="R3674" i="84"/>
  <c r="P3675" i="84"/>
  <c r="Q3675" i="84"/>
  <c r="R3675" i="84"/>
  <c r="P3676" i="84"/>
  <c r="Q3676" i="84"/>
  <c r="R3676" i="84"/>
  <c r="P3677" i="84"/>
  <c r="Q3677" i="84"/>
  <c r="R3677" i="84"/>
  <c r="P3678" i="84"/>
  <c r="Q3678" i="84"/>
  <c r="R3678" i="84"/>
  <c r="P3679" i="84"/>
  <c r="Q3679" i="84"/>
  <c r="R3679" i="84"/>
  <c r="P3680" i="84"/>
  <c r="Q3680" i="84"/>
  <c r="R3680" i="84"/>
  <c r="P3681" i="84"/>
  <c r="Q3681" i="84"/>
  <c r="R3681" i="84"/>
  <c r="P3682" i="84"/>
  <c r="Q3682" i="84"/>
  <c r="R3682" i="84"/>
  <c r="P3683" i="84"/>
  <c r="Q3683" i="84"/>
  <c r="R3683" i="84"/>
  <c r="P3684" i="84"/>
  <c r="Q3684" i="84"/>
  <c r="R3684" i="84"/>
  <c r="P3685" i="84"/>
  <c r="Q3685" i="84"/>
  <c r="R3685" i="84"/>
  <c r="P3686" i="84"/>
  <c r="Q3686" i="84"/>
  <c r="R3686" i="84"/>
  <c r="P3687" i="84"/>
  <c r="Q3687" i="84"/>
  <c r="R3687" i="84"/>
  <c r="P3688" i="84"/>
  <c r="Q3688" i="84"/>
  <c r="R3688" i="84"/>
  <c r="P3689" i="84"/>
  <c r="Q3689" i="84"/>
  <c r="R3689" i="84"/>
  <c r="P3690" i="84"/>
  <c r="Q3690" i="84"/>
  <c r="R3690" i="84"/>
  <c r="P3691" i="84"/>
  <c r="Q3691" i="84"/>
  <c r="R3691" i="84"/>
  <c r="P3692" i="84"/>
  <c r="Q3692" i="84"/>
  <c r="R3692" i="84"/>
  <c r="P3693" i="84"/>
  <c r="Q3693" i="84"/>
  <c r="R3693" i="84"/>
  <c r="P3694" i="84"/>
  <c r="Q3694" i="84"/>
  <c r="R3694" i="84"/>
  <c r="P3695" i="84"/>
  <c r="Q3695" i="84"/>
  <c r="R3695" i="84"/>
  <c r="P3696" i="84"/>
  <c r="Q3696" i="84"/>
  <c r="R3696" i="84"/>
  <c r="P3697" i="84"/>
  <c r="Q3697" i="84"/>
  <c r="R3697" i="84"/>
  <c r="P3698" i="84"/>
  <c r="Q3698" i="84"/>
  <c r="R3698" i="84"/>
  <c r="P3699" i="84"/>
  <c r="Q3699" i="84"/>
  <c r="R3699" i="84"/>
  <c r="P3700" i="84"/>
  <c r="Q3700" i="84"/>
  <c r="R3700" i="84"/>
  <c r="P3701" i="84"/>
  <c r="Q3701" i="84"/>
  <c r="R3701" i="84"/>
  <c r="P3702" i="84"/>
  <c r="Q3702" i="84"/>
  <c r="R3702" i="84"/>
  <c r="P3703" i="84"/>
  <c r="Q3703" i="84"/>
  <c r="R3703" i="84"/>
  <c r="P3704" i="84"/>
  <c r="Q3704" i="84"/>
  <c r="R3704" i="84"/>
  <c r="P3705" i="84"/>
  <c r="Q3705" i="84"/>
  <c r="R3705" i="84"/>
  <c r="P3706" i="84"/>
  <c r="Q3706" i="84"/>
  <c r="R3706" i="84"/>
  <c r="P3707" i="84"/>
  <c r="Q3707" i="84"/>
  <c r="R3707" i="84"/>
  <c r="P3708" i="84"/>
  <c r="Q3708" i="84"/>
  <c r="R3708" i="84"/>
  <c r="P3709" i="84"/>
  <c r="Q3709" i="84"/>
  <c r="R3709" i="84"/>
  <c r="P3710" i="84"/>
  <c r="Q3710" i="84"/>
  <c r="R3710" i="84"/>
  <c r="P3711" i="84"/>
  <c r="Q3711" i="84"/>
  <c r="R3711" i="84"/>
  <c r="P3712" i="84"/>
  <c r="Q3712" i="84"/>
  <c r="R3712" i="84"/>
  <c r="P3713" i="84"/>
  <c r="Q3713" i="84"/>
  <c r="R3713" i="84"/>
  <c r="P3714" i="84"/>
  <c r="Q3714" i="84"/>
  <c r="R3714" i="84"/>
  <c r="P3715" i="84"/>
  <c r="Q3715" i="84"/>
  <c r="R3715" i="84"/>
  <c r="P3716" i="84"/>
  <c r="Q3716" i="84"/>
  <c r="R3716" i="84"/>
  <c r="P3717" i="84"/>
  <c r="Q3717" i="84"/>
  <c r="R3717" i="84"/>
  <c r="P3718" i="84"/>
  <c r="Q3718" i="84"/>
  <c r="R3718" i="84"/>
  <c r="P3719" i="84"/>
  <c r="Q3719" i="84"/>
  <c r="R3719" i="84"/>
  <c r="P3720" i="84"/>
  <c r="Q3720" i="84"/>
  <c r="R3720" i="84"/>
  <c r="P3721" i="84"/>
  <c r="Q3721" i="84"/>
  <c r="R3721" i="84"/>
  <c r="P3722" i="84"/>
  <c r="Q3722" i="84"/>
  <c r="R3722" i="84"/>
  <c r="P3723" i="84"/>
  <c r="Q3723" i="84"/>
  <c r="R3723" i="84"/>
  <c r="P3724" i="84"/>
  <c r="Q3724" i="84"/>
  <c r="R3724" i="84"/>
  <c r="P3725" i="84"/>
  <c r="Q3725" i="84"/>
  <c r="R3725" i="84"/>
  <c r="P3726" i="84"/>
  <c r="Q3726" i="84"/>
  <c r="R3726" i="84"/>
  <c r="P3727" i="84"/>
  <c r="Q3727" i="84"/>
  <c r="R3727" i="84"/>
  <c r="P3728" i="84"/>
  <c r="Q3728" i="84"/>
  <c r="R3728" i="84"/>
  <c r="P3729" i="84"/>
  <c r="Q3729" i="84"/>
  <c r="R3729" i="84"/>
  <c r="P3730" i="84"/>
  <c r="Q3730" i="84"/>
  <c r="R3730" i="84"/>
  <c r="P3731" i="84"/>
  <c r="Q3731" i="84"/>
  <c r="R3731" i="84"/>
  <c r="P3732" i="84"/>
  <c r="Q3732" i="84"/>
  <c r="R3732" i="84"/>
  <c r="P3733" i="84"/>
  <c r="Q3733" i="84"/>
  <c r="R3733" i="84"/>
  <c r="P3734" i="84"/>
  <c r="Q3734" i="84"/>
  <c r="R3734" i="84"/>
  <c r="P3735" i="84"/>
  <c r="Q3735" i="84"/>
  <c r="R3735" i="84"/>
  <c r="P3736" i="84"/>
  <c r="Q3736" i="84"/>
  <c r="R3736" i="84"/>
  <c r="P3737" i="84"/>
  <c r="Q3737" i="84"/>
  <c r="R3737" i="84"/>
  <c r="P3738" i="84"/>
  <c r="Q3738" i="84"/>
  <c r="R3738" i="84"/>
  <c r="P3739" i="84"/>
  <c r="Q3739" i="84"/>
  <c r="R3739" i="84"/>
  <c r="P3740" i="84"/>
  <c r="Q3740" i="84"/>
  <c r="R3740" i="84"/>
  <c r="P3741" i="84"/>
  <c r="Q3741" i="84"/>
  <c r="R3741" i="84"/>
  <c r="P3742" i="84"/>
  <c r="Q3742" i="84"/>
  <c r="R3742" i="84"/>
  <c r="P3743" i="84"/>
  <c r="Q3743" i="84"/>
  <c r="R3743" i="84"/>
  <c r="P3744" i="84"/>
  <c r="Q3744" i="84"/>
  <c r="R3744" i="84"/>
  <c r="P3745" i="84"/>
  <c r="Q3745" i="84"/>
  <c r="R3745" i="84"/>
  <c r="P3746" i="84"/>
  <c r="Q3746" i="84"/>
  <c r="R3746" i="84"/>
  <c r="P3747" i="84"/>
  <c r="Q3747" i="84"/>
  <c r="R3747" i="84"/>
  <c r="P3748" i="84"/>
  <c r="Q3748" i="84"/>
  <c r="R3748" i="84"/>
  <c r="P3749" i="84"/>
  <c r="Q3749" i="84"/>
  <c r="R3749" i="84"/>
  <c r="P3750" i="84"/>
  <c r="Q3750" i="84"/>
  <c r="R3750" i="84"/>
  <c r="P3751" i="84"/>
  <c r="Q3751" i="84"/>
  <c r="R3751" i="84"/>
  <c r="P3752" i="84"/>
  <c r="Q3752" i="84"/>
  <c r="R3752" i="84"/>
  <c r="P3753" i="84"/>
  <c r="Q3753" i="84"/>
  <c r="R3753" i="84"/>
  <c r="P3754" i="84"/>
  <c r="Q3754" i="84"/>
  <c r="R3754" i="84"/>
  <c r="P3755" i="84"/>
  <c r="Q3755" i="84"/>
  <c r="R3755" i="84"/>
  <c r="P3756" i="84"/>
  <c r="Q3756" i="84"/>
  <c r="R3756" i="84"/>
  <c r="P3757" i="84"/>
  <c r="Q3757" i="84"/>
  <c r="R3757" i="84"/>
  <c r="P3758" i="84"/>
  <c r="Q3758" i="84"/>
  <c r="R3758" i="84"/>
  <c r="P3759" i="84"/>
  <c r="Q3759" i="84"/>
  <c r="R3759" i="84"/>
  <c r="P3760" i="84"/>
  <c r="Q3760" i="84"/>
  <c r="R3760" i="84"/>
  <c r="P3761" i="84"/>
  <c r="Q3761" i="84"/>
  <c r="R3761" i="84"/>
  <c r="P3762" i="84"/>
  <c r="Q3762" i="84"/>
  <c r="R3762" i="84"/>
  <c r="P3763" i="84"/>
  <c r="Q3763" i="84"/>
  <c r="R3763" i="84"/>
  <c r="P3764" i="84"/>
  <c r="Q3764" i="84"/>
  <c r="R3764" i="84"/>
  <c r="P3765" i="84"/>
  <c r="Q3765" i="84"/>
  <c r="R3765" i="84"/>
  <c r="P3766" i="84"/>
  <c r="Q3766" i="84"/>
  <c r="R3766" i="84"/>
  <c r="P3767" i="84"/>
  <c r="Q3767" i="84"/>
  <c r="R3767" i="84"/>
  <c r="P3768" i="84"/>
  <c r="Q3768" i="84"/>
  <c r="R3768" i="84"/>
  <c r="P3769" i="84"/>
  <c r="Q3769" i="84"/>
  <c r="R3769" i="84"/>
  <c r="P3770" i="84"/>
  <c r="Q3770" i="84"/>
  <c r="R3770" i="84"/>
  <c r="P3771" i="84"/>
  <c r="Q3771" i="84"/>
  <c r="R3771" i="84"/>
  <c r="P3772" i="84"/>
  <c r="Q3772" i="84"/>
  <c r="R3772" i="84"/>
  <c r="P3773" i="84"/>
  <c r="Q3773" i="84"/>
  <c r="R3773" i="84"/>
  <c r="P3774" i="84"/>
  <c r="Q3774" i="84"/>
  <c r="R3774" i="84"/>
  <c r="P3775" i="84"/>
  <c r="Q3775" i="84"/>
  <c r="R3775" i="84"/>
  <c r="P3776" i="84"/>
  <c r="Q3776" i="84"/>
  <c r="R3776" i="84"/>
  <c r="P3777" i="84"/>
  <c r="Q3777" i="84"/>
  <c r="R3777" i="84"/>
  <c r="P3778" i="84"/>
  <c r="Q3778" i="84"/>
  <c r="R3778" i="84"/>
  <c r="P3779" i="84"/>
  <c r="Q3779" i="84"/>
  <c r="R3779" i="84"/>
  <c r="P3780" i="84"/>
  <c r="Q3780" i="84"/>
  <c r="R3780" i="84"/>
  <c r="P3781" i="84"/>
  <c r="Q3781" i="84"/>
  <c r="R3781" i="84"/>
  <c r="P3782" i="84"/>
  <c r="Q3782" i="84"/>
  <c r="R3782" i="84"/>
  <c r="P3783" i="84"/>
  <c r="Q3783" i="84"/>
  <c r="R3783" i="84"/>
  <c r="P3784" i="84"/>
  <c r="Q3784" i="84"/>
  <c r="R3784" i="84"/>
  <c r="P3785" i="84"/>
  <c r="Q3785" i="84"/>
  <c r="R3785" i="84"/>
  <c r="P3786" i="84"/>
  <c r="Q3786" i="84"/>
  <c r="R3786" i="84"/>
  <c r="P3787" i="84"/>
  <c r="Q3787" i="84"/>
  <c r="R3787" i="84"/>
  <c r="P3788" i="84"/>
  <c r="Q3788" i="84"/>
  <c r="R3788" i="84"/>
  <c r="P3789" i="84"/>
  <c r="Q3789" i="84"/>
  <c r="R3789" i="84"/>
  <c r="P3790" i="84"/>
  <c r="Q3790" i="84"/>
  <c r="R3790" i="84"/>
  <c r="P3791" i="84"/>
  <c r="Q3791" i="84"/>
  <c r="R3791" i="84"/>
  <c r="P3792" i="84"/>
  <c r="Q3792" i="84"/>
  <c r="R3792" i="84"/>
  <c r="P3793" i="84"/>
  <c r="Q3793" i="84"/>
  <c r="R3793" i="84"/>
  <c r="P3794" i="84"/>
  <c r="Q3794" i="84"/>
  <c r="R3794" i="84"/>
  <c r="P3795" i="84"/>
  <c r="Q3795" i="84"/>
  <c r="R3795" i="84"/>
  <c r="P3796" i="84"/>
  <c r="Q3796" i="84"/>
  <c r="R3796" i="84"/>
  <c r="P3797" i="84"/>
  <c r="Q3797" i="84"/>
  <c r="R3797" i="84"/>
  <c r="P3798" i="84"/>
  <c r="Q3798" i="84"/>
  <c r="R3798" i="84"/>
  <c r="P3799" i="84"/>
  <c r="Q3799" i="84"/>
  <c r="R3799" i="84"/>
  <c r="P3800" i="84"/>
  <c r="Q3800" i="84"/>
  <c r="R3800" i="84"/>
  <c r="P3801" i="84"/>
  <c r="Q3801" i="84"/>
  <c r="R3801" i="84"/>
  <c r="P3802" i="84"/>
  <c r="Q3802" i="84"/>
  <c r="R3802" i="84"/>
  <c r="P3803" i="84"/>
  <c r="Q3803" i="84"/>
  <c r="R3803" i="84"/>
  <c r="P3804" i="84"/>
  <c r="Q3804" i="84"/>
  <c r="R3804" i="84"/>
  <c r="P3805" i="84"/>
  <c r="Q3805" i="84"/>
  <c r="R3805" i="84"/>
  <c r="P3806" i="84"/>
  <c r="Q3806" i="84"/>
  <c r="R3806" i="84"/>
  <c r="P3807" i="84"/>
  <c r="Q3807" i="84"/>
  <c r="R3807" i="84"/>
  <c r="P3808" i="84"/>
  <c r="Q3808" i="84"/>
  <c r="R3808" i="84"/>
  <c r="P3809" i="84"/>
  <c r="Q3809" i="84"/>
  <c r="R3809" i="84"/>
  <c r="P3810" i="84"/>
  <c r="Q3810" i="84"/>
  <c r="R3810" i="84"/>
  <c r="P3811" i="84"/>
  <c r="Q3811" i="84"/>
  <c r="R3811" i="84"/>
  <c r="P3812" i="84"/>
  <c r="Q3812" i="84"/>
  <c r="R3812" i="84"/>
  <c r="P3813" i="84"/>
  <c r="Q3813" i="84"/>
  <c r="R3813" i="84"/>
  <c r="P3814" i="84"/>
  <c r="Q3814" i="84"/>
  <c r="R3814" i="84"/>
  <c r="P3815" i="84"/>
  <c r="Q3815" i="84"/>
  <c r="R3815" i="84"/>
  <c r="P3816" i="84"/>
  <c r="Q3816" i="84"/>
  <c r="R3816" i="84"/>
  <c r="P3817" i="84"/>
  <c r="Q3817" i="84"/>
  <c r="R3817" i="84"/>
  <c r="P3818" i="84"/>
  <c r="Q3818" i="84"/>
  <c r="R3818" i="84"/>
  <c r="P3819" i="84"/>
  <c r="Q3819" i="84"/>
  <c r="R3819" i="84"/>
  <c r="P3820" i="84"/>
  <c r="Q3820" i="84"/>
  <c r="R3820" i="84"/>
  <c r="P3821" i="84"/>
  <c r="Q3821" i="84"/>
  <c r="R3821" i="84"/>
  <c r="P3822" i="84"/>
  <c r="Q3822" i="84"/>
  <c r="R3822" i="84"/>
  <c r="P3823" i="84"/>
  <c r="Q3823" i="84"/>
  <c r="R3823" i="84"/>
  <c r="P3824" i="84"/>
  <c r="Q3824" i="84"/>
  <c r="R3824" i="84"/>
  <c r="P3825" i="84"/>
  <c r="Q3825" i="84"/>
  <c r="R3825" i="84"/>
  <c r="P3826" i="84"/>
  <c r="Q3826" i="84"/>
  <c r="R3826" i="84"/>
  <c r="P3827" i="84"/>
  <c r="Q3827" i="84"/>
  <c r="R3827" i="84"/>
  <c r="P3828" i="84"/>
  <c r="Q3828" i="84"/>
  <c r="R3828" i="84"/>
  <c r="P3829" i="84"/>
  <c r="Q3829" i="84"/>
  <c r="R3829" i="84"/>
  <c r="P3830" i="84"/>
  <c r="Q3830" i="84"/>
  <c r="R3830" i="84"/>
  <c r="P3831" i="84"/>
  <c r="Q3831" i="84"/>
  <c r="R3831" i="84"/>
  <c r="P3832" i="84"/>
  <c r="Q3832" i="84"/>
  <c r="R3832" i="84"/>
  <c r="P3833" i="84"/>
  <c r="Q3833" i="84"/>
  <c r="R3833" i="84"/>
  <c r="P3834" i="84"/>
  <c r="Q3834" i="84"/>
  <c r="R3834" i="84"/>
  <c r="P3835" i="84"/>
  <c r="Q3835" i="84"/>
  <c r="R3835" i="84"/>
  <c r="P3836" i="84"/>
  <c r="Q3836" i="84"/>
  <c r="R3836" i="84"/>
  <c r="P3837" i="84"/>
  <c r="Q3837" i="84"/>
  <c r="R3837" i="84"/>
  <c r="P3838" i="84"/>
  <c r="Q3838" i="84"/>
  <c r="R3838" i="84"/>
  <c r="P3839" i="84"/>
  <c r="Q3839" i="84"/>
  <c r="R3839" i="84"/>
  <c r="P3840" i="84"/>
  <c r="Q3840" i="84"/>
  <c r="R3840" i="84"/>
  <c r="P3841" i="84"/>
  <c r="Q3841" i="84"/>
  <c r="R3841" i="84"/>
  <c r="P3842" i="84"/>
  <c r="Q3842" i="84"/>
  <c r="R3842" i="84"/>
  <c r="P3843" i="84"/>
  <c r="Q3843" i="84"/>
  <c r="R3843" i="84"/>
  <c r="P3844" i="84"/>
  <c r="Q3844" i="84"/>
  <c r="R3844" i="84"/>
  <c r="P3845" i="84"/>
  <c r="Q3845" i="84"/>
  <c r="R3845" i="84"/>
  <c r="P3846" i="84"/>
  <c r="Q3846" i="84"/>
  <c r="R3846" i="84"/>
  <c r="P3847" i="84"/>
  <c r="Q3847" i="84"/>
  <c r="R3847" i="84"/>
  <c r="P3848" i="84"/>
  <c r="Q3848" i="84"/>
  <c r="R3848" i="84"/>
  <c r="P3849" i="84"/>
  <c r="Q3849" i="84"/>
  <c r="R3849" i="84"/>
  <c r="P3850" i="84"/>
  <c r="Q3850" i="84"/>
  <c r="R3850" i="84"/>
  <c r="P3851" i="84"/>
  <c r="Q3851" i="84"/>
  <c r="R3851" i="84"/>
  <c r="P3852" i="84"/>
  <c r="Q3852" i="84"/>
  <c r="R3852" i="84"/>
  <c r="P3853" i="84"/>
  <c r="Q3853" i="84"/>
  <c r="R3853" i="84"/>
  <c r="P3854" i="84"/>
  <c r="Q3854" i="84"/>
  <c r="R3854" i="84"/>
  <c r="P3855" i="84"/>
  <c r="Q3855" i="84"/>
  <c r="R3855" i="84"/>
  <c r="P3856" i="84"/>
  <c r="Q3856" i="84"/>
  <c r="R3856" i="84"/>
  <c r="P3857" i="84"/>
  <c r="Q3857" i="84"/>
  <c r="R3857" i="84"/>
  <c r="P3858" i="84"/>
  <c r="Q3858" i="84"/>
  <c r="R3858" i="84"/>
  <c r="P3859" i="84"/>
  <c r="Q3859" i="84"/>
  <c r="R3859" i="84"/>
  <c r="P3860" i="84"/>
  <c r="Q3860" i="84"/>
  <c r="R3860" i="84"/>
  <c r="P3861" i="84"/>
  <c r="Q3861" i="84"/>
  <c r="R3861" i="84"/>
  <c r="P3862" i="84"/>
  <c r="Q3862" i="84"/>
  <c r="R3862" i="84"/>
  <c r="P3863" i="84"/>
  <c r="Q3863" i="84"/>
  <c r="R3863" i="84"/>
  <c r="P3864" i="84"/>
  <c r="Q3864" i="84"/>
  <c r="R3864" i="84"/>
  <c r="P3865" i="84"/>
  <c r="Q3865" i="84"/>
  <c r="R3865" i="84"/>
  <c r="P3866" i="84"/>
  <c r="Q3866" i="84"/>
  <c r="R3866" i="84"/>
  <c r="P3867" i="84"/>
  <c r="Q3867" i="84"/>
  <c r="R3867" i="84"/>
  <c r="P3868" i="84"/>
  <c r="Q3868" i="84"/>
  <c r="R3868" i="84"/>
  <c r="P3869" i="84"/>
  <c r="Q3869" i="84"/>
  <c r="R3869" i="84"/>
  <c r="P3870" i="84"/>
  <c r="Q3870" i="84"/>
  <c r="R3870" i="84"/>
  <c r="P3871" i="84"/>
  <c r="Q3871" i="84"/>
  <c r="R3871" i="84"/>
  <c r="P3872" i="84"/>
  <c r="Q3872" i="84"/>
  <c r="R3872" i="84"/>
  <c r="P3873" i="84"/>
  <c r="Q3873" i="84"/>
  <c r="R3873" i="84"/>
  <c r="P3874" i="84"/>
  <c r="Q3874" i="84"/>
  <c r="R3874" i="84"/>
  <c r="P3875" i="84"/>
  <c r="Q3875" i="84"/>
  <c r="R3875" i="84"/>
  <c r="P3876" i="84"/>
  <c r="Q3876" i="84"/>
  <c r="R3876" i="84"/>
  <c r="P3877" i="84"/>
  <c r="Q3877" i="84"/>
  <c r="R3877" i="84"/>
  <c r="P3878" i="84"/>
  <c r="Q3878" i="84"/>
  <c r="R3878" i="84"/>
  <c r="P3879" i="84"/>
  <c r="Q3879" i="84"/>
  <c r="R3879" i="84"/>
  <c r="P3880" i="84"/>
  <c r="Q3880" i="84"/>
  <c r="R3880" i="84"/>
  <c r="P3881" i="84"/>
  <c r="Q3881" i="84"/>
  <c r="R3881" i="84"/>
  <c r="P3882" i="84"/>
  <c r="Q3882" i="84"/>
  <c r="R3882" i="84"/>
  <c r="P3883" i="84"/>
  <c r="Q3883" i="84"/>
  <c r="R3883" i="84"/>
  <c r="P3884" i="84"/>
  <c r="Q3884" i="84"/>
  <c r="R3884" i="84"/>
  <c r="P3885" i="84"/>
  <c r="Q3885" i="84"/>
  <c r="R3885" i="84"/>
  <c r="P3886" i="84"/>
  <c r="Q3886" i="84"/>
  <c r="R3886" i="84"/>
  <c r="P3887" i="84"/>
  <c r="Q3887" i="84"/>
  <c r="R3887" i="84"/>
  <c r="P3888" i="84"/>
  <c r="Q3888" i="84"/>
  <c r="R3888" i="84"/>
  <c r="P3889" i="84"/>
  <c r="Q3889" i="84"/>
  <c r="R3889" i="84"/>
  <c r="P3890" i="84"/>
  <c r="Q3890" i="84"/>
  <c r="R3890" i="84"/>
  <c r="P3891" i="84"/>
  <c r="Q3891" i="84"/>
  <c r="R3891" i="84"/>
  <c r="P3892" i="84"/>
  <c r="Q3892" i="84"/>
  <c r="R3892" i="84"/>
  <c r="P3893" i="84"/>
  <c r="Q3893" i="84"/>
  <c r="R3893" i="84"/>
  <c r="P3894" i="84"/>
  <c r="Q3894" i="84"/>
  <c r="R3894" i="84"/>
  <c r="P3895" i="84"/>
  <c r="Q3895" i="84"/>
  <c r="R3895" i="84"/>
  <c r="P3896" i="84"/>
  <c r="Q3896" i="84"/>
  <c r="R3896" i="84"/>
  <c r="P3897" i="84"/>
  <c r="Q3897" i="84"/>
  <c r="R3897" i="84"/>
  <c r="P3898" i="84"/>
  <c r="Q3898" i="84"/>
  <c r="R3898" i="84"/>
  <c r="P3899" i="84"/>
  <c r="Q3899" i="84"/>
  <c r="R3899" i="84"/>
  <c r="P3900" i="84"/>
  <c r="Q3900" i="84"/>
  <c r="R3900" i="84"/>
  <c r="P3901" i="84"/>
  <c r="Q3901" i="84"/>
  <c r="R3901" i="84"/>
  <c r="P3902" i="84"/>
  <c r="Q3902" i="84"/>
  <c r="R3902" i="84"/>
  <c r="P3903" i="84"/>
  <c r="Q3903" i="84"/>
  <c r="R3903" i="84"/>
  <c r="P3904" i="84"/>
  <c r="Q3904" i="84"/>
  <c r="R3904" i="84"/>
  <c r="P3905" i="84"/>
  <c r="Q3905" i="84"/>
  <c r="R3905" i="84"/>
  <c r="P3906" i="84"/>
  <c r="Q3906" i="84"/>
  <c r="R3906" i="84"/>
  <c r="P3907" i="84"/>
  <c r="Q3907" i="84"/>
  <c r="R3907" i="84"/>
  <c r="P3908" i="84"/>
  <c r="Q3908" i="84"/>
  <c r="R3908" i="84"/>
  <c r="P3909" i="84"/>
  <c r="Q3909" i="84"/>
  <c r="R3909" i="84"/>
  <c r="P3910" i="84"/>
  <c r="Q3910" i="84"/>
  <c r="R3910" i="84"/>
  <c r="P3911" i="84"/>
  <c r="Q3911" i="84"/>
  <c r="R3911" i="84"/>
  <c r="P3912" i="84"/>
  <c r="Q3912" i="84"/>
  <c r="R3912" i="84"/>
  <c r="P3913" i="84"/>
  <c r="Q3913" i="84"/>
  <c r="R3913" i="84"/>
  <c r="P3914" i="84"/>
  <c r="Q3914" i="84"/>
  <c r="R3914" i="84"/>
  <c r="P3915" i="84"/>
  <c r="Q3915" i="84"/>
  <c r="R3915" i="84"/>
  <c r="P3916" i="84"/>
  <c r="Q3916" i="84"/>
  <c r="R3916" i="84"/>
  <c r="P3917" i="84"/>
  <c r="Q3917" i="84"/>
  <c r="R3917" i="84"/>
  <c r="P3918" i="84"/>
  <c r="Q3918" i="84"/>
  <c r="R3918" i="84"/>
  <c r="P3919" i="84"/>
  <c r="Q3919" i="84"/>
  <c r="R3919" i="84"/>
  <c r="P3920" i="84"/>
  <c r="Q3920" i="84"/>
  <c r="R3920" i="84"/>
  <c r="P3921" i="84"/>
  <c r="Q3921" i="84"/>
  <c r="R3921" i="84"/>
  <c r="P3922" i="84"/>
  <c r="Q3922" i="84"/>
  <c r="R3922" i="84"/>
  <c r="P3923" i="84"/>
  <c r="Q3923" i="84"/>
  <c r="R3923" i="84"/>
  <c r="P3924" i="84"/>
  <c r="Q3924" i="84"/>
  <c r="R3924" i="84"/>
  <c r="P3925" i="84"/>
  <c r="Q3925" i="84"/>
  <c r="R3925" i="84"/>
  <c r="P3926" i="84"/>
  <c r="Q3926" i="84"/>
  <c r="R3926" i="84"/>
  <c r="P3927" i="84"/>
  <c r="Q3927" i="84"/>
  <c r="R3927" i="84"/>
  <c r="P3928" i="84"/>
  <c r="Q3928" i="84"/>
  <c r="R3928" i="84"/>
  <c r="P3929" i="84"/>
  <c r="Q3929" i="84"/>
  <c r="R3929" i="84"/>
  <c r="P3930" i="84"/>
  <c r="Q3930" i="84"/>
  <c r="R3930" i="84"/>
  <c r="P3931" i="84"/>
  <c r="Q3931" i="84"/>
  <c r="R3931" i="84"/>
  <c r="P3932" i="84"/>
  <c r="Q3932" i="84"/>
  <c r="R3932" i="84"/>
  <c r="P3933" i="84"/>
  <c r="Q3933" i="84"/>
  <c r="R3933" i="84"/>
  <c r="P3934" i="84"/>
  <c r="Q3934" i="84"/>
  <c r="R3934" i="84"/>
  <c r="P3935" i="84"/>
  <c r="Q3935" i="84"/>
  <c r="R3935" i="84"/>
  <c r="P3936" i="84"/>
  <c r="Q3936" i="84"/>
  <c r="R3936" i="84"/>
  <c r="P3937" i="84"/>
  <c r="Q3937" i="84"/>
  <c r="R3937" i="84"/>
  <c r="P3938" i="84"/>
  <c r="Q3938" i="84"/>
  <c r="R3938" i="84"/>
  <c r="P3939" i="84"/>
  <c r="Q3939" i="84"/>
  <c r="R3939" i="84"/>
  <c r="P3940" i="84"/>
  <c r="Q3940" i="84"/>
  <c r="R3940" i="84"/>
  <c r="P3941" i="84"/>
  <c r="Q3941" i="84"/>
  <c r="R3941" i="84"/>
  <c r="P3942" i="84"/>
  <c r="Q3942" i="84"/>
  <c r="R3942" i="84"/>
  <c r="P3943" i="84"/>
  <c r="Q3943" i="84"/>
  <c r="R3943" i="84"/>
  <c r="P3944" i="84"/>
  <c r="Q3944" i="84"/>
  <c r="R3944" i="84"/>
  <c r="P3945" i="84"/>
  <c r="Q3945" i="84"/>
  <c r="R3945" i="84"/>
  <c r="P3946" i="84"/>
  <c r="Q3946" i="84"/>
  <c r="R3946" i="84"/>
  <c r="P3947" i="84"/>
  <c r="Q3947" i="84"/>
  <c r="R3947" i="84"/>
  <c r="P3948" i="84"/>
  <c r="Q3948" i="84"/>
  <c r="R3948" i="84"/>
  <c r="P3949" i="84"/>
  <c r="Q3949" i="84"/>
  <c r="R3949" i="84"/>
  <c r="P3950" i="84"/>
  <c r="Q3950" i="84"/>
  <c r="R3950" i="84"/>
  <c r="P3951" i="84"/>
  <c r="Q3951" i="84"/>
  <c r="R3951" i="84"/>
  <c r="P3952" i="84"/>
  <c r="Q3952" i="84"/>
  <c r="R3952" i="84"/>
  <c r="P3953" i="84"/>
  <c r="Q3953" i="84"/>
  <c r="R3953" i="84"/>
  <c r="P3954" i="84"/>
  <c r="Q3954" i="84"/>
  <c r="R3954" i="84"/>
  <c r="P3955" i="84"/>
  <c r="Q3955" i="84"/>
  <c r="R3955" i="84"/>
  <c r="P3956" i="84"/>
  <c r="Q3956" i="84"/>
  <c r="R3956" i="84"/>
  <c r="P3957" i="84"/>
  <c r="Q3957" i="84"/>
  <c r="R3957" i="84"/>
  <c r="P3958" i="84"/>
  <c r="Q3958" i="84"/>
  <c r="R3958" i="84"/>
  <c r="P3959" i="84"/>
  <c r="Q3959" i="84"/>
  <c r="R3959" i="84"/>
  <c r="P3960" i="84"/>
  <c r="Q3960" i="84"/>
  <c r="R3960" i="84"/>
  <c r="P3961" i="84"/>
  <c r="Q3961" i="84"/>
  <c r="R3961" i="84"/>
  <c r="P3962" i="84"/>
  <c r="Q3962" i="84"/>
  <c r="R3962" i="84"/>
  <c r="P3963" i="84"/>
  <c r="Q3963" i="84"/>
  <c r="R3963" i="84"/>
  <c r="P3964" i="84"/>
  <c r="Q3964" i="84"/>
  <c r="R3964" i="84"/>
  <c r="P3965" i="84"/>
  <c r="Q3965" i="84"/>
  <c r="R3965" i="84"/>
  <c r="P3966" i="84"/>
  <c r="Q3966" i="84"/>
  <c r="R3966" i="84"/>
  <c r="P3967" i="84"/>
  <c r="Q3967" i="84"/>
  <c r="R3967" i="84"/>
  <c r="P3968" i="84"/>
  <c r="Q3968" i="84"/>
  <c r="R3968" i="84"/>
  <c r="P3969" i="84"/>
  <c r="Q3969" i="84"/>
  <c r="R3969" i="84"/>
  <c r="P3970" i="84"/>
  <c r="Q3970" i="84"/>
  <c r="R3970" i="84"/>
  <c r="P3971" i="84"/>
  <c r="Q3971" i="84"/>
  <c r="R3971" i="84"/>
  <c r="P3972" i="84"/>
  <c r="Q3972" i="84"/>
  <c r="R3972" i="84"/>
  <c r="P3973" i="84"/>
  <c r="Q3973" i="84"/>
  <c r="R3973" i="84"/>
  <c r="P3974" i="84"/>
  <c r="Q3974" i="84"/>
  <c r="R3974" i="84"/>
  <c r="P3975" i="84"/>
  <c r="Q3975" i="84"/>
  <c r="R3975" i="84"/>
  <c r="P3976" i="84"/>
  <c r="Q3976" i="84"/>
  <c r="R3976" i="84"/>
  <c r="P3977" i="84"/>
  <c r="Q3977" i="84"/>
  <c r="R3977" i="84"/>
  <c r="P3978" i="84"/>
  <c r="Q3978" i="84"/>
  <c r="R3978" i="84"/>
  <c r="P3979" i="84"/>
  <c r="Q3979" i="84"/>
  <c r="R3979" i="84"/>
  <c r="P3980" i="84"/>
  <c r="Q3980" i="84"/>
  <c r="R3980" i="84"/>
  <c r="P3981" i="84"/>
  <c r="Q3981" i="84"/>
  <c r="R3981" i="84"/>
  <c r="P3982" i="84"/>
  <c r="Q3982" i="84"/>
  <c r="R3982" i="84"/>
  <c r="P3983" i="84"/>
  <c r="Q3983" i="84"/>
  <c r="R3983" i="84"/>
  <c r="P3984" i="84"/>
  <c r="Q3984" i="84"/>
  <c r="R3984" i="84"/>
  <c r="P3985" i="84"/>
  <c r="Q3985" i="84"/>
  <c r="R3985" i="84"/>
  <c r="P3986" i="84"/>
  <c r="Q3986" i="84"/>
  <c r="R3986" i="84"/>
  <c r="P3987" i="84"/>
  <c r="Q3987" i="84"/>
  <c r="R3987" i="84"/>
  <c r="P3988" i="84"/>
  <c r="Q3988" i="84"/>
  <c r="R3988" i="84"/>
  <c r="P3989" i="84"/>
  <c r="Q3989" i="84"/>
  <c r="R3989" i="84"/>
  <c r="P3990" i="84"/>
  <c r="Q3990" i="84"/>
  <c r="R3990" i="84"/>
  <c r="P3991" i="84"/>
  <c r="Q3991" i="84"/>
  <c r="R3991" i="84"/>
  <c r="P3992" i="84"/>
  <c r="Q3992" i="84"/>
  <c r="R3992" i="84"/>
  <c r="P3993" i="84"/>
  <c r="Q3993" i="84"/>
  <c r="R3993" i="84"/>
  <c r="P3994" i="84"/>
  <c r="Q3994" i="84"/>
  <c r="R3994" i="84"/>
  <c r="P3995" i="84"/>
  <c r="Q3995" i="84"/>
  <c r="R3995" i="84"/>
  <c r="P3996" i="84"/>
  <c r="Q3996" i="84"/>
  <c r="R3996" i="84"/>
  <c r="P3997" i="84"/>
  <c r="Q3997" i="84"/>
  <c r="R3997" i="84"/>
  <c r="P3998" i="84"/>
  <c r="Q3998" i="84"/>
  <c r="R3998" i="84"/>
  <c r="P3999" i="84"/>
  <c r="Q3999" i="84"/>
  <c r="R3999" i="84"/>
  <c r="P4000" i="84"/>
  <c r="Q4000" i="84"/>
  <c r="R4000" i="84"/>
  <c r="P4001" i="84"/>
  <c r="Q4001" i="84"/>
  <c r="R4001" i="84"/>
  <c r="P4002" i="84"/>
  <c r="Q4002" i="84"/>
  <c r="R4002" i="84"/>
  <c r="P4003" i="84"/>
  <c r="Q4003" i="84"/>
  <c r="R4003" i="84"/>
  <c r="P4004" i="84"/>
  <c r="Q4004" i="84"/>
  <c r="R4004" i="84"/>
  <c r="P4005" i="84"/>
  <c r="Q4005" i="84"/>
  <c r="R4005" i="84"/>
  <c r="P4006" i="84"/>
  <c r="Q4006" i="84"/>
  <c r="R4006" i="84"/>
  <c r="P4007" i="84"/>
  <c r="Q4007" i="84"/>
  <c r="R4007" i="84"/>
  <c r="P4008" i="84"/>
  <c r="Q4008" i="84"/>
  <c r="R4008" i="84"/>
  <c r="P4009" i="84"/>
  <c r="Q4009" i="84"/>
  <c r="R4009" i="84"/>
  <c r="P4010" i="84"/>
  <c r="Q4010" i="84"/>
  <c r="R4010" i="84"/>
  <c r="P4011" i="84"/>
  <c r="Q4011" i="84"/>
  <c r="R4011" i="84"/>
  <c r="P4012" i="84"/>
  <c r="Q4012" i="84"/>
  <c r="R4012" i="84"/>
  <c r="P4013" i="84"/>
  <c r="Q4013" i="84"/>
  <c r="R4013" i="84"/>
  <c r="P4014" i="84"/>
  <c r="Q4014" i="84"/>
  <c r="R4014" i="84"/>
  <c r="P4015" i="84"/>
  <c r="Q4015" i="84"/>
  <c r="R4015" i="84"/>
  <c r="P4016" i="84"/>
  <c r="Q4016" i="84"/>
  <c r="R4016" i="84"/>
  <c r="P4017" i="84"/>
  <c r="Q4017" i="84"/>
  <c r="R4017" i="84"/>
  <c r="P4018" i="84"/>
  <c r="Q4018" i="84"/>
  <c r="R4018" i="84"/>
  <c r="P4019" i="84"/>
  <c r="Q4019" i="84"/>
  <c r="R4019" i="84"/>
  <c r="P4020" i="84"/>
  <c r="Q4020" i="84"/>
  <c r="R4020" i="84"/>
  <c r="P4021" i="84"/>
  <c r="Q4021" i="84"/>
  <c r="R4021" i="84"/>
  <c r="P4022" i="84"/>
  <c r="Q4022" i="84"/>
  <c r="R4022" i="84"/>
  <c r="P4023" i="84"/>
  <c r="Q4023" i="84"/>
  <c r="R4023" i="84"/>
  <c r="P4024" i="84"/>
  <c r="Q4024" i="84"/>
  <c r="R4024" i="84"/>
  <c r="P4025" i="84"/>
  <c r="Q4025" i="84"/>
  <c r="R4025" i="84"/>
  <c r="P4026" i="84"/>
  <c r="Q4026" i="84"/>
  <c r="R4026" i="84"/>
  <c r="P4027" i="84"/>
  <c r="Q4027" i="84"/>
  <c r="R4027" i="84"/>
  <c r="P4028" i="84"/>
  <c r="Q4028" i="84"/>
  <c r="R4028" i="84"/>
  <c r="P4029" i="84"/>
  <c r="Q4029" i="84"/>
  <c r="R4029" i="84"/>
  <c r="P4030" i="84"/>
  <c r="Q4030" i="84"/>
  <c r="R4030" i="84"/>
  <c r="P4031" i="84"/>
  <c r="Q4031" i="84"/>
  <c r="R4031" i="84"/>
  <c r="P4032" i="84"/>
  <c r="Q4032" i="84"/>
  <c r="R4032" i="84"/>
  <c r="P4033" i="84"/>
  <c r="Q4033" i="84"/>
  <c r="R4033" i="84"/>
  <c r="P4034" i="84"/>
  <c r="Q4034" i="84"/>
  <c r="R4034" i="84"/>
  <c r="P4035" i="84"/>
  <c r="Q4035" i="84"/>
  <c r="R4035" i="84"/>
  <c r="P4036" i="84"/>
  <c r="Q4036" i="84"/>
  <c r="R4036" i="84"/>
  <c r="P4037" i="84"/>
  <c r="Q4037" i="84"/>
  <c r="R4037" i="84"/>
  <c r="P4038" i="84"/>
  <c r="Q4038" i="84"/>
  <c r="R4038" i="84"/>
  <c r="P4039" i="84"/>
  <c r="Q4039" i="84"/>
  <c r="R4039" i="84"/>
  <c r="P4040" i="84"/>
  <c r="Q4040" i="84"/>
  <c r="R4040" i="84"/>
  <c r="P4041" i="84"/>
  <c r="Q4041" i="84"/>
  <c r="R4041" i="84"/>
  <c r="P4042" i="84"/>
  <c r="Q4042" i="84"/>
  <c r="R4042" i="84"/>
  <c r="P4043" i="84"/>
  <c r="Q4043" i="84"/>
  <c r="R4043" i="84"/>
  <c r="P4044" i="84"/>
  <c r="Q4044" i="84"/>
  <c r="R4044" i="84"/>
  <c r="P4045" i="84"/>
  <c r="Q4045" i="84"/>
  <c r="R4045" i="84"/>
  <c r="P4046" i="84"/>
  <c r="Q4046" i="84"/>
  <c r="R4046" i="84"/>
  <c r="P4047" i="84"/>
  <c r="Q4047" i="84"/>
  <c r="R4047" i="84"/>
  <c r="P4048" i="84"/>
  <c r="Q4048" i="84"/>
  <c r="R4048" i="84"/>
  <c r="P4049" i="84"/>
  <c r="Q4049" i="84"/>
  <c r="R4049" i="84"/>
  <c r="P4050" i="84"/>
  <c r="Q4050" i="84"/>
  <c r="R4050" i="84"/>
  <c r="P4051" i="84"/>
  <c r="Q4051" i="84"/>
  <c r="R4051" i="84"/>
  <c r="P4052" i="84"/>
  <c r="Q4052" i="84"/>
  <c r="R4052" i="84"/>
  <c r="P4053" i="84"/>
  <c r="Q4053" i="84"/>
  <c r="R4053" i="84"/>
  <c r="P4054" i="84"/>
  <c r="Q4054" i="84"/>
  <c r="R4054" i="84"/>
  <c r="P4055" i="84"/>
  <c r="Q4055" i="84"/>
  <c r="R4055" i="84"/>
  <c r="P4056" i="84"/>
  <c r="Q4056" i="84"/>
  <c r="R4056" i="84"/>
  <c r="P4057" i="84"/>
  <c r="Q4057" i="84"/>
  <c r="R4057" i="84"/>
  <c r="P4058" i="84"/>
  <c r="Q4058" i="84"/>
  <c r="R4058" i="84"/>
  <c r="P4059" i="84"/>
  <c r="Q4059" i="84"/>
  <c r="R4059" i="84"/>
  <c r="P4060" i="84"/>
  <c r="Q4060" i="84"/>
  <c r="R4060" i="84"/>
  <c r="P4061" i="84"/>
  <c r="Q4061" i="84"/>
  <c r="R4061" i="84"/>
  <c r="P4062" i="84"/>
  <c r="Q4062" i="84"/>
  <c r="R4062" i="84"/>
  <c r="P4063" i="84"/>
  <c r="Q4063" i="84"/>
  <c r="R4063" i="84"/>
  <c r="P4064" i="84"/>
  <c r="Q4064" i="84"/>
  <c r="R4064" i="84"/>
  <c r="P4065" i="84"/>
  <c r="Q4065" i="84"/>
  <c r="R4065" i="84"/>
  <c r="P4066" i="84"/>
  <c r="Q4066" i="84"/>
  <c r="R4066" i="84"/>
  <c r="P4067" i="84"/>
  <c r="Q4067" i="84"/>
  <c r="R4067" i="84"/>
  <c r="P4068" i="84"/>
  <c r="Q4068" i="84"/>
  <c r="R4068" i="84"/>
  <c r="P4069" i="84"/>
  <c r="Q4069" i="84"/>
  <c r="R4069" i="84"/>
  <c r="P4070" i="84"/>
  <c r="Q4070" i="84"/>
  <c r="R4070" i="84"/>
  <c r="P4071" i="84"/>
  <c r="Q4071" i="84"/>
  <c r="R4071" i="84"/>
  <c r="P4072" i="84"/>
  <c r="Q4072" i="84"/>
  <c r="R4072" i="84"/>
  <c r="P4073" i="84"/>
  <c r="Q4073" i="84"/>
  <c r="R4073" i="84"/>
  <c r="P4074" i="84"/>
  <c r="Q4074" i="84"/>
  <c r="R4074" i="84"/>
  <c r="P4075" i="84"/>
  <c r="Q4075" i="84"/>
  <c r="R4075" i="84"/>
  <c r="P4076" i="84"/>
  <c r="Q4076" i="84"/>
  <c r="R4076" i="84"/>
  <c r="P4077" i="84"/>
  <c r="Q4077" i="84"/>
  <c r="R4077" i="84"/>
  <c r="P4078" i="84"/>
  <c r="Q4078" i="84"/>
  <c r="R4078" i="84"/>
  <c r="P4079" i="84"/>
  <c r="Q4079" i="84"/>
  <c r="R4079" i="84"/>
  <c r="P4080" i="84"/>
  <c r="Q4080" i="84"/>
  <c r="R4080" i="84"/>
  <c r="P4081" i="84"/>
  <c r="Q4081" i="84"/>
  <c r="R4081" i="84"/>
  <c r="P4082" i="84"/>
  <c r="Q4082" i="84"/>
  <c r="R4082" i="84"/>
  <c r="P4083" i="84"/>
  <c r="Q4083" i="84"/>
  <c r="R4083" i="84"/>
  <c r="P4084" i="84"/>
  <c r="Q4084" i="84"/>
  <c r="R4084" i="84"/>
  <c r="P4085" i="84"/>
  <c r="Q4085" i="84"/>
  <c r="R4085" i="84"/>
  <c r="P4086" i="84"/>
  <c r="Q4086" i="84"/>
  <c r="R4086" i="84"/>
  <c r="P4087" i="84"/>
  <c r="Q4087" i="84"/>
  <c r="R4087" i="84"/>
  <c r="P4088" i="84"/>
  <c r="Q4088" i="84"/>
  <c r="R4088" i="84"/>
  <c r="P4089" i="84"/>
  <c r="Q4089" i="84"/>
  <c r="R4089" i="84"/>
  <c r="P4090" i="84"/>
  <c r="Q4090" i="84"/>
  <c r="R4090" i="84"/>
  <c r="P4091" i="84"/>
  <c r="Q4091" i="84"/>
  <c r="R4091" i="84"/>
  <c r="P4092" i="84"/>
  <c r="Q4092" i="84"/>
  <c r="R4092" i="84"/>
  <c r="P4093" i="84"/>
  <c r="Q4093" i="84"/>
  <c r="R4093" i="84"/>
  <c r="P4094" i="84"/>
  <c r="Q4094" i="84"/>
  <c r="R4094" i="84"/>
  <c r="P4095" i="84"/>
  <c r="Q4095" i="84"/>
  <c r="R4095" i="84"/>
  <c r="P4096" i="84"/>
  <c r="Q4096" i="84"/>
  <c r="R4096" i="84"/>
  <c r="P4097" i="84"/>
  <c r="Q4097" i="84"/>
  <c r="R4097" i="84"/>
  <c r="P4098" i="84"/>
  <c r="Q4098" i="84"/>
  <c r="R4098" i="84"/>
  <c r="P4099" i="84"/>
  <c r="Q4099" i="84"/>
  <c r="R4099" i="84"/>
  <c r="P4100" i="84"/>
  <c r="Q4100" i="84"/>
  <c r="R4100" i="84"/>
  <c r="P4101" i="84"/>
  <c r="Q4101" i="84"/>
  <c r="R4101" i="84"/>
  <c r="P4102" i="84"/>
  <c r="Q4102" i="84"/>
  <c r="R4102" i="84"/>
  <c r="P4103" i="84"/>
  <c r="Q4103" i="84"/>
  <c r="R4103" i="84"/>
  <c r="P4104" i="84"/>
  <c r="Q4104" i="84"/>
  <c r="R4104" i="84"/>
  <c r="P4105" i="84"/>
  <c r="Q4105" i="84"/>
  <c r="R4105" i="84"/>
  <c r="P4106" i="84"/>
  <c r="Q4106" i="84"/>
  <c r="R4106" i="84"/>
  <c r="P4107" i="84"/>
  <c r="Q4107" i="84"/>
  <c r="R4107" i="84"/>
  <c r="P4108" i="84"/>
  <c r="Q4108" i="84"/>
  <c r="R4108" i="84"/>
  <c r="P4109" i="84"/>
  <c r="Q4109" i="84"/>
  <c r="R4109" i="84"/>
  <c r="P4110" i="84"/>
  <c r="Q4110" i="84"/>
  <c r="R4110" i="84"/>
  <c r="P4111" i="84"/>
  <c r="Q4111" i="84"/>
  <c r="R4111" i="84"/>
  <c r="P4112" i="84"/>
  <c r="Q4112" i="84"/>
  <c r="R4112" i="84"/>
  <c r="P4113" i="84"/>
  <c r="Q4113" i="84"/>
  <c r="R4113" i="84"/>
  <c r="P4114" i="84"/>
  <c r="Q4114" i="84"/>
  <c r="R4114" i="84"/>
  <c r="P4115" i="84"/>
  <c r="Q4115" i="84"/>
  <c r="R4115" i="84"/>
  <c r="P4116" i="84"/>
  <c r="Q4116" i="84"/>
  <c r="R4116" i="84"/>
  <c r="P4117" i="84"/>
  <c r="Q4117" i="84"/>
  <c r="R4117" i="84"/>
  <c r="P4118" i="84"/>
  <c r="Q4118" i="84"/>
  <c r="R4118" i="84"/>
  <c r="P4119" i="84"/>
  <c r="Q4119" i="84"/>
  <c r="R4119" i="84"/>
  <c r="P4120" i="84"/>
  <c r="Q4120" i="84"/>
  <c r="R4120" i="84"/>
  <c r="P4121" i="84"/>
  <c r="Q4121" i="84"/>
  <c r="R4121" i="84"/>
  <c r="P4122" i="84"/>
  <c r="Q4122" i="84"/>
  <c r="R4122" i="84"/>
  <c r="P4123" i="84"/>
  <c r="Q4123" i="84"/>
  <c r="R4123" i="84"/>
  <c r="P4124" i="84"/>
  <c r="Q4124" i="84"/>
  <c r="R4124" i="84"/>
  <c r="P4125" i="84"/>
  <c r="Q4125" i="84"/>
  <c r="R4125" i="84"/>
  <c r="P4126" i="84"/>
  <c r="Q4126" i="84"/>
  <c r="R4126" i="84"/>
  <c r="P4127" i="84"/>
  <c r="Q4127" i="84"/>
  <c r="R4127" i="84"/>
  <c r="P4128" i="84"/>
  <c r="Q4128" i="84"/>
  <c r="R4128" i="84"/>
  <c r="P4129" i="84"/>
  <c r="Q4129" i="84"/>
  <c r="R4129" i="84"/>
  <c r="P4130" i="84"/>
  <c r="Q4130" i="84"/>
  <c r="R4130" i="84"/>
  <c r="P4131" i="84"/>
  <c r="Q4131" i="84"/>
  <c r="R4131" i="84"/>
  <c r="P4132" i="84"/>
  <c r="Q4132" i="84"/>
  <c r="R4132" i="84"/>
  <c r="P4133" i="84"/>
  <c r="Q4133" i="84"/>
  <c r="R4133" i="84"/>
  <c r="P4134" i="84"/>
  <c r="Q4134" i="84"/>
  <c r="R4134" i="84"/>
  <c r="P4135" i="84"/>
  <c r="Q4135" i="84"/>
  <c r="R4135" i="84"/>
  <c r="P4136" i="84"/>
  <c r="Q4136" i="84"/>
  <c r="R4136" i="84"/>
  <c r="P4137" i="84"/>
  <c r="Q4137" i="84"/>
  <c r="R4137" i="84"/>
  <c r="P4138" i="84"/>
  <c r="Q4138" i="84"/>
  <c r="R4138" i="84"/>
  <c r="P4139" i="84"/>
  <c r="Q4139" i="84"/>
  <c r="R4139" i="84"/>
  <c r="P4140" i="84"/>
  <c r="Q4140" i="84"/>
  <c r="R4140" i="84"/>
  <c r="P4141" i="84"/>
  <c r="Q4141" i="84"/>
  <c r="R4141" i="84"/>
  <c r="P4142" i="84"/>
  <c r="Q4142" i="84"/>
  <c r="R4142" i="84"/>
  <c r="P4143" i="84"/>
  <c r="Q4143" i="84"/>
  <c r="R4143" i="84"/>
  <c r="P4144" i="84"/>
  <c r="Q4144" i="84"/>
  <c r="R4144" i="84"/>
  <c r="P4145" i="84"/>
  <c r="Q4145" i="84"/>
  <c r="R4145" i="84"/>
  <c r="P4146" i="84"/>
  <c r="Q4146" i="84"/>
  <c r="R4146" i="84"/>
  <c r="P4147" i="84"/>
  <c r="Q4147" i="84"/>
  <c r="R4147" i="84"/>
  <c r="P4148" i="84"/>
  <c r="Q4148" i="84"/>
  <c r="R4148" i="84"/>
  <c r="P4149" i="84"/>
  <c r="Q4149" i="84"/>
  <c r="R4149" i="84"/>
  <c r="P4150" i="84"/>
  <c r="Q4150" i="84"/>
  <c r="R4150" i="84"/>
  <c r="P4151" i="84"/>
  <c r="Q4151" i="84"/>
  <c r="R4151" i="84"/>
  <c r="P4152" i="84"/>
  <c r="Q4152" i="84"/>
  <c r="R4152" i="84"/>
  <c r="P4153" i="84"/>
  <c r="Q4153" i="84"/>
  <c r="R4153" i="84"/>
  <c r="P4154" i="84"/>
  <c r="Q4154" i="84"/>
  <c r="R4154" i="84"/>
  <c r="P4155" i="84"/>
  <c r="Q4155" i="84"/>
  <c r="R4155" i="84"/>
  <c r="P4156" i="84"/>
  <c r="Q4156" i="84"/>
  <c r="R4156" i="84"/>
  <c r="P4157" i="84"/>
  <c r="Q4157" i="84"/>
  <c r="R4157" i="84"/>
  <c r="P4158" i="84"/>
  <c r="Q4158" i="84"/>
  <c r="R4158" i="84"/>
  <c r="P4159" i="84"/>
  <c r="Q4159" i="84"/>
  <c r="R4159" i="84"/>
  <c r="P4160" i="84"/>
  <c r="Q4160" i="84"/>
  <c r="R4160" i="84"/>
  <c r="P4161" i="84"/>
  <c r="Q4161" i="84"/>
  <c r="R4161" i="84"/>
  <c r="P4162" i="84"/>
  <c r="Q4162" i="84"/>
  <c r="R4162" i="84"/>
  <c r="P4163" i="84"/>
  <c r="Q4163" i="84"/>
  <c r="R4163" i="84"/>
  <c r="P4164" i="84"/>
  <c r="Q4164" i="84"/>
  <c r="R4164" i="84"/>
  <c r="P4165" i="84"/>
  <c r="Q4165" i="84"/>
  <c r="R4165" i="84"/>
  <c r="P4166" i="84"/>
  <c r="Q4166" i="84"/>
  <c r="R4166" i="84"/>
  <c r="P4167" i="84"/>
  <c r="Q4167" i="84"/>
  <c r="R4167" i="84"/>
  <c r="P4168" i="84"/>
  <c r="Q4168" i="84"/>
  <c r="R4168" i="84"/>
  <c r="P4169" i="84"/>
  <c r="Q4169" i="84"/>
  <c r="R4169" i="84"/>
  <c r="P4170" i="84"/>
  <c r="Q4170" i="84"/>
  <c r="R4170" i="84"/>
  <c r="P4171" i="84"/>
  <c r="Q4171" i="84"/>
  <c r="R4171" i="84"/>
  <c r="P4172" i="84"/>
  <c r="Q4172" i="84"/>
  <c r="R4172" i="84"/>
  <c r="P4173" i="84"/>
  <c r="Q4173" i="84"/>
  <c r="R4173" i="84"/>
  <c r="P4174" i="84"/>
  <c r="Q4174" i="84"/>
  <c r="R4174" i="84"/>
  <c r="P4175" i="84"/>
  <c r="Q4175" i="84"/>
  <c r="R4175" i="84"/>
  <c r="P4176" i="84"/>
  <c r="Q4176" i="84"/>
  <c r="R4176" i="84"/>
  <c r="P4177" i="84"/>
  <c r="Q4177" i="84"/>
  <c r="R4177" i="84"/>
  <c r="P4178" i="84"/>
  <c r="Q4178" i="84"/>
  <c r="R4178" i="84"/>
  <c r="P4179" i="84"/>
  <c r="Q4179" i="84"/>
  <c r="R4179" i="84"/>
  <c r="P4180" i="84"/>
  <c r="Q4180" i="84"/>
  <c r="R4180" i="84"/>
  <c r="P4181" i="84"/>
  <c r="Q4181" i="84"/>
  <c r="R4181" i="84"/>
  <c r="P4182" i="84"/>
  <c r="Q4182" i="84"/>
  <c r="R4182" i="84"/>
  <c r="P4183" i="84"/>
  <c r="Q4183" i="84"/>
  <c r="R4183" i="84"/>
  <c r="P4184" i="84"/>
  <c r="Q4184" i="84"/>
  <c r="R4184" i="84"/>
  <c r="P4185" i="84"/>
  <c r="Q4185" i="84"/>
  <c r="R4185" i="84"/>
  <c r="P4186" i="84"/>
  <c r="Q4186" i="84"/>
  <c r="R4186" i="84"/>
  <c r="P4187" i="84"/>
  <c r="Q4187" i="84"/>
  <c r="R4187" i="84"/>
  <c r="P4188" i="84"/>
  <c r="Q4188" i="84"/>
  <c r="R4188" i="84"/>
  <c r="P4189" i="84"/>
  <c r="Q4189" i="84"/>
  <c r="R4189" i="84"/>
  <c r="P4190" i="84"/>
  <c r="Q4190" i="84"/>
  <c r="R4190" i="84"/>
  <c r="P4191" i="84"/>
  <c r="Q4191" i="84"/>
  <c r="R4191" i="84"/>
  <c r="P4192" i="84"/>
  <c r="Q4192" i="84"/>
  <c r="R4192" i="84"/>
  <c r="P4193" i="84"/>
  <c r="Q4193" i="84"/>
  <c r="R4193" i="84"/>
  <c r="P4194" i="84"/>
  <c r="Q4194" i="84"/>
  <c r="R4194" i="84"/>
  <c r="P4195" i="84"/>
  <c r="Q4195" i="84"/>
  <c r="R4195" i="84"/>
  <c r="P4196" i="84"/>
  <c r="Q4196" i="84"/>
  <c r="R4196" i="84"/>
  <c r="P4197" i="84"/>
  <c r="Q4197" i="84"/>
  <c r="R4197" i="84"/>
  <c r="P4198" i="84"/>
  <c r="Q4198" i="84"/>
  <c r="R4198" i="84"/>
  <c r="P4199" i="84"/>
  <c r="Q4199" i="84"/>
  <c r="R4199" i="84"/>
  <c r="P4200" i="84"/>
  <c r="Q4200" i="84"/>
  <c r="R4200" i="84"/>
  <c r="P4201" i="84"/>
  <c r="Q4201" i="84"/>
  <c r="R4201" i="84"/>
  <c r="P4202" i="84"/>
  <c r="Q4202" i="84"/>
  <c r="R4202" i="84"/>
  <c r="P4203" i="84"/>
  <c r="Q4203" i="84"/>
  <c r="R4203" i="84"/>
  <c r="P4204" i="84"/>
  <c r="Q4204" i="84"/>
  <c r="R4204" i="84"/>
  <c r="P4205" i="84"/>
  <c r="Q4205" i="84"/>
  <c r="R4205" i="84"/>
  <c r="P4206" i="84"/>
  <c r="Q4206" i="84"/>
  <c r="R4206" i="84"/>
  <c r="P4207" i="84"/>
  <c r="Q4207" i="84"/>
  <c r="R4207" i="84"/>
  <c r="P4208" i="84"/>
  <c r="Q4208" i="84"/>
  <c r="R4208" i="84"/>
  <c r="P4209" i="84"/>
  <c r="Q4209" i="84"/>
  <c r="R4209" i="84"/>
  <c r="P4210" i="84"/>
  <c r="Q4210" i="84"/>
  <c r="R4210" i="84"/>
  <c r="P4211" i="84"/>
  <c r="Q4211" i="84"/>
  <c r="R4211" i="84"/>
  <c r="P4212" i="84"/>
  <c r="Q4212" i="84"/>
  <c r="R4212" i="84"/>
  <c r="P4213" i="84"/>
  <c r="Q4213" i="84"/>
  <c r="R4213" i="84"/>
  <c r="P4214" i="84"/>
  <c r="Q4214" i="84"/>
  <c r="R4214" i="84"/>
  <c r="P4215" i="84"/>
  <c r="Q4215" i="84"/>
  <c r="R4215" i="84"/>
  <c r="P4216" i="84"/>
  <c r="Q4216" i="84"/>
  <c r="R4216" i="84"/>
  <c r="P4217" i="84"/>
  <c r="Q4217" i="84"/>
  <c r="R4217" i="84"/>
  <c r="P4218" i="84"/>
  <c r="Q4218" i="84"/>
  <c r="R4218" i="84"/>
  <c r="P4219" i="84"/>
  <c r="Q4219" i="84"/>
  <c r="R4219" i="84"/>
  <c r="P4220" i="84"/>
  <c r="Q4220" i="84"/>
  <c r="R4220" i="84"/>
  <c r="P4221" i="84"/>
  <c r="Q4221" i="84"/>
  <c r="R4221" i="84"/>
  <c r="P4222" i="84"/>
  <c r="Q4222" i="84"/>
  <c r="R4222" i="84"/>
  <c r="P4223" i="84"/>
  <c r="Q4223" i="84"/>
  <c r="R4223" i="84"/>
  <c r="P4224" i="84"/>
  <c r="Q4224" i="84"/>
  <c r="R4224" i="84"/>
  <c r="P4225" i="84"/>
  <c r="Q4225" i="84"/>
  <c r="R4225" i="84"/>
  <c r="P4226" i="84"/>
  <c r="Q4226" i="84"/>
  <c r="R4226" i="84"/>
  <c r="P4227" i="84"/>
  <c r="Q4227" i="84"/>
  <c r="R4227" i="84"/>
  <c r="P4228" i="84"/>
  <c r="Q4228" i="84"/>
  <c r="R4228" i="84"/>
  <c r="P4229" i="84"/>
  <c r="Q4229" i="84"/>
  <c r="R4229" i="84"/>
  <c r="P4230" i="84"/>
  <c r="Q4230" i="84"/>
  <c r="R4230" i="84"/>
  <c r="P4231" i="84"/>
  <c r="Q4231" i="84"/>
  <c r="R4231" i="84"/>
  <c r="P4232" i="84"/>
  <c r="Q4232" i="84"/>
  <c r="R4232" i="84"/>
  <c r="P4233" i="84"/>
  <c r="Q4233" i="84"/>
  <c r="R4233" i="84"/>
  <c r="P4234" i="84"/>
  <c r="Q4234" i="84"/>
  <c r="R4234" i="84"/>
  <c r="P4235" i="84"/>
  <c r="Q4235" i="84"/>
  <c r="R4235" i="84"/>
  <c r="P4236" i="84"/>
  <c r="Q4236" i="84"/>
  <c r="R4236" i="84"/>
  <c r="P4237" i="84"/>
  <c r="Q4237" i="84"/>
  <c r="R4237" i="84"/>
  <c r="P4238" i="84"/>
  <c r="Q4238" i="84"/>
  <c r="R4238" i="84"/>
  <c r="P4239" i="84"/>
  <c r="Q4239" i="84"/>
  <c r="R4239" i="84"/>
  <c r="P4240" i="84"/>
  <c r="Q4240" i="84"/>
  <c r="R4240" i="84"/>
  <c r="P4241" i="84"/>
  <c r="Q4241" i="84"/>
  <c r="R4241" i="84"/>
  <c r="P4242" i="84"/>
  <c r="Q4242" i="84"/>
  <c r="R4242" i="84"/>
  <c r="P4243" i="84"/>
  <c r="Q4243" i="84"/>
  <c r="R4243" i="84"/>
  <c r="P4244" i="84"/>
  <c r="Q4244" i="84"/>
  <c r="R4244" i="84"/>
  <c r="P4245" i="84"/>
  <c r="Q4245" i="84"/>
  <c r="R4245" i="84"/>
  <c r="P4246" i="84"/>
  <c r="Q4246" i="84"/>
  <c r="R4246" i="84"/>
  <c r="P4247" i="84"/>
  <c r="Q4247" i="84"/>
  <c r="R4247" i="84"/>
  <c r="P4248" i="84"/>
  <c r="Q4248" i="84"/>
  <c r="R4248" i="84"/>
  <c r="P4249" i="84"/>
  <c r="Q4249" i="84"/>
  <c r="R4249" i="84"/>
  <c r="P4250" i="84"/>
  <c r="Q4250" i="84"/>
  <c r="R4250" i="84"/>
  <c r="P4251" i="84"/>
  <c r="Q4251" i="84"/>
  <c r="R4251" i="84"/>
  <c r="P4252" i="84"/>
  <c r="Q4252" i="84"/>
  <c r="R4252" i="84"/>
  <c r="P4253" i="84"/>
  <c r="Q4253" i="84"/>
  <c r="R4253" i="84"/>
  <c r="P4254" i="84"/>
  <c r="Q4254" i="84"/>
  <c r="R4254" i="84"/>
  <c r="P4255" i="84"/>
  <c r="Q4255" i="84"/>
  <c r="R4255" i="84"/>
  <c r="P4256" i="84"/>
  <c r="Q4256" i="84"/>
  <c r="R4256" i="84"/>
  <c r="P4257" i="84"/>
  <c r="Q4257" i="84"/>
  <c r="R4257" i="84"/>
  <c r="P4258" i="84"/>
  <c r="Q4258" i="84"/>
  <c r="R4258" i="84"/>
  <c r="P4259" i="84"/>
  <c r="Q4259" i="84"/>
  <c r="R4259" i="84"/>
  <c r="P4260" i="84"/>
  <c r="Q4260" i="84"/>
  <c r="R4260" i="84"/>
  <c r="P4261" i="84"/>
  <c r="Q4261" i="84"/>
  <c r="R4261" i="84"/>
  <c r="P4262" i="84"/>
  <c r="Q4262" i="84"/>
  <c r="R4262" i="84"/>
  <c r="P4263" i="84"/>
  <c r="Q4263" i="84"/>
  <c r="R4263" i="84"/>
  <c r="P4264" i="84"/>
  <c r="Q4264" i="84"/>
  <c r="R4264" i="84"/>
  <c r="P4265" i="84"/>
  <c r="Q4265" i="84"/>
  <c r="R4265" i="84"/>
  <c r="P4266" i="84"/>
  <c r="Q4266" i="84"/>
  <c r="R4266" i="84"/>
  <c r="P4267" i="84"/>
  <c r="Q4267" i="84"/>
  <c r="R4267" i="84"/>
  <c r="P4268" i="84"/>
  <c r="Q4268" i="84"/>
  <c r="R4268" i="84"/>
  <c r="P4269" i="84"/>
  <c r="Q4269" i="84"/>
  <c r="R4269" i="84"/>
  <c r="P4270" i="84"/>
  <c r="Q4270" i="84"/>
  <c r="R4270" i="84"/>
  <c r="P4271" i="84"/>
  <c r="Q4271" i="84"/>
  <c r="R4271" i="84"/>
  <c r="P4272" i="84"/>
  <c r="Q4272" i="84"/>
  <c r="R4272" i="84"/>
  <c r="P4273" i="84"/>
  <c r="Q4273" i="84"/>
  <c r="R4273" i="84"/>
  <c r="P4274" i="84"/>
  <c r="Q4274" i="84"/>
  <c r="R4274" i="84"/>
  <c r="P4275" i="84"/>
  <c r="Q4275" i="84"/>
  <c r="R4275" i="84"/>
  <c r="P4276" i="84"/>
  <c r="Q4276" i="84"/>
  <c r="R4276" i="84"/>
  <c r="P4277" i="84"/>
  <c r="Q4277" i="84"/>
  <c r="R4277" i="84"/>
  <c r="P4278" i="84"/>
  <c r="Q4278" i="84"/>
  <c r="R4278" i="84"/>
  <c r="P4279" i="84"/>
  <c r="Q4279" i="84"/>
  <c r="R4279" i="84"/>
  <c r="P4280" i="84"/>
  <c r="Q4280" i="84"/>
  <c r="R4280" i="84"/>
  <c r="P4281" i="84"/>
  <c r="Q4281" i="84"/>
  <c r="R4281" i="84"/>
  <c r="P4282" i="84"/>
  <c r="Q4282" i="84"/>
  <c r="R4282" i="84"/>
  <c r="P4283" i="84"/>
  <c r="Q4283" i="84"/>
  <c r="R4283" i="84"/>
  <c r="P4284" i="84"/>
  <c r="Q4284" i="84"/>
  <c r="R4284" i="84"/>
  <c r="P4285" i="84"/>
  <c r="Q4285" i="84"/>
  <c r="R4285" i="84"/>
  <c r="P4286" i="84"/>
  <c r="Q4286" i="84"/>
  <c r="R4286" i="84"/>
  <c r="P4287" i="84"/>
  <c r="Q4287" i="84"/>
  <c r="R4287" i="84"/>
  <c r="P4288" i="84"/>
  <c r="Q4288" i="84"/>
  <c r="R4288" i="84"/>
  <c r="P4289" i="84"/>
  <c r="Q4289" i="84"/>
  <c r="R4289" i="84"/>
  <c r="P4290" i="84"/>
  <c r="Q4290" i="84"/>
  <c r="R4290" i="84"/>
  <c r="P4291" i="84"/>
  <c r="Q4291" i="84"/>
  <c r="R4291" i="84"/>
  <c r="P4292" i="84"/>
  <c r="Q4292" i="84"/>
  <c r="R4292" i="84"/>
  <c r="P4293" i="84"/>
  <c r="Q4293" i="84"/>
  <c r="R4293" i="84"/>
  <c r="P4294" i="84"/>
  <c r="Q4294" i="84"/>
  <c r="R4294" i="84"/>
  <c r="P4295" i="84"/>
  <c r="Q4295" i="84"/>
  <c r="R4295" i="84"/>
  <c r="P4296" i="84"/>
  <c r="Q4296" i="84"/>
  <c r="R4296" i="84"/>
  <c r="P4297" i="84"/>
  <c r="Q4297" i="84"/>
  <c r="R4297" i="84"/>
  <c r="P4298" i="84"/>
  <c r="Q4298" i="84"/>
  <c r="R4298" i="84"/>
  <c r="P4299" i="84"/>
  <c r="Q4299" i="84"/>
  <c r="R4299" i="84"/>
  <c r="P4300" i="84"/>
  <c r="Q4300" i="84"/>
  <c r="R4300" i="84"/>
  <c r="P4301" i="84"/>
  <c r="Q4301" i="84"/>
  <c r="R4301" i="84"/>
  <c r="P4302" i="84"/>
  <c r="Q4302" i="84"/>
  <c r="R4302" i="84"/>
  <c r="P4303" i="84"/>
  <c r="Q4303" i="84"/>
  <c r="R4303" i="84"/>
  <c r="P4304" i="84"/>
  <c r="Q4304" i="84"/>
  <c r="R4304" i="84"/>
  <c r="P4305" i="84"/>
  <c r="Q4305" i="84"/>
  <c r="R4305" i="84"/>
  <c r="P4306" i="84"/>
  <c r="Q4306" i="84"/>
  <c r="R4306" i="84"/>
  <c r="P4307" i="84"/>
  <c r="Q4307" i="84"/>
  <c r="R4307" i="84"/>
  <c r="P4308" i="84"/>
  <c r="Q4308" i="84"/>
  <c r="R4308" i="84"/>
  <c r="P4309" i="84"/>
  <c r="Q4309" i="84"/>
  <c r="R4309" i="84"/>
  <c r="P4310" i="84"/>
  <c r="Q4310" i="84"/>
  <c r="R4310" i="84"/>
  <c r="P4311" i="84"/>
  <c r="Q4311" i="84"/>
  <c r="R4311" i="84"/>
  <c r="P4312" i="84"/>
  <c r="Q4312" i="84"/>
  <c r="R4312" i="84"/>
  <c r="P4313" i="84"/>
  <c r="Q4313" i="84"/>
  <c r="R4313" i="84"/>
  <c r="P4314" i="84"/>
  <c r="Q4314" i="84"/>
  <c r="R4314" i="84"/>
  <c r="P4315" i="84"/>
  <c r="Q4315" i="84"/>
  <c r="R4315" i="84"/>
  <c r="P4316" i="84"/>
  <c r="Q4316" i="84"/>
  <c r="R4316" i="84"/>
  <c r="P4317" i="84"/>
  <c r="Q4317" i="84"/>
  <c r="R4317" i="84"/>
  <c r="P4318" i="84"/>
  <c r="Q4318" i="84"/>
  <c r="R4318" i="84"/>
  <c r="P4319" i="84"/>
  <c r="Q4319" i="84"/>
  <c r="R4319" i="84"/>
  <c r="P4320" i="84"/>
  <c r="Q4320" i="84"/>
  <c r="R4320" i="84"/>
  <c r="P4321" i="84"/>
  <c r="Q4321" i="84"/>
  <c r="R4321" i="84"/>
  <c r="P4322" i="84"/>
  <c r="Q4322" i="84"/>
  <c r="R4322" i="84"/>
  <c r="P4323" i="84"/>
  <c r="Q4323" i="84"/>
  <c r="R4323" i="84"/>
  <c r="P4324" i="84"/>
  <c r="Q4324" i="84"/>
  <c r="R4324" i="84"/>
  <c r="P4325" i="84"/>
  <c r="Q4325" i="84"/>
  <c r="R4325" i="84"/>
  <c r="P4326" i="84"/>
  <c r="Q4326" i="84"/>
  <c r="R4326" i="84"/>
  <c r="P4327" i="84"/>
  <c r="Q4327" i="84"/>
  <c r="R4327" i="84"/>
  <c r="P4328" i="84"/>
  <c r="Q4328" i="84"/>
  <c r="R4328" i="84"/>
  <c r="P4329" i="84"/>
  <c r="Q4329" i="84"/>
  <c r="R4329" i="84"/>
  <c r="P4330" i="84"/>
  <c r="Q4330" i="84"/>
  <c r="R4330" i="84"/>
  <c r="P4331" i="84"/>
  <c r="Q4331" i="84"/>
  <c r="R4331" i="84"/>
  <c r="P4332" i="84"/>
  <c r="Q4332" i="84"/>
  <c r="R4332" i="84"/>
  <c r="P4333" i="84"/>
  <c r="Q4333" i="84"/>
  <c r="R4333" i="84"/>
  <c r="P4334" i="84"/>
  <c r="Q4334" i="84"/>
  <c r="R4334" i="84"/>
  <c r="P4335" i="84"/>
  <c r="Q4335" i="84"/>
  <c r="R4335" i="84"/>
  <c r="P4336" i="84"/>
  <c r="Q4336" i="84"/>
  <c r="R4336" i="84"/>
  <c r="P4337" i="84"/>
  <c r="Q4337" i="84"/>
  <c r="R4337" i="84"/>
  <c r="P4338" i="84"/>
  <c r="Q4338" i="84"/>
  <c r="R4338" i="84"/>
  <c r="P4339" i="84"/>
  <c r="Q4339" i="84"/>
  <c r="R4339" i="84"/>
  <c r="P4340" i="84"/>
  <c r="Q4340" i="84"/>
  <c r="R4340" i="84"/>
  <c r="P4341" i="84"/>
  <c r="Q4341" i="84"/>
  <c r="R4341" i="84"/>
  <c r="P4342" i="84"/>
  <c r="Q4342" i="84"/>
  <c r="R4342" i="84"/>
  <c r="P4343" i="84"/>
  <c r="Q4343" i="84"/>
  <c r="R4343" i="84"/>
  <c r="P4344" i="84"/>
  <c r="Q4344" i="84"/>
  <c r="R4344" i="84"/>
  <c r="P4345" i="84"/>
  <c r="Q4345" i="84"/>
  <c r="R4345" i="84"/>
  <c r="P4346" i="84"/>
  <c r="Q4346" i="84"/>
  <c r="R4346" i="84"/>
  <c r="P4347" i="84"/>
  <c r="Q4347" i="84"/>
  <c r="R4347" i="84"/>
  <c r="P4348" i="84"/>
  <c r="Q4348" i="84"/>
  <c r="R4348" i="84"/>
  <c r="P4349" i="84"/>
  <c r="Q4349" i="84"/>
  <c r="R4349" i="84"/>
  <c r="P4350" i="84"/>
  <c r="Q4350" i="84"/>
  <c r="R4350" i="84"/>
  <c r="P4351" i="84"/>
  <c r="Q4351" i="84"/>
  <c r="R4351" i="84"/>
  <c r="P4352" i="84"/>
  <c r="Q4352" i="84"/>
  <c r="R4352" i="84"/>
  <c r="P4353" i="84"/>
  <c r="Q4353" i="84"/>
  <c r="R4353" i="84"/>
  <c r="P4354" i="84"/>
  <c r="Q4354" i="84"/>
  <c r="R4354" i="84"/>
  <c r="P4355" i="84"/>
  <c r="Q4355" i="84"/>
  <c r="R4355" i="84"/>
  <c r="P4356" i="84"/>
  <c r="Q4356" i="84"/>
  <c r="R4356" i="84"/>
  <c r="P4357" i="84"/>
  <c r="Q4357" i="84"/>
  <c r="R4357" i="84"/>
  <c r="P4358" i="84"/>
  <c r="Q4358" i="84"/>
  <c r="R4358" i="84"/>
  <c r="P4359" i="84"/>
  <c r="Q4359" i="84"/>
  <c r="R4359" i="84"/>
  <c r="P4360" i="84"/>
  <c r="Q4360" i="84"/>
  <c r="R4360" i="84"/>
  <c r="P4361" i="84"/>
  <c r="Q4361" i="84"/>
  <c r="R4361" i="84"/>
  <c r="P4362" i="84"/>
  <c r="Q4362" i="84"/>
  <c r="R4362" i="84"/>
  <c r="P4363" i="84"/>
  <c r="Q4363" i="84"/>
  <c r="R4363" i="84"/>
  <c r="P4364" i="84"/>
  <c r="Q4364" i="84"/>
  <c r="R4364" i="84"/>
  <c r="P4365" i="84"/>
  <c r="Q4365" i="84"/>
  <c r="R4365" i="84"/>
  <c r="P4366" i="84"/>
  <c r="Q4366" i="84"/>
  <c r="R4366" i="84"/>
  <c r="P4367" i="84"/>
  <c r="Q4367" i="84"/>
  <c r="R4367" i="84"/>
  <c r="P4368" i="84"/>
  <c r="Q4368" i="84"/>
  <c r="R4368" i="84"/>
  <c r="P4369" i="84"/>
  <c r="Q4369" i="84"/>
  <c r="R4369" i="84"/>
  <c r="P4370" i="84"/>
  <c r="Q4370" i="84"/>
  <c r="R4370" i="84"/>
  <c r="P4371" i="84"/>
  <c r="Q4371" i="84"/>
  <c r="R4371" i="84"/>
  <c r="P4372" i="84"/>
  <c r="Q4372" i="84"/>
  <c r="R4372" i="84"/>
  <c r="P4373" i="84"/>
  <c r="Q4373" i="84"/>
  <c r="R4373" i="84"/>
  <c r="P4374" i="84"/>
  <c r="Q4374" i="84"/>
  <c r="R4374" i="84"/>
  <c r="P4375" i="84"/>
  <c r="Q4375" i="84"/>
  <c r="R4375" i="84"/>
  <c r="P4376" i="84"/>
  <c r="Q4376" i="84"/>
  <c r="R4376" i="84"/>
  <c r="P4377" i="84"/>
  <c r="Q4377" i="84"/>
  <c r="R4377" i="84"/>
  <c r="P4378" i="84"/>
  <c r="Q4378" i="84"/>
  <c r="R4378" i="84"/>
  <c r="P4379" i="84"/>
  <c r="Q4379" i="84"/>
  <c r="R4379" i="84"/>
  <c r="P4380" i="84"/>
  <c r="Q4380" i="84"/>
  <c r="R4380" i="84"/>
  <c r="P4381" i="84"/>
  <c r="Q4381" i="84"/>
  <c r="R4381" i="84"/>
  <c r="P4382" i="84"/>
  <c r="Q4382" i="84"/>
  <c r="R4382" i="84"/>
  <c r="P4383" i="84"/>
  <c r="Q4383" i="84"/>
  <c r="R4383" i="84"/>
  <c r="P4384" i="84"/>
  <c r="Q4384" i="84"/>
  <c r="R4384" i="84"/>
  <c r="P4385" i="84"/>
  <c r="Q4385" i="84"/>
  <c r="R4385" i="84"/>
  <c r="P4386" i="84"/>
  <c r="Q4386" i="84"/>
  <c r="R4386" i="84"/>
  <c r="P4387" i="84"/>
  <c r="Q4387" i="84"/>
  <c r="R4387" i="84"/>
  <c r="P4388" i="84"/>
  <c r="Q4388" i="84"/>
  <c r="R4388" i="84"/>
  <c r="P4389" i="84"/>
  <c r="Q4389" i="84"/>
  <c r="R4389" i="84"/>
  <c r="P4390" i="84"/>
  <c r="Q4390" i="84"/>
  <c r="R4390" i="84"/>
  <c r="P4391" i="84"/>
  <c r="Q4391" i="84"/>
  <c r="R4391" i="84"/>
  <c r="P4392" i="84"/>
  <c r="Q4392" i="84"/>
  <c r="R4392" i="84"/>
  <c r="P4393" i="84"/>
  <c r="Q4393" i="84"/>
  <c r="R4393" i="84"/>
  <c r="P4394" i="84"/>
  <c r="Q4394" i="84"/>
  <c r="R4394" i="84"/>
  <c r="P4395" i="84"/>
  <c r="Q4395" i="84"/>
  <c r="R4395" i="84"/>
  <c r="P4396" i="84"/>
  <c r="Q4396" i="84"/>
  <c r="R4396" i="84"/>
  <c r="P4397" i="84"/>
  <c r="Q4397" i="84"/>
  <c r="R4397" i="84"/>
  <c r="P4398" i="84"/>
  <c r="Q4398" i="84"/>
  <c r="R4398" i="84"/>
  <c r="P4399" i="84"/>
  <c r="Q4399" i="84"/>
  <c r="R4399" i="84"/>
  <c r="P4400" i="84"/>
  <c r="Q4400" i="84"/>
  <c r="R4400" i="84"/>
  <c r="P4401" i="84"/>
  <c r="Q4401" i="84"/>
  <c r="R4401" i="84"/>
  <c r="P4402" i="84"/>
  <c r="Q4402" i="84"/>
  <c r="R4402" i="84"/>
  <c r="P4403" i="84"/>
  <c r="Q4403" i="84"/>
  <c r="R4403" i="84"/>
  <c r="P4404" i="84"/>
  <c r="Q4404" i="84"/>
  <c r="R4404" i="84"/>
  <c r="P4405" i="84"/>
  <c r="Q4405" i="84"/>
  <c r="R4405" i="84"/>
  <c r="P4406" i="84"/>
  <c r="Q4406" i="84"/>
  <c r="R4406" i="84"/>
  <c r="P4407" i="84"/>
  <c r="Q4407" i="84"/>
  <c r="R4407" i="84"/>
  <c r="P4408" i="84"/>
  <c r="Q4408" i="84"/>
  <c r="R4408" i="84"/>
  <c r="P4409" i="84"/>
  <c r="Q4409" i="84"/>
  <c r="R4409" i="84"/>
  <c r="P4410" i="84"/>
  <c r="Q4410" i="84"/>
  <c r="R4410" i="84"/>
  <c r="P4411" i="84"/>
  <c r="Q4411" i="84"/>
  <c r="R4411" i="84"/>
  <c r="P4412" i="84"/>
  <c r="Q4412" i="84"/>
  <c r="R4412" i="84"/>
  <c r="P4413" i="84"/>
  <c r="Q4413" i="84"/>
  <c r="R4413" i="84"/>
  <c r="P4414" i="84"/>
  <c r="Q4414" i="84"/>
  <c r="R4414" i="84"/>
  <c r="P4415" i="84"/>
  <c r="Q4415" i="84"/>
  <c r="R4415" i="84"/>
  <c r="P4416" i="84"/>
  <c r="Q4416" i="84"/>
  <c r="R4416" i="84"/>
  <c r="P4417" i="84"/>
  <c r="Q4417" i="84"/>
  <c r="R4417" i="84"/>
  <c r="P4418" i="84"/>
  <c r="Q4418" i="84"/>
  <c r="R4418" i="84"/>
  <c r="P4419" i="84"/>
  <c r="Q4419" i="84"/>
  <c r="R4419" i="84"/>
  <c r="P4420" i="84"/>
  <c r="Q4420" i="84"/>
  <c r="R4420" i="84"/>
  <c r="P4421" i="84"/>
  <c r="Q4421" i="84"/>
  <c r="R4421" i="84"/>
  <c r="P4422" i="84"/>
  <c r="Q4422" i="84"/>
  <c r="R4422" i="84"/>
  <c r="P4423" i="84"/>
  <c r="Q4423" i="84"/>
  <c r="R4423" i="84"/>
  <c r="P4424" i="84"/>
  <c r="Q4424" i="84"/>
  <c r="R4424" i="84"/>
  <c r="P4425" i="84"/>
  <c r="Q4425" i="84"/>
  <c r="R4425" i="84"/>
  <c r="P4426" i="84"/>
  <c r="Q4426" i="84"/>
  <c r="R4426" i="84"/>
  <c r="P4427" i="84"/>
  <c r="Q4427" i="84"/>
  <c r="R4427" i="84"/>
  <c r="P4428" i="84"/>
  <c r="Q4428" i="84"/>
  <c r="R4428" i="84"/>
  <c r="P4429" i="84"/>
  <c r="Q4429" i="84"/>
  <c r="R4429" i="84"/>
  <c r="P4430" i="84"/>
  <c r="Q4430" i="84"/>
  <c r="R4430" i="84"/>
  <c r="P4431" i="84"/>
  <c r="Q4431" i="84"/>
  <c r="R4431" i="84"/>
  <c r="P4432" i="84"/>
  <c r="Q4432" i="84"/>
  <c r="R4432" i="84"/>
  <c r="P4433" i="84"/>
  <c r="Q4433" i="84"/>
  <c r="R4433" i="84"/>
  <c r="P4434" i="84"/>
  <c r="Q4434" i="84"/>
  <c r="R4434" i="84"/>
  <c r="P4435" i="84"/>
  <c r="Q4435" i="84"/>
  <c r="R4435" i="84"/>
  <c r="P4436" i="84"/>
  <c r="Q4436" i="84"/>
  <c r="R4436" i="84"/>
  <c r="P4437" i="84"/>
  <c r="Q4437" i="84"/>
  <c r="R4437" i="84"/>
  <c r="P4438" i="84"/>
  <c r="Q4438" i="84"/>
  <c r="R4438" i="84"/>
  <c r="P4439" i="84"/>
  <c r="Q4439" i="84"/>
  <c r="R4439" i="84"/>
  <c r="P4440" i="84"/>
  <c r="Q4440" i="84"/>
  <c r="R4440" i="84"/>
  <c r="P4441" i="84"/>
  <c r="Q4441" i="84"/>
  <c r="R4441" i="84"/>
  <c r="P4442" i="84"/>
  <c r="Q4442" i="84"/>
  <c r="R4442" i="84"/>
  <c r="P4443" i="84"/>
  <c r="Q4443" i="84"/>
  <c r="R4443" i="84"/>
  <c r="P4444" i="84"/>
  <c r="Q4444" i="84"/>
  <c r="R4444" i="84"/>
  <c r="P4445" i="84"/>
  <c r="Q4445" i="84"/>
  <c r="R4445" i="84"/>
  <c r="P4446" i="84"/>
  <c r="Q4446" i="84"/>
  <c r="R4446" i="84"/>
  <c r="P4447" i="84"/>
  <c r="Q4447" i="84"/>
  <c r="R4447" i="84"/>
  <c r="P4448" i="84"/>
  <c r="Q4448" i="84"/>
  <c r="R4448" i="84"/>
  <c r="P4449" i="84"/>
  <c r="Q4449" i="84"/>
  <c r="R4449" i="84"/>
  <c r="P4450" i="84"/>
  <c r="Q4450" i="84"/>
  <c r="R4450" i="84"/>
  <c r="P4451" i="84"/>
  <c r="Q4451" i="84"/>
  <c r="R4451" i="84"/>
  <c r="P4452" i="84"/>
  <c r="Q4452" i="84"/>
  <c r="R4452" i="84"/>
  <c r="P4453" i="84"/>
  <c r="Q4453" i="84"/>
  <c r="R4453" i="84"/>
  <c r="P4454" i="84"/>
  <c r="Q4454" i="84"/>
  <c r="R4454" i="84"/>
  <c r="P4455" i="84"/>
  <c r="Q4455" i="84"/>
  <c r="R4455" i="84"/>
  <c r="P4456" i="84"/>
  <c r="Q4456" i="84"/>
  <c r="R4456" i="84"/>
  <c r="P4457" i="84"/>
  <c r="Q4457" i="84"/>
  <c r="R4457" i="84"/>
  <c r="P4458" i="84"/>
  <c r="Q4458" i="84"/>
  <c r="R4458" i="84"/>
  <c r="P4459" i="84"/>
  <c r="Q4459" i="84"/>
  <c r="R4459" i="84"/>
  <c r="P4460" i="84"/>
  <c r="Q4460" i="84"/>
  <c r="R4460" i="84"/>
  <c r="P4461" i="84"/>
  <c r="Q4461" i="84"/>
  <c r="R4461" i="84"/>
  <c r="P4462" i="84"/>
  <c r="Q4462" i="84"/>
  <c r="R4462" i="84"/>
  <c r="P4463" i="84"/>
  <c r="Q4463" i="84"/>
  <c r="R4463" i="84"/>
  <c r="P4464" i="84"/>
  <c r="Q4464" i="84"/>
  <c r="R4464" i="84"/>
  <c r="P4465" i="84"/>
  <c r="Q4465" i="84"/>
  <c r="R4465" i="84"/>
  <c r="P4466" i="84"/>
  <c r="Q4466" i="84"/>
  <c r="R4466" i="84"/>
  <c r="P4467" i="84"/>
  <c r="Q4467" i="84"/>
  <c r="R4467" i="84"/>
  <c r="P4468" i="84"/>
  <c r="Q4468" i="84"/>
  <c r="R4468" i="84"/>
  <c r="P4469" i="84"/>
  <c r="Q4469" i="84"/>
  <c r="R4469" i="84"/>
  <c r="P4470" i="84"/>
  <c r="Q4470" i="84"/>
  <c r="R4470" i="84"/>
  <c r="P4471" i="84"/>
  <c r="Q4471" i="84"/>
  <c r="R4471" i="84"/>
  <c r="P4472" i="84"/>
  <c r="Q4472" i="84"/>
  <c r="R4472" i="84"/>
  <c r="P4473" i="84"/>
  <c r="Q4473" i="84"/>
  <c r="R4473" i="84"/>
  <c r="P4474" i="84"/>
  <c r="Q4474" i="84"/>
  <c r="R4474" i="84"/>
  <c r="P4475" i="84"/>
  <c r="Q4475" i="84"/>
  <c r="R4475" i="84"/>
  <c r="P4476" i="84"/>
  <c r="Q4476" i="84"/>
  <c r="R4476" i="84"/>
  <c r="P4477" i="84"/>
  <c r="Q4477" i="84"/>
  <c r="R4477" i="84"/>
  <c r="P4478" i="84"/>
  <c r="Q4478" i="84"/>
  <c r="R4478" i="84"/>
  <c r="P4479" i="84"/>
  <c r="Q4479" i="84"/>
  <c r="R4479" i="84"/>
  <c r="P4480" i="84"/>
  <c r="Q4480" i="84"/>
  <c r="R4480" i="84"/>
  <c r="P4481" i="84"/>
  <c r="Q4481" i="84"/>
  <c r="R4481" i="84"/>
  <c r="P4482" i="84"/>
  <c r="Q4482" i="84"/>
  <c r="R4482" i="84"/>
  <c r="P4483" i="84"/>
  <c r="Q4483" i="84"/>
  <c r="R4483" i="84"/>
  <c r="P4484" i="84"/>
  <c r="Q4484" i="84"/>
  <c r="R4484" i="84"/>
  <c r="P4485" i="84"/>
  <c r="Q4485" i="84"/>
  <c r="R4485" i="84"/>
  <c r="P4486" i="84"/>
  <c r="Q4486" i="84"/>
  <c r="R4486" i="84"/>
  <c r="P4487" i="84"/>
  <c r="Q4487" i="84"/>
  <c r="R4487" i="84"/>
  <c r="P4488" i="84"/>
  <c r="Q4488" i="84"/>
  <c r="R4488" i="84"/>
  <c r="P4489" i="84"/>
  <c r="Q4489" i="84"/>
  <c r="R4489" i="84"/>
  <c r="P4490" i="84"/>
  <c r="Q4490" i="84"/>
  <c r="R4490" i="84"/>
  <c r="P4491" i="84"/>
  <c r="Q4491" i="84"/>
  <c r="R4491" i="84"/>
  <c r="P4492" i="84"/>
  <c r="Q4492" i="84"/>
  <c r="R4492" i="84"/>
  <c r="P4493" i="84"/>
  <c r="Q4493" i="84"/>
  <c r="R4493" i="84"/>
  <c r="P4494" i="84"/>
  <c r="Q4494" i="84"/>
  <c r="R4494" i="84"/>
  <c r="P4495" i="84"/>
  <c r="Q4495" i="84"/>
  <c r="R4495" i="84"/>
  <c r="P4496" i="84"/>
  <c r="Q4496" i="84"/>
  <c r="R4496" i="84"/>
  <c r="P4497" i="84"/>
  <c r="Q4497" i="84"/>
  <c r="R4497" i="84"/>
  <c r="P4498" i="84"/>
  <c r="Q4498" i="84"/>
  <c r="R4498" i="84"/>
  <c r="P4499" i="84"/>
  <c r="Q4499" i="84"/>
  <c r="R4499" i="84"/>
  <c r="P4500" i="84"/>
  <c r="Q4500" i="84"/>
  <c r="R4500" i="84"/>
  <c r="P4501" i="84"/>
  <c r="Q4501" i="84"/>
  <c r="R4501" i="84"/>
  <c r="P4502" i="84"/>
  <c r="Q4502" i="84"/>
  <c r="R4502" i="84"/>
  <c r="P4503" i="84"/>
  <c r="Q4503" i="84"/>
  <c r="R4503" i="84"/>
  <c r="P4504" i="84"/>
  <c r="Q4504" i="84"/>
  <c r="R4504" i="84"/>
  <c r="P4505" i="84"/>
  <c r="Q4505" i="84"/>
  <c r="R4505" i="84"/>
  <c r="P4506" i="84"/>
  <c r="Q4506" i="84"/>
  <c r="R4506" i="84"/>
  <c r="P4507" i="84"/>
  <c r="Q4507" i="84"/>
  <c r="R4507" i="84"/>
  <c r="P4508" i="84"/>
  <c r="Q4508" i="84"/>
  <c r="R4508" i="84"/>
  <c r="P4509" i="84"/>
  <c r="Q4509" i="84"/>
  <c r="R4509" i="84"/>
  <c r="P4510" i="84"/>
  <c r="Q4510" i="84"/>
  <c r="R4510" i="84"/>
  <c r="P4511" i="84"/>
  <c r="Q4511" i="84"/>
  <c r="R4511" i="84"/>
  <c r="P4512" i="84"/>
  <c r="Q4512" i="84"/>
  <c r="R4512" i="84"/>
  <c r="P4513" i="84"/>
  <c r="Q4513" i="84"/>
  <c r="R4513" i="84"/>
  <c r="P4514" i="84"/>
  <c r="Q4514" i="84"/>
  <c r="R4514" i="84"/>
  <c r="P4515" i="84"/>
  <c r="Q4515" i="84"/>
  <c r="R4515" i="84"/>
  <c r="P4516" i="84"/>
  <c r="Q4516" i="84"/>
  <c r="R4516" i="84"/>
  <c r="P4517" i="84"/>
  <c r="Q4517" i="84"/>
  <c r="R4517" i="84"/>
  <c r="P4518" i="84"/>
  <c r="Q4518" i="84"/>
  <c r="R4518" i="84"/>
  <c r="P4519" i="84"/>
  <c r="Q4519" i="84"/>
  <c r="R4519" i="84"/>
  <c r="P4520" i="84"/>
  <c r="Q4520" i="84"/>
  <c r="R4520" i="84"/>
  <c r="P4521" i="84"/>
  <c r="Q4521" i="84"/>
  <c r="R4521" i="84"/>
  <c r="P4522" i="84"/>
  <c r="Q4522" i="84"/>
  <c r="R4522" i="84"/>
  <c r="P4523" i="84"/>
  <c r="Q4523" i="84"/>
  <c r="R4523" i="84"/>
  <c r="P4524" i="84"/>
  <c r="Q4524" i="84"/>
  <c r="R4524" i="84"/>
  <c r="P4525" i="84"/>
  <c r="Q4525" i="84"/>
  <c r="R4525" i="84"/>
  <c r="P4526" i="84"/>
  <c r="Q4526" i="84"/>
  <c r="R4526" i="84"/>
  <c r="P4527" i="84"/>
  <c r="Q4527" i="84"/>
  <c r="R4527" i="84"/>
  <c r="P4528" i="84"/>
  <c r="Q4528" i="84"/>
  <c r="R4528" i="84"/>
  <c r="P4529" i="84"/>
  <c r="Q4529" i="84"/>
  <c r="R4529" i="84"/>
  <c r="P4530" i="84"/>
  <c r="Q4530" i="84"/>
  <c r="R4530" i="84"/>
  <c r="P4531" i="84"/>
  <c r="Q4531" i="84"/>
  <c r="R4531" i="84"/>
  <c r="P4532" i="84"/>
  <c r="Q4532" i="84"/>
  <c r="R4532" i="84"/>
  <c r="P4533" i="84"/>
  <c r="Q4533" i="84"/>
  <c r="R4533" i="84"/>
  <c r="P4534" i="84"/>
  <c r="Q4534" i="84"/>
  <c r="R4534" i="84"/>
  <c r="P4535" i="84"/>
  <c r="Q4535" i="84"/>
  <c r="R4535" i="84"/>
  <c r="P4536" i="84"/>
  <c r="Q4536" i="84"/>
  <c r="R4536" i="84"/>
  <c r="P4537" i="84"/>
  <c r="Q4537" i="84"/>
  <c r="R4537" i="84"/>
  <c r="P4538" i="84"/>
  <c r="Q4538" i="84"/>
  <c r="R4538" i="84"/>
  <c r="P4539" i="84"/>
  <c r="Q4539" i="84"/>
  <c r="R4539" i="84"/>
  <c r="P4540" i="84"/>
  <c r="Q4540" i="84"/>
  <c r="R4540" i="84"/>
  <c r="P4541" i="84"/>
  <c r="Q4541" i="84"/>
  <c r="R4541" i="84"/>
  <c r="P4542" i="84"/>
  <c r="Q4542" i="84"/>
  <c r="R4542" i="84"/>
  <c r="P4543" i="84"/>
  <c r="Q4543" i="84"/>
  <c r="R4543" i="84"/>
  <c r="P4544" i="84"/>
  <c r="Q4544" i="84"/>
  <c r="R4544" i="84"/>
  <c r="P4545" i="84"/>
  <c r="Q4545" i="84"/>
  <c r="R4545" i="84"/>
  <c r="P4546" i="84"/>
  <c r="Q4546" i="84"/>
  <c r="R4546" i="84"/>
  <c r="P4547" i="84"/>
  <c r="Q4547" i="84"/>
  <c r="R4547" i="84"/>
  <c r="P4548" i="84"/>
  <c r="Q4548" i="84"/>
  <c r="R4548" i="84"/>
  <c r="P4549" i="84"/>
  <c r="Q4549" i="84"/>
  <c r="R4549" i="84"/>
  <c r="P4550" i="84"/>
  <c r="Q4550" i="84"/>
  <c r="R4550" i="84"/>
  <c r="P4551" i="84"/>
  <c r="Q4551" i="84"/>
  <c r="R4551" i="84"/>
  <c r="P4552" i="84"/>
  <c r="Q4552" i="84"/>
  <c r="R4552" i="84"/>
  <c r="P4553" i="84"/>
  <c r="Q4553" i="84"/>
  <c r="R4553" i="84"/>
  <c r="P4554" i="84"/>
  <c r="Q4554" i="84"/>
  <c r="R4554" i="84"/>
  <c r="P4555" i="84"/>
  <c r="Q4555" i="84"/>
  <c r="R4555" i="84"/>
  <c r="P4556" i="84"/>
  <c r="Q4556" i="84"/>
  <c r="R4556" i="84"/>
  <c r="P4557" i="84"/>
  <c r="Q4557" i="84"/>
  <c r="R4557" i="84"/>
  <c r="P4558" i="84"/>
  <c r="Q4558" i="84"/>
  <c r="R4558" i="84"/>
  <c r="P4559" i="84"/>
  <c r="Q4559" i="84"/>
  <c r="R4559" i="84"/>
  <c r="P4560" i="84"/>
  <c r="Q4560" i="84"/>
  <c r="R4560" i="84"/>
  <c r="P4561" i="84"/>
  <c r="Q4561" i="84"/>
  <c r="R4561" i="84"/>
  <c r="P4562" i="84"/>
  <c r="Q4562" i="84"/>
  <c r="R4562" i="84"/>
  <c r="P4563" i="84"/>
  <c r="Q4563" i="84"/>
  <c r="R4563" i="84"/>
  <c r="P4564" i="84"/>
  <c r="Q4564" i="84"/>
  <c r="R4564" i="84"/>
  <c r="P4565" i="84"/>
  <c r="Q4565" i="84"/>
  <c r="R4565" i="84"/>
  <c r="P4566" i="84"/>
  <c r="Q4566" i="84"/>
  <c r="R4566" i="84"/>
  <c r="P4567" i="84"/>
  <c r="Q4567" i="84"/>
  <c r="R4567" i="84"/>
  <c r="P4568" i="84"/>
  <c r="Q4568" i="84"/>
  <c r="R4568" i="84"/>
  <c r="P4569" i="84"/>
  <c r="Q4569" i="84"/>
  <c r="R4569" i="84"/>
  <c r="P4570" i="84"/>
  <c r="Q4570" i="84"/>
  <c r="R4570" i="84"/>
  <c r="P4571" i="84"/>
  <c r="Q4571" i="84"/>
  <c r="R4571" i="84"/>
  <c r="P4572" i="84"/>
  <c r="Q4572" i="84"/>
  <c r="R4572" i="84"/>
  <c r="P4573" i="84"/>
  <c r="Q4573" i="84"/>
  <c r="R4573" i="84"/>
  <c r="P4574" i="84"/>
  <c r="Q4574" i="84"/>
  <c r="R4574" i="84"/>
  <c r="P4575" i="84"/>
  <c r="Q4575" i="84"/>
  <c r="R4575" i="84"/>
  <c r="P4576" i="84"/>
  <c r="Q4576" i="84"/>
  <c r="R4576" i="84"/>
  <c r="P4577" i="84"/>
  <c r="Q4577" i="84"/>
  <c r="R4577" i="84"/>
  <c r="P4578" i="84"/>
  <c r="Q4578" i="84"/>
  <c r="R4578" i="84"/>
  <c r="P4579" i="84"/>
  <c r="Q4579" i="84"/>
  <c r="R4579" i="84"/>
  <c r="P4580" i="84"/>
  <c r="Q4580" i="84"/>
  <c r="R4580" i="84"/>
  <c r="P4581" i="84"/>
  <c r="Q4581" i="84"/>
  <c r="R4581" i="84"/>
  <c r="P4582" i="84"/>
  <c r="Q4582" i="84"/>
  <c r="R4582" i="84"/>
  <c r="P4583" i="84"/>
  <c r="Q4583" i="84"/>
  <c r="R4583" i="84"/>
  <c r="P4584" i="84"/>
  <c r="Q4584" i="84"/>
  <c r="R4584" i="84"/>
  <c r="P4585" i="84"/>
  <c r="Q4585" i="84"/>
  <c r="R4585" i="84"/>
  <c r="P4586" i="84"/>
  <c r="Q4586" i="84"/>
  <c r="R4586" i="84"/>
  <c r="P4587" i="84"/>
  <c r="Q4587" i="84"/>
  <c r="R4587" i="84"/>
  <c r="P4588" i="84"/>
  <c r="Q4588" i="84"/>
  <c r="R4588" i="84"/>
  <c r="P4589" i="84"/>
  <c r="Q4589" i="84"/>
  <c r="R4589" i="84"/>
  <c r="P4590" i="84"/>
  <c r="Q4590" i="84"/>
  <c r="R4590" i="84"/>
  <c r="P4591" i="84"/>
  <c r="Q4591" i="84"/>
  <c r="R4591" i="84"/>
  <c r="P4592" i="84"/>
  <c r="Q4592" i="84"/>
  <c r="R4592" i="84"/>
  <c r="P4593" i="84"/>
  <c r="Q4593" i="84"/>
  <c r="R4593" i="84"/>
  <c r="P4594" i="84"/>
  <c r="Q4594" i="84"/>
  <c r="R4594" i="84"/>
  <c r="P4595" i="84"/>
  <c r="Q4595" i="84"/>
  <c r="R4595" i="84"/>
  <c r="P4596" i="84"/>
  <c r="Q4596" i="84"/>
  <c r="R4596" i="84"/>
  <c r="P4597" i="84"/>
  <c r="Q4597" i="84"/>
  <c r="R4597" i="84"/>
  <c r="P4598" i="84"/>
  <c r="Q4598" i="84"/>
  <c r="R4598" i="84"/>
  <c r="P4599" i="84"/>
  <c r="Q4599" i="84"/>
  <c r="R4599" i="84"/>
  <c r="P4600" i="84"/>
  <c r="Q4600" i="84"/>
  <c r="R4600" i="84"/>
  <c r="P4601" i="84"/>
  <c r="Q4601" i="84"/>
  <c r="R4601" i="84"/>
  <c r="P4602" i="84"/>
  <c r="Q4602" i="84"/>
  <c r="R4602" i="84"/>
  <c r="P4603" i="84"/>
  <c r="Q4603" i="84"/>
  <c r="R4603" i="84"/>
  <c r="P4604" i="84"/>
  <c r="Q4604" i="84"/>
  <c r="R4604" i="84"/>
  <c r="P4605" i="84"/>
  <c r="Q4605" i="84"/>
  <c r="R4605" i="84"/>
  <c r="P4606" i="84"/>
  <c r="Q4606" i="84"/>
  <c r="R4606" i="84"/>
  <c r="P4607" i="84"/>
  <c r="Q4607" i="84"/>
  <c r="R4607" i="84"/>
  <c r="P4608" i="84"/>
  <c r="Q4608" i="84"/>
  <c r="R4608" i="84"/>
  <c r="P4609" i="84"/>
  <c r="Q4609" i="84"/>
  <c r="R4609" i="84"/>
  <c r="P4610" i="84"/>
  <c r="Q4610" i="84"/>
  <c r="R4610" i="84"/>
  <c r="P4611" i="84"/>
  <c r="Q4611" i="84"/>
  <c r="R4611" i="84"/>
  <c r="P4612" i="84"/>
  <c r="Q4612" i="84"/>
  <c r="R4612" i="84"/>
  <c r="P4613" i="84"/>
  <c r="Q4613" i="84"/>
  <c r="R4613" i="84"/>
  <c r="P4614" i="84"/>
  <c r="Q4614" i="84"/>
  <c r="R4614" i="84"/>
  <c r="P4615" i="84"/>
  <c r="Q4615" i="84"/>
  <c r="R4615" i="84"/>
  <c r="P4616" i="84"/>
  <c r="Q4616" i="84"/>
  <c r="R4616" i="84"/>
  <c r="P4617" i="84"/>
  <c r="Q4617" i="84"/>
  <c r="R4617" i="84"/>
  <c r="P4618" i="84"/>
  <c r="Q4618" i="84"/>
  <c r="R4618" i="84"/>
  <c r="P4619" i="84"/>
  <c r="Q4619" i="84"/>
  <c r="R4619" i="84"/>
  <c r="P4620" i="84"/>
  <c r="Q4620" i="84"/>
  <c r="R4620" i="84"/>
  <c r="P4621" i="84"/>
  <c r="Q4621" i="84"/>
  <c r="R4621" i="84"/>
  <c r="P4622" i="84"/>
  <c r="Q4622" i="84"/>
  <c r="R4622" i="84"/>
  <c r="P4623" i="84"/>
  <c r="Q4623" i="84"/>
  <c r="R4623" i="84"/>
  <c r="P4624" i="84"/>
  <c r="Q4624" i="84"/>
  <c r="R4624" i="84"/>
  <c r="P4625" i="84"/>
  <c r="Q4625" i="84"/>
  <c r="R4625" i="84"/>
  <c r="P4626" i="84"/>
  <c r="Q4626" i="84"/>
  <c r="R4626" i="84"/>
  <c r="P4627" i="84"/>
  <c r="Q4627" i="84"/>
  <c r="R4627" i="84"/>
  <c r="P4628" i="84"/>
  <c r="Q4628" i="84"/>
  <c r="R4628" i="84"/>
  <c r="P4629" i="84"/>
  <c r="Q4629" i="84"/>
  <c r="R4629" i="84"/>
  <c r="P4630" i="84"/>
  <c r="Q4630" i="84"/>
  <c r="R4630" i="84"/>
  <c r="P4631" i="84"/>
  <c r="Q4631" i="84"/>
  <c r="R4631" i="84"/>
  <c r="P4632" i="84"/>
  <c r="Q4632" i="84"/>
  <c r="R4632" i="84"/>
  <c r="P4633" i="84"/>
  <c r="Q4633" i="84"/>
  <c r="R4633" i="84"/>
  <c r="P4634" i="84"/>
  <c r="Q4634" i="84"/>
  <c r="R4634" i="84"/>
  <c r="P4635" i="84"/>
  <c r="Q4635" i="84"/>
  <c r="R4635" i="84"/>
  <c r="P4636" i="84"/>
  <c r="Q4636" i="84"/>
  <c r="R4636" i="84"/>
  <c r="P4637" i="84"/>
  <c r="Q4637" i="84"/>
  <c r="R4637" i="84"/>
  <c r="P4638" i="84"/>
  <c r="Q4638" i="84"/>
  <c r="R4638" i="84"/>
  <c r="P4639" i="84"/>
  <c r="Q4639" i="84"/>
  <c r="R4639" i="84"/>
  <c r="P4640" i="84"/>
  <c r="Q4640" i="84"/>
  <c r="R4640" i="84"/>
  <c r="P4641" i="84"/>
  <c r="Q4641" i="84"/>
  <c r="R4641" i="84"/>
  <c r="P4642" i="84"/>
  <c r="Q4642" i="84"/>
  <c r="R4642" i="84"/>
  <c r="P4643" i="84"/>
  <c r="Q4643" i="84"/>
  <c r="R4643" i="84"/>
  <c r="P4644" i="84"/>
  <c r="Q4644" i="84"/>
  <c r="R4644" i="84"/>
  <c r="P4645" i="84"/>
  <c r="Q4645" i="84"/>
  <c r="R4645" i="84"/>
  <c r="P4646" i="84"/>
  <c r="Q4646" i="84"/>
  <c r="R4646" i="84"/>
  <c r="P4647" i="84"/>
  <c r="Q4647" i="84"/>
  <c r="R4647" i="84"/>
  <c r="P4648" i="84"/>
  <c r="Q4648" i="84"/>
  <c r="R4648" i="84"/>
  <c r="P4649" i="84"/>
  <c r="Q4649" i="84"/>
  <c r="R4649" i="84"/>
  <c r="P4650" i="84"/>
  <c r="Q4650" i="84"/>
  <c r="R4650" i="84"/>
  <c r="P4651" i="84"/>
  <c r="Q4651" i="84"/>
  <c r="R4651" i="84"/>
  <c r="P4652" i="84"/>
  <c r="Q4652" i="84"/>
  <c r="R4652" i="84"/>
  <c r="P4653" i="84"/>
  <c r="Q4653" i="84"/>
  <c r="R4653" i="84"/>
  <c r="P4654" i="84"/>
  <c r="Q4654" i="84"/>
  <c r="R4654" i="84"/>
  <c r="P4655" i="84"/>
  <c r="Q4655" i="84"/>
  <c r="R4655" i="84"/>
  <c r="P4656" i="84"/>
  <c r="Q4656" i="84"/>
  <c r="R4656" i="84"/>
  <c r="P4657" i="84"/>
  <c r="Q4657" i="84"/>
  <c r="R4657" i="84"/>
  <c r="P4658" i="84"/>
  <c r="Q4658" i="84"/>
  <c r="R4658" i="84"/>
  <c r="P4659" i="84"/>
  <c r="Q4659" i="84"/>
  <c r="R4659" i="84"/>
  <c r="P4660" i="84"/>
  <c r="Q4660" i="84"/>
  <c r="R4660" i="84"/>
  <c r="P4661" i="84"/>
  <c r="Q4661" i="84"/>
  <c r="R4661" i="84"/>
  <c r="P4662" i="84"/>
  <c r="Q4662" i="84"/>
  <c r="R4662" i="84"/>
  <c r="P4663" i="84"/>
  <c r="Q4663" i="84"/>
  <c r="R4663" i="84"/>
  <c r="P4664" i="84"/>
  <c r="Q4664" i="84"/>
  <c r="R4664" i="84"/>
  <c r="P4665" i="84"/>
  <c r="Q4665" i="84"/>
  <c r="R4665" i="84"/>
  <c r="P4666" i="84"/>
  <c r="Q4666" i="84"/>
  <c r="R4666" i="84"/>
  <c r="P4667" i="84"/>
  <c r="Q4667" i="84"/>
  <c r="R4667" i="84"/>
  <c r="P4668" i="84"/>
  <c r="Q4668" i="84"/>
  <c r="R4668" i="84"/>
  <c r="P4669" i="84"/>
  <c r="Q4669" i="84"/>
  <c r="R4669" i="84"/>
  <c r="P4670" i="84"/>
  <c r="Q4670" i="84"/>
  <c r="R4670" i="84"/>
  <c r="P4671" i="84"/>
  <c r="Q4671" i="84"/>
  <c r="R4671" i="84"/>
  <c r="P4672" i="84"/>
  <c r="Q4672" i="84"/>
  <c r="R4672" i="84"/>
  <c r="P4673" i="84"/>
  <c r="Q4673" i="84"/>
  <c r="R4673" i="84"/>
  <c r="P4674" i="84"/>
  <c r="Q4674" i="84"/>
  <c r="R4674" i="84"/>
  <c r="P4675" i="84"/>
  <c r="Q4675" i="84"/>
  <c r="R4675" i="84"/>
  <c r="P4676" i="84"/>
  <c r="Q4676" i="84"/>
  <c r="R4676" i="84"/>
  <c r="P4677" i="84"/>
  <c r="Q4677" i="84"/>
  <c r="R4677" i="84"/>
  <c r="P4678" i="84"/>
  <c r="Q4678" i="84"/>
  <c r="R4678" i="84"/>
  <c r="P4679" i="84"/>
  <c r="Q4679" i="84"/>
  <c r="R4679" i="84"/>
  <c r="P4680" i="84"/>
  <c r="Q4680" i="84"/>
  <c r="R4680" i="84"/>
  <c r="P4681" i="84"/>
  <c r="Q4681" i="84"/>
  <c r="R4681" i="84"/>
  <c r="P4682" i="84"/>
  <c r="Q4682" i="84"/>
  <c r="R4682" i="84"/>
  <c r="P4683" i="84"/>
  <c r="Q4683" i="84"/>
  <c r="R4683" i="84"/>
  <c r="P4684" i="84"/>
  <c r="Q4684" i="84"/>
  <c r="R4684" i="84"/>
  <c r="P4685" i="84"/>
  <c r="Q4685" i="84"/>
  <c r="R4685" i="84"/>
  <c r="P4686" i="84"/>
  <c r="Q4686" i="84"/>
  <c r="R4686" i="84"/>
  <c r="P4687" i="84"/>
  <c r="Q4687" i="84"/>
  <c r="R4687" i="84"/>
  <c r="P4688" i="84"/>
  <c r="Q4688" i="84"/>
  <c r="R4688" i="84"/>
  <c r="P4689" i="84"/>
  <c r="Q4689" i="84"/>
  <c r="R4689" i="84"/>
  <c r="P4690" i="84"/>
  <c r="Q4690" i="84"/>
  <c r="R4690" i="84"/>
  <c r="P4691" i="84"/>
  <c r="Q4691" i="84"/>
  <c r="R4691" i="84"/>
  <c r="P4692" i="84"/>
  <c r="Q4692" i="84"/>
  <c r="R4692" i="84"/>
  <c r="P4693" i="84"/>
  <c r="Q4693" i="84"/>
  <c r="R4693" i="84"/>
  <c r="P4694" i="84"/>
  <c r="Q4694" i="84"/>
  <c r="R4694" i="84"/>
  <c r="P4695" i="84"/>
  <c r="Q4695" i="84"/>
  <c r="R4695" i="84"/>
  <c r="P4696" i="84"/>
  <c r="Q4696" i="84"/>
  <c r="R4696" i="84"/>
  <c r="P4697" i="84"/>
  <c r="Q4697" i="84"/>
  <c r="R4697" i="84"/>
  <c r="P4698" i="84"/>
  <c r="Q4698" i="84"/>
  <c r="R4698" i="84"/>
  <c r="P4699" i="84"/>
  <c r="Q4699" i="84"/>
  <c r="R4699" i="84"/>
  <c r="P4700" i="84"/>
  <c r="Q4700" i="84"/>
  <c r="R4700" i="84"/>
  <c r="P4701" i="84"/>
  <c r="Q4701" i="84"/>
  <c r="R4701" i="84"/>
  <c r="P4702" i="84"/>
  <c r="Q4702" i="84"/>
  <c r="R4702" i="84"/>
  <c r="P4703" i="84"/>
  <c r="Q4703" i="84"/>
  <c r="R4703" i="84"/>
  <c r="P4704" i="84"/>
  <c r="Q4704" i="84"/>
  <c r="R4704" i="84"/>
  <c r="P4705" i="84"/>
  <c r="Q4705" i="84"/>
  <c r="R4705" i="84"/>
  <c r="P4706" i="84"/>
  <c r="Q4706" i="84"/>
  <c r="R4706" i="84"/>
  <c r="P4707" i="84"/>
  <c r="Q4707" i="84"/>
  <c r="R4707" i="84"/>
  <c r="P4708" i="84"/>
  <c r="Q4708" i="84"/>
  <c r="R4708" i="84"/>
  <c r="P4709" i="84"/>
  <c r="Q4709" i="84"/>
  <c r="R4709" i="84"/>
  <c r="P4710" i="84"/>
  <c r="Q4710" i="84"/>
  <c r="R4710" i="84"/>
  <c r="P4711" i="84"/>
  <c r="Q4711" i="84"/>
  <c r="R4711" i="84"/>
  <c r="P4712" i="84"/>
  <c r="Q4712" i="84"/>
  <c r="R4712" i="84"/>
  <c r="P4713" i="84"/>
  <c r="Q4713" i="84"/>
  <c r="R4713" i="84"/>
  <c r="P4714" i="84"/>
  <c r="Q4714" i="84"/>
  <c r="R4714" i="84"/>
  <c r="P4715" i="84"/>
  <c r="Q4715" i="84"/>
  <c r="R4715" i="84"/>
  <c r="P4716" i="84"/>
  <c r="Q4716" i="84"/>
  <c r="R4716" i="84"/>
  <c r="P4717" i="84"/>
  <c r="Q4717" i="84"/>
  <c r="R4717" i="84"/>
  <c r="P4718" i="84"/>
  <c r="Q4718" i="84"/>
  <c r="R4718" i="84"/>
  <c r="P4719" i="84"/>
  <c r="Q4719" i="84"/>
  <c r="R4719" i="84"/>
  <c r="P4720" i="84"/>
  <c r="Q4720" i="84"/>
  <c r="R4720" i="84"/>
  <c r="P4721" i="84"/>
  <c r="Q4721" i="84"/>
  <c r="R4721" i="84"/>
  <c r="P4722" i="84"/>
  <c r="Q4722" i="84"/>
  <c r="R4722" i="84"/>
  <c r="P4723" i="84"/>
  <c r="Q4723" i="84"/>
  <c r="R4723" i="84"/>
  <c r="P4724" i="84"/>
  <c r="Q4724" i="84"/>
  <c r="R4724" i="84"/>
  <c r="P4725" i="84"/>
  <c r="Q4725" i="84"/>
  <c r="R4725" i="84"/>
  <c r="P4726" i="84"/>
  <c r="Q4726" i="84"/>
  <c r="R4726" i="84"/>
  <c r="P4727" i="84"/>
  <c r="Q4727" i="84"/>
  <c r="R4727" i="84"/>
  <c r="P4728" i="84"/>
  <c r="Q4728" i="84"/>
  <c r="R4728" i="84"/>
  <c r="P4729" i="84"/>
  <c r="Q4729" i="84"/>
  <c r="R4729" i="84"/>
  <c r="P4730" i="84"/>
  <c r="Q4730" i="84"/>
  <c r="R4730" i="84"/>
  <c r="P4731" i="84"/>
  <c r="Q4731" i="84"/>
  <c r="R4731" i="84"/>
  <c r="P4732" i="84"/>
  <c r="Q4732" i="84"/>
  <c r="R4732" i="84"/>
  <c r="P4733" i="84"/>
  <c r="Q4733" i="84"/>
  <c r="R4733" i="84"/>
  <c r="P4734" i="84"/>
  <c r="Q4734" i="84"/>
  <c r="R4734" i="84"/>
  <c r="P4735" i="84"/>
  <c r="Q4735" i="84"/>
  <c r="R4735" i="84"/>
  <c r="P4736" i="84"/>
  <c r="Q4736" i="84"/>
  <c r="R4736" i="84"/>
  <c r="P4737" i="84"/>
  <c r="Q4737" i="84"/>
  <c r="R4737" i="84"/>
  <c r="P4738" i="84"/>
  <c r="Q4738" i="84"/>
  <c r="R4738" i="84"/>
  <c r="P4739" i="84"/>
  <c r="Q4739" i="84"/>
  <c r="R4739" i="84"/>
  <c r="P4740" i="84"/>
  <c r="Q4740" i="84"/>
  <c r="R4740" i="84"/>
  <c r="P4741" i="84"/>
  <c r="Q4741" i="84"/>
  <c r="R4741" i="84"/>
  <c r="P4742" i="84"/>
  <c r="Q4742" i="84"/>
  <c r="R4742" i="84"/>
  <c r="P4743" i="84"/>
  <c r="Q4743" i="84"/>
  <c r="R4743" i="84"/>
  <c r="P4744" i="84"/>
  <c r="Q4744" i="84"/>
  <c r="R4744" i="84"/>
  <c r="P4745" i="84"/>
  <c r="Q4745" i="84"/>
  <c r="R4745" i="84"/>
  <c r="P4746" i="84"/>
  <c r="Q4746" i="84"/>
  <c r="R4746" i="84"/>
  <c r="P4747" i="84"/>
  <c r="Q4747" i="84"/>
  <c r="R4747" i="84"/>
  <c r="P4748" i="84"/>
  <c r="Q4748" i="84"/>
  <c r="R4748" i="84"/>
  <c r="P4749" i="84"/>
  <c r="Q4749" i="84"/>
  <c r="R4749" i="84"/>
  <c r="P4750" i="84"/>
  <c r="Q4750" i="84"/>
  <c r="R4750" i="84"/>
  <c r="P4751" i="84"/>
  <c r="Q4751" i="84"/>
  <c r="R4751" i="84"/>
  <c r="P4752" i="84"/>
  <c r="Q4752" i="84"/>
  <c r="R4752" i="84"/>
  <c r="P4753" i="84"/>
  <c r="Q4753" i="84"/>
  <c r="R4753" i="84"/>
  <c r="P4754" i="84"/>
  <c r="Q4754" i="84"/>
  <c r="R4754" i="84"/>
  <c r="P4755" i="84"/>
  <c r="Q4755" i="84"/>
  <c r="R4755" i="84"/>
  <c r="P4756" i="84"/>
  <c r="Q4756" i="84"/>
  <c r="R4756" i="84"/>
  <c r="P4757" i="84"/>
  <c r="Q4757" i="84"/>
  <c r="R4757" i="84"/>
  <c r="P4758" i="84"/>
  <c r="Q4758" i="84"/>
  <c r="R4758" i="84"/>
  <c r="P4759" i="84"/>
  <c r="Q4759" i="84"/>
  <c r="R4759" i="84"/>
  <c r="P4760" i="84"/>
  <c r="Q4760" i="84"/>
  <c r="R4760" i="84"/>
  <c r="P4761" i="84"/>
  <c r="Q4761" i="84"/>
  <c r="R4761" i="84"/>
  <c r="P4762" i="84"/>
  <c r="Q4762" i="84"/>
  <c r="R4762" i="84"/>
  <c r="P4763" i="84"/>
  <c r="Q4763" i="84"/>
  <c r="R4763" i="84"/>
  <c r="P4764" i="84"/>
  <c r="Q4764" i="84"/>
  <c r="R4764" i="84"/>
  <c r="P4765" i="84"/>
  <c r="Q4765" i="84"/>
  <c r="R4765" i="84"/>
  <c r="P4766" i="84"/>
  <c r="Q4766" i="84"/>
  <c r="R4766" i="84"/>
  <c r="P4767" i="84"/>
  <c r="Q4767" i="84"/>
  <c r="R4767" i="84"/>
  <c r="P4768" i="84"/>
  <c r="Q4768" i="84"/>
  <c r="R4768" i="84"/>
  <c r="P4769" i="84"/>
  <c r="Q4769" i="84"/>
  <c r="R4769" i="84"/>
  <c r="P4770" i="84"/>
  <c r="Q4770" i="84"/>
  <c r="R4770" i="84"/>
  <c r="P4771" i="84"/>
  <c r="Q4771" i="84"/>
  <c r="R4771" i="84"/>
  <c r="P4772" i="84"/>
  <c r="Q4772" i="84"/>
  <c r="R4772" i="84"/>
  <c r="P4773" i="84"/>
  <c r="Q4773" i="84"/>
  <c r="R4773" i="84"/>
  <c r="P4774" i="84"/>
  <c r="Q4774" i="84"/>
  <c r="R4774" i="84"/>
  <c r="P4775" i="84"/>
  <c r="Q4775" i="84"/>
  <c r="R4775" i="84"/>
  <c r="P4776" i="84"/>
  <c r="Q4776" i="84"/>
  <c r="R4776" i="84"/>
  <c r="P4777" i="84"/>
  <c r="Q4777" i="84"/>
  <c r="R4777" i="84"/>
  <c r="P4778" i="84"/>
  <c r="Q4778" i="84"/>
  <c r="R4778" i="84"/>
  <c r="P4779" i="84"/>
  <c r="Q4779" i="84"/>
  <c r="R4779" i="84"/>
  <c r="P4780" i="84"/>
  <c r="Q4780" i="84"/>
  <c r="R4780" i="84"/>
  <c r="P4781" i="84"/>
  <c r="Q4781" i="84"/>
  <c r="R4781" i="84"/>
  <c r="P4782" i="84"/>
  <c r="Q4782" i="84"/>
  <c r="R4782" i="84"/>
  <c r="P4783" i="84"/>
  <c r="Q4783" i="84"/>
  <c r="R4783" i="84"/>
  <c r="P4784" i="84"/>
  <c r="Q4784" i="84"/>
  <c r="R4784" i="84"/>
  <c r="P4785" i="84"/>
  <c r="Q4785" i="84"/>
  <c r="R4785" i="84"/>
  <c r="P4786" i="84"/>
  <c r="Q4786" i="84"/>
  <c r="R4786" i="84"/>
  <c r="P4787" i="84"/>
  <c r="Q4787" i="84"/>
  <c r="R4787" i="84"/>
  <c r="P4788" i="84"/>
  <c r="Q4788" i="84"/>
  <c r="R4788" i="84"/>
  <c r="P4789" i="84"/>
  <c r="Q4789" i="84"/>
  <c r="R4789" i="84"/>
  <c r="P4790" i="84"/>
  <c r="Q4790" i="84"/>
  <c r="R4790" i="84"/>
  <c r="P4791" i="84"/>
  <c r="Q4791" i="84"/>
  <c r="R4791" i="84"/>
  <c r="P4792" i="84"/>
  <c r="Q4792" i="84"/>
  <c r="R4792" i="84"/>
  <c r="P4793" i="84"/>
  <c r="Q4793" i="84"/>
  <c r="R4793" i="84"/>
  <c r="P4794" i="84"/>
  <c r="Q4794" i="84"/>
  <c r="R4794" i="84"/>
  <c r="P4795" i="84"/>
  <c r="Q4795" i="84"/>
  <c r="R4795" i="84"/>
  <c r="P4796" i="84"/>
  <c r="Q4796" i="84"/>
  <c r="R4796" i="84"/>
  <c r="P4797" i="84"/>
  <c r="Q4797" i="84"/>
  <c r="R4797" i="84"/>
  <c r="P4798" i="84"/>
  <c r="Q4798" i="84"/>
  <c r="R4798" i="84"/>
  <c r="P4799" i="84"/>
  <c r="Q4799" i="84"/>
  <c r="R4799" i="84"/>
  <c r="P4800" i="84"/>
  <c r="Q4800" i="84"/>
  <c r="R4800" i="84"/>
  <c r="P4801" i="84"/>
  <c r="Q4801" i="84"/>
  <c r="R4801" i="84"/>
  <c r="P4802" i="84"/>
  <c r="Q4802" i="84"/>
  <c r="R4802" i="84"/>
  <c r="P4803" i="84"/>
  <c r="Q4803" i="84"/>
  <c r="R4803" i="84"/>
  <c r="P4804" i="84"/>
  <c r="Q4804" i="84"/>
  <c r="R4804" i="84"/>
  <c r="P4805" i="84"/>
  <c r="Q4805" i="84"/>
  <c r="R4805" i="84"/>
  <c r="P4806" i="84"/>
  <c r="Q4806" i="84"/>
  <c r="R4806" i="84"/>
  <c r="P4807" i="84"/>
  <c r="Q4807" i="84"/>
  <c r="R4807" i="84"/>
  <c r="P4808" i="84"/>
  <c r="Q4808" i="84"/>
  <c r="R4808" i="84"/>
  <c r="P4809" i="84"/>
  <c r="Q4809" i="84"/>
  <c r="R4809" i="84"/>
  <c r="P4810" i="84"/>
  <c r="Q4810" i="84"/>
  <c r="R4810" i="84"/>
  <c r="P4811" i="84"/>
  <c r="Q4811" i="84"/>
  <c r="R4811" i="84"/>
  <c r="P4812" i="84"/>
  <c r="Q4812" i="84"/>
  <c r="R4812" i="84"/>
  <c r="P4813" i="84"/>
  <c r="Q4813" i="84"/>
  <c r="R4813" i="84"/>
  <c r="P4814" i="84"/>
  <c r="Q4814" i="84"/>
  <c r="R4814" i="84"/>
  <c r="P4815" i="84"/>
  <c r="Q4815" i="84"/>
  <c r="R4815" i="84"/>
  <c r="P4816" i="84"/>
  <c r="Q4816" i="84"/>
  <c r="R4816" i="84"/>
  <c r="P4817" i="84"/>
  <c r="Q4817" i="84"/>
  <c r="R4817" i="84"/>
  <c r="P4818" i="84"/>
  <c r="Q4818" i="84"/>
  <c r="R4818" i="84"/>
  <c r="P4819" i="84"/>
  <c r="Q4819" i="84"/>
  <c r="R4819" i="84"/>
  <c r="P4820" i="84"/>
  <c r="Q4820" i="84"/>
  <c r="R4820" i="84"/>
  <c r="P4821" i="84"/>
  <c r="Q4821" i="84"/>
  <c r="R4821" i="84"/>
  <c r="P4822" i="84"/>
  <c r="Q4822" i="84"/>
  <c r="R4822" i="84"/>
  <c r="P4823" i="84"/>
  <c r="Q4823" i="84"/>
  <c r="R4823" i="84"/>
  <c r="P4824" i="84"/>
  <c r="Q4824" i="84"/>
  <c r="R4824" i="84"/>
  <c r="P4825" i="84"/>
  <c r="Q4825" i="84"/>
  <c r="R4825" i="84"/>
  <c r="P4826" i="84"/>
  <c r="Q4826" i="84"/>
  <c r="R4826" i="84"/>
  <c r="P4827" i="84"/>
  <c r="Q4827" i="84"/>
  <c r="R4827" i="84"/>
  <c r="P4828" i="84"/>
  <c r="Q4828" i="84"/>
  <c r="R4828" i="84"/>
  <c r="P4829" i="84"/>
  <c r="Q4829" i="84"/>
  <c r="R4829" i="84"/>
  <c r="P4830" i="84"/>
  <c r="Q4830" i="84"/>
  <c r="R4830" i="84"/>
  <c r="P4831" i="84"/>
  <c r="Q4831" i="84"/>
  <c r="R4831" i="84"/>
  <c r="P4832" i="84"/>
  <c r="Q4832" i="84"/>
  <c r="R4832" i="84"/>
  <c r="P4833" i="84"/>
  <c r="Q4833" i="84"/>
  <c r="R4833" i="84"/>
  <c r="P4834" i="84"/>
  <c r="Q4834" i="84"/>
  <c r="R4834" i="84"/>
  <c r="P4835" i="84"/>
  <c r="Q4835" i="84"/>
  <c r="R4835" i="84"/>
  <c r="P4836" i="84"/>
  <c r="Q4836" i="84"/>
  <c r="R4836" i="84"/>
  <c r="P4837" i="84"/>
  <c r="Q4837" i="84"/>
  <c r="R4837" i="84"/>
  <c r="P4838" i="84"/>
  <c r="Q4838" i="84"/>
  <c r="R4838" i="84"/>
  <c r="P4839" i="84"/>
  <c r="Q4839" i="84"/>
  <c r="R4839" i="84"/>
  <c r="P4840" i="84"/>
  <c r="Q4840" i="84"/>
  <c r="R4840" i="84"/>
  <c r="P4841" i="84"/>
  <c r="Q4841" i="84"/>
  <c r="R4841" i="84"/>
  <c r="P4842" i="84"/>
  <c r="Q4842" i="84"/>
  <c r="R4842" i="84"/>
  <c r="P4843" i="84"/>
  <c r="Q4843" i="84"/>
  <c r="R4843" i="84"/>
  <c r="P4844" i="84"/>
  <c r="Q4844" i="84"/>
  <c r="R4844" i="84"/>
  <c r="P4845" i="84"/>
  <c r="Q4845" i="84"/>
  <c r="R4845" i="84"/>
  <c r="P4846" i="84"/>
  <c r="Q4846" i="84"/>
  <c r="R4846" i="84"/>
  <c r="P4847" i="84"/>
  <c r="Q4847" i="84"/>
  <c r="R4847" i="84"/>
  <c r="P4848" i="84"/>
  <c r="Q4848" i="84"/>
  <c r="R4848" i="84"/>
  <c r="P4849" i="84"/>
  <c r="Q4849" i="84"/>
  <c r="R4849" i="84"/>
  <c r="P4850" i="84"/>
  <c r="Q4850" i="84"/>
  <c r="R4850" i="84"/>
  <c r="P4851" i="84"/>
  <c r="Q4851" i="84"/>
  <c r="R4851" i="84"/>
  <c r="P4852" i="84"/>
  <c r="Q4852" i="84"/>
  <c r="R4852" i="84"/>
  <c r="P4853" i="84"/>
  <c r="Q4853" i="84"/>
  <c r="R4853" i="84"/>
  <c r="P4854" i="84"/>
  <c r="Q4854" i="84"/>
  <c r="R4854" i="84"/>
  <c r="P4855" i="84"/>
  <c r="Q4855" i="84"/>
  <c r="R4855" i="84"/>
  <c r="P4856" i="84"/>
  <c r="Q4856" i="84"/>
  <c r="R4856" i="84"/>
  <c r="P4857" i="84"/>
  <c r="Q4857" i="84"/>
  <c r="R4857" i="84"/>
  <c r="P4858" i="84"/>
  <c r="Q4858" i="84"/>
  <c r="R4858" i="84"/>
  <c r="P4859" i="84"/>
  <c r="Q4859" i="84"/>
  <c r="R4859" i="84"/>
  <c r="P4860" i="84"/>
  <c r="Q4860" i="84"/>
  <c r="R4860" i="84"/>
  <c r="P4861" i="84"/>
  <c r="Q4861" i="84"/>
  <c r="R4861" i="84"/>
  <c r="P4862" i="84"/>
  <c r="Q4862" i="84"/>
  <c r="R4862" i="84"/>
  <c r="P4863" i="84"/>
  <c r="Q4863" i="84"/>
  <c r="R4863" i="84"/>
  <c r="P4864" i="84"/>
  <c r="Q4864" i="84"/>
  <c r="R4864" i="84"/>
  <c r="P4865" i="84"/>
  <c r="Q4865" i="84"/>
  <c r="R4865" i="84"/>
  <c r="P4866" i="84"/>
  <c r="Q4866" i="84"/>
  <c r="R4866" i="84"/>
  <c r="P4867" i="84"/>
  <c r="Q4867" i="84"/>
  <c r="R4867" i="84"/>
  <c r="P4868" i="84"/>
  <c r="Q4868" i="84"/>
  <c r="R4868" i="84"/>
  <c r="P4869" i="84"/>
  <c r="Q4869" i="84"/>
  <c r="R4869" i="84"/>
  <c r="P4870" i="84"/>
  <c r="Q4870" i="84"/>
  <c r="R4870" i="84"/>
  <c r="P4871" i="84"/>
  <c r="Q4871" i="84"/>
  <c r="R4871" i="84"/>
  <c r="P4872" i="84"/>
  <c r="Q4872" i="84"/>
  <c r="R4872" i="84"/>
  <c r="P4873" i="84"/>
  <c r="Q4873" i="84"/>
  <c r="R4873" i="84"/>
  <c r="P4874" i="84"/>
  <c r="Q4874" i="84"/>
  <c r="R4874" i="84"/>
  <c r="P4875" i="84"/>
  <c r="Q4875" i="84"/>
  <c r="R4875" i="84"/>
  <c r="P4876" i="84"/>
  <c r="Q4876" i="84"/>
  <c r="R4876" i="84"/>
  <c r="P4877" i="84"/>
  <c r="Q4877" i="84"/>
  <c r="R4877" i="84"/>
  <c r="P4878" i="84"/>
  <c r="Q4878" i="84"/>
  <c r="R4878" i="84"/>
  <c r="P4879" i="84"/>
  <c r="Q4879" i="84"/>
  <c r="R4879" i="84"/>
  <c r="P4880" i="84"/>
  <c r="Q4880" i="84"/>
  <c r="R4880" i="84"/>
  <c r="P4881" i="84"/>
  <c r="Q4881" i="84"/>
  <c r="R4881" i="84"/>
  <c r="P4882" i="84"/>
  <c r="Q4882" i="84"/>
  <c r="R4882" i="84"/>
  <c r="P4883" i="84"/>
  <c r="Q4883" i="84"/>
  <c r="R4883" i="84"/>
  <c r="P4884" i="84"/>
  <c r="Q4884" i="84"/>
  <c r="R4884" i="84"/>
  <c r="P4885" i="84"/>
  <c r="Q4885" i="84"/>
  <c r="R4885" i="84"/>
  <c r="P4886" i="84"/>
  <c r="Q4886" i="84"/>
  <c r="R4886" i="84"/>
  <c r="P4887" i="84"/>
  <c r="Q4887" i="84"/>
  <c r="R4887" i="84"/>
  <c r="P4888" i="84"/>
  <c r="Q4888" i="84"/>
  <c r="R4888" i="84"/>
  <c r="P4889" i="84"/>
  <c r="Q4889" i="84"/>
  <c r="R4889" i="84"/>
  <c r="P4890" i="84"/>
  <c r="Q4890" i="84"/>
  <c r="R4890" i="84"/>
  <c r="P4891" i="84"/>
  <c r="Q4891" i="84"/>
  <c r="R4891" i="84"/>
  <c r="P4892" i="84"/>
  <c r="Q4892" i="84"/>
  <c r="R4892" i="84"/>
  <c r="P4893" i="84"/>
  <c r="Q4893" i="84"/>
  <c r="R4893" i="84"/>
  <c r="P4894" i="84"/>
  <c r="Q4894" i="84"/>
  <c r="R4894" i="84"/>
  <c r="P4895" i="84"/>
  <c r="Q4895" i="84"/>
  <c r="R4895" i="84"/>
  <c r="P4896" i="84"/>
  <c r="Q4896" i="84"/>
  <c r="R4896" i="84"/>
  <c r="P4897" i="84"/>
  <c r="Q4897" i="84"/>
  <c r="R4897" i="84"/>
  <c r="P4898" i="84"/>
  <c r="Q4898" i="84"/>
  <c r="R4898" i="84"/>
  <c r="P4899" i="84"/>
  <c r="Q4899" i="84"/>
  <c r="R4899" i="84"/>
  <c r="P4900" i="84"/>
  <c r="Q4900" i="84"/>
  <c r="R4900" i="84"/>
  <c r="P4901" i="84"/>
  <c r="Q4901" i="84"/>
  <c r="R4901" i="84"/>
  <c r="P4902" i="84"/>
  <c r="Q4902" i="84"/>
  <c r="R4902" i="84"/>
  <c r="P4903" i="84"/>
  <c r="Q4903" i="84"/>
  <c r="R4903" i="84"/>
  <c r="P4904" i="84"/>
  <c r="Q4904" i="84"/>
  <c r="R4904" i="84"/>
  <c r="P4905" i="84"/>
  <c r="Q4905" i="84"/>
  <c r="R4905" i="84"/>
  <c r="P4906" i="84"/>
  <c r="Q4906" i="84"/>
  <c r="R4906" i="84"/>
  <c r="P4907" i="84"/>
  <c r="Q4907" i="84"/>
  <c r="R4907" i="84"/>
  <c r="P4908" i="84"/>
  <c r="Q4908" i="84"/>
  <c r="R4908" i="84"/>
  <c r="P4909" i="84"/>
  <c r="Q4909" i="84"/>
  <c r="R4909" i="84"/>
  <c r="P4910" i="84"/>
  <c r="Q4910" i="84"/>
  <c r="R4910" i="84"/>
  <c r="P4911" i="84"/>
  <c r="Q4911" i="84"/>
  <c r="R4911" i="84"/>
  <c r="P4912" i="84"/>
  <c r="Q4912" i="84"/>
  <c r="R4912" i="84"/>
  <c r="P4913" i="84"/>
  <c r="Q4913" i="84"/>
  <c r="R4913" i="84"/>
  <c r="P4914" i="84"/>
  <c r="Q4914" i="84"/>
  <c r="R4914" i="84"/>
  <c r="P4915" i="84"/>
  <c r="Q4915" i="84"/>
  <c r="R4915" i="84"/>
  <c r="P4916" i="84"/>
  <c r="Q4916" i="84"/>
  <c r="R4916" i="84"/>
  <c r="P4917" i="84"/>
  <c r="Q4917" i="84"/>
  <c r="R4917" i="84"/>
  <c r="P4918" i="84"/>
  <c r="Q4918" i="84"/>
  <c r="R4918" i="84"/>
  <c r="P4919" i="84"/>
  <c r="Q4919" i="84"/>
  <c r="R4919" i="84"/>
  <c r="P4920" i="84"/>
  <c r="Q4920" i="84"/>
  <c r="R4920" i="84"/>
  <c r="P4921" i="84"/>
  <c r="Q4921" i="84"/>
  <c r="R4921" i="84"/>
  <c r="P4922" i="84"/>
  <c r="Q4922" i="84"/>
  <c r="R4922" i="84"/>
  <c r="P4923" i="84"/>
  <c r="Q4923" i="84"/>
  <c r="R4923" i="84"/>
  <c r="P4924" i="84"/>
  <c r="Q4924" i="84"/>
  <c r="R4924" i="84"/>
  <c r="P4925" i="84"/>
  <c r="Q4925" i="84"/>
  <c r="R4925" i="84"/>
  <c r="P4926" i="84"/>
  <c r="Q4926" i="84"/>
  <c r="R4926" i="84"/>
  <c r="P4927" i="84"/>
  <c r="Q4927" i="84"/>
  <c r="R4927" i="84"/>
  <c r="P4928" i="84"/>
  <c r="Q4928" i="84"/>
  <c r="R4928" i="84"/>
  <c r="P4929" i="84"/>
  <c r="Q4929" i="84"/>
  <c r="R4929" i="84"/>
  <c r="P4930" i="84"/>
  <c r="Q4930" i="84"/>
  <c r="R4930" i="84"/>
  <c r="P4931" i="84"/>
  <c r="Q4931" i="84"/>
  <c r="R4931" i="84"/>
  <c r="P4932" i="84"/>
  <c r="Q4932" i="84"/>
  <c r="R4932" i="84"/>
  <c r="P4933" i="84"/>
  <c r="Q4933" i="84"/>
  <c r="R4933" i="84"/>
  <c r="P4934" i="84"/>
  <c r="Q4934" i="84"/>
  <c r="R4934" i="84"/>
  <c r="P4935" i="84"/>
  <c r="Q4935" i="84"/>
  <c r="R4935" i="84"/>
  <c r="P4936" i="84"/>
  <c r="Q4936" i="84"/>
  <c r="R4936" i="84"/>
  <c r="P4937" i="84"/>
  <c r="Q4937" i="84"/>
  <c r="R4937" i="84"/>
  <c r="P4938" i="84"/>
  <c r="Q4938" i="84"/>
  <c r="R4938" i="84"/>
  <c r="P4939" i="84"/>
  <c r="Q4939" i="84"/>
  <c r="R4939" i="84"/>
  <c r="P4940" i="84"/>
  <c r="Q4940" i="84"/>
  <c r="R4940" i="84"/>
  <c r="P4941" i="84"/>
  <c r="Q4941" i="84"/>
  <c r="R4941" i="84"/>
  <c r="P4942" i="84"/>
  <c r="Q4942" i="84"/>
  <c r="R4942" i="84"/>
  <c r="P4943" i="84"/>
  <c r="Q4943" i="84"/>
  <c r="R4943" i="84"/>
  <c r="P4944" i="84"/>
  <c r="Q4944" i="84"/>
  <c r="R4944" i="84"/>
  <c r="P4945" i="84"/>
  <c r="Q4945" i="84"/>
  <c r="R4945" i="84"/>
  <c r="P4946" i="84"/>
  <c r="Q4946" i="84"/>
  <c r="R4946" i="84"/>
  <c r="P4947" i="84"/>
  <c r="Q4947" i="84"/>
  <c r="R4947" i="84"/>
  <c r="P4948" i="84"/>
  <c r="Q4948" i="84"/>
  <c r="R4948" i="84"/>
  <c r="P4949" i="84"/>
  <c r="Q4949" i="84"/>
  <c r="R4949" i="84"/>
  <c r="P4950" i="84"/>
  <c r="Q4950" i="84"/>
  <c r="R4950" i="84"/>
  <c r="P4951" i="84"/>
  <c r="Q4951" i="84"/>
  <c r="R4951" i="84"/>
  <c r="P4952" i="84"/>
  <c r="Q4952" i="84"/>
  <c r="R4952" i="84"/>
  <c r="P4953" i="84"/>
  <c r="Q4953" i="84"/>
  <c r="R4953" i="84"/>
  <c r="P4954" i="84"/>
  <c r="Q4954" i="84"/>
  <c r="R4954" i="84"/>
  <c r="P4955" i="84"/>
  <c r="Q4955" i="84"/>
  <c r="R4955" i="84"/>
  <c r="P4956" i="84"/>
  <c r="Q4956" i="84"/>
  <c r="R4956" i="84"/>
  <c r="P4957" i="84"/>
  <c r="Q4957" i="84"/>
  <c r="R4957" i="84"/>
  <c r="P4958" i="84"/>
  <c r="Q4958" i="84"/>
  <c r="R4958" i="84"/>
  <c r="P4959" i="84"/>
  <c r="Q4959" i="84"/>
  <c r="R4959" i="84"/>
  <c r="P4960" i="84"/>
  <c r="Q4960" i="84"/>
  <c r="R4960" i="84"/>
  <c r="P4961" i="84"/>
  <c r="Q4961" i="84"/>
  <c r="R4961" i="84"/>
  <c r="P4962" i="84"/>
  <c r="Q4962" i="84"/>
  <c r="R4962" i="84"/>
  <c r="P4963" i="84"/>
  <c r="Q4963" i="84"/>
  <c r="R4963" i="84"/>
  <c r="P4964" i="84"/>
  <c r="Q4964" i="84"/>
  <c r="R4964" i="84"/>
  <c r="P4965" i="84"/>
  <c r="Q4965" i="84"/>
  <c r="R4965" i="84"/>
  <c r="P4966" i="84"/>
  <c r="Q4966" i="84"/>
  <c r="R4966" i="84"/>
  <c r="P4967" i="84"/>
  <c r="Q4967" i="84"/>
  <c r="R4967" i="84"/>
  <c r="P4968" i="84"/>
  <c r="Q4968" i="84"/>
  <c r="R4968" i="84"/>
  <c r="P4969" i="84"/>
  <c r="Q4969" i="84"/>
  <c r="R4969" i="84"/>
  <c r="P4970" i="84"/>
  <c r="Q4970" i="84"/>
  <c r="R4970" i="84"/>
  <c r="P4971" i="84"/>
  <c r="Q4971" i="84"/>
  <c r="R4971" i="84"/>
  <c r="P4972" i="84"/>
  <c r="Q4972" i="84"/>
  <c r="R4972" i="84"/>
  <c r="P4973" i="84"/>
  <c r="Q4973" i="84"/>
  <c r="R4973" i="84"/>
  <c r="P4974" i="84"/>
  <c r="Q4974" i="84"/>
  <c r="R4974" i="84"/>
  <c r="P4975" i="84"/>
  <c r="Q4975" i="84"/>
  <c r="R4975" i="84"/>
  <c r="P4976" i="84"/>
  <c r="Q4976" i="84"/>
  <c r="R4976" i="84"/>
  <c r="P4977" i="84"/>
  <c r="Q4977" i="84"/>
  <c r="R4977" i="84"/>
  <c r="P4978" i="84"/>
  <c r="Q4978" i="84"/>
  <c r="R4978" i="84"/>
  <c r="P4979" i="84"/>
  <c r="Q4979" i="84"/>
  <c r="R4979" i="84"/>
  <c r="P4980" i="84"/>
  <c r="Q4980" i="84"/>
  <c r="R4980" i="84"/>
  <c r="P4981" i="84"/>
  <c r="Q4981" i="84"/>
  <c r="R4981" i="84"/>
  <c r="P4982" i="84"/>
  <c r="Q4982" i="84"/>
  <c r="R4982" i="84"/>
  <c r="P4983" i="84"/>
  <c r="Q4983" i="84"/>
  <c r="R4983" i="84"/>
  <c r="P4984" i="84"/>
  <c r="Q4984" i="84"/>
  <c r="R4984" i="84"/>
  <c r="P4985" i="84"/>
  <c r="Q4985" i="84"/>
  <c r="R4985" i="84"/>
  <c r="P4986" i="84"/>
  <c r="Q4986" i="84"/>
  <c r="R4986" i="84"/>
  <c r="P4987" i="84"/>
  <c r="Q4987" i="84"/>
  <c r="R4987" i="84"/>
  <c r="P4988" i="84"/>
  <c r="Q4988" i="84"/>
  <c r="R4988" i="84"/>
  <c r="P4989" i="84"/>
  <c r="Q4989" i="84"/>
  <c r="R4989" i="84"/>
  <c r="P4990" i="84"/>
  <c r="Q4990" i="84"/>
  <c r="R4990" i="84"/>
  <c r="P4991" i="84"/>
  <c r="Q4991" i="84"/>
  <c r="R4991" i="84"/>
  <c r="P4992" i="84"/>
  <c r="Q4992" i="84"/>
  <c r="R4992" i="84"/>
  <c r="P4993" i="84"/>
  <c r="Q4993" i="84"/>
  <c r="R4993" i="84"/>
  <c r="P4994" i="84"/>
  <c r="Q4994" i="84"/>
  <c r="R4994" i="84"/>
  <c r="P4995" i="84"/>
  <c r="Q4995" i="84"/>
  <c r="R4995" i="84"/>
  <c r="P4996" i="84"/>
  <c r="Q4996" i="84"/>
  <c r="R4996" i="84"/>
  <c r="P4997" i="84"/>
  <c r="Q4997" i="84"/>
  <c r="R4997" i="84"/>
  <c r="P4998" i="84"/>
  <c r="Q4998" i="84"/>
  <c r="R4998" i="84"/>
  <c r="P4999" i="84"/>
  <c r="Q4999" i="84"/>
  <c r="R4999" i="84"/>
  <c r="P5000" i="84"/>
  <c r="Q5000" i="84"/>
  <c r="R5000" i="84"/>
  <c r="P5001" i="84"/>
  <c r="Q5001" i="84"/>
  <c r="R5001" i="84"/>
  <c r="P5002" i="84"/>
  <c r="Q5002" i="84"/>
  <c r="R5002" i="84"/>
  <c r="P5003" i="84"/>
  <c r="Q5003" i="84"/>
  <c r="R5003" i="84"/>
  <c r="P5004" i="84"/>
  <c r="Q5004" i="84"/>
  <c r="R5004" i="84"/>
  <c r="P5005" i="84"/>
  <c r="Q5005" i="84"/>
  <c r="R5005" i="84"/>
  <c r="P5006" i="84"/>
  <c r="Q5006" i="84"/>
  <c r="R5006" i="84"/>
  <c r="P5007" i="84"/>
  <c r="Q5007" i="84"/>
  <c r="R5007" i="84"/>
  <c r="P5008" i="84"/>
  <c r="Q5008" i="84"/>
  <c r="R5008" i="84"/>
  <c r="P5009" i="84"/>
  <c r="Q5009" i="84"/>
  <c r="R5009" i="84"/>
  <c r="P5010" i="84"/>
  <c r="Q5010" i="84"/>
  <c r="R5010" i="84"/>
  <c r="P5011" i="84"/>
  <c r="Q5011" i="84"/>
  <c r="R5011" i="84"/>
  <c r="P5012" i="84"/>
  <c r="Q5012" i="84"/>
  <c r="R5012" i="84"/>
  <c r="P5013" i="84"/>
  <c r="Q5013" i="84"/>
  <c r="R5013" i="84"/>
  <c r="P5014" i="84"/>
  <c r="Q5014" i="84"/>
  <c r="R5014" i="84"/>
  <c r="P5015" i="84"/>
  <c r="Q5015" i="84"/>
  <c r="R5015" i="84"/>
  <c r="P5016" i="84"/>
  <c r="Q5016" i="84"/>
  <c r="R5016" i="84"/>
  <c r="P5017" i="84"/>
  <c r="Q5017" i="84"/>
  <c r="R5017" i="84"/>
  <c r="P5018" i="84"/>
  <c r="Q5018" i="84"/>
  <c r="R5018" i="84"/>
  <c r="P5019" i="84"/>
  <c r="Q5019" i="84"/>
  <c r="R5019" i="84"/>
  <c r="P5020" i="84"/>
  <c r="Q5020" i="84"/>
  <c r="R5020" i="84"/>
  <c r="P5021" i="84"/>
  <c r="Q5021" i="84"/>
  <c r="R5021" i="84"/>
  <c r="P5022" i="84"/>
  <c r="Q5022" i="84"/>
  <c r="R5022" i="84"/>
  <c r="P5023" i="84"/>
  <c r="Q5023" i="84"/>
  <c r="R5023" i="84"/>
  <c r="P5024" i="84"/>
  <c r="Q5024" i="84"/>
  <c r="R5024" i="84"/>
  <c r="P5025" i="84"/>
  <c r="Q5025" i="84"/>
  <c r="R5025" i="84"/>
  <c r="P5026" i="84"/>
  <c r="Q5026" i="84"/>
  <c r="R5026" i="84"/>
  <c r="P5027" i="84"/>
  <c r="Q5027" i="84"/>
  <c r="R5027" i="84"/>
  <c r="P5028" i="84"/>
  <c r="Q5028" i="84"/>
  <c r="R5028" i="84"/>
  <c r="P5029" i="84"/>
  <c r="Q5029" i="84"/>
  <c r="R5029" i="84"/>
  <c r="P5030" i="84"/>
  <c r="Q5030" i="84"/>
  <c r="R5030" i="84"/>
  <c r="P5031" i="84"/>
  <c r="Q5031" i="84"/>
  <c r="R5031" i="84"/>
  <c r="P5032" i="84"/>
  <c r="Q5032" i="84"/>
  <c r="R5032" i="84"/>
  <c r="P5033" i="84"/>
  <c r="Q5033" i="84"/>
  <c r="R5033" i="84"/>
  <c r="P5034" i="84"/>
  <c r="Q5034" i="84"/>
  <c r="R5034" i="84"/>
  <c r="P5035" i="84"/>
  <c r="Q5035" i="84"/>
  <c r="R5035" i="84"/>
  <c r="P5036" i="84"/>
  <c r="Q5036" i="84"/>
  <c r="R5036" i="84"/>
  <c r="P5037" i="84"/>
  <c r="Q5037" i="84"/>
  <c r="R5037" i="84"/>
  <c r="P5038" i="84"/>
  <c r="Q5038" i="84"/>
  <c r="R5038" i="84"/>
  <c r="P5039" i="84"/>
  <c r="Q5039" i="84"/>
  <c r="R5039" i="84"/>
  <c r="P5040" i="84"/>
  <c r="Q5040" i="84"/>
  <c r="R5040" i="84"/>
  <c r="P5041" i="84"/>
  <c r="Q5041" i="84"/>
  <c r="R5041" i="84"/>
  <c r="P5042" i="84"/>
  <c r="Q5042" i="84"/>
  <c r="R5042" i="84"/>
  <c r="P5043" i="84"/>
  <c r="Q5043" i="84"/>
  <c r="R5043" i="84"/>
  <c r="P5044" i="84"/>
  <c r="Q5044" i="84"/>
  <c r="R5044" i="84"/>
  <c r="P5045" i="84"/>
  <c r="Q5045" i="84"/>
  <c r="R5045" i="84"/>
  <c r="P5046" i="84"/>
  <c r="Q5046" i="84"/>
  <c r="R5046" i="84"/>
  <c r="P5047" i="84"/>
  <c r="Q5047" i="84"/>
  <c r="R5047" i="84"/>
  <c r="P5048" i="84"/>
  <c r="Q5048" i="84"/>
  <c r="R5048" i="84"/>
  <c r="P5049" i="84"/>
  <c r="Q5049" i="84"/>
  <c r="R5049" i="84"/>
  <c r="P5050" i="84"/>
  <c r="Q5050" i="84"/>
  <c r="R5050" i="84"/>
  <c r="P5051" i="84"/>
  <c r="Q5051" i="84"/>
  <c r="R5051" i="84"/>
  <c r="P5052" i="84"/>
  <c r="Q5052" i="84"/>
  <c r="R5052" i="84"/>
  <c r="P5053" i="84"/>
  <c r="Q5053" i="84"/>
  <c r="R5053" i="84"/>
  <c r="P5054" i="84"/>
  <c r="Q5054" i="84"/>
  <c r="R5054" i="84"/>
  <c r="P5055" i="84"/>
  <c r="Q5055" i="84"/>
  <c r="R5055" i="84"/>
  <c r="P5056" i="84"/>
  <c r="Q5056" i="84"/>
  <c r="R5056" i="84"/>
  <c r="P5057" i="84"/>
  <c r="Q5057" i="84"/>
  <c r="R5057" i="84"/>
  <c r="P5058" i="84"/>
  <c r="Q5058" i="84"/>
  <c r="R5058" i="84"/>
  <c r="P5059" i="84"/>
  <c r="Q5059" i="84"/>
  <c r="R5059" i="84"/>
  <c r="P5060" i="84"/>
  <c r="Q5060" i="84"/>
  <c r="R5060" i="84"/>
  <c r="P5061" i="84"/>
  <c r="Q5061" i="84"/>
  <c r="R5061" i="84"/>
  <c r="P5062" i="84"/>
  <c r="Q5062" i="84"/>
  <c r="R5062" i="84"/>
  <c r="P5063" i="84"/>
  <c r="Q5063" i="84"/>
  <c r="R5063" i="84"/>
  <c r="P5064" i="84"/>
  <c r="Q5064" i="84"/>
  <c r="R5064" i="84"/>
  <c r="P5065" i="84"/>
  <c r="Q5065" i="84"/>
  <c r="R5065" i="84"/>
  <c r="P5066" i="84"/>
  <c r="Q5066" i="84"/>
  <c r="R5066" i="84"/>
  <c r="P5067" i="84"/>
  <c r="Q5067" i="84"/>
  <c r="R5067" i="84"/>
  <c r="P5068" i="84"/>
  <c r="Q5068" i="84"/>
  <c r="R5068" i="84"/>
  <c r="P5069" i="84"/>
  <c r="Q5069" i="84"/>
  <c r="R5069" i="84"/>
  <c r="P5070" i="84"/>
  <c r="Q5070" i="84"/>
  <c r="R5070" i="84"/>
  <c r="P5071" i="84"/>
  <c r="Q5071" i="84"/>
  <c r="R5071" i="84"/>
  <c r="P5072" i="84"/>
  <c r="Q5072" i="84"/>
  <c r="R5072" i="84"/>
  <c r="P5073" i="84"/>
  <c r="Q5073" i="84"/>
  <c r="R5073" i="84"/>
  <c r="P5074" i="84"/>
  <c r="Q5074" i="84"/>
  <c r="R5074" i="84"/>
  <c r="P5075" i="84"/>
  <c r="Q5075" i="84"/>
  <c r="R5075" i="84"/>
  <c r="P5076" i="84"/>
  <c r="Q5076" i="84"/>
  <c r="R5076" i="84"/>
  <c r="P5077" i="84"/>
  <c r="Q5077" i="84"/>
  <c r="R5077" i="84"/>
  <c r="P5078" i="84"/>
  <c r="Q5078" i="84"/>
  <c r="R5078" i="84"/>
  <c r="P5079" i="84"/>
  <c r="Q5079" i="84"/>
  <c r="R5079" i="84"/>
  <c r="P5080" i="84"/>
  <c r="Q5080" i="84"/>
  <c r="R5080" i="84"/>
  <c r="P5081" i="84"/>
  <c r="Q5081" i="84"/>
  <c r="R5081" i="84"/>
  <c r="P5082" i="84"/>
  <c r="Q5082" i="84"/>
  <c r="R5082" i="84"/>
  <c r="P5083" i="84"/>
  <c r="Q5083" i="84"/>
  <c r="R5083" i="84"/>
  <c r="P5084" i="84"/>
  <c r="Q5084" i="84"/>
  <c r="R5084" i="84"/>
  <c r="P5085" i="84"/>
  <c r="Q5085" i="84"/>
  <c r="R5085" i="84"/>
  <c r="P5086" i="84"/>
  <c r="Q5086" i="84"/>
  <c r="R5086" i="84"/>
  <c r="P5087" i="84"/>
  <c r="Q5087" i="84"/>
  <c r="R5087" i="84"/>
  <c r="P5088" i="84"/>
  <c r="Q5088" i="84"/>
  <c r="R5088" i="84"/>
  <c r="P5089" i="84"/>
  <c r="Q5089" i="84"/>
  <c r="R5089" i="84"/>
  <c r="P5090" i="84"/>
  <c r="Q5090" i="84"/>
  <c r="R5090" i="84"/>
  <c r="P5091" i="84"/>
  <c r="Q5091" i="84"/>
  <c r="R5091" i="84"/>
  <c r="P5092" i="84"/>
  <c r="Q5092" i="84"/>
  <c r="R5092" i="84"/>
  <c r="P5093" i="84"/>
  <c r="Q5093" i="84"/>
  <c r="R5093" i="84"/>
  <c r="P5094" i="84"/>
  <c r="Q5094" i="84"/>
  <c r="R5094" i="84"/>
  <c r="P5095" i="84"/>
  <c r="Q5095" i="84"/>
  <c r="R5095" i="84"/>
  <c r="P5096" i="84"/>
  <c r="Q5096" i="84"/>
  <c r="R5096" i="84"/>
  <c r="P5097" i="84"/>
  <c r="Q5097" i="84"/>
  <c r="R5097" i="84"/>
  <c r="P5098" i="84"/>
  <c r="Q5098" i="84"/>
  <c r="R5098" i="84"/>
  <c r="P5099" i="84"/>
  <c r="Q5099" i="84"/>
  <c r="R5099" i="84"/>
  <c r="P5100" i="84"/>
  <c r="Q5100" i="84"/>
  <c r="R5100" i="84"/>
  <c r="P5101" i="84"/>
  <c r="Q5101" i="84"/>
  <c r="R5101" i="84"/>
  <c r="P5102" i="84"/>
  <c r="Q5102" i="84"/>
  <c r="R5102" i="84"/>
  <c r="P5103" i="84"/>
  <c r="Q5103" i="84"/>
  <c r="R5103" i="84"/>
  <c r="P5104" i="84"/>
  <c r="Q5104" i="84"/>
  <c r="R5104" i="84"/>
  <c r="P5105" i="84"/>
  <c r="Q5105" i="84"/>
  <c r="R5105" i="84"/>
  <c r="P5106" i="84"/>
  <c r="Q5106" i="84"/>
  <c r="R5106" i="84"/>
  <c r="P5107" i="84"/>
  <c r="Q5107" i="84"/>
  <c r="R5107" i="84"/>
  <c r="P5108" i="84"/>
  <c r="Q5108" i="84"/>
  <c r="R5108" i="84"/>
  <c r="P5109" i="84"/>
  <c r="Q5109" i="84"/>
  <c r="R5109" i="84"/>
  <c r="P5110" i="84"/>
  <c r="Q5110" i="84"/>
  <c r="R5110" i="84"/>
  <c r="P5111" i="84"/>
  <c r="Q5111" i="84"/>
  <c r="R5111" i="84"/>
  <c r="P5112" i="84"/>
  <c r="Q5112" i="84"/>
  <c r="R5112" i="84"/>
  <c r="P5113" i="84"/>
  <c r="Q5113" i="84"/>
  <c r="R5113" i="84"/>
  <c r="P5114" i="84"/>
  <c r="Q5114" i="84"/>
  <c r="R5114" i="84"/>
  <c r="P5115" i="84"/>
  <c r="Q5115" i="84"/>
  <c r="R5115" i="84"/>
  <c r="P5116" i="84"/>
  <c r="Q5116" i="84"/>
  <c r="R5116" i="84"/>
  <c r="P5117" i="84"/>
  <c r="Q5117" i="84"/>
  <c r="R5117" i="84"/>
  <c r="P5118" i="84"/>
  <c r="Q5118" i="84"/>
  <c r="R5118" i="84"/>
  <c r="P5119" i="84"/>
  <c r="Q5119" i="84"/>
  <c r="R5119" i="84"/>
  <c r="P5120" i="84"/>
  <c r="Q5120" i="84"/>
  <c r="R5120" i="84"/>
  <c r="P5121" i="84"/>
  <c r="Q5121" i="84"/>
  <c r="R5121" i="84"/>
  <c r="P5122" i="84"/>
  <c r="Q5122" i="84"/>
  <c r="R5122" i="84"/>
  <c r="P5123" i="84"/>
  <c r="Q5123" i="84"/>
  <c r="R5123" i="84"/>
  <c r="P5124" i="84"/>
  <c r="Q5124" i="84"/>
  <c r="R5124" i="84"/>
  <c r="P5125" i="84"/>
  <c r="Q5125" i="84"/>
  <c r="R5125" i="84"/>
  <c r="P5126" i="84"/>
  <c r="Q5126" i="84"/>
  <c r="R5126" i="84"/>
  <c r="P5127" i="84"/>
  <c r="Q5127" i="84"/>
  <c r="R5127" i="84"/>
  <c r="P5128" i="84"/>
  <c r="Q5128" i="84"/>
  <c r="R5128" i="84"/>
  <c r="P5129" i="84"/>
  <c r="Q5129" i="84"/>
  <c r="R5129" i="84"/>
  <c r="P5130" i="84"/>
  <c r="Q5130" i="84"/>
  <c r="R5130" i="84"/>
  <c r="P5131" i="84"/>
  <c r="Q5131" i="84"/>
  <c r="R5131" i="84"/>
  <c r="P5132" i="84"/>
  <c r="Q5132" i="84"/>
  <c r="R5132" i="84"/>
  <c r="P5133" i="84"/>
  <c r="Q5133" i="84"/>
  <c r="R5133" i="84"/>
  <c r="P5134" i="84"/>
  <c r="Q5134" i="84"/>
  <c r="R5134" i="84"/>
  <c r="P5135" i="84"/>
  <c r="Q5135" i="84"/>
  <c r="R5135" i="84"/>
  <c r="P5136" i="84"/>
  <c r="Q5136" i="84"/>
  <c r="R5136" i="84"/>
  <c r="P5137" i="84"/>
  <c r="Q5137" i="84"/>
  <c r="R5137" i="84"/>
  <c r="P5138" i="84"/>
  <c r="Q5138" i="84"/>
  <c r="R5138" i="84"/>
  <c r="P5139" i="84"/>
  <c r="Q5139" i="84"/>
  <c r="R5139" i="84"/>
  <c r="P5140" i="84"/>
  <c r="Q5140" i="84"/>
  <c r="R5140" i="84"/>
  <c r="P5141" i="84"/>
  <c r="Q5141" i="84"/>
  <c r="R5141" i="84"/>
  <c r="P5142" i="84"/>
  <c r="Q5142" i="84"/>
  <c r="R5142" i="84"/>
  <c r="P5143" i="84"/>
  <c r="Q5143" i="84"/>
  <c r="R5143" i="84"/>
  <c r="P5144" i="84"/>
  <c r="Q5144" i="84"/>
  <c r="R5144" i="84"/>
  <c r="P5145" i="84"/>
  <c r="Q5145" i="84"/>
  <c r="R5145" i="84"/>
  <c r="P5146" i="84"/>
  <c r="Q5146" i="84"/>
  <c r="R5146" i="84"/>
  <c r="P5147" i="84"/>
  <c r="Q5147" i="84"/>
  <c r="R5147" i="84"/>
  <c r="P5148" i="84"/>
  <c r="Q5148" i="84"/>
  <c r="R5148" i="84"/>
  <c r="P5149" i="84"/>
  <c r="Q5149" i="84"/>
  <c r="R5149" i="84"/>
  <c r="P5150" i="84"/>
  <c r="Q5150" i="84"/>
  <c r="R5150" i="84"/>
  <c r="P5151" i="84"/>
  <c r="Q5151" i="84"/>
  <c r="R5151" i="84"/>
  <c r="P5152" i="84"/>
  <c r="Q5152" i="84"/>
  <c r="R5152" i="84"/>
  <c r="P5153" i="84"/>
  <c r="Q5153" i="84"/>
  <c r="R5153" i="84"/>
  <c r="P5154" i="84"/>
  <c r="Q5154" i="84"/>
  <c r="R5154" i="84"/>
  <c r="P5155" i="84"/>
  <c r="Q5155" i="84"/>
  <c r="R5155" i="84"/>
  <c r="P5156" i="84"/>
  <c r="Q5156" i="84"/>
  <c r="R5156" i="84"/>
  <c r="P5157" i="84"/>
  <c r="Q5157" i="84"/>
  <c r="R5157" i="84"/>
  <c r="P5158" i="84"/>
  <c r="Q5158" i="84"/>
  <c r="R5158" i="84"/>
  <c r="P5159" i="84"/>
  <c r="Q5159" i="84"/>
  <c r="R5159" i="84"/>
  <c r="P5160" i="84"/>
  <c r="Q5160" i="84"/>
  <c r="R5160" i="84"/>
  <c r="P5161" i="84"/>
  <c r="Q5161" i="84"/>
  <c r="R5161" i="84"/>
  <c r="P5162" i="84"/>
  <c r="Q5162" i="84"/>
  <c r="R5162" i="84"/>
  <c r="P5163" i="84"/>
  <c r="Q5163" i="84"/>
  <c r="R5163" i="84"/>
  <c r="P5164" i="84"/>
  <c r="Q5164" i="84"/>
  <c r="R5164" i="84"/>
  <c r="P5165" i="84"/>
  <c r="Q5165" i="84"/>
  <c r="R5165" i="84"/>
  <c r="P5166" i="84"/>
  <c r="Q5166" i="84"/>
  <c r="R5166" i="84"/>
  <c r="P5167" i="84"/>
  <c r="Q5167" i="84"/>
  <c r="R5167" i="84"/>
  <c r="P5168" i="84"/>
  <c r="Q5168" i="84"/>
  <c r="R5168" i="84"/>
  <c r="P5169" i="84"/>
  <c r="Q5169" i="84"/>
  <c r="R5169" i="84"/>
  <c r="P5170" i="84"/>
  <c r="Q5170" i="84"/>
  <c r="R5170" i="84"/>
  <c r="P5171" i="84"/>
  <c r="Q5171" i="84"/>
  <c r="R5171" i="84"/>
  <c r="P5172" i="84"/>
  <c r="Q5172" i="84"/>
  <c r="R5172" i="84"/>
  <c r="P5173" i="84"/>
  <c r="Q5173" i="84"/>
  <c r="R5173" i="84"/>
  <c r="P5174" i="84"/>
  <c r="Q5174" i="84"/>
  <c r="R5174" i="84"/>
  <c r="P5175" i="84"/>
  <c r="Q5175" i="84"/>
  <c r="R5175" i="84"/>
  <c r="P5176" i="84"/>
  <c r="Q5176" i="84"/>
  <c r="R5176" i="84"/>
  <c r="P5177" i="84"/>
  <c r="Q5177" i="84"/>
  <c r="R5177" i="84"/>
  <c r="P5178" i="84"/>
  <c r="Q5178" i="84"/>
  <c r="R5178" i="84"/>
  <c r="P5179" i="84"/>
  <c r="Q5179" i="84"/>
  <c r="R5179" i="84"/>
  <c r="P5180" i="84"/>
  <c r="Q5180" i="84"/>
  <c r="R5180" i="84"/>
  <c r="P5181" i="84"/>
  <c r="Q5181" i="84"/>
  <c r="R5181" i="84"/>
  <c r="P5182" i="84"/>
  <c r="Q5182" i="84"/>
  <c r="R5182" i="84"/>
  <c r="P5183" i="84"/>
  <c r="Q5183" i="84"/>
  <c r="R5183" i="84"/>
  <c r="P5184" i="84"/>
  <c r="Q5184" i="84"/>
  <c r="R5184" i="84"/>
  <c r="P5185" i="84"/>
  <c r="Q5185" i="84"/>
  <c r="R5185" i="84"/>
  <c r="P5186" i="84"/>
  <c r="Q5186" i="84"/>
  <c r="R5186" i="84"/>
  <c r="P5187" i="84"/>
  <c r="Q5187" i="84"/>
  <c r="R5187" i="84"/>
  <c r="P5188" i="84"/>
  <c r="Q5188" i="84"/>
  <c r="R5188" i="84"/>
  <c r="P5189" i="84"/>
  <c r="Q5189" i="84"/>
  <c r="R5189" i="84"/>
  <c r="P5190" i="84"/>
  <c r="Q5190" i="84"/>
  <c r="R5190" i="84"/>
  <c r="P5191" i="84"/>
  <c r="Q5191" i="84"/>
  <c r="R5191" i="84"/>
  <c r="P5192" i="84"/>
  <c r="Q5192" i="84"/>
  <c r="R5192" i="84"/>
  <c r="P5193" i="84"/>
  <c r="Q5193" i="84"/>
  <c r="R5193" i="84"/>
  <c r="P5194" i="84"/>
  <c r="Q5194" i="84"/>
  <c r="R5194" i="84"/>
  <c r="P5195" i="84"/>
  <c r="Q5195" i="84"/>
  <c r="R5195" i="84"/>
  <c r="P5196" i="84"/>
  <c r="Q5196" i="84"/>
  <c r="R5196" i="84"/>
  <c r="P5197" i="84"/>
  <c r="Q5197" i="84"/>
  <c r="R5197" i="84"/>
  <c r="P5198" i="84"/>
  <c r="Q5198" i="84"/>
  <c r="R5198" i="84"/>
  <c r="P5199" i="84"/>
  <c r="Q5199" i="84"/>
  <c r="R5199" i="84"/>
  <c r="P5200" i="84"/>
  <c r="Q5200" i="84"/>
  <c r="R5200" i="84"/>
  <c r="P5201" i="84"/>
  <c r="Q5201" i="84"/>
  <c r="R5201" i="84"/>
  <c r="P5202" i="84"/>
  <c r="Q5202" i="84"/>
  <c r="R5202" i="84"/>
  <c r="P5203" i="84"/>
  <c r="Q5203" i="84"/>
  <c r="R5203" i="84"/>
  <c r="P5204" i="84"/>
  <c r="Q5204" i="84"/>
  <c r="R5204" i="84"/>
  <c r="P5205" i="84"/>
  <c r="Q5205" i="84"/>
  <c r="R5205" i="84"/>
  <c r="P5206" i="84"/>
  <c r="Q5206" i="84"/>
  <c r="R5206" i="84"/>
  <c r="P5207" i="84"/>
  <c r="Q5207" i="84"/>
  <c r="R5207" i="84"/>
  <c r="P5208" i="84"/>
  <c r="Q5208" i="84"/>
  <c r="R5208" i="84"/>
  <c r="P5209" i="84"/>
  <c r="Q5209" i="84"/>
  <c r="R5209" i="84"/>
  <c r="P5210" i="84"/>
  <c r="Q5210" i="84"/>
  <c r="R5210" i="84"/>
  <c r="P5211" i="84"/>
  <c r="Q5211" i="84"/>
  <c r="R5211" i="84"/>
  <c r="P5212" i="84"/>
  <c r="Q5212" i="84"/>
  <c r="R5212" i="84"/>
  <c r="P5213" i="84"/>
  <c r="Q5213" i="84"/>
  <c r="R5213" i="84"/>
  <c r="P5214" i="84"/>
  <c r="Q5214" i="84"/>
  <c r="R5214" i="84"/>
  <c r="P5215" i="84"/>
  <c r="Q5215" i="84"/>
  <c r="R5215" i="84"/>
  <c r="P5216" i="84"/>
  <c r="Q5216" i="84"/>
  <c r="R5216" i="84"/>
  <c r="P5217" i="84"/>
  <c r="Q5217" i="84"/>
  <c r="R5217" i="84"/>
  <c r="P5218" i="84"/>
  <c r="Q5218" i="84"/>
  <c r="R5218" i="84"/>
  <c r="P5219" i="84"/>
  <c r="Q5219" i="84"/>
  <c r="R5219" i="84"/>
  <c r="P5220" i="84"/>
  <c r="Q5220" i="84"/>
  <c r="R5220" i="84"/>
  <c r="P5221" i="84"/>
  <c r="Q5221" i="84"/>
  <c r="R5221" i="84"/>
  <c r="P5222" i="84"/>
  <c r="Q5222" i="84"/>
  <c r="R5222" i="84"/>
  <c r="P5223" i="84"/>
  <c r="Q5223" i="84"/>
  <c r="R5223" i="84"/>
  <c r="P5224" i="84"/>
  <c r="Q5224" i="84"/>
  <c r="R5224" i="84"/>
  <c r="P5225" i="84"/>
  <c r="Q5225" i="84"/>
  <c r="R5225" i="84"/>
  <c r="P5226" i="84"/>
  <c r="Q5226" i="84"/>
  <c r="R5226" i="84"/>
  <c r="P5227" i="84"/>
  <c r="Q5227" i="84"/>
  <c r="R5227" i="84"/>
  <c r="P5228" i="84"/>
  <c r="Q5228" i="84"/>
  <c r="R5228" i="84"/>
  <c r="P5229" i="84"/>
  <c r="Q5229" i="84"/>
  <c r="R5229" i="84"/>
  <c r="P5230" i="84"/>
  <c r="Q5230" i="84"/>
  <c r="R5230" i="84"/>
  <c r="P5231" i="84"/>
  <c r="Q5231" i="84"/>
  <c r="R5231" i="84"/>
  <c r="P5232" i="84"/>
  <c r="Q5232" i="84"/>
  <c r="R5232" i="84"/>
  <c r="P5233" i="84"/>
  <c r="Q5233" i="84"/>
  <c r="R5233" i="84"/>
  <c r="P5234" i="84"/>
  <c r="Q5234" i="84"/>
  <c r="R5234" i="84"/>
  <c r="P5235" i="84"/>
  <c r="Q5235" i="84"/>
  <c r="R5235" i="84"/>
  <c r="P5236" i="84"/>
  <c r="Q5236" i="84"/>
  <c r="R5236" i="84"/>
  <c r="P5237" i="84"/>
  <c r="Q5237" i="84"/>
  <c r="R5237" i="84"/>
  <c r="P5238" i="84"/>
  <c r="Q5238" i="84"/>
  <c r="R5238" i="84"/>
  <c r="P5239" i="84"/>
  <c r="Q5239" i="84"/>
  <c r="R5239" i="84"/>
  <c r="P5240" i="84"/>
  <c r="Q5240" i="84"/>
  <c r="R5240" i="84"/>
  <c r="P5241" i="84"/>
  <c r="Q5241" i="84"/>
  <c r="R5241" i="84"/>
  <c r="P5242" i="84"/>
  <c r="Q5242" i="84"/>
  <c r="R5242" i="84"/>
  <c r="P5243" i="84"/>
  <c r="Q5243" i="84"/>
  <c r="R5243" i="84"/>
  <c r="P5244" i="84"/>
  <c r="Q5244" i="84"/>
  <c r="R5244" i="84"/>
  <c r="P5245" i="84"/>
  <c r="Q5245" i="84"/>
  <c r="R5245" i="84"/>
  <c r="P5246" i="84"/>
  <c r="Q5246" i="84"/>
  <c r="R5246" i="84"/>
  <c r="P5247" i="84"/>
  <c r="Q5247" i="84"/>
  <c r="R5247" i="84"/>
  <c r="P5248" i="84"/>
  <c r="Q5248" i="84"/>
  <c r="R5248" i="84"/>
  <c r="P5249" i="84"/>
  <c r="Q5249" i="84"/>
  <c r="R5249" i="84"/>
  <c r="P5250" i="84"/>
  <c r="Q5250" i="84"/>
  <c r="R5250" i="84"/>
  <c r="P5251" i="84"/>
  <c r="Q5251" i="84"/>
  <c r="R5251" i="84"/>
  <c r="P5252" i="84"/>
  <c r="Q5252" i="84"/>
  <c r="R5252" i="84"/>
  <c r="P5253" i="84"/>
  <c r="Q5253" i="84"/>
  <c r="R5253" i="84"/>
  <c r="P5254" i="84"/>
  <c r="Q5254" i="84"/>
  <c r="R5254" i="84"/>
  <c r="P5255" i="84"/>
  <c r="Q5255" i="84"/>
  <c r="R5255" i="84"/>
  <c r="P5256" i="84"/>
  <c r="Q5256" i="84"/>
  <c r="R5256" i="84"/>
  <c r="P5257" i="84"/>
  <c r="Q5257" i="84"/>
  <c r="R5257" i="84"/>
  <c r="P5258" i="84"/>
  <c r="Q5258" i="84"/>
  <c r="R5258" i="84"/>
  <c r="P5259" i="84"/>
  <c r="Q5259" i="84"/>
  <c r="R5259" i="84"/>
  <c r="P5260" i="84"/>
  <c r="Q5260" i="84"/>
  <c r="R5260" i="84"/>
  <c r="P5261" i="84"/>
  <c r="Q5261" i="84"/>
  <c r="R5261" i="84"/>
  <c r="P5262" i="84"/>
  <c r="Q5262" i="84"/>
  <c r="R5262" i="84"/>
  <c r="P5263" i="84"/>
  <c r="Q5263" i="84"/>
  <c r="R5263" i="84"/>
  <c r="P5264" i="84"/>
  <c r="Q5264" i="84"/>
  <c r="R5264" i="84"/>
  <c r="P5265" i="84"/>
  <c r="Q5265" i="84"/>
  <c r="R5265" i="84"/>
  <c r="P5266" i="84"/>
  <c r="Q5266" i="84"/>
  <c r="R5266" i="84"/>
  <c r="P5267" i="84"/>
  <c r="Q5267" i="84"/>
  <c r="R5267" i="84"/>
  <c r="P5268" i="84"/>
  <c r="Q5268" i="84"/>
  <c r="R5268" i="84"/>
  <c r="P5269" i="84"/>
  <c r="Q5269" i="84"/>
  <c r="R5269" i="84"/>
  <c r="P5270" i="84"/>
  <c r="Q5270" i="84"/>
  <c r="R5270" i="84"/>
  <c r="P5271" i="84"/>
  <c r="Q5271" i="84"/>
  <c r="R5271" i="84"/>
  <c r="P5272" i="84"/>
  <c r="Q5272" i="84"/>
  <c r="R5272" i="84"/>
  <c r="P5273" i="84"/>
  <c r="Q5273" i="84"/>
  <c r="R5273" i="84"/>
  <c r="P5274" i="84"/>
  <c r="Q5274" i="84"/>
  <c r="R5274" i="84"/>
  <c r="P5275" i="84"/>
  <c r="Q5275" i="84"/>
  <c r="R5275" i="84"/>
  <c r="P5276" i="84"/>
  <c r="Q5276" i="84"/>
  <c r="R5276" i="84"/>
  <c r="P5277" i="84"/>
  <c r="Q5277" i="84"/>
  <c r="R5277" i="84"/>
  <c r="P5278" i="84"/>
  <c r="Q5278" i="84"/>
  <c r="R5278" i="84"/>
  <c r="P5279" i="84"/>
  <c r="Q5279" i="84"/>
  <c r="R5279" i="84"/>
  <c r="P5280" i="84"/>
  <c r="Q5280" i="84"/>
  <c r="R5280" i="84"/>
  <c r="P5281" i="84"/>
  <c r="Q5281" i="84"/>
  <c r="R5281" i="84"/>
  <c r="P5282" i="84"/>
  <c r="Q5282" i="84"/>
  <c r="R5282" i="84"/>
  <c r="P5283" i="84"/>
  <c r="Q5283" i="84"/>
  <c r="R5283" i="84"/>
  <c r="P5284" i="84"/>
  <c r="Q5284" i="84"/>
  <c r="R5284" i="84"/>
  <c r="P5285" i="84"/>
  <c r="Q5285" i="84"/>
  <c r="R5285" i="84"/>
  <c r="P5286" i="84"/>
  <c r="Q5286" i="84"/>
  <c r="R5286" i="84"/>
  <c r="P5287" i="84"/>
  <c r="Q5287" i="84"/>
  <c r="R5287" i="84"/>
  <c r="P5288" i="84"/>
  <c r="Q5288" i="84"/>
  <c r="R5288" i="84"/>
  <c r="P5289" i="84"/>
  <c r="Q5289" i="84"/>
  <c r="R5289" i="84"/>
  <c r="P5290" i="84"/>
  <c r="Q5290" i="84"/>
  <c r="R5290" i="84"/>
  <c r="P5291" i="84"/>
  <c r="Q5291" i="84"/>
  <c r="R5291" i="84"/>
  <c r="P5292" i="84"/>
  <c r="Q5292" i="84"/>
  <c r="R5292" i="84"/>
  <c r="P5293" i="84"/>
  <c r="Q5293" i="84"/>
  <c r="R5293" i="84"/>
  <c r="P5294" i="84"/>
  <c r="Q5294" i="84"/>
  <c r="R5294" i="84"/>
  <c r="P5295" i="84"/>
  <c r="Q5295" i="84"/>
  <c r="R5295" i="84"/>
  <c r="P5296" i="84"/>
  <c r="Q5296" i="84"/>
  <c r="R5296" i="84"/>
  <c r="P5297" i="84"/>
  <c r="Q5297" i="84"/>
  <c r="R5297" i="84"/>
  <c r="P5298" i="84"/>
  <c r="Q5298" i="84"/>
  <c r="R5298" i="84"/>
  <c r="P5299" i="84"/>
  <c r="Q5299" i="84"/>
  <c r="R5299" i="84"/>
  <c r="P5300" i="84"/>
  <c r="Q5300" i="84"/>
  <c r="R5300" i="84"/>
  <c r="P5301" i="84"/>
  <c r="Q5301" i="84"/>
  <c r="R5301" i="84"/>
  <c r="P5302" i="84"/>
  <c r="Q5302" i="84"/>
  <c r="R5302" i="84"/>
  <c r="P5303" i="84"/>
  <c r="Q5303" i="84"/>
  <c r="R5303" i="84"/>
  <c r="P5304" i="84"/>
  <c r="Q5304" i="84"/>
  <c r="R5304" i="84"/>
  <c r="P5305" i="84"/>
  <c r="Q5305" i="84"/>
  <c r="R5305" i="84"/>
  <c r="P5306" i="84"/>
  <c r="Q5306" i="84"/>
  <c r="R5306" i="84"/>
  <c r="P5307" i="84"/>
  <c r="Q5307" i="84"/>
  <c r="R5307" i="84"/>
  <c r="P5308" i="84"/>
  <c r="Q5308" i="84"/>
  <c r="R5308" i="84"/>
  <c r="P5309" i="84"/>
  <c r="Q5309" i="84"/>
  <c r="R5309" i="84"/>
  <c r="P5310" i="84"/>
  <c r="Q5310" i="84"/>
  <c r="R5310" i="84"/>
  <c r="P5311" i="84"/>
  <c r="Q5311" i="84"/>
  <c r="R5311" i="84"/>
  <c r="P5312" i="84"/>
  <c r="Q5312" i="84"/>
  <c r="R5312" i="84"/>
  <c r="P5313" i="84"/>
  <c r="Q5313" i="84"/>
  <c r="R5313" i="84"/>
  <c r="P5314" i="84"/>
  <c r="Q5314" i="84"/>
  <c r="R5314" i="84"/>
  <c r="P5315" i="84"/>
  <c r="Q5315" i="84"/>
  <c r="R5315" i="84"/>
  <c r="P5316" i="84"/>
  <c r="Q5316" i="84"/>
  <c r="R5316" i="84"/>
  <c r="P5317" i="84"/>
  <c r="Q5317" i="84"/>
  <c r="R5317" i="84"/>
  <c r="P5318" i="84"/>
  <c r="Q5318" i="84"/>
  <c r="R5318" i="84"/>
  <c r="P5319" i="84"/>
  <c r="Q5319" i="84"/>
  <c r="R5319" i="84"/>
  <c r="P5320" i="84"/>
  <c r="Q5320" i="84"/>
  <c r="R5320" i="84"/>
  <c r="P5321" i="84"/>
  <c r="Q5321" i="84"/>
  <c r="R5321" i="84"/>
  <c r="P5322" i="84"/>
  <c r="Q5322" i="84"/>
  <c r="R5322" i="84"/>
  <c r="P5323" i="84"/>
  <c r="Q5323" i="84"/>
  <c r="R5323" i="84"/>
  <c r="P5324" i="84"/>
  <c r="Q5324" i="84"/>
  <c r="R5324" i="84"/>
  <c r="P5325" i="84"/>
  <c r="Q5325" i="84"/>
  <c r="R5325" i="84"/>
  <c r="P5326" i="84"/>
  <c r="Q5326" i="84"/>
  <c r="R5326" i="84"/>
  <c r="P5327" i="84"/>
  <c r="Q5327" i="84"/>
  <c r="R5327" i="84"/>
  <c r="P5328" i="84"/>
  <c r="Q5328" i="84"/>
  <c r="R5328" i="84"/>
  <c r="P5329" i="84"/>
  <c r="Q5329" i="84"/>
  <c r="R5329" i="84"/>
  <c r="P5330" i="84"/>
  <c r="Q5330" i="84"/>
  <c r="R5330" i="84"/>
  <c r="P5331" i="84"/>
  <c r="Q5331" i="84"/>
  <c r="R5331" i="84"/>
  <c r="P5332" i="84"/>
  <c r="Q5332" i="84"/>
  <c r="R5332" i="84"/>
  <c r="P5333" i="84"/>
  <c r="Q5333" i="84"/>
  <c r="R5333" i="84"/>
  <c r="P5334" i="84"/>
  <c r="Q5334" i="84"/>
  <c r="R5334" i="84"/>
  <c r="P5335" i="84"/>
  <c r="Q5335" i="84"/>
  <c r="R5335" i="84"/>
  <c r="P5336" i="84"/>
  <c r="Q5336" i="84"/>
  <c r="R5336" i="84"/>
  <c r="P5337" i="84"/>
  <c r="Q5337" i="84"/>
  <c r="R5337" i="84"/>
  <c r="P5338" i="84"/>
  <c r="Q5338" i="84"/>
  <c r="R5338" i="84"/>
  <c r="P5339" i="84"/>
  <c r="Q5339" i="84"/>
  <c r="R5339" i="84"/>
  <c r="P5340" i="84"/>
  <c r="Q5340" i="84"/>
  <c r="R5340" i="84"/>
  <c r="P5341" i="84"/>
  <c r="Q5341" i="84"/>
  <c r="R5341" i="84"/>
  <c r="P5342" i="84"/>
  <c r="Q5342" i="84"/>
  <c r="R5342" i="84"/>
  <c r="P5343" i="84"/>
  <c r="Q5343" i="84"/>
  <c r="R5343" i="84"/>
  <c r="P5344" i="84"/>
  <c r="Q5344" i="84"/>
  <c r="R5344" i="84"/>
  <c r="P5345" i="84"/>
  <c r="Q5345" i="84"/>
  <c r="R5345" i="84"/>
  <c r="P5346" i="84"/>
  <c r="Q5346" i="84"/>
  <c r="R5346" i="84"/>
  <c r="P5347" i="84"/>
  <c r="Q5347" i="84"/>
  <c r="R5347" i="84"/>
  <c r="P5348" i="84"/>
  <c r="Q5348" i="84"/>
  <c r="R5348" i="84"/>
  <c r="P5349" i="84"/>
  <c r="Q5349" i="84"/>
  <c r="R5349" i="84"/>
  <c r="P5350" i="84"/>
  <c r="Q5350" i="84"/>
  <c r="R5350" i="84"/>
  <c r="P5351" i="84"/>
  <c r="Q5351" i="84"/>
  <c r="R5351" i="84"/>
  <c r="P5352" i="84"/>
  <c r="Q5352" i="84"/>
  <c r="R5352" i="84"/>
  <c r="P5353" i="84"/>
  <c r="Q5353" i="84"/>
  <c r="R5353" i="84"/>
  <c r="P5354" i="84"/>
  <c r="Q5354" i="84"/>
  <c r="R5354" i="84"/>
  <c r="P5355" i="84"/>
  <c r="Q5355" i="84"/>
  <c r="R5355" i="84"/>
  <c r="P5356" i="84"/>
  <c r="Q5356" i="84"/>
  <c r="R5356" i="84"/>
  <c r="P5357" i="84"/>
  <c r="Q5357" i="84"/>
  <c r="R5357" i="84"/>
  <c r="P5358" i="84"/>
  <c r="Q5358" i="84"/>
  <c r="R5358" i="84"/>
  <c r="P5359" i="84"/>
  <c r="Q5359" i="84"/>
  <c r="R5359" i="84"/>
  <c r="P5360" i="84"/>
  <c r="Q5360" i="84"/>
  <c r="R5360" i="84"/>
  <c r="P5361" i="84"/>
  <c r="Q5361" i="84"/>
  <c r="R5361" i="84"/>
  <c r="P5362" i="84"/>
  <c r="Q5362" i="84"/>
  <c r="R5362" i="84"/>
  <c r="P5363" i="84"/>
  <c r="Q5363" i="84"/>
  <c r="R5363" i="84"/>
  <c r="P5364" i="84"/>
  <c r="Q5364" i="84"/>
  <c r="R5364" i="84"/>
  <c r="P5365" i="84"/>
  <c r="Q5365" i="84"/>
  <c r="R5365" i="84"/>
  <c r="P5366" i="84"/>
  <c r="Q5366" i="84"/>
  <c r="R5366" i="84"/>
  <c r="P5367" i="84"/>
  <c r="Q5367" i="84"/>
  <c r="R5367" i="84"/>
  <c r="P5368" i="84"/>
  <c r="Q5368" i="84"/>
  <c r="R5368" i="84"/>
  <c r="P5369" i="84"/>
  <c r="Q5369" i="84"/>
  <c r="R5369" i="84"/>
  <c r="P5370" i="84"/>
  <c r="Q5370" i="84"/>
  <c r="R5370" i="84"/>
  <c r="P5371" i="84"/>
  <c r="Q5371" i="84"/>
  <c r="R5371" i="84"/>
  <c r="P5372" i="84"/>
  <c r="Q5372" i="84"/>
  <c r="R5372" i="84"/>
  <c r="P5373" i="84"/>
  <c r="Q5373" i="84"/>
  <c r="R5373" i="84"/>
  <c r="P5374" i="84"/>
  <c r="Q5374" i="84"/>
  <c r="R5374" i="84"/>
  <c r="P5375" i="84"/>
  <c r="Q5375" i="84"/>
  <c r="R5375" i="84"/>
  <c r="P5376" i="84"/>
  <c r="Q5376" i="84"/>
  <c r="R5376" i="84"/>
  <c r="P5377" i="84"/>
  <c r="Q5377" i="84"/>
  <c r="R5377" i="84"/>
  <c r="P5378" i="84"/>
  <c r="Q5378" i="84"/>
  <c r="R5378" i="84"/>
  <c r="P5379" i="84"/>
  <c r="Q5379" i="84"/>
  <c r="R5379" i="84"/>
  <c r="P5380" i="84"/>
  <c r="Q5380" i="84"/>
  <c r="R5380" i="84"/>
  <c r="P5381" i="84"/>
  <c r="Q5381" i="84"/>
  <c r="R5381" i="84"/>
  <c r="P5382" i="84"/>
  <c r="Q5382" i="84"/>
  <c r="R5382" i="84"/>
  <c r="P5383" i="84"/>
  <c r="Q5383" i="84"/>
  <c r="R5383" i="84"/>
  <c r="P5384" i="84"/>
  <c r="Q5384" i="84"/>
  <c r="R5384" i="84"/>
  <c r="P5385" i="84"/>
  <c r="Q5385" i="84"/>
  <c r="R5385" i="84"/>
  <c r="P5386" i="84"/>
  <c r="Q5386" i="84"/>
  <c r="R5386" i="84"/>
  <c r="P5387" i="84"/>
  <c r="Q5387" i="84"/>
  <c r="R5387" i="84"/>
  <c r="P5388" i="84"/>
  <c r="Q5388" i="84"/>
  <c r="R5388" i="84"/>
  <c r="P5389" i="84"/>
  <c r="Q5389" i="84"/>
  <c r="R5389" i="84"/>
  <c r="P5390" i="84"/>
  <c r="Q5390" i="84"/>
  <c r="R5390" i="84"/>
  <c r="P5391" i="84"/>
  <c r="Q5391" i="84"/>
  <c r="R5391" i="84"/>
  <c r="P5392" i="84"/>
  <c r="Q5392" i="84"/>
  <c r="R5392" i="84"/>
  <c r="P5393" i="84"/>
  <c r="Q5393" i="84"/>
  <c r="R5393" i="84"/>
  <c r="P5394" i="84"/>
  <c r="Q5394" i="84"/>
  <c r="R5394" i="84"/>
  <c r="P5395" i="84"/>
  <c r="Q5395" i="84"/>
  <c r="R5395" i="84"/>
  <c r="P5396" i="84"/>
  <c r="Q5396" i="84"/>
  <c r="R5396" i="84"/>
  <c r="P5397" i="84"/>
  <c r="Q5397" i="84"/>
  <c r="R5397" i="84"/>
  <c r="P5398" i="84"/>
  <c r="Q5398" i="84"/>
  <c r="R5398" i="84"/>
  <c r="P5399" i="84"/>
  <c r="Q5399" i="84"/>
  <c r="R5399" i="84"/>
  <c r="P5400" i="84"/>
  <c r="Q5400" i="84"/>
  <c r="R5400" i="84"/>
  <c r="P5401" i="84"/>
  <c r="Q5401" i="84"/>
  <c r="R5401" i="84"/>
  <c r="P5402" i="84"/>
  <c r="Q5402" i="84"/>
  <c r="R5402" i="84"/>
  <c r="P5403" i="84"/>
  <c r="Q5403" i="84"/>
  <c r="R5403" i="84"/>
  <c r="P5404" i="84"/>
  <c r="Q5404" i="84"/>
  <c r="R5404" i="84"/>
  <c r="P5405" i="84"/>
  <c r="Q5405" i="84"/>
  <c r="R5405" i="84"/>
  <c r="P5406" i="84"/>
  <c r="Q5406" i="84"/>
  <c r="R5406" i="84"/>
  <c r="P5407" i="84"/>
  <c r="Q5407" i="84"/>
  <c r="R5407" i="84"/>
  <c r="P5408" i="84"/>
  <c r="Q5408" i="84"/>
  <c r="R5408" i="84"/>
  <c r="P5409" i="84"/>
  <c r="Q5409" i="84"/>
  <c r="R5409" i="84"/>
  <c r="P5410" i="84"/>
  <c r="Q5410" i="84"/>
  <c r="R5410" i="84"/>
  <c r="P5411" i="84"/>
  <c r="Q5411" i="84"/>
  <c r="R5411" i="84"/>
  <c r="P5412" i="84"/>
  <c r="Q5412" i="84"/>
  <c r="R5412" i="84"/>
  <c r="P5413" i="84"/>
  <c r="Q5413" i="84"/>
  <c r="R5413" i="84"/>
  <c r="P5414" i="84"/>
  <c r="Q5414" i="84"/>
  <c r="R5414" i="84"/>
  <c r="P5415" i="84"/>
  <c r="Q5415" i="84"/>
  <c r="R5415" i="84"/>
  <c r="P5416" i="84"/>
  <c r="Q5416" i="84"/>
  <c r="R5416" i="84"/>
  <c r="P5417" i="84"/>
  <c r="Q5417" i="84"/>
  <c r="R5417" i="84"/>
  <c r="P5418" i="84"/>
  <c r="Q5418" i="84"/>
  <c r="R5418" i="84"/>
  <c r="P5419" i="84"/>
  <c r="Q5419" i="84"/>
  <c r="R5419" i="84"/>
  <c r="P5420" i="84"/>
  <c r="Q5420" i="84"/>
  <c r="R5420" i="84"/>
  <c r="P5421" i="84"/>
  <c r="Q5421" i="84"/>
  <c r="R5421" i="84"/>
  <c r="P5422" i="84"/>
  <c r="Q5422" i="84"/>
  <c r="R5422" i="84"/>
  <c r="P5423" i="84"/>
  <c r="Q5423" i="84"/>
  <c r="R5423" i="84"/>
  <c r="P5424" i="84"/>
  <c r="Q5424" i="84"/>
  <c r="R5424" i="84"/>
  <c r="P5425" i="84"/>
  <c r="Q5425" i="84"/>
  <c r="R5425" i="84"/>
  <c r="P5426" i="84"/>
  <c r="Q5426" i="84"/>
  <c r="R5426" i="84"/>
  <c r="P5427" i="84"/>
  <c r="Q5427" i="84"/>
  <c r="R5427" i="84"/>
  <c r="P5428" i="84"/>
  <c r="Q5428" i="84"/>
  <c r="R5428" i="84"/>
  <c r="P5429" i="84"/>
  <c r="Q5429" i="84"/>
  <c r="R5429" i="84"/>
  <c r="P5430" i="84"/>
  <c r="Q5430" i="84"/>
  <c r="R5430" i="84"/>
  <c r="P5431" i="84"/>
  <c r="Q5431" i="84"/>
  <c r="R5431" i="84"/>
  <c r="P5432" i="84"/>
  <c r="Q5432" i="84"/>
  <c r="R5432" i="84"/>
  <c r="P5433" i="84"/>
  <c r="Q5433" i="84"/>
  <c r="R5433" i="84"/>
  <c r="P5434" i="84"/>
  <c r="Q5434" i="84"/>
  <c r="R5434" i="84"/>
  <c r="P5435" i="84"/>
  <c r="Q5435" i="84"/>
  <c r="R5435" i="84"/>
  <c r="P5436" i="84"/>
  <c r="Q5436" i="84"/>
  <c r="R5436" i="84"/>
  <c r="P5437" i="84"/>
  <c r="Q5437" i="84"/>
  <c r="R5437" i="84"/>
  <c r="P5438" i="84"/>
  <c r="Q5438" i="84"/>
  <c r="R5438" i="84"/>
  <c r="P5439" i="84"/>
  <c r="Q5439" i="84"/>
  <c r="R5439" i="84"/>
  <c r="P5440" i="84"/>
  <c r="Q5440" i="84"/>
  <c r="R5440" i="84"/>
  <c r="P5441" i="84"/>
  <c r="Q5441" i="84"/>
  <c r="R5441" i="84"/>
  <c r="P5442" i="84"/>
  <c r="Q5442" i="84"/>
  <c r="R5442" i="84"/>
  <c r="P5443" i="84"/>
  <c r="Q5443" i="84"/>
  <c r="R5443" i="84"/>
  <c r="P5444" i="84"/>
  <c r="Q5444" i="84"/>
  <c r="R5444" i="84"/>
  <c r="P5445" i="84"/>
  <c r="Q5445" i="84"/>
  <c r="R5445" i="84"/>
  <c r="P5446" i="84"/>
  <c r="Q5446" i="84"/>
  <c r="R5446" i="84"/>
  <c r="P5447" i="84"/>
  <c r="Q5447" i="84"/>
  <c r="R5447" i="84"/>
  <c r="P5448" i="84"/>
  <c r="Q5448" i="84"/>
  <c r="R5448" i="84"/>
  <c r="P5449" i="84"/>
  <c r="Q5449" i="84"/>
  <c r="R5449" i="84"/>
  <c r="P5450" i="84"/>
  <c r="Q5450" i="84"/>
  <c r="R5450" i="84"/>
  <c r="P5451" i="84"/>
  <c r="Q5451" i="84"/>
  <c r="R5451" i="84"/>
  <c r="P5452" i="84"/>
  <c r="Q5452" i="84"/>
  <c r="R5452" i="84"/>
  <c r="P5453" i="84"/>
  <c r="Q5453" i="84"/>
  <c r="R5453" i="84"/>
  <c r="P5454" i="84"/>
  <c r="Q5454" i="84"/>
  <c r="R5454" i="84"/>
  <c r="P5455" i="84"/>
  <c r="Q5455" i="84"/>
  <c r="R5455" i="84"/>
  <c r="P5456" i="84"/>
  <c r="Q5456" i="84"/>
  <c r="R5456" i="84"/>
  <c r="P5457" i="84"/>
  <c r="Q5457" i="84"/>
  <c r="R5457" i="84"/>
  <c r="P5458" i="84"/>
  <c r="Q5458" i="84"/>
  <c r="R5458" i="84"/>
  <c r="P5459" i="84"/>
  <c r="Q5459" i="84"/>
  <c r="R5459" i="84"/>
  <c r="P5460" i="84"/>
  <c r="Q5460" i="84"/>
  <c r="R5460" i="84"/>
  <c r="P5461" i="84"/>
  <c r="Q5461" i="84"/>
  <c r="R5461" i="84"/>
  <c r="P5462" i="84"/>
  <c r="Q5462" i="84"/>
  <c r="R5462" i="84"/>
  <c r="P5463" i="84"/>
  <c r="Q5463" i="84"/>
  <c r="R5463" i="84"/>
  <c r="P5464" i="84"/>
  <c r="Q5464" i="84"/>
  <c r="R5464" i="84"/>
  <c r="P5465" i="84"/>
  <c r="Q5465" i="84"/>
  <c r="R5465" i="84"/>
  <c r="P5466" i="84"/>
  <c r="Q5466" i="84"/>
  <c r="R5466" i="84"/>
  <c r="P5467" i="84"/>
  <c r="Q5467" i="84"/>
  <c r="R5467" i="84"/>
  <c r="P5468" i="84"/>
  <c r="Q5468" i="84"/>
  <c r="R5468" i="84"/>
  <c r="P5469" i="84"/>
  <c r="Q5469" i="84"/>
  <c r="R5469" i="84"/>
  <c r="P5470" i="84"/>
  <c r="Q5470" i="84"/>
  <c r="R5470" i="84"/>
  <c r="P5471" i="84"/>
  <c r="Q5471" i="84"/>
  <c r="R5471" i="84"/>
  <c r="P5472" i="84"/>
  <c r="Q5472" i="84"/>
  <c r="R5472" i="84"/>
  <c r="P5473" i="84"/>
  <c r="Q5473" i="84"/>
  <c r="R5473" i="84"/>
  <c r="P5474" i="84"/>
  <c r="Q5474" i="84"/>
  <c r="R5474" i="84"/>
  <c r="P5475" i="84"/>
  <c r="Q5475" i="84"/>
  <c r="R5475" i="84"/>
  <c r="P5476" i="84"/>
  <c r="Q5476" i="84"/>
  <c r="R5476" i="84"/>
  <c r="P5477" i="84"/>
  <c r="Q5477" i="84"/>
  <c r="R5477" i="84"/>
  <c r="P5478" i="84"/>
  <c r="Q5478" i="84"/>
  <c r="R5478" i="84"/>
  <c r="P5479" i="84"/>
  <c r="Q5479" i="84"/>
  <c r="R5479" i="84"/>
  <c r="P5480" i="84"/>
  <c r="Q5480" i="84"/>
  <c r="R5480" i="84"/>
  <c r="P5481" i="84"/>
  <c r="Q5481" i="84"/>
  <c r="R5481" i="84"/>
  <c r="P5482" i="84"/>
  <c r="Q5482" i="84"/>
  <c r="R5482" i="84"/>
  <c r="P5483" i="84"/>
  <c r="Q5483" i="84"/>
  <c r="R5483" i="84"/>
  <c r="P5484" i="84"/>
  <c r="Q5484" i="84"/>
  <c r="R5484" i="84"/>
  <c r="P5485" i="84"/>
  <c r="Q5485" i="84"/>
  <c r="R5485" i="84"/>
  <c r="P5486" i="84"/>
  <c r="Q5486" i="84"/>
  <c r="R5486" i="84"/>
  <c r="P5487" i="84"/>
  <c r="Q5487" i="84"/>
  <c r="R5487" i="84"/>
  <c r="P5488" i="84"/>
  <c r="Q5488" i="84"/>
  <c r="R5488" i="84"/>
  <c r="P5489" i="84"/>
  <c r="Q5489" i="84"/>
  <c r="R5489" i="84"/>
  <c r="P5490" i="84"/>
  <c r="Q5490" i="84"/>
  <c r="R5490" i="84"/>
  <c r="P5491" i="84"/>
  <c r="Q5491" i="84"/>
  <c r="R5491" i="84"/>
  <c r="P5492" i="84"/>
  <c r="Q5492" i="84"/>
  <c r="R5492" i="84"/>
  <c r="P5493" i="84"/>
  <c r="Q5493" i="84"/>
  <c r="R5493" i="84"/>
  <c r="P5494" i="84"/>
  <c r="Q5494" i="84"/>
  <c r="R5494" i="84"/>
  <c r="P5495" i="84"/>
  <c r="Q5495" i="84"/>
  <c r="R5495" i="84"/>
  <c r="P5496" i="84"/>
  <c r="Q5496" i="84"/>
  <c r="R5496" i="84"/>
  <c r="P5497" i="84"/>
  <c r="Q5497" i="84"/>
  <c r="R5497" i="84"/>
  <c r="P5498" i="84"/>
  <c r="Q5498" i="84"/>
  <c r="R5498" i="84"/>
  <c r="P5499" i="84"/>
  <c r="Q5499" i="84"/>
  <c r="R5499" i="84"/>
  <c r="P5500" i="84"/>
  <c r="Q5500" i="84"/>
  <c r="R5500" i="84"/>
  <c r="M5" i="84"/>
  <c r="M6" i="84"/>
  <c r="M7" i="84"/>
  <c r="M8" i="84"/>
  <c r="M9" i="84"/>
  <c r="M10" i="84"/>
  <c r="M11" i="84"/>
  <c r="M12" i="84"/>
  <c r="M13" i="84"/>
  <c r="M14" i="84"/>
  <c r="M15" i="84"/>
  <c r="M16" i="84"/>
  <c r="M17" i="84"/>
  <c r="M18" i="84"/>
  <c r="M19" i="84"/>
  <c r="M20" i="84"/>
  <c r="M21" i="84"/>
  <c r="M22" i="84"/>
  <c r="M23" i="84"/>
  <c r="M24" i="84"/>
  <c r="M25" i="84"/>
  <c r="M26" i="84"/>
  <c r="M27" i="84"/>
  <c r="M28" i="84"/>
  <c r="M29" i="84"/>
  <c r="M30" i="84"/>
  <c r="M31" i="84"/>
  <c r="M32" i="84"/>
  <c r="M33" i="84"/>
  <c r="M34" i="84"/>
  <c r="M35" i="84"/>
  <c r="M36" i="84"/>
  <c r="M37" i="84"/>
  <c r="M38" i="84"/>
  <c r="M39" i="84"/>
  <c r="M40" i="84"/>
  <c r="M41" i="84"/>
  <c r="M42" i="84"/>
  <c r="M43" i="84"/>
  <c r="M44" i="84"/>
  <c r="M45" i="84"/>
  <c r="M46" i="84"/>
  <c r="M47" i="84"/>
  <c r="M48" i="84"/>
  <c r="M49" i="84"/>
  <c r="M50" i="84"/>
  <c r="M51" i="84"/>
  <c r="M52" i="84"/>
  <c r="M53" i="84"/>
  <c r="M54" i="84"/>
  <c r="M55" i="84"/>
  <c r="M56" i="84"/>
  <c r="M57" i="84"/>
  <c r="M58" i="84"/>
  <c r="M59" i="84"/>
  <c r="M60" i="84"/>
  <c r="M61" i="84"/>
  <c r="M62" i="84"/>
  <c r="M63" i="84"/>
  <c r="M64" i="84"/>
  <c r="M65" i="84"/>
  <c r="M66" i="84"/>
  <c r="M67" i="84"/>
  <c r="M68" i="84"/>
  <c r="M69" i="84"/>
  <c r="M70" i="84"/>
  <c r="M71" i="84"/>
  <c r="M72" i="84"/>
  <c r="M73" i="84"/>
  <c r="M74" i="84"/>
  <c r="M75" i="84"/>
  <c r="M76" i="84"/>
  <c r="M77" i="84"/>
  <c r="M78" i="84"/>
  <c r="M79" i="84"/>
  <c r="M80" i="84"/>
  <c r="M81" i="84"/>
  <c r="M82" i="84"/>
  <c r="M83" i="84"/>
  <c r="M84" i="84"/>
  <c r="M85" i="84"/>
  <c r="M86" i="84"/>
  <c r="M87" i="84"/>
  <c r="M88" i="84"/>
  <c r="M89" i="84"/>
  <c r="M90" i="84"/>
  <c r="M91" i="84"/>
  <c r="M92" i="84"/>
  <c r="M93" i="84"/>
  <c r="M94" i="84"/>
  <c r="M95" i="84"/>
  <c r="M96" i="84"/>
  <c r="M97" i="84"/>
  <c r="M98" i="84"/>
  <c r="M99" i="84"/>
  <c r="M100" i="84"/>
  <c r="M101" i="84"/>
  <c r="M102" i="84"/>
  <c r="M103" i="84"/>
  <c r="M104" i="84"/>
  <c r="M105" i="84"/>
  <c r="M106" i="84"/>
  <c r="M107" i="84"/>
  <c r="M108" i="84"/>
  <c r="M109" i="84"/>
  <c r="M110" i="84"/>
  <c r="M111" i="84"/>
  <c r="M112" i="84"/>
  <c r="M113" i="84"/>
  <c r="M114" i="84"/>
  <c r="M115" i="84"/>
  <c r="M116" i="84"/>
  <c r="M117" i="84"/>
  <c r="M118" i="84"/>
  <c r="M119" i="84"/>
  <c r="M120" i="84"/>
  <c r="M121" i="84"/>
  <c r="M122" i="84"/>
  <c r="M123" i="84"/>
  <c r="M124" i="84"/>
  <c r="M125" i="84"/>
  <c r="M126" i="84"/>
  <c r="M127" i="84"/>
  <c r="M128" i="84"/>
  <c r="M129" i="84"/>
  <c r="M130" i="84"/>
  <c r="M131" i="84"/>
  <c r="M132" i="84"/>
  <c r="M133" i="84"/>
  <c r="M134" i="84"/>
  <c r="M135" i="84"/>
  <c r="M136" i="84"/>
  <c r="M137" i="84"/>
  <c r="M138" i="84"/>
  <c r="M139" i="84"/>
  <c r="M140" i="84"/>
  <c r="M141" i="84"/>
  <c r="M142" i="84"/>
  <c r="M143" i="84"/>
  <c r="M144" i="84"/>
  <c r="M145" i="84"/>
  <c r="M146" i="84"/>
  <c r="M147" i="84"/>
  <c r="M148" i="84"/>
  <c r="M149" i="84"/>
  <c r="M150" i="84"/>
  <c r="M151" i="84"/>
  <c r="M152" i="84"/>
  <c r="M153" i="84"/>
  <c r="M154" i="84"/>
  <c r="M155" i="84"/>
  <c r="M156" i="84"/>
  <c r="M157" i="84"/>
  <c r="M158" i="84"/>
  <c r="M159" i="84"/>
  <c r="M160" i="84"/>
  <c r="M161" i="84"/>
  <c r="M162" i="84"/>
  <c r="M163" i="84"/>
  <c r="M164" i="84"/>
  <c r="M165" i="84"/>
  <c r="M166" i="84"/>
  <c r="M167" i="84"/>
  <c r="M168" i="84"/>
  <c r="M169" i="84"/>
  <c r="M170" i="84"/>
  <c r="M171" i="84"/>
  <c r="M172" i="84"/>
  <c r="M173" i="84"/>
  <c r="M174" i="84"/>
  <c r="M175" i="84"/>
  <c r="M176" i="84"/>
  <c r="M177" i="84"/>
  <c r="M178" i="84"/>
  <c r="M179" i="84"/>
  <c r="M180" i="84"/>
  <c r="M181" i="84"/>
  <c r="M182" i="84"/>
  <c r="M183" i="84"/>
  <c r="M184" i="84"/>
  <c r="M185" i="84"/>
  <c r="M186" i="84"/>
  <c r="M187" i="84"/>
  <c r="M188" i="84"/>
  <c r="M189" i="84"/>
  <c r="M190" i="84"/>
  <c r="M191" i="84"/>
  <c r="M192" i="84"/>
  <c r="M193" i="84"/>
  <c r="M194" i="84"/>
  <c r="M195" i="84"/>
  <c r="M196" i="84"/>
  <c r="M197" i="84"/>
  <c r="M198" i="84"/>
  <c r="M199" i="84"/>
  <c r="M200" i="84"/>
  <c r="M201" i="84"/>
  <c r="M202" i="84"/>
  <c r="M203" i="84"/>
  <c r="M204" i="84"/>
  <c r="M205" i="84"/>
  <c r="M206" i="84"/>
  <c r="M207" i="84"/>
  <c r="M208" i="84"/>
  <c r="M209" i="84"/>
  <c r="M210" i="84"/>
  <c r="M211" i="84"/>
  <c r="M212" i="84"/>
  <c r="M213" i="84"/>
  <c r="M214" i="84"/>
  <c r="M215" i="84"/>
  <c r="M216" i="84"/>
  <c r="M217" i="84"/>
  <c r="M218" i="84"/>
  <c r="M219" i="84"/>
  <c r="M220" i="84"/>
  <c r="M221" i="84"/>
  <c r="M222" i="84"/>
  <c r="M223" i="84"/>
  <c r="M224" i="84"/>
  <c r="M225" i="84"/>
  <c r="M226" i="84"/>
  <c r="M227" i="84"/>
  <c r="M228" i="84"/>
  <c r="M229" i="84"/>
  <c r="M230" i="84"/>
  <c r="M231" i="84"/>
  <c r="M232" i="84"/>
  <c r="M233" i="84"/>
  <c r="M234" i="84"/>
  <c r="M235" i="84"/>
  <c r="M236" i="84"/>
  <c r="M237" i="84"/>
  <c r="M238" i="84"/>
  <c r="M239" i="84"/>
  <c r="M240" i="84"/>
  <c r="M241" i="84"/>
  <c r="M242" i="84"/>
  <c r="M243" i="84"/>
  <c r="M244" i="84"/>
  <c r="M245" i="84"/>
  <c r="M246" i="84"/>
  <c r="M247" i="84"/>
  <c r="M248" i="84"/>
  <c r="M249" i="84"/>
  <c r="M250" i="84"/>
  <c r="M251" i="84"/>
  <c r="M252" i="84"/>
  <c r="M253" i="84"/>
  <c r="M254" i="84"/>
  <c r="M255" i="84"/>
  <c r="M256" i="84"/>
  <c r="M257" i="84"/>
  <c r="M258" i="84"/>
  <c r="M259" i="84"/>
  <c r="M260" i="84"/>
  <c r="M261" i="84"/>
  <c r="M262" i="84"/>
  <c r="M263" i="84"/>
  <c r="M264" i="84"/>
  <c r="M265" i="84"/>
  <c r="M266" i="84"/>
  <c r="M267" i="84"/>
  <c r="M268" i="84"/>
  <c r="M269" i="84"/>
  <c r="M270" i="84"/>
  <c r="M271" i="84"/>
  <c r="M272" i="84"/>
  <c r="M273" i="84"/>
  <c r="M274" i="84"/>
  <c r="M275" i="84"/>
  <c r="M276" i="84"/>
  <c r="M277" i="84"/>
  <c r="M278" i="84"/>
  <c r="M279" i="84"/>
  <c r="M280" i="84"/>
  <c r="M281" i="84"/>
  <c r="M282" i="84"/>
  <c r="M283" i="84"/>
  <c r="M284" i="84"/>
  <c r="M285" i="84"/>
  <c r="M286" i="84"/>
  <c r="M287" i="84"/>
  <c r="M288" i="84"/>
  <c r="M289" i="84"/>
  <c r="M290" i="84"/>
  <c r="M291" i="84"/>
  <c r="M292" i="84"/>
  <c r="M293" i="84"/>
  <c r="M294" i="84"/>
  <c r="M295" i="84"/>
  <c r="M296" i="84"/>
  <c r="M297" i="84"/>
  <c r="M298" i="84"/>
  <c r="M299" i="84"/>
  <c r="M300" i="84"/>
  <c r="M301" i="84"/>
  <c r="M302" i="84"/>
  <c r="M303" i="84"/>
  <c r="M304" i="84"/>
  <c r="M305" i="84"/>
  <c r="M306" i="84"/>
  <c r="M307" i="84"/>
  <c r="M308" i="84"/>
  <c r="M309" i="84"/>
  <c r="M310" i="84"/>
  <c r="M311" i="84"/>
  <c r="M312" i="84"/>
  <c r="M313" i="84"/>
  <c r="M314" i="84"/>
  <c r="M315" i="84"/>
  <c r="M316" i="84"/>
  <c r="M317" i="84"/>
  <c r="M318" i="84"/>
  <c r="M319" i="84"/>
  <c r="M320" i="84"/>
  <c r="M321" i="84"/>
  <c r="M322" i="84"/>
  <c r="M323" i="84"/>
  <c r="M324" i="84"/>
  <c r="M325" i="84"/>
  <c r="M326" i="84"/>
  <c r="M327" i="84"/>
  <c r="M328" i="84"/>
  <c r="M329" i="84"/>
  <c r="M330" i="84"/>
  <c r="M331" i="84"/>
  <c r="M332" i="84"/>
  <c r="M333" i="84"/>
  <c r="M334" i="84"/>
  <c r="M335" i="84"/>
  <c r="M336" i="84"/>
  <c r="M337" i="84"/>
  <c r="M338" i="84"/>
  <c r="M339" i="84"/>
  <c r="M340" i="84"/>
  <c r="M341" i="84"/>
  <c r="M342" i="84"/>
  <c r="M343" i="84"/>
  <c r="M344" i="84"/>
  <c r="M345" i="84"/>
  <c r="M346" i="84"/>
  <c r="M347" i="84"/>
  <c r="M348" i="84"/>
  <c r="M349" i="84"/>
  <c r="M350" i="84"/>
  <c r="M351" i="84"/>
  <c r="M352" i="84"/>
  <c r="M353" i="84"/>
  <c r="M354" i="84"/>
  <c r="M355" i="84"/>
  <c r="M356" i="84"/>
  <c r="M357" i="84"/>
  <c r="M358" i="84"/>
  <c r="M359" i="84"/>
  <c r="M360" i="84"/>
  <c r="M361" i="84"/>
  <c r="M362" i="84"/>
  <c r="M363" i="84"/>
  <c r="M364" i="84"/>
  <c r="M365" i="84"/>
  <c r="M366" i="84"/>
  <c r="M367" i="84"/>
  <c r="M368" i="84"/>
  <c r="M369" i="84"/>
  <c r="M370" i="84"/>
  <c r="M371" i="84"/>
  <c r="M372" i="84"/>
  <c r="M373" i="84"/>
  <c r="M374" i="84"/>
  <c r="M375" i="84"/>
  <c r="M376" i="84"/>
  <c r="M377" i="84"/>
  <c r="M378" i="84"/>
  <c r="M379" i="84"/>
  <c r="M380" i="84"/>
  <c r="M381" i="84"/>
  <c r="M382" i="84"/>
  <c r="M383" i="84"/>
  <c r="M384" i="84"/>
  <c r="M385" i="84"/>
  <c r="M386" i="84"/>
  <c r="M387" i="84"/>
  <c r="M388" i="84"/>
  <c r="M389" i="84"/>
  <c r="M390" i="84"/>
  <c r="M391" i="84"/>
  <c r="M392" i="84"/>
  <c r="M393" i="84"/>
  <c r="M394" i="84"/>
  <c r="M395" i="84"/>
  <c r="M396" i="84"/>
  <c r="M397" i="84"/>
  <c r="M398" i="84"/>
  <c r="M399" i="84"/>
  <c r="M400" i="84"/>
  <c r="M401" i="84"/>
  <c r="M402" i="84"/>
  <c r="M403" i="84"/>
  <c r="M404" i="84"/>
  <c r="M405" i="84"/>
  <c r="M406" i="84"/>
  <c r="M407" i="84"/>
  <c r="M408" i="84"/>
  <c r="M409" i="84"/>
  <c r="M410" i="84"/>
  <c r="M411" i="84"/>
  <c r="M412" i="84"/>
  <c r="M413" i="84"/>
  <c r="M414" i="84"/>
  <c r="M415" i="84"/>
  <c r="M416" i="84"/>
  <c r="M417" i="84"/>
  <c r="M418" i="84"/>
  <c r="M419" i="84"/>
  <c r="M420" i="84"/>
  <c r="M421" i="84"/>
  <c r="M422" i="84"/>
  <c r="M423" i="84"/>
  <c r="M424" i="84"/>
  <c r="M425" i="84"/>
  <c r="M426" i="84"/>
  <c r="M427" i="84"/>
  <c r="M428" i="84"/>
  <c r="M429" i="84"/>
  <c r="M430" i="84"/>
  <c r="M431" i="84"/>
  <c r="M432" i="84"/>
  <c r="M433" i="84"/>
  <c r="M434" i="84"/>
  <c r="M435" i="84"/>
  <c r="M436" i="84"/>
  <c r="M437" i="84"/>
  <c r="M438" i="84"/>
  <c r="M439" i="84"/>
  <c r="M440" i="84"/>
  <c r="M441" i="84"/>
  <c r="M442" i="84"/>
  <c r="M443" i="84"/>
  <c r="M444" i="84"/>
  <c r="M445" i="84"/>
  <c r="M446" i="84"/>
  <c r="M447" i="84"/>
  <c r="M448" i="84"/>
  <c r="M449" i="84"/>
  <c r="M450" i="84"/>
  <c r="M451" i="84"/>
  <c r="M452" i="84"/>
  <c r="M453" i="84"/>
  <c r="M454" i="84"/>
  <c r="M455" i="84"/>
  <c r="M456" i="84"/>
  <c r="M457" i="84"/>
  <c r="M458" i="84"/>
  <c r="M459" i="84"/>
  <c r="M460" i="84"/>
  <c r="M461" i="84"/>
  <c r="M462" i="84"/>
  <c r="M463" i="84"/>
  <c r="M464" i="84"/>
  <c r="M465" i="84"/>
  <c r="M466" i="84"/>
  <c r="M467" i="84"/>
  <c r="M468" i="84"/>
  <c r="M469" i="84"/>
  <c r="M470" i="84"/>
  <c r="M471" i="84"/>
  <c r="M472" i="84"/>
  <c r="M473" i="84"/>
  <c r="M474" i="84"/>
  <c r="M475" i="84"/>
  <c r="M476" i="84"/>
  <c r="M477" i="84"/>
  <c r="M478" i="84"/>
  <c r="M479" i="84"/>
  <c r="M480" i="84"/>
  <c r="M481" i="84"/>
  <c r="M482" i="84"/>
  <c r="M483" i="84"/>
  <c r="M484" i="84"/>
  <c r="M485" i="84"/>
  <c r="M486" i="84"/>
  <c r="M487" i="84"/>
  <c r="M488" i="84"/>
  <c r="M489" i="84"/>
  <c r="M490" i="84"/>
  <c r="M491" i="84"/>
  <c r="M492" i="84"/>
  <c r="M493" i="84"/>
  <c r="M494" i="84"/>
  <c r="M495" i="84"/>
  <c r="M496" i="84"/>
  <c r="M497" i="84"/>
  <c r="M498" i="84"/>
  <c r="M499" i="84"/>
  <c r="M500" i="84"/>
  <c r="M501" i="84"/>
  <c r="M502" i="84"/>
  <c r="M503" i="84"/>
  <c r="M504" i="84"/>
  <c r="M505" i="84"/>
  <c r="M506" i="84"/>
  <c r="M507" i="84"/>
  <c r="M508" i="84"/>
  <c r="M509" i="84"/>
  <c r="M510" i="84"/>
  <c r="M511" i="84"/>
  <c r="M512" i="84"/>
  <c r="M513" i="84"/>
  <c r="M514" i="84"/>
  <c r="M515" i="84"/>
  <c r="M516" i="84"/>
  <c r="M517" i="84"/>
  <c r="M518" i="84"/>
  <c r="M519" i="84"/>
  <c r="M520" i="84"/>
  <c r="M521" i="84"/>
  <c r="M522" i="84"/>
  <c r="M523" i="84"/>
  <c r="M524" i="84"/>
  <c r="M525" i="84"/>
  <c r="M526" i="84"/>
  <c r="M527" i="84"/>
  <c r="M528" i="84"/>
  <c r="M529" i="84"/>
  <c r="M530" i="84"/>
  <c r="M531" i="84"/>
  <c r="M532" i="84"/>
  <c r="M533" i="84"/>
  <c r="M534" i="84"/>
  <c r="M535" i="84"/>
  <c r="M536" i="84"/>
  <c r="M537" i="84"/>
  <c r="M538" i="84"/>
  <c r="M539" i="84"/>
  <c r="M540" i="84"/>
  <c r="M541" i="84"/>
  <c r="M542" i="84"/>
  <c r="M543" i="84"/>
  <c r="M544" i="84"/>
  <c r="M545" i="84"/>
  <c r="M546" i="84"/>
  <c r="M547" i="84"/>
  <c r="M548" i="84"/>
  <c r="M549" i="84"/>
  <c r="M550" i="84"/>
  <c r="M551" i="84"/>
  <c r="M552" i="84"/>
  <c r="M553" i="84"/>
  <c r="M554" i="84"/>
  <c r="M555" i="84"/>
  <c r="M556" i="84"/>
  <c r="M557" i="84"/>
  <c r="M558" i="84"/>
  <c r="M559" i="84"/>
  <c r="M560" i="84"/>
  <c r="M561" i="84"/>
  <c r="M562" i="84"/>
  <c r="M563" i="84"/>
  <c r="M564" i="84"/>
  <c r="M565" i="84"/>
  <c r="M566" i="84"/>
  <c r="M567" i="84"/>
  <c r="M568" i="84"/>
  <c r="M569" i="84"/>
  <c r="M570" i="84"/>
  <c r="M571" i="84"/>
  <c r="M572" i="84"/>
  <c r="M573" i="84"/>
  <c r="M574" i="84"/>
  <c r="M575" i="84"/>
  <c r="M576" i="84"/>
  <c r="M577" i="84"/>
  <c r="M578" i="84"/>
  <c r="M579" i="84"/>
  <c r="M580" i="84"/>
  <c r="M581" i="84"/>
  <c r="M582" i="84"/>
  <c r="M583" i="84"/>
  <c r="M584" i="84"/>
  <c r="M585" i="84"/>
  <c r="M586" i="84"/>
  <c r="M587" i="84"/>
  <c r="M588" i="84"/>
  <c r="M589" i="84"/>
  <c r="M590" i="84"/>
  <c r="M591" i="84"/>
  <c r="M592" i="84"/>
  <c r="M593" i="84"/>
  <c r="M594" i="84"/>
  <c r="M595" i="84"/>
  <c r="M596" i="84"/>
  <c r="M597" i="84"/>
  <c r="M598" i="84"/>
  <c r="M599" i="84"/>
  <c r="M600" i="84"/>
  <c r="M601" i="84"/>
  <c r="M602" i="84"/>
  <c r="M603" i="84"/>
  <c r="M604" i="84"/>
  <c r="M605" i="84"/>
  <c r="M606" i="84"/>
  <c r="M607" i="84"/>
  <c r="M608" i="84"/>
  <c r="M609" i="84"/>
  <c r="M610" i="84"/>
  <c r="M611" i="84"/>
  <c r="M612" i="84"/>
  <c r="M613" i="84"/>
  <c r="M614" i="84"/>
  <c r="M615" i="84"/>
  <c r="M616" i="84"/>
  <c r="M617" i="84"/>
  <c r="M618" i="84"/>
  <c r="M619" i="84"/>
  <c r="M620" i="84"/>
  <c r="M621" i="84"/>
  <c r="M622" i="84"/>
  <c r="M623" i="84"/>
  <c r="M624" i="84"/>
  <c r="M625" i="84"/>
  <c r="M626" i="84"/>
  <c r="M627" i="84"/>
  <c r="M628" i="84"/>
  <c r="M629" i="84"/>
  <c r="M630" i="84"/>
  <c r="M631" i="84"/>
  <c r="M632" i="84"/>
  <c r="M633" i="84"/>
  <c r="M634" i="84"/>
  <c r="M635" i="84"/>
  <c r="M636" i="84"/>
  <c r="M637" i="84"/>
  <c r="M638" i="84"/>
  <c r="M639" i="84"/>
  <c r="M640" i="84"/>
  <c r="M641" i="84"/>
  <c r="M642" i="84"/>
  <c r="M643" i="84"/>
  <c r="M644" i="84"/>
  <c r="M645" i="84"/>
  <c r="M646" i="84"/>
  <c r="M647" i="84"/>
  <c r="M648" i="84"/>
  <c r="M649" i="84"/>
  <c r="M650" i="84"/>
  <c r="M651" i="84"/>
  <c r="M652" i="84"/>
  <c r="M653" i="84"/>
  <c r="M654" i="84"/>
  <c r="M655" i="84"/>
  <c r="M656" i="84"/>
  <c r="M657" i="84"/>
  <c r="M658" i="84"/>
  <c r="M659" i="84"/>
  <c r="M660" i="84"/>
  <c r="M661" i="84"/>
  <c r="M662" i="84"/>
  <c r="M663" i="84"/>
  <c r="M664" i="84"/>
  <c r="M665" i="84"/>
  <c r="M666" i="84"/>
  <c r="M667" i="84"/>
  <c r="M668" i="84"/>
  <c r="M669" i="84"/>
  <c r="M670" i="84"/>
  <c r="M671" i="84"/>
  <c r="M672" i="84"/>
  <c r="M673" i="84"/>
  <c r="M674" i="84"/>
  <c r="M675" i="84"/>
  <c r="M676" i="84"/>
  <c r="M677" i="84"/>
  <c r="M678" i="84"/>
  <c r="M679" i="84"/>
  <c r="M680" i="84"/>
  <c r="M681" i="84"/>
  <c r="M682" i="84"/>
  <c r="M683" i="84"/>
  <c r="M684" i="84"/>
  <c r="M685" i="84"/>
  <c r="M686" i="84"/>
  <c r="M687" i="84"/>
  <c r="M688" i="84"/>
  <c r="M689" i="84"/>
  <c r="M690" i="84"/>
  <c r="M691" i="84"/>
  <c r="M692" i="84"/>
  <c r="M693" i="84"/>
  <c r="M694" i="84"/>
  <c r="M695" i="84"/>
  <c r="M696" i="84"/>
  <c r="M697" i="84"/>
  <c r="M698" i="84"/>
  <c r="M699" i="84"/>
  <c r="M700" i="84"/>
  <c r="M701" i="84"/>
  <c r="M702" i="84"/>
  <c r="M703" i="84"/>
  <c r="M704" i="84"/>
  <c r="M705" i="84"/>
  <c r="M706" i="84"/>
  <c r="M707" i="84"/>
  <c r="M708" i="84"/>
  <c r="M709" i="84"/>
  <c r="M710" i="84"/>
  <c r="M711" i="84"/>
  <c r="M712" i="84"/>
  <c r="M713" i="84"/>
  <c r="M714" i="84"/>
  <c r="M715" i="84"/>
  <c r="M716" i="84"/>
  <c r="M717" i="84"/>
  <c r="M718" i="84"/>
  <c r="M719" i="84"/>
  <c r="M720" i="84"/>
  <c r="M721" i="84"/>
  <c r="M722" i="84"/>
  <c r="M723" i="84"/>
  <c r="M724" i="84"/>
  <c r="M725" i="84"/>
  <c r="M726" i="84"/>
  <c r="M727" i="84"/>
  <c r="M728" i="84"/>
  <c r="M729" i="84"/>
  <c r="M730" i="84"/>
  <c r="M731" i="84"/>
  <c r="M732" i="84"/>
  <c r="M733" i="84"/>
  <c r="M734" i="84"/>
  <c r="M735" i="84"/>
  <c r="M736" i="84"/>
  <c r="M737" i="84"/>
  <c r="M738" i="84"/>
  <c r="M739" i="84"/>
  <c r="M740" i="84"/>
  <c r="M741" i="84"/>
  <c r="M742" i="84"/>
  <c r="M743" i="84"/>
  <c r="M744" i="84"/>
  <c r="M745" i="84"/>
  <c r="M746" i="84"/>
  <c r="M747" i="84"/>
  <c r="M748" i="84"/>
  <c r="M749" i="84"/>
  <c r="M750" i="84"/>
  <c r="M751" i="84"/>
  <c r="M752" i="84"/>
  <c r="M753" i="84"/>
  <c r="M754" i="84"/>
  <c r="M755" i="84"/>
  <c r="M756" i="84"/>
  <c r="M757" i="84"/>
  <c r="M758" i="84"/>
  <c r="M759" i="84"/>
  <c r="M760" i="84"/>
  <c r="M761" i="84"/>
  <c r="M762" i="84"/>
  <c r="M763" i="84"/>
  <c r="M764" i="84"/>
  <c r="M765" i="84"/>
  <c r="M766" i="84"/>
  <c r="M767" i="84"/>
  <c r="M768" i="84"/>
  <c r="M769" i="84"/>
  <c r="M770" i="84"/>
  <c r="M771" i="84"/>
  <c r="M772" i="84"/>
  <c r="M773" i="84"/>
  <c r="M774" i="84"/>
  <c r="M775" i="84"/>
  <c r="M776" i="84"/>
  <c r="M777" i="84"/>
  <c r="M778" i="84"/>
  <c r="M779" i="84"/>
  <c r="M780" i="84"/>
  <c r="M781" i="84"/>
  <c r="M782" i="84"/>
  <c r="M783" i="84"/>
  <c r="M784" i="84"/>
  <c r="M785" i="84"/>
  <c r="M786" i="84"/>
  <c r="M787" i="84"/>
  <c r="M788" i="84"/>
  <c r="M789" i="84"/>
  <c r="M790" i="84"/>
  <c r="M791" i="84"/>
  <c r="M792" i="84"/>
  <c r="M793" i="84"/>
  <c r="M794" i="84"/>
  <c r="M795" i="84"/>
  <c r="M796" i="84"/>
  <c r="M797" i="84"/>
  <c r="M798" i="84"/>
  <c r="M799" i="84"/>
  <c r="M800" i="84"/>
  <c r="M801" i="84"/>
  <c r="M802" i="84"/>
  <c r="M803" i="84"/>
  <c r="M804" i="84"/>
  <c r="M805" i="84"/>
  <c r="M806" i="84"/>
  <c r="M807" i="84"/>
  <c r="M808" i="84"/>
  <c r="M809" i="84"/>
  <c r="M810" i="84"/>
  <c r="M811" i="84"/>
  <c r="M812" i="84"/>
  <c r="M813" i="84"/>
  <c r="M814" i="84"/>
  <c r="M815" i="84"/>
  <c r="M816" i="84"/>
  <c r="M817" i="84"/>
  <c r="M818" i="84"/>
  <c r="M819" i="84"/>
  <c r="M820" i="84"/>
  <c r="M821" i="84"/>
  <c r="M822" i="84"/>
  <c r="M823" i="84"/>
  <c r="M824" i="84"/>
  <c r="M825" i="84"/>
  <c r="M826" i="84"/>
  <c r="M827" i="84"/>
  <c r="M828" i="84"/>
  <c r="M829" i="84"/>
  <c r="M830" i="84"/>
  <c r="M831" i="84"/>
  <c r="M832" i="84"/>
  <c r="M833" i="84"/>
  <c r="M834" i="84"/>
  <c r="M835" i="84"/>
  <c r="M836" i="84"/>
  <c r="M837" i="84"/>
  <c r="M838" i="84"/>
  <c r="M839" i="84"/>
  <c r="M840" i="84"/>
  <c r="M841" i="84"/>
  <c r="M842" i="84"/>
  <c r="M843" i="84"/>
  <c r="M844" i="84"/>
  <c r="M845" i="84"/>
  <c r="M846" i="84"/>
  <c r="M847" i="84"/>
  <c r="M848" i="84"/>
  <c r="M849" i="84"/>
  <c r="M850" i="84"/>
  <c r="M851" i="84"/>
  <c r="M852" i="84"/>
  <c r="M853" i="84"/>
  <c r="M854" i="84"/>
  <c r="M855" i="84"/>
  <c r="M856" i="84"/>
  <c r="M857" i="84"/>
  <c r="M858" i="84"/>
  <c r="M859" i="84"/>
  <c r="M860" i="84"/>
  <c r="M861" i="84"/>
  <c r="M862" i="84"/>
  <c r="M863" i="84"/>
  <c r="M864" i="84"/>
  <c r="M865" i="84"/>
  <c r="M866" i="84"/>
  <c r="M867" i="84"/>
  <c r="M868" i="84"/>
  <c r="M869" i="84"/>
  <c r="M870" i="84"/>
  <c r="M871" i="84"/>
  <c r="M872" i="84"/>
  <c r="M873" i="84"/>
  <c r="M874" i="84"/>
  <c r="M875" i="84"/>
  <c r="M876" i="84"/>
  <c r="M877" i="84"/>
  <c r="M878" i="84"/>
  <c r="M879" i="84"/>
  <c r="M880" i="84"/>
  <c r="M881" i="84"/>
  <c r="M882" i="84"/>
  <c r="M883" i="84"/>
  <c r="M884" i="84"/>
  <c r="M885" i="84"/>
  <c r="M886" i="84"/>
  <c r="M887" i="84"/>
  <c r="M888" i="84"/>
  <c r="M889" i="84"/>
  <c r="M890" i="84"/>
  <c r="M891" i="84"/>
  <c r="M892" i="84"/>
  <c r="M893" i="84"/>
  <c r="M894" i="84"/>
  <c r="M895" i="84"/>
  <c r="M896" i="84"/>
  <c r="M897" i="84"/>
  <c r="M898" i="84"/>
  <c r="M899" i="84"/>
  <c r="M900" i="84"/>
  <c r="M901" i="84"/>
  <c r="M902" i="84"/>
  <c r="M903" i="84"/>
  <c r="M904" i="84"/>
  <c r="M905" i="84"/>
  <c r="M906" i="84"/>
  <c r="M907" i="84"/>
  <c r="M908" i="84"/>
  <c r="M909" i="84"/>
  <c r="M910" i="84"/>
  <c r="M911" i="84"/>
  <c r="M912" i="84"/>
  <c r="M913" i="84"/>
  <c r="M914" i="84"/>
  <c r="M915" i="84"/>
  <c r="M916" i="84"/>
  <c r="M917" i="84"/>
  <c r="M918" i="84"/>
  <c r="M919" i="84"/>
  <c r="M920" i="84"/>
  <c r="M921" i="84"/>
  <c r="M922" i="84"/>
  <c r="M923" i="84"/>
  <c r="M924" i="84"/>
  <c r="M925" i="84"/>
  <c r="M926" i="84"/>
  <c r="M927" i="84"/>
  <c r="M928" i="84"/>
  <c r="M929" i="84"/>
  <c r="M930" i="84"/>
  <c r="M931" i="84"/>
  <c r="M932" i="84"/>
  <c r="M933" i="84"/>
  <c r="M934" i="84"/>
  <c r="M935" i="84"/>
  <c r="M936" i="84"/>
  <c r="M937" i="84"/>
  <c r="M938" i="84"/>
  <c r="M939" i="84"/>
  <c r="M940" i="84"/>
  <c r="M941" i="84"/>
  <c r="M942" i="84"/>
  <c r="M943" i="84"/>
  <c r="M944" i="84"/>
  <c r="M945" i="84"/>
  <c r="M946" i="84"/>
  <c r="M947" i="84"/>
  <c r="M948" i="84"/>
  <c r="M949" i="84"/>
  <c r="M950" i="84"/>
  <c r="M951" i="84"/>
  <c r="M952" i="84"/>
  <c r="M953" i="84"/>
  <c r="M954" i="84"/>
  <c r="M955" i="84"/>
  <c r="M956" i="84"/>
  <c r="M957" i="84"/>
  <c r="M958" i="84"/>
  <c r="M959" i="84"/>
  <c r="M960" i="84"/>
  <c r="M961" i="84"/>
  <c r="M962" i="84"/>
  <c r="M963" i="84"/>
  <c r="M964" i="84"/>
  <c r="M965" i="84"/>
  <c r="M966" i="84"/>
  <c r="M967" i="84"/>
  <c r="M968" i="84"/>
  <c r="M969" i="84"/>
  <c r="M970" i="84"/>
  <c r="M971" i="84"/>
  <c r="M972" i="84"/>
  <c r="M973" i="84"/>
  <c r="M974" i="84"/>
  <c r="M975" i="84"/>
  <c r="M976" i="84"/>
  <c r="M977" i="84"/>
  <c r="M978" i="84"/>
  <c r="M979" i="84"/>
  <c r="M980" i="84"/>
  <c r="M981" i="84"/>
  <c r="M982" i="84"/>
  <c r="M983" i="84"/>
  <c r="M984" i="84"/>
  <c r="M985" i="84"/>
  <c r="M986" i="84"/>
  <c r="M987" i="84"/>
  <c r="M988" i="84"/>
  <c r="M989" i="84"/>
  <c r="M990" i="84"/>
  <c r="M991" i="84"/>
  <c r="M992" i="84"/>
  <c r="M993" i="84"/>
  <c r="M994" i="84"/>
  <c r="M995" i="84"/>
  <c r="M996" i="84"/>
  <c r="M997" i="84"/>
  <c r="M998" i="84"/>
  <c r="M999" i="84"/>
  <c r="M1000" i="84"/>
  <c r="M1001" i="84"/>
  <c r="M1002" i="84"/>
  <c r="M1003" i="84"/>
  <c r="M1004" i="84"/>
  <c r="M1005" i="84"/>
  <c r="M1006" i="84"/>
  <c r="M1007" i="84"/>
  <c r="M1008" i="84"/>
  <c r="M1009" i="84"/>
  <c r="M1010" i="84"/>
  <c r="M1011" i="84"/>
  <c r="M1012" i="84"/>
  <c r="M1013" i="84"/>
  <c r="M1014" i="84"/>
  <c r="M1015" i="84"/>
  <c r="M1016" i="84"/>
  <c r="M1017" i="84"/>
  <c r="M1018" i="84"/>
  <c r="M1019" i="84"/>
  <c r="M1020" i="84"/>
  <c r="M1021" i="84"/>
  <c r="M1022" i="84"/>
  <c r="M1023" i="84"/>
  <c r="M1024" i="84"/>
  <c r="M1025" i="84"/>
  <c r="M1026" i="84"/>
  <c r="M1027" i="84"/>
  <c r="M1028" i="84"/>
  <c r="M1029" i="84"/>
  <c r="M1030" i="84"/>
  <c r="M1031" i="84"/>
  <c r="M1032" i="84"/>
  <c r="M1033" i="84"/>
  <c r="M1034" i="84"/>
  <c r="M1035" i="84"/>
  <c r="M1036" i="84"/>
  <c r="M1037" i="84"/>
  <c r="M1038" i="84"/>
  <c r="M1039" i="84"/>
  <c r="M1040" i="84"/>
  <c r="M1041" i="84"/>
  <c r="M1042" i="84"/>
  <c r="M1043" i="84"/>
  <c r="M1044" i="84"/>
  <c r="M1045" i="84"/>
  <c r="M1046" i="84"/>
  <c r="M1047" i="84"/>
  <c r="M1048" i="84"/>
  <c r="M1049" i="84"/>
  <c r="M1050" i="84"/>
  <c r="M1051" i="84"/>
  <c r="M1052" i="84"/>
  <c r="M1053" i="84"/>
  <c r="M1054" i="84"/>
  <c r="M1055" i="84"/>
  <c r="M1056" i="84"/>
  <c r="M1057" i="84"/>
  <c r="M1058" i="84"/>
  <c r="M1059" i="84"/>
  <c r="M1060" i="84"/>
  <c r="M1061" i="84"/>
  <c r="M1062" i="84"/>
  <c r="M1063" i="84"/>
  <c r="M1064" i="84"/>
  <c r="M1065" i="84"/>
  <c r="M1066" i="84"/>
  <c r="M1067" i="84"/>
  <c r="M1068" i="84"/>
  <c r="M1069" i="84"/>
  <c r="M1070" i="84"/>
  <c r="M1071" i="84"/>
  <c r="M1072" i="84"/>
  <c r="M1073" i="84"/>
  <c r="M1074" i="84"/>
  <c r="M1075" i="84"/>
  <c r="M1076" i="84"/>
  <c r="M1077" i="84"/>
  <c r="M1078" i="84"/>
  <c r="M1079" i="84"/>
  <c r="M1080" i="84"/>
  <c r="M1081" i="84"/>
  <c r="M1082" i="84"/>
  <c r="M1083" i="84"/>
  <c r="M1084" i="84"/>
  <c r="M1085" i="84"/>
  <c r="M1086" i="84"/>
  <c r="M1087" i="84"/>
  <c r="M1088" i="84"/>
  <c r="M1089" i="84"/>
  <c r="M1090" i="84"/>
  <c r="M1091" i="84"/>
  <c r="M1092" i="84"/>
  <c r="M1093" i="84"/>
  <c r="M1094" i="84"/>
  <c r="M1095" i="84"/>
  <c r="M1096" i="84"/>
  <c r="M1097" i="84"/>
  <c r="M1098" i="84"/>
  <c r="M1099" i="84"/>
  <c r="M1100" i="84"/>
  <c r="M1101" i="84"/>
  <c r="M1102" i="84"/>
  <c r="M1103" i="84"/>
  <c r="M1104" i="84"/>
  <c r="M1105" i="84"/>
  <c r="M1106" i="84"/>
  <c r="M1107" i="84"/>
  <c r="M1108" i="84"/>
  <c r="M1109" i="84"/>
  <c r="M1110" i="84"/>
  <c r="M1111" i="84"/>
  <c r="M1112" i="84"/>
  <c r="M1113" i="84"/>
  <c r="M1114" i="84"/>
  <c r="M1115" i="84"/>
  <c r="M1116" i="84"/>
  <c r="M1117" i="84"/>
  <c r="M1118" i="84"/>
  <c r="M1119" i="84"/>
  <c r="M1120" i="84"/>
  <c r="M1121" i="84"/>
  <c r="M1122" i="84"/>
  <c r="M1123" i="84"/>
  <c r="M1124" i="84"/>
  <c r="M1125" i="84"/>
  <c r="M1126" i="84"/>
  <c r="M1127" i="84"/>
  <c r="M1128" i="84"/>
  <c r="M1129" i="84"/>
  <c r="M1130" i="84"/>
  <c r="M1131" i="84"/>
  <c r="M1132" i="84"/>
  <c r="M1133" i="84"/>
  <c r="M1134" i="84"/>
  <c r="M1135" i="84"/>
  <c r="M1136" i="84"/>
  <c r="M1137" i="84"/>
  <c r="M1138" i="84"/>
  <c r="M1139" i="84"/>
  <c r="M1140" i="84"/>
  <c r="M1141" i="84"/>
  <c r="M1142" i="84"/>
  <c r="M1143" i="84"/>
  <c r="M1144" i="84"/>
  <c r="M1145" i="84"/>
  <c r="M1146" i="84"/>
  <c r="M1147" i="84"/>
  <c r="M1148" i="84"/>
  <c r="M1149" i="84"/>
  <c r="M1150" i="84"/>
  <c r="M1151" i="84"/>
  <c r="M1152" i="84"/>
  <c r="M1153" i="84"/>
  <c r="M1154" i="84"/>
  <c r="M1155" i="84"/>
  <c r="M1156" i="84"/>
  <c r="M1157" i="84"/>
  <c r="M1158" i="84"/>
  <c r="M1159" i="84"/>
  <c r="M1160" i="84"/>
  <c r="M1161" i="84"/>
  <c r="M1162" i="84"/>
  <c r="M1163" i="84"/>
  <c r="M1164" i="84"/>
  <c r="M1165" i="84"/>
  <c r="M1166" i="84"/>
  <c r="M1167" i="84"/>
  <c r="M1168" i="84"/>
  <c r="M1169" i="84"/>
  <c r="M1170" i="84"/>
  <c r="M1171" i="84"/>
  <c r="M1172" i="84"/>
  <c r="M1173" i="84"/>
  <c r="M1174" i="84"/>
  <c r="M1175" i="84"/>
  <c r="M1176" i="84"/>
  <c r="M1177" i="84"/>
  <c r="M1178" i="84"/>
  <c r="M1179" i="84"/>
  <c r="M1180" i="84"/>
  <c r="M1181" i="84"/>
  <c r="M1182" i="84"/>
  <c r="M1183" i="84"/>
  <c r="M1184" i="84"/>
  <c r="M1185" i="84"/>
  <c r="M1186" i="84"/>
  <c r="M1187" i="84"/>
  <c r="M1188" i="84"/>
  <c r="M1189" i="84"/>
  <c r="M1190" i="84"/>
  <c r="M1191" i="84"/>
  <c r="M1192" i="84"/>
  <c r="M1193" i="84"/>
  <c r="M1194" i="84"/>
  <c r="M1195" i="84"/>
  <c r="M1196" i="84"/>
  <c r="M1197" i="84"/>
  <c r="M1198" i="84"/>
  <c r="M1199" i="84"/>
  <c r="M1200" i="84"/>
  <c r="M1201" i="84"/>
  <c r="M1202" i="84"/>
  <c r="M1203" i="84"/>
  <c r="M1204" i="84"/>
  <c r="M1205" i="84"/>
  <c r="M1206" i="84"/>
  <c r="M1207" i="84"/>
  <c r="M1208" i="84"/>
  <c r="M1209" i="84"/>
  <c r="M1210" i="84"/>
  <c r="M1211" i="84"/>
  <c r="M1212" i="84"/>
  <c r="M1213" i="84"/>
  <c r="M1214" i="84"/>
  <c r="M1215" i="84"/>
  <c r="M1216" i="84"/>
  <c r="M1217" i="84"/>
  <c r="M1218" i="84"/>
  <c r="M1219" i="84"/>
  <c r="M1220" i="84"/>
  <c r="M1221" i="84"/>
  <c r="M1222" i="84"/>
  <c r="M1223" i="84"/>
  <c r="M1224" i="84"/>
  <c r="M1225" i="84"/>
  <c r="M1226" i="84"/>
  <c r="M1227" i="84"/>
  <c r="M1228" i="84"/>
  <c r="M1229" i="84"/>
  <c r="M1230" i="84"/>
  <c r="M1231" i="84"/>
  <c r="M1232" i="84"/>
  <c r="M1233" i="84"/>
  <c r="M1234" i="84"/>
  <c r="M1235" i="84"/>
  <c r="M1236" i="84"/>
  <c r="M1237" i="84"/>
  <c r="M1238" i="84"/>
  <c r="M1239" i="84"/>
  <c r="M1240" i="84"/>
  <c r="M1241" i="84"/>
  <c r="M1242" i="84"/>
  <c r="M1243" i="84"/>
  <c r="M1244" i="84"/>
  <c r="M1245" i="84"/>
  <c r="M1246" i="84"/>
  <c r="M1247" i="84"/>
  <c r="M1248" i="84"/>
  <c r="M1249" i="84"/>
  <c r="M1250" i="84"/>
  <c r="M1251" i="84"/>
  <c r="M1252" i="84"/>
  <c r="M1253" i="84"/>
  <c r="M1254" i="84"/>
  <c r="M1255" i="84"/>
  <c r="M1256" i="84"/>
  <c r="M1257" i="84"/>
  <c r="M1258" i="84"/>
  <c r="M1259" i="84"/>
  <c r="M1260" i="84"/>
  <c r="M1261" i="84"/>
  <c r="M1262" i="84"/>
  <c r="M1263" i="84"/>
  <c r="M1264" i="84"/>
  <c r="M1265" i="84"/>
  <c r="M1266" i="84"/>
  <c r="M1267" i="84"/>
  <c r="M1268" i="84"/>
  <c r="M1269" i="84"/>
  <c r="M1270" i="84"/>
  <c r="M1271" i="84"/>
  <c r="M1272" i="84"/>
  <c r="M1273" i="84"/>
  <c r="M1274" i="84"/>
  <c r="M1275" i="84"/>
  <c r="M1276" i="84"/>
  <c r="M1277" i="84"/>
  <c r="M1278" i="84"/>
  <c r="M1279" i="84"/>
  <c r="M1280" i="84"/>
  <c r="M1281" i="84"/>
  <c r="M1282" i="84"/>
  <c r="M1283" i="84"/>
  <c r="M1284" i="84"/>
  <c r="M1285" i="84"/>
  <c r="M1286" i="84"/>
  <c r="M1287" i="84"/>
  <c r="M1288" i="84"/>
  <c r="M1289" i="84"/>
  <c r="M1290" i="84"/>
  <c r="M1291" i="84"/>
  <c r="M1292" i="84"/>
  <c r="M1293" i="84"/>
  <c r="M1294" i="84"/>
  <c r="M1295" i="84"/>
  <c r="M1296" i="84"/>
  <c r="M1297" i="84"/>
  <c r="M1298" i="84"/>
  <c r="M1299" i="84"/>
  <c r="M1300" i="84"/>
  <c r="M1301" i="84"/>
  <c r="M1302" i="84"/>
  <c r="M1303" i="84"/>
  <c r="M1304" i="84"/>
  <c r="M1305" i="84"/>
  <c r="M1306" i="84"/>
  <c r="M1307" i="84"/>
  <c r="M1308" i="84"/>
  <c r="M1309" i="84"/>
  <c r="M1310" i="84"/>
  <c r="M1311" i="84"/>
  <c r="M1312" i="84"/>
  <c r="M1313" i="84"/>
  <c r="M1314" i="84"/>
  <c r="M1315" i="84"/>
  <c r="M1316" i="84"/>
  <c r="M1317" i="84"/>
  <c r="M1318" i="84"/>
  <c r="M1319" i="84"/>
  <c r="M1320" i="84"/>
  <c r="M1321" i="84"/>
  <c r="M1322" i="84"/>
  <c r="M1323" i="84"/>
  <c r="M1324" i="84"/>
  <c r="M1325" i="84"/>
  <c r="M1326" i="84"/>
  <c r="M1327" i="84"/>
  <c r="M1328" i="84"/>
  <c r="M1329" i="84"/>
  <c r="M1330" i="84"/>
  <c r="M1331" i="84"/>
  <c r="M1332" i="84"/>
  <c r="M1333" i="84"/>
  <c r="M1334" i="84"/>
  <c r="M1335" i="84"/>
  <c r="M1336" i="84"/>
  <c r="M1337" i="84"/>
  <c r="M1338" i="84"/>
  <c r="M1339" i="84"/>
  <c r="M1340" i="84"/>
  <c r="M1341" i="84"/>
  <c r="M1342" i="84"/>
  <c r="M1343" i="84"/>
  <c r="M1344" i="84"/>
  <c r="M1345" i="84"/>
  <c r="M1346" i="84"/>
  <c r="M1347" i="84"/>
  <c r="M1348" i="84"/>
  <c r="M1349" i="84"/>
  <c r="M1350" i="84"/>
  <c r="M1351" i="84"/>
  <c r="M1352" i="84"/>
  <c r="M1353" i="84"/>
  <c r="M1354" i="84"/>
  <c r="M1355" i="84"/>
  <c r="M1356" i="84"/>
  <c r="M1357" i="84"/>
  <c r="M1358" i="84"/>
  <c r="M1359" i="84"/>
  <c r="M1360" i="84"/>
  <c r="M1361" i="84"/>
  <c r="M1362" i="84"/>
  <c r="M1363" i="84"/>
  <c r="M1364" i="84"/>
  <c r="M1365" i="84"/>
  <c r="M1366" i="84"/>
  <c r="M1367" i="84"/>
  <c r="M1368" i="84"/>
  <c r="M1369" i="84"/>
  <c r="M1370" i="84"/>
  <c r="M1371" i="84"/>
  <c r="M1372" i="84"/>
  <c r="M1373" i="84"/>
  <c r="M1374" i="84"/>
  <c r="M1375" i="84"/>
  <c r="M1376" i="84"/>
  <c r="M1377" i="84"/>
  <c r="M1378" i="84"/>
  <c r="M1379" i="84"/>
  <c r="M1380" i="84"/>
  <c r="M1381" i="84"/>
  <c r="M1382" i="84"/>
  <c r="M1383" i="84"/>
  <c r="M1384" i="84"/>
  <c r="M1385" i="84"/>
  <c r="M1386" i="84"/>
  <c r="M1387" i="84"/>
  <c r="M1388" i="84"/>
  <c r="M1389" i="84"/>
  <c r="M1390" i="84"/>
  <c r="M1391" i="84"/>
  <c r="M1392" i="84"/>
  <c r="M1393" i="84"/>
  <c r="M1394" i="84"/>
  <c r="M1395" i="84"/>
  <c r="M1396" i="84"/>
  <c r="M1397" i="84"/>
  <c r="M1398" i="84"/>
  <c r="M1399" i="84"/>
  <c r="M1400" i="84"/>
  <c r="M1401" i="84"/>
  <c r="M1402" i="84"/>
  <c r="M1403" i="84"/>
  <c r="M1404" i="84"/>
  <c r="M1405" i="84"/>
  <c r="M1406" i="84"/>
  <c r="M1407" i="84"/>
  <c r="M1408" i="84"/>
  <c r="M1409" i="84"/>
  <c r="M1410" i="84"/>
  <c r="M1411" i="84"/>
  <c r="M1412" i="84"/>
  <c r="M1413" i="84"/>
  <c r="M1414" i="84"/>
  <c r="M1415" i="84"/>
  <c r="M1416" i="84"/>
  <c r="M1417" i="84"/>
  <c r="M1418" i="84"/>
  <c r="M1419" i="84"/>
  <c r="M1420" i="84"/>
  <c r="M1421" i="84"/>
  <c r="M1422" i="84"/>
  <c r="M1423" i="84"/>
  <c r="M1424" i="84"/>
  <c r="M1425" i="84"/>
  <c r="M1426" i="84"/>
  <c r="M1427" i="84"/>
  <c r="M1428" i="84"/>
  <c r="M1429" i="84"/>
  <c r="M1430" i="84"/>
  <c r="M1431" i="84"/>
  <c r="M1432" i="84"/>
  <c r="M1433" i="84"/>
  <c r="M1434" i="84"/>
  <c r="M1435" i="84"/>
  <c r="M1436" i="84"/>
  <c r="M1437" i="84"/>
  <c r="M1438" i="84"/>
  <c r="M1439" i="84"/>
  <c r="M1440" i="84"/>
  <c r="M1441" i="84"/>
  <c r="M1442" i="84"/>
  <c r="M1443" i="84"/>
  <c r="M1444" i="84"/>
  <c r="M1445" i="84"/>
  <c r="M1446" i="84"/>
  <c r="M1447" i="84"/>
  <c r="M1448" i="84"/>
  <c r="M1449" i="84"/>
  <c r="M1450" i="84"/>
  <c r="M1451" i="84"/>
  <c r="M1452" i="84"/>
  <c r="M1453" i="84"/>
  <c r="M1454" i="84"/>
  <c r="M1455" i="84"/>
  <c r="M1456" i="84"/>
  <c r="M1457" i="84"/>
  <c r="M1458" i="84"/>
  <c r="M1459" i="84"/>
  <c r="M1460" i="84"/>
  <c r="M1461" i="84"/>
  <c r="M1462" i="84"/>
  <c r="M1463" i="84"/>
  <c r="M1464" i="84"/>
  <c r="M1465" i="84"/>
  <c r="M1466" i="84"/>
  <c r="M1467" i="84"/>
  <c r="M1468" i="84"/>
  <c r="M1469" i="84"/>
  <c r="M1470" i="84"/>
  <c r="M1471" i="84"/>
  <c r="M1472" i="84"/>
  <c r="M1473" i="84"/>
  <c r="M1474" i="84"/>
  <c r="M1475" i="84"/>
  <c r="M1476" i="84"/>
  <c r="M1477" i="84"/>
  <c r="M1478" i="84"/>
  <c r="M1479" i="84"/>
  <c r="M1480" i="84"/>
  <c r="M1481" i="84"/>
  <c r="M1482" i="84"/>
  <c r="M1483" i="84"/>
  <c r="M1484" i="84"/>
  <c r="M1485" i="84"/>
  <c r="M1486" i="84"/>
  <c r="M1487" i="84"/>
  <c r="M1488" i="84"/>
  <c r="M1489" i="84"/>
  <c r="M1490" i="84"/>
  <c r="M1491" i="84"/>
  <c r="M1492" i="84"/>
  <c r="M1493" i="84"/>
  <c r="M1494" i="84"/>
  <c r="M1495" i="84"/>
  <c r="M1496" i="84"/>
  <c r="M1497" i="84"/>
  <c r="M1498" i="84"/>
  <c r="M1499" i="84"/>
  <c r="M1500" i="84"/>
  <c r="M1501" i="84"/>
  <c r="M1502" i="84"/>
  <c r="M1503" i="84"/>
  <c r="M1504" i="84"/>
  <c r="M1505" i="84"/>
  <c r="M1506" i="84"/>
  <c r="M1507" i="84"/>
  <c r="M1508" i="84"/>
  <c r="M1509" i="84"/>
  <c r="M1510" i="84"/>
  <c r="M1511" i="84"/>
  <c r="M1512" i="84"/>
  <c r="M1513" i="84"/>
  <c r="M1514" i="84"/>
  <c r="M1515" i="84"/>
  <c r="M1516" i="84"/>
  <c r="M1517" i="84"/>
  <c r="M1518" i="84"/>
  <c r="M1519" i="84"/>
  <c r="M1520" i="84"/>
  <c r="M1521" i="84"/>
  <c r="M1522" i="84"/>
  <c r="M1523" i="84"/>
  <c r="M1524" i="84"/>
  <c r="M1525" i="84"/>
  <c r="M1526" i="84"/>
  <c r="M1527" i="84"/>
  <c r="M1528" i="84"/>
  <c r="M1529" i="84"/>
  <c r="M1530" i="84"/>
  <c r="M1531" i="84"/>
  <c r="M1532" i="84"/>
  <c r="M1533" i="84"/>
  <c r="M1534" i="84"/>
  <c r="M1535" i="84"/>
  <c r="M1536" i="84"/>
  <c r="M1537" i="84"/>
  <c r="M1538" i="84"/>
  <c r="M1539" i="84"/>
  <c r="M1540" i="84"/>
  <c r="M1541" i="84"/>
  <c r="M1542" i="84"/>
  <c r="M1543" i="84"/>
  <c r="M1544" i="84"/>
  <c r="M1545" i="84"/>
  <c r="M1546" i="84"/>
  <c r="M1547" i="84"/>
  <c r="M1548" i="84"/>
  <c r="M1549" i="84"/>
  <c r="M1550" i="84"/>
  <c r="M1551" i="84"/>
  <c r="M1552" i="84"/>
  <c r="M1553" i="84"/>
  <c r="M1554" i="84"/>
  <c r="M1555" i="84"/>
  <c r="M1556" i="84"/>
  <c r="M1557" i="84"/>
  <c r="M1558" i="84"/>
  <c r="M1559" i="84"/>
  <c r="M1560" i="84"/>
  <c r="M1561" i="84"/>
  <c r="M1562" i="84"/>
  <c r="M1563" i="84"/>
  <c r="M1564" i="84"/>
  <c r="M1565" i="84"/>
  <c r="M1566" i="84"/>
  <c r="M1567" i="84"/>
  <c r="M1568" i="84"/>
  <c r="M1569" i="84"/>
  <c r="M1570" i="84"/>
  <c r="M1571" i="84"/>
  <c r="M1572" i="84"/>
  <c r="M1573" i="84"/>
  <c r="M1574" i="84"/>
  <c r="M1575" i="84"/>
  <c r="M1576" i="84"/>
  <c r="M1577" i="84"/>
  <c r="M1578" i="84"/>
  <c r="M1579" i="84"/>
  <c r="M1580" i="84"/>
  <c r="M1581" i="84"/>
  <c r="M1582" i="84"/>
  <c r="M1583" i="84"/>
  <c r="M1584" i="84"/>
  <c r="M1585" i="84"/>
  <c r="M1586" i="84"/>
  <c r="M1587" i="84"/>
  <c r="M1588" i="84"/>
  <c r="M1589" i="84"/>
  <c r="M1590" i="84"/>
  <c r="M1591" i="84"/>
  <c r="M1592" i="84"/>
  <c r="M1593" i="84"/>
  <c r="M1594" i="84"/>
  <c r="M1595" i="84"/>
  <c r="M1596" i="84"/>
  <c r="M1597" i="84"/>
  <c r="M1598" i="84"/>
  <c r="M1599" i="84"/>
  <c r="M1600" i="84"/>
  <c r="M1601" i="84"/>
  <c r="M1602" i="84"/>
  <c r="M1603" i="84"/>
  <c r="M1604" i="84"/>
  <c r="M1605" i="84"/>
  <c r="M1606" i="84"/>
  <c r="M1607" i="84"/>
  <c r="M1608" i="84"/>
  <c r="M1609" i="84"/>
  <c r="M1610" i="84"/>
  <c r="M1611" i="84"/>
  <c r="M1612" i="84"/>
  <c r="M1613" i="84"/>
  <c r="M1614" i="84"/>
  <c r="M1615" i="84"/>
  <c r="M1616" i="84"/>
  <c r="M1617" i="84"/>
  <c r="M1618" i="84"/>
  <c r="M1619" i="84"/>
  <c r="M1620" i="84"/>
  <c r="M1621" i="84"/>
  <c r="M1622" i="84"/>
  <c r="M1623" i="84"/>
  <c r="M1624" i="84"/>
  <c r="M1625" i="84"/>
  <c r="M1626" i="84"/>
  <c r="M1627" i="84"/>
  <c r="M1628" i="84"/>
  <c r="M1629" i="84"/>
  <c r="M1630" i="84"/>
  <c r="M1631" i="84"/>
  <c r="M1632" i="84"/>
  <c r="M1633" i="84"/>
  <c r="M1634" i="84"/>
  <c r="M1635" i="84"/>
  <c r="M1636" i="84"/>
  <c r="M1637" i="84"/>
  <c r="M1638" i="84"/>
  <c r="M1639" i="84"/>
  <c r="M1640" i="84"/>
  <c r="M1641" i="84"/>
  <c r="M1642" i="84"/>
  <c r="M1643" i="84"/>
  <c r="M1644" i="84"/>
  <c r="M1645" i="84"/>
  <c r="M1646" i="84"/>
  <c r="M1647" i="84"/>
  <c r="M1648" i="84"/>
  <c r="M1649" i="84"/>
  <c r="M1650" i="84"/>
  <c r="M1651" i="84"/>
  <c r="M1652" i="84"/>
  <c r="M1653" i="84"/>
  <c r="M1654" i="84"/>
  <c r="M1655" i="84"/>
  <c r="M1656" i="84"/>
  <c r="M1657" i="84"/>
  <c r="M1658" i="84"/>
  <c r="M1659" i="84"/>
  <c r="M1660" i="84"/>
  <c r="M1661" i="84"/>
  <c r="M1662" i="84"/>
  <c r="M1663" i="84"/>
  <c r="M1664" i="84"/>
  <c r="M1665" i="84"/>
  <c r="M1666" i="84"/>
  <c r="M1667" i="84"/>
  <c r="M1668" i="84"/>
  <c r="M1669" i="84"/>
  <c r="M1670" i="84"/>
  <c r="M1671" i="84"/>
  <c r="M1672" i="84"/>
  <c r="M1673" i="84"/>
  <c r="M1674" i="84"/>
  <c r="M1675" i="84"/>
  <c r="M1676" i="84"/>
  <c r="M1677" i="84"/>
  <c r="M1678" i="84"/>
  <c r="M1679" i="84"/>
  <c r="M1680" i="84"/>
  <c r="M1681" i="84"/>
  <c r="M1682" i="84"/>
  <c r="M1683" i="84"/>
  <c r="M1684" i="84"/>
  <c r="M1685" i="84"/>
  <c r="M1686" i="84"/>
  <c r="M1687" i="84"/>
  <c r="M1688" i="84"/>
  <c r="M1689" i="84"/>
  <c r="M1690" i="84"/>
  <c r="M1691" i="84"/>
  <c r="M1692" i="84"/>
  <c r="M1693" i="84"/>
  <c r="M1694" i="84"/>
  <c r="M1695" i="84"/>
  <c r="M1696" i="84"/>
  <c r="M1697" i="84"/>
  <c r="M1698" i="84"/>
  <c r="M1699" i="84"/>
  <c r="M1700" i="84"/>
  <c r="M1701" i="84"/>
  <c r="M1702" i="84"/>
  <c r="M1703" i="84"/>
  <c r="M1704" i="84"/>
  <c r="M1705" i="84"/>
  <c r="M1706" i="84"/>
  <c r="M1707" i="84"/>
  <c r="M1708" i="84"/>
  <c r="M1709" i="84"/>
  <c r="M1710" i="84"/>
  <c r="M1711" i="84"/>
  <c r="M1712" i="84"/>
  <c r="M1713" i="84"/>
  <c r="M1714" i="84"/>
  <c r="M1715" i="84"/>
  <c r="M1716" i="84"/>
  <c r="M1717" i="84"/>
  <c r="M1718" i="84"/>
  <c r="M1719" i="84"/>
  <c r="M1720" i="84"/>
  <c r="M1721" i="84"/>
  <c r="M1722" i="84"/>
  <c r="M1723" i="84"/>
  <c r="M1724" i="84"/>
  <c r="M1725" i="84"/>
  <c r="M1726" i="84"/>
  <c r="M1727" i="84"/>
  <c r="M1728" i="84"/>
  <c r="M1729" i="84"/>
  <c r="M1730" i="84"/>
  <c r="M1731" i="84"/>
  <c r="M1732" i="84"/>
  <c r="M1733" i="84"/>
  <c r="M1734" i="84"/>
  <c r="M1735" i="84"/>
  <c r="M1736" i="84"/>
  <c r="M1737" i="84"/>
  <c r="M1738" i="84"/>
  <c r="M1739" i="84"/>
  <c r="M1740" i="84"/>
  <c r="M1741" i="84"/>
  <c r="M1742" i="84"/>
  <c r="M1743" i="84"/>
  <c r="M1744" i="84"/>
  <c r="M1745" i="84"/>
  <c r="M1746" i="84"/>
  <c r="M1747" i="84"/>
  <c r="M1748" i="84"/>
  <c r="M1749" i="84"/>
  <c r="M1750" i="84"/>
  <c r="M1751" i="84"/>
  <c r="M1752" i="84"/>
  <c r="M1753" i="84"/>
  <c r="M1754" i="84"/>
  <c r="M1755" i="84"/>
  <c r="M1756" i="84"/>
  <c r="M1757" i="84"/>
  <c r="M1758" i="84"/>
  <c r="M1759" i="84"/>
  <c r="M1760" i="84"/>
  <c r="M1761" i="84"/>
  <c r="M1762" i="84"/>
  <c r="M1763" i="84"/>
  <c r="M1764" i="84"/>
  <c r="M1765" i="84"/>
  <c r="M1766" i="84"/>
  <c r="M1767" i="84"/>
  <c r="M1768" i="84"/>
  <c r="M1769" i="84"/>
  <c r="M1770" i="84"/>
  <c r="M1771" i="84"/>
  <c r="M1772" i="84"/>
  <c r="M1773" i="84"/>
  <c r="M1774" i="84"/>
  <c r="M1775" i="84"/>
  <c r="M1776" i="84"/>
  <c r="M1777" i="84"/>
  <c r="M1778" i="84"/>
  <c r="M1779" i="84"/>
  <c r="M1780" i="84"/>
  <c r="M1781" i="84"/>
  <c r="M1782" i="84"/>
  <c r="M1783" i="84"/>
  <c r="M1784" i="84"/>
  <c r="M1785" i="84"/>
  <c r="M1786" i="84"/>
  <c r="M1787" i="84"/>
  <c r="M1788" i="84"/>
  <c r="M1789" i="84"/>
  <c r="M1790" i="84"/>
  <c r="M1791" i="84"/>
  <c r="M1792" i="84"/>
  <c r="M1793" i="84"/>
  <c r="M1794" i="84"/>
  <c r="M1795" i="84"/>
  <c r="M1796" i="84"/>
  <c r="M1797" i="84"/>
  <c r="M1798" i="84"/>
  <c r="M1799" i="84"/>
  <c r="M1800" i="84"/>
  <c r="M1801" i="84"/>
  <c r="M1802" i="84"/>
  <c r="M1803" i="84"/>
  <c r="M1804" i="84"/>
  <c r="M1805" i="84"/>
  <c r="M1806" i="84"/>
  <c r="M1807" i="84"/>
  <c r="M1808" i="84"/>
  <c r="M1809" i="84"/>
  <c r="M1810" i="84"/>
  <c r="M1811" i="84"/>
  <c r="M1812" i="84"/>
  <c r="M1813" i="84"/>
  <c r="M1814" i="84"/>
  <c r="M1815" i="84"/>
  <c r="M1816" i="84"/>
  <c r="M1817" i="84"/>
  <c r="M1818" i="84"/>
  <c r="M1819" i="84"/>
  <c r="M1820" i="84"/>
  <c r="M1821" i="84"/>
  <c r="M1822" i="84"/>
  <c r="M1823" i="84"/>
  <c r="M1824" i="84"/>
  <c r="M1825" i="84"/>
  <c r="M1826" i="84"/>
  <c r="M1827" i="84"/>
  <c r="M1828" i="84"/>
  <c r="M1829" i="84"/>
  <c r="M1830" i="84"/>
  <c r="M1831" i="84"/>
  <c r="M1832" i="84"/>
  <c r="M1833" i="84"/>
  <c r="M1834" i="84"/>
  <c r="M1835" i="84"/>
  <c r="M1836" i="84"/>
  <c r="M1837" i="84"/>
  <c r="M1838" i="84"/>
  <c r="M1839" i="84"/>
  <c r="M1840" i="84"/>
  <c r="M1841" i="84"/>
  <c r="M1842" i="84"/>
  <c r="M1843" i="84"/>
  <c r="M1844" i="84"/>
  <c r="M1845" i="84"/>
  <c r="M1846" i="84"/>
  <c r="M1847" i="84"/>
  <c r="M1848" i="84"/>
  <c r="M1849" i="84"/>
  <c r="M1850" i="84"/>
  <c r="M1851" i="84"/>
  <c r="M1852" i="84"/>
  <c r="M1853" i="84"/>
  <c r="M1854" i="84"/>
  <c r="M1855" i="84"/>
  <c r="M1856" i="84"/>
  <c r="M1857" i="84"/>
  <c r="M1858" i="84"/>
  <c r="M1859" i="84"/>
  <c r="M1860" i="84"/>
  <c r="M1861" i="84"/>
  <c r="M1862" i="84"/>
  <c r="M1863" i="84"/>
  <c r="M1864" i="84"/>
  <c r="M1865" i="84"/>
  <c r="M1866" i="84"/>
  <c r="M1867" i="84"/>
  <c r="M1868" i="84"/>
  <c r="M1869" i="84"/>
  <c r="M1870" i="84"/>
  <c r="M1871" i="84"/>
  <c r="M1872" i="84"/>
  <c r="M1873" i="84"/>
  <c r="M1874" i="84"/>
  <c r="M1875" i="84"/>
  <c r="M1876" i="84"/>
  <c r="M1877" i="84"/>
  <c r="M1878" i="84"/>
  <c r="M1879" i="84"/>
  <c r="M1880" i="84"/>
  <c r="M1881" i="84"/>
  <c r="M1882" i="84"/>
  <c r="M1883" i="84"/>
  <c r="M1884" i="84"/>
  <c r="M1885" i="84"/>
  <c r="M1886" i="84"/>
  <c r="M1887" i="84"/>
  <c r="M1888" i="84"/>
  <c r="M1889" i="84"/>
  <c r="M1890" i="84"/>
  <c r="M1891" i="84"/>
  <c r="M1892" i="84"/>
  <c r="M1893" i="84"/>
  <c r="M1894" i="84"/>
  <c r="M1895" i="84"/>
  <c r="M1896" i="84"/>
  <c r="M1897" i="84"/>
  <c r="M1898" i="84"/>
  <c r="M1899" i="84"/>
  <c r="M1900" i="84"/>
  <c r="M1901" i="84"/>
  <c r="M1902" i="84"/>
  <c r="M1903" i="84"/>
  <c r="M1904" i="84"/>
  <c r="M1905" i="84"/>
  <c r="M1906" i="84"/>
  <c r="M1907" i="84"/>
  <c r="M1908" i="84"/>
  <c r="M1909" i="84"/>
  <c r="M1910" i="84"/>
  <c r="M1911" i="84"/>
  <c r="M1912" i="84"/>
  <c r="M1913" i="84"/>
  <c r="M1914" i="84"/>
  <c r="M1915" i="84"/>
  <c r="M1916" i="84"/>
  <c r="M1917" i="84"/>
  <c r="M1918" i="84"/>
  <c r="M1919" i="84"/>
  <c r="M1920" i="84"/>
  <c r="M1921" i="84"/>
  <c r="M1922" i="84"/>
  <c r="M1923" i="84"/>
  <c r="M1924" i="84"/>
  <c r="M1925" i="84"/>
  <c r="M1926" i="84"/>
  <c r="M1927" i="84"/>
  <c r="M1928" i="84"/>
  <c r="M1929" i="84"/>
  <c r="M1930" i="84"/>
  <c r="M1931" i="84"/>
  <c r="M1932" i="84"/>
  <c r="M1933" i="84"/>
  <c r="M1934" i="84"/>
  <c r="M1935" i="84"/>
  <c r="M1936" i="84"/>
  <c r="M1937" i="84"/>
  <c r="M1938" i="84"/>
  <c r="M1939" i="84"/>
  <c r="M1940" i="84"/>
  <c r="M1941" i="84"/>
  <c r="M1942" i="84"/>
  <c r="M1943" i="84"/>
  <c r="M1944" i="84"/>
  <c r="M1945" i="84"/>
  <c r="M1946" i="84"/>
  <c r="M1947" i="84"/>
  <c r="M1948" i="84"/>
  <c r="M1949" i="84"/>
  <c r="M1950" i="84"/>
  <c r="M1951" i="84"/>
  <c r="M1952" i="84"/>
  <c r="M1953" i="84"/>
  <c r="M1954" i="84"/>
  <c r="M1955" i="84"/>
  <c r="M1956" i="84"/>
  <c r="M1957" i="84"/>
  <c r="M1958" i="84"/>
  <c r="M1959" i="84"/>
  <c r="M1960" i="84"/>
  <c r="M1961" i="84"/>
  <c r="M1962" i="84"/>
  <c r="M1963" i="84"/>
  <c r="M1964" i="84"/>
  <c r="M1965" i="84"/>
  <c r="M1966" i="84"/>
  <c r="M1967" i="84"/>
  <c r="M1968" i="84"/>
  <c r="M1969" i="84"/>
  <c r="M1970" i="84"/>
  <c r="M1971" i="84"/>
  <c r="M1972" i="84"/>
  <c r="M1973" i="84"/>
  <c r="M1974" i="84"/>
  <c r="M1975" i="84"/>
  <c r="M1976" i="84"/>
  <c r="M1977" i="84"/>
  <c r="M1978" i="84"/>
  <c r="M1979" i="84"/>
  <c r="M1980" i="84"/>
  <c r="M1981" i="84"/>
  <c r="M1982" i="84"/>
  <c r="M1983" i="84"/>
  <c r="M1984" i="84"/>
  <c r="M1985" i="84"/>
  <c r="M1986" i="84"/>
  <c r="M1987" i="84"/>
  <c r="M1988" i="84"/>
  <c r="M1989" i="84"/>
  <c r="M1990" i="84"/>
  <c r="M1991" i="84"/>
  <c r="M1992" i="84"/>
  <c r="M1993" i="84"/>
  <c r="M1994" i="84"/>
  <c r="M1995" i="84"/>
  <c r="M1996" i="84"/>
  <c r="M1997" i="84"/>
  <c r="M1998" i="84"/>
  <c r="M1999" i="84"/>
  <c r="M2000" i="84"/>
  <c r="M2001" i="84"/>
  <c r="M2002" i="84"/>
  <c r="M2003" i="84"/>
  <c r="M2004" i="84"/>
  <c r="M2005" i="84"/>
  <c r="M2006" i="84"/>
  <c r="M2007" i="84"/>
  <c r="M2008" i="84"/>
  <c r="M2009" i="84"/>
  <c r="M2010" i="84"/>
  <c r="M2011" i="84"/>
  <c r="M2012" i="84"/>
  <c r="M2013" i="84"/>
  <c r="M2014" i="84"/>
  <c r="M2015" i="84"/>
  <c r="M2016" i="84"/>
  <c r="M2017" i="84"/>
  <c r="M2018" i="84"/>
  <c r="M2019" i="84"/>
  <c r="M2020" i="84"/>
  <c r="M2021" i="84"/>
  <c r="M2022" i="84"/>
  <c r="M2023" i="84"/>
  <c r="M2024" i="84"/>
  <c r="M2025" i="84"/>
  <c r="M2026" i="84"/>
  <c r="M2027" i="84"/>
  <c r="M2028" i="84"/>
  <c r="M2029" i="84"/>
  <c r="M2030" i="84"/>
  <c r="M2031" i="84"/>
  <c r="M2032" i="84"/>
  <c r="M2033" i="84"/>
  <c r="M2034" i="84"/>
  <c r="M2035" i="84"/>
  <c r="M2036" i="84"/>
  <c r="M2037" i="84"/>
  <c r="M2038" i="84"/>
  <c r="M2039" i="84"/>
  <c r="M2040" i="84"/>
  <c r="M2041" i="84"/>
  <c r="M2042" i="84"/>
  <c r="M2043" i="84"/>
  <c r="M2044" i="84"/>
  <c r="M2045" i="84"/>
  <c r="M2046" i="84"/>
  <c r="M2047" i="84"/>
  <c r="M2048" i="84"/>
  <c r="M2049" i="84"/>
  <c r="M2050" i="84"/>
  <c r="M2051" i="84"/>
  <c r="M2052" i="84"/>
  <c r="M2053" i="84"/>
  <c r="M2054" i="84"/>
  <c r="M2055" i="84"/>
  <c r="M2056" i="84"/>
  <c r="M2057" i="84"/>
  <c r="M2058" i="84"/>
  <c r="M2059" i="84"/>
  <c r="M2060" i="84"/>
  <c r="M2061" i="84"/>
  <c r="M2062" i="84"/>
  <c r="M2063" i="84"/>
  <c r="M2064" i="84"/>
  <c r="M2065" i="84"/>
  <c r="M2066" i="84"/>
  <c r="M2067" i="84"/>
  <c r="M2068" i="84"/>
  <c r="M2069" i="84"/>
  <c r="M2070" i="84"/>
  <c r="M2071" i="84"/>
  <c r="M2072" i="84"/>
  <c r="M2073" i="84"/>
  <c r="M2074" i="84"/>
  <c r="M2075" i="84"/>
  <c r="M2076" i="84"/>
  <c r="M2077" i="84"/>
  <c r="M2078" i="84"/>
  <c r="M2079" i="84"/>
  <c r="M2080" i="84"/>
  <c r="M2081" i="84"/>
  <c r="M2082" i="84"/>
  <c r="M2083" i="84"/>
  <c r="M2084" i="84"/>
  <c r="M2085" i="84"/>
  <c r="M2086" i="84"/>
  <c r="M2087" i="84"/>
  <c r="M2088" i="84"/>
  <c r="M2089" i="84"/>
  <c r="M2090" i="84"/>
  <c r="M2091" i="84"/>
  <c r="M2092" i="84"/>
  <c r="M2093" i="84"/>
  <c r="M2094" i="84"/>
  <c r="M2095" i="84"/>
  <c r="M2096" i="84"/>
  <c r="M2097" i="84"/>
  <c r="M2098" i="84"/>
  <c r="M2099" i="84"/>
  <c r="M2100" i="84"/>
  <c r="M2101" i="84"/>
  <c r="M2102" i="84"/>
  <c r="M2103" i="84"/>
  <c r="M2104" i="84"/>
  <c r="M2105" i="84"/>
  <c r="M2106" i="84"/>
  <c r="M2107" i="84"/>
  <c r="M2108" i="84"/>
  <c r="M2109" i="84"/>
  <c r="M2110" i="84"/>
  <c r="M2111" i="84"/>
  <c r="M2112" i="84"/>
  <c r="M2113" i="84"/>
  <c r="M2114" i="84"/>
  <c r="M2115" i="84"/>
  <c r="M2116" i="84"/>
  <c r="M2117" i="84"/>
  <c r="M2118" i="84"/>
  <c r="M2119" i="84"/>
  <c r="M2120" i="84"/>
  <c r="M2121" i="84"/>
  <c r="M2122" i="84"/>
  <c r="M2123" i="84"/>
  <c r="M2124" i="84"/>
  <c r="M2125" i="84"/>
  <c r="M2126" i="84"/>
  <c r="M2127" i="84"/>
  <c r="M2128" i="84"/>
  <c r="M2129" i="84"/>
  <c r="M2130" i="84"/>
  <c r="M2131" i="84"/>
  <c r="M2132" i="84"/>
  <c r="M2133" i="84"/>
  <c r="M2134" i="84"/>
  <c r="M2135" i="84"/>
  <c r="M2136" i="84"/>
  <c r="M2137" i="84"/>
  <c r="M2138" i="84"/>
  <c r="M2139" i="84"/>
  <c r="M2140" i="84"/>
  <c r="M2141" i="84"/>
  <c r="M2142" i="84"/>
  <c r="M2143" i="84"/>
  <c r="M2144" i="84"/>
  <c r="M2145" i="84"/>
  <c r="M2146" i="84"/>
  <c r="M2147" i="84"/>
  <c r="M2148" i="84"/>
  <c r="M2149" i="84"/>
  <c r="M2150" i="84"/>
  <c r="M2151" i="84"/>
  <c r="M2152" i="84"/>
  <c r="M2153" i="84"/>
  <c r="M2154" i="84"/>
  <c r="M2155" i="84"/>
  <c r="M2156" i="84"/>
  <c r="M2157" i="84"/>
  <c r="M2158" i="84"/>
  <c r="M2159" i="84"/>
  <c r="M2160" i="84"/>
  <c r="M2161" i="84"/>
  <c r="M2162" i="84"/>
  <c r="M2163" i="84"/>
  <c r="M2164" i="84"/>
  <c r="M2165" i="84"/>
  <c r="M2166" i="84"/>
  <c r="M2167" i="84"/>
  <c r="M2168" i="84"/>
  <c r="M2169" i="84"/>
  <c r="M2170" i="84"/>
  <c r="M2171" i="84"/>
  <c r="M2172" i="84"/>
  <c r="M2173" i="84"/>
  <c r="M2174" i="84"/>
  <c r="M2175" i="84"/>
  <c r="M2176" i="84"/>
  <c r="M2177" i="84"/>
  <c r="M2178" i="84"/>
  <c r="M2179" i="84"/>
  <c r="M2180" i="84"/>
  <c r="M2181" i="84"/>
  <c r="M2182" i="84"/>
  <c r="M2183" i="84"/>
  <c r="M2184" i="84"/>
  <c r="M2185" i="84"/>
  <c r="M2186" i="84"/>
  <c r="M2187" i="84"/>
  <c r="M2188" i="84"/>
  <c r="M2189" i="84"/>
  <c r="M2190" i="84"/>
  <c r="M2191" i="84"/>
  <c r="M2192" i="84"/>
  <c r="M2193" i="84"/>
  <c r="M2194" i="84"/>
  <c r="M2195" i="84"/>
  <c r="M2196" i="84"/>
  <c r="M2197" i="84"/>
  <c r="M2198" i="84"/>
  <c r="M2199" i="84"/>
  <c r="M2200" i="84"/>
  <c r="M2201" i="84"/>
  <c r="M2202" i="84"/>
  <c r="M2203" i="84"/>
  <c r="M2204" i="84"/>
  <c r="M2205" i="84"/>
  <c r="M2206" i="84"/>
  <c r="M2207" i="84"/>
  <c r="M2208" i="84"/>
  <c r="M2209" i="84"/>
  <c r="M2210" i="84"/>
  <c r="M2211" i="84"/>
  <c r="M2212" i="84"/>
  <c r="M2213" i="84"/>
  <c r="M2214" i="84"/>
  <c r="M2215" i="84"/>
  <c r="M2216" i="84"/>
  <c r="M2217" i="84"/>
  <c r="M2218" i="84"/>
  <c r="M2219" i="84"/>
  <c r="M2220" i="84"/>
  <c r="M2221" i="84"/>
  <c r="M2222" i="84"/>
  <c r="M2223" i="84"/>
  <c r="M2224" i="84"/>
  <c r="M2225" i="84"/>
  <c r="M2226" i="84"/>
  <c r="M2227" i="84"/>
  <c r="M2228" i="84"/>
  <c r="M2229" i="84"/>
  <c r="M2230" i="84"/>
  <c r="M2231" i="84"/>
  <c r="M2232" i="84"/>
  <c r="M2233" i="84"/>
  <c r="M2234" i="84"/>
  <c r="M2235" i="84"/>
  <c r="M2236" i="84"/>
  <c r="M2237" i="84"/>
  <c r="M2238" i="84"/>
  <c r="M2239" i="84"/>
  <c r="M2240" i="84"/>
  <c r="M2241" i="84"/>
  <c r="M2242" i="84"/>
  <c r="M2243" i="84"/>
  <c r="M2244" i="84"/>
  <c r="M2245" i="84"/>
  <c r="M2246" i="84"/>
  <c r="M2247" i="84"/>
  <c r="M2248" i="84"/>
  <c r="M2249" i="84"/>
  <c r="M2250" i="84"/>
  <c r="M2251" i="84"/>
  <c r="M2252" i="84"/>
  <c r="M2253" i="84"/>
  <c r="M2254" i="84"/>
  <c r="M2255" i="84"/>
  <c r="M2256" i="84"/>
  <c r="M2257" i="84"/>
  <c r="M2258" i="84"/>
  <c r="M2259" i="84"/>
  <c r="M2260" i="84"/>
  <c r="M2261" i="84"/>
  <c r="M2262" i="84"/>
  <c r="M2263" i="84"/>
  <c r="M2264" i="84"/>
  <c r="M2265" i="84"/>
  <c r="M2266" i="84"/>
  <c r="M2267" i="84"/>
  <c r="M2268" i="84"/>
  <c r="M2269" i="84"/>
  <c r="M2270" i="84"/>
  <c r="M2271" i="84"/>
  <c r="M2272" i="84"/>
  <c r="M2273" i="84"/>
  <c r="M2274" i="84"/>
  <c r="M2275" i="84"/>
  <c r="M2276" i="84"/>
  <c r="M2277" i="84"/>
  <c r="M2278" i="84"/>
  <c r="M2279" i="84"/>
  <c r="M2280" i="84"/>
  <c r="M2281" i="84"/>
  <c r="M2282" i="84"/>
  <c r="M2283" i="84"/>
  <c r="M2284" i="84"/>
  <c r="M2285" i="84"/>
  <c r="M2286" i="84"/>
  <c r="M2287" i="84"/>
  <c r="M2288" i="84"/>
  <c r="M2289" i="84"/>
  <c r="M2290" i="84"/>
  <c r="M2291" i="84"/>
  <c r="M2292" i="84"/>
  <c r="M2293" i="84"/>
  <c r="M2294" i="84"/>
  <c r="M2295" i="84"/>
  <c r="M2296" i="84"/>
  <c r="M2297" i="84"/>
  <c r="M2298" i="84"/>
  <c r="M2299" i="84"/>
  <c r="M2300" i="84"/>
  <c r="M2301" i="84"/>
  <c r="M2302" i="84"/>
  <c r="M2303" i="84"/>
  <c r="M2304" i="84"/>
  <c r="M2305" i="84"/>
  <c r="M2306" i="84"/>
  <c r="M2307" i="84"/>
  <c r="M2308" i="84"/>
  <c r="M2309" i="84"/>
  <c r="M2310" i="84"/>
  <c r="M2311" i="84"/>
  <c r="M2312" i="84"/>
  <c r="M2313" i="84"/>
  <c r="M2314" i="84"/>
  <c r="M2315" i="84"/>
  <c r="M2316" i="84"/>
  <c r="M2317" i="84"/>
  <c r="M2318" i="84"/>
  <c r="M2319" i="84"/>
  <c r="M2320" i="84"/>
  <c r="M2321" i="84"/>
  <c r="M2322" i="84"/>
  <c r="M2323" i="84"/>
  <c r="M2324" i="84"/>
  <c r="M2325" i="84"/>
  <c r="M2326" i="84"/>
  <c r="M2327" i="84"/>
  <c r="M2328" i="84"/>
  <c r="M2329" i="84"/>
  <c r="M2330" i="84"/>
  <c r="M2331" i="84"/>
  <c r="M2332" i="84"/>
  <c r="M2333" i="84"/>
  <c r="M2334" i="84"/>
  <c r="M2335" i="84"/>
  <c r="M2336" i="84"/>
  <c r="M2337" i="84"/>
  <c r="M2338" i="84"/>
  <c r="M2339" i="84"/>
  <c r="M2340" i="84"/>
  <c r="M2341" i="84"/>
  <c r="M2342" i="84"/>
  <c r="M2343" i="84"/>
  <c r="M2344" i="84"/>
  <c r="M2345" i="84"/>
  <c r="M2346" i="84"/>
  <c r="M2347" i="84"/>
  <c r="M2348" i="84"/>
  <c r="M2349" i="84"/>
  <c r="M2350" i="84"/>
  <c r="M2351" i="84"/>
  <c r="M2352" i="84"/>
  <c r="M2353" i="84"/>
  <c r="M2354" i="84"/>
  <c r="M2355" i="84"/>
  <c r="M2356" i="84"/>
  <c r="M2357" i="84"/>
  <c r="M2358" i="84"/>
  <c r="M2359" i="84"/>
  <c r="M2360" i="84"/>
  <c r="M2361" i="84"/>
  <c r="M2362" i="84"/>
  <c r="M2363" i="84"/>
  <c r="M2364" i="84"/>
  <c r="M2365" i="84"/>
  <c r="M2366" i="84"/>
  <c r="M2367" i="84"/>
  <c r="M2368" i="84"/>
  <c r="M2369" i="84"/>
  <c r="M2370" i="84"/>
  <c r="M2371" i="84"/>
  <c r="M2372" i="84"/>
  <c r="M2373" i="84"/>
  <c r="M2374" i="84"/>
  <c r="M2375" i="84"/>
  <c r="M2376" i="84"/>
  <c r="M2377" i="84"/>
  <c r="M2378" i="84"/>
  <c r="M2379" i="84"/>
  <c r="M2380" i="84"/>
  <c r="M2381" i="84"/>
  <c r="M2382" i="84"/>
  <c r="M2383" i="84"/>
  <c r="M2384" i="84"/>
  <c r="M2385" i="84"/>
  <c r="M2386" i="84"/>
  <c r="M2387" i="84"/>
  <c r="M2388" i="84"/>
  <c r="M2389" i="84"/>
  <c r="M2390" i="84"/>
  <c r="M2391" i="84"/>
  <c r="M2392" i="84"/>
  <c r="M2393" i="84"/>
  <c r="M2394" i="84"/>
  <c r="M2395" i="84"/>
  <c r="M2396" i="84"/>
  <c r="M2397" i="84"/>
  <c r="M2398" i="84"/>
  <c r="M2399" i="84"/>
  <c r="M2400" i="84"/>
  <c r="M2401" i="84"/>
  <c r="M2402" i="84"/>
  <c r="M2403" i="84"/>
  <c r="M2404" i="84"/>
  <c r="M2405" i="84"/>
  <c r="M2406" i="84"/>
  <c r="M2407" i="84"/>
  <c r="M2408" i="84"/>
  <c r="M2409" i="84"/>
  <c r="M2410" i="84"/>
  <c r="M2411" i="84"/>
  <c r="M2412" i="84"/>
  <c r="M2413" i="84"/>
  <c r="M2414" i="84"/>
  <c r="M2415" i="84"/>
  <c r="M2416" i="84"/>
  <c r="M2417" i="84"/>
  <c r="M2418" i="84"/>
  <c r="M2419" i="84"/>
  <c r="M2420" i="84"/>
  <c r="M2421" i="84"/>
  <c r="M2422" i="84"/>
  <c r="M2423" i="84"/>
  <c r="M2424" i="84"/>
  <c r="M2425" i="84"/>
  <c r="M2426" i="84"/>
  <c r="M2427" i="84"/>
  <c r="M2428" i="84"/>
  <c r="M2429" i="84"/>
  <c r="M2430" i="84"/>
  <c r="M2431" i="84"/>
  <c r="M2432" i="84"/>
  <c r="M2433" i="84"/>
  <c r="M2434" i="84"/>
  <c r="M2435" i="84"/>
  <c r="M2436" i="84"/>
  <c r="M2437" i="84"/>
  <c r="M2438" i="84"/>
  <c r="M2439" i="84"/>
  <c r="M2440" i="84"/>
  <c r="M2441" i="84"/>
  <c r="M2442" i="84"/>
  <c r="M2443" i="84"/>
  <c r="M2444" i="84"/>
  <c r="M2445" i="84"/>
  <c r="M2446" i="84"/>
  <c r="M2447" i="84"/>
  <c r="M2448" i="84"/>
  <c r="M2449" i="84"/>
  <c r="M2450" i="84"/>
  <c r="M2451" i="84"/>
  <c r="M2452" i="84"/>
  <c r="M2453" i="84"/>
  <c r="M2454" i="84"/>
  <c r="M2455" i="84"/>
  <c r="M2456" i="84"/>
  <c r="M2457" i="84"/>
  <c r="M2458" i="84"/>
  <c r="M2459" i="84"/>
  <c r="M2460" i="84"/>
  <c r="M2461" i="84"/>
  <c r="M2462" i="84"/>
  <c r="M2463" i="84"/>
  <c r="M2464" i="84"/>
  <c r="M2465" i="84"/>
  <c r="M2466" i="84"/>
  <c r="M2467" i="84"/>
  <c r="M2468" i="84"/>
  <c r="M2469" i="84"/>
  <c r="M2470" i="84"/>
  <c r="M2471" i="84"/>
  <c r="M2472" i="84"/>
  <c r="M2473" i="84"/>
  <c r="M2474" i="84"/>
  <c r="M2475" i="84"/>
  <c r="M2476" i="84"/>
  <c r="M2477" i="84"/>
  <c r="M2478" i="84"/>
  <c r="M2479" i="84"/>
  <c r="M2480" i="84"/>
  <c r="M2481" i="84"/>
  <c r="M2482" i="84"/>
  <c r="M2483" i="84"/>
  <c r="M2484" i="84"/>
  <c r="M2485" i="84"/>
  <c r="M2486" i="84"/>
  <c r="M2487" i="84"/>
  <c r="M2488" i="84"/>
  <c r="M2489" i="84"/>
  <c r="M2490" i="84"/>
  <c r="M2491" i="84"/>
  <c r="M2492" i="84"/>
  <c r="M2493" i="84"/>
  <c r="M2494" i="84"/>
  <c r="M2495" i="84"/>
  <c r="M2496" i="84"/>
  <c r="M2497" i="84"/>
  <c r="M2498" i="84"/>
  <c r="M2499" i="84"/>
  <c r="M2500" i="84"/>
  <c r="M2501" i="84"/>
  <c r="M2502" i="84"/>
  <c r="M2503" i="84"/>
  <c r="M2504" i="84"/>
  <c r="M2505" i="84"/>
  <c r="M2506" i="84"/>
  <c r="M2507" i="84"/>
  <c r="M2508" i="84"/>
  <c r="M2509" i="84"/>
  <c r="M2510" i="84"/>
  <c r="M2511" i="84"/>
  <c r="M2512" i="84"/>
  <c r="M2513" i="84"/>
  <c r="M2514" i="84"/>
  <c r="M2515" i="84"/>
  <c r="M2516" i="84"/>
  <c r="M2517" i="84"/>
  <c r="M2518" i="84"/>
  <c r="M2519" i="84"/>
  <c r="M2520" i="84"/>
  <c r="M2521" i="84"/>
  <c r="M2522" i="84"/>
  <c r="M2523" i="84"/>
  <c r="M2524" i="84"/>
  <c r="M2525" i="84"/>
  <c r="M2526" i="84"/>
  <c r="M2527" i="84"/>
  <c r="M2528" i="84"/>
  <c r="M2529" i="84"/>
  <c r="M2530" i="84"/>
  <c r="M2531" i="84"/>
  <c r="M2532" i="84"/>
  <c r="M2533" i="84"/>
  <c r="M2534" i="84"/>
  <c r="M2535" i="84"/>
  <c r="M2536" i="84"/>
  <c r="M2537" i="84"/>
  <c r="M2538" i="84"/>
  <c r="M2539" i="84"/>
  <c r="M2540" i="84"/>
  <c r="M2541" i="84"/>
  <c r="M2542" i="84"/>
  <c r="M2543" i="84"/>
  <c r="M2544" i="84"/>
  <c r="M2545" i="84"/>
  <c r="M2546" i="84"/>
  <c r="M2547" i="84"/>
  <c r="M2548" i="84"/>
  <c r="M2549" i="84"/>
  <c r="M2550" i="84"/>
  <c r="M2551" i="84"/>
  <c r="M2552" i="84"/>
  <c r="M2553" i="84"/>
  <c r="M2554" i="84"/>
  <c r="M2555" i="84"/>
  <c r="M2556" i="84"/>
  <c r="M2557" i="84"/>
  <c r="M2558" i="84"/>
  <c r="M2559" i="84"/>
  <c r="M2560" i="84"/>
  <c r="M2561" i="84"/>
  <c r="M2562" i="84"/>
  <c r="M2563" i="84"/>
  <c r="M2564" i="84"/>
  <c r="M2565" i="84"/>
  <c r="M2566" i="84"/>
  <c r="M2567" i="84"/>
  <c r="M2568" i="84"/>
  <c r="M2569" i="84"/>
  <c r="M2570" i="84"/>
  <c r="M2571" i="84"/>
  <c r="M2572" i="84"/>
  <c r="M2573" i="84"/>
  <c r="M2574" i="84"/>
  <c r="M2575" i="84"/>
  <c r="M2576" i="84"/>
  <c r="M2577" i="84"/>
  <c r="M2578" i="84"/>
  <c r="M2579" i="84"/>
  <c r="M2580" i="84"/>
  <c r="M2581" i="84"/>
  <c r="M2582" i="84"/>
  <c r="M2583" i="84"/>
  <c r="M2584" i="84"/>
  <c r="M2585" i="84"/>
  <c r="M2586" i="84"/>
  <c r="M2587" i="84"/>
  <c r="M2588" i="84"/>
  <c r="M2589" i="84"/>
  <c r="M2590" i="84"/>
  <c r="M2591" i="84"/>
  <c r="M2592" i="84"/>
  <c r="M2593" i="84"/>
  <c r="M2594" i="84"/>
  <c r="M2595" i="84"/>
  <c r="M2596" i="84"/>
  <c r="M2597" i="84"/>
  <c r="M2598" i="84"/>
  <c r="M2599" i="84"/>
  <c r="M2600" i="84"/>
  <c r="M2601" i="84"/>
  <c r="M2602" i="84"/>
  <c r="M2603" i="84"/>
  <c r="M2604" i="84"/>
  <c r="M2605" i="84"/>
  <c r="M2606" i="84"/>
  <c r="M2607" i="84"/>
  <c r="M2608" i="84"/>
  <c r="M2609" i="84"/>
  <c r="M2610" i="84"/>
  <c r="M2611" i="84"/>
  <c r="M2612" i="84"/>
  <c r="M2613" i="84"/>
  <c r="M2614" i="84"/>
  <c r="M2615" i="84"/>
  <c r="M2616" i="84"/>
  <c r="M2617" i="84"/>
  <c r="M2618" i="84"/>
  <c r="M2619" i="84"/>
  <c r="M2620" i="84"/>
  <c r="M2621" i="84"/>
  <c r="M2622" i="84"/>
  <c r="M2623" i="84"/>
  <c r="M2624" i="84"/>
  <c r="M2625" i="84"/>
  <c r="M2626" i="84"/>
  <c r="M2627" i="84"/>
  <c r="M2628" i="84"/>
  <c r="M2629" i="84"/>
  <c r="M2630" i="84"/>
  <c r="M2631" i="84"/>
  <c r="M2632" i="84"/>
  <c r="M2633" i="84"/>
  <c r="M2634" i="84"/>
  <c r="M2635" i="84"/>
  <c r="M2636" i="84"/>
  <c r="M2637" i="84"/>
  <c r="M2638" i="84"/>
  <c r="M2639" i="84"/>
  <c r="M2640" i="84"/>
  <c r="M2641" i="84"/>
  <c r="M2642" i="84"/>
  <c r="M2643" i="84"/>
  <c r="M2644" i="84"/>
  <c r="M2645" i="84"/>
  <c r="M2646" i="84"/>
  <c r="M2647" i="84"/>
  <c r="M2648" i="84"/>
  <c r="M2649" i="84"/>
  <c r="M2650" i="84"/>
  <c r="M2651" i="84"/>
  <c r="M2652" i="84"/>
  <c r="M2653" i="84"/>
  <c r="M2654" i="84"/>
  <c r="M2655" i="84"/>
  <c r="M2656" i="84"/>
  <c r="M2657" i="84"/>
  <c r="M2658" i="84"/>
  <c r="M2659" i="84"/>
  <c r="M2660" i="84"/>
  <c r="M2661" i="84"/>
  <c r="M2662" i="84"/>
  <c r="M2663" i="84"/>
  <c r="M2664" i="84"/>
  <c r="M2665" i="84"/>
  <c r="M2666" i="84"/>
  <c r="M2667" i="84"/>
  <c r="M2668" i="84"/>
  <c r="M2669" i="84"/>
  <c r="M2670" i="84"/>
  <c r="M2671" i="84"/>
  <c r="M2672" i="84"/>
  <c r="M2673" i="84"/>
  <c r="M2674" i="84"/>
  <c r="M2675" i="84"/>
  <c r="M2676" i="84"/>
  <c r="M2677" i="84"/>
  <c r="M2678" i="84"/>
  <c r="M2679" i="84"/>
  <c r="M2680" i="84"/>
  <c r="M2681" i="84"/>
  <c r="M2682" i="84"/>
  <c r="M2683" i="84"/>
  <c r="M2684" i="84"/>
  <c r="M2685" i="84"/>
  <c r="M2686" i="84"/>
  <c r="M2687" i="84"/>
  <c r="M2688" i="84"/>
  <c r="M2689" i="84"/>
  <c r="M2690" i="84"/>
  <c r="M2691" i="84"/>
  <c r="M2692" i="84"/>
  <c r="M2693" i="84"/>
  <c r="M2694" i="84"/>
  <c r="M2695" i="84"/>
  <c r="M2696" i="84"/>
  <c r="M2697" i="84"/>
  <c r="M2698" i="84"/>
  <c r="M2699" i="84"/>
  <c r="M2700" i="84"/>
  <c r="M2701" i="84"/>
  <c r="M2702" i="84"/>
  <c r="M2703" i="84"/>
  <c r="M2704" i="84"/>
  <c r="M2705" i="84"/>
  <c r="M2706" i="84"/>
  <c r="M2707" i="84"/>
  <c r="M2708" i="84"/>
  <c r="M2709" i="84"/>
  <c r="M2710" i="84"/>
  <c r="M2711" i="84"/>
  <c r="M2712" i="84"/>
  <c r="M2713" i="84"/>
  <c r="M2714" i="84"/>
  <c r="M2715" i="84"/>
  <c r="M2716" i="84"/>
  <c r="M2717" i="84"/>
  <c r="M2718" i="84"/>
  <c r="M2719" i="84"/>
  <c r="M2720" i="84"/>
  <c r="M2721" i="84"/>
  <c r="M2722" i="84"/>
  <c r="M2723" i="84"/>
  <c r="M2724" i="84"/>
  <c r="M2725" i="84"/>
  <c r="M2726" i="84"/>
  <c r="M2727" i="84"/>
  <c r="M2728" i="84"/>
  <c r="M2729" i="84"/>
  <c r="M2730" i="84"/>
  <c r="M2731" i="84"/>
  <c r="M2732" i="84"/>
  <c r="M2733" i="84"/>
  <c r="M2734" i="84"/>
  <c r="M2735" i="84"/>
  <c r="M2736" i="84"/>
  <c r="M2737" i="84"/>
  <c r="M2738" i="84"/>
  <c r="M2739" i="84"/>
  <c r="M2740" i="84"/>
  <c r="M2741" i="84"/>
  <c r="M2742" i="84"/>
  <c r="M2743" i="84"/>
  <c r="M2744" i="84"/>
  <c r="M2745" i="84"/>
  <c r="M2746" i="84"/>
  <c r="M2747" i="84"/>
  <c r="M2748" i="84"/>
  <c r="M2749" i="84"/>
  <c r="M2750" i="84"/>
  <c r="M2751" i="84"/>
  <c r="M2752" i="84"/>
  <c r="M2753" i="84"/>
  <c r="M2754" i="84"/>
  <c r="M2755" i="84"/>
  <c r="M2756" i="84"/>
  <c r="M2757" i="84"/>
  <c r="M2758" i="84"/>
  <c r="M2759" i="84"/>
  <c r="M2760" i="84"/>
  <c r="M2761" i="84"/>
  <c r="M2762" i="84"/>
  <c r="M2763" i="84"/>
  <c r="M2764" i="84"/>
  <c r="M2765" i="84"/>
  <c r="M2766" i="84"/>
  <c r="M2767" i="84"/>
  <c r="M2768" i="84"/>
  <c r="M2769" i="84"/>
  <c r="M2770" i="84"/>
  <c r="M2771" i="84"/>
  <c r="M2772" i="84"/>
  <c r="M2773" i="84"/>
  <c r="M2774" i="84"/>
  <c r="M2775" i="84"/>
  <c r="M2776" i="84"/>
  <c r="M2777" i="84"/>
  <c r="M2778" i="84"/>
  <c r="M2779" i="84"/>
  <c r="M2780" i="84"/>
  <c r="M2781" i="84"/>
  <c r="M2782" i="84"/>
  <c r="M2783" i="84"/>
  <c r="M2784" i="84"/>
  <c r="M2785" i="84"/>
  <c r="M2786" i="84"/>
  <c r="M2787" i="84"/>
  <c r="M2788" i="84"/>
  <c r="M2789" i="84"/>
  <c r="M2790" i="84"/>
  <c r="M2791" i="84"/>
  <c r="M2792" i="84"/>
  <c r="M2793" i="84"/>
  <c r="M2794" i="84"/>
  <c r="M2795" i="84"/>
  <c r="M2796" i="84"/>
  <c r="M2797" i="84"/>
  <c r="M2798" i="84"/>
  <c r="M2799" i="84"/>
  <c r="M2800" i="84"/>
  <c r="M2801" i="84"/>
  <c r="M2802" i="84"/>
  <c r="M2803" i="84"/>
  <c r="M2804" i="84"/>
  <c r="M2805" i="84"/>
  <c r="M2806" i="84"/>
  <c r="M2807" i="84"/>
  <c r="M2808" i="84"/>
  <c r="M2809" i="84"/>
  <c r="M2810" i="84"/>
  <c r="M2811" i="84"/>
  <c r="M2812" i="84"/>
  <c r="M2813" i="84"/>
  <c r="M2814" i="84"/>
  <c r="M2815" i="84"/>
  <c r="M2816" i="84"/>
  <c r="M2817" i="84"/>
  <c r="M2818" i="84"/>
  <c r="M2819" i="84"/>
  <c r="M2820" i="84"/>
  <c r="M2821" i="84"/>
  <c r="M2822" i="84"/>
  <c r="M2823" i="84"/>
  <c r="M2824" i="84"/>
  <c r="M2825" i="84"/>
  <c r="M2826" i="84"/>
  <c r="M2827" i="84"/>
  <c r="M2828" i="84"/>
  <c r="M2829" i="84"/>
  <c r="M2830" i="84"/>
  <c r="M2831" i="84"/>
  <c r="M2832" i="84"/>
  <c r="M2833" i="84"/>
  <c r="M2834" i="84"/>
  <c r="M2835" i="84"/>
  <c r="M2836" i="84"/>
  <c r="M2837" i="84"/>
  <c r="M2838" i="84"/>
  <c r="M2839" i="84"/>
  <c r="M2840" i="84"/>
  <c r="M2841" i="84"/>
  <c r="M2842" i="84"/>
  <c r="M2843" i="84"/>
  <c r="M2844" i="84"/>
  <c r="M2845" i="84"/>
  <c r="M2846" i="84"/>
  <c r="M2847" i="84"/>
  <c r="M2848" i="84"/>
  <c r="M2849" i="84"/>
  <c r="M2850" i="84"/>
  <c r="M2851" i="84"/>
  <c r="M2852" i="84"/>
  <c r="M2853" i="84"/>
  <c r="M2854" i="84"/>
  <c r="M2855" i="84"/>
  <c r="M2856" i="84"/>
  <c r="M2857" i="84"/>
  <c r="M2858" i="84"/>
  <c r="M2859" i="84"/>
  <c r="M2860" i="84"/>
  <c r="M2861" i="84"/>
  <c r="M2862" i="84"/>
  <c r="M2863" i="84"/>
  <c r="M2864" i="84"/>
  <c r="M2865" i="84"/>
  <c r="M2866" i="84"/>
  <c r="M2867" i="84"/>
  <c r="M2868" i="84"/>
  <c r="M2869" i="84"/>
  <c r="M2870" i="84"/>
  <c r="M2871" i="84"/>
  <c r="M2872" i="84"/>
  <c r="M2873" i="84"/>
  <c r="M2874" i="84"/>
  <c r="M2875" i="84"/>
  <c r="M2876" i="84"/>
  <c r="M2877" i="84"/>
  <c r="M2878" i="84"/>
  <c r="M2879" i="84"/>
  <c r="M2880" i="84"/>
  <c r="M2881" i="84"/>
  <c r="M2882" i="84"/>
  <c r="M2883" i="84"/>
  <c r="M2884" i="84"/>
  <c r="M2885" i="84"/>
  <c r="M2886" i="84"/>
  <c r="M2887" i="84"/>
  <c r="M2888" i="84"/>
  <c r="M2889" i="84"/>
  <c r="M2890" i="84"/>
  <c r="M2891" i="84"/>
  <c r="M2892" i="84"/>
  <c r="M2893" i="84"/>
  <c r="M2894" i="84"/>
  <c r="M2895" i="84"/>
  <c r="M2896" i="84"/>
  <c r="M2897" i="84"/>
  <c r="M2898" i="84"/>
  <c r="M2899" i="84"/>
  <c r="M2900" i="84"/>
  <c r="M2901" i="84"/>
  <c r="M2902" i="84"/>
  <c r="M2903" i="84"/>
  <c r="M2904" i="84"/>
  <c r="M2905" i="84"/>
  <c r="M2906" i="84"/>
  <c r="M2907" i="84"/>
  <c r="M2908" i="84"/>
  <c r="M2909" i="84"/>
  <c r="M2910" i="84"/>
  <c r="M2911" i="84"/>
  <c r="M2912" i="84"/>
  <c r="M2913" i="84"/>
  <c r="M2914" i="84"/>
  <c r="M2915" i="84"/>
  <c r="M2916" i="84"/>
  <c r="M2917" i="84"/>
  <c r="M2918" i="84"/>
  <c r="M2919" i="84"/>
  <c r="M2920" i="84"/>
  <c r="M2921" i="84"/>
  <c r="M2922" i="84"/>
  <c r="M2923" i="84"/>
  <c r="M2924" i="84"/>
  <c r="M2925" i="84"/>
  <c r="M2926" i="84"/>
  <c r="M2927" i="84"/>
  <c r="M2928" i="84"/>
  <c r="M2929" i="84"/>
  <c r="M2930" i="84"/>
  <c r="M2931" i="84"/>
  <c r="M2932" i="84"/>
  <c r="M2933" i="84"/>
  <c r="M2934" i="84"/>
  <c r="M2935" i="84"/>
  <c r="M2936" i="84"/>
  <c r="M2937" i="84"/>
  <c r="M2938" i="84"/>
  <c r="M2939" i="84"/>
  <c r="M2940" i="84"/>
  <c r="M2941" i="84"/>
  <c r="M2942" i="84"/>
  <c r="M2943" i="84"/>
  <c r="M2944" i="84"/>
  <c r="M2945" i="84"/>
  <c r="M2946" i="84"/>
  <c r="M2947" i="84"/>
  <c r="M2948" i="84"/>
  <c r="M2949" i="84"/>
  <c r="M2950" i="84"/>
  <c r="M2951" i="84"/>
  <c r="M2952" i="84"/>
  <c r="M2953" i="84"/>
  <c r="M2954" i="84"/>
  <c r="M2955" i="84"/>
  <c r="M2956" i="84"/>
  <c r="M2957" i="84"/>
  <c r="M2958" i="84"/>
  <c r="M2959" i="84"/>
  <c r="M2960" i="84"/>
  <c r="M2961" i="84"/>
  <c r="M2962" i="84"/>
  <c r="M2963" i="84"/>
  <c r="M2964" i="84"/>
  <c r="M2965" i="84"/>
  <c r="M2966" i="84"/>
  <c r="M2967" i="84"/>
  <c r="M2968" i="84"/>
  <c r="M2969" i="84"/>
  <c r="M2970" i="84"/>
  <c r="M2971" i="84"/>
  <c r="M2972" i="84"/>
  <c r="M2973" i="84"/>
  <c r="M2974" i="84"/>
  <c r="M2975" i="84"/>
  <c r="M2976" i="84"/>
  <c r="M2977" i="84"/>
  <c r="M2978" i="84"/>
  <c r="M2979" i="84"/>
  <c r="M2980" i="84"/>
  <c r="M2981" i="84"/>
  <c r="M2982" i="84"/>
  <c r="M2983" i="84"/>
  <c r="M2984" i="84"/>
  <c r="M2985" i="84"/>
  <c r="M2986" i="84"/>
  <c r="M2987" i="84"/>
  <c r="M2988" i="84"/>
  <c r="M2989" i="84"/>
  <c r="M2990" i="84"/>
  <c r="M2991" i="84"/>
  <c r="M2992" i="84"/>
  <c r="M2993" i="84"/>
  <c r="M2994" i="84"/>
  <c r="M2995" i="84"/>
  <c r="M2996" i="84"/>
  <c r="M2997" i="84"/>
  <c r="M2998" i="84"/>
  <c r="M2999" i="84"/>
  <c r="M3000" i="84"/>
  <c r="M3001" i="84"/>
  <c r="M3002" i="84"/>
  <c r="M3003" i="84"/>
  <c r="M3004" i="84"/>
  <c r="M3005" i="84"/>
  <c r="M3006" i="84"/>
  <c r="M3007" i="84"/>
  <c r="M3008" i="84"/>
  <c r="M3009" i="84"/>
  <c r="M3010" i="84"/>
  <c r="M3011" i="84"/>
  <c r="M3012" i="84"/>
  <c r="M3013" i="84"/>
  <c r="M3014" i="84"/>
  <c r="M3015" i="84"/>
  <c r="M3016" i="84"/>
  <c r="M3017" i="84"/>
  <c r="M3018" i="84"/>
  <c r="M3019" i="84"/>
  <c r="M3020" i="84"/>
  <c r="M3021" i="84"/>
  <c r="M3022" i="84"/>
  <c r="M3023" i="84"/>
  <c r="M3024" i="84"/>
  <c r="M3025" i="84"/>
  <c r="M3026" i="84"/>
  <c r="M3027" i="84"/>
  <c r="M3028" i="84"/>
  <c r="M3029" i="84"/>
  <c r="M3030" i="84"/>
  <c r="M3031" i="84"/>
  <c r="M3032" i="84"/>
  <c r="M3033" i="84"/>
  <c r="M3034" i="84"/>
  <c r="M3035" i="84"/>
  <c r="M3036" i="84"/>
  <c r="M3037" i="84"/>
  <c r="M3038" i="84"/>
  <c r="M3039" i="84"/>
  <c r="M3040" i="84"/>
  <c r="M3041" i="84"/>
  <c r="M3042" i="84"/>
  <c r="M3043" i="84"/>
  <c r="M3044" i="84"/>
  <c r="M3045" i="84"/>
  <c r="M3046" i="84"/>
  <c r="M3047" i="84"/>
  <c r="M3048" i="84"/>
  <c r="M3049" i="84"/>
  <c r="M3050" i="84"/>
  <c r="M3051" i="84"/>
  <c r="M3052" i="84"/>
  <c r="M3053" i="84"/>
  <c r="M3054" i="84"/>
  <c r="M3055" i="84"/>
  <c r="M3056" i="84"/>
  <c r="M3057" i="84"/>
  <c r="M3058" i="84"/>
  <c r="M3059" i="84"/>
  <c r="M3060" i="84"/>
  <c r="M3061" i="84"/>
  <c r="M3062" i="84"/>
  <c r="M3063" i="84"/>
  <c r="M3064" i="84"/>
  <c r="M3065" i="84"/>
  <c r="M3066" i="84"/>
  <c r="M3067" i="84"/>
  <c r="M3068" i="84"/>
  <c r="M3069" i="84"/>
  <c r="M3070" i="84"/>
  <c r="M3071" i="84"/>
  <c r="M3072" i="84"/>
  <c r="M3073" i="84"/>
  <c r="M3074" i="84"/>
  <c r="M3075" i="84"/>
  <c r="M3076" i="84"/>
  <c r="M3077" i="84"/>
  <c r="M3078" i="84"/>
  <c r="M3079" i="84"/>
  <c r="M3080" i="84"/>
  <c r="M3081" i="84"/>
  <c r="M3082" i="84"/>
  <c r="M3083" i="84"/>
  <c r="M3084" i="84"/>
  <c r="M3085" i="84"/>
  <c r="M3086" i="84"/>
  <c r="M3087" i="84"/>
  <c r="M3088" i="84"/>
  <c r="M3089" i="84"/>
  <c r="M3090" i="84"/>
  <c r="M3091" i="84"/>
  <c r="M3092" i="84"/>
  <c r="M3093" i="84"/>
  <c r="M3094" i="84"/>
  <c r="M3095" i="84"/>
  <c r="M3096" i="84"/>
  <c r="M3097" i="84"/>
  <c r="M3098" i="84"/>
  <c r="M3099" i="84"/>
  <c r="M3100" i="84"/>
  <c r="M3101" i="84"/>
  <c r="M3102" i="84"/>
  <c r="M3103" i="84"/>
  <c r="M3104" i="84"/>
  <c r="M3105" i="84"/>
  <c r="M3106" i="84"/>
  <c r="M3107" i="84"/>
  <c r="M3108" i="84"/>
  <c r="M3109" i="84"/>
  <c r="M3110" i="84"/>
  <c r="M3111" i="84"/>
  <c r="M3112" i="84"/>
  <c r="M3113" i="84"/>
  <c r="M3114" i="84"/>
  <c r="M3115" i="84"/>
  <c r="M3116" i="84"/>
  <c r="M3117" i="84"/>
  <c r="M3118" i="84"/>
  <c r="M3119" i="84"/>
  <c r="M3120" i="84"/>
  <c r="M3121" i="84"/>
  <c r="M3122" i="84"/>
  <c r="M3123" i="84"/>
  <c r="M3124" i="84"/>
  <c r="M3125" i="84"/>
  <c r="M3126" i="84"/>
  <c r="M3127" i="84"/>
  <c r="M3128" i="84"/>
  <c r="M3129" i="84"/>
  <c r="M3130" i="84"/>
  <c r="M3131" i="84"/>
  <c r="M3132" i="84"/>
  <c r="M3133" i="84"/>
  <c r="M3134" i="84"/>
  <c r="M3135" i="84"/>
  <c r="M3136" i="84"/>
  <c r="M3137" i="84"/>
  <c r="M3138" i="84"/>
  <c r="M3139" i="84"/>
  <c r="M3140" i="84"/>
  <c r="M3141" i="84"/>
  <c r="M3142" i="84"/>
  <c r="M3143" i="84"/>
  <c r="M3144" i="84"/>
  <c r="M3145" i="84"/>
  <c r="M3146" i="84"/>
  <c r="M3147" i="84"/>
  <c r="M3148" i="84"/>
  <c r="M3149" i="84"/>
  <c r="M3150" i="84"/>
  <c r="M3151" i="84"/>
  <c r="M3152" i="84"/>
  <c r="M3153" i="84"/>
  <c r="M3154" i="84"/>
  <c r="M3155" i="84"/>
  <c r="M3156" i="84"/>
  <c r="M3157" i="84"/>
  <c r="M3158" i="84"/>
  <c r="M3159" i="84"/>
  <c r="M3160" i="84"/>
  <c r="M3161" i="84"/>
  <c r="M3162" i="84"/>
  <c r="M3163" i="84"/>
  <c r="M3164" i="84"/>
  <c r="M3165" i="84"/>
  <c r="M3166" i="84"/>
  <c r="M3167" i="84"/>
  <c r="M3168" i="84"/>
  <c r="M3169" i="84"/>
  <c r="M3170" i="84"/>
  <c r="M3171" i="84"/>
  <c r="M3172" i="84"/>
  <c r="M3173" i="84"/>
  <c r="M3174" i="84"/>
  <c r="M3175" i="84"/>
  <c r="M3176" i="84"/>
  <c r="M3177" i="84"/>
  <c r="M3178" i="84"/>
  <c r="M3179" i="84"/>
  <c r="M3180" i="84"/>
  <c r="M3181" i="84"/>
  <c r="M3182" i="84"/>
  <c r="M3183" i="84"/>
  <c r="M3184" i="84"/>
  <c r="M3185" i="84"/>
  <c r="M3186" i="84"/>
  <c r="M3187" i="84"/>
  <c r="M3188" i="84"/>
  <c r="M3189" i="84"/>
  <c r="M3190" i="84"/>
  <c r="M3191" i="84"/>
  <c r="M3192" i="84"/>
  <c r="M3193" i="84"/>
  <c r="M3194" i="84"/>
  <c r="M3195" i="84"/>
  <c r="M3196" i="84"/>
  <c r="M3197" i="84"/>
  <c r="M3198" i="84"/>
  <c r="M3199" i="84"/>
  <c r="M3200" i="84"/>
  <c r="M3201" i="84"/>
  <c r="M3202" i="84"/>
  <c r="M3203" i="84"/>
  <c r="M3204" i="84"/>
  <c r="M3205" i="84"/>
  <c r="M3206" i="84"/>
  <c r="M3207" i="84"/>
  <c r="M3208" i="84"/>
  <c r="M3209" i="84"/>
  <c r="M3210" i="84"/>
  <c r="M3211" i="84"/>
  <c r="M3212" i="84"/>
  <c r="M3213" i="84"/>
  <c r="M3214" i="84"/>
  <c r="M3215" i="84"/>
  <c r="M3216" i="84"/>
  <c r="M3217" i="84"/>
  <c r="M3218" i="84"/>
  <c r="M3219" i="84"/>
  <c r="M3220" i="84"/>
  <c r="M3221" i="84"/>
  <c r="M3222" i="84"/>
  <c r="M3223" i="84"/>
  <c r="M3224" i="84"/>
  <c r="M3225" i="84"/>
  <c r="M3226" i="84"/>
  <c r="M3227" i="84"/>
  <c r="M3228" i="84"/>
  <c r="M3229" i="84"/>
  <c r="M3230" i="84"/>
  <c r="M3231" i="84"/>
  <c r="M3232" i="84"/>
  <c r="M3233" i="84"/>
  <c r="M3234" i="84"/>
  <c r="M3235" i="84"/>
  <c r="M3236" i="84"/>
  <c r="M3237" i="84"/>
  <c r="M3238" i="84"/>
  <c r="M3239" i="84"/>
  <c r="M3240" i="84"/>
  <c r="M3241" i="84"/>
  <c r="M3242" i="84"/>
  <c r="M3243" i="84"/>
  <c r="M3244" i="84"/>
  <c r="M3245" i="84"/>
  <c r="M3246" i="84"/>
  <c r="M3247" i="84"/>
  <c r="M3248" i="84"/>
  <c r="M3249" i="84"/>
  <c r="M3250" i="84"/>
  <c r="M3251" i="84"/>
  <c r="M3252" i="84"/>
  <c r="M3253" i="84"/>
  <c r="M3254" i="84"/>
  <c r="M3255" i="84"/>
  <c r="M3256" i="84"/>
  <c r="M3257" i="84"/>
  <c r="M3258" i="84"/>
  <c r="M3259" i="84"/>
  <c r="M3260" i="84"/>
  <c r="M3261" i="84"/>
  <c r="M3262" i="84"/>
  <c r="M3263" i="84"/>
  <c r="M3264" i="84"/>
  <c r="M3265" i="84"/>
  <c r="M3266" i="84"/>
  <c r="M3267" i="84"/>
  <c r="M3268" i="84"/>
  <c r="M3269" i="84"/>
  <c r="M3270" i="84"/>
  <c r="M3271" i="84"/>
  <c r="M3272" i="84"/>
  <c r="M3273" i="84"/>
  <c r="M3274" i="84"/>
  <c r="M3275" i="84"/>
  <c r="M3276" i="84"/>
  <c r="M3277" i="84"/>
  <c r="M3278" i="84"/>
  <c r="M3279" i="84"/>
  <c r="M3280" i="84"/>
  <c r="M3281" i="84"/>
  <c r="M3282" i="84"/>
  <c r="M3283" i="84"/>
  <c r="M3284" i="84"/>
  <c r="M3285" i="84"/>
  <c r="M3286" i="84"/>
  <c r="M3287" i="84"/>
  <c r="M3288" i="84"/>
  <c r="M3289" i="84"/>
  <c r="M3290" i="84"/>
  <c r="M3291" i="84"/>
  <c r="M3292" i="84"/>
  <c r="M3293" i="84"/>
  <c r="M3294" i="84"/>
  <c r="M3295" i="84"/>
  <c r="M3296" i="84"/>
  <c r="M3297" i="84"/>
  <c r="M3298" i="84"/>
  <c r="M3299" i="84"/>
  <c r="M3300" i="84"/>
  <c r="M3301" i="84"/>
  <c r="M3302" i="84"/>
  <c r="M3303" i="84"/>
  <c r="M3304" i="84"/>
  <c r="M3305" i="84"/>
  <c r="M3306" i="84"/>
  <c r="M3307" i="84"/>
  <c r="M3308" i="84"/>
  <c r="M3309" i="84"/>
  <c r="M3310" i="84"/>
  <c r="M3311" i="84"/>
  <c r="M3312" i="84"/>
  <c r="M3313" i="84"/>
  <c r="M3314" i="84"/>
  <c r="M3315" i="84"/>
  <c r="M3316" i="84"/>
  <c r="M3317" i="84"/>
  <c r="M3318" i="84"/>
  <c r="M3319" i="84"/>
  <c r="M3320" i="84"/>
  <c r="M3321" i="84"/>
  <c r="M3322" i="84"/>
  <c r="M3323" i="84"/>
  <c r="M3324" i="84"/>
  <c r="M3325" i="84"/>
  <c r="M3326" i="84"/>
  <c r="M3327" i="84"/>
  <c r="M3328" i="84"/>
  <c r="M3329" i="84"/>
  <c r="M3330" i="84"/>
  <c r="M3331" i="84"/>
  <c r="M3332" i="84"/>
  <c r="M3333" i="84"/>
  <c r="M3334" i="84"/>
  <c r="M3335" i="84"/>
  <c r="M3336" i="84"/>
  <c r="M3337" i="84"/>
  <c r="M3338" i="84"/>
  <c r="M3339" i="84"/>
  <c r="M3340" i="84"/>
  <c r="M3341" i="84"/>
  <c r="M3342" i="84"/>
  <c r="M3343" i="84"/>
  <c r="M3344" i="84"/>
  <c r="M3345" i="84"/>
  <c r="M3346" i="84"/>
  <c r="M3347" i="84"/>
  <c r="M3348" i="84"/>
  <c r="M3349" i="84"/>
  <c r="M3350" i="84"/>
  <c r="M3351" i="84"/>
  <c r="M3352" i="84"/>
  <c r="M3353" i="84"/>
  <c r="M3354" i="84"/>
  <c r="M3355" i="84"/>
  <c r="M3356" i="84"/>
  <c r="M3357" i="84"/>
  <c r="M3358" i="84"/>
  <c r="M3359" i="84"/>
  <c r="M3360" i="84"/>
  <c r="M3361" i="84"/>
  <c r="M3362" i="84"/>
  <c r="M3363" i="84"/>
  <c r="M3364" i="84"/>
  <c r="M3365" i="84"/>
  <c r="M3366" i="84"/>
  <c r="M3367" i="84"/>
  <c r="M3368" i="84"/>
  <c r="M3369" i="84"/>
  <c r="M3370" i="84"/>
  <c r="M3371" i="84"/>
  <c r="M3372" i="84"/>
  <c r="M3373" i="84"/>
  <c r="M3374" i="84"/>
  <c r="M3375" i="84"/>
  <c r="M3376" i="84"/>
  <c r="M3377" i="84"/>
  <c r="M3378" i="84"/>
  <c r="M3379" i="84"/>
  <c r="M3380" i="84"/>
  <c r="M3381" i="84"/>
  <c r="M3382" i="84"/>
  <c r="M3383" i="84"/>
  <c r="M3384" i="84"/>
  <c r="M3385" i="84"/>
  <c r="M3386" i="84"/>
  <c r="M3387" i="84"/>
  <c r="M3388" i="84"/>
  <c r="M3389" i="84"/>
  <c r="M3390" i="84"/>
  <c r="M3391" i="84"/>
  <c r="M3392" i="84"/>
  <c r="M3393" i="84"/>
  <c r="M3394" i="84"/>
  <c r="M3395" i="84"/>
  <c r="M3396" i="84"/>
  <c r="M3397" i="84"/>
  <c r="M3398" i="84"/>
  <c r="M3399" i="84"/>
  <c r="M3400" i="84"/>
  <c r="M3401" i="84"/>
  <c r="M3402" i="84"/>
  <c r="M3403" i="84"/>
  <c r="M3404" i="84"/>
  <c r="M3405" i="84"/>
  <c r="M3406" i="84"/>
  <c r="M3407" i="84"/>
  <c r="M3408" i="84"/>
  <c r="M3409" i="84"/>
  <c r="M3410" i="84"/>
  <c r="M3411" i="84"/>
  <c r="M3412" i="84"/>
  <c r="M3413" i="84"/>
  <c r="M3414" i="84"/>
  <c r="M3415" i="84"/>
  <c r="M3416" i="84"/>
  <c r="M3417" i="84"/>
  <c r="M3418" i="84"/>
  <c r="M3419" i="84"/>
  <c r="M3420" i="84"/>
  <c r="M3421" i="84"/>
  <c r="M3422" i="84"/>
  <c r="M3423" i="84"/>
  <c r="M3424" i="84"/>
  <c r="M3425" i="84"/>
  <c r="M3426" i="84"/>
  <c r="M3427" i="84"/>
  <c r="M3428" i="84"/>
  <c r="M3429" i="84"/>
  <c r="M3430" i="84"/>
  <c r="M3431" i="84"/>
  <c r="M3432" i="84"/>
  <c r="M3433" i="84"/>
  <c r="M3434" i="84"/>
  <c r="M3435" i="84"/>
  <c r="M3436" i="84"/>
  <c r="M3437" i="84"/>
  <c r="M3438" i="84"/>
  <c r="M3439" i="84"/>
  <c r="M3440" i="84"/>
  <c r="M3441" i="84"/>
  <c r="M3442" i="84"/>
  <c r="M3443" i="84"/>
  <c r="M3444" i="84"/>
  <c r="M3445" i="84"/>
  <c r="M3446" i="84"/>
  <c r="M3447" i="84"/>
  <c r="M3448" i="84"/>
  <c r="M3449" i="84"/>
  <c r="M3450" i="84"/>
  <c r="M3451" i="84"/>
  <c r="M3452" i="84"/>
  <c r="M3453" i="84"/>
  <c r="M3454" i="84"/>
  <c r="M3455" i="84"/>
  <c r="M3456" i="84"/>
  <c r="M3457" i="84"/>
  <c r="M3458" i="84"/>
  <c r="M3459" i="84"/>
  <c r="M3460" i="84"/>
  <c r="M3461" i="84"/>
  <c r="M3462" i="84"/>
  <c r="M3463" i="84"/>
  <c r="M3464" i="84"/>
  <c r="M3465" i="84"/>
  <c r="M3466" i="84"/>
  <c r="M3467" i="84"/>
  <c r="M3468" i="84"/>
  <c r="M3469" i="84"/>
  <c r="M3470" i="84"/>
  <c r="M3471" i="84"/>
  <c r="M3472" i="84"/>
  <c r="M3473" i="84"/>
  <c r="M3474" i="84"/>
  <c r="M3475" i="84"/>
  <c r="M3476" i="84"/>
  <c r="M3477" i="84"/>
  <c r="M3478" i="84"/>
  <c r="M3479" i="84"/>
  <c r="M3480" i="84"/>
  <c r="M3481" i="84"/>
  <c r="M3482" i="84"/>
  <c r="M3483" i="84"/>
  <c r="M3484" i="84"/>
  <c r="M3485" i="84"/>
  <c r="M3486" i="84"/>
  <c r="M3487" i="84"/>
  <c r="M3488" i="84"/>
  <c r="M3489" i="84"/>
  <c r="M3490" i="84"/>
  <c r="M3491" i="84"/>
  <c r="M3492" i="84"/>
  <c r="M3493" i="84"/>
  <c r="M3494" i="84"/>
  <c r="M3495" i="84"/>
  <c r="M3496" i="84"/>
  <c r="M3497" i="84"/>
  <c r="M3498" i="84"/>
  <c r="M3499" i="84"/>
  <c r="M3500" i="84"/>
  <c r="M3501" i="84"/>
  <c r="M3502" i="84"/>
  <c r="M3503" i="84"/>
  <c r="M3504" i="84"/>
  <c r="M3505" i="84"/>
  <c r="M3506" i="84"/>
  <c r="M3507" i="84"/>
  <c r="M3508" i="84"/>
  <c r="M3509" i="84"/>
  <c r="M3510" i="84"/>
  <c r="M3511" i="84"/>
  <c r="M3512" i="84"/>
  <c r="M3513" i="84"/>
  <c r="M3514" i="84"/>
  <c r="M3515" i="84"/>
  <c r="M3516" i="84"/>
  <c r="M3517" i="84"/>
  <c r="M3518" i="84"/>
  <c r="M3519" i="84"/>
  <c r="M3520" i="84"/>
  <c r="M3521" i="84"/>
  <c r="M3522" i="84"/>
  <c r="M3523" i="84"/>
  <c r="M3524" i="84"/>
  <c r="M3525" i="84"/>
  <c r="M3526" i="84"/>
  <c r="M3527" i="84"/>
  <c r="M3528" i="84"/>
  <c r="M3529" i="84"/>
  <c r="M3530" i="84"/>
  <c r="M3531" i="84"/>
  <c r="M3532" i="84"/>
  <c r="M3533" i="84"/>
  <c r="M3534" i="84"/>
  <c r="M3535" i="84"/>
  <c r="M3536" i="84"/>
  <c r="M3537" i="84"/>
  <c r="M3538" i="84"/>
  <c r="M3539" i="84"/>
  <c r="M3540" i="84"/>
  <c r="M3541" i="84"/>
  <c r="M3542" i="84"/>
  <c r="M3543" i="84"/>
  <c r="M3544" i="84"/>
  <c r="M3545" i="84"/>
  <c r="M3546" i="84"/>
  <c r="M3547" i="84"/>
  <c r="M3548" i="84"/>
  <c r="M3549" i="84"/>
  <c r="M3550" i="84"/>
  <c r="M3551" i="84"/>
  <c r="M3552" i="84"/>
  <c r="M3553" i="84"/>
  <c r="M3554" i="84"/>
  <c r="M3555" i="84"/>
  <c r="M3556" i="84"/>
  <c r="M3557" i="84"/>
  <c r="M3558" i="84"/>
  <c r="M3559" i="84"/>
  <c r="M3560" i="84"/>
  <c r="M3561" i="84"/>
  <c r="M3562" i="84"/>
  <c r="M3563" i="84"/>
  <c r="M3564" i="84"/>
  <c r="M3565" i="84"/>
  <c r="M3566" i="84"/>
  <c r="M3567" i="84"/>
  <c r="M3568" i="84"/>
  <c r="M3569" i="84"/>
  <c r="M3570" i="84"/>
  <c r="M3571" i="84"/>
  <c r="M3572" i="84"/>
  <c r="M3573" i="84"/>
  <c r="M3574" i="84"/>
  <c r="M3575" i="84"/>
  <c r="M3576" i="84"/>
  <c r="M3577" i="84"/>
  <c r="M3578" i="84"/>
  <c r="M3579" i="84"/>
  <c r="M3580" i="84"/>
  <c r="M3581" i="84"/>
  <c r="M3582" i="84"/>
  <c r="M3583" i="84"/>
  <c r="M3584" i="84"/>
  <c r="M3585" i="84"/>
  <c r="M3586" i="84"/>
  <c r="M3587" i="84"/>
  <c r="M3588" i="84"/>
  <c r="M3589" i="84"/>
  <c r="M3590" i="84"/>
  <c r="M3591" i="84"/>
  <c r="M3592" i="84"/>
  <c r="M3593" i="84"/>
  <c r="M3594" i="84"/>
  <c r="M3595" i="84"/>
  <c r="M3596" i="84"/>
  <c r="M3597" i="84"/>
  <c r="M3598" i="84"/>
  <c r="M3599" i="84"/>
  <c r="M3600" i="84"/>
  <c r="M3601" i="84"/>
  <c r="M3602" i="84"/>
  <c r="M3603" i="84"/>
  <c r="M3604" i="84"/>
  <c r="M3605" i="84"/>
  <c r="M3606" i="84"/>
  <c r="M3607" i="84"/>
  <c r="M3608" i="84"/>
  <c r="M3609" i="84"/>
  <c r="M3610" i="84"/>
  <c r="M3611" i="84"/>
  <c r="M3612" i="84"/>
  <c r="M3613" i="84"/>
  <c r="M3614" i="84"/>
  <c r="M3615" i="84"/>
  <c r="M3616" i="84"/>
  <c r="M3617" i="84"/>
  <c r="M3618" i="84"/>
  <c r="M3619" i="84"/>
  <c r="M3620" i="84"/>
  <c r="M3621" i="84"/>
  <c r="M3622" i="84"/>
  <c r="M3623" i="84"/>
  <c r="M3624" i="84"/>
  <c r="M3625" i="84"/>
  <c r="M3626" i="84"/>
  <c r="M3627" i="84"/>
  <c r="M3628" i="84"/>
  <c r="M3629" i="84"/>
  <c r="M3630" i="84"/>
  <c r="M3631" i="84"/>
  <c r="M3632" i="84"/>
  <c r="M3633" i="84"/>
  <c r="M3634" i="84"/>
  <c r="M3635" i="84"/>
  <c r="M3636" i="84"/>
  <c r="M3637" i="84"/>
  <c r="M3638" i="84"/>
  <c r="M3639" i="84"/>
  <c r="M3640" i="84"/>
  <c r="M3641" i="84"/>
  <c r="M3642" i="84"/>
  <c r="M3643" i="84"/>
  <c r="M3644" i="84"/>
  <c r="M3645" i="84"/>
  <c r="M3646" i="84"/>
  <c r="M3647" i="84"/>
  <c r="M3648" i="84"/>
  <c r="M3649" i="84"/>
  <c r="M3650" i="84"/>
  <c r="M3651" i="84"/>
  <c r="M3652" i="84"/>
  <c r="M3653" i="84"/>
  <c r="M3654" i="84"/>
  <c r="M3655" i="84"/>
  <c r="M3656" i="84"/>
  <c r="M3657" i="84"/>
  <c r="M3658" i="84"/>
  <c r="M3659" i="84"/>
  <c r="M3660" i="84"/>
  <c r="M3661" i="84"/>
  <c r="M3662" i="84"/>
  <c r="M3663" i="84"/>
  <c r="M3664" i="84"/>
  <c r="M3665" i="84"/>
  <c r="M3666" i="84"/>
  <c r="M3667" i="84"/>
  <c r="M3668" i="84"/>
  <c r="M3669" i="84"/>
  <c r="M3670" i="84"/>
  <c r="M3671" i="84"/>
  <c r="M3672" i="84"/>
  <c r="M3673" i="84"/>
  <c r="M3674" i="84"/>
  <c r="M3675" i="84"/>
  <c r="M3676" i="84"/>
  <c r="M3677" i="84"/>
  <c r="M3678" i="84"/>
  <c r="M3679" i="84"/>
  <c r="M3680" i="84"/>
  <c r="M3681" i="84"/>
  <c r="M3682" i="84"/>
  <c r="M3683" i="84"/>
  <c r="M3684" i="84"/>
  <c r="M3685" i="84"/>
  <c r="M3686" i="84"/>
  <c r="M3687" i="84"/>
  <c r="M3688" i="84"/>
  <c r="M3689" i="84"/>
  <c r="M3690" i="84"/>
  <c r="M3691" i="84"/>
  <c r="M3692" i="84"/>
  <c r="M3693" i="84"/>
  <c r="M3694" i="84"/>
  <c r="M3695" i="84"/>
  <c r="M3696" i="84"/>
  <c r="M3697" i="84"/>
  <c r="M3698" i="84"/>
  <c r="M3699" i="84"/>
  <c r="M3700" i="84"/>
  <c r="M3701" i="84"/>
  <c r="M3702" i="84"/>
  <c r="M3703" i="84"/>
  <c r="M3704" i="84"/>
  <c r="M3705" i="84"/>
  <c r="M3706" i="84"/>
  <c r="M3707" i="84"/>
  <c r="M3708" i="84"/>
  <c r="M3709" i="84"/>
  <c r="M3710" i="84"/>
  <c r="M3711" i="84"/>
  <c r="M3712" i="84"/>
  <c r="M3713" i="84"/>
  <c r="M3714" i="84"/>
  <c r="M3715" i="84"/>
  <c r="M3716" i="84"/>
  <c r="M3717" i="84"/>
  <c r="M3718" i="84"/>
  <c r="M3719" i="84"/>
  <c r="M3720" i="84"/>
  <c r="M3721" i="84"/>
  <c r="M3722" i="84"/>
  <c r="M3723" i="84"/>
  <c r="M3724" i="84"/>
  <c r="M3725" i="84"/>
  <c r="M3726" i="84"/>
  <c r="M3727" i="84"/>
  <c r="M3728" i="84"/>
  <c r="M3729" i="84"/>
  <c r="M3730" i="84"/>
  <c r="M3731" i="84"/>
  <c r="M3732" i="84"/>
  <c r="M3733" i="84"/>
  <c r="M3734" i="84"/>
  <c r="M3735" i="84"/>
  <c r="M3736" i="84"/>
  <c r="M3737" i="84"/>
  <c r="M3738" i="84"/>
  <c r="M3739" i="84"/>
  <c r="M3740" i="84"/>
  <c r="M3741" i="84"/>
  <c r="M3742" i="84"/>
  <c r="M3743" i="84"/>
  <c r="M3744" i="84"/>
  <c r="M3745" i="84"/>
  <c r="M3746" i="84"/>
  <c r="M3747" i="84"/>
  <c r="M3748" i="84"/>
  <c r="M3749" i="84"/>
  <c r="M3750" i="84"/>
  <c r="M3751" i="84"/>
  <c r="M3752" i="84"/>
  <c r="M3753" i="84"/>
  <c r="M3754" i="84"/>
  <c r="M3755" i="84"/>
  <c r="M3756" i="84"/>
  <c r="M3757" i="84"/>
  <c r="M3758" i="84"/>
  <c r="M3759" i="84"/>
  <c r="M3760" i="84"/>
  <c r="M3761" i="84"/>
  <c r="M3762" i="84"/>
  <c r="M3763" i="84"/>
  <c r="M3764" i="84"/>
  <c r="M3765" i="84"/>
  <c r="M3766" i="84"/>
  <c r="M3767" i="84"/>
  <c r="M3768" i="84"/>
  <c r="M3769" i="84"/>
  <c r="M3770" i="84"/>
  <c r="M3771" i="84"/>
  <c r="M3772" i="84"/>
  <c r="M3773" i="84"/>
  <c r="M3774" i="84"/>
  <c r="M3775" i="84"/>
  <c r="M3776" i="84"/>
  <c r="M3777" i="84"/>
  <c r="M3778" i="84"/>
  <c r="M3779" i="84"/>
  <c r="M3780" i="84"/>
  <c r="M3781" i="84"/>
  <c r="M3782" i="84"/>
  <c r="M3783" i="84"/>
  <c r="M3784" i="84"/>
  <c r="M3785" i="84"/>
  <c r="M3786" i="84"/>
  <c r="M3787" i="84"/>
  <c r="M3788" i="84"/>
  <c r="M3789" i="84"/>
  <c r="M3790" i="84"/>
  <c r="M3791" i="84"/>
  <c r="M3792" i="84"/>
  <c r="M3793" i="84"/>
  <c r="M3794" i="84"/>
  <c r="M3795" i="84"/>
  <c r="M3796" i="84"/>
  <c r="M3797" i="84"/>
  <c r="M3798" i="84"/>
  <c r="M3799" i="84"/>
  <c r="M3800" i="84"/>
  <c r="M3801" i="84"/>
  <c r="M3802" i="84"/>
  <c r="M3803" i="84"/>
  <c r="M3804" i="84"/>
  <c r="M3805" i="84"/>
  <c r="M3806" i="84"/>
  <c r="M3807" i="84"/>
  <c r="M3808" i="84"/>
  <c r="M3809" i="84"/>
  <c r="M3810" i="84"/>
  <c r="M3811" i="84"/>
  <c r="M3812" i="84"/>
  <c r="M3813" i="84"/>
  <c r="M3814" i="84"/>
  <c r="M3815" i="84"/>
  <c r="M3816" i="84"/>
  <c r="M3817" i="84"/>
  <c r="M3818" i="84"/>
  <c r="M3819" i="84"/>
  <c r="M3820" i="84"/>
  <c r="M3821" i="84"/>
  <c r="M3822" i="84"/>
  <c r="M3823" i="84"/>
  <c r="M3824" i="84"/>
  <c r="M3825" i="84"/>
  <c r="M3826" i="84"/>
  <c r="M3827" i="84"/>
  <c r="M3828" i="84"/>
  <c r="M3829" i="84"/>
  <c r="M3830" i="84"/>
  <c r="M3831" i="84"/>
  <c r="M3832" i="84"/>
  <c r="M3833" i="84"/>
  <c r="M3834" i="84"/>
  <c r="M3835" i="84"/>
  <c r="M3836" i="84"/>
  <c r="M3837" i="84"/>
  <c r="M3838" i="84"/>
  <c r="M3839" i="84"/>
  <c r="M3840" i="84"/>
  <c r="M3841" i="84"/>
  <c r="M3842" i="84"/>
  <c r="M3843" i="84"/>
  <c r="M3844" i="84"/>
  <c r="M3845" i="84"/>
  <c r="M3846" i="84"/>
  <c r="M3847" i="84"/>
  <c r="M3848" i="84"/>
  <c r="M3849" i="84"/>
  <c r="M3850" i="84"/>
  <c r="M3851" i="84"/>
  <c r="M3852" i="84"/>
  <c r="M3853" i="84"/>
  <c r="M3854" i="84"/>
  <c r="M3855" i="84"/>
  <c r="M3856" i="84"/>
  <c r="M3857" i="84"/>
  <c r="M3858" i="84"/>
  <c r="M3859" i="84"/>
  <c r="M3860" i="84"/>
  <c r="M3861" i="84"/>
  <c r="M3862" i="84"/>
  <c r="M3863" i="84"/>
  <c r="M3864" i="84"/>
  <c r="M3865" i="84"/>
  <c r="M3866" i="84"/>
  <c r="M3867" i="84"/>
  <c r="M3868" i="84"/>
  <c r="M3869" i="84"/>
  <c r="M3870" i="84"/>
  <c r="M3871" i="84"/>
  <c r="M3872" i="84"/>
  <c r="M3873" i="84"/>
  <c r="M3874" i="84"/>
  <c r="M3875" i="84"/>
  <c r="M3876" i="84"/>
  <c r="M3877" i="84"/>
  <c r="M3878" i="84"/>
  <c r="M3879" i="84"/>
  <c r="M3880" i="84"/>
  <c r="M3881" i="84"/>
  <c r="M3882" i="84"/>
  <c r="M3883" i="84"/>
  <c r="M3884" i="84"/>
  <c r="M3885" i="84"/>
  <c r="M3886" i="84"/>
  <c r="M3887" i="84"/>
  <c r="M3888" i="84"/>
  <c r="M3889" i="84"/>
  <c r="M3890" i="84"/>
  <c r="M3891" i="84"/>
  <c r="M3892" i="84"/>
  <c r="M3893" i="84"/>
  <c r="M3894" i="84"/>
  <c r="M3895" i="84"/>
  <c r="M3896" i="84"/>
  <c r="M3897" i="84"/>
  <c r="M3898" i="84"/>
  <c r="M3899" i="84"/>
  <c r="M3900" i="84"/>
  <c r="M3901" i="84"/>
  <c r="M3902" i="84"/>
  <c r="M3903" i="84"/>
  <c r="M3904" i="84"/>
  <c r="M3905" i="84"/>
  <c r="M3906" i="84"/>
  <c r="M3907" i="84"/>
  <c r="M3908" i="84"/>
  <c r="M3909" i="84"/>
  <c r="M3910" i="84"/>
  <c r="M3911" i="84"/>
  <c r="M3912" i="84"/>
  <c r="M3913" i="84"/>
  <c r="M3914" i="84"/>
  <c r="M3915" i="84"/>
  <c r="M3916" i="84"/>
  <c r="M3917" i="84"/>
  <c r="M3918" i="84"/>
  <c r="M3919" i="84"/>
  <c r="M3920" i="84"/>
  <c r="M3921" i="84"/>
  <c r="M3922" i="84"/>
  <c r="M3923" i="84"/>
  <c r="M3924" i="84"/>
  <c r="M3925" i="84"/>
  <c r="M3926" i="84"/>
  <c r="M3927" i="84"/>
  <c r="M3928" i="84"/>
  <c r="M3929" i="84"/>
  <c r="M3930" i="84"/>
  <c r="M3931" i="84"/>
  <c r="M3932" i="84"/>
  <c r="M3933" i="84"/>
  <c r="M3934" i="84"/>
  <c r="M3935" i="84"/>
  <c r="M3936" i="84"/>
  <c r="M3937" i="84"/>
  <c r="M3938" i="84"/>
  <c r="M3939" i="84"/>
  <c r="M3940" i="84"/>
  <c r="M3941" i="84"/>
  <c r="M3942" i="84"/>
  <c r="M3943" i="84"/>
  <c r="M3944" i="84"/>
  <c r="M3945" i="84"/>
  <c r="M3946" i="84"/>
  <c r="M3947" i="84"/>
  <c r="M3948" i="84"/>
  <c r="M3949" i="84"/>
  <c r="M3950" i="84"/>
  <c r="M3951" i="84"/>
  <c r="M3952" i="84"/>
  <c r="M3953" i="84"/>
  <c r="M3954" i="84"/>
  <c r="M3955" i="84"/>
  <c r="M3956" i="84"/>
  <c r="M3957" i="84"/>
  <c r="M3958" i="84"/>
  <c r="M3959" i="84"/>
  <c r="M3960" i="84"/>
  <c r="M3961" i="84"/>
  <c r="M3962" i="84"/>
  <c r="M3963" i="84"/>
  <c r="M3964" i="84"/>
  <c r="M3965" i="84"/>
  <c r="M3966" i="84"/>
  <c r="M3967" i="84"/>
  <c r="M3968" i="84"/>
  <c r="M3969" i="84"/>
  <c r="M3970" i="84"/>
  <c r="M3971" i="84"/>
  <c r="M3972" i="84"/>
  <c r="M3973" i="84"/>
  <c r="M3974" i="84"/>
  <c r="M3975" i="84"/>
  <c r="M3976" i="84"/>
  <c r="M3977" i="84"/>
  <c r="M3978" i="84"/>
  <c r="M3979" i="84"/>
  <c r="M3980" i="84"/>
  <c r="M3981" i="84"/>
  <c r="M3982" i="84"/>
  <c r="M3983" i="84"/>
  <c r="M3984" i="84"/>
  <c r="M3985" i="84"/>
  <c r="M3986" i="84"/>
  <c r="M3987" i="84"/>
  <c r="M3988" i="84"/>
  <c r="M3989" i="84"/>
  <c r="M3990" i="84"/>
  <c r="M3991" i="84"/>
  <c r="M3992" i="84"/>
  <c r="M3993" i="84"/>
  <c r="M3994" i="84"/>
  <c r="M3995" i="84"/>
  <c r="M3996" i="84"/>
  <c r="M3997" i="84"/>
  <c r="M3998" i="84"/>
  <c r="M3999" i="84"/>
  <c r="M4000" i="84"/>
  <c r="M4001" i="84"/>
  <c r="M4002" i="84"/>
  <c r="M4003" i="84"/>
  <c r="M4004" i="84"/>
  <c r="M4005" i="84"/>
  <c r="M4006" i="84"/>
  <c r="M4007" i="84"/>
  <c r="M4008" i="84"/>
  <c r="M4009" i="84"/>
  <c r="M4010" i="84"/>
  <c r="M4011" i="84"/>
  <c r="M4012" i="84"/>
  <c r="M4013" i="84"/>
  <c r="M4014" i="84"/>
  <c r="M4015" i="84"/>
  <c r="M4016" i="84"/>
  <c r="M4017" i="84"/>
  <c r="M4018" i="84"/>
  <c r="M4019" i="84"/>
  <c r="M4020" i="84"/>
  <c r="M4021" i="84"/>
  <c r="M4022" i="84"/>
  <c r="M4023" i="84"/>
  <c r="M4024" i="84"/>
  <c r="M4025" i="84"/>
  <c r="M4026" i="84"/>
  <c r="M4027" i="84"/>
  <c r="M4028" i="84"/>
  <c r="M4029" i="84"/>
  <c r="M4030" i="84"/>
  <c r="M4031" i="84"/>
  <c r="M4032" i="84"/>
  <c r="M4033" i="84"/>
  <c r="M4034" i="84"/>
  <c r="M4035" i="84"/>
  <c r="M4036" i="84"/>
  <c r="M4037" i="84"/>
  <c r="M4038" i="84"/>
  <c r="M4039" i="84"/>
  <c r="M4040" i="84"/>
  <c r="M4041" i="84"/>
  <c r="M4042" i="84"/>
  <c r="M4043" i="84"/>
  <c r="M4044" i="84"/>
  <c r="M4045" i="84"/>
  <c r="M4046" i="84"/>
  <c r="M4047" i="84"/>
  <c r="M4048" i="84"/>
  <c r="M4049" i="84"/>
  <c r="M4050" i="84"/>
  <c r="M4051" i="84"/>
  <c r="M4052" i="84"/>
  <c r="M4053" i="84"/>
  <c r="M4054" i="84"/>
  <c r="M4055" i="84"/>
  <c r="M4056" i="84"/>
  <c r="M4057" i="84"/>
  <c r="M4058" i="84"/>
  <c r="M4059" i="84"/>
  <c r="M4060" i="84"/>
  <c r="M4061" i="84"/>
  <c r="M4062" i="84"/>
  <c r="M4063" i="84"/>
  <c r="M4064" i="84"/>
  <c r="M4065" i="84"/>
  <c r="M4066" i="84"/>
  <c r="M4067" i="84"/>
  <c r="M4068" i="84"/>
  <c r="M4069" i="84"/>
  <c r="M4070" i="84"/>
  <c r="M4071" i="84"/>
  <c r="M4072" i="84"/>
  <c r="M4073" i="84"/>
  <c r="M4074" i="84"/>
  <c r="M4075" i="84"/>
  <c r="M4076" i="84"/>
  <c r="M4077" i="84"/>
  <c r="M4078" i="84"/>
  <c r="M4079" i="84"/>
  <c r="M4080" i="84"/>
  <c r="M4081" i="84"/>
  <c r="M4082" i="84"/>
  <c r="M4083" i="84"/>
  <c r="M4084" i="84"/>
  <c r="M4085" i="84"/>
  <c r="M4086" i="84"/>
  <c r="M4087" i="84"/>
  <c r="M4088" i="84"/>
  <c r="M4089" i="84"/>
  <c r="M4090" i="84"/>
  <c r="M4091" i="84"/>
  <c r="M4092" i="84"/>
  <c r="M4093" i="84"/>
  <c r="M4094" i="84"/>
  <c r="M4095" i="84"/>
  <c r="M4096" i="84"/>
  <c r="M4097" i="84"/>
  <c r="M4098" i="84"/>
  <c r="M4099" i="84"/>
  <c r="M4100" i="84"/>
  <c r="M4101" i="84"/>
  <c r="M4102" i="84"/>
  <c r="M4103" i="84"/>
  <c r="M4104" i="84"/>
  <c r="M4105" i="84"/>
  <c r="M4106" i="84"/>
  <c r="M4107" i="84"/>
  <c r="M4108" i="84"/>
  <c r="M4109" i="84"/>
  <c r="M4110" i="84"/>
  <c r="M4111" i="84"/>
  <c r="M4112" i="84"/>
  <c r="M4113" i="84"/>
  <c r="M4114" i="84"/>
  <c r="M4115" i="84"/>
  <c r="M4116" i="84"/>
  <c r="M4117" i="84"/>
  <c r="M4118" i="84"/>
  <c r="M4119" i="84"/>
  <c r="M4120" i="84"/>
  <c r="M4121" i="84"/>
  <c r="M4122" i="84"/>
  <c r="M4123" i="84"/>
  <c r="M4124" i="84"/>
  <c r="M4125" i="84"/>
  <c r="M4126" i="84"/>
  <c r="M4127" i="84"/>
  <c r="M4128" i="84"/>
  <c r="M4129" i="84"/>
  <c r="M4130" i="84"/>
  <c r="M4131" i="84"/>
  <c r="M4132" i="84"/>
  <c r="M4133" i="84"/>
  <c r="M4134" i="84"/>
  <c r="M4135" i="84"/>
  <c r="M4136" i="84"/>
  <c r="M4137" i="84"/>
  <c r="M4138" i="84"/>
  <c r="M4139" i="84"/>
  <c r="M4140" i="84"/>
  <c r="M4141" i="84"/>
  <c r="M4142" i="84"/>
  <c r="M4143" i="84"/>
  <c r="M4144" i="84"/>
  <c r="M4145" i="84"/>
  <c r="M4146" i="84"/>
  <c r="M4147" i="84"/>
  <c r="M4148" i="84"/>
  <c r="M4149" i="84"/>
  <c r="M4150" i="84"/>
  <c r="M4151" i="84"/>
  <c r="M4152" i="84"/>
  <c r="M4153" i="84"/>
  <c r="M4154" i="84"/>
  <c r="M4155" i="84"/>
  <c r="M4156" i="84"/>
  <c r="M4157" i="84"/>
  <c r="M4158" i="84"/>
  <c r="M4159" i="84"/>
  <c r="M4160" i="84"/>
  <c r="M4161" i="84"/>
  <c r="M4162" i="84"/>
  <c r="M4163" i="84"/>
  <c r="M4164" i="84"/>
  <c r="M4165" i="84"/>
  <c r="M4166" i="84"/>
  <c r="M4167" i="84"/>
  <c r="M4168" i="84"/>
  <c r="M4169" i="84"/>
  <c r="M4170" i="84"/>
  <c r="M4171" i="84"/>
  <c r="M4172" i="84"/>
  <c r="M4173" i="84"/>
  <c r="M4174" i="84"/>
  <c r="M4175" i="84"/>
  <c r="M4176" i="84"/>
  <c r="M4177" i="84"/>
  <c r="M4178" i="84"/>
  <c r="M4179" i="84"/>
  <c r="M4180" i="84"/>
  <c r="M4181" i="84"/>
  <c r="M4182" i="84"/>
  <c r="M4183" i="84"/>
  <c r="M4184" i="84"/>
  <c r="M4185" i="84"/>
  <c r="M4186" i="84"/>
  <c r="M4187" i="84"/>
  <c r="M4188" i="84"/>
  <c r="M4189" i="84"/>
  <c r="M4190" i="84"/>
  <c r="M4191" i="84"/>
  <c r="M4192" i="84"/>
  <c r="M4193" i="84"/>
  <c r="M4194" i="84"/>
  <c r="M4195" i="84"/>
  <c r="M4196" i="84"/>
  <c r="M4197" i="84"/>
  <c r="M4198" i="84"/>
  <c r="M4199" i="84"/>
  <c r="M4200" i="84"/>
  <c r="M4201" i="84"/>
  <c r="M4202" i="84"/>
  <c r="M4203" i="84"/>
  <c r="M4204" i="84"/>
  <c r="M4205" i="84"/>
  <c r="M4206" i="84"/>
  <c r="M4207" i="84"/>
  <c r="M4208" i="84"/>
  <c r="M4209" i="84"/>
  <c r="M4210" i="84"/>
  <c r="M4211" i="84"/>
  <c r="M4212" i="84"/>
  <c r="M4213" i="84"/>
  <c r="M4214" i="84"/>
  <c r="M4215" i="84"/>
  <c r="M4216" i="84"/>
  <c r="M4217" i="84"/>
  <c r="M4218" i="84"/>
  <c r="M4219" i="84"/>
  <c r="M4220" i="84"/>
  <c r="M4221" i="84"/>
  <c r="M4222" i="84"/>
  <c r="M4223" i="84"/>
  <c r="M4224" i="84"/>
  <c r="M4225" i="84"/>
  <c r="M4226" i="84"/>
  <c r="M4227" i="84"/>
  <c r="M4228" i="84"/>
  <c r="M4229" i="84"/>
  <c r="M4230" i="84"/>
  <c r="M4231" i="84"/>
  <c r="M4232" i="84"/>
  <c r="M4233" i="84"/>
  <c r="M4234" i="84"/>
  <c r="M4235" i="84"/>
  <c r="M4236" i="84"/>
  <c r="M4237" i="84"/>
  <c r="M4238" i="84"/>
  <c r="M4239" i="84"/>
  <c r="M4240" i="84"/>
  <c r="M4241" i="84"/>
  <c r="M4242" i="84"/>
  <c r="M4243" i="84"/>
  <c r="M4244" i="84"/>
  <c r="M4245" i="84"/>
  <c r="M4246" i="84"/>
  <c r="M4247" i="84"/>
  <c r="M4248" i="84"/>
  <c r="M4249" i="84"/>
  <c r="M4250" i="84"/>
  <c r="M4251" i="84"/>
  <c r="M4252" i="84"/>
  <c r="M4253" i="84"/>
  <c r="M4254" i="84"/>
  <c r="M4255" i="84"/>
  <c r="M4256" i="84"/>
  <c r="M4257" i="84"/>
  <c r="M4258" i="84"/>
  <c r="M4259" i="84"/>
  <c r="M4260" i="84"/>
  <c r="M4261" i="84"/>
  <c r="M4262" i="84"/>
  <c r="M4263" i="84"/>
  <c r="M4264" i="84"/>
  <c r="M4265" i="84"/>
  <c r="M4266" i="84"/>
  <c r="M4267" i="84"/>
  <c r="M4268" i="84"/>
  <c r="M4269" i="84"/>
  <c r="M4270" i="84"/>
  <c r="M4271" i="84"/>
  <c r="M4272" i="84"/>
  <c r="M4273" i="84"/>
  <c r="M4274" i="84"/>
  <c r="M4275" i="84"/>
  <c r="M4276" i="84"/>
  <c r="M4277" i="84"/>
  <c r="M4278" i="84"/>
  <c r="M4279" i="84"/>
  <c r="M4280" i="84"/>
  <c r="M4281" i="84"/>
  <c r="M4282" i="84"/>
  <c r="M4283" i="84"/>
  <c r="M4284" i="84"/>
  <c r="M4285" i="84"/>
  <c r="M4286" i="84"/>
  <c r="M4287" i="84"/>
  <c r="M4288" i="84"/>
  <c r="M4289" i="84"/>
  <c r="M4290" i="84"/>
  <c r="M4291" i="84"/>
  <c r="M4292" i="84"/>
  <c r="M4293" i="84"/>
  <c r="M4294" i="84"/>
  <c r="M4295" i="84"/>
  <c r="M4296" i="84"/>
  <c r="M4297" i="84"/>
  <c r="M4298" i="84"/>
  <c r="M4299" i="84"/>
  <c r="M4300" i="84"/>
  <c r="M4301" i="84"/>
  <c r="M4302" i="84"/>
  <c r="M4303" i="84"/>
  <c r="M4304" i="84"/>
  <c r="M4305" i="84"/>
  <c r="M4306" i="84"/>
  <c r="M4307" i="84"/>
  <c r="M4308" i="84"/>
  <c r="M4309" i="84"/>
  <c r="M4310" i="84"/>
  <c r="M4311" i="84"/>
  <c r="M4312" i="84"/>
  <c r="M4313" i="84"/>
  <c r="M4314" i="84"/>
  <c r="M4315" i="84"/>
  <c r="M4316" i="84"/>
  <c r="M4317" i="84"/>
  <c r="M4318" i="84"/>
  <c r="M4319" i="84"/>
  <c r="M4320" i="84"/>
  <c r="M4321" i="84"/>
  <c r="M4322" i="84"/>
  <c r="M4323" i="84"/>
  <c r="M4324" i="84"/>
  <c r="M4325" i="84"/>
  <c r="M4326" i="84"/>
  <c r="M4327" i="84"/>
  <c r="M4328" i="84"/>
  <c r="M4329" i="84"/>
  <c r="M4330" i="84"/>
  <c r="M4331" i="84"/>
  <c r="M4332" i="84"/>
  <c r="M4333" i="84"/>
  <c r="M4334" i="84"/>
  <c r="M4335" i="84"/>
  <c r="M4336" i="84"/>
  <c r="M4337" i="84"/>
  <c r="M4338" i="84"/>
  <c r="M4339" i="84"/>
  <c r="M4340" i="84"/>
  <c r="M4341" i="84"/>
  <c r="M4342" i="84"/>
  <c r="M4343" i="84"/>
  <c r="M4344" i="84"/>
  <c r="M4345" i="84"/>
  <c r="M4346" i="84"/>
  <c r="M4347" i="84"/>
  <c r="M4348" i="84"/>
  <c r="M4349" i="84"/>
  <c r="M4350" i="84"/>
  <c r="M4351" i="84"/>
  <c r="M4352" i="84"/>
  <c r="M4353" i="84"/>
  <c r="M4354" i="84"/>
  <c r="M4355" i="84"/>
  <c r="M4356" i="84"/>
  <c r="M4357" i="84"/>
  <c r="M4358" i="84"/>
  <c r="M4359" i="84"/>
  <c r="M4360" i="84"/>
  <c r="M4361" i="84"/>
  <c r="M4362" i="84"/>
  <c r="M4363" i="84"/>
  <c r="M4364" i="84"/>
  <c r="M4365" i="84"/>
  <c r="M4366" i="84"/>
  <c r="M4367" i="84"/>
  <c r="M4368" i="84"/>
  <c r="M4369" i="84"/>
  <c r="M4370" i="84"/>
  <c r="M4371" i="84"/>
  <c r="M4372" i="84"/>
  <c r="M4373" i="84"/>
  <c r="M4374" i="84"/>
  <c r="M4375" i="84"/>
  <c r="M4376" i="84"/>
  <c r="M4377" i="84"/>
  <c r="M4378" i="84"/>
  <c r="M4379" i="84"/>
  <c r="M4380" i="84"/>
  <c r="M4381" i="84"/>
  <c r="M4382" i="84"/>
  <c r="M4383" i="84"/>
  <c r="M4384" i="84"/>
  <c r="M4385" i="84"/>
  <c r="M4386" i="84"/>
  <c r="M4387" i="84"/>
  <c r="M4388" i="84"/>
  <c r="M4389" i="84"/>
  <c r="M4390" i="84"/>
  <c r="M4391" i="84"/>
  <c r="M4392" i="84"/>
  <c r="M4393" i="84"/>
  <c r="M4394" i="84"/>
  <c r="M4395" i="84"/>
  <c r="M4396" i="84"/>
  <c r="M4397" i="84"/>
  <c r="M4398" i="84"/>
  <c r="M4399" i="84"/>
  <c r="M4400" i="84"/>
  <c r="M4401" i="84"/>
  <c r="M4402" i="84"/>
  <c r="M4403" i="84"/>
  <c r="M4404" i="84"/>
  <c r="M4405" i="84"/>
  <c r="M4406" i="84"/>
  <c r="M4407" i="84"/>
  <c r="M4408" i="84"/>
  <c r="M4409" i="84"/>
  <c r="M4410" i="84"/>
  <c r="M4411" i="84"/>
  <c r="M4412" i="84"/>
  <c r="M4413" i="84"/>
  <c r="M4414" i="84"/>
  <c r="M4415" i="84"/>
  <c r="M4416" i="84"/>
  <c r="M4417" i="84"/>
  <c r="M4418" i="84"/>
  <c r="M4419" i="84"/>
  <c r="M4420" i="84"/>
  <c r="M4421" i="84"/>
  <c r="M4422" i="84"/>
  <c r="M4423" i="84"/>
  <c r="M4424" i="84"/>
  <c r="M4425" i="84"/>
  <c r="M4426" i="84"/>
  <c r="M4427" i="84"/>
  <c r="M4428" i="84"/>
  <c r="M4429" i="84"/>
  <c r="M4430" i="84"/>
  <c r="M4431" i="84"/>
  <c r="M4432" i="84"/>
  <c r="M4433" i="84"/>
  <c r="M4434" i="84"/>
  <c r="M4435" i="84"/>
  <c r="M4436" i="84"/>
  <c r="M4437" i="84"/>
  <c r="M4438" i="84"/>
  <c r="M4439" i="84"/>
  <c r="M4440" i="84"/>
  <c r="M4441" i="84"/>
  <c r="M4442" i="84"/>
  <c r="M4443" i="84"/>
  <c r="M4444" i="84"/>
  <c r="M4445" i="84"/>
  <c r="M4446" i="84"/>
  <c r="M4447" i="84"/>
  <c r="M4448" i="84"/>
  <c r="M4449" i="84"/>
  <c r="M4450" i="84"/>
  <c r="M4451" i="84"/>
  <c r="M4452" i="84"/>
  <c r="M4453" i="84"/>
  <c r="M4454" i="84"/>
  <c r="M4455" i="84"/>
  <c r="M4456" i="84"/>
  <c r="M4457" i="84"/>
  <c r="M4458" i="84"/>
  <c r="M4459" i="84"/>
  <c r="M4460" i="84"/>
  <c r="M4461" i="84"/>
  <c r="M4462" i="84"/>
  <c r="M4463" i="84"/>
  <c r="M4464" i="84"/>
  <c r="M4465" i="84"/>
  <c r="M4466" i="84"/>
  <c r="M4467" i="84"/>
  <c r="M4468" i="84"/>
  <c r="M4469" i="84"/>
  <c r="M4470" i="84"/>
  <c r="M4471" i="84"/>
  <c r="M4472" i="84"/>
  <c r="M4473" i="84"/>
  <c r="M4474" i="84"/>
  <c r="M4475" i="84"/>
  <c r="M4476" i="84"/>
  <c r="M4477" i="84"/>
  <c r="M4478" i="84"/>
  <c r="M4479" i="84"/>
  <c r="M4480" i="84"/>
  <c r="M4481" i="84"/>
  <c r="M4482" i="84"/>
  <c r="M4483" i="84"/>
  <c r="M4484" i="84"/>
  <c r="M4485" i="84"/>
  <c r="M4486" i="84"/>
  <c r="M4487" i="84"/>
  <c r="M4488" i="84"/>
  <c r="M4489" i="84"/>
  <c r="M4490" i="84"/>
  <c r="M4491" i="84"/>
  <c r="M4492" i="84"/>
  <c r="M4493" i="84"/>
  <c r="M4494" i="84"/>
  <c r="M4495" i="84"/>
  <c r="M4496" i="84"/>
  <c r="M4497" i="84"/>
  <c r="M4498" i="84"/>
  <c r="M4499" i="84"/>
  <c r="M4500" i="84"/>
  <c r="M4501" i="84"/>
  <c r="M4502" i="84"/>
  <c r="M4503" i="84"/>
  <c r="M4504" i="84"/>
  <c r="M4505" i="84"/>
  <c r="M4506" i="84"/>
  <c r="M4507" i="84"/>
  <c r="M4508" i="84"/>
  <c r="M4509" i="84"/>
  <c r="M4510" i="84"/>
  <c r="M4511" i="84"/>
  <c r="M4512" i="84"/>
  <c r="M4513" i="84"/>
  <c r="M4514" i="84"/>
  <c r="M4515" i="84"/>
  <c r="M4516" i="84"/>
  <c r="M4517" i="84"/>
  <c r="M4518" i="84"/>
  <c r="M4519" i="84"/>
  <c r="M4520" i="84"/>
  <c r="M4521" i="84"/>
  <c r="M4522" i="84"/>
  <c r="M4523" i="84"/>
  <c r="M4524" i="84"/>
  <c r="M4525" i="84"/>
  <c r="M4526" i="84"/>
  <c r="M4527" i="84"/>
  <c r="M4528" i="84"/>
  <c r="M4529" i="84"/>
  <c r="M4530" i="84"/>
  <c r="M4531" i="84"/>
  <c r="M4532" i="84"/>
  <c r="M4533" i="84"/>
  <c r="M4534" i="84"/>
  <c r="M4535" i="84"/>
  <c r="M4536" i="84"/>
  <c r="M4537" i="84"/>
  <c r="M4538" i="84"/>
  <c r="M4539" i="84"/>
  <c r="M4540" i="84"/>
  <c r="M4541" i="84"/>
  <c r="M4542" i="84"/>
  <c r="M4543" i="84"/>
  <c r="M4544" i="84"/>
  <c r="M4545" i="84"/>
  <c r="M4546" i="84"/>
  <c r="M4547" i="84"/>
  <c r="M4548" i="84"/>
  <c r="M4549" i="84"/>
  <c r="M4550" i="84"/>
  <c r="M4551" i="84"/>
  <c r="M4552" i="84"/>
  <c r="M4553" i="84"/>
  <c r="M4554" i="84"/>
  <c r="M4555" i="84"/>
  <c r="M4556" i="84"/>
  <c r="M4557" i="84"/>
  <c r="M4558" i="84"/>
  <c r="M4559" i="84"/>
  <c r="M4560" i="84"/>
  <c r="M4561" i="84"/>
  <c r="M4562" i="84"/>
  <c r="M4563" i="84"/>
  <c r="M4564" i="84"/>
  <c r="M4565" i="84"/>
  <c r="M4566" i="84"/>
  <c r="M4567" i="84"/>
  <c r="M4568" i="84"/>
  <c r="M4569" i="84"/>
  <c r="M4570" i="84"/>
  <c r="M4571" i="84"/>
  <c r="M4572" i="84"/>
  <c r="M4573" i="84"/>
  <c r="M4574" i="84"/>
  <c r="M4575" i="84"/>
  <c r="M4576" i="84"/>
  <c r="M4577" i="84"/>
  <c r="M4578" i="84"/>
  <c r="M4579" i="84"/>
  <c r="M4580" i="84"/>
  <c r="M4581" i="84"/>
  <c r="M4582" i="84"/>
  <c r="M4583" i="84"/>
  <c r="M4584" i="84"/>
  <c r="M4585" i="84"/>
  <c r="M4586" i="84"/>
  <c r="M4587" i="84"/>
  <c r="M4588" i="84"/>
  <c r="M4589" i="84"/>
  <c r="M4590" i="84"/>
  <c r="M4591" i="84"/>
  <c r="M4592" i="84"/>
  <c r="M4593" i="84"/>
  <c r="M4594" i="84"/>
  <c r="M4595" i="84"/>
  <c r="M4596" i="84"/>
  <c r="M4597" i="84"/>
  <c r="M4598" i="84"/>
  <c r="M4599" i="84"/>
  <c r="M4600" i="84"/>
  <c r="M4601" i="84"/>
  <c r="M4602" i="84"/>
  <c r="M4603" i="84"/>
  <c r="M4604" i="84"/>
  <c r="M4605" i="84"/>
  <c r="M4606" i="84"/>
  <c r="M4607" i="84"/>
  <c r="M4608" i="84"/>
  <c r="M4609" i="84"/>
  <c r="M4610" i="84"/>
  <c r="M4611" i="84"/>
  <c r="M4612" i="84"/>
  <c r="M4613" i="84"/>
  <c r="M4614" i="84"/>
  <c r="M4615" i="84"/>
  <c r="M4616" i="84"/>
  <c r="M4617" i="84"/>
  <c r="M4618" i="84"/>
  <c r="M4619" i="84"/>
  <c r="M4620" i="84"/>
  <c r="M4621" i="84"/>
  <c r="M4622" i="84"/>
  <c r="M4623" i="84"/>
  <c r="M4624" i="84"/>
  <c r="M4625" i="84"/>
  <c r="M4626" i="84"/>
  <c r="M4627" i="84"/>
  <c r="M4628" i="84"/>
  <c r="M4629" i="84"/>
  <c r="M4630" i="84"/>
  <c r="M4631" i="84"/>
  <c r="M4632" i="84"/>
  <c r="M4633" i="84"/>
  <c r="M4634" i="84"/>
  <c r="M4635" i="84"/>
  <c r="M4636" i="84"/>
  <c r="M4637" i="84"/>
  <c r="M4638" i="84"/>
  <c r="M4639" i="84"/>
  <c r="M4640" i="84"/>
  <c r="M4641" i="84"/>
  <c r="M4642" i="84"/>
  <c r="M4643" i="84"/>
  <c r="M4644" i="84"/>
  <c r="M4645" i="84"/>
  <c r="M4646" i="84"/>
  <c r="M4647" i="84"/>
  <c r="M4648" i="84"/>
  <c r="M4649" i="84"/>
  <c r="M4650" i="84"/>
  <c r="M4651" i="84"/>
  <c r="M4652" i="84"/>
  <c r="M4653" i="84"/>
  <c r="M4654" i="84"/>
  <c r="M4655" i="84"/>
  <c r="M4656" i="84"/>
  <c r="M4657" i="84"/>
  <c r="M4658" i="84"/>
  <c r="M4659" i="84"/>
  <c r="M4660" i="84"/>
  <c r="M4661" i="84"/>
  <c r="M4662" i="84"/>
  <c r="M4663" i="84"/>
  <c r="M4664" i="84"/>
  <c r="M4665" i="84"/>
  <c r="M4666" i="84"/>
  <c r="M4667" i="84"/>
  <c r="M4668" i="84"/>
  <c r="M4669" i="84"/>
  <c r="M4670" i="84"/>
  <c r="M4671" i="84"/>
  <c r="M4672" i="84"/>
  <c r="M4673" i="84"/>
  <c r="M4674" i="84"/>
  <c r="M4675" i="84"/>
  <c r="M4676" i="84"/>
  <c r="M4677" i="84"/>
  <c r="M4678" i="84"/>
  <c r="M4679" i="84"/>
  <c r="M4680" i="84"/>
  <c r="M4681" i="84"/>
  <c r="M4682" i="84"/>
  <c r="M4683" i="84"/>
  <c r="M4684" i="84"/>
  <c r="M4685" i="84"/>
  <c r="M4686" i="84"/>
  <c r="M4687" i="84"/>
  <c r="M4688" i="84"/>
  <c r="M4689" i="84"/>
  <c r="M4690" i="84"/>
  <c r="M4691" i="84"/>
  <c r="M4692" i="84"/>
  <c r="M4693" i="84"/>
  <c r="M4694" i="84"/>
  <c r="M4695" i="84"/>
  <c r="M4696" i="84"/>
  <c r="M4697" i="84"/>
  <c r="M4698" i="84"/>
  <c r="M4699" i="84"/>
  <c r="M4700" i="84"/>
  <c r="M4701" i="84"/>
  <c r="M4702" i="84"/>
  <c r="M4703" i="84"/>
  <c r="M4704" i="84"/>
  <c r="M4705" i="84"/>
  <c r="M4706" i="84"/>
  <c r="M4707" i="84"/>
  <c r="M4708" i="84"/>
  <c r="M4709" i="84"/>
  <c r="M4710" i="84"/>
  <c r="M4711" i="84"/>
  <c r="M4712" i="84"/>
  <c r="M4713" i="84"/>
  <c r="M4714" i="84"/>
  <c r="M4715" i="84"/>
  <c r="M4716" i="84"/>
  <c r="M4717" i="84"/>
  <c r="M4718" i="84"/>
  <c r="M4719" i="84"/>
  <c r="M4720" i="84"/>
  <c r="M4721" i="84"/>
  <c r="M4722" i="84"/>
  <c r="M4723" i="84"/>
  <c r="M4724" i="84"/>
  <c r="M4725" i="84"/>
  <c r="M4726" i="84"/>
  <c r="M4727" i="84"/>
  <c r="M4728" i="84"/>
  <c r="M4729" i="84"/>
  <c r="M4730" i="84"/>
  <c r="M4731" i="84"/>
  <c r="M4732" i="84"/>
  <c r="M4733" i="84"/>
  <c r="M4734" i="84"/>
  <c r="M4735" i="84"/>
  <c r="M4736" i="84"/>
  <c r="M4737" i="84"/>
  <c r="M4738" i="84"/>
  <c r="M4739" i="84"/>
  <c r="M4740" i="84"/>
  <c r="M4741" i="84"/>
  <c r="M4742" i="84"/>
  <c r="M4743" i="84"/>
  <c r="M4744" i="84"/>
  <c r="M4745" i="84"/>
  <c r="M4746" i="84"/>
  <c r="M4747" i="84"/>
  <c r="M4748" i="84"/>
  <c r="M4749" i="84"/>
  <c r="M4750" i="84"/>
  <c r="M4751" i="84"/>
  <c r="M4752" i="84"/>
  <c r="M4753" i="84"/>
  <c r="M4754" i="84"/>
  <c r="M4755" i="84"/>
  <c r="M4756" i="84"/>
  <c r="M4757" i="84"/>
  <c r="M4758" i="84"/>
  <c r="M4759" i="84"/>
  <c r="M4760" i="84"/>
  <c r="M4761" i="84"/>
  <c r="M4762" i="84"/>
  <c r="M4763" i="84"/>
  <c r="M4764" i="84"/>
  <c r="M4765" i="84"/>
  <c r="M4766" i="84"/>
  <c r="M4767" i="84"/>
  <c r="M4768" i="84"/>
  <c r="M4769" i="84"/>
  <c r="M4770" i="84"/>
  <c r="M4771" i="84"/>
  <c r="M4772" i="84"/>
  <c r="M4773" i="84"/>
  <c r="M4774" i="84"/>
  <c r="M4775" i="84"/>
  <c r="M4776" i="84"/>
  <c r="M4777" i="84"/>
  <c r="M4778" i="84"/>
  <c r="M4779" i="84"/>
  <c r="M4780" i="84"/>
  <c r="M4781" i="84"/>
  <c r="M4782" i="84"/>
  <c r="M4783" i="84"/>
  <c r="M4784" i="84"/>
  <c r="M4785" i="84"/>
  <c r="M4786" i="84"/>
  <c r="M4787" i="84"/>
  <c r="M4788" i="84"/>
  <c r="M4789" i="84"/>
  <c r="M4790" i="84"/>
  <c r="M4791" i="84"/>
  <c r="M4792" i="84"/>
  <c r="M4793" i="84"/>
  <c r="M4794" i="84"/>
  <c r="M4795" i="84"/>
  <c r="M4796" i="84"/>
  <c r="M4797" i="84"/>
  <c r="M4798" i="84"/>
  <c r="M4799" i="84"/>
  <c r="M4800" i="84"/>
  <c r="M4801" i="84"/>
  <c r="M4802" i="84"/>
  <c r="M4803" i="84"/>
  <c r="M4804" i="84"/>
  <c r="M4805" i="84"/>
  <c r="M4806" i="84"/>
  <c r="M4807" i="84"/>
  <c r="M4808" i="84"/>
  <c r="M4809" i="84"/>
  <c r="M4810" i="84"/>
  <c r="M4811" i="84"/>
  <c r="M4812" i="84"/>
  <c r="M4813" i="84"/>
  <c r="M4814" i="84"/>
  <c r="M4815" i="84"/>
  <c r="M4816" i="84"/>
  <c r="M4817" i="84"/>
  <c r="M4818" i="84"/>
  <c r="M4819" i="84"/>
  <c r="M4820" i="84"/>
  <c r="M4821" i="84"/>
  <c r="M4822" i="84"/>
  <c r="M4823" i="84"/>
  <c r="M4824" i="84"/>
  <c r="M4825" i="84"/>
  <c r="M4826" i="84"/>
  <c r="M4827" i="84"/>
  <c r="M4828" i="84"/>
  <c r="M4829" i="84"/>
  <c r="M4830" i="84"/>
  <c r="M4831" i="84"/>
  <c r="M4832" i="84"/>
  <c r="M4833" i="84"/>
  <c r="M4834" i="84"/>
  <c r="M4835" i="84"/>
  <c r="M4836" i="84"/>
  <c r="M4837" i="84"/>
  <c r="M4838" i="84"/>
  <c r="M4839" i="84"/>
  <c r="M4840" i="84"/>
  <c r="M4841" i="84"/>
  <c r="M4842" i="84"/>
  <c r="M4843" i="84"/>
  <c r="M4844" i="84"/>
  <c r="M4845" i="84"/>
  <c r="M4846" i="84"/>
  <c r="M4847" i="84"/>
  <c r="M4848" i="84"/>
  <c r="M4849" i="84"/>
  <c r="M4850" i="84"/>
  <c r="M4851" i="84"/>
  <c r="M4852" i="84"/>
  <c r="M4853" i="84"/>
  <c r="M4854" i="84"/>
  <c r="M4855" i="84"/>
  <c r="M4856" i="84"/>
  <c r="M4857" i="84"/>
  <c r="M4858" i="84"/>
  <c r="M4859" i="84"/>
  <c r="M4860" i="84"/>
  <c r="M4861" i="84"/>
  <c r="M4862" i="84"/>
  <c r="M4863" i="84"/>
  <c r="M4864" i="84"/>
  <c r="M4865" i="84"/>
  <c r="M4866" i="84"/>
  <c r="M4867" i="84"/>
  <c r="M4868" i="84"/>
  <c r="M4869" i="84"/>
  <c r="M4870" i="84"/>
  <c r="M4871" i="84"/>
  <c r="M4872" i="84"/>
  <c r="M4873" i="84"/>
  <c r="M4874" i="84"/>
  <c r="M4875" i="84"/>
  <c r="M4876" i="84"/>
  <c r="M4877" i="84"/>
  <c r="M4878" i="84"/>
  <c r="M4879" i="84"/>
  <c r="M4880" i="84"/>
  <c r="M4881" i="84"/>
  <c r="M4882" i="84"/>
  <c r="M4883" i="84"/>
  <c r="M4884" i="84"/>
  <c r="M4885" i="84"/>
  <c r="M4886" i="84"/>
  <c r="M4887" i="84"/>
  <c r="M4888" i="84"/>
  <c r="M4889" i="84"/>
  <c r="M4890" i="84"/>
  <c r="M4891" i="84"/>
  <c r="M4892" i="84"/>
  <c r="M4893" i="84"/>
  <c r="M4894" i="84"/>
  <c r="M4895" i="84"/>
  <c r="M4896" i="84"/>
  <c r="M4897" i="84"/>
  <c r="M4898" i="84"/>
  <c r="M4899" i="84"/>
  <c r="M4900" i="84"/>
  <c r="M4901" i="84"/>
  <c r="M4902" i="84"/>
  <c r="M4903" i="84"/>
  <c r="M4904" i="84"/>
  <c r="M4905" i="84"/>
  <c r="M4906" i="84"/>
  <c r="M4907" i="84"/>
  <c r="M4908" i="84"/>
  <c r="M4909" i="84"/>
  <c r="M4910" i="84"/>
  <c r="M4911" i="84"/>
  <c r="M4912" i="84"/>
  <c r="M4913" i="84"/>
  <c r="M4914" i="84"/>
  <c r="M4915" i="84"/>
  <c r="M4916" i="84"/>
  <c r="M4917" i="84"/>
  <c r="M4918" i="84"/>
  <c r="M4919" i="84"/>
  <c r="M4920" i="84"/>
  <c r="M4921" i="84"/>
  <c r="M4922" i="84"/>
  <c r="M4923" i="84"/>
  <c r="M4924" i="84"/>
  <c r="M4925" i="84"/>
  <c r="M4926" i="84"/>
  <c r="M4927" i="84"/>
  <c r="M4928" i="84"/>
  <c r="M4929" i="84"/>
  <c r="M4930" i="84"/>
  <c r="M4931" i="84"/>
  <c r="M4932" i="84"/>
  <c r="M4933" i="84"/>
  <c r="M4934" i="84"/>
  <c r="M4935" i="84"/>
  <c r="M4936" i="84"/>
  <c r="M4937" i="84"/>
  <c r="M4938" i="84"/>
  <c r="M4939" i="84"/>
  <c r="M4940" i="84"/>
  <c r="M4941" i="84"/>
  <c r="M4942" i="84"/>
  <c r="M4943" i="84"/>
  <c r="M4944" i="84"/>
  <c r="M4945" i="84"/>
  <c r="M4946" i="84"/>
  <c r="M4947" i="84"/>
  <c r="M4948" i="84"/>
  <c r="M4949" i="84"/>
  <c r="M4950" i="84"/>
  <c r="M4951" i="84"/>
  <c r="M4952" i="84"/>
  <c r="M4953" i="84"/>
  <c r="M4954" i="84"/>
  <c r="M4955" i="84"/>
  <c r="M4956" i="84"/>
  <c r="M4957" i="84"/>
  <c r="M4958" i="84"/>
  <c r="M4959" i="84"/>
  <c r="M4960" i="84"/>
  <c r="M4961" i="84"/>
  <c r="M4962" i="84"/>
  <c r="M4963" i="84"/>
  <c r="M4964" i="84"/>
  <c r="M4965" i="84"/>
  <c r="M4966" i="84"/>
  <c r="M4967" i="84"/>
  <c r="M4968" i="84"/>
  <c r="M4969" i="84"/>
  <c r="M4970" i="84"/>
  <c r="M4971" i="84"/>
  <c r="M4972" i="84"/>
  <c r="M4973" i="84"/>
  <c r="M4974" i="84"/>
  <c r="M4975" i="84"/>
  <c r="M4976" i="84"/>
  <c r="M4977" i="84"/>
  <c r="M4978" i="84"/>
  <c r="M4979" i="84"/>
  <c r="M4980" i="84"/>
  <c r="M4981" i="84"/>
  <c r="M4982" i="84"/>
  <c r="M4983" i="84"/>
  <c r="M4984" i="84"/>
  <c r="M4985" i="84"/>
  <c r="M4986" i="84"/>
  <c r="M4987" i="84"/>
  <c r="M4988" i="84"/>
  <c r="M4989" i="84"/>
  <c r="M4990" i="84"/>
  <c r="M4991" i="84"/>
  <c r="M4992" i="84"/>
  <c r="M4993" i="84"/>
  <c r="M4994" i="84"/>
  <c r="M4995" i="84"/>
  <c r="M4996" i="84"/>
  <c r="M4997" i="84"/>
  <c r="M4998" i="84"/>
  <c r="M4999" i="84"/>
  <c r="M5000" i="84"/>
  <c r="M5001" i="84"/>
  <c r="M5002" i="84"/>
  <c r="M5003" i="84"/>
  <c r="M5004" i="84"/>
  <c r="M5005" i="84"/>
  <c r="M5006" i="84"/>
  <c r="M5007" i="84"/>
  <c r="M5008" i="84"/>
  <c r="M5009" i="84"/>
  <c r="M5010" i="84"/>
  <c r="M5011" i="84"/>
  <c r="M5012" i="84"/>
  <c r="M5013" i="84"/>
  <c r="M5014" i="84"/>
  <c r="M5015" i="84"/>
  <c r="M5016" i="84"/>
  <c r="M5017" i="84"/>
  <c r="M5018" i="84"/>
  <c r="M5019" i="84"/>
  <c r="M5020" i="84"/>
  <c r="M5021" i="84"/>
  <c r="M5022" i="84"/>
  <c r="M5023" i="84"/>
  <c r="M5024" i="84"/>
  <c r="M5025" i="84"/>
  <c r="M5026" i="84"/>
  <c r="M5027" i="84"/>
  <c r="M5028" i="84"/>
  <c r="M5029" i="84"/>
  <c r="M5030" i="84"/>
  <c r="M5031" i="84"/>
  <c r="M5032" i="84"/>
  <c r="M5033" i="84"/>
  <c r="M5034" i="84"/>
  <c r="M5035" i="84"/>
  <c r="M5036" i="84"/>
  <c r="M5037" i="84"/>
  <c r="M5038" i="84"/>
  <c r="M5039" i="84"/>
  <c r="M5040" i="84"/>
  <c r="M5041" i="84"/>
  <c r="M5042" i="84"/>
  <c r="M5043" i="84"/>
  <c r="M5044" i="84"/>
  <c r="M5045" i="84"/>
  <c r="M5046" i="84"/>
  <c r="M5047" i="84"/>
  <c r="M5048" i="84"/>
  <c r="M5049" i="84"/>
  <c r="M5050" i="84"/>
  <c r="M5051" i="84"/>
  <c r="M5052" i="84"/>
  <c r="M5053" i="84"/>
  <c r="M5054" i="84"/>
  <c r="M5055" i="84"/>
  <c r="M5056" i="84"/>
  <c r="M5057" i="84"/>
  <c r="M5058" i="84"/>
  <c r="M5059" i="84"/>
  <c r="M5060" i="84"/>
  <c r="M5061" i="84"/>
  <c r="M5062" i="84"/>
  <c r="M5063" i="84"/>
  <c r="M5064" i="84"/>
  <c r="M5065" i="84"/>
  <c r="M5066" i="84"/>
  <c r="M5067" i="84"/>
  <c r="M5068" i="84"/>
  <c r="M5069" i="84"/>
  <c r="M5070" i="84"/>
  <c r="M5071" i="84"/>
  <c r="M5072" i="84"/>
  <c r="M5073" i="84"/>
  <c r="M5074" i="84"/>
  <c r="M5075" i="84"/>
  <c r="M5076" i="84"/>
  <c r="M5077" i="84"/>
  <c r="M5078" i="84"/>
  <c r="M5079" i="84"/>
  <c r="M5080" i="84"/>
  <c r="M5081" i="84"/>
  <c r="M5082" i="84"/>
  <c r="M5083" i="84"/>
  <c r="M5084" i="84"/>
  <c r="M5085" i="84"/>
  <c r="M5086" i="84"/>
  <c r="M5087" i="84"/>
  <c r="M5088" i="84"/>
  <c r="M5089" i="84"/>
  <c r="M5090" i="84"/>
  <c r="M5091" i="84"/>
  <c r="M5092" i="84"/>
  <c r="M5093" i="84"/>
  <c r="M5094" i="84"/>
  <c r="M5095" i="84"/>
  <c r="M5096" i="84"/>
  <c r="M5097" i="84"/>
  <c r="M5098" i="84"/>
  <c r="M5099" i="84"/>
  <c r="M5100" i="84"/>
  <c r="M5101" i="84"/>
  <c r="M5102" i="84"/>
  <c r="M5103" i="84"/>
  <c r="M5104" i="84"/>
  <c r="M5105" i="84"/>
  <c r="M5106" i="84"/>
  <c r="M5107" i="84"/>
  <c r="M5108" i="84"/>
  <c r="M5109" i="84"/>
  <c r="M5110" i="84"/>
  <c r="M5111" i="84"/>
  <c r="M5112" i="84"/>
  <c r="M5113" i="84"/>
  <c r="M5114" i="84"/>
  <c r="M5115" i="84"/>
  <c r="M5116" i="84"/>
  <c r="M5117" i="84"/>
  <c r="M5118" i="84"/>
  <c r="M5119" i="84"/>
  <c r="M5120" i="84"/>
  <c r="M5121" i="84"/>
  <c r="M5122" i="84"/>
  <c r="M5123" i="84"/>
  <c r="M5124" i="84"/>
  <c r="M5125" i="84"/>
  <c r="M5126" i="84"/>
  <c r="M5127" i="84"/>
  <c r="M5128" i="84"/>
  <c r="M5129" i="84"/>
  <c r="M5130" i="84"/>
  <c r="M5131" i="84"/>
  <c r="M5132" i="84"/>
  <c r="M5133" i="84"/>
  <c r="M5134" i="84"/>
  <c r="M5135" i="84"/>
  <c r="M5136" i="84"/>
  <c r="M5137" i="84"/>
  <c r="M5138" i="84"/>
  <c r="M5139" i="84"/>
  <c r="M5140" i="84"/>
  <c r="M5141" i="84"/>
  <c r="M5142" i="84"/>
  <c r="M5143" i="84"/>
  <c r="M5144" i="84"/>
  <c r="M5145" i="84"/>
  <c r="M5146" i="84"/>
  <c r="M5147" i="84"/>
  <c r="M5148" i="84"/>
  <c r="M5149" i="84"/>
  <c r="M5150" i="84"/>
  <c r="M5151" i="84"/>
  <c r="M5152" i="84"/>
  <c r="M5153" i="84"/>
  <c r="M5154" i="84"/>
  <c r="M5155" i="84"/>
  <c r="M5156" i="84"/>
  <c r="M5157" i="84"/>
  <c r="M5158" i="84"/>
  <c r="M5159" i="84"/>
  <c r="M5160" i="84"/>
  <c r="M5161" i="84"/>
  <c r="M5162" i="84"/>
  <c r="M5163" i="84"/>
  <c r="M5164" i="84"/>
  <c r="M5165" i="84"/>
  <c r="M5166" i="84"/>
  <c r="M5167" i="84"/>
  <c r="M5168" i="84"/>
  <c r="M5169" i="84"/>
  <c r="M5170" i="84"/>
  <c r="M5171" i="84"/>
  <c r="M5172" i="84"/>
  <c r="M5173" i="84"/>
  <c r="M5174" i="84"/>
  <c r="M5175" i="84"/>
  <c r="M5176" i="84"/>
  <c r="M5177" i="84"/>
  <c r="M5178" i="84"/>
  <c r="M5179" i="84"/>
  <c r="M5180" i="84"/>
  <c r="M5181" i="84"/>
  <c r="M5182" i="84"/>
  <c r="M5183" i="84"/>
  <c r="M5184" i="84"/>
  <c r="M5185" i="84"/>
  <c r="M5186" i="84"/>
  <c r="M5187" i="84"/>
  <c r="M5188" i="84"/>
  <c r="M5189" i="84"/>
  <c r="M5190" i="84"/>
  <c r="M5191" i="84"/>
  <c r="M5192" i="84"/>
  <c r="M5193" i="84"/>
  <c r="M5194" i="84"/>
  <c r="M5195" i="84"/>
  <c r="M5196" i="84"/>
  <c r="M5197" i="84"/>
  <c r="M5198" i="84"/>
  <c r="M5199" i="84"/>
  <c r="M5200" i="84"/>
  <c r="M5201" i="84"/>
  <c r="M5202" i="84"/>
  <c r="M5203" i="84"/>
  <c r="M5204" i="84"/>
  <c r="M5205" i="84"/>
  <c r="M5206" i="84"/>
  <c r="M5207" i="84"/>
  <c r="M5208" i="84"/>
  <c r="M5209" i="84"/>
  <c r="M5210" i="84"/>
  <c r="M5211" i="84"/>
  <c r="M5212" i="84"/>
  <c r="M5213" i="84"/>
  <c r="M5214" i="84"/>
  <c r="M5215" i="84"/>
  <c r="M5216" i="84"/>
  <c r="M5217" i="84"/>
  <c r="M5218" i="84"/>
  <c r="M5219" i="84"/>
  <c r="M5220" i="84"/>
  <c r="M5221" i="84"/>
  <c r="M5222" i="84"/>
  <c r="M5223" i="84"/>
  <c r="M5224" i="84"/>
  <c r="M5225" i="84"/>
  <c r="M5226" i="84"/>
  <c r="M5227" i="84"/>
  <c r="M5228" i="84"/>
  <c r="M5229" i="84"/>
  <c r="M5230" i="84"/>
  <c r="M5231" i="84"/>
  <c r="M5232" i="84"/>
  <c r="M5233" i="84"/>
  <c r="M5234" i="84"/>
  <c r="M5235" i="84"/>
  <c r="M5236" i="84"/>
  <c r="M5237" i="84"/>
  <c r="M5238" i="84"/>
  <c r="M5239" i="84"/>
  <c r="M5240" i="84"/>
  <c r="M5241" i="84"/>
  <c r="M5242" i="84"/>
  <c r="M5243" i="84"/>
  <c r="M5244" i="84"/>
  <c r="M5245" i="84"/>
  <c r="M5246" i="84"/>
  <c r="M5247" i="84"/>
  <c r="M5248" i="84"/>
  <c r="M5249" i="84"/>
  <c r="M5250" i="84"/>
  <c r="M5251" i="84"/>
  <c r="M5252" i="84"/>
  <c r="M5253" i="84"/>
  <c r="M5254" i="84"/>
  <c r="M5255" i="84"/>
  <c r="M5256" i="84"/>
  <c r="M5257" i="84"/>
  <c r="M5258" i="84"/>
  <c r="M5259" i="84"/>
  <c r="M5260" i="84"/>
  <c r="M5261" i="84"/>
  <c r="M5262" i="84"/>
  <c r="M5263" i="84"/>
  <c r="M5264" i="84"/>
  <c r="M5265" i="84"/>
  <c r="M5266" i="84"/>
  <c r="M5267" i="84"/>
  <c r="M5268" i="84"/>
  <c r="M5269" i="84"/>
  <c r="M5270" i="84"/>
  <c r="M5271" i="84"/>
  <c r="M5272" i="84"/>
  <c r="M5273" i="84"/>
  <c r="M5274" i="84"/>
  <c r="M5275" i="84"/>
  <c r="M5276" i="84"/>
  <c r="M5277" i="84"/>
  <c r="M5278" i="84"/>
  <c r="M5279" i="84"/>
  <c r="M5280" i="84"/>
  <c r="M5281" i="84"/>
  <c r="M5282" i="84"/>
  <c r="M5283" i="84"/>
  <c r="M5284" i="84"/>
  <c r="M5285" i="84"/>
  <c r="M5286" i="84"/>
  <c r="M5287" i="84"/>
  <c r="M5288" i="84"/>
  <c r="M5289" i="84"/>
  <c r="M5290" i="84"/>
  <c r="M5291" i="84"/>
  <c r="M5292" i="84"/>
  <c r="M5293" i="84"/>
  <c r="M5294" i="84"/>
  <c r="M5295" i="84"/>
  <c r="M5296" i="84"/>
  <c r="M5297" i="84"/>
  <c r="M5298" i="84"/>
  <c r="M5299" i="84"/>
  <c r="M5300" i="84"/>
  <c r="M5301" i="84"/>
  <c r="M5302" i="84"/>
  <c r="M5303" i="84"/>
  <c r="M5304" i="84"/>
  <c r="M5305" i="84"/>
  <c r="M5306" i="84"/>
  <c r="M5307" i="84"/>
  <c r="M5308" i="84"/>
  <c r="M5309" i="84"/>
  <c r="M5310" i="84"/>
  <c r="M5311" i="84"/>
  <c r="M5312" i="84"/>
  <c r="M5313" i="84"/>
  <c r="M5314" i="84"/>
  <c r="M5315" i="84"/>
  <c r="M5316" i="84"/>
  <c r="M5317" i="84"/>
  <c r="M5318" i="84"/>
  <c r="M5319" i="84"/>
  <c r="M5320" i="84"/>
  <c r="M5321" i="84"/>
  <c r="M5322" i="84"/>
  <c r="M5323" i="84"/>
  <c r="M5324" i="84"/>
  <c r="M5325" i="84"/>
  <c r="M5326" i="84"/>
  <c r="M5327" i="84"/>
  <c r="M5328" i="84"/>
  <c r="M5329" i="84"/>
  <c r="M5330" i="84"/>
  <c r="M5331" i="84"/>
  <c r="M5332" i="84"/>
  <c r="M5333" i="84"/>
  <c r="M5334" i="84"/>
  <c r="M5335" i="84"/>
  <c r="M5336" i="84"/>
  <c r="M5337" i="84"/>
  <c r="M5338" i="84"/>
  <c r="M5339" i="84"/>
  <c r="M5340" i="84"/>
  <c r="M5341" i="84"/>
  <c r="M5342" i="84"/>
  <c r="M5343" i="84"/>
  <c r="M5344" i="84"/>
  <c r="M5345" i="84"/>
  <c r="M5346" i="84"/>
  <c r="M5347" i="84"/>
  <c r="M5348" i="84"/>
  <c r="M5349" i="84"/>
  <c r="M5350" i="84"/>
  <c r="M5351" i="84"/>
  <c r="M5352" i="84"/>
  <c r="M5353" i="84"/>
  <c r="M5354" i="84"/>
  <c r="M5355" i="84"/>
  <c r="M5356" i="84"/>
  <c r="M5357" i="84"/>
  <c r="M5358" i="84"/>
  <c r="M5359" i="84"/>
  <c r="M5360" i="84"/>
  <c r="M5361" i="84"/>
  <c r="M5362" i="84"/>
  <c r="M5363" i="84"/>
  <c r="M5364" i="84"/>
  <c r="M5365" i="84"/>
  <c r="M5366" i="84"/>
  <c r="M5367" i="84"/>
  <c r="M5368" i="84"/>
  <c r="M5369" i="84"/>
  <c r="M5370" i="84"/>
  <c r="M5371" i="84"/>
  <c r="M5372" i="84"/>
  <c r="M5373" i="84"/>
  <c r="M5374" i="84"/>
  <c r="M5375" i="84"/>
  <c r="M5376" i="84"/>
  <c r="M5377" i="84"/>
  <c r="M5378" i="84"/>
  <c r="M5379" i="84"/>
  <c r="M5380" i="84"/>
  <c r="M5381" i="84"/>
  <c r="M5382" i="84"/>
  <c r="M5383" i="84"/>
  <c r="M5384" i="84"/>
  <c r="M5385" i="84"/>
  <c r="M5386" i="84"/>
  <c r="M5387" i="84"/>
  <c r="M5388" i="84"/>
  <c r="M5389" i="84"/>
  <c r="M5390" i="84"/>
  <c r="M5391" i="84"/>
  <c r="M5392" i="84"/>
  <c r="M5393" i="84"/>
  <c r="M5394" i="84"/>
  <c r="M5395" i="84"/>
  <c r="M5396" i="84"/>
  <c r="M5397" i="84"/>
  <c r="M5398" i="84"/>
  <c r="M5399" i="84"/>
  <c r="M5400" i="84"/>
  <c r="M5401" i="84"/>
  <c r="M5402" i="84"/>
  <c r="M5403" i="84"/>
  <c r="M5404" i="84"/>
  <c r="M5405" i="84"/>
  <c r="M5406" i="84"/>
  <c r="M5407" i="84"/>
  <c r="M5408" i="84"/>
  <c r="M5409" i="84"/>
  <c r="M5410" i="84"/>
  <c r="M5411" i="84"/>
  <c r="M5412" i="84"/>
  <c r="M5413" i="84"/>
  <c r="M5414" i="84"/>
  <c r="M5415" i="84"/>
  <c r="M5416" i="84"/>
  <c r="M5417" i="84"/>
  <c r="M5418" i="84"/>
  <c r="M5419" i="84"/>
  <c r="M5420" i="84"/>
  <c r="M5421" i="84"/>
  <c r="M5422" i="84"/>
  <c r="M5423" i="84"/>
  <c r="M5424" i="84"/>
  <c r="M5425" i="84"/>
  <c r="M5426" i="84"/>
  <c r="M5427" i="84"/>
  <c r="M5428" i="84"/>
  <c r="M5429" i="84"/>
  <c r="M5430" i="84"/>
  <c r="M5431" i="84"/>
  <c r="M5432" i="84"/>
  <c r="M5433" i="84"/>
  <c r="M5434" i="84"/>
  <c r="M5435" i="84"/>
  <c r="M5436" i="84"/>
  <c r="M5437" i="84"/>
  <c r="M5438" i="84"/>
  <c r="M5439" i="84"/>
  <c r="M5440" i="84"/>
  <c r="M5441" i="84"/>
  <c r="M5442" i="84"/>
  <c r="M5443" i="84"/>
  <c r="M5444" i="84"/>
  <c r="M5445" i="84"/>
  <c r="M5446" i="84"/>
  <c r="M5447" i="84"/>
  <c r="M5448" i="84"/>
  <c r="M5449" i="84"/>
  <c r="M5450" i="84"/>
  <c r="M5451" i="84"/>
  <c r="M5452" i="84"/>
  <c r="M5453" i="84"/>
  <c r="M5454" i="84"/>
  <c r="M5455" i="84"/>
  <c r="M5456" i="84"/>
  <c r="M5457" i="84"/>
  <c r="M5458" i="84"/>
  <c r="M5459" i="84"/>
  <c r="M5460" i="84"/>
  <c r="M5461" i="84"/>
  <c r="M5462" i="84"/>
  <c r="M5463" i="84"/>
  <c r="M5464" i="84"/>
  <c r="M5465" i="84"/>
  <c r="M5466" i="84"/>
  <c r="M5467" i="84"/>
  <c r="M5468" i="84"/>
  <c r="M5469" i="84"/>
  <c r="M5470" i="84"/>
  <c r="M5471" i="84"/>
  <c r="M5472" i="84"/>
  <c r="M5473" i="84"/>
  <c r="M5474" i="84"/>
  <c r="M5475" i="84"/>
  <c r="M5476" i="84"/>
  <c r="M5477" i="84"/>
  <c r="M5478" i="84"/>
  <c r="M5479" i="84"/>
  <c r="M5480" i="84"/>
  <c r="M5481" i="84"/>
  <c r="M5482" i="84"/>
  <c r="M5483" i="84"/>
  <c r="M5484" i="84"/>
  <c r="M5485" i="84"/>
  <c r="M5486" i="84"/>
  <c r="M5487" i="84"/>
  <c r="M5488" i="84"/>
  <c r="M5489" i="84"/>
  <c r="M5490" i="84"/>
  <c r="M5491" i="84"/>
  <c r="M5492" i="84"/>
  <c r="M5493" i="84"/>
  <c r="M5494" i="84"/>
  <c r="M5495" i="84"/>
  <c r="M5496" i="84"/>
  <c r="M5497" i="84"/>
  <c r="M5498" i="84"/>
  <c r="M5499" i="84"/>
  <c r="M5500" i="84"/>
  <c r="M4" i="84"/>
  <c r="J4" i="84"/>
  <c r="W6" i="81"/>
  <c r="B2" i="156"/>
  <c r="B2" i="155"/>
  <c r="B2" i="153"/>
  <c r="B2" i="154"/>
  <c r="B2" i="152"/>
  <c r="B2" i="151"/>
  <c r="B2" i="150"/>
  <c r="B2" i="149"/>
  <c r="B2" i="148"/>
  <c r="B2" i="147"/>
  <c r="B2" i="146"/>
  <c r="B2" i="145"/>
  <c r="B2" i="144"/>
  <c r="B2" i="143"/>
  <c r="B2" i="142"/>
  <c r="B2" i="141"/>
  <c r="B2" i="140"/>
  <c r="B2" i="139"/>
  <c r="B2" i="138"/>
  <c r="B2" i="137"/>
  <c r="B2" i="136"/>
  <c r="B2" i="135"/>
  <c r="B2" i="134"/>
  <c r="B2" i="133"/>
  <c r="B2" i="132"/>
  <c r="B2" i="131"/>
  <c r="B2" i="130"/>
  <c r="B2" i="129"/>
  <c r="B2" i="128"/>
  <c r="B2" i="127"/>
  <c r="B2" i="126"/>
  <c r="B2" i="125"/>
  <c r="B2" i="124"/>
  <c r="B2" i="123"/>
  <c r="B2" i="122"/>
  <c r="B2" i="121"/>
  <c r="B2" i="120"/>
  <c r="B2" i="119"/>
  <c r="B2" i="118"/>
  <c r="B2" i="117"/>
  <c r="B2" i="116"/>
  <c r="B2" i="115"/>
  <c r="B2" i="114"/>
  <c r="B2" i="113"/>
  <c r="B2" i="112"/>
  <c r="B2" i="111"/>
  <c r="B2" i="110"/>
  <c r="B2" i="109"/>
  <c r="B2" i="108"/>
  <c r="B2" i="107"/>
  <c r="B2" i="106"/>
  <c r="B2" i="105"/>
  <c r="B2" i="104"/>
  <c r="B2" i="103"/>
  <c r="B2" i="102"/>
  <c r="B2" i="101"/>
  <c r="B2" i="36"/>
  <c r="B2" i="35"/>
  <c r="B2" i="34"/>
  <c r="B2" i="33"/>
  <c r="B2" i="32"/>
  <c r="B2" i="31"/>
  <c r="B2" i="30"/>
  <c r="B2" i="29"/>
  <c r="B2" i="45"/>
  <c r="B2" i="28"/>
  <c r="B2" i="27"/>
  <c r="B2" i="26"/>
  <c r="B2" i="25"/>
  <c r="B2" i="24"/>
  <c r="B2" i="23"/>
  <c r="B2" i="22"/>
  <c r="B2" i="21"/>
  <c r="B2" i="20"/>
  <c r="B2" i="19"/>
  <c r="B2" i="18"/>
  <c r="B2" i="17"/>
  <c r="B2" i="16"/>
  <c r="B118" i="158"/>
  <c r="B117" i="158"/>
  <c r="B116" i="158"/>
  <c r="B115" i="158"/>
  <c r="B114" i="158"/>
  <c r="B113" i="158"/>
  <c r="B112" i="158"/>
  <c r="B110" i="158"/>
  <c r="B109" i="158"/>
  <c r="B108" i="158"/>
  <c r="B107" i="158"/>
  <c r="B106" i="158"/>
  <c r="B105" i="158"/>
  <c r="B104" i="158"/>
  <c r="B103" i="158"/>
  <c r="B102" i="158"/>
  <c r="B101" i="158"/>
  <c r="B100" i="158"/>
  <c r="B99" i="158"/>
  <c r="B98" i="158"/>
  <c r="B97" i="158"/>
  <c r="B96" i="158"/>
  <c r="B95" i="158"/>
  <c r="B94" i="158"/>
  <c r="B93" i="158"/>
  <c r="B92" i="158"/>
  <c r="B91" i="158"/>
  <c r="B90" i="158"/>
  <c r="B89" i="158"/>
  <c r="B88" i="158"/>
  <c r="B87" i="158"/>
  <c r="B86" i="158"/>
  <c r="B85" i="158"/>
  <c r="B84" i="158"/>
  <c r="B83" i="158"/>
  <c r="B82" i="158"/>
  <c r="B81" i="158"/>
  <c r="B80" i="158"/>
  <c r="B79" i="158"/>
  <c r="B78" i="158"/>
  <c r="B77" i="158"/>
  <c r="B76" i="158"/>
  <c r="B75" i="158"/>
  <c r="B74" i="158"/>
  <c r="B73" i="158"/>
  <c r="B72" i="158"/>
  <c r="B71" i="158"/>
  <c r="B70" i="158"/>
  <c r="B69" i="158"/>
  <c r="B68" i="158"/>
  <c r="B67" i="158"/>
  <c r="B66" i="158"/>
  <c r="B65" i="158"/>
  <c r="B64" i="158"/>
  <c r="B63" i="158"/>
  <c r="B62" i="158"/>
  <c r="B61" i="158"/>
  <c r="B60" i="158"/>
  <c r="B59" i="158"/>
  <c r="B58" i="158"/>
  <c r="B57" i="158"/>
  <c r="B56" i="158"/>
  <c r="B55" i="158"/>
  <c r="B54" i="158"/>
  <c r="B53" i="158"/>
  <c r="B52" i="158"/>
  <c r="B51" i="158"/>
  <c r="B50" i="158"/>
  <c r="B49" i="158"/>
  <c r="B48" i="158"/>
  <c r="B47" i="158"/>
  <c r="B46" i="158"/>
  <c r="B45" i="158"/>
  <c r="B44" i="158"/>
  <c r="B43" i="158"/>
  <c r="D50" i="158"/>
  <c r="D49" i="158"/>
  <c r="D48" i="158"/>
  <c r="D47" i="158"/>
  <c r="D110" i="158"/>
  <c r="D109" i="158"/>
  <c r="D108" i="158"/>
  <c r="D107" i="158"/>
  <c r="D106" i="158"/>
  <c r="D105" i="158"/>
  <c r="D104" i="158"/>
  <c r="D103" i="158"/>
  <c r="D102" i="158"/>
  <c r="D101" i="158"/>
  <c r="D100" i="158"/>
  <c r="D99" i="158"/>
  <c r="D98" i="158"/>
  <c r="D97" i="158"/>
  <c r="D96" i="158"/>
  <c r="D95" i="158"/>
  <c r="D94" i="158"/>
  <c r="D93" i="158"/>
  <c r="D92" i="158"/>
  <c r="D91" i="158"/>
  <c r="D90" i="158"/>
  <c r="D89" i="158"/>
  <c r="D88" i="158"/>
  <c r="D87" i="158"/>
  <c r="D86" i="158"/>
  <c r="D85" i="158"/>
  <c r="D84" i="158"/>
  <c r="D83" i="158"/>
  <c r="D82" i="158"/>
  <c r="D81" i="158"/>
  <c r="D80" i="158"/>
  <c r="D79" i="158"/>
  <c r="D78" i="158"/>
  <c r="D77" i="158"/>
  <c r="D76" i="158"/>
  <c r="D75" i="158"/>
  <c r="D74" i="158"/>
  <c r="D73" i="158"/>
  <c r="D72" i="158"/>
  <c r="D71" i="158"/>
  <c r="D70" i="158"/>
  <c r="D69" i="158"/>
  <c r="D68" i="158"/>
  <c r="D67" i="158"/>
  <c r="D66" i="158"/>
  <c r="D65" i="158"/>
  <c r="D64" i="158"/>
  <c r="D63" i="158"/>
  <c r="D62" i="158"/>
  <c r="D61" i="158"/>
  <c r="D60" i="158"/>
  <c r="D59" i="158"/>
  <c r="D58" i="158"/>
  <c r="D57" i="158"/>
  <c r="D56" i="158"/>
  <c r="D55" i="158"/>
  <c r="D54" i="158"/>
  <c r="D53" i="158"/>
  <c r="D52" i="158"/>
  <c r="D51" i="158"/>
  <c r="B3" i="158"/>
  <c r="B2" i="158"/>
  <c r="AW8" i="92" l="1"/>
  <c r="AW7" i="92"/>
  <c r="AW6" i="92"/>
  <c r="AW5" i="92"/>
  <c r="CM52" i="100"/>
  <c r="CN52" i="100"/>
  <c r="CO52" i="100"/>
  <c r="CP52" i="100"/>
  <c r="CQ52" i="100"/>
  <c r="CR52" i="100"/>
  <c r="CS52" i="100"/>
  <c r="CT52" i="100"/>
  <c r="CU52" i="100"/>
  <c r="CV52" i="100"/>
  <c r="CW52" i="100"/>
  <c r="CX52" i="100"/>
  <c r="CM53" i="100"/>
  <c r="CN53" i="100"/>
  <c r="CO53" i="100"/>
  <c r="CP53" i="100"/>
  <c r="CQ53" i="100"/>
  <c r="CR53" i="100"/>
  <c r="CS53" i="100"/>
  <c r="CT53" i="100"/>
  <c r="CU53" i="100"/>
  <c r="CV53" i="100"/>
  <c r="CW53" i="100"/>
  <c r="CX53" i="100"/>
  <c r="CM54" i="100"/>
  <c r="CN54" i="100"/>
  <c r="CO54" i="100"/>
  <c r="CP54" i="100"/>
  <c r="CQ54" i="100"/>
  <c r="CR54" i="100"/>
  <c r="CS54" i="100"/>
  <c r="CT54" i="100"/>
  <c r="CU54" i="100"/>
  <c r="CV54" i="100"/>
  <c r="CW54" i="100"/>
  <c r="CX54" i="100"/>
  <c r="CM55" i="100"/>
  <c r="CN55" i="100"/>
  <c r="CO55" i="100"/>
  <c r="CP55" i="100"/>
  <c r="CQ55" i="100"/>
  <c r="CR55" i="100"/>
  <c r="CS55" i="100"/>
  <c r="CT55" i="100"/>
  <c r="CU55" i="100"/>
  <c r="CV55" i="100"/>
  <c r="CW55" i="100"/>
  <c r="CX55" i="100"/>
  <c r="CM56" i="100"/>
  <c r="CN56" i="100"/>
  <c r="CO56" i="100"/>
  <c r="CP56" i="100"/>
  <c r="CQ56" i="100"/>
  <c r="CR56" i="100"/>
  <c r="CS56" i="100"/>
  <c r="CT56" i="100"/>
  <c r="CU56" i="100"/>
  <c r="CV56" i="100"/>
  <c r="CW56" i="100"/>
  <c r="CX56" i="100"/>
  <c r="CM57" i="100"/>
  <c r="CN57" i="100"/>
  <c r="CO57" i="100"/>
  <c r="CP57" i="100"/>
  <c r="CQ57" i="100"/>
  <c r="CR57" i="100"/>
  <c r="CS57" i="100"/>
  <c r="CT57" i="100"/>
  <c r="CU57" i="100"/>
  <c r="CV57" i="100"/>
  <c r="CW57" i="100"/>
  <c r="CX57" i="100"/>
  <c r="CM58" i="100"/>
  <c r="CN58" i="100"/>
  <c r="CO58" i="100"/>
  <c r="CP58" i="100"/>
  <c r="CQ58" i="100"/>
  <c r="CR58" i="100"/>
  <c r="CS58" i="100"/>
  <c r="CT58" i="100"/>
  <c r="CU58" i="100"/>
  <c r="CV58" i="100"/>
  <c r="CW58" i="100"/>
  <c r="CX58" i="100"/>
  <c r="CM59" i="100"/>
  <c r="CN59" i="100"/>
  <c r="CO59" i="100"/>
  <c r="CP59" i="100"/>
  <c r="CQ59" i="100"/>
  <c r="CR59" i="100"/>
  <c r="CS59" i="100"/>
  <c r="CT59" i="100"/>
  <c r="CU59" i="100"/>
  <c r="CV59" i="100"/>
  <c r="CW59" i="100"/>
  <c r="CX59" i="100"/>
  <c r="CM60" i="100"/>
  <c r="CN60" i="100"/>
  <c r="CO60" i="100"/>
  <c r="CP60" i="100"/>
  <c r="CQ60" i="100"/>
  <c r="CR60" i="100"/>
  <c r="CS60" i="100"/>
  <c r="CT60" i="100"/>
  <c r="CU60" i="100"/>
  <c r="CV60" i="100"/>
  <c r="CW60" i="100"/>
  <c r="CX60" i="100"/>
  <c r="CM61" i="100"/>
  <c r="CN61" i="100"/>
  <c r="CO61" i="100"/>
  <c r="CP61" i="100"/>
  <c r="CQ61" i="100"/>
  <c r="CR61" i="100"/>
  <c r="CS61" i="100"/>
  <c r="CT61" i="100"/>
  <c r="CU61" i="100"/>
  <c r="CV61" i="100"/>
  <c r="CW61" i="100"/>
  <c r="CX61" i="100"/>
  <c r="CM62" i="100"/>
  <c r="CN62" i="100"/>
  <c r="CO62" i="100"/>
  <c r="CP62" i="100"/>
  <c r="CQ62" i="100"/>
  <c r="CR62" i="100"/>
  <c r="CS62" i="100"/>
  <c r="CT62" i="100"/>
  <c r="CU62" i="100"/>
  <c r="CV62" i="100"/>
  <c r="CW62" i="100"/>
  <c r="CX62" i="100"/>
  <c r="CM63" i="100"/>
  <c r="CN63" i="100"/>
  <c r="CO63" i="100"/>
  <c r="CP63" i="100"/>
  <c r="CQ63" i="100"/>
  <c r="CR63" i="100"/>
  <c r="CS63" i="100"/>
  <c r="CT63" i="100"/>
  <c r="CU63" i="100"/>
  <c r="CV63" i="100"/>
  <c r="CW63" i="100"/>
  <c r="CX63" i="100"/>
  <c r="CM64" i="100"/>
  <c r="CN64" i="100"/>
  <c r="CO64" i="100"/>
  <c r="CP64" i="100"/>
  <c r="CQ64" i="100"/>
  <c r="CR64" i="100"/>
  <c r="CS64" i="100"/>
  <c r="CT64" i="100"/>
  <c r="CU64" i="100"/>
  <c r="CV64" i="100"/>
  <c r="CW64" i="100"/>
  <c r="CX64" i="100"/>
  <c r="CM65" i="100"/>
  <c r="CN65" i="100"/>
  <c r="CO65" i="100"/>
  <c r="CP65" i="100"/>
  <c r="CQ65" i="100"/>
  <c r="CR65" i="100"/>
  <c r="CS65" i="100"/>
  <c r="CT65" i="100"/>
  <c r="CU65" i="100"/>
  <c r="CV65" i="100"/>
  <c r="CW65" i="100"/>
  <c r="CX65" i="100"/>
  <c r="CM66" i="100"/>
  <c r="CN66" i="100"/>
  <c r="CO66" i="100"/>
  <c r="CP66" i="100"/>
  <c r="CQ66" i="100"/>
  <c r="CR66" i="100"/>
  <c r="CS66" i="100"/>
  <c r="CT66" i="100"/>
  <c r="CU66" i="100"/>
  <c r="CV66" i="100"/>
  <c r="CW66" i="100"/>
  <c r="CX66" i="100"/>
  <c r="CM67" i="100"/>
  <c r="CN67" i="100"/>
  <c r="CO67" i="100"/>
  <c r="CP67" i="100"/>
  <c r="CQ67" i="100"/>
  <c r="CR67" i="100"/>
  <c r="CS67" i="100"/>
  <c r="CT67" i="100"/>
  <c r="CU67" i="100"/>
  <c r="CV67" i="100"/>
  <c r="CW67" i="100"/>
  <c r="CX67" i="100"/>
  <c r="CM68" i="100"/>
  <c r="CN68" i="100"/>
  <c r="CO68" i="100"/>
  <c r="CP68" i="100"/>
  <c r="CQ68" i="100"/>
  <c r="CR68" i="100"/>
  <c r="CS68" i="100"/>
  <c r="CT68" i="100"/>
  <c r="CU68" i="100"/>
  <c r="CV68" i="100"/>
  <c r="CW68" i="100"/>
  <c r="CX68" i="100"/>
  <c r="CM69" i="100"/>
  <c r="CN69" i="100"/>
  <c r="CO69" i="100"/>
  <c r="CP69" i="100"/>
  <c r="CQ69" i="100"/>
  <c r="CR69" i="100"/>
  <c r="CS69" i="100"/>
  <c r="CT69" i="100"/>
  <c r="CU69" i="100"/>
  <c r="CV69" i="100"/>
  <c r="CW69" i="100"/>
  <c r="CX69" i="100"/>
  <c r="CM70" i="100"/>
  <c r="CN70" i="100"/>
  <c r="CO70" i="100"/>
  <c r="CP70" i="100"/>
  <c r="CQ70" i="100"/>
  <c r="CR70" i="100"/>
  <c r="CS70" i="100"/>
  <c r="CT70" i="100"/>
  <c r="CU70" i="100"/>
  <c r="CV70" i="100"/>
  <c r="CW70" i="100"/>
  <c r="CX70" i="100"/>
  <c r="CM71" i="100"/>
  <c r="CN71" i="100"/>
  <c r="CO71" i="100"/>
  <c r="CP71" i="100"/>
  <c r="CQ71" i="100"/>
  <c r="CR71" i="100"/>
  <c r="CS71" i="100"/>
  <c r="CT71" i="100"/>
  <c r="CU71" i="100"/>
  <c r="CV71" i="100"/>
  <c r="CW71" i="100"/>
  <c r="CX71" i="100"/>
  <c r="CM72" i="100"/>
  <c r="CN72" i="100"/>
  <c r="CO72" i="100"/>
  <c r="CP72" i="100"/>
  <c r="CQ72" i="100"/>
  <c r="CR72" i="100"/>
  <c r="CS72" i="100"/>
  <c r="CT72" i="100"/>
  <c r="CU72" i="100"/>
  <c r="CV72" i="100"/>
  <c r="CW72" i="100"/>
  <c r="CX72" i="100"/>
  <c r="CM73" i="100"/>
  <c r="CN73" i="100"/>
  <c r="CO73" i="100"/>
  <c r="CP73" i="100"/>
  <c r="CQ73" i="100"/>
  <c r="CR73" i="100"/>
  <c r="CS73" i="100"/>
  <c r="CT73" i="100"/>
  <c r="CU73" i="100"/>
  <c r="CV73" i="100"/>
  <c r="CW73" i="100"/>
  <c r="CX73" i="100"/>
  <c r="CM74" i="100"/>
  <c r="CN74" i="100"/>
  <c r="CO74" i="100"/>
  <c r="CP74" i="100"/>
  <c r="CQ74" i="100"/>
  <c r="CR74" i="100"/>
  <c r="CS74" i="100"/>
  <c r="CT74" i="100"/>
  <c r="CU74" i="100"/>
  <c r="CV74" i="100"/>
  <c r="CW74" i="100"/>
  <c r="CX74" i="100"/>
  <c r="CM75" i="100"/>
  <c r="CN75" i="100"/>
  <c r="CO75" i="100"/>
  <c r="CP75" i="100"/>
  <c r="CQ75" i="100"/>
  <c r="CR75" i="100"/>
  <c r="CS75" i="100"/>
  <c r="CT75" i="100"/>
  <c r="CU75" i="100"/>
  <c r="CV75" i="100"/>
  <c r="CW75" i="100"/>
  <c r="CX75" i="100"/>
  <c r="CM76" i="100"/>
  <c r="CN76" i="100"/>
  <c r="CO76" i="100"/>
  <c r="CP76" i="100"/>
  <c r="CQ76" i="100"/>
  <c r="CR76" i="100"/>
  <c r="CS76" i="100"/>
  <c r="CT76" i="100"/>
  <c r="CU76" i="100"/>
  <c r="CV76" i="100"/>
  <c r="CW76" i="100"/>
  <c r="CX76" i="100"/>
  <c r="CM77" i="100"/>
  <c r="CN77" i="100"/>
  <c r="CO77" i="100"/>
  <c r="CP77" i="100"/>
  <c r="CQ77" i="100"/>
  <c r="CR77" i="100"/>
  <c r="CS77" i="100"/>
  <c r="CT77" i="100"/>
  <c r="CU77" i="100"/>
  <c r="CV77" i="100"/>
  <c r="CW77" i="100"/>
  <c r="CX77" i="100"/>
  <c r="CM78" i="100"/>
  <c r="CN78" i="100"/>
  <c r="CO78" i="100"/>
  <c r="CP78" i="100"/>
  <c r="CQ78" i="100"/>
  <c r="CR78" i="100"/>
  <c r="CS78" i="100"/>
  <c r="CT78" i="100"/>
  <c r="CU78" i="100"/>
  <c r="CV78" i="100"/>
  <c r="CW78" i="100"/>
  <c r="CX78" i="100"/>
  <c r="CM79" i="100"/>
  <c r="CN79" i="100"/>
  <c r="CO79" i="100"/>
  <c r="CP79" i="100"/>
  <c r="CQ79" i="100"/>
  <c r="CR79" i="100"/>
  <c r="CS79" i="100"/>
  <c r="CT79" i="100"/>
  <c r="CU79" i="100"/>
  <c r="CV79" i="100"/>
  <c r="CW79" i="100"/>
  <c r="CX79" i="100"/>
  <c r="CM80" i="100"/>
  <c r="CN80" i="100"/>
  <c r="CO80" i="100"/>
  <c r="CP80" i="100"/>
  <c r="CQ80" i="100"/>
  <c r="CR80" i="100"/>
  <c r="CS80" i="100"/>
  <c r="CT80" i="100"/>
  <c r="CU80" i="100"/>
  <c r="CV80" i="100"/>
  <c r="CW80" i="100"/>
  <c r="CX80" i="100"/>
  <c r="CM81" i="100"/>
  <c r="CN81" i="100"/>
  <c r="CO81" i="100"/>
  <c r="CP81" i="100"/>
  <c r="CQ81" i="100"/>
  <c r="CR81" i="100"/>
  <c r="CS81" i="100"/>
  <c r="CT81" i="100"/>
  <c r="CU81" i="100"/>
  <c r="CV81" i="100"/>
  <c r="CW81" i="100"/>
  <c r="CX81" i="100"/>
  <c r="CM82" i="100"/>
  <c r="CN82" i="100"/>
  <c r="CO82" i="100"/>
  <c r="CP82" i="100"/>
  <c r="CQ82" i="100"/>
  <c r="CR82" i="100"/>
  <c r="CS82" i="100"/>
  <c r="CT82" i="100"/>
  <c r="CU82" i="100"/>
  <c r="CV82" i="100"/>
  <c r="CW82" i="100"/>
  <c r="CX82" i="100"/>
  <c r="CM83" i="100"/>
  <c r="CN83" i="100"/>
  <c r="CO83" i="100"/>
  <c r="CP83" i="100"/>
  <c r="CQ83" i="100"/>
  <c r="CR83" i="100"/>
  <c r="CS83" i="100"/>
  <c r="CT83" i="100"/>
  <c r="CU83" i="100"/>
  <c r="CV83" i="100"/>
  <c r="CW83" i="100"/>
  <c r="CX83" i="100"/>
  <c r="CM84" i="100"/>
  <c r="CN84" i="100"/>
  <c r="CO84" i="100"/>
  <c r="CP84" i="100"/>
  <c r="CQ84" i="100"/>
  <c r="CR84" i="100"/>
  <c r="CS84" i="100"/>
  <c r="CT84" i="100"/>
  <c r="CU84" i="100"/>
  <c r="CV84" i="100"/>
  <c r="CW84" i="100"/>
  <c r="CX84" i="100"/>
  <c r="CM85" i="100"/>
  <c r="CN85" i="100"/>
  <c r="CO85" i="100"/>
  <c r="CP85" i="100"/>
  <c r="CQ85" i="100"/>
  <c r="CR85" i="100"/>
  <c r="CS85" i="100"/>
  <c r="CT85" i="100"/>
  <c r="CU85" i="100"/>
  <c r="CV85" i="100"/>
  <c r="CW85" i="100"/>
  <c r="CX85" i="100"/>
  <c r="CM86" i="100"/>
  <c r="CN86" i="100"/>
  <c r="CO86" i="100"/>
  <c r="CP86" i="100"/>
  <c r="CQ86" i="100"/>
  <c r="CR86" i="100"/>
  <c r="CS86" i="100"/>
  <c r="CT86" i="100"/>
  <c r="CU86" i="100"/>
  <c r="CV86" i="100"/>
  <c r="CW86" i="100"/>
  <c r="CX86" i="100"/>
  <c r="CM87" i="100"/>
  <c r="CN87" i="100"/>
  <c r="CO87" i="100"/>
  <c r="CP87" i="100"/>
  <c r="CQ87" i="100"/>
  <c r="CR87" i="100"/>
  <c r="CS87" i="100"/>
  <c r="CT87" i="100"/>
  <c r="CU87" i="100"/>
  <c r="CV87" i="100"/>
  <c r="CW87" i="100"/>
  <c r="CX87" i="100"/>
  <c r="CM88" i="100"/>
  <c r="CN88" i="100"/>
  <c r="CO88" i="100"/>
  <c r="CP88" i="100"/>
  <c r="CQ88" i="100"/>
  <c r="CR88" i="100"/>
  <c r="CS88" i="100"/>
  <c r="CT88" i="100"/>
  <c r="CU88" i="100"/>
  <c r="CV88" i="100"/>
  <c r="CW88" i="100"/>
  <c r="CX88" i="100"/>
  <c r="CM89" i="100"/>
  <c r="CN89" i="100"/>
  <c r="CO89" i="100"/>
  <c r="CP89" i="100"/>
  <c r="CQ89" i="100"/>
  <c r="CR89" i="100"/>
  <c r="CS89" i="100"/>
  <c r="CT89" i="100"/>
  <c r="CU89" i="100"/>
  <c r="CV89" i="100"/>
  <c r="CW89" i="100"/>
  <c r="CX89" i="100"/>
  <c r="CM90" i="100"/>
  <c r="CN90" i="100"/>
  <c r="CO90" i="100"/>
  <c r="CP90" i="100"/>
  <c r="CQ90" i="100"/>
  <c r="CR90" i="100"/>
  <c r="CS90" i="100"/>
  <c r="CT90" i="100"/>
  <c r="CU90" i="100"/>
  <c r="CV90" i="100"/>
  <c r="CW90" i="100"/>
  <c r="CX90" i="100"/>
  <c r="CM91" i="100"/>
  <c r="CN91" i="100"/>
  <c r="CO91" i="100"/>
  <c r="CP91" i="100"/>
  <c r="CQ91" i="100"/>
  <c r="CR91" i="100"/>
  <c r="CS91" i="100"/>
  <c r="CT91" i="100"/>
  <c r="CU91" i="100"/>
  <c r="CV91" i="100"/>
  <c r="CW91" i="100"/>
  <c r="CX91" i="100"/>
  <c r="CM92" i="100"/>
  <c r="CN92" i="100"/>
  <c r="CO92" i="100"/>
  <c r="CP92" i="100"/>
  <c r="CQ92" i="100"/>
  <c r="CR92" i="100"/>
  <c r="CS92" i="100"/>
  <c r="CT92" i="100"/>
  <c r="CU92" i="100"/>
  <c r="CV92" i="100"/>
  <c r="CW92" i="100"/>
  <c r="CX92" i="100"/>
  <c r="CM93" i="100"/>
  <c r="CN93" i="100"/>
  <c r="CO93" i="100"/>
  <c r="CP93" i="100"/>
  <c r="CQ93" i="100"/>
  <c r="CR93" i="100"/>
  <c r="CS93" i="100"/>
  <c r="CT93" i="100"/>
  <c r="CU93" i="100"/>
  <c r="CV93" i="100"/>
  <c r="CW93" i="100"/>
  <c r="CX93" i="100"/>
  <c r="CM94" i="100"/>
  <c r="CN94" i="100"/>
  <c r="CO94" i="100"/>
  <c r="CP94" i="100"/>
  <c r="CQ94" i="100"/>
  <c r="CR94" i="100"/>
  <c r="CS94" i="100"/>
  <c r="CT94" i="100"/>
  <c r="CU94" i="100"/>
  <c r="CV94" i="100"/>
  <c r="CW94" i="100"/>
  <c r="CX94" i="100"/>
  <c r="CM95" i="100"/>
  <c r="CN95" i="100"/>
  <c r="CO95" i="100"/>
  <c r="CP95" i="100"/>
  <c r="CQ95" i="100"/>
  <c r="CR95" i="100"/>
  <c r="CS95" i="100"/>
  <c r="CT95" i="100"/>
  <c r="CU95" i="100"/>
  <c r="CV95" i="100"/>
  <c r="CW95" i="100"/>
  <c r="CX95" i="100"/>
  <c r="CM96" i="100"/>
  <c r="CN96" i="100"/>
  <c r="CO96" i="100"/>
  <c r="CP96" i="100"/>
  <c r="CQ96" i="100"/>
  <c r="CR96" i="100"/>
  <c r="CS96" i="100"/>
  <c r="CT96" i="100"/>
  <c r="CU96" i="100"/>
  <c r="CV96" i="100"/>
  <c r="CW96" i="100"/>
  <c r="CX96" i="100"/>
  <c r="CM97" i="100"/>
  <c r="CN97" i="100"/>
  <c r="CO97" i="100"/>
  <c r="CP97" i="100"/>
  <c r="CQ97" i="100"/>
  <c r="CR97" i="100"/>
  <c r="CS97" i="100"/>
  <c r="CT97" i="100"/>
  <c r="CU97" i="100"/>
  <c r="CV97" i="100"/>
  <c r="CW97" i="100"/>
  <c r="CX97" i="100"/>
  <c r="CM98" i="100"/>
  <c r="CN98" i="100"/>
  <c r="CO98" i="100"/>
  <c r="CP98" i="100"/>
  <c r="CQ98" i="100"/>
  <c r="CR98" i="100"/>
  <c r="CS98" i="100"/>
  <c r="CT98" i="100"/>
  <c r="CU98" i="100"/>
  <c r="CV98" i="100"/>
  <c r="CW98" i="100"/>
  <c r="CX98" i="100"/>
  <c r="CM99" i="100"/>
  <c r="CN99" i="100"/>
  <c r="CO99" i="100"/>
  <c r="CP99" i="100"/>
  <c r="CQ99" i="100"/>
  <c r="CR99" i="100"/>
  <c r="CS99" i="100"/>
  <c r="CT99" i="100"/>
  <c r="CU99" i="100"/>
  <c r="CV99" i="100"/>
  <c r="CW99" i="100"/>
  <c r="CX99" i="100"/>
  <c r="CM100" i="100"/>
  <c r="CN100" i="100"/>
  <c r="CO100" i="100"/>
  <c r="CP100" i="100"/>
  <c r="CQ100" i="100"/>
  <c r="CR100" i="100"/>
  <c r="CS100" i="100"/>
  <c r="CT100" i="100"/>
  <c r="CU100" i="100"/>
  <c r="CV100" i="100"/>
  <c r="CW100" i="100"/>
  <c r="CX100" i="100"/>
  <c r="CM101" i="100"/>
  <c r="CN101" i="100"/>
  <c r="CO101" i="100"/>
  <c r="CP101" i="100"/>
  <c r="CQ101" i="100"/>
  <c r="CR101" i="100"/>
  <c r="CS101" i="100"/>
  <c r="CT101" i="100"/>
  <c r="CU101" i="100"/>
  <c r="CV101" i="100"/>
  <c r="CW101" i="100"/>
  <c r="CX101" i="100"/>
  <c r="CM102" i="100"/>
  <c r="CN102" i="100"/>
  <c r="CO102" i="100"/>
  <c r="CP102" i="100"/>
  <c r="CQ102" i="100"/>
  <c r="CR102" i="100"/>
  <c r="CS102" i="100"/>
  <c r="CT102" i="100"/>
  <c r="CU102" i="100"/>
  <c r="CV102" i="100"/>
  <c r="CW102" i="100"/>
  <c r="CX102" i="100"/>
  <c r="CM103" i="100"/>
  <c r="CN103" i="100"/>
  <c r="CO103" i="100"/>
  <c r="CP103" i="100"/>
  <c r="CQ103" i="100"/>
  <c r="CR103" i="100"/>
  <c r="CS103" i="100"/>
  <c r="CT103" i="100"/>
  <c r="CU103" i="100"/>
  <c r="CV103" i="100"/>
  <c r="CW103" i="100"/>
  <c r="CX103" i="100"/>
  <c r="CM104" i="100"/>
  <c r="CN104" i="100"/>
  <c r="CO104" i="100"/>
  <c r="CP104" i="100"/>
  <c r="CQ104" i="100"/>
  <c r="CR104" i="100"/>
  <c r="CS104" i="100"/>
  <c r="CT104" i="100"/>
  <c r="CU104" i="100"/>
  <c r="CV104" i="100"/>
  <c r="CW104" i="100"/>
  <c r="CX104" i="100"/>
  <c r="CM105" i="100"/>
  <c r="CN105" i="100"/>
  <c r="CO105" i="100"/>
  <c r="CP105" i="100"/>
  <c r="CQ105" i="100"/>
  <c r="CR105" i="100"/>
  <c r="CS105" i="100"/>
  <c r="CT105" i="100"/>
  <c r="CU105" i="100"/>
  <c r="CV105" i="100"/>
  <c r="CW105" i="100"/>
  <c r="CX105" i="100"/>
  <c r="CM106" i="100"/>
  <c r="CN106" i="100"/>
  <c r="CO106" i="100"/>
  <c r="CP106" i="100"/>
  <c r="CQ106" i="100"/>
  <c r="CR106" i="100"/>
  <c r="CS106" i="100"/>
  <c r="CT106" i="100"/>
  <c r="CU106" i="100"/>
  <c r="CV106" i="100"/>
  <c r="CW106" i="100"/>
  <c r="CX106" i="100"/>
  <c r="CM107" i="100"/>
  <c r="CN107" i="100"/>
  <c r="CO107" i="100"/>
  <c r="CP107" i="100"/>
  <c r="CQ107" i="100"/>
  <c r="CR107" i="100"/>
  <c r="CS107" i="100"/>
  <c r="CT107" i="100"/>
  <c r="CU107" i="100"/>
  <c r="CV107" i="100"/>
  <c r="CW107" i="100"/>
  <c r="CX107" i="100"/>
  <c r="CM108" i="100"/>
  <c r="CN108" i="100"/>
  <c r="CO108" i="100"/>
  <c r="CP108" i="100"/>
  <c r="CQ108" i="100"/>
  <c r="CR108" i="100"/>
  <c r="CS108" i="100"/>
  <c r="CT108" i="100"/>
  <c r="CU108" i="100"/>
  <c r="CV108" i="100"/>
  <c r="CW108" i="100"/>
  <c r="CX108" i="100"/>
  <c r="CM109" i="100"/>
  <c r="CN109" i="100"/>
  <c r="CO109" i="100"/>
  <c r="CP109" i="100"/>
  <c r="CQ109" i="100"/>
  <c r="CR109" i="100"/>
  <c r="CS109" i="100"/>
  <c r="CT109" i="100"/>
  <c r="CU109" i="100"/>
  <c r="CV109" i="100"/>
  <c r="CW109" i="100"/>
  <c r="CX109" i="100"/>
  <c r="CM110" i="100"/>
  <c r="CN110" i="100"/>
  <c r="CO110" i="100"/>
  <c r="CP110" i="100"/>
  <c r="CQ110" i="100"/>
  <c r="CR110" i="100"/>
  <c r="CS110" i="100"/>
  <c r="CT110" i="100"/>
  <c r="CU110" i="100"/>
  <c r="CV110" i="100"/>
  <c r="CW110" i="100"/>
  <c r="CX110" i="100"/>
  <c r="CM111" i="100"/>
  <c r="CN111" i="100"/>
  <c r="CO111" i="100"/>
  <c r="CP111" i="100"/>
  <c r="CQ111" i="100"/>
  <c r="CR111" i="100"/>
  <c r="CS111" i="100"/>
  <c r="CT111" i="100"/>
  <c r="CU111" i="100"/>
  <c r="CV111" i="100"/>
  <c r="CW111" i="100"/>
  <c r="CX111" i="100"/>
  <c r="CM112" i="100"/>
  <c r="CN112" i="100"/>
  <c r="CO112" i="100"/>
  <c r="CP112" i="100"/>
  <c r="CQ112" i="100"/>
  <c r="CR112" i="100"/>
  <c r="CS112" i="100"/>
  <c r="CT112" i="100"/>
  <c r="CU112" i="100"/>
  <c r="CV112" i="100"/>
  <c r="CW112" i="100"/>
  <c r="CX112" i="100"/>
  <c r="CM113" i="100"/>
  <c r="CN113" i="100"/>
  <c r="CO113" i="100"/>
  <c r="CP113" i="100"/>
  <c r="CQ113" i="100"/>
  <c r="CR113" i="100"/>
  <c r="CS113" i="100"/>
  <c r="CT113" i="100"/>
  <c r="CU113" i="100"/>
  <c r="CV113" i="100"/>
  <c r="CW113" i="100"/>
  <c r="CX113" i="100"/>
  <c r="CM114" i="100"/>
  <c r="CN114" i="100"/>
  <c r="CO114" i="100"/>
  <c r="CP114" i="100"/>
  <c r="CQ114" i="100"/>
  <c r="CR114" i="100"/>
  <c r="CS114" i="100"/>
  <c r="CT114" i="100"/>
  <c r="CU114" i="100"/>
  <c r="CV114" i="100"/>
  <c r="CW114" i="100"/>
  <c r="CX114" i="100"/>
  <c r="CM115" i="100"/>
  <c r="CN115" i="100"/>
  <c r="CO115" i="100"/>
  <c r="CP115" i="100"/>
  <c r="CQ115" i="100"/>
  <c r="CR115" i="100"/>
  <c r="CS115" i="100"/>
  <c r="CT115" i="100"/>
  <c r="CU115" i="100"/>
  <c r="CV115" i="100"/>
  <c r="CW115" i="100"/>
  <c r="CX115" i="100"/>
  <c r="CM116" i="100"/>
  <c r="CN116" i="100"/>
  <c r="CO116" i="100"/>
  <c r="CP116" i="100"/>
  <c r="CQ116" i="100"/>
  <c r="CR116" i="100"/>
  <c r="CS116" i="100"/>
  <c r="CT116" i="100"/>
  <c r="CU116" i="100"/>
  <c r="CV116" i="100"/>
  <c r="CW116" i="100"/>
  <c r="CX116" i="100"/>
  <c r="CM117" i="100"/>
  <c r="CN117" i="100"/>
  <c r="CO117" i="100"/>
  <c r="CP117" i="100"/>
  <c r="CQ117" i="100"/>
  <c r="CR117" i="100"/>
  <c r="CS117" i="100"/>
  <c r="CT117" i="100"/>
  <c r="CU117" i="100"/>
  <c r="CV117" i="100"/>
  <c r="CW117" i="100"/>
  <c r="CX117" i="100"/>
  <c r="CM118" i="100"/>
  <c r="CN118" i="100"/>
  <c r="CO118" i="100"/>
  <c r="CP118" i="100"/>
  <c r="CQ118" i="100"/>
  <c r="CR118" i="100"/>
  <c r="CS118" i="100"/>
  <c r="CT118" i="100"/>
  <c r="CU118" i="100"/>
  <c r="CV118" i="100"/>
  <c r="CW118" i="100"/>
  <c r="CX118" i="100"/>
  <c r="CM119" i="100"/>
  <c r="CN119" i="100"/>
  <c r="CO119" i="100"/>
  <c r="CP119" i="100"/>
  <c r="CQ119" i="100"/>
  <c r="CR119" i="100"/>
  <c r="CS119" i="100"/>
  <c r="CT119" i="100"/>
  <c r="CU119" i="100"/>
  <c r="CV119" i="100"/>
  <c r="CW119" i="100"/>
  <c r="CX119" i="100"/>
  <c r="CM120" i="100"/>
  <c r="CN120" i="100"/>
  <c r="CO120" i="100"/>
  <c r="CP120" i="100"/>
  <c r="CQ120" i="100"/>
  <c r="CR120" i="100"/>
  <c r="CS120" i="100"/>
  <c r="CT120" i="100"/>
  <c r="CU120" i="100"/>
  <c r="CV120" i="100"/>
  <c r="CW120" i="100"/>
  <c r="CX120" i="100"/>
  <c r="CM121" i="100"/>
  <c r="CN121" i="100"/>
  <c r="CO121" i="100"/>
  <c r="CP121" i="100"/>
  <c r="CQ121" i="100"/>
  <c r="CR121" i="100"/>
  <c r="CS121" i="100"/>
  <c r="CT121" i="100"/>
  <c r="CU121" i="100"/>
  <c r="CV121" i="100"/>
  <c r="CW121" i="100"/>
  <c r="CX121" i="100"/>
  <c r="CM122" i="100"/>
  <c r="CN122" i="100"/>
  <c r="CO122" i="100"/>
  <c r="CP122" i="100"/>
  <c r="CQ122" i="100"/>
  <c r="CR122" i="100"/>
  <c r="CS122" i="100"/>
  <c r="CT122" i="100"/>
  <c r="CU122" i="100"/>
  <c r="CV122" i="100"/>
  <c r="CW122" i="100"/>
  <c r="CX122" i="100"/>
  <c r="CM123" i="100"/>
  <c r="CN123" i="100"/>
  <c r="CO123" i="100"/>
  <c r="CP123" i="100"/>
  <c r="CQ123" i="100"/>
  <c r="CR123" i="100"/>
  <c r="CS123" i="100"/>
  <c r="CT123" i="100"/>
  <c r="CU123" i="100"/>
  <c r="CV123" i="100"/>
  <c r="CW123" i="100"/>
  <c r="CX123" i="100"/>
  <c r="CM124" i="100"/>
  <c r="CN124" i="100"/>
  <c r="CO124" i="100"/>
  <c r="CP124" i="100"/>
  <c r="CQ124" i="100"/>
  <c r="CR124" i="100"/>
  <c r="CS124" i="100"/>
  <c r="CT124" i="100"/>
  <c r="CU124" i="100"/>
  <c r="CV124" i="100"/>
  <c r="CW124" i="100"/>
  <c r="CX124" i="100"/>
  <c r="CM125" i="100"/>
  <c r="CN125" i="100"/>
  <c r="CO125" i="100"/>
  <c r="CP125" i="100"/>
  <c r="CQ125" i="100"/>
  <c r="CR125" i="100"/>
  <c r="CS125" i="100"/>
  <c r="CT125" i="100"/>
  <c r="CU125" i="100"/>
  <c r="CV125" i="100"/>
  <c r="CW125" i="100"/>
  <c r="CX125" i="100"/>
  <c r="CM126" i="100"/>
  <c r="CN126" i="100"/>
  <c r="CO126" i="100"/>
  <c r="CP126" i="100"/>
  <c r="CQ126" i="100"/>
  <c r="CR126" i="100"/>
  <c r="CS126" i="100"/>
  <c r="CT126" i="100"/>
  <c r="CU126" i="100"/>
  <c r="CV126" i="100"/>
  <c r="CW126" i="100"/>
  <c r="CX126" i="100"/>
  <c r="CM127" i="100"/>
  <c r="CN127" i="100"/>
  <c r="CO127" i="100"/>
  <c r="CP127" i="100"/>
  <c r="CQ127" i="100"/>
  <c r="CR127" i="100"/>
  <c r="CS127" i="100"/>
  <c r="CT127" i="100"/>
  <c r="CU127" i="100"/>
  <c r="CV127" i="100"/>
  <c r="CW127" i="100"/>
  <c r="CX127" i="100"/>
  <c r="CM128" i="100"/>
  <c r="CN128" i="100"/>
  <c r="CO128" i="100"/>
  <c r="CP128" i="100"/>
  <c r="CQ128" i="100"/>
  <c r="CR128" i="100"/>
  <c r="CS128" i="100"/>
  <c r="CT128" i="100"/>
  <c r="CU128" i="100"/>
  <c r="CV128" i="100"/>
  <c r="CW128" i="100"/>
  <c r="CX128" i="100"/>
  <c r="CM129" i="100"/>
  <c r="CN129" i="100"/>
  <c r="CO129" i="100"/>
  <c r="CP129" i="100"/>
  <c r="CQ129" i="100"/>
  <c r="CR129" i="100"/>
  <c r="CS129" i="100"/>
  <c r="CT129" i="100"/>
  <c r="CU129" i="100"/>
  <c r="CV129" i="100"/>
  <c r="CW129" i="100"/>
  <c r="CX129" i="100"/>
  <c r="CM130" i="100"/>
  <c r="CN130" i="100"/>
  <c r="CO130" i="100"/>
  <c r="CP130" i="100"/>
  <c r="CQ130" i="100"/>
  <c r="CR130" i="100"/>
  <c r="CS130" i="100"/>
  <c r="CT130" i="100"/>
  <c r="CU130" i="100"/>
  <c r="CV130" i="100"/>
  <c r="CW130" i="100"/>
  <c r="CX130" i="100"/>
  <c r="CM131" i="100"/>
  <c r="CN131" i="100"/>
  <c r="CO131" i="100"/>
  <c r="CP131" i="100"/>
  <c r="CQ131" i="100"/>
  <c r="CR131" i="100"/>
  <c r="CS131" i="100"/>
  <c r="CT131" i="100"/>
  <c r="CU131" i="100"/>
  <c r="CV131" i="100"/>
  <c r="CW131" i="100"/>
  <c r="CX131" i="100"/>
  <c r="CM132" i="100"/>
  <c r="CN132" i="100"/>
  <c r="CO132" i="100"/>
  <c r="CP132" i="100"/>
  <c r="CQ132" i="100"/>
  <c r="CR132" i="100"/>
  <c r="CS132" i="100"/>
  <c r="CT132" i="100"/>
  <c r="CU132" i="100"/>
  <c r="CV132" i="100"/>
  <c r="CW132" i="100"/>
  <c r="CX132" i="100"/>
  <c r="CM133" i="100"/>
  <c r="CN133" i="100"/>
  <c r="CO133" i="100"/>
  <c r="CP133" i="100"/>
  <c r="CQ133" i="100"/>
  <c r="CR133" i="100"/>
  <c r="CS133" i="100"/>
  <c r="CT133" i="100"/>
  <c r="CU133" i="100"/>
  <c r="CV133" i="100"/>
  <c r="CW133" i="100"/>
  <c r="CX133" i="100"/>
  <c r="CM134" i="100"/>
  <c r="CN134" i="100"/>
  <c r="CO134" i="100"/>
  <c r="CP134" i="100"/>
  <c r="CQ134" i="100"/>
  <c r="CR134" i="100"/>
  <c r="CS134" i="100"/>
  <c r="CT134" i="100"/>
  <c r="CU134" i="100"/>
  <c r="CV134" i="100"/>
  <c r="CW134" i="100"/>
  <c r="CX134" i="100"/>
  <c r="CM135" i="100"/>
  <c r="CN135" i="100"/>
  <c r="CO135" i="100"/>
  <c r="CP135" i="100"/>
  <c r="CQ135" i="100"/>
  <c r="CR135" i="100"/>
  <c r="CS135" i="100"/>
  <c r="CT135" i="100"/>
  <c r="CU135" i="100"/>
  <c r="CV135" i="100"/>
  <c r="CW135" i="100"/>
  <c r="CX135" i="100"/>
  <c r="CM136" i="100"/>
  <c r="CN136" i="100"/>
  <c r="CO136" i="100"/>
  <c r="CP136" i="100"/>
  <c r="CQ136" i="100"/>
  <c r="CR136" i="100"/>
  <c r="CS136" i="100"/>
  <c r="CT136" i="100"/>
  <c r="CU136" i="100"/>
  <c r="CV136" i="100"/>
  <c r="CW136" i="100"/>
  <c r="CX136" i="100"/>
  <c r="CM137" i="100"/>
  <c r="CN137" i="100"/>
  <c r="CO137" i="100"/>
  <c r="CP137" i="100"/>
  <c r="CQ137" i="100"/>
  <c r="CR137" i="100"/>
  <c r="CS137" i="100"/>
  <c r="CT137" i="100"/>
  <c r="CU137" i="100"/>
  <c r="CV137" i="100"/>
  <c r="CW137" i="100"/>
  <c r="CX137" i="100"/>
  <c r="CM138" i="100"/>
  <c r="CN138" i="100"/>
  <c r="CO138" i="100"/>
  <c r="CP138" i="100"/>
  <c r="CQ138" i="100"/>
  <c r="CR138" i="100"/>
  <c r="CS138" i="100"/>
  <c r="CT138" i="100"/>
  <c r="CU138" i="100"/>
  <c r="CV138" i="100"/>
  <c r="CW138" i="100"/>
  <c r="CX138" i="100"/>
  <c r="CM139" i="100"/>
  <c r="CN139" i="100"/>
  <c r="CO139" i="100"/>
  <c r="CP139" i="100"/>
  <c r="CQ139" i="100"/>
  <c r="CR139" i="100"/>
  <c r="CS139" i="100"/>
  <c r="CT139" i="100"/>
  <c r="CU139" i="100"/>
  <c r="CV139" i="100"/>
  <c r="CW139" i="100"/>
  <c r="CX139" i="100"/>
  <c r="CM140" i="100"/>
  <c r="CN140" i="100"/>
  <c r="CO140" i="100"/>
  <c r="CP140" i="100"/>
  <c r="CQ140" i="100"/>
  <c r="CR140" i="100"/>
  <c r="CS140" i="100"/>
  <c r="CT140" i="100"/>
  <c r="CU140" i="100"/>
  <c r="CV140" i="100"/>
  <c r="CW140" i="100"/>
  <c r="CX140" i="100"/>
  <c r="CM141" i="100"/>
  <c r="CN141" i="100"/>
  <c r="CO141" i="100"/>
  <c r="CP141" i="100"/>
  <c r="CQ141" i="100"/>
  <c r="CR141" i="100"/>
  <c r="CS141" i="100"/>
  <c r="CT141" i="100"/>
  <c r="CU141" i="100"/>
  <c r="CV141" i="100"/>
  <c r="CW141" i="100"/>
  <c r="CX141" i="100"/>
  <c r="CM142" i="100"/>
  <c r="CN142" i="100"/>
  <c r="CO142" i="100"/>
  <c r="CP142" i="100"/>
  <c r="CQ142" i="100"/>
  <c r="CR142" i="100"/>
  <c r="CS142" i="100"/>
  <c r="CT142" i="100"/>
  <c r="CU142" i="100"/>
  <c r="CV142" i="100"/>
  <c r="CW142" i="100"/>
  <c r="CX142" i="100"/>
  <c r="CM143" i="100"/>
  <c r="CN143" i="100"/>
  <c r="CO143" i="100"/>
  <c r="CP143" i="100"/>
  <c r="CQ143" i="100"/>
  <c r="CR143" i="100"/>
  <c r="CS143" i="100"/>
  <c r="CT143" i="100"/>
  <c r="CU143" i="100"/>
  <c r="CV143" i="100"/>
  <c r="CW143" i="100"/>
  <c r="CX143" i="100"/>
  <c r="CM144" i="100"/>
  <c r="CN144" i="100"/>
  <c r="CO144" i="100"/>
  <c r="CP144" i="100"/>
  <c r="CQ144" i="100"/>
  <c r="CR144" i="100"/>
  <c r="CS144" i="100"/>
  <c r="CT144" i="100"/>
  <c r="CU144" i="100"/>
  <c r="CV144" i="100"/>
  <c r="CW144" i="100"/>
  <c r="CX144" i="100"/>
  <c r="CM145" i="100"/>
  <c r="CN145" i="100"/>
  <c r="CO145" i="100"/>
  <c r="CP145" i="100"/>
  <c r="CQ145" i="100"/>
  <c r="CR145" i="100"/>
  <c r="CS145" i="100"/>
  <c r="CT145" i="100"/>
  <c r="CU145" i="100"/>
  <c r="CV145" i="100"/>
  <c r="CW145" i="100"/>
  <c r="CX145" i="100"/>
  <c r="CM146" i="100"/>
  <c r="CN146" i="100"/>
  <c r="CO146" i="100"/>
  <c r="CP146" i="100"/>
  <c r="CQ146" i="100"/>
  <c r="CR146" i="100"/>
  <c r="CS146" i="100"/>
  <c r="CT146" i="100"/>
  <c r="CU146" i="100"/>
  <c r="CV146" i="100"/>
  <c r="CW146" i="100"/>
  <c r="CX146" i="100"/>
  <c r="CM147" i="100"/>
  <c r="CN147" i="100"/>
  <c r="CO147" i="100"/>
  <c r="CP147" i="100"/>
  <c r="CQ147" i="100"/>
  <c r="CR147" i="100"/>
  <c r="CS147" i="100"/>
  <c r="CT147" i="100"/>
  <c r="CU147" i="100"/>
  <c r="CV147" i="100"/>
  <c r="CW147" i="100"/>
  <c r="CX147" i="100"/>
  <c r="CM148" i="100"/>
  <c r="CN148" i="100"/>
  <c r="CO148" i="100"/>
  <c r="CP148" i="100"/>
  <c r="CQ148" i="100"/>
  <c r="CR148" i="100"/>
  <c r="CS148" i="100"/>
  <c r="CT148" i="100"/>
  <c r="CU148" i="100"/>
  <c r="CV148" i="100"/>
  <c r="CW148" i="100"/>
  <c r="CX148" i="100"/>
  <c r="CM149" i="100"/>
  <c r="CN149" i="100"/>
  <c r="CO149" i="100"/>
  <c r="CP149" i="100"/>
  <c r="CQ149" i="100"/>
  <c r="CR149" i="100"/>
  <c r="CS149" i="100"/>
  <c r="CT149" i="100"/>
  <c r="CU149" i="100"/>
  <c r="CV149" i="100"/>
  <c r="CW149" i="100"/>
  <c r="CX149" i="100"/>
  <c r="CM150" i="100"/>
  <c r="CN150" i="100"/>
  <c r="CO150" i="100"/>
  <c r="CP150" i="100"/>
  <c r="CQ150" i="100"/>
  <c r="CR150" i="100"/>
  <c r="CS150" i="100"/>
  <c r="CT150" i="100"/>
  <c r="CU150" i="100"/>
  <c r="CV150" i="100"/>
  <c r="CW150" i="100"/>
  <c r="CX150" i="100"/>
  <c r="CM151" i="100"/>
  <c r="CN151" i="100"/>
  <c r="CO151" i="100"/>
  <c r="CP151" i="100"/>
  <c r="CQ151" i="100"/>
  <c r="CR151" i="100"/>
  <c r="CS151" i="100"/>
  <c r="CT151" i="100"/>
  <c r="CU151" i="100"/>
  <c r="CV151" i="100"/>
  <c r="CW151" i="100"/>
  <c r="CX151" i="100"/>
  <c r="CM152" i="100"/>
  <c r="CN152" i="100"/>
  <c r="CO152" i="100"/>
  <c r="CP152" i="100"/>
  <c r="CQ152" i="100"/>
  <c r="CR152" i="100"/>
  <c r="CS152" i="100"/>
  <c r="CT152" i="100"/>
  <c r="CU152" i="100"/>
  <c r="CV152" i="100"/>
  <c r="CW152" i="100"/>
  <c r="CX152" i="100"/>
  <c r="CM153" i="100"/>
  <c r="CN153" i="100"/>
  <c r="CO153" i="100"/>
  <c r="CP153" i="100"/>
  <c r="CQ153" i="100"/>
  <c r="CR153" i="100"/>
  <c r="CS153" i="100"/>
  <c r="CT153" i="100"/>
  <c r="CU153" i="100"/>
  <c r="CV153" i="100"/>
  <c r="CW153" i="100"/>
  <c r="CX153" i="100"/>
  <c r="CM154" i="100"/>
  <c r="CN154" i="100"/>
  <c r="CO154" i="100"/>
  <c r="CP154" i="100"/>
  <c r="CQ154" i="100"/>
  <c r="CR154" i="100"/>
  <c r="CS154" i="100"/>
  <c r="CT154" i="100"/>
  <c r="CU154" i="100"/>
  <c r="CV154" i="100"/>
  <c r="CW154" i="100"/>
  <c r="CX154" i="100"/>
  <c r="CM155" i="100"/>
  <c r="CN155" i="100"/>
  <c r="CO155" i="100"/>
  <c r="CP155" i="100"/>
  <c r="CQ155" i="100"/>
  <c r="CR155" i="100"/>
  <c r="CS155" i="100"/>
  <c r="CT155" i="100"/>
  <c r="CU155" i="100"/>
  <c r="CV155" i="100"/>
  <c r="CW155" i="100"/>
  <c r="CX155" i="100"/>
  <c r="CM156" i="100"/>
  <c r="CN156" i="100"/>
  <c r="CO156" i="100"/>
  <c r="CP156" i="100"/>
  <c r="CQ156" i="100"/>
  <c r="CR156" i="100"/>
  <c r="CS156" i="100"/>
  <c r="CT156" i="100"/>
  <c r="CU156" i="100"/>
  <c r="CV156" i="100"/>
  <c r="CW156" i="100"/>
  <c r="CX156" i="100"/>
  <c r="CM157" i="100"/>
  <c r="CN157" i="100"/>
  <c r="CO157" i="100"/>
  <c r="CP157" i="100"/>
  <c r="CQ157" i="100"/>
  <c r="CR157" i="100"/>
  <c r="CS157" i="100"/>
  <c r="CT157" i="100"/>
  <c r="CU157" i="100"/>
  <c r="CV157" i="100"/>
  <c r="CW157" i="100"/>
  <c r="CX157" i="100"/>
  <c r="CM158" i="100"/>
  <c r="CN158" i="100"/>
  <c r="CO158" i="100"/>
  <c r="CP158" i="100"/>
  <c r="CQ158" i="100"/>
  <c r="CR158" i="100"/>
  <c r="CS158" i="100"/>
  <c r="CT158" i="100"/>
  <c r="CU158" i="100"/>
  <c r="CV158" i="100"/>
  <c r="CW158" i="100"/>
  <c r="CX158" i="100"/>
  <c r="CM159" i="100"/>
  <c r="CN159" i="100"/>
  <c r="CO159" i="100"/>
  <c r="CP159" i="100"/>
  <c r="CQ159" i="100"/>
  <c r="CR159" i="100"/>
  <c r="CS159" i="100"/>
  <c r="CT159" i="100"/>
  <c r="CU159" i="100"/>
  <c r="CV159" i="100"/>
  <c r="CW159" i="100"/>
  <c r="CX159" i="100"/>
  <c r="CM160" i="100"/>
  <c r="CN160" i="100"/>
  <c r="CO160" i="100"/>
  <c r="CP160" i="100"/>
  <c r="CQ160" i="100"/>
  <c r="CR160" i="100"/>
  <c r="CS160" i="100"/>
  <c r="CT160" i="100"/>
  <c r="CU160" i="100"/>
  <c r="CV160" i="100"/>
  <c r="CW160" i="100"/>
  <c r="CX160" i="100"/>
  <c r="CM161" i="100"/>
  <c r="CN161" i="100"/>
  <c r="CO161" i="100"/>
  <c r="CP161" i="100"/>
  <c r="CQ161" i="100"/>
  <c r="CR161" i="100"/>
  <c r="CS161" i="100"/>
  <c r="CT161" i="100"/>
  <c r="CU161" i="100"/>
  <c r="CV161" i="100"/>
  <c r="CW161" i="100"/>
  <c r="CX161" i="100"/>
  <c r="CM162" i="100"/>
  <c r="CN162" i="100"/>
  <c r="CO162" i="100"/>
  <c r="CP162" i="100"/>
  <c r="CQ162" i="100"/>
  <c r="CR162" i="100"/>
  <c r="CS162" i="100"/>
  <c r="CT162" i="100"/>
  <c r="CU162" i="100"/>
  <c r="CV162" i="100"/>
  <c r="CW162" i="100"/>
  <c r="CX162" i="100"/>
  <c r="CM163" i="100"/>
  <c r="CN163" i="100"/>
  <c r="CO163" i="100"/>
  <c r="CP163" i="100"/>
  <c r="CQ163" i="100"/>
  <c r="CR163" i="100"/>
  <c r="CS163" i="100"/>
  <c r="CT163" i="100"/>
  <c r="CU163" i="100"/>
  <c r="CV163" i="100"/>
  <c r="CW163" i="100"/>
  <c r="CX163" i="100"/>
  <c r="CM164" i="100"/>
  <c r="CN164" i="100"/>
  <c r="CO164" i="100"/>
  <c r="CP164" i="100"/>
  <c r="CQ164" i="100"/>
  <c r="CR164" i="100"/>
  <c r="CS164" i="100"/>
  <c r="CT164" i="100"/>
  <c r="CU164" i="100"/>
  <c r="CV164" i="100"/>
  <c r="CW164" i="100"/>
  <c r="CX164" i="100"/>
  <c r="CM165" i="100"/>
  <c r="CN165" i="100"/>
  <c r="CO165" i="100"/>
  <c r="CP165" i="100"/>
  <c r="CQ165" i="100"/>
  <c r="CR165" i="100"/>
  <c r="CS165" i="100"/>
  <c r="CT165" i="100"/>
  <c r="CU165" i="100"/>
  <c r="CV165" i="100"/>
  <c r="CW165" i="100"/>
  <c r="CX165" i="100"/>
  <c r="CM166" i="100"/>
  <c r="CN166" i="100"/>
  <c r="CO166" i="100"/>
  <c r="CP166" i="100"/>
  <c r="CQ166" i="100"/>
  <c r="CR166" i="100"/>
  <c r="CS166" i="100"/>
  <c r="CT166" i="100"/>
  <c r="CU166" i="100"/>
  <c r="CV166" i="100"/>
  <c r="CW166" i="100"/>
  <c r="CX166" i="100"/>
  <c r="CM167" i="100"/>
  <c r="CN167" i="100"/>
  <c r="CO167" i="100"/>
  <c r="CP167" i="100"/>
  <c r="CQ167" i="100"/>
  <c r="CR167" i="100"/>
  <c r="CS167" i="100"/>
  <c r="CT167" i="100"/>
  <c r="CU167" i="100"/>
  <c r="CV167" i="100"/>
  <c r="CW167" i="100"/>
  <c r="CX167" i="100"/>
  <c r="CM168" i="100"/>
  <c r="CN168" i="100"/>
  <c r="CO168" i="100"/>
  <c r="CP168" i="100"/>
  <c r="CQ168" i="100"/>
  <c r="CR168" i="100"/>
  <c r="CS168" i="100"/>
  <c r="CT168" i="100"/>
  <c r="CU168" i="100"/>
  <c r="CV168" i="100"/>
  <c r="CW168" i="100"/>
  <c r="CX168" i="100"/>
  <c r="CM169" i="100"/>
  <c r="CN169" i="100"/>
  <c r="CO169" i="100"/>
  <c r="CP169" i="100"/>
  <c r="CQ169" i="100"/>
  <c r="CR169" i="100"/>
  <c r="CS169" i="100"/>
  <c r="CT169" i="100"/>
  <c r="CU169" i="100"/>
  <c r="CV169" i="100"/>
  <c r="CW169" i="100"/>
  <c r="CX169" i="100"/>
  <c r="CM170" i="100"/>
  <c r="CN170" i="100"/>
  <c r="CO170" i="100"/>
  <c r="CP170" i="100"/>
  <c r="CQ170" i="100"/>
  <c r="CR170" i="100"/>
  <c r="CS170" i="100"/>
  <c r="CT170" i="100"/>
  <c r="CU170" i="100"/>
  <c r="CV170" i="100"/>
  <c r="CW170" i="100"/>
  <c r="CX170" i="100"/>
  <c r="CM171" i="100"/>
  <c r="CN171" i="100"/>
  <c r="CO171" i="100"/>
  <c r="CP171" i="100"/>
  <c r="CQ171" i="100"/>
  <c r="CR171" i="100"/>
  <c r="CS171" i="100"/>
  <c r="CT171" i="100"/>
  <c r="CU171" i="100"/>
  <c r="CV171" i="100"/>
  <c r="CW171" i="100"/>
  <c r="CX171" i="100"/>
  <c r="CM172" i="100"/>
  <c r="CN172" i="100"/>
  <c r="CO172" i="100"/>
  <c r="CP172" i="100"/>
  <c r="CQ172" i="100"/>
  <c r="CR172" i="100"/>
  <c r="CS172" i="100"/>
  <c r="CT172" i="100"/>
  <c r="CU172" i="100"/>
  <c r="CV172" i="100"/>
  <c r="CW172" i="100"/>
  <c r="CX172" i="100"/>
  <c r="CM173" i="100"/>
  <c r="CN173" i="100"/>
  <c r="CO173" i="100"/>
  <c r="CP173" i="100"/>
  <c r="CQ173" i="100"/>
  <c r="CR173" i="100"/>
  <c r="CS173" i="100"/>
  <c r="CT173" i="100"/>
  <c r="CU173" i="100"/>
  <c r="CV173" i="100"/>
  <c r="CW173" i="100"/>
  <c r="CX173" i="100"/>
  <c r="CM174" i="100"/>
  <c r="CN174" i="100"/>
  <c r="CO174" i="100"/>
  <c r="CP174" i="100"/>
  <c r="CQ174" i="100"/>
  <c r="CR174" i="100"/>
  <c r="CS174" i="100"/>
  <c r="CT174" i="100"/>
  <c r="CU174" i="100"/>
  <c r="CV174" i="100"/>
  <c r="CW174" i="100"/>
  <c r="CX174" i="100"/>
  <c r="CM175" i="100"/>
  <c r="CN175" i="100"/>
  <c r="CO175" i="100"/>
  <c r="CP175" i="100"/>
  <c r="CQ175" i="100"/>
  <c r="CR175" i="100"/>
  <c r="CS175" i="100"/>
  <c r="CT175" i="100"/>
  <c r="CU175" i="100"/>
  <c r="CV175" i="100"/>
  <c r="CW175" i="100"/>
  <c r="CX175" i="100"/>
  <c r="CM176" i="100"/>
  <c r="CN176" i="100"/>
  <c r="CO176" i="100"/>
  <c r="CP176" i="100"/>
  <c r="CQ176" i="100"/>
  <c r="CR176" i="100"/>
  <c r="CS176" i="100"/>
  <c r="CT176" i="100"/>
  <c r="CU176" i="100"/>
  <c r="CV176" i="100"/>
  <c r="CW176" i="100"/>
  <c r="CX176" i="100"/>
  <c r="CM177" i="100"/>
  <c r="CN177" i="100"/>
  <c r="CO177" i="100"/>
  <c r="CP177" i="100"/>
  <c r="CQ177" i="100"/>
  <c r="CR177" i="100"/>
  <c r="CS177" i="100"/>
  <c r="CT177" i="100"/>
  <c r="CU177" i="100"/>
  <c r="CV177" i="100"/>
  <c r="CW177" i="100"/>
  <c r="CX177" i="100"/>
  <c r="CM178" i="100"/>
  <c r="CN178" i="100"/>
  <c r="CO178" i="100"/>
  <c r="CP178" i="100"/>
  <c r="CQ178" i="100"/>
  <c r="CR178" i="100"/>
  <c r="CS178" i="100"/>
  <c r="CT178" i="100"/>
  <c r="CU178" i="100"/>
  <c r="CV178" i="100"/>
  <c r="CW178" i="100"/>
  <c r="CX178" i="100"/>
  <c r="CM179" i="100"/>
  <c r="CN179" i="100"/>
  <c r="CO179" i="100"/>
  <c r="CP179" i="100"/>
  <c r="CQ179" i="100"/>
  <c r="CR179" i="100"/>
  <c r="CS179" i="100"/>
  <c r="CT179" i="100"/>
  <c r="CU179" i="100"/>
  <c r="CV179" i="100"/>
  <c r="CW179" i="100"/>
  <c r="CX179" i="100"/>
  <c r="CM180" i="100"/>
  <c r="CN180" i="100"/>
  <c r="CO180" i="100"/>
  <c r="CP180" i="100"/>
  <c r="CQ180" i="100"/>
  <c r="CR180" i="100"/>
  <c r="CS180" i="100"/>
  <c r="CT180" i="100"/>
  <c r="CU180" i="100"/>
  <c r="CV180" i="100"/>
  <c r="CW180" i="100"/>
  <c r="CX180" i="100"/>
  <c r="CM181" i="100"/>
  <c r="CN181" i="100"/>
  <c r="CO181" i="100"/>
  <c r="CP181" i="100"/>
  <c r="CQ181" i="100"/>
  <c r="CR181" i="100"/>
  <c r="CS181" i="100"/>
  <c r="CT181" i="100"/>
  <c r="CU181" i="100"/>
  <c r="CV181" i="100"/>
  <c r="CW181" i="100"/>
  <c r="CX181" i="100"/>
  <c r="CM182" i="100"/>
  <c r="CN182" i="100"/>
  <c r="CO182" i="100"/>
  <c r="CP182" i="100"/>
  <c r="CQ182" i="100"/>
  <c r="CR182" i="100"/>
  <c r="CS182" i="100"/>
  <c r="CT182" i="100"/>
  <c r="CU182" i="100"/>
  <c r="CV182" i="100"/>
  <c r="CW182" i="100"/>
  <c r="CX182" i="100"/>
  <c r="CM183" i="100"/>
  <c r="CN183" i="100"/>
  <c r="CO183" i="100"/>
  <c r="CP183" i="100"/>
  <c r="CQ183" i="100"/>
  <c r="CR183" i="100"/>
  <c r="CS183" i="100"/>
  <c r="CT183" i="100"/>
  <c r="CU183" i="100"/>
  <c r="CV183" i="100"/>
  <c r="CW183" i="100"/>
  <c r="CX183" i="100"/>
  <c r="CM184" i="100"/>
  <c r="CN184" i="100"/>
  <c r="CO184" i="100"/>
  <c r="CP184" i="100"/>
  <c r="CQ184" i="100"/>
  <c r="CR184" i="100"/>
  <c r="CS184" i="100"/>
  <c r="CT184" i="100"/>
  <c r="CU184" i="100"/>
  <c r="CV184" i="100"/>
  <c r="CW184" i="100"/>
  <c r="CX184" i="100"/>
  <c r="CM185" i="100"/>
  <c r="CN185" i="100"/>
  <c r="CO185" i="100"/>
  <c r="CP185" i="100"/>
  <c r="CQ185" i="100"/>
  <c r="CR185" i="100"/>
  <c r="CS185" i="100"/>
  <c r="CT185" i="100"/>
  <c r="CU185" i="100"/>
  <c r="CV185" i="100"/>
  <c r="CW185" i="100"/>
  <c r="CX185" i="100"/>
  <c r="CM186" i="100"/>
  <c r="CN186" i="100"/>
  <c r="CO186" i="100"/>
  <c r="CP186" i="100"/>
  <c r="CQ186" i="100"/>
  <c r="CR186" i="100"/>
  <c r="CS186" i="100"/>
  <c r="CT186" i="100"/>
  <c r="CU186" i="100"/>
  <c r="CV186" i="100"/>
  <c r="CW186" i="100"/>
  <c r="CX186" i="100"/>
  <c r="CM187" i="100"/>
  <c r="CN187" i="100"/>
  <c r="CO187" i="100"/>
  <c r="CP187" i="100"/>
  <c r="CQ187" i="100"/>
  <c r="CR187" i="100"/>
  <c r="CS187" i="100"/>
  <c r="CT187" i="100"/>
  <c r="CU187" i="100"/>
  <c r="CV187" i="100"/>
  <c r="CW187" i="100"/>
  <c r="CX187" i="100"/>
  <c r="CM188" i="100"/>
  <c r="CN188" i="100"/>
  <c r="CO188" i="100"/>
  <c r="CP188" i="100"/>
  <c r="CQ188" i="100"/>
  <c r="CR188" i="100"/>
  <c r="CS188" i="100"/>
  <c r="CT188" i="100"/>
  <c r="CU188" i="100"/>
  <c r="CV188" i="100"/>
  <c r="CW188" i="100"/>
  <c r="CX188" i="100"/>
  <c r="CM189" i="100"/>
  <c r="CN189" i="100"/>
  <c r="CO189" i="100"/>
  <c r="CP189" i="100"/>
  <c r="CQ189" i="100"/>
  <c r="CR189" i="100"/>
  <c r="CS189" i="100"/>
  <c r="CT189" i="100"/>
  <c r="CU189" i="100"/>
  <c r="CV189" i="100"/>
  <c r="CW189" i="100"/>
  <c r="CX189" i="100"/>
  <c r="CM190" i="100"/>
  <c r="CN190" i="100"/>
  <c r="CO190" i="100"/>
  <c r="CP190" i="100"/>
  <c r="CQ190" i="100"/>
  <c r="CR190" i="100"/>
  <c r="CS190" i="100"/>
  <c r="CT190" i="100"/>
  <c r="CU190" i="100"/>
  <c r="CV190" i="100"/>
  <c r="CW190" i="100"/>
  <c r="CX190" i="100"/>
  <c r="CM191" i="100"/>
  <c r="CN191" i="100"/>
  <c r="CO191" i="100"/>
  <c r="CP191" i="100"/>
  <c r="CQ191" i="100"/>
  <c r="CR191" i="100"/>
  <c r="CS191" i="100"/>
  <c r="CT191" i="100"/>
  <c r="CU191" i="100"/>
  <c r="CV191" i="100"/>
  <c r="CW191" i="100"/>
  <c r="CX191" i="100"/>
  <c r="CM192" i="100"/>
  <c r="CN192" i="100"/>
  <c r="CO192" i="100"/>
  <c r="CP192" i="100"/>
  <c r="CQ192" i="100"/>
  <c r="CR192" i="100"/>
  <c r="CS192" i="100"/>
  <c r="CT192" i="100"/>
  <c r="CU192" i="100"/>
  <c r="CV192" i="100"/>
  <c r="CW192" i="100"/>
  <c r="CX192" i="100"/>
  <c r="CM193" i="100"/>
  <c r="CN193" i="100"/>
  <c r="CO193" i="100"/>
  <c r="CP193" i="100"/>
  <c r="CQ193" i="100"/>
  <c r="CR193" i="100"/>
  <c r="CS193" i="100"/>
  <c r="CT193" i="100"/>
  <c r="CU193" i="100"/>
  <c r="CV193" i="100"/>
  <c r="CW193" i="100"/>
  <c r="CX193" i="100"/>
  <c r="CM194" i="100"/>
  <c r="CN194" i="100"/>
  <c r="CO194" i="100"/>
  <c r="CP194" i="100"/>
  <c r="CQ194" i="100"/>
  <c r="CR194" i="100"/>
  <c r="CS194" i="100"/>
  <c r="CT194" i="100"/>
  <c r="CU194" i="100"/>
  <c r="CV194" i="100"/>
  <c r="CW194" i="100"/>
  <c r="CX194" i="100"/>
  <c r="CM195" i="100"/>
  <c r="CN195" i="100"/>
  <c r="CO195" i="100"/>
  <c r="CP195" i="100"/>
  <c r="CQ195" i="100"/>
  <c r="CR195" i="100"/>
  <c r="CS195" i="100"/>
  <c r="CT195" i="100"/>
  <c r="CU195" i="100"/>
  <c r="CV195" i="100"/>
  <c r="CW195" i="100"/>
  <c r="CX195" i="100"/>
  <c r="CM196" i="100"/>
  <c r="CN196" i="100"/>
  <c r="CO196" i="100"/>
  <c r="CP196" i="100"/>
  <c r="CQ196" i="100"/>
  <c r="CR196" i="100"/>
  <c r="CS196" i="100"/>
  <c r="CT196" i="100"/>
  <c r="CU196" i="100"/>
  <c r="CV196" i="100"/>
  <c r="CW196" i="100"/>
  <c r="CX196" i="100"/>
  <c r="CM197" i="100"/>
  <c r="CN197" i="100"/>
  <c r="CO197" i="100"/>
  <c r="CP197" i="100"/>
  <c r="CQ197" i="100"/>
  <c r="CR197" i="100"/>
  <c r="CS197" i="100"/>
  <c r="CT197" i="100"/>
  <c r="CU197" i="100"/>
  <c r="CV197" i="100"/>
  <c r="CW197" i="100"/>
  <c r="CX197" i="100"/>
  <c r="CM198" i="100"/>
  <c r="CN198" i="100"/>
  <c r="CO198" i="100"/>
  <c r="CP198" i="100"/>
  <c r="CQ198" i="100"/>
  <c r="CR198" i="100"/>
  <c r="CS198" i="100"/>
  <c r="CT198" i="100"/>
  <c r="CU198" i="100"/>
  <c r="CV198" i="100"/>
  <c r="CW198" i="100"/>
  <c r="CX198" i="100"/>
  <c r="CM199" i="100"/>
  <c r="CN199" i="100"/>
  <c r="CO199" i="100"/>
  <c r="CP199" i="100"/>
  <c r="CQ199" i="100"/>
  <c r="CR199" i="100"/>
  <c r="CS199" i="100"/>
  <c r="CT199" i="100"/>
  <c r="CU199" i="100"/>
  <c r="CV199" i="100"/>
  <c r="CW199" i="100"/>
  <c r="CX199" i="100"/>
  <c r="CM200" i="100"/>
  <c r="CN200" i="100"/>
  <c r="CO200" i="100"/>
  <c r="CP200" i="100"/>
  <c r="CQ200" i="100"/>
  <c r="CR200" i="100"/>
  <c r="CS200" i="100"/>
  <c r="CT200" i="100"/>
  <c r="CU200" i="100"/>
  <c r="CV200" i="100"/>
  <c r="CW200" i="100"/>
  <c r="CX200" i="100"/>
  <c r="CM201" i="100"/>
  <c r="CN201" i="100"/>
  <c r="CO201" i="100"/>
  <c r="CP201" i="100"/>
  <c r="CQ201" i="100"/>
  <c r="CR201" i="100"/>
  <c r="CS201" i="100"/>
  <c r="CT201" i="100"/>
  <c r="CU201" i="100"/>
  <c r="CV201" i="100"/>
  <c r="CW201" i="100"/>
  <c r="CX201" i="100"/>
  <c r="CM202" i="100"/>
  <c r="CN202" i="100"/>
  <c r="CO202" i="100"/>
  <c r="CP202" i="100"/>
  <c r="CQ202" i="100"/>
  <c r="CR202" i="100"/>
  <c r="CS202" i="100"/>
  <c r="CT202" i="100"/>
  <c r="CU202" i="100"/>
  <c r="CV202" i="100"/>
  <c r="CW202" i="100"/>
  <c r="CX202" i="100"/>
  <c r="CM203" i="100"/>
  <c r="CN203" i="100"/>
  <c r="CO203" i="100"/>
  <c r="CP203" i="100"/>
  <c r="CQ203" i="100"/>
  <c r="CR203" i="100"/>
  <c r="CS203" i="100"/>
  <c r="CT203" i="100"/>
  <c r="CU203" i="100"/>
  <c r="CV203" i="100"/>
  <c r="CW203" i="100"/>
  <c r="CX203" i="100"/>
  <c r="CM204" i="100"/>
  <c r="CN204" i="100"/>
  <c r="CO204" i="100"/>
  <c r="CP204" i="100"/>
  <c r="CQ204" i="100"/>
  <c r="CR204" i="100"/>
  <c r="CS204" i="100"/>
  <c r="CT204" i="100"/>
  <c r="CU204" i="100"/>
  <c r="CV204" i="100"/>
  <c r="CW204" i="100"/>
  <c r="CX204" i="100"/>
  <c r="CM205" i="100"/>
  <c r="CN205" i="100"/>
  <c r="CO205" i="100"/>
  <c r="CP205" i="100"/>
  <c r="CQ205" i="100"/>
  <c r="CR205" i="100"/>
  <c r="CS205" i="100"/>
  <c r="CT205" i="100"/>
  <c r="CU205" i="100"/>
  <c r="CV205" i="100"/>
  <c r="CW205" i="100"/>
  <c r="CX205" i="100"/>
  <c r="CM206" i="100"/>
  <c r="CN206" i="100"/>
  <c r="CO206" i="100"/>
  <c r="CP206" i="100"/>
  <c r="CQ206" i="100"/>
  <c r="CR206" i="100"/>
  <c r="CS206" i="100"/>
  <c r="CT206" i="100"/>
  <c r="CU206" i="100"/>
  <c r="CV206" i="100"/>
  <c r="CW206" i="100"/>
  <c r="CX206" i="100"/>
  <c r="CM207" i="100"/>
  <c r="CN207" i="100"/>
  <c r="CO207" i="100"/>
  <c r="CP207" i="100"/>
  <c r="CQ207" i="100"/>
  <c r="CR207" i="100"/>
  <c r="CS207" i="100"/>
  <c r="CT207" i="100"/>
  <c r="CU207" i="100"/>
  <c r="CV207" i="100"/>
  <c r="CW207" i="100"/>
  <c r="CX207" i="100"/>
  <c r="CM208" i="100"/>
  <c r="CN208" i="100"/>
  <c r="CO208" i="100"/>
  <c r="CP208" i="100"/>
  <c r="CQ208" i="100"/>
  <c r="CR208" i="100"/>
  <c r="CS208" i="100"/>
  <c r="CT208" i="100"/>
  <c r="CU208" i="100"/>
  <c r="CV208" i="100"/>
  <c r="CW208" i="100"/>
  <c r="CX208" i="100"/>
  <c r="CM209" i="100"/>
  <c r="CN209" i="100"/>
  <c r="CO209" i="100"/>
  <c r="CP209" i="100"/>
  <c r="CQ209" i="100"/>
  <c r="CR209" i="100"/>
  <c r="CS209" i="100"/>
  <c r="CT209" i="100"/>
  <c r="CU209" i="100"/>
  <c r="CV209" i="100"/>
  <c r="CW209" i="100"/>
  <c r="CX209" i="100"/>
  <c r="CM210" i="100"/>
  <c r="CN210" i="100"/>
  <c r="CO210" i="100"/>
  <c r="CP210" i="100"/>
  <c r="CQ210" i="100"/>
  <c r="CR210" i="100"/>
  <c r="CS210" i="100"/>
  <c r="CT210" i="100"/>
  <c r="CU210" i="100"/>
  <c r="CV210" i="100"/>
  <c r="CW210" i="100"/>
  <c r="CX210" i="100"/>
  <c r="CM211" i="100"/>
  <c r="CN211" i="100"/>
  <c r="CO211" i="100"/>
  <c r="CP211" i="100"/>
  <c r="CQ211" i="100"/>
  <c r="CR211" i="100"/>
  <c r="CS211" i="100"/>
  <c r="CT211" i="100"/>
  <c r="CU211" i="100"/>
  <c r="CV211" i="100"/>
  <c r="CW211" i="100"/>
  <c r="CX211" i="100"/>
  <c r="CM212" i="100"/>
  <c r="CN212" i="100"/>
  <c r="CO212" i="100"/>
  <c r="CP212" i="100"/>
  <c r="CQ212" i="100"/>
  <c r="CR212" i="100"/>
  <c r="CS212" i="100"/>
  <c r="CT212" i="100"/>
  <c r="CU212" i="100"/>
  <c r="CV212" i="100"/>
  <c r="CW212" i="100"/>
  <c r="CX212" i="100"/>
  <c r="CM213" i="100"/>
  <c r="CN213" i="100"/>
  <c r="CO213" i="100"/>
  <c r="CP213" i="100"/>
  <c r="CQ213" i="100"/>
  <c r="CR213" i="100"/>
  <c r="CS213" i="100"/>
  <c r="CT213" i="100"/>
  <c r="CU213" i="100"/>
  <c r="CV213" i="100"/>
  <c r="CW213" i="100"/>
  <c r="CX213" i="100"/>
  <c r="CM214" i="100"/>
  <c r="CN214" i="100"/>
  <c r="CO214" i="100"/>
  <c r="CP214" i="100"/>
  <c r="CQ214" i="100"/>
  <c r="CR214" i="100"/>
  <c r="CS214" i="100"/>
  <c r="CT214" i="100"/>
  <c r="CU214" i="100"/>
  <c r="CV214" i="100"/>
  <c r="CW214" i="100"/>
  <c r="CX214" i="100"/>
  <c r="CM215" i="100"/>
  <c r="CN215" i="100"/>
  <c r="CO215" i="100"/>
  <c r="CP215" i="100"/>
  <c r="CQ215" i="100"/>
  <c r="CR215" i="100"/>
  <c r="CS215" i="100"/>
  <c r="CT215" i="100"/>
  <c r="CU215" i="100"/>
  <c r="CV215" i="100"/>
  <c r="CW215" i="100"/>
  <c r="CX215" i="100"/>
  <c r="CM216" i="100"/>
  <c r="CN216" i="100"/>
  <c r="CO216" i="100"/>
  <c r="CP216" i="100"/>
  <c r="CQ216" i="100"/>
  <c r="CR216" i="100"/>
  <c r="CS216" i="100"/>
  <c r="CT216" i="100"/>
  <c r="CU216" i="100"/>
  <c r="CV216" i="100"/>
  <c r="CW216" i="100"/>
  <c r="CX216" i="100"/>
  <c r="CM217" i="100"/>
  <c r="CN217" i="100"/>
  <c r="CO217" i="100"/>
  <c r="CP217" i="100"/>
  <c r="CQ217" i="100"/>
  <c r="CR217" i="100"/>
  <c r="CS217" i="100"/>
  <c r="CT217" i="100"/>
  <c r="CU217" i="100"/>
  <c r="CV217" i="100"/>
  <c r="CW217" i="100"/>
  <c r="CX217" i="100"/>
  <c r="CM218" i="100"/>
  <c r="CN218" i="100"/>
  <c r="CO218" i="100"/>
  <c r="CP218" i="100"/>
  <c r="CQ218" i="100"/>
  <c r="CR218" i="100"/>
  <c r="CS218" i="100"/>
  <c r="CT218" i="100"/>
  <c r="CU218" i="100"/>
  <c r="CV218" i="100"/>
  <c r="CW218" i="100"/>
  <c r="CX218" i="100"/>
  <c r="CM219" i="100"/>
  <c r="CN219" i="100"/>
  <c r="CO219" i="100"/>
  <c r="CP219" i="100"/>
  <c r="CQ219" i="100"/>
  <c r="CR219" i="100"/>
  <c r="CS219" i="100"/>
  <c r="CT219" i="100"/>
  <c r="CU219" i="100"/>
  <c r="CV219" i="100"/>
  <c r="CW219" i="100"/>
  <c r="CX219" i="100"/>
  <c r="CM220" i="100"/>
  <c r="CN220" i="100"/>
  <c r="CO220" i="100"/>
  <c r="CP220" i="100"/>
  <c r="CQ220" i="100"/>
  <c r="CR220" i="100"/>
  <c r="CS220" i="100"/>
  <c r="CT220" i="100"/>
  <c r="CU220" i="100"/>
  <c r="CV220" i="100"/>
  <c r="CW220" i="100"/>
  <c r="CX220" i="100"/>
  <c r="CM221" i="100"/>
  <c r="CN221" i="100"/>
  <c r="CO221" i="100"/>
  <c r="CP221" i="100"/>
  <c r="CQ221" i="100"/>
  <c r="CR221" i="100"/>
  <c r="CS221" i="100"/>
  <c r="CT221" i="100"/>
  <c r="CU221" i="100"/>
  <c r="CV221" i="100"/>
  <c r="CW221" i="100"/>
  <c r="CX221" i="100"/>
  <c r="CM222" i="100"/>
  <c r="CN222" i="100"/>
  <c r="CO222" i="100"/>
  <c r="CP222" i="100"/>
  <c r="CQ222" i="100"/>
  <c r="CR222" i="100"/>
  <c r="CS222" i="100"/>
  <c r="CT222" i="100"/>
  <c r="CU222" i="100"/>
  <c r="CV222" i="100"/>
  <c r="CW222" i="100"/>
  <c r="CX222" i="100"/>
  <c r="CM223" i="100"/>
  <c r="CN223" i="100"/>
  <c r="CO223" i="100"/>
  <c r="CP223" i="100"/>
  <c r="CQ223" i="100"/>
  <c r="CR223" i="100"/>
  <c r="CS223" i="100"/>
  <c r="CT223" i="100"/>
  <c r="CU223" i="100"/>
  <c r="CV223" i="100"/>
  <c r="CW223" i="100"/>
  <c r="CX223" i="100"/>
  <c r="CM224" i="100"/>
  <c r="CN224" i="100"/>
  <c r="CO224" i="100"/>
  <c r="CP224" i="100"/>
  <c r="CQ224" i="100"/>
  <c r="CR224" i="100"/>
  <c r="CS224" i="100"/>
  <c r="CT224" i="100"/>
  <c r="CU224" i="100"/>
  <c r="CV224" i="100"/>
  <c r="CW224" i="100"/>
  <c r="CX224" i="100"/>
  <c r="CM225" i="100"/>
  <c r="CN225" i="100"/>
  <c r="CO225" i="100"/>
  <c r="CP225" i="100"/>
  <c r="CQ225" i="100"/>
  <c r="CR225" i="100"/>
  <c r="CS225" i="100"/>
  <c r="CT225" i="100"/>
  <c r="CU225" i="100"/>
  <c r="CV225" i="100"/>
  <c r="CW225" i="100"/>
  <c r="CX225" i="100"/>
  <c r="CM226" i="100"/>
  <c r="CN226" i="100"/>
  <c r="CO226" i="100"/>
  <c r="CP226" i="100"/>
  <c r="CQ226" i="100"/>
  <c r="CR226" i="100"/>
  <c r="CS226" i="100"/>
  <c r="CT226" i="100"/>
  <c r="CU226" i="100"/>
  <c r="CV226" i="100"/>
  <c r="CW226" i="100"/>
  <c r="CX226" i="100"/>
  <c r="CM227" i="100"/>
  <c r="CN227" i="100"/>
  <c r="CO227" i="100"/>
  <c r="CP227" i="100"/>
  <c r="CQ227" i="100"/>
  <c r="CR227" i="100"/>
  <c r="CS227" i="100"/>
  <c r="CT227" i="100"/>
  <c r="CU227" i="100"/>
  <c r="CV227" i="100"/>
  <c r="CW227" i="100"/>
  <c r="CX227" i="100"/>
  <c r="CM228" i="100"/>
  <c r="CN228" i="100"/>
  <c r="CO228" i="100"/>
  <c r="CP228" i="100"/>
  <c r="CQ228" i="100"/>
  <c r="CR228" i="100"/>
  <c r="CS228" i="100"/>
  <c r="CT228" i="100"/>
  <c r="CU228" i="100"/>
  <c r="CV228" i="100"/>
  <c r="CW228" i="100"/>
  <c r="CX228" i="100"/>
  <c r="CM229" i="100"/>
  <c r="CN229" i="100"/>
  <c r="CO229" i="100"/>
  <c r="CP229" i="100"/>
  <c r="CQ229" i="100"/>
  <c r="CR229" i="100"/>
  <c r="CS229" i="100"/>
  <c r="CT229" i="100"/>
  <c r="CU229" i="100"/>
  <c r="CV229" i="100"/>
  <c r="CW229" i="100"/>
  <c r="CX229" i="100"/>
  <c r="CM230" i="100"/>
  <c r="CN230" i="100"/>
  <c r="CO230" i="100"/>
  <c r="CP230" i="100"/>
  <c r="CQ230" i="100"/>
  <c r="CR230" i="100"/>
  <c r="CS230" i="100"/>
  <c r="CT230" i="100"/>
  <c r="CU230" i="100"/>
  <c r="CV230" i="100"/>
  <c r="CW230" i="100"/>
  <c r="CX230" i="100"/>
  <c r="CM231" i="100"/>
  <c r="CN231" i="100"/>
  <c r="CO231" i="100"/>
  <c r="CP231" i="100"/>
  <c r="CQ231" i="100"/>
  <c r="CR231" i="100"/>
  <c r="CS231" i="100"/>
  <c r="CT231" i="100"/>
  <c r="CU231" i="100"/>
  <c r="CV231" i="100"/>
  <c r="CW231" i="100"/>
  <c r="CX231" i="100"/>
  <c r="CM232" i="100"/>
  <c r="CN232" i="100"/>
  <c r="CO232" i="100"/>
  <c r="CP232" i="100"/>
  <c r="CQ232" i="100"/>
  <c r="CR232" i="100"/>
  <c r="CS232" i="100"/>
  <c r="CT232" i="100"/>
  <c r="CU232" i="100"/>
  <c r="CV232" i="100"/>
  <c r="CW232" i="100"/>
  <c r="CX232" i="100"/>
  <c r="CM233" i="100"/>
  <c r="CN233" i="100"/>
  <c r="CO233" i="100"/>
  <c r="CP233" i="100"/>
  <c r="CQ233" i="100"/>
  <c r="CR233" i="100"/>
  <c r="CS233" i="100"/>
  <c r="CT233" i="100"/>
  <c r="CU233" i="100"/>
  <c r="CV233" i="100"/>
  <c r="CW233" i="100"/>
  <c r="CX233" i="100"/>
  <c r="CM234" i="100"/>
  <c r="CN234" i="100"/>
  <c r="CO234" i="100"/>
  <c r="CP234" i="100"/>
  <c r="CQ234" i="100"/>
  <c r="CR234" i="100"/>
  <c r="CS234" i="100"/>
  <c r="CT234" i="100"/>
  <c r="CU234" i="100"/>
  <c r="CV234" i="100"/>
  <c r="CW234" i="100"/>
  <c r="CX234" i="100"/>
  <c r="CM235" i="100"/>
  <c r="CN235" i="100"/>
  <c r="CO235" i="100"/>
  <c r="CP235" i="100"/>
  <c r="CQ235" i="100"/>
  <c r="CR235" i="100"/>
  <c r="CS235" i="100"/>
  <c r="CT235" i="100"/>
  <c r="CU235" i="100"/>
  <c r="CV235" i="100"/>
  <c r="CW235" i="100"/>
  <c r="CX235" i="100"/>
  <c r="CM236" i="100"/>
  <c r="CN236" i="100"/>
  <c r="CO236" i="100"/>
  <c r="CP236" i="100"/>
  <c r="CQ236" i="100"/>
  <c r="CR236" i="100"/>
  <c r="CS236" i="100"/>
  <c r="CT236" i="100"/>
  <c r="CU236" i="100"/>
  <c r="CV236" i="100"/>
  <c r="CW236" i="100"/>
  <c r="CX236" i="100"/>
  <c r="CM237" i="100"/>
  <c r="CN237" i="100"/>
  <c r="CO237" i="100"/>
  <c r="CP237" i="100"/>
  <c r="CQ237" i="100"/>
  <c r="CR237" i="100"/>
  <c r="CS237" i="100"/>
  <c r="CT237" i="100"/>
  <c r="CU237" i="100"/>
  <c r="CV237" i="100"/>
  <c r="CW237" i="100"/>
  <c r="CX237" i="100"/>
  <c r="CM238" i="100"/>
  <c r="CN238" i="100"/>
  <c r="CO238" i="100"/>
  <c r="CP238" i="100"/>
  <c r="CQ238" i="100"/>
  <c r="CR238" i="100"/>
  <c r="CS238" i="100"/>
  <c r="CT238" i="100"/>
  <c r="CU238" i="100"/>
  <c r="CV238" i="100"/>
  <c r="CW238" i="100"/>
  <c r="CX238" i="100"/>
  <c r="CM239" i="100"/>
  <c r="CN239" i="100"/>
  <c r="CO239" i="100"/>
  <c r="CP239" i="100"/>
  <c r="CQ239" i="100"/>
  <c r="CR239" i="100"/>
  <c r="CS239" i="100"/>
  <c r="CT239" i="100"/>
  <c r="CU239" i="100"/>
  <c r="CV239" i="100"/>
  <c r="CW239" i="100"/>
  <c r="CX239" i="100"/>
  <c r="CM240" i="100"/>
  <c r="CN240" i="100"/>
  <c r="CO240" i="100"/>
  <c r="CP240" i="100"/>
  <c r="CQ240" i="100"/>
  <c r="CR240" i="100"/>
  <c r="CS240" i="100"/>
  <c r="CT240" i="100"/>
  <c r="CU240" i="100"/>
  <c r="CV240" i="100"/>
  <c r="CW240" i="100"/>
  <c r="CX240" i="100"/>
  <c r="CM241" i="100"/>
  <c r="CN241" i="100"/>
  <c r="CO241" i="100"/>
  <c r="CP241" i="100"/>
  <c r="CQ241" i="100"/>
  <c r="CR241" i="100"/>
  <c r="CS241" i="100"/>
  <c r="CT241" i="100"/>
  <c r="CU241" i="100"/>
  <c r="CV241" i="100"/>
  <c r="CW241" i="100"/>
  <c r="CX241" i="100"/>
  <c r="CM242" i="100"/>
  <c r="CN242" i="100"/>
  <c r="CO242" i="100"/>
  <c r="CP242" i="100"/>
  <c r="CQ242" i="100"/>
  <c r="CR242" i="100"/>
  <c r="CS242" i="100"/>
  <c r="CT242" i="100"/>
  <c r="CU242" i="100"/>
  <c r="CV242" i="100"/>
  <c r="CW242" i="100"/>
  <c r="CX242" i="100"/>
  <c r="CM243" i="100"/>
  <c r="CN243" i="100"/>
  <c r="CO243" i="100"/>
  <c r="CP243" i="100"/>
  <c r="CQ243" i="100"/>
  <c r="CR243" i="100"/>
  <c r="CS243" i="100"/>
  <c r="CT243" i="100"/>
  <c r="CU243" i="100"/>
  <c r="CV243" i="100"/>
  <c r="CW243" i="100"/>
  <c r="CX243" i="100"/>
  <c r="CM244" i="100"/>
  <c r="CN244" i="100"/>
  <c r="CO244" i="100"/>
  <c r="CP244" i="100"/>
  <c r="CQ244" i="100"/>
  <c r="CR244" i="100"/>
  <c r="CS244" i="100"/>
  <c r="CT244" i="100"/>
  <c r="CU244" i="100"/>
  <c r="CV244" i="100"/>
  <c r="CW244" i="100"/>
  <c r="CX244" i="100"/>
  <c r="CM245" i="100"/>
  <c r="CN245" i="100"/>
  <c r="CO245" i="100"/>
  <c r="CP245" i="100"/>
  <c r="CQ245" i="100"/>
  <c r="CR245" i="100"/>
  <c r="CS245" i="100"/>
  <c r="CT245" i="100"/>
  <c r="CU245" i="100"/>
  <c r="CV245" i="100"/>
  <c r="CW245" i="100"/>
  <c r="CX245" i="100"/>
  <c r="CM246" i="100"/>
  <c r="CN246" i="100"/>
  <c r="CO246" i="100"/>
  <c r="CP246" i="100"/>
  <c r="CQ246" i="100"/>
  <c r="CR246" i="100"/>
  <c r="CS246" i="100"/>
  <c r="CT246" i="100"/>
  <c r="CU246" i="100"/>
  <c r="CV246" i="100"/>
  <c r="CW246" i="100"/>
  <c r="CX246" i="100"/>
  <c r="CM247" i="100"/>
  <c r="CN247" i="100"/>
  <c r="CO247" i="100"/>
  <c r="CP247" i="100"/>
  <c r="CQ247" i="100"/>
  <c r="CR247" i="100"/>
  <c r="CS247" i="100"/>
  <c r="CT247" i="100"/>
  <c r="CU247" i="100"/>
  <c r="CV247" i="100"/>
  <c r="CW247" i="100"/>
  <c r="CX247" i="100"/>
  <c r="CM248" i="100"/>
  <c r="CN248" i="100"/>
  <c r="CO248" i="100"/>
  <c r="CP248" i="100"/>
  <c r="CQ248" i="100"/>
  <c r="CR248" i="100"/>
  <c r="CS248" i="100"/>
  <c r="CT248" i="100"/>
  <c r="CU248" i="100"/>
  <c r="CV248" i="100"/>
  <c r="CW248" i="100"/>
  <c r="CX248" i="100"/>
  <c r="CM249" i="100"/>
  <c r="CN249" i="100"/>
  <c r="CO249" i="100"/>
  <c r="CP249" i="100"/>
  <c r="CQ249" i="100"/>
  <c r="CR249" i="100"/>
  <c r="CS249" i="100"/>
  <c r="CT249" i="100"/>
  <c r="CU249" i="100"/>
  <c r="CV249" i="100"/>
  <c r="CW249" i="100"/>
  <c r="CX249" i="100"/>
  <c r="CM250" i="100"/>
  <c r="CN250" i="100"/>
  <c r="CO250" i="100"/>
  <c r="CP250" i="100"/>
  <c r="CQ250" i="100"/>
  <c r="CR250" i="100"/>
  <c r="CS250" i="100"/>
  <c r="CT250" i="100"/>
  <c r="CU250" i="100"/>
  <c r="CV250" i="100"/>
  <c r="CW250" i="100"/>
  <c r="CX250" i="100"/>
  <c r="CM251" i="100"/>
  <c r="CN251" i="100"/>
  <c r="CO251" i="100"/>
  <c r="CP251" i="100"/>
  <c r="CQ251" i="100"/>
  <c r="CR251" i="100"/>
  <c r="CS251" i="100"/>
  <c r="CT251" i="100"/>
  <c r="CU251" i="100"/>
  <c r="CV251" i="100"/>
  <c r="CW251" i="100"/>
  <c r="CX251" i="100"/>
  <c r="CM252" i="100"/>
  <c r="CN252" i="100"/>
  <c r="CO252" i="100"/>
  <c r="CP252" i="100"/>
  <c r="CQ252" i="100"/>
  <c r="CR252" i="100"/>
  <c r="CS252" i="100"/>
  <c r="CT252" i="100"/>
  <c r="CU252" i="100"/>
  <c r="CV252" i="100"/>
  <c r="CW252" i="100"/>
  <c r="CX252" i="100"/>
  <c r="CM253" i="100"/>
  <c r="CN253" i="100"/>
  <c r="CO253" i="100"/>
  <c r="CP253" i="100"/>
  <c r="CQ253" i="100"/>
  <c r="CR253" i="100"/>
  <c r="CS253" i="100"/>
  <c r="CT253" i="100"/>
  <c r="CU253" i="100"/>
  <c r="CV253" i="100"/>
  <c r="CW253" i="100"/>
  <c r="CX253" i="100"/>
  <c r="CM254" i="100"/>
  <c r="CN254" i="100"/>
  <c r="CO254" i="100"/>
  <c r="CP254" i="100"/>
  <c r="CQ254" i="100"/>
  <c r="CR254" i="100"/>
  <c r="CS254" i="100"/>
  <c r="CT254" i="100"/>
  <c r="CU254" i="100"/>
  <c r="CV254" i="100"/>
  <c r="CW254" i="100"/>
  <c r="CX254" i="100"/>
  <c r="CM255" i="100"/>
  <c r="CN255" i="100"/>
  <c r="CO255" i="100"/>
  <c r="CP255" i="100"/>
  <c r="CQ255" i="100"/>
  <c r="CR255" i="100"/>
  <c r="CS255" i="100"/>
  <c r="CT255" i="100"/>
  <c r="CU255" i="100"/>
  <c r="CV255" i="100"/>
  <c r="CW255" i="100"/>
  <c r="CX255" i="100"/>
  <c r="CM256" i="100"/>
  <c r="CN256" i="100"/>
  <c r="CO256" i="100"/>
  <c r="CP256" i="100"/>
  <c r="CQ256" i="100"/>
  <c r="CR256" i="100"/>
  <c r="CS256" i="100"/>
  <c r="CT256" i="100"/>
  <c r="CU256" i="100"/>
  <c r="CV256" i="100"/>
  <c r="CW256" i="100"/>
  <c r="CX256" i="100"/>
  <c r="CM257" i="100"/>
  <c r="CN257" i="100"/>
  <c r="CO257" i="100"/>
  <c r="CP257" i="100"/>
  <c r="CQ257" i="100"/>
  <c r="CR257" i="100"/>
  <c r="CS257" i="100"/>
  <c r="CT257" i="100"/>
  <c r="CU257" i="100"/>
  <c r="CV257" i="100"/>
  <c r="CW257" i="100"/>
  <c r="CX257" i="100"/>
  <c r="CM258" i="100"/>
  <c r="CN258" i="100"/>
  <c r="CO258" i="100"/>
  <c r="CP258" i="100"/>
  <c r="CQ258" i="100"/>
  <c r="CR258" i="100"/>
  <c r="CS258" i="100"/>
  <c r="CT258" i="100"/>
  <c r="CU258" i="100"/>
  <c r="CV258" i="100"/>
  <c r="CW258" i="100"/>
  <c r="CX258" i="100"/>
  <c r="CM259" i="100"/>
  <c r="CN259" i="100"/>
  <c r="CO259" i="100"/>
  <c r="CP259" i="100"/>
  <c r="CQ259" i="100"/>
  <c r="CR259" i="100"/>
  <c r="CS259" i="100"/>
  <c r="CT259" i="100"/>
  <c r="CU259" i="100"/>
  <c r="CV259" i="100"/>
  <c r="CW259" i="100"/>
  <c r="CX259" i="100"/>
  <c r="CM260" i="100"/>
  <c r="CN260" i="100"/>
  <c r="CO260" i="100"/>
  <c r="CP260" i="100"/>
  <c r="CQ260" i="100"/>
  <c r="CR260" i="100"/>
  <c r="CS260" i="100"/>
  <c r="CT260" i="100"/>
  <c r="CU260" i="100"/>
  <c r="CV260" i="100"/>
  <c r="CW260" i="100"/>
  <c r="CX260" i="100"/>
  <c r="CM261" i="100"/>
  <c r="CN261" i="100"/>
  <c r="CO261" i="100"/>
  <c r="CP261" i="100"/>
  <c r="CQ261" i="100"/>
  <c r="CR261" i="100"/>
  <c r="CS261" i="100"/>
  <c r="CT261" i="100"/>
  <c r="CU261" i="100"/>
  <c r="CV261" i="100"/>
  <c r="CW261" i="100"/>
  <c r="CX261" i="100"/>
  <c r="CM262" i="100"/>
  <c r="CN262" i="100"/>
  <c r="CO262" i="100"/>
  <c r="CP262" i="100"/>
  <c r="CQ262" i="100"/>
  <c r="CR262" i="100"/>
  <c r="CS262" i="100"/>
  <c r="CT262" i="100"/>
  <c r="CU262" i="100"/>
  <c r="CV262" i="100"/>
  <c r="CW262" i="100"/>
  <c r="CX262" i="100"/>
  <c r="CM263" i="100"/>
  <c r="CN263" i="100"/>
  <c r="CO263" i="100"/>
  <c r="CP263" i="100"/>
  <c r="CQ263" i="100"/>
  <c r="CR263" i="100"/>
  <c r="CS263" i="100"/>
  <c r="CT263" i="100"/>
  <c r="CU263" i="100"/>
  <c r="CV263" i="100"/>
  <c r="CW263" i="100"/>
  <c r="CX263" i="100"/>
  <c r="CM264" i="100"/>
  <c r="CN264" i="100"/>
  <c r="CO264" i="100"/>
  <c r="CP264" i="100"/>
  <c r="CQ264" i="100"/>
  <c r="CR264" i="100"/>
  <c r="CS264" i="100"/>
  <c r="CT264" i="100"/>
  <c r="CU264" i="100"/>
  <c r="CV264" i="100"/>
  <c r="CW264" i="100"/>
  <c r="CX264" i="100"/>
  <c r="CM265" i="100"/>
  <c r="CN265" i="100"/>
  <c r="CO265" i="100"/>
  <c r="CP265" i="100"/>
  <c r="CQ265" i="100"/>
  <c r="CR265" i="100"/>
  <c r="CS265" i="100"/>
  <c r="CT265" i="100"/>
  <c r="CU265" i="100"/>
  <c r="CV265" i="100"/>
  <c r="CW265" i="100"/>
  <c r="CX265" i="100"/>
  <c r="CM266" i="100"/>
  <c r="CN266" i="100"/>
  <c r="CO266" i="100"/>
  <c r="CP266" i="100"/>
  <c r="CQ266" i="100"/>
  <c r="CR266" i="100"/>
  <c r="CS266" i="100"/>
  <c r="CT266" i="100"/>
  <c r="CU266" i="100"/>
  <c r="CV266" i="100"/>
  <c r="CW266" i="100"/>
  <c r="CX266" i="100"/>
  <c r="CM267" i="100"/>
  <c r="CN267" i="100"/>
  <c r="CO267" i="100"/>
  <c r="CP267" i="100"/>
  <c r="CQ267" i="100"/>
  <c r="CR267" i="100"/>
  <c r="CS267" i="100"/>
  <c r="CT267" i="100"/>
  <c r="CU267" i="100"/>
  <c r="CV267" i="100"/>
  <c r="CW267" i="100"/>
  <c r="CX267" i="100"/>
  <c r="CM268" i="100"/>
  <c r="CN268" i="100"/>
  <c r="CO268" i="100"/>
  <c r="CP268" i="100"/>
  <c r="CQ268" i="100"/>
  <c r="CR268" i="100"/>
  <c r="CS268" i="100"/>
  <c r="CT268" i="100"/>
  <c r="CU268" i="100"/>
  <c r="CV268" i="100"/>
  <c r="CW268" i="100"/>
  <c r="CX268" i="100"/>
  <c r="CM269" i="100"/>
  <c r="CN269" i="100"/>
  <c r="CO269" i="100"/>
  <c r="CP269" i="100"/>
  <c r="CQ269" i="100"/>
  <c r="CR269" i="100"/>
  <c r="CS269" i="100"/>
  <c r="CT269" i="100"/>
  <c r="CU269" i="100"/>
  <c r="CV269" i="100"/>
  <c r="CW269" i="100"/>
  <c r="CX269" i="100"/>
  <c r="CM270" i="100"/>
  <c r="CN270" i="100"/>
  <c r="CO270" i="100"/>
  <c r="CP270" i="100"/>
  <c r="CQ270" i="100"/>
  <c r="CR270" i="100"/>
  <c r="CS270" i="100"/>
  <c r="CT270" i="100"/>
  <c r="CU270" i="100"/>
  <c r="CV270" i="100"/>
  <c r="CW270" i="100"/>
  <c r="CX270" i="100"/>
  <c r="CM271" i="100"/>
  <c r="CN271" i="100"/>
  <c r="CO271" i="100"/>
  <c r="CP271" i="100"/>
  <c r="CQ271" i="100"/>
  <c r="CR271" i="100"/>
  <c r="CS271" i="100"/>
  <c r="CT271" i="100"/>
  <c r="CU271" i="100"/>
  <c r="CV271" i="100"/>
  <c r="CW271" i="100"/>
  <c r="CX271" i="100"/>
  <c r="CM272" i="100"/>
  <c r="CN272" i="100"/>
  <c r="CO272" i="100"/>
  <c r="CP272" i="100"/>
  <c r="CQ272" i="100"/>
  <c r="CR272" i="100"/>
  <c r="CS272" i="100"/>
  <c r="CT272" i="100"/>
  <c r="CU272" i="100"/>
  <c r="CV272" i="100"/>
  <c r="CW272" i="100"/>
  <c r="CX272" i="100"/>
  <c r="CM273" i="100"/>
  <c r="CN273" i="100"/>
  <c r="CO273" i="100"/>
  <c r="CP273" i="100"/>
  <c r="CQ273" i="100"/>
  <c r="CR273" i="100"/>
  <c r="CS273" i="100"/>
  <c r="CT273" i="100"/>
  <c r="CU273" i="100"/>
  <c r="CV273" i="100"/>
  <c r="CW273" i="100"/>
  <c r="CX273" i="100"/>
  <c r="CM274" i="100"/>
  <c r="CN274" i="100"/>
  <c r="CO274" i="100"/>
  <c r="CP274" i="100"/>
  <c r="CQ274" i="100"/>
  <c r="CR274" i="100"/>
  <c r="CS274" i="100"/>
  <c r="CT274" i="100"/>
  <c r="CU274" i="100"/>
  <c r="CV274" i="100"/>
  <c r="CW274" i="100"/>
  <c r="CX274" i="100"/>
  <c r="CM275" i="100"/>
  <c r="CN275" i="100"/>
  <c r="CO275" i="100"/>
  <c r="CP275" i="100"/>
  <c r="CQ275" i="100"/>
  <c r="CR275" i="100"/>
  <c r="CS275" i="100"/>
  <c r="CT275" i="100"/>
  <c r="CU275" i="100"/>
  <c r="CV275" i="100"/>
  <c r="CW275" i="100"/>
  <c r="CX275" i="100"/>
  <c r="CM276" i="100"/>
  <c r="CN276" i="100"/>
  <c r="CO276" i="100"/>
  <c r="CP276" i="100"/>
  <c r="CQ276" i="100"/>
  <c r="CR276" i="100"/>
  <c r="CS276" i="100"/>
  <c r="CT276" i="100"/>
  <c r="CU276" i="100"/>
  <c r="CV276" i="100"/>
  <c r="CW276" i="100"/>
  <c r="CX276" i="100"/>
  <c r="CM277" i="100"/>
  <c r="CN277" i="100"/>
  <c r="CO277" i="100"/>
  <c r="CP277" i="100"/>
  <c r="CQ277" i="100"/>
  <c r="CR277" i="100"/>
  <c r="CS277" i="100"/>
  <c r="CT277" i="100"/>
  <c r="CU277" i="100"/>
  <c r="CV277" i="100"/>
  <c r="CW277" i="100"/>
  <c r="CX277" i="100"/>
  <c r="CM278" i="100"/>
  <c r="CN278" i="100"/>
  <c r="CO278" i="100"/>
  <c r="CP278" i="100"/>
  <c r="CQ278" i="100"/>
  <c r="CR278" i="100"/>
  <c r="CS278" i="100"/>
  <c r="CT278" i="100"/>
  <c r="CU278" i="100"/>
  <c r="CV278" i="100"/>
  <c r="CW278" i="100"/>
  <c r="CX278" i="100"/>
  <c r="CM279" i="100"/>
  <c r="CN279" i="100"/>
  <c r="CO279" i="100"/>
  <c r="CP279" i="100"/>
  <c r="CQ279" i="100"/>
  <c r="CR279" i="100"/>
  <c r="CS279" i="100"/>
  <c r="CT279" i="100"/>
  <c r="CU279" i="100"/>
  <c r="CV279" i="100"/>
  <c r="CW279" i="100"/>
  <c r="CX279" i="100"/>
  <c r="CM280" i="100"/>
  <c r="CN280" i="100"/>
  <c r="CO280" i="100"/>
  <c r="CP280" i="100"/>
  <c r="CQ280" i="100"/>
  <c r="CR280" i="100"/>
  <c r="CS280" i="100"/>
  <c r="CT280" i="100"/>
  <c r="CU280" i="100"/>
  <c r="CV280" i="100"/>
  <c r="CW280" i="100"/>
  <c r="CX280" i="100"/>
  <c r="CM281" i="100"/>
  <c r="CN281" i="100"/>
  <c r="CO281" i="100"/>
  <c r="CP281" i="100"/>
  <c r="CQ281" i="100"/>
  <c r="CR281" i="100"/>
  <c r="CS281" i="100"/>
  <c r="CT281" i="100"/>
  <c r="CU281" i="100"/>
  <c r="CV281" i="100"/>
  <c r="CW281" i="100"/>
  <c r="CX281" i="100"/>
  <c r="CM282" i="100"/>
  <c r="CN282" i="100"/>
  <c r="CO282" i="100"/>
  <c r="CP282" i="100"/>
  <c r="CQ282" i="100"/>
  <c r="CR282" i="100"/>
  <c r="CS282" i="100"/>
  <c r="CT282" i="100"/>
  <c r="CU282" i="100"/>
  <c r="CV282" i="100"/>
  <c r="CW282" i="100"/>
  <c r="CX282" i="100"/>
  <c r="CM283" i="100"/>
  <c r="CN283" i="100"/>
  <c r="CO283" i="100"/>
  <c r="CP283" i="100"/>
  <c r="CQ283" i="100"/>
  <c r="CR283" i="100"/>
  <c r="CS283" i="100"/>
  <c r="CT283" i="100"/>
  <c r="CU283" i="100"/>
  <c r="CV283" i="100"/>
  <c r="CW283" i="100"/>
  <c r="CX283" i="100"/>
  <c r="CM284" i="100"/>
  <c r="CN284" i="100"/>
  <c r="CO284" i="100"/>
  <c r="CP284" i="100"/>
  <c r="CQ284" i="100"/>
  <c r="CR284" i="100"/>
  <c r="CS284" i="100"/>
  <c r="CT284" i="100"/>
  <c r="CU284" i="100"/>
  <c r="CV284" i="100"/>
  <c r="CW284" i="100"/>
  <c r="CX284" i="100"/>
  <c r="CM285" i="100"/>
  <c r="CN285" i="100"/>
  <c r="CO285" i="100"/>
  <c r="CP285" i="100"/>
  <c r="CQ285" i="100"/>
  <c r="CR285" i="100"/>
  <c r="CS285" i="100"/>
  <c r="CT285" i="100"/>
  <c r="CU285" i="100"/>
  <c r="CV285" i="100"/>
  <c r="CW285" i="100"/>
  <c r="CX285" i="100"/>
  <c r="CM286" i="100"/>
  <c r="CN286" i="100"/>
  <c r="CO286" i="100"/>
  <c r="CP286" i="100"/>
  <c r="CQ286" i="100"/>
  <c r="CR286" i="100"/>
  <c r="CS286" i="100"/>
  <c r="CT286" i="100"/>
  <c r="CU286" i="100"/>
  <c r="CV286" i="100"/>
  <c r="CW286" i="100"/>
  <c r="CX286" i="100"/>
  <c r="CM287" i="100"/>
  <c r="CN287" i="100"/>
  <c r="CO287" i="100"/>
  <c r="CP287" i="100"/>
  <c r="CQ287" i="100"/>
  <c r="CR287" i="100"/>
  <c r="CS287" i="100"/>
  <c r="CT287" i="100"/>
  <c r="CU287" i="100"/>
  <c r="CV287" i="100"/>
  <c r="CW287" i="100"/>
  <c r="CX287" i="100"/>
  <c r="CM288" i="100"/>
  <c r="CN288" i="100"/>
  <c r="CO288" i="100"/>
  <c r="CP288" i="100"/>
  <c r="CQ288" i="100"/>
  <c r="CR288" i="100"/>
  <c r="CS288" i="100"/>
  <c r="CT288" i="100"/>
  <c r="CU288" i="100"/>
  <c r="CV288" i="100"/>
  <c r="CW288" i="100"/>
  <c r="CX288" i="100"/>
  <c r="CM289" i="100"/>
  <c r="CN289" i="100"/>
  <c r="CO289" i="100"/>
  <c r="CP289" i="100"/>
  <c r="CQ289" i="100"/>
  <c r="CR289" i="100"/>
  <c r="CS289" i="100"/>
  <c r="CT289" i="100"/>
  <c r="CU289" i="100"/>
  <c r="CV289" i="100"/>
  <c r="CW289" i="100"/>
  <c r="CX289" i="100"/>
  <c r="CM290" i="100"/>
  <c r="CN290" i="100"/>
  <c r="CO290" i="100"/>
  <c r="CP290" i="100"/>
  <c r="CQ290" i="100"/>
  <c r="CR290" i="100"/>
  <c r="CS290" i="100"/>
  <c r="CT290" i="100"/>
  <c r="CU290" i="100"/>
  <c r="CV290" i="100"/>
  <c r="CW290" i="100"/>
  <c r="CX290" i="100"/>
  <c r="CM291" i="100"/>
  <c r="CN291" i="100"/>
  <c r="CO291" i="100"/>
  <c r="CP291" i="100"/>
  <c r="CQ291" i="100"/>
  <c r="CR291" i="100"/>
  <c r="CS291" i="100"/>
  <c r="CT291" i="100"/>
  <c r="CU291" i="100"/>
  <c r="CV291" i="100"/>
  <c r="CW291" i="100"/>
  <c r="CX291" i="100"/>
  <c r="CM292" i="100"/>
  <c r="CN292" i="100"/>
  <c r="CO292" i="100"/>
  <c r="CP292" i="100"/>
  <c r="CQ292" i="100"/>
  <c r="CR292" i="100"/>
  <c r="CS292" i="100"/>
  <c r="CT292" i="100"/>
  <c r="CU292" i="100"/>
  <c r="CV292" i="100"/>
  <c r="CW292" i="100"/>
  <c r="CX292" i="100"/>
  <c r="CM293" i="100"/>
  <c r="CN293" i="100"/>
  <c r="CO293" i="100"/>
  <c r="CP293" i="100"/>
  <c r="CQ293" i="100"/>
  <c r="CR293" i="100"/>
  <c r="CS293" i="100"/>
  <c r="CT293" i="100"/>
  <c r="CU293" i="100"/>
  <c r="CV293" i="100"/>
  <c r="CW293" i="100"/>
  <c r="CX293" i="100"/>
  <c r="CM294" i="100"/>
  <c r="CN294" i="100"/>
  <c r="CO294" i="100"/>
  <c r="CP294" i="100"/>
  <c r="CQ294" i="100"/>
  <c r="CR294" i="100"/>
  <c r="CS294" i="100"/>
  <c r="CT294" i="100"/>
  <c r="CU294" i="100"/>
  <c r="CV294" i="100"/>
  <c r="CW294" i="100"/>
  <c r="CX294" i="100"/>
  <c r="CM295" i="100"/>
  <c r="CN295" i="100"/>
  <c r="CO295" i="100"/>
  <c r="CP295" i="100"/>
  <c r="CQ295" i="100"/>
  <c r="CR295" i="100"/>
  <c r="CS295" i="100"/>
  <c r="CT295" i="100"/>
  <c r="CU295" i="100"/>
  <c r="CV295" i="100"/>
  <c r="CW295" i="100"/>
  <c r="CX295" i="100"/>
  <c r="CM296" i="100"/>
  <c r="CN296" i="100"/>
  <c r="CO296" i="100"/>
  <c r="CP296" i="100"/>
  <c r="CQ296" i="100"/>
  <c r="CR296" i="100"/>
  <c r="CS296" i="100"/>
  <c r="CT296" i="100"/>
  <c r="CU296" i="100"/>
  <c r="CV296" i="100"/>
  <c r="CW296" i="100"/>
  <c r="CX296" i="100"/>
  <c r="CM297" i="100"/>
  <c r="CN297" i="100"/>
  <c r="CO297" i="100"/>
  <c r="CP297" i="100"/>
  <c r="CQ297" i="100"/>
  <c r="CR297" i="100"/>
  <c r="CS297" i="100"/>
  <c r="CT297" i="100"/>
  <c r="CU297" i="100"/>
  <c r="CV297" i="100"/>
  <c r="CW297" i="100"/>
  <c r="CX297" i="100"/>
  <c r="CM298" i="100"/>
  <c r="CN298" i="100"/>
  <c r="CO298" i="100"/>
  <c r="CP298" i="100"/>
  <c r="CQ298" i="100"/>
  <c r="CR298" i="100"/>
  <c r="CS298" i="100"/>
  <c r="CT298" i="100"/>
  <c r="CU298" i="100"/>
  <c r="CV298" i="100"/>
  <c r="CW298" i="100"/>
  <c r="CX298" i="100"/>
  <c r="CM299" i="100"/>
  <c r="CN299" i="100"/>
  <c r="CO299" i="100"/>
  <c r="CP299" i="100"/>
  <c r="CQ299" i="100"/>
  <c r="CR299" i="100"/>
  <c r="CS299" i="100"/>
  <c r="CT299" i="100"/>
  <c r="CU299" i="100"/>
  <c r="CV299" i="100"/>
  <c r="CW299" i="100"/>
  <c r="CX299" i="100"/>
  <c r="CM300" i="100"/>
  <c r="CN300" i="100"/>
  <c r="CO300" i="100"/>
  <c r="CP300" i="100"/>
  <c r="CQ300" i="100"/>
  <c r="CR300" i="100"/>
  <c r="CS300" i="100"/>
  <c r="CT300" i="100"/>
  <c r="CU300" i="100"/>
  <c r="CV300" i="100"/>
  <c r="CW300" i="100"/>
  <c r="CX300" i="100"/>
  <c r="CM301" i="100"/>
  <c r="CN301" i="100"/>
  <c r="CO301" i="100"/>
  <c r="CP301" i="100"/>
  <c r="CQ301" i="100"/>
  <c r="CR301" i="100"/>
  <c r="CS301" i="100"/>
  <c r="CT301" i="100"/>
  <c r="CU301" i="100"/>
  <c r="CV301" i="100"/>
  <c r="CW301" i="100"/>
  <c r="CX301" i="100"/>
  <c r="CM302" i="100"/>
  <c r="CN302" i="100"/>
  <c r="CO302" i="100"/>
  <c r="CP302" i="100"/>
  <c r="CQ302" i="100"/>
  <c r="CR302" i="100"/>
  <c r="CS302" i="100"/>
  <c r="CT302" i="100"/>
  <c r="CU302" i="100"/>
  <c r="CV302" i="100"/>
  <c r="CW302" i="100"/>
  <c r="CX302" i="100"/>
  <c r="CM303" i="100"/>
  <c r="CN303" i="100"/>
  <c r="CO303" i="100"/>
  <c r="CP303" i="100"/>
  <c r="CQ303" i="100"/>
  <c r="CR303" i="100"/>
  <c r="CS303" i="100"/>
  <c r="CT303" i="100"/>
  <c r="CU303" i="100"/>
  <c r="CV303" i="100"/>
  <c r="CW303" i="100"/>
  <c r="CX303" i="100"/>
  <c r="CM304" i="100"/>
  <c r="CN304" i="100"/>
  <c r="CO304" i="100"/>
  <c r="CP304" i="100"/>
  <c r="CQ304" i="100"/>
  <c r="CR304" i="100"/>
  <c r="CS304" i="100"/>
  <c r="CT304" i="100"/>
  <c r="CU304" i="100"/>
  <c r="CV304" i="100"/>
  <c r="CW304" i="100"/>
  <c r="CX304" i="100"/>
  <c r="CM305" i="100"/>
  <c r="CN305" i="100"/>
  <c r="CO305" i="100"/>
  <c r="CP305" i="100"/>
  <c r="CQ305" i="100"/>
  <c r="CR305" i="100"/>
  <c r="CS305" i="100"/>
  <c r="CT305" i="100"/>
  <c r="CU305" i="100"/>
  <c r="CV305" i="100"/>
  <c r="CW305" i="100"/>
  <c r="CX305" i="100"/>
  <c r="CM306" i="100"/>
  <c r="CN306" i="100"/>
  <c r="CO306" i="100"/>
  <c r="CP306" i="100"/>
  <c r="CQ306" i="100"/>
  <c r="CR306" i="100"/>
  <c r="CS306" i="100"/>
  <c r="CT306" i="100"/>
  <c r="CU306" i="100"/>
  <c r="CV306" i="100"/>
  <c r="CW306" i="100"/>
  <c r="CX306" i="100"/>
  <c r="CM307" i="100"/>
  <c r="CN307" i="100"/>
  <c r="CO307" i="100"/>
  <c r="CP307" i="100"/>
  <c r="CQ307" i="100"/>
  <c r="CR307" i="100"/>
  <c r="CS307" i="100"/>
  <c r="CT307" i="100"/>
  <c r="CU307" i="100"/>
  <c r="CV307" i="100"/>
  <c r="CW307" i="100"/>
  <c r="CX307" i="100"/>
  <c r="CM308" i="100"/>
  <c r="CN308" i="100"/>
  <c r="CO308" i="100"/>
  <c r="CP308" i="100"/>
  <c r="CQ308" i="100"/>
  <c r="CR308" i="100"/>
  <c r="CS308" i="100"/>
  <c r="CT308" i="100"/>
  <c r="CU308" i="100"/>
  <c r="CV308" i="100"/>
  <c r="CW308" i="100"/>
  <c r="CX308" i="100"/>
  <c r="CM309" i="100"/>
  <c r="CN309" i="100"/>
  <c r="CO309" i="100"/>
  <c r="CP309" i="100"/>
  <c r="CQ309" i="100"/>
  <c r="CR309" i="100"/>
  <c r="CS309" i="100"/>
  <c r="CT309" i="100"/>
  <c r="CU309" i="100"/>
  <c r="CV309" i="100"/>
  <c r="CW309" i="100"/>
  <c r="CX309" i="100"/>
  <c r="CM310" i="100"/>
  <c r="CN310" i="100"/>
  <c r="CO310" i="100"/>
  <c r="CP310" i="100"/>
  <c r="CQ310" i="100"/>
  <c r="CR310" i="100"/>
  <c r="CS310" i="100"/>
  <c r="CT310" i="100"/>
  <c r="CU310" i="100"/>
  <c r="CV310" i="100"/>
  <c r="CW310" i="100"/>
  <c r="CX310" i="100"/>
  <c r="CM311" i="100"/>
  <c r="CN311" i="100"/>
  <c r="CO311" i="100"/>
  <c r="CP311" i="100"/>
  <c r="CQ311" i="100"/>
  <c r="CR311" i="100"/>
  <c r="CS311" i="100"/>
  <c r="CT311" i="100"/>
  <c r="CU311" i="100"/>
  <c r="CV311" i="100"/>
  <c r="CW311" i="100"/>
  <c r="CX311" i="100"/>
  <c r="CM312" i="100"/>
  <c r="CN312" i="100"/>
  <c r="CO312" i="100"/>
  <c r="CP312" i="100"/>
  <c r="CQ312" i="100"/>
  <c r="CR312" i="100"/>
  <c r="CS312" i="100"/>
  <c r="CT312" i="100"/>
  <c r="CU312" i="100"/>
  <c r="CV312" i="100"/>
  <c r="CW312" i="100"/>
  <c r="CX312" i="100"/>
  <c r="CM313" i="100"/>
  <c r="CN313" i="100"/>
  <c r="CO313" i="100"/>
  <c r="CP313" i="100"/>
  <c r="CQ313" i="100"/>
  <c r="CR313" i="100"/>
  <c r="CS313" i="100"/>
  <c r="CT313" i="100"/>
  <c r="CU313" i="100"/>
  <c r="CV313" i="100"/>
  <c r="CW313" i="100"/>
  <c r="CX313" i="100"/>
  <c r="CM314" i="100"/>
  <c r="CN314" i="100"/>
  <c r="CO314" i="100"/>
  <c r="CP314" i="100"/>
  <c r="CQ314" i="100"/>
  <c r="CR314" i="100"/>
  <c r="CS314" i="100"/>
  <c r="CT314" i="100"/>
  <c r="CU314" i="100"/>
  <c r="CV314" i="100"/>
  <c r="CW314" i="100"/>
  <c r="CX314" i="100"/>
  <c r="CM315" i="100"/>
  <c r="CN315" i="100"/>
  <c r="CO315" i="100"/>
  <c r="CP315" i="100"/>
  <c r="CQ315" i="100"/>
  <c r="CR315" i="100"/>
  <c r="CS315" i="100"/>
  <c r="CT315" i="100"/>
  <c r="CU315" i="100"/>
  <c r="CV315" i="100"/>
  <c r="CW315" i="100"/>
  <c r="CX315" i="100"/>
  <c r="CM316" i="100"/>
  <c r="CN316" i="100"/>
  <c r="CO316" i="100"/>
  <c r="CP316" i="100"/>
  <c r="CQ316" i="100"/>
  <c r="CR316" i="100"/>
  <c r="CS316" i="100"/>
  <c r="CT316" i="100"/>
  <c r="CU316" i="100"/>
  <c r="CV316" i="100"/>
  <c r="CW316" i="100"/>
  <c r="CX316" i="100"/>
  <c r="CM317" i="100"/>
  <c r="CN317" i="100"/>
  <c r="CO317" i="100"/>
  <c r="CP317" i="100"/>
  <c r="CQ317" i="100"/>
  <c r="CR317" i="100"/>
  <c r="CS317" i="100"/>
  <c r="CT317" i="100"/>
  <c r="CU317" i="100"/>
  <c r="CV317" i="100"/>
  <c r="CW317" i="100"/>
  <c r="CX317" i="100"/>
  <c r="CM318" i="100"/>
  <c r="CN318" i="100"/>
  <c r="CO318" i="100"/>
  <c r="CP318" i="100"/>
  <c r="CQ318" i="100"/>
  <c r="CR318" i="100"/>
  <c r="CS318" i="100"/>
  <c r="CT318" i="100"/>
  <c r="CU318" i="100"/>
  <c r="CV318" i="100"/>
  <c r="CW318" i="100"/>
  <c r="CX318" i="100"/>
  <c r="CM319" i="100"/>
  <c r="CN319" i="100"/>
  <c r="CO319" i="100"/>
  <c r="CP319" i="100"/>
  <c r="CQ319" i="100"/>
  <c r="CR319" i="100"/>
  <c r="CS319" i="100"/>
  <c r="CT319" i="100"/>
  <c r="CU319" i="100"/>
  <c r="CV319" i="100"/>
  <c r="CW319" i="100"/>
  <c r="CX319" i="100"/>
  <c r="CM320" i="100"/>
  <c r="CN320" i="100"/>
  <c r="CO320" i="100"/>
  <c r="CP320" i="100"/>
  <c r="CQ320" i="100"/>
  <c r="CR320" i="100"/>
  <c r="CS320" i="100"/>
  <c r="CT320" i="100"/>
  <c r="CU320" i="100"/>
  <c r="CV320" i="100"/>
  <c r="CW320" i="100"/>
  <c r="CX320" i="100"/>
  <c r="CM321" i="100"/>
  <c r="CN321" i="100"/>
  <c r="CO321" i="100"/>
  <c r="CP321" i="100"/>
  <c r="CQ321" i="100"/>
  <c r="CR321" i="100"/>
  <c r="CS321" i="100"/>
  <c r="CT321" i="100"/>
  <c r="CU321" i="100"/>
  <c r="CV321" i="100"/>
  <c r="CW321" i="100"/>
  <c r="CX321" i="100"/>
  <c r="CM322" i="100"/>
  <c r="CN322" i="100"/>
  <c r="CO322" i="100"/>
  <c r="CP322" i="100"/>
  <c r="CQ322" i="100"/>
  <c r="CR322" i="100"/>
  <c r="CS322" i="100"/>
  <c r="CT322" i="100"/>
  <c r="CU322" i="100"/>
  <c r="CV322" i="100"/>
  <c r="CW322" i="100"/>
  <c r="CX322" i="100"/>
  <c r="CM323" i="100"/>
  <c r="CN323" i="100"/>
  <c r="CO323" i="100"/>
  <c r="CP323" i="100"/>
  <c r="CQ323" i="100"/>
  <c r="CR323" i="100"/>
  <c r="CS323" i="100"/>
  <c r="CT323" i="100"/>
  <c r="CU323" i="100"/>
  <c r="CV323" i="100"/>
  <c r="CW323" i="100"/>
  <c r="CX323" i="100"/>
  <c r="CM324" i="100"/>
  <c r="CN324" i="100"/>
  <c r="CO324" i="100"/>
  <c r="CP324" i="100"/>
  <c r="CQ324" i="100"/>
  <c r="CR324" i="100"/>
  <c r="CS324" i="100"/>
  <c r="CT324" i="100"/>
  <c r="CU324" i="100"/>
  <c r="CV324" i="100"/>
  <c r="CW324" i="100"/>
  <c r="CX324" i="100"/>
  <c r="CM325" i="100"/>
  <c r="CN325" i="100"/>
  <c r="CO325" i="100"/>
  <c r="CP325" i="100"/>
  <c r="CQ325" i="100"/>
  <c r="CR325" i="100"/>
  <c r="CS325" i="100"/>
  <c r="CT325" i="100"/>
  <c r="CU325" i="100"/>
  <c r="CV325" i="100"/>
  <c r="CW325" i="100"/>
  <c r="CX325" i="100"/>
  <c r="CM326" i="100"/>
  <c r="CN326" i="100"/>
  <c r="CO326" i="100"/>
  <c r="CP326" i="100"/>
  <c r="CQ326" i="100"/>
  <c r="CR326" i="100"/>
  <c r="CS326" i="100"/>
  <c r="CT326" i="100"/>
  <c r="CU326" i="100"/>
  <c r="CV326" i="100"/>
  <c r="CW326" i="100"/>
  <c r="CX326" i="100"/>
  <c r="CM327" i="100"/>
  <c r="CN327" i="100"/>
  <c r="CO327" i="100"/>
  <c r="CP327" i="100"/>
  <c r="CQ327" i="100"/>
  <c r="CR327" i="100"/>
  <c r="CS327" i="100"/>
  <c r="CT327" i="100"/>
  <c r="CU327" i="100"/>
  <c r="CV327" i="100"/>
  <c r="CW327" i="100"/>
  <c r="CX327" i="100"/>
  <c r="CM328" i="100"/>
  <c r="CN328" i="100"/>
  <c r="CO328" i="100"/>
  <c r="CP328" i="100"/>
  <c r="CQ328" i="100"/>
  <c r="CR328" i="100"/>
  <c r="CS328" i="100"/>
  <c r="CT328" i="100"/>
  <c r="CU328" i="100"/>
  <c r="CV328" i="100"/>
  <c r="CW328" i="100"/>
  <c r="CX328" i="100"/>
  <c r="CM329" i="100"/>
  <c r="CN329" i="100"/>
  <c r="CO329" i="100"/>
  <c r="CP329" i="100"/>
  <c r="CQ329" i="100"/>
  <c r="CR329" i="100"/>
  <c r="CS329" i="100"/>
  <c r="CT329" i="100"/>
  <c r="CU329" i="100"/>
  <c r="CV329" i="100"/>
  <c r="CW329" i="100"/>
  <c r="CX329" i="100"/>
  <c r="CM330" i="100"/>
  <c r="CN330" i="100"/>
  <c r="CO330" i="100"/>
  <c r="CP330" i="100"/>
  <c r="CQ330" i="100"/>
  <c r="CR330" i="100"/>
  <c r="CS330" i="100"/>
  <c r="CT330" i="100"/>
  <c r="CU330" i="100"/>
  <c r="CV330" i="100"/>
  <c r="CW330" i="100"/>
  <c r="CX330" i="100"/>
  <c r="CM331" i="100"/>
  <c r="CN331" i="100"/>
  <c r="CO331" i="100"/>
  <c r="CP331" i="100"/>
  <c r="CQ331" i="100"/>
  <c r="CR331" i="100"/>
  <c r="CS331" i="100"/>
  <c r="CT331" i="100"/>
  <c r="CU331" i="100"/>
  <c r="CV331" i="100"/>
  <c r="CW331" i="100"/>
  <c r="CX331" i="100"/>
  <c r="CM332" i="100"/>
  <c r="CN332" i="100"/>
  <c r="CO332" i="100"/>
  <c r="CP332" i="100"/>
  <c r="CQ332" i="100"/>
  <c r="CR332" i="100"/>
  <c r="CS332" i="100"/>
  <c r="CT332" i="100"/>
  <c r="CU332" i="100"/>
  <c r="CV332" i="100"/>
  <c r="CW332" i="100"/>
  <c r="CX332" i="100"/>
  <c r="CM333" i="100"/>
  <c r="CN333" i="100"/>
  <c r="CO333" i="100"/>
  <c r="CP333" i="100"/>
  <c r="CQ333" i="100"/>
  <c r="CR333" i="100"/>
  <c r="CS333" i="100"/>
  <c r="CT333" i="100"/>
  <c r="CU333" i="100"/>
  <c r="CV333" i="100"/>
  <c r="CW333" i="100"/>
  <c r="CX333" i="100"/>
  <c r="CM334" i="100"/>
  <c r="CN334" i="100"/>
  <c r="CO334" i="100"/>
  <c r="CP334" i="100"/>
  <c r="CQ334" i="100"/>
  <c r="CR334" i="100"/>
  <c r="CS334" i="100"/>
  <c r="CT334" i="100"/>
  <c r="CU334" i="100"/>
  <c r="CV334" i="100"/>
  <c r="CW334" i="100"/>
  <c r="CX334" i="100"/>
  <c r="CM335" i="100"/>
  <c r="CN335" i="100"/>
  <c r="CO335" i="100"/>
  <c r="CP335" i="100"/>
  <c r="CQ335" i="100"/>
  <c r="CR335" i="100"/>
  <c r="CS335" i="100"/>
  <c r="CT335" i="100"/>
  <c r="CU335" i="100"/>
  <c r="CV335" i="100"/>
  <c r="CW335" i="100"/>
  <c r="CX335" i="100"/>
  <c r="CM336" i="100"/>
  <c r="CN336" i="100"/>
  <c r="CO336" i="100"/>
  <c r="CP336" i="100"/>
  <c r="CQ336" i="100"/>
  <c r="CR336" i="100"/>
  <c r="CS336" i="100"/>
  <c r="CT336" i="100"/>
  <c r="CU336" i="100"/>
  <c r="CV336" i="100"/>
  <c r="CW336" i="100"/>
  <c r="CX336" i="100"/>
  <c r="CM337" i="100"/>
  <c r="CN337" i="100"/>
  <c r="CO337" i="100"/>
  <c r="CP337" i="100"/>
  <c r="CQ337" i="100"/>
  <c r="CR337" i="100"/>
  <c r="CS337" i="100"/>
  <c r="CT337" i="100"/>
  <c r="CU337" i="100"/>
  <c r="CV337" i="100"/>
  <c r="CW337" i="100"/>
  <c r="CX337" i="100"/>
  <c r="CM338" i="100"/>
  <c r="CN338" i="100"/>
  <c r="CO338" i="100"/>
  <c r="CP338" i="100"/>
  <c r="CQ338" i="100"/>
  <c r="CR338" i="100"/>
  <c r="CS338" i="100"/>
  <c r="CT338" i="100"/>
  <c r="CU338" i="100"/>
  <c r="CV338" i="100"/>
  <c r="CW338" i="100"/>
  <c r="CX338" i="100"/>
  <c r="CM339" i="100"/>
  <c r="CN339" i="100"/>
  <c r="CO339" i="100"/>
  <c r="CP339" i="100"/>
  <c r="CQ339" i="100"/>
  <c r="CR339" i="100"/>
  <c r="CS339" i="100"/>
  <c r="CT339" i="100"/>
  <c r="CU339" i="100"/>
  <c r="CV339" i="100"/>
  <c r="CW339" i="100"/>
  <c r="CX339" i="100"/>
  <c r="CM340" i="100"/>
  <c r="CN340" i="100"/>
  <c r="CO340" i="100"/>
  <c r="CP340" i="100"/>
  <c r="CQ340" i="100"/>
  <c r="CR340" i="100"/>
  <c r="CS340" i="100"/>
  <c r="CT340" i="100"/>
  <c r="CU340" i="100"/>
  <c r="CV340" i="100"/>
  <c r="CW340" i="100"/>
  <c r="CX340" i="100"/>
  <c r="CM341" i="100"/>
  <c r="CN341" i="100"/>
  <c r="CO341" i="100"/>
  <c r="CP341" i="100"/>
  <c r="CQ341" i="100"/>
  <c r="CR341" i="100"/>
  <c r="CS341" i="100"/>
  <c r="CT341" i="100"/>
  <c r="CU341" i="100"/>
  <c r="CV341" i="100"/>
  <c r="CW341" i="100"/>
  <c r="CX341" i="100"/>
  <c r="CM342" i="100"/>
  <c r="CN342" i="100"/>
  <c r="CO342" i="100"/>
  <c r="CP342" i="100"/>
  <c r="CQ342" i="100"/>
  <c r="CR342" i="100"/>
  <c r="CS342" i="100"/>
  <c r="CT342" i="100"/>
  <c r="CU342" i="100"/>
  <c r="CV342" i="100"/>
  <c r="CW342" i="100"/>
  <c r="CX342" i="100"/>
  <c r="CM343" i="100"/>
  <c r="CN343" i="100"/>
  <c r="CO343" i="100"/>
  <c r="CP343" i="100"/>
  <c r="CQ343" i="100"/>
  <c r="CR343" i="100"/>
  <c r="CS343" i="100"/>
  <c r="CT343" i="100"/>
  <c r="CU343" i="100"/>
  <c r="CV343" i="100"/>
  <c r="CW343" i="100"/>
  <c r="CX343" i="100"/>
  <c r="CM344" i="100"/>
  <c r="CN344" i="100"/>
  <c r="CO344" i="100"/>
  <c r="CP344" i="100"/>
  <c r="CQ344" i="100"/>
  <c r="CR344" i="100"/>
  <c r="CS344" i="100"/>
  <c r="CT344" i="100"/>
  <c r="CU344" i="100"/>
  <c r="CV344" i="100"/>
  <c r="CW344" i="100"/>
  <c r="CX344" i="100"/>
  <c r="CM345" i="100"/>
  <c r="CN345" i="100"/>
  <c r="CO345" i="100"/>
  <c r="CP345" i="100"/>
  <c r="CQ345" i="100"/>
  <c r="CR345" i="100"/>
  <c r="CS345" i="100"/>
  <c r="CT345" i="100"/>
  <c r="CU345" i="100"/>
  <c r="CV345" i="100"/>
  <c r="CW345" i="100"/>
  <c r="CX345" i="100"/>
  <c r="CM346" i="100"/>
  <c r="CN346" i="100"/>
  <c r="CO346" i="100"/>
  <c r="CP346" i="100"/>
  <c r="CQ346" i="100"/>
  <c r="CR346" i="100"/>
  <c r="CS346" i="100"/>
  <c r="CT346" i="100"/>
  <c r="CU346" i="100"/>
  <c r="CV346" i="100"/>
  <c r="CW346" i="100"/>
  <c r="CX346" i="100"/>
  <c r="CM347" i="100"/>
  <c r="CN347" i="100"/>
  <c r="CO347" i="100"/>
  <c r="CP347" i="100"/>
  <c r="CQ347" i="100"/>
  <c r="CR347" i="100"/>
  <c r="CS347" i="100"/>
  <c r="CT347" i="100"/>
  <c r="CU347" i="100"/>
  <c r="CV347" i="100"/>
  <c r="CW347" i="100"/>
  <c r="CX347" i="100"/>
  <c r="CM348" i="100"/>
  <c r="CN348" i="100"/>
  <c r="CO348" i="100"/>
  <c r="CP348" i="100"/>
  <c r="CQ348" i="100"/>
  <c r="CR348" i="100"/>
  <c r="CS348" i="100"/>
  <c r="CT348" i="100"/>
  <c r="CU348" i="100"/>
  <c r="CV348" i="100"/>
  <c r="CW348" i="100"/>
  <c r="CX348" i="100"/>
  <c r="CM349" i="100"/>
  <c r="CN349" i="100"/>
  <c r="CO349" i="100"/>
  <c r="CP349" i="100"/>
  <c r="CQ349" i="100"/>
  <c r="CR349" i="100"/>
  <c r="CS349" i="100"/>
  <c r="CT349" i="100"/>
  <c r="CU349" i="100"/>
  <c r="CV349" i="100"/>
  <c r="CW349" i="100"/>
  <c r="CX349" i="100"/>
  <c r="CM350" i="100"/>
  <c r="CN350" i="100"/>
  <c r="CO350" i="100"/>
  <c r="CP350" i="100"/>
  <c r="CQ350" i="100"/>
  <c r="CR350" i="100"/>
  <c r="CS350" i="100"/>
  <c r="CT350" i="100"/>
  <c r="CU350" i="100"/>
  <c r="CV350" i="100"/>
  <c r="CW350" i="100"/>
  <c r="CX350" i="100"/>
  <c r="CM351" i="100"/>
  <c r="CN351" i="100"/>
  <c r="CO351" i="100"/>
  <c r="CP351" i="100"/>
  <c r="CQ351" i="100"/>
  <c r="CR351" i="100"/>
  <c r="CS351" i="100"/>
  <c r="CT351" i="100"/>
  <c r="CU351" i="100"/>
  <c r="CV351" i="100"/>
  <c r="CW351" i="100"/>
  <c r="CX351" i="100"/>
  <c r="CM352" i="100"/>
  <c r="CN352" i="100"/>
  <c r="CO352" i="100"/>
  <c r="CP352" i="100"/>
  <c r="CQ352" i="100"/>
  <c r="CR352" i="100"/>
  <c r="CS352" i="100"/>
  <c r="CT352" i="100"/>
  <c r="CU352" i="100"/>
  <c r="CV352" i="100"/>
  <c r="CW352" i="100"/>
  <c r="CX352" i="100"/>
  <c r="CM353" i="100"/>
  <c r="CN353" i="100"/>
  <c r="CO353" i="100"/>
  <c r="CP353" i="100"/>
  <c r="CQ353" i="100"/>
  <c r="CR353" i="100"/>
  <c r="CS353" i="100"/>
  <c r="CT353" i="100"/>
  <c r="CU353" i="100"/>
  <c r="CV353" i="100"/>
  <c r="CW353" i="100"/>
  <c r="CX353" i="100"/>
  <c r="CM354" i="100"/>
  <c r="CN354" i="100"/>
  <c r="CO354" i="100"/>
  <c r="CP354" i="100"/>
  <c r="CQ354" i="100"/>
  <c r="CR354" i="100"/>
  <c r="CS354" i="100"/>
  <c r="CT354" i="100"/>
  <c r="CU354" i="100"/>
  <c r="CV354" i="100"/>
  <c r="CW354" i="100"/>
  <c r="CX354" i="100"/>
  <c r="CM355" i="100"/>
  <c r="CN355" i="100"/>
  <c r="CO355" i="100"/>
  <c r="CP355" i="100"/>
  <c r="CQ355" i="100"/>
  <c r="CR355" i="100"/>
  <c r="CS355" i="100"/>
  <c r="CT355" i="100"/>
  <c r="CU355" i="100"/>
  <c r="CV355" i="100"/>
  <c r="CW355" i="100"/>
  <c r="CX355" i="100"/>
  <c r="CM356" i="100"/>
  <c r="CN356" i="100"/>
  <c r="CO356" i="100"/>
  <c r="CP356" i="100"/>
  <c r="CQ356" i="100"/>
  <c r="CR356" i="100"/>
  <c r="CS356" i="100"/>
  <c r="CT356" i="100"/>
  <c r="CU356" i="100"/>
  <c r="CV356" i="100"/>
  <c r="CW356" i="100"/>
  <c r="CX356" i="100"/>
  <c r="CM357" i="100"/>
  <c r="CN357" i="100"/>
  <c r="CO357" i="100"/>
  <c r="CP357" i="100"/>
  <c r="CQ357" i="100"/>
  <c r="CR357" i="100"/>
  <c r="CS357" i="100"/>
  <c r="CT357" i="100"/>
  <c r="CU357" i="100"/>
  <c r="CV357" i="100"/>
  <c r="CW357" i="100"/>
  <c r="CX357" i="100"/>
  <c r="CM358" i="100"/>
  <c r="CN358" i="100"/>
  <c r="CO358" i="100"/>
  <c r="CP358" i="100"/>
  <c r="CQ358" i="100"/>
  <c r="CR358" i="100"/>
  <c r="CS358" i="100"/>
  <c r="CT358" i="100"/>
  <c r="CU358" i="100"/>
  <c r="CV358" i="100"/>
  <c r="CW358" i="100"/>
  <c r="CX358" i="100"/>
  <c r="CM359" i="100"/>
  <c r="CN359" i="100"/>
  <c r="CO359" i="100"/>
  <c r="CP359" i="100"/>
  <c r="CQ359" i="100"/>
  <c r="CR359" i="100"/>
  <c r="CS359" i="100"/>
  <c r="CT359" i="100"/>
  <c r="CU359" i="100"/>
  <c r="CV359" i="100"/>
  <c r="CW359" i="100"/>
  <c r="CX359" i="100"/>
  <c r="CM360" i="100"/>
  <c r="CN360" i="100"/>
  <c r="CO360" i="100"/>
  <c r="CP360" i="100"/>
  <c r="CQ360" i="100"/>
  <c r="CR360" i="100"/>
  <c r="CS360" i="100"/>
  <c r="CT360" i="100"/>
  <c r="CU360" i="100"/>
  <c r="CV360" i="100"/>
  <c r="CW360" i="100"/>
  <c r="CX360" i="100"/>
  <c r="CM361" i="100"/>
  <c r="CN361" i="100"/>
  <c r="CO361" i="100"/>
  <c r="CP361" i="100"/>
  <c r="CQ361" i="100"/>
  <c r="CR361" i="100"/>
  <c r="CS361" i="100"/>
  <c r="CT361" i="100"/>
  <c r="CU361" i="100"/>
  <c r="CV361" i="100"/>
  <c r="CW361" i="100"/>
  <c r="CX361" i="100"/>
  <c r="CM362" i="100"/>
  <c r="CN362" i="100"/>
  <c r="CO362" i="100"/>
  <c r="CP362" i="100"/>
  <c r="CQ362" i="100"/>
  <c r="CR362" i="100"/>
  <c r="CS362" i="100"/>
  <c r="CT362" i="100"/>
  <c r="CU362" i="100"/>
  <c r="CV362" i="100"/>
  <c r="CW362" i="100"/>
  <c r="CX362" i="100"/>
  <c r="CM363" i="100"/>
  <c r="CN363" i="100"/>
  <c r="CO363" i="100"/>
  <c r="CP363" i="100"/>
  <c r="CQ363" i="100"/>
  <c r="CR363" i="100"/>
  <c r="CS363" i="100"/>
  <c r="CT363" i="100"/>
  <c r="CU363" i="100"/>
  <c r="CV363" i="100"/>
  <c r="CW363" i="100"/>
  <c r="CX363" i="100"/>
  <c r="CM364" i="100"/>
  <c r="CN364" i="100"/>
  <c r="CO364" i="100"/>
  <c r="CP364" i="100"/>
  <c r="CQ364" i="100"/>
  <c r="CR364" i="100"/>
  <c r="CS364" i="100"/>
  <c r="CT364" i="100"/>
  <c r="CU364" i="100"/>
  <c r="CV364" i="100"/>
  <c r="CW364" i="100"/>
  <c r="CX364" i="100"/>
  <c r="CM365" i="100"/>
  <c r="CN365" i="100"/>
  <c r="CO365" i="100"/>
  <c r="CP365" i="100"/>
  <c r="CQ365" i="100"/>
  <c r="CR365" i="100"/>
  <c r="CS365" i="100"/>
  <c r="CT365" i="100"/>
  <c r="CU365" i="100"/>
  <c r="CV365" i="100"/>
  <c r="CW365" i="100"/>
  <c r="CX365" i="100"/>
  <c r="CM366" i="100"/>
  <c r="CN366" i="100"/>
  <c r="CO366" i="100"/>
  <c r="CP366" i="100"/>
  <c r="CQ366" i="100"/>
  <c r="CR366" i="100"/>
  <c r="CS366" i="100"/>
  <c r="CT366" i="100"/>
  <c r="CU366" i="100"/>
  <c r="CV366" i="100"/>
  <c r="CW366" i="100"/>
  <c r="CX366" i="100"/>
  <c r="CM367" i="100"/>
  <c r="CN367" i="100"/>
  <c r="CO367" i="100"/>
  <c r="CP367" i="100"/>
  <c r="CQ367" i="100"/>
  <c r="CR367" i="100"/>
  <c r="CS367" i="100"/>
  <c r="CT367" i="100"/>
  <c r="CU367" i="100"/>
  <c r="CV367" i="100"/>
  <c r="CW367" i="100"/>
  <c r="CX367" i="100"/>
  <c r="CM368" i="100"/>
  <c r="CN368" i="100"/>
  <c r="CO368" i="100"/>
  <c r="CP368" i="100"/>
  <c r="CQ368" i="100"/>
  <c r="CR368" i="100"/>
  <c r="CS368" i="100"/>
  <c r="CT368" i="100"/>
  <c r="CU368" i="100"/>
  <c r="CV368" i="100"/>
  <c r="CW368" i="100"/>
  <c r="CX368" i="100"/>
  <c r="CM369" i="100"/>
  <c r="CN369" i="100"/>
  <c r="CO369" i="100"/>
  <c r="CP369" i="100"/>
  <c r="CQ369" i="100"/>
  <c r="CR369" i="100"/>
  <c r="CS369" i="100"/>
  <c r="CT369" i="100"/>
  <c r="CU369" i="100"/>
  <c r="CV369" i="100"/>
  <c r="CW369" i="100"/>
  <c r="CX369" i="100"/>
  <c r="CM370" i="100"/>
  <c r="CN370" i="100"/>
  <c r="CO370" i="100"/>
  <c r="CP370" i="100"/>
  <c r="CQ370" i="100"/>
  <c r="CR370" i="100"/>
  <c r="CS370" i="100"/>
  <c r="CT370" i="100"/>
  <c r="CU370" i="100"/>
  <c r="CV370" i="100"/>
  <c r="CW370" i="100"/>
  <c r="CX370" i="100"/>
  <c r="CM371" i="100"/>
  <c r="CN371" i="100"/>
  <c r="CO371" i="100"/>
  <c r="CP371" i="100"/>
  <c r="CQ371" i="100"/>
  <c r="CR371" i="100"/>
  <c r="CS371" i="100"/>
  <c r="CT371" i="100"/>
  <c r="CU371" i="100"/>
  <c r="CV371" i="100"/>
  <c r="CW371" i="100"/>
  <c r="CX371" i="100"/>
  <c r="CM372" i="100"/>
  <c r="CN372" i="100"/>
  <c r="CO372" i="100"/>
  <c r="CP372" i="100"/>
  <c r="CQ372" i="100"/>
  <c r="CR372" i="100"/>
  <c r="CS372" i="100"/>
  <c r="CT372" i="100"/>
  <c r="CU372" i="100"/>
  <c r="CV372" i="100"/>
  <c r="CW372" i="100"/>
  <c r="CX372" i="100"/>
  <c r="CM373" i="100"/>
  <c r="CN373" i="100"/>
  <c r="CO373" i="100"/>
  <c r="CP373" i="100"/>
  <c r="CQ373" i="100"/>
  <c r="CR373" i="100"/>
  <c r="CS373" i="100"/>
  <c r="CT373" i="100"/>
  <c r="CU373" i="100"/>
  <c r="CV373" i="100"/>
  <c r="CW373" i="100"/>
  <c r="CX373" i="100"/>
  <c r="CM374" i="100"/>
  <c r="CN374" i="100"/>
  <c r="CO374" i="100"/>
  <c r="CP374" i="100"/>
  <c r="CQ374" i="100"/>
  <c r="CR374" i="100"/>
  <c r="CS374" i="100"/>
  <c r="CT374" i="100"/>
  <c r="CU374" i="100"/>
  <c r="CV374" i="100"/>
  <c r="CW374" i="100"/>
  <c r="CX374" i="100"/>
  <c r="CM375" i="100"/>
  <c r="CN375" i="100"/>
  <c r="CO375" i="100"/>
  <c r="CP375" i="100"/>
  <c r="CQ375" i="100"/>
  <c r="CR375" i="100"/>
  <c r="CS375" i="100"/>
  <c r="CT375" i="100"/>
  <c r="CU375" i="100"/>
  <c r="CV375" i="100"/>
  <c r="CW375" i="100"/>
  <c r="CX375" i="100"/>
  <c r="CM376" i="100"/>
  <c r="CN376" i="100"/>
  <c r="CO376" i="100"/>
  <c r="CP376" i="100"/>
  <c r="CQ376" i="100"/>
  <c r="CR376" i="100"/>
  <c r="CS376" i="100"/>
  <c r="CT376" i="100"/>
  <c r="CU376" i="100"/>
  <c r="CV376" i="100"/>
  <c r="CW376" i="100"/>
  <c r="CX376" i="100"/>
  <c r="CM377" i="100"/>
  <c r="CN377" i="100"/>
  <c r="CO377" i="100"/>
  <c r="CP377" i="100"/>
  <c r="CQ377" i="100"/>
  <c r="CR377" i="100"/>
  <c r="CS377" i="100"/>
  <c r="CT377" i="100"/>
  <c r="CU377" i="100"/>
  <c r="CV377" i="100"/>
  <c r="CW377" i="100"/>
  <c r="CX377" i="100"/>
  <c r="CM378" i="100"/>
  <c r="CN378" i="100"/>
  <c r="CO378" i="100"/>
  <c r="CP378" i="100"/>
  <c r="CQ378" i="100"/>
  <c r="CR378" i="100"/>
  <c r="CS378" i="100"/>
  <c r="CT378" i="100"/>
  <c r="CU378" i="100"/>
  <c r="CV378" i="100"/>
  <c r="CW378" i="100"/>
  <c r="CX378" i="100"/>
  <c r="CM379" i="100"/>
  <c r="CN379" i="100"/>
  <c r="CO379" i="100"/>
  <c r="CP379" i="100"/>
  <c r="CQ379" i="100"/>
  <c r="CR379" i="100"/>
  <c r="CS379" i="100"/>
  <c r="CT379" i="100"/>
  <c r="CU379" i="100"/>
  <c r="CV379" i="100"/>
  <c r="CW379" i="100"/>
  <c r="CX379" i="100"/>
  <c r="CM380" i="100"/>
  <c r="CN380" i="100"/>
  <c r="CO380" i="100"/>
  <c r="CP380" i="100"/>
  <c r="CQ380" i="100"/>
  <c r="CR380" i="100"/>
  <c r="CS380" i="100"/>
  <c r="CT380" i="100"/>
  <c r="CU380" i="100"/>
  <c r="CV380" i="100"/>
  <c r="CW380" i="100"/>
  <c r="CX380" i="100"/>
  <c r="CM381" i="100"/>
  <c r="CN381" i="100"/>
  <c r="CO381" i="100"/>
  <c r="CP381" i="100"/>
  <c r="CQ381" i="100"/>
  <c r="CR381" i="100"/>
  <c r="CS381" i="100"/>
  <c r="CT381" i="100"/>
  <c r="CU381" i="100"/>
  <c r="CV381" i="100"/>
  <c r="CW381" i="100"/>
  <c r="CX381" i="100"/>
  <c r="CM382" i="100"/>
  <c r="CN382" i="100"/>
  <c r="CO382" i="100"/>
  <c r="CP382" i="100"/>
  <c r="CQ382" i="100"/>
  <c r="CR382" i="100"/>
  <c r="CS382" i="100"/>
  <c r="CT382" i="100"/>
  <c r="CU382" i="100"/>
  <c r="CV382" i="100"/>
  <c r="CW382" i="100"/>
  <c r="CX382" i="100"/>
  <c r="CM383" i="100"/>
  <c r="CN383" i="100"/>
  <c r="CO383" i="100"/>
  <c r="CP383" i="100"/>
  <c r="CQ383" i="100"/>
  <c r="CR383" i="100"/>
  <c r="CS383" i="100"/>
  <c r="CT383" i="100"/>
  <c r="CU383" i="100"/>
  <c r="CV383" i="100"/>
  <c r="CW383" i="100"/>
  <c r="CX383" i="100"/>
  <c r="CM384" i="100"/>
  <c r="CN384" i="100"/>
  <c r="CO384" i="100"/>
  <c r="CP384" i="100"/>
  <c r="CQ384" i="100"/>
  <c r="CR384" i="100"/>
  <c r="CS384" i="100"/>
  <c r="CT384" i="100"/>
  <c r="CU384" i="100"/>
  <c r="CV384" i="100"/>
  <c r="CW384" i="100"/>
  <c r="CX384" i="100"/>
  <c r="CM385" i="100"/>
  <c r="CN385" i="100"/>
  <c r="CO385" i="100"/>
  <c r="CP385" i="100"/>
  <c r="CQ385" i="100"/>
  <c r="CR385" i="100"/>
  <c r="CS385" i="100"/>
  <c r="CT385" i="100"/>
  <c r="CU385" i="100"/>
  <c r="CV385" i="100"/>
  <c r="CW385" i="100"/>
  <c r="CX385" i="100"/>
  <c r="CM386" i="100"/>
  <c r="CN386" i="100"/>
  <c r="CO386" i="100"/>
  <c r="CP386" i="100"/>
  <c r="CQ386" i="100"/>
  <c r="CR386" i="100"/>
  <c r="CS386" i="100"/>
  <c r="CT386" i="100"/>
  <c r="CU386" i="100"/>
  <c r="CV386" i="100"/>
  <c r="CW386" i="100"/>
  <c r="CX386" i="100"/>
  <c r="CM387" i="100"/>
  <c r="CN387" i="100"/>
  <c r="CO387" i="100"/>
  <c r="CP387" i="100"/>
  <c r="CQ387" i="100"/>
  <c r="CR387" i="100"/>
  <c r="CS387" i="100"/>
  <c r="CT387" i="100"/>
  <c r="CU387" i="100"/>
  <c r="CV387" i="100"/>
  <c r="CW387" i="100"/>
  <c r="CX387" i="100"/>
  <c r="CM388" i="100"/>
  <c r="CN388" i="100"/>
  <c r="CO388" i="100"/>
  <c r="CP388" i="100"/>
  <c r="CQ388" i="100"/>
  <c r="CR388" i="100"/>
  <c r="CS388" i="100"/>
  <c r="CT388" i="100"/>
  <c r="CU388" i="100"/>
  <c r="CV388" i="100"/>
  <c r="CW388" i="100"/>
  <c r="CX388" i="100"/>
  <c r="CM389" i="100"/>
  <c r="CN389" i="100"/>
  <c r="CO389" i="100"/>
  <c r="CP389" i="100"/>
  <c r="CQ389" i="100"/>
  <c r="CR389" i="100"/>
  <c r="CS389" i="100"/>
  <c r="CT389" i="100"/>
  <c r="CU389" i="100"/>
  <c r="CV389" i="100"/>
  <c r="CW389" i="100"/>
  <c r="CX389" i="100"/>
  <c r="CM390" i="100"/>
  <c r="CN390" i="100"/>
  <c r="CO390" i="100"/>
  <c r="CP390" i="100"/>
  <c r="CQ390" i="100"/>
  <c r="CR390" i="100"/>
  <c r="CS390" i="100"/>
  <c r="CT390" i="100"/>
  <c r="CU390" i="100"/>
  <c r="CV390" i="100"/>
  <c r="CW390" i="100"/>
  <c r="CX390" i="100"/>
  <c r="CM391" i="100"/>
  <c r="CN391" i="100"/>
  <c r="CO391" i="100"/>
  <c r="CP391" i="100"/>
  <c r="CQ391" i="100"/>
  <c r="CR391" i="100"/>
  <c r="CS391" i="100"/>
  <c r="CT391" i="100"/>
  <c r="CU391" i="100"/>
  <c r="CV391" i="100"/>
  <c r="CW391" i="100"/>
  <c r="CX391" i="100"/>
  <c r="CM392" i="100"/>
  <c r="CN392" i="100"/>
  <c r="CO392" i="100"/>
  <c r="CP392" i="100"/>
  <c r="CQ392" i="100"/>
  <c r="CR392" i="100"/>
  <c r="CS392" i="100"/>
  <c r="CT392" i="100"/>
  <c r="CU392" i="100"/>
  <c r="CV392" i="100"/>
  <c r="CW392" i="100"/>
  <c r="CX392" i="100"/>
  <c r="CM393" i="100"/>
  <c r="CN393" i="100"/>
  <c r="CO393" i="100"/>
  <c r="CP393" i="100"/>
  <c r="CQ393" i="100"/>
  <c r="CR393" i="100"/>
  <c r="CS393" i="100"/>
  <c r="CT393" i="100"/>
  <c r="CU393" i="100"/>
  <c r="CV393" i="100"/>
  <c r="CW393" i="100"/>
  <c r="CX393" i="100"/>
  <c r="CM394" i="100"/>
  <c r="CN394" i="100"/>
  <c r="CO394" i="100"/>
  <c r="CP394" i="100"/>
  <c r="CQ394" i="100"/>
  <c r="CR394" i="100"/>
  <c r="CS394" i="100"/>
  <c r="CT394" i="100"/>
  <c r="CU394" i="100"/>
  <c r="CV394" i="100"/>
  <c r="CW394" i="100"/>
  <c r="CX394" i="100"/>
  <c r="CM395" i="100"/>
  <c r="CN395" i="100"/>
  <c r="CO395" i="100"/>
  <c r="CP395" i="100"/>
  <c r="CQ395" i="100"/>
  <c r="CR395" i="100"/>
  <c r="CS395" i="100"/>
  <c r="CT395" i="100"/>
  <c r="CU395" i="100"/>
  <c r="CV395" i="100"/>
  <c r="CW395" i="100"/>
  <c r="CX395" i="100"/>
  <c r="CM396" i="100"/>
  <c r="CN396" i="100"/>
  <c r="CO396" i="100"/>
  <c r="CP396" i="100"/>
  <c r="CQ396" i="100"/>
  <c r="CR396" i="100"/>
  <c r="CS396" i="100"/>
  <c r="CT396" i="100"/>
  <c r="CU396" i="100"/>
  <c r="CV396" i="100"/>
  <c r="CW396" i="100"/>
  <c r="CX396" i="100"/>
  <c r="CM397" i="100"/>
  <c r="CN397" i="100"/>
  <c r="CO397" i="100"/>
  <c r="CP397" i="100"/>
  <c r="CQ397" i="100"/>
  <c r="CR397" i="100"/>
  <c r="CS397" i="100"/>
  <c r="CT397" i="100"/>
  <c r="CU397" i="100"/>
  <c r="CV397" i="100"/>
  <c r="CW397" i="100"/>
  <c r="CX397" i="100"/>
  <c r="CM398" i="100"/>
  <c r="CN398" i="100"/>
  <c r="CO398" i="100"/>
  <c r="CP398" i="100"/>
  <c r="CQ398" i="100"/>
  <c r="CR398" i="100"/>
  <c r="CS398" i="100"/>
  <c r="CT398" i="100"/>
  <c r="CU398" i="100"/>
  <c r="CV398" i="100"/>
  <c r="CW398" i="100"/>
  <c r="CX398" i="100"/>
  <c r="CM399" i="100"/>
  <c r="CN399" i="100"/>
  <c r="CO399" i="100"/>
  <c r="CP399" i="100"/>
  <c r="CQ399" i="100"/>
  <c r="CR399" i="100"/>
  <c r="CS399" i="100"/>
  <c r="CT399" i="100"/>
  <c r="CU399" i="100"/>
  <c r="CV399" i="100"/>
  <c r="CW399" i="100"/>
  <c r="CX399" i="100"/>
  <c r="CM400" i="100"/>
  <c r="CN400" i="100"/>
  <c r="CO400" i="100"/>
  <c r="CP400" i="100"/>
  <c r="CQ400" i="100"/>
  <c r="CR400" i="100"/>
  <c r="CS400" i="100"/>
  <c r="CT400" i="100"/>
  <c r="CU400" i="100"/>
  <c r="CV400" i="100"/>
  <c r="CW400" i="100"/>
  <c r="CX400" i="100"/>
  <c r="CM401" i="100"/>
  <c r="CN401" i="100"/>
  <c r="CO401" i="100"/>
  <c r="CP401" i="100"/>
  <c r="CQ401" i="100"/>
  <c r="CR401" i="100"/>
  <c r="CS401" i="100"/>
  <c r="CT401" i="100"/>
  <c r="CU401" i="100"/>
  <c r="CV401" i="100"/>
  <c r="CW401" i="100"/>
  <c r="CX401" i="100"/>
  <c r="CM402" i="100"/>
  <c r="CN402" i="100"/>
  <c r="CO402" i="100"/>
  <c r="CP402" i="100"/>
  <c r="CQ402" i="100"/>
  <c r="CR402" i="100"/>
  <c r="CS402" i="100"/>
  <c r="CT402" i="100"/>
  <c r="CU402" i="100"/>
  <c r="CV402" i="100"/>
  <c r="CW402" i="100"/>
  <c r="CX402" i="100"/>
  <c r="CM403" i="100"/>
  <c r="CN403" i="100"/>
  <c r="CO403" i="100"/>
  <c r="CP403" i="100"/>
  <c r="CQ403" i="100"/>
  <c r="CR403" i="100"/>
  <c r="CS403" i="100"/>
  <c r="CT403" i="100"/>
  <c r="CU403" i="100"/>
  <c r="CV403" i="100"/>
  <c r="CW403" i="100"/>
  <c r="CX403" i="100"/>
  <c r="CM404" i="100"/>
  <c r="CN404" i="100"/>
  <c r="CO404" i="100"/>
  <c r="CP404" i="100"/>
  <c r="CQ404" i="100"/>
  <c r="CR404" i="100"/>
  <c r="CS404" i="100"/>
  <c r="CT404" i="100"/>
  <c r="CU404" i="100"/>
  <c r="CV404" i="100"/>
  <c r="CW404" i="100"/>
  <c r="CX404" i="100"/>
  <c r="CM405" i="100"/>
  <c r="CN405" i="100"/>
  <c r="CO405" i="100"/>
  <c r="CP405" i="100"/>
  <c r="CQ405" i="100"/>
  <c r="CR405" i="100"/>
  <c r="CS405" i="100"/>
  <c r="CT405" i="100"/>
  <c r="CU405" i="100"/>
  <c r="CV405" i="100"/>
  <c r="CW405" i="100"/>
  <c r="CX405" i="100"/>
  <c r="CM406" i="100"/>
  <c r="CN406" i="100"/>
  <c r="CO406" i="100"/>
  <c r="CP406" i="100"/>
  <c r="CQ406" i="100"/>
  <c r="CR406" i="100"/>
  <c r="CS406" i="100"/>
  <c r="CT406" i="100"/>
  <c r="CU406" i="100"/>
  <c r="CV406" i="100"/>
  <c r="CW406" i="100"/>
  <c r="CX406" i="100"/>
  <c r="CM407" i="100"/>
  <c r="CN407" i="100"/>
  <c r="CO407" i="100"/>
  <c r="CP407" i="100"/>
  <c r="CQ407" i="100"/>
  <c r="CR407" i="100"/>
  <c r="CS407" i="100"/>
  <c r="CT407" i="100"/>
  <c r="CU407" i="100"/>
  <c r="CV407" i="100"/>
  <c r="CW407" i="100"/>
  <c r="CX407" i="100"/>
  <c r="CM408" i="100"/>
  <c r="CN408" i="100"/>
  <c r="CO408" i="100"/>
  <c r="CP408" i="100"/>
  <c r="CQ408" i="100"/>
  <c r="CR408" i="100"/>
  <c r="CS408" i="100"/>
  <c r="CT408" i="100"/>
  <c r="CU408" i="100"/>
  <c r="CV408" i="100"/>
  <c r="CW408" i="100"/>
  <c r="CX408" i="100"/>
  <c r="CM409" i="100"/>
  <c r="CN409" i="100"/>
  <c r="CO409" i="100"/>
  <c r="CP409" i="100"/>
  <c r="CQ409" i="100"/>
  <c r="CR409" i="100"/>
  <c r="CS409" i="100"/>
  <c r="CT409" i="100"/>
  <c r="CU409" i="100"/>
  <c r="CV409" i="100"/>
  <c r="CW409" i="100"/>
  <c r="CX409" i="100"/>
  <c r="CM410" i="100"/>
  <c r="CN410" i="100"/>
  <c r="CO410" i="100"/>
  <c r="CP410" i="100"/>
  <c r="CQ410" i="100"/>
  <c r="CR410" i="100"/>
  <c r="CS410" i="100"/>
  <c r="CT410" i="100"/>
  <c r="CU410" i="100"/>
  <c r="CV410" i="100"/>
  <c r="CW410" i="100"/>
  <c r="CX410" i="100"/>
  <c r="CM411" i="100"/>
  <c r="CN411" i="100"/>
  <c r="CO411" i="100"/>
  <c r="CP411" i="100"/>
  <c r="CQ411" i="100"/>
  <c r="CR411" i="100"/>
  <c r="CS411" i="100"/>
  <c r="CT411" i="100"/>
  <c r="CU411" i="100"/>
  <c r="CV411" i="100"/>
  <c r="CW411" i="100"/>
  <c r="CX411" i="100"/>
  <c r="CM412" i="100"/>
  <c r="CN412" i="100"/>
  <c r="CO412" i="100"/>
  <c r="CP412" i="100"/>
  <c r="CQ412" i="100"/>
  <c r="CR412" i="100"/>
  <c r="CS412" i="100"/>
  <c r="CT412" i="100"/>
  <c r="CU412" i="100"/>
  <c r="CV412" i="100"/>
  <c r="CW412" i="100"/>
  <c r="CX412" i="100"/>
  <c r="CM413" i="100"/>
  <c r="CN413" i="100"/>
  <c r="CO413" i="100"/>
  <c r="CP413" i="100"/>
  <c r="CQ413" i="100"/>
  <c r="CR413" i="100"/>
  <c r="CS413" i="100"/>
  <c r="CT413" i="100"/>
  <c r="CU413" i="100"/>
  <c r="CV413" i="100"/>
  <c r="CW413" i="100"/>
  <c r="CX413" i="100"/>
  <c r="CM414" i="100"/>
  <c r="CN414" i="100"/>
  <c r="CO414" i="100"/>
  <c r="CP414" i="100"/>
  <c r="CQ414" i="100"/>
  <c r="CR414" i="100"/>
  <c r="CS414" i="100"/>
  <c r="CT414" i="100"/>
  <c r="CU414" i="100"/>
  <c r="CV414" i="100"/>
  <c r="CW414" i="100"/>
  <c r="CX414" i="100"/>
  <c r="CM415" i="100"/>
  <c r="CN415" i="100"/>
  <c r="CO415" i="100"/>
  <c r="CP415" i="100"/>
  <c r="CQ415" i="100"/>
  <c r="CR415" i="100"/>
  <c r="CS415" i="100"/>
  <c r="CT415" i="100"/>
  <c r="CU415" i="100"/>
  <c r="CV415" i="100"/>
  <c r="CW415" i="100"/>
  <c r="CX415" i="100"/>
  <c r="CM416" i="100"/>
  <c r="CN416" i="100"/>
  <c r="CO416" i="100"/>
  <c r="CP416" i="100"/>
  <c r="CQ416" i="100"/>
  <c r="CR416" i="100"/>
  <c r="CS416" i="100"/>
  <c r="CT416" i="100"/>
  <c r="CU416" i="100"/>
  <c r="CV416" i="100"/>
  <c r="CW416" i="100"/>
  <c r="CX416" i="100"/>
  <c r="CM417" i="100"/>
  <c r="CN417" i="100"/>
  <c r="CO417" i="100"/>
  <c r="CP417" i="100"/>
  <c r="CQ417" i="100"/>
  <c r="CR417" i="100"/>
  <c r="CS417" i="100"/>
  <c r="CT417" i="100"/>
  <c r="CU417" i="100"/>
  <c r="CV417" i="100"/>
  <c r="CW417" i="100"/>
  <c r="CX417" i="100"/>
  <c r="CM418" i="100"/>
  <c r="CN418" i="100"/>
  <c r="CO418" i="100"/>
  <c r="CP418" i="100"/>
  <c r="CQ418" i="100"/>
  <c r="CR418" i="100"/>
  <c r="CS418" i="100"/>
  <c r="CT418" i="100"/>
  <c r="CU418" i="100"/>
  <c r="CV418" i="100"/>
  <c r="CW418" i="100"/>
  <c r="CX418" i="100"/>
  <c r="CM419" i="100"/>
  <c r="CN419" i="100"/>
  <c r="CO419" i="100"/>
  <c r="CP419" i="100"/>
  <c r="CQ419" i="100"/>
  <c r="CR419" i="100"/>
  <c r="CS419" i="100"/>
  <c r="CT419" i="100"/>
  <c r="CU419" i="100"/>
  <c r="CV419" i="100"/>
  <c r="CW419" i="100"/>
  <c r="CX419" i="100"/>
  <c r="CM420" i="100"/>
  <c r="CN420" i="100"/>
  <c r="CO420" i="100"/>
  <c r="CP420" i="100"/>
  <c r="CQ420" i="100"/>
  <c r="CR420" i="100"/>
  <c r="CS420" i="100"/>
  <c r="CT420" i="100"/>
  <c r="CU420" i="100"/>
  <c r="CV420" i="100"/>
  <c r="CW420" i="100"/>
  <c r="CX420" i="100"/>
  <c r="CM421" i="100"/>
  <c r="CN421" i="100"/>
  <c r="CO421" i="100"/>
  <c r="CP421" i="100"/>
  <c r="CQ421" i="100"/>
  <c r="CR421" i="100"/>
  <c r="CS421" i="100"/>
  <c r="CT421" i="100"/>
  <c r="CU421" i="100"/>
  <c r="CV421" i="100"/>
  <c r="CW421" i="100"/>
  <c r="CX421" i="100"/>
  <c r="CM422" i="100"/>
  <c r="CN422" i="100"/>
  <c r="CO422" i="100"/>
  <c r="CP422" i="100"/>
  <c r="CQ422" i="100"/>
  <c r="CR422" i="100"/>
  <c r="CS422" i="100"/>
  <c r="CT422" i="100"/>
  <c r="CU422" i="100"/>
  <c r="CV422" i="100"/>
  <c r="CW422" i="100"/>
  <c r="CX422" i="100"/>
  <c r="CM423" i="100"/>
  <c r="CN423" i="100"/>
  <c r="CO423" i="100"/>
  <c r="CP423" i="100"/>
  <c r="CQ423" i="100"/>
  <c r="CR423" i="100"/>
  <c r="CS423" i="100"/>
  <c r="CT423" i="100"/>
  <c r="CU423" i="100"/>
  <c r="CV423" i="100"/>
  <c r="CW423" i="100"/>
  <c r="CX423" i="100"/>
  <c r="CM424" i="100"/>
  <c r="CN424" i="100"/>
  <c r="CO424" i="100"/>
  <c r="CP424" i="100"/>
  <c r="CQ424" i="100"/>
  <c r="CR424" i="100"/>
  <c r="CS424" i="100"/>
  <c r="CT424" i="100"/>
  <c r="CU424" i="100"/>
  <c r="CV424" i="100"/>
  <c r="CW424" i="100"/>
  <c r="CX424" i="100"/>
  <c r="CM425" i="100"/>
  <c r="CN425" i="100"/>
  <c r="CO425" i="100"/>
  <c r="CP425" i="100"/>
  <c r="CQ425" i="100"/>
  <c r="CR425" i="100"/>
  <c r="CS425" i="100"/>
  <c r="CT425" i="100"/>
  <c r="CU425" i="100"/>
  <c r="CV425" i="100"/>
  <c r="CW425" i="100"/>
  <c r="CX425" i="100"/>
  <c r="CM426" i="100"/>
  <c r="CN426" i="100"/>
  <c r="CO426" i="100"/>
  <c r="CP426" i="100"/>
  <c r="CQ426" i="100"/>
  <c r="CR426" i="100"/>
  <c r="CS426" i="100"/>
  <c r="CT426" i="100"/>
  <c r="CU426" i="100"/>
  <c r="CV426" i="100"/>
  <c r="CW426" i="100"/>
  <c r="CX426" i="100"/>
  <c r="CM427" i="100"/>
  <c r="CN427" i="100"/>
  <c r="CO427" i="100"/>
  <c r="CP427" i="100"/>
  <c r="CQ427" i="100"/>
  <c r="CR427" i="100"/>
  <c r="CS427" i="100"/>
  <c r="CT427" i="100"/>
  <c r="CU427" i="100"/>
  <c r="CV427" i="100"/>
  <c r="CW427" i="100"/>
  <c r="CX427" i="100"/>
  <c r="CM428" i="100"/>
  <c r="CN428" i="100"/>
  <c r="CO428" i="100"/>
  <c r="CP428" i="100"/>
  <c r="CQ428" i="100"/>
  <c r="CR428" i="100"/>
  <c r="CS428" i="100"/>
  <c r="CT428" i="100"/>
  <c r="CU428" i="100"/>
  <c r="CV428" i="100"/>
  <c r="CW428" i="100"/>
  <c r="CX428" i="100"/>
  <c r="CM429" i="100"/>
  <c r="CN429" i="100"/>
  <c r="CO429" i="100"/>
  <c r="CP429" i="100"/>
  <c r="CQ429" i="100"/>
  <c r="CR429" i="100"/>
  <c r="CS429" i="100"/>
  <c r="CT429" i="100"/>
  <c r="CU429" i="100"/>
  <c r="CV429" i="100"/>
  <c r="CW429" i="100"/>
  <c r="CX429" i="100"/>
  <c r="CM430" i="100"/>
  <c r="CN430" i="100"/>
  <c r="CO430" i="100"/>
  <c r="CP430" i="100"/>
  <c r="CQ430" i="100"/>
  <c r="CR430" i="100"/>
  <c r="CS430" i="100"/>
  <c r="CT430" i="100"/>
  <c r="CU430" i="100"/>
  <c r="CV430" i="100"/>
  <c r="CW430" i="100"/>
  <c r="CX430" i="100"/>
  <c r="CM431" i="100"/>
  <c r="CN431" i="100"/>
  <c r="CO431" i="100"/>
  <c r="CP431" i="100"/>
  <c r="CQ431" i="100"/>
  <c r="CR431" i="100"/>
  <c r="CS431" i="100"/>
  <c r="CT431" i="100"/>
  <c r="CU431" i="100"/>
  <c r="CV431" i="100"/>
  <c r="CW431" i="100"/>
  <c r="CX431" i="100"/>
  <c r="CM432" i="100"/>
  <c r="CN432" i="100"/>
  <c r="CO432" i="100"/>
  <c r="CP432" i="100"/>
  <c r="CQ432" i="100"/>
  <c r="CR432" i="100"/>
  <c r="CS432" i="100"/>
  <c r="CT432" i="100"/>
  <c r="CU432" i="100"/>
  <c r="CV432" i="100"/>
  <c r="CW432" i="100"/>
  <c r="CX432" i="100"/>
  <c r="CM433" i="100"/>
  <c r="CN433" i="100"/>
  <c r="CO433" i="100"/>
  <c r="CP433" i="100"/>
  <c r="CQ433" i="100"/>
  <c r="CR433" i="100"/>
  <c r="CS433" i="100"/>
  <c r="CT433" i="100"/>
  <c r="CU433" i="100"/>
  <c r="CV433" i="100"/>
  <c r="CW433" i="100"/>
  <c r="CX433" i="100"/>
  <c r="CM434" i="100"/>
  <c r="CN434" i="100"/>
  <c r="CO434" i="100"/>
  <c r="CP434" i="100"/>
  <c r="CQ434" i="100"/>
  <c r="CR434" i="100"/>
  <c r="CS434" i="100"/>
  <c r="CT434" i="100"/>
  <c r="CU434" i="100"/>
  <c r="CV434" i="100"/>
  <c r="CW434" i="100"/>
  <c r="CX434" i="100"/>
  <c r="CM435" i="100"/>
  <c r="CN435" i="100"/>
  <c r="CO435" i="100"/>
  <c r="CP435" i="100"/>
  <c r="CQ435" i="100"/>
  <c r="CR435" i="100"/>
  <c r="CS435" i="100"/>
  <c r="CT435" i="100"/>
  <c r="CU435" i="100"/>
  <c r="CV435" i="100"/>
  <c r="CW435" i="100"/>
  <c r="CX435" i="100"/>
  <c r="CM436" i="100"/>
  <c r="CN436" i="100"/>
  <c r="CO436" i="100"/>
  <c r="CP436" i="100"/>
  <c r="CQ436" i="100"/>
  <c r="CR436" i="100"/>
  <c r="CS436" i="100"/>
  <c r="CT436" i="100"/>
  <c r="CU436" i="100"/>
  <c r="CV436" i="100"/>
  <c r="CW436" i="100"/>
  <c r="CX436" i="100"/>
  <c r="CM437" i="100"/>
  <c r="CN437" i="100"/>
  <c r="CO437" i="100"/>
  <c r="CP437" i="100"/>
  <c r="CQ437" i="100"/>
  <c r="CR437" i="100"/>
  <c r="CS437" i="100"/>
  <c r="CT437" i="100"/>
  <c r="CU437" i="100"/>
  <c r="CV437" i="100"/>
  <c r="CW437" i="100"/>
  <c r="CX437" i="100"/>
  <c r="CM438" i="100"/>
  <c r="CN438" i="100"/>
  <c r="CO438" i="100"/>
  <c r="CP438" i="100"/>
  <c r="CQ438" i="100"/>
  <c r="CR438" i="100"/>
  <c r="CS438" i="100"/>
  <c r="CT438" i="100"/>
  <c r="CU438" i="100"/>
  <c r="CV438" i="100"/>
  <c r="CW438" i="100"/>
  <c r="CX438" i="100"/>
  <c r="CM439" i="100"/>
  <c r="CN439" i="100"/>
  <c r="CO439" i="100"/>
  <c r="CP439" i="100"/>
  <c r="CQ439" i="100"/>
  <c r="CR439" i="100"/>
  <c r="CS439" i="100"/>
  <c r="CT439" i="100"/>
  <c r="CU439" i="100"/>
  <c r="CV439" i="100"/>
  <c r="CW439" i="100"/>
  <c r="CX439" i="100"/>
  <c r="CM440" i="100"/>
  <c r="CN440" i="100"/>
  <c r="CO440" i="100"/>
  <c r="CP440" i="100"/>
  <c r="CQ440" i="100"/>
  <c r="CR440" i="100"/>
  <c r="CS440" i="100"/>
  <c r="CT440" i="100"/>
  <c r="CU440" i="100"/>
  <c r="CV440" i="100"/>
  <c r="CW440" i="100"/>
  <c r="CX440" i="100"/>
  <c r="CM441" i="100"/>
  <c r="CN441" i="100"/>
  <c r="CO441" i="100"/>
  <c r="CP441" i="100"/>
  <c r="CQ441" i="100"/>
  <c r="CR441" i="100"/>
  <c r="CS441" i="100"/>
  <c r="CT441" i="100"/>
  <c r="CU441" i="100"/>
  <c r="CV441" i="100"/>
  <c r="CW441" i="100"/>
  <c r="CX441" i="100"/>
  <c r="CM442" i="100"/>
  <c r="CN442" i="100"/>
  <c r="CO442" i="100"/>
  <c r="CP442" i="100"/>
  <c r="CQ442" i="100"/>
  <c r="CR442" i="100"/>
  <c r="CS442" i="100"/>
  <c r="CT442" i="100"/>
  <c r="CU442" i="100"/>
  <c r="CV442" i="100"/>
  <c r="CW442" i="100"/>
  <c r="CX442" i="100"/>
  <c r="CM443" i="100"/>
  <c r="CN443" i="100"/>
  <c r="CO443" i="100"/>
  <c r="CP443" i="100"/>
  <c r="CQ443" i="100"/>
  <c r="CR443" i="100"/>
  <c r="CS443" i="100"/>
  <c r="CT443" i="100"/>
  <c r="CU443" i="100"/>
  <c r="CV443" i="100"/>
  <c r="CW443" i="100"/>
  <c r="CX443" i="100"/>
  <c r="CM444" i="100"/>
  <c r="CN444" i="100"/>
  <c r="CO444" i="100"/>
  <c r="CP444" i="100"/>
  <c r="CQ444" i="100"/>
  <c r="CR444" i="100"/>
  <c r="CS444" i="100"/>
  <c r="CT444" i="100"/>
  <c r="CU444" i="100"/>
  <c r="CV444" i="100"/>
  <c r="CW444" i="100"/>
  <c r="CX444" i="100"/>
  <c r="CM445" i="100"/>
  <c r="CN445" i="100"/>
  <c r="CO445" i="100"/>
  <c r="CP445" i="100"/>
  <c r="CQ445" i="100"/>
  <c r="CR445" i="100"/>
  <c r="CS445" i="100"/>
  <c r="CT445" i="100"/>
  <c r="CU445" i="100"/>
  <c r="CV445" i="100"/>
  <c r="CW445" i="100"/>
  <c r="CX445" i="100"/>
  <c r="CM446" i="100"/>
  <c r="CN446" i="100"/>
  <c r="CO446" i="100"/>
  <c r="CP446" i="100"/>
  <c r="CQ446" i="100"/>
  <c r="CR446" i="100"/>
  <c r="CS446" i="100"/>
  <c r="CT446" i="100"/>
  <c r="CU446" i="100"/>
  <c r="CV446" i="100"/>
  <c r="CW446" i="100"/>
  <c r="CX446" i="100"/>
  <c r="CM447" i="100"/>
  <c r="CN447" i="100"/>
  <c r="CO447" i="100"/>
  <c r="CP447" i="100"/>
  <c r="CQ447" i="100"/>
  <c r="CR447" i="100"/>
  <c r="CS447" i="100"/>
  <c r="CT447" i="100"/>
  <c r="CU447" i="100"/>
  <c r="CV447" i="100"/>
  <c r="CW447" i="100"/>
  <c r="CX447" i="100"/>
  <c r="CM448" i="100"/>
  <c r="CN448" i="100"/>
  <c r="CO448" i="100"/>
  <c r="CP448" i="100"/>
  <c r="CQ448" i="100"/>
  <c r="CR448" i="100"/>
  <c r="CS448" i="100"/>
  <c r="CT448" i="100"/>
  <c r="CU448" i="100"/>
  <c r="CV448" i="100"/>
  <c r="CW448" i="100"/>
  <c r="CX448" i="100"/>
  <c r="CM449" i="100"/>
  <c r="CN449" i="100"/>
  <c r="CO449" i="100"/>
  <c r="CP449" i="100"/>
  <c r="CQ449" i="100"/>
  <c r="CR449" i="100"/>
  <c r="CS449" i="100"/>
  <c r="CT449" i="100"/>
  <c r="CU449" i="100"/>
  <c r="CV449" i="100"/>
  <c r="CW449" i="100"/>
  <c r="CX449" i="100"/>
  <c r="CM450" i="100"/>
  <c r="CN450" i="100"/>
  <c r="CO450" i="100"/>
  <c r="CP450" i="100"/>
  <c r="CQ450" i="100"/>
  <c r="CR450" i="100"/>
  <c r="CS450" i="100"/>
  <c r="CT450" i="100"/>
  <c r="CU450" i="100"/>
  <c r="CV450" i="100"/>
  <c r="CW450" i="100"/>
  <c r="CX450" i="100"/>
  <c r="CM451" i="100"/>
  <c r="CN451" i="100"/>
  <c r="CO451" i="100"/>
  <c r="CP451" i="100"/>
  <c r="CQ451" i="100"/>
  <c r="CR451" i="100"/>
  <c r="CS451" i="100"/>
  <c r="CT451" i="100"/>
  <c r="CU451" i="100"/>
  <c r="CV451" i="100"/>
  <c r="CW451" i="100"/>
  <c r="CX451" i="100"/>
  <c r="CM452" i="100"/>
  <c r="CN452" i="100"/>
  <c r="CO452" i="100"/>
  <c r="CP452" i="100"/>
  <c r="CQ452" i="100"/>
  <c r="CR452" i="100"/>
  <c r="CS452" i="100"/>
  <c r="CT452" i="100"/>
  <c r="CU452" i="100"/>
  <c r="CV452" i="100"/>
  <c r="CW452" i="100"/>
  <c r="CX452" i="100"/>
  <c r="CM453" i="100"/>
  <c r="CN453" i="100"/>
  <c r="CO453" i="100"/>
  <c r="CP453" i="100"/>
  <c r="CQ453" i="100"/>
  <c r="CR453" i="100"/>
  <c r="CS453" i="100"/>
  <c r="CT453" i="100"/>
  <c r="CU453" i="100"/>
  <c r="CV453" i="100"/>
  <c r="CW453" i="100"/>
  <c r="CX453" i="100"/>
  <c r="CM454" i="100"/>
  <c r="CN454" i="100"/>
  <c r="CO454" i="100"/>
  <c r="CP454" i="100"/>
  <c r="CQ454" i="100"/>
  <c r="CR454" i="100"/>
  <c r="CS454" i="100"/>
  <c r="CT454" i="100"/>
  <c r="CU454" i="100"/>
  <c r="CV454" i="100"/>
  <c r="CW454" i="100"/>
  <c r="CX454" i="100"/>
  <c r="CM455" i="100"/>
  <c r="CN455" i="100"/>
  <c r="CO455" i="100"/>
  <c r="CP455" i="100"/>
  <c r="CQ455" i="100"/>
  <c r="CR455" i="100"/>
  <c r="CS455" i="100"/>
  <c r="CT455" i="100"/>
  <c r="CU455" i="100"/>
  <c r="CV455" i="100"/>
  <c r="CW455" i="100"/>
  <c r="CX455" i="100"/>
  <c r="CM456" i="100"/>
  <c r="CN456" i="100"/>
  <c r="CO456" i="100"/>
  <c r="CP456" i="100"/>
  <c r="CQ456" i="100"/>
  <c r="CR456" i="100"/>
  <c r="CS456" i="100"/>
  <c r="CT456" i="100"/>
  <c r="CU456" i="100"/>
  <c r="CV456" i="100"/>
  <c r="CW456" i="100"/>
  <c r="CX456" i="100"/>
  <c r="CM457" i="100"/>
  <c r="CN457" i="100"/>
  <c r="CO457" i="100"/>
  <c r="CP457" i="100"/>
  <c r="CQ457" i="100"/>
  <c r="CR457" i="100"/>
  <c r="CS457" i="100"/>
  <c r="CT457" i="100"/>
  <c r="CU457" i="100"/>
  <c r="CV457" i="100"/>
  <c r="CW457" i="100"/>
  <c r="CX457" i="100"/>
  <c r="CM458" i="100"/>
  <c r="CN458" i="100"/>
  <c r="CO458" i="100"/>
  <c r="CP458" i="100"/>
  <c r="CQ458" i="100"/>
  <c r="CR458" i="100"/>
  <c r="CS458" i="100"/>
  <c r="CT458" i="100"/>
  <c r="CU458" i="100"/>
  <c r="CV458" i="100"/>
  <c r="CW458" i="100"/>
  <c r="CX458" i="100"/>
  <c r="CM459" i="100"/>
  <c r="CN459" i="100"/>
  <c r="CO459" i="100"/>
  <c r="CP459" i="100"/>
  <c r="CQ459" i="100"/>
  <c r="CR459" i="100"/>
  <c r="CS459" i="100"/>
  <c r="CT459" i="100"/>
  <c r="CU459" i="100"/>
  <c r="CV459" i="100"/>
  <c r="CW459" i="100"/>
  <c r="CX459" i="100"/>
  <c r="CM460" i="100"/>
  <c r="CN460" i="100"/>
  <c r="CO460" i="100"/>
  <c r="CP460" i="100"/>
  <c r="CQ460" i="100"/>
  <c r="CR460" i="100"/>
  <c r="CS460" i="100"/>
  <c r="CT460" i="100"/>
  <c r="CU460" i="100"/>
  <c r="CV460" i="100"/>
  <c r="CW460" i="100"/>
  <c r="CX460" i="100"/>
  <c r="CM461" i="100"/>
  <c r="CN461" i="100"/>
  <c r="CO461" i="100"/>
  <c r="CP461" i="100"/>
  <c r="CQ461" i="100"/>
  <c r="CR461" i="100"/>
  <c r="CS461" i="100"/>
  <c r="CT461" i="100"/>
  <c r="CU461" i="100"/>
  <c r="CV461" i="100"/>
  <c r="CW461" i="100"/>
  <c r="CX461" i="100"/>
  <c r="CM462" i="100"/>
  <c r="CN462" i="100"/>
  <c r="CO462" i="100"/>
  <c r="CP462" i="100"/>
  <c r="CQ462" i="100"/>
  <c r="CR462" i="100"/>
  <c r="CS462" i="100"/>
  <c r="CT462" i="100"/>
  <c r="CU462" i="100"/>
  <c r="CV462" i="100"/>
  <c r="CW462" i="100"/>
  <c r="CX462" i="100"/>
  <c r="CM463" i="100"/>
  <c r="CN463" i="100"/>
  <c r="CO463" i="100"/>
  <c r="CP463" i="100"/>
  <c r="CQ463" i="100"/>
  <c r="CR463" i="100"/>
  <c r="CS463" i="100"/>
  <c r="CT463" i="100"/>
  <c r="CU463" i="100"/>
  <c r="CV463" i="100"/>
  <c r="CW463" i="100"/>
  <c r="CX463" i="100"/>
  <c r="CM464" i="100"/>
  <c r="CN464" i="100"/>
  <c r="CO464" i="100"/>
  <c r="CP464" i="100"/>
  <c r="CQ464" i="100"/>
  <c r="CR464" i="100"/>
  <c r="CS464" i="100"/>
  <c r="CT464" i="100"/>
  <c r="CU464" i="100"/>
  <c r="CV464" i="100"/>
  <c r="CW464" i="100"/>
  <c r="CX464" i="100"/>
  <c r="CM465" i="100"/>
  <c r="CN465" i="100"/>
  <c r="CO465" i="100"/>
  <c r="CP465" i="100"/>
  <c r="CQ465" i="100"/>
  <c r="CR465" i="100"/>
  <c r="CS465" i="100"/>
  <c r="CT465" i="100"/>
  <c r="CU465" i="100"/>
  <c r="CV465" i="100"/>
  <c r="CW465" i="100"/>
  <c r="CX465" i="100"/>
  <c r="CM466" i="100"/>
  <c r="CN466" i="100"/>
  <c r="CO466" i="100"/>
  <c r="CP466" i="100"/>
  <c r="CQ466" i="100"/>
  <c r="CR466" i="100"/>
  <c r="CS466" i="100"/>
  <c r="CT466" i="100"/>
  <c r="CU466" i="100"/>
  <c r="CV466" i="100"/>
  <c r="CW466" i="100"/>
  <c r="CX466" i="100"/>
  <c r="CM467" i="100"/>
  <c r="CN467" i="100"/>
  <c r="CO467" i="100"/>
  <c r="CP467" i="100"/>
  <c r="CQ467" i="100"/>
  <c r="CR467" i="100"/>
  <c r="CS467" i="100"/>
  <c r="CT467" i="100"/>
  <c r="CU467" i="100"/>
  <c r="CV467" i="100"/>
  <c r="CW467" i="100"/>
  <c r="CX467" i="100"/>
  <c r="CM468" i="100"/>
  <c r="CN468" i="100"/>
  <c r="CO468" i="100"/>
  <c r="CP468" i="100"/>
  <c r="CQ468" i="100"/>
  <c r="CR468" i="100"/>
  <c r="CS468" i="100"/>
  <c r="CT468" i="100"/>
  <c r="CU468" i="100"/>
  <c r="CV468" i="100"/>
  <c r="CW468" i="100"/>
  <c r="CX468" i="100"/>
  <c r="CM469" i="100"/>
  <c r="CN469" i="100"/>
  <c r="CO469" i="100"/>
  <c r="CP469" i="100"/>
  <c r="CQ469" i="100"/>
  <c r="CR469" i="100"/>
  <c r="CS469" i="100"/>
  <c r="CT469" i="100"/>
  <c r="CU469" i="100"/>
  <c r="CV469" i="100"/>
  <c r="CW469" i="100"/>
  <c r="CX469" i="100"/>
  <c r="CM470" i="100"/>
  <c r="CN470" i="100"/>
  <c r="CO470" i="100"/>
  <c r="CP470" i="100"/>
  <c r="CQ470" i="100"/>
  <c r="CR470" i="100"/>
  <c r="CS470" i="100"/>
  <c r="CT470" i="100"/>
  <c r="CU470" i="100"/>
  <c r="CV470" i="100"/>
  <c r="CW470" i="100"/>
  <c r="CX470" i="100"/>
  <c r="CM471" i="100"/>
  <c r="CN471" i="100"/>
  <c r="CO471" i="100"/>
  <c r="CP471" i="100"/>
  <c r="CQ471" i="100"/>
  <c r="CR471" i="100"/>
  <c r="CS471" i="100"/>
  <c r="CT471" i="100"/>
  <c r="CU471" i="100"/>
  <c r="CV471" i="100"/>
  <c r="CW471" i="100"/>
  <c r="CX471" i="100"/>
  <c r="CM472" i="100"/>
  <c r="CN472" i="100"/>
  <c r="CO472" i="100"/>
  <c r="CP472" i="100"/>
  <c r="CQ472" i="100"/>
  <c r="CR472" i="100"/>
  <c r="CS472" i="100"/>
  <c r="CT472" i="100"/>
  <c r="CU472" i="100"/>
  <c r="CV472" i="100"/>
  <c r="CW472" i="100"/>
  <c r="CX472" i="100"/>
  <c r="CM473" i="100"/>
  <c r="CN473" i="100"/>
  <c r="CO473" i="100"/>
  <c r="CP473" i="100"/>
  <c r="CQ473" i="100"/>
  <c r="CR473" i="100"/>
  <c r="CS473" i="100"/>
  <c r="CT473" i="100"/>
  <c r="CU473" i="100"/>
  <c r="CV473" i="100"/>
  <c r="CW473" i="100"/>
  <c r="CX473" i="100"/>
  <c r="CM474" i="100"/>
  <c r="CN474" i="100"/>
  <c r="CO474" i="100"/>
  <c r="CP474" i="100"/>
  <c r="CQ474" i="100"/>
  <c r="CR474" i="100"/>
  <c r="CS474" i="100"/>
  <c r="CT474" i="100"/>
  <c r="CU474" i="100"/>
  <c r="CV474" i="100"/>
  <c r="CW474" i="100"/>
  <c r="CX474" i="100"/>
  <c r="CM475" i="100"/>
  <c r="CN475" i="100"/>
  <c r="CO475" i="100"/>
  <c r="CP475" i="100"/>
  <c r="CQ475" i="100"/>
  <c r="CR475" i="100"/>
  <c r="CS475" i="100"/>
  <c r="CT475" i="100"/>
  <c r="CU475" i="100"/>
  <c r="CV475" i="100"/>
  <c r="CW475" i="100"/>
  <c r="CX475" i="100"/>
  <c r="CM476" i="100"/>
  <c r="CN476" i="100"/>
  <c r="CO476" i="100"/>
  <c r="CP476" i="100"/>
  <c r="CQ476" i="100"/>
  <c r="CR476" i="100"/>
  <c r="CS476" i="100"/>
  <c r="CT476" i="100"/>
  <c r="CU476" i="100"/>
  <c r="CV476" i="100"/>
  <c r="CW476" i="100"/>
  <c r="CX476" i="100"/>
  <c r="CM477" i="100"/>
  <c r="CN477" i="100"/>
  <c r="CO477" i="100"/>
  <c r="CP477" i="100"/>
  <c r="CQ477" i="100"/>
  <c r="CR477" i="100"/>
  <c r="CS477" i="100"/>
  <c r="CT477" i="100"/>
  <c r="CU477" i="100"/>
  <c r="CV477" i="100"/>
  <c r="CW477" i="100"/>
  <c r="CX477" i="100"/>
  <c r="CM478" i="100"/>
  <c r="CN478" i="100"/>
  <c r="CO478" i="100"/>
  <c r="CP478" i="100"/>
  <c r="CQ478" i="100"/>
  <c r="CR478" i="100"/>
  <c r="CS478" i="100"/>
  <c r="CT478" i="100"/>
  <c r="CU478" i="100"/>
  <c r="CV478" i="100"/>
  <c r="CW478" i="100"/>
  <c r="CX478" i="100"/>
  <c r="CM479" i="100"/>
  <c r="CN479" i="100"/>
  <c r="CO479" i="100"/>
  <c r="CP479" i="100"/>
  <c r="CQ479" i="100"/>
  <c r="CR479" i="100"/>
  <c r="CS479" i="100"/>
  <c r="CT479" i="100"/>
  <c r="CU479" i="100"/>
  <c r="CV479" i="100"/>
  <c r="CW479" i="100"/>
  <c r="CX479" i="100"/>
  <c r="CM480" i="100"/>
  <c r="CN480" i="100"/>
  <c r="CO480" i="100"/>
  <c r="CP480" i="100"/>
  <c r="CQ480" i="100"/>
  <c r="CR480" i="100"/>
  <c r="CS480" i="100"/>
  <c r="CT480" i="100"/>
  <c r="CU480" i="100"/>
  <c r="CV480" i="100"/>
  <c r="CW480" i="100"/>
  <c r="CX480" i="100"/>
  <c r="CM481" i="100"/>
  <c r="CN481" i="100"/>
  <c r="CO481" i="100"/>
  <c r="CP481" i="100"/>
  <c r="CQ481" i="100"/>
  <c r="CR481" i="100"/>
  <c r="CS481" i="100"/>
  <c r="CT481" i="100"/>
  <c r="CU481" i="100"/>
  <c r="CV481" i="100"/>
  <c r="CW481" i="100"/>
  <c r="CX481" i="100"/>
  <c r="CM482" i="100"/>
  <c r="CN482" i="100"/>
  <c r="CO482" i="100"/>
  <c r="CP482" i="100"/>
  <c r="CQ482" i="100"/>
  <c r="CR482" i="100"/>
  <c r="CS482" i="100"/>
  <c r="CT482" i="100"/>
  <c r="CU482" i="100"/>
  <c r="CV482" i="100"/>
  <c r="CW482" i="100"/>
  <c r="CX482" i="100"/>
  <c r="CM483" i="100"/>
  <c r="CN483" i="100"/>
  <c r="CO483" i="100"/>
  <c r="CP483" i="100"/>
  <c r="CQ483" i="100"/>
  <c r="CR483" i="100"/>
  <c r="CS483" i="100"/>
  <c r="CT483" i="100"/>
  <c r="CU483" i="100"/>
  <c r="CV483" i="100"/>
  <c r="CW483" i="100"/>
  <c r="CX483" i="100"/>
  <c r="CM484" i="100"/>
  <c r="CN484" i="100"/>
  <c r="CO484" i="100"/>
  <c r="CP484" i="100"/>
  <c r="CQ484" i="100"/>
  <c r="CR484" i="100"/>
  <c r="CS484" i="100"/>
  <c r="CT484" i="100"/>
  <c r="CU484" i="100"/>
  <c r="CV484" i="100"/>
  <c r="CW484" i="100"/>
  <c r="CX484" i="100"/>
  <c r="CM485" i="100"/>
  <c r="CN485" i="100"/>
  <c r="CO485" i="100"/>
  <c r="CP485" i="100"/>
  <c r="CQ485" i="100"/>
  <c r="CR485" i="100"/>
  <c r="CS485" i="100"/>
  <c r="CT485" i="100"/>
  <c r="CU485" i="100"/>
  <c r="CV485" i="100"/>
  <c r="CW485" i="100"/>
  <c r="CX485" i="100"/>
  <c r="CM486" i="100"/>
  <c r="CN486" i="100"/>
  <c r="CO486" i="100"/>
  <c r="CP486" i="100"/>
  <c r="CQ486" i="100"/>
  <c r="CR486" i="100"/>
  <c r="CS486" i="100"/>
  <c r="CT486" i="100"/>
  <c r="CU486" i="100"/>
  <c r="CV486" i="100"/>
  <c r="CW486" i="100"/>
  <c r="CX486" i="100"/>
  <c r="CM487" i="100"/>
  <c r="CN487" i="100"/>
  <c r="CO487" i="100"/>
  <c r="CP487" i="100"/>
  <c r="CQ487" i="100"/>
  <c r="CR487" i="100"/>
  <c r="CS487" i="100"/>
  <c r="CT487" i="100"/>
  <c r="CU487" i="100"/>
  <c r="CV487" i="100"/>
  <c r="CW487" i="100"/>
  <c r="CX487" i="100"/>
  <c r="CM488" i="100"/>
  <c r="CN488" i="100"/>
  <c r="CO488" i="100"/>
  <c r="CP488" i="100"/>
  <c r="CQ488" i="100"/>
  <c r="CR488" i="100"/>
  <c r="CS488" i="100"/>
  <c r="CT488" i="100"/>
  <c r="CU488" i="100"/>
  <c r="CV488" i="100"/>
  <c r="CW488" i="100"/>
  <c r="CX488" i="100"/>
  <c r="CM489" i="100"/>
  <c r="CN489" i="100"/>
  <c r="CO489" i="100"/>
  <c r="CP489" i="100"/>
  <c r="CQ489" i="100"/>
  <c r="CR489" i="100"/>
  <c r="CS489" i="100"/>
  <c r="CT489" i="100"/>
  <c r="CU489" i="100"/>
  <c r="CV489" i="100"/>
  <c r="CW489" i="100"/>
  <c r="CX489" i="100"/>
  <c r="CM490" i="100"/>
  <c r="CN490" i="100"/>
  <c r="CO490" i="100"/>
  <c r="CP490" i="100"/>
  <c r="CQ490" i="100"/>
  <c r="CR490" i="100"/>
  <c r="CS490" i="100"/>
  <c r="CT490" i="100"/>
  <c r="CU490" i="100"/>
  <c r="CV490" i="100"/>
  <c r="CW490" i="100"/>
  <c r="CX490" i="100"/>
  <c r="CM491" i="100"/>
  <c r="CN491" i="100"/>
  <c r="CO491" i="100"/>
  <c r="CP491" i="100"/>
  <c r="CQ491" i="100"/>
  <c r="CR491" i="100"/>
  <c r="CS491" i="100"/>
  <c r="CT491" i="100"/>
  <c r="CU491" i="100"/>
  <c r="CV491" i="100"/>
  <c r="CW491" i="100"/>
  <c r="CX491" i="100"/>
  <c r="CM492" i="100"/>
  <c r="CN492" i="100"/>
  <c r="CO492" i="100"/>
  <c r="CP492" i="100"/>
  <c r="CQ492" i="100"/>
  <c r="CR492" i="100"/>
  <c r="CS492" i="100"/>
  <c r="CT492" i="100"/>
  <c r="CU492" i="100"/>
  <c r="CV492" i="100"/>
  <c r="CW492" i="100"/>
  <c r="CX492" i="100"/>
  <c r="CM493" i="100"/>
  <c r="CN493" i="100"/>
  <c r="CO493" i="100"/>
  <c r="CP493" i="100"/>
  <c r="CQ493" i="100"/>
  <c r="CR493" i="100"/>
  <c r="CS493" i="100"/>
  <c r="CT493" i="100"/>
  <c r="CU493" i="100"/>
  <c r="CV493" i="100"/>
  <c r="CW493" i="100"/>
  <c r="CX493" i="100"/>
  <c r="CM494" i="100"/>
  <c r="CN494" i="100"/>
  <c r="CO494" i="100"/>
  <c r="CP494" i="100"/>
  <c r="CQ494" i="100"/>
  <c r="CR494" i="100"/>
  <c r="CS494" i="100"/>
  <c r="CT494" i="100"/>
  <c r="CU494" i="100"/>
  <c r="CV494" i="100"/>
  <c r="CW494" i="100"/>
  <c r="CX494" i="100"/>
  <c r="CM495" i="100"/>
  <c r="CN495" i="100"/>
  <c r="CO495" i="100"/>
  <c r="CP495" i="100"/>
  <c r="CQ495" i="100"/>
  <c r="CR495" i="100"/>
  <c r="CS495" i="100"/>
  <c r="CT495" i="100"/>
  <c r="CU495" i="100"/>
  <c r="CV495" i="100"/>
  <c r="CW495" i="100"/>
  <c r="CX495" i="100"/>
  <c r="CM496" i="100"/>
  <c r="CN496" i="100"/>
  <c r="CO496" i="100"/>
  <c r="CP496" i="100"/>
  <c r="CQ496" i="100"/>
  <c r="CR496" i="100"/>
  <c r="CS496" i="100"/>
  <c r="CT496" i="100"/>
  <c r="CU496" i="100"/>
  <c r="CV496" i="100"/>
  <c r="CW496" i="100"/>
  <c r="CX496" i="100"/>
  <c r="CM497" i="100"/>
  <c r="CN497" i="100"/>
  <c r="CO497" i="100"/>
  <c r="CP497" i="100"/>
  <c r="CQ497" i="100"/>
  <c r="CR497" i="100"/>
  <c r="CS497" i="100"/>
  <c r="CT497" i="100"/>
  <c r="CU497" i="100"/>
  <c r="CV497" i="100"/>
  <c r="CW497" i="100"/>
  <c r="CX497" i="100"/>
  <c r="CM498" i="100"/>
  <c r="CN498" i="100"/>
  <c r="CO498" i="100"/>
  <c r="CP498" i="100"/>
  <c r="CQ498" i="100"/>
  <c r="CR498" i="100"/>
  <c r="CS498" i="100"/>
  <c r="CT498" i="100"/>
  <c r="CU498" i="100"/>
  <c r="CV498" i="100"/>
  <c r="CW498" i="100"/>
  <c r="CX498" i="100"/>
  <c r="CM499" i="100"/>
  <c r="CN499" i="100"/>
  <c r="CO499" i="100"/>
  <c r="CP499" i="100"/>
  <c r="CQ499" i="100"/>
  <c r="CR499" i="100"/>
  <c r="CS499" i="100"/>
  <c r="CT499" i="100"/>
  <c r="CU499" i="100"/>
  <c r="CV499" i="100"/>
  <c r="CW499" i="100"/>
  <c r="CX499" i="100"/>
  <c r="CM500" i="100"/>
  <c r="CN500" i="100"/>
  <c r="CO500" i="100"/>
  <c r="CP500" i="100"/>
  <c r="CQ500" i="100"/>
  <c r="CR500" i="100"/>
  <c r="CS500" i="100"/>
  <c r="CT500" i="100"/>
  <c r="CU500" i="100"/>
  <c r="CV500" i="100"/>
  <c r="CW500" i="100"/>
  <c r="CX500" i="100"/>
  <c r="CM501" i="100"/>
  <c r="CN501" i="100"/>
  <c r="CO501" i="100"/>
  <c r="CP501" i="100"/>
  <c r="CQ501" i="100"/>
  <c r="CR501" i="100"/>
  <c r="CS501" i="100"/>
  <c r="CT501" i="100"/>
  <c r="CU501" i="100"/>
  <c r="CV501" i="100"/>
  <c r="CW501" i="100"/>
  <c r="CX501" i="100"/>
  <c r="CM502" i="100"/>
  <c r="CN502" i="100"/>
  <c r="CO502" i="100"/>
  <c r="CP502" i="100"/>
  <c r="CQ502" i="100"/>
  <c r="CR502" i="100"/>
  <c r="CS502" i="100"/>
  <c r="CT502" i="100"/>
  <c r="CU502" i="100"/>
  <c r="CV502" i="100"/>
  <c r="CW502" i="100"/>
  <c r="CX502" i="100"/>
  <c r="CM503" i="100"/>
  <c r="CN503" i="100"/>
  <c r="CO503" i="100"/>
  <c r="CP503" i="100"/>
  <c r="CQ503" i="100"/>
  <c r="CR503" i="100"/>
  <c r="CS503" i="100"/>
  <c r="CT503" i="100"/>
  <c r="CU503" i="100"/>
  <c r="CV503" i="100"/>
  <c r="CW503" i="100"/>
  <c r="CX503" i="100"/>
  <c r="CM504" i="100"/>
  <c r="CN504" i="100"/>
  <c r="CO504" i="100"/>
  <c r="CP504" i="100"/>
  <c r="CQ504" i="100"/>
  <c r="CR504" i="100"/>
  <c r="CS504" i="100"/>
  <c r="CT504" i="100"/>
  <c r="CU504" i="100"/>
  <c r="CV504" i="100"/>
  <c r="CW504" i="100"/>
  <c r="CX504" i="100"/>
  <c r="CM505" i="100"/>
  <c r="CN505" i="100"/>
  <c r="CO505" i="100"/>
  <c r="CP505" i="100"/>
  <c r="CQ505" i="100"/>
  <c r="CR505" i="100"/>
  <c r="CS505" i="100"/>
  <c r="CT505" i="100"/>
  <c r="CU505" i="100"/>
  <c r="CV505" i="100"/>
  <c r="CW505" i="100"/>
  <c r="CX505" i="100"/>
  <c r="CM506" i="100"/>
  <c r="CN506" i="100"/>
  <c r="CO506" i="100"/>
  <c r="CP506" i="100"/>
  <c r="CQ506" i="100"/>
  <c r="CR506" i="100"/>
  <c r="CS506" i="100"/>
  <c r="CT506" i="100"/>
  <c r="CU506" i="100"/>
  <c r="CV506" i="100"/>
  <c r="CW506" i="100"/>
  <c r="CX506" i="100"/>
  <c r="CM507" i="100"/>
  <c r="CN507" i="100"/>
  <c r="CO507" i="100"/>
  <c r="CP507" i="100"/>
  <c r="CQ507" i="100"/>
  <c r="CR507" i="100"/>
  <c r="CS507" i="100"/>
  <c r="CT507" i="100"/>
  <c r="CU507" i="100"/>
  <c r="CV507" i="100"/>
  <c r="CW507" i="100"/>
  <c r="CX507" i="100"/>
  <c r="CM508" i="100"/>
  <c r="CN508" i="100"/>
  <c r="CO508" i="100"/>
  <c r="CP508" i="100"/>
  <c r="CQ508" i="100"/>
  <c r="CR508" i="100"/>
  <c r="CS508" i="100"/>
  <c r="CT508" i="100"/>
  <c r="CU508" i="100"/>
  <c r="CV508" i="100"/>
  <c r="CW508" i="100"/>
  <c r="CX508" i="100"/>
  <c r="CM509" i="100"/>
  <c r="CN509" i="100"/>
  <c r="CO509" i="100"/>
  <c r="CP509" i="100"/>
  <c r="CQ509" i="100"/>
  <c r="CR509" i="100"/>
  <c r="CS509" i="100"/>
  <c r="CT509" i="100"/>
  <c r="CU509" i="100"/>
  <c r="CV509" i="100"/>
  <c r="CW509" i="100"/>
  <c r="CX509" i="100"/>
  <c r="CM510" i="100"/>
  <c r="CN510" i="100"/>
  <c r="CO510" i="100"/>
  <c r="CP510" i="100"/>
  <c r="CQ510" i="100"/>
  <c r="CR510" i="100"/>
  <c r="CS510" i="100"/>
  <c r="CT510" i="100"/>
  <c r="CU510" i="100"/>
  <c r="CV510" i="100"/>
  <c r="CW510" i="100"/>
  <c r="CX510" i="100"/>
  <c r="CM511" i="100"/>
  <c r="CN511" i="100"/>
  <c r="CO511" i="100"/>
  <c r="CP511" i="100"/>
  <c r="CQ511" i="100"/>
  <c r="CR511" i="100"/>
  <c r="CS511" i="100"/>
  <c r="CT511" i="100"/>
  <c r="CU511" i="100"/>
  <c r="CV511" i="100"/>
  <c r="CW511" i="100"/>
  <c r="CX511" i="100"/>
  <c r="CM512" i="100"/>
  <c r="CN512" i="100"/>
  <c r="CO512" i="100"/>
  <c r="CP512" i="100"/>
  <c r="CQ512" i="100"/>
  <c r="CR512" i="100"/>
  <c r="CS512" i="100"/>
  <c r="CT512" i="100"/>
  <c r="CU512" i="100"/>
  <c r="CV512" i="100"/>
  <c r="CW512" i="100"/>
  <c r="CX512" i="100"/>
  <c r="CM513" i="100"/>
  <c r="CN513" i="100"/>
  <c r="CO513" i="100"/>
  <c r="CP513" i="100"/>
  <c r="CQ513" i="100"/>
  <c r="CR513" i="100"/>
  <c r="CS513" i="100"/>
  <c r="CT513" i="100"/>
  <c r="CU513" i="100"/>
  <c r="CV513" i="100"/>
  <c r="CW513" i="100"/>
  <c r="CX513" i="100"/>
  <c r="CM514" i="100"/>
  <c r="CN514" i="100"/>
  <c r="CO514" i="100"/>
  <c r="CP514" i="100"/>
  <c r="CQ514" i="100"/>
  <c r="CR514" i="100"/>
  <c r="CS514" i="100"/>
  <c r="CT514" i="100"/>
  <c r="CU514" i="100"/>
  <c r="CV514" i="100"/>
  <c r="CW514" i="100"/>
  <c r="CX514" i="100"/>
  <c r="CM515" i="100"/>
  <c r="CN515" i="100"/>
  <c r="CO515" i="100"/>
  <c r="CP515" i="100"/>
  <c r="CQ515" i="100"/>
  <c r="CR515" i="100"/>
  <c r="CS515" i="100"/>
  <c r="CT515" i="100"/>
  <c r="CU515" i="100"/>
  <c r="CV515" i="100"/>
  <c r="CW515" i="100"/>
  <c r="CX515" i="100"/>
  <c r="CM516" i="100"/>
  <c r="CN516" i="100"/>
  <c r="CO516" i="100"/>
  <c r="CP516" i="100"/>
  <c r="CQ516" i="100"/>
  <c r="CR516" i="100"/>
  <c r="CS516" i="100"/>
  <c r="CT516" i="100"/>
  <c r="CU516" i="100"/>
  <c r="CV516" i="100"/>
  <c r="CW516" i="100"/>
  <c r="CX516" i="100"/>
  <c r="CM517" i="100"/>
  <c r="CN517" i="100"/>
  <c r="CO517" i="100"/>
  <c r="CP517" i="100"/>
  <c r="CQ517" i="100"/>
  <c r="CR517" i="100"/>
  <c r="CS517" i="100"/>
  <c r="CT517" i="100"/>
  <c r="CU517" i="100"/>
  <c r="CV517" i="100"/>
  <c r="CW517" i="100"/>
  <c r="CX517" i="100"/>
  <c r="CM518" i="100"/>
  <c r="CN518" i="100"/>
  <c r="CO518" i="100"/>
  <c r="CP518" i="100"/>
  <c r="CQ518" i="100"/>
  <c r="CR518" i="100"/>
  <c r="CS518" i="100"/>
  <c r="CT518" i="100"/>
  <c r="CU518" i="100"/>
  <c r="CV518" i="100"/>
  <c r="CW518" i="100"/>
  <c r="CX518" i="100"/>
  <c r="CM519" i="100"/>
  <c r="CN519" i="100"/>
  <c r="CO519" i="100"/>
  <c r="CP519" i="100"/>
  <c r="CQ519" i="100"/>
  <c r="CR519" i="100"/>
  <c r="CS519" i="100"/>
  <c r="CT519" i="100"/>
  <c r="CU519" i="100"/>
  <c r="CV519" i="100"/>
  <c r="CW519" i="100"/>
  <c r="CX519" i="100"/>
  <c r="CM520" i="100"/>
  <c r="CN520" i="100"/>
  <c r="CO520" i="100"/>
  <c r="CP520" i="100"/>
  <c r="CQ520" i="100"/>
  <c r="CR520" i="100"/>
  <c r="CS520" i="100"/>
  <c r="CT520" i="100"/>
  <c r="CU520" i="100"/>
  <c r="CV520" i="100"/>
  <c r="CW520" i="100"/>
  <c r="CX520" i="100"/>
  <c r="CM521" i="100"/>
  <c r="CN521" i="100"/>
  <c r="CO521" i="100"/>
  <c r="CP521" i="100"/>
  <c r="CQ521" i="100"/>
  <c r="CR521" i="100"/>
  <c r="CS521" i="100"/>
  <c r="CT521" i="100"/>
  <c r="CU521" i="100"/>
  <c r="CV521" i="100"/>
  <c r="CW521" i="100"/>
  <c r="CX521" i="100"/>
  <c r="CM522" i="100"/>
  <c r="CN522" i="100"/>
  <c r="CO522" i="100"/>
  <c r="CP522" i="100"/>
  <c r="CQ522" i="100"/>
  <c r="CR522" i="100"/>
  <c r="CS522" i="100"/>
  <c r="CT522" i="100"/>
  <c r="CU522" i="100"/>
  <c r="CV522" i="100"/>
  <c r="CW522" i="100"/>
  <c r="CX522" i="100"/>
  <c r="CM523" i="100"/>
  <c r="CN523" i="100"/>
  <c r="CO523" i="100"/>
  <c r="CP523" i="100"/>
  <c r="CQ523" i="100"/>
  <c r="CR523" i="100"/>
  <c r="CS523" i="100"/>
  <c r="CT523" i="100"/>
  <c r="CU523" i="100"/>
  <c r="CV523" i="100"/>
  <c r="CW523" i="100"/>
  <c r="CX523" i="100"/>
  <c r="CM524" i="100"/>
  <c r="CN524" i="100"/>
  <c r="CO524" i="100"/>
  <c r="CP524" i="100"/>
  <c r="CQ524" i="100"/>
  <c r="CR524" i="100"/>
  <c r="CS524" i="100"/>
  <c r="CT524" i="100"/>
  <c r="CU524" i="100"/>
  <c r="CV524" i="100"/>
  <c r="CW524" i="100"/>
  <c r="CX524" i="100"/>
  <c r="CM525" i="100"/>
  <c r="CN525" i="100"/>
  <c r="CO525" i="100"/>
  <c r="CP525" i="100"/>
  <c r="CQ525" i="100"/>
  <c r="CR525" i="100"/>
  <c r="CS525" i="100"/>
  <c r="CT525" i="100"/>
  <c r="CU525" i="100"/>
  <c r="CV525" i="100"/>
  <c r="CW525" i="100"/>
  <c r="CX525" i="100"/>
  <c r="CM526" i="100"/>
  <c r="CN526" i="100"/>
  <c r="CO526" i="100"/>
  <c r="CP526" i="100"/>
  <c r="CQ526" i="100"/>
  <c r="CR526" i="100"/>
  <c r="CS526" i="100"/>
  <c r="CT526" i="100"/>
  <c r="CU526" i="100"/>
  <c r="CV526" i="100"/>
  <c r="CW526" i="100"/>
  <c r="CX526" i="100"/>
  <c r="CM527" i="100"/>
  <c r="CN527" i="100"/>
  <c r="CO527" i="100"/>
  <c r="CP527" i="100"/>
  <c r="CQ527" i="100"/>
  <c r="CR527" i="100"/>
  <c r="CS527" i="100"/>
  <c r="CT527" i="100"/>
  <c r="CU527" i="100"/>
  <c r="CV527" i="100"/>
  <c r="CW527" i="100"/>
  <c r="CX527" i="100"/>
  <c r="CM528" i="100"/>
  <c r="CN528" i="100"/>
  <c r="CO528" i="100"/>
  <c r="CP528" i="100"/>
  <c r="CQ528" i="100"/>
  <c r="CR528" i="100"/>
  <c r="CS528" i="100"/>
  <c r="CT528" i="100"/>
  <c r="CU528" i="100"/>
  <c r="CV528" i="100"/>
  <c r="CW528" i="100"/>
  <c r="CX528" i="100"/>
  <c r="CM529" i="100"/>
  <c r="CN529" i="100"/>
  <c r="CO529" i="100"/>
  <c r="CP529" i="100"/>
  <c r="CQ529" i="100"/>
  <c r="CR529" i="100"/>
  <c r="CS529" i="100"/>
  <c r="CT529" i="100"/>
  <c r="CU529" i="100"/>
  <c r="CV529" i="100"/>
  <c r="CW529" i="100"/>
  <c r="CX529" i="100"/>
  <c r="CM530" i="100"/>
  <c r="CN530" i="100"/>
  <c r="CO530" i="100"/>
  <c r="CP530" i="100"/>
  <c r="CQ530" i="100"/>
  <c r="CR530" i="100"/>
  <c r="CS530" i="100"/>
  <c r="CT530" i="100"/>
  <c r="CU530" i="100"/>
  <c r="CV530" i="100"/>
  <c r="CW530" i="100"/>
  <c r="CX530" i="100"/>
  <c r="CM531" i="100"/>
  <c r="CN531" i="100"/>
  <c r="CO531" i="100"/>
  <c r="CP531" i="100"/>
  <c r="CQ531" i="100"/>
  <c r="CR531" i="100"/>
  <c r="CS531" i="100"/>
  <c r="CT531" i="100"/>
  <c r="CU531" i="100"/>
  <c r="CV531" i="100"/>
  <c r="CW531" i="100"/>
  <c r="CX531" i="100"/>
  <c r="CM532" i="100"/>
  <c r="CN532" i="100"/>
  <c r="CO532" i="100"/>
  <c r="CP532" i="100"/>
  <c r="CQ532" i="100"/>
  <c r="CR532" i="100"/>
  <c r="CS532" i="100"/>
  <c r="CT532" i="100"/>
  <c r="CU532" i="100"/>
  <c r="CV532" i="100"/>
  <c r="CW532" i="100"/>
  <c r="CX532" i="100"/>
  <c r="CM533" i="100"/>
  <c r="CN533" i="100"/>
  <c r="CO533" i="100"/>
  <c r="CP533" i="100"/>
  <c r="CQ533" i="100"/>
  <c r="CR533" i="100"/>
  <c r="CS533" i="100"/>
  <c r="CT533" i="100"/>
  <c r="CU533" i="100"/>
  <c r="CV533" i="100"/>
  <c r="CW533" i="100"/>
  <c r="CX533" i="100"/>
  <c r="CM534" i="100"/>
  <c r="CN534" i="100"/>
  <c r="CO534" i="100"/>
  <c r="CP534" i="100"/>
  <c r="CQ534" i="100"/>
  <c r="CR534" i="100"/>
  <c r="CS534" i="100"/>
  <c r="CT534" i="100"/>
  <c r="CU534" i="100"/>
  <c r="CV534" i="100"/>
  <c r="CW534" i="100"/>
  <c r="CX534" i="100"/>
  <c r="CM535" i="100"/>
  <c r="CN535" i="100"/>
  <c r="CO535" i="100"/>
  <c r="CP535" i="100"/>
  <c r="CQ535" i="100"/>
  <c r="CR535" i="100"/>
  <c r="CS535" i="100"/>
  <c r="CT535" i="100"/>
  <c r="CU535" i="100"/>
  <c r="CV535" i="100"/>
  <c r="CW535" i="100"/>
  <c r="CX535" i="100"/>
  <c r="CM536" i="100"/>
  <c r="CN536" i="100"/>
  <c r="CO536" i="100"/>
  <c r="CP536" i="100"/>
  <c r="CQ536" i="100"/>
  <c r="CR536" i="100"/>
  <c r="CS536" i="100"/>
  <c r="CT536" i="100"/>
  <c r="CU536" i="100"/>
  <c r="CV536" i="100"/>
  <c r="CW536" i="100"/>
  <c r="CX536" i="100"/>
  <c r="CM537" i="100"/>
  <c r="CN537" i="100"/>
  <c r="CO537" i="100"/>
  <c r="CP537" i="100"/>
  <c r="CQ537" i="100"/>
  <c r="CR537" i="100"/>
  <c r="CS537" i="100"/>
  <c r="CT537" i="100"/>
  <c r="CU537" i="100"/>
  <c r="CV537" i="100"/>
  <c r="CW537" i="100"/>
  <c r="CX537" i="100"/>
  <c r="CM538" i="100"/>
  <c r="CN538" i="100"/>
  <c r="CO538" i="100"/>
  <c r="CP538" i="100"/>
  <c r="CQ538" i="100"/>
  <c r="CR538" i="100"/>
  <c r="CS538" i="100"/>
  <c r="CT538" i="100"/>
  <c r="CU538" i="100"/>
  <c r="CV538" i="100"/>
  <c r="CW538" i="100"/>
  <c r="CX538" i="100"/>
  <c r="CM539" i="100"/>
  <c r="CN539" i="100"/>
  <c r="CO539" i="100"/>
  <c r="CP539" i="100"/>
  <c r="CQ539" i="100"/>
  <c r="CR539" i="100"/>
  <c r="CS539" i="100"/>
  <c r="CT539" i="100"/>
  <c r="CU539" i="100"/>
  <c r="CV539" i="100"/>
  <c r="CW539" i="100"/>
  <c r="CX539" i="100"/>
  <c r="CM540" i="100"/>
  <c r="CN540" i="100"/>
  <c r="CO540" i="100"/>
  <c r="CP540" i="100"/>
  <c r="CQ540" i="100"/>
  <c r="CR540" i="100"/>
  <c r="CS540" i="100"/>
  <c r="CT540" i="100"/>
  <c r="CU540" i="100"/>
  <c r="CV540" i="100"/>
  <c r="CW540" i="100"/>
  <c r="CX540" i="100"/>
  <c r="CM541" i="100"/>
  <c r="CN541" i="100"/>
  <c r="CO541" i="100"/>
  <c r="CP541" i="100"/>
  <c r="CQ541" i="100"/>
  <c r="CR541" i="100"/>
  <c r="CS541" i="100"/>
  <c r="CT541" i="100"/>
  <c r="CU541" i="100"/>
  <c r="CV541" i="100"/>
  <c r="CW541" i="100"/>
  <c r="CX541" i="100"/>
  <c r="CM542" i="100"/>
  <c r="CN542" i="100"/>
  <c r="CO542" i="100"/>
  <c r="CP542" i="100"/>
  <c r="CQ542" i="100"/>
  <c r="CR542" i="100"/>
  <c r="CS542" i="100"/>
  <c r="CT542" i="100"/>
  <c r="CU542" i="100"/>
  <c r="CV542" i="100"/>
  <c r="CW542" i="100"/>
  <c r="CX542" i="100"/>
  <c r="CM543" i="100"/>
  <c r="CN543" i="100"/>
  <c r="CO543" i="100"/>
  <c r="CP543" i="100"/>
  <c r="CQ543" i="100"/>
  <c r="CR543" i="100"/>
  <c r="CS543" i="100"/>
  <c r="CT543" i="100"/>
  <c r="CU543" i="100"/>
  <c r="CV543" i="100"/>
  <c r="CW543" i="100"/>
  <c r="CX543" i="100"/>
  <c r="CM544" i="100"/>
  <c r="CN544" i="100"/>
  <c r="CO544" i="100"/>
  <c r="CP544" i="100"/>
  <c r="CQ544" i="100"/>
  <c r="CR544" i="100"/>
  <c r="CS544" i="100"/>
  <c r="CT544" i="100"/>
  <c r="CU544" i="100"/>
  <c r="CV544" i="100"/>
  <c r="CW544" i="100"/>
  <c r="CX544" i="100"/>
  <c r="CM545" i="100"/>
  <c r="CN545" i="100"/>
  <c r="CO545" i="100"/>
  <c r="CP545" i="100"/>
  <c r="CQ545" i="100"/>
  <c r="CR545" i="100"/>
  <c r="CS545" i="100"/>
  <c r="CT545" i="100"/>
  <c r="CU545" i="100"/>
  <c r="CV545" i="100"/>
  <c r="CW545" i="100"/>
  <c r="CX545" i="100"/>
  <c r="CM546" i="100"/>
  <c r="CN546" i="100"/>
  <c r="CO546" i="100"/>
  <c r="CP546" i="100"/>
  <c r="CQ546" i="100"/>
  <c r="CR546" i="100"/>
  <c r="CS546" i="100"/>
  <c r="CT546" i="100"/>
  <c r="CU546" i="100"/>
  <c r="CV546" i="100"/>
  <c r="CW546" i="100"/>
  <c r="CX546" i="100"/>
  <c r="CM547" i="100"/>
  <c r="CN547" i="100"/>
  <c r="CO547" i="100"/>
  <c r="CP547" i="100"/>
  <c r="CQ547" i="100"/>
  <c r="CR547" i="100"/>
  <c r="CS547" i="100"/>
  <c r="CT547" i="100"/>
  <c r="CU547" i="100"/>
  <c r="CV547" i="100"/>
  <c r="CW547" i="100"/>
  <c r="CX547" i="100"/>
  <c r="CM548" i="100"/>
  <c r="CN548" i="100"/>
  <c r="CO548" i="100"/>
  <c r="CP548" i="100"/>
  <c r="CQ548" i="100"/>
  <c r="CR548" i="100"/>
  <c r="CS548" i="100"/>
  <c r="CT548" i="100"/>
  <c r="CU548" i="100"/>
  <c r="CV548" i="100"/>
  <c r="CW548" i="100"/>
  <c r="CX548" i="100"/>
  <c r="CM549" i="100"/>
  <c r="CN549" i="100"/>
  <c r="CO549" i="100"/>
  <c r="CP549" i="100"/>
  <c r="CQ549" i="100"/>
  <c r="CR549" i="100"/>
  <c r="CS549" i="100"/>
  <c r="CT549" i="100"/>
  <c r="CU549" i="100"/>
  <c r="CV549" i="100"/>
  <c r="CW549" i="100"/>
  <c r="CX549" i="100"/>
  <c r="CM550" i="100"/>
  <c r="CN550" i="100"/>
  <c r="CO550" i="100"/>
  <c r="CP550" i="100"/>
  <c r="CQ550" i="100"/>
  <c r="CR550" i="100"/>
  <c r="CS550" i="100"/>
  <c r="CT550" i="100"/>
  <c r="CU550" i="100"/>
  <c r="CV550" i="100"/>
  <c r="CW550" i="100"/>
  <c r="CX550" i="100"/>
  <c r="CM551" i="100"/>
  <c r="CN551" i="100"/>
  <c r="CO551" i="100"/>
  <c r="CP551" i="100"/>
  <c r="CQ551" i="100"/>
  <c r="CR551" i="100"/>
  <c r="CS551" i="100"/>
  <c r="CT551" i="100"/>
  <c r="CU551" i="100"/>
  <c r="CV551" i="100"/>
  <c r="CW551" i="100"/>
  <c r="CX551" i="100"/>
  <c r="CM552" i="100"/>
  <c r="CN552" i="100"/>
  <c r="CO552" i="100"/>
  <c r="CP552" i="100"/>
  <c r="CQ552" i="100"/>
  <c r="CR552" i="100"/>
  <c r="CS552" i="100"/>
  <c r="CT552" i="100"/>
  <c r="CU552" i="100"/>
  <c r="CV552" i="100"/>
  <c r="CW552" i="100"/>
  <c r="CX552" i="100"/>
  <c r="CM553" i="100"/>
  <c r="CN553" i="100"/>
  <c r="CO553" i="100"/>
  <c r="CP553" i="100"/>
  <c r="CQ553" i="100"/>
  <c r="CR553" i="100"/>
  <c r="CS553" i="100"/>
  <c r="CT553" i="100"/>
  <c r="CU553" i="100"/>
  <c r="CV553" i="100"/>
  <c r="CW553" i="100"/>
  <c r="CX553" i="100"/>
  <c r="CM554" i="100"/>
  <c r="CN554" i="100"/>
  <c r="CO554" i="100"/>
  <c r="CP554" i="100"/>
  <c r="CQ554" i="100"/>
  <c r="CR554" i="100"/>
  <c r="CS554" i="100"/>
  <c r="CT554" i="100"/>
  <c r="CU554" i="100"/>
  <c r="CV554" i="100"/>
  <c r="CW554" i="100"/>
  <c r="CX554" i="100"/>
  <c r="CM555" i="100"/>
  <c r="CN555" i="100"/>
  <c r="CO555" i="100"/>
  <c r="CP555" i="100"/>
  <c r="CQ555" i="100"/>
  <c r="CR555" i="100"/>
  <c r="CS555" i="100"/>
  <c r="CT555" i="100"/>
  <c r="CU555" i="100"/>
  <c r="CV555" i="100"/>
  <c r="CW555" i="100"/>
  <c r="CX555" i="100"/>
  <c r="CM556" i="100"/>
  <c r="CN556" i="100"/>
  <c r="CO556" i="100"/>
  <c r="CP556" i="100"/>
  <c r="CQ556" i="100"/>
  <c r="CR556" i="100"/>
  <c r="CS556" i="100"/>
  <c r="CT556" i="100"/>
  <c r="CU556" i="100"/>
  <c r="CV556" i="100"/>
  <c r="CW556" i="100"/>
  <c r="CX556" i="100"/>
  <c r="CM557" i="100"/>
  <c r="CN557" i="100"/>
  <c r="CO557" i="100"/>
  <c r="CP557" i="100"/>
  <c r="CQ557" i="100"/>
  <c r="CR557" i="100"/>
  <c r="CS557" i="100"/>
  <c r="CT557" i="100"/>
  <c r="CU557" i="100"/>
  <c r="CV557" i="100"/>
  <c r="CW557" i="100"/>
  <c r="CX557" i="100"/>
  <c r="CM558" i="100"/>
  <c r="CN558" i="100"/>
  <c r="CO558" i="100"/>
  <c r="CP558" i="100"/>
  <c r="CQ558" i="100"/>
  <c r="CR558" i="100"/>
  <c r="CS558" i="100"/>
  <c r="CT558" i="100"/>
  <c r="CU558" i="100"/>
  <c r="CV558" i="100"/>
  <c r="CW558" i="100"/>
  <c r="CX558" i="100"/>
  <c r="CM559" i="100"/>
  <c r="CN559" i="100"/>
  <c r="CO559" i="100"/>
  <c r="CP559" i="100"/>
  <c r="CQ559" i="100"/>
  <c r="CR559" i="100"/>
  <c r="CS559" i="100"/>
  <c r="CT559" i="100"/>
  <c r="CU559" i="100"/>
  <c r="CV559" i="100"/>
  <c r="CW559" i="100"/>
  <c r="CX559" i="100"/>
  <c r="CM560" i="100"/>
  <c r="CN560" i="100"/>
  <c r="CO560" i="100"/>
  <c r="CP560" i="100"/>
  <c r="CQ560" i="100"/>
  <c r="CR560" i="100"/>
  <c r="CS560" i="100"/>
  <c r="CT560" i="100"/>
  <c r="CU560" i="100"/>
  <c r="CV560" i="100"/>
  <c r="CW560" i="100"/>
  <c r="CX560" i="100"/>
  <c r="CM561" i="100"/>
  <c r="CN561" i="100"/>
  <c r="CO561" i="100"/>
  <c r="CP561" i="100"/>
  <c r="CQ561" i="100"/>
  <c r="CR561" i="100"/>
  <c r="CS561" i="100"/>
  <c r="CT561" i="100"/>
  <c r="CU561" i="100"/>
  <c r="CV561" i="100"/>
  <c r="CW561" i="100"/>
  <c r="CX561" i="100"/>
  <c r="CM562" i="100"/>
  <c r="CN562" i="100"/>
  <c r="CO562" i="100"/>
  <c r="CP562" i="100"/>
  <c r="CQ562" i="100"/>
  <c r="CR562" i="100"/>
  <c r="CS562" i="100"/>
  <c r="CT562" i="100"/>
  <c r="CU562" i="100"/>
  <c r="CV562" i="100"/>
  <c r="CW562" i="100"/>
  <c r="CX562" i="100"/>
  <c r="CM563" i="100"/>
  <c r="CN563" i="100"/>
  <c r="CO563" i="100"/>
  <c r="CP563" i="100"/>
  <c r="CQ563" i="100"/>
  <c r="CR563" i="100"/>
  <c r="CS563" i="100"/>
  <c r="CT563" i="100"/>
  <c r="CU563" i="100"/>
  <c r="CV563" i="100"/>
  <c r="CW563" i="100"/>
  <c r="CX563" i="100"/>
  <c r="CM564" i="100"/>
  <c r="CN564" i="100"/>
  <c r="CO564" i="100"/>
  <c r="CP564" i="100"/>
  <c r="CQ564" i="100"/>
  <c r="CR564" i="100"/>
  <c r="CS564" i="100"/>
  <c r="CT564" i="100"/>
  <c r="CU564" i="100"/>
  <c r="CV564" i="100"/>
  <c r="CW564" i="100"/>
  <c r="CX564" i="100"/>
  <c r="CM565" i="100"/>
  <c r="CN565" i="100"/>
  <c r="CO565" i="100"/>
  <c r="CP565" i="100"/>
  <c r="CQ565" i="100"/>
  <c r="CR565" i="100"/>
  <c r="CS565" i="100"/>
  <c r="CT565" i="100"/>
  <c r="CU565" i="100"/>
  <c r="CV565" i="100"/>
  <c r="CW565" i="100"/>
  <c r="CX565" i="100"/>
  <c r="CM566" i="100"/>
  <c r="CN566" i="100"/>
  <c r="CO566" i="100"/>
  <c r="CP566" i="100"/>
  <c r="CQ566" i="100"/>
  <c r="CR566" i="100"/>
  <c r="CS566" i="100"/>
  <c r="CT566" i="100"/>
  <c r="CU566" i="100"/>
  <c r="CV566" i="100"/>
  <c r="CW566" i="100"/>
  <c r="CX566" i="100"/>
  <c r="CM567" i="100"/>
  <c r="CN567" i="100"/>
  <c r="CO567" i="100"/>
  <c r="CP567" i="100"/>
  <c r="CQ567" i="100"/>
  <c r="CR567" i="100"/>
  <c r="CS567" i="100"/>
  <c r="CT567" i="100"/>
  <c r="CU567" i="100"/>
  <c r="CV567" i="100"/>
  <c r="CW567" i="100"/>
  <c r="CX567" i="100"/>
  <c r="CM568" i="100"/>
  <c r="CN568" i="100"/>
  <c r="CO568" i="100"/>
  <c r="CP568" i="100"/>
  <c r="CQ568" i="100"/>
  <c r="CR568" i="100"/>
  <c r="CS568" i="100"/>
  <c r="CT568" i="100"/>
  <c r="CU568" i="100"/>
  <c r="CV568" i="100"/>
  <c r="CW568" i="100"/>
  <c r="CX568" i="100"/>
  <c r="CM569" i="100"/>
  <c r="CN569" i="100"/>
  <c r="CO569" i="100"/>
  <c r="CP569" i="100"/>
  <c r="CQ569" i="100"/>
  <c r="CR569" i="100"/>
  <c r="CS569" i="100"/>
  <c r="CT569" i="100"/>
  <c r="CU569" i="100"/>
  <c r="CV569" i="100"/>
  <c r="CW569" i="100"/>
  <c r="CX569" i="100"/>
  <c r="CM570" i="100"/>
  <c r="CN570" i="100"/>
  <c r="CO570" i="100"/>
  <c r="CP570" i="100"/>
  <c r="CQ570" i="100"/>
  <c r="CR570" i="100"/>
  <c r="CS570" i="100"/>
  <c r="CT570" i="100"/>
  <c r="CU570" i="100"/>
  <c r="CV570" i="100"/>
  <c r="CW570" i="100"/>
  <c r="CX570" i="100"/>
  <c r="CM571" i="100"/>
  <c r="CN571" i="100"/>
  <c r="CO571" i="100"/>
  <c r="CP571" i="100"/>
  <c r="CQ571" i="100"/>
  <c r="CR571" i="100"/>
  <c r="CS571" i="100"/>
  <c r="CT571" i="100"/>
  <c r="CU571" i="100"/>
  <c r="CV571" i="100"/>
  <c r="CW571" i="100"/>
  <c r="CX571" i="100"/>
  <c r="CM572" i="100"/>
  <c r="CN572" i="100"/>
  <c r="CO572" i="100"/>
  <c r="CP572" i="100"/>
  <c r="CQ572" i="100"/>
  <c r="CR572" i="100"/>
  <c r="CS572" i="100"/>
  <c r="CT572" i="100"/>
  <c r="CU572" i="100"/>
  <c r="CV572" i="100"/>
  <c r="CW572" i="100"/>
  <c r="CX572" i="100"/>
  <c r="CM573" i="100"/>
  <c r="CN573" i="100"/>
  <c r="CO573" i="100"/>
  <c r="CP573" i="100"/>
  <c r="CQ573" i="100"/>
  <c r="CR573" i="100"/>
  <c r="CS573" i="100"/>
  <c r="CT573" i="100"/>
  <c r="CU573" i="100"/>
  <c r="CV573" i="100"/>
  <c r="CW573" i="100"/>
  <c r="CX573" i="100"/>
  <c r="CM574" i="100"/>
  <c r="CN574" i="100"/>
  <c r="CO574" i="100"/>
  <c r="CP574" i="100"/>
  <c r="CQ574" i="100"/>
  <c r="CR574" i="100"/>
  <c r="CS574" i="100"/>
  <c r="CT574" i="100"/>
  <c r="CU574" i="100"/>
  <c r="CV574" i="100"/>
  <c r="CW574" i="100"/>
  <c r="CX574" i="100"/>
  <c r="CM575" i="100"/>
  <c r="CN575" i="100"/>
  <c r="CO575" i="100"/>
  <c r="CP575" i="100"/>
  <c r="CQ575" i="100"/>
  <c r="CR575" i="100"/>
  <c r="CS575" i="100"/>
  <c r="CT575" i="100"/>
  <c r="CU575" i="100"/>
  <c r="CV575" i="100"/>
  <c r="CW575" i="100"/>
  <c r="CX575" i="100"/>
  <c r="CM576" i="100"/>
  <c r="CN576" i="100"/>
  <c r="CO576" i="100"/>
  <c r="CP576" i="100"/>
  <c r="CQ576" i="100"/>
  <c r="CR576" i="100"/>
  <c r="CS576" i="100"/>
  <c r="CT576" i="100"/>
  <c r="CU576" i="100"/>
  <c r="CV576" i="100"/>
  <c r="CW576" i="100"/>
  <c r="CX576" i="100"/>
  <c r="CM577" i="100"/>
  <c r="CN577" i="100"/>
  <c r="CO577" i="100"/>
  <c r="CP577" i="100"/>
  <c r="CQ577" i="100"/>
  <c r="CR577" i="100"/>
  <c r="CS577" i="100"/>
  <c r="CT577" i="100"/>
  <c r="CU577" i="100"/>
  <c r="CV577" i="100"/>
  <c r="CW577" i="100"/>
  <c r="CX577" i="100"/>
  <c r="CM578" i="100"/>
  <c r="CN578" i="100"/>
  <c r="CO578" i="100"/>
  <c r="CP578" i="100"/>
  <c r="CQ578" i="100"/>
  <c r="CR578" i="100"/>
  <c r="CS578" i="100"/>
  <c r="CT578" i="100"/>
  <c r="CU578" i="100"/>
  <c r="CV578" i="100"/>
  <c r="CW578" i="100"/>
  <c r="CX578" i="100"/>
  <c r="CM579" i="100"/>
  <c r="CN579" i="100"/>
  <c r="CO579" i="100"/>
  <c r="CP579" i="100"/>
  <c r="CQ579" i="100"/>
  <c r="CR579" i="100"/>
  <c r="CS579" i="100"/>
  <c r="CT579" i="100"/>
  <c r="CU579" i="100"/>
  <c r="CV579" i="100"/>
  <c r="CW579" i="100"/>
  <c r="CX579" i="100"/>
  <c r="CM580" i="100"/>
  <c r="CN580" i="100"/>
  <c r="CO580" i="100"/>
  <c r="CP580" i="100"/>
  <c r="CQ580" i="100"/>
  <c r="CR580" i="100"/>
  <c r="CS580" i="100"/>
  <c r="CT580" i="100"/>
  <c r="CU580" i="100"/>
  <c r="CV580" i="100"/>
  <c r="CW580" i="100"/>
  <c r="CX580" i="100"/>
  <c r="CM581" i="100"/>
  <c r="CN581" i="100"/>
  <c r="CO581" i="100"/>
  <c r="CP581" i="100"/>
  <c r="CQ581" i="100"/>
  <c r="CR581" i="100"/>
  <c r="CS581" i="100"/>
  <c r="CT581" i="100"/>
  <c r="CU581" i="100"/>
  <c r="CV581" i="100"/>
  <c r="CW581" i="100"/>
  <c r="CX581" i="100"/>
  <c r="CM582" i="100"/>
  <c r="CN582" i="100"/>
  <c r="CO582" i="100"/>
  <c r="CP582" i="100"/>
  <c r="CQ582" i="100"/>
  <c r="CR582" i="100"/>
  <c r="CS582" i="100"/>
  <c r="CT582" i="100"/>
  <c r="CU582" i="100"/>
  <c r="CV582" i="100"/>
  <c r="CW582" i="100"/>
  <c r="CX582" i="100"/>
  <c r="CM583" i="100"/>
  <c r="CN583" i="100"/>
  <c r="CO583" i="100"/>
  <c r="CP583" i="100"/>
  <c r="CQ583" i="100"/>
  <c r="CR583" i="100"/>
  <c r="CS583" i="100"/>
  <c r="CT583" i="100"/>
  <c r="CU583" i="100"/>
  <c r="CV583" i="100"/>
  <c r="CW583" i="100"/>
  <c r="CX583" i="100"/>
  <c r="CM584" i="100"/>
  <c r="CN584" i="100"/>
  <c r="CO584" i="100"/>
  <c r="CP584" i="100"/>
  <c r="CQ584" i="100"/>
  <c r="CR584" i="100"/>
  <c r="CS584" i="100"/>
  <c r="CT584" i="100"/>
  <c r="CU584" i="100"/>
  <c r="CV584" i="100"/>
  <c r="CW584" i="100"/>
  <c r="CX584" i="100"/>
  <c r="CM585" i="100"/>
  <c r="CN585" i="100"/>
  <c r="CO585" i="100"/>
  <c r="CP585" i="100"/>
  <c r="CQ585" i="100"/>
  <c r="CR585" i="100"/>
  <c r="CS585" i="100"/>
  <c r="CT585" i="100"/>
  <c r="CU585" i="100"/>
  <c r="CV585" i="100"/>
  <c r="CW585" i="100"/>
  <c r="CX585" i="100"/>
  <c r="CM586" i="100"/>
  <c r="CN586" i="100"/>
  <c r="CO586" i="100"/>
  <c r="CP586" i="100"/>
  <c r="CQ586" i="100"/>
  <c r="CR586" i="100"/>
  <c r="CS586" i="100"/>
  <c r="CT586" i="100"/>
  <c r="CU586" i="100"/>
  <c r="CV586" i="100"/>
  <c r="CW586" i="100"/>
  <c r="CX586" i="100"/>
  <c r="CM587" i="100"/>
  <c r="CN587" i="100"/>
  <c r="CO587" i="100"/>
  <c r="CP587" i="100"/>
  <c r="CQ587" i="100"/>
  <c r="CR587" i="100"/>
  <c r="CS587" i="100"/>
  <c r="CT587" i="100"/>
  <c r="CU587" i="100"/>
  <c r="CV587" i="100"/>
  <c r="CW587" i="100"/>
  <c r="CX587" i="100"/>
  <c r="CM588" i="100"/>
  <c r="CN588" i="100"/>
  <c r="CO588" i="100"/>
  <c r="CP588" i="100"/>
  <c r="CQ588" i="100"/>
  <c r="CR588" i="100"/>
  <c r="CS588" i="100"/>
  <c r="CT588" i="100"/>
  <c r="CU588" i="100"/>
  <c r="CV588" i="100"/>
  <c r="CW588" i="100"/>
  <c r="CX588" i="100"/>
  <c r="CM589" i="100"/>
  <c r="CN589" i="100"/>
  <c r="CO589" i="100"/>
  <c r="CP589" i="100"/>
  <c r="CQ589" i="100"/>
  <c r="CR589" i="100"/>
  <c r="CS589" i="100"/>
  <c r="CT589" i="100"/>
  <c r="CU589" i="100"/>
  <c r="CV589" i="100"/>
  <c r="CW589" i="100"/>
  <c r="CX589" i="100"/>
  <c r="CM590" i="100"/>
  <c r="CN590" i="100"/>
  <c r="CO590" i="100"/>
  <c r="CP590" i="100"/>
  <c r="CQ590" i="100"/>
  <c r="CR590" i="100"/>
  <c r="CS590" i="100"/>
  <c r="CT590" i="100"/>
  <c r="CU590" i="100"/>
  <c r="CV590" i="100"/>
  <c r="CW590" i="100"/>
  <c r="CX590" i="100"/>
  <c r="CM591" i="100"/>
  <c r="CN591" i="100"/>
  <c r="CO591" i="100"/>
  <c r="CP591" i="100"/>
  <c r="CQ591" i="100"/>
  <c r="CR591" i="100"/>
  <c r="CS591" i="100"/>
  <c r="CT591" i="100"/>
  <c r="CU591" i="100"/>
  <c r="CV591" i="100"/>
  <c r="CW591" i="100"/>
  <c r="CX591" i="100"/>
  <c r="CM592" i="100"/>
  <c r="CN592" i="100"/>
  <c r="CO592" i="100"/>
  <c r="CP592" i="100"/>
  <c r="CQ592" i="100"/>
  <c r="CR592" i="100"/>
  <c r="CS592" i="100"/>
  <c r="CT592" i="100"/>
  <c r="CU592" i="100"/>
  <c r="CV592" i="100"/>
  <c r="CW592" i="100"/>
  <c r="CX592" i="100"/>
  <c r="CM593" i="100"/>
  <c r="CN593" i="100"/>
  <c r="CO593" i="100"/>
  <c r="CP593" i="100"/>
  <c r="CQ593" i="100"/>
  <c r="CR593" i="100"/>
  <c r="CS593" i="100"/>
  <c r="CT593" i="100"/>
  <c r="CU593" i="100"/>
  <c r="CV593" i="100"/>
  <c r="CW593" i="100"/>
  <c r="CX593" i="100"/>
  <c r="CM594" i="100"/>
  <c r="CN594" i="100"/>
  <c r="CO594" i="100"/>
  <c r="CP594" i="100"/>
  <c r="CQ594" i="100"/>
  <c r="CR594" i="100"/>
  <c r="CS594" i="100"/>
  <c r="CT594" i="100"/>
  <c r="CU594" i="100"/>
  <c r="CV594" i="100"/>
  <c r="CW594" i="100"/>
  <c r="CX594" i="100"/>
  <c r="CM595" i="100"/>
  <c r="CN595" i="100"/>
  <c r="CO595" i="100"/>
  <c r="CP595" i="100"/>
  <c r="CQ595" i="100"/>
  <c r="CR595" i="100"/>
  <c r="CS595" i="100"/>
  <c r="CT595" i="100"/>
  <c r="CU595" i="100"/>
  <c r="CV595" i="100"/>
  <c r="CW595" i="100"/>
  <c r="CX595" i="100"/>
  <c r="CM596" i="100"/>
  <c r="CN596" i="100"/>
  <c r="CO596" i="100"/>
  <c r="CP596" i="100"/>
  <c r="CQ596" i="100"/>
  <c r="CR596" i="100"/>
  <c r="CS596" i="100"/>
  <c r="CT596" i="100"/>
  <c r="CU596" i="100"/>
  <c r="CV596" i="100"/>
  <c r="CW596" i="100"/>
  <c r="CX596" i="100"/>
  <c r="CM597" i="100"/>
  <c r="CN597" i="100"/>
  <c r="CO597" i="100"/>
  <c r="CP597" i="100"/>
  <c r="CQ597" i="100"/>
  <c r="CR597" i="100"/>
  <c r="CS597" i="100"/>
  <c r="CT597" i="100"/>
  <c r="CU597" i="100"/>
  <c r="CV597" i="100"/>
  <c r="CW597" i="100"/>
  <c r="CX597" i="100"/>
  <c r="CM598" i="100"/>
  <c r="CN598" i="100"/>
  <c r="CO598" i="100"/>
  <c r="CP598" i="100"/>
  <c r="CQ598" i="100"/>
  <c r="CR598" i="100"/>
  <c r="CS598" i="100"/>
  <c r="CT598" i="100"/>
  <c r="CU598" i="100"/>
  <c r="CV598" i="100"/>
  <c r="CW598" i="100"/>
  <c r="CX598" i="100"/>
  <c r="CM599" i="100"/>
  <c r="CN599" i="100"/>
  <c r="CO599" i="100"/>
  <c r="CP599" i="100"/>
  <c r="CQ599" i="100"/>
  <c r="CR599" i="100"/>
  <c r="CS599" i="100"/>
  <c r="CT599" i="100"/>
  <c r="CU599" i="100"/>
  <c r="CV599" i="100"/>
  <c r="CW599" i="100"/>
  <c r="CX599" i="100"/>
  <c r="CM600" i="100"/>
  <c r="CN600" i="100"/>
  <c r="CO600" i="100"/>
  <c r="CP600" i="100"/>
  <c r="CQ600" i="100"/>
  <c r="CR600" i="100"/>
  <c r="CS600" i="100"/>
  <c r="CT600" i="100"/>
  <c r="CU600" i="100"/>
  <c r="CV600" i="100"/>
  <c r="CW600" i="100"/>
  <c r="CX600" i="100"/>
  <c r="CM601" i="100"/>
  <c r="CN601" i="100"/>
  <c r="CO601" i="100"/>
  <c r="CP601" i="100"/>
  <c r="CQ601" i="100"/>
  <c r="CR601" i="100"/>
  <c r="CS601" i="100"/>
  <c r="CT601" i="100"/>
  <c r="CU601" i="100"/>
  <c r="CV601" i="100"/>
  <c r="CW601" i="100"/>
  <c r="CX601" i="100"/>
  <c r="CM602" i="100"/>
  <c r="CN602" i="100"/>
  <c r="CO602" i="100"/>
  <c r="CP602" i="100"/>
  <c r="CQ602" i="100"/>
  <c r="CR602" i="100"/>
  <c r="CS602" i="100"/>
  <c r="CT602" i="100"/>
  <c r="CU602" i="100"/>
  <c r="CV602" i="100"/>
  <c r="CW602" i="100"/>
  <c r="CX602" i="100"/>
  <c r="CM603" i="100"/>
  <c r="CN603" i="100"/>
  <c r="CO603" i="100"/>
  <c r="CP603" i="100"/>
  <c r="CQ603" i="100"/>
  <c r="CR603" i="100"/>
  <c r="CS603" i="100"/>
  <c r="CT603" i="100"/>
  <c r="CU603" i="100"/>
  <c r="CV603" i="100"/>
  <c r="CW603" i="100"/>
  <c r="CX603" i="100"/>
  <c r="CM604" i="100"/>
  <c r="CN604" i="100"/>
  <c r="CO604" i="100"/>
  <c r="CP604" i="100"/>
  <c r="CQ604" i="100"/>
  <c r="CR604" i="100"/>
  <c r="CS604" i="100"/>
  <c r="CT604" i="100"/>
  <c r="CU604" i="100"/>
  <c r="CV604" i="100"/>
  <c r="CW604" i="100"/>
  <c r="CX604" i="100"/>
  <c r="CM605" i="100"/>
  <c r="CN605" i="100"/>
  <c r="CO605" i="100"/>
  <c r="CP605" i="100"/>
  <c r="CQ605" i="100"/>
  <c r="CR605" i="100"/>
  <c r="CS605" i="100"/>
  <c r="CT605" i="100"/>
  <c r="CU605" i="100"/>
  <c r="CV605" i="100"/>
  <c r="CW605" i="100"/>
  <c r="CX605" i="100"/>
  <c r="CM606" i="100"/>
  <c r="CN606" i="100"/>
  <c r="CO606" i="100"/>
  <c r="CP606" i="100"/>
  <c r="CQ606" i="100"/>
  <c r="CR606" i="100"/>
  <c r="CS606" i="100"/>
  <c r="CT606" i="100"/>
  <c r="CU606" i="100"/>
  <c r="CV606" i="100"/>
  <c r="CW606" i="100"/>
  <c r="CX606" i="100"/>
  <c r="CM607" i="100"/>
  <c r="CN607" i="100"/>
  <c r="CO607" i="100"/>
  <c r="CP607" i="100"/>
  <c r="CQ607" i="100"/>
  <c r="CR607" i="100"/>
  <c r="CS607" i="100"/>
  <c r="CT607" i="100"/>
  <c r="CU607" i="100"/>
  <c r="CV607" i="100"/>
  <c r="CW607" i="100"/>
  <c r="CX607" i="100"/>
  <c r="CM608" i="100"/>
  <c r="CN608" i="100"/>
  <c r="CO608" i="100"/>
  <c r="CP608" i="100"/>
  <c r="CQ608" i="100"/>
  <c r="CR608" i="100"/>
  <c r="CS608" i="100"/>
  <c r="CT608" i="100"/>
  <c r="CU608" i="100"/>
  <c r="CV608" i="100"/>
  <c r="CW608" i="100"/>
  <c r="CX608" i="100"/>
  <c r="CM609" i="100"/>
  <c r="CN609" i="100"/>
  <c r="CO609" i="100"/>
  <c r="CP609" i="100"/>
  <c r="CQ609" i="100"/>
  <c r="CR609" i="100"/>
  <c r="CS609" i="100"/>
  <c r="CT609" i="100"/>
  <c r="CU609" i="100"/>
  <c r="CV609" i="100"/>
  <c r="CW609" i="100"/>
  <c r="CX609" i="100"/>
  <c r="CM610" i="100"/>
  <c r="CN610" i="100"/>
  <c r="CO610" i="100"/>
  <c r="CP610" i="100"/>
  <c r="CQ610" i="100"/>
  <c r="CR610" i="100"/>
  <c r="CS610" i="100"/>
  <c r="CT610" i="100"/>
  <c r="CU610" i="100"/>
  <c r="CV610" i="100"/>
  <c r="CW610" i="100"/>
  <c r="CX610" i="100"/>
  <c r="CM611" i="100"/>
  <c r="CN611" i="100"/>
  <c r="CO611" i="100"/>
  <c r="CP611" i="100"/>
  <c r="CQ611" i="100"/>
  <c r="CR611" i="100"/>
  <c r="CS611" i="100"/>
  <c r="CT611" i="100"/>
  <c r="CU611" i="100"/>
  <c r="CV611" i="100"/>
  <c r="CW611" i="100"/>
  <c r="CX611" i="100"/>
  <c r="CM612" i="100"/>
  <c r="CN612" i="100"/>
  <c r="CO612" i="100"/>
  <c r="CP612" i="100"/>
  <c r="CQ612" i="100"/>
  <c r="CR612" i="100"/>
  <c r="CS612" i="100"/>
  <c r="CT612" i="100"/>
  <c r="CU612" i="100"/>
  <c r="CV612" i="100"/>
  <c r="CW612" i="100"/>
  <c r="CX612" i="100"/>
  <c r="CM613" i="100"/>
  <c r="CN613" i="100"/>
  <c r="CO613" i="100"/>
  <c r="CP613" i="100"/>
  <c r="CQ613" i="100"/>
  <c r="CR613" i="100"/>
  <c r="CS613" i="100"/>
  <c r="CT613" i="100"/>
  <c r="CU613" i="100"/>
  <c r="CV613" i="100"/>
  <c r="CW613" i="100"/>
  <c r="CX613" i="100"/>
  <c r="CM614" i="100"/>
  <c r="CN614" i="100"/>
  <c r="CO614" i="100"/>
  <c r="CP614" i="100"/>
  <c r="CQ614" i="100"/>
  <c r="CR614" i="100"/>
  <c r="CS614" i="100"/>
  <c r="CT614" i="100"/>
  <c r="CU614" i="100"/>
  <c r="CV614" i="100"/>
  <c r="CW614" i="100"/>
  <c r="CX614" i="100"/>
  <c r="CM615" i="100"/>
  <c r="CN615" i="100"/>
  <c r="CO615" i="100"/>
  <c r="CP615" i="100"/>
  <c r="CQ615" i="100"/>
  <c r="CR615" i="100"/>
  <c r="CS615" i="100"/>
  <c r="CT615" i="100"/>
  <c r="CU615" i="100"/>
  <c r="CV615" i="100"/>
  <c r="CW615" i="100"/>
  <c r="CX615" i="100"/>
  <c r="CM616" i="100"/>
  <c r="CN616" i="100"/>
  <c r="CO616" i="100"/>
  <c r="CP616" i="100"/>
  <c r="CQ616" i="100"/>
  <c r="CR616" i="100"/>
  <c r="CS616" i="100"/>
  <c r="CT616" i="100"/>
  <c r="CU616" i="100"/>
  <c r="CV616" i="100"/>
  <c r="CW616" i="100"/>
  <c r="CX616" i="100"/>
  <c r="CM617" i="100"/>
  <c r="CN617" i="100"/>
  <c r="CO617" i="100"/>
  <c r="CP617" i="100"/>
  <c r="CQ617" i="100"/>
  <c r="CR617" i="100"/>
  <c r="CS617" i="100"/>
  <c r="CT617" i="100"/>
  <c r="CU617" i="100"/>
  <c r="CV617" i="100"/>
  <c r="CW617" i="100"/>
  <c r="CX617" i="100"/>
  <c r="CM618" i="100"/>
  <c r="CN618" i="100"/>
  <c r="CO618" i="100"/>
  <c r="CP618" i="100"/>
  <c r="CQ618" i="100"/>
  <c r="CR618" i="100"/>
  <c r="CS618" i="100"/>
  <c r="CT618" i="100"/>
  <c r="CU618" i="100"/>
  <c r="CV618" i="100"/>
  <c r="CW618" i="100"/>
  <c r="CX618" i="100"/>
  <c r="CM619" i="100"/>
  <c r="CN619" i="100"/>
  <c r="CO619" i="100"/>
  <c r="CP619" i="100"/>
  <c r="CQ619" i="100"/>
  <c r="CR619" i="100"/>
  <c r="CS619" i="100"/>
  <c r="CT619" i="100"/>
  <c r="CU619" i="100"/>
  <c r="CV619" i="100"/>
  <c r="CW619" i="100"/>
  <c r="CX619" i="100"/>
  <c r="CM620" i="100"/>
  <c r="CN620" i="100"/>
  <c r="CO620" i="100"/>
  <c r="CP620" i="100"/>
  <c r="CQ620" i="100"/>
  <c r="CR620" i="100"/>
  <c r="CS620" i="100"/>
  <c r="CT620" i="100"/>
  <c r="CU620" i="100"/>
  <c r="CV620" i="100"/>
  <c r="CW620" i="100"/>
  <c r="CX620" i="100"/>
  <c r="CM621" i="100"/>
  <c r="CN621" i="100"/>
  <c r="CO621" i="100"/>
  <c r="CP621" i="100"/>
  <c r="CQ621" i="100"/>
  <c r="CR621" i="100"/>
  <c r="CS621" i="100"/>
  <c r="CT621" i="100"/>
  <c r="CU621" i="100"/>
  <c r="CV621" i="100"/>
  <c r="CW621" i="100"/>
  <c r="CX621" i="100"/>
  <c r="CM622" i="100"/>
  <c r="CN622" i="100"/>
  <c r="CO622" i="100"/>
  <c r="CP622" i="100"/>
  <c r="CQ622" i="100"/>
  <c r="CR622" i="100"/>
  <c r="CS622" i="100"/>
  <c r="CT622" i="100"/>
  <c r="CU622" i="100"/>
  <c r="CV622" i="100"/>
  <c r="CW622" i="100"/>
  <c r="CX622" i="100"/>
  <c r="CM623" i="100"/>
  <c r="CN623" i="100"/>
  <c r="CO623" i="100"/>
  <c r="CP623" i="100"/>
  <c r="CQ623" i="100"/>
  <c r="CR623" i="100"/>
  <c r="CS623" i="100"/>
  <c r="CT623" i="100"/>
  <c r="CU623" i="100"/>
  <c r="CV623" i="100"/>
  <c r="CW623" i="100"/>
  <c r="CX623" i="100"/>
  <c r="CM624" i="100"/>
  <c r="CN624" i="100"/>
  <c r="CO624" i="100"/>
  <c r="CP624" i="100"/>
  <c r="CQ624" i="100"/>
  <c r="CR624" i="100"/>
  <c r="CS624" i="100"/>
  <c r="CT624" i="100"/>
  <c r="CU624" i="100"/>
  <c r="CV624" i="100"/>
  <c r="CW624" i="100"/>
  <c r="CX624" i="100"/>
  <c r="CM625" i="100"/>
  <c r="CN625" i="100"/>
  <c r="CO625" i="100"/>
  <c r="CP625" i="100"/>
  <c r="CQ625" i="100"/>
  <c r="CR625" i="100"/>
  <c r="CS625" i="100"/>
  <c r="CT625" i="100"/>
  <c r="CU625" i="100"/>
  <c r="CV625" i="100"/>
  <c r="CW625" i="100"/>
  <c r="CX625" i="100"/>
  <c r="CM626" i="100"/>
  <c r="CN626" i="100"/>
  <c r="CO626" i="100"/>
  <c r="CP626" i="100"/>
  <c r="CQ626" i="100"/>
  <c r="CR626" i="100"/>
  <c r="CS626" i="100"/>
  <c r="CT626" i="100"/>
  <c r="CU626" i="100"/>
  <c r="CV626" i="100"/>
  <c r="CW626" i="100"/>
  <c r="CX626" i="100"/>
  <c r="CM627" i="100"/>
  <c r="CN627" i="100"/>
  <c r="CO627" i="100"/>
  <c r="CP627" i="100"/>
  <c r="CQ627" i="100"/>
  <c r="CR627" i="100"/>
  <c r="CS627" i="100"/>
  <c r="CT627" i="100"/>
  <c r="CU627" i="100"/>
  <c r="CV627" i="100"/>
  <c r="CW627" i="100"/>
  <c r="CX627" i="100"/>
  <c r="CM628" i="100"/>
  <c r="CN628" i="100"/>
  <c r="CO628" i="100"/>
  <c r="CP628" i="100"/>
  <c r="CQ628" i="100"/>
  <c r="CR628" i="100"/>
  <c r="CS628" i="100"/>
  <c r="CT628" i="100"/>
  <c r="CU628" i="100"/>
  <c r="CV628" i="100"/>
  <c r="CW628" i="100"/>
  <c r="CX628" i="100"/>
  <c r="CM629" i="100"/>
  <c r="CN629" i="100"/>
  <c r="CO629" i="100"/>
  <c r="CP629" i="100"/>
  <c r="CQ629" i="100"/>
  <c r="CR629" i="100"/>
  <c r="CS629" i="100"/>
  <c r="CT629" i="100"/>
  <c r="CU629" i="100"/>
  <c r="CV629" i="100"/>
  <c r="CW629" i="100"/>
  <c r="CX629" i="100"/>
  <c r="CM630" i="100"/>
  <c r="CN630" i="100"/>
  <c r="CO630" i="100"/>
  <c r="CP630" i="100"/>
  <c r="CQ630" i="100"/>
  <c r="CR630" i="100"/>
  <c r="CS630" i="100"/>
  <c r="CT630" i="100"/>
  <c r="CU630" i="100"/>
  <c r="CV630" i="100"/>
  <c r="CW630" i="100"/>
  <c r="CX630" i="100"/>
  <c r="CM631" i="100"/>
  <c r="CN631" i="100"/>
  <c r="CO631" i="100"/>
  <c r="CP631" i="100"/>
  <c r="CQ631" i="100"/>
  <c r="CR631" i="100"/>
  <c r="CS631" i="100"/>
  <c r="CT631" i="100"/>
  <c r="CU631" i="100"/>
  <c r="CV631" i="100"/>
  <c r="CW631" i="100"/>
  <c r="CX631" i="100"/>
  <c r="CM632" i="100"/>
  <c r="CN632" i="100"/>
  <c r="CO632" i="100"/>
  <c r="CP632" i="100"/>
  <c r="CQ632" i="100"/>
  <c r="CR632" i="100"/>
  <c r="CS632" i="100"/>
  <c r="CT632" i="100"/>
  <c r="CU632" i="100"/>
  <c r="CV632" i="100"/>
  <c r="CW632" i="100"/>
  <c r="CX632" i="100"/>
  <c r="CM633" i="100"/>
  <c r="CN633" i="100"/>
  <c r="CO633" i="100"/>
  <c r="CP633" i="100"/>
  <c r="CQ633" i="100"/>
  <c r="CR633" i="100"/>
  <c r="CS633" i="100"/>
  <c r="CT633" i="100"/>
  <c r="CU633" i="100"/>
  <c r="CV633" i="100"/>
  <c r="CW633" i="100"/>
  <c r="CX633" i="100"/>
  <c r="CM634" i="100"/>
  <c r="CN634" i="100"/>
  <c r="CO634" i="100"/>
  <c r="CP634" i="100"/>
  <c r="CQ634" i="100"/>
  <c r="CR634" i="100"/>
  <c r="CS634" i="100"/>
  <c r="CT634" i="100"/>
  <c r="CU634" i="100"/>
  <c r="CV634" i="100"/>
  <c r="CW634" i="100"/>
  <c r="CX634" i="100"/>
  <c r="CM635" i="100"/>
  <c r="CN635" i="100"/>
  <c r="CO635" i="100"/>
  <c r="CP635" i="100"/>
  <c r="CQ635" i="100"/>
  <c r="CR635" i="100"/>
  <c r="CS635" i="100"/>
  <c r="CT635" i="100"/>
  <c r="CU635" i="100"/>
  <c r="CV635" i="100"/>
  <c r="CW635" i="100"/>
  <c r="CX635" i="100"/>
  <c r="CM636" i="100"/>
  <c r="CN636" i="100"/>
  <c r="CO636" i="100"/>
  <c r="CP636" i="100"/>
  <c r="CQ636" i="100"/>
  <c r="CR636" i="100"/>
  <c r="CS636" i="100"/>
  <c r="CT636" i="100"/>
  <c r="CU636" i="100"/>
  <c r="CV636" i="100"/>
  <c r="CW636" i="100"/>
  <c r="CX636" i="100"/>
  <c r="CM637" i="100"/>
  <c r="CN637" i="100"/>
  <c r="CO637" i="100"/>
  <c r="CP637" i="100"/>
  <c r="CQ637" i="100"/>
  <c r="CR637" i="100"/>
  <c r="CS637" i="100"/>
  <c r="CT637" i="100"/>
  <c r="CU637" i="100"/>
  <c r="CV637" i="100"/>
  <c r="CW637" i="100"/>
  <c r="CX637" i="100"/>
  <c r="CM638" i="100"/>
  <c r="CN638" i="100"/>
  <c r="CO638" i="100"/>
  <c r="CP638" i="100"/>
  <c r="CQ638" i="100"/>
  <c r="CR638" i="100"/>
  <c r="CS638" i="100"/>
  <c r="CT638" i="100"/>
  <c r="CU638" i="100"/>
  <c r="CV638" i="100"/>
  <c r="CW638" i="100"/>
  <c r="CX638" i="100"/>
  <c r="CM639" i="100"/>
  <c r="CN639" i="100"/>
  <c r="CO639" i="100"/>
  <c r="CP639" i="100"/>
  <c r="CQ639" i="100"/>
  <c r="CR639" i="100"/>
  <c r="CS639" i="100"/>
  <c r="CT639" i="100"/>
  <c r="CU639" i="100"/>
  <c r="CV639" i="100"/>
  <c r="CW639" i="100"/>
  <c r="CX639" i="100"/>
  <c r="CM640" i="100"/>
  <c r="CN640" i="100"/>
  <c r="CO640" i="100"/>
  <c r="CP640" i="100"/>
  <c r="CQ640" i="100"/>
  <c r="CR640" i="100"/>
  <c r="CS640" i="100"/>
  <c r="CT640" i="100"/>
  <c r="CU640" i="100"/>
  <c r="CV640" i="100"/>
  <c r="CW640" i="100"/>
  <c r="CX640" i="100"/>
  <c r="CM641" i="100"/>
  <c r="CN641" i="100"/>
  <c r="CO641" i="100"/>
  <c r="CP641" i="100"/>
  <c r="CQ641" i="100"/>
  <c r="CR641" i="100"/>
  <c r="CS641" i="100"/>
  <c r="CT641" i="100"/>
  <c r="CU641" i="100"/>
  <c r="CV641" i="100"/>
  <c r="CW641" i="100"/>
  <c r="CX641" i="100"/>
  <c r="CM642" i="100"/>
  <c r="CN642" i="100"/>
  <c r="CO642" i="100"/>
  <c r="CP642" i="100"/>
  <c r="CQ642" i="100"/>
  <c r="CR642" i="100"/>
  <c r="CS642" i="100"/>
  <c r="CT642" i="100"/>
  <c r="CU642" i="100"/>
  <c r="CV642" i="100"/>
  <c r="CW642" i="100"/>
  <c r="CX642" i="100"/>
  <c r="CM643" i="100"/>
  <c r="CN643" i="100"/>
  <c r="CO643" i="100"/>
  <c r="CP643" i="100"/>
  <c r="CQ643" i="100"/>
  <c r="CR643" i="100"/>
  <c r="CS643" i="100"/>
  <c r="CT643" i="100"/>
  <c r="CU643" i="100"/>
  <c r="CV643" i="100"/>
  <c r="CW643" i="100"/>
  <c r="CX643" i="100"/>
  <c r="CM644" i="100"/>
  <c r="CN644" i="100"/>
  <c r="CO644" i="100"/>
  <c r="CP644" i="100"/>
  <c r="CQ644" i="100"/>
  <c r="CR644" i="100"/>
  <c r="CS644" i="100"/>
  <c r="CT644" i="100"/>
  <c r="CU644" i="100"/>
  <c r="CV644" i="100"/>
  <c r="CW644" i="100"/>
  <c r="CX644" i="100"/>
  <c r="CM645" i="100"/>
  <c r="CN645" i="100"/>
  <c r="CO645" i="100"/>
  <c r="CP645" i="100"/>
  <c r="CQ645" i="100"/>
  <c r="CR645" i="100"/>
  <c r="CS645" i="100"/>
  <c r="CT645" i="100"/>
  <c r="CU645" i="100"/>
  <c r="CV645" i="100"/>
  <c r="CW645" i="100"/>
  <c r="CX645" i="100"/>
  <c r="CM646" i="100"/>
  <c r="CN646" i="100"/>
  <c r="CO646" i="100"/>
  <c r="CP646" i="100"/>
  <c r="CQ646" i="100"/>
  <c r="CR646" i="100"/>
  <c r="CS646" i="100"/>
  <c r="CT646" i="100"/>
  <c r="CU646" i="100"/>
  <c r="CV646" i="100"/>
  <c r="CW646" i="100"/>
  <c r="CX646" i="100"/>
  <c r="CM647" i="100"/>
  <c r="CN647" i="100"/>
  <c r="CO647" i="100"/>
  <c r="CP647" i="100"/>
  <c r="CQ647" i="100"/>
  <c r="CR647" i="100"/>
  <c r="CS647" i="100"/>
  <c r="CT647" i="100"/>
  <c r="CU647" i="100"/>
  <c r="CV647" i="100"/>
  <c r="CW647" i="100"/>
  <c r="CX647" i="100"/>
  <c r="CM648" i="100"/>
  <c r="CN648" i="100"/>
  <c r="CO648" i="100"/>
  <c r="CP648" i="100"/>
  <c r="CQ648" i="100"/>
  <c r="CR648" i="100"/>
  <c r="CS648" i="100"/>
  <c r="CT648" i="100"/>
  <c r="CU648" i="100"/>
  <c r="CV648" i="100"/>
  <c r="CW648" i="100"/>
  <c r="CX648" i="100"/>
  <c r="CM649" i="100"/>
  <c r="CN649" i="100"/>
  <c r="CO649" i="100"/>
  <c r="CP649" i="100"/>
  <c r="CQ649" i="100"/>
  <c r="CR649" i="100"/>
  <c r="CS649" i="100"/>
  <c r="CT649" i="100"/>
  <c r="CU649" i="100"/>
  <c r="CV649" i="100"/>
  <c r="CW649" i="100"/>
  <c r="CX649" i="100"/>
  <c r="CM650" i="100"/>
  <c r="CN650" i="100"/>
  <c r="CO650" i="100"/>
  <c r="CP650" i="100"/>
  <c r="CQ650" i="100"/>
  <c r="CR650" i="100"/>
  <c r="CS650" i="100"/>
  <c r="CT650" i="100"/>
  <c r="CU650" i="100"/>
  <c r="CV650" i="100"/>
  <c r="CW650" i="100"/>
  <c r="CX650" i="100"/>
  <c r="CM651" i="100"/>
  <c r="CN651" i="100"/>
  <c r="CO651" i="100"/>
  <c r="CP651" i="100"/>
  <c r="CQ651" i="100"/>
  <c r="CR651" i="100"/>
  <c r="CS651" i="100"/>
  <c r="CT651" i="100"/>
  <c r="CU651" i="100"/>
  <c r="CV651" i="100"/>
  <c r="CW651" i="100"/>
  <c r="CX651" i="100"/>
  <c r="CM652" i="100"/>
  <c r="CN652" i="100"/>
  <c r="CO652" i="100"/>
  <c r="CP652" i="100"/>
  <c r="CQ652" i="100"/>
  <c r="CR652" i="100"/>
  <c r="CS652" i="100"/>
  <c r="CT652" i="100"/>
  <c r="CU652" i="100"/>
  <c r="CV652" i="100"/>
  <c r="CW652" i="100"/>
  <c r="CX652" i="100"/>
  <c r="CM653" i="100"/>
  <c r="CN653" i="100"/>
  <c r="CO653" i="100"/>
  <c r="CP653" i="100"/>
  <c r="CQ653" i="100"/>
  <c r="CR653" i="100"/>
  <c r="CS653" i="100"/>
  <c r="CT653" i="100"/>
  <c r="CU653" i="100"/>
  <c r="CV653" i="100"/>
  <c r="CW653" i="100"/>
  <c r="CX653" i="100"/>
  <c r="CM654" i="100"/>
  <c r="CN654" i="100"/>
  <c r="CO654" i="100"/>
  <c r="CP654" i="100"/>
  <c r="CQ654" i="100"/>
  <c r="CR654" i="100"/>
  <c r="CS654" i="100"/>
  <c r="CT654" i="100"/>
  <c r="CU654" i="100"/>
  <c r="CV654" i="100"/>
  <c r="CW654" i="100"/>
  <c r="CX654" i="100"/>
  <c r="CM655" i="100"/>
  <c r="CN655" i="100"/>
  <c r="CO655" i="100"/>
  <c r="CP655" i="100"/>
  <c r="CQ655" i="100"/>
  <c r="CR655" i="100"/>
  <c r="CS655" i="100"/>
  <c r="CT655" i="100"/>
  <c r="CU655" i="100"/>
  <c r="CV655" i="100"/>
  <c r="CW655" i="100"/>
  <c r="CX655" i="100"/>
  <c r="CM656" i="100"/>
  <c r="CN656" i="100"/>
  <c r="CO656" i="100"/>
  <c r="CP656" i="100"/>
  <c r="CQ656" i="100"/>
  <c r="CR656" i="100"/>
  <c r="CS656" i="100"/>
  <c r="CT656" i="100"/>
  <c r="CU656" i="100"/>
  <c r="CV656" i="100"/>
  <c r="CW656" i="100"/>
  <c r="CX656" i="100"/>
  <c r="CM657" i="100"/>
  <c r="CN657" i="100"/>
  <c r="CO657" i="100"/>
  <c r="CP657" i="100"/>
  <c r="CQ657" i="100"/>
  <c r="CR657" i="100"/>
  <c r="CS657" i="100"/>
  <c r="CT657" i="100"/>
  <c r="CU657" i="100"/>
  <c r="CV657" i="100"/>
  <c r="CW657" i="100"/>
  <c r="CX657" i="100"/>
  <c r="CM658" i="100"/>
  <c r="CN658" i="100"/>
  <c r="CO658" i="100"/>
  <c r="CP658" i="100"/>
  <c r="CQ658" i="100"/>
  <c r="CR658" i="100"/>
  <c r="CS658" i="100"/>
  <c r="CT658" i="100"/>
  <c r="CU658" i="100"/>
  <c r="CV658" i="100"/>
  <c r="CW658" i="100"/>
  <c r="CX658" i="100"/>
  <c r="CM659" i="100"/>
  <c r="CN659" i="100"/>
  <c r="CO659" i="100"/>
  <c r="CP659" i="100"/>
  <c r="CQ659" i="100"/>
  <c r="CR659" i="100"/>
  <c r="CS659" i="100"/>
  <c r="CT659" i="100"/>
  <c r="CU659" i="100"/>
  <c r="CV659" i="100"/>
  <c r="CW659" i="100"/>
  <c r="CX659" i="100"/>
  <c r="CM660" i="100"/>
  <c r="CN660" i="100"/>
  <c r="CO660" i="100"/>
  <c r="CP660" i="100"/>
  <c r="CQ660" i="100"/>
  <c r="CR660" i="100"/>
  <c r="CS660" i="100"/>
  <c r="CT660" i="100"/>
  <c r="CU660" i="100"/>
  <c r="CV660" i="100"/>
  <c r="CW660" i="100"/>
  <c r="CX660" i="100"/>
  <c r="CM661" i="100"/>
  <c r="CN661" i="100"/>
  <c r="CO661" i="100"/>
  <c r="CP661" i="100"/>
  <c r="CQ661" i="100"/>
  <c r="CR661" i="100"/>
  <c r="CS661" i="100"/>
  <c r="CT661" i="100"/>
  <c r="CU661" i="100"/>
  <c r="CV661" i="100"/>
  <c r="CW661" i="100"/>
  <c r="CX661" i="100"/>
  <c r="CM662" i="100"/>
  <c r="CN662" i="100"/>
  <c r="CO662" i="100"/>
  <c r="CP662" i="100"/>
  <c r="CQ662" i="100"/>
  <c r="CR662" i="100"/>
  <c r="CS662" i="100"/>
  <c r="CT662" i="100"/>
  <c r="CU662" i="100"/>
  <c r="CV662" i="100"/>
  <c r="CW662" i="100"/>
  <c r="CX662" i="100"/>
  <c r="CM663" i="100"/>
  <c r="CN663" i="100"/>
  <c r="CO663" i="100"/>
  <c r="CP663" i="100"/>
  <c r="CQ663" i="100"/>
  <c r="CR663" i="100"/>
  <c r="CS663" i="100"/>
  <c r="CT663" i="100"/>
  <c r="CU663" i="100"/>
  <c r="CV663" i="100"/>
  <c r="CW663" i="100"/>
  <c r="CX663" i="100"/>
  <c r="CM664" i="100"/>
  <c r="CN664" i="100"/>
  <c r="CO664" i="100"/>
  <c r="CP664" i="100"/>
  <c r="CQ664" i="100"/>
  <c r="CR664" i="100"/>
  <c r="CS664" i="100"/>
  <c r="CT664" i="100"/>
  <c r="CU664" i="100"/>
  <c r="CV664" i="100"/>
  <c r="CW664" i="100"/>
  <c r="CX664" i="100"/>
  <c r="CM665" i="100"/>
  <c r="CN665" i="100"/>
  <c r="CO665" i="100"/>
  <c r="CP665" i="100"/>
  <c r="CQ665" i="100"/>
  <c r="CR665" i="100"/>
  <c r="CS665" i="100"/>
  <c r="CT665" i="100"/>
  <c r="CU665" i="100"/>
  <c r="CV665" i="100"/>
  <c r="CW665" i="100"/>
  <c r="CX665" i="100"/>
  <c r="CM666" i="100"/>
  <c r="CN666" i="100"/>
  <c r="CO666" i="100"/>
  <c r="CP666" i="100"/>
  <c r="CQ666" i="100"/>
  <c r="CR666" i="100"/>
  <c r="CS666" i="100"/>
  <c r="CT666" i="100"/>
  <c r="CU666" i="100"/>
  <c r="CV666" i="100"/>
  <c r="CW666" i="100"/>
  <c r="CX666" i="100"/>
  <c r="CM667" i="100"/>
  <c r="CN667" i="100"/>
  <c r="CO667" i="100"/>
  <c r="CP667" i="100"/>
  <c r="CQ667" i="100"/>
  <c r="CR667" i="100"/>
  <c r="CS667" i="100"/>
  <c r="CT667" i="100"/>
  <c r="CU667" i="100"/>
  <c r="CV667" i="100"/>
  <c r="CW667" i="100"/>
  <c r="CX667" i="100"/>
  <c r="CM668" i="100"/>
  <c r="CN668" i="100"/>
  <c r="CO668" i="100"/>
  <c r="CP668" i="100"/>
  <c r="CQ668" i="100"/>
  <c r="CR668" i="100"/>
  <c r="CS668" i="100"/>
  <c r="CT668" i="100"/>
  <c r="CU668" i="100"/>
  <c r="CV668" i="100"/>
  <c r="CW668" i="100"/>
  <c r="CX668" i="100"/>
  <c r="CM669" i="100"/>
  <c r="CN669" i="100"/>
  <c r="CO669" i="100"/>
  <c r="CP669" i="100"/>
  <c r="CQ669" i="100"/>
  <c r="CR669" i="100"/>
  <c r="CS669" i="100"/>
  <c r="CT669" i="100"/>
  <c r="CU669" i="100"/>
  <c r="CV669" i="100"/>
  <c r="CW669" i="100"/>
  <c r="CX669" i="100"/>
  <c r="CM670" i="100"/>
  <c r="CN670" i="100"/>
  <c r="CO670" i="100"/>
  <c r="CP670" i="100"/>
  <c r="CQ670" i="100"/>
  <c r="CR670" i="100"/>
  <c r="CS670" i="100"/>
  <c r="CT670" i="100"/>
  <c r="CU670" i="100"/>
  <c r="CV670" i="100"/>
  <c r="CW670" i="100"/>
  <c r="CX670" i="100"/>
  <c r="CM671" i="100"/>
  <c r="CN671" i="100"/>
  <c r="CO671" i="100"/>
  <c r="CP671" i="100"/>
  <c r="CQ671" i="100"/>
  <c r="CR671" i="100"/>
  <c r="CS671" i="100"/>
  <c r="CT671" i="100"/>
  <c r="CU671" i="100"/>
  <c r="CV671" i="100"/>
  <c r="CW671" i="100"/>
  <c r="CX671" i="100"/>
  <c r="CM672" i="100"/>
  <c r="CN672" i="100"/>
  <c r="CO672" i="100"/>
  <c r="CP672" i="100"/>
  <c r="CQ672" i="100"/>
  <c r="CR672" i="100"/>
  <c r="CS672" i="100"/>
  <c r="CT672" i="100"/>
  <c r="CU672" i="100"/>
  <c r="CV672" i="100"/>
  <c r="CW672" i="100"/>
  <c r="CX672" i="100"/>
  <c r="CM673" i="100"/>
  <c r="CN673" i="100"/>
  <c r="CO673" i="100"/>
  <c r="CP673" i="100"/>
  <c r="CQ673" i="100"/>
  <c r="CR673" i="100"/>
  <c r="CS673" i="100"/>
  <c r="CT673" i="100"/>
  <c r="CU673" i="100"/>
  <c r="CV673" i="100"/>
  <c r="CW673" i="100"/>
  <c r="CX673" i="100"/>
  <c r="CM674" i="100"/>
  <c r="CN674" i="100"/>
  <c r="CO674" i="100"/>
  <c r="CP674" i="100"/>
  <c r="CQ674" i="100"/>
  <c r="CR674" i="100"/>
  <c r="CS674" i="100"/>
  <c r="CT674" i="100"/>
  <c r="CU674" i="100"/>
  <c r="CV674" i="100"/>
  <c r="CW674" i="100"/>
  <c r="CX674" i="100"/>
  <c r="CM675" i="100"/>
  <c r="CN675" i="100"/>
  <c r="CO675" i="100"/>
  <c r="CP675" i="100"/>
  <c r="CQ675" i="100"/>
  <c r="CR675" i="100"/>
  <c r="CS675" i="100"/>
  <c r="CT675" i="100"/>
  <c r="CU675" i="100"/>
  <c r="CV675" i="100"/>
  <c r="CW675" i="100"/>
  <c r="CX675" i="100"/>
  <c r="CM676" i="100"/>
  <c r="CN676" i="100"/>
  <c r="CO676" i="100"/>
  <c r="CP676" i="100"/>
  <c r="CQ676" i="100"/>
  <c r="CR676" i="100"/>
  <c r="CS676" i="100"/>
  <c r="CT676" i="100"/>
  <c r="CU676" i="100"/>
  <c r="CV676" i="100"/>
  <c r="CW676" i="100"/>
  <c r="CX676" i="100"/>
  <c r="CM677" i="100"/>
  <c r="CN677" i="100"/>
  <c r="CO677" i="100"/>
  <c r="CP677" i="100"/>
  <c r="CQ677" i="100"/>
  <c r="CR677" i="100"/>
  <c r="CS677" i="100"/>
  <c r="CT677" i="100"/>
  <c r="CU677" i="100"/>
  <c r="CV677" i="100"/>
  <c r="CW677" i="100"/>
  <c r="CX677" i="100"/>
  <c r="CM678" i="100"/>
  <c r="CN678" i="100"/>
  <c r="CO678" i="100"/>
  <c r="CP678" i="100"/>
  <c r="CQ678" i="100"/>
  <c r="CR678" i="100"/>
  <c r="CS678" i="100"/>
  <c r="CT678" i="100"/>
  <c r="CU678" i="100"/>
  <c r="CV678" i="100"/>
  <c r="CW678" i="100"/>
  <c r="CX678" i="100"/>
  <c r="CM679" i="100"/>
  <c r="CN679" i="100"/>
  <c r="CO679" i="100"/>
  <c r="CP679" i="100"/>
  <c r="CQ679" i="100"/>
  <c r="CR679" i="100"/>
  <c r="CS679" i="100"/>
  <c r="CT679" i="100"/>
  <c r="CU679" i="100"/>
  <c r="CV679" i="100"/>
  <c r="CW679" i="100"/>
  <c r="CX679" i="100"/>
  <c r="CM680" i="100"/>
  <c r="CN680" i="100"/>
  <c r="CO680" i="100"/>
  <c r="CP680" i="100"/>
  <c r="CQ680" i="100"/>
  <c r="CR680" i="100"/>
  <c r="CS680" i="100"/>
  <c r="CT680" i="100"/>
  <c r="CU680" i="100"/>
  <c r="CV680" i="100"/>
  <c r="CW680" i="100"/>
  <c r="CX680" i="100"/>
  <c r="CM681" i="100"/>
  <c r="CN681" i="100"/>
  <c r="CO681" i="100"/>
  <c r="CP681" i="100"/>
  <c r="CQ681" i="100"/>
  <c r="CR681" i="100"/>
  <c r="CS681" i="100"/>
  <c r="CT681" i="100"/>
  <c r="CU681" i="100"/>
  <c r="CV681" i="100"/>
  <c r="CW681" i="100"/>
  <c r="CX681" i="100"/>
  <c r="CM682" i="100"/>
  <c r="CN682" i="100"/>
  <c r="CO682" i="100"/>
  <c r="CP682" i="100"/>
  <c r="CQ682" i="100"/>
  <c r="CR682" i="100"/>
  <c r="CS682" i="100"/>
  <c r="CT682" i="100"/>
  <c r="CU682" i="100"/>
  <c r="CV682" i="100"/>
  <c r="CW682" i="100"/>
  <c r="CX682" i="100"/>
  <c r="CM683" i="100"/>
  <c r="CN683" i="100"/>
  <c r="CO683" i="100"/>
  <c r="CP683" i="100"/>
  <c r="CQ683" i="100"/>
  <c r="CR683" i="100"/>
  <c r="CS683" i="100"/>
  <c r="CT683" i="100"/>
  <c r="CU683" i="100"/>
  <c r="CV683" i="100"/>
  <c r="CW683" i="100"/>
  <c r="CX683" i="100"/>
  <c r="CM684" i="100"/>
  <c r="CN684" i="100"/>
  <c r="CO684" i="100"/>
  <c r="CP684" i="100"/>
  <c r="CQ684" i="100"/>
  <c r="CR684" i="100"/>
  <c r="CS684" i="100"/>
  <c r="CT684" i="100"/>
  <c r="CU684" i="100"/>
  <c r="CV684" i="100"/>
  <c r="CW684" i="100"/>
  <c r="CX684" i="100"/>
  <c r="CM685" i="100"/>
  <c r="CN685" i="100"/>
  <c r="CO685" i="100"/>
  <c r="CP685" i="100"/>
  <c r="CQ685" i="100"/>
  <c r="CR685" i="100"/>
  <c r="CS685" i="100"/>
  <c r="CT685" i="100"/>
  <c r="CU685" i="100"/>
  <c r="CV685" i="100"/>
  <c r="CW685" i="100"/>
  <c r="CX685" i="100"/>
  <c r="CM686" i="100"/>
  <c r="CN686" i="100"/>
  <c r="CO686" i="100"/>
  <c r="CP686" i="100"/>
  <c r="CQ686" i="100"/>
  <c r="CR686" i="100"/>
  <c r="CS686" i="100"/>
  <c r="CT686" i="100"/>
  <c r="CU686" i="100"/>
  <c r="CV686" i="100"/>
  <c r="CW686" i="100"/>
  <c r="CX686" i="100"/>
  <c r="CM687" i="100"/>
  <c r="CN687" i="100"/>
  <c r="CO687" i="100"/>
  <c r="CP687" i="100"/>
  <c r="CQ687" i="100"/>
  <c r="CR687" i="100"/>
  <c r="CS687" i="100"/>
  <c r="CT687" i="100"/>
  <c r="CU687" i="100"/>
  <c r="CV687" i="100"/>
  <c r="CW687" i="100"/>
  <c r="CX687" i="100"/>
  <c r="CM688" i="100"/>
  <c r="CN688" i="100"/>
  <c r="CO688" i="100"/>
  <c r="CP688" i="100"/>
  <c r="CQ688" i="100"/>
  <c r="CR688" i="100"/>
  <c r="CS688" i="100"/>
  <c r="CT688" i="100"/>
  <c r="CU688" i="100"/>
  <c r="CV688" i="100"/>
  <c r="CW688" i="100"/>
  <c r="CX688" i="100"/>
  <c r="CM689" i="100"/>
  <c r="CN689" i="100"/>
  <c r="CO689" i="100"/>
  <c r="CP689" i="100"/>
  <c r="CQ689" i="100"/>
  <c r="CR689" i="100"/>
  <c r="CS689" i="100"/>
  <c r="CT689" i="100"/>
  <c r="CU689" i="100"/>
  <c r="CV689" i="100"/>
  <c r="CW689" i="100"/>
  <c r="CX689" i="100"/>
  <c r="CM690" i="100"/>
  <c r="CN690" i="100"/>
  <c r="CO690" i="100"/>
  <c r="CP690" i="100"/>
  <c r="CQ690" i="100"/>
  <c r="CR690" i="100"/>
  <c r="CS690" i="100"/>
  <c r="CT690" i="100"/>
  <c r="CU690" i="100"/>
  <c r="CV690" i="100"/>
  <c r="CW690" i="100"/>
  <c r="CX690" i="100"/>
  <c r="CM691" i="100"/>
  <c r="CN691" i="100"/>
  <c r="CO691" i="100"/>
  <c r="CP691" i="100"/>
  <c r="CQ691" i="100"/>
  <c r="CR691" i="100"/>
  <c r="CS691" i="100"/>
  <c r="CT691" i="100"/>
  <c r="CU691" i="100"/>
  <c r="CV691" i="100"/>
  <c r="CW691" i="100"/>
  <c r="CX691" i="100"/>
  <c r="CM692" i="100"/>
  <c r="CN692" i="100"/>
  <c r="CO692" i="100"/>
  <c r="CP692" i="100"/>
  <c r="CQ692" i="100"/>
  <c r="CR692" i="100"/>
  <c r="CS692" i="100"/>
  <c r="CT692" i="100"/>
  <c r="CU692" i="100"/>
  <c r="CV692" i="100"/>
  <c r="CW692" i="100"/>
  <c r="CX692" i="100"/>
  <c r="CM693" i="100"/>
  <c r="CN693" i="100"/>
  <c r="CO693" i="100"/>
  <c r="CP693" i="100"/>
  <c r="CQ693" i="100"/>
  <c r="CR693" i="100"/>
  <c r="CS693" i="100"/>
  <c r="CT693" i="100"/>
  <c r="CU693" i="100"/>
  <c r="CV693" i="100"/>
  <c r="CW693" i="100"/>
  <c r="CX693" i="100"/>
  <c r="CM694" i="100"/>
  <c r="CN694" i="100"/>
  <c r="CO694" i="100"/>
  <c r="CP694" i="100"/>
  <c r="CQ694" i="100"/>
  <c r="CR694" i="100"/>
  <c r="CS694" i="100"/>
  <c r="CT694" i="100"/>
  <c r="CU694" i="100"/>
  <c r="CV694" i="100"/>
  <c r="CW694" i="100"/>
  <c r="CX694" i="100"/>
  <c r="CM695" i="100"/>
  <c r="CN695" i="100"/>
  <c r="CO695" i="100"/>
  <c r="CP695" i="100"/>
  <c r="CQ695" i="100"/>
  <c r="CR695" i="100"/>
  <c r="CS695" i="100"/>
  <c r="CT695" i="100"/>
  <c r="CU695" i="100"/>
  <c r="CV695" i="100"/>
  <c r="CW695" i="100"/>
  <c r="CX695" i="100"/>
  <c r="CM696" i="100"/>
  <c r="CN696" i="100"/>
  <c r="CO696" i="100"/>
  <c r="CP696" i="100"/>
  <c r="CQ696" i="100"/>
  <c r="CR696" i="100"/>
  <c r="CS696" i="100"/>
  <c r="CT696" i="100"/>
  <c r="CU696" i="100"/>
  <c r="CV696" i="100"/>
  <c r="CW696" i="100"/>
  <c r="CX696" i="100"/>
  <c r="CM697" i="100"/>
  <c r="CN697" i="100"/>
  <c r="CO697" i="100"/>
  <c r="CP697" i="100"/>
  <c r="CQ697" i="100"/>
  <c r="CR697" i="100"/>
  <c r="CS697" i="100"/>
  <c r="CT697" i="100"/>
  <c r="CU697" i="100"/>
  <c r="CV697" i="100"/>
  <c r="CW697" i="100"/>
  <c r="CX697" i="100"/>
  <c r="CM698" i="100"/>
  <c r="CN698" i="100"/>
  <c r="CO698" i="100"/>
  <c r="CP698" i="100"/>
  <c r="CQ698" i="100"/>
  <c r="CR698" i="100"/>
  <c r="CS698" i="100"/>
  <c r="CT698" i="100"/>
  <c r="CU698" i="100"/>
  <c r="CV698" i="100"/>
  <c r="CW698" i="100"/>
  <c r="CX698" i="100"/>
  <c r="CM699" i="100"/>
  <c r="CN699" i="100"/>
  <c r="CO699" i="100"/>
  <c r="CP699" i="100"/>
  <c r="CQ699" i="100"/>
  <c r="CR699" i="100"/>
  <c r="CS699" i="100"/>
  <c r="CT699" i="100"/>
  <c r="CU699" i="100"/>
  <c r="CV699" i="100"/>
  <c r="CW699" i="100"/>
  <c r="CX699" i="100"/>
  <c r="CM700" i="100"/>
  <c r="CN700" i="100"/>
  <c r="CO700" i="100"/>
  <c r="CP700" i="100"/>
  <c r="CQ700" i="100"/>
  <c r="CR700" i="100"/>
  <c r="CS700" i="100"/>
  <c r="CT700" i="100"/>
  <c r="CU700" i="100"/>
  <c r="CV700" i="100"/>
  <c r="CW700" i="100"/>
  <c r="CX700" i="100"/>
  <c r="CM701" i="100"/>
  <c r="CN701" i="100"/>
  <c r="CO701" i="100"/>
  <c r="CP701" i="100"/>
  <c r="CQ701" i="100"/>
  <c r="CR701" i="100"/>
  <c r="CS701" i="100"/>
  <c r="CT701" i="100"/>
  <c r="CU701" i="100"/>
  <c r="CV701" i="100"/>
  <c r="CW701" i="100"/>
  <c r="CX701" i="100"/>
  <c r="CM702" i="100"/>
  <c r="CN702" i="100"/>
  <c r="CO702" i="100"/>
  <c r="CP702" i="100"/>
  <c r="CQ702" i="100"/>
  <c r="CR702" i="100"/>
  <c r="CS702" i="100"/>
  <c r="CT702" i="100"/>
  <c r="CU702" i="100"/>
  <c r="CV702" i="100"/>
  <c r="CW702" i="100"/>
  <c r="CX702" i="100"/>
  <c r="CM703" i="100"/>
  <c r="CN703" i="100"/>
  <c r="CO703" i="100"/>
  <c r="CP703" i="100"/>
  <c r="CQ703" i="100"/>
  <c r="CR703" i="100"/>
  <c r="CS703" i="100"/>
  <c r="CT703" i="100"/>
  <c r="CU703" i="100"/>
  <c r="CV703" i="100"/>
  <c r="CW703" i="100"/>
  <c r="CX703" i="100"/>
  <c r="CM704" i="100"/>
  <c r="CN704" i="100"/>
  <c r="CO704" i="100"/>
  <c r="CP704" i="100"/>
  <c r="CQ704" i="100"/>
  <c r="CR704" i="100"/>
  <c r="CS704" i="100"/>
  <c r="CT704" i="100"/>
  <c r="CU704" i="100"/>
  <c r="CV704" i="100"/>
  <c r="CW704" i="100"/>
  <c r="CX704" i="100"/>
  <c r="CM705" i="100"/>
  <c r="CN705" i="100"/>
  <c r="CO705" i="100"/>
  <c r="CP705" i="100"/>
  <c r="CQ705" i="100"/>
  <c r="CR705" i="100"/>
  <c r="CS705" i="100"/>
  <c r="CT705" i="100"/>
  <c r="CU705" i="100"/>
  <c r="CV705" i="100"/>
  <c r="CW705" i="100"/>
  <c r="CX705" i="100"/>
  <c r="CM706" i="100"/>
  <c r="CN706" i="100"/>
  <c r="CO706" i="100"/>
  <c r="CP706" i="100"/>
  <c r="CQ706" i="100"/>
  <c r="CR706" i="100"/>
  <c r="CS706" i="100"/>
  <c r="CT706" i="100"/>
  <c r="CU706" i="100"/>
  <c r="CV706" i="100"/>
  <c r="CW706" i="100"/>
  <c r="CX706" i="100"/>
  <c r="CM707" i="100"/>
  <c r="CN707" i="100"/>
  <c r="CO707" i="100"/>
  <c r="CP707" i="100"/>
  <c r="CQ707" i="100"/>
  <c r="CR707" i="100"/>
  <c r="CS707" i="100"/>
  <c r="CT707" i="100"/>
  <c r="CU707" i="100"/>
  <c r="CV707" i="100"/>
  <c r="CW707" i="100"/>
  <c r="CX707" i="100"/>
  <c r="CM708" i="100"/>
  <c r="CN708" i="100"/>
  <c r="CO708" i="100"/>
  <c r="CP708" i="100"/>
  <c r="CQ708" i="100"/>
  <c r="CR708" i="100"/>
  <c r="CS708" i="100"/>
  <c r="CT708" i="100"/>
  <c r="CU708" i="100"/>
  <c r="CV708" i="100"/>
  <c r="CW708" i="100"/>
  <c r="CX708" i="100"/>
  <c r="CM709" i="100"/>
  <c r="CN709" i="100"/>
  <c r="CO709" i="100"/>
  <c r="CP709" i="100"/>
  <c r="CQ709" i="100"/>
  <c r="CR709" i="100"/>
  <c r="CS709" i="100"/>
  <c r="CT709" i="100"/>
  <c r="CU709" i="100"/>
  <c r="CV709" i="100"/>
  <c r="CW709" i="100"/>
  <c r="CX709" i="100"/>
  <c r="CM710" i="100"/>
  <c r="CN710" i="100"/>
  <c r="CO710" i="100"/>
  <c r="CP710" i="100"/>
  <c r="CQ710" i="100"/>
  <c r="CR710" i="100"/>
  <c r="CS710" i="100"/>
  <c r="CT710" i="100"/>
  <c r="CU710" i="100"/>
  <c r="CV710" i="100"/>
  <c r="CW710" i="100"/>
  <c r="CX710" i="100"/>
  <c r="CM711" i="100"/>
  <c r="CN711" i="100"/>
  <c r="CO711" i="100"/>
  <c r="CP711" i="100"/>
  <c r="CQ711" i="100"/>
  <c r="CR711" i="100"/>
  <c r="CS711" i="100"/>
  <c r="CT711" i="100"/>
  <c r="CU711" i="100"/>
  <c r="CV711" i="100"/>
  <c r="CW711" i="100"/>
  <c r="CX711" i="100"/>
  <c r="CM712" i="100"/>
  <c r="CN712" i="100"/>
  <c r="CO712" i="100"/>
  <c r="CP712" i="100"/>
  <c r="CQ712" i="100"/>
  <c r="CR712" i="100"/>
  <c r="CS712" i="100"/>
  <c r="CT712" i="100"/>
  <c r="CU712" i="100"/>
  <c r="CV712" i="100"/>
  <c r="CW712" i="100"/>
  <c r="CX712" i="100"/>
  <c r="CM713" i="100"/>
  <c r="CN713" i="100"/>
  <c r="CO713" i="100"/>
  <c r="CP713" i="100"/>
  <c r="CQ713" i="100"/>
  <c r="CR713" i="100"/>
  <c r="CS713" i="100"/>
  <c r="CT713" i="100"/>
  <c r="CU713" i="100"/>
  <c r="CV713" i="100"/>
  <c r="CW713" i="100"/>
  <c r="CX713" i="100"/>
  <c r="CM714" i="100"/>
  <c r="CN714" i="100"/>
  <c r="CO714" i="100"/>
  <c r="CP714" i="100"/>
  <c r="CQ714" i="100"/>
  <c r="CR714" i="100"/>
  <c r="CS714" i="100"/>
  <c r="CT714" i="100"/>
  <c r="CU714" i="100"/>
  <c r="CV714" i="100"/>
  <c r="CW714" i="100"/>
  <c r="CX714" i="100"/>
  <c r="CM715" i="100"/>
  <c r="CN715" i="100"/>
  <c r="CO715" i="100"/>
  <c r="CP715" i="100"/>
  <c r="CQ715" i="100"/>
  <c r="CR715" i="100"/>
  <c r="CS715" i="100"/>
  <c r="CT715" i="100"/>
  <c r="CU715" i="100"/>
  <c r="CV715" i="100"/>
  <c r="CW715" i="100"/>
  <c r="CX715" i="100"/>
  <c r="CM716" i="100"/>
  <c r="CN716" i="100"/>
  <c r="CO716" i="100"/>
  <c r="CP716" i="100"/>
  <c r="CQ716" i="100"/>
  <c r="CR716" i="100"/>
  <c r="CS716" i="100"/>
  <c r="CT716" i="100"/>
  <c r="CU716" i="100"/>
  <c r="CV716" i="100"/>
  <c r="CW716" i="100"/>
  <c r="CX716" i="100"/>
  <c r="CM717" i="100"/>
  <c r="CN717" i="100"/>
  <c r="CO717" i="100"/>
  <c r="CP717" i="100"/>
  <c r="CQ717" i="100"/>
  <c r="CR717" i="100"/>
  <c r="CS717" i="100"/>
  <c r="CT717" i="100"/>
  <c r="CU717" i="100"/>
  <c r="CV717" i="100"/>
  <c r="CW717" i="100"/>
  <c r="CX717" i="100"/>
  <c r="CM718" i="100"/>
  <c r="CN718" i="100"/>
  <c r="CO718" i="100"/>
  <c r="CP718" i="100"/>
  <c r="CQ718" i="100"/>
  <c r="CR718" i="100"/>
  <c r="CS718" i="100"/>
  <c r="CT718" i="100"/>
  <c r="CU718" i="100"/>
  <c r="CV718" i="100"/>
  <c r="CW718" i="100"/>
  <c r="CX718" i="100"/>
  <c r="CM719" i="100"/>
  <c r="CN719" i="100"/>
  <c r="CO719" i="100"/>
  <c r="CP719" i="100"/>
  <c r="CQ719" i="100"/>
  <c r="CR719" i="100"/>
  <c r="CS719" i="100"/>
  <c r="CT719" i="100"/>
  <c r="CU719" i="100"/>
  <c r="CV719" i="100"/>
  <c r="CW719" i="100"/>
  <c r="CX719" i="100"/>
  <c r="CM720" i="100"/>
  <c r="CN720" i="100"/>
  <c r="CO720" i="100"/>
  <c r="CP720" i="100"/>
  <c r="CQ720" i="100"/>
  <c r="CR720" i="100"/>
  <c r="CS720" i="100"/>
  <c r="CT720" i="100"/>
  <c r="CU720" i="100"/>
  <c r="CV720" i="100"/>
  <c r="CW720" i="100"/>
  <c r="CX720" i="100"/>
  <c r="CM721" i="100"/>
  <c r="CN721" i="100"/>
  <c r="CO721" i="100"/>
  <c r="CP721" i="100"/>
  <c r="CQ721" i="100"/>
  <c r="CR721" i="100"/>
  <c r="CS721" i="100"/>
  <c r="CT721" i="100"/>
  <c r="CU721" i="100"/>
  <c r="CV721" i="100"/>
  <c r="CW721" i="100"/>
  <c r="CX721" i="100"/>
  <c r="CM722" i="100"/>
  <c r="CN722" i="100"/>
  <c r="CO722" i="100"/>
  <c r="CP722" i="100"/>
  <c r="CQ722" i="100"/>
  <c r="CR722" i="100"/>
  <c r="CS722" i="100"/>
  <c r="CT722" i="100"/>
  <c r="CU722" i="100"/>
  <c r="CV722" i="100"/>
  <c r="CW722" i="100"/>
  <c r="CX722" i="100"/>
  <c r="CM723" i="100"/>
  <c r="CN723" i="100"/>
  <c r="CO723" i="100"/>
  <c r="CP723" i="100"/>
  <c r="CQ723" i="100"/>
  <c r="CR723" i="100"/>
  <c r="CS723" i="100"/>
  <c r="CT723" i="100"/>
  <c r="CU723" i="100"/>
  <c r="CV723" i="100"/>
  <c r="CW723" i="100"/>
  <c r="CX723" i="100"/>
  <c r="CM724" i="100"/>
  <c r="CN724" i="100"/>
  <c r="CO724" i="100"/>
  <c r="CP724" i="100"/>
  <c r="CQ724" i="100"/>
  <c r="CR724" i="100"/>
  <c r="CS724" i="100"/>
  <c r="CT724" i="100"/>
  <c r="CU724" i="100"/>
  <c r="CV724" i="100"/>
  <c r="CW724" i="100"/>
  <c r="CX724" i="100"/>
  <c r="CM725" i="100"/>
  <c r="CN725" i="100"/>
  <c r="CO725" i="100"/>
  <c r="CP725" i="100"/>
  <c r="CQ725" i="100"/>
  <c r="CR725" i="100"/>
  <c r="CS725" i="100"/>
  <c r="CT725" i="100"/>
  <c r="CU725" i="100"/>
  <c r="CV725" i="100"/>
  <c r="CW725" i="100"/>
  <c r="CX725" i="100"/>
  <c r="CM726" i="100"/>
  <c r="CN726" i="100"/>
  <c r="CO726" i="100"/>
  <c r="CP726" i="100"/>
  <c r="CQ726" i="100"/>
  <c r="CR726" i="100"/>
  <c r="CS726" i="100"/>
  <c r="CT726" i="100"/>
  <c r="CU726" i="100"/>
  <c r="CV726" i="100"/>
  <c r="CW726" i="100"/>
  <c r="CX726" i="100"/>
  <c r="CM727" i="100"/>
  <c r="CN727" i="100"/>
  <c r="CO727" i="100"/>
  <c r="CP727" i="100"/>
  <c r="CQ727" i="100"/>
  <c r="CR727" i="100"/>
  <c r="CS727" i="100"/>
  <c r="CT727" i="100"/>
  <c r="CU727" i="100"/>
  <c r="CV727" i="100"/>
  <c r="CW727" i="100"/>
  <c r="CX727" i="100"/>
  <c r="CM728" i="100"/>
  <c r="CN728" i="100"/>
  <c r="CO728" i="100"/>
  <c r="CP728" i="100"/>
  <c r="CQ728" i="100"/>
  <c r="CR728" i="100"/>
  <c r="CS728" i="100"/>
  <c r="CT728" i="100"/>
  <c r="CU728" i="100"/>
  <c r="CV728" i="100"/>
  <c r="CW728" i="100"/>
  <c r="CX728" i="100"/>
  <c r="CM729" i="100"/>
  <c r="CN729" i="100"/>
  <c r="CO729" i="100"/>
  <c r="CP729" i="100"/>
  <c r="CQ729" i="100"/>
  <c r="CR729" i="100"/>
  <c r="CS729" i="100"/>
  <c r="CT729" i="100"/>
  <c r="CU729" i="100"/>
  <c r="CV729" i="100"/>
  <c r="CW729" i="100"/>
  <c r="CX729" i="100"/>
  <c r="CM730" i="100"/>
  <c r="CN730" i="100"/>
  <c r="CO730" i="100"/>
  <c r="CP730" i="100"/>
  <c r="CQ730" i="100"/>
  <c r="CR730" i="100"/>
  <c r="CS730" i="100"/>
  <c r="CT730" i="100"/>
  <c r="CU730" i="100"/>
  <c r="CV730" i="100"/>
  <c r="CW730" i="100"/>
  <c r="CX730" i="100"/>
  <c r="CM731" i="100"/>
  <c r="CN731" i="100"/>
  <c r="CO731" i="100"/>
  <c r="CP731" i="100"/>
  <c r="CQ731" i="100"/>
  <c r="CR731" i="100"/>
  <c r="CS731" i="100"/>
  <c r="CT731" i="100"/>
  <c r="CU731" i="100"/>
  <c r="CV731" i="100"/>
  <c r="CW731" i="100"/>
  <c r="CX731" i="100"/>
  <c r="CM732" i="100"/>
  <c r="CN732" i="100"/>
  <c r="CO732" i="100"/>
  <c r="CP732" i="100"/>
  <c r="CQ732" i="100"/>
  <c r="CR732" i="100"/>
  <c r="CS732" i="100"/>
  <c r="CT732" i="100"/>
  <c r="CU732" i="100"/>
  <c r="CV732" i="100"/>
  <c r="CW732" i="100"/>
  <c r="CX732" i="100"/>
  <c r="CM733" i="100"/>
  <c r="CN733" i="100"/>
  <c r="CO733" i="100"/>
  <c r="CP733" i="100"/>
  <c r="CQ733" i="100"/>
  <c r="CR733" i="100"/>
  <c r="CS733" i="100"/>
  <c r="CT733" i="100"/>
  <c r="CU733" i="100"/>
  <c r="CV733" i="100"/>
  <c r="CW733" i="100"/>
  <c r="CX733" i="100"/>
  <c r="CM734" i="100"/>
  <c r="CN734" i="100"/>
  <c r="CO734" i="100"/>
  <c r="CP734" i="100"/>
  <c r="CQ734" i="100"/>
  <c r="CR734" i="100"/>
  <c r="CS734" i="100"/>
  <c r="CT734" i="100"/>
  <c r="CU734" i="100"/>
  <c r="CV734" i="100"/>
  <c r="CW734" i="100"/>
  <c r="CX734" i="100"/>
  <c r="CM735" i="100"/>
  <c r="CN735" i="100"/>
  <c r="CO735" i="100"/>
  <c r="CP735" i="100"/>
  <c r="CQ735" i="100"/>
  <c r="CR735" i="100"/>
  <c r="CS735" i="100"/>
  <c r="CT735" i="100"/>
  <c r="CU735" i="100"/>
  <c r="CV735" i="100"/>
  <c r="CW735" i="100"/>
  <c r="CX735" i="100"/>
  <c r="CM736" i="100"/>
  <c r="CN736" i="100"/>
  <c r="CO736" i="100"/>
  <c r="CP736" i="100"/>
  <c r="CQ736" i="100"/>
  <c r="CR736" i="100"/>
  <c r="CS736" i="100"/>
  <c r="CT736" i="100"/>
  <c r="CU736" i="100"/>
  <c r="CV736" i="100"/>
  <c r="CW736" i="100"/>
  <c r="CX736" i="100"/>
  <c r="CM737" i="100"/>
  <c r="CN737" i="100"/>
  <c r="CO737" i="100"/>
  <c r="CP737" i="100"/>
  <c r="CQ737" i="100"/>
  <c r="CR737" i="100"/>
  <c r="CS737" i="100"/>
  <c r="CT737" i="100"/>
  <c r="CU737" i="100"/>
  <c r="CV737" i="100"/>
  <c r="CW737" i="100"/>
  <c r="CX737" i="100"/>
  <c r="CM738" i="100"/>
  <c r="CN738" i="100"/>
  <c r="CO738" i="100"/>
  <c r="CP738" i="100"/>
  <c r="CQ738" i="100"/>
  <c r="CR738" i="100"/>
  <c r="CS738" i="100"/>
  <c r="CT738" i="100"/>
  <c r="CU738" i="100"/>
  <c r="CV738" i="100"/>
  <c r="CW738" i="100"/>
  <c r="CX738" i="100"/>
  <c r="CM739" i="100"/>
  <c r="CN739" i="100"/>
  <c r="CO739" i="100"/>
  <c r="CP739" i="100"/>
  <c r="CQ739" i="100"/>
  <c r="CR739" i="100"/>
  <c r="CS739" i="100"/>
  <c r="CT739" i="100"/>
  <c r="CU739" i="100"/>
  <c r="CV739" i="100"/>
  <c r="CW739" i="100"/>
  <c r="CX739" i="100"/>
  <c r="CM740" i="100"/>
  <c r="CN740" i="100"/>
  <c r="CO740" i="100"/>
  <c r="CP740" i="100"/>
  <c r="CQ740" i="100"/>
  <c r="CR740" i="100"/>
  <c r="CS740" i="100"/>
  <c r="CT740" i="100"/>
  <c r="CU740" i="100"/>
  <c r="CV740" i="100"/>
  <c r="CW740" i="100"/>
  <c r="CX740" i="100"/>
  <c r="CM741" i="100"/>
  <c r="CN741" i="100"/>
  <c r="CO741" i="100"/>
  <c r="CP741" i="100"/>
  <c r="CQ741" i="100"/>
  <c r="CR741" i="100"/>
  <c r="CS741" i="100"/>
  <c r="CT741" i="100"/>
  <c r="CU741" i="100"/>
  <c r="CV741" i="100"/>
  <c r="CW741" i="100"/>
  <c r="CX741" i="100"/>
  <c r="CM742" i="100"/>
  <c r="CN742" i="100"/>
  <c r="CO742" i="100"/>
  <c r="CP742" i="100"/>
  <c r="CQ742" i="100"/>
  <c r="CR742" i="100"/>
  <c r="CS742" i="100"/>
  <c r="CT742" i="100"/>
  <c r="CU742" i="100"/>
  <c r="CV742" i="100"/>
  <c r="CW742" i="100"/>
  <c r="CX742" i="100"/>
  <c r="CM743" i="100"/>
  <c r="CN743" i="100"/>
  <c r="CO743" i="100"/>
  <c r="CP743" i="100"/>
  <c r="CQ743" i="100"/>
  <c r="CR743" i="100"/>
  <c r="CS743" i="100"/>
  <c r="CT743" i="100"/>
  <c r="CU743" i="100"/>
  <c r="CV743" i="100"/>
  <c r="CW743" i="100"/>
  <c r="CX743" i="100"/>
  <c r="CM744" i="100"/>
  <c r="CN744" i="100"/>
  <c r="CO744" i="100"/>
  <c r="CP744" i="100"/>
  <c r="CQ744" i="100"/>
  <c r="CR744" i="100"/>
  <c r="CS744" i="100"/>
  <c r="CT744" i="100"/>
  <c r="CU744" i="100"/>
  <c r="CV744" i="100"/>
  <c r="CW744" i="100"/>
  <c r="CX744" i="100"/>
  <c r="CM745" i="100"/>
  <c r="CN745" i="100"/>
  <c r="CO745" i="100"/>
  <c r="CP745" i="100"/>
  <c r="CQ745" i="100"/>
  <c r="CR745" i="100"/>
  <c r="CS745" i="100"/>
  <c r="CT745" i="100"/>
  <c r="CU745" i="100"/>
  <c r="CV745" i="100"/>
  <c r="CW745" i="100"/>
  <c r="CX745" i="100"/>
  <c r="CM746" i="100"/>
  <c r="CN746" i="100"/>
  <c r="CO746" i="100"/>
  <c r="CP746" i="100"/>
  <c r="CQ746" i="100"/>
  <c r="CR746" i="100"/>
  <c r="CS746" i="100"/>
  <c r="CT746" i="100"/>
  <c r="CU746" i="100"/>
  <c r="CV746" i="100"/>
  <c r="CW746" i="100"/>
  <c r="CX746" i="100"/>
  <c r="CM747" i="100"/>
  <c r="CN747" i="100"/>
  <c r="CO747" i="100"/>
  <c r="CP747" i="100"/>
  <c r="CQ747" i="100"/>
  <c r="CR747" i="100"/>
  <c r="CS747" i="100"/>
  <c r="CT747" i="100"/>
  <c r="CU747" i="100"/>
  <c r="CV747" i="100"/>
  <c r="CW747" i="100"/>
  <c r="CX747" i="100"/>
  <c r="CM748" i="100"/>
  <c r="CN748" i="100"/>
  <c r="CO748" i="100"/>
  <c r="CP748" i="100"/>
  <c r="CQ748" i="100"/>
  <c r="CR748" i="100"/>
  <c r="CS748" i="100"/>
  <c r="CT748" i="100"/>
  <c r="CU748" i="100"/>
  <c r="CV748" i="100"/>
  <c r="CW748" i="100"/>
  <c r="CX748" i="100"/>
  <c r="CM749" i="100"/>
  <c r="CN749" i="100"/>
  <c r="CO749" i="100"/>
  <c r="CP749" i="100"/>
  <c r="CQ749" i="100"/>
  <c r="CR749" i="100"/>
  <c r="CS749" i="100"/>
  <c r="CT749" i="100"/>
  <c r="CU749" i="100"/>
  <c r="CV749" i="100"/>
  <c r="CW749" i="100"/>
  <c r="CX749" i="100"/>
  <c r="CM750" i="100"/>
  <c r="CN750" i="100"/>
  <c r="CO750" i="100"/>
  <c r="CP750" i="100"/>
  <c r="CQ750" i="100"/>
  <c r="CR750" i="100"/>
  <c r="CS750" i="100"/>
  <c r="CT750" i="100"/>
  <c r="CU750" i="100"/>
  <c r="CV750" i="100"/>
  <c r="CW750" i="100"/>
  <c r="CX750" i="100"/>
  <c r="CM751" i="100"/>
  <c r="CN751" i="100"/>
  <c r="CO751" i="100"/>
  <c r="CP751" i="100"/>
  <c r="CQ751" i="100"/>
  <c r="CR751" i="100"/>
  <c r="CS751" i="100"/>
  <c r="CT751" i="100"/>
  <c r="CU751" i="100"/>
  <c r="CV751" i="100"/>
  <c r="CW751" i="100"/>
  <c r="CX751" i="100"/>
  <c r="CM752" i="100"/>
  <c r="CN752" i="100"/>
  <c r="CO752" i="100"/>
  <c r="CP752" i="100"/>
  <c r="CQ752" i="100"/>
  <c r="CR752" i="100"/>
  <c r="CS752" i="100"/>
  <c r="CT752" i="100"/>
  <c r="CU752" i="100"/>
  <c r="CV752" i="100"/>
  <c r="CW752" i="100"/>
  <c r="CX752" i="100"/>
  <c r="CM753" i="100"/>
  <c r="CN753" i="100"/>
  <c r="CO753" i="100"/>
  <c r="CP753" i="100"/>
  <c r="CQ753" i="100"/>
  <c r="CR753" i="100"/>
  <c r="CS753" i="100"/>
  <c r="CT753" i="100"/>
  <c r="CU753" i="100"/>
  <c r="CV753" i="100"/>
  <c r="CW753" i="100"/>
  <c r="CX753" i="100"/>
  <c r="CM754" i="100"/>
  <c r="CN754" i="100"/>
  <c r="CO754" i="100"/>
  <c r="CP754" i="100"/>
  <c r="CQ754" i="100"/>
  <c r="CR754" i="100"/>
  <c r="CS754" i="100"/>
  <c r="CT754" i="100"/>
  <c r="CU754" i="100"/>
  <c r="CV754" i="100"/>
  <c r="CW754" i="100"/>
  <c r="CX754" i="100"/>
  <c r="CM755" i="100"/>
  <c r="CN755" i="100"/>
  <c r="CO755" i="100"/>
  <c r="CP755" i="100"/>
  <c r="CQ755" i="100"/>
  <c r="CR755" i="100"/>
  <c r="CS755" i="100"/>
  <c r="CT755" i="100"/>
  <c r="CU755" i="100"/>
  <c r="CV755" i="100"/>
  <c r="CW755" i="100"/>
  <c r="CX755" i="100"/>
  <c r="CM756" i="100"/>
  <c r="CN756" i="100"/>
  <c r="CO756" i="100"/>
  <c r="CP756" i="100"/>
  <c r="CQ756" i="100"/>
  <c r="CR756" i="100"/>
  <c r="CS756" i="100"/>
  <c r="CT756" i="100"/>
  <c r="CU756" i="100"/>
  <c r="CV756" i="100"/>
  <c r="CW756" i="100"/>
  <c r="CX756" i="100"/>
  <c r="CM757" i="100"/>
  <c r="CN757" i="100"/>
  <c r="CO757" i="100"/>
  <c r="CP757" i="100"/>
  <c r="CQ757" i="100"/>
  <c r="CR757" i="100"/>
  <c r="CS757" i="100"/>
  <c r="CT757" i="100"/>
  <c r="CU757" i="100"/>
  <c r="CV757" i="100"/>
  <c r="CW757" i="100"/>
  <c r="CX757" i="100"/>
  <c r="CM758" i="100"/>
  <c r="CN758" i="100"/>
  <c r="CO758" i="100"/>
  <c r="CP758" i="100"/>
  <c r="CQ758" i="100"/>
  <c r="CR758" i="100"/>
  <c r="CS758" i="100"/>
  <c r="CT758" i="100"/>
  <c r="CU758" i="100"/>
  <c r="CV758" i="100"/>
  <c r="CW758" i="100"/>
  <c r="CX758" i="100"/>
  <c r="CM759" i="100"/>
  <c r="CN759" i="100"/>
  <c r="CO759" i="100"/>
  <c r="CP759" i="100"/>
  <c r="CQ759" i="100"/>
  <c r="CR759" i="100"/>
  <c r="CS759" i="100"/>
  <c r="CT759" i="100"/>
  <c r="CU759" i="100"/>
  <c r="CV759" i="100"/>
  <c r="CW759" i="100"/>
  <c r="CX759" i="100"/>
  <c r="CM760" i="100"/>
  <c r="CN760" i="100"/>
  <c r="CO760" i="100"/>
  <c r="CP760" i="100"/>
  <c r="CQ760" i="100"/>
  <c r="CR760" i="100"/>
  <c r="CS760" i="100"/>
  <c r="CT760" i="100"/>
  <c r="CU760" i="100"/>
  <c r="CV760" i="100"/>
  <c r="CW760" i="100"/>
  <c r="CX760" i="100"/>
  <c r="CM761" i="100"/>
  <c r="CN761" i="100"/>
  <c r="CO761" i="100"/>
  <c r="CP761" i="100"/>
  <c r="CQ761" i="100"/>
  <c r="CR761" i="100"/>
  <c r="CS761" i="100"/>
  <c r="CT761" i="100"/>
  <c r="CU761" i="100"/>
  <c r="CV761" i="100"/>
  <c r="CW761" i="100"/>
  <c r="CX761" i="100"/>
  <c r="CM762" i="100"/>
  <c r="CN762" i="100"/>
  <c r="CO762" i="100"/>
  <c r="CP762" i="100"/>
  <c r="CQ762" i="100"/>
  <c r="CR762" i="100"/>
  <c r="CS762" i="100"/>
  <c r="CT762" i="100"/>
  <c r="CU762" i="100"/>
  <c r="CV762" i="100"/>
  <c r="CW762" i="100"/>
  <c r="CX762" i="100"/>
  <c r="CM763" i="100"/>
  <c r="CN763" i="100"/>
  <c r="CO763" i="100"/>
  <c r="CP763" i="100"/>
  <c r="CQ763" i="100"/>
  <c r="CR763" i="100"/>
  <c r="CS763" i="100"/>
  <c r="CT763" i="100"/>
  <c r="CU763" i="100"/>
  <c r="CV763" i="100"/>
  <c r="CW763" i="100"/>
  <c r="CX763" i="100"/>
  <c r="CM764" i="100"/>
  <c r="CN764" i="100"/>
  <c r="CO764" i="100"/>
  <c r="CP764" i="100"/>
  <c r="CQ764" i="100"/>
  <c r="CR764" i="100"/>
  <c r="CS764" i="100"/>
  <c r="CT764" i="100"/>
  <c r="CU764" i="100"/>
  <c r="CV764" i="100"/>
  <c r="CW764" i="100"/>
  <c r="CX764" i="100"/>
  <c r="CM765" i="100"/>
  <c r="CN765" i="100"/>
  <c r="CO765" i="100"/>
  <c r="CP765" i="100"/>
  <c r="CQ765" i="100"/>
  <c r="CR765" i="100"/>
  <c r="CS765" i="100"/>
  <c r="CT765" i="100"/>
  <c r="CU765" i="100"/>
  <c r="CV765" i="100"/>
  <c r="CW765" i="100"/>
  <c r="CX765" i="100"/>
  <c r="CM766" i="100"/>
  <c r="CN766" i="100"/>
  <c r="CO766" i="100"/>
  <c r="CP766" i="100"/>
  <c r="CQ766" i="100"/>
  <c r="CR766" i="100"/>
  <c r="CS766" i="100"/>
  <c r="CT766" i="100"/>
  <c r="CU766" i="100"/>
  <c r="CV766" i="100"/>
  <c r="CW766" i="100"/>
  <c r="CX766" i="100"/>
  <c r="CM767" i="100"/>
  <c r="CN767" i="100"/>
  <c r="CO767" i="100"/>
  <c r="CP767" i="100"/>
  <c r="CQ767" i="100"/>
  <c r="CR767" i="100"/>
  <c r="CS767" i="100"/>
  <c r="CT767" i="100"/>
  <c r="CU767" i="100"/>
  <c r="CV767" i="100"/>
  <c r="CW767" i="100"/>
  <c r="CX767" i="100"/>
  <c r="CM768" i="100"/>
  <c r="CN768" i="100"/>
  <c r="CO768" i="100"/>
  <c r="CP768" i="100"/>
  <c r="CQ768" i="100"/>
  <c r="CR768" i="100"/>
  <c r="CS768" i="100"/>
  <c r="CT768" i="100"/>
  <c r="CU768" i="100"/>
  <c r="CV768" i="100"/>
  <c r="CW768" i="100"/>
  <c r="CX768" i="100"/>
  <c r="CM769" i="100"/>
  <c r="CN769" i="100"/>
  <c r="CO769" i="100"/>
  <c r="CP769" i="100"/>
  <c r="CQ769" i="100"/>
  <c r="CR769" i="100"/>
  <c r="CS769" i="100"/>
  <c r="CT769" i="100"/>
  <c r="CU769" i="100"/>
  <c r="CV769" i="100"/>
  <c r="CW769" i="100"/>
  <c r="CX769" i="100"/>
  <c r="CM770" i="100"/>
  <c r="CN770" i="100"/>
  <c r="CO770" i="100"/>
  <c r="CP770" i="100"/>
  <c r="CQ770" i="100"/>
  <c r="CR770" i="100"/>
  <c r="CS770" i="100"/>
  <c r="CT770" i="100"/>
  <c r="CU770" i="100"/>
  <c r="CV770" i="100"/>
  <c r="CW770" i="100"/>
  <c r="CX770" i="100"/>
  <c r="CM771" i="100"/>
  <c r="CN771" i="100"/>
  <c r="CO771" i="100"/>
  <c r="CP771" i="100"/>
  <c r="CQ771" i="100"/>
  <c r="CR771" i="100"/>
  <c r="CS771" i="100"/>
  <c r="CT771" i="100"/>
  <c r="CU771" i="100"/>
  <c r="CV771" i="100"/>
  <c r="CW771" i="100"/>
  <c r="CX771" i="100"/>
  <c r="CM772" i="100"/>
  <c r="CN772" i="100"/>
  <c r="CO772" i="100"/>
  <c r="CP772" i="100"/>
  <c r="CQ772" i="100"/>
  <c r="CR772" i="100"/>
  <c r="CS772" i="100"/>
  <c r="CT772" i="100"/>
  <c r="CU772" i="100"/>
  <c r="CV772" i="100"/>
  <c r="CW772" i="100"/>
  <c r="CX772" i="100"/>
  <c r="CM773" i="100"/>
  <c r="CN773" i="100"/>
  <c r="CO773" i="100"/>
  <c r="CP773" i="100"/>
  <c r="CQ773" i="100"/>
  <c r="CR773" i="100"/>
  <c r="CS773" i="100"/>
  <c r="CT773" i="100"/>
  <c r="CU773" i="100"/>
  <c r="CV773" i="100"/>
  <c r="CW773" i="100"/>
  <c r="CX773" i="100"/>
  <c r="CM774" i="100"/>
  <c r="CN774" i="100"/>
  <c r="CO774" i="100"/>
  <c r="CP774" i="100"/>
  <c r="CQ774" i="100"/>
  <c r="CR774" i="100"/>
  <c r="CS774" i="100"/>
  <c r="CT774" i="100"/>
  <c r="CU774" i="100"/>
  <c r="CV774" i="100"/>
  <c r="CW774" i="100"/>
  <c r="CX774" i="100"/>
  <c r="CM775" i="100"/>
  <c r="CN775" i="100"/>
  <c r="CO775" i="100"/>
  <c r="CP775" i="100"/>
  <c r="CQ775" i="100"/>
  <c r="CR775" i="100"/>
  <c r="CS775" i="100"/>
  <c r="CT775" i="100"/>
  <c r="CU775" i="100"/>
  <c r="CV775" i="100"/>
  <c r="CW775" i="100"/>
  <c r="CX775" i="100"/>
  <c r="CM776" i="100"/>
  <c r="CN776" i="100"/>
  <c r="CO776" i="100"/>
  <c r="CP776" i="100"/>
  <c r="CQ776" i="100"/>
  <c r="CR776" i="100"/>
  <c r="CS776" i="100"/>
  <c r="CT776" i="100"/>
  <c r="CU776" i="100"/>
  <c r="CV776" i="100"/>
  <c r="CW776" i="100"/>
  <c r="CX776" i="100"/>
  <c r="CM777" i="100"/>
  <c r="CN777" i="100"/>
  <c r="CO777" i="100"/>
  <c r="CP777" i="100"/>
  <c r="CQ777" i="100"/>
  <c r="CR777" i="100"/>
  <c r="CS777" i="100"/>
  <c r="CT777" i="100"/>
  <c r="CU777" i="100"/>
  <c r="CV777" i="100"/>
  <c r="CW777" i="100"/>
  <c r="CX777" i="100"/>
  <c r="CM778" i="100"/>
  <c r="CN778" i="100"/>
  <c r="CO778" i="100"/>
  <c r="CP778" i="100"/>
  <c r="CQ778" i="100"/>
  <c r="CR778" i="100"/>
  <c r="CS778" i="100"/>
  <c r="CT778" i="100"/>
  <c r="CU778" i="100"/>
  <c r="CV778" i="100"/>
  <c r="CW778" i="100"/>
  <c r="CX778" i="100"/>
  <c r="CM779" i="100"/>
  <c r="CN779" i="100"/>
  <c r="CO779" i="100"/>
  <c r="CP779" i="100"/>
  <c r="CQ779" i="100"/>
  <c r="CR779" i="100"/>
  <c r="CS779" i="100"/>
  <c r="CT779" i="100"/>
  <c r="CU779" i="100"/>
  <c r="CV779" i="100"/>
  <c r="CW779" i="100"/>
  <c r="CX779" i="100"/>
  <c r="CM780" i="100"/>
  <c r="CN780" i="100"/>
  <c r="CO780" i="100"/>
  <c r="CP780" i="100"/>
  <c r="CQ780" i="100"/>
  <c r="CR780" i="100"/>
  <c r="CS780" i="100"/>
  <c r="CT780" i="100"/>
  <c r="CU780" i="100"/>
  <c r="CV780" i="100"/>
  <c r="CW780" i="100"/>
  <c r="CX780" i="100"/>
  <c r="CM781" i="100"/>
  <c r="CN781" i="100"/>
  <c r="CO781" i="100"/>
  <c r="CP781" i="100"/>
  <c r="CQ781" i="100"/>
  <c r="CR781" i="100"/>
  <c r="CS781" i="100"/>
  <c r="CT781" i="100"/>
  <c r="CU781" i="100"/>
  <c r="CV781" i="100"/>
  <c r="CW781" i="100"/>
  <c r="CX781" i="100"/>
  <c r="CM782" i="100"/>
  <c r="CN782" i="100"/>
  <c r="CO782" i="100"/>
  <c r="CP782" i="100"/>
  <c r="CQ782" i="100"/>
  <c r="CR782" i="100"/>
  <c r="CS782" i="100"/>
  <c r="CT782" i="100"/>
  <c r="CU782" i="100"/>
  <c r="CV782" i="100"/>
  <c r="CW782" i="100"/>
  <c r="CX782" i="100"/>
  <c r="CM783" i="100"/>
  <c r="CN783" i="100"/>
  <c r="CO783" i="100"/>
  <c r="CP783" i="100"/>
  <c r="CQ783" i="100"/>
  <c r="CR783" i="100"/>
  <c r="CS783" i="100"/>
  <c r="CT783" i="100"/>
  <c r="CU783" i="100"/>
  <c r="CV783" i="100"/>
  <c r="CW783" i="100"/>
  <c r="CX783" i="100"/>
  <c r="CM784" i="100"/>
  <c r="CN784" i="100"/>
  <c r="CO784" i="100"/>
  <c r="CP784" i="100"/>
  <c r="CQ784" i="100"/>
  <c r="CR784" i="100"/>
  <c r="CS784" i="100"/>
  <c r="CT784" i="100"/>
  <c r="CU784" i="100"/>
  <c r="CV784" i="100"/>
  <c r="CW784" i="100"/>
  <c r="CX784" i="100"/>
  <c r="CM785" i="100"/>
  <c r="CN785" i="100"/>
  <c r="CO785" i="100"/>
  <c r="CP785" i="100"/>
  <c r="CQ785" i="100"/>
  <c r="CR785" i="100"/>
  <c r="CS785" i="100"/>
  <c r="CT785" i="100"/>
  <c r="CU785" i="100"/>
  <c r="CV785" i="100"/>
  <c r="CW785" i="100"/>
  <c r="CX785" i="100"/>
  <c r="CM786" i="100"/>
  <c r="CN786" i="100"/>
  <c r="CO786" i="100"/>
  <c r="CP786" i="100"/>
  <c r="CQ786" i="100"/>
  <c r="CR786" i="100"/>
  <c r="CS786" i="100"/>
  <c r="CT786" i="100"/>
  <c r="CU786" i="100"/>
  <c r="CV786" i="100"/>
  <c r="CW786" i="100"/>
  <c r="CX786" i="100"/>
  <c r="CM787" i="100"/>
  <c r="CN787" i="100"/>
  <c r="CO787" i="100"/>
  <c r="CP787" i="100"/>
  <c r="CQ787" i="100"/>
  <c r="CR787" i="100"/>
  <c r="CS787" i="100"/>
  <c r="CT787" i="100"/>
  <c r="CU787" i="100"/>
  <c r="CV787" i="100"/>
  <c r="CW787" i="100"/>
  <c r="CX787" i="100"/>
  <c r="CM788" i="100"/>
  <c r="CN788" i="100"/>
  <c r="CO788" i="100"/>
  <c r="CP788" i="100"/>
  <c r="CQ788" i="100"/>
  <c r="CR788" i="100"/>
  <c r="CS788" i="100"/>
  <c r="CT788" i="100"/>
  <c r="CU788" i="100"/>
  <c r="CV788" i="100"/>
  <c r="CW788" i="100"/>
  <c r="CX788" i="100"/>
  <c r="CM789" i="100"/>
  <c r="CN789" i="100"/>
  <c r="CO789" i="100"/>
  <c r="CP789" i="100"/>
  <c r="CQ789" i="100"/>
  <c r="CR789" i="100"/>
  <c r="CS789" i="100"/>
  <c r="CT789" i="100"/>
  <c r="CU789" i="100"/>
  <c r="CV789" i="100"/>
  <c r="CW789" i="100"/>
  <c r="CX789" i="100"/>
  <c r="CM790" i="100"/>
  <c r="CN790" i="100"/>
  <c r="CO790" i="100"/>
  <c r="CP790" i="100"/>
  <c r="CQ790" i="100"/>
  <c r="CR790" i="100"/>
  <c r="CS790" i="100"/>
  <c r="CT790" i="100"/>
  <c r="CU790" i="100"/>
  <c r="CV790" i="100"/>
  <c r="CW790" i="100"/>
  <c r="CX790" i="100"/>
  <c r="CM791" i="100"/>
  <c r="CN791" i="100"/>
  <c r="CO791" i="100"/>
  <c r="CP791" i="100"/>
  <c r="CQ791" i="100"/>
  <c r="CR791" i="100"/>
  <c r="CS791" i="100"/>
  <c r="CT791" i="100"/>
  <c r="CU791" i="100"/>
  <c r="CV791" i="100"/>
  <c r="CW791" i="100"/>
  <c r="CX791" i="100"/>
  <c r="CM792" i="100"/>
  <c r="CN792" i="100"/>
  <c r="CO792" i="100"/>
  <c r="CP792" i="100"/>
  <c r="CQ792" i="100"/>
  <c r="CR792" i="100"/>
  <c r="CS792" i="100"/>
  <c r="CT792" i="100"/>
  <c r="CU792" i="100"/>
  <c r="CV792" i="100"/>
  <c r="CW792" i="100"/>
  <c r="CX792" i="100"/>
  <c r="CM793" i="100"/>
  <c r="CN793" i="100"/>
  <c r="CO793" i="100"/>
  <c r="CP793" i="100"/>
  <c r="CQ793" i="100"/>
  <c r="CR793" i="100"/>
  <c r="CS793" i="100"/>
  <c r="CT793" i="100"/>
  <c r="CU793" i="100"/>
  <c r="CV793" i="100"/>
  <c r="CW793" i="100"/>
  <c r="CX793" i="100"/>
  <c r="CM794" i="100"/>
  <c r="CN794" i="100"/>
  <c r="CO794" i="100"/>
  <c r="CP794" i="100"/>
  <c r="CQ794" i="100"/>
  <c r="CR794" i="100"/>
  <c r="CS794" i="100"/>
  <c r="CT794" i="100"/>
  <c r="CU794" i="100"/>
  <c r="CV794" i="100"/>
  <c r="CW794" i="100"/>
  <c r="CX794" i="100"/>
  <c r="CM795" i="100"/>
  <c r="CN795" i="100"/>
  <c r="CO795" i="100"/>
  <c r="CP795" i="100"/>
  <c r="CQ795" i="100"/>
  <c r="CR795" i="100"/>
  <c r="CS795" i="100"/>
  <c r="CT795" i="100"/>
  <c r="CU795" i="100"/>
  <c r="CV795" i="100"/>
  <c r="CW795" i="100"/>
  <c r="CX795" i="100"/>
  <c r="CM796" i="100"/>
  <c r="CN796" i="100"/>
  <c r="CO796" i="100"/>
  <c r="CP796" i="100"/>
  <c r="CQ796" i="100"/>
  <c r="CR796" i="100"/>
  <c r="CS796" i="100"/>
  <c r="CT796" i="100"/>
  <c r="CU796" i="100"/>
  <c r="CV796" i="100"/>
  <c r="CW796" i="100"/>
  <c r="CX796" i="100"/>
  <c r="CM797" i="100"/>
  <c r="CN797" i="100"/>
  <c r="CO797" i="100"/>
  <c r="CP797" i="100"/>
  <c r="CQ797" i="100"/>
  <c r="CR797" i="100"/>
  <c r="CS797" i="100"/>
  <c r="CT797" i="100"/>
  <c r="CU797" i="100"/>
  <c r="CV797" i="100"/>
  <c r="CW797" i="100"/>
  <c r="CX797" i="100"/>
  <c r="CM798" i="100"/>
  <c r="CN798" i="100"/>
  <c r="CO798" i="100"/>
  <c r="CP798" i="100"/>
  <c r="CQ798" i="100"/>
  <c r="CR798" i="100"/>
  <c r="CS798" i="100"/>
  <c r="CT798" i="100"/>
  <c r="CU798" i="100"/>
  <c r="CV798" i="100"/>
  <c r="CW798" i="100"/>
  <c r="CX798" i="100"/>
  <c r="CM799" i="100"/>
  <c r="CN799" i="100"/>
  <c r="CO799" i="100"/>
  <c r="CP799" i="100"/>
  <c r="CQ799" i="100"/>
  <c r="CR799" i="100"/>
  <c r="CS799" i="100"/>
  <c r="CT799" i="100"/>
  <c r="CU799" i="100"/>
  <c r="CV799" i="100"/>
  <c r="CW799" i="100"/>
  <c r="CX799" i="100"/>
  <c r="CM800" i="100"/>
  <c r="CN800" i="100"/>
  <c r="CO800" i="100"/>
  <c r="CP800" i="100"/>
  <c r="CQ800" i="100"/>
  <c r="CR800" i="100"/>
  <c r="CS800" i="100"/>
  <c r="CT800" i="100"/>
  <c r="CU800" i="100"/>
  <c r="CV800" i="100"/>
  <c r="CW800" i="100"/>
  <c r="CX800" i="100"/>
  <c r="CM801" i="100"/>
  <c r="CN801" i="100"/>
  <c r="CO801" i="100"/>
  <c r="CP801" i="100"/>
  <c r="CQ801" i="100"/>
  <c r="CR801" i="100"/>
  <c r="CS801" i="100"/>
  <c r="CT801" i="100"/>
  <c r="CU801" i="100"/>
  <c r="CV801" i="100"/>
  <c r="CW801" i="100"/>
  <c r="CX801" i="100"/>
  <c r="CM802" i="100"/>
  <c r="CN802" i="100"/>
  <c r="CO802" i="100"/>
  <c r="CP802" i="100"/>
  <c r="CQ802" i="100"/>
  <c r="CR802" i="100"/>
  <c r="CS802" i="100"/>
  <c r="CT802" i="100"/>
  <c r="CU802" i="100"/>
  <c r="CV802" i="100"/>
  <c r="CW802" i="100"/>
  <c r="CX802" i="100"/>
  <c r="CM803" i="100"/>
  <c r="CN803" i="100"/>
  <c r="CO803" i="100"/>
  <c r="CP803" i="100"/>
  <c r="CQ803" i="100"/>
  <c r="CR803" i="100"/>
  <c r="CS803" i="100"/>
  <c r="CT803" i="100"/>
  <c r="CU803" i="100"/>
  <c r="CV803" i="100"/>
  <c r="CW803" i="100"/>
  <c r="CX803" i="100"/>
  <c r="CM804" i="100"/>
  <c r="CN804" i="100"/>
  <c r="CO804" i="100"/>
  <c r="CP804" i="100"/>
  <c r="CQ804" i="100"/>
  <c r="CR804" i="100"/>
  <c r="CS804" i="100"/>
  <c r="CT804" i="100"/>
  <c r="CU804" i="100"/>
  <c r="CV804" i="100"/>
  <c r="CW804" i="100"/>
  <c r="CX804" i="100"/>
  <c r="CM805" i="100"/>
  <c r="CN805" i="100"/>
  <c r="CO805" i="100"/>
  <c r="CP805" i="100"/>
  <c r="CQ805" i="100"/>
  <c r="CR805" i="100"/>
  <c r="CS805" i="100"/>
  <c r="CT805" i="100"/>
  <c r="CU805" i="100"/>
  <c r="CV805" i="100"/>
  <c r="CW805" i="100"/>
  <c r="CX805" i="100"/>
  <c r="CM806" i="100"/>
  <c r="CN806" i="100"/>
  <c r="CO806" i="100"/>
  <c r="CP806" i="100"/>
  <c r="CQ806" i="100"/>
  <c r="CR806" i="100"/>
  <c r="CS806" i="100"/>
  <c r="CT806" i="100"/>
  <c r="CU806" i="100"/>
  <c r="CV806" i="100"/>
  <c r="CW806" i="100"/>
  <c r="CX806" i="100"/>
  <c r="CM807" i="100"/>
  <c r="CN807" i="100"/>
  <c r="CO807" i="100"/>
  <c r="CP807" i="100"/>
  <c r="CQ807" i="100"/>
  <c r="CR807" i="100"/>
  <c r="CS807" i="100"/>
  <c r="CT807" i="100"/>
  <c r="CU807" i="100"/>
  <c r="CV807" i="100"/>
  <c r="CW807" i="100"/>
  <c r="CX807" i="100"/>
  <c r="CM808" i="100"/>
  <c r="CN808" i="100"/>
  <c r="CO808" i="100"/>
  <c r="CP808" i="100"/>
  <c r="CQ808" i="100"/>
  <c r="CR808" i="100"/>
  <c r="CS808" i="100"/>
  <c r="CT808" i="100"/>
  <c r="CU808" i="100"/>
  <c r="CV808" i="100"/>
  <c r="CW808" i="100"/>
  <c r="CX808" i="100"/>
  <c r="CM809" i="100"/>
  <c r="CN809" i="100"/>
  <c r="CO809" i="100"/>
  <c r="CP809" i="100"/>
  <c r="CQ809" i="100"/>
  <c r="CR809" i="100"/>
  <c r="CS809" i="100"/>
  <c r="CT809" i="100"/>
  <c r="CU809" i="100"/>
  <c r="CV809" i="100"/>
  <c r="CW809" i="100"/>
  <c r="CX809" i="100"/>
  <c r="CM810" i="100"/>
  <c r="CN810" i="100"/>
  <c r="CO810" i="100"/>
  <c r="CP810" i="100"/>
  <c r="CQ810" i="100"/>
  <c r="CR810" i="100"/>
  <c r="CS810" i="100"/>
  <c r="CT810" i="100"/>
  <c r="CU810" i="100"/>
  <c r="CV810" i="100"/>
  <c r="CW810" i="100"/>
  <c r="CX810" i="100"/>
  <c r="CM811" i="100"/>
  <c r="CN811" i="100"/>
  <c r="CO811" i="100"/>
  <c r="CP811" i="100"/>
  <c r="CQ811" i="100"/>
  <c r="CR811" i="100"/>
  <c r="CS811" i="100"/>
  <c r="CT811" i="100"/>
  <c r="CU811" i="100"/>
  <c r="CV811" i="100"/>
  <c r="CW811" i="100"/>
  <c r="CX811" i="100"/>
  <c r="CM812" i="100"/>
  <c r="CN812" i="100"/>
  <c r="CO812" i="100"/>
  <c r="CP812" i="100"/>
  <c r="CQ812" i="100"/>
  <c r="CR812" i="100"/>
  <c r="CS812" i="100"/>
  <c r="CT812" i="100"/>
  <c r="CU812" i="100"/>
  <c r="CV812" i="100"/>
  <c r="CW812" i="100"/>
  <c r="CX812" i="100"/>
  <c r="CM813" i="100"/>
  <c r="CN813" i="100"/>
  <c r="CO813" i="100"/>
  <c r="CP813" i="100"/>
  <c r="CQ813" i="100"/>
  <c r="CR813" i="100"/>
  <c r="CS813" i="100"/>
  <c r="CT813" i="100"/>
  <c r="CU813" i="100"/>
  <c r="CV813" i="100"/>
  <c r="CW813" i="100"/>
  <c r="CX813" i="100"/>
  <c r="CM814" i="100"/>
  <c r="CN814" i="100"/>
  <c r="CO814" i="100"/>
  <c r="CP814" i="100"/>
  <c r="CQ814" i="100"/>
  <c r="CR814" i="100"/>
  <c r="CS814" i="100"/>
  <c r="CT814" i="100"/>
  <c r="CU814" i="100"/>
  <c r="CV814" i="100"/>
  <c r="CW814" i="100"/>
  <c r="CX814" i="100"/>
  <c r="CM815" i="100"/>
  <c r="CN815" i="100"/>
  <c r="CO815" i="100"/>
  <c r="CP815" i="100"/>
  <c r="CQ815" i="100"/>
  <c r="CR815" i="100"/>
  <c r="CS815" i="100"/>
  <c r="CT815" i="100"/>
  <c r="CU815" i="100"/>
  <c r="CV815" i="100"/>
  <c r="CW815" i="100"/>
  <c r="CX815" i="100"/>
  <c r="CM816" i="100"/>
  <c r="CN816" i="100"/>
  <c r="CO816" i="100"/>
  <c r="CP816" i="100"/>
  <c r="CQ816" i="100"/>
  <c r="CR816" i="100"/>
  <c r="CS816" i="100"/>
  <c r="CT816" i="100"/>
  <c r="CU816" i="100"/>
  <c r="CV816" i="100"/>
  <c r="CW816" i="100"/>
  <c r="CX816" i="100"/>
  <c r="CM817" i="100"/>
  <c r="CN817" i="100"/>
  <c r="CO817" i="100"/>
  <c r="CP817" i="100"/>
  <c r="CQ817" i="100"/>
  <c r="CR817" i="100"/>
  <c r="CS817" i="100"/>
  <c r="CT817" i="100"/>
  <c r="CU817" i="100"/>
  <c r="CV817" i="100"/>
  <c r="CW817" i="100"/>
  <c r="CX817" i="100"/>
  <c r="CM818" i="100"/>
  <c r="CN818" i="100"/>
  <c r="CO818" i="100"/>
  <c r="CP818" i="100"/>
  <c r="CQ818" i="100"/>
  <c r="CR818" i="100"/>
  <c r="CS818" i="100"/>
  <c r="CT818" i="100"/>
  <c r="CU818" i="100"/>
  <c r="CV818" i="100"/>
  <c r="CW818" i="100"/>
  <c r="CX818" i="100"/>
  <c r="CM819" i="100"/>
  <c r="CN819" i="100"/>
  <c r="CO819" i="100"/>
  <c r="CP819" i="100"/>
  <c r="CQ819" i="100"/>
  <c r="CR819" i="100"/>
  <c r="CS819" i="100"/>
  <c r="CT819" i="100"/>
  <c r="CU819" i="100"/>
  <c r="CV819" i="100"/>
  <c r="CW819" i="100"/>
  <c r="CX819" i="100"/>
  <c r="CM820" i="100"/>
  <c r="CN820" i="100"/>
  <c r="CO820" i="100"/>
  <c r="CP820" i="100"/>
  <c r="CQ820" i="100"/>
  <c r="CR820" i="100"/>
  <c r="CS820" i="100"/>
  <c r="CT820" i="100"/>
  <c r="CU820" i="100"/>
  <c r="CV820" i="100"/>
  <c r="CW820" i="100"/>
  <c r="CX820" i="100"/>
  <c r="CM821" i="100"/>
  <c r="CN821" i="100"/>
  <c r="CO821" i="100"/>
  <c r="CP821" i="100"/>
  <c r="CQ821" i="100"/>
  <c r="CR821" i="100"/>
  <c r="CS821" i="100"/>
  <c r="CT821" i="100"/>
  <c r="CU821" i="100"/>
  <c r="CV821" i="100"/>
  <c r="CW821" i="100"/>
  <c r="CX821" i="100"/>
  <c r="CM822" i="100"/>
  <c r="CN822" i="100"/>
  <c r="CO822" i="100"/>
  <c r="CP822" i="100"/>
  <c r="CQ822" i="100"/>
  <c r="CR822" i="100"/>
  <c r="CS822" i="100"/>
  <c r="CT822" i="100"/>
  <c r="CU822" i="100"/>
  <c r="CV822" i="100"/>
  <c r="CW822" i="100"/>
  <c r="CX822" i="100"/>
  <c r="CM823" i="100"/>
  <c r="CN823" i="100"/>
  <c r="CO823" i="100"/>
  <c r="CP823" i="100"/>
  <c r="CQ823" i="100"/>
  <c r="CR823" i="100"/>
  <c r="CS823" i="100"/>
  <c r="CT823" i="100"/>
  <c r="CU823" i="100"/>
  <c r="CV823" i="100"/>
  <c r="CW823" i="100"/>
  <c r="CX823" i="100"/>
  <c r="CM824" i="100"/>
  <c r="CN824" i="100"/>
  <c r="CO824" i="100"/>
  <c r="CP824" i="100"/>
  <c r="CQ824" i="100"/>
  <c r="CR824" i="100"/>
  <c r="CS824" i="100"/>
  <c r="CT824" i="100"/>
  <c r="CU824" i="100"/>
  <c r="CV824" i="100"/>
  <c r="CW824" i="100"/>
  <c r="CX824" i="100"/>
  <c r="CM825" i="100"/>
  <c r="CN825" i="100"/>
  <c r="CO825" i="100"/>
  <c r="CP825" i="100"/>
  <c r="CQ825" i="100"/>
  <c r="CR825" i="100"/>
  <c r="CS825" i="100"/>
  <c r="CT825" i="100"/>
  <c r="CU825" i="100"/>
  <c r="CV825" i="100"/>
  <c r="CW825" i="100"/>
  <c r="CX825" i="100"/>
  <c r="CM826" i="100"/>
  <c r="CN826" i="100"/>
  <c r="CO826" i="100"/>
  <c r="CP826" i="100"/>
  <c r="CQ826" i="100"/>
  <c r="CR826" i="100"/>
  <c r="CS826" i="100"/>
  <c r="CT826" i="100"/>
  <c r="CU826" i="100"/>
  <c r="CV826" i="100"/>
  <c r="CW826" i="100"/>
  <c r="CX826" i="100"/>
  <c r="CM827" i="100"/>
  <c r="CN827" i="100"/>
  <c r="CO827" i="100"/>
  <c r="CP827" i="100"/>
  <c r="CQ827" i="100"/>
  <c r="CR827" i="100"/>
  <c r="CS827" i="100"/>
  <c r="CT827" i="100"/>
  <c r="CU827" i="100"/>
  <c r="CV827" i="100"/>
  <c r="CW827" i="100"/>
  <c r="CX827" i="100"/>
  <c r="CM828" i="100"/>
  <c r="CN828" i="100"/>
  <c r="CO828" i="100"/>
  <c r="CP828" i="100"/>
  <c r="CQ828" i="100"/>
  <c r="CR828" i="100"/>
  <c r="CS828" i="100"/>
  <c r="CT828" i="100"/>
  <c r="CU828" i="100"/>
  <c r="CV828" i="100"/>
  <c r="CW828" i="100"/>
  <c r="CX828" i="100"/>
  <c r="CM829" i="100"/>
  <c r="CN829" i="100"/>
  <c r="CO829" i="100"/>
  <c r="CP829" i="100"/>
  <c r="CQ829" i="100"/>
  <c r="CR829" i="100"/>
  <c r="CS829" i="100"/>
  <c r="CT829" i="100"/>
  <c r="CU829" i="100"/>
  <c r="CV829" i="100"/>
  <c r="CW829" i="100"/>
  <c r="CX829" i="100"/>
  <c r="CM830" i="100"/>
  <c r="CN830" i="100"/>
  <c r="CO830" i="100"/>
  <c r="CP830" i="100"/>
  <c r="CQ830" i="100"/>
  <c r="CR830" i="100"/>
  <c r="CS830" i="100"/>
  <c r="CT830" i="100"/>
  <c r="CU830" i="100"/>
  <c r="CV830" i="100"/>
  <c r="CW830" i="100"/>
  <c r="CX830" i="100"/>
  <c r="CM831" i="100"/>
  <c r="CN831" i="100"/>
  <c r="CO831" i="100"/>
  <c r="CP831" i="100"/>
  <c r="CQ831" i="100"/>
  <c r="CR831" i="100"/>
  <c r="CS831" i="100"/>
  <c r="CT831" i="100"/>
  <c r="CU831" i="100"/>
  <c r="CV831" i="100"/>
  <c r="CW831" i="100"/>
  <c r="CX831" i="100"/>
  <c r="CM832" i="100"/>
  <c r="CN832" i="100"/>
  <c r="CO832" i="100"/>
  <c r="CP832" i="100"/>
  <c r="CQ832" i="100"/>
  <c r="CR832" i="100"/>
  <c r="CS832" i="100"/>
  <c r="CT832" i="100"/>
  <c r="CU832" i="100"/>
  <c r="CV832" i="100"/>
  <c r="CW832" i="100"/>
  <c r="CX832" i="100"/>
  <c r="CM833" i="100"/>
  <c r="CN833" i="100"/>
  <c r="CO833" i="100"/>
  <c r="CP833" i="100"/>
  <c r="CQ833" i="100"/>
  <c r="CR833" i="100"/>
  <c r="CS833" i="100"/>
  <c r="CT833" i="100"/>
  <c r="CU833" i="100"/>
  <c r="CV833" i="100"/>
  <c r="CW833" i="100"/>
  <c r="CX833" i="100"/>
  <c r="CM834" i="100"/>
  <c r="CN834" i="100"/>
  <c r="CO834" i="100"/>
  <c r="CP834" i="100"/>
  <c r="CQ834" i="100"/>
  <c r="CR834" i="100"/>
  <c r="CS834" i="100"/>
  <c r="CT834" i="100"/>
  <c r="CU834" i="100"/>
  <c r="CV834" i="100"/>
  <c r="CW834" i="100"/>
  <c r="CX834" i="100"/>
  <c r="CM835" i="100"/>
  <c r="CN835" i="100"/>
  <c r="CO835" i="100"/>
  <c r="CP835" i="100"/>
  <c r="CQ835" i="100"/>
  <c r="CR835" i="100"/>
  <c r="CS835" i="100"/>
  <c r="CT835" i="100"/>
  <c r="CU835" i="100"/>
  <c r="CV835" i="100"/>
  <c r="CW835" i="100"/>
  <c r="CX835" i="100"/>
  <c r="CM836" i="100"/>
  <c r="CN836" i="100"/>
  <c r="CO836" i="100"/>
  <c r="CP836" i="100"/>
  <c r="CQ836" i="100"/>
  <c r="CR836" i="100"/>
  <c r="CS836" i="100"/>
  <c r="CT836" i="100"/>
  <c r="CU836" i="100"/>
  <c r="CV836" i="100"/>
  <c r="CW836" i="100"/>
  <c r="CX836" i="100"/>
  <c r="CM837" i="100"/>
  <c r="CN837" i="100"/>
  <c r="CO837" i="100"/>
  <c r="CP837" i="100"/>
  <c r="CQ837" i="100"/>
  <c r="CR837" i="100"/>
  <c r="CS837" i="100"/>
  <c r="CT837" i="100"/>
  <c r="CU837" i="100"/>
  <c r="CV837" i="100"/>
  <c r="CW837" i="100"/>
  <c r="CX837" i="100"/>
  <c r="CM838" i="100"/>
  <c r="CN838" i="100"/>
  <c r="CO838" i="100"/>
  <c r="CP838" i="100"/>
  <c r="CQ838" i="100"/>
  <c r="CR838" i="100"/>
  <c r="CS838" i="100"/>
  <c r="CT838" i="100"/>
  <c r="CU838" i="100"/>
  <c r="CV838" i="100"/>
  <c r="CW838" i="100"/>
  <c r="CX838" i="100"/>
  <c r="CM839" i="100"/>
  <c r="CN839" i="100"/>
  <c r="CO839" i="100"/>
  <c r="CP839" i="100"/>
  <c r="CQ839" i="100"/>
  <c r="CR839" i="100"/>
  <c r="CS839" i="100"/>
  <c r="CT839" i="100"/>
  <c r="CU839" i="100"/>
  <c r="CV839" i="100"/>
  <c r="CW839" i="100"/>
  <c r="CX839" i="100"/>
  <c r="CM840" i="100"/>
  <c r="CN840" i="100"/>
  <c r="CO840" i="100"/>
  <c r="CP840" i="100"/>
  <c r="CQ840" i="100"/>
  <c r="CR840" i="100"/>
  <c r="CS840" i="100"/>
  <c r="CT840" i="100"/>
  <c r="CU840" i="100"/>
  <c r="CV840" i="100"/>
  <c r="CW840" i="100"/>
  <c r="CX840" i="100"/>
  <c r="CM841" i="100"/>
  <c r="CN841" i="100"/>
  <c r="CO841" i="100"/>
  <c r="CP841" i="100"/>
  <c r="CQ841" i="100"/>
  <c r="CR841" i="100"/>
  <c r="CS841" i="100"/>
  <c r="CT841" i="100"/>
  <c r="CU841" i="100"/>
  <c r="CV841" i="100"/>
  <c r="CW841" i="100"/>
  <c r="CX841" i="100"/>
  <c r="CM842" i="100"/>
  <c r="CN842" i="100"/>
  <c r="CO842" i="100"/>
  <c r="CP842" i="100"/>
  <c r="CQ842" i="100"/>
  <c r="CR842" i="100"/>
  <c r="CS842" i="100"/>
  <c r="CT842" i="100"/>
  <c r="CU842" i="100"/>
  <c r="CV842" i="100"/>
  <c r="CW842" i="100"/>
  <c r="CX842" i="100"/>
  <c r="CM843" i="100"/>
  <c r="CN843" i="100"/>
  <c r="CO843" i="100"/>
  <c r="CP843" i="100"/>
  <c r="CQ843" i="100"/>
  <c r="CR843" i="100"/>
  <c r="CS843" i="100"/>
  <c r="CT843" i="100"/>
  <c r="CU843" i="100"/>
  <c r="CV843" i="100"/>
  <c r="CW843" i="100"/>
  <c r="CX843" i="100"/>
  <c r="CM844" i="100"/>
  <c r="CN844" i="100"/>
  <c r="CO844" i="100"/>
  <c r="CP844" i="100"/>
  <c r="CQ844" i="100"/>
  <c r="CR844" i="100"/>
  <c r="CS844" i="100"/>
  <c r="CT844" i="100"/>
  <c r="CU844" i="100"/>
  <c r="CV844" i="100"/>
  <c r="CW844" i="100"/>
  <c r="CX844" i="100"/>
  <c r="CM845" i="100"/>
  <c r="CN845" i="100"/>
  <c r="CO845" i="100"/>
  <c r="CP845" i="100"/>
  <c r="CQ845" i="100"/>
  <c r="CR845" i="100"/>
  <c r="CS845" i="100"/>
  <c r="CT845" i="100"/>
  <c r="CU845" i="100"/>
  <c r="CV845" i="100"/>
  <c r="CW845" i="100"/>
  <c r="CX845" i="100"/>
  <c r="CM846" i="100"/>
  <c r="CN846" i="100"/>
  <c r="CO846" i="100"/>
  <c r="CP846" i="100"/>
  <c r="CQ846" i="100"/>
  <c r="CR846" i="100"/>
  <c r="CS846" i="100"/>
  <c r="CT846" i="100"/>
  <c r="CU846" i="100"/>
  <c r="CV846" i="100"/>
  <c r="CW846" i="100"/>
  <c r="CX846" i="100"/>
  <c r="CM847" i="100"/>
  <c r="CN847" i="100"/>
  <c r="CO847" i="100"/>
  <c r="CP847" i="100"/>
  <c r="CQ847" i="100"/>
  <c r="CR847" i="100"/>
  <c r="CS847" i="100"/>
  <c r="CT847" i="100"/>
  <c r="CU847" i="100"/>
  <c r="CV847" i="100"/>
  <c r="CW847" i="100"/>
  <c r="CX847" i="100"/>
  <c r="CM848" i="100"/>
  <c r="CN848" i="100"/>
  <c r="CO848" i="100"/>
  <c r="CP848" i="100"/>
  <c r="CQ848" i="100"/>
  <c r="CR848" i="100"/>
  <c r="CS848" i="100"/>
  <c r="CT848" i="100"/>
  <c r="CU848" i="100"/>
  <c r="CV848" i="100"/>
  <c r="CW848" i="100"/>
  <c r="CX848" i="100"/>
  <c r="CM849" i="100"/>
  <c r="CN849" i="100"/>
  <c r="CO849" i="100"/>
  <c r="CP849" i="100"/>
  <c r="CQ849" i="100"/>
  <c r="CR849" i="100"/>
  <c r="CS849" i="100"/>
  <c r="CT849" i="100"/>
  <c r="CU849" i="100"/>
  <c r="CV849" i="100"/>
  <c r="CW849" i="100"/>
  <c r="CX849" i="100"/>
  <c r="CM850" i="100"/>
  <c r="CN850" i="100"/>
  <c r="CO850" i="100"/>
  <c r="CP850" i="100"/>
  <c r="CQ850" i="100"/>
  <c r="CR850" i="100"/>
  <c r="CS850" i="100"/>
  <c r="CT850" i="100"/>
  <c r="CU850" i="100"/>
  <c r="CV850" i="100"/>
  <c r="CW850" i="100"/>
  <c r="CX850" i="100"/>
  <c r="CM851" i="100"/>
  <c r="CN851" i="100"/>
  <c r="CO851" i="100"/>
  <c r="CP851" i="100"/>
  <c r="CQ851" i="100"/>
  <c r="CR851" i="100"/>
  <c r="CS851" i="100"/>
  <c r="CT851" i="100"/>
  <c r="CU851" i="100"/>
  <c r="CV851" i="100"/>
  <c r="CW851" i="100"/>
  <c r="CX851" i="100"/>
  <c r="CM852" i="100"/>
  <c r="CN852" i="100"/>
  <c r="CO852" i="100"/>
  <c r="CP852" i="100"/>
  <c r="CQ852" i="100"/>
  <c r="CR852" i="100"/>
  <c r="CS852" i="100"/>
  <c r="CT852" i="100"/>
  <c r="CU852" i="100"/>
  <c r="CV852" i="100"/>
  <c r="CW852" i="100"/>
  <c r="CX852" i="100"/>
  <c r="CM853" i="100"/>
  <c r="CN853" i="100"/>
  <c r="CO853" i="100"/>
  <c r="CP853" i="100"/>
  <c r="CQ853" i="100"/>
  <c r="CR853" i="100"/>
  <c r="CS853" i="100"/>
  <c r="CT853" i="100"/>
  <c r="CU853" i="100"/>
  <c r="CV853" i="100"/>
  <c r="CW853" i="100"/>
  <c r="CX853" i="100"/>
  <c r="CM854" i="100"/>
  <c r="CN854" i="100"/>
  <c r="CO854" i="100"/>
  <c r="CP854" i="100"/>
  <c r="CQ854" i="100"/>
  <c r="CR854" i="100"/>
  <c r="CS854" i="100"/>
  <c r="CT854" i="100"/>
  <c r="CU854" i="100"/>
  <c r="CV854" i="100"/>
  <c r="CW854" i="100"/>
  <c r="CX854" i="100"/>
  <c r="CM855" i="100"/>
  <c r="CN855" i="100"/>
  <c r="CO855" i="100"/>
  <c r="CP855" i="100"/>
  <c r="CQ855" i="100"/>
  <c r="CR855" i="100"/>
  <c r="CS855" i="100"/>
  <c r="CT855" i="100"/>
  <c r="CU855" i="100"/>
  <c r="CV855" i="100"/>
  <c r="CW855" i="100"/>
  <c r="CX855" i="100"/>
  <c r="CM856" i="100"/>
  <c r="CN856" i="100"/>
  <c r="CO856" i="100"/>
  <c r="CP856" i="100"/>
  <c r="CQ856" i="100"/>
  <c r="CR856" i="100"/>
  <c r="CS856" i="100"/>
  <c r="CT856" i="100"/>
  <c r="CU856" i="100"/>
  <c r="CV856" i="100"/>
  <c r="CW856" i="100"/>
  <c r="CX856" i="100"/>
  <c r="CM857" i="100"/>
  <c r="CN857" i="100"/>
  <c r="CO857" i="100"/>
  <c r="CP857" i="100"/>
  <c r="CQ857" i="100"/>
  <c r="CR857" i="100"/>
  <c r="CS857" i="100"/>
  <c r="CT857" i="100"/>
  <c r="CU857" i="100"/>
  <c r="CV857" i="100"/>
  <c r="CW857" i="100"/>
  <c r="CX857" i="100"/>
  <c r="CM858" i="100"/>
  <c r="CN858" i="100"/>
  <c r="CO858" i="100"/>
  <c r="CP858" i="100"/>
  <c r="CQ858" i="100"/>
  <c r="CR858" i="100"/>
  <c r="CS858" i="100"/>
  <c r="CT858" i="100"/>
  <c r="CU858" i="100"/>
  <c r="CV858" i="100"/>
  <c r="CW858" i="100"/>
  <c r="CX858" i="100"/>
  <c r="CM859" i="100"/>
  <c r="CN859" i="100"/>
  <c r="CO859" i="100"/>
  <c r="CP859" i="100"/>
  <c r="CQ859" i="100"/>
  <c r="CR859" i="100"/>
  <c r="CS859" i="100"/>
  <c r="CT859" i="100"/>
  <c r="CU859" i="100"/>
  <c r="CV859" i="100"/>
  <c r="CW859" i="100"/>
  <c r="CX859" i="100"/>
  <c r="CM860" i="100"/>
  <c r="CN860" i="100"/>
  <c r="CO860" i="100"/>
  <c r="CP860" i="100"/>
  <c r="CQ860" i="100"/>
  <c r="CR860" i="100"/>
  <c r="CS860" i="100"/>
  <c r="CT860" i="100"/>
  <c r="CU860" i="100"/>
  <c r="CV860" i="100"/>
  <c r="CW860" i="100"/>
  <c r="CX860" i="100"/>
  <c r="CM861" i="100"/>
  <c r="CN861" i="100"/>
  <c r="CO861" i="100"/>
  <c r="CP861" i="100"/>
  <c r="CQ861" i="100"/>
  <c r="CR861" i="100"/>
  <c r="CS861" i="100"/>
  <c r="CT861" i="100"/>
  <c r="CU861" i="100"/>
  <c r="CV861" i="100"/>
  <c r="CW861" i="100"/>
  <c r="CX861" i="100"/>
  <c r="CM862" i="100"/>
  <c r="CN862" i="100"/>
  <c r="CO862" i="100"/>
  <c r="CP862" i="100"/>
  <c r="CQ862" i="100"/>
  <c r="CR862" i="100"/>
  <c r="CS862" i="100"/>
  <c r="CT862" i="100"/>
  <c r="CU862" i="100"/>
  <c r="CV862" i="100"/>
  <c r="CW862" i="100"/>
  <c r="CX862" i="100"/>
  <c r="CM863" i="100"/>
  <c r="CN863" i="100"/>
  <c r="CO863" i="100"/>
  <c r="CP863" i="100"/>
  <c r="CQ863" i="100"/>
  <c r="CR863" i="100"/>
  <c r="CS863" i="100"/>
  <c r="CT863" i="100"/>
  <c r="CU863" i="100"/>
  <c r="CV863" i="100"/>
  <c r="CW863" i="100"/>
  <c r="CX863" i="100"/>
  <c r="CM864" i="100"/>
  <c r="CN864" i="100"/>
  <c r="CO864" i="100"/>
  <c r="CP864" i="100"/>
  <c r="CQ864" i="100"/>
  <c r="CR864" i="100"/>
  <c r="CS864" i="100"/>
  <c r="CT864" i="100"/>
  <c r="CU864" i="100"/>
  <c r="CV864" i="100"/>
  <c r="CW864" i="100"/>
  <c r="CX864" i="100"/>
  <c r="CM865" i="100"/>
  <c r="CN865" i="100"/>
  <c r="CO865" i="100"/>
  <c r="CP865" i="100"/>
  <c r="CQ865" i="100"/>
  <c r="CR865" i="100"/>
  <c r="CS865" i="100"/>
  <c r="CT865" i="100"/>
  <c r="CU865" i="100"/>
  <c r="CV865" i="100"/>
  <c r="CW865" i="100"/>
  <c r="CX865" i="100"/>
  <c r="CM866" i="100"/>
  <c r="CN866" i="100"/>
  <c r="CO866" i="100"/>
  <c r="CP866" i="100"/>
  <c r="CQ866" i="100"/>
  <c r="CR866" i="100"/>
  <c r="CS866" i="100"/>
  <c r="CT866" i="100"/>
  <c r="CU866" i="100"/>
  <c r="CV866" i="100"/>
  <c r="CW866" i="100"/>
  <c r="CX866" i="100"/>
  <c r="CM867" i="100"/>
  <c r="CN867" i="100"/>
  <c r="CO867" i="100"/>
  <c r="CP867" i="100"/>
  <c r="CQ867" i="100"/>
  <c r="CR867" i="100"/>
  <c r="CS867" i="100"/>
  <c r="CT867" i="100"/>
  <c r="CU867" i="100"/>
  <c r="CV867" i="100"/>
  <c r="CW867" i="100"/>
  <c r="CX867" i="100"/>
  <c r="CM868" i="100"/>
  <c r="CN868" i="100"/>
  <c r="CO868" i="100"/>
  <c r="CP868" i="100"/>
  <c r="CQ868" i="100"/>
  <c r="CR868" i="100"/>
  <c r="CS868" i="100"/>
  <c r="CT868" i="100"/>
  <c r="CU868" i="100"/>
  <c r="CV868" i="100"/>
  <c r="CW868" i="100"/>
  <c r="CX868" i="100"/>
  <c r="CM869" i="100"/>
  <c r="CN869" i="100"/>
  <c r="CO869" i="100"/>
  <c r="CP869" i="100"/>
  <c r="CQ869" i="100"/>
  <c r="CR869" i="100"/>
  <c r="CS869" i="100"/>
  <c r="CT869" i="100"/>
  <c r="CU869" i="100"/>
  <c r="CV869" i="100"/>
  <c r="CW869" i="100"/>
  <c r="CX869" i="100"/>
  <c r="CM870" i="100"/>
  <c r="CN870" i="100"/>
  <c r="CO870" i="100"/>
  <c r="CP870" i="100"/>
  <c r="CQ870" i="100"/>
  <c r="CR870" i="100"/>
  <c r="CS870" i="100"/>
  <c r="CT870" i="100"/>
  <c r="CU870" i="100"/>
  <c r="CV870" i="100"/>
  <c r="CW870" i="100"/>
  <c r="CX870" i="100"/>
  <c r="CM871" i="100"/>
  <c r="CN871" i="100"/>
  <c r="CO871" i="100"/>
  <c r="CP871" i="100"/>
  <c r="CQ871" i="100"/>
  <c r="CR871" i="100"/>
  <c r="CS871" i="100"/>
  <c r="CT871" i="100"/>
  <c r="CU871" i="100"/>
  <c r="CV871" i="100"/>
  <c r="CW871" i="100"/>
  <c r="CX871" i="100"/>
  <c r="CM872" i="100"/>
  <c r="CN872" i="100"/>
  <c r="CO872" i="100"/>
  <c r="CP872" i="100"/>
  <c r="CQ872" i="100"/>
  <c r="CR872" i="100"/>
  <c r="CS872" i="100"/>
  <c r="CT872" i="100"/>
  <c r="CU872" i="100"/>
  <c r="CV872" i="100"/>
  <c r="CW872" i="100"/>
  <c r="CX872" i="100"/>
  <c r="CM873" i="100"/>
  <c r="CN873" i="100"/>
  <c r="CO873" i="100"/>
  <c r="CP873" i="100"/>
  <c r="CQ873" i="100"/>
  <c r="CR873" i="100"/>
  <c r="CS873" i="100"/>
  <c r="CT873" i="100"/>
  <c r="CU873" i="100"/>
  <c r="CV873" i="100"/>
  <c r="CW873" i="100"/>
  <c r="CX873" i="100"/>
  <c r="CM874" i="100"/>
  <c r="CN874" i="100"/>
  <c r="CO874" i="100"/>
  <c r="CP874" i="100"/>
  <c r="CQ874" i="100"/>
  <c r="CR874" i="100"/>
  <c r="CS874" i="100"/>
  <c r="CT874" i="100"/>
  <c r="CU874" i="100"/>
  <c r="CV874" i="100"/>
  <c r="CW874" i="100"/>
  <c r="CX874" i="100"/>
  <c r="CM875" i="100"/>
  <c r="CN875" i="100"/>
  <c r="CO875" i="100"/>
  <c r="CP875" i="100"/>
  <c r="CQ875" i="100"/>
  <c r="CR875" i="100"/>
  <c r="CS875" i="100"/>
  <c r="CT875" i="100"/>
  <c r="CU875" i="100"/>
  <c r="CV875" i="100"/>
  <c r="CW875" i="100"/>
  <c r="CX875" i="100"/>
  <c r="CM876" i="100"/>
  <c r="CN876" i="100"/>
  <c r="CO876" i="100"/>
  <c r="CP876" i="100"/>
  <c r="CQ876" i="100"/>
  <c r="CR876" i="100"/>
  <c r="CS876" i="100"/>
  <c r="CT876" i="100"/>
  <c r="CU876" i="100"/>
  <c r="CV876" i="100"/>
  <c r="CW876" i="100"/>
  <c r="CX876" i="100"/>
  <c r="CM877" i="100"/>
  <c r="CN877" i="100"/>
  <c r="CO877" i="100"/>
  <c r="CP877" i="100"/>
  <c r="CQ877" i="100"/>
  <c r="CR877" i="100"/>
  <c r="CS877" i="100"/>
  <c r="CT877" i="100"/>
  <c r="CU877" i="100"/>
  <c r="CV877" i="100"/>
  <c r="CW877" i="100"/>
  <c r="CX877" i="100"/>
  <c r="CM878" i="100"/>
  <c r="CN878" i="100"/>
  <c r="CO878" i="100"/>
  <c r="CP878" i="100"/>
  <c r="CQ878" i="100"/>
  <c r="CR878" i="100"/>
  <c r="CS878" i="100"/>
  <c r="CT878" i="100"/>
  <c r="CU878" i="100"/>
  <c r="CV878" i="100"/>
  <c r="CW878" i="100"/>
  <c r="CX878" i="100"/>
  <c r="CM879" i="100"/>
  <c r="CN879" i="100"/>
  <c r="CO879" i="100"/>
  <c r="CP879" i="100"/>
  <c r="CQ879" i="100"/>
  <c r="CR879" i="100"/>
  <c r="CS879" i="100"/>
  <c r="CT879" i="100"/>
  <c r="CU879" i="100"/>
  <c r="CV879" i="100"/>
  <c r="CW879" i="100"/>
  <c r="CX879" i="100"/>
  <c r="CM880" i="100"/>
  <c r="CN880" i="100"/>
  <c r="CO880" i="100"/>
  <c r="CP880" i="100"/>
  <c r="CQ880" i="100"/>
  <c r="CR880" i="100"/>
  <c r="CS880" i="100"/>
  <c r="CT880" i="100"/>
  <c r="CU880" i="100"/>
  <c r="CV880" i="100"/>
  <c r="CW880" i="100"/>
  <c r="CX880" i="100"/>
  <c r="CM881" i="100"/>
  <c r="CN881" i="100"/>
  <c r="CO881" i="100"/>
  <c r="CP881" i="100"/>
  <c r="CQ881" i="100"/>
  <c r="CR881" i="100"/>
  <c r="CS881" i="100"/>
  <c r="CT881" i="100"/>
  <c r="CU881" i="100"/>
  <c r="CV881" i="100"/>
  <c r="CW881" i="100"/>
  <c r="CX881" i="100"/>
  <c r="CM882" i="100"/>
  <c r="CN882" i="100"/>
  <c r="CO882" i="100"/>
  <c r="CP882" i="100"/>
  <c r="CQ882" i="100"/>
  <c r="CR882" i="100"/>
  <c r="CS882" i="100"/>
  <c r="CT882" i="100"/>
  <c r="CU882" i="100"/>
  <c r="CV882" i="100"/>
  <c r="CW882" i="100"/>
  <c r="CX882" i="100"/>
  <c r="CM883" i="100"/>
  <c r="CN883" i="100"/>
  <c r="CO883" i="100"/>
  <c r="CP883" i="100"/>
  <c r="CQ883" i="100"/>
  <c r="CR883" i="100"/>
  <c r="CS883" i="100"/>
  <c r="CT883" i="100"/>
  <c r="CU883" i="100"/>
  <c r="CV883" i="100"/>
  <c r="CW883" i="100"/>
  <c r="CX883" i="100"/>
  <c r="CM884" i="100"/>
  <c r="CN884" i="100"/>
  <c r="CO884" i="100"/>
  <c r="CP884" i="100"/>
  <c r="CQ884" i="100"/>
  <c r="CR884" i="100"/>
  <c r="CS884" i="100"/>
  <c r="CT884" i="100"/>
  <c r="CU884" i="100"/>
  <c r="CV884" i="100"/>
  <c r="CW884" i="100"/>
  <c r="CX884" i="100"/>
  <c r="CM885" i="100"/>
  <c r="CN885" i="100"/>
  <c r="CO885" i="100"/>
  <c r="CP885" i="100"/>
  <c r="CQ885" i="100"/>
  <c r="CR885" i="100"/>
  <c r="CS885" i="100"/>
  <c r="CT885" i="100"/>
  <c r="CU885" i="100"/>
  <c r="CV885" i="100"/>
  <c r="CW885" i="100"/>
  <c r="CX885" i="100"/>
  <c r="CM886" i="100"/>
  <c r="CN886" i="100"/>
  <c r="CO886" i="100"/>
  <c r="CP886" i="100"/>
  <c r="CQ886" i="100"/>
  <c r="CR886" i="100"/>
  <c r="CS886" i="100"/>
  <c r="CT886" i="100"/>
  <c r="CU886" i="100"/>
  <c r="CV886" i="100"/>
  <c r="CW886" i="100"/>
  <c r="CX886" i="100"/>
  <c r="CM887" i="100"/>
  <c r="CN887" i="100"/>
  <c r="CO887" i="100"/>
  <c r="CP887" i="100"/>
  <c r="CQ887" i="100"/>
  <c r="CR887" i="100"/>
  <c r="CS887" i="100"/>
  <c r="CT887" i="100"/>
  <c r="CU887" i="100"/>
  <c r="CV887" i="100"/>
  <c r="CW887" i="100"/>
  <c r="CX887" i="100"/>
  <c r="CM888" i="100"/>
  <c r="CN888" i="100"/>
  <c r="CO888" i="100"/>
  <c r="CP888" i="100"/>
  <c r="CQ888" i="100"/>
  <c r="CR888" i="100"/>
  <c r="CS888" i="100"/>
  <c r="CT888" i="100"/>
  <c r="CU888" i="100"/>
  <c r="CV888" i="100"/>
  <c r="CW888" i="100"/>
  <c r="CX888" i="100"/>
  <c r="CM889" i="100"/>
  <c r="CN889" i="100"/>
  <c r="CO889" i="100"/>
  <c r="CP889" i="100"/>
  <c r="CQ889" i="100"/>
  <c r="CR889" i="100"/>
  <c r="CS889" i="100"/>
  <c r="CT889" i="100"/>
  <c r="CU889" i="100"/>
  <c r="CV889" i="100"/>
  <c r="CW889" i="100"/>
  <c r="CX889" i="100"/>
  <c r="CM890" i="100"/>
  <c r="CN890" i="100"/>
  <c r="CO890" i="100"/>
  <c r="CP890" i="100"/>
  <c r="CQ890" i="100"/>
  <c r="CR890" i="100"/>
  <c r="CS890" i="100"/>
  <c r="CT890" i="100"/>
  <c r="CU890" i="100"/>
  <c r="CV890" i="100"/>
  <c r="CW890" i="100"/>
  <c r="CX890" i="100"/>
  <c r="CM891" i="100"/>
  <c r="CN891" i="100"/>
  <c r="CO891" i="100"/>
  <c r="CP891" i="100"/>
  <c r="CQ891" i="100"/>
  <c r="CR891" i="100"/>
  <c r="CS891" i="100"/>
  <c r="CT891" i="100"/>
  <c r="CU891" i="100"/>
  <c r="CV891" i="100"/>
  <c r="CW891" i="100"/>
  <c r="CX891" i="100"/>
  <c r="CM892" i="100"/>
  <c r="CN892" i="100"/>
  <c r="CO892" i="100"/>
  <c r="CP892" i="100"/>
  <c r="CQ892" i="100"/>
  <c r="CR892" i="100"/>
  <c r="CS892" i="100"/>
  <c r="CT892" i="100"/>
  <c r="CU892" i="100"/>
  <c r="CV892" i="100"/>
  <c r="CW892" i="100"/>
  <c r="CX892" i="100"/>
  <c r="CM893" i="100"/>
  <c r="CN893" i="100"/>
  <c r="CO893" i="100"/>
  <c r="CP893" i="100"/>
  <c r="CQ893" i="100"/>
  <c r="CR893" i="100"/>
  <c r="CS893" i="100"/>
  <c r="CT893" i="100"/>
  <c r="CU893" i="100"/>
  <c r="CV893" i="100"/>
  <c r="CW893" i="100"/>
  <c r="CX893" i="100"/>
  <c r="CM894" i="100"/>
  <c r="CN894" i="100"/>
  <c r="CO894" i="100"/>
  <c r="CP894" i="100"/>
  <c r="CQ894" i="100"/>
  <c r="CR894" i="100"/>
  <c r="CS894" i="100"/>
  <c r="CT894" i="100"/>
  <c r="CU894" i="100"/>
  <c r="CV894" i="100"/>
  <c r="CW894" i="100"/>
  <c r="CX894" i="100"/>
  <c r="CM895" i="100"/>
  <c r="CN895" i="100"/>
  <c r="CO895" i="100"/>
  <c r="CP895" i="100"/>
  <c r="CQ895" i="100"/>
  <c r="CR895" i="100"/>
  <c r="CS895" i="100"/>
  <c r="CT895" i="100"/>
  <c r="CU895" i="100"/>
  <c r="CV895" i="100"/>
  <c r="CW895" i="100"/>
  <c r="CX895" i="100"/>
  <c r="CM896" i="100"/>
  <c r="CN896" i="100"/>
  <c r="CO896" i="100"/>
  <c r="CP896" i="100"/>
  <c r="CQ896" i="100"/>
  <c r="CR896" i="100"/>
  <c r="CS896" i="100"/>
  <c r="CT896" i="100"/>
  <c r="CU896" i="100"/>
  <c r="CV896" i="100"/>
  <c r="CW896" i="100"/>
  <c r="CX896" i="100"/>
  <c r="CM897" i="100"/>
  <c r="CN897" i="100"/>
  <c r="CO897" i="100"/>
  <c r="CP897" i="100"/>
  <c r="CQ897" i="100"/>
  <c r="CR897" i="100"/>
  <c r="CS897" i="100"/>
  <c r="CT897" i="100"/>
  <c r="CU897" i="100"/>
  <c r="CV897" i="100"/>
  <c r="CW897" i="100"/>
  <c r="CX897" i="100"/>
  <c r="CM898" i="100"/>
  <c r="CN898" i="100"/>
  <c r="CO898" i="100"/>
  <c r="CP898" i="100"/>
  <c r="CQ898" i="100"/>
  <c r="CR898" i="100"/>
  <c r="CS898" i="100"/>
  <c r="CT898" i="100"/>
  <c r="CU898" i="100"/>
  <c r="CV898" i="100"/>
  <c r="CW898" i="100"/>
  <c r="CX898" i="100"/>
  <c r="CM899" i="100"/>
  <c r="CN899" i="100"/>
  <c r="CO899" i="100"/>
  <c r="CP899" i="100"/>
  <c r="CQ899" i="100"/>
  <c r="CR899" i="100"/>
  <c r="CS899" i="100"/>
  <c r="CT899" i="100"/>
  <c r="CU899" i="100"/>
  <c r="CV899" i="100"/>
  <c r="CW899" i="100"/>
  <c r="CX899" i="100"/>
  <c r="CM900" i="100"/>
  <c r="CN900" i="100"/>
  <c r="CO900" i="100"/>
  <c r="CP900" i="100"/>
  <c r="CQ900" i="100"/>
  <c r="CR900" i="100"/>
  <c r="CS900" i="100"/>
  <c r="CT900" i="100"/>
  <c r="CU900" i="100"/>
  <c r="CV900" i="100"/>
  <c r="CW900" i="100"/>
  <c r="CX900" i="100"/>
  <c r="CM901" i="100"/>
  <c r="CN901" i="100"/>
  <c r="CO901" i="100"/>
  <c r="CP901" i="100"/>
  <c r="CQ901" i="100"/>
  <c r="CR901" i="100"/>
  <c r="CS901" i="100"/>
  <c r="CT901" i="100"/>
  <c r="CU901" i="100"/>
  <c r="CV901" i="100"/>
  <c r="CW901" i="100"/>
  <c r="CX901" i="100"/>
  <c r="CM902" i="100"/>
  <c r="CN902" i="100"/>
  <c r="CO902" i="100"/>
  <c r="CP902" i="100"/>
  <c r="CQ902" i="100"/>
  <c r="CR902" i="100"/>
  <c r="CS902" i="100"/>
  <c r="CT902" i="100"/>
  <c r="CU902" i="100"/>
  <c r="CV902" i="100"/>
  <c r="CW902" i="100"/>
  <c r="CX902" i="100"/>
  <c r="CM903" i="100"/>
  <c r="CN903" i="100"/>
  <c r="CO903" i="100"/>
  <c r="CP903" i="100"/>
  <c r="CQ903" i="100"/>
  <c r="CR903" i="100"/>
  <c r="CS903" i="100"/>
  <c r="CT903" i="100"/>
  <c r="CU903" i="100"/>
  <c r="CV903" i="100"/>
  <c r="CW903" i="100"/>
  <c r="CX903" i="100"/>
  <c r="CM904" i="100"/>
  <c r="CN904" i="100"/>
  <c r="CO904" i="100"/>
  <c r="CP904" i="100"/>
  <c r="CQ904" i="100"/>
  <c r="CR904" i="100"/>
  <c r="CS904" i="100"/>
  <c r="CT904" i="100"/>
  <c r="CU904" i="100"/>
  <c r="CV904" i="100"/>
  <c r="CW904" i="100"/>
  <c r="CX904" i="100"/>
  <c r="CM905" i="100"/>
  <c r="CN905" i="100"/>
  <c r="CO905" i="100"/>
  <c r="CP905" i="100"/>
  <c r="CQ905" i="100"/>
  <c r="CR905" i="100"/>
  <c r="CS905" i="100"/>
  <c r="CT905" i="100"/>
  <c r="CU905" i="100"/>
  <c r="CV905" i="100"/>
  <c r="CW905" i="100"/>
  <c r="CX905" i="100"/>
  <c r="CM906" i="100"/>
  <c r="CN906" i="100"/>
  <c r="CO906" i="100"/>
  <c r="CP906" i="100"/>
  <c r="CQ906" i="100"/>
  <c r="CR906" i="100"/>
  <c r="CS906" i="100"/>
  <c r="CT906" i="100"/>
  <c r="CU906" i="100"/>
  <c r="CV906" i="100"/>
  <c r="CW906" i="100"/>
  <c r="CX906" i="100"/>
  <c r="CM907" i="100"/>
  <c r="CN907" i="100"/>
  <c r="CO907" i="100"/>
  <c r="CP907" i="100"/>
  <c r="CQ907" i="100"/>
  <c r="CR907" i="100"/>
  <c r="CS907" i="100"/>
  <c r="CT907" i="100"/>
  <c r="CU907" i="100"/>
  <c r="CV907" i="100"/>
  <c r="CW907" i="100"/>
  <c r="CX907" i="100"/>
  <c r="CM908" i="100"/>
  <c r="CN908" i="100"/>
  <c r="CO908" i="100"/>
  <c r="CP908" i="100"/>
  <c r="CQ908" i="100"/>
  <c r="CR908" i="100"/>
  <c r="CS908" i="100"/>
  <c r="CT908" i="100"/>
  <c r="CU908" i="100"/>
  <c r="CV908" i="100"/>
  <c r="CW908" i="100"/>
  <c r="CX908" i="100"/>
  <c r="CM909" i="100"/>
  <c r="CN909" i="100"/>
  <c r="CO909" i="100"/>
  <c r="CP909" i="100"/>
  <c r="CQ909" i="100"/>
  <c r="CR909" i="100"/>
  <c r="CS909" i="100"/>
  <c r="CT909" i="100"/>
  <c r="CU909" i="100"/>
  <c r="CV909" i="100"/>
  <c r="CW909" i="100"/>
  <c r="CX909" i="100"/>
  <c r="CM910" i="100"/>
  <c r="CN910" i="100"/>
  <c r="CO910" i="100"/>
  <c r="CP910" i="100"/>
  <c r="CQ910" i="100"/>
  <c r="CR910" i="100"/>
  <c r="CS910" i="100"/>
  <c r="CT910" i="100"/>
  <c r="CU910" i="100"/>
  <c r="CV910" i="100"/>
  <c r="CW910" i="100"/>
  <c r="CX910" i="100"/>
  <c r="CM911" i="100"/>
  <c r="CN911" i="100"/>
  <c r="CO911" i="100"/>
  <c r="CP911" i="100"/>
  <c r="CQ911" i="100"/>
  <c r="CR911" i="100"/>
  <c r="CS911" i="100"/>
  <c r="CT911" i="100"/>
  <c r="CU911" i="100"/>
  <c r="CV911" i="100"/>
  <c r="CW911" i="100"/>
  <c r="CX911" i="100"/>
  <c r="CM912" i="100"/>
  <c r="CN912" i="100"/>
  <c r="CO912" i="100"/>
  <c r="CP912" i="100"/>
  <c r="CQ912" i="100"/>
  <c r="CR912" i="100"/>
  <c r="CS912" i="100"/>
  <c r="CT912" i="100"/>
  <c r="CU912" i="100"/>
  <c r="CV912" i="100"/>
  <c r="CW912" i="100"/>
  <c r="CX912" i="100"/>
  <c r="CM913" i="100"/>
  <c r="CN913" i="100"/>
  <c r="CO913" i="100"/>
  <c r="CP913" i="100"/>
  <c r="CQ913" i="100"/>
  <c r="CR913" i="100"/>
  <c r="CS913" i="100"/>
  <c r="CT913" i="100"/>
  <c r="CU913" i="100"/>
  <c r="CV913" i="100"/>
  <c r="CW913" i="100"/>
  <c r="CX913" i="100"/>
  <c r="CM914" i="100"/>
  <c r="CN914" i="100"/>
  <c r="CO914" i="100"/>
  <c r="CP914" i="100"/>
  <c r="CQ914" i="100"/>
  <c r="CR914" i="100"/>
  <c r="CS914" i="100"/>
  <c r="CT914" i="100"/>
  <c r="CU914" i="100"/>
  <c r="CV914" i="100"/>
  <c r="CW914" i="100"/>
  <c r="CX914" i="100"/>
  <c r="CM915" i="100"/>
  <c r="CN915" i="100"/>
  <c r="CO915" i="100"/>
  <c r="CP915" i="100"/>
  <c r="CQ915" i="100"/>
  <c r="CR915" i="100"/>
  <c r="CS915" i="100"/>
  <c r="CT915" i="100"/>
  <c r="CU915" i="100"/>
  <c r="CV915" i="100"/>
  <c r="CW915" i="100"/>
  <c r="CX915" i="100"/>
  <c r="CM916" i="100"/>
  <c r="CN916" i="100"/>
  <c r="CO916" i="100"/>
  <c r="CP916" i="100"/>
  <c r="CQ916" i="100"/>
  <c r="CR916" i="100"/>
  <c r="CS916" i="100"/>
  <c r="CT916" i="100"/>
  <c r="CU916" i="100"/>
  <c r="CV916" i="100"/>
  <c r="CW916" i="100"/>
  <c r="CX916" i="100"/>
  <c r="CM917" i="100"/>
  <c r="CN917" i="100"/>
  <c r="CO917" i="100"/>
  <c r="CP917" i="100"/>
  <c r="CQ917" i="100"/>
  <c r="CR917" i="100"/>
  <c r="CS917" i="100"/>
  <c r="CT917" i="100"/>
  <c r="CU917" i="100"/>
  <c r="CV917" i="100"/>
  <c r="CW917" i="100"/>
  <c r="CX917" i="100"/>
  <c r="CM918" i="100"/>
  <c r="CN918" i="100"/>
  <c r="CO918" i="100"/>
  <c r="CP918" i="100"/>
  <c r="CQ918" i="100"/>
  <c r="CR918" i="100"/>
  <c r="CS918" i="100"/>
  <c r="CT918" i="100"/>
  <c r="CU918" i="100"/>
  <c r="CV918" i="100"/>
  <c r="CW918" i="100"/>
  <c r="CX918" i="100"/>
  <c r="CM919" i="100"/>
  <c r="CN919" i="100"/>
  <c r="CO919" i="100"/>
  <c r="CP919" i="100"/>
  <c r="CQ919" i="100"/>
  <c r="CR919" i="100"/>
  <c r="CS919" i="100"/>
  <c r="CT919" i="100"/>
  <c r="CU919" i="100"/>
  <c r="CV919" i="100"/>
  <c r="CW919" i="100"/>
  <c r="CX919" i="100"/>
  <c r="CM920" i="100"/>
  <c r="CN920" i="100"/>
  <c r="CO920" i="100"/>
  <c r="CP920" i="100"/>
  <c r="CQ920" i="100"/>
  <c r="CR920" i="100"/>
  <c r="CS920" i="100"/>
  <c r="CT920" i="100"/>
  <c r="CU920" i="100"/>
  <c r="CV920" i="100"/>
  <c r="CW920" i="100"/>
  <c r="CX920" i="100"/>
  <c r="CM921" i="100"/>
  <c r="CN921" i="100"/>
  <c r="CO921" i="100"/>
  <c r="CP921" i="100"/>
  <c r="CQ921" i="100"/>
  <c r="CR921" i="100"/>
  <c r="CS921" i="100"/>
  <c r="CT921" i="100"/>
  <c r="CU921" i="100"/>
  <c r="CV921" i="100"/>
  <c r="CW921" i="100"/>
  <c r="CX921" i="100"/>
  <c r="CM922" i="100"/>
  <c r="CN922" i="100"/>
  <c r="CO922" i="100"/>
  <c r="CP922" i="100"/>
  <c r="CQ922" i="100"/>
  <c r="CR922" i="100"/>
  <c r="CS922" i="100"/>
  <c r="CT922" i="100"/>
  <c r="CU922" i="100"/>
  <c r="CV922" i="100"/>
  <c r="CW922" i="100"/>
  <c r="CX922" i="100"/>
  <c r="CM923" i="100"/>
  <c r="CN923" i="100"/>
  <c r="CO923" i="100"/>
  <c r="CP923" i="100"/>
  <c r="CQ923" i="100"/>
  <c r="CR923" i="100"/>
  <c r="CS923" i="100"/>
  <c r="CT923" i="100"/>
  <c r="CU923" i="100"/>
  <c r="CV923" i="100"/>
  <c r="CW923" i="100"/>
  <c r="CX923" i="100"/>
  <c r="CM924" i="100"/>
  <c r="CN924" i="100"/>
  <c r="CO924" i="100"/>
  <c r="CP924" i="100"/>
  <c r="CQ924" i="100"/>
  <c r="CR924" i="100"/>
  <c r="CS924" i="100"/>
  <c r="CT924" i="100"/>
  <c r="CU924" i="100"/>
  <c r="CV924" i="100"/>
  <c r="CW924" i="100"/>
  <c r="CX924" i="100"/>
  <c r="CM925" i="100"/>
  <c r="CN925" i="100"/>
  <c r="CO925" i="100"/>
  <c r="CP925" i="100"/>
  <c r="CQ925" i="100"/>
  <c r="CR925" i="100"/>
  <c r="CS925" i="100"/>
  <c r="CT925" i="100"/>
  <c r="CU925" i="100"/>
  <c r="CV925" i="100"/>
  <c r="CW925" i="100"/>
  <c r="CX925" i="100"/>
  <c r="CM926" i="100"/>
  <c r="CN926" i="100"/>
  <c r="CO926" i="100"/>
  <c r="CP926" i="100"/>
  <c r="CQ926" i="100"/>
  <c r="CR926" i="100"/>
  <c r="CS926" i="100"/>
  <c r="CT926" i="100"/>
  <c r="CU926" i="100"/>
  <c r="CV926" i="100"/>
  <c r="CW926" i="100"/>
  <c r="CX926" i="100"/>
  <c r="CM927" i="100"/>
  <c r="CN927" i="100"/>
  <c r="CO927" i="100"/>
  <c r="CP927" i="100"/>
  <c r="CQ927" i="100"/>
  <c r="CR927" i="100"/>
  <c r="CS927" i="100"/>
  <c r="CT927" i="100"/>
  <c r="CU927" i="100"/>
  <c r="CV927" i="100"/>
  <c r="CW927" i="100"/>
  <c r="CX927" i="100"/>
  <c r="CM928" i="100"/>
  <c r="CN928" i="100"/>
  <c r="CO928" i="100"/>
  <c r="CP928" i="100"/>
  <c r="CQ928" i="100"/>
  <c r="CR928" i="100"/>
  <c r="CS928" i="100"/>
  <c r="CT928" i="100"/>
  <c r="CU928" i="100"/>
  <c r="CV928" i="100"/>
  <c r="CW928" i="100"/>
  <c r="CX928" i="100"/>
  <c r="CM929" i="100"/>
  <c r="CN929" i="100"/>
  <c r="CO929" i="100"/>
  <c r="CP929" i="100"/>
  <c r="CQ929" i="100"/>
  <c r="CR929" i="100"/>
  <c r="CS929" i="100"/>
  <c r="CT929" i="100"/>
  <c r="CU929" i="100"/>
  <c r="CV929" i="100"/>
  <c r="CW929" i="100"/>
  <c r="CX929" i="100"/>
  <c r="CM930" i="100"/>
  <c r="CN930" i="100"/>
  <c r="CO930" i="100"/>
  <c r="CP930" i="100"/>
  <c r="CQ930" i="100"/>
  <c r="CR930" i="100"/>
  <c r="CS930" i="100"/>
  <c r="CT930" i="100"/>
  <c r="CU930" i="100"/>
  <c r="CV930" i="100"/>
  <c r="CW930" i="100"/>
  <c r="CX930" i="100"/>
  <c r="CM931" i="100"/>
  <c r="CN931" i="100"/>
  <c r="CO931" i="100"/>
  <c r="CP931" i="100"/>
  <c r="CQ931" i="100"/>
  <c r="CR931" i="100"/>
  <c r="CS931" i="100"/>
  <c r="CT931" i="100"/>
  <c r="CU931" i="100"/>
  <c r="CV931" i="100"/>
  <c r="CW931" i="100"/>
  <c r="CX931" i="100"/>
  <c r="CM932" i="100"/>
  <c r="CN932" i="100"/>
  <c r="CO932" i="100"/>
  <c r="CP932" i="100"/>
  <c r="CQ932" i="100"/>
  <c r="CR932" i="100"/>
  <c r="CS932" i="100"/>
  <c r="CT932" i="100"/>
  <c r="CU932" i="100"/>
  <c r="CV932" i="100"/>
  <c r="CW932" i="100"/>
  <c r="CX932" i="100"/>
  <c r="CM933" i="100"/>
  <c r="CN933" i="100"/>
  <c r="CO933" i="100"/>
  <c r="CP933" i="100"/>
  <c r="CQ933" i="100"/>
  <c r="CR933" i="100"/>
  <c r="CS933" i="100"/>
  <c r="CT933" i="100"/>
  <c r="CU933" i="100"/>
  <c r="CV933" i="100"/>
  <c r="CW933" i="100"/>
  <c r="CX933" i="100"/>
  <c r="CM934" i="100"/>
  <c r="CN934" i="100"/>
  <c r="CO934" i="100"/>
  <c r="CP934" i="100"/>
  <c r="CQ934" i="100"/>
  <c r="CR934" i="100"/>
  <c r="CS934" i="100"/>
  <c r="CT934" i="100"/>
  <c r="CU934" i="100"/>
  <c r="CV934" i="100"/>
  <c r="CW934" i="100"/>
  <c r="CX934" i="100"/>
  <c r="CM935" i="100"/>
  <c r="CN935" i="100"/>
  <c r="CO935" i="100"/>
  <c r="CP935" i="100"/>
  <c r="CQ935" i="100"/>
  <c r="CR935" i="100"/>
  <c r="CS935" i="100"/>
  <c r="CT935" i="100"/>
  <c r="CU935" i="100"/>
  <c r="CV935" i="100"/>
  <c r="CW935" i="100"/>
  <c r="CX935" i="100"/>
  <c r="CM936" i="100"/>
  <c r="CN936" i="100"/>
  <c r="CO936" i="100"/>
  <c r="CP936" i="100"/>
  <c r="CQ936" i="100"/>
  <c r="CR936" i="100"/>
  <c r="CS936" i="100"/>
  <c r="CT936" i="100"/>
  <c r="CU936" i="100"/>
  <c r="CV936" i="100"/>
  <c r="CW936" i="100"/>
  <c r="CX936" i="100"/>
  <c r="CM937" i="100"/>
  <c r="CN937" i="100"/>
  <c r="CO937" i="100"/>
  <c r="CP937" i="100"/>
  <c r="CQ937" i="100"/>
  <c r="CR937" i="100"/>
  <c r="CS937" i="100"/>
  <c r="CT937" i="100"/>
  <c r="CU937" i="100"/>
  <c r="CV937" i="100"/>
  <c r="CW937" i="100"/>
  <c r="CX937" i="100"/>
  <c r="CM938" i="100"/>
  <c r="CN938" i="100"/>
  <c r="CO938" i="100"/>
  <c r="CP938" i="100"/>
  <c r="CQ938" i="100"/>
  <c r="CR938" i="100"/>
  <c r="CS938" i="100"/>
  <c r="CT938" i="100"/>
  <c r="CU938" i="100"/>
  <c r="CV938" i="100"/>
  <c r="CW938" i="100"/>
  <c r="CX938" i="100"/>
  <c r="CM939" i="100"/>
  <c r="CN939" i="100"/>
  <c r="CO939" i="100"/>
  <c r="CP939" i="100"/>
  <c r="CQ939" i="100"/>
  <c r="CR939" i="100"/>
  <c r="CS939" i="100"/>
  <c r="CT939" i="100"/>
  <c r="CU939" i="100"/>
  <c r="CV939" i="100"/>
  <c r="CW939" i="100"/>
  <c r="CX939" i="100"/>
  <c r="CM940" i="100"/>
  <c r="CN940" i="100"/>
  <c r="CO940" i="100"/>
  <c r="CP940" i="100"/>
  <c r="CQ940" i="100"/>
  <c r="CR940" i="100"/>
  <c r="CS940" i="100"/>
  <c r="CT940" i="100"/>
  <c r="CU940" i="100"/>
  <c r="CV940" i="100"/>
  <c r="CW940" i="100"/>
  <c r="CX940" i="100"/>
  <c r="CM941" i="100"/>
  <c r="CN941" i="100"/>
  <c r="CO941" i="100"/>
  <c r="CP941" i="100"/>
  <c r="CQ941" i="100"/>
  <c r="CR941" i="100"/>
  <c r="CS941" i="100"/>
  <c r="CT941" i="100"/>
  <c r="CU941" i="100"/>
  <c r="CV941" i="100"/>
  <c r="CW941" i="100"/>
  <c r="CX941" i="100"/>
  <c r="CM942" i="100"/>
  <c r="CN942" i="100"/>
  <c r="CO942" i="100"/>
  <c r="CP942" i="100"/>
  <c r="CQ942" i="100"/>
  <c r="CR942" i="100"/>
  <c r="CS942" i="100"/>
  <c r="CT942" i="100"/>
  <c r="CU942" i="100"/>
  <c r="CV942" i="100"/>
  <c r="CW942" i="100"/>
  <c r="CX942" i="100"/>
  <c r="CM943" i="100"/>
  <c r="CN943" i="100"/>
  <c r="CO943" i="100"/>
  <c r="CP943" i="100"/>
  <c r="CQ943" i="100"/>
  <c r="CR943" i="100"/>
  <c r="CS943" i="100"/>
  <c r="CT943" i="100"/>
  <c r="CU943" i="100"/>
  <c r="CV943" i="100"/>
  <c r="CW943" i="100"/>
  <c r="CX943" i="100"/>
  <c r="CM944" i="100"/>
  <c r="CN944" i="100"/>
  <c r="CO944" i="100"/>
  <c r="CP944" i="100"/>
  <c r="CQ944" i="100"/>
  <c r="CR944" i="100"/>
  <c r="CS944" i="100"/>
  <c r="CT944" i="100"/>
  <c r="CU944" i="100"/>
  <c r="CV944" i="100"/>
  <c r="CW944" i="100"/>
  <c r="CX944" i="100"/>
  <c r="CM945" i="100"/>
  <c r="CN945" i="100"/>
  <c r="CO945" i="100"/>
  <c r="CP945" i="100"/>
  <c r="CQ945" i="100"/>
  <c r="CR945" i="100"/>
  <c r="CS945" i="100"/>
  <c r="CT945" i="100"/>
  <c r="CU945" i="100"/>
  <c r="CV945" i="100"/>
  <c r="CW945" i="100"/>
  <c r="CX945" i="100"/>
  <c r="CM946" i="100"/>
  <c r="CN946" i="100"/>
  <c r="CO946" i="100"/>
  <c r="CP946" i="100"/>
  <c r="CQ946" i="100"/>
  <c r="CR946" i="100"/>
  <c r="CS946" i="100"/>
  <c r="CT946" i="100"/>
  <c r="CU946" i="100"/>
  <c r="CV946" i="100"/>
  <c r="CW946" i="100"/>
  <c r="CX946" i="100"/>
  <c r="CM947" i="100"/>
  <c r="CN947" i="100"/>
  <c r="CO947" i="100"/>
  <c r="CP947" i="100"/>
  <c r="CQ947" i="100"/>
  <c r="CR947" i="100"/>
  <c r="CS947" i="100"/>
  <c r="CT947" i="100"/>
  <c r="CU947" i="100"/>
  <c r="CV947" i="100"/>
  <c r="CW947" i="100"/>
  <c r="CX947" i="100"/>
  <c r="CM948" i="100"/>
  <c r="CN948" i="100"/>
  <c r="CO948" i="100"/>
  <c r="CP948" i="100"/>
  <c r="CQ948" i="100"/>
  <c r="CR948" i="100"/>
  <c r="CS948" i="100"/>
  <c r="CT948" i="100"/>
  <c r="CU948" i="100"/>
  <c r="CV948" i="100"/>
  <c r="CW948" i="100"/>
  <c r="CX948" i="100"/>
  <c r="CM949" i="100"/>
  <c r="CN949" i="100"/>
  <c r="CO949" i="100"/>
  <c r="CP949" i="100"/>
  <c r="CQ949" i="100"/>
  <c r="CR949" i="100"/>
  <c r="CS949" i="100"/>
  <c r="CT949" i="100"/>
  <c r="CU949" i="100"/>
  <c r="CV949" i="100"/>
  <c r="CW949" i="100"/>
  <c r="CX949" i="100"/>
  <c r="CM950" i="100"/>
  <c r="CN950" i="100"/>
  <c r="CO950" i="100"/>
  <c r="CP950" i="100"/>
  <c r="CQ950" i="100"/>
  <c r="CR950" i="100"/>
  <c r="CS950" i="100"/>
  <c r="CT950" i="100"/>
  <c r="CU950" i="100"/>
  <c r="CV950" i="100"/>
  <c r="CW950" i="100"/>
  <c r="CX950" i="100"/>
  <c r="CM951" i="100"/>
  <c r="CN951" i="100"/>
  <c r="CO951" i="100"/>
  <c r="CP951" i="100"/>
  <c r="CQ951" i="100"/>
  <c r="CR951" i="100"/>
  <c r="CS951" i="100"/>
  <c r="CT951" i="100"/>
  <c r="CU951" i="100"/>
  <c r="CV951" i="100"/>
  <c r="CW951" i="100"/>
  <c r="CX951" i="100"/>
  <c r="CM952" i="100"/>
  <c r="CN952" i="100"/>
  <c r="CO952" i="100"/>
  <c r="CP952" i="100"/>
  <c r="CQ952" i="100"/>
  <c r="CR952" i="100"/>
  <c r="CS952" i="100"/>
  <c r="CT952" i="100"/>
  <c r="CU952" i="100"/>
  <c r="CV952" i="100"/>
  <c r="CW952" i="100"/>
  <c r="CX952" i="100"/>
  <c r="CM953" i="100"/>
  <c r="CN953" i="100"/>
  <c r="CO953" i="100"/>
  <c r="CP953" i="100"/>
  <c r="CQ953" i="100"/>
  <c r="CR953" i="100"/>
  <c r="CS953" i="100"/>
  <c r="CT953" i="100"/>
  <c r="CU953" i="100"/>
  <c r="CV953" i="100"/>
  <c r="CW953" i="100"/>
  <c r="CX953" i="100"/>
  <c r="CM954" i="100"/>
  <c r="CN954" i="100"/>
  <c r="CO954" i="100"/>
  <c r="CP954" i="100"/>
  <c r="CQ954" i="100"/>
  <c r="CR954" i="100"/>
  <c r="CS954" i="100"/>
  <c r="CT954" i="100"/>
  <c r="CU954" i="100"/>
  <c r="CV954" i="100"/>
  <c r="CW954" i="100"/>
  <c r="CX954" i="100"/>
  <c r="CM955" i="100"/>
  <c r="CN955" i="100"/>
  <c r="CO955" i="100"/>
  <c r="CP955" i="100"/>
  <c r="CQ955" i="100"/>
  <c r="CR955" i="100"/>
  <c r="CS955" i="100"/>
  <c r="CT955" i="100"/>
  <c r="CU955" i="100"/>
  <c r="CV955" i="100"/>
  <c r="CW955" i="100"/>
  <c r="CX955" i="100"/>
  <c r="CM956" i="100"/>
  <c r="CN956" i="100"/>
  <c r="CO956" i="100"/>
  <c r="CP956" i="100"/>
  <c r="CQ956" i="100"/>
  <c r="CR956" i="100"/>
  <c r="CS956" i="100"/>
  <c r="CT956" i="100"/>
  <c r="CU956" i="100"/>
  <c r="CV956" i="100"/>
  <c r="CW956" i="100"/>
  <c r="CX956" i="100"/>
  <c r="CM957" i="100"/>
  <c r="CN957" i="100"/>
  <c r="CO957" i="100"/>
  <c r="CP957" i="100"/>
  <c r="CQ957" i="100"/>
  <c r="CR957" i="100"/>
  <c r="CS957" i="100"/>
  <c r="CT957" i="100"/>
  <c r="CU957" i="100"/>
  <c r="CV957" i="100"/>
  <c r="CW957" i="100"/>
  <c r="CX957" i="100"/>
  <c r="CM958" i="100"/>
  <c r="CN958" i="100"/>
  <c r="CO958" i="100"/>
  <c r="CP958" i="100"/>
  <c r="CQ958" i="100"/>
  <c r="CR958" i="100"/>
  <c r="CS958" i="100"/>
  <c r="CT958" i="100"/>
  <c r="CU958" i="100"/>
  <c r="CV958" i="100"/>
  <c r="CW958" i="100"/>
  <c r="CX958" i="100"/>
  <c r="CM959" i="100"/>
  <c r="CN959" i="100"/>
  <c r="CO959" i="100"/>
  <c r="CP959" i="100"/>
  <c r="CQ959" i="100"/>
  <c r="CR959" i="100"/>
  <c r="CS959" i="100"/>
  <c r="CT959" i="100"/>
  <c r="CU959" i="100"/>
  <c r="CV959" i="100"/>
  <c r="CW959" i="100"/>
  <c r="CX959" i="100"/>
  <c r="CM960" i="100"/>
  <c r="CN960" i="100"/>
  <c r="CO960" i="100"/>
  <c r="CP960" i="100"/>
  <c r="CQ960" i="100"/>
  <c r="CR960" i="100"/>
  <c r="CS960" i="100"/>
  <c r="CT960" i="100"/>
  <c r="CU960" i="100"/>
  <c r="CV960" i="100"/>
  <c r="CW960" i="100"/>
  <c r="CX960" i="100"/>
  <c r="CM961" i="100"/>
  <c r="CN961" i="100"/>
  <c r="CO961" i="100"/>
  <c r="CP961" i="100"/>
  <c r="CQ961" i="100"/>
  <c r="CR961" i="100"/>
  <c r="CS961" i="100"/>
  <c r="CT961" i="100"/>
  <c r="CU961" i="100"/>
  <c r="CV961" i="100"/>
  <c r="CW961" i="100"/>
  <c r="CX961" i="100"/>
  <c r="CM962" i="100"/>
  <c r="CN962" i="100"/>
  <c r="CO962" i="100"/>
  <c r="CP962" i="100"/>
  <c r="CQ962" i="100"/>
  <c r="CR962" i="100"/>
  <c r="CS962" i="100"/>
  <c r="CT962" i="100"/>
  <c r="CU962" i="100"/>
  <c r="CV962" i="100"/>
  <c r="CW962" i="100"/>
  <c r="CX962" i="100"/>
  <c r="CM963" i="100"/>
  <c r="CN963" i="100"/>
  <c r="CO963" i="100"/>
  <c r="CP963" i="100"/>
  <c r="CQ963" i="100"/>
  <c r="CR963" i="100"/>
  <c r="CS963" i="100"/>
  <c r="CT963" i="100"/>
  <c r="CU963" i="100"/>
  <c r="CV963" i="100"/>
  <c r="CW963" i="100"/>
  <c r="CX963" i="100"/>
  <c r="CM964" i="100"/>
  <c r="CN964" i="100"/>
  <c r="CO964" i="100"/>
  <c r="CP964" i="100"/>
  <c r="CQ964" i="100"/>
  <c r="CR964" i="100"/>
  <c r="CS964" i="100"/>
  <c r="CT964" i="100"/>
  <c r="CU964" i="100"/>
  <c r="CV964" i="100"/>
  <c r="CW964" i="100"/>
  <c r="CX964" i="100"/>
  <c r="CM965" i="100"/>
  <c r="CN965" i="100"/>
  <c r="CO965" i="100"/>
  <c r="CP965" i="100"/>
  <c r="CQ965" i="100"/>
  <c r="CR965" i="100"/>
  <c r="CS965" i="100"/>
  <c r="CT965" i="100"/>
  <c r="CU965" i="100"/>
  <c r="CV965" i="100"/>
  <c r="CW965" i="100"/>
  <c r="CX965" i="100"/>
  <c r="CM966" i="100"/>
  <c r="CN966" i="100"/>
  <c r="CO966" i="100"/>
  <c r="CP966" i="100"/>
  <c r="CQ966" i="100"/>
  <c r="CR966" i="100"/>
  <c r="CS966" i="100"/>
  <c r="CT966" i="100"/>
  <c r="CU966" i="100"/>
  <c r="CV966" i="100"/>
  <c r="CW966" i="100"/>
  <c r="CX966" i="100"/>
  <c r="CM967" i="100"/>
  <c r="CN967" i="100"/>
  <c r="CO967" i="100"/>
  <c r="CP967" i="100"/>
  <c r="CQ967" i="100"/>
  <c r="CR967" i="100"/>
  <c r="CS967" i="100"/>
  <c r="CT967" i="100"/>
  <c r="CU967" i="100"/>
  <c r="CV967" i="100"/>
  <c r="CW967" i="100"/>
  <c r="CX967" i="100"/>
  <c r="CM968" i="100"/>
  <c r="CN968" i="100"/>
  <c r="CO968" i="100"/>
  <c r="CP968" i="100"/>
  <c r="CQ968" i="100"/>
  <c r="CR968" i="100"/>
  <c r="CS968" i="100"/>
  <c r="CT968" i="100"/>
  <c r="CU968" i="100"/>
  <c r="CV968" i="100"/>
  <c r="CW968" i="100"/>
  <c r="CX968" i="100"/>
  <c r="CM969" i="100"/>
  <c r="CN969" i="100"/>
  <c r="CO969" i="100"/>
  <c r="CP969" i="100"/>
  <c r="CQ969" i="100"/>
  <c r="CR969" i="100"/>
  <c r="CS969" i="100"/>
  <c r="CT969" i="100"/>
  <c r="CU969" i="100"/>
  <c r="CV969" i="100"/>
  <c r="CW969" i="100"/>
  <c r="CX969" i="100"/>
  <c r="CM970" i="100"/>
  <c r="CN970" i="100"/>
  <c r="CO970" i="100"/>
  <c r="CP970" i="100"/>
  <c r="CQ970" i="100"/>
  <c r="CR970" i="100"/>
  <c r="CS970" i="100"/>
  <c r="CT970" i="100"/>
  <c r="CU970" i="100"/>
  <c r="CV970" i="100"/>
  <c r="CW970" i="100"/>
  <c r="CX970" i="100"/>
  <c r="CM971" i="100"/>
  <c r="CN971" i="100"/>
  <c r="CO971" i="100"/>
  <c r="CP971" i="100"/>
  <c r="CQ971" i="100"/>
  <c r="CR971" i="100"/>
  <c r="CS971" i="100"/>
  <c r="CT971" i="100"/>
  <c r="CU971" i="100"/>
  <c r="CV971" i="100"/>
  <c r="CW971" i="100"/>
  <c r="CX971" i="100"/>
  <c r="CM972" i="100"/>
  <c r="CN972" i="100"/>
  <c r="CO972" i="100"/>
  <c r="CP972" i="100"/>
  <c r="CQ972" i="100"/>
  <c r="CR972" i="100"/>
  <c r="CS972" i="100"/>
  <c r="CT972" i="100"/>
  <c r="CU972" i="100"/>
  <c r="CV972" i="100"/>
  <c r="CW972" i="100"/>
  <c r="CX972" i="100"/>
  <c r="CM973" i="100"/>
  <c r="CN973" i="100"/>
  <c r="CO973" i="100"/>
  <c r="CP973" i="100"/>
  <c r="CQ973" i="100"/>
  <c r="CR973" i="100"/>
  <c r="CS973" i="100"/>
  <c r="CT973" i="100"/>
  <c r="CU973" i="100"/>
  <c r="CV973" i="100"/>
  <c r="CW973" i="100"/>
  <c r="CX973" i="100"/>
  <c r="CM974" i="100"/>
  <c r="CN974" i="100"/>
  <c r="CO974" i="100"/>
  <c r="CP974" i="100"/>
  <c r="CQ974" i="100"/>
  <c r="CR974" i="100"/>
  <c r="CS974" i="100"/>
  <c r="CT974" i="100"/>
  <c r="CU974" i="100"/>
  <c r="CV974" i="100"/>
  <c r="CW974" i="100"/>
  <c r="CX974" i="100"/>
  <c r="CM975" i="100"/>
  <c r="CN975" i="100"/>
  <c r="CO975" i="100"/>
  <c r="CP975" i="100"/>
  <c r="CQ975" i="100"/>
  <c r="CR975" i="100"/>
  <c r="CS975" i="100"/>
  <c r="CT975" i="100"/>
  <c r="CU975" i="100"/>
  <c r="CV975" i="100"/>
  <c r="CW975" i="100"/>
  <c r="CX975" i="100"/>
  <c r="CM976" i="100"/>
  <c r="CN976" i="100"/>
  <c r="CO976" i="100"/>
  <c r="CP976" i="100"/>
  <c r="CQ976" i="100"/>
  <c r="CR976" i="100"/>
  <c r="CS976" i="100"/>
  <c r="CT976" i="100"/>
  <c r="CU976" i="100"/>
  <c r="CV976" i="100"/>
  <c r="CW976" i="100"/>
  <c r="CX976" i="100"/>
  <c r="CM977" i="100"/>
  <c r="CN977" i="100"/>
  <c r="CO977" i="100"/>
  <c r="CP977" i="100"/>
  <c r="CQ977" i="100"/>
  <c r="CR977" i="100"/>
  <c r="CS977" i="100"/>
  <c r="CT977" i="100"/>
  <c r="CU977" i="100"/>
  <c r="CV977" i="100"/>
  <c r="CW977" i="100"/>
  <c r="CX977" i="100"/>
  <c r="CM978" i="100"/>
  <c r="CN978" i="100"/>
  <c r="CO978" i="100"/>
  <c r="CP978" i="100"/>
  <c r="CQ978" i="100"/>
  <c r="CR978" i="100"/>
  <c r="CS978" i="100"/>
  <c r="CT978" i="100"/>
  <c r="CU978" i="100"/>
  <c r="CV978" i="100"/>
  <c r="CW978" i="100"/>
  <c r="CX978" i="100"/>
  <c r="CM979" i="100"/>
  <c r="CN979" i="100"/>
  <c r="CO979" i="100"/>
  <c r="CP979" i="100"/>
  <c r="CQ979" i="100"/>
  <c r="CR979" i="100"/>
  <c r="CS979" i="100"/>
  <c r="CT979" i="100"/>
  <c r="CU979" i="100"/>
  <c r="CV979" i="100"/>
  <c r="CW979" i="100"/>
  <c r="CX979" i="100"/>
  <c r="CM980" i="100"/>
  <c r="CN980" i="100"/>
  <c r="CO980" i="100"/>
  <c r="CP980" i="100"/>
  <c r="CQ980" i="100"/>
  <c r="CR980" i="100"/>
  <c r="CS980" i="100"/>
  <c r="CT980" i="100"/>
  <c r="CU980" i="100"/>
  <c r="CV980" i="100"/>
  <c r="CW980" i="100"/>
  <c r="CX980" i="100"/>
  <c r="CM981" i="100"/>
  <c r="CN981" i="100"/>
  <c r="CO981" i="100"/>
  <c r="CP981" i="100"/>
  <c r="CQ981" i="100"/>
  <c r="CR981" i="100"/>
  <c r="CS981" i="100"/>
  <c r="CT981" i="100"/>
  <c r="CU981" i="100"/>
  <c r="CV981" i="100"/>
  <c r="CW981" i="100"/>
  <c r="CX981" i="100"/>
  <c r="CM982" i="100"/>
  <c r="CN982" i="100"/>
  <c r="CO982" i="100"/>
  <c r="CP982" i="100"/>
  <c r="CQ982" i="100"/>
  <c r="CR982" i="100"/>
  <c r="CS982" i="100"/>
  <c r="CT982" i="100"/>
  <c r="CU982" i="100"/>
  <c r="CV982" i="100"/>
  <c r="CW982" i="100"/>
  <c r="CX982" i="100"/>
  <c r="CM983" i="100"/>
  <c r="CN983" i="100"/>
  <c r="CO983" i="100"/>
  <c r="CP983" i="100"/>
  <c r="CQ983" i="100"/>
  <c r="CR983" i="100"/>
  <c r="CS983" i="100"/>
  <c r="CT983" i="100"/>
  <c r="CU983" i="100"/>
  <c r="CV983" i="100"/>
  <c r="CW983" i="100"/>
  <c r="CX983" i="100"/>
  <c r="CM984" i="100"/>
  <c r="CN984" i="100"/>
  <c r="CO984" i="100"/>
  <c r="CP984" i="100"/>
  <c r="CQ984" i="100"/>
  <c r="CR984" i="100"/>
  <c r="CS984" i="100"/>
  <c r="CT984" i="100"/>
  <c r="CU984" i="100"/>
  <c r="CV984" i="100"/>
  <c r="CW984" i="100"/>
  <c r="CX984" i="100"/>
  <c r="CM985" i="100"/>
  <c r="CN985" i="100"/>
  <c r="CO985" i="100"/>
  <c r="CP985" i="100"/>
  <c r="CQ985" i="100"/>
  <c r="CR985" i="100"/>
  <c r="CS985" i="100"/>
  <c r="CT985" i="100"/>
  <c r="CU985" i="100"/>
  <c r="CV985" i="100"/>
  <c r="CW985" i="100"/>
  <c r="CX985" i="100"/>
  <c r="CM986" i="100"/>
  <c r="CN986" i="100"/>
  <c r="CO986" i="100"/>
  <c r="CP986" i="100"/>
  <c r="CQ986" i="100"/>
  <c r="CR986" i="100"/>
  <c r="CS986" i="100"/>
  <c r="CT986" i="100"/>
  <c r="CU986" i="100"/>
  <c r="CV986" i="100"/>
  <c r="CW986" i="100"/>
  <c r="CX986" i="100"/>
  <c r="CM987" i="100"/>
  <c r="CN987" i="100"/>
  <c r="CO987" i="100"/>
  <c r="CP987" i="100"/>
  <c r="CQ987" i="100"/>
  <c r="CR987" i="100"/>
  <c r="CS987" i="100"/>
  <c r="CT987" i="100"/>
  <c r="CU987" i="100"/>
  <c r="CV987" i="100"/>
  <c r="CW987" i="100"/>
  <c r="CX987" i="100"/>
  <c r="CM988" i="100"/>
  <c r="CN988" i="100"/>
  <c r="CO988" i="100"/>
  <c r="CP988" i="100"/>
  <c r="CQ988" i="100"/>
  <c r="CR988" i="100"/>
  <c r="CS988" i="100"/>
  <c r="CT988" i="100"/>
  <c r="CU988" i="100"/>
  <c r="CV988" i="100"/>
  <c r="CW988" i="100"/>
  <c r="CX988" i="100"/>
  <c r="CM989" i="100"/>
  <c r="CN989" i="100"/>
  <c r="CO989" i="100"/>
  <c r="CP989" i="100"/>
  <c r="CQ989" i="100"/>
  <c r="CR989" i="100"/>
  <c r="CS989" i="100"/>
  <c r="CT989" i="100"/>
  <c r="CU989" i="100"/>
  <c r="CV989" i="100"/>
  <c r="CW989" i="100"/>
  <c r="CX989" i="100"/>
  <c r="CM990" i="100"/>
  <c r="CN990" i="100"/>
  <c r="CO990" i="100"/>
  <c r="CP990" i="100"/>
  <c r="CQ990" i="100"/>
  <c r="CR990" i="100"/>
  <c r="CS990" i="100"/>
  <c r="CT990" i="100"/>
  <c r="CU990" i="100"/>
  <c r="CV990" i="100"/>
  <c r="CW990" i="100"/>
  <c r="CX990" i="100"/>
  <c r="CM991" i="100"/>
  <c r="CN991" i="100"/>
  <c r="CO991" i="100"/>
  <c r="CP991" i="100"/>
  <c r="CQ991" i="100"/>
  <c r="CR991" i="100"/>
  <c r="CS991" i="100"/>
  <c r="CT991" i="100"/>
  <c r="CU991" i="100"/>
  <c r="CV991" i="100"/>
  <c r="CW991" i="100"/>
  <c r="CX991" i="100"/>
  <c r="CM992" i="100"/>
  <c r="CN992" i="100"/>
  <c r="CO992" i="100"/>
  <c r="CP992" i="100"/>
  <c r="CQ992" i="100"/>
  <c r="CR992" i="100"/>
  <c r="CS992" i="100"/>
  <c r="CT992" i="100"/>
  <c r="CU992" i="100"/>
  <c r="CV992" i="100"/>
  <c r="CW992" i="100"/>
  <c r="CX992" i="100"/>
  <c r="CM993" i="100"/>
  <c r="CN993" i="100"/>
  <c r="CO993" i="100"/>
  <c r="CP993" i="100"/>
  <c r="CQ993" i="100"/>
  <c r="CR993" i="100"/>
  <c r="CS993" i="100"/>
  <c r="CT993" i="100"/>
  <c r="CU993" i="100"/>
  <c r="CV993" i="100"/>
  <c r="CW993" i="100"/>
  <c r="CX993" i="100"/>
  <c r="CM994" i="100"/>
  <c r="CN994" i="100"/>
  <c r="CO994" i="100"/>
  <c r="CP994" i="100"/>
  <c r="CQ994" i="100"/>
  <c r="CR994" i="100"/>
  <c r="CS994" i="100"/>
  <c r="CT994" i="100"/>
  <c r="CU994" i="100"/>
  <c r="CV994" i="100"/>
  <c r="CW994" i="100"/>
  <c r="CX994" i="100"/>
  <c r="CM995" i="100"/>
  <c r="CN995" i="100"/>
  <c r="CO995" i="100"/>
  <c r="CP995" i="100"/>
  <c r="CQ995" i="100"/>
  <c r="CR995" i="100"/>
  <c r="CS995" i="100"/>
  <c r="CT995" i="100"/>
  <c r="CU995" i="100"/>
  <c r="CV995" i="100"/>
  <c r="CW995" i="100"/>
  <c r="CX995" i="100"/>
  <c r="CM996" i="100"/>
  <c r="CN996" i="100"/>
  <c r="CO996" i="100"/>
  <c r="CP996" i="100"/>
  <c r="CQ996" i="100"/>
  <c r="CR996" i="100"/>
  <c r="CS996" i="100"/>
  <c r="CT996" i="100"/>
  <c r="CU996" i="100"/>
  <c r="CV996" i="100"/>
  <c r="CW996" i="100"/>
  <c r="CX996" i="100"/>
  <c r="CM997" i="100"/>
  <c r="CN997" i="100"/>
  <c r="CO997" i="100"/>
  <c r="CP997" i="100"/>
  <c r="CQ997" i="100"/>
  <c r="CR997" i="100"/>
  <c r="CS997" i="100"/>
  <c r="CT997" i="100"/>
  <c r="CU997" i="100"/>
  <c r="CV997" i="100"/>
  <c r="CW997" i="100"/>
  <c r="CX997" i="100"/>
  <c r="CM998" i="100"/>
  <c r="CN998" i="100"/>
  <c r="CO998" i="100"/>
  <c r="CP998" i="100"/>
  <c r="CQ998" i="100"/>
  <c r="CR998" i="100"/>
  <c r="CS998" i="100"/>
  <c r="CT998" i="100"/>
  <c r="CU998" i="100"/>
  <c r="CV998" i="100"/>
  <c r="CW998" i="100"/>
  <c r="CX998" i="100"/>
  <c r="CM1000" i="100"/>
  <c r="CN1000" i="100"/>
  <c r="CO1000" i="100"/>
  <c r="CP1000" i="100"/>
  <c r="CQ1000" i="100"/>
  <c r="CR1000" i="100"/>
  <c r="CS1000" i="100"/>
  <c r="CT1000" i="100"/>
  <c r="CU1000" i="100"/>
  <c r="CV1000" i="100"/>
  <c r="CW1000" i="100"/>
  <c r="CX1000" i="100"/>
  <c r="EC5" i="100"/>
  <c r="ED5" i="100"/>
  <c r="EE5" i="100"/>
  <c r="EF5" i="100"/>
  <c r="EG5" i="100"/>
  <c r="EH5" i="100"/>
  <c r="EO5" i="100"/>
  <c r="EP5" i="100"/>
  <c r="EQ5" i="100"/>
  <c r="ER5" i="100"/>
  <c r="ES5" i="100"/>
  <c r="ET5" i="100"/>
  <c r="EU5" i="100"/>
  <c r="EV5" i="100"/>
  <c r="EW5" i="100"/>
  <c r="EX5" i="100"/>
  <c r="EY5" i="100"/>
  <c r="EZ5" i="100"/>
  <c r="EC6" i="100"/>
  <c r="ED6" i="100"/>
  <c r="EE6" i="100"/>
  <c r="EF6" i="100"/>
  <c r="EG6" i="100"/>
  <c r="EH6" i="100"/>
  <c r="EC7" i="100"/>
  <c r="ED7" i="100"/>
  <c r="EE7" i="100"/>
  <c r="EF7" i="100"/>
  <c r="EG7" i="100"/>
  <c r="EH7" i="100"/>
  <c r="EO7" i="100"/>
  <c r="EP7" i="100"/>
  <c r="EQ7" i="100"/>
  <c r="ER7" i="100"/>
  <c r="ES7" i="100"/>
  <c r="ET7" i="100"/>
  <c r="EU7" i="100"/>
  <c r="EV7" i="100"/>
  <c r="EW7" i="100"/>
  <c r="EX7" i="100"/>
  <c r="EY7" i="100"/>
  <c r="EZ7" i="100"/>
  <c r="EC8" i="100"/>
  <c r="ED8" i="100"/>
  <c r="EE8" i="100"/>
  <c r="EF8" i="100"/>
  <c r="EG8" i="100"/>
  <c r="EH8" i="100"/>
  <c r="EC9" i="100"/>
  <c r="ED9" i="100"/>
  <c r="EE9" i="100"/>
  <c r="EF9" i="100"/>
  <c r="EG9" i="100"/>
  <c r="EH9" i="100"/>
  <c r="EO9" i="100"/>
  <c r="EP9" i="100"/>
  <c r="EQ9" i="100"/>
  <c r="ER9" i="100"/>
  <c r="ES9" i="100"/>
  <c r="ET9" i="100"/>
  <c r="EU9" i="100"/>
  <c r="EV9" i="100"/>
  <c r="EW9" i="100"/>
  <c r="EX9" i="100"/>
  <c r="EY9" i="100"/>
  <c r="EZ9" i="100"/>
  <c r="EC10" i="100"/>
  <c r="ED10" i="100"/>
  <c r="EE10" i="100"/>
  <c r="EF10" i="100"/>
  <c r="EG10" i="100"/>
  <c r="EH10" i="100"/>
  <c r="EO10" i="100"/>
  <c r="EP10" i="100"/>
  <c r="EQ10" i="100"/>
  <c r="ER10" i="100"/>
  <c r="ES10" i="100"/>
  <c r="ET10" i="100"/>
  <c r="EU10" i="100"/>
  <c r="EV10" i="100"/>
  <c r="EW10" i="100"/>
  <c r="EX10" i="100"/>
  <c r="EY10" i="100"/>
  <c r="EZ10" i="100"/>
  <c r="EC11" i="100"/>
  <c r="ED11" i="100"/>
  <c r="EE11" i="100"/>
  <c r="EF11" i="100"/>
  <c r="EG11" i="100"/>
  <c r="EH11" i="100"/>
  <c r="EC12" i="100"/>
  <c r="ED12" i="100"/>
  <c r="EE12" i="100"/>
  <c r="EF12" i="100"/>
  <c r="EG12" i="100"/>
  <c r="EH12" i="100"/>
  <c r="EO12" i="100"/>
  <c r="EP12" i="100"/>
  <c r="EQ12" i="100"/>
  <c r="ER12" i="100"/>
  <c r="ES12" i="100"/>
  <c r="ET12" i="100"/>
  <c r="EU12" i="100"/>
  <c r="EV12" i="100"/>
  <c r="EW12" i="100"/>
  <c r="EX12" i="100"/>
  <c r="EY12" i="100"/>
  <c r="EZ12" i="100"/>
  <c r="EC13" i="100"/>
  <c r="ED13" i="100"/>
  <c r="EE13" i="100"/>
  <c r="EF13" i="100"/>
  <c r="EG13" i="100"/>
  <c r="EH13" i="100"/>
  <c r="EO13" i="100"/>
  <c r="EP13" i="100"/>
  <c r="EQ13" i="100"/>
  <c r="ER13" i="100"/>
  <c r="ES13" i="100"/>
  <c r="ET13" i="100"/>
  <c r="EU13" i="100"/>
  <c r="EV13" i="100"/>
  <c r="EW13" i="100"/>
  <c r="EX13" i="100"/>
  <c r="EY13" i="100"/>
  <c r="EZ13" i="100"/>
  <c r="EC14" i="100"/>
  <c r="ED14" i="100"/>
  <c r="EE14" i="100"/>
  <c r="EF14" i="100"/>
  <c r="EG14" i="100"/>
  <c r="EH14" i="100"/>
  <c r="EC15" i="100"/>
  <c r="ED15" i="100"/>
  <c r="EE15" i="100"/>
  <c r="EF15" i="100"/>
  <c r="EG15" i="100"/>
  <c r="EH15" i="100"/>
  <c r="EO15" i="100"/>
  <c r="EP15" i="100"/>
  <c r="EQ15" i="100"/>
  <c r="ER15" i="100"/>
  <c r="ES15" i="100"/>
  <c r="ET15" i="100"/>
  <c r="EU15" i="100"/>
  <c r="EV15" i="100"/>
  <c r="EW15" i="100"/>
  <c r="EX15" i="100"/>
  <c r="EY15" i="100"/>
  <c r="EZ15" i="100"/>
  <c r="EC16" i="100"/>
  <c r="ED16" i="100"/>
  <c r="EE16" i="100"/>
  <c r="EF16" i="100"/>
  <c r="EG16" i="100"/>
  <c r="EH16" i="100"/>
  <c r="EO16" i="100"/>
  <c r="EP16" i="100"/>
  <c r="EQ16" i="100"/>
  <c r="ER16" i="100"/>
  <c r="ES16" i="100"/>
  <c r="ET16" i="100"/>
  <c r="EU16" i="100"/>
  <c r="EV16" i="100"/>
  <c r="EW16" i="100"/>
  <c r="EX16" i="100"/>
  <c r="EY16" i="100"/>
  <c r="EZ16" i="100"/>
  <c r="EC17" i="100"/>
  <c r="ED17" i="100"/>
  <c r="EE17" i="100"/>
  <c r="EF17" i="100"/>
  <c r="EG17" i="100"/>
  <c r="EH17" i="100"/>
  <c r="EO17" i="100"/>
  <c r="EP17" i="100"/>
  <c r="EQ17" i="100"/>
  <c r="ER17" i="100"/>
  <c r="ES17" i="100"/>
  <c r="ET17" i="100"/>
  <c r="EU17" i="100"/>
  <c r="EV17" i="100"/>
  <c r="EW17" i="100"/>
  <c r="EX17" i="100"/>
  <c r="EY17" i="100"/>
  <c r="EZ17" i="100"/>
  <c r="EC18" i="100"/>
  <c r="ED18" i="100"/>
  <c r="EE18" i="100"/>
  <c r="EF18" i="100"/>
  <c r="EG18" i="100"/>
  <c r="EH18" i="100"/>
  <c r="EO18" i="100"/>
  <c r="EP18" i="100"/>
  <c r="EQ18" i="100"/>
  <c r="ER18" i="100"/>
  <c r="ES18" i="100"/>
  <c r="ET18" i="100"/>
  <c r="EU18" i="100"/>
  <c r="EV18" i="100"/>
  <c r="EW18" i="100"/>
  <c r="EX18" i="100"/>
  <c r="EY18" i="100"/>
  <c r="EZ18" i="100"/>
  <c r="EC19" i="100"/>
  <c r="ED19" i="100"/>
  <c r="EE19" i="100"/>
  <c r="EF19" i="100"/>
  <c r="EG19" i="100"/>
  <c r="EH19" i="100"/>
  <c r="EO19" i="100"/>
  <c r="EP19" i="100"/>
  <c r="EQ19" i="100"/>
  <c r="ER19" i="100"/>
  <c r="ES19" i="100"/>
  <c r="ET19" i="100"/>
  <c r="EU19" i="100"/>
  <c r="EV19" i="100"/>
  <c r="EW19" i="100"/>
  <c r="EX19" i="100"/>
  <c r="EY19" i="100"/>
  <c r="EZ19" i="100"/>
  <c r="EC20" i="100"/>
  <c r="ED20" i="100"/>
  <c r="EE20" i="100"/>
  <c r="EF20" i="100"/>
  <c r="EG20" i="100"/>
  <c r="EH20" i="100"/>
  <c r="EO20" i="100"/>
  <c r="EP20" i="100"/>
  <c r="EQ20" i="100"/>
  <c r="ER20" i="100"/>
  <c r="ES20" i="100"/>
  <c r="ET20" i="100"/>
  <c r="EU20" i="100"/>
  <c r="EV20" i="100"/>
  <c r="EW20" i="100"/>
  <c r="EX20" i="100"/>
  <c r="EY20" i="100"/>
  <c r="EZ20" i="100"/>
  <c r="EC21" i="100"/>
  <c r="ED21" i="100"/>
  <c r="EE21" i="100"/>
  <c r="EF21" i="100"/>
  <c r="EG21" i="100"/>
  <c r="EH21" i="100"/>
  <c r="EO21" i="100"/>
  <c r="EP21" i="100"/>
  <c r="EQ21" i="100"/>
  <c r="ER21" i="100"/>
  <c r="ES21" i="100"/>
  <c r="ET21" i="100"/>
  <c r="EU21" i="100"/>
  <c r="EV21" i="100"/>
  <c r="EW21" i="100"/>
  <c r="EX21" i="100"/>
  <c r="EY21" i="100"/>
  <c r="EZ21" i="100"/>
  <c r="EC22" i="100"/>
  <c r="ED22" i="100"/>
  <c r="EE22" i="100"/>
  <c r="EF22" i="100"/>
  <c r="EG22" i="100"/>
  <c r="EH22" i="100"/>
  <c r="EO22" i="100"/>
  <c r="EP22" i="100"/>
  <c r="EQ22" i="100"/>
  <c r="ER22" i="100"/>
  <c r="ES22" i="100"/>
  <c r="ET22" i="100"/>
  <c r="EU22" i="100"/>
  <c r="EV22" i="100"/>
  <c r="EW22" i="100"/>
  <c r="EX22" i="100"/>
  <c r="EY22" i="100"/>
  <c r="EZ22" i="100"/>
  <c r="EC23" i="100"/>
  <c r="ED23" i="100"/>
  <c r="EE23" i="100"/>
  <c r="EF23" i="100"/>
  <c r="EG23" i="100"/>
  <c r="EH23" i="100"/>
  <c r="EO23" i="100"/>
  <c r="EP23" i="100"/>
  <c r="EQ23" i="100"/>
  <c r="ER23" i="100"/>
  <c r="ES23" i="100"/>
  <c r="ET23" i="100"/>
  <c r="EU23" i="100"/>
  <c r="EV23" i="100"/>
  <c r="EW23" i="100"/>
  <c r="EX23" i="100"/>
  <c r="EY23" i="100"/>
  <c r="EZ23" i="100"/>
  <c r="EC24" i="100"/>
  <c r="ED24" i="100"/>
  <c r="EE24" i="100"/>
  <c r="EF24" i="100"/>
  <c r="EG24" i="100"/>
  <c r="EH24" i="100"/>
  <c r="EO24" i="100"/>
  <c r="EP24" i="100"/>
  <c r="EQ24" i="100"/>
  <c r="ER24" i="100"/>
  <c r="ES24" i="100"/>
  <c r="ET24" i="100"/>
  <c r="EU24" i="100"/>
  <c r="EV24" i="100"/>
  <c r="EW24" i="100"/>
  <c r="EX24" i="100"/>
  <c r="EY24" i="100"/>
  <c r="EZ24" i="100"/>
  <c r="EC25" i="100"/>
  <c r="ED25" i="100"/>
  <c r="EE25" i="100"/>
  <c r="EF25" i="100"/>
  <c r="EG25" i="100"/>
  <c r="EH25" i="100"/>
  <c r="EO25" i="100"/>
  <c r="EP25" i="100"/>
  <c r="EQ25" i="100"/>
  <c r="ER25" i="100"/>
  <c r="ES25" i="100"/>
  <c r="ET25" i="100"/>
  <c r="EU25" i="100"/>
  <c r="EV25" i="100"/>
  <c r="EW25" i="100"/>
  <c r="EX25" i="100"/>
  <c r="EY25" i="100"/>
  <c r="EZ25" i="100"/>
  <c r="EC26" i="100"/>
  <c r="ED26" i="100"/>
  <c r="EE26" i="100"/>
  <c r="EF26" i="100"/>
  <c r="EG26" i="100"/>
  <c r="EH26" i="100"/>
  <c r="EO26" i="100"/>
  <c r="EP26" i="100"/>
  <c r="EQ26" i="100"/>
  <c r="ER26" i="100"/>
  <c r="ES26" i="100"/>
  <c r="ET26" i="100"/>
  <c r="EU26" i="100"/>
  <c r="EV26" i="100"/>
  <c r="EW26" i="100"/>
  <c r="EX26" i="100"/>
  <c r="EY26" i="100"/>
  <c r="EZ26" i="100"/>
  <c r="EC27" i="100"/>
  <c r="ED27" i="100"/>
  <c r="EE27" i="100"/>
  <c r="EF27" i="100"/>
  <c r="EG27" i="100"/>
  <c r="EH27" i="100"/>
  <c r="EO27" i="100"/>
  <c r="EP27" i="100"/>
  <c r="EQ27" i="100"/>
  <c r="ER27" i="100"/>
  <c r="ES27" i="100"/>
  <c r="ET27" i="100"/>
  <c r="EU27" i="100"/>
  <c r="EV27" i="100"/>
  <c r="EW27" i="100"/>
  <c r="EX27" i="100"/>
  <c r="EY27" i="100"/>
  <c r="EZ27" i="100"/>
  <c r="EC28" i="100"/>
  <c r="ED28" i="100"/>
  <c r="EE28" i="100"/>
  <c r="EF28" i="100"/>
  <c r="EG28" i="100"/>
  <c r="EH28" i="100"/>
  <c r="EO28" i="100"/>
  <c r="EP28" i="100"/>
  <c r="EQ28" i="100"/>
  <c r="ER28" i="100"/>
  <c r="ES28" i="100"/>
  <c r="ET28" i="100"/>
  <c r="EU28" i="100"/>
  <c r="EV28" i="100"/>
  <c r="EW28" i="100"/>
  <c r="EX28" i="100"/>
  <c r="EY28" i="100"/>
  <c r="EZ28" i="100"/>
  <c r="EC29" i="100"/>
  <c r="ED29" i="100"/>
  <c r="EE29" i="100"/>
  <c r="EF29" i="100"/>
  <c r="EG29" i="100"/>
  <c r="EH29" i="100"/>
  <c r="EO29" i="100"/>
  <c r="EP29" i="100"/>
  <c r="EQ29" i="100"/>
  <c r="ER29" i="100"/>
  <c r="ES29" i="100"/>
  <c r="ET29" i="100"/>
  <c r="EU29" i="100"/>
  <c r="EV29" i="100"/>
  <c r="EW29" i="100"/>
  <c r="EX29" i="100"/>
  <c r="EY29" i="100"/>
  <c r="EZ29" i="100"/>
  <c r="EC30" i="100"/>
  <c r="ED30" i="100"/>
  <c r="EE30" i="100"/>
  <c r="EF30" i="100"/>
  <c r="EG30" i="100"/>
  <c r="EH30" i="100"/>
  <c r="EO30" i="100"/>
  <c r="EP30" i="100"/>
  <c r="EQ30" i="100"/>
  <c r="ER30" i="100"/>
  <c r="ES30" i="100"/>
  <c r="ET30" i="100"/>
  <c r="EU30" i="100"/>
  <c r="EV30" i="100"/>
  <c r="EW30" i="100"/>
  <c r="EX30" i="100"/>
  <c r="EY30" i="100"/>
  <c r="EZ30" i="100"/>
  <c r="EC31" i="100"/>
  <c r="ED31" i="100"/>
  <c r="EE31" i="100"/>
  <c r="EF31" i="100"/>
  <c r="EG31" i="100"/>
  <c r="EH31" i="100"/>
  <c r="EO31" i="100"/>
  <c r="EP31" i="100"/>
  <c r="EQ31" i="100"/>
  <c r="ER31" i="100"/>
  <c r="ES31" i="100"/>
  <c r="ET31" i="100"/>
  <c r="EU31" i="100"/>
  <c r="EV31" i="100"/>
  <c r="EW31" i="100"/>
  <c r="EX31" i="100"/>
  <c r="EY31" i="100"/>
  <c r="EZ31" i="100"/>
  <c r="EC32" i="100"/>
  <c r="ED32" i="100"/>
  <c r="EE32" i="100"/>
  <c r="EF32" i="100"/>
  <c r="EG32" i="100"/>
  <c r="EH32" i="100"/>
  <c r="EO32" i="100"/>
  <c r="EP32" i="100"/>
  <c r="EQ32" i="100"/>
  <c r="ER32" i="100"/>
  <c r="ES32" i="100"/>
  <c r="ET32" i="100"/>
  <c r="EU32" i="100"/>
  <c r="EV32" i="100"/>
  <c r="EW32" i="100"/>
  <c r="EX32" i="100"/>
  <c r="EY32" i="100"/>
  <c r="EZ32" i="100"/>
  <c r="EC33" i="100"/>
  <c r="ED33" i="100"/>
  <c r="EE33" i="100"/>
  <c r="EF33" i="100"/>
  <c r="EG33" i="100"/>
  <c r="EH33" i="100"/>
  <c r="EO33" i="100"/>
  <c r="EP33" i="100"/>
  <c r="EQ33" i="100"/>
  <c r="ER33" i="100"/>
  <c r="ES33" i="100"/>
  <c r="ET33" i="100"/>
  <c r="EU33" i="100"/>
  <c r="EV33" i="100"/>
  <c r="EW33" i="100"/>
  <c r="EX33" i="100"/>
  <c r="EY33" i="100"/>
  <c r="EZ33" i="100"/>
  <c r="EC34" i="100"/>
  <c r="ED34" i="100"/>
  <c r="EE34" i="100"/>
  <c r="EF34" i="100"/>
  <c r="EG34" i="100"/>
  <c r="EH34" i="100"/>
  <c r="EO34" i="100"/>
  <c r="EP34" i="100"/>
  <c r="EQ34" i="100"/>
  <c r="ER34" i="100"/>
  <c r="ES34" i="100"/>
  <c r="ET34" i="100"/>
  <c r="EU34" i="100"/>
  <c r="EV34" i="100"/>
  <c r="EW34" i="100"/>
  <c r="EX34" i="100"/>
  <c r="EY34" i="100"/>
  <c r="EZ34" i="100"/>
  <c r="EC35" i="100"/>
  <c r="ED35" i="100"/>
  <c r="EE35" i="100"/>
  <c r="EF35" i="100"/>
  <c r="EG35" i="100"/>
  <c r="EH35" i="100"/>
  <c r="EO35" i="100"/>
  <c r="EP35" i="100"/>
  <c r="EQ35" i="100"/>
  <c r="ER35" i="100"/>
  <c r="ES35" i="100"/>
  <c r="ET35" i="100"/>
  <c r="EU35" i="100"/>
  <c r="EV35" i="100"/>
  <c r="EW35" i="100"/>
  <c r="EX35" i="100"/>
  <c r="EY35" i="100"/>
  <c r="EZ35" i="100"/>
  <c r="EC36" i="100"/>
  <c r="ED36" i="100"/>
  <c r="EE36" i="100"/>
  <c r="EF36" i="100"/>
  <c r="EG36" i="100"/>
  <c r="EH36" i="100"/>
  <c r="EO36" i="100"/>
  <c r="EP36" i="100"/>
  <c r="EQ36" i="100"/>
  <c r="ER36" i="100"/>
  <c r="ES36" i="100"/>
  <c r="ET36" i="100"/>
  <c r="EU36" i="100"/>
  <c r="EV36" i="100"/>
  <c r="EW36" i="100"/>
  <c r="EX36" i="100"/>
  <c r="EY36" i="100"/>
  <c r="EZ36" i="100"/>
  <c r="EC37" i="100"/>
  <c r="ED37" i="100"/>
  <c r="EE37" i="100"/>
  <c r="EF37" i="100"/>
  <c r="EG37" i="100"/>
  <c r="EH37" i="100"/>
  <c r="EO37" i="100"/>
  <c r="EP37" i="100"/>
  <c r="EQ37" i="100"/>
  <c r="ER37" i="100"/>
  <c r="ES37" i="100"/>
  <c r="ET37" i="100"/>
  <c r="EU37" i="100"/>
  <c r="EV37" i="100"/>
  <c r="EW37" i="100"/>
  <c r="EX37" i="100"/>
  <c r="EY37" i="100"/>
  <c r="EZ37" i="100"/>
  <c r="EC38" i="100"/>
  <c r="ED38" i="100"/>
  <c r="EE38" i="100"/>
  <c r="EF38" i="100"/>
  <c r="EG38" i="100"/>
  <c r="EH38" i="100"/>
  <c r="EO38" i="100"/>
  <c r="EP38" i="100"/>
  <c r="EQ38" i="100"/>
  <c r="ER38" i="100"/>
  <c r="ES38" i="100"/>
  <c r="ET38" i="100"/>
  <c r="EU38" i="100"/>
  <c r="EV38" i="100"/>
  <c r="EW38" i="100"/>
  <c r="EX38" i="100"/>
  <c r="EY38" i="100"/>
  <c r="EZ38" i="100"/>
  <c r="EC39" i="100"/>
  <c r="ED39" i="100"/>
  <c r="EE39" i="100"/>
  <c r="EF39" i="100"/>
  <c r="EG39" i="100"/>
  <c r="EH39" i="100"/>
  <c r="EC40" i="100"/>
  <c r="ED40" i="100"/>
  <c r="EE40" i="100"/>
  <c r="EF40" i="100"/>
  <c r="EG40" i="100"/>
  <c r="EH40" i="100"/>
  <c r="EO40" i="100"/>
  <c r="EP40" i="100"/>
  <c r="EQ40" i="100"/>
  <c r="ER40" i="100"/>
  <c r="ES40" i="100"/>
  <c r="ET40" i="100"/>
  <c r="EU40" i="100"/>
  <c r="EV40" i="100"/>
  <c r="EW40" i="100"/>
  <c r="EX40" i="100"/>
  <c r="EY40" i="100"/>
  <c r="EZ40" i="100"/>
  <c r="EC41" i="100"/>
  <c r="ED41" i="100"/>
  <c r="EE41" i="100"/>
  <c r="EF41" i="100"/>
  <c r="EG41" i="100"/>
  <c r="EH41" i="100"/>
  <c r="EO41" i="100"/>
  <c r="EP41" i="100"/>
  <c r="EQ41" i="100"/>
  <c r="ER41" i="100"/>
  <c r="ES41" i="100"/>
  <c r="ET41" i="100"/>
  <c r="EU41" i="100"/>
  <c r="EV41" i="100"/>
  <c r="EW41" i="100"/>
  <c r="EX41" i="100"/>
  <c r="EY41" i="100"/>
  <c r="EZ41" i="100"/>
  <c r="EC42" i="100"/>
  <c r="ED42" i="100"/>
  <c r="EE42" i="100"/>
  <c r="EF42" i="100"/>
  <c r="EG42" i="100"/>
  <c r="EH42" i="100"/>
  <c r="EO42" i="100"/>
  <c r="EP42" i="100"/>
  <c r="EQ42" i="100"/>
  <c r="ER42" i="100"/>
  <c r="ES42" i="100"/>
  <c r="ET42" i="100"/>
  <c r="EU42" i="100"/>
  <c r="EV42" i="100"/>
  <c r="EW42" i="100"/>
  <c r="EX42" i="100"/>
  <c r="EY42" i="100"/>
  <c r="EZ42" i="100"/>
  <c r="EC43" i="100"/>
  <c r="ED43" i="100"/>
  <c r="EE43" i="100"/>
  <c r="EF43" i="100"/>
  <c r="EG43" i="100"/>
  <c r="EH43" i="100"/>
  <c r="EO43" i="100"/>
  <c r="EP43" i="100"/>
  <c r="EQ43" i="100"/>
  <c r="ER43" i="100"/>
  <c r="ES43" i="100"/>
  <c r="ET43" i="100"/>
  <c r="EU43" i="100"/>
  <c r="EV43" i="100"/>
  <c r="EW43" i="100"/>
  <c r="EX43" i="100"/>
  <c r="EY43" i="100"/>
  <c r="EZ43" i="100"/>
  <c r="EC44" i="100"/>
  <c r="ED44" i="100"/>
  <c r="EE44" i="100"/>
  <c r="EF44" i="100"/>
  <c r="EG44" i="100"/>
  <c r="EH44" i="100"/>
  <c r="EO44" i="100"/>
  <c r="EP44" i="100"/>
  <c r="EQ44" i="100"/>
  <c r="ER44" i="100"/>
  <c r="ES44" i="100"/>
  <c r="ET44" i="100"/>
  <c r="EU44" i="100"/>
  <c r="EV44" i="100"/>
  <c r="EW44" i="100"/>
  <c r="EX44" i="100"/>
  <c r="EY44" i="100"/>
  <c r="EZ44" i="100"/>
  <c r="EC45" i="100"/>
  <c r="ED45" i="100"/>
  <c r="EE45" i="100"/>
  <c r="EF45" i="100"/>
  <c r="EG45" i="100"/>
  <c r="EH45" i="100"/>
  <c r="EO45" i="100"/>
  <c r="EP45" i="100"/>
  <c r="EQ45" i="100"/>
  <c r="ER45" i="100"/>
  <c r="ES45" i="100"/>
  <c r="ET45" i="100"/>
  <c r="EU45" i="100"/>
  <c r="EV45" i="100"/>
  <c r="EW45" i="100"/>
  <c r="EX45" i="100"/>
  <c r="EY45" i="100"/>
  <c r="EZ45" i="100"/>
  <c r="EC46" i="100"/>
  <c r="ED46" i="100"/>
  <c r="EE46" i="100"/>
  <c r="EF46" i="100"/>
  <c r="EG46" i="100"/>
  <c r="EH46" i="100"/>
  <c r="EO46" i="100"/>
  <c r="EP46" i="100"/>
  <c r="EQ46" i="100"/>
  <c r="ER46" i="100"/>
  <c r="ES46" i="100"/>
  <c r="ET46" i="100"/>
  <c r="EU46" i="100"/>
  <c r="EV46" i="100"/>
  <c r="EW46" i="100"/>
  <c r="EX46" i="100"/>
  <c r="EY46" i="100"/>
  <c r="EZ46" i="100"/>
  <c r="EC47" i="100"/>
  <c r="ED47" i="100"/>
  <c r="EE47" i="100"/>
  <c r="EF47" i="100"/>
  <c r="EG47" i="100"/>
  <c r="EH47" i="100"/>
  <c r="EO47" i="100"/>
  <c r="EP47" i="100"/>
  <c r="EQ47" i="100"/>
  <c r="ER47" i="100"/>
  <c r="ES47" i="100"/>
  <c r="ET47" i="100"/>
  <c r="EU47" i="100"/>
  <c r="EV47" i="100"/>
  <c r="EW47" i="100"/>
  <c r="EX47" i="100"/>
  <c r="EY47" i="100"/>
  <c r="EZ47" i="100"/>
  <c r="EC48" i="100"/>
  <c r="ED48" i="100"/>
  <c r="EE48" i="100"/>
  <c r="EF48" i="100"/>
  <c r="EG48" i="100"/>
  <c r="EH48" i="100"/>
  <c r="EO48" i="100"/>
  <c r="EP48" i="100"/>
  <c r="EQ48" i="100"/>
  <c r="ER48" i="100"/>
  <c r="ES48" i="100"/>
  <c r="ET48" i="100"/>
  <c r="EU48" i="100"/>
  <c r="EV48" i="100"/>
  <c r="EW48" i="100"/>
  <c r="EX48" i="100"/>
  <c r="EY48" i="100"/>
  <c r="EZ48" i="100"/>
  <c r="EC49" i="100"/>
  <c r="ED49" i="100"/>
  <c r="EE49" i="100"/>
  <c r="EF49" i="100"/>
  <c r="EG49" i="100"/>
  <c r="EH49" i="100"/>
  <c r="EC50" i="100"/>
  <c r="ED50" i="100"/>
  <c r="EE50" i="100"/>
  <c r="EF50" i="100"/>
  <c r="EG50" i="100"/>
  <c r="EH50" i="100"/>
  <c r="EC51" i="100"/>
  <c r="ED51" i="100"/>
  <c r="EE51" i="100"/>
  <c r="EF51" i="100"/>
  <c r="EG51" i="100"/>
  <c r="EH51" i="100"/>
  <c r="EO51" i="100"/>
  <c r="EP51" i="100"/>
  <c r="EQ51" i="100"/>
  <c r="ER51" i="100"/>
  <c r="ES51" i="100"/>
  <c r="ET51" i="100"/>
  <c r="EU51" i="100"/>
  <c r="EV51" i="100"/>
  <c r="EW51" i="100"/>
  <c r="EX51" i="100"/>
  <c r="EY51" i="100"/>
  <c r="EZ51" i="100"/>
  <c r="EC52" i="100"/>
  <c r="ED52" i="100"/>
  <c r="EE52" i="100"/>
  <c r="EF52" i="100"/>
  <c r="EG52" i="100"/>
  <c r="EH52" i="100"/>
  <c r="EO52" i="100"/>
  <c r="EP52" i="100"/>
  <c r="EQ52" i="100"/>
  <c r="ER52" i="100"/>
  <c r="ES52" i="100"/>
  <c r="ET52" i="100"/>
  <c r="EU52" i="100"/>
  <c r="EV52" i="100"/>
  <c r="EW52" i="100"/>
  <c r="EX52" i="100"/>
  <c r="EY52" i="100"/>
  <c r="EZ52" i="100"/>
  <c r="EC53" i="100"/>
  <c r="ED53" i="100"/>
  <c r="EE53" i="100"/>
  <c r="EF53" i="100"/>
  <c r="EG53" i="100"/>
  <c r="EH53" i="100"/>
  <c r="EO53" i="100"/>
  <c r="EP53" i="100"/>
  <c r="EQ53" i="100"/>
  <c r="ER53" i="100"/>
  <c r="ES53" i="100"/>
  <c r="ET53" i="100"/>
  <c r="EU53" i="100"/>
  <c r="EV53" i="100"/>
  <c r="EW53" i="100"/>
  <c r="EX53" i="100"/>
  <c r="EY53" i="100"/>
  <c r="EZ53" i="100"/>
  <c r="EC54" i="100"/>
  <c r="ED54" i="100"/>
  <c r="EE54" i="100"/>
  <c r="EF54" i="100"/>
  <c r="EG54" i="100"/>
  <c r="EH54" i="100"/>
  <c r="EO54" i="100"/>
  <c r="EP54" i="100"/>
  <c r="EQ54" i="100"/>
  <c r="ER54" i="100"/>
  <c r="ES54" i="100"/>
  <c r="ET54" i="100"/>
  <c r="EU54" i="100"/>
  <c r="EV54" i="100"/>
  <c r="EW54" i="100"/>
  <c r="EX54" i="100"/>
  <c r="EY54" i="100"/>
  <c r="EZ54" i="100"/>
  <c r="EC55" i="100"/>
  <c r="ED55" i="100"/>
  <c r="EE55" i="100"/>
  <c r="EF55" i="100"/>
  <c r="EG55" i="100"/>
  <c r="EH55" i="100"/>
  <c r="EO55" i="100"/>
  <c r="EP55" i="100"/>
  <c r="EQ55" i="100"/>
  <c r="ER55" i="100"/>
  <c r="ES55" i="100"/>
  <c r="ET55" i="100"/>
  <c r="EU55" i="100"/>
  <c r="EV55" i="100"/>
  <c r="EW55" i="100"/>
  <c r="EX55" i="100"/>
  <c r="EY55" i="100"/>
  <c r="EZ55" i="100"/>
  <c r="EC56" i="100"/>
  <c r="ED56" i="100"/>
  <c r="EE56" i="100"/>
  <c r="EF56" i="100"/>
  <c r="EG56" i="100"/>
  <c r="EH56" i="100"/>
  <c r="EO56" i="100"/>
  <c r="EP56" i="100"/>
  <c r="EQ56" i="100"/>
  <c r="ER56" i="100"/>
  <c r="ES56" i="100"/>
  <c r="ET56" i="100"/>
  <c r="EU56" i="100"/>
  <c r="EV56" i="100"/>
  <c r="EW56" i="100"/>
  <c r="EX56" i="100"/>
  <c r="EY56" i="100"/>
  <c r="EZ56" i="100"/>
  <c r="EC57" i="100"/>
  <c r="ED57" i="100"/>
  <c r="EE57" i="100"/>
  <c r="EF57" i="100"/>
  <c r="EG57" i="100"/>
  <c r="EH57" i="100"/>
  <c r="EO57" i="100"/>
  <c r="EP57" i="100"/>
  <c r="EQ57" i="100"/>
  <c r="ER57" i="100"/>
  <c r="ES57" i="100"/>
  <c r="ET57" i="100"/>
  <c r="EU57" i="100"/>
  <c r="EV57" i="100"/>
  <c r="EW57" i="100"/>
  <c r="EX57" i="100"/>
  <c r="EY57" i="100"/>
  <c r="EZ57" i="100"/>
  <c r="EC58" i="100"/>
  <c r="ED58" i="100"/>
  <c r="EE58" i="100"/>
  <c r="EF58" i="100"/>
  <c r="EG58" i="100"/>
  <c r="EH58" i="100"/>
  <c r="EO58" i="100"/>
  <c r="EP58" i="100"/>
  <c r="EQ58" i="100"/>
  <c r="ER58" i="100"/>
  <c r="ES58" i="100"/>
  <c r="ET58" i="100"/>
  <c r="EU58" i="100"/>
  <c r="EV58" i="100"/>
  <c r="EW58" i="100"/>
  <c r="EX58" i="100"/>
  <c r="EY58" i="100"/>
  <c r="EZ58" i="100"/>
  <c r="EC59" i="100"/>
  <c r="ED59" i="100"/>
  <c r="EE59" i="100"/>
  <c r="EF59" i="100"/>
  <c r="EG59" i="100"/>
  <c r="EH59" i="100"/>
  <c r="EO59" i="100"/>
  <c r="EP59" i="100"/>
  <c r="EQ59" i="100"/>
  <c r="ER59" i="100"/>
  <c r="ES59" i="100"/>
  <c r="ET59" i="100"/>
  <c r="EU59" i="100"/>
  <c r="EV59" i="100"/>
  <c r="EW59" i="100"/>
  <c r="EX59" i="100"/>
  <c r="EY59" i="100"/>
  <c r="EZ59" i="100"/>
  <c r="EC60" i="100"/>
  <c r="ED60" i="100"/>
  <c r="EE60" i="100"/>
  <c r="EF60" i="100"/>
  <c r="EG60" i="100"/>
  <c r="EH60" i="100"/>
  <c r="EO60" i="100"/>
  <c r="EP60" i="100"/>
  <c r="EQ60" i="100"/>
  <c r="ER60" i="100"/>
  <c r="ES60" i="100"/>
  <c r="ET60" i="100"/>
  <c r="EU60" i="100"/>
  <c r="EV60" i="100"/>
  <c r="EW60" i="100"/>
  <c r="EX60" i="100"/>
  <c r="EY60" i="100"/>
  <c r="EZ60" i="100"/>
  <c r="EC61" i="100"/>
  <c r="ED61" i="100"/>
  <c r="EE61" i="100"/>
  <c r="EF61" i="100"/>
  <c r="EG61" i="100"/>
  <c r="EH61" i="100"/>
  <c r="EO61" i="100"/>
  <c r="EP61" i="100"/>
  <c r="EQ61" i="100"/>
  <c r="ER61" i="100"/>
  <c r="ES61" i="100"/>
  <c r="ET61" i="100"/>
  <c r="EU61" i="100"/>
  <c r="EV61" i="100"/>
  <c r="EW61" i="100"/>
  <c r="EX61" i="100"/>
  <c r="EY61" i="100"/>
  <c r="EZ61" i="100"/>
  <c r="EC62" i="100"/>
  <c r="ED62" i="100"/>
  <c r="EE62" i="100"/>
  <c r="EF62" i="100"/>
  <c r="EG62" i="100"/>
  <c r="EH62" i="100"/>
  <c r="EO62" i="100"/>
  <c r="EP62" i="100"/>
  <c r="EQ62" i="100"/>
  <c r="ER62" i="100"/>
  <c r="ES62" i="100"/>
  <c r="ET62" i="100"/>
  <c r="EU62" i="100"/>
  <c r="EV62" i="100"/>
  <c r="EW62" i="100"/>
  <c r="EX62" i="100"/>
  <c r="EY62" i="100"/>
  <c r="EZ62" i="100"/>
  <c r="EC63" i="100"/>
  <c r="ED63" i="100"/>
  <c r="EE63" i="100"/>
  <c r="EF63" i="100"/>
  <c r="EG63" i="100"/>
  <c r="EH63" i="100"/>
  <c r="EO63" i="100"/>
  <c r="EP63" i="100"/>
  <c r="EQ63" i="100"/>
  <c r="ER63" i="100"/>
  <c r="ES63" i="100"/>
  <c r="ET63" i="100"/>
  <c r="EU63" i="100"/>
  <c r="EV63" i="100"/>
  <c r="EW63" i="100"/>
  <c r="EX63" i="100"/>
  <c r="EY63" i="100"/>
  <c r="EZ63" i="100"/>
  <c r="EC64" i="100"/>
  <c r="ED64" i="100"/>
  <c r="EE64" i="100"/>
  <c r="EF64" i="100"/>
  <c r="EG64" i="100"/>
  <c r="EH64" i="100"/>
  <c r="EO64" i="100"/>
  <c r="EP64" i="100"/>
  <c r="EQ64" i="100"/>
  <c r="ER64" i="100"/>
  <c r="ES64" i="100"/>
  <c r="ET64" i="100"/>
  <c r="EU64" i="100"/>
  <c r="EV64" i="100"/>
  <c r="EW64" i="100"/>
  <c r="EX64" i="100"/>
  <c r="EY64" i="100"/>
  <c r="EZ64" i="100"/>
  <c r="EC65" i="100"/>
  <c r="ED65" i="100"/>
  <c r="EE65" i="100"/>
  <c r="EF65" i="100"/>
  <c r="EG65" i="100"/>
  <c r="EH65" i="100"/>
  <c r="EO65" i="100"/>
  <c r="EP65" i="100"/>
  <c r="EQ65" i="100"/>
  <c r="ER65" i="100"/>
  <c r="ES65" i="100"/>
  <c r="ET65" i="100"/>
  <c r="EU65" i="100"/>
  <c r="EV65" i="100"/>
  <c r="EW65" i="100"/>
  <c r="EX65" i="100"/>
  <c r="EY65" i="100"/>
  <c r="EZ65" i="100"/>
  <c r="EC66" i="100"/>
  <c r="ED66" i="100"/>
  <c r="EE66" i="100"/>
  <c r="EF66" i="100"/>
  <c r="EG66" i="100"/>
  <c r="EH66" i="100"/>
  <c r="EO66" i="100"/>
  <c r="EP66" i="100"/>
  <c r="EQ66" i="100"/>
  <c r="ER66" i="100"/>
  <c r="ES66" i="100"/>
  <c r="ET66" i="100"/>
  <c r="EU66" i="100"/>
  <c r="EV66" i="100"/>
  <c r="EW66" i="100"/>
  <c r="EX66" i="100"/>
  <c r="EY66" i="100"/>
  <c r="EZ66" i="100"/>
  <c r="EC67" i="100"/>
  <c r="ED67" i="100"/>
  <c r="EE67" i="100"/>
  <c r="EF67" i="100"/>
  <c r="EG67" i="100"/>
  <c r="EH67" i="100"/>
  <c r="EO67" i="100"/>
  <c r="EP67" i="100"/>
  <c r="EQ67" i="100"/>
  <c r="ER67" i="100"/>
  <c r="ES67" i="100"/>
  <c r="ET67" i="100"/>
  <c r="EU67" i="100"/>
  <c r="EV67" i="100"/>
  <c r="EW67" i="100"/>
  <c r="EX67" i="100"/>
  <c r="EY67" i="100"/>
  <c r="EZ67" i="100"/>
  <c r="EC68" i="100"/>
  <c r="ED68" i="100"/>
  <c r="EE68" i="100"/>
  <c r="EF68" i="100"/>
  <c r="EG68" i="100"/>
  <c r="EH68" i="100"/>
  <c r="EO68" i="100"/>
  <c r="EP68" i="100"/>
  <c r="EQ68" i="100"/>
  <c r="ER68" i="100"/>
  <c r="ES68" i="100"/>
  <c r="ET68" i="100"/>
  <c r="EU68" i="100"/>
  <c r="EV68" i="100"/>
  <c r="EW68" i="100"/>
  <c r="EX68" i="100"/>
  <c r="EY68" i="100"/>
  <c r="EZ68" i="100"/>
  <c r="EC69" i="100"/>
  <c r="ED69" i="100"/>
  <c r="EE69" i="100"/>
  <c r="EF69" i="100"/>
  <c r="EG69" i="100"/>
  <c r="EH69" i="100"/>
  <c r="EO69" i="100"/>
  <c r="EP69" i="100"/>
  <c r="EQ69" i="100"/>
  <c r="ER69" i="100"/>
  <c r="ES69" i="100"/>
  <c r="ET69" i="100"/>
  <c r="EU69" i="100"/>
  <c r="EV69" i="100"/>
  <c r="EW69" i="100"/>
  <c r="EX69" i="100"/>
  <c r="EY69" i="100"/>
  <c r="EZ69" i="100"/>
  <c r="EC70" i="100"/>
  <c r="ED70" i="100"/>
  <c r="EE70" i="100"/>
  <c r="EF70" i="100"/>
  <c r="EG70" i="100"/>
  <c r="EH70" i="100"/>
  <c r="EO70" i="100"/>
  <c r="EP70" i="100"/>
  <c r="EQ70" i="100"/>
  <c r="ER70" i="100"/>
  <c r="ES70" i="100"/>
  <c r="ET70" i="100"/>
  <c r="EU70" i="100"/>
  <c r="EV70" i="100"/>
  <c r="EW70" i="100"/>
  <c r="EX70" i="100"/>
  <c r="EY70" i="100"/>
  <c r="EZ70" i="100"/>
  <c r="EC71" i="100"/>
  <c r="ED71" i="100"/>
  <c r="EE71" i="100"/>
  <c r="EF71" i="100"/>
  <c r="EG71" i="100"/>
  <c r="EH71" i="100"/>
  <c r="EO71" i="100"/>
  <c r="EP71" i="100"/>
  <c r="EQ71" i="100"/>
  <c r="ER71" i="100"/>
  <c r="ES71" i="100"/>
  <c r="ET71" i="100"/>
  <c r="EU71" i="100"/>
  <c r="EV71" i="100"/>
  <c r="EW71" i="100"/>
  <c r="EX71" i="100"/>
  <c r="EY71" i="100"/>
  <c r="EZ71" i="100"/>
  <c r="EC72" i="100"/>
  <c r="ED72" i="100"/>
  <c r="EE72" i="100"/>
  <c r="EF72" i="100"/>
  <c r="EG72" i="100"/>
  <c r="EH72" i="100"/>
  <c r="EO72" i="100"/>
  <c r="EP72" i="100"/>
  <c r="EQ72" i="100"/>
  <c r="ER72" i="100"/>
  <c r="ES72" i="100"/>
  <c r="ET72" i="100"/>
  <c r="EU72" i="100"/>
  <c r="EV72" i="100"/>
  <c r="EW72" i="100"/>
  <c r="EX72" i="100"/>
  <c r="EY72" i="100"/>
  <c r="EZ72" i="100"/>
  <c r="EC73" i="100"/>
  <c r="ED73" i="100"/>
  <c r="EE73" i="100"/>
  <c r="EF73" i="100"/>
  <c r="EG73" i="100"/>
  <c r="EH73" i="100"/>
  <c r="EO73" i="100"/>
  <c r="EP73" i="100"/>
  <c r="EQ73" i="100"/>
  <c r="ER73" i="100"/>
  <c r="ES73" i="100"/>
  <c r="ET73" i="100"/>
  <c r="EU73" i="100"/>
  <c r="EV73" i="100"/>
  <c r="EW73" i="100"/>
  <c r="EX73" i="100"/>
  <c r="EY73" i="100"/>
  <c r="EZ73" i="100"/>
  <c r="EC74" i="100"/>
  <c r="ED74" i="100"/>
  <c r="EE74" i="100"/>
  <c r="EF74" i="100"/>
  <c r="EG74" i="100"/>
  <c r="EH74" i="100"/>
  <c r="EO74" i="100"/>
  <c r="EP74" i="100"/>
  <c r="EQ74" i="100"/>
  <c r="ER74" i="100"/>
  <c r="ES74" i="100"/>
  <c r="ET74" i="100"/>
  <c r="EU74" i="100"/>
  <c r="EV74" i="100"/>
  <c r="EW74" i="100"/>
  <c r="EX74" i="100"/>
  <c r="EY74" i="100"/>
  <c r="EZ74" i="100"/>
  <c r="EC75" i="100"/>
  <c r="ED75" i="100"/>
  <c r="EE75" i="100"/>
  <c r="EF75" i="100"/>
  <c r="EG75" i="100"/>
  <c r="EH75" i="100"/>
  <c r="EO75" i="100"/>
  <c r="EP75" i="100"/>
  <c r="EQ75" i="100"/>
  <c r="ER75" i="100"/>
  <c r="ES75" i="100"/>
  <c r="ET75" i="100"/>
  <c r="EU75" i="100"/>
  <c r="EV75" i="100"/>
  <c r="EW75" i="100"/>
  <c r="EX75" i="100"/>
  <c r="EY75" i="100"/>
  <c r="EZ75" i="100"/>
  <c r="EC76" i="100"/>
  <c r="ED76" i="100"/>
  <c r="EE76" i="100"/>
  <c r="EF76" i="100"/>
  <c r="EG76" i="100"/>
  <c r="EH76" i="100"/>
  <c r="EO76" i="100"/>
  <c r="EP76" i="100"/>
  <c r="EQ76" i="100"/>
  <c r="ER76" i="100"/>
  <c r="ES76" i="100"/>
  <c r="ET76" i="100"/>
  <c r="EU76" i="100"/>
  <c r="EV76" i="100"/>
  <c r="EW76" i="100"/>
  <c r="EX76" i="100"/>
  <c r="EY76" i="100"/>
  <c r="EZ76" i="100"/>
  <c r="EC77" i="100"/>
  <c r="ED77" i="100"/>
  <c r="EE77" i="100"/>
  <c r="EF77" i="100"/>
  <c r="EG77" i="100"/>
  <c r="EH77" i="100"/>
  <c r="EO77" i="100"/>
  <c r="EP77" i="100"/>
  <c r="EQ77" i="100"/>
  <c r="ER77" i="100"/>
  <c r="ES77" i="100"/>
  <c r="ET77" i="100"/>
  <c r="EU77" i="100"/>
  <c r="EV77" i="100"/>
  <c r="EW77" i="100"/>
  <c r="EX77" i="100"/>
  <c r="EY77" i="100"/>
  <c r="EZ77" i="100"/>
  <c r="EC78" i="100"/>
  <c r="ED78" i="100"/>
  <c r="EE78" i="100"/>
  <c r="EF78" i="100"/>
  <c r="EG78" i="100"/>
  <c r="EH78" i="100"/>
  <c r="EO78" i="100"/>
  <c r="EP78" i="100"/>
  <c r="EQ78" i="100"/>
  <c r="ER78" i="100"/>
  <c r="ES78" i="100"/>
  <c r="ET78" i="100"/>
  <c r="EU78" i="100"/>
  <c r="EV78" i="100"/>
  <c r="EW78" i="100"/>
  <c r="EX78" i="100"/>
  <c r="EY78" i="100"/>
  <c r="EZ78" i="100"/>
  <c r="EC79" i="100"/>
  <c r="ED79" i="100"/>
  <c r="EE79" i="100"/>
  <c r="EF79" i="100"/>
  <c r="EG79" i="100"/>
  <c r="EH79" i="100"/>
  <c r="EO79" i="100"/>
  <c r="EP79" i="100"/>
  <c r="EQ79" i="100"/>
  <c r="ER79" i="100"/>
  <c r="ES79" i="100"/>
  <c r="ET79" i="100"/>
  <c r="EU79" i="100"/>
  <c r="EV79" i="100"/>
  <c r="EW79" i="100"/>
  <c r="EX79" i="100"/>
  <c r="EY79" i="100"/>
  <c r="EZ79" i="100"/>
  <c r="EC80" i="100"/>
  <c r="ED80" i="100"/>
  <c r="EE80" i="100"/>
  <c r="EF80" i="100"/>
  <c r="EG80" i="100"/>
  <c r="EH80" i="100"/>
  <c r="EO80" i="100"/>
  <c r="EP80" i="100"/>
  <c r="EQ80" i="100"/>
  <c r="ER80" i="100"/>
  <c r="ES80" i="100"/>
  <c r="ET80" i="100"/>
  <c r="EU80" i="100"/>
  <c r="EV80" i="100"/>
  <c r="EW80" i="100"/>
  <c r="EX80" i="100"/>
  <c r="EY80" i="100"/>
  <c r="EZ80" i="100"/>
  <c r="EC81" i="100"/>
  <c r="ED81" i="100"/>
  <c r="EE81" i="100"/>
  <c r="EF81" i="100"/>
  <c r="EG81" i="100"/>
  <c r="EH81" i="100"/>
  <c r="EO81" i="100"/>
  <c r="EP81" i="100"/>
  <c r="EQ81" i="100"/>
  <c r="ER81" i="100"/>
  <c r="ES81" i="100"/>
  <c r="ET81" i="100"/>
  <c r="EU81" i="100"/>
  <c r="EV81" i="100"/>
  <c r="EW81" i="100"/>
  <c r="EX81" i="100"/>
  <c r="EY81" i="100"/>
  <c r="EZ81" i="100"/>
  <c r="EC82" i="100"/>
  <c r="ED82" i="100"/>
  <c r="EE82" i="100"/>
  <c r="EF82" i="100"/>
  <c r="EG82" i="100"/>
  <c r="EH82" i="100"/>
  <c r="EO82" i="100"/>
  <c r="EP82" i="100"/>
  <c r="EQ82" i="100"/>
  <c r="ER82" i="100"/>
  <c r="ES82" i="100"/>
  <c r="ET82" i="100"/>
  <c r="EU82" i="100"/>
  <c r="EV82" i="100"/>
  <c r="EW82" i="100"/>
  <c r="EX82" i="100"/>
  <c r="EY82" i="100"/>
  <c r="EZ82" i="100"/>
  <c r="EC83" i="100"/>
  <c r="ED83" i="100"/>
  <c r="EE83" i="100"/>
  <c r="EF83" i="100"/>
  <c r="EG83" i="100"/>
  <c r="EH83" i="100"/>
  <c r="EO83" i="100"/>
  <c r="EP83" i="100"/>
  <c r="EQ83" i="100"/>
  <c r="ER83" i="100"/>
  <c r="ES83" i="100"/>
  <c r="ET83" i="100"/>
  <c r="EU83" i="100"/>
  <c r="EV83" i="100"/>
  <c r="EW83" i="100"/>
  <c r="EX83" i="100"/>
  <c r="EY83" i="100"/>
  <c r="EZ83" i="100"/>
  <c r="EC84" i="100"/>
  <c r="ED84" i="100"/>
  <c r="EE84" i="100"/>
  <c r="EF84" i="100"/>
  <c r="EG84" i="100"/>
  <c r="EH84" i="100"/>
  <c r="EO84" i="100"/>
  <c r="EP84" i="100"/>
  <c r="EQ84" i="100"/>
  <c r="ER84" i="100"/>
  <c r="ES84" i="100"/>
  <c r="ET84" i="100"/>
  <c r="EU84" i="100"/>
  <c r="EV84" i="100"/>
  <c r="EW84" i="100"/>
  <c r="EX84" i="100"/>
  <c r="EY84" i="100"/>
  <c r="EZ84" i="100"/>
  <c r="EC85" i="100"/>
  <c r="ED85" i="100"/>
  <c r="EE85" i="100"/>
  <c r="EF85" i="100"/>
  <c r="EG85" i="100"/>
  <c r="EH85" i="100"/>
  <c r="EO85" i="100"/>
  <c r="EP85" i="100"/>
  <c r="EQ85" i="100"/>
  <c r="ER85" i="100"/>
  <c r="ES85" i="100"/>
  <c r="ET85" i="100"/>
  <c r="EU85" i="100"/>
  <c r="EV85" i="100"/>
  <c r="EW85" i="100"/>
  <c r="EX85" i="100"/>
  <c r="EY85" i="100"/>
  <c r="EZ85" i="100"/>
  <c r="EC86" i="100"/>
  <c r="ED86" i="100"/>
  <c r="EE86" i="100"/>
  <c r="EF86" i="100"/>
  <c r="EG86" i="100"/>
  <c r="EH86" i="100"/>
  <c r="EO86" i="100"/>
  <c r="EP86" i="100"/>
  <c r="EQ86" i="100"/>
  <c r="ER86" i="100"/>
  <c r="ES86" i="100"/>
  <c r="ET86" i="100"/>
  <c r="EU86" i="100"/>
  <c r="EV86" i="100"/>
  <c r="EW86" i="100"/>
  <c r="EX86" i="100"/>
  <c r="EY86" i="100"/>
  <c r="EZ86" i="100"/>
  <c r="EC87" i="100"/>
  <c r="ED87" i="100"/>
  <c r="EE87" i="100"/>
  <c r="EF87" i="100"/>
  <c r="EG87" i="100"/>
  <c r="EH87" i="100"/>
  <c r="EO87" i="100"/>
  <c r="EP87" i="100"/>
  <c r="EQ87" i="100"/>
  <c r="ER87" i="100"/>
  <c r="ES87" i="100"/>
  <c r="ET87" i="100"/>
  <c r="EU87" i="100"/>
  <c r="EV87" i="100"/>
  <c r="EW87" i="100"/>
  <c r="EX87" i="100"/>
  <c r="EY87" i="100"/>
  <c r="EZ87" i="100"/>
  <c r="EC88" i="100"/>
  <c r="ED88" i="100"/>
  <c r="EE88" i="100"/>
  <c r="EF88" i="100"/>
  <c r="EG88" i="100"/>
  <c r="EH88" i="100"/>
  <c r="EO88" i="100"/>
  <c r="EP88" i="100"/>
  <c r="EQ88" i="100"/>
  <c r="ER88" i="100"/>
  <c r="ES88" i="100"/>
  <c r="ET88" i="100"/>
  <c r="EU88" i="100"/>
  <c r="EV88" i="100"/>
  <c r="EW88" i="100"/>
  <c r="EX88" i="100"/>
  <c r="EY88" i="100"/>
  <c r="EZ88" i="100"/>
  <c r="EC89" i="100"/>
  <c r="ED89" i="100"/>
  <c r="EE89" i="100"/>
  <c r="EF89" i="100"/>
  <c r="EG89" i="100"/>
  <c r="EH89" i="100"/>
  <c r="EO89" i="100"/>
  <c r="EP89" i="100"/>
  <c r="EQ89" i="100"/>
  <c r="ER89" i="100"/>
  <c r="ES89" i="100"/>
  <c r="ET89" i="100"/>
  <c r="EU89" i="100"/>
  <c r="EV89" i="100"/>
  <c r="EW89" i="100"/>
  <c r="EX89" i="100"/>
  <c r="EY89" i="100"/>
  <c r="EZ89" i="100"/>
  <c r="EC90" i="100"/>
  <c r="ED90" i="100"/>
  <c r="EE90" i="100"/>
  <c r="EF90" i="100"/>
  <c r="EG90" i="100"/>
  <c r="EH90" i="100"/>
  <c r="EO90" i="100"/>
  <c r="EP90" i="100"/>
  <c r="EQ90" i="100"/>
  <c r="ER90" i="100"/>
  <c r="ES90" i="100"/>
  <c r="ET90" i="100"/>
  <c r="EU90" i="100"/>
  <c r="EV90" i="100"/>
  <c r="EW90" i="100"/>
  <c r="EX90" i="100"/>
  <c r="EY90" i="100"/>
  <c r="EZ90" i="100"/>
  <c r="EC91" i="100"/>
  <c r="ED91" i="100"/>
  <c r="EE91" i="100"/>
  <c r="EF91" i="100"/>
  <c r="EG91" i="100"/>
  <c r="EH91" i="100"/>
  <c r="EO91" i="100"/>
  <c r="EP91" i="100"/>
  <c r="EQ91" i="100"/>
  <c r="ER91" i="100"/>
  <c r="ES91" i="100"/>
  <c r="ET91" i="100"/>
  <c r="EU91" i="100"/>
  <c r="EV91" i="100"/>
  <c r="EW91" i="100"/>
  <c r="EX91" i="100"/>
  <c r="EY91" i="100"/>
  <c r="EZ91" i="100"/>
  <c r="EC92" i="100"/>
  <c r="ED92" i="100"/>
  <c r="EE92" i="100"/>
  <c r="EF92" i="100"/>
  <c r="EG92" i="100"/>
  <c r="EH92" i="100"/>
  <c r="EO92" i="100"/>
  <c r="EP92" i="100"/>
  <c r="EQ92" i="100"/>
  <c r="ER92" i="100"/>
  <c r="ES92" i="100"/>
  <c r="ET92" i="100"/>
  <c r="EU92" i="100"/>
  <c r="EV92" i="100"/>
  <c r="EW92" i="100"/>
  <c r="EX92" i="100"/>
  <c r="EY92" i="100"/>
  <c r="EZ92" i="100"/>
  <c r="EC93" i="100"/>
  <c r="ED93" i="100"/>
  <c r="EE93" i="100"/>
  <c r="EF93" i="100"/>
  <c r="EG93" i="100"/>
  <c r="EH93" i="100"/>
  <c r="EO93" i="100"/>
  <c r="EP93" i="100"/>
  <c r="EQ93" i="100"/>
  <c r="ER93" i="100"/>
  <c r="ES93" i="100"/>
  <c r="ET93" i="100"/>
  <c r="EU93" i="100"/>
  <c r="EV93" i="100"/>
  <c r="EW93" i="100"/>
  <c r="EX93" i="100"/>
  <c r="EY93" i="100"/>
  <c r="EZ93" i="100"/>
  <c r="EC94" i="100"/>
  <c r="ED94" i="100"/>
  <c r="EE94" i="100"/>
  <c r="EF94" i="100"/>
  <c r="EG94" i="100"/>
  <c r="EH94" i="100"/>
  <c r="EO94" i="100"/>
  <c r="EP94" i="100"/>
  <c r="EQ94" i="100"/>
  <c r="ER94" i="100"/>
  <c r="ES94" i="100"/>
  <c r="ET94" i="100"/>
  <c r="EU94" i="100"/>
  <c r="EV94" i="100"/>
  <c r="EW94" i="100"/>
  <c r="EX94" i="100"/>
  <c r="EY94" i="100"/>
  <c r="EZ94" i="100"/>
  <c r="EC95" i="100"/>
  <c r="ED95" i="100"/>
  <c r="EE95" i="100"/>
  <c r="EF95" i="100"/>
  <c r="EG95" i="100"/>
  <c r="EH95" i="100"/>
  <c r="EO95" i="100"/>
  <c r="EP95" i="100"/>
  <c r="EQ95" i="100"/>
  <c r="ER95" i="100"/>
  <c r="ES95" i="100"/>
  <c r="ET95" i="100"/>
  <c r="EU95" i="100"/>
  <c r="EV95" i="100"/>
  <c r="EW95" i="100"/>
  <c r="EX95" i="100"/>
  <c r="EY95" i="100"/>
  <c r="EZ95" i="100"/>
  <c r="EC96" i="100"/>
  <c r="ED96" i="100"/>
  <c r="EE96" i="100"/>
  <c r="EF96" i="100"/>
  <c r="EG96" i="100"/>
  <c r="EH96" i="100"/>
  <c r="EO96" i="100"/>
  <c r="EP96" i="100"/>
  <c r="EQ96" i="100"/>
  <c r="ER96" i="100"/>
  <c r="ES96" i="100"/>
  <c r="ET96" i="100"/>
  <c r="EU96" i="100"/>
  <c r="EV96" i="100"/>
  <c r="EW96" i="100"/>
  <c r="EX96" i="100"/>
  <c r="EY96" i="100"/>
  <c r="EZ96" i="100"/>
  <c r="EC97" i="100"/>
  <c r="ED97" i="100"/>
  <c r="EE97" i="100"/>
  <c r="EF97" i="100"/>
  <c r="EG97" i="100"/>
  <c r="EH97" i="100"/>
  <c r="EO97" i="100"/>
  <c r="EP97" i="100"/>
  <c r="EQ97" i="100"/>
  <c r="ER97" i="100"/>
  <c r="ES97" i="100"/>
  <c r="ET97" i="100"/>
  <c r="EU97" i="100"/>
  <c r="EV97" i="100"/>
  <c r="EW97" i="100"/>
  <c r="EX97" i="100"/>
  <c r="EY97" i="100"/>
  <c r="EZ97" i="100"/>
  <c r="EC98" i="100"/>
  <c r="ED98" i="100"/>
  <c r="EE98" i="100"/>
  <c r="EF98" i="100"/>
  <c r="EG98" i="100"/>
  <c r="EH98" i="100"/>
  <c r="EO98" i="100"/>
  <c r="EP98" i="100"/>
  <c r="EQ98" i="100"/>
  <c r="ER98" i="100"/>
  <c r="ES98" i="100"/>
  <c r="ET98" i="100"/>
  <c r="EU98" i="100"/>
  <c r="EV98" i="100"/>
  <c r="EW98" i="100"/>
  <c r="EX98" i="100"/>
  <c r="EY98" i="100"/>
  <c r="EZ98" i="100"/>
  <c r="EC99" i="100"/>
  <c r="ED99" i="100"/>
  <c r="EE99" i="100"/>
  <c r="EF99" i="100"/>
  <c r="EG99" i="100"/>
  <c r="EH99" i="100"/>
  <c r="EO99" i="100"/>
  <c r="EP99" i="100"/>
  <c r="EQ99" i="100"/>
  <c r="ER99" i="100"/>
  <c r="ES99" i="100"/>
  <c r="ET99" i="100"/>
  <c r="EU99" i="100"/>
  <c r="EV99" i="100"/>
  <c r="EW99" i="100"/>
  <c r="EX99" i="100"/>
  <c r="EY99" i="100"/>
  <c r="EZ99" i="100"/>
  <c r="EC100" i="100"/>
  <c r="ED100" i="100"/>
  <c r="EE100" i="100"/>
  <c r="EF100" i="100"/>
  <c r="EG100" i="100"/>
  <c r="EH100" i="100"/>
  <c r="EO100" i="100"/>
  <c r="EP100" i="100"/>
  <c r="EQ100" i="100"/>
  <c r="ER100" i="100"/>
  <c r="ES100" i="100"/>
  <c r="ET100" i="100"/>
  <c r="EU100" i="100"/>
  <c r="EV100" i="100"/>
  <c r="EW100" i="100"/>
  <c r="EX100" i="100"/>
  <c r="EY100" i="100"/>
  <c r="EZ100" i="100"/>
  <c r="EC101" i="100"/>
  <c r="ED101" i="100"/>
  <c r="EE101" i="100"/>
  <c r="EF101" i="100"/>
  <c r="EG101" i="100"/>
  <c r="EH101" i="100"/>
  <c r="EO101" i="100"/>
  <c r="EP101" i="100"/>
  <c r="EQ101" i="100"/>
  <c r="ER101" i="100"/>
  <c r="ES101" i="100"/>
  <c r="ET101" i="100"/>
  <c r="EU101" i="100"/>
  <c r="EV101" i="100"/>
  <c r="EW101" i="100"/>
  <c r="EX101" i="100"/>
  <c r="EY101" i="100"/>
  <c r="EZ101" i="100"/>
  <c r="EC102" i="100"/>
  <c r="ED102" i="100"/>
  <c r="EE102" i="100"/>
  <c r="EF102" i="100"/>
  <c r="EG102" i="100"/>
  <c r="EH102" i="100"/>
  <c r="EO102" i="100"/>
  <c r="EP102" i="100"/>
  <c r="EQ102" i="100"/>
  <c r="ER102" i="100"/>
  <c r="ES102" i="100"/>
  <c r="ET102" i="100"/>
  <c r="EU102" i="100"/>
  <c r="EV102" i="100"/>
  <c r="EW102" i="100"/>
  <c r="EX102" i="100"/>
  <c r="EY102" i="100"/>
  <c r="EZ102" i="100"/>
  <c r="EC103" i="100"/>
  <c r="ED103" i="100"/>
  <c r="EE103" i="100"/>
  <c r="EF103" i="100"/>
  <c r="EG103" i="100"/>
  <c r="EH103" i="100"/>
  <c r="EO103" i="100"/>
  <c r="EP103" i="100"/>
  <c r="EQ103" i="100"/>
  <c r="ER103" i="100"/>
  <c r="ES103" i="100"/>
  <c r="ET103" i="100"/>
  <c r="EU103" i="100"/>
  <c r="EV103" i="100"/>
  <c r="EW103" i="100"/>
  <c r="EX103" i="100"/>
  <c r="EY103" i="100"/>
  <c r="EZ103" i="100"/>
  <c r="EC104" i="100"/>
  <c r="ED104" i="100"/>
  <c r="EE104" i="100"/>
  <c r="EF104" i="100"/>
  <c r="EG104" i="100"/>
  <c r="EH104" i="100"/>
  <c r="EO104" i="100"/>
  <c r="EP104" i="100"/>
  <c r="EQ104" i="100"/>
  <c r="ER104" i="100"/>
  <c r="ES104" i="100"/>
  <c r="ET104" i="100"/>
  <c r="EU104" i="100"/>
  <c r="EV104" i="100"/>
  <c r="EW104" i="100"/>
  <c r="EX104" i="100"/>
  <c r="EY104" i="100"/>
  <c r="EZ104" i="100"/>
  <c r="EC105" i="100"/>
  <c r="ED105" i="100"/>
  <c r="EE105" i="100"/>
  <c r="EF105" i="100"/>
  <c r="EG105" i="100"/>
  <c r="EH105" i="100"/>
  <c r="EO105" i="100"/>
  <c r="EP105" i="100"/>
  <c r="EQ105" i="100"/>
  <c r="ER105" i="100"/>
  <c r="ES105" i="100"/>
  <c r="ET105" i="100"/>
  <c r="EU105" i="100"/>
  <c r="EV105" i="100"/>
  <c r="EW105" i="100"/>
  <c r="EX105" i="100"/>
  <c r="EY105" i="100"/>
  <c r="EZ105" i="100"/>
  <c r="EC106" i="100"/>
  <c r="ED106" i="100"/>
  <c r="EE106" i="100"/>
  <c r="EF106" i="100"/>
  <c r="EG106" i="100"/>
  <c r="EH106" i="100"/>
  <c r="EO106" i="100"/>
  <c r="EP106" i="100"/>
  <c r="EQ106" i="100"/>
  <c r="ER106" i="100"/>
  <c r="ES106" i="100"/>
  <c r="ET106" i="100"/>
  <c r="EU106" i="100"/>
  <c r="EV106" i="100"/>
  <c r="EW106" i="100"/>
  <c r="EX106" i="100"/>
  <c r="EY106" i="100"/>
  <c r="EZ106" i="100"/>
  <c r="EC107" i="100"/>
  <c r="ED107" i="100"/>
  <c r="EE107" i="100"/>
  <c r="EF107" i="100"/>
  <c r="EG107" i="100"/>
  <c r="EH107" i="100"/>
  <c r="EO107" i="100"/>
  <c r="EP107" i="100"/>
  <c r="EQ107" i="100"/>
  <c r="ER107" i="100"/>
  <c r="ES107" i="100"/>
  <c r="ET107" i="100"/>
  <c r="EU107" i="100"/>
  <c r="EV107" i="100"/>
  <c r="EW107" i="100"/>
  <c r="EX107" i="100"/>
  <c r="EY107" i="100"/>
  <c r="EZ107" i="100"/>
  <c r="EC108" i="100"/>
  <c r="ED108" i="100"/>
  <c r="EE108" i="100"/>
  <c r="EF108" i="100"/>
  <c r="EG108" i="100"/>
  <c r="EH108" i="100"/>
  <c r="EO108" i="100"/>
  <c r="EP108" i="100"/>
  <c r="EQ108" i="100"/>
  <c r="ER108" i="100"/>
  <c r="ES108" i="100"/>
  <c r="ET108" i="100"/>
  <c r="EU108" i="100"/>
  <c r="EV108" i="100"/>
  <c r="EW108" i="100"/>
  <c r="EX108" i="100"/>
  <c r="EY108" i="100"/>
  <c r="EZ108" i="100"/>
  <c r="EC109" i="100"/>
  <c r="ED109" i="100"/>
  <c r="EE109" i="100"/>
  <c r="EF109" i="100"/>
  <c r="EG109" i="100"/>
  <c r="EH109" i="100"/>
  <c r="EO109" i="100"/>
  <c r="EP109" i="100"/>
  <c r="EQ109" i="100"/>
  <c r="ER109" i="100"/>
  <c r="ES109" i="100"/>
  <c r="ET109" i="100"/>
  <c r="EU109" i="100"/>
  <c r="EV109" i="100"/>
  <c r="EW109" i="100"/>
  <c r="EX109" i="100"/>
  <c r="EY109" i="100"/>
  <c r="EZ109" i="100"/>
  <c r="EC110" i="100"/>
  <c r="ED110" i="100"/>
  <c r="EE110" i="100"/>
  <c r="EF110" i="100"/>
  <c r="EG110" i="100"/>
  <c r="EH110" i="100"/>
  <c r="EO110" i="100"/>
  <c r="EP110" i="100"/>
  <c r="EQ110" i="100"/>
  <c r="ER110" i="100"/>
  <c r="ES110" i="100"/>
  <c r="ET110" i="100"/>
  <c r="EU110" i="100"/>
  <c r="EV110" i="100"/>
  <c r="EW110" i="100"/>
  <c r="EX110" i="100"/>
  <c r="EY110" i="100"/>
  <c r="EZ110" i="100"/>
  <c r="EC111" i="100"/>
  <c r="ED111" i="100"/>
  <c r="EE111" i="100"/>
  <c r="EF111" i="100"/>
  <c r="EG111" i="100"/>
  <c r="EH111" i="100"/>
  <c r="EO111" i="100"/>
  <c r="EP111" i="100"/>
  <c r="EQ111" i="100"/>
  <c r="ER111" i="100"/>
  <c r="ES111" i="100"/>
  <c r="ET111" i="100"/>
  <c r="EU111" i="100"/>
  <c r="EV111" i="100"/>
  <c r="EW111" i="100"/>
  <c r="EX111" i="100"/>
  <c r="EY111" i="100"/>
  <c r="EZ111" i="100"/>
  <c r="EC112" i="100"/>
  <c r="ED112" i="100"/>
  <c r="EE112" i="100"/>
  <c r="EF112" i="100"/>
  <c r="EG112" i="100"/>
  <c r="EH112" i="100"/>
  <c r="EO112" i="100"/>
  <c r="EP112" i="100"/>
  <c r="EQ112" i="100"/>
  <c r="ER112" i="100"/>
  <c r="ES112" i="100"/>
  <c r="ET112" i="100"/>
  <c r="EU112" i="100"/>
  <c r="EV112" i="100"/>
  <c r="EW112" i="100"/>
  <c r="EX112" i="100"/>
  <c r="EY112" i="100"/>
  <c r="EZ112" i="100"/>
  <c r="EC113" i="100"/>
  <c r="ED113" i="100"/>
  <c r="EE113" i="100"/>
  <c r="EF113" i="100"/>
  <c r="EG113" i="100"/>
  <c r="EH113" i="100"/>
  <c r="EO113" i="100"/>
  <c r="EP113" i="100"/>
  <c r="EQ113" i="100"/>
  <c r="ER113" i="100"/>
  <c r="ES113" i="100"/>
  <c r="ET113" i="100"/>
  <c r="EU113" i="100"/>
  <c r="EV113" i="100"/>
  <c r="EW113" i="100"/>
  <c r="EX113" i="100"/>
  <c r="EY113" i="100"/>
  <c r="EZ113" i="100"/>
  <c r="EC114" i="100"/>
  <c r="ED114" i="100"/>
  <c r="EE114" i="100"/>
  <c r="EF114" i="100"/>
  <c r="EG114" i="100"/>
  <c r="EH114" i="100"/>
  <c r="EO114" i="100"/>
  <c r="EP114" i="100"/>
  <c r="EQ114" i="100"/>
  <c r="ER114" i="100"/>
  <c r="ES114" i="100"/>
  <c r="ET114" i="100"/>
  <c r="EU114" i="100"/>
  <c r="EV114" i="100"/>
  <c r="EW114" i="100"/>
  <c r="EX114" i="100"/>
  <c r="EY114" i="100"/>
  <c r="EZ114" i="100"/>
  <c r="EC115" i="100"/>
  <c r="ED115" i="100"/>
  <c r="EE115" i="100"/>
  <c r="EF115" i="100"/>
  <c r="EG115" i="100"/>
  <c r="EH115" i="100"/>
  <c r="EO115" i="100"/>
  <c r="EP115" i="100"/>
  <c r="EQ115" i="100"/>
  <c r="ER115" i="100"/>
  <c r="ES115" i="100"/>
  <c r="ET115" i="100"/>
  <c r="EU115" i="100"/>
  <c r="EV115" i="100"/>
  <c r="EW115" i="100"/>
  <c r="EX115" i="100"/>
  <c r="EY115" i="100"/>
  <c r="EZ115" i="100"/>
  <c r="EC116" i="100"/>
  <c r="ED116" i="100"/>
  <c r="EE116" i="100"/>
  <c r="EF116" i="100"/>
  <c r="EG116" i="100"/>
  <c r="EH116" i="100"/>
  <c r="EO116" i="100"/>
  <c r="EP116" i="100"/>
  <c r="EQ116" i="100"/>
  <c r="ER116" i="100"/>
  <c r="ES116" i="100"/>
  <c r="ET116" i="100"/>
  <c r="EU116" i="100"/>
  <c r="EV116" i="100"/>
  <c r="EW116" i="100"/>
  <c r="EX116" i="100"/>
  <c r="EY116" i="100"/>
  <c r="EZ116" i="100"/>
  <c r="EC117" i="100"/>
  <c r="ED117" i="100"/>
  <c r="EE117" i="100"/>
  <c r="EF117" i="100"/>
  <c r="EG117" i="100"/>
  <c r="EH117" i="100"/>
  <c r="EO117" i="100"/>
  <c r="EP117" i="100"/>
  <c r="EQ117" i="100"/>
  <c r="ER117" i="100"/>
  <c r="ES117" i="100"/>
  <c r="ET117" i="100"/>
  <c r="EU117" i="100"/>
  <c r="EV117" i="100"/>
  <c r="EW117" i="100"/>
  <c r="EX117" i="100"/>
  <c r="EY117" i="100"/>
  <c r="EZ117" i="100"/>
  <c r="EC118" i="100"/>
  <c r="ED118" i="100"/>
  <c r="EE118" i="100"/>
  <c r="EF118" i="100"/>
  <c r="EG118" i="100"/>
  <c r="EH118" i="100"/>
  <c r="EO118" i="100"/>
  <c r="EP118" i="100"/>
  <c r="EQ118" i="100"/>
  <c r="ER118" i="100"/>
  <c r="ES118" i="100"/>
  <c r="ET118" i="100"/>
  <c r="EU118" i="100"/>
  <c r="EV118" i="100"/>
  <c r="EW118" i="100"/>
  <c r="EX118" i="100"/>
  <c r="EY118" i="100"/>
  <c r="EZ118" i="100"/>
  <c r="EC119" i="100"/>
  <c r="ED119" i="100"/>
  <c r="EE119" i="100"/>
  <c r="EF119" i="100"/>
  <c r="EG119" i="100"/>
  <c r="EH119" i="100"/>
  <c r="EO119" i="100"/>
  <c r="EP119" i="100"/>
  <c r="EQ119" i="100"/>
  <c r="ER119" i="100"/>
  <c r="ES119" i="100"/>
  <c r="ET119" i="100"/>
  <c r="EU119" i="100"/>
  <c r="EV119" i="100"/>
  <c r="EW119" i="100"/>
  <c r="EX119" i="100"/>
  <c r="EY119" i="100"/>
  <c r="EZ119" i="100"/>
  <c r="EC120" i="100"/>
  <c r="ED120" i="100"/>
  <c r="EE120" i="100"/>
  <c r="EF120" i="100"/>
  <c r="EG120" i="100"/>
  <c r="EH120" i="100"/>
  <c r="EO120" i="100"/>
  <c r="EP120" i="100"/>
  <c r="EQ120" i="100"/>
  <c r="ER120" i="100"/>
  <c r="ES120" i="100"/>
  <c r="ET120" i="100"/>
  <c r="EU120" i="100"/>
  <c r="EV120" i="100"/>
  <c r="EW120" i="100"/>
  <c r="EX120" i="100"/>
  <c r="EY120" i="100"/>
  <c r="EZ120" i="100"/>
  <c r="EC121" i="100"/>
  <c r="ED121" i="100"/>
  <c r="EE121" i="100"/>
  <c r="EF121" i="100"/>
  <c r="EG121" i="100"/>
  <c r="EH121" i="100"/>
  <c r="EO121" i="100"/>
  <c r="EP121" i="100"/>
  <c r="EQ121" i="100"/>
  <c r="ER121" i="100"/>
  <c r="ES121" i="100"/>
  <c r="ET121" i="100"/>
  <c r="EU121" i="100"/>
  <c r="EV121" i="100"/>
  <c r="EW121" i="100"/>
  <c r="EX121" i="100"/>
  <c r="EY121" i="100"/>
  <c r="EZ121" i="100"/>
  <c r="EC122" i="100"/>
  <c r="ED122" i="100"/>
  <c r="EE122" i="100"/>
  <c r="EF122" i="100"/>
  <c r="EG122" i="100"/>
  <c r="EH122" i="100"/>
  <c r="EO122" i="100"/>
  <c r="EP122" i="100"/>
  <c r="EQ122" i="100"/>
  <c r="ER122" i="100"/>
  <c r="ES122" i="100"/>
  <c r="ET122" i="100"/>
  <c r="EU122" i="100"/>
  <c r="EV122" i="100"/>
  <c r="EW122" i="100"/>
  <c r="EX122" i="100"/>
  <c r="EY122" i="100"/>
  <c r="EZ122" i="100"/>
  <c r="EC123" i="100"/>
  <c r="ED123" i="100"/>
  <c r="EE123" i="100"/>
  <c r="EF123" i="100"/>
  <c r="EG123" i="100"/>
  <c r="EH123" i="100"/>
  <c r="EO123" i="100"/>
  <c r="EP123" i="100"/>
  <c r="EQ123" i="100"/>
  <c r="ER123" i="100"/>
  <c r="ES123" i="100"/>
  <c r="ET123" i="100"/>
  <c r="EU123" i="100"/>
  <c r="EV123" i="100"/>
  <c r="EW123" i="100"/>
  <c r="EX123" i="100"/>
  <c r="EY123" i="100"/>
  <c r="EZ123" i="100"/>
  <c r="EC124" i="100"/>
  <c r="ED124" i="100"/>
  <c r="EE124" i="100"/>
  <c r="EF124" i="100"/>
  <c r="EG124" i="100"/>
  <c r="EH124" i="100"/>
  <c r="EO124" i="100"/>
  <c r="EP124" i="100"/>
  <c r="EQ124" i="100"/>
  <c r="ER124" i="100"/>
  <c r="ES124" i="100"/>
  <c r="ET124" i="100"/>
  <c r="EU124" i="100"/>
  <c r="EV124" i="100"/>
  <c r="EW124" i="100"/>
  <c r="EX124" i="100"/>
  <c r="EY124" i="100"/>
  <c r="EZ124" i="100"/>
  <c r="EC125" i="100"/>
  <c r="ED125" i="100"/>
  <c r="EE125" i="100"/>
  <c r="EF125" i="100"/>
  <c r="EG125" i="100"/>
  <c r="EH125" i="100"/>
  <c r="EO125" i="100"/>
  <c r="EP125" i="100"/>
  <c r="EQ125" i="100"/>
  <c r="ER125" i="100"/>
  <c r="ES125" i="100"/>
  <c r="ET125" i="100"/>
  <c r="EU125" i="100"/>
  <c r="EV125" i="100"/>
  <c r="EW125" i="100"/>
  <c r="EX125" i="100"/>
  <c r="EY125" i="100"/>
  <c r="EZ125" i="100"/>
  <c r="EC126" i="100"/>
  <c r="ED126" i="100"/>
  <c r="EE126" i="100"/>
  <c r="EF126" i="100"/>
  <c r="EG126" i="100"/>
  <c r="EH126" i="100"/>
  <c r="EO126" i="100"/>
  <c r="EP126" i="100"/>
  <c r="EQ126" i="100"/>
  <c r="ER126" i="100"/>
  <c r="ES126" i="100"/>
  <c r="ET126" i="100"/>
  <c r="EU126" i="100"/>
  <c r="EV126" i="100"/>
  <c r="EW126" i="100"/>
  <c r="EX126" i="100"/>
  <c r="EY126" i="100"/>
  <c r="EZ126" i="100"/>
  <c r="EC127" i="100"/>
  <c r="ED127" i="100"/>
  <c r="EE127" i="100"/>
  <c r="EF127" i="100"/>
  <c r="EG127" i="100"/>
  <c r="EH127" i="100"/>
  <c r="EO127" i="100"/>
  <c r="EP127" i="100"/>
  <c r="EQ127" i="100"/>
  <c r="ER127" i="100"/>
  <c r="ES127" i="100"/>
  <c r="ET127" i="100"/>
  <c r="EU127" i="100"/>
  <c r="EV127" i="100"/>
  <c r="EW127" i="100"/>
  <c r="EX127" i="100"/>
  <c r="EY127" i="100"/>
  <c r="EZ127" i="100"/>
  <c r="EC128" i="100"/>
  <c r="ED128" i="100"/>
  <c r="EE128" i="100"/>
  <c r="EF128" i="100"/>
  <c r="EG128" i="100"/>
  <c r="EH128" i="100"/>
  <c r="EO128" i="100"/>
  <c r="EP128" i="100"/>
  <c r="EQ128" i="100"/>
  <c r="ER128" i="100"/>
  <c r="ES128" i="100"/>
  <c r="ET128" i="100"/>
  <c r="EU128" i="100"/>
  <c r="EV128" i="100"/>
  <c r="EW128" i="100"/>
  <c r="EX128" i="100"/>
  <c r="EY128" i="100"/>
  <c r="EZ128" i="100"/>
  <c r="EC129" i="100"/>
  <c r="ED129" i="100"/>
  <c r="EE129" i="100"/>
  <c r="EF129" i="100"/>
  <c r="EG129" i="100"/>
  <c r="EH129" i="100"/>
  <c r="EO129" i="100"/>
  <c r="EP129" i="100"/>
  <c r="EQ129" i="100"/>
  <c r="ER129" i="100"/>
  <c r="ES129" i="100"/>
  <c r="ET129" i="100"/>
  <c r="EU129" i="100"/>
  <c r="EV129" i="100"/>
  <c r="EW129" i="100"/>
  <c r="EX129" i="100"/>
  <c r="EY129" i="100"/>
  <c r="EZ129" i="100"/>
  <c r="EC130" i="100"/>
  <c r="ED130" i="100"/>
  <c r="EE130" i="100"/>
  <c r="EF130" i="100"/>
  <c r="EG130" i="100"/>
  <c r="EH130" i="100"/>
  <c r="EO130" i="100"/>
  <c r="EP130" i="100"/>
  <c r="EQ130" i="100"/>
  <c r="ER130" i="100"/>
  <c r="ES130" i="100"/>
  <c r="ET130" i="100"/>
  <c r="EU130" i="100"/>
  <c r="EV130" i="100"/>
  <c r="EW130" i="100"/>
  <c r="EX130" i="100"/>
  <c r="EY130" i="100"/>
  <c r="EZ130" i="100"/>
  <c r="EC131" i="100"/>
  <c r="ED131" i="100"/>
  <c r="EE131" i="100"/>
  <c r="EF131" i="100"/>
  <c r="EG131" i="100"/>
  <c r="EH131" i="100"/>
  <c r="EO131" i="100"/>
  <c r="EP131" i="100"/>
  <c r="EQ131" i="100"/>
  <c r="ER131" i="100"/>
  <c r="ES131" i="100"/>
  <c r="ET131" i="100"/>
  <c r="EU131" i="100"/>
  <c r="EV131" i="100"/>
  <c r="EW131" i="100"/>
  <c r="EX131" i="100"/>
  <c r="EY131" i="100"/>
  <c r="EZ131" i="100"/>
  <c r="EC132" i="100"/>
  <c r="ED132" i="100"/>
  <c r="EE132" i="100"/>
  <c r="EF132" i="100"/>
  <c r="EG132" i="100"/>
  <c r="EH132" i="100"/>
  <c r="EO132" i="100"/>
  <c r="EP132" i="100"/>
  <c r="EQ132" i="100"/>
  <c r="ER132" i="100"/>
  <c r="ES132" i="100"/>
  <c r="ET132" i="100"/>
  <c r="EU132" i="100"/>
  <c r="EV132" i="100"/>
  <c r="EW132" i="100"/>
  <c r="EX132" i="100"/>
  <c r="EY132" i="100"/>
  <c r="EZ132" i="100"/>
  <c r="EC133" i="100"/>
  <c r="ED133" i="100"/>
  <c r="EE133" i="100"/>
  <c r="EF133" i="100"/>
  <c r="EG133" i="100"/>
  <c r="EH133" i="100"/>
  <c r="EO133" i="100"/>
  <c r="EP133" i="100"/>
  <c r="EQ133" i="100"/>
  <c r="ER133" i="100"/>
  <c r="ES133" i="100"/>
  <c r="ET133" i="100"/>
  <c r="EU133" i="100"/>
  <c r="EV133" i="100"/>
  <c r="EW133" i="100"/>
  <c r="EX133" i="100"/>
  <c r="EY133" i="100"/>
  <c r="EZ133" i="100"/>
  <c r="EC134" i="100"/>
  <c r="ED134" i="100"/>
  <c r="EE134" i="100"/>
  <c r="EF134" i="100"/>
  <c r="EG134" i="100"/>
  <c r="EH134" i="100"/>
  <c r="EO134" i="100"/>
  <c r="EP134" i="100"/>
  <c r="EQ134" i="100"/>
  <c r="ER134" i="100"/>
  <c r="ES134" i="100"/>
  <c r="ET134" i="100"/>
  <c r="EU134" i="100"/>
  <c r="EV134" i="100"/>
  <c r="EW134" i="100"/>
  <c r="EX134" i="100"/>
  <c r="EY134" i="100"/>
  <c r="EZ134" i="100"/>
  <c r="EC135" i="100"/>
  <c r="ED135" i="100"/>
  <c r="EE135" i="100"/>
  <c r="EF135" i="100"/>
  <c r="EG135" i="100"/>
  <c r="EH135" i="100"/>
  <c r="EO135" i="100"/>
  <c r="EP135" i="100"/>
  <c r="EQ135" i="100"/>
  <c r="ER135" i="100"/>
  <c r="ES135" i="100"/>
  <c r="ET135" i="100"/>
  <c r="EU135" i="100"/>
  <c r="EV135" i="100"/>
  <c r="EW135" i="100"/>
  <c r="EX135" i="100"/>
  <c r="EY135" i="100"/>
  <c r="EZ135" i="100"/>
  <c r="EC136" i="100"/>
  <c r="ED136" i="100"/>
  <c r="EE136" i="100"/>
  <c r="EF136" i="100"/>
  <c r="EG136" i="100"/>
  <c r="EH136" i="100"/>
  <c r="EO136" i="100"/>
  <c r="EP136" i="100"/>
  <c r="EQ136" i="100"/>
  <c r="ER136" i="100"/>
  <c r="ES136" i="100"/>
  <c r="ET136" i="100"/>
  <c r="EU136" i="100"/>
  <c r="EV136" i="100"/>
  <c r="EW136" i="100"/>
  <c r="EX136" i="100"/>
  <c r="EY136" i="100"/>
  <c r="EZ136" i="100"/>
  <c r="EC137" i="100"/>
  <c r="ED137" i="100"/>
  <c r="EE137" i="100"/>
  <c r="EF137" i="100"/>
  <c r="EG137" i="100"/>
  <c r="EH137" i="100"/>
  <c r="EO137" i="100"/>
  <c r="EP137" i="100"/>
  <c r="EQ137" i="100"/>
  <c r="ER137" i="100"/>
  <c r="ES137" i="100"/>
  <c r="ET137" i="100"/>
  <c r="EU137" i="100"/>
  <c r="EV137" i="100"/>
  <c r="EW137" i="100"/>
  <c r="EX137" i="100"/>
  <c r="EY137" i="100"/>
  <c r="EZ137" i="100"/>
  <c r="EC138" i="100"/>
  <c r="ED138" i="100"/>
  <c r="EE138" i="100"/>
  <c r="EF138" i="100"/>
  <c r="EG138" i="100"/>
  <c r="EH138" i="100"/>
  <c r="EO138" i="100"/>
  <c r="EP138" i="100"/>
  <c r="EQ138" i="100"/>
  <c r="ER138" i="100"/>
  <c r="ES138" i="100"/>
  <c r="ET138" i="100"/>
  <c r="EU138" i="100"/>
  <c r="EV138" i="100"/>
  <c r="EW138" i="100"/>
  <c r="EX138" i="100"/>
  <c r="EY138" i="100"/>
  <c r="EZ138" i="100"/>
  <c r="EC139" i="100"/>
  <c r="ED139" i="100"/>
  <c r="EE139" i="100"/>
  <c r="EF139" i="100"/>
  <c r="EG139" i="100"/>
  <c r="EH139" i="100"/>
  <c r="EO139" i="100"/>
  <c r="EP139" i="100"/>
  <c r="EQ139" i="100"/>
  <c r="ER139" i="100"/>
  <c r="ES139" i="100"/>
  <c r="ET139" i="100"/>
  <c r="EU139" i="100"/>
  <c r="EV139" i="100"/>
  <c r="EW139" i="100"/>
  <c r="EX139" i="100"/>
  <c r="EY139" i="100"/>
  <c r="EZ139" i="100"/>
  <c r="EC140" i="100"/>
  <c r="ED140" i="100"/>
  <c r="EE140" i="100"/>
  <c r="EF140" i="100"/>
  <c r="EG140" i="100"/>
  <c r="EH140" i="100"/>
  <c r="EO140" i="100"/>
  <c r="EP140" i="100"/>
  <c r="EQ140" i="100"/>
  <c r="ER140" i="100"/>
  <c r="ES140" i="100"/>
  <c r="ET140" i="100"/>
  <c r="EU140" i="100"/>
  <c r="EV140" i="100"/>
  <c r="EW140" i="100"/>
  <c r="EX140" i="100"/>
  <c r="EY140" i="100"/>
  <c r="EZ140" i="100"/>
  <c r="EC141" i="100"/>
  <c r="ED141" i="100"/>
  <c r="EE141" i="100"/>
  <c r="EF141" i="100"/>
  <c r="EG141" i="100"/>
  <c r="EH141" i="100"/>
  <c r="EO141" i="100"/>
  <c r="EP141" i="100"/>
  <c r="EQ141" i="100"/>
  <c r="ER141" i="100"/>
  <c r="ES141" i="100"/>
  <c r="ET141" i="100"/>
  <c r="EU141" i="100"/>
  <c r="EV141" i="100"/>
  <c r="EW141" i="100"/>
  <c r="EX141" i="100"/>
  <c r="EY141" i="100"/>
  <c r="EZ141" i="100"/>
  <c r="EC142" i="100"/>
  <c r="ED142" i="100"/>
  <c r="EE142" i="100"/>
  <c r="EF142" i="100"/>
  <c r="EG142" i="100"/>
  <c r="EH142" i="100"/>
  <c r="EO142" i="100"/>
  <c r="EP142" i="100"/>
  <c r="EQ142" i="100"/>
  <c r="ER142" i="100"/>
  <c r="ES142" i="100"/>
  <c r="ET142" i="100"/>
  <c r="EU142" i="100"/>
  <c r="EV142" i="100"/>
  <c r="EW142" i="100"/>
  <c r="EX142" i="100"/>
  <c r="EY142" i="100"/>
  <c r="EZ142" i="100"/>
  <c r="EC143" i="100"/>
  <c r="ED143" i="100"/>
  <c r="EE143" i="100"/>
  <c r="EF143" i="100"/>
  <c r="EG143" i="100"/>
  <c r="EH143" i="100"/>
  <c r="EO143" i="100"/>
  <c r="EP143" i="100"/>
  <c r="EQ143" i="100"/>
  <c r="ER143" i="100"/>
  <c r="ES143" i="100"/>
  <c r="ET143" i="100"/>
  <c r="EU143" i="100"/>
  <c r="EV143" i="100"/>
  <c r="EW143" i="100"/>
  <c r="EX143" i="100"/>
  <c r="EY143" i="100"/>
  <c r="EZ143" i="100"/>
  <c r="EC144" i="100"/>
  <c r="ED144" i="100"/>
  <c r="EE144" i="100"/>
  <c r="EF144" i="100"/>
  <c r="EG144" i="100"/>
  <c r="EH144" i="100"/>
  <c r="EO144" i="100"/>
  <c r="EP144" i="100"/>
  <c r="EQ144" i="100"/>
  <c r="ER144" i="100"/>
  <c r="ES144" i="100"/>
  <c r="ET144" i="100"/>
  <c r="EU144" i="100"/>
  <c r="EV144" i="100"/>
  <c r="EW144" i="100"/>
  <c r="EX144" i="100"/>
  <c r="EY144" i="100"/>
  <c r="EZ144" i="100"/>
  <c r="EC145" i="100"/>
  <c r="ED145" i="100"/>
  <c r="EE145" i="100"/>
  <c r="EF145" i="100"/>
  <c r="EG145" i="100"/>
  <c r="EH145" i="100"/>
  <c r="EO145" i="100"/>
  <c r="EP145" i="100"/>
  <c r="EQ145" i="100"/>
  <c r="ER145" i="100"/>
  <c r="ES145" i="100"/>
  <c r="ET145" i="100"/>
  <c r="EU145" i="100"/>
  <c r="EV145" i="100"/>
  <c r="EW145" i="100"/>
  <c r="EX145" i="100"/>
  <c r="EY145" i="100"/>
  <c r="EZ145" i="100"/>
  <c r="EC146" i="100"/>
  <c r="ED146" i="100"/>
  <c r="EE146" i="100"/>
  <c r="EF146" i="100"/>
  <c r="EG146" i="100"/>
  <c r="EH146" i="100"/>
  <c r="EO146" i="100"/>
  <c r="EP146" i="100"/>
  <c r="EQ146" i="100"/>
  <c r="ER146" i="100"/>
  <c r="ES146" i="100"/>
  <c r="ET146" i="100"/>
  <c r="EU146" i="100"/>
  <c r="EV146" i="100"/>
  <c r="EW146" i="100"/>
  <c r="EX146" i="100"/>
  <c r="EY146" i="100"/>
  <c r="EZ146" i="100"/>
  <c r="EC147" i="100"/>
  <c r="ED147" i="100"/>
  <c r="EE147" i="100"/>
  <c r="EF147" i="100"/>
  <c r="EG147" i="100"/>
  <c r="EH147" i="100"/>
  <c r="EO147" i="100"/>
  <c r="EP147" i="100"/>
  <c r="EQ147" i="100"/>
  <c r="ER147" i="100"/>
  <c r="ES147" i="100"/>
  <c r="ET147" i="100"/>
  <c r="EU147" i="100"/>
  <c r="EV147" i="100"/>
  <c r="EW147" i="100"/>
  <c r="EX147" i="100"/>
  <c r="EY147" i="100"/>
  <c r="EZ147" i="100"/>
  <c r="EC148" i="100"/>
  <c r="ED148" i="100"/>
  <c r="EE148" i="100"/>
  <c r="EF148" i="100"/>
  <c r="EG148" i="100"/>
  <c r="EH148" i="100"/>
  <c r="EO148" i="100"/>
  <c r="EP148" i="100"/>
  <c r="EQ148" i="100"/>
  <c r="ER148" i="100"/>
  <c r="ES148" i="100"/>
  <c r="ET148" i="100"/>
  <c r="EU148" i="100"/>
  <c r="EV148" i="100"/>
  <c r="EW148" i="100"/>
  <c r="EX148" i="100"/>
  <c r="EY148" i="100"/>
  <c r="EZ148" i="100"/>
  <c r="EC149" i="100"/>
  <c r="ED149" i="100"/>
  <c r="EE149" i="100"/>
  <c r="EF149" i="100"/>
  <c r="EG149" i="100"/>
  <c r="EH149" i="100"/>
  <c r="EO149" i="100"/>
  <c r="EP149" i="100"/>
  <c r="EQ149" i="100"/>
  <c r="ER149" i="100"/>
  <c r="ES149" i="100"/>
  <c r="ET149" i="100"/>
  <c r="EU149" i="100"/>
  <c r="EV149" i="100"/>
  <c r="EW149" i="100"/>
  <c r="EX149" i="100"/>
  <c r="EY149" i="100"/>
  <c r="EZ149" i="100"/>
  <c r="EC150" i="100"/>
  <c r="ED150" i="100"/>
  <c r="EE150" i="100"/>
  <c r="EF150" i="100"/>
  <c r="EG150" i="100"/>
  <c r="EH150" i="100"/>
  <c r="EO150" i="100"/>
  <c r="EP150" i="100"/>
  <c r="EQ150" i="100"/>
  <c r="ER150" i="100"/>
  <c r="ES150" i="100"/>
  <c r="ET150" i="100"/>
  <c r="EU150" i="100"/>
  <c r="EV150" i="100"/>
  <c r="EW150" i="100"/>
  <c r="EX150" i="100"/>
  <c r="EY150" i="100"/>
  <c r="EZ150" i="100"/>
  <c r="EC151" i="100"/>
  <c r="ED151" i="100"/>
  <c r="EE151" i="100"/>
  <c r="EF151" i="100"/>
  <c r="EG151" i="100"/>
  <c r="EH151" i="100"/>
  <c r="EO151" i="100"/>
  <c r="EP151" i="100"/>
  <c r="EQ151" i="100"/>
  <c r="ER151" i="100"/>
  <c r="ES151" i="100"/>
  <c r="ET151" i="100"/>
  <c r="EU151" i="100"/>
  <c r="EV151" i="100"/>
  <c r="EW151" i="100"/>
  <c r="EX151" i="100"/>
  <c r="EY151" i="100"/>
  <c r="EZ151" i="100"/>
  <c r="EC152" i="100"/>
  <c r="ED152" i="100"/>
  <c r="EE152" i="100"/>
  <c r="EF152" i="100"/>
  <c r="EG152" i="100"/>
  <c r="EH152" i="100"/>
  <c r="EO152" i="100"/>
  <c r="EP152" i="100"/>
  <c r="EQ152" i="100"/>
  <c r="ER152" i="100"/>
  <c r="ES152" i="100"/>
  <c r="ET152" i="100"/>
  <c r="EU152" i="100"/>
  <c r="EV152" i="100"/>
  <c r="EW152" i="100"/>
  <c r="EX152" i="100"/>
  <c r="EY152" i="100"/>
  <c r="EZ152" i="100"/>
  <c r="EC153" i="100"/>
  <c r="ED153" i="100"/>
  <c r="EE153" i="100"/>
  <c r="EF153" i="100"/>
  <c r="EG153" i="100"/>
  <c r="EH153" i="100"/>
  <c r="EO153" i="100"/>
  <c r="EP153" i="100"/>
  <c r="EQ153" i="100"/>
  <c r="ER153" i="100"/>
  <c r="ES153" i="100"/>
  <c r="ET153" i="100"/>
  <c r="EU153" i="100"/>
  <c r="EV153" i="100"/>
  <c r="EW153" i="100"/>
  <c r="EX153" i="100"/>
  <c r="EY153" i="100"/>
  <c r="EZ153" i="100"/>
  <c r="EC154" i="100"/>
  <c r="ED154" i="100"/>
  <c r="EE154" i="100"/>
  <c r="EF154" i="100"/>
  <c r="EG154" i="100"/>
  <c r="EH154" i="100"/>
  <c r="EO154" i="100"/>
  <c r="EP154" i="100"/>
  <c r="EQ154" i="100"/>
  <c r="ER154" i="100"/>
  <c r="ES154" i="100"/>
  <c r="ET154" i="100"/>
  <c r="EU154" i="100"/>
  <c r="EV154" i="100"/>
  <c r="EW154" i="100"/>
  <c r="EX154" i="100"/>
  <c r="EY154" i="100"/>
  <c r="EZ154" i="100"/>
  <c r="EC155" i="100"/>
  <c r="ED155" i="100"/>
  <c r="EE155" i="100"/>
  <c r="EF155" i="100"/>
  <c r="EG155" i="100"/>
  <c r="EH155" i="100"/>
  <c r="EO155" i="100"/>
  <c r="EP155" i="100"/>
  <c r="EQ155" i="100"/>
  <c r="ER155" i="100"/>
  <c r="ES155" i="100"/>
  <c r="ET155" i="100"/>
  <c r="EU155" i="100"/>
  <c r="EV155" i="100"/>
  <c r="EW155" i="100"/>
  <c r="EX155" i="100"/>
  <c r="EY155" i="100"/>
  <c r="EZ155" i="100"/>
  <c r="EC156" i="100"/>
  <c r="ED156" i="100"/>
  <c r="EE156" i="100"/>
  <c r="EF156" i="100"/>
  <c r="EG156" i="100"/>
  <c r="EH156" i="100"/>
  <c r="EO156" i="100"/>
  <c r="EP156" i="100"/>
  <c r="EQ156" i="100"/>
  <c r="ER156" i="100"/>
  <c r="ES156" i="100"/>
  <c r="ET156" i="100"/>
  <c r="EU156" i="100"/>
  <c r="EV156" i="100"/>
  <c r="EW156" i="100"/>
  <c r="EX156" i="100"/>
  <c r="EY156" i="100"/>
  <c r="EZ156" i="100"/>
  <c r="EC157" i="100"/>
  <c r="ED157" i="100"/>
  <c r="EE157" i="100"/>
  <c r="EF157" i="100"/>
  <c r="EG157" i="100"/>
  <c r="EH157" i="100"/>
  <c r="EO157" i="100"/>
  <c r="EP157" i="100"/>
  <c r="EQ157" i="100"/>
  <c r="ER157" i="100"/>
  <c r="ES157" i="100"/>
  <c r="ET157" i="100"/>
  <c r="EU157" i="100"/>
  <c r="EV157" i="100"/>
  <c r="EW157" i="100"/>
  <c r="EX157" i="100"/>
  <c r="EY157" i="100"/>
  <c r="EZ157" i="100"/>
  <c r="EC158" i="100"/>
  <c r="ED158" i="100"/>
  <c r="EE158" i="100"/>
  <c r="EF158" i="100"/>
  <c r="EG158" i="100"/>
  <c r="EH158" i="100"/>
  <c r="EO158" i="100"/>
  <c r="EP158" i="100"/>
  <c r="EQ158" i="100"/>
  <c r="ER158" i="100"/>
  <c r="ES158" i="100"/>
  <c r="ET158" i="100"/>
  <c r="EU158" i="100"/>
  <c r="EV158" i="100"/>
  <c r="EW158" i="100"/>
  <c r="EX158" i="100"/>
  <c r="EY158" i="100"/>
  <c r="EZ158" i="100"/>
  <c r="EC159" i="100"/>
  <c r="ED159" i="100"/>
  <c r="EE159" i="100"/>
  <c r="EF159" i="100"/>
  <c r="EG159" i="100"/>
  <c r="EH159" i="100"/>
  <c r="EO159" i="100"/>
  <c r="EP159" i="100"/>
  <c r="EQ159" i="100"/>
  <c r="ER159" i="100"/>
  <c r="ES159" i="100"/>
  <c r="ET159" i="100"/>
  <c r="EU159" i="100"/>
  <c r="EV159" i="100"/>
  <c r="EW159" i="100"/>
  <c r="EX159" i="100"/>
  <c r="EY159" i="100"/>
  <c r="EZ159" i="100"/>
  <c r="EC160" i="100"/>
  <c r="ED160" i="100"/>
  <c r="EE160" i="100"/>
  <c r="EF160" i="100"/>
  <c r="EG160" i="100"/>
  <c r="EH160" i="100"/>
  <c r="EO160" i="100"/>
  <c r="EP160" i="100"/>
  <c r="EQ160" i="100"/>
  <c r="ER160" i="100"/>
  <c r="ES160" i="100"/>
  <c r="ET160" i="100"/>
  <c r="EU160" i="100"/>
  <c r="EV160" i="100"/>
  <c r="EW160" i="100"/>
  <c r="EX160" i="100"/>
  <c r="EY160" i="100"/>
  <c r="EZ160" i="100"/>
  <c r="EC161" i="100"/>
  <c r="ED161" i="100"/>
  <c r="EE161" i="100"/>
  <c r="EF161" i="100"/>
  <c r="EG161" i="100"/>
  <c r="EH161" i="100"/>
  <c r="EO161" i="100"/>
  <c r="EP161" i="100"/>
  <c r="EQ161" i="100"/>
  <c r="ER161" i="100"/>
  <c r="ES161" i="100"/>
  <c r="ET161" i="100"/>
  <c r="EU161" i="100"/>
  <c r="EV161" i="100"/>
  <c r="EW161" i="100"/>
  <c r="EX161" i="100"/>
  <c r="EY161" i="100"/>
  <c r="EZ161" i="100"/>
  <c r="EC162" i="100"/>
  <c r="ED162" i="100"/>
  <c r="EE162" i="100"/>
  <c r="EF162" i="100"/>
  <c r="EG162" i="100"/>
  <c r="EH162" i="100"/>
  <c r="EO162" i="100"/>
  <c r="EP162" i="100"/>
  <c r="EQ162" i="100"/>
  <c r="ER162" i="100"/>
  <c r="ES162" i="100"/>
  <c r="ET162" i="100"/>
  <c r="EU162" i="100"/>
  <c r="EV162" i="100"/>
  <c r="EW162" i="100"/>
  <c r="EX162" i="100"/>
  <c r="EY162" i="100"/>
  <c r="EZ162" i="100"/>
  <c r="EC163" i="100"/>
  <c r="ED163" i="100"/>
  <c r="EE163" i="100"/>
  <c r="EF163" i="100"/>
  <c r="EG163" i="100"/>
  <c r="EH163" i="100"/>
  <c r="EO163" i="100"/>
  <c r="EP163" i="100"/>
  <c r="EQ163" i="100"/>
  <c r="ER163" i="100"/>
  <c r="ES163" i="100"/>
  <c r="ET163" i="100"/>
  <c r="EU163" i="100"/>
  <c r="EV163" i="100"/>
  <c r="EW163" i="100"/>
  <c r="EX163" i="100"/>
  <c r="EY163" i="100"/>
  <c r="EZ163" i="100"/>
  <c r="EC164" i="100"/>
  <c r="ED164" i="100"/>
  <c r="EE164" i="100"/>
  <c r="EF164" i="100"/>
  <c r="EG164" i="100"/>
  <c r="EH164" i="100"/>
  <c r="EO164" i="100"/>
  <c r="EP164" i="100"/>
  <c r="EQ164" i="100"/>
  <c r="ER164" i="100"/>
  <c r="ES164" i="100"/>
  <c r="ET164" i="100"/>
  <c r="EU164" i="100"/>
  <c r="EV164" i="100"/>
  <c r="EW164" i="100"/>
  <c r="EX164" i="100"/>
  <c r="EY164" i="100"/>
  <c r="EZ164" i="100"/>
  <c r="EC165" i="100"/>
  <c r="ED165" i="100"/>
  <c r="EE165" i="100"/>
  <c r="EF165" i="100"/>
  <c r="EG165" i="100"/>
  <c r="EH165" i="100"/>
  <c r="EO165" i="100"/>
  <c r="EP165" i="100"/>
  <c r="EQ165" i="100"/>
  <c r="ER165" i="100"/>
  <c r="ES165" i="100"/>
  <c r="ET165" i="100"/>
  <c r="EU165" i="100"/>
  <c r="EV165" i="100"/>
  <c r="EW165" i="100"/>
  <c r="EX165" i="100"/>
  <c r="EY165" i="100"/>
  <c r="EZ165" i="100"/>
  <c r="EC166" i="100"/>
  <c r="ED166" i="100"/>
  <c r="EE166" i="100"/>
  <c r="EF166" i="100"/>
  <c r="EG166" i="100"/>
  <c r="EH166" i="100"/>
  <c r="EO166" i="100"/>
  <c r="EP166" i="100"/>
  <c r="EQ166" i="100"/>
  <c r="ER166" i="100"/>
  <c r="ES166" i="100"/>
  <c r="ET166" i="100"/>
  <c r="EU166" i="100"/>
  <c r="EV166" i="100"/>
  <c r="EW166" i="100"/>
  <c r="EX166" i="100"/>
  <c r="EY166" i="100"/>
  <c r="EZ166" i="100"/>
  <c r="EC167" i="100"/>
  <c r="ED167" i="100"/>
  <c r="EE167" i="100"/>
  <c r="EF167" i="100"/>
  <c r="EG167" i="100"/>
  <c r="EH167" i="100"/>
  <c r="EO167" i="100"/>
  <c r="EP167" i="100"/>
  <c r="EQ167" i="100"/>
  <c r="ER167" i="100"/>
  <c r="ES167" i="100"/>
  <c r="ET167" i="100"/>
  <c r="EU167" i="100"/>
  <c r="EV167" i="100"/>
  <c r="EW167" i="100"/>
  <c r="EX167" i="100"/>
  <c r="EY167" i="100"/>
  <c r="EZ167" i="100"/>
  <c r="EC168" i="100"/>
  <c r="ED168" i="100"/>
  <c r="EE168" i="100"/>
  <c r="EF168" i="100"/>
  <c r="EG168" i="100"/>
  <c r="EH168" i="100"/>
  <c r="EO168" i="100"/>
  <c r="EP168" i="100"/>
  <c r="EQ168" i="100"/>
  <c r="ER168" i="100"/>
  <c r="ES168" i="100"/>
  <c r="ET168" i="100"/>
  <c r="EU168" i="100"/>
  <c r="EV168" i="100"/>
  <c r="EW168" i="100"/>
  <c r="EX168" i="100"/>
  <c r="EY168" i="100"/>
  <c r="EZ168" i="100"/>
  <c r="EC169" i="100"/>
  <c r="ED169" i="100"/>
  <c r="EE169" i="100"/>
  <c r="EF169" i="100"/>
  <c r="EG169" i="100"/>
  <c r="EH169" i="100"/>
  <c r="EO169" i="100"/>
  <c r="EP169" i="100"/>
  <c r="EQ169" i="100"/>
  <c r="ER169" i="100"/>
  <c r="ES169" i="100"/>
  <c r="ET169" i="100"/>
  <c r="EU169" i="100"/>
  <c r="EV169" i="100"/>
  <c r="EW169" i="100"/>
  <c r="EX169" i="100"/>
  <c r="EY169" i="100"/>
  <c r="EZ169" i="100"/>
  <c r="EC170" i="100"/>
  <c r="ED170" i="100"/>
  <c r="EE170" i="100"/>
  <c r="EF170" i="100"/>
  <c r="EG170" i="100"/>
  <c r="EH170" i="100"/>
  <c r="EO170" i="100"/>
  <c r="EP170" i="100"/>
  <c r="EQ170" i="100"/>
  <c r="ER170" i="100"/>
  <c r="ES170" i="100"/>
  <c r="ET170" i="100"/>
  <c r="EU170" i="100"/>
  <c r="EV170" i="100"/>
  <c r="EW170" i="100"/>
  <c r="EX170" i="100"/>
  <c r="EY170" i="100"/>
  <c r="EZ170" i="100"/>
  <c r="EC171" i="100"/>
  <c r="ED171" i="100"/>
  <c r="EE171" i="100"/>
  <c r="EF171" i="100"/>
  <c r="EG171" i="100"/>
  <c r="EH171" i="100"/>
  <c r="EO171" i="100"/>
  <c r="EP171" i="100"/>
  <c r="EQ171" i="100"/>
  <c r="ER171" i="100"/>
  <c r="ES171" i="100"/>
  <c r="ET171" i="100"/>
  <c r="EU171" i="100"/>
  <c r="EV171" i="100"/>
  <c r="EW171" i="100"/>
  <c r="EX171" i="100"/>
  <c r="EY171" i="100"/>
  <c r="EZ171" i="100"/>
  <c r="EC172" i="100"/>
  <c r="ED172" i="100"/>
  <c r="EE172" i="100"/>
  <c r="EF172" i="100"/>
  <c r="EG172" i="100"/>
  <c r="EH172" i="100"/>
  <c r="EO172" i="100"/>
  <c r="EP172" i="100"/>
  <c r="EQ172" i="100"/>
  <c r="ER172" i="100"/>
  <c r="ES172" i="100"/>
  <c r="ET172" i="100"/>
  <c r="EU172" i="100"/>
  <c r="EV172" i="100"/>
  <c r="EW172" i="100"/>
  <c r="EX172" i="100"/>
  <c r="EY172" i="100"/>
  <c r="EZ172" i="100"/>
  <c r="EC173" i="100"/>
  <c r="ED173" i="100"/>
  <c r="EE173" i="100"/>
  <c r="EF173" i="100"/>
  <c r="EG173" i="100"/>
  <c r="EH173" i="100"/>
  <c r="EO173" i="100"/>
  <c r="EP173" i="100"/>
  <c r="EQ173" i="100"/>
  <c r="ER173" i="100"/>
  <c r="ES173" i="100"/>
  <c r="ET173" i="100"/>
  <c r="EU173" i="100"/>
  <c r="EV173" i="100"/>
  <c r="EW173" i="100"/>
  <c r="EX173" i="100"/>
  <c r="EY173" i="100"/>
  <c r="EZ173" i="100"/>
  <c r="EC174" i="100"/>
  <c r="ED174" i="100"/>
  <c r="EE174" i="100"/>
  <c r="EF174" i="100"/>
  <c r="EG174" i="100"/>
  <c r="EH174" i="100"/>
  <c r="EO174" i="100"/>
  <c r="EP174" i="100"/>
  <c r="EQ174" i="100"/>
  <c r="ER174" i="100"/>
  <c r="ES174" i="100"/>
  <c r="ET174" i="100"/>
  <c r="EU174" i="100"/>
  <c r="EV174" i="100"/>
  <c r="EW174" i="100"/>
  <c r="EX174" i="100"/>
  <c r="EY174" i="100"/>
  <c r="EZ174" i="100"/>
  <c r="EC175" i="100"/>
  <c r="ED175" i="100"/>
  <c r="EE175" i="100"/>
  <c r="EF175" i="100"/>
  <c r="EG175" i="100"/>
  <c r="EH175" i="100"/>
  <c r="EO175" i="100"/>
  <c r="EP175" i="100"/>
  <c r="EQ175" i="100"/>
  <c r="ER175" i="100"/>
  <c r="ES175" i="100"/>
  <c r="ET175" i="100"/>
  <c r="EU175" i="100"/>
  <c r="EV175" i="100"/>
  <c r="EW175" i="100"/>
  <c r="EX175" i="100"/>
  <c r="EY175" i="100"/>
  <c r="EZ175" i="100"/>
  <c r="EC176" i="100"/>
  <c r="ED176" i="100"/>
  <c r="EE176" i="100"/>
  <c r="EF176" i="100"/>
  <c r="EG176" i="100"/>
  <c r="EH176" i="100"/>
  <c r="EO176" i="100"/>
  <c r="EP176" i="100"/>
  <c r="EQ176" i="100"/>
  <c r="ER176" i="100"/>
  <c r="ES176" i="100"/>
  <c r="ET176" i="100"/>
  <c r="EU176" i="100"/>
  <c r="EV176" i="100"/>
  <c r="EW176" i="100"/>
  <c r="EX176" i="100"/>
  <c r="EY176" i="100"/>
  <c r="EZ176" i="100"/>
  <c r="EC177" i="100"/>
  <c r="ED177" i="100"/>
  <c r="EE177" i="100"/>
  <c r="EF177" i="100"/>
  <c r="EG177" i="100"/>
  <c r="EH177" i="100"/>
  <c r="EO177" i="100"/>
  <c r="EP177" i="100"/>
  <c r="EQ177" i="100"/>
  <c r="ER177" i="100"/>
  <c r="ES177" i="100"/>
  <c r="ET177" i="100"/>
  <c r="EU177" i="100"/>
  <c r="EV177" i="100"/>
  <c r="EW177" i="100"/>
  <c r="EX177" i="100"/>
  <c r="EY177" i="100"/>
  <c r="EZ177" i="100"/>
  <c r="EC178" i="100"/>
  <c r="ED178" i="100"/>
  <c r="EE178" i="100"/>
  <c r="EF178" i="100"/>
  <c r="EG178" i="100"/>
  <c r="EH178" i="100"/>
  <c r="EO178" i="100"/>
  <c r="EP178" i="100"/>
  <c r="EQ178" i="100"/>
  <c r="ER178" i="100"/>
  <c r="ES178" i="100"/>
  <c r="ET178" i="100"/>
  <c r="EU178" i="100"/>
  <c r="EV178" i="100"/>
  <c r="EW178" i="100"/>
  <c r="EX178" i="100"/>
  <c r="EY178" i="100"/>
  <c r="EZ178" i="100"/>
  <c r="EC179" i="100"/>
  <c r="ED179" i="100"/>
  <c r="EE179" i="100"/>
  <c r="EF179" i="100"/>
  <c r="EG179" i="100"/>
  <c r="EH179" i="100"/>
  <c r="EO179" i="100"/>
  <c r="EP179" i="100"/>
  <c r="EQ179" i="100"/>
  <c r="ER179" i="100"/>
  <c r="ES179" i="100"/>
  <c r="ET179" i="100"/>
  <c r="EU179" i="100"/>
  <c r="EV179" i="100"/>
  <c r="EW179" i="100"/>
  <c r="EX179" i="100"/>
  <c r="EY179" i="100"/>
  <c r="EZ179" i="100"/>
  <c r="EC180" i="100"/>
  <c r="ED180" i="100"/>
  <c r="EE180" i="100"/>
  <c r="EF180" i="100"/>
  <c r="EG180" i="100"/>
  <c r="EH180" i="100"/>
  <c r="EO180" i="100"/>
  <c r="EP180" i="100"/>
  <c r="EQ180" i="100"/>
  <c r="ER180" i="100"/>
  <c r="ES180" i="100"/>
  <c r="ET180" i="100"/>
  <c r="EU180" i="100"/>
  <c r="EV180" i="100"/>
  <c r="EW180" i="100"/>
  <c r="EX180" i="100"/>
  <c r="EY180" i="100"/>
  <c r="EZ180" i="100"/>
  <c r="EC181" i="100"/>
  <c r="ED181" i="100"/>
  <c r="EE181" i="100"/>
  <c r="EF181" i="100"/>
  <c r="EG181" i="100"/>
  <c r="EH181" i="100"/>
  <c r="EO181" i="100"/>
  <c r="EP181" i="100"/>
  <c r="EQ181" i="100"/>
  <c r="ER181" i="100"/>
  <c r="ES181" i="100"/>
  <c r="ET181" i="100"/>
  <c r="EU181" i="100"/>
  <c r="EV181" i="100"/>
  <c r="EW181" i="100"/>
  <c r="EX181" i="100"/>
  <c r="EY181" i="100"/>
  <c r="EZ181" i="100"/>
  <c r="EC182" i="100"/>
  <c r="ED182" i="100"/>
  <c r="EE182" i="100"/>
  <c r="EF182" i="100"/>
  <c r="EG182" i="100"/>
  <c r="EH182" i="100"/>
  <c r="EO182" i="100"/>
  <c r="EP182" i="100"/>
  <c r="EQ182" i="100"/>
  <c r="ER182" i="100"/>
  <c r="ES182" i="100"/>
  <c r="ET182" i="100"/>
  <c r="EU182" i="100"/>
  <c r="EV182" i="100"/>
  <c r="EW182" i="100"/>
  <c r="EX182" i="100"/>
  <c r="EY182" i="100"/>
  <c r="EZ182" i="100"/>
  <c r="EC183" i="100"/>
  <c r="ED183" i="100"/>
  <c r="EE183" i="100"/>
  <c r="EF183" i="100"/>
  <c r="EG183" i="100"/>
  <c r="EH183" i="100"/>
  <c r="EO183" i="100"/>
  <c r="EP183" i="100"/>
  <c r="EQ183" i="100"/>
  <c r="ER183" i="100"/>
  <c r="ES183" i="100"/>
  <c r="ET183" i="100"/>
  <c r="EU183" i="100"/>
  <c r="EV183" i="100"/>
  <c r="EW183" i="100"/>
  <c r="EX183" i="100"/>
  <c r="EY183" i="100"/>
  <c r="EZ183" i="100"/>
  <c r="EC184" i="100"/>
  <c r="ED184" i="100"/>
  <c r="EE184" i="100"/>
  <c r="EF184" i="100"/>
  <c r="EG184" i="100"/>
  <c r="EH184" i="100"/>
  <c r="EO184" i="100"/>
  <c r="EP184" i="100"/>
  <c r="EQ184" i="100"/>
  <c r="ER184" i="100"/>
  <c r="ES184" i="100"/>
  <c r="ET184" i="100"/>
  <c r="EU184" i="100"/>
  <c r="EV184" i="100"/>
  <c r="EW184" i="100"/>
  <c r="EX184" i="100"/>
  <c r="EY184" i="100"/>
  <c r="EZ184" i="100"/>
  <c r="EC185" i="100"/>
  <c r="ED185" i="100"/>
  <c r="EE185" i="100"/>
  <c r="EF185" i="100"/>
  <c r="EG185" i="100"/>
  <c r="EH185" i="100"/>
  <c r="EO185" i="100"/>
  <c r="EP185" i="100"/>
  <c r="EQ185" i="100"/>
  <c r="ER185" i="100"/>
  <c r="ES185" i="100"/>
  <c r="ET185" i="100"/>
  <c r="EU185" i="100"/>
  <c r="EV185" i="100"/>
  <c r="EW185" i="100"/>
  <c r="EX185" i="100"/>
  <c r="EY185" i="100"/>
  <c r="EZ185" i="100"/>
  <c r="EC186" i="100"/>
  <c r="ED186" i="100"/>
  <c r="EE186" i="100"/>
  <c r="EF186" i="100"/>
  <c r="EG186" i="100"/>
  <c r="EH186" i="100"/>
  <c r="EO186" i="100"/>
  <c r="EP186" i="100"/>
  <c r="EQ186" i="100"/>
  <c r="ER186" i="100"/>
  <c r="ES186" i="100"/>
  <c r="ET186" i="100"/>
  <c r="EU186" i="100"/>
  <c r="EV186" i="100"/>
  <c r="EW186" i="100"/>
  <c r="EX186" i="100"/>
  <c r="EY186" i="100"/>
  <c r="EZ186" i="100"/>
  <c r="EC187" i="100"/>
  <c r="ED187" i="100"/>
  <c r="EE187" i="100"/>
  <c r="EF187" i="100"/>
  <c r="EG187" i="100"/>
  <c r="EH187" i="100"/>
  <c r="EO187" i="100"/>
  <c r="EP187" i="100"/>
  <c r="EQ187" i="100"/>
  <c r="ER187" i="100"/>
  <c r="ES187" i="100"/>
  <c r="ET187" i="100"/>
  <c r="EU187" i="100"/>
  <c r="EV187" i="100"/>
  <c r="EW187" i="100"/>
  <c r="EX187" i="100"/>
  <c r="EY187" i="100"/>
  <c r="EZ187" i="100"/>
  <c r="EC188" i="100"/>
  <c r="ED188" i="100"/>
  <c r="EE188" i="100"/>
  <c r="EF188" i="100"/>
  <c r="EG188" i="100"/>
  <c r="EH188" i="100"/>
  <c r="EO188" i="100"/>
  <c r="EP188" i="100"/>
  <c r="EQ188" i="100"/>
  <c r="ER188" i="100"/>
  <c r="ES188" i="100"/>
  <c r="ET188" i="100"/>
  <c r="EU188" i="100"/>
  <c r="EV188" i="100"/>
  <c r="EW188" i="100"/>
  <c r="EX188" i="100"/>
  <c r="EY188" i="100"/>
  <c r="EZ188" i="100"/>
  <c r="EC189" i="100"/>
  <c r="ED189" i="100"/>
  <c r="EE189" i="100"/>
  <c r="EF189" i="100"/>
  <c r="EG189" i="100"/>
  <c r="EH189" i="100"/>
  <c r="EO189" i="100"/>
  <c r="EP189" i="100"/>
  <c r="EQ189" i="100"/>
  <c r="ER189" i="100"/>
  <c r="ES189" i="100"/>
  <c r="ET189" i="100"/>
  <c r="EU189" i="100"/>
  <c r="EV189" i="100"/>
  <c r="EW189" i="100"/>
  <c r="EX189" i="100"/>
  <c r="EY189" i="100"/>
  <c r="EZ189" i="100"/>
  <c r="EC190" i="100"/>
  <c r="ED190" i="100"/>
  <c r="EE190" i="100"/>
  <c r="EF190" i="100"/>
  <c r="EG190" i="100"/>
  <c r="EH190" i="100"/>
  <c r="EO190" i="100"/>
  <c r="EP190" i="100"/>
  <c r="EQ190" i="100"/>
  <c r="ER190" i="100"/>
  <c r="ES190" i="100"/>
  <c r="ET190" i="100"/>
  <c r="EU190" i="100"/>
  <c r="EV190" i="100"/>
  <c r="EW190" i="100"/>
  <c r="EX190" i="100"/>
  <c r="EY190" i="100"/>
  <c r="EZ190" i="100"/>
  <c r="EC191" i="100"/>
  <c r="ED191" i="100"/>
  <c r="EE191" i="100"/>
  <c r="EF191" i="100"/>
  <c r="EG191" i="100"/>
  <c r="EH191" i="100"/>
  <c r="EO191" i="100"/>
  <c r="EP191" i="100"/>
  <c r="EQ191" i="100"/>
  <c r="ER191" i="100"/>
  <c r="ES191" i="100"/>
  <c r="ET191" i="100"/>
  <c r="EU191" i="100"/>
  <c r="EV191" i="100"/>
  <c r="EW191" i="100"/>
  <c r="EX191" i="100"/>
  <c r="EY191" i="100"/>
  <c r="EZ191" i="100"/>
  <c r="EC192" i="100"/>
  <c r="ED192" i="100"/>
  <c r="EE192" i="100"/>
  <c r="EF192" i="100"/>
  <c r="EG192" i="100"/>
  <c r="EH192" i="100"/>
  <c r="EO192" i="100"/>
  <c r="EP192" i="100"/>
  <c r="EQ192" i="100"/>
  <c r="ER192" i="100"/>
  <c r="ES192" i="100"/>
  <c r="ET192" i="100"/>
  <c r="EU192" i="100"/>
  <c r="EV192" i="100"/>
  <c r="EW192" i="100"/>
  <c r="EX192" i="100"/>
  <c r="EY192" i="100"/>
  <c r="EZ192" i="100"/>
  <c r="EC193" i="100"/>
  <c r="ED193" i="100"/>
  <c r="EE193" i="100"/>
  <c r="EF193" i="100"/>
  <c r="EG193" i="100"/>
  <c r="EH193" i="100"/>
  <c r="EO193" i="100"/>
  <c r="EP193" i="100"/>
  <c r="EQ193" i="100"/>
  <c r="ER193" i="100"/>
  <c r="ES193" i="100"/>
  <c r="ET193" i="100"/>
  <c r="EU193" i="100"/>
  <c r="EV193" i="100"/>
  <c r="EW193" i="100"/>
  <c r="EX193" i="100"/>
  <c r="EY193" i="100"/>
  <c r="EZ193" i="100"/>
  <c r="EC194" i="100"/>
  <c r="ED194" i="100"/>
  <c r="EE194" i="100"/>
  <c r="EF194" i="100"/>
  <c r="EG194" i="100"/>
  <c r="EH194" i="100"/>
  <c r="EO194" i="100"/>
  <c r="EP194" i="100"/>
  <c r="EQ194" i="100"/>
  <c r="ER194" i="100"/>
  <c r="ES194" i="100"/>
  <c r="ET194" i="100"/>
  <c r="EU194" i="100"/>
  <c r="EV194" i="100"/>
  <c r="EW194" i="100"/>
  <c r="EX194" i="100"/>
  <c r="EY194" i="100"/>
  <c r="EZ194" i="100"/>
  <c r="EC195" i="100"/>
  <c r="ED195" i="100"/>
  <c r="EE195" i="100"/>
  <c r="EF195" i="100"/>
  <c r="EG195" i="100"/>
  <c r="EH195" i="100"/>
  <c r="EO195" i="100"/>
  <c r="EP195" i="100"/>
  <c r="EQ195" i="100"/>
  <c r="ER195" i="100"/>
  <c r="ES195" i="100"/>
  <c r="ET195" i="100"/>
  <c r="EU195" i="100"/>
  <c r="EV195" i="100"/>
  <c r="EW195" i="100"/>
  <c r="EX195" i="100"/>
  <c r="EY195" i="100"/>
  <c r="EZ195" i="100"/>
  <c r="EC196" i="100"/>
  <c r="ED196" i="100"/>
  <c r="EE196" i="100"/>
  <c r="EF196" i="100"/>
  <c r="EG196" i="100"/>
  <c r="EH196" i="100"/>
  <c r="EO196" i="100"/>
  <c r="EP196" i="100"/>
  <c r="EQ196" i="100"/>
  <c r="ER196" i="100"/>
  <c r="ES196" i="100"/>
  <c r="ET196" i="100"/>
  <c r="EU196" i="100"/>
  <c r="EV196" i="100"/>
  <c r="EW196" i="100"/>
  <c r="EX196" i="100"/>
  <c r="EY196" i="100"/>
  <c r="EZ196" i="100"/>
  <c r="EC197" i="100"/>
  <c r="ED197" i="100"/>
  <c r="EE197" i="100"/>
  <c r="EF197" i="100"/>
  <c r="EG197" i="100"/>
  <c r="EH197" i="100"/>
  <c r="EO197" i="100"/>
  <c r="EP197" i="100"/>
  <c r="EQ197" i="100"/>
  <c r="ER197" i="100"/>
  <c r="ES197" i="100"/>
  <c r="ET197" i="100"/>
  <c r="EU197" i="100"/>
  <c r="EV197" i="100"/>
  <c r="EW197" i="100"/>
  <c r="EX197" i="100"/>
  <c r="EY197" i="100"/>
  <c r="EZ197" i="100"/>
  <c r="EC198" i="100"/>
  <c r="ED198" i="100"/>
  <c r="EE198" i="100"/>
  <c r="EF198" i="100"/>
  <c r="EG198" i="100"/>
  <c r="EH198" i="100"/>
  <c r="EO198" i="100"/>
  <c r="EP198" i="100"/>
  <c r="EQ198" i="100"/>
  <c r="ER198" i="100"/>
  <c r="ES198" i="100"/>
  <c r="ET198" i="100"/>
  <c r="EU198" i="100"/>
  <c r="EV198" i="100"/>
  <c r="EW198" i="100"/>
  <c r="EX198" i="100"/>
  <c r="EY198" i="100"/>
  <c r="EZ198" i="100"/>
  <c r="EC199" i="100"/>
  <c r="ED199" i="100"/>
  <c r="EE199" i="100"/>
  <c r="EF199" i="100"/>
  <c r="EG199" i="100"/>
  <c r="EH199" i="100"/>
  <c r="EO199" i="100"/>
  <c r="EP199" i="100"/>
  <c r="EQ199" i="100"/>
  <c r="ER199" i="100"/>
  <c r="ES199" i="100"/>
  <c r="ET199" i="100"/>
  <c r="EU199" i="100"/>
  <c r="EV199" i="100"/>
  <c r="EW199" i="100"/>
  <c r="EX199" i="100"/>
  <c r="EY199" i="100"/>
  <c r="EZ199" i="100"/>
  <c r="EC200" i="100"/>
  <c r="ED200" i="100"/>
  <c r="EE200" i="100"/>
  <c r="EF200" i="100"/>
  <c r="EG200" i="100"/>
  <c r="EH200" i="100"/>
  <c r="EO200" i="100"/>
  <c r="EP200" i="100"/>
  <c r="EQ200" i="100"/>
  <c r="ER200" i="100"/>
  <c r="ES200" i="100"/>
  <c r="ET200" i="100"/>
  <c r="EU200" i="100"/>
  <c r="EV200" i="100"/>
  <c r="EW200" i="100"/>
  <c r="EX200" i="100"/>
  <c r="EY200" i="100"/>
  <c r="EZ200" i="100"/>
  <c r="EC201" i="100"/>
  <c r="ED201" i="100"/>
  <c r="EE201" i="100"/>
  <c r="EF201" i="100"/>
  <c r="EG201" i="100"/>
  <c r="EH201" i="100"/>
  <c r="EO201" i="100"/>
  <c r="EP201" i="100"/>
  <c r="EQ201" i="100"/>
  <c r="ER201" i="100"/>
  <c r="ES201" i="100"/>
  <c r="ET201" i="100"/>
  <c r="EU201" i="100"/>
  <c r="EV201" i="100"/>
  <c r="EW201" i="100"/>
  <c r="EX201" i="100"/>
  <c r="EY201" i="100"/>
  <c r="EZ201" i="100"/>
  <c r="EC202" i="100"/>
  <c r="ED202" i="100"/>
  <c r="EE202" i="100"/>
  <c r="EF202" i="100"/>
  <c r="EG202" i="100"/>
  <c r="EH202" i="100"/>
  <c r="EO202" i="100"/>
  <c r="EP202" i="100"/>
  <c r="EQ202" i="100"/>
  <c r="ER202" i="100"/>
  <c r="ES202" i="100"/>
  <c r="ET202" i="100"/>
  <c r="EU202" i="100"/>
  <c r="EV202" i="100"/>
  <c r="EW202" i="100"/>
  <c r="EX202" i="100"/>
  <c r="EY202" i="100"/>
  <c r="EZ202" i="100"/>
  <c r="EC203" i="100"/>
  <c r="ED203" i="100"/>
  <c r="EE203" i="100"/>
  <c r="EF203" i="100"/>
  <c r="EG203" i="100"/>
  <c r="EH203" i="100"/>
  <c r="EO203" i="100"/>
  <c r="EP203" i="100"/>
  <c r="EQ203" i="100"/>
  <c r="ER203" i="100"/>
  <c r="ES203" i="100"/>
  <c r="ET203" i="100"/>
  <c r="EU203" i="100"/>
  <c r="EV203" i="100"/>
  <c r="EW203" i="100"/>
  <c r="EX203" i="100"/>
  <c r="EY203" i="100"/>
  <c r="EZ203" i="100"/>
  <c r="EC204" i="100"/>
  <c r="ED204" i="100"/>
  <c r="EE204" i="100"/>
  <c r="EF204" i="100"/>
  <c r="EG204" i="100"/>
  <c r="EH204" i="100"/>
  <c r="EO204" i="100"/>
  <c r="EP204" i="100"/>
  <c r="EQ204" i="100"/>
  <c r="ER204" i="100"/>
  <c r="ES204" i="100"/>
  <c r="ET204" i="100"/>
  <c r="EU204" i="100"/>
  <c r="EV204" i="100"/>
  <c r="EW204" i="100"/>
  <c r="EX204" i="100"/>
  <c r="EY204" i="100"/>
  <c r="EZ204" i="100"/>
  <c r="EC205" i="100"/>
  <c r="ED205" i="100"/>
  <c r="EE205" i="100"/>
  <c r="EF205" i="100"/>
  <c r="EG205" i="100"/>
  <c r="EH205" i="100"/>
  <c r="EO205" i="100"/>
  <c r="EP205" i="100"/>
  <c r="EQ205" i="100"/>
  <c r="ER205" i="100"/>
  <c r="ES205" i="100"/>
  <c r="ET205" i="100"/>
  <c r="EU205" i="100"/>
  <c r="EV205" i="100"/>
  <c r="EW205" i="100"/>
  <c r="EX205" i="100"/>
  <c r="EY205" i="100"/>
  <c r="EZ205" i="100"/>
  <c r="EC206" i="100"/>
  <c r="ED206" i="100"/>
  <c r="EE206" i="100"/>
  <c r="EF206" i="100"/>
  <c r="EG206" i="100"/>
  <c r="EH206" i="100"/>
  <c r="EO206" i="100"/>
  <c r="EP206" i="100"/>
  <c r="EQ206" i="100"/>
  <c r="ER206" i="100"/>
  <c r="ES206" i="100"/>
  <c r="ET206" i="100"/>
  <c r="EU206" i="100"/>
  <c r="EV206" i="100"/>
  <c r="EW206" i="100"/>
  <c r="EX206" i="100"/>
  <c r="EY206" i="100"/>
  <c r="EZ206" i="100"/>
  <c r="EC207" i="100"/>
  <c r="ED207" i="100"/>
  <c r="EE207" i="100"/>
  <c r="EF207" i="100"/>
  <c r="EG207" i="100"/>
  <c r="EH207" i="100"/>
  <c r="EO207" i="100"/>
  <c r="EP207" i="100"/>
  <c r="EQ207" i="100"/>
  <c r="ER207" i="100"/>
  <c r="ES207" i="100"/>
  <c r="ET207" i="100"/>
  <c r="EU207" i="100"/>
  <c r="EV207" i="100"/>
  <c r="EW207" i="100"/>
  <c r="EX207" i="100"/>
  <c r="EY207" i="100"/>
  <c r="EZ207" i="100"/>
  <c r="EC208" i="100"/>
  <c r="ED208" i="100"/>
  <c r="EE208" i="100"/>
  <c r="EF208" i="100"/>
  <c r="EG208" i="100"/>
  <c r="EH208" i="100"/>
  <c r="EO208" i="100"/>
  <c r="EP208" i="100"/>
  <c r="EQ208" i="100"/>
  <c r="ER208" i="100"/>
  <c r="ES208" i="100"/>
  <c r="ET208" i="100"/>
  <c r="EU208" i="100"/>
  <c r="EV208" i="100"/>
  <c r="EW208" i="100"/>
  <c r="EX208" i="100"/>
  <c r="EY208" i="100"/>
  <c r="EZ208" i="100"/>
  <c r="EC209" i="100"/>
  <c r="ED209" i="100"/>
  <c r="EE209" i="100"/>
  <c r="EF209" i="100"/>
  <c r="EG209" i="100"/>
  <c r="EH209" i="100"/>
  <c r="EO209" i="100"/>
  <c r="EP209" i="100"/>
  <c r="EQ209" i="100"/>
  <c r="ER209" i="100"/>
  <c r="ES209" i="100"/>
  <c r="ET209" i="100"/>
  <c r="EU209" i="100"/>
  <c r="EV209" i="100"/>
  <c r="EW209" i="100"/>
  <c r="EX209" i="100"/>
  <c r="EY209" i="100"/>
  <c r="EZ209" i="100"/>
  <c r="EC210" i="100"/>
  <c r="ED210" i="100"/>
  <c r="EE210" i="100"/>
  <c r="EF210" i="100"/>
  <c r="EG210" i="100"/>
  <c r="EH210" i="100"/>
  <c r="EO210" i="100"/>
  <c r="EP210" i="100"/>
  <c r="EQ210" i="100"/>
  <c r="ER210" i="100"/>
  <c r="ES210" i="100"/>
  <c r="ET210" i="100"/>
  <c r="EU210" i="100"/>
  <c r="EV210" i="100"/>
  <c r="EW210" i="100"/>
  <c r="EX210" i="100"/>
  <c r="EY210" i="100"/>
  <c r="EZ210" i="100"/>
  <c r="EC211" i="100"/>
  <c r="ED211" i="100"/>
  <c r="EE211" i="100"/>
  <c r="EF211" i="100"/>
  <c r="EG211" i="100"/>
  <c r="EH211" i="100"/>
  <c r="EO211" i="100"/>
  <c r="EP211" i="100"/>
  <c r="EQ211" i="100"/>
  <c r="ER211" i="100"/>
  <c r="ES211" i="100"/>
  <c r="ET211" i="100"/>
  <c r="EU211" i="100"/>
  <c r="EV211" i="100"/>
  <c r="EW211" i="100"/>
  <c r="EX211" i="100"/>
  <c r="EY211" i="100"/>
  <c r="EZ211" i="100"/>
  <c r="EC212" i="100"/>
  <c r="ED212" i="100"/>
  <c r="EE212" i="100"/>
  <c r="EF212" i="100"/>
  <c r="EG212" i="100"/>
  <c r="EH212" i="100"/>
  <c r="EO212" i="100"/>
  <c r="EP212" i="100"/>
  <c r="EQ212" i="100"/>
  <c r="ER212" i="100"/>
  <c r="ES212" i="100"/>
  <c r="ET212" i="100"/>
  <c r="EU212" i="100"/>
  <c r="EV212" i="100"/>
  <c r="EW212" i="100"/>
  <c r="EX212" i="100"/>
  <c r="EY212" i="100"/>
  <c r="EZ212" i="100"/>
  <c r="EC213" i="100"/>
  <c r="ED213" i="100"/>
  <c r="EE213" i="100"/>
  <c r="EF213" i="100"/>
  <c r="EG213" i="100"/>
  <c r="EH213" i="100"/>
  <c r="EO213" i="100"/>
  <c r="EP213" i="100"/>
  <c r="EQ213" i="100"/>
  <c r="ER213" i="100"/>
  <c r="ES213" i="100"/>
  <c r="ET213" i="100"/>
  <c r="EU213" i="100"/>
  <c r="EV213" i="100"/>
  <c r="EW213" i="100"/>
  <c r="EX213" i="100"/>
  <c r="EY213" i="100"/>
  <c r="EZ213" i="100"/>
  <c r="EC214" i="100"/>
  <c r="ED214" i="100"/>
  <c r="EE214" i="100"/>
  <c r="EF214" i="100"/>
  <c r="EG214" i="100"/>
  <c r="EH214" i="100"/>
  <c r="EO214" i="100"/>
  <c r="EP214" i="100"/>
  <c r="EQ214" i="100"/>
  <c r="ER214" i="100"/>
  <c r="ES214" i="100"/>
  <c r="ET214" i="100"/>
  <c r="EU214" i="100"/>
  <c r="EV214" i="100"/>
  <c r="EW214" i="100"/>
  <c r="EX214" i="100"/>
  <c r="EY214" i="100"/>
  <c r="EZ214" i="100"/>
  <c r="EC215" i="100"/>
  <c r="ED215" i="100"/>
  <c r="EE215" i="100"/>
  <c r="EF215" i="100"/>
  <c r="EG215" i="100"/>
  <c r="EH215" i="100"/>
  <c r="EO215" i="100"/>
  <c r="EP215" i="100"/>
  <c r="EQ215" i="100"/>
  <c r="ER215" i="100"/>
  <c r="ES215" i="100"/>
  <c r="ET215" i="100"/>
  <c r="EU215" i="100"/>
  <c r="EV215" i="100"/>
  <c r="EW215" i="100"/>
  <c r="EX215" i="100"/>
  <c r="EY215" i="100"/>
  <c r="EZ215" i="100"/>
  <c r="EC216" i="100"/>
  <c r="ED216" i="100"/>
  <c r="EE216" i="100"/>
  <c r="EF216" i="100"/>
  <c r="EG216" i="100"/>
  <c r="EH216" i="100"/>
  <c r="EO216" i="100"/>
  <c r="EP216" i="100"/>
  <c r="EQ216" i="100"/>
  <c r="ER216" i="100"/>
  <c r="ES216" i="100"/>
  <c r="ET216" i="100"/>
  <c r="EU216" i="100"/>
  <c r="EV216" i="100"/>
  <c r="EW216" i="100"/>
  <c r="EX216" i="100"/>
  <c r="EY216" i="100"/>
  <c r="EZ216" i="100"/>
  <c r="EC217" i="100"/>
  <c r="ED217" i="100"/>
  <c r="EE217" i="100"/>
  <c r="EF217" i="100"/>
  <c r="EG217" i="100"/>
  <c r="EH217" i="100"/>
  <c r="EO217" i="100"/>
  <c r="EP217" i="100"/>
  <c r="EQ217" i="100"/>
  <c r="ER217" i="100"/>
  <c r="ES217" i="100"/>
  <c r="ET217" i="100"/>
  <c r="EU217" i="100"/>
  <c r="EV217" i="100"/>
  <c r="EW217" i="100"/>
  <c r="EX217" i="100"/>
  <c r="EY217" i="100"/>
  <c r="EZ217" i="100"/>
  <c r="EC218" i="100"/>
  <c r="ED218" i="100"/>
  <c r="EE218" i="100"/>
  <c r="EF218" i="100"/>
  <c r="EG218" i="100"/>
  <c r="EH218" i="100"/>
  <c r="EO218" i="100"/>
  <c r="EP218" i="100"/>
  <c r="EQ218" i="100"/>
  <c r="ER218" i="100"/>
  <c r="ES218" i="100"/>
  <c r="ET218" i="100"/>
  <c r="EU218" i="100"/>
  <c r="EV218" i="100"/>
  <c r="EW218" i="100"/>
  <c r="EX218" i="100"/>
  <c r="EY218" i="100"/>
  <c r="EZ218" i="100"/>
  <c r="EC219" i="100"/>
  <c r="ED219" i="100"/>
  <c r="EE219" i="100"/>
  <c r="EF219" i="100"/>
  <c r="EG219" i="100"/>
  <c r="EH219" i="100"/>
  <c r="EO219" i="100"/>
  <c r="EP219" i="100"/>
  <c r="EQ219" i="100"/>
  <c r="ER219" i="100"/>
  <c r="ES219" i="100"/>
  <c r="ET219" i="100"/>
  <c r="EU219" i="100"/>
  <c r="EV219" i="100"/>
  <c r="EW219" i="100"/>
  <c r="EX219" i="100"/>
  <c r="EY219" i="100"/>
  <c r="EZ219" i="100"/>
  <c r="EC220" i="100"/>
  <c r="ED220" i="100"/>
  <c r="EE220" i="100"/>
  <c r="EF220" i="100"/>
  <c r="EG220" i="100"/>
  <c r="EH220" i="100"/>
  <c r="EO220" i="100"/>
  <c r="EP220" i="100"/>
  <c r="EQ220" i="100"/>
  <c r="ER220" i="100"/>
  <c r="ES220" i="100"/>
  <c r="ET220" i="100"/>
  <c r="EU220" i="100"/>
  <c r="EV220" i="100"/>
  <c r="EW220" i="100"/>
  <c r="EX220" i="100"/>
  <c r="EY220" i="100"/>
  <c r="EZ220" i="100"/>
  <c r="EC221" i="100"/>
  <c r="ED221" i="100"/>
  <c r="EE221" i="100"/>
  <c r="EF221" i="100"/>
  <c r="EG221" i="100"/>
  <c r="EH221" i="100"/>
  <c r="EO221" i="100"/>
  <c r="EP221" i="100"/>
  <c r="EQ221" i="100"/>
  <c r="ER221" i="100"/>
  <c r="ES221" i="100"/>
  <c r="ET221" i="100"/>
  <c r="EU221" i="100"/>
  <c r="EV221" i="100"/>
  <c r="EW221" i="100"/>
  <c r="EX221" i="100"/>
  <c r="EY221" i="100"/>
  <c r="EZ221" i="100"/>
  <c r="EC222" i="100"/>
  <c r="ED222" i="100"/>
  <c r="EE222" i="100"/>
  <c r="EF222" i="100"/>
  <c r="EG222" i="100"/>
  <c r="EH222" i="100"/>
  <c r="EO222" i="100"/>
  <c r="EP222" i="100"/>
  <c r="EQ222" i="100"/>
  <c r="ER222" i="100"/>
  <c r="ES222" i="100"/>
  <c r="ET222" i="100"/>
  <c r="EU222" i="100"/>
  <c r="EV222" i="100"/>
  <c r="EW222" i="100"/>
  <c r="EX222" i="100"/>
  <c r="EY222" i="100"/>
  <c r="EZ222" i="100"/>
  <c r="EC223" i="100"/>
  <c r="ED223" i="100"/>
  <c r="EE223" i="100"/>
  <c r="EF223" i="100"/>
  <c r="EG223" i="100"/>
  <c r="EH223" i="100"/>
  <c r="EO223" i="100"/>
  <c r="EP223" i="100"/>
  <c r="EQ223" i="100"/>
  <c r="ER223" i="100"/>
  <c r="ES223" i="100"/>
  <c r="ET223" i="100"/>
  <c r="EU223" i="100"/>
  <c r="EV223" i="100"/>
  <c r="EW223" i="100"/>
  <c r="EX223" i="100"/>
  <c r="EY223" i="100"/>
  <c r="EZ223" i="100"/>
  <c r="EC224" i="100"/>
  <c r="ED224" i="100"/>
  <c r="EE224" i="100"/>
  <c r="EF224" i="100"/>
  <c r="EG224" i="100"/>
  <c r="EH224" i="100"/>
  <c r="EO224" i="100"/>
  <c r="EP224" i="100"/>
  <c r="EQ224" i="100"/>
  <c r="ER224" i="100"/>
  <c r="ES224" i="100"/>
  <c r="ET224" i="100"/>
  <c r="EU224" i="100"/>
  <c r="EV224" i="100"/>
  <c r="EW224" i="100"/>
  <c r="EX224" i="100"/>
  <c r="EY224" i="100"/>
  <c r="EZ224" i="100"/>
  <c r="EC225" i="100"/>
  <c r="ED225" i="100"/>
  <c r="EE225" i="100"/>
  <c r="EF225" i="100"/>
  <c r="EG225" i="100"/>
  <c r="EH225" i="100"/>
  <c r="EO225" i="100"/>
  <c r="EP225" i="100"/>
  <c r="EQ225" i="100"/>
  <c r="ER225" i="100"/>
  <c r="ES225" i="100"/>
  <c r="ET225" i="100"/>
  <c r="EU225" i="100"/>
  <c r="EV225" i="100"/>
  <c r="EW225" i="100"/>
  <c r="EX225" i="100"/>
  <c r="EY225" i="100"/>
  <c r="EZ225" i="100"/>
  <c r="EC226" i="100"/>
  <c r="ED226" i="100"/>
  <c r="EE226" i="100"/>
  <c r="EF226" i="100"/>
  <c r="EG226" i="100"/>
  <c r="EH226" i="100"/>
  <c r="EO226" i="100"/>
  <c r="EP226" i="100"/>
  <c r="EQ226" i="100"/>
  <c r="ER226" i="100"/>
  <c r="ES226" i="100"/>
  <c r="ET226" i="100"/>
  <c r="EU226" i="100"/>
  <c r="EV226" i="100"/>
  <c r="EW226" i="100"/>
  <c r="EX226" i="100"/>
  <c r="EY226" i="100"/>
  <c r="EZ226" i="100"/>
  <c r="EC227" i="100"/>
  <c r="ED227" i="100"/>
  <c r="EE227" i="100"/>
  <c r="EF227" i="100"/>
  <c r="EG227" i="100"/>
  <c r="EH227" i="100"/>
  <c r="EO227" i="100"/>
  <c r="EP227" i="100"/>
  <c r="EQ227" i="100"/>
  <c r="ER227" i="100"/>
  <c r="ES227" i="100"/>
  <c r="ET227" i="100"/>
  <c r="EU227" i="100"/>
  <c r="EV227" i="100"/>
  <c r="EW227" i="100"/>
  <c r="EX227" i="100"/>
  <c r="EY227" i="100"/>
  <c r="EZ227" i="100"/>
  <c r="EC228" i="100"/>
  <c r="ED228" i="100"/>
  <c r="EE228" i="100"/>
  <c r="EF228" i="100"/>
  <c r="EG228" i="100"/>
  <c r="EH228" i="100"/>
  <c r="EO228" i="100"/>
  <c r="EP228" i="100"/>
  <c r="EQ228" i="100"/>
  <c r="ER228" i="100"/>
  <c r="ES228" i="100"/>
  <c r="ET228" i="100"/>
  <c r="EU228" i="100"/>
  <c r="EV228" i="100"/>
  <c r="EW228" i="100"/>
  <c r="EX228" i="100"/>
  <c r="EY228" i="100"/>
  <c r="EZ228" i="100"/>
  <c r="EC229" i="100"/>
  <c r="ED229" i="100"/>
  <c r="EE229" i="100"/>
  <c r="EF229" i="100"/>
  <c r="EG229" i="100"/>
  <c r="EH229" i="100"/>
  <c r="EO229" i="100"/>
  <c r="EP229" i="100"/>
  <c r="EQ229" i="100"/>
  <c r="ER229" i="100"/>
  <c r="ES229" i="100"/>
  <c r="ET229" i="100"/>
  <c r="EU229" i="100"/>
  <c r="EV229" i="100"/>
  <c r="EW229" i="100"/>
  <c r="EX229" i="100"/>
  <c r="EY229" i="100"/>
  <c r="EZ229" i="100"/>
  <c r="EC230" i="100"/>
  <c r="ED230" i="100"/>
  <c r="EE230" i="100"/>
  <c r="EF230" i="100"/>
  <c r="EG230" i="100"/>
  <c r="EH230" i="100"/>
  <c r="EO230" i="100"/>
  <c r="EP230" i="100"/>
  <c r="EQ230" i="100"/>
  <c r="ER230" i="100"/>
  <c r="ES230" i="100"/>
  <c r="ET230" i="100"/>
  <c r="EU230" i="100"/>
  <c r="EV230" i="100"/>
  <c r="EW230" i="100"/>
  <c r="EX230" i="100"/>
  <c r="EY230" i="100"/>
  <c r="EZ230" i="100"/>
  <c r="EC231" i="100"/>
  <c r="ED231" i="100"/>
  <c r="EE231" i="100"/>
  <c r="EF231" i="100"/>
  <c r="EG231" i="100"/>
  <c r="EH231" i="100"/>
  <c r="EO231" i="100"/>
  <c r="EP231" i="100"/>
  <c r="EQ231" i="100"/>
  <c r="ER231" i="100"/>
  <c r="ES231" i="100"/>
  <c r="ET231" i="100"/>
  <c r="EU231" i="100"/>
  <c r="EV231" i="100"/>
  <c r="EW231" i="100"/>
  <c r="EX231" i="100"/>
  <c r="EY231" i="100"/>
  <c r="EZ231" i="100"/>
  <c r="EC232" i="100"/>
  <c r="ED232" i="100"/>
  <c r="EE232" i="100"/>
  <c r="EF232" i="100"/>
  <c r="EG232" i="100"/>
  <c r="EH232" i="100"/>
  <c r="EO232" i="100"/>
  <c r="EP232" i="100"/>
  <c r="EQ232" i="100"/>
  <c r="ER232" i="100"/>
  <c r="ES232" i="100"/>
  <c r="ET232" i="100"/>
  <c r="EU232" i="100"/>
  <c r="EV232" i="100"/>
  <c r="EW232" i="100"/>
  <c r="EX232" i="100"/>
  <c r="EY232" i="100"/>
  <c r="EZ232" i="100"/>
  <c r="EC233" i="100"/>
  <c r="ED233" i="100"/>
  <c r="EE233" i="100"/>
  <c r="EF233" i="100"/>
  <c r="EG233" i="100"/>
  <c r="EH233" i="100"/>
  <c r="EO233" i="100"/>
  <c r="EP233" i="100"/>
  <c r="EQ233" i="100"/>
  <c r="ER233" i="100"/>
  <c r="ES233" i="100"/>
  <c r="ET233" i="100"/>
  <c r="EU233" i="100"/>
  <c r="EV233" i="100"/>
  <c r="EW233" i="100"/>
  <c r="EX233" i="100"/>
  <c r="EY233" i="100"/>
  <c r="EZ233" i="100"/>
  <c r="EC234" i="100"/>
  <c r="ED234" i="100"/>
  <c r="EE234" i="100"/>
  <c r="EF234" i="100"/>
  <c r="EG234" i="100"/>
  <c r="EH234" i="100"/>
  <c r="EO234" i="100"/>
  <c r="EP234" i="100"/>
  <c r="EQ234" i="100"/>
  <c r="ER234" i="100"/>
  <c r="ES234" i="100"/>
  <c r="ET234" i="100"/>
  <c r="EU234" i="100"/>
  <c r="EV234" i="100"/>
  <c r="EW234" i="100"/>
  <c r="EX234" i="100"/>
  <c r="EY234" i="100"/>
  <c r="EZ234" i="100"/>
  <c r="EC235" i="100"/>
  <c r="ED235" i="100"/>
  <c r="EE235" i="100"/>
  <c r="EF235" i="100"/>
  <c r="EG235" i="100"/>
  <c r="EH235" i="100"/>
  <c r="EO235" i="100"/>
  <c r="EP235" i="100"/>
  <c r="EQ235" i="100"/>
  <c r="ER235" i="100"/>
  <c r="ES235" i="100"/>
  <c r="ET235" i="100"/>
  <c r="EU235" i="100"/>
  <c r="EV235" i="100"/>
  <c r="EW235" i="100"/>
  <c r="EX235" i="100"/>
  <c r="EY235" i="100"/>
  <c r="EZ235" i="100"/>
  <c r="EC236" i="100"/>
  <c r="ED236" i="100"/>
  <c r="EE236" i="100"/>
  <c r="EF236" i="100"/>
  <c r="EG236" i="100"/>
  <c r="EH236" i="100"/>
  <c r="EO236" i="100"/>
  <c r="EP236" i="100"/>
  <c r="EQ236" i="100"/>
  <c r="ER236" i="100"/>
  <c r="ES236" i="100"/>
  <c r="ET236" i="100"/>
  <c r="EU236" i="100"/>
  <c r="EV236" i="100"/>
  <c r="EW236" i="100"/>
  <c r="EX236" i="100"/>
  <c r="EY236" i="100"/>
  <c r="EZ236" i="100"/>
  <c r="EC237" i="100"/>
  <c r="ED237" i="100"/>
  <c r="EE237" i="100"/>
  <c r="EF237" i="100"/>
  <c r="EG237" i="100"/>
  <c r="EH237" i="100"/>
  <c r="EO237" i="100"/>
  <c r="EP237" i="100"/>
  <c r="EQ237" i="100"/>
  <c r="ER237" i="100"/>
  <c r="ES237" i="100"/>
  <c r="ET237" i="100"/>
  <c r="EU237" i="100"/>
  <c r="EV237" i="100"/>
  <c r="EW237" i="100"/>
  <c r="EX237" i="100"/>
  <c r="EY237" i="100"/>
  <c r="EZ237" i="100"/>
  <c r="EC238" i="100"/>
  <c r="ED238" i="100"/>
  <c r="EE238" i="100"/>
  <c r="EF238" i="100"/>
  <c r="EG238" i="100"/>
  <c r="EH238" i="100"/>
  <c r="EO238" i="100"/>
  <c r="EP238" i="100"/>
  <c r="EQ238" i="100"/>
  <c r="ER238" i="100"/>
  <c r="ES238" i="100"/>
  <c r="ET238" i="100"/>
  <c r="EU238" i="100"/>
  <c r="EV238" i="100"/>
  <c r="EW238" i="100"/>
  <c r="EX238" i="100"/>
  <c r="EY238" i="100"/>
  <c r="EZ238" i="100"/>
  <c r="EC239" i="100"/>
  <c r="ED239" i="100"/>
  <c r="EE239" i="100"/>
  <c r="EF239" i="100"/>
  <c r="EG239" i="100"/>
  <c r="EH239" i="100"/>
  <c r="EO239" i="100"/>
  <c r="EP239" i="100"/>
  <c r="EQ239" i="100"/>
  <c r="ER239" i="100"/>
  <c r="ES239" i="100"/>
  <c r="ET239" i="100"/>
  <c r="EU239" i="100"/>
  <c r="EV239" i="100"/>
  <c r="EW239" i="100"/>
  <c r="EX239" i="100"/>
  <c r="EY239" i="100"/>
  <c r="EZ239" i="100"/>
  <c r="EC240" i="100"/>
  <c r="ED240" i="100"/>
  <c r="EE240" i="100"/>
  <c r="EF240" i="100"/>
  <c r="EG240" i="100"/>
  <c r="EH240" i="100"/>
  <c r="EO240" i="100"/>
  <c r="EP240" i="100"/>
  <c r="EQ240" i="100"/>
  <c r="ER240" i="100"/>
  <c r="ES240" i="100"/>
  <c r="ET240" i="100"/>
  <c r="EU240" i="100"/>
  <c r="EV240" i="100"/>
  <c r="EW240" i="100"/>
  <c r="EX240" i="100"/>
  <c r="EY240" i="100"/>
  <c r="EZ240" i="100"/>
  <c r="EC241" i="100"/>
  <c r="ED241" i="100"/>
  <c r="EE241" i="100"/>
  <c r="EF241" i="100"/>
  <c r="EG241" i="100"/>
  <c r="EH241" i="100"/>
  <c r="EO241" i="100"/>
  <c r="EP241" i="100"/>
  <c r="EQ241" i="100"/>
  <c r="ER241" i="100"/>
  <c r="ES241" i="100"/>
  <c r="ET241" i="100"/>
  <c r="EU241" i="100"/>
  <c r="EV241" i="100"/>
  <c r="EW241" i="100"/>
  <c r="EX241" i="100"/>
  <c r="EY241" i="100"/>
  <c r="EZ241" i="100"/>
  <c r="EC242" i="100"/>
  <c r="ED242" i="100"/>
  <c r="EE242" i="100"/>
  <c r="EF242" i="100"/>
  <c r="EG242" i="100"/>
  <c r="EH242" i="100"/>
  <c r="EO242" i="100"/>
  <c r="EP242" i="100"/>
  <c r="EQ242" i="100"/>
  <c r="ER242" i="100"/>
  <c r="ES242" i="100"/>
  <c r="ET242" i="100"/>
  <c r="EU242" i="100"/>
  <c r="EV242" i="100"/>
  <c r="EW242" i="100"/>
  <c r="EX242" i="100"/>
  <c r="EY242" i="100"/>
  <c r="EZ242" i="100"/>
  <c r="EC243" i="100"/>
  <c r="ED243" i="100"/>
  <c r="EE243" i="100"/>
  <c r="EF243" i="100"/>
  <c r="EG243" i="100"/>
  <c r="EH243" i="100"/>
  <c r="EO243" i="100"/>
  <c r="EP243" i="100"/>
  <c r="EQ243" i="100"/>
  <c r="ER243" i="100"/>
  <c r="ES243" i="100"/>
  <c r="ET243" i="100"/>
  <c r="EU243" i="100"/>
  <c r="EV243" i="100"/>
  <c r="EW243" i="100"/>
  <c r="EX243" i="100"/>
  <c r="EY243" i="100"/>
  <c r="EZ243" i="100"/>
  <c r="EC244" i="100"/>
  <c r="ED244" i="100"/>
  <c r="EE244" i="100"/>
  <c r="EF244" i="100"/>
  <c r="EG244" i="100"/>
  <c r="EH244" i="100"/>
  <c r="EO244" i="100"/>
  <c r="EP244" i="100"/>
  <c r="EQ244" i="100"/>
  <c r="ER244" i="100"/>
  <c r="ES244" i="100"/>
  <c r="ET244" i="100"/>
  <c r="EU244" i="100"/>
  <c r="EV244" i="100"/>
  <c r="EW244" i="100"/>
  <c r="EX244" i="100"/>
  <c r="EY244" i="100"/>
  <c r="EZ244" i="100"/>
  <c r="EC245" i="100"/>
  <c r="ED245" i="100"/>
  <c r="EE245" i="100"/>
  <c r="EF245" i="100"/>
  <c r="EG245" i="100"/>
  <c r="EH245" i="100"/>
  <c r="EO245" i="100"/>
  <c r="EP245" i="100"/>
  <c r="EQ245" i="100"/>
  <c r="ER245" i="100"/>
  <c r="ES245" i="100"/>
  <c r="ET245" i="100"/>
  <c r="EU245" i="100"/>
  <c r="EV245" i="100"/>
  <c r="EW245" i="100"/>
  <c r="EX245" i="100"/>
  <c r="EY245" i="100"/>
  <c r="EZ245" i="100"/>
  <c r="EC246" i="100"/>
  <c r="ED246" i="100"/>
  <c r="EE246" i="100"/>
  <c r="EF246" i="100"/>
  <c r="EG246" i="100"/>
  <c r="EH246" i="100"/>
  <c r="EO246" i="100"/>
  <c r="EP246" i="100"/>
  <c r="EQ246" i="100"/>
  <c r="ER246" i="100"/>
  <c r="ES246" i="100"/>
  <c r="ET246" i="100"/>
  <c r="EU246" i="100"/>
  <c r="EV246" i="100"/>
  <c r="EW246" i="100"/>
  <c r="EX246" i="100"/>
  <c r="EY246" i="100"/>
  <c r="EZ246" i="100"/>
  <c r="EC247" i="100"/>
  <c r="ED247" i="100"/>
  <c r="EE247" i="100"/>
  <c r="EF247" i="100"/>
  <c r="EG247" i="100"/>
  <c r="EH247" i="100"/>
  <c r="EO247" i="100"/>
  <c r="EP247" i="100"/>
  <c r="EQ247" i="100"/>
  <c r="ER247" i="100"/>
  <c r="ES247" i="100"/>
  <c r="ET247" i="100"/>
  <c r="EU247" i="100"/>
  <c r="EV247" i="100"/>
  <c r="EW247" i="100"/>
  <c r="EX247" i="100"/>
  <c r="EY247" i="100"/>
  <c r="EZ247" i="100"/>
  <c r="EC248" i="100"/>
  <c r="ED248" i="100"/>
  <c r="EE248" i="100"/>
  <c r="EF248" i="100"/>
  <c r="EG248" i="100"/>
  <c r="EH248" i="100"/>
  <c r="EO248" i="100"/>
  <c r="EP248" i="100"/>
  <c r="EQ248" i="100"/>
  <c r="ER248" i="100"/>
  <c r="ES248" i="100"/>
  <c r="ET248" i="100"/>
  <c r="EU248" i="100"/>
  <c r="EV248" i="100"/>
  <c r="EW248" i="100"/>
  <c r="EX248" i="100"/>
  <c r="EY248" i="100"/>
  <c r="EZ248" i="100"/>
  <c r="EC249" i="100"/>
  <c r="ED249" i="100"/>
  <c r="EE249" i="100"/>
  <c r="EF249" i="100"/>
  <c r="EG249" i="100"/>
  <c r="EH249" i="100"/>
  <c r="EO249" i="100"/>
  <c r="EP249" i="100"/>
  <c r="EQ249" i="100"/>
  <c r="ER249" i="100"/>
  <c r="ES249" i="100"/>
  <c r="ET249" i="100"/>
  <c r="EU249" i="100"/>
  <c r="EV249" i="100"/>
  <c r="EW249" i="100"/>
  <c r="EX249" i="100"/>
  <c r="EY249" i="100"/>
  <c r="EZ249" i="100"/>
  <c r="EC250" i="100"/>
  <c r="ED250" i="100"/>
  <c r="EE250" i="100"/>
  <c r="EF250" i="100"/>
  <c r="EG250" i="100"/>
  <c r="EH250" i="100"/>
  <c r="EO250" i="100"/>
  <c r="EP250" i="100"/>
  <c r="EQ250" i="100"/>
  <c r="ER250" i="100"/>
  <c r="ES250" i="100"/>
  <c r="ET250" i="100"/>
  <c r="EU250" i="100"/>
  <c r="EV250" i="100"/>
  <c r="EW250" i="100"/>
  <c r="EX250" i="100"/>
  <c r="EY250" i="100"/>
  <c r="EZ250" i="100"/>
  <c r="EC251" i="100"/>
  <c r="ED251" i="100"/>
  <c r="EE251" i="100"/>
  <c r="EF251" i="100"/>
  <c r="EG251" i="100"/>
  <c r="EH251" i="100"/>
  <c r="EO251" i="100"/>
  <c r="EP251" i="100"/>
  <c r="EQ251" i="100"/>
  <c r="ER251" i="100"/>
  <c r="ES251" i="100"/>
  <c r="ET251" i="100"/>
  <c r="EU251" i="100"/>
  <c r="EV251" i="100"/>
  <c r="EW251" i="100"/>
  <c r="EX251" i="100"/>
  <c r="EY251" i="100"/>
  <c r="EZ251" i="100"/>
  <c r="EC252" i="100"/>
  <c r="ED252" i="100"/>
  <c r="EE252" i="100"/>
  <c r="EF252" i="100"/>
  <c r="EG252" i="100"/>
  <c r="EH252" i="100"/>
  <c r="EO252" i="100"/>
  <c r="EP252" i="100"/>
  <c r="EQ252" i="100"/>
  <c r="ER252" i="100"/>
  <c r="ES252" i="100"/>
  <c r="ET252" i="100"/>
  <c r="EU252" i="100"/>
  <c r="EV252" i="100"/>
  <c r="EW252" i="100"/>
  <c r="EX252" i="100"/>
  <c r="EY252" i="100"/>
  <c r="EZ252" i="100"/>
  <c r="EC253" i="100"/>
  <c r="ED253" i="100"/>
  <c r="EE253" i="100"/>
  <c r="EF253" i="100"/>
  <c r="EG253" i="100"/>
  <c r="EH253" i="100"/>
  <c r="EO253" i="100"/>
  <c r="EP253" i="100"/>
  <c r="EQ253" i="100"/>
  <c r="ER253" i="100"/>
  <c r="ES253" i="100"/>
  <c r="ET253" i="100"/>
  <c r="EU253" i="100"/>
  <c r="EV253" i="100"/>
  <c r="EW253" i="100"/>
  <c r="EX253" i="100"/>
  <c r="EY253" i="100"/>
  <c r="EZ253" i="100"/>
  <c r="EC254" i="100"/>
  <c r="ED254" i="100"/>
  <c r="EE254" i="100"/>
  <c r="EF254" i="100"/>
  <c r="EG254" i="100"/>
  <c r="EH254" i="100"/>
  <c r="EO254" i="100"/>
  <c r="EP254" i="100"/>
  <c r="EQ254" i="100"/>
  <c r="ER254" i="100"/>
  <c r="ES254" i="100"/>
  <c r="ET254" i="100"/>
  <c r="EU254" i="100"/>
  <c r="EV254" i="100"/>
  <c r="EW254" i="100"/>
  <c r="EX254" i="100"/>
  <c r="EY254" i="100"/>
  <c r="EZ254" i="100"/>
  <c r="EC255" i="100"/>
  <c r="ED255" i="100"/>
  <c r="EE255" i="100"/>
  <c r="EF255" i="100"/>
  <c r="EG255" i="100"/>
  <c r="EH255" i="100"/>
  <c r="EO255" i="100"/>
  <c r="EP255" i="100"/>
  <c r="EQ255" i="100"/>
  <c r="ER255" i="100"/>
  <c r="ES255" i="100"/>
  <c r="ET255" i="100"/>
  <c r="EU255" i="100"/>
  <c r="EV255" i="100"/>
  <c r="EW255" i="100"/>
  <c r="EX255" i="100"/>
  <c r="EY255" i="100"/>
  <c r="EZ255" i="100"/>
  <c r="EC256" i="100"/>
  <c r="ED256" i="100"/>
  <c r="EE256" i="100"/>
  <c r="EF256" i="100"/>
  <c r="EG256" i="100"/>
  <c r="EH256" i="100"/>
  <c r="EO256" i="100"/>
  <c r="EP256" i="100"/>
  <c r="EQ256" i="100"/>
  <c r="ER256" i="100"/>
  <c r="ES256" i="100"/>
  <c r="ET256" i="100"/>
  <c r="EU256" i="100"/>
  <c r="EV256" i="100"/>
  <c r="EW256" i="100"/>
  <c r="EX256" i="100"/>
  <c r="EY256" i="100"/>
  <c r="EZ256" i="100"/>
  <c r="EC257" i="100"/>
  <c r="ED257" i="100"/>
  <c r="EE257" i="100"/>
  <c r="EF257" i="100"/>
  <c r="EG257" i="100"/>
  <c r="EH257" i="100"/>
  <c r="EO257" i="100"/>
  <c r="EP257" i="100"/>
  <c r="EQ257" i="100"/>
  <c r="ER257" i="100"/>
  <c r="ES257" i="100"/>
  <c r="ET257" i="100"/>
  <c r="EU257" i="100"/>
  <c r="EV257" i="100"/>
  <c r="EW257" i="100"/>
  <c r="EX257" i="100"/>
  <c r="EY257" i="100"/>
  <c r="EZ257" i="100"/>
  <c r="EC258" i="100"/>
  <c r="ED258" i="100"/>
  <c r="EE258" i="100"/>
  <c r="EF258" i="100"/>
  <c r="EG258" i="100"/>
  <c r="EH258" i="100"/>
  <c r="EO258" i="100"/>
  <c r="EP258" i="100"/>
  <c r="EQ258" i="100"/>
  <c r="ER258" i="100"/>
  <c r="ES258" i="100"/>
  <c r="ET258" i="100"/>
  <c r="EU258" i="100"/>
  <c r="EV258" i="100"/>
  <c r="EW258" i="100"/>
  <c r="EX258" i="100"/>
  <c r="EY258" i="100"/>
  <c r="EZ258" i="100"/>
  <c r="EC259" i="100"/>
  <c r="ED259" i="100"/>
  <c r="EE259" i="100"/>
  <c r="EF259" i="100"/>
  <c r="EG259" i="100"/>
  <c r="EH259" i="100"/>
  <c r="EO259" i="100"/>
  <c r="EP259" i="100"/>
  <c r="EQ259" i="100"/>
  <c r="ER259" i="100"/>
  <c r="ES259" i="100"/>
  <c r="ET259" i="100"/>
  <c r="EU259" i="100"/>
  <c r="EV259" i="100"/>
  <c r="EW259" i="100"/>
  <c r="EX259" i="100"/>
  <c r="EY259" i="100"/>
  <c r="EZ259" i="100"/>
  <c r="EC260" i="100"/>
  <c r="ED260" i="100"/>
  <c r="EE260" i="100"/>
  <c r="EF260" i="100"/>
  <c r="EG260" i="100"/>
  <c r="EH260" i="100"/>
  <c r="EO260" i="100"/>
  <c r="EP260" i="100"/>
  <c r="EQ260" i="100"/>
  <c r="ER260" i="100"/>
  <c r="ES260" i="100"/>
  <c r="ET260" i="100"/>
  <c r="EU260" i="100"/>
  <c r="EV260" i="100"/>
  <c r="EW260" i="100"/>
  <c r="EX260" i="100"/>
  <c r="EY260" i="100"/>
  <c r="EZ260" i="100"/>
  <c r="EC261" i="100"/>
  <c r="ED261" i="100"/>
  <c r="EE261" i="100"/>
  <c r="EF261" i="100"/>
  <c r="EG261" i="100"/>
  <c r="EH261" i="100"/>
  <c r="EO261" i="100"/>
  <c r="EP261" i="100"/>
  <c r="EQ261" i="100"/>
  <c r="ER261" i="100"/>
  <c r="ES261" i="100"/>
  <c r="ET261" i="100"/>
  <c r="EU261" i="100"/>
  <c r="EV261" i="100"/>
  <c r="EW261" i="100"/>
  <c r="EX261" i="100"/>
  <c r="EY261" i="100"/>
  <c r="EZ261" i="100"/>
  <c r="EC262" i="100"/>
  <c r="ED262" i="100"/>
  <c r="EE262" i="100"/>
  <c r="EF262" i="100"/>
  <c r="EG262" i="100"/>
  <c r="EH262" i="100"/>
  <c r="EO262" i="100"/>
  <c r="EP262" i="100"/>
  <c r="EQ262" i="100"/>
  <c r="ER262" i="100"/>
  <c r="ES262" i="100"/>
  <c r="ET262" i="100"/>
  <c r="EU262" i="100"/>
  <c r="EV262" i="100"/>
  <c r="EW262" i="100"/>
  <c r="EX262" i="100"/>
  <c r="EY262" i="100"/>
  <c r="EZ262" i="100"/>
  <c r="EC263" i="100"/>
  <c r="ED263" i="100"/>
  <c r="EE263" i="100"/>
  <c r="EF263" i="100"/>
  <c r="EG263" i="100"/>
  <c r="EH263" i="100"/>
  <c r="EO263" i="100"/>
  <c r="EP263" i="100"/>
  <c r="EQ263" i="100"/>
  <c r="ER263" i="100"/>
  <c r="ES263" i="100"/>
  <c r="ET263" i="100"/>
  <c r="EU263" i="100"/>
  <c r="EV263" i="100"/>
  <c r="EW263" i="100"/>
  <c r="EX263" i="100"/>
  <c r="EY263" i="100"/>
  <c r="EZ263" i="100"/>
  <c r="EC264" i="100"/>
  <c r="ED264" i="100"/>
  <c r="EE264" i="100"/>
  <c r="EF264" i="100"/>
  <c r="EG264" i="100"/>
  <c r="EH264" i="100"/>
  <c r="EO264" i="100"/>
  <c r="EP264" i="100"/>
  <c r="EQ264" i="100"/>
  <c r="ER264" i="100"/>
  <c r="ES264" i="100"/>
  <c r="ET264" i="100"/>
  <c r="EU264" i="100"/>
  <c r="EV264" i="100"/>
  <c r="EW264" i="100"/>
  <c r="EX264" i="100"/>
  <c r="EY264" i="100"/>
  <c r="EZ264" i="100"/>
  <c r="EC265" i="100"/>
  <c r="ED265" i="100"/>
  <c r="EE265" i="100"/>
  <c r="EF265" i="100"/>
  <c r="EG265" i="100"/>
  <c r="EH265" i="100"/>
  <c r="EO265" i="100"/>
  <c r="EP265" i="100"/>
  <c r="EQ265" i="100"/>
  <c r="ER265" i="100"/>
  <c r="ES265" i="100"/>
  <c r="ET265" i="100"/>
  <c r="EU265" i="100"/>
  <c r="EV265" i="100"/>
  <c r="EW265" i="100"/>
  <c r="EX265" i="100"/>
  <c r="EY265" i="100"/>
  <c r="EZ265" i="100"/>
  <c r="EC266" i="100"/>
  <c r="ED266" i="100"/>
  <c r="EE266" i="100"/>
  <c r="EF266" i="100"/>
  <c r="EG266" i="100"/>
  <c r="EH266" i="100"/>
  <c r="EO266" i="100"/>
  <c r="EP266" i="100"/>
  <c r="EQ266" i="100"/>
  <c r="ER266" i="100"/>
  <c r="ES266" i="100"/>
  <c r="ET266" i="100"/>
  <c r="EU266" i="100"/>
  <c r="EV266" i="100"/>
  <c r="EW266" i="100"/>
  <c r="EX266" i="100"/>
  <c r="EY266" i="100"/>
  <c r="EZ266" i="100"/>
  <c r="EC267" i="100"/>
  <c r="ED267" i="100"/>
  <c r="EE267" i="100"/>
  <c r="EF267" i="100"/>
  <c r="EG267" i="100"/>
  <c r="EH267" i="100"/>
  <c r="EO267" i="100"/>
  <c r="EP267" i="100"/>
  <c r="EQ267" i="100"/>
  <c r="ER267" i="100"/>
  <c r="ES267" i="100"/>
  <c r="ET267" i="100"/>
  <c r="EU267" i="100"/>
  <c r="EV267" i="100"/>
  <c r="EW267" i="100"/>
  <c r="EX267" i="100"/>
  <c r="EY267" i="100"/>
  <c r="EZ267" i="100"/>
  <c r="EC268" i="100"/>
  <c r="ED268" i="100"/>
  <c r="EE268" i="100"/>
  <c r="EF268" i="100"/>
  <c r="EG268" i="100"/>
  <c r="EH268" i="100"/>
  <c r="EO268" i="100"/>
  <c r="EP268" i="100"/>
  <c r="EQ268" i="100"/>
  <c r="ER268" i="100"/>
  <c r="ES268" i="100"/>
  <c r="ET268" i="100"/>
  <c r="EU268" i="100"/>
  <c r="EV268" i="100"/>
  <c r="EW268" i="100"/>
  <c r="EX268" i="100"/>
  <c r="EY268" i="100"/>
  <c r="EZ268" i="100"/>
  <c r="EC269" i="100"/>
  <c r="ED269" i="100"/>
  <c r="EE269" i="100"/>
  <c r="EF269" i="100"/>
  <c r="EG269" i="100"/>
  <c r="EH269" i="100"/>
  <c r="EO269" i="100"/>
  <c r="EP269" i="100"/>
  <c r="EQ269" i="100"/>
  <c r="ER269" i="100"/>
  <c r="ES269" i="100"/>
  <c r="ET269" i="100"/>
  <c r="EU269" i="100"/>
  <c r="EV269" i="100"/>
  <c r="EW269" i="100"/>
  <c r="EX269" i="100"/>
  <c r="EY269" i="100"/>
  <c r="EZ269" i="100"/>
  <c r="EC270" i="100"/>
  <c r="ED270" i="100"/>
  <c r="EE270" i="100"/>
  <c r="EF270" i="100"/>
  <c r="EG270" i="100"/>
  <c r="EH270" i="100"/>
  <c r="EO270" i="100"/>
  <c r="EP270" i="100"/>
  <c r="EQ270" i="100"/>
  <c r="ER270" i="100"/>
  <c r="ES270" i="100"/>
  <c r="ET270" i="100"/>
  <c r="EU270" i="100"/>
  <c r="EV270" i="100"/>
  <c r="EW270" i="100"/>
  <c r="EX270" i="100"/>
  <c r="EY270" i="100"/>
  <c r="EZ270" i="100"/>
  <c r="EC271" i="100"/>
  <c r="ED271" i="100"/>
  <c r="EE271" i="100"/>
  <c r="EF271" i="100"/>
  <c r="EG271" i="100"/>
  <c r="EH271" i="100"/>
  <c r="EO271" i="100"/>
  <c r="EP271" i="100"/>
  <c r="EQ271" i="100"/>
  <c r="ER271" i="100"/>
  <c r="ES271" i="100"/>
  <c r="ET271" i="100"/>
  <c r="EU271" i="100"/>
  <c r="EV271" i="100"/>
  <c r="EW271" i="100"/>
  <c r="EX271" i="100"/>
  <c r="EY271" i="100"/>
  <c r="EZ271" i="100"/>
  <c r="EC272" i="100"/>
  <c r="ED272" i="100"/>
  <c r="EE272" i="100"/>
  <c r="EF272" i="100"/>
  <c r="EG272" i="100"/>
  <c r="EH272" i="100"/>
  <c r="EO272" i="100"/>
  <c r="EP272" i="100"/>
  <c r="EQ272" i="100"/>
  <c r="ER272" i="100"/>
  <c r="ES272" i="100"/>
  <c r="ET272" i="100"/>
  <c r="EU272" i="100"/>
  <c r="EV272" i="100"/>
  <c r="EW272" i="100"/>
  <c r="EX272" i="100"/>
  <c r="EY272" i="100"/>
  <c r="EZ272" i="100"/>
  <c r="EC273" i="100"/>
  <c r="ED273" i="100"/>
  <c r="EE273" i="100"/>
  <c r="EF273" i="100"/>
  <c r="EG273" i="100"/>
  <c r="EH273" i="100"/>
  <c r="EO273" i="100"/>
  <c r="EP273" i="100"/>
  <c r="EQ273" i="100"/>
  <c r="ER273" i="100"/>
  <c r="ES273" i="100"/>
  <c r="ET273" i="100"/>
  <c r="EU273" i="100"/>
  <c r="EV273" i="100"/>
  <c r="EW273" i="100"/>
  <c r="EX273" i="100"/>
  <c r="EY273" i="100"/>
  <c r="EZ273" i="100"/>
  <c r="EC274" i="100"/>
  <c r="ED274" i="100"/>
  <c r="EE274" i="100"/>
  <c r="EF274" i="100"/>
  <c r="EG274" i="100"/>
  <c r="EH274" i="100"/>
  <c r="EO274" i="100"/>
  <c r="EP274" i="100"/>
  <c r="EQ274" i="100"/>
  <c r="ER274" i="100"/>
  <c r="ES274" i="100"/>
  <c r="ET274" i="100"/>
  <c r="EU274" i="100"/>
  <c r="EV274" i="100"/>
  <c r="EW274" i="100"/>
  <c r="EX274" i="100"/>
  <c r="EY274" i="100"/>
  <c r="EZ274" i="100"/>
  <c r="EC275" i="100"/>
  <c r="ED275" i="100"/>
  <c r="EE275" i="100"/>
  <c r="EF275" i="100"/>
  <c r="EG275" i="100"/>
  <c r="EH275" i="100"/>
  <c r="EO275" i="100"/>
  <c r="EP275" i="100"/>
  <c r="EQ275" i="100"/>
  <c r="ER275" i="100"/>
  <c r="ES275" i="100"/>
  <c r="ET275" i="100"/>
  <c r="EU275" i="100"/>
  <c r="EV275" i="100"/>
  <c r="EW275" i="100"/>
  <c r="EX275" i="100"/>
  <c r="EY275" i="100"/>
  <c r="EZ275" i="100"/>
  <c r="EC276" i="100"/>
  <c r="ED276" i="100"/>
  <c r="EE276" i="100"/>
  <c r="EF276" i="100"/>
  <c r="EG276" i="100"/>
  <c r="EH276" i="100"/>
  <c r="EO276" i="100"/>
  <c r="EP276" i="100"/>
  <c r="EQ276" i="100"/>
  <c r="ER276" i="100"/>
  <c r="ES276" i="100"/>
  <c r="ET276" i="100"/>
  <c r="EU276" i="100"/>
  <c r="EV276" i="100"/>
  <c r="EW276" i="100"/>
  <c r="EX276" i="100"/>
  <c r="EY276" i="100"/>
  <c r="EZ276" i="100"/>
  <c r="EC277" i="100"/>
  <c r="ED277" i="100"/>
  <c r="EE277" i="100"/>
  <c r="EF277" i="100"/>
  <c r="EG277" i="100"/>
  <c r="EH277" i="100"/>
  <c r="EO277" i="100"/>
  <c r="EP277" i="100"/>
  <c r="EQ277" i="100"/>
  <c r="ER277" i="100"/>
  <c r="ES277" i="100"/>
  <c r="ET277" i="100"/>
  <c r="EU277" i="100"/>
  <c r="EV277" i="100"/>
  <c r="EW277" i="100"/>
  <c r="EX277" i="100"/>
  <c r="EY277" i="100"/>
  <c r="EZ277" i="100"/>
  <c r="EC278" i="100"/>
  <c r="ED278" i="100"/>
  <c r="EE278" i="100"/>
  <c r="EF278" i="100"/>
  <c r="EG278" i="100"/>
  <c r="EH278" i="100"/>
  <c r="EO278" i="100"/>
  <c r="EP278" i="100"/>
  <c r="EQ278" i="100"/>
  <c r="ER278" i="100"/>
  <c r="ES278" i="100"/>
  <c r="ET278" i="100"/>
  <c r="EU278" i="100"/>
  <c r="EV278" i="100"/>
  <c r="EW278" i="100"/>
  <c r="EX278" i="100"/>
  <c r="EY278" i="100"/>
  <c r="EZ278" i="100"/>
  <c r="EC279" i="100"/>
  <c r="ED279" i="100"/>
  <c r="EE279" i="100"/>
  <c r="EF279" i="100"/>
  <c r="EG279" i="100"/>
  <c r="EH279" i="100"/>
  <c r="EO279" i="100"/>
  <c r="EP279" i="100"/>
  <c r="EQ279" i="100"/>
  <c r="ER279" i="100"/>
  <c r="ES279" i="100"/>
  <c r="ET279" i="100"/>
  <c r="EU279" i="100"/>
  <c r="EV279" i="100"/>
  <c r="EW279" i="100"/>
  <c r="EX279" i="100"/>
  <c r="EY279" i="100"/>
  <c r="EZ279" i="100"/>
  <c r="EC280" i="100"/>
  <c r="ED280" i="100"/>
  <c r="EE280" i="100"/>
  <c r="EF280" i="100"/>
  <c r="EG280" i="100"/>
  <c r="EH280" i="100"/>
  <c r="EO280" i="100"/>
  <c r="EP280" i="100"/>
  <c r="EQ280" i="100"/>
  <c r="ER280" i="100"/>
  <c r="ES280" i="100"/>
  <c r="ET280" i="100"/>
  <c r="EU280" i="100"/>
  <c r="EV280" i="100"/>
  <c r="EW280" i="100"/>
  <c r="EX280" i="100"/>
  <c r="EY280" i="100"/>
  <c r="EZ280" i="100"/>
  <c r="EC281" i="100"/>
  <c r="ED281" i="100"/>
  <c r="EE281" i="100"/>
  <c r="EF281" i="100"/>
  <c r="EG281" i="100"/>
  <c r="EH281" i="100"/>
  <c r="EO281" i="100"/>
  <c r="EP281" i="100"/>
  <c r="EQ281" i="100"/>
  <c r="ER281" i="100"/>
  <c r="ES281" i="100"/>
  <c r="ET281" i="100"/>
  <c r="EU281" i="100"/>
  <c r="EV281" i="100"/>
  <c r="EW281" i="100"/>
  <c r="EX281" i="100"/>
  <c r="EY281" i="100"/>
  <c r="EZ281" i="100"/>
  <c r="EC282" i="100"/>
  <c r="ED282" i="100"/>
  <c r="EE282" i="100"/>
  <c r="EF282" i="100"/>
  <c r="EG282" i="100"/>
  <c r="EH282" i="100"/>
  <c r="EO282" i="100"/>
  <c r="EP282" i="100"/>
  <c r="EQ282" i="100"/>
  <c r="ER282" i="100"/>
  <c r="ES282" i="100"/>
  <c r="ET282" i="100"/>
  <c r="EU282" i="100"/>
  <c r="EV282" i="100"/>
  <c r="EW282" i="100"/>
  <c r="EX282" i="100"/>
  <c r="EY282" i="100"/>
  <c r="EZ282" i="100"/>
  <c r="EC283" i="100"/>
  <c r="ED283" i="100"/>
  <c r="EE283" i="100"/>
  <c r="EF283" i="100"/>
  <c r="EG283" i="100"/>
  <c r="EH283" i="100"/>
  <c r="EO283" i="100"/>
  <c r="EP283" i="100"/>
  <c r="EQ283" i="100"/>
  <c r="ER283" i="100"/>
  <c r="ES283" i="100"/>
  <c r="ET283" i="100"/>
  <c r="EU283" i="100"/>
  <c r="EV283" i="100"/>
  <c r="EW283" i="100"/>
  <c r="EX283" i="100"/>
  <c r="EY283" i="100"/>
  <c r="EZ283" i="100"/>
  <c r="EC284" i="100"/>
  <c r="ED284" i="100"/>
  <c r="EE284" i="100"/>
  <c r="EF284" i="100"/>
  <c r="EG284" i="100"/>
  <c r="EH284" i="100"/>
  <c r="EO284" i="100"/>
  <c r="EP284" i="100"/>
  <c r="EQ284" i="100"/>
  <c r="ER284" i="100"/>
  <c r="ES284" i="100"/>
  <c r="ET284" i="100"/>
  <c r="EU284" i="100"/>
  <c r="EV284" i="100"/>
  <c r="EW284" i="100"/>
  <c r="EX284" i="100"/>
  <c r="EY284" i="100"/>
  <c r="EZ284" i="100"/>
  <c r="EC285" i="100"/>
  <c r="ED285" i="100"/>
  <c r="EE285" i="100"/>
  <c r="EF285" i="100"/>
  <c r="EG285" i="100"/>
  <c r="EH285" i="100"/>
  <c r="EO285" i="100"/>
  <c r="EP285" i="100"/>
  <c r="EQ285" i="100"/>
  <c r="ER285" i="100"/>
  <c r="ES285" i="100"/>
  <c r="ET285" i="100"/>
  <c r="EU285" i="100"/>
  <c r="EV285" i="100"/>
  <c r="EW285" i="100"/>
  <c r="EX285" i="100"/>
  <c r="EY285" i="100"/>
  <c r="EZ285" i="100"/>
  <c r="EC286" i="100"/>
  <c r="ED286" i="100"/>
  <c r="EE286" i="100"/>
  <c r="EF286" i="100"/>
  <c r="EG286" i="100"/>
  <c r="EH286" i="100"/>
  <c r="EO286" i="100"/>
  <c r="EP286" i="100"/>
  <c r="EQ286" i="100"/>
  <c r="ER286" i="100"/>
  <c r="ES286" i="100"/>
  <c r="ET286" i="100"/>
  <c r="EU286" i="100"/>
  <c r="EV286" i="100"/>
  <c r="EW286" i="100"/>
  <c r="EX286" i="100"/>
  <c r="EY286" i="100"/>
  <c r="EZ286" i="100"/>
  <c r="EC287" i="100"/>
  <c r="ED287" i="100"/>
  <c r="EE287" i="100"/>
  <c r="EF287" i="100"/>
  <c r="EG287" i="100"/>
  <c r="EH287" i="100"/>
  <c r="EO287" i="100"/>
  <c r="EP287" i="100"/>
  <c r="EQ287" i="100"/>
  <c r="ER287" i="100"/>
  <c r="ES287" i="100"/>
  <c r="ET287" i="100"/>
  <c r="EU287" i="100"/>
  <c r="EV287" i="100"/>
  <c r="EW287" i="100"/>
  <c r="EX287" i="100"/>
  <c r="EY287" i="100"/>
  <c r="EZ287" i="100"/>
  <c r="EC288" i="100"/>
  <c r="ED288" i="100"/>
  <c r="EE288" i="100"/>
  <c r="EF288" i="100"/>
  <c r="EG288" i="100"/>
  <c r="EH288" i="100"/>
  <c r="EO288" i="100"/>
  <c r="EP288" i="100"/>
  <c r="EQ288" i="100"/>
  <c r="ER288" i="100"/>
  <c r="ES288" i="100"/>
  <c r="ET288" i="100"/>
  <c r="EU288" i="100"/>
  <c r="EV288" i="100"/>
  <c r="EW288" i="100"/>
  <c r="EX288" i="100"/>
  <c r="EY288" i="100"/>
  <c r="EZ288" i="100"/>
  <c r="EC289" i="100"/>
  <c r="ED289" i="100"/>
  <c r="EE289" i="100"/>
  <c r="EF289" i="100"/>
  <c r="EG289" i="100"/>
  <c r="EH289" i="100"/>
  <c r="EO289" i="100"/>
  <c r="EP289" i="100"/>
  <c r="EQ289" i="100"/>
  <c r="ER289" i="100"/>
  <c r="ES289" i="100"/>
  <c r="ET289" i="100"/>
  <c r="EU289" i="100"/>
  <c r="EV289" i="100"/>
  <c r="EW289" i="100"/>
  <c r="EX289" i="100"/>
  <c r="EY289" i="100"/>
  <c r="EZ289" i="100"/>
  <c r="EC290" i="100"/>
  <c r="ED290" i="100"/>
  <c r="EE290" i="100"/>
  <c r="EF290" i="100"/>
  <c r="EG290" i="100"/>
  <c r="EH290" i="100"/>
  <c r="EO290" i="100"/>
  <c r="EP290" i="100"/>
  <c r="EQ290" i="100"/>
  <c r="ER290" i="100"/>
  <c r="ES290" i="100"/>
  <c r="ET290" i="100"/>
  <c r="EU290" i="100"/>
  <c r="EV290" i="100"/>
  <c r="EW290" i="100"/>
  <c r="EX290" i="100"/>
  <c r="EY290" i="100"/>
  <c r="EZ290" i="100"/>
  <c r="EC291" i="100"/>
  <c r="ED291" i="100"/>
  <c r="EE291" i="100"/>
  <c r="EF291" i="100"/>
  <c r="EG291" i="100"/>
  <c r="EH291" i="100"/>
  <c r="EO291" i="100"/>
  <c r="EP291" i="100"/>
  <c r="EQ291" i="100"/>
  <c r="ER291" i="100"/>
  <c r="ES291" i="100"/>
  <c r="ET291" i="100"/>
  <c r="EU291" i="100"/>
  <c r="EV291" i="100"/>
  <c r="EW291" i="100"/>
  <c r="EX291" i="100"/>
  <c r="EY291" i="100"/>
  <c r="EZ291" i="100"/>
  <c r="EC292" i="100"/>
  <c r="ED292" i="100"/>
  <c r="EE292" i="100"/>
  <c r="EF292" i="100"/>
  <c r="EG292" i="100"/>
  <c r="EH292" i="100"/>
  <c r="EO292" i="100"/>
  <c r="EP292" i="100"/>
  <c r="EQ292" i="100"/>
  <c r="ER292" i="100"/>
  <c r="ES292" i="100"/>
  <c r="ET292" i="100"/>
  <c r="EU292" i="100"/>
  <c r="EV292" i="100"/>
  <c r="EW292" i="100"/>
  <c r="EX292" i="100"/>
  <c r="EY292" i="100"/>
  <c r="EZ292" i="100"/>
  <c r="EC293" i="100"/>
  <c r="ED293" i="100"/>
  <c r="EE293" i="100"/>
  <c r="EF293" i="100"/>
  <c r="EG293" i="100"/>
  <c r="EH293" i="100"/>
  <c r="EO293" i="100"/>
  <c r="EP293" i="100"/>
  <c r="EQ293" i="100"/>
  <c r="ER293" i="100"/>
  <c r="ES293" i="100"/>
  <c r="ET293" i="100"/>
  <c r="EU293" i="100"/>
  <c r="EV293" i="100"/>
  <c r="EW293" i="100"/>
  <c r="EX293" i="100"/>
  <c r="EY293" i="100"/>
  <c r="EZ293" i="100"/>
  <c r="EC294" i="100"/>
  <c r="ED294" i="100"/>
  <c r="EE294" i="100"/>
  <c r="EF294" i="100"/>
  <c r="EG294" i="100"/>
  <c r="EH294" i="100"/>
  <c r="EO294" i="100"/>
  <c r="EP294" i="100"/>
  <c r="EQ294" i="100"/>
  <c r="ER294" i="100"/>
  <c r="ES294" i="100"/>
  <c r="ET294" i="100"/>
  <c r="EU294" i="100"/>
  <c r="EV294" i="100"/>
  <c r="EW294" i="100"/>
  <c r="EX294" i="100"/>
  <c r="EY294" i="100"/>
  <c r="EZ294" i="100"/>
  <c r="EC295" i="100"/>
  <c r="ED295" i="100"/>
  <c r="EE295" i="100"/>
  <c r="EF295" i="100"/>
  <c r="EG295" i="100"/>
  <c r="EH295" i="100"/>
  <c r="EO295" i="100"/>
  <c r="EP295" i="100"/>
  <c r="EQ295" i="100"/>
  <c r="ER295" i="100"/>
  <c r="ES295" i="100"/>
  <c r="ET295" i="100"/>
  <c r="EU295" i="100"/>
  <c r="EV295" i="100"/>
  <c r="EW295" i="100"/>
  <c r="EX295" i="100"/>
  <c r="EY295" i="100"/>
  <c r="EZ295" i="100"/>
  <c r="EC296" i="100"/>
  <c r="ED296" i="100"/>
  <c r="EE296" i="100"/>
  <c r="EF296" i="100"/>
  <c r="EG296" i="100"/>
  <c r="EH296" i="100"/>
  <c r="EO296" i="100"/>
  <c r="EP296" i="100"/>
  <c r="EQ296" i="100"/>
  <c r="ER296" i="100"/>
  <c r="ES296" i="100"/>
  <c r="ET296" i="100"/>
  <c r="EU296" i="100"/>
  <c r="EV296" i="100"/>
  <c r="EW296" i="100"/>
  <c r="EX296" i="100"/>
  <c r="EY296" i="100"/>
  <c r="EZ296" i="100"/>
  <c r="EC297" i="100"/>
  <c r="ED297" i="100"/>
  <c r="EE297" i="100"/>
  <c r="EF297" i="100"/>
  <c r="EG297" i="100"/>
  <c r="EH297" i="100"/>
  <c r="EO297" i="100"/>
  <c r="EP297" i="100"/>
  <c r="EQ297" i="100"/>
  <c r="ER297" i="100"/>
  <c r="ES297" i="100"/>
  <c r="ET297" i="100"/>
  <c r="EU297" i="100"/>
  <c r="EV297" i="100"/>
  <c r="EW297" i="100"/>
  <c r="EX297" i="100"/>
  <c r="EY297" i="100"/>
  <c r="EZ297" i="100"/>
  <c r="EC298" i="100"/>
  <c r="ED298" i="100"/>
  <c r="EE298" i="100"/>
  <c r="EF298" i="100"/>
  <c r="EG298" i="100"/>
  <c r="EH298" i="100"/>
  <c r="EO298" i="100"/>
  <c r="EP298" i="100"/>
  <c r="EQ298" i="100"/>
  <c r="ER298" i="100"/>
  <c r="ES298" i="100"/>
  <c r="ET298" i="100"/>
  <c r="EU298" i="100"/>
  <c r="EV298" i="100"/>
  <c r="EW298" i="100"/>
  <c r="EX298" i="100"/>
  <c r="EY298" i="100"/>
  <c r="EZ298" i="100"/>
  <c r="EC299" i="100"/>
  <c r="ED299" i="100"/>
  <c r="EE299" i="100"/>
  <c r="EF299" i="100"/>
  <c r="EG299" i="100"/>
  <c r="EH299" i="100"/>
  <c r="EO299" i="100"/>
  <c r="EP299" i="100"/>
  <c r="EQ299" i="100"/>
  <c r="ER299" i="100"/>
  <c r="ES299" i="100"/>
  <c r="ET299" i="100"/>
  <c r="EU299" i="100"/>
  <c r="EV299" i="100"/>
  <c r="EW299" i="100"/>
  <c r="EX299" i="100"/>
  <c r="EY299" i="100"/>
  <c r="EZ299" i="100"/>
  <c r="EC300" i="100"/>
  <c r="ED300" i="100"/>
  <c r="EE300" i="100"/>
  <c r="EF300" i="100"/>
  <c r="EG300" i="100"/>
  <c r="EH300" i="100"/>
  <c r="EO300" i="100"/>
  <c r="EP300" i="100"/>
  <c r="EQ300" i="100"/>
  <c r="ER300" i="100"/>
  <c r="ES300" i="100"/>
  <c r="ET300" i="100"/>
  <c r="EU300" i="100"/>
  <c r="EV300" i="100"/>
  <c r="EW300" i="100"/>
  <c r="EX300" i="100"/>
  <c r="EY300" i="100"/>
  <c r="EZ300" i="100"/>
  <c r="EC301" i="100"/>
  <c r="ED301" i="100"/>
  <c r="EE301" i="100"/>
  <c r="EF301" i="100"/>
  <c r="EG301" i="100"/>
  <c r="EH301" i="100"/>
  <c r="EO301" i="100"/>
  <c r="EP301" i="100"/>
  <c r="EQ301" i="100"/>
  <c r="ER301" i="100"/>
  <c r="ES301" i="100"/>
  <c r="ET301" i="100"/>
  <c r="EU301" i="100"/>
  <c r="EV301" i="100"/>
  <c r="EW301" i="100"/>
  <c r="EX301" i="100"/>
  <c r="EY301" i="100"/>
  <c r="EZ301" i="100"/>
  <c r="EC302" i="100"/>
  <c r="ED302" i="100"/>
  <c r="EE302" i="100"/>
  <c r="EF302" i="100"/>
  <c r="EG302" i="100"/>
  <c r="EH302" i="100"/>
  <c r="EO302" i="100"/>
  <c r="EP302" i="100"/>
  <c r="EQ302" i="100"/>
  <c r="ER302" i="100"/>
  <c r="ES302" i="100"/>
  <c r="ET302" i="100"/>
  <c r="EU302" i="100"/>
  <c r="EV302" i="100"/>
  <c r="EW302" i="100"/>
  <c r="EX302" i="100"/>
  <c r="EY302" i="100"/>
  <c r="EZ302" i="100"/>
  <c r="EC303" i="100"/>
  <c r="ED303" i="100"/>
  <c r="EE303" i="100"/>
  <c r="EF303" i="100"/>
  <c r="EG303" i="100"/>
  <c r="EH303" i="100"/>
  <c r="EO303" i="100"/>
  <c r="EP303" i="100"/>
  <c r="EQ303" i="100"/>
  <c r="ER303" i="100"/>
  <c r="ES303" i="100"/>
  <c r="ET303" i="100"/>
  <c r="EU303" i="100"/>
  <c r="EV303" i="100"/>
  <c r="EW303" i="100"/>
  <c r="EX303" i="100"/>
  <c r="EY303" i="100"/>
  <c r="EZ303" i="100"/>
  <c r="EC304" i="100"/>
  <c r="ED304" i="100"/>
  <c r="EE304" i="100"/>
  <c r="EF304" i="100"/>
  <c r="EG304" i="100"/>
  <c r="EH304" i="100"/>
  <c r="EO304" i="100"/>
  <c r="EP304" i="100"/>
  <c r="EQ304" i="100"/>
  <c r="ER304" i="100"/>
  <c r="ES304" i="100"/>
  <c r="ET304" i="100"/>
  <c r="EU304" i="100"/>
  <c r="EV304" i="100"/>
  <c r="EW304" i="100"/>
  <c r="EX304" i="100"/>
  <c r="EY304" i="100"/>
  <c r="EZ304" i="100"/>
  <c r="EC305" i="100"/>
  <c r="ED305" i="100"/>
  <c r="EE305" i="100"/>
  <c r="EF305" i="100"/>
  <c r="EG305" i="100"/>
  <c r="EH305" i="100"/>
  <c r="EO305" i="100"/>
  <c r="EP305" i="100"/>
  <c r="EQ305" i="100"/>
  <c r="ER305" i="100"/>
  <c r="ES305" i="100"/>
  <c r="ET305" i="100"/>
  <c r="EU305" i="100"/>
  <c r="EV305" i="100"/>
  <c r="EW305" i="100"/>
  <c r="EX305" i="100"/>
  <c r="EY305" i="100"/>
  <c r="EZ305" i="100"/>
  <c r="EC306" i="100"/>
  <c r="ED306" i="100"/>
  <c r="EE306" i="100"/>
  <c r="EF306" i="100"/>
  <c r="EG306" i="100"/>
  <c r="EH306" i="100"/>
  <c r="EO306" i="100"/>
  <c r="EP306" i="100"/>
  <c r="EQ306" i="100"/>
  <c r="ER306" i="100"/>
  <c r="ES306" i="100"/>
  <c r="ET306" i="100"/>
  <c r="EU306" i="100"/>
  <c r="EV306" i="100"/>
  <c r="EW306" i="100"/>
  <c r="EX306" i="100"/>
  <c r="EY306" i="100"/>
  <c r="EZ306" i="100"/>
  <c r="EC307" i="100"/>
  <c r="ED307" i="100"/>
  <c r="EE307" i="100"/>
  <c r="EF307" i="100"/>
  <c r="EG307" i="100"/>
  <c r="EH307" i="100"/>
  <c r="EO307" i="100"/>
  <c r="EP307" i="100"/>
  <c r="EQ307" i="100"/>
  <c r="ER307" i="100"/>
  <c r="ES307" i="100"/>
  <c r="ET307" i="100"/>
  <c r="EU307" i="100"/>
  <c r="EV307" i="100"/>
  <c r="EW307" i="100"/>
  <c r="EX307" i="100"/>
  <c r="EY307" i="100"/>
  <c r="EZ307" i="100"/>
  <c r="EC308" i="100"/>
  <c r="ED308" i="100"/>
  <c r="EE308" i="100"/>
  <c r="EF308" i="100"/>
  <c r="EG308" i="100"/>
  <c r="EH308" i="100"/>
  <c r="EO308" i="100"/>
  <c r="EP308" i="100"/>
  <c r="EQ308" i="100"/>
  <c r="ER308" i="100"/>
  <c r="ES308" i="100"/>
  <c r="ET308" i="100"/>
  <c r="EU308" i="100"/>
  <c r="EV308" i="100"/>
  <c r="EW308" i="100"/>
  <c r="EX308" i="100"/>
  <c r="EY308" i="100"/>
  <c r="EZ308" i="100"/>
  <c r="EC309" i="100"/>
  <c r="ED309" i="100"/>
  <c r="EE309" i="100"/>
  <c r="EF309" i="100"/>
  <c r="EG309" i="100"/>
  <c r="EH309" i="100"/>
  <c r="EO309" i="100"/>
  <c r="EP309" i="100"/>
  <c r="EQ309" i="100"/>
  <c r="ER309" i="100"/>
  <c r="ES309" i="100"/>
  <c r="ET309" i="100"/>
  <c r="EU309" i="100"/>
  <c r="EV309" i="100"/>
  <c r="EW309" i="100"/>
  <c r="EX309" i="100"/>
  <c r="EY309" i="100"/>
  <c r="EZ309" i="100"/>
  <c r="EC310" i="100"/>
  <c r="ED310" i="100"/>
  <c r="EE310" i="100"/>
  <c r="EF310" i="100"/>
  <c r="EG310" i="100"/>
  <c r="EH310" i="100"/>
  <c r="EO310" i="100"/>
  <c r="EP310" i="100"/>
  <c r="EQ310" i="100"/>
  <c r="ER310" i="100"/>
  <c r="ES310" i="100"/>
  <c r="ET310" i="100"/>
  <c r="EU310" i="100"/>
  <c r="EV310" i="100"/>
  <c r="EW310" i="100"/>
  <c r="EX310" i="100"/>
  <c r="EY310" i="100"/>
  <c r="EZ310" i="100"/>
  <c r="EC311" i="100"/>
  <c r="ED311" i="100"/>
  <c r="EE311" i="100"/>
  <c r="EF311" i="100"/>
  <c r="EG311" i="100"/>
  <c r="EH311" i="100"/>
  <c r="EO311" i="100"/>
  <c r="EP311" i="100"/>
  <c r="EQ311" i="100"/>
  <c r="ER311" i="100"/>
  <c r="ES311" i="100"/>
  <c r="ET311" i="100"/>
  <c r="EU311" i="100"/>
  <c r="EV311" i="100"/>
  <c r="EW311" i="100"/>
  <c r="EX311" i="100"/>
  <c r="EY311" i="100"/>
  <c r="EZ311" i="100"/>
  <c r="EC312" i="100"/>
  <c r="ED312" i="100"/>
  <c r="EE312" i="100"/>
  <c r="EF312" i="100"/>
  <c r="EG312" i="100"/>
  <c r="EH312" i="100"/>
  <c r="EO312" i="100"/>
  <c r="EP312" i="100"/>
  <c r="EQ312" i="100"/>
  <c r="ER312" i="100"/>
  <c r="ES312" i="100"/>
  <c r="ET312" i="100"/>
  <c r="EU312" i="100"/>
  <c r="EV312" i="100"/>
  <c r="EW312" i="100"/>
  <c r="EX312" i="100"/>
  <c r="EY312" i="100"/>
  <c r="EZ312" i="100"/>
  <c r="EC313" i="100"/>
  <c r="ED313" i="100"/>
  <c r="EE313" i="100"/>
  <c r="EF313" i="100"/>
  <c r="EG313" i="100"/>
  <c r="EH313" i="100"/>
  <c r="EO313" i="100"/>
  <c r="EP313" i="100"/>
  <c r="EQ313" i="100"/>
  <c r="ER313" i="100"/>
  <c r="ES313" i="100"/>
  <c r="ET313" i="100"/>
  <c r="EU313" i="100"/>
  <c r="EV313" i="100"/>
  <c r="EW313" i="100"/>
  <c r="EX313" i="100"/>
  <c r="EY313" i="100"/>
  <c r="EZ313" i="100"/>
  <c r="EC314" i="100"/>
  <c r="ED314" i="100"/>
  <c r="EE314" i="100"/>
  <c r="EF314" i="100"/>
  <c r="EG314" i="100"/>
  <c r="EH314" i="100"/>
  <c r="EO314" i="100"/>
  <c r="EP314" i="100"/>
  <c r="EQ314" i="100"/>
  <c r="ER314" i="100"/>
  <c r="ES314" i="100"/>
  <c r="ET314" i="100"/>
  <c r="EU314" i="100"/>
  <c r="EV314" i="100"/>
  <c r="EW314" i="100"/>
  <c r="EX314" i="100"/>
  <c r="EY314" i="100"/>
  <c r="EZ314" i="100"/>
  <c r="EC315" i="100"/>
  <c r="ED315" i="100"/>
  <c r="EE315" i="100"/>
  <c r="EF315" i="100"/>
  <c r="EG315" i="100"/>
  <c r="EH315" i="100"/>
  <c r="EO315" i="100"/>
  <c r="EP315" i="100"/>
  <c r="EQ315" i="100"/>
  <c r="ER315" i="100"/>
  <c r="ES315" i="100"/>
  <c r="ET315" i="100"/>
  <c r="EU315" i="100"/>
  <c r="EV315" i="100"/>
  <c r="EW315" i="100"/>
  <c r="EX315" i="100"/>
  <c r="EY315" i="100"/>
  <c r="EZ315" i="100"/>
  <c r="EC316" i="100"/>
  <c r="ED316" i="100"/>
  <c r="EE316" i="100"/>
  <c r="EF316" i="100"/>
  <c r="EG316" i="100"/>
  <c r="EH316" i="100"/>
  <c r="EO316" i="100"/>
  <c r="EP316" i="100"/>
  <c r="EQ316" i="100"/>
  <c r="ER316" i="100"/>
  <c r="ES316" i="100"/>
  <c r="ET316" i="100"/>
  <c r="EU316" i="100"/>
  <c r="EV316" i="100"/>
  <c r="EW316" i="100"/>
  <c r="EX316" i="100"/>
  <c r="EY316" i="100"/>
  <c r="EZ316" i="100"/>
  <c r="EC317" i="100"/>
  <c r="ED317" i="100"/>
  <c r="EE317" i="100"/>
  <c r="EF317" i="100"/>
  <c r="EG317" i="100"/>
  <c r="EH317" i="100"/>
  <c r="EO317" i="100"/>
  <c r="EP317" i="100"/>
  <c r="EQ317" i="100"/>
  <c r="ER317" i="100"/>
  <c r="ES317" i="100"/>
  <c r="ET317" i="100"/>
  <c r="EU317" i="100"/>
  <c r="EV317" i="100"/>
  <c r="EW317" i="100"/>
  <c r="EX317" i="100"/>
  <c r="EY317" i="100"/>
  <c r="EZ317" i="100"/>
  <c r="EC318" i="100"/>
  <c r="ED318" i="100"/>
  <c r="EE318" i="100"/>
  <c r="EF318" i="100"/>
  <c r="EG318" i="100"/>
  <c r="EH318" i="100"/>
  <c r="EO318" i="100"/>
  <c r="EP318" i="100"/>
  <c r="EQ318" i="100"/>
  <c r="ER318" i="100"/>
  <c r="ES318" i="100"/>
  <c r="ET318" i="100"/>
  <c r="EU318" i="100"/>
  <c r="EV318" i="100"/>
  <c r="EW318" i="100"/>
  <c r="EX318" i="100"/>
  <c r="EY318" i="100"/>
  <c r="EZ318" i="100"/>
  <c r="EC319" i="100"/>
  <c r="ED319" i="100"/>
  <c r="EE319" i="100"/>
  <c r="EF319" i="100"/>
  <c r="EG319" i="100"/>
  <c r="EH319" i="100"/>
  <c r="EO319" i="100"/>
  <c r="EP319" i="100"/>
  <c r="EQ319" i="100"/>
  <c r="ER319" i="100"/>
  <c r="ES319" i="100"/>
  <c r="ET319" i="100"/>
  <c r="EU319" i="100"/>
  <c r="EV319" i="100"/>
  <c r="EW319" i="100"/>
  <c r="EX319" i="100"/>
  <c r="EY319" i="100"/>
  <c r="EZ319" i="100"/>
  <c r="EC320" i="100"/>
  <c r="ED320" i="100"/>
  <c r="EE320" i="100"/>
  <c r="EF320" i="100"/>
  <c r="EG320" i="100"/>
  <c r="EH320" i="100"/>
  <c r="EO320" i="100"/>
  <c r="EP320" i="100"/>
  <c r="EQ320" i="100"/>
  <c r="ER320" i="100"/>
  <c r="ES320" i="100"/>
  <c r="ET320" i="100"/>
  <c r="EU320" i="100"/>
  <c r="EV320" i="100"/>
  <c r="EW320" i="100"/>
  <c r="EX320" i="100"/>
  <c r="EY320" i="100"/>
  <c r="EZ320" i="100"/>
  <c r="EC321" i="100"/>
  <c r="ED321" i="100"/>
  <c r="EE321" i="100"/>
  <c r="EF321" i="100"/>
  <c r="EG321" i="100"/>
  <c r="EH321" i="100"/>
  <c r="EO321" i="100"/>
  <c r="EP321" i="100"/>
  <c r="EQ321" i="100"/>
  <c r="ER321" i="100"/>
  <c r="ES321" i="100"/>
  <c r="ET321" i="100"/>
  <c r="EU321" i="100"/>
  <c r="EV321" i="100"/>
  <c r="EW321" i="100"/>
  <c r="EX321" i="100"/>
  <c r="EY321" i="100"/>
  <c r="EZ321" i="100"/>
  <c r="EC322" i="100"/>
  <c r="ED322" i="100"/>
  <c r="EE322" i="100"/>
  <c r="EF322" i="100"/>
  <c r="EG322" i="100"/>
  <c r="EH322" i="100"/>
  <c r="EO322" i="100"/>
  <c r="EP322" i="100"/>
  <c r="EQ322" i="100"/>
  <c r="ER322" i="100"/>
  <c r="ES322" i="100"/>
  <c r="ET322" i="100"/>
  <c r="EU322" i="100"/>
  <c r="EV322" i="100"/>
  <c r="EW322" i="100"/>
  <c r="EX322" i="100"/>
  <c r="EY322" i="100"/>
  <c r="EZ322" i="100"/>
  <c r="EC323" i="100"/>
  <c r="ED323" i="100"/>
  <c r="EE323" i="100"/>
  <c r="EF323" i="100"/>
  <c r="EG323" i="100"/>
  <c r="EH323" i="100"/>
  <c r="EO323" i="100"/>
  <c r="EP323" i="100"/>
  <c r="EQ323" i="100"/>
  <c r="ER323" i="100"/>
  <c r="ES323" i="100"/>
  <c r="ET323" i="100"/>
  <c r="EU323" i="100"/>
  <c r="EV323" i="100"/>
  <c r="EW323" i="100"/>
  <c r="EX323" i="100"/>
  <c r="EY323" i="100"/>
  <c r="EZ323" i="100"/>
  <c r="EC324" i="100"/>
  <c r="ED324" i="100"/>
  <c r="EE324" i="100"/>
  <c r="EF324" i="100"/>
  <c r="EG324" i="100"/>
  <c r="EH324" i="100"/>
  <c r="EO324" i="100"/>
  <c r="EP324" i="100"/>
  <c r="EQ324" i="100"/>
  <c r="ER324" i="100"/>
  <c r="ES324" i="100"/>
  <c r="ET324" i="100"/>
  <c r="EU324" i="100"/>
  <c r="EV324" i="100"/>
  <c r="EW324" i="100"/>
  <c r="EX324" i="100"/>
  <c r="EY324" i="100"/>
  <c r="EZ324" i="100"/>
  <c r="EC325" i="100"/>
  <c r="ED325" i="100"/>
  <c r="EE325" i="100"/>
  <c r="EF325" i="100"/>
  <c r="EG325" i="100"/>
  <c r="EH325" i="100"/>
  <c r="EO325" i="100"/>
  <c r="EP325" i="100"/>
  <c r="EQ325" i="100"/>
  <c r="ER325" i="100"/>
  <c r="ES325" i="100"/>
  <c r="ET325" i="100"/>
  <c r="EU325" i="100"/>
  <c r="EV325" i="100"/>
  <c r="EW325" i="100"/>
  <c r="EX325" i="100"/>
  <c r="EY325" i="100"/>
  <c r="EZ325" i="100"/>
  <c r="EC326" i="100"/>
  <c r="ED326" i="100"/>
  <c r="EE326" i="100"/>
  <c r="EF326" i="100"/>
  <c r="EG326" i="100"/>
  <c r="EH326" i="100"/>
  <c r="EO326" i="100"/>
  <c r="EP326" i="100"/>
  <c r="EQ326" i="100"/>
  <c r="ER326" i="100"/>
  <c r="ES326" i="100"/>
  <c r="ET326" i="100"/>
  <c r="EU326" i="100"/>
  <c r="EV326" i="100"/>
  <c r="EW326" i="100"/>
  <c r="EX326" i="100"/>
  <c r="EY326" i="100"/>
  <c r="EZ326" i="100"/>
  <c r="EC327" i="100"/>
  <c r="ED327" i="100"/>
  <c r="EE327" i="100"/>
  <c r="EF327" i="100"/>
  <c r="EG327" i="100"/>
  <c r="EH327" i="100"/>
  <c r="EO327" i="100"/>
  <c r="EP327" i="100"/>
  <c r="EQ327" i="100"/>
  <c r="ER327" i="100"/>
  <c r="ES327" i="100"/>
  <c r="ET327" i="100"/>
  <c r="EU327" i="100"/>
  <c r="EV327" i="100"/>
  <c r="EW327" i="100"/>
  <c r="EX327" i="100"/>
  <c r="EY327" i="100"/>
  <c r="EZ327" i="100"/>
  <c r="EC328" i="100"/>
  <c r="ED328" i="100"/>
  <c r="EE328" i="100"/>
  <c r="EF328" i="100"/>
  <c r="EG328" i="100"/>
  <c r="EH328" i="100"/>
  <c r="EO328" i="100"/>
  <c r="EP328" i="100"/>
  <c r="EQ328" i="100"/>
  <c r="ER328" i="100"/>
  <c r="ES328" i="100"/>
  <c r="ET328" i="100"/>
  <c r="EU328" i="100"/>
  <c r="EV328" i="100"/>
  <c r="EW328" i="100"/>
  <c r="EX328" i="100"/>
  <c r="EY328" i="100"/>
  <c r="EZ328" i="100"/>
  <c r="EC329" i="100"/>
  <c r="ED329" i="100"/>
  <c r="EE329" i="100"/>
  <c r="EF329" i="100"/>
  <c r="EG329" i="100"/>
  <c r="EH329" i="100"/>
  <c r="EO329" i="100"/>
  <c r="EP329" i="100"/>
  <c r="EQ329" i="100"/>
  <c r="ER329" i="100"/>
  <c r="ES329" i="100"/>
  <c r="ET329" i="100"/>
  <c r="EU329" i="100"/>
  <c r="EV329" i="100"/>
  <c r="EW329" i="100"/>
  <c r="EX329" i="100"/>
  <c r="EY329" i="100"/>
  <c r="EZ329" i="100"/>
  <c r="EC330" i="100"/>
  <c r="ED330" i="100"/>
  <c r="EE330" i="100"/>
  <c r="EF330" i="100"/>
  <c r="EG330" i="100"/>
  <c r="EH330" i="100"/>
  <c r="EO330" i="100"/>
  <c r="EP330" i="100"/>
  <c r="EQ330" i="100"/>
  <c r="ER330" i="100"/>
  <c r="ES330" i="100"/>
  <c r="ET330" i="100"/>
  <c r="EU330" i="100"/>
  <c r="EV330" i="100"/>
  <c r="EW330" i="100"/>
  <c r="EX330" i="100"/>
  <c r="EY330" i="100"/>
  <c r="EZ330" i="100"/>
  <c r="EC331" i="100"/>
  <c r="ED331" i="100"/>
  <c r="EE331" i="100"/>
  <c r="EF331" i="100"/>
  <c r="EG331" i="100"/>
  <c r="EH331" i="100"/>
  <c r="EO331" i="100"/>
  <c r="EP331" i="100"/>
  <c r="EQ331" i="100"/>
  <c r="ER331" i="100"/>
  <c r="ES331" i="100"/>
  <c r="ET331" i="100"/>
  <c r="EU331" i="100"/>
  <c r="EV331" i="100"/>
  <c r="EW331" i="100"/>
  <c r="EX331" i="100"/>
  <c r="EY331" i="100"/>
  <c r="EZ331" i="100"/>
  <c r="EC332" i="100"/>
  <c r="ED332" i="100"/>
  <c r="EE332" i="100"/>
  <c r="EF332" i="100"/>
  <c r="EG332" i="100"/>
  <c r="EH332" i="100"/>
  <c r="EO332" i="100"/>
  <c r="EP332" i="100"/>
  <c r="EQ332" i="100"/>
  <c r="ER332" i="100"/>
  <c r="ES332" i="100"/>
  <c r="ET332" i="100"/>
  <c r="EU332" i="100"/>
  <c r="EV332" i="100"/>
  <c r="EW332" i="100"/>
  <c r="EX332" i="100"/>
  <c r="EY332" i="100"/>
  <c r="EZ332" i="100"/>
  <c r="EC333" i="100"/>
  <c r="ED333" i="100"/>
  <c r="EE333" i="100"/>
  <c r="EF333" i="100"/>
  <c r="EG333" i="100"/>
  <c r="EH333" i="100"/>
  <c r="EO333" i="100"/>
  <c r="EP333" i="100"/>
  <c r="EQ333" i="100"/>
  <c r="ER333" i="100"/>
  <c r="ES333" i="100"/>
  <c r="ET333" i="100"/>
  <c r="EU333" i="100"/>
  <c r="EV333" i="100"/>
  <c r="EW333" i="100"/>
  <c r="EX333" i="100"/>
  <c r="EY333" i="100"/>
  <c r="EZ333" i="100"/>
  <c r="EC334" i="100"/>
  <c r="ED334" i="100"/>
  <c r="EE334" i="100"/>
  <c r="EF334" i="100"/>
  <c r="EG334" i="100"/>
  <c r="EH334" i="100"/>
  <c r="EO334" i="100"/>
  <c r="EP334" i="100"/>
  <c r="EQ334" i="100"/>
  <c r="ER334" i="100"/>
  <c r="ES334" i="100"/>
  <c r="ET334" i="100"/>
  <c r="EU334" i="100"/>
  <c r="EV334" i="100"/>
  <c r="EW334" i="100"/>
  <c r="EX334" i="100"/>
  <c r="EY334" i="100"/>
  <c r="EZ334" i="100"/>
  <c r="EC335" i="100"/>
  <c r="ED335" i="100"/>
  <c r="EE335" i="100"/>
  <c r="EF335" i="100"/>
  <c r="EG335" i="100"/>
  <c r="EH335" i="100"/>
  <c r="EO335" i="100"/>
  <c r="EP335" i="100"/>
  <c r="EQ335" i="100"/>
  <c r="ER335" i="100"/>
  <c r="ES335" i="100"/>
  <c r="ET335" i="100"/>
  <c r="EU335" i="100"/>
  <c r="EV335" i="100"/>
  <c r="EW335" i="100"/>
  <c r="EX335" i="100"/>
  <c r="EY335" i="100"/>
  <c r="EZ335" i="100"/>
  <c r="EC336" i="100"/>
  <c r="ED336" i="100"/>
  <c r="EE336" i="100"/>
  <c r="EF336" i="100"/>
  <c r="EG336" i="100"/>
  <c r="EH336" i="100"/>
  <c r="EO336" i="100"/>
  <c r="EP336" i="100"/>
  <c r="EQ336" i="100"/>
  <c r="ER336" i="100"/>
  <c r="ES336" i="100"/>
  <c r="ET336" i="100"/>
  <c r="EU336" i="100"/>
  <c r="EV336" i="100"/>
  <c r="EW336" i="100"/>
  <c r="EX336" i="100"/>
  <c r="EY336" i="100"/>
  <c r="EZ336" i="100"/>
  <c r="EC337" i="100"/>
  <c r="ED337" i="100"/>
  <c r="EE337" i="100"/>
  <c r="EF337" i="100"/>
  <c r="EG337" i="100"/>
  <c r="EH337" i="100"/>
  <c r="EO337" i="100"/>
  <c r="EP337" i="100"/>
  <c r="EQ337" i="100"/>
  <c r="ER337" i="100"/>
  <c r="ES337" i="100"/>
  <c r="ET337" i="100"/>
  <c r="EU337" i="100"/>
  <c r="EV337" i="100"/>
  <c r="EW337" i="100"/>
  <c r="EX337" i="100"/>
  <c r="EY337" i="100"/>
  <c r="EZ337" i="100"/>
  <c r="EC338" i="100"/>
  <c r="ED338" i="100"/>
  <c r="EE338" i="100"/>
  <c r="EF338" i="100"/>
  <c r="EG338" i="100"/>
  <c r="EH338" i="100"/>
  <c r="EO338" i="100"/>
  <c r="EP338" i="100"/>
  <c r="EQ338" i="100"/>
  <c r="ER338" i="100"/>
  <c r="ES338" i="100"/>
  <c r="ET338" i="100"/>
  <c r="EU338" i="100"/>
  <c r="EV338" i="100"/>
  <c r="EW338" i="100"/>
  <c r="EX338" i="100"/>
  <c r="EY338" i="100"/>
  <c r="EZ338" i="100"/>
  <c r="EC339" i="100"/>
  <c r="ED339" i="100"/>
  <c r="EE339" i="100"/>
  <c r="EF339" i="100"/>
  <c r="EG339" i="100"/>
  <c r="EH339" i="100"/>
  <c r="EO339" i="100"/>
  <c r="EP339" i="100"/>
  <c r="EQ339" i="100"/>
  <c r="ER339" i="100"/>
  <c r="ES339" i="100"/>
  <c r="ET339" i="100"/>
  <c r="EU339" i="100"/>
  <c r="EV339" i="100"/>
  <c r="EW339" i="100"/>
  <c r="EX339" i="100"/>
  <c r="EY339" i="100"/>
  <c r="EZ339" i="100"/>
  <c r="EC340" i="100"/>
  <c r="ED340" i="100"/>
  <c r="EE340" i="100"/>
  <c r="EF340" i="100"/>
  <c r="EG340" i="100"/>
  <c r="EH340" i="100"/>
  <c r="EO340" i="100"/>
  <c r="EP340" i="100"/>
  <c r="EQ340" i="100"/>
  <c r="ER340" i="100"/>
  <c r="ES340" i="100"/>
  <c r="ET340" i="100"/>
  <c r="EU340" i="100"/>
  <c r="EV340" i="100"/>
  <c r="EW340" i="100"/>
  <c r="EX340" i="100"/>
  <c r="EY340" i="100"/>
  <c r="EZ340" i="100"/>
  <c r="EC341" i="100"/>
  <c r="ED341" i="100"/>
  <c r="EE341" i="100"/>
  <c r="EF341" i="100"/>
  <c r="EG341" i="100"/>
  <c r="EH341" i="100"/>
  <c r="EO341" i="100"/>
  <c r="EP341" i="100"/>
  <c r="EQ341" i="100"/>
  <c r="ER341" i="100"/>
  <c r="ES341" i="100"/>
  <c r="ET341" i="100"/>
  <c r="EU341" i="100"/>
  <c r="EV341" i="100"/>
  <c r="EW341" i="100"/>
  <c r="EX341" i="100"/>
  <c r="EY341" i="100"/>
  <c r="EZ341" i="100"/>
  <c r="EC342" i="100"/>
  <c r="ED342" i="100"/>
  <c r="EE342" i="100"/>
  <c r="EF342" i="100"/>
  <c r="EG342" i="100"/>
  <c r="EH342" i="100"/>
  <c r="EO342" i="100"/>
  <c r="EP342" i="100"/>
  <c r="EQ342" i="100"/>
  <c r="ER342" i="100"/>
  <c r="ES342" i="100"/>
  <c r="ET342" i="100"/>
  <c r="EU342" i="100"/>
  <c r="EV342" i="100"/>
  <c r="EW342" i="100"/>
  <c r="EX342" i="100"/>
  <c r="EY342" i="100"/>
  <c r="EZ342" i="100"/>
  <c r="EC343" i="100"/>
  <c r="ED343" i="100"/>
  <c r="EE343" i="100"/>
  <c r="EF343" i="100"/>
  <c r="EG343" i="100"/>
  <c r="EH343" i="100"/>
  <c r="EO343" i="100"/>
  <c r="EP343" i="100"/>
  <c r="EQ343" i="100"/>
  <c r="ER343" i="100"/>
  <c r="ES343" i="100"/>
  <c r="ET343" i="100"/>
  <c r="EU343" i="100"/>
  <c r="EV343" i="100"/>
  <c r="EW343" i="100"/>
  <c r="EX343" i="100"/>
  <c r="EY343" i="100"/>
  <c r="EZ343" i="100"/>
  <c r="EC344" i="100"/>
  <c r="ED344" i="100"/>
  <c r="EE344" i="100"/>
  <c r="EF344" i="100"/>
  <c r="EG344" i="100"/>
  <c r="EH344" i="100"/>
  <c r="EO344" i="100"/>
  <c r="EP344" i="100"/>
  <c r="EQ344" i="100"/>
  <c r="ER344" i="100"/>
  <c r="ES344" i="100"/>
  <c r="ET344" i="100"/>
  <c r="EU344" i="100"/>
  <c r="EV344" i="100"/>
  <c r="EW344" i="100"/>
  <c r="EX344" i="100"/>
  <c r="EY344" i="100"/>
  <c r="EZ344" i="100"/>
  <c r="EC345" i="100"/>
  <c r="ED345" i="100"/>
  <c r="EE345" i="100"/>
  <c r="EF345" i="100"/>
  <c r="EG345" i="100"/>
  <c r="EH345" i="100"/>
  <c r="EO345" i="100"/>
  <c r="EP345" i="100"/>
  <c r="EQ345" i="100"/>
  <c r="ER345" i="100"/>
  <c r="ES345" i="100"/>
  <c r="ET345" i="100"/>
  <c r="EU345" i="100"/>
  <c r="EV345" i="100"/>
  <c r="EW345" i="100"/>
  <c r="EX345" i="100"/>
  <c r="EY345" i="100"/>
  <c r="EZ345" i="100"/>
  <c r="EC346" i="100"/>
  <c r="ED346" i="100"/>
  <c r="EE346" i="100"/>
  <c r="EF346" i="100"/>
  <c r="EG346" i="100"/>
  <c r="EH346" i="100"/>
  <c r="EO346" i="100"/>
  <c r="EP346" i="100"/>
  <c r="EQ346" i="100"/>
  <c r="ER346" i="100"/>
  <c r="ES346" i="100"/>
  <c r="ET346" i="100"/>
  <c r="EU346" i="100"/>
  <c r="EV346" i="100"/>
  <c r="EW346" i="100"/>
  <c r="EX346" i="100"/>
  <c r="EY346" i="100"/>
  <c r="EZ346" i="100"/>
  <c r="EC347" i="100"/>
  <c r="ED347" i="100"/>
  <c r="EE347" i="100"/>
  <c r="EF347" i="100"/>
  <c r="EG347" i="100"/>
  <c r="EH347" i="100"/>
  <c r="EO347" i="100"/>
  <c r="EP347" i="100"/>
  <c r="EQ347" i="100"/>
  <c r="ER347" i="100"/>
  <c r="ES347" i="100"/>
  <c r="ET347" i="100"/>
  <c r="EU347" i="100"/>
  <c r="EV347" i="100"/>
  <c r="EW347" i="100"/>
  <c r="EX347" i="100"/>
  <c r="EY347" i="100"/>
  <c r="EZ347" i="100"/>
  <c r="EC348" i="100"/>
  <c r="ED348" i="100"/>
  <c r="EE348" i="100"/>
  <c r="EF348" i="100"/>
  <c r="EG348" i="100"/>
  <c r="EH348" i="100"/>
  <c r="EO348" i="100"/>
  <c r="EP348" i="100"/>
  <c r="EQ348" i="100"/>
  <c r="ER348" i="100"/>
  <c r="ES348" i="100"/>
  <c r="ET348" i="100"/>
  <c r="EU348" i="100"/>
  <c r="EV348" i="100"/>
  <c r="EW348" i="100"/>
  <c r="EX348" i="100"/>
  <c r="EY348" i="100"/>
  <c r="EZ348" i="100"/>
  <c r="EC349" i="100"/>
  <c r="ED349" i="100"/>
  <c r="EE349" i="100"/>
  <c r="EF349" i="100"/>
  <c r="EG349" i="100"/>
  <c r="EH349" i="100"/>
  <c r="EO349" i="100"/>
  <c r="EP349" i="100"/>
  <c r="EQ349" i="100"/>
  <c r="ER349" i="100"/>
  <c r="ES349" i="100"/>
  <c r="ET349" i="100"/>
  <c r="EU349" i="100"/>
  <c r="EV349" i="100"/>
  <c r="EW349" i="100"/>
  <c r="EX349" i="100"/>
  <c r="EY349" i="100"/>
  <c r="EZ349" i="100"/>
  <c r="EC350" i="100"/>
  <c r="ED350" i="100"/>
  <c r="EE350" i="100"/>
  <c r="EF350" i="100"/>
  <c r="EG350" i="100"/>
  <c r="EH350" i="100"/>
  <c r="EO350" i="100"/>
  <c r="EP350" i="100"/>
  <c r="EQ350" i="100"/>
  <c r="ER350" i="100"/>
  <c r="ES350" i="100"/>
  <c r="ET350" i="100"/>
  <c r="EU350" i="100"/>
  <c r="EV350" i="100"/>
  <c r="EW350" i="100"/>
  <c r="EX350" i="100"/>
  <c r="EY350" i="100"/>
  <c r="EZ350" i="100"/>
  <c r="EC351" i="100"/>
  <c r="ED351" i="100"/>
  <c r="EE351" i="100"/>
  <c r="EF351" i="100"/>
  <c r="EG351" i="100"/>
  <c r="EH351" i="100"/>
  <c r="EO351" i="100"/>
  <c r="EP351" i="100"/>
  <c r="EQ351" i="100"/>
  <c r="ER351" i="100"/>
  <c r="ES351" i="100"/>
  <c r="ET351" i="100"/>
  <c r="EU351" i="100"/>
  <c r="EV351" i="100"/>
  <c r="EW351" i="100"/>
  <c r="EX351" i="100"/>
  <c r="EY351" i="100"/>
  <c r="EZ351" i="100"/>
  <c r="EC352" i="100"/>
  <c r="ED352" i="100"/>
  <c r="EE352" i="100"/>
  <c r="EF352" i="100"/>
  <c r="EG352" i="100"/>
  <c r="EH352" i="100"/>
  <c r="EO352" i="100"/>
  <c r="EP352" i="100"/>
  <c r="EQ352" i="100"/>
  <c r="ER352" i="100"/>
  <c r="ES352" i="100"/>
  <c r="ET352" i="100"/>
  <c r="EU352" i="100"/>
  <c r="EV352" i="100"/>
  <c r="EW352" i="100"/>
  <c r="EX352" i="100"/>
  <c r="EY352" i="100"/>
  <c r="EZ352" i="100"/>
  <c r="EC353" i="100"/>
  <c r="ED353" i="100"/>
  <c r="EE353" i="100"/>
  <c r="EF353" i="100"/>
  <c r="EG353" i="100"/>
  <c r="EH353" i="100"/>
  <c r="EO353" i="100"/>
  <c r="EP353" i="100"/>
  <c r="EQ353" i="100"/>
  <c r="ER353" i="100"/>
  <c r="ES353" i="100"/>
  <c r="ET353" i="100"/>
  <c r="EU353" i="100"/>
  <c r="EV353" i="100"/>
  <c r="EW353" i="100"/>
  <c r="EX353" i="100"/>
  <c r="EY353" i="100"/>
  <c r="EZ353" i="100"/>
  <c r="EC354" i="100"/>
  <c r="ED354" i="100"/>
  <c r="EE354" i="100"/>
  <c r="EF354" i="100"/>
  <c r="EG354" i="100"/>
  <c r="EH354" i="100"/>
  <c r="EO354" i="100"/>
  <c r="EP354" i="100"/>
  <c r="EQ354" i="100"/>
  <c r="ER354" i="100"/>
  <c r="ES354" i="100"/>
  <c r="ET354" i="100"/>
  <c r="EU354" i="100"/>
  <c r="EV354" i="100"/>
  <c r="EW354" i="100"/>
  <c r="EX354" i="100"/>
  <c r="EY354" i="100"/>
  <c r="EZ354" i="100"/>
  <c r="EC355" i="100"/>
  <c r="ED355" i="100"/>
  <c r="EE355" i="100"/>
  <c r="EF355" i="100"/>
  <c r="EG355" i="100"/>
  <c r="EH355" i="100"/>
  <c r="EO355" i="100"/>
  <c r="EP355" i="100"/>
  <c r="EQ355" i="100"/>
  <c r="ER355" i="100"/>
  <c r="ES355" i="100"/>
  <c r="ET355" i="100"/>
  <c r="EU355" i="100"/>
  <c r="EV355" i="100"/>
  <c r="EW355" i="100"/>
  <c r="EX355" i="100"/>
  <c r="EY355" i="100"/>
  <c r="EZ355" i="100"/>
  <c r="EC356" i="100"/>
  <c r="ED356" i="100"/>
  <c r="EE356" i="100"/>
  <c r="EF356" i="100"/>
  <c r="EG356" i="100"/>
  <c r="EH356" i="100"/>
  <c r="EO356" i="100"/>
  <c r="EP356" i="100"/>
  <c r="EQ356" i="100"/>
  <c r="ER356" i="100"/>
  <c r="ES356" i="100"/>
  <c r="ET356" i="100"/>
  <c r="EU356" i="100"/>
  <c r="EV356" i="100"/>
  <c r="EW356" i="100"/>
  <c r="EX356" i="100"/>
  <c r="EY356" i="100"/>
  <c r="EZ356" i="100"/>
  <c r="EC357" i="100"/>
  <c r="ED357" i="100"/>
  <c r="EE357" i="100"/>
  <c r="EF357" i="100"/>
  <c r="EG357" i="100"/>
  <c r="EH357" i="100"/>
  <c r="EO357" i="100"/>
  <c r="EP357" i="100"/>
  <c r="EQ357" i="100"/>
  <c r="ER357" i="100"/>
  <c r="ES357" i="100"/>
  <c r="ET357" i="100"/>
  <c r="EU357" i="100"/>
  <c r="EV357" i="100"/>
  <c r="EW357" i="100"/>
  <c r="EX357" i="100"/>
  <c r="EY357" i="100"/>
  <c r="EZ357" i="100"/>
  <c r="EC358" i="100"/>
  <c r="ED358" i="100"/>
  <c r="EE358" i="100"/>
  <c r="EF358" i="100"/>
  <c r="EG358" i="100"/>
  <c r="EH358" i="100"/>
  <c r="EO358" i="100"/>
  <c r="EP358" i="100"/>
  <c r="EQ358" i="100"/>
  <c r="ER358" i="100"/>
  <c r="ES358" i="100"/>
  <c r="ET358" i="100"/>
  <c r="EU358" i="100"/>
  <c r="EV358" i="100"/>
  <c r="EW358" i="100"/>
  <c r="EX358" i="100"/>
  <c r="EY358" i="100"/>
  <c r="EZ358" i="100"/>
  <c r="EC359" i="100"/>
  <c r="ED359" i="100"/>
  <c r="EE359" i="100"/>
  <c r="EF359" i="100"/>
  <c r="EG359" i="100"/>
  <c r="EH359" i="100"/>
  <c r="EO359" i="100"/>
  <c r="EP359" i="100"/>
  <c r="EQ359" i="100"/>
  <c r="ER359" i="100"/>
  <c r="ES359" i="100"/>
  <c r="ET359" i="100"/>
  <c r="EU359" i="100"/>
  <c r="EV359" i="100"/>
  <c r="EW359" i="100"/>
  <c r="EX359" i="100"/>
  <c r="EY359" i="100"/>
  <c r="EZ359" i="100"/>
  <c r="EC360" i="100"/>
  <c r="ED360" i="100"/>
  <c r="EE360" i="100"/>
  <c r="EF360" i="100"/>
  <c r="EG360" i="100"/>
  <c r="EH360" i="100"/>
  <c r="EO360" i="100"/>
  <c r="EP360" i="100"/>
  <c r="EQ360" i="100"/>
  <c r="ER360" i="100"/>
  <c r="ES360" i="100"/>
  <c r="ET360" i="100"/>
  <c r="EU360" i="100"/>
  <c r="EV360" i="100"/>
  <c r="EW360" i="100"/>
  <c r="EX360" i="100"/>
  <c r="EY360" i="100"/>
  <c r="EZ360" i="100"/>
  <c r="EC361" i="100"/>
  <c r="ED361" i="100"/>
  <c r="EE361" i="100"/>
  <c r="EF361" i="100"/>
  <c r="EG361" i="100"/>
  <c r="EH361" i="100"/>
  <c r="EO361" i="100"/>
  <c r="EP361" i="100"/>
  <c r="EQ361" i="100"/>
  <c r="ER361" i="100"/>
  <c r="ES361" i="100"/>
  <c r="ET361" i="100"/>
  <c r="EU361" i="100"/>
  <c r="EV361" i="100"/>
  <c r="EW361" i="100"/>
  <c r="EX361" i="100"/>
  <c r="EY361" i="100"/>
  <c r="EZ361" i="100"/>
  <c r="EC362" i="100"/>
  <c r="ED362" i="100"/>
  <c r="EE362" i="100"/>
  <c r="EF362" i="100"/>
  <c r="EG362" i="100"/>
  <c r="EH362" i="100"/>
  <c r="EO362" i="100"/>
  <c r="EP362" i="100"/>
  <c r="EQ362" i="100"/>
  <c r="ER362" i="100"/>
  <c r="ES362" i="100"/>
  <c r="ET362" i="100"/>
  <c r="EU362" i="100"/>
  <c r="EV362" i="100"/>
  <c r="EW362" i="100"/>
  <c r="EX362" i="100"/>
  <c r="EY362" i="100"/>
  <c r="EZ362" i="100"/>
  <c r="EC363" i="100"/>
  <c r="ED363" i="100"/>
  <c r="EE363" i="100"/>
  <c r="EF363" i="100"/>
  <c r="EG363" i="100"/>
  <c r="EH363" i="100"/>
  <c r="EO363" i="100"/>
  <c r="EP363" i="100"/>
  <c r="EQ363" i="100"/>
  <c r="ER363" i="100"/>
  <c r="ES363" i="100"/>
  <c r="ET363" i="100"/>
  <c r="EU363" i="100"/>
  <c r="EV363" i="100"/>
  <c r="EW363" i="100"/>
  <c r="EX363" i="100"/>
  <c r="EY363" i="100"/>
  <c r="EZ363" i="100"/>
  <c r="EC364" i="100"/>
  <c r="ED364" i="100"/>
  <c r="EE364" i="100"/>
  <c r="EF364" i="100"/>
  <c r="EG364" i="100"/>
  <c r="EH364" i="100"/>
  <c r="EO364" i="100"/>
  <c r="EP364" i="100"/>
  <c r="EQ364" i="100"/>
  <c r="ER364" i="100"/>
  <c r="ES364" i="100"/>
  <c r="ET364" i="100"/>
  <c r="EU364" i="100"/>
  <c r="EV364" i="100"/>
  <c r="EW364" i="100"/>
  <c r="EX364" i="100"/>
  <c r="EY364" i="100"/>
  <c r="EZ364" i="100"/>
  <c r="EC365" i="100"/>
  <c r="ED365" i="100"/>
  <c r="EE365" i="100"/>
  <c r="EF365" i="100"/>
  <c r="EG365" i="100"/>
  <c r="EH365" i="100"/>
  <c r="EO365" i="100"/>
  <c r="EP365" i="100"/>
  <c r="EQ365" i="100"/>
  <c r="ER365" i="100"/>
  <c r="ES365" i="100"/>
  <c r="ET365" i="100"/>
  <c r="EU365" i="100"/>
  <c r="EV365" i="100"/>
  <c r="EW365" i="100"/>
  <c r="EX365" i="100"/>
  <c r="EY365" i="100"/>
  <c r="EZ365" i="100"/>
  <c r="EC366" i="100"/>
  <c r="ED366" i="100"/>
  <c r="EE366" i="100"/>
  <c r="EF366" i="100"/>
  <c r="EG366" i="100"/>
  <c r="EH366" i="100"/>
  <c r="EO366" i="100"/>
  <c r="EP366" i="100"/>
  <c r="EQ366" i="100"/>
  <c r="ER366" i="100"/>
  <c r="ES366" i="100"/>
  <c r="ET366" i="100"/>
  <c r="EU366" i="100"/>
  <c r="EV366" i="100"/>
  <c r="EW366" i="100"/>
  <c r="EX366" i="100"/>
  <c r="EY366" i="100"/>
  <c r="EZ366" i="100"/>
  <c r="EC367" i="100"/>
  <c r="ED367" i="100"/>
  <c r="EE367" i="100"/>
  <c r="EF367" i="100"/>
  <c r="EG367" i="100"/>
  <c r="EH367" i="100"/>
  <c r="EO367" i="100"/>
  <c r="EP367" i="100"/>
  <c r="EQ367" i="100"/>
  <c r="ER367" i="100"/>
  <c r="ES367" i="100"/>
  <c r="ET367" i="100"/>
  <c r="EU367" i="100"/>
  <c r="EV367" i="100"/>
  <c r="EW367" i="100"/>
  <c r="EX367" i="100"/>
  <c r="EY367" i="100"/>
  <c r="EZ367" i="100"/>
  <c r="EC368" i="100"/>
  <c r="ED368" i="100"/>
  <c r="EE368" i="100"/>
  <c r="EF368" i="100"/>
  <c r="EG368" i="100"/>
  <c r="EH368" i="100"/>
  <c r="EO368" i="100"/>
  <c r="EP368" i="100"/>
  <c r="EQ368" i="100"/>
  <c r="ER368" i="100"/>
  <c r="ES368" i="100"/>
  <c r="ET368" i="100"/>
  <c r="EU368" i="100"/>
  <c r="EV368" i="100"/>
  <c r="EW368" i="100"/>
  <c r="EX368" i="100"/>
  <c r="EY368" i="100"/>
  <c r="EZ368" i="100"/>
  <c r="EC369" i="100"/>
  <c r="ED369" i="100"/>
  <c r="EE369" i="100"/>
  <c r="EF369" i="100"/>
  <c r="EG369" i="100"/>
  <c r="EH369" i="100"/>
  <c r="EO369" i="100"/>
  <c r="EP369" i="100"/>
  <c r="EQ369" i="100"/>
  <c r="ER369" i="100"/>
  <c r="ES369" i="100"/>
  <c r="ET369" i="100"/>
  <c r="EU369" i="100"/>
  <c r="EV369" i="100"/>
  <c r="EW369" i="100"/>
  <c r="EX369" i="100"/>
  <c r="EY369" i="100"/>
  <c r="EZ369" i="100"/>
  <c r="EC370" i="100"/>
  <c r="ED370" i="100"/>
  <c r="EE370" i="100"/>
  <c r="EF370" i="100"/>
  <c r="EG370" i="100"/>
  <c r="EH370" i="100"/>
  <c r="EO370" i="100"/>
  <c r="EP370" i="100"/>
  <c r="EQ370" i="100"/>
  <c r="ER370" i="100"/>
  <c r="ES370" i="100"/>
  <c r="ET370" i="100"/>
  <c r="EU370" i="100"/>
  <c r="EV370" i="100"/>
  <c r="EW370" i="100"/>
  <c r="EX370" i="100"/>
  <c r="EY370" i="100"/>
  <c r="EZ370" i="100"/>
  <c r="EC371" i="100"/>
  <c r="ED371" i="100"/>
  <c r="EE371" i="100"/>
  <c r="EF371" i="100"/>
  <c r="EG371" i="100"/>
  <c r="EH371" i="100"/>
  <c r="EO371" i="100"/>
  <c r="EP371" i="100"/>
  <c r="EQ371" i="100"/>
  <c r="ER371" i="100"/>
  <c r="ES371" i="100"/>
  <c r="ET371" i="100"/>
  <c r="EU371" i="100"/>
  <c r="EV371" i="100"/>
  <c r="EW371" i="100"/>
  <c r="EX371" i="100"/>
  <c r="EY371" i="100"/>
  <c r="EZ371" i="100"/>
  <c r="EC372" i="100"/>
  <c r="ED372" i="100"/>
  <c r="EE372" i="100"/>
  <c r="EF372" i="100"/>
  <c r="EG372" i="100"/>
  <c r="EH372" i="100"/>
  <c r="EO372" i="100"/>
  <c r="EP372" i="100"/>
  <c r="EQ372" i="100"/>
  <c r="ER372" i="100"/>
  <c r="ES372" i="100"/>
  <c r="ET372" i="100"/>
  <c r="EU372" i="100"/>
  <c r="EV372" i="100"/>
  <c r="EW372" i="100"/>
  <c r="EX372" i="100"/>
  <c r="EY372" i="100"/>
  <c r="EZ372" i="100"/>
  <c r="EC373" i="100"/>
  <c r="ED373" i="100"/>
  <c r="EE373" i="100"/>
  <c r="EF373" i="100"/>
  <c r="EG373" i="100"/>
  <c r="EH373" i="100"/>
  <c r="EO373" i="100"/>
  <c r="EP373" i="100"/>
  <c r="EQ373" i="100"/>
  <c r="ER373" i="100"/>
  <c r="ES373" i="100"/>
  <c r="ET373" i="100"/>
  <c r="EU373" i="100"/>
  <c r="EV373" i="100"/>
  <c r="EW373" i="100"/>
  <c r="EX373" i="100"/>
  <c r="EY373" i="100"/>
  <c r="EZ373" i="100"/>
  <c r="EC374" i="100"/>
  <c r="ED374" i="100"/>
  <c r="EE374" i="100"/>
  <c r="EF374" i="100"/>
  <c r="EG374" i="100"/>
  <c r="EH374" i="100"/>
  <c r="EO374" i="100"/>
  <c r="EP374" i="100"/>
  <c r="EQ374" i="100"/>
  <c r="ER374" i="100"/>
  <c r="ES374" i="100"/>
  <c r="ET374" i="100"/>
  <c r="EU374" i="100"/>
  <c r="EV374" i="100"/>
  <c r="EW374" i="100"/>
  <c r="EX374" i="100"/>
  <c r="EY374" i="100"/>
  <c r="EZ374" i="100"/>
  <c r="EC375" i="100"/>
  <c r="ED375" i="100"/>
  <c r="EE375" i="100"/>
  <c r="EF375" i="100"/>
  <c r="EG375" i="100"/>
  <c r="EH375" i="100"/>
  <c r="EO375" i="100"/>
  <c r="EP375" i="100"/>
  <c r="EQ375" i="100"/>
  <c r="ER375" i="100"/>
  <c r="ES375" i="100"/>
  <c r="ET375" i="100"/>
  <c r="EU375" i="100"/>
  <c r="EV375" i="100"/>
  <c r="EW375" i="100"/>
  <c r="EX375" i="100"/>
  <c r="EY375" i="100"/>
  <c r="EZ375" i="100"/>
  <c r="EC376" i="100"/>
  <c r="ED376" i="100"/>
  <c r="EE376" i="100"/>
  <c r="EF376" i="100"/>
  <c r="EG376" i="100"/>
  <c r="EH376" i="100"/>
  <c r="EO376" i="100"/>
  <c r="EP376" i="100"/>
  <c r="EQ376" i="100"/>
  <c r="ER376" i="100"/>
  <c r="ES376" i="100"/>
  <c r="ET376" i="100"/>
  <c r="EU376" i="100"/>
  <c r="EV376" i="100"/>
  <c r="EW376" i="100"/>
  <c r="EX376" i="100"/>
  <c r="EY376" i="100"/>
  <c r="EZ376" i="100"/>
  <c r="EC377" i="100"/>
  <c r="ED377" i="100"/>
  <c r="EE377" i="100"/>
  <c r="EF377" i="100"/>
  <c r="EG377" i="100"/>
  <c r="EH377" i="100"/>
  <c r="EO377" i="100"/>
  <c r="EP377" i="100"/>
  <c r="EQ377" i="100"/>
  <c r="ER377" i="100"/>
  <c r="ES377" i="100"/>
  <c r="ET377" i="100"/>
  <c r="EU377" i="100"/>
  <c r="EV377" i="100"/>
  <c r="EW377" i="100"/>
  <c r="EX377" i="100"/>
  <c r="EY377" i="100"/>
  <c r="EZ377" i="100"/>
  <c r="EC378" i="100"/>
  <c r="ED378" i="100"/>
  <c r="EE378" i="100"/>
  <c r="EF378" i="100"/>
  <c r="EG378" i="100"/>
  <c r="EH378" i="100"/>
  <c r="EO378" i="100"/>
  <c r="EP378" i="100"/>
  <c r="EQ378" i="100"/>
  <c r="ER378" i="100"/>
  <c r="ES378" i="100"/>
  <c r="ET378" i="100"/>
  <c r="EU378" i="100"/>
  <c r="EV378" i="100"/>
  <c r="EW378" i="100"/>
  <c r="EX378" i="100"/>
  <c r="EY378" i="100"/>
  <c r="EZ378" i="100"/>
  <c r="EC379" i="100"/>
  <c r="ED379" i="100"/>
  <c r="EE379" i="100"/>
  <c r="EF379" i="100"/>
  <c r="EG379" i="100"/>
  <c r="EH379" i="100"/>
  <c r="EO379" i="100"/>
  <c r="EP379" i="100"/>
  <c r="EQ379" i="100"/>
  <c r="ER379" i="100"/>
  <c r="ES379" i="100"/>
  <c r="ET379" i="100"/>
  <c r="EU379" i="100"/>
  <c r="EV379" i="100"/>
  <c r="EW379" i="100"/>
  <c r="EX379" i="100"/>
  <c r="EY379" i="100"/>
  <c r="EZ379" i="100"/>
  <c r="EC380" i="100"/>
  <c r="ED380" i="100"/>
  <c r="EE380" i="100"/>
  <c r="EF380" i="100"/>
  <c r="EG380" i="100"/>
  <c r="EH380" i="100"/>
  <c r="EO380" i="100"/>
  <c r="EP380" i="100"/>
  <c r="EQ380" i="100"/>
  <c r="ER380" i="100"/>
  <c r="ES380" i="100"/>
  <c r="ET380" i="100"/>
  <c r="EU380" i="100"/>
  <c r="EV380" i="100"/>
  <c r="EW380" i="100"/>
  <c r="EX380" i="100"/>
  <c r="EY380" i="100"/>
  <c r="EZ380" i="100"/>
  <c r="EC381" i="100"/>
  <c r="ED381" i="100"/>
  <c r="EE381" i="100"/>
  <c r="EF381" i="100"/>
  <c r="EG381" i="100"/>
  <c r="EH381" i="100"/>
  <c r="EO381" i="100"/>
  <c r="EP381" i="100"/>
  <c r="EQ381" i="100"/>
  <c r="ER381" i="100"/>
  <c r="ES381" i="100"/>
  <c r="ET381" i="100"/>
  <c r="EU381" i="100"/>
  <c r="EV381" i="100"/>
  <c r="EW381" i="100"/>
  <c r="EX381" i="100"/>
  <c r="EY381" i="100"/>
  <c r="EZ381" i="100"/>
  <c r="EC382" i="100"/>
  <c r="ED382" i="100"/>
  <c r="EE382" i="100"/>
  <c r="EF382" i="100"/>
  <c r="EG382" i="100"/>
  <c r="EH382" i="100"/>
  <c r="EO382" i="100"/>
  <c r="EP382" i="100"/>
  <c r="EQ382" i="100"/>
  <c r="ER382" i="100"/>
  <c r="ES382" i="100"/>
  <c r="ET382" i="100"/>
  <c r="EU382" i="100"/>
  <c r="EV382" i="100"/>
  <c r="EW382" i="100"/>
  <c r="EX382" i="100"/>
  <c r="EY382" i="100"/>
  <c r="EZ382" i="100"/>
  <c r="EC383" i="100"/>
  <c r="ED383" i="100"/>
  <c r="EE383" i="100"/>
  <c r="EF383" i="100"/>
  <c r="EG383" i="100"/>
  <c r="EH383" i="100"/>
  <c r="EO383" i="100"/>
  <c r="EP383" i="100"/>
  <c r="EQ383" i="100"/>
  <c r="ER383" i="100"/>
  <c r="ES383" i="100"/>
  <c r="ET383" i="100"/>
  <c r="EU383" i="100"/>
  <c r="EV383" i="100"/>
  <c r="EW383" i="100"/>
  <c r="EX383" i="100"/>
  <c r="EY383" i="100"/>
  <c r="EZ383" i="100"/>
  <c r="EC384" i="100"/>
  <c r="ED384" i="100"/>
  <c r="EE384" i="100"/>
  <c r="EF384" i="100"/>
  <c r="EG384" i="100"/>
  <c r="EH384" i="100"/>
  <c r="EO384" i="100"/>
  <c r="EP384" i="100"/>
  <c r="EQ384" i="100"/>
  <c r="ER384" i="100"/>
  <c r="ES384" i="100"/>
  <c r="ET384" i="100"/>
  <c r="EU384" i="100"/>
  <c r="EV384" i="100"/>
  <c r="EW384" i="100"/>
  <c r="EX384" i="100"/>
  <c r="EY384" i="100"/>
  <c r="EZ384" i="100"/>
  <c r="EC385" i="100"/>
  <c r="ED385" i="100"/>
  <c r="EE385" i="100"/>
  <c r="EF385" i="100"/>
  <c r="EG385" i="100"/>
  <c r="EH385" i="100"/>
  <c r="EO385" i="100"/>
  <c r="EP385" i="100"/>
  <c r="EQ385" i="100"/>
  <c r="ER385" i="100"/>
  <c r="ES385" i="100"/>
  <c r="ET385" i="100"/>
  <c r="EU385" i="100"/>
  <c r="EV385" i="100"/>
  <c r="EW385" i="100"/>
  <c r="EX385" i="100"/>
  <c r="EY385" i="100"/>
  <c r="EZ385" i="100"/>
  <c r="EC386" i="100"/>
  <c r="ED386" i="100"/>
  <c r="EE386" i="100"/>
  <c r="EF386" i="100"/>
  <c r="EG386" i="100"/>
  <c r="EH386" i="100"/>
  <c r="EO386" i="100"/>
  <c r="EP386" i="100"/>
  <c r="EQ386" i="100"/>
  <c r="ER386" i="100"/>
  <c r="ES386" i="100"/>
  <c r="ET386" i="100"/>
  <c r="EU386" i="100"/>
  <c r="EV386" i="100"/>
  <c r="EW386" i="100"/>
  <c r="EX386" i="100"/>
  <c r="EY386" i="100"/>
  <c r="EZ386" i="100"/>
  <c r="EC387" i="100"/>
  <c r="ED387" i="100"/>
  <c r="EE387" i="100"/>
  <c r="EF387" i="100"/>
  <c r="EG387" i="100"/>
  <c r="EH387" i="100"/>
  <c r="EO387" i="100"/>
  <c r="EP387" i="100"/>
  <c r="EQ387" i="100"/>
  <c r="ER387" i="100"/>
  <c r="ES387" i="100"/>
  <c r="ET387" i="100"/>
  <c r="EU387" i="100"/>
  <c r="EV387" i="100"/>
  <c r="EW387" i="100"/>
  <c r="EX387" i="100"/>
  <c r="EY387" i="100"/>
  <c r="EZ387" i="100"/>
  <c r="EC388" i="100"/>
  <c r="ED388" i="100"/>
  <c r="EE388" i="100"/>
  <c r="EF388" i="100"/>
  <c r="EG388" i="100"/>
  <c r="EH388" i="100"/>
  <c r="EO388" i="100"/>
  <c r="EP388" i="100"/>
  <c r="EQ388" i="100"/>
  <c r="ER388" i="100"/>
  <c r="ES388" i="100"/>
  <c r="ET388" i="100"/>
  <c r="EU388" i="100"/>
  <c r="EV388" i="100"/>
  <c r="EW388" i="100"/>
  <c r="EX388" i="100"/>
  <c r="EY388" i="100"/>
  <c r="EZ388" i="100"/>
  <c r="EC389" i="100"/>
  <c r="ED389" i="100"/>
  <c r="EE389" i="100"/>
  <c r="EF389" i="100"/>
  <c r="EG389" i="100"/>
  <c r="EH389" i="100"/>
  <c r="EO389" i="100"/>
  <c r="EP389" i="100"/>
  <c r="EQ389" i="100"/>
  <c r="ER389" i="100"/>
  <c r="ES389" i="100"/>
  <c r="ET389" i="100"/>
  <c r="EU389" i="100"/>
  <c r="EV389" i="100"/>
  <c r="EW389" i="100"/>
  <c r="EX389" i="100"/>
  <c r="EY389" i="100"/>
  <c r="EZ389" i="100"/>
  <c r="EC390" i="100"/>
  <c r="ED390" i="100"/>
  <c r="EE390" i="100"/>
  <c r="EF390" i="100"/>
  <c r="EG390" i="100"/>
  <c r="EH390" i="100"/>
  <c r="EO390" i="100"/>
  <c r="EP390" i="100"/>
  <c r="EQ390" i="100"/>
  <c r="ER390" i="100"/>
  <c r="ES390" i="100"/>
  <c r="ET390" i="100"/>
  <c r="EU390" i="100"/>
  <c r="EV390" i="100"/>
  <c r="EW390" i="100"/>
  <c r="EX390" i="100"/>
  <c r="EY390" i="100"/>
  <c r="EZ390" i="100"/>
  <c r="EC391" i="100"/>
  <c r="ED391" i="100"/>
  <c r="EE391" i="100"/>
  <c r="EF391" i="100"/>
  <c r="EG391" i="100"/>
  <c r="EH391" i="100"/>
  <c r="EO391" i="100"/>
  <c r="EP391" i="100"/>
  <c r="EQ391" i="100"/>
  <c r="ER391" i="100"/>
  <c r="ES391" i="100"/>
  <c r="ET391" i="100"/>
  <c r="EU391" i="100"/>
  <c r="EV391" i="100"/>
  <c r="EW391" i="100"/>
  <c r="EX391" i="100"/>
  <c r="EY391" i="100"/>
  <c r="EZ391" i="100"/>
  <c r="EC392" i="100"/>
  <c r="ED392" i="100"/>
  <c r="EE392" i="100"/>
  <c r="EF392" i="100"/>
  <c r="EG392" i="100"/>
  <c r="EH392" i="100"/>
  <c r="EO392" i="100"/>
  <c r="EP392" i="100"/>
  <c r="EQ392" i="100"/>
  <c r="ER392" i="100"/>
  <c r="ES392" i="100"/>
  <c r="ET392" i="100"/>
  <c r="EU392" i="100"/>
  <c r="EV392" i="100"/>
  <c r="EW392" i="100"/>
  <c r="EX392" i="100"/>
  <c r="EY392" i="100"/>
  <c r="EZ392" i="100"/>
  <c r="EC393" i="100"/>
  <c r="ED393" i="100"/>
  <c r="EE393" i="100"/>
  <c r="EF393" i="100"/>
  <c r="EG393" i="100"/>
  <c r="EH393" i="100"/>
  <c r="EO393" i="100"/>
  <c r="EP393" i="100"/>
  <c r="EQ393" i="100"/>
  <c r="ER393" i="100"/>
  <c r="ES393" i="100"/>
  <c r="ET393" i="100"/>
  <c r="EU393" i="100"/>
  <c r="EV393" i="100"/>
  <c r="EW393" i="100"/>
  <c r="EX393" i="100"/>
  <c r="EY393" i="100"/>
  <c r="EZ393" i="100"/>
  <c r="EC394" i="100"/>
  <c r="ED394" i="100"/>
  <c r="EE394" i="100"/>
  <c r="EF394" i="100"/>
  <c r="EG394" i="100"/>
  <c r="EH394" i="100"/>
  <c r="EO394" i="100"/>
  <c r="EP394" i="100"/>
  <c r="EQ394" i="100"/>
  <c r="ER394" i="100"/>
  <c r="ES394" i="100"/>
  <c r="ET394" i="100"/>
  <c r="EU394" i="100"/>
  <c r="EV394" i="100"/>
  <c r="EW394" i="100"/>
  <c r="EX394" i="100"/>
  <c r="EY394" i="100"/>
  <c r="EZ394" i="100"/>
  <c r="EC395" i="100"/>
  <c r="ED395" i="100"/>
  <c r="EE395" i="100"/>
  <c r="EF395" i="100"/>
  <c r="EG395" i="100"/>
  <c r="EH395" i="100"/>
  <c r="EO395" i="100"/>
  <c r="EP395" i="100"/>
  <c r="EQ395" i="100"/>
  <c r="ER395" i="100"/>
  <c r="ES395" i="100"/>
  <c r="ET395" i="100"/>
  <c r="EU395" i="100"/>
  <c r="EV395" i="100"/>
  <c r="EW395" i="100"/>
  <c r="EX395" i="100"/>
  <c r="EY395" i="100"/>
  <c r="EZ395" i="100"/>
  <c r="EC396" i="100"/>
  <c r="ED396" i="100"/>
  <c r="EE396" i="100"/>
  <c r="EF396" i="100"/>
  <c r="EG396" i="100"/>
  <c r="EH396" i="100"/>
  <c r="EO396" i="100"/>
  <c r="EP396" i="100"/>
  <c r="EQ396" i="100"/>
  <c r="ER396" i="100"/>
  <c r="ES396" i="100"/>
  <c r="ET396" i="100"/>
  <c r="EU396" i="100"/>
  <c r="EV396" i="100"/>
  <c r="EW396" i="100"/>
  <c r="EX396" i="100"/>
  <c r="EY396" i="100"/>
  <c r="EZ396" i="100"/>
  <c r="EC397" i="100"/>
  <c r="ED397" i="100"/>
  <c r="EE397" i="100"/>
  <c r="EF397" i="100"/>
  <c r="EG397" i="100"/>
  <c r="EH397" i="100"/>
  <c r="EO397" i="100"/>
  <c r="EP397" i="100"/>
  <c r="EQ397" i="100"/>
  <c r="ER397" i="100"/>
  <c r="ES397" i="100"/>
  <c r="ET397" i="100"/>
  <c r="EU397" i="100"/>
  <c r="EV397" i="100"/>
  <c r="EW397" i="100"/>
  <c r="EX397" i="100"/>
  <c r="EY397" i="100"/>
  <c r="EZ397" i="100"/>
  <c r="EC398" i="100"/>
  <c r="ED398" i="100"/>
  <c r="EE398" i="100"/>
  <c r="EF398" i="100"/>
  <c r="EG398" i="100"/>
  <c r="EH398" i="100"/>
  <c r="EO398" i="100"/>
  <c r="EP398" i="100"/>
  <c r="EQ398" i="100"/>
  <c r="ER398" i="100"/>
  <c r="ES398" i="100"/>
  <c r="ET398" i="100"/>
  <c r="EU398" i="100"/>
  <c r="EV398" i="100"/>
  <c r="EW398" i="100"/>
  <c r="EX398" i="100"/>
  <c r="EY398" i="100"/>
  <c r="EZ398" i="100"/>
  <c r="EC399" i="100"/>
  <c r="ED399" i="100"/>
  <c r="EE399" i="100"/>
  <c r="EF399" i="100"/>
  <c r="EG399" i="100"/>
  <c r="EH399" i="100"/>
  <c r="EO399" i="100"/>
  <c r="EP399" i="100"/>
  <c r="EQ399" i="100"/>
  <c r="ER399" i="100"/>
  <c r="ES399" i="100"/>
  <c r="ET399" i="100"/>
  <c r="EU399" i="100"/>
  <c r="EV399" i="100"/>
  <c r="EW399" i="100"/>
  <c r="EX399" i="100"/>
  <c r="EY399" i="100"/>
  <c r="EZ399" i="100"/>
  <c r="EC400" i="100"/>
  <c r="ED400" i="100"/>
  <c r="EE400" i="100"/>
  <c r="EF400" i="100"/>
  <c r="EG400" i="100"/>
  <c r="EH400" i="100"/>
  <c r="EO400" i="100"/>
  <c r="EP400" i="100"/>
  <c r="EQ400" i="100"/>
  <c r="ER400" i="100"/>
  <c r="ES400" i="100"/>
  <c r="ET400" i="100"/>
  <c r="EU400" i="100"/>
  <c r="EV400" i="100"/>
  <c r="EW400" i="100"/>
  <c r="EX400" i="100"/>
  <c r="EY400" i="100"/>
  <c r="EZ400" i="100"/>
  <c r="EC401" i="100"/>
  <c r="ED401" i="100"/>
  <c r="EE401" i="100"/>
  <c r="EF401" i="100"/>
  <c r="EG401" i="100"/>
  <c r="EH401" i="100"/>
  <c r="EO401" i="100"/>
  <c r="EP401" i="100"/>
  <c r="EQ401" i="100"/>
  <c r="ER401" i="100"/>
  <c r="ES401" i="100"/>
  <c r="ET401" i="100"/>
  <c r="EU401" i="100"/>
  <c r="EV401" i="100"/>
  <c r="EW401" i="100"/>
  <c r="EX401" i="100"/>
  <c r="EY401" i="100"/>
  <c r="EZ401" i="100"/>
  <c r="EC402" i="100"/>
  <c r="ED402" i="100"/>
  <c r="EE402" i="100"/>
  <c r="EF402" i="100"/>
  <c r="EG402" i="100"/>
  <c r="EH402" i="100"/>
  <c r="EO402" i="100"/>
  <c r="EP402" i="100"/>
  <c r="EQ402" i="100"/>
  <c r="ER402" i="100"/>
  <c r="ES402" i="100"/>
  <c r="ET402" i="100"/>
  <c r="EU402" i="100"/>
  <c r="EV402" i="100"/>
  <c r="EW402" i="100"/>
  <c r="EX402" i="100"/>
  <c r="EY402" i="100"/>
  <c r="EZ402" i="100"/>
  <c r="EC403" i="100"/>
  <c r="ED403" i="100"/>
  <c r="EE403" i="100"/>
  <c r="EF403" i="100"/>
  <c r="EG403" i="100"/>
  <c r="EH403" i="100"/>
  <c r="EO403" i="100"/>
  <c r="EP403" i="100"/>
  <c r="EQ403" i="100"/>
  <c r="ER403" i="100"/>
  <c r="ES403" i="100"/>
  <c r="ET403" i="100"/>
  <c r="EU403" i="100"/>
  <c r="EV403" i="100"/>
  <c r="EW403" i="100"/>
  <c r="EX403" i="100"/>
  <c r="EY403" i="100"/>
  <c r="EZ403" i="100"/>
  <c r="EC404" i="100"/>
  <c r="ED404" i="100"/>
  <c r="EE404" i="100"/>
  <c r="EF404" i="100"/>
  <c r="EG404" i="100"/>
  <c r="EH404" i="100"/>
  <c r="EO404" i="100"/>
  <c r="EP404" i="100"/>
  <c r="EQ404" i="100"/>
  <c r="ER404" i="100"/>
  <c r="ES404" i="100"/>
  <c r="ET404" i="100"/>
  <c r="EU404" i="100"/>
  <c r="EV404" i="100"/>
  <c r="EW404" i="100"/>
  <c r="EX404" i="100"/>
  <c r="EY404" i="100"/>
  <c r="EZ404" i="100"/>
  <c r="EC405" i="100"/>
  <c r="ED405" i="100"/>
  <c r="EE405" i="100"/>
  <c r="EF405" i="100"/>
  <c r="EG405" i="100"/>
  <c r="EH405" i="100"/>
  <c r="EO405" i="100"/>
  <c r="EP405" i="100"/>
  <c r="EQ405" i="100"/>
  <c r="ER405" i="100"/>
  <c r="ES405" i="100"/>
  <c r="ET405" i="100"/>
  <c r="EU405" i="100"/>
  <c r="EV405" i="100"/>
  <c r="EW405" i="100"/>
  <c r="EX405" i="100"/>
  <c r="EY405" i="100"/>
  <c r="EZ405" i="100"/>
  <c r="EC406" i="100"/>
  <c r="ED406" i="100"/>
  <c r="EE406" i="100"/>
  <c r="EF406" i="100"/>
  <c r="EG406" i="100"/>
  <c r="EH406" i="100"/>
  <c r="EO406" i="100"/>
  <c r="EP406" i="100"/>
  <c r="EQ406" i="100"/>
  <c r="ER406" i="100"/>
  <c r="ES406" i="100"/>
  <c r="ET406" i="100"/>
  <c r="EU406" i="100"/>
  <c r="EV406" i="100"/>
  <c r="EW406" i="100"/>
  <c r="EX406" i="100"/>
  <c r="EY406" i="100"/>
  <c r="EZ406" i="100"/>
  <c r="EC407" i="100"/>
  <c r="ED407" i="100"/>
  <c r="EE407" i="100"/>
  <c r="EF407" i="100"/>
  <c r="EG407" i="100"/>
  <c r="EH407" i="100"/>
  <c r="EO407" i="100"/>
  <c r="EP407" i="100"/>
  <c r="EQ407" i="100"/>
  <c r="ER407" i="100"/>
  <c r="ES407" i="100"/>
  <c r="ET407" i="100"/>
  <c r="EU407" i="100"/>
  <c r="EV407" i="100"/>
  <c r="EW407" i="100"/>
  <c r="EX407" i="100"/>
  <c r="EY407" i="100"/>
  <c r="EZ407" i="100"/>
  <c r="EC408" i="100"/>
  <c r="ED408" i="100"/>
  <c r="EE408" i="100"/>
  <c r="EF408" i="100"/>
  <c r="EG408" i="100"/>
  <c r="EH408" i="100"/>
  <c r="EO408" i="100"/>
  <c r="EP408" i="100"/>
  <c r="EQ408" i="100"/>
  <c r="ER408" i="100"/>
  <c r="ES408" i="100"/>
  <c r="ET408" i="100"/>
  <c r="EU408" i="100"/>
  <c r="EV408" i="100"/>
  <c r="EW408" i="100"/>
  <c r="EX408" i="100"/>
  <c r="EY408" i="100"/>
  <c r="EZ408" i="100"/>
  <c r="EC409" i="100"/>
  <c r="ED409" i="100"/>
  <c r="EE409" i="100"/>
  <c r="EF409" i="100"/>
  <c r="EG409" i="100"/>
  <c r="EH409" i="100"/>
  <c r="EO409" i="100"/>
  <c r="EP409" i="100"/>
  <c r="EQ409" i="100"/>
  <c r="ER409" i="100"/>
  <c r="ES409" i="100"/>
  <c r="ET409" i="100"/>
  <c r="EU409" i="100"/>
  <c r="EV409" i="100"/>
  <c r="EW409" i="100"/>
  <c r="EX409" i="100"/>
  <c r="EY409" i="100"/>
  <c r="EZ409" i="100"/>
  <c r="EC410" i="100"/>
  <c r="ED410" i="100"/>
  <c r="EE410" i="100"/>
  <c r="EF410" i="100"/>
  <c r="EG410" i="100"/>
  <c r="EH410" i="100"/>
  <c r="EO410" i="100"/>
  <c r="EP410" i="100"/>
  <c r="EQ410" i="100"/>
  <c r="ER410" i="100"/>
  <c r="ES410" i="100"/>
  <c r="ET410" i="100"/>
  <c r="EU410" i="100"/>
  <c r="EV410" i="100"/>
  <c r="EW410" i="100"/>
  <c r="EX410" i="100"/>
  <c r="EY410" i="100"/>
  <c r="EZ410" i="100"/>
  <c r="EC411" i="100"/>
  <c r="ED411" i="100"/>
  <c r="EE411" i="100"/>
  <c r="EF411" i="100"/>
  <c r="EG411" i="100"/>
  <c r="EH411" i="100"/>
  <c r="EO411" i="100"/>
  <c r="EP411" i="100"/>
  <c r="EQ411" i="100"/>
  <c r="ER411" i="100"/>
  <c r="ES411" i="100"/>
  <c r="ET411" i="100"/>
  <c r="EU411" i="100"/>
  <c r="EV411" i="100"/>
  <c r="EW411" i="100"/>
  <c r="EX411" i="100"/>
  <c r="EY411" i="100"/>
  <c r="EZ411" i="100"/>
  <c r="EC412" i="100"/>
  <c r="ED412" i="100"/>
  <c r="EE412" i="100"/>
  <c r="EF412" i="100"/>
  <c r="EG412" i="100"/>
  <c r="EH412" i="100"/>
  <c r="EO412" i="100"/>
  <c r="EP412" i="100"/>
  <c r="EQ412" i="100"/>
  <c r="ER412" i="100"/>
  <c r="ES412" i="100"/>
  <c r="ET412" i="100"/>
  <c r="EU412" i="100"/>
  <c r="EV412" i="100"/>
  <c r="EW412" i="100"/>
  <c r="EX412" i="100"/>
  <c r="EY412" i="100"/>
  <c r="EZ412" i="100"/>
  <c r="EC413" i="100"/>
  <c r="ED413" i="100"/>
  <c r="EE413" i="100"/>
  <c r="EF413" i="100"/>
  <c r="EG413" i="100"/>
  <c r="EH413" i="100"/>
  <c r="EO413" i="100"/>
  <c r="EP413" i="100"/>
  <c r="EQ413" i="100"/>
  <c r="ER413" i="100"/>
  <c r="ES413" i="100"/>
  <c r="ET413" i="100"/>
  <c r="EU413" i="100"/>
  <c r="EV413" i="100"/>
  <c r="EW413" i="100"/>
  <c r="EX413" i="100"/>
  <c r="EY413" i="100"/>
  <c r="EZ413" i="100"/>
  <c r="EC414" i="100"/>
  <c r="ED414" i="100"/>
  <c r="EE414" i="100"/>
  <c r="EF414" i="100"/>
  <c r="EG414" i="100"/>
  <c r="EH414" i="100"/>
  <c r="EO414" i="100"/>
  <c r="EP414" i="100"/>
  <c r="EQ414" i="100"/>
  <c r="ER414" i="100"/>
  <c r="ES414" i="100"/>
  <c r="ET414" i="100"/>
  <c r="EU414" i="100"/>
  <c r="EV414" i="100"/>
  <c r="EW414" i="100"/>
  <c r="EX414" i="100"/>
  <c r="EY414" i="100"/>
  <c r="EZ414" i="100"/>
  <c r="EC415" i="100"/>
  <c r="ED415" i="100"/>
  <c r="EE415" i="100"/>
  <c r="EF415" i="100"/>
  <c r="EG415" i="100"/>
  <c r="EH415" i="100"/>
  <c r="EO415" i="100"/>
  <c r="EP415" i="100"/>
  <c r="EQ415" i="100"/>
  <c r="ER415" i="100"/>
  <c r="ES415" i="100"/>
  <c r="ET415" i="100"/>
  <c r="EU415" i="100"/>
  <c r="EV415" i="100"/>
  <c r="EW415" i="100"/>
  <c r="EX415" i="100"/>
  <c r="EY415" i="100"/>
  <c r="EZ415" i="100"/>
  <c r="EC416" i="100"/>
  <c r="ED416" i="100"/>
  <c r="EE416" i="100"/>
  <c r="EF416" i="100"/>
  <c r="EG416" i="100"/>
  <c r="EH416" i="100"/>
  <c r="EO416" i="100"/>
  <c r="EP416" i="100"/>
  <c r="EQ416" i="100"/>
  <c r="ER416" i="100"/>
  <c r="ES416" i="100"/>
  <c r="ET416" i="100"/>
  <c r="EU416" i="100"/>
  <c r="EV416" i="100"/>
  <c r="EW416" i="100"/>
  <c r="EX416" i="100"/>
  <c r="EY416" i="100"/>
  <c r="EZ416" i="100"/>
  <c r="EC417" i="100"/>
  <c r="ED417" i="100"/>
  <c r="EE417" i="100"/>
  <c r="EF417" i="100"/>
  <c r="EG417" i="100"/>
  <c r="EH417" i="100"/>
  <c r="EO417" i="100"/>
  <c r="EP417" i="100"/>
  <c r="EQ417" i="100"/>
  <c r="ER417" i="100"/>
  <c r="ES417" i="100"/>
  <c r="ET417" i="100"/>
  <c r="EU417" i="100"/>
  <c r="EV417" i="100"/>
  <c r="EW417" i="100"/>
  <c r="EX417" i="100"/>
  <c r="EY417" i="100"/>
  <c r="EZ417" i="100"/>
  <c r="EC418" i="100"/>
  <c r="ED418" i="100"/>
  <c r="EE418" i="100"/>
  <c r="EF418" i="100"/>
  <c r="EG418" i="100"/>
  <c r="EH418" i="100"/>
  <c r="EO418" i="100"/>
  <c r="EP418" i="100"/>
  <c r="EQ418" i="100"/>
  <c r="ER418" i="100"/>
  <c r="ES418" i="100"/>
  <c r="ET418" i="100"/>
  <c r="EU418" i="100"/>
  <c r="EV418" i="100"/>
  <c r="EW418" i="100"/>
  <c r="EX418" i="100"/>
  <c r="EY418" i="100"/>
  <c r="EZ418" i="100"/>
  <c r="EC419" i="100"/>
  <c r="ED419" i="100"/>
  <c r="EE419" i="100"/>
  <c r="EF419" i="100"/>
  <c r="EG419" i="100"/>
  <c r="EH419" i="100"/>
  <c r="EO419" i="100"/>
  <c r="EP419" i="100"/>
  <c r="EQ419" i="100"/>
  <c r="ER419" i="100"/>
  <c r="ES419" i="100"/>
  <c r="ET419" i="100"/>
  <c r="EU419" i="100"/>
  <c r="EV419" i="100"/>
  <c r="EW419" i="100"/>
  <c r="EX419" i="100"/>
  <c r="EY419" i="100"/>
  <c r="EZ419" i="100"/>
  <c r="EC420" i="100"/>
  <c r="ED420" i="100"/>
  <c r="EE420" i="100"/>
  <c r="EF420" i="100"/>
  <c r="EG420" i="100"/>
  <c r="EH420" i="100"/>
  <c r="EO420" i="100"/>
  <c r="EP420" i="100"/>
  <c r="EQ420" i="100"/>
  <c r="ER420" i="100"/>
  <c r="ES420" i="100"/>
  <c r="ET420" i="100"/>
  <c r="EU420" i="100"/>
  <c r="EV420" i="100"/>
  <c r="EW420" i="100"/>
  <c r="EX420" i="100"/>
  <c r="EY420" i="100"/>
  <c r="EZ420" i="100"/>
  <c r="EC421" i="100"/>
  <c r="ED421" i="100"/>
  <c r="EE421" i="100"/>
  <c r="EF421" i="100"/>
  <c r="EG421" i="100"/>
  <c r="EH421" i="100"/>
  <c r="EO421" i="100"/>
  <c r="EP421" i="100"/>
  <c r="EQ421" i="100"/>
  <c r="ER421" i="100"/>
  <c r="ES421" i="100"/>
  <c r="ET421" i="100"/>
  <c r="EU421" i="100"/>
  <c r="EV421" i="100"/>
  <c r="EW421" i="100"/>
  <c r="EX421" i="100"/>
  <c r="EY421" i="100"/>
  <c r="EZ421" i="100"/>
  <c r="EC422" i="100"/>
  <c r="ED422" i="100"/>
  <c r="EE422" i="100"/>
  <c r="EF422" i="100"/>
  <c r="EG422" i="100"/>
  <c r="EH422" i="100"/>
  <c r="EO422" i="100"/>
  <c r="EP422" i="100"/>
  <c r="EQ422" i="100"/>
  <c r="ER422" i="100"/>
  <c r="ES422" i="100"/>
  <c r="ET422" i="100"/>
  <c r="EU422" i="100"/>
  <c r="EV422" i="100"/>
  <c r="EW422" i="100"/>
  <c r="EX422" i="100"/>
  <c r="EY422" i="100"/>
  <c r="EZ422" i="100"/>
  <c r="EC423" i="100"/>
  <c r="ED423" i="100"/>
  <c r="EE423" i="100"/>
  <c r="EF423" i="100"/>
  <c r="EG423" i="100"/>
  <c r="EH423" i="100"/>
  <c r="EO423" i="100"/>
  <c r="EP423" i="100"/>
  <c r="EQ423" i="100"/>
  <c r="ER423" i="100"/>
  <c r="ES423" i="100"/>
  <c r="ET423" i="100"/>
  <c r="EU423" i="100"/>
  <c r="EV423" i="100"/>
  <c r="EW423" i="100"/>
  <c r="EX423" i="100"/>
  <c r="EY423" i="100"/>
  <c r="EZ423" i="100"/>
  <c r="EC424" i="100"/>
  <c r="ED424" i="100"/>
  <c r="EE424" i="100"/>
  <c r="EF424" i="100"/>
  <c r="EG424" i="100"/>
  <c r="EH424" i="100"/>
  <c r="EO424" i="100"/>
  <c r="EP424" i="100"/>
  <c r="EQ424" i="100"/>
  <c r="ER424" i="100"/>
  <c r="ES424" i="100"/>
  <c r="ET424" i="100"/>
  <c r="EU424" i="100"/>
  <c r="EV424" i="100"/>
  <c r="EW424" i="100"/>
  <c r="EX424" i="100"/>
  <c r="EY424" i="100"/>
  <c r="EZ424" i="100"/>
  <c r="EC425" i="100"/>
  <c r="ED425" i="100"/>
  <c r="EE425" i="100"/>
  <c r="EF425" i="100"/>
  <c r="EG425" i="100"/>
  <c r="EH425" i="100"/>
  <c r="EO425" i="100"/>
  <c r="EP425" i="100"/>
  <c r="EQ425" i="100"/>
  <c r="ER425" i="100"/>
  <c r="ES425" i="100"/>
  <c r="ET425" i="100"/>
  <c r="EU425" i="100"/>
  <c r="EV425" i="100"/>
  <c r="EW425" i="100"/>
  <c r="EX425" i="100"/>
  <c r="EY425" i="100"/>
  <c r="EZ425" i="100"/>
  <c r="EC426" i="100"/>
  <c r="ED426" i="100"/>
  <c r="EE426" i="100"/>
  <c r="EF426" i="100"/>
  <c r="EG426" i="100"/>
  <c r="EH426" i="100"/>
  <c r="EO426" i="100"/>
  <c r="EP426" i="100"/>
  <c r="EQ426" i="100"/>
  <c r="ER426" i="100"/>
  <c r="ES426" i="100"/>
  <c r="ET426" i="100"/>
  <c r="EU426" i="100"/>
  <c r="EV426" i="100"/>
  <c r="EW426" i="100"/>
  <c r="EX426" i="100"/>
  <c r="EY426" i="100"/>
  <c r="EZ426" i="100"/>
  <c r="EC427" i="100"/>
  <c r="ED427" i="100"/>
  <c r="EE427" i="100"/>
  <c r="EF427" i="100"/>
  <c r="EG427" i="100"/>
  <c r="EH427" i="100"/>
  <c r="EO427" i="100"/>
  <c r="EP427" i="100"/>
  <c r="EQ427" i="100"/>
  <c r="ER427" i="100"/>
  <c r="ES427" i="100"/>
  <c r="ET427" i="100"/>
  <c r="EU427" i="100"/>
  <c r="EV427" i="100"/>
  <c r="EW427" i="100"/>
  <c r="EX427" i="100"/>
  <c r="EY427" i="100"/>
  <c r="EZ427" i="100"/>
  <c r="EC428" i="100"/>
  <c r="ED428" i="100"/>
  <c r="EE428" i="100"/>
  <c r="EF428" i="100"/>
  <c r="EG428" i="100"/>
  <c r="EH428" i="100"/>
  <c r="EO428" i="100"/>
  <c r="EP428" i="100"/>
  <c r="EQ428" i="100"/>
  <c r="ER428" i="100"/>
  <c r="ES428" i="100"/>
  <c r="ET428" i="100"/>
  <c r="EU428" i="100"/>
  <c r="EV428" i="100"/>
  <c r="EW428" i="100"/>
  <c r="EX428" i="100"/>
  <c r="EY428" i="100"/>
  <c r="EZ428" i="100"/>
  <c r="EC429" i="100"/>
  <c r="ED429" i="100"/>
  <c r="EE429" i="100"/>
  <c r="EF429" i="100"/>
  <c r="EG429" i="100"/>
  <c r="EH429" i="100"/>
  <c r="EO429" i="100"/>
  <c r="EP429" i="100"/>
  <c r="EQ429" i="100"/>
  <c r="ER429" i="100"/>
  <c r="ES429" i="100"/>
  <c r="ET429" i="100"/>
  <c r="EU429" i="100"/>
  <c r="EV429" i="100"/>
  <c r="EW429" i="100"/>
  <c r="EX429" i="100"/>
  <c r="EY429" i="100"/>
  <c r="EZ429" i="100"/>
  <c r="EC430" i="100"/>
  <c r="ED430" i="100"/>
  <c r="EE430" i="100"/>
  <c r="EF430" i="100"/>
  <c r="EG430" i="100"/>
  <c r="EH430" i="100"/>
  <c r="EO430" i="100"/>
  <c r="EP430" i="100"/>
  <c r="EQ430" i="100"/>
  <c r="ER430" i="100"/>
  <c r="ES430" i="100"/>
  <c r="ET430" i="100"/>
  <c r="EU430" i="100"/>
  <c r="EV430" i="100"/>
  <c r="EW430" i="100"/>
  <c r="EX430" i="100"/>
  <c r="EY430" i="100"/>
  <c r="EZ430" i="100"/>
  <c r="EC431" i="100"/>
  <c r="ED431" i="100"/>
  <c r="EE431" i="100"/>
  <c r="EF431" i="100"/>
  <c r="EG431" i="100"/>
  <c r="EH431" i="100"/>
  <c r="EO431" i="100"/>
  <c r="EP431" i="100"/>
  <c r="EQ431" i="100"/>
  <c r="ER431" i="100"/>
  <c r="ES431" i="100"/>
  <c r="ET431" i="100"/>
  <c r="EU431" i="100"/>
  <c r="EV431" i="100"/>
  <c r="EW431" i="100"/>
  <c r="EX431" i="100"/>
  <c r="EY431" i="100"/>
  <c r="EZ431" i="100"/>
  <c r="EC432" i="100"/>
  <c r="ED432" i="100"/>
  <c r="EE432" i="100"/>
  <c r="EF432" i="100"/>
  <c r="EG432" i="100"/>
  <c r="EH432" i="100"/>
  <c r="EO432" i="100"/>
  <c r="EP432" i="100"/>
  <c r="EQ432" i="100"/>
  <c r="ER432" i="100"/>
  <c r="ES432" i="100"/>
  <c r="ET432" i="100"/>
  <c r="EU432" i="100"/>
  <c r="EV432" i="100"/>
  <c r="EW432" i="100"/>
  <c r="EX432" i="100"/>
  <c r="EY432" i="100"/>
  <c r="EZ432" i="100"/>
  <c r="EC433" i="100"/>
  <c r="ED433" i="100"/>
  <c r="EE433" i="100"/>
  <c r="EF433" i="100"/>
  <c r="EG433" i="100"/>
  <c r="EH433" i="100"/>
  <c r="EO433" i="100"/>
  <c r="EP433" i="100"/>
  <c r="EQ433" i="100"/>
  <c r="ER433" i="100"/>
  <c r="ES433" i="100"/>
  <c r="ET433" i="100"/>
  <c r="EU433" i="100"/>
  <c r="EV433" i="100"/>
  <c r="EW433" i="100"/>
  <c r="EX433" i="100"/>
  <c r="EY433" i="100"/>
  <c r="EZ433" i="100"/>
  <c r="EC434" i="100"/>
  <c r="ED434" i="100"/>
  <c r="EE434" i="100"/>
  <c r="EF434" i="100"/>
  <c r="EG434" i="100"/>
  <c r="EH434" i="100"/>
  <c r="EO434" i="100"/>
  <c r="EP434" i="100"/>
  <c r="EQ434" i="100"/>
  <c r="ER434" i="100"/>
  <c r="ES434" i="100"/>
  <c r="ET434" i="100"/>
  <c r="EU434" i="100"/>
  <c r="EV434" i="100"/>
  <c r="EW434" i="100"/>
  <c r="EX434" i="100"/>
  <c r="EY434" i="100"/>
  <c r="EZ434" i="100"/>
  <c r="EC435" i="100"/>
  <c r="ED435" i="100"/>
  <c r="EE435" i="100"/>
  <c r="EF435" i="100"/>
  <c r="EG435" i="100"/>
  <c r="EH435" i="100"/>
  <c r="EO435" i="100"/>
  <c r="EP435" i="100"/>
  <c r="EQ435" i="100"/>
  <c r="ER435" i="100"/>
  <c r="ES435" i="100"/>
  <c r="ET435" i="100"/>
  <c r="EU435" i="100"/>
  <c r="EV435" i="100"/>
  <c r="EW435" i="100"/>
  <c r="EX435" i="100"/>
  <c r="EY435" i="100"/>
  <c r="EZ435" i="100"/>
  <c r="EC436" i="100"/>
  <c r="ED436" i="100"/>
  <c r="EE436" i="100"/>
  <c r="EF436" i="100"/>
  <c r="EG436" i="100"/>
  <c r="EH436" i="100"/>
  <c r="EO436" i="100"/>
  <c r="EP436" i="100"/>
  <c r="EQ436" i="100"/>
  <c r="ER436" i="100"/>
  <c r="ES436" i="100"/>
  <c r="ET436" i="100"/>
  <c r="EU436" i="100"/>
  <c r="EV436" i="100"/>
  <c r="EW436" i="100"/>
  <c r="EX436" i="100"/>
  <c r="EY436" i="100"/>
  <c r="EZ436" i="100"/>
  <c r="EC437" i="100"/>
  <c r="ED437" i="100"/>
  <c r="EE437" i="100"/>
  <c r="EF437" i="100"/>
  <c r="EG437" i="100"/>
  <c r="EH437" i="100"/>
  <c r="EO437" i="100"/>
  <c r="EP437" i="100"/>
  <c r="EQ437" i="100"/>
  <c r="ER437" i="100"/>
  <c r="ES437" i="100"/>
  <c r="ET437" i="100"/>
  <c r="EU437" i="100"/>
  <c r="EV437" i="100"/>
  <c r="EW437" i="100"/>
  <c r="EX437" i="100"/>
  <c r="EY437" i="100"/>
  <c r="EZ437" i="100"/>
  <c r="EC438" i="100"/>
  <c r="ED438" i="100"/>
  <c r="EE438" i="100"/>
  <c r="EF438" i="100"/>
  <c r="EG438" i="100"/>
  <c r="EH438" i="100"/>
  <c r="EO438" i="100"/>
  <c r="EP438" i="100"/>
  <c r="EQ438" i="100"/>
  <c r="ER438" i="100"/>
  <c r="ES438" i="100"/>
  <c r="ET438" i="100"/>
  <c r="EU438" i="100"/>
  <c r="EV438" i="100"/>
  <c r="EW438" i="100"/>
  <c r="EX438" i="100"/>
  <c r="EY438" i="100"/>
  <c r="EZ438" i="100"/>
  <c r="EC439" i="100"/>
  <c r="ED439" i="100"/>
  <c r="EE439" i="100"/>
  <c r="EF439" i="100"/>
  <c r="EG439" i="100"/>
  <c r="EH439" i="100"/>
  <c r="EO439" i="100"/>
  <c r="EP439" i="100"/>
  <c r="EQ439" i="100"/>
  <c r="ER439" i="100"/>
  <c r="ES439" i="100"/>
  <c r="ET439" i="100"/>
  <c r="EU439" i="100"/>
  <c r="EV439" i="100"/>
  <c r="EW439" i="100"/>
  <c r="EX439" i="100"/>
  <c r="EY439" i="100"/>
  <c r="EZ439" i="100"/>
  <c r="EC440" i="100"/>
  <c r="ED440" i="100"/>
  <c r="EE440" i="100"/>
  <c r="EF440" i="100"/>
  <c r="EG440" i="100"/>
  <c r="EH440" i="100"/>
  <c r="EO440" i="100"/>
  <c r="EP440" i="100"/>
  <c r="EQ440" i="100"/>
  <c r="ER440" i="100"/>
  <c r="ES440" i="100"/>
  <c r="ET440" i="100"/>
  <c r="EU440" i="100"/>
  <c r="EV440" i="100"/>
  <c r="EW440" i="100"/>
  <c r="EX440" i="100"/>
  <c r="EY440" i="100"/>
  <c r="EZ440" i="100"/>
  <c r="EC441" i="100"/>
  <c r="ED441" i="100"/>
  <c r="EE441" i="100"/>
  <c r="EF441" i="100"/>
  <c r="EG441" i="100"/>
  <c r="EH441" i="100"/>
  <c r="EO441" i="100"/>
  <c r="EP441" i="100"/>
  <c r="EQ441" i="100"/>
  <c r="ER441" i="100"/>
  <c r="ES441" i="100"/>
  <c r="ET441" i="100"/>
  <c r="EU441" i="100"/>
  <c r="EV441" i="100"/>
  <c r="EW441" i="100"/>
  <c r="EX441" i="100"/>
  <c r="EY441" i="100"/>
  <c r="EZ441" i="100"/>
  <c r="EC442" i="100"/>
  <c r="ED442" i="100"/>
  <c r="EE442" i="100"/>
  <c r="EF442" i="100"/>
  <c r="EG442" i="100"/>
  <c r="EH442" i="100"/>
  <c r="EO442" i="100"/>
  <c r="EP442" i="100"/>
  <c r="EQ442" i="100"/>
  <c r="ER442" i="100"/>
  <c r="ES442" i="100"/>
  <c r="ET442" i="100"/>
  <c r="EU442" i="100"/>
  <c r="EV442" i="100"/>
  <c r="EW442" i="100"/>
  <c r="EX442" i="100"/>
  <c r="EY442" i="100"/>
  <c r="EZ442" i="100"/>
  <c r="EC443" i="100"/>
  <c r="ED443" i="100"/>
  <c r="EE443" i="100"/>
  <c r="EF443" i="100"/>
  <c r="EG443" i="100"/>
  <c r="EH443" i="100"/>
  <c r="EO443" i="100"/>
  <c r="EP443" i="100"/>
  <c r="EQ443" i="100"/>
  <c r="ER443" i="100"/>
  <c r="ES443" i="100"/>
  <c r="ET443" i="100"/>
  <c r="EU443" i="100"/>
  <c r="EV443" i="100"/>
  <c r="EW443" i="100"/>
  <c r="EX443" i="100"/>
  <c r="EY443" i="100"/>
  <c r="EZ443" i="100"/>
  <c r="EC444" i="100"/>
  <c r="ED444" i="100"/>
  <c r="EE444" i="100"/>
  <c r="EF444" i="100"/>
  <c r="EG444" i="100"/>
  <c r="EH444" i="100"/>
  <c r="EO444" i="100"/>
  <c r="EP444" i="100"/>
  <c r="EQ444" i="100"/>
  <c r="ER444" i="100"/>
  <c r="ES444" i="100"/>
  <c r="ET444" i="100"/>
  <c r="EU444" i="100"/>
  <c r="EV444" i="100"/>
  <c r="EW444" i="100"/>
  <c r="EX444" i="100"/>
  <c r="EY444" i="100"/>
  <c r="EZ444" i="100"/>
  <c r="EC445" i="100"/>
  <c r="ED445" i="100"/>
  <c r="EE445" i="100"/>
  <c r="EF445" i="100"/>
  <c r="EG445" i="100"/>
  <c r="EH445" i="100"/>
  <c r="EO445" i="100"/>
  <c r="EP445" i="100"/>
  <c r="EQ445" i="100"/>
  <c r="ER445" i="100"/>
  <c r="ES445" i="100"/>
  <c r="ET445" i="100"/>
  <c r="EU445" i="100"/>
  <c r="EV445" i="100"/>
  <c r="EW445" i="100"/>
  <c r="EX445" i="100"/>
  <c r="EY445" i="100"/>
  <c r="EZ445" i="100"/>
  <c r="EC446" i="100"/>
  <c r="ED446" i="100"/>
  <c r="EE446" i="100"/>
  <c r="EF446" i="100"/>
  <c r="EG446" i="100"/>
  <c r="EH446" i="100"/>
  <c r="EO446" i="100"/>
  <c r="EP446" i="100"/>
  <c r="EQ446" i="100"/>
  <c r="ER446" i="100"/>
  <c r="ES446" i="100"/>
  <c r="ET446" i="100"/>
  <c r="EU446" i="100"/>
  <c r="EV446" i="100"/>
  <c r="EW446" i="100"/>
  <c r="EX446" i="100"/>
  <c r="EY446" i="100"/>
  <c r="EZ446" i="100"/>
  <c r="EC447" i="100"/>
  <c r="ED447" i="100"/>
  <c r="EE447" i="100"/>
  <c r="EF447" i="100"/>
  <c r="EG447" i="100"/>
  <c r="EH447" i="100"/>
  <c r="EO447" i="100"/>
  <c r="EP447" i="100"/>
  <c r="EQ447" i="100"/>
  <c r="ER447" i="100"/>
  <c r="ES447" i="100"/>
  <c r="ET447" i="100"/>
  <c r="EU447" i="100"/>
  <c r="EV447" i="100"/>
  <c r="EW447" i="100"/>
  <c r="EX447" i="100"/>
  <c r="EY447" i="100"/>
  <c r="EZ447" i="100"/>
  <c r="EC448" i="100"/>
  <c r="ED448" i="100"/>
  <c r="EE448" i="100"/>
  <c r="EF448" i="100"/>
  <c r="EG448" i="100"/>
  <c r="EH448" i="100"/>
  <c r="EO448" i="100"/>
  <c r="EP448" i="100"/>
  <c r="EQ448" i="100"/>
  <c r="ER448" i="100"/>
  <c r="ES448" i="100"/>
  <c r="ET448" i="100"/>
  <c r="EU448" i="100"/>
  <c r="EV448" i="100"/>
  <c r="EW448" i="100"/>
  <c r="EX448" i="100"/>
  <c r="EY448" i="100"/>
  <c r="EZ448" i="100"/>
  <c r="EC449" i="100"/>
  <c r="ED449" i="100"/>
  <c r="EE449" i="100"/>
  <c r="EF449" i="100"/>
  <c r="EG449" i="100"/>
  <c r="EH449" i="100"/>
  <c r="EO449" i="100"/>
  <c r="EP449" i="100"/>
  <c r="EQ449" i="100"/>
  <c r="ER449" i="100"/>
  <c r="ES449" i="100"/>
  <c r="ET449" i="100"/>
  <c r="EU449" i="100"/>
  <c r="EV449" i="100"/>
  <c r="EW449" i="100"/>
  <c r="EX449" i="100"/>
  <c r="EY449" i="100"/>
  <c r="EZ449" i="100"/>
  <c r="EC450" i="100"/>
  <c r="ED450" i="100"/>
  <c r="EE450" i="100"/>
  <c r="EF450" i="100"/>
  <c r="EG450" i="100"/>
  <c r="EH450" i="100"/>
  <c r="EO450" i="100"/>
  <c r="EP450" i="100"/>
  <c r="EQ450" i="100"/>
  <c r="ER450" i="100"/>
  <c r="ES450" i="100"/>
  <c r="ET450" i="100"/>
  <c r="EU450" i="100"/>
  <c r="EV450" i="100"/>
  <c r="EW450" i="100"/>
  <c r="EX450" i="100"/>
  <c r="EY450" i="100"/>
  <c r="EZ450" i="100"/>
  <c r="EC451" i="100"/>
  <c r="ED451" i="100"/>
  <c r="EE451" i="100"/>
  <c r="EF451" i="100"/>
  <c r="EG451" i="100"/>
  <c r="EH451" i="100"/>
  <c r="EO451" i="100"/>
  <c r="EP451" i="100"/>
  <c r="EQ451" i="100"/>
  <c r="ER451" i="100"/>
  <c r="ES451" i="100"/>
  <c r="ET451" i="100"/>
  <c r="EU451" i="100"/>
  <c r="EV451" i="100"/>
  <c r="EW451" i="100"/>
  <c r="EX451" i="100"/>
  <c r="EY451" i="100"/>
  <c r="EZ451" i="100"/>
  <c r="EC452" i="100"/>
  <c r="ED452" i="100"/>
  <c r="EE452" i="100"/>
  <c r="EF452" i="100"/>
  <c r="EG452" i="100"/>
  <c r="EH452" i="100"/>
  <c r="EO452" i="100"/>
  <c r="EP452" i="100"/>
  <c r="EQ452" i="100"/>
  <c r="ER452" i="100"/>
  <c r="ES452" i="100"/>
  <c r="ET452" i="100"/>
  <c r="EU452" i="100"/>
  <c r="EV452" i="100"/>
  <c r="EW452" i="100"/>
  <c r="EX452" i="100"/>
  <c r="EY452" i="100"/>
  <c r="EZ452" i="100"/>
  <c r="EC453" i="100"/>
  <c r="ED453" i="100"/>
  <c r="EE453" i="100"/>
  <c r="EF453" i="100"/>
  <c r="EG453" i="100"/>
  <c r="EH453" i="100"/>
  <c r="EO453" i="100"/>
  <c r="EP453" i="100"/>
  <c r="EQ453" i="100"/>
  <c r="ER453" i="100"/>
  <c r="ES453" i="100"/>
  <c r="ET453" i="100"/>
  <c r="EU453" i="100"/>
  <c r="EV453" i="100"/>
  <c r="EW453" i="100"/>
  <c r="EX453" i="100"/>
  <c r="EY453" i="100"/>
  <c r="EZ453" i="100"/>
  <c r="EC454" i="100"/>
  <c r="ED454" i="100"/>
  <c r="EE454" i="100"/>
  <c r="EF454" i="100"/>
  <c r="EG454" i="100"/>
  <c r="EH454" i="100"/>
  <c r="EO454" i="100"/>
  <c r="EP454" i="100"/>
  <c r="EQ454" i="100"/>
  <c r="ER454" i="100"/>
  <c r="ES454" i="100"/>
  <c r="ET454" i="100"/>
  <c r="EU454" i="100"/>
  <c r="EV454" i="100"/>
  <c r="EW454" i="100"/>
  <c r="EX454" i="100"/>
  <c r="EY454" i="100"/>
  <c r="EZ454" i="100"/>
  <c r="EC455" i="100"/>
  <c r="ED455" i="100"/>
  <c r="EE455" i="100"/>
  <c r="EF455" i="100"/>
  <c r="EG455" i="100"/>
  <c r="EH455" i="100"/>
  <c r="EO455" i="100"/>
  <c r="EP455" i="100"/>
  <c r="EQ455" i="100"/>
  <c r="ER455" i="100"/>
  <c r="ES455" i="100"/>
  <c r="ET455" i="100"/>
  <c r="EU455" i="100"/>
  <c r="EV455" i="100"/>
  <c r="EW455" i="100"/>
  <c r="EX455" i="100"/>
  <c r="EY455" i="100"/>
  <c r="EZ455" i="100"/>
  <c r="EC456" i="100"/>
  <c r="ED456" i="100"/>
  <c r="EE456" i="100"/>
  <c r="EF456" i="100"/>
  <c r="EG456" i="100"/>
  <c r="EH456" i="100"/>
  <c r="EO456" i="100"/>
  <c r="EP456" i="100"/>
  <c r="EQ456" i="100"/>
  <c r="ER456" i="100"/>
  <c r="ES456" i="100"/>
  <c r="ET456" i="100"/>
  <c r="EU456" i="100"/>
  <c r="EV456" i="100"/>
  <c r="EW456" i="100"/>
  <c r="EX456" i="100"/>
  <c r="EY456" i="100"/>
  <c r="EZ456" i="100"/>
  <c r="EC457" i="100"/>
  <c r="ED457" i="100"/>
  <c r="EE457" i="100"/>
  <c r="EF457" i="100"/>
  <c r="EG457" i="100"/>
  <c r="EH457" i="100"/>
  <c r="EO457" i="100"/>
  <c r="EP457" i="100"/>
  <c r="EQ457" i="100"/>
  <c r="ER457" i="100"/>
  <c r="ES457" i="100"/>
  <c r="ET457" i="100"/>
  <c r="EU457" i="100"/>
  <c r="EV457" i="100"/>
  <c r="EW457" i="100"/>
  <c r="EX457" i="100"/>
  <c r="EY457" i="100"/>
  <c r="EZ457" i="100"/>
  <c r="EC458" i="100"/>
  <c r="ED458" i="100"/>
  <c r="EE458" i="100"/>
  <c r="EF458" i="100"/>
  <c r="EG458" i="100"/>
  <c r="EH458" i="100"/>
  <c r="EO458" i="100"/>
  <c r="EP458" i="100"/>
  <c r="EQ458" i="100"/>
  <c r="ER458" i="100"/>
  <c r="ES458" i="100"/>
  <c r="ET458" i="100"/>
  <c r="EU458" i="100"/>
  <c r="EV458" i="100"/>
  <c r="EW458" i="100"/>
  <c r="EX458" i="100"/>
  <c r="EY458" i="100"/>
  <c r="EZ458" i="100"/>
  <c r="EC459" i="100"/>
  <c r="ED459" i="100"/>
  <c r="EE459" i="100"/>
  <c r="EF459" i="100"/>
  <c r="EG459" i="100"/>
  <c r="EH459" i="100"/>
  <c r="EO459" i="100"/>
  <c r="EP459" i="100"/>
  <c r="EQ459" i="100"/>
  <c r="ER459" i="100"/>
  <c r="ES459" i="100"/>
  <c r="ET459" i="100"/>
  <c r="EU459" i="100"/>
  <c r="EV459" i="100"/>
  <c r="EW459" i="100"/>
  <c r="EX459" i="100"/>
  <c r="EY459" i="100"/>
  <c r="EZ459" i="100"/>
  <c r="EC460" i="100"/>
  <c r="ED460" i="100"/>
  <c r="EE460" i="100"/>
  <c r="EF460" i="100"/>
  <c r="EG460" i="100"/>
  <c r="EH460" i="100"/>
  <c r="EO460" i="100"/>
  <c r="EP460" i="100"/>
  <c r="EQ460" i="100"/>
  <c r="ER460" i="100"/>
  <c r="ES460" i="100"/>
  <c r="ET460" i="100"/>
  <c r="EU460" i="100"/>
  <c r="EV460" i="100"/>
  <c r="EW460" i="100"/>
  <c r="EX460" i="100"/>
  <c r="EY460" i="100"/>
  <c r="EZ460" i="100"/>
  <c r="EC461" i="100"/>
  <c r="ED461" i="100"/>
  <c r="EE461" i="100"/>
  <c r="EF461" i="100"/>
  <c r="EG461" i="100"/>
  <c r="EH461" i="100"/>
  <c r="EO461" i="100"/>
  <c r="EP461" i="100"/>
  <c r="EQ461" i="100"/>
  <c r="ER461" i="100"/>
  <c r="ES461" i="100"/>
  <c r="ET461" i="100"/>
  <c r="EU461" i="100"/>
  <c r="EV461" i="100"/>
  <c r="EW461" i="100"/>
  <c r="EX461" i="100"/>
  <c r="EY461" i="100"/>
  <c r="EZ461" i="100"/>
  <c r="EC462" i="100"/>
  <c r="ED462" i="100"/>
  <c r="EE462" i="100"/>
  <c r="EF462" i="100"/>
  <c r="EG462" i="100"/>
  <c r="EH462" i="100"/>
  <c r="EO462" i="100"/>
  <c r="EP462" i="100"/>
  <c r="EQ462" i="100"/>
  <c r="ER462" i="100"/>
  <c r="ES462" i="100"/>
  <c r="ET462" i="100"/>
  <c r="EU462" i="100"/>
  <c r="EV462" i="100"/>
  <c r="EW462" i="100"/>
  <c r="EX462" i="100"/>
  <c r="EY462" i="100"/>
  <c r="EZ462" i="100"/>
  <c r="EC463" i="100"/>
  <c r="ED463" i="100"/>
  <c r="EE463" i="100"/>
  <c r="EF463" i="100"/>
  <c r="EG463" i="100"/>
  <c r="EH463" i="100"/>
  <c r="EO463" i="100"/>
  <c r="EP463" i="100"/>
  <c r="EQ463" i="100"/>
  <c r="ER463" i="100"/>
  <c r="ES463" i="100"/>
  <c r="ET463" i="100"/>
  <c r="EU463" i="100"/>
  <c r="EV463" i="100"/>
  <c r="EW463" i="100"/>
  <c r="EX463" i="100"/>
  <c r="EY463" i="100"/>
  <c r="EZ463" i="100"/>
  <c r="EC464" i="100"/>
  <c r="ED464" i="100"/>
  <c r="EE464" i="100"/>
  <c r="EF464" i="100"/>
  <c r="EG464" i="100"/>
  <c r="EH464" i="100"/>
  <c r="EO464" i="100"/>
  <c r="EP464" i="100"/>
  <c r="EQ464" i="100"/>
  <c r="ER464" i="100"/>
  <c r="ES464" i="100"/>
  <c r="ET464" i="100"/>
  <c r="EU464" i="100"/>
  <c r="EV464" i="100"/>
  <c r="EW464" i="100"/>
  <c r="EX464" i="100"/>
  <c r="EY464" i="100"/>
  <c r="EZ464" i="100"/>
  <c r="EC465" i="100"/>
  <c r="ED465" i="100"/>
  <c r="EE465" i="100"/>
  <c r="EF465" i="100"/>
  <c r="EG465" i="100"/>
  <c r="EH465" i="100"/>
  <c r="EO465" i="100"/>
  <c r="EP465" i="100"/>
  <c r="EQ465" i="100"/>
  <c r="ER465" i="100"/>
  <c r="ES465" i="100"/>
  <c r="ET465" i="100"/>
  <c r="EU465" i="100"/>
  <c r="EV465" i="100"/>
  <c r="EW465" i="100"/>
  <c r="EX465" i="100"/>
  <c r="EY465" i="100"/>
  <c r="EZ465" i="100"/>
  <c r="EC466" i="100"/>
  <c r="ED466" i="100"/>
  <c r="EE466" i="100"/>
  <c r="EF466" i="100"/>
  <c r="EG466" i="100"/>
  <c r="EH466" i="100"/>
  <c r="EO466" i="100"/>
  <c r="EP466" i="100"/>
  <c r="EQ466" i="100"/>
  <c r="ER466" i="100"/>
  <c r="ES466" i="100"/>
  <c r="ET466" i="100"/>
  <c r="EU466" i="100"/>
  <c r="EV466" i="100"/>
  <c r="EW466" i="100"/>
  <c r="EX466" i="100"/>
  <c r="EY466" i="100"/>
  <c r="EZ466" i="100"/>
  <c r="EC467" i="100"/>
  <c r="ED467" i="100"/>
  <c r="EE467" i="100"/>
  <c r="EF467" i="100"/>
  <c r="EG467" i="100"/>
  <c r="EH467" i="100"/>
  <c r="EO467" i="100"/>
  <c r="EP467" i="100"/>
  <c r="EQ467" i="100"/>
  <c r="ER467" i="100"/>
  <c r="ES467" i="100"/>
  <c r="ET467" i="100"/>
  <c r="EU467" i="100"/>
  <c r="EV467" i="100"/>
  <c r="EW467" i="100"/>
  <c r="EX467" i="100"/>
  <c r="EY467" i="100"/>
  <c r="EZ467" i="100"/>
  <c r="EC468" i="100"/>
  <c r="ED468" i="100"/>
  <c r="EE468" i="100"/>
  <c r="EF468" i="100"/>
  <c r="EG468" i="100"/>
  <c r="EH468" i="100"/>
  <c r="EO468" i="100"/>
  <c r="EP468" i="100"/>
  <c r="EQ468" i="100"/>
  <c r="ER468" i="100"/>
  <c r="ES468" i="100"/>
  <c r="ET468" i="100"/>
  <c r="EU468" i="100"/>
  <c r="EV468" i="100"/>
  <c r="EW468" i="100"/>
  <c r="EX468" i="100"/>
  <c r="EY468" i="100"/>
  <c r="EZ468" i="100"/>
  <c r="EC469" i="100"/>
  <c r="ED469" i="100"/>
  <c r="EE469" i="100"/>
  <c r="EF469" i="100"/>
  <c r="EG469" i="100"/>
  <c r="EH469" i="100"/>
  <c r="EO469" i="100"/>
  <c r="EP469" i="100"/>
  <c r="EQ469" i="100"/>
  <c r="ER469" i="100"/>
  <c r="ES469" i="100"/>
  <c r="ET469" i="100"/>
  <c r="EU469" i="100"/>
  <c r="EV469" i="100"/>
  <c r="EW469" i="100"/>
  <c r="EX469" i="100"/>
  <c r="EY469" i="100"/>
  <c r="EZ469" i="100"/>
  <c r="EC470" i="100"/>
  <c r="ED470" i="100"/>
  <c r="EE470" i="100"/>
  <c r="EF470" i="100"/>
  <c r="EG470" i="100"/>
  <c r="EH470" i="100"/>
  <c r="EO470" i="100"/>
  <c r="EP470" i="100"/>
  <c r="EQ470" i="100"/>
  <c r="ER470" i="100"/>
  <c r="ES470" i="100"/>
  <c r="ET470" i="100"/>
  <c r="EU470" i="100"/>
  <c r="EV470" i="100"/>
  <c r="EW470" i="100"/>
  <c r="EX470" i="100"/>
  <c r="EY470" i="100"/>
  <c r="EZ470" i="100"/>
  <c r="EC471" i="100"/>
  <c r="ED471" i="100"/>
  <c r="EE471" i="100"/>
  <c r="EF471" i="100"/>
  <c r="EG471" i="100"/>
  <c r="EH471" i="100"/>
  <c r="EO471" i="100"/>
  <c r="EP471" i="100"/>
  <c r="EQ471" i="100"/>
  <c r="ER471" i="100"/>
  <c r="ES471" i="100"/>
  <c r="ET471" i="100"/>
  <c r="EU471" i="100"/>
  <c r="EV471" i="100"/>
  <c r="EW471" i="100"/>
  <c r="EX471" i="100"/>
  <c r="EY471" i="100"/>
  <c r="EZ471" i="100"/>
  <c r="EC472" i="100"/>
  <c r="ED472" i="100"/>
  <c r="EE472" i="100"/>
  <c r="EF472" i="100"/>
  <c r="EG472" i="100"/>
  <c r="EH472" i="100"/>
  <c r="EO472" i="100"/>
  <c r="EP472" i="100"/>
  <c r="EQ472" i="100"/>
  <c r="ER472" i="100"/>
  <c r="ES472" i="100"/>
  <c r="ET472" i="100"/>
  <c r="EU472" i="100"/>
  <c r="EV472" i="100"/>
  <c r="EW472" i="100"/>
  <c r="EX472" i="100"/>
  <c r="EY472" i="100"/>
  <c r="EZ472" i="100"/>
  <c r="EC473" i="100"/>
  <c r="ED473" i="100"/>
  <c r="EE473" i="100"/>
  <c r="EF473" i="100"/>
  <c r="EG473" i="100"/>
  <c r="EH473" i="100"/>
  <c r="EO473" i="100"/>
  <c r="EP473" i="100"/>
  <c r="EQ473" i="100"/>
  <c r="ER473" i="100"/>
  <c r="ES473" i="100"/>
  <c r="ET473" i="100"/>
  <c r="EU473" i="100"/>
  <c r="EV473" i="100"/>
  <c r="EW473" i="100"/>
  <c r="EX473" i="100"/>
  <c r="EY473" i="100"/>
  <c r="EZ473" i="100"/>
  <c r="EC474" i="100"/>
  <c r="ED474" i="100"/>
  <c r="EE474" i="100"/>
  <c r="EF474" i="100"/>
  <c r="EG474" i="100"/>
  <c r="EH474" i="100"/>
  <c r="EO474" i="100"/>
  <c r="EP474" i="100"/>
  <c r="EQ474" i="100"/>
  <c r="ER474" i="100"/>
  <c r="ES474" i="100"/>
  <c r="ET474" i="100"/>
  <c r="EU474" i="100"/>
  <c r="EV474" i="100"/>
  <c r="EW474" i="100"/>
  <c r="EX474" i="100"/>
  <c r="EY474" i="100"/>
  <c r="EZ474" i="100"/>
  <c r="EC475" i="100"/>
  <c r="ED475" i="100"/>
  <c r="EE475" i="100"/>
  <c r="EF475" i="100"/>
  <c r="EG475" i="100"/>
  <c r="EH475" i="100"/>
  <c r="EO475" i="100"/>
  <c r="EP475" i="100"/>
  <c r="EQ475" i="100"/>
  <c r="ER475" i="100"/>
  <c r="ES475" i="100"/>
  <c r="ET475" i="100"/>
  <c r="EU475" i="100"/>
  <c r="EV475" i="100"/>
  <c r="EW475" i="100"/>
  <c r="EX475" i="100"/>
  <c r="EY475" i="100"/>
  <c r="EZ475" i="100"/>
  <c r="EC476" i="100"/>
  <c r="ED476" i="100"/>
  <c r="EE476" i="100"/>
  <c r="EF476" i="100"/>
  <c r="EG476" i="100"/>
  <c r="EH476" i="100"/>
  <c r="EO476" i="100"/>
  <c r="EP476" i="100"/>
  <c r="EQ476" i="100"/>
  <c r="ER476" i="100"/>
  <c r="ES476" i="100"/>
  <c r="ET476" i="100"/>
  <c r="EU476" i="100"/>
  <c r="EV476" i="100"/>
  <c r="EW476" i="100"/>
  <c r="EX476" i="100"/>
  <c r="EY476" i="100"/>
  <c r="EZ476" i="100"/>
  <c r="EC477" i="100"/>
  <c r="ED477" i="100"/>
  <c r="EE477" i="100"/>
  <c r="EF477" i="100"/>
  <c r="EG477" i="100"/>
  <c r="EH477" i="100"/>
  <c r="EO477" i="100"/>
  <c r="EP477" i="100"/>
  <c r="EQ477" i="100"/>
  <c r="ER477" i="100"/>
  <c r="ES477" i="100"/>
  <c r="ET477" i="100"/>
  <c r="EU477" i="100"/>
  <c r="EV477" i="100"/>
  <c r="EW477" i="100"/>
  <c r="EX477" i="100"/>
  <c r="EY477" i="100"/>
  <c r="EZ477" i="100"/>
  <c r="EC478" i="100"/>
  <c r="ED478" i="100"/>
  <c r="EE478" i="100"/>
  <c r="EF478" i="100"/>
  <c r="EG478" i="100"/>
  <c r="EH478" i="100"/>
  <c r="EO478" i="100"/>
  <c r="EP478" i="100"/>
  <c r="EQ478" i="100"/>
  <c r="ER478" i="100"/>
  <c r="ES478" i="100"/>
  <c r="ET478" i="100"/>
  <c r="EU478" i="100"/>
  <c r="EV478" i="100"/>
  <c r="EW478" i="100"/>
  <c r="EX478" i="100"/>
  <c r="EY478" i="100"/>
  <c r="EZ478" i="100"/>
  <c r="EC479" i="100"/>
  <c r="ED479" i="100"/>
  <c r="EE479" i="100"/>
  <c r="EF479" i="100"/>
  <c r="EG479" i="100"/>
  <c r="EH479" i="100"/>
  <c r="EO479" i="100"/>
  <c r="EP479" i="100"/>
  <c r="EQ479" i="100"/>
  <c r="ER479" i="100"/>
  <c r="ES479" i="100"/>
  <c r="ET479" i="100"/>
  <c r="EU479" i="100"/>
  <c r="EV479" i="100"/>
  <c r="EW479" i="100"/>
  <c r="EX479" i="100"/>
  <c r="EY479" i="100"/>
  <c r="EZ479" i="100"/>
  <c r="EC480" i="100"/>
  <c r="ED480" i="100"/>
  <c r="EE480" i="100"/>
  <c r="EF480" i="100"/>
  <c r="EG480" i="100"/>
  <c r="EH480" i="100"/>
  <c r="EO480" i="100"/>
  <c r="EP480" i="100"/>
  <c r="EQ480" i="100"/>
  <c r="ER480" i="100"/>
  <c r="ES480" i="100"/>
  <c r="ET480" i="100"/>
  <c r="EU480" i="100"/>
  <c r="EV480" i="100"/>
  <c r="EW480" i="100"/>
  <c r="EX480" i="100"/>
  <c r="EY480" i="100"/>
  <c r="EZ480" i="100"/>
  <c r="EC481" i="100"/>
  <c r="ED481" i="100"/>
  <c r="EE481" i="100"/>
  <c r="EF481" i="100"/>
  <c r="EG481" i="100"/>
  <c r="EH481" i="100"/>
  <c r="EO481" i="100"/>
  <c r="EP481" i="100"/>
  <c r="EQ481" i="100"/>
  <c r="ER481" i="100"/>
  <c r="ES481" i="100"/>
  <c r="ET481" i="100"/>
  <c r="EU481" i="100"/>
  <c r="EV481" i="100"/>
  <c r="EW481" i="100"/>
  <c r="EX481" i="100"/>
  <c r="EY481" i="100"/>
  <c r="EZ481" i="100"/>
  <c r="EC482" i="100"/>
  <c r="ED482" i="100"/>
  <c r="EE482" i="100"/>
  <c r="EF482" i="100"/>
  <c r="EG482" i="100"/>
  <c r="EH482" i="100"/>
  <c r="EO482" i="100"/>
  <c r="EP482" i="100"/>
  <c r="EQ482" i="100"/>
  <c r="ER482" i="100"/>
  <c r="ES482" i="100"/>
  <c r="ET482" i="100"/>
  <c r="EU482" i="100"/>
  <c r="EV482" i="100"/>
  <c r="EW482" i="100"/>
  <c r="EX482" i="100"/>
  <c r="EY482" i="100"/>
  <c r="EZ482" i="100"/>
  <c r="EC483" i="100"/>
  <c r="ED483" i="100"/>
  <c r="EE483" i="100"/>
  <c r="EF483" i="100"/>
  <c r="EG483" i="100"/>
  <c r="EH483" i="100"/>
  <c r="EO483" i="100"/>
  <c r="EP483" i="100"/>
  <c r="EQ483" i="100"/>
  <c r="ER483" i="100"/>
  <c r="ES483" i="100"/>
  <c r="ET483" i="100"/>
  <c r="EU483" i="100"/>
  <c r="EV483" i="100"/>
  <c r="EW483" i="100"/>
  <c r="EX483" i="100"/>
  <c r="EY483" i="100"/>
  <c r="EZ483" i="100"/>
  <c r="EC484" i="100"/>
  <c r="ED484" i="100"/>
  <c r="EE484" i="100"/>
  <c r="EF484" i="100"/>
  <c r="EG484" i="100"/>
  <c r="EH484" i="100"/>
  <c r="EO484" i="100"/>
  <c r="EP484" i="100"/>
  <c r="EQ484" i="100"/>
  <c r="ER484" i="100"/>
  <c r="ES484" i="100"/>
  <c r="ET484" i="100"/>
  <c r="EU484" i="100"/>
  <c r="EV484" i="100"/>
  <c r="EW484" i="100"/>
  <c r="EX484" i="100"/>
  <c r="EY484" i="100"/>
  <c r="EZ484" i="100"/>
  <c r="EC485" i="100"/>
  <c r="ED485" i="100"/>
  <c r="EE485" i="100"/>
  <c r="EF485" i="100"/>
  <c r="EG485" i="100"/>
  <c r="EH485" i="100"/>
  <c r="EO485" i="100"/>
  <c r="EP485" i="100"/>
  <c r="EQ485" i="100"/>
  <c r="ER485" i="100"/>
  <c r="ES485" i="100"/>
  <c r="ET485" i="100"/>
  <c r="EU485" i="100"/>
  <c r="EV485" i="100"/>
  <c r="EW485" i="100"/>
  <c r="EX485" i="100"/>
  <c r="EY485" i="100"/>
  <c r="EZ485" i="100"/>
  <c r="EC486" i="100"/>
  <c r="ED486" i="100"/>
  <c r="EE486" i="100"/>
  <c r="EF486" i="100"/>
  <c r="EG486" i="100"/>
  <c r="EH486" i="100"/>
  <c r="EO486" i="100"/>
  <c r="EP486" i="100"/>
  <c r="EQ486" i="100"/>
  <c r="ER486" i="100"/>
  <c r="ES486" i="100"/>
  <c r="ET486" i="100"/>
  <c r="EU486" i="100"/>
  <c r="EV486" i="100"/>
  <c r="EW486" i="100"/>
  <c r="EX486" i="100"/>
  <c r="EY486" i="100"/>
  <c r="EZ486" i="100"/>
  <c r="EC487" i="100"/>
  <c r="ED487" i="100"/>
  <c r="EE487" i="100"/>
  <c r="EF487" i="100"/>
  <c r="EG487" i="100"/>
  <c r="EH487" i="100"/>
  <c r="EO487" i="100"/>
  <c r="EP487" i="100"/>
  <c r="EQ487" i="100"/>
  <c r="ER487" i="100"/>
  <c r="ES487" i="100"/>
  <c r="ET487" i="100"/>
  <c r="EU487" i="100"/>
  <c r="EV487" i="100"/>
  <c r="EW487" i="100"/>
  <c r="EX487" i="100"/>
  <c r="EY487" i="100"/>
  <c r="EZ487" i="100"/>
  <c r="EC488" i="100"/>
  <c r="ED488" i="100"/>
  <c r="EE488" i="100"/>
  <c r="EF488" i="100"/>
  <c r="EG488" i="100"/>
  <c r="EH488" i="100"/>
  <c r="EO488" i="100"/>
  <c r="EP488" i="100"/>
  <c r="EQ488" i="100"/>
  <c r="ER488" i="100"/>
  <c r="ES488" i="100"/>
  <c r="ET488" i="100"/>
  <c r="EU488" i="100"/>
  <c r="EV488" i="100"/>
  <c r="EW488" i="100"/>
  <c r="EX488" i="100"/>
  <c r="EY488" i="100"/>
  <c r="EZ488" i="100"/>
  <c r="EC489" i="100"/>
  <c r="ED489" i="100"/>
  <c r="EE489" i="100"/>
  <c r="EF489" i="100"/>
  <c r="EG489" i="100"/>
  <c r="EH489" i="100"/>
  <c r="EO489" i="100"/>
  <c r="EP489" i="100"/>
  <c r="EQ489" i="100"/>
  <c r="ER489" i="100"/>
  <c r="ES489" i="100"/>
  <c r="ET489" i="100"/>
  <c r="EU489" i="100"/>
  <c r="EV489" i="100"/>
  <c r="EW489" i="100"/>
  <c r="EX489" i="100"/>
  <c r="EY489" i="100"/>
  <c r="EZ489" i="100"/>
  <c r="EC490" i="100"/>
  <c r="ED490" i="100"/>
  <c r="EE490" i="100"/>
  <c r="EF490" i="100"/>
  <c r="EG490" i="100"/>
  <c r="EH490" i="100"/>
  <c r="EO490" i="100"/>
  <c r="EP490" i="100"/>
  <c r="EQ490" i="100"/>
  <c r="ER490" i="100"/>
  <c r="ES490" i="100"/>
  <c r="ET490" i="100"/>
  <c r="EU490" i="100"/>
  <c r="EV490" i="100"/>
  <c r="EW490" i="100"/>
  <c r="EX490" i="100"/>
  <c r="EY490" i="100"/>
  <c r="EZ490" i="100"/>
  <c r="EC491" i="100"/>
  <c r="ED491" i="100"/>
  <c r="EE491" i="100"/>
  <c r="EF491" i="100"/>
  <c r="EG491" i="100"/>
  <c r="EH491" i="100"/>
  <c r="EO491" i="100"/>
  <c r="EP491" i="100"/>
  <c r="EQ491" i="100"/>
  <c r="ER491" i="100"/>
  <c r="ES491" i="100"/>
  <c r="ET491" i="100"/>
  <c r="EU491" i="100"/>
  <c r="EV491" i="100"/>
  <c r="EW491" i="100"/>
  <c r="EX491" i="100"/>
  <c r="EY491" i="100"/>
  <c r="EZ491" i="100"/>
  <c r="EC492" i="100"/>
  <c r="ED492" i="100"/>
  <c r="EE492" i="100"/>
  <c r="EF492" i="100"/>
  <c r="EG492" i="100"/>
  <c r="EH492" i="100"/>
  <c r="EO492" i="100"/>
  <c r="EP492" i="100"/>
  <c r="EQ492" i="100"/>
  <c r="ER492" i="100"/>
  <c r="ES492" i="100"/>
  <c r="ET492" i="100"/>
  <c r="EU492" i="100"/>
  <c r="EV492" i="100"/>
  <c r="EW492" i="100"/>
  <c r="EX492" i="100"/>
  <c r="EY492" i="100"/>
  <c r="EZ492" i="100"/>
  <c r="EC493" i="100"/>
  <c r="ED493" i="100"/>
  <c r="EE493" i="100"/>
  <c r="EF493" i="100"/>
  <c r="EG493" i="100"/>
  <c r="EH493" i="100"/>
  <c r="EO493" i="100"/>
  <c r="EP493" i="100"/>
  <c r="EQ493" i="100"/>
  <c r="ER493" i="100"/>
  <c r="ES493" i="100"/>
  <c r="ET493" i="100"/>
  <c r="EU493" i="100"/>
  <c r="EV493" i="100"/>
  <c r="EW493" i="100"/>
  <c r="EX493" i="100"/>
  <c r="EY493" i="100"/>
  <c r="EZ493" i="100"/>
  <c r="EC494" i="100"/>
  <c r="ED494" i="100"/>
  <c r="EE494" i="100"/>
  <c r="EF494" i="100"/>
  <c r="EG494" i="100"/>
  <c r="EH494" i="100"/>
  <c r="EO494" i="100"/>
  <c r="EP494" i="100"/>
  <c r="EQ494" i="100"/>
  <c r="ER494" i="100"/>
  <c r="ES494" i="100"/>
  <c r="ET494" i="100"/>
  <c r="EU494" i="100"/>
  <c r="EV494" i="100"/>
  <c r="EW494" i="100"/>
  <c r="EX494" i="100"/>
  <c r="EY494" i="100"/>
  <c r="EZ494" i="100"/>
  <c r="EC495" i="100"/>
  <c r="ED495" i="100"/>
  <c r="EE495" i="100"/>
  <c r="EF495" i="100"/>
  <c r="EG495" i="100"/>
  <c r="EH495" i="100"/>
  <c r="EO495" i="100"/>
  <c r="EP495" i="100"/>
  <c r="EQ495" i="100"/>
  <c r="ER495" i="100"/>
  <c r="ES495" i="100"/>
  <c r="ET495" i="100"/>
  <c r="EU495" i="100"/>
  <c r="EV495" i="100"/>
  <c r="EW495" i="100"/>
  <c r="EX495" i="100"/>
  <c r="EY495" i="100"/>
  <c r="EZ495" i="100"/>
  <c r="EC496" i="100"/>
  <c r="ED496" i="100"/>
  <c r="EE496" i="100"/>
  <c r="EF496" i="100"/>
  <c r="EG496" i="100"/>
  <c r="EH496" i="100"/>
  <c r="EO496" i="100"/>
  <c r="EP496" i="100"/>
  <c r="EQ496" i="100"/>
  <c r="ER496" i="100"/>
  <c r="ES496" i="100"/>
  <c r="ET496" i="100"/>
  <c r="EU496" i="100"/>
  <c r="EV496" i="100"/>
  <c r="EW496" i="100"/>
  <c r="EX496" i="100"/>
  <c r="EY496" i="100"/>
  <c r="EZ496" i="100"/>
  <c r="EC497" i="100"/>
  <c r="ED497" i="100"/>
  <c r="EE497" i="100"/>
  <c r="EF497" i="100"/>
  <c r="EG497" i="100"/>
  <c r="EH497" i="100"/>
  <c r="EO497" i="100"/>
  <c r="EP497" i="100"/>
  <c r="EQ497" i="100"/>
  <c r="ER497" i="100"/>
  <c r="ES497" i="100"/>
  <c r="ET497" i="100"/>
  <c r="EU497" i="100"/>
  <c r="EV497" i="100"/>
  <c r="EW497" i="100"/>
  <c r="EX497" i="100"/>
  <c r="EY497" i="100"/>
  <c r="EZ497" i="100"/>
  <c r="EC498" i="100"/>
  <c r="ED498" i="100"/>
  <c r="EE498" i="100"/>
  <c r="EF498" i="100"/>
  <c r="EG498" i="100"/>
  <c r="EH498" i="100"/>
  <c r="EO498" i="100"/>
  <c r="EP498" i="100"/>
  <c r="EQ498" i="100"/>
  <c r="ER498" i="100"/>
  <c r="ES498" i="100"/>
  <c r="ET498" i="100"/>
  <c r="EU498" i="100"/>
  <c r="EV498" i="100"/>
  <c r="EW498" i="100"/>
  <c r="EX498" i="100"/>
  <c r="EY498" i="100"/>
  <c r="EZ498" i="100"/>
  <c r="EC499" i="100"/>
  <c r="ED499" i="100"/>
  <c r="EE499" i="100"/>
  <c r="EF499" i="100"/>
  <c r="EG499" i="100"/>
  <c r="EH499" i="100"/>
  <c r="EO499" i="100"/>
  <c r="EP499" i="100"/>
  <c r="EQ499" i="100"/>
  <c r="ER499" i="100"/>
  <c r="ES499" i="100"/>
  <c r="ET499" i="100"/>
  <c r="EU499" i="100"/>
  <c r="EV499" i="100"/>
  <c r="EW499" i="100"/>
  <c r="EX499" i="100"/>
  <c r="EY499" i="100"/>
  <c r="EZ499" i="100"/>
  <c r="EC500" i="100"/>
  <c r="ED500" i="100"/>
  <c r="EE500" i="100"/>
  <c r="EF500" i="100"/>
  <c r="EG500" i="100"/>
  <c r="EH500" i="100"/>
  <c r="EO500" i="100"/>
  <c r="EP500" i="100"/>
  <c r="EQ500" i="100"/>
  <c r="ER500" i="100"/>
  <c r="ES500" i="100"/>
  <c r="ET500" i="100"/>
  <c r="EU500" i="100"/>
  <c r="EV500" i="100"/>
  <c r="EW500" i="100"/>
  <c r="EX500" i="100"/>
  <c r="EY500" i="100"/>
  <c r="EZ500" i="100"/>
  <c r="EC501" i="100"/>
  <c r="ED501" i="100"/>
  <c r="EE501" i="100"/>
  <c r="EF501" i="100"/>
  <c r="EG501" i="100"/>
  <c r="EH501" i="100"/>
  <c r="EO501" i="100"/>
  <c r="EP501" i="100"/>
  <c r="EQ501" i="100"/>
  <c r="ER501" i="100"/>
  <c r="ES501" i="100"/>
  <c r="ET501" i="100"/>
  <c r="EU501" i="100"/>
  <c r="EV501" i="100"/>
  <c r="EW501" i="100"/>
  <c r="EX501" i="100"/>
  <c r="EY501" i="100"/>
  <c r="EZ501" i="100"/>
  <c r="EC502" i="100"/>
  <c r="ED502" i="100"/>
  <c r="EE502" i="100"/>
  <c r="EF502" i="100"/>
  <c r="EG502" i="100"/>
  <c r="EH502" i="100"/>
  <c r="EO502" i="100"/>
  <c r="EP502" i="100"/>
  <c r="EQ502" i="100"/>
  <c r="ER502" i="100"/>
  <c r="ES502" i="100"/>
  <c r="ET502" i="100"/>
  <c r="EU502" i="100"/>
  <c r="EV502" i="100"/>
  <c r="EW502" i="100"/>
  <c r="EX502" i="100"/>
  <c r="EY502" i="100"/>
  <c r="EZ502" i="100"/>
  <c r="EC503" i="100"/>
  <c r="ED503" i="100"/>
  <c r="EE503" i="100"/>
  <c r="EF503" i="100"/>
  <c r="EG503" i="100"/>
  <c r="EH503" i="100"/>
  <c r="EO503" i="100"/>
  <c r="EP503" i="100"/>
  <c r="EQ503" i="100"/>
  <c r="ER503" i="100"/>
  <c r="ES503" i="100"/>
  <c r="ET503" i="100"/>
  <c r="EU503" i="100"/>
  <c r="EV503" i="100"/>
  <c r="EW503" i="100"/>
  <c r="EX503" i="100"/>
  <c r="EY503" i="100"/>
  <c r="EZ503" i="100"/>
  <c r="EC504" i="100"/>
  <c r="ED504" i="100"/>
  <c r="EE504" i="100"/>
  <c r="EF504" i="100"/>
  <c r="EG504" i="100"/>
  <c r="EH504" i="100"/>
  <c r="EO504" i="100"/>
  <c r="EP504" i="100"/>
  <c r="EQ504" i="100"/>
  <c r="ER504" i="100"/>
  <c r="ES504" i="100"/>
  <c r="ET504" i="100"/>
  <c r="EU504" i="100"/>
  <c r="EV504" i="100"/>
  <c r="EW504" i="100"/>
  <c r="EX504" i="100"/>
  <c r="EY504" i="100"/>
  <c r="EZ504" i="100"/>
  <c r="EC505" i="100"/>
  <c r="ED505" i="100"/>
  <c r="EE505" i="100"/>
  <c r="EF505" i="100"/>
  <c r="EG505" i="100"/>
  <c r="EH505" i="100"/>
  <c r="EO505" i="100"/>
  <c r="EP505" i="100"/>
  <c r="EQ505" i="100"/>
  <c r="ER505" i="100"/>
  <c r="ES505" i="100"/>
  <c r="ET505" i="100"/>
  <c r="EU505" i="100"/>
  <c r="EV505" i="100"/>
  <c r="EW505" i="100"/>
  <c r="EX505" i="100"/>
  <c r="EY505" i="100"/>
  <c r="EZ505" i="100"/>
  <c r="EC506" i="100"/>
  <c r="ED506" i="100"/>
  <c r="EE506" i="100"/>
  <c r="EF506" i="100"/>
  <c r="EG506" i="100"/>
  <c r="EH506" i="100"/>
  <c r="EO506" i="100"/>
  <c r="EP506" i="100"/>
  <c r="EQ506" i="100"/>
  <c r="ER506" i="100"/>
  <c r="ES506" i="100"/>
  <c r="ET506" i="100"/>
  <c r="EU506" i="100"/>
  <c r="EV506" i="100"/>
  <c r="EW506" i="100"/>
  <c r="EX506" i="100"/>
  <c r="EY506" i="100"/>
  <c r="EZ506" i="100"/>
  <c r="EC507" i="100"/>
  <c r="ED507" i="100"/>
  <c r="EE507" i="100"/>
  <c r="EF507" i="100"/>
  <c r="EG507" i="100"/>
  <c r="EH507" i="100"/>
  <c r="EO507" i="100"/>
  <c r="EP507" i="100"/>
  <c r="EQ507" i="100"/>
  <c r="ER507" i="100"/>
  <c r="ES507" i="100"/>
  <c r="ET507" i="100"/>
  <c r="EU507" i="100"/>
  <c r="EV507" i="100"/>
  <c r="EW507" i="100"/>
  <c r="EX507" i="100"/>
  <c r="EY507" i="100"/>
  <c r="EZ507" i="100"/>
  <c r="EC508" i="100"/>
  <c r="ED508" i="100"/>
  <c r="EE508" i="100"/>
  <c r="EF508" i="100"/>
  <c r="EG508" i="100"/>
  <c r="EH508" i="100"/>
  <c r="EO508" i="100"/>
  <c r="EP508" i="100"/>
  <c r="EQ508" i="100"/>
  <c r="ER508" i="100"/>
  <c r="ES508" i="100"/>
  <c r="ET508" i="100"/>
  <c r="EU508" i="100"/>
  <c r="EV508" i="100"/>
  <c r="EW508" i="100"/>
  <c r="EX508" i="100"/>
  <c r="EY508" i="100"/>
  <c r="EZ508" i="100"/>
  <c r="EC509" i="100"/>
  <c r="ED509" i="100"/>
  <c r="EE509" i="100"/>
  <c r="EF509" i="100"/>
  <c r="EG509" i="100"/>
  <c r="EH509" i="100"/>
  <c r="EO509" i="100"/>
  <c r="EP509" i="100"/>
  <c r="EQ509" i="100"/>
  <c r="ER509" i="100"/>
  <c r="ES509" i="100"/>
  <c r="ET509" i="100"/>
  <c r="EU509" i="100"/>
  <c r="EV509" i="100"/>
  <c r="EW509" i="100"/>
  <c r="EX509" i="100"/>
  <c r="EY509" i="100"/>
  <c r="EZ509" i="100"/>
  <c r="EC510" i="100"/>
  <c r="ED510" i="100"/>
  <c r="EE510" i="100"/>
  <c r="EF510" i="100"/>
  <c r="EG510" i="100"/>
  <c r="EH510" i="100"/>
  <c r="EO510" i="100"/>
  <c r="EP510" i="100"/>
  <c r="EQ510" i="100"/>
  <c r="ER510" i="100"/>
  <c r="ES510" i="100"/>
  <c r="ET510" i="100"/>
  <c r="EU510" i="100"/>
  <c r="EV510" i="100"/>
  <c r="EW510" i="100"/>
  <c r="EX510" i="100"/>
  <c r="EY510" i="100"/>
  <c r="EZ510" i="100"/>
  <c r="EC511" i="100"/>
  <c r="ED511" i="100"/>
  <c r="EE511" i="100"/>
  <c r="EF511" i="100"/>
  <c r="EG511" i="100"/>
  <c r="EH511" i="100"/>
  <c r="EO511" i="100"/>
  <c r="EP511" i="100"/>
  <c r="EQ511" i="100"/>
  <c r="ER511" i="100"/>
  <c r="ES511" i="100"/>
  <c r="ET511" i="100"/>
  <c r="EU511" i="100"/>
  <c r="EV511" i="100"/>
  <c r="EW511" i="100"/>
  <c r="EX511" i="100"/>
  <c r="EY511" i="100"/>
  <c r="EZ511" i="100"/>
  <c r="EC512" i="100"/>
  <c r="ED512" i="100"/>
  <c r="EE512" i="100"/>
  <c r="EF512" i="100"/>
  <c r="EG512" i="100"/>
  <c r="EH512" i="100"/>
  <c r="EO512" i="100"/>
  <c r="EP512" i="100"/>
  <c r="EQ512" i="100"/>
  <c r="ER512" i="100"/>
  <c r="ES512" i="100"/>
  <c r="ET512" i="100"/>
  <c r="EU512" i="100"/>
  <c r="EV512" i="100"/>
  <c r="EW512" i="100"/>
  <c r="EX512" i="100"/>
  <c r="EY512" i="100"/>
  <c r="EZ512" i="100"/>
  <c r="EC513" i="100"/>
  <c r="ED513" i="100"/>
  <c r="EE513" i="100"/>
  <c r="EF513" i="100"/>
  <c r="EG513" i="100"/>
  <c r="EH513" i="100"/>
  <c r="EO513" i="100"/>
  <c r="EP513" i="100"/>
  <c r="EQ513" i="100"/>
  <c r="ER513" i="100"/>
  <c r="ES513" i="100"/>
  <c r="ET513" i="100"/>
  <c r="EU513" i="100"/>
  <c r="EV513" i="100"/>
  <c r="EW513" i="100"/>
  <c r="EX513" i="100"/>
  <c r="EY513" i="100"/>
  <c r="EZ513" i="100"/>
  <c r="EC514" i="100"/>
  <c r="ED514" i="100"/>
  <c r="EE514" i="100"/>
  <c r="EF514" i="100"/>
  <c r="EG514" i="100"/>
  <c r="EH514" i="100"/>
  <c r="EO514" i="100"/>
  <c r="EP514" i="100"/>
  <c r="EQ514" i="100"/>
  <c r="ER514" i="100"/>
  <c r="ES514" i="100"/>
  <c r="ET514" i="100"/>
  <c r="EU514" i="100"/>
  <c r="EV514" i="100"/>
  <c r="EW514" i="100"/>
  <c r="EX514" i="100"/>
  <c r="EY514" i="100"/>
  <c r="EZ514" i="100"/>
  <c r="EC515" i="100"/>
  <c r="ED515" i="100"/>
  <c r="EE515" i="100"/>
  <c r="EF515" i="100"/>
  <c r="EG515" i="100"/>
  <c r="EH515" i="100"/>
  <c r="EO515" i="100"/>
  <c r="EP515" i="100"/>
  <c r="EQ515" i="100"/>
  <c r="ER515" i="100"/>
  <c r="ES515" i="100"/>
  <c r="ET515" i="100"/>
  <c r="EU515" i="100"/>
  <c r="EV515" i="100"/>
  <c r="EW515" i="100"/>
  <c r="EX515" i="100"/>
  <c r="EY515" i="100"/>
  <c r="EZ515" i="100"/>
  <c r="EC516" i="100"/>
  <c r="ED516" i="100"/>
  <c r="EE516" i="100"/>
  <c r="EF516" i="100"/>
  <c r="EG516" i="100"/>
  <c r="EH516" i="100"/>
  <c r="EO516" i="100"/>
  <c r="EP516" i="100"/>
  <c r="EQ516" i="100"/>
  <c r="ER516" i="100"/>
  <c r="ES516" i="100"/>
  <c r="ET516" i="100"/>
  <c r="EU516" i="100"/>
  <c r="EV516" i="100"/>
  <c r="EW516" i="100"/>
  <c r="EX516" i="100"/>
  <c r="EY516" i="100"/>
  <c r="EZ516" i="100"/>
  <c r="EC517" i="100"/>
  <c r="ED517" i="100"/>
  <c r="EE517" i="100"/>
  <c r="EF517" i="100"/>
  <c r="EG517" i="100"/>
  <c r="EH517" i="100"/>
  <c r="EO517" i="100"/>
  <c r="EP517" i="100"/>
  <c r="EQ517" i="100"/>
  <c r="ER517" i="100"/>
  <c r="ES517" i="100"/>
  <c r="ET517" i="100"/>
  <c r="EU517" i="100"/>
  <c r="EV517" i="100"/>
  <c r="EW517" i="100"/>
  <c r="EX517" i="100"/>
  <c r="EY517" i="100"/>
  <c r="EZ517" i="100"/>
  <c r="EC518" i="100"/>
  <c r="ED518" i="100"/>
  <c r="EE518" i="100"/>
  <c r="EF518" i="100"/>
  <c r="EG518" i="100"/>
  <c r="EH518" i="100"/>
  <c r="EO518" i="100"/>
  <c r="EP518" i="100"/>
  <c r="EQ518" i="100"/>
  <c r="ER518" i="100"/>
  <c r="ES518" i="100"/>
  <c r="ET518" i="100"/>
  <c r="EU518" i="100"/>
  <c r="EV518" i="100"/>
  <c r="EW518" i="100"/>
  <c r="EX518" i="100"/>
  <c r="EY518" i="100"/>
  <c r="EZ518" i="100"/>
  <c r="EC519" i="100"/>
  <c r="ED519" i="100"/>
  <c r="EE519" i="100"/>
  <c r="EF519" i="100"/>
  <c r="EG519" i="100"/>
  <c r="EH519" i="100"/>
  <c r="EO519" i="100"/>
  <c r="EP519" i="100"/>
  <c r="EQ519" i="100"/>
  <c r="ER519" i="100"/>
  <c r="ES519" i="100"/>
  <c r="ET519" i="100"/>
  <c r="EU519" i="100"/>
  <c r="EV519" i="100"/>
  <c r="EW519" i="100"/>
  <c r="EX519" i="100"/>
  <c r="EY519" i="100"/>
  <c r="EZ519" i="100"/>
  <c r="EC520" i="100"/>
  <c r="ED520" i="100"/>
  <c r="EE520" i="100"/>
  <c r="EF520" i="100"/>
  <c r="EG520" i="100"/>
  <c r="EH520" i="100"/>
  <c r="EO520" i="100"/>
  <c r="EP520" i="100"/>
  <c r="EQ520" i="100"/>
  <c r="ER520" i="100"/>
  <c r="ES520" i="100"/>
  <c r="ET520" i="100"/>
  <c r="EU520" i="100"/>
  <c r="EV520" i="100"/>
  <c r="EW520" i="100"/>
  <c r="EX520" i="100"/>
  <c r="EY520" i="100"/>
  <c r="EZ520" i="100"/>
  <c r="EC521" i="100"/>
  <c r="ED521" i="100"/>
  <c r="EE521" i="100"/>
  <c r="EF521" i="100"/>
  <c r="EG521" i="100"/>
  <c r="EH521" i="100"/>
  <c r="EO521" i="100"/>
  <c r="EP521" i="100"/>
  <c r="EQ521" i="100"/>
  <c r="ER521" i="100"/>
  <c r="ES521" i="100"/>
  <c r="ET521" i="100"/>
  <c r="EU521" i="100"/>
  <c r="EV521" i="100"/>
  <c r="EW521" i="100"/>
  <c r="EX521" i="100"/>
  <c r="EY521" i="100"/>
  <c r="EZ521" i="100"/>
  <c r="EC522" i="100"/>
  <c r="ED522" i="100"/>
  <c r="EE522" i="100"/>
  <c r="EF522" i="100"/>
  <c r="EG522" i="100"/>
  <c r="EH522" i="100"/>
  <c r="EO522" i="100"/>
  <c r="EP522" i="100"/>
  <c r="EQ522" i="100"/>
  <c r="ER522" i="100"/>
  <c r="ES522" i="100"/>
  <c r="ET522" i="100"/>
  <c r="EU522" i="100"/>
  <c r="EV522" i="100"/>
  <c r="EW522" i="100"/>
  <c r="EX522" i="100"/>
  <c r="EY522" i="100"/>
  <c r="EZ522" i="100"/>
  <c r="EC523" i="100"/>
  <c r="ED523" i="100"/>
  <c r="EE523" i="100"/>
  <c r="EF523" i="100"/>
  <c r="EG523" i="100"/>
  <c r="EH523" i="100"/>
  <c r="EO523" i="100"/>
  <c r="EP523" i="100"/>
  <c r="EQ523" i="100"/>
  <c r="ER523" i="100"/>
  <c r="ES523" i="100"/>
  <c r="ET523" i="100"/>
  <c r="EU523" i="100"/>
  <c r="EV523" i="100"/>
  <c r="EW523" i="100"/>
  <c r="EX523" i="100"/>
  <c r="EY523" i="100"/>
  <c r="EZ523" i="100"/>
  <c r="EC524" i="100"/>
  <c r="ED524" i="100"/>
  <c r="EE524" i="100"/>
  <c r="EF524" i="100"/>
  <c r="EG524" i="100"/>
  <c r="EH524" i="100"/>
  <c r="EO524" i="100"/>
  <c r="EP524" i="100"/>
  <c r="EQ524" i="100"/>
  <c r="ER524" i="100"/>
  <c r="ES524" i="100"/>
  <c r="ET524" i="100"/>
  <c r="EU524" i="100"/>
  <c r="EV524" i="100"/>
  <c r="EW524" i="100"/>
  <c r="EX524" i="100"/>
  <c r="EY524" i="100"/>
  <c r="EZ524" i="100"/>
  <c r="EC525" i="100"/>
  <c r="ED525" i="100"/>
  <c r="EE525" i="100"/>
  <c r="EF525" i="100"/>
  <c r="EG525" i="100"/>
  <c r="EH525" i="100"/>
  <c r="EO525" i="100"/>
  <c r="EP525" i="100"/>
  <c r="EQ525" i="100"/>
  <c r="ER525" i="100"/>
  <c r="ES525" i="100"/>
  <c r="ET525" i="100"/>
  <c r="EU525" i="100"/>
  <c r="EV525" i="100"/>
  <c r="EW525" i="100"/>
  <c r="EX525" i="100"/>
  <c r="EY525" i="100"/>
  <c r="EZ525" i="100"/>
  <c r="EC526" i="100"/>
  <c r="ED526" i="100"/>
  <c r="EE526" i="100"/>
  <c r="EF526" i="100"/>
  <c r="EG526" i="100"/>
  <c r="EH526" i="100"/>
  <c r="EO526" i="100"/>
  <c r="EP526" i="100"/>
  <c r="EQ526" i="100"/>
  <c r="ER526" i="100"/>
  <c r="ES526" i="100"/>
  <c r="ET526" i="100"/>
  <c r="EU526" i="100"/>
  <c r="EV526" i="100"/>
  <c r="EW526" i="100"/>
  <c r="EX526" i="100"/>
  <c r="EY526" i="100"/>
  <c r="EZ526" i="100"/>
  <c r="EC527" i="100"/>
  <c r="ED527" i="100"/>
  <c r="EE527" i="100"/>
  <c r="EF527" i="100"/>
  <c r="EG527" i="100"/>
  <c r="EH527" i="100"/>
  <c r="EO527" i="100"/>
  <c r="EP527" i="100"/>
  <c r="EQ527" i="100"/>
  <c r="ER527" i="100"/>
  <c r="ES527" i="100"/>
  <c r="ET527" i="100"/>
  <c r="EU527" i="100"/>
  <c r="EV527" i="100"/>
  <c r="EW527" i="100"/>
  <c r="EX527" i="100"/>
  <c r="EY527" i="100"/>
  <c r="EZ527" i="100"/>
  <c r="EC528" i="100"/>
  <c r="ED528" i="100"/>
  <c r="EE528" i="100"/>
  <c r="EF528" i="100"/>
  <c r="EG528" i="100"/>
  <c r="EH528" i="100"/>
  <c r="EO528" i="100"/>
  <c r="EP528" i="100"/>
  <c r="EQ528" i="100"/>
  <c r="ER528" i="100"/>
  <c r="ES528" i="100"/>
  <c r="ET528" i="100"/>
  <c r="EU528" i="100"/>
  <c r="EV528" i="100"/>
  <c r="EW528" i="100"/>
  <c r="EX528" i="100"/>
  <c r="EY528" i="100"/>
  <c r="EZ528" i="100"/>
  <c r="EC529" i="100"/>
  <c r="ED529" i="100"/>
  <c r="EE529" i="100"/>
  <c r="EF529" i="100"/>
  <c r="EG529" i="100"/>
  <c r="EH529" i="100"/>
  <c r="EO529" i="100"/>
  <c r="EP529" i="100"/>
  <c r="EQ529" i="100"/>
  <c r="ER529" i="100"/>
  <c r="ES529" i="100"/>
  <c r="ET529" i="100"/>
  <c r="EU529" i="100"/>
  <c r="EV529" i="100"/>
  <c r="EW529" i="100"/>
  <c r="EX529" i="100"/>
  <c r="EY529" i="100"/>
  <c r="EZ529" i="100"/>
  <c r="EC530" i="100"/>
  <c r="ED530" i="100"/>
  <c r="EE530" i="100"/>
  <c r="EF530" i="100"/>
  <c r="EG530" i="100"/>
  <c r="EH530" i="100"/>
  <c r="EO530" i="100"/>
  <c r="EP530" i="100"/>
  <c r="EQ530" i="100"/>
  <c r="ER530" i="100"/>
  <c r="ES530" i="100"/>
  <c r="ET530" i="100"/>
  <c r="EU530" i="100"/>
  <c r="EV530" i="100"/>
  <c r="EW530" i="100"/>
  <c r="EX530" i="100"/>
  <c r="EY530" i="100"/>
  <c r="EZ530" i="100"/>
  <c r="EC531" i="100"/>
  <c r="ED531" i="100"/>
  <c r="EE531" i="100"/>
  <c r="EF531" i="100"/>
  <c r="EG531" i="100"/>
  <c r="EH531" i="100"/>
  <c r="EO531" i="100"/>
  <c r="EP531" i="100"/>
  <c r="EQ531" i="100"/>
  <c r="ER531" i="100"/>
  <c r="ES531" i="100"/>
  <c r="ET531" i="100"/>
  <c r="EU531" i="100"/>
  <c r="EV531" i="100"/>
  <c r="EW531" i="100"/>
  <c r="EX531" i="100"/>
  <c r="EY531" i="100"/>
  <c r="EZ531" i="100"/>
  <c r="EC532" i="100"/>
  <c r="ED532" i="100"/>
  <c r="EE532" i="100"/>
  <c r="EF532" i="100"/>
  <c r="EG532" i="100"/>
  <c r="EH532" i="100"/>
  <c r="EO532" i="100"/>
  <c r="EP532" i="100"/>
  <c r="EQ532" i="100"/>
  <c r="ER532" i="100"/>
  <c r="ES532" i="100"/>
  <c r="ET532" i="100"/>
  <c r="EU532" i="100"/>
  <c r="EV532" i="100"/>
  <c r="EW532" i="100"/>
  <c r="EX532" i="100"/>
  <c r="EY532" i="100"/>
  <c r="EZ532" i="100"/>
  <c r="EC533" i="100"/>
  <c r="ED533" i="100"/>
  <c r="EE533" i="100"/>
  <c r="EF533" i="100"/>
  <c r="EG533" i="100"/>
  <c r="EH533" i="100"/>
  <c r="EO533" i="100"/>
  <c r="EP533" i="100"/>
  <c r="EQ533" i="100"/>
  <c r="ER533" i="100"/>
  <c r="ES533" i="100"/>
  <c r="ET533" i="100"/>
  <c r="EU533" i="100"/>
  <c r="EV533" i="100"/>
  <c r="EW533" i="100"/>
  <c r="EX533" i="100"/>
  <c r="EY533" i="100"/>
  <c r="EZ533" i="100"/>
  <c r="EC534" i="100"/>
  <c r="ED534" i="100"/>
  <c r="EE534" i="100"/>
  <c r="EF534" i="100"/>
  <c r="EG534" i="100"/>
  <c r="EH534" i="100"/>
  <c r="EO534" i="100"/>
  <c r="EP534" i="100"/>
  <c r="EQ534" i="100"/>
  <c r="ER534" i="100"/>
  <c r="ES534" i="100"/>
  <c r="ET534" i="100"/>
  <c r="EU534" i="100"/>
  <c r="EV534" i="100"/>
  <c r="EW534" i="100"/>
  <c r="EX534" i="100"/>
  <c r="EY534" i="100"/>
  <c r="EZ534" i="100"/>
  <c r="EC535" i="100"/>
  <c r="ED535" i="100"/>
  <c r="EE535" i="100"/>
  <c r="EF535" i="100"/>
  <c r="EG535" i="100"/>
  <c r="EH535" i="100"/>
  <c r="EO535" i="100"/>
  <c r="EP535" i="100"/>
  <c r="EQ535" i="100"/>
  <c r="ER535" i="100"/>
  <c r="ES535" i="100"/>
  <c r="ET535" i="100"/>
  <c r="EU535" i="100"/>
  <c r="EV535" i="100"/>
  <c r="EW535" i="100"/>
  <c r="EX535" i="100"/>
  <c r="EY535" i="100"/>
  <c r="EZ535" i="100"/>
  <c r="EC536" i="100"/>
  <c r="ED536" i="100"/>
  <c r="EE536" i="100"/>
  <c r="EF536" i="100"/>
  <c r="EG536" i="100"/>
  <c r="EH536" i="100"/>
  <c r="EO536" i="100"/>
  <c r="EP536" i="100"/>
  <c r="EQ536" i="100"/>
  <c r="ER536" i="100"/>
  <c r="ES536" i="100"/>
  <c r="ET536" i="100"/>
  <c r="EU536" i="100"/>
  <c r="EV536" i="100"/>
  <c r="EW536" i="100"/>
  <c r="EX536" i="100"/>
  <c r="EY536" i="100"/>
  <c r="EZ536" i="100"/>
  <c r="EC537" i="100"/>
  <c r="ED537" i="100"/>
  <c r="EE537" i="100"/>
  <c r="EF537" i="100"/>
  <c r="EG537" i="100"/>
  <c r="EH537" i="100"/>
  <c r="EO537" i="100"/>
  <c r="EP537" i="100"/>
  <c r="EQ537" i="100"/>
  <c r="ER537" i="100"/>
  <c r="ES537" i="100"/>
  <c r="ET537" i="100"/>
  <c r="EU537" i="100"/>
  <c r="EV537" i="100"/>
  <c r="EW537" i="100"/>
  <c r="EX537" i="100"/>
  <c r="EY537" i="100"/>
  <c r="EZ537" i="100"/>
  <c r="EC538" i="100"/>
  <c r="ED538" i="100"/>
  <c r="EE538" i="100"/>
  <c r="EF538" i="100"/>
  <c r="EG538" i="100"/>
  <c r="EH538" i="100"/>
  <c r="EO538" i="100"/>
  <c r="EP538" i="100"/>
  <c r="EQ538" i="100"/>
  <c r="ER538" i="100"/>
  <c r="ES538" i="100"/>
  <c r="ET538" i="100"/>
  <c r="EU538" i="100"/>
  <c r="EV538" i="100"/>
  <c r="EW538" i="100"/>
  <c r="EX538" i="100"/>
  <c r="EY538" i="100"/>
  <c r="EZ538" i="100"/>
  <c r="EC539" i="100"/>
  <c r="ED539" i="100"/>
  <c r="EE539" i="100"/>
  <c r="EF539" i="100"/>
  <c r="EG539" i="100"/>
  <c r="EH539" i="100"/>
  <c r="EO539" i="100"/>
  <c r="EP539" i="100"/>
  <c r="EQ539" i="100"/>
  <c r="ER539" i="100"/>
  <c r="ES539" i="100"/>
  <c r="ET539" i="100"/>
  <c r="EU539" i="100"/>
  <c r="EV539" i="100"/>
  <c r="EW539" i="100"/>
  <c r="EX539" i="100"/>
  <c r="EY539" i="100"/>
  <c r="EZ539" i="100"/>
  <c r="EC540" i="100"/>
  <c r="ED540" i="100"/>
  <c r="EE540" i="100"/>
  <c r="EF540" i="100"/>
  <c r="EG540" i="100"/>
  <c r="EH540" i="100"/>
  <c r="EO540" i="100"/>
  <c r="EP540" i="100"/>
  <c r="EQ540" i="100"/>
  <c r="ER540" i="100"/>
  <c r="ES540" i="100"/>
  <c r="ET540" i="100"/>
  <c r="EU540" i="100"/>
  <c r="EV540" i="100"/>
  <c r="EW540" i="100"/>
  <c r="EX540" i="100"/>
  <c r="EY540" i="100"/>
  <c r="EZ540" i="100"/>
  <c r="EC541" i="100"/>
  <c r="ED541" i="100"/>
  <c r="EE541" i="100"/>
  <c r="EF541" i="100"/>
  <c r="EG541" i="100"/>
  <c r="EH541" i="100"/>
  <c r="EO541" i="100"/>
  <c r="EP541" i="100"/>
  <c r="EQ541" i="100"/>
  <c r="ER541" i="100"/>
  <c r="ES541" i="100"/>
  <c r="ET541" i="100"/>
  <c r="EU541" i="100"/>
  <c r="EV541" i="100"/>
  <c r="EW541" i="100"/>
  <c r="EX541" i="100"/>
  <c r="EY541" i="100"/>
  <c r="EZ541" i="100"/>
  <c r="EC542" i="100"/>
  <c r="ED542" i="100"/>
  <c r="EE542" i="100"/>
  <c r="EF542" i="100"/>
  <c r="EG542" i="100"/>
  <c r="EH542" i="100"/>
  <c r="EO542" i="100"/>
  <c r="EP542" i="100"/>
  <c r="EQ542" i="100"/>
  <c r="ER542" i="100"/>
  <c r="ES542" i="100"/>
  <c r="ET542" i="100"/>
  <c r="EU542" i="100"/>
  <c r="EV542" i="100"/>
  <c r="EW542" i="100"/>
  <c r="EX542" i="100"/>
  <c r="EY542" i="100"/>
  <c r="EZ542" i="100"/>
  <c r="EC543" i="100"/>
  <c r="ED543" i="100"/>
  <c r="EE543" i="100"/>
  <c r="EF543" i="100"/>
  <c r="EG543" i="100"/>
  <c r="EH543" i="100"/>
  <c r="EO543" i="100"/>
  <c r="EP543" i="100"/>
  <c r="EQ543" i="100"/>
  <c r="ER543" i="100"/>
  <c r="ES543" i="100"/>
  <c r="ET543" i="100"/>
  <c r="EU543" i="100"/>
  <c r="EV543" i="100"/>
  <c r="EW543" i="100"/>
  <c r="EX543" i="100"/>
  <c r="EY543" i="100"/>
  <c r="EZ543" i="100"/>
  <c r="EC544" i="100"/>
  <c r="ED544" i="100"/>
  <c r="EE544" i="100"/>
  <c r="EF544" i="100"/>
  <c r="EG544" i="100"/>
  <c r="EH544" i="100"/>
  <c r="EO544" i="100"/>
  <c r="EP544" i="100"/>
  <c r="EQ544" i="100"/>
  <c r="ER544" i="100"/>
  <c r="ES544" i="100"/>
  <c r="ET544" i="100"/>
  <c r="EU544" i="100"/>
  <c r="EV544" i="100"/>
  <c r="EW544" i="100"/>
  <c r="EX544" i="100"/>
  <c r="EY544" i="100"/>
  <c r="EZ544" i="100"/>
  <c r="EC545" i="100"/>
  <c r="ED545" i="100"/>
  <c r="EE545" i="100"/>
  <c r="EF545" i="100"/>
  <c r="EG545" i="100"/>
  <c r="EH545" i="100"/>
  <c r="EO545" i="100"/>
  <c r="EP545" i="100"/>
  <c r="EQ545" i="100"/>
  <c r="ER545" i="100"/>
  <c r="ES545" i="100"/>
  <c r="ET545" i="100"/>
  <c r="EU545" i="100"/>
  <c r="EV545" i="100"/>
  <c r="EW545" i="100"/>
  <c r="EX545" i="100"/>
  <c r="EY545" i="100"/>
  <c r="EZ545" i="100"/>
  <c r="EC546" i="100"/>
  <c r="ED546" i="100"/>
  <c r="EE546" i="100"/>
  <c r="EF546" i="100"/>
  <c r="EG546" i="100"/>
  <c r="EH546" i="100"/>
  <c r="EO546" i="100"/>
  <c r="EP546" i="100"/>
  <c r="EQ546" i="100"/>
  <c r="ER546" i="100"/>
  <c r="ES546" i="100"/>
  <c r="ET546" i="100"/>
  <c r="EU546" i="100"/>
  <c r="EV546" i="100"/>
  <c r="EW546" i="100"/>
  <c r="EX546" i="100"/>
  <c r="EY546" i="100"/>
  <c r="EZ546" i="100"/>
  <c r="EC547" i="100"/>
  <c r="ED547" i="100"/>
  <c r="EE547" i="100"/>
  <c r="EF547" i="100"/>
  <c r="EG547" i="100"/>
  <c r="EH547" i="100"/>
  <c r="EO547" i="100"/>
  <c r="EP547" i="100"/>
  <c r="EQ547" i="100"/>
  <c r="ER547" i="100"/>
  <c r="ES547" i="100"/>
  <c r="ET547" i="100"/>
  <c r="EU547" i="100"/>
  <c r="EV547" i="100"/>
  <c r="EW547" i="100"/>
  <c r="EX547" i="100"/>
  <c r="EY547" i="100"/>
  <c r="EZ547" i="100"/>
  <c r="EC548" i="100"/>
  <c r="ED548" i="100"/>
  <c r="EE548" i="100"/>
  <c r="EF548" i="100"/>
  <c r="EG548" i="100"/>
  <c r="EH548" i="100"/>
  <c r="EO548" i="100"/>
  <c r="EP548" i="100"/>
  <c r="EQ548" i="100"/>
  <c r="ER548" i="100"/>
  <c r="ES548" i="100"/>
  <c r="ET548" i="100"/>
  <c r="EU548" i="100"/>
  <c r="EV548" i="100"/>
  <c r="EW548" i="100"/>
  <c r="EX548" i="100"/>
  <c r="EY548" i="100"/>
  <c r="EZ548" i="100"/>
  <c r="EC549" i="100"/>
  <c r="ED549" i="100"/>
  <c r="EE549" i="100"/>
  <c r="EF549" i="100"/>
  <c r="EG549" i="100"/>
  <c r="EH549" i="100"/>
  <c r="EO549" i="100"/>
  <c r="EP549" i="100"/>
  <c r="EQ549" i="100"/>
  <c r="ER549" i="100"/>
  <c r="ES549" i="100"/>
  <c r="ET549" i="100"/>
  <c r="EU549" i="100"/>
  <c r="EV549" i="100"/>
  <c r="EW549" i="100"/>
  <c r="EX549" i="100"/>
  <c r="EY549" i="100"/>
  <c r="EZ549" i="100"/>
  <c r="EC550" i="100"/>
  <c r="ED550" i="100"/>
  <c r="EE550" i="100"/>
  <c r="EF550" i="100"/>
  <c r="EG550" i="100"/>
  <c r="EH550" i="100"/>
  <c r="EO550" i="100"/>
  <c r="EP550" i="100"/>
  <c r="EQ550" i="100"/>
  <c r="ER550" i="100"/>
  <c r="ES550" i="100"/>
  <c r="ET550" i="100"/>
  <c r="EU550" i="100"/>
  <c r="EV550" i="100"/>
  <c r="EW550" i="100"/>
  <c r="EX550" i="100"/>
  <c r="EY550" i="100"/>
  <c r="EZ550" i="100"/>
  <c r="EC551" i="100"/>
  <c r="ED551" i="100"/>
  <c r="EE551" i="100"/>
  <c r="EF551" i="100"/>
  <c r="EG551" i="100"/>
  <c r="EH551" i="100"/>
  <c r="EO551" i="100"/>
  <c r="EP551" i="100"/>
  <c r="EQ551" i="100"/>
  <c r="ER551" i="100"/>
  <c r="ES551" i="100"/>
  <c r="ET551" i="100"/>
  <c r="EU551" i="100"/>
  <c r="EV551" i="100"/>
  <c r="EW551" i="100"/>
  <c r="EX551" i="100"/>
  <c r="EY551" i="100"/>
  <c r="EZ551" i="100"/>
  <c r="EC552" i="100"/>
  <c r="ED552" i="100"/>
  <c r="EE552" i="100"/>
  <c r="EF552" i="100"/>
  <c r="EG552" i="100"/>
  <c r="EH552" i="100"/>
  <c r="EO552" i="100"/>
  <c r="EP552" i="100"/>
  <c r="EQ552" i="100"/>
  <c r="ER552" i="100"/>
  <c r="ES552" i="100"/>
  <c r="ET552" i="100"/>
  <c r="EU552" i="100"/>
  <c r="EV552" i="100"/>
  <c r="EW552" i="100"/>
  <c r="EX552" i="100"/>
  <c r="EY552" i="100"/>
  <c r="EZ552" i="100"/>
  <c r="EC553" i="100"/>
  <c r="ED553" i="100"/>
  <c r="EE553" i="100"/>
  <c r="EF553" i="100"/>
  <c r="EG553" i="100"/>
  <c r="EH553" i="100"/>
  <c r="EO553" i="100"/>
  <c r="EP553" i="100"/>
  <c r="EQ553" i="100"/>
  <c r="ER553" i="100"/>
  <c r="ES553" i="100"/>
  <c r="ET553" i="100"/>
  <c r="EU553" i="100"/>
  <c r="EV553" i="100"/>
  <c r="EW553" i="100"/>
  <c r="EX553" i="100"/>
  <c r="EY553" i="100"/>
  <c r="EZ553" i="100"/>
  <c r="EC554" i="100"/>
  <c r="ED554" i="100"/>
  <c r="EE554" i="100"/>
  <c r="EF554" i="100"/>
  <c r="EG554" i="100"/>
  <c r="EH554" i="100"/>
  <c r="EO554" i="100"/>
  <c r="EP554" i="100"/>
  <c r="EQ554" i="100"/>
  <c r="ER554" i="100"/>
  <c r="ES554" i="100"/>
  <c r="ET554" i="100"/>
  <c r="EU554" i="100"/>
  <c r="EV554" i="100"/>
  <c r="EW554" i="100"/>
  <c r="EX554" i="100"/>
  <c r="EY554" i="100"/>
  <c r="EZ554" i="100"/>
  <c r="EC555" i="100"/>
  <c r="ED555" i="100"/>
  <c r="EE555" i="100"/>
  <c r="EF555" i="100"/>
  <c r="EG555" i="100"/>
  <c r="EH555" i="100"/>
  <c r="EO555" i="100"/>
  <c r="EP555" i="100"/>
  <c r="EQ555" i="100"/>
  <c r="ER555" i="100"/>
  <c r="ES555" i="100"/>
  <c r="ET555" i="100"/>
  <c r="EU555" i="100"/>
  <c r="EV555" i="100"/>
  <c r="EW555" i="100"/>
  <c r="EX555" i="100"/>
  <c r="EY555" i="100"/>
  <c r="EZ555" i="100"/>
  <c r="EC556" i="100"/>
  <c r="ED556" i="100"/>
  <c r="EE556" i="100"/>
  <c r="EF556" i="100"/>
  <c r="EG556" i="100"/>
  <c r="EH556" i="100"/>
  <c r="EO556" i="100"/>
  <c r="EP556" i="100"/>
  <c r="EQ556" i="100"/>
  <c r="ER556" i="100"/>
  <c r="ES556" i="100"/>
  <c r="ET556" i="100"/>
  <c r="EU556" i="100"/>
  <c r="EV556" i="100"/>
  <c r="EW556" i="100"/>
  <c r="EX556" i="100"/>
  <c r="EY556" i="100"/>
  <c r="EZ556" i="100"/>
  <c r="EC557" i="100"/>
  <c r="ED557" i="100"/>
  <c r="EE557" i="100"/>
  <c r="EF557" i="100"/>
  <c r="EG557" i="100"/>
  <c r="EH557" i="100"/>
  <c r="EO557" i="100"/>
  <c r="EP557" i="100"/>
  <c r="EQ557" i="100"/>
  <c r="ER557" i="100"/>
  <c r="ES557" i="100"/>
  <c r="ET557" i="100"/>
  <c r="EU557" i="100"/>
  <c r="EV557" i="100"/>
  <c r="EW557" i="100"/>
  <c r="EX557" i="100"/>
  <c r="EY557" i="100"/>
  <c r="EZ557" i="100"/>
  <c r="EC558" i="100"/>
  <c r="ED558" i="100"/>
  <c r="EE558" i="100"/>
  <c r="EF558" i="100"/>
  <c r="EG558" i="100"/>
  <c r="EH558" i="100"/>
  <c r="EO558" i="100"/>
  <c r="EP558" i="100"/>
  <c r="EQ558" i="100"/>
  <c r="ER558" i="100"/>
  <c r="ES558" i="100"/>
  <c r="ET558" i="100"/>
  <c r="EU558" i="100"/>
  <c r="EV558" i="100"/>
  <c r="EW558" i="100"/>
  <c r="EX558" i="100"/>
  <c r="EY558" i="100"/>
  <c r="EZ558" i="100"/>
  <c r="EC559" i="100"/>
  <c r="ED559" i="100"/>
  <c r="EE559" i="100"/>
  <c r="EF559" i="100"/>
  <c r="EG559" i="100"/>
  <c r="EH559" i="100"/>
  <c r="EO559" i="100"/>
  <c r="EP559" i="100"/>
  <c r="EQ559" i="100"/>
  <c r="ER559" i="100"/>
  <c r="ES559" i="100"/>
  <c r="ET559" i="100"/>
  <c r="EU559" i="100"/>
  <c r="EV559" i="100"/>
  <c r="EW559" i="100"/>
  <c r="EX559" i="100"/>
  <c r="EY559" i="100"/>
  <c r="EZ559" i="100"/>
  <c r="EC560" i="100"/>
  <c r="ED560" i="100"/>
  <c r="EE560" i="100"/>
  <c r="EF560" i="100"/>
  <c r="EG560" i="100"/>
  <c r="EH560" i="100"/>
  <c r="EO560" i="100"/>
  <c r="EP560" i="100"/>
  <c r="EQ560" i="100"/>
  <c r="ER560" i="100"/>
  <c r="ES560" i="100"/>
  <c r="ET560" i="100"/>
  <c r="EU560" i="100"/>
  <c r="EV560" i="100"/>
  <c r="EW560" i="100"/>
  <c r="EX560" i="100"/>
  <c r="EY560" i="100"/>
  <c r="EZ560" i="100"/>
  <c r="EC561" i="100"/>
  <c r="ED561" i="100"/>
  <c r="EE561" i="100"/>
  <c r="EF561" i="100"/>
  <c r="EG561" i="100"/>
  <c r="EH561" i="100"/>
  <c r="EO561" i="100"/>
  <c r="EP561" i="100"/>
  <c r="EQ561" i="100"/>
  <c r="ER561" i="100"/>
  <c r="ES561" i="100"/>
  <c r="ET561" i="100"/>
  <c r="EU561" i="100"/>
  <c r="EV561" i="100"/>
  <c r="EW561" i="100"/>
  <c r="EX561" i="100"/>
  <c r="EY561" i="100"/>
  <c r="EZ561" i="100"/>
  <c r="EC562" i="100"/>
  <c r="ED562" i="100"/>
  <c r="EE562" i="100"/>
  <c r="EF562" i="100"/>
  <c r="EG562" i="100"/>
  <c r="EH562" i="100"/>
  <c r="EO562" i="100"/>
  <c r="EP562" i="100"/>
  <c r="EQ562" i="100"/>
  <c r="ER562" i="100"/>
  <c r="ES562" i="100"/>
  <c r="ET562" i="100"/>
  <c r="EU562" i="100"/>
  <c r="EV562" i="100"/>
  <c r="EW562" i="100"/>
  <c r="EX562" i="100"/>
  <c r="EY562" i="100"/>
  <c r="EZ562" i="100"/>
  <c r="EC563" i="100"/>
  <c r="ED563" i="100"/>
  <c r="EE563" i="100"/>
  <c r="EF563" i="100"/>
  <c r="EG563" i="100"/>
  <c r="EH563" i="100"/>
  <c r="EO563" i="100"/>
  <c r="EP563" i="100"/>
  <c r="EQ563" i="100"/>
  <c r="ER563" i="100"/>
  <c r="ES563" i="100"/>
  <c r="ET563" i="100"/>
  <c r="EU563" i="100"/>
  <c r="EV563" i="100"/>
  <c r="EW563" i="100"/>
  <c r="EX563" i="100"/>
  <c r="EY563" i="100"/>
  <c r="EZ563" i="100"/>
  <c r="EC564" i="100"/>
  <c r="ED564" i="100"/>
  <c r="EE564" i="100"/>
  <c r="EF564" i="100"/>
  <c r="EG564" i="100"/>
  <c r="EH564" i="100"/>
  <c r="EO564" i="100"/>
  <c r="EP564" i="100"/>
  <c r="EQ564" i="100"/>
  <c r="ER564" i="100"/>
  <c r="ES564" i="100"/>
  <c r="ET564" i="100"/>
  <c r="EU564" i="100"/>
  <c r="EV564" i="100"/>
  <c r="EW564" i="100"/>
  <c r="EX564" i="100"/>
  <c r="EY564" i="100"/>
  <c r="EZ564" i="100"/>
  <c r="EC565" i="100"/>
  <c r="ED565" i="100"/>
  <c r="EE565" i="100"/>
  <c r="EF565" i="100"/>
  <c r="EG565" i="100"/>
  <c r="EH565" i="100"/>
  <c r="EO565" i="100"/>
  <c r="EP565" i="100"/>
  <c r="EQ565" i="100"/>
  <c r="ER565" i="100"/>
  <c r="ES565" i="100"/>
  <c r="ET565" i="100"/>
  <c r="EU565" i="100"/>
  <c r="EV565" i="100"/>
  <c r="EW565" i="100"/>
  <c r="EX565" i="100"/>
  <c r="EY565" i="100"/>
  <c r="EZ565" i="100"/>
  <c r="EC566" i="100"/>
  <c r="ED566" i="100"/>
  <c r="EE566" i="100"/>
  <c r="EF566" i="100"/>
  <c r="EG566" i="100"/>
  <c r="EH566" i="100"/>
  <c r="EO566" i="100"/>
  <c r="EP566" i="100"/>
  <c r="EQ566" i="100"/>
  <c r="ER566" i="100"/>
  <c r="ES566" i="100"/>
  <c r="ET566" i="100"/>
  <c r="EU566" i="100"/>
  <c r="EV566" i="100"/>
  <c r="EW566" i="100"/>
  <c r="EX566" i="100"/>
  <c r="EY566" i="100"/>
  <c r="EZ566" i="100"/>
  <c r="EC567" i="100"/>
  <c r="ED567" i="100"/>
  <c r="EE567" i="100"/>
  <c r="EF567" i="100"/>
  <c r="EG567" i="100"/>
  <c r="EH567" i="100"/>
  <c r="EO567" i="100"/>
  <c r="EP567" i="100"/>
  <c r="EQ567" i="100"/>
  <c r="ER567" i="100"/>
  <c r="ES567" i="100"/>
  <c r="ET567" i="100"/>
  <c r="EU567" i="100"/>
  <c r="EV567" i="100"/>
  <c r="EW567" i="100"/>
  <c r="EX567" i="100"/>
  <c r="EY567" i="100"/>
  <c r="EZ567" i="100"/>
  <c r="EC568" i="100"/>
  <c r="ED568" i="100"/>
  <c r="EE568" i="100"/>
  <c r="EF568" i="100"/>
  <c r="EG568" i="100"/>
  <c r="EH568" i="100"/>
  <c r="EO568" i="100"/>
  <c r="EP568" i="100"/>
  <c r="EQ568" i="100"/>
  <c r="ER568" i="100"/>
  <c r="ES568" i="100"/>
  <c r="ET568" i="100"/>
  <c r="EU568" i="100"/>
  <c r="EV568" i="100"/>
  <c r="EW568" i="100"/>
  <c r="EX568" i="100"/>
  <c r="EY568" i="100"/>
  <c r="EZ568" i="100"/>
  <c r="EC569" i="100"/>
  <c r="ED569" i="100"/>
  <c r="EE569" i="100"/>
  <c r="EF569" i="100"/>
  <c r="EG569" i="100"/>
  <c r="EH569" i="100"/>
  <c r="EO569" i="100"/>
  <c r="EP569" i="100"/>
  <c r="EQ569" i="100"/>
  <c r="ER569" i="100"/>
  <c r="ES569" i="100"/>
  <c r="ET569" i="100"/>
  <c r="EU569" i="100"/>
  <c r="EV569" i="100"/>
  <c r="EW569" i="100"/>
  <c r="EX569" i="100"/>
  <c r="EY569" i="100"/>
  <c r="EZ569" i="100"/>
  <c r="EC570" i="100"/>
  <c r="ED570" i="100"/>
  <c r="EE570" i="100"/>
  <c r="EF570" i="100"/>
  <c r="EG570" i="100"/>
  <c r="EH570" i="100"/>
  <c r="EO570" i="100"/>
  <c r="EP570" i="100"/>
  <c r="EQ570" i="100"/>
  <c r="ER570" i="100"/>
  <c r="ES570" i="100"/>
  <c r="ET570" i="100"/>
  <c r="EU570" i="100"/>
  <c r="EV570" i="100"/>
  <c r="EW570" i="100"/>
  <c r="EX570" i="100"/>
  <c r="EY570" i="100"/>
  <c r="EZ570" i="100"/>
  <c r="EC571" i="100"/>
  <c r="ED571" i="100"/>
  <c r="EE571" i="100"/>
  <c r="EF571" i="100"/>
  <c r="EG571" i="100"/>
  <c r="EH571" i="100"/>
  <c r="EO571" i="100"/>
  <c r="EP571" i="100"/>
  <c r="EQ571" i="100"/>
  <c r="ER571" i="100"/>
  <c r="ES571" i="100"/>
  <c r="ET571" i="100"/>
  <c r="EU571" i="100"/>
  <c r="EV571" i="100"/>
  <c r="EW571" i="100"/>
  <c r="EX571" i="100"/>
  <c r="EY571" i="100"/>
  <c r="EZ571" i="100"/>
  <c r="EC572" i="100"/>
  <c r="ED572" i="100"/>
  <c r="EE572" i="100"/>
  <c r="EF572" i="100"/>
  <c r="EG572" i="100"/>
  <c r="EH572" i="100"/>
  <c r="EO572" i="100"/>
  <c r="EP572" i="100"/>
  <c r="EQ572" i="100"/>
  <c r="ER572" i="100"/>
  <c r="ES572" i="100"/>
  <c r="ET572" i="100"/>
  <c r="EU572" i="100"/>
  <c r="EV572" i="100"/>
  <c r="EW572" i="100"/>
  <c r="EX572" i="100"/>
  <c r="EY572" i="100"/>
  <c r="EZ572" i="100"/>
  <c r="EC573" i="100"/>
  <c r="ED573" i="100"/>
  <c r="EE573" i="100"/>
  <c r="EF573" i="100"/>
  <c r="EG573" i="100"/>
  <c r="EH573" i="100"/>
  <c r="EO573" i="100"/>
  <c r="EP573" i="100"/>
  <c r="EQ573" i="100"/>
  <c r="ER573" i="100"/>
  <c r="ES573" i="100"/>
  <c r="ET573" i="100"/>
  <c r="EU573" i="100"/>
  <c r="EV573" i="100"/>
  <c r="EW573" i="100"/>
  <c r="EX573" i="100"/>
  <c r="EY573" i="100"/>
  <c r="EZ573" i="100"/>
  <c r="EC574" i="100"/>
  <c r="ED574" i="100"/>
  <c r="EE574" i="100"/>
  <c r="EF574" i="100"/>
  <c r="EG574" i="100"/>
  <c r="EH574" i="100"/>
  <c r="EO574" i="100"/>
  <c r="EP574" i="100"/>
  <c r="EQ574" i="100"/>
  <c r="ER574" i="100"/>
  <c r="ES574" i="100"/>
  <c r="ET574" i="100"/>
  <c r="EU574" i="100"/>
  <c r="EV574" i="100"/>
  <c r="EW574" i="100"/>
  <c r="EX574" i="100"/>
  <c r="EY574" i="100"/>
  <c r="EZ574" i="100"/>
  <c r="EC575" i="100"/>
  <c r="ED575" i="100"/>
  <c r="EE575" i="100"/>
  <c r="EF575" i="100"/>
  <c r="EG575" i="100"/>
  <c r="EH575" i="100"/>
  <c r="EO575" i="100"/>
  <c r="EP575" i="100"/>
  <c r="EQ575" i="100"/>
  <c r="ER575" i="100"/>
  <c r="ES575" i="100"/>
  <c r="ET575" i="100"/>
  <c r="EU575" i="100"/>
  <c r="EV575" i="100"/>
  <c r="EW575" i="100"/>
  <c r="EX575" i="100"/>
  <c r="EY575" i="100"/>
  <c r="EZ575" i="100"/>
  <c r="EC576" i="100"/>
  <c r="ED576" i="100"/>
  <c r="EE576" i="100"/>
  <c r="EF576" i="100"/>
  <c r="EG576" i="100"/>
  <c r="EH576" i="100"/>
  <c r="EO576" i="100"/>
  <c r="EP576" i="100"/>
  <c r="EQ576" i="100"/>
  <c r="ER576" i="100"/>
  <c r="ES576" i="100"/>
  <c r="ET576" i="100"/>
  <c r="EU576" i="100"/>
  <c r="EV576" i="100"/>
  <c r="EW576" i="100"/>
  <c r="EX576" i="100"/>
  <c r="EY576" i="100"/>
  <c r="EZ576" i="100"/>
  <c r="EC577" i="100"/>
  <c r="ED577" i="100"/>
  <c r="EE577" i="100"/>
  <c r="EF577" i="100"/>
  <c r="EG577" i="100"/>
  <c r="EH577" i="100"/>
  <c r="EO577" i="100"/>
  <c r="EP577" i="100"/>
  <c r="EQ577" i="100"/>
  <c r="ER577" i="100"/>
  <c r="ES577" i="100"/>
  <c r="ET577" i="100"/>
  <c r="EU577" i="100"/>
  <c r="EV577" i="100"/>
  <c r="EW577" i="100"/>
  <c r="EX577" i="100"/>
  <c r="EY577" i="100"/>
  <c r="EZ577" i="100"/>
  <c r="EC578" i="100"/>
  <c r="ED578" i="100"/>
  <c r="EE578" i="100"/>
  <c r="EF578" i="100"/>
  <c r="EG578" i="100"/>
  <c r="EH578" i="100"/>
  <c r="EO578" i="100"/>
  <c r="EP578" i="100"/>
  <c r="EQ578" i="100"/>
  <c r="ER578" i="100"/>
  <c r="ES578" i="100"/>
  <c r="ET578" i="100"/>
  <c r="EU578" i="100"/>
  <c r="EV578" i="100"/>
  <c r="EW578" i="100"/>
  <c r="EX578" i="100"/>
  <c r="EY578" i="100"/>
  <c r="EZ578" i="100"/>
  <c r="EC579" i="100"/>
  <c r="ED579" i="100"/>
  <c r="EE579" i="100"/>
  <c r="EF579" i="100"/>
  <c r="EG579" i="100"/>
  <c r="EH579" i="100"/>
  <c r="EO579" i="100"/>
  <c r="EP579" i="100"/>
  <c r="EQ579" i="100"/>
  <c r="ER579" i="100"/>
  <c r="ES579" i="100"/>
  <c r="ET579" i="100"/>
  <c r="EU579" i="100"/>
  <c r="EV579" i="100"/>
  <c r="EW579" i="100"/>
  <c r="EX579" i="100"/>
  <c r="EY579" i="100"/>
  <c r="EZ579" i="100"/>
  <c r="EC580" i="100"/>
  <c r="ED580" i="100"/>
  <c r="EE580" i="100"/>
  <c r="EF580" i="100"/>
  <c r="EG580" i="100"/>
  <c r="EH580" i="100"/>
  <c r="EO580" i="100"/>
  <c r="EP580" i="100"/>
  <c r="EQ580" i="100"/>
  <c r="ER580" i="100"/>
  <c r="ES580" i="100"/>
  <c r="ET580" i="100"/>
  <c r="EU580" i="100"/>
  <c r="EV580" i="100"/>
  <c r="EW580" i="100"/>
  <c r="EX580" i="100"/>
  <c r="EY580" i="100"/>
  <c r="EZ580" i="100"/>
  <c r="EC581" i="100"/>
  <c r="ED581" i="100"/>
  <c r="EE581" i="100"/>
  <c r="EF581" i="100"/>
  <c r="EG581" i="100"/>
  <c r="EH581" i="100"/>
  <c r="EO581" i="100"/>
  <c r="EP581" i="100"/>
  <c r="EQ581" i="100"/>
  <c r="ER581" i="100"/>
  <c r="ES581" i="100"/>
  <c r="ET581" i="100"/>
  <c r="EU581" i="100"/>
  <c r="EV581" i="100"/>
  <c r="EW581" i="100"/>
  <c r="EX581" i="100"/>
  <c r="EY581" i="100"/>
  <c r="EZ581" i="100"/>
  <c r="EC582" i="100"/>
  <c r="ED582" i="100"/>
  <c r="EE582" i="100"/>
  <c r="EF582" i="100"/>
  <c r="EG582" i="100"/>
  <c r="EH582" i="100"/>
  <c r="EO582" i="100"/>
  <c r="EP582" i="100"/>
  <c r="EQ582" i="100"/>
  <c r="ER582" i="100"/>
  <c r="ES582" i="100"/>
  <c r="ET582" i="100"/>
  <c r="EU582" i="100"/>
  <c r="EV582" i="100"/>
  <c r="EW582" i="100"/>
  <c r="EX582" i="100"/>
  <c r="EY582" i="100"/>
  <c r="EZ582" i="100"/>
  <c r="EC583" i="100"/>
  <c r="ED583" i="100"/>
  <c r="EE583" i="100"/>
  <c r="EF583" i="100"/>
  <c r="EG583" i="100"/>
  <c r="EH583" i="100"/>
  <c r="EO583" i="100"/>
  <c r="EP583" i="100"/>
  <c r="EQ583" i="100"/>
  <c r="ER583" i="100"/>
  <c r="ES583" i="100"/>
  <c r="ET583" i="100"/>
  <c r="EU583" i="100"/>
  <c r="EV583" i="100"/>
  <c r="EW583" i="100"/>
  <c r="EX583" i="100"/>
  <c r="EY583" i="100"/>
  <c r="EZ583" i="100"/>
  <c r="EC584" i="100"/>
  <c r="ED584" i="100"/>
  <c r="EE584" i="100"/>
  <c r="EF584" i="100"/>
  <c r="EG584" i="100"/>
  <c r="EH584" i="100"/>
  <c r="EO584" i="100"/>
  <c r="EP584" i="100"/>
  <c r="EQ584" i="100"/>
  <c r="ER584" i="100"/>
  <c r="ES584" i="100"/>
  <c r="ET584" i="100"/>
  <c r="EU584" i="100"/>
  <c r="EV584" i="100"/>
  <c r="EW584" i="100"/>
  <c r="EX584" i="100"/>
  <c r="EY584" i="100"/>
  <c r="EZ584" i="100"/>
  <c r="EC585" i="100"/>
  <c r="ED585" i="100"/>
  <c r="EE585" i="100"/>
  <c r="EF585" i="100"/>
  <c r="EG585" i="100"/>
  <c r="EH585" i="100"/>
  <c r="EO585" i="100"/>
  <c r="EP585" i="100"/>
  <c r="EQ585" i="100"/>
  <c r="ER585" i="100"/>
  <c r="ES585" i="100"/>
  <c r="ET585" i="100"/>
  <c r="EU585" i="100"/>
  <c r="EV585" i="100"/>
  <c r="EW585" i="100"/>
  <c r="EX585" i="100"/>
  <c r="EY585" i="100"/>
  <c r="EZ585" i="100"/>
  <c r="EC586" i="100"/>
  <c r="ED586" i="100"/>
  <c r="EE586" i="100"/>
  <c r="EF586" i="100"/>
  <c r="EG586" i="100"/>
  <c r="EH586" i="100"/>
  <c r="EO586" i="100"/>
  <c r="EP586" i="100"/>
  <c r="EQ586" i="100"/>
  <c r="ER586" i="100"/>
  <c r="ES586" i="100"/>
  <c r="ET586" i="100"/>
  <c r="EU586" i="100"/>
  <c r="EV586" i="100"/>
  <c r="EW586" i="100"/>
  <c r="EX586" i="100"/>
  <c r="EY586" i="100"/>
  <c r="EZ586" i="100"/>
  <c r="EC587" i="100"/>
  <c r="ED587" i="100"/>
  <c r="EE587" i="100"/>
  <c r="EF587" i="100"/>
  <c r="EG587" i="100"/>
  <c r="EH587" i="100"/>
  <c r="EO587" i="100"/>
  <c r="EP587" i="100"/>
  <c r="EQ587" i="100"/>
  <c r="ER587" i="100"/>
  <c r="ES587" i="100"/>
  <c r="ET587" i="100"/>
  <c r="EU587" i="100"/>
  <c r="EV587" i="100"/>
  <c r="EW587" i="100"/>
  <c r="EX587" i="100"/>
  <c r="EY587" i="100"/>
  <c r="EZ587" i="100"/>
  <c r="EC588" i="100"/>
  <c r="ED588" i="100"/>
  <c r="EE588" i="100"/>
  <c r="EF588" i="100"/>
  <c r="EG588" i="100"/>
  <c r="EH588" i="100"/>
  <c r="EO588" i="100"/>
  <c r="EP588" i="100"/>
  <c r="EQ588" i="100"/>
  <c r="ER588" i="100"/>
  <c r="ES588" i="100"/>
  <c r="ET588" i="100"/>
  <c r="EU588" i="100"/>
  <c r="EV588" i="100"/>
  <c r="EW588" i="100"/>
  <c r="EX588" i="100"/>
  <c r="EY588" i="100"/>
  <c r="EZ588" i="100"/>
  <c r="EC589" i="100"/>
  <c r="ED589" i="100"/>
  <c r="EE589" i="100"/>
  <c r="EF589" i="100"/>
  <c r="EG589" i="100"/>
  <c r="EH589" i="100"/>
  <c r="EO589" i="100"/>
  <c r="EP589" i="100"/>
  <c r="EQ589" i="100"/>
  <c r="ER589" i="100"/>
  <c r="ES589" i="100"/>
  <c r="ET589" i="100"/>
  <c r="EU589" i="100"/>
  <c r="EV589" i="100"/>
  <c r="EW589" i="100"/>
  <c r="EX589" i="100"/>
  <c r="EY589" i="100"/>
  <c r="EZ589" i="100"/>
  <c r="EC590" i="100"/>
  <c r="ED590" i="100"/>
  <c r="EE590" i="100"/>
  <c r="EF590" i="100"/>
  <c r="EG590" i="100"/>
  <c r="EH590" i="100"/>
  <c r="EO590" i="100"/>
  <c r="EP590" i="100"/>
  <c r="EQ590" i="100"/>
  <c r="ER590" i="100"/>
  <c r="ES590" i="100"/>
  <c r="ET590" i="100"/>
  <c r="EU590" i="100"/>
  <c r="EV590" i="100"/>
  <c r="EW590" i="100"/>
  <c r="EX590" i="100"/>
  <c r="EY590" i="100"/>
  <c r="EZ590" i="100"/>
  <c r="EC591" i="100"/>
  <c r="ED591" i="100"/>
  <c r="EE591" i="100"/>
  <c r="EF591" i="100"/>
  <c r="EG591" i="100"/>
  <c r="EH591" i="100"/>
  <c r="EO591" i="100"/>
  <c r="EP591" i="100"/>
  <c r="EQ591" i="100"/>
  <c r="ER591" i="100"/>
  <c r="ES591" i="100"/>
  <c r="ET591" i="100"/>
  <c r="EU591" i="100"/>
  <c r="EV591" i="100"/>
  <c r="EW591" i="100"/>
  <c r="EX591" i="100"/>
  <c r="EY591" i="100"/>
  <c r="EZ591" i="100"/>
  <c r="EC592" i="100"/>
  <c r="ED592" i="100"/>
  <c r="EE592" i="100"/>
  <c r="EF592" i="100"/>
  <c r="EG592" i="100"/>
  <c r="EH592" i="100"/>
  <c r="EO592" i="100"/>
  <c r="EP592" i="100"/>
  <c r="EQ592" i="100"/>
  <c r="ER592" i="100"/>
  <c r="ES592" i="100"/>
  <c r="ET592" i="100"/>
  <c r="EU592" i="100"/>
  <c r="EV592" i="100"/>
  <c r="EW592" i="100"/>
  <c r="EX592" i="100"/>
  <c r="EY592" i="100"/>
  <c r="EZ592" i="100"/>
  <c r="EC593" i="100"/>
  <c r="ED593" i="100"/>
  <c r="EE593" i="100"/>
  <c r="EF593" i="100"/>
  <c r="EG593" i="100"/>
  <c r="EH593" i="100"/>
  <c r="EO593" i="100"/>
  <c r="EP593" i="100"/>
  <c r="EQ593" i="100"/>
  <c r="ER593" i="100"/>
  <c r="ES593" i="100"/>
  <c r="ET593" i="100"/>
  <c r="EU593" i="100"/>
  <c r="EV593" i="100"/>
  <c r="EW593" i="100"/>
  <c r="EX593" i="100"/>
  <c r="EY593" i="100"/>
  <c r="EZ593" i="100"/>
  <c r="EC594" i="100"/>
  <c r="ED594" i="100"/>
  <c r="EE594" i="100"/>
  <c r="EF594" i="100"/>
  <c r="EG594" i="100"/>
  <c r="EH594" i="100"/>
  <c r="EO594" i="100"/>
  <c r="EP594" i="100"/>
  <c r="EQ594" i="100"/>
  <c r="ER594" i="100"/>
  <c r="ES594" i="100"/>
  <c r="ET594" i="100"/>
  <c r="EU594" i="100"/>
  <c r="EV594" i="100"/>
  <c r="EW594" i="100"/>
  <c r="EX594" i="100"/>
  <c r="EY594" i="100"/>
  <c r="EZ594" i="100"/>
  <c r="EC595" i="100"/>
  <c r="ED595" i="100"/>
  <c r="EE595" i="100"/>
  <c r="EF595" i="100"/>
  <c r="EG595" i="100"/>
  <c r="EH595" i="100"/>
  <c r="EO595" i="100"/>
  <c r="EP595" i="100"/>
  <c r="EQ595" i="100"/>
  <c r="ER595" i="100"/>
  <c r="ES595" i="100"/>
  <c r="ET595" i="100"/>
  <c r="EU595" i="100"/>
  <c r="EV595" i="100"/>
  <c r="EW595" i="100"/>
  <c r="EX595" i="100"/>
  <c r="EY595" i="100"/>
  <c r="EZ595" i="100"/>
  <c r="EC596" i="100"/>
  <c r="ED596" i="100"/>
  <c r="EE596" i="100"/>
  <c r="EF596" i="100"/>
  <c r="EG596" i="100"/>
  <c r="EH596" i="100"/>
  <c r="EO596" i="100"/>
  <c r="EP596" i="100"/>
  <c r="EQ596" i="100"/>
  <c r="ER596" i="100"/>
  <c r="ES596" i="100"/>
  <c r="ET596" i="100"/>
  <c r="EU596" i="100"/>
  <c r="EV596" i="100"/>
  <c r="EW596" i="100"/>
  <c r="EX596" i="100"/>
  <c r="EY596" i="100"/>
  <c r="EZ596" i="100"/>
  <c r="EC597" i="100"/>
  <c r="ED597" i="100"/>
  <c r="EE597" i="100"/>
  <c r="EF597" i="100"/>
  <c r="EG597" i="100"/>
  <c r="EH597" i="100"/>
  <c r="EO597" i="100"/>
  <c r="EP597" i="100"/>
  <c r="EQ597" i="100"/>
  <c r="ER597" i="100"/>
  <c r="ES597" i="100"/>
  <c r="ET597" i="100"/>
  <c r="EU597" i="100"/>
  <c r="EV597" i="100"/>
  <c r="EW597" i="100"/>
  <c r="EX597" i="100"/>
  <c r="EY597" i="100"/>
  <c r="EZ597" i="100"/>
  <c r="EC598" i="100"/>
  <c r="ED598" i="100"/>
  <c r="EE598" i="100"/>
  <c r="EF598" i="100"/>
  <c r="EG598" i="100"/>
  <c r="EH598" i="100"/>
  <c r="EO598" i="100"/>
  <c r="EP598" i="100"/>
  <c r="EQ598" i="100"/>
  <c r="ER598" i="100"/>
  <c r="ES598" i="100"/>
  <c r="ET598" i="100"/>
  <c r="EU598" i="100"/>
  <c r="EV598" i="100"/>
  <c r="EW598" i="100"/>
  <c r="EX598" i="100"/>
  <c r="EY598" i="100"/>
  <c r="EZ598" i="100"/>
  <c r="EC599" i="100"/>
  <c r="ED599" i="100"/>
  <c r="EE599" i="100"/>
  <c r="EF599" i="100"/>
  <c r="EG599" i="100"/>
  <c r="EH599" i="100"/>
  <c r="EO599" i="100"/>
  <c r="EP599" i="100"/>
  <c r="EQ599" i="100"/>
  <c r="ER599" i="100"/>
  <c r="ES599" i="100"/>
  <c r="ET599" i="100"/>
  <c r="EU599" i="100"/>
  <c r="EV599" i="100"/>
  <c r="EW599" i="100"/>
  <c r="EX599" i="100"/>
  <c r="EY599" i="100"/>
  <c r="EZ599" i="100"/>
  <c r="EC600" i="100"/>
  <c r="ED600" i="100"/>
  <c r="EE600" i="100"/>
  <c r="EF600" i="100"/>
  <c r="EG600" i="100"/>
  <c r="EH600" i="100"/>
  <c r="EO600" i="100"/>
  <c r="EP600" i="100"/>
  <c r="EQ600" i="100"/>
  <c r="ER600" i="100"/>
  <c r="ES600" i="100"/>
  <c r="ET600" i="100"/>
  <c r="EU600" i="100"/>
  <c r="EV600" i="100"/>
  <c r="EW600" i="100"/>
  <c r="EX600" i="100"/>
  <c r="EY600" i="100"/>
  <c r="EZ600" i="100"/>
  <c r="EC601" i="100"/>
  <c r="ED601" i="100"/>
  <c r="EE601" i="100"/>
  <c r="EF601" i="100"/>
  <c r="EG601" i="100"/>
  <c r="EH601" i="100"/>
  <c r="EO601" i="100"/>
  <c r="EP601" i="100"/>
  <c r="EQ601" i="100"/>
  <c r="ER601" i="100"/>
  <c r="ES601" i="100"/>
  <c r="ET601" i="100"/>
  <c r="EU601" i="100"/>
  <c r="EV601" i="100"/>
  <c r="EW601" i="100"/>
  <c r="EX601" i="100"/>
  <c r="EY601" i="100"/>
  <c r="EZ601" i="100"/>
  <c r="EC602" i="100"/>
  <c r="ED602" i="100"/>
  <c r="EE602" i="100"/>
  <c r="EF602" i="100"/>
  <c r="EG602" i="100"/>
  <c r="EH602" i="100"/>
  <c r="EO602" i="100"/>
  <c r="EP602" i="100"/>
  <c r="EQ602" i="100"/>
  <c r="ER602" i="100"/>
  <c r="ES602" i="100"/>
  <c r="ET602" i="100"/>
  <c r="EU602" i="100"/>
  <c r="EV602" i="100"/>
  <c r="EW602" i="100"/>
  <c r="EX602" i="100"/>
  <c r="EY602" i="100"/>
  <c r="EZ602" i="100"/>
  <c r="EC603" i="100"/>
  <c r="ED603" i="100"/>
  <c r="EE603" i="100"/>
  <c r="EF603" i="100"/>
  <c r="EG603" i="100"/>
  <c r="EH603" i="100"/>
  <c r="EO603" i="100"/>
  <c r="EP603" i="100"/>
  <c r="EQ603" i="100"/>
  <c r="ER603" i="100"/>
  <c r="ES603" i="100"/>
  <c r="ET603" i="100"/>
  <c r="EU603" i="100"/>
  <c r="EV603" i="100"/>
  <c r="EW603" i="100"/>
  <c r="EX603" i="100"/>
  <c r="EY603" i="100"/>
  <c r="EZ603" i="100"/>
  <c r="EC604" i="100"/>
  <c r="ED604" i="100"/>
  <c r="EE604" i="100"/>
  <c r="EF604" i="100"/>
  <c r="EG604" i="100"/>
  <c r="EH604" i="100"/>
  <c r="EO604" i="100"/>
  <c r="EP604" i="100"/>
  <c r="EQ604" i="100"/>
  <c r="ER604" i="100"/>
  <c r="ES604" i="100"/>
  <c r="ET604" i="100"/>
  <c r="EU604" i="100"/>
  <c r="EV604" i="100"/>
  <c r="EW604" i="100"/>
  <c r="EX604" i="100"/>
  <c r="EY604" i="100"/>
  <c r="EZ604" i="100"/>
  <c r="EC605" i="100"/>
  <c r="ED605" i="100"/>
  <c r="EE605" i="100"/>
  <c r="EF605" i="100"/>
  <c r="EG605" i="100"/>
  <c r="EH605" i="100"/>
  <c r="EO605" i="100"/>
  <c r="EP605" i="100"/>
  <c r="EQ605" i="100"/>
  <c r="ER605" i="100"/>
  <c r="ES605" i="100"/>
  <c r="ET605" i="100"/>
  <c r="EU605" i="100"/>
  <c r="EV605" i="100"/>
  <c r="EW605" i="100"/>
  <c r="EX605" i="100"/>
  <c r="EY605" i="100"/>
  <c r="EZ605" i="100"/>
  <c r="EC606" i="100"/>
  <c r="ED606" i="100"/>
  <c r="EE606" i="100"/>
  <c r="EF606" i="100"/>
  <c r="EG606" i="100"/>
  <c r="EH606" i="100"/>
  <c r="EO606" i="100"/>
  <c r="EP606" i="100"/>
  <c r="EQ606" i="100"/>
  <c r="ER606" i="100"/>
  <c r="ES606" i="100"/>
  <c r="ET606" i="100"/>
  <c r="EU606" i="100"/>
  <c r="EV606" i="100"/>
  <c r="EW606" i="100"/>
  <c r="EX606" i="100"/>
  <c r="EY606" i="100"/>
  <c r="EZ606" i="100"/>
  <c r="EC607" i="100"/>
  <c r="ED607" i="100"/>
  <c r="EE607" i="100"/>
  <c r="EF607" i="100"/>
  <c r="EG607" i="100"/>
  <c r="EH607" i="100"/>
  <c r="EO607" i="100"/>
  <c r="EP607" i="100"/>
  <c r="EQ607" i="100"/>
  <c r="ER607" i="100"/>
  <c r="ES607" i="100"/>
  <c r="ET607" i="100"/>
  <c r="EU607" i="100"/>
  <c r="EV607" i="100"/>
  <c r="EW607" i="100"/>
  <c r="EX607" i="100"/>
  <c r="EY607" i="100"/>
  <c r="EZ607" i="100"/>
  <c r="EC608" i="100"/>
  <c r="ED608" i="100"/>
  <c r="EE608" i="100"/>
  <c r="EF608" i="100"/>
  <c r="EG608" i="100"/>
  <c r="EH608" i="100"/>
  <c r="EO608" i="100"/>
  <c r="EP608" i="100"/>
  <c r="EQ608" i="100"/>
  <c r="ER608" i="100"/>
  <c r="ES608" i="100"/>
  <c r="ET608" i="100"/>
  <c r="EU608" i="100"/>
  <c r="EV608" i="100"/>
  <c r="EW608" i="100"/>
  <c r="EX608" i="100"/>
  <c r="EY608" i="100"/>
  <c r="EZ608" i="100"/>
  <c r="EC609" i="100"/>
  <c r="ED609" i="100"/>
  <c r="EE609" i="100"/>
  <c r="EF609" i="100"/>
  <c r="EG609" i="100"/>
  <c r="EH609" i="100"/>
  <c r="EO609" i="100"/>
  <c r="EP609" i="100"/>
  <c r="EQ609" i="100"/>
  <c r="ER609" i="100"/>
  <c r="ES609" i="100"/>
  <c r="ET609" i="100"/>
  <c r="EU609" i="100"/>
  <c r="EV609" i="100"/>
  <c r="EW609" i="100"/>
  <c r="EX609" i="100"/>
  <c r="EY609" i="100"/>
  <c r="EZ609" i="100"/>
  <c r="EC610" i="100"/>
  <c r="ED610" i="100"/>
  <c r="EE610" i="100"/>
  <c r="EF610" i="100"/>
  <c r="EG610" i="100"/>
  <c r="EH610" i="100"/>
  <c r="EO610" i="100"/>
  <c r="EP610" i="100"/>
  <c r="EQ610" i="100"/>
  <c r="ER610" i="100"/>
  <c r="ES610" i="100"/>
  <c r="ET610" i="100"/>
  <c r="EU610" i="100"/>
  <c r="EV610" i="100"/>
  <c r="EW610" i="100"/>
  <c r="EX610" i="100"/>
  <c r="EY610" i="100"/>
  <c r="EZ610" i="100"/>
  <c r="EC611" i="100"/>
  <c r="ED611" i="100"/>
  <c r="EE611" i="100"/>
  <c r="EF611" i="100"/>
  <c r="EG611" i="100"/>
  <c r="EH611" i="100"/>
  <c r="EO611" i="100"/>
  <c r="EP611" i="100"/>
  <c r="EQ611" i="100"/>
  <c r="ER611" i="100"/>
  <c r="ES611" i="100"/>
  <c r="ET611" i="100"/>
  <c r="EU611" i="100"/>
  <c r="EV611" i="100"/>
  <c r="EW611" i="100"/>
  <c r="EX611" i="100"/>
  <c r="EY611" i="100"/>
  <c r="EZ611" i="100"/>
  <c r="EC612" i="100"/>
  <c r="ED612" i="100"/>
  <c r="EE612" i="100"/>
  <c r="EF612" i="100"/>
  <c r="EG612" i="100"/>
  <c r="EH612" i="100"/>
  <c r="EO612" i="100"/>
  <c r="EP612" i="100"/>
  <c r="EQ612" i="100"/>
  <c r="ER612" i="100"/>
  <c r="ES612" i="100"/>
  <c r="ET612" i="100"/>
  <c r="EU612" i="100"/>
  <c r="EV612" i="100"/>
  <c r="EW612" i="100"/>
  <c r="EX612" i="100"/>
  <c r="EY612" i="100"/>
  <c r="EZ612" i="100"/>
  <c r="EC613" i="100"/>
  <c r="ED613" i="100"/>
  <c r="EE613" i="100"/>
  <c r="EF613" i="100"/>
  <c r="EG613" i="100"/>
  <c r="EH613" i="100"/>
  <c r="EO613" i="100"/>
  <c r="EP613" i="100"/>
  <c r="EQ613" i="100"/>
  <c r="ER613" i="100"/>
  <c r="ES613" i="100"/>
  <c r="ET613" i="100"/>
  <c r="EU613" i="100"/>
  <c r="EV613" i="100"/>
  <c r="EW613" i="100"/>
  <c r="EX613" i="100"/>
  <c r="EY613" i="100"/>
  <c r="EZ613" i="100"/>
  <c r="EC614" i="100"/>
  <c r="ED614" i="100"/>
  <c r="EE614" i="100"/>
  <c r="EF614" i="100"/>
  <c r="EG614" i="100"/>
  <c r="EH614" i="100"/>
  <c r="EO614" i="100"/>
  <c r="EP614" i="100"/>
  <c r="EQ614" i="100"/>
  <c r="ER614" i="100"/>
  <c r="ES614" i="100"/>
  <c r="ET614" i="100"/>
  <c r="EU614" i="100"/>
  <c r="EV614" i="100"/>
  <c r="EW614" i="100"/>
  <c r="EX614" i="100"/>
  <c r="EY614" i="100"/>
  <c r="EZ614" i="100"/>
  <c r="EC615" i="100"/>
  <c r="ED615" i="100"/>
  <c r="EE615" i="100"/>
  <c r="EF615" i="100"/>
  <c r="EG615" i="100"/>
  <c r="EH615" i="100"/>
  <c r="EO615" i="100"/>
  <c r="EP615" i="100"/>
  <c r="EQ615" i="100"/>
  <c r="ER615" i="100"/>
  <c r="ES615" i="100"/>
  <c r="ET615" i="100"/>
  <c r="EU615" i="100"/>
  <c r="EV615" i="100"/>
  <c r="EW615" i="100"/>
  <c r="EX615" i="100"/>
  <c r="EY615" i="100"/>
  <c r="EZ615" i="100"/>
  <c r="EC616" i="100"/>
  <c r="ED616" i="100"/>
  <c r="EE616" i="100"/>
  <c r="EF616" i="100"/>
  <c r="EG616" i="100"/>
  <c r="EH616" i="100"/>
  <c r="EO616" i="100"/>
  <c r="EP616" i="100"/>
  <c r="EQ616" i="100"/>
  <c r="ER616" i="100"/>
  <c r="ES616" i="100"/>
  <c r="ET616" i="100"/>
  <c r="EU616" i="100"/>
  <c r="EV616" i="100"/>
  <c r="EW616" i="100"/>
  <c r="EX616" i="100"/>
  <c r="EY616" i="100"/>
  <c r="EZ616" i="100"/>
  <c r="EC617" i="100"/>
  <c r="ED617" i="100"/>
  <c r="EE617" i="100"/>
  <c r="EF617" i="100"/>
  <c r="EG617" i="100"/>
  <c r="EH617" i="100"/>
  <c r="EO617" i="100"/>
  <c r="EP617" i="100"/>
  <c r="EQ617" i="100"/>
  <c r="ER617" i="100"/>
  <c r="ES617" i="100"/>
  <c r="ET617" i="100"/>
  <c r="EU617" i="100"/>
  <c r="EV617" i="100"/>
  <c r="EW617" i="100"/>
  <c r="EX617" i="100"/>
  <c r="EY617" i="100"/>
  <c r="EZ617" i="100"/>
  <c r="EC618" i="100"/>
  <c r="ED618" i="100"/>
  <c r="EE618" i="100"/>
  <c r="EF618" i="100"/>
  <c r="EG618" i="100"/>
  <c r="EH618" i="100"/>
  <c r="EO618" i="100"/>
  <c r="EP618" i="100"/>
  <c r="EQ618" i="100"/>
  <c r="ER618" i="100"/>
  <c r="ES618" i="100"/>
  <c r="ET618" i="100"/>
  <c r="EU618" i="100"/>
  <c r="EV618" i="100"/>
  <c r="EW618" i="100"/>
  <c r="EX618" i="100"/>
  <c r="EY618" i="100"/>
  <c r="EZ618" i="100"/>
  <c r="EC619" i="100"/>
  <c r="ED619" i="100"/>
  <c r="EE619" i="100"/>
  <c r="EF619" i="100"/>
  <c r="EG619" i="100"/>
  <c r="EH619" i="100"/>
  <c r="EO619" i="100"/>
  <c r="EP619" i="100"/>
  <c r="EQ619" i="100"/>
  <c r="ER619" i="100"/>
  <c r="ES619" i="100"/>
  <c r="ET619" i="100"/>
  <c r="EU619" i="100"/>
  <c r="EV619" i="100"/>
  <c r="EW619" i="100"/>
  <c r="EX619" i="100"/>
  <c r="EY619" i="100"/>
  <c r="EZ619" i="100"/>
  <c r="EC620" i="100"/>
  <c r="ED620" i="100"/>
  <c r="EE620" i="100"/>
  <c r="EF620" i="100"/>
  <c r="EG620" i="100"/>
  <c r="EH620" i="100"/>
  <c r="EO620" i="100"/>
  <c r="EP620" i="100"/>
  <c r="EQ620" i="100"/>
  <c r="ER620" i="100"/>
  <c r="ES620" i="100"/>
  <c r="ET620" i="100"/>
  <c r="EU620" i="100"/>
  <c r="EV620" i="100"/>
  <c r="EW620" i="100"/>
  <c r="EX620" i="100"/>
  <c r="EY620" i="100"/>
  <c r="EZ620" i="100"/>
  <c r="EC621" i="100"/>
  <c r="ED621" i="100"/>
  <c r="EE621" i="100"/>
  <c r="EF621" i="100"/>
  <c r="EG621" i="100"/>
  <c r="EH621" i="100"/>
  <c r="EO621" i="100"/>
  <c r="EP621" i="100"/>
  <c r="EQ621" i="100"/>
  <c r="ER621" i="100"/>
  <c r="ES621" i="100"/>
  <c r="ET621" i="100"/>
  <c r="EU621" i="100"/>
  <c r="EV621" i="100"/>
  <c r="EW621" i="100"/>
  <c r="EX621" i="100"/>
  <c r="EY621" i="100"/>
  <c r="EZ621" i="100"/>
  <c r="EC622" i="100"/>
  <c r="ED622" i="100"/>
  <c r="EE622" i="100"/>
  <c r="EF622" i="100"/>
  <c r="EG622" i="100"/>
  <c r="EH622" i="100"/>
  <c r="EO622" i="100"/>
  <c r="EP622" i="100"/>
  <c r="EQ622" i="100"/>
  <c r="ER622" i="100"/>
  <c r="ES622" i="100"/>
  <c r="ET622" i="100"/>
  <c r="EU622" i="100"/>
  <c r="EV622" i="100"/>
  <c r="EW622" i="100"/>
  <c r="EX622" i="100"/>
  <c r="EY622" i="100"/>
  <c r="EZ622" i="100"/>
  <c r="EC623" i="100"/>
  <c r="ED623" i="100"/>
  <c r="EE623" i="100"/>
  <c r="EF623" i="100"/>
  <c r="EG623" i="100"/>
  <c r="EH623" i="100"/>
  <c r="EO623" i="100"/>
  <c r="EP623" i="100"/>
  <c r="EQ623" i="100"/>
  <c r="ER623" i="100"/>
  <c r="ES623" i="100"/>
  <c r="ET623" i="100"/>
  <c r="EU623" i="100"/>
  <c r="EV623" i="100"/>
  <c r="EW623" i="100"/>
  <c r="EX623" i="100"/>
  <c r="EY623" i="100"/>
  <c r="EZ623" i="100"/>
  <c r="EC624" i="100"/>
  <c r="ED624" i="100"/>
  <c r="EE624" i="100"/>
  <c r="EF624" i="100"/>
  <c r="EG624" i="100"/>
  <c r="EH624" i="100"/>
  <c r="EO624" i="100"/>
  <c r="EP624" i="100"/>
  <c r="EQ624" i="100"/>
  <c r="ER624" i="100"/>
  <c r="ES624" i="100"/>
  <c r="ET624" i="100"/>
  <c r="EU624" i="100"/>
  <c r="EV624" i="100"/>
  <c r="EW624" i="100"/>
  <c r="EX624" i="100"/>
  <c r="EY624" i="100"/>
  <c r="EZ624" i="100"/>
  <c r="EC625" i="100"/>
  <c r="ED625" i="100"/>
  <c r="EE625" i="100"/>
  <c r="EF625" i="100"/>
  <c r="EG625" i="100"/>
  <c r="EH625" i="100"/>
  <c r="EO625" i="100"/>
  <c r="EP625" i="100"/>
  <c r="EQ625" i="100"/>
  <c r="ER625" i="100"/>
  <c r="ES625" i="100"/>
  <c r="ET625" i="100"/>
  <c r="EU625" i="100"/>
  <c r="EV625" i="100"/>
  <c r="EW625" i="100"/>
  <c r="EX625" i="100"/>
  <c r="EY625" i="100"/>
  <c r="EZ625" i="100"/>
  <c r="EC626" i="100"/>
  <c r="ED626" i="100"/>
  <c r="EE626" i="100"/>
  <c r="EF626" i="100"/>
  <c r="EG626" i="100"/>
  <c r="EH626" i="100"/>
  <c r="EO626" i="100"/>
  <c r="EP626" i="100"/>
  <c r="EQ626" i="100"/>
  <c r="ER626" i="100"/>
  <c r="ES626" i="100"/>
  <c r="ET626" i="100"/>
  <c r="EU626" i="100"/>
  <c r="EV626" i="100"/>
  <c r="EW626" i="100"/>
  <c r="EX626" i="100"/>
  <c r="EY626" i="100"/>
  <c r="EZ626" i="100"/>
  <c r="EC627" i="100"/>
  <c r="ED627" i="100"/>
  <c r="EE627" i="100"/>
  <c r="EF627" i="100"/>
  <c r="EG627" i="100"/>
  <c r="EH627" i="100"/>
  <c r="EO627" i="100"/>
  <c r="EP627" i="100"/>
  <c r="EQ627" i="100"/>
  <c r="ER627" i="100"/>
  <c r="ES627" i="100"/>
  <c r="ET627" i="100"/>
  <c r="EU627" i="100"/>
  <c r="EV627" i="100"/>
  <c r="EW627" i="100"/>
  <c r="EX627" i="100"/>
  <c r="EY627" i="100"/>
  <c r="EZ627" i="100"/>
  <c r="EC628" i="100"/>
  <c r="ED628" i="100"/>
  <c r="EE628" i="100"/>
  <c r="EF628" i="100"/>
  <c r="EG628" i="100"/>
  <c r="EH628" i="100"/>
  <c r="EO628" i="100"/>
  <c r="EP628" i="100"/>
  <c r="EQ628" i="100"/>
  <c r="ER628" i="100"/>
  <c r="ES628" i="100"/>
  <c r="ET628" i="100"/>
  <c r="EU628" i="100"/>
  <c r="EV628" i="100"/>
  <c r="EW628" i="100"/>
  <c r="EX628" i="100"/>
  <c r="EY628" i="100"/>
  <c r="EZ628" i="100"/>
  <c r="EC629" i="100"/>
  <c r="ED629" i="100"/>
  <c r="EE629" i="100"/>
  <c r="EF629" i="100"/>
  <c r="EG629" i="100"/>
  <c r="EH629" i="100"/>
  <c r="EO629" i="100"/>
  <c r="EP629" i="100"/>
  <c r="EQ629" i="100"/>
  <c r="ER629" i="100"/>
  <c r="ES629" i="100"/>
  <c r="ET629" i="100"/>
  <c r="EU629" i="100"/>
  <c r="EV629" i="100"/>
  <c r="EW629" i="100"/>
  <c r="EX629" i="100"/>
  <c r="EY629" i="100"/>
  <c r="EZ629" i="100"/>
  <c r="EC630" i="100"/>
  <c r="ED630" i="100"/>
  <c r="EE630" i="100"/>
  <c r="EF630" i="100"/>
  <c r="EG630" i="100"/>
  <c r="EH630" i="100"/>
  <c r="EO630" i="100"/>
  <c r="EP630" i="100"/>
  <c r="EQ630" i="100"/>
  <c r="ER630" i="100"/>
  <c r="ES630" i="100"/>
  <c r="ET630" i="100"/>
  <c r="EU630" i="100"/>
  <c r="EV630" i="100"/>
  <c r="EW630" i="100"/>
  <c r="EX630" i="100"/>
  <c r="EY630" i="100"/>
  <c r="EZ630" i="100"/>
  <c r="EC631" i="100"/>
  <c r="ED631" i="100"/>
  <c r="EE631" i="100"/>
  <c r="EF631" i="100"/>
  <c r="EG631" i="100"/>
  <c r="EH631" i="100"/>
  <c r="EO631" i="100"/>
  <c r="EP631" i="100"/>
  <c r="EQ631" i="100"/>
  <c r="ER631" i="100"/>
  <c r="ES631" i="100"/>
  <c r="ET631" i="100"/>
  <c r="EU631" i="100"/>
  <c r="EV631" i="100"/>
  <c r="EW631" i="100"/>
  <c r="EX631" i="100"/>
  <c r="EY631" i="100"/>
  <c r="EZ631" i="100"/>
  <c r="EC632" i="100"/>
  <c r="ED632" i="100"/>
  <c r="EE632" i="100"/>
  <c r="EF632" i="100"/>
  <c r="EG632" i="100"/>
  <c r="EH632" i="100"/>
  <c r="EO632" i="100"/>
  <c r="EP632" i="100"/>
  <c r="EQ632" i="100"/>
  <c r="ER632" i="100"/>
  <c r="ES632" i="100"/>
  <c r="ET632" i="100"/>
  <c r="EU632" i="100"/>
  <c r="EV632" i="100"/>
  <c r="EW632" i="100"/>
  <c r="EX632" i="100"/>
  <c r="EY632" i="100"/>
  <c r="EZ632" i="100"/>
  <c r="EC633" i="100"/>
  <c r="ED633" i="100"/>
  <c r="EE633" i="100"/>
  <c r="EF633" i="100"/>
  <c r="EG633" i="100"/>
  <c r="EH633" i="100"/>
  <c r="EO633" i="100"/>
  <c r="EP633" i="100"/>
  <c r="EQ633" i="100"/>
  <c r="ER633" i="100"/>
  <c r="ES633" i="100"/>
  <c r="ET633" i="100"/>
  <c r="EU633" i="100"/>
  <c r="EV633" i="100"/>
  <c r="EW633" i="100"/>
  <c r="EX633" i="100"/>
  <c r="EY633" i="100"/>
  <c r="EZ633" i="100"/>
  <c r="EC634" i="100"/>
  <c r="ED634" i="100"/>
  <c r="EE634" i="100"/>
  <c r="EF634" i="100"/>
  <c r="EG634" i="100"/>
  <c r="EH634" i="100"/>
  <c r="EO634" i="100"/>
  <c r="EP634" i="100"/>
  <c r="EQ634" i="100"/>
  <c r="ER634" i="100"/>
  <c r="ES634" i="100"/>
  <c r="ET634" i="100"/>
  <c r="EU634" i="100"/>
  <c r="EV634" i="100"/>
  <c r="EW634" i="100"/>
  <c r="EX634" i="100"/>
  <c r="EY634" i="100"/>
  <c r="EZ634" i="100"/>
  <c r="EC635" i="100"/>
  <c r="ED635" i="100"/>
  <c r="EE635" i="100"/>
  <c r="EF635" i="100"/>
  <c r="EG635" i="100"/>
  <c r="EH635" i="100"/>
  <c r="EO635" i="100"/>
  <c r="EP635" i="100"/>
  <c r="EQ635" i="100"/>
  <c r="ER635" i="100"/>
  <c r="ES635" i="100"/>
  <c r="ET635" i="100"/>
  <c r="EU635" i="100"/>
  <c r="EV635" i="100"/>
  <c r="EW635" i="100"/>
  <c r="EX635" i="100"/>
  <c r="EY635" i="100"/>
  <c r="EZ635" i="100"/>
  <c r="EC636" i="100"/>
  <c r="ED636" i="100"/>
  <c r="EE636" i="100"/>
  <c r="EF636" i="100"/>
  <c r="EG636" i="100"/>
  <c r="EH636" i="100"/>
  <c r="EO636" i="100"/>
  <c r="EP636" i="100"/>
  <c r="EQ636" i="100"/>
  <c r="ER636" i="100"/>
  <c r="ES636" i="100"/>
  <c r="ET636" i="100"/>
  <c r="EU636" i="100"/>
  <c r="EV636" i="100"/>
  <c r="EW636" i="100"/>
  <c r="EX636" i="100"/>
  <c r="EY636" i="100"/>
  <c r="EZ636" i="100"/>
  <c r="EC637" i="100"/>
  <c r="ED637" i="100"/>
  <c r="EE637" i="100"/>
  <c r="EF637" i="100"/>
  <c r="EG637" i="100"/>
  <c r="EH637" i="100"/>
  <c r="EO637" i="100"/>
  <c r="EP637" i="100"/>
  <c r="EQ637" i="100"/>
  <c r="ER637" i="100"/>
  <c r="ES637" i="100"/>
  <c r="ET637" i="100"/>
  <c r="EU637" i="100"/>
  <c r="EV637" i="100"/>
  <c r="EW637" i="100"/>
  <c r="EX637" i="100"/>
  <c r="EY637" i="100"/>
  <c r="EZ637" i="100"/>
  <c r="EC638" i="100"/>
  <c r="ED638" i="100"/>
  <c r="EE638" i="100"/>
  <c r="EF638" i="100"/>
  <c r="EG638" i="100"/>
  <c r="EH638" i="100"/>
  <c r="EO638" i="100"/>
  <c r="EP638" i="100"/>
  <c r="EQ638" i="100"/>
  <c r="ER638" i="100"/>
  <c r="ES638" i="100"/>
  <c r="ET638" i="100"/>
  <c r="EU638" i="100"/>
  <c r="EV638" i="100"/>
  <c r="EW638" i="100"/>
  <c r="EX638" i="100"/>
  <c r="EY638" i="100"/>
  <c r="EZ638" i="100"/>
  <c r="EC639" i="100"/>
  <c r="ED639" i="100"/>
  <c r="EE639" i="100"/>
  <c r="EF639" i="100"/>
  <c r="EG639" i="100"/>
  <c r="EH639" i="100"/>
  <c r="EO639" i="100"/>
  <c r="EP639" i="100"/>
  <c r="EQ639" i="100"/>
  <c r="ER639" i="100"/>
  <c r="ES639" i="100"/>
  <c r="ET639" i="100"/>
  <c r="EU639" i="100"/>
  <c r="EV639" i="100"/>
  <c r="EW639" i="100"/>
  <c r="EX639" i="100"/>
  <c r="EY639" i="100"/>
  <c r="EZ639" i="100"/>
  <c r="EC640" i="100"/>
  <c r="ED640" i="100"/>
  <c r="EE640" i="100"/>
  <c r="EF640" i="100"/>
  <c r="EG640" i="100"/>
  <c r="EH640" i="100"/>
  <c r="EO640" i="100"/>
  <c r="EP640" i="100"/>
  <c r="EQ640" i="100"/>
  <c r="ER640" i="100"/>
  <c r="ES640" i="100"/>
  <c r="ET640" i="100"/>
  <c r="EU640" i="100"/>
  <c r="EV640" i="100"/>
  <c r="EW640" i="100"/>
  <c r="EX640" i="100"/>
  <c r="EY640" i="100"/>
  <c r="EZ640" i="100"/>
  <c r="EC641" i="100"/>
  <c r="ED641" i="100"/>
  <c r="EE641" i="100"/>
  <c r="EF641" i="100"/>
  <c r="EG641" i="100"/>
  <c r="EH641" i="100"/>
  <c r="EO641" i="100"/>
  <c r="EP641" i="100"/>
  <c r="EQ641" i="100"/>
  <c r="ER641" i="100"/>
  <c r="ES641" i="100"/>
  <c r="ET641" i="100"/>
  <c r="EU641" i="100"/>
  <c r="EV641" i="100"/>
  <c r="EW641" i="100"/>
  <c r="EX641" i="100"/>
  <c r="EY641" i="100"/>
  <c r="EZ641" i="100"/>
  <c r="EC642" i="100"/>
  <c r="ED642" i="100"/>
  <c r="EE642" i="100"/>
  <c r="EF642" i="100"/>
  <c r="EG642" i="100"/>
  <c r="EH642" i="100"/>
  <c r="EO642" i="100"/>
  <c r="EP642" i="100"/>
  <c r="EQ642" i="100"/>
  <c r="ER642" i="100"/>
  <c r="ES642" i="100"/>
  <c r="ET642" i="100"/>
  <c r="EU642" i="100"/>
  <c r="EV642" i="100"/>
  <c r="EW642" i="100"/>
  <c r="EX642" i="100"/>
  <c r="EY642" i="100"/>
  <c r="EZ642" i="100"/>
  <c r="EC643" i="100"/>
  <c r="ED643" i="100"/>
  <c r="EE643" i="100"/>
  <c r="EF643" i="100"/>
  <c r="EG643" i="100"/>
  <c r="EH643" i="100"/>
  <c r="EO643" i="100"/>
  <c r="EP643" i="100"/>
  <c r="EQ643" i="100"/>
  <c r="ER643" i="100"/>
  <c r="ES643" i="100"/>
  <c r="ET643" i="100"/>
  <c r="EU643" i="100"/>
  <c r="EV643" i="100"/>
  <c r="EW643" i="100"/>
  <c r="EX643" i="100"/>
  <c r="EY643" i="100"/>
  <c r="EZ643" i="100"/>
  <c r="EC644" i="100"/>
  <c r="ED644" i="100"/>
  <c r="EE644" i="100"/>
  <c r="EF644" i="100"/>
  <c r="EG644" i="100"/>
  <c r="EH644" i="100"/>
  <c r="EO644" i="100"/>
  <c r="EP644" i="100"/>
  <c r="EQ644" i="100"/>
  <c r="ER644" i="100"/>
  <c r="ES644" i="100"/>
  <c r="ET644" i="100"/>
  <c r="EU644" i="100"/>
  <c r="EV644" i="100"/>
  <c r="EW644" i="100"/>
  <c r="EX644" i="100"/>
  <c r="EY644" i="100"/>
  <c r="EZ644" i="100"/>
  <c r="EC645" i="100"/>
  <c r="ED645" i="100"/>
  <c r="EE645" i="100"/>
  <c r="EF645" i="100"/>
  <c r="EG645" i="100"/>
  <c r="EH645" i="100"/>
  <c r="EO645" i="100"/>
  <c r="EP645" i="100"/>
  <c r="EQ645" i="100"/>
  <c r="ER645" i="100"/>
  <c r="ES645" i="100"/>
  <c r="ET645" i="100"/>
  <c r="EU645" i="100"/>
  <c r="EV645" i="100"/>
  <c r="EW645" i="100"/>
  <c r="EX645" i="100"/>
  <c r="EY645" i="100"/>
  <c r="EZ645" i="100"/>
  <c r="EC646" i="100"/>
  <c r="ED646" i="100"/>
  <c r="EE646" i="100"/>
  <c r="EF646" i="100"/>
  <c r="EG646" i="100"/>
  <c r="EH646" i="100"/>
  <c r="EO646" i="100"/>
  <c r="EP646" i="100"/>
  <c r="EQ646" i="100"/>
  <c r="ER646" i="100"/>
  <c r="ES646" i="100"/>
  <c r="ET646" i="100"/>
  <c r="EU646" i="100"/>
  <c r="EV646" i="100"/>
  <c r="EW646" i="100"/>
  <c r="EX646" i="100"/>
  <c r="EY646" i="100"/>
  <c r="EZ646" i="100"/>
  <c r="EC647" i="100"/>
  <c r="ED647" i="100"/>
  <c r="EE647" i="100"/>
  <c r="EF647" i="100"/>
  <c r="EG647" i="100"/>
  <c r="EH647" i="100"/>
  <c r="EO647" i="100"/>
  <c r="EP647" i="100"/>
  <c r="EQ647" i="100"/>
  <c r="ER647" i="100"/>
  <c r="ES647" i="100"/>
  <c r="ET647" i="100"/>
  <c r="EU647" i="100"/>
  <c r="EV647" i="100"/>
  <c r="EW647" i="100"/>
  <c r="EX647" i="100"/>
  <c r="EY647" i="100"/>
  <c r="EZ647" i="100"/>
  <c r="EC648" i="100"/>
  <c r="ED648" i="100"/>
  <c r="EE648" i="100"/>
  <c r="EF648" i="100"/>
  <c r="EG648" i="100"/>
  <c r="EH648" i="100"/>
  <c r="EO648" i="100"/>
  <c r="EP648" i="100"/>
  <c r="EQ648" i="100"/>
  <c r="ER648" i="100"/>
  <c r="ES648" i="100"/>
  <c r="ET648" i="100"/>
  <c r="EU648" i="100"/>
  <c r="EV648" i="100"/>
  <c r="EW648" i="100"/>
  <c r="EX648" i="100"/>
  <c r="EY648" i="100"/>
  <c r="EZ648" i="100"/>
  <c r="EC649" i="100"/>
  <c r="ED649" i="100"/>
  <c r="EE649" i="100"/>
  <c r="EF649" i="100"/>
  <c r="EG649" i="100"/>
  <c r="EH649" i="100"/>
  <c r="EO649" i="100"/>
  <c r="EP649" i="100"/>
  <c r="EQ649" i="100"/>
  <c r="ER649" i="100"/>
  <c r="ES649" i="100"/>
  <c r="ET649" i="100"/>
  <c r="EU649" i="100"/>
  <c r="EV649" i="100"/>
  <c r="EW649" i="100"/>
  <c r="EX649" i="100"/>
  <c r="EY649" i="100"/>
  <c r="EZ649" i="100"/>
  <c r="EC650" i="100"/>
  <c r="ED650" i="100"/>
  <c r="EE650" i="100"/>
  <c r="EF650" i="100"/>
  <c r="EG650" i="100"/>
  <c r="EH650" i="100"/>
  <c r="EO650" i="100"/>
  <c r="EP650" i="100"/>
  <c r="EQ650" i="100"/>
  <c r="ER650" i="100"/>
  <c r="ES650" i="100"/>
  <c r="ET650" i="100"/>
  <c r="EU650" i="100"/>
  <c r="EV650" i="100"/>
  <c r="EW650" i="100"/>
  <c r="EX650" i="100"/>
  <c r="EY650" i="100"/>
  <c r="EZ650" i="100"/>
  <c r="EC651" i="100"/>
  <c r="ED651" i="100"/>
  <c r="EE651" i="100"/>
  <c r="EF651" i="100"/>
  <c r="EG651" i="100"/>
  <c r="EH651" i="100"/>
  <c r="EO651" i="100"/>
  <c r="EP651" i="100"/>
  <c r="EQ651" i="100"/>
  <c r="ER651" i="100"/>
  <c r="ES651" i="100"/>
  <c r="ET651" i="100"/>
  <c r="EU651" i="100"/>
  <c r="EV651" i="100"/>
  <c r="EW651" i="100"/>
  <c r="EX651" i="100"/>
  <c r="EY651" i="100"/>
  <c r="EZ651" i="100"/>
  <c r="EC652" i="100"/>
  <c r="ED652" i="100"/>
  <c r="EE652" i="100"/>
  <c r="EF652" i="100"/>
  <c r="EG652" i="100"/>
  <c r="EH652" i="100"/>
  <c r="EO652" i="100"/>
  <c r="EP652" i="100"/>
  <c r="EQ652" i="100"/>
  <c r="ER652" i="100"/>
  <c r="ES652" i="100"/>
  <c r="ET652" i="100"/>
  <c r="EU652" i="100"/>
  <c r="EV652" i="100"/>
  <c r="EW652" i="100"/>
  <c r="EX652" i="100"/>
  <c r="EY652" i="100"/>
  <c r="EZ652" i="100"/>
  <c r="EC653" i="100"/>
  <c r="ED653" i="100"/>
  <c r="EE653" i="100"/>
  <c r="EF653" i="100"/>
  <c r="EG653" i="100"/>
  <c r="EH653" i="100"/>
  <c r="EO653" i="100"/>
  <c r="EP653" i="100"/>
  <c r="EQ653" i="100"/>
  <c r="ER653" i="100"/>
  <c r="ES653" i="100"/>
  <c r="ET653" i="100"/>
  <c r="EU653" i="100"/>
  <c r="EV653" i="100"/>
  <c r="EW653" i="100"/>
  <c r="EX653" i="100"/>
  <c r="EY653" i="100"/>
  <c r="EZ653" i="100"/>
  <c r="EC654" i="100"/>
  <c r="ED654" i="100"/>
  <c r="EE654" i="100"/>
  <c r="EF654" i="100"/>
  <c r="EG654" i="100"/>
  <c r="EH654" i="100"/>
  <c r="EO654" i="100"/>
  <c r="EP654" i="100"/>
  <c r="EQ654" i="100"/>
  <c r="ER654" i="100"/>
  <c r="ES654" i="100"/>
  <c r="ET654" i="100"/>
  <c r="EU654" i="100"/>
  <c r="EV654" i="100"/>
  <c r="EW654" i="100"/>
  <c r="EX654" i="100"/>
  <c r="EY654" i="100"/>
  <c r="EZ654" i="100"/>
  <c r="EC655" i="100"/>
  <c r="ED655" i="100"/>
  <c r="EE655" i="100"/>
  <c r="EF655" i="100"/>
  <c r="EG655" i="100"/>
  <c r="EH655" i="100"/>
  <c r="EO655" i="100"/>
  <c r="EP655" i="100"/>
  <c r="EQ655" i="100"/>
  <c r="ER655" i="100"/>
  <c r="ES655" i="100"/>
  <c r="ET655" i="100"/>
  <c r="EU655" i="100"/>
  <c r="EV655" i="100"/>
  <c r="EW655" i="100"/>
  <c r="EX655" i="100"/>
  <c r="EY655" i="100"/>
  <c r="EZ655" i="100"/>
  <c r="EC656" i="100"/>
  <c r="ED656" i="100"/>
  <c r="EE656" i="100"/>
  <c r="EF656" i="100"/>
  <c r="EG656" i="100"/>
  <c r="EH656" i="100"/>
  <c r="EO656" i="100"/>
  <c r="EP656" i="100"/>
  <c r="EQ656" i="100"/>
  <c r="ER656" i="100"/>
  <c r="ES656" i="100"/>
  <c r="ET656" i="100"/>
  <c r="EU656" i="100"/>
  <c r="EV656" i="100"/>
  <c r="EW656" i="100"/>
  <c r="EX656" i="100"/>
  <c r="EY656" i="100"/>
  <c r="EZ656" i="100"/>
  <c r="EC657" i="100"/>
  <c r="ED657" i="100"/>
  <c r="EE657" i="100"/>
  <c r="EF657" i="100"/>
  <c r="EG657" i="100"/>
  <c r="EH657" i="100"/>
  <c r="EO657" i="100"/>
  <c r="EP657" i="100"/>
  <c r="EQ657" i="100"/>
  <c r="ER657" i="100"/>
  <c r="ES657" i="100"/>
  <c r="ET657" i="100"/>
  <c r="EU657" i="100"/>
  <c r="EV657" i="100"/>
  <c r="EW657" i="100"/>
  <c r="EX657" i="100"/>
  <c r="EY657" i="100"/>
  <c r="EZ657" i="100"/>
  <c r="EC658" i="100"/>
  <c r="ED658" i="100"/>
  <c r="EE658" i="100"/>
  <c r="EF658" i="100"/>
  <c r="EG658" i="100"/>
  <c r="EH658" i="100"/>
  <c r="EO658" i="100"/>
  <c r="EP658" i="100"/>
  <c r="EQ658" i="100"/>
  <c r="ER658" i="100"/>
  <c r="ES658" i="100"/>
  <c r="ET658" i="100"/>
  <c r="EU658" i="100"/>
  <c r="EV658" i="100"/>
  <c r="EW658" i="100"/>
  <c r="EX658" i="100"/>
  <c r="EY658" i="100"/>
  <c r="EZ658" i="100"/>
  <c r="EC659" i="100"/>
  <c r="ED659" i="100"/>
  <c r="EE659" i="100"/>
  <c r="EF659" i="100"/>
  <c r="EG659" i="100"/>
  <c r="EH659" i="100"/>
  <c r="EO659" i="100"/>
  <c r="EP659" i="100"/>
  <c r="EQ659" i="100"/>
  <c r="ER659" i="100"/>
  <c r="ES659" i="100"/>
  <c r="ET659" i="100"/>
  <c r="EU659" i="100"/>
  <c r="EV659" i="100"/>
  <c r="EW659" i="100"/>
  <c r="EX659" i="100"/>
  <c r="EY659" i="100"/>
  <c r="EZ659" i="100"/>
  <c r="EC660" i="100"/>
  <c r="ED660" i="100"/>
  <c r="EE660" i="100"/>
  <c r="EF660" i="100"/>
  <c r="EG660" i="100"/>
  <c r="EH660" i="100"/>
  <c r="EO660" i="100"/>
  <c r="EP660" i="100"/>
  <c r="EQ660" i="100"/>
  <c r="ER660" i="100"/>
  <c r="ES660" i="100"/>
  <c r="ET660" i="100"/>
  <c r="EU660" i="100"/>
  <c r="EV660" i="100"/>
  <c r="EW660" i="100"/>
  <c r="EX660" i="100"/>
  <c r="EY660" i="100"/>
  <c r="EZ660" i="100"/>
  <c r="EC661" i="100"/>
  <c r="ED661" i="100"/>
  <c r="EE661" i="100"/>
  <c r="EF661" i="100"/>
  <c r="EG661" i="100"/>
  <c r="EH661" i="100"/>
  <c r="EO661" i="100"/>
  <c r="EP661" i="100"/>
  <c r="EQ661" i="100"/>
  <c r="ER661" i="100"/>
  <c r="ES661" i="100"/>
  <c r="ET661" i="100"/>
  <c r="EU661" i="100"/>
  <c r="EV661" i="100"/>
  <c r="EW661" i="100"/>
  <c r="EX661" i="100"/>
  <c r="EY661" i="100"/>
  <c r="EZ661" i="100"/>
  <c r="EC662" i="100"/>
  <c r="ED662" i="100"/>
  <c r="EE662" i="100"/>
  <c r="EF662" i="100"/>
  <c r="EG662" i="100"/>
  <c r="EH662" i="100"/>
  <c r="EO662" i="100"/>
  <c r="EP662" i="100"/>
  <c r="EQ662" i="100"/>
  <c r="ER662" i="100"/>
  <c r="ES662" i="100"/>
  <c r="ET662" i="100"/>
  <c r="EU662" i="100"/>
  <c r="EV662" i="100"/>
  <c r="EW662" i="100"/>
  <c r="EX662" i="100"/>
  <c r="EY662" i="100"/>
  <c r="EZ662" i="100"/>
  <c r="EC663" i="100"/>
  <c r="ED663" i="100"/>
  <c r="EE663" i="100"/>
  <c r="EF663" i="100"/>
  <c r="EG663" i="100"/>
  <c r="EH663" i="100"/>
  <c r="EO663" i="100"/>
  <c r="EP663" i="100"/>
  <c r="EQ663" i="100"/>
  <c r="ER663" i="100"/>
  <c r="ES663" i="100"/>
  <c r="ET663" i="100"/>
  <c r="EU663" i="100"/>
  <c r="EV663" i="100"/>
  <c r="EW663" i="100"/>
  <c r="EX663" i="100"/>
  <c r="EY663" i="100"/>
  <c r="EZ663" i="100"/>
  <c r="EC664" i="100"/>
  <c r="ED664" i="100"/>
  <c r="EE664" i="100"/>
  <c r="EF664" i="100"/>
  <c r="EG664" i="100"/>
  <c r="EH664" i="100"/>
  <c r="EO664" i="100"/>
  <c r="EP664" i="100"/>
  <c r="EQ664" i="100"/>
  <c r="ER664" i="100"/>
  <c r="ES664" i="100"/>
  <c r="ET664" i="100"/>
  <c r="EU664" i="100"/>
  <c r="EV664" i="100"/>
  <c r="EW664" i="100"/>
  <c r="EX664" i="100"/>
  <c r="EY664" i="100"/>
  <c r="EZ664" i="100"/>
  <c r="EC665" i="100"/>
  <c r="ED665" i="100"/>
  <c r="EE665" i="100"/>
  <c r="EF665" i="100"/>
  <c r="EG665" i="100"/>
  <c r="EH665" i="100"/>
  <c r="EO665" i="100"/>
  <c r="EP665" i="100"/>
  <c r="EQ665" i="100"/>
  <c r="ER665" i="100"/>
  <c r="ES665" i="100"/>
  <c r="ET665" i="100"/>
  <c r="EU665" i="100"/>
  <c r="EV665" i="100"/>
  <c r="EW665" i="100"/>
  <c r="EX665" i="100"/>
  <c r="EY665" i="100"/>
  <c r="EZ665" i="100"/>
  <c r="EC666" i="100"/>
  <c r="ED666" i="100"/>
  <c r="EE666" i="100"/>
  <c r="EF666" i="100"/>
  <c r="EG666" i="100"/>
  <c r="EH666" i="100"/>
  <c r="EO666" i="100"/>
  <c r="EP666" i="100"/>
  <c r="EQ666" i="100"/>
  <c r="ER666" i="100"/>
  <c r="ES666" i="100"/>
  <c r="ET666" i="100"/>
  <c r="EU666" i="100"/>
  <c r="EV666" i="100"/>
  <c r="EW666" i="100"/>
  <c r="EX666" i="100"/>
  <c r="EY666" i="100"/>
  <c r="EZ666" i="100"/>
  <c r="EC667" i="100"/>
  <c r="ED667" i="100"/>
  <c r="EE667" i="100"/>
  <c r="EF667" i="100"/>
  <c r="EG667" i="100"/>
  <c r="EH667" i="100"/>
  <c r="EO667" i="100"/>
  <c r="EP667" i="100"/>
  <c r="EQ667" i="100"/>
  <c r="ER667" i="100"/>
  <c r="ES667" i="100"/>
  <c r="ET667" i="100"/>
  <c r="EU667" i="100"/>
  <c r="EV667" i="100"/>
  <c r="EW667" i="100"/>
  <c r="EX667" i="100"/>
  <c r="EY667" i="100"/>
  <c r="EZ667" i="100"/>
  <c r="EC668" i="100"/>
  <c r="ED668" i="100"/>
  <c r="EE668" i="100"/>
  <c r="EF668" i="100"/>
  <c r="EG668" i="100"/>
  <c r="EH668" i="100"/>
  <c r="EO668" i="100"/>
  <c r="EP668" i="100"/>
  <c r="EQ668" i="100"/>
  <c r="ER668" i="100"/>
  <c r="ES668" i="100"/>
  <c r="ET668" i="100"/>
  <c r="EU668" i="100"/>
  <c r="EV668" i="100"/>
  <c r="EW668" i="100"/>
  <c r="EX668" i="100"/>
  <c r="EY668" i="100"/>
  <c r="EZ668" i="100"/>
  <c r="EC669" i="100"/>
  <c r="ED669" i="100"/>
  <c r="EE669" i="100"/>
  <c r="EF669" i="100"/>
  <c r="EG669" i="100"/>
  <c r="EH669" i="100"/>
  <c r="EO669" i="100"/>
  <c r="EP669" i="100"/>
  <c r="EQ669" i="100"/>
  <c r="ER669" i="100"/>
  <c r="ES669" i="100"/>
  <c r="ET669" i="100"/>
  <c r="EU669" i="100"/>
  <c r="EV669" i="100"/>
  <c r="EW669" i="100"/>
  <c r="EX669" i="100"/>
  <c r="EY669" i="100"/>
  <c r="EZ669" i="100"/>
  <c r="EC670" i="100"/>
  <c r="ED670" i="100"/>
  <c r="EE670" i="100"/>
  <c r="EF670" i="100"/>
  <c r="EG670" i="100"/>
  <c r="EH670" i="100"/>
  <c r="EO670" i="100"/>
  <c r="EP670" i="100"/>
  <c r="EQ670" i="100"/>
  <c r="ER670" i="100"/>
  <c r="ES670" i="100"/>
  <c r="ET670" i="100"/>
  <c r="EU670" i="100"/>
  <c r="EV670" i="100"/>
  <c r="EW670" i="100"/>
  <c r="EX670" i="100"/>
  <c r="EY670" i="100"/>
  <c r="EZ670" i="100"/>
  <c r="EC671" i="100"/>
  <c r="ED671" i="100"/>
  <c r="EE671" i="100"/>
  <c r="EF671" i="100"/>
  <c r="EG671" i="100"/>
  <c r="EH671" i="100"/>
  <c r="EO671" i="100"/>
  <c r="EP671" i="100"/>
  <c r="EQ671" i="100"/>
  <c r="ER671" i="100"/>
  <c r="ES671" i="100"/>
  <c r="ET671" i="100"/>
  <c r="EU671" i="100"/>
  <c r="EV671" i="100"/>
  <c r="EW671" i="100"/>
  <c r="EX671" i="100"/>
  <c r="EY671" i="100"/>
  <c r="EZ671" i="100"/>
  <c r="EC672" i="100"/>
  <c r="ED672" i="100"/>
  <c r="EE672" i="100"/>
  <c r="EF672" i="100"/>
  <c r="EG672" i="100"/>
  <c r="EH672" i="100"/>
  <c r="EO672" i="100"/>
  <c r="EP672" i="100"/>
  <c r="EQ672" i="100"/>
  <c r="ER672" i="100"/>
  <c r="ES672" i="100"/>
  <c r="ET672" i="100"/>
  <c r="EU672" i="100"/>
  <c r="EV672" i="100"/>
  <c r="EW672" i="100"/>
  <c r="EX672" i="100"/>
  <c r="EY672" i="100"/>
  <c r="EZ672" i="100"/>
  <c r="EC673" i="100"/>
  <c r="ED673" i="100"/>
  <c r="EE673" i="100"/>
  <c r="EF673" i="100"/>
  <c r="EG673" i="100"/>
  <c r="EH673" i="100"/>
  <c r="EO673" i="100"/>
  <c r="EP673" i="100"/>
  <c r="EQ673" i="100"/>
  <c r="ER673" i="100"/>
  <c r="ES673" i="100"/>
  <c r="ET673" i="100"/>
  <c r="EU673" i="100"/>
  <c r="EV673" i="100"/>
  <c r="EW673" i="100"/>
  <c r="EX673" i="100"/>
  <c r="EY673" i="100"/>
  <c r="EZ673" i="100"/>
  <c r="EC674" i="100"/>
  <c r="ED674" i="100"/>
  <c r="EE674" i="100"/>
  <c r="EF674" i="100"/>
  <c r="EG674" i="100"/>
  <c r="EH674" i="100"/>
  <c r="EO674" i="100"/>
  <c r="EP674" i="100"/>
  <c r="EQ674" i="100"/>
  <c r="ER674" i="100"/>
  <c r="ES674" i="100"/>
  <c r="ET674" i="100"/>
  <c r="EU674" i="100"/>
  <c r="EV674" i="100"/>
  <c r="EW674" i="100"/>
  <c r="EX674" i="100"/>
  <c r="EY674" i="100"/>
  <c r="EZ674" i="100"/>
  <c r="EC675" i="100"/>
  <c r="ED675" i="100"/>
  <c r="EE675" i="100"/>
  <c r="EF675" i="100"/>
  <c r="EG675" i="100"/>
  <c r="EH675" i="100"/>
  <c r="EO675" i="100"/>
  <c r="EP675" i="100"/>
  <c r="EQ675" i="100"/>
  <c r="ER675" i="100"/>
  <c r="ES675" i="100"/>
  <c r="ET675" i="100"/>
  <c r="EU675" i="100"/>
  <c r="EV675" i="100"/>
  <c r="EW675" i="100"/>
  <c r="EX675" i="100"/>
  <c r="EY675" i="100"/>
  <c r="EZ675" i="100"/>
  <c r="EC676" i="100"/>
  <c r="ED676" i="100"/>
  <c r="EE676" i="100"/>
  <c r="EF676" i="100"/>
  <c r="EG676" i="100"/>
  <c r="EH676" i="100"/>
  <c r="EO676" i="100"/>
  <c r="EP676" i="100"/>
  <c r="EQ676" i="100"/>
  <c r="ER676" i="100"/>
  <c r="ES676" i="100"/>
  <c r="ET676" i="100"/>
  <c r="EU676" i="100"/>
  <c r="EV676" i="100"/>
  <c r="EW676" i="100"/>
  <c r="EX676" i="100"/>
  <c r="EY676" i="100"/>
  <c r="EZ676" i="100"/>
  <c r="EC677" i="100"/>
  <c r="ED677" i="100"/>
  <c r="EE677" i="100"/>
  <c r="EF677" i="100"/>
  <c r="EG677" i="100"/>
  <c r="EH677" i="100"/>
  <c r="EO677" i="100"/>
  <c r="EP677" i="100"/>
  <c r="EQ677" i="100"/>
  <c r="ER677" i="100"/>
  <c r="ES677" i="100"/>
  <c r="ET677" i="100"/>
  <c r="EU677" i="100"/>
  <c r="EV677" i="100"/>
  <c r="EW677" i="100"/>
  <c r="EX677" i="100"/>
  <c r="EY677" i="100"/>
  <c r="EZ677" i="100"/>
  <c r="EC678" i="100"/>
  <c r="ED678" i="100"/>
  <c r="EE678" i="100"/>
  <c r="EF678" i="100"/>
  <c r="EG678" i="100"/>
  <c r="EH678" i="100"/>
  <c r="EO678" i="100"/>
  <c r="EP678" i="100"/>
  <c r="EQ678" i="100"/>
  <c r="ER678" i="100"/>
  <c r="ES678" i="100"/>
  <c r="ET678" i="100"/>
  <c r="EU678" i="100"/>
  <c r="EV678" i="100"/>
  <c r="EW678" i="100"/>
  <c r="EX678" i="100"/>
  <c r="EY678" i="100"/>
  <c r="EZ678" i="100"/>
  <c r="EC679" i="100"/>
  <c r="ED679" i="100"/>
  <c r="EE679" i="100"/>
  <c r="EF679" i="100"/>
  <c r="EG679" i="100"/>
  <c r="EH679" i="100"/>
  <c r="EO679" i="100"/>
  <c r="EP679" i="100"/>
  <c r="EQ679" i="100"/>
  <c r="ER679" i="100"/>
  <c r="ES679" i="100"/>
  <c r="ET679" i="100"/>
  <c r="EU679" i="100"/>
  <c r="EV679" i="100"/>
  <c r="EW679" i="100"/>
  <c r="EX679" i="100"/>
  <c r="EY679" i="100"/>
  <c r="EZ679" i="100"/>
  <c r="EC680" i="100"/>
  <c r="ED680" i="100"/>
  <c r="EE680" i="100"/>
  <c r="EF680" i="100"/>
  <c r="EG680" i="100"/>
  <c r="EH680" i="100"/>
  <c r="EO680" i="100"/>
  <c r="EP680" i="100"/>
  <c r="EQ680" i="100"/>
  <c r="ER680" i="100"/>
  <c r="ES680" i="100"/>
  <c r="ET680" i="100"/>
  <c r="EU680" i="100"/>
  <c r="EV680" i="100"/>
  <c r="EW680" i="100"/>
  <c r="EX680" i="100"/>
  <c r="EY680" i="100"/>
  <c r="EZ680" i="100"/>
  <c r="EC681" i="100"/>
  <c r="ED681" i="100"/>
  <c r="EE681" i="100"/>
  <c r="EF681" i="100"/>
  <c r="EG681" i="100"/>
  <c r="EH681" i="100"/>
  <c r="EO681" i="100"/>
  <c r="EP681" i="100"/>
  <c r="EQ681" i="100"/>
  <c r="ER681" i="100"/>
  <c r="ES681" i="100"/>
  <c r="ET681" i="100"/>
  <c r="EU681" i="100"/>
  <c r="EV681" i="100"/>
  <c r="EW681" i="100"/>
  <c r="EX681" i="100"/>
  <c r="EY681" i="100"/>
  <c r="EZ681" i="100"/>
  <c r="EC682" i="100"/>
  <c r="ED682" i="100"/>
  <c r="EE682" i="100"/>
  <c r="EF682" i="100"/>
  <c r="EG682" i="100"/>
  <c r="EH682" i="100"/>
  <c r="EO682" i="100"/>
  <c r="EP682" i="100"/>
  <c r="EQ682" i="100"/>
  <c r="ER682" i="100"/>
  <c r="ES682" i="100"/>
  <c r="ET682" i="100"/>
  <c r="EU682" i="100"/>
  <c r="EV682" i="100"/>
  <c r="EW682" i="100"/>
  <c r="EX682" i="100"/>
  <c r="EY682" i="100"/>
  <c r="EZ682" i="100"/>
  <c r="EC683" i="100"/>
  <c r="ED683" i="100"/>
  <c r="EE683" i="100"/>
  <c r="EF683" i="100"/>
  <c r="EG683" i="100"/>
  <c r="EH683" i="100"/>
  <c r="EO683" i="100"/>
  <c r="EP683" i="100"/>
  <c r="EQ683" i="100"/>
  <c r="ER683" i="100"/>
  <c r="ES683" i="100"/>
  <c r="ET683" i="100"/>
  <c r="EU683" i="100"/>
  <c r="EV683" i="100"/>
  <c r="EW683" i="100"/>
  <c r="EX683" i="100"/>
  <c r="EY683" i="100"/>
  <c r="EZ683" i="100"/>
  <c r="EC684" i="100"/>
  <c r="ED684" i="100"/>
  <c r="EE684" i="100"/>
  <c r="EF684" i="100"/>
  <c r="EG684" i="100"/>
  <c r="EH684" i="100"/>
  <c r="EO684" i="100"/>
  <c r="EP684" i="100"/>
  <c r="EQ684" i="100"/>
  <c r="ER684" i="100"/>
  <c r="ES684" i="100"/>
  <c r="ET684" i="100"/>
  <c r="EU684" i="100"/>
  <c r="EV684" i="100"/>
  <c r="EW684" i="100"/>
  <c r="EX684" i="100"/>
  <c r="EY684" i="100"/>
  <c r="EZ684" i="100"/>
  <c r="EC685" i="100"/>
  <c r="ED685" i="100"/>
  <c r="EE685" i="100"/>
  <c r="EF685" i="100"/>
  <c r="EG685" i="100"/>
  <c r="EH685" i="100"/>
  <c r="EO685" i="100"/>
  <c r="EP685" i="100"/>
  <c r="EQ685" i="100"/>
  <c r="ER685" i="100"/>
  <c r="ES685" i="100"/>
  <c r="ET685" i="100"/>
  <c r="EU685" i="100"/>
  <c r="EV685" i="100"/>
  <c r="EW685" i="100"/>
  <c r="EX685" i="100"/>
  <c r="EY685" i="100"/>
  <c r="EZ685" i="100"/>
  <c r="EC686" i="100"/>
  <c r="ED686" i="100"/>
  <c r="EE686" i="100"/>
  <c r="EF686" i="100"/>
  <c r="EG686" i="100"/>
  <c r="EH686" i="100"/>
  <c r="EO686" i="100"/>
  <c r="EP686" i="100"/>
  <c r="EQ686" i="100"/>
  <c r="ER686" i="100"/>
  <c r="ES686" i="100"/>
  <c r="ET686" i="100"/>
  <c r="EU686" i="100"/>
  <c r="EV686" i="100"/>
  <c r="EW686" i="100"/>
  <c r="EX686" i="100"/>
  <c r="EY686" i="100"/>
  <c r="EZ686" i="100"/>
  <c r="EC687" i="100"/>
  <c r="ED687" i="100"/>
  <c r="EE687" i="100"/>
  <c r="EF687" i="100"/>
  <c r="EG687" i="100"/>
  <c r="EH687" i="100"/>
  <c r="EO687" i="100"/>
  <c r="EP687" i="100"/>
  <c r="EQ687" i="100"/>
  <c r="ER687" i="100"/>
  <c r="ES687" i="100"/>
  <c r="ET687" i="100"/>
  <c r="EU687" i="100"/>
  <c r="EV687" i="100"/>
  <c r="EW687" i="100"/>
  <c r="EX687" i="100"/>
  <c r="EY687" i="100"/>
  <c r="EZ687" i="100"/>
  <c r="EC688" i="100"/>
  <c r="ED688" i="100"/>
  <c r="EE688" i="100"/>
  <c r="EF688" i="100"/>
  <c r="EG688" i="100"/>
  <c r="EH688" i="100"/>
  <c r="EO688" i="100"/>
  <c r="EP688" i="100"/>
  <c r="EQ688" i="100"/>
  <c r="ER688" i="100"/>
  <c r="ES688" i="100"/>
  <c r="ET688" i="100"/>
  <c r="EU688" i="100"/>
  <c r="EV688" i="100"/>
  <c r="EW688" i="100"/>
  <c r="EX688" i="100"/>
  <c r="EY688" i="100"/>
  <c r="EZ688" i="100"/>
  <c r="EC689" i="100"/>
  <c r="ED689" i="100"/>
  <c r="EE689" i="100"/>
  <c r="EF689" i="100"/>
  <c r="EG689" i="100"/>
  <c r="EH689" i="100"/>
  <c r="EO689" i="100"/>
  <c r="EP689" i="100"/>
  <c r="EQ689" i="100"/>
  <c r="ER689" i="100"/>
  <c r="ES689" i="100"/>
  <c r="ET689" i="100"/>
  <c r="EU689" i="100"/>
  <c r="EV689" i="100"/>
  <c r="EW689" i="100"/>
  <c r="EX689" i="100"/>
  <c r="EY689" i="100"/>
  <c r="EZ689" i="100"/>
  <c r="EC690" i="100"/>
  <c r="ED690" i="100"/>
  <c r="EE690" i="100"/>
  <c r="EF690" i="100"/>
  <c r="EG690" i="100"/>
  <c r="EH690" i="100"/>
  <c r="EO690" i="100"/>
  <c r="EP690" i="100"/>
  <c r="EQ690" i="100"/>
  <c r="ER690" i="100"/>
  <c r="ES690" i="100"/>
  <c r="ET690" i="100"/>
  <c r="EU690" i="100"/>
  <c r="EV690" i="100"/>
  <c r="EW690" i="100"/>
  <c r="EX690" i="100"/>
  <c r="EY690" i="100"/>
  <c r="EZ690" i="100"/>
  <c r="EC691" i="100"/>
  <c r="ED691" i="100"/>
  <c r="EE691" i="100"/>
  <c r="EF691" i="100"/>
  <c r="EG691" i="100"/>
  <c r="EH691" i="100"/>
  <c r="EO691" i="100"/>
  <c r="EP691" i="100"/>
  <c r="EQ691" i="100"/>
  <c r="ER691" i="100"/>
  <c r="ES691" i="100"/>
  <c r="ET691" i="100"/>
  <c r="EU691" i="100"/>
  <c r="EV691" i="100"/>
  <c r="EW691" i="100"/>
  <c r="EX691" i="100"/>
  <c r="EY691" i="100"/>
  <c r="EZ691" i="100"/>
  <c r="EC692" i="100"/>
  <c r="ED692" i="100"/>
  <c r="EE692" i="100"/>
  <c r="EF692" i="100"/>
  <c r="EG692" i="100"/>
  <c r="EH692" i="100"/>
  <c r="EO692" i="100"/>
  <c r="EP692" i="100"/>
  <c r="EQ692" i="100"/>
  <c r="ER692" i="100"/>
  <c r="ES692" i="100"/>
  <c r="ET692" i="100"/>
  <c r="EU692" i="100"/>
  <c r="EV692" i="100"/>
  <c r="EW692" i="100"/>
  <c r="EX692" i="100"/>
  <c r="EY692" i="100"/>
  <c r="EZ692" i="100"/>
  <c r="EC693" i="100"/>
  <c r="ED693" i="100"/>
  <c r="EE693" i="100"/>
  <c r="EF693" i="100"/>
  <c r="EG693" i="100"/>
  <c r="EH693" i="100"/>
  <c r="EO693" i="100"/>
  <c r="EP693" i="100"/>
  <c r="EQ693" i="100"/>
  <c r="ER693" i="100"/>
  <c r="ES693" i="100"/>
  <c r="ET693" i="100"/>
  <c r="EU693" i="100"/>
  <c r="EV693" i="100"/>
  <c r="EW693" i="100"/>
  <c r="EX693" i="100"/>
  <c r="EY693" i="100"/>
  <c r="EZ693" i="100"/>
  <c r="EC694" i="100"/>
  <c r="ED694" i="100"/>
  <c r="EE694" i="100"/>
  <c r="EF694" i="100"/>
  <c r="EG694" i="100"/>
  <c r="EH694" i="100"/>
  <c r="EO694" i="100"/>
  <c r="EP694" i="100"/>
  <c r="EQ694" i="100"/>
  <c r="ER694" i="100"/>
  <c r="ES694" i="100"/>
  <c r="ET694" i="100"/>
  <c r="EU694" i="100"/>
  <c r="EV694" i="100"/>
  <c r="EW694" i="100"/>
  <c r="EX694" i="100"/>
  <c r="EY694" i="100"/>
  <c r="EZ694" i="100"/>
  <c r="EC695" i="100"/>
  <c r="ED695" i="100"/>
  <c r="EE695" i="100"/>
  <c r="EF695" i="100"/>
  <c r="EG695" i="100"/>
  <c r="EH695" i="100"/>
  <c r="EO695" i="100"/>
  <c r="EP695" i="100"/>
  <c r="EQ695" i="100"/>
  <c r="ER695" i="100"/>
  <c r="ES695" i="100"/>
  <c r="ET695" i="100"/>
  <c r="EU695" i="100"/>
  <c r="EV695" i="100"/>
  <c r="EW695" i="100"/>
  <c r="EX695" i="100"/>
  <c r="EY695" i="100"/>
  <c r="EZ695" i="100"/>
  <c r="EC696" i="100"/>
  <c r="ED696" i="100"/>
  <c r="EE696" i="100"/>
  <c r="EF696" i="100"/>
  <c r="EG696" i="100"/>
  <c r="EH696" i="100"/>
  <c r="EO696" i="100"/>
  <c r="EP696" i="100"/>
  <c r="EQ696" i="100"/>
  <c r="ER696" i="100"/>
  <c r="ES696" i="100"/>
  <c r="ET696" i="100"/>
  <c r="EU696" i="100"/>
  <c r="EV696" i="100"/>
  <c r="EW696" i="100"/>
  <c r="EX696" i="100"/>
  <c r="EY696" i="100"/>
  <c r="EZ696" i="100"/>
  <c r="EC697" i="100"/>
  <c r="ED697" i="100"/>
  <c r="EE697" i="100"/>
  <c r="EF697" i="100"/>
  <c r="EG697" i="100"/>
  <c r="EH697" i="100"/>
  <c r="EO697" i="100"/>
  <c r="EP697" i="100"/>
  <c r="EQ697" i="100"/>
  <c r="ER697" i="100"/>
  <c r="ES697" i="100"/>
  <c r="ET697" i="100"/>
  <c r="EU697" i="100"/>
  <c r="EV697" i="100"/>
  <c r="EW697" i="100"/>
  <c r="EX697" i="100"/>
  <c r="EY697" i="100"/>
  <c r="EZ697" i="100"/>
  <c r="EC698" i="100"/>
  <c r="ED698" i="100"/>
  <c r="EE698" i="100"/>
  <c r="EF698" i="100"/>
  <c r="EG698" i="100"/>
  <c r="EH698" i="100"/>
  <c r="EO698" i="100"/>
  <c r="EP698" i="100"/>
  <c r="EQ698" i="100"/>
  <c r="ER698" i="100"/>
  <c r="ES698" i="100"/>
  <c r="ET698" i="100"/>
  <c r="EU698" i="100"/>
  <c r="EV698" i="100"/>
  <c r="EW698" i="100"/>
  <c r="EX698" i="100"/>
  <c r="EY698" i="100"/>
  <c r="EZ698" i="100"/>
  <c r="EC699" i="100"/>
  <c r="ED699" i="100"/>
  <c r="EE699" i="100"/>
  <c r="EF699" i="100"/>
  <c r="EG699" i="100"/>
  <c r="EH699" i="100"/>
  <c r="EO699" i="100"/>
  <c r="EP699" i="100"/>
  <c r="EQ699" i="100"/>
  <c r="ER699" i="100"/>
  <c r="ES699" i="100"/>
  <c r="ET699" i="100"/>
  <c r="EU699" i="100"/>
  <c r="EV699" i="100"/>
  <c r="EW699" i="100"/>
  <c r="EX699" i="100"/>
  <c r="EY699" i="100"/>
  <c r="EZ699" i="100"/>
  <c r="EC700" i="100"/>
  <c r="ED700" i="100"/>
  <c r="EE700" i="100"/>
  <c r="EF700" i="100"/>
  <c r="EG700" i="100"/>
  <c r="EH700" i="100"/>
  <c r="EO700" i="100"/>
  <c r="EP700" i="100"/>
  <c r="EQ700" i="100"/>
  <c r="ER700" i="100"/>
  <c r="ES700" i="100"/>
  <c r="ET700" i="100"/>
  <c r="EU700" i="100"/>
  <c r="EV700" i="100"/>
  <c r="EW700" i="100"/>
  <c r="EX700" i="100"/>
  <c r="EY700" i="100"/>
  <c r="EZ700" i="100"/>
  <c r="EC701" i="100"/>
  <c r="ED701" i="100"/>
  <c r="EE701" i="100"/>
  <c r="EF701" i="100"/>
  <c r="EG701" i="100"/>
  <c r="EH701" i="100"/>
  <c r="EO701" i="100"/>
  <c r="EP701" i="100"/>
  <c r="EQ701" i="100"/>
  <c r="ER701" i="100"/>
  <c r="ES701" i="100"/>
  <c r="ET701" i="100"/>
  <c r="EU701" i="100"/>
  <c r="EV701" i="100"/>
  <c r="EW701" i="100"/>
  <c r="EX701" i="100"/>
  <c r="EY701" i="100"/>
  <c r="EZ701" i="100"/>
  <c r="EC702" i="100"/>
  <c r="ED702" i="100"/>
  <c r="EE702" i="100"/>
  <c r="EF702" i="100"/>
  <c r="EG702" i="100"/>
  <c r="EH702" i="100"/>
  <c r="EO702" i="100"/>
  <c r="EP702" i="100"/>
  <c r="EQ702" i="100"/>
  <c r="ER702" i="100"/>
  <c r="ES702" i="100"/>
  <c r="ET702" i="100"/>
  <c r="EU702" i="100"/>
  <c r="EV702" i="100"/>
  <c r="EW702" i="100"/>
  <c r="EX702" i="100"/>
  <c r="EY702" i="100"/>
  <c r="EZ702" i="100"/>
  <c r="EC703" i="100"/>
  <c r="ED703" i="100"/>
  <c r="EE703" i="100"/>
  <c r="EF703" i="100"/>
  <c r="EG703" i="100"/>
  <c r="EH703" i="100"/>
  <c r="EO703" i="100"/>
  <c r="EP703" i="100"/>
  <c r="EQ703" i="100"/>
  <c r="ER703" i="100"/>
  <c r="ES703" i="100"/>
  <c r="ET703" i="100"/>
  <c r="EU703" i="100"/>
  <c r="EV703" i="100"/>
  <c r="EW703" i="100"/>
  <c r="EX703" i="100"/>
  <c r="EY703" i="100"/>
  <c r="EZ703" i="100"/>
  <c r="EC704" i="100"/>
  <c r="ED704" i="100"/>
  <c r="EE704" i="100"/>
  <c r="EF704" i="100"/>
  <c r="EG704" i="100"/>
  <c r="EH704" i="100"/>
  <c r="EO704" i="100"/>
  <c r="EP704" i="100"/>
  <c r="EQ704" i="100"/>
  <c r="ER704" i="100"/>
  <c r="ES704" i="100"/>
  <c r="ET704" i="100"/>
  <c r="EU704" i="100"/>
  <c r="EV704" i="100"/>
  <c r="EW704" i="100"/>
  <c r="EX704" i="100"/>
  <c r="EY704" i="100"/>
  <c r="EZ704" i="100"/>
  <c r="EC705" i="100"/>
  <c r="ED705" i="100"/>
  <c r="EE705" i="100"/>
  <c r="EF705" i="100"/>
  <c r="EG705" i="100"/>
  <c r="EH705" i="100"/>
  <c r="EO705" i="100"/>
  <c r="EP705" i="100"/>
  <c r="EQ705" i="100"/>
  <c r="ER705" i="100"/>
  <c r="ES705" i="100"/>
  <c r="ET705" i="100"/>
  <c r="EU705" i="100"/>
  <c r="EV705" i="100"/>
  <c r="EW705" i="100"/>
  <c r="EX705" i="100"/>
  <c r="EY705" i="100"/>
  <c r="EZ705" i="100"/>
  <c r="EC706" i="100"/>
  <c r="ED706" i="100"/>
  <c r="EE706" i="100"/>
  <c r="EF706" i="100"/>
  <c r="EG706" i="100"/>
  <c r="EH706" i="100"/>
  <c r="EO706" i="100"/>
  <c r="EP706" i="100"/>
  <c r="EQ706" i="100"/>
  <c r="ER706" i="100"/>
  <c r="ES706" i="100"/>
  <c r="ET706" i="100"/>
  <c r="EU706" i="100"/>
  <c r="EV706" i="100"/>
  <c r="EW706" i="100"/>
  <c r="EX706" i="100"/>
  <c r="EY706" i="100"/>
  <c r="EZ706" i="100"/>
  <c r="EC707" i="100"/>
  <c r="ED707" i="100"/>
  <c r="EE707" i="100"/>
  <c r="EF707" i="100"/>
  <c r="EG707" i="100"/>
  <c r="EH707" i="100"/>
  <c r="EO707" i="100"/>
  <c r="EP707" i="100"/>
  <c r="EQ707" i="100"/>
  <c r="ER707" i="100"/>
  <c r="ES707" i="100"/>
  <c r="ET707" i="100"/>
  <c r="EU707" i="100"/>
  <c r="EV707" i="100"/>
  <c r="EW707" i="100"/>
  <c r="EX707" i="100"/>
  <c r="EY707" i="100"/>
  <c r="EZ707" i="100"/>
  <c r="EC708" i="100"/>
  <c r="ED708" i="100"/>
  <c r="EE708" i="100"/>
  <c r="EF708" i="100"/>
  <c r="EG708" i="100"/>
  <c r="EH708" i="100"/>
  <c r="EO708" i="100"/>
  <c r="EP708" i="100"/>
  <c r="EQ708" i="100"/>
  <c r="ER708" i="100"/>
  <c r="ES708" i="100"/>
  <c r="ET708" i="100"/>
  <c r="EU708" i="100"/>
  <c r="EV708" i="100"/>
  <c r="EW708" i="100"/>
  <c r="EX708" i="100"/>
  <c r="EY708" i="100"/>
  <c r="EZ708" i="100"/>
  <c r="EC709" i="100"/>
  <c r="ED709" i="100"/>
  <c r="EE709" i="100"/>
  <c r="EF709" i="100"/>
  <c r="EG709" i="100"/>
  <c r="EH709" i="100"/>
  <c r="EO709" i="100"/>
  <c r="EP709" i="100"/>
  <c r="EQ709" i="100"/>
  <c r="ER709" i="100"/>
  <c r="ES709" i="100"/>
  <c r="ET709" i="100"/>
  <c r="EU709" i="100"/>
  <c r="EV709" i="100"/>
  <c r="EW709" i="100"/>
  <c r="EX709" i="100"/>
  <c r="EY709" i="100"/>
  <c r="EZ709" i="100"/>
  <c r="EC710" i="100"/>
  <c r="ED710" i="100"/>
  <c r="EE710" i="100"/>
  <c r="EF710" i="100"/>
  <c r="EG710" i="100"/>
  <c r="EH710" i="100"/>
  <c r="EO710" i="100"/>
  <c r="EP710" i="100"/>
  <c r="EQ710" i="100"/>
  <c r="ER710" i="100"/>
  <c r="ES710" i="100"/>
  <c r="ET710" i="100"/>
  <c r="EU710" i="100"/>
  <c r="EV710" i="100"/>
  <c r="EW710" i="100"/>
  <c r="EX710" i="100"/>
  <c r="EY710" i="100"/>
  <c r="EZ710" i="100"/>
  <c r="EC711" i="100"/>
  <c r="ED711" i="100"/>
  <c r="EE711" i="100"/>
  <c r="EF711" i="100"/>
  <c r="EG711" i="100"/>
  <c r="EH711" i="100"/>
  <c r="EO711" i="100"/>
  <c r="EP711" i="100"/>
  <c r="EQ711" i="100"/>
  <c r="ER711" i="100"/>
  <c r="ES711" i="100"/>
  <c r="ET711" i="100"/>
  <c r="EU711" i="100"/>
  <c r="EV711" i="100"/>
  <c r="EW711" i="100"/>
  <c r="EX711" i="100"/>
  <c r="EY711" i="100"/>
  <c r="EZ711" i="100"/>
  <c r="EC712" i="100"/>
  <c r="ED712" i="100"/>
  <c r="EE712" i="100"/>
  <c r="EF712" i="100"/>
  <c r="EG712" i="100"/>
  <c r="EH712" i="100"/>
  <c r="EO712" i="100"/>
  <c r="EP712" i="100"/>
  <c r="EQ712" i="100"/>
  <c r="ER712" i="100"/>
  <c r="ES712" i="100"/>
  <c r="ET712" i="100"/>
  <c r="EU712" i="100"/>
  <c r="EV712" i="100"/>
  <c r="EW712" i="100"/>
  <c r="EX712" i="100"/>
  <c r="EY712" i="100"/>
  <c r="EZ712" i="100"/>
  <c r="EC713" i="100"/>
  <c r="ED713" i="100"/>
  <c r="EE713" i="100"/>
  <c r="EF713" i="100"/>
  <c r="EG713" i="100"/>
  <c r="EH713" i="100"/>
  <c r="EO713" i="100"/>
  <c r="EP713" i="100"/>
  <c r="EQ713" i="100"/>
  <c r="ER713" i="100"/>
  <c r="ES713" i="100"/>
  <c r="ET713" i="100"/>
  <c r="EU713" i="100"/>
  <c r="EV713" i="100"/>
  <c r="EW713" i="100"/>
  <c r="EX713" i="100"/>
  <c r="EY713" i="100"/>
  <c r="EZ713" i="100"/>
  <c r="EC714" i="100"/>
  <c r="ED714" i="100"/>
  <c r="EE714" i="100"/>
  <c r="EF714" i="100"/>
  <c r="EG714" i="100"/>
  <c r="EH714" i="100"/>
  <c r="EO714" i="100"/>
  <c r="EP714" i="100"/>
  <c r="EQ714" i="100"/>
  <c r="ER714" i="100"/>
  <c r="ES714" i="100"/>
  <c r="ET714" i="100"/>
  <c r="EU714" i="100"/>
  <c r="EV714" i="100"/>
  <c r="EW714" i="100"/>
  <c r="EX714" i="100"/>
  <c r="EY714" i="100"/>
  <c r="EZ714" i="100"/>
  <c r="EC715" i="100"/>
  <c r="ED715" i="100"/>
  <c r="EE715" i="100"/>
  <c r="EF715" i="100"/>
  <c r="EG715" i="100"/>
  <c r="EH715" i="100"/>
  <c r="EO715" i="100"/>
  <c r="EP715" i="100"/>
  <c r="EQ715" i="100"/>
  <c r="ER715" i="100"/>
  <c r="ES715" i="100"/>
  <c r="ET715" i="100"/>
  <c r="EU715" i="100"/>
  <c r="EV715" i="100"/>
  <c r="EW715" i="100"/>
  <c r="EX715" i="100"/>
  <c r="EY715" i="100"/>
  <c r="EZ715" i="100"/>
  <c r="EC716" i="100"/>
  <c r="ED716" i="100"/>
  <c r="EE716" i="100"/>
  <c r="EF716" i="100"/>
  <c r="EG716" i="100"/>
  <c r="EH716" i="100"/>
  <c r="EO716" i="100"/>
  <c r="EP716" i="100"/>
  <c r="EQ716" i="100"/>
  <c r="ER716" i="100"/>
  <c r="ES716" i="100"/>
  <c r="ET716" i="100"/>
  <c r="EU716" i="100"/>
  <c r="EV716" i="100"/>
  <c r="EW716" i="100"/>
  <c r="EX716" i="100"/>
  <c r="EY716" i="100"/>
  <c r="EZ716" i="100"/>
  <c r="EC717" i="100"/>
  <c r="ED717" i="100"/>
  <c r="EE717" i="100"/>
  <c r="EF717" i="100"/>
  <c r="EG717" i="100"/>
  <c r="EH717" i="100"/>
  <c r="EO717" i="100"/>
  <c r="EP717" i="100"/>
  <c r="EQ717" i="100"/>
  <c r="ER717" i="100"/>
  <c r="ES717" i="100"/>
  <c r="ET717" i="100"/>
  <c r="EU717" i="100"/>
  <c r="EV717" i="100"/>
  <c r="EW717" i="100"/>
  <c r="EX717" i="100"/>
  <c r="EY717" i="100"/>
  <c r="EZ717" i="100"/>
  <c r="EC718" i="100"/>
  <c r="ED718" i="100"/>
  <c r="EE718" i="100"/>
  <c r="EF718" i="100"/>
  <c r="EG718" i="100"/>
  <c r="EH718" i="100"/>
  <c r="EO718" i="100"/>
  <c r="EP718" i="100"/>
  <c r="EQ718" i="100"/>
  <c r="ER718" i="100"/>
  <c r="ES718" i="100"/>
  <c r="ET718" i="100"/>
  <c r="EU718" i="100"/>
  <c r="EV718" i="100"/>
  <c r="EW718" i="100"/>
  <c r="EX718" i="100"/>
  <c r="EY718" i="100"/>
  <c r="EZ718" i="100"/>
  <c r="EC719" i="100"/>
  <c r="ED719" i="100"/>
  <c r="EE719" i="100"/>
  <c r="EF719" i="100"/>
  <c r="EG719" i="100"/>
  <c r="EH719" i="100"/>
  <c r="EO719" i="100"/>
  <c r="EP719" i="100"/>
  <c r="EQ719" i="100"/>
  <c r="ER719" i="100"/>
  <c r="ES719" i="100"/>
  <c r="ET719" i="100"/>
  <c r="EU719" i="100"/>
  <c r="EV719" i="100"/>
  <c r="EW719" i="100"/>
  <c r="EX719" i="100"/>
  <c r="EY719" i="100"/>
  <c r="EZ719" i="100"/>
  <c r="EC720" i="100"/>
  <c r="ED720" i="100"/>
  <c r="EE720" i="100"/>
  <c r="EF720" i="100"/>
  <c r="EG720" i="100"/>
  <c r="EH720" i="100"/>
  <c r="EO720" i="100"/>
  <c r="EP720" i="100"/>
  <c r="EQ720" i="100"/>
  <c r="ER720" i="100"/>
  <c r="ES720" i="100"/>
  <c r="ET720" i="100"/>
  <c r="EU720" i="100"/>
  <c r="EV720" i="100"/>
  <c r="EW720" i="100"/>
  <c r="EX720" i="100"/>
  <c r="EY720" i="100"/>
  <c r="EZ720" i="100"/>
  <c r="EC721" i="100"/>
  <c r="ED721" i="100"/>
  <c r="EE721" i="100"/>
  <c r="EF721" i="100"/>
  <c r="EG721" i="100"/>
  <c r="EH721" i="100"/>
  <c r="EO721" i="100"/>
  <c r="EP721" i="100"/>
  <c r="EQ721" i="100"/>
  <c r="ER721" i="100"/>
  <c r="ES721" i="100"/>
  <c r="ET721" i="100"/>
  <c r="EU721" i="100"/>
  <c r="EV721" i="100"/>
  <c r="EW721" i="100"/>
  <c r="EX721" i="100"/>
  <c r="EY721" i="100"/>
  <c r="EZ721" i="100"/>
  <c r="EC722" i="100"/>
  <c r="ED722" i="100"/>
  <c r="EE722" i="100"/>
  <c r="EF722" i="100"/>
  <c r="EG722" i="100"/>
  <c r="EH722" i="100"/>
  <c r="EO722" i="100"/>
  <c r="EP722" i="100"/>
  <c r="EQ722" i="100"/>
  <c r="ER722" i="100"/>
  <c r="ES722" i="100"/>
  <c r="ET722" i="100"/>
  <c r="EU722" i="100"/>
  <c r="EV722" i="100"/>
  <c r="EW722" i="100"/>
  <c r="EX722" i="100"/>
  <c r="EY722" i="100"/>
  <c r="EZ722" i="100"/>
  <c r="EC723" i="100"/>
  <c r="ED723" i="100"/>
  <c r="EE723" i="100"/>
  <c r="EF723" i="100"/>
  <c r="EG723" i="100"/>
  <c r="EH723" i="100"/>
  <c r="EO723" i="100"/>
  <c r="EP723" i="100"/>
  <c r="EQ723" i="100"/>
  <c r="ER723" i="100"/>
  <c r="ES723" i="100"/>
  <c r="ET723" i="100"/>
  <c r="EU723" i="100"/>
  <c r="EV723" i="100"/>
  <c r="EW723" i="100"/>
  <c r="EX723" i="100"/>
  <c r="EY723" i="100"/>
  <c r="EZ723" i="100"/>
  <c r="EC724" i="100"/>
  <c r="ED724" i="100"/>
  <c r="EE724" i="100"/>
  <c r="EF724" i="100"/>
  <c r="EG724" i="100"/>
  <c r="EH724" i="100"/>
  <c r="EO724" i="100"/>
  <c r="EP724" i="100"/>
  <c r="EQ724" i="100"/>
  <c r="ER724" i="100"/>
  <c r="ES724" i="100"/>
  <c r="ET724" i="100"/>
  <c r="EU724" i="100"/>
  <c r="EV724" i="100"/>
  <c r="EW724" i="100"/>
  <c r="EX724" i="100"/>
  <c r="EY724" i="100"/>
  <c r="EZ724" i="100"/>
  <c r="EC725" i="100"/>
  <c r="ED725" i="100"/>
  <c r="EE725" i="100"/>
  <c r="EF725" i="100"/>
  <c r="EG725" i="100"/>
  <c r="EH725" i="100"/>
  <c r="EO725" i="100"/>
  <c r="EP725" i="100"/>
  <c r="EQ725" i="100"/>
  <c r="ER725" i="100"/>
  <c r="ES725" i="100"/>
  <c r="ET725" i="100"/>
  <c r="EU725" i="100"/>
  <c r="EV725" i="100"/>
  <c r="EW725" i="100"/>
  <c r="EX725" i="100"/>
  <c r="EY725" i="100"/>
  <c r="EZ725" i="100"/>
  <c r="EC726" i="100"/>
  <c r="ED726" i="100"/>
  <c r="EE726" i="100"/>
  <c r="EF726" i="100"/>
  <c r="EG726" i="100"/>
  <c r="EH726" i="100"/>
  <c r="EO726" i="100"/>
  <c r="EP726" i="100"/>
  <c r="EQ726" i="100"/>
  <c r="ER726" i="100"/>
  <c r="ES726" i="100"/>
  <c r="ET726" i="100"/>
  <c r="EU726" i="100"/>
  <c r="EV726" i="100"/>
  <c r="EW726" i="100"/>
  <c r="EX726" i="100"/>
  <c r="EY726" i="100"/>
  <c r="EZ726" i="100"/>
  <c r="EC727" i="100"/>
  <c r="ED727" i="100"/>
  <c r="EE727" i="100"/>
  <c r="EF727" i="100"/>
  <c r="EG727" i="100"/>
  <c r="EH727" i="100"/>
  <c r="EO727" i="100"/>
  <c r="EP727" i="100"/>
  <c r="EQ727" i="100"/>
  <c r="ER727" i="100"/>
  <c r="ES727" i="100"/>
  <c r="ET727" i="100"/>
  <c r="EU727" i="100"/>
  <c r="EV727" i="100"/>
  <c r="EW727" i="100"/>
  <c r="EX727" i="100"/>
  <c r="EY727" i="100"/>
  <c r="EZ727" i="100"/>
  <c r="EC728" i="100"/>
  <c r="ED728" i="100"/>
  <c r="EE728" i="100"/>
  <c r="EF728" i="100"/>
  <c r="EG728" i="100"/>
  <c r="EH728" i="100"/>
  <c r="EO728" i="100"/>
  <c r="EP728" i="100"/>
  <c r="EQ728" i="100"/>
  <c r="ER728" i="100"/>
  <c r="ES728" i="100"/>
  <c r="ET728" i="100"/>
  <c r="EU728" i="100"/>
  <c r="EV728" i="100"/>
  <c r="EW728" i="100"/>
  <c r="EX728" i="100"/>
  <c r="EY728" i="100"/>
  <c r="EZ728" i="100"/>
  <c r="EC729" i="100"/>
  <c r="ED729" i="100"/>
  <c r="EE729" i="100"/>
  <c r="EF729" i="100"/>
  <c r="EG729" i="100"/>
  <c r="EH729" i="100"/>
  <c r="EO729" i="100"/>
  <c r="EP729" i="100"/>
  <c r="EQ729" i="100"/>
  <c r="ER729" i="100"/>
  <c r="ES729" i="100"/>
  <c r="ET729" i="100"/>
  <c r="EU729" i="100"/>
  <c r="EV729" i="100"/>
  <c r="EW729" i="100"/>
  <c r="EX729" i="100"/>
  <c r="EY729" i="100"/>
  <c r="EZ729" i="100"/>
  <c r="EC730" i="100"/>
  <c r="ED730" i="100"/>
  <c r="EE730" i="100"/>
  <c r="EF730" i="100"/>
  <c r="EG730" i="100"/>
  <c r="EH730" i="100"/>
  <c r="EO730" i="100"/>
  <c r="EP730" i="100"/>
  <c r="EQ730" i="100"/>
  <c r="ER730" i="100"/>
  <c r="ES730" i="100"/>
  <c r="ET730" i="100"/>
  <c r="EU730" i="100"/>
  <c r="EV730" i="100"/>
  <c r="EW730" i="100"/>
  <c r="EX730" i="100"/>
  <c r="EY730" i="100"/>
  <c r="EZ730" i="100"/>
  <c r="EC731" i="100"/>
  <c r="ED731" i="100"/>
  <c r="EE731" i="100"/>
  <c r="EF731" i="100"/>
  <c r="EG731" i="100"/>
  <c r="EH731" i="100"/>
  <c r="EO731" i="100"/>
  <c r="EP731" i="100"/>
  <c r="EQ731" i="100"/>
  <c r="ER731" i="100"/>
  <c r="ES731" i="100"/>
  <c r="ET731" i="100"/>
  <c r="EU731" i="100"/>
  <c r="EV731" i="100"/>
  <c r="EW731" i="100"/>
  <c r="EX731" i="100"/>
  <c r="EY731" i="100"/>
  <c r="EZ731" i="100"/>
  <c r="EC732" i="100"/>
  <c r="ED732" i="100"/>
  <c r="EE732" i="100"/>
  <c r="EF732" i="100"/>
  <c r="EG732" i="100"/>
  <c r="EH732" i="100"/>
  <c r="EO732" i="100"/>
  <c r="EP732" i="100"/>
  <c r="EQ732" i="100"/>
  <c r="ER732" i="100"/>
  <c r="ES732" i="100"/>
  <c r="ET732" i="100"/>
  <c r="EU732" i="100"/>
  <c r="EV732" i="100"/>
  <c r="EW732" i="100"/>
  <c r="EX732" i="100"/>
  <c r="EY732" i="100"/>
  <c r="EZ732" i="100"/>
  <c r="EC733" i="100"/>
  <c r="ED733" i="100"/>
  <c r="EE733" i="100"/>
  <c r="EF733" i="100"/>
  <c r="EG733" i="100"/>
  <c r="EH733" i="100"/>
  <c r="EO733" i="100"/>
  <c r="EP733" i="100"/>
  <c r="EQ733" i="100"/>
  <c r="ER733" i="100"/>
  <c r="ES733" i="100"/>
  <c r="ET733" i="100"/>
  <c r="EU733" i="100"/>
  <c r="EV733" i="100"/>
  <c r="EW733" i="100"/>
  <c r="EX733" i="100"/>
  <c r="EY733" i="100"/>
  <c r="EZ733" i="100"/>
  <c r="EC734" i="100"/>
  <c r="ED734" i="100"/>
  <c r="EE734" i="100"/>
  <c r="EF734" i="100"/>
  <c r="EG734" i="100"/>
  <c r="EH734" i="100"/>
  <c r="EO734" i="100"/>
  <c r="EP734" i="100"/>
  <c r="EQ734" i="100"/>
  <c r="ER734" i="100"/>
  <c r="ES734" i="100"/>
  <c r="ET734" i="100"/>
  <c r="EU734" i="100"/>
  <c r="EV734" i="100"/>
  <c r="EW734" i="100"/>
  <c r="EX734" i="100"/>
  <c r="EY734" i="100"/>
  <c r="EZ734" i="100"/>
  <c r="EC735" i="100"/>
  <c r="ED735" i="100"/>
  <c r="EE735" i="100"/>
  <c r="EF735" i="100"/>
  <c r="EG735" i="100"/>
  <c r="EH735" i="100"/>
  <c r="EO735" i="100"/>
  <c r="EP735" i="100"/>
  <c r="EQ735" i="100"/>
  <c r="ER735" i="100"/>
  <c r="ES735" i="100"/>
  <c r="ET735" i="100"/>
  <c r="EU735" i="100"/>
  <c r="EV735" i="100"/>
  <c r="EW735" i="100"/>
  <c r="EX735" i="100"/>
  <c r="EY735" i="100"/>
  <c r="EZ735" i="100"/>
  <c r="EC736" i="100"/>
  <c r="ED736" i="100"/>
  <c r="EE736" i="100"/>
  <c r="EF736" i="100"/>
  <c r="EG736" i="100"/>
  <c r="EH736" i="100"/>
  <c r="EO736" i="100"/>
  <c r="EP736" i="100"/>
  <c r="EQ736" i="100"/>
  <c r="ER736" i="100"/>
  <c r="ES736" i="100"/>
  <c r="ET736" i="100"/>
  <c r="EU736" i="100"/>
  <c r="EV736" i="100"/>
  <c r="EW736" i="100"/>
  <c r="EX736" i="100"/>
  <c r="EY736" i="100"/>
  <c r="EZ736" i="100"/>
  <c r="EC737" i="100"/>
  <c r="ED737" i="100"/>
  <c r="EE737" i="100"/>
  <c r="EF737" i="100"/>
  <c r="EG737" i="100"/>
  <c r="EH737" i="100"/>
  <c r="EO737" i="100"/>
  <c r="EP737" i="100"/>
  <c r="EQ737" i="100"/>
  <c r="ER737" i="100"/>
  <c r="ES737" i="100"/>
  <c r="ET737" i="100"/>
  <c r="EU737" i="100"/>
  <c r="EV737" i="100"/>
  <c r="EW737" i="100"/>
  <c r="EX737" i="100"/>
  <c r="EY737" i="100"/>
  <c r="EZ737" i="100"/>
  <c r="EC738" i="100"/>
  <c r="ED738" i="100"/>
  <c r="EE738" i="100"/>
  <c r="EF738" i="100"/>
  <c r="EG738" i="100"/>
  <c r="EH738" i="100"/>
  <c r="EO738" i="100"/>
  <c r="EP738" i="100"/>
  <c r="EQ738" i="100"/>
  <c r="ER738" i="100"/>
  <c r="ES738" i="100"/>
  <c r="ET738" i="100"/>
  <c r="EU738" i="100"/>
  <c r="EV738" i="100"/>
  <c r="EW738" i="100"/>
  <c r="EX738" i="100"/>
  <c r="EY738" i="100"/>
  <c r="EZ738" i="100"/>
  <c r="EC739" i="100"/>
  <c r="ED739" i="100"/>
  <c r="EE739" i="100"/>
  <c r="EF739" i="100"/>
  <c r="EG739" i="100"/>
  <c r="EH739" i="100"/>
  <c r="EO739" i="100"/>
  <c r="EP739" i="100"/>
  <c r="EQ739" i="100"/>
  <c r="ER739" i="100"/>
  <c r="ES739" i="100"/>
  <c r="ET739" i="100"/>
  <c r="EU739" i="100"/>
  <c r="EV739" i="100"/>
  <c r="EW739" i="100"/>
  <c r="EX739" i="100"/>
  <c r="EY739" i="100"/>
  <c r="EZ739" i="100"/>
  <c r="EC740" i="100"/>
  <c r="ED740" i="100"/>
  <c r="EE740" i="100"/>
  <c r="EF740" i="100"/>
  <c r="EG740" i="100"/>
  <c r="EH740" i="100"/>
  <c r="EO740" i="100"/>
  <c r="EP740" i="100"/>
  <c r="EQ740" i="100"/>
  <c r="ER740" i="100"/>
  <c r="ES740" i="100"/>
  <c r="ET740" i="100"/>
  <c r="EU740" i="100"/>
  <c r="EV740" i="100"/>
  <c r="EW740" i="100"/>
  <c r="EX740" i="100"/>
  <c r="EY740" i="100"/>
  <c r="EZ740" i="100"/>
  <c r="EC741" i="100"/>
  <c r="ED741" i="100"/>
  <c r="EE741" i="100"/>
  <c r="EF741" i="100"/>
  <c r="EG741" i="100"/>
  <c r="EH741" i="100"/>
  <c r="EO741" i="100"/>
  <c r="EP741" i="100"/>
  <c r="EQ741" i="100"/>
  <c r="ER741" i="100"/>
  <c r="ES741" i="100"/>
  <c r="ET741" i="100"/>
  <c r="EU741" i="100"/>
  <c r="EV741" i="100"/>
  <c r="EW741" i="100"/>
  <c r="EX741" i="100"/>
  <c r="EY741" i="100"/>
  <c r="EZ741" i="100"/>
  <c r="EC742" i="100"/>
  <c r="ED742" i="100"/>
  <c r="EE742" i="100"/>
  <c r="EF742" i="100"/>
  <c r="EG742" i="100"/>
  <c r="EH742" i="100"/>
  <c r="EO742" i="100"/>
  <c r="EP742" i="100"/>
  <c r="EQ742" i="100"/>
  <c r="ER742" i="100"/>
  <c r="ES742" i="100"/>
  <c r="ET742" i="100"/>
  <c r="EU742" i="100"/>
  <c r="EV742" i="100"/>
  <c r="EW742" i="100"/>
  <c r="EX742" i="100"/>
  <c r="EY742" i="100"/>
  <c r="EZ742" i="100"/>
  <c r="EC743" i="100"/>
  <c r="ED743" i="100"/>
  <c r="EE743" i="100"/>
  <c r="EF743" i="100"/>
  <c r="EG743" i="100"/>
  <c r="EH743" i="100"/>
  <c r="EO743" i="100"/>
  <c r="EP743" i="100"/>
  <c r="EQ743" i="100"/>
  <c r="ER743" i="100"/>
  <c r="ES743" i="100"/>
  <c r="ET743" i="100"/>
  <c r="EU743" i="100"/>
  <c r="EV743" i="100"/>
  <c r="EW743" i="100"/>
  <c r="EX743" i="100"/>
  <c r="EY743" i="100"/>
  <c r="EZ743" i="100"/>
  <c r="EC744" i="100"/>
  <c r="ED744" i="100"/>
  <c r="EE744" i="100"/>
  <c r="EF744" i="100"/>
  <c r="EG744" i="100"/>
  <c r="EH744" i="100"/>
  <c r="EO744" i="100"/>
  <c r="EP744" i="100"/>
  <c r="EQ744" i="100"/>
  <c r="ER744" i="100"/>
  <c r="ES744" i="100"/>
  <c r="ET744" i="100"/>
  <c r="EU744" i="100"/>
  <c r="EV744" i="100"/>
  <c r="EW744" i="100"/>
  <c r="EX744" i="100"/>
  <c r="EY744" i="100"/>
  <c r="EZ744" i="100"/>
  <c r="EC745" i="100"/>
  <c r="ED745" i="100"/>
  <c r="EE745" i="100"/>
  <c r="EF745" i="100"/>
  <c r="EG745" i="100"/>
  <c r="EH745" i="100"/>
  <c r="EO745" i="100"/>
  <c r="EP745" i="100"/>
  <c r="EQ745" i="100"/>
  <c r="ER745" i="100"/>
  <c r="ES745" i="100"/>
  <c r="ET745" i="100"/>
  <c r="EU745" i="100"/>
  <c r="EV745" i="100"/>
  <c r="EW745" i="100"/>
  <c r="EX745" i="100"/>
  <c r="EY745" i="100"/>
  <c r="EZ745" i="100"/>
  <c r="EC746" i="100"/>
  <c r="ED746" i="100"/>
  <c r="EE746" i="100"/>
  <c r="EF746" i="100"/>
  <c r="EG746" i="100"/>
  <c r="EH746" i="100"/>
  <c r="EO746" i="100"/>
  <c r="EP746" i="100"/>
  <c r="EQ746" i="100"/>
  <c r="ER746" i="100"/>
  <c r="ES746" i="100"/>
  <c r="ET746" i="100"/>
  <c r="EU746" i="100"/>
  <c r="EV746" i="100"/>
  <c r="EW746" i="100"/>
  <c r="EX746" i="100"/>
  <c r="EY746" i="100"/>
  <c r="EZ746" i="100"/>
  <c r="EC747" i="100"/>
  <c r="ED747" i="100"/>
  <c r="EE747" i="100"/>
  <c r="EF747" i="100"/>
  <c r="EG747" i="100"/>
  <c r="EH747" i="100"/>
  <c r="EO747" i="100"/>
  <c r="EP747" i="100"/>
  <c r="EQ747" i="100"/>
  <c r="ER747" i="100"/>
  <c r="ES747" i="100"/>
  <c r="ET747" i="100"/>
  <c r="EU747" i="100"/>
  <c r="EV747" i="100"/>
  <c r="EW747" i="100"/>
  <c r="EX747" i="100"/>
  <c r="EY747" i="100"/>
  <c r="EZ747" i="100"/>
  <c r="EC748" i="100"/>
  <c r="ED748" i="100"/>
  <c r="EE748" i="100"/>
  <c r="EF748" i="100"/>
  <c r="EG748" i="100"/>
  <c r="EH748" i="100"/>
  <c r="EO748" i="100"/>
  <c r="EP748" i="100"/>
  <c r="EQ748" i="100"/>
  <c r="ER748" i="100"/>
  <c r="ES748" i="100"/>
  <c r="ET748" i="100"/>
  <c r="EU748" i="100"/>
  <c r="EV748" i="100"/>
  <c r="EW748" i="100"/>
  <c r="EX748" i="100"/>
  <c r="EY748" i="100"/>
  <c r="EZ748" i="100"/>
  <c r="EC749" i="100"/>
  <c r="ED749" i="100"/>
  <c r="EE749" i="100"/>
  <c r="EF749" i="100"/>
  <c r="EG749" i="100"/>
  <c r="EH749" i="100"/>
  <c r="EO749" i="100"/>
  <c r="EP749" i="100"/>
  <c r="EQ749" i="100"/>
  <c r="ER749" i="100"/>
  <c r="ES749" i="100"/>
  <c r="ET749" i="100"/>
  <c r="EU749" i="100"/>
  <c r="EV749" i="100"/>
  <c r="EW749" i="100"/>
  <c r="EX749" i="100"/>
  <c r="EY749" i="100"/>
  <c r="EZ749" i="100"/>
  <c r="EC750" i="100"/>
  <c r="ED750" i="100"/>
  <c r="EE750" i="100"/>
  <c r="EF750" i="100"/>
  <c r="EG750" i="100"/>
  <c r="EH750" i="100"/>
  <c r="EO750" i="100"/>
  <c r="EP750" i="100"/>
  <c r="EQ750" i="100"/>
  <c r="ER750" i="100"/>
  <c r="ES750" i="100"/>
  <c r="ET750" i="100"/>
  <c r="EU750" i="100"/>
  <c r="EV750" i="100"/>
  <c r="EW750" i="100"/>
  <c r="EX750" i="100"/>
  <c r="EY750" i="100"/>
  <c r="EZ750" i="100"/>
  <c r="EC751" i="100"/>
  <c r="ED751" i="100"/>
  <c r="EE751" i="100"/>
  <c r="EF751" i="100"/>
  <c r="EG751" i="100"/>
  <c r="EH751" i="100"/>
  <c r="EO751" i="100"/>
  <c r="EP751" i="100"/>
  <c r="EQ751" i="100"/>
  <c r="ER751" i="100"/>
  <c r="ES751" i="100"/>
  <c r="ET751" i="100"/>
  <c r="EU751" i="100"/>
  <c r="EV751" i="100"/>
  <c r="EW751" i="100"/>
  <c r="EX751" i="100"/>
  <c r="EY751" i="100"/>
  <c r="EZ751" i="100"/>
  <c r="EC752" i="100"/>
  <c r="ED752" i="100"/>
  <c r="EE752" i="100"/>
  <c r="EF752" i="100"/>
  <c r="EG752" i="100"/>
  <c r="EH752" i="100"/>
  <c r="EO752" i="100"/>
  <c r="EP752" i="100"/>
  <c r="EQ752" i="100"/>
  <c r="ER752" i="100"/>
  <c r="ES752" i="100"/>
  <c r="ET752" i="100"/>
  <c r="EU752" i="100"/>
  <c r="EV752" i="100"/>
  <c r="EW752" i="100"/>
  <c r="EX752" i="100"/>
  <c r="EY752" i="100"/>
  <c r="EZ752" i="100"/>
  <c r="EC753" i="100"/>
  <c r="ED753" i="100"/>
  <c r="EE753" i="100"/>
  <c r="EF753" i="100"/>
  <c r="EG753" i="100"/>
  <c r="EH753" i="100"/>
  <c r="EO753" i="100"/>
  <c r="EP753" i="100"/>
  <c r="EQ753" i="100"/>
  <c r="ER753" i="100"/>
  <c r="ES753" i="100"/>
  <c r="ET753" i="100"/>
  <c r="EU753" i="100"/>
  <c r="EV753" i="100"/>
  <c r="EW753" i="100"/>
  <c r="EX753" i="100"/>
  <c r="EY753" i="100"/>
  <c r="EZ753" i="100"/>
  <c r="EC754" i="100"/>
  <c r="ED754" i="100"/>
  <c r="EE754" i="100"/>
  <c r="EF754" i="100"/>
  <c r="EG754" i="100"/>
  <c r="EH754" i="100"/>
  <c r="EO754" i="100"/>
  <c r="EP754" i="100"/>
  <c r="EQ754" i="100"/>
  <c r="ER754" i="100"/>
  <c r="ES754" i="100"/>
  <c r="ET754" i="100"/>
  <c r="EU754" i="100"/>
  <c r="EV754" i="100"/>
  <c r="EW754" i="100"/>
  <c r="EX754" i="100"/>
  <c r="EY754" i="100"/>
  <c r="EZ754" i="100"/>
  <c r="EC755" i="100"/>
  <c r="ED755" i="100"/>
  <c r="EE755" i="100"/>
  <c r="EF755" i="100"/>
  <c r="EG755" i="100"/>
  <c r="EH755" i="100"/>
  <c r="EO755" i="100"/>
  <c r="EP755" i="100"/>
  <c r="EQ755" i="100"/>
  <c r="ER755" i="100"/>
  <c r="ES755" i="100"/>
  <c r="ET755" i="100"/>
  <c r="EU755" i="100"/>
  <c r="EV755" i="100"/>
  <c r="EW755" i="100"/>
  <c r="EX755" i="100"/>
  <c r="EY755" i="100"/>
  <c r="EZ755" i="100"/>
  <c r="EC756" i="100"/>
  <c r="ED756" i="100"/>
  <c r="EE756" i="100"/>
  <c r="EF756" i="100"/>
  <c r="EG756" i="100"/>
  <c r="EH756" i="100"/>
  <c r="EO756" i="100"/>
  <c r="EP756" i="100"/>
  <c r="EQ756" i="100"/>
  <c r="ER756" i="100"/>
  <c r="ES756" i="100"/>
  <c r="ET756" i="100"/>
  <c r="EU756" i="100"/>
  <c r="EV756" i="100"/>
  <c r="EW756" i="100"/>
  <c r="EX756" i="100"/>
  <c r="EY756" i="100"/>
  <c r="EZ756" i="100"/>
  <c r="EC757" i="100"/>
  <c r="ED757" i="100"/>
  <c r="EE757" i="100"/>
  <c r="EF757" i="100"/>
  <c r="EG757" i="100"/>
  <c r="EH757" i="100"/>
  <c r="EO757" i="100"/>
  <c r="EP757" i="100"/>
  <c r="EQ757" i="100"/>
  <c r="ER757" i="100"/>
  <c r="ES757" i="100"/>
  <c r="ET757" i="100"/>
  <c r="EU757" i="100"/>
  <c r="EV757" i="100"/>
  <c r="EW757" i="100"/>
  <c r="EX757" i="100"/>
  <c r="EY757" i="100"/>
  <c r="EZ757" i="100"/>
  <c r="EC758" i="100"/>
  <c r="ED758" i="100"/>
  <c r="EE758" i="100"/>
  <c r="EF758" i="100"/>
  <c r="EG758" i="100"/>
  <c r="EH758" i="100"/>
  <c r="EO758" i="100"/>
  <c r="EP758" i="100"/>
  <c r="EQ758" i="100"/>
  <c r="ER758" i="100"/>
  <c r="ES758" i="100"/>
  <c r="ET758" i="100"/>
  <c r="EU758" i="100"/>
  <c r="EV758" i="100"/>
  <c r="EW758" i="100"/>
  <c r="EX758" i="100"/>
  <c r="EY758" i="100"/>
  <c r="EZ758" i="100"/>
  <c r="EC759" i="100"/>
  <c r="ED759" i="100"/>
  <c r="EE759" i="100"/>
  <c r="EF759" i="100"/>
  <c r="EG759" i="100"/>
  <c r="EH759" i="100"/>
  <c r="EO759" i="100"/>
  <c r="EP759" i="100"/>
  <c r="EQ759" i="100"/>
  <c r="ER759" i="100"/>
  <c r="ES759" i="100"/>
  <c r="ET759" i="100"/>
  <c r="EU759" i="100"/>
  <c r="EV759" i="100"/>
  <c r="EW759" i="100"/>
  <c r="EX759" i="100"/>
  <c r="EY759" i="100"/>
  <c r="EZ759" i="100"/>
  <c r="EC760" i="100"/>
  <c r="ED760" i="100"/>
  <c r="EE760" i="100"/>
  <c r="EF760" i="100"/>
  <c r="EG760" i="100"/>
  <c r="EH760" i="100"/>
  <c r="EO760" i="100"/>
  <c r="EP760" i="100"/>
  <c r="EQ760" i="100"/>
  <c r="ER760" i="100"/>
  <c r="ES760" i="100"/>
  <c r="ET760" i="100"/>
  <c r="EU760" i="100"/>
  <c r="EV760" i="100"/>
  <c r="EW760" i="100"/>
  <c r="EX760" i="100"/>
  <c r="EY760" i="100"/>
  <c r="EZ760" i="100"/>
  <c r="EC761" i="100"/>
  <c r="ED761" i="100"/>
  <c r="EE761" i="100"/>
  <c r="EF761" i="100"/>
  <c r="EG761" i="100"/>
  <c r="EH761" i="100"/>
  <c r="EO761" i="100"/>
  <c r="EP761" i="100"/>
  <c r="EQ761" i="100"/>
  <c r="ER761" i="100"/>
  <c r="ES761" i="100"/>
  <c r="ET761" i="100"/>
  <c r="EU761" i="100"/>
  <c r="EV761" i="100"/>
  <c r="EW761" i="100"/>
  <c r="EX761" i="100"/>
  <c r="EY761" i="100"/>
  <c r="EZ761" i="100"/>
  <c r="EC762" i="100"/>
  <c r="ED762" i="100"/>
  <c r="EE762" i="100"/>
  <c r="EF762" i="100"/>
  <c r="EG762" i="100"/>
  <c r="EH762" i="100"/>
  <c r="EO762" i="100"/>
  <c r="EP762" i="100"/>
  <c r="EQ762" i="100"/>
  <c r="ER762" i="100"/>
  <c r="ES762" i="100"/>
  <c r="ET762" i="100"/>
  <c r="EU762" i="100"/>
  <c r="EV762" i="100"/>
  <c r="EW762" i="100"/>
  <c r="EX762" i="100"/>
  <c r="EY762" i="100"/>
  <c r="EZ762" i="100"/>
  <c r="EC763" i="100"/>
  <c r="ED763" i="100"/>
  <c r="EE763" i="100"/>
  <c r="EF763" i="100"/>
  <c r="EG763" i="100"/>
  <c r="EH763" i="100"/>
  <c r="EO763" i="100"/>
  <c r="EP763" i="100"/>
  <c r="EQ763" i="100"/>
  <c r="ER763" i="100"/>
  <c r="ES763" i="100"/>
  <c r="ET763" i="100"/>
  <c r="EU763" i="100"/>
  <c r="EV763" i="100"/>
  <c r="EW763" i="100"/>
  <c r="EX763" i="100"/>
  <c r="EY763" i="100"/>
  <c r="EZ763" i="100"/>
  <c r="EC764" i="100"/>
  <c r="ED764" i="100"/>
  <c r="EE764" i="100"/>
  <c r="EF764" i="100"/>
  <c r="EG764" i="100"/>
  <c r="EH764" i="100"/>
  <c r="EO764" i="100"/>
  <c r="EP764" i="100"/>
  <c r="EQ764" i="100"/>
  <c r="ER764" i="100"/>
  <c r="ES764" i="100"/>
  <c r="ET764" i="100"/>
  <c r="EU764" i="100"/>
  <c r="EV764" i="100"/>
  <c r="EW764" i="100"/>
  <c r="EX764" i="100"/>
  <c r="EY764" i="100"/>
  <c r="EZ764" i="100"/>
  <c r="EC765" i="100"/>
  <c r="ED765" i="100"/>
  <c r="EE765" i="100"/>
  <c r="EF765" i="100"/>
  <c r="EG765" i="100"/>
  <c r="EH765" i="100"/>
  <c r="EO765" i="100"/>
  <c r="EP765" i="100"/>
  <c r="EQ765" i="100"/>
  <c r="ER765" i="100"/>
  <c r="ES765" i="100"/>
  <c r="ET765" i="100"/>
  <c r="EU765" i="100"/>
  <c r="EV765" i="100"/>
  <c r="EW765" i="100"/>
  <c r="EX765" i="100"/>
  <c r="EY765" i="100"/>
  <c r="EZ765" i="100"/>
  <c r="EC766" i="100"/>
  <c r="ED766" i="100"/>
  <c r="EE766" i="100"/>
  <c r="EF766" i="100"/>
  <c r="EG766" i="100"/>
  <c r="EH766" i="100"/>
  <c r="EO766" i="100"/>
  <c r="EP766" i="100"/>
  <c r="EQ766" i="100"/>
  <c r="ER766" i="100"/>
  <c r="ES766" i="100"/>
  <c r="ET766" i="100"/>
  <c r="EU766" i="100"/>
  <c r="EV766" i="100"/>
  <c r="EW766" i="100"/>
  <c r="EX766" i="100"/>
  <c r="EY766" i="100"/>
  <c r="EZ766" i="100"/>
  <c r="EC767" i="100"/>
  <c r="ED767" i="100"/>
  <c r="EE767" i="100"/>
  <c r="EF767" i="100"/>
  <c r="EG767" i="100"/>
  <c r="EH767" i="100"/>
  <c r="EO767" i="100"/>
  <c r="EP767" i="100"/>
  <c r="EQ767" i="100"/>
  <c r="ER767" i="100"/>
  <c r="ES767" i="100"/>
  <c r="ET767" i="100"/>
  <c r="EU767" i="100"/>
  <c r="EV767" i="100"/>
  <c r="EW767" i="100"/>
  <c r="EX767" i="100"/>
  <c r="EY767" i="100"/>
  <c r="EZ767" i="100"/>
  <c r="EC768" i="100"/>
  <c r="ED768" i="100"/>
  <c r="EE768" i="100"/>
  <c r="EF768" i="100"/>
  <c r="EG768" i="100"/>
  <c r="EH768" i="100"/>
  <c r="EO768" i="100"/>
  <c r="EP768" i="100"/>
  <c r="EQ768" i="100"/>
  <c r="ER768" i="100"/>
  <c r="ES768" i="100"/>
  <c r="ET768" i="100"/>
  <c r="EU768" i="100"/>
  <c r="EV768" i="100"/>
  <c r="EW768" i="100"/>
  <c r="EX768" i="100"/>
  <c r="EY768" i="100"/>
  <c r="EZ768" i="100"/>
  <c r="EC769" i="100"/>
  <c r="ED769" i="100"/>
  <c r="EE769" i="100"/>
  <c r="EF769" i="100"/>
  <c r="EG769" i="100"/>
  <c r="EH769" i="100"/>
  <c r="EO769" i="100"/>
  <c r="EP769" i="100"/>
  <c r="EQ769" i="100"/>
  <c r="ER769" i="100"/>
  <c r="ES769" i="100"/>
  <c r="ET769" i="100"/>
  <c r="EU769" i="100"/>
  <c r="EV769" i="100"/>
  <c r="EW769" i="100"/>
  <c r="EX769" i="100"/>
  <c r="EY769" i="100"/>
  <c r="EZ769" i="100"/>
  <c r="EC770" i="100"/>
  <c r="ED770" i="100"/>
  <c r="EE770" i="100"/>
  <c r="EF770" i="100"/>
  <c r="EG770" i="100"/>
  <c r="EH770" i="100"/>
  <c r="EO770" i="100"/>
  <c r="EP770" i="100"/>
  <c r="EQ770" i="100"/>
  <c r="ER770" i="100"/>
  <c r="ES770" i="100"/>
  <c r="ET770" i="100"/>
  <c r="EU770" i="100"/>
  <c r="EV770" i="100"/>
  <c r="EW770" i="100"/>
  <c r="EX770" i="100"/>
  <c r="EY770" i="100"/>
  <c r="EZ770" i="100"/>
  <c r="EC771" i="100"/>
  <c r="ED771" i="100"/>
  <c r="EE771" i="100"/>
  <c r="EF771" i="100"/>
  <c r="EG771" i="100"/>
  <c r="EH771" i="100"/>
  <c r="EO771" i="100"/>
  <c r="EP771" i="100"/>
  <c r="EQ771" i="100"/>
  <c r="ER771" i="100"/>
  <c r="ES771" i="100"/>
  <c r="ET771" i="100"/>
  <c r="EU771" i="100"/>
  <c r="EV771" i="100"/>
  <c r="EW771" i="100"/>
  <c r="EX771" i="100"/>
  <c r="EY771" i="100"/>
  <c r="EZ771" i="100"/>
  <c r="EC772" i="100"/>
  <c r="ED772" i="100"/>
  <c r="EE772" i="100"/>
  <c r="EF772" i="100"/>
  <c r="EG772" i="100"/>
  <c r="EH772" i="100"/>
  <c r="EO772" i="100"/>
  <c r="EP772" i="100"/>
  <c r="EQ772" i="100"/>
  <c r="ER772" i="100"/>
  <c r="ES772" i="100"/>
  <c r="ET772" i="100"/>
  <c r="EU772" i="100"/>
  <c r="EV772" i="100"/>
  <c r="EW772" i="100"/>
  <c r="EX772" i="100"/>
  <c r="EY772" i="100"/>
  <c r="EZ772" i="100"/>
  <c r="EC773" i="100"/>
  <c r="ED773" i="100"/>
  <c r="EE773" i="100"/>
  <c r="EF773" i="100"/>
  <c r="EG773" i="100"/>
  <c r="EH773" i="100"/>
  <c r="EO773" i="100"/>
  <c r="EP773" i="100"/>
  <c r="EQ773" i="100"/>
  <c r="ER773" i="100"/>
  <c r="ES773" i="100"/>
  <c r="ET773" i="100"/>
  <c r="EU773" i="100"/>
  <c r="EV773" i="100"/>
  <c r="EW773" i="100"/>
  <c r="EX773" i="100"/>
  <c r="EY773" i="100"/>
  <c r="EZ773" i="100"/>
  <c r="EC774" i="100"/>
  <c r="ED774" i="100"/>
  <c r="EE774" i="100"/>
  <c r="EF774" i="100"/>
  <c r="EG774" i="100"/>
  <c r="EH774" i="100"/>
  <c r="EO774" i="100"/>
  <c r="EP774" i="100"/>
  <c r="EQ774" i="100"/>
  <c r="ER774" i="100"/>
  <c r="ES774" i="100"/>
  <c r="ET774" i="100"/>
  <c r="EU774" i="100"/>
  <c r="EV774" i="100"/>
  <c r="EW774" i="100"/>
  <c r="EX774" i="100"/>
  <c r="EY774" i="100"/>
  <c r="EZ774" i="100"/>
  <c r="EC775" i="100"/>
  <c r="ED775" i="100"/>
  <c r="EE775" i="100"/>
  <c r="EF775" i="100"/>
  <c r="EG775" i="100"/>
  <c r="EH775" i="100"/>
  <c r="EO775" i="100"/>
  <c r="EP775" i="100"/>
  <c r="EQ775" i="100"/>
  <c r="ER775" i="100"/>
  <c r="ES775" i="100"/>
  <c r="ET775" i="100"/>
  <c r="EU775" i="100"/>
  <c r="EV775" i="100"/>
  <c r="EW775" i="100"/>
  <c r="EX775" i="100"/>
  <c r="EY775" i="100"/>
  <c r="EZ775" i="100"/>
  <c r="EC776" i="100"/>
  <c r="ED776" i="100"/>
  <c r="EE776" i="100"/>
  <c r="EF776" i="100"/>
  <c r="EG776" i="100"/>
  <c r="EH776" i="100"/>
  <c r="EO776" i="100"/>
  <c r="EP776" i="100"/>
  <c r="EQ776" i="100"/>
  <c r="ER776" i="100"/>
  <c r="ES776" i="100"/>
  <c r="ET776" i="100"/>
  <c r="EU776" i="100"/>
  <c r="EV776" i="100"/>
  <c r="EW776" i="100"/>
  <c r="EX776" i="100"/>
  <c r="EY776" i="100"/>
  <c r="EZ776" i="100"/>
  <c r="EC777" i="100"/>
  <c r="ED777" i="100"/>
  <c r="EE777" i="100"/>
  <c r="EF777" i="100"/>
  <c r="EG777" i="100"/>
  <c r="EH777" i="100"/>
  <c r="EO777" i="100"/>
  <c r="EP777" i="100"/>
  <c r="EQ777" i="100"/>
  <c r="ER777" i="100"/>
  <c r="ES777" i="100"/>
  <c r="ET777" i="100"/>
  <c r="EU777" i="100"/>
  <c r="EV777" i="100"/>
  <c r="EW777" i="100"/>
  <c r="EX777" i="100"/>
  <c r="EY777" i="100"/>
  <c r="EZ777" i="100"/>
  <c r="EC778" i="100"/>
  <c r="ED778" i="100"/>
  <c r="EE778" i="100"/>
  <c r="EF778" i="100"/>
  <c r="EG778" i="100"/>
  <c r="EH778" i="100"/>
  <c r="EO778" i="100"/>
  <c r="EP778" i="100"/>
  <c r="EQ778" i="100"/>
  <c r="ER778" i="100"/>
  <c r="ES778" i="100"/>
  <c r="ET778" i="100"/>
  <c r="EU778" i="100"/>
  <c r="EV778" i="100"/>
  <c r="EW778" i="100"/>
  <c r="EX778" i="100"/>
  <c r="EY778" i="100"/>
  <c r="EZ778" i="100"/>
  <c r="EC779" i="100"/>
  <c r="ED779" i="100"/>
  <c r="EE779" i="100"/>
  <c r="EF779" i="100"/>
  <c r="EG779" i="100"/>
  <c r="EH779" i="100"/>
  <c r="EO779" i="100"/>
  <c r="EP779" i="100"/>
  <c r="EQ779" i="100"/>
  <c r="ER779" i="100"/>
  <c r="ES779" i="100"/>
  <c r="ET779" i="100"/>
  <c r="EU779" i="100"/>
  <c r="EV779" i="100"/>
  <c r="EW779" i="100"/>
  <c r="EX779" i="100"/>
  <c r="EY779" i="100"/>
  <c r="EZ779" i="100"/>
  <c r="EC780" i="100"/>
  <c r="ED780" i="100"/>
  <c r="EE780" i="100"/>
  <c r="EF780" i="100"/>
  <c r="EG780" i="100"/>
  <c r="EH780" i="100"/>
  <c r="EO780" i="100"/>
  <c r="EP780" i="100"/>
  <c r="EQ780" i="100"/>
  <c r="ER780" i="100"/>
  <c r="ES780" i="100"/>
  <c r="ET780" i="100"/>
  <c r="EU780" i="100"/>
  <c r="EV780" i="100"/>
  <c r="EW780" i="100"/>
  <c r="EX780" i="100"/>
  <c r="EY780" i="100"/>
  <c r="EZ780" i="100"/>
  <c r="EC781" i="100"/>
  <c r="ED781" i="100"/>
  <c r="EE781" i="100"/>
  <c r="EF781" i="100"/>
  <c r="EG781" i="100"/>
  <c r="EH781" i="100"/>
  <c r="EO781" i="100"/>
  <c r="EP781" i="100"/>
  <c r="EQ781" i="100"/>
  <c r="ER781" i="100"/>
  <c r="ES781" i="100"/>
  <c r="ET781" i="100"/>
  <c r="EU781" i="100"/>
  <c r="EV781" i="100"/>
  <c r="EW781" i="100"/>
  <c r="EX781" i="100"/>
  <c r="EY781" i="100"/>
  <c r="EZ781" i="100"/>
  <c r="EC782" i="100"/>
  <c r="ED782" i="100"/>
  <c r="EE782" i="100"/>
  <c r="EF782" i="100"/>
  <c r="EG782" i="100"/>
  <c r="EH782" i="100"/>
  <c r="EO782" i="100"/>
  <c r="EP782" i="100"/>
  <c r="EQ782" i="100"/>
  <c r="ER782" i="100"/>
  <c r="ES782" i="100"/>
  <c r="ET782" i="100"/>
  <c r="EU782" i="100"/>
  <c r="EV782" i="100"/>
  <c r="EW782" i="100"/>
  <c r="EX782" i="100"/>
  <c r="EY782" i="100"/>
  <c r="EZ782" i="100"/>
  <c r="EC783" i="100"/>
  <c r="ED783" i="100"/>
  <c r="EE783" i="100"/>
  <c r="EF783" i="100"/>
  <c r="EG783" i="100"/>
  <c r="EH783" i="100"/>
  <c r="EO783" i="100"/>
  <c r="EP783" i="100"/>
  <c r="EQ783" i="100"/>
  <c r="ER783" i="100"/>
  <c r="ES783" i="100"/>
  <c r="ET783" i="100"/>
  <c r="EU783" i="100"/>
  <c r="EV783" i="100"/>
  <c r="EW783" i="100"/>
  <c r="EX783" i="100"/>
  <c r="EY783" i="100"/>
  <c r="EZ783" i="100"/>
  <c r="EC784" i="100"/>
  <c r="ED784" i="100"/>
  <c r="EE784" i="100"/>
  <c r="EF784" i="100"/>
  <c r="EG784" i="100"/>
  <c r="EH784" i="100"/>
  <c r="EO784" i="100"/>
  <c r="EP784" i="100"/>
  <c r="EQ784" i="100"/>
  <c r="ER784" i="100"/>
  <c r="ES784" i="100"/>
  <c r="ET784" i="100"/>
  <c r="EU784" i="100"/>
  <c r="EV784" i="100"/>
  <c r="EW784" i="100"/>
  <c r="EX784" i="100"/>
  <c r="EY784" i="100"/>
  <c r="EZ784" i="100"/>
  <c r="EC785" i="100"/>
  <c r="ED785" i="100"/>
  <c r="EE785" i="100"/>
  <c r="EF785" i="100"/>
  <c r="EG785" i="100"/>
  <c r="EH785" i="100"/>
  <c r="EO785" i="100"/>
  <c r="EP785" i="100"/>
  <c r="EQ785" i="100"/>
  <c r="ER785" i="100"/>
  <c r="ES785" i="100"/>
  <c r="ET785" i="100"/>
  <c r="EU785" i="100"/>
  <c r="EV785" i="100"/>
  <c r="EW785" i="100"/>
  <c r="EX785" i="100"/>
  <c r="EY785" i="100"/>
  <c r="EZ785" i="100"/>
  <c r="EC786" i="100"/>
  <c r="ED786" i="100"/>
  <c r="EE786" i="100"/>
  <c r="EF786" i="100"/>
  <c r="EG786" i="100"/>
  <c r="EH786" i="100"/>
  <c r="EO786" i="100"/>
  <c r="EP786" i="100"/>
  <c r="EQ786" i="100"/>
  <c r="ER786" i="100"/>
  <c r="ES786" i="100"/>
  <c r="ET786" i="100"/>
  <c r="EU786" i="100"/>
  <c r="EV786" i="100"/>
  <c r="EW786" i="100"/>
  <c r="EX786" i="100"/>
  <c r="EY786" i="100"/>
  <c r="EZ786" i="100"/>
  <c r="EC787" i="100"/>
  <c r="ED787" i="100"/>
  <c r="EE787" i="100"/>
  <c r="EF787" i="100"/>
  <c r="EG787" i="100"/>
  <c r="EH787" i="100"/>
  <c r="EO787" i="100"/>
  <c r="EP787" i="100"/>
  <c r="EQ787" i="100"/>
  <c r="ER787" i="100"/>
  <c r="ES787" i="100"/>
  <c r="ET787" i="100"/>
  <c r="EU787" i="100"/>
  <c r="EV787" i="100"/>
  <c r="EW787" i="100"/>
  <c r="EX787" i="100"/>
  <c r="EY787" i="100"/>
  <c r="EZ787" i="100"/>
  <c r="EC788" i="100"/>
  <c r="ED788" i="100"/>
  <c r="EE788" i="100"/>
  <c r="EF788" i="100"/>
  <c r="EG788" i="100"/>
  <c r="EH788" i="100"/>
  <c r="EO788" i="100"/>
  <c r="EP788" i="100"/>
  <c r="EQ788" i="100"/>
  <c r="ER788" i="100"/>
  <c r="ES788" i="100"/>
  <c r="ET788" i="100"/>
  <c r="EU788" i="100"/>
  <c r="EV788" i="100"/>
  <c r="EW788" i="100"/>
  <c r="EX788" i="100"/>
  <c r="EY788" i="100"/>
  <c r="EZ788" i="100"/>
  <c r="EC789" i="100"/>
  <c r="ED789" i="100"/>
  <c r="EE789" i="100"/>
  <c r="EF789" i="100"/>
  <c r="EG789" i="100"/>
  <c r="EH789" i="100"/>
  <c r="EO789" i="100"/>
  <c r="EP789" i="100"/>
  <c r="EQ789" i="100"/>
  <c r="ER789" i="100"/>
  <c r="ES789" i="100"/>
  <c r="ET789" i="100"/>
  <c r="EU789" i="100"/>
  <c r="EV789" i="100"/>
  <c r="EW789" i="100"/>
  <c r="EX789" i="100"/>
  <c r="EY789" i="100"/>
  <c r="EZ789" i="100"/>
  <c r="EC790" i="100"/>
  <c r="ED790" i="100"/>
  <c r="EE790" i="100"/>
  <c r="EF790" i="100"/>
  <c r="EG790" i="100"/>
  <c r="EH790" i="100"/>
  <c r="EO790" i="100"/>
  <c r="EP790" i="100"/>
  <c r="EQ790" i="100"/>
  <c r="ER790" i="100"/>
  <c r="ES790" i="100"/>
  <c r="ET790" i="100"/>
  <c r="EU790" i="100"/>
  <c r="EV790" i="100"/>
  <c r="EW790" i="100"/>
  <c r="EX790" i="100"/>
  <c r="EY790" i="100"/>
  <c r="EZ790" i="100"/>
  <c r="EC791" i="100"/>
  <c r="ED791" i="100"/>
  <c r="EE791" i="100"/>
  <c r="EF791" i="100"/>
  <c r="EG791" i="100"/>
  <c r="EH791" i="100"/>
  <c r="EO791" i="100"/>
  <c r="EP791" i="100"/>
  <c r="EQ791" i="100"/>
  <c r="ER791" i="100"/>
  <c r="ES791" i="100"/>
  <c r="ET791" i="100"/>
  <c r="EU791" i="100"/>
  <c r="EV791" i="100"/>
  <c r="EW791" i="100"/>
  <c r="EX791" i="100"/>
  <c r="EY791" i="100"/>
  <c r="EZ791" i="100"/>
  <c r="EC792" i="100"/>
  <c r="ED792" i="100"/>
  <c r="EE792" i="100"/>
  <c r="EF792" i="100"/>
  <c r="EG792" i="100"/>
  <c r="EH792" i="100"/>
  <c r="EO792" i="100"/>
  <c r="EP792" i="100"/>
  <c r="EQ792" i="100"/>
  <c r="ER792" i="100"/>
  <c r="ES792" i="100"/>
  <c r="ET792" i="100"/>
  <c r="EU792" i="100"/>
  <c r="EV792" i="100"/>
  <c r="EW792" i="100"/>
  <c r="EX792" i="100"/>
  <c r="EY792" i="100"/>
  <c r="EZ792" i="100"/>
  <c r="EC793" i="100"/>
  <c r="ED793" i="100"/>
  <c r="EE793" i="100"/>
  <c r="EF793" i="100"/>
  <c r="EG793" i="100"/>
  <c r="EH793" i="100"/>
  <c r="EO793" i="100"/>
  <c r="EP793" i="100"/>
  <c r="EQ793" i="100"/>
  <c r="ER793" i="100"/>
  <c r="ES793" i="100"/>
  <c r="ET793" i="100"/>
  <c r="EU793" i="100"/>
  <c r="EV793" i="100"/>
  <c r="EW793" i="100"/>
  <c r="EX793" i="100"/>
  <c r="EY793" i="100"/>
  <c r="EZ793" i="100"/>
  <c r="EC794" i="100"/>
  <c r="ED794" i="100"/>
  <c r="EE794" i="100"/>
  <c r="EF794" i="100"/>
  <c r="EG794" i="100"/>
  <c r="EH794" i="100"/>
  <c r="EO794" i="100"/>
  <c r="EP794" i="100"/>
  <c r="EQ794" i="100"/>
  <c r="ER794" i="100"/>
  <c r="ES794" i="100"/>
  <c r="ET794" i="100"/>
  <c r="EU794" i="100"/>
  <c r="EV794" i="100"/>
  <c r="EW794" i="100"/>
  <c r="EX794" i="100"/>
  <c r="EY794" i="100"/>
  <c r="EZ794" i="100"/>
  <c r="EC795" i="100"/>
  <c r="ED795" i="100"/>
  <c r="EE795" i="100"/>
  <c r="EF795" i="100"/>
  <c r="EG795" i="100"/>
  <c r="EH795" i="100"/>
  <c r="EO795" i="100"/>
  <c r="EP795" i="100"/>
  <c r="EQ795" i="100"/>
  <c r="ER795" i="100"/>
  <c r="ES795" i="100"/>
  <c r="ET795" i="100"/>
  <c r="EU795" i="100"/>
  <c r="EV795" i="100"/>
  <c r="EW795" i="100"/>
  <c r="EX795" i="100"/>
  <c r="EY795" i="100"/>
  <c r="EZ795" i="100"/>
  <c r="EC796" i="100"/>
  <c r="ED796" i="100"/>
  <c r="EE796" i="100"/>
  <c r="EF796" i="100"/>
  <c r="EG796" i="100"/>
  <c r="EH796" i="100"/>
  <c r="EO796" i="100"/>
  <c r="EP796" i="100"/>
  <c r="EQ796" i="100"/>
  <c r="ER796" i="100"/>
  <c r="ES796" i="100"/>
  <c r="ET796" i="100"/>
  <c r="EU796" i="100"/>
  <c r="EV796" i="100"/>
  <c r="EW796" i="100"/>
  <c r="EX796" i="100"/>
  <c r="EY796" i="100"/>
  <c r="EZ796" i="100"/>
  <c r="EC797" i="100"/>
  <c r="ED797" i="100"/>
  <c r="EE797" i="100"/>
  <c r="EF797" i="100"/>
  <c r="EG797" i="100"/>
  <c r="EH797" i="100"/>
  <c r="EO797" i="100"/>
  <c r="EP797" i="100"/>
  <c r="EQ797" i="100"/>
  <c r="ER797" i="100"/>
  <c r="ES797" i="100"/>
  <c r="ET797" i="100"/>
  <c r="EU797" i="100"/>
  <c r="EV797" i="100"/>
  <c r="EW797" i="100"/>
  <c r="EX797" i="100"/>
  <c r="EY797" i="100"/>
  <c r="EZ797" i="100"/>
  <c r="EC798" i="100"/>
  <c r="ED798" i="100"/>
  <c r="EE798" i="100"/>
  <c r="EF798" i="100"/>
  <c r="EG798" i="100"/>
  <c r="EH798" i="100"/>
  <c r="EO798" i="100"/>
  <c r="EP798" i="100"/>
  <c r="EQ798" i="100"/>
  <c r="ER798" i="100"/>
  <c r="ES798" i="100"/>
  <c r="ET798" i="100"/>
  <c r="EU798" i="100"/>
  <c r="EV798" i="100"/>
  <c r="EW798" i="100"/>
  <c r="EX798" i="100"/>
  <c r="EY798" i="100"/>
  <c r="EZ798" i="100"/>
  <c r="EC799" i="100"/>
  <c r="ED799" i="100"/>
  <c r="EE799" i="100"/>
  <c r="EF799" i="100"/>
  <c r="EG799" i="100"/>
  <c r="EH799" i="100"/>
  <c r="EO799" i="100"/>
  <c r="EP799" i="100"/>
  <c r="EQ799" i="100"/>
  <c r="ER799" i="100"/>
  <c r="ES799" i="100"/>
  <c r="ET799" i="100"/>
  <c r="EU799" i="100"/>
  <c r="EV799" i="100"/>
  <c r="EW799" i="100"/>
  <c r="EX799" i="100"/>
  <c r="EY799" i="100"/>
  <c r="EZ799" i="100"/>
  <c r="EC800" i="100"/>
  <c r="ED800" i="100"/>
  <c r="EE800" i="100"/>
  <c r="EF800" i="100"/>
  <c r="EG800" i="100"/>
  <c r="EH800" i="100"/>
  <c r="EO800" i="100"/>
  <c r="EP800" i="100"/>
  <c r="EQ800" i="100"/>
  <c r="ER800" i="100"/>
  <c r="ES800" i="100"/>
  <c r="ET800" i="100"/>
  <c r="EU800" i="100"/>
  <c r="EV800" i="100"/>
  <c r="EW800" i="100"/>
  <c r="EX800" i="100"/>
  <c r="EY800" i="100"/>
  <c r="EZ800" i="100"/>
  <c r="EC801" i="100"/>
  <c r="ED801" i="100"/>
  <c r="EE801" i="100"/>
  <c r="EF801" i="100"/>
  <c r="EG801" i="100"/>
  <c r="EH801" i="100"/>
  <c r="EO801" i="100"/>
  <c r="EP801" i="100"/>
  <c r="EQ801" i="100"/>
  <c r="ER801" i="100"/>
  <c r="ES801" i="100"/>
  <c r="ET801" i="100"/>
  <c r="EU801" i="100"/>
  <c r="EV801" i="100"/>
  <c r="EW801" i="100"/>
  <c r="EX801" i="100"/>
  <c r="EY801" i="100"/>
  <c r="EZ801" i="100"/>
  <c r="EC802" i="100"/>
  <c r="ED802" i="100"/>
  <c r="EE802" i="100"/>
  <c r="EF802" i="100"/>
  <c r="EG802" i="100"/>
  <c r="EH802" i="100"/>
  <c r="EO802" i="100"/>
  <c r="EP802" i="100"/>
  <c r="EQ802" i="100"/>
  <c r="ER802" i="100"/>
  <c r="ES802" i="100"/>
  <c r="ET802" i="100"/>
  <c r="EU802" i="100"/>
  <c r="EV802" i="100"/>
  <c r="EW802" i="100"/>
  <c r="EX802" i="100"/>
  <c r="EY802" i="100"/>
  <c r="EZ802" i="100"/>
  <c r="EC803" i="100"/>
  <c r="ED803" i="100"/>
  <c r="EE803" i="100"/>
  <c r="EF803" i="100"/>
  <c r="EG803" i="100"/>
  <c r="EH803" i="100"/>
  <c r="EO803" i="100"/>
  <c r="EP803" i="100"/>
  <c r="EQ803" i="100"/>
  <c r="ER803" i="100"/>
  <c r="ES803" i="100"/>
  <c r="ET803" i="100"/>
  <c r="EU803" i="100"/>
  <c r="EV803" i="100"/>
  <c r="EW803" i="100"/>
  <c r="EX803" i="100"/>
  <c r="EY803" i="100"/>
  <c r="EZ803" i="100"/>
  <c r="EC804" i="100"/>
  <c r="ED804" i="100"/>
  <c r="EE804" i="100"/>
  <c r="EF804" i="100"/>
  <c r="EG804" i="100"/>
  <c r="EH804" i="100"/>
  <c r="EO804" i="100"/>
  <c r="EP804" i="100"/>
  <c r="EQ804" i="100"/>
  <c r="ER804" i="100"/>
  <c r="ES804" i="100"/>
  <c r="ET804" i="100"/>
  <c r="EU804" i="100"/>
  <c r="EV804" i="100"/>
  <c r="EW804" i="100"/>
  <c r="EX804" i="100"/>
  <c r="EY804" i="100"/>
  <c r="EZ804" i="100"/>
  <c r="EC805" i="100"/>
  <c r="ED805" i="100"/>
  <c r="EE805" i="100"/>
  <c r="EF805" i="100"/>
  <c r="EG805" i="100"/>
  <c r="EH805" i="100"/>
  <c r="EO805" i="100"/>
  <c r="EP805" i="100"/>
  <c r="EQ805" i="100"/>
  <c r="ER805" i="100"/>
  <c r="ES805" i="100"/>
  <c r="ET805" i="100"/>
  <c r="EU805" i="100"/>
  <c r="EV805" i="100"/>
  <c r="EW805" i="100"/>
  <c r="EX805" i="100"/>
  <c r="EY805" i="100"/>
  <c r="EZ805" i="100"/>
  <c r="EC806" i="100"/>
  <c r="ED806" i="100"/>
  <c r="EE806" i="100"/>
  <c r="EF806" i="100"/>
  <c r="EG806" i="100"/>
  <c r="EH806" i="100"/>
  <c r="EO806" i="100"/>
  <c r="EP806" i="100"/>
  <c r="EQ806" i="100"/>
  <c r="ER806" i="100"/>
  <c r="ES806" i="100"/>
  <c r="ET806" i="100"/>
  <c r="EU806" i="100"/>
  <c r="EV806" i="100"/>
  <c r="EW806" i="100"/>
  <c r="EX806" i="100"/>
  <c r="EY806" i="100"/>
  <c r="EZ806" i="100"/>
  <c r="EC807" i="100"/>
  <c r="ED807" i="100"/>
  <c r="EE807" i="100"/>
  <c r="EF807" i="100"/>
  <c r="EG807" i="100"/>
  <c r="EH807" i="100"/>
  <c r="EO807" i="100"/>
  <c r="EP807" i="100"/>
  <c r="EQ807" i="100"/>
  <c r="ER807" i="100"/>
  <c r="ES807" i="100"/>
  <c r="ET807" i="100"/>
  <c r="EU807" i="100"/>
  <c r="EV807" i="100"/>
  <c r="EW807" i="100"/>
  <c r="EX807" i="100"/>
  <c r="EY807" i="100"/>
  <c r="EZ807" i="100"/>
  <c r="EC808" i="100"/>
  <c r="ED808" i="100"/>
  <c r="EE808" i="100"/>
  <c r="EF808" i="100"/>
  <c r="EG808" i="100"/>
  <c r="EH808" i="100"/>
  <c r="EO808" i="100"/>
  <c r="EP808" i="100"/>
  <c r="EQ808" i="100"/>
  <c r="ER808" i="100"/>
  <c r="ES808" i="100"/>
  <c r="ET808" i="100"/>
  <c r="EU808" i="100"/>
  <c r="EV808" i="100"/>
  <c r="EW808" i="100"/>
  <c r="EX808" i="100"/>
  <c r="EY808" i="100"/>
  <c r="EZ808" i="100"/>
  <c r="EC809" i="100"/>
  <c r="ED809" i="100"/>
  <c r="EE809" i="100"/>
  <c r="EF809" i="100"/>
  <c r="EG809" i="100"/>
  <c r="EH809" i="100"/>
  <c r="EO809" i="100"/>
  <c r="EP809" i="100"/>
  <c r="EQ809" i="100"/>
  <c r="ER809" i="100"/>
  <c r="ES809" i="100"/>
  <c r="ET809" i="100"/>
  <c r="EU809" i="100"/>
  <c r="EV809" i="100"/>
  <c r="EW809" i="100"/>
  <c r="EX809" i="100"/>
  <c r="EY809" i="100"/>
  <c r="EZ809" i="100"/>
  <c r="EC810" i="100"/>
  <c r="ED810" i="100"/>
  <c r="EE810" i="100"/>
  <c r="EF810" i="100"/>
  <c r="EG810" i="100"/>
  <c r="EH810" i="100"/>
  <c r="EO810" i="100"/>
  <c r="EP810" i="100"/>
  <c r="EQ810" i="100"/>
  <c r="ER810" i="100"/>
  <c r="ES810" i="100"/>
  <c r="ET810" i="100"/>
  <c r="EU810" i="100"/>
  <c r="EV810" i="100"/>
  <c r="EW810" i="100"/>
  <c r="EX810" i="100"/>
  <c r="EY810" i="100"/>
  <c r="EZ810" i="100"/>
  <c r="EC811" i="100"/>
  <c r="ED811" i="100"/>
  <c r="EE811" i="100"/>
  <c r="EF811" i="100"/>
  <c r="EG811" i="100"/>
  <c r="EH811" i="100"/>
  <c r="EO811" i="100"/>
  <c r="EP811" i="100"/>
  <c r="EQ811" i="100"/>
  <c r="ER811" i="100"/>
  <c r="ES811" i="100"/>
  <c r="ET811" i="100"/>
  <c r="EU811" i="100"/>
  <c r="EV811" i="100"/>
  <c r="EW811" i="100"/>
  <c r="EX811" i="100"/>
  <c r="EY811" i="100"/>
  <c r="EZ811" i="100"/>
  <c r="EC812" i="100"/>
  <c r="ED812" i="100"/>
  <c r="EE812" i="100"/>
  <c r="EF812" i="100"/>
  <c r="EG812" i="100"/>
  <c r="EH812" i="100"/>
  <c r="EO812" i="100"/>
  <c r="EP812" i="100"/>
  <c r="EQ812" i="100"/>
  <c r="ER812" i="100"/>
  <c r="ES812" i="100"/>
  <c r="ET812" i="100"/>
  <c r="EU812" i="100"/>
  <c r="EV812" i="100"/>
  <c r="EW812" i="100"/>
  <c r="EX812" i="100"/>
  <c r="EY812" i="100"/>
  <c r="EZ812" i="100"/>
  <c r="EC813" i="100"/>
  <c r="ED813" i="100"/>
  <c r="EE813" i="100"/>
  <c r="EF813" i="100"/>
  <c r="EG813" i="100"/>
  <c r="EH813" i="100"/>
  <c r="EO813" i="100"/>
  <c r="EP813" i="100"/>
  <c r="EQ813" i="100"/>
  <c r="ER813" i="100"/>
  <c r="ES813" i="100"/>
  <c r="ET813" i="100"/>
  <c r="EU813" i="100"/>
  <c r="EV813" i="100"/>
  <c r="EW813" i="100"/>
  <c r="EX813" i="100"/>
  <c r="EY813" i="100"/>
  <c r="EZ813" i="100"/>
  <c r="EC814" i="100"/>
  <c r="ED814" i="100"/>
  <c r="EE814" i="100"/>
  <c r="EF814" i="100"/>
  <c r="EG814" i="100"/>
  <c r="EH814" i="100"/>
  <c r="EO814" i="100"/>
  <c r="EP814" i="100"/>
  <c r="EQ814" i="100"/>
  <c r="ER814" i="100"/>
  <c r="ES814" i="100"/>
  <c r="ET814" i="100"/>
  <c r="EU814" i="100"/>
  <c r="EV814" i="100"/>
  <c r="EW814" i="100"/>
  <c r="EX814" i="100"/>
  <c r="EY814" i="100"/>
  <c r="EZ814" i="100"/>
  <c r="EC815" i="100"/>
  <c r="ED815" i="100"/>
  <c r="EE815" i="100"/>
  <c r="EF815" i="100"/>
  <c r="EG815" i="100"/>
  <c r="EH815" i="100"/>
  <c r="EO815" i="100"/>
  <c r="EP815" i="100"/>
  <c r="EQ815" i="100"/>
  <c r="ER815" i="100"/>
  <c r="ES815" i="100"/>
  <c r="ET815" i="100"/>
  <c r="EU815" i="100"/>
  <c r="EV815" i="100"/>
  <c r="EW815" i="100"/>
  <c r="EX815" i="100"/>
  <c r="EY815" i="100"/>
  <c r="EZ815" i="100"/>
  <c r="EC816" i="100"/>
  <c r="ED816" i="100"/>
  <c r="EE816" i="100"/>
  <c r="EF816" i="100"/>
  <c r="EG816" i="100"/>
  <c r="EH816" i="100"/>
  <c r="EO816" i="100"/>
  <c r="EP816" i="100"/>
  <c r="EQ816" i="100"/>
  <c r="ER816" i="100"/>
  <c r="ES816" i="100"/>
  <c r="ET816" i="100"/>
  <c r="EU816" i="100"/>
  <c r="EV816" i="100"/>
  <c r="EW816" i="100"/>
  <c r="EX816" i="100"/>
  <c r="EY816" i="100"/>
  <c r="EZ816" i="100"/>
  <c r="EC817" i="100"/>
  <c r="ED817" i="100"/>
  <c r="EE817" i="100"/>
  <c r="EF817" i="100"/>
  <c r="EG817" i="100"/>
  <c r="EH817" i="100"/>
  <c r="EO817" i="100"/>
  <c r="EP817" i="100"/>
  <c r="EQ817" i="100"/>
  <c r="ER817" i="100"/>
  <c r="ES817" i="100"/>
  <c r="ET817" i="100"/>
  <c r="EU817" i="100"/>
  <c r="EV817" i="100"/>
  <c r="EW817" i="100"/>
  <c r="EX817" i="100"/>
  <c r="EY817" i="100"/>
  <c r="EZ817" i="100"/>
  <c r="EC818" i="100"/>
  <c r="ED818" i="100"/>
  <c r="EE818" i="100"/>
  <c r="EF818" i="100"/>
  <c r="EG818" i="100"/>
  <c r="EH818" i="100"/>
  <c r="EO818" i="100"/>
  <c r="EP818" i="100"/>
  <c r="EQ818" i="100"/>
  <c r="ER818" i="100"/>
  <c r="ES818" i="100"/>
  <c r="ET818" i="100"/>
  <c r="EU818" i="100"/>
  <c r="EV818" i="100"/>
  <c r="EW818" i="100"/>
  <c r="EX818" i="100"/>
  <c r="EY818" i="100"/>
  <c r="EZ818" i="100"/>
  <c r="EC819" i="100"/>
  <c r="ED819" i="100"/>
  <c r="EE819" i="100"/>
  <c r="EF819" i="100"/>
  <c r="EG819" i="100"/>
  <c r="EH819" i="100"/>
  <c r="EO819" i="100"/>
  <c r="EP819" i="100"/>
  <c r="EQ819" i="100"/>
  <c r="ER819" i="100"/>
  <c r="ES819" i="100"/>
  <c r="ET819" i="100"/>
  <c r="EU819" i="100"/>
  <c r="EV819" i="100"/>
  <c r="EW819" i="100"/>
  <c r="EX819" i="100"/>
  <c r="EY819" i="100"/>
  <c r="EZ819" i="100"/>
  <c r="EC820" i="100"/>
  <c r="ED820" i="100"/>
  <c r="EE820" i="100"/>
  <c r="EF820" i="100"/>
  <c r="EG820" i="100"/>
  <c r="EH820" i="100"/>
  <c r="EO820" i="100"/>
  <c r="EP820" i="100"/>
  <c r="EQ820" i="100"/>
  <c r="ER820" i="100"/>
  <c r="ES820" i="100"/>
  <c r="ET820" i="100"/>
  <c r="EU820" i="100"/>
  <c r="EV820" i="100"/>
  <c r="EW820" i="100"/>
  <c r="EX820" i="100"/>
  <c r="EY820" i="100"/>
  <c r="EZ820" i="100"/>
  <c r="EC821" i="100"/>
  <c r="ED821" i="100"/>
  <c r="EE821" i="100"/>
  <c r="EF821" i="100"/>
  <c r="EG821" i="100"/>
  <c r="EH821" i="100"/>
  <c r="EO821" i="100"/>
  <c r="EP821" i="100"/>
  <c r="EQ821" i="100"/>
  <c r="ER821" i="100"/>
  <c r="ES821" i="100"/>
  <c r="ET821" i="100"/>
  <c r="EU821" i="100"/>
  <c r="EV821" i="100"/>
  <c r="EW821" i="100"/>
  <c r="EX821" i="100"/>
  <c r="EY821" i="100"/>
  <c r="EZ821" i="100"/>
  <c r="EC822" i="100"/>
  <c r="ED822" i="100"/>
  <c r="EE822" i="100"/>
  <c r="EF822" i="100"/>
  <c r="EG822" i="100"/>
  <c r="EH822" i="100"/>
  <c r="EO822" i="100"/>
  <c r="EP822" i="100"/>
  <c r="EQ822" i="100"/>
  <c r="ER822" i="100"/>
  <c r="ES822" i="100"/>
  <c r="ET822" i="100"/>
  <c r="EU822" i="100"/>
  <c r="EV822" i="100"/>
  <c r="EW822" i="100"/>
  <c r="EX822" i="100"/>
  <c r="EY822" i="100"/>
  <c r="EZ822" i="100"/>
  <c r="EC823" i="100"/>
  <c r="ED823" i="100"/>
  <c r="EE823" i="100"/>
  <c r="EF823" i="100"/>
  <c r="EG823" i="100"/>
  <c r="EH823" i="100"/>
  <c r="EO823" i="100"/>
  <c r="EP823" i="100"/>
  <c r="EQ823" i="100"/>
  <c r="ER823" i="100"/>
  <c r="ES823" i="100"/>
  <c r="ET823" i="100"/>
  <c r="EU823" i="100"/>
  <c r="EV823" i="100"/>
  <c r="EW823" i="100"/>
  <c r="EX823" i="100"/>
  <c r="EY823" i="100"/>
  <c r="EZ823" i="100"/>
  <c r="EC824" i="100"/>
  <c r="ED824" i="100"/>
  <c r="EE824" i="100"/>
  <c r="EF824" i="100"/>
  <c r="EG824" i="100"/>
  <c r="EH824" i="100"/>
  <c r="EO824" i="100"/>
  <c r="EP824" i="100"/>
  <c r="EQ824" i="100"/>
  <c r="ER824" i="100"/>
  <c r="ES824" i="100"/>
  <c r="ET824" i="100"/>
  <c r="EU824" i="100"/>
  <c r="EV824" i="100"/>
  <c r="EW824" i="100"/>
  <c r="EX824" i="100"/>
  <c r="EY824" i="100"/>
  <c r="EZ824" i="100"/>
  <c r="EC825" i="100"/>
  <c r="ED825" i="100"/>
  <c r="EE825" i="100"/>
  <c r="EF825" i="100"/>
  <c r="EG825" i="100"/>
  <c r="EH825" i="100"/>
  <c r="EO825" i="100"/>
  <c r="EP825" i="100"/>
  <c r="EQ825" i="100"/>
  <c r="ER825" i="100"/>
  <c r="ES825" i="100"/>
  <c r="ET825" i="100"/>
  <c r="EU825" i="100"/>
  <c r="EV825" i="100"/>
  <c r="EW825" i="100"/>
  <c r="EX825" i="100"/>
  <c r="EY825" i="100"/>
  <c r="EZ825" i="100"/>
  <c r="EC826" i="100"/>
  <c r="ED826" i="100"/>
  <c r="EE826" i="100"/>
  <c r="EF826" i="100"/>
  <c r="EG826" i="100"/>
  <c r="EH826" i="100"/>
  <c r="EO826" i="100"/>
  <c r="EP826" i="100"/>
  <c r="EQ826" i="100"/>
  <c r="ER826" i="100"/>
  <c r="ES826" i="100"/>
  <c r="ET826" i="100"/>
  <c r="EU826" i="100"/>
  <c r="EV826" i="100"/>
  <c r="EW826" i="100"/>
  <c r="EX826" i="100"/>
  <c r="EY826" i="100"/>
  <c r="EZ826" i="100"/>
  <c r="EC827" i="100"/>
  <c r="ED827" i="100"/>
  <c r="EE827" i="100"/>
  <c r="EF827" i="100"/>
  <c r="EG827" i="100"/>
  <c r="EH827" i="100"/>
  <c r="EO827" i="100"/>
  <c r="EP827" i="100"/>
  <c r="EQ827" i="100"/>
  <c r="ER827" i="100"/>
  <c r="ES827" i="100"/>
  <c r="ET827" i="100"/>
  <c r="EU827" i="100"/>
  <c r="EV827" i="100"/>
  <c r="EW827" i="100"/>
  <c r="EX827" i="100"/>
  <c r="EY827" i="100"/>
  <c r="EZ827" i="100"/>
  <c r="EC828" i="100"/>
  <c r="ED828" i="100"/>
  <c r="EE828" i="100"/>
  <c r="EF828" i="100"/>
  <c r="EG828" i="100"/>
  <c r="EH828" i="100"/>
  <c r="EO828" i="100"/>
  <c r="EP828" i="100"/>
  <c r="EQ828" i="100"/>
  <c r="ER828" i="100"/>
  <c r="ES828" i="100"/>
  <c r="ET828" i="100"/>
  <c r="EU828" i="100"/>
  <c r="EV828" i="100"/>
  <c r="EW828" i="100"/>
  <c r="EX828" i="100"/>
  <c r="EY828" i="100"/>
  <c r="EZ828" i="100"/>
  <c r="EC829" i="100"/>
  <c r="ED829" i="100"/>
  <c r="EE829" i="100"/>
  <c r="EF829" i="100"/>
  <c r="EG829" i="100"/>
  <c r="EH829" i="100"/>
  <c r="EO829" i="100"/>
  <c r="EP829" i="100"/>
  <c r="EQ829" i="100"/>
  <c r="ER829" i="100"/>
  <c r="ES829" i="100"/>
  <c r="ET829" i="100"/>
  <c r="EU829" i="100"/>
  <c r="EV829" i="100"/>
  <c r="EW829" i="100"/>
  <c r="EX829" i="100"/>
  <c r="EY829" i="100"/>
  <c r="EZ829" i="100"/>
  <c r="EC830" i="100"/>
  <c r="ED830" i="100"/>
  <c r="EE830" i="100"/>
  <c r="EF830" i="100"/>
  <c r="EG830" i="100"/>
  <c r="EH830" i="100"/>
  <c r="EO830" i="100"/>
  <c r="EP830" i="100"/>
  <c r="EQ830" i="100"/>
  <c r="ER830" i="100"/>
  <c r="ES830" i="100"/>
  <c r="ET830" i="100"/>
  <c r="EU830" i="100"/>
  <c r="EV830" i="100"/>
  <c r="EW830" i="100"/>
  <c r="EX830" i="100"/>
  <c r="EY830" i="100"/>
  <c r="EZ830" i="100"/>
  <c r="EC831" i="100"/>
  <c r="ED831" i="100"/>
  <c r="EE831" i="100"/>
  <c r="EF831" i="100"/>
  <c r="EG831" i="100"/>
  <c r="EH831" i="100"/>
  <c r="EO831" i="100"/>
  <c r="EP831" i="100"/>
  <c r="EQ831" i="100"/>
  <c r="ER831" i="100"/>
  <c r="ES831" i="100"/>
  <c r="ET831" i="100"/>
  <c r="EU831" i="100"/>
  <c r="EV831" i="100"/>
  <c r="EW831" i="100"/>
  <c r="EX831" i="100"/>
  <c r="EY831" i="100"/>
  <c r="EZ831" i="100"/>
  <c r="EC832" i="100"/>
  <c r="ED832" i="100"/>
  <c r="EE832" i="100"/>
  <c r="EF832" i="100"/>
  <c r="EG832" i="100"/>
  <c r="EH832" i="100"/>
  <c r="EO832" i="100"/>
  <c r="EP832" i="100"/>
  <c r="EQ832" i="100"/>
  <c r="ER832" i="100"/>
  <c r="ES832" i="100"/>
  <c r="ET832" i="100"/>
  <c r="EU832" i="100"/>
  <c r="EV832" i="100"/>
  <c r="EW832" i="100"/>
  <c r="EX832" i="100"/>
  <c r="EY832" i="100"/>
  <c r="EZ832" i="100"/>
  <c r="EC833" i="100"/>
  <c r="ED833" i="100"/>
  <c r="EE833" i="100"/>
  <c r="EF833" i="100"/>
  <c r="EG833" i="100"/>
  <c r="EH833" i="100"/>
  <c r="EO833" i="100"/>
  <c r="EP833" i="100"/>
  <c r="EQ833" i="100"/>
  <c r="ER833" i="100"/>
  <c r="ES833" i="100"/>
  <c r="ET833" i="100"/>
  <c r="EU833" i="100"/>
  <c r="EV833" i="100"/>
  <c r="EW833" i="100"/>
  <c r="EX833" i="100"/>
  <c r="EY833" i="100"/>
  <c r="EZ833" i="100"/>
  <c r="EC834" i="100"/>
  <c r="ED834" i="100"/>
  <c r="EE834" i="100"/>
  <c r="EF834" i="100"/>
  <c r="EG834" i="100"/>
  <c r="EH834" i="100"/>
  <c r="EO834" i="100"/>
  <c r="EP834" i="100"/>
  <c r="EQ834" i="100"/>
  <c r="ER834" i="100"/>
  <c r="ES834" i="100"/>
  <c r="ET834" i="100"/>
  <c r="EU834" i="100"/>
  <c r="EV834" i="100"/>
  <c r="EW834" i="100"/>
  <c r="EX834" i="100"/>
  <c r="EY834" i="100"/>
  <c r="EZ834" i="100"/>
  <c r="EC835" i="100"/>
  <c r="ED835" i="100"/>
  <c r="EE835" i="100"/>
  <c r="EF835" i="100"/>
  <c r="EG835" i="100"/>
  <c r="EH835" i="100"/>
  <c r="EO835" i="100"/>
  <c r="EP835" i="100"/>
  <c r="EQ835" i="100"/>
  <c r="ER835" i="100"/>
  <c r="ES835" i="100"/>
  <c r="ET835" i="100"/>
  <c r="EU835" i="100"/>
  <c r="EV835" i="100"/>
  <c r="EW835" i="100"/>
  <c r="EX835" i="100"/>
  <c r="EY835" i="100"/>
  <c r="EZ835" i="100"/>
  <c r="EC836" i="100"/>
  <c r="ED836" i="100"/>
  <c r="EE836" i="100"/>
  <c r="EF836" i="100"/>
  <c r="EG836" i="100"/>
  <c r="EH836" i="100"/>
  <c r="EO836" i="100"/>
  <c r="EP836" i="100"/>
  <c r="EQ836" i="100"/>
  <c r="ER836" i="100"/>
  <c r="ES836" i="100"/>
  <c r="ET836" i="100"/>
  <c r="EU836" i="100"/>
  <c r="EV836" i="100"/>
  <c r="EW836" i="100"/>
  <c r="EX836" i="100"/>
  <c r="EY836" i="100"/>
  <c r="EZ836" i="100"/>
  <c r="EC837" i="100"/>
  <c r="ED837" i="100"/>
  <c r="EE837" i="100"/>
  <c r="EF837" i="100"/>
  <c r="EG837" i="100"/>
  <c r="EH837" i="100"/>
  <c r="EO837" i="100"/>
  <c r="EP837" i="100"/>
  <c r="EQ837" i="100"/>
  <c r="ER837" i="100"/>
  <c r="ES837" i="100"/>
  <c r="ET837" i="100"/>
  <c r="EU837" i="100"/>
  <c r="EV837" i="100"/>
  <c r="EW837" i="100"/>
  <c r="EX837" i="100"/>
  <c r="EY837" i="100"/>
  <c r="EZ837" i="100"/>
  <c r="EC838" i="100"/>
  <c r="ED838" i="100"/>
  <c r="EE838" i="100"/>
  <c r="EF838" i="100"/>
  <c r="EG838" i="100"/>
  <c r="EH838" i="100"/>
  <c r="EO838" i="100"/>
  <c r="EP838" i="100"/>
  <c r="EQ838" i="100"/>
  <c r="ER838" i="100"/>
  <c r="ES838" i="100"/>
  <c r="ET838" i="100"/>
  <c r="EU838" i="100"/>
  <c r="EV838" i="100"/>
  <c r="EW838" i="100"/>
  <c r="EX838" i="100"/>
  <c r="EY838" i="100"/>
  <c r="EZ838" i="100"/>
  <c r="EC839" i="100"/>
  <c r="ED839" i="100"/>
  <c r="EE839" i="100"/>
  <c r="EF839" i="100"/>
  <c r="EG839" i="100"/>
  <c r="EH839" i="100"/>
  <c r="EO839" i="100"/>
  <c r="EP839" i="100"/>
  <c r="EQ839" i="100"/>
  <c r="ER839" i="100"/>
  <c r="ES839" i="100"/>
  <c r="ET839" i="100"/>
  <c r="EU839" i="100"/>
  <c r="EV839" i="100"/>
  <c r="EW839" i="100"/>
  <c r="EX839" i="100"/>
  <c r="EY839" i="100"/>
  <c r="EZ839" i="100"/>
  <c r="EC840" i="100"/>
  <c r="ED840" i="100"/>
  <c r="EE840" i="100"/>
  <c r="EF840" i="100"/>
  <c r="EG840" i="100"/>
  <c r="EH840" i="100"/>
  <c r="EO840" i="100"/>
  <c r="EP840" i="100"/>
  <c r="EQ840" i="100"/>
  <c r="ER840" i="100"/>
  <c r="ES840" i="100"/>
  <c r="ET840" i="100"/>
  <c r="EU840" i="100"/>
  <c r="EV840" i="100"/>
  <c r="EW840" i="100"/>
  <c r="EX840" i="100"/>
  <c r="EY840" i="100"/>
  <c r="EZ840" i="100"/>
  <c r="EC841" i="100"/>
  <c r="ED841" i="100"/>
  <c r="EE841" i="100"/>
  <c r="EF841" i="100"/>
  <c r="EG841" i="100"/>
  <c r="EH841" i="100"/>
  <c r="EO841" i="100"/>
  <c r="EP841" i="100"/>
  <c r="EQ841" i="100"/>
  <c r="ER841" i="100"/>
  <c r="ES841" i="100"/>
  <c r="ET841" i="100"/>
  <c r="EU841" i="100"/>
  <c r="EV841" i="100"/>
  <c r="EW841" i="100"/>
  <c r="EX841" i="100"/>
  <c r="EY841" i="100"/>
  <c r="EZ841" i="100"/>
  <c r="EC842" i="100"/>
  <c r="ED842" i="100"/>
  <c r="EE842" i="100"/>
  <c r="EF842" i="100"/>
  <c r="EG842" i="100"/>
  <c r="EH842" i="100"/>
  <c r="EO842" i="100"/>
  <c r="EP842" i="100"/>
  <c r="EQ842" i="100"/>
  <c r="ER842" i="100"/>
  <c r="ES842" i="100"/>
  <c r="ET842" i="100"/>
  <c r="EU842" i="100"/>
  <c r="EV842" i="100"/>
  <c r="EW842" i="100"/>
  <c r="EX842" i="100"/>
  <c r="EY842" i="100"/>
  <c r="EZ842" i="100"/>
  <c r="EC843" i="100"/>
  <c r="ED843" i="100"/>
  <c r="EE843" i="100"/>
  <c r="EF843" i="100"/>
  <c r="EG843" i="100"/>
  <c r="EH843" i="100"/>
  <c r="EO843" i="100"/>
  <c r="EP843" i="100"/>
  <c r="EQ843" i="100"/>
  <c r="ER843" i="100"/>
  <c r="ES843" i="100"/>
  <c r="ET843" i="100"/>
  <c r="EU843" i="100"/>
  <c r="EV843" i="100"/>
  <c r="EW843" i="100"/>
  <c r="EX843" i="100"/>
  <c r="EY843" i="100"/>
  <c r="EZ843" i="100"/>
  <c r="EC844" i="100"/>
  <c r="ED844" i="100"/>
  <c r="EE844" i="100"/>
  <c r="EF844" i="100"/>
  <c r="EG844" i="100"/>
  <c r="EH844" i="100"/>
  <c r="EO844" i="100"/>
  <c r="EP844" i="100"/>
  <c r="EQ844" i="100"/>
  <c r="ER844" i="100"/>
  <c r="ES844" i="100"/>
  <c r="ET844" i="100"/>
  <c r="EU844" i="100"/>
  <c r="EV844" i="100"/>
  <c r="EW844" i="100"/>
  <c r="EX844" i="100"/>
  <c r="EY844" i="100"/>
  <c r="EZ844" i="100"/>
  <c r="EC845" i="100"/>
  <c r="ED845" i="100"/>
  <c r="EE845" i="100"/>
  <c r="EF845" i="100"/>
  <c r="EG845" i="100"/>
  <c r="EH845" i="100"/>
  <c r="EO845" i="100"/>
  <c r="EP845" i="100"/>
  <c r="EQ845" i="100"/>
  <c r="ER845" i="100"/>
  <c r="ES845" i="100"/>
  <c r="ET845" i="100"/>
  <c r="EU845" i="100"/>
  <c r="EV845" i="100"/>
  <c r="EW845" i="100"/>
  <c r="EX845" i="100"/>
  <c r="EY845" i="100"/>
  <c r="EZ845" i="100"/>
  <c r="EC846" i="100"/>
  <c r="ED846" i="100"/>
  <c r="EE846" i="100"/>
  <c r="EF846" i="100"/>
  <c r="EG846" i="100"/>
  <c r="EH846" i="100"/>
  <c r="EO846" i="100"/>
  <c r="EP846" i="100"/>
  <c r="EQ846" i="100"/>
  <c r="ER846" i="100"/>
  <c r="ES846" i="100"/>
  <c r="ET846" i="100"/>
  <c r="EU846" i="100"/>
  <c r="EV846" i="100"/>
  <c r="EW846" i="100"/>
  <c r="EX846" i="100"/>
  <c r="EY846" i="100"/>
  <c r="EZ846" i="100"/>
  <c r="EC847" i="100"/>
  <c r="ED847" i="100"/>
  <c r="EE847" i="100"/>
  <c r="EF847" i="100"/>
  <c r="EG847" i="100"/>
  <c r="EH847" i="100"/>
  <c r="EO847" i="100"/>
  <c r="EP847" i="100"/>
  <c r="EQ847" i="100"/>
  <c r="ER847" i="100"/>
  <c r="ES847" i="100"/>
  <c r="ET847" i="100"/>
  <c r="EU847" i="100"/>
  <c r="EV847" i="100"/>
  <c r="EW847" i="100"/>
  <c r="EX847" i="100"/>
  <c r="EY847" i="100"/>
  <c r="EZ847" i="100"/>
  <c r="EC848" i="100"/>
  <c r="ED848" i="100"/>
  <c r="EE848" i="100"/>
  <c r="EF848" i="100"/>
  <c r="EG848" i="100"/>
  <c r="EH848" i="100"/>
  <c r="EO848" i="100"/>
  <c r="EP848" i="100"/>
  <c r="EQ848" i="100"/>
  <c r="ER848" i="100"/>
  <c r="ES848" i="100"/>
  <c r="ET848" i="100"/>
  <c r="EU848" i="100"/>
  <c r="EV848" i="100"/>
  <c r="EW848" i="100"/>
  <c r="EX848" i="100"/>
  <c r="EY848" i="100"/>
  <c r="EZ848" i="100"/>
  <c r="EC849" i="100"/>
  <c r="ED849" i="100"/>
  <c r="EE849" i="100"/>
  <c r="EF849" i="100"/>
  <c r="EG849" i="100"/>
  <c r="EH849" i="100"/>
  <c r="EO849" i="100"/>
  <c r="EP849" i="100"/>
  <c r="EQ849" i="100"/>
  <c r="ER849" i="100"/>
  <c r="ES849" i="100"/>
  <c r="ET849" i="100"/>
  <c r="EU849" i="100"/>
  <c r="EV849" i="100"/>
  <c r="EW849" i="100"/>
  <c r="EX849" i="100"/>
  <c r="EY849" i="100"/>
  <c r="EZ849" i="100"/>
  <c r="EC850" i="100"/>
  <c r="ED850" i="100"/>
  <c r="EE850" i="100"/>
  <c r="EF850" i="100"/>
  <c r="EG850" i="100"/>
  <c r="EH850" i="100"/>
  <c r="EO850" i="100"/>
  <c r="EP850" i="100"/>
  <c r="EQ850" i="100"/>
  <c r="ER850" i="100"/>
  <c r="ES850" i="100"/>
  <c r="ET850" i="100"/>
  <c r="EU850" i="100"/>
  <c r="EV850" i="100"/>
  <c r="EW850" i="100"/>
  <c r="EX850" i="100"/>
  <c r="EY850" i="100"/>
  <c r="EZ850" i="100"/>
  <c r="EC851" i="100"/>
  <c r="ED851" i="100"/>
  <c r="EE851" i="100"/>
  <c r="EF851" i="100"/>
  <c r="EG851" i="100"/>
  <c r="EH851" i="100"/>
  <c r="EO851" i="100"/>
  <c r="EP851" i="100"/>
  <c r="EQ851" i="100"/>
  <c r="ER851" i="100"/>
  <c r="ES851" i="100"/>
  <c r="ET851" i="100"/>
  <c r="EU851" i="100"/>
  <c r="EV851" i="100"/>
  <c r="EW851" i="100"/>
  <c r="EX851" i="100"/>
  <c r="EY851" i="100"/>
  <c r="EZ851" i="100"/>
  <c r="EC852" i="100"/>
  <c r="ED852" i="100"/>
  <c r="EE852" i="100"/>
  <c r="EF852" i="100"/>
  <c r="EG852" i="100"/>
  <c r="EH852" i="100"/>
  <c r="EO852" i="100"/>
  <c r="EP852" i="100"/>
  <c r="EQ852" i="100"/>
  <c r="ER852" i="100"/>
  <c r="ES852" i="100"/>
  <c r="ET852" i="100"/>
  <c r="EU852" i="100"/>
  <c r="EV852" i="100"/>
  <c r="EW852" i="100"/>
  <c r="EX852" i="100"/>
  <c r="EY852" i="100"/>
  <c r="EZ852" i="100"/>
  <c r="EC853" i="100"/>
  <c r="ED853" i="100"/>
  <c r="EE853" i="100"/>
  <c r="EF853" i="100"/>
  <c r="EG853" i="100"/>
  <c r="EH853" i="100"/>
  <c r="EO853" i="100"/>
  <c r="EP853" i="100"/>
  <c r="EQ853" i="100"/>
  <c r="ER853" i="100"/>
  <c r="ES853" i="100"/>
  <c r="ET853" i="100"/>
  <c r="EU853" i="100"/>
  <c r="EV853" i="100"/>
  <c r="EW853" i="100"/>
  <c r="EX853" i="100"/>
  <c r="EY853" i="100"/>
  <c r="EZ853" i="100"/>
  <c r="EC854" i="100"/>
  <c r="ED854" i="100"/>
  <c r="EE854" i="100"/>
  <c r="EF854" i="100"/>
  <c r="EG854" i="100"/>
  <c r="EH854" i="100"/>
  <c r="EO854" i="100"/>
  <c r="EP854" i="100"/>
  <c r="EQ854" i="100"/>
  <c r="ER854" i="100"/>
  <c r="ES854" i="100"/>
  <c r="ET854" i="100"/>
  <c r="EU854" i="100"/>
  <c r="EV854" i="100"/>
  <c r="EW854" i="100"/>
  <c r="EX854" i="100"/>
  <c r="EY854" i="100"/>
  <c r="EZ854" i="100"/>
  <c r="EC855" i="100"/>
  <c r="ED855" i="100"/>
  <c r="EE855" i="100"/>
  <c r="EF855" i="100"/>
  <c r="EG855" i="100"/>
  <c r="EH855" i="100"/>
  <c r="EO855" i="100"/>
  <c r="EP855" i="100"/>
  <c r="EQ855" i="100"/>
  <c r="ER855" i="100"/>
  <c r="ES855" i="100"/>
  <c r="ET855" i="100"/>
  <c r="EU855" i="100"/>
  <c r="EV855" i="100"/>
  <c r="EW855" i="100"/>
  <c r="EX855" i="100"/>
  <c r="EY855" i="100"/>
  <c r="EZ855" i="100"/>
  <c r="EC856" i="100"/>
  <c r="ED856" i="100"/>
  <c r="EE856" i="100"/>
  <c r="EF856" i="100"/>
  <c r="EG856" i="100"/>
  <c r="EH856" i="100"/>
  <c r="EO856" i="100"/>
  <c r="EP856" i="100"/>
  <c r="EQ856" i="100"/>
  <c r="ER856" i="100"/>
  <c r="ES856" i="100"/>
  <c r="ET856" i="100"/>
  <c r="EU856" i="100"/>
  <c r="EV856" i="100"/>
  <c r="EW856" i="100"/>
  <c r="EX856" i="100"/>
  <c r="EY856" i="100"/>
  <c r="EZ856" i="100"/>
  <c r="EC857" i="100"/>
  <c r="ED857" i="100"/>
  <c r="EE857" i="100"/>
  <c r="EF857" i="100"/>
  <c r="EG857" i="100"/>
  <c r="EH857" i="100"/>
  <c r="EO857" i="100"/>
  <c r="EP857" i="100"/>
  <c r="EQ857" i="100"/>
  <c r="ER857" i="100"/>
  <c r="ES857" i="100"/>
  <c r="ET857" i="100"/>
  <c r="EU857" i="100"/>
  <c r="EV857" i="100"/>
  <c r="EW857" i="100"/>
  <c r="EX857" i="100"/>
  <c r="EY857" i="100"/>
  <c r="EZ857" i="100"/>
  <c r="EC858" i="100"/>
  <c r="ED858" i="100"/>
  <c r="EE858" i="100"/>
  <c r="EF858" i="100"/>
  <c r="EG858" i="100"/>
  <c r="EH858" i="100"/>
  <c r="EO858" i="100"/>
  <c r="EP858" i="100"/>
  <c r="EQ858" i="100"/>
  <c r="ER858" i="100"/>
  <c r="ES858" i="100"/>
  <c r="ET858" i="100"/>
  <c r="EU858" i="100"/>
  <c r="EV858" i="100"/>
  <c r="EW858" i="100"/>
  <c r="EX858" i="100"/>
  <c r="EY858" i="100"/>
  <c r="EZ858" i="100"/>
  <c r="EC859" i="100"/>
  <c r="ED859" i="100"/>
  <c r="EE859" i="100"/>
  <c r="EF859" i="100"/>
  <c r="EG859" i="100"/>
  <c r="EH859" i="100"/>
  <c r="EO859" i="100"/>
  <c r="EP859" i="100"/>
  <c r="EQ859" i="100"/>
  <c r="ER859" i="100"/>
  <c r="ES859" i="100"/>
  <c r="ET859" i="100"/>
  <c r="EU859" i="100"/>
  <c r="EV859" i="100"/>
  <c r="EW859" i="100"/>
  <c r="EX859" i="100"/>
  <c r="EY859" i="100"/>
  <c r="EZ859" i="100"/>
  <c r="EC860" i="100"/>
  <c r="ED860" i="100"/>
  <c r="EE860" i="100"/>
  <c r="EF860" i="100"/>
  <c r="EG860" i="100"/>
  <c r="EH860" i="100"/>
  <c r="EO860" i="100"/>
  <c r="EP860" i="100"/>
  <c r="EQ860" i="100"/>
  <c r="ER860" i="100"/>
  <c r="ES860" i="100"/>
  <c r="ET860" i="100"/>
  <c r="EU860" i="100"/>
  <c r="EV860" i="100"/>
  <c r="EW860" i="100"/>
  <c r="EX860" i="100"/>
  <c r="EY860" i="100"/>
  <c r="EZ860" i="100"/>
  <c r="EC861" i="100"/>
  <c r="ED861" i="100"/>
  <c r="EE861" i="100"/>
  <c r="EF861" i="100"/>
  <c r="EG861" i="100"/>
  <c r="EH861" i="100"/>
  <c r="EO861" i="100"/>
  <c r="EP861" i="100"/>
  <c r="EQ861" i="100"/>
  <c r="ER861" i="100"/>
  <c r="ES861" i="100"/>
  <c r="ET861" i="100"/>
  <c r="EU861" i="100"/>
  <c r="EV861" i="100"/>
  <c r="EW861" i="100"/>
  <c r="EX861" i="100"/>
  <c r="EY861" i="100"/>
  <c r="EZ861" i="100"/>
  <c r="EC862" i="100"/>
  <c r="ED862" i="100"/>
  <c r="EE862" i="100"/>
  <c r="EF862" i="100"/>
  <c r="EG862" i="100"/>
  <c r="EH862" i="100"/>
  <c r="EO862" i="100"/>
  <c r="EP862" i="100"/>
  <c r="EQ862" i="100"/>
  <c r="ER862" i="100"/>
  <c r="ES862" i="100"/>
  <c r="ET862" i="100"/>
  <c r="EU862" i="100"/>
  <c r="EV862" i="100"/>
  <c r="EW862" i="100"/>
  <c r="EX862" i="100"/>
  <c r="EY862" i="100"/>
  <c r="EZ862" i="100"/>
  <c r="EC863" i="100"/>
  <c r="ED863" i="100"/>
  <c r="EE863" i="100"/>
  <c r="EF863" i="100"/>
  <c r="EG863" i="100"/>
  <c r="EH863" i="100"/>
  <c r="EO863" i="100"/>
  <c r="EP863" i="100"/>
  <c r="EQ863" i="100"/>
  <c r="ER863" i="100"/>
  <c r="ES863" i="100"/>
  <c r="ET863" i="100"/>
  <c r="EU863" i="100"/>
  <c r="EV863" i="100"/>
  <c r="EW863" i="100"/>
  <c r="EX863" i="100"/>
  <c r="EY863" i="100"/>
  <c r="EZ863" i="100"/>
  <c r="EC864" i="100"/>
  <c r="ED864" i="100"/>
  <c r="EE864" i="100"/>
  <c r="EF864" i="100"/>
  <c r="EG864" i="100"/>
  <c r="EH864" i="100"/>
  <c r="EO864" i="100"/>
  <c r="EP864" i="100"/>
  <c r="EQ864" i="100"/>
  <c r="ER864" i="100"/>
  <c r="ES864" i="100"/>
  <c r="ET864" i="100"/>
  <c r="EU864" i="100"/>
  <c r="EV864" i="100"/>
  <c r="EW864" i="100"/>
  <c r="EX864" i="100"/>
  <c r="EY864" i="100"/>
  <c r="EZ864" i="100"/>
  <c r="EC865" i="100"/>
  <c r="ED865" i="100"/>
  <c r="EE865" i="100"/>
  <c r="EF865" i="100"/>
  <c r="EG865" i="100"/>
  <c r="EH865" i="100"/>
  <c r="EO865" i="100"/>
  <c r="EP865" i="100"/>
  <c r="EQ865" i="100"/>
  <c r="ER865" i="100"/>
  <c r="ES865" i="100"/>
  <c r="ET865" i="100"/>
  <c r="EU865" i="100"/>
  <c r="EV865" i="100"/>
  <c r="EW865" i="100"/>
  <c r="EX865" i="100"/>
  <c r="EY865" i="100"/>
  <c r="EZ865" i="100"/>
  <c r="EC866" i="100"/>
  <c r="ED866" i="100"/>
  <c r="EE866" i="100"/>
  <c r="EF866" i="100"/>
  <c r="EG866" i="100"/>
  <c r="EH866" i="100"/>
  <c r="EO866" i="100"/>
  <c r="EP866" i="100"/>
  <c r="EQ866" i="100"/>
  <c r="ER866" i="100"/>
  <c r="ES866" i="100"/>
  <c r="ET866" i="100"/>
  <c r="EU866" i="100"/>
  <c r="EV866" i="100"/>
  <c r="EW866" i="100"/>
  <c r="EX866" i="100"/>
  <c r="EY866" i="100"/>
  <c r="EZ866" i="100"/>
  <c r="EC867" i="100"/>
  <c r="ED867" i="100"/>
  <c r="EE867" i="100"/>
  <c r="EF867" i="100"/>
  <c r="EG867" i="100"/>
  <c r="EH867" i="100"/>
  <c r="EO867" i="100"/>
  <c r="EP867" i="100"/>
  <c r="EQ867" i="100"/>
  <c r="ER867" i="100"/>
  <c r="ES867" i="100"/>
  <c r="ET867" i="100"/>
  <c r="EU867" i="100"/>
  <c r="EV867" i="100"/>
  <c r="EW867" i="100"/>
  <c r="EX867" i="100"/>
  <c r="EY867" i="100"/>
  <c r="EZ867" i="100"/>
  <c r="EC868" i="100"/>
  <c r="ED868" i="100"/>
  <c r="EE868" i="100"/>
  <c r="EF868" i="100"/>
  <c r="EG868" i="100"/>
  <c r="EH868" i="100"/>
  <c r="EO868" i="100"/>
  <c r="EP868" i="100"/>
  <c r="EQ868" i="100"/>
  <c r="ER868" i="100"/>
  <c r="ES868" i="100"/>
  <c r="ET868" i="100"/>
  <c r="EU868" i="100"/>
  <c r="EV868" i="100"/>
  <c r="EW868" i="100"/>
  <c r="EX868" i="100"/>
  <c r="EY868" i="100"/>
  <c r="EZ868" i="100"/>
  <c r="EC869" i="100"/>
  <c r="ED869" i="100"/>
  <c r="EE869" i="100"/>
  <c r="EF869" i="100"/>
  <c r="EG869" i="100"/>
  <c r="EH869" i="100"/>
  <c r="EO869" i="100"/>
  <c r="EP869" i="100"/>
  <c r="EQ869" i="100"/>
  <c r="ER869" i="100"/>
  <c r="ES869" i="100"/>
  <c r="ET869" i="100"/>
  <c r="EU869" i="100"/>
  <c r="EV869" i="100"/>
  <c r="EW869" i="100"/>
  <c r="EX869" i="100"/>
  <c r="EY869" i="100"/>
  <c r="EZ869" i="100"/>
  <c r="EC870" i="100"/>
  <c r="ED870" i="100"/>
  <c r="EE870" i="100"/>
  <c r="EF870" i="100"/>
  <c r="EG870" i="100"/>
  <c r="EH870" i="100"/>
  <c r="EO870" i="100"/>
  <c r="EP870" i="100"/>
  <c r="EQ870" i="100"/>
  <c r="ER870" i="100"/>
  <c r="ES870" i="100"/>
  <c r="ET870" i="100"/>
  <c r="EU870" i="100"/>
  <c r="EV870" i="100"/>
  <c r="EW870" i="100"/>
  <c r="EX870" i="100"/>
  <c r="EY870" i="100"/>
  <c r="EZ870" i="100"/>
  <c r="EC871" i="100"/>
  <c r="ED871" i="100"/>
  <c r="EE871" i="100"/>
  <c r="EF871" i="100"/>
  <c r="EG871" i="100"/>
  <c r="EH871" i="100"/>
  <c r="EO871" i="100"/>
  <c r="EP871" i="100"/>
  <c r="EQ871" i="100"/>
  <c r="ER871" i="100"/>
  <c r="ES871" i="100"/>
  <c r="ET871" i="100"/>
  <c r="EU871" i="100"/>
  <c r="EV871" i="100"/>
  <c r="EW871" i="100"/>
  <c r="EX871" i="100"/>
  <c r="EY871" i="100"/>
  <c r="EZ871" i="100"/>
  <c r="EC872" i="100"/>
  <c r="ED872" i="100"/>
  <c r="EE872" i="100"/>
  <c r="EF872" i="100"/>
  <c r="EG872" i="100"/>
  <c r="EH872" i="100"/>
  <c r="EO872" i="100"/>
  <c r="EP872" i="100"/>
  <c r="EQ872" i="100"/>
  <c r="ER872" i="100"/>
  <c r="ES872" i="100"/>
  <c r="ET872" i="100"/>
  <c r="EU872" i="100"/>
  <c r="EV872" i="100"/>
  <c r="EW872" i="100"/>
  <c r="EX872" i="100"/>
  <c r="EY872" i="100"/>
  <c r="EZ872" i="100"/>
  <c r="EC873" i="100"/>
  <c r="ED873" i="100"/>
  <c r="EE873" i="100"/>
  <c r="EF873" i="100"/>
  <c r="EG873" i="100"/>
  <c r="EH873" i="100"/>
  <c r="EO873" i="100"/>
  <c r="EP873" i="100"/>
  <c r="EQ873" i="100"/>
  <c r="ER873" i="100"/>
  <c r="ES873" i="100"/>
  <c r="ET873" i="100"/>
  <c r="EU873" i="100"/>
  <c r="EV873" i="100"/>
  <c r="EW873" i="100"/>
  <c r="EX873" i="100"/>
  <c r="EY873" i="100"/>
  <c r="EZ873" i="100"/>
  <c r="EC874" i="100"/>
  <c r="ED874" i="100"/>
  <c r="EE874" i="100"/>
  <c r="EF874" i="100"/>
  <c r="EG874" i="100"/>
  <c r="EH874" i="100"/>
  <c r="EO874" i="100"/>
  <c r="EP874" i="100"/>
  <c r="EQ874" i="100"/>
  <c r="ER874" i="100"/>
  <c r="ES874" i="100"/>
  <c r="ET874" i="100"/>
  <c r="EU874" i="100"/>
  <c r="EV874" i="100"/>
  <c r="EW874" i="100"/>
  <c r="EX874" i="100"/>
  <c r="EY874" i="100"/>
  <c r="EZ874" i="100"/>
  <c r="EC875" i="100"/>
  <c r="ED875" i="100"/>
  <c r="EE875" i="100"/>
  <c r="EF875" i="100"/>
  <c r="EG875" i="100"/>
  <c r="EH875" i="100"/>
  <c r="EO875" i="100"/>
  <c r="EP875" i="100"/>
  <c r="EQ875" i="100"/>
  <c r="ER875" i="100"/>
  <c r="ES875" i="100"/>
  <c r="ET875" i="100"/>
  <c r="EU875" i="100"/>
  <c r="EV875" i="100"/>
  <c r="EW875" i="100"/>
  <c r="EX875" i="100"/>
  <c r="EY875" i="100"/>
  <c r="EZ875" i="100"/>
  <c r="EC876" i="100"/>
  <c r="ED876" i="100"/>
  <c r="EE876" i="100"/>
  <c r="EF876" i="100"/>
  <c r="EG876" i="100"/>
  <c r="EH876" i="100"/>
  <c r="EO876" i="100"/>
  <c r="EP876" i="100"/>
  <c r="EQ876" i="100"/>
  <c r="ER876" i="100"/>
  <c r="ES876" i="100"/>
  <c r="ET876" i="100"/>
  <c r="EU876" i="100"/>
  <c r="EV876" i="100"/>
  <c r="EW876" i="100"/>
  <c r="EX876" i="100"/>
  <c r="EY876" i="100"/>
  <c r="EZ876" i="100"/>
  <c r="EC877" i="100"/>
  <c r="ED877" i="100"/>
  <c r="EE877" i="100"/>
  <c r="EF877" i="100"/>
  <c r="EG877" i="100"/>
  <c r="EH877" i="100"/>
  <c r="EO877" i="100"/>
  <c r="EP877" i="100"/>
  <c r="EQ877" i="100"/>
  <c r="ER877" i="100"/>
  <c r="ES877" i="100"/>
  <c r="ET877" i="100"/>
  <c r="EU877" i="100"/>
  <c r="EV877" i="100"/>
  <c r="EW877" i="100"/>
  <c r="EX877" i="100"/>
  <c r="EY877" i="100"/>
  <c r="EZ877" i="100"/>
  <c r="EC878" i="100"/>
  <c r="ED878" i="100"/>
  <c r="EE878" i="100"/>
  <c r="EF878" i="100"/>
  <c r="EG878" i="100"/>
  <c r="EH878" i="100"/>
  <c r="EO878" i="100"/>
  <c r="EP878" i="100"/>
  <c r="EQ878" i="100"/>
  <c r="ER878" i="100"/>
  <c r="ES878" i="100"/>
  <c r="ET878" i="100"/>
  <c r="EU878" i="100"/>
  <c r="EV878" i="100"/>
  <c r="EW878" i="100"/>
  <c r="EX878" i="100"/>
  <c r="EY878" i="100"/>
  <c r="EZ878" i="100"/>
  <c r="EC879" i="100"/>
  <c r="ED879" i="100"/>
  <c r="EE879" i="100"/>
  <c r="EF879" i="100"/>
  <c r="EG879" i="100"/>
  <c r="EH879" i="100"/>
  <c r="EO879" i="100"/>
  <c r="EP879" i="100"/>
  <c r="EQ879" i="100"/>
  <c r="ER879" i="100"/>
  <c r="ES879" i="100"/>
  <c r="ET879" i="100"/>
  <c r="EU879" i="100"/>
  <c r="EV879" i="100"/>
  <c r="EW879" i="100"/>
  <c r="EX879" i="100"/>
  <c r="EY879" i="100"/>
  <c r="EZ879" i="100"/>
  <c r="EC880" i="100"/>
  <c r="ED880" i="100"/>
  <c r="EE880" i="100"/>
  <c r="EF880" i="100"/>
  <c r="EG880" i="100"/>
  <c r="EH880" i="100"/>
  <c r="EO880" i="100"/>
  <c r="EP880" i="100"/>
  <c r="EQ880" i="100"/>
  <c r="ER880" i="100"/>
  <c r="ES880" i="100"/>
  <c r="ET880" i="100"/>
  <c r="EU880" i="100"/>
  <c r="EV880" i="100"/>
  <c r="EW880" i="100"/>
  <c r="EX880" i="100"/>
  <c r="EY880" i="100"/>
  <c r="EZ880" i="100"/>
  <c r="EC881" i="100"/>
  <c r="ED881" i="100"/>
  <c r="EE881" i="100"/>
  <c r="EF881" i="100"/>
  <c r="EG881" i="100"/>
  <c r="EH881" i="100"/>
  <c r="EO881" i="100"/>
  <c r="EP881" i="100"/>
  <c r="EQ881" i="100"/>
  <c r="ER881" i="100"/>
  <c r="ES881" i="100"/>
  <c r="ET881" i="100"/>
  <c r="EU881" i="100"/>
  <c r="EV881" i="100"/>
  <c r="EW881" i="100"/>
  <c r="EX881" i="100"/>
  <c r="EY881" i="100"/>
  <c r="EZ881" i="100"/>
  <c r="EC882" i="100"/>
  <c r="ED882" i="100"/>
  <c r="EE882" i="100"/>
  <c r="EF882" i="100"/>
  <c r="EG882" i="100"/>
  <c r="EH882" i="100"/>
  <c r="EO882" i="100"/>
  <c r="EP882" i="100"/>
  <c r="EQ882" i="100"/>
  <c r="ER882" i="100"/>
  <c r="ES882" i="100"/>
  <c r="ET882" i="100"/>
  <c r="EU882" i="100"/>
  <c r="EV882" i="100"/>
  <c r="EW882" i="100"/>
  <c r="EX882" i="100"/>
  <c r="EY882" i="100"/>
  <c r="EZ882" i="100"/>
  <c r="EC883" i="100"/>
  <c r="ED883" i="100"/>
  <c r="EE883" i="100"/>
  <c r="EF883" i="100"/>
  <c r="EG883" i="100"/>
  <c r="EH883" i="100"/>
  <c r="EO883" i="100"/>
  <c r="EP883" i="100"/>
  <c r="EQ883" i="100"/>
  <c r="ER883" i="100"/>
  <c r="ES883" i="100"/>
  <c r="ET883" i="100"/>
  <c r="EU883" i="100"/>
  <c r="EV883" i="100"/>
  <c r="EW883" i="100"/>
  <c r="EX883" i="100"/>
  <c r="EY883" i="100"/>
  <c r="EZ883" i="100"/>
  <c r="EC884" i="100"/>
  <c r="ED884" i="100"/>
  <c r="EE884" i="100"/>
  <c r="EF884" i="100"/>
  <c r="EG884" i="100"/>
  <c r="EH884" i="100"/>
  <c r="EO884" i="100"/>
  <c r="EP884" i="100"/>
  <c r="EQ884" i="100"/>
  <c r="ER884" i="100"/>
  <c r="ES884" i="100"/>
  <c r="ET884" i="100"/>
  <c r="EU884" i="100"/>
  <c r="EV884" i="100"/>
  <c r="EW884" i="100"/>
  <c r="EX884" i="100"/>
  <c r="EY884" i="100"/>
  <c r="EZ884" i="100"/>
  <c r="EC885" i="100"/>
  <c r="ED885" i="100"/>
  <c r="EE885" i="100"/>
  <c r="EF885" i="100"/>
  <c r="EG885" i="100"/>
  <c r="EH885" i="100"/>
  <c r="EO885" i="100"/>
  <c r="EP885" i="100"/>
  <c r="EQ885" i="100"/>
  <c r="ER885" i="100"/>
  <c r="ES885" i="100"/>
  <c r="ET885" i="100"/>
  <c r="EU885" i="100"/>
  <c r="EV885" i="100"/>
  <c r="EW885" i="100"/>
  <c r="EX885" i="100"/>
  <c r="EY885" i="100"/>
  <c r="EZ885" i="100"/>
  <c r="EC886" i="100"/>
  <c r="ED886" i="100"/>
  <c r="EE886" i="100"/>
  <c r="EF886" i="100"/>
  <c r="EG886" i="100"/>
  <c r="EH886" i="100"/>
  <c r="EO886" i="100"/>
  <c r="EP886" i="100"/>
  <c r="EQ886" i="100"/>
  <c r="ER886" i="100"/>
  <c r="ES886" i="100"/>
  <c r="ET886" i="100"/>
  <c r="EU886" i="100"/>
  <c r="EV886" i="100"/>
  <c r="EW886" i="100"/>
  <c r="EX886" i="100"/>
  <c r="EY886" i="100"/>
  <c r="EZ886" i="100"/>
  <c r="EC887" i="100"/>
  <c r="ED887" i="100"/>
  <c r="EE887" i="100"/>
  <c r="EF887" i="100"/>
  <c r="EG887" i="100"/>
  <c r="EH887" i="100"/>
  <c r="EO887" i="100"/>
  <c r="EP887" i="100"/>
  <c r="EQ887" i="100"/>
  <c r="ER887" i="100"/>
  <c r="ES887" i="100"/>
  <c r="ET887" i="100"/>
  <c r="EU887" i="100"/>
  <c r="EV887" i="100"/>
  <c r="EW887" i="100"/>
  <c r="EX887" i="100"/>
  <c r="EY887" i="100"/>
  <c r="EZ887" i="100"/>
  <c r="EC888" i="100"/>
  <c r="ED888" i="100"/>
  <c r="EE888" i="100"/>
  <c r="EF888" i="100"/>
  <c r="EG888" i="100"/>
  <c r="EH888" i="100"/>
  <c r="EO888" i="100"/>
  <c r="EP888" i="100"/>
  <c r="EQ888" i="100"/>
  <c r="ER888" i="100"/>
  <c r="ES888" i="100"/>
  <c r="ET888" i="100"/>
  <c r="EU888" i="100"/>
  <c r="EV888" i="100"/>
  <c r="EW888" i="100"/>
  <c r="EX888" i="100"/>
  <c r="EY888" i="100"/>
  <c r="EZ888" i="100"/>
  <c r="EC889" i="100"/>
  <c r="ED889" i="100"/>
  <c r="EE889" i="100"/>
  <c r="EF889" i="100"/>
  <c r="EG889" i="100"/>
  <c r="EH889" i="100"/>
  <c r="EO889" i="100"/>
  <c r="EP889" i="100"/>
  <c r="EQ889" i="100"/>
  <c r="ER889" i="100"/>
  <c r="ES889" i="100"/>
  <c r="ET889" i="100"/>
  <c r="EU889" i="100"/>
  <c r="EV889" i="100"/>
  <c r="EW889" i="100"/>
  <c r="EX889" i="100"/>
  <c r="EY889" i="100"/>
  <c r="EZ889" i="100"/>
  <c r="EC890" i="100"/>
  <c r="ED890" i="100"/>
  <c r="EE890" i="100"/>
  <c r="EF890" i="100"/>
  <c r="EG890" i="100"/>
  <c r="EH890" i="100"/>
  <c r="EO890" i="100"/>
  <c r="EP890" i="100"/>
  <c r="EQ890" i="100"/>
  <c r="ER890" i="100"/>
  <c r="ES890" i="100"/>
  <c r="ET890" i="100"/>
  <c r="EU890" i="100"/>
  <c r="EV890" i="100"/>
  <c r="EW890" i="100"/>
  <c r="EX890" i="100"/>
  <c r="EY890" i="100"/>
  <c r="EZ890" i="100"/>
  <c r="EC891" i="100"/>
  <c r="ED891" i="100"/>
  <c r="EE891" i="100"/>
  <c r="EF891" i="100"/>
  <c r="EG891" i="100"/>
  <c r="EH891" i="100"/>
  <c r="EO891" i="100"/>
  <c r="EP891" i="100"/>
  <c r="EQ891" i="100"/>
  <c r="ER891" i="100"/>
  <c r="ES891" i="100"/>
  <c r="ET891" i="100"/>
  <c r="EU891" i="100"/>
  <c r="EV891" i="100"/>
  <c r="EW891" i="100"/>
  <c r="EX891" i="100"/>
  <c r="EY891" i="100"/>
  <c r="EZ891" i="100"/>
  <c r="EC892" i="100"/>
  <c r="ED892" i="100"/>
  <c r="EE892" i="100"/>
  <c r="EF892" i="100"/>
  <c r="EG892" i="100"/>
  <c r="EH892" i="100"/>
  <c r="EO892" i="100"/>
  <c r="EP892" i="100"/>
  <c r="EQ892" i="100"/>
  <c r="ER892" i="100"/>
  <c r="ES892" i="100"/>
  <c r="ET892" i="100"/>
  <c r="EU892" i="100"/>
  <c r="EV892" i="100"/>
  <c r="EW892" i="100"/>
  <c r="EX892" i="100"/>
  <c r="EY892" i="100"/>
  <c r="EZ892" i="100"/>
  <c r="EC893" i="100"/>
  <c r="ED893" i="100"/>
  <c r="EE893" i="100"/>
  <c r="EF893" i="100"/>
  <c r="EG893" i="100"/>
  <c r="EH893" i="100"/>
  <c r="EO893" i="100"/>
  <c r="EP893" i="100"/>
  <c r="EQ893" i="100"/>
  <c r="ER893" i="100"/>
  <c r="ES893" i="100"/>
  <c r="ET893" i="100"/>
  <c r="EU893" i="100"/>
  <c r="EV893" i="100"/>
  <c r="EW893" i="100"/>
  <c r="EX893" i="100"/>
  <c r="EY893" i="100"/>
  <c r="EZ893" i="100"/>
  <c r="EC894" i="100"/>
  <c r="ED894" i="100"/>
  <c r="EE894" i="100"/>
  <c r="EF894" i="100"/>
  <c r="EG894" i="100"/>
  <c r="EH894" i="100"/>
  <c r="EO894" i="100"/>
  <c r="EP894" i="100"/>
  <c r="EQ894" i="100"/>
  <c r="ER894" i="100"/>
  <c r="ES894" i="100"/>
  <c r="ET894" i="100"/>
  <c r="EU894" i="100"/>
  <c r="EV894" i="100"/>
  <c r="EW894" i="100"/>
  <c r="EX894" i="100"/>
  <c r="EY894" i="100"/>
  <c r="EZ894" i="100"/>
  <c r="EC895" i="100"/>
  <c r="ED895" i="100"/>
  <c r="EE895" i="100"/>
  <c r="EF895" i="100"/>
  <c r="EG895" i="100"/>
  <c r="EH895" i="100"/>
  <c r="EO895" i="100"/>
  <c r="EP895" i="100"/>
  <c r="EQ895" i="100"/>
  <c r="ER895" i="100"/>
  <c r="ES895" i="100"/>
  <c r="ET895" i="100"/>
  <c r="EU895" i="100"/>
  <c r="EV895" i="100"/>
  <c r="EW895" i="100"/>
  <c r="EX895" i="100"/>
  <c r="EY895" i="100"/>
  <c r="EZ895" i="100"/>
  <c r="EC896" i="100"/>
  <c r="ED896" i="100"/>
  <c r="EE896" i="100"/>
  <c r="EF896" i="100"/>
  <c r="EG896" i="100"/>
  <c r="EH896" i="100"/>
  <c r="EO896" i="100"/>
  <c r="EP896" i="100"/>
  <c r="EQ896" i="100"/>
  <c r="ER896" i="100"/>
  <c r="ES896" i="100"/>
  <c r="ET896" i="100"/>
  <c r="EU896" i="100"/>
  <c r="EV896" i="100"/>
  <c r="EW896" i="100"/>
  <c r="EX896" i="100"/>
  <c r="EY896" i="100"/>
  <c r="EZ896" i="100"/>
  <c r="EC897" i="100"/>
  <c r="ED897" i="100"/>
  <c r="EE897" i="100"/>
  <c r="EF897" i="100"/>
  <c r="EG897" i="100"/>
  <c r="EH897" i="100"/>
  <c r="EO897" i="100"/>
  <c r="EP897" i="100"/>
  <c r="EQ897" i="100"/>
  <c r="ER897" i="100"/>
  <c r="ES897" i="100"/>
  <c r="ET897" i="100"/>
  <c r="EU897" i="100"/>
  <c r="EV897" i="100"/>
  <c r="EW897" i="100"/>
  <c r="EX897" i="100"/>
  <c r="EY897" i="100"/>
  <c r="EZ897" i="100"/>
  <c r="EC898" i="100"/>
  <c r="ED898" i="100"/>
  <c r="EE898" i="100"/>
  <c r="EF898" i="100"/>
  <c r="EG898" i="100"/>
  <c r="EH898" i="100"/>
  <c r="EO898" i="100"/>
  <c r="EP898" i="100"/>
  <c r="EQ898" i="100"/>
  <c r="ER898" i="100"/>
  <c r="ES898" i="100"/>
  <c r="ET898" i="100"/>
  <c r="EU898" i="100"/>
  <c r="EV898" i="100"/>
  <c r="EW898" i="100"/>
  <c r="EX898" i="100"/>
  <c r="EY898" i="100"/>
  <c r="EZ898" i="100"/>
  <c r="EC899" i="100"/>
  <c r="ED899" i="100"/>
  <c r="EE899" i="100"/>
  <c r="EF899" i="100"/>
  <c r="EG899" i="100"/>
  <c r="EH899" i="100"/>
  <c r="EO899" i="100"/>
  <c r="EP899" i="100"/>
  <c r="EQ899" i="100"/>
  <c r="ER899" i="100"/>
  <c r="ES899" i="100"/>
  <c r="ET899" i="100"/>
  <c r="EU899" i="100"/>
  <c r="EV899" i="100"/>
  <c r="EW899" i="100"/>
  <c r="EX899" i="100"/>
  <c r="EY899" i="100"/>
  <c r="EZ899" i="100"/>
  <c r="EC900" i="100"/>
  <c r="ED900" i="100"/>
  <c r="EE900" i="100"/>
  <c r="EF900" i="100"/>
  <c r="EG900" i="100"/>
  <c r="EH900" i="100"/>
  <c r="EO900" i="100"/>
  <c r="EP900" i="100"/>
  <c r="EQ900" i="100"/>
  <c r="ER900" i="100"/>
  <c r="ES900" i="100"/>
  <c r="ET900" i="100"/>
  <c r="EU900" i="100"/>
  <c r="EV900" i="100"/>
  <c r="EW900" i="100"/>
  <c r="EX900" i="100"/>
  <c r="EY900" i="100"/>
  <c r="EZ900" i="100"/>
  <c r="EC901" i="100"/>
  <c r="ED901" i="100"/>
  <c r="EE901" i="100"/>
  <c r="EF901" i="100"/>
  <c r="EG901" i="100"/>
  <c r="EH901" i="100"/>
  <c r="EO901" i="100"/>
  <c r="EP901" i="100"/>
  <c r="EQ901" i="100"/>
  <c r="ER901" i="100"/>
  <c r="ES901" i="100"/>
  <c r="ET901" i="100"/>
  <c r="EU901" i="100"/>
  <c r="EV901" i="100"/>
  <c r="EW901" i="100"/>
  <c r="EX901" i="100"/>
  <c r="EY901" i="100"/>
  <c r="EZ901" i="100"/>
  <c r="EC902" i="100"/>
  <c r="ED902" i="100"/>
  <c r="EE902" i="100"/>
  <c r="EF902" i="100"/>
  <c r="EG902" i="100"/>
  <c r="EH902" i="100"/>
  <c r="EO902" i="100"/>
  <c r="EP902" i="100"/>
  <c r="EQ902" i="100"/>
  <c r="ER902" i="100"/>
  <c r="ES902" i="100"/>
  <c r="ET902" i="100"/>
  <c r="EU902" i="100"/>
  <c r="EV902" i="100"/>
  <c r="EW902" i="100"/>
  <c r="EX902" i="100"/>
  <c r="EY902" i="100"/>
  <c r="EZ902" i="100"/>
  <c r="EC903" i="100"/>
  <c r="ED903" i="100"/>
  <c r="EE903" i="100"/>
  <c r="EF903" i="100"/>
  <c r="EG903" i="100"/>
  <c r="EH903" i="100"/>
  <c r="EO903" i="100"/>
  <c r="EP903" i="100"/>
  <c r="EQ903" i="100"/>
  <c r="ER903" i="100"/>
  <c r="ES903" i="100"/>
  <c r="ET903" i="100"/>
  <c r="EU903" i="100"/>
  <c r="EV903" i="100"/>
  <c r="EW903" i="100"/>
  <c r="EX903" i="100"/>
  <c r="EY903" i="100"/>
  <c r="EZ903" i="100"/>
  <c r="EC904" i="100"/>
  <c r="ED904" i="100"/>
  <c r="EE904" i="100"/>
  <c r="EF904" i="100"/>
  <c r="EG904" i="100"/>
  <c r="EH904" i="100"/>
  <c r="EO904" i="100"/>
  <c r="EP904" i="100"/>
  <c r="EQ904" i="100"/>
  <c r="ER904" i="100"/>
  <c r="ES904" i="100"/>
  <c r="ET904" i="100"/>
  <c r="EU904" i="100"/>
  <c r="EV904" i="100"/>
  <c r="EW904" i="100"/>
  <c r="EX904" i="100"/>
  <c r="EY904" i="100"/>
  <c r="EZ904" i="100"/>
  <c r="EC905" i="100"/>
  <c r="ED905" i="100"/>
  <c r="EE905" i="100"/>
  <c r="EF905" i="100"/>
  <c r="EG905" i="100"/>
  <c r="EH905" i="100"/>
  <c r="EO905" i="100"/>
  <c r="EP905" i="100"/>
  <c r="EQ905" i="100"/>
  <c r="ER905" i="100"/>
  <c r="ES905" i="100"/>
  <c r="ET905" i="100"/>
  <c r="EU905" i="100"/>
  <c r="EV905" i="100"/>
  <c r="EW905" i="100"/>
  <c r="EX905" i="100"/>
  <c r="EY905" i="100"/>
  <c r="EZ905" i="100"/>
  <c r="EC906" i="100"/>
  <c r="ED906" i="100"/>
  <c r="EE906" i="100"/>
  <c r="EF906" i="100"/>
  <c r="EG906" i="100"/>
  <c r="EH906" i="100"/>
  <c r="EO906" i="100"/>
  <c r="EP906" i="100"/>
  <c r="EQ906" i="100"/>
  <c r="ER906" i="100"/>
  <c r="ES906" i="100"/>
  <c r="ET906" i="100"/>
  <c r="EU906" i="100"/>
  <c r="EV906" i="100"/>
  <c r="EW906" i="100"/>
  <c r="EX906" i="100"/>
  <c r="EY906" i="100"/>
  <c r="EZ906" i="100"/>
  <c r="EC907" i="100"/>
  <c r="ED907" i="100"/>
  <c r="EE907" i="100"/>
  <c r="EF907" i="100"/>
  <c r="EG907" i="100"/>
  <c r="EH907" i="100"/>
  <c r="EO907" i="100"/>
  <c r="EP907" i="100"/>
  <c r="EQ907" i="100"/>
  <c r="ER907" i="100"/>
  <c r="ES907" i="100"/>
  <c r="ET907" i="100"/>
  <c r="EU907" i="100"/>
  <c r="EV907" i="100"/>
  <c r="EW907" i="100"/>
  <c r="EX907" i="100"/>
  <c r="EY907" i="100"/>
  <c r="EZ907" i="100"/>
  <c r="EC908" i="100"/>
  <c r="ED908" i="100"/>
  <c r="EE908" i="100"/>
  <c r="EF908" i="100"/>
  <c r="EG908" i="100"/>
  <c r="EH908" i="100"/>
  <c r="EO908" i="100"/>
  <c r="EP908" i="100"/>
  <c r="EQ908" i="100"/>
  <c r="ER908" i="100"/>
  <c r="ES908" i="100"/>
  <c r="ET908" i="100"/>
  <c r="EU908" i="100"/>
  <c r="EV908" i="100"/>
  <c r="EW908" i="100"/>
  <c r="EX908" i="100"/>
  <c r="EY908" i="100"/>
  <c r="EZ908" i="100"/>
  <c r="EC909" i="100"/>
  <c r="ED909" i="100"/>
  <c r="EE909" i="100"/>
  <c r="EF909" i="100"/>
  <c r="EG909" i="100"/>
  <c r="EH909" i="100"/>
  <c r="EO909" i="100"/>
  <c r="EP909" i="100"/>
  <c r="EQ909" i="100"/>
  <c r="ER909" i="100"/>
  <c r="ES909" i="100"/>
  <c r="ET909" i="100"/>
  <c r="EU909" i="100"/>
  <c r="EV909" i="100"/>
  <c r="EW909" i="100"/>
  <c r="EX909" i="100"/>
  <c r="EY909" i="100"/>
  <c r="EZ909" i="100"/>
  <c r="EC910" i="100"/>
  <c r="ED910" i="100"/>
  <c r="EE910" i="100"/>
  <c r="EF910" i="100"/>
  <c r="EG910" i="100"/>
  <c r="EH910" i="100"/>
  <c r="EO910" i="100"/>
  <c r="EP910" i="100"/>
  <c r="EQ910" i="100"/>
  <c r="ER910" i="100"/>
  <c r="ES910" i="100"/>
  <c r="ET910" i="100"/>
  <c r="EU910" i="100"/>
  <c r="EV910" i="100"/>
  <c r="EW910" i="100"/>
  <c r="EX910" i="100"/>
  <c r="EY910" i="100"/>
  <c r="EZ910" i="100"/>
  <c r="EC911" i="100"/>
  <c r="ED911" i="100"/>
  <c r="EE911" i="100"/>
  <c r="EF911" i="100"/>
  <c r="EG911" i="100"/>
  <c r="EH911" i="100"/>
  <c r="EO911" i="100"/>
  <c r="EP911" i="100"/>
  <c r="EQ911" i="100"/>
  <c r="ER911" i="100"/>
  <c r="ES911" i="100"/>
  <c r="ET911" i="100"/>
  <c r="EU911" i="100"/>
  <c r="EV911" i="100"/>
  <c r="EW911" i="100"/>
  <c r="EX911" i="100"/>
  <c r="EY911" i="100"/>
  <c r="EZ911" i="100"/>
  <c r="EC912" i="100"/>
  <c r="ED912" i="100"/>
  <c r="EE912" i="100"/>
  <c r="EF912" i="100"/>
  <c r="EG912" i="100"/>
  <c r="EH912" i="100"/>
  <c r="EO912" i="100"/>
  <c r="EP912" i="100"/>
  <c r="EQ912" i="100"/>
  <c r="ER912" i="100"/>
  <c r="ES912" i="100"/>
  <c r="ET912" i="100"/>
  <c r="EU912" i="100"/>
  <c r="EV912" i="100"/>
  <c r="EW912" i="100"/>
  <c r="EX912" i="100"/>
  <c r="EY912" i="100"/>
  <c r="EZ912" i="100"/>
  <c r="EC913" i="100"/>
  <c r="ED913" i="100"/>
  <c r="EE913" i="100"/>
  <c r="EF913" i="100"/>
  <c r="EG913" i="100"/>
  <c r="EH913" i="100"/>
  <c r="EO913" i="100"/>
  <c r="EP913" i="100"/>
  <c r="EQ913" i="100"/>
  <c r="ER913" i="100"/>
  <c r="ES913" i="100"/>
  <c r="ET913" i="100"/>
  <c r="EU913" i="100"/>
  <c r="EV913" i="100"/>
  <c r="EW913" i="100"/>
  <c r="EX913" i="100"/>
  <c r="EY913" i="100"/>
  <c r="EZ913" i="100"/>
  <c r="EC914" i="100"/>
  <c r="ED914" i="100"/>
  <c r="EE914" i="100"/>
  <c r="EF914" i="100"/>
  <c r="EG914" i="100"/>
  <c r="EH914" i="100"/>
  <c r="EO914" i="100"/>
  <c r="EP914" i="100"/>
  <c r="EQ914" i="100"/>
  <c r="ER914" i="100"/>
  <c r="ES914" i="100"/>
  <c r="ET914" i="100"/>
  <c r="EU914" i="100"/>
  <c r="EV914" i="100"/>
  <c r="EW914" i="100"/>
  <c r="EX914" i="100"/>
  <c r="EY914" i="100"/>
  <c r="EZ914" i="100"/>
  <c r="EC915" i="100"/>
  <c r="ED915" i="100"/>
  <c r="EE915" i="100"/>
  <c r="EF915" i="100"/>
  <c r="EG915" i="100"/>
  <c r="EH915" i="100"/>
  <c r="EO915" i="100"/>
  <c r="EP915" i="100"/>
  <c r="EQ915" i="100"/>
  <c r="ER915" i="100"/>
  <c r="ES915" i="100"/>
  <c r="ET915" i="100"/>
  <c r="EU915" i="100"/>
  <c r="EV915" i="100"/>
  <c r="EW915" i="100"/>
  <c r="EX915" i="100"/>
  <c r="EY915" i="100"/>
  <c r="EZ915" i="100"/>
  <c r="EC916" i="100"/>
  <c r="ED916" i="100"/>
  <c r="EE916" i="100"/>
  <c r="EF916" i="100"/>
  <c r="EG916" i="100"/>
  <c r="EH916" i="100"/>
  <c r="EO916" i="100"/>
  <c r="EP916" i="100"/>
  <c r="EQ916" i="100"/>
  <c r="ER916" i="100"/>
  <c r="ES916" i="100"/>
  <c r="ET916" i="100"/>
  <c r="EU916" i="100"/>
  <c r="EV916" i="100"/>
  <c r="EW916" i="100"/>
  <c r="EX916" i="100"/>
  <c r="EY916" i="100"/>
  <c r="EZ916" i="100"/>
  <c r="EC917" i="100"/>
  <c r="ED917" i="100"/>
  <c r="EE917" i="100"/>
  <c r="EF917" i="100"/>
  <c r="EG917" i="100"/>
  <c r="EH917" i="100"/>
  <c r="EO917" i="100"/>
  <c r="EP917" i="100"/>
  <c r="EQ917" i="100"/>
  <c r="ER917" i="100"/>
  <c r="ES917" i="100"/>
  <c r="ET917" i="100"/>
  <c r="EU917" i="100"/>
  <c r="EV917" i="100"/>
  <c r="EW917" i="100"/>
  <c r="EX917" i="100"/>
  <c r="EY917" i="100"/>
  <c r="EZ917" i="100"/>
  <c r="EC918" i="100"/>
  <c r="ED918" i="100"/>
  <c r="EE918" i="100"/>
  <c r="EF918" i="100"/>
  <c r="EG918" i="100"/>
  <c r="EH918" i="100"/>
  <c r="EO918" i="100"/>
  <c r="EP918" i="100"/>
  <c r="EQ918" i="100"/>
  <c r="ER918" i="100"/>
  <c r="ES918" i="100"/>
  <c r="ET918" i="100"/>
  <c r="EU918" i="100"/>
  <c r="EV918" i="100"/>
  <c r="EW918" i="100"/>
  <c r="EX918" i="100"/>
  <c r="EY918" i="100"/>
  <c r="EZ918" i="100"/>
  <c r="EC919" i="100"/>
  <c r="ED919" i="100"/>
  <c r="EE919" i="100"/>
  <c r="EF919" i="100"/>
  <c r="EG919" i="100"/>
  <c r="EH919" i="100"/>
  <c r="EO919" i="100"/>
  <c r="EP919" i="100"/>
  <c r="EQ919" i="100"/>
  <c r="ER919" i="100"/>
  <c r="ES919" i="100"/>
  <c r="ET919" i="100"/>
  <c r="EU919" i="100"/>
  <c r="EV919" i="100"/>
  <c r="EW919" i="100"/>
  <c r="EX919" i="100"/>
  <c r="EY919" i="100"/>
  <c r="EZ919" i="100"/>
  <c r="EC920" i="100"/>
  <c r="ED920" i="100"/>
  <c r="EE920" i="100"/>
  <c r="EF920" i="100"/>
  <c r="EG920" i="100"/>
  <c r="EH920" i="100"/>
  <c r="EO920" i="100"/>
  <c r="EP920" i="100"/>
  <c r="EQ920" i="100"/>
  <c r="ER920" i="100"/>
  <c r="ES920" i="100"/>
  <c r="ET920" i="100"/>
  <c r="EU920" i="100"/>
  <c r="EV920" i="100"/>
  <c r="EW920" i="100"/>
  <c r="EX920" i="100"/>
  <c r="EY920" i="100"/>
  <c r="EZ920" i="100"/>
  <c r="EC921" i="100"/>
  <c r="ED921" i="100"/>
  <c r="EE921" i="100"/>
  <c r="EF921" i="100"/>
  <c r="EG921" i="100"/>
  <c r="EH921" i="100"/>
  <c r="EO921" i="100"/>
  <c r="EP921" i="100"/>
  <c r="EQ921" i="100"/>
  <c r="ER921" i="100"/>
  <c r="ES921" i="100"/>
  <c r="ET921" i="100"/>
  <c r="EU921" i="100"/>
  <c r="EV921" i="100"/>
  <c r="EW921" i="100"/>
  <c r="EX921" i="100"/>
  <c r="EY921" i="100"/>
  <c r="EZ921" i="100"/>
  <c r="EC922" i="100"/>
  <c r="ED922" i="100"/>
  <c r="EE922" i="100"/>
  <c r="EF922" i="100"/>
  <c r="EG922" i="100"/>
  <c r="EH922" i="100"/>
  <c r="EO922" i="100"/>
  <c r="EP922" i="100"/>
  <c r="EQ922" i="100"/>
  <c r="ER922" i="100"/>
  <c r="ES922" i="100"/>
  <c r="ET922" i="100"/>
  <c r="EU922" i="100"/>
  <c r="EV922" i="100"/>
  <c r="EW922" i="100"/>
  <c r="EX922" i="100"/>
  <c r="EY922" i="100"/>
  <c r="EZ922" i="100"/>
  <c r="EC923" i="100"/>
  <c r="ED923" i="100"/>
  <c r="EE923" i="100"/>
  <c r="EF923" i="100"/>
  <c r="EG923" i="100"/>
  <c r="EH923" i="100"/>
  <c r="EO923" i="100"/>
  <c r="EP923" i="100"/>
  <c r="EQ923" i="100"/>
  <c r="ER923" i="100"/>
  <c r="ES923" i="100"/>
  <c r="ET923" i="100"/>
  <c r="EU923" i="100"/>
  <c r="EV923" i="100"/>
  <c r="EW923" i="100"/>
  <c r="EX923" i="100"/>
  <c r="EY923" i="100"/>
  <c r="EZ923" i="100"/>
  <c r="EC924" i="100"/>
  <c r="ED924" i="100"/>
  <c r="EE924" i="100"/>
  <c r="EF924" i="100"/>
  <c r="EG924" i="100"/>
  <c r="EH924" i="100"/>
  <c r="EO924" i="100"/>
  <c r="EP924" i="100"/>
  <c r="EQ924" i="100"/>
  <c r="ER924" i="100"/>
  <c r="ES924" i="100"/>
  <c r="ET924" i="100"/>
  <c r="EU924" i="100"/>
  <c r="EV924" i="100"/>
  <c r="EW924" i="100"/>
  <c r="EX924" i="100"/>
  <c r="EY924" i="100"/>
  <c r="EZ924" i="100"/>
  <c r="EC925" i="100"/>
  <c r="ED925" i="100"/>
  <c r="EE925" i="100"/>
  <c r="EF925" i="100"/>
  <c r="EG925" i="100"/>
  <c r="EH925" i="100"/>
  <c r="EO925" i="100"/>
  <c r="EP925" i="100"/>
  <c r="EQ925" i="100"/>
  <c r="ER925" i="100"/>
  <c r="ES925" i="100"/>
  <c r="ET925" i="100"/>
  <c r="EU925" i="100"/>
  <c r="EV925" i="100"/>
  <c r="EW925" i="100"/>
  <c r="EX925" i="100"/>
  <c r="EY925" i="100"/>
  <c r="EZ925" i="100"/>
  <c r="EC926" i="100"/>
  <c r="ED926" i="100"/>
  <c r="EE926" i="100"/>
  <c r="EF926" i="100"/>
  <c r="EG926" i="100"/>
  <c r="EH926" i="100"/>
  <c r="EO926" i="100"/>
  <c r="EP926" i="100"/>
  <c r="EQ926" i="100"/>
  <c r="ER926" i="100"/>
  <c r="ES926" i="100"/>
  <c r="ET926" i="100"/>
  <c r="EU926" i="100"/>
  <c r="EV926" i="100"/>
  <c r="EW926" i="100"/>
  <c r="EX926" i="100"/>
  <c r="EY926" i="100"/>
  <c r="EZ926" i="100"/>
  <c r="EC927" i="100"/>
  <c r="ED927" i="100"/>
  <c r="EE927" i="100"/>
  <c r="EF927" i="100"/>
  <c r="EG927" i="100"/>
  <c r="EH927" i="100"/>
  <c r="EO927" i="100"/>
  <c r="EP927" i="100"/>
  <c r="EQ927" i="100"/>
  <c r="ER927" i="100"/>
  <c r="ES927" i="100"/>
  <c r="ET927" i="100"/>
  <c r="EU927" i="100"/>
  <c r="EV927" i="100"/>
  <c r="EW927" i="100"/>
  <c r="EX927" i="100"/>
  <c r="EY927" i="100"/>
  <c r="EZ927" i="100"/>
  <c r="EC928" i="100"/>
  <c r="ED928" i="100"/>
  <c r="EE928" i="100"/>
  <c r="EF928" i="100"/>
  <c r="EG928" i="100"/>
  <c r="EH928" i="100"/>
  <c r="EO928" i="100"/>
  <c r="EP928" i="100"/>
  <c r="EQ928" i="100"/>
  <c r="ER928" i="100"/>
  <c r="ES928" i="100"/>
  <c r="ET928" i="100"/>
  <c r="EU928" i="100"/>
  <c r="EV928" i="100"/>
  <c r="EW928" i="100"/>
  <c r="EX928" i="100"/>
  <c r="EY928" i="100"/>
  <c r="EZ928" i="100"/>
  <c r="EC929" i="100"/>
  <c r="ED929" i="100"/>
  <c r="EE929" i="100"/>
  <c r="EF929" i="100"/>
  <c r="EG929" i="100"/>
  <c r="EH929" i="100"/>
  <c r="EO929" i="100"/>
  <c r="EP929" i="100"/>
  <c r="EQ929" i="100"/>
  <c r="ER929" i="100"/>
  <c r="ES929" i="100"/>
  <c r="ET929" i="100"/>
  <c r="EU929" i="100"/>
  <c r="EV929" i="100"/>
  <c r="EW929" i="100"/>
  <c r="EX929" i="100"/>
  <c r="EY929" i="100"/>
  <c r="EZ929" i="100"/>
  <c r="EC930" i="100"/>
  <c r="ED930" i="100"/>
  <c r="EE930" i="100"/>
  <c r="EF930" i="100"/>
  <c r="EG930" i="100"/>
  <c r="EH930" i="100"/>
  <c r="EO930" i="100"/>
  <c r="EP930" i="100"/>
  <c r="EQ930" i="100"/>
  <c r="ER930" i="100"/>
  <c r="ES930" i="100"/>
  <c r="ET930" i="100"/>
  <c r="EU930" i="100"/>
  <c r="EV930" i="100"/>
  <c r="EW930" i="100"/>
  <c r="EX930" i="100"/>
  <c r="EY930" i="100"/>
  <c r="EZ930" i="100"/>
  <c r="EC931" i="100"/>
  <c r="ED931" i="100"/>
  <c r="EE931" i="100"/>
  <c r="EF931" i="100"/>
  <c r="EG931" i="100"/>
  <c r="EH931" i="100"/>
  <c r="EO931" i="100"/>
  <c r="EP931" i="100"/>
  <c r="EQ931" i="100"/>
  <c r="ER931" i="100"/>
  <c r="ES931" i="100"/>
  <c r="ET931" i="100"/>
  <c r="EU931" i="100"/>
  <c r="EV931" i="100"/>
  <c r="EW931" i="100"/>
  <c r="EX931" i="100"/>
  <c r="EY931" i="100"/>
  <c r="EZ931" i="100"/>
  <c r="EC932" i="100"/>
  <c r="ED932" i="100"/>
  <c r="EE932" i="100"/>
  <c r="EF932" i="100"/>
  <c r="EG932" i="100"/>
  <c r="EH932" i="100"/>
  <c r="EO932" i="100"/>
  <c r="EP932" i="100"/>
  <c r="EQ932" i="100"/>
  <c r="ER932" i="100"/>
  <c r="ES932" i="100"/>
  <c r="ET932" i="100"/>
  <c r="EU932" i="100"/>
  <c r="EV932" i="100"/>
  <c r="EW932" i="100"/>
  <c r="EX932" i="100"/>
  <c r="EY932" i="100"/>
  <c r="EZ932" i="100"/>
  <c r="EC933" i="100"/>
  <c r="ED933" i="100"/>
  <c r="EE933" i="100"/>
  <c r="EF933" i="100"/>
  <c r="EG933" i="100"/>
  <c r="EH933" i="100"/>
  <c r="EO933" i="100"/>
  <c r="EP933" i="100"/>
  <c r="EQ933" i="100"/>
  <c r="ER933" i="100"/>
  <c r="ES933" i="100"/>
  <c r="ET933" i="100"/>
  <c r="EU933" i="100"/>
  <c r="EV933" i="100"/>
  <c r="EW933" i="100"/>
  <c r="EX933" i="100"/>
  <c r="EY933" i="100"/>
  <c r="EZ933" i="100"/>
  <c r="EC934" i="100"/>
  <c r="ED934" i="100"/>
  <c r="EE934" i="100"/>
  <c r="EF934" i="100"/>
  <c r="EG934" i="100"/>
  <c r="EH934" i="100"/>
  <c r="EO934" i="100"/>
  <c r="EP934" i="100"/>
  <c r="EQ934" i="100"/>
  <c r="ER934" i="100"/>
  <c r="ES934" i="100"/>
  <c r="ET934" i="100"/>
  <c r="EU934" i="100"/>
  <c r="EV934" i="100"/>
  <c r="EW934" i="100"/>
  <c r="EX934" i="100"/>
  <c r="EY934" i="100"/>
  <c r="EZ934" i="100"/>
  <c r="EC935" i="100"/>
  <c r="ED935" i="100"/>
  <c r="EE935" i="100"/>
  <c r="EF935" i="100"/>
  <c r="EG935" i="100"/>
  <c r="EH935" i="100"/>
  <c r="EO935" i="100"/>
  <c r="EP935" i="100"/>
  <c r="EQ935" i="100"/>
  <c r="ER935" i="100"/>
  <c r="ES935" i="100"/>
  <c r="ET935" i="100"/>
  <c r="EU935" i="100"/>
  <c r="EV935" i="100"/>
  <c r="EW935" i="100"/>
  <c r="EX935" i="100"/>
  <c r="EY935" i="100"/>
  <c r="EZ935" i="100"/>
  <c r="EC936" i="100"/>
  <c r="ED936" i="100"/>
  <c r="EE936" i="100"/>
  <c r="EF936" i="100"/>
  <c r="EG936" i="100"/>
  <c r="EH936" i="100"/>
  <c r="EO936" i="100"/>
  <c r="EP936" i="100"/>
  <c r="EQ936" i="100"/>
  <c r="ER936" i="100"/>
  <c r="ES936" i="100"/>
  <c r="ET936" i="100"/>
  <c r="EU936" i="100"/>
  <c r="EV936" i="100"/>
  <c r="EW936" i="100"/>
  <c r="EX936" i="100"/>
  <c r="EY936" i="100"/>
  <c r="EZ936" i="100"/>
  <c r="EC937" i="100"/>
  <c r="ED937" i="100"/>
  <c r="EE937" i="100"/>
  <c r="EF937" i="100"/>
  <c r="EG937" i="100"/>
  <c r="EH937" i="100"/>
  <c r="EO937" i="100"/>
  <c r="EP937" i="100"/>
  <c r="EQ937" i="100"/>
  <c r="ER937" i="100"/>
  <c r="ES937" i="100"/>
  <c r="ET937" i="100"/>
  <c r="EU937" i="100"/>
  <c r="EV937" i="100"/>
  <c r="EW937" i="100"/>
  <c r="EX937" i="100"/>
  <c r="EY937" i="100"/>
  <c r="EZ937" i="100"/>
  <c r="EC938" i="100"/>
  <c r="ED938" i="100"/>
  <c r="EE938" i="100"/>
  <c r="EF938" i="100"/>
  <c r="EG938" i="100"/>
  <c r="EH938" i="100"/>
  <c r="EO938" i="100"/>
  <c r="EP938" i="100"/>
  <c r="EQ938" i="100"/>
  <c r="ER938" i="100"/>
  <c r="ES938" i="100"/>
  <c r="ET938" i="100"/>
  <c r="EU938" i="100"/>
  <c r="EV938" i="100"/>
  <c r="EW938" i="100"/>
  <c r="EX938" i="100"/>
  <c r="EY938" i="100"/>
  <c r="EZ938" i="100"/>
  <c r="EC939" i="100"/>
  <c r="ED939" i="100"/>
  <c r="EE939" i="100"/>
  <c r="EF939" i="100"/>
  <c r="EG939" i="100"/>
  <c r="EH939" i="100"/>
  <c r="EO939" i="100"/>
  <c r="EP939" i="100"/>
  <c r="EQ939" i="100"/>
  <c r="ER939" i="100"/>
  <c r="ES939" i="100"/>
  <c r="ET939" i="100"/>
  <c r="EU939" i="100"/>
  <c r="EV939" i="100"/>
  <c r="EW939" i="100"/>
  <c r="EX939" i="100"/>
  <c r="EY939" i="100"/>
  <c r="EZ939" i="100"/>
  <c r="EC940" i="100"/>
  <c r="ED940" i="100"/>
  <c r="EE940" i="100"/>
  <c r="EF940" i="100"/>
  <c r="EG940" i="100"/>
  <c r="EH940" i="100"/>
  <c r="EO940" i="100"/>
  <c r="EP940" i="100"/>
  <c r="EQ940" i="100"/>
  <c r="ER940" i="100"/>
  <c r="ES940" i="100"/>
  <c r="ET940" i="100"/>
  <c r="EU940" i="100"/>
  <c r="EV940" i="100"/>
  <c r="EW940" i="100"/>
  <c r="EX940" i="100"/>
  <c r="EY940" i="100"/>
  <c r="EZ940" i="100"/>
  <c r="EC941" i="100"/>
  <c r="ED941" i="100"/>
  <c r="EE941" i="100"/>
  <c r="EF941" i="100"/>
  <c r="EG941" i="100"/>
  <c r="EH941" i="100"/>
  <c r="EO941" i="100"/>
  <c r="EP941" i="100"/>
  <c r="EQ941" i="100"/>
  <c r="ER941" i="100"/>
  <c r="ES941" i="100"/>
  <c r="ET941" i="100"/>
  <c r="EU941" i="100"/>
  <c r="EV941" i="100"/>
  <c r="EW941" i="100"/>
  <c r="EX941" i="100"/>
  <c r="EY941" i="100"/>
  <c r="EZ941" i="100"/>
  <c r="EC942" i="100"/>
  <c r="ED942" i="100"/>
  <c r="EE942" i="100"/>
  <c r="EF942" i="100"/>
  <c r="EG942" i="100"/>
  <c r="EH942" i="100"/>
  <c r="EO942" i="100"/>
  <c r="EP942" i="100"/>
  <c r="EQ942" i="100"/>
  <c r="ER942" i="100"/>
  <c r="ES942" i="100"/>
  <c r="ET942" i="100"/>
  <c r="EU942" i="100"/>
  <c r="EV942" i="100"/>
  <c r="EW942" i="100"/>
  <c r="EX942" i="100"/>
  <c r="EY942" i="100"/>
  <c r="EZ942" i="100"/>
  <c r="EC943" i="100"/>
  <c r="ED943" i="100"/>
  <c r="EE943" i="100"/>
  <c r="EF943" i="100"/>
  <c r="EG943" i="100"/>
  <c r="EH943" i="100"/>
  <c r="EO943" i="100"/>
  <c r="EP943" i="100"/>
  <c r="EQ943" i="100"/>
  <c r="ER943" i="100"/>
  <c r="ES943" i="100"/>
  <c r="ET943" i="100"/>
  <c r="EU943" i="100"/>
  <c r="EV943" i="100"/>
  <c r="EW943" i="100"/>
  <c r="EX943" i="100"/>
  <c r="EY943" i="100"/>
  <c r="EZ943" i="100"/>
  <c r="EC944" i="100"/>
  <c r="ED944" i="100"/>
  <c r="EE944" i="100"/>
  <c r="EF944" i="100"/>
  <c r="EG944" i="100"/>
  <c r="EH944" i="100"/>
  <c r="EO944" i="100"/>
  <c r="EP944" i="100"/>
  <c r="EQ944" i="100"/>
  <c r="ER944" i="100"/>
  <c r="ES944" i="100"/>
  <c r="ET944" i="100"/>
  <c r="EU944" i="100"/>
  <c r="EV944" i="100"/>
  <c r="EW944" i="100"/>
  <c r="EX944" i="100"/>
  <c r="EY944" i="100"/>
  <c r="EZ944" i="100"/>
  <c r="EC945" i="100"/>
  <c r="ED945" i="100"/>
  <c r="EE945" i="100"/>
  <c r="EF945" i="100"/>
  <c r="EG945" i="100"/>
  <c r="EH945" i="100"/>
  <c r="EO945" i="100"/>
  <c r="EP945" i="100"/>
  <c r="EQ945" i="100"/>
  <c r="ER945" i="100"/>
  <c r="ES945" i="100"/>
  <c r="ET945" i="100"/>
  <c r="EU945" i="100"/>
  <c r="EV945" i="100"/>
  <c r="EW945" i="100"/>
  <c r="EX945" i="100"/>
  <c r="EY945" i="100"/>
  <c r="EZ945" i="100"/>
  <c r="EC946" i="100"/>
  <c r="ED946" i="100"/>
  <c r="EE946" i="100"/>
  <c r="EF946" i="100"/>
  <c r="EG946" i="100"/>
  <c r="EH946" i="100"/>
  <c r="EO946" i="100"/>
  <c r="EP946" i="100"/>
  <c r="EQ946" i="100"/>
  <c r="ER946" i="100"/>
  <c r="ES946" i="100"/>
  <c r="ET946" i="100"/>
  <c r="EU946" i="100"/>
  <c r="EV946" i="100"/>
  <c r="EW946" i="100"/>
  <c r="EX946" i="100"/>
  <c r="EY946" i="100"/>
  <c r="EZ946" i="100"/>
  <c r="EC947" i="100"/>
  <c r="ED947" i="100"/>
  <c r="EE947" i="100"/>
  <c r="EF947" i="100"/>
  <c r="EG947" i="100"/>
  <c r="EH947" i="100"/>
  <c r="EO947" i="100"/>
  <c r="EP947" i="100"/>
  <c r="EQ947" i="100"/>
  <c r="ER947" i="100"/>
  <c r="ES947" i="100"/>
  <c r="ET947" i="100"/>
  <c r="EU947" i="100"/>
  <c r="EV947" i="100"/>
  <c r="EW947" i="100"/>
  <c r="EX947" i="100"/>
  <c r="EY947" i="100"/>
  <c r="EZ947" i="100"/>
  <c r="EC948" i="100"/>
  <c r="ED948" i="100"/>
  <c r="EE948" i="100"/>
  <c r="EF948" i="100"/>
  <c r="EG948" i="100"/>
  <c r="EH948" i="100"/>
  <c r="EO948" i="100"/>
  <c r="EP948" i="100"/>
  <c r="EQ948" i="100"/>
  <c r="ER948" i="100"/>
  <c r="ES948" i="100"/>
  <c r="ET948" i="100"/>
  <c r="EU948" i="100"/>
  <c r="EV948" i="100"/>
  <c r="EW948" i="100"/>
  <c r="EX948" i="100"/>
  <c r="EY948" i="100"/>
  <c r="EZ948" i="100"/>
  <c r="EC949" i="100"/>
  <c r="ED949" i="100"/>
  <c r="EE949" i="100"/>
  <c r="EF949" i="100"/>
  <c r="EG949" i="100"/>
  <c r="EH949" i="100"/>
  <c r="EO949" i="100"/>
  <c r="EP949" i="100"/>
  <c r="EQ949" i="100"/>
  <c r="ER949" i="100"/>
  <c r="ES949" i="100"/>
  <c r="ET949" i="100"/>
  <c r="EU949" i="100"/>
  <c r="EV949" i="100"/>
  <c r="EW949" i="100"/>
  <c r="EX949" i="100"/>
  <c r="EY949" i="100"/>
  <c r="EZ949" i="100"/>
  <c r="EC950" i="100"/>
  <c r="ED950" i="100"/>
  <c r="EE950" i="100"/>
  <c r="EF950" i="100"/>
  <c r="EG950" i="100"/>
  <c r="EH950" i="100"/>
  <c r="EO950" i="100"/>
  <c r="EP950" i="100"/>
  <c r="EQ950" i="100"/>
  <c r="ER950" i="100"/>
  <c r="ES950" i="100"/>
  <c r="ET950" i="100"/>
  <c r="EU950" i="100"/>
  <c r="EV950" i="100"/>
  <c r="EW950" i="100"/>
  <c r="EX950" i="100"/>
  <c r="EY950" i="100"/>
  <c r="EZ950" i="100"/>
  <c r="EC951" i="100"/>
  <c r="ED951" i="100"/>
  <c r="EE951" i="100"/>
  <c r="EF951" i="100"/>
  <c r="EG951" i="100"/>
  <c r="EH951" i="100"/>
  <c r="EO951" i="100"/>
  <c r="EP951" i="100"/>
  <c r="EQ951" i="100"/>
  <c r="ER951" i="100"/>
  <c r="ES951" i="100"/>
  <c r="ET951" i="100"/>
  <c r="EU951" i="100"/>
  <c r="EV951" i="100"/>
  <c r="EW951" i="100"/>
  <c r="EX951" i="100"/>
  <c r="EY951" i="100"/>
  <c r="EZ951" i="100"/>
  <c r="EC952" i="100"/>
  <c r="ED952" i="100"/>
  <c r="EE952" i="100"/>
  <c r="EF952" i="100"/>
  <c r="EG952" i="100"/>
  <c r="EH952" i="100"/>
  <c r="EO952" i="100"/>
  <c r="EP952" i="100"/>
  <c r="EQ952" i="100"/>
  <c r="ER952" i="100"/>
  <c r="ES952" i="100"/>
  <c r="ET952" i="100"/>
  <c r="EU952" i="100"/>
  <c r="EV952" i="100"/>
  <c r="EW952" i="100"/>
  <c r="EX952" i="100"/>
  <c r="EY952" i="100"/>
  <c r="EZ952" i="100"/>
  <c r="EC953" i="100"/>
  <c r="ED953" i="100"/>
  <c r="EE953" i="100"/>
  <c r="EF953" i="100"/>
  <c r="EG953" i="100"/>
  <c r="EH953" i="100"/>
  <c r="EO953" i="100"/>
  <c r="EP953" i="100"/>
  <c r="EQ953" i="100"/>
  <c r="ER953" i="100"/>
  <c r="ES953" i="100"/>
  <c r="ET953" i="100"/>
  <c r="EU953" i="100"/>
  <c r="EV953" i="100"/>
  <c r="EW953" i="100"/>
  <c r="EX953" i="100"/>
  <c r="EY953" i="100"/>
  <c r="EZ953" i="100"/>
  <c r="EC954" i="100"/>
  <c r="ED954" i="100"/>
  <c r="EE954" i="100"/>
  <c r="EF954" i="100"/>
  <c r="EG954" i="100"/>
  <c r="EH954" i="100"/>
  <c r="EO954" i="100"/>
  <c r="EP954" i="100"/>
  <c r="EQ954" i="100"/>
  <c r="ER954" i="100"/>
  <c r="ES954" i="100"/>
  <c r="ET954" i="100"/>
  <c r="EU954" i="100"/>
  <c r="EV954" i="100"/>
  <c r="EW954" i="100"/>
  <c r="EX954" i="100"/>
  <c r="EY954" i="100"/>
  <c r="EZ954" i="100"/>
  <c r="EC955" i="100"/>
  <c r="ED955" i="100"/>
  <c r="EE955" i="100"/>
  <c r="EF955" i="100"/>
  <c r="EG955" i="100"/>
  <c r="EH955" i="100"/>
  <c r="EO955" i="100"/>
  <c r="EP955" i="100"/>
  <c r="EQ955" i="100"/>
  <c r="ER955" i="100"/>
  <c r="ES955" i="100"/>
  <c r="ET955" i="100"/>
  <c r="EU955" i="100"/>
  <c r="EV955" i="100"/>
  <c r="EW955" i="100"/>
  <c r="EX955" i="100"/>
  <c r="EY955" i="100"/>
  <c r="EZ955" i="100"/>
  <c r="EC956" i="100"/>
  <c r="ED956" i="100"/>
  <c r="EE956" i="100"/>
  <c r="EF956" i="100"/>
  <c r="EG956" i="100"/>
  <c r="EH956" i="100"/>
  <c r="EO956" i="100"/>
  <c r="EP956" i="100"/>
  <c r="EQ956" i="100"/>
  <c r="ER956" i="100"/>
  <c r="ES956" i="100"/>
  <c r="ET956" i="100"/>
  <c r="EU956" i="100"/>
  <c r="EV956" i="100"/>
  <c r="EW956" i="100"/>
  <c r="EX956" i="100"/>
  <c r="EY956" i="100"/>
  <c r="EZ956" i="100"/>
  <c r="EC957" i="100"/>
  <c r="ED957" i="100"/>
  <c r="EE957" i="100"/>
  <c r="EF957" i="100"/>
  <c r="EG957" i="100"/>
  <c r="EH957" i="100"/>
  <c r="EO957" i="100"/>
  <c r="EP957" i="100"/>
  <c r="EQ957" i="100"/>
  <c r="ER957" i="100"/>
  <c r="ES957" i="100"/>
  <c r="ET957" i="100"/>
  <c r="EU957" i="100"/>
  <c r="EV957" i="100"/>
  <c r="EW957" i="100"/>
  <c r="EX957" i="100"/>
  <c r="EY957" i="100"/>
  <c r="EZ957" i="100"/>
  <c r="EC958" i="100"/>
  <c r="ED958" i="100"/>
  <c r="EE958" i="100"/>
  <c r="EF958" i="100"/>
  <c r="EG958" i="100"/>
  <c r="EH958" i="100"/>
  <c r="EO958" i="100"/>
  <c r="EP958" i="100"/>
  <c r="EQ958" i="100"/>
  <c r="ER958" i="100"/>
  <c r="ES958" i="100"/>
  <c r="ET958" i="100"/>
  <c r="EU958" i="100"/>
  <c r="EV958" i="100"/>
  <c r="EW958" i="100"/>
  <c r="EX958" i="100"/>
  <c r="EY958" i="100"/>
  <c r="EZ958" i="100"/>
  <c r="EC959" i="100"/>
  <c r="ED959" i="100"/>
  <c r="EE959" i="100"/>
  <c r="EF959" i="100"/>
  <c r="EG959" i="100"/>
  <c r="EH959" i="100"/>
  <c r="EO959" i="100"/>
  <c r="EP959" i="100"/>
  <c r="EQ959" i="100"/>
  <c r="ER959" i="100"/>
  <c r="ES959" i="100"/>
  <c r="ET959" i="100"/>
  <c r="EU959" i="100"/>
  <c r="EV959" i="100"/>
  <c r="EW959" i="100"/>
  <c r="EX959" i="100"/>
  <c r="EY959" i="100"/>
  <c r="EZ959" i="100"/>
  <c r="EC960" i="100"/>
  <c r="ED960" i="100"/>
  <c r="EE960" i="100"/>
  <c r="EF960" i="100"/>
  <c r="EG960" i="100"/>
  <c r="EH960" i="100"/>
  <c r="EO960" i="100"/>
  <c r="EP960" i="100"/>
  <c r="EQ960" i="100"/>
  <c r="ER960" i="100"/>
  <c r="ES960" i="100"/>
  <c r="ET960" i="100"/>
  <c r="EU960" i="100"/>
  <c r="EV960" i="100"/>
  <c r="EW960" i="100"/>
  <c r="EX960" i="100"/>
  <c r="EY960" i="100"/>
  <c r="EZ960" i="100"/>
  <c r="EC961" i="100"/>
  <c r="ED961" i="100"/>
  <c r="EE961" i="100"/>
  <c r="EF961" i="100"/>
  <c r="EG961" i="100"/>
  <c r="EH961" i="100"/>
  <c r="EO961" i="100"/>
  <c r="EP961" i="100"/>
  <c r="EQ961" i="100"/>
  <c r="ER961" i="100"/>
  <c r="ES961" i="100"/>
  <c r="ET961" i="100"/>
  <c r="EU961" i="100"/>
  <c r="EV961" i="100"/>
  <c r="EW961" i="100"/>
  <c r="EX961" i="100"/>
  <c r="EY961" i="100"/>
  <c r="EZ961" i="100"/>
  <c r="EC962" i="100"/>
  <c r="ED962" i="100"/>
  <c r="EE962" i="100"/>
  <c r="EF962" i="100"/>
  <c r="EG962" i="100"/>
  <c r="EH962" i="100"/>
  <c r="EO962" i="100"/>
  <c r="EP962" i="100"/>
  <c r="EQ962" i="100"/>
  <c r="ER962" i="100"/>
  <c r="ES962" i="100"/>
  <c r="ET962" i="100"/>
  <c r="EU962" i="100"/>
  <c r="EV962" i="100"/>
  <c r="EW962" i="100"/>
  <c r="EX962" i="100"/>
  <c r="EY962" i="100"/>
  <c r="EZ962" i="100"/>
  <c r="EC963" i="100"/>
  <c r="ED963" i="100"/>
  <c r="EE963" i="100"/>
  <c r="EF963" i="100"/>
  <c r="EG963" i="100"/>
  <c r="EH963" i="100"/>
  <c r="EO963" i="100"/>
  <c r="EP963" i="100"/>
  <c r="EQ963" i="100"/>
  <c r="ER963" i="100"/>
  <c r="ES963" i="100"/>
  <c r="ET963" i="100"/>
  <c r="EU963" i="100"/>
  <c r="EV963" i="100"/>
  <c r="EW963" i="100"/>
  <c r="EX963" i="100"/>
  <c r="EY963" i="100"/>
  <c r="EZ963" i="100"/>
  <c r="EC964" i="100"/>
  <c r="ED964" i="100"/>
  <c r="EE964" i="100"/>
  <c r="EF964" i="100"/>
  <c r="EG964" i="100"/>
  <c r="EH964" i="100"/>
  <c r="EO964" i="100"/>
  <c r="EP964" i="100"/>
  <c r="EQ964" i="100"/>
  <c r="ER964" i="100"/>
  <c r="ES964" i="100"/>
  <c r="ET964" i="100"/>
  <c r="EU964" i="100"/>
  <c r="EV964" i="100"/>
  <c r="EW964" i="100"/>
  <c r="EX964" i="100"/>
  <c r="EY964" i="100"/>
  <c r="EZ964" i="100"/>
  <c r="EC965" i="100"/>
  <c r="ED965" i="100"/>
  <c r="EE965" i="100"/>
  <c r="EF965" i="100"/>
  <c r="EG965" i="100"/>
  <c r="EH965" i="100"/>
  <c r="EO965" i="100"/>
  <c r="EP965" i="100"/>
  <c r="EQ965" i="100"/>
  <c r="ER965" i="100"/>
  <c r="ES965" i="100"/>
  <c r="ET965" i="100"/>
  <c r="EU965" i="100"/>
  <c r="EV965" i="100"/>
  <c r="EW965" i="100"/>
  <c r="EX965" i="100"/>
  <c r="EY965" i="100"/>
  <c r="EZ965" i="100"/>
  <c r="EC966" i="100"/>
  <c r="ED966" i="100"/>
  <c r="EE966" i="100"/>
  <c r="EF966" i="100"/>
  <c r="EG966" i="100"/>
  <c r="EH966" i="100"/>
  <c r="EO966" i="100"/>
  <c r="EP966" i="100"/>
  <c r="EQ966" i="100"/>
  <c r="ER966" i="100"/>
  <c r="ES966" i="100"/>
  <c r="ET966" i="100"/>
  <c r="EU966" i="100"/>
  <c r="EV966" i="100"/>
  <c r="EW966" i="100"/>
  <c r="EX966" i="100"/>
  <c r="EY966" i="100"/>
  <c r="EZ966" i="100"/>
  <c r="EC967" i="100"/>
  <c r="ED967" i="100"/>
  <c r="EE967" i="100"/>
  <c r="EF967" i="100"/>
  <c r="EG967" i="100"/>
  <c r="EH967" i="100"/>
  <c r="EO967" i="100"/>
  <c r="EP967" i="100"/>
  <c r="EQ967" i="100"/>
  <c r="ER967" i="100"/>
  <c r="ES967" i="100"/>
  <c r="ET967" i="100"/>
  <c r="EU967" i="100"/>
  <c r="EV967" i="100"/>
  <c r="EW967" i="100"/>
  <c r="EX967" i="100"/>
  <c r="EY967" i="100"/>
  <c r="EZ967" i="100"/>
  <c r="EC968" i="100"/>
  <c r="ED968" i="100"/>
  <c r="EE968" i="100"/>
  <c r="EF968" i="100"/>
  <c r="EG968" i="100"/>
  <c r="EH968" i="100"/>
  <c r="EO968" i="100"/>
  <c r="EP968" i="100"/>
  <c r="EQ968" i="100"/>
  <c r="ER968" i="100"/>
  <c r="ES968" i="100"/>
  <c r="ET968" i="100"/>
  <c r="EU968" i="100"/>
  <c r="EV968" i="100"/>
  <c r="EW968" i="100"/>
  <c r="EX968" i="100"/>
  <c r="EY968" i="100"/>
  <c r="EZ968" i="100"/>
  <c r="EC969" i="100"/>
  <c r="ED969" i="100"/>
  <c r="EE969" i="100"/>
  <c r="EF969" i="100"/>
  <c r="EG969" i="100"/>
  <c r="EH969" i="100"/>
  <c r="EO969" i="100"/>
  <c r="EP969" i="100"/>
  <c r="EQ969" i="100"/>
  <c r="ER969" i="100"/>
  <c r="ES969" i="100"/>
  <c r="ET969" i="100"/>
  <c r="EU969" i="100"/>
  <c r="EV969" i="100"/>
  <c r="EW969" i="100"/>
  <c r="EX969" i="100"/>
  <c r="EY969" i="100"/>
  <c r="EZ969" i="100"/>
  <c r="EC970" i="100"/>
  <c r="ED970" i="100"/>
  <c r="EE970" i="100"/>
  <c r="EF970" i="100"/>
  <c r="EG970" i="100"/>
  <c r="EH970" i="100"/>
  <c r="EO970" i="100"/>
  <c r="EP970" i="100"/>
  <c r="EQ970" i="100"/>
  <c r="ER970" i="100"/>
  <c r="ES970" i="100"/>
  <c r="ET970" i="100"/>
  <c r="EU970" i="100"/>
  <c r="EV970" i="100"/>
  <c r="EW970" i="100"/>
  <c r="EX970" i="100"/>
  <c r="EY970" i="100"/>
  <c r="EZ970" i="100"/>
  <c r="EC971" i="100"/>
  <c r="ED971" i="100"/>
  <c r="EE971" i="100"/>
  <c r="EF971" i="100"/>
  <c r="EG971" i="100"/>
  <c r="EH971" i="100"/>
  <c r="EO971" i="100"/>
  <c r="EP971" i="100"/>
  <c r="EQ971" i="100"/>
  <c r="ER971" i="100"/>
  <c r="ES971" i="100"/>
  <c r="ET971" i="100"/>
  <c r="EU971" i="100"/>
  <c r="EV971" i="100"/>
  <c r="EW971" i="100"/>
  <c r="EX971" i="100"/>
  <c r="EY971" i="100"/>
  <c r="EZ971" i="100"/>
  <c r="EC972" i="100"/>
  <c r="ED972" i="100"/>
  <c r="EE972" i="100"/>
  <c r="EF972" i="100"/>
  <c r="EG972" i="100"/>
  <c r="EH972" i="100"/>
  <c r="EO972" i="100"/>
  <c r="EP972" i="100"/>
  <c r="EQ972" i="100"/>
  <c r="ER972" i="100"/>
  <c r="ES972" i="100"/>
  <c r="ET972" i="100"/>
  <c r="EU972" i="100"/>
  <c r="EV972" i="100"/>
  <c r="EW972" i="100"/>
  <c r="EX972" i="100"/>
  <c r="EY972" i="100"/>
  <c r="EZ972" i="100"/>
  <c r="EC973" i="100"/>
  <c r="ED973" i="100"/>
  <c r="EE973" i="100"/>
  <c r="EF973" i="100"/>
  <c r="EG973" i="100"/>
  <c r="EH973" i="100"/>
  <c r="EO973" i="100"/>
  <c r="EP973" i="100"/>
  <c r="EQ973" i="100"/>
  <c r="ER973" i="100"/>
  <c r="ES973" i="100"/>
  <c r="ET973" i="100"/>
  <c r="EU973" i="100"/>
  <c r="EV973" i="100"/>
  <c r="EW973" i="100"/>
  <c r="EX973" i="100"/>
  <c r="EY973" i="100"/>
  <c r="EZ973" i="100"/>
  <c r="EC974" i="100"/>
  <c r="ED974" i="100"/>
  <c r="EE974" i="100"/>
  <c r="EF974" i="100"/>
  <c r="EG974" i="100"/>
  <c r="EH974" i="100"/>
  <c r="EO974" i="100"/>
  <c r="EP974" i="100"/>
  <c r="EQ974" i="100"/>
  <c r="ER974" i="100"/>
  <c r="ES974" i="100"/>
  <c r="ET974" i="100"/>
  <c r="EU974" i="100"/>
  <c r="EV974" i="100"/>
  <c r="EW974" i="100"/>
  <c r="EX974" i="100"/>
  <c r="EY974" i="100"/>
  <c r="EZ974" i="100"/>
  <c r="EC975" i="100"/>
  <c r="ED975" i="100"/>
  <c r="EE975" i="100"/>
  <c r="EF975" i="100"/>
  <c r="EG975" i="100"/>
  <c r="EH975" i="100"/>
  <c r="EO975" i="100"/>
  <c r="EP975" i="100"/>
  <c r="EQ975" i="100"/>
  <c r="ER975" i="100"/>
  <c r="ES975" i="100"/>
  <c r="ET975" i="100"/>
  <c r="EU975" i="100"/>
  <c r="EV975" i="100"/>
  <c r="EW975" i="100"/>
  <c r="EX975" i="100"/>
  <c r="EY975" i="100"/>
  <c r="EZ975" i="100"/>
  <c r="EC976" i="100"/>
  <c r="ED976" i="100"/>
  <c r="EE976" i="100"/>
  <c r="EF976" i="100"/>
  <c r="EG976" i="100"/>
  <c r="EH976" i="100"/>
  <c r="EO976" i="100"/>
  <c r="EP976" i="100"/>
  <c r="EQ976" i="100"/>
  <c r="ER976" i="100"/>
  <c r="ES976" i="100"/>
  <c r="ET976" i="100"/>
  <c r="EU976" i="100"/>
  <c r="EV976" i="100"/>
  <c r="EW976" i="100"/>
  <c r="EX976" i="100"/>
  <c r="EY976" i="100"/>
  <c r="EZ976" i="100"/>
  <c r="EC977" i="100"/>
  <c r="ED977" i="100"/>
  <c r="EE977" i="100"/>
  <c r="EF977" i="100"/>
  <c r="EG977" i="100"/>
  <c r="EH977" i="100"/>
  <c r="EO977" i="100"/>
  <c r="EP977" i="100"/>
  <c r="EQ977" i="100"/>
  <c r="ER977" i="100"/>
  <c r="ES977" i="100"/>
  <c r="ET977" i="100"/>
  <c r="EU977" i="100"/>
  <c r="EV977" i="100"/>
  <c r="EW977" i="100"/>
  <c r="EX977" i="100"/>
  <c r="EY977" i="100"/>
  <c r="EZ977" i="100"/>
  <c r="EC978" i="100"/>
  <c r="ED978" i="100"/>
  <c r="EE978" i="100"/>
  <c r="EF978" i="100"/>
  <c r="EG978" i="100"/>
  <c r="EH978" i="100"/>
  <c r="EO978" i="100"/>
  <c r="EP978" i="100"/>
  <c r="EQ978" i="100"/>
  <c r="ER978" i="100"/>
  <c r="ES978" i="100"/>
  <c r="ET978" i="100"/>
  <c r="EU978" i="100"/>
  <c r="EV978" i="100"/>
  <c r="EW978" i="100"/>
  <c r="EX978" i="100"/>
  <c r="EY978" i="100"/>
  <c r="EZ978" i="100"/>
  <c r="EC979" i="100"/>
  <c r="ED979" i="100"/>
  <c r="EE979" i="100"/>
  <c r="EF979" i="100"/>
  <c r="EG979" i="100"/>
  <c r="EH979" i="100"/>
  <c r="EO979" i="100"/>
  <c r="EP979" i="100"/>
  <c r="EQ979" i="100"/>
  <c r="ER979" i="100"/>
  <c r="ES979" i="100"/>
  <c r="ET979" i="100"/>
  <c r="EU979" i="100"/>
  <c r="EV979" i="100"/>
  <c r="EW979" i="100"/>
  <c r="EX979" i="100"/>
  <c r="EY979" i="100"/>
  <c r="EZ979" i="100"/>
  <c r="EC980" i="100"/>
  <c r="ED980" i="100"/>
  <c r="EE980" i="100"/>
  <c r="EF980" i="100"/>
  <c r="EG980" i="100"/>
  <c r="EH980" i="100"/>
  <c r="EO980" i="100"/>
  <c r="EP980" i="100"/>
  <c r="EQ980" i="100"/>
  <c r="ER980" i="100"/>
  <c r="ES980" i="100"/>
  <c r="ET980" i="100"/>
  <c r="EU980" i="100"/>
  <c r="EV980" i="100"/>
  <c r="EW980" i="100"/>
  <c r="EX980" i="100"/>
  <c r="EY980" i="100"/>
  <c r="EZ980" i="100"/>
  <c r="EC981" i="100"/>
  <c r="ED981" i="100"/>
  <c r="EE981" i="100"/>
  <c r="EF981" i="100"/>
  <c r="EG981" i="100"/>
  <c r="EH981" i="100"/>
  <c r="EO981" i="100"/>
  <c r="EP981" i="100"/>
  <c r="EQ981" i="100"/>
  <c r="ER981" i="100"/>
  <c r="ES981" i="100"/>
  <c r="ET981" i="100"/>
  <c r="EU981" i="100"/>
  <c r="EV981" i="100"/>
  <c r="EW981" i="100"/>
  <c r="EX981" i="100"/>
  <c r="EY981" i="100"/>
  <c r="EZ981" i="100"/>
  <c r="EC982" i="100"/>
  <c r="ED982" i="100"/>
  <c r="EE982" i="100"/>
  <c r="EF982" i="100"/>
  <c r="EG982" i="100"/>
  <c r="EH982" i="100"/>
  <c r="EO982" i="100"/>
  <c r="EP982" i="100"/>
  <c r="EQ982" i="100"/>
  <c r="ER982" i="100"/>
  <c r="ES982" i="100"/>
  <c r="ET982" i="100"/>
  <c r="EU982" i="100"/>
  <c r="EV982" i="100"/>
  <c r="EW982" i="100"/>
  <c r="EX982" i="100"/>
  <c r="EY982" i="100"/>
  <c r="EZ982" i="100"/>
  <c r="EC983" i="100"/>
  <c r="ED983" i="100"/>
  <c r="EE983" i="100"/>
  <c r="EF983" i="100"/>
  <c r="EG983" i="100"/>
  <c r="EH983" i="100"/>
  <c r="EO983" i="100"/>
  <c r="EP983" i="100"/>
  <c r="EQ983" i="100"/>
  <c r="ER983" i="100"/>
  <c r="ES983" i="100"/>
  <c r="ET983" i="100"/>
  <c r="EU983" i="100"/>
  <c r="EV983" i="100"/>
  <c r="EW983" i="100"/>
  <c r="EX983" i="100"/>
  <c r="EY983" i="100"/>
  <c r="EZ983" i="100"/>
  <c r="EC984" i="100"/>
  <c r="ED984" i="100"/>
  <c r="EE984" i="100"/>
  <c r="EF984" i="100"/>
  <c r="EG984" i="100"/>
  <c r="EH984" i="100"/>
  <c r="EO984" i="100"/>
  <c r="EP984" i="100"/>
  <c r="EQ984" i="100"/>
  <c r="ER984" i="100"/>
  <c r="ES984" i="100"/>
  <c r="ET984" i="100"/>
  <c r="EU984" i="100"/>
  <c r="EV984" i="100"/>
  <c r="EW984" i="100"/>
  <c r="EX984" i="100"/>
  <c r="EY984" i="100"/>
  <c r="EZ984" i="100"/>
  <c r="EC985" i="100"/>
  <c r="ED985" i="100"/>
  <c r="EE985" i="100"/>
  <c r="EF985" i="100"/>
  <c r="EG985" i="100"/>
  <c r="EH985" i="100"/>
  <c r="EO985" i="100"/>
  <c r="EP985" i="100"/>
  <c r="EQ985" i="100"/>
  <c r="ER985" i="100"/>
  <c r="ES985" i="100"/>
  <c r="ET985" i="100"/>
  <c r="EU985" i="100"/>
  <c r="EV985" i="100"/>
  <c r="EW985" i="100"/>
  <c r="EX985" i="100"/>
  <c r="EY985" i="100"/>
  <c r="EZ985" i="100"/>
  <c r="EC986" i="100"/>
  <c r="ED986" i="100"/>
  <c r="EE986" i="100"/>
  <c r="EF986" i="100"/>
  <c r="EG986" i="100"/>
  <c r="EH986" i="100"/>
  <c r="EO986" i="100"/>
  <c r="EP986" i="100"/>
  <c r="EQ986" i="100"/>
  <c r="ER986" i="100"/>
  <c r="ES986" i="100"/>
  <c r="ET986" i="100"/>
  <c r="EU986" i="100"/>
  <c r="EV986" i="100"/>
  <c r="EW986" i="100"/>
  <c r="EX986" i="100"/>
  <c r="EY986" i="100"/>
  <c r="EZ986" i="100"/>
  <c r="EC987" i="100"/>
  <c r="ED987" i="100"/>
  <c r="EE987" i="100"/>
  <c r="EF987" i="100"/>
  <c r="EG987" i="100"/>
  <c r="EH987" i="100"/>
  <c r="EO987" i="100"/>
  <c r="EP987" i="100"/>
  <c r="EQ987" i="100"/>
  <c r="ER987" i="100"/>
  <c r="ES987" i="100"/>
  <c r="ET987" i="100"/>
  <c r="EU987" i="100"/>
  <c r="EV987" i="100"/>
  <c r="EW987" i="100"/>
  <c r="EX987" i="100"/>
  <c r="EY987" i="100"/>
  <c r="EZ987" i="100"/>
  <c r="EC988" i="100"/>
  <c r="ED988" i="100"/>
  <c r="EE988" i="100"/>
  <c r="EF988" i="100"/>
  <c r="EG988" i="100"/>
  <c r="EH988" i="100"/>
  <c r="EO988" i="100"/>
  <c r="EP988" i="100"/>
  <c r="EQ988" i="100"/>
  <c r="ER988" i="100"/>
  <c r="ES988" i="100"/>
  <c r="ET988" i="100"/>
  <c r="EU988" i="100"/>
  <c r="EV988" i="100"/>
  <c r="EW988" i="100"/>
  <c r="EX988" i="100"/>
  <c r="EY988" i="100"/>
  <c r="EZ988" i="100"/>
  <c r="EC989" i="100"/>
  <c r="ED989" i="100"/>
  <c r="EE989" i="100"/>
  <c r="EF989" i="100"/>
  <c r="EG989" i="100"/>
  <c r="EH989" i="100"/>
  <c r="EO989" i="100"/>
  <c r="EP989" i="100"/>
  <c r="EQ989" i="100"/>
  <c r="ER989" i="100"/>
  <c r="ES989" i="100"/>
  <c r="ET989" i="100"/>
  <c r="EU989" i="100"/>
  <c r="EV989" i="100"/>
  <c r="EW989" i="100"/>
  <c r="EX989" i="100"/>
  <c r="EY989" i="100"/>
  <c r="EZ989" i="100"/>
  <c r="EC990" i="100"/>
  <c r="ED990" i="100"/>
  <c r="EE990" i="100"/>
  <c r="EF990" i="100"/>
  <c r="EG990" i="100"/>
  <c r="EH990" i="100"/>
  <c r="EO990" i="100"/>
  <c r="EP990" i="100"/>
  <c r="EQ990" i="100"/>
  <c r="ER990" i="100"/>
  <c r="ES990" i="100"/>
  <c r="ET990" i="100"/>
  <c r="EU990" i="100"/>
  <c r="EV990" i="100"/>
  <c r="EW990" i="100"/>
  <c r="EX990" i="100"/>
  <c r="EY990" i="100"/>
  <c r="EZ990" i="100"/>
  <c r="EC991" i="100"/>
  <c r="ED991" i="100"/>
  <c r="EE991" i="100"/>
  <c r="EF991" i="100"/>
  <c r="EG991" i="100"/>
  <c r="EH991" i="100"/>
  <c r="EO991" i="100"/>
  <c r="EP991" i="100"/>
  <c r="EQ991" i="100"/>
  <c r="ER991" i="100"/>
  <c r="ES991" i="100"/>
  <c r="ET991" i="100"/>
  <c r="EU991" i="100"/>
  <c r="EV991" i="100"/>
  <c r="EW991" i="100"/>
  <c r="EX991" i="100"/>
  <c r="EY991" i="100"/>
  <c r="EZ991" i="100"/>
  <c r="EC992" i="100"/>
  <c r="ED992" i="100"/>
  <c r="EE992" i="100"/>
  <c r="EF992" i="100"/>
  <c r="EG992" i="100"/>
  <c r="EH992" i="100"/>
  <c r="EO992" i="100"/>
  <c r="EP992" i="100"/>
  <c r="EQ992" i="100"/>
  <c r="ER992" i="100"/>
  <c r="ES992" i="100"/>
  <c r="ET992" i="100"/>
  <c r="EU992" i="100"/>
  <c r="EV992" i="100"/>
  <c r="EW992" i="100"/>
  <c r="EX992" i="100"/>
  <c r="EY992" i="100"/>
  <c r="EZ992" i="100"/>
  <c r="EC993" i="100"/>
  <c r="ED993" i="100"/>
  <c r="EE993" i="100"/>
  <c r="EF993" i="100"/>
  <c r="EG993" i="100"/>
  <c r="EH993" i="100"/>
  <c r="EO993" i="100"/>
  <c r="EP993" i="100"/>
  <c r="EQ993" i="100"/>
  <c r="ER993" i="100"/>
  <c r="ES993" i="100"/>
  <c r="ET993" i="100"/>
  <c r="EU993" i="100"/>
  <c r="EV993" i="100"/>
  <c r="EW993" i="100"/>
  <c r="EX993" i="100"/>
  <c r="EY993" i="100"/>
  <c r="EZ993" i="100"/>
  <c r="EC994" i="100"/>
  <c r="ED994" i="100"/>
  <c r="EE994" i="100"/>
  <c r="EF994" i="100"/>
  <c r="EG994" i="100"/>
  <c r="EH994" i="100"/>
  <c r="EO994" i="100"/>
  <c r="EP994" i="100"/>
  <c r="EQ994" i="100"/>
  <c r="ER994" i="100"/>
  <c r="ES994" i="100"/>
  <c r="ET994" i="100"/>
  <c r="EU994" i="100"/>
  <c r="EV994" i="100"/>
  <c r="EW994" i="100"/>
  <c r="EX994" i="100"/>
  <c r="EY994" i="100"/>
  <c r="EZ994" i="100"/>
  <c r="EC995" i="100"/>
  <c r="ED995" i="100"/>
  <c r="EE995" i="100"/>
  <c r="EF995" i="100"/>
  <c r="EG995" i="100"/>
  <c r="EH995" i="100"/>
  <c r="EO995" i="100"/>
  <c r="EP995" i="100"/>
  <c r="EQ995" i="100"/>
  <c r="ER995" i="100"/>
  <c r="ES995" i="100"/>
  <c r="ET995" i="100"/>
  <c r="EU995" i="100"/>
  <c r="EV995" i="100"/>
  <c r="EW995" i="100"/>
  <c r="EX995" i="100"/>
  <c r="EY995" i="100"/>
  <c r="EZ995" i="100"/>
  <c r="EC996" i="100"/>
  <c r="ED996" i="100"/>
  <c r="EE996" i="100"/>
  <c r="EF996" i="100"/>
  <c r="EG996" i="100"/>
  <c r="EH996" i="100"/>
  <c r="EO996" i="100"/>
  <c r="EP996" i="100"/>
  <c r="EQ996" i="100"/>
  <c r="ER996" i="100"/>
  <c r="ES996" i="100"/>
  <c r="ET996" i="100"/>
  <c r="EU996" i="100"/>
  <c r="EV996" i="100"/>
  <c r="EW996" i="100"/>
  <c r="EX996" i="100"/>
  <c r="EY996" i="100"/>
  <c r="EZ996" i="100"/>
  <c r="EC997" i="100"/>
  <c r="ED997" i="100"/>
  <c r="EE997" i="100"/>
  <c r="EF997" i="100"/>
  <c r="EG997" i="100"/>
  <c r="EH997" i="100"/>
  <c r="EO997" i="100"/>
  <c r="EP997" i="100"/>
  <c r="EQ997" i="100"/>
  <c r="ER997" i="100"/>
  <c r="ES997" i="100"/>
  <c r="ET997" i="100"/>
  <c r="EU997" i="100"/>
  <c r="EV997" i="100"/>
  <c r="EW997" i="100"/>
  <c r="EX997" i="100"/>
  <c r="EY997" i="100"/>
  <c r="EZ997" i="100"/>
  <c r="EC998" i="100"/>
  <c r="ED998" i="100"/>
  <c r="EE998" i="100"/>
  <c r="EF998" i="100"/>
  <c r="EG998" i="100"/>
  <c r="EH998" i="100"/>
  <c r="EO998" i="100"/>
  <c r="EP998" i="100"/>
  <c r="EQ998" i="100"/>
  <c r="ER998" i="100"/>
  <c r="ES998" i="100"/>
  <c r="ET998" i="100"/>
  <c r="EU998" i="100"/>
  <c r="EV998" i="100"/>
  <c r="EW998" i="100"/>
  <c r="EX998" i="100"/>
  <c r="EY998" i="100"/>
  <c r="EZ998" i="100"/>
  <c r="EC999" i="100"/>
  <c r="ED999" i="100"/>
  <c r="EE999" i="100"/>
  <c r="EF999" i="100"/>
  <c r="EG999" i="100"/>
  <c r="EH999" i="100"/>
  <c r="EO999" i="100"/>
  <c r="EP999" i="100"/>
  <c r="EQ999" i="100"/>
  <c r="ER999" i="100"/>
  <c r="ES999" i="100"/>
  <c r="ET999" i="100"/>
  <c r="EU999" i="100"/>
  <c r="EV999" i="100"/>
  <c r="EW999" i="100"/>
  <c r="EX999" i="100"/>
  <c r="EY999" i="100"/>
  <c r="EZ999" i="100"/>
  <c r="EC1000" i="100"/>
  <c r="ED1000" i="100"/>
  <c r="EE1000" i="100"/>
  <c r="EF1000" i="100"/>
  <c r="EG1000" i="100"/>
  <c r="EH1000" i="100"/>
  <c r="EO1000" i="100"/>
  <c r="EP1000" i="100"/>
  <c r="EQ1000" i="100"/>
  <c r="ER1000" i="100"/>
  <c r="ES1000" i="100"/>
  <c r="ET1000" i="100"/>
  <c r="EU1000" i="100"/>
  <c r="EV1000" i="100"/>
  <c r="EW1000" i="100"/>
  <c r="EX1000" i="100"/>
  <c r="EY1000" i="100"/>
  <c r="EZ1000" i="100"/>
  <c r="EC4" i="100"/>
  <c r="ED4" i="100"/>
  <c r="EE4" i="100"/>
  <c r="EF4" i="100"/>
  <c r="EG4" i="100"/>
  <c r="EH4" i="100"/>
  <c r="DO5" i="100" l="1"/>
  <c r="DP5" i="100"/>
  <c r="DQ5" i="100"/>
  <c r="DR5" i="100"/>
  <c r="DS5" i="100"/>
  <c r="DT5" i="100"/>
  <c r="DU5" i="100"/>
  <c r="DV5" i="100"/>
  <c r="DW5" i="100"/>
  <c r="DX5" i="100"/>
  <c r="DY5" i="100"/>
  <c r="DZ5" i="100"/>
  <c r="DO6" i="100"/>
  <c r="DP6" i="100"/>
  <c r="DQ6" i="100"/>
  <c r="DR6" i="100"/>
  <c r="DS6" i="100"/>
  <c r="DT6" i="100"/>
  <c r="DU6" i="100"/>
  <c r="DV6" i="100"/>
  <c r="DW6" i="100"/>
  <c r="DX6" i="100"/>
  <c r="DY6" i="100"/>
  <c r="DZ6" i="100"/>
  <c r="DO7" i="100"/>
  <c r="DP7" i="100"/>
  <c r="DQ7" i="100"/>
  <c r="DR7" i="100"/>
  <c r="DS7" i="100"/>
  <c r="DT7" i="100"/>
  <c r="DU7" i="100"/>
  <c r="DV7" i="100"/>
  <c r="DW7" i="100"/>
  <c r="DX7" i="100"/>
  <c r="DY7" i="100"/>
  <c r="DZ7" i="100"/>
  <c r="DO8" i="100"/>
  <c r="DP8" i="100"/>
  <c r="DQ8" i="100"/>
  <c r="DR8" i="100"/>
  <c r="DS8" i="100"/>
  <c r="DT8" i="100"/>
  <c r="DU8" i="100"/>
  <c r="DV8" i="100"/>
  <c r="DW8" i="100"/>
  <c r="DX8" i="100"/>
  <c r="DY8" i="100"/>
  <c r="DZ8" i="100"/>
  <c r="DO9" i="100"/>
  <c r="DP9" i="100"/>
  <c r="DQ9" i="100"/>
  <c r="DR9" i="100"/>
  <c r="DS9" i="100"/>
  <c r="DT9" i="100"/>
  <c r="DU9" i="100"/>
  <c r="DV9" i="100"/>
  <c r="DW9" i="100"/>
  <c r="DX9" i="100"/>
  <c r="DY9" i="100"/>
  <c r="DZ9" i="100"/>
  <c r="DO10" i="100"/>
  <c r="DP10" i="100"/>
  <c r="DQ10" i="100"/>
  <c r="DR10" i="100"/>
  <c r="DS10" i="100"/>
  <c r="DT10" i="100"/>
  <c r="DU10" i="100"/>
  <c r="DV10" i="100"/>
  <c r="DW10" i="100"/>
  <c r="DX10" i="100"/>
  <c r="DY10" i="100"/>
  <c r="DZ10" i="100"/>
  <c r="DO11" i="100"/>
  <c r="DP11" i="100"/>
  <c r="DQ11" i="100"/>
  <c r="DR11" i="100"/>
  <c r="DS11" i="100"/>
  <c r="DT11" i="100"/>
  <c r="DU11" i="100"/>
  <c r="DV11" i="100"/>
  <c r="DW11" i="100"/>
  <c r="DX11" i="100"/>
  <c r="DY11" i="100"/>
  <c r="DZ11" i="100"/>
  <c r="DO12" i="100"/>
  <c r="DP12" i="100"/>
  <c r="DQ12" i="100"/>
  <c r="DR12" i="100"/>
  <c r="DS12" i="100"/>
  <c r="DT12" i="100"/>
  <c r="DU12" i="100"/>
  <c r="DV12" i="100"/>
  <c r="DW12" i="100"/>
  <c r="DX12" i="100"/>
  <c r="DY12" i="100"/>
  <c r="DZ12" i="100"/>
  <c r="DO13" i="100"/>
  <c r="DP13" i="100"/>
  <c r="DQ13" i="100"/>
  <c r="DR13" i="100"/>
  <c r="DS13" i="100"/>
  <c r="DT13" i="100"/>
  <c r="DU13" i="100"/>
  <c r="DV13" i="100"/>
  <c r="DW13" i="100"/>
  <c r="DX13" i="100"/>
  <c r="DY13" i="100"/>
  <c r="DZ13" i="100"/>
  <c r="DO14" i="100"/>
  <c r="DP14" i="100"/>
  <c r="DQ14" i="100"/>
  <c r="DR14" i="100"/>
  <c r="DS14" i="100"/>
  <c r="DT14" i="100"/>
  <c r="DU14" i="100"/>
  <c r="DV14" i="100"/>
  <c r="DW14" i="100"/>
  <c r="DX14" i="100"/>
  <c r="DY14" i="100"/>
  <c r="DZ14" i="100"/>
  <c r="DO15" i="100"/>
  <c r="DP15" i="100"/>
  <c r="DQ15" i="100"/>
  <c r="DR15" i="100"/>
  <c r="DS15" i="100"/>
  <c r="DT15" i="100"/>
  <c r="DU15" i="100"/>
  <c r="DV15" i="100"/>
  <c r="DW15" i="100"/>
  <c r="DX15" i="100"/>
  <c r="DY15" i="100"/>
  <c r="DZ15" i="100"/>
  <c r="DO16" i="100"/>
  <c r="DP16" i="100"/>
  <c r="DQ16" i="100"/>
  <c r="DR16" i="100"/>
  <c r="DS16" i="100"/>
  <c r="DT16" i="100"/>
  <c r="DU16" i="100"/>
  <c r="DV16" i="100"/>
  <c r="DW16" i="100"/>
  <c r="DX16" i="100"/>
  <c r="DY16" i="100"/>
  <c r="DZ16" i="100"/>
  <c r="DO17" i="100"/>
  <c r="DP17" i="100"/>
  <c r="DQ17" i="100"/>
  <c r="DR17" i="100"/>
  <c r="DS17" i="100"/>
  <c r="DT17" i="100"/>
  <c r="DU17" i="100"/>
  <c r="DV17" i="100"/>
  <c r="DW17" i="100"/>
  <c r="DX17" i="100"/>
  <c r="DY17" i="100"/>
  <c r="DZ17" i="100"/>
  <c r="DO18" i="100"/>
  <c r="DP18" i="100"/>
  <c r="DQ18" i="100"/>
  <c r="DR18" i="100"/>
  <c r="DS18" i="100"/>
  <c r="DT18" i="100"/>
  <c r="DU18" i="100"/>
  <c r="DV18" i="100"/>
  <c r="DW18" i="100"/>
  <c r="DX18" i="100"/>
  <c r="DY18" i="100"/>
  <c r="DZ18" i="100"/>
  <c r="DO19" i="100"/>
  <c r="DP19" i="100"/>
  <c r="DQ19" i="100"/>
  <c r="DR19" i="100"/>
  <c r="DS19" i="100"/>
  <c r="DT19" i="100"/>
  <c r="DU19" i="100"/>
  <c r="DV19" i="100"/>
  <c r="DW19" i="100"/>
  <c r="DX19" i="100"/>
  <c r="DY19" i="100"/>
  <c r="DZ19" i="100"/>
  <c r="DO20" i="100"/>
  <c r="DP20" i="100"/>
  <c r="DQ20" i="100"/>
  <c r="DR20" i="100"/>
  <c r="DS20" i="100"/>
  <c r="DT20" i="100"/>
  <c r="DU20" i="100"/>
  <c r="DV20" i="100"/>
  <c r="DW20" i="100"/>
  <c r="DX20" i="100"/>
  <c r="DY20" i="100"/>
  <c r="DZ20" i="100"/>
  <c r="DO21" i="100"/>
  <c r="DP21" i="100"/>
  <c r="DQ21" i="100"/>
  <c r="DR21" i="100"/>
  <c r="DS21" i="100"/>
  <c r="DT21" i="100"/>
  <c r="DU21" i="100"/>
  <c r="DV21" i="100"/>
  <c r="DW21" i="100"/>
  <c r="DX21" i="100"/>
  <c r="DY21" i="100"/>
  <c r="DZ21" i="100"/>
  <c r="DO22" i="100"/>
  <c r="DP22" i="100"/>
  <c r="DQ22" i="100"/>
  <c r="DR22" i="100"/>
  <c r="DS22" i="100"/>
  <c r="DT22" i="100"/>
  <c r="DU22" i="100"/>
  <c r="DV22" i="100"/>
  <c r="DW22" i="100"/>
  <c r="DX22" i="100"/>
  <c r="DY22" i="100"/>
  <c r="DZ22" i="100"/>
  <c r="DO23" i="100"/>
  <c r="DP23" i="100"/>
  <c r="DQ23" i="100"/>
  <c r="DR23" i="100"/>
  <c r="DS23" i="100"/>
  <c r="DT23" i="100"/>
  <c r="DU23" i="100"/>
  <c r="DV23" i="100"/>
  <c r="DW23" i="100"/>
  <c r="DX23" i="100"/>
  <c r="DY23" i="100"/>
  <c r="DZ23" i="100"/>
  <c r="DO24" i="100"/>
  <c r="DP24" i="100"/>
  <c r="DQ24" i="100"/>
  <c r="DR24" i="100"/>
  <c r="DS24" i="100"/>
  <c r="DT24" i="100"/>
  <c r="DU24" i="100"/>
  <c r="DV24" i="100"/>
  <c r="DW24" i="100"/>
  <c r="DX24" i="100"/>
  <c r="DY24" i="100"/>
  <c r="DZ24" i="100"/>
  <c r="DO25" i="100"/>
  <c r="DP25" i="100"/>
  <c r="DQ25" i="100"/>
  <c r="DR25" i="100"/>
  <c r="DS25" i="100"/>
  <c r="DT25" i="100"/>
  <c r="DU25" i="100"/>
  <c r="DV25" i="100"/>
  <c r="DW25" i="100"/>
  <c r="DX25" i="100"/>
  <c r="DY25" i="100"/>
  <c r="DZ25" i="100"/>
  <c r="DO26" i="100"/>
  <c r="DP26" i="100"/>
  <c r="DQ26" i="100"/>
  <c r="DR26" i="100"/>
  <c r="DS26" i="100"/>
  <c r="DT26" i="100"/>
  <c r="DU26" i="100"/>
  <c r="DV26" i="100"/>
  <c r="DW26" i="100"/>
  <c r="DX26" i="100"/>
  <c r="DY26" i="100"/>
  <c r="DZ26" i="100"/>
  <c r="DO27" i="100"/>
  <c r="DP27" i="100"/>
  <c r="DQ27" i="100"/>
  <c r="DR27" i="100"/>
  <c r="DS27" i="100"/>
  <c r="DT27" i="100"/>
  <c r="DU27" i="100"/>
  <c r="DV27" i="100"/>
  <c r="DW27" i="100"/>
  <c r="DX27" i="100"/>
  <c r="DY27" i="100"/>
  <c r="DZ27" i="100"/>
  <c r="DO28" i="100"/>
  <c r="DP28" i="100"/>
  <c r="DQ28" i="100"/>
  <c r="DR28" i="100"/>
  <c r="DS28" i="100"/>
  <c r="DT28" i="100"/>
  <c r="DU28" i="100"/>
  <c r="DV28" i="100"/>
  <c r="DW28" i="100"/>
  <c r="DX28" i="100"/>
  <c r="DY28" i="100"/>
  <c r="DZ28" i="100"/>
  <c r="DO29" i="100"/>
  <c r="DP29" i="100"/>
  <c r="DQ29" i="100"/>
  <c r="DR29" i="100"/>
  <c r="DS29" i="100"/>
  <c r="DT29" i="100"/>
  <c r="DU29" i="100"/>
  <c r="DV29" i="100"/>
  <c r="DW29" i="100"/>
  <c r="DX29" i="100"/>
  <c r="DY29" i="100"/>
  <c r="DZ29" i="100"/>
  <c r="DO30" i="100"/>
  <c r="DP30" i="100"/>
  <c r="DQ30" i="100"/>
  <c r="DR30" i="100"/>
  <c r="DS30" i="100"/>
  <c r="DT30" i="100"/>
  <c r="DU30" i="100"/>
  <c r="DV30" i="100"/>
  <c r="DW30" i="100"/>
  <c r="DX30" i="100"/>
  <c r="DY30" i="100"/>
  <c r="DZ30" i="100"/>
  <c r="DO31" i="100"/>
  <c r="DP31" i="100"/>
  <c r="DQ31" i="100"/>
  <c r="DR31" i="100"/>
  <c r="DS31" i="100"/>
  <c r="DT31" i="100"/>
  <c r="DU31" i="100"/>
  <c r="DV31" i="100"/>
  <c r="DW31" i="100"/>
  <c r="DX31" i="100"/>
  <c r="DY31" i="100"/>
  <c r="DZ31" i="100"/>
  <c r="DO32" i="100"/>
  <c r="DP32" i="100"/>
  <c r="DQ32" i="100"/>
  <c r="DR32" i="100"/>
  <c r="DS32" i="100"/>
  <c r="DT32" i="100"/>
  <c r="DU32" i="100"/>
  <c r="DV32" i="100"/>
  <c r="DW32" i="100"/>
  <c r="DX32" i="100"/>
  <c r="DY32" i="100"/>
  <c r="DZ32" i="100"/>
  <c r="DO33" i="100"/>
  <c r="DP33" i="100"/>
  <c r="DQ33" i="100"/>
  <c r="DR33" i="100"/>
  <c r="DS33" i="100"/>
  <c r="DT33" i="100"/>
  <c r="DU33" i="100"/>
  <c r="DV33" i="100"/>
  <c r="DW33" i="100"/>
  <c r="DX33" i="100"/>
  <c r="DY33" i="100"/>
  <c r="DZ33" i="100"/>
  <c r="DO34" i="100"/>
  <c r="DP34" i="100"/>
  <c r="DQ34" i="100"/>
  <c r="DR34" i="100"/>
  <c r="DS34" i="100"/>
  <c r="DT34" i="100"/>
  <c r="DU34" i="100"/>
  <c r="DV34" i="100"/>
  <c r="DW34" i="100"/>
  <c r="DX34" i="100"/>
  <c r="DY34" i="100"/>
  <c r="DZ34" i="100"/>
  <c r="DO35" i="100"/>
  <c r="DP35" i="100"/>
  <c r="DQ35" i="100"/>
  <c r="DR35" i="100"/>
  <c r="DS35" i="100"/>
  <c r="DT35" i="100"/>
  <c r="DU35" i="100"/>
  <c r="DV35" i="100"/>
  <c r="DW35" i="100"/>
  <c r="DX35" i="100"/>
  <c r="DY35" i="100"/>
  <c r="DZ35" i="100"/>
  <c r="DO36" i="100"/>
  <c r="DP36" i="100"/>
  <c r="DQ36" i="100"/>
  <c r="DR36" i="100"/>
  <c r="DS36" i="100"/>
  <c r="DT36" i="100"/>
  <c r="DU36" i="100"/>
  <c r="DV36" i="100"/>
  <c r="DW36" i="100"/>
  <c r="DX36" i="100"/>
  <c r="DY36" i="100"/>
  <c r="DZ36" i="100"/>
  <c r="DO37" i="100"/>
  <c r="DP37" i="100"/>
  <c r="DQ37" i="100"/>
  <c r="DR37" i="100"/>
  <c r="DS37" i="100"/>
  <c r="DT37" i="100"/>
  <c r="DU37" i="100"/>
  <c r="DV37" i="100"/>
  <c r="DW37" i="100"/>
  <c r="DX37" i="100"/>
  <c r="DY37" i="100"/>
  <c r="DZ37" i="100"/>
  <c r="DO38" i="100"/>
  <c r="DP38" i="100"/>
  <c r="DQ38" i="100"/>
  <c r="DR38" i="100"/>
  <c r="DS38" i="100"/>
  <c r="DT38" i="100"/>
  <c r="DU38" i="100"/>
  <c r="DV38" i="100"/>
  <c r="DW38" i="100"/>
  <c r="DX38" i="100"/>
  <c r="DY38" i="100"/>
  <c r="DZ38" i="100"/>
  <c r="DO39" i="100"/>
  <c r="DP39" i="100"/>
  <c r="DQ39" i="100"/>
  <c r="DR39" i="100"/>
  <c r="DS39" i="100"/>
  <c r="DT39" i="100"/>
  <c r="DU39" i="100"/>
  <c r="DV39" i="100"/>
  <c r="DW39" i="100"/>
  <c r="DX39" i="100"/>
  <c r="DY39" i="100"/>
  <c r="DZ39" i="100"/>
  <c r="DO40" i="100"/>
  <c r="DP40" i="100"/>
  <c r="DQ40" i="100"/>
  <c r="DR40" i="100"/>
  <c r="DS40" i="100"/>
  <c r="DT40" i="100"/>
  <c r="DU40" i="100"/>
  <c r="DV40" i="100"/>
  <c r="DW40" i="100"/>
  <c r="DX40" i="100"/>
  <c r="DY40" i="100"/>
  <c r="DZ40" i="100"/>
  <c r="DO41" i="100"/>
  <c r="DP41" i="100"/>
  <c r="DQ41" i="100"/>
  <c r="DR41" i="100"/>
  <c r="DS41" i="100"/>
  <c r="DT41" i="100"/>
  <c r="DU41" i="100"/>
  <c r="DV41" i="100"/>
  <c r="DW41" i="100"/>
  <c r="DX41" i="100"/>
  <c r="DY41" i="100"/>
  <c r="DZ41" i="100"/>
  <c r="DO42" i="100"/>
  <c r="DP42" i="100"/>
  <c r="DQ42" i="100"/>
  <c r="DR42" i="100"/>
  <c r="DS42" i="100"/>
  <c r="DT42" i="100"/>
  <c r="DU42" i="100"/>
  <c r="DV42" i="100"/>
  <c r="DW42" i="100"/>
  <c r="DX42" i="100"/>
  <c r="DY42" i="100"/>
  <c r="DZ42" i="100"/>
  <c r="DO43" i="100"/>
  <c r="DP43" i="100"/>
  <c r="DQ43" i="100"/>
  <c r="DR43" i="100"/>
  <c r="DS43" i="100"/>
  <c r="DT43" i="100"/>
  <c r="DU43" i="100"/>
  <c r="DV43" i="100"/>
  <c r="DW43" i="100"/>
  <c r="DX43" i="100"/>
  <c r="DY43" i="100"/>
  <c r="DZ43" i="100"/>
  <c r="DO44" i="100"/>
  <c r="DP44" i="100"/>
  <c r="DQ44" i="100"/>
  <c r="DR44" i="100"/>
  <c r="DS44" i="100"/>
  <c r="DT44" i="100"/>
  <c r="DU44" i="100"/>
  <c r="DV44" i="100"/>
  <c r="DW44" i="100"/>
  <c r="DX44" i="100"/>
  <c r="DY44" i="100"/>
  <c r="DZ44" i="100"/>
  <c r="DO45" i="100"/>
  <c r="DP45" i="100"/>
  <c r="DQ45" i="100"/>
  <c r="DR45" i="100"/>
  <c r="DS45" i="100"/>
  <c r="DT45" i="100"/>
  <c r="DU45" i="100"/>
  <c r="DV45" i="100"/>
  <c r="DW45" i="100"/>
  <c r="DX45" i="100"/>
  <c r="DY45" i="100"/>
  <c r="DZ45" i="100"/>
  <c r="DO46" i="100"/>
  <c r="DP46" i="100"/>
  <c r="DQ46" i="100"/>
  <c r="DR46" i="100"/>
  <c r="DS46" i="100"/>
  <c r="DT46" i="100"/>
  <c r="DU46" i="100"/>
  <c r="DV46" i="100"/>
  <c r="DW46" i="100"/>
  <c r="DX46" i="100"/>
  <c r="DY46" i="100"/>
  <c r="DZ46" i="100"/>
  <c r="DO47" i="100"/>
  <c r="DP47" i="100"/>
  <c r="DQ47" i="100"/>
  <c r="DR47" i="100"/>
  <c r="DS47" i="100"/>
  <c r="DT47" i="100"/>
  <c r="DU47" i="100"/>
  <c r="DV47" i="100"/>
  <c r="DW47" i="100"/>
  <c r="DX47" i="100"/>
  <c r="DY47" i="100"/>
  <c r="DZ47" i="100"/>
  <c r="DO48" i="100"/>
  <c r="DP48" i="100"/>
  <c r="DQ48" i="100"/>
  <c r="DR48" i="100"/>
  <c r="DS48" i="100"/>
  <c r="DT48" i="100"/>
  <c r="DU48" i="100"/>
  <c r="DV48" i="100"/>
  <c r="DW48" i="100"/>
  <c r="DX48" i="100"/>
  <c r="DY48" i="100"/>
  <c r="DZ48" i="100"/>
  <c r="DO49" i="100"/>
  <c r="DP49" i="100"/>
  <c r="DQ49" i="100"/>
  <c r="DR49" i="100"/>
  <c r="DS49" i="100"/>
  <c r="DT49" i="100"/>
  <c r="DU49" i="100"/>
  <c r="DV49" i="100"/>
  <c r="DW49" i="100"/>
  <c r="DX49" i="100"/>
  <c r="DY49" i="100"/>
  <c r="DZ49" i="100"/>
  <c r="DO50" i="100"/>
  <c r="DP50" i="100"/>
  <c r="DQ50" i="100"/>
  <c r="DR50" i="100"/>
  <c r="DS50" i="100"/>
  <c r="DT50" i="100"/>
  <c r="DU50" i="100"/>
  <c r="DV50" i="100"/>
  <c r="DW50" i="100"/>
  <c r="DX50" i="100"/>
  <c r="DY50" i="100"/>
  <c r="DZ50" i="100"/>
  <c r="DO51" i="100"/>
  <c r="DP51" i="100"/>
  <c r="DQ51" i="100"/>
  <c r="DR51" i="100"/>
  <c r="DS51" i="100"/>
  <c r="DT51" i="100"/>
  <c r="DU51" i="100"/>
  <c r="DV51" i="100"/>
  <c r="DW51" i="100"/>
  <c r="DX51" i="100"/>
  <c r="DY51" i="100"/>
  <c r="DZ51" i="100"/>
  <c r="DO52" i="100"/>
  <c r="DP52" i="100"/>
  <c r="DQ52" i="100"/>
  <c r="DR52" i="100"/>
  <c r="DS52" i="100"/>
  <c r="DT52" i="100"/>
  <c r="DU52" i="100"/>
  <c r="DV52" i="100"/>
  <c r="DW52" i="100"/>
  <c r="DX52" i="100"/>
  <c r="DY52" i="100"/>
  <c r="DZ52" i="100"/>
  <c r="DO53" i="100"/>
  <c r="DP53" i="100"/>
  <c r="DQ53" i="100"/>
  <c r="DR53" i="100"/>
  <c r="DS53" i="100"/>
  <c r="DT53" i="100"/>
  <c r="DU53" i="100"/>
  <c r="DV53" i="100"/>
  <c r="DW53" i="100"/>
  <c r="DX53" i="100"/>
  <c r="DY53" i="100"/>
  <c r="DZ53" i="100"/>
  <c r="DO54" i="100"/>
  <c r="DP54" i="100"/>
  <c r="DQ54" i="100"/>
  <c r="DR54" i="100"/>
  <c r="DS54" i="100"/>
  <c r="DT54" i="100"/>
  <c r="DU54" i="100"/>
  <c r="DV54" i="100"/>
  <c r="DW54" i="100"/>
  <c r="DX54" i="100"/>
  <c r="DY54" i="100"/>
  <c r="DZ54" i="100"/>
  <c r="DO55" i="100"/>
  <c r="DP55" i="100"/>
  <c r="DQ55" i="100"/>
  <c r="DR55" i="100"/>
  <c r="DS55" i="100"/>
  <c r="DT55" i="100"/>
  <c r="DU55" i="100"/>
  <c r="DV55" i="100"/>
  <c r="DW55" i="100"/>
  <c r="DX55" i="100"/>
  <c r="DY55" i="100"/>
  <c r="DZ55" i="100"/>
  <c r="DO56" i="100"/>
  <c r="DP56" i="100"/>
  <c r="DQ56" i="100"/>
  <c r="DR56" i="100"/>
  <c r="DS56" i="100"/>
  <c r="DT56" i="100"/>
  <c r="DU56" i="100"/>
  <c r="DV56" i="100"/>
  <c r="DW56" i="100"/>
  <c r="DX56" i="100"/>
  <c r="DY56" i="100"/>
  <c r="DZ56" i="100"/>
  <c r="DO57" i="100"/>
  <c r="DP57" i="100"/>
  <c r="DQ57" i="100"/>
  <c r="DR57" i="100"/>
  <c r="DS57" i="100"/>
  <c r="DT57" i="100"/>
  <c r="DU57" i="100"/>
  <c r="DV57" i="100"/>
  <c r="DW57" i="100"/>
  <c r="DX57" i="100"/>
  <c r="DY57" i="100"/>
  <c r="DZ57" i="100"/>
  <c r="DO58" i="100"/>
  <c r="DP58" i="100"/>
  <c r="DQ58" i="100"/>
  <c r="DR58" i="100"/>
  <c r="DS58" i="100"/>
  <c r="DT58" i="100"/>
  <c r="DU58" i="100"/>
  <c r="DV58" i="100"/>
  <c r="DW58" i="100"/>
  <c r="DX58" i="100"/>
  <c r="DY58" i="100"/>
  <c r="DZ58" i="100"/>
  <c r="DO59" i="100"/>
  <c r="DP59" i="100"/>
  <c r="DQ59" i="100"/>
  <c r="DR59" i="100"/>
  <c r="DS59" i="100"/>
  <c r="DT59" i="100"/>
  <c r="DU59" i="100"/>
  <c r="DV59" i="100"/>
  <c r="DW59" i="100"/>
  <c r="DX59" i="100"/>
  <c r="DY59" i="100"/>
  <c r="DZ59" i="100"/>
  <c r="DO60" i="100"/>
  <c r="DP60" i="100"/>
  <c r="DQ60" i="100"/>
  <c r="DR60" i="100"/>
  <c r="DS60" i="100"/>
  <c r="DT60" i="100"/>
  <c r="DU60" i="100"/>
  <c r="DV60" i="100"/>
  <c r="DW60" i="100"/>
  <c r="DX60" i="100"/>
  <c r="DY60" i="100"/>
  <c r="DZ60" i="100"/>
  <c r="DO61" i="100"/>
  <c r="DP61" i="100"/>
  <c r="DQ61" i="100"/>
  <c r="DR61" i="100"/>
  <c r="DS61" i="100"/>
  <c r="DT61" i="100"/>
  <c r="DU61" i="100"/>
  <c r="DV61" i="100"/>
  <c r="DW61" i="100"/>
  <c r="DX61" i="100"/>
  <c r="DY61" i="100"/>
  <c r="DZ61" i="100"/>
  <c r="DO62" i="100"/>
  <c r="DP62" i="100"/>
  <c r="DQ62" i="100"/>
  <c r="DR62" i="100"/>
  <c r="DS62" i="100"/>
  <c r="DT62" i="100"/>
  <c r="DU62" i="100"/>
  <c r="DV62" i="100"/>
  <c r="DW62" i="100"/>
  <c r="DX62" i="100"/>
  <c r="DY62" i="100"/>
  <c r="DZ62" i="100"/>
  <c r="DO63" i="100"/>
  <c r="DP63" i="100"/>
  <c r="DQ63" i="100"/>
  <c r="DR63" i="100"/>
  <c r="DS63" i="100"/>
  <c r="DT63" i="100"/>
  <c r="DU63" i="100"/>
  <c r="DV63" i="100"/>
  <c r="DW63" i="100"/>
  <c r="DX63" i="100"/>
  <c r="DY63" i="100"/>
  <c r="DZ63" i="100"/>
  <c r="DO64" i="100"/>
  <c r="DP64" i="100"/>
  <c r="DQ64" i="100"/>
  <c r="DR64" i="100"/>
  <c r="DS64" i="100"/>
  <c r="DT64" i="100"/>
  <c r="DU64" i="100"/>
  <c r="DV64" i="100"/>
  <c r="DW64" i="100"/>
  <c r="DX64" i="100"/>
  <c r="DY64" i="100"/>
  <c r="DZ64" i="100"/>
  <c r="DO65" i="100"/>
  <c r="DP65" i="100"/>
  <c r="DQ65" i="100"/>
  <c r="DR65" i="100"/>
  <c r="DS65" i="100"/>
  <c r="DT65" i="100"/>
  <c r="DU65" i="100"/>
  <c r="DV65" i="100"/>
  <c r="DW65" i="100"/>
  <c r="DX65" i="100"/>
  <c r="DY65" i="100"/>
  <c r="DZ65" i="100"/>
  <c r="DO66" i="100"/>
  <c r="DP66" i="100"/>
  <c r="DQ66" i="100"/>
  <c r="DR66" i="100"/>
  <c r="DS66" i="100"/>
  <c r="DT66" i="100"/>
  <c r="DU66" i="100"/>
  <c r="DV66" i="100"/>
  <c r="DW66" i="100"/>
  <c r="DX66" i="100"/>
  <c r="DY66" i="100"/>
  <c r="DZ66" i="100"/>
  <c r="DO67" i="100"/>
  <c r="DP67" i="100"/>
  <c r="DQ67" i="100"/>
  <c r="DR67" i="100"/>
  <c r="DS67" i="100"/>
  <c r="DT67" i="100"/>
  <c r="DU67" i="100"/>
  <c r="DV67" i="100"/>
  <c r="DW67" i="100"/>
  <c r="DX67" i="100"/>
  <c r="DY67" i="100"/>
  <c r="DZ67" i="100"/>
  <c r="DO68" i="100"/>
  <c r="DP68" i="100"/>
  <c r="DQ68" i="100"/>
  <c r="DR68" i="100"/>
  <c r="DS68" i="100"/>
  <c r="DT68" i="100"/>
  <c r="DU68" i="100"/>
  <c r="DV68" i="100"/>
  <c r="DW68" i="100"/>
  <c r="DX68" i="100"/>
  <c r="DY68" i="100"/>
  <c r="DZ68" i="100"/>
  <c r="DO69" i="100"/>
  <c r="DP69" i="100"/>
  <c r="DQ69" i="100"/>
  <c r="DR69" i="100"/>
  <c r="DS69" i="100"/>
  <c r="DT69" i="100"/>
  <c r="DU69" i="100"/>
  <c r="DV69" i="100"/>
  <c r="DW69" i="100"/>
  <c r="DX69" i="100"/>
  <c r="DY69" i="100"/>
  <c r="DZ69" i="100"/>
  <c r="DO70" i="100"/>
  <c r="DP70" i="100"/>
  <c r="DQ70" i="100"/>
  <c r="DR70" i="100"/>
  <c r="DS70" i="100"/>
  <c r="DT70" i="100"/>
  <c r="DU70" i="100"/>
  <c r="DV70" i="100"/>
  <c r="DW70" i="100"/>
  <c r="DX70" i="100"/>
  <c r="DY70" i="100"/>
  <c r="DZ70" i="100"/>
  <c r="DO71" i="100"/>
  <c r="DP71" i="100"/>
  <c r="DQ71" i="100"/>
  <c r="DR71" i="100"/>
  <c r="DS71" i="100"/>
  <c r="DT71" i="100"/>
  <c r="DU71" i="100"/>
  <c r="DV71" i="100"/>
  <c r="DW71" i="100"/>
  <c r="DX71" i="100"/>
  <c r="DY71" i="100"/>
  <c r="DZ71" i="100"/>
  <c r="DO72" i="100"/>
  <c r="DP72" i="100"/>
  <c r="DQ72" i="100"/>
  <c r="DR72" i="100"/>
  <c r="DS72" i="100"/>
  <c r="DT72" i="100"/>
  <c r="DU72" i="100"/>
  <c r="DV72" i="100"/>
  <c r="DW72" i="100"/>
  <c r="DX72" i="100"/>
  <c r="DY72" i="100"/>
  <c r="DZ72" i="100"/>
  <c r="DO73" i="100"/>
  <c r="DP73" i="100"/>
  <c r="DQ73" i="100"/>
  <c r="DR73" i="100"/>
  <c r="DS73" i="100"/>
  <c r="DT73" i="100"/>
  <c r="DU73" i="100"/>
  <c r="DV73" i="100"/>
  <c r="DW73" i="100"/>
  <c r="DX73" i="100"/>
  <c r="DY73" i="100"/>
  <c r="DZ73" i="100"/>
  <c r="DO74" i="100"/>
  <c r="DP74" i="100"/>
  <c r="DQ74" i="100"/>
  <c r="DR74" i="100"/>
  <c r="DS74" i="100"/>
  <c r="DT74" i="100"/>
  <c r="DU74" i="100"/>
  <c r="DV74" i="100"/>
  <c r="DW74" i="100"/>
  <c r="DX74" i="100"/>
  <c r="DY74" i="100"/>
  <c r="DZ74" i="100"/>
  <c r="DO75" i="100"/>
  <c r="DP75" i="100"/>
  <c r="DQ75" i="100"/>
  <c r="DR75" i="100"/>
  <c r="DS75" i="100"/>
  <c r="DT75" i="100"/>
  <c r="DU75" i="100"/>
  <c r="DV75" i="100"/>
  <c r="DW75" i="100"/>
  <c r="DX75" i="100"/>
  <c r="DY75" i="100"/>
  <c r="DZ75" i="100"/>
  <c r="DO76" i="100"/>
  <c r="DP76" i="100"/>
  <c r="DQ76" i="100"/>
  <c r="DR76" i="100"/>
  <c r="DS76" i="100"/>
  <c r="DT76" i="100"/>
  <c r="DU76" i="100"/>
  <c r="DV76" i="100"/>
  <c r="DW76" i="100"/>
  <c r="DX76" i="100"/>
  <c r="DY76" i="100"/>
  <c r="DZ76" i="100"/>
  <c r="DO77" i="100"/>
  <c r="DP77" i="100"/>
  <c r="DQ77" i="100"/>
  <c r="DR77" i="100"/>
  <c r="DS77" i="100"/>
  <c r="DT77" i="100"/>
  <c r="DU77" i="100"/>
  <c r="DV77" i="100"/>
  <c r="DW77" i="100"/>
  <c r="DX77" i="100"/>
  <c r="DY77" i="100"/>
  <c r="DZ77" i="100"/>
  <c r="DO78" i="100"/>
  <c r="DP78" i="100"/>
  <c r="DQ78" i="100"/>
  <c r="DR78" i="100"/>
  <c r="DS78" i="100"/>
  <c r="DT78" i="100"/>
  <c r="DU78" i="100"/>
  <c r="DV78" i="100"/>
  <c r="DW78" i="100"/>
  <c r="DX78" i="100"/>
  <c r="DY78" i="100"/>
  <c r="DZ78" i="100"/>
  <c r="DO79" i="100"/>
  <c r="DP79" i="100"/>
  <c r="DQ79" i="100"/>
  <c r="DR79" i="100"/>
  <c r="DS79" i="100"/>
  <c r="DT79" i="100"/>
  <c r="DU79" i="100"/>
  <c r="DV79" i="100"/>
  <c r="DW79" i="100"/>
  <c r="DX79" i="100"/>
  <c r="DY79" i="100"/>
  <c r="DZ79" i="100"/>
  <c r="DO80" i="100"/>
  <c r="DP80" i="100"/>
  <c r="DQ80" i="100"/>
  <c r="DR80" i="100"/>
  <c r="DS80" i="100"/>
  <c r="DT80" i="100"/>
  <c r="DU80" i="100"/>
  <c r="DV80" i="100"/>
  <c r="DW80" i="100"/>
  <c r="DX80" i="100"/>
  <c r="DY80" i="100"/>
  <c r="DZ80" i="100"/>
  <c r="DO81" i="100"/>
  <c r="DP81" i="100"/>
  <c r="DQ81" i="100"/>
  <c r="DR81" i="100"/>
  <c r="DS81" i="100"/>
  <c r="DT81" i="100"/>
  <c r="DU81" i="100"/>
  <c r="DV81" i="100"/>
  <c r="DW81" i="100"/>
  <c r="DX81" i="100"/>
  <c r="DY81" i="100"/>
  <c r="DZ81" i="100"/>
  <c r="DO82" i="100"/>
  <c r="DP82" i="100"/>
  <c r="DQ82" i="100"/>
  <c r="DR82" i="100"/>
  <c r="DS82" i="100"/>
  <c r="DT82" i="100"/>
  <c r="DU82" i="100"/>
  <c r="DV82" i="100"/>
  <c r="DW82" i="100"/>
  <c r="DX82" i="100"/>
  <c r="DY82" i="100"/>
  <c r="DZ82" i="100"/>
  <c r="DO83" i="100"/>
  <c r="DP83" i="100"/>
  <c r="DQ83" i="100"/>
  <c r="DR83" i="100"/>
  <c r="DS83" i="100"/>
  <c r="DT83" i="100"/>
  <c r="DU83" i="100"/>
  <c r="DV83" i="100"/>
  <c r="DW83" i="100"/>
  <c r="DX83" i="100"/>
  <c r="DY83" i="100"/>
  <c r="DZ83" i="100"/>
  <c r="DO84" i="100"/>
  <c r="DP84" i="100"/>
  <c r="DQ84" i="100"/>
  <c r="DR84" i="100"/>
  <c r="DS84" i="100"/>
  <c r="DT84" i="100"/>
  <c r="DU84" i="100"/>
  <c r="DV84" i="100"/>
  <c r="DW84" i="100"/>
  <c r="DX84" i="100"/>
  <c r="DY84" i="100"/>
  <c r="DZ84" i="100"/>
  <c r="DO85" i="100"/>
  <c r="DP85" i="100"/>
  <c r="DQ85" i="100"/>
  <c r="DR85" i="100"/>
  <c r="DS85" i="100"/>
  <c r="DT85" i="100"/>
  <c r="DU85" i="100"/>
  <c r="DV85" i="100"/>
  <c r="DW85" i="100"/>
  <c r="DX85" i="100"/>
  <c r="DY85" i="100"/>
  <c r="DZ85" i="100"/>
  <c r="DO86" i="100"/>
  <c r="DP86" i="100"/>
  <c r="DQ86" i="100"/>
  <c r="DR86" i="100"/>
  <c r="DS86" i="100"/>
  <c r="DT86" i="100"/>
  <c r="DU86" i="100"/>
  <c r="DV86" i="100"/>
  <c r="DW86" i="100"/>
  <c r="DX86" i="100"/>
  <c r="DY86" i="100"/>
  <c r="DZ86" i="100"/>
  <c r="DO87" i="100"/>
  <c r="DP87" i="100"/>
  <c r="DQ87" i="100"/>
  <c r="DR87" i="100"/>
  <c r="DS87" i="100"/>
  <c r="DT87" i="100"/>
  <c r="DU87" i="100"/>
  <c r="DV87" i="100"/>
  <c r="DW87" i="100"/>
  <c r="DX87" i="100"/>
  <c r="DY87" i="100"/>
  <c r="DZ87" i="100"/>
  <c r="DO88" i="100"/>
  <c r="DP88" i="100"/>
  <c r="DQ88" i="100"/>
  <c r="DR88" i="100"/>
  <c r="DS88" i="100"/>
  <c r="DT88" i="100"/>
  <c r="DU88" i="100"/>
  <c r="DV88" i="100"/>
  <c r="DW88" i="100"/>
  <c r="DX88" i="100"/>
  <c r="DY88" i="100"/>
  <c r="DZ88" i="100"/>
  <c r="DO89" i="100"/>
  <c r="DP89" i="100"/>
  <c r="DQ89" i="100"/>
  <c r="DR89" i="100"/>
  <c r="DS89" i="100"/>
  <c r="DT89" i="100"/>
  <c r="DU89" i="100"/>
  <c r="DV89" i="100"/>
  <c r="DW89" i="100"/>
  <c r="DX89" i="100"/>
  <c r="DY89" i="100"/>
  <c r="DZ89" i="100"/>
  <c r="DO90" i="100"/>
  <c r="DP90" i="100"/>
  <c r="DQ90" i="100"/>
  <c r="DR90" i="100"/>
  <c r="DS90" i="100"/>
  <c r="DT90" i="100"/>
  <c r="DU90" i="100"/>
  <c r="DV90" i="100"/>
  <c r="DW90" i="100"/>
  <c r="DX90" i="100"/>
  <c r="DY90" i="100"/>
  <c r="DZ90" i="100"/>
  <c r="DO91" i="100"/>
  <c r="DP91" i="100"/>
  <c r="DQ91" i="100"/>
  <c r="DR91" i="100"/>
  <c r="DS91" i="100"/>
  <c r="DT91" i="100"/>
  <c r="DU91" i="100"/>
  <c r="DV91" i="100"/>
  <c r="DW91" i="100"/>
  <c r="DX91" i="100"/>
  <c r="DY91" i="100"/>
  <c r="DZ91" i="100"/>
  <c r="DO92" i="100"/>
  <c r="DP92" i="100"/>
  <c r="DQ92" i="100"/>
  <c r="DR92" i="100"/>
  <c r="DS92" i="100"/>
  <c r="DT92" i="100"/>
  <c r="DU92" i="100"/>
  <c r="DV92" i="100"/>
  <c r="DW92" i="100"/>
  <c r="DX92" i="100"/>
  <c r="DY92" i="100"/>
  <c r="DZ92" i="100"/>
  <c r="DO93" i="100"/>
  <c r="DP93" i="100"/>
  <c r="DQ93" i="100"/>
  <c r="DR93" i="100"/>
  <c r="DS93" i="100"/>
  <c r="DT93" i="100"/>
  <c r="DU93" i="100"/>
  <c r="DV93" i="100"/>
  <c r="DW93" i="100"/>
  <c r="DX93" i="100"/>
  <c r="DY93" i="100"/>
  <c r="DZ93" i="100"/>
  <c r="DO94" i="100"/>
  <c r="DP94" i="100"/>
  <c r="DQ94" i="100"/>
  <c r="DR94" i="100"/>
  <c r="DS94" i="100"/>
  <c r="DT94" i="100"/>
  <c r="DU94" i="100"/>
  <c r="DV94" i="100"/>
  <c r="DW94" i="100"/>
  <c r="DX94" i="100"/>
  <c r="DY94" i="100"/>
  <c r="DZ94" i="100"/>
  <c r="DO95" i="100"/>
  <c r="DP95" i="100"/>
  <c r="DQ95" i="100"/>
  <c r="DR95" i="100"/>
  <c r="DS95" i="100"/>
  <c r="DT95" i="100"/>
  <c r="DU95" i="100"/>
  <c r="DV95" i="100"/>
  <c r="DW95" i="100"/>
  <c r="DX95" i="100"/>
  <c r="DY95" i="100"/>
  <c r="DZ95" i="100"/>
  <c r="DO96" i="100"/>
  <c r="DP96" i="100"/>
  <c r="DQ96" i="100"/>
  <c r="DR96" i="100"/>
  <c r="DS96" i="100"/>
  <c r="DT96" i="100"/>
  <c r="DU96" i="100"/>
  <c r="DV96" i="100"/>
  <c r="DW96" i="100"/>
  <c r="DX96" i="100"/>
  <c r="DY96" i="100"/>
  <c r="DZ96" i="100"/>
  <c r="DO97" i="100"/>
  <c r="DP97" i="100"/>
  <c r="DQ97" i="100"/>
  <c r="DR97" i="100"/>
  <c r="DS97" i="100"/>
  <c r="DT97" i="100"/>
  <c r="DU97" i="100"/>
  <c r="DV97" i="100"/>
  <c r="DW97" i="100"/>
  <c r="DX97" i="100"/>
  <c r="DY97" i="100"/>
  <c r="DZ97" i="100"/>
  <c r="DO98" i="100"/>
  <c r="DP98" i="100"/>
  <c r="DQ98" i="100"/>
  <c r="DR98" i="100"/>
  <c r="DS98" i="100"/>
  <c r="DT98" i="100"/>
  <c r="DU98" i="100"/>
  <c r="DV98" i="100"/>
  <c r="DW98" i="100"/>
  <c r="DX98" i="100"/>
  <c r="DY98" i="100"/>
  <c r="DZ98" i="100"/>
  <c r="DO99" i="100"/>
  <c r="DP99" i="100"/>
  <c r="DQ99" i="100"/>
  <c r="DR99" i="100"/>
  <c r="DS99" i="100"/>
  <c r="DT99" i="100"/>
  <c r="DU99" i="100"/>
  <c r="DV99" i="100"/>
  <c r="DW99" i="100"/>
  <c r="DX99" i="100"/>
  <c r="DY99" i="100"/>
  <c r="DZ99" i="100"/>
  <c r="DO100" i="100"/>
  <c r="DP100" i="100"/>
  <c r="DQ100" i="100"/>
  <c r="DR100" i="100"/>
  <c r="DS100" i="100"/>
  <c r="DT100" i="100"/>
  <c r="DU100" i="100"/>
  <c r="DV100" i="100"/>
  <c r="DW100" i="100"/>
  <c r="DX100" i="100"/>
  <c r="DY100" i="100"/>
  <c r="DZ100" i="100"/>
  <c r="DO101" i="100"/>
  <c r="DP101" i="100"/>
  <c r="DQ101" i="100"/>
  <c r="DR101" i="100"/>
  <c r="DS101" i="100"/>
  <c r="DT101" i="100"/>
  <c r="DU101" i="100"/>
  <c r="DV101" i="100"/>
  <c r="DW101" i="100"/>
  <c r="DX101" i="100"/>
  <c r="DY101" i="100"/>
  <c r="DZ101" i="100"/>
  <c r="DO102" i="100"/>
  <c r="DP102" i="100"/>
  <c r="DQ102" i="100"/>
  <c r="DR102" i="100"/>
  <c r="DS102" i="100"/>
  <c r="DT102" i="100"/>
  <c r="DU102" i="100"/>
  <c r="DV102" i="100"/>
  <c r="DW102" i="100"/>
  <c r="DX102" i="100"/>
  <c r="DY102" i="100"/>
  <c r="DZ102" i="100"/>
  <c r="DO103" i="100"/>
  <c r="DP103" i="100"/>
  <c r="DQ103" i="100"/>
  <c r="DR103" i="100"/>
  <c r="DS103" i="100"/>
  <c r="DT103" i="100"/>
  <c r="DU103" i="100"/>
  <c r="DV103" i="100"/>
  <c r="DW103" i="100"/>
  <c r="DX103" i="100"/>
  <c r="DY103" i="100"/>
  <c r="DZ103" i="100"/>
  <c r="DO104" i="100"/>
  <c r="DP104" i="100"/>
  <c r="DQ104" i="100"/>
  <c r="DR104" i="100"/>
  <c r="DS104" i="100"/>
  <c r="DT104" i="100"/>
  <c r="DU104" i="100"/>
  <c r="DV104" i="100"/>
  <c r="DW104" i="100"/>
  <c r="DX104" i="100"/>
  <c r="DY104" i="100"/>
  <c r="DZ104" i="100"/>
  <c r="DO105" i="100"/>
  <c r="DP105" i="100"/>
  <c r="DQ105" i="100"/>
  <c r="DR105" i="100"/>
  <c r="DS105" i="100"/>
  <c r="DT105" i="100"/>
  <c r="DU105" i="100"/>
  <c r="DV105" i="100"/>
  <c r="DW105" i="100"/>
  <c r="DX105" i="100"/>
  <c r="DY105" i="100"/>
  <c r="DZ105" i="100"/>
  <c r="DO106" i="100"/>
  <c r="DP106" i="100"/>
  <c r="DQ106" i="100"/>
  <c r="DR106" i="100"/>
  <c r="DS106" i="100"/>
  <c r="DT106" i="100"/>
  <c r="DU106" i="100"/>
  <c r="DV106" i="100"/>
  <c r="DW106" i="100"/>
  <c r="DX106" i="100"/>
  <c r="DY106" i="100"/>
  <c r="DZ106" i="100"/>
  <c r="DO107" i="100"/>
  <c r="DP107" i="100"/>
  <c r="DQ107" i="100"/>
  <c r="DR107" i="100"/>
  <c r="DS107" i="100"/>
  <c r="DT107" i="100"/>
  <c r="DU107" i="100"/>
  <c r="DV107" i="100"/>
  <c r="DW107" i="100"/>
  <c r="DX107" i="100"/>
  <c r="DY107" i="100"/>
  <c r="DZ107" i="100"/>
  <c r="DO108" i="100"/>
  <c r="DP108" i="100"/>
  <c r="DQ108" i="100"/>
  <c r="DR108" i="100"/>
  <c r="DS108" i="100"/>
  <c r="DT108" i="100"/>
  <c r="DU108" i="100"/>
  <c r="DV108" i="100"/>
  <c r="DW108" i="100"/>
  <c r="DX108" i="100"/>
  <c r="DY108" i="100"/>
  <c r="DZ108" i="100"/>
  <c r="DO109" i="100"/>
  <c r="DP109" i="100"/>
  <c r="DQ109" i="100"/>
  <c r="DR109" i="100"/>
  <c r="DS109" i="100"/>
  <c r="DT109" i="100"/>
  <c r="DU109" i="100"/>
  <c r="DV109" i="100"/>
  <c r="DW109" i="100"/>
  <c r="DX109" i="100"/>
  <c r="DY109" i="100"/>
  <c r="DZ109" i="100"/>
  <c r="DO110" i="100"/>
  <c r="DP110" i="100"/>
  <c r="DQ110" i="100"/>
  <c r="DR110" i="100"/>
  <c r="DS110" i="100"/>
  <c r="DT110" i="100"/>
  <c r="DU110" i="100"/>
  <c r="DV110" i="100"/>
  <c r="DW110" i="100"/>
  <c r="DX110" i="100"/>
  <c r="DY110" i="100"/>
  <c r="DZ110" i="100"/>
  <c r="DO111" i="100"/>
  <c r="DP111" i="100"/>
  <c r="DQ111" i="100"/>
  <c r="DR111" i="100"/>
  <c r="DS111" i="100"/>
  <c r="DT111" i="100"/>
  <c r="DU111" i="100"/>
  <c r="DV111" i="100"/>
  <c r="DW111" i="100"/>
  <c r="DX111" i="100"/>
  <c r="DY111" i="100"/>
  <c r="DZ111" i="100"/>
  <c r="DO112" i="100"/>
  <c r="DP112" i="100"/>
  <c r="DQ112" i="100"/>
  <c r="DR112" i="100"/>
  <c r="DS112" i="100"/>
  <c r="DT112" i="100"/>
  <c r="DU112" i="100"/>
  <c r="DV112" i="100"/>
  <c r="DW112" i="100"/>
  <c r="DX112" i="100"/>
  <c r="DY112" i="100"/>
  <c r="DZ112" i="100"/>
  <c r="DO113" i="100"/>
  <c r="DP113" i="100"/>
  <c r="DQ113" i="100"/>
  <c r="DR113" i="100"/>
  <c r="DS113" i="100"/>
  <c r="DT113" i="100"/>
  <c r="DU113" i="100"/>
  <c r="DV113" i="100"/>
  <c r="DW113" i="100"/>
  <c r="DX113" i="100"/>
  <c r="DY113" i="100"/>
  <c r="DZ113" i="100"/>
  <c r="DO114" i="100"/>
  <c r="DP114" i="100"/>
  <c r="DQ114" i="100"/>
  <c r="DR114" i="100"/>
  <c r="DS114" i="100"/>
  <c r="DT114" i="100"/>
  <c r="DU114" i="100"/>
  <c r="DV114" i="100"/>
  <c r="DW114" i="100"/>
  <c r="DX114" i="100"/>
  <c r="DY114" i="100"/>
  <c r="DZ114" i="100"/>
  <c r="DO115" i="100"/>
  <c r="DP115" i="100"/>
  <c r="DQ115" i="100"/>
  <c r="DR115" i="100"/>
  <c r="DS115" i="100"/>
  <c r="DT115" i="100"/>
  <c r="DU115" i="100"/>
  <c r="DV115" i="100"/>
  <c r="DW115" i="100"/>
  <c r="DX115" i="100"/>
  <c r="DY115" i="100"/>
  <c r="DZ115" i="100"/>
  <c r="DO116" i="100"/>
  <c r="DP116" i="100"/>
  <c r="DQ116" i="100"/>
  <c r="DR116" i="100"/>
  <c r="DS116" i="100"/>
  <c r="DT116" i="100"/>
  <c r="DU116" i="100"/>
  <c r="DV116" i="100"/>
  <c r="DW116" i="100"/>
  <c r="DX116" i="100"/>
  <c r="DY116" i="100"/>
  <c r="DZ116" i="100"/>
  <c r="DO117" i="100"/>
  <c r="DP117" i="100"/>
  <c r="DQ117" i="100"/>
  <c r="DR117" i="100"/>
  <c r="DS117" i="100"/>
  <c r="DT117" i="100"/>
  <c r="DU117" i="100"/>
  <c r="DV117" i="100"/>
  <c r="DW117" i="100"/>
  <c r="DX117" i="100"/>
  <c r="DY117" i="100"/>
  <c r="DZ117" i="100"/>
  <c r="DO118" i="100"/>
  <c r="DP118" i="100"/>
  <c r="DQ118" i="100"/>
  <c r="DR118" i="100"/>
  <c r="DS118" i="100"/>
  <c r="DT118" i="100"/>
  <c r="DU118" i="100"/>
  <c r="DV118" i="100"/>
  <c r="DW118" i="100"/>
  <c r="DX118" i="100"/>
  <c r="DY118" i="100"/>
  <c r="DZ118" i="100"/>
  <c r="DO119" i="100"/>
  <c r="DP119" i="100"/>
  <c r="DQ119" i="100"/>
  <c r="DR119" i="100"/>
  <c r="DS119" i="100"/>
  <c r="DT119" i="100"/>
  <c r="DU119" i="100"/>
  <c r="DV119" i="100"/>
  <c r="DW119" i="100"/>
  <c r="DX119" i="100"/>
  <c r="DY119" i="100"/>
  <c r="DZ119" i="100"/>
  <c r="DO120" i="100"/>
  <c r="DP120" i="100"/>
  <c r="DQ120" i="100"/>
  <c r="DR120" i="100"/>
  <c r="DS120" i="100"/>
  <c r="DT120" i="100"/>
  <c r="DU120" i="100"/>
  <c r="DV120" i="100"/>
  <c r="DW120" i="100"/>
  <c r="DX120" i="100"/>
  <c r="DY120" i="100"/>
  <c r="DZ120" i="100"/>
  <c r="DO121" i="100"/>
  <c r="DP121" i="100"/>
  <c r="DQ121" i="100"/>
  <c r="DR121" i="100"/>
  <c r="DS121" i="100"/>
  <c r="DT121" i="100"/>
  <c r="DU121" i="100"/>
  <c r="DV121" i="100"/>
  <c r="DW121" i="100"/>
  <c r="DX121" i="100"/>
  <c r="DY121" i="100"/>
  <c r="DZ121" i="100"/>
  <c r="DO122" i="100"/>
  <c r="DP122" i="100"/>
  <c r="DQ122" i="100"/>
  <c r="DR122" i="100"/>
  <c r="DS122" i="100"/>
  <c r="DT122" i="100"/>
  <c r="DU122" i="100"/>
  <c r="DV122" i="100"/>
  <c r="DW122" i="100"/>
  <c r="DX122" i="100"/>
  <c r="DY122" i="100"/>
  <c r="DZ122" i="100"/>
  <c r="DO123" i="100"/>
  <c r="DP123" i="100"/>
  <c r="DQ123" i="100"/>
  <c r="DR123" i="100"/>
  <c r="DS123" i="100"/>
  <c r="DT123" i="100"/>
  <c r="DU123" i="100"/>
  <c r="DV123" i="100"/>
  <c r="DW123" i="100"/>
  <c r="DX123" i="100"/>
  <c r="DY123" i="100"/>
  <c r="DZ123" i="100"/>
  <c r="DO124" i="100"/>
  <c r="DP124" i="100"/>
  <c r="DQ124" i="100"/>
  <c r="DR124" i="100"/>
  <c r="DS124" i="100"/>
  <c r="DT124" i="100"/>
  <c r="DU124" i="100"/>
  <c r="DV124" i="100"/>
  <c r="DW124" i="100"/>
  <c r="DX124" i="100"/>
  <c r="DY124" i="100"/>
  <c r="DZ124" i="100"/>
  <c r="DO125" i="100"/>
  <c r="DP125" i="100"/>
  <c r="DQ125" i="100"/>
  <c r="DR125" i="100"/>
  <c r="DS125" i="100"/>
  <c r="DT125" i="100"/>
  <c r="DU125" i="100"/>
  <c r="DV125" i="100"/>
  <c r="DW125" i="100"/>
  <c r="DX125" i="100"/>
  <c r="DY125" i="100"/>
  <c r="DZ125" i="100"/>
  <c r="DO126" i="100"/>
  <c r="DP126" i="100"/>
  <c r="DQ126" i="100"/>
  <c r="DR126" i="100"/>
  <c r="DS126" i="100"/>
  <c r="DT126" i="100"/>
  <c r="DU126" i="100"/>
  <c r="DV126" i="100"/>
  <c r="DW126" i="100"/>
  <c r="DX126" i="100"/>
  <c r="DY126" i="100"/>
  <c r="DZ126" i="100"/>
  <c r="DO127" i="100"/>
  <c r="DP127" i="100"/>
  <c r="DQ127" i="100"/>
  <c r="DR127" i="100"/>
  <c r="DS127" i="100"/>
  <c r="DT127" i="100"/>
  <c r="DU127" i="100"/>
  <c r="DV127" i="100"/>
  <c r="DW127" i="100"/>
  <c r="DX127" i="100"/>
  <c r="DY127" i="100"/>
  <c r="DZ127" i="100"/>
  <c r="DO128" i="100"/>
  <c r="DP128" i="100"/>
  <c r="DQ128" i="100"/>
  <c r="DR128" i="100"/>
  <c r="DS128" i="100"/>
  <c r="DT128" i="100"/>
  <c r="DU128" i="100"/>
  <c r="DV128" i="100"/>
  <c r="DW128" i="100"/>
  <c r="DX128" i="100"/>
  <c r="DY128" i="100"/>
  <c r="DZ128" i="100"/>
  <c r="DO129" i="100"/>
  <c r="DP129" i="100"/>
  <c r="DQ129" i="100"/>
  <c r="DR129" i="100"/>
  <c r="DS129" i="100"/>
  <c r="DT129" i="100"/>
  <c r="DU129" i="100"/>
  <c r="DV129" i="100"/>
  <c r="DW129" i="100"/>
  <c r="DX129" i="100"/>
  <c r="DY129" i="100"/>
  <c r="DZ129" i="100"/>
  <c r="DO130" i="100"/>
  <c r="DP130" i="100"/>
  <c r="DQ130" i="100"/>
  <c r="DR130" i="100"/>
  <c r="DS130" i="100"/>
  <c r="DT130" i="100"/>
  <c r="DU130" i="100"/>
  <c r="DV130" i="100"/>
  <c r="DW130" i="100"/>
  <c r="DX130" i="100"/>
  <c r="DY130" i="100"/>
  <c r="DZ130" i="100"/>
  <c r="DO131" i="100"/>
  <c r="DP131" i="100"/>
  <c r="DQ131" i="100"/>
  <c r="DR131" i="100"/>
  <c r="DS131" i="100"/>
  <c r="DT131" i="100"/>
  <c r="DU131" i="100"/>
  <c r="DV131" i="100"/>
  <c r="DW131" i="100"/>
  <c r="DX131" i="100"/>
  <c r="DY131" i="100"/>
  <c r="DZ131" i="100"/>
  <c r="DO132" i="100"/>
  <c r="DP132" i="100"/>
  <c r="DQ132" i="100"/>
  <c r="DR132" i="100"/>
  <c r="DS132" i="100"/>
  <c r="DT132" i="100"/>
  <c r="DU132" i="100"/>
  <c r="DV132" i="100"/>
  <c r="DW132" i="100"/>
  <c r="DX132" i="100"/>
  <c r="DY132" i="100"/>
  <c r="DZ132" i="100"/>
  <c r="DO133" i="100"/>
  <c r="DP133" i="100"/>
  <c r="DQ133" i="100"/>
  <c r="DR133" i="100"/>
  <c r="DS133" i="100"/>
  <c r="DT133" i="100"/>
  <c r="DU133" i="100"/>
  <c r="DV133" i="100"/>
  <c r="DW133" i="100"/>
  <c r="DX133" i="100"/>
  <c r="DY133" i="100"/>
  <c r="DZ133" i="100"/>
  <c r="DO134" i="100"/>
  <c r="DP134" i="100"/>
  <c r="DQ134" i="100"/>
  <c r="DR134" i="100"/>
  <c r="DS134" i="100"/>
  <c r="DT134" i="100"/>
  <c r="DU134" i="100"/>
  <c r="DV134" i="100"/>
  <c r="DW134" i="100"/>
  <c r="DX134" i="100"/>
  <c r="DY134" i="100"/>
  <c r="DZ134" i="100"/>
  <c r="DO135" i="100"/>
  <c r="DP135" i="100"/>
  <c r="DQ135" i="100"/>
  <c r="DR135" i="100"/>
  <c r="DS135" i="100"/>
  <c r="DT135" i="100"/>
  <c r="DU135" i="100"/>
  <c r="DV135" i="100"/>
  <c r="DW135" i="100"/>
  <c r="DX135" i="100"/>
  <c r="DY135" i="100"/>
  <c r="DZ135" i="100"/>
  <c r="DO136" i="100"/>
  <c r="DP136" i="100"/>
  <c r="DQ136" i="100"/>
  <c r="DR136" i="100"/>
  <c r="DS136" i="100"/>
  <c r="DT136" i="100"/>
  <c r="DU136" i="100"/>
  <c r="DV136" i="100"/>
  <c r="DW136" i="100"/>
  <c r="DX136" i="100"/>
  <c r="DY136" i="100"/>
  <c r="DZ136" i="100"/>
  <c r="DO137" i="100"/>
  <c r="DP137" i="100"/>
  <c r="DQ137" i="100"/>
  <c r="DR137" i="100"/>
  <c r="DS137" i="100"/>
  <c r="DT137" i="100"/>
  <c r="DU137" i="100"/>
  <c r="DV137" i="100"/>
  <c r="DW137" i="100"/>
  <c r="DX137" i="100"/>
  <c r="DY137" i="100"/>
  <c r="DZ137" i="100"/>
  <c r="DO138" i="100"/>
  <c r="DP138" i="100"/>
  <c r="DQ138" i="100"/>
  <c r="DR138" i="100"/>
  <c r="DS138" i="100"/>
  <c r="DT138" i="100"/>
  <c r="DU138" i="100"/>
  <c r="DV138" i="100"/>
  <c r="DW138" i="100"/>
  <c r="DX138" i="100"/>
  <c r="DY138" i="100"/>
  <c r="DZ138" i="100"/>
  <c r="DO139" i="100"/>
  <c r="DP139" i="100"/>
  <c r="DQ139" i="100"/>
  <c r="DR139" i="100"/>
  <c r="DS139" i="100"/>
  <c r="DT139" i="100"/>
  <c r="DU139" i="100"/>
  <c r="DV139" i="100"/>
  <c r="DW139" i="100"/>
  <c r="DX139" i="100"/>
  <c r="DY139" i="100"/>
  <c r="DZ139" i="100"/>
  <c r="DO140" i="100"/>
  <c r="DP140" i="100"/>
  <c r="DQ140" i="100"/>
  <c r="DR140" i="100"/>
  <c r="DS140" i="100"/>
  <c r="DT140" i="100"/>
  <c r="DU140" i="100"/>
  <c r="DV140" i="100"/>
  <c r="DW140" i="100"/>
  <c r="DX140" i="100"/>
  <c r="DY140" i="100"/>
  <c r="DZ140" i="100"/>
  <c r="DO141" i="100"/>
  <c r="DP141" i="100"/>
  <c r="DQ141" i="100"/>
  <c r="DR141" i="100"/>
  <c r="DS141" i="100"/>
  <c r="DT141" i="100"/>
  <c r="DU141" i="100"/>
  <c r="DV141" i="100"/>
  <c r="DW141" i="100"/>
  <c r="DX141" i="100"/>
  <c r="DY141" i="100"/>
  <c r="DZ141" i="100"/>
  <c r="DO142" i="100"/>
  <c r="DP142" i="100"/>
  <c r="DQ142" i="100"/>
  <c r="DR142" i="100"/>
  <c r="DS142" i="100"/>
  <c r="DT142" i="100"/>
  <c r="DU142" i="100"/>
  <c r="DV142" i="100"/>
  <c r="DW142" i="100"/>
  <c r="DX142" i="100"/>
  <c r="DY142" i="100"/>
  <c r="DZ142" i="100"/>
  <c r="DO143" i="100"/>
  <c r="DP143" i="100"/>
  <c r="DQ143" i="100"/>
  <c r="DR143" i="100"/>
  <c r="DS143" i="100"/>
  <c r="DT143" i="100"/>
  <c r="DU143" i="100"/>
  <c r="DV143" i="100"/>
  <c r="DW143" i="100"/>
  <c r="DX143" i="100"/>
  <c r="DY143" i="100"/>
  <c r="DZ143" i="100"/>
  <c r="DO144" i="100"/>
  <c r="DP144" i="100"/>
  <c r="DQ144" i="100"/>
  <c r="DR144" i="100"/>
  <c r="DS144" i="100"/>
  <c r="DT144" i="100"/>
  <c r="DU144" i="100"/>
  <c r="DV144" i="100"/>
  <c r="DW144" i="100"/>
  <c r="DX144" i="100"/>
  <c r="DY144" i="100"/>
  <c r="DZ144" i="100"/>
  <c r="DO145" i="100"/>
  <c r="DP145" i="100"/>
  <c r="DQ145" i="100"/>
  <c r="DR145" i="100"/>
  <c r="DS145" i="100"/>
  <c r="DT145" i="100"/>
  <c r="DU145" i="100"/>
  <c r="DV145" i="100"/>
  <c r="DW145" i="100"/>
  <c r="DX145" i="100"/>
  <c r="DY145" i="100"/>
  <c r="DZ145" i="100"/>
  <c r="DO146" i="100"/>
  <c r="DP146" i="100"/>
  <c r="DQ146" i="100"/>
  <c r="DR146" i="100"/>
  <c r="DS146" i="100"/>
  <c r="DT146" i="100"/>
  <c r="DU146" i="100"/>
  <c r="DV146" i="100"/>
  <c r="DW146" i="100"/>
  <c r="DX146" i="100"/>
  <c r="DY146" i="100"/>
  <c r="DZ146" i="100"/>
  <c r="DO147" i="100"/>
  <c r="DP147" i="100"/>
  <c r="DQ147" i="100"/>
  <c r="DR147" i="100"/>
  <c r="DS147" i="100"/>
  <c r="DT147" i="100"/>
  <c r="DU147" i="100"/>
  <c r="DV147" i="100"/>
  <c r="DW147" i="100"/>
  <c r="DX147" i="100"/>
  <c r="DY147" i="100"/>
  <c r="DZ147" i="100"/>
  <c r="DO148" i="100"/>
  <c r="DP148" i="100"/>
  <c r="DQ148" i="100"/>
  <c r="DR148" i="100"/>
  <c r="DS148" i="100"/>
  <c r="DT148" i="100"/>
  <c r="DU148" i="100"/>
  <c r="DV148" i="100"/>
  <c r="DW148" i="100"/>
  <c r="DX148" i="100"/>
  <c r="DY148" i="100"/>
  <c r="DZ148" i="100"/>
  <c r="DO149" i="100"/>
  <c r="DP149" i="100"/>
  <c r="DQ149" i="100"/>
  <c r="DR149" i="100"/>
  <c r="DS149" i="100"/>
  <c r="DT149" i="100"/>
  <c r="DU149" i="100"/>
  <c r="DV149" i="100"/>
  <c r="DW149" i="100"/>
  <c r="DX149" i="100"/>
  <c r="DY149" i="100"/>
  <c r="DZ149" i="100"/>
  <c r="DO150" i="100"/>
  <c r="DP150" i="100"/>
  <c r="DQ150" i="100"/>
  <c r="DR150" i="100"/>
  <c r="DS150" i="100"/>
  <c r="DT150" i="100"/>
  <c r="DU150" i="100"/>
  <c r="DV150" i="100"/>
  <c r="DW150" i="100"/>
  <c r="DX150" i="100"/>
  <c r="DY150" i="100"/>
  <c r="DZ150" i="100"/>
  <c r="DO151" i="100"/>
  <c r="DP151" i="100"/>
  <c r="DQ151" i="100"/>
  <c r="DR151" i="100"/>
  <c r="DS151" i="100"/>
  <c r="DT151" i="100"/>
  <c r="DU151" i="100"/>
  <c r="DV151" i="100"/>
  <c r="DW151" i="100"/>
  <c r="DX151" i="100"/>
  <c r="DY151" i="100"/>
  <c r="DZ151" i="100"/>
  <c r="DO152" i="100"/>
  <c r="DP152" i="100"/>
  <c r="DQ152" i="100"/>
  <c r="DR152" i="100"/>
  <c r="DS152" i="100"/>
  <c r="DT152" i="100"/>
  <c r="DU152" i="100"/>
  <c r="DV152" i="100"/>
  <c r="DW152" i="100"/>
  <c r="DX152" i="100"/>
  <c r="DY152" i="100"/>
  <c r="DZ152" i="100"/>
  <c r="DO153" i="100"/>
  <c r="DP153" i="100"/>
  <c r="DQ153" i="100"/>
  <c r="DR153" i="100"/>
  <c r="DS153" i="100"/>
  <c r="DT153" i="100"/>
  <c r="DU153" i="100"/>
  <c r="DV153" i="100"/>
  <c r="DW153" i="100"/>
  <c r="DX153" i="100"/>
  <c r="DY153" i="100"/>
  <c r="DZ153" i="100"/>
  <c r="DO154" i="100"/>
  <c r="DP154" i="100"/>
  <c r="DQ154" i="100"/>
  <c r="DR154" i="100"/>
  <c r="DS154" i="100"/>
  <c r="DT154" i="100"/>
  <c r="DU154" i="100"/>
  <c r="DV154" i="100"/>
  <c r="DW154" i="100"/>
  <c r="DX154" i="100"/>
  <c r="DY154" i="100"/>
  <c r="DZ154" i="100"/>
  <c r="DO155" i="100"/>
  <c r="DP155" i="100"/>
  <c r="DQ155" i="100"/>
  <c r="DR155" i="100"/>
  <c r="DS155" i="100"/>
  <c r="DT155" i="100"/>
  <c r="DU155" i="100"/>
  <c r="DV155" i="100"/>
  <c r="DW155" i="100"/>
  <c r="DX155" i="100"/>
  <c r="DY155" i="100"/>
  <c r="DZ155" i="100"/>
  <c r="DO156" i="100"/>
  <c r="DP156" i="100"/>
  <c r="DQ156" i="100"/>
  <c r="DR156" i="100"/>
  <c r="DS156" i="100"/>
  <c r="DT156" i="100"/>
  <c r="DU156" i="100"/>
  <c r="DV156" i="100"/>
  <c r="DW156" i="100"/>
  <c r="DX156" i="100"/>
  <c r="DY156" i="100"/>
  <c r="DZ156" i="100"/>
  <c r="DO157" i="100"/>
  <c r="DP157" i="100"/>
  <c r="DQ157" i="100"/>
  <c r="DR157" i="100"/>
  <c r="DS157" i="100"/>
  <c r="DT157" i="100"/>
  <c r="DU157" i="100"/>
  <c r="DV157" i="100"/>
  <c r="DW157" i="100"/>
  <c r="DX157" i="100"/>
  <c r="DY157" i="100"/>
  <c r="DZ157" i="100"/>
  <c r="DO158" i="100"/>
  <c r="DP158" i="100"/>
  <c r="DQ158" i="100"/>
  <c r="DR158" i="100"/>
  <c r="DS158" i="100"/>
  <c r="DT158" i="100"/>
  <c r="DU158" i="100"/>
  <c r="DV158" i="100"/>
  <c r="DW158" i="100"/>
  <c r="DX158" i="100"/>
  <c r="DY158" i="100"/>
  <c r="DZ158" i="100"/>
  <c r="DO159" i="100"/>
  <c r="DP159" i="100"/>
  <c r="DQ159" i="100"/>
  <c r="DR159" i="100"/>
  <c r="DS159" i="100"/>
  <c r="DT159" i="100"/>
  <c r="DU159" i="100"/>
  <c r="DV159" i="100"/>
  <c r="DW159" i="100"/>
  <c r="DX159" i="100"/>
  <c r="DY159" i="100"/>
  <c r="DZ159" i="100"/>
  <c r="DO160" i="100"/>
  <c r="DP160" i="100"/>
  <c r="DQ160" i="100"/>
  <c r="DR160" i="100"/>
  <c r="DS160" i="100"/>
  <c r="DT160" i="100"/>
  <c r="DU160" i="100"/>
  <c r="DV160" i="100"/>
  <c r="DW160" i="100"/>
  <c r="DX160" i="100"/>
  <c r="DY160" i="100"/>
  <c r="DZ160" i="100"/>
  <c r="DO161" i="100"/>
  <c r="DP161" i="100"/>
  <c r="DQ161" i="100"/>
  <c r="DR161" i="100"/>
  <c r="DS161" i="100"/>
  <c r="DT161" i="100"/>
  <c r="DU161" i="100"/>
  <c r="DV161" i="100"/>
  <c r="DW161" i="100"/>
  <c r="DX161" i="100"/>
  <c r="DY161" i="100"/>
  <c r="DZ161" i="100"/>
  <c r="DO162" i="100"/>
  <c r="DP162" i="100"/>
  <c r="DQ162" i="100"/>
  <c r="DR162" i="100"/>
  <c r="DS162" i="100"/>
  <c r="DT162" i="100"/>
  <c r="DU162" i="100"/>
  <c r="DV162" i="100"/>
  <c r="DW162" i="100"/>
  <c r="DX162" i="100"/>
  <c r="DY162" i="100"/>
  <c r="DZ162" i="100"/>
  <c r="DO163" i="100"/>
  <c r="DP163" i="100"/>
  <c r="DQ163" i="100"/>
  <c r="DR163" i="100"/>
  <c r="DS163" i="100"/>
  <c r="DT163" i="100"/>
  <c r="DU163" i="100"/>
  <c r="DV163" i="100"/>
  <c r="DW163" i="100"/>
  <c r="DX163" i="100"/>
  <c r="DY163" i="100"/>
  <c r="DZ163" i="100"/>
  <c r="DO164" i="100"/>
  <c r="DP164" i="100"/>
  <c r="DQ164" i="100"/>
  <c r="DR164" i="100"/>
  <c r="DS164" i="100"/>
  <c r="DT164" i="100"/>
  <c r="DU164" i="100"/>
  <c r="DV164" i="100"/>
  <c r="DW164" i="100"/>
  <c r="DX164" i="100"/>
  <c r="DY164" i="100"/>
  <c r="DZ164" i="100"/>
  <c r="DO165" i="100"/>
  <c r="DP165" i="100"/>
  <c r="DQ165" i="100"/>
  <c r="DR165" i="100"/>
  <c r="DS165" i="100"/>
  <c r="DT165" i="100"/>
  <c r="DU165" i="100"/>
  <c r="DV165" i="100"/>
  <c r="DW165" i="100"/>
  <c r="DX165" i="100"/>
  <c r="DY165" i="100"/>
  <c r="DZ165" i="100"/>
  <c r="DO166" i="100"/>
  <c r="DP166" i="100"/>
  <c r="DQ166" i="100"/>
  <c r="DR166" i="100"/>
  <c r="DS166" i="100"/>
  <c r="DT166" i="100"/>
  <c r="DU166" i="100"/>
  <c r="DV166" i="100"/>
  <c r="DW166" i="100"/>
  <c r="DX166" i="100"/>
  <c r="DY166" i="100"/>
  <c r="DZ166" i="100"/>
  <c r="DO167" i="100"/>
  <c r="DP167" i="100"/>
  <c r="DQ167" i="100"/>
  <c r="DR167" i="100"/>
  <c r="DS167" i="100"/>
  <c r="DT167" i="100"/>
  <c r="DU167" i="100"/>
  <c r="DV167" i="100"/>
  <c r="DW167" i="100"/>
  <c r="DX167" i="100"/>
  <c r="DY167" i="100"/>
  <c r="DZ167" i="100"/>
  <c r="DO168" i="100"/>
  <c r="DP168" i="100"/>
  <c r="DQ168" i="100"/>
  <c r="DR168" i="100"/>
  <c r="DS168" i="100"/>
  <c r="DT168" i="100"/>
  <c r="DU168" i="100"/>
  <c r="DV168" i="100"/>
  <c r="DW168" i="100"/>
  <c r="DX168" i="100"/>
  <c r="DY168" i="100"/>
  <c r="DZ168" i="100"/>
  <c r="DO169" i="100"/>
  <c r="DP169" i="100"/>
  <c r="DQ169" i="100"/>
  <c r="DR169" i="100"/>
  <c r="DS169" i="100"/>
  <c r="DT169" i="100"/>
  <c r="DU169" i="100"/>
  <c r="DV169" i="100"/>
  <c r="DW169" i="100"/>
  <c r="DX169" i="100"/>
  <c r="DY169" i="100"/>
  <c r="DZ169" i="100"/>
  <c r="DO170" i="100"/>
  <c r="DP170" i="100"/>
  <c r="DQ170" i="100"/>
  <c r="DR170" i="100"/>
  <c r="DS170" i="100"/>
  <c r="DT170" i="100"/>
  <c r="DU170" i="100"/>
  <c r="DV170" i="100"/>
  <c r="DW170" i="100"/>
  <c r="DX170" i="100"/>
  <c r="DY170" i="100"/>
  <c r="DZ170" i="100"/>
  <c r="DO171" i="100"/>
  <c r="DP171" i="100"/>
  <c r="DQ171" i="100"/>
  <c r="DR171" i="100"/>
  <c r="DS171" i="100"/>
  <c r="DT171" i="100"/>
  <c r="DU171" i="100"/>
  <c r="DV171" i="100"/>
  <c r="DW171" i="100"/>
  <c r="DX171" i="100"/>
  <c r="DY171" i="100"/>
  <c r="DZ171" i="100"/>
  <c r="DO172" i="100"/>
  <c r="DP172" i="100"/>
  <c r="DQ172" i="100"/>
  <c r="DR172" i="100"/>
  <c r="DS172" i="100"/>
  <c r="DT172" i="100"/>
  <c r="DU172" i="100"/>
  <c r="DV172" i="100"/>
  <c r="DW172" i="100"/>
  <c r="DX172" i="100"/>
  <c r="DY172" i="100"/>
  <c r="DZ172" i="100"/>
  <c r="DO173" i="100"/>
  <c r="DP173" i="100"/>
  <c r="DQ173" i="100"/>
  <c r="DR173" i="100"/>
  <c r="DS173" i="100"/>
  <c r="DT173" i="100"/>
  <c r="DU173" i="100"/>
  <c r="DV173" i="100"/>
  <c r="DW173" i="100"/>
  <c r="DX173" i="100"/>
  <c r="DY173" i="100"/>
  <c r="DZ173" i="100"/>
  <c r="DO174" i="100"/>
  <c r="DP174" i="100"/>
  <c r="DQ174" i="100"/>
  <c r="DR174" i="100"/>
  <c r="DS174" i="100"/>
  <c r="DT174" i="100"/>
  <c r="DU174" i="100"/>
  <c r="DV174" i="100"/>
  <c r="DW174" i="100"/>
  <c r="DX174" i="100"/>
  <c r="DY174" i="100"/>
  <c r="DZ174" i="100"/>
  <c r="DO175" i="100"/>
  <c r="DP175" i="100"/>
  <c r="DQ175" i="100"/>
  <c r="DR175" i="100"/>
  <c r="DS175" i="100"/>
  <c r="DT175" i="100"/>
  <c r="DU175" i="100"/>
  <c r="DV175" i="100"/>
  <c r="DW175" i="100"/>
  <c r="DX175" i="100"/>
  <c r="DY175" i="100"/>
  <c r="DZ175" i="100"/>
  <c r="DO176" i="100"/>
  <c r="DP176" i="100"/>
  <c r="DQ176" i="100"/>
  <c r="DR176" i="100"/>
  <c r="DS176" i="100"/>
  <c r="DT176" i="100"/>
  <c r="DU176" i="100"/>
  <c r="DV176" i="100"/>
  <c r="DW176" i="100"/>
  <c r="DX176" i="100"/>
  <c r="DY176" i="100"/>
  <c r="DZ176" i="100"/>
  <c r="DO177" i="100"/>
  <c r="DP177" i="100"/>
  <c r="DQ177" i="100"/>
  <c r="DR177" i="100"/>
  <c r="DS177" i="100"/>
  <c r="DT177" i="100"/>
  <c r="DU177" i="100"/>
  <c r="DV177" i="100"/>
  <c r="DW177" i="100"/>
  <c r="DX177" i="100"/>
  <c r="DY177" i="100"/>
  <c r="DZ177" i="100"/>
  <c r="DO178" i="100"/>
  <c r="DP178" i="100"/>
  <c r="DQ178" i="100"/>
  <c r="DR178" i="100"/>
  <c r="DS178" i="100"/>
  <c r="DT178" i="100"/>
  <c r="DU178" i="100"/>
  <c r="DV178" i="100"/>
  <c r="DW178" i="100"/>
  <c r="DX178" i="100"/>
  <c r="DY178" i="100"/>
  <c r="DZ178" i="100"/>
  <c r="DO179" i="100"/>
  <c r="DP179" i="100"/>
  <c r="DQ179" i="100"/>
  <c r="DR179" i="100"/>
  <c r="DS179" i="100"/>
  <c r="DT179" i="100"/>
  <c r="DU179" i="100"/>
  <c r="DV179" i="100"/>
  <c r="DW179" i="100"/>
  <c r="DX179" i="100"/>
  <c r="DY179" i="100"/>
  <c r="DZ179" i="100"/>
  <c r="DO180" i="100"/>
  <c r="DP180" i="100"/>
  <c r="DQ180" i="100"/>
  <c r="DR180" i="100"/>
  <c r="DS180" i="100"/>
  <c r="DT180" i="100"/>
  <c r="DU180" i="100"/>
  <c r="DV180" i="100"/>
  <c r="DW180" i="100"/>
  <c r="DX180" i="100"/>
  <c r="DY180" i="100"/>
  <c r="DZ180" i="100"/>
  <c r="DO181" i="100"/>
  <c r="DP181" i="100"/>
  <c r="DQ181" i="100"/>
  <c r="DR181" i="100"/>
  <c r="DS181" i="100"/>
  <c r="DT181" i="100"/>
  <c r="DU181" i="100"/>
  <c r="DV181" i="100"/>
  <c r="DW181" i="100"/>
  <c r="DX181" i="100"/>
  <c r="DY181" i="100"/>
  <c r="DZ181" i="100"/>
  <c r="DO182" i="100"/>
  <c r="DP182" i="100"/>
  <c r="DQ182" i="100"/>
  <c r="DR182" i="100"/>
  <c r="DS182" i="100"/>
  <c r="DT182" i="100"/>
  <c r="DU182" i="100"/>
  <c r="DV182" i="100"/>
  <c r="DW182" i="100"/>
  <c r="DX182" i="100"/>
  <c r="DY182" i="100"/>
  <c r="DZ182" i="100"/>
  <c r="DO183" i="100"/>
  <c r="DP183" i="100"/>
  <c r="DQ183" i="100"/>
  <c r="DR183" i="100"/>
  <c r="DS183" i="100"/>
  <c r="DT183" i="100"/>
  <c r="DU183" i="100"/>
  <c r="DV183" i="100"/>
  <c r="DW183" i="100"/>
  <c r="DX183" i="100"/>
  <c r="DY183" i="100"/>
  <c r="DZ183" i="100"/>
  <c r="DO184" i="100"/>
  <c r="DP184" i="100"/>
  <c r="DQ184" i="100"/>
  <c r="DR184" i="100"/>
  <c r="DS184" i="100"/>
  <c r="DT184" i="100"/>
  <c r="DU184" i="100"/>
  <c r="DV184" i="100"/>
  <c r="DW184" i="100"/>
  <c r="DX184" i="100"/>
  <c r="DY184" i="100"/>
  <c r="DZ184" i="100"/>
  <c r="DO185" i="100"/>
  <c r="DP185" i="100"/>
  <c r="DQ185" i="100"/>
  <c r="DR185" i="100"/>
  <c r="DS185" i="100"/>
  <c r="DT185" i="100"/>
  <c r="DU185" i="100"/>
  <c r="DV185" i="100"/>
  <c r="DW185" i="100"/>
  <c r="DX185" i="100"/>
  <c r="DY185" i="100"/>
  <c r="DZ185" i="100"/>
  <c r="DO186" i="100"/>
  <c r="DP186" i="100"/>
  <c r="DQ186" i="100"/>
  <c r="DR186" i="100"/>
  <c r="DS186" i="100"/>
  <c r="DT186" i="100"/>
  <c r="DU186" i="100"/>
  <c r="DV186" i="100"/>
  <c r="DW186" i="100"/>
  <c r="DX186" i="100"/>
  <c r="DY186" i="100"/>
  <c r="DZ186" i="100"/>
  <c r="DO187" i="100"/>
  <c r="DP187" i="100"/>
  <c r="DQ187" i="100"/>
  <c r="DR187" i="100"/>
  <c r="DS187" i="100"/>
  <c r="DT187" i="100"/>
  <c r="DU187" i="100"/>
  <c r="DV187" i="100"/>
  <c r="DW187" i="100"/>
  <c r="DX187" i="100"/>
  <c r="DY187" i="100"/>
  <c r="DZ187" i="100"/>
  <c r="DO188" i="100"/>
  <c r="DP188" i="100"/>
  <c r="DQ188" i="100"/>
  <c r="DR188" i="100"/>
  <c r="DS188" i="100"/>
  <c r="DT188" i="100"/>
  <c r="DU188" i="100"/>
  <c r="DV188" i="100"/>
  <c r="DW188" i="100"/>
  <c r="DX188" i="100"/>
  <c r="DY188" i="100"/>
  <c r="DZ188" i="100"/>
  <c r="DO189" i="100"/>
  <c r="DP189" i="100"/>
  <c r="DQ189" i="100"/>
  <c r="DR189" i="100"/>
  <c r="DS189" i="100"/>
  <c r="DT189" i="100"/>
  <c r="DU189" i="100"/>
  <c r="DV189" i="100"/>
  <c r="DW189" i="100"/>
  <c r="DX189" i="100"/>
  <c r="DY189" i="100"/>
  <c r="DZ189" i="100"/>
  <c r="DO190" i="100"/>
  <c r="DP190" i="100"/>
  <c r="DQ190" i="100"/>
  <c r="DR190" i="100"/>
  <c r="DS190" i="100"/>
  <c r="DT190" i="100"/>
  <c r="DU190" i="100"/>
  <c r="DV190" i="100"/>
  <c r="DW190" i="100"/>
  <c r="DX190" i="100"/>
  <c r="DY190" i="100"/>
  <c r="DZ190" i="100"/>
  <c r="DO191" i="100"/>
  <c r="DP191" i="100"/>
  <c r="DQ191" i="100"/>
  <c r="DR191" i="100"/>
  <c r="DS191" i="100"/>
  <c r="DT191" i="100"/>
  <c r="DU191" i="100"/>
  <c r="DV191" i="100"/>
  <c r="DW191" i="100"/>
  <c r="DX191" i="100"/>
  <c r="DY191" i="100"/>
  <c r="DZ191" i="100"/>
  <c r="DO192" i="100"/>
  <c r="DP192" i="100"/>
  <c r="DQ192" i="100"/>
  <c r="DR192" i="100"/>
  <c r="DS192" i="100"/>
  <c r="DT192" i="100"/>
  <c r="DU192" i="100"/>
  <c r="DV192" i="100"/>
  <c r="DW192" i="100"/>
  <c r="DX192" i="100"/>
  <c r="DY192" i="100"/>
  <c r="DZ192" i="100"/>
  <c r="DO193" i="100"/>
  <c r="DP193" i="100"/>
  <c r="DQ193" i="100"/>
  <c r="DR193" i="100"/>
  <c r="DS193" i="100"/>
  <c r="DT193" i="100"/>
  <c r="DU193" i="100"/>
  <c r="DV193" i="100"/>
  <c r="DW193" i="100"/>
  <c r="DX193" i="100"/>
  <c r="DY193" i="100"/>
  <c r="DZ193" i="100"/>
  <c r="DO194" i="100"/>
  <c r="DP194" i="100"/>
  <c r="DQ194" i="100"/>
  <c r="DR194" i="100"/>
  <c r="DS194" i="100"/>
  <c r="DT194" i="100"/>
  <c r="DU194" i="100"/>
  <c r="DV194" i="100"/>
  <c r="DW194" i="100"/>
  <c r="DX194" i="100"/>
  <c r="DY194" i="100"/>
  <c r="DZ194" i="100"/>
  <c r="DO195" i="100"/>
  <c r="DP195" i="100"/>
  <c r="DQ195" i="100"/>
  <c r="DR195" i="100"/>
  <c r="DS195" i="100"/>
  <c r="DT195" i="100"/>
  <c r="DU195" i="100"/>
  <c r="DV195" i="100"/>
  <c r="DW195" i="100"/>
  <c r="DX195" i="100"/>
  <c r="DY195" i="100"/>
  <c r="DZ195" i="100"/>
  <c r="DO196" i="100"/>
  <c r="DP196" i="100"/>
  <c r="DQ196" i="100"/>
  <c r="DR196" i="100"/>
  <c r="DS196" i="100"/>
  <c r="DT196" i="100"/>
  <c r="DU196" i="100"/>
  <c r="DV196" i="100"/>
  <c r="DW196" i="100"/>
  <c r="DX196" i="100"/>
  <c r="DY196" i="100"/>
  <c r="DZ196" i="100"/>
  <c r="DO197" i="100"/>
  <c r="DP197" i="100"/>
  <c r="DQ197" i="100"/>
  <c r="DR197" i="100"/>
  <c r="DS197" i="100"/>
  <c r="DT197" i="100"/>
  <c r="DU197" i="100"/>
  <c r="DV197" i="100"/>
  <c r="DW197" i="100"/>
  <c r="DX197" i="100"/>
  <c r="DY197" i="100"/>
  <c r="DZ197" i="100"/>
  <c r="DO198" i="100"/>
  <c r="DP198" i="100"/>
  <c r="DQ198" i="100"/>
  <c r="DR198" i="100"/>
  <c r="DS198" i="100"/>
  <c r="DT198" i="100"/>
  <c r="DU198" i="100"/>
  <c r="DV198" i="100"/>
  <c r="DW198" i="100"/>
  <c r="DX198" i="100"/>
  <c r="DY198" i="100"/>
  <c r="DZ198" i="100"/>
  <c r="DO199" i="100"/>
  <c r="DP199" i="100"/>
  <c r="DQ199" i="100"/>
  <c r="DR199" i="100"/>
  <c r="DS199" i="100"/>
  <c r="DT199" i="100"/>
  <c r="DU199" i="100"/>
  <c r="DV199" i="100"/>
  <c r="DW199" i="100"/>
  <c r="DX199" i="100"/>
  <c r="DY199" i="100"/>
  <c r="DZ199" i="100"/>
  <c r="DO200" i="100"/>
  <c r="DP200" i="100"/>
  <c r="DQ200" i="100"/>
  <c r="DR200" i="100"/>
  <c r="DS200" i="100"/>
  <c r="DT200" i="100"/>
  <c r="DU200" i="100"/>
  <c r="DV200" i="100"/>
  <c r="DW200" i="100"/>
  <c r="DX200" i="100"/>
  <c r="DY200" i="100"/>
  <c r="DZ200" i="100"/>
  <c r="DO201" i="100"/>
  <c r="DP201" i="100"/>
  <c r="DQ201" i="100"/>
  <c r="DR201" i="100"/>
  <c r="DS201" i="100"/>
  <c r="DT201" i="100"/>
  <c r="DU201" i="100"/>
  <c r="DV201" i="100"/>
  <c r="DW201" i="100"/>
  <c r="DX201" i="100"/>
  <c r="DY201" i="100"/>
  <c r="DZ201" i="100"/>
  <c r="DO202" i="100"/>
  <c r="DP202" i="100"/>
  <c r="DQ202" i="100"/>
  <c r="DR202" i="100"/>
  <c r="DS202" i="100"/>
  <c r="DT202" i="100"/>
  <c r="DU202" i="100"/>
  <c r="DV202" i="100"/>
  <c r="DW202" i="100"/>
  <c r="DX202" i="100"/>
  <c r="DY202" i="100"/>
  <c r="DZ202" i="100"/>
  <c r="DO203" i="100"/>
  <c r="DP203" i="100"/>
  <c r="DQ203" i="100"/>
  <c r="DR203" i="100"/>
  <c r="DS203" i="100"/>
  <c r="DT203" i="100"/>
  <c r="DU203" i="100"/>
  <c r="DV203" i="100"/>
  <c r="DW203" i="100"/>
  <c r="DX203" i="100"/>
  <c r="DY203" i="100"/>
  <c r="DZ203" i="100"/>
  <c r="DO204" i="100"/>
  <c r="DP204" i="100"/>
  <c r="DQ204" i="100"/>
  <c r="DR204" i="100"/>
  <c r="DS204" i="100"/>
  <c r="DT204" i="100"/>
  <c r="DU204" i="100"/>
  <c r="DV204" i="100"/>
  <c r="DW204" i="100"/>
  <c r="DX204" i="100"/>
  <c r="DY204" i="100"/>
  <c r="DZ204" i="100"/>
  <c r="DO205" i="100"/>
  <c r="DP205" i="100"/>
  <c r="DQ205" i="100"/>
  <c r="DR205" i="100"/>
  <c r="DS205" i="100"/>
  <c r="DT205" i="100"/>
  <c r="DU205" i="100"/>
  <c r="DV205" i="100"/>
  <c r="DW205" i="100"/>
  <c r="DX205" i="100"/>
  <c r="DY205" i="100"/>
  <c r="DZ205" i="100"/>
  <c r="DO206" i="100"/>
  <c r="DP206" i="100"/>
  <c r="DQ206" i="100"/>
  <c r="DR206" i="100"/>
  <c r="DS206" i="100"/>
  <c r="DT206" i="100"/>
  <c r="DU206" i="100"/>
  <c r="DV206" i="100"/>
  <c r="DW206" i="100"/>
  <c r="DX206" i="100"/>
  <c r="DY206" i="100"/>
  <c r="DZ206" i="100"/>
  <c r="DO207" i="100"/>
  <c r="DP207" i="100"/>
  <c r="DQ207" i="100"/>
  <c r="DR207" i="100"/>
  <c r="DS207" i="100"/>
  <c r="DT207" i="100"/>
  <c r="DU207" i="100"/>
  <c r="DV207" i="100"/>
  <c r="DW207" i="100"/>
  <c r="DX207" i="100"/>
  <c r="DY207" i="100"/>
  <c r="DZ207" i="100"/>
  <c r="DO208" i="100"/>
  <c r="DP208" i="100"/>
  <c r="DQ208" i="100"/>
  <c r="DR208" i="100"/>
  <c r="DS208" i="100"/>
  <c r="DT208" i="100"/>
  <c r="DU208" i="100"/>
  <c r="DV208" i="100"/>
  <c r="DW208" i="100"/>
  <c r="DX208" i="100"/>
  <c r="DY208" i="100"/>
  <c r="DZ208" i="100"/>
  <c r="DO209" i="100"/>
  <c r="DP209" i="100"/>
  <c r="DQ209" i="100"/>
  <c r="DR209" i="100"/>
  <c r="DS209" i="100"/>
  <c r="DT209" i="100"/>
  <c r="DU209" i="100"/>
  <c r="DV209" i="100"/>
  <c r="DW209" i="100"/>
  <c r="DX209" i="100"/>
  <c r="DY209" i="100"/>
  <c r="DZ209" i="100"/>
  <c r="DO210" i="100"/>
  <c r="DP210" i="100"/>
  <c r="DQ210" i="100"/>
  <c r="DR210" i="100"/>
  <c r="DS210" i="100"/>
  <c r="DT210" i="100"/>
  <c r="DU210" i="100"/>
  <c r="DV210" i="100"/>
  <c r="DW210" i="100"/>
  <c r="DX210" i="100"/>
  <c r="DY210" i="100"/>
  <c r="DZ210" i="100"/>
  <c r="DO211" i="100"/>
  <c r="DP211" i="100"/>
  <c r="DQ211" i="100"/>
  <c r="DR211" i="100"/>
  <c r="DS211" i="100"/>
  <c r="DT211" i="100"/>
  <c r="DU211" i="100"/>
  <c r="DV211" i="100"/>
  <c r="DW211" i="100"/>
  <c r="DX211" i="100"/>
  <c r="DY211" i="100"/>
  <c r="DZ211" i="100"/>
  <c r="DO212" i="100"/>
  <c r="DP212" i="100"/>
  <c r="DQ212" i="100"/>
  <c r="DR212" i="100"/>
  <c r="DS212" i="100"/>
  <c r="DT212" i="100"/>
  <c r="DU212" i="100"/>
  <c r="DV212" i="100"/>
  <c r="DW212" i="100"/>
  <c r="DX212" i="100"/>
  <c r="DY212" i="100"/>
  <c r="DZ212" i="100"/>
  <c r="DO213" i="100"/>
  <c r="DP213" i="100"/>
  <c r="DQ213" i="100"/>
  <c r="DR213" i="100"/>
  <c r="DS213" i="100"/>
  <c r="DT213" i="100"/>
  <c r="DU213" i="100"/>
  <c r="DV213" i="100"/>
  <c r="DW213" i="100"/>
  <c r="DX213" i="100"/>
  <c r="DY213" i="100"/>
  <c r="DZ213" i="100"/>
  <c r="DO214" i="100"/>
  <c r="DP214" i="100"/>
  <c r="DQ214" i="100"/>
  <c r="DR214" i="100"/>
  <c r="DS214" i="100"/>
  <c r="DT214" i="100"/>
  <c r="DU214" i="100"/>
  <c r="DV214" i="100"/>
  <c r="DW214" i="100"/>
  <c r="DX214" i="100"/>
  <c r="DY214" i="100"/>
  <c r="DZ214" i="100"/>
  <c r="DO215" i="100"/>
  <c r="DP215" i="100"/>
  <c r="DQ215" i="100"/>
  <c r="DR215" i="100"/>
  <c r="DS215" i="100"/>
  <c r="DT215" i="100"/>
  <c r="DU215" i="100"/>
  <c r="DV215" i="100"/>
  <c r="DW215" i="100"/>
  <c r="DX215" i="100"/>
  <c r="DY215" i="100"/>
  <c r="DZ215" i="100"/>
  <c r="DO216" i="100"/>
  <c r="DP216" i="100"/>
  <c r="DQ216" i="100"/>
  <c r="DR216" i="100"/>
  <c r="DS216" i="100"/>
  <c r="DT216" i="100"/>
  <c r="DU216" i="100"/>
  <c r="DV216" i="100"/>
  <c r="DW216" i="100"/>
  <c r="DX216" i="100"/>
  <c r="DY216" i="100"/>
  <c r="DZ216" i="100"/>
  <c r="DO217" i="100"/>
  <c r="DP217" i="100"/>
  <c r="DQ217" i="100"/>
  <c r="DR217" i="100"/>
  <c r="DS217" i="100"/>
  <c r="DT217" i="100"/>
  <c r="DU217" i="100"/>
  <c r="DV217" i="100"/>
  <c r="DW217" i="100"/>
  <c r="DX217" i="100"/>
  <c r="DY217" i="100"/>
  <c r="DZ217" i="100"/>
  <c r="DO218" i="100"/>
  <c r="DP218" i="100"/>
  <c r="DQ218" i="100"/>
  <c r="DR218" i="100"/>
  <c r="DS218" i="100"/>
  <c r="DT218" i="100"/>
  <c r="DU218" i="100"/>
  <c r="DV218" i="100"/>
  <c r="DW218" i="100"/>
  <c r="DX218" i="100"/>
  <c r="DY218" i="100"/>
  <c r="DZ218" i="100"/>
  <c r="DO219" i="100"/>
  <c r="DP219" i="100"/>
  <c r="DQ219" i="100"/>
  <c r="DR219" i="100"/>
  <c r="DS219" i="100"/>
  <c r="DT219" i="100"/>
  <c r="DU219" i="100"/>
  <c r="DV219" i="100"/>
  <c r="DW219" i="100"/>
  <c r="DX219" i="100"/>
  <c r="DY219" i="100"/>
  <c r="DZ219" i="100"/>
  <c r="DO220" i="100"/>
  <c r="DP220" i="100"/>
  <c r="DQ220" i="100"/>
  <c r="DR220" i="100"/>
  <c r="DS220" i="100"/>
  <c r="DT220" i="100"/>
  <c r="DU220" i="100"/>
  <c r="DV220" i="100"/>
  <c r="DW220" i="100"/>
  <c r="DX220" i="100"/>
  <c r="DY220" i="100"/>
  <c r="DZ220" i="100"/>
  <c r="DO221" i="100"/>
  <c r="DP221" i="100"/>
  <c r="DQ221" i="100"/>
  <c r="DR221" i="100"/>
  <c r="DS221" i="100"/>
  <c r="DT221" i="100"/>
  <c r="DU221" i="100"/>
  <c r="DV221" i="100"/>
  <c r="DW221" i="100"/>
  <c r="DX221" i="100"/>
  <c r="DY221" i="100"/>
  <c r="DZ221" i="100"/>
  <c r="DO222" i="100"/>
  <c r="DP222" i="100"/>
  <c r="DQ222" i="100"/>
  <c r="DR222" i="100"/>
  <c r="DS222" i="100"/>
  <c r="DT222" i="100"/>
  <c r="DU222" i="100"/>
  <c r="DV222" i="100"/>
  <c r="DW222" i="100"/>
  <c r="DX222" i="100"/>
  <c r="DY222" i="100"/>
  <c r="DZ222" i="100"/>
  <c r="DO223" i="100"/>
  <c r="DP223" i="100"/>
  <c r="DQ223" i="100"/>
  <c r="DR223" i="100"/>
  <c r="DS223" i="100"/>
  <c r="DT223" i="100"/>
  <c r="DU223" i="100"/>
  <c r="DV223" i="100"/>
  <c r="DW223" i="100"/>
  <c r="DX223" i="100"/>
  <c r="DY223" i="100"/>
  <c r="DZ223" i="100"/>
  <c r="DO224" i="100"/>
  <c r="DP224" i="100"/>
  <c r="DQ224" i="100"/>
  <c r="DR224" i="100"/>
  <c r="DS224" i="100"/>
  <c r="DT224" i="100"/>
  <c r="DU224" i="100"/>
  <c r="DV224" i="100"/>
  <c r="DW224" i="100"/>
  <c r="DX224" i="100"/>
  <c r="DY224" i="100"/>
  <c r="DZ224" i="100"/>
  <c r="DO225" i="100"/>
  <c r="DP225" i="100"/>
  <c r="DQ225" i="100"/>
  <c r="DR225" i="100"/>
  <c r="DS225" i="100"/>
  <c r="DT225" i="100"/>
  <c r="DU225" i="100"/>
  <c r="DV225" i="100"/>
  <c r="DW225" i="100"/>
  <c r="DX225" i="100"/>
  <c r="DY225" i="100"/>
  <c r="DZ225" i="100"/>
  <c r="DO226" i="100"/>
  <c r="DP226" i="100"/>
  <c r="DQ226" i="100"/>
  <c r="DR226" i="100"/>
  <c r="DS226" i="100"/>
  <c r="DT226" i="100"/>
  <c r="DU226" i="100"/>
  <c r="DV226" i="100"/>
  <c r="DW226" i="100"/>
  <c r="DX226" i="100"/>
  <c r="DY226" i="100"/>
  <c r="DZ226" i="100"/>
  <c r="DO227" i="100"/>
  <c r="DP227" i="100"/>
  <c r="DQ227" i="100"/>
  <c r="DR227" i="100"/>
  <c r="DS227" i="100"/>
  <c r="DT227" i="100"/>
  <c r="DU227" i="100"/>
  <c r="DV227" i="100"/>
  <c r="DW227" i="100"/>
  <c r="DX227" i="100"/>
  <c r="DY227" i="100"/>
  <c r="DZ227" i="100"/>
  <c r="DO228" i="100"/>
  <c r="DP228" i="100"/>
  <c r="DQ228" i="100"/>
  <c r="DR228" i="100"/>
  <c r="DS228" i="100"/>
  <c r="DT228" i="100"/>
  <c r="DU228" i="100"/>
  <c r="DV228" i="100"/>
  <c r="DW228" i="100"/>
  <c r="DX228" i="100"/>
  <c r="DY228" i="100"/>
  <c r="DZ228" i="100"/>
  <c r="DO229" i="100"/>
  <c r="DP229" i="100"/>
  <c r="DQ229" i="100"/>
  <c r="DR229" i="100"/>
  <c r="DS229" i="100"/>
  <c r="DT229" i="100"/>
  <c r="DU229" i="100"/>
  <c r="DV229" i="100"/>
  <c r="DW229" i="100"/>
  <c r="DX229" i="100"/>
  <c r="DY229" i="100"/>
  <c r="DZ229" i="100"/>
  <c r="DO230" i="100"/>
  <c r="DP230" i="100"/>
  <c r="DQ230" i="100"/>
  <c r="DR230" i="100"/>
  <c r="DS230" i="100"/>
  <c r="DT230" i="100"/>
  <c r="DU230" i="100"/>
  <c r="DV230" i="100"/>
  <c r="DW230" i="100"/>
  <c r="DX230" i="100"/>
  <c r="DY230" i="100"/>
  <c r="DZ230" i="100"/>
  <c r="DO231" i="100"/>
  <c r="DP231" i="100"/>
  <c r="DQ231" i="100"/>
  <c r="DR231" i="100"/>
  <c r="DS231" i="100"/>
  <c r="DT231" i="100"/>
  <c r="DU231" i="100"/>
  <c r="DV231" i="100"/>
  <c r="DW231" i="100"/>
  <c r="DX231" i="100"/>
  <c r="DY231" i="100"/>
  <c r="DZ231" i="100"/>
  <c r="DO232" i="100"/>
  <c r="DP232" i="100"/>
  <c r="DQ232" i="100"/>
  <c r="DR232" i="100"/>
  <c r="DS232" i="100"/>
  <c r="DT232" i="100"/>
  <c r="DU232" i="100"/>
  <c r="DV232" i="100"/>
  <c r="DW232" i="100"/>
  <c r="DX232" i="100"/>
  <c r="DY232" i="100"/>
  <c r="DZ232" i="100"/>
  <c r="DO233" i="100"/>
  <c r="DP233" i="100"/>
  <c r="DQ233" i="100"/>
  <c r="DR233" i="100"/>
  <c r="DS233" i="100"/>
  <c r="DT233" i="100"/>
  <c r="DU233" i="100"/>
  <c r="DV233" i="100"/>
  <c r="DW233" i="100"/>
  <c r="DX233" i="100"/>
  <c r="DY233" i="100"/>
  <c r="DZ233" i="100"/>
  <c r="DO234" i="100"/>
  <c r="DP234" i="100"/>
  <c r="DQ234" i="100"/>
  <c r="DR234" i="100"/>
  <c r="DS234" i="100"/>
  <c r="DT234" i="100"/>
  <c r="DU234" i="100"/>
  <c r="DV234" i="100"/>
  <c r="DW234" i="100"/>
  <c r="DX234" i="100"/>
  <c r="DY234" i="100"/>
  <c r="DZ234" i="100"/>
  <c r="DO235" i="100"/>
  <c r="DP235" i="100"/>
  <c r="DQ235" i="100"/>
  <c r="DR235" i="100"/>
  <c r="DS235" i="100"/>
  <c r="DT235" i="100"/>
  <c r="DU235" i="100"/>
  <c r="DV235" i="100"/>
  <c r="DW235" i="100"/>
  <c r="DX235" i="100"/>
  <c r="DY235" i="100"/>
  <c r="DZ235" i="100"/>
  <c r="DO236" i="100"/>
  <c r="DP236" i="100"/>
  <c r="DQ236" i="100"/>
  <c r="DR236" i="100"/>
  <c r="DS236" i="100"/>
  <c r="DT236" i="100"/>
  <c r="DU236" i="100"/>
  <c r="DV236" i="100"/>
  <c r="DW236" i="100"/>
  <c r="DX236" i="100"/>
  <c r="DY236" i="100"/>
  <c r="DZ236" i="100"/>
  <c r="DO237" i="100"/>
  <c r="DP237" i="100"/>
  <c r="DQ237" i="100"/>
  <c r="DR237" i="100"/>
  <c r="DS237" i="100"/>
  <c r="DT237" i="100"/>
  <c r="DU237" i="100"/>
  <c r="DV237" i="100"/>
  <c r="DW237" i="100"/>
  <c r="DX237" i="100"/>
  <c r="DY237" i="100"/>
  <c r="DZ237" i="100"/>
  <c r="DO238" i="100"/>
  <c r="DP238" i="100"/>
  <c r="DQ238" i="100"/>
  <c r="DR238" i="100"/>
  <c r="DS238" i="100"/>
  <c r="DT238" i="100"/>
  <c r="DU238" i="100"/>
  <c r="DV238" i="100"/>
  <c r="DW238" i="100"/>
  <c r="DX238" i="100"/>
  <c r="DY238" i="100"/>
  <c r="DZ238" i="100"/>
  <c r="DO239" i="100"/>
  <c r="DP239" i="100"/>
  <c r="DQ239" i="100"/>
  <c r="DR239" i="100"/>
  <c r="DS239" i="100"/>
  <c r="DT239" i="100"/>
  <c r="DU239" i="100"/>
  <c r="DV239" i="100"/>
  <c r="DW239" i="100"/>
  <c r="DX239" i="100"/>
  <c r="DY239" i="100"/>
  <c r="DZ239" i="100"/>
  <c r="DO240" i="100"/>
  <c r="DP240" i="100"/>
  <c r="DQ240" i="100"/>
  <c r="DR240" i="100"/>
  <c r="DS240" i="100"/>
  <c r="DT240" i="100"/>
  <c r="DU240" i="100"/>
  <c r="DV240" i="100"/>
  <c r="DW240" i="100"/>
  <c r="DX240" i="100"/>
  <c r="DY240" i="100"/>
  <c r="DZ240" i="100"/>
  <c r="DO241" i="100"/>
  <c r="DP241" i="100"/>
  <c r="DQ241" i="100"/>
  <c r="DR241" i="100"/>
  <c r="DS241" i="100"/>
  <c r="DT241" i="100"/>
  <c r="DU241" i="100"/>
  <c r="DV241" i="100"/>
  <c r="DW241" i="100"/>
  <c r="DX241" i="100"/>
  <c r="DY241" i="100"/>
  <c r="DZ241" i="100"/>
  <c r="DO242" i="100"/>
  <c r="DP242" i="100"/>
  <c r="DQ242" i="100"/>
  <c r="DR242" i="100"/>
  <c r="DS242" i="100"/>
  <c r="DT242" i="100"/>
  <c r="DU242" i="100"/>
  <c r="DV242" i="100"/>
  <c r="DW242" i="100"/>
  <c r="DX242" i="100"/>
  <c r="DY242" i="100"/>
  <c r="DZ242" i="100"/>
  <c r="DO243" i="100"/>
  <c r="DP243" i="100"/>
  <c r="DQ243" i="100"/>
  <c r="DR243" i="100"/>
  <c r="DS243" i="100"/>
  <c r="DT243" i="100"/>
  <c r="DU243" i="100"/>
  <c r="DV243" i="100"/>
  <c r="DW243" i="100"/>
  <c r="DX243" i="100"/>
  <c r="DY243" i="100"/>
  <c r="DZ243" i="100"/>
  <c r="DO244" i="100"/>
  <c r="DP244" i="100"/>
  <c r="DQ244" i="100"/>
  <c r="DR244" i="100"/>
  <c r="DS244" i="100"/>
  <c r="DT244" i="100"/>
  <c r="DU244" i="100"/>
  <c r="DV244" i="100"/>
  <c r="DW244" i="100"/>
  <c r="DX244" i="100"/>
  <c r="DY244" i="100"/>
  <c r="DZ244" i="100"/>
  <c r="DO245" i="100"/>
  <c r="DP245" i="100"/>
  <c r="DQ245" i="100"/>
  <c r="DR245" i="100"/>
  <c r="DS245" i="100"/>
  <c r="DT245" i="100"/>
  <c r="DU245" i="100"/>
  <c r="DV245" i="100"/>
  <c r="DW245" i="100"/>
  <c r="DX245" i="100"/>
  <c r="DY245" i="100"/>
  <c r="DZ245" i="100"/>
  <c r="DO246" i="100"/>
  <c r="DP246" i="100"/>
  <c r="DQ246" i="100"/>
  <c r="DR246" i="100"/>
  <c r="DS246" i="100"/>
  <c r="DT246" i="100"/>
  <c r="DU246" i="100"/>
  <c r="DV246" i="100"/>
  <c r="DW246" i="100"/>
  <c r="DX246" i="100"/>
  <c r="DY246" i="100"/>
  <c r="DZ246" i="100"/>
  <c r="DO247" i="100"/>
  <c r="DP247" i="100"/>
  <c r="DQ247" i="100"/>
  <c r="DR247" i="100"/>
  <c r="DS247" i="100"/>
  <c r="DT247" i="100"/>
  <c r="DU247" i="100"/>
  <c r="DV247" i="100"/>
  <c r="DW247" i="100"/>
  <c r="DX247" i="100"/>
  <c r="DY247" i="100"/>
  <c r="DZ247" i="100"/>
  <c r="DO248" i="100"/>
  <c r="DP248" i="100"/>
  <c r="DQ248" i="100"/>
  <c r="DR248" i="100"/>
  <c r="DS248" i="100"/>
  <c r="DT248" i="100"/>
  <c r="DU248" i="100"/>
  <c r="DV248" i="100"/>
  <c r="DW248" i="100"/>
  <c r="DX248" i="100"/>
  <c r="DY248" i="100"/>
  <c r="DZ248" i="100"/>
  <c r="DO249" i="100"/>
  <c r="DP249" i="100"/>
  <c r="DQ249" i="100"/>
  <c r="DR249" i="100"/>
  <c r="DS249" i="100"/>
  <c r="DT249" i="100"/>
  <c r="DU249" i="100"/>
  <c r="DV249" i="100"/>
  <c r="DW249" i="100"/>
  <c r="DX249" i="100"/>
  <c r="DY249" i="100"/>
  <c r="DZ249" i="100"/>
  <c r="DO250" i="100"/>
  <c r="DP250" i="100"/>
  <c r="DQ250" i="100"/>
  <c r="DR250" i="100"/>
  <c r="DS250" i="100"/>
  <c r="DT250" i="100"/>
  <c r="DU250" i="100"/>
  <c r="DV250" i="100"/>
  <c r="DW250" i="100"/>
  <c r="DX250" i="100"/>
  <c r="DY250" i="100"/>
  <c r="DZ250" i="100"/>
  <c r="DO251" i="100"/>
  <c r="DP251" i="100"/>
  <c r="DQ251" i="100"/>
  <c r="DR251" i="100"/>
  <c r="DS251" i="100"/>
  <c r="DT251" i="100"/>
  <c r="DU251" i="100"/>
  <c r="DV251" i="100"/>
  <c r="DW251" i="100"/>
  <c r="DX251" i="100"/>
  <c r="DY251" i="100"/>
  <c r="DZ251" i="100"/>
  <c r="DO252" i="100"/>
  <c r="DP252" i="100"/>
  <c r="DQ252" i="100"/>
  <c r="DR252" i="100"/>
  <c r="DS252" i="100"/>
  <c r="DT252" i="100"/>
  <c r="DU252" i="100"/>
  <c r="DV252" i="100"/>
  <c r="DW252" i="100"/>
  <c r="DX252" i="100"/>
  <c r="DY252" i="100"/>
  <c r="DZ252" i="100"/>
  <c r="DO253" i="100"/>
  <c r="DP253" i="100"/>
  <c r="DQ253" i="100"/>
  <c r="DR253" i="100"/>
  <c r="DS253" i="100"/>
  <c r="DT253" i="100"/>
  <c r="DU253" i="100"/>
  <c r="DV253" i="100"/>
  <c r="DW253" i="100"/>
  <c r="DX253" i="100"/>
  <c r="DY253" i="100"/>
  <c r="DZ253" i="100"/>
  <c r="DO254" i="100"/>
  <c r="DP254" i="100"/>
  <c r="DQ254" i="100"/>
  <c r="DR254" i="100"/>
  <c r="DS254" i="100"/>
  <c r="DT254" i="100"/>
  <c r="DU254" i="100"/>
  <c r="DV254" i="100"/>
  <c r="DW254" i="100"/>
  <c r="DX254" i="100"/>
  <c r="DY254" i="100"/>
  <c r="DZ254" i="100"/>
  <c r="DO255" i="100"/>
  <c r="DP255" i="100"/>
  <c r="DQ255" i="100"/>
  <c r="DR255" i="100"/>
  <c r="DS255" i="100"/>
  <c r="DT255" i="100"/>
  <c r="DU255" i="100"/>
  <c r="DV255" i="100"/>
  <c r="DW255" i="100"/>
  <c r="DX255" i="100"/>
  <c r="DY255" i="100"/>
  <c r="DZ255" i="100"/>
  <c r="DO256" i="100"/>
  <c r="DP256" i="100"/>
  <c r="DQ256" i="100"/>
  <c r="DR256" i="100"/>
  <c r="DS256" i="100"/>
  <c r="DT256" i="100"/>
  <c r="DU256" i="100"/>
  <c r="DV256" i="100"/>
  <c r="DW256" i="100"/>
  <c r="DX256" i="100"/>
  <c r="DY256" i="100"/>
  <c r="DZ256" i="100"/>
  <c r="DO257" i="100"/>
  <c r="DP257" i="100"/>
  <c r="DQ257" i="100"/>
  <c r="DR257" i="100"/>
  <c r="DS257" i="100"/>
  <c r="DT257" i="100"/>
  <c r="DU257" i="100"/>
  <c r="DV257" i="100"/>
  <c r="DW257" i="100"/>
  <c r="DX257" i="100"/>
  <c r="DY257" i="100"/>
  <c r="DZ257" i="100"/>
  <c r="DO258" i="100"/>
  <c r="DP258" i="100"/>
  <c r="DQ258" i="100"/>
  <c r="DR258" i="100"/>
  <c r="DS258" i="100"/>
  <c r="DT258" i="100"/>
  <c r="DU258" i="100"/>
  <c r="DV258" i="100"/>
  <c r="DW258" i="100"/>
  <c r="DX258" i="100"/>
  <c r="DY258" i="100"/>
  <c r="DZ258" i="100"/>
  <c r="DO259" i="100"/>
  <c r="DP259" i="100"/>
  <c r="DQ259" i="100"/>
  <c r="DR259" i="100"/>
  <c r="DS259" i="100"/>
  <c r="DT259" i="100"/>
  <c r="DU259" i="100"/>
  <c r="DV259" i="100"/>
  <c r="DW259" i="100"/>
  <c r="DX259" i="100"/>
  <c r="DY259" i="100"/>
  <c r="DZ259" i="100"/>
  <c r="DO260" i="100"/>
  <c r="DP260" i="100"/>
  <c r="DQ260" i="100"/>
  <c r="DR260" i="100"/>
  <c r="DS260" i="100"/>
  <c r="DT260" i="100"/>
  <c r="DU260" i="100"/>
  <c r="DV260" i="100"/>
  <c r="DW260" i="100"/>
  <c r="DX260" i="100"/>
  <c r="DY260" i="100"/>
  <c r="DZ260" i="100"/>
  <c r="DO261" i="100"/>
  <c r="DP261" i="100"/>
  <c r="DQ261" i="100"/>
  <c r="DR261" i="100"/>
  <c r="DS261" i="100"/>
  <c r="DT261" i="100"/>
  <c r="DU261" i="100"/>
  <c r="DV261" i="100"/>
  <c r="DW261" i="100"/>
  <c r="DX261" i="100"/>
  <c r="DY261" i="100"/>
  <c r="DZ261" i="100"/>
  <c r="DO262" i="100"/>
  <c r="DP262" i="100"/>
  <c r="DQ262" i="100"/>
  <c r="DR262" i="100"/>
  <c r="DS262" i="100"/>
  <c r="DT262" i="100"/>
  <c r="DU262" i="100"/>
  <c r="DV262" i="100"/>
  <c r="DW262" i="100"/>
  <c r="DX262" i="100"/>
  <c r="DY262" i="100"/>
  <c r="DZ262" i="100"/>
  <c r="DO263" i="100"/>
  <c r="DP263" i="100"/>
  <c r="DQ263" i="100"/>
  <c r="DR263" i="100"/>
  <c r="DS263" i="100"/>
  <c r="DT263" i="100"/>
  <c r="DU263" i="100"/>
  <c r="DV263" i="100"/>
  <c r="DW263" i="100"/>
  <c r="DX263" i="100"/>
  <c r="DY263" i="100"/>
  <c r="DZ263" i="100"/>
  <c r="DO264" i="100"/>
  <c r="DP264" i="100"/>
  <c r="DQ264" i="100"/>
  <c r="DR264" i="100"/>
  <c r="DS264" i="100"/>
  <c r="DT264" i="100"/>
  <c r="DU264" i="100"/>
  <c r="DV264" i="100"/>
  <c r="DW264" i="100"/>
  <c r="DX264" i="100"/>
  <c r="DY264" i="100"/>
  <c r="DZ264" i="100"/>
  <c r="DO265" i="100"/>
  <c r="DP265" i="100"/>
  <c r="DQ265" i="100"/>
  <c r="DR265" i="100"/>
  <c r="DS265" i="100"/>
  <c r="DT265" i="100"/>
  <c r="DU265" i="100"/>
  <c r="DV265" i="100"/>
  <c r="DW265" i="100"/>
  <c r="DX265" i="100"/>
  <c r="DY265" i="100"/>
  <c r="DZ265" i="100"/>
  <c r="DO266" i="100"/>
  <c r="DP266" i="100"/>
  <c r="DQ266" i="100"/>
  <c r="DR266" i="100"/>
  <c r="DS266" i="100"/>
  <c r="DT266" i="100"/>
  <c r="DU266" i="100"/>
  <c r="DV266" i="100"/>
  <c r="DW266" i="100"/>
  <c r="DX266" i="100"/>
  <c r="DY266" i="100"/>
  <c r="DZ266" i="100"/>
  <c r="DO267" i="100"/>
  <c r="DP267" i="100"/>
  <c r="DQ267" i="100"/>
  <c r="DR267" i="100"/>
  <c r="DS267" i="100"/>
  <c r="DT267" i="100"/>
  <c r="DU267" i="100"/>
  <c r="DV267" i="100"/>
  <c r="DW267" i="100"/>
  <c r="DX267" i="100"/>
  <c r="DY267" i="100"/>
  <c r="DZ267" i="100"/>
  <c r="DO268" i="100"/>
  <c r="DP268" i="100"/>
  <c r="DQ268" i="100"/>
  <c r="DR268" i="100"/>
  <c r="DS268" i="100"/>
  <c r="DT268" i="100"/>
  <c r="DU268" i="100"/>
  <c r="DV268" i="100"/>
  <c r="DW268" i="100"/>
  <c r="DX268" i="100"/>
  <c r="DY268" i="100"/>
  <c r="DZ268" i="100"/>
  <c r="DO269" i="100"/>
  <c r="DP269" i="100"/>
  <c r="DQ269" i="100"/>
  <c r="DR269" i="100"/>
  <c r="DS269" i="100"/>
  <c r="DT269" i="100"/>
  <c r="DU269" i="100"/>
  <c r="DV269" i="100"/>
  <c r="DW269" i="100"/>
  <c r="DX269" i="100"/>
  <c r="DY269" i="100"/>
  <c r="DZ269" i="100"/>
  <c r="DO270" i="100"/>
  <c r="DP270" i="100"/>
  <c r="DQ270" i="100"/>
  <c r="DR270" i="100"/>
  <c r="DS270" i="100"/>
  <c r="DT270" i="100"/>
  <c r="DU270" i="100"/>
  <c r="DV270" i="100"/>
  <c r="DW270" i="100"/>
  <c r="DX270" i="100"/>
  <c r="DY270" i="100"/>
  <c r="DZ270" i="100"/>
  <c r="DO271" i="100"/>
  <c r="DP271" i="100"/>
  <c r="DQ271" i="100"/>
  <c r="DR271" i="100"/>
  <c r="DS271" i="100"/>
  <c r="DT271" i="100"/>
  <c r="DU271" i="100"/>
  <c r="DV271" i="100"/>
  <c r="DW271" i="100"/>
  <c r="DX271" i="100"/>
  <c r="DY271" i="100"/>
  <c r="DZ271" i="100"/>
  <c r="DO272" i="100"/>
  <c r="DP272" i="100"/>
  <c r="DQ272" i="100"/>
  <c r="DR272" i="100"/>
  <c r="DS272" i="100"/>
  <c r="DT272" i="100"/>
  <c r="DU272" i="100"/>
  <c r="DV272" i="100"/>
  <c r="DW272" i="100"/>
  <c r="DX272" i="100"/>
  <c r="DY272" i="100"/>
  <c r="DZ272" i="100"/>
  <c r="DO273" i="100"/>
  <c r="DP273" i="100"/>
  <c r="DQ273" i="100"/>
  <c r="DR273" i="100"/>
  <c r="DS273" i="100"/>
  <c r="DT273" i="100"/>
  <c r="DU273" i="100"/>
  <c r="DV273" i="100"/>
  <c r="DW273" i="100"/>
  <c r="DX273" i="100"/>
  <c r="DY273" i="100"/>
  <c r="DZ273" i="100"/>
  <c r="DO274" i="100"/>
  <c r="DP274" i="100"/>
  <c r="DQ274" i="100"/>
  <c r="DR274" i="100"/>
  <c r="DS274" i="100"/>
  <c r="DT274" i="100"/>
  <c r="DU274" i="100"/>
  <c r="DV274" i="100"/>
  <c r="DW274" i="100"/>
  <c r="DX274" i="100"/>
  <c r="DY274" i="100"/>
  <c r="DZ274" i="100"/>
  <c r="DO275" i="100"/>
  <c r="DP275" i="100"/>
  <c r="DQ275" i="100"/>
  <c r="DR275" i="100"/>
  <c r="DS275" i="100"/>
  <c r="DT275" i="100"/>
  <c r="DU275" i="100"/>
  <c r="DV275" i="100"/>
  <c r="DW275" i="100"/>
  <c r="DX275" i="100"/>
  <c r="DY275" i="100"/>
  <c r="DZ275" i="100"/>
  <c r="DO276" i="100"/>
  <c r="DP276" i="100"/>
  <c r="DQ276" i="100"/>
  <c r="DR276" i="100"/>
  <c r="DS276" i="100"/>
  <c r="DT276" i="100"/>
  <c r="DU276" i="100"/>
  <c r="DV276" i="100"/>
  <c r="DW276" i="100"/>
  <c r="DX276" i="100"/>
  <c r="DY276" i="100"/>
  <c r="DZ276" i="100"/>
  <c r="DO277" i="100"/>
  <c r="DP277" i="100"/>
  <c r="DQ277" i="100"/>
  <c r="DR277" i="100"/>
  <c r="DS277" i="100"/>
  <c r="DT277" i="100"/>
  <c r="DU277" i="100"/>
  <c r="DV277" i="100"/>
  <c r="DW277" i="100"/>
  <c r="DX277" i="100"/>
  <c r="DY277" i="100"/>
  <c r="DZ277" i="100"/>
  <c r="DO278" i="100"/>
  <c r="DP278" i="100"/>
  <c r="DQ278" i="100"/>
  <c r="DR278" i="100"/>
  <c r="DS278" i="100"/>
  <c r="DT278" i="100"/>
  <c r="DU278" i="100"/>
  <c r="DV278" i="100"/>
  <c r="DW278" i="100"/>
  <c r="DX278" i="100"/>
  <c r="DY278" i="100"/>
  <c r="DZ278" i="100"/>
  <c r="DO279" i="100"/>
  <c r="DP279" i="100"/>
  <c r="DQ279" i="100"/>
  <c r="DR279" i="100"/>
  <c r="DS279" i="100"/>
  <c r="DT279" i="100"/>
  <c r="DU279" i="100"/>
  <c r="DV279" i="100"/>
  <c r="DW279" i="100"/>
  <c r="DX279" i="100"/>
  <c r="DY279" i="100"/>
  <c r="DZ279" i="100"/>
  <c r="DO280" i="100"/>
  <c r="DP280" i="100"/>
  <c r="DQ280" i="100"/>
  <c r="DR280" i="100"/>
  <c r="DS280" i="100"/>
  <c r="DT280" i="100"/>
  <c r="DU280" i="100"/>
  <c r="DV280" i="100"/>
  <c r="DW280" i="100"/>
  <c r="DX280" i="100"/>
  <c r="DY280" i="100"/>
  <c r="DZ280" i="100"/>
  <c r="DO281" i="100"/>
  <c r="DP281" i="100"/>
  <c r="DQ281" i="100"/>
  <c r="DR281" i="100"/>
  <c r="DS281" i="100"/>
  <c r="DT281" i="100"/>
  <c r="DU281" i="100"/>
  <c r="DV281" i="100"/>
  <c r="DW281" i="100"/>
  <c r="DX281" i="100"/>
  <c r="DY281" i="100"/>
  <c r="DZ281" i="100"/>
  <c r="DO282" i="100"/>
  <c r="DP282" i="100"/>
  <c r="DQ282" i="100"/>
  <c r="DR282" i="100"/>
  <c r="DS282" i="100"/>
  <c r="DT282" i="100"/>
  <c r="DU282" i="100"/>
  <c r="DV282" i="100"/>
  <c r="DW282" i="100"/>
  <c r="DX282" i="100"/>
  <c r="DY282" i="100"/>
  <c r="DZ282" i="100"/>
  <c r="DO283" i="100"/>
  <c r="DP283" i="100"/>
  <c r="DQ283" i="100"/>
  <c r="DR283" i="100"/>
  <c r="DS283" i="100"/>
  <c r="DT283" i="100"/>
  <c r="DU283" i="100"/>
  <c r="DV283" i="100"/>
  <c r="DW283" i="100"/>
  <c r="DX283" i="100"/>
  <c r="DY283" i="100"/>
  <c r="DZ283" i="100"/>
  <c r="DO284" i="100"/>
  <c r="DP284" i="100"/>
  <c r="DQ284" i="100"/>
  <c r="DR284" i="100"/>
  <c r="DS284" i="100"/>
  <c r="DT284" i="100"/>
  <c r="DU284" i="100"/>
  <c r="DV284" i="100"/>
  <c r="DW284" i="100"/>
  <c r="DX284" i="100"/>
  <c r="DY284" i="100"/>
  <c r="DZ284" i="100"/>
  <c r="DO285" i="100"/>
  <c r="DP285" i="100"/>
  <c r="DQ285" i="100"/>
  <c r="DR285" i="100"/>
  <c r="DS285" i="100"/>
  <c r="DT285" i="100"/>
  <c r="DU285" i="100"/>
  <c r="DV285" i="100"/>
  <c r="DW285" i="100"/>
  <c r="DX285" i="100"/>
  <c r="DY285" i="100"/>
  <c r="DZ285" i="100"/>
  <c r="DO286" i="100"/>
  <c r="DP286" i="100"/>
  <c r="DQ286" i="100"/>
  <c r="DR286" i="100"/>
  <c r="DS286" i="100"/>
  <c r="DT286" i="100"/>
  <c r="DU286" i="100"/>
  <c r="DV286" i="100"/>
  <c r="DW286" i="100"/>
  <c r="DX286" i="100"/>
  <c r="DY286" i="100"/>
  <c r="DZ286" i="100"/>
  <c r="DO287" i="100"/>
  <c r="DP287" i="100"/>
  <c r="DQ287" i="100"/>
  <c r="DR287" i="100"/>
  <c r="DS287" i="100"/>
  <c r="DT287" i="100"/>
  <c r="DU287" i="100"/>
  <c r="DV287" i="100"/>
  <c r="DW287" i="100"/>
  <c r="DX287" i="100"/>
  <c r="DY287" i="100"/>
  <c r="DZ287" i="100"/>
  <c r="DO288" i="100"/>
  <c r="DP288" i="100"/>
  <c r="DQ288" i="100"/>
  <c r="DR288" i="100"/>
  <c r="DS288" i="100"/>
  <c r="DT288" i="100"/>
  <c r="DU288" i="100"/>
  <c r="DV288" i="100"/>
  <c r="DW288" i="100"/>
  <c r="DX288" i="100"/>
  <c r="DY288" i="100"/>
  <c r="DZ288" i="100"/>
  <c r="DO289" i="100"/>
  <c r="DP289" i="100"/>
  <c r="DQ289" i="100"/>
  <c r="DR289" i="100"/>
  <c r="DS289" i="100"/>
  <c r="DT289" i="100"/>
  <c r="DU289" i="100"/>
  <c r="DV289" i="100"/>
  <c r="DW289" i="100"/>
  <c r="DX289" i="100"/>
  <c r="DY289" i="100"/>
  <c r="DZ289" i="100"/>
  <c r="DO290" i="100"/>
  <c r="DP290" i="100"/>
  <c r="DQ290" i="100"/>
  <c r="DR290" i="100"/>
  <c r="DS290" i="100"/>
  <c r="DT290" i="100"/>
  <c r="DU290" i="100"/>
  <c r="DV290" i="100"/>
  <c r="DW290" i="100"/>
  <c r="DX290" i="100"/>
  <c r="DY290" i="100"/>
  <c r="DZ290" i="100"/>
  <c r="DO291" i="100"/>
  <c r="DP291" i="100"/>
  <c r="DQ291" i="100"/>
  <c r="DR291" i="100"/>
  <c r="DS291" i="100"/>
  <c r="DT291" i="100"/>
  <c r="DU291" i="100"/>
  <c r="DV291" i="100"/>
  <c r="DW291" i="100"/>
  <c r="DX291" i="100"/>
  <c r="DY291" i="100"/>
  <c r="DZ291" i="100"/>
  <c r="DO292" i="100"/>
  <c r="DP292" i="100"/>
  <c r="DQ292" i="100"/>
  <c r="DR292" i="100"/>
  <c r="DS292" i="100"/>
  <c r="DT292" i="100"/>
  <c r="DU292" i="100"/>
  <c r="DV292" i="100"/>
  <c r="DW292" i="100"/>
  <c r="DX292" i="100"/>
  <c r="DY292" i="100"/>
  <c r="DZ292" i="100"/>
  <c r="DO293" i="100"/>
  <c r="DP293" i="100"/>
  <c r="DQ293" i="100"/>
  <c r="DR293" i="100"/>
  <c r="DS293" i="100"/>
  <c r="DT293" i="100"/>
  <c r="DU293" i="100"/>
  <c r="DV293" i="100"/>
  <c r="DW293" i="100"/>
  <c r="DX293" i="100"/>
  <c r="DY293" i="100"/>
  <c r="DZ293" i="100"/>
  <c r="DO294" i="100"/>
  <c r="DP294" i="100"/>
  <c r="DQ294" i="100"/>
  <c r="DR294" i="100"/>
  <c r="DS294" i="100"/>
  <c r="DT294" i="100"/>
  <c r="DU294" i="100"/>
  <c r="DV294" i="100"/>
  <c r="DW294" i="100"/>
  <c r="DX294" i="100"/>
  <c r="DY294" i="100"/>
  <c r="DZ294" i="100"/>
  <c r="DO295" i="100"/>
  <c r="DP295" i="100"/>
  <c r="DQ295" i="100"/>
  <c r="DR295" i="100"/>
  <c r="DS295" i="100"/>
  <c r="DT295" i="100"/>
  <c r="DU295" i="100"/>
  <c r="DV295" i="100"/>
  <c r="DW295" i="100"/>
  <c r="DX295" i="100"/>
  <c r="DY295" i="100"/>
  <c r="DZ295" i="100"/>
  <c r="DO296" i="100"/>
  <c r="DP296" i="100"/>
  <c r="DQ296" i="100"/>
  <c r="DR296" i="100"/>
  <c r="DS296" i="100"/>
  <c r="DT296" i="100"/>
  <c r="DU296" i="100"/>
  <c r="DV296" i="100"/>
  <c r="DW296" i="100"/>
  <c r="DX296" i="100"/>
  <c r="DY296" i="100"/>
  <c r="DZ296" i="100"/>
  <c r="DO297" i="100"/>
  <c r="DP297" i="100"/>
  <c r="DQ297" i="100"/>
  <c r="DR297" i="100"/>
  <c r="DS297" i="100"/>
  <c r="DT297" i="100"/>
  <c r="DU297" i="100"/>
  <c r="DV297" i="100"/>
  <c r="DW297" i="100"/>
  <c r="DX297" i="100"/>
  <c r="DY297" i="100"/>
  <c r="DZ297" i="100"/>
  <c r="DO298" i="100"/>
  <c r="DP298" i="100"/>
  <c r="DQ298" i="100"/>
  <c r="DR298" i="100"/>
  <c r="DS298" i="100"/>
  <c r="DT298" i="100"/>
  <c r="DU298" i="100"/>
  <c r="DV298" i="100"/>
  <c r="DW298" i="100"/>
  <c r="DX298" i="100"/>
  <c r="DY298" i="100"/>
  <c r="DZ298" i="100"/>
  <c r="DO299" i="100"/>
  <c r="DP299" i="100"/>
  <c r="DQ299" i="100"/>
  <c r="DR299" i="100"/>
  <c r="DS299" i="100"/>
  <c r="DT299" i="100"/>
  <c r="DU299" i="100"/>
  <c r="DV299" i="100"/>
  <c r="DW299" i="100"/>
  <c r="DX299" i="100"/>
  <c r="DY299" i="100"/>
  <c r="DZ299" i="100"/>
  <c r="DO300" i="100"/>
  <c r="DP300" i="100"/>
  <c r="DQ300" i="100"/>
  <c r="DR300" i="100"/>
  <c r="DS300" i="100"/>
  <c r="DT300" i="100"/>
  <c r="DU300" i="100"/>
  <c r="DV300" i="100"/>
  <c r="DW300" i="100"/>
  <c r="DX300" i="100"/>
  <c r="DY300" i="100"/>
  <c r="DZ300" i="100"/>
  <c r="DO301" i="100"/>
  <c r="DP301" i="100"/>
  <c r="DQ301" i="100"/>
  <c r="DR301" i="100"/>
  <c r="DS301" i="100"/>
  <c r="DT301" i="100"/>
  <c r="DU301" i="100"/>
  <c r="DV301" i="100"/>
  <c r="DW301" i="100"/>
  <c r="DX301" i="100"/>
  <c r="DY301" i="100"/>
  <c r="DZ301" i="100"/>
  <c r="DO302" i="100"/>
  <c r="DP302" i="100"/>
  <c r="DQ302" i="100"/>
  <c r="DR302" i="100"/>
  <c r="DS302" i="100"/>
  <c r="DT302" i="100"/>
  <c r="DU302" i="100"/>
  <c r="DV302" i="100"/>
  <c r="DW302" i="100"/>
  <c r="DX302" i="100"/>
  <c r="DY302" i="100"/>
  <c r="DZ302" i="100"/>
  <c r="DO303" i="100"/>
  <c r="DP303" i="100"/>
  <c r="DQ303" i="100"/>
  <c r="DR303" i="100"/>
  <c r="DS303" i="100"/>
  <c r="DT303" i="100"/>
  <c r="DU303" i="100"/>
  <c r="DV303" i="100"/>
  <c r="DW303" i="100"/>
  <c r="DX303" i="100"/>
  <c r="DY303" i="100"/>
  <c r="DZ303" i="100"/>
  <c r="DO304" i="100"/>
  <c r="DP304" i="100"/>
  <c r="DQ304" i="100"/>
  <c r="DR304" i="100"/>
  <c r="DS304" i="100"/>
  <c r="DT304" i="100"/>
  <c r="DU304" i="100"/>
  <c r="DV304" i="100"/>
  <c r="DW304" i="100"/>
  <c r="DX304" i="100"/>
  <c r="DY304" i="100"/>
  <c r="DZ304" i="100"/>
  <c r="DO305" i="100"/>
  <c r="DP305" i="100"/>
  <c r="DQ305" i="100"/>
  <c r="DR305" i="100"/>
  <c r="DS305" i="100"/>
  <c r="DT305" i="100"/>
  <c r="DU305" i="100"/>
  <c r="DV305" i="100"/>
  <c r="DW305" i="100"/>
  <c r="DX305" i="100"/>
  <c r="DY305" i="100"/>
  <c r="DZ305" i="100"/>
  <c r="DO306" i="100"/>
  <c r="DP306" i="100"/>
  <c r="DQ306" i="100"/>
  <c r="DR306" i="100"/>
  <c r="DS306" i="100"/>
  <c r="DT306" i="100"/>
  <c r="DU306" i="100"/>
  <c r="DV306" i="100"/>
  <c r="DW306" i="100"/>
  <c r="DX306" i="100"/>
  <c r="DY306" i="100"/>
  <c r="DZ306" i="100"/>
  <c r="DO307" i="100"/>
  <c r="DP307" i="100"/>
  <c r="DQ307" i="100"/>
  <c r="DR307" i="100"/>
  <c r="DS307" i="100"/>
  <c r="DT307" i="100"/>
  <c r="DU307" i="100"/>
  <c r="DV307" i="100"/>
  <c r="DW307" i="100"/>
  <c r="DX307" i="100"/>
  <c r="DY307" i="100"/>
  <c r="DZ307" i="100"/>
  <c r="DO308" i="100"/>
  <c r="DP308" i="100"/>
  <c r="DQ308" i="100"/>
  <c r="DR308" i="100"/>
  <c r="DS308" i="100"/>
  <c r="DT308" i="100"/>
  <c r="DU308" i="100"/>
  <c r="DV308" i="100"/>
  <c r="DW308" i="100"/>
  <c r="DX308" i="100"/>
  <c r="DY308" i="100"/>
  <c r="DZ308" i="100"/>
  <c r="DO309" i="100"/>
  <c r="DP309" i="100"/>
  <c r="DQ309" i="100"/>
  <c r="DR309" i="100"/>
  <c r="DS309" i="100"/>
  <c r="DT309" i="100"/>
  <c r="DU309" i="100"/>
  <c r="DV309" i="100"/>
  <c r="DW309" i="100"/>
  <c r="DX309" i="100"/>
  <c r="DY309" i="100"/>
  <c r="DZ309" i="100"/>
  <c r="DO310" i="100"/>
  <c r="DP310" i="100"/>
  <c r="DQ310" i="100"/>
  <c r="DR310" i="100"/>
  <c r="DS310" i="100"/>
  <c r="DT310" i="100"/>
  <c r="DU310" i="100"/>
  <c r="DV310" i="100"/>
  <c r="DW310" i="100"/>
  <c r="DX310" i="100"/>
  <c r="DY310" i="100"/>
  <c r="DZ310" i="100"/>
  <c r="DO311" i="100"/>
  <c r="DP311" i="100"/>
  <c r="DQ311" i="100"/>
  <c r="DR311" i="100"/>
  <c r="DS311" i="100"/>
  <c r="DT311" i="100"/>
  <c r="DU311" i="100"/>
  <c r="DV311" i="100"/>
  <c r="DW311" i="100"/>
  <c r="DX311" i="100"/>
  <c r="DY311" i="100"/>
  <c r="DZ311" i="100"/>
  <c r="DO312" i="100"/>
  <c r="DP312" i="100"/>
  <c r="DQ312" i="100"/>
  <c r="DR312" i="100"/>
  <c r="DS312" i="100"/>
  <c r="DT312" i="100"/>
  <c r="DU312" i="100"/>
  <c r="DV312" i="100"/>
  <c r="DW312" i="100"/>
  <c r="DX312" i="100"/>
  <c r="DY312" i="100"/>
  <c r="DZ312" i="100"/>
  <c r="DO313" i="100"/>
  <c r="DP313" i="100"/>
  <c r="DQ313" i="100"/>
  <c r="DR313" i="100"/>
  <c r="DS313" i="100"/>
  <c r="DT313" i="100"/>
  <c r="DU313" i="100"/>
  <c r="DV313" i="100"/>
  <c r="DW313" i="100"/>
  <c r="DX313" i="100"/>
  <c r="DY313" i="100"/>
  <c r="DZ313" i="100"/>
  <c r="DO314" i="100"/>
  <c r="DP314" i="100"/>
  <c r="DQ314" i="100"/>
  <c r="DR314" i="100"/>
  <c r="DS314" i="100"/>
  <c r="DT314" i="100"/>
  <c r="DU314" i="100"/>
  <c r="DV314" i="100"/>
  <c r="DW314" i="100"/>
  <c r="DX314" i="100"/>
  <c r="DY314" i="100"/>
  <c r="DZ314" i="100"/>
  <c r="DO315" i="100"/>
  <c r="DP315" i="100"/>
  <c r="DQ315" i="100"/>
  <c r="DR315" i="100"/>
  <c r="DS315" i="100"/>
  <c r="DT315" i="100"/>
  <c r="DU315" i="100"/>
  <c r="DV315" i="100"/>
  <c r="DW315" i="100"/>
  <c r="DX315" i="100"/>
  <c r="DY315" i="100"/>
  <c r="DZ315" i="100"/>
  <c r="DO316" i="100"/>
  <c r="DP316" i="100"/>
  <c r="DQ316" i="100"/>
  <c r="DR316" i="100"/>
  <c r="DS316" i="100"/>
  <c r="DT316" i="100"/>
  <c r="DU316" i="100"/>
  <c r="DV316" i="100"/>
  <c r="DW316" i="100"/>
  <c r="DX316" i="100"/>
  <c r="DY316" i="100"/>
  <c r="DZ316" i="100"/>
  <c r="DO317" i="100"/>
  <c r="DP317" i="100"/>
  <c r="DQ317" i="100"/>
  <c r="DR317" i="100"/>
  <c r="DS317" i="100"/>
  <c r="DT317" i="100"/>
  <c r="DU317" i="100"/>
  <c r="DV317" i="100"/>
  <c r="DW317" i="100"/>
  <c r="DX317" i="100"/>
  <c r="DY317" i="100"/>
  <c r="DZ317" i="100"/>
  <c r="DO318" i="100"/>
  <c r="DP318" i="100"/>
  <c r="DQ318" i="100"/>
  <c r="DR318" i="100"/>
  <c r="DS318" i="100"/>
  <c r="DT318" i="100"/>
  <c r="DU318" i="100"/>
  <c r="DV318" i="100"/>
  <c r="DW318" i="100"/>
  <c r="DX318" i="100"/>
  <c r="DY318" i="100"/>
  <c r="DZ318" i="100"/>
  <c r="DO319" i="100"/>
  <c r="DP319" i="100"/>
  <c r="DQ319" i="100"/>
  <c r="DR319" i="100"/>
  <c r="DS319" i="100"/>
  <c r="DT319" i="100"/>
  <c r="DU319" i="100"/>
  <c r="DV319" i="100"/>
  <c r="DW319" i="100"/>
  <c r="DX319" i="100"/>
  <c r="DY319" i="100"/>
  <c r="DZ319" i="100"/>
  <c r="DO320" i="100"/>
  <c r="DP320" i="100"/>
  <c r="DQ320" i="100"/>
  <c r="DR320" i="100"/>
  <c r="DS320" i="100"/>
  <c r="DT320" i="100"/>
  <c r="DU320" i="100"/>
  <c r="DV320" i="100"/>
  <c r="DW320" i="100"/>
  <c r="DX320" i="100"/>
  <c r="DY320" i="100"/>
  <c r="DZ320" i="100"/>
  <c r="DO321" i="100"/>
  <c r="DP321" i="100"/>
  <c r="DQ321" i="100"/>
  <c r="DR321" i="100"/>
  <c r="DS321" i="100"/>
  <c r="DT321" i="100"/>
  <c r="DU321" i="100"/>
  <c r="DV321" i="100"/>
  <c r="DW321" i="100"/>
  <c r="DX321" i="100"/>
  <c r="DY321" i="100"/>
  <c r="DZ321" i="100"/>
  <c r="DO322" i="100"/>
  <c r="DP322" i="100"/>
  <c r="DQ322" i="100"/>
  <c r="DR322" i="100"/>
  <c r="DS322" i="100"/>
  <c r="DT322" i="100"/>
  <c r="DU322" i="100"/>
  <c r="DV322" i="100"/>
  <c r="DW322" i="100"/>
  <c r="DX322" i="100"/>
  <c r="DY322" i="100"/>
  <c r="DZ322" i="100"/>
  <c r="DO323" i="100"/>
  <c r="DP323" i="100"/>
  <c r="DQ323" i="100"/>
  <c r="DR323" i="100"/>
  <c r="DS323" i="100"/>
  <c r="DT323" i="100"/>
  <c r="DU323" i="100"/>
  <c r="DV323" i="100"/>
  <c r="DW323" i="100"/>
  <c r="DX323" i="100"/>
  <c r="DY323" i="100"/>
  <c r="DZ323" i="100"/>
  <c r="DO324" i="100"/>
  <c r="DP324" i="100"/>
  <c r="DQ324" i="100"/>
  <c r="DR324" i="100"/>
  <c r="DS324" i="100"/>
  <c r="DT324" i="100"/>
  <c r="DU324" i="100"/>
  <c r="DV324" i="100"/>
  <c r="DW324" i="100"/>
  <c r="DX324" i="100"/>
  <c r="DY324" i="100"/>
  <c r="DZ324" i="100"/>
  <c r="DO325" i="100"/>
  <c r="DP325" i="100"/>
  <c r="DQ325" i="100"/>
  <c r="DR325" i="100"/>
  <c r="DS325" i="100"/>
  <c r="DT325" i="100"/>
  <c r="DU325" i="100"/>
  <c r="DV325" i="100"/>
  <c r="DW325" i="100"/>
  <c r="DX325" i="100"/>
  <c r="DY325" i="100"/>
  <c r="DZ325" i="100"/>
  <c r="DO326" i="100"/>
  <c r="DP326" i="100"/>
  <c r="DQ326" i="100"/>
  <c r="DR326" i="100"/>
  <c r="DS326" i="100"/>
  <c r="DT326" i="100"/>
  <c r="DU326" i="100"/>
  <c r="DV326" i="100"/>
  <c r="DW326" i="100"/>
  <c r="DX326" i="100"/>
  <c r="DY326" i="100"/>
  <c r="DZ326" i="100"/>
  <c r="DO327" i="100"/>
  <c r="DP327" i="100"/>
  <c r="DQ327" i="100"/>
  <c r="DR327" i="100"/>
  <c r="DS327" i="100"/>
  <c r="DT327" i="100"/>
  <c r="DU327" i="100"/>
  <c r="DV327" i="100"/>
  <c r="DW327" i="100"/>
  <c r="DX327" i="100"/>
  <c r="DY327" i="100"/>
  <c r="DZ327" i="100"/>
  <c r="DO328" i="100"/>
  <c r="DP328" i="100"/>
  <c r="DQ328" i="100"/>
  <c r="DR328" i="100"/>
  <c r="DS328" i="100"/>
  <c r="DT328" i="100"/>
  <c r="DU328" i="100"/>
  <c r="DV328" i="100"/>
  <c r="DW328" i="100"/>
  <c r="DX328" i="100"/>
  <c r="DY328" i="100"/>
  <c r="DZ328" i="100"/>
  <c r="DO329" i="100"/>
  <c r="DP329" i="100"/>
  <c r="DQ329" i="100"/>
  <c r="DR329" i="100"/>
  <c r="DS329" i="100"/>
  <c r="DT329" i="100"/>
  <c r="DU329" i="100"/>
  <c r="DV329" i="100"/>
  <c r="DW329" i="100"/>
  <c r="DX329" i="100"/>
  <c r="DY329" i="100"/>
  <c r="DZ329" i="100"/>
  <c r="DO330" i="100"/>
  <c r="DP330" i="100"/>
  <c r="DQ330" i="100"/>
  <c r="DR330" i="100"/>
  <c r="DS330" i="100"/>
  <c r="DT330" i="100"/>
  <c r="DU330" i="100"/>
  <c r="DV330" i="100"/>
  <c r="DW330" i="100"/>
  <c r="DX330" i="100"/>
  <c r="DY330" i="100"/>
  <c r="DZ330" i="100"/>
  <c r="DO331" i="100"/>
  <c r="DP331" i="100"/>
  <c r="DQ331" i="100"/>
  <c r="DR331" i="100"/>
  <c r="DS331" i="100"/>
  <c r="DT331" i="100"/>
  <c r="DU331" i="100"/>
  <c r="DV331" i="100"/>
  <c r="DW331" i="100"/>
  <c r="DX331" i="100"/>
  <c r="DY331" i="100"/>
  <c r="DZ331" i="100"/>
  <c r="DO332" i="100"/>
  <c r="DP332" i="100"/>
  <c r="DQ332" i="100"/>
  <c r="DR332" i="100"/>
  <c r="DS332" i="100"/>
  <c r="DT332" i="100"/>
  <c r="DU332" i="100"/>
  <c r="DV332" i="100"/>
  <c r="DW332" i="100"/>
  <c r="DX332" i="100"/>
  <c r="DY332" i="100"/>
  <c r="DZ332" i="100"/>
  <c r="DO333" i="100"/>
  <c r="DP333" i="100"/>
  <c r="DQ333" i="100"/>
  <c r="DR333" i="100"/>
  <c r="DS333" i="100"/>
  <c r="DT333" i="100"/>
  <c r="DU333" i="100"/>
  <c r="DV333" i="100"/>
  <c r="DW333" i="100"/>
  <c r="DX333" i="100"/>
  <c r="DY333" i="100"/>
  <c r="DZ333" i="100"/>
  <c r="DO334" i="100"/>
  <c r="DP334" i="100"/>
  <c r="DQ334" i="100"/>
  <c r="DR334" i="100"/>
  <c r="DS334" i="100"/>
  <c r="DT334" i="100"/>
  <c r="DU334" i="100"/>
  <c r="DV334" i="100"/>
  <c r="DW334" i="100"/>
  <c r="DX334" i="100"/>
  <c r="DY334" i="100"/>
  <c r="DZ334" i="100"/>
  <c r="DO335" i="100"/>
  <c r="DP335" i="100"/>
  <c r="DQ335" i="100"/>
  <c r="DR335" i="100"/>
  <c r="DS335" i="100"/>
  <c r="DT335" i="100"/>
  <c r="DU335" i="100"/>
  <c r="DV335" i="100"/>
  <c r="DW335" i="100"/>
  <c r="DX335" i="100"/>
  <c r="DY335" i="100"/>
  <c r="DZ335" i="100"/>
  <c r="DO336" i="100"/>
  <c r="DP336" i="100"/>
  <c r="DQ336" i="100"/>
  <c r="DR336" i="100"/>
  <c r="DS336" i="100"/>
  <c r="DT336" i="100"/>
  <c r="DU336" i="100"/>
  <c r="DV336" i="100"/>
  <c r="DW336" i="100"/>
  <c r="DX336" i="100"/>
  <c r="DY336" i="100"/>
  <c r="DZ336" i="100"/>
  <c r="DO337" i="100"/>
  <c r="DP337" i="100"/>
  <c r="DQ337" i="100"/>
  <c r="DR337" i="100"/>
  <c r="DS337" i="100"/>
  <c r="DT337" i="100"/>
  <c r="DU337" i="100"/>
  <c r="DV337" i="100"/>
  <c r="DW337" i="100"/>
  <c r="DX337" i="100"/>
  <c r="DY337" i="100"/>
  <c r="DZ337" i="100"/>
  <c r="DO338" i="100"/>
  <c r="DP338" i="100"/>
  <c r="DQ338" i="100"/>
  <c r="DR338" i="100"/>
  <c r="DS338" i="100"/>
  <c r="DT338" i="100"/>
  <c r="DU338" i="100"/>
  <c r="DV338" i="100"/>
  <c r="DW338" i="100"/>
  <c r="DX338" i="100"/>
  <c r="DY338" i="100"/>
  <c r="DZ338" i="100"/>
  <c r="DO339" i="100"/>
  <c r="DP339" i="100"/>
  <c r="DQ339" i="100"/>
  <c r="DR339" i="100"/>
  <c r="DS339" i="100"/>
  <c r="DT339" i="100"/>
  <c r="DU339" i="100"/>
  <c r="DV339" i="100"/>
  <c r="DW339" i="100"/>
  <c r="DX339" i="100"/>
  <c r="DY339" i="100"/>
  <c r="DZ339" i="100"/>
  <c r="DO340" i="100"/>
  <c r="DP340" i="100"/>
  <c r="DQ340" i="100"/>
  <c r="DR340" i="100"/>
  <c r="DS340" i="100"/>
  <c r="DT340" i="100"/>
  <c r="DU340" i="100"/>
  <c r="DV340" i="100"/>
  <c r="DW340" i="100"/>
  <c r="DX340" i="100"/>
  <c r="DY340" i="100"/>
  <c r="DZ340" i="100"/>
  <c r="DO341" i="100"/>
  <c r="DP341" i="100"/>
  <c r="DQ341" i="100"/>
  <c r="DR341" i="100"/>
  <c r="DS341" i="100"/>
  <c r="DT341" i="100"/>
  <c r="DU341" i="100"/>
  <c r="DV341" i="100"/>
  <c r="DW341" i="100"/>
  <c r="DX341" i="100"/>
  <c r="DY341" i="100"/>
  <c r="DZ341" i="100"/>
  <c r="DO342" i="100"/>
  <c r="DP342" i="100"/>
  <c r="DQ342" i="100"/>
  <c r="DR342" i="100"/>
  <c r="DS342" i="100"/>
  <c r="DT342" i="100"/>
  <c r="DU342" i="100"/>
  <c r="DV342" i="100"/>
  <c r="DW342" i="100"/>
  <c r="DX342" i="100"/>
  <c r="DY342" i="100"/>
  <c r="DZ342" i="100"/>
  <c r="DO343" i="100"/>
  <c r="DP343" i="100"/>
  <c r="DQ343" i="100"/>
  <c r="DR343" i="100"/>
  <c r="DS343" i="100"/>
  <c r="DT343" i="100"/>
  <c r="DU343" i="100"/>
  <c r="DV343" i="100"/>
  <c r="DW343" i="100"/>
  <c r="DX343" i="100"/>
  <c r="DY343" i="100"/>
  <c r="DZ343" i="100"/>
  <c r="DO344" i="100"/>
  <c r="DP344" i="100"/>
  <c r="DQ344" i="100"/>
  <c r="DR344" i="100"/>
  <c r="DS344" i="100"/>
  <c r="DT344" i="100"/>
  <c r="DU344" i="100"/>
  <c r="DV344" i="100"/>
  <c r="DW344" i="100"/>
  <c r="DX344" i="100"/>
  <c r="DY344" i="100"/>
  <c r="DZ344" i="100"/>
  <c r="DO345" i="100"/>
  <c r="DP345" i="100"/>
  <c r="DQ345" i="100"/>
  <c r="DR345" i="100"/>
  <c r="DS345" i="100"/>
  <c r="DT345" i="100"/>
  <c r="DU345" i="100"/>
  <c r="DV345" i="100"/>
  <c r="DW345" i="100"/>
  <c r="DX345" i="100"/>
  <c r="DY345" i="100"/>
  <c r="DZ345" i="100"/>
  <c r="DO346" i="100"/>
  <c r="DP346" i="100"/>
  <c r="DQ346" i="100"/>
  <c r="DR346" i="100"/>
  <c r="DS346" i="100"/>
  <c r="DT346" i="100"/>
  <c r="DU346" i="100"/>
  <c r="DV346" i="100"/>
  <c r="DW346" i="100"/>
  <c r="DX346" i="100"/>
  <c r="DY346" i="100"/>
  <c r="DZ346" i="100"/>
  <c r="DO347" i="100"/>
  <c r="DP347" i="100"/>
  <c r="DQ347" i="100"/>
  <c r="DR347" i="100"/>
  <c r="DS347" i="100"/>
  <c r="DT347" i="100"/>
  <c r="DU347" i="100"/>
  <c r="DV347" i="100"/>
  <c r="DW347" i="100"/>
  <c r="DX347" i="100"/>
  <c r="DY347" i="100"/>
  <c r="DZ347" i="100"/>
  <c r="DO348" i="100"/>
  <c r="DP348" i="100"/>
  <c r="DQ348" i="100"/>
  <c r="DR348" i="100"/>
  <c r="DS348" i="100"/>
  <c r="DT348" i="100"/>
  <c r="DU348" i="100"/>
  <c r="DV348" i="100"/>
  <c r="DW348" i="100"/>
  <c r="DX348" i="100"/>
  <c r="DY348" i="100"/>
  <c r="DZ348" i="100"/>
  <c r="DO349" i="100"/>
  <c r="DP349" i="100"/>
  <c r="DQ349" i="100"/>
  <c r="DR349" i="100"/>
  <c r="DS349" i="100"/>
  <c r="DT349" i="100"/>
  <c r="DU349" i="100"/>
  <c r="DV349" i="100"/>
  <c r="DW349" i="100"/>
  <c r="DX349" i="100"/>
  <c r="DY349" i="100"/>
  <c r="DZ349" i="100"/>
  <c r="DO350" i="100"/>
  <c r="DP350" i="100"/>
  <c r="DQ350" i="100"/>
  <c r="DR350" i="100"/>
  <c r="DS350" i="100"/>
  <c r="DT350" i="100"/>
  <c r="DU350" i="100"/>
  <c r="DV350" i="100"/>
  <c r="DW350" i="100"/>
  <c r="DX350" i="100"/>
  <c r="DY350" i="100"/>
  <c r="DZ350" i="100"/>
  <c r="DO351" i="100"/>
  <c r="DP351" i="100"/>
  <c r="DQ351" i="100"/>
  <c r="DR351" i="100"/>
  <c r="DS351" i="100"/>
  <c r="DT351" i="100"/>
  <c r="DU351" i="100"/>
  <c r="DV351" i="100"/>
  <c r="DW351" i="100"/>
  <c r="DX351" i="100"/>
  <c r="DY351" i="100"/>
  <c r="DZ351" i="100"/>
  <c r="DO352" i="100"/>
  <c r="DP352" i="100"/>
  <c r="DQ352" i="100"/>
  <c r="DR352" i="100"/>
  <c r="DS352" i="100"/>
  <c r="DT352" i="100"/>
  <c r="DU352" i="100"/>
  <c r="DV352" i="100"/>
  <c r="DW352" i="100"/>
  <c r="DX352" i="100"/>
  <c r="DY352" i="100"/>
  <c r="DZ352" i="100"/>
  <c r="DO353" i="100"/>
  <c r="DP353" i="100"/>
  <c r="DQ353" i="100"/>
  <c r="DR353" i="100"/>
  <c r="DS353" i="100"/>
  <c r="DT353" i="100"/>
  <c r="DU353" i="100"/>
  <c r="DV353" i="100"/>
  <c r="DW353" i="100"/>
  <c r="DX353" i="100"/>
  <c r="DY353" i="100"/>
  <c r="DZ353" i="100"/>
  <c r="DO354" i="100"/>
  <c r="DP354" i="100"/>
  <c r="DQ354" i="100"/>
  <c r="DR354" i="100"/>
  <c r="DS354" i="100"/>
  <c r="DT354" i="100"/>
  <c r="DU354" i="100"/>
  <c r="DV354" i="100"/>
  <c r="DW354" i="100"/>
  <c r="DX354" i="100"/>
  <c r="DY354" i="100"/>
  <c r="DZ354" i="100"/>
  <c r="DO355" i="100"/>
  <c r="DP355" i="100"/>
  <c r="DQ355" i="100"/>
  <c r="DR355" i="100"/>
  <c r="DS355" i="100"/>
  <c r="DT355" i="100"/>
  <c r="DU355" i="100"/>
  <c r="DV355" i="100"/>
  <c r="DW355" i="100"/>
  <c r="DX355" i="100"/>
  <c r="DY355" i="100"/>
  <c r="DZ355" i="100"/>
  <c r="DO356" i="100"/>
  <c r="DP356" i="100"/>
  <c r="DQ356" i="100"/>
  <c r="DR356" i="100"/>
  <c r="DS356" i="100"/>
  <c r="DT356" i="100"/>
  <c r="DU356" i="100"/>
  <c r="DV356" i="100"/>
  <c r="DW356" i="100"/>
  <c r="DX356" i="100"/>
  <c r="DY356" i="100"/>
  <c r="DZ356" i="100"/>
  <c r="DO357" i="100"/>
  <c r="DP357" i="100"/>
  <c r="DQ357" i="100"/>
  <c r="DR357" i="100"/>
  <c r="DS357" i="100"/>
  <c r="DT357" i="100"/>
  <c r="DU357" i="100"/>
  <c r="DV357" i="100"/>
  <c r="DW357" i="100"/>
  <c r="DX357" i="100"/>
  <c r="DY357" i="100"/>
  <c r="DZ357" i="100"/>
  <c r="DO358" i="100"/>
  <c r="DP358" i="100"/>
  <c r="DQ358" i="100"/>
  <c r="DR358" i="100"/>
  <c r="DS358" i="100"/>
  <c r="DT358" i="100"/>
  <c r="DU358" i="100"/>
  <c r="DV358" i="100"/>
  <c r="DW358" i="100"/>
  <c r="DX358" i="100"/>
  <c r="DY358" i="100"/>
  <c r="DZ358" i="100"/>
  <c r="DO359" i="100"/>
  <c r="DP359" i="100"/>
  <c r="DQ359" i="100"/>
  <c r="DR359" i="100"/>
  <c r="DS359" i="100"/>
  <c r="DT359" i="100"/>
  <c r="DU359" i="100"/>
  <c r="DV359" i="100"/>
  <c r="DW359" i="100"/>
  <c r="DX359" i="100"/>
  <c r="DY359" i="100"/>
  <c r="DZ359" i="100"/>
  <c r="DO360" i="100"/>
  <c r="DP360" i="100"/>
  <c r="DQ360" i="100"/>
  <c r="DR360" i="100"/>
  <c r="DS360" i="100"/>
  <c r="DT360" i="100"/>
  <c r="DU360" i="100"/>
  <c r="DV360" i="100"/>
  <c r="DW360" i="100"/>
  <c r="DX360" i="100"/>
  <c r="DY360" i="100"/>
  <c r="DZ360" i="100"/>
  <c r="DO361" i="100"/>
  <c r="DP361" i="100"/>
  <c r="DQ361" i="100"/>
  <c r="DR361" i="100"/>
  <c r="DS361" i="100"/>
  <c r="DT361" i="100"/>
  <c r="DU361" i="100"/>
  <c r="DV361" i="100"/>
  <c r="DW361" i="100"/>
  <c r="DX361" i="100"/>
  <c r="DY361" i="100"/>
  <c r="DZ361" i="100"/>
  <c r="DO362" i="100"/>
  <c r="DP362" i="100"/>
  <c r="DQ362" i="100"/>
  <c r="DR362" i="100"/>
  <c r="DS362" i="100"/>
  <c r="DT362" i="100"/>
  <c r="DU362" i="100"/>
  <c r="DV362" i="100"/>
  <c r="DW362" i="100"/>
  <c r="DX362" i="100"/>
  <c r="DY362" i="100"/>
  <c r="DZ362" i="100"/>
  <c r="DO363" i="100"/>
  <c r="DP363" i="100"/>
  <c r="DQ363" i="100"/>
  <c r="DR363" i="100"/>
  <c r="DS363" i="100"/>
  <c r="DT363" i="100"/>
  <c r="DU363" i="100"/>
  <c r="DV363" i="100"/>
  <c r="DW363" i="100"/>
  <c r="DX363" i="100"/>
  <c r="DY363" i="100"/>
  <c r="DZ363" i="100"/>
  <c r="DO364" i="100"/>
  <c r="DP364" i="100"/>
  <c r="DQ364" i="100"/>
  <c r="DR364" i="100"/>
  <c r="DS364" i="100"/>
  <c r="DT364" i="100"/>
  <c r="DU364" i="100"/>
  <c r="DV364" i="100"/>
  <c r="DW364" i="100"/>
  <c r="DX364" i="100"/>
  <c r="DY364" i="100"/>
  <c r="DZ364" i="100"/>
  <c r="DO365" i="100"/>
  <c r="DP365" i="100"/>
  <c r="DQ365" i="100"/>
  <c r="DR365" i="100"/>
  <c r="DS365" i="100"/>
  <c r="DT365" i="100"/>
  <c r="DU365" i="100"/>
  <c r="DV365" i="100"/>
  <c r="DW365" i="100"/>
  <c r="DX365" i="100"/>
  <c r="DY365" i="100"/>
  <c r="DZ365" i="100"/>
  <c r="DO366" i="100"/>
  <c r="DP366" i="100"/>
  <c r="DQ366" i="100"/>
  <c r="DR366" i="100"/>
  <c r="DS366" i="100"/>
  <c r="DT366" i="100"/>
  <c r="DU366" i="100"/>
  <c r="DV366" i="100"/>
  <c r="DW366" i="100"/>
  <c r="DX366" i="100"/>
  <c r="DY366" i="100"/>
  <c r="DZ366" i="100"/>
  <c r="DO367" i="100"/>
  <c r="DP367" i="100"/>
  <c r="DQ367" i="100"/>
  <c r="DR367" i="100"/>
  <c r="DS367" i="100"/>
  <c r="DT367" i="100"/>
  <c r="DU367" i="100"/>
  <c r="DV367" i="100"/>
  <c r="DW367" i="100"/>
  <c r="DX367" i="100"/>
  <c r="DY367" i="100"/>
  <c r="DZ367" i="100"/>
  <c r="DO368" i="100"/>
  <c r="DP368" i="100"/>
  <c r="DQ368" i="100"/>
  <c r="DR368" i="100"/>
  <c r="DS368" i="100"/>
  <c r="DT368" i="100"/>
  <c r="DU368" i="100"/>
  <c r="DV368" i="100"/>
  <c r="DW368" i="100"/>
  <c r="DX368" i="100"/>
  <c r="DY368" i="100"/>
  <c r="DZ368" i="100"/>
  <c r="DO369" i="100"/>
  <c r="DP369" i="100"/>
  <c r="DQ369" i="100"/>
  <c r="DR369" i="100"/>
  <c r="DS369" i="100"/>
  <c r="DT369" i="100"/>
  <c r="DU369" i="100"/>
  <c r="DV369" i="100"/>
  <c r="DW369" i="100"/>
  <c r="DX369" i="100"/>
  <c r="DY369" i="100"/>
  <c r="DZ369" i="100"/>
  <c r="DO370" i="100"/>
  <c r="DP370" i="100"/>
  <c r="DQ370" i="100"/>
  <c r="DR370" i="100"/>
  <c r="DS370" i="100"/>
  <c r="DT370" i="100"/>
  <c r="DU370" i="100"/>
  <c r="DV370" i="100"/>
  <c r="DW370" i="100"/>
  <c r="DX370" i="100"/>
  <c r="DY370" i="100"/>
  <c r="DZ370" i="100"/>
  <c r="DO371" i="100"/>
  <c r="DP371" i="100"/>
  <c r="DQ371" i="100"/>
  <c r="DR371" i="100"/>
  <c r="DS371" i="100"/>
  <c r="DT371" i="100"/>
  <c r="DU371" i="100"/>
  <c r="DV371" i="100"/>
  <c r="DW371" i="100"/>
  <c r="DX371" i="100"/>
  <c r="DY371" i="100"/>
  <c r="DZ371" i="100"/>
  <c r="DO372" i="100"/>
  <c r="DP372" i="100"/>
  <c r="DQ372" i="100"/>
  <c r="DR372" i="100"/>
  <c r="DS372" i="100"/>
  <c r="DT372" i="100"/>
  <c r="DU372" i="100"/>
  <c r="DV372" i="100"/>
  <c r="DW372" i="100"/>
  <c r="DX372" i="100"/>
  <c r="DY372" i="100"/>
  <c r="DZ372" i="100"/>
  <c r="DO373" i="100"/>
  <c r="DP373" i="100"/>
  <c r="DQ373" i="100"/>
  <c r="DR373" i="100"/>
  <c r="DS373" i="100"/>
  <c r="DT373" i="100"/>
  <c r="DU373" i="100"/>
  <c r="DV373" i="100"/>
  <c r="DW373" i="100"/>
  <c r="DX373" i="100"/>
  <c r="DY373" i="100"/>
  <c r="DZ373" i="100"/>
  <c r="DO374" i="100"/>
  <c r="DP374" i="100"/>
  <c r="DQ374" i="100"/>
  <c r="DR374" i="100"/>
  <c r="DS374" i="100"/>
  <c r="DT374" i="100"/>
  <c r="DU374" i="100"/>
  <c r="DV374" i="100"/>
  <c r="DW374" i="100"/>
  <c r="DX374" i="100"/>
  <c r="DY374" i="100"/>
  <c r="DZ374" i="100"/>
  <c r="DO375" i="100"/>
  <c r="DP375" i="100"/>
  <c r="DQ375" i="100"/>
  <c r="DR375" i="100"/>
  <c r="DS375" i="100"/>
  <c r="DT375" i="100"/>
  <c r="DU375" i="100"/>
  <c r="DV375" i="100"/>
  <c r="DW375" i="100"/>
  <c r="DX375" i="100"/>
  <c r="DY375" i="100"/>
  <c r="DZ375" i="100"/>
  <c r="DO376" i="100"/>
  <c r="DP376" i="100"/>
  <c r="DQ376" i="100"/>
  <c r="DR376" i="100"/>
  <c r="DS376" i="100"/>
  <c r="DT376" i="100"/>
  <c r="DU376" i="100"/>
  <c r="DV376" i="100"/>
  <c r="DW376" i="100"/>
  <c r="DX376" i="100"/>
  <c r="DY376" i="100"/>
  <c r="DZ376" i="100"/>
  <c r="DO377" i="100"/>
  <c r="DP377" i="100"/>
  <c r="DQ377" i="100"/>
  <c r="DR377" i="100"/>
  <c r="DS377" i="100"/>
  <c r="DT377" i="100"/>
  <c r="DU377" i="100"/>
  <c r="DV377" i="100"/>
  <c r="DW377" i="100"/>
  <c r="DX377" i="100"/>
  <c r="DY377" i="100"/>
  <c r="DZ377" i="100"/>
  <c r="DO378" i="100"/>
  <c r="DP378" i="100"/>
  <c r="DQ378" i="100"/>
  <c r="DR378" i="100"/>
  <c r="DS378" i="100"/>
  <c r="DT378" i="100"/>
  <c r="DU378" i="100"/>
  <c r="DV378" i="100"/>
  <c r="DW378" i="100"/>
  <c r="DX378" i="100"/>
  <c r="DY378" i="100"/>
  <c r="DZ378" i="100"/>
  <c r="DO379" i="100"/>
  <c r="DP379" i="100"/>
  <c r="DQ379" i="100"/>
  <c r="DR379" i="100"/>
  <c r="DS379" i="100"/>
  <c r="DT379" i="100"/>
  <c r="DU379" i="100"/>
  <c r="DV379" i="100"/>
  <c r="DW379" i="100"/>
  <c r="DX379" i="100"/>
  <c r="DY379" i="100"/>
  <c r="DZ379" i="100"/>
  <c r="DO380" i="100"/>
  <c r="DP380" i="100"/>
  <c r="DQ380" i="100"/>
  <c r="DR380" i="100"/>
  <c r="DS380" i="100"/>
  <c r="DT380" i="100"/>
  <c r="DU380" i="100"/>
  <c r="DV380" i="100"/>
  <c r="DW380" i="100"/>
  <c r="DX380" i="100"/>
  <c r="DY380" i="100"/>
  <c r="DZ380" i="100"/>
  <c r="DO381" i="100"/>
  <c r="DP381" i="100"/>
  <c r="DQ381" i="100"/>
  <c r="DR381" i="100"/>
  <c r="DS381" i="100"/>
  <c r="DT381" i="100"/>
  <c r="DU381" i="100"/>
  <c r="DV381" i="100"/>
  <c r="DW381" i="100"/>
  <c r="DX381" i="100"/>
  <c r="DY381" i="100"/>
  <c r="DZ381" i="100"/>
  <c r="DO382" i="100"/>
  <c r="DP382" i="100"/>
  <c r="DQ382" i="100"/>
  <c r="DR382" i="100"/>
  <c r="DS382" i="100"/>
  <c r="DT382" i="100"/>
  <c r="DU382" i="100"/>
  <c r="DV382" i="100"/>
  <c r="DW382" i="100"/>
  <c r="DX382" i="100"/>
  <c r="DY382" i="100"/>
  <c r="DZ382" i="100"/>
  <c r="DO383" i="100"/>
  <c r="DP383" i="100"/>
  <c r="DQ383" i="100"/>
  <c r="DR383" i="100"/>
  <c r="DS383" i="100"/>
  <c r="DT383" i="100"/>
  <c r="DU383" i="100"/>
  <c r="DV383" i="100"/>
  <c r="DW383" i="100"/>
  <c r="DX383" i="100"/>
  <c r="DY383" i="100"/>
  <c r="DZ383" i="100"/>
  <c r="DO384" i="100"/>
  <c r="DP384" i="100"/>
  <c r="DQ384" i="100"/>
  <c r="DR384" i="100"/>
  <c r="DS384" i="100"/>
  <c r="DT384" i="100"/>
  <c r="DU384" i="100"/>
  <c r="DV384" i="100"/>
  <c r="DW384" i="100"/>
  <c r="DX384" i="100"/>
  <c r="DY384" i="100"/>
  <c r="DZ384" i="100"/>
  <c r="DO385" i="100"/>
  <c r="DP385" i="100"/>
  <c r="DQ385" i="100"/>
  <c r="DR385" i="100"/>
  <c r="DS385" i="100"/>
  <c r="DT385" i="100"/>
  <c r="DU385" i="100"/>
  <c r="DV385" i="100"/>
  <c r="DW385" i="100"/>
  <c r="DX385" i="100"/>
  <c r="DY385" i="100"/>
  <c r="DZ385" i="100"/>
  <c r="DO386" i="100"/>
  <c r="DP386" i="100"/>
  <c r="DQ386" i="100"/>
  <c r="DR386" i="100"/>
  <c r="DS386" i="100"/>
  <c r="DT386" i="100"/>
  <c r="DU386" i="100"/>
  <c r="DV386" i="100"/>
  <c r="DW386" i="100"/>
  <c r="DX386" i="100"/>
  <c r="DY386" i="100"/>
  <c r="DZ386" i="100"/>
  <c r="DO387" i="100"/>
  <c r="DP387" i="100"/>
  <c r="DQ387" i="100"/>
  <c r="DR387" i="100"/>
  <c r="DS387" i="100"/>
  <c r="DT387" i="100"/>
  <c r="DU387" i="100"/>
  <c r="DV387" i="100"/>
  <c r="DW387" i="100"/>
  <c r="DX387" i="100"/>
  <c r="DY387" i="100"/>
  <c r="DZ387" i="100"/>
  <c r="DO388" i="100"/>
  <c r="DP388" i="100"/>
  <c r="DQ388" i="100"/>
  <c r="DR388" i="100"/>
  <c r="DS388" i="100"/>
  <c r="DT388" i="100"/>
  <c r="DU388" i="100"/>
  <c r="DV388" i="100"/>
  <c r="DW388" i="100"/>
  <c r="DX388" i="100"/>
  <c r="DY388" i="100"/>
  <c r="DZ388" i="100"/>
  <c r="DO389" i="100"/>
  <c r="DP389" i="100"/>
  <c r="DQ389" i="100"/>
  <c r="DR389" i="100"/>
  <c r="DS389" i="100"/>
  <c r="DT389" i="100"/>
  <c r="DU389" i="100"/>
  <c r="DV389" i="100"/>
  <c r="DW389" i="100"/>
  <c r="DX389" i="100"/>
  <c r="DY389" i="100"/>
  <c r="DZ389" i="100"/>
  <c r="DO390" i="100"/>
  <c r="DP390" i="100"/>
  <c r="DQ390" i="100"/>
  <c r="DR390" i="100"/>
  <c r="DS390" i="100"/>
  <c r="DT390" i="100"/>
  <c r="DU390" i="100"/>
  <c r="DV390" i="100"/>
  <c r="DW390" i="100"/>
  <c r="DX390" i="100"/>
  <c r="DY390" i="100"/>
  <c r="DZ390" i="100"/>
  <c r="DO391" i="100"/>
  <c r="DP391" i="100"/>
  <c r="DQ391" i="100"/>
  <c r="DR391" i="100"/>
  <c r="DS391" i="100"/>
  <c r="DT391" i="100"/>
  <c r="DU391" i="100"/>
  <c r="DV391" i="100"/>
  <c r="DW391" i="100"/>
  <c r="DX391" i="100"/>
  <c r="DY391" i="100"/>
  <c r="DZ391" i="100"/>
  <c r="DO392" i="100"/>
  <c r="DP392" i="100"/>
  <c r="DQ392" i="100"/>
  <c r="DR392" i="100"/>
  <c r="DS392" i="100"/>
  <c r="DT392" i="100"/>
  <c r="DU392" i="100"/>
  <c r="DV392" i="100"/>
  <c r="DW392" i="100"/>
  <c r="DX392" i="100"/>
  <c r="DY392" i="100"/>
  <c r="DZ392" i="100"/>
  <c r="DO393" i="100"/>
  <c r="DP393" i="100"/>
  <c r="DQ393" i="100"/>
  <c r="DR393" i="100"/>
  <c r="DS393" i="100"/>
  <c r="DT393" i="100"/>
  <c r="DU393" i="100"/>
  <c r="DV393" i="100"/>
  <c r="DW393" i="100"/>
  <c r="DX393" i="100"/>
  <c r="DY393" i="100"/>
  <c r="DZ393" i="100"/>
  <c r="DO394" i="100"/>
  <c r="DP394" i="100"/>
  <c r="DQ394" i="100"/>
  <c r="DR394" i="100"/>
  <c r="DS394" i="100"/>
  <c r="DT394" i="100"/>
  <c r="DU394" i="100"/>
  <c r="DV394" i="100"/>
  <c r="DW394" i="100"/>
  <c r="DX394" i="100"/>
  <c r="DY394" i="100"/>
  <c r="DZ394" i="100"/>
  <c r="DO395" i="100"/>
  <c r="DP395" i="100"/>
  <c r="DQ395" i="100"/>
  <c r="DR395" i="100"/>
  <c r="DS395" i="100"/>
  <c r="DT395" i="100"/>
  <c r="DU395" i="100"/>
  <c r="DV395" i="100"/>
  <c r="DW395" i="100"/>
  <c r="DX395" i="100"/>
  <c r="DY395" i="100"/>
  <c r="DZ395" i="100"/>
  <c r="DO396" i="100"/>
  <c r="DP396" i="100"/>
  <c r="DQ396" i="100"/>
  <c r="DR396" i="100"/>
  <c r="DS396" i="100"/>
  <c r="DT396" i="100"/>
  <c r="DU396" i="100"/>
  <c r="DV396" i="100"/>
  <c r="DW396" i="100"/>
  <c r="DX396" i="100"/>
  <c r="DY396" i="100"/>
  <c r="DZ396" i="100"/>
  <c r="DO397" i="100"/>
  <c r="DP397" i="100"/>
  <c r="DQ397" i="100"/>
  <c r="DR397" i="100"/>
  <c r="DS397" i="100"/>
  <c r="DT397" i="100"/>
  <c r="DU397" i="100"/>
  <c r="DV397" i="100"/>
  <c r="DW397" i="100"/>
  <c r="DX397" i="100"/>
  <c r="DY397" i="100"/>
  <c r="DZ397" i="100"/>
  <c r="DO398" i="100"/>
  <c r="DP398" i="100"/>
  <c r="DQ398" i="100"/>
  <c r="DR398" i="100"/>
  <c r="DS398" i="100"/>
  <c r="DT398" i="100"/>
  <c r="DU398" i="100"/>
  <c r="DV398" i="100"/>
  <c r="DW398" i="100"/>
  <c r="DX398" i="100"/>
  <c r="DY398" i="100"/>
  <c r="DZ398" i="100"/>
  <c r="DO399" i="100"/>
  <c r="DP399" i="100"/>
  <c r="DQ399" i="100"/>
  <c r="DR399" i="100"/>
  <c r="DS399" i="100"/>
  <c r="DT399" i="100"/>
  <c r="DU399" i="100"/>
  <c r="DV399" i="100"/>
  <c r="DW399" i="100"/>
  <c r="DX399" i="100"/>
  <c r="DY399" i="100"/>
  <c r="DZ399" i="100"/>
  <c r="DO400" i="100"/>
  <c r="DP400" i="100"/>
  <c r="DQ400" i="100"/>
  <c r="DR400" i="100"/>
  <c r="DS400" i="100"/>
  <c r="DT400" i="100"/>
  <c r="DU400" i="100"/>
  <c r="DV400" i="100"/>
  <c r="DW400" i="100"/>
  <c r="DX400" i="100"/>
  <c r="DY400" i="100"/>
  <c r="DZ400" i="100"/>
  <c r="DO401" i="100"/>
  <c r="DP401" i="100"/>
  <c r="DQ401" i="100"/>
  <c r="DR401" i="100"/>
  <c r="DS401" i="100"/>
  <c r="DT401" i="100"/>
  <c r="DU401" i="100"/>
  <c r="DV401" i="100"/>
  <c r="DW401" i="100"/>
  <c r="DX401" i="100"/>
  <c r="DY401" i="100"/>
  <c r="DZ401" i="100"/>
  <c r="DO402" i="100"/>
  <c r="DP402" i="100"/>
  <c r="DQ402" i="100"/>
  <c r="DR402" i="100"/>
  <c r="DS402" i="100"/>
  <c r="DT402" i="100"/>
  <c r="DU402" i="100"/>
  <c r="DV402" i="100"/>
  <c r="DW402" i="100"/>
  <c r="DX402" i="100"/>
  <c r="DY402" i="100"/>
  <c r="DZ402" i="100"/>
  <c r="DO403" i="100"/>
  <c r="DP403" i="100"/>
  <c r="DQ403" i="100"/>
  <c r="DR403" i="100"/>
  <c r="DS403" i="100"/>
  <c r="DT403" i="100"/>
  <c r="DU403" i="100"/>
  <c r="DV403" i="100"/>
  <c r="DW403" i="100"/>
  <c r="DX403" i="100"/>
  <c r="DY403" i="100"/>
  <c r="DZ403" i="100"/>
  <c r="DO404" i="100"/>
  <c r="DP404" i="100"/>
  <c r="DQ404" i="100"/>
  <c r="DR404" i="100"/>
  <c r="DS404" i="100"/>
  <c r="DT404" i="100"/>
  <c r="DU404" i="100"/>
  <c r="DV404" i="100"/>
  <c r="DW404" i="100"/>
  <c r="DX404" i="100"/>
  <c r="DY404" i="100"/>
  <c r="DZ404" i="100"/>
  <c r="DO405" i="100"/>
  <c r="DP405" i="100"/>
  <c r="DQ405" i="100"/>
  <c r="DR405" i="100"/>
  <c r="DS405" i="100"/>
  <c r="DT405" i="100"/>
  <c r="DU405" i="100"/>
  <c r="DV405" i="100"/>
  <c r="DW405" i="100"/>
  <c r="DX405" i="100"/>
  <c r="DY405" i="100"/>
  <c r="DZ405" i="100"/>
  <c r="DO406" i="100"/>
  <c r="DP406" i="100"/>
  <c r="DQ406" i="100"/>
  <c r="DR406" i="100"/>
  <c r="DS406" i="100"/>
  <c r="DT406" i="100"/>
  <c r="DU406" i="100"/>
  <c r="DV406" i="100"/>
  <c r="DW406" i="100"/>
  <c r="DX406" i="100"/>
  <c r="DY406" i="100"/>
  <c r="DZ406" i="100"/>
  <c r="DO407" i="100"/>
  <c r="DP407" i="100"/>
  <c r="DQ407" i="100"/>
  <c r="DR407" i="100"/>
  <c r="DS407" i="100"/>
  <c r="DT407" i="100"/>
  <c r="DU407" i="100"/>
  <c r="DV407" i="100"/>
  <c r="DW407" i="100"/>
  <c r="DX407" i="100"/>
  <c r="DY407" i="100"/>
  <c r="DZ407" i="100"/>
  <c r="DO408" i="100"/>
  <c r="DP408" i="100"/>
  <c r="DQ408" i="100"/>
  <c r="DR408" i="100"/>
  <c r="DS408" i="100"/>
  <c r="DT408" i="100"/>
  <c r="DU408" i="100"/>
  <c r="DV408" i="100"/>
  <c r="DW408" i="100"/>
  <c r="DX408" i="100"/>
  <c r="DY408" i="100"/>
  <c r="DZ408" i="100"/>
  <c r="DO409" i="100"/>
  <c r="DP409" i="100"/>
  <c r="DQ409" i="100"/>
  <c r="DR409" i="100"/>
  <c r="DS409" i="100"/>
  <c r="DT409" i="100"/>
  <c r="DU409" i="100"/>
  <c r="DV409" i="100"/>
  <c r="DW409" i="100"/>
  <c r="DX409" i="100"/>
  <c r="DY409" i="100"/>
  <c r="DZ409" i="100"/>
  <c r="DO410" i="100"/>
  <c r="DP410" i="100"/>
  <c r="DQ410" i="100"/>
  <c r="DR410" i="100"/>
  <c r="DS410" i="100"/>
  <c r="DT410" i="100"/>
  <c r="DU410" i="100"/>
  <c r="DV410" i="100"/>
  <c r="DW410" i="100"/>
  <c r="DX410" i="100"/>
  <c r="DY410" i="100"/>
  <c r="DZ410" i="100"/>
  <c r="DO411" i="100"/>
  <c r="DP411" i="100"/>
  <c r="DQ411" i="100"/>
  <c r="DR411" i="100"/>
  <c r="DS411" i="100"/>
  <c r="DT411" i="100"/>
  <c r="DU411" i="100"/>
  <c r="DV411" i="100"/>
  <c r="DW411" i="100"/>
  <c r="DX411" i="100"/>
  <c r="DY411" i="100"/>
  <c r="DZ411" i="100"/>
  <c r="DO412" i="100"/>
  <c r="DP412" i="100"/>
  <c r="DQ412" i="100"/>
  <c r="DR412" i="100"/>
  <c r="DS412" i="100"/>
  <c r="DT412" i="100"/>
  <c r="DU412" i="100"/>
  <c r="DV412" i="100"/>
  <c r="DW412" i="100"/>
  <c r="DX412" i="100"/>
  <c r="DY412" i="100"/>
  <c r="DZ412" i="100"/>
  <c r="DO413" i="100"/>
  <c r="DP413" i="100"/>
  <c r="DQ413" i="100"/>
  <c r="DR413" i="100"/>
  <c r="DS413" i="100"/>
  <c r="DT413" i="100"/>
  <c r="DU413" i="100"/>
  <c r="DV413" i="100"/>
  <c r="DW413" i="100"/>
  <c r="DX413" i="100"/>
  <c r="DY413" i="100"/>
  <c r="DZ413" i="100"/>
  <c r="DO414" i="100"/>
  <c r="DP414" i="100"/>
  <c r="DQ414" i="100"/>
  <c r="DR414" i="100"/>
  <c r="DS414" i="100"/>
  <c r="DT414" i="100"/>
  <c r="DU414" i="100"/>
  <c r="DV414" i="100"/>
  <c r="DW414" i="100"/>
  <c r="DX414" i="100"/>
  <c r="DY414" i="100"/>
  <c r="DZ414" i="100"/>
  <c r="DO415" i="100"/>
  <c r="DP415" i="100"/>
  <c r="DQ415" i="100"/>
  <c r="DR415" i="100"/>
  <c r="DS415" i="100"/>
  <c r="DT415" i="100"/>
  <c r="DU415" i="100"/>
  <c r="DV415" i="100"/>
  <c r="DW415" i="100"/>
  <c r="DX415" i="100"/>
  <c r="DY415" i="100"/>
  <c r="DZ415" i="100"/>
  <c r="DO416" i="100"/>
  <c r="DP416" i="100"/>
  <c r="DQ416" i="100"/>
  <c r="DR416" i="100"/>
  <c r="DS416" i="100"/>
  <c r="DT416" i="100"/>
  <c r="DU416" i="100"/>
  <c r="DV416" i="100"/>
  <c r="DW416" i="100"/>
  <c r="DX416" i="100"/>
  <c r="DY416" i="100"/>
  <c r="DZ416" i="100"/>
  <c r="DO417" i="100"/>
  <c r="DP417" i="100"/>
  <c r="DQ417" i="100"/>
  <c r="DR417" i="100"/>
  <c r="DS417" i="100"/>
  <c r="DT417" i="100"/>
  <c r="DU417" i="100"/>
  <c r="DV417" i="100"/>
  <c r="DW417" i="100"/>
  <c r="DX417" i="100"/>
  <c r="DY417" i="100"/>
  <c r="DZ417" i="100"/>
  <c r="DO418" i="100"/>
  <c r="DP418" i="100"/>
  <c r="DQ418" i="100"/>
  <c r="DR418" i="100"/>
  <c r="DS418" i="100"/>
  <c r="DT418" i="100"/>
  <c r="DU418" i="100"/>
  <c r="DV418" i="100"/>
  <c r="DW418" i="100"/>
  <c r="DX418" i="100"/>
  <c r="DY418" i="100"/>
  <c r="DZ418" i="100"/>
  <c r="DO419" i="100"/>
  <c r="DP419" i="100"/>
  <c r="DQ419" i="100"/>
  <c r="DR419" i="100"/>
  <c r="DS419" i="100"/>
  <c r="DT419" i="100"/>
  <c r="DU419" i="100"/>
  <c r="DV419" i="100"/>
  <c r="DW419" i="100"/>
  <c r="DX419" i="100"/>
  <c r="DY419" i="100"/>
  <c r="DZ419" i="100"/>
  <c r="DO420" i="100"/>
  <c r="DP420" i="100"/>
  <c r="DQ420" i="100"/>
  <c r="DR420" i="100"/>
  <c r="DS420" i="100"/>
  <c r="DT420" i="100"/>
  <c r="DU420" i="100"/>
  <c r="DV420" i="100"/>
  <c r="DW420" i="100"/>
  <c r="DX420" i="100"/>
  <c r="DY420" i="100"/>
  <c r="DZ420" i="100"/>
  <c r="DO421" i="100"/>
  <c r="DP421" i="100"/>
  <c r="DQ421" i="100"/>
  <c r="DR421" i="100"/>
  <c r="DS421" i="100"/>
  <c r="DT421" i="100"/>
  <c r="DU421" i="100"/>
  <c r="DV421" i="100"/>
  <c r="DW421" i="100"/>
  <c r="DX421" i="100"/>
  <c r="DY421" i="100"/>
  <c r="DZ421" i="100"/>
  <c r="DO422" i="100"/>
  <c r="DP422" i="100"/>
  <c r="DQ422" i="100"/>
  <c r="DR422" i="100"/>
  <c r="DS422" i="100"/>
  <c r="DT422" i="100"/>
  <c r="DU422" i="100"/>
  <c r="DV422" i="100"/>
  <c r="DW422" i="100"/>
  <c r="DX422" i="100"/>
  <c r="DY422" i="100"/>
  <c r="DZ422" i="100"/>
  <c r="DO423" i="100"/>
  <c r="DP423" i="100"/>
  <c r="DQ423" i="100"/>
  <c r="DR423" i="100"/>
  <c r="DS423" i="100"/>
  <c r="DT423" i="100"/>
  <c r="DU423" i="100"/>
  <c r="DV423" i="100"/>
  <c r="DW423" i="100"/>
  <c r="DX423" i="100"/>
  <c r="DY423" i="100"/>
  <c r="DZ423" i="100"/>
  <c r="DO424" i="100"/>
  <c r="DP424" i="100"/>
  <c r="DQ424" i="100"/>
  <c r="DR424" i="100"/>
  <c r="DS424" i="100"/>
  <c r="DT424" i="100"/>
  <c r="DU424" i="100"/>
  <c r="DV424" i="100"/>
  <c r="DW424" i="100"/>
  <c r="DX424" i="100"/>
  <c r="DY424" i="100"/>
  <c r="DZ424" i="100"/>
  <c r="DO425" i="100"/>
  <c r="DP425" i="100"/>
  <c r="DQ425" i="100"/>
  <c r="DR425" i="100"/>
  <c r="DS425" i="100"/>
  <c r="DT425" i="100"/>
  <c r="DU425" i="100"/>
  <c r="DV425" i="100"/>
  <c r="DW425" i="100"/>
  <c r="DX425" i="100"/>
  <c r="DY425" i="100"/>
  <c r="DZ425" i="100"/>
  <c r="DO426" i="100"/>
  <c r="DP426" i="100"/>
  <c r="DQ426" i="100"/>
  <c r="DR426" i="100"/>
  <c r="DS426" i="100"/>
  <c r="DT426" i="100"/>
  <c r="DU426" i="100"/>
  <c r="DV426" i="100"/>
  <c r="DW426" i="100"/>
  <c r="DX426" i="100"/>
  <c r="DY426" i="100"/>
  <c r="DZ426" i="100"/>
  <c r="DO427" i="100"/>
  <c r="DP427" i="100"/>
  <c r="DQ427" i="100"/>
  <c r="DR427" i="100"/>
  <c r="DS427" i="100"/>
  <c r="DT427" i="100"/>
  <c r="DU427" i="100"/>
  <c r="DV427" i="100"/>
  <c r="DW427" i="100"/>
  <c r="DX427" i="100"/>
  <c r="DY427" i="100"/>
  <c r="DZ427" i="100"/>
  <c r="DO428" i="100"/>
  <c r="DP428" i="100"/>
  <c r="DQ428" i="100"/>
  <c r="DR428" i="100"/>
  <c r="DS428" i="100"/>
  <c r="DT428" i="100"/>
  <c r="DU428" i="100"/>
  <c r="DV428" i="100"/>
  <c r="DW428" i="100"/>
  <c r="DX428" i="100"/>
  <c r="DY428" i="100"/>
  <c r="DZ428" i="100"/>
  <c r="DO429" i="100"/>
  <c r="DP429" i="100"/>
  <c r="DQ429" i="100"/>
  <c r="DR429" i="100"/>
  <c r="DS429" i="100"/>
  <c r="DT429" i="100"/>
  <c r="DU429" i="100"/>
  <c r="DV429" i="100"/>
  <c r="DW429" i="100"/>
  <c r="DX429" i="100"/>
  <c r="DY429" i="100"/>
  <c r="DZ429" i="100"/>
  <c r="DO430" i="100"/>
  <c r="DP430" i="100"/>
  <c r="DQ430" i="100"/>
  <c r="DR430" i="100"/>
  <c r="DS430" i="100"/>
  <c r="DT430" i="100"/>
  <c r="DU430" i="100"/>
  <c r="DV430" i="100"/>
  <c r="DW430" i="100"/>
  <c r="DX430" i="100"/>
  <c r="DY430" i="100"/>
  <c r="DZ430" i="100"/>
  <c r="DO431" i="100"/>
  <c r="DP431" i="100"/>
  <c r="DQ431" i="100"/>
  <c r="DR431" i="100"/>
  <c r="DS431" i="100"/>
  <c r="DT431" i="100"/>
  <c r="DU431" i="100"/>
  <c r="DV431" i="100"/>
  <c r="DW431" i="100"/>
  <c r="DX431" i="100"/>
  <c r="DY431" i="100"/>
  <c r="DZ431" i="100"/>
  <c r="DO432" i="100"/>
  <c r="DP432" i="100"/>
  <c r="DQ432" i="100"/>
  <c r="DR432" i="100"/>
  <c r="DS432" i="100"/>
  <c r="DT432" i="100"/>
  <c r="DU432" i="100"/>
  <c r="DV432" i="100"/>
  <c r="DW432" i="100"/>
  <c r="DX432" i="100"/>
  <c r="DY432" i="100"/>
  <c r="DZ432" i="100"/>
  <c r="DO433" i="100"/>
  <c r="DP433" i="100"/>
  <c r="DQ433" i="100"/>
  <c r="DR433" i="100"/>
  <c r="DS433" i="100"/>
  <c r="DT433" i="100"/>
  <c r="DU433" i="100"/>
  <c r="DV433" i="100"/>
  <c r="DW433" i="100"/>
  <c r="DX433" i="100"/>
  <c r="DY433" i="100"/>
  <c r="DZ433" i="100"/>
  <c r="DO434" i="100"/>
  <c r="DP434" i="100"/>
  <c r="DQ434" i="100"/>
  <c r="DR434" i="100"/>
  <c r="DS434" i="100"/>
  <c r="DT434" i="100"/>
  <c r="DU434" i="100"/>
  <c r="DV434" i="100"/>
  <c r="DW434" i="100"/>
  <c r="DX434" i="100"/>
  <c r="DY434" i="100"/>
  <c r="DZ434" i="100"/>
  <c r="DO435" i="100"/>
  <c r="DP435" i="100"/>
  <c r="DQ435" i="100"/>
  <c r="DR435" i="100"/>
  <c r="DS435" i="100"/>
  <c r="DT435" i="100"/>
  <c r="DU435" i="100"/>
  <c r="DV435" i="100"/>
  <c r="DW435" i="100"/>
  <c r="DX435" i="100"/>
  <c r="DY435" i="100"/>
  <c r="DZ435" i="100"/>
  <c r="DO436" i="100"/>
  <c r="DP436" i="100"/>
  <c r="DQ436" i="100"/>
  <c r="DR436" i="100"/>
  <c r="DS436" i="100"/>
  <c r="DT436" i="100"/>
  <c r="DU436" i="100"/>
  <c r="DV436" i="100"/>
  <c r="DW436" i="100"/>
  <c r="DX436" i="100"/>
  <c r="DY436" i="100"/>
  <c r="DZ436" i="100"/>
  <c r="DO437" i="100"/>
  <c r="DP437" i="100"/>
  <c r="DQ437" i="100"/>
  <c r="DR437" i="100"/>
  <c r="DS437" i="100"/>
  <c r="DT437" i="100"/>
  <c r="DU437" i="100"/>
  <c r="DV437" i="100"/>
  <c r="DW437" i="100"/>
  <c r="DX437" i="100"/>
  <c r="DY437" i="100"/>
  <c r="DZ437" i="100"/>
  <c r="DO438" i="100"/>
  <c r="DP438" i="100"/>
  <c r="DQ438" i="100"/>
  <c r="DR438" i="100"/>
  <c r="DS438" i="100"/>
  <c r="DT438" i="100"/>
  <c r="DU438" i="100"/>
  <c r="DV438" i="100"/>
  <c r="DW438" i="100"/>
  <c r="DX438" i="100"/>
  <c r="DY438" i="100"/>
  <c r="DZ438" i="100"/>
  <c r="DO439" i="100"/>
  <c r="DP439" i="100"/>
  <c r="DQ439" i="100"/>
  <c r="DR439" i="100"/>
  <c r="DS439" i="100"/>
  <c r="DT439" i="100"/>
  <c r="DU439" i="100"/>
  <c r="DV439" i="100"/>
  <c r="DW439" i="100"/>
  <c r="DX439" i="100"/>
  <c r="DY439" i="100"/>
  <c r="DZ439" i="100"/>
  <c r="DO440" i="100"/>
  <c r="DP440" i="100"/>
  <c r="DQ440" i="100"/>
  <c r="DR440" i="100"/>
  <c r="DS440" i="100"/>
  <c r="DT440" i="100"/>
  <c r="DU440" i="100"/>
  <c r="DV440" i="100"/>
  <c r="DW440" i="100"/>
  <c r="DX440" i="100"/>
  <c r="DY440" i="100"/>
  <c r="DZ440" i="100"/>
  <c r="DO441" i="100"/>
  <c r="DP441" i="100"/>
  <c r="DQ441" i="100"/>
  <c r="DR441" i="100"/>
  <c r="DS441" i="100"/>
  <c r="DT441" i="100"/>
  <c r="DU441" i="100"/>
  <c r="DV441" i="100"/>
  <c r="DW441" i="100"/>
  <c r="DX441" i="100"/>
  <c r="DY441" i="100"/>
  <c r="DZ441" i="100"/>
  <c r="DO442" i="100"/>
  <c r="DP442" i="100"/>
  <c r="DQ442" i="100"/>
  <c r="DR442" i="100"/>
  <c r="DS442" i="100"/>
  <c r="DT442" i="100"/>
  <c r="DU442" i="100"/>
  <c r="DV442" i="100"/>
  <c r="DW442" i="100"/>
  <c r="DX442" i="100"/>
  <c r="DY442" i="100"/>
  <c r="DZ442" i="100"/>
  <c r="DO443" i="100"/>
  <c r="DP443" i="100"/>
  <c r="DQ443" i="100"/>
  <c r="DR443" i="100"/>
  <c r="DS443" i="100"/>
  <c r="DT443" i="100"/>
  <c r="DU443" i="100"/>
  <c r="DV443" i="100"/>
  <c r="DW443" i="100"/>
  <c r="DX443" i="100"/>
  <c r="DY443" i="100"/>
  <c r="DZ443" i="100"/>
  <c r="DO444" i="100"/>
  <c r="DP444" i="100"/>
  <c r="DQ444" i="100"/>
  <c r="DR444" i="100"/>
  <c r="DS444" i="100"/>
  <c r="DT444" i="100"/>
  <c r="DU444" i="100"/>
  <c r="DV444" i="100"/>
  <c r="DW444" i="100"/>
  <c r="DX444" i="100"/>
  <c r="DY444" i="100"/>
  <c r="DZ444" i="100"/>
  <c r="DO445" i="100"/>
  <c r="DP445" i="100"/>
  <c r="DQ445" i="100"/>
  <c r="DR445" i="100"/>
  <c r="DS445" i="100"/>
  <c r="DT445" i="100"/>
  <c r="DU445" i="100"/>
  <c r="DV445" i="100"/>
  <c r="DW445" i="100"/>
  <c r="DX445" i="100"/>
  <c r="DY445" i="100"/>
  <c r="DZ445" i="100"/>
  <c r="DO446" i="100"/>
  <c r="DP446" i="100"/>
  <c r="DQ446" i="100"/>
  <c r="DR446" i="100"/>
  <c r="DS446" i="100"/>
  <c r="DT446" i="100"/>
  <c r="DU446" i="100"/>
  <c r="DV446" i="100"/>
  <c r="DW446" i="100"/>
  <c r="DX446" i="100"/>
  <c r="DY446" i="100"/>
  <c r="DZ446" i="100"/>
  <c r="DO447" i="100"/>
  <c r="DP447" i="100"/>
  <c r="DQ447" i="100"/>
  <c r="DR447" i="100"/>
  <c r="DS447" i="100"/>
  <c r="DT447" i="100"/>
  <c r="DU447" i="100"/>
  <c r="DV447" i="100"/>
  <c r="DW447" i="100"/>
  <c r="DX447" i="100"/>
  <c r="DY447" i="100"/>
  <c r="DZ447" i="100"/>
  <c r="DO448" i="100"/>
  <c r="DP448" i="100"/>
  <c r="DQ448" i="100"/>
  <c r="DR448" i="100"/>
  <c r="DS448" i="100"/>
  <c r="DT448" i="100"/>
  <c r="DU448" i="100"/>
  <c r="DV448" i="100"/>
  <c r="DW448" i="100"/>
  <c r="DX448" i="100"/>
  <c r="DY448" i="100"/>
  <c r="DZ448" i="100"/>
  <c r="DO449" i="100"/>
  <c r="DP449" i="100"/>
  <c r="DQ449" i="100"/>
  <c r="DR449" i="100"/>
  <c r="DS449" i="100"/>
  <c r="DT449" i="100"/>
  <c r="DU449" i="100"/>
  <c r="DV449" i="100"/>
  <c r="DW449" i="100"/>
  <c r="DX449" i="100"/>
  <c r="DY449" i="100"/>
  <c r="DZ449" i="100"/>
  <c r="DO450" i="100"/>
  <c r="DP450" i="100"/>
  <c r="DQ450" i="100"/>
  <c r="DR450" i="100"/>
  <c r="DS450" i="100"/>
  <c r="DT450" i="100"/>
  <c r="DU450" i="100"/>
  <c r="DV450" i="100"/>
  <c r="DW450" i="100"/>
  <c r="DX450" i="100"/>
  <c r="DY450" i="100"/>
  <c r="DZ450" i="100"/>
  <c r="DO451" i="100"/>
  <c r="DP451" i="100"/>
  <c r="DQ451" i="100"/>
  <c r="DR451" i="100"/>
  <c r="DS451" i="100"/>
  <c r="DT451" i="100"/>
  <c r="DU451" i="100"/>
  <c r="DV451" i="100"/>
  <c r="DW451" i="100"/>
  <c r="DX451" i="100"/>
  <c r="DY451" i="100"/>
  <c r="DZ451" i="100"/>
  <c r="DO452" i="100"/>
  <c r="DP452" i="100"/>
  <c r="DQ452" i="100"/>
  <c r="DR452" i="100"/>
  <c r="DS452" i="100"/>
  <c r="DT452" i="100"/>
  <c r="DU452" i="100"/>
  <c r="DV452" i="100"/>
  <c r="DW452" i="100"/>
  <c r="DX452" i="100"/>
  <c r="DY452" i="100"/>
  <c r="DZ452" i="100"/>
  <c r="DO453" i="100"/>
  <c r="DP453" i="100"/>
  <c r="DQ453" i="100"/>
  <c r="DR453" i="100"/>
  <c r="DS453" i="100"/>
  <c r="DT453" i="100"/>
  <c r="DU453" i="100"/>
  <c r="DV453" i="100"/>
  <c r="DW453" i="100"/>
  <c r="DX453" i="100"/>
  <c r="DY453" i="100"/>
  <c r="DZ453" i="100"/>
  <c r="DO454" i="100"/>
  <c r="DP454" i="100"/>
  <c r="DQ454" i="100"/>
  <c r="DR454" i="100"/>
  <c r="DS454" i="100"/>
  <c r="DT454" i="100"/>
  <c r="DU454" i="100"/>
  <c r="DV454" i="100"/>
  <c r="DW454" i="100"/>
  <c r="DX454" i="100"/>
  <c r="DY454" i="100"/>
  <c r="DZ454" i="100"/>
  <c r="DO455" i="100"/>
  <c r="DP455" i="100"/>
  <c r="DQ455" i="100"/>
  <c r="DR455" i="100"/>
  <c r="DS455" i="100"/>
  <c r="DT455" i="100"/>
  <c r="DU455" i="100"/>
  <c r="DV455" i="100"/>
  <c r="DW455" i="100"/>
  <c r="DX455" i="100"/>
  <c r="DY455" i="100"/>
  <c r="DZ455" i="100"/>
  <c r="DO456" i="100"/>
  <c r="DP456" i="100"/>
  <c r="DQ456" i="100"/>
  <c r="DR456" i="100"/>
  <c r="DS456" i="100"/>
  <c r="DT456" i="100"/>
  <c r="DU456" i="100"/>
  <c r="DV456" i="100"/>
  <c r="DW456" i="100"/>
  <c r="DX456" i="100"/>
  <c r="DY456" i="100"/>
  <c r="DZ456" i="100"/>
  <c r="DO457" i="100"/>
  <c r="DP457" i="100"/>
  <c r="DQ457" i="100"/>
  <c r="DR457" i="100"/>
  <c r="DS457" i="100"/>
  <c r="DT457" i="100"/>
  <c r="DU457" i="100"/>
  <c r="DV457" i="100"/>
  <c r="DW457" i="100"/>
  <c r="DX457" i="100"/>
  <c r="DY457" i="100"/>
  <c r="DZ457" i="100"/>
  <c r="DO458" i="100"/>
  <c r="DP458" i="100"/>
  <c r="DQ458" i="100"/>
  <c r="DR458" i="100"/>
  <c r="DS458" i="100"/>
  <c r="DT458" i="100"/>
  <c r="DU458" i="100"/>
  <c r="DV458" i="100"/>
  <c r="DW458" i="100"/>
  <c r="DX458" i="100"/>
  <c r="DY458" i="100"/>
  <c r="DZ458" i="100"/>
  <c r="DO459" i="100"/>
  <c r="DP459" i="100"/>
  <c r="DQ459" i="100"/>
  <c r="DR459" i="100"/>
  <c r="DS459" i="100"/>
  <c r="DT459" i="100"/>
  <c r="DU459" i="100"/>
  <c r="DV459" i="100"/>
  <c r="DW459" i="100"/>
  <c r="DX459" i="100"/>
  <c r="DY459" i="100"/>
  <c r="DZ459" i="100"/>
  <c r="DO460" i="100"/>
  <c r="DP460" i="100"/>
  <c r="DQ460" i="100"/>
  <c r="DR460" i="100"/>
  <c r="DS460" i="100"/>
  <c r="DT460" i="100"/>
  <c r="DU460" i="100"/>
  <c r="DV460" i="100"/>
  <c r="DW460" i="100"/>
  <c r="DX460" i="100"/>
  <c r="DY460" i="100"/>
  <c r="DZ460" i="100"/>
  <c r="DO461" i="100"/>
  <c r="DP461" i="100"/>
  <c r="DQ461" i="100"/>
  <c r="DR461" i="100"/>
  <c r="DS461" i="100"/>
  <c r="DT461" i="100"/>
  <c r="DU461" i="100"/>
  <c r="DV461" i="100"/>
  <c r="DW461" i="100"/>
  <c r="DX461" i="100"/>
  <c r="DY461" i="100"/>
  <c r="DZ461" i="100"/>
  <c r="DO462" i="100"/>
  <c r="DP462" i="100"/>
  <c r="DQ462" i="100"/>
  <c r="DR462" i="100"/>
  <c r="DS462" i="100"/>
  <c r="DT462" i="100"/>
  <c r="DU462" i="100"/>
  <c r="DV462" i="100"/>
  <c r="DW462" i="100"/>
  <c r="DX462" i="100"/>
  <c r="DY462" i="100"/>
  <c r="DZ462" i="100"/>
  <c r="DO463" i="100"/>
  <c r="DP463" i="100"/>
  <c r="DQ463" i="100"/>
  <c r="DR463" i="100"/>
  <c r="DS463" i="100"/>
  <c r="DT463" i="100"/>
  <c r="DU463" i="100"/>
  <c r="DV463" i="100"/>
  <c r="DW463" i="100"/>
  <c r="DX463" i="100"/>
  <c r="DY463" i="100"/>
  <c r="DZ463" i="100"/>
  <c r="DO464" i="100"/>
  <c r="DP464" i="100"/>
  <c r="DQ464" i="100"/>
  <c r="DR464" i="100"/>
  <c r="DS464" i="100"/>
  <c r="DT464" i="100"/>
  <c r="DU464" i="100"/>
  <c r="DV464" i="100"/>
  <c r="DW464" i="100"/>
  <c r="DX464" i="100"/>
  <c r="DY464" i="100"/>
  <c r="DZ464" i="100"/>
  <c r="DO465" i="100"/>
  <c r="DP465" i="100"/>
  <c r="DQ465" i="100"/>
  <c r="DR465" i="100"/>
  <c r="DS465" i="100"/>
  <c r="DT465" i="100"/>
  <c r="DU465" i="100"/>
  <c r="DV465" i="100"/>
  <c r="DW465" i="100"/>
  <c r="DX465" i="100"/>
  <c r="DY465" i="100"/>
  <c r="DZ465" i="100"/>
  <c r="DO466" i="100"/>
  <c r="DP466" i="100"/>
  <c r="DQ466" i="100"/>
  <c r="DR466" i="100"/>
  <c r="DS466" i="100"/>
  <c r="DT466" i="100"/>
  <c r="DU466" i="100"/>
  <c r="DV466" i="100"/>
  <c r="DW466" i="100"/>
  <c r="DX466" i="100"/>
  <c r="DY466" i="100"/>
  <c r="DZ466" i="100"/>
  <c r="DO467" i="100"/>
  <c r="DP467" i="100"/>
  <c r="DQ467" i="100"/>
  <c r="DR467" i="100"/>
  <c r="DS467" i="100"/>
  <c r="DT467" i="100"/>
  <c r="DU467" i="100"/>
  <c r="DV467" i="100"/>
  <c r="DW467" i="100"/>
  <c r="DX467" i="100"/>
  <c r="DY467" i="100"/>
  <c r="DZ467" i="100"/>
  <c r="DO468" i="100"/>
  <c r="DP468" i="100"/>
  <c r="DQ468" i="100"/>
  <c r="DR468" i="100"/>
  <c r="DS468" i="100"/>
  <c r="DT468" i="100"/>
  <c r="DU468" i="100"/>
  <c r="DV468" i="100"/>
  <c r="DW468" i="100"/>
  <c r="DX468" i="100"/>
  <c r="DY468" i="100"/>
  <c r="DZ468" i="100"/>
  <c r="DO469" i="100"/>
  <c r="DP469" i="100"/>
  <c r="DQ469" i="100"/>
  <c r="DR469" i="100"/>
  <c r="DS469" i="100"/>
  <c r="DT469" i="100"/>
  <c r="DU469" i="100"/>
  <c r="DV469" i="100"/>
  <c r="DW469" i="100"/>
  <c r="DX469" i="100"/>
  <c r="DY469" i="100"/>
  <c r="DZ469" i="100"/>
  <c r="DO470" i="100"/>
  <c r="DP470" i="100"/>
  <c r="DQ470" i="100"/>
  <c r="DR470" i="100"/>
  <c r="DS470" i="100"/>
  <c r="DT470" i="100"/>
  <c r="DU470" i="100"/>
  <c r="DV470" i="100"/>
  <c r="DW470" i="100"/>
  <c r="DX470" i="100"/>
  <c r="DY470" i="100"/>
  <c r="DZ470" i="100"/>
  <c r="DO471" i="100"/>
  <c r="DP471" i="100"/>
  <c r="DQ471" i="100"/>
  <c r="DR471" i="100"/>
  <c r="DS471" i="100"/>
  <c r="DT471" i="100"/>
  <c r="DU471" i="100"/>
  <c r="DV471" i="100"/>
  <c r="DW471" i="100"/>
  <c r="DX471" i="100"/>
  <c r="DY471" i="100"/>
  <c r="DZ471" i="100"/>
  <c r="DO472" i="100"/>
  <c r="DP472" i="100"/>
  <c r="DQ472" i="100"/>
  <c r="DR472" i="100"/>
  <c r="DS472" i="100"/>
  <c r="DT472" i="100"/>
  <c r="DU472" i="100"/>
  <c r="DV472" i="100"/>
  <c r="DW472" i="100"/>
  <c r="DX472" i="100"/>
  <c r="DY472" i="100"/>
  <c r="DZ472" i="100"/>
  <c r="DO473" i="100"/>
  <c r="DP473" i="100"/>
  <c r="DQ473" i="100"/>
  <c r="DR473" i="100"/>
  <c r="DS473" i="100"/>
  <c r="DT473" i="100"/>
  <c r="DU473" i="100"/>
  <c r="DV473" i="100"/>
  <c r="DW473" i="100"/>
  <c r="DX473" i="100"/>
  <c r="DY473" i="100"/>
  <c r="DZ473" i="100"/>
  <c r="DO474" i="100"/>
  <c r="DP474" i="100"/>
  <c r="DQ474" i="100"/>
  <c r="DR474" i="100"/>
  <c r="DS474" i="100"/>
  <c r="DT474" i="100"/>
  <c r="DU474" i="100"/>
  <c r="DV474" i="100"/>
  <c r="DW474" i="100"/>
  <c r="DX474" i="100"/>
  <c r="DY474" i="100"/>
  <c r="DZ474" i="100"/>
  <c r="DO475" i="100"/>
  <c r="DP475" i="100"/>
  <c r="DQ475" i="100"/>
  <c r="DR475" i="100"/>
  <c r="DS475" i="100"/>
  <c r="DT475" i="100"/>
  <c r="DU475" i="100"/>
  <c r="DV475" i="100"/>
  <c r="DW475" i="100"/>
  <c r="DX475" i="100"/>
  <c r="DY475" i="100"/>
  <c r="DZ475" i="100"/>
  <c r="DO476" i="100"/>
  <c r="DP476" i="100"/>
  <c r="DQ476" i="100"/>
  <c r="DR476" i="100"/>
  <c r="DS476" i="100"/>
  <c r="DT476" i="100"/>
  <c r="DU476" i="100"/>
  <c r="DV476" i="100"/>
  <c r="DW476" i="100"/>
  <c r="DX476" i="100"/>
  <c r="DY476" i="100"/>
  <c r="DZ476" i="100"/>
  <c r="DO477" i="100"/>
  <c r="DP477" i="100"/>
  <c r="DQ477" i="100"/>
  <c r="DR477" i="100"/>
  <c r="DS477" i="100"/>
  <c r="DT477" i="100"/>
  <c r="DU477" i="100"/>
  <c r="DV477" i="100"/>
  <c r="DW477" i="100"/>
  <c r="DX477" i="100"/>
  <c r="DY477" i="100"/>
  <c r="DZ477" i="100"/>
  <c r="DO478" i="100"/>
  <c r="DP478" i="100"/>
  <c r="DQ478" i="100"/>
  <c r="DR478" i="100"/>
  <c r="DS478" i="100"/>
  <c r="DT478" i="100"/>
  <c r="DU478" i="100"/>
  <c r="DV478" i="100"/>
  <c r="DW478" i="100"/>
  <c r="DX478" i="100"/>
  <c r="DY478" i="100"/>
  <c r="DZ478" i="100"/>
  <c r="DO479" i="100"/>
  <c r="DP479" i="100"/>
  <c r="DQ479" i="100"/>
  <c r="DR479" i="100"/>
  <c r="DS479" i="100"/>
  <c r="DT479" i="100"/>
  <c r="DU479" i="100"/>
  <c r="DV479" i="100"/>
  <c r="DW479" i="100"/>
  <c r="DX479" i="100"/>
  <c r="DY479" i="100"/>
  <c r="DZ479" i="100"/>
  <c r="DO480" i="100"/>
  <c r="DP480" i="100"/>
  <c r="DQ480" i="100"/>
  <c r="DR480" i="100"/>
  <c r="DS480" i="100"/>
  <c r="DT480" i="100"/>
  <c r="DU480" i="100"/>
  <c r="DV480" i="100"/>
  <c r="DW480" i="100"/>
  <c r="DX480" i="100"/>
  <c r="DY480" i="100"/>
  <c r="DZ480" i="100"/>
  <c r="DO481" i="100"/>
  <c r="DP481" i="100"/>
  <c r="DQ481" i="100"/>
  <c r="DR481" i="100"/>
  <c r="DS481" i="100"/>
  <c r="DT481" i="100"/>
  <c r="DU481" i="100"/>
  <c r="DV481" i="100"/>
  <c r="DW481" i="100"/>
  <c r="DX481" i="100"/>
  <c r="DY481" i="100"/>
  <c r="DZ481" i="100"/>
  <c r="DO482" i="100"/>
  <c r="DP482" i="100"/>
  <c r="DQ482" i="100"/>
  <c r="DR482" i="100"/>
  <c r="DS482" i="100"/>
  <c r="DT482" i="100"/>
  <c r="DU482" i="100"/>
  <c r="DV482" i="100"/>
  <c r="DW482" i="100"/>
  <c r="DX482" i="100"/>
  <c r="DY482" i="100"/>
  <c r="DZ482" i="100"/>
  <c r="DO483" i="100"/>
  <c r="DP483" i="100"/>
  <c r="DQ483" i="100"/>
  <c r="DR483" i="100"/>
  <c r="DS483" i="100"/>
  <c r="DT483" i="100"/>
  <c r="DU483" i="100"/>
  <c r="DV483" i="100"/>
  <c r="DW483" i="100"/>
  <c r="DX483" i="100"/>
  <c r="DY483" i="100"/>
  <c r="DZ483" i="100"/>
  <c r="DO484" i="100"/>
  <c r="DP484" i="100"/>
  <c r="DQ484" i="100"/>
  <c r="DR484" i="100"/>
  <c r="DS484" i="100"/>
  <c r="DT484" i="100"/>
  <c r="DU484" i="100"/>
  <c r="DV484" i="100"/>
  <c r="DW484" i="100"/>
  <c r="DX484" i="100"/>
  <c r="DY484" i="100"/>
  <c r="DZ484" i="100"/>
  <c r="DO485" i="100"/>
  <c r="DP485" i="100"/>
  <c r="DQ485" i="100"/>
  <c r="DR485" i="100"/>
  <c r="DS485" i="100"/>
  <c r="DT485" i="100"/>
  <c r="DU485" i="100"/>
  <c r="DV485" i="100"/>
  <c r="DW485" i="100"/>
  <c r="DX485" i="100"/>
  <c r="DY485" i="100"/>
  <c r="DZ485" i="100"/>
  <c r="DO486" i="100"/>
  <c r="DP486" i="100"/>
  <c r="DQ486" i="100"/>
  <c r="DR486" i="100"/>
  <c r="DS486" i="100"/>
  <c r="DT486" i="100"/>
  <c r="DU486" i="100"/>
  <c r="DV486" i="100"/>
  <c r="DW486" i="100"/>
  <c r="DX486" i="100"/>
  <c r="DY486" i="100"/>
  <c r="DZ486" i="100"/>
  <c r="DO487" i="100"/>
  <c r="DP487" i="100"/>
  <c r="DQ487" i="100"/>
  <c r="DR487" i="100"/>
  <c r="DS487" i="100"/>
  <c r="DT487" i="100"/>
  <c r="DU487" i="100"/>
  <c r="DV487" i="100"/>
  <c r="DW487" i="100"/>
  <c r="DX487" i="100"/>
  <c r="DY487" i="100"/>
  <c r="DZ487" i="100"/>
  <c r="DO488" i="100"/>
  <c r="DP488" i="100"/>
  <c r="DQ488" i="100"/>
  <c r="DR488" i="100"/>
  <c r="DS488" i="100"/>
  <c r="DT488" i="100"/>
  <c r="DU488" i="100"/>
  <c r="DV488" i="100"/>
  <c r="DW488" i="100"/>
  <c r="DX488" i="100"/>
  <c r="DY488" i="100"/>
  <c r="DZ488" i="100"/>
  <c r="DO489" i="100"/>
  <c r="DP489" i="100"/>
  <c r="DQ489" i="100"/>
  <c r="DR489" i="100"/>
  <c r="DS489" i="100"/>
  <c r="DT489" i="100"/>
  <c r="DU489" i="100"/>
  <c r="DV489" i="100"/>
  <c r="DW489" i="100"/>
  <c r="DX489" i="100"/>
  <c r="DY489" i="100"/>
  <c r="DZ489" i="100"/>
  <c r="DO490" i="100"/>
  <c r="DP490" i="100"/>
  <c r="DQ490" i="100"/>
  <c r="DR490" i="100"/>
  <c r="DS490" i="100"/>
  <c r="DT490" i="100"/>
  <c r="DU490" i="100"/>
  <c r="DV490" i="100"/>
  <c r="DW490" i="100"/>
  <c r="DX490" i="100"/>
  <c r="DY490" i="100"/>
  <c r="DZ490" i="100"/>
  <c r="DO491" i="100"/>
  <c r="DP491" i="100"/>
  <c r="DQ491" i="100"/>
  <c r="DR491" i="100"/>
  <c r="DS491" i="100"/>
  <c r="DT491" i="100"/>
  <c r="DU491" i="100"/>
  <c r="DV491" i="100"/>
  <c r="DW491" i="100"/>
  <c r="DX491" i="100"/>
  <c r="DY491" i="100"/>
  <c r="DZ491" i="100"/>
  <c r="DO492" i="100"/>
  <c r="DP492" i="100"/>
  <c r="DQ492" i="100"/>
  <c r="DR492" i="100"/>
  <c r="DS492" i="100"/>
  <c r="DT492" i="100"/>
  <c r="DU492" i="100"/>
  <c r="DV492" i="100"/>
  <c r="DW492" i="100"/>
  <c r="DX492" i="100"/>
  <c r="DY492" i="100"/>
  <c r="DZ492" i="100"/>
  <c r="DO493" i="100"/>
  <c r="DP493" i="100"/>
  <c r="DQ493" i="100"/>
  <c r="DR493" i="100"/>
  <c r="DS493" i="100"/>
  <c r="DT493" i="100"/>
  <c r="DU493" i="100"/>
  <c r="DV493" i="100"/>
  <c r="DW493" i="100"/>
  <c r="DX493" i="100"/>
  <c r="DY493" i="100"/>
  <c r="DZ493" i="100"/>
  <c r="DO494" i="100"/>
  <c r="DP494" i="100"/>
  <c r="DQ494" i="100"/>
  <c r="DR494" i="100"/>
  <c r="DS494" i="100"/>
  <c r="DT494" i="100"/>
  <c r="DU494" i="100"/>
  <c r="DV494" i="100"/>
  <c r="DW494" i="100"/>
  <c r="DX494" i="100"/>
  <c r="DY494" i="100"/>
  <c r="DZ494" i="100"/>
  <c r="DO495" i="100"/>
  <c r="DP495" i="100"/>
  <c r="DQ495" i="100"/>
  <c r="DR495" i="100"/>
  <c r="DS495" i="100"/>
  <c r="DT495" i="100"/>
  <c r="DU495" i="100"/>
  <c r="DV495" i="100"/>
  <c r="DW495" i="100"/>
  <c r="DX495" i="100"/>
  <c r="DY495" i="100"/>
  <c r="DZ495" i="100"/>
  <c r="DO496" i="100"/>
  <c r="DP496" i="100"/>
  <c r="DQ496" i="100"/>
  <c r="DR496" i="100"/>
  <c r="DS496" i="100"/>
  <c r="DT496" i="100"/>
  <c r="DU496" i="100"/>
  <c r="DV496" i="100"/>
  <c r="DW496" i="100"/>
  <c r="DX496" i="100"/>
  <c r="DY496" i="100"/>
  <c r="DZ496" i="100"/>
  <c r="DO497" i="100"/>
  <c r="DP497" i="100"/>
  <c r="DQ497" i="100"/>
  <c r="DR497" i="100"/>
  <c r="DS497" i="100"/>
  <c r="DT497" i="100"/>
  <c r="DU497" i="100"/>
  <c r="DV497" i="100"/>
  <c r="DW497" i="100"/>
  <c r="DX497" i="100"/>
  <c r="DY497" i="100"/>
  <c r="DZ497" i="100"/>
  <c r="DO498" i="100"/>
  <c r="DP498" i="100"/>
  <c r="DQ498" i="100"/>
  <c r="DR498" i="100"/>
  <c r="DS498" i="100"/>
  <c r="DT498" i="100"/>
  <c r="DU498" i="100"/>
  <c r="DV498" i="100"/>
  <c r="DW498" i="100"/>
  <c r="DX498" i="100"/>
  <c r="DY498" i="100"/>
  <c r="DZ498" i="100"/>
  <c r="DO499" i="100"/>
  <c r="DP499" i="100"/>
  <c r="DQ499" i="100"/>
  <c r="DR499" i="100"/>
  <c r="DS499" i="100"/>
  <c r="DT499" i="100"/>
  <c r="DU499" i="100"/>
  <c r="DV499" i="100"/>
  <c r="DW499" i="100"/>
  <c r="DX499" i="100"/>
  <c r="DY499" i="100"/>
  <c r="DZ499" i="100"/>
  <c r="DO500" i="100"/>
  <c r="DP500" i="100"/>
  <c r="DQ500" i="100"/>
  <c r="DR500" i="100"/>
  <c r="DS500" i="100"/>
  <c r="DT500" i="100"/>
  <c r="DU500" i="100"/>
  <c r="DV500" i="100"/>
  <c r="DW500" i="100"/>
  <c r="DX500" i="100"/>
  <c r="DY500" i="100"/>
  <c r="DZ500" i="100"/>
  <c r="DO501" i="100"/>
  <c r="DP501" i="100"/>
  <c r="DQ501" i="100"/>
  <c r="DR501" i="100"/>
  <c r="DS501" i="100"/>
  <c r="DT501" i="100"/>
  <c r="DU501" i="100"/>
  <c r="DV501" i="100"/>
  <c r="DW501" i="100"/>
  <c r="DX501" i="100"/>
  <c r="DY501" i="100"/>
  <c r="DZ501" i="100"/>
  <c r="DO502" i="100"/>
  <c r="DP502" i="100"/>
  <c r="DQ502" i="100"/>
  <c r="DR502" i="100"/>
  <c r="DS502" i="100"/>
  <c r="DT502" i="100"/>
  <c r="DU502" i="100"/>
  <c r="DV502" i="100"/>
  <c r="DW502" i="100"/>
  <c r="DX502" i="100"/>
  <c r="DY502" i="100"/>
  <c r="DZ502" i="100"/>
  <c r="DO503" i="100"/>
  <c r="DP503" i="100"/>
  <c r="DQ503" i="100"/>
  <c r="DR503" i="100"/>
  <c r="DS503" i="100"/>
  <c r="DT503" i="100"/>
  <c r="DU503" i="100"/>
  <c r="DV503" i="100"/>
  <c r="DW503" i="100"/>
  <c r="DX503" i="100"/>
  <c r="DY503" i="100"/>
  <c r="DZ503" i="100"/>
  <c r="DO504" i="100"/>
  <c r="DP504" i="100"/>
  <c r="DQ504" i="100"/>
  <c r="DR504" i="100"/>
  <c r="DS504" i="100"/>
  <c r="DT504" i="100"/>
  <c r="DU504" i="100"/>
  <c r="DV504" i="100"/>
  <c r="DW504" i="100"/>
  <c r="DX504" i="100"/>
  <c r="DY504" i="100"/>
  <c r="DZ504" i="100"/>
  <c r="DO505" i="100"/>
  <c r="DP505" i="100"/>
  <c r="DQ505" i="100"/>
  <c r="DR505" i="100"/>
  <c r="DS505" i="100"/>
  <c r="DT505" i="100"/>
  <c r="DU505" i="100"/>
  <c r="DV505" i="100"/>
  <c r="DW505" i="100"/>
  <c r="DX505" i="100"/>
  <c r="DY505" i="100"/>
  <c r="DZ505" i="100"/>
  <c r="DO506" i="100"/>
  <c r="DP506" i="100"/>
  <c r="DQ506" i="100"/>
  <c r="DR506" i="100"/>
  <c r="DS506" i="100"/>
  <c r="DT506" i="100"/>
  <c r="DU506" i="100"/>
  <c r="DV506" i="100"/>
  <c r="DW506" i="100"/>
  <c r="DX506" i="100"/>
  <c r="DY506" i="100"/>
  <c r="DZ506" i="100"/>
  <c r="DO507" i="100"/>
  <c r="DP507" i="100"/>
  <c r="DQ507" i="100"/>
  <c r="DR507" i="100"/>
  <c r="DS507" i="100"/>
  <c r="DT507" i="100"/>
  <c r="DU507" i="100"/>
  <c r="DV507" i="100"/>
  <c r="DW507" i="100"/>
  <c r="DX507" i="100"/>
  <c r="DY507" i="100"/>
  <c r="DZ507" i="100"/>
  <c r="DO508" i="100"/>
  <c r="DP508" i="100"/>
  <c r="DQ508" i="100"/>
  <c r="DR508" i="100"/>
  <c r="DS508" i="100"/>
  <c r="DT508" i="100"/>
  <c r="DU508" i="100"/>
  <c r="DV508" i="100"/>
  <c r="DW508" i="100"/>
  <c r="DX508" i="100"/>
  <c r="DY508" i="100"/>
  <c r="DZ508" i="100"/>
  <c r="DO509" i="100"/>
  <c r="DP509" i="100"/>
  <c r="DQ509" i="100"/>
  <c r="DR509" i="100"/>
  <c r="DS509" i="100"/>
  <c r="DT509" i="100"/>
  <c r="DU509" i="100"/>
  <c r="DV509" i="100"/>
  <c r="DW509" i="100"/>
  <c r="DX509" i="100"/>
  <c r="DY509" i="100"/>
  <c r="DZ509" i="100"/>
  <c r="DO510" i="100"/>
  <c r="DP510" i="100"/>
  <c r="DQ510" i="100"/>
  <c r="DR510" i="100"/>
  <c r="DS510" i="100"/>
  <c r="DT510" i="100"/>
  <c r="DU510" i="100"/>
  <c r="DV510" i="100"/>
  <c r="DW510" i="100"/>
  <c r="DX510" i="100"/>
  <c r="DY510" i="100"/>
  <c r="DZ510" i="100"/>
  <c r="DO511" i="100"/>
  <c r="DP511" i="100"/>
  <c r="DQ511" i="100"/>
  <c r="DR511" i="100"/>
  <c r="DS511" i="100"/>
  <c r="DT511" i="100"/>
  <c r="DU511" i="100"/>
  <c r="DV511" i="100"/>
  <c r="DW511" i="100"/>
  <c r="DX511" i="100"/>
  <c r="DY511" i="100"/>
  <c r="DZ511" i="100"/>
  <c r="DO512" i="100"/>
  <c r="DP512" i="100"/>
  <c r="DQ512" i="100"/>
  <c r="DR512" i="100"/>
  <c r="DS512" i="100"/>
  <c r="DT512" i="100"/>
  <c r="DU512" i="100"/>
  <c r="DV512" i="100"/>
  <c r="DW512" i="100"/>
  <c r="DX512" i="100"/>
  <c r="DY512" i="100"/>
  <c r="DZ512" i="100"/>
  <c r="DO513" i="100"/>
  <c r="DP513" i="100"/>
  <c r="DQ513" i="100"/>
  <c r="DR513" i="100"/>
  <c r="DS513" i="100"/>
  <c r="DT513" i="100"/>
  <c r="DU513" i="100"/>
  <c r="DV513" i="100"/>
  <c r="DW513" i="100"/>
  <c r="DX513" i="100"/>
  <c r="DY513" i="100"/>
  <c r="DZ513" i="100"/>
  <c r="DO514" i="100"/>
  <c r="DP514" i="100"/>
  <c r="DQ514" i="100"/>
  <c r="DR514" i="100"/>
  <c r="DS514" i="100"/>
  <c r="DT514" i="100"/>
  <c r="DU514" i="100"/>
  <c r="DV514" i="100"/>
  <c r="DW514" i="100"/>
  <c r="DX514" i="100"/>
  <c r="DY514" i="100"/>
  <c r="DZ514" i="100"/>
  <c r="DO515" i="100"/>
  <c r="DP515" i="100"/>
  <c r="DQ515" i="100"/>
  <c r="DR515" i="100"/>
  <c r="DS515" i="100"/>
  <c r="DT515" i="100"/>
  <c r="DU515" i="100"/>
  <c r="DV515" i="100"/>
  <c r="DW515" i="100"/>
  <c r="DX515" i="100"/>
  <c r="DY515" i="100"/>
  <c r="DZ515" i="100"/>
  <c r="DO516" i="100"/>
  <c r="DP516" i="100"/>
  <c r="DQ516" i="100"/>
  <c r="DR516" i="100"/>
  <c r="DS516" i="100"/>
  <c r="DT516" i="100"/>
  <c r="DU516" i="100"/>
  <c r="DV516" i="100"/>
  <c r="DW516" i="100"/>
  <c r="DX516" i="100"/>
  <c r="DY516" i="100"/>
  <c r="DZ516" i="100"/>
  <c r="DO517" i="100"/>
  <c r="DP517" i="100"/>
  <c r="DQ517" i="100"/>
  <c r="DR517" i="100"/>
  <c r="DS517" i="100"/>
  <c r="DT517" i="100"/>
  <c r="DU517" i="100"/>
  <c r="DV517" i="100"/>
  <c r="DW517" i="100"/>
  <c r="DX517" i="100"/>
  <c r="DY517" i="100"/>
  <c r="DZ517" i="100"/>
  <c r="DO518" i="100"/>
  <c r="DP518" i="100"/>
  <c r="DQ518" i="100"/>
  <c r="DR518" i="100"/>
  <c r="DS518" i="100"/>
  <c r="DT518" i="100"/>
  <c r="DU518" i="100"/>
  <c r="DV518" i="100"/>
  <c r="DW518" i="100"/>
  <c r="DX518" i="100"/>
  <c r="DY518" i="100"/>
  <c r="DZ518" i="100"/>
  <c r="DO519" i="100"/>
  <c r="DP519" i="100"/>
  <c r="DQ519" i="100"/>
  <c r="DR519" i="100"/>
  <c r="DS519" i="100"/>
  <c r="DT519" i="100"/>
  <c r="DU519" i="100"/>
  <c r="DV519" i="100"/>
  <c r="DW519" i="100"/>
  <c r="DX519" i="100"/>
  <c r="DY519" i="100"/>
  <c r="DZ519" i="100"/>
  <c r="DO520" i="100"/>
  <c r="DP520" i="100"/>
  <c r="DQ520" i="100"/>
  <c r="DR520" i="100"/>
  <c r="DS520" i="100"/>
  <c r="DT520" i="100"/>
  <c r="DU520" i="100"/>
  <c r="DV520" i="100"/>
  <c r="DW520" i="100"/>
  <c r="DX520" i="100"/>
  <c r="DY520" i="100"/>
  <c r="DZ520" i="100"/>
  <c r="DO521" i="100"/>
  <c r="DP521" i="100"/>
  <c r="DQ521" i="100"/>
  <c r="DR521" i="100"/>
  <c r="DS521" i="100"/>
  <c r="DT521" i="100"/>
  <c r="DU521" i="100"/>
  <c r="DV521" i="100"/>
  <c r="DW521" i="100"/>
  <c r="DX521" i="100"/>
  <c r="DY521" i="100"/>
  <c r="DZ521" i="100"/>
  <c r="DO522" i="100"/>
  <c r="DP522" i="100"/>
  <c r="DQ522" i="100"/>
  <c r="DR522" i="100"/>
  <c r="DS522" i="100"/>
  <c r="DT522" i="100"/>
  <c r="DU522" i="100"/>
  <c r="DV522" i="100"/>
  <c r="DW522" i="100"/>
  <c r="DX522" i="100"/>
  <c r="DY522" i="100"/>
  <c r="DZ522" i="100"/>
  <c r="DO523" i="100"/>
  <c r="DP523" i="100"/>
  <c r="DQ523" i="100"/>
  <c r="DR523" i="100"/>
  <c r="DS523" i="100"/>
  <c r="DT523" i="100"/>
  <c r="DU523" i="100"/>
  <c r="DV523" i="100"/>
  <c r="DW523" i="100"/>
  <c r="DX523" i="100"/>
  <c r="DY523" i="100"/>
  <c r="DZ523" i="100"/>
  <c r="DO524" i="100"/>
  <c r="DP524" i="100"/>
  <c r="DQ524" i="100"/>
  <c r="DR524" i="100"/>
  <c r="DS524" i="100"/>
  <c r="DT524" i="100"/>
  <c r="DU524" i="100"/>
  <c r="DV524" i="100"/>
  <c r="DW524" i="100"/>
  <c r="DX524" i="100"/>
  <c r="DY524" i="100"/>
  <c r="DZ524" i="100"/>
  <c r="DO525" i="100"/>
  <c r="DP525" i="100"/>
  <c r="DQ525" i="100"/>
  <c r="DR525" i="100"/>
  <c r="DS525" i="100"/>
  <c r="DT525" i="100"/>
  <c r="DU525" i="100"/>
  <c r="DV525" i="100"/>
  <c r="DW525" i="100"/>
  <c r="DX525" i="100"/>
  <c r="DY525" i="100"/>
  <c r="DZ525" i="100"/>
  <c r="DO526" i="100"/>
  <c r="DP526" i="100"/>
  <c r="DQ526" i="100"/>
  <c r="DR526" i="100"/>
  <c r="DS526" i="100"/>
  <c r="DT526" i="100"/>
  <c r="DU526" i="100"/>
  <c r="DV526" i="100"/>
  <c r="DW526" i="100"/>
  <c r="DX526" i="100"/>
  <c r="DY526" i="100"/>
  <c r="DZ526" i="100"/>
  <c r="DO527" i="100"/>
  <c r="DP527" i="100"/>
  <c r="DQ527" i="100"/>
  <c r="DR527" i="100"/>
  <c r="DS527" i="100"/>
  <c r="DT527" i="100"/>
  <c r="DU527" i="100"/>
  <c r="DV527" i="100"/>
  <c r="DW527" i="100"/>
  <c r="DX527" i="100"/>
  <c r="DY527" i="100"/>
  <c r="DZ527" i="100"/>
  <c r="DO528" i="100"/>
  <c r="DP528" i="100"/>
  <c r="DQ528" i="100"/>
  <c r="DR528" i="100"/>
  <c r="DS528" i="100"/>
  <c r="DT528" i="100"/>
  <c r="DU528" i="100"/>
  <c r="DV528" i="100"/>
  <c r="DW528" i="100"/>
  <c r="DX528" i="100"/>
  <c r="DY528" i="100"/>
  <c r="DZ528" i="100"/>
  <c r="DO529" i="100"/>
  <c r="DP529" i="100"/>
  <c r="DQ529" i="100"/>
  <c r="DR529" i="100"/>
  <c r="DS529" i="100"/>
  <c r="DT529" i="100"/>
  <c r="DU529" i="100"/>
  <c r="DV529" i="100"/>
  <c r="DW529" i="100"/>
  <c r="DX529" i="100"/>
  <c r="DY529" i="100"/>
  <c r="DZ529" i="100"/>
  <c r="DO530" i="100"/>
  <c r="DP530" i="100"/>
  <c r="DQ530" i="100"/>
  <c r="DR530" i="100"/>
  <c r="DS530" i="100"/>
  <c r="DT530" i="100"/>
  <c r="DU530" i="100"/>
  <c r="DV530" i="100"/>
  <c r="DW530" i="100"/>
  <c r="DX530" i="100"/>
  <c r="DY530" i="100"/>
  <c r="DZ530" i="100"/>
  <c r="DO531" i="100"/>
  <c r="DP531" i="100"/>
  <c r="DQ531" i="100"/>
  <c r="DR531" i="100"/>
  <c r="DS531" i="100"/>
  <c r="DT531" i="100"/>
  <c r="DU531" i="100"/>
  <c r="DV531" i="100"/>
  <c r="DW531" i="100"/>
  <c r="DX531" i="100"/>
  <c r="DY531" i="100"/>
  <c r="DZ531" i="100"/>
  <c r="DO532" i="100"/>
  <c r="DP532" i="100"/>
  <c r="DQ532" i="100"/>
  <c r="DR532" i="100"/>
  <c r="DS532" i="100"/>
  <c r="DT532" i="100"/>
  <c r="DU532" i="100"/>
  <c r="DV532" i="100"/>
  <c r="DW532" i="100"/>
  <c r="DX532" i="100"/>
  <c r="DY532" i="100"/>
  <c r="DZ532" i="100"/>
  <c r="DO533" i="100"/>
  <c r="DP533" i="100"/>
  <c r="DQ533" i="100"/>
  <c r="DR533" i="100"/>
  <c r="DS533" i="100"/>
  <c r="DT533" i="100"/>
  <c r="DU533" i="100"/>
  <c r="DV533" i="100"/>
  <c r="DW533" i="100"/>
  <c r="DX533" i="100"/>
  <c r="DY533" i="100"/>
  <c r="DZ533" i="100"/>
  <c r="DO534" i="100"/>
  <c r="DP534" i="100"/>
  <c r="DQ534" i="100"/>
  <c r="DR534" i="100"/>
  <c r="DS534" i="100"/>
  <c r="DT534" i="100"/>
  <c r="DU534" i="100"/>
  <c r="DV534" i="100"/>
  <c r="DW534" i="100"/>
  <c r="DX534" i="100"/>
  <c r="DY534" i="100"/>
  <c r="DZ534" i="100"/>
  <c r="DO535" i="100"/>
  <c r="DP535" i="100"/>
  <c r="DQ535" i="100"/>
  <c r="DR535" i="100"/>
  <c r="DS535" i="100"/>
  <c r="DT535" i="100"/>
  <c r="DU535" i="100"/>
  <c r="DV535" i="100"/>
  <c r="DW535" i="100"/>
  <c r="DX535" i="100"/>
  <c r="DY535" i="100"/>
  <c r="DZ535" i="100"/>
  <c r="DO536" i="100"/>
  <c r="DP536" i="100"/>
  <c r="DQ536" i="100"/>
  <c r="DR536" i="100"/>
  <c r="DS536" i="100"/>
  <c r="DT536" i="100"/>
  <c r="DU536" i="100"/>
  <c r="DV536" i="100"/>
  <c r="DW536" i="100"/>
  <c r="DX536" i="100"/>
  <c r="DY536" i="100"/>
  <c r="DZ536" i="100"/>
  <c r="DO537" i="100"/>
  <c r="DP537" i="100"/>
  <c r="DQ537" i="100"/>
  <c r="DR537" i="100"/>
  <c r="DS537" i="100"/>
  <c r="DT537" i="100"/>
  <c r="DU537" i="100"/>
  <c r="DV537" i="100"/>
  <c r="DW537" i="100"/>
  <c r="DX537" i="100"/>
  <c r="DY537" i="100"/>
  <c r="DZ537" i="100"/>
  <c r="DO538" i="100"/>
  <c r="DP538" i="100"/>
  <c r="DQ538" i="100"/>
  <c r="DR538" i="100"/>
  <c r="DS538" i="100"/>
  <c r="DT538" i="100"/>
  <c r="DU538" i="100"/>
  <c r="DV538" i="100"/>
  <c r="DW538" i="100"/>
  <c r="DX538" i="100"/>
  <c r="DY538" i="100"/>
  <c r="DZ538" i="100"/>
  <c r="DO539" i="100"/>
  <c r="DP539" i="100"/>
  <c r="DQ539" i="100"/>
  <c r="DR539" i="100"/>
  <c r="DS539" i="100"/>
  <c r="DT539" i="100"/>
  <c r="DU539" i="100"/>
  <c r="DV539" i="100"/>
  <c r="DW539" i="100"/>
  <c r="DX539" i="100"/>
  <c r="DY539" i="100"/>
  <c r="DZ539" i="100"/>
  <c r="DO540" i="100"/>
  <c r="DP540" i="100"/>
  <c r="DQ540" i="100"/>
  <c r="DR540" i="100"/>
  <c r="DS540" i="100"/>
  <c r="DT540" i="100"/>
  <c r="DU540" i="100"/>
  <c r="DV540" i="100"/>
  <c r="DW540" i="100"/>
  <c r="DX540" i="100"/>
  <c r="DY540" i="100"/>
  <c r="DZ540" i="100"/>
  <c r="DO541" i="100"/>
  <c r="DP541" i="100"/>
  <c r="DQ541" i="100"/>
  <c r="DR541" i="100"/>
  <c r="DS541" i="100"/>
  <c r="DT541" i="100"/>
  <c r="DU541" i="100"/>
  <c r="DV541" i="100"/>
  <c r="DW541" i="100"/>
  <c r="DX541" i="100"/>
  <c r="DY541" i="100"/>
  <c r="DZ541" i="100"/>
  <c r="DO542" i="100"/>
  <c r="DP542" i="100"/>
  <c r="DQ542" i="100"/>
  <c r="DR542" i="100"/>
  <c r="DS542" i="100"/>
  <c r="DT542" i="100"/>
  <c r="DU542" i="100"/>
  <c r="DV542" i="100"/>
  <c r="DW542" i="100"/>
  <c r="DX542" i="100"/>
  <c r="DY542" i="100"/>
  <c r="DZ542" i="100"/>
  <c r="DO543" i="100"/>
  <c r="DP543" i="100"/>
  <c r="DQ543" i="100"/>
  <c r="DR543" i="100"/>
  <c r="DS543" i="100"/>
  <c r="DT543" i="100"/>
  <c r="DU543" i="100"/>
  <c r="DV543" i="100"/>
  <c r="DW543" i="100"/>
  <c r="DX543" i="100"/>
  <c r="DY543" i="100"/>
  <c r="DZ543" i="100"/>
  <c r="DO544" i="100"/>
  <c r="DP544" i="100"/>
  <c r="DQ544" i="100"/>
  <c r="DR544" i="100"/>
  <c r="DS544" i="100"/>
  <c r="DT544" i="100"/>
  <c r="DU544" i="100"/>
  <c r="DV544" i="100"/>
  <c r="DW544" i="100"/>
  <c r="DX544" i="100"/>
  <c r="DY544" i="100"/>
  <c r="DZ544" i="100"/>
  <c r="DO545" i="100"/>
  <c r="DP545" i="100"/>
  <c r="DQ545" i="100"/>
  <c r="DR545" i="100"/>
  <c r="DS545" i="100"/>
  <c r="DT545" i="100"/>
  <c r="DU545" i="100"/>
  <c r="DV545" i="100"/>
  <c r="DW545" i="100"/>
  <c r="DX545" i="100"/>
  <c r="DY545" i="100"/>
  <c r="DZ545" i="100"/>
  <c r="DO546" i="100"/>
  <c r="DP546" i="100"/>
  <c r="DQ546" i="100"/>
  <c r="DR546" i="100"/>
  <c r="DS546" i="100"/>
  <c r="DT546" i="100"/>
  <c r="DU546" i="100"/>
  <c r="DV546" i="100"/>
  <c r="DW546" i="100"/>
  <c r="DX546" i="100"/>
  <c r="DY546" i="100"/>
  <c r="DZ546" i="100"/>
  <c r="DO547" i="100"/>
  <c r="DP547" i="100"/>
  <c r="DQ547" i="100"/>
  <c r="DR547" i="100"/>
  <c r="DS547" i="100"/>
  <c r="DT547" i="100"/>
  <c r="DU547" i="100"/>
  <c r="DV547" i="100"/>
  <c r="DW547" i="100"/>
  <c r="DX547" i="100"/>
  <c r="DY547" i="100"/>
  <c r="DZ547" i="100"/>
  <c r="DO548" i="100"/>
  <c r="DP548" i="100"/>
  <c r="DQ548" i="100"/>
  <c r="DR548" i="100"/>
  <c r="DS548" i="100"/>
  <c r="DT548" i="100"/>
  <c r="DU548" i="100"/>
  <c r="DV548" i="100"/>
  <c r="DW548" i="100"/>
  <c r="DX548" i="100"/>
  <c r="DY548" i="100"/>
  <c r="DZ548" i="100"/>
  <c r="DO549" i="100"/>
  <c r="DP549" i="100"/>
  <c r="DQ549" i="100"/>
  <c r="DR549" i="100"/>
  <c r="DS549" i="100"/>
  <c r="DT549" i="100"/>
  <c r="DU549" i="100"/>
  <c r="DV549" i="100"/>
  <c r="DW549" i="100"/>
  <c r="DX549" i="100"/>
  <c r="DY549" i="100"/>
  <c r="DZ549" i="100"/>
  <c r="DO550" i="100"/>
  <c r="DP550" i="100"/>
  <c r="DQ550" i="100"/>
  <c r="DR550" i="100"/>
  <c r="DS550" i="100"/>
  <c r="DT550" i="100"/>
  <c r="DU550" i="100"/>
  <c r="DV550" i="100"/>
  <c r="DW550" i="100"/>
  <c r="DX550" i="100"/>
  <c r="DY550" i="100"/>
  <c r="DZ550" i="100"/>
  <c r="DO551" i="100"/>
  <c r="DP551" i="100"/>
  <c r="DQ551" i="100"/>
  <c r="DR551" i="100"/>
  <c r="DS551" i="100"/>
  <c r="DT551" i="100"/>
  <c r="DU551" i="100"/>
  <c r="DV551" i="100"/>
  <c r="DW551" i="100"/>
  <c r="DX551" i="100"/>
  <c r="DY551" i="100"/>
  <c r="DZ551" i="100"/>
  <c r="DO552" i="100"/>
  <c r="DP552" i="100"/>
  <c r="DQ552" i="100"/>
  <c r="DR552" i="100"/>
  <c r="DS552" i="100"/>
  <c r="DT552" i="100"/>
  <c r="DU552" i="100"/>
  <c r="DV552" i="100"/>
  <c r="DW552" i="100"/>
  <c r="DX552" i="100"/>
  <c r="DY552" i="100"/>
  <c r="DZ552" i="100"/>
  <c r="DO553" i="100"/>
  <c r="DP553" i="100"/>
  <c r="DQ553" i="100"/>
  <c r="DR553" i="100"/>
  <c r="DS553" i="100"/>
  <c r="DT553" i="100"/>
  <c r="DU553" i="100"/>
  <c r="DV553" i="100"/>
  <c r="DW553" i="100"/>
  <c r="DX553" i="100"/>
  <c r="DY553" i="100"/>
  <c r="DZ553" i="100"/>
  <c r="DO554" i="100"/>
  <c r="DP554" i="100"/>
  <c r="DQ554" i="100"/>
  <c r="DR554" i="100"/>
  <c r="DS554" i="100"/>
  <c r="DT554" i="100"/>
  <c r="DU554" i="100"/>
  <c r="DV554" i="100"/>
  <c r="DW554" i="100"/>
  <c r="DX554" i="100"/>
  <c r="DY554" i="100"/>
  <c r="DZ554" i="100"/>
  <c r="DO555" i="100"/>
  <c r="DP555" i="100"/>
  <c r="DQ555" i="100"/>
  <c r="DR555" i="100"/>
  <c r="DS555" i="100"/>
  <c r="DT555" i="100"/>
  <c r="DU555" i="100"/>
  <c r="DV555" i="100"/>
  <c r="DW555" i="100"/>
  <c r="DX555" i="100"/>
  <c r="DY555" i="100"/>
  <c r="DZ555" i="100"/>
  <c r="DO556" i="100"/>
  <c r="DP556" i="100"/>
  <c r="DQ556" i="100"/>
  <c r="DR556" i="100"/>
  <c r="DS556" i="100"/>
  <c r="DT556" i="100"/>
  <c r="DU556" i="100"/>
  <c r="DV556" i="100"/>
  <c r="DW556" i="100"/>
  <c r="DX556" i="100"/>
  <c r="DY556" i="100"/>
  <c r="DZ556" i="100"/>
  <c r="DO557" i="100"/>
  <c r="DP557" i="100"/>
  <c r="DQ557" i="100"/>
  <c r="DR557" i="100"/>
  <c r="DS557" i="100"/>
  <c r="DT557" i="100"/>
  <c r="DU557" i="100"/>
  <c r="DV557" i="100"/>
  <c r="DW557" i="100"/>
  <c r="DX557" i="100"/>
  <c r="DY557" i="100"/>
  <c r="DZ557" i="100"/>
  <c r="DO558" i="100"/>
  <c r="DP558" i="100"/>
  <c r="DQ558" i="100"/>
  <c r="DR558" i="100"/>
  <c r="DS558" i="100"/>
  <c r="DT558" i="100"/>
  <c r="DU558" i="100"/>
  <c r="DV558" i="100"/>
  <c r="DW558" i="100"/>
  <c r="DX558" i="100"/>
  <c r="DY558" i="100"/>
  <c r="DZ558" i="100"/>
  <c r="DO559" i="100"/>
  <c r="DP559" i="100"/>
  <c r="DQ559" i="100"/>
  <c r="DR559" i="100"/>
  <c r="DS559" i="100"/>
  <c r="DT559" i="100"/>
  <c r="DU559" i="100"/>
  <c r="DV559" i="100"/>
  <c r="DW559" i="100"/>
  <c r="DX559" i="100"/>
  <c r="DY559" i="100"/>
  <c r="DZ559" i="100"/>
  <c r="DO560" i="100"/>
  <c r="DP560" i="100"/>
  <c r="DQ560" i="100"/>
  <c r="DR560" i="100"/>
  <c r="DS560" i="100"/>
  <c r="DT560" i="100"/>
  <c r="DU560" i="100"/>
  <c r="DV560" i="100"/>
  <c r="DW560" i="100"/>
  <c r="DX560" i="100"/>
  <c r="DY560" i="100"/>
  <c r="DZ560" i="100"/>
  <c r="DO561" i="100"/>
  <c r="DP561" i="100"/>
  <c r="DQ561" i="100"/>
  <c r="DR561" i="100"/>
  <c r="DS561" i="100"/>
  <c r="DT561" i="100"/>
  <c r="DU561" i="100"/>
  <c r="DV561" i="100"/>
  <c r="DW561" i="100"/>
  <c r="DX561" i="100"/>
  <c r="DY561" i="100"/>
  <c r="DZ561" i="100"/>
  <c r="DO562" i="100"/>
  <c r="DP562" i="100"/>
  <c r="DQ562" i="100"/>
  <c r="DR562" i="100"/>
  <c r="DS562" i="100"/>
  <c r="DT562" i="100"/>
  <c r="DU562" i="100"/>
  <c r="DV562" i="100"/>
  <c r="DW562" i="100"/>
  <c r="DX562" i="100"/>
  <c r="DY562" i="100"/>
  <c r="DZ562" i="100"/>
  <c r="DO563" i="100"/>
  <c r="DP563" i="100"/>
  <c r="DQ563" i="100"/>
  <c r="DR563" i="100"/>
  <c r="DS563" i="100"/>
  <c r="DT563" i="100"/>
  <c r="DU563" i="100"/>
  <c r="DV563" i="100"/>
  <c r="DW563" i="100"/>
  <c r="DX563" i="100"/>
  <c r="DY563" i="100"/>
  <c r="DZ563" i="100"/>
  <c r="DO564" i="100"/>
  <c r="DP564" i="100"/>
  <c r="DQ564" i="100"/>
  <c r="DR564" i="100"/>
  <c r="DS564" i="100"/>
  <c r="DT564" i="100"/>
  <c r="DU564" i="100"/>
  <c r="DV564" i="100"/>
  <c r="DW564" i="100"/>
  <c r="DX564" i="100"/>
  <c r="DY564" i="100"/>
  <c r="DZ564" i="100"/>
  <c r="DO565" i="100"/>
  <c r="DP565" i="100"/>
  <c r="DQ565" i="100"/>
  <c r="DR565" i="100"/>
  <c r="DS565" i="100"/>
  <c r="DT565" i="100"/>
  <c r="DU565" i="100"/>
  <c r="DV565" i="100"/>
  <c r="DW565" i="100"/>
  <c r="DX565" i="100"/>
  <c r="DY565" i="100"/>
  <c r="DZ565" i="100"/>
  <c r="DO566" i="100"/>
  <c r="DP566" i="100"/>
  <c r="DQ566" i="100"/>
  <c r="DR566" i="100"/>
  <c r="DS566" i="100"/>
  <c r="DT566" i="100"/>
  <c r="DU566" i="100"/>
  <c r="DV566" i="100"/>
  <c r="DW566" i="100"/>
  <c r="DX566" i="100"/>
  <c r="DY566" i="100"/>
  <c r="DZ566" i="100"/>
  <c r="DO567" i="100"/>
  <c r="DP567" i="100"/>
  <c r="DQ567" i="100"/>
  <c r="DR567" i="100"/>
  <c r="DS567" i="100"/>
  <c r="DT567" i="100"/>
  <c r="DU567" i="100"/>
  <c r="DV567" i="100"/>
  <c r="DW567" i="100"/>
  <c r="DX567" i="100"/>
  <c r="DY567" i="100"/>
  <c r="DZ567" i="100"/>
  <c r="DO568" i="100"/>
  <c r="DP568" i="100"/>
  <c r="DQ568" i="100"/>
  <c r="DR568" i="100"/>
  <c r="DS568" i="100"/>
  <c r="DT568" i="100"/>
  <c r="DU568" i="100"/>
  <c r="DV568" i="100"/>
  <c r="DW568" i="100"/>
  <c r="DX568" i="100"/>
  <c r="DY568" i="100"/>
  <c r="DZ568" i="100"/>
  <c r="DO569" i="100"/>
  <c r="DP569" i="100"/>
  <c r="DQ569" i="100"/>
  <c r="DR569" i="100"/>
  <c r="DS569" i="100"/>
  <c r="DT569" i="100"/>
  <c r="DU569" i="100"/>
  <c r="DV569" i="100"/>
  <c r="DW569" i="100"/>
  <c r="DX569" i="100"/>
  <c r="DY569" i="100"/>
  <c r="DZ569" i="100"/>
  <c r="DO570" i="100"/>
  <c r="DP570" i="100"/>
  <c r="DQ570" i="100"/>
  <c r="DR570" i="100"/>
  <c r="DS570" i="100"/>
  <c r="DT570" i="100"/>
  <c r="DU570" i="100"/>
  <c r="DV570" i="100"/>
  <c r="DW570" i="100"/>
  <c r="DX570" i="100"/>
  <c r="DY570" i="100"/>
  <c r="DZ570" i="100"/>
  <c r="DO571" i="100"/>
  <c r="DP571" i="100"/>
  <c r="DQ571" i="100"/>
  <c r="DR571" i="100"/>
  <c r="DS571" i="100"/>
  <c r="DT571" i="100"/>
  <c r="DU571" i="100"/>
  <c r="DV571" i="100"/>
  <c r="DW571" i="100"/>
  <c r="DX571" i="100"/>
  <c r="DY571" i="100"/>
  <c r="DZ571" i="100"/>
  <c r="DO572" i="100"/>
  <c r="DP572" i="100"/>
  <c r="DQ572" i="100"/>
  <c r="DR572" i="100"/>
  <c r="DS572" i="100"/>
  <c r="DT572" i="100"/>
  <c r="DU572" i="100"/>
  <c r="DV572" i="100"/>
  <c r="DW572" i="100"/>
  <c r="DX572" i="100"/>
  <c r="DY572" i="100"/>
  <c r="DZ572" i="100"/>
  <c r="DO573" i="100"/>
  <c r="DP573" i="100"/>
  <c r="DQ573" i="100"/>
  <c r="DR573" i="100"/>
  <c r="DS573" i="100"/>
  <c r="DT573" i="100"/>
  <c r="DU573" i="100"/>
  <c r="DV573" i="100"/>
  <c r="DW573" i="100"/>
  <c r="DX573" i="100"/>
  <c r="DY573" i="100"/>
  <c r="DZ573" i="100"/>
  <c r="DO574" i="100"/>
  <c r="DP574" i="100"/>
  <c r="DQ574" i="100"/>
  <c r="DR574" i="100"/>
  <c r="DS574" i="100"/>
  <c r="DT574" i="100"/>
  <c r="DU574" i="100"/>
  <c r="DV574" i="100"/>
  <c r="DW574" i="100"/>
  <c r="DX574" i="100"/>
  <c r="DY574" i="100"/>
  <c r="DZ574" i="100"/>
  <c r="DO575" i="100"/>
  <c r="DP575" i="100"/>
  <c r="DQ575" i="100"/>
  <c r="DR575" i="100"/>
  <c r="DS575" i="100"/>
  <c r="DT575" i="100"/>
  <c r="DU575" i="100"/>
  <c r="DV575" i="100"/>
  <c r="DW575" i="100"/>
  <c r="DX575" i="100"/>
  <c r="DY575" i="100"/>
  <c r="DZ575" i="100"/>
  <c r="DO576" i="100"/>
  <c r="DP576" i="100"/>
  <c r="DQ576" i="100"/>
  <c r="DR576" i="100"/>
  <c r="DS576" i="100"/>
  <c r="DT576" i="100"/>
  <c r="DU576" i="100"/>
  <c r="DV576" i="100"/>
  <c r="DW576" i="100"/>
  <c r="DX576" i="100"/>
  <c r="DY576" i="100"/>
  <c r="DZ576" i="100"/>
  <c r="DO577" i="100"/>
  <c r="DP577" i="100"/>
  <c r="DQ577" i="100"/>
  <c r="DR577" i="100"/>
  <c r="DS577" i="100"/>
  <c r="DT577" i="100"/>
  <c r="DU577" i="100"/>
  <c r="DV577" i="100"/>
  <c r="DW577" i="100"/>
  <c r="DX577" i="100"/>
  <c r="DY577" i="100"/>
  <c r="DZ577" i="100"/>
  <c r="DO578" i="100"/>
  <c r="DP578" i="100"/>
  <c r="DQ578" i="100"/>
  <c r="DR578" i="100"/>
  <c r="DS578" i="100"/>
  <c r="DT578" i="100"/>
  <c r="DU578" i="100"/>
  <c r="DV578" i="100"/>
  <c r="DW578" i="100"/>
  <c r="DX578" i="100"/>
  <c r="DY578" i="100"/>
  <c r="DZ578" i="100"/>
  <c r="DO579" i="100"/>
  <c r="DP579" i="100"/>
  <c r="DQ579" i="100"/>
  <c r="DR579" i="100"/>
  <c r="DS579" i="100"/>
  <c r="DT579" i="100"/>
  <c r="DU579" i="100"/>
  <c r="DV579" i="100"/>
  <c r="DW579" i="100"/>
  <c r="DX579" i="100"/>
  <c r="DY579" i="100"/>
  <c r="DZ579" i="100"/>
  <c r="DO580" i="100"/>
  <c r="DP580" i="100"/>
  <c r="DQ580" i="100"/>
  <c r="DR580" i="100"/>
  <c r="DS580" i="100"/>
  <c r="DT580" i="100"/>
  <c r="DU580" i="100"/>
  <c r="DV580" i="100"/>
  <c r="DW580" i="100"/>
  <c r="DX580" i="100"/>
  <c r="DY580" i="100"/>
  <c r="DZ580" i="100"/>
  <c r="DO581" i="100"/>
  <c r="DP581" i="100"/>
  <c r="DQ581" i="100"/>
  <c r="DR581" i="100"/>
  <c r="DS581" i="100"/>
  <c r="DT581" i="100"/>
  <c r="DU581" i="100"/>
  <c r="DV581" i="100"/>
  <c r="DW581" i="100"/>
  <c r="DX581" i="100"/>
  <c r="DY581" i="100"/>
  <c r="DZ581" i="100"/>
  <c r="DO582" i="100"/>
  <c r="DP582" i="100"/>
  <c r="DQ582" i="100"/>
  <c r="DR582" i="100"/>
  <c r="DS582" i="100"/>
  <c r="DT582" i="100"/>
  <c r="DU582" i="100"/>
  <c r="DV582" i="100"/>
  <c r="DW582" i="100"/>
  <c r="DX582" i="100"/>
  <c r="DY582" i="100"/>
  <c r="DZ582" i="100"/>
  <c r="DO583" i="100"/>
  <c r="DP583" i="100"/>
  <c r="DQ583" i="100"/>
  <c r="DR583" i="100"/>
  <c r="DS583" i="100"/>
  <c r="DT583" i="100"/>
  <c r="DU583" i="100"/>
  <c r="DV583" i="100"/>
  <c r="DW583" i="100"/>
  <c r="DX583" i="100"/>
  <c r="DY583" i="100"/>
  <c r="DZ583" i="100"/>
  <c r="DO584" i="100"/>
  <c r="DP584" i="100"/>
  <c r="DQ584" i="100"/>
  <c r="DR584" i="100"/>
  <c r="DS584" i="100"/>
  <c r="DT584" i="100"/>
  <c r="DU584" i="100"/>
  <c r="DV584" i="100"/>
  <c r="DW584" i="100"/>
  <c r="DX584" i="100"/>
  <c r="DY584" i="100"/>
  <c r="DZ584" i="100"/>
  <c r="DO585" i="100"/>
  <c r="DP585" i="100"/>
  <c r="DQ585" i="100"/>
  <c r="DR585" i="100"/>
  <c r="DS585" i="100"/>
  <c r="DT585" i="100"/>
  <c r="DU585" i="100"/>
  <c r="DV585" i="100"/>
  <c r="DW585" i="100"/>
  <c r="DX585" i="100"/>
  <c r="DY585" i="100"/>
  <c r="DZ585" i="100"/>
  <c r="DO586" i="100"/>
  <c r="DP586" i="100"/>
  <c r="DQ586" i="100"/>
  <c r="DR586" i="100"/>
  <c r="DS586" i="100"/>
  <c r="DT586" i="100"/>
  <c r="DU586" i="100"/>
  <c r="DV586" i="100"/>
  <c r="DW586" i="100"/>
  <c r="DX586" i="100"/>
  <c r="DY586" i="100"/>
  <c r="DZ586" i="100"/>
  <c r="DO587" i="100"/>
  <c r="DP587" i="100"/>
  <c r="DQ587" i="100"/>
  <c r="DR587" i="100"/>
  <c r="DS587" i="100"/>
  <c r="DT587" i="100"/>
  <c r="DU587" i="100"/>
  <c r="DV587" i="100"/>
  <c r="DW587" i="100"/>
  <c r="DX587" i="100"/>
  <c r="DY587" i="100"/>
  <c r="DZ587" i="100"/>
  <c r="DO588" i="100"/>
  <c r="DP588" i="100"/>
  <c r="DQ588" i="100"/>
  <c r="DR588" i="100"/>
  <c r="DS588" i="100"/>
  <c r="DT588" i="100"/>
  <c r="DU588" i="100"/>
  <c r="DV588" i="100"/>
  <c r="DW588" i="100"/>
  <c r="DX588" i="100"/>
  <c r="DY588" i="100"/>
  <c r="DZ588" i="100"/>
  <c r="DO589" i="100"/>
  <c r="DP589" i="100"/>
  <c r="DQ589" i="100"/>
  <c r="DR589" i="100"/>
  <c r="DS589" i="100"/>
  <c r="DT589" i="100"/>
  <c r="DU589" i="100"/>
  <c r="DV589" i="100"/>
  <c r="DW589" i="100"/>
  <c r="DX589" i="100"/>
  <c r="DY589" i="100"/>
  <c r="DZ589" i="100"/>
  <c r="DO590" i="100"/>
  <c r="DP590" i="100"/>
  <c r="DQ590" i="100"/>
  <c r="DR590" i="100"/>
  <c r="DS590" i="100"/>
  <c r="DT590" i="100"/>
  <c r="DU590" i="100"/>
  <c r="DV590" i="100"/>
  <c r="DW590" i="100"/>
  <c r="DX590" i="100"/>
  <c r="DY590" i="100"/>
  <c r="DZ590" i="100"/>
  <c r="DO591" i="100"/>
  <c r="DP591" i="100"/>
  <c r="DQ591" i="100"/>
  <c r="DR591" i="100"/>
  <c r="DS591" i="100"/>
  <c r="DT591" i="100"/>
  <c r="DU591" i="100"/>
  <c r="DV591" i="100"/>
  <c r="DW591" i="100"/>
  <c r="DX591" i="100"/>
  <c r="DY591" i="100"/>
  <c r="DZ591" i="100"/>
  <c r="DO592" i="100"/>
  <c r="DP592" i="100"/>
  <c r="DQ592" i="100"/>
  <c r="DR592" i="100"/>
  <c r="DS592" i="100"/>
  <c r="DT592" i="100"/>
  <c r="DU592" i="100"/>
  <c r="DV592" i="100"/>
  <c r="DW592" i="100"/>
  <c r="DX592" i="100"/>
  <c r="DY592" i="100"/>
  <c r="DZ592" i="100"/>
  <c r="DO593" i="100"/>
  <c r="DP593" i="100"/>
  <c r="DQ593" i="100"/>
  <c r="DR593" i="100"/>
  <c r="DS593" i="100"/>
  <c r="DT593" i="100"/>
  <c r="DU593" i="100"/>
  <c r="DV593" i="100"/>
  <c r="DW593" i="100"/>
  <c r="DX593" i="100"/>
  <c r="DY593" i="100"/>
  <c r="DZ593" i="100"/>
  <c r="DO594" i="100"/>
  <c r="DP594" i="100"/>
  <c r="DQ594" i="100"/>
  <c r="DR594" i="100"/>
  <c r="DS594" i="100"/>
  <c r="DT594" i="100"/>
  <c r="DU594" i="100"/>
  <c r="DV594" i="100"/>
  <c r="DW594" i="100"/>
  <c r="DX594" i="100"/>
  <c r="DY594" i="100"/>
  <c r="DZ594" i="100"/>
  <c r="DO595" i="100"/>
  <c r="DP595" i="100"/>
  <c r="DQ595" i="100"/>
  <c r="DR595" i="100"/>
  <c r="DS595" i="100"/>
  <c r="DT595" i="100"/>
  <c r="DU595" i="100"/>
  <c r="DV595" i="100"/>
  <c r="DW595" i="100"/>
  <c r="DX595" i="100"/>
  <c r="DY595" i="100"/>
  <c r="DZ595" i="100"/>
  <c r="DO596" i="100"/>
  <c r="DP596" i="100"/>
  <c r="DQ596" i="100"/>
  <c r="DR596" i="100"/>
  <c r="DS596" i="100"/>
  <c r="DT596" i="100"/>
  <c r="DU596" i="100"/>
  <c r="DV596" i="100"/>
  <c r="DW596" i="100"/>
  <c r="DX596" i="100"/>
  <c r="DY596" i="100"/>
  <c r="DZ596" i="100"/>
  <c r="DO597" i="100"/>
  <c r="DP597" i="100"/>
  <c r="DQ597" i="100"/>
  <c r="DR597" i="100"/>
  <c r="DS597" i="100"/>
  <c r="DT597" i="100"/>
  <c r="DU597" i="100"/>
  <c r="DV597" i="100"/>
  <c r="DW597" i="100"/>
  <c r="DX597" i="100"/>
  <c r="DY597" i="100"/>
  <c r="DZ597" i="100"/>
  <c r="DO598" i="100"/>
  <c r="DP598" i="100"/>
  <c r="DQ598" i="100"/>
  <c r="DR598" i="100"/>
  <c r="DS598" i="100"/>
  <c r="DT598" i="100"/>
  <c r="DU598" i="100"/>
  <c r="DV598" i="100"/>
  <c r="DW598" i="100"/>
  <c r="DX598" i="100"/>
  <c r="DY598" i="100"/>
  <c r="DZ598" i="100"/>
  <c r="DO599" i="100"/>
  <c r="DP599" i="100"/>
  <c r="DQ599" i="100"/>
  <c r="DR599" i="100"/>
  <c r="DS599" i="100"/>
  <c r="DT599" i="100"/>
  <c r="DU599" i="100"/>
  <c r="DV599" i="100"/>
  <c r="DW599" i="100"/>
  <c r="DX599" i="100"/>
  <c r="DY599" i="100"/>
  <c r="DZ599" i="100"/>
  <c r="DO600" i="100"/>
  <c r="DP600" i="100"/>
  <c r="DQ600" i="100"/>
  <c r="DR600" i="100"/>
  <c r="DS600" i="100"/>
  <c r="DT600" i="100"/>
  <c r="DU600" i="100"/>
  <c r="DV600" i="100"/>
  <c r="DW600" i="100"/>
  <c r="DX600" i="100"/>
  <c r="DY600" i="100"/>
  <c r="DZ600" i="100"/>
  <c r="DO601" i="100"/>
  <c r="DP601" i="100"/>
  <c r="DQ601" i="100"/>
  <c r="DR601" i="100"/>
  <c r="DS601" i="100"/>
  <c r="DT601" i="100"/>
  <c r="DU601" i="100"/>
  <c r="DV601" i="100"/>
  <c r="DW601" i="100"/>
  <c r="DX601" i="100"/>
  <c r="DY601" i="100"/>
  <c r="DZ601" i="100"/>
  <c r="DO602" i="100"/>
  <c r="DP602" i="100"/>
  <c r="DQ602" i="100"/>
  <c r="DR602" i="100"/>
  <c r="DS602" i="100"/>
  <c r="DT602" i="100"/>
  <c r="DU602" i="100"/>
  <c r="DV602" i="100"/>
  <c r="DW602" i="100"/>
  <c r="DX602" i="100"/>
  <c r="DY602" i="100"/>
  <c r="DZ602" i="100"/>
  <c r="DO603" i="100"/>
  <c r="DP603" i="100"/>
  <c r="DQ603" i="100"/>
  <c r="DR603" i="100"/>
  <c r="DS603" i="100"/>
  <c r="DT603" i="100"/>
  <c r="DU603" i="100"/>
  <c r="DV603" i="100"/>
  <c r="DW603" i="100"/>
  <c r="DX603" i="100"/>
  <c r="DY603" i="100"/>
  <c r="DZ603" i="100"/>
  <c r="DO604" i="100"/>
  <c r="DP604" i="100"/>
  <c r="DQ604" i="100"/>
  <c r="DR604" i="100"/>
  <c r="DS604" i="100"/>
  <c r="DT604" i="100"/>
  <c r="DU604" i="100"/>
  <c r="DV604" i="100"/>
  <c r="DW604" i="100"/>
  <c r="DX604" i="100"/>
  <c r="DY604" i="100"/>
  <c r="DZ604" i="100"/>
  <c r="DO605" i="100"/>
  <c r="DP605" i="100"/>
  <c r="DQ605" i="100"/>
  <c r="DR605" i="100"/>
  <c r="DS605" i="100"/>
  <c r="DT605" i="100"/>
  <c r="DU605" i="100"/>
  <c r="DV605" i="100"/>
  <c r="DW605" i="100"/>
  <c r="DX605" i="100"/>
  <c r="DY605" i="100"/>
  <c r="DZ605" i="100"/>
  <c r="DO606" i="100"/>
  <c r="DP606" i="100"/>
  <c r="DQ606" i="100"/>
  <c r="DR606" i="100"/>
  <c r="DS606" i="100"/>
  <c r="DT606" i="100"/>
  <c r="DU606" i="100"/>
  <c r="DV606" i="100"/>
  <c r="DW606" i="100"/>
  <c r="DX606" i="100"/>
  <c r="DY606" i="100"/>
  <c r="DZ606" i="100"/>
  <c r="DO607" i="100"/>
  <c r="DP607" i="100"/>
  <c r="DQ607" i="100"/>
  <c r="DR607" i="100"/>
  <c r="DS607" i="100"/>
  <c r="DT607" i="100"/>
  <c r="DU607" i="100"/>
  <c r="DV607" i="100"/>
  <c r="DW607" i="100"/>
  <c r="DX607" i="100"/>
  <c r="DY607" i="100"/>
  <c r="DZ607" i="100"/>
  <c r="DO608" i="100"/>
  <c r="DP608" i="100"/>
  <c r="DQ608" i="100"/>
  <c r="DR608" i="100"/>
  <c r="DS608" i="100"/>
  <c r="DT608" i="100"/>
  <c r="DU608" i="100"/>
  <c r="DV608" i="100"/>
  <c r="DW608" i="100"/>
  <c r="DX608" i="100"/>
  <c r="DY608" i="100"/>
  <c r="DZ608" i="100"/>
  <c r="DO609" i="100"/>
  <c r="DP609" i="100"/>
  <c r="DQ609" i="100"/>
  <c r="DR609" i="100"/>
  <c r="DS609" i="100"/>
  <c r="DT609" i="100"/>
  <c r="DU609" i="100"/>
  <c r="DV609" i="100"/>
  <c r="DW609" i="100"/>
  <c r="DX609" i="100"/>
  <c r="DY609" i="100"/>
  <c r="DZ609" i="100"/>
  <c r="DO610" i="100"/>
  <c r="DP610" i="100"/>
  <c r="DQ610" i="100"/>
  <c r="DR610" i="100"/>
  <c r="DS610" i="100"/>
  <c r="DT610" i="100"/>
  <c r="DU610" i="100"/>
  <c r="DV610" i="100"/>
  <c r="DW610" i="100"/>
  <c r="DX610" i="100"/>
  <c r="DY610" i="100"/>
  <c r="DZ610" i="100"/>
  <c r="DO611" i="100"/>
  <c r="DP611" i="100"/>
  <c r="DQ611" i="100"/>
  <c r="DR611" i="100"/>
  <c r="DS611" i="100"/>
  <c r="DT611" i="100"/>
  <c r="DU611" i="100"/>
  <c r="DV611" i="100"/>
  <c r="DW611" i="100"/>
  <c r="DX611" i="100"/>
  <c r="DY611" i="100"/>
  <c r="DZ611" i="100"/>
  <c r="DO612" i="100"/>
  <c r="DP612" i="100"/>
  <c r="DQ612" i="100"/>
  <c r="DR612" i="100"/>
  <c r="DS612" i="100"/>
  <c r="DT612" i="100"/>
  <c r="DU612" i="100"/>
  <c r="DV612" i="100"/>
  <c r="DW612" i="100"/>
  <c r="DX612" i="100"/>
  <c r="DY612" i="100"/>
  <c r="DZ612" i="100"/>
  <c r="DO613" i="100"/>
  <c r="DP613" i="100"/>
  <c r="DQ613" i="100"/>
  <c r="DR613" i="100"/>
  <c r="DS613" i="100"/>
  <c r="DT613" i="100"/>
  <c r="DU613" i="100"/>
  <c r="DV613" i="100"/>
  <c r="DW613" i="100"/>
  <c r="DX613" i="100"/>
  <c r="DY613" i="100"/>
  <c r="DZ613" i="100"/>
  <c r="DO614" i="100"/>
  <c r="DP614" i="100"/>
  <c r="DQ614" i="100"/>
  <c r="DR614" i="100"/>
  <c r="DS614" i="100"/>
  <c r="DT614" i="100"/>
  <c r="DU614" i="100"/>
  <c r="DV614" i="100"/>
  <c r="DW614" i="100"/>
  <c r="DX614" i="100"/>
  <c r="DY614" i="100"/>
  <c r="DZ614" i="100"/>
  <c r="DO615" i="100"/>
  <c r="DP615" i="100"/>
  <c r="DQ615" i="100"/>
  <c r="DR615" i="100"/>
  <c r="DS615" i="100"/>
  <c r="DT615" i="100"/>
  <c r="DU615" i="100"/>
  <c r="DV615" i="100"/>
  <c r="DW615" i="100"/>
  <c r="DX615" i="100"/>
  <c r="DY615" i="100"/>
  <c r="DZ615" i="100"/>
  <c r="DO616" i="100"/>
  <c r="DP616" i="100"/>
  <c r="DQ616" i="100"/>
  <c r="DR616" i="100"/>
  <c r="DS616" i="100"/>
  <c r="DT616" i="100"/>
  <c r="DU616" i="100"/>
  <c r="DV616" i="100"/>
  <c r="DW616" i="100"/>
  <c r="DX616" i="100"/>
  <c r="DY616" i="100"/>
  <c r="DZ616" i="100"/>
  <c r="DO617" i="100"/>
  <c r="DP617" i="100"/>
  <c r="DQ617" i="100"/>
  <c r="DR617" i="100"/>
  <c r="DS617" i="100"/>
  <c r="DT617" i="100"/>
  <c r="DU617" i="100"/>
  <c r="DV617" i="100"/>
  <c r="DW617" i="100"/>
  <c r="DX617" i="100"/>
  <c r="DY617" i="100"/>
  <c r="DZ617" i="100"/>
  <c r="DO618" i="100"/>
  <c r="DP618" i="100"/>
  <c r="DQ618" i="100"/>
  <c r="DR618" i="100"/>
  <c r="DS618" i="100"/>
  <c r="DT618" i="100"/>
  <c r="DU618" i="100"/>
  <c r="DV618" i="100"/>
  <c r="DW618" i="100"/>
  <c r="DX618" i="100"/>
  <c r="DY618" i="100"/>
  <c r="DZ618" i="100"/>
  <c r="DO619" i="100"/>
  <c r="DP619" i="100"/>
  <c r="DQ619" i="100"/>
  <c r="DR619" i="100"/>
  <c r="DS619" i="100"/>
  <c r="DT619" i="100"/>
  <c r="DU619" i="100"/>
  <c r="DV619" i="100"/>
  <c r="DW619" i="100"/>
  <c r="DX619" i="100"/>
  <c r="DY619" i="100"/>
  <c r="DZ619" i="100"/>
  <c r="DO620" i="100"/>
  <c r="DP620" i="100"/>
  <c r="DQ620" i="100"/>
  <c r="DR620" i="100"/>
  <c r="DS620" i="100"/>
  <c r="DT620" i="100"/>
  <c r="DU620" i="100"/>
  <c r="DV620" i="100"/>
  <c r="DW620" i="100"/>
  <c r="DX620" i="100"/>
  <c r="DY620" i="100"/>
  <c r="DZ620" i="100"/>
  <c r="DO621" i="100"/>
  <c r="DP621" i="100"/>
  <c r="DQ621" i="100"/>
  <c r="DR621" i="100"/>
  <c r="DS621" i="100"/>
  <c r="DT621" i="100"/>
  <c r="DU621" i="100"/>
  <c r="DV621" i="100"/>
  <c r="DW621" i="100"/>
  <c r="DX621" i="100"/>
  <c r="DY621" i="100"/>
  <c r="DZ621" i="100"/>
  <c r="DO622" i="100"/>
  <c r="DP622" i="100"/>
  <c r="DQ622" i="100"/>
  <c r="DR622" i="100"/>
  <c r="DS622" i="100"/>
  <c r="DT622" i="100"/>
  <c r="DU622" i="100"/>
  <c r="DV622" i="100"/>
  <c r="DW622" i="100"/>
  <c r="DX622" i="100"/>
  <c r="DY622" i="100"/>
  <c r="DZ622" i="100"/>
  <c r="DO623" i="100"/>
  <c r="DP623" i="100"/>
  <c r="DQ623" i="100"/>
  <c r="DR623" i="100"/>
  <c r="DS623" i="100"/>
  <c r="DT623" i="100"/>
  <c r="DU623" i="100"/>
  <c r="DV623" i="100"/>
  <c r="DW623" i="100"/>
  <c r="DX623" i="100"/>
  <c r="DY623" i="100"/>
  <c r="DZ623" i="100"/>
  <c r="DO624" i="100"/>
  <c r="DP624" i="100"/>
  <c r="DQ624" i="100"/>
  <c r="DR624" i="100"/>
  <c r="DS624" i="100"/>
  <c r="DT624" i="100"/>
  <c r="DU624" i="100"/>
  <c r="DV624" i="100"/>
  <c r="DW624" i="100"/>
  <c r="DX624" i="100"/>
  <c r="DY624" i="100"/>
  <c r="DZ624" i="100"/>
  <c r="DO625" i="100"/>
  <c r="DP625" i="100"/>
  <c r="DQ625" i="100"/>
  <c r="DR625" i="100"/>
  <c r="DS625" i="100"/>
  <c r="DT625" i="100"/>
  <c r="DU625" i="100"/>
  <c r="DV625" i="100"/>
  <c r="DW625" i="100"/>
  <c r="DX625" i="100"/>
  <c r="DY625" i="100"/>
  <c r="DZ625" i="100"/>
  <c r="DO626" i="100"/>
  <c r="DP626" i="100"/>
  <c r="DQ626" i="100"/>
  <c r="DR626" i="100"/>
  <c r="DS626" i="100"/>
  <c r="DT626" i="100"/>
  <c r="DU626" i="100"/>
  <c r="DV626" i="100"/>
  <c r="DW626" i="100"/>
  <c r="DX626" i="100"/>
  <c r="DY626" i="100"/>
  <c r="DZ626" i="100"/>
  <c r="DO627" i="100"/>
  <c r="DP627" i="100"/>
  <c r="DQ627" i="100"/>
  <c r="DR627" i="100"/>
  <c r="DS627" i="100"/>
  <c r="DT627" i="100"/>
  <c r="DU627" i="100"/>
  <c r="DV627" i="100"/>
  <c r="DW627" i="100"/>
  <c r="DX627" i="100"/>
  <c r="DY627" i="100"/>
  <c r="DZ627" i="100"/>
  <c r="DO628" i="100"/>
  <c r="DP628" i="100"/>
  <c r="DQ628" i="100"/>
  <c r="DR628" i="100"/>
  <c r="DS628" i="100"/>
  <c r="DT628" i="100"/>
  <c r="DU628" i="100"/>
  <c r="DV628" i="100"/>
  <c r="DW628" i="100"/>
  <c r="DX628" i="100"/>
  <c r="DY628" i="100"/>
  <c r="DZ628" i="100"/>
  <c r="DO629" i="100"/>
  <c r="DP629" i="100"/>
  <c r="DQ629" i="100"/>
  <c r="DR629" i="100"/>
  <c r="DS629" i="100"/>
  <c r="DT629" i="100"/>
  <c r="DU629" i="100"/>
  <c r="DV629" i="100"/>
  <c r="DW629" i="100"/>
  <c r="DX629" i="100"/>
  <c r="DY629" i="100"/>
  <c r="DZ629" i="100"/>
  <c r="DO630" i="100"/>
  <c r="DP630" i="100"/>
  <c r="DQ630" i="100"/>
  <c r="DR630" i="100"/>
  <c r="DS630" i="100"/>
  <c r="DT630" i="100"/>
  <c r="DU630" i="100"/>
  <c r="DV630" i="100"/>
  <c r="DW630" i="100"/>
  <c r="DX630" i="100"/>
  <c r="DY630" i="100"/>
  <c r="DZ630" i="100"/>
  <c r="DO631" i="100"/>
  <c r="DP631" i="100"/>
  <c r="DQ631" i="100"/>
  <c r="DR631" i="100"/>
  <c r="DS631" i="100"/>
  <c r="DT631" i="100"/>
  <c r="DU631" i="100"/>
  <c r="DV631" i="100"/>
  <c r="DW631" i="100"/>
  <c r="DX631" i="100"/>
  <c r="DY631" i="100"/>
  <c r="DZ631" i="100"/>
  <c r="DO632" i="100"/>
  <c r="DP632" i="100"/>
  <c r="DQ632" i="100"/>
  <c r="DR632" i="100"/>
  <c r="DS632" i="100"/>
  <c r="DT632" i="100"/>
  <c r="DU632" i="100"/>
  <c r="DV632" i="100"/>
  <c r="DW632" i="100"/>
  <c r="DX632" i="100"/>
  <c r="DY632" i="100"/>
  <c r="DZ632" i="100"/>
  <c r="DO633" i="100"/>
  <c r="DP633" i="100"/>
  <c r="DQ633" i="100"/>
  <c r="DR633" i="100"/>
  <c r="DS633" i="100"/>
  <c r="DT633" i="100"/>
  <c r="DU633" i="100"/>
  <c r="DV633" i="100"/>
  <c r="DW633" i="100"/>
  <c r="DX633" i="100"/>
  <c r="DY633" i="100"/>
  <c r="DZ633" i="100"/>
  <c r="DO634" i="100"/>
  <c r="DP634" i="100"/>
  <c r="DQ634" i="100"/>
  <c r="DR634" i="100"/>
  <c r="DS634" i="100"/>
  <c r="DT634" i="100"/>
  <c r="DU634" i="100"/>
  <c r="DV634" i="100"/>
  <c r="DW634" i="100"/>
  <c r="DX634" i="100"/>
  <c r="DY634" i="100"/>
  <c r="DZ634" i="100"/>
  <c r="DO635" i="100"/>
  <c r="DP635" i="100"/>
  <c r="DQ635" i="100"/>
  <c r="DR635" i="100"/>
  <c r="DS635" i="100"/>
  <c r="DT635" i="100"/>
  <c r="DU635" i="100"/>
  <c r="DV635" i="100"/>
  <c r="DW635" i="100"/>
  <c r="DX635" i="100"/>
  <c r="DY635" i="100"/>
  <c r="DZ635" i="100"/>
  <c r="DO636" i="100"/>
  <c r="DP636" i="100"/>
  <c r="DQ636" i="100"/>
  <c r="DR636" i="100"/>
  <c r="DS636" i="100"/>
  <c r="DT636" i="100"/>
  <c r="DU636" i="100"/>
  <c r="DV636" i="100"/>
  <c r="DW636" i="100"/>
  <c r="DX636" i="100"/>
  <c r="DY636" i="100"/>
  <c r="DZ636" i="100"/>
  <c r="DO637" i="100"/>
  <c r="DP637" i="100"/>
  <c r="DQ637" i="100"/>
  <c r="DR637" i="100"/>
  <c r="DS637" i="100"/>
  <c r="DT637" i="100"/>
  <c r="DU637" i="100"/>
  <c r="DV637" i="100"/>
  <c r="DW637" i="100"/>
  <c r="DX637" i="100"/>
  <c r="DY637" i="100"/>
  <c r="DZ637" i="100"/>
  <c r="DO638" i="100"/>
  <c r="DP638" i="100"/>
  <c r="DQ638" i="100"/>
  <c r="DR638" i="100"/>
  <c r="DS638" i="100"/>
  <c r="DT638" i="100"/>
  <c r="DU638" i="100"/>
  <c r="DV638" i="100"/>
  <c r="DW638" i="100"/>
  <c r="DX638" i="100"/>
  <c r="DY638" i="100"/>
  <c r="DZ638" i="100"/>
  <c r="DO639" i="100"/>
  <c r="DP639" i="100"/>
  <c r="DQ639" i="100"/>
  <c r="DR639" i="100"/>
  <c r="DS639" i="100"/>
  <c r="DT639" i="100"/>
  <c r="DU639" i="100"/>
  <c r="DV639" i="100"/>
  <c r="DW639" i="100"/>
  <c r="DX639" i="100"/>
  <c r="DY639" i="100"/>
  <c r="DZ639" i="100"/>
  <c r="DO640" i="100"/>
  <c r="DP640" i="100"/>
  <c r="DQ640" i="100"/>
  <c r="DR640" i="100"/>
  <c r="DS640" i="100"/>
  <c r="DT640" i="100"/>
  <c r="DU640" i="100"/>
  <c r="DV640" i="100"/>
  <c r="DW640" i="100"/>
  <c r="DX640" i="100"/>
  <c r="DY640" i="100"/>
  <c r="DZ640" i="100"/>
  <c r="DO641" i="100"/>
  <c r="DP641" i="100"/>
  <c r="DQ641" i="100"/>
  <c r="DR641" i="100"/>
  <c r="DS641" i="100"/>
  <c r="DT641" i="100"/>
  <c r="DU641" i="100"/>
  <c r="DV641" i="100"/>
  <c r="DW641" i="100"/>
  <c r="DX641" i="100"/>
  <c r="DY641" i="100"/>
  <c r="DZ641" i="100"/>
  <c r="DO642" i="100"/>
  <c r="DP642" i="100"/>
  <c r="DQ642" i="100"/>
  <c r="DR642" i="100"/>
  <c r="DS642" i="100"/>
  <c r="DT642" i="100"/>
  <c r="DU642" i="100"/>
  <c r="DV642" i="100"/>
  <c r="DW642" i="100"/>
  <c r="DX642" i="100"/>
  <c r="DY642" i="100"/>
  <c r="DZ642" i="100"/>
  <c r="DO643" i="100"/>
  <c r="DP643" i="100"/>
  <c r="DQ643" i="100"/>
  <c r="DR643" i="100"/>
  <c r="DS643" i="100"/>
  <c r="DT643" i="100"/>
  <c r="DU643" i="100"/>
  <c r="DV643" i="100"/>
  <c r="DW643" i="100"/>
  <c r="DX643" i="100"/>
  <c r="DY643" i="100"/>
  <c r="DZ643" i="100"/>
  <c r="DO644" i="100"/>
  <c r="DP644" i="100"/>
  <c r="DQ644" i="100"/>
  <c r="DR644" i="100"/>
  <c r="DS644" i="100"/>
  <c r="DT644" i="100"/>
  <c r="DU644" i="100"/>
  <c r="DV644" i="100"/>
  <c r="DW644" i="100"/>
  <c r="DX644" i="100"/>
  <c r="DY644" i="100"/>
  <c r="DZ644" i="100"/>
  <c r="DO645" i="100"/>
  <c r="DP645" i="100"/>
  <c r="DQ645" i="100"/>
  <c r="DR645" i="100"/>
  <c r="DS645" i="100"/>
  <c r="DT645" i="100"/>
  <c r="DU645" i="100"/>
  <c r="DV645" i="100"/>
  <c r="DW645" i="100"/>
  <c r="DX645" i="100"/>
  <c r="DY645" i="100"/>
  <c r="DZ645" i="100"/>
  <c r="DO646" i="100"/>
  <c r="DP646" i="100"/>
  <c r="DQ646" i="100"/>
  <c r="DR646" i="100"/>
  <c r="DS646" i="100"/>
  <c r="DT646" i="100"/>
  <c r="DU646" i="100"/>
  <c r="DV646" i="100"/>
  <c r="DW646" i="100"/>
  <c r="DX646" i="100"/>
  <c r="DY646" i="100"/>
  <c r="DZ646" i="100"/>
  <c r="DO647" i="100"/>
  <c r="DP647" i="100"/>
  <c r="DQ647" i="100"/>
  <c r="DR647" i="100"/>
  <c r="DS647" i="100"/>
  <c r="DT647" i="100"/>
  <c r="DU647" i="100"/>
  <c r="DV647" i="100"/>
  <c r="DW647" i="100"/>
  <c r="DX647" i="100"/>
  <c r="DY647" i="100"/>
  <c r="DZ647" i="100"/>
  <c r="DO648" i="100"/>
  <c r="DP648" i="100"/>
  <c r="DQ648" i="100"/>
  <c r="DR648" i="100"/>
  <c r="DS648" i="100"/>
  <c r="DT648" i="100"/>
  <c r="DU648" i="100"/>
  <c r="DV648" i="100"/>
  <c r="DW648" i="100"/>
  <c r="DX648" i="100"/>
  <c r="DY648" i="100"/>
  <c r="DZ648" i="100"/>
  <c r="DO649" i="100"/>
  <c r="DP649" i="100"/>
  <c r="DQ649" i="100"/>
  <c r="DR649" i="100"/>
  <c r="DS649" i="100"/>
  <c r="DT649" i="100"/>
  <c r="DU649" i="100"/>
  <c r="DV649" i="100"/>
  <c r="DW649" i="100"/>
  <c r="DX649" i="100"/>
  <c r="DY649" i="100"/>
  <c r="DZ649" i="100"/>
  <c r="DO650" i="100"/>
  <c r="DP650" i="100"/>
  <c r="DQ650" i="100"/>
  <c r="DR650" i="100"/>
  <c r="DS650" i="100"/>
  <c r="DT650" i="100"/>
  <c r="DU650" i="100"/>
  <c r="DV650" i="100"/>
  <c r="DW650" i="100"/>
  <c r="DX650" i="100"/>
  <c r="DY650" i="100"/>
  <c r="DZ650" i="100"/>
  <c r="DO651" i="100"/>
  <c r="DP651" i="100"/>
  <c r="DQ651" i="100"/>
  <c r="DR651" i="100"/>
  <c r="DS651" i="100"/>
  <c r="DT651" i="100"/>
  <c r="DU651" i="100"/>
  <c r="DV651" i="100"/>
  <c r="DW651" i="100"/>
  <c r="DX651" i="100"/>
  <c r="DY651" i="100"/>
  <c r="DZ651" i="100"/>
  <c r="DO652" i="100"/>
  <c r="DP652" i="100"/>
  <c r="DQ652" i="100"/>
  <c r="DR652" i="100"/>
  <c r="DS652" i="100"/>
  <c r="DT652" i="100"/>
  <c r="DU652" i="100"/>
  <c r="DV652" i="100"/>
  <c r="DW652" i="100"/>
  <c r="DX652" i="100"/>
  <c r="DY652" i="100"/>
  <c r="DZ652" i="100"/>
  <c r="DO653" i="100"/>
  <c r="DP653" i="100"/>
  <c r="DQ653" i="100"/>
  <c r="DR653" i="100"/>
  <c r="DS653" i="100"/>
  <c r="DT653" i="100"/>
  <c r="DU653" i="100"/>
  <c r="DV653" i="100"/>
  <c r="DW653" i="100"/>
  <c r="DX653" i="100"/>
  <c r="DY653" i="100"/>
  <c r="DZ653" i="100"/>
  <c r="DO654" i="100"/>
  <c r="DP654" i="100"/>
  <c r="DQ654" i="100"/>
  <c r="DR654" i="100"/>
  <c r="DS654" i="100"/>
  <c r="DT654" i="100"/>
  <c r="DU654" i="100"/>
  <c r="DV654" i="100"/>
  <c r="DW654" i="100"/>
  <c r="DX654" i="100"/>
  <c r="DY654" i="100"/>
  <c r="DZ654" i="100"/>
  <c r="DO655" i="100"/>
  <c r="DP655" i="100"/>
  <c r="DQ655" i="100"/>
  <c r="DR655" i="100"/>
  <c r="DS655" i="100"/>
  <c r="DT655" i="100"/>
  <c r="DU655" i="100"/>
  <c r="DV655" i="100"/>
  <c r="DW655" i="100"/>
  <c r="DX655" i="100"/>
  <c r="DY655" i="100"/>
  <c r="DZ655" i="100"/>
  <c r="DO656" i="100"/>
  <c r="DP656" i="100"/>
  <c r="DQ656" i="100"/>
  <c r="DR656" i="100"/>
  <c r="DS656" i="100"/>
  <c r="DT656" i="100"/>
  <c r="DU656" i="100"/>
  <c r="DV656" i="100"/>
  <c r="DW656" i="100"/>
  <c r="DX656" i="100"/>
  <c r="DY656" i="100"/>
  <c r="DZ656" i="100"/>
  <c r="DO657" i="100"/>
  <c r="DP657" i="100"/>
  <c r="DQ657" i="100"/>
  <c r="DR657" i="100"/>
  <c r="DS657" i="100"/>
  <c r="DT657" i="100"/>
  <c r="DU657" i="100"/>
  <c r="DV657" i="100"/>
  <c r="DW657" i="100"/>
  <c r="DX657" i="100"/>
  <c r="DY657" i="100"/>
  <c r="DZ657" i="100"/>
  <c r="DO658" i="100"/>
  <c r="DP658" i="100"/>
  <c r="DQ658" i="100"/>
  <c r="DR658" i="100"/>
  <c r="DS658" i="100"/>
  <c r="DT658" i="100"/>
  <c r="DU658" i="100"/>
  <c r="DV658" i="100"/>
  <c r="DW658" i="100"/>
  <c r="DX658" i="100"/>
  <c r="DY658" i="100"/>
  <c r="DZ658" i="100"/>
  <c r="DO659" i="100"/>
  <c r="DP659" i="100"/>
  <c r="DQ659" i="100"/>
  <c r="DR659" i="100"/>
  <c r="DS659" i="100"/>
  <c r="DT659" i="100"/>
  <c r="DU659" i="100"/>
  <c r="DV659" i="100"/>
  <c r="DW659" i="100"/>
  <c r="DX659" i="100"/>
  <c r="DY659" i="100"/>
  <c r="DZ659" i="100"/>
  <c r="DO660" i="100"/>
  <c r="DP660" i="100"/>
  <c r="DQ660" i="100"/>
  <c r="DR660" i="100"/>
  <c r="DS660" i="100"/>
  <c r="DT660" i="100"/>
  <c r="DU660" i="100"/>
  <c r="DV660" i="100"/>
  <c r="DW660" i="100"/>
  <c r="DX660" i="100"/>
  <c r="DY660" i="100"/>
  <c r="DZ660" i="100"/>
  <c r="DO661" i="100"/>
  <c r="DP661" i="100"/>
  <c r="DQ661" i="100"/>
  <c r="DR661" i="100"/>
  <c r="DS661" i="100"/>
  <c r="DT661" i="100"/>
  <c r="DU661" i="100"/>
  <c r="DV661" i="100"/>
  <c r="DW661" i="100"/>
  <c r="DX661" i="100"/>
  <c r="DY661" i="100"/>
  <c r="DZ661" i="100"/>
  <c r="DO662" i="100"/>
  <c r="DP662" i="100"/>
  <c r="DQ662" i="100"/>
  <c r="DR662" i="100"/>
  <c r="DS662" i="100"/>
  <c r="DT662" i="100"/>
  <c r="DU662" i="100"/>
  <c r="DV662" i="100"/>
  <c r="DW662" i="100"/>
  <c r="DX662" i="100"/>
  <c r="DY662" i="100"/>
  <c r="DZ662" i="100"/>
  <c r="DO663" i="100"/>
  <c r="DP663" i="100"/>
  <c r="DQ663" i="100"/>
  <c r="DR663" i="100"/>
  <c r="DS663" i="100"/>
  <c r="DT663" i="100"/>
  <c r="DU663" i="100"/>
  <c r="DV663" i="100"/>
  <c r="DW663" i="100"/>
  <c r="DX663" i="100"/>
  <c r="DY663" i="100"/>
  <c r="DZ663" i="100"/>
  <c r="DO664" i="100"/>
  <c r="DP664" i="100"/>
  <c r="DQ664" i="100"/>
  <c r="DR664" i="100"/>
  <c r="DS664" i="100"/>
  <c r="DT664" i="100"/>
  <c r="DU664" i="100"/>
  <c r="DV664" i="100"/>
  <c r="DW664" i="100"/>
  <c r="DX664" i="100"/>
  <c r="DY664" i="100"/>
  <c r="DZ664" i="100"/>
  <c r="DO665" i="100"/>
  <c r="DP665" i="100"/>
  <c r="DQ665" i="100"/>
  <c r="DR665" i="100"/>
  <c r="DS665" i="100"/>
  <c r="DT665" i="100"/>
  <c r="DU665" i="100"/>
  <c r="DV665" i="100"/>
  <c r="DW665" i="100"/>
  <c r="DX665" i="100"/>
  <c r="DY665" i="100"/>
  <c r="DZ665" i="100"/>
  <c r="DO666" i="100"/>
  <c r="DP666" i="100"/>
  <c r="DQ666" i="100"/>
  <c r="DR666" i="100"/>
  <c r="DS666" i="100"/>
  <c r="DT666" i="100"/>
  <c r="DU666" i="100"/>
  <c r="DV666" i="100"/>
  <c r="DW666" i="100"/>
  <c r="DX666" i="100"/>
  <c r="DY666" i="100"/>
  <c r="DZ666" i="100"/>
  <c r="DO667" i="100"/>
  <c r="DP667" i="100"/>
  <c r="DQ667" i="100"/>
  <c r="DR667" i="100"/>
  <c r="DS667" i="100"/>
  <c r="DT667" i="100"/>
  <c r="DU667" i="100"/>
  <c r="DV667" i="100"/>
  <c r="DW667" i="100"/>
  <c r="DX667" i="100"/>
  <c r="DY667" i="100"/>
  <c r="DZ667" i="100"/>
  <c r="DO668" i="100"/>
  <c r="DP668" i="100"/>
  <c r="DQ668" i="100"/>
  <c r="DR668" i="100"/>
  <c r="DS668" i="100"/>
  <c r="DT668" i="100"/>
  <c r="DU668" i="100"/>
  <c r="DV668" i="100"/>
  <c r="DW668" i="100"/>
  <c r="DX668" i="100"/>
  <c r="DY668" i="100"/>
  <c r="DZ668" i="100"/>
  <c r="DO669" i="100"/>
  <c r="DP669" i="100"/>
  <c r="DQ669" i="100"/>
  <c r="DR669" i="100"/>
  <c r="DS669" i="100"/>
  <c r="DT669" i="100"/>
  <c r="DU669" i="100"/>
  <c r="DV669" i="100"/>
  <c r="DW669" i="100"/>
  <c r="DX669" i="100"/>
  <c r="DY669" i="100"/>
  <c r="DZ669" i="100"/>
  <c r="DO670" i="100"/>
  <c r="DP670" i="100"/>
  <c r="DQ670" i="100"/>
  <c r="DR670" i="100"/>
  <c r="DS670" i="100"/>
  <c r="DT670" i="100"/>
  <c r="DU670" i="100"/>
  <c r="DV670" i="100"/>
  <c r="DW670" i="100"/>
  <c r="DX670" i="100"/>
  <c r="DY670" i="100"/>
  <c r="DZ670" i="100"/>
  <c r="DO671" i="100"/>
  <c r="DP671" i="100"/>
  <c r="DQ671" i="100"/>
  <c r="DR671" i="100"/>
  <c r="DS671" i="100"/>
  <c r="DT671" i="100"/>
  <c r="DU671" i="100"/>
  <c r="DV671" i="100"/>
  <c r="DW671" i="100"/>
  <c r="DX671" i="100"/>
  <c r="DY671" i="100"/>
  <c r="DZ671" i="100"/>
  <c r="DO672" i="100"/>
  <c r="DP672" i="100"/>
  <c r="DQ672" i="100"/>
  <c r="DR672" i="100"/>
  <c r="DS672" i="100"/>
  <c r="DT672" i="100"/>
  <c r="DU672" i="100"/>
  <c r="DV672" i="100"/>
  <c r="DW672" i="100"/>
  <c r="DX672" i="100"/>
  <c r="DY672" i="100"/>
  <c r="DZ672" i="100"/>
  <c r="DO673" i="100"/>
  <c r="DP673" i="100"/>
  <c r="DQ673" i="100"/>
  <c r="DR673" i="100"/>
  <c r="DS673" i="100"/>
  <c r="DT673" i="100"/>
  <c r="DU673" i="100"/>
  <c r="DV673" i="100"/>
  <c r="DW673" i="100"/>
  <c r="DX673" i="100"/>
  <c r="DY673" i="100"/>
  <c r="DZ673" i="100"/>
  <c r="DO674" i="100"/>
  <c r="DP674" i="100"/>
  <c r="DQ674" i="100"/>
  <c r="DR674" i="100"/>
  <c r="DS674" i="100"/>
  <c r="DT674" i="100"/>
  <c r="DU674" i="100"/>
  <c r="DV674" i="100"/>
  <c r="DW674" i="100"/>
  <c r="DX674" i="100"/>
  <c r="DY674" i="100"/>
  <c r="DZ674" i="100"/>
  <c r="DO675" i="100"/>
  <c r="DP675" i="100"/>
  <c r="DQ675" i="100"/>
  <c r="DR675" i="100"/>
  <c r="DS675" i="100"/>
  <c r="DT675" i="100"/>
  <c r="DU675" i="100"/>
  <c r="DV675" i="100"/>
  <c r="DW675" i="100"/>
  <c r="DX675" i="100"/>
  <c r="DY675" i="100"/>
  <c r="DZ675" i="100"/>
  <c r="DO676" i="100"/>
  <c r="DP676" i="100"/>
  <c r="DQ676" i="100"/>
  <c r="DR676" i="100"/>
  <c r="DS676" i="100"/>
  <c r="DT676" i="100"/>
  <c r="DU676" i="100"/>
  <c r="DV676" i="100"/>
  <c r="DW676" i="100"/>
  <c r="DX676" i="100"/>
  <c r="DY676" i="100"/>
  <c r="DZ676" i="100"/>
  <c r="DO677" i="100"/>
  <c r="DP677" i="100"/>
  <c r="DQ677" i="100"/>
  <c r="DR677" i="100"/>
  <c r="DS677" i="100"/>
  <c r="DT677" i="100"/>
  <c r="DU677" i="100"/>
  <c r="DV677" i="100"/>
  <c r="DW677" i="100"/>
  <c r="DX677" i="100"/>
  <c r="DY677" i="100"/>
  <c r="DZ677" i="100"/>
  <c r="DO678" i="100"/>
  <c r="DP678" i="100"/>
  <c r="DQ678" i="100"/>
  <c r="DR678" i="100"/>
  <c r="DS678" i="100"/>
  <c r="DT678" i="100"/>
  <c r="DU678" i="100"/>
  <c r="DV678" i="100"/>
  <c r="DW678" i="100"/>
  <c r="DX678" i="100"/>
  <c r="DY678" i="100"/>
  <c r="DZ678" i="100"/>
  <c r="DO679" i="100"/>
  <c r="DP679" i="100"/>
  <c r="DQ679" i="100"/>
  <c r="DR679" i="100"/>
  <c r="DS679" i="100"/>
  <c r="DT679" i="100"/>
  <c r="DU679" i="100"/>
  <c r="DV679" i="100"/>
  <c r="DW679" i="100"/>
  <c r="DX679" i="100"/>
  <c r="DY679" i="100"/>
  <c r="DZ679" i="100"/>
  <c r="DO680" i="100"/>
  <c r="DP680" i="100"/>
  <c r="DQ680" i="100"/>
  <c r="DR680" i="100"/>
  <c r="DS680" i="100"/>
  <c r="DT680" i="100"/>
  <c r="DU680" i="100"/>
  <c r="DV680" i="100"/>
  <c r="DW680" i="100"/>
  <c r="DX680" i="100"/>
  <c r="DY680" i="100"/>
  <c r="DZ680" i="100"/>
  <c r="DO681" i="100"/>
  <c r="DP681" i="100"/>
  <c r="DQ681" i="100"/>
  <c r="DR681" i="100"/>
  <c r="DS681" i="100"/>
  <c r="DT681" i="100"/>
  <c r="DU681" i="100"/>
  <c r="DV681" i="100"/>
  <c r="DW681" i="100"/>
  <c r="DX681" i="100"/>
  <c r="DY681" i="100"/>
  <c r="DZ681" i="100"/>
  <c r="DO682" i="100"/>
  <c r="DP682" i="100"/>
  <c r="DQ682" i="100"/>
  <c r="DR682" i="100"/>
  <c r="DS682" i="100"/>
  <c r="DT682" i="100"/>
  <c r="DU682" i="100"/>
  <c r="DV682" i="100"/>
  <c r="DW682" i="100"/>
  <c r="DX682" i="100"/>
  <c r="DY682" i="100"/>
  <c r="DZ682" i="100"/>
  <c r="DO683" i="100"/>
  <c r="DP683" i="100"/>
  <c r="DQ683" i="100"/>
  <c r="DR683" i="100"/>
  <c r="DS683" i="100"/>
  <c r="DT683" i="100"/>
  <c r="DU683" i="100"/>
  <c r="DV683" i="100"/>
  <c r="DW683" i="100"/>
  <c r="DX683" i="100"/>
  <c r="DY683" i="100"/>
  <c r="DZ683" i="100"/>
  <c r="DO684" i="100"/>
  <c r="DP684" i="100"/>
  <c r="DQ684" i="100"/>
  <c r="DR684" i="100"/>
  <c r="DS684" i="100"/>
  <c r="DT684" i="100"/>
  <c r="DU684" i="100"/>
  <c r="DV684" i="100"/>
  <c r="DW684" i="100"/>
  <c r="DX684" i="100"/>
  <c r="DY684" i="100"/>
  <c r="DZ684" i="100"/>
  <c r="DO685" i="100"/>
  <c r="DP685" i="100"/>
  <c r="DQ685" i="100"/>
  <c r="DR685" i="100"/>
  <c r="DS685" i="100"/>
  <c r="DT685" i="100"/>
  <c r="DU685" i="100"/>
  <c r="DV685" i="100"/>
  <c r="DW685" i="100"/>
  <c r="DX685" i="100"/>
  <c r="DY685" i="100"/>
  <c r="DZ685" i="100"/>
  <c r="DO686" i="100"/>
  <c r="DP686" i="100"/>
  <c r="DQ686" i="100"/>
  <c r="DR686" i="100"/>
  <c r="DS686" i="100"/>
  <c r="DT686" i="100"/>
  <c r="DU686" i="100"/>
  <c r="DV686" i="100"/>
  <c r="DW686" i="100"/>
  <c r="DX686" i="100"/>
  <c r="DY686" i="100"/>
  <c r="DZ686" i="100"/>
  <c r="DO687" i="100"/>
  <c r="DP687" i="100"/>
  <c r="DQ687" i="100"/>
  <c r="DR687" i="100"/>
  <c r="DS687" i="100"/>
  <c r="DT687" i="100"/>
  <c r="DU687" i="100"/>
  <c r="DV687" i="100"/>
  <c r="DW687" i="100"/>
  <c r="DX687" i="100"/>
  <c r="DY687" i="100"/>
  <c r="DZ687" i="100"/>
  <c r="DO688" i="100"/>
  <c r="DP688" i="100"/>
  <c r="DQ688" i="100"/>
  <c r="DR688" i="100"/>
  <c r="DS688" i="100"/>
  <c r="DT688" i="100"/>
  <c r="DU688" i="100"/>
  <c r="DV688" i="100"/>
  <c r="DW688" i="100"/>
  <c r="DX688" i="100"/>
  <c r="DY688" i="100"/>
  <c r="DZ688" i="100"/>
  <c r="DO689" i="100"/>
  <c r="DP689" i="100"/>
  <c r="DQ689" i="100"/>
  <c r="DR689" i="100"/>
  <c r="DS689" i="100"/>
  <c r="DT689" i="100"/>
  <c r="DU689" i="100"/>
  <c r="DV689" i="100"/>
  <c r="DW689" i="100"/>
  <c r="DX689" i="100"/>
  <c r="DY689" i="100"/>
  <c r="DZ689" i="100"/>
  <c r="DO690" i="100"/>
  <c r="DP690" i="100"/>
  <c r="DQ690" i="100"/>
  <c r="DR690" i="100"/>
  <c r="DS690" i="100"/>
  <c r="DT690" i="100"/>
  <c r="DU690" i="100"/>
  <c r="DV690" i="100"/>
  <c r="DW690" i="100"/>
  <c r="DX690" i="100"/>
  <c r="DY690" i="100"/>
  <c r="DZ690" i="100"/>
  <c r="DO691" i="100"/>
  <c r="DP691" i="100"/>
  <c r="DQ691" i="100"/>
  <c r="DR691" i="100"/>
  <c r="DS691" i="100"/>
  <c r="DT691" i="100"/>
  <c r="DU691" i="100"/>
  <c r="DV691" i="100"/>
  <c r="DW691" i="100"/>
  <c r="DX691" i="100"/>
  <c r="DY691" i="100"/>
  <c r="DZ691" i="100"/>
  <c r="DO692" i="100"/>
  <c r="DP692" i="100"/>
  <c r="DQ692" i="100"/>
  <c r="DR692" i="100"/>
  <c r="DS692" i="100"/>
  <c r="DT692" i="100"/>
  <c r="DU692" i="100"/>
  <c r="DV692" i="100"/>
  <c r="DW692" i="100"/>
  <c r="DX692" i="100"/>
  <c r="DY692" i="100"/>
  <c r="DZ692" i="100"/>
  <c r="DO693" i="100"/>
  <c r="DP693" i="100"/>
  <c r="DQ693" i="100"/>
  <c r="DR693" i="100"/>
  <c r="DS693" i="100"/>
  <c r="DT693" i="100"/>
  <c r="DU693" i="100"/>
  <c r="DV693" i="100"/>
  <c r="DW693" i="100"/>
  <c r="DX693" i="100"/>
  <c r="DY693" i="100"/>
  <c r="DZ693" i="100"/>
  <c r="DO694" i="100"/>
  <c r="DP694" i="100"/>
  <c r="DQ694" i="100"/>
  <c r="DR694" i="100"/>
  <c r="DS694" i="100"/>
  <c r="DT694" i="100"/>
  <c r="DU694" i="100"/>
  <c r="DV694" i="100"/>
  <c r="DW694" i="100"/>
  <c r="DX694" i="100"/>
  <c r="DY694" i="100"/>
  <c r="DZ694" i="100"/>
  <c r="DO695" i="100"/>
  <c r="DP695" i="100"/>
  <c r="DQ695" i="100"/>
  <c r="DR695" i="100"/>
  <c r="DS695" i="100"/>
  <c r="DT695" i="100"/>
  <c r="DU695" i="100"/>
  <c r="DV695" i="100"/>
  <c r="DW695" i="100"/>
  <c r="DX695" i="100"/>
  <c r="DY695" i="100"/>
  <c r="DZ695" i="100"/>
  <c r="DO696" i="100"/>
  <c r="DP696" i="100"/>
  <c r="DQ696" i="100"/>
  <c r="DR696" i="100"/>
  <c r="DS696" i="100"/>
  <c r="DT696" i="100"/>
  <c r="DU696" i="100"/>
  <c r="DV696" i="100"/>
  <c r="DW696" i="100"/>
  <c r="DX696" i="100"/>
  <c r="DY696" i="100"/>
  <c r="DZ696" i="100"/>
  <c r="DO697" i="100"/>
  <c r="DP697" i="100"/>
  <c r="DQ697" i="100"/>
  <c r="DR697" i="100"/>
  <c r="DS697" i="100"/>
  <c r="DT697" i="100"/>
  <c r="DU697" i="100"/>
  <c r="DV697" i="100"/>
  <c r="DW697" i="100"/>
  <c r="DX697" i="100"/>
  <c r="DY697" i="100"/>
  <c r="DZ697" i="100"/>
  <c r="DO698" i="100"/>
  <c r="DP698" i="100"/>
  <c r="DQ698" i="100"/>
  <c r="DR698" i="100"/>
  <c r="DS698" i="100"/>
  <c r="DT698" i="100"/>
  <c r="DU698" i="100"/>
  <c r="DV698" i="100"/>
  <c r="DW698" i="100"/>
  <c r="DX698" i="100"/>
  <c r="DY698" i="100"/>
  <c r="DZ698" i="100"/>
  <c r="DO699" i="100"/>
  <c r="DP699" i="100"/>
  <c r="DQ699" i="100"/>
  <c r="DR699" i="100"/>
  <c r="DS699" i="100"/>
  <c r="DT699" i="100"/>
  <c r="DU699" i="100"/>
  <c r="DV699" i="100"/>
  <c r="DW699" i="100"/>
  <c r="DX699" i="100"/>
  <c r="DY699" i="100"/>
  <c r="DZ699" i="100"/>
  <c r="DO700" i="100"/>
  <c r="DP700" i="100"/>
  <c r="DQ700" i="100"/>
  <c r="DR700" i="100"/>
  <c r="DS700" i="100"/>
  <c r="DT700" i="100"/>
  <c r="DU700" i="100"/>
  <c r="DV700" i="100"/>
  <c r="DW700" i="100"/>
  <c r="DX700" i="100"/>
  <c r="DY700" i="100"/>
  <c r="DZ700" i="100"/>
  <c r="DO701" i="100"/>
  <c r="DP701" i="100"/>
  <c r="DQ701" i="100"/>
  <c r="DR701" i="100"/>
  <c r="DS701" i="100"/>
  <c r="DT701" i="100"/>
  <c r="DU701" i="100"/>
  <c r="DV701" i="100"/>
  <c r="DW701" i="100"/>
  <c r="DX701" i="100"/>
  <c r="DY701" i="100"/>
  <c r="DZ701" i="100"/>
  <c r="DO702" i="100"/>
  <c r="DP702" i="100"/>
  <c r="DQ702" i="100"/>
  <c r="DR702" i="100"/>
  <c r="DS702" i="100"/>
  <c r="DT702" i="100"/>
  <c r="DU702" i="100"/>
  <c r="DV702" i="100"/>
  <c r="DW702" i="100"/>
  <c r="DX702" i="100"/>
  <c r="DY702" i="100"/>
  <c r="DZ702" i="100"/>
  <c r="DO703" i="100"/>
  <c r="DP703" i="100"/>
  <c r="DQ703" i="100"/>
  <c r="DR703" i="100"/>
  <c r="DS703" i="100"/>
  <c r="DT703" i="100"/>
  <c r="DU703" i="100"/>
  <c r="DV703" i="100"/>
  <c r="DW703" i="100"/>
  <c r="DX703" i="100"/>
  <c r="DY703" i="100"/>
  <c r="DZ703" i="100"/>
  <c r="DO704" i="100"/>
  <c r="DP704" i="100"/>
  <c r="DQ704" i="100"/>
  <c r="DR704" i="100"/>
  <c r="DS704" i="100"/>
  <c r="DT704" i="100"/>
  <c r="DU704" i="100"/>
  <c r="DV704" i="100"/>
  <c r="DW704" i="100"/>
  <c r="DX704" i="100"/>
  <c r="DY704" i="100"/>
  <c r="DZ704" i="100"/>
  <c r="DO705" i="100"/>
  <c r="DP705" i="100"/>
  <c r="DQ705" i="100"/>
  <c r="DR705" i="100"/>
  <c r="DS705" i="100"/>
  <c r="DT705" i="100"/>
  <c r="DU705" i="100"/>
  <c r="DV705" i="100"/>
  <c r="DW705" i="100"/>
  <c r="DX705" i="100"/>
  <c r="DY705" i="100"/>
  <c r="DZ705" i="100"/>
  <c r="DO706" i="100"/>
  <c r="DP706" i="100"/>
  <c r="DQ706" i="100"/>
  <c r="DR706" i="100"/>
  <c r="DS706" i="100"/>
  <c r="DT706" i="100"/>
  <c r="DU706" i="100"/>
  <c r="DV706" i="100"/>
  <c r="DW706" i="100"/>
  <c r="DX706" i="100"/>
  <c r="DY706" i="100"/>
  <c r="DZ706" i="100"/>
  <c r="DO707" i="100"/>
  <c r="DP707" i="100"/>
  <c r="DQ707" i="100"/>
  <c r="DR707" i="100"/>
  <c r="DS707" i="100"/>
  <c r="DT707" i="100"/>
  <c r="DU707" i="100"/>
  <c r="DV707" i="100"/>
  <c r="DW707" i="100"/>
  <c r="DX707" i="100"/>
  <c r="DY707" i="100"/>
  <c r="DZ707" i="100"/>
  <c r="DO708" i="100"/>
  <c r="DP708" i="100"/>
  <c r="DQ708" i="100"/>
  <c r="DR708" i="100"/>
  <c r="DS708" i="100"/>
  <c r="DT708" i="100"/>
  <c r="DU708" i="100"/>
  <c r="DV708" i="100"/>
  <c r="DW708" i="100"/>
  <c r="DX708" i="100"/>
  <c r="DY708" i="100"/>
  <c r="DZ708" i="100"/>
  <c r="DO709" i="100"/>
  <c r="DP709" i="100"/>
  <c r="DQ709" i="100"/>
  <c r="DR709" i="100"/>
  <c r="DS709" i="100"/>
  <c r="DT709" i="100"/>
  <c r="DU709" i="100"/>
  <c r="DV709" i="100"/>
  <c r="DW709" i="100"/>
  <c r="DX709" i="100"/>
  <c r="DY709" i="100"/>
  <c r="DZ709" i="100"/>
  <c r="DO710" i="100"/>
  <c r="DP710" i="100"/>
  <c r="DQ710" i="100"/>
  <c r="DR710" i="100"/>
  <c r="DS710" i="100"/>
  <c r="DT710" i="100"/>
  <c r="DU710" i="100"/>
  <c r="DV710" i="100"/>
  <c r="DW710" i="100"/>
  <c r="DX710" i="100"/>
  <c r="DY710" i="100"/>
  <c r="DZ710" i="100"/>
  <c r="DO711" i="100"/>
  <c r="DP711" i="100"/>
  <c r="DQ711" i="100"/>
  <c r="DR711" i="100"/>
  <c r="DS711" i="100"/>
  <c r="DT711" i="100"/>
  <c r="DU711" i="100"/>
  <c r="DV711" i="100"/>
  <c r="DW711" i="100"/>
  <c r="DX711" i="100"/>
  <c r="DY711" i="100"/>
  <c r="DZ711" i="100"/>
  <c r="DO712" i="100"/>
  <c r="DP712" i="100"/>
  <c r="DQ712" i="100"/>
  <c r="DR712" i="100"/>
  <c r="DS712" i="100"/>
  <c r="DT712" i="100"/>
  <c r="DU712" i="100"/>
  <c r="DV712" i="100"/>
  <c r="DW712" i="100"/>
  <c r="DX712" i="100"/>
  <c r="DY712" i="100"/>
  <c r="DZ712" i="100"/>
  <c r="DO713" i="100"/>
  <c r="DP713" i="100"/>
  <c r="DQ713" i="100"/>
  <c r="DR713" i="100"/>
  <c r="DS713" i="100"/>
  <c r="DT713" i="100"/>
  <c r="DU713" i="100"/>
  <c r="DV713" i="100"/>
  <c r="DW713" i="100"/>
  <c r="DX713" i="100"/>
  <c r="DY713" i="100"/>
  <c r="DZ713" i="100"/>
  <c r="DO714" i="100"/>
  <c r="DP714" i="100"/>
  <c r="DQ714" i="100"/>
  <c r="DR714" i="100"/>
  <c r="DS714" i="100"/>
  <c r="DT714" i="100"/>
  <c r="DU714" i="100"/>
  <c r="DV714" i="100"/>
  <c r="DW714" i="100"/>
  <c r="DX714" i="100"/>
  <c r="DY714" i="100"/>
  <c r="DZ714" i="100"/>
  <c r="DO715" i="100"/>
  <c r="DP715" i="100"/>
  <c r="DQ715" i="100"/>
  <c r="DR715" i="100"/>
  <c r="DS715" i="100"/>
  <c r="DT715" i="100"/>
  <c r="DU715" i="100"/>
  <c r="DV715" i="100"/>
  <c r="DW715" i="100"/>
  <c r="DX715" i="100"/>
  <c r="DY715" i="100"/>
  <c r="DZ715" i="100"/>
  <c r="DO716" i="100"/>
  <c r="DP716" i="100"/>
  <c r="DQ716" i="100"/>
  <c r="DR716" i="100"/>
  <c r="DS716" i="100"/>
  <c r="DT716" i="100"/>
  <c r="DU716" i="100"/>
  <c r="DV716" i="100"/>
  <c r="DW716" i="100"/>
  <c r="DX716" i="100"/>
  <c r="DY716" i="100"/>
  <c r="DZ716" i="100"/>
  <c r="DO717" i="100"/>
  <c r="DP717" i="100"/>
  <c r="DQ717" i="100"/>
  <c r="DR717" i="100"/>
  <c r="DS717" i="100"/>
  <c r="DT717" i="100"/>
  <c r="DU717" i="100"/>
  <c r="DV717" i="100"/>
  <c r="DW717" i="100"/>
  <c r="DX717" i="100"/>
  <c r="DY717" i="100"/>
  <c r="DZ717" i="100"/>
  <c r="DO718" i="100"/>
  <c r="DP718" i="100"/>
  <c r="DQ718" i="100"/>
  <c r="DR718" i="100"/>
  <c r="DS718" i="100"/>
  <c r="DT718" i="100"/>
  <c r="DU718" i="100"/>
  <c r="DV718" i="100"/>
  <c r="DW718" i="100"/>
  <c r="DX718" i="100"/>
  <c r="DY718" i="100"/>
  <c r="DZ718" i="100"/>
  <c r="DO719" i="100"/>
  <c r="DP719" i="100"/>
  <c r="DQ719" i="100"/>
  <c r="DR719" i="100"/>
  <c r="DS719" i="100"/>
  <c r="DT719" i="100"/>
  <c r="DU719" i="100"/>
  <c r="DV719" i="100"/>
  <c r="DW719" i="100"/>
  <c r="DX719" i="100"/>
  <c r="DY719" i="100"/>
  <c r="DZ719" i="100"/>
  <c r="DO720" i="100"/>
  <c r="DP720" i="100"/>
  <c r="DQ720" i="100"/>
  <c r="DR720" i="100"/>
  <c r="DS720" i="100"/>
  <c r="DT720" i="100"/>
  <c r="DU720" i="100"/>
  <c r="DV720" i="100"/>
  <c r="DW720" i="100"/>
  <c r="DX720" i="100"/>
  <c r="DY720" i="100"/>
  <c r="DZ720" i="100"/>
  <c r="DO721" i="100"/>
  <c r="DP721" i="100"/>
  <c r="DQ721" i="100"/>
  <c r="DR721" i="100"/>
  <c r="DS721" i="100"/>
  <c r="DT721" i="100"/>
  <c r="DU721" i="100"/>
  <c r="DV721" i="100"/>
  <c r="DW721" i="100"/>
  <c r="DX721" i="100"/>
  <c r="DY721" i="100"/>
  <c r="DZ721" i="100"/>
  <c r="DO722" i="100"/>
  <c r="DP722" i="100"/>
  <c r="DQ722" i="100"/>
  <c r="DR722" i="100"/>
  <c r="DS722" i="100"/>
  <c r="DT722" i="100"/>
  <c r="DU722" i="100"/>
  <c r="DV722" i="100"/>
  <c r="DW722" i="100"/>
  <c r="DX722" i="100"/>
  <c r="DY722" i="100"/>
  <c r="DZ722" i="100"/>
  <c r="DO723" i="100"/>
  <c r="DP723" i="100"/>
  <c r="DQ723" i="100"/>
  <c r="DR723" i="100"/>
  <c r="DS723" i="100"/>
  <c r="DT723" i="100"/>
  <c r="DU723" i="100"/>
  <c r="DV723" i="100"/>
  <c r="DW723" i="100"/>
  <c r="DX723" i="100"/>
  <c r="DY723" i="100"/>
  <c r="DZ723" i="100"/>
  <c r="DO724" i="100"/>
  <c r="DP724" i="100"/>
  <c r="DQ724" i="100"/>
  <c r="DR724" i="100"/>
  <c r="DS724" i="100"/>
  <c r="DT724" i="100"/>
  <c r="DU724" i="100"/>
  <c r="DV724" i="100"/>
  <c r="DW724" i="100"/>
  <c r="DX724" i="100"/>
  <c r="DY724" i="100"/>
  <c r="DZ724" i="100"/>
  <c r="DO725" i="100"/>
  <c r="DP725" i="100"/>
  <c r="DQ725" i="100"/>
  <c r="DR725" i="100"/>
  <c r="DS725" i="100"/>
  <c r="DT725" i="100"/>
  <c r="DU725" i="100"/>
  <c r="DV725" i="100"/>
  <c r="DW725" i="100"/>
  <c r="DX725" i="100"/>
  <c r="DY725" i="100"/>
  <c r="DZ725" i="100"/>
  <c r="DO726" i="100"/>
  <c r="DP726" i="100"/>
  <c r="DQ726" i="100"/>
  <c r="DR726" i="100"/>
  <c r="DS726" i="100"/>
  <c r="DT726" i="100"/>
  <c r="DU726" i="100"/>
  <c r="DV726" i="100"/>
  <c r="DW726" i="100"/>
  <c r="DX726" i="100"/>
  <c r="DY726" i="100"/>
  <c r="DZ726" i="100"/>
  <c r="DO727" i="100"/>
  <c r="DP727" i="100"/>
  <c r="DQ727" i="100"/>
  <c r="DR727" i="100"/>
  <c r="DS727" i="100"/>
  <c r="DT727" i="100"/>
  <c r="DU727" i="100"/>
  <c r="DV727" i="100"/>
  <c r="DW727" i="100"/>
  <c r="DX727" i="100"/>
  <c r="DY727" i="100"/>
  <c r="DZ727" i="100"/>
  <c r="DO728" i="100"/>
  <c r="DP728" i="100"/>
  <c r="DQ728" i="100"/>
  <c r="DR728" i="100"/>
  <c r="DS728" i="100"/>
  <c r="DT728" i="100"/>
  <c r="DU728" i="100"/>
  <c r="DV728" i="100"/>
  <c r="DW728" i="100"/>
  <c r="DX728" i="100"/>
  <c r="DY728" i="100"/>
  <c r="DZ728" i="100"/>
  <c r="DO729" i="100"/>
  <c r="DP729" i="100"/>
  <c r="DQ729" i="100"/>
  <c r="DR729" i="100"/>
  <c r="DS729" i="100"/>
  <c r="DT729" i="100"/>
  <c r="DU729" i="100"/>
  <c r="DV729" i="100"/>
  <c r="DW729" i="100"/>
  <c r="DX729" i="100"/>
  <c r="DY729" i="100"/>
  <c r="DZ729" i="100"/>
  <c r="DO730" i="100"/>
  <c r="DP730" i="100"/>
  <c r="DQ730" i="100"/>
  <c r="DR730" i="100"/>
  <c r="DS730" i="100"/>
  <c r="DT730" i="100"/>
  <c r="DU730" i="100"/>
  <c r="DV730" i="100"/>
  <c r="DW730" i="100"/>
  <c r="DX730" i="100"/>
  <c r="DY730" i="100"/>
  <c r="DZ730" i="100"/>
  <c r="DO731" i="100"/>
  <c r="DP731" i="100"/>
  <c r="DQ731" i="100"/>
  <c r="DR731" i="100"/>
  <c r="DS731" i="100"/>
  <c r="DT731" i="100"/>
  <c r="DU731" i="100"/>
  <c r="DV731" i="100"/>
  <c r="DW731" i="100"/>
  <c r="DX731" i="100"/>
  <c r="DY731" i="100"/>
  <c r="DZ731" i="100"/>
  <c r="DO732" i="100"/>
  <c r="DP732" i="100"/>
  <c r="DQ732" i="100"/>
  <c r="DR732" i="100"/>
  <c r="DS732" i="100"/>
  <c r="DT732" i="100"/>
  <c r="DU732" i="100"/>
  <c r="DV732" i="100"/>
  <c r="DW732" i="100"/>
  <c r="DX732" i="100"/>
  <c r="DY732" i="100"/>
  <c r="DZ732" i="100"/>
  <c r="DO733" i="100"/>
  <c r="DP733" i="100"/>
  <c r="DQ733" i="100"/>
  <c r="DR733" i="100"/>
  <c r="DS733" i="100"/>
  <c r="DT733" i="100"/>
  <c r="DU733" i="100"/>
  <c r="DV733" i="100"/>
  <c r="DW733" i="100"/>
  <c r="DX733" i="100"/>
  <c r="DY733" i="100"/>
  <c r="DZ733" i="100"/>
  <c r="DO734" i="100"/>
  <c r="DP734" i="100"/>
  <c r="DQ734" i="100"/>
  <c r="DR734" i="100"/>
  <c r="DS734" i="100"/>
  <c r="DT734" i="100"/>
  <c r="DU734" i="100"/>
  <c r="DV734" i="100"/>
  <c r="DW734" i="100"/>
  <c r="DX734" i="100"/>
  <c r="DY734" i="100"/>
  <c r="DZ734" i="100"/>
  <c r="DO735" i="100"/>
  <c r="DP735" i="100"/>
  <c r="DQ735" i="100"/>
  <c r="DR735" i="100"/>
  <c r="DS735" i="100"/>
  <c r="DT735" i="100"/>
  <c r="DU735" i="100"/>
  <c r="DV735" i="100"/>
  <c r="DW735" i="100"/>
  <c r="DX735" i="100"/>
  <c r="DY735" i="100"/>
  <c r="DZ735" i="100"/>
  <c r="DO736" i="100"/>
  <c r="DP736" i="100"/>
  <c r="DQ736" i="100"/>
  <c r="DR736" i="100"/>
  <c r="DS736" i="100"/>
  <c r="DT736" i="100"/>
  <c r="DU736" i="100"/>
  <c r="DV736" i="100"/>
  <c r="DW736" i="100"/>
  <c r="DX736" i="100"/>
  <c r="DY736" i="100"/>
  <c r="DZ736" i="100"/>
  <c r="DO737" i="100"/>
  <c r="DP737" i="100"/>
  <c r="DQ737" i="100"/>
  <c r="DR737" i="100"/>
  <c r="DS737" i="100"/>
  <c r="DT737" i="100"/>
  <c r="DU737" i="100"/>
  <c r="DV737" i="100"/>
  <c r="DW737" i="100"/>
  <c r="DX737" i="100"/>
  <c r="DY737" i="100"/>
  <c r="DZ737" i="100"/>
  <c r="DO738" i="100"/>
  <c r="DP738" i="100"/>
  <c r="DQ738" i="100"/>
  <c r="DR738" i="100"/>
  <c r="DS738" i="100"/>
  <c r="DT738" i="100"/>
  <c r="DU738" i="100"/>
  <c r="DV738" i="100"/>
  <c r="DW738" i="100"/>
  <c r="DX738" i="100"/>
  <c r="DY738" i="100"/>
  <c r="DZ738" i="100"/>
  <c r="DO739" i="100"/>
  <c r="DP739" i="100"/>
  <c r="DQ739" i="100"/>
  <c r="DR739" i="100"/>
  <c r="DS739" i="100"/>
  <c r="DT739" i="100"/>
  <c r="DU739" i="100"/>
  <c r="DV739" i="100"/>
  <c r="DW739" i="100"/>
  <c r="DX739" i="100"/>
  <c r="DY739" i="100"/>
  <c r="DZ739" i="100"/>
  <c r="DO740" i="100"/>
  <c r="DP740" i="100"/>
  <c r="DQ740" i="100"/>
  <c r="DR740" i="100"/>
  <c r="DS740" i="100"/>
  <c r="DT740" i="100"/>
  <c r="DU740" i="100"/>
  <c r="DV740" i="100"/>
  <c r="DW740" i="100"/>
  <c r="DX740" i="100"/>
  <c r="DY740" i="100"/>
  <c r="DZ740" i="100"/>
  <c r="DO741" i="100"/>
  <c r="DP741" i="100"/>
  <c r="DQ741" i="100"/>
  <c r="DR741" i="100"/>
  <c r="DS741" i="100"/>
  <c r="DT741" i="100"/>
  <c r="DU741" i="100"/>
  <c r="DV741" i="100"/>
  <c r="DW741" i="100"/>
  <c r="DX741" i="100"/>
  <c r="DY741" i="100"/>
  <c r="DZ741" i="100"/>
  <c r="DO742" i="100"/>
  <c r="DP742" i="100"/>
  <c r="DQ742" i="100"/>
  <c r="DR742" i="100"/>
  <c r="DS742" i="100"/>
  <c r="DT742" i="100"/>
  <c r="DU742" i="100"/>
  <c r="DV742" i="100"/>
  <c r="DW742" i="100"/>
  <c r="DX742" i="100"/>
  <c r="DY742" i="100"/>
  <c r="DZ742" i="100"/>
  <c r="DO743" i="100"/>
  <c r="DP743" i="100"/>
  <c r="DQ743" i="100"/>
  <c r="DR743" i="100"/>
  <c r="DS743" i="100"/>
  <c r="DT743" i="100"/>
  <c r="DU743" i="100"/>
  <c r="DV743" i="100"/>
  <c r="DW743" i="100"/>
  <c r="DX743" i="100"/>
  <c r="DY743" i="100"/>
  <c r="DZ743" i="100"/>
  <c r="DO744" i="100"/>
  <c r="DP744" i="100"/>
  <c r="DQ744" i="100"/>
  <c r="DR744" i="100"/>
  <c r="DS744" i="100"/>
  <c r="DT744" i="100"/>
  <c r="DU744" i="100"/>
  <c r="DV744" i="100"/>
  <c r="DW744" i="100"/>
  <c r="DX744" i="100"/>
  <c r="DY744" i="100"/>
  <c r="DZ744" i="100"/>
  <c r="DO745" i="100"/>
  <c r="DP745" i="100"/>
  <c r="DQ745" i="100"/>
  <c r="DR745" i="100"/>
  <c r="DS745" i="100"/>
  <c r="DT745" i="100"/>
  <c r="DU745" i="100"/>
  <c r="DV745" i="100"/>
  <c r="DW745" i="100"/>
  <c r="DX745" i="100"/>
  <c r="DY745" i="100"/>
  <c r="DZ745" i="100"/>
  <c r="DO746" i="100"/>
  <c r="DP746" i="100"/>
  <c r="DQ746" i="100"/>
  <c r="DR746" i="100"/>
  <c r="DS746" i="100"/>
  <c r="DT746" i="100"/>
  <c r="DU746" i="100"/>
  <c r="DV746" i="100"/>
  <c r="DW746" i="100"/>
  <c r="DX746" i="100"/>
  <c r="DY746" i="100"/>
  <c r="DZ746" i="100"/>
  <c r="DO747" i="100"/>
  <c r="DP747" i="100"/>
  <c r="DQ747" i="100"/>
  <c r="DR747" i="100"/>
  <c r="DS747" i="100"/>
  <c r="DT747" i="100"/>
  <c r="DU747" i="100"/>
  <c r="DV747" i="100"/>
  <c r="DW747" i="100"/>
  <c r="DX747" i="100"/>
  <c r="DY747" i="100"/>
  <c r="DZ747" i="100"/>
  <c r="DO748" i="100"/>
  <c r="DP748" i="100"/>
  <c r="DQ748" i="100"/>
  <c r="DR748" i="100"/>
  <c r="DS748" i="100"/>
  <c r="DT748" i="100"/>
  <c r="DU748" i="100"/>
  <c r="DV748" i="100"/>
  <c r="DW748" i="100"/>
  <c r="DX748" i="100"/>
  <c r="DY748" i="100"/>
  <c r="DZ748" i="100"/>
  <c r="DO749" i="100"/>
  <c r="DP749" i="100"/>
  <c r="DQ749" i="100"/>
  <c r="DR749" i="100"/>
  <c r="DS749" i="100"/>
  <c r="DT749" i="100"/>
  <c r="DU749" i="100"/>
  <c r="DV749" i="100"/>
  <c r="DW749" i="100"/>
  <c r="DX749" i="100"/>
  <c r="DY749" i="100"/>
  <c r="DZ749" i="100"/>
  <c r="DO750" i="100"/>
  <c r="DP750" i="100"/>
  <c r="DQ750" i="100"/>
  <c r="DR750" i="100"/>
  <c r="DS750" i="100"/>
  <c r="DT750" i="100"/>
  <c r="DU750" i="100"/>
  <c r="DV750" i="100"/>
  <c r="DW750" i="100"/>
  <c r="DX750" i="100"/>
  <c r="DY750" i="100"/>
  <c r="DZ750" i="100"/>
  <c r="DO751" i="100"/>
  <c r="DP751" i="100"/>
  <c r="DQ751" i="100"/>
  <c r="DR751" i="100"/>
  <c r="DS751" i="100"/>
  <c r="DT751" i="100"/>
  <c r="DU751" i="100"/>
  <c r="DV751" i="100"/>
  <c r="DW751" i="100"/>
  <c r="DX751" i="100"/>
  <c r="DY751" i="100"/>
  <c r="DZ751" i="100"/>
  <c r="DO752" i="100"/>
  <c r="DP752" i="100"/>
  <c r="DQ752" i="100"/>
  <c r="DR752" i="100"/>
  <c r="DS752" i="100"/>
  <c r="DT752" i="100"/>
  <c r="DU752" i="100"/>
  <c r="DV752" i="100"/>
  <c r="DW752" i="100"/>
  <c r="DX752" i="100"/>
  <c r="DY752" i="100"/>
  <c r="DZ752" i="100"/>
  <c r="DO753" i="100"/>
  <c r="DP753" i="100"/>
  <c r="DQ753" i="100"/>
  <c r="DR753" i="100"/>
  <c r="DS753" i="100"/>
  <c r="DT753" i="100"/>
  <c r="DU753" i="100"/>
  <c r="DV753" i="100"/>
  <c r="DW753" i="100"/>
  <c r="DX753" i="100"/>
  <c r="DY753" i="100"/>
  <c r="DZ753" i="100"/>
  <c r="DO754" i="100"/>
  <c r="DP754" i="100"/>
  <c r="DQ754" i="100"/>
  <c r="DR754" i="100"/>
  <c r="DS754" i="100"/>
  <c r="DT754" i="100"/>
  <c r="DU754" i="100"/>
  <c r="DV754" i="100"/>
  <c r="DW754" i="100"/>
  <c r="DX754" i="100"/>
  <c r="DY754" i="100"/>
  <c r="DZ754" i="100"/>
  <c r="DO755" i="100"/>
  <c r="DP755" i="100"/>
  <c r="DQ755" i="100"/>
  <c r="DR755" i="100"/>
  <c r="DS755" i="100"/>
  <c r="DT755" i="100"/>
  <c r="DU755" i="100"/>
  <c r="DV755" i="100"/>
  <c r="DW755" i="100"/>
  <c r="DX755" i="100"/>
  <c r="DY755" i="100"/>
  <c r="DZ755" i="100"/>
  <c r="DO756" i="100"/>
  <c r="DP756" i="100"/>
  <c r="DQ756" i="100"/>
  <c r="DR756" i="100"/>
  <c r="DS756" i="100"/>
  <c r="DT756" i="100"/>
  <c r="DU756" i="100"/>
  <c r="DV756" i="100"/>
  <c r="DW756" i="100"/>
  <c r="DX756" i="100"/>
  <c r="DY756" i="100"/>
  <c r="DZ756" i="100"/>
  <c r="DO757" i="100"/>
  <c r="DP757" i="100"/>
  <c r="DQ757" i="100"/>
  <c r="DR757" i="100"/>
  <c r="DS757" i="100"/>
  <c r="DT757" i="100"/>
  <c r="DU757" i="100"/>
  <c r="DV757" i="100"/>
  <c r="DW757" i="100"/>
  <c r="DX757" i="100"/>
  <c r="DY757" i="100"/>
  <c r="DZ757" i="100"/>
  <c r="DO758" i="100"/>
  <c r="DP758" i="100"/>
  <c r="DQ758" i="100"/>
  <c r="DR758" i="100"/>
  <c r="DS758" i="100"/>
  <c r="DT758" i="100"/>
  <c r="DU758" i="100"/>
  <c r="DV758" i="100"/>
  <c r="DW758" i="100"/>
  <c r="DX758" i="100"/>
  <c r="DY758" i="100"/>
  <c r="DZ758" i="100"/>
  <c r="DO759" i="100"/>
  <c r="DP759" i="100"/>
  <c r="DQ759" i="100"/>
  <c r="DR759" i="100"/>
  <c r="DS759" i="100"/>
  <c r="DT759" i="100"/>
  <c r="DU759" i="100"/>
  <c r="DV759" i="100"/>
  <c r="DW759" i="100"/>
  <c r="DX759" i="100"/>
  <c r="DY759" i="100"/>
  <c r="DZ759" i="100"/>
  <c r="DO760" i="100"/>
  <c r="DP760" i="100"/>
  <c r="DQ760" i="100"/>
  <c r="DR760" i="100"/>
  <c r="DS760" i="100"/>
  <c r="DT760" i="100"/>
  <c r="DU760" i="100"/>
  <c r="DV760" i="100"/>
  <c r="DW760" i="100"/>
  <c r="DX760" i="100"/>
  <c r="DY760" i="100"/>
  <c r="DZ760" i="100"/>
  <c r="DO761" i="100"/>
  <c r="DP761" i="100"/>
  <c r="DQ761" i="100"/>
  <c r="DR761" i="100"/>
  <c r="DS761" i="100"/>
  <c r="DT761" i="100"/>
  <c r="DU761" i="100"/>
  <c r="DV761" i="100"/>
  <c r="DW761" i="100"/>
  <c r="DX761" i="100"/>
  <c r="DY761" i="100"/>
  <c r="DZ761" i="100"/>
  <c r="DO762" i="100"/>
  <c r="DP762" i="100"/>
  <c r="DQ762" i="100"/>
  <c r="DR762" i="100"/>
  <c r="DS762" i="100"/>
  <c r="DT762" i="100"/>
  <c r="DU762" i="100"/>
  <c r="DV762" i="100"/>
  <c r="DW762" i="100"/>
  <c r="DX762" i="100"/>
  <c r="DY762" i="100"/>
  <c r="DZ762" i="100"/>
  <c r="DO763" i="100"/>
  <c r="DP763" i="100"/>
  <c r="DQ763" i="100"/>
  <c r="DR763" i="100"/>
  <c r="DS763" i="100"/>
  <c r="DT763" i="100"/>
  <c r="DU763" i="100"/>
  <c r="DV763" i="100"/>
  <c r="DW763" i="100"/>
  <c r="DX763" i="100"/>
  <c r="DY763" i="100"/>
  <c r="DZ763" i="100"/>
  <c r="DO764" i="100"/>
  <c r="DP764" i="100"/>
  <c r="DQ764" i="100"/>
  <c r="DR764" i="100"/>
  <c r="DS764" i="100"/>
  <c r="DT764" i="100"/>
  <c r="DU764" i="100"/>
  <c r="DV764" i="100"/>
  <c r="DW764" i="100"/>
  <c r="DX764" i="100"/>
  <c r="DY764" i="100"/>
  <c r="DZ764" i="100"/>
  <c r="DO765" i="100"/>
  <c r="DP765" i="100"/>
  <c r="DQ765" i="100"/>
  <c r="DR765" i="100"/>
  <c r="DS765" i="100"/>
  <c r="DT765" i="100"/>
  <c r="DU765" i="100"/>
  <c r="DV765" i="100"/>
  <c r="DW765" i="100"/>
  <c r="DX765" i="100"/>
  <c r="DY765" i="100"/>
  <c r="DZ765" i="100"/>
  <c r="DO766" i="100"/>
  <c r="DP766" i="100"/>
  <c r="DQ766" i="100"/>
  <c r="DR766" i="100"/>
  <c r="DS766" i="100"/>
  <c r="DT766" i="100"/>
  <c r="DU766" i="100"/>
  <c r="DV766" i="100"/>
  <c r="DW766" i="100"/>
  <c r="DX766" i="100"/>
  <c r="DY766" i="100"/>
  <c r="DZ766" i="100"/>
  <c r="DO767" i="100"/>
  <c r="DP767" i="100"/>
  <c r="DQ767" i="100"/>
  <c r="DR767" i="100"/>
  <c r="DS767" i="100"/>
  <c r="DT767" i="100"/>
  <c r="DU767" i="100"/>
  <c r="DV767" i="100"/>
  <c r="DW767" i="100"/>
  <c r="DX767" i="100"/>
  <c r="DY767" i="100"/>
  <c r="DZ767" i="100"/>
  <c r="DO768" i="100"/>
  <c r="DP768" i="100"/>
  <c r="DQ768" i="100"/>
  <c r="DR768" i="100"/>
  <c r="DS768" i="100"/>
  <c r="DT768" i="100"/>
  <c r="DU768" i="100"/>
  <c r="DV768" i="100"/>
  <c r="DW768" i="100"/>
  <c r="DX768" i="100"/>
  <c r="DY768" i="100"/>
  <c r="DZ768" i="100"/>
  <c r="DO769" i="100"/>
  <c r="DP769" i="100"/>
  <c r="DQ769" i="100"/>
  <c r="DR769" i="100"/>
  <c r="DS769" i="100"/>
  <c r="DT769" i="100"/>
  <c r="DU769" i="100"/>
  <c r="DV769" i="100"/>
  <c r="DW769" i="100"/>
  <c r="DX769" i="100"/>
  <c r="DY769" i="100"/>
  <c r="DZ769" i="100"/>
  <c r="DO770" i="100"/>
  <c r="DP770" i="100"/>
  <c r="DQ770" i="100"/>
  <c r="DR770" i="100"/>
  <c r="DS770" i="100"/>
  <c r="DT770" i="100"/>
  <c r="DU770" i="100"/>
  <c r="DV770" i="100"/>
  <c r="DW770" i="100"/>
  <c r="DX770" i="100"/>
  <c r="DY770" i="100"/>
  <c r="DZ770" i="100"/>
  <c r="DO771" i="100"/>
  <c r="DP771" i="100"/>
  <c r="DQ771" i="100"/>
  <c r="DR771" i="100"/>
  <c r="DS771" i="100"/>
  <c r="DT771" i="100"/>
  <c r="DU771" i="100"/>
  <c r="DV771" i="100"/>
  <c r="DW771" i="100"/>
  <c r="DX771" i="100"/>
  <c r="DY771" i="100"/>
  <c r="DZ771" i="100"/>
  <c r="DO772" i="100"/>
  <c r="DP772" i="100"/>
  <c r="DQ772" i="100"/>
  <c r="DR772" i="100"/>
  <c r="DS772" i="100"/>
  <c r="DT772" i="100"/>
  <c r="DU772" i="100"/>
  <c r="DV772" i="100"/>
  <c r="DW772" i="100"/>
  <c r="DX772" i="100"/>
  <c r="DY772" i="100"/>
  <c r="DZ772" i="100"/>
  <c r="DO773" i="100"/>
  <c r="DP773" i="100"/>
  <c r="DQ773" i="100"/>
  <c r="DR773" i="100"/>
  <c r="DS773" i="100"/>
  <c r="DT773" i="100"/>
  <c r="DU773" i="100"/>
  <c r="DV773" i="100"/>
  <c r="DW773" i="100"/>
  <c r="DX773" i="100"/>
  <c r="DY773" i="100"/>
  <c r="DZ773" i="100"/>
  <c r="DO774" i="100"/>
  <c r="DP774" i="100"/>
  <c r="DQ774" i="100"/>
  <c r="DR774" i="100"/>
  <c r="DS774" i="100"/>
  <c r="DT774" i="100"/>
  <c r="DU774" i="100"/>
  <c r="DV774" i="100"/>
  <c r="DW774" i="100"/>
  <c r="DX774" i="100"/>
  <c r="DY774" i="100"/>
  <c r="DZ774" i="100"/>
  <c r="DO775" i="100"/>
  <c r="DP775" i="100"/>
  <c r="DQ775" i="100"/>
  <c r="DR775" i="100"/>
  <c r="DS775" i="100"/>
  <c r="DT775" i="100"/>
  <c r="DU775" i="100"/>
  <c r="DV775" i="100"/>
  <c r="DW775" i="100"/>
  <c r="DX775" i="100"/>
  <c r="DY775" i="100"/>
  <c r="DZ775" i="100"/>
  <c r="DO776" i="100"/>
  <c r="DP776" i="100"/>
  <c r="DQ776" i="100"/>
  <c r="DR776" i="100"/>
  <c r="DS776" i="100"/>
  <c r="DT776" i="100"/>
  <c r="DU776" i="100"/>
  <c r="DV776" i="100"/>
  <c r="DW776" i="100"/>
  <c r="DX776" i="100"/>
  <c r="DY776" i="100"/>
  <c r="DZ776" i="100"/>
  <c r="DO777" i="100"/>
  <c r="DP777" i="100"/>
  <c r="DQ777" i="100"/>
  <c r="DR777" i="100"/>
  <c r="DS777" i="100"/>
  <c r="DT777" i="100"/>
  <c r="DU777" i="100"/>
  <c r="DV777" i="100"/>
  <c r="DW777" i="100"/>
  <c r="DX777" i="100"/>
  <c r="DY777" i="100"/>
  <c r="DZ777" i="100"/>
  <c r="DO778" i="100"/>
  <c r="DP778" i="100"/>
  <c r="DQ778" i="100"/>
  <c r="DR778" i="100"/>
  <c r="DS778" i="100"/>
  <c r="DT778" i="100"/>
  <c r="DU778" i="100"/>
  <c r="DV778" i="100"/>
  <c r="DW778" i="100"/>
  <c r="DX778" i="100"/>
  <c r="DY778" i="100"/>
  <c r="DZ778" i="100"/>
  <c r="DO779" i="100"/>
  <c r="DP779" i="100"/>
  <c r="DQ779" i="100"/>
  <c r="DR779" i="100"/>
  <c r="DS779" i="100"/>
  <c r="DT779" i="100"/>
  <c r="DU779" i="100"/>
  <c r="DV779" i="100"/>
  <c r="DW779" i="100"/>
  <c r="DX779" i="100"/>
  <c r="DY779" i="100"/>
  <c r="DZ779" i="100"/>
  <c r="DO780" i="100"/>
  <c r="DP780" i="100"/>
  <c r="DQ780" i="100"/>
  <c r="DR780" i="100"/>
  <c r="DS780" i="100"/>
  <c r="DT780" i="100"/>
  <c r="DU780" i="100"/>
  <c r="DV780" i="100"/>
  <c r="DW780" i="100"/>
  <c r="DX780" i="100"/>
  <c r="DY780" i="100"/>
  <c r="DZ780" i="100"/>
  <c r="DO781" i="100"/>
  <c r="DP781" i="100"/>
  <c r="DQ781" i="100"/>
  <c r="DR781" i="100"/>
  <c r="DS781" i="100"/>
  <c r="DT781" i="100"/>
  <c r="DU781" i="100"/>
  <c r="DV781" i="100"/>
  <c r="DW781" i="100"/>
  <c r="DX781" i="100"/>
  <c r="DY781" i="100"/>
  <c r="DZ781" i="100"/>
  <c r="DO782" i="100"/>
  <c r="DP782" i="100"/>
  <c r="DQ782" i="100"/>
  <c r="DR782" i="100"/>
  <c r="DS782" i="100"/>
  <c r="DT782" i="100"/>
  <c r="DU782" i="100"/>
  <c r="DV782" i="100"/>
  <c r="DW782" i="100"/>
  <c r="DX782" i="100"/>
  <c r="DY782" i="100"/>
  <c r="DZ782" i="100"/>
  <c r="DO783" i="100"/>
  <c r="DP783" i="100"/>
  <c r="DQ783" i="100"/>
  <c r="DR783" i="100"/>
  <c r="DS783" i="100"/>
  <c r="DT783" i="100"/>
  <c r="DU783" i="100"/>
  <c r="DV783" i="100"/>
  <c r="DW783" i="100"/>
  <c r="DX783" i="100"/>
  <c r="DY783" i="100"/>
  <c r="DZ783" i="100"/>
  <c r="DO784" i="100"/>
  <c r="DP784" i="100"/>
  <c r="DQ784" i="100"/>
  <c r="DR784" i="100"/>
  <c r="DS784" i="100"/>
  <c r="DT784" i="100"/>
  <c r="DU784" i="100"/>
  <c r="DV784" i="100"/>
  <c r="DW784" i="100"/>
  <c r="DX784" i="100"/>
  <c r="DY784" i="100"/>
  <c r="DZ784" i="100"/>
  <c r="DO785" i="100"/>
  <c r="DP785" i="100"/>
  <c r="DQ785" i="100"/>
  <c r="DR785" i="100"/>
  <c r="DS785" i="100"/>
  <c r="DT785" i="100"/>
  <c r="DU785" i="100"/>
  <c r="DV785" i="100"/>
  <c r="DW785" i="100"/>
  <c r="DX785" i="100"/>
  <c r="DY785" i="100"/>
  <c r="DZ785" i="100"/>
  <c r="DO786" i="100"/>
  <c r="DP786" i="100"/>
  <c r="DQ786" i="100"/>
  <c r="DR786" i="100"/>
  <c r="DS786" i="100"/>
  <c r="DT786" i="100"/>
  <c r="DU786" i="100"/>
  <c r="DV786" i="100"/>
  <c r="DW786" i="100"/>
  <c r="DX786" i="100"/>
  <c r="DY786" i="100"/>
  <c r="DZ786" i="100"/>
  <c r="DO787" i="100"/>
  <c r="DP787" i="100"/>
  <c r="DQ787" i="100"/>
  <c r="DR787" i="100"/>
  <c r="DS787" i="100"/>
  <c r="DT787" i="100"/>
  <c r="DU787" i="100"/>
  <c r="DV787" i="100"/>
  <c r="DW787" i="100"/>
  <c r="DX787" i="100"/>
  <c r="DY787" i="100"/>
  <c r="DZ787" i="100"/>
  <c r="DO788" i="100"/>
  <c r="DP788" i="100"/>
  <c r="DQ788" i="100"/>
  <c r="DR788" i="100"/>
  <c r="DS788" i="100"/>
  <c r="DT788" i="100"/>
  <c r="DU788" i="100"/>
  <c r="DV788" i="100"/>
  <c r="DW788" i="100"/>
  <c r="DX788" i="100"/>
  <c r="DY788" i="100"/>
  <c r="DZ788" i="100"/>
  <c r="DO789" i="100"/>
  <c r="DP789" i="100"/>
  <c r="DQ789" i="100"/>
  <c r="DR789" i="100"/>
  <c r="DS789" i="100"/>
  <c r="DT789" i="100"/>
  <c r="DU789" i="100"/>
  <c r="DV789" i="100"/>
  <c r="DW789" i="100"/>
  <c r="DX789" i="100"/>
  <c r="DY789" i="100"/>
  <c r="DZ789" i="100"/>
  <c r="DO790" i="100"/>
  <c r="DP790" i="100"/>
  <c r="DQ790" i="100"/>
  <c r="DR790" i="100"/>
  <c r="DS790" i="100"/>
  <c r="DT790" i="100"/>
  <c r="DU790" i="100"/>
  <c r="DV790" i="100"/>
  <c r="DW790" i="100"/>
  <c r="DX790" i="100"/>
  <c r="DY790" i="100"/>
  <c r="DZ790" i="100"/>
  <c r="DO791" i="100"/>
  <c r="DP791" i="100"/>
  <c r="DQ791" i="100"/>
  <c r="DR791" i="100"/>
  <c r="DS791" i="100"/>
  <c r="DT791" i="100"/>
  <c r="DU791" i="100"/>
  <c r="DV791" i="100"/>
  <c r="DW791" i="100"/>
  <c r="DX791" i="100"/>
  <c r="DY791" i="100"/>
  <c r="DZ791" i="100"/>
  <c r="DO792" i="100"/>
  <c r="DP792" i="100"/>
  <c r="DQ792" i="100"/>
  <c r="DR792" i="100"/>
  <c r="DS792" i="100"/>
  <c r="DT792" i="100"/>
  <c r="DU792" i="100"/>
  <c r="DV792" i="100"/>
  <c r="DW792" i="100"/>
  <c r="DX792" i="100"/>
  <c r="DY792" i="100"/>
  <c r="DZ792" i="100"/>
  <c r="DO793" i="100"/>
  <c r="DP793" i="100"/>
  <c r="DQ793" i="100"/>
  <c r="DR793" i="100"/>
  <c r="DS793" i="100"/>
  <c r="DT793" i="100"/>
  <c r="DU793" i="100"/>
  <c r="DV793" i="100"/>
  <c r="DW793" i="100"/>
  <c r="DX793" i="100"/>
  <c r="DY793" i="100"/>
  <c r="DZ793" i="100"/>
  <c r="DO794" i="100"/>
  <c r="DP794" i="100"/>
  <c r="DQ794" i="100"/>
  <c r="DR794" i="100"/>
  <c r="DS794" i="100"/>
  <c r="DT794" i="100"/>
  <c r="DU794" i="100"/>
  <c r="DV794" i="100"/>
  <c r="DW794" i="100"/>
  <c r="DX794" i="100"/>
  <c r="DY794" i="100"/>
  <c r="DZ794" i="100"/>
  <c r="DO795" i="100"/>
  <c r="DP795" i="100"/>
  <c r="DQ795" i="100"/>
  <c r="DR795" i="100"/>
  <c r="DS795" i="100"/>
  <c r="DT795" i="100"/>
  <c r="DU795" i="100"/>
  <c r="DV795" i="100"/>
  <c r="DW795" i="100"/>
  <c r="DX795" i="100"/>
  <c r="DY795" i="100"/>
  <c r="DZ795" i="100"/>
  <c r="DO796" i="100"/>
  <c r="DP796" i="100"/>
  <c r="DQ796" i="100"/>
  <c r="DR796" i="100"/>
  <c r="DS796" i="100"/>
  <c r="DT796" i="100"/>
  <c r="DU796" i="100"/>
  <c r="DV796" i="100"/>
  <c r="DW796" i="100"/>
  <c r="DX796" i="100"/>
  <c r="DY796" i="100"/>
  <c r="DZ796" i="100"/>
  <c r="DO797" i="100"/>
  <c r="DP797" i="100"/>
  <c r="DQ797" i="100"/>
  <c r="DR797" i="100"/>
  <c r="DS797" i="100"/>
  <c r="DT797" i="100"/>
  <c r="DU797" i="100"/>
  <c r="DV797" i="100"/>
  <c r="DW797" i="100"/>
  <c r="DX797" i="100"/>
  <c r="DY797" i="100"/>
  <c r="DZ797" i="100"/>
  <c r="DO798" i="100"/>
  <c r="DP798" i="100"/>
  <c r="DQ798" i="100"/>
  <c r="DR798" i="100"/>
  <c r="DS798" i="100"/>
  <c r="DT798" i="100"/>
  <c r="DU798" i="100"/>
  <c r="DV798" i="100"/>
  <c r="DW798" i="100"/>
  <c r="DX798" i="100"/>
  <c r="DY798" i="100"/>
  <c r="DZ798" i="100"/>
  <c r="DO799" i="100"/>
  <c r="DP799" i="100"/>
  <c r="DQ799" i="100"/>
  <c r="DR799" i="100"/>
  <c r="DS799" i="100"/>
  <c r="DT799" i="100"/>
  <c r="DU799" i="100"/>
  <c r="DV799" i="100"/>
  <c r="DW799" i="100"/>
  <c r="DX799" i="100"/>
  <c r="DY799" i="100"/>
  <c r="DZ799" i="100"/>
  <c r="DO800" i="100"/>
  <c r="DP800" i="100"/>
  <c r="DQ800" i="100"/>
  <c r="DR800" i="100"/>
  <c r="DS800" i="100"/>
  <c r="DT800" i="100"/>
  <c r="DU800" i="100"/>
  <c r="DV800" i="100"/>
  <c r="DW800" i="100"/>
  <c r="DX800" i="100"/>
  <c r="DY800" i="100"/>
  <c r="DZ800" i="100"/>
  <c r="DO801" i="100"/>
  <c r="DP801" i="100"/>
  <c r="DQ801" i="100"/>
  <c r="DR801" i="100"/>
  <c r="DS801" i="100"/>
  <c r="DT801" i="100"/>
  <c r="DU801" i="100"/>
  <c r="DV801" i="100"/>
  <c r="DW801" i="100"/>
  <c r="DX801" i="100"/>
  <c r="DY801" i="100"/>
  <c r="DZ801" i="100"/>
  <c r="DO802" i="100"/>
  <c r="DP802" i="100"/>
  <c r="DQ802" i="100"/>
  <c r="DR802" i="100"/>
  <c r="DS802" i="100"/>
  <c r="DT802" i="100"/>
  <c r="DU802" i="100"/>
  <c r="DV802" i="100"/>
  <c r="DW802" i="100"/>
  <c r="DX802" i="100"/>
  <c r="DY802" i="100"/>
  <c r="DZ802" i="100"/>
  <c r="DO803" i="100"/>
  <c r="DP803" i="100"/>
  <c r="DQ803" i="100"/>
  <c r="DR803" i="100"/>
  <c r="DS803" i="100"/>
  <c r="DT803" i="100"/>
  <c r="DU803" i="100"/>
  <c r="DV803" i="100"/>
  <c r="DW803" i="100"/>
  <c r="DX803" i="100"/>
  <c r="DY803" i="100"/>
  <c r="DZ803" i="100"/>
  <c r="DO804" i="100"/>
  <c r="DP804" i="100"/>
  <c r="DQ804" i="100"/>
  <c r="DR804" i="100"/>
  <c r="DS804" i="100"/>
  <c r="DT804" i="100"/>
  <c r="DU804" i="100"/>
  <c r="DV804" i="100"/>
  <c r="DW804" i="100"/>
  <c r="DX804" i="100"/>
  <c r="DY804" i="100"/>
  <c r="DZ804" i="100"/>
  <c r="DO805" i="100"/>
  <c r="DP805" i="100"/>
  <c r="DQ805" i="100"/>
  <c r="DR805" i="100"/>
  <c r="DS805" i="100"/>
  <c r="DT805" i="100"/>
  <c r="DU805" i="100"/>
  <c r="DV805" i="100"/>
  <c r="DW805" i="100"/>
  <c r="DX805" i="100"/>
  <c r="DY805" i="100"/>
  <c r="DZ805" i="100"/>
  <c r="DO806" i="100"/>
  <c r="DP806" i="100"/>
  <c r="DQ806" i="100"/>
  <c r="DR806" i="100"/>
  <c r="DS806" i="100"/>
  <c r="DT806" i="100"/>
  <c r="DU806" i="100"/>
  <c r="DV806" i="100"/>
  <c r="DW806" i="100"/>
  <c r="DX806" i="100"/>
  <c r="DY806" i="100"/>
  <c r="DZ806" i="100"/>
  <c r="DO807" i="100"/>
  <c r="DP807" i="100"/>
  <c r="DQ807" i="100"/>
  <c r="DR807" i="100"/>
  <c r="DS807" i="100"/>
  <c r="DT807" i="100"/>
  <c r="DU807" i="100"/>
  <c r="DV807" i="100"/>
  <c r="DW807" i="100"/>
  <c r="DX807" i="100"/>
  <c r="DY807" i="100"/>
  <c r="DZ807" i="100"/>
  <c r="DO808" i="100"/>
  <c r="DP808" i="100"/>
  <c r="DQ808" i="100"/>
  <c r="DR808" i="100"/>
  <c r="DS808" i="100"/>
  <c r="DT808" i="100"/>
  <c r="DU808" i="100"/>
  <c r="DV808" i="100"/>
  <c r="DW808" i="100"/>
  <c r="DX808" i="100"/>
  <c r="DY808" i="100"/>
  <c r="DZ808" i="100"/>
  <c r="DO809" i="100"/>
  <c r="DP809" i="100"/>
  <c r="DQ809" i="100"/>
  <c r="DR809" i="100"/>
  <c r="DS809" i="100"/>
  <c r="DT809" i="100"/>
  <c r="DU809" i="100"/>
  <c r="DV809" i="100"/>
  <c r="DW809" i="100"/>
  <c r="DX809" i="100"/>
  <c r="DY809" i="100"/>
  <c r="DZ809" i="100"/>
  <c r="DO810" i="100"/>
  <c r="DP810" i="100"/>
  <c r="DQ810" i="100"/>
  <c r="DR810" i="100"/>
  <c r="DS810" i="100"/>
  <c r="DT810" i="100"/>
  <c r="DU810" i="100"/>
  <c r="DV810" i="100"/>
  <c r="DW810" i="100"/>
  <c r="DX810" i="100"/>
  <c r="DY810" i="100"/>
  <c r="DZ810" i="100"/>
  <c r="DO811" i="100"/>
  <c r="DP811" i="100"/>
  <c r="DQ811" i="100"/>
  <c r="DR811" i="100"/>
  <c r="DS811" i="100"/>
  <c r="DT811" i="100"/>
  <c r="DU811" i="100"/>
  <c r="DV811" i="100"/>
  <c r="DW811" i="100"/>
  <c r="DX811" i="100"/>
  <c r="DY811" i="100"/>
  <c r="DZ811" i="100"/>
  <c r="DO812" i="100"/>
  <c r="DP812" i="100"/>
  <c r="DQ812" i="100"/>
  <c r="DR812" i="100"/>
  <c r="DS812" i="100"/>
  <c r="DT812" i="100"/>
  <c r="DU812" i="100"/>
  <c r="DV812" i="100"/>
  <c r="DW812" i="100"/>
  <c r="DX812" i="100"/>
  <c r="DY812" i="100"/>
  <c r="DZ812" i="100"/>
  <c r="DO813" i="100"/>
  <c r="DP813" i="100"/>
  <c r="DQ813" i="100"/>
  <c r="DR813" i="100"/>
  <c r="DS813" i="100"/>
  <c r="DT813" i="100"/>
  <c r="DU813" i="100"/>
  <c r="DV813" i="100"/>
  <c r="DW813" i="100"/>
  <c r="DX813" i="100"/>
  <c r="DY813" i="100"/>
  <c r="DZ813" i="100"/>
  <c r="DO814" i="100"/>
  <c r="DP814" i="100"/>
  <c r="DQ814" i="100"/>
  <c r="DR814" i="100"/>
  <c r="DS814" i="100"/>
  <c r="DT814" i="100"/>
  <c r="DU814" i="100"/>
  <c r="DV814" i="100"/>
  <c r="DW814" i="100"/>
  <c r="DX814" i="100"/>
  <c r="DY814" i="100"/>
  <c r="DZ814" i="100"/>
  <c r="DO815" i="100"/>
  <c r="DP815" i="100"/>
  <c r="DQ815" i="100"/>
  <c r="DR815" i="100"/>
  <c r="DS815" i="100"/>
  <c r="DT815" i="100"/>
  <c r="DU815" i="100"/>
  <c r="DV815" i="100"/>
  <c r="DW815" i="100"/>
  <c r="DX815" i="100"/>
  <c r="DY815" i="100"/>
  <c r="DZ815" i="100"/>
  <c r="DO816" i="100"/>
  <c r="DP816" i="100"/>
  <c r="DQ816" i="100"/>
  <c r="DR816" i="100"/>
  <c r="DS816" i="100"/>
  <c r="DT816" i="100"/>
  <c r="DU816" i="100"/>
  <c r="DV816" i="100"/>
  <c r="DW816" i="100"/>
  <c r="DX816" i="100"/>
  <c r="DY816" i="100"/>
  <c r="DZ816" i="100"/>
  <c r="DO817" i="100"/>
  <c r="DP817" i="100"/>
  <c r="DQ817" i="100"/>
  <c r="DR817" i="100"/>
  <c r="DS817" i="100"/>
  <c r="DT817" i="100"/>
  <c r="DU817" i="100"/>
  <c r="DV817" i="100"/>
  <c r="DW817" i="100"/>
  <c r="DX817" i="100"/>
  <c r="DY817" i="100"/>
  <c r="DZ817" i="100"/>
  <c r="DO818" i="100"/>
  <c r="DP818" i="100"/>
  <c r="DQ818" i="100"/>
  <c r="DR818" i="100"/>
  <c r="DS818" i="100"/>
  <c r="DT818" i="100"/>
  <c r="DU818" i="100"/>
  <c r="DV818" i="100"/>
  <c r="DW818" i="100"/>
  <c r="DX818" i="100"/>
  <c r="DY818" i="100"/>
  <c r="DZ818" i="100"/>
  <c r="DO819" i="100"/>
  <c r="DP819" i="100"/>
  <c r="DQ819" i="100"/>
  <c r="DR819" i="100"/>
  <c r="DS819" i="100"/>
  <c r="DT819" i="100"/>
  <c r="DU819" i="100"/>
  <c r="DV819" i="100"/>
  <c r="DW819" i="100"/>
  <c r="DX819" i="100"/>
  <c r="DY819" i="100"/>
  <c r="DZ819" i="100"/>
  <c r="DO820" i="100"/>
  <c r="DP820" i="100"/>
  <c r="DQ820" i="100"/>
  <c r="DR820" i="100"/>
  <c r="DS820" i="100"/>
  <c r="DT820" i="100"/>
  <c r="DU820" i="100"/>
  <c r="DV820" i="100"/>
  <c r="DW820" i="100"/>
  <c r="DX820" i="100"/>
  <c r="DY820" i="100"/>
  <c r="DZ820" i="100"/>
  <c r="DO821" i="100"/>
  <c r="DP821" i="100"/>
  <c r="DQ821" i="100"/>
  <c r="DR821" i="100"/>
  <c r="DS821" i="100"/>
  <c r="DT821" i="100"/>
  <c r="DU821" i="100"/>
  <c r="DV821" i="100"/>
  <c r="DW821" i="100"/>
  <c r="DX821" i="100"/>
  <c r="DY821" i="100"/>
  <c r="DZ821" i="100"/>
  <c r="DO822" i="100"/>
  <c r="DP822" i="100"/>
  <c r="DQ822" i="100"/>
  <c r="DR822" i="100"/>
  <c r="DS822" i="100"/>
  <c r="DT822" i="100"/>
  <c r="DU822" i="100"/>
  <c r="DV822" i="100"/>
  <c r="DW822" i="100"/>
  <c r="DX822" i="100"/>
  <c r="DY822" i="100"/>
  <c r="DZ822" i="100"/>
  <c r="DO823" i="100"/>
  <c r="DP823" i="100"/>
  <c r="DQ823" i="100"/>
  <c r="DR823" i="100"/>
  <c r="DS823" i="100"/>
  <c r="DT823" i="100"/>
  <c r="DU823" i="100"/>
  <c r="DV823" i="100"/>
  <c r="DW823" i="100"/>
  <c r="DX823" i="100"/>
  <c r="DY823" i="100"/>
  <c r="DZ823" i="100"/>
  <c r="DO824" i="100"/>
  <c r="DP824" i="100"/>
  <c r="DQ824" i="100"/>
  <c r="DR824" i="100"/>
  <c r="DS824" i="100"/>
  <c r="DT824" i="100"/>
  <c r="DU824" i="100"/>
  <c r="DV824" i="100"/>
  <c r="DW824" i="100"/>
  <c r="DX824" i="100"/>
  <c r="DY824" i="100"/>
  <c r="DZ824" i="100"/>
  <c r="DO825" i="100"/>
  <c r="DP825" i="100"/>
  <c r="DQ825" i="100"/>
  <c r="DR825" i="100"/>
  <c r="DS825" i="100"/>
  <c r="DT825" i="100"/>
  <c r="DU825" i="100"/>
  <c r="DV825" i="100"/>
  <c r="DW825" i="100"/>
  <c r="DX825" i="100"/>
  <c r="DY825" i="100"/>
  <c r="DZ825" i="100"/>
  <c r="DO826" i="100"/>
  <c r="DP826" i="100"/>
  <c r="DQ826" i="100"/>
  <c r="DR826" i="100"/>
  <c r="DS826" i="100"/>
  <c r="DT826" i="100"/>
  <c r="DU826" i="100"/>
  <c r="DV826" i="100"/>
  <c r="DW826" i="100"/>
  <c r="DX826" i="100"/>
  <c r="DY826" i="100"/>
  <c r="DZ826" i="100"/>
  <c r="DO827" i="100"/>
  <c r="DP827" i="100"/>
  <c r="DQ827" i="100"/>
  <c r="DR827" i="100"/>
  <c r="DS827" i="100"/>
  <c r="DT827" i="100"/>
  <c r="DU827" i="100"/>
  <c r="DV827" i="100"/>
  <c r="DW827" i="100"/>
  <c r="DX827" i="100"/>
  <c r="DY827" i="100"/>
  <c r="DZ827" i="100"/>
  <c r="DO828" i="100"/>
  <c r="DP828" i="100"/>
  <c r="DQ828" i="100"/>
  <c r="DR828" i="100"/>
  <c r="DS828" i="100"/>
  <c r="DT828" i="100"/>
  <c r="DU828" i="100"/>
  <c r="DV828" i="100"/>
  <c r="DW828" i="100"/>
  <c r="DX828" i="100"/>
  <c r="DY828" i="100"/>
  <c r="DZ828" i="100"/>
  <c r="DO829" i="100"/>
  <c r="DP829" i="100"/>
  <c r="DQ829" i="100"/>
  <c r="DR829" i="100"/>
  <c r="DS829" i="100"/>
  <c r="DT829" i="100"/>
  <c r="DU829" i="100"/>
  <c r="DV829" i="100"/>
  <c r="DW829" i="100"/>
  <c r="DX829" i="100"/>
  <c r="DY829" i="100"/>
  <c r="DZ829" i="100"/>
  <c r="DO830" i="100"/>
  <c r="DP830" i="100"/>
  <c r="DQ830" i="100"/>
  <c r="DR830" i="100"/>
  <c r="DS830" i="100"/>
  <c r="DT830" i="100"/>
  <c r="DU830" i="100"/>
  <c r="DV830" i="100"/>
  <c r="DW830" i="100"/>
  <c r="DX830" i="100"/>
  <c r="DY830" i="100"/>
  <c r="DZ830" i="100"/>
  <c r="DO831" i="100"/>
  <c r="DP831" i="100"/>
  <c r="DQ831" i="100"/>
  <c r="DR831" i="100"/>
  <c r="DS831" i="100"/>
  <c r="DT831" i="100"/>
  <c r="DU831" i="100"/>
  <c r="DV831" i="100"/>
  <c r="DW831" i="100"/>
  <c r="DX831" i="100"/>
  <c r="DY831" i="100"/>
  <c r="DZ831" i="100"/>
  <c r="DO832" i="100"/>
  <c r="DP832" i="100"/>
  <c r="DQ832" i="100"/>
  <c r="DR832" i="100"/>
  <c r="DS832" i="100"/>
  <c r="DT832" i="100"/>
  <c r="DU832" i="100"/>
  <c r="DV832" i="100"/>
  <c r="DW832" i="100"/>
  <c r="DX832" i="100"/>
  <c r="DY832" i="100"/>
  <c r="DZ832" i="100"/>
  <c r="DO833" i="100"/>
  <c r="DP833" i="100"/>
  <c r="DQ833" i="100"/>
  <c r="DR833" i="100"/>
  <c r="DS833" i="100"/>
  <c r="DT833" i="100"/>
  <c r="DU833" i="100"/>
  <c r="DV833" i="100"/>
  <c r="DW833" i="100"/>
  <c r="DX833" i="100"/>
  <c r="DY833" i="100"/>
  <c r="DZ833" i="100"/>
  <c r="DO834" i="100"/>
  <c r="DP834" i="100"/>
  <c r="DQ834" i="100"/>
  <c r="DR834" i="100"/>
  <c r="DS834" i="100"/>
  <c r="DT834" i="100"/>
  <c r="DU834" i="100"/>
  <c r="DV834" i="100"/>
  <c r="DW834" i="100"/>
  <c r="DX834" i="100"/>
  <c r="DY834" i="100"/>
  <c r="DZ834" i="100"/>
  <c r="DO835" i="100"/>
  <c r="DP835" i="100"/>
  <c r="DQ835" i="100"/>
  <c r="DR835" i="100"/>
  <c r="DS835" i="100"/>
  <c r="DT835" i="100"/>
  <c r="DU835" i="100"/>
  <c r="DV835" i="100"/>
  <c r="DW835" i="100"/>
  <c r="DX835" i="100"/>
  <c r="DY835" i="100"/>
  <c r="DZ835" i="100"/>
  <c r="DO836" i="100"/>
  <c r="DP836" i="100"/>
  <c r="DQ836" i="100"/>
  <c r="DR836" i="100"/>
  <c r="DS836" i="100"/>
  <c r="DT836" i="100"/>
  <c r="DU836" i="100"/>
  <c r="DV836" i="100"/>
  <c r="DW836" i="100"/>
  <c r="DX836" i="100"/>
  <c r="DY836" i="100"/>
  <c r="DZ836" i="100"/>
  <c r="DO837" i="100"/>
  <c r="DP837" i="100"/>
  <c r="DQ837" i="100"/>
  <c r="DR837" i="100"/>
  <c r="DS837" i="100"/>
  <c r="DT837" i="100"/>
  <c r="DU837" i="100"/>
  <c r="DV837" i="100"/>
  <c r="DW837" i="100"/>
  <c r="DX837" i="100"/>
  <c r="DY837" i="100"/>
  <c r="DZ837" i="100"/>
  <c r="DO838" i="100"/>
  <c r="DP838" i="100"/>
  <c r="DQ838" i="100"/>
  <c r="DR838" i="100"/>
  <c r="DS838" i="100"/>
  <c r="DT838" i="100"/>
  <c r="DU838" i="100"/>
  <c r="DV838" i="100"/>
  <c r="DW838" i="100"/>
  <c r="DX838" i="100"/>
  <c r="DY838" i="100"/>
  <c r="DZ838" i="100"/>
  <c r="DO839" i="100"/>
  <c r="DP839" i="100"/>
  <c r="DQ839" i="100"/>
  <c r="DR839" i="100"/>
  <c r="DS839" i="100"/>
  <c r="DT839" i="100"/>
  <c r="DU839" i="100"/>
  <c r="DV839" i="100"/>
  <c r="DW839" i="100"/>
  <c r="DX839" i="100"/>
  <c r="DY839" i="100"/>
  <c r="DZ839" i="100"/>
  <c r="DO840" i="100"/>
  <c r="DP840" i="100"/>
  <c r="DQ840" i="100"/>
  <c r="DR840" i="100"/>
  <c r="DS840" i="100"/>
  <c r="DT840" i="100"/>
  <c r="DU840" i="100"/>
  <c r="DV840" i="100"/>
  <c r="DW840" i="100"/>
  <c r="DX840" i="100"/>
  <c r="DY840" i="100"/>
  <c r="DZ840" i="100"/>
  <c r="DO841" i="100"/>
  <c r="DP841" i="100"/>
  <c r="DQ841" i="100"/>
  <c r="DR841" i="100"/>
  <c r="DS841" i="100"/>
  <c r="DT841" i="100"/>
  <c r="DU841" i="100"/>
  <c r="DV841" i="100"/>
  <c r="DW841" i="100"/>
  <c r="DX841" i="100"/>
  <c r="DY841" i="100"/>
  <c r="DZ841" i="100"/>
  <c r="DO842" i="100"/>
  <c r="DP842" i="100"/>
  <c r="DQ842" i="100"/>
  <c r="DR842" i="100"/>
  <c r="DS842" i="100"/>
  <c r="DT842" i="100"/>
  <c r="DU842" i="100"/>
  <c r="DV842" i="100"/>
  <c r="DW842" i="100"/>
  <c r="DX842" i="100"/>
  <c r="DY842" i="100"/>
  <c r="DZ842" i="100"/>
  <c r="DO843" i="100"/>
  <c r="DP843" i="100"/>
  <c r="DQ843" i="100"/>
  <c r="DR843" i="100"/>
  <c r="DS843" i="100"/>
  <c r="DT843" i="100"/>
  <c r="DU843" i="100"/>
  <c r="DV843" i="100"/>
  <c r="DW843" i="100"/>
  <c r="DX843" i="100"/>
  <c r="DY843" i="100"/>
  <c r="DZ843" i="100"/>
  <c r="DO844" i="100"/>
  <c r="DP844" i="100"/>
  <c r="DQ844" i="100"/>
  <c r="DR844" i="100"/>
  <c r="DS844" i="100"/>
  <c r="DT844" i="100"/>
  <c r="DU844" i="100"/>
  <c r="DV844" i="100"/>
  <c r="DW844" i="100"/>
  <c r="DX844" i="100"/>
  <c r="DY844" i="100"/>
  <c r="DZ844" i="100"/>
  <c r="DO845" i="100"/>
  <c r="DP845" i="100"/>
  <c r="DQ845" i="100"/>
  <c r="DR845" i="100"/>
  <c r="DS845" i="100"/>
  <c r="DT845" i="100"/>
  <c r="DU845" i="100"/>
  <c r="DV845" i="100"/>
  <c r="DW845" i="100"/>
  <c r="DX845" i="100"/>
  <c r="DY845" i="100"/>
  <c r="DZ845" i="100"/>
  <c r="DO846" i="100"/>
  <c r="DP846" i="100"/>
  <c r="DQ846" i="100"/>
  <c r="DR846" i="100"/>
  <c r="DS846" i="100"/>
  <c r="DT846" i="100"/>
  <c r="DU846" i="100"/>
  <c r="DV846" i="100"/>
  <c r="DW846" i="100"/>
  <c r="DX846" i="100"/>
  <c r="DY846" i="100"/>
  <c r="DZ846" i="100"/>
  <c r="DO847" i="100"/>
  <c r="DP847" i="100"/>
  <c r="DQ847" i="100"/>
  <c r="DR847" i="100"/>
  <c r="DS847" i="100"/>
  <c r="DT847" i="100"/>
  <c r="DU847" i="100"/>
  <c r="DV847" i="100"/>
  <c r="DW847" i="100"/>
  <c r="DX847" i="100"/>
  <c r="DY847" i="100"/>
  <c r="DZ847" i="100"/>
  <c r="DO848" i="100"/>
  <c r="DP848" i="100"/>
  <c r="DQ848" i="100"/>
  <c r="DR848" i="100"/>
  <c r="DS848" i="100"/>
  <c r="DT848" i="100"/>
  <c r="DU848" i="100"/>
  <c r="DV848" i="100"/>
  <c r="DW848" i="100"/>
  <c r="DX848" i="100"/>
  <c r="DY848" i="100"/>
  <c r="DZ848" i="100"/>
  <c r="DO849" i="100"/>
  <c r="DP849" i="100"/>
  <c r="DQ849" i="100"/>
  <c r="DR849" i="100"/>
  <c r="DS849" i="100"/>
  <c r="DT849" i="100"/>
  <c r="DU849" i="100"/>
  <c r="DV849" i="100"/>
  <c r="DW849" i="100"/>
  <c r="DX849" i="100"/>
  <c r="DY849" i="100"/>
  <c r="DZ849" i="100"/>
  <c r="DO850" i="100"/>
  <c r="DP850" i="100"/>
  <c r="DQ850" i="100"/>
  <c r="DR850" i="100"/>
  <c r="DS850" i="100"/>
  <c r="DT850" i="100"/>
  <c r="DU850" i="100"/>
  <c r="DV850" i="100"/>
  <c r="DW850" i="100"/>
  <c r="DX850" i="100"/>
  <c r="DY850" i="100"/>
  <c r="DZ850" i="100"/>
  <c r="DO851" i="100"/>
  <c r="DP851" i="100"/>
  <c r="DQ851" i="100"/>
  <c r="DR851" i="100"/>
  <c r="DS851" i="100"/>
  <c r="DT851" i="100"/>
  <c r="DU851" i="100"/>
  <c r="DV851" i="100"/>
  <c r="DW851" i="100"/>
  <c r="DX851" i="100"/>
  <c r="DY851" i="100"/>
  <c r="DZ851" i="100"/>
  <c r="DO852" i="100"/>
  <c r="DP852" i="100"/>
  <c r="DQ852" i="100"/>
  <c r="DR852" i="100"/>
  <c r="DS852" i="100"/>
  <c r="DT852" i="100"/>
  <c r="DU852" i="100"/>
  <c r="DV852" i="100"/>
  <c r="DW852" i="100"/>
  <c r="DX852" i="100"/>
  <c r="DY852" i="100"/>
  <c r="DZ852" i="100"/>
  <c r="DO853" i="100"/>
  <c r="DP853" i="100"/>
  <c r="DQ853" i="100"/>
  <c r="DR853" i="100"/>
  <c r="DS853" i="100"/>
  <c r="DT853" i="100"/>
  <c r="DU853" i="100"/>
  <c r="DV853" i="100"/>
  <c r="DW853" i="100"/>
  <c r="DX853" i="100"/>
  <c r="DY853" i="100"/>
  <c r="DZ853" i="100"/>
  <c r="DO854" i="100"/>
  <c r="DP854" i="100"/>
  <c r="DQ854" i="100"/>
  <c r="DR854" i="100"/>
  <c r="DS854" i="100"/>
  <c r="DT854" i="100"/>
  <c r="DU854" i="100"/>
  <c r="DV854" i="100"/>
  <c r="DW854" i="100"/>
  <c r="DX854" i="100"/>
  <c r="DY854" i="100"/>
  <c r="DZ854" i="100"/>
  <c r="DO855" i="100"/>
  <c r="DP855" i="100"/>
  <c r="DQ855" i="100"/>
  <c r="DR855" i="100"/>
  <c r="DS855" i="100"/>
  <c r="DT855" i="100"/>
  <c r="DU855" i="100"/>
  <c r="DV855" i="100"/>
  <c r="DW855" i="100"/>
  <c r="DX855" i="100"/>
  <c r="DY855" i="100"/>
  <c r="DZ855" i="100"/>
  <c r="DO856" i="100"/>
  <c r="DP856" i="100"/>
  <c r="DQ856" i="100"/>
  <c r="DR856" i="100"/>
  <c r="DS856" i="100"/>
  <c r="DT856" i="100"/>
  <c r="DU856" i="100"/>
  <c r="DV856" i="100"/>
  <c r="DW856" i="100"/>
  <c r="DX856" i="100"/>
  <c r="DY856" i="100"/>
  <c r="DZ856" i="100"/>
  <c r="DO857" i="100"/>
  <c r="DP857" i="100"/>
  <c r="DQ857" i="100"/>
  <c r="DR857" i="100"/>
  <c r="DS857" i="100"/>
  <c r="DT857" i="100"/>
  <c r="DU857" i="100"/>
  <c r="DV857" i="100"/>
  <c r="DW857" i="100"/>
  <c r="DX857" i="100"/>
  <c r="DY857" i="100"/>
  <c r="DZ857" i="100"/>
  <c r="DO858" i="100"/>
  <c r="DP858" i="100"/>
  <c r="DQ858" i="100"/>
  <c r="DR858" i="100"/>
  <c r="DS858" i="100"/>
  <c r="DT858" i="100"/>
  <c r="DU858" i="100"/>
  <c r="DV858" i="100"/>
  <c r="DW858" i="100"/>
  <c r="DX858" i="100"/>
  <c r="DY858" i="100"/>
  <c r="DZ858" i="100"/>
  <c r="DO859" i="100"/>
  <c r="DP859" i="100"/>
  <c r="DQ859" i="100"/>
  <c r="DR859" i="100"/>
  <c r="DS859" i="100"/>
  <c r="DT859" i="100"/>
  <c r="DU859" i="100"/>
  <c r="DV859" i="100"/>
  <c r="DW859" i="100"/>
  <c r="DX859" i="100"/>
  <c r="DY859" i="100"/>
  <c r="DZ859" i="100"/>
  <c r="DO860" i="100"/>
  <c r="DP860" i="100"/>
  <c r="DQ860" i="100"/>
  <c r="DR860" i="100"/>
  <c r="DS860" i="100"/>
  <c r="DT860" i="100"/>
  <c r="DU860" i="100"/>
  <c r="DV860" i="100"/>
  <c r="DW860" i="100"/>
  <c r="DX860" i="100"/>
  <c r="DY860" i="100"/>
  <c r="DZ860" i="100"/>
  <c r="DO861" i="100"/>
  <c r="DP861" i="100"/>
  <c r="DQ861" i="100"/>
  <c r="DR861" i="100"/>
  <c r="DS861" i="100"/>
  <c r="DT861" i="100"/>
  <c r="DU861" i="100"/>
  <c r="DV861" i="100"/>
  <c r="DW861" i="100"/>
  <c r="DX861" i="100"/>
  <c r="DY861" i="100"/>
  <c r="DZ861" i="100"/>
  <c r="DO862" i="100"/>
  <c r="DP862" i="100"/>
  <c r="DQ862" i="100"/>
  <c r="DR862" i="100"/>
  <c r="DS862" i="100"/>
  <c r="DT862" i="100"/>
  <c r="DU862" i="100"/>
  <c r="DV862" i="100"/>
  <c r="DW862" i="100"/>
  <c r="DX862" i="100"/>
  <c r="DY862" i="100"/>
  <c r="DZ862" i="100"/>
  <c r="DO863" i="100"/>
  <c r="DP863" i="100"/>
  <c r="DQ863" i="100"/>
  <c r="DR863" i="100"/>
  <c r="DS863" i="100"/>
  <c r="DT863" i="100"/>
  <c r="DU863" i="100"/>
  <c r="DV863" i="100"/>
  <c r="DW863" i="100"/>
  <c r="DX863" i="100"/>
  <c r="DY863" i="100"/>
  <c r="DZ863" i="100"/>
  <c r="DO864" i="100"/>
  <c r="DP864" i="100"/>
  <c r="DQ864" i="100"/>
  <c r="DR864" i="100"/>
  <c r="DS864" i="100"/>
  <c r="DT864" i="100"/>
  <c r="DU864" i="100"/>
  <c r="DV864" i="100"/>
  <c r="DW864" i="100"/>
  <c r="DX864" i="100"/>
  <c r="DY864" i="100"/>
  <c r="DZ864" i="100"/>
  <c r="DO865" i="100"/>
  <c r="DP865" i="100"/>
  <c r="DQ865" i="100"/>
  <c r="DR865" i="100"/>
  <c r="DS865" i="100"/>
  <c r="DT865" i="100"/>
  <c r="DU865" i="100"/>
  <c r="DV865" i="100"/>
  <c r="DW865" i="100"/>
  <c r="DX865" i="100"/>
  <c r="DY865" i="100"/>
  <c r="DZ865" i="100"/>
  <c r="DO866" i="100"/>
  <c r="DP866" i="100"/>
  <c r="DQ866" i="100"/>
  <c r="DR866" i="100"/>
  <c r="DS866" i="100"/>
  <c r="DT866" i="100"/>
  <c r="DU866" i="100"/>
  <c r="DV866" i="100"/>
  <c r="DW866" i="100"/>
  <c r="DX866" i="100"/>
  <c r="DY866" i="100"/>
  <c r="DZ866" i="100"/>
  <c r="DO867" i="100"/>
  <c r="DP867" i="100"/>
  <c r="DQ867" i="100"/>
  <c r="DR867" i="100"/>
  <c r="DS867" i="100"/>
  <c r="DT867" i="100"/>
  <c r="DU867" i="100"/>
  <c r="DV867" i="100"/>
  <c r="DW867" i="100"/>
  <c r="DX867" i="100"/>
  <c r="DY867" i="100"/>
  <c r="DZ867" i="100"/>
  <c r="DO868" i="100"/>
  <c r="DP868" i="100"/>
  <c r="DQ868" i="100"/>
  <c r="DR868" i="100"/>
  <c r="DS868" i="100"/>
  <c r="DT868" i="100"/>
  <c r="DU868" i="100"/>
  <c r="DV868" i="100"/>
  <c r="DW868" i="100"/>
  <c r="DX868" i="100"/>
  <c r="DY868" i="100"/>
  <c r="DZ868" i="100"/>
  <c r="DO869" i="100"/>
  <c r="DP869" i="100"/>
  <c r="DQ869" i="100"/>
  <c r="DR869" i="100"/>
  <c r="DS869" i="100"/>
  <c r="DT869" i="100"/>
  <c r="DU869" i="100"/>
  <c r="DV869" i="100"/>
  <c r="DW869" i="100"/>
  <c r="DX869" i="100"/>
  <c r="DY869" i="100"/>
  <c r="DZ869" i="100"/>
  <c r="DO870" i="100"/>
  <c r="DP870" i="100"/>
  <c r="DQ870" i="100"/>
  <c r="DR870" i="100"/>
  <c r="DS870" i="100"/>
  <c r="DT870" i="100"/>
  <c r="DU870" i="100"/>
  <c r="DV870" i="100"/>
  <c r="DW870" i="100"/>
  <c r="DX870" i="100"/>
  <c r="DY870" i="100"/>
  <c r="DZ870" i="100"/>
  <c r="DO871" i="100"/>
  <c r="DP871" i="100"/>
  <c r="DQ871" i="100"/>
  <c r="DR871" i="100"/>
  <c r="DS871" i="100"/>
  <c r="DT871" i="100"/>
  <c r="DU871" i="100"/>
  <c r="DV871" i="100"/>
  <c r="DW871" i="100"/>
  <c r="DX871" i="100"/>
  <c r="DY871" i="100"/>
  <c r="DZ871" i="100"/>
  <c r="DO872" i="100"/>
  <c r="DP872" i="100"/>
  <c r="DQ872" i="100"/>
  <c r="DR872" i="100"/>
  <c r="DS872" i="100"/>
  <c r="DT872" i="100"/>
  <c r="DU872" i="100"/>
  <c r="DV872" i="100"/>
  <c r="DW872" i="100"/>
  <c r="DX872" i="100"/>
  <c r="DY872" i="100"/>
  <c r="DZ872" i="100"/>
  <c r="DO873" i="100"/>
  <c r="DP873" i="100"/>
  <c r="DQ873" i="100"/>
  <c r="DR873" i="100"/>
  <c r="DS873" i="100"/>
  <c r="DT873" i="100"/>
  <c r="DU873" i="100"/>
  <c r="DV873" i="100"/>
  <c r="DW873" i="100"/>
  <c r="DX873" i="100"/>
  <c r="DY873" i="100"/>
  <c r="DZ873" i="100"/>
  <c r="DO874" i="100"/>
  <c r="DP874" i="100"/>
  <c r="DQ874" i="100"/>
  <c r="DR874" i="100"/>
  <c r="DS874" i="100"/>
  <c r="DT874" i="100"/>
  <c r="DU874" i="100"/>
  <c r="DV874" i="100"/>
  <c r="DW874" i="100"/>
  <c r="DX874" i="100"/>
  <c r="DY874" i="100"/>
  <c r="DZ874" i="100"/>
  <c r="DO875" i="100"/>
  <c r="DP875" i="100"/>
  <c r="DQ875" i="100"/>
  <c r="DR875" i="100"/>
  <c r="DS875" i="100"/>
  <c r="DT875" i="100"/>
  <c r="DU875" i="100"/>
  <c r="DV875" i="100"/>
  <c r="DW875" i="100"/>
  <c r="DX875" i="100"/>
  <c r="DY875" i="100"/>
  <c r="DZ875" i="100"/>
  <c r="DO876" i="100"/>
  <c r="DP876" i="100"/>
  <c r="DQ876" i="100"/>
  <c r="DR876" i="100"/>
  <c r="DS876" i="100"/>
  <c r="DT876" i="100"/>
  <c r="DU876" i="100"/>
  <c r="DV876" i="100"/>
  <c r="DW876" i="100"/>
  <c r="DX876" i="100"/>
  <c r="DY876" i="100"/>
  <c r="DZ876" i="100"/>
  <c r="DO877" i="100"/>
  <c r="DP877" i="100"/>
  <c r="DQ877" i="100"/>
  <c r="DR877" i="100"/>
  <c r="DS877" i="100"/>
  <c r="DT877" i="100"/>
  <c r="DU877" i="100"/>
  <c r="DV877" i="100"/>
  <c r="DW877" i="100"/>
  <c r="DX877" i="100"/>
  <c r="DY877" i="100"/>
  <c r="DZ877" i="100"/>
  <c r="DO878" i="100"/>
  <c r="DP878" i="100"/>
  <c r="DQ878" i="100"/>
  <c r="DR878" i="100"/>
  <c r="DS878" i="100"/>
  <c r="DT878" i="100"/>
  <c r="DU878" i="100"/>
  <c r="DV878" i="100"/>
  <c r="DW878" i="100"/>
  <c r="DX878" i="100"/>
  <c r="DY878" i="100"/>
  <c r="DZ878" i="100"/>
  <c r="DO879" i="100"/>
  <c r="DP879" i="100"/>
  <c r="DQ879" i="100"/>
  <c r="DR879" i="100"/>
  <c r="DS879" i="100"/>
  <c r="DT879" i="100"/>
  <c r="DU879" i="100"/>
  <c r="DV879" i="100"/>
  <c r="DW879" i="100"/>
  <c r="DX879" i="100"/>
  <c r="DY879" i="100"/>
  <c r="DZ879" i="100"/>
  <c r="DO880" i="100"/>
  <c r="DP880" i="100"/>
  <c r="DQ880" i="100"/>
  <c r="DR880" i="100"/>
  <c r="DS880" i="100"/>
  <c r="DT880" i="100"/>
  <c r="DU880" i="100"/>
  <c r="DV880" i="100"/>
  <c r="DW880" i="100"/>
  <c r="DX880" i="100"/>
  <c r="DY880" i="100"/>
  <c r="DZ880" i="100"/>
  <c r="DO881" i="100"/>
  <c r="DP881" i="100"/>
  <c r="DQ881" i="100"/>
  <c r="DR881" i="100"/>
  <c r="DS881" i="100"/>
  <c r="DT881" i="100"/>
  <c r="DU881" i="100"/>
  <c r="DV881" i="100"/>
  <c r="DW881" i="100"/>
  <c r="DX881" i="100"/>
  <c r="DY881" i="100"/>
  <c r="DZ881" i="100"/>
  <c r="DO882" i="100"/>
  <c r="DP882" i="100"/>
  <c r="DQ882" i="100"/>
  <c r="DR882" i="100"/>
  <c r="DS882" i="100"/>
  <c r="DT882" i="100"/>
  <c r="DU882" i="100"/>
  <c r="DV882" i="100"/>
  <c r="DW882" i="100"/>
  <c r="DX882" i="100"/>
  <c r="DY882" i="100"/>
  <c r="DZ882" i="100"/>
  <c r="DO883" i="100"/>
  <c r="DP883" i="100"/>
  <c r="DQ883" i="100"/>
  <c r="DR883" i="100"/>
  <c r="DS883" i="100"/>
  <c r="DT883" i="100"/>
  <c r="DU883" i="100"/>
  <c r="DV883" i="100"/>
  <c r="DW883" i="100"/>
  <c r="DX883" i="100"/>
  <c r="DY883" i="100"/>
  <c r="DZ883" i="100"/>
  <c r="DO884" i="100"/>
  <c r="DP884" i="100"/>
  <c r="DQ884" i="100"/>
  <c r="DR884" i="100"/>
  <c r="DS884" i="100"/>
  <c r="DT884" i="100"/>
  <c r="DU884" i="100"/>
  <c r="DV884" i="100"/>
  <c r="DW884" i="100"/>
  <c r="DX884" i="100"/>
  <c r="DY884" i="100"/>
  <c r="DZ884" i="100"/>
  <c r="DO885" i="100"/>
  <c r="DP885" i="100"/>
  <c r="DQ885" i="100"/>
  <c r="DR885" i="100"/>
  <c r="DS885" i="100"/>
  <c r="DT885" i="100"/>
  <c r="DU885" i="100"/>
  <c r="DV885" i="100"/>
  <c r="DW885" i="100"/>
  <c r="DX885" i="100"/>
  <c r="DY885" i="100"/>
  <c r="DZ885" i="100"/>
  <c r="DO886" i="100"/>
  <c r="DP886" i="100"/>
  <c r="DQ886" i="100"/>
  <c r="DR886" i="100"/>
  <c r="DS886" i="100"/>
  <c r="DT886" i="100"/>
  <c r="DU886" i="100"/>
  <c r="DV886" i="100"/>
  <c r="DW886" i="100"/>
  <c r="DX886" i="100"/>
  <c r="DY886" i="100"/>
  <c r="DZ886" i="100"/>
  <c r="DO887" i="100"/>
  <c r="DP887" i="100"/>
  <c r="DQ887" i="100"/>
  <c r="DR887" i="100"/>
  <c r="DS887" i="100"/>
  <c r="DT887" i="100"/>
  <c r="DU887" i="100"/>
  <c r="DV887" i="100"/>
  <c r="DW887" i="100"/>
  <c r="DX887" i="100"/>
  <c r="DY887" i="100"/>
  <c r="DZ887" i="100"/>
  <c r="DO888" i="100"/>
  <c r="DP888" i="100"/>
  <c r="DQ888" i="100"/>
  <c r="DR888" i="100"/>
  <c r="DS888" i="100"/>
  <c r="DT888" i="100"/>
  <c r="DU888" i="100"/>
  <c r="DV888" i="100"/>
  <c r="DW888" i="100"/>
  <c r="DX888" i="100"/>
  <c r="DY888" i="100"/>
  <c r="DZ888" i="100"/>
  <c r="DO889" i="100"/>
  <c r="DP889" i="100"/>
  <c r="DQ889" i="100"/>
  <c r="DR889" i="100"/>
  <c r="DS889" i="100"/>
  <c r="DT889" i="100"/>
  <c r="DU889" i="100"/>
  <c r="DV889" i="100"/>
  <c r="DW889" i="100"/>
  <c r="DX889" i="100"/>
  <c r="DY889" i="100"/>
  <c r="DZ889" i="100"/>
  <c r="DO890" i="100"/>
  <c r="DP890" i="100"/>
  <c r="DQ890" i="100"/>
  <c r="DR890" i="100"/>
  <c r="DS890" i="100"/>
  <c r="DT890" i="100"/>
  <c r="DU890" i="100"/>
  <c r="DV890" i="100"/>
  <c r="DW890" i="100"/>
  <c r="DX890" i="100"/>
  <c r="DY890" i="100"/>
  <c r="DZ890" i="100"/>
  <c r="DO891" i="100"/>
  <c r="DP891" i="100"/>
  <c r="DQ891" i="100"/>
  <c r="DR891" i="100"/>
  <c r="DS891" i="100"/>
  <c r="DT891" i="100"/>
  <c r="DU891" i="100"/>
  <c r="DV891" i="100"/>
  <c r="DW891" i="100"/>
  <c r="DX891" i="100"/>
  <c r="DY891" i="100"/>
  <c r="DZ891" i="100"/>
  <c r="DO892" i="100"/>
  <c r="DP892" i="100"/>
  <c r="DQ892" i="100"/>
  <c r="DR892" i="100"/>
  <c r="DS892" i="100"/>
  <c r="DT892" i="100"/>
  <c r="DU892" i="100"/>
  <c r="DV892" i="100"/>
  <c r="DW892" i="100"/>
  <c r="DX892" i="100"/>
  <c r="DY892" i="100"/>
  <c r="DZ892" i="100"/>
  <c r="DO893" i="100"/>
  <c r="DP893" i="100"/>
  <c r="DQ893" i="100"/>
  <c r="DR893" i="100"/>
  <c r="DS893" i="100"/>
  <c r="DT893" i="100"/>
  <c r="DU893" i="100"/>
  <c r="DV893" i="100"/>
  <c r="DW893" i="100"/>
  <c r="DX893" i="100"/>
  <c r="DY893" i="100"/>
  <c r="DZ893" i="100"/>
  <c r="DO894" i="100"/>
  <c r="DP894" i="100"/>
  <c r="DQ894" i="100"/>
  <c r="DR894" i="100"/>
  <c r="DS894" i="100"/>
  <c r="DT894" i="100"/>
  <c r="DU894" i="100"/>
  <c r="DV894" i="100"/>
  <c r="DW894" i="100"/>
  <c r="DX894" i="100"/>
  <c r="DY894" i="100"/>
  <c r="DZ894" i="100"/>
  <c r="DO895" i="100"/>
  <c r="DP895" i="100"/>
  <c r="DQ895" i="100"/>
  <c r="DR895" i="100"/>
  <c r="DS895" i="100"/>
  <c r="DT895" i="100"/>
  <c r="DU895" i="100"/>
  <c r="DV895" i="100"/>
  <c r="DW895" i="100"/>
  <c r="DX895" i="100"/>
  <c r="DY895" i="100"/>
  <c r="DZ895" i="100"/>
  <c r="DO896" i="100"/>
  <c r="DP896" i="100"/>
  <c r="DQ896" i="100"/>
  <c r="DR896" i="100"/>
  <c r="DS896" i="100"/>
  <c r="DT896" i="100"/>
  <c r="DU896" i="100"/>
  <c r="DV896" i="100"/>
  <c r="DW896" i="100"/>
  <c r="DX896" i="100"/>
  <c r="DY896" i="100"/>
  <c r="DZ896" i="100"/>
  <c r="DO897" i="100"/>
  <c r="DP897" i="100"/>
  <c r="DQ897" i="100"/>
  <c r="DR897" i="100"/>
  <c r="DS897" i="100"/>
  <c r="DT897" i="100"/>
  <c r="DU897" i="100"/>
  <c r="DV897" i="100"/>
  <c r="DW897" i="100"/>
  <c r="DX897" i="100"/>
  <c r="DY897" i="100"/>
  <c r="DZ897" i="100"/>
  <c r="DO898" i="100"/>
  <c r="DP898" i="100"/>
  <c r="DQ898" i="100"/>
  <c r="DR898" i="100"/>
  <c r="DS898" i="100"/>
  <c r="DT898" i="100"/>
  <c r="DU898" i="100"/>
  <c r="DV898" i="100"/>
  <c r="DW898" i="100"/>
  <c r="DX898" i="100"/>
  <c r="DY898" i="100"/>
  <c r="DZ898" i="100"/>
  <c r="DO899" i="100"/>
  <c r="DP899" i="100"/>
  <c r="DQ899" i="100"/>
  <c r="DR899" i="100"/>
  <c r="DS899" i="100"/>
  <c r="DT899" i="100"/>
  <c r="DU899" i="100"/>
  <c r="DV899" i="100"/>
  <c r="DW899" i="100"/>
  <c r="DX899" i="100"/>
  <c r="DY899" i="100"/>
  <c r="DZ899" i="100"/>
  <c r="DO900" i="100"/>
  <c r="DP900" i="100"/>
  <c r="DQ900" i="100"/>
  <c r="DR900" i="100"/>
  <c r="DS900" i="100"/>
  <c r="DT900" i="100"/>
  <c r="DU900" i="100"/>
  <c r="DV900" i="100"/>
  <c r="DW900" i="100"/>
  <c r="DX900" i="100"/>
  <c r="DY900" i="100"/>
  <c r="DZ900" i="100"/>
  <c r="DO901" i="100"/>
  <c r="DP901" i="100"/>
  <c r="DQ901" i="100"/>
  <c r="DR901" i="100"/>
  <c r="DS901" i="100"/>
  <c r="DT901" i="100"/>
  <c r="DU901" i="100"/>
  <c r="DV901" i="100"/>
  <c r="DW901" i="100"/>
  <c r="DX901" i="100"/>
  <c r="DY901" i="100"/>
  <c r="DZ901" i="100"/>
  <c r="DO902" i="100"/>
  <c r="DP902" i="100"/>
  <c r="DQ902" i="100"/>
  <c r="DR902" i="100"/>
  <c r="DS902" i="100"/>
  <c r="DT902" i="100"/>
  <c r="DU902" i="100"/>
  <c r="DV902" i="100"/>
  <c r="DW902" i="100"/>
  <c r="DX902" i="100"/>
  <c r="DY902" i="100"/>
  <c r="DZ902" i="100"/>
  <c r="DO903" i="100"/>
  <c r="DP903" i="100"/>
  <c r="DQ903" i="100"/>
  <c r="DR903" i="100"/>
  <c r="DS903" i="100"/>
  <c r="DT903" i="100"/>
  <c r="DU903" i="100"/>
  <c r="DV903" i="100"/>
  <c r="DW903" i="100"/>
  <c r="DX903" i="100"/>
  <c r="DY903" i="100"/>
  <c r="DZ903" i="100"/>
  <c r="DO904" i="100"/>
  <c r="DP904" i="100"/>
  <c r="DQ904" i="100"/>
  <c r="DR904" i="100"/>
  <c r="DS904" i="100"/>
  <c r="DT904" i="100"/>
  <c r="DU904" i="100"/>
  <c r="DV904" i="100"/>
  <c r="DW904" i="100"/>
  <c r="DX904" i="100"/>
  <c r="DY904" i="100"/>
  <c r="DZ904" i="100"/>
  <c r="DO905" i="100"/>
  <c r="DP905" i="100"/>
  <c r="DQ905" i="100"/>
  <c r="DR905" i="100"/>
  <c r="DS905" i="100"/>
  <c r="DT905" i="100"/>
  <c r="DU905" i="100"/>
  <c r="DV905" i="100"/>
  <c r="DW905" i="100"/>
  <c r="DX905" i="100"/>
  <c r="DY905" i="100"/>
  <c r="DZ905" i="100"/>
  <c r="DO906" i="100"/>
  <c r="DP906" i="100"/>
  <c r="DQ906" i="100"/>
  <c r="DR906" i="100"/>
  <c r="DS906" i="100"/>
  <c r="DT906" i="100"/>
  <c r="DU906" i="100"/>
  <c r="DV906" i="100"/>
  <c r="DW906" i="100"/>
  <c r="DX906" i="100"/>
  <c r="DY906" i="100"/>
  <c r="DZ906" i="100"/>
  <c r="DO907" i="100"/>
  <c r="DP907" i="100"/>
  <c r="DQ907" i="100"/>
  <c r="DR907" i="100"/>
  <c r="DS907" i="100"/>
  <c r="DT907" i="100"/>
  <c r="DU907" i="100"/>
  <c r="DV907" i="100"/>
  <c r="DW907" i="100"/>
  <c r="DX907" i="100"/>
  <c r="DY907" i="100"/>
  <c r="DZ907" i="100"/>
  <c r="DO908" i="100"/>
  <c r="DP908" i="100"/>
  <c r="DQ908" i="100"/>
  <c r="DR908" i="100"/>
  <c r="DS908" i="100"/>
  <c r="DT908" i="100"/>
  <c r="DU908" i="100"/>
  <c r="DV908" i="100"/>
  <c r="DW908" i="100"/>
  <c r="DX908" i="100"/>
  <c r="DY908" i="100"/>
  <c r="DZ908" i="100"/>
  <c r="DO909" i="100"/>
  <c r="DP909" i="100"/>
  <c r="DQ909" i="100"/>
  <c r="DR909" i="100"/>
  <c r="DS909" i="100"/>
  <c r="DT909" i="100"/>
  <c r="DU909" i="100"/>
  <c r="DV909" i="100"/>
  <c r="DW909" i="100"/>
  <c r="DX909" i="100"/>
  <c r="DY909" i="100"/>
  <c r="DZ909" i="100"/>
  <c r="DO910" i="100"/>
  <c r="DP910" i="100"/>
  <c r="DQ910" i="100"/>
  <c r="DR910" i="100"/>
  <c r="DS910" i="100"/>
  <c r="DT910" i="100"/>
  <c r="DU910" i="100"/>
  <c r="DV910" i="100"/>
  <c r="DW910" i="100"/>
  <c r="DX910" i="100"/>
  <c r="DY910" i="100"/>
  <c r="DZ910" i="100"/>
  <c r="DO911" i="100"/>
  <c r="DP911" i="100"/>
  <c r="DQ911" i="100"/>
  <c r="DR911" i="100"/>
  <c r="DS911" i="100"/>
  <c r="DT911" i="100"/>
  <c r="DU911" i="100"/>
  <c r="DV911" i="100"/>
  <c r="DW911" i="100"/>
  <c r="DX911" i="100"/>
  <c r="DY911" i="100"/>
  <c r="DZ911" i="100"/>
  <c r="DO912" i="100"/>
  <c r="DP912" i="100"/>
  <c r="DQ912" i="100"/>
  <c r="DR912" i="100"/>
  <c r="DS912" i="100"/>
  <c r="DT912" i="100"/>
  <c r="DU912" i="100"/>
  <c r="DV912" i="100"/>
  <c r="DW912" i="100"/>
  <c r="DX912" i="100"/>
  <c r="DY912" i="100"/>
  <c r="DZ912" i="100"/>
  <c r="DO913" i="100"/>
  <c r="DP913" i="100"/>
  <c r="DQ913" i="100"/>
  <c r="DR913" i="100"/>
  <c r="DS913" i="100"/>
  <c r="DT913" i="100"/>
  <c r="DU913" i="100"/>
  <c r="DV913" i="100"/>
  <c r="DW913" i="100"/>
  <c r="DX913" i="100"/>
  <c r="DY913" i="100"/>
  <c r="DZ913" i="100"/>
  <c r="DO914" i="100"/>
  <c r="DP914" i="100"/>
  <c r="DQ914" i="100"/>
  <c r="DR914" i="100"/>
  <c r="DS914" i="100"/>
  <c r="DT914" i="100"/>
  <c r="DU914" i="100"/>
  <c r="DV914" i="100"/>
  <c r="DW914" i="100"/>
  <c r="DX914" i="100"/>
  <c r="DY914" i="100"/>
  <c r="DZ914" i="100"/>
  <c r="DO915" i="100"/>
  <c r="DP915" i="100"/>
  <c r="DQ915" i="100"/>
  <c r="DR915" i="100"/>
  <c r="DS915" i="100"/>
  <c r="DT915" i="100"/>
  <c r="DU915" i="100"/>
  <c r="DV915" i="100"/>
  <c r="DW915" i="100"/>
  <c r="DX915" i="100"/>
  <c r="DY915" i="100"/>
  <c r="DZ915" i="100"/>
  <c r="DO916" i="100"/>
  <c r="DP916" i="100"/>
  <c r="DQ916" i="100"/>
  <c r="DR916" i="100"/>
  <c r="DS916" i="100"/>
  <c r="DT916" i="100"/>
  <c r="DU916" i="100"/>
  <c r="DV916" i="100"/>
  <c r="DW916" i="100"/>
  <c r="DX916" i="100"/>
  <c r="DY916" i="100"/>
  <c r="DZ916" i="100"/>
  <c r="DO917" i="100"/>
  <c r="DP917" i="100"/>
  <c r="DQ917" i="100"/>
  <c r="DR917" i="100"/>
  <c r="DS917" i="100"/>
  <c r="DT917" i="100"/>
  <c r="DU917" i="100"/>
  <c r="DV917" i="100"/>
  <c r="DW917" i="100"/>
  <c r="DX917" i="100"/>
  <c r="DY917" i="100"/>
  <c r="DZ917" i="100"/>
  <c r="DO918" i="100"/>
  <c r="DP918" i="100"/>
  <c r="DQ918" i="100"/>
  <c r="DR918" i="100"/>
  <c r="DS918" i="100"/>
  <c r="DT918" i="100"/>
  <c r="DU918" i="100"/>
  <c r="DV918" i="100"/>
  <c r="DW918" i="100"/>
  <c r="DX918" i="100"/>
  <c r="DY918" i="100"/>
  <c r="DZ918" i="100"/>
  <c r="DO919" i="100"/>
  <c r="DP919" i="100"/>
  <c r="DQ919" i="100"/>
  <c r="DR919" i="100"/>
  <c r="DS919" i="100"/>
  <c r="DT919" i="100"/>
  <c r="DU919" i="100"/>
  <c r="DV919" i="100"/>
  <c r="DW919" i="100"/>
  <c r="DX919" i="100"/>
  <c r="DY919" i="100"/>
  <c r="DZ919" i="100"/>
  <c r="DO920" i="100"/>
  <c r="DP920" i="100"/>
  <c r="DQ920" i="100"/>
  <c r="DR920" i="100"/>
  <c r="DS920" i="100"/>
  <c r="DT920" i="100"/>
  <c r="DU920" i="100"/>
  <c r="DV920" i="100"/>
  <c r="DW920" i="100"/>
  <c r="DX920" i="100"/>
  <c r="DY920" i="100"/>
  <c r="DZ920" i="100"/>
  <c r="DO921" i="100"/>
  <c r="DP921" i="100"/>
  <c r="DQ921" i="100"/>
  <c r="DR921" i="100"/>
  <c r="DS921" i="100"/>
  <c r="DT921" i="100"/>
  <c r="DU921" i="100"/>
  <c r="DV921" i="100"/>
  <c r="DW921" i="100"/>
  <c r="DX921" i="100"/>
  <c r="DY921" i="100"/>
  <c r="DZ921" i="100"/>
  <c r="DO922" i="100"/>
  <c r="DP922" i="100"/>
  <c r="DQ922" i="100"/>
  <c r="DR922" i="100"/>
  <c r="DS922" i="100"/>
  <c r="DT922" i="100"/>
  <c r="DU922" i="100"/>
  <c r="DV922" i="100"/>
  <c r="DW922" i="100"/>
  <c r="DX922" i="100"/>
  <c r="DY922" i="100"/>
  <c r="DZ922" i="100"/>
  <c r="DO923" i="100"/>
  <c r="DP923" i="100"/>
  <c r="DQ923" i="100"/>
  <c r="DR923" i="100"/>
  <c r="DS923" i="100"/>
  <c r="DT923" i="100"/>
  <c r="DU923" i="100"/>
  <c r="DV923" i="100"/>
  <c r="DW923" i="100"/>
  <c r="DX923" i="100"/>
  <c r="DY923" i="100"/>
  <c r="DZ923" i="100"/>
  <c r="DO924" i="100"/>
  <c r="DP924" i="100"/>
  <c r="DQ924" i="100"/>
  <c r="DR924" i="100"/>
  <c r="DS924" i="100"/>
  <c r="DT924" i="100"/>
  <c r="DU924" i="100"/>
  <c r="DV924" i="100"/>
  <c r="DW924" i="100"/>
  <c r="DX924" i="100"/>
  <c r="DY924" i="100"/>
  <c r="DZ924" i="100"/>
  <c r="DO925" i="100"/>
  <c r="DP925" i="100"/>
  <c r="DQ925" i="100"/>
  <c r="DR925" i="100"/>
  <c r="DS925" i="100"/>
  <c r="DT925" i="100"/>
  <c r="DU925" i="100"/>
  <c r="DV925" i="100"/>
  <c r="DW925" i="100"/>
  <c r="DX925" i="100"/>
  <c r="DY925" i="100"/>
  <c r="DZ925" i="100"/>
  <c r="DO926" i="100"/>
  <c r="DP926" i="100"/>
  <c r="DQ926" i="100"/>
  <c r="DR926" i="100"/>
  <c r="DS926" i="100"/>
  <c r="DT926" i="100"/>
  <c r="DU926" i="100"/>
  <c r="DV926" i="100"/>
  <c r="DW926" i="100"/>
  <c r="DX926" i="100"/>
  <c r="DY926" i="100"/>
  <c r="DZ926" i="100"/>
  <c r="DO927" i="100"/>
  <c r="DP927" i="100"/>
  <c r="DQ927" i="100"/>
  <c r="DR927" i="100"/>
  <c r="DS927" i="100"/>
  <c r="DT927" i="100"/>
  <c r="DU927" i="100"/>
  <c r="DV927" i="100"/>
  <c r="DW927" i="100"/>
  <c r="DX927" i="100"/>
  <c r="DY927" i="100"/>
  <c r="DZ927" i="100"/>
  <c r="DO928" i="100"/>
  <c r="DP928" i="100"/>
  <c r="DQ928" i="100"/>
  <c r="DR928" i="100"/>
  <c r="DS928" i="100"/>
  <c r="DT928" i="100"/>
  <c r="DU928" i="100"/>
  <c r="DV928" i="100"/>
  <c r="DW928" i="100"/>
  <c r="DX928" i="100"/>
  <c r="DY928" i="100"/>
  <c r="DZ928" i="100"/>
  <c r="DO929" i="100"/>
  <c r="DP929" i="100"/>
  <c r="DQ929" i="100"/>
  <c r="DR929" i="100"/>
  <c r="DS929" i="100"/>
  <c r="DT929" i="100"/>
  <c r="DU929" i="100"/>
  <c r="DV929" i="100"/>
  <c r="DW929" i="100"/>
  <c r="DX929" i="100"/>
  <c r="DY929" i="100"/>
  <c r="DZ929" i="100"/>
  <c r="DO930" i="100"/>
  <c r="DP930" i="100"/>
  <c r="DQ930" i="100"/>
  <c r="DR930" i="100"/>
  <c r="DS930" i="100"/>
  <c r="DT930" i="100"/>
  <c r="DU930" i="100"/>
  <c r="DV930" i="100"/>
  <c r="DW930" i="100"/>
  <c r="DX930" i="100"/>
  <c r="DY930" i="100"/>
  <c r="DZ930" i="100"/>
  <c r="DO931" i="100"/>
  <c r="DP931" i="100"/>
  <c r="DQ931" i="100"/>
  <c r="DR931" i="100"/>
  <c r="DS931" i="100"/>
  <c r="DT931" i="100"/>
  <c r="DU931" i="100"/>
  <c r="DV931" i="100"/>
  <c r="DW931" i="100"/>
  <c r="DX931" i="100"/>
  <c r="DY931" i="100"/>
  <c r="DZ931" i="100"/>
  <c r="DO932" i="100"/>
  <c r="DP932" i="100"/>
  <c r="DQ932" i="100"/>
  <c r="DR932" i="100"/>
  <c r="DS932" i="100"/>
  <c r="DT932" i="100"/>
  <c r="DU932" i="100"/>
  <c r="DV932" i="100"/>
  <c r="DW932" i="100"/>
  <c r="DX932" i="100"/>
  <c r="DY932" i="100"/>
  <c r="DZ932" i="100"/>
  <c r="DO933" i="100"/>
  <c r="DP933" i="100"/>
  <c r="DQ933" i="100"/>
  <c r="DR933" i="100"/>
  <c r="DS933" i="100"/>
  <c r="DT933" i="100"/>
  <c r="DU933" i="100"/>
  <c r="DV933" i="100"/>
  <c r="DW933" i="100"/>
  <c r="DX933" i="100"/>
  <c r="DY933" i="100"/>
  <c r="DZ933" i="100"/>
  <c r="DO934" i="100"/>
  <c r="DP934" i="100"/>
  <c r="DQ934" i="100"/>
  <c r="DR934" i="100"/>
  <c r="DS934" i="100"/>
  <c r="DT934" i="100"/>
  <c r="DU934" i="100"/>
  <c r="DV934" i="100"/>
  <c r="DW934" i="100"/>
  <c r="DX934" i="100"/>
  <c r="DY934" i="100"/>
  <c r="DZ934" i="100"/>
  <c r="DO935" i="100"/>
  <c r="DP935" i="100"/>
  <c r="DQ935" i="100"/>
  <c r="DR935" i="100"/>
  <c r="DS935" i="100"/>
  <c r="DT935" i="100"/>
  <c r="DU935" i="100"/>
  <c r="DV935" i="100"/>
  <c r="DW935" i="100"/>
  <c r="DX935" i="100"/>
  <c r="DY935" i="100"/>
  <c r="DZ935" i="100"/>
  <c r="DO936" i="100"/>
  <c r="DP936" i="100"/>
  <c r="DQ936" i="100"/>
  <c r="DR936" i="100"/>
  <c r="DS936" i="100"/>
  <c r="DT936" i="100"/>
  <c r="DU936" i="100"/>
  <c r="DV936" i="100"/>
  <c r="DW936" i="100"/>
  <c r="DX936" i="100"/>
  <c r="DY936" i="100"/>
  <c r="DZ936" i="100"/>
  <c r="DO937" i="100"/>
  <c r="DP937" i="100"/>
  <c r="DQ937" i="100"/>
  <c r="DR937" i="100"/>
  <c r="DS937" i="100"/>
  <c r="DT937" i="100"/>
  <c r="DU937" i="100"/>
  <c r="DV937" i="100"/>
  <c r="DW937" i="100"/>
  <c r="DX937" i="100"/>
  <c r="DY937" i="100"/>
  <c r="DZ937" i="100"/>
  <c r="DO938" i="100"/>
  <c r="DP938" i="100"/>
  <c r="DQ938" i="100"/>
  <c r="DR938" i="100"/>
  <c r="DS938" i="100"/>
  <c r="DT938" i="100"/>
  <c r="DU938" i="100"/>
  <c r="DV938" i="100"/>
  <c r="DW938" i="100"/>
  <c r="DX938" i="100"/>
  <c r="DY938" i="100"/>
  <c r="DZ938" i="100"/>
  <c r="DO939" i="100"/>
  <c r="DP939" i="100"/>
  <c r="DQ939" i="100"/>
  <c r="DR939" i="100"/>
  <c r="DS939" i="100"/>
  <c r="DT939" i="100"/>
  <c r="DU939" i="100"/>
  <c r="DV939" i="100"/>
  <c r="DW939" i="100"/>
  <c r="DX939" i="100"/>
  <c r="DY939" i="100"/>
  <c r="DZ939" i="100"/>
  <c r="DO940" i="100"/>
  <c r="DP940" i="100"/>
  <c r="DQ940" i="100"/>
  <c r="DR940" i="100"/>
  <c r="DS940" i="100"/>
  <c r="DT940" i="100"/>
  <c r="DU940" i="100"/>
  <c r="DV940" i="100"/>
  <c r="DW940" i="100"/>
  <c r="DX940" i="100"/>
  <c r="DY940" i="100"/>
  <c r="DZ940" i="100"/>
  <c r="DO941" i="100"/>
  <c r="DP941" i="100"/>
  <c r="DQ941" i="100"/>
  <c r="DR941" i="100"/>
  <c r="DS941" i="100"/>
  <c r="DT941" i="100"/>
  <c r="DU941" i="100"/>
  <c r="DV941" i="100"/>
  <c r="DW941" i="100"/>
  <c r="DX941" i="100"/>
  <c r="DY941" i="100"/>
  <c r="DZ941" i="100"/>
  <c r="DO942" i="100"/>
  <c r="DP942" i="100"/>
  <c r="DQ942" i="100"/>
  <c r="DR942" i="100"/>
  <c r="DS942" i="100"/>
  <c r="DT942" i="100"/>
  <c r="DU942" i="100"/>
  <c r="DV942" i="100"/>
  <c r="DW942" i="100"/>
  <c r="DX942" i="100"/>
  <c r="DY942" i="100"/>
  <c r="DZ942" i="100"/>
  <c r="DO943" i="100"/>
  <c r="DP943" i="100"/>
  <c r="DQ943" i="100"/>
  <c r="DR943" i="100"/>
  <c r="DS943" i="100"/>
  <c r="DT943" i="100"/>
  <c r="DU943" i="100"/>
  <c r="DV943" i="100"/>
  <c r="DW943" i="100"/>
  <c r="DX943" i="100"/>
  <c r="DY943" i="100"/>
  <c r="DZ943" i="100"/>
  <c r="DO944" i="100"/>
  <c r="DP944" i="100"/>
  <c r="DQ944" i="100"/>
  <c r="DR944" i="100"/>
  <c r="DS944" i="100"/>
  <c r="DT944" i="100"/>
  <c r="DU944" i="100"/>
  <c r="DV944" i="100"/>
  <c r="DW944" i="100"/>
  <c r="DX944" i="100"/>
  <c r="DY944" i="100"/>
  <c r="DZ944" i="100"/>
  <c r="DO945" i="100"/>
  <c r="DP945" i="100"/>
  <c r="DQ945" i="100"/>
  <c r="DR945" i="100"/>
  <c r="DS945" i="100"/>
  <c r="DT945" i="100"/>
  <c r="DU945" i="100"/>
  <c r="DV945" i="100"/>
  <c r="DW945" i="100"/>
  <c r="DX945" i="100"/>
  <c r="DY945" i="100"/>
  <c r="DZ945" i="100"/>
  <c r="DO946" i="100"/>
  <c r="DP946" i="100"/>
  <c r="DQ946" i="100"/>
  <c r="DR946" i="100"/>
  <c r="DS946" i="100"/>
  <c r="DT946" i="100"/>
  <c r="DU946" i="100"/>
  <c r="DV946" i="100"/>
  <c r="DW946" i="100"/>
  <c r="DX946" i="100"/>
  <c r="DY946" i="100"/>
  <c r="DZ946" i="100"/>
  <c r="DO947" i="100"/>
  <c r="DP947" i="100"/>
  <c r="DQ947" i="100"/>
  <c r="DR947" i="100"/>
  <c r="DS947" i="100"/>
  <c r="DT947" i="100"/>
  <c r="DU947" i="100"/>
  <c r="DV947" i="100"/>
  <c r="DW947" i="100"/>
  <c r="DX947" i="100"/>
  <c r="DY947" i="100"/>
  <c r="DZ947" i="100"/>
  <c r="DO948" i="100"/>
  <c r="DP948" i="100"/>
  <c r="DQ948" i="100"/>
  <c r="DR948" i="100"/>
  <c r="DS948" i="100"/>
  <c r="DT948" i="100"/>
  <c r="DU948" i="100"/>
  <c r="DV948" i="100"/>
  <c r="DW948" i="100"/>
  <c r="DX948" i="100"/>
  <c r="DY948" i="100"/>
  <c r="DZ948" i="100"/>
  <c r="DO949" i="100"/>
  <c r="DP949" i="100"/>
  <c r="DQ949" i="100"/>
  <c r="DR949" i="100"/>
  <c r="DS949" i="100"/>
  <c r="DT949" i="100"/>
  <c r="DU949" i="100"/>
  <c r="DV949" i="100"/>
  <c r="DW949" i="100"/>
  <c r="DX949" i="100"/>
  <c r="DY949" i="100"/>
  <c r="DZ949" i="100"/>
  <c r="DO950" i="100"/>
  <c r="DP950" i="100"/>
  <c r="DQ950" i="100"/>
  <c r="DR950" i="100"/>
  <c r="DS950" i="100"/>
  <c r="DT950" i="100"/>
  <c r="DU950" i="100"/>
  <c r="DV950" i="100"/>
  <c r="DW950" i="100"/>
  <c r="DX950" i="100"/>
  <c r="DY950" i="100"/>
  <c r="DZ950" i="100"/>
  <c r="DO951" i="100"/>
  <c r="DP951" i="100"/>
  <c r="DQ951" i="100"/>
  <c r="DR951" i="100"/>
  <c r="DS951" i="100"/>
  <c r="DT951" i="100"/>
  <c r="DU951" i="100"/>
  <c r="DV951" i="100"/>
  <c r="DW951" i="100"/>
  <c r="DX951" i="100"/>
  <c r="DY951" i="100"/>
  <c r="DZ951" i="100"/>
  <c r="DO952" i="100"/>
  <c r="DP952" i="100"/>
  <c r="DQ952" i="100"/>
  <c r="DR952" i="100"/>
  <c r="DS952" i="100"/>
  <c r="DT952" i="100"/>
  <c r="DU952" i="100"/>
  <c r="DV952" i="100"/>
  <c r="DW952" i="100"/>
  <c r="DX952" i="100"/>
  <c r="DY952" i="100"/>
  <c r="DZ952" i="100"/>
  <c r="DO953" i="100"/>
  <c r="DP953" i="100"/>
  <c r="DQ953" i="100"/>
  <c r="DR953" i="100"/>
  <c r="DS953" i="100"/>
  <c r="DT953" i="100"/>
  <c r="DU953" i="100"/>
  <c r="DV953" i="100"/>
  <c r="DW953" i="100"/>
  <c r="DX953" i="100"/>
  <c r="DY953" i="100"/>
  <c r="DZ953" i="100"/>
  <c r="DO954" i="100"/>
  <c r="DP954" i="100"/>
  <c r="DQ954" i="100"/>
  <c r="DR954" i="100"/>
  <c r="DS954" i="100"/>
  <c r="DT954" i="100"/>
  <c r="DU954" i="100"/>
  <c r="DV954" i="100"/>
  <c r="DW954" i="100"/>
  <c r="DX954" i="100"/>
  <c r="DY954" i="100"/>
  <c r="DZ954" i="100"/>
  <c r="DO955" i="100"/>
  <c r="DP955" i="100"/>
  <c r="DQ955" i="100"/>
  <c r="DR955" i="100"/>
  <c r="DS955" i="100"/>
  <c r="DT955" i="100"/>
  <c r="DU955" i="100"/>
  <c r="DV955" i="100"/>
  <c r="DW955" i="100"/>
  <c r="DX955" i="100"/>
  <c r="DY955" i="100"/>
  <c r="DZ955" i="100"/>
  <c r="DO956" i="100"/>
  <c r="DP956" i="100"/>
  <c r="DQ956" i="100"/>
  <c r="DR956" i="100"/>
  <c r="DS956" i="100"/>
  <c r="DT956" i="100"/>
  <c r="DU956" i="100"/>
  <c r="DV956" i="100"/>
  <c r="DW956" i="100"/>
  <c r="DX956" i="100"/>
  <c r="DY956" i="100"/>
  <c r="DZ956" i="100"/>
  <c r="DO957" i="100"/>
  <c r="DP957" i="100"/>
  <c r="DQ957" i="100"/>
  <c r="DR957" i="100"/>
  <c r="DS957" i="100"/>
  <c r="DT957" i="100"/>
  <c r="DU957" i="100"/>
  <c r="DV957" i="100"/>
  <c r="DW957" i="100"/>
  <c r="DX957" i="100"/>
  <c r="DY957" i="100"/>
  <c r="DZ957" i="100"/>
  <c r="DO958" i="100"/>
  <c r="DP958" i="100"/>
  <c r="DQ958" i="100"/>
  <c r="DR958" i="100"/>
  <c r="DS958" i="100"/>
  <c r="DT958" i="100"/>
  <c r="DU958" i="100"/>
  <c r="DV958" i="100"/>
  <c r="DW958" i="100"/>
  <c r="DX958" i="100"/>
  <c r="DY958" i="100"/>
  <c r="DZ958" i="100"/>
  <c r="DO959" i="100"/>
  <c r="DP959" i="100"/>
  <c r="DQ959" i="100"/>
  <c r="DR959" i="100"/>
  <c r="DS959" i="100"/>
  <c r="DT959" i="100"/>
  <c r="DU959" i="100"/>
  <c r="DV959" i="100"/>
  <c r="DW959" i="100"/>
  <c r="DX959" i="100"/>
  <c r="DY959" i="100"/>
  <c r="DZ959" i="100"/>
  <c r="DO960" i="100"/>
  <c r="DP960" i="100"/>
  <c r="DQ960" i="100"/>
  <c r="DR960" i="100"/>
  <c r="DS960" i="100"/>
  <c r="DT960" i="100"/>
  <c r="DU960" i="100"/>
  <c r="DV960" i="100"/>
  <c r="DW960" i="100"/>
  <c r="DX960" i="100"/>
  <c r="DY960" i="100"/>
  <c r="DZ960" i="100"/>
  <c r="DO961" i="100"/>
  <c r="DP961" i="100"/>
  <c r="DQ961" i="100"/>
  <c r="DR961" i="100"/>
  <c r="DS961" i="100"/>
  <c r="DT961" i="100"/>
  <c r="DU961" i="100"/>
  <c r="DV961" i="100"/>
  <c r="DW961" i="100"/>
  <c r="DX961" i="100"/>
  <c r="DY961" i="100"/>
  <c r="DZ961" i="100"/>
  <c r="DO962" i="100"/>
  <c r="DP962" i="100"/>
  <c r="DQ962" i="100"/>
  <c r="DR962" i="100"/>
  <c r="DS962" i="100"/>
  <c r="DT962" i="100"/>
  <c r="DU962" i="100"/>
  <c r="DV962" i="100"/>
  <c r="DW962" i="100"/>
  <c r="DX962" i="100"/>
  <c r="DY962" i="100"/>
  <c r="DZ962" i="100"/>
  <c r="DO963" i="100"/>
  <c r="DP963" i="100"/>
  <c r="DQ963" i="100"/>
  <c r="DR963" i="100"/>
  <c r="DS963" i="100"/>
  <c r="DT963" i="100"/>
  <c r="DU963" i="100"/>
  <c r="DV963" i="100"/>
  <c r="DW963" i="100"/>
  <c r="DX963" i="100"/>
  <c r="DY963" i="100"/>
  <c r="DZ963" i="100"/>
  <c r="DO964" i="100"/>
  <c r="DP964" i="100"/>
  <c r="DQ964" i="100"/>
  <c r="DR964" i="100"/>
  <c r="DS964" i="100"/>
  <c r="DT964" i="100"/>
  <c r="DU964" i="100"/>
  <c r="DV964" i="100"/>
  <c r="DW964" i="100"/>
  <c r="DX964" i="100"/>
  <c r="DY964" i="100"/>
  <c r="DZ964" i="100"/>
  <c r="DO965" i="100"/>
  <c r="DP965" i="100"/>
  <c r="DQ965" i="100"/>
  <c r="DR965" i="100"/>
  <c r="DS965" i="100"/>
  <c r="DT965" i="100"/>
  <c r="DU965" i="100"/>
  <c r="DV965" i="100"/>
  <c r="DW965" i="100"/>
  <c r="DX965" i="100"/>
  <c r="DY965" i="100"/>
  <c r="DZ965" i="100"/>
  <c r="DO966" i="100"/>
  <c r="DP966" i="100"/>
  <c r="DQ966" i="100"/>
  <c r="DR966" i="100"/>
  <c r="DS966" i="100"/>
  <c r="DT966" i="100"/>
  <c r="DU966" i="100"/>
  <c r="DV966" i="100"/>
  <c r="DW966" i="100"/>
  <c r="DX966" i="100"/>
  <c r="DY966" i="100"/>
  <c r="DZ966" i="100"/>
  <c r="DO967" i="100"/>
  <c r="DP967" i="100"/>
  <c r="DQ967" i="100"/>
  <c r="DR967" i="100"/>
  <c r="DS967" i="100"/>
  <c r="DT967" i="100"/>
  <c r="DU967" i="100"/>
  <c r="DV967" i="100"/>
  <c r="DW967" i="100"/>
  <c r="DX967" i="100"/>
  <c r="DY967" i="100"/>
  <c r="DZ967" i="100"/>
  <c r="DO968" i="100"/>
  <c r="DP968" i="100"/>
  <c r="DQ968" i="100"/>
  <c r="DR968" i="100"/>
  <c r="DS968" i="100"/>
  <c r="DT968" i="100"/>
  <c r="DU968" i="100"/>
  <c r="DV968" i="100"/>
  <c r="DW968" i="100"/>
  <c r="DX968" i="100"/>
  <c r="DY968" i="100"/>
  <c r="DZ968" i="100"/>
  <c r="DO969" i="100"/>
  <c r="DP969" i="100"/>
  <c r="DQ969" i="100"/>
  <c r="DR969" i="100"/>
  <c r="DS969" i="100"/>
  <c r="DT969" i="100"/>
  <c r="DU969" i="100"/>
  <c r="DV969" i="100"/>
  <c r="DW969" i="100"/>
  <c r="DX969" i="100"/>
  <c r="DY969" i="100"/>
  <c r="DZ969" i="100"/>
  <c r="DO970" i="100"/>
  <c r="DP970" i="100"/>
  <c r="DQ970" i="100"/>
  <c r="DR970" i="100"/>
  <c r="DS970" i="100"/>
  <c r="DT970" i="100"/>
  <c r="DU970" i="100"/>
  <c r="DV970" i="100"/>
  <c r="DW970" i="100"/>
  <c r="DX970" i="100"/>
  <c r="DY970" i="100"/>
  <c r="DZ970" i="100"/>
  <c r="DO971" i="100"/>
  <c r="DP971" i="100"/>
  <c r="DQ971" i="100"/>
  <c r="DR971" i="100"/>
  <c r="DS971" i="100"/>
  <c r="DT971" i="100"/>
  <c r="DU971" i="100"/>
  <c r="DV971" i="100"/>
  <c r="DW971" i="100"/>
  <c r="DX971" i="100"/>
  <c r="DY971" i="100"/>
  <c r="DZ971" i="100"/>
  <c r="DO972" i="100"/>
  <c r="DP972" i="100"/>
  <c r="DQ972" i="100"/>
  <c r="DR972" i="100"/>
  <c r="DS972" i="100"/>
  <c r="DT972" i="100"/>
  <c r="DU972" i="100"/>
  <c r="DV972" i="100"/>
  <c r="DW972" i="100"/>
  <c r="DX972" i="100"/>
  <c r="DY972" i="100"/>
  <c r="DZ972" i="100"/>
  <c r="DO973" i="100"/>
  <c r="DP973" i="100"/>
  <c r="DQ973" i="100"/>
  <c r="DR973" i="100"/>
  <c r="DS973" i="100"/>
  <c r="DT973" i="100"/>
  <c r="DU973" i="100"/>
  <c r="DV973" i="100"/>
  <c r="DW973" i="100"/>
  <c r="DX973" i="100"/>
  <c r="DY973" i="100"/>
  <c r="DZ973" i="100"/>
  <c r="DO974" i="100"/>
  <c r="DP974" i="100"/>
  <c r="DQ974" i="100"/>
  <c r="DR974" i="100"/>
  <c r="DS974" i="100"/>
  <c r="DT974" i="100"/>
  <c r="DU974" i="100"/>
  <c r="DV974" i="100"/>
  <c r="DW974" i="100"/>
  <c r="DX974" i="100"/>
  <c r="DY974" i="100"/>
  <c r="DZ974" i="100"/>
  <c r="DO975" i="100"/>
  <c r="DP975" i="100"/>
  <c r="DQ975" i="100"/>
  <c r="DR975" i="100"/>
  <c r="DS975" i="100"/>
  <c r="DT975" i="100"/>
  <c r="DU975" i="100"/>
  <c r="DV975" i="100"/>
  <c r="DW975" i="100"/>
  <c r="DX975" i="100"/>
  <c r="DY975" i="100"/>
  <c r="DZ975" i="100"/>
  <c r="DO976" i="100"/>
  <c r="DP976" i="100"/>
  <c r="DQ976" i="100"/>
  <c r="DR976" i="100"/>
  <c r="DS976" i="100"/>
  <c r="DT976" i="100"/>
  <c r="DU976" i="100"/>
  <c r="DV976" i="100"/>
  <c r="DW976" i="100"/>
  <c r="DX976" i="100"/>
  <c r="DY976" i="100"/>
  <c r="DZ976" i="100"/>
  <c r="DO977" i="100"/>
  <c r="DP977" i="100"/>
  <c r="DQ977" i="100"/>
  <c r="DR977" i="100"/>
  <c r="DS977" i="100"/>
  <c r="DT977" i="100"/>
  <c r="DU977" i="100"/>
  <c r="DV977" i="100"/>
  <c r="DW977" i="100"/>
  <c r="DX977" i="100"/>
  <c r="DY977" i="100"/>
  <c r="DZ977" i="100"/>
  <c r="DO978" i="100"/>
  <c r="DP978" i="100"/>
  <c r="DQ978" i="100"/>
  <c r="DR978" i="100"/>
  <c r="DS978" i="100"/>
  <c r="DT978" i="100"/>
  <c r="DU978" i="100"/>
  <c r="DV978" i="100"/>
  <c r="DW978" i="100"/>
  <c r="DX978" i="100"/>
  <c r="DY978" i="100"/>
  <c r="DZ978" i="100"/>
  <c r="DO979" i="100"/>
  <c r="DP979" i="100"/>
  <c r="DQ979" i="100"/>
  <c r="DR979" i="100"/>
  <c r="DS979" i="100"/>
  <c r="DT979" i="100"/>
  <c r="DU979" i="100"/>
  <c r="DV979" i="100"/>
  <c r="DW979" i="100"/>
  <c r="DX979" i="100"/>
  <c r="DY979" i="100"/>
  <c r="DZ979" i="100"/>
  <c r="DO980" i="100"/>
  <c r="DP980" i="100"/>
  <c r="DQ980" i="100"/>
  <c r="DR980" i="100"/>
  <c r="DS980" i="100"/>
  <c r="DT980" i="100"/>
  <c r="DU980" i="100"/>
  <c r="DV980" i="100"/>
  <c r="DW980" i="100"/>
  <c r="DX980" i="100"/>
  <c r="DY980" i="100"/>
  <c r="DZ980" i="100"/>
  <c r="DO981" i="100"/>
  <c r="DP981" i="100"/>
  <c r="DQ981" i="100"/>
  <c r="DR981" i="100"/>
  <c r="DS981" i="100"/>
  <c r="DT981" i="100"/>
  <c r="DU981" i="100"/>
  <c r="DV981" i="100"/>
  <c r="DW981" i="100"/>
  <c r="DX981" i="100"/>
  <c r="DY981" i="100"/>
  <c r="DZ981" i="100"/>
  <c r="DO982" i="100"/>
  <c r="DP982" i="100"/>
  <c r="DQ982" i="100"/>
  <c r="DR982" i="100"/>
  <c r="DS982" i="100"/>
  <c r="DT982" i="100"/>
  <c r="DU982" i="100"/>
  <c r="DV982" i="100"/>
  <c r="DW982" i="100"/>
  <c r="DX982" i="100"/>
  <c r="DY982" i="100"/>
  <c r="DZ982" i="100"/>
  <c r="DO983" i="100"/>
  <c r="DP983" i="100"/>
  <c r="DQ983" i="100"/>
  <c r="DR983" i="100"/>
  <c r="DS983" i="100"/>
  <c r="DT983" i="100"/>
  <c r="DU983" i="100"/>
  <c r="DV983" i="100"/>
  <c r="DW983" i="100"/>
  <c r="DX983" i="100"/>
  <c r="DY983" i="100"/>
  <c r="DZ983" i="100"/>
  <c r="DO984" i="100"/>
  <c r="DP984" i="100"/>
  <c r="DQ984" i="100"/>
  <c r="DR984" i="100"/>
  <c r="DS984" i="100"/>
  <c r="DT984" i="100"/>
  <c r="DU984" i="100"/>
  <c r="DV984" i="100"/>
  <c r="DW984" i="100"/>
  <c r="DX984" i="100"/>
  <c r="DY984" i="100"/>
  <c r="DZ984" i="100"/>
  <c r="DO985" i="100"/>
  <c r="DP985" i="100"/>
  <c r="DQ985" i="100"/>
  <c r="DR985" i="100"/>
  <c r="DS985" i="100"/>
  <c r="DT985" i="100"/>
  <c r="DU985" i="100"/>
  <c r="DV985" i="100"/>
  <c r="DW985" i="100"/>
  <c r="DX985" i="100"/>
  <c r="DY985" i="100"/>
  <c r="DZ985" i="100"/>
  <c r="DO986" i="100"/>
  <c r="DP986" i="100"/>
  <c r="DQ986" i="100"/>
  <c r="DR986" i="100"/>
  <c r="DS986" i="100"/>
  <c r="DT986" i="100"/>
  <c r="DU986" i="100"/>
  <c r="DV986" i="100"/>
  <c r="DW986" i="100"/>
  <c r="DX986" i="100"/>
  <c r="DY986" i="100"/>
  <c r="DZ986" i="100"/>
  <c r="DO987" i="100"/>
  <c r="DP987" i="100"/>
  <c r="DQ987" i="100"/>
  <c r="DR987" i="100"/>
  <c r="DS987" i="100"/>
  <c r="DT987" i="100"/>
  <c r="DU987" i="100"/>
  <c r="DV987" i="100"/>
  <c r="DW987" i="100"/>
  <c r="DX987" i="100"/>
  <c r="DY987" i="100"/>
  <c r="DZ987" i="100"/>
  <c r="DO988" i="100"/>
  <c r="DP988" i="100"/>
  <c r="DQ988" i="100"/>
  <c r="DR988" i="100"/>
  <c r="DS988" i="100"/>
  <c r="DT988" i="100"/>
  <c r="DU988" i="100"/>
  <c r="DV988" i="100"/>
  <c r="DW988" i="100"/>
  <c r="DX988" i="100"/>
  <c r="DY988" i="100"/>
  <c r="DZ988" i="100"/>
  <c r="DO989" i="100"/>
  <c r="DP989" i="100"/>
  <c r="DQ989" i="100"/>
  <c r="DR989" i="100"/>
  <c r="DS989" i="100"/>
  <c r="DT989" i="100"/>
  <c r="DU989" i="100"/>
  <c r="DV989" i="100"/>
  <c r="DW989" i="100"/>
  <c r="DX989" i="100"/>
  <c r="DY989" i="100"/>
  <c r="DZ989" i="100"/>
  <c r="DO990" i="100"/>
  <c r="DP990" i="100"/>
  <c r="DQ990" i="100"/>
  <c r="DR990" i="100"/>
  <c r="DS990" i="100"/>
  <c r="DT990" i="100"/>
  <c r="DU990" i="100"/>
  <c r="DV990" i="100"/>
  <c r="DW990" i="100"/>
  <c r="DX990" i="100"/>
  <c r="DY990" i="100"/>
  <c r="DZ990" i="100"/>
  <c r="DO991" i="100"/>
  <c r="DP991" i="100"/>
  <c r="DQ991" i="100"/>
  <c r="DR991" i="100"/>
  <c r="DS991" i="100"/>
  <c r="DT991" i="100"/>
  <c r="DU991" i="100"/>
  <c r="DV991" i="100"/>
  <c r="DW991" i="100"/>
  <c r="DX991" i="100"/>
  <c r="DY991" i="100"/>
  <c r="DZ991" i="100"/>
  <c r="DO992" i="100"/>
  <c r="DP992" i="100"/>
  <c r="DQ992" i="100"/>
  <c r="DR992" i="100"/>
  <c r="DS992" i="100"/>
  <c r="DT992" i="100"/>
  <c r="DU992" i="100"/>
  <c r="DV992" i="100"/>
  <c r="DW992" i="100"/>
  <c r="DX992" i="100"/>
  <c r="DY992" i="100"/>
  <c r="DZ992" i="100"/>
  <c r="DO993" i="100"/>
  <c r="DP993" i="100"/>
  <c r="DQ993" i="100"/>
  <c r="DR993" i="100"/>
  <c r="DS993" i="100"/>
  <c r="DT993" i="100"/>
  <c r="DU993" i="100"/>
  <c r="DV993" i="100"/>
  <c r="DW993" i="100"/>
  <c r="DX993" i="100"/>
  <c r="DY993" i="100"/>
  <c r="DZ993" i="100"/>
  <c r="DO994" i="100"/>
  <c r="DP994" i="100"/>
  <c r="DQ994" i="100"/>
  <c r="DR994" i="100"/>
  <c r="DS994" i="100"/>
  <c r="DT994" i="100"/>
  <c r="DU994" i="100"/>
  <c r="DV994" i="100"/>
  <c r="DW994" i="100"/>
  <c r="DX994" i="100"/>
  <c r="DY994" i="100"/>
  <c r="DZ994" i="100"/>
  <c r="DO995" i="100"/>
  <c r="DP995" i="100"/>
  <c r="DQ995" i="100"/>
  <c r="DR995" i="100"/>
  <c r="DS995" i="100"/>
  <c r="DT995" i="100"/>
  <c r="DU995" i="100"/>
  <c r="DV995" i="100"/>
  <c r="DW995" i="100"/>
  <c r="DX995" i="100"/>
  <c r="DY995" i="100"/>
  <c r="DZ995" i="100"/>
  <c r="DO996" i="100"/>
  <c r="DP996" i="100"/>
  <c r="DQ996" i="100"/>
  <c r="DR996" i="100"/>
  <c r="DS996" i="100"/>
  <c r="DT996" i="100"/>
  <c r="DU996" i="100"/>
  <c r="DV996" i="100"/>
  <c r="DW996" i="100"/>
  <c r="DX996" i="100"/>
  <c r="DY996" i="100"/>
  <c r="DZ996" i="100"/>
  <c r="DO997" i="100"/>
  <c r="DP997" i="100"/>
  <c r="DQ997" i="100"/>
  <c r="DR997" i="100"/>
  <c r="DS997" i="100"/>
  <c r="DT997" i="100"/>
  <c r="DU997" i="100"/>
  <c r="DV997" i="100"/>
  <c r="DW997" i="100"/>
  <c r="DX997" i="100"/>
  <c r="DY997" i="100"/>
  <c r="DZ997" i="100"/>
  <c r="DO998" i="100"/>
  <c r="DP998" i="100"/>
  <c r="DQ998" i="100"/>
  <c r="DR998" i="100"/>
  <c r="DS998" i="100"/>
  <c r="DT998" i="100"/>
  <c r="DU998" i="100"/>
  <c r="DV998" i="100"/>
  <c r="DW998" i="100"/>
  <c r="DX998" i="100"/>
  <c r="DY998" i="100"/>
  <c r="DZ998" i="100"/>
  <c r="DO999" i="100"/>
  <c r="DP999" i="100"/>
  <c r="DQ999" i="100"/>
  <c r="DR999" i="100"/>
  <c r="DS999" i="100"/>
  <c r="DT999" i="100"/>
  <c r="DU999" i="100"/>
  <c r="DV999" i="100"/>
  <c r="DW999" i="100"/>
  <c r="DX999" i="100"/>
  <c r="DY999" i="100"/>
  <c r="DZ999" i="100"/>
  <c r="DO1000" i="100"/>
  <c r="DP1000" i="100"/>
  <c r="DQ1000" i="100"/>
  <c r="DR1000" i="100"/>
  <c r="DS1000" i="100"/>
  <c r="DT1000" i="100"/>
  <c r="DU1000" i="100"/>
  <c r="DV1000" i="100"/>
  <c r="DW1000" i="100"/>
  <c r="DX1000" i="100"/>
  <c r="DY1000" i="100"/>
  <c r="DZ1000" i="100"/>
  <c r="BY126" i="100"/>
  <c r="BZ126" i="100"/>
  <c r="CA126" i="100"/>
  <c r="CB126" i="100"/>
  <c r="CC126" i="100"/>
  <c r="CD126" i="100"/>
  <c r="CE126" i="100"/>
  <c r="CF126" i="100"/>
  <c r="CG126" i="100"/>
  <c r="CH126" i="100"/>
  <c r="CI126" i="100"/>
  <c r="CJ126" i="100"/>
  <c r="BY127" i="100"/>
  <c r="BZ127" i="100"/>
  <c r="CA127" i="100"/>
  <c r="CB127" i="100"/>
  <c r="CC127" i="100"/>
  <c r="CD127" i="100"/>
  <c r="CE127" i="100"/>
  <c r="CF127" i="100"/>
  <c r="CG127" i="100"/>
  <c r="CH127" i="100"/>
  <c r="CI127" i="100"/>
  <c r="CJ127" i="100"/>
  <c r="BY128" i="100"/>
  <c r="BZ128" i="100"/>
  <c r="CA128" i="100"/>
  <c r="CB128" i="100"/>
  <c r="CC128" i="100"/>
  <c r="CD128" i="100"/>
  <c r="CE128" i="100"/>
  <c r="CF128" i="100"/>
  <c r="CG128" i="100"/>
  <c r="CH128" i="100"/>
  <c r="CI128" i="100"/>
  <c r="CJ128" i="100"/>
  <c r="BY129" i="100"/>
  <c r="BZ129" i="100"/>
  <c r="CA129" i="100"/>
  <c r="CB129" i="100"/>
  <c r="CC129" i="100"/>
  <c r="CD129" i="100"/>
  <c r="CE129" i="100"/>
  <c r="CF129" i="100"/>
  <c r="CG129" i="100"/>
  <c r="CH129" i="100"/>
  <c r="CI129" i="100"/>
  <c r="CJ129" i="100"/>
  <c r="BY130" i="100"/>
  <c r="BZ130" i="100"/>
  <c r="CA130" i="100"/>
  <c r="CB130" i="100"/>
  <c r="CC130" i="100"/>
  <c r="CD130" i="100"/>
  <c r="CE130" i="100"/>
  <c r="CF130" i="100"/>
  <c r="CG130" i="100"/>
  <c r="CH130" i="100"/>
  <c r="CI130" i="100"/>
  <c r="CJ130" i="100"/>
  <c r="BY131" i="100"/>
  <c r="BZ131" i="100"/>
  <c r="CA131" i="100"/>
  <c r="CB131" i="100"/>
  <c r="CC131" i="100"/>
  <c r="CD131" i="100"/>
  <c r="CE131" i="100"/>
  <c r="CF131" i="100"/>
  <c r="CG131" i="100"/>
  <c r="CH131" i="100"/>
  <c r="CI131" i="100"/>
  <c r="CJ131" i="100"/>
  <c r="BY132" i="100"/>
  <c r="BZ132" i="100"/>
  <c r="CA132" i="100"/>
  <c r="CB132" i="100"/>
  <c r="CC132" i="100"/>
  <c r="CD132" i="100"/>
  <c r="CE132" i="100"/>
  <c r="CF132" i="100"/>
  <c r="CG132" i="100"/>
  <c r="CH132" i="100"/>
  <c r="CI132" i="100"/>
  <c r="CJ132" i="100"/>
  <c r="BY133" i="100"/>
  <c r="BZ133" i="100"/>
  <c r="CA133" i="100"/>
  <c r="CB133" i="100"/>
  <c r="CC133" i="100"/>
  <c r="CD133" i="100"/>
  <c r="CE133" i="100"/>
  <c r="CF133" i="100"/>
  <c r="CG133" i="100"/>
  <c r="CH133" i="100"/>
  <c r="CI133" i="100"/>
  <c r="CJ133" i="100"/>
  <c r="BY134" i="100"/>
  <c r="BZ134" i="100"/>
  <c r="CA134" i="100"/>
  <c r="CB134" i="100"/>
  <c r="CC134" i="100"/>
  <c r="CD134" i="100"/>
  <c r="CE134" i="100"/>
  <c r="CF134" i="100"/>
  <c r="CG134" i="100"/>
  <c r="CH134" i="100"/>
  <c r="CI134" i="100"/>
  <c r="CJ134" i="100"/>
  <c r="BY135" i="100"/>
  <c r="BZ135" i="100"/>
  <c r="CA135" i="100"/>
  <c r="CB135" i="100"/>
  <c r="CC135" i="100"/>
  <c r="CD135" i="100"/>
  <c r="CE135" i="100"/>
  <c r="CF135" i="100"/>
  <c r="CG135" i="100"/>
  <c r="CH135" i="100"/>
  <c r="CI135" i="100"/>
  <c r="CJ135" i="100"/>
  <c r="BY136" i="100"/>
  <c r="BZ136" i="100"/>
  <c r="CA136" i="100"/>
  <c r="CB136" i="100"/>
  <c r="CC136" i="100"/>
  <c r="CD136" i="100"/>
  <c r="CE136" i="100"/>
  <c r="CF136" i="100"/>
  <c r="CG136" i="100"/>
  <c r="CH136" i="100"/>
  <c r="CI136" i="100"/>
  <c r="CJ136" i="100"/>
  <c r="BY137" i="100"/>
  <c r="BZ137" i="100"/>
  <c r="CA137" i="100"/>
  <c r="CB137" i="100"/>
  <c r="CC137" i="100"/>
  <c r="CD137" i="100"/>
  <c r="CE137" i="100"/>
  <c r="CF137" i="100"/>
  <c r="CG137" i="100"/>
  <c r="CH137" i="100"/>
  <c r="CI137" i="100"/>
  <c r="CJ137" i="100"/>
  <c r="BY138" i="100"/>
  <c r="BZ138" i="100"/>
  <c r="CA138" i="100"/>
  <c r="CB138" i="100"/>
  <c r="CC138" i="100"/>
  <c r="CD138" i="100"/>
  <c r="CE138" i="100"/>
  <c r="CF138" i="100"/>
  <c r="CG138" i="100"/>
  <c r="CH138" i="100"/>
  <c r="CI138" i="100"/>
  <c r="CJ138" i="100"/>
  <c r="BY139" i="100"/>
  <c r="BZ139" i="100"/>
  <c r="CA139" i="100"/>
  <c r="CB139" i="100"/>
  <c r="CC139" i="100"/>
  <c r="CD139" i="100"/>
  <c r="CE139" i="100"/>
  <c r="CF139" i="100"/>
  <c r="CG139" i="100"/>
  <c r="CH139" i="100"/>
  <c r="CI139" i="100"/>
  <c r="CJ139" i="100"/>
  <c r="BY140" i="100"/>
  <c r="BZ140" i="100"/>
  <c r="CA140" i="100"/>
  <c r="CB140" i="100"/>
  <c r="CC140" i="100"/>
  <c r="CD140" i="100"/>
  <c r="CE140" i="100"/>
  <c r="CF140" i="100"/>
  <c r="CG140" i="100"/>
  <c r="CH140" i="100"/>
  <c r="CI140" i="100"/>
  <c r="CJ140" i="100"/>
  <c r="BY141" i="100"/>
  <c r="BZ141" i="100"/>
  <c r="CA141" i="100"/>
  <c r="CB141" i="100"/>
  <c r="CC141" i="100"/>
  <c r="CD141" i="100"/>
  <c r="CE141" i="100"/>
  <c r="CF141" i="100"/>
  <c r="CG141" i="100"/>
  <c r="CH141" i="100"/>
  <c r="CI141" i="100"/>
  <c r="CJ141" i="100"/>
  <c r="BY142" i="100"/>
  <c r="BZ142" i="100"/>
  <c r="CA142" i="100"/>
  <c r="CB142" i="100"/>
  <c r="CC142" i="100"/>
  <c r="CD142" i="100"/>
  <c r="CE142" i="100"/>
  <c r="CF142" i="100"/>
  <c r="CG142" i="100"/>
  <c r="CH142" i="100"/>
  <c r="CI142" i="100"/>
  <c r="CJ142" i="100"/>
  <c r="BY143" i="100"/>
  <c r="BZ143" i="100"/>
  <c r="CA143" i="100"/>
  <c r="CB143" i="100"/>
  <c r="CC143" i="100"/>
  <c r="CD143" i="100"/>
  <c r="CE143" i="100"/>
  <c r="CF143" i="100"/>
  <c r="CG143" i="100"/>
  <c r="CH143" i="100"/>
  <c r="CI143" i="100"/>
  <c r="CJ143" i="100"/>
  <c r="BY144" i="100"/>
  <c r="BZ144" i="100"/>
  <c r="CA144" i="100"/>
  <c r="CB144" i="100"/>
  <c r="CC144" i="100"/>
  <c r="CD144" i="100"/>
  <c r="CE144" i="100"/>
  <c r="CF144" i="100"/>
  <c r="CG144" i="100"/>
  <c r="CH144" i="100"/>
  <c r="CI144" i="100"/>
  <c r="CJ144" i="100"/>
  <c r="BY145" i="100"/>
  <c r="BZ145" i="100"/>
  <c r="CA145" i="100"/>
  <c r="CB145" i="100"/>
  <c r="CC145" i="100"/>
  <c r="CD145" i="100"/>
  <c r="CE145" i="100"/>
  <c r="CF145" i="100"/>
  <c r="CG145" i="100"/>
  <c r="CH145" i="100"/>
  <c r="CI145" i="100"/>
  <c r="CJ145" i="100"/>
  <c r="BY146" i="100"/>
  <c r="BZ146" i="100"/>
  <c r="CA146" i="100"/>
  <c r="CB146" i="100"/>
  <c r="CC146" i="100"/>
  <c r="CD146" i="100"/>
  <c r="CE146" i="100"/>
  <c r="CF146" i="100"/>
  <c r="CG146" i="100"/>
  <c r="CH146" i="100"/>
  <c r="CI146" i="100"/>
  <c r="CJ146" i="100"/>
  <c r="BY147" i="100"/>
  <c r="BZ147" i="100"/>
  <c r="CA147" i="100"/>
  <c r="CB147" i="100"/>
  <c r="CC147" i="100"/>
  <c r="CD147" i="100"/>
  <c r="CE147" i="100"/>
  <c r="CF147" i="100"/>
  <c r="CG147" i="100"/>
  <c r="CH147" i="100"/>
  <c r="CI147" i="100"/>
  <c r="CJ147" i="100"/>
  <c r="BY148" i="100"/>
  <c r="BZ148" i="100"/>
  <c r="CA148" i="100"/>
  <c r="CB148" i="100"/>
  <c r="CC148" i="100"/>
  <c r="CD148" i="100"/>
  <c r="CE148" i="100"/>
  <c r="CF148" i="100"/>
  <c r="CG148" i="100"/>
  <c r="CH148" i="100"/>
  <c r="CI148" i="100"/>
  <c r="CJ148" i="100"/>
  <c r="BY149" i="100"/>
  <c r="BZ149" i="100"/>
  <c r="CA149" i="100"/>
  <c r="CB149" i="100"/>
  <c r="CC149" i="100"/>
  <c r="CD149" i="100"/>
  <c r="CE149" i="100"/>
  <c r="CF149" i="100"/>
  <c r="CG149" i="100"/>
  <c r="CH149" i="100"/>
  <c r="CI149" i="100"/>
  <c r="CJ149" i="100"/>
  <c r="BY150" i="100"/>
  <c r="BZ150" i="100"/>
  <c r="CA150" i="100"/>
  <c r="CB150" i="100"/>
  <c r="CC150" i="100"/>
  <c r="CD150" i="100"/>
  <c r="CE150" i="100"/>
  <c r="CF150" i="100"/>
  <c r="CG150" i="100"/>
  <c r="CH150" i="100"/>
  <c r="CI150" i="100"/>
  <c r="CJ150" i="100"/>
  <c r="BY151" i="100"/>
  <c r="BZ151" i="100"/>
  <c r="CA151" i="100"/>
  <c r="CB151" i="100"/>
  <c r="CC151" i="100"/>
  <c r="CD151" i="100"/>
  <c r="CE151" i="100"/>
  <c r="CF151" i="100"/>
  <c r="CG151" i="100"/>
  <c r="CH151" i="100"/>
  <c r="CI151" i="100"/>
  <c r="CJ151" i="100"/>
  <c r="BY152" i="100"/>
  <c r="BZ152" i="100"/>
  <c r="CA152" i="100"/>
  <c r="CB152" i="100"/>
  <c r="CC152" i="100"/>
  <c r="CD152" i="100"/>
  <c r="CE152" i="100"/>
  <c r="CF152" i="100"/>
  <c r="CG152" i="100"/>
  <c r="CH152" i="100"/>
  <c r="CI152" i="100"/>
  <c r="CJ152" i="100"/>
  <c r="BY153" i="100"/>
  <c r="BZ153" i="100"/>
  <c r="CA153" i="100"/>
  <c r="CB153" i="100"/>
  <c r="CC153" i="100"/>
  <c r="CD153" i="100"/>
  <c r="CE153" i="100"/>
  <c r="CF153" i="100"/>
  <c r="CG153" i="100"/>
  <c r="CH153" i="100"/>
  <c r="CI153" i="100"/>
  <c r="CJ153" i="100"/>
  <c r="BY154" i="100"/>
  <c r="BZ154" i="100"/>
  <c r="CA154" i="100"/>
  <c r="CB154" i="100"/>
  <c r="CC154" i="100"/>
  <c r="CD154" i="100"/>
  <c r="CE154" i="100"/>
  <c r="CF154" i="100"/>
  <c r="CG154" i="100"/>
  <c r="CH154" i="100"/>
  <c r="CI154" i="100"/>
  <c r="CJ154" i="100"/>
  <c r="BY155" i="100"/>
  <c r="BZ155" i="100"/>
  <c r="CA155" i="100"/>
  <c r="CB155" i="100"/>
  <c r="CC155" i="100"/>
  <c r="CD155" i="100"/>
  <c r="CE155" i="100"/>
  <c r="CF155" i="100"/>
  <c r="CG155" i="100"/>
  <c r="CH155" i="100"/>
  <c r="CI155" i="100"/>
  <c r="CJ155" i="100"/>
  <c r="BY156" i="100"/>
  <c r="BZ156" i="100"/>
  <c r="CA156" i="100"/>
  <c r="CB156" i="100"/>
  <c r="CC156" i="100"/>
  <c r="CD156" i="100"/>
  <c r="CE156" i="100"/>
  <c r="CF156" i="100"/>
  <c r="CG156" i="100"/>
  <c r="CH156" i="100"/>
  <c r="CI156" i="100"/>
  <c r="CJ156" i="100"/>
  <c r="BY157" i="100"/>
  <c r="BZ157" i="100"/>
  <c r="CA157" i="100"/>
  <c r="CB157" i="100"/>
  <c r="CC157" i="100"/>
  <c r="CD157" i="100"/>
  <c r="CE157" i="100"/>
  <c r="CF157" i="100"/>
  <c r="CG157" i="100"/>
  <c r="CH157" i="100"/>
  <c r="CI157" i="100"/>
  <c r="CJ157" i="100"/>
  <c r="BY158" i="100"/>
  <c r="BZ158" i="100"/>
  <c r="CA158" i="100"/>
  <c r="CB158" i="100"/>
  <c r="CC158" i="100"/>
  <c r="CD158" i="100"/>
  <c r="CE158" i="100"/>
  <c r="CF158" i="100"/>
  <c r="CG158" i="100"/>
  <c r="CH158" i="100"/>
  <c r="CI158" i="100"/>
  <c r="CJ158" i="100"/>
  <c r="BY159" i="100"/>
  <c r="BZ159" i="100"/>
  <c r="CA159" i="100"/>
  <c r="CB159" i="100"/>
  <c r="CC159" i="100"/>
  <c r="CD159" i="100"/>
  <c r="CE159" i="100"/>
  <c r="CF159" i="100"/>
  <c r="CG159" i="100"/>
  <c r="CH159" i="100"/>
  <c r="CI159" i="100"/>
  <c r="CJ159" i="100"/>
  <c r="BY160" i="100"/>
  <c r="BZ160" i="100"/>
  <c r="CA160" i="100"/>
  <c r="CB160" i="100"/>
  <c r="CC160" i="100"/>
  <c r="CD160" i="100"/>
  <c r="CE160" i="100"/>
  <c r="CF160" i="100"/>
  <c r="CG160" i="100"/>
  <c r="CH160" i="100"/>
  <c r="CI160" i="100"/>
  <c r="CJ160" i="100"/>
  <c r="BY161" i="100"/>
  <c r="BZ161" i="100"/>
  <c r="CA161" i="100"/>
  <c r="CB161" i="100"/>
  <c r="CC161" i="100"/>
  <c r="CD161" i="100"/>
  <c r="CE161" i="100"/>
  <c r="CF161" i="100"/>
  <c r="CG161" i="100"/>
  <c r="CH161" i="100"/>
  <c r="CI161" i="100"/>
  <c r="CJ161" i="100"/>
  <c r="BY162" i="100"/>
  <c r="BZ162" i="100"/>
  <c r="CA162" i="100"/>
  <c r="CB162" i="100"/>
  <c r="CC162" i="100"/>
  <c r="CD162" i="100"/>
  <c r="CE162" i="100"/>
  <c r="CF162" i="100"/>
  <c r="CG162" i="100"/>
  <c r="CH162" i="100"/>
  <c r="CI162" i="100"/>
  <c r="CJ162" i="100"/>
  <c r="BY163" i="100"/>
  <c r="BZ163" i="100"/>
  <c r="CA163" i="100"/>
  <c r="CB163" i="100"/>
  <c r="CC163" i="100"/>
  <c r="CD163" i="100"/>
  <c r="CE163" i="100"/>
  <c r="CF163" i="100"/>
  <c r="CG163" i="100"/>
  <c r="CH163" i="100"/>
  <c r="CI163" i="100"/>
  <c r="CJ163" i="100"/>
  <c r="BY164" i="100"/>
  <c r="BZ164" i="100"/>
  <c r="CA164" i="100"/>
  <c r="CB164" i="100"/>
  <c r="CC164" i="100"/>
  <c r="CD164" i="100"/>
  <c r="CE164" i="100"/>
  <c r="CF164" i="100"/>
  <c r="CG164" i="100"/>
  <c r="CH164" i="100"/>
  <c r="CI164" i="100"/>
  <c r="CJ164" i="100"/>
  <c r="BY165" i="100"/>
  <c r="BZ165" i="100"/>
  <c r="CA165" i="100"/>
  <c r="CB165" i="100"/>
  <c r="CC165" i="100"/>
  <c r="CD165" i="100"/>
  <c r="CE165" i="100"/>
  <c r="CF165" i="100"/>
  <c r="CG165" i="100"/>
  <c r="CH165" i="100"/>
  <c r="CI165" i="100"/>
  <c r="CJ165" i="100"/>
  <c r="BY166" i="100"/>
  <c r="BZ166" i="100"/>
  <c r="CA166" i="100"/>
  <c r="CB166" i="100"/>
  <c r="CC166" i="100"/>
  <c r="CD166" i="100"/>
  <c r="CE166" i="100"/>
  <c r="CF166" i="100"/>
  <c r="CG166" i="100"/>
  <c r="CH166" i="100"/>
  <c r="CI166" i="100"/>
  <c r="CJ166" i="100"/>
  <c r="BY167" i="100"/>
  <c r="BZ167" i="100"/>
  <c r="CA167" i="100"/>
  <c r="CB167" i="100"/>
  <c r="CC167" i="100"/>
  <c r="CD167" i="100"/>
  <c r="CE167" i="100"/>
  <c r="CF167" i="100"/>
  <c r="CG167" i="100"/>
  <c r="CH167" i="100"/>
  <c r="CI167" i="100"/>
  <c r="CJ167" i="100"/>
  <c r="BY168" i="100"/>
  <c r="BZ168" i="100"/>
  <c r="CA168" i="100"/>
  <c r="CB168" i="100"/>
  <c r="CC168" i="100"/>
  <c r="CD168" i="100"/>
  <c r="CE168" i="100"/>
  <c r="CF168" i="100"/>
  <c r="CG168" i="100"/>
  <c r="CH168" i="100"/>
  <c r="CI168" i="100"/>
  <c r="CJ168" i="100"/>
  <c r="BY169" i="100"/>
  <c r="BZ169" i="100"/>
  <c r="CA169" i="100"/>
  <c r="CB169" i="100"/>
  <c r="CC169" i="100"/>
  <c r="CD169" i="100"/>
  <c r="CE169" i="100"/>
  <c r="CF169" i="100"/>
  <c r="CG169" i="100"/>
  <c r="CH169" i="100"/>
  <c r="CI169" i="100"/>
  <c r="CJ169" i="100"/>
  <c r="BY170" i="100"/>
  <c r="BZ170" i="100"/>
  <c r="CA170" i="100"/>
  <c r="CB170" i="100"/>
  <c r="CC170" i="100"/>
  <c r="CD170" i="100"/>
  <c r="CE170" i="100"/>
  <c r="CF170" i="100"/>
  <c r="CG170" i="100"/>
  <c r="CH170" i="100"/>
  <c r="CI170" i="100"/>
  <c r="CJ170" i="100"/>
  <c r="BY171" i="100"/>
  <c r="BZ171" i="100"/>
  <c r="CA171" i="100"/>
  <c r="CB171" i="100"/>
  <c r="CC171" i="100"/>
  <c r="CD171" i="100"/>
  <c r="CE171" i="100"/>
  <c r="CF171" i="100"/>
  <c r="CG171" i="100"/>
  <c r="CH171" i="100"/>
  <c r="CI171" i="100"/>
  <c r="CJ171" i="100"/>
  <c r="BY172" i="100"/>
  <c r="BZ172" i="100"/>
  <c r="CA172" i="100"/>
  <c r="CB172" i="100"/>
  <c r="CC172" i="100"/>
  <c r="CD172" i="100"/>
  <c r="CE172" i="100"/>
  <c r="CF172" i="100"/>
  <c r="CG172" i="100"/>
  <c r="CH172" i="100"/>
  <c r="CI172" i="100"/>
  <c r="CJ172" i="100"/>
  <c r="BY173" i="100"/>
  <c r="BZ173" i="100"/>
  <c r="CA173" i="100"/>
  <c r="CB173" i="100"/>
  <c r="CC173" i="100"/>
  <c r="CD173" i="100"/>
  <c r="CE173" i="100"/>
  <c r="CF173" i="100"/>
  <c r="CG173" i="100"/>
  <c r="CH173" i="100"/>
  <c r="CI173" i="100"/>
  <c r="CJ173" i="100"/>
  <c r="BY174" i="100"/>
  <c r="BZ174" i="100"/>
  <c r="CA174" i="100"/>
  <c r="CB174" i="100"/>
  <c r="CC174" i="100"/>
  <c r="CD174" i="100"/>
  <c r="CE174" i="100"/>
  <c r="CF174" i="100"/>
  <c r="CG174" i="100"/>
  <c r="CH174" i="100"/>
  <c r="CI174" i="100"/>
  <c r="CJ174" i="100"/>
  <c r="BY175" i="100"/>
  <c r="BZ175" i="100"/>
  <c r="CA175" i="100"/>
  <c r="CB175" i="100"/>
  <c r="CC175" i="100"/>
  <c r="CD175" i="100"/>
  <c r="CE175" i="100"/>
  <c r="CF175" i="100"/>
  <c r="CG175" i="100"/>
  <c r="CH175" i="100"/>
  <c r="CI175" i="100"/>
  <c r="CJ175" i="100"/>
  <c r="BY176" i="100"/>
  <c r="BZ176" i="100"/>
  <c r="CA176" i="100"/>
  <c r="CB176" i="100"/>
  <c r="CC176" i="100"/>
  <c r="CD176" i="100"/>
  <c r="CE176" i="100"/>
  <c r="CF176" i="100"/>
  <c r="CG176" i="100"/>
  <c r="CH176" i="100"/>
  <c r="CI176" i="100"/>
  <c r="CJ176" i="100"/>
  <c r="BY177" i="100"/>
  <c r="BZ177" i="100"/>
  <c r="CA177" i="100"/>
  <c r="CB177" i="100"/>
  <c r="CC177" i="100"/>
  <c r="CD177" i="100"/>
  <c r="CE177" i="100"/>
  <c r="CF177" i="100"/>
  <c r="CG177" i="100"/>
  <c r="CH177" i="100"/>
  <c r="CI177" i="100"/>
  <c r="CJ177" i="100"/>
  <c r="BY178" i="100"/>
  <c r="BZ178" i="100"/>
  <c r="CA178" i="100"/>
  <c r="CB178" i="100"/>
  <c r="CC178" i="100"/>
  <c r="CD178" i="100"/>
  <c r="CE178" i="100"/>
  <c r="CF178" i="100"/>
  <c r="CG178" i="100"/>
  <c r="CH178" i="100"/>
  <c r="CI178" i="100"/>
  <c r="CJ178" i="100"/>
  <c r="BY179" i="100"/>
  <c r="BZ179" i="100"/>
  <c r="CA179" i="100"/>
  <c r="CB179" i="100"/>
  <c r="CC179" i="100"/>
  <c r="CD179" i="100"/>
  <c r="CE179" i="100"/>
  <c r="CF179" i="100"/>
  <c r="CG179" i="100"/>
  <c r="CH179" i="100"/>
  <c r="CI179" i="100"/>
  <c r="CJ179" i="100"/>
  <c r="BY180" i="100"/>
  <c r="BZ180" i="100"/>
  <c r="CA180" i="100"/>
  <c r="CB180" i="100"/>
  <c r="CC180" i="100"/>
  <c r="CD180" i="100"/>
  <c r="CE180" i="100"/>
  <c r="CF180" i="100"/>
  <c r="CG180" i="100"/>
  <c r="CH180" i="100"/>
  <c r="CI180" i="100"/>
  <c r="CJ180" i="100"/>
  <c r="BY181" i="100"/>
  <c r="BZ181" i="100"/>
  <c r="CA181" i="100"/>
  <c r="CB181" i="100"/>
  <c r="CC181" i="100"/>
  <c r="CD181" i="100"/>
  <c r="CE181" i="100"/>
  <c r="CF181" i="100"/>
  <c r="CG181" i="100"/>
  <c r="CH181" i="100"/>
  <c r="CI181" i="100"/>
  <c r="CJ181" i="100"/>
  <c r="BY182" i="100"/>
  <c r="BZ182" i="100"/>
  <c r="CA182" i="100"/>
  <c r="CB182" i="100"/>
  <c r="CC182" i="100"/>
  <c r="CD182" i="100"/>
  <c r="CE182" i="100"/>
  <c r="CF182" i="100"/>
  <c r="CG182" i="100"/>
  <c r="CH182" i="100"/>
  <c r="CI182" i="100"/>
  <c r="CJ182" i="100"/>
  <c r="BY183" i="100"/>
  <c r="BZ183" i="100"/>
  <c r="CA183" i="100"/>
  <c r="CB183" i="100"/>
  <c r="CC183" i="100"/>
  <c r="CD183" i="100"/>
  <c r="CE183" i="100"/>
  <c r="CF183" i="100"/>
  <c r="CG183" i="100"/>
  <c r="CH183" i="100"/>
  <c r="CI183" i="100"/>
  <c r="CJ183" i="100"/>
  <c r="BY184" i="100"/>
  <c r="BZ184" i="100"/>
  <c r="CA184" i="100"/>
  <c r="CB184" i="100"/>
  <c r="CC184" i="100"/>
  <c r="CD184" i="100"/>
  <c r="CE184" i="100"/>
  <c r="CF184" i="100"/>
  <c r="CG184" i="100"/>
  <c r="CH184" i="100"/>
  <c r="CI184" i="100"/>
  <c r="CJ184" i="100"/>
  <c r="BY185" i="100"/>
  <c r="BZ185" i="100"/>
  <c r="CA185" i="100"/>
  <c r="CB185" i="100"/>
  <c r="CC185" i="100"/>
  <c r="CD185" i="100"/>
  <c r="CE185" i="100"/>
  <c r="CF185" i="100"/>
  <c r="CG185" i="100"/>
  <c r="CH185" i="100"/>
  <c r="CI185" i="100"/>
  <c r="CJ185" i="100"/>
  <c r="BY186" i="100"/>
  <c r="BZ186" i="100"/>
  <c r="CA186" i="100"/>
  <c r="CB186" i="100"/>
  <c r="CC186" i="100"/>
  <c r="CD186" i="100"/>
  <c r="CE186" i="100"/>
  <c r="CF186" i="100"/>
  <c r="CG186" i="100"/>
  <c r="CH186" i="100"/>
  <c r="CI186" i="100"/>
  <c r="CJ186" i="100"/>
  <c r="BY187" i="100"/>
  <c r="BZ187" i="100"/>
  <c r="CA187" i="100"/>
  <c r="CB187" i="100"/>
  <c r="CC187" i="100"/>
  <c r="CD187" i="100"/>
  <c r="CE187" i="100"/>
  <c r="CF187" i="100"/>
  <c r="CG187" i="100"/>
  <c r="CH187" i="100"/>
  <c r="CI187" i="100"/>
  <c r="CJ187" i="100"/>
  <c r="BY188" i="100"/>
  <c r="BZ188" i="100"/>
  <c r="CA188" i="100"/>
  <c r="CB188" i="100"/>
  <c r="CC188" i="100"/>
  <c r="CD188" i="100"/>
  <c r="CE188" i="100"/>
  <c r="CF188" i="100"/>
  <c r="CG188" i="100"/>
  <c r="CH188" i="100"/>
  <c r="CI188" i="100"/>
  <c r="CJ188" i="100"/>
  <c r="BY189" i="100"/>
  <c r="BZ189" i="100"/>
  <c r="CA189" i="100"/>
  <c r="CB189" i="100"/>
  <c r="CC189" i="100"/>
  <c r="CD189" i="100"/>
  <c r="CE189" i="100"/>
  <c r="CF189" i="100"/>
  <c r="CG189" i="100"/>
  <c r="CH189" i="100"/>
  <c r="CI189" i="100"/>
  <c r="CJ189" i="100"/>
  <c r="BY190" i="100"/>
  <c r="BZ190" i="100"/>
  <c r="CA190" i="100"/>
  <c r="CB190" i="100"/>
  <c r="CC190" i="100"/>
  <c r="CD190" i="100"/>
  <c r="CE190" i="100"/>
  <c r="CF190" i="100"/>
  <c r="CG190" i="100"/>
  <c r="CH190" i="100"/>
  <c r="CI190" i="100"/>
  <c r="CJ190" i="100"/>
  <c r="BY191" i="100"/>
  <c r="BZ191" i="100"/>
  <c r="CA191" i="100"/>
  <c r="CB191" i="100"/>
  <c r="CC191" i="100"/>
  <c r="CD191" i="100"/>
  <c r="CE191" i="100"/>
  <c r="CF191" i="100"/>
  <c r="CG191" i="100"/>
  <c r="CH191" i="100"/>
  <c r="CI191" i="100"/>
  <c r="CJ191" i="100"/>
  <c r="BY192" i="100"/>
  <c r="BZ192" i="100"/>
  <c r="CA192" i="100"/>
  <c r="CB192" i="100"/>
  <c r="CC192" i="100"/>
  <c r="CD192" i="100"/>
  <c r="CE192" i="100"/>
  <c r="CF192" i="100"/>
  <c r="CG192" i="100"/>
  <c r="CH192" i="100"/>
  <c r="CI192" i="100"/>
  <c r="CJ192" i="100"/>
  <c r="BY193" i="100"/>
  <c r="BZ193" i="100"/>
  <c r="CA193" i="100"/>
  <c r="CB193" i="100"/>
  <c r="CC193" i="100"/>
  <c r="CD193" i="100"/>
  <c r="CE193" i="100"/>
  <c r="CF193" i="100"/>
  <c r="CG193" i="100"/>
  <c r="CH193" i="100"/>
  <c r="CI193" i="100"/>
  <c r="CJ193" i="100"/>
  <c r="BY194" i="100"/>
  <c r="BZ194" i="100"/>
  <c r="CA194" i="100"/>
  <c r="CB194" i="100"/>
  <c r="CC194" i="100"/>
  <c r="CD194" i="100"/>
  <c r="CE194" i="100"/>
  <c r="CF194" i="100"/>
  <c r="CG194" i="100"/>
  <c r="CH194" i="100"/>
  <c r="CI194" i="100"/>
  <c r="CJ194" i="100"/>
  <c r="BY195" i="100"/>
  <c r="BZ195" i="100"/>
  <c r="CA195" i="100"/>
  <c r="CB195" i="100"/>
  <c r="CC195" i="100"/>
  <c r="CD195" i="100"/>
  <c r="CE195" i="100"/>
  <c r="CF195" i="100"/>
  <c r="CG195" i="100"/>
  <c r="CH195" i="100"/>
  <c r="CI195" i="100"/>
  <c r="CJ195" i="100"/>
  <c r="BY196" i="100"/>
  <c r="BZ196" i="100"/>
  <c r="CA196" i="100"/>
  <c r="CB196" i="100"/>
  <c r="CC196" i="100"/>
  <c r="CD196" i="100"/>
  <c r="CE196" i="100"/>
  <c r="CF196" i="100"/>
  <c r="CG196" i="100"/>
  <c r="CH196" i="100"/>
  <c r="CI196" i="100"/>
  <c r="CJ196" i="100"/>
  <c r="BY197" i="100"/>
  <c r="BZ197" i="100"/>
  <c r="CA197" i="100"/>
  <c r="CB197" i="100"/>
  <c r="CC197" i="100"/>
  <c r="CD197" i="100"/>
  <c r="CE197" i="100"/>
  <c r="CF197" i="100"/>
  <c r="CG197" i="100"/>
  <c r="CH197" i="100"/>
  <c r="CI197" i="100"/>
  <c r="CJ197" i="100"/>
  <c r="BY198" i="100"/>
  <c r="BZ198" i="100"/>
  <c r="CA198" i="100"/>
  <c r="CB198" i="100"/>
  <c r="CC198" i="100"/>
  <c r="CD198" i="100"/>
  <c r="CE198" i="100"/>
  <c r="CF198" i="100"/>
  <c r="CG198" i="100"/>
  <c r="CH198" i="100"/>
  <c r="CI198" i="100"/>
  <c r="CJ198" i="100"/>
  <c r="BY199" i="100"/>
  <c r="BZ199" i="100"/>
  <c r="CA199" i="100"/>
  <c r="CB199" i="100"/>
  <c r="CC199" i="100"/>
  <c r="CD199" i="100"/>
  <c r="CE199" i="100"/>
  <c r="CF199" i="100"/>
  <c r="CG199" i="100"/>
  <c r="CH199" i="100"/>
  <c r="CI199" i="100"/>
  <c r="CJ199" i="100"/>
  <c r="BY200" i="100"/>
  <c r="BZ200" i="100"/>
  <c r="CA200" i="100"/>
  <c r="CB200" i="100"/>
  <c r="CC200" i="100"/>
  <c r="CD200" i="100"/>
  <c r="CE200" i="100"/>
  <c r="CF200" i="100"/>
  <c r="CG200" i="100"/>
  <c r="CH200" i="100"/>
  <c r="CI200" i="100"/>
  <c r="CJ200" i="100"/>
  <c r="BY201" i="100"/>
  <c r="BZ201" i="100"/>
  <c r="CA201" i="100"/>
  <c r="CB201" i="100"/>
  <c r="CC201" i="100"/>
  <c r="CD201" i="100"/>
  <c r="CE201" i="100"/>
  <c r="CF201" i="100"/>
  <c r="CG201" i="100"/>
  <c r="CH201" i="100"/>
  <c r="CI201" i="100"/>
  <c r="CJ201" i="100"/>
  <c r="BY202" i="100"/>
  <c r="BZ202" i="100"/>
  <c r="CA202" i="100"/>
  <c r="CB202" i="100"/>
  <c r="CC202" i="100"/>
  <c r="CD202" i="100"/>
  <c r="CE202" i="100"/>
  <c r="CF202" i="100"/>
  <c r="CG202" i="100"/>
  <c r="CH202" i="100"/>
  <c r="CI202" i="100"/>
  <c r="CJ202" i="100"/>
  <c r="BY203" i="100"/>
  <c r="BZ203" i="100"/>
  <c r="CA203" i="100"/>
  <c r="CB203" i="100"/>
  <c r="CC203" i="100"/>
  <c r="CD203" i="100"/>
  <c r="CE203" i="100"/>
  <c r="CF203" i="100"/>
  <c r="CG203" i="100"/>
  <c r="CH203" i="100"/>
  <c r="CI203" i="100"/>
  <c r="CJ203" i="100"/>
  <c r="BY204" i="100"/>
  <c r="BZ204" i="100"/>
  <c r="CA204" i="100"/>
  <c r="CB204" i="100"/>
  <c r="CC204" i="100"/>
  <c r="CD204" i="100"/>
  <c r="CE204" i="100"/>
  <c r="CF204" i="100"/>
  <c r="CG204" i="100"/>
  <c r="CH204" i="100"/>
  <c r="CI204" i="100"/>
  <c r="CJ204" i="100"/>
  <c r="BY205" i="100"/>
  <c r="BZ205" i="100"/>
  <c r="CA205" i="100"/>
  <c r="CB205" i="100"/>
  <c r="CC205" i="100"/>
  <c r="CD205" i="100"/>
  <c r="CE205" i="100"/>
  <c r="CF205" i="100"/>
  <c r="CG205" i="100"/>
  <c r="CH205" i="100"/>
  <c r="CI205" i="100"/>
  <c r="CJ205" i="100"/>
  <c r="BY206" i="100"/>
  <c r="BZ206" i="100"/>
  <c r="CA206" i="100"/>
  <c r="CB206" i="100"/>
  <c r="CC206" i="100"/>
  <c r="CD206" i="100"/>
  <c r="CE206" i="100"/>
  <c r="CF206" i="100"/>
  <c r="CG206" i="100"/>
  <c r="CH206" i="100"/>
  <c r="CI206" i="100"/>
  <c r="CJ206" i="100"/>
  <c r="BY207" i="100"/>
  <c r="BZ207" i="100"/>
  <c r="CA207" i="100"/>
  <c r="CB207" i="100"/>
  <c r="CC207" i="100"/>
  <c r="CD207" i="100"/>
  <c r="CE207" i="100"/>
  <c r="CF207" i="100"/>
  <c r="CG207" i="100"/>
  <c r="CH207" i="100"/>
  <c r="CI207" i="100"/>
  <c r="CJ207" i="100"/>
  <c r="BY208" i="100"/>
  <c r="BZ208" i="100"/>
  <c r="CA208" i="100"/>
  <c r="CB208" i="100"/>
  <c r="CC208" i="100"/>
  <c r="CD208" i="100"/>
  <c r="CE208" i="100"/>
  <c r="CF208" i="100"/>
  <c r="CG208" i="100"/>
  <c r="CH208" i="100"/>
  <c r="CI208" i="100"/>
  <c r="CJ208" i="100"/>
  <c r="BY209" i="100"/>
  <c r="BZ209" i="100"/>
  <c r="CA209" i="100"/>
  <c r="CB209" i="100"/>
  <c r="CC209" i="100"/>
  <c r="CD209" i="100"/>
  <c r="CE209" i="100"/>
  <c r="CF209" i="100"/>
  <c r="CG209" i="100"/>
  <c r="CH209" i="100"/>
  <c r="CI209" i="100"/>
  <c r="CJ209" i="100"/>
  <c r="BY210" i="100"/>
  <c r="BZ210" i="100"/>
  <c r="CA210" i="100"/>
  <c r="CB210" i="100"/>
  <c r="CC210" i="100"/>
  <c r="CD210" i="100"/>
  <c r="CE210" i="100"/>
  <c r="CF210" i="100"/>
  <c r="CG210" i="100"/>
  <c r="CH210" i="100"/>
  <c r="CI210" i="100"/>
  <c r="CJ210" i="100"/>
  <c r="BY211" i="100"/>
  <c r="BZ211" i="100"/>
  <c r="CA211" i="100"/>
  <c r="CB211" i="100"/>
  <c r="CC211" i="100"/>
  <c r="CD211" i="100"/>
  <c r="CE211" i="100"/>
  <c r="CF211" i="100"/>
  <c r="CG211" i="100"/>
  <c r="CH211" i="100"/>
  <c r="CI211" i="100"/>
  <c r="CJ211" i="100"/>
  <c r="BY212" i="100"/>
  <c r="BZ212" i="100"/>
  <c r="CA212" i="100"/>
  <c r="CB212" i="100"/>
  <c r="CC212" i="100"/>
  <c r="CD212" i="100"/>
  <c r="CE212" i="100"/>
  <c r="CF212" i="100"/>
  <c r="CG212" i="100"/>
  <c r="CH212" i="100"/>
  <c r="CI212" i="100"/>
  <c r="CJ212" i="100"/>
  <c r="BY213" i="100"/>
  <c r="BZ213" i="100"/>
  <c r="CA213" i="100"/>
  <c r="CB213" i="100"/>
  <c r="CC213" i="100"/>
  <c r="CD213" i="100"/>
  <c r="CE213" i="100"/>
  <c r="CF213" i="100"/>
  <c r="CG213" i="100"/>
  <c r="CH213" i="100"/>
  <c r="CI213" i="100"/>
  <c r="CJ213" i="100"/>
  <c r="BY214" i="100"/>
  <c r="BZ214" i="100"/>
  <c r="CA214" i="100"/>
  <c r="CB214" i="100"/>
  <c r="CC214" i="100"/>
  <c r="CD214" i="100"/>
  <c r="CE214" i="100"/>
  <c r="CF214" i="100"/>
  <c r="CG214" i="100"/>
  <c r="CH214" i="100"/>
  <c r="CI214" i="100"/>
  <c r="CJ214" i="100"/>
  <c r="BY215" i="100"/>
  <c r="BZ215" i="100"/>
  <c r="CA215" i="100"/>
  <c r="CB215" i="100"/>
  <c r="CC215" i="100"/>
  <c r="CD215" i="100"/>
  <c r="CE215" i="100"/>
  <c r="CF215" i="100"/>
  <c r="CG215" i="100"/>
  <c r="CH215" i="100"/>
  <c r="CI215" i="100"/>
  <c r="CJ215" i="100"/>
  <c r="BY216" i="100"/>
  <c r="BZ216" i="100"/>
  <c r="CA216" i="100"/>
  <c r="CB216" i="100"/>
  <c r="CC216" i="100"/>
  <c r="CD216" i="100"/>
  <c r="CE216" i="100"/>
  <c r="CF216" i="100"/>
  <c r="CG216" i="100"/>
  <c r="CH216" i="100"/>
  <c r="CI216" i="100"/>
  <c r="CJ216" i="100"/>
  <c r="BY217" i="100"/>
  <c r="BZ217" i="100"/>
  <c r="CA217" i="100"/>
  <c r="CB217" i="100"/>
  <c r="CC217" i="100"/>
  <c r="CD217" i="100"/>
  <c r="CE217" i="100"/>
  <c r="CF217" i="100"/>
  <c r="CG217" i="100"/>
  <c r="CH217" i="100"/>
  <c r="CI217" i="100"/>
  <c r="CJ217" i="100"/>
  <c r="BY218" i="100"/>
  <c r="BZ218" i="100"/>
  <c r="CA218" i="100"/>
  <c r="CB218" i="100"/>
  <c r="CC218" i="100"/>
  <c r="CD218" i="100"/>
  <c r="CE218" i="100"/>
  <c r="CF218" i="100"/>
  <c r="CG218" i="100"/>
  <c r="CH218" i="100"/>
  <c r="CI218" i="100"/>
  <c r="CJ218" i="100"/>
  <c r="BY219" i="100"/>
  <c r="BZ219" i="100"/>
  <c r="CA219" i="100"/>
  <c r="CB219" i="100"/>
  <c r="CC219" i="100"/>
  <c r="CD219" i="100"/>
  <c r="CE219" i="100"/>
  <c r="CF219" i="100"/>
  <c r="CG219" i="100"/>
  <c r="CH219" i="100"/>
  <c r="CI219" i="100"/>
  <c r="CJ219" i="100"/>
  <c r="BY220" i="100"/>
  <c r="BZ220" i="100"/>
  <c r="CA220" i="100"/>
  <c r="CB220" i="100"/>
  <c r="CC220" i="100"/>
  <c r="CD220" i="100"/>
  <c r="CE220" i="100"/>
  <c r="CF220" i="100"/>
  <c r="CG220" i="100"/>
  <c r="CH220" i="100"/>
  <c r="CI220" i="100"/>
  <c r="CJ220" i="100"/>
  <c r="BY221" i="100"/>
  <c r="BZ221" i="100"/>
  <c r="CA221" i="100"/>
  <c r="CB221" i="100"/>
  <c r="CC221" i="100"/>
  <c r="CD221" i="100"/>
  <c r="CE221" i="100"/>
  <c r="CF221" i="100"/>
  <c r="CG221" i="100"/>
  <c r="CH221" i="100"/>
  <c r="CI221" i="100"/>
  <c r="CJ221" i="100"/>
  <c r="BY222" i="100"/>
  <c r="BZ222" i="100"/>
  <c r="CA222" i="100"/>
  <c r="CB222" i="100"/>
  <c r="CC222" i="100"/>
  <c r="CD222" i="100"/>
  <c r="CE222" i="100"/>
  <c r="CF222" i="100"/>
  <c r="CG222" i="100"/>
  <c r="CH222" i="100"/>
  <c r="CI222" i="100"/>
  <c r="CJ222" i="100"/>
  <c r="BY223" i="100"/>
  <c r="BZ223" i="100"/>
  <c r="CA223" i="100"/>
  <c r="CB223" i="100"/>
  <c r="CC223" i="100"/>
  <c r="CD223" i="100"/>
  <c r="CE223" i="100"/>
  <c r="CF223" i="100"/>
  <c r="CG223" i="100"/>
  <c r="CH223" i="100"/>
  <c r="CI223" i="100"/>
  <c r="CJ223" i="100"/>
  <c r="BY224" i="100"/>
  <c r="BZ224" i="100"/>
  <c r="CA224" i="100"/>
  <c r="CB224" i="100"/>
  <c r="CC224" i="100"/>
  <c r="CD224" i="100"/>
  <c r="CE224" i="100"/>
  <c r="CF224" i="100"/>
  <c r="CG224" i="100"/>
  <c r="CH224" i="100"/>
  <c r="CI224" i="100"/>
  <c r="CJ224" i="100"/>
  <c r="BY225" i="100"/>
  <c r="BZ225" i="100"/>
  <c r="CA225" i="100"/>
  <c r="CB225" i="100"/>
  <c r="CC225" i="100"/>
  <c r="CD225" i="100"/>
  <c r="CE225" i="100"/>
  <c r="CF225" i="100"/>
  <c r="CG225" i="100"/>
  <c r="CH225" i="100"/>
  <c r="CI225" i="100"/>
  <c r="CJ225" i="100"/>
  <c r="BY226" i="100"/>
  <c r="BZ226" i="100"/>
  <c r="CA226" i="100"/>
  <c r="CB226" i="100"/>
  <c r="CC226" i="100"/>
  <c r="CD226" i="100"/>
  <c r="CE226" i="100"/>
  <c r="CF226" i="100"/>
  <c r="CG226" i="100"/>
  <c r="CH226" i="100"/>
  <c r="CI226" i="100"/>
  <c r="CJ226" i="100"/>
  <c r="BY227" i="100"/>
  <c r="BZ227" i="100"/>
  <c r="CA227" i="100"/>
  <c r="CB227" i="100"/>
  <c r="CC227" i="100"/>
  <c r="CD227" i="100"/>
  <c r="CE227" i="100"/>
  <c r="CF227" i="100"/>
  <c r="CG227" i="100"/>
  <c r="CH227" i="100"/>
  <c r="CI227" i="100"/>
  <c r="CJ227" i="100"/>
  <c r="BY228" i="100"/>
  <c r="BZ228" i="100"/>
  <c r="CA228" i="100"/>
  <c r="CB228" i="100"/>
  <c r="CC228" i="100"/>
  <c r="CD228" i="100"/>
  <c r="CE228" i="100"/>
  <c r="CF228" i="100"/>
  <c r="CG228" i="100"/>
  <c r="CH228" i="100"/>
  <c r="CI228" i="100"/>
  <c r="CJ228" i="100"/>
  <c r="BY229" i="100"/>
  <c r="BZ229" i="100"/>
  <c r="CA229" i="100"/>
  <c r="CB229" i="100"/>
  <c r="CC229" i="100"/>
  <c r="CD229" i="100"/>
  <c r="CE229" i="100"/>
  <c r="CF229" i="100"/>
  <c r="CG229" i="100"/>
  <c r="CH229" i="100"/>
  <c r="CI229" i="100"/>
  <c r="CJ229" i="100"/>
  <c r="BY230" i="100"/>
  <c r="BZ230" i="100"/>
  <c r="CA230" i="100"/>
  <c r="CB230" i="100"/>
  <c r="CC230" i="100"/>
  <c r="CD230" i="100"/>
  <c r="CE230" i="100"/>
  <c r="CF230" i="100"/>
  <c r="CG230" i="100"/>
  <c r="CH230" i="100"/>
  <c r="CI230" i="100"/>
  <c r="CJ230" i="100"/>
  <c r="BY231" i="100"/>
  <c r="BZ231" i="100"/>
  <c r="CA231" i="100"/>
  <c r="CB231" i="100"/>
  <c r="CC231" i="100"/>
  <c r="CD231" i="100"/>
  <c r="CE231" i="100"/>
  <c r="CF231" i="100"/>
  <c r="CG231" i="100"/>
  <c r="CH231" i="100"/>
  <c r="CI231" i="100"/>
  <c r="CJ231" i="100"/>
  <c r="BY232" i="100"/>
  <c r="BZ232" i="100"/>
  <c r="CA232" i="100"/>
  <c r="CB232" i="100"/>
  <c r="CC232" i="100"/>
  <c r="CD232" i="100"/>
  <c r="CE232" i="100"/>
  <c r="CF232" i="100"/>
  <c r="CG232" i="100"/>
  <c r="CH232" i="100"/>
  <c r="CI232" i="100"/>
  <c r="CJ232" i="100"/>
  <c r="BY233" i="100"/>
  <c r="BZ233" i="100"/>
  <c r="CA233" i="100"/>
  <c r="CB233" i="100"/>
  <c r="CC233" i="100"/>
  <c r="CD233" i="100"/>
  <c r="CE233" i="100"/>
  <c r="CF233" i="100"/>
  <c r="CG233" i="100"/>
  <c r="CH233" i="100"/>
  <c r="CI233" i="100"/>
  <c r="CJ233" i="100"/>
  <c r="BY234" i="100"/>
  <c r="BZ234" i="100"/>
  <c r="CA234" i="100"/>
  <c r="CB234" i="100"/>
  <c r="CC234" i="100"/>
  <c r="CD234" i="100"/>
  <c r="CE234" i="100"/>
  <c r="CF234" i="100"/>
  <c r="CG234" i="100"/>
  <c r="CH234" i="100"/>
  <c r="CI234" i="100"/>
  <c r="CJ234" i="100"/>
  <c r="BY235" i="100"/>
  <c r="BZ235" i="100"/>
  <c r="CA235" i="100"/>
  <c r="CB235" i="100"/>
  <c r="CC235" i="100"/>
  <c r="CD235" i="100"/>
  <c r="CE235" i="100"/>
  <c r="CF235" i="100"/>
  <c r="CG235" i="100"/>
  <c r="CH235" i="100"/>
  <c r="CI235" i="100"/>
  <c r="CJ235" i="100"/>
  <c r="BY236" i="100"/>
  <c r="BZ236" i="100"/>
  <c r="CA236" i="100"/>
  <c r="CB236" i="100"/>
  <c r="CC236" i="100"/>
  <c r="CD236" i="100"/>
  <c r="CE236" i="100"/>
  <c r="CF236" i="100"/>
  <c r="CG236" i="100"/>
  <c r="CH236" i="100"/>
  <c r="CI236" i="100"/>
  <c r="CJ236" i="100"/>
  <c r="BY237" i="100"/>
  <c r="BZ237" i="100"/>
  <c r="CA237" i="100"/>
  <c r="CB237" i="100"/>
  <c r="CC237" i="100"/>
  <c r="CD237" i="100"/>
  <c r="CE237" i="100"/>
  <c r="CF237" i="100"/>
  <c r="CG237" i="100"/>
  <c r="CH237" i="100"/>
  <c r="CI237" i="100"/>
  <c r="CJ237" i="100"/>
  <c r="BY238" i="100"/>
  <c r="BZ238" i="100"/>
  <c r="CA238" i="100"/>
  <c r="CB238" i="100"/>
  <c r="CC238" i="100"/>
  <c r="CD238" i="100"/>
  <c r="CE238" i="100"/>
  <c r="CF238" i="100"/>
  <c r="CG238" i="100"/>
  <c r="CH238" i="100"/>
  <c r="CI238" i="100"/>
  <c r="CJ238" i="100"/>
  <c r="BY239" i="100"/>
  <c r="BZ239" i="100"/>
  <c r="CA239" i="100"/>
  <c r="CB239" i="100"/>
  <c r="CC239" i="100"/>
  <c r="CD239" i="100"/>
  <c r="CE239" i="100"/>
  <c r="CF239" i="100"/>
  <c r="CG239" i="100"/>
  <c r="CH239" i="100"/>
  <c r="CI239" i="100"/>
  <c r="CJ239" i="100"/>
  <c r="BY240" i="100"/>
  <c r="BZ240" i="100"/>
  <c r="CA240" i="100"/>
  <c r="CB240" i="100"/>
  <c r="CC240" i="100"/>
  <c r="CD240" i="100"/>
  <c r="CE240" i="100"/>
  <c r="CF240" i="100"/>
  <c r="CG240" i="100"/>
  <c r="CH240" i="100"/>
  <c r="CI240" i="100"/>
  <c r="CJ240" i="100"/>
  <c r="BY241" i="100"/>
  <c r="BZ241" i="100"/>
  <c r="CA241" i="100"/>
  <c r="CB241" i="100"/>
  <c r="CC241" i="100"/>
  <c r="CD241" i="100"/>
  <c r="CE241" i="100"/>
  <c r="CF241" i="100"/>
  <c r="CG241" i="100"/>
  <c r="CH241" i="100"/>
  <c r="CI241" i="100"/>
  <c r="CJ241" i="100"/>
  <c r="BY242" i="100"/>
  <c r="BZ242" i="100"/>
  <c r="CA242" i="100"/>
  <c r="CB242" i="100"/>
  <c r="CC242" i="100"/>
  <c r="CD242" i="100"/>
  <c r="CE242" i="100"/>
  <c r="CF242" i="100"/>
  <c r="CG242" i="100"/>
  <c r="CH242" i="100"/>
  <c r="CI242" i="100"/>
  <c r="CJ242" i="100"/>
  <c r="BY243" i="100"/>
  <c r="BZ243" i="100"/>
  <c r="CA243" i="100"/>
  <c r="CB243" i="100"/>
  <c r="CC243" i="100"/>
  <c r="CD243" i="100"/>
  <c r="CE243" i="100"/>
  <c r="CF243" i="100"/>
  <c r="CG243" i="100"/>
  <c r="CH243" i="100"/>
  <c r="CI243" i="100"/>
  <c r="CJ243" i="100"/>
  <c r="BY244" i="100"/>
  <c r="BZ244" i="100"/>
  <c r="CA244" i="100"/>
  <c r="CB244" i="100"/>
  <c r="CC244" i="100"/>
  <c r="CD244" i="100"/>
  <c r="CE244" i="100"/>
  <c r="CF244" i="100"/>
  <c r="CG244" i="100"/>
  <c r="CH244" i="100"/>
  <c r="CI244" i="100"/>
  <c r="CJ244" i="100"/>
  <c r="BY245" i="100"/>
  <c r="BZ245" i="100"/>
  <c r="CA245" i="100"/>
  <c r="CB245" i="100"/>
  <c r="CC245" i="100"/>
  <c r="CD245" i="100"/>
  <c r="CE245" i="100"/>
  <c r="CF245" i="100"/>
  <c r="CG245" i="100"/>
  <c r="CH245" i="100"/>
  <c r="CI245" i="100"/>
  <c r="CJ245" i="100"/>
  <c r="BY246" i="100"/>
  <c r="BZ246" i="100"/>
  <c r="CA246" i="100"/>
  <c r="CB246" i="100"/>
  <c r="CC246" i="100"/>
  <c r="CD246" i="100"/>
  <c r="CE246" i="100"/>
  <c r="CF246" i="100"/>
  <c r="CG246" i="100"/>
  <c r="CH246" i="100"/>
  <c r="CI246" i="100"/>
  <c r="CJ246" i="100"/>
  <c r="BY247" i="100"/>
  <c r="BZ247" i="100"/>
  <c r="CA247" i="100"/>
  <c r="CB247" i="100"/>
  <c r="CC247" i="100"/>
  <c r="CD247" i="100"/>
  <c r="CE247" i="100"/>
  <c r="CF247" i="100"/>
  <c r="CG247" i="100"/>
  <c r="CH247" i="100"/>
  <c r="CI247" i="100"/>
  <c r="CJ247" i="100"/>
  <c r="BY248" i="100"/>
  <c r="BZ248" i="100"/>
  <c r="CA248" i="100"/>
  <c r="CB248" i="100"/>
  <c r="CC248" i="100"/>
  <c r="CD248" i="100"/>
  <c r="CE248" i="100"/>
  <c r="CF248" i="100"/>
  <c r="CG248" i="100"/>
  <c r="CH248" i="100"/>
  <c r="CI248" i="100"/>
  <c r="CJ248" i="100"/>
  <c r="BY249" i="100"/>
  <c r="BZ249" i="100"/>
  <c r="CA249" i="100"/>
  <c r="CB249" i="100"/>
  <c r="CC249" i="100"/>
  <c r="CD249" i="100"/>
  <c r="CE249" i="100"/>
  <c r="CF249" i="100"/>
  <c r="CG249" i="100"/>
  <c r="CH249" i="100"/>
  <c r="CI249" i="100"/>
  <c r="CJ249" i="100"/>
  <c r="BY250" i="100"/>
  <c r="BZ250" i="100"/>
  <c r="CA250" i="100"/>
  <c r="CB250" i="100"/>
  <c r="CC250" i="100"/>
  <c r="CD250" i="100"/>
  <c r="CE250" i="100"/>
  <c r="CF250" i="100"/>
  <c r="CG250" i="100"/>
  <c r="CH250" i="100"/>
  <c r="CI250" i="100"/>
  <c r="CJ250" i="100"/>
  <c r="BY251" i="100"/>
  <c r="BZ251" i="100"/>
  <c r="CA251" i="100"/>
  <c r="CB251" i="100"/>
  <c r="CC251" i="100"/>
  <c r="CD251" i="100"/>
  <c r="CE251" i="100"/>
  <c r="CF251" i="100"/>
  <c r="CG251" i="100"/>
  <c r="CH251" i="100"/>
  <c r="CI251" i="100"/>
  <c r="CJ251" i="100"/>
  <c r="BY252" i="100"/>
  <c r="BZ252" i="100"/>
  <c r="CA252" i="100"/>
  <c r="CB252" i="100"/>
  <c r="CC252" i="100"/>
  <c r="CD252" i="100"/>
  <c r="CE252" i="100"/>
  <c r="CF252" i="100"/>
  <c r="CG252" i="100"/>
  <c r="CH252" i="100"/>
  <c r="CI252" i="100"/>
  <c r="CJ252" i="100"/>
  <c r="BY253" i="100"/>
  <c r="BZ253" i="100"/>
  <c r="CA253" i="100"/>
  <c r="CB253" i="100"/>
  <c r="CC253" i="100"/>
  <c r="CD253" i="100"/>
  <c r="CE253" i="100"/>
  <c r="CF253" i="100"/>
  <c r="CG253" i="100"/>
  <c r="CH253" i="100"/>
  <c r="CI253" i="100"/>
  <c r="CJ253" i="100"/>
  <c r="BY254" i="100"/>
  <c r="BZ254" i="100"/>
  <c r="CA254" i="100"/>
  <c r="CB254" i="100"/>
  <c r="CC254" i="100"/>
  <c r="CD254" i="100"/>
  <c r="CE254" i="100"/>
  <c r="CF254" i="100"/>
  <c r="CG254" i="100"/>
  <c r="CH254" i="100"/>
  <c r="CI254" i="100"/>
  <c r="CJ254" i="100"/>
  <c r="BY255" i="100"/>
  <c r="BZ255" i="100"/>
  <c r="CA255" i="100"/>
  <c r="CB255" i="100"/>
  <c r="CC255" i="100"/>
  <c r="CD255" i="100"/>
  <c r="CE255" i="100"/>
  <c r="CF255" i="100"/>
  <c r="CG255" i="100"/>
  <c r="CH255" i="100"/>
  <c r="CI255" i="100"/>
  <c r="CJ255" i="100"/>
  <c r="BY256" i="100"/>
  <c r="BZ256" i="100"/>
  <c r="CA256" i="100"/>
  <c r="CB256" i="100"/>
  <c r="CC256" i="100"/>
  <c r="CD256" i="100"/>
  <c r="CE256" i="100"/>
  <c r="CF256" i="100"/>
  <c r="CG256" i="100"/>
  <c r="CH256" i="100"/>
  <c r="CI256" i="100"/>
  <c r="CJ256" i="100"/>
  <c r="BY257" i="100"/>
  <c r="BZ257" i="100"/>
  <c r="CA257" i="100"/>
  <c r="CB257" i="100"/>
  <c r="CC257" i="100"/>
  <c r="CD257" i="100"/>
  <c r="CE257" i="100"/>
  <c r="CF257" i="100"/>
  <c r="CG257" i="100"/>
  <c r="CH257" i="100"/>
  <c r="CI257" i="100"/>
  <c r="CJ257" i="100"/>
  <c r="BY258" i="100"/>
  <c r="BZ258" i="100"/>
  <c r="CA258" i="100"/>
  <c r="CB258" i="100"/>
  <c r="CC258" i="100"/>
  <c r="CD258" i="100"/>
  <c r="CE258" i="100"/>
  <c r="CF258" i="100"/>
  <c r="CG258" i="100"/>
  <c r="CH258" i="100"/>
  <c r="CI258" i="100"/>
  <c r="CJ258" i="100"/>
  <c r="BY259" i="100"/>
  <c r="BZ259" i="100"/>
  <c r="CA259" i="100"/>
  <c r="CB259" i="100"/>
  <c r="CC259" i="100"/>
  <c r="CD259" i="100"/>
  <c r="CE259" i="100"/>
  <c r="CF259" i="100"/>
  <c r="CG259" i="100"/>
  <c r="CH259" i="100"/>
  <c r="CI259" i="100"/>
  <c r="CJ259" i="100"/>
  <c r="BY260" i="100"/>
  <c r="BZ260" i="100"/>
  <c r="CA260" i="100"/>
  <c r="CB260" i="100"/>
  <c r="CC260" i="100"/>
  <c r="CD260" i="100"/>
  <c r="CE260" i="100"/>
  <c r="CF260" i="100"/>
  <c r="CG260" i="100"/>
  <c r="CH260" i="100"/>
  <c r="CI260" i="100"/>
  <c r="CJ260" i="100"/>
  <c r="BY261" i="100"/>
  <c r="BZ261" i="100"/>
  <c r="CA261" i="100"/>
  <c r="CB261" i="100"/>
  <c r="CC261" i="100"/>
  <c r="CD261" i="100"/>
  <c r="CE261" i="100"/>
  <c r="CF261" i="100"/>
  <c r="CG261" i="100"/>
  <c r="CH261" i="100"/>
  <c r="CI261" i="100"/>
  <c r="CJ261" i="100"/>
  <c r="BY262" i="100"/>
  <c r="BZ262" i="100"/>
  <c r="CA262" i="100"/>
  <c r="CB262" i="100"/>
  <c r="CC262" i="100"/>
  <c r="CD262" i="100"/>
  <c r="CE262" i="100"/>
  <c r="CF262" i="100"/>
  <c r="CG262" i="100"/>
  <c r="CH262" i="100"/>
  <c r="CI262" i="100"/>
  <c r="CJ262" i="100"/>
  <c r="BY263" i="100"/>
  <c r="BZ263" i="100"/>
  <c r="CA263" i="100"/>
  <c r="CB263" i="100"/>
  <c r="CC263" i="100"/>
  <c r="CD263" i="100"/>
  <c r="CE263" i="100"/>
  <c r="CF263" i="100"/>
  <c r="CG263" i="100"/>
  <c r="CH263" i="100"/>
  <c r="CI263" i="100"/>
  <c r="CJ263" i="100"/>
  <c r="BY264" i="100"/>
  <c r="BZ264" i="100"/>
  <c r="CA264" i="100"/>
  <c r="CB264" i="100"/>
  <c r="CC264" i="100"/>
  <c r="CD264" i="100"/>
  <c r="CE264" i="100"/>
  <c r="CF264" i="100"/>
  <c r="CG264" i="100"/>
  <c r="CH264" i="100"/>
  <c r="CI264" i="100"/>
  <c r="CJ264" i="100"/>
  <c r="BY265" i="100"/>
  <c r="BZ265" i="100"/>
  <c r="CA265" i="100"/>
  <c r="CB265" i="100"/>
  <c r="CC265" i="100"/>
  <c r="CD265" i="100"/>
  <c r="CE265" i="100"/>
  <c r="CF265" i="100"/>
  <c r="CG265" i="100"/>
  <c r="CH265" i="100"/>
  <c r="CI265" i="100"/>
  <c r="CJ265" i="100"/>
  <c r="BY266" i="100"/>
  <c r="BZ266" i="100"/>
  <c r="CA266" i="100"/>
  <c r="CB266" i="100"/>
  <c r="CC266" i="100"/>
  <c r="CD266" i="100"/>
  <c r="CE266" i="100"/>
  <c r="CF266" i="100"/>
  <c r="CG266" i="100"/>
  <c r="CH266" i="100"/>
  <c r="CI266" i="100"/>
  <c r="CJ266" i="100"/>
  <c r="BY267" i="100"/>
  <c r="BZ267" i="100"/>
  <c r="CA267" i="100"/>
  <c r="CB267" i="100"/>
  <c r="CC267" i="100"/>
  <c r="CD267" i="100"/>
  <c r="CE267" i="100"/>
  <c r="CF267" i="100"/>
  <c r="CG267" i="100"/>
  <c r="CH267" i="100"/>
  <c r="CI267" i="100"/>
  <c r="CJ267" i="100"/>
  <c r="BY268" i="100"/>
  <c r="BZ268" i="100"/>
  <c r="CA268" i="100"/>
  <c r="CB268" i="100"/>
  <c r="CC268" i="100"/>
  <c r="CD268" i="100"/>
  <c r="CE268" i="100"/>
  <c r="CF268" i="100"/>
  <c r="CG268" i="100"/>
  <c r="CH268" i="100"/>
  <c r="CI268" i="100"/>
  <c r="CJ268" i="100"/>
  <c r="BY269" i="100"/>
  <c r="BZ269" i="100"/>
  <c r="CA269" i="100"/>
  <c r="CB269" i="100"/>
  <c r="CC269" i="100"/>
  <c r="CD269" i="100"/>
  <c r="CE269" i="100"/>
  <c r="CF269" i="100"/>
  <c r="CG269" i="100"/>
  <c r="CH269" i="100"/>
  <c r="CI269" i="100"/>
  <c r="CJ269" i="100"/>
  <c r="BY270" i="100"/>
  <c r="BZ270" i="100"/>
  <c r="CA270" i="100"/>
  <c r="CB270" i="100"/>
  <c r="CC270" i="100"/>
  <c r="CD270" i="100"/>
  <c r="CE270" i="100"/>
  <c r="CF270" i="100"/>
  <c r="CG270" i="100"/>
  <c r="CH270" i="100"/>
  <c r="CI270" i="100"/>
  <c r="CJ270" i="100"/>
  <c r="BY271" i="100"/>
  <c r="BZ271" i="100"/>
  <c r="CA271" i="100"/>
  <c r="CB271" i="100"/>
  <c r="CC271" i="100"/>
  <c r="CD271" i="100"/>
  <c r="CE271" i="100"/>
  <c r="CF271" i="100"/>
  <c r="CG271" i="100"/>
  <c r="CH271" i="100"/>
  <c r="CI271" i="100"/>
  <c r="CJ271" i="100"/>
  <c r="BY272" i="100"/>
  <c r="BZ272" i="100"/>
  <c r="CA272" i="100"/>
  <c r="CB272" i="100"/>
  <c r="CC272" i="100"/>
  <c r="CD272" i="100"/>
  <c r="CE272" i="100"/>
  <c r="CF272" i="100"/>
  <c r="CG272" i="100"/>
  <c r="CH272" i="100"/>
  <c r="CI272" i="100"/>
  <c r="CJ272" i="100"/>
  <c r="BY273" i="100"/>
  <c r="BZ273" i="100"/>
  <c r="CA273" i="100"/>
  <c r="CB273" i="100"/>
  <c r="CC273" i="100"/>
  <c r="CD273" i="100"/>
  <c r="CE273" i="100"/>
  <c r="CF273" i="100"/>
  <c r="CG273" i="100"/>
  <c r="CH273" i="100"/>
  <c r="CI273" i="100"/>
  <c r="CJ273" i="100"/>
  <c r="BY274" i="100"/>
  <c r="BZ274" i="100"/>
  <c r="CA274" i="100"/>
  <c r="CB274" i="100"/>
  <c r="CC274" i="100"/>
  <c r="CD274" i="100"/>
  <c r="CE274" i="100"/>
  <c r="CF274" i="100"/>
  <c r="CG274" i="100"/>
  <c r="CH274" i="100"/>
  <c r="CI274" i="100"/>
  <c r="CJ274" i="100"/>
  <c r="BY275" i="100"/>
  <c r="BZ275" i="100"/>
  <c r="CA275" i="100"/>
  <c r="CB275" i="100"/>
  <c r="CC275" i="100"/>
  <c r="CD275" i="100"/>
  <c r="CE275" i="100"/>
  <c r="CF275" i="100"/>
  <c r="CG275" i="100"/>
  <c r="CH275" i="100"/>
  <c r="CI275" i="100"/>
  <c r="CJ275" i="100"/>
  <c r="BY276" i="100"/>
  <c r="BZ276" i="100"/>
  <c r="CA276" i="100"/>
  <c r="CB276" i="100"/>
  <c r="CC276" i="100"/>
  <c r="CD276" i="100"/>
  <c r="CE276" i="100"/>
  <c r="CF276" i="100"/>
  <c r="CG276" i="100"/>
  <c r="CH276" i="100"/>
  <c r="CI276" i="100"/>
  <c r="CJ276" i="100"/>
  <c r="BY277" i="100"/>
  <c r="BZ277" i="100"/>
  <c r="CA277" i="100"/>
  <c r="CB277" i="100"/>
  <c r="CC277" i="100"/>
  <c r="CD277" i="100"/>
  <c r="CE277" i="100"/>
  <c r="CF277" i="100"/>
  <c r="CG277" i="100"/>
  <c r="CH277" i="100"/>
  <c r="CI277" i="100"/>
  <c r="CJ277" i="100"/>
  <c r="BY278" i="100"/>
  <c r="BZ278" i="100"/>
  <c r="CA278" i="100"/>
  <c r="CB278" i="100"/>
  <c r="CC278" i="100"/>
  <c r="CD278" i="100"/>
  <c r="CE278" i="100"/>
  <c r="CF278" i="100"/>
  <c r="CG278" i="100"/>
  <c r="CH278" i="100"/>
  <c r="CI278" i="100"/>
  <c r="CJ278" i="100"/>
  <c r="BY279" i="100"/>
  <c r="BZ279" i="100"/>
  <c r="CA279" i="100"/>
  <c r="CB279" i="100"/>
  <c r="CC279" i="100"/>
  <c r="CD279" i="100"/>
  <c r="CE279" i="100"/>
  <c r="CF279" i="100"/>
  <c r="CG279" i="100"/>
  <c r="CH279" i="100"/>
  <c r="CI279" i="100"/>
  <c r="CJ279" i="100"/>
  <c r="BY280" i="100"/>
  <c r="BZ280" i="100"/>
  <c r="CA280" i="100"/>
  <c r="CB280" i="100"/>
  <c r="CC280" i="100"/>
  <c r="CD280" i="100"/>
  <c r="CE280" i="100"/>
  <c r="CF280" i="100"/>
  <c r="CG280" i="100"/>
  <c r="CH280" i="100"/>
  <c r="CI280" i="100"/>
  <c r="CJ280" i="100"/>
  <c r="BY281" i="100"/>
  <c r="BZ281" i="100"/>
  <c r="CA281" i="100"/>
  <c r="CB281" i="100"/>
  <c r="CC281" i="100"/>
  <c r="CD281" i="100"/>
  <c r="CE281" i="100"/>
  <c r="CF281" i="100"/>
  <c r="CG281" i="100"/>
  <c r="CH281" i="100"/>
  <c r="CI281" i="100"/>
  <c r="CJ281" i="100"/>
  <c r="BY282" i="100"/>
  <c r="BZ282" i="100"/>
  <c r="CA282" i="100"/>
  <c r="CB282" i="100"/>
  <c r="CC282" i="100"/>
  <c r="CD282" i="100"/>
  <c r="CE282" i="100"/>
  <c r="CF282" i="100"/>
  <c r="CG282" i="100"/>
  <c r="CH282" i="100"/>
  <c r="CI282" i="100"/>
  <c r="CJ282" i="100"/>
  <c r="BY283" i="100"/>
  <c r="BZ283" i="100"/>
  <c r="CA283" i="100"/>
  <c r="CB283" i="100"/>
  <c r="CC283" i="100"/>
  <c r="CD283" i="100"/>
  <c r="CE283" i="100"/>
  <c r="CF283" i="100"/>
  <c r="CG283" i="100"/>
  <c r="CH283" i="100"/>
  <c r="CI283" i="100"/>
  <c r="CJ283" i="100"/>
  <c r="BY284" i="100"/>
  <c r="BZ284" i="100"/>
  <c r="CA284" i="100"/>
  <c r="CB284" i="100"/>
  <c r="CC284" i="100"/>
  <c r="CD284" i="100"/>
  <c r="CE284" i="100"/>
  <c r="CF284" i="100"/>
  <c r="CG284" i="100"/>
  <c r="CH284" i="100"/>
  <c r="CI284" i="100"/>
  <c r="CJ284" i="100"/>
  <c r="BY285" i="100"/>
  <c r="BZ285" i="100"/>
  <c r="CA285" i="100"/>
  <c r="CB285" i="100"/>
  <c r="CC285" i="100"/>
  <c r="CD285" i="100"/>
  <c r="CE285" i="100"/>
  <c r="CF285" i="100"/>
  <c r="CG285" i="100"/>
  <c r="CH285" i="100"/>
  <c r="CI285" i="100"/>
  <c r="CJ285" i="100"/>
  <c r="BY286" i="100"/>
  <c r="BZ286" i="100"/>
  <c r="CA286" i="100"/>
  <c r="CB286" i="100"/>
  <c r="CC286" i="100"/>
  <c r="CD286" i="100"/>
  <c r="CE286" i="100"/>
  <c r="CF286" i="100"/>
  <c r="CG286" i="100"/>
  <c r="CH286" i="100"/>
  <c r="CI286" i="100"/>
  <c r="CJ286" i="100"/>
  <c r="BY287" i="100"/>
  <c r="BZ287" i="100"/>
  <c r="CA287" i="100"/>
  <c r="CB287" i="100"/>
  <c r="CC287" i="100"/>
  <c r="CD287" i="100"/>
  <c r="CE287" i="100"/>
  <c r="CF287" i="100"/>
  <c r="CG287" i="100"/>
  <c r="CH287" i="100"/>
  <c r="CI287" i="100"/>
  <c r="CJ287" i="100"/>
  <c r="BY288" i="100"/>
  <c r="BZ288" i="100"/>
  <c r="CA288" i="100"/>
  <c r="CB288" i="100"/>
  <c r="CC288" i="100"/>
  <c r="CD288" i="100"/>
  <c r="CE288" i="100"/>
  <c r="CF288" i="100"/>
  <c r="CG288" i="100"/>
  <c r="CH288" i="100"/>
  <c r="CI288" i="100"/>
  <c r="CJ288" i="100"/>
  <c r="BY289" i="100"/>
  <c r="BZ289" i="100"/>
  <c r="CA289" i="100"/>
  <c r="CB289" i="100"/>
  <c r="CC289" i="100"/>
  <c r="CD289" i="100"/>
  <c r="CE289" i="100"/>
  <c r="CF289" i="100"/>
  <c r="CG289" i="100"/>
  <c r="CH289" i="100"/>
  <c r="CI289" i="100"/>
  <c r="CJ289" i="100"/>
  <c r="BY290" i="100"/>
  <c r="BZ290" i="100"/>
  <c r="CA290" i="100"/>
  <c r="CB290" i="100"/>
  <c r="CC290" i="100"/>
  <c r="CD290" i="100"/>
  <c r="CE290" i="100"/>
  <c r="CF290" i="100"/>
  <c r="CG290" i="100"/>
  <c r="CH290" i="100"/>
  <c r="CI290" i="100"/>
  <c r="CJ290" i="100"/>
  <c r="BY291" i="100"/>
  <c r="BZ291" i="100"/>
  <c r="CA291" i="100"/>
  <c r="CB291" i="100"/>
  <c r="CC291" i="100"/>
  <c r="CD291" i="100"/>
  <c r="CE291" i="100"/>
  <c r="CF291" i="100"/>
  <c r="CG291" i="100"/>
  <c r="CH291" i="100"/>
  <c r="CI291" i="100"/>
  <c r="CJ291" i="100"/>
  <c r="BY292" i="100"/>
  <c r="BZ292" i="100"/>
  <c r="CA292" i="100"/>
  <c r="CB292" i="100"/>
  <c r="CC292" i="100"/>
  <c r="CD292" i="100"/>
  <c r="CE292" i="100"/>
  <c r="CF292" i="100"/>
  <c r="CG292" i="100"/>
  <c r="CH292" i="100"/>
  <c r="CI292" i="100"/>
  <c r="CJ292" i="100"/>
  <c r="BY293" i="100"/>
  <c r="BZ293" i="100"/>
  <c r="CA293" i="100"/>
  <c r="CB293" i="100"/>
  <c r="CC293" i="100"/>
  <c r="CD293" i="100"/>
  <c r="CE293" i="100"/>
  <c r="CF293" i="100"/>
  <c r="CG293" i="100"/>
  <c r="CH293" i="100"/>
  <c r="CI293" i="100"/>
  <c r="CJ293" i="100"/>
  <c r="BY294" i="100"/>
  <c r="BZ294" i="100"/>
  <c r="CA294" i="100"/>
  <c r="CB294" i="100"/>
  <c r="CC294" i="100"/>
  <c r="CD294" i="100"/>
  <c r="CE294" i="100"/>
  <c r="CF294" i="100"/>
  <c r="CG294" i="100"/>
  <c r="CH294" i="100"/>
  <c r="CI294" i="100"/>
  <c r="CJ294" i="100"/>
  <c r="BY295" i="100"/>
  <c r="BZ295" i="100"/>
  <c r="CA295" i="100"/>
  <c r="CB295" i="100"/>
  <c r="CC295" i="100"/>
  <c r="CD295" i="100"/>
  <c r="CE295" i="100"/>
  <c r="CF295" i="100"/>
  <c r="CG295" i="100"/>
  <c r="CH295" i="100"/>
  <c r="CI295" i="100"/>
  <c r="CJ295" i="100"/>
  <c r="BY296" i="100"/>
  <c r="BZ296" i="100"/>
  <c r="CA296" i="100"/>
  <c r="CB296" i="100"/>
  <c r="CC296" i="100"/>
  <c r="CD296" i="100"/>
  <c r="CE296" i="100"/>
  <c r="CF296" i="100"/>
  <c r="CG296" i="100"/>
  <c r="CH296" i="100"/>
  <c r="CI296" i="100"/>
  <c r="CJ296" i="100"/>
  <c r="BY297" i="100"/>
  <c r="BZ297" i="100"/>
  <c r="CA297" i="100"/>
  <c r="CB297" i="100"/>
  <c r="CC297" i="100"/>
  <c r="CD297" i="100"/>
  <c r="CE297" i="100"/>
  <c r="CF297" i="100"/>
  <c r="CG297" i="100"/>
  <c r="CH297" i="100"/>
  <c r="CI297" i="100"/>
  <c r="CJ297" i="100"/>
  <c r="BY298" i="100"/>
  <c r="BZ298" i="100"/>
  <c r="CA298" i="100"/>
  <c r="CB298" i="100"/>
  <c r="CC298" i="100"/>
  <c r="CD298" i="100"/>
  <c r="CE298" i="100"/>
  <c r="CF298" i="100"/>
  <c r="CG298" i="100"/>
  <c r="CH298" i="100"/>
  <c r="CI298" i="100"/>
  <c r="CJ298" i="100"/>
  <c r="BY299" i="100"/>
  <c r="BZ299" i="100"/>
  <c r="CA299" i="100"/>
  <c r="CB299" i="100"/>
  <c r="CC299" i="100"/>
  <c r="CD299" i="100"/>
  <c r="CE299" i="100"/>
  <c r="CF299" i="100"/>
  <c r="CG299" i="100"/>
  <c r="CH299" i="100"/>
  <c r="CI299" i="100"/>
  <c r="CJ299" i="100"/>
  <c r="BY300" i="100"/>
  <c r="BZ300" i="100"/>
  <c r="CA300" i="100"/>
  <c r="CB300" i="100"/>
  <c r="CC300" i="100"/>
  <c r="CD300" i="100"/>
  <c r="CE300" i="100"/>
  <c r="CF300" i="100"/>
  <c r="CG300" i="100"/>
  <c r="CH300" i="100"/>
  <c r="CI300" i="100"/>
  <c r="CJ300" i="100"/>
  <c r="BY301" i="100"/>
  <c r="BZ301" i="100"/>
  <c r="CA301" i="100"/>
  <c r="CB301" i="100"/>
  <c r="CC301" i="100"/>
  <c r="CD301" i="100"/>
  <c r="CE301" i="100"/>
  <c r="CF301" i="100"/>
  <c r="CG301" i="100"/>
  <c r="CH301" i="100"/>
  <c r="CI301" i="100"/>
  <c r="CJ301" i="100"/>
  <c r="BY302" i="100"/>
  <c r="BZ302" i="100"/>
  <c r="CA302" i="100"/>
  <c r="CB302" i="100"/>
  <c r="CC302" i="100"/>
  <c r="CD302" i="100"/>
  <c r="CE302" i="100"/>
  <c r="CF302" i="100"/>
  <c r="CG302" i="100"/>
  <c r="CH302" i="100"/>
  <c r="CI302" i="100"/>
  <c r="CJ302" i="100"/>
  <c r="BY303" i="100"/>
  <c r="BZ303" i="100"/>
  <c r="CA303" i="100"/>
  <c r="CB303" i="100"/>
  <c r="CC303" i="100"/>
  <c r="CD303" i="100"/>
  <c r="CE303" i="100"/>
  <c r="CF303" i="100"/>
  <c r="CG303" i="100"/>
  <c r="CH303" i="100"/>
  <c r="CI303" i="100"/>
  <c r="CJ303" i="100"/>
  <c r="BY304" i="100"/>
  <c r="BZ304" i="100"/>
  <c r="CA304" i="100"/>
  <c r="CB304" i="100"/>
  <c r="CC304" i="100"/>
  <c r="CD304" i="100"/>
  <c r="CE304" i="100"/>
  <c r="CF304" i="100"/>
  <c r="CG304" i="100"/>
  <c r="CH304" i="100"/>
  <c r="CI304" i="100"/>
  <c r="CJ304" i="100"/>
  <c r="BY305" i="100"/>
  <c r="BZ305" i="100"/>
  <c r="CA305" i="100"/>
  <c r="CB305" i="100"/>
  <c r="CC305" i="100"/>
  <c r="CD305" i="100"/>
  <c r="CE305" i="100"/>
  <c r="CF305" i="100"/>
  <c r="CG305" i="100"/>
  <c r="CH305" i="100"/>
  <c r="CI305" i="100"/>
  <c r="CJ305" i="100"/>
  <c r="BY306" i="100"/>
  <c r="BZ306" i="100"/>
  <c r="CA306" i="100"/>
  <c r="CB306" i="100"/>
  <c r="CC306" i="100"/>
  <c r="CD306" i="100"/>
  <c r="CE306" i="100"/>
  <c r="CF306" i="100"/>
  <c r="CG306" i="100"/>
  <c r="CH306" i="100"/>
  <c r="CI306" i="100"/>
  <c r="CJ306" i="100"/>
  <c r="BY307" i="100"/>
  <c r="BZ307" i="100"/>
  <c r="CA307" i="100"/>
  <c r="CB307" i="100"/>
  <c r="CC307" i="100"/>
  <c r="CD307" i="100"/>
  <c r="CE307" i="100"/>
  <c r="CF307" i="100"/>
  <c r="CG307" i="100"/>
  <c r="CH307" i="100"/>
  <c r="CI307" i="100"/>
  <c r="CJ307" i="100"/>
  <c r="BY308" i="100"/>
  <c r="BZ308" i="100"/>
  <c r="CA308" i="100"/>
  <c r="CB308" i="100"/>
  <c r="CC308" i="100"/>
  <c r="CD308" i="100"/>
  <c r="CE308" i="100"/>
  <c r="CF308" i="100"/>
  <c r="CG308" i="100"/>
  <c r="CH308" i="100"/>
  <c r="CI308" i="100"/>
  <c r="CJ308" i="100"/>
  <c r="BY309" i="100"/>
  <c r="BZ309" i="100"/>
  <c r="CA309" i="100"/>
  <c r="CB309" i="100"/>
  <c r="CC309" i="100"/>
  <c r="CD309" i="100"/>
  <c r="CE309" i="100"/>
  <c r="CF309" i="100"/>
  <c r="CG309" i="100"/>
  <c r="CH309" i="100"/>
  <c r="CI309" i="100"/>
  <c r="CJ309" i="100"/>
  <c r="BY310" i="100"/>
  <c r="BZ310" i="100"/>
  <c r="CA310" i="100"/>
  <c r="CB310" i="100"/>
  <c r="CC310" i="100"/>
  <c r="CD310" i="100"/>
  <c r="CE310" i="100"/>
  <c r="CF310" i="100"/>
  <c r="CG310" i="100"/>
  <c r="CH310" i="100"/>
  <c r="CI310" i="100"/>
  <c r="CJ310" i="100"/>
  <c r="BY311" i="100"/>
  <c r="BZ311" i="100"/>
  <c r="CA311" i="100"/>
  <c r="CB311" i="100"/>
  <c r="CC311" i="100"/>
  <c r="CD311" i="100"/>
  <c r="CE311" i="100"/>
  <c r="CF311" i="100"/>
  <c r="CG311" i="100"/>
  <c r="CH311" i="100"/>
  <c r="CI311" i="100"/>
  <c r="CJ311" i="100"/>
  <c r="BY312" i="100"/>
  <c r="BZ312" i="100"/>
  <c r="CA312" i="100"/>
  <c r="CB312" i="100"/>
  <c r="CC312" i="100"/>
  <c r="CD312" i="100"/>
  <c r="CE312" i="100"/>
  <c r="CF312" i="100"/>
  <c r="CG312" i="100"/>
  <c r="CH312" i="100"/>
  <c r="CI312" i="100"/>
  <c r="CJ312" i="100"/>
  <c r="BY313" i="100"/>
  <c r="BZ313" i="100"/>
  <c r="CA313" i="100"/>
  <c r="CB313" i="100"/>
  <c r="CC313" i="100"/>
  <c r="CD313" i="100"/>
  <c r="CE313" i="100"/>
  <c r="CF313" i="100"/>
  <c r="CG313" i="100"/>
  <c r="CH313" i="100"/>
  <c r="CI313" i="100"/>
  <c r="CJ313" i="100"/>
  <c r="BY314" i="100"/>
  <c r="BZ314" i="100"/>
  <c r="CA314" i="100"/>
  <c r="CB314" i="100"/>
  <c r="CC314" i="100"/>
  <c r="CD314" i="100"/>
  <c r="CE314" i="100"/>
  <c r="CF314" i="100"/>
  <c r="CG314" i="100"/>
  <c r="CH314" i="100"/>
  <c r="CI314" i="100"/>
  <c r="CJ314" i="100"/>
  <c r="BY315" i="100"/>
  <c r="BZ315" i="100"/>
  <c r="CA315" i="100"/>
  <c r="CB315" i="100"/>
  <c r="CC315" i="100"/>
  <c r="CD315" i="100"/>
  <c r="CE315" i="100"/>
  <c r="CF315" i="100"/>
  <c r="CG315" i="100"/>
  <c r="CH315" i="100"/>
  <c r="CI315" i="100"/>
  <c r="CJ315" i="100"/>
  <c r="BY316" i="100"/>
  <c r="BZ316" i="100"/>
  <c r="CA316" i="100"/>
  <c r="CB316" i="100"/>
  <c r="CC316" i="100"/>
  <c r="CD316" i="100"/>
  <c r="CE316" i="100"/>
  <c r="CF316" i="100"/>
  <c r="CG316" i="100"/>
  <c r="CH316" i="100"/>
  <c r="CI316" i="100"/>
  <c r="CJ316" i="100"/>
  <c r="BY317" i="100"/>
  <c r="BZ317" i="100"/>
  <c r="CA317" i="100"/>
  <c r="CB317" i="100"/>
  <c r="CC317" i="100"/>
  <c r="CD317" i="100"/>
  <c r="CE317" i="100"/>
  <c r="CF317" i="100"/>
  <c r="CG317" i="100"/>
  <c r="CH317" i="100"/>
  <c r="CI317" i="100"/>
  <c r="CJ317" i="100"/>
  <c r="BY318" i="100"/>
  <c r="BZ318" i="100"/>
  <c r="CA318" i="100"/>
  <c r="CB318" i="100"/>
  <c r="CC318" i="100"/>
  <c r="CD318" i="100"/>
  <c r="CE318" i="100"/>
  <c r="CF318" i="100"/>
  <c r="CG318" i="100"/>
  <c r="CH318" i="100"/>
  <c r="CI318" i="100"/>
  <c r="CJ318" i="100"/>
  <c r="BY319" i="100"/>
  <c r="BZ319" i="100"/>
  <c r="CA319" i="100"/>
  <c r="CB319" i="100"/>
  <c r="CC319" i="100"/>
  <c r="CD319" i="100"/>
  <c r="CE319" i="100"/>
  <c r="CF319" i="100"/>
  <c r="CG319" i="100"/>
  <c r="CH319" i="100"/>
  <c r="CI319" i="100"/>
  <c r="CJ319" i="100"/>
  <c r="BY320" i="100"/>
  <c r="BZ320" i="100"/>
  <c r="CA320" i="100"/>
  <c r="CB320" i="100"/>
  <c r="CC320" i="100"/>
  <c r="CD320" i="100"/>
  <c r="CE320" i="100"/>
  <c r="CF320" i="100"/>
  <c r="CG320" i="100"/>
  <c r="CH320" i="100"/>
  <c r="CI320" i="100"/>
  <c r="CJ320" i="100"/>
  <c r="BY321" i="100"/>
  <c r="BZ321" i="100"/>
  <c r="CA321" i="100"/>
  <c r="CB321" i="100"/>
  <c r="CC321" i="100"/>
  <c r="CD321" i="100"/>
  <c r="CE321" i="100"/>
  <c r="CF321" i="100"/>
  <c r="CG321" i="100"/>
  <c r="CH321" i="100"/>
  <c r="CI321" i="100"/>
  <c r="CJ321" i="100"/>
  <c r="BY322" i="100"/>
  <c r="BZ322" i="100"/>
  <c r="CA322" i="100"/>
  <c r="CB322" i="100"/>
  <c r="CC322" i="100"/>
  <c r="CD322" i="100"/>
  <c r="CE322" i="100"/>
  <c r="CF322" i="100"/>
  <c r="CG322" i="100"/>
  <c r="CH322" i="100"/>
  <c r="CI322" i="100"/>
  <c r="CJ322" i="100"/>
  <c r="BY323" i="100"/>
  <c r="BZ323" i="100"/>
  <c r="CA323" i="100"/>
  <c r="CB323" i="100"/>
  <c r="CC323" i="100"/>
  <c r="CD323" i="100"/>
  <c r="CE323" i="100"/>
  <c r="CF323" i="100"/>
  <c r="CG323" i="100"/>
  <c r="CH323" i="100"/>
  <c r="CI323" i="100"/>
  <c r="CJ323" i="100"/>
  <c r="BY324" i="100"/>
  <c r="BZ324" i="100"/>
  <c r="CA324" i="100"/>
  <c r="CB324" i="100"/>
  <c r="CC324" i="100"/>
  <c r="CD324" i="100"/>
  <c r="CE324" i="100"/>
  <c r="CF324" i="100"/>
  <c r="CG324" i="100"/>
  <c r="CH324" i="100"/>
  <c r="CI324" i="100"/>
  <c r="CJ324" i="100"/>
  <c r="BY325" i="100"/>
  <c r="BZ325" i="100"/>
  <c r="CA325" i="100"/>
  <c r="CB325" i="100"/>
  <c r="CC325" i="100"/>
  <c r="CD325" i="100"/>
  <c r="CE325" i="100"/>
  <c r="CF325" i="100"/>
  <c r="CG325" i="100"/>
  <c r="CH325" i="100"/>
  <c r="CI325" i="100"/>
  <c r="CJ325" i="100"/>
  <c r="BY326" i="100"/>
  <c r="BZ326" i="100"/>
  <c r="CA326" i="100"/>
  <c r="CB326" i="100"/>
  <c r="CC326" i="100"/>
  <c r="CD326" i="100"/>
  <c r="CE326" i="100"/>
  <c r="CF326" i="100"/>
  <c r="CG326" i="100"/>
  <c r="CH326" i="100"/>
  <c r="CI326" i="100"/>
  <c r="CJ326" i="100"/>
  <c r="BY327" i="100"/>
  <c r="BZ327" i="100"/>
  <c r="CA327" i="100"/>
  <c r="CB327" i="100"/>
  <c r="CC327" i="100"/>
  <c r="CD327" i="100"/>
  <c r="CE327" i="100"/>
  <c r="CF327" i="100"/>
  <c r="CG327" i="100"/>
  <c r="CH327" i="100"/>
  <c r="CI327" i="100"/>
  <c r="CJ327" i="100"/>
  <c r="BY328" i="100"/>
  <c r="BZ328" i="100"/>
  <c r="CA328" i="100"/>
  <c r="CB328" i="100"/>
  <c r="CC328" i="100"/>
  <c r="CD328" i="100"/>
  <c r="CE328" i="100"/>
  <c r="CF328" i="100"/>
  <c r="CG328" i="100"/>
  <c r="CH328" i="100"/>
  <c r="CI328" i="100"/>
  <c r="CJ328" i="100"/>
  <c r="BY329" i="100"/>
  <c r="BZ329" i="100"/>
  <c r="CA329" i="100"/>
  <c r="CB329" i="100"/>
  <c r="CC329" i="100"/>
  <c r="CD329" i="100"/>
  <c r="CE329" i="100"/>
  <c r="CF329" i="100"/>
  <c r="CG329" i="100"/>
  <c r="CH329" i="100"/>
  <c r="CI329" i="100"/>
  <c r="CJ329" i="100"/>
  <c r="BY330" i="100"/>
  <c r="BZ330" i="100"/>
  <c r="CA330" i="100"/>
  <c r="CB330" i="100"/>
  <c r="CC330" i="100"/>
  <c r="CD330" i="100"/>
  <c r="CE330" i="100"/>
  <c r="CF330" i="100"/>
  <c r="CG330" i="100"/>
  <c r="CH330" i="100"/>
  <c r="CI330" i="100"/>
  <c r="CJ330" i="100"/>
  <c r="BY331" i="100"/>
  <c r="BZ331" i="100"/>
  <c r="CA331" i="100"/>
  <c r="CB331" i="100"/>
  <c r="CC331" i="100"/>
  <c r="CD331" i="100"/>
  <c r="CE331" i="100"/>
  <c r="CF331" i="100"/>
  <c r="CG331" i="100"/>
  <c r="CH331" i="100"/>
  <c r="CI331" i="100"/>
  <c r="CJ331" i="100"/>
  <c r="BY332" i="100"/>
  <c r="BZ332" i="100"/>
  <c r="CA332" i="100"/>
  <c r="CB332" i="100"/>
  <c r="CC332" i="100"/>
  <c r="CD332" i="100"/>
  <c r="CE332" i="100"/>
  <c r="CF332" i="100"/>
  <c r="CG332" i="100"/>
  <c r="CH332" i="100"/>
  <c r="CI332" i="100"/>
  <c r="CJ332" i="100"/>
  <c r="BY333" i="100"/>
  <c r="BZ333" i="100"/>
  <c r="CA333" i="100"/>
  <c r="CB333" i="100"/>
  <c r="CC333" i="100"/>
  <c r="CD333" i="100"/>
  <c r="CE333" i="100"/>
  <c r="CF333" i="100"/>
  <c r="CG333" i="100"/>
  <c r="CH333" i="100"/>
  <c r="CI333" i="100"/>
  <c r="CJ333" i="100"/>
  <c r="BY334" i="100"/>
  <c r="BZ334" i="100"/>
  <c r="CA334" i="100"/>
  <c r="CB334" i="100"/>
  <c r="CC334" i="100"/>
  <c r="CD334" i="100"/>
  <c r="CE334" i="100"/>
  <c r="CF334" i="100"/>
  <c r="CG334" i="100"/>
  <c r="CH334" i="100"/>
  <c r="CI334" i="100"/>
  <c r="CJ334" i="100"/>
  <c r="BY335" i="100"/>
  <c r="BZ335" i="100"/>
  <c r="CA335" i="100"/>
  <c r="CB335" i="100"/>
  <c r="CC335" i="100"/>
  <c r="CD335" i="100"/>
  <c r="CE335" i="100"/>
  <c r="CF335" i="100"/>
  <c r="CG335" i="100"/>
  <c r="CH335" i="100"/>
  <c r="CI335" i="100"/>
  <c r="CJ335" i="100"/>
  <c r="BY336" i="100"/>
  <c r="BZ336" i="100"/>
  <c r="CA336" i="100"/>
  <c r="CB336" i="100"/>
  <c r="CC336" i="100"/>
  <c r="CD336" i="100"/>
  <c r="CE336" i="100"/>
  <c r="CF336" i="100"/>
  <c r="CG336" i="100"/>
  <c r="CH336" i="100"/>
  <c r="CI336" i="100"/>
  <c r="CJ336" i="100"/>
  <c r="BY337" i="100"/>
  <c r="BZ337" i="100"/>
  <c r="CA337" i="100"/>
  <c r="CB337" i="100"/>
  <c r="CC337" i="100"/>
  <c r="CD337" i="100"/>
  <c r="CE337" i="100"/>
  <c r="CF337" i="100"/>
  <c r="CG337" i="100"/>
  <c r="CH337" i="100"/>
  <c r="CI337" i="100"/>
  <c r="CJ337" i="100"/>
  <c r="BY338" i="100"/>
  <c r="BZ338" i="100"/>
  <c r="CA338" i="100"/>
  <c r="CB338" i="100"/>
  <c r="CC338" i="100"/>
  <c r="CD338" i="100"/>
  <c r="CE338" i="100"/>
  <c r="CF338" i="100"/>
  <c r="CG338" i="100"/>
  <c r="CH338" i="100"/>
  <c r="CI338" i="100"/>
  <c r="CJ338" i="100"/>
  <c r="BY339" i="100"/>
  <c r="BZ339" i="100"/>
  <c r="CA339" i="100"/>
  <c r="CB339" i="100"/>
  <c r="CC339" i="100"/>
  <c r="CD339" i="100"/>
  <c r="CE339" i="100"/>
  <c r="CF339" i="100"/>
  <c r="CG339" i="100"/>
  <c r="CH339" i="100"/>
  <c r="CI339" i="100"/>
  <c r="CJ339" i="100"/>
  <c r="BY340" i="100"/>
  <c r="BZ340" i="100"/>
  <c r="CA340" i="100"/>
  <c r="CB340" i="100"/>
  <c r="CC340" i="100"/>
  <c r="CD340" i="100"/>
  <c r="CE340" i="100"/>
  <c r="CF340" i="100"/>
  <c r="CG340" i="100"/>
  <c r="CH340" i="100"/>
  <c r="CI340" i="100"/>
  <c r="CJ340" i="100"/>
  <c r="BY341" i="100"/>
  <c r="BZ341" i="100"/>
  <c r="CA341" i="100"/>
  <c r="CB341" i="100"/>
  <c r="CC341" i="100"/>
  <c r="CD341" i="100"/>
  <c r="CE341" i="100"/>
  <c r="CF341" i="100"/>
  <c r="CG341" i="100"/>
  <c r="CH341" i="100"/>
  <c r="CI341" i="100"/>
  <c r="CJ341" i="100"/>
  <c r="BY342" i="100"/>
  <c r="BZ342" i="100"/>
  <c r="CA342" i="100"/>
  <c r="CB342" i="100"/>
  <c r="CC342" i="100"/>
  <c r="CD342" i="100"/>
  <c r="CE342" i="100"/>
  <c r="CF342" i="100"/>
  <c r="CG342" i="100"/>
  <c r="CH342" i="100"/>
  <c r="CI342" i="100"/>
  <c r="CJ342" i="100"/>
  <c r="BY343" i="100"/>
  <c r="BZ343" i="100"/>
  <c r="CA343" i="100"/>
  <c r="CB343" i="100"/>
  <c r="CC343" i="100"/>
  <c r="CD343" i="100"/>
  <c r="CE343" i="100"/>
  <c r="CF343" i="100"/>
  <c r="CG343" i="100"/>
  <c r="CH343" i="100"/>
  <c r="CI343" i="100"/>
  <c r="CJ343" i="100"/>
  <c r="BY344" i="100"/>
  <c r="BZ344" i="100"/>
  <c r="CA344" i="100"/>
  <c r="CB344" i="100"/>
  <c r="CC344" i="100"/>
  <c r="CD344" i="100"/>
  <c r="CE344" i="100"/>
  <c r="CF344" i="100"/>
  <c r="CG344" i="100"/>
  <c r="CH344" i="100"/>
  <c r="CI344" i="100"/>
  <c r="CJ344" i="100"/>
  <c r="BY345" i="100"/>
  <c r="BZ345" i="100"/>
  <c r="CA345" i="100"/>
  <c r="CB345" i="100"/>
  <c r="CC345" i="100"/>
  <c r="CD345" i="100"/>
  <c r="CE345" i="100"/>
  <c r="CF345" i="100"/>
  <c r="CG345" i="100"/>
  <c r="CH345" i="100"/>
  <c r="CI345" i="100"/>
  <c r="CJ345" i="100"/>
  <c r="BY346" i="100"/>
  <c r="BZ346" i="100"/>
  <c r="CA346" i="100"/>
  <c r="CB346" i="100"/>
  <c r="CC346" i="100"/>
  <c r="CD346" i="100"/>
  <c r="CE346" i="100"/>
  <c r="CF346" i="100"/>
  <c r="CG346" i="100"/>
  <c r="CH346" i="100"/>
  <c r="CI346" i="100"/>
  <c r="CJ346" i="100"/>
  <c r="BY347" i="100"/>
  <c r="BZ347" i="100"/>
  <c r="CA347" i="100"/>
  <c r="CB347" i="100"/>
  <c r="CC347" i="100"/>
  <c r="CD347" i="100"/>
  <c r="CE347" i="100"/>
  <c r="CF347" i="100"/>
  <c r="CG347" i="100"/>
  <c r="CH347" i="100"/>
  <c r="CI347" i="100"/>
  <c r="CJ347" i="100"/>
  <c r="BY348" i="100"/>
  <c r="BZ348" i="100"/>
  <c r="CA348" i="100"/>
  <c r="CB348" i="100"/>
  <c r="CC348" i="100"/>
  <c r="CD348" i="100"/>
  <c r="CE348" i="100"/>
  <c r="CF348" i="100"/>
  <c r="CG348" i="100"/>
  <c r="CH348" i="100"/>
  <c r="CI348" i="100"/>
  <c r="CJ348" i="100"/>
  <c r="BY349" i="100"/>
  <c r="BZ349" i="100"/>
  <c r="CA349" i="100"/>
  <c r="CB349" i="100"/>
  <c r="CC349" i="100"/>
  <c r="CD349" i="100"/>
  <c r="CE349" i="100"/>
  <c r="CF349" i="100"/>
  <c r="CG349" i="100"/>
  <c r="CH349" i="100"/>
  <c r="CI349" i="100"/>
  <c r="CJ349" i="100"/>
  <c r="BY350" i="100"/>
  <c r="BZ350" i="100"/>
  <c r="CA350" i="100"/>
  <c r="CB350" i="100"/>
  <c r="CC350" i="100"/>
  <c r="CD350" i="100"/>
  <c r="CE350" i="100"/>
  <c r="CF350" i="100"/>
  <c r="CG350" i="100"/>
  <c r="CH350" i="100"/>
  <c r="CI350" i="100"/>
  <c r="CJ350" i="100"/>
  <c r="BY351" i="100"/>
  <c r="BZ351" i="100"/>
  <c r="CA351" i="100"/>
  <c r="CB351" i="100"/>
  <c r="CC351" i="100"/>
  <c r="CD351" i="100"/>
  <c r="CE351" i="100"/>
  <c r="CF351" i="100"/>
  <c r="CG351" i="100"/>
  <c r="CH351" i="100"/>
  <c r="CI351" i="100"/>
  <c r="CJ351" i="100"/>
  <c r="BY352" i="100"/>
  <c r="BZ352" i="100"/>
  <c r="CA352" i="100"/>
  <c r="CB352" i="100"/>
  <c r="CC352" i="100"/>
  <c r="CD352" i="100"/>
  <c r="CE352" i="100"/>
  <c r="CF352" i="100"/>
  <c r="CG352" i="100"/>
  <c r="CH352" i="100"/>
  <c r="CI352" i="100"/>
  <c r="CJ352" i="100"/>
  <c r="BY353" i="100"/>
  <c r="BZ353" i="100"/>
  <c r="CA353" i="100"/>
  <c r="CB353" i="100"/>
  <c r="CC353" i="100"/>
  <c r="CD353" i="100"/>
  <c r="CE353" i="100"/>
  <c r="CF353" i="100"/>
  <c r="CG353" i="100"/>
  <c r="CH353" i="100"/>
  <c r="CI353" i="100"/>
  <c r="CJ353" i="100"/>
  <c r="BY354" i="100"/>
  <c r="BZ354" i="100"/>
  <c r="CA354" i="100"/>
  <c r="CB354" i="100"/>
  <c r="CC354" i="100"/>
  <c r="CD354" i="100"/>
  <c r="CE354" i="100"/>
  <c r="CF354" i="100"/>
  <c r="CG354" i="100"/>
  <c r="CH354" i="100"/>
  <c r="CI354" i="100"/>
  <c r="CJ354" i="100"/>
  <c r="BY355" i="100"/>
  <c r="BZ355" i="100"/>
  <c r="CA355" i="100"/>
  <c r="CB355" i="100"/>
  <c r="CC355" i="100"/>
  <c r="CD355" i="100"/>
  <c r="CE355" i="100"/>
  <c r="CF355" i="100"/>
  <c r="CG355" i="100"/>
  <c r="CH355" i="100"/>
  <c r="CI355" i="100"/>
  <c r="CJ355" i="100"/>
  <c r="BY356" i="100"/>
  <c r="BZ356" i="100"/>
  <c r="CA356" i="100"/>
  <c r="CB356" i="100"/>
  <c r="CC356" i="100"/>
  <c r="CD356" i="100"/>
  <c r="CE356" i="100"/>
  <c r="CF356" i="100"/>
  <c r="CG356" i="100"/>
  <c r="CH356" i="100"/>
  <c r="CI356" i="100"/>
  <c r="CJ356" i="100"/>
  <c r="BY357" i="100"/>
  <c r="BZ357" i="100"/>
  <c r="CA357" i="100"/>
  <c r="CB357" i="100"/>
  <c r="CC357" i="100"/>
  <c r="CD357" i="100"/>
  <c r="CE357" i="100"/>
  <c r="CF357" i="100"/>
  <c r="CG357" i="100"/>
  <c r="CH357" i="100"/>
  <c r="CI357" i="100"/>
  <c r="CJ357" i="100"/>
  <c r="BY358" i="100"/>
  <c r="BZ358" i="100"/>
  <c r="CA358" i="100"/>
  <c r="CB358" i="100"/>
  <c r="CC358" i="100"/>
  <c r="CD358" i="100"/>
  <c r="CE358" i="100"/>
  <c r="CF358" i="100"/>
  <c r="CG358" i="100"/>
  <c r="CH358" i="100"/>
  <c r="CI358" i="100"/>
  <c r="CJ358" i="100"/>
  <c r="BY359" i="100"/>
  <c r="BZ359" i="100"/>
  <c r="CA359" i="100"/>
  <c r="CB359" i="100"/>
  <c r="CC359" i="100"/>
  <c r="CD359" i="100"/>
  <c r="CE359" i="100"/>
  <c r="CF359" i="100"/>
  <c r="CG359" i="100"/>
  <c r="CH359" i="100"/>
  <c r="CI359" i="100"/>
  <c r="CJ359" i="100"/>
  <c r="BY360" i="100"/>
  <c r="BZ360" i="100"/>
  <c r="CA360" i="100"/>
  <c r="CB360" i="100"/>
  <c r="CC360" i="100"/>
  <c r="CD360" i="100"/>
  <c r="CE360" i="100"/>
  <c r="CF360" i="100"/>
  <c r="CG360" i="100"/>
  <c r="CH360" i="100"/>
  <c r="CI360" i="100"/>
  <c r="CJ360" i="100"/>
  <c r="BY361" i="100"/>
  <c r="BZ361" i="100"/>
  <c r="CA361" i="100"/>
  <c r="CB361" i="100"/>
  <c r="CC361" i="100"/>
  <c r="CD361" i="100"/>
  <c r="CE361" i="100"/>
  <c r="CF361" i="100"/>
  <c r="CG361" i="100"/>
  <c r="CH361" i="100"/>
  <c r="CI361" i="100"/>
  <c r="CJ361" i="100"/>
  <c r="BY362" i="100"/>
  <c r="BZ362" i="100"/>
  <c r="CA362" i="100"/>
  <c r="CB362" i="100"/>
  <c r="CC362" i="100"/>
  <c r="CD362" i="100"/>
  <c r="CE362" i="100"/>
  <c r="CF362" i="100"/>
  <c r="CG362" i="100"/>
  <c r="CH362" i="100"/>
  <c r="CI362" i="100"/>
  <c r="CJ362" i="100"/>
  <c r="BY363" i="100"/>
  <c r="BZ363" i="100"/>
  <c r="CA363" i="100"/>
  <c r="CB363" i="100"/>
  <c r="CC363" i="100"/>
  <c r="CD363" i="100"/>
  <c r="CE363" i="100"/>
  <c r="CF363" i="100"/>
  <c r="CG363" i="100"/>
  <c r="CH363" i="100"/>
  <c r="CI363" i="100"/>
  <c r="CJ363" i="100"/>
  <c r="BY364" i="100"/>
  <c r="BZ364" i="100"/>
  <c r="CA364" i="100"/>
  <c r="CB364" i="100"/>
  <c r="CC364" i="100"/>
  <c r="CD364" i="100"/>
  <c r="CE364" i="100"/>
  <c r="CF364" i="100"/>
  <c r="CG364" i="100"/>
  <c r="CH364" i="100"/>
  <c r="CI364" i="100"/>
  <c r="CJ364" i="100"/>
  <c r="BY365" i="100"/>
  <c r="BZ365" i="100"/>
  <c r="CA365" i="100"/>
  <c r="CB365" i="100"/>
  <c r="CC365" i="100"/>
  <c r="CD365" i="100"/>
  <c r="CE365" i="100"/>
  <c r="CF365" i="100"/>
  <c r="CG365" i="100"/>
  <c r="CH365" i="100"/>
  <c r="CI365" i="100"/>
  <c r="CJ365" i="100"/>
  <c r="BY366" i="100"/>
  <c r="BZ366" i="100"/>
  <c r="CA366" i="100"/>
  <c r="CB366" i="100"/>
  <c r="CC366" i="100"/>
  <c r="CD366" i="100"/>
  <c r="CE366" i="100"/>
  <c r="CF366" i="100"/>
  <c r="CG366" i="100"/>
  <c r="CH366" i="100"/>
  <c r="CI366" i="100"/>
  <c r="CJ366" i="100"/>
  <c r="BY367" i="100"/>
  <c r="BZ367" i="100"/>
  <c r="CA367" i="100"/>
  <c r="CB367" i="100"/>
  <c r="CC367" i="100"/>
  <c r="CD367" i="100"/>
  <c r="CE367" i="100"/>
  <c r="CF367" i="100"/>
  <c r="CG367" i="100"/>
  <c r="CH367" i="100"/>
  <c r="CI367" i="100"/>
  <c r="CJ367" i="100"/>
  <c r="BY368" i="100"/>
  <c r="BZ368" i="100"/>
  <c r="CA368" i="100"/>
  <c r="CB368" i="100"/>
  <c r="CC368" i="100"/>
  <c r="CD368" i="100"/>
  <c r="CE368" i="100"/>
  <c r="CF368" i="100"/>
  <c r="CG368" i="100"/>
  <c r="CH368" i="100"/>
  <c r="CI368" i="100"/>
  <c r="CJ368" i="100"/>
  <c r="BY369" i="100"/>
  <c r="BZ369" i="100"/>
  <c r="CA369" i="100"/>
  <c r="CB369" i="100"/>
  <c r="CC369" i="100"/>
  <c r="CD369" i="100"/>
  <c r="CE369" i="100"/>
  <c r="CF369" i="100"/>
  <c r="CG369" i="100"/>
  <c r="CH369" i="100"/>
  <c r="CI369" i="100"/>
  <c r="CJ369" i="100"/>
  <c r="BY370" i="100"/>
  <c r="BZ370" i="100"/>
  <c r="CA370" i="100"/>
  <c r="CB370" i="100"/>
  <c r="CC370" i="100"/>
  <c r="CD370" i="100"/>
  <c r="CE370" i="100"/>
  <c r="CF370" i="100"/>
  <c r="CG370" i="100"/>
  <c r="CH370" i="100"/>
  <c r="CI370" i="100"/>
  <c r="CJ370" i="100"/>
  <c r="BY371" i="100"/>
  <c r="BZ371" i="100"/>
  <c r="CA371" i="100"/>
  <c r="CB371" i="100"/>
  <c r="CC371" i="100"/>
  <c r="CD371" i="100"/>
  <c r="CE371" i="100"/>
  <c r="CF371" i="100"/>
  <c r="CG371" i="100"/>
  <c r="CH371" i="100"/>
  <c r="CI371" i="100"/>
  <c r="CJ371" i="100"/>
  <c r="BY372" i="100"/>
  <c r="BZ372" i="100"/>
  <c r="CA372" i="100"/>
  <c r="CB372" i="100"/>
  <c r="CC372" i="100"/>
  <c r="CD372" i="100"/>
  <c r="CE372" i="100"/>
  <c r="CF372" i="100"/>
  <c r="CG372" i="100"/>
  <c r="CH372" i="100"/>
  <c r="CI372" i="100"/>
  <c r="CJ372" i="100"/>
  <c r="BY373" i="100"/>
  <c r="BZ373" i="100"/>
  <c r="CA373" i="100"/>
  <c r="CB373" i="100"/>
  <c r="CC373" i="100"/>
  <c r="CD373" i="100"/>
  <c r="CE373" i="100"/>
  <c r="CF373" i="100"/>
  <c r="CG373" i="100"/>
  <c r="CH373" i="100"/>
  <c r="CI373" i="100"/>
  <c r="CJ373" i="100"/>
  <c r="BY374" i="100"/>
  <c r="BZ374" i="100"/>
  <c r="CA374" i="100"/>
  <c r="CB374" i="100"/>
  <c r="CC374" i="100"/>
  <c r="CD374" i="100"/>
  <c r="CE374" i="100"/>
  <c r="CF374" i="100"/>
  <c r="CG374" i="100"/>
  <c r="CH374" i="100"/>
  <c r="CI374" i="100"/>
  <c r="CJ374" i="100"/>
  <c r="BY375" i="100"/>
  <c r="BZ375" i="100"/>
  <c r="CA375" i="100"/>
  <c r="CB375" i="100"/>
  <c r="CC375" i="100"/>
  <c r="CD375" i="100"/>
  <c r="CE375" i="100"/>
  <c r="CF375" i="100"/>
  <c r="CG375" i="100"/>
  <c r="CH375" i="100"/>
  <c r="CI375" i="100"/>
  <c r="CJ375" i="100"/>
  <c r="BY376" i="100"/>
  <c r="BZ376" i="100"/>
  <c r="CA376" i="100"/>
  <c r="CB376" i="100"/>
  <c r="CC376" i="100"/>
  <c r="CD376" i="100"/>
  <c r="CE376" i="100"/>
  <c r="CF376" i="100"/>
  <c r="CG376" i="100"/>
  <c r="CH376" i="100"/>
  <c r="CI376" i="100"/>
  <c r="CJ376" i="100"/>
  <c r="BY377" i="100"/>
  <c r="BZ377" i="100"/>
  <c r="CA377" i="100"/>
  <c r="CB377" i="100"/>
  <c r="CC377" i="100"/>
  <c r="CD377" i="100"/>
  <c r="CE377" i="100"/>
  <c r="CF377" i="100"/>
  <c r="CG377" i="100"/>
  <c r="CH377" i="100"/>
  <c r="CI377" i="100"/>
  <c r="CJ377" i="100"/>
  <c r="BY378" i="100"/>
  <c r="BZ378" i="100"/>
  <c r="CA378" i="100"/>
  <c r="CB378" i="100"/>
  <c r="CC378" i="100"/>
  <c r="CD378" i="100"/>
  <c r="CE378" i="100"/>
  <c r="CF378" i="100"/>
  <c r="CG378" i="100"/>
  <c r="CH378" i="100"/>
  <c r="CI378" i="100"/>
  <c r="CJ378" i="100"/>
  <c r="BY379" i="100"/>
  <c r="BZ379" i="100"/>
  <c r="CA379" i="100"/>
  <c r="CB379" i="100"/>
  <c r="CC379" i="100"/>
  <c r="CD379" i="100"/>
  <c r="CE379" i="100"/>
  <c r="CF379" i="100"/>
  <c r="CG379" i="100"/>
  <c r="CH379" i="100"/>
  <c r="CI379" i="100"/>
  <c r="CJ379" i="100"/>
  <c r="BY380" i="100"/>
  <c r="BZ380" i="100"/>
  <c r="CA380" i="100"/>
  <c r="CB380" i="100"/>
  <c r="CC380" i="100"/>
  <c r="CD380" i="100"/>
  <c r="CE380" i="100"/>
  <c r="CF380" i="100"/>
  <c r="CG380" i="100"/>
  <c r="CH380" i="100"/>
  <c r="CI380" i="100"/>
  <c r="CJ380" i="100"/>
  <c r="BY381" i="100"/>
  <c r="BZ381" i="100"/>
  <c r="CA381" i="100"/>
  <c r="CB381" i="100"/>
  <c r="CC381" i="100"/>
  <c r="CD381" i="100"/>
  <c r="CE381" i="100"/>
  <c r="CF381" i="100"/>
  <c r="CG381" i="100"/>
  <c r="CH381" i="100"/>
  <c r="CI381" i="100"/>
  <c r="CJ381" i="100"/>
  <c r="BY382" i="100"/>
  <c r="BZ382" i="100"/>
  <c r="CA382" i="100"/>
  <c r="CB382" i="100"/>
  <c r="CC382" i="100"/>
  <c r="CD382" i="100"/>
  <c r="CE382" i="100"/>
  <c r="CF382" i="100"/>
  <c r="CG382" i="100"/>
  <c r="CH382" i="100"/>
  <c r="CI382" i="100"/>
  <c r="CJ382" i="100"/>
  <c r="BY383" i="100"/>
  <c r="BZ383" i="100"/>
  <c r="CA383" i="100"/>
  <c r="CB383" i="100"/>
  <c r="CC383" i="100"/>
  <c r="CD383" i="100"/>
  <c r="CE383" i="100"/>
  <c r="CF383" i="100"/>
  <c r="CG383" i="100"/>
  <c r="CH383" i="100"/>
  <c r="CI383" i="100"/>
  <c r="CJ383" i="100"/>
  <c r="BY384" i="100"/>
  <c r="BZ384" i="100"/>
  <c r="CA384" i="100"/>
  <c r="CB384" i="100"/>
  <c r="CC384" i="100"/>
  <c r="CD384" i="100"/>
  <c r="CE384" i="100"/>
  <c r="CF384" i="100"/>
  <c r="CG384" i="100"/>
  <c r="CH384" i="100"/>
  <c r="CI384" i="100"/>
  <c r="CJ384" i="100"/>
  <c r="BY385" i="100"/>
  <c r="BZ385" i="100"/>
  <c r="CA385" i="100"/>
  <c r="CB385" i="100"/>
  <c r="CC385" i="100"/>
  <c r="CD385" i="100"/>
  <c r="CE385" i="100"/>
  <c r="CF385" i="100"/>
  <c r="CG385" i="100"/>
  <c r="CH385" i="100"/>
  <c r="CI385" i="100"/>
  <c r="CJ385" i="100"/>
  <c r="BY386" i="100"/>
  <c r="BZ386" i="100"/>
  <c r="CA386" i="100"/>
  <c r="CB386" i="100"/>
  <c r="CC386" i="100"/>
  <c r="CD386" i="100"/>
  <c r="CE386" i="100"/>
  <c r="CF386" i="100"/>
  <c r="CG386" i="100"/>
  <c r="CH386" i="100"/>
  <c r="CI386" i="100"/>
  <c r="CJ386" i="100"/>
  <c r="BY387" i="100"/>
  <c r="BZ387" i="100"/>
  <c r="CA387" i="100"/>
  <c r="CB387" i="100"/>
  <c r="CC387" i="100"/>
  <c r="CD387" i="100"/>
  <c r="CE387" i="100"/>
  <c r="CF387" i="100"/>
  <c r="CG387" i="100"/>
  <c r="CH387" i="100"/>
  <c r="CI387" i="100"/>
  <c r="CJ387" i="100"/>
  <c r="BY388" i="100"/>
  <c r="BZ388" i="100"/>
  <c r="CA388" i="100"/>
  <c r="CB388" i="100"/>
  <c r="CC388" i="100"/>
  <c r="CD388" i="100"/>
  <c r="CE388" i="100"/>
  <c r="CF388" i="100"/>
  <c r="CG388" i="100"/>
  <c r="CH388" i="100"/>
  <c r="CI388" i="100"/>
  <c r="CJ388" i="100"/>
  <c r="BY389" i="100"/>
  <c r="BZ389" i="100"/>
  <c r="CA389" i="100"/>
  <c r="CB389" i="100"/>
  <c r="CC389" i="100"/>
  <c r="CD389" i="100"/>
  <c r="CE389" i="100"/>
  <c r="CF389" i="100"/>
  <c r="CG389" i="100"/>
  <c r="CH389" i="100"/>
  <c r="CI389" i="100"/>
  <c r="CJ389" i="100"/>
  <c r="BY390" i="100"/>
  <c r="BZ390" i="100"/>
  <c r="CA390" i="100"/>
  <c r="CB390" i="100"/>
  <c r="CC390" i="100"/>
  <c r="CD390" i="100"/>
  <c r="CE390" i="100"/>
  <c r="CF390" i="100"/>
  <c r="CG390" i="100"/>
  <c r="CH390" i="100"/>
  <c r="CI390" i="100"/>
  <c r="CJ390" i="100"/>
  <c r="BY391" i="100"/>
  <c r="BZ391" i="100"/>
  <c r="CA391" i="100"/>
  <c r="CB391" i="100"/>
  <c r="CC391" i="100"/>
  <c r="CD391" i="100"/>
  <c r="CE391" i="100"/>
  <c r="CF391" i="100"/>
  <c r="CG391" i="100"/>
  <c r="CH391" i="100"/>
  <c r="CI391" i="100"/>
  <c r="CJ391" i="100"/>
  <c r="BY392" i="100"/>
  <c r="BZ392" i="100"/>
  <c r="CA392" i="100"/>
  <c r="CB392" i="100"/>
  <c r="CC392" i="100"/>
  <c r="CD392" i="100"/>
  <c r="CE392" i="100"/>
  <c r="CF392" i="100"/>
  <c r="CG392" i="100"/>
  <c r="CH392" i="100"/>
  <c r="CI392" i="100"/>
  <c r="CJ392" i="100"/>
  <c r="BY393" i="100"/>
  <c r="BZ393" i="100"/>
  <c r="CA393" i="100"/>
  <c r="CB393" i="100"/>
  <c r="CC393" i="100"/>
  <c r="CD393" i="100"/>
  <c r="CE393" i="100"/>
  <c r="CF393" i="100"/>
  <c r="CG393" i="100"/>
  <c r="CH393" i="100"/>
  <c r="CI393" i="100"/>
  <c r="CJ393" i="100"/>
  <c r="BY394" i="100"/>
  <c r="BZ394" i="100"/>
  <c r="CA394" i="100"/>
  <c r="CB394" i="100"/>
  <c r="CC394" i="100"/>
  <c r="CD394" i="100"/>
  <c r="CE394" i="100"/>
  <c r="CF394" i="100"/>
  <c r="CG394" i="100"/>
  <c r="CH394" i="100"/>
  <c r="CI394" i="100"/>
  <c r="CJ394" i="100"/>
  <c r="BY395" i="100"/>
  <c r="BZ395" i="100"/>
  <c r="CA395" i="100"/>
  <c r="CB395" i="100"/>
  <c r="CC395" i="100"/>
  <c r="CD395" i="100"/>
  <c r="CE395" i="100"/>
  <c r="CF395" i="100"/>
  <c r="CG395" i="100"/>
  <c r="CH395" i="100"/>
  <c r="CI395" i="100"/>
  <c r="CJ395" i="100"/>
  <c r="BY396" i="100"/>
  <c r="BZ396" i="100"/>
  <c r="CA396" i="100"/>
  <c r="CB396" i="100"/>
  <c r="CC396" i="100"/>
  <c r="CD396" i="100"/>
  <c r="CE396" i="100"/>
  <c r="CF396" i="100"/>
  <c r="CG396" i="100"/>
  <c r="CH396" i="100"/>
  <c r="CI396" i="100"/>
  <c r="CJ396" i="100"/>
  <c r="BY397" i="100"/>
  <c r="BZ397" i="100"/>
  <c r="CA397" i="100"/>
  <c r="CB397" i="100"/>
  <c r="CC397" i="100"/>
  <c r="CD397" i="100"/>
  <c r="CE397" i="100"/>
  <c r="CF397" i="100"/>
  <c r="CG397" i="100"/>
  <c r="CH397" i="100"/>
  <c r="CI397" i="100"/>
  <c r="CJ397" i="100"/>
  <c r="BY398" i="100"/>
  <c r="BZ398" i="100"/>
  <c r="CA398" i="100"/>
  <c r="CB398" i="100"/>
  <c r="CC398" i="100"/>
  <c r="CD398" i="100"/>
  <c r="CE398" i="100"/>
  <c r="CF398" i="100"/>
  <c r="CG398" i="100"/>
  <c r="CH398" i="100"/>
  <c r="CI398" i="100"/>
  <c r="CJ398" i="100"/>
  <c r="BY399" i="100"/>
  <c r="BZ399" i="100"/>
  <c r="CA399" i="100"/>
  <c r="CB399" i="100"/>
  <c r="CC399" i="100"/>
  <c r="CD399" i="100"/>
  <c r="CE399" i="100"/>
  <c r="CF399" i="100"/>
  <c r="CG399" i="100"/>
  <c r="CH399" i="100"/>
  <c r="CI399" i="100"/>
  <c r="CJ399" i="100"/>
  <c r="BY400" i="100"/>
  <c r="BZ400" i="100"/>
  <c r="CA400" i="100"/>
  <c r="CB400" i="100"/>
  <c r="CC400" i="100"/>
  <c r="CD400" i="100"/>
  <c r="CE400" i="100"/>
  <c r="CF400" i="100"/>
  <c r="CG400" i="100"/>
  <c r="CH400" i="100"/>
  <c r="CI400" i="100"/>
  <c r="CJ400" i="100"/>
  <c r="BY401" i="100"/>
  <c r="BZ401" i="100"/>
  <c r="CA401" i="100"/>
  <c r="CB401" i="100"/>
  <c r="CC401" i="100"/>
  <c r="CD401" i="100"/>
  <c r="CE401" i="100"/>
  <c r="CF401" i="100"/>
  <c r="CG401" i="100"/>
  <c r="CH401" i="100"/>
  <c r="CI401" i="100"/>
  <c r="CJ401" i="100"/>
  <c r="BY402" i="100"/>
  <c r="BZ402" i="100"/>
  <c r="CA402" i="100"/>
  <c r="CB402" i="100"/>
  <c r="CC402" i="100"/>
  <c r="CD402" i="100"/>
  <c r="CE402" i="100"/>
  <c r="CF402" i="100"/>
  <c r="CG402" i="100"/>
  <c r="CH402" i="100"/>
  <c r="CI402" i="100"/>
  <c r="CJ402" i="100"/>
  <c r="BY403" i="100"/>
  <c r="BZ403" i="100"/>
  <c r="CA403" i="100"/>
  <c r="CB403" i="100"/>
  <c r="CC403" i="100"/>
  <c r="CD403" i="100"/>
  <c r="CE403" i="100"/>
  <c r="CF403" i="100"/>
  <c r="CG403" i="100"/>
  <c r="CH403" i="100"/>
  <c r="CI403" i="100"/>
  <c r="CJ403" i="100"/>
  <c r="BY404" i="100"/>
  <c r="BZ404" i="100"/>
  <c r="CA404" i="100"/>
  <c r="CB404" i="100"/>
  <c r="CC404" i="100"/>
  <c r="CD404" i="100"/>
  <c r="CE404" i="100"/>
  <c r="CF404" i="100"/>
  <c r="CG404" i="100"/>
  <c r="CH404" i="100"/>
  <c r="CI404" i="100"/>
  <c r="CJ404" i="100"/>
  <c r="BY405" i="100"/>
  <c r="BZ405" i="100"/>
  <c r="CA405" i="100"/>
  <c r="CB405" i="100"/>
  <c r="CC405" i="100"/>
  <c r="CD405" i="100"/>
  <c r="CE405" i="100"/>
  <c r="CF405" i="100"/>
  <c r="CG405" i="100"/>
  <c r="CH405" i="100"/>
  <c r="CI405" i="100"/>
  <c r="CJ405" i="100"/>
  <c r="BY406" i="100"/>
  <c r="BZ406" i="100"/>
  <c r="CA406" i="100"/>
  <c r="CB406" i="100"/>
  <c r="CC406" i="100"/>
  <c r="CD406" i="100"/>
  <c r="CE406" i="100"/>
  <c r="CF406" i="100"/>
  <c r="CG406" i="100"/>
  <c r="CH406" i="100"/>
  <c r="CI406" i="100"/>
  <c r="CJ406" i="100"/>
  <c r="BY407" i="100"/>
  <c r="BZ407" i="100"/>
  <c r="CA407" i="100"/>
  <c r="CB407" i="100"/>
  <c r="CC407" i="100"/>
  <c r="CD407" i="100"/>
  <c r="CE407" i="100"/>
  <c r="CF407" i="100"/>
  <c r="CG407" i="100"/>
  <c r="CH407" i="100"/>
  <c r="CI407" i="100"/>
  <c r="CJ407" i="100"/>
  <c r="BY408" i="100"/>
  <c r="BZ408" i="100"/>
  <c r="CA408" i="100"/>
  <c r="CB408" i="100"/>
  <c r="CC408" i="100"/>
  <c r="CD408" i="100"/>
  <c r="CE408" i="100"/>
  <c r="CF408" i="100"/>
  <c r="CG408" i="100"/>
  <c r="CH408" i="100"/>
  <c r="CI408" i="100"/>
  <c r="CJ408" i="100"/>
  <c r="BY409" i="100"/>
  <c r="BZ409" i="100"/>
  <c r="CA409" i="100"/>
  <c r="CB409" i="100"/>
  <c r="CC409" i="100"/>
  <c r="CD409" i="100"/>
  <c r="CE409" i="100"/>
  <c r="CF409" i="100"/>
  <c r="CG409" i="100"/>
  <c r="CH409" i="100"/>
  <c r="CI409" i="100"/>
  <c r="CJ409" i="100"/>
  <c r="BY410" i="100"/>
  <c r="BZ410" i="100"/>
  <c r="CA410" i="100"/>
  <c r="CB410" i="100"/>
  <c r="CC410" i="100"/>
  <c r="CD410" i="100"/>
  <c r="CE410" i="100"/>
  <c r="CF410" i="100"/>
  <c r="CG410" i="100"/>
  <c r="CH410" i="100"/>
  <c r="CI410" i="100"/>
  <c r="CJ410" i="100"/>
  <c r="BY411" i="100"/>
  <c r="BZ411" i="100"/>
  <c r="CA411" i="100"/>
  <c r="CB411" i="100"/>
  <c r="CC411" i="100"/>
  <c r="CD411" i="100"/>
  <c r="CE411" i="100"/>
  <c r="CF411" i="100"/>
  <c r="CG411" i="100"/>
  <c r="CH411" i="100"/>
  <c r="CI411" i="100"/>
  <c r="CJ411" i="100"/>
  <c r="BY412" i="100"/>
  <c r="BZ412" i="100"/>
  <c r="CA412" i="100"/>
  <c r="CB412" i="100"/>
  <c r="CC412" i="100"/>
  <c r="CD412" i="100"/>
  <c r="CE412" i="100"/>
  <c r="CF412" i="100"/>
  <c r="CG412" i="100"/>
  <c r="CH412" i="100"/>
  <c r="CI412" i="100"/>
  <c r="CJ412" i="100"/>
  <c r="BY413" i="100"/>
  <c r="BZ413" i="100"/>
  <c r="CA413" i="100"/>
  <c r="CB413" i="100"/>
  <c r="CC413" i="100"/>
  <c r="CD413" i="100"/>
  <c r="CE413" i="100"/>
  <c r="CF413" i="100"/>
  <c r="CG413" i="100"/>
  <c r="CH413" i="100"/>
  <c r="CI413" i="100"/>
  <c r="CJ413" i="100"/>
  <c r="BY414" i="100"/>
  <c r="BZ414" i="100"/>
  <c r="CA414" i="100"/>
  <c r="CB414" i="100"/>
  <c r="CC414" i="100"/>
  <c r="CD414" i="100"/>
  <c r="CE414" i="100"/>
  <c r="CF414" i="100"/>
  <c r="CG414" i="100"/>
  <c r="CH414" i="100"/>
  <c r="CI414" i="100"/>
  <c r="CJ414" i="100"/>
  <c r="BY415" i="100"/>
  <c r="BZ415" i="100"/>
  <c r="CA415" i="100"/>
  <c r="CB415" i="100"/>
  <c r="CC415" i="100"/>
  <c r="CD415" i="100"/>
  <c r="CE415" i="100"/>
  <c r="CF415" i="100"/>
  <c r="CG415" i="100"/>
  <c r="CH415" i="100"/>
  <c r="CI415" i="100"/>
  <c r="CJ415" i="100"/>
  <c r="BY416" i="100"/>
  <c r="BZ416" i="100"/>
  <c r="CA416" i="100"/>
  <c r="CB416" i="100"/>
  <c r="CC416" i="100"/>
  <c r="CD416" i="100"/>
  <c r="CE416" i="100"/>
  <c r="CF416" i="100"/>
  <c r="CG416" i="100"/>
  <c r="CH416" i="100"/>
  <c r="CI416" i="100"/>
  <c r="CJ416" i="100"/>
  <c r="BY417" i="100"/>
  <c r="BZ417" i="100"/>
  <c r="CA417" i="100"/>
  <c r="CB417" i="100"/>
  <c r="CC417" i="100"/>
  <c r="CD417" i="100"/>
  <c r="CE417" i="100"/>
  <c r="CF417" i="100"/>
  <c r="CG417" i="100"/>
  <c r="CH417" i="100"/>
  <c r="CI417" i="100"/>
  <c r="CJ417" i="100"/>
  <c r="BY418" i="100"/>
  <c r="BZ418" i="100"/>
  <c r="CA418" i="100"/>
  <c r="CB418" i="100"/>
  <c r="CC418" i="100"/>
  <c r="CD418" i="100"/>
  <c r="CE418" i="100"/>
  <c r="CF418" i="100"/>
  <c r="CG418" i="100"/>
  <c r="CH418" i="100"/>
  <c r="CI418" i="100"/>
  <c r="CJ418" i="100"/>
  <c r="BY419" i="100"/>
  <c r="BZ419" i="100"/>
  <c r="CA419" i="100"/>
  <c r="CB419" i="100"/>
  <c r="CC419" i="100"/>
  <c r="CD419" i="100"/>
  <c r="CE419" i="100"/>
  <c r="CF419" i="100"/>
  <c r="CG419" i="100"/>
  <c r="CH419" i="100"/>
  <c r="CI419" i="100"/>
  <c r="CJ419" i="100"/>
  <c r="BY420" i="100"/>
  <c r="BZ420" i="100"/>
  <c r="CA420" i="100"/>
  <c r="CB420" i="100"/>
  <c r="CC420" i="100"/>
  <c r="CD420" i="100"/>
  <c r="CE420" i="100"/>
  <c r="CF420" i="100"/>
  <c r="CG420" i="100"/>
  <c r="CH420" i="100"/>
  <c r="CI420" i="100"/>
  <c r="CJ420" i="100"/>
  <c r="BY421" i="100"/>
  <c r="BZ421" i="100"/>
  <c r="CA421" i="100"/>
  <c r="CB421" i="100"/>
  <c r="CC421" i="100"/>
  <c r="CD421" i="100"/>
  <c r="CE421" i="100"/>
  <c r="CF421" i="100"/>
  <c r="CG421" i="100"/>
  <c r="CH421" i="100"/>
  <c r="CI421" i="100"/>
  <c r="CJ421" i="100"/>
  <c r="BY422" i="100"/>
  <c r="BZ422" i="100"/>
  <c r="CA422" i="100"/>
  <c r="CB422" i="100"/>
  <c r="CC422" i="100"/>
  <c r="CD422" i="100"/>
  <c r="CE422" i="100"/>
  <c r="CF422" i="100"/>
  <c r="CG422" i="100"/>
  <c r="CH422" i="100"/>
  <c r="CI422" i="100"/>
  <c r="CJ422" i="100"/>
  <c r="BY423" i="100"/>
  <c r="BZ423" i="100"/>
  <c r="CA423" i="100"/>
  <c r="CB423" i="100"/>
  <c r="CC423" i="100"/>
  <c r="CD423" i="100"/>
  <c r="CE423" i="100"/>
  <c r="CF423" i="100"/>
  <c r="CG423" i="100"/>
  <c r="CH423" i="100"/>
  <c r="CI423" i="100"/>
  <c r="CJ423" i="100"/>
  <c r="BY424" i="100"/>
  <c r="BZ424" i="100"/>
  <c r="CA424" i="100"/>
  <c r="CB424" i="100"/>
  <c r="CC424" i="100"/>
  <c r="CD424" i="100"/>
  <c r="CE424" i="100"/>
  <c r="CF424" i="100"/>
  <c r="CG424" i="100"/>
  <c r="CH424" i="100"/>
  <c r="CI424" i="100"/>
  <c r="CJ424" i="100"/>
  <c r="BY425" i="100"/>
  <c r="BZ425" i="100"/>
  <c r="CA425" i="100"/>
  <c r="CB425" i="100"/>
  <c r="CC425" i="100"/>
  <c r="CD425" i="100"/>
  <c r="CE425" i="100"/>
  <c r="CF425" i="100"/>
  <c r="CG425" i="100"/>
  <c r="CH425" i="100"/>
  <c r="CI425" i="100"/>
  <c r="CJ425" i="100"/>
  <c r="BY426" i="100"/>
  <c r="BZ426" i="100"/>
  <c r="CA426" i="100"/>
  <c r="CB426" i="100"/>
  <c r="CC426" i="100"/>
  <c r="CD426" i="100"/>
  <c r="CE426" i="100"/>
  <c r="CF426" i="100"/>
  <c r="CG426" i="100"/>
  <c r="CH426" i="100"/>
  <c r="CI426" i="100"/>
  <c r="CJ426" i="100"/>
  <c r="BY427" i="100"/>
  <c r="BZ427" i="100"/>
  <c r="CA427" i="100"/>
  <c r="CB427" i="100"/>
  <c r="CC427" i="100"/>
  <c r="CD427" i="100"/>
  <c r="CE427" i="100"/>
  <c r="CF427" i="100"/>
  <c r="CG427" i="100"/>
  <c r="CH427" i="100"/>
  <c r="CI427" i="100"/>
  <c r="CJ427" i="100"/>
  <c r="BY428" i="100"/>
  <c r="BZ428" i="100"/>
  <c r="CA428" i="100"/>
  <c r="CB428" i="100"/>
  <c r="CC428" i="100"/>
  <c r="CD428" i="100"/>
  <c r="CE428" i="100"/>
  <c r="CF428" i="100"/>
  <c r="CG428" i="100"/>
  <c r="CH428" i="100"/>
  <c r="CI428" i="100"/>
  <c r="CJ428" i="100"/>
  <c r="BY429" i="100"/>
  <c r="BZ429" i="100"/>
  <c r="CA429" i="100"/>
  <c r="CB429" i="100"/>
  <c r="CC429" i="100"/>
  <c r="CD429" i="100"/>
  <c r="CE429" i="100"/>
  <c r="CF429" i="100"/>
  <c r="CG429" i="100"/>
  <c r="CH429" i="100"/>
  <c r="CI429" i="100"/>
  <c r="CJ429" i="100"/>
  <c r="BY430" i="100"/>
  <c r="BZ430" i="100"/>
  <c r="CA430" i="100"/>
  <c r="CB430" i="100"/>
  <c r="CC430" i="100"/>
  <c r="CD430" i="100"/>
  <c r="CE430" i="100"/>
  <c r="CF430" i="100"/>
  <c r="CG430" i="100"/>
  <c r="CH430" i="100"/>
  <c r="CI430" i="100"/>
  <c r="CJ430" i="100"/>
  <c r="BY431" i="100"/>
  <c r="BZ431" i="100"/>
  <c r="CA431" i="100"/>
  <c r="CB431" i="100"/>
  <c r="CC431" i="100"/>
  <c r="CD431" i="100"/>
  <c r="CE431" i="100"/>
  <c r="CF431" i="100"/>
  <c r="CG431" i="100"/>
  <c r="CH431" i="100"/>
  <c r="CI431" i="100"/>
  <c r="CJ431" i="100"/>
  <c r="BY432" i="100"/>
  <c r="BZ432" i="100"/>
  <c r="CA432" i="100"/>
  <c r="CB432" i="100"/>
  <c r="CC432" i="100"/>
  <c r="CD432" i="100"/>
  <c r="CE432" i="100"/>
  <c r="CF432" i="100"/>
  <c r="CG432" i="100"/>
  <c r="CH432" i="100"/>
  <c r="CI432" i="100"/>
  <c r="CJ432" i="100"/>
  <c r="BY433" i="100"/>
  <c r="BZ433" i="100"/>
  <c r="CA433" i="100"/>
  <c r="CB433" i="100"/>
  <c r="CC433" i="100"/>
  <c r="CD433" i="100"/>
  <c r="CE433" i="100"/>
  <c r="CF433" i="100"/>
  <c r="CG433" i="100"/>
  <c r="CH433" i="100"/>
  <c r="CI433" i="100"/>
  <c r="CJ433" i="100"/>
  <c r="BY434" i="100"/>
  <c r="BZ434" i="100"/>
  <c r="CA434" i="100"/>
  <c r="CB434" i="100"/>
  <c r="CC434" i="100"/>
  <c r="CD434" i="100"/>
  <c r="CE434" i="100"/>
  <c r="CF434" i="100"/>
  <c r="CG434" i="100"/>
  <c r="CH434" i="100"/>
  <c r="CI434" i="100"/>
  <c r="CJ434" i="100"/>
  <c r="BY435" i="100"/>
  <c r="BZ435" i="100"/>
  <c r="CA435" i="100"/>
  <c r="CB435" i="100"/>
  <c r="CC435" i="100"/>
  <c r="CD435" i="100"/>
  <c r="CE435" i="100"/>
  <c r="CF435" i="100"/>
  <c r="CG435" i="100"/>
  <c r="CH435" i="100"/>
  <c r="CI435" i="100"/>
  <c r="CJ435" i="100"/>
  <c r="BY436" i="100"/>
  <c r="BZ436" i="100"/>
  <c r="CA436" i="100"/>
  <c r="CB436" i="100"/>
  <c r="CC436" i="100"/>
  <c r="CD436" i="100"/>
  <c r="CE436" i="100"/>
  <c r="CF436" i="100"/>
  <c r="CG436" i="100"/>
  <c r="CH436" i="100"/>
  <c r="CI436" i="100"/>
  <c r="CJ436" i="100"/>
  <c r="BY437" i="100"/>
  <c r="BZ437" i="100"/>
  <c r="CA437" i="100"/>
  <c r="CB437" i="100"/>
  <c r="CC437" i="100"/>
  <c r="CD437" i="100"/>
  <c r="CE437" i="100"/>
  <c r="CF437" i="100"/>
  <c r="CG437" i="100"/>
  <c r="CH437" i="100"/>
  <c r="CI437" i="100"/>
  <c r="CJ437" i="100"/>
  <c r="BY438" i="100"/>
  <c r="BZ438" i="100"/>
  <c r="CA438" i="100"/>
  <c r="CB438" i="100"/>
  <c r="CC438" i="100"/>
  <c r="CD438" i="100"/>
  <c r="CE438" i="100"/>
  <c r="CF438" i="100"/>
  <c r="CG438" i="100"/>
  <c r="CH438" i="100"/>
  <c r="CI438" i="100"/>
  <c r="CJ438" i="100"/>
  <c r="BY439" i="100"/>
  <c r="BZ439" i="100"/>
  <c r="CA439" i="100"/>
  <c r="CB439" i="100"/>
  <c r="CC439" i="100"/>
  <c r="CD439" i="100"/>
  <c r="CE439" i="100"/>
  <c r="CF439" i="100"/>
  <c r="CG439" i="100"/>
  <c r="CH439" i="100"/>
  <c r="CI439" i="100"/>
  <c r="CJ439" i="100"/>
  <c r="BY440" i="100"/>
  <c r="BZ440" i="100"/>
  <c r="CA440" i="100"/>
  <c r="CB440" i="100"/>
  <c r="CC440" i="100"/>
  <c r="CD440" i="100"/>
  <c r="CE440" i="100"/>
  <c r="CF440" i="100"/>
  <c r="CG440" i="100"/>
  <c r="CH440" i="100"/>
  <c r="CI440" i="100"/>
  <c r="CJ440" i="100"/>
  <c r="BY441" i="100"/>
  <c r="BZ441" i="100"/>
  <c r="CA441" i="100"/>
  <c r="CB441" i="100"/>
  <c r="CC441" i="100"/>
  <c r="CD441" i="100"/>
  <c r="CE441" i="100"/>
  <c r="CF441" i="100"/>
  <c r="CG441" i="100"/>
  <c r="CH441" i="100"/>
  <c r="CI441" i="100"/>
  <c r="CJ441" i="100"/>
  <c r="BY442" i="100"/>
  <c r="BZ442" i="100"/>
  <c r="CA442" i="100"/>
  <c r="CB442" i="100"/>
  <c r="CC442" i="100"/>
  <c r="CD442" i="100"/>
  <c r="CE442" i="100"/>
  <c r="CF442" i="100"/>
  <c r="CG442" i="100"/>
  <c r="CH442" i="100"/>
  <c r="CI442" i="100"/>
  <c r="CJ442" i="100"/>
  <c r="BY443" i="100"/>
  <c r="BZ443" i="100"/>
  <c r="CA443" i="100"/>
  <c r="CB443" i="100"/>
  <c r="CC443" i="100"/>
  <c r="CD443" i="100"/>
  <c r="CE443" i="100"/>
  <c r="CF443" i="100"/>
  <c r="CG443" i="100"/>
  <c r="CH443" i="100"/>
  <c r="CI443" i="100"/>
  <c r="CJ443" i="100"/>
  <c r="BY444" i="100"/>
  <c r="BZ444" i="100"/>
  <c r="CA444" i="100"/>
  <c r="CB444" i="100"/>
  <c r="CC444" i="100"/>
  <c r="CD444" i="100"/>
  <c r="CE444" i="100"/>
  <c r="CF444" i="100"/>
  <c r="CG444" i="100"/>
  <c r="CH444" i="100"/>
  <c r="CI444" i="100"/>
  <c r="CJ444" i="100"/>
  <c r="BY445" i="100"/>
  <c r="BZ445" i="100"/>
  <c r="CA445" i="100"/>
  <c r="CB445" i="100"/>
  <c r="CC445" i="100"/>
  <c r="CD445" i="100"/>
  <c r="CE445" i="100"/>
  <c r="CF445" i="100"/>
  <c r="CG445" i="100"/>
  <c r="CH445" i="100"/>
  <c r="CI445" i="100"/>
  <c r="CJ445" i="100"/>
  <c r="BY446" i="100"/>
  <c r="BZ446" i="100"/>
  <c r="CA446" i="100"/>
  <c r="CB446" i="100"/>
  <c r="CC446" i="100"/>
  <c r="CD446" i="100"/>
  <c r="CE446" i="100"/>
  <c r="CF446" i="100"/>
  <c r="CG446" i="100"/>
  <c r="CH446" i="100"/>
  <c r="CI446" i="100"/>
  <c r="CJ446" i="100"/>
  <c r="BY447" i="100"/>
  <c r="BZ447" i="100"/>
  <c r="CA447" i="100"/>
  <c r="CB447" i="100"/>
  <c r="CC447" i="100"/>
  <c r="CD447" i="100"/>
  <c r="CE447" i="100"/>
  <c r="CF447" i="100"/>
  <c r="CG447" i="100"/>
  <c r="CH447" i="100"/>
  <c r="CI447" i="100"/>
  <c r="CJ447" i="100"/>
  <c r="BY448" i="100"/>
  <c r="BZ448" i="100"/>
  <c r="CA448" i="100"/>
  <c r="CB448" i="100"/>
  <c r="CC448" i="100"/>
  <c r="CD448" i="100"/>
  <c r="CE448" i="100"/>
  <c r="CF448" i="100"/>
  <c r="CG448" i="100"/>
  <c r="CH448" i="100"/>
  <c r="CI448" i="100"/>
  <c r="CJ448" i="100"/>
  <c r="BY449" i="100"/>
  <c r="BZ449" i="100"/>
  <c r="CA449" i="100"/>
  <c r="CB449" i="100"/>
  <c r="CC449" i="100"/>
  <c r="CD449" i="100"/>
  <c r="CE449" i="100"/>
  <c r="CF449" i="100"/>
  <c r="CG449" i="100"/>
  <c r="CH449" i="100"/>
  <c r="CI449" i="100"/>
  <c r="CJ449" i="100"/>
  <c r="BY450" i="100"/>
  <c r="BZ450" i="100"/>
  <c r="CA450" i="100"/>
  <c r="CB450" i="100"/>
  <c r="CC450" i="100"/>
  <c r="CD450" i="100"/>
  <c r="CE450" i="100"/>
  <c r="CF450" i="100"/>
  <c r="CG450" i="100"/>
  <c r="CH450" i="100"/>
  <c r="CI450" i="100"/>
  <c r="CJ450" i="100"/>
  <c r="BY451" i="100"/>
  <c r="BZ451" i="100"/>
  <c r="CA451" i="100"/>
  <c r="CB451" i="100"/>
  <c r="CC451" i="100"/>
  <c r="CD451" i="100"/>
  <c r="CE451" i="100"/>
  <c r="CF451" i="100"/>
  <c r="CG451" i="100"/>
  <c r="CH451" i="100"/>
  <c r="CI451" i="100"/>
  <c r="CJ451" i="100"/>
  <c r="BY452" i="100"/>
  <c r="BZ452" i="100"/>
  <c r="CA452" i="100"/>
  <c r="CB452" i="100"/>
  <c r="CC452" i="100"/>
  <c r="CD452" i="100"/>
  <c r="CE452" i="100"/>
  <c r="CF452" i="100"/>
  <c r="CG452" i="100"/>
  <c r="CH452" i="100"/>
  <c r="CI452" i="100"/>
  <c r="CJ452" i="100"/>
  <c r="BY453" i="100"/>
  <c r="BZ453" i="100"/>
  <c r="CA453" i="100"/>
  <c r="CB453" i="100"/>
  <c r="CC453" i="100"/>
  <c r="CD453" i="100"/>
  <c r="CE453" i="100"/>
  <c r="CF453" i="100"/>
  <c r="CG453" i="100"/>
  <c r="CH453" i="100"/>
  <c r="CI453" i="100"/>
  <c r="CJ453" i="100"/>
  <c r="BY454" i="100"/>
  <c r="BZ454" i="100"/>
  <c r="CA454" i="100"/>
  <c r="CB454" i="100"/>
  <c r="CC454" i="100"/>
  <c r="CD454" i="100"/>
  <c r="CE454" i="100"/>
  <c r="CF454" i="100"/>
  <c r="CG454" i="100"/>
  <c r="CH454" i="100"/>
  <c r="CI454" i="100"/>
  <c r="CJ454" i="100"/>
  <c r="BY455" i="100"/>
  <c r="BZ455" i="100"/>
  <c r="CA455" i="100"/>
  <c r="CB455" i="100"/>
  <c r="CC455" i="100"/>
  <c r="CD455" i="100"/>
  <c r="CE455" i="100"/>
  <c r="CF455" i="100"/>
  <c r="CG455" i="100"/>
  <c r="CH455" i="100"/>
  <c r="CI455" i="100"/>
  <c r="CJ455" i="100"/>
  <c r="BY456" i="100"/>
  <c r="BZ456" i="100"/>
  <c r="CA456" i="100"/>
  <c r="CB456" i="100"/>
  <c r="CC456" i="100"/>
  <c r="CD456" i="100"/>
  <c r="CE456" i="100"/>
  <c r="CF456" i="100"/>
  <c r="CG456" i="100"/>
  <c r="CH456" i="100"/>
  <c r="CI456" i="100"/>
  <c r="CJ456" i="100"/>
  <c r="BY457" i="100"/>
  <c r="BZ457" i="100"/>
  <c r="CA457" i="100"/>
  <c r="CB457" i="100"/>
  <c r="CC457" i="100"/>
  <c r="CD457" i="100"/>
  <c r="CE457" i="100"/>
  <c r="CF457" i="100"/>
  <c r="CG457" i="100"/>
  <c r="CH457" i="100"/>
  <c r="CI457" i="100"/>
  <c r="CJ457" i="100"/>
  <c r="BY458" i="100"/>
  <c r="BZ458" i="100"/>
  <c r="CA458" i="100"/>
  <c r="CB458" i="100"/>
  <c r="CC458" i="100"/>
  <c r="CD458" i="100"/>
  <c r="CE458" i="100"/>
  <c r="CF458" i="100"/>
  <c r="CG458" i="100"/>
  <c r="CH458" i="100"/>
  <c r="CI458" i="100"/>
  <c r="CJ458" i="100"/>
  <c r="BY459" i="100"/>
  <c r="BZ459" i="100"/>
  <c r="CA459" i="100"/>
  <c r="CB459" i="100"/>
  <c r="CC459" i="100"/>
  <c r="CD459" i="100"/>
  <c r="CE459" i="100"/>
  <c r="CF459" i="100"/>
  <c r="CG459" i="100"/>
  <c r="CH459" i="100"/>
  <c r="CI459" i="100"/>
  <c r="CJ459" i="100"/>
  <c r="BY460" i="100"/>
  <c r="BZ460" i="100"/>
  <c r="CA460" i="100"/>
  <c r="CB460" i="100"/>
  <c r="CC460" i="100"/>
  <c r="CD460" i="100"/>
  <c r="CE460" i="100"/>
  <c r="CF460" i="100"/>
  <c r="CG460" i="100"/>
  <c r="CH460" i="100"/>
  <c r="CI460" i="100"/>
  <c r="CJ460" i="100"/>
  <c r="BY461" i="100"/>
  <c r="BZ461" i="100"/>
  <c r="CA461" i="100"/>
  <c r="CB461" i="100"/>
  <c r="CC461" i="100"/>
  <c r="CD461" i="100"/>
  <c r="CE461" i="100"/>
  <c r="CF461" i="100"/>
  <c r="CG461" i="100"/>
  <c r="CH461" i="100"/>
  <c r="CI461" i="100"/>
  <c r="CJ461" i="100"/>
  <c r="BY462" i="100"/>
  <c r="BZ462" i="100"/>
  <c r="CA462" i="100"/>
  <c r="CB462" i="100"/>
  <c r="CC462" i="100"/>
  <c r="CD462" i="100"/>
  <c r="CE462" i="100"/>
  <c r="CF462" i="100"/>
  <c r="CG462" i="100"/>
  <c r="CH462" i="100"/>
  <c r="CI462" i="100"/>
  <c r="CJ462" i="100"/>
  <c r="BY463" i="100"/>
  <c r="BZ463" i="100"/>
  <c r="CA463" i="100"/>
  <c r="CB463" i="100"/>
  <c r="CC463" i="100"/>
  <c r="CD463" i="100"/>
  <c r="CE463" i="100"/>
  <c r="CF463" i="100"/>
  <c r="CG463" i="100"/>
  <c r="CH463" i="100"/>
  <c r="CI463" i="100"/>
  <c r="CJ463" i="100"/>
  <c r="BY464" i="100"/>
  <c r="BZ464" i="100"/>
  <c r="CA464" i="100"/>
  <c r="CB464" i="100"/>
  <c r="CC464" i="100"/>
  <c r="CD464" i="100"/>
  <c r="CE464" i="100"/>
  <c r="CF464" i="100"/>
  <c r="CG464" i="100"/>
  <c r="CH464" i="100"/>
  <c r="CI464" i="100"/>
  <c r="CJ464" i="100"/>
  <c r="BY465" i="100"/>
  <c r="BZ465" i="100"/>
  <c r="CA465" i="100"/>
  <c r="CB465" i="100"/>
  <c r="CC465" i="100"/>
  <c r="CD465" i="100"/>
  <c r="CE465" i="100"/>
  <c r="CF465" i="100"/>
  <c r="CG465" i="100"/>
  <c r="CH465" i="100"/>
  <c r="CI465" i="100"/>
  <c r="CJ465" i="100"/>
  <c r="BY466" i="100"/>
  <c r="BZ466" i="100"/>
  <c r="CA466" i="100"/>
  <c r="CB466" i="100"/>
  <c r="CC466" i="100"/>
  <c r="CD466" i="100"/>
  <c r="CE466" i="100"/>
  <c r="CF466" i="100"/>
  <c r="CG466" i="100"/>
  <c r="CH466" i="100"/>
  <c r="CI466" i="100"/>
  <c r="CJ466" i="100"/>
  <c r="BY467" i="100"/>
  <c r="BZ467" i="100"/>
  <c r="CA467" i="100"/>
  <c r="CB467" i="100"/>
  <c r="CC467" i="100"/>
  <c r="CD467" i="100"/>
  <c r="CE467" i="100"/>
  <c r="CF467" i="100"/>
  <c r="CG467" i="100"/>
  <c r="CH467" i="100"/>
  <c r="CI467" i="100"/>
  <c r="CJ467" i="100"/>
  <c r="BY468" i="100"/>
  <c r="BZ468" i="100"/>
  <c r="CA468" i="100"/>
  <c r="CB468" i="100"/>
  <c r="CC468" i="100"/>
  <c r="CD468" i="100"/>
  <c r="CE468" i="100"/>
  <c r="CF468" i="100"/>
  <c r="CG468" i="100"/>
  <c r="CH468" i="100"/>
  <c r="CI468" i="100"/>
  <c r="CJ468" i="100"/>
  <c r="BY469" i="100"/>
  <c r="BZ469" i="100"/>
  <c r="CA469" i="100"/>
  <c r="CB469" i="100"/>
  <c r="CC469" i="100"/>
  <c r="CD469" i="100"/>
  <c r="CE469" i="100"/>
  <c r="CF469" i="100"/>
  <c r="CG469" i="100"/>
  <c r="CH469" i="100"/>
  <c r="CI469" i="100"/>
  <c r="CJ469" i="100"/>
  <c r="BY470" i="100"/>
  <c r="BZ470" i="100"/>
  <c r="CA470" i="100"/>
  <c r="CB470" i="100"/>
  <c r="CC470" i="100"/>
  <c r="CD470" i="100"/>
  <c r="CE470" i="100"/>
  <c r="CF470" i="100"/>
  <c r="CG470" i="100"/>
  <c r="CH470" i="100"/>
  <c r="CI470" i="100"/>
  <c r="CJ470" i="100"/>
  <c r="BY471" i="100"/>
  <c r="BZ471" i="100"/>
  <c r="CA471" i="100"/>
  <c r="CB471" i="100"/>
  <c r="CC471" i="100"/>
  <c r="CD471" i="100"/>
  <c r="CE471" i="100"/>
  <c r="CF471" i="100"/>
  <c r="CG471" i="100"/>
  <c r="CH471" i="100"/>
  <c r="CI471" i="100"/>
  <c r="CJ471" i="100"/>
  <c r="BY472" i="100"/>
  <c r="BZ472" i="100"/>
  <c r="CA472" i="100"/>
  <c r="CB472" i="100"/>
  <c r="CC472" i="100"/>
  <c r="CD472" i="100"/>
  <c r="CE472" i="100"/>
  <c r="CF472" i="100"/>
  <c r="CG472" i="100"/>
  <c r="CH472" i="100"/>
  <c r="CI472" i="100"/>
  <c r="CJ472" i="100"/>
  <c r="BY473" i="100"/>
  <c r="BZ473" i="100"/>
  <c r="CA473" i="100"/>
  <c r="CB473" i="100"/>
  <c r="CC473" i="100"/>
  <c r="CD473" i="100"/>
  <c r="CE473" i="100"/>
  <c r="CF473" i="100"/>
  <c r="CG473" i="100"/>
  <c r="CH473" i="100"/>
  <c r="CI473" i="100"/>
  <c r="CJ473" i="100"/>
  <c r="BY474" i="100"/>
  <c r="BZ474" i="100"/>
  <c r="CA474" i="100"/>
  <c r="CB474" i="100"/>
  <c r="CC474" i="100"/>
  <c r="CD474" i="100"/>
  <c r="CE474" i="100"/>
  <c r="CF474" i="100"/>
  <c r="CG474" i="100"/>
  <c r="CH474" i="100"/>
  <c r="CI474" i="100"/>
  <c r="CJ474" i="100"/>
  <c r="BY475" i="100"/>
  <c r="BZ475" i="100"/>
  <c r="CA475" i="100"/>
  <c r="CB475" i="100"/>
  <c r="CC475" i="100"/>
  <c r="CD475" i="100"/>
  <c r="CE475" i="100"/>
  <c r="CF475" i="100"/>
  <c r="CG475" i="100"/>
  <c r="CH475" i="100"/>
  <c r="CI475" i="100"/>
  <c r="CJ475" i="100"/>
  <c r="BY476" i="100"/>
  <c r="BZ476" i="100"/>
  <c r="CA476" i="100"/>
  <c r="CB476" i="100"/>
  <c r="CC476" i="100"/>
  <c r="CD476" i="100"/>
  <c r="CE476" i="100"/>
  <c r="CF476" i="100"/>
  <c r="CG476" i="100"/>
  <c r="CH476" i="100"/>
  <c r="CI476" i="100"/>
  <c r="CJ476" i="100"/>
  <c r="BY477" i="100"/>
  <c r="BZ477" i="100"/>
  <c r="CA477" i="100"/>
  <c r="CB477" i="100"/>
  <c r="CC477" i="100"/>
  <c r="CD477" i="100"/>
  <c r="CE477" i="100"/>
  <c r="CF477" i="100"/>
  <c r="CG477" i="100"/>
  <c r="CH477" i="100"/>
  <c r="CI477" i="100"/>
  <c r="CJ477" i="100"/>
  <c r="BY478" i="100"/>
  <c r="BZ478" i="100"/>
  <c r="CA478" i="100"/>
  <c r="CB478" i="100"/>
  <c r="CC478" i="100"/>
  <c r="CD478" i="100"/>
  <c r="CE478" i="100"/>
  <c r="CF478" i="100"/>
  <c r="CG478" i="100"/>
  <c r="CH478" i="100"/>
  <c r="CI478" i="100"/>
  <c r="CJ478" i="100"/>
  <c r="BY479" i="100"/>
  <c r="BZ479" i="100"/>
  <c r="CA479" i="100"/>
  <c r="CB479" i="100"/>
  <c r="CC479" i="100"/>
  <c r="CD479" i="100"/>
  <c r="CE479" i="100"/>
  <c r="CF479" i="100"/>
  <c r="CG479" i="100"/>
  <c r="CH479" i="100"/>
  <c r="CI479" i="100"/>
  <c r="CJ479" i="100"/>
  <c r="BY480" i="100"/>
  <c r="BZ480" i="100"/>
  <c r="CA480" i="100"/>
  <c r="CB480" i="100"/>
  <c r="CC480" i="100"/>
  <c r="CD480" i="100"/>
  <c r="CE480" i="100"/>
  <c r="CF480" i="100"/>
  <c r="CG480" i="100"/>
  <c r="CH480" i="100"/>
  <c r="CI480" i="100"/>
  <c r="CJ480" i="100"/>
  <c r="BY481" i="100"/>
  <c r="BZ481" i="100"/>
  <c r="CA481" i="100"/>
  <c r="CB481" i="100"/>
  <c r="CC481" i="100"/>
  <c r="CD481" i="100"/>
  <c r="CE481" i="100"/>
  <c r="CF481" i="100"/>
  <c r="CG481" i="100"/>
  <c r="CH481" i="100"/>
  <c r="CI481" i="100"/>
  <c r="CJ481" i="100"/>
  <c r="BY482" i="100"/>
  <c r="BZ482" i="100"/>
  <c r="CA482" i="100"/>
  <c r="CB482" i="100"/>
  <c r="CC482" i="100"/>
  <c r="CD482" i="100"/>
  <c r="CE482" i="100"/>
  <c r="CF482" i="100"/>
  <c r="CG482" i="100"/>
  <c r="CH482" i="100"/>
  <c r="CI482" i="100"/>
  <c r="CJ482" i="100"/>
  <c r="BY483" i="100"/>
  <c r="BZ483" i="100"/>
  <c r="CA483" i="100"/>
  <c r="CB483" i="100"/>
  <c r="CC483" i="100"/>
  <c r="CD483" i="100"/>
  <c r="CE483" i="100"/>
  <c r="CF483" i="100"/>
  <c r="CG483" i="100"/>
  <c r="CH483" i="100"/>
  <c r="CI483" i="100"/>
  <c r="CJ483" i="100"/>
  <c r="BY484" i="100"/>
  <c r="BZ484" i="100"/>
  <c r="CA484" i="100"/>
  <c r="CB484" i="100"/>
  <c r="CC484" i="100"/>
  <c r="CD484" i="100"/>
  <c r="CE484" i="100"/>
  <c r="CF484" i="100"/>
  <c r="CG484" i="100"/>
  <c r="CH484" i="100"/>
  <c r="CI484" i="100"/>
  <c r="CJ484" i="100"/>
  <c r="BY485" i="100"/>
  <c r="BZ485" i="100"/>
  <c r="CA485" i="100"/>
  <c r="CB485" i="100"/>
  <c r="CC485" i="100"/>
  <c r="CD485" i="100"/>
  <c r="CE485" i="100"/>
  <c r="CF485" i="100"/>
  <c r="CG485" i="100"/>
  <c r="CH485" i="100"/>
  <c r="CI485" i="100"/>
  <c r="CJ485" i="100"/>
  <c r="BY486" i="100"/>
  <c r="BZ486" i="100"/>
  <c r="CA486" i="100"/>
  <c r="CB486" i="100"/>
  <c r="CC486" i="100"/>
  <c r="CD486" i="100"/>
  <c r="CE486" i="100"/>
  <c r="CF486" i="100"/>
  <c r="CG486" i="100"/>
  <c r="CH486" i="100"/>
  <c r="CI486" i="100"/>
  <c r="CJ486" i="100"/>
  <c r="BY487" i="100"/>
  <c r="BZ487" i="100"/>
  <c r="CA487" i="100"/>
  <c r="CB487" i="100"/>
  <c r="CC487" i="100"/>
  <c r="CD487" i="100"/>
  <c r="CE487" i="100"/>
  <c r="CF487" i="100"/>
  <c r="CG487" i="100"/>
  <c r="CH487" i="100"/>
  <c r="CI487" i="100"/>
  <c r="CJ487" i="100"/>
  <c r="BY488" i="100"/>
  <c r="BZ488" i="100"/>
  <c r="CA488" i="100"/>
  <c r="CB488" i="100"/>
  <c r="CC488" i="100"/>
  <c r="CD488" i="100"/>
  <c r="CE488" i="100"/>
  <c r="CF488" i="100"/>
  <c r="CG488" i="100"/>
  <c r="CH488" i="100"/>
  <c r="CI488" i="100"/>
  <c r="CJ488" i="100"/>
  <c r="BY489" i="100"/>
  <c r="BZ489" i="100"/>
  <c r="CA489" i="100"/>
  <c r="CB489" i="100"/>
  <c r="CC489" i="100"/>
  <c r="CD489" i="100"/>
  <c r="CE489" i="100"/>
  <c r="CF489" i="100"/>
  <c r="CG489" i="100"/>
  <c r="CH489" i="100"/>
  <c r="CI489" i="100"/>
  <c r="CJ489" i="100"/>
  <c r="BY490" i="100"/>
  <c r="BZ490" i="100"/>
  <c r="CA490" i="100"/>
  <c r="CB490" i="100"/>
  <c r="CC490" i="100"/>
  <c r="CD490" i="100"/>
  <c r="CE490" i="100"/>
  <c r="CF490" i="100"/>
  <c r="CG490" i="100"/>
  <c r="CH490" i="100"/>
  <c r="CI490" i="100"/>
  <c r="CJ490" i="100"/>
  <c r="BY491" i="100"/>
  <c r="BZ491" i="100"/>
  <c r="CA491" i="100"/>
  <c r="CB491" i="100"/>
  <c r="CC491" i="100"/>
  <c r="CD491" i="100"/>
  <c r="CE491" i="100"/>
  <c r="CF491" i="100"/>
  <c r="CG491" i="100"/>
  <c r="CH491" i="100"/>
  <c r="CI491" i="100"/>
  <c r="CJ491" i="100"/>
  <c r="BY492" i="100"/>
  <c r="BZ492" i="100"/>
  <c r="CA492" i="100"/>
  <c r="CB492" i="100"/>
  <c r="CC492" i="100"/>
  <c r="CD492" i="100"/>
  <c r="CE492" i="100"/>
  <c r="CF492" i="100"/>
  <c r="CG492" i="100"/>
  <c r="CH492" i="100"/>
  <c r="CI492" i="100"/>
  <c r="CJ492" i="100"/>
  <c r="BY493" i="100"/>
  <c r="BZ493" i="100"/>
  <c r="CA493" i="100"/>
  <c r="CB493" i="100"/>
  <c r="CC493" i="100"/>
  <c r="CD493" i="100"/>
  <c r="CE493" i="100"/>
  <c r="CF493" i="100"/>
  <c r="CG493" i="100"/>
  <c r="CH493" i="100"/>
  <c r="CI493" i="100"/>
  <c r="CJ493" i="100"/>
  <c r="BY494" i="100"/>
  <c r="BZ494" i="100"/>
  <c r="CA494" i="100"/>
  <c r="CB494" i="100"/>
  <c r="CC494" i="100"/>
  <c r="CD494" i="100"/>
  <c r="CE494" i="100"/>
  <c r="CF494" i="100"/>
  <c r="CG494" i="100"/>
  <c r="CH494" i="100"/>
  <c r="CI494" i="100"/>
  <c r="CJ494" i="100"/>
  <c r="BY495" i="100"/>
  <c r="BZ495" i="100"/>
  <c r="CA495" i="100"/>
  <c r="CB495" i="100"/>
  <c r="CC495" i="100"/>
  <c r="CD495" i="100"/>
  <c r="CE495" i="100"/>
  <c r="CF495" i="100"/>
  <c r="CG495" i="100"/>
  <c r="CH495" i="100"/>
  <c r="CI495" i="100"/>
  <c r="CJ495" i="100"/>
  <c r="BY496" i="100"/>
  <c r="BZ496" i="100"/>
  <c r="CA496" i="100"/>
  <c r="CB496" i="100"/>
  <c r="CC496" i="100"/>
  <c r="CD496" i="100"/>
  <c r="CE496" i="100"/>
  <c r="CF496" i="100"/>
  <c r="CG496" i="100"/>
  <c r="CH496" i="100"/>
  <c r="CI496" i="100"/>
  <c r="CJ496" i="100"/>
  <c r="BY497" i="100"/>
  <c r="BZ497" i="100"/>
  <c r="CA497" i="100"/>
  <c r="CB497" i="100"/>
  <c r="CC497" i="100"/>
  <c r="CD497" i="100"/>
  <c r="CE497" i="100"/>
  <c r="CF497" i="100"/>
  <c r="CG497" i="100"/>
  <c r="CH497" i="100"/>
  <c r="CI497" i="100"/>
  <c r="CJ497" i="100"/>
  <c r="BY498" i="100"/>
  <c r="BZ498" i="100"/>
  <c r="CA498" i="100"/>
  <c r="CB498" i="100"/>
  <c r="CC498" i="100"/>
  <c r="CD498" i="100"/>
  <c r="CE498" i="100"/>
  <c r="CF498" i="100"/>
  <c r="CG498" i="100"/>
  <c r="CH498" i="100"/>
  <c r="CI498" i="100"/>
  <c r="CJ498" i="100"/>
  <c r="BY499" i="100"/>
  <c r="BZ499" i="100"/>
  <c r="CA499" i="100"/>
  <c r="CB499" i="100"/>
  <c r="CC499" i="100"/>
  <c r="CD499" i="100"/>
  <c r="CE499" i="100"/>
  <c r="CF499" i="100"/>
  <c r="CG499" i="100"/>
  <c r="CH499" i="100"/>
  <c r="CI499" i="100"/>
  <c r="CJ499" i="100"/>
  <c r="BY500" i="100"/>
  <c r="BZ500" i="100"/>
  <c r="CA500" i="100"/>
  <c r="CB500" i="100"/>
  <c r="CC500" i="100"/>
  <c r="CD500" i="100"/>
  <c r="CE500" i="100"/>
  <c r="CF500" i="100"/>
  <c r="CG500" i="100"/>
  <c r="CH500" i="100"/>
  <c r="CI500" i="100"/>
  <c r="CJ500" i="100"/>
  <c r="BY501" i="100"/>
  <c r="BZ501" i="100"/>
  <c r="CA501" i="100"/>
  <c r="CB501" i="100"/>
  <c r="CC501" i="100"/>
  <c r="CD501" i="100"/>
  <c r="CE501" i="100"/>
  <c r="CF501" i="100"/>
  <c r="CG501" i="100"/>
  <c r="CH501" i="100"/>
  <c r="CI501" i="100"/>
  <c r="CJ501" i="100"/>
  <c r="BY502" i="100"/>
  <c r="BZ502" i="100"/>
  <c r="CA502" i="100"/>
  <c r="CB502" i="100"/>
  <c r="CC502" i="100"/>
  <c r="CD502" i="100"/>
  <c r="CE502" i="100"/>
  <c r="CF502" i="100"/>
  <c r="CG502" i="100"/>
  <c r="CH502" i="100"/>
  <c r="CI502" i="100"/>
  <c r="CJ502" i="100"/>
  <c r="BY503" i="100"/>
  <c r="BZ503" i="100"/>
  <c r="CA503" i="100"/>
  <c r="CB503" i="100"/>
  <c r="CC503" i="100"/>
  <c r="CD503" i="100"/>
  <c r="CE503" i="100"/>
  <c r="CF503" i="100"/>
  <c r="CG503" i="100"/>
  <c r="CH503" i="100"/>
  <c r="CI503" i="100"/>
  <c r="CJ503" i="100"/>
  <c r="BY504" i="100"/>
  <c r="BZ504" i="100"/>
  <c r="CA504" i="100"/>
  <c r="CB504" i="100"/>
  <c r="CC504" i="100"/>
  <c r="CD504" i="100"/>
  <c r="CE504" i="100"/>
  <c r="CF504" i="100"/>
  <c r="CG504" i="100"/>
  <c r="CH504" i="100"/>
  <c r="CI504" i="100"/>
  <c r="CJ504" i="100"/>
  <c r="BY505" i="100"/>
  <c r="BZ505" i="100"/>
  <c r="CA505" i="100"/>
  <c r="CB505" i="100"/>
  <c r="CC505" i="100"/>
  <c r="CD505" i="100"/>
  <c r="CE505" i="100"/>
  <c r="CF505" i="100"/>
  <c r="CG505" i="100"/>
  <c r="CH505" i="100"/>
  <c r="CI505" i="100"/>
  <c r="CJ505" i="100"/>
  <c r="BY506" i="100"/>
  <c r="BZ506" i="100"/>
  <c r="CA506" i="100"/>
  <c r="CB506" i="100"/>
  <c r="CC506" i="100"/>
  <c r="CD506" i="100"/>
  <c r="CE506" i="100"/>
  <c r="CF506" i="100"/>
  <c r="CG506" i="100"/>
  <c r="CH506" i="100"/>
  <c r="CI506" i="100"/>
  <c r="CJ506" i="100"/>
  <c r="BY507" i="100"/>
  <c r="BZ507" i="100"/>
  <c r="CA507" i="100"/>
  <c r="CB507" i="100"/>
  <c r="CC507" i="100"/>
  <c r="CD507" i="100"/>
  <c r="CE507" i="100"/>
  <c r="CF507" i="100"/>
  <c r="CG507" i="100"/>
  <c r="CH507" i="100"/>
  <c r="CI507" i="100"/>
  <c r="CJ507" i="100"/>
  <c r="BY508" i="100"/>
  <c r="BZ508" i="100"/>
  <c r="CA508" i="100"/>
  <c r="CB508" i="100"/>
  <c r="CC508" i="100"/>
  <c r="CD508" i="100"/>
  <c r="CE508" i="100"/>
  <c r="CF508" i="100"/>
  <c r="CG508" i="100"/>
  <c r="CH508" i="100"/>
  <c r="CI508" i="100"/>
  <c r="CJ508" i="100"/>
  <c r="BY509" i="100"/>
  <c r="BZ509" i="100"/>
  <c r="CA509" i="100"/>
  <c r="CB509" i="100"/>
  <c r="CC509" i="100"/>
  <c r="CD509" i="100"/>
  <c r="CE509" i="100"/>
  <c r="CF509" i="100"/>
  <c r="CG509" i="100"/>
  <c r="CH509" i="100"/>
  <c r="CI509" i="100"/>
  <c r="CJ509" i="100"/>
  <c r="BY510" i="100"/>
  <c r="BZ510" i="100"/>
  <c r="CA510" i="100"/>
  <c r="CB510" i="100"/>
  <c r="CC510" i="100"/>
  <c r="CD510" i="100"/>
  <c r="CE510" i="100"/>
  <c r="CF510" i="100"/>
  <c r="CG510" i="100"/>
  <c r="CH510" i="100"/>
  <c r="CI510" i="100"/>
  <c r="CJ510" i="100"/>
  <c r="BY511" i="100"/>
  <c r="BZ511" i="100"/>
  <c r="CA511" i="100"/>
  <c r="CB511" i="100"/>
  <c r="CC511" i="100"/>
  <c r="CD511" i="100"/>
  <c r="CE511" i="100"/>
  <c r="CF511" i="100"/>
  <c r="CG511" i="100"/>
  <c r="CH511" i="100"/>
  <c r="CI511" i="100"/>
  <c r="CJ511" i="100"/>
  <c r="BY512" i="100"/>
  <c r="BZ512" i="100"/>
  <c r="CA512" i="100"/>
  <c r="CB512" i="100"/>
  <c r="CC512" i="100"/>
  <c r="CD512" i="100"/>
  <c r="CE512" i="100"/>
  <c r="CF512" i="100"/>
  <c r="CG512" i="100"/>
  <c r="CH512" i="100"/>
  <c r="CI512" i="100"/>
  <c r="CJ512" i="100"/>
  <c r="BY513" i="100"/>
  <c r="BZ513" i="100"/>
  <c r="CA513" i="100"/>
  <c r="CB513" i="100"/>
  <c r="CC513" i="100"/>
  <c r="CD513" i="100"/>
  <c r="CE513" i="100"/>
  <c r="CF513" i="100"/>
  <c r="CG513" i="100"/>
  <c r="CH513" i="100"/>
  <c r="CI513" i="100"/>
  <c r="CJ513" i="100"/>
  <c r="BY514" i="100"/>
  <c r="BZ514" i="100"/>
  <c r="CA514" i="100"/>
  <c r="CB514" i="100"/>
  <c r="CC514" i="100"/>
  <c r="CD514" i="100"/>
  <c r="CE514" i="100"/>
  <c r="CF514" i="100"/>
  <c r="CG514" i="100"/>
  <c r="CH514" i="100"/>
  <c r="CI514" i="100"/>
  <c r="CJ514" i="100"/>
  <c r="BY515" i="100"/>
  <c r="BZ515" i="100"/>
  <c r="CA515" i="100"/>
  <c r="CB515" i="100"/>
  <c r="CC515" i="100"/>
  <c r="CD515" i="100"/>
  <c r="CE515" i="100"/>
  <c r="CF515" i="100"/>
  <c r="CG515" i="100"/>
  <c r="CH515" i="100"/>
  <c r="CI515" i="100"/>
  <c r="CJ515" i="100"/>
  <c r="BY516" i="100"/>
  <c r="BZ516" i="100"/>
  <c r="CA516" i="100"/>
  <c r="CB516" i="100"/>
  <c r="CC516" i="100"/>
  <c r="CD516" i="100"/>
  <c r="CE516" i="100"/>
  <c r="CF516" i="100"/>
  <c r="CG516" i="100"/>
  <c r="CH516" i="100"/>
  <c r="CI516" i="100"/>
  <c r="CJ516" i="100"/>
  <c r="BY517" i="100"/>
  <c r="BZ517" i="100"/>
  <c r="CA517" i="100"/>
  <c r="CB517" i="100"/>
  <c r="CC517" i="100"/>
  <c r="CD517" i="100"/>
  <c r="CE517" i="100"/>
  <c r="CF517" i="100"/>
  <c r="CG517" i="100"/>
  <c r="CH517" i="100"/>
  <c r="CI517" i="100"/>
  <c r="CJ517" i="100"/>
  <c r="BY518" i="100"/>
  <c r="BZ518" i="100"/>
  <c r="CA518" i="100"/>
  <c r="CB518" i="100"/>
  <c r="CC518" i="100"/>
  <c r="CD518" i="100"/>
  <c r="CE518" i="100"/>
  <c r="CF518" i="100"/>
  <c r="CG518" i="100"/>
  <c r="CH518" i="100"/>
  <c r="CI518" i="100"/>
  <c r="CJ518" i="100"/>
  <c r="BY519" i="100"/>
  <c r="BZ519" i="100"/>
  <c r="CA519" i="100"/>
  <c r="CB519" i="100"/>
  <c r="CC519" i="100"/>
  <c r="CD519" i="100"/>
  <c r="CE519" i="100"/>
  <c r="CF519" i="100"/>
  <c r="CG519" i="100"/>
  <c r="CH519" i="100"/>
  <c r="CI519" i="100"/>
  <c r="CJ519" i="100"/>
  <c r="BY520" i="100"/>
  <c r="BZ520" i="100"/>
  <c r="CA520" i="100"/>
  <c r="CB520" i="100"/>
  <c r="CC520" i="100"/>
  <c r="CD520" i="100"/>
  <c r="CE520" i="100"/>
  <c r="CF520" i="100"/>
  <c r="CG520" i="100"/>
  <c r="CH520" i="100"/>
  <c r="CI520" i="100"/>
  <c r="CJ520" i="100"/>
  <c r="BY521" i="100"/>
  <c r="BZ521" i="100"/>
  <c r="CA521" i="100"/>
  <c r="CB521" i="100"/>
  <c r="CC521" i="100"/>
  <c r="CD521" i="100"/>
  <c r="CE521" i="100"/>
  <c r="CF521" i="100"/>
  <c r="CG521" i="100"/>
  <c r="CH521" i="100"/>
  <c r="CI521" i="100"/>
  <c r="CJ521" i="100"/>
  <c r="BY522" i="100"/>
  <c r="BZ522" i="100"/>
  <c r="CA522" i="100"/>
  <c r="CB522" i="100"/>
  <c r="CC522" i="100"/>
  <c r="CD522" i="100"/>
  <c r="CE522" i="100"/>
  <c r="CF522" i="100"/>
  <c r="CG522" i="100"/>
  <c r="CH522" i="100"/>
  <c r="CI522" i="100"/>
  <c r="CJ522" i="100"/>
  <c r="BY523" i="100"/>
  <c r="BZ523" i="100"/>
  <c r="CA523" i="100"/>
  <c r="CB523" i="100"/>
  <c r="CC523" i="100"/>
  <c r="CD523" i="100"/>
  <c r="CE523" i="100"/>
  <c r="CF523" i="100"/>
  <c r="CG523" i="100"/>
  <c r="CH523" i="100"/>
  <c r="CI523" i="100"/>
  <c r="CJ523" i="100"/>
  <c r="BY524" i="100"/>
  <c r="BZ524" i="100"/>
  <c r="CA524" i="100"/>
  <c r="CB524" i="100"/>
  <c r="CC524" i="100"/>
  <c r="CD524" i="100"/>
  <c r="CE524" i="100"/>
  <c r="CF524" i="100"/>
  <c r="CG524" i="100"/>
  <c r="CH524" i="100"/>
  <c r="CI524" i="100"/>
  <c r="CJ524" i="100"/>
  <c r="BY525" i="100"/>
  <c r="BZ525" i="100"/>
  <c r="CA525" i="100"/>
  <c r="CB525" i="100"/>
  <c r="CC525" i="100"/>
  <c r="CD525" i="100"/>
  <c r="CE525" i="100"/>
  <c r="CF525" i="100"/>
  <c r="CG525" i="100"/>
  <c r="CH525" i="100"/>
  <c r="CI525" i="100"/>
  <c r="CJ525" i="100"/>
  <c r="BY526" i="100"/>
  <c r="BZ526" i="100"/>
  <c r="CA526" i="100"/>
  <c r="CB526" i="100"/>
  <c r="CC526" i="100"/>
  <c r="CD526" i="100"/>
  <c r="CE526" i="100"/>
  <c r="CF526" i="100"/>
  <c r="CG526" i="100"/>
  <c r="CH526" i="100"/>
  <c r="CI526" i="100"/>
  <c r="CJ526" i="100"/>
  <c r="BY527" i="100"/>
  <c r="BZ527" i="100"/>
  <c r="CA527" i="100"/>
  <c r="CB527" i="100"/>
  <c r="CC527" i="100"/>
  <c r="CD527" i="100"/>
  <c r="CE527" i="100"/>
  <c r="CF527" i="100"/>
  <c r="CG527" i="100"/>
  <c r="CH527" i="100"/>
  <c r="CI527" i="100"/>
  <c r="CJ527" i="100"/>
  <c r="BY528" i="100"/>
  <c r="BZ528" i="100"/>
  <c r="CA528" i="100"/>
  <c r="CB528" i="100"/>
  <c r="CC528" i="100"/>
  <c r="CD528" i="100"/>
  <c r="CE528" i="100"/>
  <c r="CF528" i="100"/>
  <c r="CG528" i="100"/>
  <c r="CH528" i="100"/>
  <c r="CI528" i="100"/>
  <c r="CJ528" i="100"/>
  <c r="BY529" i="100"/>
  <c r="BZ529" i="100"/>
  <c r="CA529" i="100"/>
  <c r="CB529" i="100"/>
  <c r="CC529" i="100"/>
  <c r="CD529" i="100"/>
  <c r="CE529" i="100"/>
  <c r="CF529" i="100"/>
  <c r="CG529" i="100"/>
  <c r="CH529" i="100"/>
  <c r="CI529" i="100"/>
  <c r="CJ529" i="100"/>
  <c r="BY530" i="100"/>
  <c r="BZ530" i="100"/>
  <c r="CA530" i="100"/>
  <c r="CB530" i="100"/>
  <c r="CC530" i="100"/>
  <c r="CD530" i="100"/>
  <c r="CE530" i="100"/>
  <c r="CF530" i="100"/>
  <c r="CG530" i="100"/>
  <c r="CH530" i="100"/>
  <c r="CI530" i="100"/>
  <c r="CJ530" i="100"/>
  <c r="BY531" i="100"/>
  <c r="BZ531" i="100"/>
  <c r="CA531" i="100"/>
  <c r="CB531" i="100"/>
  <c r="CC531" i="100"/>
  <c r="CD531" i="100"/>
  <c r="CE531" i="100"/>
  <c r="CF531" i="100"/>
  <c r="CG531" i="100"/>
  <c r="CH531" i="100"/>
  <c r="CI531" i="100"/>
  <c r="CJ531" i="100"/>
  <c r="BY532" i="100"/>
  <c r="BZ532" i="100"/>
  <c r="CA532" i="100"/>
  <c r="CB532" i="100"/>
  <c r="CC532" i="100"/>
  <c r="CD532" i="100"/>
  <c r="CE532" i="100"/>
  <c r="CF532" i="100"/>
  <c r="CG532" i="100"/>
  <c r="CH532" i="100"/>
  <c r="CI532" i="100"/>
  <c r="CJ532" i="100"/>
  <c r="BY533" i="100"/>
  <c r="BZ533" i="100"/>
  <c r="CA533" i="100"/>
  <c r="CB533" i="100"/>
  <c r="CC533" i="100"/>
  <c r="CD533" i="100"/>
  <c r="CE533" i="100"/>
  <c r="CF533" i="100"/>
  <c r="CG533" i="100"/>
  <c r="CH533" i="100"/>
  <c r="CI533" i="100"/>
  <c r="CJ533" i="100"/>
  <c r="BY534" i="100"/>
  <c r="BZ534" i="100"/>
  <c r="CA534" i="100"/>
  <c r="CB534" i="100"/>
  <c r="CC534" i="100"/>
  <c r="CD534" i="100"/>
  <c r="CE534" i="100"/>
  <c r="CF534" i="100"/>
  <c r="CG534" i="100"/>
  <c r="CH534" i="100"/>
  <c r="CI534" i="100"/>
  <c r="CJ534" i="100"/>
  <c r="BY535" i="100"/>
  <c r="BZ535" i="100"/>
  <c r="CA535" i="100"/>
  <c r="CB535" i="100"/>
  <c r="CC535" i="100"/>
  <c r="CD535" i="100"/>
  <c r="CE535" i="100"/>
  <c r="CF535" i="100"/>
  <c r="CG535" i="100"/>
  <c r="CH535" i="100"/>
  <c r="CI535" i="100"/>
  <c r="CJ535" i="100"/>
  <c r="BY536" i="100"/>
  <c r="BZ536" i="100"/>
  <c r="CA536" i="100"/>
  <c r="CB536" i="100"/>
  <c r="CC536" i="100"/>
  <c r="CD536" i="100"/>
  <c r="CE536" i="100"/>
  <c r="CF536" i="100"/>
  <c r="CG536" i="100"/>
  <c r="CH536" i="100"/>
  <c r="CI536" i="100"/>
  <c r="CJ536" i="100"/>
  <c r="BY537" i="100"/>
  <c r="BZ537" i="100"/>
  <c r="CA537" i="100"/>
  <c r="CB537" i="100"/>
  <c r="CC537" i="100"/>
  <c r="CD537" i="100"/>
  <c r="CE537" i="100"/>
  <c r="CF537" i="100"/>
  <c r="CG537" i="100"/>
  <c r="CH537" i="100"/>
  <c r="CI537" i="100"/>
  <c r="CJ537" i="100"/>
  <c r="BY538" i="100"/>
  <c r="BZ538" i="100"/>
  <c r="CA538" i="100"/>
  <c r="CB538" i="100"/>
  <c r="CC538" i="100"/>
  <c r="CD538" i="100"/>
  <c r="CE538" i="100"/>
  <c r="CF538" i="100"/>
  <c r="CG538" i="100"/>
  <c r="CH538" i="100"/>
  <c r="CI538" i="100"/>
  <c r="CJ538" i="100"/>
  <c r="BY539" i="100"/>
  <c r="BZ539" i="100"/>
  <c r="CA539" i="100"/>
  <c r="CB539" i="100"/>
  <c r="CC539" i="100"/>
  <c r="CD539" i="100"/>
  <c r="CE539" i="100"/>
  <c r="CF539" i="100"/>
  <c r="CG539" i="100"/>
  <c r="CH539" i="100"/>
  <c r="CI539" i="100"/>
  <c r="CJ539" i="100"/>
  <c r="BY540" i="100"/>
  <c r="BZ540" i="100"/>
  <c r="CA540" i="100"/>
  <c r="CB540" i="100"/>
  <c r="CC540" i="100"/>
  <c r="CD540" i="100"/>
  <c r="CE540" i="100"/>
  <c r="CF540" i="100"/>
  <c r="CG540" i="100"/>
  <c r="CH540" i="100"/>
  <c r="CI540" i="100"/>
  <c r="CJ540" i="100"/>
  <c r="BY541" i="100"/>
  <c r="BZ541" i="100"/>
  <c r="CA541" i="100"/>
  <c r="CB541" i="100"/>
  <c r="CC541" i="100"/>
  <c r="CD541" i="100"/>
  <c r="CE541" i="100"/>
  <c r="CF541" i="100"/>
  <c r="CG541" i="100"/>
  <c r="CH541" i="100"/>
  <c r="CI541" i="100"/>
  <c r="CJ541" i="100"/>
  <c r="BY542" i="100"/>
  <c r="BZ542" i="100"/>
  <c r="CA542" i="100"/>
  <c r="CB542" i="100"/>
  <c r="CC542" i="100"/>
  <c r="CD542" i="100"/>
  <c r="CE542" i="100"/>
  <c r="CF542" i="100"/>
  <c r="CG542" i="100"/>
  <c r="CH542" i="100"/>
  <c r="CI542" i="100"/>
  <c r="CJ542" i="100"/>
  <c r="BY543" i="100"/>
  <c r="BZ543" i="100"/>
  <c r="CA543" i="100"/>
  <c r="CB543" i="100"/>
  <c r="CC543" i="100"/>
  <c r="CD543" i="100"/>
  <c r="CE543" i="100"/>
  <c r="CF543" i="100"/>
  <c r="CG543" i="100"/>
  <c r="CH543" i="100"/>
  <c r="CI543" i="100"/>
  <c r="CJ543" i="100"/>
  <c r="BY544" i="100"/>
  <c r="BZ544" i="100"/>
  <c r="CA544" i="100"/>
  <c r="CB544" i="100"/>
  <c r="CC544" i="100"/>
  <c r="CD544" i="100"/>
  <c r="CE544" i="100"/>
  <c r="CF544" i="100"/>
  <c r="CG544" i="100"/>
  <c r="CH544" i="100"/>
  <c r="CI544" i="100"/>
  <c r="CJ544" i="100"/>
  <c r="BY545" i="100"/>
  <c r="BZ545" i="100"/>
  <c r="CA545" i="100"/>
  <c r="CB545" i="100"/>
  <c r="CC545" i="100"/>
  <c r="CD545" i="100"/>
  <c r="CE545" i="100"/>
  <c r="CF545" i="100"/>
  <c r="CG545" i="100"/>
  <c r="CH545" i="100"/>
  <c r="CI545" i="100"/>
  <c r="CJ545" i="100"/>
  <c r="BY546" i="100"/>
  <c r="BZ546" i="100"/>
  <c r="CA546" i="100"/>
  <c r="CB546" i="100"/>
  <c r="CC546" i="100"/>
  <c r="CD546" i="100"/>
  <c r="CE546" i="100"/>
  <c r="CF546" i="100"/>
  <c r="CG546" i="100"/>
  <c r="CH546" i="100"/>
  <c r="CI546" i="100"/>
  <c r="CJ546" i="100"/>
  <c r="BY547" i="100"/>
  <c r="BZ547" i="100"/>
  <c r="CA547" i="100"/>
  <c r="CB547" i="100"/>
  <c r="CC547" i="100"/>
  <c r="CD547" i="100"/>
  <c r="CE547" i="100"/>
  <c r="CF547" i="100"/>
  <c r="CG547" i="100"/>
  <c r="CH547" i="100"/>
  <c r="CI547" i="100"/>
  <c r="CJ547" i="100"/>
  <c r="BY548" i="100"/>
  <c r="BZ548" i="100"/>
  <c r="CA548" i="100"/>
  <c r="CB548" i="100"/>
  <c r="CC548" i="100"/>
  <c r="CD548" i="100"/>
  <c r="CE548" i="100"/>
  <c r="CF548" i="100"/>
  <c r="CG548" i="100"/>
  <c r="CH548" i="100"/>
  <c r="CI548" i="100"/>
  <c r="CJ548" i="100"/>
  <c r="BY549" i="100"/>
  <c r="BZ549" i="100"/>
  <c r="CA549" i="100"/>
  <c r="CB549" i="100"/>
  <c r="CC549" i="100"/>
  <c r="CD549" i="100"/>
  <c r="CE549" i="100"/>
  <c r="CF549" i="100"/>
  <c r="CG549" i="100"/>
  <c r="CH549" i="100"/>
  <c r="CI549" i="100"/>
  <c r="CJ549" i="100"/>
  <c r="BY550" i="100"/>
  <c r="BZ550" i="100"/>
  <c r="CA550" i="100"/>
  <c r="CB550" i="100"/>
  <c r="CC550" i="100"/>
  <c r="CD550" i="100"/>
  <c r="CE550" i="100"/>
  <c r="CF550" i="100"/>
  <c r="CG550" i="100"/>
  <c r="CH550" i="100"/>
  <c r="CI550" i="100"/>
  <c r="CJ550" i="100"/>
  <c r="BY551" i="100"/>
  <c r="BZ551" i="100"/>
  <c r="CA551" i="100"/>
  <c r="CB551" i="100"/>
  <c r="CC551" i="100"/>
  <c r="CD551" i="100"/>
  <c r="CE551" i="100"/>
  <c r="CF551" i="100"/>
  <c r="CG551" i="100"/>
  <c r="CH551" i="100"/>
  <c r="CI551" i="100"/>
  <c r="CJ551" i="100"/>
  <c r="BY552" i="100"/>
  <c r="BZ552" i="100"/>
  <c r="CA552" i="100"/>
  <c r="CB552" i="100"/>
  <c r="CC552" i="100"/>
  <c r="CD552" i="100"/>
  <c r="CE552" i="100"/>
  <c r="CF552" i="100"/>
  <c r="CG552" i="100"/>
  <c r="CH552" i="100"/>
  <c r="CI552" i="100"/>
  <c r="CJ552" i="100"/>
  <c r="BY553" i="100"/>
  <c r="BZ553" i="100"/>
  <c r="CA553" i="100"/>
  <c r="CB553" i="100"/>
  <c r="CC553" i="100"/>
  <c r="CD553" i="100"/>
  <c r="CE553" i="100"/>
  <c r="CF553" i="100"/>
  <c r="CG553" i="100"/>
  <c r="CH553" i="100"/>
  <c r="CI553" i="100"/>
  <c r="CJ553" i="100"/>
  <c r="BY554" i="100"/>
  <c r="BZ554" i="100"/>
  <c r="CA554" i="100"/>
  <c r="CB554" i="100"/>
  <c r="CC554" i="100"/>
  <c r="CD554" i="100"/>
  <c r="CE554" i="100"/>
  <c r="CF554" i="100"/>
  <c r="CG554" i="100"/>
  <c r="CH554" i="100"/>
  <c r="CI554" i="100"/>
  <c r="CJ554" i="100"/>
  <c r="BY555" i="100"/>
  <c r="BZ555" i="100"/>
  <c r="CA555" i="100"/>
  <c r="CB555" i="100"/>
  <c r="CC555" i="100"/>
  <c r="CD555" i="100"/>
  <c r="CE555" i="100"/>
  <c r="CF555" i="100"/>
  <c r="CG555" i="100"/>
  <c r="CH555" i="100"/>
  <c r="CI555" i="100"/>
  <c r="CJ555" i="100"/>
  <c r="BY556" i="100"/>
  <c r="BZ556" i="100"/>
  <c r="CA556" i="100"/>
  <c r="CB556" i="100"/>
  <c r="CC556" i="100"/>
  <c r="CD556" i="100"/>
  <c r="CE556" i="100"/>
  <c r="CF556" i="100"/>
  <c r="CG556" i="100"/>
  <c r="CH556" i="100"/>
  <c r="CI556" i="100"/>
  <c r="CJ556" i="100"/>
  <c r="BY557" i="100"/>
  <c r="BZ557" i="100"/>
  <c r="CA557" i="100"/>
  <c r="CB557" i="100"/>
  <c r="CC557" i="100"/>
  <c r="CD557" i="100"/>
  <c r="CE557" i="100"/>
  <c r="CF557" i="100"/>
  <c r="CG557" i="100"/>
  <c r="CH557" i="100"/>
  <c r="CI557" i="100"/>
  <c r="CJ557" i="100"/>
  <c r="BY558" i="100"/>
  <c r="BZ558" i="100"/>
  <c r="CA558" i="100"/>
  <c r="CB558" i="100"/>
  <c r="CC558" i="100"/>
  <c r="CD558" i="100"/>
  <c r="CE558" i="100"/>
  <c r="CF558" i="100"/>
  <c r="CG558" i="100"/>
  <c r="CH558" i="100"/>
  <c r="CI558" i="100"/>
  <c r="CJ558" i="100"/>
  <c r="BY559" i="100"/>
  <c r="BZ559" i="100"/>
  <c r="CA559" i="100"/>
  <c r="CB559" i="100"/>
  <c r="CC559" i="100"/>
  <c r="CD559" i="100"/>
  <c r="CE559" i="100"/>
  <c r="CF559" i="100"/>
  <c r="CG559" i="100"/>
  <c r="CH559" i="100"/>
  <c r="CI559" i="100"/>
  <c r="CJ559" i="100"/>
  <c r="BY560" i="100"/>
  <c r="BZ560" i="100"/>
  <c r="CA560" i="100"/>
  <c r="CB560" i="100"/>
  <c r="CC560" i="100"/>
  <c r="CD560" i="100"/>
  <c r="CE560" i="100"/>
  <c r="CF560" i="100"/>
  <c r="CG560" i="100"/>
  <c r="CH560" i="100"/>
  <c r="CI560" i="100"/>
  <c r="CJ560" i="100"/>
  <c r="BY561" i="100"/>
  <c r="BZ561" i="100"/>
  <c r="CA561" i="100"/>
  <c r="CB561" i="100"/>
  <c r="CC561" i="100"/>
  <c r="CD561" i="100"/>
  <c r="CE561" i="100"/>
  <c r="CF561" i="100"/>
  <c r="CG561" i="100"/>
  <c r="CH561" i="100"/>
  <c r="CI561" i="100"/>
  <c r="CJ561" i="100"/>
  <c r="BY562" i="100"/>
  <c r="BZ562" i="100"/>
  <c r="CA562" i="100"/>
  <c r="CB562" i="100"/>
  <c r="CC562" i="100"/>
  <c r="CD562" i="100"/>
  <c r="CE562" i="100"/>
  <c r="CF562" i="100"/>
  <c r="CG562" i="100"/>
  <c r="CH562" i="100"/>
  <c r="CI562" i="100"/>
  <c r="CJ562" i="100"/>
  <c r="BY563" i="100"/>
  <c r="BZ563" i="100"/>
  <c r="CA563" i="100"/>
  <c r="CB563" i="100"/>
  <c r="CC563" i="100"/>
  <c r="CD563" i="100"/>
  <c r="CE563" i="100"/>
  <c r="CF563" i="100"/>
  <c r="CG563" i="100"/>
  <c r="CH563" i="100"/>
  <c r="CI563" i="100"/>
  <c r="CJ563" i="100"/>
  <c r="BY564" i="100"/>
  <c r="BZ564" i="100"/>
  <c r="CA564" i="100"/>
  <c r="CB564" i="100"/>
  <c r="CC564" i="100"/>
  <c r="CD564" i="100"/>
  <c r="CE564" i="100"/>
  <c r="CF564" i="100"/>
  <c r="CG564" i="100"/>
  <c r="CH564" i="100"/>
  <c r="CI564" i="100"/>
  <c r="CJ564" i="100"/>
  <c r="BY565" i="100"/>
  <c r="BZ565" i="100"/>
  <c r="CA565" i="100"/>
  <c r="CB565" i="100"/>
  <c r="CC565" i="100"/>
  <c r="CD565" i="100"/>
  <c r="CE565" i="100"/>
  <c r="CF565" i="100"/>
  <c r="CG565" i="100"/>
  <c r="CH565" i="100"/>
  <c r="CI565" i="100"/>
  <c r="CJ565" i="100"/>
  <c r="BY566" i="100"/>
  <c r="BZ566" i="100"/>
  <c r="CA566" i="100"/>
  <c r="CB566" i="100"/>
  <c r="CC566" i="100"/>
  <c r="CD566" i="100"/>
  <c r="CE566" i="100"/>
  <c r="CF566" i="100"/>
  <c r="CG566" i="100"/>
  <c r="CH566" i="100"/>
  <c r="CI566" i="100"/>
  <c r="CJ566" i="100"/>
  <c r="BY567" i="100"/>
  <c r="BZ567" i="100"/>
  <c r="CA567" i="100"/>
  <c r="CB567" i="100"/>
  <c r="CC567" i="100"/>
  <c r="CD567" i="100"/>
  <c r="CE567" i="100"/>
  <c r="CF567" i="100"/>
  <c r="CG567" i="100"/>
  <c r="CH567" i="100"/>
  <c r="CI567" i="100"/>
  <c r="CJ567" i="100"/>
  <c r="BY568" i="100"/>
  <c r="BZ568" i="100"/>
  <c r="CA568" i="100"/>
  <c r="CB568" i="100"/>
  <c r="CC568" i="100"/>
  <c r="CD568" i="100"/>
  <c r="CE568" i="100"/>
  <c r="CF568" i="100"/>
  <c r="CG568" i="100"/>
  <c r="CH568" i="100"/>
  <c r="CI568" i="100"/>
  <c r="CJ568" i="100"/>
  <c r="BY569" i="100"/>
  <c r="BZ569" i="100"/>
  <c r="CA569" i="100"/>
  <c r="CB569" i="100"/>
  <c r="CC569" i="100"/>
  <c r="CD569" i="100"/>
  <c r="CE569" i="100"/>
  <c r="CF569" i="100"/>
  <c r="CG569" i="100"/>
  <c r="CH569" i="100"/>
  <c r="CI569" i="100"/>
  <c r="CJ569" i="100"/>
  <c r="BY570" i="100"/>
  <c r="BZ570" i="100"/>
  <c r="CA570" i="100"/>
  <c r="CB570" i="100"/>
  <c r="CC570" i="100"/>
  <c r="CD570" i="100"/>
  <c r="CE570" i="100"/>
  <c r="CF570" i="100"/>
  <c r="CG570" i="100"/>
  <c r="CH570" i="100"/>
  <c r="CI570" i="100"/>
  <c r="CJ570" i="100"/>
  <c r="BY571" i="100"/>
  <c r="BZ571" i="100"/>
  <c r="CA571" i="100"/>
  <c r="CB571" i="100"/>
  <c r="CC571" i="100"/>
  <c r="CD571" i="100"/>
  <c r="CE571" i="100"/>
  <c r="CF571" i="100"/>
  <c r="CG571" i="100"/>
  <c r="CH571" i="100"/>
  <c r="CI571" i="100"/>
  <c r="CJ571" i="100"/>
  <c r="BY572" i="100"/>
  <c r="BZ572" i="100"/>
  <c r="CA572" i="100"/>
  <c r="CB572" i="100"/>
  <c r="CC572" i="100"/>
  <c r="CD572" i="100"/>
  <c r="CE572" i="100"/>
  <c r="CF572" i="100"/>
  <c r="CG572" i="100"/>
  <c r="CH572" i="100"/>
  <c r="CI572" i="100"/>
  <c r="CJ572" i="100"/>
  <c r="BY573" i="100"/>
  <c r="BZ573" i="100"/>
  <c r="CA573" i="100"/>
  <c r="CB573" i="100"/>
  <c r="CC573" i="100"/>
  <c r="CD573" i="100"/>
  <c r="CE573" i="100"/>
  <c r="CF573" i="100"/>
  <c r="CG573" i="100"/>
  <c r="CH573" i="100"/>
  <c r="CI573" i="100"/>
  <c r="CJ573" i="100"/>
  <c r="BY574" i="100"/>
  <c r="BZ574" i="100"/>
  <c r="CA574" i="100"/>
  <c r="CB574" i="100"/>
  <c r="CC574" i="100"/>
  <c r="CD574" i="100"/>
  <c r="CE574" i="100"/>
  <c r="CF574" i="100"/>
  <c r="CG574" i="100"/>
  <c r="CH574" i="100"/>
  <c r="CI574" i="100"/>
  <c r="CJ574" i="100"/>
  <c r="BY575" i="100"/>
  <c r="BZ575" i="100"/>
  <c r="CA575" i="100"/>
  <c r="CB575" i="100"/>
  <c r="CC575" i="100"/>
  <c r="CD575" i="100"/>
  <c r="CE575" i="100"/>
  <c r="CF575" i="100"/>
  <c r="CG575" i="100"/>
  <c r="CH575" i="100"/>
  <c r="CI575" i="100"/>
  <c r="CJ575" i="100"/>
  <c r="BY576" i="100"/>
  <c r="BZ576" i="100"/>
  <c r="CA576" i="100"/>
  <c r="CB576" i="100"/>
  <c r="CC576" i="100"/>
  <c r="CD576" i="100"/>
  <c r="CE576" i="100"/>
  <c r="CF576" i="100"/>
  <c r="CG576" i="100"/>
  <c r="CH576" i="100"/>
  <c r="CI576" i="100"/>
  <c r="CJ576" i="100"/>
  <c r="BY577" i="100"/>
  <c r="BZ577" i="100"/>
  <c r="CA577" i="100"/>
  <c r="CB577" i="100"/>
  <c r="CC577" i="100"/>
  <c r="CD577" i="100"/>
  <c r="CE577" i="100"/>
  <c r="CF577" i="100"/>
  <c r="CG577" i="100"/>
  <c r="CH577" i="100"/>
  <c r="CI577" i="100"/>
  <c r="CJ577" i="100"/>
  <c r="BY578" i="100"/>
  <c r="BZ578" i="100"/>
  <c r="CA578" i="100"/>
  <c r="CB578" i="100"/>
  <c r="CC578" i="100"/>
  <c r="CD578" i="100"/>
  <c r="CE578" i="100"/>
  <c r="CF578" i="100"/>
  <c r="CG578" i="100"/>
  <c r="CH578" i="100"/>
  <c r="CI578" i="100"/>
  <c r="CJ578" i="100"/>
  <c r="BY579" i="100"/>
  <c r="BZ579" i="100"/>
  <c r="CA579" i="100"/>
  <c r="CB579" i="100"/>
  <c r="CC579" i="100"/>
  <c r="CD579" i="100"/>
  <c r="CE579" i="100"/>
  <c r="CF579" i="100"/>
  <c r="CG579" i="100"/>
  <c r="CH579" i="100"/>
  <c r="CI579" i="100"/>
  <c r="CJ579" i="100"/>
  <c r="BY580" i="100"/>
  <c r="BZ580" i="100"/>
  <c r="CA580" i="100"/>
  <c r="CB580" i="100"/>
  <c r="CC580" i="100"/>
  <c r="CD580" i="100"/>
  <c r="CE580" i="100"/>
  <c r="CF580" i="100"/>
  <c r="CG580" i="100"/>
  <c r="CH580" i="100"/>
  <c r="CI580" i="100"/>
  <c r="CJ580" i="100"/>
  <c r="BY581" i="100"/>
  <c r="BZ581" i="100"/>
  <c r="CA581" i="100"/>
  <c r="CB581" i="100"/>
  <c r="CC581" i="100"/>
  <c r="CD581" i="100"/>
  <c r="CE581" i="100"/>
  <c r="CF581" i="100"/>
  <c r="CG581" i="100"/>
  <c r="CH581" i="100"/>
  <c r="CI581" i="100"/>
  <c r="CJ581" i="100"/>
  <c r="BY582" i="100"/>
  <c r="BZ582" i="100"/>
  <c r="CA582" i="100"/>
  <c r="CB582" i="100"/>
  <c r="CC582" i="100"/>
  <c r="CD582" i="100"/>
  <c r="CE582" i="100"/>
  <c r="CF582" i="100"/>
  <c r="CG582" i="100"/>
  <c r="CH582" i="100"/>
  <c r="CI582" i="100"/>
  <c r="CJ582" i="100"/>
  <c r="BY583" i="100"/>
  <c r="BZ583" i="100"/>
  <c r="CA583" i="100"/>
  <c r="CB583" i="100"/>
  <c r="CC583" i="100"/>
  <c r="CD583" i="100"/>
  <c r="CE583" i="100"/>
  <c r="CF583" i="100"/>
  <c r="CG583" i="100"/>
  <c r="CH583" i="100"/>
  <c r="CI583" i="100"/>
  <c r="CJ583" i="100"/>
  <c r="BY584" i="100"/>
  <c r="BZ584" i="100"/>
  <c r="CA584" i="100"/>
  <c r="CB584" i="100"/>
  <c r="CC584" i="100"/>
  <c r="CD584" i="100"/>
  <c r="CE584" i="100"/>
  <c r="CF584" i="100"/>
  <c r="CG584" i="100"/>
  <c r="CH584" i="100"/>
  <c r="CI584" i="100"/>
  <c r="CJ584" i="100"/>
  <c r="BY585" i="100"/>
  <c r="BZ585" i="100"/>
  <c r="CA585" i="100"/>
  <c r="CB585" i="100"/>
  <c r="CC585" i="100"/>
  <c r="CD585" i="100"/>
  <c r="CE585" i="100"/>
  <c r="CF585" i="100"/>
  <c r="CG585" i="100"/>
  <c r="CH585" i="100"/>
  <c r="CI585" i="100"/>
  <c r="CJ585" i="100"/>
  <c r="BY586" i="100"/>
  <c r="BZ586" i="100"/>
  <c r="CA586" i="100"/>
  <c r="CB586" i="100"/>
  <c r="CC586" i="100"/>
  <c r="CD586" i="100"/>
  <c r="CE586" i="100"/>
  <c r="CF586" i="100"/>
  <c r="CG586" i="100"/>
  <c r="CH586" i="100"/>
  <c r="CI586" i="100"/>
  <c r="CJ586" i="100"/>
  <c r="BY587" i="100"/>
  <c r="BZ587" i="100"/>
  <c r="CA587" i="100"/>
  <c r="CB587" i="100"/>
  <c r="CC587" i="100"/>
  <c r="CD587" i="100"/>
  <c r="CE587" i="100"/>
  <c r="CF587" i="100"/>
  <c r="CG587" i="100"/>
  <c r="CH587" i="100"/>
  <c r="CI587" i="100"/>
  <c r="CJ587" i="100"/>
  <c r="BY588" i="100"/>
  <c r="BZ588" i="100"/>
  <c r="CA588" i="100"/>
  <c r="CB588" i="100"/>
  <c r="CC588" i="100"/>
  <c r="CD588" i="100"/>
  <c r="CE588" i="100"/>
  <c r="CF588" i="100"/>
  <c r="CG588" i="100"/>
  <c r="CH588" i="100"/>
  <c r="CI588" i="100"/>
  <c r="CJ588" i="100"/>
  <c r="BY589" i="100"/>
  <c r="BZ589" i="100"/>
  <c r="CA589" i="100"/>
  <c r="CB589" i="100"/>
  <c r="CC589" i="100"/>
  <c r="CD589" i="100"/>
  <c r="CE589" i="100"/>
  <c r="CF589" i="100"/>
  <c r="CG589" i="100"/>
  <c r="CH589" i="100"/>
  <c r="CI589" i="100"/>
  <c r="CJ589" i="100"/>
  <c r="BY590" i="100"/>
  <c r="BZ590" i="100"/>
  <c r="CA590" i="100"/>
  <c r="CB590" i="100"/>
  <c r="CC590" i="100"/>
  <c r="CD590" i="100"/>
  <c r="CE590" i="100"/>
  <c r="CF590" i="100"/>
  <c r="CG590" i="100"/>
  <c r="CH590" i="100"/>
  <c r="CI590" i="100"/>
  <c r="CJ590" i="100"/>
  <c r="BY591" i="100"/>
  <c r="BZ591" i="100"/>
  <c r="CA591" i="100"/>
  <c r="CB591" i="100"/>
  <c r="CC591" i="100"/>
  <c r="CD591" i="100"/>
  <c r="CE591" i="100"/>
  <c r="CF591" i="100"/>
  <c r="CG591" i="100"/>
  <c r="CH591" i="100"/>
  <c r="CI591" i="100"/>
  <c r="CJ591" i="100"/>
  <c r="BY592" i="100"/>
  <c r="BZ592" i="100"/>
  <c r="CA592" i="100"/>
  <c r="CB592" i="100"/>
  <c r="CC592" i="100"/>
  <c r="CD592" i="100"/>
  <c r="CE592" i="100"/>
  <c r="CF592" i="100"/>
  <c r="CG592" i="100"/>
  <c r="CH592" i="100"/>
  <c r="CI592" i="100"/>
  <c r="CJ592" i="100"/>
  <c r="BY593" i="100"/>
  <c r="BZ593" i="100"/>
  <c r="CA593" i="100"/>
  <c r="CB593" i="100"/>
  <c r="CC593" i="100"/>
  <c r="CD593" i="100"/>
  <c r="CE593" i="100"/>
  <c r="CF593" i="100"/>
  <c r="CG593" i="100"/>
  <c r="CH593" i="100"/>
  <c r="CI593" i="100"/>
  <c r="CJ593" i="100"/>
  <c r="BY594" i="100"/>
  <c r="BZ594" i="100"/>
  <c r="CA594" i="100"/>
  <c r="CB594" i="100"/>
  <c r="CC594" i="100"/>
  <c r="CD594" i="100"/>
  <c r="CE594" i="100"/>
  <c r="CF594" i="100"/>
  <c r="CG594" i="100"/>
  <c r="CH594" i="100"/>
  <c r="CI594" i="100"/>
  <c r="CJ594" i="100"/>
  <c r="BY595" i="100"/>
  <c r="BZ595" i="100"/>
  <c r="CA595" i="100"/>
  <c r="CB595" i="100"/>
  <c r="CC595" i="100"/>
  <c r="CD595" i="100"/>
  <c r="CE595" i="100"/>
  <c r="CF595" i="100"/>
  <c r="CG595" i="100"/>
  <c r="CH595" i="100"/>
  <c r="CI595" i="100"/>
  <c r="CJ595" i="100"/>
  <c r="BY596" i="100"/>
  <c r="BZ596" i="100"/>
  <c r="CA596" i="100"/>
  <c r="CB596" i="100"/>
  <c r="CC596" i="100"/>
  <c r="CD596" i="100"/>
  <c r="CE596" i="100"/>
  <c r="CF596" i="100"/>
  <c r="CG596" i="100"/>
  <c r="CH596" i="100"/>
  <c r="CI596" i="100"/>
  <c r="CJ596" i="100"/>
  <c r="BY597" i="100"/>
  <c r="BZ597" i="100"/>
  <c r="CA597" i="100"/>
  <c r="CB597" i="100"/>
  <c r="CC597" i="100"/>
  <c r="CD597" i="100"/>
  <c r="CE597" i="100"/>
  <c r="CF597" i="100"/>
  <c r="CG597" i="100"/>
  <c r="CH597" i="100"/>
  <c r="CI597" i="100"/>
  <c r="CJ597" i="100"/>
  <c r="BY598" i="100"/>
  <c r="BZ598" i="100"/>
  <c r="CA598" i="100"/>
  <c r="CB598" i="100"/>
  <c r="CC598" i="100"/>
  <c r="CD598" i="100"/>
  <c r="CE598" i="100"/>
  <c r="CF598" i="100"/>
  <c r="CG598" i="100"/>
  <c r="CH598" i="100"/>
  <c r="CI598" i="100"/>
  <c r="CJ598" i="100"/>
  <c r="BY599" i="100"/>
  <c r="BZ599" i="100"/>
  <c r="CA599" i="100"/>
  <c r="CB599" i="100"/>
  <c r="CC599" i="100"/>
  <c r="CD599" i="100"/>
  <c r="CE599" i="100"/>
  <c r="CF599" i="100"/>
  <c r="CG599" i="100"/>
  <c r="CH599" i="100"/>
  <c r="CI599" i="100"/>
  <c r="CJ599" i="100"/>
  <c r="BY600" i="100"/>
  <c r="BZ600" i="100"/>
  <c r="CA600" i="100"/>
  <c r="CB600" i="100"/>
  <c r="CC600" i="100"/>
  <c r="CD600" i="100"/>
  <c r="CE600" i="100"/>
  <c r="CF600" i="100"/>
  <c r="CG600" i="100"/>
  <c r="CH600" i="100"/>
  <c r="CI600" i="100"/>
  <c r="CJ600" i="100"/>
  <c r="BY601" i="100"/>
  <c r="BZ601" i="100"/>
  <c r="CA601" i="100"/>
  <c r="CB601" i="100"/>
  <c r="CC601" i="100"/>
  <c r="CD601" i="100"/>
  <c r="CE601" i="100"/>
  <c r="CF601" i="100"/>
  <c r="CG601" i="100"/>
  <c r="CH601" i="100"/>
  <c r="CI601" i="100"/>
  <c r="CJ601" i="100"/>
  <c r="BY602" i="100"/>
  <c r="BZ602" i="100"/>
  <c r="CA602" i="100"/>
  <c r="CB602" i="100"/>
  <c r="CC602" i="100"/>
  <c r="CD602" i="100"/>
  <c r="CE602" i="100"/>
  <c r="CF602" i="100"/>
  <c r="CG602" i="100"/>
  <c r="CH602" i="100"/>
  <c r="CI602" i="100"/>
  <c r="CJ602" i="100"/>
  <c r="BY603" i="100"/>
  <c r="BZ603" i="100"/>
  <c r="CA603" i="100"/>
  <c r="CB603" i="100"/>
  <c r="CC603" i="100"/>
  <c r="CD603" i="100"/>
  <c r="CE603" i="100"/>
  <c r="CF603" i="100"/>
  <c r="CG603" i="100"/>
  <c r="CH603" i="100"/>
  <c r="CI603" i="100"/>
  <c r="CJ603" i="100"/>
  <c r="BY604" i="100"/>
  <c r="BZ604" i="100"/>
  <c r="CA604" i="100"/>
  <c r="CB604" i="100"/>
  <c r="CC604" i="100"/>
  <c r="CD604" i="100"/>
  <c r="CE604" i="100"/>
  <c r="CF604" i="100"/>
  <c r="CG604" i="100"/>
  <c r="CH604" i="100"/>
  <c r="CI604" i="100"/>
  <c r="CJ604" i="100"/>
  <c r="BY605" i="100"/>
  <c r="BZ605" i="100"/>
  <c r="CA605" i="100"/>
  <c r="CB605" i="100"/>
  <c r="CC605" i="100"/>
  <c r="CD605" i="100"/>
  <c r="CE605" i="100"/>
  <c r="CF605" i="100"/>
  <c r="CG605" i="100"/>
  <c r="CH605" i="100"/>
  <c r="CI605" i="100"/>
  <c r="CJ605" i="100"/>
  <c r="BY606" i="100"/>
  <c r="BZ606" i="100"/>
  <c r="CA606" i="100"/>
  <c r="CB606" i="100"/>
  <c r="CC606" i="100"/>
  <c r="CD606" i="100"/>
  <c r="CE606" i="100"/>
  <c r="CF606" i="100"/>
  <c r="CG606" i="100"/>
  <c r="CH606" i="100"/>
  <c r="CI606" i="100"/>
  <c r="CJ606" i="100"/>
  <c r="BY607" i="100"/>
  <c r="BZ607" i="100"/>
  <c r="CA607" i="100"/>
  <c r="CB607" i="100"/>
  <c r="CC607" i="100"/>
  <c r="CD607" i="100"/>
  <c r="CE607" i="100"/>
  <c r="CF607" i="100"/>
  <c r="CG607" i="100"/>
  <c r="CH607" i="100"/>
  <c r="CI607" i="100"/>
  <c r="CJ607" i="100"/>
  <c r="BY608" i="100"/>
  <c r="BZ608" i="100"/>
  <c r="CA608" i="100"/>
  <c r="CB608" i="100"/>
  <c r="CC608" i="100"/>
  <c r="CD608" i="100"/>
  <c r="CE608" i="100"/>
  <c r="CF608" i="100"/>
  <c r="CG608" i="100"/>
  <c r="CH608" i="100"/>
  <c r="CI608" i="100"/>
  <c r="CJ608" i="100"/>
  <c r="BY609" i="100"/>
  <c r="BZ609" i="100"/>
  <c r="CA609" i="100"/>
  <c r="CB609" i="100"/>
  <c r="CC609" i="100"/>
  <c r="CD609" i="100"/>
  <c r="CE609" i="100"/>
  <c r="CF609" i="100"/>
  <c r="CG609" i="100"/>
  <c r="CH609" i="100"/>
  <c r="CI609" i="100"/>
  <c r="CJ609" i="100"/>
  <c r="BY610" i="100"/>
  <c r="BZ610" i="100"/>
  <c r="CA610" i="100"/>
  <c r="CB610" i="100"/>
  <c r="CC610" i="100"/>
  <c r="CD610" i="100"/>
  <c r="CE610" i="100"/>
  <c r="CF610" i="100"/>
  <c r="CG610" i="100"/>
  <c r="CH610" i="100"/>
  <c r="CI610" i="100"/>
  <c r="CJ610" i="100"/>
  <c r="BY611" i="100"/>
  <c r="BZ611" i="100"/>
  <c r="CA611" i="100"/>
  <c r="CB611" i="100"/>
  <c r="CC611" i="100"/>
  <c r="CD611" i="100"/>
  <c r="CE611" i="100"/>
  <c r="CF611" i="100"/>
  <c r="CG611" i="100"/>
  <c r="CH611" i="100"/>
  <c r="CI611" i="100"/>
  <c r="CJ611" i="100"/>
  <c r="BY612" i="100"/>
  <c r="BZ612" i="100"/>
  <c r="CA612" i="100"/>
  <c r="CB612" i="100"/>
  <c r="CC612" i="100"/>
  <c r="CD612" i="100"/>
  <c r="CE612" i="100"/>
  <c r="CF612" i="100"/>
  <c r="CG612" i="100"/>
  <c r="CH612" i="100"/>
  <c r="CI612" i="100"/>
  <c r="CJ612" i="100"/>
  <c r="BY613" i="100"/>
  <c r="BZ613" i="100"/>
  <c r="CA613" i="100"/>
  <c r="CB613" i="100"/>
  <c r="CC613" i="100"/>
  <c r="CD613" i="100"/>
  <c r="CE613" i="100"/>
  <c r="CF613" i="100"/>
  <c r="CG613" i="100"/>
  <c r="CH613" i="100"/>
  <c r="CI613" i="100"/>
  <c r="CJ613" i="100"/>
  <c r="BY614" i="100"/>
  <c r="BZ614" i="100"/>
  <c r="CA614" i="100"/>
  <c r="CB614" i="100"/>
  <c r="CC614" i="100"/>
  <c r="CD614" i="100"/>
  <c r="CE614" i="100"/>
  <c r="CF614" i="100"/>
  <c r="CG614" i="100"/>
  <c r="CH614" i="100"/>
  <c r="CI614" i="100"/>
  <c r="CJ614" i="100"/>
  <c r="BY615" i="100"/>
  <c r="BZ615" i="100"/>
  <c r="CA615" i="100"/>
  <c r="CB615" i="100"/>
  <c r="CC615" i="100"/>
  <c r="CD615" i="100"/>
  <c r="CE615" i="100"/>
  <c r="CF615" i="100"/>
  <c r="CG615" i="100"/>
  <c r="CH615" i="100"/>
  <c r="CI615" i="100"/>
  <c r="CJ615" i="100"/>
  <c r="BY616" i="100"/>
  <c r="BZ616" i="100"/>
  <c r="CA616" i="100"/>
  <c r="CB616" i="100"/>
  <c r="CC616" i="100"/>
  <c r="CD616" i="100"/>
  <c r="CE616" i="100"/>
  <c r="CF616" i="100"/>
  <c r="CG616" i="100"/>
  <c r="CH616" i="100"/>
  <c r="CI616" i="100"/>
  <c r="CJ616" i="100"/>
  <c r="BY617" i="100"/>
  <c r="BZ617" i="100"/>
  <c r="CA617" i="100"/>
  <c r="CB617" i="100"/>
  <c r="CC617" i="100"/>
  <c r="CD617" i="100"/>
  <c r="CE617" i="100"/>
  <c r="CF617" i="100"/>
  <c r="CG617" i="100"/>
  <c r="CH617" i="100"/>
  <c r="CI617" i="100"/>
  <c r="CJ617" i="100"/>
  <c r="BY618" i="100"/>
  <c r="BZ618" i="100"/>
  <c r="CA618" i="100"/>
  <c r="CB618" i="100"/>
  <c r="CC618" i="100"/>
  <c r="CD618" i="100"/>
  <c r="CE618" i="100"/>
  <c r="CF618" i="100"/>
  <c r="CG618" i="100"/>
  <c r="CH618" i="100"/>
  <c r="CI618" i="100"/>
  <c r="CJ618" i="100"/>
  <c r="BY619" i="100"/>
  <c r="BZ619" i="100"/>
  <c r="CA619" i="100"/>
  <c r="CB619" i="100"/>
  <c r="CC619" i="100"/>
  <c r="CD619" i="100"/>
  <c r="CE619" i="100"/>
  <c r="CF619" i="100"/>
  <c r="CG619" i="100"/>
  <c r="CH619" i="100"/>
  <c r="CI619" i="100"/>
  <c r="CJ619" i="100"/>
  <c r="BY620" i="100"/>
  <c r="BZ620" i="100"/>
  <c r="CA620" i="100"/>
  <c r="CB620" i="100"/>
  <c r="CC620" i="100"/>
  <c r="CD620" i="100"/>
  <c r="CE620" i="100"/>
  <c r="CF620" i="100"/>
  <c r="CG620" i="100"/>
  <c r="CH620" i="100"/>
  <c r="CI620" i="100"/>
  <c r="CJ620" i="100"/>
  <c r="BY621" i="100"/>
  <c r="BZ621" i="100"/>
  <c r="CA621" i="100"/>
  <c r="CB621" i="100"/>
  <c r="CC621" i="100"/>
  <c r="CD621" i="100"/>
  <c r="CE621" i="100"/>
  <c r="CF621" i="100"/>
  <c r="CG621" i="100"/>
  <c r="CH621" i="100"/>
  <c r="CI621" i="100"/>
  <c r="CJ621" i="100"/>
  <c r="BY622" i="100"/>
  <c r="BZ622" i="100"/>
  <c r="CA622" i="100"/>
  <c r="CB622" i="100"/>
  <c r="CC622" i="100"/>
  <c r="CD622" i="100"/>
  <c r="CE622" i="100"/>
  <c r="CF622" i="100"/>
  <c r="CG622" i="100"/>
  <c r="CH622" i="100"/>
  <c r="CI622" i="100"/>
  <c r="CJ622" i="100"/>
  <c r="BY623" i="100"/>
  <c r="BZ623" i="100"/>
  <c r="CA623" i="100"/>
  <c r="CB623" i="100"/>
  <c r="CC623" i="100"/>
  <c r="CD623" i="100"/>
  <c r="CE623" i="100"/>
  <c r="CF623" i="100"/>
  <c r="CG623" i="100"/>
  <c r="CH623" i="100"/>
  <c r="CI623" i="100"/>
  <c r="CJ623" i="100"/>
  <c r="BY624" i="100"/>
  <c r="BZ624" i="100"/>
  <c r="CA624" i="100"/>
  <c r="CB624" i="100"/>
  <c r="CC624" i="100"/>
  <c r="CD624" i="100"/>
  <c r="CE624" i="100"/>
  <c r="CF624" i="100"/>
  <c r="CG624" i="100"/>
  <c r="CH624" i="100"/>
  <c r="CI624" i="100"/>
  <c r="CJ624" i="100"/>
  <c r="BY625" i="100"/>
  <c r="BZ625" i="100"/>
  <c r="CA625" i="100"/>
  <c r="CB625" i="100"/>
  <c r="CC625" i="100"/>
  <c r="CD625" i="100"/>
  <c r="CE625" i="100"/>
  <c r="CF625" i="100"/>
  <c r="CG625" i="100"/>
  <c r="CH625" i="100"/>
  <c r="CI625" i="100"/>
  <c r="CJ625" i="100"/>
  <c r="BY626" i="100"/>
  <c r="BZ626" i="100"/>
  <c r="CA626" i="100"/>
  <c r="CB626" i="100"/>
  <c r="CC626" i="100"/>
  <c r="CD626" i="100"/>
  <c r="CE626" i="100"/>
  <c r="CF626" i="100"/>
  <c r="CG626" i="100"/>
  <c r="CH626" i="100"/>
  <c r="CI626" i="100"/>
  <c r="CJ626" i="100"/>
  <c r="BY627" i="100"/>
  <c r="BZ627" i="100"/>
  <c r="CA627" i="100"/>
  <c r="CB627" i="100"/>
  <c r="CC627" i="100"/>
  <c r="CD627" i="100"/>
  <c r="CE627" i="100"/>
  <c r="CF627" i="100"/>
  <c r="CG627" i="100"/>
  <c r="CH627" i="100"/>
  <c r="CI627" i="100"/>
  <c r="CJ627" i="100"/>
  <c r="BY628" i="100"/>
  <c r="BZ628" i="100"/>
  <c r="CA628" i="100"/>
  <c r="CB628" i="100"/>
  <c r="CC628" i="100"/>
  <c r="CD628" i="100"/>
  <c r="CE628" i="100"/>
  <c r="CF628" i="100"/>
  <c r="CG628" i="100"/>
  <c r="CH628" i="100"/>
  <c r="CI628" i="100"/>
  <c r="CJ628" i="100"/>
  <c r="BY629" i="100"/>
  <c r="BZ629" i="100"/>
  <c r="CA629" i="100"/>
  <c r="CB629" i="100"/>
  <c r="CC629" i="100"/>
  <c r="CD629" i="100"/>
  <c r="CE629" i="100"/>
  <c r="CF629" i="100"/>
  <c r="CG629" i="100"/>
  <c r="CH629" i="100"/>
  <c r="CI629" i="100"/>
  <c r="CJ629" i="100"/>
  <c r="BY630" i="100"/>
  <c r="BZ630" i="100"/>
  <c r="CA630" i="100"/>
  <c r="CB630" i="100"/>
  <c r="CC630" i="100"/>
  <c r="CD630" i="100"/>
  <c r="CE630" i="100"/>
  <c r="CF630" i="100"/>
  <c r="CG630" i="100"/>
  <c r="CH630" i="100"/>
  <c r="CI630" i="100"/>
  <c r="CJ630" i="100"/>
  <c r="BY631" i="100"/>
  <c r="BZ631" i="100"/>
  <c r="CA631" i="100"/>
  <c r="CB631" i="100"/>
  <c r="CC631" i="100"/>
  <c r="CD631" i="100"/>
  <c r="CE631" i="100"/>
  <c r="CF631" i="100"/>
  <c r="CG631" i="100"/>
  <c r="CH631" i="100"/>
  <c r="CI631" i="100"/>
  <c r="CJ631" i="100"/>
  <c r="BY632" i="100"/>
  <c r="BZ632" i="100"/>
  <c r="CA632" i="100"/>
  <c r="CB632" i="100"/>
  <c r="CC632" i="100"/>
  <c r="CD632" i="100"/>
  <c r="CE632" i="100"/>
  <c r="CF632" i="100"/>
  <c r="CG632" i="100"/>
  <c r="CH632" i="100"/>
  <c r="CI632" i="100"/>
  <c r="CJ632" i="100"/>
  <c r="BY633" i="100"/>
  <c r="BZ633" i="100"/>
  <c r="CA633" i="100"/>
  <c r="CB633" i="100"/>
  <c r="CC633" i="100"/>
  <c r="CD633" i="100"/>
  <c r="CE633" i="100"/>
  <c r="CF633" i="100"/>
  <c r="CG633" i="100"/>
  <c r="CH633" i="100"/>
  <c r="CI633" i="100"/>
  <c r="CJ633" i="100"/>
  <c r="BY634" i="100"/>
  <c r="BZ634" i="100"/>
  <c r="CA634" i="100"/>
  <c r="CB634" i="100"/>
  <c r="CC634" i="100"/>
  <c r="CD634" i="100"/>
  <c r="CE634" i="100"/>
  <c r="CF634" i="100"/>
  <c r="CG634" i="100"/>
  <c r="CH634" i="100"/>
  <c r="CI634" i="100"/>
  <c r="CJ634" i="100"/>
  <c r="BY635" i="100"/>
  <c r="BZ635" i="100"/>
  <c r="CA635" i="100"/>
  <c r="CB635" i="100"/>
  <c r="CC635" i="100"/>
  <c r="CD635" i="100"/>
  <c r="CE635" i="100"/>
  <c r="CF635" i="100"/>
  <c r="CG635" i="100"/>
  <c r="CH635" i="100"/>
  <c r="CI635" i="100"/>
  <c r="CJ635" i="100"/>
  <c r="BY636" i="100"/>
  <c r="BZ636" i="100"/>
  <c r="CA636" i="100"/>
  <c r="CB636" i="100"/>
  <c r="CC636" i="100"/>
  <c r="CD636" i="100"/>
  <c r="CE636" i="100"/>
  <c r="CF636" i="100"/>
  <c r="CG636" i="100"/>
  <c r="CH636" i="100"/>
  <c r="CI636" i="100"/>
  <c r="CJ636" i="100"/>
  <c r="BY637" i="100"/>
  <c r="BZ637" i="100"/>
  <c r="CA637" i="100"/>
  <c r="CB637" i="100"/>
  <c r="CC637" i="100"/>
  <c r="CD637" i="100"/>
  <c r="CE637" i="100"/>
  <c r="CF637" i="100"/>
  <c r="CG637" i="100"/>
  <c r="CH637" i="100"/>
  <c r="CI637" i="100"/>
  <c r="CJ637" i="100"/>
  <c r="BY638" i="100"/>
  <c r="BZ638" i="100"/>
  <c r="CA638" i="100"/>
  <c r="CB638" i="100"/>
  <c r="CC638" i="100"/>
  <c r="CD638" i="100"/>
  <c r="CE638" i="100"/>
  <c r="CF638" i="100"/>
  <c r="CG638" i="100"/>
  <c r="CH638" i="100"/>
  <c r="CI638" i="100"/>
  <c r="CJ638" i="100"/>
  <c r="BY639" i="100"/>
  <c r="BZ639" i="100"/>
  <c r="CA639" i="100"/>
  <c r="CB639" i="100"/>
  <c r="CC639" i="100"/>
  <c r="CD639" i="100"/>
  <c r="CE639" i="100"/>
  <c r="CF639" i="100"/>
  <c r="CG639" i="100"/>
  <c r="CH639" i="100"/>
  <c r="CI639" i="100"/>
  <c r="CJ639" i="100"/>
  <c r="BY640" i="100"/>
  <c r="BZ640" i="100"/>
  <c r="CA640" i="100"/>
  <c r="CB640" i="100"/>
  <c r="CC640" i="100"/>
  <c r="CD640" i="100"/>
  <c r="CE640" i="100"/>
  <c r="CF640" i="100"/>
  <c r="CG640" i="100"/>
  <c r="CH640" i="100"/>
  <c r="CI640" i="100"/>
  <c r="CJ640" i="100"/>
  <c r="BY641" i="100"/>
  <c r="BZ641" i="100"/>
  <c r="CA641" i="100"/>
  <c r="CB641" i="100"/>
  <c r="CC641" i="100"/>
  <c r="CD641" i="100"/>
  <c r="CE641" i="100"/>
  <c r="CF641" i="100"/>
  <c r="CG641" i="100"/>
  <c r="CH641" i="100"/>
  <c r="CI641" i="100"/>
  <c r="CJ641" i="100"/>
  <c r="BY642" i="100"/>
  <c r="BZ642" i="100"/>
  <c r="CA642" i="100"/>
  <c r="CB642" i="100"/>
  <c r="CC642" i="100"/>
  <c r="CD642" i="100"/>
  <c r="CE642" i="100"/>
  <c r="CF642" i="100"/>
  <c r="CG642" i="100"/>
  <c r="CH642" i="100"/>
  <c r="CI642" i="100"/>
  <c r="CJ642" i="100"/>
  <c r="BY643" i="100"/>
  <c r="BZ643" i="100"/>
  <c r="CA643" i="100"/>
  <c r="CB643" i="100"/>
  <c r="CC643" i="100"/>
  <c r="CD643" i="100"/>
  <c r="CE643" i="100"/>
  <c r="CF643" i="100"/>
  <c r="CG643" i="100"/>
  <c r="CH643" i="100"/>
  <c r="CI643" i="100"/>
  <c r="CJ643" i="100"/>
  <c r="BY644" i="100"/>
  <c r="BZ644" i="100"/>
  <c r="CA644" i="100"/>
  <c r="CB644" i="100"/>
  <c r="CC644" i="100"/>
  <c r="CD644" i="100"/>
  <c r="CE644" i="100"/>
  <c r="CF644" i="100"/>
  <c r="CG644" i="100"/>
  <c r="CH644" i="100"/>
  <c r="CI644" i="100"/>
  <c r="CJ644" i="100"/>
  <c r="BY645" i="100"/>
  <c r="BZ645" i="100"/>
  <c r="CA645" i="100"/>
  <c r="CB645" i="100"/>
  <c r="CC645" i="100"/>
  <c r="CD645" i="100"/>
  <c r="CE645" i="100"/>
  <c r="CF645" i="100"/>
  <c r="CG645" i="100"/>
  <c r="CH645" i="100"/>
  <c r="CI645" i="100"/>
  <c r="CJ645" i="100"/>
  <c r="BY646" i="100"/>
  <c r="BZ646" i="100"/>
  <c r="CA646" i="100"/>
  <c r="CB646" i="100"/>
  <c r="CC646" i="100"/>
  <c r="CD646" i="100"/>
  <c r="CE646" i="100"/>
  <c r="CF646" i="100"/>
  <c r="CG646" i="100"/>
  <c r="CH646" i="100"/>
  <c r="CI646" i="100"/>
  <c r="CJ646" i="100"/>
  <c r="BY647" i="100"/>
  <c r="BZ647" i="100"/>
  <c r="CA647" i="100"/>
  <c r="CB647" i="100"/>
  <c r="CC647" i="100"/>
  <c r="CD647" i="100"/>
  <c r="CE647" i="100"/>
  <c r="CF647" i="100"/>
  <c r="CG647" i="100"/>
  <c r="CH647" i="100"/>
  <c r="CI647" i="100"/>
  <c r="CJ647" i="100"/>
  <c r="BY648" i="100"/>
  <c r="BZ648" i="100"/>
  <c r="CA648" i="100"/>
  <c r="CB648" i="100"/>
  <c r="CC648" i="100"/>
  <c r="CD648" i="100"/>
  <c r="CE648" i="100"/>
  <c r="CF648" i="100"/>
  <c r="CG648" i="100"/>
  <c r="CH648" i="100"/>
  <c r="CI648" i="100"/>
  <c r="CJ648" i="100"/>
  <c r="BY649" i="100"/>
  <c r="BZ649" i="100"/>
  <c r="CA649" i="100"/>
  <c r="CB649" i="100"/>
  <c r="CC649" i="100"/>
  <c r="CD649" i="100"/>
  <c r="CE649" i="100"/>
  <c r="CF649" i="100"/>
  <c r="CG649" i="100"/>
  <c r="CH649" i="100"/>
  <c r="CI649" i="100"/>
  <c r="CJ649" i="100"/>
  <c r="BY650" i="100"/>
  <c r="BZ650" i="100"/>
  <c r="CA650" i="100"/>
  <c r="CB650" i="100"/>
  <c r="CC650" i="100"/>
  <c r="CD650" i="100"/>
  <c r="CE650" i="100"/>
  <c r="CF650" i="100"/>
  <c r="CG650" i="100"/>
  <c r="CH650" i="100"/>
  <c r="CI650" i="100"/>
  <c r="CJ650" i="100"/>
  <c r="BY651" i="100"/>
  <c r="BZ651" i="100"/>
  <c r="CA651" i="100"/>
  <c r="CB651" i="100"/>
  <c r="CC651" i="100"/>
  <c r="CD651" i="100"/>
  <c r="CE651" i="100"/>
  <c r="CF651" i="100"/>
  <c r="CG651" i="100"/>
  <c r="CH651" i="100"/>
  <c r="CI651" i="100"/>
  <c r="CJ651" i="100"/>
  <c r="BY652" i="100"/>
  <c r="BZ652" i="100"/>
  <c r="CA652" i="100"/>
  <c r="CB652" i="100"/>
  <c r="CC652" i="100"/>
  <c r="CD652" i="100"/>
  <c r="CE652" i="100"/>
  <c r="CF652" i="100"/>
  <c r="CG652" i="100"/>
  <c r="CH652" i="100"/>
  <c r="CI652" i="100"/>
  <c r="CJ652" i="100"/>
  <c r="BY653" i="100"/>
  <c r="BZ653" i="100"/>
  <c r="CA653" i="100"/>
  <c r="CB653" i="100"/>
  <c r="CC653" i="100"/>
  <c r="CD653" i="100"/>
  <c r="CE653" i="100"/>
  <c r="CF653" i="100"/>
  <c r="CG653" i="100"/>
  <c r="CH653" i="100"/>
  <c r="CI653" i="100"/>
  <c r="CJ653" i="100"/>
  <c r="BY654" i="100"/>
  <c r="BZ654" i="100"/>
  <c r="CA654" i="100"/>
  <c r="CB654" i="100"/>
  <c r="CC654" i="100"/>
  <c r="CD654" i="100"/>
  <c r="CE654" i="100"/>
  <c r="CF654" i="100"/>
  <c r="CG654" i="100"/>
  <c r="CH654" i="100"/>
  <c r="CI654" i="100"/>
  <c r="CJ654" i="100"/>
  <c r="BY655" i="100"/>
  <c r="BZ655" i="100"/>
  <c r="CA655" i="100"/>
  <c r="CB655" i="100"/>
  <c r="CC655" i="100"/>
  <c r="CD655" i="100"/>
  <c r="CE655" i="100"/>
  <c r="CF655" i="100"/>
  <c r="CG655" i="100"/>
  <c r="CH655" i="100"/>
  <c r="CI655" i="100"/>
  <c r="CJ655" i="100"/>
  <c r="BY656" i="100"/>
  <c r="BZ656" i="100"/>
  <c r="CA656" i="100"/>
  <c r="CB656" i="100"/>
  <c r="CC656" i="100"/>
  <c r="CD656" i="100"/>
  <c r="CE656" i="100"/>
  <c r="CF656" i="100"/>
  <c r="CG656" i="100"/>
  <c r="CH656" i="100"/>
  <c r="CI656" i="100"/>
  <c r="CJ656" i="100"/>
  <c r="BY657" i="100"/>
  <c r="BZ657" i="100"/>
  <c r="CA657" i="100"/>
  <c r="CB657" i="100"/>
  <c r="CC657" i="100"/>
  <c r="CD657" i="100"/>
  <c r="CE657" i="100"/>
  <c r="CF657" i="100"/>
  <c r="CG657" i="100"/>
  <c r="CH657" i="100"/>
  <c r="CI657" i="100"/>
  <c r="CJ657" i="100"/>
  <c r="BY658" i="100"/>
  <c r="BZ658" i="100"/>
  <c r="CA658" i="100"/>
  <c r="CB658" i="100"/>
  <c r="CC658" i="100"/>
  <c r="CD658" i="100"/>
  <c r="CE658" i="100"/>
  <c r="CF658" i="100"/>
  <c r="CG658" i="100"/>
  <c r="CH658" i="100"/>
  <c r="CI658" i="100"/>
  <c r="CJ658" i="100"/>
  <c r="BY659" i="100"/>
  <c r="BZ659" i="100"/>
  <c r="CA659" i="100"/>
  <c r="CB659" i="100"/>
  <c r="CC659" i="100"/>
  <c r="CD659" i="100"/>
  <c r="CE659" i="100"/>
  <c r="CF659" i="100"/>
  <c r="CG659" i="100"/>
  <c r="CH659" i="100"/>
  <c r="CI659" i="100"/>
  <c r="CJ659" i="100"/>
  <c r="BY660" i="100"/>
  <c r="BZ660" i="100"/>
  <c r="CA660" i="100"/>
  <c r="CB660" i="100"/>
  <c r="CC660" i="100"/>
  <c r="CD660" i="100"/>
  <c r="CE660" i="100"/>
  <c r="CF660" i="100"/>
  <c r="CG660" i="100"/>
  <c r="CH660" i="100"/>
  <c r="CI660" i="100"/>
  <c r="CJ660" i="100"/>
  <c r="BY661" i="100"/>
  <c r="BZ661" i="100"/>
  <c r="CA661" i="100"/>
  <c r="CB661" i="100"/>
  <c r="CC661" i="100"/>
  <c r="CD661" i="100"/>
  <c r="CE661" i="100"/>
  <c r="CF661" i="100"/>
  <c r="CG661" i="100"/>
  <c r="CH661" i="100"/>
  <c r="CI661" i="100"/>
  <c r="CJ661" i="100"/>
  <c r="BY662" i="100"/>
  <c r="BZ662" i="100"/>
  <c r="CA662" i="100"/>
  <c r="CB662" i="100"/>
  <c r="CC662" i="100"/>
  <c r="CD662" i="100"/>
  <c r="CE662" i="100"/>
  <c r="CF662" i="100"/>
  <c r="CG662" i="100"/>
  <c r="CH662" i="100"/>
  <c r="CI662" i="100"/>
  <c r="CJ662" i="100"/>
  <c r="BY663" i="100"/>
  <c r="BZ663" i="100"/>
  <c r="CA663" i="100"/>
  <c r="CB663" i="100"/>
  <c r="CC663" i="100"/>
  <c r="CD663" i="100"/>
  <c r="CE663" i="100"/>
  <c r="CF663" i="100"/>
  <c r="CG663" i="100"/>
  <c r="CH663" i="100"/>
  <c r="CI663" i="100"/>
  <c r="CJ663" i="100"/>
  <c r="BY664" i="100"/>
  <c r="BZ664" i="100"/>
  <c r="CA664" i="100"/>
  <c r="CB664" i="100"/>
  <c r="CC664" i="100"/>
  <c r="CD664" i="100"/>
  <c r="CE664" i="100"/>
  <c r="CF664" i="100"/>
  <c r="CG664" i="100"/>
  <c r="CH664" i="100"/>
  <c r="CI664" i="100"/>
  <c r="CJ664" i="100"/>
  <c r="BY665" i="100"/>
  <c r="BZ665" i="100"/>
  <c r="CA665" i="100"/>
  <c r="CB665" i="100"/>
  <c r="CC665" i="100"/>
  <c r="CD665" i="100"/>
  <c r="CE665" i="100"/>
  <c r="CF665" i="100"/>
  <c r="CG665" i="100"/>
  <c r="CH665" i="100"/>
  <c r="CI665" i="100"/>
  <c r="CJ665" i="100"/>
  <c r="BY666" i="100"/>
  <c r="BZ666" i="100"/>
  <c r="CA666" i="100"/>
  <c r="CB666" i="100"/>
  <c r="CC666" i="100"/>
  <c r="CD666" i="100"/>
  <c r="CE666" i="100"/>
  <c r="CF666" i="100"/>
  <c r="CG666" i="100"/>
  <c r="CH666" i="100"/>
  <c r="CI666" i="100"/>
  <c r="CJ666" i="100"/>
  <c r="BY667" i="100"/>
  <c r="BZ667" i="100"/>
  <c r="CA667" i="100"/>
  <c r="CB667" i="100"/>
  <c r="CC667" i="100"/>
  <c r="CD667" i="100"/>
  <c r="CE667" i="100"/>
  <c r="CF667" i="100"/>
  <c r="CG667" i="100"/>
  <c r="CH667" i="100"/>
  <c r="CI667" i="100"/>
  <c r="CJ667" i="100"/>
  <c r="BY668" i="100"/>
  <c r="BZ668" i="100"/>
  <c r="CA668" i="100"/>
  <c r="CB668" i="100"/>
  <c r="CC668" i="100"/>
  <c r="CD668" i="100"/>
  <c r="CE668" i="100"/>
  <c r="CF668" i="100"/>
  <c r="CG668" i="100"/>
  <c r="CH668" i="100"/>
  <c r="CI668" i="100"/>
  <c r="CJ668" i="100"/>
  <c r="BY669" i="100"/>
  <c r="BZ669" i="100"/>
  <c r="CA669" i="100"/>
  <c r="CB669" i="100"/>
  <c r="CC669" i="100"/>
  <c r="CD669" i="100"/>
  <c r="CE669" i="100"/>
  <c r="CF669" i="100"/>
  <c r="CG669" i="100"/>
  <c r="CH669" i="100"/>
  <c r="CI669" i="100"/>
  <c r="CJ669" i="100"/>
  <c r="BY670" i="100"/>
  <c r="BZ670" i="100"/>
  <c r="CA670" i="100"/>
  <c r="CB670" i="100"/>
  <c r="CC670" i="100"/>
  <c r="CD670" i="100"/>
  <c r="CE670" i="100"/>
  <c r="CF670" i="100"/>
  <c r="CG670" i="100"/>
  <c r="CH670" i="100"/>
  <c r="CI670" i="100"/>
  <c r="CJ670" i="100"/>
  <c r="BY671" i="100"/>
  <c r="BZ671" i="100"/>
  <c r="CA671" i="100"/>
  <c r="CB671" i="100"/>
  <c r="CC671" i="100"/>
  <c r="CD671" i="100"/>
  <c r="CE671" i="100"/>
  <c r="CF671" i="100"/>
  <c r="CG671" i="100"/>
  <c r="CH671" i="100"/>
  <c r="CI671" i="100"/>
  <c r="CJ671" i="100"/>
  <c r="BY672" i="100"/>
  <c r="BZ672" i="100"/>
  <c r="CA672" i="100"/>
  <c r="CB672" i="100"/>
  <c r="CC672" i="100"/>
  <c r="CD672" i="100"/>
  <c r="CE672" i="100"/>
  <c r="CF672" i="100"/>
  <c r="CG672" i="100"/>
  <c r="CH672" i="100"/>
  <c r="CI672" i="100"/>
  <c r="CJ672" i="100"/>
  <c r="BY673" i="100"/>
  <c r="BZ673" i="100"/>
  <c r="CA673" i="100"/>
  <c r="CB673" i="100"/>
  <c r="CC673" i="100"/>
  <c r="CD673" i="100"/>
  <c r="CE673" i="100"/>
  <c r="CF673" i="100"/>
  <c r="CG673" i="100"/>
  <c r="CH673" i="100"/>
  <c r="CI673" i="100"/>
  <c r="CJ673" i="100"/>
  <c r="BY674" i="100"/>
  <c r="BZ674" i="100"/>
  <c r="CA674" i="100"/>
  <c r="CB674" i="100"/>
  <c r="CC674" i="100"/>
  <c r="CD674" i="100"/>
  <c r="CE674" i="100"/>
  <c r="CF674" i="100"/>
  <c r="CG674" i="100"/>
  <c r="CH674" i="100"/>
  <c r="CI674" i="100"/>
  <c r="CJ674" i="100"/>
  <c r="BY675" i="100"/>
  <c r="BZ675" i="100"/>
  <c r="CA675" i="100"/>
  <c r="CB675" i="100"/>
  <c r="CC675" i="100"/>
  <c r="CD675" i="100"/>
  <c r="CE675" i="100"/>
  <c r="CF675" i="100"/>
  <c r="CG675" i="100"/>
  <c r="CH675" i="100"/>
  <c r="CI675" i="100"/>
  <c r="CJ675" i="100"/>
  <c r="BY676" i="100"/>
  <c r="BZ676" i="100"/>
  <c r="CA676" i="100"/>
  <c r="CB676" i="100"/>
  <c r="CC676" i="100"/>
  <c r="CD676" i="100"/>
  <c r="CE676" i="100"/>
  <c r="CF676" i="100"/>
  <c r="CG676" i="100"/>
  <c r="CH676" i="100"/>
  <c r="CI676" i="100"/>
  <c r="CJ676" i="100"/>
  <c r="BY677" i="100"/>
  <c r="BZ677" i="100"/>
  <c r="CA677" i="100"/>
  <c r="CB677" i="100"/>
  <c r="CC677" i="100"/>
  <c r="CD677" i="100"/>
  <c r="CE677" i="100"/>
  <c r="CF677" i="100"/>
  <c r="CG677" i="100"/>
  <c r="CH677" i="100"/>
  <c r="CI677" i="100"/>
  <c r="CJ677" i="100"/>
  <c r="BY678" i="100"/>
  <c r="BZ678" i="100"/>
  <c r="CA678" i="100"/>
  <c r="CB678" i="100"/>
  <c r="CC678" i="100"/>
  <c r="CD678" i="100"/>
  <c r="CE678" i="100"/>
  <c r="CF678" i="100"/>
  <c r="CG678" i="100"/>
  <c r="CH678" i="100"/>
  <c r="CI678" i="100"/>
  <c r="CJ678" i="100"/>
  <c r="BY679" i="100"/>
  <c r="BZ679" i="100"/>
  <c r="CA679" i="100"/>
  <c r="CB679" i="100"/>
  <c r="CC679" i="100"/>
  <c r="CD679" i="100"/>
  <c r="CE679" i="100"/>
  <c r="CF679" i="100"/>
  <c r="CG679" i="100"/>
  <c r="CH679" i="100"/>
  <c r="CI679" i="100"/>
  <c r="CJ679" i="100"/>
  <c r="BY680" i="100"/>
  <c r="BZ680" i="100"/>
  <c r="CA680" i="100"/>
  <c r="CB680" i="100"/>
  <c r="CC680" i="100"/>
  <c r="CD680" i="100"/>
  <c r="CE680" i="100"/>
  <c r="CF680" i="100"/>
  <c r="CG680" i="100"/>
  <c r="CH680" i="100"/>
  <c r="CI680" i="100"/>
  <c r="CJ680" i="100"/>
  <c r="BY681" i="100"/>
  <c r="BZ681" i="100"/>
  <c r="CA681" i="100"/>
  <c r="CB681" i="100"/>
  <c r="CC681" i="100"/>
  <c r="CD681" i="100"/>
  <c r="CE681" i="100"/>
  <c r="CF681" i="100"/>
  <c r="CG681" i="100"/>
  <c r="CH681" i="100"/>
  <c r="CI681" i="100"/>
  <c r="CJ681" i="100"/>
  <c r="BY682" i="100"/>
  <c r="BZ682" i="100"/>
  <c r="CA682" i="100"/>
  <c r="CB682" i="100"/>
  <c r="CC682" i="100"/>
  <c r="CD682" i="100"/>
  <c r="CE682" i="100"/>
  <c r="CF682" i="100"/>
  <c r="CG682" i="100"/>
  <c r="CH682" i="100"/>
  <c r="CI682" i="100"/>
  <c r="CJ682" i="100"/>
  <c r="BY683" i="100"/>
  <c r="BZ683" i="100"/>
  <c r="CA683" i="100"/>
  <c r="CB683" i="100"/>
  <c r="CC683" i="100"/>
  <c r="CD683" i="100"/>
  <c r="CE683" i="100"/>
  <c r="CF683" i="100"/>
  <c r="CG683" i="100"/>
  <c r="CH683" i="100"/>
  <c r="CI683" i="100"/>
  <c r="CJ683" i="100"/>
  <c r="BY684" i="100"/>
  <c r="BZ684" i="100"/>
  <c r="CA684" i="100"/>
  <c r="CB684" i="100"/>
  <c r="CC684" i="100"/>
  <c r="CD684" i="100"/>
  <c r="CE684" i="100"/>
  <c r="CF684" i="100"/>
  <c r="CG684" i="100"/>
  <c r="CH684" i="100"/>
  <c r="CI684" i="100"/>
  <c r="CJ684" i="100"/>
  <c r="BY685" i="100"/>
  <c r="BZ685" i="100"/>
  <c r="CA685" i="100"/>
  <c r="CB685" i="100"/>
  <c r="CC685" i="100"/>
  <c r="CD685" i="100"/>
  <c r="CE685" i="100"/>
  <c r="CF685" i="100"/>
  <c r="CG685" i="100"/>
  <c r="CH685" i="100"/>
  <c r="CI685" i="100"/>
  <c r="CJ685" i="100"/>
  <c r="BY686" i="100"/>
  <c r="BZ686" i="100"/>
  <c r="CA686" i="100"/>
  <c r="CB686" i="100"/>
  <c r="CC686" i="100"/>
  <c r="CD686" i="100"/>
  <c r="CE686" i="100"/>
  <c r="CF686" i="100"/>
  <c r="CG686" i="100"/>
  <c r="CH686" i="100"/>
  <c r="CI686" i="100"/>
  <c r="CJ686" i="100"/>
  <c r="BY687" i="100"/>
  <c r="BZ687" i="100"/>
  <c r="CA687" i="100"/>
  <c r="CB687" i="100"/>
  <c r="CC687" i="100"/>
  <c r="CD687" i="100"/>
  <c r="CE687" i="100"/>
  <c r="CF687" i="100"/>
  <c r="CG687" i="100"/>
  <c r="CH687" i="100"/>
  <c r="CI687" i="100"/>
  <c r="CJ687" i="100"/>
  <c r="BY688" i="100"/>
  <c r="BZ688" i="100"/>
  <c r="CA688" i="100"/>
  <c r="CB688" i="100"/>
  <c r="CC688" i="100"/>
  <c r="CD688" i="100"/>
  <c r="CE688" i="100"/>
  <c r="CF688" i="100"/>
  <c r="CG688" i="100"/>
  <c r="CH688" i="100"/>
  <c r="CI688" i="100"/>
  <c r="CJ688" i="100"/>
  <c r="BY689" i="100"/>
  <c r="BZ689" i="100"/>
  <c r="CA689" i="100"/>
  <c r="CB689" i="100"/>
  <c r="CC689" i="100"/>
  <c r="CD689" i="100"/>
  <c r="CE689" i="100"/>
  <c r="CF689" i="100"/>
  <c r="CG689" i="100"/>
  <c r="CH689" i="100"/>
  <c r="CI689" i="100"/>
  <c r="CJ689" i="100"/>
  <c r="BY690" i="100"/>
  <c r="BZ690" i="100"/>
  <c r="CA690" i="100"/>
  <c r="CB690" i="100"/>
  <c r="CC690" i="100"/>
  <c r="CD690" i="100"/>
  <c r="CE690" i="100"/>
  <c r="CF690" i="100"/>
  <c r="CG690" i="100"/>
  <c r="CH690" i="100"/>
  <c r="CI690" i="100"/>
  <c r="CJ690" i="100"/>
  <c r="BY691" i="100"/>
  <c r="BZ691" i="100"/>
  <c r="CA691" i="100"/>
  <c r="CB691" i="100"/>
  <c r="CC691" i="100"/>
  <c r="CD691" i="100"/>
  <c r="CE691" i="100"/>
  <c r="CF691" i="100"/>
  <c r="CG691" i="100"/>
  <c r="CH691" i="100"/>
  <c r="CI691" i="100"/>
  <c r="CJ691" i="100"/>
  <c r="BY692" i="100"/>
  <c r="BZ692" i="100"/>
  <c r="CA692" i="100"/>
  <c r="CB692" i="100"/>
  <c r="CC692" i="100"/>
  <c r="CD692" i="100"/>
  <c r="CE692" i="100"/>
  <c r="CF692" i="100"/>
  <c r="CG692" i="100"/>
  <c r="CH692" i="100"/>
  <c r="CI692" i="100"/>
  <c r="CJ692" i="100"/>
  <c r="BY693" i="100"/>
  <c r="BZ693" i="100"/>
  <c r="CA693" i="100"/>
  <c r="CB693" i="100"/>
  <c r="CC693" i="100"/>
  <c r="CD693" i="100"/>
  <c r="CE693" i="100"/>
  <c r="CF693" i="100"/>
  <c r="CG693" i="100"/>
  <c r="CH693" i="100"/>
  <c r="CI693" i="100"/>
  <c r="CJ693" i="100"/>
  <c r="BY694" i="100"/>
  <c r="BZ694" i="100"/>
  <c r="CA694" i="100"/>
  <c r="CB694" i="100"/>
  <c r="CC694" i="100"/>
  <c r="CD694" i="100"/>
  <c r="CE694" i="100"/>
  <c r="CF694" i="100"/>
  <c r="CG694" i="100"/>
  <c r="CH694" i="100"/>
  <c r="CI694" i="100"/>
  <c r="CJ694" i="100"/>
  <c r="BY695" i="100"/>
  <c r="BZ695" i="100"/>
  <c r="CA695" i="100"/>
  <c r="CB695" i="100"/>
  <c r="CC695" i="100"/>
  <c r="CD695" i="100"/>
  <c r="CE695" i="100"/>
  <c r="CF695" i="100"/>
  <c r="CG695" i="100"/>
  <c r="CH695" i="100"/>
  <c r="CI695" i="100"/>
  <c r="CJ695" i="100"/>
  <c r="BY696" i="100"/>
  <c r="BZ696" i="100"/>
  <c r="CA696" i="100"/>
  <c r="CB696" i="100"/>
  <c r="CC696" i="100"/>
  <c r="CD696" i="100"/>
  <c r="CE696" i="100"/>
  <c r="CF696" i="100"/>
  <c r="CG696" i="100"/>
  <c r="CH696" i="100"/>
  <c r="CI696" i="100"/>
  <c r="CJ696" i="100"/>
  <c r="BY697" i="100"/>
  <c r="BZ697" i="100"/>
  <c r="CA697" i="100"/>
  <c r="CB697" i="100"/>
  <c r="CC697" i="100"/>
  <c r="CD697" i="100"/>
  <c r="CE697" i="100"/>
  <c r="CF697" i="100"/>
  <c r="CG697" i="100"/>
  <c r="CH697" i="100"/>
  <c r="CI697" i="100"/>
  <c r="CJ697" i="100"/>
  <c r="BY698" i="100"/>
  <c r="BZ698" i="100"/>
  <c r="CA698" i="100"/>
  <c r="CB698" i="100"/>
  <c r="CC698" i="100"/>
  <c r="CD698" i="100"/>
  <c r="CE698" i="100"/>
  <c r="CF698" i="100"/>
  <c r="CG698" i="100"/>
  <c r="CH698" i="100"/>
  <c r="CI698" i="100"/>
  <c r="CJ698" i="100"/>
  <c r="BY699" i="100"/>
  <c r="BZ699" i="100"/>
  <c r="CA699" i="100"/>
  <c r="CB699" i="100"/>
  <c r="CC699" i="100"/>
  <c r="CD699" i="100"/>
  <c r="CE699" i="100"/>
  <c r="CF699" i="100"/>
  <c r="CG699" i="100"/>
  <c r="CH699" i="100"/>
  <c r="CI699" i="100"/>
  <c r="CJ699" i="100"/>
  <c r="BY700" i="100"/>
  <c r="BZ700" i="100"/>
  <c r="CA700" i="100"/>
  <c r="CB700" i="100"/>
  <c r="CC700" i="100"/>
  <c r="CD700" i="100"/>
  <c r="CE700" i="100"/>
  <c r="CF700" i="100"/>
  <c r="CG700" i="100"/>
  <c r="CH700" i="100"/>
  <c r="CI700" i="100"/>
  <c r="CJ700" i="100"/>
  <c r="BY701" i="100"/>
  <c r="BZ701" i="100"/>
  <c r="CA701" i="100"/>
  <c r="CB701" i="100"/>
  <c r="CC701" i="100"/>
  <c r="CD701" i="100"/>
  <c r="CE701" i="100"/>
  <c r="CF701" i="100"/>
  <c r="CG701" i="100"/>
  <c r="CH701" i="100"/>
  <c r="CI701" i="100"/>
  <c r="CJ701" i="100"/>
  <c r="BY702" i="100"/>
  <c r="BZ702" i="100"/>
  <c r="CA702" i="100"/>
  <c r="CB702" i="100"/>
  <c r="CC702" i="100"/>
  <c r="CD702" i="100"/>
  <c r="CE702" i="100"/>
  <c r="CF702" i="100"/>
  <c r="CG702" i="100"/>
  <c r="CH702" i="100"/>
  <c r="CI702" i="100"/>
  <c r="CJ702" i="100"/>
  <c r="BY703" i="100"/>
  <c r="BZ703" i="100"/>
  <c r="CA703" i="100"/>
  <c r="CB703" i="100"/>
  <c r="CC703" i="100"/>
  <c r="CD703" i="100"/>
  <c r="CE703" i="100"/>
  <c r="CF703" i="100"/>
  <c r="CG703" i="100"/>
  <c r="CH703" i="100"/>
  <c r="CI703" i="100"/>
  <c r="CJ703" i="100"/>
  <c r="BY704" i="100"/>
  <c r="BZ704" i="100"/>
  <c r="CA704" i="100"/>
  <c r="CB704" i="100"/>
  <c r="CC704" i="100"/>
  <c r="CD704" i="100"/>
  <c r="CE704" i="100"/>
  <c r="CF704" i="100"/>
  <c r="CG704" i="100"/>
  <c r="CH704" i="100"/>
  <c r="CI704" i="100"/>
  <c r="CJ704" i="100"/>
  <c r="BY705" i="100"/>
  <c r="BZ705" i="100"/>
  <c r="CA705" i="100"/>
  <c r="CB705" i="100"/>
  <c r="CC705" i="100"/>
  <c r="CD705" i="100"/>
  <c r="CE705" i="100"/>
  <c r="CF705" i="100"/>
  <c r="CG705" i="100"/>
  <c r="CH705" i="100"/>
  <c r="CI705" i="100"/>
  <c r="CJ705" i="100"/>
  <c r="BY706" i="100"/>
  <c r="BZ706" i="100"/>
  <c r="CA706" i="100"/>
  <c r="CB706" i="100"/>
  <c r="CC706" i="100"/>
  <c r="CD706" i="100"/>
  <c r="CE706" i="100"/>
  <c r="CF706" i="100"/>
  <c r="CG706" i="100"/>
  <c r="CH706" i="100"/>
  <c r="CI706" i="100"/>
  <c r="CJ706" i="100"/>
  <c r="BY707" i="100"/>
  <c r="BZ707" i="100"/>
  <c r="CA707" i="100"/>
  <c r="CB707" i="100"/>
  <c r="CC707" i="100"/>
  <c r="CD707" i="100"/>
  <c r="CE707" i="100"/>
  <c r="CF707" i="100"/>
  <c r="CG707" i="100"/>
  <c r="CH707" i="100"/>
  <c r="CI707" i="100"/>
  <c r="CJ707" i="100"/>
  <c r="BY708" i="100"/>
  <c r="BZ708" i="100"/>
  <c r="CA708" i="100"/>
  <c r="CB708" i="100"/>
  <c r="CC708" i="100"/>
  <c r="CD708" i="100"/>
  <c r="CE708" i="100"/>
  <c r="CF708" i="100"/>
  <c r="CG708" i="100"/>
  <c r="CH708" i="100"/>
  <c r="CI708" i="100"/>
  <c r="CJ708" i="100"/>
  <c r="BY709" i="100"/>
  <c r="BZ709" i="100"/>
  <c r="CA709" i="100"/>
  <c r="CB709" i="100"/>
  <c r="CC709" i="100"/>
  <c r="CD709" i="100"/>
  <c r="CE709" i="100"/>
  <c r="CF709" i="100"/>
  <c r="CG709" i="100"/>
  <c r="CH709" i="100"/>
  <c r="CI709" i="100"/>
  <c r="CJ709" i="100"/>
  <c r="BY710" i="100"/>
  <c r="BZ710" i="100"/>
  <c r="CA710" i="100"/>
  <c r="CB710" i="100"/>
  <c r="CC710" i="100"/>
  <c r="CD710" i="100"/>
  <c r="CE710" i="100"/>
  <c r="CF710" i="100"/>
  <c r="CG710" i="100"/>
  <c r="CH710" i="100"/>
  <c r="CI710" i="100"/>
  <c r="CJ710" i="100"/>
  <c r="BY711" i="100"/>
  <c r="BZ711" i="100"/>
  <c r="CA711" i="100"/>
  <c r="CB711" i="100"/>
  <c r="CC711" i="100"/>
  <c r="CD711" i="100"/>
  <c r="CE711" i="100"/>
  <c r="CF711" i="100"/>
  <c r="CG711" i="100"/>
  <c r="CH711" i="100"/>
  <c r="CI711" i="100"/>
  <c r="CJ711" i="100"/>
  <c r="BY712" i="100"/>
  <c r="BZ712" i="100"/>
  <c r="CA712" i="100"/>
  <c r="CB712" i="100"/>
  <c r="CC712" i="100"/>
  <c r="CD712" i="100"/>
  <c r="CE712" i="100"/>
  <c r="CF712" i="100"/>
  <c r="CG712" i="100"/>
  <c r="CH712" i="100"/>
  <c r="CI712" i="100"/>
  <c r="CJ712" i="100"/>
  <c r="BY713" i="100"/>
  <c r="BZ713" i="100"/>
  <c r="CA713" i="100"/>
  <c r="CB713" i="100"/>
  <c r="CC713" i="100"/>
  <c r="CD713" i="100"/>
  <c r="CE713" i="100"/>
  <c r="CF713" i="100"/>
  <c r="CG713" i="100"/>
  <c r="CH713" i="100"/>
  <c r="CI713" i="100"/>
  <c r="CJ713" i="100"/>
  <c r="BY714" i="100"/>
  <c r="BZ714" i="100"/>
  <c r="CA714" i="100"/>
  <c r="CB714" i="100"/>
  <c r="CC714" i="100"/>
  <c r="CD714" i="100"/>
  <c r="CE714" i="100"/>
  <c r="CF714" i="100"/>
  <c r="CG714" i="100"/>
  <c r="CH714" i="100"/>
  <c r="CI714" i="100"/>
  <c r="CJ714" i="100"/>
  <c r="BY715" i="100"/>
  <c r="BZ715" i="100"/>
  <c r="CA715" i="100"/>
  <c r="CB715" i="100"/>
  <c r="CC715" i="100"/>
  <c r="CD715" i="100"/>
  <c r="CE715" i="100"/>
  <c r="CF715" i="100"/>
  <c r="CG715" i="100"/>
  <c r="CH715" i="100"/>
  <c r="CI715" i="100"/>
  <c r="CJ715" i="100"/>
  <c r="BY716" i="100"/>
  <c r="BZ716" i="100"/>
  <c r="CA716" i="100"/>
  <c r="CB716" i="100"/>
  <c r="CC716" i="100"/>
  <c r="CD716" i="100"/>
  <c r="CE716" i="100"/>
  <c r="CF716" i="100"/>
  <c r="CG716" i="100"/>
  <c r="CH716" i="100"/>
  <c r="CI716" i="100"/>
  <c r="CJ716" i="100"/>
  <c r="BY717" i="100"/>
  <c r="BZ717" i="100"/>
  <c r="CA717" i="100"/>
  <c r="CB717" i="100"/>
  <c r="CC717" i="100"/>
  <c r="CD717" i="100"/>
  <c r="CE717" i="100"/>
  <c r="CF717" i="100"/>
  <c r="CG717" i="100"/>
  <c r="CH717" i="100"/>
  <c r="CI717" i="100"/>
  <c r="CJ717" i="100"/>
  <c r="BY718" i="100"/>
  <c r="BZ718" i="100"/>
  <c r="CA718" i="100"/>
  <c r="CB718" i="100"/>
  <c r="CC718" i="100"/>
  <c r="CD718" i="100"/>
  <c r="CE718" i="100"/>
  <c r="CF718" i="100"/>
  <c r="CG718" i="100"/>
  <c r="CH718" i="100"/>
  <c r="CI718" i="100"/>
  <c r="CJ718" i="100"/>
  <c r="BY719" i="100"/>
  <c r="BZ719" i="100"/>
  <c r="CA719" i="100"/>
  <c r="CB719" i="100"/>
  <c r="CC719" i="100"/>
  <c r="CD719" i="100"/>
  <c r="CE719" i="100"/>
  <c r="CF719" i="100"/>
  <c r="CG719" i="100"/>
  <c r="CH719" i="100"/>
  <c r="CI719" i="100"/>
  <c r="CJ719" i="100"/>
  <c r="BY720" i="100"/>
  <c r="BZ720" i="100"/>
  <c r="CA720" i="100"/>
  <c r="CB720" i="100"/>
  <c r="CC720" i="100"/>
  <c r="CD720" i="100"/>
  <c r="CE720" i="100"/>
  <c r="CF720" i="100"/>
  <c r="CG720" i="100"/>
  <c r="CH720" i="100"/>
  <c r="CI720" i="100"/>
  <c r="CJ720" i="100"/>
  <c r="BY721" i="100"/>
  <c r="BZ721" i="100"/>
  <c r="CA721" i="100"/>
  <c r="CB721" i="100"/>
  <c r="CC721" i="100"/>
  <c r="CD721" i="100"/>
  <c r="CE721" i="100"/>
  <c r="CF721" i="100"/>
  <c r="CG721" i="100"/>
  <c r="CH721" i="100"/>
  <c r="CI721" i="100"/>
  <c r="CJ721" i="100"/>
  <c r="BY722" i="100"/>
  <c r="BZ722" i="100"/>
  <c r="CA722" i="100"/>
  <c r="CB722" i="100"/>
  <c r="CC722" i="100"/>
  <c r="CD722" i="100"/>
  <c r="CE722" i="100"/>
  <c r="CF722" i="100"/>
  <c r="CG722" i="100"/>
  <c r="CH722" i="100"/>
  <c r="CI722" i="100"/>
  <c r="CJ722" i="100"/>
  <c r="BY723" i="100"/>
  <c r="BZ723" i="100"/>
  <c r="CA723" i="100"/>
  <c r="CB723" i="100"/>
  <c r="CC723" i="100"/>
  <c r="CD723" i="100"/>
  <c r="CE723" i="100"/>
  <c r="CF723" i="100"/>
  <c r="CG723" i="100"/>
  <c r="CH723" i="100"/>
  <c r="CI723" i="100"/>
  <c r="CJ723" i="100"/>
  <c r="BY724" i="100"/>
  <c r="BZ724" i="100"/>
  <c r="CA724" i="100"/>
  <c r="CB724" i="100"/>
  <c r="CC724" i="100"/>
  <c r="CD724" i="100"/>
  <c r="CE724" i="100"/>
  <c r="CF724" i="100"/>
  <c r="CG724" i="100"/>
  <c r="CH724" i="100"/>
  <c r="CI724" i="100"/>
  <c r="CJ724" i="100"/>
  <c r="BY725" i="100"/>
  <c r="BZ725" i="100"/>
  <c r="CA725" i="100"/>
  <c r="CB725" i="100"/>
  <c r="CC725" i="100"/>
  <c r="CD725" i="100"/>
  <c r="CE725" i="100"/>
  <c r="CF725" i="100"/>
  <c r="CG725" i="100"/>
  <c r="CH725" i="100"/>
  <c r="CI725" i="100"/>
  <c r="CJ725" i="100"/>
  <c r="BY726" i="100"/>
  <c r="BZ726" i="100"/>
  <c r="CA726" i="100"/>
  <c r="CB726" i="100"/>
  <c r="CC726" i="100"/>
  <c r="CD726" i="100"/>
  <c r="CE726" i="100"/>
  <c r="CF726" i="100"/>
  <c r="CG726" i="100"/>
  <c r="CH726" i="100"/>
  <c r="CI726" i="100"/>
  <c r="CJ726" i="100"/>
  <c r="BY727" i="100"/>
  <c r="BZ727" i="100"/>
  <c r="CA727" i="100"/>
  <c r="CB727" i="100"/>
  <c r="CC727" i="100"/>
  <c r="CD727" i="100"/>
  <c r="CE727" i="100"/>
  <c r="CF727" i="100"/>
  <c r="CG727" i="100"/>
  <c r="CH727" i="100"/>
  <c r="CI727" i="100"/>
  <c r="CJ727" i="100"/>
  <c r="BY728" i="100"/>
  <c r="BZ728" i="100"/>
  <c r="CA728" i="100"/>
  <c r="CB728" i="100"/>
  <c r="CC728" i="100"/>
  <c r="CD728" i="100"/>
  <c r="CE728" i="100"/>
  <c r="CF728" i="100"/>
  <c r="CG728" i="100"/>
  <c r="CH728" i="100"/>
  <c r="CI728" i="100"/>
  <c r="CJ728" i="100"/>
  <c r="BY729" i="100"/>
  <c r="BZ729" i="100"/>
  <c r="CA729" i="100"/>
  <c r="CB729" i="100"/>
  <c r="CC729" i="100"/>
  <c r="CD729" i="100"/>
  <c r="CE729" i="100"/>
  <c r="CF729" i="100"/>
  <c r="CG729" i="100"/>
  <c r="CH729" i="100"/>
  <c r="CI729" i="100"/>
  <c r="CJ729" i="100"/>
  <c r="BY730" i="100"/>
  <c r="BZ730" i="100"/>
  <c r="CA730" i="100"/>
  <c r="CB730" i="100"/>
  <c r="CC730" i="100"/>
  <c r="CD730" i="100"/>
  <c r="CE730" i="100"/>
  <c r="CF730" i="100"/>
  <c r="CG730" i="100"/>
  <c r="CH730" i="100"/>
  <c r="CI730" i="100"/>
  <c r="CJ730" i="100"/>
  <c r="BY731" i="100"/>
  <c r="BZ731" i="100"/>
  <c r="CA731" i="100"/>
  <c r="CB731" i="100"/>
  <c r="CC731" i="100"/>
  <c r="CD731" i="100"/>
  <c r="CE731" i="100"/>
  <c r="CF731" i="100"/>
  <c r="CG731" i="100"/>
  <c r="CH731" i="100"/>
  <c r="CI731" i="100"/>
  <c r="CJ731" i="100"/>
  <c r="BY732" i="100"/>
  <c r="BZ732" i="100"/>
  <c r="CA732" i="100"/>
  <c r="CB732" i="100"/>
  <c r="CC732" i="100"/>
  <c r="CD732" i="100"/>
  <c r="CE732" i="100"/>
  <c r="CF732" i="100"/>
  <c r="CG732" i="100"/>
  <c r="CH732" i="100"/>
  <c r="CI732" i="100"/>
  <c r="CJ732" i="100"/>
  <c r="BY733" i="100"/>
  <c r="BZ733" i="100"/>
  <c r="CA733" i="100"/>
  <c r="CB733" i="100"/>
  <c r="CC733" i="100"/>
  <c r="CD733" i="100"/>
  <c r="CE733" i="100"/>
  <c r="CF733" i="100"/>
  <c r="CG733" i="100"/>
  <c r="CH733" i="100"/>
  <c r="CI733" i="100"/>
  <c r="CJ733" i="100"/>
  <c r="BY734" i="100"/>
  <c r="BZ734" i="100"/>
  <c r="CA734" i="100"/>
  <c r="CB734" i="100"/>
  <c r="CC734" i="100"/>
  <c r="CD734" i="100"/>
  <c r="CE734" i="100"/>
  <c r="CF734" i="100"/>
  <c r="CG734" i="100"/>
  <c r="CH734" i="100"/>
  <c r="CI734" i="100"/>
  <c r="CJ734" i="100"/>
  <c r="BY735" i="100"/>
  <c r="BZ735" i="100"/>
  <c r="CA735" i="100"/>
  <c r="CB735" i="100"/>
  <c r="CC735" i="100"/>
  <c r="CD735" i="100"/>
  <c r="CE735" i="100"/>
  <c r="CF735" i="100"/>
  <c r="CG735" i="100"/>
  <c r="CH735" i="100"/>
  <c r="CI735" i="100"/>
  <c r="CJ735" i="100"/>
  <c r="BY736" i="100"/>
  <c r="BZ736" i="100"/>
  <c r="CA736" i="100"/>
  <c r="CB736" i="100"/>
  <c r="CC736" i="100"/>
  <c r="CD736" i="100"/>
  <c r="CE736" i="100"/>
  <c r="CF736" i="100"/>
  <c r="CG736" i="100"/>
  <c r="CH736" i="100"/>
  <c r="CI736" i="100"/>
  <c r="CJ736" i="100"/>
  <c r="BY737" i="100"/>
  <c r="BZ737" i="100"/>
  <c r="CA737" i="100"/>
  <c r="CB737" i="100"/>
  <c r="CC737" i="100"/>
  <c r="CD737" i="100"/>
  <c r="CE737" i="100"/>
  <c r="CF737" i="100"/>
  <c r="CG737" i="100"/>
  <c r="CH737" i="100"/>
  <c r="CI737" i="100"/>
  <c r="CJ737" i="100"/>
  <c r="BY738" i="100"/>
  <c r="BZ738" i="100"/>
  <c r="CA738" i="100"/>
  <c r="CB738" i="100"/>
  <c r="CC738" i="100"/>
  <c r="CD738" i="100"/>
  <c r="CE738" i="100"/>
  <c r="CF738" i="100"/>
  <c r="CG738" i="100"/>
  <c r="CH738" i="100"/>
  <c r="CI738" i="100"/>
  <c r="CJ738" i="100"/>
  <c r="BY739" i="100"/>
  <c r="BZ739" i="100"/>
  <c r="CA739" i="100"/>
  <c r="CB739" i="100"/>
  <c r="CC739" i="100"/>
  <c r="CD739" i="100"/>
  <c r="CE739" i="100"/>
  <c r="CF739" i="100"/>
  <c r="CG739" i="100"/>
  <c r="CH739" i="100"/>
  <c r="CI739" i="100"/>
  <c r="CJ739" i="100"/>
  <c r="BY740" i="100"/>
  <c r="BZ740" i="100"/>
  <c r="CA740" i="100"/>
  <c r="CB740" i="100"/>
  <c r="CC740" i="100"/>
  <c r="CD740" i="100"/>
  <c r="CE740" i="100"/>
  <c r="CF740" i="100"/>
  <c r="CG740" i="100"/>
  <c r="CH740" i="100"/>
  <c r="CI740" i="100"/>
  <c r="CJ740" i="100"/>
  <c r="BY741" i="100"/>
  <c r="BZ741" i="100"/>
  <c r="CA741" i="100"/>
  <c r="CB741" i="100"/>
  <c r="CC741" i="100"/>
  <c r="CD741" i="100"/>
  <c r="CE741" i="100"/>
  <c r="CF741" i="100"/>
  <c r="CG741" i="100"/>
  <c r="CH741" i="100"/>
  <c r="CI741" i="100"/>
  <c r="CJ741" i="100"/>
  <c r="BY742" i="100"/>
  <c r="BZ742" i="100"/>
  <c r="CA742" i="100"/>
  <c r="CB742" i="100"/>
  <c r="CC742" i="100"/>
  <c r="CD742" i="100"/>
  <c r="CE742" i="100"/>
  <c r="CF742" i="100"/>
  <c r="CG742" i="100"/>
  <c r="CH742" i="100"/>
  <c r="CI742" i="100"/>
  <c r="CJ742" i="100"/>
  <c r="BY743" i="100"/>
  <c r="BZ743" i="100"/>
  <c r="CA743" i="100"/>
  <c r="CB743" i="100"/>
  <c r="CC743" i="100"/>
  <c r="CD743" i="100"/>
  <c r="CE743" i="100"/>
  <c r="CF743" i="100"/>
  <c r="CG743" i="100"/>
  <c r="CH743" i="100"/>
  <c r="CI743" i="100"/>
  <c r="CJ743" i="100"/>
  <c r="BY744" i="100"/>
  <c r="BZ744" i="100"/>
  <c r="CA744" i="100"/>
  <c r="CB744" i="100"/>
  <c r="CC744" i="100"/>
  <c r="CD744" i="100"/>
  <c r="CE744" i="100"/>
  <c r="CF744" i="100"/>
  <c r="CG744" i="100"/>
  <c r="CH744" i="100"/>
  <c r="CI744" i="100"/>
  <c r="CJ744" i="100"/>
  <c r="BY745" i="100"/>
  <c r="BZ745" i="100"/>
  <c r="CA745" i="100"/>
  <c r="CB745" i="100"/>
  <c r="CC745" i="100"/>
  <c r="CD745" i="100"/>
  <c r="CE745" i="100"/>
  <c r="CF745" i="100"/>
  <c r="CG745" i="100"/>
  <c r="CH745" i="100"/>
  <c r="CI745" i="100"/>
  <c r="CJ745" i="100"/>
  <c r="BY746" i="100"/>
  <c r="BZ746" i="100"/>
  <c r="CA746" i="100"/>
  <c r="CB746" i="100"/>
  <c r="CC746" i="100"/>
  <c r="CD746" i="100"/>
  <c r="CE746" i="100"/>
  <c r="CF746" i="100"/>
  <c r="CG746" i="100"/>
  <c r="CH746" i="100"/>
  <c r="CI746" i="100"/>
  <c r="CJ746" i="100"/>
  <c r="BY747" i="100"/>
  <c r="BZ747" i="100"/>
  <c r="CA747" i="100"/>
  <c r="CB747" i="100"/>
  <c r="CC747" i="100"/>
  <c r="CD747" i="100"/>
  <c r="CE747" i="100"/>
  <c r="CF747" i="100"/>
  <c r="CG747" i="100"/>
  <c r="CH747" i="100"/>
  <c r="CI747" i="100"/>
  <c r="CJ747" i="100"/>
  <c r="BY748" i="100"/>
  <c r="BZ748" i="100"/>
  <c r="CA748" i="100"/>
  <c r="CB748" i="100"/>
  <c r="CC748" i="100"/>
  <c r="CD748" i="100"/>
  <c r="CE748" i="100"/>
  <c r="CF748" i="100"/>
  <c r="CG748" i="100"/>
  <c r="CH748" i="100"/>
  <c r="CI748" i="100"/>
  <c r="CJ748" i="100"/>
  <c r="BY749" i="100"/>
  <c r="BZ749" i="100"/>
  <c r="CA749" i="100"/>
  <c r="CB749" i="100"/>
  <c r="CC749" i="100"/>
  <c r="CD749" i="100"/>
  <c r="CE749" i="100"/>
  <c r="CF749" i="100"/>
  <c r="CG749" i="100"/>
  <c r="CH749" i="100"/>
  <c r="CI749" i="100"/>
  <c r="CJ749" i="100"/>
  <c r="BY750" i="100"/>
  <c r="BZ750" i="100"/>
  <c r="CA750" i="100"/>
  <c r="CB750" i="100"/>
  <c r="CC750" i="100"/>
  <c r="CD750" i="100"/>
  <c r="CE750" i="100"/>
  <c r="CF750" i="100"/>
  <c r="CG750" i="100"/>
  <c r="CH750" i="100"/>
  <c r="CI750" i="100"/>
  <c r="CJ750" i="100"/>
  <c r="BY751" i="100"/>
  <c r="BZ751" i="100"/>
  <c r="CA751" i="100"/>
  <c r="CB751" i="100"/>
  <c r="CC751" i="100"/>
  <c r="CD751" i="100"/>
  <c r="CE751" i="100"/>
  <c r="CF751" i="100"/>
  <c r="CG751" i="100"/>
  <c r="CH751" i="100"/>
  <c r="CI751" i="100"/>
  <c r="CJ751" i="100"/>
  <c r="BY752" i="100"/>
  <c r="BZ752" i="100"/>
  <c r="CA752" i="100"/>
  <c r="CB752" i="100"/>
  <c r="CC752" i="100"/>
  <c r="CD752" i="100"/>
  <c r="CE752" i="100"/>
  <c r="CF752" i="100"/>
  <c r="CG752" i="100"/>
  <c r="CH752" i="100"/>
  <c r="CI752" i="100"/>
  <c r="CJ752" i="100"/>
  <c r="BY753" i="100"/>
  <c r="BZ753" i="100"/>
  <c r="CA753" i="100"/>
  <c r="CB753" i="100"/>
  <c r="CC753" i="100"/>
  <c r="CD753" i="100"/>
  <c r="CE753" i="100"/>
  <c r="CF753" i="100"/>
  <c r="CG753" i="100"/>
  <c r="CH753" i="100"/>
  <c r="CI753" i="100"/>
  <c r="CJ753" i="100"/>
  <c r="BY754" i="100"/>
  <c r="BZ754" i="100"/>
  <c r="CA754" i="100"/>
  <c r="CB754" i="100"/>
  <c r="CC754" i="100"/>
  <c r="CD754" i="100"/>
  <c r="CE754" i="100"/>
  <c r="CF754" i="100"/>
  <c r="CG754" i="100"/>
  <c r="CH754" i="100"/>
  <c r="CI754" i="100"/>
  <c r="CJ754" i="100"/>
  <c r="BY755" i="100"/>
  <c r="BZ755" i="100"/>
  <c r="CA755" i="100"/>
  <c r="CB755" i="100"/>
  <c r="CC755" i="100"/>
  <c r="CD755" i="100"/>
  <c r="CE755" i="100"/>
  <c r="CF755" i="100"/>
  <c r="CG755" i="100"/>
  <c r="CH755" i="100"/>
  <c r="CI755" i="100"/>
  <c r="CJ755" i="100"/>
  <c r="BY756" i="100"/>
  <c r="BZ756" i="100"/>
  <c r="CA756" i="100"/>
  <c r="CB756" i="100"/>
  <c r="CC756" i="100"/>
  <c r="CD756" i="100"/>
  <c r="CE756" i="100"/>
  <c r="CF756" i="100"/>
  <c r="CG756" i="100"/>
  <c r="CH756" i="100"/>
  <c r="CI756" i="100"/>
  <c r="CJ756" i="100"/>
  <c r="BY757" i="100"/>
  <c r="BZ757" i="100"/>
  <c r="CA757" i="100"/>
  <c r="CB757" i="100"/>
  <c r="CC757" i="100"/>
  <c r="CD757" i="100"/>
  <c r="CE757" i="100"/>
  <c r="CF757" i="100"/>
  <c r="CG757" i="100"/>
  <c r="CH757" i="100"/>
  <c r="CI757" i="100"/>
  <c r="CJ757" i="100"/>
  <c r="BY758" i="100"/>
  <c r="BZ758" i="100"/>
  <c r="CA758" i="100"/>
  <c r="CB758" i="100"/>
  <c r="CC758" i="100"/>
  <c r="CD758" i="100"/>
  <c r="CE758" i="100"/>
  <c r="CF758" i="100"/>
  <c r="CG758" i="100"/>
  <c r="CH758" i="100"/>
  <c r="CI758" i="100"/>
  <c r="CJ758" i="100"/>
  <c r="BY759" i="100"/>
  <c r="BZ759" i="100"/>
  <c r="CA759" i="100"/>
  <c r="CB759" i="100"/>
  <c r="CC759" i="100"/>
  <c r="CD759" i="100"/>
  <c r="CE759" i="100"/>
  <c r="CF759" i="100"/>
  <c r="CG759" i="100"/>
  <c r="CH759" i="100"/>
  <c r="CI759" i="100"/>
  <c r="CJ759" i="100"/>
  <c r="BY760" i="100"/>
  <c r="BZ760" i="100"/>
  <c r="CA760" i="100"/>
  <c r="CB760" i="100"/>
  <c r="CC760" i="100"/>
  <c r="CD760" i="100"/>
  <c r="CE760" i="100"/>
  <c r="CF760" i="100"/>
  <c r="CG760" i="100"/>
  <c r="CH760" i="100"/>
  <c r="CI760" i="100"/>
  <c r="CJ760" i="100"/>
  <c r="BY761" i="100"/>
  <c r="BZ761" i="100"/>
  <c r="CA761" i="100"/>
  <c r="CB761" i="100"/>
  <c r="CC761" i="100"/>
  <c r="CD761" i="100"/>
  <c r="CE761" i="100"/>
  <c r="CF761" i="100"/>
  <c r="CG761" i="100"/>
  <c r="CH761" i="100"/>
  <c r="CI761" i="100"/>
  <c r="CJ761" i="100"/>
  <c r="BY762" i="100"/>
  <c r="BZ762" i="100"/>
  <c r="CA762" i="100"/>
  <c r="CB762" i="100"/>
  <c r="CC762" i="100"/>
  <c r="CD762" i="100"/>
  <c r="CE762" i="100"/>
  <c r="CF762" i="100"/>
  <c r="CG762" i="100"/>
  <c r="CH762" i="100"/>
  <c r="CI762" i="100"/>
  <c r="CJ762" i="100"/>
  <c r="BY763" i="100"/>
  <c r="BZ763" i="100"/>
  <c r="CA763" i="100"/>
  <c r="CB763" i="100"/>
  <c r="CC763" i="100"/>
  <c r="CD763" i="100"/>
  <c r="CE763" i="100"/>
  <c r="CF763" i="100"/>
  <c r="CG763" i="100"/>
  <c r="CH763" i="100"/>
  <c r="CI763" i="100"/>
  <c r="CJ763" i="100"/>
  <c r="BY764" i="100"/>
  <c r="BZ764" i="100"/>
  <c r="CA764" i="100"/>
  <c r="CB764" i="100"/>
  <c r="CC764" i="100"/>
  <c r="CD764" i="100"/>
  <c r="CE764" i="100"/>
  <c r="CF764" i="100"/>
  <c r="CG764" i="100"/>
  <c r="CH764" i="100"/>
  <c r="CI764" i="100"/>
  <c r="CJ764" i="100"/>
  <c r="BY765" i="100"/>
  <c r="BZ765" i="100"/>
  <c r="CA765" i="100"/>
  <c r="CB765" i="100"/>
  <c r="CC765" i="100"/>
  <c r="CD765" i="100"/>
  <c r="CE765" i="100"/>
  <c r="CF765" i="100"/>
  <c r="CG765" i="100"/>
  <c r="CH765" i="100"/>
  <c r="CI765" i="100"/>
  <c r="CJ765" i="100"/>
  <c r="BY766" i="100"/>
  <c r="BZ766" i="100"/>
  <c r="CA766" i="100"/>
  <c r="CB766" i="100"/>
  <c r="CC766" i="100"/>
  <c r="CD766" i="100"/>
  <c r="CE766" i="100"/>
  <c r="CF766" i="100"/>
  <c r="CG766" i="100"/>
  <c r="CH766" i="100"/>
  <c r="CI766" i="100"/>
  <c r="CJ766" i="100"/>
  <c r="BY767" i="100"/>
  <c r="BZ767" i="100"/>
  <c r="CA767" i="100"/>
  <c r="CB767" i="100"/>
  <c r="CC767" i="100"/>
  <c r="CD767" i="100"/>
  <c r="CE767" i="100"/>
  <c r="CF767" i="100"/>
  <c r="CG767" i="100"/>
  <c r="CH767" i="100"/>
  <c r="CI767" i="100"/>
  <c r="CJ767" i="100"/>
  <c r="BY768" i="100"/>
  <c r="BZ768" i="100"/>
  <c r="CA768" i="100"/>
  <c r="CB768" i="100"/>
  <c r="CC768" i="100"/>
  <c r="CD768" i="100"/>
  <c r="CE768" i="100"/>
  <c r="CF768" i="100"/>
  <c r="CG768" i="100"/>
  <c r="CH768" i="100"/>
  <c r="CI768" i="100"/>
  <c r="CJ768" i="100"/>
  <c r="BY769" i="100"/>
  <c r="BZ769" i="100"/>
  <c r="CA769" i="100"/>
  <c r="CB769" i="100"/>
  <c r="CC769" i="100"/>
  <c r="CD769" i="100"/>
  <c r="CE769" i="100"/>
  <c r="CF769" i="100"/>
  <c r="CG769" i="100"/>
  <c r="CH769" i="100"/>
  <c r="CI769" i="100"/>
  <c r="CJ769" i="100"/>
  <c r="BY770" i="100"/>
  <c r="BZ770" i="100"/>
  <c r="CA770" i="100"/>
  <c r="CB770" i="100"/>
  <c r="CC770" i="100"/>
  <c r="CD770" i="100"/>
  <c r="CE770" i="100"/>
  <c r="CF770" i="100"/>
  <c r="CG770" i="100"/>
  <c r="CH770" i="100"/>
  <c r="CI770" i="100"/>
  <c r="CJ770" i="100"/>
  <c r="BY771" i="100"/>
  <c r="BZ771" i="100"/>
  <c r="CA771" i="100"/>
  <c r="CB771" i="100"/>
  <c r="CC771" i="100"/>
  <c r="CD771" i="100"/>
  <c r="CE771" i="100"/>
  <c r="CF771" i="100"/>
  <c r="CG771" i="100"/>
  <c r="CH771" i="100"/>
  <c r="CI771" i="100"/>
  <c r="CJ771" i="100"/>
  <c r="BY772" i="100"/>
  <c r="BZ772" i="100"/>
  <c r="CA772" i="100"/>
  <c r="CB772" i="100"/>
  <c r="CC772" i="100"/>
  <c r="CD772" i="100"/>
  <c r="CE772" i="100"/>
  <c r="CF772" i="100"/>
  <c r="CG772" i="100"/>
  <c r="CH772" i="100"/>
  <c r="CI772" i="100"/>
  <c r="CJ772" i="100"/>
  <c r="BY773" i="100"/>
  <c r="BZ773" i="100"/>
  <c r="CA773" i="100"/>
  <c r="CB773" i="100"/>
  <c r="CC773" i="100"/>
  <c r="CD773" i="100"/>
  <c r="CE773" i="100"/>
  <c r="CF773" i="100"/>
  <c r="CG773" i="100"/>
  <c r="CH773" i="100"/>
  <c r="CI773" i="100"/>
  <c r="CJ773" i="100"/>
  <c r="BY774" i="100"/>
  <c r="BZ774" i="100"/>
  <c r="CA774" i="100"/>
  <c r="CB774" i="100"/>
  <c r="CC774" i="100"/>
  <c r="CD774" i="100"/>
  <c r="CE774" i="100"/>
  <c r="CF774" i="100"/>
  <c r="CG774" i="100"/>
  <c r="CH774" i="100"/>
  <c r="CI774" i="100"/>
  <c r="CJ774" i="100"/>
  <c r="BY775" i="100"/>
  <c r="BZ775" i="100"/>
  <c r="CA775" i="100"/>
  <c r="CB775" i="100"/>
  <c r="CC775" i="100"/>
  <c r="CD775" i="100"/>
  <c r="CE775" i="100"/>
  <c r="CF775" i="100"/>
  <c r="CG775" i="100"/>
  <c r="CH775" i="100"/>
  <c r="CI775" i="100"/>
  <c r="CJ775" i="100"/>
  <c r="BY776" i="100"/>
  <c r="BZ776" i="100"/>
  <c r="CA776" i="100"/>
  <c r="CB776" i="100"/>
  <c r="CC776" i="100"/>
  <c r="CD776" i="100"/>
  <c r="CE776" i="100"/>
  <c r="CF776" i="100"/>
  <c r="CG776" i="100"/>
  <c r="CH776" i="100"/>
  <c r="CI776" i="100"/>
  <c r="CJ776" i="100"/>
  <c r="BY777" i="100"/>
  <c r="BZ777" i="100"/>
  <c r="CA777" i="100"/>
  <c r="CB777" i="100"/>
  <c r="CC777" i="100"/>
  <c r="CD777" i="100"/>
  <c r="CE777" i="100"/>
  <c r="CF777" i="100"/>
  <c r="CG777" i="100"/>
  <c r="CH777" i="100"/>
  <c r="CI777" i="100"/>
  <c r="CJ777" i="100"/>
  <c r="BY778" i="100"/>
  <c r="BZ778" i="100"/>
  <c r="CA778" i="100"/>
  <c r="CB778" i="100"/>
  <c r="CC778" i="100"/>
  <c r="CD778" i="100"/>
  <c r="CE778" i="100"/>
  <c r="CF778" i="100"/>
  <c r="CG778" i="100"/>
  <c r="CH778" i="100"/>
  <c r="CI778" i="100"/>
  <c r="CJ778" i="100"/>
  <c r="BY779" i="100"/>
  <c r="BZ779" i="100"/>
  <c r="CA779" i="100"/>
  <c r="CB779" i="100"/>
  <c r="CC779" i="100"/>
  <c r="CD779" i="100"/>
  <c r="CE779" i="100"/>
  <c r="CF779" i="100"/>
  <c r="CG779" i="100"/>
  <c r="CH779" i="100"/>
  <c r="CI779" i="100"/>
  <c r="CJ779" i="100"/>
  <c r="BY780" i="100"/>
  <c r="BZ780" i="100"/>
  <c r="CA780" i="100"/>
  <c r="CB780" i="100"/>
  <c r="CC780" i="100"/>
  <c r="CD780" i="100"/>
  <c r="CE780" i="100"/>
  <c r="CF780" i="100"/>
  <c r="CG780" i="100"/>
  <c r="CH780" i="100"/>
  <c r="CI780" i="100"/>
  <c r="CJ780" i="100"/>
  <c r="BY781" i="100"/>
  <c r="BZ781" i="100"/>
  <c r="CA781" i="100"/>
  <c r="CB781" i="100"/>
  <c r="CC781" i="100"/>
  <c r="CD781" i="100"/>
  <c r="CE781" i="100"/>
  <c r="CF781" i="100"/>
  <c r="CG781" i="100"/>
  <c r="CH781" i="100"/>
  <c r="CI781" i="100"/>
  <c r="CJ781" i="100"/>
  <c r="BY782" i="100"/>
  <c r="BZ782" i="100"/>
  <c r="CA782" i="100"/>
  <c r="CB782" i="100"/>
  <c r="CC782" i="100"/>
  <c r="CD782" i="100"/>
  <c r="CE782" i="100"/>
  <c r="CF782" i="100"/>
  <c r="CG782" i="100"/>
  <c r="CH782" i="100"/>
  <c r="CI782" i="100"/>
  <c r="CJ782" i="100"/>
  <c r="BY783" i="100"/>
  <c r="BZ783" i="100"/>
  <c r="CA783" i="100"/>
  <c r="CB783" i="100"/>
  <c r="CC783" i="100"/>
  <c r="CD783" i="100"/>
  <c r="CE783" i="100"/>
  <c r="CF783" i="100"/>
  <c r="CG783" i="100"/>
  <c r="CH783" i="100"/>
  <c r="CI783" i="100"/>
  <c r="CJ783" i="100"/>
  <c r="BY784" i="100"/>
  <c r="BZ784" i="100"/>
  <c r="CA784" i="100"/>
  <c r="CB784" i="100"/>
  <c r="CC784" i="100"/>
  <c r="CD784" i="100"/>
  <c r="CE784" i="100"/>
  <c r="CF784" i="100"/>
  <c r="CG784" i="100"/>
  <c r="CH784" i="100"/>
  <c r="CI784" i="100"/>
  <c r="CJ784" i="100"/>
  <c r="BY785" i="100"/>
  <c r="BZ785" i="100"/>
  <c r="CA785" i="100"/>
  <c r="CB785" i="100"/>
  <c r="CC785" i="100"/>
  <c r="CD785" i="100"/>
  <c r="CE785" i="100"/>
  <c r="CF785" i="100"/>
  <c r="CG785" i="100"/>
  <c r="CH785" i="100"/>
  <c r="CI785" i="100"/>
  <c r="CJ785" i="100"/>
  <c r="BY786" i="100"/>
  <c r="BZ786" i="100"/>
  <c r="CA786" i="100"/>
  <c r="CB786" i="100"/>
  <c r="CC786" i="100"/>
  <c r="CD786" i="100"/>
  <c r="CE786" i="100"/>
  <c r="CF786" i="100"/>
  <c r="CG786" i="100"/>
  <c r="CH786" i="100"/>
  <c r="CI786" i="100"/>
  <c r="CJ786" i="100"/>
  <c r="BY787" i="100"/>
  <c r="BZ787" i="100"/>
  <c r="CA787" i="100"/>
  <c r="CB787" i="100"/>
  <c r="CC787" i="100"/>
  <c r="CD787" i="100"/>
  <c r="CE787" i="100"/>
  <c r="CF787" i="100"/>
  <c r="CG787" i="100"/>
  <c r="CH787" i="100"/>
  <c r="CI787" i="100"/>
  <c r="CJ787" i="100"/>
  <c r="BY788" i="100"/>
  <c r="BZ788" i="100"/>
  <c r="CA788" i="100"/>
  <c r="CB788" i="100"/>
  <c r="CC788" i="100"/>
  <c r="CD788" i="100"/>
  <c r="CE788" i="100"/>
  <c r="CF788" i="100"/>
  <c r="CG788" i="100"/>
  <c r="CH788" i="100"/>
  <c r="CI788" i="100"/>
  <c r="CJ788" i="100"/>
  <c r="BY789" i="100"/>
  <c r="BZ789" i="100"/>
  <c r="CA789" i="100"/>
  <c r="CB789" i="100"/>
  <c r="CC789" i="100"/>
  <c r="CD789" i="100"/>
  <c r="CE789" i="100"/>
  <c r="CF789" i="100"/>
  <c r="CG789" i="100"/>
  <c r="CH789" i="100"/>
  <c r="CI789" i="100"/>
  <c r="CJ789" i="100"/>
  <c r="BY790" i="100"/>
  <c r="BZ790" i="100"/>
  <c r="CA790" i="100"/>
  <c r="CB790" i="100"/>
  <c r="CC790" i="100"/>
  <c r="CD790" i="100"/>
  <c r="CE790" i="100"/>
  <c r="CF790" i="100"/>
  <c r="CG790" i="100"/>
  <c r="CH790" i="100"/>
  <c r="CI790" i="100"/>
  <c r="CJ790" i="100"/>
  <c r="BY791" i="100"/>
  <c r="BZ791" i="100"/>
  <c r="CA791" i="100"/>
  <c r="CB791" i="100"/>
  <c r="CC791" i="100"/>
  <c r="CD791" i="100"/>
  <c r="CE791" i="100"/>
  <c r="CF791" i="100"/>
  <c r="CG791" i="100"/>
  <c r="CH791" i="100"/>
  <c r="CI791" i="100"/>
  <c r="CJ791" i="100"/>
  <c r="BY792" i="100"/>
  <c r="BZ792" i="100"/>
  <c r="CA792" i="100"/>
  <c r="CB792" i="100"/>
  <c r="CC792" i="100"/>
  <c r="CD792" i="100"/>
  <c r="CE792" i="100"/>
  <c r="CF792" i="100"/>
  <c r="CG792" i="100"/>
  <c r="CH792" i="100"/>
  <c r="CI792" i="100"/>
  <c r="CJ792" i="100"/>
  <c r="BY793" i="100"/>
  <c r="BZ793" i="100"/>
  <c r="CA793" i="100"/>
  <c r="CB793" i="100"/>
  <c r="CC793" i="100"/>
  <c r="CD793" i="100"/>
  <c r="CE793" i="100"/>
  <c r="CF793" i="100"/>
  <c r="CG793" i="100"/>
  <c r="CH793" i="100"/>
  <c r="CI793" i="100"/>
  <c r="CJ793" i="100"/>
  <c r="BY794" i="100"/>
  <c r="BZ794" i="100"/>
  <c r="CA794" i="100"/>
  <c r="CB794" i="100"/>
  <c r="CC794" i="100"/>
  <c r="CD794" i="100"/>
  <c r="CE794" i="100"/>
  <c r="CF794" i="100"/>
  <c r="CG794" i="100"/>
  <c r="CH794" i="100"/>
  <c r="CI794" i="100"/>
  <c r="CJ794" i="100"/>
  <c r="BY795" i="100"/>
  <c r="BZ795" i="100"/>
  <c r="CA795" i="100"/>
  <c r="CB795" i="100"/>
  <c r="CC795" i="100"/>
  <c r="CD795" i="100"/>
  <c r="CE795" i="100"/>
  <c r="CF795" i="100"/>
  <c r="CG795" i="100"/>
  <c r="CH795" i="100"/>
  <c r="CI795" i="100"/>
  <c r="CJ795" i="100"/>
  <c r="BY796" i="100"/>
  <c r="BZ796" i="100"/>
  <c r="CA796" i="100"/>
  <c r="CB796" i="100"/>
  <c r="CC796" i="100"/>
  <c r="CD796" i="100"/>
  <c r="CE796" i="100"/>
  <c r="CF796" i="100"/>
  <c r="CG796" i="100"/>
  <c r="CH796" i="100"/>
  <c r="CI796" i="100"/>
  <c r="CJ796" i="100"/>
  <c r="BY797" i="100"/>
  <c r="BZ797" i="100"/>
  <c r="CA797" i="100"/>
  <c r="CB797" i="100"/>
  <c r="CC797" i="100"/>
  <c r="CD797" i="100"/>
  <c r="CE797" i="100"/>
  <c r="CF797" i="100"/>
  <c r="CG797" i="100"/>
  <c r="CH797" i="100"/>
  <c r="CI797" i="100"/>
  <c r="CJ797" i="100"/>
  <c r="BY798" i="100"/>
  <c r="BZ798" i="100"/>
  <c r="CA798" i="100"/>
  <c r="CB798" i="100"/>
  <c r="CC798" i="100"/>
  <c r="CD798" i="100"/>
  <c r="CE798" i="100"/>
  <c r="CF798" i="100"/>
  <c r="CG798" i="100"/>
  <c r="CH798" i="100"/>
  <c r="CI798" i="100"/>
  <c r="CJ798" i="100"/>
  <c r="BY799" i="100"/>
  <c r="BZ799" i="100"/>
  <c r="CA799" i="100"/>
  <c r="CB799" i="100"/>
  <c r="CC799" i="100"/>
  <c r="CD799" i="100"/>
  <c r="CE799" i="100"/>
  <c r="CF799" i="100"/>
  <c r="CG799" i="100"/>
  <c r="CH799" i="100"/>
  <c r="CI799" i="100"/>
  <c r="CJ799" i="100"/>
  <c r="BY800" i="100"/>
  <c r="BZ800" i="100"/>
  <c r="CA800" i="100"/>
  <c r="CB800" i="100"/>
  <c r="CC800" i="100"/>
  <c r="CD800" i="100"/>
  <c r="CE800" i="100"/>
  <c r="CF800" i="100"/>
  <c r="CG800" i="100"/>
  <c r="CH800" i="100"/>
  <c r="CI800" i="100"/>
  <c r="CJ800" i="100"/>
  <c r="BY801" i="100"/>
  <c r="BZ801" i="100"/>
  <c r="CA801" i="100"/>
  <c r="CB801" i="100"/>
  <c r="CC801" i="100"/>
  <c r="CD801" i="100"/>
  <c r="CE801" i="100"/>
  <c r="CF801" i="100"/>
  <c r="CG801" i="100"/>
  <c r="CH801" i="100"/>
  <c r="CI801" i="100"/>
  <c r="CJ801" i="100"/>
  <c r="BY802" i="100"/>
  <c r="BZ802" i="100"/>
  <c r="CA802" i="100"/>
  <c r="CB802" i="100"/>
  <c r="CC802" i="100"/>
  <c r="CD802" i="100"/>
  <c r="CE802" i="100"/>
  <c r="CF802" i="100"/>
  <c r="CG802" i="100"/>
  <c r="CH802" i="100"/>
  <c r="CI802" i="100"/>
  <c r="CJ802" i="100"/>
  <c r="BY803" i="100"/>
  <c r="BZ803" i="100"/>
  <c r="CA803" i="100"/>
  <c r="CB803" i="100"/>
  <c r="CC803" i="100"/>
  <c r="CD803" i="100"/>
  <c r="CE803" i="100"/>
  <c r="CF803" i="100"/>
  <c r="CG803" i="100"/>
  <c r="CH803" i="100"/>
  <c r="CI803" i="100"/>
  <c r="CJ803" i="100"/>
  <c r="BY804" i="100"/>
  <c r="BZ804" i="100"/>
  <c r="CA804" i="100"/>
  <c r="CB804" i="100"/>
  <c r="CC804" i="100"/>
  <c r="CD804" i="100"/>
  <c r="CE804" i="100"/>
  <c r="CF804" i="100"/>
  <c r="CG804" i="100"/>
  <c r="CH804" i="100"/>
  <c r="CI804" i="100"/>
  <c r="CJ804" i="100"/>
  <c r="BY805" i="100"/>
  <c r="BZ805" i="100"/>
  <c r="CA805" i="100"/>
  <c r="CB805" i="100"/>
  <c r="CC805" i="100"/>
  <c r="CD805" i="100"/>
  <c r="CE805" i="100"/>
  <c r="CF805" i="100"/>
  <c r="CG805" i="100"/>
  <c r="CH805" i="100"/>
  <c r="CI805" i="100"/>
  <c r="CJ805" i="100"/>
  <c r="BY806" i="100"/>
  <c r="BZ806" i="100"/>
  <c r="CA806" i="100"/>
  <c r="CB806" i="100"/>
  <c r="CC806" i="100"/>
  <c r="CD806" i="100"/>
  <c r="CE806" i="100"/>
  <c r="CF806" i="100"/>
  <c r="CG806" i="100"/>
  <c r="CH806" i="100"/>
  <c r="CI806" i="100"/>
  <c r="CJ806" i="100"/>
  <c r="BY807" i="100"/>
  <c r="BZ807" i="100"/>
  <c r="CA807" i="100"/>
  <c r="CB807" i="100"/>
  <c r="CC807" i="100"/>
  <c r="CD807" i="100"/>
  <c r="CE807" i="100"/>
  <c r="CF807" i="100"/>
  <c r="CG807" i="100"/>
  <c r="CH807" i="100"/>
  <c r="CI807" i="100"/>
  <c r="CJ807" i="100"/>
  <c r="BY808" i="100"/>
  <c r="BZ808" i="100"/>
  <c r="CA808" i="100"/>
  <c r="CB808" i="100"/>
  <c r="CC808" i="100"/>
  <c r="CD808" i="100"/>
  <c r="CE808" i="100"/>
  <c r="CF808" i="100"/>
  <c r="CG808" i="100"/>
  <c r="CH808" i="100"/>
  <c r="CI808" i="100"/>
  <c r="CJ808" i="100"/>
  <c r="BY809" i="100"/>
  <c r="BZ809" i="100"/>
  <c r="CA809" i="100"/>
  <c r="CB809" i="100"/>
  <c r="CC809" i="100"/>
  <c r="CD809" i="100"/>
  <c r="CE809" i="100"/>
  <c r="CF809" i="100"/>
  <c r="CG809" i="100"/>
  <c r="CH809" i="100"/>
  <c r="CI809" i="100"/>
  <c r="CJ809" i="100"/>
  <c r="BY810" i="100"/>
  <c r="BZ810" i="100"/>
  <c r="CA810" i="100"/>
  <c r="CB810" i="100"/>
  <c r="CC810" i="100"/>
  <c r="CD810" i="100"/>
  <c r="CE810" i="100"/>
  <c r="CF810" i="100"/>
  <c r="CG810" i="100"/>
  <c r="CH810" i="100"/>
  <c r="CI810" i="100"/>
  <c r="CJ810" i="100"/>
  <c r="BY811" i="100"/>
  <c r="BZ811" i="100"/>
  <c r="CA811" i="100"/>
  <c r="CB811" i="100"/>
  <c r="CC811" i="100"/>
  <c r="CD811" i="100"/>
  <c r="CE811" i="100"/>
  <c r="CF811" i="100"/>
  <c r="CG811" i="100"/>
  <c r="CH811" i="100"/>
  <c r="CI811" i="100"/>
  <c r="CJ811" i="100"/>
  <c r="BY812" i="100"/>
  <c r="BZ812" i="100"/>
  <c r="CA812" i="100"/>
  <c r="CB812" i="100"/>
  <c r="CC812" i="100"/>
  <c r="CD812" i="100"/>
  <c r="CE812" i="100"/>
  <c r="CF812" i="100"/>
  <c r="CG812" i="100"/>
  <c r="CH812" i="100"/>
  <c r="CI812" i="100"/>
  <c r="CJ812" i="100"/>
  <c r="BY813" i="100"/>
  <c r="BZ813" i="100"/>
  <c r="CA813" i="100"/>
  <c r="CB813" i="100"/>
  <c r="CC813" i="100"/>
  <c r="CD813" i="100"/>
  <c r="CE813" i="100"/>
  <c r="CF813" i="100"/>
  <c r="CG813" i="100"/>
  <c r="CH813" i="100"/>
  <c r="CI813" i="100"/>
  <c r="CJ813" i="100"/>
  <c r="BY814" i="100"/>
  <c r="BZ814" i="100"/>
  <c r="CA814" i="100"/>
  <c r="CB814" i="100"/>
  <c r="CC814" i="100"/>
  <c r="CD814" i="100"/>
  <c r="CE814" i="100"/>
  <c r="CF814" i="100"/>
  <c r="CG814" i="100"/>
  <c r="CH814" i="100"/>
  <c r="CI814" i="100"/>
  <c r="CJ814" i="100"/>
  <c r="BY815" i="100"/>
  <c r="BZ815" i="100"/>
  <c r="CA815" i="100"/>
  <c r="CB815" i="100"/>
  <c r="CC815" i="100"/>
  <c r="CD815" i="100"/>
  <c r="CE815" i="100"/>
  <c r="CF815" i="100"/>
  <c r="CG815" i="100"/>
  <c r="CH815" i="100"/>
  <c r="CI815" i="100"/>
  <c r="CJ815" i="100"/>
  <c r="BY816" i="100"/>
  <c r="BZ816" i="100"/>
  <c r="CA816" i="100"/>
  <c r="CB816" i="100"/>
  <c r="CC816" i="100"/>
  <c r="CD816" i="100"/>
  <c r="CE816" i="100"/>
  <c r="CF816" i="100"/>
  <c r="CG816" i="100"/>
  <c r="CH816" i="100"/>
  <c r="CI816" i="100"/>
  <c r="CJ816" i="100"/>
  <c r="BY817" i="100"/>
  <c r="BZ817" i="100"/>
  <c r="CA817" i="100"/>
  <c r="CB817" i="100"/>
  <c r="CC817" i="100"/>
  <c r="CD817" i="100"/>
  <c r="CE817" i="100"/>
  <c r="CF817" i="100"/>
  <c r="CG817" i="100"/>
  <c r="CH817" i="100"/>
  <c r="CI817" i="100"/>
  <c r="CJ817" i="100"/>
  <c r="BY818" i="100"/>
  <c r="BZ818" i="100"/>
  <c r="CA818" i="100"/>
  <c r="CB818" i="100"/>
  <c r="CC818" i="100"/>
  <c r="CD818" i="100"/>
  <c r="CE818" i="100"/>
  <c r="CF818" i="100"/>
  <c r="CG818" i="100"/>
  <c r="CH818" i="100"/>
  <c r="CI818" i="100"/>
  <c r="CJ818" i="100"/>
  <c r="BY819" i="100"/>
  <c r="BZ819" i="100"/>
  <c r="CA819" i="100"/>
  <c r="CB819" i="100"/>
  <c r="CC819" i="100"/>
  <c r="CD819" i="100"/>
  <c r="CE819" i="100"/>
  <c r="CF819" i="100"/>
  <c r="CG819" i="100"/>
  <c r="CH819" i="100"/>
  <c r="CI819" i="100"/>
  <c r="CJ819" i="100"/>
  <c r="BY820" i="100"/>
  <c r="BZ820" i="100"/>
  <c r="CA820" i="100"/>
  <c r="CB820" i="100"/>
  <c r="CC820" i="100"/>
  <c r="CD820" i="100"/>
  <c r="CE820" i="100"/>
  <c r="CF820" i="100"/>
  <c r="CG820" i="100"/>
  <c r="CH820" i="100"/>
  <c r="CI820" i="100"/>
  <c r="CJ820" i="100"/>
  <c r="BY821" i="100"/>
  <c r="BZ821" i="100"/>
  <c r="CA821" i="100"/>
  <c r="CB821" i="100"/>
  <c r="CC821" i="100"/>
  <c r="CD821" i="100"/>
  <c r="CE821" i="100"/>
  <c r="CF821" i="100"/>
  <c r="CG821" i="100"/>
  <c r="CH821" i="100"/>
  <c r="CI821" i="100"/>
  <c r="CJ821" i="100"/>
  <c r="BY822" i="100"/>
  <c r="BZ822" i="100"/>
  <c r="CA822" i="100"/>
  <c r="CB822" i="100"/>
  <c r="CC822" i="100"/>
  <c r="CD822" i="100"/>
  <c r="CE822" i="100"/>
  <c r="CF822" i="100"/>
  <c r="CG822" i="100"/>
  <c r="CH822" i="100"/>
  <c r="CI822" i="100"/>
  <c r="CJ822" i="100"/>
  <c r="BY823" i="100"/>
  <c r="BZ823" i="100"/>
  <c r="CA823" i="100"/>
  <c r="CB823" i="100"/>
  <c r="CC823" i="100"/>
  <c r="CD823" i="100"/>
  <c r="CE823" i="100"/>
  <c r="CF823" i="100"/>
  <c r="CG823" i="100"/>
  <c r="CH823" i="100"/>
  <c r="CI823" i="100"/>
  <c r="CJ823" i="100"/>
  <c r="BY824" i="100"/>
  <c r="BZ824" i="100"/>
  <c r="CA824" i="100"/>
  <c r="CB824" i="100"/>
  <c r="CC824" i="100"/>
  <c r="CD824" i="100"/>
  <c r="CE824" i="100"/>
  <c r="CF824" i="100"/>
  <c r="CG824" i="100"/>
  <c r="CH824" i="100"/>
  <c r="CI824" i="100"/>
  <c r="CJ824" i="100"/>
  <c r="BY825" i="100"/>
  <c r="BZ825" i="100"/>
  <c r="CA825" i="100"/>
  <c r="CB825" i="100"/>
  <c r="CC825" i="100"/>
  <c r="CD825" i="100"/>
  <c r="CE825" i="100"/>
  <c r="CF825" i="100"/>
  <c r="CG825" i="100"/>
  <c r="CH825" i="100"/>
  <c r="CI825" i="100"/>
  <c r="CJ825" i="100"/>
  <c r="BY826" i="100"/>
  <c r="BZ826" i="100"/>
  <c r="CA826" i="100"/>
  <c r="CB826" i="100"/>
  <c r="CC826" i="100"/>
  <c r="CD826" i="100"/>
  <c r="CE826" i="100"/>
  <c r="CF826" i="100"/>
  <c r="CG826" i="100"/>
  <c r="CH826" i="100"/>
  <c r="CI826" i="100"/>
  <c r="CJ826" i="100"/>
  <c r="BY827" i="100"/>
  <c r="BZ827" i="100"/>
  <c r="CA827" i="100"/>
  <c r="CB827" i="100"/>
  <c r="CC827" i="100"/>
  <c r="CD827" i="100"/>
  <c r="CE827" i="100"/>
  <c r="CF827" i="100"/>
  <c r="CG827" i="100"/>
  <c r="CH827" i="100"/>
  <c r="CI827" i="100"/>
  <c r="CJ827" i="100"/>
  <c r="BY828" i="100"/>
  <c r="BZ828" i="100"/>
  <c r="CA828" i="100"/>
  <c r="CB828" i="100"/>
  <c r="CC828" i="100"/>
  <c r="CD828" i="100"/>
  <c r="CE828" i="100"/>
  <c r="CF828" i="100"/>
  <c r="CG828" i="100"/>
  <c r="CH828" i="100"/>
  <c r="CI828" i="100"/>
  <c r="CJ828" i="100"/>
  <c r="BY829" i="100"/>
  <c r="BZ829" i="100"/>
  <c r="CA829" i="100"/>
  <c r="CB829" i="100"/>
  <c r="CC829" i="100"/>
  <c r="CD829" i="100"/>
  <c r="CE829" i="100"/>
  <c r="CF829" i="100"/>
  <c r="CG829" i="100"/>
  <c r="CH829" i="100"/>
  <c r="CI829" i="100"/>
  <c r="CJ829" i="100"/>
  <c r="BY830" i="100"/>
  <c r="BZ830" i="100"/>
  <c r="CA830" i="100"/>
  <c r="CB830" i="100"/>
  <c r="CC830" i="100"/>
  <c r="CD830" i="100"/>
  <c r="CE830" i="100"/>
  <c r="CF830" i="100"/>
  <c r="CG830" i="100"/>
  <c r="CH830" i="100"/>
  <c r="CI830" i="100"/>
  <c r="CJ830" i="100"/>
  <c r="BY831" i="100"/>
  <c r="BZ831" i="100"/>
  <c r="CA831" i="100"/>
  <c r="CB831" i="100"/>
  <c r="CC831" i="100"/>
  <c r="CD831" i="100"/>
  <c r="CE831" i="100"/>
  <c r="CF831" i="100"/>
  <c r="CG831" i="100"/>
  <c r="CH831" i="100"/>
  <c r="CI831" i="100"/>
  <c r="CJ831" i="100"/>
  <c r="BY832" i="100"/>
  <c r="BZ832" i="100"/>
  <c r="CA832" i="100"/>
  <c r="CB832" i="100"/>
  <c r="CC832" i="100"/>
  <c r="CD832" i="100"/>
  <c r="CE832" i="100"/>
  <c r="CF832" i="100"/>
  <c r="CG832" i="100"/>
  <c r="CH832" i="100"/>
  <c r="CI832" i="100"/>
  <c r="CJ832" i="100"/>
  <c r="BY833" i="100"/>
  <c r="BZ833" i="100"/>
  <c r="CA833" i="100"/>
  <c r="CB833" i="100"/>
  <c r="CC833" i="100"/>
  <c r="CD833" i="100"/>
  <c r="CE833" i="100"/>
  <c r="CF833" i="100"/>
  <c r="CG833" i="100"/>
  <c r="CH833" i="100"/>
  <c r="CI833" i="100"/>
  <c r="CJ833" i="100"/>
  <c r="BY834" i="100"/>
  <c r="BZ834" i="100"/>
  <c r="CA834" i="100"/>
  <c r="CB834" i="100"/>
  <c r="CC834" i="100"/>
  <c r="CD834" i="100"/>
  <c r="CE834" i="100"/>
  <c r="CF834" i="100"/>
  <c r="CG834" i="100"/>
  <c r="CH834" i="100"/>
  <c r="CI834" i="100"/>
  <c r="CJ834" i="100"/>
  <c r="BY835" i="100"/>
  <c r="BZ835" i="100"/>
  <c r="CA835" i="100"/>
  <c r="CB835" i="100"/>
  <c r="CC835" i="100"/>
  <c r="CD835" i="100"/>
  <c r="CE835" i="100"/>
  <c r="CF835" i="100"/>
  <c r="CG835" i="100"/>
  <c r="CH835" i="100"/>
  <c r="CI835" i="100"/>
  <c r="CJ835" i="100"/>
  <c r="BY836" i="100"/>
  <c r="BZ836" i="100"/>
  <c r="CA836" i="100"/>
  <c r="CB836" i="100"/>
  <c r="CC836" i="100"/>
  <c r="CD836" i="100"/>
  <c r="CE836" i="100"/>
  <c r="CF836" i="100"/>
  <c r="CG836" i="100"/>
  <c r="CH836" i="100"/>
  <c r="CI836" i="100"/>
  <c r="CJ836" i="100"/>
  <c r="BY837" i="100"/>
  <c r="BZ837" i="100"/>
  <c r="CA837" i="100"/>
  <c r="CB837" i="100"/>
  <c r="CC837" i="100"/>
  <c r="CD837" i="100"/>
  <c r="CE837" i="100"/>
  <c r="CF837" i="100"/>
  <c r="CG837" i="100"/>
  <c r="CH837" i="100"/>
  <c r="CI837" i="100"/>
  <c r="CJ837" i="100"/>
  <c r="BY838" i="100"/>
  <c r="BZ838" i="100"/>
  <c r="CA838" i="100"/>
  <c r="CB838" i="100"/>
  <c r="CC838" i="100"/>
  <c r="CD838" i="100"/>
  <c r="CE838" i="100"/>
  <c r="CF838" i="100"/>
  <c r="CG838" i="100"/>
  <c r="CH838" i="100"/>
  <c r="CI838" i="100"/>
  <c r="CJ838" i="100"/>
  <c r="BY839" i="100"/>
  <c r="BZ839" i="100"/>
  <c r="CA839" i="100"/>
  <c r="CB839" i="100"/>
  <c r="CC839" i="100"/>
  <c r="CD839" i="100"/>
  <c r="CE839" i="100"/>
  <c r="CF839" i="100"/>
  <c r="CG839" i="100"/>
  <c r="CH839" i="100"/>
  <c r="CI839" i="100"/>
  <c r="CJ839" i="100"/>
  <c r="BY840" i="100"/>
  <c r="BZ840" i="100"/>
  <c r="CA840" i="100"/>
  <c r="CB840" i="100"/>
  <c r="CC840" i="100"/>
  <c r="CD840" i="100"/>
  <c r="CE840" i="100"/>
  <c r="CF840" i="100"/>
  <c r="CG840" i="100"/>
  <c r="CH840" i="100"/>
  <c r="CI840" i="100"/>
  <c r="CJ840" i="100"/>
  <c r="BY841" i="100"/>
  <c r="BZ841" i="100"/>
  <c r="CA841" i="100"/>
  <c r="CB841" i="100"/>
  <c r="CC841" i="100"/>
  <c r="CD841" i="100"/>
  <c r="CE841" i="100"/>
  <c r="CF841" i="100"/>
  <c r="CG841" i="100"/>
  <c r="CH841" i="100"/>
  <c r="CI841" i="100"/>
  <c r="CJ841" i="100"/>
  <c r="BY842" i="100"/>
  <c r="BZ842" i="100"/>
  <c r="CA842" i="100"/>
  <c r="CB842" i="100"/>
  <c r="CC842" i="100"/>
  <c r="CD842" i="100"/>
  <c r="CE842" i="100"/>
  <c r="CF842" i="100"/>
  <c r="CG842" i="100"/>
  <c r="CH842" i="100"/>
  <c r="CI842" i="100"/>
  <c r="CJ842" i="100"/>
  <c r="BY843" i="100"/>
  <c r="BZ843" i="100"/>
  <c r="CA843" i="100"/>
  <c r="CB843" i="100"/>
  <c r="CC843" i="100"/>
  <c r="CD843" i="100"/>
  <c r="CE843" i="100"/>
  <c r="CF843" i="100"/>
  <c r="CG843" i="100"/>
  <c r="CH843" i="100"/>
  <c r="CI843" i="100"/>
  <c r="CJ843" i="100"/>
  <c r="BY844" i="100"/>
  <c r="BZ844" i="100"/>
  <c r="CA844" i="100"/>
  <c r="CB844" i="100"/>
  <c r="CC844" i="100"/>
  <c r="CD844" i="100"/>
  <c r="CE844" i="100"/>
  <c r="CF844" i="100"/>
  <c r="CG844" i="100"/>
  <c r="CH844" i="100"/>
  <c r="CI844" i="100"/>
  <c r="CJ844" i="100"/>
  <c r="BY845" i="100"/>
  <c r="BZ845" i="100"/>
  <c r="CA845" i="100"/>
  <c r="CB845" i="100"/>
  <c r="CC845" i="100"/>
  <c r="CD845" i="100"/>
  <c r="CE845" i="100"/>
  <c r="CF845" i="100"/>
  <c r="CG845" i="100"/>
  <c r="CH845" i="100"/>
  <c r="CI845" i="100"/>
  <c r="CJ845" i="100"/>
  <c r="BY846" i="100"/>
  <c r="BZ846" i="100"/>
  <c r="CA846" i="100"/>
  <c r="CB846" i="100"/>
  <c r="CC846" i="100"/>
  <c r="CD846" i="100"/>
  <c r="CE846" i="100"/>
  <c r="CF846" i="100"/>
  <c r="CG846" i="100"/>
  <c r="CH846" i="100"/>
  <c r="CI846" i="100"/>
  <c r="CJ846" i="100"/>
  <c r="BY847" i="100"/>
  <c r="BZ847" i="100"/>
  <c r="CA847" i="100"/>
  <c r="CB847" i="100"/>
  <c r="CC847" i="100"/>
  <c r="CD847" i="100"/>
  <c r="CE847" i="100"/>
  <c r="CF847" i="100"/>
  <c r="CG847" i="100"/>
  <c r="CH847" i="100"/>
  <c r="CI847" i="100"/>
  <c r="CJ847" i="100"/>
  <c r="BY848" i="100"/>
  <c r="BZ848" i="100"/>
  <c r="CA848" i="100"/>
  <c r="CB848" i="100"/>
  <c r="CC848" i="100"/>
  <c r="CD848" i="100"/>
  <c r="CE848" i="100"/>
  <c r="CF848" i="100"/>
  <c r="CG848" i="100"/>
  <c r="CH848" i="100"/>
  <c r="CI848" i="100"/>
  <c r="CJ848" i="100"/>
  <c r="BY849" i="100"/>
  <c r="BZ849" i="100"/>
  <c r="CA849" i="100"/>
  <c r="CB849" i="100"/>
  <c r="CC849" i="100"/>
  <c r="CD849" i="100"/>
  <c r="CE849" i="100"/>
  <c r="CF849" i="100"/>
  <c r="CG849" i="100"/>
  <c r="CH849" i="100"/>
  <c r="CI849" i="100"/>
  <c r="CJ849" i="100"/>
  <c r="BY850" i="100"/>
  <c r="BZ850" i="100"/>
  <c r="CA850" i="100"/>
  <c r="CB850" i="100"/>
  <c r="CC850" i="100"/>
  <c r="CD850" i="100"/>
  <c r="CE850" i="100"/>
  <c r="CF850" i="100"/>
  <c r="CG850" i="100"/>
  <c r="CH850" i="100"/>
  <c r="CI850" i="100"/>
  <c r="CJ850" i="100"/>
  <c r="BY851" i="100"/>
  <c r="BZ851" i="100"/>
  <c r="CA851" i="100"/>
  <c r="CB851" i="100"/>
  <c r="CC851" i="100"/>
  <c r="CD851" i="100"/>
  <c r="CE851" i="100"/>
  <c r="CF851" i="100"/>
  <c r="CG851" i="100"/>
  <c r="CH851" i="100"/>
  <c r="CI851" i="100"/>
  <c r="CJ851" i="100"/>
  <c r="BY852" i="100"/>
  <c r="BZ852" i="100"/>
  <c r="CA852" i="100"/>
  <c r="CB852" i="100"/>
  <c r="CC852" i="100"/>
  <c r="CD852" i="100"/>
  <c r="CE852" i="100"/>
  <c r="CF852" i="100"/>
  <c r="CG852" i="100"/>
  <c r="CH852" i="100"/>
  <c r="CI852" i="100"/>
  <c r="CJ852" i="100"/>
  <c r="BY853" i="100"/>
  <c r="BZ853" i="100"/>
  <c r="CA853" i="100"/>
  <c r="CB853" i="100"/>
  <c r="CC853" i="100"/>
  <c r="CD853" i="100"/>
  <c r="CE853" i="100"/>
  <c r="CF853" i="100"/>
  <c r="CG853" i="100"/>
  <c r="CH853" i="100"/>
  <c r="CI853" i="100"/>
  <c r="CJ853" i="100"/>
  <c r="BY854" i="100"/>
  <c r="BZ854" i="100"/>
  <c r="CA854" i="100"/>
  <c r="CB854" i="100"/>
  <c r="CC854" i="100"/>
  <c r="CD854" i="100"/>
  <c r="CE854" i="100"/>
  <c r="CF854" i="100"/>
  <c r="CG854" i="100"/>
  <c r="CH854" i="100"/>
  <c r="CI854" i="100"/>
  <c r="CJ854" i="100"/>
  <c r="BY855" i="100"/>
  <c r="BZ855" i="100"/>
  <c r="CA855" i="100"/>
  <c r="CB855" i="100"/>
  <c r="CC855" i="100"/>
  <c r="CD855" i="100"/>
  <c r="CE855" i="100"/>
  <c r="CF855" i="100"/>
  <c r="CG855" i="100"/>
  <c r="CH855" i="100"/>
  <c r="CI855" i="100"/>
  <c r="CJ855" i="100"/>
  <c r="BY856" i="100"/>
  <c r="BZ856" i="100"/>
  <c r="CA856" i="100"/>
  <c r="CB856" i="100"/>
  <c r="CC856" i="100"/>
  <c r="CD856" i="100"/>
  <c r="CE856" i="100"/>
  <c r="CF856" i="100"/>
  <c r="CG856" i="100"/>
  <c r="CH856" i="100"/>
  <c r="CI856" i="100"/>
  <c r="CJ856" i="100"/>
  <c r="BY857" i="100"/>
  <c r="BZ857" i="100"/>
  <c r="CA857" i="100"/>
  <c r="CB857" i="100"/>
  <c r="CC857" i="100"/>
  <c r="CD857" i="100"/>
  <c r="CE857" i="100"/>
  <c r="CF857" i="100"/>
  <c r="CG857" i="100"/>
  <c r="CH857" i="100"/>
  <c r="CI857" i="100"/>
  <c r="CJ857" i="100"/>
  <c r="BY858" i="100"/>
  <c r="BZ858" i="100"/>
  <c r="CA858" i="100"/>
  <c r="CB858" i="100"/>
  <c r="CC858" i="100"/>
  <c r="CD858" i="100"/>
  <c r="CE858" i="100"/>
  <c r="CF858" i="100"/>
  <c r="CG858" i="100"/>
  <c r="CH858" i="100"/>
  <c r="CI858" i="100"/>
  <c r="CJ858" i="100"/>
  <c r="BY859" i="100"/>
  <c r="BZ859" i="100"/>
  <c r="CA859" i="100"/>
  <c r="CB859" i="100"/>
  <c r="CC859" i="100"/>
  <c r="CD859" i="100"/>
  <c r="CE859" i="100"/>
  <c r="CF859" i="100"/>
  <c r="CG859" i="100"/>
  <c r="CH859" i="100"/>
  <c r="CI859" i="100"/>
  <c r="CJ859" i="100"/>
  <c r="BY860" i="100"/>
  <c r="BZ860" i="100"/>
  <c r="CA860" i="100"/>
  <c r="CB860" i="100"/>
  <c r="CC860" i="100"/>
  <c r="CD860" i="100"/>
  <c r="CE860" i="100"/>
  <c r="CF860" i="100"/>
  <c r="CG860" i="100"/>
  <c r="CH860" i="100"/>
  <c r="CI860" i="100"/>
  <c r="CJ860" i="100"/>
  <c r="BY861" i="100"/>
  <c r="BZ861" i="100"/>
  <c r="CA861" i="100"/>
  <c r="CB861" i="100"/>
  <c r="CC861" i="100"/>
  <c r="CD861" i="100"/>
  <c r="CE861" i="100"/>
  <c r="CF861" i="100"/>
  <c r="CG861" i="100"/>
  <c r="CH861" i="100"/>
  <c r="CI861" i="100"/>
  <c r="CJ861" i="100"/>
  <c r="BY862" i="100"/>
  <c r="BZ862" i="100"/>
  <c r="CA862" i="100"/>
  <c r="CB862" i="100"/>
  <c r="CC862" i="100"/>
  <c r="CD862" i="100"/>
  <c r="CE862" i="100"/>
  <c r="CF862" i="100"/>
  <c r="CG862" i="100"/>
  <c r="CH862" i="100"/>
  <c r="CI862" i="100"/>
  <c r="CJ862" i="100"/>
  <c r="BY863" i="100"/>
  <c r="BZ863" i="100"/>
  <c r="CA863" i="100"/>
  <c r="CB863" i="100"/>
  <c r="CC863" i="100"/>
  <c r="CD863" i="100"/>
  <c r="CE863" i="100"/>
  <c r="CF863" i="100"/>
  <c r="CG863" i="100"/>
  <c r="CH863" i="100"/>
  <c r="CI863" i="100"/>
  <c r="CJ863" i="100"/>
  <c r="BY864" i="100"/>
  <c r="BZ864" i="100"/>
  <c r="CA864" i="100"/>
  <c r="CB864" i="100"/>
  <c r="CC864" i="100"/>
  <c r="CD864" i="100"/>
  <c r="CE864" i="100"/>
  <c r="CF864" i="100"/>
  <c r="CG864" i="100"/>
  <c r="CH864" i="100"/>
  <c r="CI864" i="100"/>
  <c r="CJ864" i="100"/>
  <c r="BY865" i="100"/>
  <c r="BZ865" i="100"/>
  <c r="CA865" i="100"/>
  <c r="CB865" i="100"/>
  <c r="CC865" i="100"/>
  <c r="CD865" i="100"/>
  <c r="CE865" i="100"/>
  <c r="CF865" i="100"/>
  <c r="CG865" i="100"/>
  <c r="CH865" i="100"/>
  <c r="CI865" i="100"/>
  <c r="CJ865" i="100"/>
  <c r="BY866" i="100"/>
  <c r="BZ866" i="100"/>
  <c r="CA866" i="100"/>
  <c r="CB866" i="100"/>
  <c r="CC866" i="100"/>
  <c r="CD866" i="100"/>
  <c r="CE866" i="100"/>
  <c r="CF866" i="100"/>
  <c r="CG866" i="100"/>
  <c r="CH866" i="100"/>
  <c r="CI866" i="100"/>
  <c r="CJ866" i="100"/>
  <c r="BY867" i="100"/>
  <c r="BZ867" i="100"/>
  <c r="CA867" i="100"/>
  <c r="CB867" i="100"/>
  <c r="CC867" i="100"/>
  <c r="CD867" i="100"/>
  <c r="CE867" i="100"/>
  <c r="CF867" i="100"/>
  <c r="CG867" i="100"/>
  <c r="CH867" i="100"/>
  <c r="CI867" i="100"/>
  <c r="CJ867" i="100"/>
  <c r="BY868" i="100"/>
  <c r="BZ868" i="100"/>
  <c r="CA868" i="100"/>
  <c r="CB868" i="100"/>
  <c r="CC868" i="100"/>
  <c r="CD868" i="100"/>
  <c r="CE868" i="100"/>
  <c r="CF868" i="100"/>
  <c r="CG868" i="100"/>
  <c r="CH868" i="100"/>
  <c r="CI868" i="100"/>
  <c r="CJ868" i="100"/>
  <c r="BY869" i="100"/>
  <c r="BZ869" i="100"/>
  <c r="CA869" i="100"/>
  <c r="CB869" i="100"/>
  <c r="CC869" i="100"/>
  <c r="CD869" i="100"/>
  <c r="CE869" i="100"/>
  <c r="CF869" i="100"/>
  <c r="CG869" i="100"/>
  <c r="CH869" i="100"/>
  <c r="CI869" i="100"/>
  <c r="CJ869" i="100"/>
  <c r="BY870" i="100"/>
  <c r="BZ870" i="100"/>
  <c r="CA870" i="100"/>
  <c r="CB870" i="100"/>
  <c r="CC870" i="100"/>
  <c r="CD870" i="100"/>
  <c r="CE870" i="100"/>
  <c r="CF870" i="100"/>
  <c r="CG870" i="100"/>
  <c r="CH870" i="100"/>
  <c r="CI870" i="100"/>
  <c r="CJ870" i="100"/>
  <c r="BY871" i="100"/>
  <c r="BZ871" i="100"/>
  <c r="CA871" i="100"/>
  <c r="CB871" i="100"/>
  <c r="CC871" i="100"/>
  <c r="CD871" i="100"/>
  <c r="CE871" i="100"/>
  <c r="CF871" i="100"/>
  <c r="CG871" i="100"/>
  <c r="CH871" i="100"/>
  <c r="CI871" i="100"/>
  <c r="CJ871" i="100"/>
  <c r="BY872" i="100"/>
  <c r="BZ872" i="100"/>
  <c r="CA872" i="100"/>
  <c r="CB872" i="100"/>
  <c r="CC872" i="100"/>
  <c r="CD872" i="100"/>
  <c r="CE872" i="100"/>
  <c r="CF872" i="100"/>
  <c r="CG872" i="100"/>
  <c r="CH872" i="100"/>
  <c r="CI872" i="100"/>
  <c r="CJ872" i="100"/>
  <c r="BY873" i="100"/>
  <c r="BZ873" i="100"/>
  <c r="CA873" i="100"/>
  <c r="CB873" i="100"/>
  <c r="CC873" i="100"/>
  <c r="CD873" i="100"/>
  <c r="CE873" i="100"/>
  <c r="CF873" i="100"/>
  <c r="CG873" i="100"/>
  <c r="CH873" i="100"/>
  <c r="CI873" i="100"/>
  <c r="CJ873" i="100"/>
  <c r="BY874" i="100"/>
  <c r="BZ874" i="100"/>
  <c r="CA874" i="100"/>
  <c r="CB874" i="100"/>
  <c r="CC874" i="100"/>
  <c r="CD874" i="100"/>
  <c r="CE874" i="100"/>
  <c r="CF874" i="100"/>
  <c r="CG874" i="100"/>
  <c r="CH874" i="100"/>
  <c r="CI874" i="100"/>
  <c r="CJ874" i="100"/>
  <c r="BY875" i="100"/>
  <c r="BZ875" i="100"/>
  <c r="CA875" i="100"/>
  <c r="CB875" i="100"/>
  <c r="CC875" i="100"/>
  <c r="CD875" i="100"/>
  <c r="CE875" i="100"/>
  <c r="CF875" i="100"/>
  <c r="CG875" i="100"/>
  <c r="CH875" i="100"/>
  <c r="CI875" i="100"/>
  <c r="CJ875" i="100"/>
  <c r="BY876" i="100"/>
  <c r="BZ876" i="100"/>
  <c r="CA876" i="100"/>
  <c r="CB876" i="100"/>
  <c r="CC876" i="100"/>
  <c r="CD876" i="100"/>
  <c r="CE876" i="100"/>
  <c r="CF876" i="100"/>
  <c r="CG876" i="100"/>
  <c r="CH876" i="100"/>
  <c r="CI876" i="100"/>
  <c r="CJ876" i="100"/>
  <c r="BY877" i="100"/>
  <c r="BZ877" i="100"/>
  <c r="CA877" i="100"/>
  <c r="CB877" i="100"/>
  <c r="CC877" i="100"/>
  <c r="CD877" i="100"/>
  <c r="CE877" i="100"/>
  <c r="CF877" i="100"/>
  <c r="CG877" i="100"/>
  <c r="CH877" i="100"/>
  <c r="CI877" i="100"/>
  <c r="CJ877" i="100"/>
  <c r="BY878" i="100"/>
  <c r="BZ878" i="100"/>
  <c r="CA878" i="100"/>
  <c r="CB878" i="100"/>
  <c r="CC878" i="100"/>
  <c r="CD878" i="100"/>
  <c r="CE878" i="100"/>
  <c r="CF878" i="100"/>
  <c r="CG878" i="100"/>
  <c r="CH878" i="100"/>
  <c r="CI878" i="100"/>
  <c r="CJ878" i="100"/>
  <c r="BY879" i="100"/>
  <c r="BZ879" i="100"/>
  <c r="CA879" i="100"/>
  <c r="CB879" i="100"/>
  <c r="CC879" i="100"/>
  <c r="CD879" i="100"/>
  <c r="CE879" i="100"/>
  <c r="CF879" i="100"/>
  <c r="CG879" i="100"/>
  <c r="CH879" i="100"/>
  <c r="CI879" i="100"/>
  <c r="CJ879" i="100"/>
  <c r="BY880" i="100"/>
  <c r="BZ880" i="100"/>
  <c r="CA880" i="100"/>
  <c r="CB880" i="100"/>
  <c r="CC880" i="100"/>
  <c r="CD880" i="100"/>
  <c r="CE880" i="100"/>
  <c r="CF880" i="100"/>
  <c r="CG880" i="100"/>
  <c r="CH880" i="100"/>
  <c r="CI880" i="100"/>
  <c r="CJ880" i="100"/>
  <c r="BY881" i="100"/>
  <c r="BZ881" i="100"/>
  <c r="CA881" i="100"/>
  <c r="CB881" i="100"/>
  <c r="CC881" i="100"/>
  <c r="CD881" i="100"/>
  <c r="CE881" i="100"/>
  <c r="CF881" i="100"/>
  <c r="CG881" i="100"/>
  <c r="CH881" i="100"/>
  <c r="CI881" i="100"/>
  <c r="CJ881" i="100"/>
  <c r="BY882" i="100"/>
  <c r="BZ882" i="100"/>
  <c r="CA882" i="100"/>
  <c r="CB882" i="100"/>
  <c r="CC882" i="100"/>
  <c r="CD882" i="100"/>
  <c r="CE882" i="100"/>
  <c r="CF882" i="100"/>
  <c r="CG882" i="100"/>
  <c r="CH882" i="100"/>
  <c r="CI882" i="100"/>
  <c r="CJ882" i="100"/>
  <c r="BY883" i="100"/>
  <c r="BZ883" i="100"/>
  <c r="CA883" i="100"/>
  <c r="CB883" i="100"/>
  <c r="CC883" i="100"/>
  <c r="CD883" i="100"/>
  <c r="CE883" i="100"/>
  <c r="CF883" i="100"/>
  <c r="CG883" i="100"/>
  <c r="CH883" i="100"/>
  <c r="CI883" i="100"/>
  <c r="CJ883" i="100"/>
  <c r="BY884" i="100"/>
  <c r="BZ884" i="100"/>
  <c r="CA884" i="100"/>
  <c r="CB884" i="100"/>
  <c r="CC884" i="100"/>
  <c r="CD884" i="100"/>
  <c r="CE884" i="100"/>
  <c r="CF884" i="100"/>
  <c r="CG884" i="100"/>
  <c r="CH884" i="100"/>
  <c r="CI884" i="100"/>
  <c r="CJ884" i="100"/>
  <c r="BY885" i="100"/>
  <c r="BZ885" i="100"/>
  <c r="CA885" i="100"/>
  <c r="CB885" i="100"/>
  <c r="CC885" i="100"/>
  <c r="CD885" i="100"/>
  <c r="CE885" i="100"/>
  <c r="CF885" i="100"/>
  <c r="CG885" i="100"/>
  <c r="CH885" i="100"/>
  <c r="CI885" i="100"/>
  <c r="CJ885" i="100"/>
  <c r="BY886" i="100"/>
  <c r="BZ886" i="100"/>
  <c r="CA886" i="100"/>
  <c r="CB886" i="100"/>
  <c r="CC886" i="100"/>
  <c r="CD886" i="100"/>
  <c r="CE886" i="100"/>
  <c r="CF886" i="100"/>
  <c r="CG886" i="100"/>
  <c r="CH886" i="100"/>
  <c r="CI886" i="100"/>
  <c r="CJ886" i="100"/>
  <c r="BY887" i="100"/>
  <c r="BZ887" i="100"/>
  <c r="CA887" i="100"/>
  <c r="CB887" i="100"/>
  <c r="CC887" i="100"/>
  <c r="CD887" i="100"/>
  <c r="CE887" i="100"/>
  <c r="CF887" i="100"/>
  <c r="CG887" i="100"/>
  <c r="CH887" i="100"/>
  <c r="CI887" i="100"/>
  <c r="CJ887" i="100"/>
  <c r="BY888" i="100"/>
  <c r="BZ888" i="100"/>
  <c r="CA888" i="100"/>
  <c r="CB888" i="100"/>
  <c r="CC888" i="100"/>
  <c r="CD888" i="100"/>
  <c r="CE888" i="100"/>
  <c r="CF888" i="100"/>
  <c r="CG888" i="100"/>
  <c r="CH888" i="100"/>
  <c r="CI888" i="100"/>
  <c r="CJ888" i="100"/>
  <c r="BY889" i="100"/>
  <c r="BZ889" i="100"/>
  <c r="CA889" i="100"/>
  <c r="CB889" i="100"/>
  <c r="CC889" i="100"/>
  <c r="CD889" i="100"/>
  <c r="CE889" i="100"/>
  <c r="CF889" i="100"/>
  <c r="CG889" i="100"/>
  <c r="CH889" i="100"/>
  <c r="CI889" i="100"/>
  <c r="CJ889" i="100"/>
  <c r="BY890" i="100"/>
  <c r="BZ890" i="100"/>
  <c r="CA890" i="100"/>
  <c r="CB890" i="100"/>
  <c r="CC890" i="100"/>
  <c r="CD890" i="100"/>
  <c r="CE890" i="100"/>
  <c r="CF890" i="100"/>
  <c r="CG890" i="100"/>
  <c r="CH890" i="100"/>
  <c r="CI890" i="100"/>
  <c r="CJ890" i="100"/>
  <c r="BY891" i="100"/>
  <c r="BZ891" i="100"/>
  <c r="CA891" i="100"/>
  <c r="CB891" i="100"/>
  <c r="CC891" i="100"/>
  <c r="CD891" i="100"/>
  <c r="CE891" i="100"/>
  <c r="CF891" i="100"/>
  <c r="CG891" i="100"/>
  <c r="CH891" i="100"/>
  <c r="CI891" i="100"/>
  <c r="CJ891" i="100"/>
  <c r="BY892" i="100"/>
  <c r="BZ892" i="100"/>
  <c r="CA892" i="100"/>
  <c r="CB892" i="100"/>
  <c r="CC892" i="100"/>
  <c r="CD892" i="100"/>
  <c r="CE892" i="100"/>
  <c r="CF892" i="100"/>
  <c r="CG892" i="100"/>
  <c r="CH892" i="100"/>
  <c r="CI892" i="100"/>
  <c r="CJ892" i="100"/>
  <c r="BY893" i="100"/>
  <c r="BZ893" i="100"/>
  <c r="CA893" i="100"/>
  <c r="CB893" i="100"/>
  <c r="CC893" i="100"/>
  <c r="CD893" i="100"/>
  <c r="CE893" i="100"/>
  <c r="CF893" i="100"/>
  <c r="CG893" i="100"/>
  <c r="CH893" i="100"/>
  <c r="CI893" i="100"/>
  <c r="CJ893" i="100"/>
  <c r="BY894" i="100"/>
  <c r="BZ894" i="100"/>
  <c r="CA894" i="100"/>
  <c r="CB894" i="100"/>
  <c r="CC894" i="100"/>
  <c r="CD894" i="100"/>
  <c r="CE894" i="100"/>
  <c r="CF894" i="100"/>
  <c r="CG894" i="100"/>
  <c r="CH894" i="100"/>
  <c r="CI894" i="100"/>
  <c r="CJ894" i="100"/>
  <c r="BY895" i="100"/>
  <c r="BZ895" i="100"/>
  <c r="CA895" i="100"/>
  <c r="CB895" i="100"/>
  <c r="CC895" i="100"/>
  <c r="CD895" i="100"/>
  <c r="CE895" i="100"/>
  <c r="CF895" i="100"/>
  <c r="CG895" i="100"/>
  <c r="CH895" i="100"/>
  <c r="CI895" i="100"/>
  <c r="CJ895" i="100"/>
  <c r="BY896" i="100"/>
  <c r="BZ896" i="100"/>
  <c r="CA896" i="100"/>
  <c r="CB896" i="100"/>
  <c r="CC896" i="100"/>
  <c r="CD896" i="100"/>
  <c r="CE896" i="100"/>
  <c r="CF896" i="100"/>
  <c r="CG896" i="100"/>
  <c r="CH896" i="100"/>
  <c r="CI896" i="100"/>
  <c r="CJ896" i="100"/>
  <c r="BY897" i="100"/>
  <c r="BZ897" i="100"/>
  <c r="CA897" i="100"/>
  <c r="CB897" i="100"/>
  <c r="CC897" i="100"/>
  <c r="CD897" i="100"/>
  <c r="CE897" i="100"/>
  <c r="CF897" i="100"/>
  <c r="CG897" i="100"/>
  <c r="CH897" i="100"/>
  <c r="CI897" i="100"/>
  <c r="CJ897" i="100"/>
  <c r="BY898" i="100"/>
  <c r="BZ898" i="100"/>
  <c r="CA898" i="100"/>
  <c r="CB898" i="100"/>
  <c r="CC898" i="100"/>
  <c r="CD898" i="100"/>
  <c r="CE898" i="100"/>
  <c r="CF898" i="100"/>
  <c r="CG898" i="100"/>
  <c r="CH898" i="100"/>
  <c r="CI898" i="100"/>
  <c r="CJ898" i="100"/>
  <c r="BY899" i="100"/>
  <c r="BZ899" i="100"/>
  <c r="CA899" i="100"/>
  <c r="CB899" i="100"/>
  <c r="CC899" i="100"/>
  <c r="CD899" i="100"/>
  <c r="CE899" i="100"/>
  <c r="CF899" i="100"/>
  <c r="CG899" i="100"/>
  <c r="CH899" i="100"/>
  <c r="CI899" i="100"/>
  <c r="CJ899" i="100"/>
  <c r="BY900" i="100"/>
  <c r="BZ900" i="100"/>
  <c r="CA900" i="100"/>
  <c r="CB900" i="100"/>
  <c r="CC900" i="100"/>
  <c r="CD900" i="100"/>
  <c r="CE900" i="100"/>
  <c r="CF900" i="100"/>
  <c r="CG900" i="100"/>
  <c r="CH900" i="100"/>
  <c r="CI900" i="100"/>
  <c r="CJ900" i="100"/>
  <c r="BY901" i="100"/>
  <c r="BZ901" i="100"/>
  <c r="CA901" i="100"/>
  <c r="CB901" i="100"/>
  <c r="CC901" i="100"/>
  <c r="CD901" i="100"/>
  <c r="CE901" i="100"/>
  <c r="CF901" i="100"/>
  <c r="CG901" i="100"/>
  <c r="CH901" i="100"/>
  <c r="CI901" i="100"/>
  <c r="CJ901" i="100"/>
  <c r="BY902" i="100"/>
  <c r="BZ902" i="100"/>
  <c r="CA902" i="100"/>
  <c r="CB902" i="100"/>
  <c r="CC902" i="100"/>
  <c r="CD902" i="100"/>
  <c r="CE902" i="100"/>
  <c r="CF902" i="100"/>
  <c r="CG902" i="100"/>
  <c r="CH902" i="100"/>
  <c r="CI902" i="100"/>
  <c r="CJ902" i="100"/>
  <c r="BY903" i="100"/>
  <c r="BZ903" i="100"/>
  <c r="CA903" i="100"/>
  <c r="CB903" i="100"/>
  <c r="CC903" i="100"/>
  <c r="CD903" i="100"/>
  <c r="CE903" i="100"/>
  <c r="CF903" i="100"/>
  <c r="CG903" i="100"/>
  <c r="CH903" i="100"/>
  <c r="CI903" i="100"/>
  <c r="CJ903" i="100"/>
  <c r="BY904" i="100"/>
  <c r="BZ904" i="100"/>
  <c r="CA904" i="100"/>
  <c r="CB904" i="100"/>
  <c r="CC904" i="100"/>
  <c r="CD904" i="100"/>
  <c r="CE904" i="100"/>
  <c r="CF904" i="100"/>
  <c r="CG904" i="100"/>
  <c r="CH904" i="100"/>
  <c r="CI904" i="100"/>
  <c r="CJ904" i="100"/>
  <c r="BY905" i="100"/>
  <c r="BZ905" i="100"/>
  <c r="CA905" i="100"/>
  <c r="CB905" i="100"/>
  <c r="CC905" i="100"/>
  <c r="CD905" i="100"/>
  <c r="CE905" i="100"/>
  <c r="CF905" i="100"/>
  <c r="CG905" i="100"/>
  <c r="CH905" i="100"/>
  <c r="CI905" i="100"/>
  <c r="CJ905" i="100"/>
  <c r="BY906" i="100"/>
  <c r="BZ906" i="100"/>
  <c r="CA906" i="100"/>
  <c r="CB906" i="100"/>
  <c r="CC906" i="100"/>
  <c r="CD906" i="100"/>
  <c r="CE906" i="100"/>
  <c r="CF906" i="100"/>
  <c r="CG906" i="100"/>
  <c r="CH906" i="100"/>
  <c r="CI906" i="100"/>
  <c r="CJ906" i="100"/>
  <c r="BY907" i="100"/>
  <c r="BZ907" i="100"/>
  <c r="CA907" i="100"/>
  <c r="CB907" i="100"/>
  <c r="CC907" i="100"/>
  <c r="CD907" i="100"/>
  <c r="CE907" i="100"/>
  <c r="CF907" i="100"/>
  <c r="CG907" i="100"/>
  <c r="CH907" i="100"/>
  <c r="CI907" i="100"/>
  <c r="CJ907" i="100"/>
  <c r="BY908" i="100"/>
  <c r="BZ908" i="100"/>
  <c r="CA908" i="100"/>
  <c r="CB908" i="100"/>
  <c r="CC908" i="100"/>
  <c r="CD908" i="100"/>
  <c r="CE908" i="100"/>
  <c r="CF908" i="100"/>
  <c r="CG908" i="100"/>
  <c r="CH908" i="100"/>
  <c r="CI908" i="100"/>
  <c r="CJ908" i="100"/>
  <c r="BY909" i="100"/>
  <c r="BZ909" i="100"/>
  <c r="CA909" i="100"/>
  <c r="CB909" i="100"/>
  <c r="CC909" i="100"/>
  <c r="CD909" i="100"/>
  <c r="CE909" i="100"/>
  <c r="CF909" i="100"/>
  <c r="CG909" i="100"/>
  <c r="CH909" i="100"/>
  <c r="CI909" i="100"/>
  <c r="CJ909" i="100"/>
  <c r="BY910" i="100"/>
  <c r="BZ910" i="100"/>
  <c r="CA910" i="100"/>
  <c r="CB910" i="100"/>
  <c r="CC910" i="100"/>
  <c r="CD910" i="100"/>
  <c r="CE910" i="100"/>
  <c r="CF910" i="100"/>
  <c r="CG910" i="100"/>
  <c r="CH910" i="100"/>
  <c r="CI910" i="100"/>
  <c r="CJ910" i="100"/>
  <c r="BY911" i="100"/>
  <c r="BZ911" i="100"/>
  <c r="CA911" i="100"/>
  <c r="CB911" i="100"/>
  <c r="CC911" i="100"/>
  <c r="CD911" i="100"/>
  <c r="CE911" i="100"/>
  <c r="CF911" i="100"/>
  <c r="CG911" i="100"/>
  <c r="CH911" i="100"/>
  <c r="CI911" i="100"/>
  <c r="CJ911" i="100"/>
  <c r="BY912" i="100"/>
  <c r="BZ912" i="100"/>
  <c r="CA912" i="100"/>
  <c r="CB912" i="100"/>
  <c r="CC912" i="100"/>
  <c r="CD912" i="100"/>
  <c r="CE912" i="100"/>
  <c r="CF912" i="100"/>
  <c r="CG912" i="100"/>
  <c r="CH912" i="100"/>
  <c r="CI912" i="100"/>
  <c r="CJ912" i="100"/>
  <c r="BY913" i="100"/>
  <c r="BZ913" i="100"/>
  <c r="CA913" i="100"/>
  <c r="CB913" i="100"/>
  <c r="CC913" i="100"/>
  <c r="CD913" i="100"/>
  <c r="CE913" i="100"/>
  <c r="CF913" i="100"/>
  <c r="CG913" i="100"/>
  <c r="CH913" i="100"/>
  <c r="CI913" i="100"/>
  <c r="CJ913" i="100"/>
  <c r="BY914" i="100"/>
  <c r="BZ914" i="100"/>
  <c r="CA914" i="100"/>
  <c r="CB914" i="100"/>
  <c r="CC914" i="100"/>
  <c r="CD914" i="100"/>
  <c r="CE914" i="100"/>
  <c r="CF914" i="100"/>
  <c r="CG914" i="100"/>
  <c r="CH914" i="100"/>
  <c r="CI914" i="100"/>
  <c r="CJ914" i="100"/>
  <c r="BY915" i="100"/>
  <c r="BZ915" i="100"/>
  <c r="CA915" i="100"/>
  <c r="CB915" i="100"/>
  <c r="CC915" i="100"/>
  <c r="CD915" i="100"/>
  <c r="CE915" i="100"/>
  <c r="CF915" i="100"/>
  <c r="CG915" i="100"/>
  <c r="CH915" i="100"/>
  <c r="CI915" i="100"/>
  <c r="CJ915" i="100"/>
  <c r="BY916" i="100"/>
  <c r="BZ916" i="100"/>
  <c r="CA916" i="100"/>
  <c r="CB916" i="100"/>
  <c r="CC916" i="100"/>
  <c r="CD916" i="100"/>
  <c r="CE916" i="100"/>
  <c r="CF916" i="100"/>
  <c r="CG916" i="100"/>
  <c r="CH916" i="100"/>
  <c r="CI916" i="100"/>
  <c r="CJ916" i="100"/>
  <c r="BY917" i="100"/>
  <c r="BZ917" i="100"/>
  <c r="CA917" i="100"/>
  <c r="CB917" i="100"/>
  <c r="CC917" i="100"/>
  <c r="CD917" i="100"/>
  <c r="CE917" i="100"/>
  <c r="CF917" i="100"/>
  <c r="CG917" i="100"/>
  <c r="CH917" i="100"/>
  <c r="CI917" i="100"/>
  <c r="CJ917" i="100"/>
  <c r="BY918" i="100"/>
  <c r="BZ918" i="100"/>
  <c r="CA918" i="100"/>
  <c r="CB918" i="100"/>
  <c r="CC918" i="100"/>
  <c r="CD918" i="100"/>
  <c r="CE918" i="100"/>
  <c r="CF918" i="100"/>
  <c r="CG918" i="100"/>
  <c r="CH918" i="100"/>
  <c r="CI918" i="100"/>
  <c r="CJ918" i="100"/>
  <c r="BY919" i="100"/>
  <c r="BZ919" i="100"/>
  <c r="CA919" i="100"/>
  <c r="CB919" i="100"/>
  <c r="CC919" i="100"/>
  <c r="CD919" i="100"/>
  <c r="CE919" i="100"/>
  <c r="CF919" i="100"/>
  <c r="CG919" i="100"/>
  <c r="CH919" i="100"/>
  <c r="CI919" i="100"/>
  <c r="CJ919" i="100"/>
  <c r="BY920" i="100"/>
  <c r="BZ920" i="100"/>
  <c r="CA920" i="100"/>
  <c r="CB920" i="100"/>
  <c r="CC920" i="100"/>
  <c r="CD920" i="100"/>
  <c r="CE920" i="100"/>
  <c r="CF920" i="100"/>
  <c r="CG920" i="100"/>
  <c r="CH920" i="100"/>
  <c r="CI920" i="100"/>
  <c r="CJ920" i="100"/>
  <c r="BY921" i="100"/>
  <c r="BZ921" i="100"/>
  <c r="CA921" i="100"/>
  <c r="CB921" i="100"/>
  <c r="CC921" i="100"/>
  <c r="CD921" i="100"/>
  <c r="CE921" i="100"/>
  <c r="CF921" i="100"/>
  <c r="CG921" i="100"/>
  <c r="CH921" i="100"/>
  <c r="CI921" i="100"/>
  <c r="CJ921" i="100"/>
  <c r="BY922" i="100"/>
  <c r="BZ922" i="100"/>
  <c r="CA922" i="100"/>
  <c r="CB922" i="100"/>
  <c r="CC922" i="100"/>
  <c r="CD922" i="100"/>
  <c r="CE922" i="100"/>
  <c r="CF922" i="100"/>
  <c r="CG922" i="100"/>
  <c r="CH922" i="100"/>
  <c r="CI922" i="100"/>
  <c r="CJ922" i="100"/>
  <c r="BY923" i="100"/>
  <c r="BZ923" i="100"/>
  <c r="CA923" i="100"/>
  <c r="CB923" i="100"/>
  <c r="CC923" i="100"/>
  <c r="CD923" i="100"/>
  <c r="CE923" i="100"/>
  <c r="CF923" i="100"/>
  <c r="CG923" i="100"/>
  <c r="CH923" i="100"/>
  <c r="CI923" i="100"/>
  <c r="CJ923" i="100"/>
  <c r="BY924" i="100"/>
  <c r="BZ924" i="100"/>
  <c r="CA924" i="100"/>
  <c r="CB924" i="100"/>
  <c r="CC924" i="100"/>
  <c r="CD924" i="100"/>
  <c r="CE924" i="100"/>
  <c r="CF924" i="100"/>
  <c r="CG924" i="100"/>
  <c r="CH924" i="100"/>
  <c r="CI924" i="100"/>
  <c r="CJ924" i="100"/>
  <c r="BY925" i="100"/>
  <c r="BZ925" i="100"/>
  <c r="CA925" i="100"/>
  <c r="CB925" i="100"/>
  <c r="CC925" i="100"/>
  <c r="CD925" i="100"/>
  <c r="CE925" i="100"/>
  <c r="CF925" i="100"/>
  <c r="CG925" i="100"/>
  <c r="CH925" i="100"/>
  <c r="CI925" i="100"/>
  <c r="CJ925" i="100"/>
  <c r="BY926" i="100"/>
  <c r="BZ926" i="100"/>
  <c r="CA926" i="100"/>
  <c r="CB926" i="100"/>
  <c r="CC926" i="100"/>
  <c r="CD926" i="100"/>
  <c r="CE926" i="100"/>
  <c r="CF926" i="100"/>
  <c r="CG926" i="100"/>
  <c r="CH926" i="100"/>
  <c r="CI926" i="100"/>
  <c r="CJ926" i="100"/>
  <c r="BY927" i="100"/>
  <c r="BZ927" i="100"/>
  <c r="CA927" i="100"/>
  <c r="CB927" i="100"/>
  <c r="CC927" i="100"/>
  <c r="CD927" i="100"/>
  <c r="CE927" i="100"/>
  <c r="CF927" i="100"/>
  <c r="CG927" i="100"/>
  <c r="CH927" i="100"/>
  <c r="CI927" i="100"/>
  <c r="CJ927" i="100"/>
  <c r="BY928" i="100"/>
  <c r="BZ928" i="100"/>
  <c r="CA928" i="100"/>
  <c r="CB928" i="100"/>
  <c r="CC928" i="100"/>
  <c r="CD928" i="100"/>
  <c r="CE928" i="100"/>
  <c r="CF928" i="100"/>
  <c r="CG928" i="100"/>
  <c r="CH928" i="100"/>
  <c r="CI928" i="100"/>
  <c r="CJ928" i="100"/>
  <c r="BY929" i="100"/>
  <c r="BZ929" i="100"/>
  <c r="CA929" i="100"/>
  <c r="CB929" i="100"/>
  <c r="CC929" i="100"/>
  <c r="CD929" i="100"/>
  <c r="CE929" i="100"/>
  <c r="CF929" i="100"/>
  <c r="CG929" i="100"/>
  <c r="CH929" i="100"/>
  <c r="CI929" i="100"/>
  <c r="CJ929" i="100"/>
  <c r="BY930" i="100"/>
  <c r="BZ930" i="100"/>
  <c r="CA930" i="100"/>
  <c r="CB930" i="100"/>
  <c r="CC930" i="100"/>
  <c r="CD930" i="100"/>
  <c r="CE930" i="100"/>
  <c r="CF930" i="100"/>
  <c r="CG930" i="100"/>
  <c r="CH930" i="100"/>
  <c r="CI930" i="100"/>
  <c r="CJ930" i="100"/>
  <c r="BY931" i="100"/>
  <c r="BZ931" i="100"/>
  <c r="CA931" i="100"/>
  <c r="CB931" i="100"/>
  <c r="CC931" i="100"/>
  <c r="CD931" i="100"/>
  <c r="CE931" i="100"/>
  <c r="CF931" i="100"/>
  <c r="CG931" i="100"/>
  <c r="CH931" i="100"/>
  <c r="CI931" i="100"/>
  <c r="CJ931" i="100"/>
  <c r="BY932" i="100"/>
  <c r="BZ932" i="100"/>
  <c r="CA932" i="100"/>
  <c r="CB932" i="100"/>
  <c r="CC932" i="100"/>
  <c r="CD932" i="100"/>
  <c r="CE932" i="100"/>
  <c r="CF932" i="100"/>
  <c r="CG932" i="100"/>
  <c r="CH932" i="100"/>
  <c r="CI932" i="100"/>
  <c r="CJ932" i="100"/>
  <c r="BY933" i="100"/>
  <c r="BZ933" i="100"/>
  <c r="CA933" i="100"/>
  <c r="CB933" i="100"/>
  <c r="CC933" i="100"/>
  <c r="CD933" i="100"/>
  <c r="CE933" i="100"/>
  <c r="CF933" i="100"/>
  <c r="CG933" i="100"/>
  <c r="CH933" i="100"/>
  <c r="CI933" i="100"/>
  <c r="CJ933" i="100"/>
  <c r="BY934" i="100"/>
  <c r="BZ934" i="100"/>
  <c r="CA934" i="100"/>
  <c r="CB934" i="100"/>
  <c r="CC934" i="100"/>
  <c r="CD934" i="100"/>
  <c r="CE934" i="100"/>
  <c r="CF934" i="100"/>
  <c r="CG934" i="100"/>
  <c r="CH934" i="100"/>
  <c r="CI934" i="100"/>
  <c r="CJ934" i="100"/>
  <c r="BY935" i="100"/>
  <c r="BZ935" i="100"/>
  <c r="CA935" i="100"/>
  <c r="CB935" i="100"/>
  <c r="CC935" i="100"/>
  <c r="CD935" i="100"/>
  <c r="CE935" i="100"/>
  <c r="CF935" i="100"/>
  <c r="CG935" i="100"/>
  <c r="CH935" i="100"/>
  <c r="CI935" i="100"/>
  <c r="CJ935" i="100"/>
  <c r="BY936" i="100"/>
  <c r="BZ936" i="100"/>
  <c r="CA936" i="100"/>
  <c r="CB936" i="100"/>
  <c r="CC936" i="100"/>
  <c r="CD936" i="100"/>
  <c r="CE936" i="100"/>
  <c r="CF936" i="100"/>
  <c r="CG936" i="100"/>
  <c r="CH936" i="100"/>
  <c r="CI936" i="100"/>
  <c r="CJ936" i="100"/>
  <c r="BY937" i="100"/>
  <c r="BZ937" i="100"/>
  <c r="CA937" i="100"/>
  <c r="CB937" i="100"/>
  <c r="CC937" i="100"/>
  <c r="CD937" i="100"/>
  <c r="CE937" i="100"/>
  <c r="CF937" i="100"/>
  <c r="CG937" i="100"/>
  <c r="CH937" i="100"/>
  <c r="CI937" i="100"/>
  <c r="CJ937" i="100"/>
  <c r="BY938" i="100"/>
  <c r="BZ938" i="100"/>
  <c r="CA938" i="100"/>
  <c r="CB938" i="100"/>
  <c r="CC938" i="100"/>
  <c r="CD938" i="100"/>
  <c r="CE938" i="100"/>
  <c r="CF938" i="100"/>
  <c r="CG938" i="100"/>
  <c r="CH938" i="100"/>
  <c r="CI938" i="100"/>
  <c r="CJ938" i="100"/>
  <c r="BY939" i="100"/>
  <c r="BZ939" i="100"/>
  <c r="CA939" i="100"/>
  <c r="CB939" i="100"/>
  <c r="CC939" i="100"/>
  <c r="CD939" i="100"/>
  <c r="CE939" i="100"/>
  <c r="CF939" i="100"/>
  <c r="CG939" i="100"/>
  <c r="CH939" i="100"/>
  <c r="CI939" i="100"/>
  <c r="CJ939" i="100"/>
  <c r="BY940" i="100"/>
  <c r="BZ940" i="100"/>
  <c r="CA940" i="100"/>
  <c r="CB940" i="100"/>
  <c r="CC940" i="100"/>
  <c r="CD940" i="100"/>
  <c r="CE940" i="100"/>
  <c r="CF940" i="100"/>
  <c r="CG940" i="100"/>
  <c r="CH940" i="100"/>
  <c r="CI940" i="100"/>
  <c r="CJ940" i="100"/>
  <c r="BY941" i="100"/>
  <c r="BZ941" i="100"/>
  <c r="CA941" i="100"/>
  <c r="CB941" i="100"/>
  <c r="CC941" i="100"/>
  <c r="CD941" i="100"/>
  <c r="CE941" i="100"/>
  <c r="CF941" i="100"/>
  <c r="CG941" i="100"/>
  <c r="CH941" i="100"/>
  <c r="CI941" i="100"/>
  <c r="CJ941" i="100"/>
  <c r="BY942" i="100"/>
  <c r="BZ942" i="100"/>
  <c r="CA942" i="100"/>
  <c r="CB942" i="100"/>
  <c r="CC942" i="100"/>
  <c r="CD942" i="100"/>
  <c r="CE942" i="100"/>
  <c r="CF942" i="100"/>
  <c r="CG942" i="100"/>
  <c r="CH942" i="100"/>
  <c r="CI942" i="100"/>
  <c r="CJ942" i="100"/>
  <c r="BY943" i="100"/>
  <c r="BZ943" i="100"/>
  <c r="CA943" i="100"/>
  <c r="CB943" i="100"/>
  <c r="CC943" i="100"/>
  <c r="CD943" i="100"/>
  <c r="CE943" i="100"/>
  <c r="CF943" i="100"/>
  <c r="CG943" i="100"/>
  <c r="CH943" i="100"/>
  <c r="CI943" i="100"/>
  <c r="CJ943" i="100"/>
  <c r="BY944" i="100"/>
  <c r="BZ944" i="100"/>
  <c r="CA944" i="100"/>
  <c r="CB944" i="100"/>
  <c r="CC944" i="100"/>
  <c r="CD944" i="100"/>
  <c r="CE944" i="100"/>
  <c r="CF944" i="100"/>
  <c r="CG944" i="100"/>
  <c r="CH944" i="100"/>
  <c r="CI944" i="100"/>
  <c r="CJ944" i="100"/>
  <c r="BY945" i="100"/>
  <c r="BZ945" i="100"/>
  <c r="CA945" i="100"/>
  <c r="CB945" i="100"/>
  <c r="CC945" i="100"/>
  <c r="CD945" i="100"/>
  <c r="CE945" i="100"/>
  <c r="CF945" i="100"/>
  <c r="CG945" i="100"/>
  <c r="CH945" i="100"/>
  <c r="CI945" i="100"/>
  <c r="CJ945" i="100"/>
  <c r="BY946" i="100"/>
  <c r="BZ946" i="100"/>
  <c r="CA946" i="100"/>
  <c r="CB946" i="100"/>
  <c r="CC946" i="100"/>
  <c r="CD946" i="100"/>
  <c r="CE946" i="100"/>
  <c r="CF946" i="100"/>
  <c r="CG946" i="100"/>
  <c r="CH946" i="100"/>
  <c r="CI946" i="100"/>
  <c r="CJ946" i="100"/>
  <c r="BY947" i="100"/>
  <c r="BZ947" i="100"/>
  <c r="CA947" i="100"/>
  <c r="CB947" i="100"/>
  <c r="CC947" i="100"/>
  <c r="CD947" i="100"/>
  <c r="CE947" i="100"/>
  <c r="CF947" i="100"/>
  <c r="CG947" i="100"/>
  <c r="CH947" i="100"/>
  <c r="CI947" i="100"/>
  <c r="CJ947" i="100"/>
  <c r="BY948" i="100"/>
  <c r="BZ948" i="100"/>
  <c r="CA948" i="100"/>
  <c r="CB948" i="100"/>
  <c r="CC948" i="100"/>
  <c r="CD948" i="100"/>
  <c r="CE948" i="100"/>
  <c r="CF948" i="100"/>
  <c r="CG948" i="100"/>
  <c r="CH948" i="100"/>
  <c r="CI948" i="100"/>
  <c r="CJ948" i="100"/>
  <c r="BY949" i="100"/>
  <c r="BZ949" i="100"/>
  <c r="CA949" i="100"/>
  <c r="CB949" i="100"/>
  <c r="CC949" i="100"/>
  <c r="CD949" i="100"/>
  <c r="CE949" i="100"/>
  <c r="CF949" i="100"/>
  <c r="CG949" i="100"/>
  <c r="CH949" i="100"/>
  <c r="CI949" i="100"/>
  <c r="CJ949" i="100"/>
  <c r="BY950" i="100"/>
  <c r="BZ950" i="100"/>
  <c r="CA950" i="100"/>
  <c r="CB950" i="100"/>
  <c r="CC950" i="100"/>
  <c r="CD950" i="100"/>
  <c r="CE950" i="100"/>
  <c r="CF950" i="100"/>
  <c r="CG950" i="100"/>
  <c r="CH950" i="100"/>
  <c r="CI950" i="100"/>
  <c r="CJ950" i="100"/>
  <c r="BY951" i="100"/>
  <c r="BZ951" i="100"/>
  <c r="CA951" i="100"/>
  <c r="CB951" i="100"/>
  <c r="CC951" i="100"/>
  <c r="CD951" i="100"/>
  <c r="CE951" i="100"/>
  <c r="CF951" i="100"/>
  <c r="CG951" i="100"/>
  <c r="CH951" i="100"/>
  <c r="CI951" i="100"/>
  <c r="CJ951" i="100"/>
  <c r="BY952" i="100"/>
  <c r="BZ952" i="100"/>
  <c r="CA952" i="100"/>
  <c r="CB952" i="100"/>
  <c r="CC952" i="100"/>
  <c r="CD952" i="100"/>
  <c r="CE952" i="100"/>
  <c r="CF952" i="100"/>
  <c r="CG952" i="100"/>
  <c r="CH952" i="100"/>
  <c r="CI952" i="100"/>
  <c r="CJ952" i="100"/>
  <c r="BY953" i="100"/>
  <c r="BZ953" i="100"/>
  <c r="CA953" i="100"/>
  <c r="CB953" i="100"/>
  <c r="CC953" i="100"/>
  <c r="CD953" i="100"/>
  <c r="CE953" i="100"/>
  <c r="CF953" i="100"/>
  <c r="CG953" i="100"/>
  <c r="CH953" i="100"/>
  <c r="CI953" i="100"/>
  <c r="CJ953" i="100"/>
  <c r="BY954" i="100"/>
  <c r="BZ954" i="100"/>
  <c r="CA954" i="100"/>
  <c r="CB954" i="100"/>
  <c r="CC954" i="100"/>
  <c r="CD954" i="100"/>
  <c r="CE954" i="100"/>
  <c r="CF954" i="100"/>
  <c r="CG954" i="100"/>
  <c r="CH954" i="100"/>
  <c r="CI954" i="100"/>
  <c r="CJ954" i="100"/>
  <c r="BY955" i="100"/>
  <c r="BZ955" i="100"/>
  <c r="CA955" i="100"/>
  <c r="CB955" i="100"/>
  <c r="CC955" i="100"/>
  <c r="CD955" i="100"/>
  <c r="CE955" i="100"/>
  <c r="CF955" i="100"/>
  <c r="CG955" i="100"/>
  <c r="CH955" i="100"/>
  <c r="CI955" i="100"/>
  <c r="CJ955" i="100"/>
  <c r="BY956" i="100"/>
  <c r="BZ956" i="100"/>
  <c r="CA956" i="100"/>
  <c r="CB956" i="100"/>
  <c r="CC956" i="100"/>
  <c r="CD956" i="100"/>
  <c r="CE956" i="100"/>
  <c r="CF956" i="100"/>
  <c r="CG956" i="100"/>
  <c r="CH956" i="100"/>
  <c r="CI956" i="100"/>
  <c r="CJ956" i="100"/>
  <c r="BY957" i="100"/>
  <c r="BZ957" i="100"/>
  <c r="CA957" i="100"/>
  <c r="CB957" i="100"/>
  <c r="CC957" i="100"/>
  <c r="CD957" i="100"/>
  <c r="CE957" i="100"/>
  <c r="CF957" i="100"/>
  <c r="CG957" i="100"/>
  <c r="CH957" i="100"/>
  <c r="CI957" i="100"/>
  <c r="CJ957" i="100"/>
  <c r="BY958" i="100"/>
  <c r="BZ958" i="100"/>
  <c r="CA958" i="100"/>
  <c r="CB958" i="100"/>
  <c r="CC958" i="100"/>
  <c r="CD958" i="100"/>
  <c r="CE958" i="100"/>
  <c r="CF958" i="100"/>
  <c r="CG958" i="100"/>
  <c r="CH958" i="100"/>
  <c r="CI958" i="100"/>
  <c r="CJ958" i="100"/>
  <c r="BY959" i="100"/>
  <c r="BZ959" i="100"/>
  <c r="CA959" i="100"/>
  <c r="CB959" i="100"/>
  <c r="CC959" i="100"/>
  <c r="CD959" i="100"/>
  <c r="CE959" i="100"/>
  <c r="CF959" i="100"/>
  <c r="CG959" i="100"/>
  <c r="CH959" i="100"/>
  <c r="CI959" i="100"/>
  <c r="CJ959" i="100"/>
  <c r="BY960" i="100"/>
  <c r="BZ960" i="100"/>
  <c r="CA960" i="100"/>
  <c r="CB960" i="100"/>
  <c r="CC960" i="100"/>
  <c r="CD960" i="100"/>
  <c r="CE960" i="100"/>
  <c r="CF960" i="100"/>
  <c r="CG960" i="100"/>
  <c r="CH960" i="100"/>
  <c r="CI960" i="100"/>
  <c r="CJ960" i="100"/>
  <c r="BY961" i="100"/>
  <c r="BZ961" i="100"/>
  <c r="CA961" i="100"/>
  <c r="CB961" i="100"/>
  <c r="CC961" i="100"/>
  <c r="CD961" i="100"/>
  <c r="CE961" i="100"/>
  <c r="CF961" i="100"/>
  <c r="CG961" i="100"/>
  <c r="CH961" i="100"/>
  <c r="CI961" i="100"/>
  <c r="CJ961" i="100"/>
  <c r="BY962" i="100"/>
  <c r="BZ962" i="100"/>
  <c r="CA962" i="100"/>
  <c r="CB962" i="100"/>
  <c r="CC962" i="100"/>
  <c r="CD962" i="100"/>
  <c r="CE962" i="100"/>
  <c r="CF962" i="100"/>
  <c r="CG962" i="100"/>
  <c r="CH962" i="100"/>
  <c r="CI962" i="100"/>
  <c r="CJ962" i="100"/>
  <c r="BY963" i="100"/>
  <c r="BZ963" i="100"/>
  <c r="CA963" i="100"/>
  <c r="CB963" i="100"/>
  <c r="CC963" i="100"/>
  <c r="CD963" i="100"/>
  <c r="CE963" i="100"/>
  <c r="CF963" i="100"/>
  <c r="CG963" i="100"/>
  <c r="CH963" i="100"/>
  <c r="CI963" i="100"/>
  <c r="CJ963" i="100"/>
  <c r="BY964" i="100"/>
  <c r="BZ964" i="100"/>
  <c r="CA964" i="100"/>
  <c r="CB964" i="100"/>
  <c r="CC964" i="100"/>
  <c r="CD964" i="100"/>
  <c r="CE964" i="100"/>
  <c r="CF964" i="100"/>
  <c r="CG964" i="100"/>
  <c r="CH964" i="100"/>
  <c r="CI964" i="100"/>
  <c r="CJ964" i="100"/>
  <c r="BY965" i="100"/>
  <c r="BZ965" i="100"/>
  <c r="CA965" i="100"/>
  <c r="CB965" i="100"/>
  <c r="CC965" i="100"/>
  <c r="CD965" i="100"/>
  <c r="CE965" i="100"/>
  <c r="CF965" i="100"/>
  <c r="CG965" i="100"/>
  <c r="CH965" i="100"/>
  <c r="CI965" i="100"/>
  <c r="CJ965" i="100"/>
  <c r="BY966" i="100"/>
  <c r="BZ966" i="100"/>
  <c r="CA966" i="100"/>
  <c r="CB966" i="100"/>
  <c r="CC966" i="100"/>
  <c r="CD966" i="100"/>
  <c r="CE966" i="100"/>
  <c r="CF966" i="100"/>
  <c r="CG966" i="100"/>
  <c r="CH966" i="100"/>
  <c r="CI966" i="100"/>
  <c r="CJ966" i="100"/>
  <c r="BY967" i="100"/>
  <c r="BZ967" i="100"/>
  <c r="CA967" i="100"/>
  <c r="CB967" i="100"/>
  <c r="CC967" i="100"/>
  <c r="CD967" i="100"/>
  <c r="CE967" i="100"/>
  <c r="CF967" i="100"/>
  <c r="CG967" i="100"/>
  <c r="CH967" i="100"/>
  <c r="CI967" i="100"/>
  <c r="CJ967" i="100"/>
  <c r="BY968" i="100"/>
  <c r="BZ968" i="100"/>
  <c r="CA968" i="100"/>
  <c r="CB968" i="100"/>
  <c r="CC968" i="100"/>
  <c r="CD968" i="100"/>
  <c r="CE968" i="100"/>
  <c r="CF968" i="100"/>
  <c r="CG968" i="100"/>
  <c r="CH968" i="100"/>
  <c r="CI968" i="100"/>
  <c r="CJ968" i="100"/>
  <c r="BY969" i="100"/>
  <c r="BZ969" i="100"/>
  <c r="CA969" i="100"/>
  <c r="CB969" i="100"/>
  <c r="CC969" i="100"/>
  <c r="CD969" i="100"/>
  <c r="CE969" i="100"/>
  <c r="CF969" i="100"/>
  <c r="CG969" i="100"/>
  <c r="CH969" i="100"/>
  <c r="CI969" i="100"/>
  <c r="CJ969" i="100"/>
  <c r="BY970" i="100"/>
  <c r="BZ970" i="100"/>
  <c r="CA970" i="100"/>
  <c r="CB970" i="100"/>
  <c r="CC970" i="100"/>
  <c r="CD970" i="100"/>
  <c r="CE970" i="100"/>
  <c r="CF970" i="100"/>
  <c r="CG970" i="100"/>
  <c r="CH970" i="100"/>
  <c r="CI970" i="100"/>
  <c r="CJ970" i="100"/>
  <c r="BY971" i="100"/>
  <c r="BZ971" i="100"/>
  <c r="CA971" i="100"/>
  <c r="CB971" i="100"/>
  <c r="CC971" i="100"/>
  <c r="CD971" i="100"/>
  <c r="CE971" i="100"/>
  <c r="CF971" i="100"/>
  <c r="CG971" i="100"/>
  <c r="CH971" i="100"/>
  <c r="CI971" i="100"/>
  <c r="CJ971" i="100"/>
  <c r="BY972" i="100"/>
  <c r="BZ972" i="100"/>
  <c r="CA972" i="100"/>
  <c r="CB972" i="100"/>
  <c r="CC972" i="100"/>
  <c r="CD972" i="100"/>
  <c r="CE972" i="100"/>
  <c r="CF972" i="100"/>
  <c r="CG972" i="100"/>
  <c r="CH972" i="100"/>
  <c r="CI972" i="100"/>
  <c r="CJ972" i="100"/>
  <c r="BY973" i="100"/>
  <c r="BZ973" i="100"/>
  <c r="CA973" i="100"/>
  <c r="CB973" i="100"/>
  <c r="CC973" i="100"/>
  <c r="CD973" i="100"/>
  <c r="CE973" i="100"/>
  <c r="CF973" i="100"/>
  <c r="CG973" i="100"/>
  <c r="CH973" i="100"/>
  <c r="CI973" i="100"/>
  <c r="CJ973" i="100"/>
  <c r="BY974" i="100"/>
  <c r="BZ974" i="100"/>
  <c r="CA974" i="100"/>
  <c r="CB974" i="100"/>
  <c r="CC974" i="100"/>
  <c r="CD974" i="100"/>
  <c r="CE974" i="100"/>
  <c r="CF974" i="100"/>
  <c r="CG974" i="100"/>
  <c r="CH974" i="100"/>
  <c r="CI974" i="100"/>
  <c r="CJ974" i="100"/>
  <c r="BY975" i="100"/>
  <c r="BZ975" i="100"/>
  <c r="CA975" i="100"/>
  <c r="CB975" i="100"/>
  <c r="CC975" i="100"/>
  <c r="CD975" i="100"/>
  <c r="CE975" i="100"/>
  <c r="CF975" i="100"/>
  <c r="CG975" i="100"/>
  <c r="CH975" i="100"/>
  <c r="CI975" i="100"/>
  <c r="CJ975" i="100"/>
  <c r="BY976" i="100"/>
  <c r="BZ976" i="100"/>
  <c r="CA976" i="100"/>
  <c r="CB976" i="100"/>
  <c r="CC976" i="100"/>
  <c r="CD976" i="100"/>
  <c r="CE976" i="100"/>
  <c r="CF976" i="100"/>
  <c r="CG976" i="100"/>
  <c r="CH976" i="100"/>
  <c r="CI976" i="100"/>
  <c r="CJ976" i="100"/>
  <c r="BY977" i="100"/>
  <c r="BZ977" i="100"/>
  <c r="CA977" i="100"/>
  <c r="CB977" i="100"/>
  <c r="CC977" i="100"/>
  <c r="CD977" i="100"/>
  <c r="CE977" i="100"/>
  <c r="CF977" i="100"/>
  <c r="CG977" i="100"/>
  <c r="CH977" i="100"/>
  <c r="CI977" i="100"/>
  <c r="CJ977" i="100"/>
  <c r="BY978" i="100"/>
  <c r="BZ978" i="100"/>
  <c r="CA978" i="100"/>
  <c r="CB978" i="100"/>
  <c r="CC978" i="100"/>
  <c r="CD978" i="100"/>
  <c r="CE978" i="100"/>
  <c r="CF978" i="100"/>
  <c r="CG978" i="100"/>
  <c r="CH978" i="100"/>
  <c r="CI978" i="100"/>
  <c r="CJ978" i="100"/>
  <c r="BY979" i="100"/>
  <c r="BZ979" i="100"/>
  <c r="CA979" i="100"/>
  <c r="CB979" i="100"/>
  <c r="CC979" i="100"/>
  <c r="CD979" i="100"/>
  <c r="CE979" i="100"/>
  <c r="CF979" i="100"/>
  <c r="CG979" i="100"/>
  <c r="CH979" i="100"/>
  <c r="CI979" i="100"/>
  <c r="CJ979" i="100"/>
  <c r="BY980" i="100"/>
  <c r="BZ980" i="100"/>
  <c r="CA980" i="100"/>
  <c r="CB980" i="100"/>
  <c r="CC980" i="100"/>
  <c r="CD980" i="100"/>
  <c r="CE980" i="100"/>
  <c r="CF980" i="100"/>
  <c r="CG980" i="100"/>
  <c r="CH980" i="100"/>
  <c r="CI980" i="100"/>
  <c r="CJ980" i="100"/>
  <c r="BY981" i="100"/>
  <c r="BZ981" i="100"/>
  <c r="CA981" i="100"/>
  <c r="CB981" i="100"/>
  <c r="CC981" i="100"/>
  <c r="CD981" i="100"/>
  <c r="CE981" i="100"/>
  <c r="CF981" i="100"/>
  <c r="CG981" i="100"/>
  <c r="CH981" i="100"/>
  <c r="CI981" i="100"/>
  <c r="CJ981" i="100"/>
  <c r="BY982" i="100"/>
  <c r="BZ982" i="100"/>
  <c r="CA982" i="100"/>
  <c r="CB982" i="100"/>
  <c r="CC982" i="100"/>
  <c r="CD982" i="100"/>
  <c r="CE982" i="100"/>
  <c r="CF982" i="100"/>
  <c r="CG982" i="100"/>
  <c r="CH982" i="100"/>
  <c r="CI982" i="100"/>
  <c r="CJ982" i="100"/>
  <c r="BY983" i="100"/>
  <c r="BZ983" i="100"/>
  <c r="CA983" i="100"/>
  <c r="CB983" i="100"/>
  <c r="CC983" i="100"/>
  <c r="CD983" i="100"/>
  <c r="CE983" i="100"/>
  <c r="CF983" i="100"/>
  <c r="CG983" i="100"/>
  <c r="CH983" i="100"/>
  <c r="CI983" i="100"/>
  <c r="CJ983" i="100"/>
  <c r="BY984" i="100"/>
  <c r="BZ984" i="100"/>
  <c r="CA984" i="100"/>
  <c r="CB984" i="100"/>
  <c r="CC984" i="100"/>
  <c r="CD984" i="100"/>
  <c r="CE984" i="100"/>
  <c r="CF984" i="100"/>
  <c r="CG984" i="100"/>
  <c r="CH984" i="100"/>
  <c r="CI984" i="100"/>
  <c r="CJ984" i="100"/>
  <c r="BY985" i="100"/>
  <c r="BZ985" i="100"/>
  <c r="CA985" i="100"/>
  <c r="CB985" i="100"/>
  <c r="CC985" i="100"/>
  <c r="CD985" i="100"/>
  <c r="CE985" i="100"/>
  <c r="CF985" i="100"/>
  <c r="CG985" i="100"/>
  <c r="CH985" i="100"/>
  <c r="CI985" i="100"/>
  <c r="CJ985" i="100"/>
  <c r="BY986" i="100"/>
  <c r="BZ986" i="100"/>
  <c r="CA986" i="100"/>
  <c r="CB986" i="100"/>
  <c r="CC986" i="100"/>
  <c r="CD986" i="100"/>
  <c r="CE986" i="100"/>
  <c r="CF986" i="100"/>
  <c r="CG986" i="100"/>
  <c r="CH986" i="100"/>
  <c r="CI986" i="100"/>
  <c r="CJ986" i="100"/>
  <c r="BY987" i="100"/>
  <c r="BZ987" i="100"/>
  <c r="CA987" i="100"/>
  <c r="CB987" i="100"/>
  <c r="CC987" i="100"/>
  <c r="CD987" i="100"/>
  <c r="CE987" i="100"/>
  <c r="CF987" i="100"/>
  <c r="CG987" i="100"/>
  <c r="CH987" i="100"/>
  <c r="CI987" i="100"/>
  <c r="CJ987" i="100"/>
  <c r="BY988" i="100"/>
  <c r="BZ988" i="100"/>
  <c r="CA988" i="100"/>
  <c r="CB988" i="100"/>
  <c r="CC988" i="100"/>
  <c r="CD988" i="100"/>
  <c r="CE988" i="100"/>
  <c r="CF988" i="100"/>
  <c r="CG988" i="100"/>
  <c r="CH988" i="100"/>
  <c r="CI988" i="100"/>
  <c r="CJ988" i="100"/>
  <c r="BY989" i="100"/>
  <c r="BZ989" i="100"/>
  <c r="CA989" i="100"/>
  <c r="CB989" i="100"/>
  <c r="CC989" i="100"/>
  <c r="CD989" i="100"/>
  <c r="CE989" i="100"/>
  <c r="CF989" i="100"/>
  <c r="CG989" i="100"/>
  <c r="CH989" i="100"/>
  <c r="CI989" i="100"/>
  <c r="CJ989" i="100"/>
  <c r="BY990" i="100"/>
  <c r="BZ990" i="100"/>
  <c r="CA990" i="100"/>
  <c r="CB990" i="100"/>
  <c r="CC990" i="100"/>
  <c r="CD990" i="100"/>
  <c r="CE990" i="100"/>
  <c r="CF990" i="100"/>
  <c r="CG990" i="100"/>
  <c r="CH990" i="100"/>
  <c r="CI990" i="100"/>
  <c r="CJ990" i="100"/>
  <c r="BY991" i="100"/>
  <c r="BZ991" i="100"/>
  <c r="CA991" i="100"/>
  <c r="CB991" i="100"/>
  <c r="CC991" i="100"/>
  <c r="CD991" i="100"/>
  <c r="CE991" i="100"/>
  <c r="CF991" i="100"/>
  <c r="CG991" i="100"/>
  <c r="CH991" i="100"/>
  <c r="CI991" i="100"/>
  <c r="CJ991" i="100"/>
  <c r="BY992" i="100"/>
  <c r="BZ992" i="100"/>
  <c r="CA992" i="100"/>
  <c r="CB992" i="100"/>
  <c r="CC992" i="100"/>
  <c r="CD992" i="100"/>
  <c r="CE992" i="100"/>
  <c r="CF992" i="100"/>
  <c r="CG992" i="100"/>
  <c r="CH992" i="100"/>
  <c r="CI992" i="100"/>
  <c r="CJ992" i="100"/>
  <c r="BY993" i="100"/>
  <c r="BZ993" i="100"/>
  <c r="CA993" i="100"/>
  <c r="CB993" i="100"/>
  <c r="CC993" i="100"/>
  <c r="CD993" i="100"/>
  <c r="CE993" i="100"/>
  <c r="CF993" i="100"/>
  <c r="CG993" i="100"/>
  <c r="CH993" i="100"/>
  <c r="CI993" i="100"/>
  <c r="CJ993" i="100"/>
  <c r="BY994" i="100"/>
  <c r="BZ994" i="100"/>
  <c r="CA994" i="100"/>
  <c r="CB994" i="100"/>
  <c r="CC994" i="100"/>
  <c r="CD994" i="100"/>
  <c r="CE994" i="100"/>
  <c r="CF994" i="100"/>
  <c r="CG994" i="100"/>
  <c r="CH994" i="100"/>
  <c r="CI994" i="100"/>
  <c r="CJ994" i="100"/>
  <c r="BY995" i="100"/>
  <c r="BZ995" i="100"/>
  <c r="CA995" i="100"/>
  <c r="CB995" i="100"/>
  <c r="CC995" i="100"/>
  <c r="CD995" i="100"/>
  <c r="CE995" i="100"/>
  <c r="CF995" i="100"/>
  <c r="CG995" i="100"/>
  <c r="CH995" i="100"/>
  <c r="CI995" i="100"/>
  <c r="CJ995" i="100"/>
  <c r="BY996" i="100"/>
  <c r="BZ996" i="100"/>
  <c r="CA996" i="100"/>
  <c r="CB996" i="100"/>
  <c r="CC996" i="100"/>
  <c r="CD996" i="100"/>
  <c r="CE996" i="100"/>
  <c r="CF996" i="100"/>
  <c r="CG996" i="100"/>
  <c r="CH996" i="100"/>
  <c r="CI996" i="100"/>
  <c r="CJ996" i="100"/>
  <c r="BY997" i="100"/>
  <c r="BZ997" i="100"/>
  <c r="CA997" i="100"/>
  <c r="CB997" i="100"/>
  <c r="CC997" i="100"/>
  <c r="CD997" i="100"/>
  <c r="CE997" i="100"/>
  <c r="CF997" i="100"/>
  <c r="CG997" i="100"/>
  <c r="CH997" i="100"/>
  <c r="CI997" i="100"/>
  <c r="CJ997" i="100"/>
  <c r="BY998" i="100"/>
  <c r="BZ998" i="100"/>
  <c r="CA998" i="100"/>
  <c r="CB998" i="100"/>
  <c r="CC998" i="100"/>
  <c r="CD998" i="100"/>
  <c r="CE998" i="100"/>
  <c r="CF998" i="100"/>
  <c r="CG998" i="100"/>
  <c r="CH998" i="100"/>
  <c r="CI998" i="100"/>
  <c r="CJ998" i="100"/>
  <c r="BY1000" i="100"/>
  <c r="BZ1000" i="100"/>
  <c r="CA1000" i="100"/>
  <c r="CB1000" i="100"/>
  <c r="CC1000" i="100"/>
  <c r="CD1000" i="100"/>
  <c r="CE1000" i="100"/>
  <c r="CF1000" i="100"/>
  <c r="CG1000" i="100"/>
  <c r="CH1000" i="100"/>
  <c r="CI1000" i="100"/>
  <c r="CJ1000" i="100"/>
  <c r="K22" i="74" l="1"/>
  <c r="K21" i="74"/>
  <c r="K20" i="74"/>
  <c r="K19" i="74"/>
  <c r="K18" i="74"/>
  <c r="K17" i="74"/>
  <c r="K16" i="74"/>
  <c r="K15" i="74"/>
  <c r="K14" i="74"/>
  <c r="K13" i="74"/>
  <c r="K12" i="74"/>
  <c r="K11" i="74"/>
  <c r="D34" i="51"/>
  <c r="J155" i="84" l="1"/>
  <c r="J141" i="84"/>
  <c r="G11" i="84" l="1"/>
  <c r="J11" i="84"/>
  <c r="U11" i="84"/>
  <c r="X11" i="84"/>
  <c r="Z11" i="84"/>
  <c r="AB11" i="84"/>
  <c r="AE11" i="84"/>
  <c r="AH11" i="84"/>
  <c r="AI11" i="84"/>
  <c r="AW11" i="84"/>
  <c r="G12" i="84"/>
  <c r="H12" i="84"/>
  <c r="R12" i="84" s="1"/>
  <c r="Q12" i="84" s="1"/>
  <c r="J12" i="84"/>
  <c r="U12" i="84"/>
  <c r="X12" i="84"/>
  <c r="Z12" i="84"/>
  <c r="AB12" i="84"/>
  <c r="AE12" i="84"/>
  <c r="AH12" i="84"/>
  <c r="AI12" i="84"/>
  <c r="AW12" i="84"/>
  <c r="G13" i="84"/>
  <c r="J13" i="84"/>
  <c r="U13" i="84"/>
  <c r="X13" i="84"/>
  <c r="Z13" i="84"/>
  <c r="AB13" i="84"/>
  <c r="AE13" i="84"/>
  <c r="AH13" i="84"/>
  <c r="AI13" i="84"/>
  <c r="AW13" i="84"/>
  <c r="G14" i="84"/>
  <c r="H14" i="84"/>
  <c r="R14" i="84" s="1"/>
  <c r="Q14" i="84" s="1"/>
  <c r="J14" i="84"/>
  <c r="U14" i="84"/>
  <c r="X14" i="84"/>
  <c r="Z14" i="84"/>
  <c r="AB14" i="84"/>
  <c r="AE14" i="84"/>
  <c r="AH14" i="84"/>
  <c r="AI14" i="84"/>
  <c r="AW14" i="84"/>
  <c r="G15" i="84"/>
  <c r="H15" i="84"/>
  <c r="R15" i="84" s="1"/>
  <c r="Q15" i="84" s="1"/>
  <c r="J15" i="84"/>
  <c r="U15" i="84"/>
  <c r="X15" i="84"/>
  <c r="Z15" i="84"/>
  <c r="AB15" i="84"/>
  <c r="AE15" i="84"/>
  <c r="AH15" i="84"/>
  <c r="AI15" i="84"/>
  <c r="AW15" i="84"/>
  <c r="G16" i="84"/>
  <c r="H16" i="84"/>
  <c r="R16" i="84" s="1"/>
  <c r="Q16" i="84" s="1"/>
  <c r="J16" i="84"/>
  <c r="U16" i="84"/>
  <c r="X16" i="84"/>
  <c r="Z16" i="84"/>
  <c r="AB16" i="84"/>
  <c r="AE16" i="84"/>
  <c r="AH16" i="84"/>
  <c r="AI16" i="84"/>
  <c r="AW16" i="84"/>
  <c r="G17" i="84"/>
  <c r="H17" i="84"/>
  <c r="J17" i="84"/>
  <c r="U17" i="84"/>
  <c r="X17" i="84"/>
  <c r="Z17" i="84"/>
  <c r="AB17" i="84"/>
  <c r="AE17" i="84"/>
  <c r="AH17" i="84"/>
  <c r="AI17" i="84"/>
  <c r="AW17" i="84"/>
  <c r="G18" i="84"/>
  <c r="H18" i="84"/>
  <c r="J18" i="84"/>
  <c r="U18" i="84"/>
  <c r="X18" i="84"/>
  <c r="Z18" i="84"/>
  <c r="AB18" i="84"/>
  <c r="AE18" i="84"/>
  <c r="AH18" i="84"/>
  <c r="AI18" i="84"/>
  <c r="AW18" i="84"/>
  <c r="G19" i="84"/>
  <c r="H19" i="84"/>
  <c r="J19" i="84"/>
  <c r="U19" i="84"/>
  <c r="X19" i="84"/>
  <c r="Z19" i="84"/>
  <c r="AB19" i="84"/>
  <c r="AE19" i="84"/>
  <c r="AH19" i="84"/>
  <c r="AI19" i="84"/>
  <c r="AW19" i="84"/>
  <c r="G20" i="84"/>
  <c r="H20" i="84"/>
  <c r="J20" i="84"/>
  <c r="U20" i="84"/>
  <c r="X20" i="84"/>
  <c r="Z20" i="84"/>
  <c r="AB20" i="84"/>
  <c r="AE20" i="84"/>
  <c r="AH20" i="84"/>
  <c r="AI20" i="84"/>
  <c r="AW20" i="84"/>
  <c r="G21" i="84"/>
  <c r="H21" i="84"/>
  <c r="J21" i="84"/>
  <c r="U21" i="84"/>
  <c r="X21" i="84"/>
  <c r="Z21" i="84"/>
  <c r="AB21" i="84"/>
  <c r="AE21" i="84"/>
  <c r="AH21" i="84"/>
  <c r="AI21" i="84"/>
  <c r="AW21" i="84"/>
  <c r="G22" i="84"/>
  <c r="H22" i="84"/>
  <c r="J22" i="84"/>
  <c r="U22" i="84"/>
  <c r="X22" i="84"/>
  <c r="Z22" i="84"/>
  <c r="AB22" i="84"/>
  <c r="AE22" i="84"/>
  <c r="AH22" i="84"/>
  <c r="AI22" i="84"/>
  <c r="AW22" i="84"/>
  <c r="G23" i="84"/>
  <c r="H23" i="84"/>
  <c r="J23" i="84"/>
  <c r="U23" i="84"/>
  <c r="X23" i="84"/>
  <c r="Z23" i="84"/>
  <c r="AB23" i="84"/>
  <c r="AE23" i="84"/>
  <c r="AH23" i="84"/>
  <c r="AI23" i="84"/>
  <c r="AW23" i="84"/>
  <c r="G24" i="84"/>
  <c r="H24" i="84"/>
  <c r="BP24" i="84" s="1"/>
  <c r="J24" i="84"/>
  <c r="U24" i="84"/>
  <c r="X24" i="84"/>
  <c r="Z24" i="84"/>
  <c r="AB24" i="84"/>
  <c r="AE24" i="84"/>
  <c r="AH24" i="84"/>
  <c r="AI24" i="84"/>
  <c r="AW24" i="84"/>
  <c r="G25" i="84"/>
  <c r="H25" i="84"/>
  <c r="J25" i="84"/>
  <c r="U25" i="84"/>
  <c r="X25" i="84"/>
  <c r="Z25" i="84"/>
  <c r="AB25" i="84"/>
  <c r="AE25" i="84"/>
  <c r="AH25" i="84"/>
  <c r="AI25" i="84"/>
  <c r="AW25" i="84"/>
  <c r="G26" i="84"/>
  <c r="H26" i="84"/>
  <c r="J26" i="84"/>
  <c r="U26" i="84"/>
  <c r="X26" i="84"/>
  <c r="Z26" i="84"/>
  <c r="AB26" i="84"/>
  <c r="AE26" i="84"/>
  <c r="AH26" i="84"/>
  <c r="AI26" i="84"/>
  <c r="AW26" i="84"/>
  <c r="G27" i="84"/>
  <c r="H27" i="84"/>
  <c r="J27" i="84"/>
  <c r="U27" i="84"/>
  <c r="X27" i="84"/>
  <c r="Z27" i="84"/>
  <c r="AB27" i="84"/>
  <c r="AE27" i="84"/>
  <c r="AH27" i="84"/>
  <c r="AI27" i="84"/>
  <c r="AW27" i="84"/>
  <c r="G28" i="84"/>
  <c r="H28" i="84"/>
  <c r="J28" i="84"/>
  <c r="U28" i="84"/>
  <c r="X28" i="84"/>
  <c r="Z28" i="84"/>
  <c r="AB28" i="84"/>
  <c r="AE28" i="84"/>
  <c r="AH28" i="84"/>
  <c r="AI28" i="84"/>
  <c r="AW28" i="84"/>
  <c r="G29" i="84"/>
  <c r="H29" i="84"/>
  <c r="J29" i="84"/>
  <c r="U29" i="84"/>
  <c r="X29" i="84"/>
  <c r="Z29" i="84"/>
  <c r="AB29" i="84"/>
  <c r="AE29" i="84"/>
  <c r="AH29" i="84"/>
  <c r="AI29" i="84"/>
  <c r="AW29" i="84"/>
  <c r="G30" i="84"/>
  <c r="H30" i="84"/>
  <c r="J30" i="84"/>
  <c r="U30" i="84"/>
  <c r="X30" i="84"/>
  <c r="Z30" i="84"/>
  <c r="AB30" i="84"/>
  <c r="AE30" i="84"/>
  <c r="AH30" i="84"/>
  <c r="AI30" i="84"/>
  <c r="AW30" i="84"/>
  <c r="G31" i="84"/>
  <c r="H31" i="84"/>
  <c r="J31" i="84"/>
  <c r="U31" i="84"/>
  <c r="X31" i="84"/>
  <c r="Z31" i="84"/>
  <c r="AB31" i="84"/>
  <c r="AE31" i="84"/>
  <c r="AH31" i="84"/>
  <c r="AI31" i="84"/>
  <c r="AW31" i="84"/>
  <c r="G32" i="84"/>
  <c r="H32" i="84"/>
  <c r="J32" i="84"/>
  <c r="U32" i="84"/>
  <c r="X32" i="84"/>
  <c r="Z32" i="84"/>
  <c r="AB32" i="84"/>
  <c r="AE32" i="84"/>
  <c r="AH32" i="84"/>
  <c r="AI32" i="84"/>
  <c r="AW32" i="84"/>
  <c r="G33" i="84"/>
  <c r="H33" i="84"/>
  <c r="J33" i="84"/>
  <c r="U33" i="84"/>
  <c r="X33" i="84"/>
  <c r="Z33" i="84"/>
  <c r="AB33" i="84"/>
  <c r="AE33" i="84"/>
  <c r="AH33" i="84"/>
  <c r="AI33" i="84"/>
  <c r="AW33" i="84"/>
  <c r="G34" i="84"/>
  <c r="H34" i="84"/>
  <c r="J34" i="84"/>
  <c r="U34" i="84"/>
  <c r="X34" i="84"/>
  <c r="Z34" i="84"/>
  <c r="AB34" i="84"/>
  <c r="AE34" i="84"/>
  <c r="AH34" i="84"/>
  <c r="AI34" i="84"/>
  <c r="AW34" i="84"/>
  <c r="G35" i="84"/>
  <c r="H35" i="84"/>
  <c r="BM35" i="84" s="1"/>
  <c r="J35" i="84"/>
  <c r="U35" i="84"/>
  <c r="X35" i="84"/>
  <c r="Z35" i="84"/>
  <c r="AB35" i="84"/>
  <c r="AE35" i="84"/>
  <c r="AH35" i="84"/>
  <c r="AI35" i="84"/>
  <c r="AW35" i="84"/>
  <c r="G36" i="84"/>
  <c r="H36" i="84"/>
  <c r="J36" i="84"/>
  <c r="U36" i="84"/>
  <c r="X36" i="84"/>
  <c r="Z36" i="84"/>
  <c r="AB36" i="84"/>
  <c r="AE36" i="84"/>
  <c r="AH36" i="84"/>
  <c r="AI36" i="84"/>
  <c r="AW36" i="84"/>
  <c r="G37" i="84"/>
  <c r="H37" i="84"/>
  <c r="J37" i="84"/>
  <c r="U37" i="84"/>
  <c r="X37" i="84"/>
  <c r="Z37" i="84"/>
  <c r="AB37" i="84"/>
  <c r="AE37" i="84"/>
  <c r="AH37" i="84"/>
  <c r="AI37" i="84"/>
  <c r="AW37" i="84"/>
  <c r="G38" i="84"/>
  <c r="H38" i="84"/>
  <c r="J38" i="84"/>
  <c r="U38" i="84"/>
  <c r="X38" i="84"/>
  <c r="Z38" i="84"/>
  <c r="AB38" i="84"/>
  <c r="AE38" i="84"/>
  <c r="AH38" i="84"/>
  <c r="AI38" i="84"/>
  <c r="AW38" i="84"/>
  <c r="G39" i="84"/>
  <c r="H39" i="84"/>
  <c r="J39" i="84"/>
  <c r="U39" i="84"/>
  <c r="X39" i="84"/>
  <c r="Z39" i="84"/>
  <c r="AB39" i="84"/>
  <c r="AE39" i="84"/>
  <c r="AH39" i="84"/>
  <c r="AI39" i="84"/>
  <c r="AW39" i="84"/>
  <c r="G40" i="84"/>
  <c r="H40" i="84"/>
  <c r="J40" i="84"/>
  <c r="U40" i="84"/>
  <c r="X40" i="84"/>
  <c r="Z40" i="84"/>
  <c r="AB40" i="84"/>
  <c r="AE40" i="84"/>
  <c r="AH40" i="84"/>
  <c r="AI40" i="84"/>
  <c r="AW40" i="84"/>
  <c r="G41" i="84"/>
  <c r="H41" i="84"/>
  <c r="J41" i="84"/>
  <c r="U41" i="84"/>
  <c r="X41" i="84"/>
  <c r="Z41" i="84"/>
  <c r="AB41" i="84"/>
  <c r="AE41" i="84"/>
  <c r="AH41" i="84"/>
  <c r="AI41" i="84"/>
  <c r="AW41" i="84"/>
  <c r="G42" i="84"/>
  <c r="H42" i="84"/>
  <c r="J42" i="84"/>
  <c r="U42" i="84"/>
  <c r="X42" i="84"/>
  <c r="Z42" i="84"/>
  <c r="AB42" i="84"/>
  <c r="AE42" i="84"/>
  <c r="AH42" i="84"/>
  <c r="AI42" i="84"/>
  <c r="AW42" i="84"/>
  <c r="G43" i="84"/>
  <c r="H43" i="84"/>
  <c r="J43" i="84"/>
  <c r="U43" i="84"/>
  <c r="X43" i="84"/>
  <c r="Z43" i="84"/>
  <c r="AB43" i="84"/>
  <c r="AE43" i="84"/>
  <c r="AH43" i="84"/>
  <c r="AI43" i="84"/>
  <c r="AW43" i="84"/>
  <c r="G44" i="84"/>
  <c r="H44" i="84"/>
  <c r="J44" i="84"/>
  <c r="U44" i="84"/>
  <c r="X44" i="84"/>
  <c r="Z44" i="84"/>
  <c r="AB44" i="84"/>
  <c r="AE44" i="84"/>
  <c r="AH44" i="84"/>
  <c r="AI44" i="84"/>
  <c r="AW44" i="84"/>
  <c r="G45" i="84"/>
  <c r="H45" i="84"/>
  <c r="J45" i="84"/>
  <c r="U45" i="84"/>
  <c r="X45" i="84"/>
  <c r="Z45" i="84"/>
  <c r="AB45" i="84"/>
  <c r="AE45" i="84"/>
  <c r="AH45" i="84"/>
  <c r="AI45" i="84"/>
  <c r="AW45" i="84"/>
  <c r="G46" i="84"/>
  <c r="H46" i="84"/>
  <c r="J46" i="84"/>
  <c r="U46" i="84"/>
  <c r="X46" i="84"/>
  <c r="Z46" i="84"/>
  <c r="AB46" i="84"/>
  <c r="AE46" i="84"/>
  <c r="AH46" i="84"/>
  <c r="AI46" i="84"/>
  <c r="AW46" i="84"/>
  <c r="G47" i="84"/>
  <c r="H47" i="84"/>
  <c r="J47" i="84"/>
  <c r="U47" i="84"/>
  <c r="X47" i="84"/>
  <c r="Z47" i="84"/>
  <c r="AB47" i="84"/>
  <c r="AE47" i="84"/>
  <c r="AH47" i="84"/>
  <c r="AI47" i="84"/>
  <c r="AW47" i="84"/>
  <c r="G48" i="84"/>
  <c r="H48" i="84"/>
  <c r="J48" i="84"/>
  <c r="U48" i="84"/>
  <c r="X48" i="84"/>
  <c r="Z48" i="84"/>
  <c r="AB48" i="84"/>
  <c r="AE48" i="84"/>
  <c r="AH48" i="84"/>
  <c r="AI48" i="84"/>
  <c r="AW48" i="84"/>
  <c r="G49" i="84"/>
  <c r="H49" i="84"/>
  <c r="J49" i="84"/>
  <c r="U49" i="84"/>
  <c r="X49" i="84"/>
  <c r="Z49" i="84"/>
  <c r="AB49" i="84"/>
  <c r="AE49" i="84"/>
  <c r="AH49" i="84"/>
  <c r="AI49" i="84"/>
  <c r="AW49" i="84"/>
  <c r="G50" i="84"/>
  <c r="H50" i="84"/>
  <c r="J50" i="84"/>
  <c r="U50" i="84"/>
  <c r="X50" i="84"/>
  <c r="Z50" i="84"/>
  <c r="AB50" i="84"/>
  <c r="AE50" i="84"/>
  <c r="AH50" i="84"/>
  <c r="AI50" i="84"/>
  <c r="AW50" i="84"/>
  <c r="G51" i="84"/>
  <c r="H51" i="84"/>
  <c r="J51" i="84"/>
  <c r="U51" i="84"/>
  <c r="X51" i="84"/>
  <c r="Z51" i="84"/>
  <c r="AB51" i="84"/>
  <c r="AE51" i="84"/>
  <c r="AH51" i="84"/>
  <c r="AI51" i="84"/>
  <c r="AW51" i="84"/>
  <c r="G52" i="84"/>
  <c r="H52" i="84"/>
  <c r="J52" i="84"/>
  <c r="U52" i="84"/>
  <c r="X52" i="84"/>
  <c r="Z52" i="84"/>
  <c r="AB52" i="84"/>
  <c r="AE52" i="84"/>
  <c r="AH52" i="84"/>
  <c r="AI52" i="84"/>
  <c r="AW52" i="84"/>
  <c r="G53" i="84"/>
  <c r="H53" i="84"/>
  <c r="J53" i="84"/>
  <c r="U53" i="84"/>
  <c r="X53" i="84"/>
  <c r="Z53" i="84"/>
  <c r="AB53" i="84"/>
  <c r="AE53" i="84"/>
  <c r="AH53" i="84"/>
  <c r="AI53" i="84"/>
  <c r="AW53" i="84"/>
  <c r="G54" i="84"/>
  <c r="H54" i="84"/>
  <c r="J54" i="84"/>
  <c r="U54" i="84"/>
  <c r="X54" i="84"/>
  <c r="Z54" i="84"/>
  <c r="AB54" i="84"/>
  <c r="AE54" i="84"/>
  <c r="AH54" i="84"/>
  <c r="AI54" i="84"/>
  <c r="AW54" i="84"/>
  <c r="G55" i="84"/>
  <c r="H55" i="84"/>
  <c r="AY55" i="84" s="1"/>
  <c r="J55" i="84"/>
  <c r="U55" i="84"/>
  <c r="X55" i="84"/>
  <c r="Z55" i="84"/>
  <c r="AB55" i="84"/>
  <c r="AE55" i="84"/>
  <c r="AH55" i="84"/>
  <c r="AI55" i="84"/>
  <c r="AW55" i="84"/>
  <c r="G56" i="84"/>
  <c r="H56" i="84"/>
  <c r="J56" i="84"/>
  <c r="U56" i="84"/>
  <c r="X56" i="84"/>
  <c r="Z56" i="84"/>
  <c r="AB56" i="84"/>
  <c r="AE56" i="84"/>
  <c r="AH56" i="84"/>
  <c r="AI56" i="84"/>
  <c r="AW56" i="84"/>
  <c r="G57" i="84"/>
  <c r="H57" i="84"/>
  <c r="J57" i="84"/>
  <c r="U57" i="84"/>
  <c r="X57" i="84"/>
  <c r="Z57" i="84"/>
  <c r="AB57" i="84"/>
  <c r="AE57" i="84"/>
  <c r="AH57" i="84"/>
  <c r="AI57" i="84"/>
  <c r="AW57" i="84"/>
  <c r="G58" i="84"/>
  <c r="H58" i="84"/>
  <c r="J58" i="84"/>
  <c r="U58" i="84"/>
  <c r="X58" i="84"/>
  <c r="Z58" i="84"/>
  <c r="AB58" i="84"/>
  <c r="AE58" i="84"/>
  <c r="AH58" i="84"/>
  <c r="AI58" i="84"/>
  <c r="AW58" i="84"/>
  <c r="G59" i="84"/>
  <c r="H59" i="84"/>
  <c r="J59" i="84"/>
  <c r="U59" i="84"/>
  <c r="X59" i="84"/>
  <c r="Z59" i="84"/>
  <c r="AB59" i="84"/>
  <c r="AE59" i="84"/>
  <c r="AH59" i="84"/>
  <c r="AI59" i="84"/>
  <c r="AW59" i="84"/>
  <c r="G60" i="84"/>
  <c r="H60" i="84"/>
  <c r="J60" i="84"/>
  <c r="U60" i="84"/>
  <c r="X60" i="84"/>
  <c r="Z60" i="84"/>
  <c r="AB60" i="84"/>
  <c r="AE60" i="84"/>
  <c r="AH60" i="84"/>
  <c r="AI60" i="84"/>
  <c r="AW60" i="84"/>
  <c r="G61" i="84"/>
  <c r="H61" i="84"/>
  <c r="J61" i="84"/>
  <c r="U61" i="84"/>
  <c r="X61" i="84"/>
  <c r="Z61" i="84"/>
  <c r="AB61" i="84"/>
  <c r="AE61" i="84"/>
  <c r="AH61" i="84"/>
  <c r="AI61" i="84"/>
  <c r="AW61" i="84"/>
  <c r="G62" i="84"/>
  <c r="H62" i="84"/>
  <c r="J62" i="84"/>
  <c r="U62" i="84"/>
  <c r="X62" i="84"/>
  <c r="Z62" i="84"/>
  <c r="AB62" i="84"/>
  <c r="AE62" i="84"/>
  <c r="AH62" i="84"/>
  <c r="AI62" i="84"/>
  <c r="AW62" i="84"/>
  <c r="G63" i="84"/>
  <c r="H63" i="84"/>
  <c r="J63" i="84"/>
  <c r="U63" i="84"/>
  <c r="X63" i="84"/>
  <c r="Z63" i="84"/>
  <c r="AB63" i="84"/>
  <c r="AE63" i="84"/>
  <c r="AH63" i="84"/>
  <c r="AI63" i="84"/>
  <c r="AW63" i="84"/>
  <c r="G64" i="84"/>
  <c r="H64" i="84"/>
  <c r="J64" i="84"/>
  <c r="U64" i="84"/>
  <c r="X64" i="84"/>
  <c r="Z64" i="84"/>
  <c r="AB64" i="84"/>
  <c r="AE64" i="84"/>
  <c r="AH64" i="84"/>
  <c r="AI64" i="84"/>
  <c r="AW64" i="84"/>
  <c r="G65" i="84"/>
  <c r="H65" i="84"/>
  <c r="J65" i="84"/>
  <c r="U65" i="84"/>
  <c r="X65" i="84"/>
  <c r="Z65" i="84"/>
  <c r="AB65" i="84"/>
  <c r="AE65" i="84"/>
  <c r="AH65" i="84"/>
  <c r="AI65" i="84"/>
  <c r="AW65" i="84"/>
  <c r="G66" i="84"/>
  <c r="H66" i="84"/>
  <c r="J66" i="84"/>
  <c r="U66" i="84"/>
  <c r="X66" i="84"/>
  <c r="Z66" i="84"/>
  <c r="AB66" i="84"/>
  <c r="AE66" i="84"/>
  <c r="AH66" i="84"/>
  <c r="AI66" i="84"/>
  <c r="AW66" i="84"/>
  <c r="G67" i="84"/>
  <c r="H67" i="84"/>
  <c r="J67" i="84"/>
  <c r="U67" i="84"/>
  <c r="X67" i="84"/>
  <c r="Z67" i="84"/>
  <c r="AB67" i="84"/>
  <c r="AE67" i="84"/>
  <c r="AH67" i="84"/>
  <c r="AI67" i="84"/>
  <c r="AW67" i="84"/>
  <c r="G68" i="84"/>
  <c r="H68" i="84"/>
  <c r="J68" i="84"/>
  <c r="U68" i="84"/>
  <c r="X68" i="84"/>
  <c r="Z68" i="84"/>
  <c r="AB68" i="84"/>
  <c r="AE68" i="84"/>
  <c r="AH68" i="84"/>
  <c r="AI68" i="84"/>
  <c r="AW68" i="84"/>
  <c r="G69" i="84"/>
  <c r="H69" i="84"/>
  <c r="J69" i="84"/>
  <c r="U69" i="84"/>
  <c r="X69" i="84"/>
  <c r="Z69" i="84"/>
  <c r="AB69" i="84"/>
  <c r="AE69" i="84"/>
  <c r="AH69" i="84"/>
  <c r="AI69" i="84"/>
  <c r="AW69" i="84"/>
  <c r="G70" i="84"/>
  <c r="H70" i="84"/>
  <c r="J70" i="84"/>
  <c r="U70" i="84"/>
  <c r="X70" i="84"/>
  <c r="Z70" i="84"/>
  <c r="AB70" i="84"/>
  <c r="AE70" i="84"/>
  <c r="AH70" i="84"/>
  <c r="AI70" i="84"/>
  <c r="AW70" i="84"/>
  <c r="G71" i="84"/>
  <c r="H71" i="84"/>
  <c r="J71" i="84"/>
  <c r="U71" i="84"/>
  <c r="X71" i="84"/>
  <c r="Z71" i="84"/>
  <c r="AB71" i="84"/>
  <c r="AE71" i="84"/>
  <c r="AH71" i="84"/>
  <c r="AI71" i="84"/>
  <c r="AW71" i="84"/>
  <c r="G72" i="84"/>
  <c r="H72" i="84"/>
  <c r="J72" i="84"/>
  <c r="U72" i="84"/>
  <c r="X72" i="84"/>
  <c r="Z72" i="84"/>
  <c r="AB72" i="84"/>
  <c r="AE72" i="84"/>
  <c r="AH72" i="84"/>
  <c r="AI72" i="84"/>
  <c r="AW72" i="84"/>
  <c r="G73" i="84"/>
  <c r="H73" i="84"/>
  <c r="J73" i="84"/>
  <c r="U73" i="84"/>
  <c r="X73" i="84"/>
  <c r="Z73" i="84"/>
  <c r="AB73" i="84"/>
  <c r="AE73" i="84"/>
  <c r="AH73" i="84"/>
  <c r="AI73" i="84"/>
  <c r="AW73" i="84"/>
  <c r="G74" i="84"/>
  <c r="H74" i="84"/>
  <c r="J74" i="84"/>
  <c r="U74" i="84"/>
  <c r="X74" i="84"/>
  <c r="Z74" i="84"/>
  <c r="AB74" i="84"/>
  <c r="AE74" i="84"/>
  <c r="AH74" i="84"/>
  <c r="AI74" i="84"/>
  <c r="AW74" i="84"/>
  <c r="G75" i="84"/>
  <c r="H75" i="84"/>
  <c r="J75" i="84"/>
  <c r="U75" i="84"/>
  <c r="X75" i="84"/>
  <c r="Z75" i="84"/>
  <c r="AB75" i="84"/>
  <c r="AE75" i="84"/>
  <c r="AH75" i="84"/>
  <c r="AI75" i="84"/>
  <c r="AW75" i="84"/>
  <c r="G76" i="84"/>
  <c r="H76" i="84"/>
  <c r="J76" i="84"/>
  <c r="U76" i="84"/>
  <c r="X76" i="84"/>
  <c r="Z76" i="84"/>
  <c r="AB76" i="84"/>
  <c r="AE76" i="84"/>
  <c r="AH76" i="84"/>
  <c r="AI76" i="84"/>
  <c r="AW76" i="84"/>
  <c r="G77" i="84"/>
  <c r="H77" i="84"/>
  <c r="J77" i="84"/>
  <c r="U77" i="84"/>
  <c r="X77" i="84"/>
  <c r="Z77" i="84"/>
  <c r="AB77" i="84"/>
  <c r="AE77" i="84"/>
  <c r="AH77" i="84"/>
  <c r="AI77" i="84"/>
  <c r="AW77" i="84"/>
  <c r="G78" i="84"/>
  <c r="H78" i="84"/>
  <c r="J78" i="84"/>
  <c r="U78" i="84"/>
  <c r="X78" i="84"/>
  <c r="Z78" i="84"/>
  <c r="AB78" i="84"/>
  <c r="AE78" i="84"/>
  <c r="AH78" i="84"/>
  <c r="AI78" i="84"/>
  <c r="AW78" i="84"/>
  <c r="G79" i="84"/>
  <c r="H79" i="84"/>
  <c r="J79" i="84"/>
  <c r="U79" i="84"/>
  <c r="X79" i="84"/>
  <c r="Z79" i="84"/>
  <c r="AB79" i="84"/>
  <c r="AE79" i="84"/>
  <c r="AH79" i="84"/>
  <c r="AI79" i="84"/>
  <c r="AW79" i="84"/>
  <c r="G80" i="84"/>
  <c r="H80" i="84"/>
  <c r="J80" i="84"/>
  <c r="U80" i="84"/>
  <c r="X80" i="84"/>
  <c r="Z80" i="84"/>
  <c r="AB80" i="84"/>
  <c r="AE80" i="84"/>
  <c r="AH80" i="84"/>
  <c r="AI80" i="84"/>
  <c r="AW80" i="84"/>
  <c r="G81" i="84"/>
  <c r="H81" i="84"/>
  <c r="AY81" i="84" s="1"/>
  <c r="J81" i="84"/>
  <c r="U81" i="84"/>
  <c r="X81" i="84"/>
  <c r="Z81" i="84"/>
  <c r="AB81" i="84"/>
  <c r="AE81" i="84"/>
  <c r="AH81" i="84"/>
  <c r="AI81" i="84"/>
  <c r="AW81" i="84"/>
  <c r="G82" i="84"/>
  <c r="H82" i="84"/>
  <c r="J82" i="84"/>
  <c r="U82" i="84"/>
  <c r="X82" i="84"/>
  <c r="Z82" i="84"/>
  <c r="AB82" i="84"/>
  <c r="AE82" i="84"/>
  <c r="AH82" i="84"/>
  <c r="AI82" i="84"/>
  <c r="AW82" i="84"/>
  <c r="G83" i="84"/>
  <c r="H83" i="84"/>
  <c r="J83" i="84"/>
  <c r="U83" i="84"/>
  <c r="X83" i="84"/>
  <c r="Z83" i="84"/>
  <c r="AB83" i="84"/>
  <c r="AE83" i="84"/>
  <c r="AH83" i="84"/>
  <c r="AI83" i="84"/>
  <c r="AW83" i="84"/>
  <c r="G84" i="84"/>
  <c r="H84" i="84"/>
  <c r="J84" i="84"/>
  <c r="U84" i="84"/>
  <c r="X84" i="84"/>
  <c r="Z84" i="84"/>
  <c r="AB84" i="84"/>
  <c r="AE84" i="84"/>
  <c r="AH84" i="84"/>
  <c r="AI84" i="84"/>
  <c r="AW84" i="84"/>
  <c r="G85" i="84"/>
  <c r="H85" i="84"/>
  <c r="J85" i="84"/>
  <c r="U85" i="84"/>
  <c r="X85" i="84"/>
  <c r="Z85" i="84"/>
  <c r="AB85" i="84"/>
  <c r="AE85" i="84"/>
  <c r="AH85" i="84"/>
  <c r="AI85" i="84"/>
  <c r="AW85" i="84"/>
  <c r="G86" i="84"/>
  <c r="H86" i="84"/>
  <c r="J86" i="84"/>
  <c r="U86" i="84"/>
  <c r="X86" i="84"/>
  <c r="Z86" i="84"/>
  <c r="AB86" i="84"/>
  <c r="AE86" i="84"/>
  <c r="AH86" i="84"/>
  <c r="AI86" i="84"/>
  <c r="AW86" i="84"/>
  <c r="G87" i="84"/>
  <c r="H87" i="84"/>
  <c r="J87" i="84"/>
  <c r="U87" i="84"/>
  <c r="X87" i="84"/>
  <c r="Z87" i="84"/>
  <c r="AB87" i="84"/>
  <c r="AE87" i="84"/>
  <c r="AH87" i="84"/>
  <c r="AI87" i="84"/>
  <c r="AW87" i="84"/>
  <c r="G88" i="84"/>
  <c r="H88" i="84"/>
  <c r="J88" i="84"/>
  <c r="U88" i="84"/>
  <c r="X88" i="84"/>
  <c r="Z88" i="84"/>
  <c r="AB88" i="84"/>
  <c r="AE88" i="84"/>
  <c r="AH88" i="84"/>
  <c r="AI88" i="84"/>
  <c r="AW88" i="84"/>
  <c r="G89" i="84"/>
  <c r="H89" i="84"/>
  <c r="J89" i="84"/>
  <c r="U89" i="84"/>
  <c r="X89" i="84"/>
  <c r="Z89" i="84"/>
  <c r="AB89" i="84"/>
  <c r="AE89" i="84"/>
  <c r="AH89" i="84"/>
  <c r="AI89" i="84"/>
  <c r="AW89" i="84"/>
  <c r="G90" i="84"/>
  <c r="H90" i="84"/>
  <c r="J90" i="84"/>
  <c r="U90" i="84"/>
  <c r="X90" i="84"/>
  <c r="Z90" i="84"/>
  <c r="AB90" i="84"/>
  <c r="AE90" i="84"/>
  <c r="AH90" i="84"/>
  <c r="AI90" i="84"/>
  <c r="AW90" i="84"/>
  <c r="G91" i="84"/>
  <c r="H91" i="84"/>
  <c r="J91" i="84"/>
  <c r="U91" i="84"/>
  <c r="X91" i="84"/>
  <c r="Z91" i="84"/>
  <c r="AB91" i="84"/>
  <c r="AE91" i="84"/>
  <c r="AH91" i="84"/>
  <c r="AI91" i="84"/>
  <c r="AW91" i="84"/>
  <c r="G92" i="84"/>
  <c r="H92" i="84"/>
  <c r="J92" i="84"/>
  <c r="U92" i="84"/>
  <c r="X92" i="84"/>
  <c r="Z92" i="84"/>
  <c r="AB92" i="84"/>
  <c r="AE92" i="84"/>
  <c r="AH92" i="84"/>
  <c r="AI92" i="84"/>
  <c r="AW92" i="84"/>
  <c r="G93" i="84"/>
  <c r="H93" i="84"/>
  <c r="J93" i="84"/>
  <c r="U93" i="84"/>
  <c r="X93" i="84"/>
  <c r="Z93" i="84"/>
  <c r="AB93" i="84"/>
  <c r="AE93" i="84"/>
  <c r="AH93" i="84"/>
  <c r="AI93" i="84"/>
  <c r="AW93" i="84"/>
  <c r="G94" i="84"/>
  <c r="H94" i="84"/>
  <c r="J94" i="84"/>
  <c r="U94" i="84"/>
  <c r="X94" i="84"/>
  <c r="Z94" i="84"/>
  <c r="AB94" i="84"/>
  <c r="AE94" i="84"/>
  <c r="AH94" i="84"/>
  <c r="AI94" i="84"/>
  <c r="AW94" i="84"/>
  <c r="G95" i="84"/>
  <c r="H95" i="84"/>
  <c r="J95" i="84"/>
  <c r="U95" i="84"/>
  <c r="X95" i="84"/>
  <c r="Z95" i="84"/>
  <c r="AB95" i="84"/>
  <c r="AE95" i="84"/>
  <c r="AH95" i="84"/>
  <c r="AI95" i="84"/>
  <c r="AW95" i="84"/>
  <c r="G96" i="84"/>
  <c r="H96" i="84"/>
  <c r="J96" i="84"/>
  <c r="U96" i="84"/>
  <c r="X96" i="84"/>
  <c r="Z96" i="84"/>
  <c r="AB96" i="84"/>
  <c r="AE96" i="84"/>
  <c r="AH96" i="84"/>
  <c r="AI96" i="84"/>
  <c r="AW96" i="84"/>
  <c r="G97" i="84"/>
  <c r="H97" i="84"/>
  <c r="J97" i="84"/>
  <c r="U97" i="84"/>
  <c r="X97" i="84"/>
  <c r="Z97" i="84"/>
  <c r="AB97" i="84"/>
  <c r="AE97" i="84"/>
  <c r="AH97" i="84"/>
  <c r="AI97" i="84"/>
  <c r="AW97" i="84"/>
  <c r="G98" i="84"/>
  <c r="H98" i="84"/>
  <c r="J98" i="84"/>
  <c r="U98" i="84"/>
  <c r="X98" i="84"/>
  <c r="Z98" i="84"/>
  <c r="AB98" i="84"/>
  <c r="AE98" i="84"/>
  <c r="AH98" i="84"/>
  <c r="AI98" i="84"/>
  <c r="AW98" i="84"/>
  <c r="G99" i="84"/>
  <c r="H99" i="84"/>
  <c r="AY99" i="84" s="1"/>
  <c r="J99" i="84"/>
  <c r="U99" i="84"/>
  <c r="X99" i="84"/>
  <c r="Z99" i="84"/>
  <c r="AB99" i="84"/>
  <c r="AE99" i="84"/>
  <c r="AH99" i="84"/>
  <c r="AI99" i="84"/>
  <c r="AW99" i="84"/>
  <c r="G100" i="84"/>
  <c r="H100" i="84"/>
  <c r="J100" i="84"/>
  <c r="U100" i="84"/>
  <c r="X100" i="84"/>
  <c r="Z100" i="84"/>
  <c r="AB100" i="84"/>
  <c r="AE100" i="84"/>
  <c r="AH100" i="84"/>
  <c r="AI100" i="84"/>
  <c r="AW100" i="84"/>
  <c r="G101" i="84"/>
  <c r="H101" i="84"/>
  <c r="J101" i="84"/>
  <c r="U101" i="84"/>
  <c r="X101" i="84"/>
  <c r="Z101" i="84"/>
  <c r="AB101" i="84"/>
  <c r="AE101" i="84"/>
  <c r="AH101" i="84"/>
  <c r="AI101" i="84"/>
  <c r="AW101" i="84"/>
  <c r="G102" i="84"/>
  <c r="H102" i="84"/>
  <c r="J102" i="84"/>
  <c r="U102" i="84"/>
  <c r="X102" i="84"/>
  <c r="Z102" i="84"/>
  <c r="AB102" i="84"/>
  <c r="AE102" i="84"/>
  <c r="AH102" i="84"/>
  <c r="AI102" i="84"/>
  <c r="AW102" i="84"/>
  <c r="G103" i="84"/>
  <c r="H103" i="84"/>
  <c r="J103" i="84"/>
  <c r="U103" i="84"/>
  <c r="X103" i="84"/>
  <c r="Z103" i="84"/>
  <c r="AB103" i="84"/>
  <c r="AE103" i="84"/>
  <c r="AH103" i="84"/>
  <c r="AI103" i="84"/>
  <c r="AW103" i="84"/>
  <c r="G104" i="84"/>
  <c r="H104" i="84"/>
  <c r="J104" i="84"/>
  <c r="U104" i="84"/>
  <c r="X104" i="84"/>
  <c r="Z104" i="84"/>
  <c r="AB104" i="84"/>
  <c r="AE104" i="84"/>
  <c r="AH104" i="84"/>
  <c r="AI104" i="84"/>
  <c r="AW104" i="84"/>
  <c r="G105" i="84"/>
  <c r="H105" i="84"/>
  <c r="AY105" i="84" s="1"/>
  <c r="J105" i="84"/>
  <c r="U105" i="84"/>
  <c r="X105" i="84"/>
  <c r="Z105" i="84"/>
  <c r="AB105" i="84"/>
  <c r="AE105" i="84"/>
  <c r="AH105" i="84"/>
  <c r="AI105" i="84"/>
  <c r="AW105" i="84"/>
  <c r="G106" i="84"/>
  <c r="H106" i="84"/>
  <c r="J106" i="84"/>
  <c r="U106" i="84"/>
  <c r="X106" i="84"/>
  <c r="Z106" i="84"/>
  <c r="AB106" i="84"/>
  <c r="AE106" i="84"/>
  <c r="AH106" i="84"/>
  <c r="AI106" i="84"/>
  <c r="AW106" i="84"/>
  <c r="G107" i="84"/>
  <c r="H107" i="84"/>
  <c r="J107" i="84"/>
  <c r="U107" i="84"/>
  <c r="X107" i="84"/>
  <c r="Z107" i="84"/>
  <c r="AB107" i="84"/>
  <c r="AE107" i="84"/>
  <c r="AH107" i="84"/>
  <c r="AI107" i="84"/>
  <c r="AW107" i="84"/>
  <c r="G108" i="84"/>
  <c r="H108" i="84"/>
  <c r="J108" i="84"/>
  <c r="U108" i="84"/>
  <c r="X108" i="84"/>
  <c r="Z108" i="84"/>
  <c r="AB108" i="84"/>
  <c r="AE108" i="84"/>
  <c r="AH108" i="84"/>
  <c r="AI108" i="84"/>
  <c r="AW108" i="84"/>
  <c r="G109" i="84"/>
  <c r="H109" i="84"/>
  <c r="J109" i="84"/>
  <c r="U109" i="84"/>
  <c r="X109" i="84"/>
  <c r="Z109" i="84"/>
  <c r="AB109" i="84"/>
  <c r="AE109" i="84"/>
  <c r="AH109" i="84"/>
  <c r="AI109" i="84"/>
  <c r="AW109" i="84"/>
  <c r="G110" i="84"/>
  <c r="H110" i="84"/>
  <c r="J110" i="84"/>
  <c r="U110" i="84"/>
  <c r="X110" i="84"/>
  <c r="Z110" i="84"/>
  <c r="AB110" i="84"/>
  <c r="AE110" i="84"/>
  <c r="AH110" i="84"/>
  <c r="AI110" i="84"/>
  <c r="AW110" i="84"/>
  <c r="G111" i="84"/>
  <c r="H111" i="84"/>
  <c r="J111" i="84"/>
  <c r="U111" i="84"/>
  <c r="X111" i="84"/>
  <c r="Z111" i="84"/>
  <c r="AB111" i="84"/>
  <c r="AE111" i="84"/>
  <c r="AH111" i="84"/>
  <c r="AI111" i="84"/>
  <c r="AW111" i="84"/>
  <c r="G112" i="84"/>
  <c r="H112" i="84"/>
  <c r="J112" i="84"/>
  <c r="U112" i="84"/>
  <c r="X112" i="84"/>
  <c r="Z112" i="84"/>
  <c r="AB112" i="84"/>
  <c r="AE112" i="84"/>
  <c r="AH112" i="84"/>
  <c r="AI112" i="84"/>
  <c r="AW112" i="84"/>
  <c r="G113" i="84"/>
  <c r="H113" i="84"/>
  <c r="J113" i="84"/>
  <c r="U113" i="84"/>
  <c r="X113" i="84"/>
  <c r="Z113" i="84"/>
  <c r="AB113" i="84"/>
  <c r="AE113" i="84"/>
  <c r="AH113" i="84"/>
  <c r="AI113" i="84"/>
  <c r="AW113" i="84"/>
  <c r="G114" i="84"/>
  <c r="H114" i="84"/>
  <c r="J114" i="84"/>
  <c r="U114" i="84"/>
  <c r="X114" i="84"/>
  <c r="Z114" i="84"/>
  <c r="AB114" i="84"/>
  <c r="AE114" i="84"/>
  <c r="AH114" i="84"/>
  <c r="AI114" i="84"/>
  <c r="AW114" i="84"/>
  <c r="G115" i="84"/>
  <c r="H115" i="84"/>
  <c r="J115" i="84"/>
  <c r="U115" i="84"/>
  <c r="X115" i="84"/>
  <c r="Z115" i="84"/>
  <c r="AB115" i="84"/>
  <c r="AE115" i="84"/>
  <c r="AH115" i="84"/>
  <c r="AI115" i="84"/>
  <c r="AW115" i="84"/>
  <c r="G116" i="84"/>
  <c r="H116" i="84"/>
  <c r="J116" i="84"/>
  <c r="U116" i="84"/>
  <c r="X116" i="84"/>
  <c r="Z116" i="84"/>
  <c r="AB116" i="84"/>
  <c r="AE116" i="84"/>
  <c r="AH116" i="84"/>
  <c r="AI116" i="84"/>
  <c r="AW116" i="84"/>
  <c r="G117" i="84"/>
  <c r="H117" i="84"/>
  <c r="J117" i="84"/>
  <c r="U117" i="84"/>
  <c r="X117" i="84"/>
  <c r="Z117" i="84"/>
  <c r="AB117" i="84"/>
  <c r="AE117" i="84"/>
  <c r="AH117" i="84"/>
  <c r="AI117" i="84"/>
  <c r="AW117" i="84"/>
  <c r="G118" i="84"/>
  <c r="H118" i="84"/>
  <c r="J118" i="84"/>
  <c r="U118" i="84"/>
  <c r="X118" i="84"/>
  <c r="Z118" i="84"/>
  <c r="AB118" i="84"/>
  <c r="AE118" i="84"/>
  <c r="AH118" i="84"/>
  <c r="AI118" i="84"/>
  <c r="AW118" i="84"/>
  <c r="G119" i="84"/>
  <c r="H119" i="84"/>
  <c r="J119" i="84"/>
  <c r="U119" i="84"/>
  <c r="X119" i="84"/>
  <c r="Z119" i="84"/>
  <c r="AB119" i="84"/>
  <c r="AE119" i="84"/>
  <c r="AH119" i="84"/>
  <c r="AI119" i="84"/>
  <c r="AW119" i="84"/>
  <c r="G120" i="84"/>
  <c r="H120" i="84"/>
  <c r="J120" i="84"/>
  <c r="U120" i="84"/>
  <c r="X120" i="84"/>
  <c r="Z120" i="84"/>
  <c r="AB120" i="84"/>
  <c r="AE120" i="84"/>
  <c r="AH120" i="84"/>
  <c r="AI120" i="84"/>
  <c r="AW120" i="84"/>
  <c r="G121" i="84"/>
  <c r="H121" i="84"/>
  <c r="J121" i="84"/>
  <c r="U121" i="84"/>
  <c r="X121" i="84"/>
  <c r="Z121" i="84"/>
  <c r="AB121" i="84"/>
  <c r="AE121" i="84"/>
  <c r="AH121" i="84"/>
  <c r="AI121" i="84"/>
  <c r="AW121" i="84"/>
  <c r="G122" i="84"/>
  <c r="H122" i="84"/>
  <c r="J122" i="84"/>
  <c r="U122" i="84"/>
  <c r="X122" i="84"/>
  <c r="Z122" i="84"/>
  <c r="AB122" i="84"/>
  <c r="AE122" i="84"/>
  <c r="AH122" i="84"/>
  <c r="AI122" i="84"/>
  <c r="AW122" i="84"/>
  <c r="G123" i="84"/>
  <c r="H123" i="84"/>
  <c r="J123" i="84"/>
  <c r="U123" i="84"/>
  <c r="X123" i="84"/>
  <c r="Z123" i="84"/>
  <c r="AB123" i="84"/>
  <c r="AE123" i="84"/>
  <c r="AH123" i="84"/>
  <c r="AI123" i="84"/>
  <c r="AW123" i="84"/>
  <c r="G124" i="84"/>
  <c r="H124" i="84"/>
  <c r="J124" i="84"/>
  <c r="U124" i="84"/>
  <c r="X124" i="84"/>
  <c r="Z124" i="84"/>
  <c r="AB124" i="84"/>
  <c r="AE124" i="84"/>
  <c r="AH124" i="84"/>
  <c r="AI124" i="84"/>
  <c r="AW124" i="84"/>
  <c r="G125" i="84"/>
  <c r="H125" i="84"/>
  <c r="J125" i="84"/>
  <c r="U125" i="84"/>
  <c r="X125" i="84"/>
  <c r="Z125" i="84"/>
  <c r="AB125" i="84"/>
  <c r="AE125" i="84"/>
  <c r="AH125" i="84"/>
  <c r="AI125" i="84"/>
  <c r="AW125" i="84"/>
  <c r="G126" i="84"/>
  <c r="H126" i="84"/>
  <c r="J126" i="84"/>
  <c r="U126" i="84"/>
  <c r="X126" i="84"/>
  <c r="Z126" i="84"/>
  <c r="AB126" i="84"/>
  <c r="AE126" i="84"/>
  <c r="AH126" i="84"/>
  <c r="AI126" i="84"/>
  <c r="AW126" i="84"/>
  <c r="G127" i="84"/>
  <c r="H127" i="84"/>
  <c r="J127" i="84"/>
  <c r="U127" i="84"/>
  <c r="X127" i="84"/>
  <c r="Z127" i="84"/>
  <c r="AB127" i="84"/>
  <c r="AE127" i="84"/>
  <c r="AH127" i="84"/>
  <c r="AI127" i="84"/>
  <c r="AW127" i="84"/>
  <c r="G128" i="84"/>
  <c r="H128" i="84"/>
  <c r="J128" i="84"/>
  <c r="U128" i="84"/>
  <c r="X128" i="84"/>
  <c r="Z128" i="84"/>
  <c r="AB128" i="84"/>
  <c r="AE128" i="84"/>
  <c r="AH128" i="84"/>
  <c r="AI128" i="84"/>
  <c r="AW128" i="84"/>
  <c r="G129" i="84"/>
  <c r="H129" i="84"/>
  <c r="J129" i="84"/>
  <c r="U129" i="84"/>
  <c r="X129" i="84"/>
  <c r="Z129" i="84"/>
  <c r="AB129" i="84"/>
  <c r="AE129" i="84"/>
  <c r="AH129" i="84"/>
  <c r="AI129" i="84"/>
  <c r="AW129" i="84"/>
  <c r="G130" i="84"/>
  <c r="H130" i="84"/>
  <c r="J130" i="84"/>
  <c r="U130" i="84"/>
  <c r="X130" i="84"/>
  <c r="Z130" i="84"/>
  <c r="AB130" i="84"/>
  <c r="AE130" i="84"/>
  <c r="AH130" i="84"/>
  <c r="AI130" i="84"/>
  <c r="AW130" i="84"/>
  <c r="G131" i="84"/>
  <c r="H131" i="84"/>
  <c r="J131" i="84"/>
  <c r="U131" i="84"/>
  <c r="X131" i="84"/>
  <c r="Z131" i="84"/>
  <c r="AB131" i="84"/>
  <c r="AE131" i="84"/>
  <c r="AH131" i="84"/>
  <c r="AI131" i="84"/>
  <c r="AW131" i="84"/>
  <c r="G132" i="84"/>
  <c r="H132" i="84"/>
  <c r="J132" i="84"/>
  <c r="U132" i="84"/>
  <c r="X132" i="84"/>
  <c r="Z132" i="84"/>
  <c r="AB132" i="84"/>
  <c r="AE132" i="84"/>
  <c r="AH132" i="84"/>
  <c r="AI132" i="84"/>
  <c r="AW132" i="84"/>
  <c r="G133" i="84"/>
  <c r="H133" i="84"/>
  <c r="J133" i="84"/>
  <c r="U133" i="84"/>
  <c r="X133" i="84"/>
  <c r="Z133" i="84"/>
  <c r="AB133" i="84"/>
  <c r="AE133" i="84"/>
  <c r="AH133" i="84"/>
  <c r="AI133" i="84"/>
  <c r="AW133" i="84"/>
  <c r="G134" i="84"/>
  <c r="H134" i="84"/>
  <c r="J134" i="84"/>
  <c r="U134" i="84"/>
  <c r="X134" i="84"/>
  <c r="Z134" i="84"/>
  <c r="AB134" i="84"/>
  <c r="AE134" i="84"/>
  <c r="AH134" i="84"/>
  <c r="AI134" i="84"/>
  <c r="AW134" i="84"/>
  <c r="G135" i="84"/>
  <c r="H135" i="84"/>
  <c r="J135" i="84"/>
  <c r="U135" i="84"/>
  <c r="X135" i="84"/>
  <c r="Z135" i="84"/>
  <c r="AB135" i="84"/>
  <c r="AE135" i="84"/>
  <c r="AH135" i="84"/>
  <c r="AI135" i="84"/>
  <c r="AW135" i="84"/>
  <c r="G136" i="84"/>
  <c r="H136" i="84"/>
  <c r="J136" i="84"/>
  <c r="U136" i="84"/>
  <c r="X136" i="84"/>
  <c r="Z136" i="84"/>
  <c r="AB136" i="84"/>
  <c r="AE136" i="84"/>
  <c r="AH136" i="84"/>
  <c r="AI136" i="84"/>
  <c r="AW136" i="84"/>
  <c r="G137" i="84"/>
  <c r="H137" i="84"/>
  <c r="J137" i="84"/>
  <c r="U137" i="84"/>
  <c r="X137" i="84"/>
  <c r="Z137" i="84"/>
  <c r="AB137" i="84"/>
  <c r="AE137" i="84"/>
  <c r="AH137" i="84"/>
  <c r="AI137" i="84"/>
  <c r="AW137" i="84"/>
  <c r="G138" i="84"/>
  <c r="H138" i="84"/>
  <c r="J138" i="84"/>
  <c r="U138" i="84"/>
  <c r="X138" i="84"/>
  <c r="Z138" i="84"/>
  <c r="AB138" i="84"/>
  <c r="AE138" i="84"/>
  <c r="AH138" i="84"/>
  <c r="AI138" i="84"/>
  <c r="AW138" i="84"/>
  <c r="G139" i="84"/>
  <c r="H139" i="84"/>
  <c r="J139" i="84"/>
  <c r="U139" i="84"/>
  <c r="X139" i="84"/>
  <c r="Z139" i="84"/>
  <c r="AB139" i="84"/>
  <c r="AE139" i="84"/>
  <c r="AH139" i="84"/>
  <c r="AI139" i="84"/>
  <c r="AW139" i="84"/>
  <c r="G140" i="84"/>
  <c r="H140" i="84"/>
  <c r="J140" i="84"/>
  <c r="U140" i="84"/>
  <c r="X140" i="84"/>
  <c r="Z140" i="84"/>
  <c r="AB140" i="84"/>
  <c r="AE140" i="84"/>
  <c r="AH140" i="84"/>
  <c r="AI140" i="84"/>
  <c r="AW140" i="84"/>
  <c r="G141" i="84"/>
  <c r="H141" i="84"/>
  <c r="U141" i="84"/>
  <c r="X141" i="84"/>
  <c r="Z141" i="84"/>
  <c r="AB141" i="84"/>
  <c r="AE141" i="84"/>
  <c r="AH141" i="84"/>
  <c r="AI141" i="84"/>
  <c r="AW141" i="84"/>
  <c r="G142" i="84"/>
  <c r="H142" i="84"/>
  <c r="J142" i="84"/>
  <c r="U142" i="84"/>
  <c r="X142" i="84"/>
  <c r="Z142" i="84"/>
  <c r="AB142" i="84"/>
  <c r="AE142" i="84"/>
  <c r="AH142" i="84"/>
  <c r="AI142" i="84"/>
  <c r="AW142" i="84"/>
  <c r="G143" i="84"/>
  <c r="H143" i="84"/>
  <c r="J143" i="84"/>
  <c r="U143" i="84"/>
  <c r="X143" i="84"/>
  <c r="Z143" i="84"/>
  <c r="AB143" i="84"/>
  <c r="AE143" i="84"/>
  <c r="AH143" i="84"/>
  <c r="AI143" i="84"/>
  <c r="AW143" i="84"/>
  <c r="G144" i="84"/>
  <c r="H144" i="84"/>
  <c r="J144" i="84"/>
  <c r="U144" i="84"/>
  <c r="X144" i="84"/>
  <c r="Z144" i="84"/>
  <c r="AB144" i="84"/>
  <c r="AE144" i="84"/>
  <c r="AH144" i="84"/>
  <c r="AI144" i="84"/>
  <c r="AW144" i="84"/>
  <c r="G145" i="84"/>
  <c r="H145" i="84"/>
  <c r="J145" i="84"/>
  <c r="U145" i="84"/>
  <c r="X145" i="84"/>
  <c r="Z145" i="84"/>
  <c r="AB145" i="84"/>
  <c r="AE145" i="84"/>
  <c r="AH145" i="84"/>
  <c r="AI145" i="84"/>
  <c r="AW145" i="84"/>
  <c r="G146" i="84"/>
  <c r="H146" i="84"/>
  <c r="J146" i="84"/>
  <c r="U146" i="84"/>
  <c r="X146" i="84"/>
  <c r="Z146" i="84"/>
  <c r="AB146" i="84"/>
  <c r="AE146" i="84"/>
  <c r="AH146" i="84"/>
  <c r="AI146" i="84"/>
  <c r="AW146" i="84"/>
  <c r="G147" i="84"/>
  <c r="H147" i="84"/>
  <c r="J147" i="84"/>
  <c r="U147" i="84"/>
  <c r="X147" i="84"/>
  <c r="Z147" i="84"/>
  <c r="AB147" i="84"/>
  <c r="AE147" i="84"/>
  <c r="AH147" i="84"/>
  <c r="AI147" i="84"/>
  <c r="AW147" i="84"/>
  <c r="G148" i="84"/>
  <c r="H148" i="84"/>
  <c r="J148" i="84"/>
  <c r="U148" i="84"/>
  <c r="X148" i="84"/>
  <c r="Z148" i="84"/>
  <c r="AB148" i="84"/>
  <c r="AE148" i="84"/>
  <c r="AH148" i="84"/>
  <c r="AI148" i="84"/>
  <c r="AW148" i="84"/>
  <c r="G149" i="84"/>
  <c r="H149" i="84"/>
  <c r="J149" i="84"/>
  <c r="U149" i="84"/>
  <c r="X149" i="84"/>
  <c r="Z149" i="84"/>
  <c r="AB149" i="84"/>
  <c r="AE149" i="84"/>
  <c r="AH149" i="84"/>
  <c r="AI149" i="84"/>
  <c r="AW149" i="84"/>
  <c r="G150" i="84"/>
  <c r="H150" i="84"/>
  <c r="J150" i="84"/>
  <c r="U150" i="84"/>
  <c r="X150" i="84"/>
  <c r="Z150" i="84"/>
  <c r="AB150" i="84"/>
  <c r="AE150" i="84"/>
  <c r="AH150" i="84"/>
  <c r="AI150" i="84"/>
  <c r="AW150" i="84"/>
  <c r="G151" i="84"/>
  <c r="H151" i="84"/>
  <c r="J151" i="84"/>
  <c r="U151" i="84"/>
  <c r="X151" i="84"/>
  <c r="Z151" i="84"/>
  <c r="AB151" i="84"/>
  <c r="AE151" i="84"/>
  <c r="AH151" i="84"/>
  <c r="AI151" i="84"/>
  <c r="AW151" i="84"/>
  <c r="G152" i="84"/>
  <c r="H152" i="84"/>
  <c r="J152" i="84"/>
  <c r="U152" i="84"/>
  <c r="X152" i="84"/>
  <c r="Z152" i="84"/>
  <c r="AB152" i="84"/>
  <c r="AE152" i="84"/>
  <c r="AH152" i="84"/>
  <c r="AI152" i="84"/>
  <c r="AW152" i="84"/>
  <c r="G153" i="84"/>
  <c r="H153" i="84"/>
  <c r="J153" i="84"/>
  <c r="U153" i="84"/>
  <c r="X153" i="84"/>
  <c r="Z153" i="84"/>
  <c r="AB153" i="84"/>
  <c r="AE153" i="84"/>
  <c r="AH153" i="84"/>
  <c r="AI153" i="84"/>
  <c r="AW153" i="84"/>
  <c r="G154" i="84"/>
  <c r="H154" i="84"/>
  <c r="J154" i="84"/>
  <c r="U154" i="84"/>
  <c r="X154" i="84"/>
  <c r="Z154" i="84"/>
  <c r="AB154" i="84"/>
  <c r="AE154" i="84"/>
  <c r="AH154" i="84"/>
  <c r="AI154" i="84"/>
  <c r="AW154" i="84"/>
  <c r="G155" i="84"/>
  <c r="H155" i="84"/>
  <c r="U155" i="84"/>
  <c r="X155" i="84"/>
  <c r="Z155" i="84"/>
  <c r="AB155" i="84"/>
  <c r="AE155" i="84"/>
  <c r="AH155" i="84"/>
  <c r="AI155" i="84"/>
  <c r="AW155" i="84"/>
  <c r="G156" i="84"/>
  <c r="H156" i="84"/>
  <c r="J156" i="84"/>
  <c r="U156" i="84"/>
  <c r="X156" i="84"/>
  <c r="Z156" i="84"/>
  <c r="AB156" i="84"/>
  <c r="AE156" i="84"/>
  <c r="AH156" i="84"/>
  <c r="AI156" i="84"/>
  <c r="AW156" i="84"/>
  <c r="G157" i="84"/>
  <c r="H157" i="84"/>
  <c r="J157" i="84"/>
  <c r="U157" i="84"/>
  <c r="X157" i="84"/>
  <c r="Z157" i="84"/>
  <c r="AB157" i="84"/>
  <c r="AE157" i="84"/>
  <c r="AH157" i="84"/>
  <c r="AI157" i="84"/>
  <c r="AW157" i="84"/>
  <c r="G158" i="84"/>
  <c r="H158" i="84"/>
  <c r="J158" i="84"/>
  <c r="U158" i="84"/>
  <c r="X158" i="84"/>
  <c r="Z158" i="84"/>
  <c r="AB158" i="84"/>
  <c r="AE158" i="84"/>
  <c r="AH158" i="84"/>
  <c r="AI158" i="84"/>
  <c r="AW158" i="84"/>
  <c r="G159" i="84"/>
  <c r="H159" i="84"/>
  <c r="J159" i="84"/>
  <c r="U159" i="84"/>
  <c r="X159" i="84"/>
  <c r="Z159" i="84"/>
  <c r="AB159" i="84"/>
  <c r="AE159" i="84"/>
  <c r="AH159" i="84"/>
  <c r="AI159" i="84"/>
  <c r="AW159" i="84"/>
  <c r="G160" i="84"/>
  <c r="H160" i="84"/>
  <c r="J160" i="84"/>
  <c r="U160" i="84"/>
  <c r="X160" i="84"/>
  <c r="Z160" i="84"/>
  <c r="AB160" i="84"/>
  <c r="AE160" i="84"/>
  <c r="AH160" i="84"/>
  <c r="AI160" i="84"/>
  <c r="AW160" i="84"/>
  <c r="G161" i="84"/>
  <c r="H161" i="84"/>
  <c r="J161" i="84"/>
  <c r="U161" i="84"/>
  <c r="X161" i="84"/>
  <c r="Z161" i="84"/>
  <c r="AB161" i="84"/>
  <c r="AE161" i="84"/>
  <c r="AH161" i="84"/>
  <c r="AI161" i="84"/>
  <c r="AW161" i="84"/>
  <c r="G162" i="84"/>
  <c r="H162" i="84"/>
  <c r="J162" i="84"/>
  <c r="U162" i="84"/>
  <c r="X162" i="84"/>
  <c r="Z162" i="84"/>
  <c r="AB162" i="84"/>
  <c r="AE162" i="84"/>
  <c r="AH162" i="84"/>
  <c r="AI162" i="84"/>
  <c r="AW162" i="84"/>
  <c r="G163" i="84"/>
  <c r="H163" i="84"/>
  <c r="J163" i="84"/>
  <c r="U163" i="84"/>
  <c r="X163" i="84"/>
  <c r="Z163" i="84"/>
  <c r="AB163" i="84"/>
  <c r="AE163" i="84"/>
  <c r="AH163" i="84"/>
  <c r="AI163" i="84"/>
  <c r="AW163" i="84"/>
  <c r="G164" i="84"/>
  <c r="H164" i="84"/>
  <c r="J164" i="84"/>
  <c r="U164" i="84"/>
  <c r="X164" i="84"/>
  <c r="Z164" i="84"/>
  <c r="AB164" i="84"/>
  <c r="AE164" i="84"/>
  <c r="AH164" i="84"/>
  <c r="AI164" i="84"/>
  <c r="AW164" i="84"/>
  <c r="G165" i="84"/>
  <c r="H165" i="84"/>
  <c r="J165" i="84"/>
  <c r="U165" i="84"/>
  <c r="X165" i="84"/>
  <c r="Z165" i="84"/>
  <c r="AB165" i="84"/>
  <c r="AE165" i="84"/>
  <c r="AH165" i="84"/>
  <c r="AI165" i="84"/>
  <c r="AW165" i="84"/>
  <c r="G166" i="84"/>
  <c r="H166" i="84"/>
  <c r="J166" i="84"/>
  <c r="U166" i="84"/>
  <c r="X166" i="84"/>
  <c r="Z166" i="84"/>
  <c r="AB166" i="84"/>
  <c r="AE166" i="84"/>
  <c r="AH166" i="84"/>
  <c r="AI166" i="84"/>
  <c r="AW166" i="84"/>
  <c r="G167" i="84"/>
  <c r="H167" i="84"/>
  <c r="J167" i="84"/>
  <c r="U167" i="84"/>
  <c r="X167" i="84"/>
  <c r="Z167" i="84"/>
  <c r="AB167" i="84"/>
  <c r="AE167" i="84"/>
  <c r="AH167" i="84"/>
  <c r="AI167" i="84"/>
  <c r="AW167" i="84"/>
  <c r="G168" i="84"/>
  <c r="H168" i="84"/>
  <c r="J168" i="84"/>
  <c r="U168" i="84"/>
  <c r="X168" i="84"/>
  <c r="Z168" i="84"/>
  <c r="AB168" i="84"/>
  <c r="AE168" i="84"/>
  <c r="AH168" i="84"/>
  <c r="AI168" i="84"/>
  <c r="AW168" i="84"/>
  <c r="G169" i="84"/>
  <c r="H169" i="84"/>
  <c r="J169" i="84"/>
  <c r="U169" i="84"/>
  <c r="X169" i="84"/>
  <c r="Z169" i="84"/>
  <c r="AB169" i="84"/>
  <c r="AE169" i="84"/>
  <c r="AH169" i="84"/>
  <c r="AI169" i="84"/>
  <c r="AW169" i="84"/>
  <c r="G170" i="84"/>
  <c r="H170" i="84"/>
  <c r="J170" i="84"/>
  <c r="U170" i="84"/>
  <c r="X170" i="84"/>
  <c r="Z170" i="84"/>
  <c r="AB170" i="84"/>
  <c r="AE170" i="84"/>
  <c r="AH170" i="84"/>
  <c r="AI170" i="84"/>
  <c r="AW170" i="84"/>
  <c r="G171" i="84"/>
  <c r="H171" i="84"/>
  <c r="J171" i="84"/>
  <c r="U171" i="84"/>
  <c r="X171" i="84"/>
  <c r="Z171" i="84"/>
  <c r="AB171" i="84"/>
  <c r="AE171" i="84"/>
  <c r="AH171" i="84"/>
  <c r="AI171" i="84"/>
  <c r="AW171" i="84"/>
  <c r="G172" i="84"/>
  <c r="H172" i="84"/>
  <c r="J172" i="84"/>
  <c r="U172" i="84"/>
  <c r="X172" i="84"/>
  <c r="Z172" i="84"/>
  <c r="AB172" i="84"/>
  <c r="AE172" i="84"/>
  <c r="AH172" i="84"/>
  <c r="AI172" i="84"/>
  <c r="AW172" i="84"/>
  <c r="G173" i="84"/>
  <c r="H173" i="84"/>
  <c r="AY173" i="84" s="1"/>
  <c r="J173" i="84"/>
  <c r="U173" i="84"/>
  <c r="X173" i="84"/>
  <c r="Z173" i="84"/>
  <c r="AB173" i="84"/>
  <c r="AE173" i="84"/>
  <c r="AH173" i="84"/>
  <c r="AI173" i="84"/>
  <c r="AW173" i="84"/>
  <c r="G174" i="84"/>
  <c r="H174" i="84"/>
  <c r="J174" i="84"/>
  <c r="U174" i="84"/>
  <c r="X174" i="84"/>
  <c r="Z174" i="84"/>
  <c r="AB174" i="84"/>
  <c r="AE174" i="84"/>
  <c r="AH174" i="84"/>
  <c r="AI174" i="84"/>
  <c r="AW174" i="84"/>
  <c r="G175" i="84"/>
  <c r="H175" i="84"/>
  <c r="J175" i="84"/>
  <c r="U175" i="84"/>
  <c r="X175" i="84"/>
  <c r="Z175" i="84"/>
  <c r="AB175" i="84"/>
  <c r="AE175" i="84"/>
  <c r="AH175" i="84"/>
  <c r="AI175" i="84"/>
  <c r="AW175" i="84"/>
  <c r="G176" i="84"/>
  <c r="H176" i="84"/>
  <c r="J176" i="84"/>
  <c r="U176" i="84"/>
  <c r="X176" i="84"/>
  <c r="Z176" i="84"/>
  <c r="AB176" i="84"/>
  <c r="AE176" i="84"/>
  <c r="AH176" i="84"/>
  <c r="AI176" i="84"/>
  <c r="AW176" i="84"/>
  <c r="G177" i="84"/>
  <c r="H177" i="84"/>
  <c r="J177" i="84"/>
  <c r="U177" i="84"/>
  <c r="X177" i="84"/>
  <c r="Z177" i="84"/>
  <c r="AB177" i="84"/>
  <c r="AE177" i="84"/>
  <c r="AH177" i="84"/>
  <c r="AI177" i="84"/>
  <c r="AW177" i="84"/>
  <c r="G178" i="84"/>
  <c r="H178" i="84"/>
  <c r="J178" i="84"/>
  <c r="U178" i="84"/>
  <c r="X178" i="84"/>
  <c r="Z178" i="84"/>
  <c r="AB178" i="84"/>
  <c r="AE178" i="84"/>
  <c r="AH178" i="84"/>
  <c r="AI178" i="84"/>
  <c r="AW178" i="84"/>
  <c r="G179" i="84"/>
  <c r="H179" i="84"/>
  <c r="J179" i="84"/>
  <c r="U179" i="84"/>
  <c r="X179" i="84"/>
  <c r="Z179" i="84"/>
  <c r="AB179" i="84"/>
  <c r="AE179" i="84"/>
  <c r="AH179" i="84"/>
  <c r="AI179" i="84"/>
  <c r="AW179" i="84"/>
  <c r="G180" i="84"/>
  <c r="H180" i="84"/>
  <c r="J180" i="84"/>
  <c r="U180" i="84"/>
  <c r="X180" i="84"/>
  <c r="Z180" i="84"/>
  <c r="AB180" i="84"/>
  <c r="AE180" i="84"/>
  <c r="AH180" i="84"/>
  <c r="AI180" i="84"/>
  <c r="AW180" i="84"/>
  <c r="G181" i="84"/>
  <c r="H181" i="84"/>
  <c r="J181" i="84"/>
  <c r="U181" i="84"/>
  <c r="X181" i="84"/>
  <c r="Z181" i="84"/>
  <c r="AB181" i="84"/>
  <c r="AE181" i="84"/>
  <c r="AH181" i="84"/>
  <c r="AI181" i="84"/>
  <c r="AW181" i="84"/>
  <c r="G182" i="84"/>
  <c r="H182" i="84"/>
  <c r="J182" i="84"/>
  <c r="U182" i="84"/>
  <c r="X182" i="84"/>
  <c r="Z182" i="84"/>
  <c r="AB182" i="84"/>
  <c r="AE182" i="84"/>
  <c r="AH182" i="84"/>
  <c r="AI182" i="84"/>
  <c r="AW182" i="84"/>
  <c r="G183" i="84"/>
  <c r="H183" i="84"/>
  <c r="J183" i="84"/>
  <c r="U183" i="84"/>
  <c r="X183" i="84"/>
  <c r="Z183" i="84"/>
  <c r="AB183" i="84"/>
  <c r="AE183" i="84"/>
  <c r="AH183" i="84"/>
  <c r="AI183" i="84"/>
  <c r="AW183" i="84"/>
  <c r="G184" i="84"/>
  <c r="H184" i="84"/>
  <c r="J184" i="84"/>
  <c r="U184" i="84"/>
  <c r="X184" i="84"/>
  <c r="Z184" i="84"/>
  <c r="AB184" i="84"/>
  <c r="AE184" i="84"/>
  <c r="AH184" i="84"/>
  <c r="AI184" i="84"/>
  <c r="AW184" i="84"/>
  <c r="G185" i="84"/>
  <c r="H185" i="84"/>
  <c r="J185" i="84"/>
  <c r="U185" i="84"/>
  <c r="X185" i="84"/>
  <c r="Z185" i="84"/>
  <c r="AB185" i="84"/>
  <c r="AE185" i="84"/>
  <c r="AH185" i="84"/>
  <c r="AI185" i="84"/>
  <c r="AW185" i="84"/>
  <c r="G186" i="84"/>
  <c r="H186" i="84"/>
  <c r="J186" i="84"/>
  <c r="U186" i="84"/>
  <c r="X186" i="84"/>
  <c r="Z186" i="84"/>
  <c r="AB186" i="84"/>
  <c r="AE186" i="84"/>
  <c r="AH186" i="84"/>
  <c r="AI186" i="84"/>
  <c r="AW186" i="84"/>
  <c r="G187" i="84"/>
  <c r="H187" i="84"/>
  <c r="J187" i="84"/>
  <c r="U187" i="84"/>
  <c r="X187" i="84"/>
  <c r="Z187" i="84"/>
  <c r="AB187" i="84"/>
  <c r="AE187" i="84"/>
  <c r="AH187" i="84"/>
  <c r="AI187" i="84"/>
  <c r="AW187" i="84"/>
  <c r="G188" i="84"/>
  <c r="H188" i="84"/>
  <c r="J188" i="84"/>
  <c r="U188" i="84"/>
  <c r="X188" i="84"/>
  <c r="Z188" i="84"/>
  <c r="AB188" i="84"/>
  <c r="AE188" i="84"/>
  <c r="AH188" i="84"/>
  <c r="AI188" i="84"/>
  <c r="AW188" i="84"/>
  <c r="G189" i="84"/>
  <c r="H189" i="84"/>
  <c r="J189" i="84"/>
  <c r="U189" i="84"/>
  <c r="X189" i="84"/>
  <c r="Z189" i="84"/>
  <c r="AB189" i="84"/>
  <c r="AE189" i="84"/>
  <c r="AH189" i="84"/>
  <c r="AI189" i="84"/>
  <c r="AW189" i="84"/>
  <c r="G190" i="84"/>
  <c r="H190" i="84"/>
  <c r="J190" i="84"/>
  <c r="U190" i="84"/>
  <c r="X190" i="84"/>
  <c r="Z190" i="84"/>
  <c r="AB190" i="84"/>
  <c r="AE190" i="84"/>
  <c r="AH190" i="84"/>
  <c r="AI190" i="84"/>
  <c r="AW190" i="84"/>
  <c r="G191" i="84"/>
  <c r="H191" i="84"/>
  <c r="J191" i="84"/>
  <c r="U191" i="84"/>
  <c r="X191" i="84"/>
  <c r="Z191" i="84"/>
  <c r="AB191" i="84"/>
  <c r="AE191" i="84"/>
  <c r="AH191" i="84"/>
  <c r="AI191" i="84"/>
  <c r="AW191" i="84"/>
  <c r="G192" i="84"/>
  <c r="H192" i="84"/>
  <c r="J192" i="84"/>
  <c r="U192" i="84"/>
  <c r="X192" i="84"/>
  <c r="Z192" i="84"/>
  <c r="AB192" i="84"/>
  <c r="AE192" i="84"/>
  <c r="AH192" i="84"/>
  <c r="AI192" i="84"/>
  <c r="AW192" i="84"/>
  <c r="G193" i="84"/>
  <c r="H193" i="84"/>
  <c r="J193" i="84"/>
  <c r="U193" i="84"/>
  <c r="X193" i="84"/>
  <c r="Z193" i="84"/>
  <c r="AB193" i="84"/>
  <c r="AE193" i="84"/>
  <c r="AH193" i="84"/>
  <c r="AI193" i="84"/>
  <c r="AW193" i="84"/>
  <c r="G194" i="84"/>
  <c r="H194" i="84"/>
  <c r="J194" i="84"/>
  <c r="U194" i="84"/>
  <c r="X194" i="84"/>
  <c r="Z194" i="84"/>
  <c r="AB194" i="84"/>
  <c r="AE194" i="84"/>
  <c r="AH194" i="84"/>
  <c r="AI194" i="84"/>
  <c r="AW194" i="84"/>
  <c r="G195" i="84"/>
  <c r="H195" i="84"/>
  <c r="J195" i="84"/>
  <c r="U195" i="84"/>
  <c r="X195" i="84"/>
  <c r="Z195" i="84"/>
  <c r="AB195" i="84"/>
  <c r="AE195" i="84"/>
  <c r="AH195" i="84"/>
  <c r="AI195" i="84"/>
  <c r="AW195" i="84"/>
  <c r="G196" i="84"/>
  <c r="H196" i="84"/>
  <c r="J196" i="84"/>
  <c r="U196" i="84"/>
  <c r="X196" i="84"/>
  <c r="Z196" i="84"/>
  <c r="AB196" i="84"/>
  <c r="AE196" i="84"/>
  <c r="AH196" i="84"/>
  <c r="AI196" i="84"/>
  <c r="AW196" i="84"/>
  <c r="G197" i="84"/>
  <c r="H197" i="84"/>
  <c r="AZ197" i="84" s="1"/>
  <c r="J197" i="84"/>
  <c r="U197" i="84"/>
  <c r="X197" i="84"/>
  <c r="Z197" i="84"/>
  <c r="AB197" i="84"/>
  <c r="AE197" i="84"/>
  <c r="AH197" i="84"/>
  <c r="AI197" i="84"/>
  <c r="AW197" i="84"/>
  <c r="G198" i="84"/>
  <c r="H198" i="84"/>
  <c r="J198" i="84"/>
  <c r="U198" i="84"/>
  <c r="X198" i="84"/>
  <c r="Z198" i="84"/>
  <c r="AB198" i="84"/>
  <c r="AE198" i="84"/>
  <c r="AH198" i="84"/>
  <c r="AI198" i="84"/>
  <c r="AW198" i="84"/>
  <c r="G199" i="84"/>
  <c r="H199" i="84"/>
  <c r="J199" i="84"/>
  <c r="U199" i="84"/>
  <c r="X199" i="84"/>
  <c r="Z199" i="84"/>
  <c r="AB199" i="84"/>
  <c r="AE199" i="84"/>
  <c r="AH199" i="84"/>
  <c r="AI199" i="84"/>
  <c r="AW199" i="84"/>
  <c r="G200" i="84"/>
  <c r="H200" i="84"/>
  <c r="J200" i="84"/>
  <c r="U200" i="84"/>
  <c r="X200" i="84"/>
  <c r="Z200" i="84"/>
  <c r="AB200" i="84"/>
  <c r="AE200" i="84"/>
  <c r="AH200" i="84"/>
  <c r="AI200" i="84"/>
  <c r="AW200" i="84"/>
  <c r="G201" i="84"/>
  <c r="H201" i="84"/>
  <c r="J201" i="84"/>
  <c r="U201" i="84"/>
  <c r="X201" i="84"/>
  <c r="Z201" i="84"/>
  <c r="AB201" i="84"/>
  <c r="AE201" i="84"/>
  <c r="AH201" i="84"/>
  <c r="AI201" i="84"/>
  <c r="AW201" i="84"/>
  <c r="G202" i="84"/>
  <c r="H202" i="84"/>
  <c r="J202" i="84"/>
  <c r="U202" i="84"/>
  <c r="X202" i="84"/>
  <c r="Z202" i="84"/>
  <c r="AB202" i="84"/>
  <c r="AE202" i="84"/>
  <c r="AH202" i="84"/>
  <c r="AI202" i="84"/>
  <c r="AW202" i="84"/>
  <c r="G203" i="84"/>
  <c r="H203" i="84"/>
  <c r="J203" i="84"/>
  <c r="U203" i="84"/>
  <c r="X203" i="84"/>
  <c r="Z203" i="84"/>
  <c r="AB203" i="84"/>
  <c r="AE203" i="84"/>
  <c r="AH203" i="84"/>
  <c r="AI203" i="84"/>
  <c r="AW203" i="84"/>
  <c r="G204" i="84"/>
  <c r="H204" i="84"/>
  <c r="J204" i="84"/>
  <c r="U204" i="84"/>
  <c r="X204" i="84"/>
  <c r="Z204" i="84"/>
  <c r="AB204" i="84"/>
  <c r="AE204" i="84"/>
  <c r="AH204" i="84"/>
  <c r="AI204" i="84"/>
  <c r="AW204" i="84"/>
  <c r="G205" i="84"/>
  <c r="H205" i="84"/>
  <c r="J205" i="84"/>
  <c r="U205" i="84"/>
  <c r="X205" i="84"/>
  <c r="Z205" i="84"/>
  <c r="AB205" i="84"/>
  <c r="AE205" i="84"/>
  <c r="AH205" i="84"/>
  <c r="AI205" i="84"/>
  <c r="AW205" i="84"/>
  <c r="AY205" i="84"/>
  <c r="AZ205" i="84"/>
  <c r="BA205" i="84"/>
  <c r="BB205" i="84"/>
  <c r="BC205" i="84"/>
  <c r="BD205" i="84"/>
  <c r="BE205" i="84"/>
  <c r="BF205" i="84"/>
  <c r="BG205" i="84"/>
  <c r="BH205" i="84"/>
  <c r="BI205" i="84"/>
  <c r="BJ205" i="84"/>
  <c r="BK205" i="84"/>
  <c r="BM205" i="84"/>
  <c r="BN205" i="84"/>
  <c r="BO205" i="84"/>
  <c r="BP205" i="84"/>
  <c r="BQ205" i="84"/>
  <c r="BR205" i="84"/>
  <c r="BS205" i="84"/>
  <c r="BT205" i="84"/>
  <c r="BU205" i="84"/>
  <c r="BV205" i="84"/>
  <c r="BW205" i="84"/>
  <c r="BX205" i="84"/>
  <c r="BY205" i="84"/>
  <c r="CA205" i="84"/>
  <c r="G206" i="84"/>
  <c r="H206" i="84"/>
  <c r="J206" i="84"/>
  <c r="U206" i="84"/>
  <c r="X206" i="84"/>
  <c r="Z206" i="84"/>
  <c r="AB206" i="84"/>
  <c r="AE206" i="84"/>
  <c r="AH206" i="84"/>
  <c r="AI206" i="84"/>
  <c r="AW206" i="84"/>
  <c r="AY206" i="84"/>
  <c r="AZ206" i="84"/>
  <c r="BA206" i="84"/>
  <c r="BB206" i="84"/>
  <c r="BC206" i="84"/>
  <c r="BD206" i="84"/>
  <c r="BE206" i="84"/>
  <c r="BF206" i="84"/>
  <c r="BG206" i="84"/>
  <c r="BH206" i="84"/>
  <c r="BI206" i="84"/>
  <c r="BJ206" i="84"/>
  <c r="BK206" i="84"/>
  <c r="BM206" i="84"/>
  <c r="BN206" i="84"/>
  <c r="BO206" i="84"/>
  <c r="BP206" i="84"/>
  <c r="BQ206" i="84"/>
  <c r="BR206" i="84"/>
  <c r="BS206" i="84"/>
  <c r="BT206" i="84"/>
  <c r="BU206" i="84"/>
  <c r="BV206" i="84"/>
  <c r="BW206" i="84"/>
  <c r="BX206" i="84"/>
  <c r="BY206" i="84"/>
  <c r="CA206" i="84"/>
  <c r="G207" i="84"/>
  <c r="H207" i="84"/>
  <c r="J207" i="84"/>
  <c r="U207" i="84"/>
  <c r="X207" i="84"/>
  <c r="Z207" i="84"/>
  <c r="AB207" i="84"/>
  <c r="AE207" i="84"/>
  <c r="AH207" i="84"/>
  <c r="AI207" i="84"/>
  <c r="AW207" i="84"/>
  <c r="AY207" i="84"/>
  <c r="AZ207" i="84"/>
  <c r="BA207" i="84"/>
  <c r="BB207" i="84"/>
  <c r="BC207" i="84"/>
  <c r="BD207" i="84"/>
  <c r="BE207" i="84"/>
  <c r="BF207" i="84"/>
  <c r="BG207" i="84"/>
  <c r="BH207" i="84"/>
  <c r="BI207" i="84"/>
  <c r="BJ207" i="84"/>
  <c r="BK207" i="84"/>
  <c r="BM207" i="84"/>
  <c r="BN207" i="84"/>
  <c r="BO207" i="84"/>
  <c r="BP207" i="84"/>
  <c r="BQ207" i="84"/>
  <c r="BR207" i="84"/>
  <c r="BS207" i="84"/>
  <c r="BT207" i="84"/>
  <c r="BU207" i="84"/>
  <c r="BV207" i="84"/>
  <c r="BW207" i="84"/>
  <c r="BX207" i="84"/>
  <c r="BY207" i="84"/>
  <c r="CA207" i="84"/>
  <c r="G208" i="84"/>
  <c r="H208" i="84"/>
  <c r="J208" i="84"/>
  <c r="U208" i="84"/>
  <c r="X208" i="84"/>
  <c r="Z208" i="84"/>
  <c r="AB208" i="84"/>
  <c r="AE208" i="84"/>
  <c r="AH208" i="84"/>
  <c r="AI208" i="84"/>
  <c r="AW208" i="84"/>
  <c r="AY208" i="84"/>
  <c r="AZ208" i="84"/>
  <c r="BA208" i="84"/>
  <c r="BB208" i="84"/>
  <c r="BC208" i="84"/>
  <c r="BD208" i="84"/>
  <c r="BE208" i="84"/>
  <c r="BF208" i="84"/>
  <c r="BG208" i="84"/>
  <c r="BH208" i="84"/>
  <c r="BI208" i="84"/>
  <c r="BJ208" i="84"/>
  <c r="BK208" i="84"/>
  <c r="BM208" i="84"/>
  <c r="BN208" i="84"/>
  <c r="BO208" i="84"/>
  <c r="BP208" i="84"/>
  <c r="BQ208" i="84"/>
  <c r="BR208" i="84"/>
  <c r="BS208" i="84"/>
  <c r="BT208" i="84"/>
  <c r="BU208" i="84"/>
  <c r="BV208" i="84"/>
  <c r="BW208" i="84"/>
  <c r="BX208" i="84"/>
  <c r="BY208" i="84"/>
  <c r="CA208" i="84"/>
  <c r="G209" i="84"/>
  <c r="H209" i="84"/>
  <c r="J209" i="84"/>
  <c r="U209" i="84"/>
  <c r="X209" i="84"/>
  <c r="Z209" i="84"/>
  <c r="AB209" i="84"/>
  <c r="AE209" i="84"/>
  <c r="AH209" i="84"/>
  <c r="AI209" i="84"/>
  <c r="AW209" i="84"/>
  <c r="AY209" i="84"/>
  <c r="AZ209" i="84"/>
  <c r="BA209" i="84"/>
  <c r="BB209" i="84"/>
  <c r="BC209" i="84"/>
  <c r="BD209" i="84"/>
  <c r="BE209" i="84"/>
  <c r="BF209" i="84"/>
  <c r="BG209" i="84"/>
  <c r="BH209" i="84"/>
  <c r="BI209" i="84"/>
  <c r="BJ209" i="84"/>
  <c r="BK209" i="84"/>
  <c r="BM209" i="84"/>
  <c r="BN209" i="84"/>
  <c r="BO209" i="84"/>
  <c r="BP209" i="84"/>
  <c r="BQ209" i="84"/>
  <c r="BR209" i="84"/>
  <c r="BS209" i="84"/>
  <c r="BT209" i="84"/>
  <c r="BU209" i="84"/>
  <c r="BV209" i="84"/>
  <c r="BW209" i="84"/>
  <c r="BX209" i="84"/>
  <c r="BY209" i="84"/>
  <c r="CA209" i="84"/>
  <c r="G210" i="84"/>
  <c r="H210" i="84"/>
  <c r="J210" i="84"/>
  <c r="U210" i="84"/>
  <c r="X210" i="84"/>
  <c r="Z210" i="84"/>
  <c r="AB210" i="84"/>
  <c r="AE210" i="84"/>
  <c r="AH210" i="84"/>
  <c r="AI210" i="84"/>
  <c r="AW210" i="84"/>
  <c r="AY210" i="84"/>
  <c r="AZ210" i="84"/>
  <c r="BA210" i="84"/>
  <c r="BB210" i="84"/>
  <c r="BC210" i="84"/>
  <c r="BD210" i="84"/>
  <c r="BE210" i="84"/>
  <c r="BF210" i="84"/>
  <c r="BG210" i="84"/>
  <c r="BH210" i="84"/>
  <c r="BI210" i="84"/>
  <c r="BJ210" i="84"/>
  <c r="BK210" i="84"/>
  <c r="BM210" i="84"/>
  <c r="BN210" i="84"/>
  <c r="BO210" i="84"/>
  <c r="BP210" i="84"/>
  <c r="BQ210" i="84"/>
  <c r="BR210" i="84"/>
  <c r="BS210" i="84"/>
  <c r="BT210" i="84"/>
  <c r="BU210" i="84"/>
  <c r="BV210" i="84"/>
  <c r="BW210" i="84"/>
  <c r="BX210" i="84"/>
  <c r="BY210" i="84"/>
  <c r="CA210" i="84"/>
  <c r="G211" i="84"/>
  <c r="H211" i="84"/>
  <c r="J211" i="84"/>
  <c r="U211" i="84"/>
  <c r="X211" i="84"/>
  <c r="Z211" i="84"/>
  <c r="AB211" i="84"/>
  <c r="AE211" i="84"/>
  <c r="AH211" i="84"/>
  <c r="AI211" i="84"/>
  <c r="AW211" i="84"/>
  <c r="AY211" i="84"/>
  <c r="AZ211" i="84"/>
  <c r="BA211" i="84"/>
  <c r="BB211" i="84"/>
  <c r="BC211" i="84"/>
  <c r="BD211" i="84"/>
  <c r="BE211" i="84"/>
  <c r="BF211" i="84"/>
  <c r="BG211" i="84"/>
  <c r="BH211" i="84"/>
  <c r="BI211" i="84"/>
  <c r="BJ211" i="84"/>
  <c r="BK211" i="84"/>
  <c r="BM211" i="84"/>
  <c r="BN211" i="84"/>
  <c r="BO211" i="84"/>
  <c r="BP211" i="84"/>
  <c r="BQ211" i="84"/>
  <c r="BR211" i="84"/>
  <c r="BS211" i="84"/>
  <c r="BT211" i="84"/>
  <c r="BU211" i="84"/>
  <c r="BV211" i="84"/>
  <c r="BW211" i="84"/>
  <c r="BX211" i="84"/>
  <c r="BY211" i="84"/>
  <c r="CA211" i="84"/>
  <c r="G212" i="84"/>
  <c r="H212" i="84"/>
  <c r="J212" i="84"/>
  <c r="U212" i="84"/>
  <c r="X212" i="84"/>
  <c r="Z212" i="84"/>
  <c r="AB212" i="84"/>
  <c r="AE212" i="84"/>
  <c r="AH212" i="84"/>
  <c r="AI212" i="84"/>
  <c r="AW212" i="84"/>
  <c r="AY212" i="84"/>
  <c r="AZ212" i="84"/>
  <c r="BA212" i="84"/>
  <c r="BB212" i="84"/>
  <c r="BC212" i="84"/>
  <c r="BD212" i="84"/>
  <c r="BE212" i="84"/>
  <c r="BF212" i="84"/>
  <c r="BG212" i="84"/>
  <c r="BH212" i="84"/>
  <c r="BI212" i="84"/>
  <c r="BJ212" i="84"/>
  <c r="BK212" i="84"/>
  <c r="BM212" i="84"/>
  <c r="BN212" i="84"/>
  <c r="BO212" i="84"/>
  <c r="BP212" i="84"/>
  <c r="BQ212" i="84"/>
  <c r="BR212" i="84"/>
  <c r="BS212" i="84"/>
  <c r="BT212" i="84"/>
  <c r="BU212" i="84"/>
  <c r="BV212" i="84"/>
  <c r="BW212" i="84"/>
  <c r="BX212" i="84"/>
  <c r="BY212" i="84"/>
  <c r="CA212" i="84"/>
  <c r="G213" i="84"/>
  <c r="H213" i="84"/>
  <c r="J213" i="84"/>
  <c r="U213" i="84"/>
  <c r="X213" i="84"/>
  <c r="Z213" i="84"/>
  <c r="AB213" i="84"/>
  <c r="AE213" i="84"/>
  <c r="AH213" i="84"/>
  <c r="AI213" i="84"/>
  <c r="AW213" i="84"/>
  <c r="AY213" i="84"/>
  <c r="AZ213" i="84"/>
  <c r="BA213" i="84"/>
  <c r="BB213" i="84"/>
  <c r="BC213" i="84"/>
  <c r="BD213" i="84"/>
  <c r="BE213" i="84"/>
  <c r="BF213" i="84"/>
  <c r="BG213" i="84"/>
  <c r="BH213" i="84"/>
  <c r="BI213" i="84"/>
  <c r="BJ213" i="84"/>
  <c r="BK213" i="84"/>
  <c r="BM213" i="84"/>
  <c r="BN213" i="84"/>
  <c r="BO213" i="84"/>
  <c r="BP213" i="84"/>
  <c r="BQ213" i="84"/>
  <c r="BR213" i="84"/>
  <c r="BS213" i="84"/>
  <c r="BT213" i="84"/>
  <c r="BU213" i="84"/>
  <c r="BV213" i="84"/>
  <c r="BW213" i="84"/>
  <c r="BX213" i="84"/>
  <c r="BY213" i="84"/>
  <c r="CA213" i="84"/>
  <c r="G214" i="84"/>
  <c r="H214" i="84"/>
  <c r="J214" i="84"/>
  <c r="U214" i="84"/>
  <c r="X214" i="84"/>
  <c r="Z214" i="84"/>
  <c r="AB214" i="84"/>
  <c r="AE214" i="84"/>
  <c r="AH214" i="84"/>
  <c r="AI214" i="84"/>
  <c r="AW214" i="84"/>
  <c r="AY214" i="84"/>
  <c r="AZ214" i="84"/>
  <c r="BA214" i="84"/>
  <c r="BB214" i="84"/>
  <c r="BC214" i="84"/>
  <c r="BD214" i="84"/>
  <c r="BE214" i="84"/>
  <c r="BF214" i="84"/>
  <c r="BG214" i="84"/>
  <c r="BH214" i="84"/>
  <c r="BI214" i="84"/>
  <c r="BJ214" i="84"/>
  <c r="BK214" i="84"/>
  <c r="BM214" i="84"/>
  <c r="BN214" i="84"/>
  <c r="BO214" i="84"/>
  <c r="BP214" i="84"/>
  <c r="BQ214" i="84"/>
  <c r="BR214" i="84"/>
  <c r="BS214" i="84"/>
  <c r="BT214" i="84"/>
  <c r="BU214" i="84"/>
  <c r="BV214" i="84"/>
  <c r="BW214" i="84"/>
  <c r="BX214" i="84"/>
  <c r="BY214" i="84"/>
  <c r="CA214" i="84"/>
  <c r="G215" i="84"/>
  <c r="H215" i="84"/>
  <c r="J215" i="84"/>
  <c r="U215" i="84"/>
  <c r="X215" i="84"/>
  <c r="Z215" i="84"/>
  <c r="AB215" i="84"/>
  <c r="AE215" i="84"/>
  <c r="AH215" i="84"/>
  <c r="AI215" i="84"/>
  <c r="AW215" i="84"/>
  <c r="AY215" i="84"/>
  <c r="AZ215" i="84"/>
  <c r="BA215" i="84"/>
  <c r="BB215" i="84"/>
  <c r="BC215" i="84"/>
  <c r="BD215" i="84"/>
  <c r="BE215" i="84"/>
  <c r="BF215" i="84"/>
  <c r="BG215" i="84"/>
  <c r="BH215" i="84"/>
  <c r="BI215" i="84"/>
  <c r="BJ215" i="84"/>
  <c r="BK215" i="84"/>
  <c r="BM215" i="84"/>
  <c r="BN215" i="84"/>
  <c r="BO215" i="84"/>
  <c r="BP215" i="84"/>
  <c r="BQ215" i="84"/>
  <c r="BR215" i="84"/>
  <c r="BS215" i="84"/>
  <c r="BT215" i="84"/>
  <c r="BU215" i="84"/>
  <c r="BV215" i="84"/>
  <c r="BW215" i="84"/>
  <c r="BX215" i="84"/>
  <c r="BY215" i="84"/>
  <c r="CA215" i="84"/>
  <c r="G216" i="84"/>
  <c r="H216" i="84"/>
  <c r="J216" i="84"/>
  <c r="U216" i="84"/>
  <c r="X216" i="84"/>
  <c r="Z216" i="84"/>
  <c r="AB216" i="84"/>
  <c r="AE216" i="84"/>
  <c r="AH216" i="84"/>
  <c r="AI216" i="84"/>
  <c r="AW216" i="84"/>
  <c r="AY216" i="84"/>
  <c r="AZ216" i="84"/>
  <c r="BA216" i="84"/>
  <c r="BB216" i="84"/>
  <c r="BC216" i="84"/>
  <c r="BD216" i="84"/>
  <c r="BE216" i="84"/>
  <c r="BF216" i="84"/>
  <c r="BG216" i="84"/>
  <c r="BH216" i="84"/>
  <c r="BI216" i="84"/>
  <c r="BJ216" i="84"/>
  <c r="BK216" i="84"/>
  <c r="BM216" i="84"/>
  <c r="BN216" i="84"/>
  <c r="BO216" i="84"/>
  <c r="BP216" i="84"/>
  <c r="BQ216" i="84"/>
  <c r="BR216" i="84"/>
  <c r="BS216" i="84"/>
  <c r="BT216" i="84"/>
  <c r="BU216" i="84"/>
  <c r="BV216" i="84"/>
  <c r="BW216" i="84"/>
  <c r="BX216" i="84"/>
  <c r="BY216" i="84"/>
  <c r="CA216" i="84"/>
  <c r="G217" i="84"/>
  <c r="H217" i="84"/>
  <c r="J217" i="84"/>
  <c r="U217" i="84"/>
  <c r="X217" i="84"/>
  <c r="Z217" i="84"/>
  <c r="AB217" i="84"/>
  <c r="AE217" i="84"/>
  <c r="AH217" i="84"/>
  <c r="AI217" i="84"/>
  <c r="AW217" i="84"/>
  <c r="AY217" i="84"/>
  <c r="AZ217" i="84"/>
  <c r="BA217" i="84"/>
  <c r="BB217" i="84"/>
  <c r="BC217" i="84"/>
  <c r="BD217" i="84"/>
  <c r="BE217" i="84"/>
  <c r="BF217" i="84"/>
  <c r="BG217" i="84"/>
  <c r="BH217" i="84"/>
  <c r="BI217" i="84"/>
  <c r="BJ217" i="84"/>
  <c r="BK217" i="84"/>
  <c r="BM217" i="84"/>
  <c r="BN217" i="84"/>
  <c r="BO217" i="84"/>
  <c r="BP217" i="84"/>
  <c r="BQ217" i="84"/>
  <c r="BR217" i="84"/>
  <c r="BS217" i="84"/>
  <c r="BT217" i="84"/>
  <c r="BU217" i="84"/>
  <c r="BV217" i="84"/>
  <c r="BW217" i="84"/>
  <c r="BX217" i="84"/>
  <c r="BY217" i="84"/>
  <c r="CA217" i="84"/>
  <c r="G218" i="84"/>
  <c r="H218" i="84"/>
  <c r="J218" i="84"/>
  <c r="U218" i="84"/>
  <c r="X218" i="84"/>
  <c r="Z218" i="84"/>
  <c r="AB218" i="84"/>
  <c r="AE218" i="84"/>
  <c r="AH218" i="84"/>
  <c r="AI218" i="84"/>
  <c r="AW218" i="84"/>
  <c r="AY218" i="84"/>
  <c r="AZ218" i="84"/>
  <c r="BA218" i="84"/>
  <c r="BB218" i="84"/>
  <c r="BC218" i="84"/>
  <c r="BD218" i="84"/>
  <c r="BE218" i="84"/>
  <c r="BF218" i="84"/>
  <c r="BG218" i="84"/>
  <c r="BH218" i="84"/>
  <c r="BI218" i="84"/>
  <c r="BJ218" i="84"/>
  <c r="BK218" i="84"/>
  <c r="BM218" i="84"/>
  <c r="BN218" i="84"/>
  <c r="BO218" i="84"/>
  <c r="BP218" i="84"/>
  <c r="BQ218" i="84"/>
  <c r="BR218" i="84"/>
  <c r="BS218" i="84"/>
  <c r="BT218" i="84"/>
  <c r="BU218" i="84"/>
  <c r="BV218" i="84"/>
  <c r="BW218" i="84"/>
  <c r="BX218" i="84"/>
  <c r="BY218" i="84"/>
  <c r="CA218" i="84"/>
  <c r="G219" i="84"/>
  <c r="H219" i="84"/>
  <c r="J219" i="84"/>
  <c r="U219" i="84"/>
  <c r="X219" i="84"/>
  <c r="Z219" i="84"/>
  <c r="AB219" i="84"/>
  <c r="AE219" i="84"/>
  <c r="AH219" i="84"/>
  <c r="AI219" i="84"/>
  <c r="AW219" i="84"/>
  <c r="AY219" i="84"/>
  <c r="AZ219" i="84"/>
  <c r="BA219" i="84"/>
  <c r="BB219" i="84"/>
  <c r="BC219" i="84"/>
  <c r="BD219" i="84"/>
  <c r="BE219" i="84"/>
  <c r="BF219" i="84"/>
  <c r="BG219" i="84"/>
  <c r="BH219" i="84"/>
  <c r="BI219" i="84"/>
  <c r="BJ219" i="84"/>
  <c r="BK219" i="84"/>
  <c r="BM219" i="84"/>
  <c r="BN219" i="84"/>
  <c r="BO219" i="84"/>
  <c r="BP219" i="84"/>
  <c r="BQ219" i="84"/>
  <c r="BR219" i="84"/>
  <c r="BS219" i="84"/>
  <c r="BT219" i="84"/>
  <c r="BU219" i="84"/>
  <c r="BV219" i="84"/>
  <c r="BW219" i="84"/>
  <c r="BX219" i="84"/>
  <c r="BY219" i="84"/>
  <c r="CA219" i="84"/>
  <c r="G220" i="84"/>
  <c r="H220" i="84"/>
  <c r="J220" i="84"/>
  <c r="U220" i="84"/>
  <c r="X220" i="84"/>
  <c r="Z220" i="84"/>
  <c r="AB220" i="84"/>
  <c r="AE220" i="84"/>
  <c r="AH220" i="84"/>
  <c r="AI220" i="84"/>
  <c r="AW220" i="84"/>
  <c r="AY220" i="84"/>
  <c r="AZ220" i="84"/>
  <c r="BA220" i="84"/>
  <c r="BB220" i="84"/>
  <c r="BC220" i="84"/>
  <c r="BD220" i="84"/>
  <c r="BE220" i="84"/>
  <c r="BF220" i="84"/>
  <c r="BG220" i="84"/>
  <c r="BH220" i="84"/>
  <c r="BI220" i="84"/>
  <c r="BJ220" i="84"/>
  <c r="BK220" i="84"/>
  <c r="BM220" i="84"/>
  <c r="BN220" i="84"/>
  <c r="BO220" i="84"/>
  <c r="BP220" i="84"/>
  <c r="BQ220" i="84"/>
  <c r="BR220" i="84"/>
  <c r="BS220" i="84"/>
  <c r="BT220" i="84"/>
  <c r="BU220" i="84"/>
  <c r="BV220" i="84"/>
  <c r="BW220" i="84"/>
  <c r="BX220" i="84"/>
  <c r="BY220" i="84"/>
  <c r="CA220" i="84"/>
  <c r="G221" i="84"/>
  <c r="H221" i="84"/>
  <c r="J221" i="84"/>
  <c r="U221" i="84"/>
  <c r="X221" i="84"/>
  <c r="Z221" i="84"/>
  <c r="AB221" i="84"/>
  <c r="AE221" i="84"/>
  <c r="AH221" i="84"/>
  <c r="AI221" i="84"/>
  <c r="AW221" i="84"/>
  <c r="AY221" i="84"/>
  <c r="AZ221" i="84"/>
  <c r="BA221" i="84"/>
  <c r="BB221" i="84"/>
  <c r="BC221" i="84"/>
  <c r="BD221" i="84"/>
  <c r="BE221" i="84"/>
  <c r="BF221" i="84"/>
  <c r="BG221" i="84"/>
  <c r="BH221" i="84"/>
  <c r="BI221" i="84"/>
  <c r="BJ221" i="84"/>
  <c r="BK221" i="84"/>
  <c r="BM221" i="84"/>
  <c r="BN221" i="84"/>
  <c r="BO221" i="84"/>
  <c r="BP221" i="84"/>
  <c r="BQ221" i="84"/>
  <c r="BR221" i="84"/>
  <c r="BS221" i="84"/>
  <c r="BT221" i="84"/>
  <c r="BU221" i="84"/>
  <c r="BV221" i="84"/>
  <c r="BW221" i="84"/>
  <c r="BX221" i="84"/>
  <c r="BY221" i="84"/>
  <c r="CA221" i="84"/>
  <c r="G222" i="84"/>
  <c r="H222" i="84"/>
  <c r="J222" i="84"/>
  <c r="U222" i="84"/>
  <c r="X222" i="84"/>
  <c r="Z222" i="84"/>
  <c r="AB222" i="84"/>
  <c r="AE222" i="84"/>
  <c r="AH222" i="84"/>
  <c r="AI222" i="84"/>
  <c r="AW222" i="84"/>
  <c r="AY222" i="84"/>
  <c r="AZ222" i="84"/>
  <c r="BA222" i="84"/>
  <c r="BB222" i="84"/>
  <c r="BC222" i="84"/>
  <c r="BD222" i="84"/>
  <c r="BE222" i="84"/>
  <c r="BF222" i="84"/>
  <c r="BG222" i="84"/>
  <c r="BH222" i="84"/>
  <c r="BI222" i="84"/>
  <c r="BJ222" i="84"/>
  <c r="BK222" i="84"/>
  <c r="BM222" i="84"/>
  <c r="BN222" i="84"/>
  <c r="BO222" i="84"/>
  <c r="BP222" i="84"/>
  <c r="BQ222" i="84"/>
  <c r="BR222" i="84"/>
  <c r="BS222" i="84"/>
  <c r="BT222" i="84"/>
  <c r="BU222" i="84"/>
  <c r="BV222" i="84"/>
  <c r="BW222" i="84"/>
  <c r="BX222" i="84"/>
  <c r="BY222" i="84"/>
  <c r="CA222" i="84"/>
  <c r="G223" i="84"/>
  <c r="H223" i="84"/>
  <c r="J223" i="84"/>
  <c r="U223" i="84"/>
  <c r="X223" i="84"/>
  <c r="Z223" i="84"/>
  <c r="AB223" i="84"/>
  <c r="AE223" i="84"/>
  <c r="AH223" i="84"/>
  <c r="AI223" i="84"/>
  <c r="AW223" i="84"/>
  <c r="AY223" i="84"/>
  <c r="AZ223" i="84"/>
  <c r="BA223" i="84"/>
  <c r="BB223" i="84"/>
  <c r="BC223" i="84"/>
  <c r="BD223" i="84"/>
  <c r="BE223" i="84"/>
  <c r="BF223" i="84"/>
  <c r="BG223" i="84"/>
  <c r="BH223" i="84"/>
  <c r="BI223" i="84"/>
  <c r="BJ223" i="84"/>
  <c r="BK223" i="84"/>
  <c r="BM223" i="84"/>
  <c r="BN223" i="84"/>
  <c r="BO223" i="84"/>
  <c r="BP223" i="84"/>
  <c r="BQ223" i="84"/>
  <c r="BR223" i="84"/>
  <c r="BS223" i="84"/>
  <c r="BT223" i="84"/>
  <c r="BU223" i="84"/>
  <c r="BV223" i="84"/>
  <c r="BW223" i="84"/>
  <c r="BX223" i="84"/>
  <c r="BY223" i="84"/>
  <c r="CA223" i="84"/>
  <c r="G224" i="84"/>
  <c r="H224" i="84"/>
  <c r="J224" i="84"/>
  <c r="U224" i="84"/>
  <c r="X224" i="84"/>
  <c r="Z224" i="84"/>
  <c r="AB224" i="84"/>
  <c r="AE224" i="84"/>
  <c r="AH224" i="84"/>
  <c r="AI224" i="84"/>
  <c r="AW224" i="84"/>
  <c r="AY224" i="84"/>
  <c r="AZ224" i="84"/>
  <c r="BA224" i="84"/>
  <c r="BB224" i="84"/>
  <c r="BC224" i="84"/>
  <c r="BD224" i="84"/>
  <c r="BE224" i="84"/>
  <c r="BF224" i="84"/>
  <c r="BG224" i="84"/>
  <c r="BH224" i="84"/>
  <c r="BI224" i="84"/>
  <c r="BJ224" i="84"/>
  <c r="BK224" i="84"/>
  <c r="BM224" i="84"/>
  <c r="BN224" i="84"/>
  <c r="BO224" i="84"/>
  <c r="BP224" i="84"/>
  <c r="BQ224" i="84"/>
  <c r="BR224" i="84"/>
  <c r="BS224" i="84"/>
  <c r="BT224" i="84"/>
  <c r="BU224" i="84"/>
  <c r="BV224" i="84"/>
  <c r="BW224" i="84"/>
  <c r="BX224" i="84"/>
  <c r="BY224" i="84"/>
  <c r="CA224" i="84"/>
  <c r="G225" i="84"/>
  <c r="H225" i="84"/>
  <c r="J225" i="84"/>
  <c r="U225" i="84"/>
  <c r="X225" i="84"/>
  <c r="Z225" i="84"/>
  <c r="AB225" i="84"/>
  <c r="AE225" i="84"/>
  <c r="AH225" i="84"/>
  <c r="AI225" i="84"/>
  <c r="AW225" i="84"/>
  <c r="AY225" i="84"/>
  <c r="AZ225" i="84"/>
  <c r="BA225" i="84"/>
  <c r="BB225" i="84"/>
  <c r="BC225" i="84"/>
  <c r="BD225" i="84"/>
  <c r="BE225" i="84"/>
  <c r="BF225" i="84"/>
  <c r="BG225" i="84"/>
  <c r="BH225" i="84"/>
  <c r="BI225" i="84"/>
  <c r="BJ225" i="84"/>
  <c r="BK225" i="84"/>
  <c r="BM225" i="84"/>
  <c r="BN225" i="84"/>
  <c r="BO225" i="84"/>
  <c r="BP225" i="84"/>
  <c r="BQ225" i="84"/>
  <c r="BR225" i="84"/>
  <c r="BS225" i="84"/>
  <c r="BT225" i="84"/>
  <c r="BU225" i="84"/>
  <c r="BV225" i="84"/>
  <c r="BW225" i="84"/>
  <c r="BX225" i="84"/>
  <c r="BY225" i="84"/>
  <c r="CA225" i="84"/>
  <c r="G226" i="84"/>
  <c r="H226" i="84"/>
  <c r="J226" i="84"/>
  <c r="U226" i="84"/>
  <c r="X226" i="84"/>
  <c r="Z226" i="84"/>
  <c r="AB226" i="84"/>
  <c r="AE226" i="84"/>
  <c r="AH226" i="84"/>
  <c r="AI226" i="84"/>
  <c r="AW226" i="84"/>
  <c r="AY226" i="84"/>
  <c r="AZ226" i="84"/>
  <c r="BA226" i="84"/>
  <c r="BB226" i="84"/>
  <c r="BC226" i="84"/>
  <c r="BD226" i="84"/>
  <c r="BE226" i="84"/>
  <c r="BF226" i="84"/>
  <c r="BG226" i="84"/>
  <c r="BH226" i="84"/>
  <c r="BI226" i="84"/>
  <c r="BJ226" i="84"/>
  <c r="BK226" i="84"/>
  <c r="BM226" i="84"/>
  <c r="BN226" i="84"/>
  <c r="BO226" i="84"/>
  <c r="BP226" i="84"/>
  <c r="BQ226" i="84"/>
  <c r="BR226" i="84"/>
  <c r="BS226" i="84"/>
  <c r="BT226" i="84"/>
  <c r="BU226" i="84"/>
  <c r="BV226" i="84"/>
  <c r="BW226" i="84"/>
  <c r="BX226" i="84"/>
  <c r="BY226" i="84"/>
  <c r="CA226" i="84"/>
  <c r="G227" i="84"/>
  <c r="H227" i="84"/>
  <c r="J227" i="84"/>
  <c r="U227" i="84"/>
  <c r="X227" i="84"/>
  <c r="Z227" i="84"/>
  <c r="AB227" i="84"/>
  <c r="AE227" i="84"/>
  <c r="AH227" i="84"/>
  <c r="AI227" i="84"/>
  <c r="AW227" i="84"/>
  <c r="AY227" i="84"/>
  <c r="AZ227" i="84"/>
  <c r="BA227" i="84"/>
  <c r="BB227" i="84"/>
  <c r="BC227" i="84"/>
  <c r="BD227" i="84"/>
  <c r="BE227" i="84"/>
  <c r="BF227" i="84"/>
  <c r="BG227" i="84"/>
  <c r="BH227" i="84"/>
  <c r="BI227" i="84"/>
  <c r="BJ227" i="84"/>
  <c r="BK227" i="84"/>
  <c r="BM227" i="84"/>
  <c r="BN227" i="84"/>
  <c r="BO227" i="84"/>
  <c r="BP227" i="84"/>
  <c r="BQ227" i="84"/>
  <c r="BR227" i="84"/>
  <c r="BS227" i="84"/>
  <c r="BT227" i="84"/>
  <c r="BU227" i="84"/>
  <c r="BV227" i="84"/>
  <c r="BW227" i="84"/>
  <c r="BX227" i="84"/>
  <c r="BY227" i="84"/>
  <c r="CA227" i="84"/>
  <c r="G228" i="84"/>
  <c r="H228" i="84"/>
  <c r="J228" i="84"/>
  <c r="U228" i="84"/>
  <c r="X228" i="84"/>
  <c r="Z228" i="84"/>
  <c r="AB228" i="84"/>
  <c r="AE228" i="84"/>
  <c r="AH228" i="84"/>
  <c r="AI228" i="84"/>
  <c r="AW228" i="84"/>
  <c r="AY228" i="84"/>
  <c r="AZ228" i="84"/>
  <c r="BA228" i="84"/>
  <c r="BB228" i="84"/>
  <c r="BC228" i="84"/>
  <c r="BD228" i="84"/>
  <c r="BE228" i="84"/>
  <c r="BF228" i="84"/>
  <c r="BG228" i="84"/>
  <c r="BH228" i="84"/>
  <c r="BI228" i="84"/>
  <c r="BJ228" i="84"/>
  <c r="BK228" i="84"/>
  <c r="BM228" i="84"/>
  <c r="BN228" i="84"/>
  <c r="BO228" i="84"/>
  <c r="BP228" i="84"/>
  <c r="BQ228" i="84"/>
  <c r="BR228" i="84"/>
  <c r="BS228" i="84"/>
  <c r="BT228" i="84"/>
  <c r="BU228" i="84"/>
  <c r="BV228" i="84"/>
  <c r="BW228" i="84"/>
  <c r="BX228" i="84"/>
  <c r="BY228" i="84"/>
  <c r="CA228" i="84"/>
  <c r="G229" i="84"/>
  <c r="H229" i="84"/>
  <c r="J229" i="84"/>
  <c r="U229" i="84"/>
  <c r="X229" i="84"/>
  <c r="Z229" i="84"/>
  <c r="AB229" i="84"/>
  <c r="AE229" i="84"/>
  <c r="AH229" i="84"/>
  <c r="AI229" i="84"/>
  <c r="AW229" i="84"/>
  <c r="AY229" i="84"/>
  <c r="AZ229" i="84"/>
  <c r="BA229" i="84"/>
  <c r="BB229" i="84"/>
  <c r="BC229" i="84"/>
  <c r="BD229" i="84"/>
  <c r="BE229" i="84"/>
  <c r="BF229" i="84"/>
  <c r="BG229" i="84"/>
  <c r="BH229" i="84"/>
  <c r="BI229" i="84"/>
  <c r="BJ229" i="84"/>
  <c r="BK229" i="84"/>
  <c r="BM229" i="84"/>
  <c r="BN229" i="84"/>
  <c r="BO229" i="84"/>
  <c r="BP229" i="84"/>
  <c r="BQ229" i="84"/>
  <c r="BR229" i="84"/>
  <c r="BS229" i="84"/>
  <c r="BT229" i="84"/>
  <c r="BU229" i="84"/>
  <c r="BV229" i="84"/>
  <c r="BW229" i="84"/>
  <c r="BX229" i="84"/>
  <c r="BY229" i="84"/>
  <c r="CA229" i="84"/>
  <c r="G230" i="84"/>
  <c r="H230" i="84"/>
  <c r="J230" i="84"/>
  <c r="U230" i="84"/>
  <c r="X230" i="84"/>
  <c r="Z230" i="84"/>
  <c r="AB230" i="84"/>
  <c r="AE230" i="84"/>
  <c r="AH230" i="84"/>
  <c r="AI230" i="84"/>
  <c r="AW230" i="84"/>
  <c r="AY230" i="84"/>
  <c r="AZ230" i="84"/>
  <c r="BA230" i="84"/>
  <c r="BB230" i="84"/>
  <c r="BC230" i="84"/>
  <c r="BD230" i="84"/>
  <c r="BE230" i="84"/>
  <c r="BF230" i="84"/>
  <c r="BG230" i="84"/>
  <c r="BH230" i="84"/>
  <c r="BI230" i="84"/>
  <c r="BJ230" i="84"/>
  <c r="BK230" i="84"/>
  <c r="BM230" i="84"/>
  <c r="BN230" i="84"/>
  <c r="BO230" i="84"/>
  <c r="BP230" i="84"/>
  <c r="BQ230" i="84"/>
  <c r="BR230" i="84"/>
  <c r="BS230" i="84"/>
  <c r="BT230" i="84"/>
  <c r="BU230" i="84"/>
  <c r="BV230" i="84"/>
  <c r="BW230" i="84"/>
  <c r="BX230" i="84"/>
  <c r="BY230" i="84"/>
  <c r="CA230" i="84"/>
  <c r="G231" i="84"/>
  <c r="H231" i="84"/>
  <c r="J231" i="84"/>
  <c r="U231" i="84"/>
  <c r="X231" i="84"/>
  <c r="Z231" i="84"/>
  <c r="AB231" i="84"/>
  <c r="AE231" i="84"/>
  <c r="AH231" i="84"/>
  <c r="AI231" i="84"/>
  <c r="AW231" i="84"/>
  <c r="AY231" i="84"/>
  <c r="AZ231" i="84"/>
  <c r="BA231" i="84"/>
  <c r="BB231" i="84"/>
  <c r="BC231" i="84"/>
  <c r="BD231" i="84"/>
  <c r="BE231" i="84"/>
  <c r="BF231" i="84"/>
  <c r="BG231" i="84"/>
  <c r="BH231" i="84"/>
  <c r="BI231" i="84"/>
  <c r="BJ231" i="84"/>
  <c r="BK231" i="84"/>
  <c r="BM231" i="84"/>
  <c r="BN231" i="84"/>
  <c r="BO231" i="84"/>
  <c r="BP231" i="84"/>
  <c r="BQ231" i="84"/>
  <c r="BR231" i="84"/>
  <c r="BS231" i="84"/>
  <c r="BT231" i="84"/>
  <c r="BU231" i="84"/>
  <c r="BV231" i="84"/>
  <c r="BW231" i="84"/>
  <c r="BX231" i="84"/>
  <c r="BY231" i="84"/>
  <c r="CA231" i="84"/>
  <c r="G232" i="84"/>
  <c r="H232" i="84"/>
  <c r="J232" i="84"/>
  <c r="U232" i="84"/>
  <c r="X232" i="84"/>
  <c r="Z232" i="84"/>
  <c r="AB232" i="84"/>
  <c r="AE232" i="84"/>
  <c r="AH232" i="84"/>
  <c r="AI232" i="84"/>
  <c r="AW232" i="84"/>
  <c r="AY232" i="84"/>
  <c r="AZ232" i="84"/>
  <c r="BA232" i="84"/>
  <c r="BB232" i="84"/>
  <c r="BC232" i="84"/>
  <c r="BD232" i="84"/>
  <c r="BE232" i="84"/>
  <c r="BF232" i="84"/>
  <c r="BG232" i="84"/>
  <c r="BH232" i="84"/>
  <c r="BI232" i="84"/>
  <c r="BJ232" i="84"/>
  <c r="BK232" i="84"/>
  <c r="BM232" i="84"/>
  <c r="BN232" i="84"/>
  <c r="BO232" i="84"/>
  <c r="BP232" i="84"/>
  <c r="BQ232" i="84"/>
  <c r="BR232" i="84"/>
  <c r="BS232" i="84"/>
  <c r="BT232" i="84"/>
  <c r="BU232" i="84"/>
  <c r="BV232" i="84"/>
  <c r="BW232" i="84"/>
  <c r="BX232" i="84"/>
  <c r="BY232" i="84"/>
  <c r="CA232" i="84"/>
  <c r="G233" i="84"/>
  <c r="H233" i="84"/>
  <c r="J233" i="84"/>
  <c r="U233" i="84"/>
  <c r="X233" i="84"/>
  <c r="Z233" i="84"/>
  <c r="AB233" i="84"/>
  <c r="AE233" i="84"/>
  <c r="AH233" i="84"/>
  <c r="AI233" i="84"/>
  <c r="AW233" i="84"/>
  <c r="AY233" i="84"/>
  <c r="AZ233" i="84"/>
  <c r="BA233" i="84"/>
  <c r="BB233" i="84"/>
  <c r="BC233" i="84"/>
  <c r="BD233" i="84"/>
  <c r="BE233" i="84"/>
  <c r="BF233" i="84"/>
  <c r="BG233" i="84"/>
  <c r="BH233" i="84"/>
  <c r="BI233" i="84"/>
  <c r="BJ233" i="84"/>
  <c r="BK233" i="84"/>
  <c r="BM233" i="84"/>
  <c r="BN233" i="84"/>
  <c r="BO233" i="84"/>
  <c r="BP233" i="84"/>
  <c r="BQ233" i="84"/>
  <c r="BR233" i="84"/>
  <c r="BS233" i="84"/>
  <c r="BT233" i="84"/>
  <c r="BU233" i="84"/>
  <c r="BV233" i="84"/>
  <c r="BW233" i="84"/>
  <c r="BX233" i="84"/>
  <c r="BY233" i="84"/>
  <c r="CA233" i="84"/>
  <c r="G234" i="84"/>
  <c r="H234" i="84"/>
  <c r="J234" i="84"/>
  <c r="U234" i="84"/>
  <c r="X234" i="84"/>
  <c r="Z234" i="84"/>
  <c r="AB234" i="84"/>
  <c r="AE234" i="84"/>
  <c r="AH234" i="84"/>
  <c r="AI234" i="84"/>
  <c r="AW234" i="84"/>
  <c r="AY234" i="84"/>
  <c r="AZ234" i="84"/>
  <c r="BA234" i="84"/>
  <c r="BB234" i="84"/>
  <c r="BC234" i="84"/>
  <c r="BD234" i="84"/>
  <c r="BE234" i="84"/>
  <c r="BF234" i="84"/>
  <c r="BG234" i="84"/>
  <c r="BH234" i="84"/>
  <c r="BI234" i="84"/>
  <c r="BJ234" i="84"/>
  <c r="BK234" i="84"/>
  <c r="BM234" i="84"/>
  <c r="BN234" i="84"/>
  <c r="BO234" i="84"/>
  <c r="BP234" i="84"/>
  <c r="BQ234" i="84"/>
  <c r="BR234" i="84"/>
  <c r="BS234" i="84"/>
  <c r="BT234" i="84"/>
  <c r="BU234" i="84"/>
  <c r="BV234" i="84"/>
  <c r="BW234" i="84"/>
  <c r="BX234" i="84"/>
  <c r="BY234" i="84"/>
  <c r="CA234" i="84"/>
  <c r="G235" i="84"/>
  <c r="H235" i="84"/>
  <c r="J235" i="84"/>
  <c r="U235" i="84"/>
  <c r="X235" i="84"/>
  <c r="Z235" i="84"/>
  <c r="AB235" i="84"/>
  <c r="AE235" i="84"/>
  <c r="AH235" i="84"/>
  <c r="AI235" i="84"/>
  <c r="AW235" i="84"/>
  <c r="AY235" i="84"/>
  <c r="AZ235" i="84"/>
  <c r="BA235" i="84"/>
  <c r="BB235" i="84"/>
  <c r="BC235" i="84"/>
  <c r="BD235" i="84"/>
  <c r="BE235" i="84"/>
  <c r="BF235" i="84"/>
  <c r="BG235" i="84"/>
  <c r="BH235" i="84"/>
  <c r="BI235" i="84"/>
  <c r="BJ235" i="84"/>
  <c r="BK235" i="84"/>
  <c r="BM235" i="84"/>
  <c r="BN235" i="84"/>
  <c r="BO235" i="84"/>
  <c r="BP235" i="84"/>
  <c r="BQ235" i="84"/>
  <c r="BR235" i="84"/>
  <c r="BS235" i="84"/>
  <c r="BT235" i="84"/>
  <c r="BU235" i="84"/>
  <c r="BV235" i="84"/>
  <c r="BW235" i="84"/>
  <c r="BX235" i="84"/>
  <c r="BY235" i="84"/>
  <c r="CA235" i="84"/>
  <c r="G236" i="84"/>
  <c r="H236" i="84"/>
  <c r="J236" i="84"/>
  <c r="U236" i="84"/>
  <c r="X236" i="84"/>
  <c r="Z236" i="84"/>
  <c r="AB236" i="84"/>
  <c r="AE236" i="84"/>
  <c r="AH236" i="84"/>
  <c r="AI236" i="84"/>
  <c r="AW236" i="84"/>
  <c r="AY236" i="84"/>
  <c r="AZ236" i="84"/>
  <c r="BA236" i="84"/>
  <c r="BB236" i="84"/>
  <c r="BC236" i="84"/>
  <c r="BD236" i="84"/>
  <c r="BE236" i="84"/>
  <c r="BF236" i="84"/>
  <c r="BG236" i="84"/>
  <c r="BH236" i="84"/>
  <c r="BI236" i="84"/>
  <c r="BJ236" i="84"/>
  <c r="BK236" i="84"/>
  <c r="BM236" i="84"/>
  <c r="BN236" i="84"/>
  <c r="BO236" i="84"/>
  <c r="BP236" i="84"/>
  <c r="BQ236" i="84"/>
  <c r="BR236" i="84"/>
  <c r="BS236" i="84"/>
  <c r="BT236" i="84"/>
  <c r="BU236" i="84"/>
  <c r="BV236" i="84"/>
  <c r="BW236" i="84"/>
  <c r="BX236" i="84"/>
  <c r="BY236" i="84"/>
  <c r="CA236" i="84"/>
  <c r="G237" i="84"/>
  <c r="H237" i="84"/>
  <c r="J237" i="84"/>
  <c r="U237" i="84"/>
  <c r="X237" i="84"/>
  <c r="Z237" i="84"/>
  <c r="AB237" i="84"/>
  <c r="AE237" i="84"/>
  <c r="AH237" i="84"/>
  <c r="AI237" i="84"/>
  <c r="AW237" i="84"/>
  <c r="AY237" i="84"/>
  <c r="AZ237" i="84"/>
  <c r="BA237" i="84"/>
  <c r="BB237" i="84"/>
  <c r="BC237" i="84"/>
  <c r="BD237" i="84"/>
  <c r="BE237" i="84"/>
  <c r="BF237" i="84"/>
  <c r="BG237" i="84"/>
  <c r="BH237" i="84"/>
  <c r="BI237" i="84"/>
  <c r="BJ237" i="84"/>
  <c r="BK237" i="84"/>
  <c r="BM237" i="84"/>
  <c r="BN237" i="84"/>
  <c r="BO237" i="84"/>
  <c r="BP237" i="84"/>
  <c r="BQ237" i="84"/>
  <c r="BR237" i="84"/>
  <c r="BS237" i="84"/>
  <c r="BT237" i="84"/>
  <c r="BU237" i="84"/>
  <c r="BV237" i="84"/>
  <c r="BW237" i="84"/>
  <c r="BX237" i="84"/>
  <c r="BY237" i="84"/>
  <c r="CA237" i="84"/>
  <c r="G238" i="84"/>
  <c r="H238" i="84"/>
  <c r="J238" i="84"/>
  <c r="U238" i="84"/>
  <c r="X238" i="84"/>
  <c r="Z238" i="84"/>
  <c r="AB238" i="84"/>
  <c r="AE238" i="84"/>
  <c r="AH238" i="84"/>
  <c r="AI238" i="84"/>
  <c r="AW238" i="84"/>
  <c r="AY238" i="84"/>
  <c r="AZ238" i="84"/>
  <c r="BA238" i="84"/>
  <c r="BB238" i="84"/>
  <c r="BC238" i="84"/>
  <c r="BD238" i="84"/>
  <c r="BE238" i="84"/>
  <c r="BF238" i="84"/>
  <c r="BG238" i="84"/>
  <c r="BH238" i="84"/>
  <c r="BI238" i="84"/>
  <c r="BJ238" i="84"/>
  <c r="BK238" i="84"/>
  <c r="BM238" i="84"/>
  <c r="BN238" i="84"/>
  <c r="BO238" i="84"/>
  <c r="BP238" i="84"/>
  <c r="BQ238" i="84"/>
  <c r="BR238" i="84"/>
  <c r="BS238" i="84"/>
  <c r="BT238" i="84"/>
  <c r="BU238" i="84"/>
  <c r="BV238" i="84"/>
  <c r="BW238" i="84"/>
  <c r="BX238" i="84"/>
  <c r="BY238" i="84"/>
  <c r="CA238" i="84"/>
  <c r="G239" i="84"/>
  <c r="H239" i="84"/>
  <c r="J239" i="84"/>
  <c r="U239" i="84"/>
  <c r="X239" i="84"/>
  <c r="Z239" i="84"/>
  <c r="AB239" i="84"/>
  <c r="AE239" i="84"/>
  <c r="AH239" i="84"/>
  <c r="AI239" i="84"/>
  <c r="AW239" i="84"/>
  <c r="AY239" i="84"/>
  <c r="AZ239" i="84"/>
  <c r="BA239" i="84"/>
  <c r="BB239" i="84"/>
  <c r="BC239" i="84"/>
  <c r="BD239" i="84"/>
  <c r="BE239" i="84"/>
  <c r="BF239" i="84"/>
  <c r="BG239" i="84"/>
  <c r="BH239" i="84"/>
  <c r="BI239" i="84"/>
  <c r="BJ239" i="84"/>
  <c r="BK239" i="84"/>
  <c r="BM239" i="84"/>
  <c r="BN239" i="84"/>
  <c r="BO239" i="84"/>
  <c r="BP239" i="84"/>
  <c r="BQ239" i="84"/>
  <c r="BR239" i="84"/>
  <c r="BS239" i="84"/>
  <c r="BT239" i="84"/>
  <c r="BU239" i="84"/>
  <c r="BV239" i="84"/>
  <c r="BW239" i="84"/>
  <c r="BX239" i="84"/>
  <c r="BY239" i="84"/>
  <c r="CA239" i="84"/>
  <c r="G240" i="84"/>
  <c r="H240" i="84"/>
  <c r="J240" i="84"/>
  <c r="U240" i="84"/>
  <c r="X240" i="84"/>
  <c r="Z240" i="84"/>
  <c r="AB240" i="84"/>
  <c r="AE240" i="84"/>
  <c r="AH240" i="84"/>
  <c r="AI240" i="84"/>
  <c r="AW240" i="84"/>
  <c r="AY240" i="84"/>
  <c r="AZ240" i="84"/>
  <c r="BA240" i="84"/>
  <c r="BB240" i="84"/>
  <c r="BC240" i="84"/>
  <c r="BD240" i="84"/>
  <c r="BE240" i="84"/>
  <c r="BF240" i="84"/>
  <c r="BG240" i="84"/>
  <c r="BH240" i="84"/>
  <c r="BI240" i="84"/>
  <c r="BJ240" i="84"/>
  <c r="BK240" i="84"/>
  <c r="BM240" i="84"/>
  <c r="BN240" i="84"/>
  <c r="BO240" i="84"/>
  <c r="BP240" i="84"/>
  <c r="BQ240" i="84"/>
  <c r="BR240" i="84"/>
  <c r="BS240" i="84"/>
  <c r="BT240" i="84"/>
  <c r="BU240" i="84"/>
  <c r="BV240" i="84"/>
  <c r="BW240" i="84"/>
  <c r="BX240" i="84"/>
  <c r="BY240" i="84"/>
  <c r="CA240" i="84"/>
  <c r="G241" i="84"/>
  <c r="H241" i="84"/>
  <c r="J241" i="84"/>
  <c r="U241" i="84"/>
  <c r="X241" i="84"/>
  <c r="Z241" i="84"/>
  <c r="AB241" i="84"/>
  <c r="AE241" i="84"/>
  <c r="AH241" i="84"/>
  <c r="AI241" i="84"/>
  <c r="AW241" i="84"/>
  <c r="AY241" i="84"/>
  <c r="AZ241" i="84"/>
  <c r="BA241" i="84"/>
  <c r="BB241" i="84"/>
  <c r="BC241" i="84"/>
  <c r="BD241" i="84"/>
  <c r="BE241" i="84"/>
  <c r="BF241" i="84"/>
  <c r="BG241" i="84"/>
  <c r="BH241" i="84"/>
  <c r="BI241" i="84"/>
  <c r="BJ241" i="84"/>
  <c r="BK241" i="84"/>
  <c r="BM241" i="84"/>
  <c r="BN241" i="84"/>
  <c r="BO241" i="84"/>
  <c r="BP241" i="84"/>
  <c r="BQ241" i="84"/>
  <c r="BR241" i="84"/>
  <c r="BS241" i="84"/>
  <c r="BT241" i="84"/>
  <c r="BU241" i="84"/>
  <c r="BV241" i="84"/>
  <c r="BW241" i="84"/>
  <c r="BX241" i="84"/>
  <c r="BY241" i="84"/>
  <c r="CA241" i="84"/>
  <c r="G242" i="84"/>
  <c r="H242" i="84"/>
  <c r="J242" i="84"/>
  <c r="U242" i="84"/>
  <c r="X242" i="84"/>
  <c r="Z242" i="84"/>
  <c r="AB242" i="84"/>
  <c r="AE242" i="84"/>
  <c r="AH242" i="84"/>
  <c r="AI242" i="84"/>
  <c r="AW242" i="84"/>
  <c r="AY242" i="84"/>
  <c r="AZ242" i="84"/>
  <c r="BA242" i="84"/>
  <c r="BB242" i="84"/>
  <c r="BC242" i="84"/>
  <c r="BD242" i="84"/>
  <c r="BE242" i="84"/>
  <c r="BF242" i="84"/>
  <c r="BG242" i="84"/>
  <c r="BH242" i="84"/>
  <c r="BI242" i="84"/>
  <c r="BJ242" i="84"/>
  <c r="BK242" i="84"/>
  <c r="BM242" i="84"/>
  <c r="BN242" i="84"/>
  <c r="BO242" i="84"/>
  <c r="BP242" i="84"/>
  <c r="BQ242" i="84"/>
  <c r="BR242" i="84"/>
  <c r="BS242" i="84"/>
  <c r="BT242" i="84"/>
  <c r="BU242" i="84"/>
  <c r="BV242" i="84"/>
  <c r="BW242" i="84"/>
  <c r="BX242" i="84"/>
  <c r="BY242" i="84"/>
  <c r="CA242" i="84"/>
  <c r="G243" i="84"/>
  <c r="H243" i="84"/>
  <c r="J243" i="84"/>
  <c r="U243" i="84"/>
  <c r="X243" i="84"/>
  <c r="Z243" i="84"/>
  <c r="AB243" i="84"/>
  <c r="AE243" i="84"/>
  <c r="AH243" i="84"/>
  <c r="AI243" i="84"/>
  <c r="AW243" i="84"/>
  <c r="AY243" i="84"/>
  <c r="AZ243" i="84"/>
  <c r="BA243" i="84"/>
  <c r="BB243" i="84"/>
  <c r="BC243" i="84"/>
  <c r="BD243" i="84"/>
  <c r="BE243" i="84"/>
  <c r="BF243" i="84"/>
  <c r="BG243" i="84"/>
  <c r="BH243" i="84"/>
  <c r="BI243" i="84"/>
  <c r="BJ243" i="84"/>
  <c r="BK243" i="84"/>
  <c r="BM243" i="84"/>
  <c r="BN243" i="84"/>
  <c r="BO243" i="84"/>
  <c r="BP243" i="84"/>
  <c r="BQ243" i="84"/>
  <c r="BR243" i="84"/>
  <c r="BS243" i="84"/>
  <c r="BT243" i="84"/>
  <c r="BU243" i="84"/>
  <c r="BV243" i="84"/>
  <c r="BW243" i="84"/>
  <c r="BX243" i="84"/>
  <c r="BY243" i="84"/>
  <c r="CA243" i="84"/>
  <c r="G244" i="84"/>
  <c r="H244" i="84"/>
  <c r="J244" i="84"/>
  <c r="U244" i="84"/>
  <c r="X244" i="84"/>
  <c r="Z244" i="84"/>
  <c r="AB244" i="84"/>
  <c r="AE244" i="84"/>
  <c r="AH244" i="84"/>
  <c r="AI244" i="84"/>
  <c r="AW244" i="84"/>
  <c r="AY244" i="84"/>
  <c r="AZ244" i="84"/>
  <c r="BA244" i="84"/>
  <c r="BB244" i="84"/>
  <c r="BC244" i="84"/>
  <c r="BD244" i="84"/>
  <c r="BE244" i="84"/>
  <c r="BF244" i="84"/>
  <c r="BG244" i="84"/>
  <c r="BH244" i="84"/>
  <c r="BI244" i="84"/>
  <c r="BJ244" i="84"/>
  <c r="BK244" i="84"/>
  <c r="BM244" i="84"/>
  <c r="BN244" i="84"/>
  <c r="BO244" i="84"/>
  <c r="BP244" i="84"/>
  <c r="BQ244" i="84"/>
  <c r="BR244" i="84"/>
  <c r="BS244" i="84"/>
  <c r="BT244" i="84"/>
  <c r="BU244" i="84"/>
  <c r="BV244" i="84"/>
  <c r="BW244" i="84"/>
  <c r="BX244" i="84"/>
  <c r="BY244" i="84"/>
  <c r="CA244" i="84"/>
  <c r="G245" i="84"/>
  <c r="H245" i="84"/>
  <c r="J245" i="84"/>
  <c r="U245" i="84"/>
  <c r="X245" i="84"/>
  <c r="Z245" i="84"/>
  <c r="AB245" i="84"/>
  <c r="AE245" i="84"/>
  <c r="AH245" i="84"/>
  <c r="AI245" i="84"/>
  <c r="AW245" i="84"/>
  <c r="AY245" i="84"/>
  <c r="AZ245" i="84"/>
  <c r="BA245" i="84"/>
  <c r="BB245" i="84"/>
  <c r="BC245" i="84"/>
  <c r="BD245" i="84"/>
  <c r="BE245" i="84"/>
  <c r="BF245" i="84"/>
  <c r="BG245" i="84"/>
  <c r="BH245" i="84"/>
  <c r="BI245" i="84"/>
  <c r="BJ245" i="84"/>
  <c r="BK245" i="84"/>
  <c r="BM245" i="84"/>
  <c r="BN245" i="84"/>
  <c r="BO245" i="84"/>
  <c r="BP245" i="84"/>
  <c r="BQ245" i="84"/>
  <c r="BR245" i="84"/>
  <c r="BS245" i="84"/>
  <c r="BT245" i="84"/>
  <c r="BU245" i="84"/>
  <c r="BV245" i="84"/>
  <c r="BW245" i="84"/>
  <c r="BX245" i="84"/>
  <c r="BY245" i="84"/>
  <c r="CA245" i="84"/>
  <c r="G246" i="84"/>
  <c r="H246" i="84"/>
  <c r="J246" i="84"/>
  <c r="U246" i="84"/>
  <c r="X246" i="84"/>
  <c r="Z246" i="84"/>
  <c r="AB246" i="84"/>
  <c r="AE246" i="84"/>
  <c r="AH246" i="84"/>
  <c r="AI246" i="84"/>
  <c r="AW246" i="84"/>
  <c r="AY246" i="84"/>
  <c r="AZ246" i="84"/>
  <c r="BA246" i="84"/>
  <c r="BB246" i="84"/>
  <c r="BC246" i="84"/>
  <c r="BD246" i="84"/>
  <c r="BE246" i="84"/>
  <c r="BF246" i="84"/>
  <c r="BG246" i="84"/>
  <c r="BH246" i="84"/>
  <c r="BI246" i="84"/>
  <c r="BJ246" i="84"/>
  <c r="BK246" i="84"/>
  <c r="BM246" i="84"/>
  <c r="BN246" i="84"/>
  <c r="BO246" i="84"/>
  <c r="BP246" i="84"/>
  <c r="BQ246" i="84"/>
  <c r="BR246" i="84"/>
  <c r="BS246" i="84"/>
  <c r="BT246" i="84"/>
  <c r="BU246" i="84"/>
  <c r="BV246" i="84"/>
  <c r="BW246" i="84"/>
  <c r="BX246" i="84"/>
  <c r="BY246" i="84"/>
  <c r="CA246" i="84"/>
  <c r="G247" i="84"/>
  <c r="H247" i="84"/>
  <c r="J247" i="84"/>
  <c r="U247" i="84"/>
  <c r="X247" i="84"/>
  <c r="Z247" i="84"/>
  <c r="AB247" i="84"/>
  <c r="AE247" i="84"/>
  <c r="AH247" i="84"/>
  <c r="AI247" i="84"/>
  <c r="AW247" i="84"/>
  <c r="AY247" i="84"/>
  <c r="AZ247" i="84"/>
  <c r="BA247" i="84"/>
  <c r="BB247" i="84"/>
  <c r="BC247" i="84"/>
  <c r="BD247" i="84"/>
  <c r="BE247" i="84"/>
  <c r="BF247" i="84"/>
  <c r="BG247" i="84"/>
  <c r="BH247" i="84"/>
  <c r="BI247" i="84"/>
  <c r="BJ247" i="84"/>
  <c r="BK247" i="84"/>
  <c r="BM247" i="84"/>
  <c r="BN247" i="84"/>
  <c r="BO247" i="84"/>
  <c r="BP247" i="84"/>
  <c r="BQ247" i="84"/>
  <c r="BR247" i="84"/>
  <c r="BS247" i="84"/>
  <c r="BT247" i="84"/>
  <c r="BU247" i="84"/>
  <c r="BV247" i="84"/>
  <c r="BW247" i="84"/>
  <c r="BX247" i="84"/>
  <c r="BY247" i="84"/>
  <c r="CA247" i="84"/>
  <c r="G248" i="84"/>
  <c r="H248" i="84"/>
  <c r="J248" i="84"/>
  <c r="U248" i="84"/>
  <c r="X248" i="84"/>
  <c r="Z248" i="84"/>
  <c r="AB248" i="84"/>
  <c r="AE248" i="84"/>
  <c r="AH248" i="84"/>
  <c r="AI248" i="84"/>
  <c r="AW248" i="84"/>
  <c r="AY248" i="84"/>
  <c r="AZ248" i="84"/>
  <c r="BA248" i="84"/>
  <c r="BB248" i="84"/>
  <c r="BC248" i="84"/>
  <c r="BD248" i="84"/>
  <c r="BE248" i="84"/>
  <c r="BF248" i="84"/>
  <c r="BG248" i="84"/>
  <c r="BH248" i="84"/>
  <c r="BI248" i="84"/>
  <c r="BJ248" i="84"/>
  <c r="BK248" i="84"/>
  <c r="BM248" i="84"/>
  <c r="BN248" i="84"/>
  <c r="BO248" i="84"/>
  <c r="BP248" i="84"/>
  <c r="BQ248" i="84"/>
  <c r="BR248" i="84"/>
  <c r="BS248" i="84"/>
  <c r="BT248" i="84"/>
  <c r="BU248" i="84"/>
  <c r="BV248" i="84"/>
  <c r="BW248" i="84"/>
  <c r="BX248" i="84"/>
  <c r="BY248" i="84"/>
  <c r="CA248" i="84"/>
  <c r="G249" i="84"/>
  <c r="H249" i="84"/>
  <c r="J249" i="84"/>
  <c r="U249" i="84"/>
  <c r="X249" i="84"/>
  <c r="Z249" i="84"/>
  <c r="AB249" i="84"/>
  <c r="AE249" i="84"/>
  <c r="AH249" i="84"/>
  <c r="AI249" i="84"/>
  <c r="AW249" i="84"/>
  <c r="AY249" i="84"/>
  <c r="AZ249" i="84"/>
  <c r="BA249" i="84"/>
  <c r="BB249" i="84"/>
  <c r="BC249" i="84"/>
  <c r="BD249" i="84"/>
  <c r="BE249" i="84"/>
  <c r="BF249" i="84"/>
  <c r="BG249" i="84"/>
  <c r="BH249" i="84"/>
  <c r="BI249" i="84"/>
  <c r="BJ249" i="84"/>
  <c r="BK249" i="84"/>
  <c r="BM249" i="84"/>
  <c r="BN249" i="84"/>
  <c r="BO249" i="84"/>
  <c r="BP249" i="84"/>
  <c r="BQ249" i="84"/>
  <c r="BR249" i="84"/>
  <c r="BS249" i="84"/>
  <c r="BT249" i="84"/>
  <c r="BU249" i="84"/>
  <c r="BV249" i="84"/>
  <c r="BW249" i="84"/>
  <c r="BX249" i="84"/>
  <c r="BY249" i="84"/>
  <c r="CA249" i="84"/>
  <c r="G250" i="84"/>
  <c r="H250" i="84"/>
  <c r="J250" i="84"/>
  <c r="U250" i="84"/>
  <c r="X250" i="84"/>
  <c r="Z250" i="84"/>
  <c r="AB250" i="84"/>
  <c r="AE250" i="84"/>
  <c r="AH250" i="84"/>
  <c r="AI250" i="84"/>
  <c r="AW250" i="84"/>
  <c r="AY250" i="84"/>
  <c r="AZ250" i="84"/>
  <c r="BA250" i="84"/>
  <c r="BB250" i="84"/>
  <c r="BC250" i="84"/>
  <c r="BD250" i="84"/>
  <c r="BE250" i="84"/>
  <c r="BF250" i="84"/>
  <c r="BG250" i="84"/>
  <c r="BH250" i="84"/>
  <c r="BI250" i="84"/>
  <c r="BJ250" i="84"/>
  <c r="BK250" i="84"/>
  <c r="BM250" i="84"/>
  <c r="BN250" i="84"/>
  <c r="BO250" i="84"/>
  <c r="BP250" i="84"/>
  <c r="BQ250" i="84"/>
  <c r="BR250" i="84"/>
  <c r="BS250" i="84"/>
  <c r="BT250" i="84"/>
  <c r="BU250" i="84"/>
  <c r="BV250" i="84"/>
  <c r="BW250" i="84"/>
  <c r="BX250" i="84"/>
  <c r="BY250" i="84"/>
  <c r="CA250" i="84"/>
  <c r="G251" i="84"/>
  <c r="H251" i="84"/>
  <c r="J251" i="84"/>
  <c r="U251" i="84"/>
  <c r="X251" i="84"/>
  <c r="Z251" i="84"/>
  <c r="AB251" i="84"/>
  <c r="AE251" i="84"/>
  <c r="AH251" i="84"/>
  <c r="AI251" i="84"/>
  <c r="AW251" i="84"/>
  <c r="AY251" i="84"/>
  <c r="AZ251" i="84"/>
  <c r="BA251" i="84"/>
  <c r="BB251" i="84"/>
  <c r="BC251" i="84"/>
  <c r="BD251" i="84"/>
  <c r="BE251" i="84"/>
  <c r="BF251" i="84"/>
  <c r="BG251" i="84"/>
  <c r="BH251" i="84"/>
  <c r="BI251" i="84"/>
  <c r="BJ251" i="84"/>
  <c r="BK251" i="84"/>
  <c r="BM251" i="84"/>
  <c r="BN251" i="84"/>
  <c r="BO251" i="84"/>
  <c r="BP251" i="84"/>
  <c r="BQ251" i="84"/>
  <c r="BR251" i="84"/>
  <c r="BS251" i="84"/>
  <c r="BT251" i="84"/>
  <c r="BU251" i="84"/>
  <c r="BV251" i="84"/>
  <c r="BW251" i="84"/>
  <c r="BX251" i="84"/>
  <c r="BY251" i="84"/>
  <c r="CA251" i="84"/>
  <c r="G252" i="84"/>
  <c r="H252" i="84"/>
  <c r="J252" i="84"/>
  <c r="U252" i="84"/>
  <c r="X252" i="84"/>
  <c r="Z252" i="84"/>
  <c r="AB252" i="84"/>
  <c r="AE252" i="84"/>
  <c r="AH252" i="84"/>
  <c r="AI252" i="84"/>
  <c r="AW252" i="84"/>
  <c r="AY252" i="84"/>
  <c r="AZ252" i="84"/>
  <c r="BA252" i="84"/>
  <c r="BB252" i="84"/>
  <c r="BC252" i="84"/>
  <c r="BD252" i="84"/>
  <c r="BE252" i="84"/>
  <c r="BF252" i="84"/>
  <c r="BG252" i="84"/>
  <c r="BH252" i="84"/>
  <c r="BI252" i="84"/>
  <c r="BJ252" i="84"/>
  <c r="BK252" i="84"/>
  <c r="BM252" i="84"/>
  <c r="BN252" i="84"/>
  <c r="BO252" i="84"/>
  <c r="BP252" i="84"/>
  <c r="BQ252" i="84"/>
  <c r="BR252" i="84"/>
  <c r="BS252" i="84"/>
  <c r="BT252" i="84"/>
  <c r="BU252" i="84"/>
  <c r="BV252" i="84"/>
  <c r="BW252" i="84"/>
  <c r="BX252" i="84"/>
  <c r="BY252" i="84"/>
  <c r="CA252" i="84"/>
  <c r="G253" i="84"/>
  <c r="H253" i="84"/>
  <c r="J253" i="84"/>
  <c r="U253" i="84"/>
  <c r="X253" i="84"/>
  <c r="Z253" i="84"/>
  <c r="AB253" i="84"/>
  <c r="AE253" i="84"/>
  <c r="AH253" i="84"/>
  <c r="AI253" i="84"/>
  <c r="AW253" i="84"/>
  <c r="AY253" i="84"/>
  <c r="AZ253" i="84"/>
  <c r="BA253" i="84"/>
  <c r="BB253" i="84"/>
  <c r="BC253" i="84"/>
  <c r="BD253" i="84"/>
  <c r="BE253" i="84"/>
  <c r="BF253" i="84"/>
  <c r="BG253" i="84"/>
  <c r="BH253" i="84"/>
  <c r="BI253" i="84"/>
  <c r="BJ253" i="84"/>
  <c r="BK253" i="84"/>
  <c r="BM253" i="84"/>
  <c r="BN253" i="84"/>
  <c r="BO253" i="84"/>
  <c r="BP253" i="84"/>
  <c r="BQ253" i="84"/>
  <c r="BR253" i="84"/>
  <c r="BS253" i="84"/>
  <c r="BT253" i="84"/>
  <c r="BU253" i="84"/>
  <c r="BV253" i="84"/>
  <c r="BW253" i="84"/>
  <c r="BX253" i="84"/>
  <c r="BY253" i="84"/>
  <c r="CA253" i="84"/>
  <c r="G254" i="84"/>
  <c r="H254" i="84"/>
  <c r="J254" i="84"/>
  <c r="U254" i="84"/>
  <c r="X254" i="84"/>
  <c r="Z254" i="84"/>
  <c r="AB254" i="84"/>
  <c r="AE254" i="84"/>
  <c r="AH254" i="84"/>
  <c r="AI254" i="84"/>
  <c r="AW254" i="84"/>
  <c r="AY254" i="84"/>
  <c r="AZ254" i="84"/>
  <c r="BA254" i="84"/>
  <c r="BB254" i="84"/>
  <c r="BC254" i="84"/>
  <c r="BD254" i="84"/>
  <c r="BE254" i="84"/>
  <c r="BF254" i="84"/>
  <c r="BG254" i="84"/>
  <c r="BH254" i="84"/>
  <c r="BI254" i="84"/>
  <c r="BJ254" i="84"/>
  <c r="BK254" i="84"/>
  <c r="BM254" i="84"/>
  <c r="BN254" i="84"/>
  <c r="BO254" i="84"/>
  <c r="BP254" i="84"/>
  <c r="BQ254" i="84"/>
  <c r="BR254" i="84"/>
  <c r="BS254" i="84"/>
  <c r="BT254" i="84"/>
  <c r="BU254" i="84"/>
  <c r="BV254" i="84"/>
  <c r="BW254" i="84"/>
  <c r="BX254" i="84"/>
  <c r="BY254" i="84"/>
  <c r="CA254" i="84"/>
  <c r="G255" i="84"/>
  <c r="H255" i="84"/>
  <c r="J255" i="84"/>
  <c r="U255" i="84"/>
  <c r="X255" i="84"/>
  <c r="Z255" i="84"/>
  <c r="AB255" i="84"/>
  <c r="AE255" i="84"/>
  <c r="AH255" i="84"/>
  <c r="AI255" i="84"/>
  <c r="AW255" i="84"/>
  <c r="AY255" i="84"/>
  <c r="AZ255" i="84"/>
  <c r="BA255" i="84"/>
  <c r="BB255" i="84"/>
  <c r="BC255" i="84"/>
  <c r="BD255" i="84"/>
  <c r="BE255" i="84"/>
  <c r="BF255" i="84"/>
  <c r="BG255" i="84"/>
  <c r="BH255" i="84"/>
  <c r="BI255" i="84"/>
  <c r="BJ255" i="84"/>
  <c r="BK255" i="84"/>
  <c r="BM255" i="84"/>
  <c r="BN255" i="84"/>
  <c r="BO255" i="84"/>
  <c r="BP255" i="84"/>
  <c r="BQ255" i="84"/>
  <c r="BR255" i="84"/>
  <c r="BS255" i="84"/>
  <c r="BT255" i="84"/>
  <c r="BU255" i="84"/>
  <c r="BV255" i="84"/>
  <c r="BW255" i="84"/>
  <c r="BX255" i="84"/>
  <c r="BY255" i="84"/>
  <c r="CA255" i="84"/>
  <c r="G256" i="84"/>
  <c r="H256" i="84"/>
  <c r="J256" i="84"/>
  <c r="U256" i="84"/>
  <c r="X256" i="84"/>
  <c r="Z256" i="84"/>
  <c r="AB256" i="84"/>
  <c r="AE256" i="84"/>
  <c r="AH256" i="84"/>
  <c r="AI256" i="84"/>
  <c r="AW256" i="84"/>
  <c r="AY256" i="84"/>
  <c r="AZ256" i="84"/>
  <c r="BA256" i="84"/>
  <c r="BB256" i="84"/>
  <c r="BC256" i="84"/>
  <c r="BD256" i="84"/>
  <c r="BE256" i="84"/>
  <c r="BF256" i="84"/>
  <c r="BG256" i="84"/>
  <c r="BH256" i="84"/>
  <c r="BI256" i="84"/>
  <c r="BJ256" i="84"/>
  <c r="BK256" i="84"/>
  <c r="BM256" i="84"/>
  <c r="BN256" i="84"/>
  <c r="BO256" i="84"/>
  <c r="BP256" i="84"/>
  <c r="BQ256" i="84"/>
  <c r="BR256" i="84"/>
  <c r="BS256" i="84"/>
  <c r="BT256" i="84"/>
  <c r="BU256" i="84"/>
  <c r="BV256" i="84"/>
  <c r="BW256" i="84"/>
  <c r="BX256" i="84"/>
  <c r="BY256" i="84"/>
  <c r="CA256" i="84"/>
  <c r="G257" i="84"/>
  <c r="H257" i="84"/>
  <c r="J257" i="84"/>
  <c r="U257" i="84"/>
  <c r="X257" i="84"/>
  <c r="Z257" i="84"/>
  <c r="AB257" i="84"/>
  <c r="AE257" i="84"/>
  <c r="AH257" i="84"/>
  <c r="AI257" i="84"/>
  <c r="AW257" i="84"/>
  <c r="AY257" i="84"/>
  <c r="AZ257" i="84"/>
  <c r="BA257" i="84"/>
  <c r="BB257" i="84"/>
  <c r="BC257" i="84"/>
  <c r="BD257" i="84"/>
  <c r="BE257" i="84"/>
  <c r="BF257" i="84"/>
  <c r="BG257" i="84"/>
  <c r="BH257" i="84"/>
  <c r="BI257" i="84"/>
  <c r="BJ257" i="84"/>
  <c r="BK257" i="84"/>
  <c r="BM257" i="84"/>
  <c r="BN257" i="84"/>
  <c r="BO257" i="84"/>
  <c r="BP257" i="84"/>
  <c r="BQ257" i="84"/>
  <c r="BR257" i="84"/>
  <c r="BS257" i="84"/>
  <c r="BT257" i="84"/>
  <c r="BU257" i="84"/>
  <c r="BV257" i="84"/>
  <c r="BW257" i="84"/>
  <c r="BX257" i="84"/>
  <c r="BY257" i="84"/>
  <c r="CA257" i="84"/>
  <c r="G258" i="84"/>
  <c r="H258" i="84"/>
  <c r="J258" i="84"/>
  <c r="U258" i="84"/>
  <c r="X258" i="84"/>
  <c r="Z258" i="84"/>
  <c r="AB258" i="84"/>
  <c r="AE258" i="84"/>
  <c r="AH258" i="84"/>
  <c r="AI258" i="84"/>
  <c r="AW258" i="84"/>
  <c r="AY258" i="84"/>
  <c r="AZ258" i="84"/>
  <c r="BA258" i="84"/>
  <c r="BB258" i="84"/>
  <c r="BC258" i="84"/>
  <c r="BD258" i="84"/>
  <c r="BE258" i="84"/>
  <c r="BF258" i="84"/>
  <c r="BG258" i="84"/>
  <c r="BH258" i="84"/>
  <c r="BI258" i="84"/>
  <c r="BJ258" i="84"/>
  <c r="BK258" i="84"/>
  <c r="BM258" i="84"/>
  <c r="BN258" i="84"/>
  <c r="BO258" i="84"/>
  <c r="BP258" i="84"/>
  <c r="BQ258" i="84"/>
  <c r="BR258" i="84"/>
  <c r="BS258" i="84"/>
  <c r="BT258" i="84"/>
  <c r="BU258" i="84"/>
  <c r="BV258" i="84"/>
  <c r="BW258" i="84"/>
  <c r="BX258" i="84"/>
  <c r="BY258" i="84"/>
  <c r="CA258" i="84"/>
  <c r="G259" i="84"/>
  <c r="H259" i="84"/>
  <c r="J259" i="84"/>
  <c r="U259" i="84"/>
  <c r="X259" i="84"/>
  <c r="Z259" i="84"/>
  <c r="AB259" i="84"/>
  <c r="AE259" i="84"/>
  <c r="AH259" i="84"/>
  <c r="AI259" i="84"/>
  <c r="AW259" i="84"/>
  <c r="AY259" i="84"/>
  <c r="AZ259" i="84"/>
  <c r="BA259" i="84"/>
  <c r="BB259" i="84"/>
  <c r="BC259" i="84"/>
  <c r="BD259" i="84"/>
  <c r="BE259" i="84"/>
  <c r="BF259" i="84"/>
  <c r="BG259" i="84"/>
  <c r="BH259" i="84"/>
  <c r="BI259" i="84"/>
  <c r="BJ259" i="84"/>
  <c r="BK259" i="84"/>
  <c r="BM259" i="84"/>
  <c r="BN259" i="84"/>
  <c r="BO259" i="84"/>
  <c r="BP259" i="84"/>
  <c r="BQ259" i="84"/>
  <c r="BR259" i="84"/>
  <c r="BS259" i="84"/>
  <c r="BT259" i="84"/>
  <c r="BU259" i="84"/>
  <c r="BV259" i="84"/>
  <c r="BW259" i="84"/>
  <c r="BX259" i="84"/>
  <c r="BY259" i="84"/>
  <c r="CA259" i="84"/>
  <c r="G260" i="84"/>
  <c r="H260" i="84"/>
  <c r="J260" i="84"/>
  <c r="U260" i="84"/>
  <c r="X260" i="84"/>
  <c r="Z260" i="84"/>
  <c r="AB260" i="84"/>
  <c r="AE260" i="84"/>
  <c r="AH260" i="84"/>
  <c r="AI260" i="84"/>
  <c r="AW260" i="84"/>
  <c r="AY260" i="84"/>
  <c r="AZ260" i="84"/>
  <c r="BA260" i="84"/>
  <c r="BB260" i="84"/>
  <c r="BC260" i="84"/>
  <c r="BD260" i="84"/>
  <c r="BE260" i="84"/>
  <c r="BF260" i="84"/>
  <c r="BG260" i="84"/>
  <c r="BH260" i="84"/>
  <c r="BI260" i="84"/>
  <c r="BJ260" i="84"/>
  <c r="BK260" i="84"/>
  <c r="BM260" i="84"/>
  <c r="BN260" i="84"/>
  <c r="BO260" i="84"/>
  <c r="BP260" i="84"/>
  <c r="BQ260" i="84"/>
  <c r="BR260" i="84"/>
  <c r="BS260" i="84"/>
  <c r="BT260" i="84"/>
  <c r="BU260" i="84"/>
  <c r="BV260" i="84"/>
  <c r="BW260" i="84"/>
  <c r="BX260" i="84"/>
  <c r="BY260" i="84"/>
  <c r="CA260" i="84"/>
  <c r="G261" i="84"/>
  <c r="H261" i="84"/>
  <c r="J261" i="84"/>
  <c r="U261" i="84"/>
  <c r="X261" i="84"/>
  <c r="Z261" i="84"/>
  <c r="AB261" i="84"/>
  <c r="AE261" i="84"/>
  <c r="AH261" i="84"/>
  <c r="AI261" i="84"/>
  <c r="AW261" i="84"/>
  <c r="AY261" i="84"/>
  <c r="AZ261" i="84"/>
  <c r="BA261" i="84"/>
  <c r="BB261" i="84"/>
  <c r="BC261" i="84"/>
  <c r="BD261" i="84"/>
  <c r="BE261" i="84"/>
  <c r="BF261" i="84"/>
  <c r="BG261" i="84"/>
  <c r="BH261" i="84"/>
  <c r="BI261" i="84"/>
  <c r="BJ261" i="84"/>
  <c r="BK261" i="84"/>
  <c r="BM261" i="84"/>
  <c r="BN261" i="84"/>
  <c r="BO261" i="84"/>
  <c r="BP261" i="84"/>
  <c r="BQ261" i="84"/>
  <c r="BR261" i="84"/>
  <c r="BS261" i="84"/>
  <c r="BT261" i="84"/>
  <c r="BU261" i="84"/>
  <c r="BV261" i="84"/>
  <c r="BW261" i="84"/>
  <c r="BX261" i="84"/>
  <c r="BY261" i="84"/>
  <c r="CA261" i="84"/>
  <c r="G262" i="84"/>
  <c r="H262" i="84"/>
  <c r="J262" i="84"/>
  <c r="U262" i="84"/>
  <c r="X262" i="84"/>
  <c r="Z262" i="84"/>
  <c r="AB262" i="84"/>
  <c r="AE262" i="84"/>
  <c r="AH262" i="84"/>
  <c r="AI262" i="84"/>
  <c r="AW262" i="84"/>
  <c r="AY262" i="84"/>
  <c r="AZ262" i="84"/>
  <c r="BA262" i="84"/>
  <c r="BB262" i="84"/>
  <c r="BC262" i="84"/>
  <c r="BD262" i="84"/>
  <c r="BE262" i="84"/>
  <c r="BF262" i="84"/>
  <c r="BG262" i="84"/>
  <c r="BH262" i="84"/>
  <c r="BI262" i="84"/>
  <c r="BJ262" i="84"/>
  <c r="BK262" i="84"/>
  <c r="BM262" i="84"/>
  <c r="BN262" i="84"/>
  <c r="BO262" i="84"/>
  <c r="BP262" i="84"/>
  <c r="BQ262" i="84"/>
  <c r="BR262" i="84"/>
  <c r="BS262" i="84"/>
  <c r="BT262" i="84"/>
  <c r="BU262" i="84"/>
  <c r="BV262" i="84"/>
  <c r="BW262" i="84"/>
  <c r="BX262" i="84"/>
  <c r="BY262" i="84"/>
  <c r="CA262" i="84"/>
  <c r="G263" i="84"/>
  <c r="H263" i="84"/>
  <c r="J263" i="84"/>
  <c r="U263" i="84"/>
  <c r="X263" i="84"/>
  <c r="Z263" i="84"/>
  <c r="AB263" i="84"/>
  <c r="AE263" i="84"/>
  <c r="AH263" i="84"/>
  <c r="AI263" i="84"/>
  <c r="AW263" i="84"/>
  <c r="AY263" i="84"/>
  <c r="AZ263" i="84"/>
  <c r="BA263" i="84"/>
  <c r="BB263" i="84"/>
  <c r="BC263" i="84"/>
  <c r="BD263" i="84"/>
  <c r="BE263" i="84"/>
  <c r="BF263" i="84"/>
  <c r="BG263" i="84"/>
  <c r="BH263" i="84"/>
  <c r="BI263" i="84"/>
  <c r="BJ263" i="84"/>
  <c r="BK263" i="84"/>
  <c r="BM263" i="84"/>
  <c r="BN263" i="84"/>
  <c r="BO263" i="84"/>
  <c r="BP263" i="84"/>
  <c r="BQ263" i="84"/>
  <c r="BR263" i="84"/>
  <c r="BS263" i="84"/>
  <c r="BT263" i="84"/>
  <c r="BU263" i="84"/>
  <c r="BV263" i="84"/>
  <c r="BW263" i="84"/>
  <c r="BX263" i="84"/>
  <c r="BY263" i="84"/>
  <c r="CA263" i="84"/>
  <c r="G264" i="84"/>
  <c r="H264" i="84"/>
  <c r="J264" i="84"/>
  <c r="U264" i="84"/>
  <c r="X264" i="84"/>
  <c r="Z264" i="84"/>
  <c r="AB264" i="84"/>
  <c r="AE264" i="84"/>
  <c r="AH264" i="84"/>
  <c r="AI264" i="84"/>
  <c r="AW264" i="84"/>
  <c r="AY264" i="84"/>
  <c r="AZ264" i="84"/>
  <c r="BA264" i="84"/>
  <c r="BB264" i="84"/>
  <c r="BC264" i="84"/>
  <c r="BD264" i="84"/>
  <c r="BE264" i="84"/>
  <c r="BF264" i="84"/>
  <c r="BG264" i="84"/>
  <c r="BH264" i="84"/>
  <c r="BI264" i="84"/>
  <c r="BJ264" i="84"/>
  <c r="BK264" i="84"/>
  <c r="BM264" i="84"/>
  <c r="BN264" i="84"/>
  <c r="BO264" i="84"/>
  <c r="BP264" i="84"/>
  <c r="BQ264" i="84"/>
  <c r="BR264" i="84"/>
  <c r="BS264" i="84"/>
  <c r="BT264" i="84"/>
  <c r="BU264" i="84"/>
  <c r="BV264" i="84"/>
  <c r="BW264" i="84"/>
  <c r="BX264" i="84"/>
  <c r="BY264" i="84"/>
  <c r="CA264" i="84"/>
  <c r="G265" i="84"/>
  <c r="H265" i="84"/>
  <c r="J265" i="84"/>
  <c r="U265" i="84"/>
  <c r="X265" i="84"/>
  <c r="Z265" i="84"/>
  <c r="AB265" i="84"/>
  <c r="AE265" i="84"/>
  <c r="AH265" i="84"/>
  <c r="AI265" i="84"/>
  <c r="AW265" i="84"/>
  <c r="AY265" i="84"/>
  <c r="AZ265" i="84"/>
  <c r="BA265" i="84"/>
  <c r="BB265" i="84"/>
  <c r="BC265" i="84"/>
  <c r="BD265" i="84"/>
  <c r="BE265" i="84"/>
  <c r="BF265" i="84"/>
  <c r="BG265" i="84"/>
  <c r="BH265" i="84"/>
  <c r="BI265" i="84"/>
  <c r="BJ265" i="84"/>
  <c r="BK265" i="84"/>
  <c r="BM265" i="84"/>
  <c r="BN265" i="84"/>
  <c r="BO265" i="84"/>
  <c r="BP265" i="84"/>
  <c r="BQ265" i="84"/>
  <c r="BR265" i="84"/>
  <c r="BS265" i="84"/>
  <c r="BT265" i="84"/>
  <c r="BU265" i="84"/>
  <c r="BV265" i="84"/>
  <c r="BW265" i="84"/>
  <c r="BX265" i="84"/>
  <c r="BY265" i="84"/>
  <c r="CA265" i="84"/>
  <c r="G266" i="84"/>
  <c r="H266" i="84"/>
  <c r="J266" i="84"/>
  <c r="U266" i="84"/>
  <c r="X266" i="84"/>
  <c r="Z266" i="84"/>
  <c r="AB266" i="84"/>
  <c r="AE266" i="84"/>
  <c r="AH266" i="84"/>
  <c r="AI266" i="84"/>
  <c r="AW266" i="84"/>
  <c r="AY266" i="84"/>
  <c r="AZ266" i="84"/>
  <c r="BA266" i="84"/>
  <c r="BB266" i="84"/>
  <c r="BC266" i="84"/>
  <c r="BD266" i="84"/>
  <c r="BE266" i="84"/>
  <c r="BF266" i="84"/>
  <c r="BG266" i="84"/>
  <c r="BH266" i="84"/>
  <c r="BI266" i="84"/>
  <c r="BJ266" i="84"/>
  <c r="BK266" i="84"/>
  <c r="BM266" i="84"/>
  <c r="BN266" i="84"/>
  <c r="BO266" i="84"/>
  <c r="BP266" i="84"/>
  <c r="BQ266" i="84"/>
  <c r="BR266" i="84"/>
  <c r="BS266" i="84"/>
  <c r="BT266" i="84"/>
  <c r="BU266" i="84"/>
  <c r="BV266" i="84"/>
  <c r="BW266" i="84"/>
  <c r="BX266" i="84"/>
  <c r="BY266" i="84"/>
  <c r="CA266" i="84"/>
  <c r="G267" i="84"/>
  <c r="H267" i="84"/>
  <c r="J267" i="84"/>
  <c r="U267" i="84"/>
  <c r="X267" i="84"/>
  <c r="Z267" i="84"/>
  <c r="AB267" i="84"/>
  <c r="AE267" i="84"/>
  <c r="AH267" i="84"/>
  <c r="AI267" i="84"/>
  <c r="AW267" i="84"/>
  <c r="AY267" i="84"/>
  <c r="AZ267" i="84"/>
  <c r="BA267" i="84"/>
  <c r="BB267" i="84"/>
  <c r="BC267" i="84"/>
  <c r="BD267" i="84"/>
  <c r="BE267" i="84"/>
  <c r="BF267" i="84"/>
  <c r="BG267" i="84"/>
  <c r="BH267" i="84"/>
  <c r="BI267" i="84"/>
  <c r="BJ267" i="84"/>
  <c r="BK267" i="84"/>
  <c r="BM267" i="84"/>
  <c r="BN267" i="84"/>
  <c r="BO267" i="84"/>
  <c r="BP267" i="84"/>
  <c r="BQ267" i="84"/>
  <c r="BR267" i="84"/>
  <c r="BS267" i="84"/>
  <c r="BT267" i="84"/>
  <c r="BU267" i="84"/>
  <c r="BV267" i="84"/>
  <c r="BW267" i="84"/>
  <c r="BX267" i="84"/>
  <c r="BY267" i="84"/>
  <c r="CA267" i="84"/>
  <c r="G268" i="84"/>
  <c r="H268" i="84"/>
  <c r="J268" i="84"/>
  <c r="U268" i="84"/>
  <c r="X268" i="84"/>
  <c r="Z268" i="84"/>
  <c r="AB268" i="84"/>
  <c r="AE268" i="84"/>
  <c r="AH268" i="84"/>
  <c r="AI268" i="84"/>
  <c r="AW268" i="84"/>
  <c r="AY268" i="84"/>
  <c r="AZ268" i="84"/>
  <c r="BA268" i="84"/>
  <c r="BB268" i="84"/>
  <c r="BC268" i="84"/>
  <c r="BD268" i="84"/>
  <c r="BE268" i="84"/>
  <c r="BF268" i="84"/>
  <c r="BG268" i="84"/>
  <c r="BH268" i="84"/>
  <c r="BI268" i="84"/>
  <c r="BJ268" i="84"/>
  <c r="BK268" i="84"/>
  <c r="BM268" i="84"/>
  <c r="BN268" i="84"/>
  <c r="BO268" i="84"/>
  <c r="BP268" i="84"/>
  <c r="BQ268" i="84"/>
  <c r="BR268" i="84"/>
  <c r="BS268" i="84"/>
  <c r="BT268" i="84"/>
  <c r="BU268" i="84"/>
  <c r="BV268" i="84"/>
  <c r="BW268" i="84"/>
  <c r="BX268" i="84"/>
  <c r="BY268" i="84"/>
  <c r="CA268" i="84"/>
  <c r="G269" i="84"/>
  <c r="H269" i="84"/>
  <c r="J269" i="84"/>
  <c r="U269" i="84"/>
  <c r="X269" i="84"/>
  <c r="Z269" i="84"/>
  <c r="AB269" i="84"/>
  <c r="AE269" i="84"/>
  <c r="AH269" i="84"/>
  <c r="AI269" i="84"/>
  <c r="AW269" i="84"/>
  <c r="AY269" i="84"/>
  <c r="AZ269" i="84"/>
  <c r="BA269" i="84"/>
  <c r="BB269" i="84"/>
  <c r="BC269" i="84"/>
  <c r="BD269" i="84"/>
  <c r="BE269" i="84"/>
  <c r="BF269" i="84"/>
  <c r="BG269" i="84"/>
  <c r="BH269" i="84"/>
  <c r="BI269" i="84"/>
  <c r="BJ269" i="84"/>
  <c r="BK269" i="84"/>
  <c r="BM269" i="84"/>
  <c r="BN269" i="84"/>
  <c r="BO269" i="84"/>
  <c r="BP269" i="84"/>
  <c r="BQ269" i="84"/>
  <c r="BR269" i="84"/>
  <c r="BS269" i="84"/>
  <c r="BT269" i="84"/>
  <c r="BU269" i="84"/>
  <c r="BV269" i="84"/>
  <c r="BW269" i="84"/>
  <c r="BX269" i="84"/>
  <c r="BY269" i="84"/>
  <c r="CA269" i="84"/>
  <c r="G270" i="84"/>
  <c r="H270" i="84"/>
  <c r="J270" i="84"/>
  <c r="U270" i="84"/>
  <c r="X270" i="84"/>
  <c r="Z270" i="84"/>
  <c r="AB270" i="84"/>
  <c r="AE270" i="84"/>
  <c r="AH270" i="84"/>
  <c r="AI270" i="84"/>
  <c r="AW270" i="84"/>
  <c r="AY270" i="84"/>
  <c r="AZ270" i="84"/>
  <c r="BA270" i="84"/>
  <c r="BB270" i="84"/>
  <c r="BC270" i="84"/>
  <c r="BD270" i="84"/>
  <c r="BE270" i="84"/>
  <c r="BF270" i="84"/>
  <c r="BG270" i="84"/>
  <c r="BH270" i="84"/>
  <c r="BI270" i="84"/>
  <c r="BJ270" i="84"/>
  <c r="BK270" i="84"/>
  <c r="BM270" i="84"/>
  <c r="BN270" i="84"/>
  <c r="BO270" i="84"/>
  <c r="BP270" i="84"/>
  <c r="BQ270" i="84"/>
  <c r="BR270" i="84"/>
  <c r="BS270" i="84"/>
  <c r="BT270" i="84"/>
  <c r="BU270" i="84"/>
  <c r="BV270" i="84"/>
  <c r="BW270" i="84"/>
  <c r="BX270" i="84"/>
  <c r="BY270" i="84"/>
  <c r="CA270" i="84"/>
  <c r="G271" i="84"/>
  <c r="H271" i="84"/>
  <c r="J271" i="84"/>
  <c r="U271" i="84"/>
  <c r="X271" i="84"/>
  <c r="Z271" i="84"/>
  <c r="AB271" i="84"/>
  <c r="AE271" i="84"/>
  <c r="AH271" i="84"/>
  <c r="AI271" i="84"/>
  <c r="AW271" i="84"/>
  <c r="AY271" i="84"/>
  <c r="AZ271" i="84"/>
  <c r="BA271" i="84"/>
  <c r="BB271" i="84"/>
  <c r="BC271" i="84"/>
  <c r="BD271" i="84"/>
  <c r="BE271" i="84"/>
  <c r="BF271" i="84"/>
  <c r="BG271" i="84"/>
  <c r="BH271" i="84"/>
  <c r="BI271" i="84"/>
  <c r="BJ271" i="84"/>
  <c r="BK271" i="84"/>
  <c r="BM271" i="84"/>
  <c r="BN271" i="84"/>
  <c r="BO271" i="84"/>
  <c r="BP271" i="84"/>
  <c r="BQ271" i="84"/>
  <c r="BR271" i="84"/>
  <c r="BS271" i="84"/>
  <c r="BT271" i="84"/>
  <c r="BU271" i="84"/>
  <c r="BV271" i="84"/>
  <c r="BW271" i="84"/>
  <c r="BX271" i="84"/>
  <c r="BY271" i="84"/>
  <c r="CA271" i="84"/>
  <c r="G272" i="84"/>
  <c r="H272" i="84"/>
  <c r="J272" i="84"/>
  <c r="U272" i="84"/>
  <c r="X272" i="84"/>
  <c r="Z272" i="84"/>
  <c r="AB272" i="84"/>
  <c r="AE272" i="84"/>
  <c r="AH272" i="84"/>
  <c r="AI272" i="84"/>
  <c r="AW272" i="84"/>
  <c r="AY272" i="84"/>
  <c r="AZ272" i="84"/>
  <c r="BA272" i="84"/>
  <c r="BB272" i="84"/>
  <c r="BC272" i="84"/>
  <c r="BD272" i="84"/>
  <c r="BE272" i="84"/>
  <c r="BF272" i="84"/>
  <c r="BG272" i="84"/>
  <c r="BH272" i="84"/>
  <c r="BI272" i="84"/>
  <c r="BJ272" i="84"/>
  <c r="BK272" i="84"/>
  <c r="BM272" i="84"/>
  <c r="BN272" i="84"/>
  <c r="BO272" i="84"/>
  <c r="BP272" i="84"/>
  <c r="BQ272" i="84"/>
  <c r="BR272" i="84"/>
  <c r="BS272" i="84"/>
  <c r="BT272" i="84"/>
  <c r="BU272" i="84"/>
  <c r="BV272" i="84"/>
  <c r="BW272" i="84"/>
  <c r="BX272" i="84"/>
  <c r="BY272" i="84"/>
  <c r="CA272" i="84"/>
  <c r="G273" i="84"/>
  <c r="H273" i="84"/>
  <c r="J273" i="84"/>
  <c r="U273" i="84"/>
  <c r="X273" i="84"/>
  <c r="Z273" i="84"/>
  <c r="AB273" i="84"/>
  <c r="AE273" i="84"/>
  <c r="AH273" i="84"/>
  <c r="AI273" i="84"/>
  <c r="AW273" i="84"/>
  <c r="AY273" i="84"/>
  <c r="AZ273" i="84"/>
  <c r="BA273" i="84"/>
  <c r="BB273" i="84"/>
  <c r="BC273" i="84"/>
  <c r="BD273" i="84"/>
  <c r="BE273" i="84"/>
  <c r="BF273" i="84"/>
  <c r="BG273" i="84"/>
  <c r="BH273" i="84"/>
  <c r="BI273" i="84"/>
  <c r="BJ273" i="84"/>
  <c r="BK273" i="84"/>
  <c r="BM273" i="84"/>
  <c r="BN273" i="84"/>
  <c r="BO273" i="84"/>
  <c r="BP273" i="84"/>
  <c r="BQ273" i="84"/>
  <c r="BR273" i="84"/>
  <c r="BS273" i="84"/>
  <c r="BT273" i="84"/>
  <c r="BU273" i="84"/>
  <c r="BV273" i="84"/>
  <c r="BW273" i="84"/>
  <c r="BX273" i="84"/>
  <c r="BY273" i="84"/>
  <c r="CA273" i="84"/>
  <c r="G274" i="84"/>
  <c r="H274" i="84"/>
  <c r="J274" i="84"/>
  <c r="U274" i="84"/>
  <c r="X274" i="84"/>
  <c r="Z274" i="84"/>
  <c r="AB274" i="84"/>
  <c r="AE274" i="84"/>
  <c r="AH274" i="84"/>
  <c r="AI274" i="84"/>
  <c r="AW274" i="84"/>
  <c r="AY274" i="84"/>
  <c r="AZ274" i="84"/>
  <c r="BA274" i="84"/>
  <c r="BB274" i="84"/>
  <c r="BC274" i="84"/>
  <c r="BD274" i="84"/>
  <c r="BE274" i="84"/>
  <c r="BF274" i="84"/>
  <c r="BG274" i="84"/>
  <c r="BH274" i="84"/>
  <c r="BI274" i="84"/>
  <c r="BJ274" i="84"/>
  <c r="BK274" i="84"/>
  <c r="BM274" i="84"/>
  <c r="BN274" i="84"/>
  <c r="BO274" i="84"/>
  <c r="BP274" i="84"/>
  <c r="BQ274" i="84"/>
  <c r="BR274" i="84"/>
  <c r="BS274" i="84"/>
  <c r="BT274" i="84"/>
  <c r="BU274" i="84"/>
  <c r="BV274" i="84"/>
  <c r="BW274" i="84"/>
  <c r="BX274" i="84"/>
  <c r="BY274" i="84"/>
  <c r="CA274" i="84"/>
  <c r="G275" i="84"/>
  <c r="H275" i="84"/>
  <c r="J275" i="84"/>
  <c r="U275" i="84"/>
  <c r="X275" i="84"/>
  <c r="Z275" i="84"/>
  <c r="AB275" i="84"/>
  <c r="AE275" i="84"/>
  <c r="AH275" i="84"/>
  <c r="AI275" i="84"/>
  <c r="AW275" i="84"/>
  <c r="AY275" i="84"/>
  <c r="AZ275" i="84"/>
  <c r="BA275" i="84"/>
  <c r="BB275" i="84"/>
  <c r="BC275" i="84"/>
  <c r="BD275" i="84"/>
  <c r="BE275" i="84"/>
  <c r="BF275" i="84"/>
  <c r="BG275" i="84"/>
  <c r="BH275" i="84"/>
  <c r="BI275" i="84"/>
  <c r="BJ275" i="84"/>
  <c r="BK275" i="84"/>
  <c r="BM275" i="84"/>
  <c r="BN275" i="84"/>
  <c r="BO275" i="84"/>
  <c r="BP275" i="84"/>
  <c r="BQ275" i="84"/>
  <c r="BR275" i="84"/>
  <c r="BS275" i="84"/>
  <c r="BT275" i="84"/>
  <c r="BU275" i="84"/>
  <c r="BV275" i="84"/>
  <c r="BW275" i="84"/>
  <c r="BX275" i="84"/>
  <c r="BY275" i="84"/>
  <c r="CA275" i="84"/>
  <c r="G276" i="84"/>
  <c r="H276" i="84"/>
  <c r="J276" i="84"/>
  <c r="U276" i="84"/>
  <c r="X276" i="84"/>
  <c r="Z276" i="84"/>
  <c r="AB276" i="84"/>
  <c r="AE276" i="84"/>
  <c r="AH276" i="84"/>
  <c r="AI276" i="84"/>
  <c r="AW276" i="84"/>
  <c r="AY276" i="84"/>
  <c r="AZ276" i="84"/>
  <c r="BA276" i="84"/>
  <c r="BB276" i="84"/>
  <c r="BC276" i="84"/>
  <c r="BD276" i="84"/>
  <c r="BE276" i="84"/>
  <c r="BF276" i="84"/>
  <c r="BG276" i="84"/>
  <c r="BH276" i="84"/>
  <c r="BI276" i="84"/>
  <c r="BJ276" i="84"/>
  <c r="BK276" i="84"/>
  <c r="BM276" i="84"/>
  <c r="BN276" i="84"/>
  <c r="BO276" i="84"/>
  <c r="BP276" i="84"/>
  <c r="BQ276" i="84"/>
  <c r="BR276" i="84"/>
  <c r="BS276" i="84"/>
  <c r="BT276" i="84"/>
  <c r="BU276" i="84"/>
  <c r="BV276" i="84"/>
  <c r="BW276" i="84"/>
  <c r="BX276" i="84"/>
  <c r="BY276" i="84"/>
  <c r="CA276" i="84"/>
  <c r="G277" i="84"/>
  <c r="H277" i="84"/>
  <c r="J277" i="84"/>
  <c r="U277" i="84"/>
  <c r="X277" i="84"/>
  <c r="Z277" i="84"/>
  <c r="AB277" i="84"/>
  <c r="AE277" i="84"/>
  <c r="AH277" i="84"/>
  <c r="AI277" i="84"/>
  <c r="AW277" i="84"/>
  <c r="AY277" i="84"/>
  <c r="AZ277" i="84"/>
  <c r="BA277" i="84"/>
  <c r="BB277" i="84"/>
  <c r="BC277" i="84"/>
  <c r="BD277" i="84"/>
  <c r="BE277" i="84"/>
  <c r="BF277" i="84"/>
  <c r="BG277" i="84"/>
  <c r="BH277" i="84"/>
  <c r="BI277" i="84"/>
  <c r="BJ277" i="84"/>
  <c r="BK277" i="84"/>
  <c r="BM277" i="84"/>
  <c r="BN277" i="84"/>
  <c r="BO277" i="84"/>
  <c r="BP277" i="84"/>
  <c r="BQ277" i="84"/>
  <c r="BR277" i="84"/>
  <c r="BS277" i="84"/>
  <c r="BT277" i="84"/>
  <c r="BU277" i="84"/>
  <c r="BV277" i="84"/>
  <c r="BW277" i="84"/>
  <c r="BX277" i="84"/>
  <c r="BY277" i="84"/>
  <c r="CA277" i="84"/>
  <c r="G278" i="84"/>
  <c r="H278" i="84"/>
  <c r="J278" i="84"/>
  <c r="U278" i="84"/>
  <c r="X278" i="84"/>
  <c r="Z278" i="84"/>
  <c r="AB278" i="84"/>
  <c r="AE278" i="84"/>
  <c r="AH278" i="84"/>
  <c r="AI278" i="84"/>
  <c r="AW278" i="84"/>
  <c r="AY278" i="84"/>
  <c r="AZ278" i="84"/>
  <c r="BA278" i="84"/>
  <c r="BB278" i="84"/>
  <c r="BC278" i="84"/>
  <c r="BD278" i="84"/>
  <c r="BE278" i="84"/>
  <c r="BF278" i="84"/>
  <c r="BG278" i="84"/>
  <c r="BH278" i="84"/>
  <c r="BI278" i="84"/>
  <c r="BJ278" i="84"/>
  <c r="BK278" i="84"/>
  <c r="BM278" i="84"/>
  <c r="BN278" i="84"/>
  <c r="BO278" i="84"/>
  <c r="BP278" i="84"/>
  <c r="BQ278" i="84"/>
  <c r="BR278" i="84"/>
  <c r="BS278" i="84"/>
  <c r="BT278" i="84"/>
  <c r="BU278" i="84"/>
  <c r="BV278" i="84"/>
  <c r="BW278" i="84"/>
  <c r="BX278" i="84"/>
  <c r="BY278" i="84"/>
  <c r="CA278" i="84"/>
  <c r="G279" i="84"/>
  <c r="H279" i="84"/>
  <c r="J279" i="84"/>
  <c r="U279" i="84"/>
  <c r="X279" i="84"/>
  <c r="Z279" i="84"/>
  <c r="AB279" i="84"/>
  <c r="AE279" i="84"/>
  <c r="AH279" i="84"/>
  <c r="AI279" i="84"/>
  <c r="AW279" i="84"/>
  <c r="AY279" i="84"/>
  <c r="AZ279" i="84"/>
  <c r="BA279" i="84"/>
  <c r="BB279" i="84"/>
  <c r="BC279" i="84"/>
  <c r="BD279" i="84"/>
  <c r="BE279" i="84"/>
  <c r="BF279" i="84"/>
  <c r="BG279" i="84"/>
  <c r="BH279" i="84"/>
  <c r="BI279" i="84"/>
  <c r="BJ279" i="84"/>
  <c r="BK279" i="84"/>
  <c r="BM279" i="84"/>
  <c r="BN279" i="84"/>
  <c r="BO279" i="84"/>
  <c r="BP279" i="84"/>
  <c r="BQ279" i="84"/>
  <c r="BR279" i="84"/>
  <c r="BS279" i="84"/>
  <c r="BT279" i="84"/>
  <c r="BU279" i="84"/>
  <c r="BV279" i="84"/>
  <c r="BW279" i="84"/>
  <c r="BX279" i="84"/>
  <c r="BY279" i="84"/>
  <c r="CA279" i="84"/>
  <c r="G280" i="84"/>
  <c r="H280" i="84"/>
  <c r="J280" i="84"/>
  <c r="U280" i="84"/>
  <c r="X280" i="84"/>
  <c r="Z280" i="84"/>
  <c r="AB280" i="84"/>
  <c r="AE280" i="84"/>
  <c r="AH280" i="84"/>
  <c r="AI280" i="84"/>
  <c r="AW280" i="84"/>
  <c r="AY280" i="84"/>
  <c r="AZ280" i="84"/>
  <c r="BA280" i="84"/>
  <c r="BB280" i="84"/>
  <c r="BC280" i="84"/>
  <c r="BD280" i="84"/>
  <c r="BE280" i="84"/>
  <c r="BF280" i="84"/>
  <c r="BG280" i="84"/>
  <c r="BH280" i="84"/>
  <c r="BI280" i="84"/>
  <c r="BJ280" i="84"/>
  <c r="BK280" i="84"/>
  <c r="BM280" i="84"/>
  <c r="BN280" i="84"/>
  <c r="BO280" i="84"/>
  <c r="BP280" i="84"/>
  <c r="BQ280" i="84"/>
  <c r="BR280" i="84"/>
  <c r="BS280" i="84"/>
  <c r="BT280" i="84"/>
  <c r="BU280" i="84"/>
  <c r="BV280" i="84"/>
  <c r="BW280" i="84"/>
  <c r="BX280" i="84"/>
  <c r="BY280" i="84"/>
  <c r="CA280" i="84"/>
  <c r="G281" i="84"/>
  <c r="H281" i="84"/>
  <c r="J281" i="84"/>
  <c r="U281" i="84"/>
  <c r="X281" i="84"/>
  <c r="Z281" i="84"/>
  <c r="AB281" i="84"/>
  <c r="AE281" i="84"/>
  <c r="AH281" i="84"/>
  <c r="AI281" i="84"/>
  <c r="AW281" i="84"/>
  <c r="AY281" i="84"/>
  <c r="AZ281" i="84"/>
  <c r="BA281" i="84"/>
  <c r="BB281" i="84"/>
  <c r="BC281" i="84"/>
  <c r="BD281" i="84"/>
  <c r="BE281" i="84"/>
  <c r="BF281" i="84"/>
  <c r="BG281" i="84"/>
  <c r="BH281" i="84"/>
  <c r="BI281" i="84"/>
  <c r="BJ281" i="84"/>
  <c r="BK281" i="84"/>
  <c r="BM281" i="84"/>
  <c r="BN281" i="84"/>
  <c r="BO281" i="84"/>
  <c r="BP281" i="84"/>
  <c r="BQ281" i="84"/>
  <c r="BR281" i="84"/>
  <c r="BS281" i="84"/>
  <c r="BT281" i="84"/>
  <c r="BU281" i="84"/>
  <c r="BV281" i="84"/>
  <c r="BW281" i="84"/>
  <c r="BX281" i="84"/>
  <c r="BY281" i="84"/>
  <c r="CA281" i="84"/>
  <c r="G282" i="84"/>
  <c r="H282" i="84"/>
  <c r="J282" i="84"/>
  <c r="U282" i="84"/>
  <c r="X282" i="84"/>
  <c r="Z282" i="84"/>
  <c r="AB282" i="84"/>
  <c r="AE282" i="84"/>
  <c r="AH282" i="84"/>
  <c r="AI282" i="84"/>
  <c r="AW282" i="84"/>
  <c r="AY282" i="84"/>
  <c r="AZ282" i="84"/>
  <c r="BA282" i="84"/>
  <c r="BB282" i="84"/>
  <c r="BC282" i="84"/>
  <c r="BD282" i="84"/>
  <c r="BE282" i="84"/>
  <c r="BF282" i="84"/>
  <c r="BG282" i="84"/>
  <c r="BH282" i="84"/>
  <c r="BI282" i="84"/>
  <c r="BJ282" i="84"/>
  <c r="BK282" i="84"/>
  <c r="BM282" i="84"/>
  <c r="BN282" i="84"/>
  <c r="BO282" i="84"/>
  <c r="BP282" i="84"/>
  <c r="BQ282" i="84"/>
  <c r="BR282" i="84"/>
  <c r="BS282" i="84"/>
  <c r="BT282" i="84"/>
  <c r="BU282" i="84"/>
  <c r="BV282" i="84"/>
  <c r="BW282" i="84"/>
  <c r="BX282" i="84"/>
  <c r="BY282" i="84"/>
  <c r="CA282" i="84"/>
  <c r="G283" i="84"/>
  <c r="H283" i="84"/>
  <c r="J283" i="84"/>
  <c r="U283" i="84"/>
  <c r="X283" i="84"/>
  <c r="Z283" i="84"/>
  <c r="AB283" i="84"/>
  <c r="AE283" i="84"/>
  <c r="AH283" i="84"/>
  <c r="AI283" i="84"/>
  <c r="AW283" i="84"/>
  <c r="AY283" i="84"/>
  <c r="AZ283" i="84"/>
  <c r="BA283" i="84"/>
  <c r="BB283" i="84"/>
  <c r="BC283" i="84"/>
  <c r="BD283" i="84"/>
  <c r="BE283" i="84"/>
  <c r="BF283" i="84"/>
  <c r="BG283" i="84"/>
  <c r="BH283" i="84"/>
  <c r="BI283" i="84"/>
  <c r="BJ283" i="84"/>
  <c r="BK283" i="84"/>
  <c r="BM283" i="84"/>
  <c r="BN283" i="84"/>
  <c r="BO283" i="84"/>
  <c r="BP283" i="84"/>
  <c r="BQ283" i="84"/>
  <c r="BR283" i="84"/>
  <c r="BS283" i="84"/>
  <c r="BT283" i="84"/>
  <c r="BU283" i="84"/>
  <c r="BV283" i="84"/>
  <c r="BW283" i="84"/>
  <c r="BX283" i="84"/>
  <c r="BY283" i="84"/>
  <c r="CA283" i="84"/>
  <c r="G284" i="84"/>
  <c r="H284" i="84"/>
  <c r="J284" i="84"/>
  <c r="U284" i="84"/>
  <c r="X284" i="84"/>
  <c r="Z284" i="84"/>
  <c r="AB284" i="84"/>
  <c r="AE284" i="84"/>
  <c r="AH284" i="84"/>
  <c r="AI284" i="84"/>
  <c r="AW284" i="84"/>
  <c r="AY284" i="84"/>
  <c r="AZ284" i="84"/>
  <c r="BA284" i="84"/>
  <c r="BB284" i="84"/>
  <c r="BC284" i="84"/>
  <c r="BD284" i="84"/>
  <c r="BE284" i="84"/>
  <c r="BF284" i="84"/>
  <c r="BG284" i="84"/>
  <c r="BH284" i="84"/>
  <c r="BI284" i="84"/>
  <c r="BJ284" i="84"/>
  <c r="BK284" i="84"/>
  <c r="BM284" i="84"/>
  <c r="BN284" i="84"/>
  <c r="BO284" i="84"/>
  <c r="BP284" i="84"/>
  <c r="BQ284" i="84"/>
  <c r="BR284" i="84"/>
  <c r="BS284" i="84"/>
  <c r="BT284" i="84"/>
  <c r="BU284" i="84"/>
  <c r="BV284" i="84"/>
  <c r="BW284" i="84"/>
  <c r="BX284" i="84"/>
  <c r="BY284" i="84"/>
  <c r="CA284" i="84"/>
  <c r="G285" i="84"/>
  <c r="H285" i="84"/>
  <c r="J285" i="84"/>
  <c r="U285" i="84"/>
  <c r="X285" i="84"/>
  <c r="Z285" i="84"/>
  <c r="AB285" i="84"/>
  <c r="AE285" i="84"/>
  <c r="AH285" i="84"/>
  <c r="AI285" i="84"/>
  <c r="AW285" i="84"/>
  <c r="AY285" i="84"/>
  <c r="AZ285" i="84"/>
  <c r="BA285" i="84"/>
  <c r="BB285" i="84"/>
  <c r="BC285" i="84"/>
  <c r="BD285" i="84"/>
  <c r="BE285" i="84"/>
  <c r="BF285" i="84"/>
  <c r="BG285" i="84"/>
  <c r="BH285" i="84"/>
  <c r="BI285" i="84"/>
  <c r="BJ285" i="84"/>
  <c r="BK285" i="84"/>
  <c r="BM285" i="84"/>
  <c r="BN285" i="84"/>
  <c r="BO285" i="84"/>
  <c r="BP285" i="84"/>
  <c r="BQ285" i="84"/>
  <c r="BR285" i="84"/>
  <c r="BS285" i="84"/>
  <c r="BT285" i="84"/>
  <c r="BU285" i="84"/>
  <c r="BV285" i="84"/>
  <c r="BW285" i="84"/>
  <c r="BX285" i="84"/>
  <c r="BY285" i="84"/>
  <c r="CA285" i="84"/>
  <c r="G286" i="84"/>
  <c r="H286" i="84"/>
  <c r="J286" i="84"/>
  <c r="U286" i="84"/>
  <c r="X286" i="84"/>
  <c r="Z286" i="84"/>
  <c r="AB286" i="84"/>
  <c r="AE286" i="84"/>
  <c r="AH286" i="84"/>
  <c r="AI286" i="84"/>
  <c r="AW286" i="84"/>
  <c r="AY286" i="84"/>
  <c r="AZ286" i="84"/>
  <c r="BA286" i="84"/>
  <c r="BB286" i="84"/>
  <c r="BC286" i="84"/>
  <c r="BD286" i="84"/>
  <c r="BE286" i="84"/>
  <c r="BF286" i="84"/>
  <c r="BG286" i="84"/>
  <c r="BH286" i="84"/>
  <c r="BI286" i="84"/>
  <c r="BJ286" i="84"/>
  <c r="BK286" i="84"/>
  <c r="BM286" i="84"/>
  <c r="BN286" i="84"/>
  <c r="BO286" i="84"/>
  <c r="BP286" i="84"/>
  <c r="BQ286" i="84"/>
  <c r="BR286" i="84"/>
  <c r="BS286" i="84"/>
  <c r="BT286" i="84"/>
  <c r="BU286" i="84"/>
  <c r="BV286" i="84"/>
  <c r="BW286" i="84"/>
  <c r="BX286" i="84"/>
  <c r="BY286" i="84"/>
  <c r="CA286" i="84"/>
  <c r="G287" i="84"/>
  <c r="H287" i="84"/>
  <c r="J287" i="84"/>
  <c r="U287" i="84"/>
  <c r="X287" i="84"/>
  <c r="Z287" i="84"/>
  <c r="AB287" i="84"/>
  <c r="AE287" i="84"/>
  <c r="AH287" i="84"/>
  <c r="AI287" i="84"/>
  <c r="AW287" i="84"/>
  <c r="AY287" i="84"/>
  <c r="AZ287" i="84"/>
  <c r="BA287" i="84"/>
  <c r="BB287" i="84"/>
  <c r="BC287" i="84"/>
  <c r="BD287" i="84"/>
  <c r="BE287" i="84"/>
  <c r="BF287" i="84"/>
  <c r="BG287" i="84"/>
  <c r="BH287" i="84"/>
  <c r="BI287" i="84"/>
  <c r="BJ287" i="84"/>
  <c r="BK287" i="84"/>
  <c r="BM287" i="84"/>
  <c r="BN287" i="84"/>
  <c r="BO287" i="84"/>
  <c r="BP287" i="84"/>
  <c r="BQ287" i="84"/>
  <c r="BR287" i="84"/>
  <c r="BS287" i="84"/>
  <c r="BT287" i="84"/>
  <c r="BU287" i="84"/>
  <c r="BV287" i="84"/>
  <c r="BW287" i="84"/>
  <c r="BX287" i="84"/>
  <c r="BY287" i="84"/>
  <c r="CA287" i="84"/>
  <c r="G288" i="84"/>
  <c r="H288" i="84"/>
  <c r="J288" i="84"/>
  <c r="U288" i="84"/>
  <c r="X288" i="84"/>
  <c r="Z288" i="84"/>
  <c r="AB288" i="84"/>
  <c r="AE288" i="84"/>
  <c r="AH288" i="84"/>
  <c r="AI288" i="84"/>
  <c r="AW288" i="84"/>
  <c r="AY288" i="84"/>
  <c r="AZ288" i="84"/>
  <c r="BA288" i="84"/>
  <c r="BB288" i="84"/>
  <c r="BC288" i="84"/>
  <c r="BD288" i="84"/>
  <c r="BE288" i="84"/>
  <c r="BF288" i="84"/>
  <c r="BG288" i="84"/>
  <c r="BH288" i="84"/>
  <c r="BI288" i="84"/>
  <c r="BJ288" i="84"/>
  <c r="BK288" i="84"/>
  <c r="BM288" i="84"/>
  <c r="BN288" i="84"/>
  <c r="BO288" i="84"/>
  <c r="BP288" i="84"/>
  <c r="BQ288" i="84"/>
  <c r="BR288" i="84"/>
  <c r="BS288" i="84"/>
  <c r="BT288" i="84"/>
  <c r="BU288" i="84"/>
  <c r="BV288" i="84"/>
  <c r="BW288" i="84"/>
  <c r="BX288" i="84"/>
  <c r="BY288" i="84"/>
  <c r="CA288" i="84"/>
  <c r="G289" i="84"/>
  <c r="H289" i="84"/>
  <c r="J289" i="84"/>
  <c r="U289" i="84"/>
  <c r="X289" i="84"/>
  <c r="Z289" i="84"/>
  <c r="AB289" i="84"/>
  <c r="AE289" i="84"/>
  <c r="AH289" i="84"/>
  <c r="AI289" i="84"/>
  <c r="AW289" i="84"/>
  <c r="AY289" i="84"/>
  <c r="AZ289" i="84"/>
  <c r="BA289" i="84"/>
  <c r="BB289" i="84"/>
  <c r="BC289" i="84"/>
  <c r="BD289" i="84"/>
  <c r="BE289" i="84"/>
  <c r="BF289" i="84"/>
  <c r="BG289" i="84"/>
  <c r="BH289" i="84"/>
  <c r="BI289" i="84"/>
  <c r="BJ289" i="84"/>
  <c r="BK289" i="84"/>
  <c r="BM289" i="84"/>
  <c r="BN289" i="84"/>
  <c r="BO289" i="84"/>
  <c r="BP289" i="84"/>
  <c r="BQ289" i="84"/>
  <c r="BR289" i="84"/>
  <c r="BS289" i="84"/>
  <c r="BT289" i="84"/>
  <c r="BU289" i="84"/>
  <c r="BV289" i="84"/>
  <c r="BW289" i="84"/>
  <c r="BX289" i="84"/>
  <c r="BY289" i="84"/>
  <c r="CA289" i="84"/>
  <c r="G290" i="84"/>
  <c r="H290" i="84"/>
  <c r="J290" i="84"/>
  <c r="U290" i="84"/>
  <c r="X290" i="84"/>
  <c r="Z290" i="84"/>
  <c r="AB290" i="84"/>
  <c r="AE290" i="84"/>
  <c r="AH290" i="84"/>
  <c r="AI290" i="84"/>
  <c r="AW290" i="84"/>
  <c r="AY290" i="84"/>
  <c r="AZ290" i="84"/>
  <c r="BA290" i="84"/>
  <c r="BB290" i="84"/>
  <c r="BC290" i="84"/>
  <c r="BD290" i="84"/>
  <c r="BE290" i="84"/>
  <c r="BF290" i="84"/>
  <c r="BG290" i="84"/>
  <c r="BH290" i="84"/>
  <c r="BI290" i="84"/>
  <c r="BJ290" i="84"/>
  <c r="BK290" i="84"/>
  <c r="BM290" i="84"/>
  <c r="BN290" i="84"/>
  <c r="BO290" i="84"/>
  <c r="BP290" i="84"/>
  <c r="BQ290" i="84"/>
  <c r="BR290" i="84"/>
  <c r="BS290" i="84"/>
  <c r="BT290" i="84"/>
  <c r="BU290" i="84"/>
  <c r="BV290" i="84"/>
  <c r="BW290" i="84"/>
  <c r="BX290" i="84"/>
  <c r="BY290" i="84"/>
  <c r="CA290" i="84"/>
  <c r="G291" i="84"/>
  <c r="H291" i="84"/>
  <c r="J291" i="84"/>
  <c r="U291" i="84"/>
  <c r="X291" i="84"/>
  <c r="Z291" i="84"/>
  <c r="AB291" i="84"/>
  <c r="AE291" i="84"/>
  <c r="AH291" i="84"/>
  <c r="AI291" i="84"/>
  <c r="AW291" i="84"/>
  <c r="AY291" i="84"/>
  <c r="AZ291" i="84"/>
  <c r="BA291" i="84"/>
  <c r="BB291" i="84"/>
  <c r="BC291" i="84"/>
  <c r="BD291" i="84"/>
  <c r="BE291" i="84"/>
  <c r="BF291" i="84"/>
  <c r="BG291" i="84"/>
  <c r="BH291" i="84"/>
  <c r="BI291" i="84"/>
  <c r="BJ291" i="84"/>
  <c r="BK291" i="84"/>
  <c r="BM291" i="84"/>
  <c r="BN291" i="84"/>
  <c r="BO291" i="84"/>
  <c r="BP291" i="84"/>
  <c r="BQ291" i="84"/>
  <c r="BR291" i="84"/>
  <c r="BS291" i="84"/>
  <c r="BT291" i="84"/>
  <c r="BU291" i="84"/>
  <c r="BV291" i="84"/>
  <c r="BW291" i="84"/>
  <c r="BX291" i="84"/>
  <c r="BY291" i="84"/>
  <c r="CA291" i="84"/>
  <c r="G292" i="84"/>
  <c r="H292" i="84"/>
  <c r="J292" i="84"/>
  <c r="U292" i="84"/>
  <c r="X292" i="84"/>
  <c r="Z292" i="84"/>
  <c r="AB292" i="84"/>
  <c r="AE292" i="84"/>
  <c r="AH292" i="84"/>
  <c r="AI292" i="84"/>
  <c r="AW292" i="84"/>
  <c r="AY292" i="84"/>
  <c r="AZ292" i="84"/>
  <c r="BA292" i="84"/>
  <c r="BB292" i="84"/>
  <c r="BC292" i="84"/>
  <c r="BD292" i="84"/>
  <c r="BE292" i="84"/>
  <c r="BF292" i="84"/>
  <c r="BG292" i="84"/>
  <c r="BH292" i="84"/>
  <c r="BI292" i="84"/>
  <c r="BJ292" i="84"/>
  <c r="BK292" i="84"/>
  <c r="BM292" i="84"/>
  <c r="BN292" i="84"/>
  <c r="BO292" i="84"/>
  <c r="BP292" i="84"/>
  <c r="BQ292" i="84"/>
  <c r="BR292" i="84"/>
  <c r="BS292" i="84"/>
  <c r="BT292" i="84"/>
  <c r="BU292" i="84"/>
  <c r="BV292" i="84"/>
  <c r="BW292" i="84"/>
  <c r="BX292" i="84"/>
  <c r="BY292" i="84"/>
  <c r="CA292" i="84"/>
  <c r="G293" i="84"/>
  <c r="H293" i="84"/>
  <c r="J293" i="84"/>
  <c r="U293" i="84"/>
  <c r="X293" i="84"/>
  <c r="Z293" i="84"/>
  <c r="AB293" i="84"/>
  <c r="AE293" i="84"/>
  <c r="AH293" i="84"/>
  <c r="AI293" i="84"/>
  <c r="AW293" i="84"/>
  <c r="AY293" i="84"/>
  <c r="AZ293" i="84"/>
  <c r="BA293" i="84"/>
  <c r="BB293" i="84"/>
  <c r="BC293" i="84"/>
  <c r="BD293" i="84"/>
  <c r="BE293" i="84"/>
  <c r="BF293" i="84"/>
  <c r="BG293" i="84"/>
  <c r="BH293" i="84"/>
  <c r="BI293" i="84"/>
  <c r="BJ293" i="84"/>
  <c r="BK293" i="84"/>
  <c r="BM293" i="84"/>
  <c r="BN293" i="84"/>
  <c r="BO293" i="84"/>
  <c r="BP293" i="84"/>
  <c r="BQ293" i="84"/>
  <c r="BR293" i="84"/>
  <c r="BS293" i="84"/>
  <c r="BT293" i="84"/>
  <c r="BU293" i="84"/>
  <c r="BV293" i="84"/>
  <c r="BW293" i="84"/>
  <c r="BX293" i="84"/>
  <c r="BY293" i="84"/>
  <c r="CA293" i="84"/>
  <c r="G294" i="84"/>
  <c r="H294" i="84"/>
  <c r="J294" i="84"/>
  <c r="U294" i="84"/>
  <c r="X294" i="84"/>
  <c r="Z294" i="84"/>
  <c r="AB294" i="84"/>
  <c r="AE294" i="84"/>
  <c r="AH294" i="84"/>
  <c r="AI294" i="84"/>
  <c r="AW294" i="84"/>
  <c r="AY294" i="84"/>
  <c r="AZ294" i="84"/>
  <c r="BA294" i="84"/>
  <c r="BB294" i="84"/>
  <c r="BC294" i="84"/>
  <c r="BD294" i="84"/>
  <c r="BE294" i="84"/>
  <c r="BF294" i="84"/>
  <c r="BG294" i="84"/>
  <c r="BH294" i="84"/>
  <c r="BI294" i="84"/>
  <c r="BJ294" i="84"/>
  <c r="BK294" i="84"/>
  <c r="BM294" i="84"/>
  <c r="BN294" i="84"/>
  <c r="BO294" i="84"/>
  <c r="BP294" i="84"/>
  <c r="BQ294" i="84"/>
  <c r="BR294" i="84"/>
  <c r="BS294" i="84"/>
  <c r="BT294" i="84"/>
  <c r="BU294" i="84"/>
  <c r="BV294" i="84"/>
  <c r="BW294" i="84"/>
  <c r="BX294" i="84"/>
  <c r="BY294" i="84"/>
  <c r="CA294" i="84"/>
  <c r="G295" i="84"/>
  <c r="H295" i="84"/>
  <c r="J295" i="84"/>
  <c r="U295" i="84"/>
  <c r="X295" i="84"/>
  <c r="Z295" i="84"/>
  <c r="AB295" i="84"/>
  <c r="AE295" i="84"/>
  <c r="AH295" i="84"/>
  <c r="AI295" i="84"/>
  <c r="AW295" i="84"/>
  <c r="AY295" i="84"/>
  <c r="AZ295" i="84"/>
  <c r="BA295" i="84"/>
  <c r="BB295" i="84"/>
  <c r="BC295" i="84"/>
  <c r="BD295" i="84"/>
  <c r="BE295" i="84"/>
  <c r="BF295" i="84"/>
  <c r="BG295" i="84"/>
  <c r="BH295" i="84"/>
  <c r="BI295" i="84"/>
  <c r="BJ295" i="84"/>
  <c r="BK295" i="84"/>
  <c r="BM295" i="84"/>
  <c r="BN295" i="84"/>
  <c r="BO295" i="84"/>
  <c r="BP295" i="84"/>
  <c r="BQ295" i="84"/>
  <c r="BR295" i="84"/>
  <c r="BS295" i="84"/>
  <c r="BT295" i="84"/>
  <c r="BU295" i="84"/>
  <c r="BV295" i="84"/>
  <c r="BW295" i="84"/>
  <c r="BX295" i="84"/>
  <c r="BY295" i="84"/>
  <c r="CA295" i="84"/>
  <c r="G296" i="84"/>
  <c r="H296" i="84"/>
  <c r="J296" i="84"/>
  <c r="U296" i="84"/>
  <c r="X296" i="84"/>
  <c r="Z296" i="84"/>
  <c r="AB296" i="84"/>
  <c r="AE296" i="84"/>
  <c r="AH296" i="84"/>
  <c r="AI296" i="84"/>
  <c r="AW296" i="84"/>
  <c r="AY296" i="84"/>
  <c r="AZ296" i="84"/>
  <c r="BA296" i="84"/>
  <c r="BB296" i="84"/>
  <c r="BC296" i="84"/>
  <c r="BD296" i="84"/>
  <c r="BE296" i="84"/>
  <c r="BF296" i="84"/>
  <c r="BG296" i="84"/>
  <c r="BH296" i="84"/>
  <c r="BI296" i="84"/>
  <c r="BJ296" i="84"/>
  <c r="BK296" i="84"/>
  <c r="BM296" i="84"/>
  <c r="BN296" i="84"/>
  <c r="BO296" i="84"/>
  <c r="BP296" i="84"/>
  <c r="BQ296" i="84"/>
  <c r="BR296" i="84"/>
  <c r="BS296" i="84"/>
  <c r="BT296" i="84"/>
  <c r="BU296" i="84"/>
  <c r="BV296" i="84"/>
  <c r="BW296" i="84"/>
  <c r="BX296" i="84"/>
  <c r="BY296" i="84"/>
  <c r="CA296" i="84"/>
  <c r="G297" i="84"/>
  <c r="H297" i="84"/>
  <c r="J297" i="84"/>
  <c r="U297" i="84"/>
  <c r="X297" i="84"/>
  <c r="Z297" i="84"/>
  <c r="AB297" i="84"/>
  <c r="AE297" i="84"/>
  <c r="AH297" i="84"/>
  <c r="AI297" i="84"/>
  <c r="AW297" i="84"/>
  <c r="AY297" i="84"/>
  <c r="AZ297" i="84"/>
  <c r="BA297" i="84"/>
  <c r="BB297" i="84"/>
  <c r="BC297" i="84"/>
  <c r="BD297" i="84"/>
  <c r="BE297" i="84"/>
  <c r="BF297" i="84"/>
  <c r="BG297" i="84"/>
  <c r="BH297" i="84"/>
  <c r="BI297" i="84"/>
  <c r="BJ297" i="84"/>
  <c r="BK297" i="84"/>
  <c r="BM297" i="84"/>
  <c r="BN297" i="84"/>
  <c r="BO297" i="84"/>
  <c r="BP297" i="84"/>
  <c r="BQ297" i="84"/>
  <c r="BR297" i="84"/>
  <c r="BS297" i="84"/>
  <c r="BT297" i="84"/>
  <c r="BU297" i="84"/>
  <c r="BV297" i="84"/>
  <c r="BW297" i="84"/>
  <c r="BX297" i="84"/>
  <c r="BY297" i="84"/>
  <c r="CA297" i="84"/>
  <c r="G298" i="84"/>
  <c r="H298" i="84"/>
  <c r="J298" i="84"/>
  <c r="U298" i="84"/>
  <c r="X298" i="84"/>
  <c r="Z298" i="84"/>
  <c r="AB298" i="84"/>
  <c r="AE298" i="84"/>
  <c r="AH298" i="84"/>
  <c r="AI298" i="84"/>
  <c r="AW298" i="84"/>
  <c r="AY298" i="84"/>
  <c r="AZ298" i="84"/>
  <c r="BA298" i="84"/>
  <c r="BB298" i="84"/>
  <c r="BC298" i="84"/>
  <c r="BD298" i="84"/>
  <c r="BE298" i="84"/>
  <c r="BF298" i="84"/>
  <c r="BG298" i="84"/>
  <c r="BH298" i="84"/>
  <c r="BI298" i="84"/>
  <c r="BJ298" i="84"/>
  <c r="BK298" i="84"/>
  <c r="BM298" i="84"/>
  <c r="BN298" i="84"/>
  <c r="BO298" i="84"/>
  <c r="BP298" i="84"/>
  <c r="BQ298" i="84"/>
  <c r="BR298" i="84"/>
  <c r="BS298" i="84"/>
  <c r="BT298" i="84"/>
  <c r="BU298" i="84"/>
  <c r="BV298" i="84"/>
  <c r="BW298" i="84"/>
  <c r="BX298" i="84"/>
  <c r="BY298" i="84"/>
  <c r="CA298" i="84"/>
  <c r="G299" i="84"/>
  <c r="H299" i="84"/>
  <c r="J299" i="84"/>
  <c r="U299" i="84"/>
  <c r="X299" i="84"/>
  <c r="Z299" i="84"/>
  <c r="AB299" i="84"/>
  <c r="AE299" i="84"/>
  <c r="AH299" i="84"/>
  <c r="AI299" i="84"/>
  <c r="AW299" i="84"/>
  <c r="AY299" i="84"/>
  <c r="AZ299" i="84"/>
  <c r="BA299" i="84"/>
  <c r="BB299" i="84"/>
  <c r="BC299" i="84"/>
  <c r="BD299" i="84"/>
  <c r="BE299" i="84"/>
  <c r="BF299" i="84"/>
  <c r="BG299" i="84"/>
  <c r="BH299" i="84"/>
  <c r="BI299" i="84"/>
  <c r="BJ299" i="84"/>
  <c r="BK299" i="84"/>
  <c r="BM299" i="84"/>
  <c r="BN299" i="84"/>
  <c r="BO299" i="84"/>
  <c r="BP299" i="84"/>
  <c r="BQ299" i="84"/>
  <c r="BR299" i="84"/>
  <c r="BS299" i="84"/>
  <c r="BT299" i="84"/>
  <c r="BU299" i="84"/>
  <c r="BV299" i="84"/>
  <c r="BW299" i="84"/>
  <c r="BX299" i="84"/>
  <c r="BY299" i="84"/>
  <c r="CA299" i="84"/>
  <c r="G300" i="84"/>
  <c r="H300" i="84"/>
  <c r="J300" i="84"/>
  <c r="U300" i="84"/>
  <c r="X300" i="84"/>
  <c r="Z300" i="84"/>
  <c r="AB300" i="84"/>
  <c r="AE300" i="84"/>
  <c r="AH300" i="84"/>
  <c r="AI300" i="84"/>
  <c r="AW300" i="84"/>
  <c r="AY300" i="84"/>
  <c r="AZ300" i="84"/>
  <c r="BA300" i="84"/>
  <c r="BB300" i="84"/>
  <c r="BC300" i="84"/>
  <c r="BD300" i="84"/>
  <c r="BE300" i="84"/>
  <c r="BF300" i="84"/>
  <c r="BG300" i="84"/>
  <c r="BH300" i="84"/>
  <c r="BI300" i="84"/>
  <c r="BJ300" i="84"/>
  <c r="BK300" i="84"/>
  <c r="BM300" i="84"/>
  <c r="BN300" i="84"/>
  <c r="BO300" i="84"/>
  <c r="BP300" i="84"/>
  <c r="BQ300" i="84"/>
  <c r="BR300" i="84"/>
  <c r="BS300" i="84"/>
  <c r="BT300" i="84"/>
  <c r="BU300" i="84"/>
  <c r="BV300" i="84"/>
  <c r="BW300" i="84"/>
  <c r="BX300" i="84"/>
  <c r="BY300" i="84"/>
  <c r="CA300" i="84"/>
  <c r="G301" i="84"/>
  <c r="H301" i="84"/>
  <c r="J301" i="84"/>
  <c r="U301" i="84"/>
  <c r="X301" i="84"/>
  <c r="Z301" i="84"/>
  <c r="AB301" i="84"/>
  <c r="AE301" i="84"/>
  <c r="AH301" i="84"/>
  <c r="AI301" i="84"/>
  <c r="AW301" i="84"/>
  <c r="AY301" i="84"/>
  <c r="AZ301" i="84"/>
  <c r="BA301" i="84"/>
  <c r="BB301" i="84"/>
  <c r="BC301" i="84"/>
  <c r="BD301" i="84"/>
  <c r="BE301" i="84"/>
  <c r="BF301" i="84"/>
  <c r="BG301" i="84"/>
  <c r="BH301" i="84"/>
  <c r="BI301" i="84"/>
  <c r="BJ301" i="84"/>
  <c r="BK301" i="84"/>
  <c r="BM301" i="84"/>
  <c r="BN301" i="84"/>
  <c r="BO301" i="84"/>
  <c r="BP301" i="84"/>
  <c r="BQ301" i="84"/>
  <c r="BR301" i="84"/>
  <c r="BS301" i="84"/>
  <c r="BT301" i="84"/>
  <c r="BU301" i="84"/>
  <c r="BV301" i="84"/>
  <c r="BW301" i="84"/>
  <c r="BX301" i="84"/>
  <c r="BY301" i="84"/>
  <c r="CA301" i="84"/>
  <c r="G302" i="84"/>
  <c r="H302" i="84"/>
  <c r="J302" i="84"/>
  <c r="U302" i="84"/>
  <c r="X302" i="84"/>
  <c r="Z302" i="84"/>
  <c r="AB302" i="84"/>
  <c r="AE302" i="84"/>
  <c r="AH302" i="84"/>
  <c r="AI302" i="84"/>
  <c r="AW302" i="84"/>
  <c r="AY302" i="84"/>
  <c r="AZ302" i="84"/>
  <c r="BA302" i="84"/>
  <c r="BB302" i="84"/>
  <c r="BC302" i="84"/>
  <c r="BD302" i="84"/>
  <c r="BE302" i="84"/>
  <c r="BF302" i="84"/>
  <c r="BG302" i="84"/>
  <c r="BH302" i="84"/>
  <c r="BI302" i="84"/>
  <c r="BJ302" i="84"/>
  <c r="BK302" i="84"/>
  <c r="BM302" i="84"/>
  <c r="BN302" i="84"/>
  <c r="BO302" i="84"/>
  <c r="BP302" i="84"/>
  <c r="BQ302" i="84"/>
  <c r="BR302" i="84"/>
  <c r="BS302" i="84"/>
  <c r="BT302" i="84"/>
  <c r="BU302" i="84"/>
  <c r="BV302" i="84"/>
  <c r="BW302" i="84"/>
  <c r="BX302" i="84"/>
  <c r="BY302" i="84"/>
  <c r="CA302" i="84"/>
  <c r="G303" i="84"/>
  <c r="H303" i="84"/>
  <c r="J303" i="84"/>
  <c r="U303" i="84"/>
  <c r="X303" i="84"/>
  <c r="Z303" i="84"/>
  <c r="AB303" i="84"/>
  <c r="AE303" i="84"/>
  <c r="AH303" i="84"/>
  <c r="AI303" i="84"/>
  <c r="AW303" i="84"/>
  <c r="AY303" i="84"/>
  <c r="AZ303" i="84"/>
  <c r="BA303" i="84"/>
  <c r="BB303" i="84"/>
  <c r="BC303" i="84"/>
  <c r="BD303" i="84"/>
  <c r="BE303" i="84"/>
  <c r="BF303" i="84"/>
  <c r="BG303" i="84"/>
  <c r="BH303" i="84"/>
  <c r="BI303" i="84"/>
  <c r="BJ303" i="84"/>
  <c r="BK303" i="84"/>
  <c r="BM303" i="84"/>
  <c r="BN303" i="84"/>
  <c r="BO303" i="84"/>
  <c r="BP303" i="84"/>
  <c r="BQ303" i="84"/>
  <c r="BR303" i="84"/>
  <c r="BS303" i="84"/>
  <c r="BT303" i="84"/>
  <c r="BU303" i="84"/>
  <c r="BV303" i="84"/>
  <c r="BW303" i="84"/>
  <c r="BX303" i="84"/>
  <c r="BY303" i="84"/>
  <c r="CA303" i="84"/>
  <c r="G304" i="84"/>
  <c r="H304" i="84"/>
  <c r="J304" i="84"/>
  <c r="U304" i="84"/>
  <c r="X304" i="84"/>
  <c r="Z304" i="84"/>
  <c r="AB304" i="84"/>
  <c r="AE304" i="84"/>
  <c r="AH304" i="84"/>
  <c r="AI304" i="84"/>
  <c r="AW304" i="84"/>
  <c r="AY304" i="84"/>
  <c r="AZ304" i="84"/>
  <c r="BA304" i="84"/>
  <c r="BB304" i="84"/>
  <c r="BC304" i="84"/>
  <c r="BD304" i="84"/>
  <c r="BE304" i="84"/>
  <c r="BF304" i="84"/>
  <c r="BG304" i="84"/>
  <c r="BH304" i="84"/>
  <c r="BI304" i="84"/>
  <c r="BJ304" i="84"/>
  <c r="BK304" i="84"/>
  <c r="BM304" i="84"/>
  <c r="BN304" i="84"/>
  <c r="BO304" i="84"/>
  <c r="BP304" i="84"/>
  <c r="BQ304" i="84"/>
  <c r="BR304" i="84"/>
  <c r="BS304" i="84"/>
  <c r="BT304" i="84"/>
  <c r="BU304" i="84"/>
  <c r="BV304" i="84"/>
  <c r="BW304" i="84"/>
  <c r="BX304" i="84"/>
  <c r="BY304" i="84"/>
  <c r="CA304" i="84"/>
  <c r="G305" i="84"/>
  <c r="H305" i="84"/>
  <c r="J305" i="84"/>
  <c r="U305" i="84"/>
  <c r="X305" i="84"/>
  <c r="Z305" i="84"/>
  <c r="AB305" i="84"/>
  <c r="AE305" i="84"/>
  <c r="AH305" i="84"/>
  <c r="AI305" i="84"/>
  <c r="AW305" i="84"/>
  <c r="AY305" i="84"/>
  <c r="AZ305" i="84"/>
  <c r="BA305" i="84"/>
  <c r="BB305" i="84"/>
  <c r="BC305" i="84"/>
  <c r="BD305" i="84"/>
  <c r="BE305" i="84"/>
  <c r="BF305" i="84"/>
  <c r="BG305" i="84"/>
  <c r="BH305" i="84"/>
  <c r="BI305" i="84"/>
  <c r="BJ305" i="84"/>
  <c r="BK305" i="84"/>
  <c r="BM305" i="84"/>
  <c r="BN305" i="84"/>
  <c r="BO305" i="84"/>
  <c r="BP305" i="84"/>
  <c r="BQ305" i="84"/>
  <c r="BR305" i="84"/>
  <c r="BS305" i="84"/>
  <c r="BT305" i="84"/>
  <c r="BU305" i="84"/>
  <c r="BV305" i="84"/>
  <c r="BW305" i="84"/>
  <c r="BX305" i="84"/>
  <c r="BY305" i="84"/>
  <c r="CA305" i="84"/>
  <c r="G306" i="84"/>
  <c r="H306" i="84"/>
  <c r="J306" i="84"/>
  <c r="U306" i="84"/>
  <c r="X306" i="84"/>
  <c r="Z306" i="84"/>
  <c r="AB306" i="84"/>
  <c r="AE306" i="84"/>
  <c r="AH306" i="84"/>
  <c r="AI306" i="84"/>
  <c r="AW306" i="84"/>
  <c r="AY306" i="84"/>
  <c r="AZ306" i="84"/>
  <c r="BA306" i="84"/>
  <c r="BB306" i="84"/>
  <c r="BC306" i="84"/>
  <c r="BD306" i="84"/>
  <c r="BE306" i="84"/>
  <c r="BF306" i="84"/>
  <c r="BG306" i="84"/>
  <c r="BH306" i="84"/>
  <c r="BI306" i="84"/>
  <c r="BJ306" i="84"/>
  <c r="BK306" i="84"/>
  <c r="BM306" i="84"/>
  <c r="BN306" i="84"/>
  <c r="BO306" i="84"/>
  <c r="BP306" i="84"/>
  <c r="BQ306" i="84"/>
  <c r="BR306" i="84"/>
  <c r="BS306" i="84"/>
  <c r="BT306" i="84"/>
  <c r="BU306" i="84"/>
  <c r="BV306" i="84"/>
  <c r="BW306" i="84"/>
  <c r="BX306" i="84"/>
  <c r="BY306" i="84"/>
  <c r="CA306" i="84"/>
  <c r="G307" i="84"/>
  <c r="H307" i="84"/>
  <c r="J307" i="84"/>
  <c r="U307" i="84"/>
  <c r="X307" i="84"/>
  <c r="Z307" i="84"/>
  <c r="AB307" i="84"/>
  <c r="AE307" i="84"/>
  <c r="AH307" i="84"/>
  <c r="AI307" i="84"/>
  <c r="AW307" i="84"/>
  <c r="AY307" i="84"/>
  <c r="AZ307" i="84"/>
  <c r="BA307" i="84"/>
  <c r="BB307" i="84"/>
  <c r="BC307" i="84"/>
  <c r="BD307" i="84"/>
  <c r="BE307" i="84"/>
  <c r="BF307" i="84"/>
  <c r="BG307" i="84"/>
  <c r="BH307" i="84"/>
  <c r="BI307" i="84"/>
  <c r="BJ307" i="84"/>
  <c r="BK307" i="84"/>
  <c r="BM307" i="84"/>
  <c r="BN307" i="84"/>
  <c r="BO307" i="84"/>
  <c r="BP307" i="84"/>
  <c r="BQ307" i="84"/>
  <c r="BR307" i="84"/>
  <c r="BS307" i="84"/>
  <c r="BT307" i="84"/>
  <c r="BU307" i="84"/>
  <c r="BV307" i="84"/>
  <c r="BW307" i="84"/>
  <c r="BX307" i="84"/>
  <c r="BY307" i="84"/>
  <c r="CA307" i="84"/>
  <c r="G308" i="84"/>
  <c r="H308" i="84"/>
  <c r="J308" i="84"/>
  <c r="U308" i="84"/>
  <c r="X308" i="84"/>
  <c r="Z308" i="84"/>
  <c r="AB308" i="84"/>
  <c r="AE308" i="84"/>
  <c r="AH308" i="84"/>
  <c r="AI308" i="84"/>
  <c r="AW308" i="84"/>
  <c r="AY308" i="84"/>
  <c r="AZ308" i="84"/>
  <c r="BA308" i="84"/>
  <c r="BB308" i="84"/>
  <c r="BC308" i="84"/>
  <c r="BD308" i="84"/>
  <c r="BE308" i="84"/>
  <c r="BF308" i="84"/>
  <c r="BG308" i="84"/>
  <c r="BH308" i="84"/>
  <c r="BI308" i="84"/>
  <c r="BJ308" i="84"/>
  <c r="BK308" i="84"/>
  <c r="BM308" i="84"/>
  <c r="BN308" i="84"/>
  <c r="BO308" i="84"/>
  <c r="BP308" i="84"/>
  <c r="BQ308" i="84"/>
  <c r="BR308" i="84"/>
  <c r="BS308" i="84"/>
  <c r="BT308" i="84"/>
  <c r="BU308" i="84"/>
  <c r="BV308" i="84"/>
  <c r="BW308" i="84"/>
  <c r="BX308" i="84"/>
  <c r="BY308" i="84"/>
  <c r="CA308" i="84"/>
  <c r="G309" i="84"/>
  <c r="H309" i="84"/>
  <c r="J309" i="84"/>
  <c r="U309" i="84"/>
  <c r="X309" i="84"/>
  <c r="Z309" i="84"/>
  <c r="AB309" i="84"/>
  <c r="AE309" i="84"/>
  <c r="AH309" i="84"/>
  <c r="AI309" i="84"/>
  <c r="AW309" i="84"/>
  <c r="AY309" i="84"/>
  <c r="AZ309" i="84"/>
  <c r="BA309" i="84"/>
  <c r="BB309" i="84"/>
  <c r="BC309" i="84"/>
  <c r="BD309" i="84"/>
  <c r="BE309" i="84"/>
  <c r="BF309" i="84"/>
  <c r="BG309" i="84"/>
  <c r="BH309" i="84"/>
  <c r="BI309" i="84"/>
  <c r="BJ309" i="84"/>
  <c r="BK309" i="84"/>
  <c r="BM309" i="84"/>
  <c r="BN309" i="84"/>
  <c r="BO309" i="84"/>
  <c r="BP309" i="84"/>
  <c r="BQ309" i="84"/>
  <c r="BR309" i="84"/>
  <c r="BS309" i="84"/>
  <c r="BT309" i="84"/>
  <c r="BU309" i="84"/>
  <c r="BV309" i="84"/>
  <c r="BW309" i="84"/>
  <c r="BX309" i="84"/>
  <c r="BY309" i="84"/>
  <c r="CA309" i="84"/>
  <c r="G310" i="84"/>
  <c r="H310" i="84"/>
  <c r="J310" i="84"/>
  <c r="U310" i="84"/>
  <c r="X310" i="84"/>
  <c r="Z310" i="84"/>
  <c r="AB310" i="84"/>
  <c r="AE310" i="84"/>
  <c r="AH310" i="84"/>
  <c r="AI310" i="84"/>
  <c r="AW310" i="84"/>
  <c r="AY310" i="84"/>
  <c r="AZ310" i="84"/>
  <c r="BA310" i="84"/>
  <c r="BB310" i="84"/>
  <c r="BC310" i="84"/>
  <c r="BD310" i="84"/>
  <c r="BE310" i="84"/>
  <c r="BF310" i="84"/>
  <c r="BG310" i="84"/>
  <c r="BH310" i="84"/>
  <c r="BI310" i="84"/>
  <c r="BJ310" i="84"/>
  <c r="BK310" i="84"/>
  <c r="BM310" i="84"/>
  <c r="BN310" i="84"/>
  <c r="BO310" i="84"/>
  <c r="BP310" i="84"/>
  <c r="BQ310" i="84"/>
  <c r="BR310" i="84"/>
  <c r="BS310" i="84"/>
  <c r="BT310" i="84"/>
  <c r="BU310" i="84"/>
  <c r="BV310" i="84"/>
  <c r="BW310" i="84"/>
  <c r="BX310" i="84"/>
  <c r="BY310" i="84"/>
  <c r="CA310" i="84"/>
  <c r="G311" i="84"/>
  <c r="H311" i="84"/>
  <c r="J311" i="84"/>
  <c r="U311" i="84"/>
  <c r="X311" i="84"/>
  <c r="Z311" i="84"/>
  <c r="AB311" i="84"/>
  <c r="AE311" i="84"/>
  <c r="AH311" i="84"/>
  <c r="AI311" i="84"/>
  <c r="AW311" i="84"/>
  <c r="AY311" i="84"/>
  <c r="AZ311" i="84"/>
  <c r="BA311" i="84"/>
  <c r="BB311" i="84"/>
  <c r="BC311" i="84"/>
  <c r="BD311" i="84"/>
  <c r="BE311" i="84"/>
  <c r="BF311" i="84"/>
  <c r="BG311" i="84"/>
  <c r="BH311" i="84"/>
  <c r="BI311" i="84"/>
  <c r="BJ311" i="84"/>
  <c r="BK311" i="84"/>
  <c r="BM311" i="84"/>
  <c r="BN311" i="84"/>
  <c r="BO311" i="84"/>
  <c r="BP311" i="84"/>
  <c r="BQ311" i="84"/>
  <c r="BR311" i="84"/>
  <c r="BS311" i="84"/>
  <c r="BT311" i="84"/>
  <c r="BU311" i="84"/>
  <c r="BV311" i="84"/>
  <c r="BW311" i="84"/>
  <c r="BX311" i="84"/>
  <c r="BY311" i="84"/>
  <c r="CA311" i="84"/>
  <c r="G312" i="84"/>
  <c r="H312" i="84"/>
  <c r="J312" i="84"/>
  <c r="U312" i="84"/>
  <c r="X312" i="84"/>
  <c r="Z312" i="84"/>
  <c r="AB312" i="84"/>
  <c r="AE312" i="84"/>
  <c r="AH312" i="84"/>
  <c r="AI312" i="84"/>
  <c r="AW312" i="84"/>
  <c r="AY312" i="84"/>
  <c r="AZ312" i="84"/>
  <c r="BA312" i="84"/>
  <c r="BB312" i="84"/>
  <c r="BC312" i="84"/>
  <c r="BD312" i="84"/>
  <c r="BE312" i="84"/>
  <c r="BF312" i="84"/>
  <c r="BG312" i="84"/>
  <c r="BH312" i="84"/>
  <c r="BI312" i="84"/>
  <c r="BJ312" i="84"/>
  <c r="BK312" i="84"/>
  <c r="BM312" i="84"/>
  <c r="BN312" i="84"/>
  <c r="BO312" i="84"/>
  <c r="BP312" i="84"/>
  <c r="BQ312" i="84"/>
  <c r="BR312" i="84"/>
  <c r="BS312" i="84"/>
  <c r="BT312" i="84"/>
  <c r="BU312" i="84"/>
  <c r="BV312" i="84"/>
  <c r="BW312" i="84"/>
  <c r="BX312" i="84"/>
  <c r="BY312" i="84"/>
  <c r="CA312" i="84"/>
  <c r="G313" i="84"/>
  <c r="H313" i="84"/>
  <c r="J313" i="84"/>
  <c r="U313" i="84"/>
  <c r="X313" i="84"/>
  <c r="Z313" i="84"/>
  <c r="AB313" i="84"/>
  <c r="AE313" i="84"/>
  <c r="AH313" i="84"/>
  <c r="AI313" i="84"/>
  <c r="AW313" i="84"/>
  <c r="AY313" i="84"/>
  <c r="AZ313" i="84"/>
  <c r="BA313" i="84"/>
  <c r="BB313" i="84"/>
  <c r="BC313" i="84"/>
  <c r="BD313" i="84"/>
  <c r="BE313" i="84"/>
  <c r="BF313" i="84"/>
  <c r="BG313" i="84"/>
  <c r="BH313" i="84"/>
  <c r="BI313" i="84"/>
  <c r="BJ313" i="84"/>
  <c r="BK313" i="84"/>
  <c r="BM313" i="84"/>
  <c r="BN313" i="84"/>
  <c r="BO313" i="84"/>
  <c r="BP313" i="84"/>
  <c r="BQ313" i="84"/>
  <c r="BR313" i="84"/>
  <c r="BS313" i="84"/>
  <c r="BT313" i="84"/>
  <c r="BU313" i="84"/>
  <c r="BV313" i="84"/>
  <c r="BW313" i="84"/>
  <c r="BX313" i="84"/>
  <c r="BY313" i="84"/>
  <c r="CA313" i="84"/>
  <c r="G314" i="84"/>
  <c r="H314" i="84"/>
  <c r="J314" i="84"/>
  <c r="U314" i="84"/>
  <c r="X314" i="84"/>
  <c r="Z314" i="84"/>
  <c r="AB314" i="84"/>
  <c r="AE314" i="84"/>
  <c r="AH314" i="84"/>
  <c r="AI314" i="84"/>
  <c r="AW314" i="84"/>
  <c r="AY314" i="84"/>
  <c r="AZ314" i="84"/>
  <c r="BA314" i="84"/>
  <c r="BB314" i="84"/>
  <c r="BC314" i="84"/>
  <c r="BD314" i="84"/>
  <c r="BE314" i="84"/>
  <c r="BF314" i="84"/>
  <c r="BG314" i="84"/>
  <c r="BH314" i="84"/>
  <c r="BI314" i="84"/>
  <c r="BJ314" i="84"/>
  <c r="BK314" i="84"/>
  <c r="BM314" i="84"/>
  <c r="BN314" i="84"/>
  <c r="BO314" i="84"/>
  <c r="BP314" i="84"/>
  <c r="BQ314" i="84"/>
  <c r="BR314" i="84"/>
  <c r="BS314" i="84"/>
  <c r="BT314" i="84"/>
  <c r="BU314" i="84"/>
  <c r="BV314" i="84"/>
  <c r="BW314" i="84"/>
  <c r="BX314" i="84"/>
  <c r="BY314" i="84"/>
  <c r="CA314" i="84"/>
  <c r="G315" i="84"/>
  <c r="H315" i="84"/>
  <c r="J315" i="84"/>
  <c r="U315" i="84"/>
  <c r="X315" i="84"/>
  <c r="Z315" i="84"/>
  <c r="AB315" i="84"/>
  <c r="AE315" i="84"/>
  <c r="AH315" i="84"/>
  <c r="AI315" i="84"/>
  <c r="AW315" i="84"/>
  <c r="AY315" i="84"/>
  <c r="AZ315" i="84"/>
  <c r="BA315" i="84"/>
  <c r="BB315" i="84"/>
  <c r="BC315" i="84"/>
  <c r="BD315" i="84"/>
  <c r="BE315" i="84"/>
  <c r="BF315" i="84"/>
  <c r="BG315" i="84"/>
  <c r="BH315" i="84"/>
  <c r="BI315" i="84"/>
  <c r="BJ315" i="84"/>
  <c r="BK315" i="84"/>
  <c r="BM315" i="84"/>
  <c r="BN315" i="84"/>
  <c r="BO315" i="84"/>
  <c r="BP315" i="84"/>
  <c r="BQ315" i="84"/>
  <c r="BR315" i="84"/>
  <c r="BS315" i="84"/>
  <c r="BT315" i="84"/>
  <c r="BU315" i="84"/>
  <c r="BV315" i="84"/>
  <c r="BW315" i="84"/>
  <c r="BX315" i="84"/>
  <c r="BY315" i="84"/>
  <c r="CA315" i="84"/>
  <c r="G316" i="84"/>
  <c r="H316" i="84"/>
  <c r="J316" i="84"/>
  <c r="U316" i="84"/>
  <c r="X316" i="84"/>
  <c r="Z316" i="84"/>
  <c r="AB316" i="84"/>
  <c r="AE316" i="84"/>
  <c r="AH316" i="84"/>
  <c r="AI316" i="84"/>
  <c r="AW316" i="84"/>
  <c r="AY316" i="84"/>
  <c r="AZ316" i="84"/>
  <c r="BA316" i="84"/>
  <c r="BB316" i="84"/>
  <c r="BC316" i="84"/>
  <c r="BD316" i="84"/>
  <c r="BE316" i="84"/>
  <c r="BF316" i="84"/>
  <c r="BG316" i="84"/>
  <c r="BH316" i="84"/>
  <c r="BI316" i="84"/>
  <c r="BJ316" i="84"/>
  <c r="BK316" i="84"/>
  <c r="BM316" i="84"/>
  <c r="BN316" i="84"/>
  <c r="BO316" i="84"/>
  <c r="BP316" i="84"/>
  <c r="BQ316" i="84"/>
  <c r="BR316" i="84"/>
  <c r="BS316" i="84"/>
  <c r="BT316" i="84"/>
  <c r="BU316" i="84"/>
  <c r="BV316" i="84"/>
  <c r="BW316" i="84"/>
  <c r="BX316" i="84"/>
  <c r="BY316" i="84"/>
  <c r="CA316" i="84"/>
  <c r="G317" i="84"/>
  <c r="H317" i="84"/>
  <c r="J317" i="84"/>
  <c r="U317" i="84"/>
  <c r="X317" i="84"/>
  <c r="Z317" i="84"/>
  <c r="AB317" i="84"/>
  <c r="AE317" i="84"/>
  <c r="AH317" i="84"/>
  <c r="AI317" i="84"/>
  <c r="AW317" i="84"/>
  <c r="AY317" i="84"/>
  <c r="AZ317" i="84"/>
  <c r="BA317" i="84"/>
  <c r="BB317" i="84"/>
  <c r="BC317" i="84"/>
  <c r="BD317" i="84"/>
  <c r="BE317" i="84"/>
  <c r="BF317" i="84"/>
  <c r="BG317" i="84"/>
  <c r="BH317" i="84"/>
  <c r="BI317" i="84"/>
  <c r="BJ317" i="84"/>
  <c r="BK317" i="84"/>
  <c r="BM317" i="84"/>
  <c r="BN317" i="84"/>
  <c r="BO317" i="84"/>
  <c r="BP317" i="84"/>
  <c r="BQ317" i="84"/>
  <c r="BR317" i="84"/>
  <c r="BS317" i="84"/>
  <c r="BT317" i="84"/>
  <c r="BU317" i="84"/>
  <c r="BV317" i="84"/>
  <c r="BW317" i="84"/>
  <c r="BX317" i="84"/>
  <c r="BY317" i="84"/>
  <c r="CA317" i="84"/>
  <c r="G318" i="84"/>
  <c r="H318" i="84"/>
  <c r="J318" i="84"/>
  <c r="U318" i="84"/>
  <c r="X318" i="84"/>
  <c r="Z318" i="84"/>
  <c r="AB318" i="84"/>
  <c r="AE318" i="84"/>
  <c r="AH318" i="84"/>
  <c r="AI318" i="84"/>
  <c r="AW318" i="84"/>
  <c r="AY318" i="84"/>
  <c r="AZ318" i="84"/>
  <c r="BA318" i="84"/>
  <c r="BB318" i="84"/>
  <c r="BC318" i="84"/>
  <c r="BD318" i="84"/>
  <c r="BE318" i="84"/>
  <c r="BF318" i="84"/>
  <c r="BG318" i="84"/>
  <c r="BH318" i="84"/>
  <c r="BI318" i="84"/>
  <c r="BJ318" i="84"/>
  <c r="BK318" i="84"/>
  <c r="BM318" i="84"/>
  <c r="BN318" i="84"/>
  <c r="BO318" i="84"/>
  <c r="BP318" i="84"/>
  <c r="BQ318" i="84"/>
  <c r="BR318" i="84"/>
  <c r="BS318" i="84"/>
  <c r="BT318" i="84"/>
  <c r="BU318" i="84"/>
  <c r="BV318" i="84"/>
  <c r="BW318" i="84"/>
  <c r="BX318" i="84"/>
  <c r="BY318" i="84"/>
  <c r="CA318" i="84"/>
  <c r="G319" i="84"/>
  <c r="H319" i="84"/>
  <c r="J319" i="84"/>
  <c r="U319" i="84"/>
  <c r="X319" i="84"/>
  <c r="Z319" i="84"/>
  <c r="AB319" i="84"/>
  <c r="AE319" i="84"/>
  <c r="AH319" i="84"/>
  <c r="AI319" i="84"/>
  <c r="AW319" i="84"/>
  <c r="AY319" i="84"/>
  <c r="AZ319" i="84"/>
  <c r="BA319" i="84"/>
  <c r="BB319" i="84"/>
  <c r="BC319" i="84"/>
  <c r="BD319" i="84"/>
  <c r="BE319" i="84"/>
  <c r="BF319" i="84"/>
  <c r="BG319" i="84"/>
  <c r="BH319" i="84"/>
  <c r="BI319" i="84"/>
  <c r="BJ319" i="84"/>
  <c r="BK319" i="84"/>
  <c r="BM319" i="84"/>
  <c r="BN319" i="84"/>
  <c r="BO319" i="84"/>
  <c r="BP319" i="84"/>
  <c r="BQ319" i="84"/>
  <c r="BR319" i="84"/>
  <c r="BS319" i="84"/>
  <c r="BT319" i="84"/>
  <c r="BU319" i="84"/>
  <c r="BV319" i="84"/>
  <c r="BW319" i="84"/>
  <c r="BX319" i="84"/>
  <c r="BY319" i="84"/>
  <c r="CA319" i="84"/>
  <c r="G320" i="84"/>
  <c r="H320" i="84"/>
  <c r="J320" i="84"/>
  <c r="U320" i="84"/>
  <c r="X320" i="84"/>
  <c r="Z320" i="84"/>
  <c r="AB320" i="84"/>
  <c r="AE320" i="84"/>
  <c r="AH320" i="84"/>
  <c r="AI320" i="84"/>
  <c r="AW320" i="84"/>
  <c r="AY320" i="84"/>
  <c r="AZ320" i="84"/>
  <c r="BA320" i="84"/>
  <c r="BB320" i="84"/>
  <c r="BC320" i="84"/>
  <c r="BD320" i="84"/>
  <c r="BE320" i="84"/>
  <c r="BF320" i="84"/>
  <c r="BG320" i="84"/>
  <c r="BH320" i="84"/>
  <c r="BI320" i="84"/>
  <c r="BJ320" i="84"/>
  <c r="BK320" i="84"/>
  <c r="BM320" i="84"/>
  <c r="BN320" i="84"/>
  <c r="BO320" i="84"/>
  <c r="BP320" i="84"/>
  <c r="BQ320" i="84"/>
  <c r="BR320" i="84"/>
  <c r="BS320" i="84"/>
  <c r="BT320" i="84"/>
  <c r="BU320" i="84"/>
  <c r="BV320" i="84"/>
  <c r="BW320" i="84"/>
  <c r="BX320" i="84"/>
  <c r="BY320" i="84"/>
  <c r="CA320" i="84"/>
  <c r="G321" i="84"/>
  <c r="H321" i="84"/>
  <c r="J321" i="84"/>
  <c r="U321" i="84"/>
  <c r="X321" i="84"/>
  <c r="Z321" i="84"/>
  <c r="AB321" i="84"/>
  <c r="AE321" i="84"/>
  <c r="AH321" i="84"/>
  <c r="AI321" i="84"/>
  <c r="AW321" i="84"/>
  <c r="AY321" i="84"/>
  <c r="AZ321" i="84"/>
  <c r="BA321" i="84"/>
  <c r="BB321" i="84"/>
  <c r="BC321" i="84"/>
  <c r="BD321" i="84"/>
  <c r="BE321" i="84"/>
  <c r="BF321" i="84"/>
  <c r="BG321" i="84"/>
  <c r="BH321" i="84"/>
  <c r="BI321" i="84"/>
  <c r="BJ321" i="84"/>
  <c r="BK321" i="84"/>
  <c r="BM321" i="84"/>
  <c r="BN321" i="84"/>
  <c r="BO321" i="84"/>
  <c r="BP321" i="84"/>
  <c r="BQ321" i="84"/>
  <c r="BR321" i="84"/>
  <c r="BS321" i="84"/>
  <c r="BT321" i="84"/>
  <c r="BU321" i="84"/>
  <c r="BV321" i="84"/>
  <c r="BW321" i="84"/>
  <c r="BX321" i="84"/>
  <c r="BY321" i="84"/>
  <c r="CA321" i="84"/>
  <c r="G322" i="84"/>
  <c r="H322" i="84"/>
  <c r="J322" i="84"/>
  <c r="U322" i="84"/>
  <c r="X322" i="84"/>
  <c r="Z322" i="84"/>
  <c r="AB322" i="84"/>
  <c r="AE322" i="84"/>
  <c r="AH322" i="84"/>
  <c r="AI322" i="84"/>
  <c r="AW322" i="84"/>
  <c r="AY322" i="84"/>
  <c r="AZ322" i="84"/>
  <c r="BA322" i="84"/>
  <c r="BB322" i="84"/>
  <c r="BC322" i="84"/>
  <c r="BD322" i="84"/>
  <c r="BE322" i="84"/>
  <c r="BF322" i="84"/>
  <c r="BG322" i="84"/>
  <c r="BH322" i="84"/>
  <c r="BI322" i="84"/>
  <c r="BJ322" i="84"/>
  <c r="BK322" i="84"/>
  <c r="BM322" i="84"/>
  <c r="BN322" i="84"/>
  <c r="BO322" i="84"/>
  <c r="BP322" i="84"/>
  <c r="BQ322" i="84"/>
  <c r="BR322" i="84"/>
  <c r="BS322" i="84"/>
  <c r="BT322" i="84"/>
  <c r="BU322" i="84"/>
  <c r="BV322" i="84"/>
  <c r="BW322" i="84"/>
  <c r="BX322" i="84"/>
  <c r="BY322" i="84"/>
  <c r="CA322" i="84"/>
  <c r="G323" i="84"/>
  <c r="H323" i="84"/>
  <c r="J323" i="84"/>
  <c r="U323" i="84"/>
  <c r="X323" i="84"/>
  <c r="Z323" i="84"/>
  <c r="AB323" i="84"/>
  <c r="AE323" i="84"/>
  <c r="AH323" i="84"/>
  <c r="AI323" i="84"/>
  <c r="AW323" i="84"/>
  <c r="AY323" i="84"/>
  <c r="AZ323" i="84"/>
  <c r="BA323" i="84"/>
  <c r="BB323" i="84"/>
  <c r="BC323" i="84"/>
  <c r="BD323" i="84"/>
  <c r="BE323" i="84"/>
  <c r="BF323" i="84"/>
  <c r="BG323" i="84"/>
  <c r="BH323" i="84"/>
  <c r="BI323" i="84"/>
  <c r="BJ323" i="84"/>
  <c r="BK323" i="84"/>
  <c r="BM323" i="84"/>
  <c r="BN323" i="84"/>
  <c r="BO323" i="84"/>
  <c r="BP323" i="84"/>
  <c r="BQ323" i="84"/>
  <c r="BR323" i="84"/>
  <c r="BS323" i="84"/>
  <c r="BT323" i="84"/>
  <c r="BU323" i="84"/>
  <c r="BV323" i="84"/>
  <c r="BW323" i="84"/>
  <c r="BX323" i="84"/>
  <c r="BY323" i="84"/>
  <c r="CA323" i="84"/>
  <c r="G324" i="84"/>
  <c r="H324" i="84"/>
  <c r="J324" i="84"/>
  <c r="U324" i="84"/>
  <c r="X324" i="84"/>
  <c r="Z324" i="84"/>
  <c r="AB324" i="84"/>
  <c r="AE324" i="84"/>
  <c r="AH324" i="84"/>
  <c r="AI324" i="84"/>
  <c r="AW324" i="84"/>
  <c r="AY324" i="84"/>
  <c r="AZ324" i="84"/>
  <c r="BA324" i="84"/>
  <c r="BB324" i="84"/>
  <c r="BC324" i="84"/>
  <c r="BD324" i="84"/>
  <c r="BE324" i="84"/>
  <c r="BF324" i="84"/>
  <c r="BG324" i="84"/>
  <c r="BH324" i="84"/>
  <c r="BI324" i="84"/>
  <c r="BJ324" i="84"/>
  <c r="BK324" i="84"/>
  <c r="BM324" i="84"/>
  <c r="BN324" i="84"/>
  <c r="BO324" i="84"/>
  <c r="BP324" i="84"/>
  <c r="BQ324" i="84"/>
  <c r="BR324" i="84"/>
  <c r="BS324" i="84"/>
  <c r="BT324" i="84"/>
  <c r="BU324" i="84"/>
  <c r="BV324" i="84"/>
  <c r="BW324" i="84"/>
  <c r="BX324" i="84"/>
  <c r="BY324" i="84"/>
  <c r="CA324" i="84"/>
  <c r="G325" i="84"/>
  <c r="H325" i="84"/>
  <c r="J325" i="84"/>
  <c r="U325" i="84"/>
  <c r="X325" i="84"/>
  <c r="Z325" i="84"/>
  <c r="AB325" i="84"/>
  <c r="AE325" i="84"/>
  <c r="AH325" i="84"/>
  <c r="AI325" i="84"/>
  <c r="AW325" i="84"/>
  <c r="AY325" i="84"/>
  <c r="AZ325" i="84"/>
  <c r="BA325" i="84"/>
  <c r="BB325" i="84"/>
  <c r="BC325" i="84"/>
  <c r="BD325" i="84"/>
  <c r="BE325" i="84"/>
  <c r="BF325" i="84"/>
  <c r="BG325" i="84"/>
  <c r="BH325" i="84"/>
  <c r="BI325" i="84"/>
  <c r="BJ325" i="84"/>
  <c r="BK325" i="84"/>
  <c r="BM325" i="84"/>
  <c r="BN325" i="84"/>
  <c r="BO325" i="84"/>
  <c r="BP325" i="84"/>
  <c r="BQ325" i="84"/>
  <c r="BR325" i="84"/>
  <c r="BS325" i="84"/>
  <c r="BT325" i="84"/>
  <c r="BU325" i="84"/>
  <c r="BV325" i="84"/>
  <c r="BW325" i="84"/>
  <c r="BX325" i="84"/>
  <c r="BY325" i="84"/>
  <c r="CA325" i="84"/>
  <c r="G326" i="84"/>
  <c r="H326" i="84"/>
  <c r="J326" i="84"/>
  <c r="U326" i="84"/>
  <c r="X326" i="84"/>
  <c r="Z326" i="84"/>
  <c r="AB326" i="84"/>
  <c r="AE326" i="84"/>
  <c r="AH326" i="84"/>
  <c r="AI326" i="84"/>
  <c r="AW326" i="84"/>
  <c r="AY326" i="84"/>
  <c r="AZ326" i="84"/>
  <c r="BA326" i="84"/>
  <c r="BB326" i="84"/>
  <c r="BC326" i="84"/>
  <c r="BD326" i="84"/>
  <c r="BE326" i="84"/>
  <c r="BF326" i="84"/>
  <c r="BG326" i="84"/>
  <c r="BH326" i="84"/>
  <c r="BI326" i="84"/>
  <c r="BJ326" i="84"/>
  <c r="BK326" i="84"/>
  <c r="BM326" i="84"/>
  <c r="BN326" i="84"/>
  <c r="BO326" i="84"/>
  <c r="BP326" i="84"/>
  <c r="BQ326" i="84"/>
  <c r="BR326" i="84"/>
  <c r="BS326" i="84"/>
  <c r="BT326" i="84"/>
  <c r="BU326" i="84"/>
  <c r="BV326" i="84"/>
  <c r="BW326" i="84"/>
  <c r="BX326" i="84"/>
  <c r="BY326" i="84"/>
  <c r="CA326" i="84"/>
  <c r="G327" i="84"/>
  <c r="H327" i="84"/>
  <c r="J327" i="84"/>
  <c r="U327" i="84"/>
  <c r="X327" i="84"/>
  <c r="Z327" i="84"/>
  <c r="AB327" i="84"/>
  <c r="AE327" i="84"/>
  <c r="AH327" i="84"/>
  <c r="AI327" i="84"/>
  <c r="AW327" i="84"/>
  <c r="AY327" i="84"/>
  <c r="AZ327" i="84"/>
  <c r="BA327" i="84"/>
  <c r="BB327" i="84"/>
  <c r="BC327" i="84"/>
  <c r="BD327" i="84"/>
  <c r="BE327" i="84"/>
  <c r="BF327" i="84"/>
  <c r="BG327" i="84"/>
  <c r="BH327" i="84"/>
  <c r="BI327" i="84"/>
  <c r="BJ327" i="84"/>
  <c r="BK327" i="84"/>
  <c r="BM327" i="84"/>
  <c r="BN327" i="84"/>
  <c r="BO327" i="84"/>
  <c r="BP327" i="84"/>
  <c r="BQ327" i="84"/>
  <c r="BR327" i="84"/>
  <c r="BS327" i="84"/>
  <c r="BT327" i="84"/>
  <c r="BU327" i="84"/>
  <c r="BV327" i="84"/>
  <c r="BW327" i="84"/>
  <c r="BX327" i="84"/>
  <c r="BY327" i="84"/>
  <c r="CA327" i="84"/>
  <c r="G328" i="84"/>
  <c r="H328" i="84"/>
  <c r="J328" i="84"/>
  <c r="U328" i="84"/>
  <c r="X328" i="84"/>
  <c r="Z328" i="84"/>
  <c r="AB328" i="84"/>
  <c r="AE328" i="84"/>
  <c r="AH328" i="84"/>
  <c r="AI328" i="84"/>
  <c r="AW328" i="84"/>
  <c r="AY328" i="84"/>
  <c r="AZ328" i="84"/>
  <c r="BA328" i="84"/>
  <c r="BB328" i="84"/>
  <c r="BC328" i="84"/>
  <c r="BD328" i="84"/>
  <c r="BE328" i="84"/>
  <c r="BF328" i="84"/>
  <c r="BG328" i="84"/>
  <c r="BH328" i="84"/>
  <c r="BI328" i="84"/>
  <c r="BJ328" i="84"/>
  <c r="BK328" i="84"/>
  <c r="BM328" i="84"/>
  <c r="BN328" i="84"/>
  <c r="BO328" i="84"/>
  <c r="BP328" i="84"/>
  <c r="BQ328" i="84"/>
  <c r="BR328" i="84"/>
  <c r="BS328" i="84"/>
  <c r="BT328" i="84"/>
  <c r="BU328" i="84"/>
  <c r="BV328" i="84"/>
  <c r="BW328" i="84"/>
  <c r="BX328" i="84"/>
  <c r="BY328" i="84"/>
  <c r="CA328" i="84"/>
  <c r="G329" i="84"/>
  <c r="H329" i="84"/>
  <c r="J329" i="84"/>
  <c r="U329" i="84"/>
  <c r="X329" i="84"/>
  <c r="Z329" i="84"/>
  <c r="AB329" i="84"/>
  <c r="AE329" i="84"/>
  <c r="AH329" i="84"/>
  <c r="AI329" i="84"/>
  <c r="AW329" i="84"/>
  <c r="AY329" i="84"/>
  <c r="AZ329" i="84"/>
  <c r="BA329" i="84"/>
  <c r="BB329" i="84"/>
  <c r="BC329" i="84"/>
  <c r="BD329" i="84"/>
  <c r="BE329" i="84"/>
  <c r="BF329" i="84"/>
  <c r="BG329" i="84"/>
  <c r="BH329" i="84"/>
  <c r="BI329" i="84"/>
  <c r="BJ329" i="84"/>
  <c r="BK329" i="84"/>
  <c r="BM329" i="84"/>
  <c r="BN329" i="84"/>
  <c r="BO329" i="84"/>
  <c r="BP329" i="84"/>
  <c r="BQ329" i="84"/>
  <c r="BR329" i="84"/>
  <c r="BS329" i="84"/>
  <c r="BT329" i="84"/>
  <c r="BU329" i="84"/>
  <c r="BV329" i="84"/>
  <c r="BW329" i="84"/>
  <c r="BX329" i="84"/>
  <c r="BY329" i="84"/>
  <c r="CA329" i="84"/>
  <c r="G330" i="84"/>
  <c r="H330" i="84"/>
  <c r="J330" i="84"/>
  <c r="U330" i="84"/>
  <c r="X330" i="84"/>
  <c r="Z330" i="84"/>
  <c r="AB330" i="84"/>
  <c r="AE330" i="84"/>
  <c r="AH330" i="84"/>
  <c r="AI330" i="84"/>
  <c r="AW330" i="84"/>
  <c r="AY330" i="84"/>
  <c r="AZ330" i="84"/>
  <c r="BA330" i="84"/>
  <c r="BB330" i="84"/>
  <c r="BC330" i="84"/>
  <c r="BD330" i="84"/>
  <c r="BE330" i="84"/>
  <c r="BF330" i="84"/>
  <c r="BG330" i="84"/>
  <c r="BH330" i="84"/>
  <c r="BI330" i="84"/>
  <c r="BJ330" i="84"/>
  <c r="BK330" i="84"/>
  <c r="BM330" i="84"/>
  <c r="BN330" i="84"/>
  <c r="BO330" i="84"/>
  <c r="BP330" i="84"/>
  <c r="BQ330" i="84"/>
  <c r="BR330" i="84"/>
  <c r="BS330" i="84"/>
  <c r="BT330" i="84"/>
  <c r="BU330" i="84"/>
  <c r="BV330" i="84"/>
  <c r="BW330" i="84"/>
  <c r="BX330" i="84"/>
  <c r="BY330" i="84"/>
  <c r="CA330" i="84"/>
  <c r="G331" i="84"/>
  <c r="H331" i="84"/>
  <c r="J331" i="84"/>
  <c r="U331" i="84"/>
  <c r="X331" i="84"/>
  <c r="Z331" i="84"/>
  <c r="AB331" i="84"/>
  <c r="AE331" i="84"/>
  <c r="AH331" i="84"/>
  <c r="AI331" i="84"/>
  <c r="AW331" i="84"/>
  <c r="AY331" i="84"/>
  <c r="AZ331" i="84"/>
  <c r="BA331" i="84"/>
  <c r="BB331" i="84"/>
  <c r="BC331" i="84"/>
  <c r="BD331" i="84"/>
  <c r="BE331" i="84"/>
  <c r="BF331" i="84"/>
  <c r="BG331" i="84"/>
  <c r="BH331" i="84"/>
  <c r="BI331" i="84"/>
  <c r="BJ331" i="84"/>
  <c r="BK331" i="84"/>
  <c r="BM331" i="84"/>
  <c r="BN331" i="84"/>
  <c r="BO331" i="84"/>
  <c r="BP331" i="84"/>
  <c r="BQ331" i="84"/>
  <c r="BR331" i="84"/>
  <c r="BS331" i="84"/>
  <c r="BT331" i="84"/>
  <c r="BU331" i="84"/>
  <c r="BV331" i="84"/>
  <c r="BW331" i="84"/>
  <c r="BX331" i="84"/>
  <c r="BY331" i="84"/>
  <c r="CA331" i="84"/>
  <c r="G332" i="84"/>
  <c r="H332" i="84"/>
  <c r="J332" i="84"/>
  <c r="U332" i="84"/>
  <c r="X332" i="84"/>
  <c r="Z332" i="84"/>
  <c r="AB332" i="84"/>
  <c r="AE332" i="84"/>
  <c r="AH332" i="84"/>
  <c r="AI332" i="84"/>
  <c r="AW332" i="84"/>
  <c r="AY332" i="84"/>
  <c r="AZ332" i="84"/>
  <c r="BA332" i="84"/>
  <c r="BB332" i="84"/>
  <c r="BC332" i="84"/>
  <c r="BD332" i="84"/>
  <c r="BE332" i="84"/>
  <c r="BF332" i="84"/>
  <c r="BG332" i="84"/>
  <c r="BH332" i="84"/>
  <c r="BI332" i="84"/>
  <c r="BJ332" i="84"/>
  <c r="BK332" i="84"/>
  <c r="BM332" i="84"/>
  <c r="BN332" i="84"/>
  <c r="BO332" i="84"/>
  <c r="BP332" i="84"/>
  <c r="BQ332" i="84"/>
  <c r="BR332" i="84"/>
  <c r="BS332" i="84"/>
  <c r="BT332" i="84"/>
  <c r="BU332" i="84"/>
  <c r="BV332" i="84"/>
  <c r="BW332" i="84"/>
  <c r="BX332" i="84"/>
  <c r="BY332" i="84"/>
  <c r="CA332" i="84"/>
  <c r="G333" i="84"/>
  <c r="H333" i="84"/>
  <c r="J333" i="84"/>
  <c r="U333" i="84"/>
  <c r="X333" i="84"/>
  <c r="Z333" i="84"/>
  <c r="AB333" i="84"/>
  <c r="AE333" i="84"/>
  <c r="AH333" i="84"/>
  <c r="AI333" i="84"/>
  <c r="AW333" i="84"/>
  <c r="AY333" i="84"/>
  <c r="AZ333" i="84"/>
  <c r="BA333" i="84"/>
  <c r="BB333" i="84"/>
  <c r="BC333" i="84"/>
  <c r="BD333" i="84"/>
  <c r="BE333" i="84"/>
  <c r="BF333" i="84"/>
  <c r="BG333" i="84"/>
  <c r="BH333" i="84"/>
  <c r="BI333" i="84"/>
  <c r="BJ333" i="84"/>
  <c r="BK333" i="84"/>
  <c r="BM333" i="84"/>
  <c r="BN333" i="84"/>
  <c r="BO333" i="84"/>
  <c r="BP333" i="84"/>
  <c r="BQ333" i="84"/>
  <c r="BR333" i="84"/>
  <c r="BS333" i="84"/>
  <c r="BT333" i="84"/>
  <c r="BU333" i="84"/>
  <c r="BV333" i="84"/>
  <c r="BW333" i="84"/>
  <c r="BX333" i="84"/>
  <c r="BY333" i="84"/>
  <c r="CA333" i="84"/>
  <c r="G334" i="84"/>
  <c r="H334" i="84"/>
  <c r="J334" i="84"/>
  <c r="U334" i="84"/>
  <c r="X334" i="84"/>
  <c r="Z334" i="84"/>
  <c r="AB334" i="84"/>
  <c r="AE334" i="84"/>
  <c r="AH334" i="84"/>
  <c r="AI334" i="84"/>
  <c r="AW334" i="84"/>
  <c r="AY334" i="84"/>
  <c r="AZ334" i="84"/>
  <c r="BA334" i="84"/>
  <c r="BB334" i="84"/>
  <c r="BC334" i="84"/>
  <c r="BD334" i="84"/>
  <c r="BE334" i="84"/>
  <c r="BF334" i="84"/>
  <c r="BG334" i="84"/>
  <c r="BH334" i="84"/>
  <c r="BI334" i="84"/>
  <c r="BJ334" i="84"/>
  <c r="BK334" i="84"/>
  <c r="BM334" i="84"/>
  <c r="BN334" i="84"/>
  <c r="BO334" i="84"/>
  <c r="BP334" i="84"/>
  <c r="BQ334" i="84"/>
  <c r="BR334" i="84"/>
  <c r="BS334" i="84"/>
  <c r="BT334" i="84"/>
  <c r="BU334" i="84"/>
  <c r="BV334" i="84"/>
  <c r="BW334" i="84"/>
  <c r="BX334" i="84"/>
  <c r="BY334" i="84"/>
  <c r="CA334" i="84"/>
  <c r="G335" i="84"/>
  <c r="H335" i="84"/>
  <c r="J335" i="84"/>
  <c r="U335" i="84"/>
  <c r="X335" i="84"/>
  <c r="Z335" i="84"/>
  <c r="AB335" i="84"/>
  <c r="AE335" i="84"/>
  <c r="AH335" i="84"/>
  <c r="AI335" i="84"/>
  <c r="AW335" i="84"/>
  <c r="AY335" i="84"/>
  <c r="AZ335" i="84"/>
  <c r="BA335" i="84"/>
  <c r="BB335" i="84"/>
  <c r="BC335" i="84"/>
  <c r="BD335" i="84"/>
  <c r="BE335" i="84"/>
  <c r="BF335" i="84"/>
  <c r="BG335" i="84"/>
  <c r="BH335" i="84"/>
  <c r="BI335" i="84"/>
  <c r="BJ335" i="84"/>
  <c r="BK335" i="84"/>
  <c r="BM335" i="84"/>
  <c r="BN335" i="84"/>
  <c r="BO335" i="84"/>
  <c r="BP335" i="84"/>
  <c r="BQ335" i="84"/>
  <c r="BR335" i="84"/>
  <c r="BS335" i="84"/>
  <c r="BT335" i="84"/>
  <c r="BU335" i="84"/>
  <c r="BV335" i="84"/>
  <c r="BW335" i="84"/>
  <c r="BX335" i="84"/>
  <c r="BY335" i="84"/>
  <c r="CA335" i="84"/>
  <c r="G336" i="84"/>
  <c r="H336" i="84"/>
  <c r="J336" i="84"/>
  <c r="U336" i="84"/>
  <c r="X336" i="84"/>
  <c r="Z336" i="84"/>
  <c r="AB336" i="84"/>
  <c r="AE336" i="84"/>
  <c r="AH336" i="84"/>
  <c r="AI336" i="84"/>
  <c r="AW336" i="84"/>
  <c r="AY336" i="84"/>
  <c r="AZ336" i="84"/>
  <c r="BA336" i="84"/>
  <c r="BB336" i="84"/>
  <c r="BC336" i="84"/>
  <c r="BD336" i="84"/>
  <c r="BE336" i="84"/>
  <c r="BF336" i="84"/>
  <c r="BG336" i="84"/>
  <c r="BH336" i="84"/>
  <c r="BI336" i="84"/>
  <c r="BJ336" i="84"/>
  <c r="BK336" i="84"/>
  <c r="BM336" i="84"/>
  <c r="BN336" i="84"/>
  <c r="BO336" i="84"/>
  <c r="BP336" i="84"/>
  <c r="BQ336" i="84"/>
  <c r="BR336" i="84"/>
  <c r="BS336" i="84"/>
  <c r="BT336" i="84"/>
  <c r="BU336" i="84"/>
  <c r="BV336" i="84"/>
  <c r="BW336" i="84"/>
  <c r="BX336" i="84"/>
  <c r="BY336" i="84"/>
  <c r="CA336" i="84"/>
  <c r="G337" i="84"/>
  <c r="H337" i="84"/>
  <c r="J337" i="84"/>
  <c r="U337" i="84"/>
  <c r="X337" i="84"/>
  <c r="Z337" i="84"/>
  <c r="AB337" i="84"/>
  <c r="AE337" i="84"/>
  <c r="AH337" i="84"/>
  <c r="AI337" i="84"/>
  <c r="AW337" i="84"/>
  <c r="AY337" i="84"/>
  <c r="AZ337" i="84"/>
  <c r="BA337" i="84"/>
  <c r="BB337" i="84"/>
  <c r="BC337" i="84"/>
  <c r="BD337" i="84"/>
  <c r="BE337" i="84"/>
  <c r="BF337" i="84"/>
  <c r="BG337" i="84"/>
  <c r="BH337" i="84"/>
  <c r="BI337" i="84"/>
  <c r="BJ337" i="84"/>
  <c r="BK337" i="84"/>
  <c r="BM337" i="84"/>
  <c r="BN337" i="84"/>
  <c r="BO337" i="84"/>
  <c r="BP337" i="84"/>
  <c r="BQ337" i="84"/>
  <c r="BR337" i="84"/>
  <c r="BS337" i="84"/>
  <c r="BT337" i="84"/>
  <c r="BU337" i="84"/>
  <c r="BV337" i="84"/>
  <c r="BW337" i="84"/>
  <c r="BX337" i="84"/>
  <c r="BY337" i="84"/>
  <c r="CA337" i="84"/>
  <c r="G338" i="84"/>
  <c r="H338" i="84"/>
  <c r="J338" i="84"/>
  <c r="U338" i="84"/>
  <c r="X338" i="84"/>
  <c r="Z338" i="84"/>
  <c r="AB338" i="84"/>
  <c r="AE338" i="84"/>
  <c r="AH338" i="84"/>
  <c r="AI338" i="84"/>
  <c r="AW338" i="84"/>
  <c r="AY338" i="84"/>
  <c r="AZ338" i="84"/>
  <c r="BA338" i="84"/>
  <c r="BB338" i="84"/>
  <c r="BC338" i="84"/>
  <c r="BD338" i="84"/>
  <c r="BE338" i="84"/>
  <c r="BF338" i="84"/>
  <c r="BG338" i="84"/>
  <c r="BH338" i="84"/>
  <c r="BI338" i="84"/>
  <c r="BJ338" i="84"/>
  <c r="BK338" i="84"/>
  <c r="BM338" i="84"/>
  <c r="BN338" i="84"/>
  <c r="BO338" i="84"/>
  <c r="BP338" i="84"/>
  <c r="BQ338" i="84"/>
  <c r="BR338" i="84"/>
  <c r="BS338" i="84"/>
  <c r="BT338" i="84"/>
  <c r="BU338" i="84"/>
  <c r="BV338" i="84"/>
  <c r="BW338" i="84"/>
  <c r="BX338" i="84"/>
  <c r="BY338" i="84"/>
  <c r="CA338" i="84"/>
  <c r="G339" i="84"/>
  <c r="H339" i="84"/>
  <c r="J339" i="84"/>
  <c r="U339" i="84"/>
  <c r="X339" i="84"/>
  <c r="Z339" i="84"/>
  <c r="AB339" i="84"/>
  <c r="AE339" i="84"/>
  <c r="AH339" i="84"/>
  <c r="AI339" i="84"/>
  <c r="AW339" i="84"/>
  <c r="AY339" i="84"/>
  <c r="AZ339" i="84"/>
  <c r="BA339" i="84"/>
  <c r="BB339" i="84"/>
  <c r="BC339" i="84"/>
  <c r="BD339" i="84"/>
  <c r="BE339" i="84"/>
  <c r="BF339" i="84"/>
  <c r="BG339" i="84"/>
  <c r="BH339" i="84"/>
  <c r="BI339" i="84"/>
  <c r="BJ339" i="84"/>
  <c r="BK339" i="84"/>
  <c r="BM339" i="84"/>
  <c r="BN339" i="84"/>
  <c r="BO339" i="84"/>
  <c r="BP339" i="84"/>
  <c r="BQ339" i="84"/>
  <c r="BR339" i="84"/>
  <c r="BS339" i="84"/>
  <c r="BT339" i="84"/>
  <c r="BU339" i="84"/>
  <c r="BV339" i="84"/>
  <c r="BW339" i="84"/>
  <c r="BX339" i="84"/>
  <c r="BY339" i="84"/>
  <c r="CA339" i="84"/>
  <c r="G340" i="84"/>
  <c r="H340" i="84"/>
  <c r="J340" i="84"/>
  <c r="U340" i="84"/>
  <c r="X340" i="84"/>
  <c r="Z340" i="84"/>
  <c r="AB340" i="84"/>
  <c r="AE340" i="84"/>
  <c r="AH340" i="84"/>
  <c r="AI340" i="84"/>
  <c r="AW340" i="84"/>
  <c r="AY340" i="84"/>
  <c r="AZ340" i="84"/>
  <c r="BA340" i="84"/>
  <c r="BB340" i="84"/>
  <c r="BC340" i="84"/>
  <c r="BD340" i="84"/>
  <c r="BE340" i="84"/>
  <c r="BF340" i="84"/>
  <c r="BG340" i="84"/>
  <c r="BH340" i="84"/>
  <c r="BI340" i="84"/>
  <c r="BJ340" i="84"/>
  <c r="BK340" i="84"/>
  <c r="BM340" i="84"/>
  <c r="BN340" i="84"/>
  <c r="BO340" i="84"/>
  <c r="BP340" i="84"/>
  <c r="BQ340" i="84"/>
  <c r="BR340" i="84"/>
  <c r="BS340" i="84"/>
  <c r="BT340" i="84"/>
  <c r="BU340" i="84"/>
  <c r="BV340" i="84"/>
  <c r="BW340" i="84"/>
  <c r="BX340" i="84"/>
  <c r="BY340" i="84"/>
  <c r="CA340" i="84"/>
  <c r="G341" i="84"/>
  <c r="H341" i="84"/>
  <c r="J341" i="84"/>
  <c r="U341" i="84"/>
  <c r="X341" i="84"/>
  <c r="Z341" i="84"/>
  <c r="AB341" i="84"/>
  <c r="AE341" i="84"/>
  <c r="AH341" i="84"/>
  <c r="AI341" i="84"/>
  <c r="AW341" i="84"/>
  <c r="AY341" i="84"/>
  <c r="AZ341" i="84"/>
  <c r="BA341" i="84"/>
  <c r="BB341" i="84"/>
  <c r="BC341" i="84"/>
  <c r="BD341" i="84"/>
  <c r="BE341" i="84"/>
  <c r="BF341" i="84"/>
  <c r="BG341" i="84"/>
  <c r="BH341" i="84"/>
  <c r="BI341" i="84"/>
  <c r="BJ341" i="84"/>
  <c r="BK341" i="84"/>
  <c r="BM341" i="84"/>
  <c r="BN341" i="84"/>
  <c r="BO341" i="84"/>
  <c r="BP341" i="84"/>
  <c r="BQ341" i="84"/>
  <c r="BR341" i="84"/>
  <c r="BS341" i="84"/>
  <c r="BT341" i="84"/>
  <c r="BU341" i="84"/>
  <c r="BV341" i="84"/>
  <c r="BW341" i="84"/>
  <c r="BX341" i="84"/>
  <c r="BY341" i="84"/>
  <c r="CA341" i="84"/>
  <c r="G342" i="84"/>
  <c r="H342" i="84"/>
  <c r="J342" i="84"/>
  <c r="U342" i="84"/>
  <c r="X342" i="84"/>
  <c r="Z342" i="84"/>
  <c r="AB342" i="84"/>
  <c r="AE342" i="84"/>
  <c r="AH342" i="84"/>
  <c r="AI342" i="84"/>
  <c r="AW342" i="84"/>
  <c r="AY342" i="84"/>
  <c r="AZ342" i="84"/>
  <c r="BA342" i="84"/>
  <c r="BB342" i="84"/>
  <c r="BC342" i="84"/>
  <c r="BD342" i="84"/>
  <c r="BE342" i="84"/>
  <c r="BF342" i="84"/>
  <c r="BG342" i="84"/>
  <c r="BH342" i="84"/>
  <c r="BI342" i="84"/>
  <c r="BJ342" i="84"/>
  <c r="BK342" i="84"/>
  <c r="BM342" i="84"/>
  <c r="BN342" i="84"/>
  <c r="BO342" i="84"/>
  <c r="BP342" i="84"/>
  <c r="BQ342" i="84"/>
  <c r="BR342" i="84"/>
  <c r="BS342" i="84"/>
  <c r="BT342" i="84"/>
  <c r="BU342" i="84"/>
  <c r="BV342" i="84"/>
  <c r="BW342" i="84"/>
  <c r="BX342" i="84"/>
  <c r="BY342" i="84"/>
  <c r="CA342" i="84"/>
  <c r="G343" i="84"/>
  <c r="H343" i="84"/>
  <c r="J343" i="84"/>
  <c r="U343" i="84"/>
  <c r="X343" i="84"/>
  <c r="Z343" i="84"/>
  <c r="AB343" i="84"/>
  <c r="AE343" i="84"/>
  <c r="AH343" i="84"/>
  <c r="AI343" i="84"/>
  <c r="AW343" i="84"/>
  <c r="AY343" i="84"/>
  <c r="AZ343" i="84"/>
  <c r="BA343" i="84"/>
  <c r="BB343" i="84"/>
  <c r="BC343" i="84"/>
  <c r="BD343" i="84"/>
  <c r="BE343" i="84"/>
  <c r="BF343" i="84"/>
  <c r="BG343" i="84"/>
  <c r="BH343" i="84"/>
  <c r="BI343" i="84"/>
  <c r="BJ343" i="84"/>
  <c r="BK343" i="84"/>
  <c r="BM343" i="84"/>
  <c r="BN343" i="84"/>
  <c r="BO343" i="84"/>
  <c r="BP343" i="84"/>
  <c r="BQ343" i="84"/>
  <c r="BR343" i="84"/>
  <c r="BS343" i="84"/>
  <c r="BT343" i="84"/>
  <c r="BU343" i="84"/>
  <c r="BV343" i="84"/>
  <c r="BW343" i="84"/>
  <c r="BX343" i="84"/>
  <c r="BY343" i="84"/>
  <c r="CA343" i="84"/>
  <c r="G344" i="84"/>
  <c r="H344" i="84"/>
  <c r="J344" i="84"/>
  <c r="U344" i="84"/>
  <c r="X344" i="84"/>
  <c r="Z344" i="84"/>
  <c r="AB344" i="84"/>
  <c r="AE344" i="84"/>
  <c r="AH344" i="84"/>
  <c r="AI344" i="84"/>
  <c r="AW344" i="84"/>
  <c r="AY344" i="84"/>
  <c r="AZ344" i="84"/>
  <c r="BA344" i="84"/>
  <c r="BB344" i="84"/>
  <c r="BC344" i="84"/>
  <c r="BD344" i="84"/>
  <c r="BE344" i="84"/>
  <c r="BF344" i="84"/>
  <c r="BG344" i="84"/>
  <c r="BH344" i="84"/>
  <c r="BI344" i="84"/>
  <c r="BJ344" i="84"/>
  <c r="BK344" i="84"/>
  <c r="BM344" i="84"/>
  <c r="BN344" i="84"/>
  <c r="BO344" i="84"/>
  <c r="BP344" i="84"/>
  <c r="BQ344" i="84"/>
  <c r="BR344" i="84"/>
  <c r="BS344" i="84"/>
  <c r="BT344" i="84"/>
  <c r="BU344" i="84"/>
  <c r="BV344" i="84"/>
  <c r="BW344" i="84"/>
  <c r="BX344" i="84"/>
  <c r="BY344" i="84"/>
  <c r="CA344" i="84"/>
  <c r="G345" i="84"/>
  <c r="H345" i="84"/>
  <c r="J345" i="84"/>
  <c r="U345" i="84"/>
  <c r="X345" i="84"/>
  <c r="Z345" i="84"/>
  <c r="AB345" i="84"/>
  <c r="AE345" i="84"/>
  <c r="AH345" i="84"/>
  <c r="AI345" i="84"/>
  <c r="AW345" i="84"/>
  <c r="AY345" i="84"/>
  <c r="AZ345" i="84"/>
  <c r="BA345" i="84"/>
  <c r="BB345" i="84"/>
  <c r="BC345" i="84"/>
  <c r="BD345" i="84"/>
  <c r="BE345" i="84"/>
  <c r="BF345" i="84"/>
  <c r="BG345" i="84"/>
  <c r="BH345" i="84"/>
  <c r="BI345" i="84"/>
  <c r="BJ345" i="84"/>
  <c r="BK345" i="84"/>
  <c r="BM345" i="84"/>
  <c r="BN345" i="84"/>
  <c r="BO345" i="84"/>
  <c r="BP345" i="84"/>
  <c r="BQ345" i="84"/>
  <c r="BR345" i="84"/>
  <c r="BS345" i="84"/>
  <c r="BT345" i="84"/>
  <c r="BU345" i="84"/>
  <c r="BV345" i="84"/>
  <c r="BW345" i="84"/>
  <c r="BX345" i="84"/>
  <c r="BY345" i="84"/>
  <c r="CA345" i="84"/>
  <c r="G346" i="84"/>
  <c r="H346" i="84"/>
  <c r="J346" i="84"/>
  <c r="U346" i="84"/>
  <c r="X346" i="84"/>
  <c r="Z346" i="84"/>
  <c r="AB346" i="84"/>
  <c r="AE346" i="84"/>
  <c r="AH346" i="84"/>
  <c r="AI346" i="84"/>
  <c r="AW346" i="84"/>
  <c r="AY346" i="84"/>
  <c r="AZ346" i="84"/>
  <c r="BA346" i="84"/>
  <c r="BB346" i="84"/>
  <c r="BC346" i="84"/>
  <c r="BD346" i="84"/>
  <c r="BE346" i="84"/>
  <c r="BF346" i="84"/>
  <c r="BG346" i="84"/>
  <c r="BH346" i="84"/>
  <c r="BI346" i="84"/>
  <c r="BJ346" i="84"/>
  <c r="BK346" i="84"/>
  <c r="BM346" i="84"/>
  <c r="BN346" i="84"/>
  <c r="BO346" i="84"/>
  <c r="BP346" i="84"/>
  <c r="BQ346" i="84"/>
  <c r="BR346" i="84"/>
  <c r="BS346" i="84"/>
  <c r="BT346" i="84"/>
  <c r="BU346" i="84"/>
  <c r="BV346" i="84"/>
  <c r="BW346" i="84"/>
  <c r="BX346" i="84"/>
  <c r="BY346" i="84"/>
  <c r="CA346" i="84"/>
  <c r="G347" i="84"/>
  <c r="H347" i="84"/>
  <c r="J347" i="84"/>
  <c r="U347" i="84"/>
  <c r="X347" i="84"/>
  <c r="Z347" i="84"/>
  <c r="AB347" i="84"/>
  <c r="AE347" i="84"/>
  <c r="AH347" i="84"/>
  <c r="AI347" i="84"/>
  <c r="AW347" i="84"/>
  <c r="AY347" i="84"/>
  <c r="AZ347" i="84"/>
  <c r="BA347" i="84"/>
  <c r="BB347" i="84"/>
  <c r="BC347" i="84"/>
  <c r="BD347" i="84"/>
  <c r="BE347" i="84"/>
  <c r="BF347" i="84"/>
  <c r="BG347" i="84"/>
  <c r="BH347" i="84"/>
  <c r="BI347" i="84"/>
  <c r="BJ347" i="84"/>
  <c r="BK347" i="84"/>
  <c r="BM347" i="84"/>
  <c r="BN347" i="84"/>
  <c r="BO347" i="84"/>
  <c r="BP347" i="84"/>
  <c r="BQ347" i="84"/>
  <c r="BR347" i="84"/>
  <c r="BS347" i="84"/>
  <c r="BT347" i="84"/>
  <c r="BU347" i="84"/>
  <c r="BV347" i="84"/>
  <c r="BW347" i="84"/>
  <c r="BX347" i="84"/>
  <c r="BY347" i="84"/>
  <c r="CA347" i="84"/>
  <c r="G348" i="84"/>
  <c r="H348" i="84"/>
  <c r="J348" i="84"/>
  <c r="U348" i="84"/>
  <c r="X348" i="84"/>
  <c r="Z348" i="84"/>
  <c r="AB348" i="84"/>
  <c r="AE348" i="84"/>
  <c r="AH348" i="84"/>
  <c r="AI348" i="84"/>
  <c r="AW348" i="84"/>
  <c r="AY348" i="84"/>
  <c r="AZ348" i="84"/>
  <c r="BA348" i="84"/>
  <c r="BB348" i="84"/>
  <c r="BC348" i="84"/>
  <c r="BD348" i="84"/>
  <c r="BE348" i="84"/>
  <c r="BF348" i="84"/>
  <c r="BG348" i="84"/>
  <c r="BH348" i="84"/>
  <c r="BI348" i="84"/>
  <c r="BJ348" i="84"/>
  <c r="BK348" i="84"/>
  <c r="BM348" i="84"/>
  <c r="BN348" i="84"/>
  <c r="BO348" i="84"/>
  <c r="BP348" i="84"/>
  <c r="BQ348" i="84"/>
  <c r="BR348" i="84"/>
  <c r="BS348" i="84"/>
  <c r="BT348" i="84"/>
  <c r="BU348" i="84"/>
  <c r="BV348" i="84"/>
  <c r="BW348" i="84"/>
  <c r="BX348" i="84"/>
  <c r="BY348" i="84"/>
  <c r="CA348" i="84"/>
  <c r="G349" i="84"/>
  <c r="H349" i="84"/>
  <c r="J349" i="84"/>
  <c r="U349" i="84"/>
  <c r="X349" i="84"/>
  <c r="Z349" i="84"/>
  <c r="AB349" i="84"/>
  <c r="AE349" i="84"/>
  <c r="AH349" i="84"/>
  <c r="AI349" i="84"/>
  <c r="AW349" i="84"/>
  <c r="AY349" i="84"/>
  <c r="AZ349" i="84"/>
  <c r="BA349" i="84"/>
  <c r="BB349" i="84"/>
  <c r="BC349" i="84"/>
  <c r="BD349" i="84"/>
  <c r="BE349" i="84"/>
  <c r="BF349" i="84"/>
  <c r="BG349" i="84"/>
  <c r="BH349" i="84"/>
  <c r="BI349" i="84"/>
  <c r="BJ349" i="84"/>
  <c r="BK349" i="84"/>
  <c r="BM349" i="84"/>
  <c r="BN349" i="84"/>
  <c r="BO349" i="84"/>
  <c r="BP349" i="84"/>
  <c r="BQ349" i="84"/>
  <c r="BR349" i="84"/>
  <c r="BS349" i="84"/>
  <c r="BT349" i="84"/>
  <c r="BU349" i="84"/>
  <c r="BV349" i="84"/>
  <c r="BW349" i="84"/>
  <c r="BX349" i="84"/>
  <c r="BY349" i="84"/>
  <c r="CA349" i="84"/>
  <c r="G350" i="84"/>
  <c r="H350" i="84"/>
  <c r="J350" i="84"/>
  <c r="U350" i="84"/>
  <c r="X350" i="84"/>
  <c r="Z350" i="84"/>
  <c r="AB350" i="84"/>
  <c r="AE350" i="84"/>
  <c r="AH350" i="84"/>
  <c r="AI350" i="84"/>
  <c r="AW350" i="84"/>
  <c r="AY350" i="84"/>
  <c r="AZ350" i="84"/>
  <c r="BA350" i="84"/>
  <c r="BB350" i="84"/>
  <c r="BC350" i="84"/>
  <c r="BD350" i="84"/>
  <c r="BE350" i="84"/>
  <c r="BF350" i="84"/>
  <c r="BG350" i="84"/>
  <c r="BH350" i="84"/>
  <c r="BI350" i="84"/>
  <c r="BJ350" i="84"/>
  <c r="BK350" i="84"/>
  <c r="BM350" i="84"/>
  <c r="BN350" i="84"/>
  <c r="BO350" i="84"/>
  <c r="BP350" i="84"/>
  <c r="BQ350" i="84"/>
  <c r="BR350" i="84"/>
  <c r="BS350" i="84"/>
  <c r="BT350" i="84"/>
  <c r="BU350" i="84"/>
  <c r="BV350" i="84"/>
  <c r="BW350" i="84"/>
  <c r="BX350" i="84"/>
  <c r="BY350" i="84"/>
  <c r="CA350" i="84"/>
  <c r="G351" i="84"/>
  <c r="H351" i="84"/>
  <c r="J351" i="84"/>
  <c r="U351" i="84"/>
  <c r="X351" i="84"/>
  <c r="Z351" i="84"/>
  <c r="AB351" i="84"/>
  <c r="AE351" i="84"/>
  <c r="AH351" i="84"/>
  <c r="AI351" i="84"/>
  <c r="AW351" i="84"/>
  <c r="AY351" i="84"/>
  <c r="AZ351" i="84"/>
  <c r="BA351" i="84"/>
  <c r="BB351" i="84"/>
  <c r="BC351" i="84"/>
  <c r="BD351" i="84"/>
  <c r="BE351" i="84"/>
  <c r="BF351" i="84"/>
  <c r="BG351" i="84"/>
  <c r="BH351" i="84"/>
  <c r="BI351" i="84"/>
  <c r="BJ351" i="84"/>
  <c r="BK351" i="84"/>
  <c r="BM351" i="84"/>
  <c r="BN351" i="84"/>
  <c r="BO351" i="84"/>
  <c r="BP351" i="84"/>
  <c r="BQ351" i="84"/>
  <c r="BR351" i="84"/>
  <c r="BS351" i="84"/>
  <c r="BT351" i="84"/>
  <c r="BU351" i="84"/>
  <c r="BV351" i="84"/>
  <c r="BW351" i="84"/>
  <c r="BX351" i="84"/>
  <c r="BY351" i="84"/>
  <c r="CA351" i="84"/>
  <c r="G352" i="84"/>
  <c r="H352" i="84"/>
  <c r="J352" i="84"/>
  <c r="U352" i="84"/>
  <c r="X352" i="84"/>
  <c r="Z352" i="84"/>
  <c r="AB352" i="84"/>
  <c r="AE352" i="84"/>
  <c r="AH352" i="84"/>
  <c r="AI352" i="84"/>
  <c r="AW352" i="84"/>
  <c r="AY352" i="84"/>
  <c r="AZ352" i="84"/>
  <c r="BA352" i="84"/>
  <c r="BB352" i="84"/>
  <c r="BC352" i="84"/>
  <c r="BD352" i="84"/>
  <c r="BE352" i="84"/>
  <c r="BF352" i="84"/>
  <c r="BG352" i="84"/>
  <c r="BH352" i="84"/>
  <c r="BI352" i="84"/>
  <c r="BJ352" i="84"/>
  <c r="BK352" i="84"/>
  <c r="BM352" i="84"/>
  <c r="BN352" i="84"/>
  <c r="BO352" i="84"/>
  <c r="BP352" i="84"/>
  <c r="BQ352" i="84"/>
  <c r="BR352" i="84"/>
  <c r="BS352" i="84"/>
  <c r="BT352" i="84"/>
  <c r="BU352" i="84"/>
  <c r="BV352" i="84"/>
  <c r="BW352" i="84"/>
  <c r="BX352" i="84"/>
  <c r="BY352" i="84"/>
  <c r="CA352" i="84"/>
  <c r="G353" i="84"/>
  <c r="H353" i="84"/>
  <c r="J353" i="84"/>
  <c r="U353" i="84"/>
  <c r="X353" i="84"/>
  <c r="Z353" i="84"/>
  <c r="AB353" i="84"/>
  <c r="AE353" i="84"/>
  <c r="AH353" i="84"/>
  <c r="AI353" i="84"/>
  <c r="AW353" i="84"/>
  <c r="AY353" i="84"/>
  <c r="AZ353" i="84"/>
  <c r="BA353" i="84"/>
  <c r="BB353" i="84"/>
  <c r="BC353" i="84"/>
  <c r="BD353" i="84"/>
  <c r="BE353" i="84"/>
  <c r="BF353" i="84"/>
  <c r="BG353" i="84"/>
  <c r="BH353" i="84"/>
  <c r="BI353" i="84"/>
  <c r="BJ353" i="84"/>
  <c r="BK353" i="84"/>
  <c r="BM353" i="84"/>
  <c r="BN353" i="84"/>
  <c r="BO353" i="84"/>
  <c r="BP353" i="84"/>
  <c r="BQ353" i="84"/>
  <c r="BR353" i="84"/>
  <c r="BS353" i="84"/>
  <c r="BT353" i="84"/>
  <c r="BU353" i="84"/>
  <c r="BV353" i="84"/>
  <c r="BW353" i="84"/>
  <c r="BX353" i="84"/>
  <c r="BY353" i="84"/>
  <c r="CA353" i="84"/>
  <c r="G354" i="84"/>
  <c r="H354" i="84"/>
  <c r="J354" i="84"/>
  <c r="U354" i="84"/>
  <c r="X354" i="84"/>
  <c r="Z354" i="84"/>
  <c r="AB354" i="84"/>
  <c r="AE354" i="84"/>
  <c r="AH354" i="84"/>
  <c r="AI354" i="84"/>
  <c r="AW354" i="84"/>
  <c r="AY354" i="84"/>
  <c r="AZ354" i="84"/>
  <c r="BA354" i="84"/>
  <c r="BB354" i="84"/>
  <c r="BC354" i="84"/>
  <c r="BD354" i="84"/>
  <c r="BE354" i="84"/>
  <c r="BF354" i="84"/>
  <c r="BG354" i="84"/>
  <c r="BH354" i="84"/>
  <c r="BI354" i="84"/>
  <c r="BJ354" i="84"/>
  <c r="BK354" i="84"/>
  <c r="BM354" i="84"/>
  <c r="BN354" i="84"/>
  <c r="BO354" i="84"/>
  <c r="BP354" i="84"/>
  <c r="BQ354" i="84"/>
  <c r="BR354" i="84"/>
  <c r="BS354" i="84"/>
  <c r="BT354" i="84"/>
  <c r="BU354" i="84"/>
  <c r="BV354" i="84"/>
  <c r="BW354" i="84"/>
  <c r="BX354" i="84"/>
  <c r="BY354" i="84"/>
  <c r="CA354" i="84"/>
  <c r="G355" i="84"/>
  <c r="H355" i="84"/>
  <c r="J355" i="84"/>
  <c r="U355" i="84"/>
  <c r="X355" i="84"/>
  <c r="Z355" i="84"/>
  <c r="AB355" i="84"/>
  <c r="AE355" i="84"/>
  <c r="AH355" i="84"/>
  <c r="AI355" i="84"/>
  <c r="AW355" i="84"/>
  <c r="AY355" i="84"/>
  <c r="AZ355" i="84"/>
  <c r="BA355" i="84"/>
  <c r="BB355" i="84"/>
  <c r="BC355" i="84"/>
  <c r="BD355" i="84"/>
  <c r="BE355" i="84"/>
  <c r="BF355" i="84"/>
  <c r="BG355" i="84"/>
  <c r="BH355" i="84"/>
  <c r="BI355" i="84"/>
  <c r="BJ355" i="84"/>
  <c r="BK355" i="84"/>
  <c r="BM355" i="84"/>
  <c r="BN355" i="84"/>
  <c r="BO355" i="84"/>
  <c r="BP355" i="84"/>
  <c r="BQ355" i="84"/>
  <c r="BR355" i="84"/>
  <c r="BS355" i="84"/>
  <c r="BT355" i="84"/>
  <c r="BU355" i="84"/>
  <c r="BV355" i="84"/>
  <c r="BW355" i="84"/>
  <c r="BX355" i="84"/>
  <c r="BY355" i="84"/>
  <c r="CA355" i="84"/>
  <c r="G356" i="84"/>
  <c r="H356" i="84"/>
  <c r="J356" i="84"/>
  <c r="U356" i="84"/>
  <c r="X356" i="84"/>
  <c r="Z356" i="84"/>
  <c r="AB356" i="84"/>
  <c r="AE356" i="84"/>
  <c r="AH356" i="84"/>
  <c r="AI356" i="84"/>
  <c r="AW356" i="84"/>
  <c r="AY356" i="84"/>
  <c r="AZ356" i="84"/>
  <c r="BA356" i="84"/>
  <c r="BB356" i="84"/>
  <c r="BC356" i="84"/>
  <c r="BD356" i="84"/>
  <c r="BE356" i="84"/>
  <c r="BF356" i="84"/>
  <c r="BG356" i="84"/>
  <c r="BH356" i="84"/>
  <c r="BI356" i="84"/>
  <c r="BJ356" i="84"/>
  <c r="BK356" i="84"/>
  <c r="BM356" i="84"/>
  <c r="BN356" i="84"/>
  <c r="BO356" i="84"/>
  <c r="BP356" i="84"/>
  <c r="BQ356" i="84"/>
  <c r="BR356" i="84"/>
  <c r="BS356" i="84"/>
  <c r="BT356" i="84"/>
  <c r="BU356" i="84"/>
  <c r="BV356" i="84"/>
  <c r="BW356" i="84"/>
  <c r="BX356" i="84"/>
  <c r="BY356" i="84"/>
  <c r="CA356" i="84"/>
  <c r="G357" i="84"/>
  <c r="H357" i="84"/>
  <c r="J357" i="84"/>
  <c r="U357" i="84"/>
  <c r="X357" i="84"/>
  <c r="Z357" i="84"/>
  <c r="AB357" i="84"/>
  <c r="AE357" i="84"/>
  <c r="AH357" i="84"/>
  <c r="AI357" i="84"/>
  <c r="AW357" i="84"/>
  <c r="AY357" i="84"/>
  <c r="AZ357" i="84"/>
  <c r="BA357" i="84"/>
  <c r="BB357" i="84"/>
  <c r="BC357" i="84"/>
  <c r="BD357" i="84"/>
  <c r="BE357" i="84"/>
  <c r="BF357" i="84"/>
  <c r="BG357" i="84"/>
  <c r="BH357" i="84"/>
  <c r="BI357" i="84"/>
  <c r="BJ357" i="84"/>
  <c r="BK357" i="84"/>
  <c r="BM357" i="84"/>
  <c r="BN357" i="84"/>
  <c r="BO357" i="84"/>
  <c r="BP357" i="84"/>
  <c r="BQ357" i="84"/>
  <c r="BR357" i="84"/>
  <c r="BS357" i="84"/>
  <c r="BT357" i="84"/>
  <c r="BU357" i="84"/>
  <c r="BV357" i="84"/>
  <c r="BW357" i="84"/>
  <c r="BX357" i="84"/>
  <c r="BY357" i="84"/>
  <c r="CA357" i="84"/>
  <c r="G358" i="84"/>
  <c r="H358" i="84"/>
  <c r="J358" i="84"/>
  <c r="U358" i="84"/>
  <c r="X358" i="84"/>
  <c r="Z358" i="84"/>
  <c r="AB358" i="84"/>
  <c r="AE358" i="84"/>
  <c r="AH358" i="84"/>
  <c r="AI358" i="84"/>
  <c r="AW358" i="84"/>
  <c r="AY358" i="84"/>
  <c r="AZ358" i="84"/>
  <c r="BA358" i="84"/>
  <c r="BB358" i="84"/>
  <c r="BC358" i="84"/>
  <c r="BD358" i="84"/>
  <c r="BE358" i="84"/>
  <c r="BF358" i="84"/>
  <c r="BG358" i="84"/>
  <c r="BH358" i="84"/>
  <c r="BI358" i="84"/>
  <c r="BJ358" i="84"/>
  <c r="BK358" i="84"/>
  <c r="BM358" i="84"/>
  <c r="BN358" i="84"/>
  <c r="BO358" i="84"/>
  <c r="BP358" i="84"/>
  <c r="BQ358" i="84"/>
  <c r="BR358" i="84"/>
  <c r="BS358" i="84"/>
  <c r="BT358" i="84"/>
  <c r="BU358" i="84"/>
  <c r="BV358" i="84"/>
  <c r="BW358" i="84"/>
  <c r="BX358" i="84"/>
  <c r="BY358" i="84"/>
  <c r="CA358" i="84"/>
  <c r="G359" i="84"/>
  <c r="H359" i="84"/>
  <c r="J359" i="84"/>
  <c r="U359" i="84"/>
  <c r="X359" i="84"/>
  <c r="Z359" i="84"/>
  <c r="AB359" i="84"/>
  <c r="AE359" i="84"/>
  <c r="AH359" i="84"/>
  <c r="AI359" i="84"/>
  <c r="AW359" i="84"/>
  <c r="AY359" i="84"/>
  <c r="AZ359" i="84"/>
  <c r="BA359" i="84"/>
  <c r="BB359" i="84"/>
  <c r="BC359" i="84"/>
  <c r="BD359" i="84"/>
  <c r="BE359" i="84"/>
  <c r="BF359" i="84"/>
  <c r="BG359" i="84"/>
  <c r="BH359" i="84"/>
  <c r="BI359" i="84"/>
  <c r="BJ359" i="84"/>
  <c r="BK359" i="84"/>
  <c r="BM359" i="84"/>
  <c r="BN359" i="84"/>
  <c r="BO359" i="84"/>
  <c r="BP359" i="84"/>
  <c r="BQ359" i="84"/>
  <c r="BR359" i="84"/>
  <c r="BS359" i="84"/>
  <c r="BT359" i="84"/>
  <c r="BU359" i="84"/>
  <c r="BV359" i="84"/>
  <c r="BW359" i="84"/>
  <c r="BX359" i="84"/>
  <c r="BY359" i="84"/>
  <c r="CA359" i="84"/>
  <c r="G360" i="84"/>
  <c r="H360" i="84"/>
  <c r="J360" i="84"/>
  <c r="U360" i="84"/>
  <c r="X360" i="84"/>
  <c r="Z360" i="84"/>
  <c r="AB360" i="84"/>
  <c r="AE360" i="84"/>
  <c r="AH360" i="84"/>
  <c r="AI360" i="84"/>
  <c r="AW360" i="84"/>
  <c r="AY360" i="84"/>
  <c r="AZ360" i="84"/>
  <c r="BA360" i="84"/>
  <c r="BB360" i="84"/>
  <c r="BC360" i="84"/>
  <c r="BD360" i="84"/>
  <c r="BE360" i="84"/>
  <c r="BF360" i="84"/>
  <c r="BG360" i="84"/>
  <c r="BH360" i="84"/>
  <c r="BI360" i="84"/>
  <c r="BJ360" i="84"/>
  <c r="BK360" i="84"/>
  <c r="BM360" i="84"/>
  <c r="BN360" i="84"/>
  <c r="BO360" i="84"/>
  <c r="BP360" i="84"/>
  <c r="BQ360" i="84"/>
  <c r="BR360" i="84"/>
  <c r="BS360" i="84"/>
  <c r="BT360" i="84"/>
  <c r="BU360" i="84"/>
  <c r="BV360" i="84"/>
  <c r="BW360" i="84"/>
  <c r="BX360" i="84"/>
  <c r="BY360" i="84"/>
  <c r="CA360" i="84"/>
  <c r="G361" i="84"/>
  <c r="H361" i="84"/>
  <c r="J361" i="84"/>
  <c r="U361" i="84"/>
  <c r="X361" i="84"/>
  <c r="Z361" i="84"/>
  <c r="AB361" i="84"/>
  <c r="AE361" i="84"/>
  <c r="AH361" i="84"/>
  <c r="AI361" i="84"/>
  <c r="AW361" i="84"/>
  <c r="AY361" i="84"/>
  <c r="AZ361" i="84"/>
  <c r="BA361" i="84"/>
  <c r="BB361" i="84"/>
  <c r="BC361" i="84"/>
  <c r="BD361" i="84"/>
  <c r="BE361" i="84"/>
  <c r="BF361" i="84"/>
  <c r="BG361" i="84"/>
  <c r="BH361" i="84"/>
  <c r="BI361" i="84"/>
  <c r="BJ361" i="84"/>
  <c r="BK361" i="84"/>
  <c r="BM361" i="84"/>
  <c r="BN361" i="84"/>
  <c r="BO361" i="84"/>
  <c r="BP361" i="84"/>
  <c r="BQ361" i="84"/>
  <c r="BR361" i="84"/>
  <c r="BS361" i="84"/>
  <c r="BT361" i="84"/>
  <c r="BU361" i="84"/>
  <c r="BV361" i="84"/>
  <c r="BW361" i="84"/>
  <c r="BX361" i="84"/>
  <c r="BY361" i="84"/>
  <c r="CA361" i="84"/>
  <c r="G362" i="84"/>
  <c r="H362" i="84"/>
  <c r="J362" i="84"/>
  <c r="U362" i="84"/>
  <c r="X362" i="84"/>
  <c r="Z362" i="84"/>
  <c r="AB362" i="84"/>
  <c r="AE362" i="84"/>
  <c r="AH362" i="84"/>
  <c r="AI362" i="84"/>
  <c r="AW362" i="84"/>
  <c r="AY362" i="84"/>
  <c r="AZ362" i="84"/>
  <c r="BA362" i="84"/>
  <c r="BB362" i="84"/>
  <c r="BC362" i="84"/>
  <c r="BD362" i="84"/>
  <c r="BE362" i="84"/>
  <c r="BF362" i="84"/>
  <c r="BG362" i="84"/>
  <c r="BH362" i="84"/>
  <c r="BI362" i="84"/>
  <c r="BJ362" i="84"/>
  <c r="BK362" i="84"/>
  <c r="BM362" i="84"/>
  <c r="BN362" i="84"/>
  <c r="BO362" i="84"/>
  <c r="BP362" i="84"/>
  <c r="BQ362" i="84"/>
  <c r="BR362" i="84"/>
  <c r="BS362" i="84"/>
  <c r="BT362" i="84"/>
  <c r="BU362" i="84"/>
  <c r="BV362" i="84"/>
  <c r="BW362" i="84"/>
  <c r="BX362" i="84"/>
  <c r="BY362" i="84"/>
  <c r="CA362" i="84"/>
  <c r="G363" i="84"/>
  <c r="H363" i="84"/>
  <c r="J363" i="84"/>
  <c r="U363" i="84"/>
  <c r="X363" i="84"/>
  <c r="Z363" i="84"/>
  <c r="AB363" i="84"/>
  <c r="AE363" i="84"/>
  <c r="AH363" i="84"/>
  <c r="AI363" i="84"/>
  <c r="AW363" i="84"/>
  <c r="AY363" i="84"/>
  <c r="AZ363" i="84"/>
  <c r="BA363" i="84"/>
  <c r="BB363" i="84"/>
  <c r="BC363" i="84"/>
  <c r="BD363" i="84"/>
  <c r="BE363" i="84"/>
  <c r="BF363" i="84"/>
  <c r="BG363" i="84"/>
  <c r="BH363" i="84"/>
  <c r="BI363" i="84"/>
  <c r="BJ363" i="84"/>
  <c r="BK363" i="84"/>
  <c r="BM363" i="84"/>
  <c r="BN363" i="84"/>
  <c r="BO363" i="84"/>
  <c r="BP363" i="84"/>
  <c r="BQ363" i="84"/>
  <c r="BR363" i="84"/>
  <c r="BS363" i="84"/>
  <c r="BT363" i="84"/>
  <c r="BU363" i="84"/>
  <c r="BV363" i="84"/>
  <c r="BW363" i="84"/>
  <c r="BX363" i="84"/>
  <c r="BY363" i="84"/>
  <c r="CA363" i="84"/>
  <c r="G364" i="84"/>
  <c r="H364" i="84"/>
  <c r="J364" i="84"/>
  <c r="U364" i="84"/>
  <c r="X364" i="84"/>
  <c r="Z364" i="84"/>
  <c r="AB364" i="84"/>
  <c r="AE364" i="84"/>
  <c r="AH364" i="84"/>
  <c r="AI364" i="84"/>
  <c r="AW364" i="84"/>
  <c r="AY364" i="84"/>
  <c r="AZ364" i="84"/>
  <c r="BA364" i="84"/>
  <c r="BB364" i="84"/>
  <c r="BC364" i="84"/>
  <c r="BD364" i="84"/>
  <c r="BE364" i="84"/>
  <c r="BF364" i="84"/>
  <c r="BG364" i="84"/>
  <c r="BH364" i="84"/>
  <c r="BI364" i="84"/>
  <c r="BJ364" i="84"/>
  <c r="BK364" i="84"/>
  <c r="BM364" i="84"/>
  <c r="BN364" i="84"/>
  <c r="BO364" i="84"/>
  <c r="BP364" i="84"/>
  <c r="BQ364" i="84"/>
  <c r="BR364" i="84"/>
  <c r="BS364" i="84"/>
  <c r="BT364" i="84"/>
  <c r="BU364" i="84"/>
  <c r="BV364" i="84"/>
  <c r="BW364" i="84"/>
  <c r="BX364" i="84"/>
  <c r="BY364" i="84"/>
  <c r="CA364" i="84"/>
  <c r="G365" i="84"/>
  <c r="H365" i="84"/>
  <c r="J365" i="84"/>
  <c r="U365" i="84"/>
  <c r="X365" i="84"/>
  <c r="Z365" i="84"/>
  <c r="AB365" i="84"/>
  <c r="AE365" i="84"/>
  <c r="AH365" i="84"/>
  <c r="AI365" i="84"/>
  <c r="AW365" i="84"/>
  <c r="AY365" i="84"/>
  <c r="AZ365" i="84"/>
  <c r="BA365" i="84"/>
  <c r="BB365" i="84"/>
  <c r="BC365" i="84"/>
  <c r="BD365" i="84"/>
  <c r="BE365" i="84"/>
  <c r="BF365" i="84"/>
  <c r="BG365" i="84"/>
  <c r="BH365" i="84"/>
  <c r="BI365" i="84"/>
  <c r="BJ365" i="84"/>
  <c r="BK365" i="84"/>
  <c r="BM365" i="84"/>
  <c r="BN365" i="84"/>
  <c r="BO365" i="84"/>
  <c r="BP365" i="84"/>
  <c r="BQ365" i="84"/>
  <c r="BR365" i="84"/>
  <c r="BS365" i="84"/>
  <c r="BT365" i="84"/>
  <c r="BU365" i="84"/>
  <c r="BV365" i="84"/>
  <c r="BW365" i="84"/>
  <c r="BX365" i="84"/>
  <c r="BY365" i="84"/>
  <c r="CA365" i="84"/>
  <c r="G366" i="84"/>
  <c r="H366" i="84"/>
  <c r="J366" i="84"/>
  <c r="U366" i="84"/>
  <c r="X366" i="84"/>
  <c r="Z366" i="84"/>
  <c r="AB366" i="84"/>
  <c r="AE366" i="84"/>
  <c r="AH366" i="84"/>
  <c r="AI366" i="84"/>
  <c r="AW366" i="84"/>
  <c r="AY366" i="84"/>
  <c r="AZ366" i="84"/>
  <c r="BA366" i="84"/>
  <c r="BB366" i="84"/>
  <c r="BC366" i="84"/>
  <c r="BD366" i="84"/>
  <c r="BE366" i="84"/>
  <c r="BF366" i="84"/>
  <c r="BG366" i="84"/>
  <c r="BH366" i="84"/>
  <c r="BI366" i="84"/>
  <c r="BJ366" i="84"/>
  <c r="BK366" i="84"/>
  <c r="BM366" i="84"/>
  <c r="BN366" i="84"/>
  <c r="BO366" i="84"/>
  <c r="BP366" i="84"/>
  <c r="BQ366" i="84"/>
  <c r="BR366" i="84"/>
  <c r="BS366" i="84"/>
  <c r="BT366" i="84"/>
  <c r="BU366" i="84"/>
  <c r="BV366" i="84"/>
  <c r="BW366" i="84"/>
  <c r="BX366" i="84"/>
  <c r="BY366" i="84"/>
  <c r="CA366" i="84"/>
  <c r="G367" i="84"/>
  <c r="H367" i="84"/>
  <c r="J367" i="84"/>
  <c r="U367" i="84"/>
  <c r="X367" i="84"/>
  <c r="Z367" i="84"/>
  <c r="AB367" i="84"/>
  <c r="AE367" i="84"/>
  <c r="AH367" i="84"/>
  <c r="AI367" i="84"/>
  <c r="AW367" i="84"/>
  <c r="AY367" i="84"/>
  <c r="AZ367" i="84"/>
  <c r="BA367" i="84"/>
  <c r="BB367" i="84"/>
  <c r="BC367" i="84"/>
  <c r="BD367" i="84"/>
  <c r="BE367" i="84"/>
  <c r="BF367" i="84"/>
  <c r="BG367" i="84"/>
  <c r="BH367" i="84"/>
  <c r="BI367" i="84"/>
  <c r="BJ367" i="84"/>
  <c r="BK367" i="84"/>
  <c r="BM367" i="84"/>
  <c r="BN367" i="84"/>
  <c r="BO367" i="84"/>
  <c r="BP367" i="84"/>
  <c r="BQ367" i="84"/>
  <c r="BR367" i="84"/>
  <c r="BS367" i="84"/>
  <c r="BT367" i="84"/>
  <c r="BU367" i="84"/>
  <c r="BV367" i="84"/>
  <c r="BW367" i="84"/>
  <c r="BX367" i="84"/>
  <c r="BY367" i="84"/>
  <c r="CA367" i="84"/>
  <c r="G368" i="84"/>
  <c r="H368" i="84"/>
  <c r="J368" i="84"/>
  <c r="U368" i="84"/>
  <c r="X368" i="84"/>
  <c r="Z368" i="84"/>
  <c r="AB368" i="84"/>
  <c r="AE368" i="84"/>
  <c r="AH368" i="84"/>
  <c r="AI368" i="84"/>
  <c r="AW368" i="84"/>
  <c r="AY368" i="84"/>
  <c r="AZ368" i="84"/>
  <c r="BA368" i="84"/>
  <c r="BB368" i="84"/>
  <c r="BC368" i="84"/>
  <c r="BD368" i="84"/>
  <c r="BE368" i="84"/>
  <c r="BF368" i="84"/>
  <c r="BG368" i="84"/>
  <c r="BH368" i="84"/>
  <c r="BI368" i="84"/>
  <c r="BJ368" i="84"/>
  <c r="BK368" i="84"/>
  <c r="BM368" i="84"/>
  <c r="BN368" i="84"/>
  <c r="BO368" i="84"/>
  <c r="BP368" i="84"/>
  <c r="BQ368" i="84"/>
  <c r="BR368" i="84"/>
  <c r="BS368" i="84"/>
  <c r="BT368" i="84"/>
  <c r="BU368" i="84"/>
  <c r="BV368" i="84"/>
  <c r="BW368" i="84"/>
  <c r="BX368" i="84"/>
  <c r="BY368" i="84"/>
  <c r="CA368" i="84"/>
  <c r="G369" i="84"/>
  <c r="H369" i="84"/>
  <c r="J369" i="84"/>
  <c r="U369" i="84"/>
  <c r="X369" i="84"/>
  <c r="Z369" i="84"/>
  <c r="AB369" i="84"/>
  <c r="AE369" i="84"/>
  <c r="AH369" i="84"/>
  <c r="AI369" i="84"/>
  <c r="AW369" i="84"/>
  <c r="AY369" i="84"/>
  <c r="AZ369" i="84"/>
  <c r="BA369" i="84"/>
  <c r="BB369" i="84"/>
  <c r="BC369" i="84"/>
  <c r="BD369" i="84"/>
  <c r="BE369" i="84"/>
  <c r="BF369" i="84"/>
  <c r="BG369" i="84"/>
  <c r="BH369" i="84"/>
  <c r="BI369" i="84"/>
  <c r="BJ369" i="84"/>
  <c r="BK369" i="84"/>
  <c r="BM369" i="84"/>
  <c r="BN369" i="84"/>
  <c r="BO369" i="84"/>
  <c r="BP369" i="84"/>
  <c r="BQ369" i="84"/>
  <c r="BR369" i="84"/>
  <c r="BS369" i="84"/>
  <c r="BT369" i="84"/>
  <c r="BU369" i="84"/>
  <c r="BV369" i="84"/>
  <c r="BW369" i="84"/>
  <c r="BX369" i="84"/>
  <c r="BY369" i="84"/>
  <c r="CA369" i="84"/>
  <c r="G370" i="84"/>
  <c r="H370" i="84"/>
  <c r="J370" i="84"/>
  <c r="U370" i="84"/>
  <c r="X370" i="84"/>
  <c r="Z370" i="84"/>
  <c r="AB370" i="84"/>
  <c r="AE370" i="84"/>
  <c r="AH370" i="84"/>
  <c r="AI370" i="84"/>
  <c r="AW370" i="84"/>
  <c r="AY370" i="84"/>
  <c r="AZ370" i="84"/>
  <c r="BA370" i="84"/>
  <c r="BB370" i="84"/>
  <c r="BC370" i="84"/>
  <c r="BD370" i="84"/>
  <c r="BE370" i="84"/>
  <c r="BF370" i="84"/>
  <c r="BG370" i="84"/>
  <c r="BH370" i="84"/>
  <c r="BI370" i="84"/>
  <c r="BJ370" i="84"/>
  <c r="BK370" i="84"/>
  <c r="BM370" i="84"/>
  <c r="BN370" i="84"/>
  <c r="BO370" i="84"/>
  <c r="BP370" i="84"/>
  <c r="BQ370" i="84"/>
  <c r="BR370" i="84"/>
  <c r="BS370" i="84"/>
  <c r="BT370" i="84"/>
  <c r="BU370" i="84"/>
  <c r="BV370" i="84"/>
  <c r="BW370" i="84"/>
  <c r="BX370" i="84"/>
  <c r="BY370" i="84"/>
  <c r="CA370" i="84"/>
  <c r="G371" i="84"/>
  <c r="H371" i="84"/>
  <c r="J371" i="84"/>
  <c r="U371" i="84"/>
  <c r="X371" i="84"/>
  <c r="Z371" i="84"/>
  <c r="AB371" i="84"/>
  <c r="AE371" i="84"/>
  <c r="AH371" i="84"/>
  <c r="AI371" i="84"/>
  <c r="AW371" i="84"/>
  <c r="AY371" i="84"/>
  <c r="AZ371" i="84"/>
  <c r="BA371" i="84"/>
  <c r="BB371" i="84"/>
  <c r="BC371" i="84"/>
  <c r="BD371" i="84"/>
  <c r="BE371" i="84"/>
  <c r="BF371" i="84"/>
  <c r="BG371" i="84"/>
  <c r="BH371" i="84"/>
  <c r="BI371" i="84"/>
  <c r="BJ371" i="84"/>
  <c r="BK371" i="84"/>
  <c r="BM371" i="84"/>
  <c r="BN371" i="84"/>
  <c r="BO371" i="84"/>
  <c r="BP371" i="84"/>
  <c r="BQ371" i="84"/>
  <c r="BR371" i="84"/>
  <c r="BS371" i="84"/>
  <c r="BT371" i="84"/>
  <c r="BU371" i="84"/>
  <c r="BV371" i="84"/>
  <c r="BW371" i="84"/>
  <c r="BX371" i="84"/>
  <c r="BY371" i="84"/>
  <c r="CA371" i="84"/>
  <c r="G372" i="84"/>
  <c r="H372" i="84"/>
  <c r="J372" i="84"/>
  <c r="U372" i="84"/>
  <c r="X372" i="84"/>
  <c r="Z372" i="84"/>
  <c r="AB372" i="84"/>
  <c r="AE372" i="84"/>
  <c r="AH372" i="84"/>
  <c r="AI372" i="84"/>
  <c r="AW372" i="84"/>
  <c r="AY372" i="84"/>
  <c r="AZ372" i="84"/>
  <c r="BA372" i="84"/>
  <c r="BB372" i="84"/>
  <c r="BC372" i="84"/>
  <c r="BD372" i="84"/>
  <c r="BE372" i="84"/>
  <c r="BF372" i="84"/>
  <c r="BG372" i="84"/>
  <c r="BH372" i="84"/>
  <c r="BI372" i="84"/>
  <c r="BJ372" i="84"/>
  <c r="BK372" i="84"/>
  <c r="BM372" i="84"/>
  <c r="BN372" i="84"/>
  <c r="BO372" i="84"/>
  <c r="BP372" i="84"/>
  <c r="BQ372" i="84"/>
  <c r="BR372" i="84"/>
  <c r="BS372" i="84"/>
  <c r="BT372" i="84"/>
  <c r="BU372" i="84"/>
  <c r="BV372" i="84"/>
  <c r="BW372" i="84"/>
  <c r="BX372" i="84"/>
  <c r="BY372" i="84"/>
  <c r="CA372" i="84"/>
  <c r="G373" i="84"/>
  <c r="H373" i="84"/>
  <c r="J373" i="84"/>
  <c r="U373" i="84"/>
  <c r="X373" i="84"/>
  <c r="Z373" i="84"/>
  <c r="AB373" i="84"/>
  <c r="AE373" i="84"/>
  <c r="AH373" i="84"/>
  <c r="AI373" i="84"/>
  <c r="AW373" i="84"/>
  <c r="AY373" i="84"/>
  <c r="AZ373" i="84"/>
  <c r="BA373" i="84"/>
  <c r="BB373" i="84"/>
  <c r="BC373" i="84"/>
  <c r="BD373" i="84"/>
  <c r="BE373" i="84"/>
  <c r="BF373" i="84"/>
  <c r="BG373" i="84"/>
  <c r="BH373" i="84"/>
  <c r="BI373" i="84"/>
  <c r="BJ373" i="84"/>
  <c r="BK373" i="84"/>
  <c r="BM373" i="84"/>
  <c r="BN373" i="84"/>
  <c r="BO373" i="84"/>
  <c r="BP373" i="84"/>
  <c r="BQ373" i="84"/>
  <c r="BR373" i="84"/>
  <c r="BS373" i="84"/>
  <c r="BT373" i="84"/>
  <c r="BU373" i="84"/>
  <c r="BV373" i="84"/>
  <c r="BW373" i="84"/>
  <c r="BX373" i="84"/>
  <c r="BY373" i="84"/>
  <c r="CA373" i="84"/>
  <c r="G374" i="84"/>
  <c r="H374" i="84"/>
  <c r="J374" i="84"/>
  <c r="U374" i="84"/>
  <c r="X374" i="84"/>
  <c r="Z374" i="84"/>
  <c r="AB374" i="84"/>
  <c r="AE374" i="84"/>
  <c r="AH374" i="84"/>
  <c r="AI374" i="84"/>
  <c r="AW374" i="84"/>
  <c r="AY374" i="84"/>
  <c r="AZ374" i="84"/>
  <c r="BA374" i="84"/>
  <c r="BB374" i="84"/>
  <c r="BC374" i="84"/>
  <c r="BD374" i="84"/>
  <c r="BE374" i="84"/>
  <c r="BF374" i="84"/>
  <c r="BG374" i="84"/>
  <c r="BH374" i="84"/>
  <c r="BI374" i="84"/>
  <c r="BJ374" i="84"/>
  <c r="BK374" i="84"/>
  <c r="BM374" i="84"/>
  <c r="BN374" i="84"/>
  <c r="BO374" i="84"/>
  <c r="BP374" i="84"/>
  <c r="BQ374" i="84"/>
  <c r="BR374" i="84"/>
  <c r="BS374" i="84"/>
  <c r="BT374" i="84"/>
  <c r="BU374" i="84"/>
  <c r="BV374" i="84"/>
  <c r="BW374" i="84"/>
  <c r="BX374" i="84"/>
  <c r="BY374" i="84"/>
  <c r="CA374" i="84"/>
  <c r="G375" i="84"/>
  <c r="H375" i="84"/>
  <c r="J375" i="84"/>
  <c r="U375" i="84"/>
  <c r="X375" i="84"/>
  <c r="Z375" i="84"/>
  <c r="AB375" i="84"/>
  <c r="AE375" i="84"/>
  <c r="AH375" i="84"/>
  <c r="AI375" i="84"/>
  <c r="AW375" i="84"/>
  <c r="AY375" i="84"/>
  <c r="AZ375" i="84"/>
  <c r="BA375" i="84"/>
  <c r="BB375" i="84"/>
  <c r="BC375" i="84"/>
  <c r="BD375" i="84"/>
  <c r="BE375" i="84"/>
  <c r="BF375" i="84"/>
  <c r="BG375" i="84"/>
  <c r="BH375" i="84"/>
  <c r="BI375" i="84"/>
  <c r="BJ375" i="84"/>
  <c r="BK375" i="84"/>
  <c r="BM375" i="84"/>
  <c r="BN375" i="84"/>
  <c r="BO375" i="84"/>
  <c r="BP375" i="84"/>
  <c r="BQ375" i="84"/>
  <c r="BR375" i="84"/>
  <c r="BS375" i="84"/>
  <c r="BT375" i="84"/>
  <c r="BU375" i="84"/>
  <c r="BV375" i="84"/>
  <c r="BW375" i="84"/>
  <c r="BX375" i="84"/>
  <c r="BY375" i="84"/>
  <c r="CA375" i="84"/>
  <c r="G376" i="84"/>
  <c r="H376" i="84"/>
  <c r="J376" i="84"/>
  <c r="U376" i="84"/>
  <c r="X376" i="84"/>
  <c r="Z376" i="84"/>
  <c r="AB376" i="84"/>
  <c r="AE376" i="84"/>
  <c r="AH376" i="84"/>
  <c r="AI376" i="84"/>
  <c r="AW376" i="84"/>
  <c r="AY376" i="84"/>
  <c r="AZ376" i="84"/>
  <c r="BA376" i="84"/>
  <c r="BB376" i="84"/>
  <c r="BC376" i="84"/>
  <c r="BD376" i="84"/>
  <c r="BE376" i="84"/>
  <c r="BF376" i="84"/>
  <c r="BG376" i="84"/>
  <c r="BH376" i="84"/>
  <c r="BI376" i="84"/>
  <c r="BJ376" i="84"/>
  <c r="BK376" i="84"/>
  <c r="BM376" i="84"/>
  <c r="BN376" i="84"/>
  <c r="BO376" i="84"/>
  <c r="BP376" i="84"/>
  <c r="BQ376" i="84"/>
  <c r="BR376" i="84"/>
  <c r="BS376" i="84"/>
  <c r="BT376" i="84"/>
  <c r="BU376" i="84"/>
  <c r="BV376" i="84"/>
  <c r="BW376" i="84"/>
  <c r="BX376" i="84"/>
  <c r="BY376" i="84"/>
  <c r="CA376" i="84"/>
  <c r="G377" i="84"/>
  <c r="H377" i="84"/>
  <c r="J377" i="84"/>
  <c r="U377" i="84"/>
  <c r="X377" i="84"/>
  <c r="Z377" i="84"/>
  <c r="AB377" i="84"/>
  <c r="AE377" i="84"/>
  <c r="AH377" i="84"/>
  <c r="AI377" i="84"/>
  <c r="AW377" i="84"/>
  <c r="AY377" i="84"/>
  <c r="AZ377" i="84"/>
  <c r="BA377" i="84"/>
  <c r="BB377" i="84"/>
  <c r="BC377" i="84"/>
  <c r="BD377" i="84"/>
  <c r="BE377" i="84"/>
  <c r="BF377" i="84"/>
  <c r="BG377" i="84"/>
  <c r="BH377" i="84"/>
  <c r="BI377" i="84"/>
  <c r="BJ377" i="84"/>
  <c r="BK377" i="84"/>
  <c r="BM377" i="84"/>
  <c r="BN377" i="84"/>
  <c r="BO377" i="84"/>
  <c r="BP377" i="84"/>
  <c r="BQ377" i="84"/>
  <c r="BR377" i="84"/>
  <c r="BS377" i="84"/>
  <c r="BT377" i="84"/>
  <c r="BU377" i="84"/>
  <c r="BV377" i="84"/>
  <c r="BW377" i="84"/>
  <c r="BX377" i="84"/>
  <c r="BY377" i="84"/>
  <c r="CA377" i="84"/>
  <c r="G378" i="84"/>
  <c r="H378" i="84"/>
  <c r="J378" i="84"/>
  <c r="U378" i="84"/>
  <c r="X378" i="84"/>
  <c r="Z378" i="84"/>
  <c r="AB378" i="84"/>
  <c r="AE378" i="84"/>
  <c r="AH378" i="84"/>
  <c r="AI378" i="84"/>
  <c r="AW378" i="84"/>
  <c r="AY378" i="84"/>
  <c r="AZ378" i="84"/>
  <c r="BA378" i="84"/>
  <c r="BB378" i="84"/>
  <c r="BC378" i="84"/>
  <c r="BD378" i="84"/>
  <c r="BE378" i="84"/>
  <c r="BF378" i="84"/>
  <c r="BG378" i="84"/>
  <c r="BH378" i="84"/>
  <c r="BI378" i="84"/>
  <c r="BJ378" i="84"/>
  <c r="BK378" i="84"/>
  <c r="BM378" i="84"/>
  <c r="BN378" i="84"/>
  <c r="BO378" i="84"/>
  <c r="BP378" i="84"/>
  <c r="BQ378" i="84"/>
  <c r="BR378" i="84"/>
  <c r="BS378" i="84"/>
  <c r="BT378" i="84"/>
  <c r="BU378" i="84"/>
  <c r="BV378" i="84"/>
  <c r="BW378" i="84"/>
  <c r="BX378" i="84"/>
  <c r="BY378" i="84"/>
  <c r="CA378" i="84"/>
  <c r="G379" i="84"/>
  <c r="H379" i="84"/>
  <c r="J379" i="84"/>
  <c r="U379" i="84"/>
  <c r="X379" i="84"/>
  <c r="Z379" i="84"/>
  <c r="AB379" i="84"/>
  <c r="AE379" i="84"/>
  <c r="AH379" i="84"/>
  <c r="AI379" i="84"/>
  <c r="AW379" i="84"/>
  <c r="AY379" i="84"/>
  <c r="AZ379" i="84"/>
  <c r="BA379" i="84"/>
  <c r="BB379" i="84"/>
  <c r="BC379" i="84"/>
  <c r="BD379" i="84"/>
  <c r="BE379" i="84"/>
  <c r="BF379" i="84"/>
  <c r="BG379" i="84"/>
  <c r="BH379" i="84"/>
  <c r="BI379" i="84"/>
  <c r="BJ379" i="84"/>
  <c r="BK379" i="84"/>
  <c r="BM379" i="84"/>
  <c r="BN379" i="84"/>
  <c r="BO379" i="84"/>
  <c r="BP379" i="84"/>
  <c r="BQ379" i="84"/>
  <c r="BR379" i="84"/>
  <c r="BS379" i="84"/>
  <c r="BT379" i="84"/>
  <c r="BU379" i="84"/>
  <c r="BV379" i="84"/>
  <c r="BW379" i="84"/>
  <c r="BX379" i="84"/>
  <c r="BY379" i="84"/>
  <c r="CA379" i="84"/>
  <c r="G380" i="84"/>
  <c r="H380" i="84"/>
  <c r="J380" i="84"/>
  <c r="U380" i="84"/>
  <c r="X380" i="84"/>
  <c r="Z380" i="84"/>
  <c r="AB380" i="84"/>
  <c r="AE380" i="84"/>
  <c r="AH380" i="84"/>
  <c r="AI380" i="84"/>
  <c r="AW380" i="84"/>
  <c r="AY380" i="84"/>
  <c r="AZ380" i="84"/>
  <c r="BA380" i="84"/>
  <c r="BB380" i="84"/>
  <c r="BC380" i="84"/>
  <c r="BD380" i="84"/>
  <c r="BE380" i="84"/>
  <c r="BF380" i="84"/>
  <c r="BG380" i="84"/>
  <c r="BH380" i="84"/>
  <c r="BI380" i="84"/>
  <c r="BJ380" i="84"/>
  <c r="BK380" i="84"/>
  <c r="BM380" i="84"/>
  <c r="BN380" i="84"/>
  <c r="BO380" i="84"/>
  <c r="BP380" i="84"/>
  <c r="BQ380" i="84"/>
  <c r="BR380" i="84"/>
  <c r="BS380" i="84"/>
  <c r="BT380" i="84"/>
  <c r="BU380" i="84"/>
  <c r="BV380" i="84"/>
  <c r="BW380" i="84"/>
  <c r="BX380" i="84"/>
  <c r="BY380" i="84"/>
  <c r="CA380" i="84"/>
  <c r="G381" i="84"/>
  <c r="H381" i="84"/>
  <c r="J381" i="84"/>
  <c r="U381" i="84"/>
  <c r="X381" i="84"/>
  <c r="Z381" i="84"/>
  <c r="AB381" i="84"/>
  <c r="AE381" i="84"/>
  <c r="AH381" i="84"/>
  <c r="AI381" i="84"/>
  <c r="AW381" i="84"/>
  <c r="AY381" i="84"/>
  <c r="AZ381" i="84"/>
  <c r="BA381" i="84"/>
  <c r="BB381" i="84"/>
  <c r="BC381" i="84"/>
  <c r="BD381" i="84"/>
  <c r="BE381" i="84"/>
  <c r="BF381" i="84"/>
  <c r="BG381" i="84"/>
  <c r="BH381" i="84"/>
  <c r="BI381" i="84"/>
  <c r="BJ381" i="84"/>
  <c r="BK381" i="84"/>
  <c r="BM381" i="84"/>
  <c r="BN381" i="84"/>
  <c r="BO381" i="84"/>
  <c r="BP381" i="84"/>
  <c r="BQ381" i="84"/>
  <c r="BR381" i="84"/>
  <c r="BS381" i="84"/>
  <c r="BT381" i="84"/>
  <c r="BU381" i="84"/>
  <c r="BV381" i="84"/>
  <c r="BW381" i="84"/>
  <c r="BX381" i="84"/>
  <c r="BY381" i="84"/>
  <c r="CA381" i="84"/>
  <c r="G382" i="84"/>
  <c r="H382" i="84"/>
  <c r="J382" i="84"/>
  <c r="U382" i="84"/>
  <c r="X382" i="84"/>
  <c r="Z382" i="84"/>
  <c r="AB382" i="84"/>
  <c r="AE382" i="84"/>
  <c r="AH382" i="84"/>
  <c r="AI382" i="84"/>
  <c r="AW382" i="84"/>
  <c r="AY382" i="84"/>
  <c r="AZ382" i="84"/>
  <c r="BA382" i="84"/>
  <c r="BB382" i="84"/>
  <c r="BC382" i="84"/>
  <c r="BD382" i="84"/>
  <c r="BE382" i="84"/>
  <c r="BF382" i="84"/>
  <c r="BG382" i="84"/>
  <c r="BH382" i="84"/>
  <c r="BI382" i="84"/>
  <c r="BJ382" i="84"/>
  <c r="BK382" i="84"/>
  <c r="BM382" i="84"/>
  <c r="BN382" i="84"/>
  <c r="BO382" i="84"/>
  <c r="BP382" i="84"/>
  <c r="BQ382" i="84"/>
  <c r="BR382" i="84"/>
  <c r="BS382" i="84"/>
  <c r="BT382" i="84"/>
  <c r="BU382" i="84"/>
  <c r="BV382" i="84"/>
  <c r="BW382" i="84"/>
  <c r="BX382" i="84"/>
  <c r="BY382" i="84"/>
  <c r="CA382" i="84"/>
  <c r="G383" i="84"/>
  <c r="H383" i="84"/>
  <c r="J383" i="84"/>
  <c r="U383" i="84"/>
  <c r="X383" i="84"/>
  <c r="Z383" i="84"/>
  <c r="AB383" i="84"/>
  <c r="AE383" i="84"/>
  <c r="AH383" i="84"/>
  <c r="AI383" i="84"/>
  <c r="AW383" i="84"/>
  <c r="AY383" i="84"/>
  <c r="AZ383" i="84"/>
  <c r="BA383" i="84"/>
  <c r="BB383" i="84"/>
  <c r="BC383" i="84"/>
  <c r="BD383" i="84"/>
  <c r="BE383" i="84"/>
  <c r="BF383" i="84"/>
  <c r="BG383" i="84"/>
  <c r="BH383" i="84"/>
  <c r="BI383" i="84"/>
  <c r="BJ383" i="84"/>
  <c r="BK383" i="84"/>
  <c r="BM383" i="84"/>
  <c r="BN383" i="84"/>
  <c r="BO383" i="84"/>
  <c r="BP383" i="84"/>
  <c r="BQ383" i="84"/>
  <c r="BR383" i="84"/>
  <c r="BS383" i="84"/>
  <c r="BT383" i="84"/>
  <c r="BU383" i="84"/>
  <c r="BV383" i="84"/>
  <c r="BW383" i="84"/>
  <c r="BX383" i="84"/>
  <c r="BY383" i="84"/>
  <c r="CA383" i="84"/>
  <c r="G384" i="84"/>
  <c r="H384" i="84"/>
  <c r="J384" i="84"/>
  <c r="U384" i="84"/>
  <c r="X384" i="84"/>
  <c r="Z384" i="84"/>
  <c r="AB384" i="84"/>
  <c r="AE384" i="84"/>
  <c r="AH384" i="84"/>
  <c r="AI384" i="84"/>
  <c r="AW384" i="84"/>
  <c r="AY384" i="84"/>
  <c r="AZ384" i="84"/>
  <c r="BA384" i="84"/>
  <c r="BB384" i="84"/>
  <c r="BC384" i="84"/>
  <c r="BD384" i="84"/>
  <c r="BE384" i="84"/>
  <c r="BF384" i="84"/>
  <c r="BG384" i="84"/>
  <c r="BH384" i="84"/>
  <c r="BI384" i="84"/>
  <c r="BJ384" i="84"/>
  <c r="BK384" i="84"/>
  <c r="BM384" i="84"/>
  <c r="BN384" i="84"/>
  <c r="BO384" i="84"/>
  <c r="BP384" i="84"/>
  <c r="BQ384" i="84"/>
  <c r="BR384" i="84"/>
  <c r="BS384" i="84"/>
  <c r="BT384" i="84"/>
  <c r="BU384" i="84"/>
  <c r="BV384" i="84"/>
  <c r="BW384" i="84"/>
  <c r="BX384" i="84"/>
  <c r="BY384" i="84"/>
  <c r="CA384" i="84"/>
  <c r="G385" i="84"/>
  <c r="H385" i="84"/>
  <c r="J385" i="84"/>
  <c r="U385" i="84"/>
  <c r="X385" i="84"/>
  <c r="Z385" i="84"/>
  <c r="AB385" i="84"/>
  <c r="AE385" i="84"/>
  <c r="AH385" i="84"/>
  <c r="AI385" i="84"/>
  <c r="AW385" i="84"/>
  <c r="AY385" i="84"/>
  <c r="AZ385" i="84"/>
  <c r="BA385" i="84"/>
  <c r="BB385" i="84"/>
  <c r="BC385" i="84"/>
  <c r="BD385" i="84"/>
  <c r="BE385" i="84"/>
  <c r="BF385" i="84"/>
  <c r="BG385" i="84"/>
  <c r="BH385" i="84"/>
  <c r="BI385" i="84"/>
  <c r="BJ385" i="84"/>
  <c r="BK385" i="84"/>
  <c r="BM385" i="84"/>
  <c r="BN385" i="84"/>
  <c r="BO385" i="84"/>
  <c r="BP385" i="84"/>
  <c r="BQ385" i="84"/>
  <c r="BR385" i="84"/>
  <c r="BS385" i="84"/>
  <c r="BT385" i="84"/>
  <c r="BU385" i="84"/>
  <c r="BV385" i="84"/>
  <c r="BW385" i="84"/>
  <c r="BX385" i="84"/>
  <c r="BY385" i="84"/>
  <c r="CA385" i="84"/>
  <c r="G386" i="84"/>
  <c r="H386" i="84"/>
  <c r="J386" i="84"/>
  <c r="U386" i="84"/>
  <c r="X386" i="84"/>
  <c r="Z386" i="84"/>
  <c r="AB386" i="84"/>
  <c r="AE386" i="84"/>
  <c r="AH386" i="84"/>
  <c r="AI386" i="84"/>
  <c r="AW386" i="84"/>
  <c r="AY386" i="84"/>
  <c r="AZ386" i="84"/>
  <c r="BA386" i="84"/>
  <c r="BB386" i="84"/>
  <c r="BC386" i="84"/>
  <c r="BD386" i="84"/>
  <c r="BE386" i="84"/>
  <c r="BF386" i="84"/>
  <c r="BG386" i="84"/>
  <c r="BH386" i="84"/>
  <c r="BI386" i="84"/>
  <c r="BJ386" i="84"/>
  <c r="BK386" i="84"/>
  <c r="BM386" i="84"/>
  <c r="BN386" i="84"/>
  <c r="BO386" i="84"/>
  <c r="BP386" i="84"/>
  <c r="BQ386" i="84"/>
  <c r="BR386" i="84"/>
  <c r="BS386" i="84"/>
  <c r="BT386" i="84"/>
  <c r="BU386" i="84"/>
  <c r="BV386" i="84"/>
  <c r="BW386" i="84"/>
  <c r="BX386" i="84"/>
  <c r="BY386" i="84"/>
  <c r="CA386" i="84"/>
  <c r="G387" i="84"/>
  <c r="H387" i="84"/>
  <c r="J387" i="84"/>
  <c r="U387" i="84"/>
  <c r="X387" i="84"/>
  <c r="Z387" i="84"/>
  <c r="AB387" i="84"/>
  <c r="AE387" i="84"/>
  <c r="AH387" i="84"/>
  <c r="AI387" i="84"/>
  <c r="AW387" i="84"/>
  <c r="AY387" i="84"/>
  <c r="AZ387" i="84"/>
  <c r="BA387" i="84"/>
  <c r="BB387" i="84"/>
  <c r="BC387" i="84"/>
  <c r="BD387" i="84"/>
  <c r="BE387" i="84"/>
  <c r="BF387" i="84"/>
  <c r="BG387" i="84"/>
  <c r="BH387" i="84"/>
  <c r="BI387" i="84"/>
  <c r="BJ387" i="84"/>
  <c r="BK387" i="84"/>
  <c r="BM387" i="84"/>
  <c r="BN387" i="84"/>
  <c r="BO387" i="84"/>
  <c r="BP387" i="84"/>
  <c r="BQ387" i="84"/>
  <c r="BR387" i="84"/>
  <c r="BS387" i="84"/>
  <c r="BT387" i="84"/>
  <c r="BU387" i="84"/>
  <c r="BV387" i="84"/>
  <c r="BW387" i="84"/>
  <c r="BX387" i="84"/>
  <c r="BY387" i="84"/>
  <c r="CA387" i="84"/>
  <c r="G388" i="84"/>
  <c r="H388" i="84"/>
  <c r="J388" i="84"/>
  <c r="U388" i="84"/>
  <c r="X388" i="84"/>
  <c r="Z388" i="84"/>
  <c r="AB388" i="84"/>
  <c r="AE388" i="84"/>
  <c r="AH388" i="84"/>
  <c r="AI388" i="84"/>
  <c r="AW388" i="84"/>
  <c r="AY388" i="84"/>
  <c r="AZ388" i="84"/>
  <c r="BA388" i="84"/>
  <c r="BB388" i="84"/>
  <c r="BC388" i="84"/>
  <c r="BD388" i="84"/>
  <c r="BE388" i="84"/>
  <c r="BF388" i="84"/>
  <c r="BG388" i="84"/>
  <c r="BH388" i="84"/>
  <c r="BI388" i="84"/>
  <c r="BJ388" i="84"/>
  <c r="BK388" i="84"/>
  <c r="BM388" i="84"/>
  <c r="BN388" i="84"/>
  <c r="BO388" i="84"/>
  <c r="BP388" i="84"/>
  <c r="BQ388" i="84"/>
  <c r="BR388" i="84"/>
  <c r="BS388" i="84"/>
  <c r="BT388" i="84"/>
  <c r="BU388" i="84"/>
  <c r="BV388" i="84"/>
  <c r="BW388" i="84"/>
  <c r="BX388" i="84"/>
  <c r="BY388" i="84"/>
  <c r="CA388" i="84"/>
  <c r="G389" i="84"/>
  <c r="H389" i="84"/>
  <c r="J389" i="84"/>
  <c r="U389" i="84"/>
  <c r="X389" i="84"/>
  <c r="Z389" i="84"/>
  <c r="AB389" i="84"/>
  <c r="AE389" i="84"/>
  <c r="AH389" i="84"/>
  <c r="AI389" i="84"/>
  <c r="AW389" i="84"/>
  <c r="AY389" i="84"/>
  <c r="AZ389" i="84"/>
  <c r="BA389" i="84"/>
  <c r="BB389" i="84"/>
  <c r="BC389" i="84"/>
  <c r="BD389" i="84"/>
  <c r="BE389" i="84"/>
  <c r="BF389" i="84"/>
  <c r="BG389" i="84"/>
  <c r="BH389" i="84"/>
  <c r="BI389" i="84"/>
  <c r="BJ389" i="84"/>
  <c r="BK389" i="84"/>
  <c r="BM389" i="84"/>
  <c r="BN389" i="84"/>
  <c r="BO389" i="84"/>
  <c r="BP389" i="84"/>
  <c r="BQ389" i="84"/>
  <c r="BR389" i="84"/>
  <c r="BS389" i="84"/>
  <c r="BT389" i="84"/>
  <c r="BU389" i="84"/>
  <c r="BV389" i="84"/>
  <c r="BW389" i="84"/>
  <c r="BX389" i="84"/>
  <c r="BY389" i="84"/>
  <c r="CA389" i="84"/>
  <c r="G390" i="84"/>
  <c r="H390" i="84"/>
  <c r="J390" i="84"/>
  <c r="U390" i="84"/>
  <c r="X390" i="84"/>
  <c r="Z390" i="84"/>
  <c r="AB390" i="84"/>
  <c r="AE390" i="84"/>
  <c r="AH390" i="84"/>
  <c r="AI390" i="84"/>
  <c r="AW390" i="84"/>
  <c r="AY390" i="84"/>
  <c r="AZ390" i="84"/>
  <c r="BA390" i="84"/>
  <c r="BB390" i="84"/>
  <c r="BC390" i="84"/>
  <c r="BD390" i="84"/>
  <c r="BE390" i="84"/>
  <c r="BF390" i="84"/>
  <c r="BG390" i="84"/>
  <c r="BH390" i="84"/>
  <c r="BI390" i="84"/>
  <c r="BJ390" i="84"/>
  <c r="BK390" i="84"/>
  <c r="BM390" i="84"/>
  <c r="BN390" i="84"/>
  <c r="BO390" i="84"/>
  <c r="BP390" i="84"/>
  <c r="BQ390" i="84"/>
  <c r="BR390" i="84"/>
  <c r="BS390" i="84"/>
  <c r="BT390" i="84"/>
  <c r="BU390" i="84"/>
  <c r="BV390" i="84"/>
  <c r="BW390" i="84"/>
  <c r="BX390" i="84"/>
  <c r="BY390" i="84"/>
  <c r="CA390" i="84"/>
  <c r="G391" i="84"/>
  <c r="H391" i="84"/>
  <c r="J391" i="84"/>
  <c r="U391" i="84"/>
  <c r="X391" i="84"/>
  <c r="Z391" i="84"/>
  <c r="AB391" i="84"/>
  <c r="AE391" i="84"/>
  <c r="AH391" i="84"/>
  <c r="AI391" i="84"/>
  <c r="AW391" i="84"/>
  <c r="AY391" i="84"/>
  <c r="AZ391" i="84"/>
  <c r="BA391" i="84"/>
  <c r="BB391" i="84"/>
  <c r="BC391" i="84"/>
  <c r="BD391" i="84"/>
  <c r="BE391" i="84"/>
  <c r="BF391" i="84"/>
  <c r="BG391" i="84"/>
  <c r="BH391" i="84"/>
  <c r="BI391" i="84"/>
  <c r="BJ391" i="84"/>
  <c r="BK391" i="84"/>
  <c r="BM391" i="84"/>
  <c r="BN391" i="84"/>
  <c r="BO391" i="84"/>
  <c r="BP391" i="84"/>
  <c r="BQ391" i="84"/>
  <c r="BR391" i="84"/>
  <c r="BS391" i="84"/>
  <c r="BT391" i="84"/>
  <c r="BU391" i="84"/>
  <c r="BV391" i="84"/>
  <c r="BW391" i="84"/>
  <c r="BX391" i="84"/>
  <c r="BY391" i="84"/>
  <c r="CA391" i="84"/>
  <c r="G392" i="84"/>
  <c r="H392" i="84"/>
  <c r="J392" i="84"/>
  <c r="U392" i="84"/>
  <c r="X392" i="84"/>
  <c r="Z392" i="84"/>
  <c r="AB392" i="84"/>
  <c r="AE392" i="84"/>
  <c r="AH392" i="84"/>
  <c r="AI392" i="84"/>
  <c r="AW392" i="84"/>
  <c r="AY392" i="84"/>
  <c r="AZ392" i="84"/>
  <c r="BA392" i="84"/>
  <c r="BB392" i="84"/>
  <c r="BC392" i="84"/>
  <c r="BD392" i="84"/>
  <c r="BE392" i="84"/>
  <c r="BF392" i="84"/>
  <c r="BG392" i="84"/>
  <c r="BH392" i="84"/>
  <c r="BI392" i="84"/>
  <c r="BJ392" i="84"/>
  <c r="BK392" i="84"/>
  <c r="BM392" i="84"/>
  <c r="BN392" i="84"/>
  <c r="BO392" i="84"/>
  <c r="BP392" i="84"/>
  <c r="BQ392" i="84"/>
  <c r="BR392" i="84"/>
  <c r="BS392" i="84"/>
  <c r="BT392" i="84"/>
  <c r="BU392" i="84"/>
  <c r="BV392" i="84"/>
  <c r="BW392" i="84"/>
  <c r="BX392" i="84"/>
  <c r="BY392" i="84"/>
  <c r="CA392" i="84"/>
  <c r="G393" i="84"/>
  <c r="H393" i="84"/>
  <c r="J393" i="84"/>
  <c r="U393" i="84"/>
  <c r="X393" i="84"/>
  <c r="Z393" i="84"/>
  <c r="AB393" i="84"/>
  <c r="AE393" i="84"/>
  <c r="AH393" i="84"/>
  <c r="AI393" i="84"/>
  <c r="AW393" i="84"/>
  <c r="AY393" i="84"/>
  <c r="AZ393" i="84"/>
  <c r="BA393" i="84"/>
  <c r="BB393" i="84"/>
  <c r="BC393" i="84"/>
  <c r="BD393" i="84"/>
  <c r="BE393" i="84"/>
  <c r="BF393" i="84"/>
  <c r="BG393" i="84"/>
  <c r="BH393" i="84"/>
  <c r="BI393" i="84"/>
  <c r="BJ393" i="84"/>
  <c r="BK393" i="84"/>
  <c r="BM393" i="84"/>
  <c r="BN393" i="84"/>
  <c r="BO393" i="84"/>
  <c r="BP393" i="84"/>
  <c r="BQ393" i="84"/>
  <c r="BR393" i="84"/>
  <c r="BS393" i="84"/>
  <c r="BT393" i="84"/>
  <c r="BU393" i="84"/>
  <c r="BV393" i="84"/>
  <c r="BW393" i="84"/>
  <c r="BX393" i="84"/>
  <c r="BY393" i="84"/>
  <c r="CA393" i="84"/>
  <c r="G394" i="84"/>
  <c r="H394" i="84"/>
  <c r="J394" i="84"/>
  <c r="U394" i="84"/>
  <c r="X394" i="84"/>
  <c r="Z394" i="84"/>
  <c r="AB394" i="84"/>
  <c r="AE394" i="84"/>
  <c r="AH394" i="84"/>
  <c r="AI394" i="84"/>
  <c r="AW394" i="84"/>
  <c r="AY394" i="84"/>
  <c r="AZ394" i="84"/>
  <c r="BA394" i="84"/>
  <c r="BB394" i="84"/>
  <c r="BC394" i="84"/>
  <c r="BD394" i="84"/>
  <c r="BE394" i="84"/>
  <c r="BF394" i="84"/>
  <c r="BG394" i="84"/>
  <c r="BH394" i="84"/>
  <c r="BI394" i="84"/>
  <c r="BJ394" i="84"/>
  <c r="BK394" i="84"/>
  <c r="BM394" i="84"/>
  <c r="BN394" i="84"/>
  <c r="BO394" i="84"/>
  <c r="BP394" i="84"/>
  <c r="BQ394" i="84"/>
  <c r="BR394" i="84"/>
  <c r="BS394" i="84"/>
  <c r="BT394" i="84"/>
  <c r="BU394" i="84"/>
  <c r="BV394" i="84"/>
  <c r="BW394" i="84"/>
  <c r="BX394" i="84"/>
  <c r="BY394" i="84"/>
  <c r="CA394" i="84"/>
  <c r="G395" i="84"/>
  <c r="H395" i="84"/>
  <c r="J395" i="84"/>
  <c r="U395" i="84"/>
  <c r="X395" i="84"/>
  <c r="Z395" i="84"/>
  <c r="AB395" i="84"/>
  <c r="AE395" i="84"/>
  <c r="AH395" i="84"/>
  <c r="AI395" i="84"/>
  <c r="AW395" i="84"/>
  <c r="AY395" i="84"/>
  <c r="AZ395" i="84"/>
  <c r="BA395" i="84"/>
  <c r="BB395" i="84"/>
  <c r="BC395" i="84"/>
  <c r="BD395" i="84"/>
  <c r="BE395" i="84"/>
  <c r="BF395" i="84"/>
  <c r="BG395" i="84"/>
  <c r="BH395" i="84"/>
  <c r="BI395" i="84"/>
  <c r="BJ395" i="84"/>
  <c r="BK395" i="84"/>
  <c r="BM395" i="84"/>
  <c r="BN395" i="84"/>
  <c r="BO395" i="84"/>
  <c r="BP395" i="84"/>
  <c r="BQ395" i="84"/>
  <c r="BR395" i="84"/>
  <c r="BS395" i="84"/>
  <c r="BT395" i="84"/>
  <c r="BU395" i="84"/>
  <c r="BV395" i="84"/>
  <c r="BW395" i="84"/>
  <c r="BX395" i="84"/>
  <c r="BY395" i="84"/>
  <c r="CA395" i="84"/>
  <c r="G396" i="84"/>
  <c r="H396" i="84"/>
  <c r="J396" i="84"/>
  <c r="U396" i="84"/>
  <c r="X396" i="84"/>
  <c r="Z396" i="84"/>
  <c r="AB396" i="84"/>
  <c r="AE396" i="84"/>
  <c r="AH396" i="84"/>
  <c r="AI396" i="84"/>
  <c r="AW396" i="84"/>
  <c r="AY396" i="84"/>
  <c r="AZ396" i="84"/>
  <c r="BA396" i="84"/>
  <c r="BB396" i="84"/>
  <c r="BC396" i="84"/>
  <c r="BD396" i="84"/>
  <c r="BE396" i="84"/>
  <c r="BF396" i="84"/>
  <c r="BG396" i="84"/>
  <c r="BH396" i="84"/>
  <c r="BI396" i="84"/>
  <c r="BJ396" i="84"/>
  <c r="BK396" i="84"/>
  <c r="BM396" i="84"/>
  <c r="BN396" i="84"/>
  <c r="BO396" i="84"/>
  <c r="BP396" i="84"/>
  <c r="BQ396" i="84"/>
  <c r="BR396" i="84"/>
  <c r="BS396" i="84"/>
  <c r="BT396" i="84"/>
  <c r="BU396" i="84"/>
  <c r="BV396" i="84"/>
  <c r="BW396" i="84"/>
  <c r="BX396" i="84"/>
  <c r="BY396" i="84"/>
  <c r="CA396" i="84"/>
  <c r="G397" i="84"/>
  <c r="H397" i="84"/>
  <c r="J397" i="84"/>
  <c r="U397" i="84"/>
  <c r="X397" i="84"/>
  <c r="Z397" i="84"/>
  <c r="AB397" i="84"/>
  <c r="AE397" i="84"/>
  <c r="AH397" i="84"/>
  <c r="AI397" i="84"/>
  <c r="AW397" i="84"/>
  <c r="AY397" i="84"/>
  <c r="AZ397" i="84"/>
  <c r="BA397" i="84"/>
  <c r="BB397" i="84"/>
  <c r="BC397" i="84"/>
  <c r="BD397" i="84"/>
  <c r="BE397" i="84"/>
  <c r="BF397" i="84"/>
  <c r="BG397" i="84"/>
  <c r="BH397" i="84"/>
  <c r="BI397" i="84"/>
  <c r="BJ397" i="84"/>
  <c r="BK397" i="84"/>
  <c r="BM397" i="84"/>
  <c r="BN397" i="84"/>
  <c r="BO397" i="84"/>
  <c r="BP397" i="84"/>
  <c r="BQ397" i="84"/>
  <c r="BR397" i="84"/>
  <c r="BS397" i="84"/>
  <c r="BT397" i="84"/>
  <c r="BU397" i="84"/>
  <c r="BV397" i="84"/>
  <c r="BW397" i="84"/>
  <c r="BX397" i="84"/>
  <c r="BY397" i="84"/>
  <c r="CA397" i="84"/>
  <c r="G398" i="84"/>
  <c r="H398" i="84"/>
  <c r="J398" i="84"/>
  <c r="U398" i="84"/>
  <c r="X398" i="84"/>
  <c r="Z398" i="84"/>
  <c r="AB398" i="84"/>
  <c r="AE398" i="84"/>
  <c r="AH398" i="84"/>
  <c r="AI398" i="84"/>
  <c r="AW398" i="84"/>
  <c r="AY398" i="84"/>
  <c r="AZ398" i="84"/>
  <c r="BA398" i="84"/>
  <c r="BB398" i="84"/>
  <c r="BC398" i="84"/>
  <c r="BD398" i="84"/>
  <c r="BE398" i="84"/>
  <c r="BF398" i="84"/>
  <c r="BG398" i="84"/>
  <c r="BH398" i="84"/>
  <c r="BI398" i="84"/>
  <c r="BJ398" i="84"/>
  <c r="BK398" i="84"/>
  <c r="BM398" i="84"/>
  <c r="BN398" i="84"/>
  <c r="BO398" i="84"/>
  <c r="BP398" i="84"/>
  <c r="BQ398" i="84"/>
  <c r="BR398" i="84"/>
  <c r="BS398" i="84"/>
  <c r="BT398" i="84"/>
  <c r="BU398" i="84"/>
  <c r="BV398" i="84"/>
  <c r="BW398" i="84"/>
  <c r="BX398" i="84"/>
  <c r="BY398" i="84"/>
  <c r="CA398" i="84"/>
  <c r="G399" i="84"/>
  <c r="H399" i="84"/>
  <c r="J399" i="84"/>
  <c r="U399" i="84"/>
  <c r="X399" i="84"/>
  <c r="Z399" i="84"/>
  <c r="AB399" i="84"/>
  <c r="AE399" i="84"/>
  <c r="AH399" i="84"/>
  <c r="AI399" i="84"/>
  <c r="AW399" i="84"/>
  <c r="AY399" i="84"/>
  <c r="AZ399" i="84"/>
  <c r="BA399" i="84"/>
  <c r="BB399" i="84"/>
  <c r="BC399" i="84"/>
  <c r="BD399" i="84"/>
  <c r="BE399" i="84"/>
  <c r="BF399" i="84"/>
  <c r="BG399" i="84"/>
  <c r="BH399" i="84"/>
  <c r="BI399" i="84"/>
  <c r="BJ399" i="84"/>
  <c r="BK399" i="84"/>
  <c r="BM399" i="84"/>
  <c r="BN399" i="84"/>
  <c r="BO399" i="84"/>
  <c r="BP399" i="84"/>
  <c r="BQ399" i="84"/>
  <c r="BR399" i="84"/>
  <c r="BS399" i="84"/>
  <c r="BT399" i="84"/>
  <c r="BU399" i="84"/>
  <c r="BV399" i="84"/>
  <c r="BW399" i="84"/>
  <c r="BX399" i="84"/>
  <c r="BY399" i="84"/>
  <c r="CA399" i="84"/>
  <c r="G400" i="84"/>
  <c r="H400" i="84"/>
  <c r="J400" i="84"/>
  <c r="U400" i="84"/>
  <c r="X400" i="84"/>
  <c r="Z400" i="84"/>
  <c r="AB400" i="84"/>
  <c r="AE400" i="84"/>
  <c r="AH400" i="84"/>
  <c r="AI400" i="84"/>
  <c r="AW400" i="84"/>
  <c r="AY400" i="84"/>
  <c r="AZ400" i="84"/>
  <c r="BA400" i="84"/>
  <c r="BB400" i="84"/>
  <c r="BC400" i="84"/>
  <c r="BD400" i="84"/>
  <c r="BE400" i="84"/>
  <c r="BF400" i="84"/>
  <c r="BG400" i="84"/>
  <c r="BH400" i="84"/>
  <c r="BI400" i="84"/>
  <c r="BJ400" i="84"/>
  <c r="BK400" i="84"/>
  <c r="BM400" i="84"/>
  <c r="BN400" i="84"/>
  <c r="BO400" i="84"/>
  <c r="BP400" i="84"/>
  <c r="BQ400" i="84"/>
  <c r="BR400" i="84"/>
  <c r="BS400" i="84"/>
  <c r="BT400" i="84"/>
  <c r="BU400" i="84"/>
  <c r="BV400" i="84"/>
  <c r="BW400" i="84"/>
  <c r="BX400" i="84"/>
  <c r="BY400" i="84"/>
  <c r="CA400" i="84"/>
  <c r="G401" i="84"/>
  <c r="H401" i="84"/>
  <c r="J401" i="84"/>
  <c r="U401" i="84"/>
  <c r="X401" i="84"/>
  <c r="Z401" i="84"/>
  <c r="AB401" i="84"/>
  <c r="AE401" i="84"/>
  <c r="AH401" i="84"/>
  <c r="AI401" i="84"/>
  <c r="AW401" i="84"/>
  <c r="AY401" i="84"/>
  <c r="AZ401" i="84"/>
  <c r="BA401" i="84"/>
  <c r="BB401" i="84"/>
  <c r="BC401" i="84"/>
  <c r="BD401" i="84"/>
  <c r="BE401" i="84"/>
  <c r="BF401" i="84"/>
  <c r="BG401" i="84"/>
  <c r="BH401" i="84"/>
  <c r="BI401" i="84"/>
  <c r="BJ401" i="84"/>
  <c r="BK401" i="84"/>
  <c r="BM401" i="84"/>
  <c r="BN401" i="84"/>
  <c r="BO401" i="84"/>
  <c r="BP401" i="84"/>
  <c r="BQ401" i="84"/>
  <c r="BR401" i="84"/>
  <c r="BS401" i="84"/>
  <c r="BT401" i="84"/>
  <c r="BU401" i="84"/>
  <c r="BV401" i="84"/>
  <c r="BW401" i="84"/>
  <c r="BX401" i="84"/>
  <c r="BY401" i="84"/>
  <c r="CA401" i="84"/>
  <c r="G402" i="84"/>
  <c r="H402" i="84"/>
  <c r="J402" i="84"/>
  <c r="U402" i="84"/>
  <c r="X402" i="84"/>
  <c r="Z402" i="84"/>
  <c r="AB402" i="84"/>
  <c r="AE402" i="84"/>
  <c r="AH402" i="84"/>
  <c r="AI402" i="84"/>
  <c r="AW402" i="84"/>
  <c r="AY402" i="84"/>
  <c r="AZ402" i="84"/>
  <c r="BA402" i="84"/>
  <c r="BB402" i="84"/>
  <c r="BC402" i="84"/>
  <c r="BD402" i="84"/>
  <c r="BE402" i="84"/>
  <c r="BF402" i="84"/>
  <c r="BG402" i="84"/>
  <c r="BH402" i="84"/>
  <c r="BI402" i="84"/>
  <c r="BJ402" i="84"/>
  <c r="BK402" i="84"/>
  <c r="BM402" i="84"/>
  <c r="BN402" i="84"/>
  <c r="BO402" i="84"/>
  <c r="BP402" i="84"/>
  <c r="BQ402" i="84"/>
  <c r="BR402" i="84"/>
  <c r="BS402" i="84"/>
  <c r="BT402" i="84"/>
  <c r="BU402" i="84"/>
  <c r="BV402" i="84"/>
  <c r="BW402" i="84"/>
  <c r="BX402" i="84"/>
  <c r="BY402" i="84"/>
  <c r="CA402" i="84"/>
  <c r="G403" i="84"/>
  <c r="H403" i="84"/>
  <c r="J403" i="84"/>
  <c r="U403" i="84"/>
  <c r="X403" i="84"/>
  <c r="Z403" i="84"/>
  <c r="AB403" i="84"/>
  <c r="AE403" i="84"/>
  <c r="AH403" i="84"/>
  <c r="AI403" i="84"/>
  <c r="AW403" i="84"/>
  <c r="AY403" i="84"/>
  <c r="AZ403" i="84"/>
  <c r="BA403" i="84"/>
  <c r="BB403" i="84"/>
  <c r="BC403" i="84"/>
  <c r="BD403" i="84"/>
  <c r="BE403" i="84"/>
  <c r="BF403" i="84"/>
  <c r="BG403" i="84"/>
  <c r="BH403" i="84"/>
  <c r="BI403" i="84"/>
  <c r="BJ403" i="84"/>
  <c r="BK403" i="84"/>
  <c r="BM403" i="84"/>
  <c r="BN403" i="84"/>
  <c r="BO403" i="84"/>
  <c r="BP403" i="84"/>
  <c r="BQ403" i="84"/>
  <c r="BR403" i="84"/>
  <c r="BS403" i="84"/>
  <c r="BT403" i="84"/>
  <c r="BU403" i="84"/>
  <c r="BV403" i="84"/>
  <c r="BW403" i="84"/>
  <c r="BX403" i="84"/>
  <c r="BY403" i="84"/>
  <c r="CA403" i="84"/>
  <c r="G404" i="84"/>
  <c r="H404" i="84"/>
  <c r="J404" i="84"/>
  <c r="U404" i="84"/>
  <c r="X404" i="84"/>
  <c r="Z404" i="84"/>
  <c r="AB404" i="84"/>
  <c r="AE404" i="84"/>
  <c r="AH404" i="84"/>
  <c r="AI404" i="84"/>
  <c r="AW404" i="84"/>
  <c r="AY404" i="84"/>
  <c r="AZ404" i="84"/>
  <c r="BA404" i="84"/>
  <c r="BB404" i="84"/>
  <c r="BC404" i="84"/>
  <c r="BD404" i="84"/>
  <c r="BE404" i="84"/>
  <c r="BF404" i="84"/>
  <c r="BG404" i="84"/>
  <c r="BH404" i="84"/>
  <c r="BI404" i="84"/>
  <c r="BJ404" i="84"/>
  <c r="BK404" i="84"/>
  <c r="BM404" i="84"/>
  <c r="BN404" i="84"/>
  <c r="BO404" i="84"/>
  <c r="BP404" i="84"/>
  <c r="BQ404" i="84"/>
  <c r="BR404" i="84"/>
  <c r="BS404" i="84"/>
  <c r="BT404" i="84"/>
  <c r="BU404" i="84"/>
  <c r="BV404" i="84"/>
  <c r="BW404" i="84"/>
  <c r="BX404" i="84"/>
  <c r="BY404" i="84"/>
  <c r="CA404" i="84"/>
  <c r="G405" i="84"/>
  <c r="H405" i="84"/>
  <c r="J405" i="84"/>
  <c r="U405" i="84"/>
  <c r="X405" i="84"/>
  <c r="Z405" i="84"/>
  <c r="AB405" i="84"/>
  <c r="AE405" i="84"/>
  <c r="AH405" i="84"/>
  <c r="AI405" i="84"/>
  <c r="AW405" i="84"/>
  <c r="AY405" i="84"/>
  <c r="AZ405" i="84"/>
  <c r="BA405" i="84"/>
  <c r="BB405" i="84"/>
  <c r="BC405" i="84"/>
  <c r="BD405" i="84"/>
  <c r="BE405" i="84"/>
  <c r="BF405" i="84"/>
  <c r="BG405" i="84"/>
  <c r="BH405" i="84"/>
  <c r="BI405" i="84"/>
  <c r="BJ405" i="84"/>
  <c r="BK405" i="84"/>
  <c r="BM405" i="84"/>
  <c r="BN405" i="84"/>
  <c r="BO405" i="84"/>
  <c r="BP405" i="84"/>
  <c r="BQ405" i="84"/>
  <c r="BR405" i="84"/>
  <c r="BS405" i="84"/>
  <c r="BT405" i="84"/>
  <c r="BU405" i="84"/>
  <c r="BV405" i="84"/>
  <c r="BW405" i="84"/>
  <c r="BX405" i="84"/>
  <c r="BY405" i="84"/>
  <c r="CA405" i="84"/>
  <c r="G406" i="84"/>
  <c r="H406" i="84"/>
  <c r="J406" i="84"/>
  <c r="U406" i="84"/>
  <c r="X406" i="84"/>
  <c r="Z406" i="84"/>
  <c r="AB406" i="84"/>
  <c r="AE406" i="84"/>
  <c r="AH406" i="84"/>
  <c r="AI406" i="84"/>
  <c r="AW406" i="84"/>
  <c r="AY406" i="84"/>
  <c r="AZ406" i="84"/>
  <c r="BA406" i="84"/>
  <c r="BB406" i="84"/>
  <c r="BC406" i="84"/>
  <c r="BD406" i="84"/>
  <c r="BE406" i="84"/>
  <c r="BF406" i="84"/>
  <c r="BG406" i="84"/>
  <c r="BH406" i="84"/>
  <c r="BI406" i="84"/>
  <c r="BJ406" i="84"/>
  <c r="BK406" i="84"/>
  <c r="BM406" i="84"/>
  <c r="BN406" i="84"/>
  <c r="BO406" i="84"/>
  <c r="BP406" i="84"/>
  <c r="BQ406" i="84"/>
  <c r="BR406" i="84"/>
  <c r="BS406" i="84"/>
  <c r="BT406" i="84"/>
  <c r="BU406" i="84"/>
  <c r="BV406" i="84"/>
  <c r="BW406" i="84"/>
  <c r="BX406" i="84"/>
  <c r="BY406" i="84"/>
  <c r="CA406" i="84"/>
  <c r="G407" i="84"/>
  <c r="H407" i="84"/>
  <c r="J407" i="84"/>
  <c r="U407" i="84"/>
  <c r="X407" i="84"/>
  <c r="Z407" i="84"/>
  <c r="AB407" i="84"/>
  <c r="AE407" i="84"/>
  <c r="AH407" i="84"/>
  <c r="AI407" i="84"/>
  <c r="AW407" i="84"/>
  <c r="AY407" i="84"/>
  <c r="AZ407" i="84"/>
  <c r="BA407" i="84"/>
  <c r="BB407" i="84"/>
  <c r="BC407" i="84"/>
  <c r="BD407" i="84"/>
  <c r="BE407" i="84"/>
  <c r="BF407" i="84"/>
  <c r="BG407" i="84"/>
  <c r="BH407" i="84"/>
  <c r="BI407" i="84"/>
  <c r="BJ407" i="84"/>
  <c r="BK407" i="84"/>
  <c r="BM407" i="84"/>
  <c r="BN407" i="84"/>
  <c r="BO407" i="84"/>
  <c r="BP407" i="84"/>
  <c r="BQ407" i="84"/>
  <c r="BR407" i="84"/>
  <c r="BS407" i="84"/>
  <c r="BT407" i="84"/>
  <c r="BU407" i="84"/>
  <c r="BV407" i="84"/>
  <c r="BW407" i="84"/>
  <c r="BX407" i="84"/>
  <c r="BY407" i="84"/>
  <c r="CA407" i="84"/>
  <c r="G408" i="84"/>
  <c r="H408" i="84"/>
  <c r="J408" i="84"/>
  <c r="U408" i="84"/>
  <c r="X408" i="84"/>
  <c r="Z408" i="84"/>
  <c r="AB408" i="84"/>
  <c r="AE408" i="84"/>
  <c r="AH408" i="84"/>
  <c r="AI408" i="84"/>
  <c r="AW408" i="84"/>
  <c r="AY408" i="84"/>
  <c r="AZ408" i="84"/>
  <c r="BA408" i="84"/>
  <c r="BB408" i="84"/>
  <c r="BC408" i="84"/>
  <c r="BD408" i="84"/>
  <c r="BE408" i="84"/>
  <c r="BF408" i="84"/>
  <c r="BG408" i="84"/>
  <c r="BH408" i="84"/>
  <c r="BI408" i="84"/>
  <c r="BJ408" i="84"/>
  <c r="BK408" i="84"/>
  <c r="BM408" i="84"/>
  <c r="BN408" i="84"/>
  <c r="BO408" i="84"/>
  <c r="BP408" i="84"/>
  <c r="BQ408" i="84"/>
  <c r="BR408" i="84"/>
  <c r="BS408" i="84"/>
  <c r="BT408" i="84"/>
  <c r="BU408" i="84"/>
  <c r="BV408" i="84"/>
  <c r="BW408" i="84"/>
  <c r="BX408" i="84"/>
  <c r="BY408" i="84"/>
  <c r="CA408" i="84"/>
  <c r="G409" i="84"/>
  <c r="H409" i="84"/>
  <c r="J409" i="84"/>
  <c r="U409" i="84"/>
  <c r="X409" i="84"/>
  <c r="Z409" i="84"/>
  <c r="AB409" i="84"/>
  <c r="AE409" i="84"/>
  <c r="AH409" i="84"/>
  <c r="AI409" i="84"/>
  <c r="AW409" i="84"/>
  <c r="AY409" i="84"/>
  <c r="AZ409" i="84"/>
  <c r="BA409" i="84"/>
  <c r="BB409" i="84"/>
  <c r="BC409" i="84"/>
  <c r="BD409" i="84"/>
  <c r="BE409" i="84"/>
  <c r="BF409" i="84"/>
  <c r="BG409" i="84"/>
  <c r="BH409" i="84"/>
  <c r="BI409" i="84"/>
  <c r="BJ409" i="84"/>
  <c r="BK409" i="84"/>
  <c r="BM409" i="84"/>
  <c r="BN409" i="84"/>
  <c r="BO409" i="84"/>
  <c r="BP409" i="84"/>
  <c r="BQ409" i="84"/>
  <c r="BR409" i="84"/>
  <c r="BS409" i="84"/>
  <c r="BT409" i="84"/>
  <c r="BU409" i="84"/>
  <c r="BV409" i="84"/>
  <c r="BW409" i="84"/>
  <c r="BX409" i="84"/>
  <c r="BY409" i="84"/>
  <c r="CA409" i="84"/>
  <c r="G410" i="84"/>
  <c r="H410" i="84"/>
  <c r="J410" i="84"/>
  <c r="U410" i="84"/>
  <c r="X410" i="84"/>
  <c r="Z410" i="84"/>
  <c r="AB410" i="84"/>
  <c r="AE410" i="84"/>
  <c r="AH410" i="84"/>
  <c r="AI410" i="84"/>
  <c r="AW410" i="84"/>
  <c r="AY410" i="84"/>
  <c r="AZ410" i="84"/>
  <c r="BA410" i="84"/>
  <c r="BB410" i="84"/>
  <c r="BC410" i="84"/>
  <c r="BD410" i="84"/>
  <c r="BE410" i="84"/>
  <c r="BF410" i="84"/>
  <c r="BG410" i="84"/>
  <c r="BH410" i="84"/>
  <c r="BI410" i="84"/>
  <c r="BJ410" i="84"/>
  <c r="BK410" i="84"/>
  <c r="BM410" i="84"/>
  <c r="BN410" i="84"/>
  <c r="BO410" i="84"/>
  <c r="BP410" i="84"/>
  <c r="BQ410" i="84"/>
  <c r="BR410" i="84"/>
  <c r="BS410" i="84"/>
  <c r="BT410" i="84"/>
  <c r="BU410" i="84"/>
  <c r="BV410" i="84"/>
  <c r="BW410" i="84"/>
  <c r="BX410" i="84"/>
  <c r="BY410" i="84"/>
  <c r="CA410" i="84"/>
  <c r="G411" i="84"/>
  <c r="H411" i="84"/>
  <c r="J411" i="84"/>
  <c r="U411" i="84"/>
  <c r="X411" i="84"/>
  <c r="Z411" i="84"/>
  <c r="AB411" i="84"/>
  <c r="AE411" i="84"/>
  <c r="AH411" i="84"/>
  <c r="AI411" i="84"/>
  <c r="AW411" i="84"/>
  <c r="AY411" i="84"/>
  <c r="AZ411" i="84"/>
  <c r="BA411" i="84"/>
  <c r="BB411" i="84"/>
  <c r="BC411" i="84"/>
  <c r="BD411" i="84"/>
  <c r="BE411" i="84"/>
  <c r="BF411" i="84"/>
  <c r="BG411" i="84"/>
  <c r="BH411" i="84"/>
  <c r="BI411" i="84"/>
  <c r="BJ411" i="84"/>
  <c r="BK411" i="84"/>
  <c r="BM411" i="84"/>
  <c r="BN411" i="84"/>
  <c r="BO411" i="84"/>
  <c r="BP411" i="84"/>
  <c r="BQ411" i="84"/>
  <c r="BR411" i="84"/>
  <c r="BS411" i="84"/>
  <c r="BT411" i="84"/>
  <c r="BU411" i="84"/>
  <c r="BV411" i="84"/>
  <c r="BW411" i="84"/>
  <c r="BX411" i="84"/>
  <c r="BY411" i="84"/>
  <c r="CA411" i="84"/>
  <c r="G412" i="84"/>
  <c r="H412" i="84"/>
  <c r="J412" i="84"/>
  <c r="U412" i="84"/>
  <c r="X412" i="84"/>
  <c r="Z412" i="84"/>
  <c r="AB412" i="84"/>
  <c r="AE412" i="84"/>
  <c r="AH412" i="84"/>
  <c r="AI412" i="84"/>
  <c r="AW412" i="84"/>
  <c r="AY412" i="84"/>
  <c r="AZ412" i="84"/>
  <c r="BA412" i="84"/>
  <c r="BB412" i="84"/>
  <c r="BC412" i="84"/>
  <c r="BD412" i="84"/>
  <c r="BE412" i="84"/>
  <c r="BF412" i="84"/>
  <c r="BG412" i="84"/>
  <c r="BH412" i="84"/>
  <c r="BI412" i="84"/>
  <c r="BJ412" i="84"/>
  <c r="BK412" i="84"/>
  <c r="BM412" i="84"/>
  <c r="BN412" i="84"/>
  <c r="BO412" i="84"/>
  <c r="BP412" i="84"/>
  <c r="BQ412" i="84"/>
  <c r="BR412" i="84"/>
  <c r="BS412" i="84"/>
  <c r="BT412" i="84"/>
  <c r="BU412" i="84"/>
  <c r="BV412" i="84"/>
  <c r="BW412" i="84"/>
  <c r="BX412" i="84"/>
  <c r="BY412" i="84"/>
  <c r="CA412" i="84"/>
  <c r="G413" i="84"/>
  <c r="H413" i="84"/>
  <c r="J413" i="84"/>
  <c r="U413" i="84"/>
  <c r="X413" i="84"/>
  <c r="Z413" i="84"/>
  <c r="AB413" i="84"/>
  <c r="AE413" i="84"/>
  <c r="AH413" i="84"/>
  <c r="AI413" i="84"/>
  <c r="AW413" i="84"/>
  <c r="AY413" i="84"/>
  <c r="AZ413" i="84"/>
  <c r="BA413" i="84"/>
  <c r="BB413" i="84"/>
  <c r="BC413" i="84"/>
  <c r="BD413" i="84"/>
  <c r="BE413" i="84"/>
  <c r="BF413" i="84"/>
  <c r="BG413" i="84"/>
  <c r="BH413" i="84"/>
  <c r="BI413" i="84"/>
  <c r="BJ413" i="84"/>
  <c r="BK413" i="84"/>
  <c r="BM413" i="84"/>
  <c r="BN413" i="84"/>
  <c r="BO413" i="84"/>
  <c r="BP413" i="84"/>
  <c r="BQ413" i="84"/>
  <c r="BR413" i="84"/>
  <c r="BS413" i="84"/>
  <c r="BT413" i="84"/>
  <c r="BU413" i="84"/>
  <c r="BV413" i="84"/>
  <c r="BW413" i="84"/>
  <c r="BX413" i="84"/>
  <c r="BY413" i="84"/>
  <c r="CA413" i="84"/>
  <c r="G414" i="84"/>
  <c r="H414" i="84"/>
  <c r="J414" i="84"/>
  <c r="U414" i="84"/>
  <c r="X414" i="84"/>
  <c r="Z414" i="84"/>
  <c r="AB414" i="84"/>
  <c r="AE414" i="84"/>
  <c r="AH414" i="84"/>
  <c r="AI414" i="84"/>
  <c r="AW414" i="84"/>
  <c r="AY414" i="84"/>
  <c r="AZ414" i="84"/>
  <c r="BA414" i="84"/>
  <c r="BB414" i="84"/>
  <c r="BC414" i="84"/>
  <c r="BD414" i="84"/>
  <c r="BE414" i="84"/>
  <c r="BF414" i="84"/>
  <c r="BG414" i="84"/>
  <c r="BH414" i="84"/>
  <c r="BI414" i="84"/>
  <c r="BJ414" i="84"/>
  <c r="BK414" i="84"/>
  <c r="BM414" i="84"/>
  <c r="BN414" i="84"/>
  <c r="BO414" i="84"/>
  <c r="BP414" i="84"/>
  <c r="BQ414" i="84"/>
  <c r="BR414" i="84"/>
  <c r="BS414" i="84"/>
  <c r="BT414" i="84"/>
  <c r="BU414" i="84"/>
  <c r="BV414" i="84"/>
  <c r="BW414" i="84"/>
  <c r="BX414" i="84"/>
  <c r="BY414" i="84"/>
  <c r="CA414" i="84"/>
  <c r="G415" i="84"/>
  <c r="H415" i="84"/>
  <c r="J415" i="84"/>
  <c r="U415" i="84"/>
  <c r="X415" i="84"/>
  <c r="Z415" i="84"/>
  <c r="AB415" i="84"/>
  <c r="AE415" i="84"/>
  <c r="AH415" i="84"/>
  <c r="AI415" i="84"/>
  <c r="AW415" i="84"/>
  <c r="AY415" i="84"/>
  <c r="AZ415" i="84"/>
  <c r="BA415" i="84"/>
  <c r="BB415" i="84"/>
  <c r="BC415" i="84"/>
  <c r="BD415" i="84"/>
  <c r="BE415" i="84"/>
  <c r="BF415" i="84"/>
  <c r="BG415" i="84"/>
  <c r="BH415" i="84"/>
  <c r="BI415" i="84"/>
  <c r="BJ415" i="84"/>
  <c r="BK415" i="84"/>
  <c r="BM415" i="84"/>
  <c r="BN415" i="84"/>
  <c r="BO415" i="84"/>
  <c r="BP415" i="84"/>
  <c r="BQ415" i="84"/>
  <c r="BR415" i="84"/>
  <c r="BS415" i="84"/>
  <c r="BT415" i="84"/>
  <c r="BU415" i="84"/>
  <c r="BV415" i="84"/>
  <c r="BW415" i="84"/>
  <c r="BX415" i="84"/>
  <c r="BY415" i="84"/>
  <c r="CA415" i="84"/>
  <c r="G416" i="84"/>
  <c r="H416" i="84"/>
  <c r="J416" i="84"/>
  <c r="U416" i="84"/>
  <c r="X416" i="84"/>
  <c r="Z416" i="84"/>
  <c r="AB416" i="84"/>
  <c r="AE416" i="84"/>
  <c r="AH416" i="84"/>
  <c r="AI416" i="84"/>
  <c r="AW416" i="84"/>
  <c r="AY416" i="84"/>
  <c r="AZ416" i="84"/>
  <c r="BA416" i="84"/>
  <c r="BB416" i="84"/>
  <c r="BC416" i="84"/>
  <c r="BD416" i="84"/>
  <c r="BE416" i="84"/>
  <c r="BF416" i="84"/>
  <c r="BG416" i="84"/>
  <c r="BH416" i="84"/>
  <c r="BI416" i="84"/>
  <c r="BJ416" i="84"/>
  <c r="BK416" i="84"/>
  <c r="BM416" i="84"/>
  <c r="BN416" i="84"/>
  <c r="BO416" i="84"/>
  <c r="BP416" i="84"/>
  <c r="BQ416" i="84"/>
  <c r="BR416" i="84"/>
  <c r="BS416" i="84"/>
  <c r="BT416" i="84"/>
  <c r="BU416" i="84"/>
  <c r="BV416" i="84"/>
  <c r="BW416" i="84"/>
  <c r="BX416" i="84"/>
  <c r="BY416" i="84"/>
  <c r="CA416" i="84"/>
  <c r="G417" i="84"/>
  <c r="H417" i="84"/>
  <c r="J417" i="84"/>
  <c r="U417" i="84"/>
  <c r="X417" i="84"/>
  <c r="Z417" i="84"/>
  <c r="AB417" i="84"/>
  <c r="AE417" i="84"/>
  <c r="AH417" i="84"/>
  <c r="AI417" i="84"/>
  <c r="AW417" i="84"/>
  <c r="AY417" i="84"/>
  <c r="AZ417" i="84"/>
  <c r="BA417" i="84"/>
  <c r="BB417" i="84"/>
  <c r="BC417" i="84"/>
  <c r="BD417" i="84"/>
  <c r="BE417" i="84"/>
  <c r="BF417" i="84"/>
  <c r="BG417" i="84"/>
  <c r="BH417" i="84"/>
  <c r="BI417" i="84"/>
  <c r="BJ417" i="84"/>
  <c r="BK417" i="84"/>
  <c r="BM417" i="84"/>
  <c r="BN417" i="84"/>
  <c r="BO417" i="84"/>
  <c r="BP417" i="84"/>
  <c r="BQ417" i="84"/>
  <c r="BR417" i="84"/>
  <c r="BS417" i="84"/>
  <c r="BT417" i="84"/>
  <c r="BU417" i="84"/>
  <c r="BV417" i="84"/>
  <c r="BW417" i="84"/>
  <c r="BX417" i="84"/>
  <c r="BY417" i="84"/>
  <c r="CA417" i="84"/>
  <c r="G418" i="84"/>
  <c r="H418" i="84"/>
  <c r="J418" i="84"/>
  <c r="U418" i="84"/>
  <c r="X418" i="84"/>
  <c r="Z418" i="84"/>
  <c r="AB418" i="84"/>
  <c r="AE418" i="84"/>
  <c r="AH418" i="84"/>
  <c r="AI418" i="84"/>
  <c r="AW418" i="84"/>
  <c r="AY418" i="84"/>
  <c r="AZ418" i="84"/>
  <c r="BA418" i="84"/>
  <c r="BB418" i="84"/>
  <c r="BC418" i="84"/>
  <c r="BD418" i="84"/>
  <c r="BE418" i="84"/>
  <c r="BF418" i="84"/>
  <c r="BG418" i="84"/>
  <c r="BH418" i="84"/>
  <c r="BI418" i="84"/>
  <c r="BJ418" i="84"/>
  <c r="BK418" i="84"/>
  <c r="BM418" i="84"/>
  <c r="BN418" i="84"/>
  <c r="BO418" i="84"/>
  <c r="BP418" i="84"/>
  <c r="BQ418" i="84"/>
  <c r="BR418" i="84"/>
  <c r="BS418" i="84"/>
  <c r="BT418" i="84"/>
  <c r="BU418" i="84"/>
  <c r="BV418" i="84"/>
  <c r="BW418" i="84"/>
  <c r="BX418" i="84"/>
  <c r="BY418" i="84"/>
  <c r="CA418" i="84"/>
  <c r="G419" i="84"/>
  <c r="H419" i="84"/>
  <c r="J419" i="84"/>
  <c r="U419" i="84"/>
  <c r="X419" i="84"/>
  <c r="Z419" i="84"/>
  <c r="AB419" i="84"/>
  <c r="AE419" i="84"/>
  <c r="AH419" i="84"/>
  <c r="AI419" i="84"/>
  <c r="AW419" i="84"/>
  <c r="AY419" i="84"/>
  <c r="AZ419" i="84"/>
  <c r="BA419" i="84"/>
  <c r="BB419" i="84"/>
  <c r="BC419" i="84"/>
  <c r="BD419" i="84"/>
  <c r="BE419" i="84"/>
  <c r="BF419" i="84"/>
  <c r="BG419" i="84"/>
  <c r="BH419" i="84"/>
  <c r="BI419" i="84"/>
  <c r="BJ419" i="84"/>
  <c r="BK419" i="84"/>
  <c r="BM419" i="84"/>
  <c r="BN419" i="84"/>
  <c r="BO419" i="84"/>
  <c r="BP419" i="84"/>
  <c r="BQ419" i="84"/>
  <c r="BR419" i="84"/>
  <c r="BS419" i="84"/>
  <c r="BT419" i="84"/>
  <c r="BU419" i="84"/>
  <c r="BV419" i="84"/>
  <c r="BW419" i="84"/>
  <c r="BX419" i="84"/>
  <c r="BY419" i="84"/>
  <c r="CA419" i="84"/>
  <c r="G420" i="84"/>
  <c r="H420" i="84"/>
  <c r="J420" i="84"/>
  <c r="U420" i="84"/>
  <c r="X420" i="84"/>
  <c r="Z420" i="84"/>
  <c r="AB420" i="84"/>
  <c r="AE420" i="84"/>
  <c r="AH420" i="84"/>
  <c r="AI420" i="84"/>
  <c r="AW420" i="84"/>
  <c r="AY420" i="84"/>
  <c r="AZ420" i="84"/>
  <c r="BA420" i="84"/>
  <c r="BB420" i="84"/>
  <c r="BC420" i="84"/>
  <c r="BD420" i="84"/>
  <c r="BE420" i="84"/>
  <c r="BF420" i="84"/>
  <c r="BG420" i="84"/>
  <c r="BH420" i="84"/>
  <c r="BI420" i="84"/>
  <c r="BJ420" i="84"/>
  <c r="BK420" i="84"/>
  <c r="BM420" i="84"/>
  <c r="BN420" i="84"/>
  <c r="BO420" i="84"/>
  <c r="BP420" i="84"/>
  <c r="BQ420" i="84"/>
  <c r="BR420" i="84"/>
  <c r="BS420" i="84"/>
  <c r="BT420" i="84"/>
  <c r="BU420" i="84"/>
  <c r="BV420" i="84"/>
  <c r="BW420" i="84"/>
  <c r="BX420" i="84"/>
  <c r="BY420" i="84"/>
  <c r="CA420" i="84"/>
  <c r="G421" i="84"/>
  <c r="H421" i="84"/>
  <c r="J421" i="84"/>
  <c r="U421" i="84"/>
  <c r="X421" i="84"/>
  <c r="Z421" i="84"/>
  <c r="AB421" i="84"/>
  <c r="AE421" i="84"/>
  <c r="AH421" i="84"/>
  <c r="AI421" i="84"/>
  <c r="AW421" i="84"/>
  <c r="AY421" i="84"/>
  <c r="AZ421" i="84"/>
  <c r="BA421" i="84"/>
  <c r="BB421" i="84"/>
  <c r="BC421" i="84"/>
  <c r="BD421" i="84"/>
  <c r="BE421" i="84"/>
  <c r="BF421" i="84"/>
  <c r="BG421" i="84"/>
  <c r="BH421" i="84"/>
  <c r="BI421" i="84"/>
  <c r="BJ421" i="84"/>
  <c r="BK421" i="84"/>
  <c r="BM421" i="84"/>
  <c r="BN421" i="84"/>
  <c r="BO421" i="84"/>
  <c r="BP421" i="84"/>
  <c r="BQ421" i="84"/>
  <c r="BR421" i="84"/>
  <c r="BS421" i="84"/>
  <c r="BT421" i="84"/>
  <c r="BU421" i="84"/>
  <c r="BV421" i="84"/>
  <c r="BW421" i="84"/>
  <c r="BX421" i="84"/>
  <c r="BY421" i="84"/>
  <c r="CA421" i="84"/>
  <c r="G422" i="84"/>
  <c r="H422" i="84"/>
  <c r="J422" i="84"/>
  <c r="U422" i="84"/>
  <c r="X422" i="84"/>
  <c r="Z422" i="84"/>
  <c r="AB422" i="84"/>
  <c r="AE422" i="84"/>
  <c r="AH422" i="84"/>
  <c r="AI422" i="84"/>
  <c r="AW422" i="84"/>
  <c r="AY422" i="84"/>
  <c r="AZ422" i="84"/>
  <c r="BA422" i="84"/>
  <c r="BB422" i="84"/>
  <c r="BC422" i="84"/>
  <c r="BD422" i="84"/>
  <c r="BE422" i="84"/>
  <c r="BF422" i="84"/>
  <c r="BG422" i="84"/>
  <c r="BH422" i="84"/>
  <c r="BI422" i="84"/>
  <c r="BJ422" i="84"/>
  <c r="BK422" i="84"/>
  <c r="BM422" i="84"/>
  <c r="BN422" i="84"/>
  <c r="BO422" i="84"/>
  <c r="BP422" i="84"/>
  <c r="BQ422" i="84"/>
  <c r="BR422" i="84"/>
  <c r="BS422" i="84"/>
  <c r="BT422" i="84"/>
  <c r="BU422" i="84"/>
  <c r="BV422" i="84"/>
  <c r="BW422" i="84"/>
  <c r="BX422" i="84"/>
  <c r="BY422" i="84"/>
  <c r="CA422" i="84"/>
  <c r="G423" i="84"/>
  <c r="H423" i="84"/>
  <c r="J423" i="84"/>
  <c r="U423" i="84"/>
  <c r="X423" i="84"/>
  <c r="Z423" i="84"/>
  <c r="AB423" i="84"/>
  <c r="AE423" i="84"/>
  <c r="AH423" i="84"/>
  <c r="AI423" i="84"/>
  <c r="AW423" i="84"/>
  <c r="AY423" i="84"/>
  <c r="AZ423" i="84"/>
  <c r="BA423" i="84"/>
  <c r="BB423" i="84"/>
  <c r="BC423" i="84"/>
  <c r="BD423" i="84"/>
  <c r="BE423" i="84"/>
  <c r="BF423" i="84"/>
  <c r="BG423" i="84"/>
  <c r="BH423" i="84"/>
  <c r="BI423" i="84"/>
  <c r="BJ423" i="84"/>
  <c r="BK423" i="84"/>
  <c r="BM423" i="84"/>
  <c r="BN423" i="84"/>
  <c r="BO423" i="84"/>
  <c r="BP423" i="84"/>
  <c r="BQ423" i="84"/>
  <c r="BR423" i="84"/>
  <c r="BS423" i="84"/>
  <c r="BT423" i="84"/>
  <c r="BU423" i="84"/>
  <c r="BV423" i="84"/>
  <c r="BW423" i="84"/>
  <c r="BX423" i="84"/>
  <c r="BY423" i="84"/>
  <c r="CA423" i="84"/>
  <c r="G424" i="84"/>
  <c r="H424" i="84"/>
  <c r="J424" i="84"/>
  <c r="U424" i="84"/>
  <c r="X424" i="84"/>
  <c r="Z424" i="84"/>
  <c r="AB424" i="84"/>
  <c r="AE424" i="84"/>
  <c r="AH424" i="84"/>
  <c r="AI424" i="84"/>
  <c r="AW424" i="84"/>
  <c r="AY424" i="84"/>
  <c r="AZ424" i="84"/>
  <c r="BA424" i="84"/>
  <c r="BB424" i="84"/>
  <c r="BC424" i="84"/>
  <c r="BD424" i="84"/>
  <c r="BE424" i="84"/>
  <c r="BF424" i="84"/>
  <c r="BG424" i="84"/>
  <c r="BH424" i="84"/>
  <c r="BI424" i="84"/>
  <c r="BJ424" i="84"/>
  <c r="BK424" i="84"/>
  <c r="BM424" i="84"/>
  <c r="BN424" i="84"/>
  <c r="BO424" i="84"/>
  <c r="BP424" i="84"/>
  <c r="BQ424" i="84"/>
  <c r="BR424" i="84"/>
  <c r="BS424" i="84"/>
  <c r="BT424" i="84"/>
  <c r="BU424" i="84"/>
  <c r="BV424" i="84"/>
  <c r="BW424" i="84"/>
  <c r="BX424" i="84"/>
  <c r="BY424" i="84"/>
  <c r="CA424" i="84"/>
  <c r="G425" i="84"/>
  <c r="H425" i="84"/>
  <c r="J425" i="84"/>
  <c r="U425" i="84"/>
  <c r="X425" i="84"/>
  <c r="Z425" i="84"/>
  <c r="AB425" i="84"/>
  <c r="AE425" i="84"/>
  <c r="AH425" i="84"/>
  <c r="AI425" i="84"/>
  <c r="AW425" i="84"/>
  <c r="AY425" i="84"/>
  <c r="AZ425" i="84"/>
  <c r="BA425" i="84"/>
  <c r="BB425" i="84"/>
  <c r="BC425" i="84"/>
  <c r="BD425" i="84"/>
  <c r="BE425" i="84"/>
  <c r="BF425" i="84"/>
  <c r="BG425" i="84"/>
  <c r="BH425" i="84"/>
  <c r="BI425" i="84"/>
  <c r="BJ425" i="84"/>
  <c r="BK425" i="84"/>
  <c r="BM425" i="84"/>
  <c r="BN425" i="84"/>
  <c r="BO425" i="84"/>
  <c r="BP425" i="84"/>
  <c r="BQ425" i="84"/>
  <c r="BR425" i="84"/>
  <c r="BS425" i="84"/>
  <c r="BT425" i="84"/>
  <c r="BU425" i="84"/>
  <c r="BV425" i="84"/>
  <c r="BW425" i="84"/>
  <c r="BX425" i="84"/>
  <c r="BY425" i="84"/>
  <c r="CA425" i="84"/>
  <c r="G426" i="84"/>
  <c r="H426" i="84"/>
  <c r="J426" i="84"/>
  <c r="U426" i="84"/>
  <c r="X426" i="84"/>
  <c r="Z426" i="84"/>
  <c r="AB426" i="84"/>
  <c r="AE426" i="84"/>
  <c r="AH426" i="84"/>
  <c r="AI426" i="84"/>
  <c r="AW426" i="84"/>
  <c r="AY426" i="84"/>
  <c r="AZ426" i="84"/>
  <c r="BA426" i="84"/>
  <c r="BB426" i="84"/>
  <c r="BC426" i="84"/>
  <c r="BD426" i="84"/>
  <c r="BE426" i="84"/>
  <c r="BF426" i="84"/>
  <c r="BG426" i="84"/>
  <c r="BH426" i="84"/>
  <c r="BI426" i="84"/>
  <c r="BJ426" i="84"/>
  <c r="BK426" i="84"/>
  <c r="BM426" i="84"/>
  <c r="BN426" i="84"/>
  <c r="BO426" i="84"/>
  <c r="BP426" i="84"/>
  <c r="BQ426" i="84"/>
  <c r="BR426" i="84"/>
  <c r="BS426" i="84"/>
  <c r="BT426" i="84"/>
  <c r="BU426" i="84"/>
  <c r="BV426" i="84"/>
  <c r="BW426" i="84"/>
  <c r="BX426" i="84"/>
  <c r="BY426" i="84"/>
  <c r="CA426" i="84"/>
  <c r="G427" i="84"/>
  <c r="H427" i="84"/>
  <c r="J427" i="84"/>
  <c r="U427" i="84"/>
  <c r="X427" i="84"/>
  <c r="Z427" i="84"/>
  <c r="AB427" i="84"/>
  <c r="AE427" i="84"/>
  <c r="AH427" i="84"/>
  <c r="AI427" i="84"/>
  <c r="AW427" i="84"/>
  <c r="AY427" i="84"/>
  <c r="AZ427" i="84"/>
  <c r="BA427" i="84"/>
  <c r="BB427" i="84"/>
  <c r="BC427" i="84"/>
  <c r="BD427" i="84"/>
  <c r="BE427" i="84"/>
  <c r="BF427" i="84"/>
  <c r="BG427" i="84"/>
  <c r="BH427" i="84"/>
  <c r="BI427" i="84"/>
  <c r="BJ427" i="84"/>
  <c r="BK427" i="84"/>
  <c r="BM427" i="84"/>
  <c r="BN427" i="84"/>
  <c r="BO427" i="84"/>
  <c r="BP427" i="84"/>
  <c r="BQ427" i="84"/>
  <c r="BR427" i="84"/>
  <c r="BS427" i="84"/>
  <c r="BT427" i="84"/>
  <c r="BU427" i="84"/>
  <c r="BV427" i="84"/>
  <c r="BW427" i="84"/>
  <c r="BX427" i="84"/>
  <c r="BY427" i="84"/>
  <c r="CA427" i="84"/>
  <c r="G428" i="84"/>
  <c r="H428" i="84"/>
  <c r="J428" i="84"/>
  <c r="U428" i="84"/>
  <c r="X428" i="84"/>
  <c r="Z428" i="84"/>
  <c r="AB428" i="84"/>
  <c r="AE428" i="84"/>
  <c r="AH428" i="84"/>
  <c r="AI428" i="84"/>
  <c r="AW428" i="84"/>
  <c r="AY428" i="84"/>
  <c r="AZ428" i="84"/>
  <c r="BA428" i="84"/>
  <c r="BB428" i="84"/>
  <c r="BC428" i="84"/>
  <c r="BD428" i="84"/>
  <c r="BE428" i="84"/>
  <c r="BF428" i="84"/>
  <c r="BG428" i="84"/>
  <c r="BH428" i="84"/>
  <c r="BI428" i="84"/>
  <c r="BJ428" i="84"/>
  <c r="BK428" i="84"/>
  <c r="BM428" i="84"/>
  <c r="BN428" i="84"/>
  <c r="BO428" i="84"/>
  <c r="BP428" i="84"/>
  <c r="BQ428" i="84"/>
  <c r="BR428" i="84"/>
  <c r="BS428" i="84"/>
  <c r="BT428" i="84"/>
  <c r="BU428" i="84"/>
  <c r="BV428" i="84"/>
  <c r="BW428" i="84"/>
  <c r="BX428" i="84"/>
  <c r="BY428" i="84"/>
  <c r="CA428" i="84"/>
  <c r="G429" i="84"/>
  <c r="H429" i="84"/>
  <c r="J429" i="84"/>
  <c r="U429" i="84"/>
  <c r="X429" i="84"/>
  <c r="Z429" i="84"/>
  <c r="AB429" i="84"/>
  <c r="AE429" i="84"/>
  <c r="AH429" i="84"/>
  <c r="AI429" i="84"/>
  <c r="AW429" i="84"/>
  <c r="AY429" i="84"/>
  <c r="AZ429" i="84"/>
  <c r="BA429" i="84"/>
  <c r="BB429" i="84"/>
  <c r="BC429" i="84"/>
  <c r="BD429" i="84"/>
  <c r="BE429" i="84"/>
  <c r="BF429" i="84"/>
  <c r="BG429" i="84"/>
  <c r="BH429" i="84"/>
  <c r="BI429" i="84"/>
  <c r="BJ429" i="84"/>
  <c r="BK429" i="84"/>
  <c r="BM429" i="84"/>
  <c r="BN429" i="84"/>
  <c r="BO429" i="84"/>
  <c r="BP429" i="84"/>
  <c r="BQ429" i="84"/>
  <c r="BR429" i="84"/>
  <c r="BS429" i="84"/>
  <c r="BT429" i="84"/>
  <c r="BU429" i="84"/>
  <c r="BV429" i="84"/>
  <c r="BW429" i="84"/>
  <c r="BX429" i="84"/>
  <c r="BY429" i="84"/>
  <c r="CA429" i="84"/>
  <c r="G430" i="84"/>
  <c r="H430" i="84"/>
  <c r="J430" i="84"/>
  <c r="U430" i="84"/>
  <c r="X430" i="84"/>
  <c r="Z430" i="84"/>
  <c r="AB430" i="84"/>
  <c r="AE430" i="84"/>
  <c r="AH430" i="84"/>
  <c r="AI430" i="84"/>
  <c r="AW430" i="84"/>
  <c r="AY430" i="84"/>
  <c r="AZ430" i="84"/>
  <c r="BA430" i="84"/>
  <c r="BB430" i="84"/>
  <c r="BC430" i="84"/>
  <c r="BD430" i="84"/>
  <c r="BE430" i="84"/>
  <c r="BF430" i="84"/>
  <c r="BG430" i="84"/>
  <c r="BH430" i="84"/>
  <c r="BI430" i="84"/>
  <c r="BJ430" i="84"/>
  <c r="BK430" i="84"/>
  <c r="BM430" i="84"/>
  <c r="BN430" i="84"/>
  <c r="BO430" i="84"/>
  <c r="BP430" i="84"/>
  <c r="BQ430" i="84"/>
  <c r="BR430" i="84"/>
  <c r="BS430" i="84"/>
  <c r="BT430" i="84"/>
  <c r="BU430" i="84"/>
  <c r="BV430" i="84"/>
  <c r="BW430" i="84"/>
  <c r="BX430" i="84"/>
  <c r="BY430" i="84"/>
  <c r="CA430" i="84"/>
  <c r="G431" i="84"/>
  <c r="H431" i="84"/>
  <c r="J431" i="84"/>
  <c r="U431" i="84"/>
  <c r="X431" i="84"/>
  <c r="Z431" i="84"/>
  <c r="AB431" i="84"/>
  <c r="AE431" i="84"/>
  <c r="AH431" i="84"/>
  <c r="AI431" i="84"/>
  <c r="AW431" i="84"/>
  <c r="AY431" i="84"/>
  <c r="AZ431" i="84"/>
  <c r="BA431" i="84"/>
  <c r="BB431" i="84"/>
  <c r="BC431" i="84"/>
  <c r="BD431" i="84"/>
  <c r="BE431" i="84"/>
  <c r="BF431" i="84"/>
  <c r="BG431" i="84"/>
  <c r="BH431" i="84"/>
  <c r="BI431" i="84"/>
  <c r="BJ431" i="84"/>
  <c r="BK431" i="84"/>
  <c r="BM431" i="84"/>
  <c r="BN431" i="84"/>
  <c r="BO431" i="84"/>
  <c r="BP431" i="84"/>
  <c r="BQ431" i="84"/>
  <c r="BR431" i="84"/>
  <c r="BS431" i="84"/>
  <c r="BT431" i="84"/>
  <c r="BU431" i="84"/>
  <c r="BV431" i="84"/>
  <c r="BW431" i="84"/>
  <c r="BX431" i="84"/>
  <c r="BY431" i="84"/>
  <c r="CA431" i="84"/>
  <c r="G432" i="84"/>
  <c r="H432" i="84"/>
  <c r="J432" i="84"/>
  <c r="U432" i="84"/>
  <c r="X432" i="84"/>
  <c r="Z432" i="84"/>
  <c r="AB432" i="84"/>
  <c r="AE432" i="84"/>
  <c r="AH432" i="84"/>
  <c r="AI432" i="84"/>
  <c r="AW432" i="84"/>
  <c r="AY432" i="84"/>
  <c r="AZ432" i="84"/>
  <c r="BA432" i="84"/>
  <c r="BB432" i="84"/>
  <c r="BC432" i="84"/>
  <c r="BD432" i="84"/>
  <c r="BE432" i="84"/>
  <c r="BF432" i="84"/>
  <c r="BG432" i="84"/>
  <c r="BH432" i="84"/>
  <c r="BI432" i="84"/>
  <c r="BJ432" i="84"/>
  <c r="BK432" i="84"/>
  <c r="BM432" i="84"/>
  <c r="BN432" i="84"/>
  <c r="BO432" i="84"/>
  <c r="BP432" i="84"/>
  <c r="BQ432" i="84"/>
  <c r="BR432" i="84"/>
  <c r="BS432" i="84"/>
  <c r="BT432" i="84"/>
  <c r="BU432" i="84"/>
  <c r="BV432" i="84"/>
  <c r="BW432" i="84"/>
  <c r="BX432" i="84"/>
  <c r="BY432" i="84"/>
  <c r="CA432" i="84"/>
  <c r="G433" i="84"/>
  <c r="H433" i="84"/>
  <c r="J433" i="84"/>
  <c r="U433" i="84"/>
  <c r="X433" i="84"/>
  <c r="Z433" i="84"/>
  <c r="AB433" i="84"/>
  <c r="AE433" i="84"/>
  <c r="AH433" i="84"/>
  <c r="AI433" i="84"/>
  <c r="AW433" i="84"/>
  <c r="AY433" i="84"/>
  <c r="AZ433" i="84"/>
  <c r="BA433" i="84"/>
  <c r="BB433" i="84"/>
  <c r="BC433" i="84"/>
  <c r="BD433" i="84"/>
  <c r="BE433" i="84"/>
  <c r="BF433" i="84"/>
  <c r="BG433" i="84"/>
  <c r="BH433" i="84"/>
  <c r="BI433" i="84"/>
  <c r="BJ433" i="84"/>
  <c r="BK433" i="84"/>
  <c r="BM433" i="84"/>
  <c r="BN433" i="84"/>
  <c r="BO433" i="84"/>
  <c r="BP433" i="84"/>
  <c r="BQ433" i="84"/>
  <c r="BR433" i="84"/>
  <c r="BS433" i="84"/>
  <c r="BT433" i="84"/>
  <c r="BU433" i="84"/>
  <c r="BV433" i="84"/>
  <c r="BW433" i="84"/>
  <c r="BX433" i="84"/>
  <c r="BY433" i="84"/>
  <c r="CA433" i="84"/>
  <c r="G434" i="84"/>
  <c r="H434" i="84"/>
  <c r="J434" i="84"/>
  <c r="U434" i="84"/>
  <c r="X434" i="84"/>
  <c r="Z434" i="84"/>
  <c r="AB434" i="84"/>
  <c r="AE434" i="84"/>
  <c r="AH434" i="84"/>
  <c r="AI434" i="84"/>
  <c r="AW434" i="84"/>
  <c r="AY434" i="84"/>
  <c r="AZ434" i="84"/>
  <c r="BA434" i="84"/>
  <c r="BB434" i="84"/>
  <c r="BC434" i="84"/>
  <c r="BD434" i="84"/>
  <c r="BE434" i="84"/>
  <c r="BF434" i="84"/>
  <c r="BG434" i="84"/>
  <c r="BH434" i="84"/>
  <c r="BI434" i="84"/>
  <c r="BJ434" i="84"/>
  <c r="BK434" i="84"/>
  <c r="BM434" i="84"/>
  <c r="BN434" i="84"/>
  <c r="BO434" i="84"/>
  <c r="BP434" i="84"/>
  <c r="BQ434" i="84"/>
  <c r="BR434" i="84"/>
  <c r="BS434" i="84"/>
  <c r="BT434" i="84"/>
  <c r="BU434" i="84"/>
  <c r="BV434" i="84"/>
  <c r="BW434" i="84"/>
  <c r="BX434" i="84"/>
  <c r="BY434" i="84"/>
  <c r="CA434" i="84"/>
  <c r="G435" i="84"/>
  <c r="H435" i="84"/>
  <c r="J435" i="84"/>
  <c r="U435" i="84"/>
  <c r="X435" i="84"/>
  <c r="Z435" i="84"/>
  <c r="AB435" i="84"/>
  <c r="AE435" i="84"/>
  <c r="AH435" i="84"/>
  <c r="AI435" i="84"/>
  <c r="AW435" i="84"/>
  <c r="AY435" i="84"/>
  <c r="AZ435" i="84"/>
  <c r="BA435" i="84"/>
  <c r="BB435" i="84"/>
  <c r="BC435" i="84"/>
  <c r="BD435" i="84"/>
  <c r="BE435" i="84"/>
  <c r="BF435" i="84"/>
  <c r="BG435" i="84"/>
  <c r="BH435" i="84"/>
  <c r="BI435" i="84"/>
  <c r="BJ435" i="84"/>
  <c r="BK435" i="84"/>
  <c r="BM435" i="84"/>
  <c r="BN435" i="84"/>
  <c r="BO435" i="84"/>
  <c r="BP435" i="84"/>
  <c r="BQ435" i="84"/>
  <c r="BR435" i="84"/>
  <c r="BS435" i="84"/>
  <c r="BT435" i="84"/>
  <c r="BU435" i="84"/>
  <c r="BV435" i="84"/>
  <c r="BW435" i="84"/>
  <c r="BX435" i="84"/>
  <c r="BY435" i="84"/>
  <c r="CA435" i="84"/>
  <c r="G436" i="84"/>
  <c r="H436" i="84"/>
  <c r="J436" i="84"/>
  <c r="U436" i="84"/>
  <c r="X436" i="84"/>
  <c r="Z436" i="84"/>
  <c r="AB436" i="84"/>
  <c r="AE436" i="84"/>
  <c r="AH436" i="84"/>
  <c r="AI436" i="84"/>
  <c r="AW436" i="84"/>
  <c r="AY436" i="84"/>
  <c r="AZ436" i="84"/>
  <c r="BA436" i="84"/>
  <c r="BB436" i="84"/>
  <c r="BC436" i="84"/>
  <c r="BD436" i="84"/>
  <c r="BE436" i="84"/>
  <c r="BF436" i="84"/>
  <c r="BG436" i="84"/>
  <c r="BH436" i="84"/>
  <c r="BI436" i="84"/>
  <c r="BJ436" i="84"/>
  <c r="BK436" i="84"/>
  <c r="BM436" i="84"/>
  <c r="BN436" i="84"/>
  <c r="BO436" i="84"/>
  <c r="BP436" i="84"/>
  <c r="BQ436" i="84"/>
  <c r="BR436" i="84"/>
  <c r="BS436" i="84"/>
  <c r="BT436" i="84"/>
  <c r="BU436" i="84"/>
  <c r="BV436" i="84"/>
  <c r="BW436" i="84"/>
  <c r="BX436" i="84"/>
  <c r="BY436" i="84"/>
  <c r="CA436" i="84"/>
  <c r="G437" i="84"/>
  <c r="H437" i="84"/>
  <c r="J437" i="84"/>
  <c r="U437" i="84"/>
  <c r="X437" i="84"/>
  <c r="Z437" i="84"/>
  <c r="AB437" i="84"/>
  <c r="AE437" i="84"/>
  <c r="AH437" i="84"/>
  <c r="AI437" i="84"/>
  <c r="AW437" i="84"/>
  <c r="AY437" i="84"/>
  <c r="AZ437" i="84"/>
  <c r="BA437" i="84"/>
  <c r="BB437" i="84"/>
  <c r="BC437" i="84"/>
  <c r="BD437" i="84"/>
  <c r="BE437" i="84"/>
  <c r="BF437" i="84"/>
  <c r="BG437" i="84"/>
  <c r="BH437" i="84"/>
  <c r="BI437" i="84"/>
  <c r="BJ437" i="84"/>
  <c r="BK437" i="84"/>
  <c r="BM437" i="84"/>
  <c r="BN437" i="84"/>
  <c r="BO437" i="84"/>
  <c r="BP437" i="84"/>
  <c r="BQ437" i="84"/>
  <c r="BR437" i="84"/>
  <c r="BS437" i="84"/>
  <c r="BT437" i="84"/>
  <c r="BU437" i="84"/>
  <c r="BV437" i="84"/>
  <c r="BW437" i="84"/>
  <c r="BX437" i="84"/>
  <c r="BY437" i="84"/>
  <c r="CA437" i="84"/>
  <c r="G438" i="84"/>
  <c r="H438" i="84"/>
  <c r="J438" i="84"/>
  <c r="U438" i="84"/>
  <c r="X438" i="84"/>
  <c r="Z438" i="84"/>
  <c r="AB438" i="84"/>
  <c r="AE438" i="84"/>
  <c r="AH438" i="84"/>
  <c r="AI438" i="84"/>
  <c r="AW438" i="84"/>
  <c r="AY438" i="84"/>
  <c r="AZ438" i="84"/>
  <c r="BA438" i="84"/>
  <c r="BB438" i="84"/>
  <c r="BC438" i="84"/>
  <c r="BD438" i="84"/>
  <c r="BE438" i="84"/>
  <c r="BF438" i="84"/>
  <c r="BG438" i="84"/>
  <c r="BH438" i="84"/>
  <c r="BI438" i="84"/>
  <c r="BJ438" i="84"/>
  <c r="BK438" i="84"/>
  <c r="BM438" i="84"/>
  <c r="BN438" i="84"/>
  <c r="BO438" i="84"/>
  <c r="BP438" i="84"/>
  <c r="BQ438" i="84"/>
  <c r="BR438" i="84"/>
  <c r="BS438" i="84"/>
  <c r="BT438" i="84"/>
  <c r="BU438" i="84"/>
  <c r="BV438" i="84"/>
  <c r="BW438" i="84"/>
  <c r="BX438" i="84"/>
  <c r="BY438" i="84"/>
  <c r="CA438" i="84"/>
  <c r="G439" i="84"/>
  <c r="H439" i="84"/>
  <c r="J439" i="84"/>
  <c r="U439" i="84"/>
  <c r="X439" i="84"/>
  <c r="Z439" i="84"/>
  <c r="AB439" i="84"/>
  <c r="AE439" i="84"/>
  <c r="AH439" i="84"/>
  <c r="AI439" i="84"/>
  <c r="AW439" i="84"/>
  <c r="AY439" i="84"/>
  <c r="AZ439" i="84"/>
  <c r="BA439" i="84"/>
  <c r="BB439" i="84"/>
  <c r="BC439" i="84"/>
  <c r="BD439" i="84"/>
  <c r="BE439" i="84"/>
  <c r="BF439" i="84"/>
  <c r="BG439" i="84"/>
  <c r="BH439" i="84"/>
  <c r="BI439" i="84"/>
  <c r="BJ439" i="84"/>
  <c r="BK439" i="84"/>
  <c r="BM439" i="84"/>
  <c r="BN439" i="84"/>
  <c r="BO439" i="84"/>
  <c r="BP439" i="84"/>
  <c r="BQ439" i="84"/>
  <c r="BR439" i="84"/>
  <c r="BS439" i="84"/>
  <c r="BT439" i="84"/>
  <c r="BU439" i="84"/>
  <c r="BV439" i="84"/>
  <c r="BW439" i="84"/>
  <c r="BX439" i="84"/>
  <c r="BY439" i="84"/>
  <c r="CA439" i="84"/>
  <c r="G440" i="84"/>
  <c r="H440" i="84"/>
  <c r="J440" i="84"/>
  <c r="U440" i="84"/>
  <c r="X440" i="84"/>
  <c r="Z440" i="84"/>
  <c r="AB440" i="84"/>
  <c r="AE440" i="84"/>
  <c r="AH440" i="84"/>
  <c r="AI440" i="84"/>
  <c r="AW440" i="84"/>
  <c r="AY440" i="84"/>
  <c r="AZ440" i="84"/>
  <c r="BA440" i="84"/>
  <c r="BB440" i="84"/>
  <c r="BC440" i="84"/>
  <c r="BD440" i="84"/>
  <c r="BE440" i="84"/>
  <c r="BF440" i="84"/>
  <c r="BG440" i="84"/>
  <c r="BH440" i="84"/>
  <c r="BI440" i="84"/>
  <c r="BJ440" i="84"/>
  <c r="BK440" i="84"/>
  <c r="BM440" i="84"/>
  <c r="BN440" i="84"/>
  <c r="BO440" i="84"/>
  <c r="BP440" i="84"/>
  <c r="BQ440" i="84"/>
  <c r="BR440" i="84"/>
  <c r="BS440" i="84"/>
  <c r="BT440" i="84"/>
  <c r="BU440" i="84"/>
  <c r="BV440" i="84"/>
  <c r="BW440" i="84"/>
  <c r="BX440" i="84"/>
  <c r="BY440" i="84"/>
  <c r="CA440" i="84"/>
  <c r="G441" i="84"/>
  <c r="H441" i="84"/>
  <c r="J441" i="84"/>
  <c r="U441" i="84"/>
  <c r="X441" i="84"/>
  <c r="Z441" i="84"/>
  <c r="AB441" i="84"/>
  <c r="AE441" i="84"/>
  <c r="AH441" i="84"/>
  <c r="AI441" i="84"/>
  <c r="AW441" i="84"/>
  <c r="AY441" i="84"/>
  <c r="AZ441" i="84"/>
  <c r="BA441" i="84"/>
  <c r="BB441" i="84"/>
  <c r="BC441" i="84"/>
  <c r="BD441" i="84"/>
  <c r="BE441" i="84"/>
  <c r="BF441" i="84"/>
  <c r="BG441" i="84"/>
  <c r="BH441" i="84"/>
  <c r="BI441" i="84"/>
  <c r="BJ441" i="84"/>
  <c r="BK441" i="84"/>
  <c r="BM441" i="84"/>
  <c r="BN441" i="84"/>
  <c r="BO441" i="84"/>
  <c r="BP441" i="84"/>
  <c r="BQ441" i="84"/>
  <c r="BR441" i="84"/>
  <c r="BS441" i="84"/>
  <c r="BT441" i="84"/>
  <c r="BU441" i="84"/>
  <c r="BV441" i="84"/>
  <c r="BW441" i="84"/>
  <c r="BX441" i="84"/>
  <c r="BY441" i="84"/>
  <c r="CA441" i="84"/>
  <c r="G442" i="84"/>
  <c r="H442" i="84"/>
  <c r="J442" i="84"/>
  <c r="U442" i="84"/>
  <c r="X442" i="84"/>
  <c r="Z442" i="84"/>
  <c r="AB442" i="84"/>
  <c r="AE442" i="84"/>
  <c r="AH442" i="84"/>
  <c r="AI442" i="84"/>
  <c r="AW442" i="84"/>
  <c r="AY442" i="84"/>
  <c r="AZ442" i="84"/>
  <c r="BA442" i="84"/>
  <c r="BB442" i="84"/>
  <c r="BC442" i="84"/>
  <c r="BD442" i="84"/>
  <c r="BE442" i="84"/>
  <c r="BF442" i="84"/>
  <c r="BG442" i="84"/>
  <c r="BH442" i="84"/>
  <c r="BI442" i="84"/>
  <c r="BJ442" i="84"/>
  <c r="BK442" i="84"/>
  <c r="BM442" i="84"/>
  <c r="BN442" i="84"/>
  <c r="BO442" i="84"/>
  <c r="BP442" i="84"/>
  <c r="BQ442" i="84"/>
  <c r="BR442" i="84"/>
  <c r="BS442" i="84"/>
  <c r="BT442" i="84"/>
  <c r="BU442" i="84"/>
  <c r="BV442" i="84"/>
  <c r="BW442" i="84"/>
  <c r="BX442" i="84"/>
  <c r="BY442" i="84"/>
  <c r="CA442" i="84"/>
  <c r="G443" i="84"/>
  <c r="H443" i="84"/>
  <c r="J443" i="84"/>
  <c r="U443" i="84"/>
  <c r="X443" i="84"/>
  <c r="Z443" i="84"/>
  <c r="AB443" i="84"/>
  <c r="AE443" i="84"/>
  <c r="AH443" i="84"/>
  <c r="AI443" i="84"/>
  <c r="AW443" i="84"/>
  <c r="AY443" i="84"/>
  <c r="AZ443" i="84"/>
  <c r="BA443" i="84"/>
  <c r="BB443" i="84"/>
  <c r="BC443" i="84"/>
  <c r="BD443" i="84"/>
  <c r="BE443" i="84"/>
  <c r="BF443" i="84"/>
  <c r="BG443" i="84"/>
  <c r="BH443" i="84"/>
  <c r="BI443" i="84"/>
  <c r="BJ443" i="84"/>
  <c r="BK443" i="84"/>
  <c r="BM443" i="84"/>
  <c r="BN443" i="84"/>
  <c r="BO443" i="84"/>
  <c r="BP443" i="84"/>
  <c r="BQ443" i="84"/>
  <c r="BR443" i="84"/>
  <c r="BS443" i="84"/>
  <c r="BT443" i="84"/>
  <c r="BU443" i="84"/>
  <c r="BV443" i="84"/>
  <c r="BW443" i="84"/>
  <c r="BX443" i="84"/>
  <c r="BY443" i="84"/>
  <c r="CA443" i="84"/>
  <c r="G444" i="84"/>
  <c r="H444" i="84"/>
  <c r="J444" i="84"/>
  <c r="U444" i="84"/>
  <c r="X444" i="84"/>
  <c r="Z444" i="84"/>
  <c r="AB444" i="84"/>
  <c r="AE444" i="84"/>
  <c r="AH444" i="84"/>
  <c r="AI444" i="84"/>
  <c r="AW444" i="84"/>
  <c r="AY444" i="84"/>
  <c r="AZ444" i="84"/>
  <c r="BA444" i="84"/>
  <c r="BB444" i="84"/>
  <c r="BC444" i="84"/>
  <c r="BD444" i="84"/>
  <c r="BE444" i="84"/>
  <c r="BF444" i="84"/>
  <c r="BG444" i="84"/>
  <c r="BH444" i="84"/>
  <c r="BI444" i="84"/>
  <c r="BJ444" i="84"/>
  <c r="BK444" i="84"/>
  <c r="BM444" i="84"/>
  <c r="BN444" i="84"/>
  <c r="BO444" i="84"/>
  <c r="BP444" i="84"/>
  <c r="BQ444" i="84"/>
  <c r="BR444" i="84"/>
  <c r="BS444" i="84"/>
  <c r="BT444" i="84"/>
  <c r="BU444" i="84"/>
  <c r="BV444" i="84"/>
  <c r="BW444" i="84"/>
  <c r="BX444" i="84"/>
  <c r="BY444" i="84"/>
  <c r="CA444" i="84"/>
  <c r="G445" i="84"/>
  <c r="H445" i="84"/>
  <c r="J445" i="84"/>
  <c r="U445" i="84"/>
  <c r="X445" i="84"/>
  <c r="Z445" i="84"/>
  <c r="AB445" i="84"/>
  <c r="AE445" i="84"/>
  <c r="AH445" i="84"/>
  <c r="AI445" i="84"/>
  <c r="AW445" i="84"/>
  <c r="AY445" i="84"/>
  <c r="AZ445" i="84"/>
  <c r="BA445" i="84"/>
  <c r="BB445" i="84"/>
  <c r="BC445" i="84"/>
  <c r="BD445" i="84"/>
  <c r="BE445" i="84"/>
  <c r="BF445" i="84"/>
  <c r="BG445" i="84"/>
  <c r="BH445" i="84"/>
  <c r="BI445" i="84"/>
  <c r="BJ445" i="84"/>
  <c r="BK445" i="84"/>
  <c r="BM445" i="84"/>
  <c r="BN445" i="84"/>
  <c r="BO445" i="84"/>
  <c r="BP445" i="84"/>
  <c r="BQ445" i="84"/>
  <c r="BR445" i="84"/>
  <c r="BS445" i="84"/>
  <c r="BT445" i="84"/>
  <c r="BU445" i="84"/>
  <c r="BV445" i="84"/>
  <c r="BW445" i="84"/>
  <c r="BX445" i="84"/>
  <c r="BY445" i="84"/>
  <c r="CA445" i="84"/>
  <c r="G446" i="84"/>
  <c r="H446" i="84"/>
  <c r="J446" i="84"/>
  <c r="U446" i="84"/>
  <c r="X446" i="84"/>
  <c r="Z446" i="84"/>
  <c r="AB446" i="84"/>
  <c r="AE446" i="84"/>
  <c r="AH446" i="84"/>
  <c r="AI446" i="84"/>
  <c r="AW446" i="84"/>
  <c r="AY446" i="84"/>
  <c r="AZ446" i="84"/>
  <c r="BA446" i="84"/>
  <c r="BB446" i="84"/>
  <c r="BC446" i="84"/>
  <c r="BD446" i="84"/>
  <c r="BE446" i="84"/>
  <c r="BF446" i="84"/>
  <c r="BG446" i="84"/>
  <c r="BH446" i="84"/>
  <c r="BI446" i="84"/>
  <c r="BJ446" i="84"/>
  <c r="BK446" i="84"/>
  <c r="BM446" i="84"/>
  <c r="BN446" i="84"/>
  <c r="BO446" i="84"/>
  <c r="BP446" i="84"/>
  <c r="BQ446" i="84"/>
  <c r="BR446" i="84"/>
  <c r="BS446" i="84"/>
  <c r="BT446" i="84"/>
  <c r="BU446" i="84"/>
  <c r="BV446" i="84"/>
  <c r="BW446" i="84"/>
  <c r="BX446" i="84"/>
  <c r="BY446" i="84"/>
  <c r="CA446" i="84"/>
  <c r="G447" i="84"/>
  <c r="H447" i="84"/>
  <c r="J447" i="84"/>
  <c r="U447" i="84"/>
  <c r="X447" i="84"/>
  <c r="Z447" i="84"/>
  <c r="AB447" i="84"/>
  <c r="AE447" i="84"/>
  <c r="AH447" i="84"/>
  <c r="AI447" i="84"/>
  <c r="AW447" i="84"/>
  <c r="AY447" i="84"/>
  <c r="AZ447" i="84"/>
  <c r="BA447" i="84"/>
  <c r="BB447" i="84"/>
  <c r="BC447" i="84"/>
  <c r="BD447" i="84"/>
  <c r="BE447" i="84"/>
  <c r="BF447" i="84"/>
  <c r="BG447" i="84"/>
  <c r="BH447" i="84"/>
  <c r="BI447" i="84"/>
  <c r="BJ447" i="84"/>
  <c r="BK447" i="84"/>
  <c r="BM447" i="84"/>
  <c r="BN447" i="84"/>
  <c r="BO447" i="84"/>
  <c r="BP447" i="84"/>
  <c r="BQ447" i="84"/>
  <c r="BR447" i="84"/>
  <c r="BS447" i="84"/>
  <c r="BT447" i="84"/>
  <c r="BU447" i="84"/>
  <c r="BV447" i="84"/>
  <c r="BW447" i="84"/>
  <c r="BX447" i="84"/>
  <c r="BY447" i="84"/>
  <c r="CA447" i="84"/>
  <c r="G448" i="84"/>
  <c r="H448" i="84"/>
  <c r="J448" i="84"/>
  <c r="U448" i="84"/>
  <c r="X448" i="84"/>
  <c r="Z448" i="84"/>
  <c r="AB448" i="84"/>
  <c r="AE448" i="84"/>
  <c r="AH448" i="84"/>
  <c r="AI448" i="84"/>
  <c r="AW448" i="84"/>
  <c r="AY448" i="84"/>
  <c r="AZ448" i="84"/>
  <c r="BA448" i="84"/>
  <c r="BB448" i="84"/>
  <c r="BC448" i="84"/>
  <c r="BD448" i="84"/>
  <c r="BE448" i="84"/>
  <c r="BF448" i="84"/>
  <c r="BG448" i="84"/>
  <c r="BH448" i="84"/>
  <c r="BI448" i="84"/>
  <c r="BJ448" i="84"/>
  <c r="BK448" i="84"/>
  <c r="BM448" i="84"/>
  <c r="BN448" i="84"/>
  <c r="BO448" i="84"/>
  <c r="BP448" i="84"/>
  <c r="BQ448" i="84"/>
  <c r="BR448" i="84"/>
  <c r="BS448" i="84"/>
  <c r="BT448" i="84"/>
  <c r="BU448" i="84"/>
  <c r="BV448" i="84"/>
  <c r="BW448" i="84"/>
  <c r="BX448" i="84"/>
  <c r="BY448" i="84"/>
  <c r="CA448" i="84"/>
  <c r="G449" i="84"/>
  <c r="H449" i="84"/>
  <c r="J449" i="84"/>
  <c r="U449" i="84"/>
  <c r="X449" i="84"/>
  <c r="Z449" i="84"/>
  <c r="AB449" i="84"/>
  <c r="AE449" i="84"/>
  <c r="AH449" i="84"/>
  <c r="AI449" i="84"/>
  <c r="AW449" i="84"/>
  <c r="AY449" i="84"/>
  <c r="AZ449" i="84"/>
  <c r="BA449" i="84"/>
  <c r="BB449" i="84"/>
  <c r="BC449" i="84"/>
  <c r="BD449" i="84"/>
  <c r="BE449" i="84"/>
  <c r="BF449" i="84"/>
  <c r="BG449" i="84"/>
  <c r="BH449" i="84"/>
  <c r="BI449" i="84"/>
  <c r="BJ449" i="84"/>
  <c r="BK449" i="84"/>
  <c r="BM449" i="84"/>
  <c r="BN449" i="84"/>
  <c r="BO449" i="84"/>
  <c r="BP449" i="84"/>
  <c r="BQ449" i="84"/>
  <c r="BR449" i="84"/>
  <c r="BS449" i="84"/>
  <c r="BT449" i="84"/>
  <c r="BU449" i="84"/>
  <c r="BV449" i="84"/>
  <c r="BW449" i="84"/>
  <c r="BX449" i="84"/>
  <c r="BY449" i="84"/>
  <c r="CA449" i="84"/>
  <c r="G450" i="84"/>
  <c r="H450" i="84"/>
  <c r="J450" i="84"/>
  <c r="U450" i="84"/>
  <c r="X450" i="84"/>
  <c r="Z450" i="84"/>
  <c r="AB450" i="84"/>
  <c r="AE450" i="84"/>
  <c r="AH450" i="84"/>
  <c r="AI450" i="84"/>
  <c r="AW450" i="84"/>
  <c r="AY450" i="84"/>
  <c r="AZ450" i="84"/>
  <c r="BA450" i="84"/>
  <c r="BB450" i="84"/>
  <c r="BC450" i="84"/>
  <c r="BD450" i="84"/>
  <c r="BE450" i="84"/>
  <c r="BF450" i="84"/>
  <c r="BG450" i="84"/>
  <c r="BH450" i="84"/>
  <c r="BI450" i="84"/>
  <c r="BJ450" i="84"/>
  <c r="BK450" i="84"/>
  <c r="BM450" i="84"/>
  <c r="BN450" i="84"/>
  <c r="BO450" i="84"/>
  <c r="BP450" i="84"/>
  <c r="BQ450" i="84"/>
  <c r="BR450" i="84"/>
  <c r="BS450" i="84"/>
  <c r="BT450" i="84"/>
  <c r="BU450" i="84"/>
  <c r="BV450" i="84"/>
  <c r="BW450" i="84"/>
  <c r="BX450" i="84"/>
  <c r="BY450" i="84"/>
  <c r="CA450" i="84"/>
  <c r="G451" i="84"/>
  <c r="H451" i="84"/>
  <c r="J451" i="84"/>
  <c r="U451" i="84"/>
  <c r="X451" i="84"/>
  <c r="Z451" i="84"/>
  <c r="AB451" i="84"/>
  <c r="AE451" i="84"/>
  <c r="AH451" i="84"/>
  <c r="AI451" i="84"/>
  <c r="AW451" i="84"/>
  <c r="AY451" i="84"/>
  <c r="AZ451" i="84"/>
  <c r="BA451" i="84"/>
  <c r="BB451" i="84"/>
  <c r="BC451" i="84"/>
  <c r="BD451" i="84"/>
  <c r="BE451" i="84"/>
  <c r="BF451" i="84"/>
  <c r="BG451" i="84"/>
  <c r="BH451" i="84"/>
  <c r="BI451" i="84"/>
  <c r="BJ451" i="84"/>
  <c r="BK451" i="84"/>
  <c r="BM451" i="84"/>
  <c r="BN451" i="84"/>
  <c r="BO451" i="84"/>
  <c r="BP451" i="84"/>
  <c r="BQ451" i="84"/>
  <c r="BR451" i="84"/>
  <c r="BS451" i="84"/>
  <c r="BT451" i="84"/>
  <c r="BU451" i="84"/>
  <c r="BV451" i="84"/>
  <c r="BW451" i="84"/>
  <c r="BX451" i="84"/>
  <c r="BY451" i="84"/>
  <c r="CA451" i="84"/>
  <c r="G452" i="84"/>
  <c r="H452" i="84"/>
  <c r="J452" i="84"/>
  <c r="U452" i="84"/>
  <c r="X452" i="84"/>
  <c r="Z452" i="84"/>
  <c r="AB452" i="84"/>
  <c r="AE452" i="84"/>
  <c r="AH452" i="84"/>
  <c r="AI452" i="84"/>
  <c r="AW452" i="84"/>
  <c r="AY452" i="84"/>
  <c r="AZ452" i="84"/>
  <c r="BA452" i="84"/>
  <c r="BB452" i="84"/>
  <c r="BC452" i="84"/>
  <c r="BD452" i="84"/>
  <c r="BE452" i="84"/>
  <c r="BF452" i="84"/>
  <c r="BG452" i="84"/>
  <c r="BH452" i="84"/>
  <c r="BI452" i="84"/>
  <c r="BJ452" i="84"/>
  <c r="BK452" i="84"/>
  <c r="BM452" i="84"/>
  <c r="BN452" i="84"/>
  <c r="BO452" i="84"/>
  <c r="BP452" i="84"/>
  <c r="BQ452" i="84"/>
  <c r="BR452" i="84"/>
  <c r="BS452" i="84"/>
  <c r="BT452" i="84"/>
  <c r="BU452" i="84"/>
  <c r="BV452" i="84"/>
  <c r="BW452" i="84"/>
  <c r="BX452" i="84"/>
  <c r="BY452" i="84"/>
  <c r="CA452" i="84"/>
  <c r="G453" i="84"/>
  <c r="H453" i="84"/>
  <c r="J453" i="84"/>
  <c r="U453" i="84"/>
  <c r="X453" i="84"/>
  <c r="Z453" i="84"/>
  <c r="AB453" i="84"/>
  <c r="AE453" i="84"/>
  <c r="AH453" i="84"/>
  <c r="AI453" i="84"/>
  <c r="AW453" i="84"/>
  <c r="AY453" i="84"/>
  <c r="AZ453" i="84"/>
  <c r="BA453" i="84"/>
  <c r="BB453" i="84"/>
  <c r="BC453" i="84"/>
  <c r="BD453" i="84"/>
  <c r="BE453" i="84"/>
  <c r="BF453" i="84"/>
  <c r="BG453" i="84"/>
  <c r="BH453" i="84"/>
  <c r="BI453" i="84"/>
  <c r="BJ453" i="84"/>
  <c r="BK453" i="84"/>
  <c r="BM453" i="84"/>
  <c r="BN453" i="84"/>
  <c r="BO453" i="84"/>
  <c r="BP453" i="84"/>
  <c r="BQ453" i="84"/>
  <c r="BR453" i="84"/>
  <c r="BS453" i="84"/>
  <c r="BT453" i="84"/>
  <c r="BU453" i="84"/>
  <c r="BV453" i="84"/>
  <c r="BW453" i="84"/>
  <c r="BX453" i="84"/>
  <c r="BY453" i="84"/>
  <c r="CA453" i="84"/>
  <c r="G454" i="84"/>
  <c r="H454" i="84"/>
  <c r="J454" i="84"/>
  <c r="U454" i="84"/>
  <c r="X454" i="84"/>
  <c r="Z454" i="84"/>
  <c r="AB454" i="84"/>
  <c r="AE454" i="84"/>
  <c r="AH454" i="84"/>
  <c r="AI454" i="84"/>
  <c r="AW454" i="84"/>
  <c r="AY454" i="84"/>
  <c r="AZ454" i="84"/>
  <c r="BA454" i="84"/>
  <c r="BB454" i="84"/>
  <c r="BC454" i="84"/>
  <c r="BD454" i="84"/>
  <c r="BE454" i="84"/>
  <c r="BF454" i="84"/>
  <c r="BG454" i="84"/>
  <c r="BH454" i="84"/>
  <c r="BI454" i="84"/>
  <c r="BJ454" i="84"/>
  <c r="BK454" i="84"/>
  <c r="BM454" i="84"/>
  <c r="BN454" i="84"/>
  <c r="BO454" i="84"/>
  <c r="BP454" i="84"/>
  <c r="BQ454" i="84"/>
  <c r="BR454" i="84"/>
  <c r="BS454" i="84"/>
  <c r="BT454" i="84"/>
  <c r="BU454" i="84"/>
  <c r="BV454" i="84"/>
  <c r="BW454" i="84"/>
  <c r="BX454" i="84"/>
  <c r="BY454" i="84"/>
  <c r="CA454" i="84"/>
  <c r="G455" i="84"/>
  <c r="H455" i="84"/>
  <c r="J455" i="84"/>
  <c r="U455" i="84"/>
  <c r="X455" i="84"/>
  <c r="Z455" i="84"/>
  <c r="AB455" i="84"/>
  <c r="AE455" i="84"/>
  <c r="AH455" i="84"/>
  <c r="AI455" i="84"/>
  <c r="AW455" i="84"/>
  <c r="AY455" i="84"/>
  <c r="AZ455" i="84"/>
  <c r="BA455" i="84"/>
  <c r="BB455" i="84"/>
  <c r="BC455" i="84"/>
  <c r="BD455" i="84"/>
  <c r="BE455" i="84"/>
  <c r="BF455" i="84"/>
  <c r="BG455" i="84"/>
  <c r="BH455" i="84"/>
  <c r="BI455" i="84"/>
  <c r="BJ455" i="84"/>
  <c r="BK455" i="84"/>
  <c r="BM455" i="84"/>
  <c r="BN455" i="84"/>
  <c r="BO455" i="84"/>
  <c r="BP455" i="84"/>
  <c r="BQ455" i="84"/>
  <c r="BR455" i="84"/>
  <c r="BS455" i="84"/>
  <c r="BT455" i="84"/>
  <c r="BU455" i="84"/>
  <c r="BV455" i="84"/>
  <c r="BW455" i="84"/>
  <c r="BX455" i="84"/>
  <c r="BY455" i="84"/>
  <c r="CA455" i="84"/>
  <c r="G456" i="84"/>
  <c r="H456" i="84"/>
  <c r="J456" i="84"/>
  <c r="U456" i="84"/>
  <c r="X456" i="84"/>
  <c r="Z456" i="84"/>
  <c r="AB456" i="84"/>
  <c r="AE456" i="84"/>
  <c r="AH456" i="84"/>
  <c r="AI456" i="84"/>
  <c r="AW456" i="84"/>
  <c r="AY456" i="84"/>
  <c r="AZ456" i="84"/>
  <c r="BA456" i="84"/>
  <c r="BB456" i="84"/>
  <c r="BC456" i="84"/>
  <c r="BD456" i="84"/>
  <c r="BE456" i="84"/>
  <c r="BF456" i="84"/>
  <c r="BG456" i="84"/>
  <c r="BH456" i="84"/>
  <c r="BI456" i="84"/>
  <c r="BJ456" i="84"/>
  <c r="BK456" i="84"/>
  <c r="BM456" i="84"/>
  <c r="BN456" i="84"/>
  <c r="BO456" i="84"/>
  <c r="BP456" i="84"/>
  <c r="BQ456" i="84"/>
  <c r="BR456" i="84"/>
  <c r="BS456" i="84"/>
  <c r="BT456" i="84"/>
  <c r="BU456" i="84"/>
  <c r="BV456" i="84"/>
  <c r="BW456" i="84"/>
  <c r="BX456" i="84"/>
  <c r="BY456" i="84"/>
  <c r="CA456" i="84"/>
  <c r="G457" i="84"/>
  <c r="H457" i="84"/>
  <c r="J457" i="84"/>
  <c r="U457" i="84"/>
  <c r="X457" i="84"/>
  <c r="Z457" i="84"/>
  <c r="AB457" i="84"/>
  <c r="AE457" i="84"/>
  <c r="AH457" i="84"/>
  <c r="AI457" i="84"/>
  <c r="AW457" i="84"/>
  <c r="AY457" i="84"/>
  <c r="AZ457" i="84"/>
  <c r="BA457" i="84"/>
  <c r="BB457" i="84"/>
  <c r="BC457" i="84"/>
  <c r="BD457" i="84"/>
  <c r="BE457" i="84"/>
  <c r="BF457" i="84"/>
  <c r="BG457" i="84"/>
  <c r="BH457" i="84"/>
  <c r="BI457" i="84"/>
  <c r="BJ457" i="84"/>
  <c r="BK457" i="84"/>
  <c r="BM457" i="84"/>
  <c r="BN457" i="84"/>
  <c r="BO457" i="84"/>
  <c r="BP457" i="84"/>
  <c r="BQ457" i="84"/>
  <c r="BR457" i="84"/>
  <c r="BS457" i="84"/>
  <c r="BT457" i="84"/>
  <c r="BU457" i="84"/>
  <c r="BV457" i="84"/>
  <c r="BW457" i="84"/>
  <c r="BX457" i="84"/>
  <c r="BY457" i="84"/>
  <c r="CA457" i="84"/>
  <c r="G458" i="84"/>
  <c r="H458" i="84"/>
  <c r="J458" i="84"/>
  <c r="U458" i="84"/>
  <c r="X458" i="84"/>
  <c r="Z458" i="84"/>
  <c r="AB458" i="84"/>
  <c r="AE458" i="84"/>
  <c r="AH458" i="84"/>
  <c r="AI458" i="84"/>
  <c r="AW458" i="84"/>
  <c r="AY458" i="84"/>
  <c r="AZ458" i="84"/>
  <c r="BA458" i="84"/>
  <c r="BB458" i="84"/>
  <c r="BC458" i="84"/>
  <c r="BD458" i="84"/>
  <c r="BE458" i="84"/>
  <c r="BF458" i="84"/>
  <c r="BG458" i="84"/>
  <c r="BH458" i="84"/>
  <c r="BI458" i="84"/>
  <c r="BJ458" i="84"/>
  <c r="BK458" i="84"/>
  <c r="BM458" i="84"/>
  <c r="BN458" i="84"/>
  <c r="BO458" i="84"/>
  <c r="BP458" i="84"/>
  <c r="BQ458" i="84"/>
  <c r="BR458" i="84"/>
  <c r="BS458" i="84"/>
  <c r="BT458" i="84"/>
  <c r="BU458" i="84"/>
  <c r="BV458" i="84"/>
  <c r="BW458" i="84"/>
  <c r="BX458" i="84"/>
  <c r="BY458" i="84"/>
  <c r="CA458" i="84"/>
  <c r="G459" i="84"/>
  <c r="H459" i="84"/>
  <c r="J459" i="84"/>
  <c r="U459" i="84"/>
  <c r="X459" i="84"/>
  <c r="Z459" i="84"/>
  <c r="AB459" i="84"/>
  <c r="AE459" i="84"/>
  <c r="AH459" i="84"/>
  <c r="AI459" i="84"/>
  <c r="AW459" i="84"/>
  <c r="AY459" i="84"/>
  <c r="AZ459" i="84"/>
  <c r="BA459" i="84"/>
  <c r="BB459" i="84"/>
  <c r="BC459" i="84"/>
  <c r="BD459" i="84"/>
  <c r="BE459" i="84"/>
  <c r="BF459" i="84"/>
  <c r="BG459" i="84"/>
  <c r="BH459" i="84"/>
  <c r="BI459" i="84"/>
  <c r="BJ459" i="84"/>
  <c r="BK459" i="84"/>
  <c r="BM459" i="84"/>
  <c r="BN459" i="84"/>
  <c r="BO459" i="84"/>
  <c r="BP459" i="84"/>
  <c r="BQ459" i="84"/>
  <c r="BR459" i="84"/>
  <c r="BS459" i="84"/>
  <c r="BT459" i="84"/>
  <c r="BU459" i="84"/>
  <c r="BV459" i="84"/>
  <c r="BW459" i="84"/>
  <c r="BX459" i="84"/>
  <c r="BY459" i="84"/>
  <c r="CA459" i="84"/>
  <c r="G460" i="84"/>
  <c r="H460" i="84"/>
  <c r="J460" i="84"/>
  <c r="U460" i="84"/>
  <c r="X460" i="84"/>
  <c r="Z460" i="84"/>
  <c r="AB460" i="84"/>
  <c r="AE460" i="84"/>
  <c r="AH460" i="84"/>
  <c r="AI460" i="84"/>
  <c r="AW460" i="84"/>
  <c r="AY460" i="84"/>
  <c r="AZ460" i="84"/>
  <c r="BA460" i="84"/>
  <c r="BB460" i="84"/>
  <c r="BC460" i="84"/>
  <c r="BD460" i="84"/>
  <c r="BE460" i="84"/>
  <c r="BF460" i="84"/>
  <c r="BG460" i="84"/>
  <c r="BH460" i="84"/>
  <c r="BI460" i="84"/>
  <c r="BJ460" i="84"/>
  <c r="BK460" i="84"/>
  <c r="BM460" i="84"/>
  <c r="BN460" i="84"/>
  <c r="BO460" i="84"/>
  <c r="BP460" i="84"/>
  <c r="BQ460" i="84"/>
  <c r="BR460" i="84"/>
  <c r="BS460" i="84"/>
  <c r="BT460" i="84"/>
  <c r="BU460" i="84"/>
  <c r="BV460" i="84"/>
  <c r="BW460" i="84"/>
  <c r="BX460" i="84"/>
  <c r="BY460" i="84"/>
  <c r="CA460" i="84"/>
  <c r="G461" i="84"/>
  <c r="H461" i="84"/>
  <c r="J461" i="84"/>
  <c r="U461" i="84"/>
  <c r="X461" i="84"/>
  <c r="Z461" i="84"/>
  <c r="AB461" i="84"/>
  <c r="AE461" i="84"/>
  <c r="AH461" i="84"/>
  <c r="AI461" i="84"/>
  <c r="AW461" i="84"/>
  <c r="AY461" i="84"/>
  <c r="AZ461" i="84"/>
  <c r="BA461" i="84"/>
  <c r="BB461" i="84"/>
  <c r="BC461" i="84"/>
  <c r="BD461" i="84"/>
  <c r="BE461" i="84"/>
  <c r="BF461" i="84"/>
  <c r="BG461" i="84"/>
  <c r="BH461" i="84"/>
  <c r="BI461" i="84"/>
  <c r="BJ461" i="84"/>
  <c r="BK461" i="84"/>
  <c r="BM461" i="84"/>
  <c r="BN461" i="84"/>
  <c r="BO461" i="84"/>
  <c r="BP461" i="84"/>
  <c r="BQ461" i="84"/>
  <c r="BR461" i="84"/>
  <c r="BS461" i="84"/>
  <c r="BT461" i="84"/>
  <c r="BU461" i="84"/>
  <c r="BV461" i="84"/>
  <c r="BW461" i="84"/>
  <c r="BX461" i="84"/>
  <c r="BY461" i="84"/>
  <c r="CA461" i="84"/>
  <c r="G462" i="84"/>
  <c r="H462" i="84"/>
  <c r="J462" i="84"/>
  <c r="U462" i="84"/>
  <c r="X462" i="84"/>
  <c r="Z462" i="84"/>
  <c r="AB462" i="84"/>
  <c r="AE462" i="84"/>
  <c r="AH462" i="84"/>
  <c r="AI462" i="84"/>
  <c r="AW462" i="84"/>
  <c r="AY462" i="84"/>
  <c r="AZ462" i="84"/>
  <c r="BA462" i="84"/>
  <c r="BB462" i="84"/>
  <c r="BC462" i="84"/>
  <c r="BD462" i="84"/>
  <c r="BE462" i="84"/>
  <c r="BF462" i="84"/>
  <c r="BG462" i="84"/>
  <c r="BH462" i="84"/>
  <c r="BI462" i="84"/>
  <c r="BJ462" i="84"/>
  <c r="BK462" i="84"/>
  <c r="BM462" i="84"/>
  <c r="BN462" i="84"/>
  <c r="BO462" i="84"/>
  <c r="BP462" i="84"/>
  <c r="BQ462" i="84"/>
  <c r="BR462" i="84"/>
  <c r="BS462" i="84"/>
  <c r="BT462" i="84"/>
  <c r="BU462" i="84"/>
  <c r="BV462" i="84"/>
  <c r="BW462" i="84"/>
  <c r="BX462" i="84"/>
  <c r="BY462" i="84"/>
  <c r="CA462" i="84"/>
  <c r="G463" i="84"/>
  <c r="H463" i="84"/>
  <c r="J463" i="84"/>
  <c r="U463" i="84"/>
  <c r="X463" i="84"/>
  <c r="Z463" i="84"/>
  <c r="AB463" i="84"/>
  <c r="AE463" i="84"/>
  <c r="AH463" i="84"/>
  <c r="AI463" i="84"/>
  <c r="AW463" i="84"/>
  <c r="AY463" i="84"/>
  <c r="AZ463" i="84"/>
  <c r="BA463" i="84"/>
  <c r="BB463" i="84"/>
  <c r="BC463" i="84"/>
  <c r="BD463" i="84"/>
  <c r="BE463" i="84"/>
  <c r="BF463" i="84"/>
  <c r="BG463" i="84"/>
  <c r="BH463" i="84"/>
  <c r="BI463" i="84"/>
  <c r="BJ463" i="84"/>
  <c r="BK463" i="84"/>
  <c r="BM463" i="84"/>
  <c r="BN463" i="84"/>
  <c r="BO463" i="84"/>
  <c r="BP463" i="84"/>
  <c r="BQ463" i="84"/>
  <c r="BR463" i="84"/>
  <c r="BS463" i="84"/>
  <c r="BT463" i="84"/>
  <c r="BU463" i="84"/>
  <c r="BV463" i="84"/>
  <c r="BW463" i="84"/>
  <c r="BX463" i="84"/>
  <c r="BY463" i="84"/>
  <c r="CA463" i="84"/>
  <c r="G464" i="84"/>
  <c r="H464" i="84"/>
  <c r="J464" i="84"/>
  <c r="U464" i="84"/>
  <c r="X464" i="84"/>
  <c r="Z464" i="84"/>
  <c r="AB464" i="84"/>
  <c r="AE464" i="84"/>
  <c r="AH464" i="84"/>
  <c r="AI464" i="84"/>
  <c r="AW464" i="84"/>
  <c r="AY464" i="84"/>
  <c r="AZ464" i="84"/>
  <c r="BA464" i="84"/>
  <c r="BB464" i="84"/>
  <c r="BC464" i="84"/>
  <c r="BD464" i="84"/>
  <c r="BE464" i="84"/>
  <c r="BF464" i="84"/>
  <c r="BG464" i="84"/>
  <c r="BH464" i="84"/>
  <c r="BI464" i="84"/>
  <c r="BJ464" i="84"/>
  <c r="BK464" i="84"/>
  <c r="BM464" i="84"/>
  <c r="BN464" i="84"/>
  <c r="BO464" i="84"/>
  <c r="BP464" i="84"/>
  <c r="BQ464" i="84"/>
  <c r="BR464" i="84"/>
  <c r="BS464" i="84"/>
  <c r="BT464" i="84"/>
  <c r="BU464" i="84"/>
  <c r="BV464" i="84"/>
  <c r="BW464" i="84"/>
  <c r="BX464" i="84"/>
  <c r="BY464" i="84"/>
  <c r="CA464" i="84"/>
  <c r="G465" i="84"/>
  <c r="H465" i="84"/>
  <c r="J465" i="84"/>
  <c r="U465" i="84"/>
  <c r="X465" i="84"/>
  <c r="Z465" i="84"/>
  <c r="AB465" i="84"/>
  <c r="AE465" i="84"/>
  <c r="AH465" i="84"/>
  <c r="AI465" i="84"/>
  <c r="AW465" i="84"/>
  <c r="AY465" i="84"/>
  <c r="AZ465" i="84"/>
  <c r="BA465" i="84"/>
  <c r="BB465" i="84"/>
  <c r="BC465" i="84"/>
  <c r="BD465" i="84"/>
  <c r="BE465" i="84"/>
  <c r="BF465" i="84"/>
  <c r="BG465" i="84"/>
  <c r="BH465" i="84"/>
  <c r="BI465" i="84"/>
  <c r="BJ465" i="84"/>
  <c r="BK465" i="84"/>
  <c r="BM465" i="84"/>
  <c r="BN465" i="84"/>
  <c r="BO465" i="84"/>
  <c r="BP465" i="84"/>
  <c r="BQ465" i="84"/>
  <c r="BR465" i="84"/>
  <c r="BS465" i="84"/>
  <c r="BT465" i="84"/>
  <c r="BU465" i="84"/>
  <c r="BV465" i="84"/>
  <c r="BW465" i="84"/>
  <c r="BX465" i="84"/>
  <c r="BY465" i="84"/>
  <c r="CA465" i="84"/>
  <c r="G466" i="84"/>
  <c r="H466" i="84"/>
  <c r="J466" i="84"/>
  <c r="U466" i="84"/>
  <c r="X466" i="84"/>
  <c r="Z466" i="84"/>
  <c r="AB466" i="84"/>
  <c r="AE466" i="84"/>
  <c r="AH466" i="84"/>
  <c r="AI466" i="84"/>
  <c r="AW466" i="84"/>
  <c r="AY466" i="84"/>
  <c r="AZ466" i="84"/>
  <c r="BA466" i="84"/>
  <c r="BB466" i="84"/>
  <c r="BC466" i="84"/>
  <c r="BD466" i="84"/>
  <c r="BE466" i="84"/>
  <c r="BF466" i="84"/>
  <c r="BG466" i="84"/>
  <c r="BH466" i="84"/>
  <c r="BI466" i="84"/>
  <c r="BJ466" i="84"/>
  <c r="BK466" i="84"/>
  <c r="BM466" i="84"/>
  <c r="BN466" i="84"/>
  <c r="BO466" i="84"/>
  <c r="BP466" i="84"/>
  <c r="BQ466" i="84"/>
  <c r="BR466" i="84"/>
  <c r="BS466" i="84"/>
  <c r="BT466" i="84"/>
  <c r="BU466" i="84"/>
  <c r="BV466" i="84"/>
  <c r="BW466" i="84"/>
  <c r="BX466" i="84"/>
  <c r="BY466" i="84"/>
  <c r="CA466" i="84"/>
  <c r="G467" i="84"/>
  <c r="H467" i="84"/>
  <c r="J467" i="84"/>
  <c r="U467" i="84"/>
  <c r="X467" i="84"/>
  <c r="Z467" i="84"/>
  <c r="AB467" i="84"/>
  <c r="AE467" i="84"/>
  <c r="AH467" i="84"/>
  <c r="AI467" i="84"/>
  <c r="AW467" i="84"/>
  <c r="AY467" i="84"/>
  <c r="AZ467" i="84"/>
  <c r="BA467" i="84"/>
  <c r="BB467" i="84"/>
  <c r="BC467" i="84"/>
  <c r="BD467" i="84"/>
  <c r="BE467" i="84"/>
  <c r="BF467" i="84"/>
  <c r="BG467" i="84"/>
  <c r="BH467" i="84"/>
  <c r="BI467" i="84"/>
  <c r="BJ467" i="84"/>
  <c r="BK467" i="84"/>
  <c r="BM467" i="84"/>
  <c r="BN467" i="84"/>
  <c r="BO467" i="84"/>
  <c r="BP467" i="84"/>
  <c r="BQ467" i="84"/>
  <c r="BR467" i="84"/>
  <c r="BS467" i="84"/>
  <c r="BT467" i="84"/>
  <c r="BU467" i="84"/>
  <c r="BV467" i="84"/>
  <c r="BW467" i="84"/>
  <c r="BX467" i="84"/>
  <c r="BY467" i="84"/>
  <c r="CA467" i="84"/>
  <c r="G468" i="84"/>
  <c r="H468" i="84"/>
  <c r="J468" i="84"/>
  <c r="U468" i="84"/>
  <c r="X468" i="84"/>
  <c r="Z468" i="84"/>
  <c r="AB468" i="84"/>
  <c r="AE468" i="84"/>
  <c r="AH468" i="84"/>
  <c r="AI468" i="84"/>
  <c r="AW468" i="84"/>
  <c r="AY468" i="84"/>
  <c r="AZ468" i="84"/>
  <c r="BA468" i="84"/>
  <c r="BB468" i="84"/>
  <c r="BC468" i="84"/>
  <c r="BD468" i="84"/>
  <c r="BE468" i="84"/>
  <c r="BF468" i="84"/>
  <c r="BG468" i="84"/>
  <c r="BH468" i="84"/>
  <c r="BI468" i="84"/>
  <c r="BJ468" i="84"/>
  <c r="BK468" i="84"/>
  <c r="BM468" i="84"/>
  <c r="BN468" i="84"/>
  <c r="BO468" i="84"/>
  <c r="BP468" i="84"/>
  <c r="BQ468" i="84"/>
  <c r="BR468" i="84"/>
  <c r="BS468" i="84"/>
  <c r="BT468" i="84"/>
  <c r="BU468" i="84"/>
  <c r="BV468" i="84"/>
  <c r="BW468" i="84"/>
  <c r="BX468" i="84"/>
  <c r="BY468" i="84"/>
  <c r="CA468" i="84"/>
  <c r="G469" i="84"/>
  <c r="H469" i="84"/>
  <c r="J469" i="84"/>
  <c r="U469" i="84"/>
  <c r="X469" i="84"/>
  <c r="Z469" i="84"/>
  <c r="AB469" i="84"/>
  <c r="AE469" i="84"/>
  <c r="AH469" i="84"/>
  <c r="AI469" i="84"/>
  <c r="AW469" i="84"/>
  <c r="AY469" i="84"/>
  <c r="AZ469" i="84"/>
  <c r="BA469" i="84"/>
  <c r="BB469" i="84"/>
  <c r="BC469" i="84"/>
  <c r="BD469" i="84"/>
  <c r="BE469" i="84"/>
  <c r="BF469" i="84"/>
  <c r="BG469" i="84"/>
  <c r="BH469" i="84"/>
  <c r="BI469" i="84"/>
  <c r="BJ469" i="84"/>
  <c r="BK469" i="84"/>
  <c r="BM469" i="84"/>
  <c r="BN469" i="84"/>
  <c r="BO469" i="84"/>
  <c r="BP469" i="84"/>
  <c r="BQ469" i="84"/>
  <c r="BR469" i="84"/>
  <c r="BS469" i="84"/>
  <c r="BT469" i="84"/>
  <c r="BU469" i="84"/>
  <c r="BV469" i="84"/>
  <c r="BW469" i="84"/>
  <c r="BX469" i="84"/>
  <c r="BY469" i="84"/>
  <c r="CA469" i="84"/>
  <c r="G470" i="84"/>
  <c r="H470" i="84"/>
  <c r="J470" i="84"/>
  <c r="U470" i="84"/>
  <c r="X470" i="84"/>
  <c r="Z470" i="84"/>
  <c r="AB470" i="84"/>
  <c r="AE470" i="84"/>
  <c r="AH470" i="84"/>
  <c r="AI470" i="84"/>
  <c r="AW470" i="84"/>
  <c r="AY470" i="84"/>
  <c r="AZ470" i="84"/>
  <c r="BA470" i="84"/>
  <c r="BB470" i="84"/>
  <c r="BC470" i="84"/>
  <c r="BD470" i="84"/>
  <c r="BE470" i="84"/>
  <c r="BF470" i="84"/>
  <c r="BG470" i="84"/>
  <c r="BH470" i="84"/>
  <c r="BI470" i="84"/>
  <c r="BJ470" i="84"/>
  <c r="BK470" i="84"/>
  <c r="BM470" i="84"/>
  <c r="BN470" i="84"/>
  <c r="BO470" i="84"/>
  <c r="BP470" i="84"/>
  <c r="BQ470" i="84"/>
  <c r="BR470" i="84"/>
  <c r="BS470" i="84"/>
  <c r="BT470" i="84"/>
  <c r="BU470" i="84"/>
  <c r="BV470" i="84"/>
  <c r="BW470" i="84"/>
  <c r="BX470" i="84"/>
  <c r="BY470" i="84"/>
  <c r="CA470" i="84"/>
  <c r="G471" i="84"/>
  <c r="H471" i="84"/>
  <c r="J471" i="84"/>
  <c r="U471" i="84"/>
  <c r="X471" i="84"/>
  <c r="Z471" i="84"/>
  <c r="AB471" i="84"/>
  <c r="AE471" i="84"/>
  <c r="AH471" i="84"/>
  <c r="AI471" i="84"/>
  <c r="AW471" i="84"/>
  <c r="AY471" i="84"/>
  <c r="AZ471" i="84"/>
  <c r="BA471" i="84"/>
  <c r="BB471" i="84"/>
  <c r="BC471" i="84"/>
  <c r="BD471" i="84"/>
  <c r="BE471" i="84"/>
  <c r="BF471" i="84"/>
  <c r="BG471" i="84"/>
  <c r="BH471" i="84"/>
  <c r="BI471" i="84"/>
  <c r="BJ471" i="84"/>
  <c r="BK471" i="84"/>
  <c r="BM471" i="84"/>
  <c r="BN471" i="84"/>
  <c r="BO471" i="84"/>
  <c r="BP471" i="84"/>
  <c r="BQ471" i="84"/>
  <c r="BR471" i="84"/>
  <c r="BS471" i="84"/>
  <c r="BT471" i="84"/>
  <c r="BU471" i="84"/>
  <c r="BV471" i="84"/>
  <c r="BW471" i="84"/>
  <c r="BX471" i="84"/>
  <c r="BY471" i="84"/>
  <c r="CA471" i="84"/>
  <c r="G472" i="84"/>
  <c r="H472" i="84"/>
  <c r="J472" i="84"/>
  <c r="U472" i="84"/>
  <c r="X472" i="84"/>
  <c r="Z472" i="84"/>
  <c r="AB472" i="84"/>
  <c r="AE472" i="84"/>
  <c r="AH472" i="84"/>
  <c r="AI472" i="84"/>
  <c r="AW472" i="84"/>
  <c r="AY472" i="84"/>
  <c r="AZ472" i="84"/>
  <c r="BA472" i="84"/>
  <c r="BB472" i="84"/>
  <c r="BC472" i="84"/>
  <c r="BD472" i="84"/>
  <c r="BE472" i="84"/>
  <c r="BF472" i="84"/>
  <c r="BG472" i="84"/>
  <c r="BH472" i="84"/>
  <c r="BI472" i="84"/>
  <c r="BJ472" i="84"/>
  <c r="BK472" i="84"/>
  <c r="BM472" i="84"/>
  <c r="BN472" i="84"/>
  <c r="BO472" i="84"/>
  <c r="BP472" i="84"/>
  <c r="BQ472" i="84"/>
  <c r="BR472" i="84"/>
  <c r="BS472" i="84"/>
  <c r="BT472" i="84"/>
  <c r="BU472" i="84"/>
  <c r="BV472" i="84"/>
  <c r="BW472" i="84"/>
  <c r="BX472" i="84"/>
  <c r="BY472" i="84"/>
  <c r="CA472" i="84"/>
  <c r="G473" i="84"/>
  <c r="H473" i="84"/>
  <c r="J473" i="84"/>
  <c r="U473" i="84"/>
  <c r="X473" i="84"/>
  <c r="Z473" i="84"/>
  <c r="AB473" i="84"/>
  <c r="AE473" i="84"/>
  <c r="AH473" i="84"/>
  <c r="AI473" i="84"/>
  <c r="AW473" i="84"/>
  <c r="AY473" i="84"/>
  <c r="AZ473" i="84"/>
  <c r="BA473" i="84"/>
  <c r="BB473" i="84"/>
  <c r="BC473" i="84"/>
  <c r="BD473" i="84"/>
  <c r="BE473" i="84"/>
  <c r="BF473" i="84"/>
  <c r="BG473" i="84"/>
  <c r="BH473" i="84"/>
  <c r="BI473" i="84"/>
  <c r="BJ473" i="84"/>
  <c r="BK473" i="84"/>
  <c r="BM473" i="84"/>
  <c r="BN473" i="84"/>
  <c r="BO473" i="84"/>
  <c r="BP473" i="84"/>
  <c r="BQ473" i="84"/>
  <c r="BR473" i="84"/>
  <c r="BS473" i="84"/>
  <c r="BT473" i="84"/>
  <c r="BU473" i="84"/>
  <c r="BV473" i="84"/>
  <c r="BW473" i="84"/>
  <c r="BX473" i="84"/>
  <c r="BY473" i="84"/>
  <c r="CA473" i="84"/>
  <c r="G474" i="84"/>
  <c r="H474" i="84"/>
  <c r="J474" i="84"/>
  <c r="U474" i="84"/>
  <c r="X474" i="84"/>
  <c r="Z474" i="84"/>
  <c r="AB474" i="84"/>
  <c r="AE474" i="84"/>
  <c r="AH474" i="84"/>
  <c r="AI474" i="84"/>
  <c r="AW474" i="84"/>
  <c r="AY474" i="84"/>
  <c r="AZ474" i="84"/>
  <c r="BA474" i="84"/>
  <c r="BB474" i="84"/>
  <c r="BC474" i="84"/>
  <c r="BD474" i="84"/>
  <c r="BE474" i="84"/>
  <c r="BF474" i="84"/>
  <c r="BG474" i="84"/>
  <c r="BH474" i="84"/>
  <c r="BI474" i="84"/>
  <c r="BJ474" i="84"/>
  <c r="BK474" i="84"/>
  <c r="BM474" i="84"/>
  <c r="BN474" i="84"/>
  <c r="BO474" i="84"/>
  <c r="BP474" i="84"/>
  <c r="BQ474" i="84"/>
  <c r="BR474" i="84"/>
  <c r="BS474" i="84"/>
  <c r="BT474" i="84"/>
  <c r="BU474" i="84"/>
  <c r="BV474" i="84"/>
  <c r="BW474" i="84"/>
  <c r="BX474" i="84"/>
  <c r="BY474" i="84"/>
  <c r="CA474" i="84"/>
  <c r="G475" i="84"/>
  <c r="H475" i="84"/>
  <c r="J475" i="84"/>
  <c r="U475" i="84"/>
  <c r="X475" i="84"/>
  <c r="Z475" i="84"/>
  <c r="AB475" i="84"/>
  <c r="AE475" i="84"/>
  <c r="AH475" i="84"/>
  <c r="AI475" i="84"/>
  <c r="AW475" i="84"/>
  <c r="AY475" i="84"/>
  <c r="AZ475" i="84"/>
  <c r="BA475" i="84"/>
  <c r="BB475" i="84"/>
  <c r="BC475" i="84"/>
  <c r="BD475" i="84"/>
  <c r="BE475" i="84"/>
  <c r="BF475" i="84"/>
  <c r="BG475" i="84"/>
  <c r="BH475" i="84"/>
  <c r="BI475" i="84"/>
  <c r="BJ475" i="84"/>
  <c r="BK475" i="84"/>
  <c r="BM475" i="84"/>
  <c r="BN475" i="84"/>
  <c r="BO475" i="84"/>
  <c r="BP475" i="84"/>
  <c r="BQ475" i="84"/>
  <c r="BR475" i="84"/>
  <c r="BS475" i="84"/>
  <c r="BT475" i="84"/>
  <c r="BU475" i="84"/>
  <c r="BV475" i="84"/>
  <c r="BW475" i="84"/>
  <c r="BX475" i="84"/>
  <c r="BY475" i="84"/>
  <c r="CA475" i="84"/>
  <c r="G476" i="84"/>
  <c r="H476" i="84"/>
  <c r="J476" i="84"/>
  <c r="U476" i="84"/>
  <c r="X476" i="84"/>
  <c r="Z476" i="84"/>
  <c r="AB476" i="84"/>
  <c r="AE476" i="84"/>
  <c r="AH476" i="84"/>
  <c r="AI476" i="84"/>
  <c r="AW476" i="84"/>
  <c r="AY476" i="84"/>
  <c r="AZ476" i="84"/>
  <c r="BA476" i="84"/>
  <c r="BB476" i="84"/>
  <c r="BC476" i="84"/>
  <c r="BD476" i="84"/>
  <c r="BE476" i="84"/>
  <c r="BF476" i="84"/>
  <c r="BG476" i="84"/>
  <c r="BH476" i="84"/>
  <c r="BI476" i="84"/>
  <c r="BJ476" i="84"/>
  <c r="BK476" i="84"/>
  <c r="BM476" i="84"/>
  <c r="BN476" i="84"/>
  <c r="BO476" i="84"/>
  <c r="BP476" i="84"/>
  <c r="BQ476" i="84"/>
  <c r="BR476" i="84"/>
  <c r="BS476" i="84"/>
  <c r="BT476" i="84"/>
  <c r="BU476" i="84"/>
  <c r="BV476" i="84"/>
  <c r="BW476" i="84"/>
  <c r="BX476" i="84"/>
  <c r="BY476" i="84"/>
  <c r="CA476" i="84"/>
  <c r="G477" i="84"/>
  <c r="H477" i="84"/>
  <c r="J477" i="84"/>
  <c r="U477" i="84"/>
  <c r="X477" i="84"/>
  <c r="Z477" i="84"/>
  <c r="AB477" i="84"/>
  <c r="AE477" i="84"/>
  <c r="AH477" i="84"/>
  <c r="AI477" i="84"/>
  <c r="AW477" i="84"/>
  <c r="AY477" i="84"/>
  <c r="AZ477" i="84"/>
  <c r="BA477" i="84"/>
  <c r="BB477" i="84"/>
  <c r="BC477" i="84"/>
  <c r="BD477" i="84"/>
  <c r="BE477" i="84"/>
  <c r="BF477" i="84"/>
  <c r="BG477" i="84"/>
  <c r="BH477" i="84"/>
  <c r="BI477" i="84"/>
  <c r="BJ477" i="84"/>
  <c r="BK477" i="84"/>
  <c r="BM477" i="84"/>
  <c r="BN477" i="84"/>
  <c r="BO477" i="84"/>
  <c r="BP477" i="84"/>
  <c r="BQ477" i="84"/>
  <c r="BR477" i="84"/>
  <c r="BS477" i="84"/>
  <c r="BT477" i="84"/>
  <c r="BU477" i="84"/>
  <c r="BV477" i="84"/>
  <c r="BW477" i="84"/>
  <c r="BX477" i="84"/>
  <c r="BY477" i="84"/>
  <c r="CA477" i="84"/>
  <c r="G478" i="84"/>
  <c r="H478" i="84"/>
  <c r="J478" i="84"/>
  <c r="U478" i="84"/>
  <c r="X478" i="84"/>
  <c r="Z478" i="84"/>
  <c r="AB478" i="84"/>
  <c r="AE478" i="84"/>
  <c r="AH478" i="84"/>
  <c r="AI478" i="84"/>
  <c r="AW478" i="84"/>
  <c r="AY478" i="84"/>
  <c r="AZ478" i="84"/>
  <c r="BA478" i="84"/>
  <c r="BB478" i="84"/>
  <c r="BC478" i="84"/>
  <c r="BD478" i="84"/>
  <c r="BE478" i="84"/>
  <c r="BF478" i="84"/>
  <c r="BG478" i="84"/>
  <c r="BH478" i="84"/>
  <c r="BI478" i="84"/>
  <c r="BJ478" i="84"/>
  <c r="BK478" i="84"/>
  <c r="BM478" i="84"/>
  <c r="BN478" i="84"/>
  <c r="BO478" i="84"/>
  <c r="BP478" i="84"/>
  <c r="BQ478" i="84"/>
  <c r="BR478" i="84"/>
  <c r="BS478" i="84"/>
  <c r="BT478" i="84"/>
  <c r="BU478" i="84"/>
  <c r="BV478" i="84"/>
  <c r="BW478" i="84"/>
  <c r="BX478" i="84"/>
  <c r="BY478" i="84"/>
  <c r="CA478" i="84"/>
  <c r="G479" i="84"/>
  <c r="H479" i="84"/>
  <c r="J479" i="84"/>
  <c r="U479" i="84"/>
  <c r="X479" i="84"/>
  <c r="Z479" i="84"/>
  <c r="AB479" i="84"/>
  <c r="AE479" i="84"/>
  <c r="AH479" i="84"/>
  <c r="AI479" i="84"/>
  <c r="AW479" i="84"/>
  <c r="AY479" i="84"/>
  <c r="AZ479" i="84"/>
  <c r="BA479" i="84"/>
  <c r="BB479" i="84"/>
  <c r="BC479" i="84"/>
  <c r="BD479" i="84"/>
  <c r="BE479" i="84"/>
  <c r="BF479" i="84"/>
  <c r="BG479" i="84"/>
  <c r="BH479" i="84"/>
  <c r="BI479" i="84"/>
  <c r="BJ479" i="84"/>
  <c r="BK479" i="84"/>
  <c r="BM479" i="84"/>
  <c r="BN479" i="84"/>
  <c r="BO479" i="84"/>
  <c r="BP479" i="84"/>
  <c r="BQ479" i="84"/>
  <c r="BR479" i="84"/>
  <c r="BS479" i="84"/>
  <c r="BT479" i="84"/>
  <c r="BU479" i="84"/>
  <c r="BV479" i="84"/>
  <c r="BW479" i="84"/>
  <c r="BX479" i="84"/>
  <c r="BY479" i="84"/>
  <c r="CA479" i="84"/>
  <c r="G480" i="84"/>
  <c r="H480" i="84"/>
  <c r="J480" i="84"/>
  <c r="U480" i="84"/>
  <c r="X480" i="84"/>
  <c r="Z480" i="84"/>
  <c r="AB480" i="84"/>
  <c r="AE480" i="84"/>
  <c r="AH480" i="84"/>
  <c r="AI480" i="84"/>
  <c r="AW480" i="84"/>
  <c r="AY480" i="84"/>
  <c r="AZ480" i="84"/>
  <c r="BA480" i="84"/>
  <c r="BB480" i="84"/>
  <c r="BC480" i="84"/>
  <c r="BD480" i="84"/>
  <c r="BE480" i="84"/>
  <c r="BF480" i="84"/>
  <c r="BG480" i="84"/>
  <c r="BH480" i="84"/>
  <c r="BI480" i="84"/>
  <c r="BJ480" i="84"/>
  <c r="BK480" i="84"/>
  <c r="BM480" i="84"/>
  <c r="BN480" i="84"/>
  <c r="BO480" i="84"/>
  <c r="BP480" i="84"/>
  <c r="BQ480" i="84"/>
  <c r="BR480" i="84"/>
  <c r="BS480" i="84"/>
  <c r="BT480" i="84"/>
  <c r="BU480" i="84"/>
  <c r="BV480" i="84"/>
  <c r="BW480" i="84"/>
  <c r="BX480" i="84"/>
  <c r="BY480" i="84"/>
  <c r="CA480" i="84"/>
  <c r="G481" i="84"/>
  <c r="H481" i="84"/>
  <c r="J481" i="84"/>
  <c r="U481" i="84"/>
  <c r="X481" i="84"/>
  <c r="Z481" i="84"/>
  <c r="AB481" i="84"/>
  <c r="AE481" i="84"/>
  <c r="AH481" i="84"/>
  <c r="AI481" i="84"/>
  <c r="AW481" i="84"/>
  <c r="AY481" i="84"/>
  <c r="AZ481" i="84"/>
  <c r="BA481" i="84"/>
  <c r="BB481" i="84"/>
  <c r="BC481" i="84"/>
  <c r="BD481" i="84"/>
  <c r="BE481" i="84"/>
  <c r="BF481" i="84"/>
  <c r="BG481" i="84"/>
  <c r="BH481" i="84"/>
  <c r="BI481" i="84"/>
  <c r="BJ481" i="84"/>
  <c r="BK481" i="84"/>
  <c r="BM481" i="84"/>
  <c r="BN481" i="84"/>
  <c r="BO481" i="84"/>
  <c r="BP481" i="84"/>
  <c r="BQ481" i="84"/>
  <c r="BR481" i="84"/>
  <c r="BS481" i="84"/>
  <c r="BT481" i="84"/>
  <c r="BU481" i="84"/>
  <c r="BV481" i="84"/>
  <c r="BW481" i="84"/>
  <c r="BX481" i="84"/>
  <c r="BY481" i="84"/>
  <c r="CA481" i="84"/>
  <c r="G482" i="84"/>
  <c r="H482" i="84"/>
  <c r="J482" i="84"/>
  <c r="U482" i="84"/>
  <c r="X482" i="84"/>
  <c r="Z482" i="84"/>
  <c r="AB482" i="84"/>
  <c r="AE482" i="84"/>
  <c r="AH482" i="84"/>
  <c r="AI482" i="84"/>
  <c r="AW482" i="84"/>
  <c r="AY482" i="84"/>
  <c r="AZ482" i="84"/>
  <c r="BA482" i="84"/>
  <c r="BB482" i="84"/>
  <c r="BC482" i="84"/>
  <c r="BD482" i="84"/>
  <c r="BE482" i="84"/>
  <c r="BF482" i="84"/>
  <c r="BG482" i="84"/>
  <c r="BH482" i="84"/>
  <c r="BI482" i="84"/>
  <c r="BJ482" i="84"/>
  <c r="BK482" i="84"/>
  <c r="BM482" i="84"/>
  <c r="BN482" i="84"/>
  <c r="BO482" i="84"/>
  <c r="BP482" i="84"/>
  <c r="BQ482" i="84"/>
  <c r="BR482" i="84"/>
  <c r="BS482" i="84"/>
  <c r="BT482" i="84"/>
  <c r="BU482" i="84"/>
  <c r="BV482" i="84"/>
  <c r="BW482" i="84"/>
  <c r="BX482" i="84"/>
  <c r="BY482" i="84"/>
  <c r="CA482" i="84"/>
  <c r="G483" i="84"/>
  <c r="H483" i="84"/>
  <c r="J483" i="84"/>
  <c r="U483" i="84"/>
  <c r="X483" i="84"/>
  <c r="Z483" i="84"/>
  <c r="AB483" i="84"/>
  <c r="AE483" i="84"/>
  <c r="AH483" i="84"/>
  <c r="AI483" i="84"/>
  <c r="AW483" i="84"/>
  <c r="AY483" i="84"/>
  <c r="AZ483" i="84"/>
  <c r="BA483" i="84"/>
  <c r="BB483" i="84"/>
  <c r="BC483" i="84"/>
  <c r="BD483" i="84"/>
  <c r="BE483" i="84"/>
  <c r="BF483" i="84"/>
  <c r="BG483" i="84"/>
  <c r="BH483" i="84"/>
  <c r="BI483" i="84"/>
  <c r="BJ483" i="84"/>
  <c r="BK483" i="84"/>
  <c r="BM483" i="84"/>
  <c r="BN483" i="84"/>
  <c r="BO483" i="84"/>
  <c r="BP483" i="84"/>
  <c r="BQ483" i="84"/>
  <c r="BR483" i="84"/>
  <c r="BS483" i="84"/>
  <c r="BT483" i="84"/>
  <c r="BU483" i="84"/>
  <c r="BV483" i="84"/>
  <c r="BW483" i="84"/>
  <c r="BX483" i="84"/>
  <c r="BY483" i="84"/>
  <c r="CA483" i="84"/>
  <c r="G484" i="84"/>
  <c r="H484" i="84"/>
  <c r="J484" i="84"/>
  <c r="U484" i="84"/>
  <c r="X484" i="84"/>
  <c r="Z484" i="84"/>
  <c r="AB484" i="84"/>
  <c r="AE484" i="84"/>
  <c r="AH484" i="84"/>
  <c r="AI484" i="84"/>
  <c r="AW484" i="84"/>
  <c r="AY484" i="84"/>
  <c r="AZ484" i="84"/>
  <c r="BA484" i="84"/>
  <c r="BB484" i="84"/>
  <c r="BC484" i="84"/>
  <c r="BD484" i="84"/>
  <c r="BE484" i="84"/>
  <c r="BF484" i="84"/>
  <c r="BG484" i="84"/>
  <c r="BH484" i="84"/>
  <c r="BI484" i="84"/>
  <c r="BJ484" i="84"/>
  <c r="BK484" i="84"/>
  <c r="BM484" i="84"/>
  <c r="BN484" i="84"/>
  <c r="BO484" i="84"/>
  <c r="BP484" i="84"/>
  <c r="BQ484" i="84"/>
  <c r="BR484" i="84"/>
  <c r="BS484" i="84"/>
  <c r="BT484" i="84"/>
  <c r="BU484" i="84"/>
  <c r="BV484" i="84"/>
  <c r="BW484" i="84"/>
  <c r="BX484" i="84"/>
  <c r="BY484" i="84"/>
  <c r="CA484" i="84"/>
  <c r="G485" i="84"/>
  <c r="H485" i="84"/>
  <c r="J485" i="84"/>
  <c r="U485" i="84"/>
  <c r="X485" i="84"/>
  <c r="Z485" i="84"/>
  <c r="AB485" i="84"/>
  <c r="AE485" i="84"/>
  <c r="AH485" i="84"/>
  <c r="AI485" i="84"/>
  <c r="AW485" i="84"/>
  <c r="AY485" i="84"/>
  <c r="AZ485" i="84"/>
  <c r="BA485" i="84"/>
  <c r="BB485" i="84"/>
  <c r="BC485" i="84"/>
  <c r="BD485" i="84"/>
  <c r="BE485" i="84"/>
  <c r="BF485" i="84"/>
  <c r="BG485" i="84"/>
  <c r="BH485" i="84"/>
  <c r="BI485" i="84"/>
  <c r="BJ485" i="84"/>
  <c r="BK485" i="84"/>
  <c r="BM485" i="84"/>
  <c r="BN485" i="84"/>
  <c r="BO485" i="84"/>
  <c r="BP485" i="84"/>
  <c r="BQ485" i="84"/>
  <c r="BR485" i="84"/>
  <c r="BS485" i="84"/>
  <c r="BT485" i="84"/>
  <c r="BU485" i="84"/>
  <c r="BV485" i="84"/>
  <c r="BW485" i="84"/>
  <c r="BX485" i="84"/>
  <c r="BY485" i="84"/>
  <c r="CA485" i="84"/>
  <c r="G486" i="84"/>
  <c r="H486" i="84"/>
  <c r="J486" i="84"/>
  <c r="U486" i="84"/>
  <c r="X486" i="84"/>
  <c r="Z486" i="84"/>
  <c r="AB486" i="84"/>
  <c r="AE486" i="84"/>
  <c r="AH486" i="84"/>
  <c r="AI486" i="84"/>
  <c r="AW486" i="84"/>
  <c r="AY486" i="84"/>
  <c r="AZ486" i="84"/>
  <c r="BA486" i="84"/>
  <c r="BB486" i="84"/>
  <c r="BC486" i="84"/>
  <c r="BD486" i="84"/>
  <c r="BE486" i="84"/>
  <c r="BF486" i="84"/>
  <c r="BG486" i="84"/>
  <c r="BH486" i="84"/>
  <c r="BI486" i="84"/>
  <c r="BJ486" i="84"/>
  <c r="BK486" i="84"/>
  <c r="BM486" i="84"/>
  <c r="BN486" i="84"/>
  <c r="BO486" i="84"/>
  <c r="BP486" i="84"/>
  <c r="BQ486" i="84"/>
  <c r="BR486" i="84"/>
  <c r="BS486" i="84"/>
  <c r="BT486" i="84"/>
  <c r="BU486" i="84"/>
  <c r="BV486" i="84"/>
  <c r="BW486" i="84"/>
  <c r="BX486" i="84"/>
  <c r="BY486" i="84"/>
  <c r="CA486" i="84"/>
  <c r="G487" i="84"/>
  <c r="H487" i="84"/>
  <c r="J487" i="84"/>
  <c r="U487" i="84"/>
  <c r="X487" i="84"/>
  <c r="Z487" i="84"/>
  <c r="AB487" i="84"/>
  <c r="AE487" i="84"/>
  <c r="AH487" i="84"/>
  <c r="AI487" i="84"/>
  <c r="AW487" i="84"/>
  <c r="AY487" i="84"/>
  <c r="AZ487" i="84"/>
  <c r="BA487" i="84"/>
  <c r="BB487" i="84"/>
  <c r="BC487" i="84"/>
  <c r="BD487" i="84"/>
  <c r="BE487" i="84"/>
  <c r="BF487" i="84"/>
  <c r="BG487" i="84"/>
  <c r="BH487" i="84"/>
  <c r="BI487" i="84"/>
  <c r="BJ487" i="84"/>
  <c r="BK487" i="84"/>
  <c r="BM487" i="84"/>
  <c r="BN487" i="84"/>
  <c r="BO487" i="84"/>
  <c r="BP487" i="84"/>
  <c r="BQ487" i="84"/>
  <c r="BR487" i="84"/>
  <c r="BS487" i="84"/>
  <c r="BT487" i="84"/>
  <c r="BU487" i="84"/>
  <c r="BV487" i="84"/>
  <c r="BW487" i="84"/>
  <c r="BX487" i="84"/>
  <c r="BY487" i="84"/>
  <c r="CA487" i="84"/>
  <c r="G488" i="84"/>
  <c r="H488" i="84"/>
  <c r="J488" i="84"/>
  <c r="U488" i="84"/>
  <c r="X488" i="84"/>
  <c r="Z488" i="84"/>
  <c r="AB488" i="84"/>
  <c r="AE488" i="84"/>
  <c r="AH488" i="84"/>
  <c r="AI488" i="84"/>
  <c r="AW488" i="84"/>
  <c r="AY488" i="84"/>
  <c r="AZ488" i="84"/>
  <c r="BA488" i="84"/>
  <c r="BB488" i="84"/>
  <c r="BC488" i="84"/>
  <c r="BD488" i="84"/>
  <c r="BE488" i="84"/>
  <c r="BF488" i="84"/>
  <c r="BG488" i="84"/>
  <c r="BH488" i="84"/>
  <c r="BI488" i="84"/>
  <c r="BJ488" i="84"/>
  <c r="BK488" i="84"/>
  <c r="BM488" i="84"/>
  <c r="BN488" i="84"/>
  <c r="BO488" i="84"/>
  <c r="BP488" i="84"/>
  <c r="BQ488" i="84"/>
  <c r="BR488" i="84"/>
  <c r="BS488" i="84"/>
  <c r="BT488" i="84"/>
  <c r="BU488" i="84"/>
  <c r="BV488" i="84"/>
  <c r="BW488" i="84"/>
  <c r="BX488" i="84"/>
  <c r="BY488" i="84"/>
  <c r="CA488" i="84"/>
  <c r="G489" i="84"/>
  <c r="H489" i="84"/>
  <c r="J489" i="84"/>
  <c r="U489" i="84"/>
  <c r="X489" i="84"/>
  <c r="Z489" i="84"/>
  <c r="AB489" i="84"/>
  <c r="AE489" i="84"/>
  <c r="AH489" i="84"/>
  <c r="AI489" i="84"/>
  <c r="AW489" i="84"/>
  <c r="AY489" i="84"/>
  <c r="AZ489" i="84"/>
  <c r="BA489" i="84"/>
  <c r="BB489" i="84"/>
  <c r="BC489" i="84"/>
  <c r="BD489" i="84"/>
  <c r="BE489" i="84"/>
  <c r="BF489" i="84"/>
  <c r="BG489" i="84"/>
  <c r="BH489" i="84"/>
  <c r="BI489" i="84"/>
  <c r="BJ489" i="84"/>
  <c r="BK489" i="84"/>
  <c r="BM489" i="84"/>
  <c r="BN489" i="84"/>
  <c r="BO489" i="84"/>
  <c r="BP489" i="84"/>
  <c r="BQ489" i="84"/>
  <c r="BR489" i="84"/>
  <c r="BS489" i="84"/>
  <c r="BT489" i="84"/>
  <c r="BU489" i="84"/>
  <c r="BV489" i="84"/>
  <c r="BW489" i="84"/>
  <c r="BX489" i="84"/>
  <c r="BY489" i="84"/>
  <c r="CA489" i="84"/>
  <c r="G490" i="84"/>
  <c r="H490" i="84"/>
  <c r="J490" i="84"/>
  <c r="U490" i="84"/>
  <c r="X490" i="84"/>
  <c r="Z490" i="84"/>
  <c r="AB490" i="84"/>
  <c r="AE490" i="84"/>
  <c r="AH490" i="84"/>
  <c r="AI490" i="84"/>
  <c r="AW490" i="84"/>
  <c r="AY490" i="84"/>
  <c r="AZ490" i="84"/>
  <c r="BA490" i="84"/>
  <c r="BB490" i="84"/>
  <c r="BC490" i="84"/>
  <c r="BD490" i="84"/>
  <c r="BE490" i="84"/>
  <c r="BF490" i="84"/>
  <c r="BG490" i="84"/>
  <c r="BH490" i="84"/>
  <c r="BI490" i="84"/>
  <c r="BJ490" i="84"/>
  <c r="BK490" i="84"/>
  <c r="BM490" i="84"/>
  <c r="BN490" i="84"/>
  <c r="BO490" i="84"/>
  <c r="BP490" i="84"/>
  <c r="BQ490" i="84"/>
  <c r="BR490" i="84"/>
  <c r="BS490" i="84"/>
  <c r="BT490" i="84"/>
  <c r="BU490" i="84"/>
  <c r="BV490" i="84"/>
  <c r="BW490" i="84"/>
  <c r="BX490" i="84"/>
  <c r="BY490" i="84"/>
  <c r="CA490" i="84"/>
  <c r="G491" i="84"/>
  <c r="H491" i="84"/>
  <c r="J491" i="84"/>
  <c r="U491" i="84"/>
  <c r="X491" i="84"/>
  <c r="Z491" i="84"/>
  <c r="AB491" i="84"/>
  <c r="AE491" i="84"/>
  <c r="AH491" i="84"/>
  <c r="AI491" i="84"/>
  <c r="AW491" i="84"/>
  <c r="AY491" i="84"/>
  <c r="AZ491" i="84"/>
  <c r="BA491" i="84"/>
  <c r="BB491" i="84"/>
  <c r="BC491" i="84"/>
  <c r="BD491" i="84"/>
  <c r="BE491" i="84"/>
  <c r="BF491" i="84"/>
  <c r="BG491" i="84"/>
  <c r="BH491" i="84"/>
  <c r="BI491" i="84"/>
  <c r="BJ491" i="84"/>
  <c r="BK491" i="84"/>
  <c r="BM491" i="84"/>
  <c r="BN491" i="84"/>
  <c r="BO491" i="84"/>
  <c r="BP491" i="84"/>
  <c r="BQ491" i="84"/>
  <c r="BR491" i="84"/>
  <c r="BS491" i="84"/>
  <c r="BT491" i="84"/>
  <c r="BU491" i="84"/>
  <c r="BV491" i="84"/>
  <c r="BW491" i="84"/>
  <c r="BX491" i="84"/>
  <c r="BY491" i="84"/>
  <c r="CA491" i="84"/>
  <c r="G492" i="84"/>
  <c r="H492" i="84"/>
  <c r="J492" i="84"/>
  <c r="U492" i="84"/>
  <c r="X492" i="84"/>
  <c r="Z492" i="84"/>
  <c r="AB492" i="84"/>
  <c r="AE492" i="84"/>
  <c r="AH492" i="84"/>
  <c r="AI492" i="84"/>
  <c r="AW492" i="84"/>
  <c r="AY492" i="84"/>
  <c r="AZ492" i="84"/>
  <c r="BA492" i="84"/>
  <c r="BB492" i="84"/>
  <c r="BC492" i="84"/>
  <c r="BD492" i="84"/>
  <c r="BE492" i="84"/>
  <c r="BF492" i="84"/>
  <c r="BG492" i="84"/>
  <c r="BH492" i="84"/>
  <c r="BI492" i="84"/>
  <c r="BJ492" i="84"/>
  <c r="BK492" i="84"/>
  <c r="BM492" i="84"/>
  <c r="BN492" i="84"/>
  <c r="BO492" i="84"/>
  <c r="BP492" i="84"/>
  <c r="BQ492" i="84"/>
  <c r="BR492" i="84"/>
  <c r="BS492" i="84"/>
  <c r="BT492" i="84"/>
  <c r="BU492" i="84"/>
  <c r="BV492" i="84"/>
  <c r="BW492" i="84"/>
  <c r="BX492" i="84"/>
  <c r="BY492" i="84"/>
  <c r="CA492" i="84"/>
  <c r="G493" i="84"/>
  <c r="H493" i="84"/>
  <c r="J493" i="84"/>
  <c r="U493" i="84"/>
  <c r="X493" i="84"/>
  <c r="Z493" i="84"/>
  <c r="AB493" i="84"/>
  <c r="AE493" i="84"/>
  <c r="AH493" i="84"/>
  <c r="AI493" i="84"/>
  <c r="AW493" i="84"/>
  <c r="AY493" i="84"/>
  <c r="AZ493" i="84"/>
  <c r="BA493" i="84"/>
  <c r="BB493" i="84"/>
  <c r="BC493" i="84"/>
  <c r="BD493" i="84"/>
  <c r="BE493" i="84"/>
  <c r="BF493" i="84"/>
  <c r="BG493" i="84"/>
  <c r="BH493" i="84"/>
  <c r="BI493" i="84"/>
  <c r="BJ493" i="84"/>
  <c r="BK493" i="84"/>
  <c r="BM493" i="84"/>
  <c r="BN493" i="84"/>
  <c r="BO493" i="84"/>
  <c r="BP493" i="84"/>
  <c r="BQ493" i="84"/>
  <c r="BR493" i="84"/>
  <c r="BS493" i="84"/>
  <c r="BT493" i="84"/>
  <c r="BU493" i="84"/>
  <c r="BV493" i="84"/>
  <c r="BW493" i="84"/>
  <c r="BX493" i="84"/>
  <c r="BY493" i="84"/>
  <c r="CA493" i="84"/>
  <c r="G494" i="84"/>
  <c r="H494" i="84"/>
  <c r="J494" i="84"/>
  <c r="U494" i="84"/>
  <c r="X494" i="84"/>
  <c r="Z494" i="84"/>
  <c r="AB494" i="84"/>
  <c r="AE494" i="84"/>
  <c r="AH494" i="84"/>
  <c r="AI494" i="84"/>
  <c r="AW494" i="84"/>
  <c r="AY494" i="84"/>
  <c r="AZ494" i="84"/>
  <c r="BA494" i="84"/>
  <c r="BB494" i="84"/>
  <c r="BC494" i="84"/>
  <c r="BD494" i="84"/>
  <c r="BE494" i="84"/>
  <c r="BF494" i="84"/>
  <c r="BG494" i="84"/>
  <c r="BH494" i="84"/>
  <c r="BI494" i="84"/>
  <c r="BJ494" i="84"/>
  <c r="BK494" i="84"/>
  <c r="BM494" i="84"/>
  <c r="BN494" i="84"/>
  <c r="BO494" i="84"/>
  <c r="BP494" i="84"/>
  <c r="BQ494" i="84"/>
  <c r="BR494" i="84"/>
  <c r="BS494" i="84"/>
  <c r="BT494" i="84"/>
  <c r="BU494" i="84"/>
  <c r="BV494" i="84"/>
  <c r="BW494" i="84"/>
  <c r="BX494" i="84"/>
  <c r="BY494" i="84"/>
  <c r="CA494" i="84"/>
  <c r="G495" i="84"/>
  <c r="H495" i="84"/>
  <c r="J495" i="84"/>
  <c r="U495" i="84"/>
  <c r="X495" i="84"/>
  <c r="Z495" i="84"/>
  <c r="AB495" i="84"/>
  <c r="AE495" i="84"/>
  <c r="AH495" i="84"/>
  <c r="AI495" i="84"/>
  <c r="AW495" i="84"/>
  <c r="AY495" i="84"/>
  <c r="AZ495" i="84"/>
  <c r="BA495" i="84"/>
  <c r="BB495" i="84"/>
  <c r="BC495" i="84"/>
  <c r="BD495" i="84"/>
  <c r="BE495" i="84"/>
  <c r="BF495" i="84"/>
  <c r="BG495" i="84"/>
  <c r="BH495" i="84"/>
  <c r="BI495" i="84"/>
  <c r="BJ495" i="84"/>
  <c r="BK495" i="84"/>
  <c r="BM495" i="84"/>
  <c r="BN495" i="84"/>
  <c r="BO495" i="84"/>
  <c r="BP495" i="84"/>
  <c r="BQ495" i="84"/>
  <c r="BR495" i="84"/>
  <c r="BS495" i="84"/>
  <c r="BT495" i="84"/>
  <c r="BU495" i="84"/>
  <c r="BV495" i="84"/>
  <c r="BW495" i="84"/>
  <c r="BX495" i="84"/>
  <c r="BY495" i="84"/>
  <c r="CA495" i="84"/>
  <c r="G496" i="84"/>
  <c r="H496" i="84"/>
  <c r="J496" i="84"/>
  <c r="U496" i="84"/>
  <c r="X496" i="84"/>
  <c r="Z496" i="84"/>
  <c r="AB496" i="84"/>
  <c r="AE496" i="84"/>
  <c r="AH496" i="84"/>
  <c r="AI496" i="84"/>
  <c r="AW496" i="84"/>
  <c r="AY496" i="84"/>
  <c r="AZ496" i="84"/>
  <c r="BA496" i="84"/>
  <c r="BB496" i="84"/>
  <c r="BC496" i="84"/>
  <c r="BD496" i="84"/>
  <c r="BE496" i="84"/>
  <c r="BF496" i="84"/>
  <c r="BG496" i="84"/>
  <c r="BH496" i="84"/>
  <c r="BI496" i="84"/>
  <c r="BJ496" i="84"/>
  <c r="BK496" i="84"/>
  <c r="BM496" i="84"/>
  <c r="BN496" i="84"/>
  <c r="BO496" i="84"/>
  <c r="BP496" i="84"/>
  <c r="BQ496" i="84"/>
  <c r="BR496" i="84"/>
  <c r="BS496" i="84"/>
  <c r="BT496" i="84"/>
  <c r="BU496" i="84"/>
  <c r="BV496" i="84"/>
  <c r="BW496" i="84"/>
  <c r="BX496" i="84"/>
  <c r="BY496" i="84"/>
  <c r="CA496" i="84"/>
  <c r="G497" i="84"/>
  <c r="H497" i="84"/>
  <c r="J497" i="84"/>
  <c r="U497" i="84"/>
  <c r="X497" i="84"/>
  <c r="Z497" i="84"/>
  <c r="AB497" i="84"/>
  <c r="AE497" i="84"/>
  <c r="AH497" i="84"/>
  <c r="AI497" i="84"/>
  <c r="AW497" i="84"/>
  <c r="AY497" i="84"/>
  <c r="AZ497" i="84"/>
  <c r="BA497" i="84"/>
  <c r="BB497" i="84"/>
  <c r="BC497" i="84"/>
  <c r="BD497" i="84"/>
  <c r="BE497" i="84"/>
  <c r="BF497" i="84"/>
  <c r="BG497" i="84"/>
  <c r="BH497" i="84"/>
  <c r="BI497" i="84"/>
  <c r="BJ497" i="84"/>
  <c r="BK497" i="84"/>
  <c r="BM497" i="84"/>
  <c r="BN497" i="84"/>
  <c r="BO497" i="84"/>
  <c r="BP497" i="84"/>
  <c r="BQ497" i="84"/>
  <c r="BR497" i="84"/>
  <c r="BS497" i="84"/>
  <c r="BT497" i="84"/>
  <c r="BU497" i="84"/>
  <c r="BV497" i="84"/>
  <c r="BW497" i="84"/>
  <c r="BX497" i="84"/>
  <c r="BY497" i="84"/>
  <c r="CA497" i="84"/>
  <c r="G498" i="84"/>
  <c r="H498" i="84"/>
  <c r="J498" i="84"/>
  <c r="U498" i="84"/>
  <c r="X498" i="84"/>
  <c r="Z498" i="84"/>
  <c r="AB498" i="84"/>
  <c r="AE498" i="84"/>
  <c r="AH498" i="84"/>
  <c r="AI498" i="84"/>
  <c r="AW498" i="84"/>
  <c r="AY498" i="84"/>
  <c r="AZ498" i="84"/>
  <c r="BA498" i="84"/>
  <c r="BB498" i="84"/>
  <c r="BC498" i="84"/>
  <c r="BD498" i="84"/>
  <c r="BE498" i="84"/>
  <c r="BF498" i="84"/>
  <c r="BG498" i="84"/>
  <c r="BH498" i="84"/>
  <c r="BI498" i="84"/>
  <c r="BJ498" i="84"/>
  <c r="BK498" i="84"/>
  <c r="BM498" i="84"/>
  <c r="BN498" i="84"/>
  <c r="BO498" i="84"/>
  <c r="BP498" i="84"/>
  <c r="BQ498" i="84"/>
  <c r="BR498" i="84"/>
  <c r="BS498" i="84"/>
  <c r="BT498" i="84"/>
  <c r="BU498" i="84"/>
  <c r="BV498" i="84"/>
  <c r="BW498" i="84"/>
  <c r="BX498" i="84"/>
  <c r="BY498" i="84"/>
  <c r="CA498" i="84"/>
  <c r="G499" i="84"/>
  <c r="H499" i="84"/>
  <c r="J499" i="84"/>
  <c r="U499" i="84"/>
  <c r="X499" i="84"/>
  <c r="Z499" i="84"/>
  <c r="AB499" i="84"/>
  <c r="AE499" i="84"/>
  <c r="AH499" i="84"/>
  <c r="AI499" i="84"/>
  <c r="AW499" i="84"/>
  <c r="AY499" i="84"/>
  <c r="AZ499" i="84"/>
  <c r="BA499" i="84"/>
  <c r="BB499" i="84"/>
  <c r="BC499" i="84"/>
  <c r="BD499" i="84"/>
  <c r="BE499" i="84"/>
  <c r="BF499" i="84"/>
  <c r="BG499" i="84"/>
  <c r="BH499" i="84"/>
  <c r="BI499" i="84"/>
  <c r="BJ499" i="84"/>
  <c r="BK499" i="84"/>
  <c r="BM499" i="84"/>
  <c r="BN499" i="84"/>
  <c r="BO499" i="84"/>
  <c r="BP499" i="84"/>
  <c r="BQ499" i="84"/>
  <c r="BR499" i="84"/>
  <c r="BS499" i="84"/>
  <c r="BT499" i="84"/>
  <c r="BU499" i="84"/>
  <c r="BV499" i="84"/>
  <c r="BW499" i="84"/>
  <c r="BX499" i="84"/>
  <c r="BY499" i="84"/>
  <c r="CA499" i="84"/>
  <c r="G500" i="84"/>
  <c r="H500" i="84"/>
  <c r="J500" i="84"/>
  <c r="U500" i="84"/>
  <c r="X500" i="84"/>
  <c r="Z500" i="84"/>
  <c r="AB500" i="84"/>
  <c r="AE500" i="84"/>
  <c r="AH500" i="84"/>
  <c r="AI500" i="84"/>
  <c r="AW500" i="84"/>
  <c r="AY500" i="84"/>
  <c r="AZ500" i="84"/>
  <c r="BA500" i="84"/>
  <c r="BB500" i="84"/>
  <c r="BC500" i="84"/>
  <c r="BD500" i="84"/>
  <c r="BE500" i="84"/>
  <c r="BF500" i="84"/>
  <c r="BG500" i="84"/>
  <c r="BH500" i="84"/>
  <c r="BI500" i="84"/>
  <c r="BJ500" i="84"/>
  <c r="BK500" i="84"/>
  <c r="BM500" i="84"/>
  <c r="BN500" i="84"/>
  <c r="BO500" i="84"/>
  <c r="BP500" i="84"/>
  <c r="BQ500" i="84"/>
  <c r="BR500" i="84"/>
  <c r="BS500" i="84"/>
  <c r="BT500" i="84"/>
  <c r="BU500" i="84"/>
  <c r="BV500" i="84"/>
  <c r="BW500" i="84"/>
  <c r="BX500" i="84"/>
  <c r="BY500" i="84"/>
  <c r="CA500" i="84"/>
  <c r="G501" i="84"/>
  <c r="H501" i="84"/>
  <c r="J501" i="84"/>
  <c r="U501" i="84"/>
  <c r="X501" i="84"/>
  <c r="Z501" i="84"/>
  <c r="AB501" i="84"/>
  <c r="AE501" i="84"/>
  <c r="AH501" i="84"/>
  <c r="AI501" i="84"/>
  <c r="AW501" i="84"/>
  <c r="AY501" i="84"/>
  <c r="AZ501" i="84"/>
  <c r="BA501" i="84"/>
  <c r="BB501" i="84"/>
  <c r="BC501" i="84"/>
  <c r="BD501" i="84"/>
  <c r="BE501" i="84"/>
  <c r="BF501" i="84"/>
  <c r="BG501" i="84"/>
  <c r="BH501" i="84"/>
  <c r="BI501" i="84"/>
  <c r="BJ501" i="84"/>
  <c r="BK501" i="84"/>
  <c r="BM501" i="84"/>
  <c r="BN501" i="84"/>
  <c r="BO501" i="84"/>
  <c r="BP501" i="84"/>
  <c r="BQ501" i="84"/>
  <c r="BR501" i="84"/>
  <c r="BS501" i="84"/>
  <c r="BT501" i="84"/>
  <c r="BU501" i="84"/>
  <c r="BV501" i="84"/>
  <c r="BW501" i="84"/>
  <c r="BX501" i="84"/>
  <c r="BY501" i="84"/>
  <c r="CA501" i="84"/>
  <c r="G502" i="84"/>
  <c r="H502" i="84"/>
  <c r="J502" i="84"/>
  <c r="U502" i="84"/>
  <c r="X502" i="84"/>
  <c r="Z502" i="84"/>
  <c r="AB502" i="84"/>
  <c r="AE502" i="84"/>
  <c r="AH502" i="84"/>
  <c r="AI502" i="84"/>
  <c r="AW502" i="84"/>
  <c r="AY502" i="84"/>
  <c r="AZ502" i="84"/>
  <c r="BA502" i="84"/>
  <c r="BB502" i="84"/>
  <c r="BC502" i="84"/>
  <c r="BD502" i="84"/>
  <c r="BE502" i="84"/>
  <c r="BF502" i="84"/>
  <c r="BG502" i="84"/>
  <c r="BH502" i="84"/>
  <c r="BI502" i="84"/>
  <c r="BJ502" i="84"/>
  <c r="BK502" i="84"/>
  <c r="BM502" i="84"/>
  <c r="BN502" i="84"/>
  <c r="BO502" i="84"/>
  <c r="BP502" i="84"/>
  <c r="BQ502" i="84"/>
  <c r="BR502" i="84"/>
  <c r="BS502" i="84"/>
  <c r="BT502" i="84"/>
  <c r="BU502" i="84"/>
  <c r="BV502" i="84"/>
  <c r="BW502" i="84"/>
  <c r="BX502" i="84"/>
  <c r="BY502" i="84"/>
  <c r="CA502" i="84"/>
  <c r="G503" i="84"/>
  <c r="H503" i="84"/>
  <c r="J503" i="84"/>
  <c r="U503" i="84"/>
  <c r="X503" i="84"/>
  <c r="Z503" i="84"/>
  <c r="AB503" i="84"/>
  <c r="AE503" i="84"/>
  <c r="AH503" i="84"/>
  <c r="AI503" i="84"/>
  <c r="AW503" i="84"/>
  <c r="AY503" i="84"/>
  <c r="AZ503" i="84"/>
  <c r="BA503" i="84"/>
  <c r="BB503" i="84"/>
  <c r="BC503" i="84"/>
  <c r="BD503" i="84"/>
  <c r="BE503" i="84"/>
  <c r="BF503" i="84"/>
  <c r="BG503" i="84"/>
  <c r="BH503" i="84"/>
  <c r="BI503" i="84"/>
  <c r="BJ503" i="84"/>
  <c r="BK503" i="84"/>
  <c r="BM503" i="84"/>
  <c r="BN503" i="84"/>
  <c r="BO503" i="84"/>
  <c r="BP503" i="84"/>
  <c r="BQ503" i="84"/>
  <c r="BR503" i="84"/>
  <c r="BS503" i="84"/>
  <c r="BT503" i="84"/>
  <c r="BU503" i="84"/>
  <c r="BV503" i="84"/>
  <c r="BW503" i="84"/>
  <c r="BX503" i="84"/>
  <c r="BY503" i="84"/>
  <c r="CA503" i="84"/>
  <c r="G504" i="84"/>
  <c r="H504" i="84"/>
  <c r="J504" i="84"/>
  <c r="U504" i="84"/>
  <c r="X504" i="84"/>
  <c r="Z504" i="84"/>
  <c r="AB504" i="84"/>
  <c r="AE504" i="84"/>
  <c r="AH504" i="84"/>
  <c r="AI504" i="84"/>
  <c r="AW504" i="84"/>
  <c r="AY504" i="84"/>
  <c r="AZ504" i="84"/>
  <c r="BA504" i="84"/>
  <c r="BB504" i="84"/>
  <c r="BC504" i="84"/>
  <c r="BD504" i="84"/>
  <c r="BE504" i="84"/>
  <c r="BF504" i="84"/>
  <c r="BG504" i="84"/>
  <c r="BH504" i="84"/>
  <c r="BI504" i="84"/>
  <c r="BJ504" i="84"/>
  <c r="BK504" i="84"/>
  <c r="BM504" i="84"/>
  <c r="BN504" i="84"/>
  <c r="BO504" i="84"/>
  <c r="BP504" i="84"/>
  <c r="BQ504" i="84"/>
  <c r="BR504" i="84"/>
  <c r="BS504" i="84"/>
  <c r="BT504" i="84"/>
  <c r="BU504" i="84"/>
  <c r="BV504" i="84"/>
  <c r="BW504" i="84"/>
  <c r="BX504" i="84"/>
  <c r="BY504" i="84"/>
  <c r="CA504" i="84"/>
  <c r="G505" i="84"/>
  <c r="H505" i="84"/>
  <c r="J505" i="84"/>
  <c r="U505" i="84"/>
  <c r="X505" i="84"/>
  <c r="Z505" i="84"/>
  <c r="AB505" i="84"/>
  <c r="AE505" i="84"/>
  <c r="AH505" i="84"/>
  <c r="AI505" i="84"/>
  <c r="AW505" i="84"/>
  <c r="AY505" i="84"/>
  <c r="AZ505" i="84"/>
  <c r="BA505" i="84"/>
  <c r="BB505" i="84"/>
  <c r="BC505" i="84"/>
  <c r="BD505" i="84"/>
  <c r="BE505" i="84"/>
  <c r="BF505" i="84"/>
  <c r="BG505" i="84"/>
  <c r="BH505" i="84"/>
  <c r="BI505" i="84"/>
  <c r="BJ505" i="84"/>
  <c r="BK505" i="84"/>
  <c r="BM505" i="84"/>
  <c r="BN505" i="84"/>
  <c r="BO505" i="84"/>
  <c r="BP505" i="84"/>
  <c r="BQ505" i="84"/>
  <c r="BR505" i="84"/>
  <c r="BS505" i="84"/>
  <c r="BT505" i="84"/>
  <c r="BU505" i="84"/>
  <c r="BV505" i="84"/>
  <c r="BW505" i="84"/>
  <c r="BX505" i="84"/>
  <c r="BY505" i="84"/>
  <c r="CA505" i="84"/>
  <c r="G506" i="84"/>
  <c r="H506" i="84"/>
  <c r="J506" i="84"/>
  <c r="U506" i="84"/>
  <c r="X506" i="84"/>
  <c r="Z506" i="84"/>
  <c r="AB506" i="84"/>
  <c r="AE506" i="84"/>
  <c r="AH506" i="84"/>
  <c r="AI506" i="84"/>
  <c r="AW506" i="84"/>
  <c r="AY506" i="84"/>
  <c r="AZ506" i="84"/>
  <c r="BA506" i="84"/>
  <c r="BB506" i="84"/>
  <c r="BC506" i="84"/>
  <c r="BD506" i="84"/>
  <c r="BE506" i="84"/>
  <c r="BF506" i="84"/>
  <c r="BG506" i="84"/>
  <c r="BH506" i="84"/>
  <c r="BI506" i="84"/>
  <c r="BJ506" i="84"/>
  <c r="BK506" i="84"/>
  <c r="BM506" i="84"/>
  <c r="BN506" i="84"/>
  <c r="BO506" i="84"/>
  <c r="BP506" i="84"/>
  <c r="BQ506" i="84"/>
  <c r="BR506" i="84"/>
  <c r="BS506" i="84"/>
  <c r="BT506" i="84"/>
  <c r="BU506" i="84"/>
  <c r="BV506" i="84"/>
  <c r="BW506" i="84"/>
  <c r="BX506" i="84"/>
  <c r="BY506" i="84"/>
  <c r="CA506" i="84"/>
  <c r="G507" i="84"/>
  <c r="H507" i="84"/>
  <c r="J507" i="84"/>
  <c r="U507" i="84"/>
  <c r="X507" i="84"/>
  <c r="Z507" i="84"/>
  <c r="AB507" i="84"/>
  <c r="AE507" i="84"/>
  <c r="AH507" i="84"/>
  <c r="AI507" i="84"/>
  <c r="AW507" i="84"/>
  <c r="AY507" i="84"/>
  <c r="AZ507" i="84"/>
  <c r="BA507" i="84"/>
  <c r="BB507" i="84"/>
  <c r="BC507" i="84"/>
  <c r="BD507" i="84"/>
  <c r="BE507" i="84"/>
  <c r="BF507" i="84"/>
  <c r="BG507" i="84"/>
  <c r="BH507" i="84"/>
  <c r="BI507" i="84"/>
  <c r="BJ507" i="84"/>
  <c r="BK507" i="84"/>
  <c r="BM507" i="84"/>
  <c r="BN507" i="84"/>
  <c r="BO507" i="84"/>
  <c r="BP507" i="84"/>
  <c r="BQ507" i="84"/>
  <c r="BR507" i="84"/>
  <c r="BS507" i="84"/>
  <c r="BT507" i="84"/>
  <c r="BU507" i="84"/>
  <c r="BV507" i="84"/>
  <c r="BW507" i="84"/>
  <c r="BX507" i="84"/>
  <c r="BY507" i="84"/>
  <c r="CA507" i="84"/>
  <c r="G508" i="84"/>
  <c r="H508" i="84"/>
  <c r="J508" i="84"/>
  <c r="U508" i="84"/>
  <c r="X508" i="84"/>
  <c r="Z508" i="84"/>
  <c r="AB508" i="84"/>
  <c r="AE508" i="84"/>
  <c r="AH508" i="84"/>
  <c r="AI508" i="84"/>
  <c r="AW508" i="84"/>
  <c r="AY508" i="84"/>
  <c r="AZ508" i="84"/>
  <c r="BA508" i="84"/>
  <c r="BB508" i="84"/>
  <c r="BC508" i="84"/>
  <c r="BD508" i="84"/>
  <c r="BE508" i="84"/>
  <c r="BF508" i="84"/>
  <c r="BG508" i="84"/>
  <c r="BH508" i="84"/>
  <c r="BI508" i="84"/>
  <c r="BJ508" i="84"/>
  <c r="BK508" i="84"/>
  <c r="BM508" i="84"/>
  <c r="BN508" i="84"/>
  <c r="BO508" i="84"/>
  <c r="BP508" i="84"/>
  <c r="BQ508" i="84"/>
  <c r="BR508" i="84"/>
  <c r="BS508" i="84"/>
  <c r="BT508" i="84"/>
  <c r="BU508" i="84"/>
  <c r="BV508" i="84"/>
  <c r="BW508" i="84"/>
  <c r="BX508" i="84"/>
  <c r="BY508" i="84"/>
  <c r="CA508" i="84"/>
  <c r="G509" i="84"/>
  <c r="H509" i="84"/>
  <c r="J509" i="84"/>
  <c r="U509" i="84"/>
  <c r="X509" i="84"/>
  <c r="Z509" i="84"/>
  <c r="AB509" i="84"/>
  <c r="AE509" i="84"/>
  <c r="AH509" i="84"/>
  <c r="AI509" i="84"/>
  <c r="AW509" i="84"/>
  <c r="AY509" i="84"/>
  <c r="AZ509" i="84"/>
  <c r="BA509" i="84"/>
  <c r="BB509" i="84"/>
  <c r="BC509" i="84"/>
  <c r="BD509" i="84"/>
  <c r="BE509" i="84"/>
  <c r="BF509" i="84"/>
  <c r="BG509" i="84"/>
  <c r="BH509" i="84"/>
  <c r="BI509" i="84"/>
  <c r="BJ509" i="84"/>
  <c r="BK509" i="84"/>
  <c r="BM509" i="84"/>
  <c r="BN509" i="84"/>
  <c r="BO509" i="84"/>
  <c r="BP509" i="84"/>
  <c r="BQ509" i="84"/>
  <c r="BR509" i="84"/>
  <c r="BS509" i="84"/>
  <c r="BT509" i="84"/>
  <c r="BU509" i="84"/>
  <c r="BV509" i="84"/>
  <c r="BW509" i="84"/>
  <c r="BX509" i="84"/>
  <c r="BY509" i="84"/>
  <c r="CA509" i="84"/>
  <c r="G510" i="84"/>
  <c r="H510" i="84"/>
  <c r="J510" i="84"/>
  <c r="U510" i="84"/>
  <c r="X510" i="84"/>
  <c r="Z510" i="84"/>
  <c r="AB510" i="84"/>
  <c r="AE510" i="84"/>
  <c r="AH510" i="84"/>
  <c r="AI510" i="84"/>
  <c r="AW510" i="84"/>
  <c r="AY510" i="84"/>
  <c r="AZ510" i="84"/>
  <c r="BA510" i="84"/>
  <c r="BB510" i="84"/>
  <c r="BC510" i="84"/>
  <c r="BD510" i="84"/>
  <c r="BE510" i="84"/>
  <c r="BF510" i="84"/>
  <c r="BG510" i="84"/>
  <c r="BH510" i="84"/>
  <c r="BI510" i="84"/>
  <c r="BJ510" i="84"/>
  <c r="BK510" i="84"/>
  <c r="BM510" i="84"/>
  <c r="BN510" i="84"/>
  <c r="BO510" i="84"/>
  <c r="BP510" i="84"/>
  <c r="BQ510" i="84"/>
  <c r="BR510" i="84"/>
  <c r="BS510" i="84"/>
  <c r="BT510" i="84"/>
  <c r="BU510" i="84"/>
  <c r="BV510" i="84"/>
  <c r="BW510" i="84"/>
  <c r="BX510" i="84"/>
  <c r="BY510" i="84"/>
  <c r="CA510" i="84"/>
  <c r="G511" i="84"/>
  <c r="H511" i="84"/>
  <c r="J511" i="84"/>
  <c r="U511" i="84"/>
  <c r="X511" i="84"/>
  <c r="Z511" i="84"/>
  <c r="AB511" i="84"/>
  <c r="AE511" i="84"/>
  <c r="AH511" i="84"/>
  <c r="AI511" i="84"/>
  <c r="AW511" i="84"/>
  <c r="AY511" i="84"/>
  <c r="AZ511" i="84"/>
  <c r="BA511" i="84"/>
  <c r="BB511" i="84"/>
  <c r="BC511" i="84"/>
  <c r="BD511" i="84"/>
  <c r="BE511" i="84"/>
  <c r="BF511" i="84"/>
  <c r="BG511" i="84"/>
  <c r="BH511" i="84"/>
  <c r="BI511" i="84"/>
  <c r="BJ511" i="84"/>
  <c r="BK511" i="84"/>
  <c r="BM511" i="84"/>
  <c r="BN511" i="84"/>
  <c r="BO511" i="84"/>
  <c r="BP511" i="84"/>
  <c r="BQ511" i="84"/>
  <c r="BR511" i="84"/>
  <c r="BS511" i="84"/>
  <c r="BT511" i="84"/>
  <c r="BU511" i="84"/>
  <c r="BV511" i="84"/>
  <c r="BW511" i="84"/>
  <c r="BX511" i="84"/>
  <c r="BY511" i="84"/>
  <c r="CA511" i="84"/>
  <c r="G512" i="84"/>
  <c r="H512" i="84"/>
  <c r="J512" i="84"/>
  <c r="U512" i="84"/>
  <c r="X512" i="84"/>
  <c r="Z512" i="84"/>
  <c r="AB512" i="84"/>
  <c r="AE512" i="84"/>
  <c r="AH512" i="84"/>
  <c r="AI512" i="84"/>
  <c r="AW512" i="84"/>
  <c r="AY512" i="84"/>
  <c r="AZ512" i="84"/>
  <c r="BA512" i="84"/>
  <c r="BB512" i="84"/>
  <c r="BC512" i="84"/>
  <c r="BD512" i="84"/>
  <c r="BE512" i="84"/>
  <c r="BF512" i="84"/>
  <c r="BG512" i="84"/>
  <c r="BH512" i="84"/>
  <c r="BI512" i="84"/>
  <c r="BJ512" i="84"/>
  <c r="BK512" i="84"/>
  <c r="BM512" i="84"/>
  <c r="BN512" i="84"/>
  <c r="BO512" i="84"/>
  <c r="BP512" i="84"/>
  <c r="BQ512" i="84"/>
  <c r="BR512" i="84"/>
  <c r="BS512" i="84"/>
  <c r="BT512" i="84"/>
  <c r="BU512" i="84"/>
  <c r="BV512" i="84"/>
  <c r="BW512" i="84"/>
  <c r="BX512" i="84"/>
  <c r="BY512" i="84"/>
  <c r="CA512" i="84"/>
  <c r="G513" i="84"/>
  <c r="H513" i="84"/>
  <c r="J513" i="84"/>
  <c r="U513" i="84"/>
  <c r="X513" i="84"/>
  <c r="Z513" i="84"/>
  <c r="AB513" i="84"/>
  <c r="AE513" i="84"/>
  <c r="AH513" i="84"/>
  <c r="AI513" i="84"/>
  <c r="AW513" i="84"/>
  <c r="AY513" i="84"/>
  <c r="AZ513" i="84"/>
  <c r="BA513" i="84"/>
  <c r="BB513" i="84"/>
  <c r="BC513" i="84"/>
  <c r="BD513" i="84"/>
  <c r="BE513" i="84"/>
  <c r="BF513" i="84"/>
  <c r="BG513" i="84"/>
  <c r="BH513" i="84"/>
  <c r="BI513" i="84"/>
  <c r="BJ513" i="84"/>
  <c r="BK513" i="84"/>
  <c r="BM513" i="84"/>
  <c r="BN513" i="84"/>
  <c r="BO513" i="84"/>
  <c r="BP513" i="84"/>
  <c r="BQ513" i="84"/>
  <c r="BR513" i="84"/>
  <c r="BS513" i="84"/>
  <c r="BT513" i="84"/>
  <c r="BU513" i="84"/>
  <c r="BV513" i="84"/>
  <c r="BW513" i="84"/>
  <c r="BX513" i="84"/>
  <c r="BY513" i="84"/>
  <c r="CA513" i="84"/>
  <c r="G514" i="84"/>
  <c r="H514" i="84"/>
  <c r="J514" i="84"/>
  <c r="U514" i="84"/>
  <c r="X514" i="84"/>
  <c r="Z514" i="84"/>
  <c r="AB514" i="84"/>
  <c r="AE514" i="84"/>
  <c r="AH514" i="84"/>
  <c r="AI514" i="84"/>
  <c r="AW514" i="84"/>
  <c r="AY514" i="84"/>
  <c r="AZ514" i="84"/>
  <c r="BA514" i="84"/>
  <c r="BB514" i="84"/>
  <c r="BC514" i="84"/>
  <c r="BD514" i="84"/>
  <c r="BE514" i="84"/>
  <c r="BF514" i="84"/>
  <c r="BG514" i="84"/>
  <c r="BH514" i="84"/>
  <c r="BI514" i="84"/>
  <c r="BJ514" i="84"/>
  <c r="BK514" i="84"/>
  <c r="BM514" i="84"/>
  <c r="BN514" i="84"/>
  <c r="BO514" i="84"/>
  <c r="BP514" i="84"/>
  <c r="BQ514" i="84"/>
  <c r="BR514" i="84"/>
  <c r="BS514" i="84"/>
  <c r="BT514" i="84"/>
  <c r="BU514" i="84"/>
  <c r="BV514" i="84"/>
  <c r="BW514" i="84"/>
  <c r="BX514" i="84"/>
  <c r="BY514" i="84"/>
  <c r="CA514" i="84"/>
  <c r="G515" i="84"/>
  <c r="H515" i="84"/>
  <c r="J515" i="84"/>
  <c r="U515" i="84"/>
  <c r="X515" i="84"/>
  <c r="Z515" i="84"/>
  <c r="AB515" i="84"/>
  <c r="AE515" i="84"/>
  <c r="AH515" i="84"/>
  <c r="AI515" i="84"/>
  <c r="AW515" i="84"/>
  <c r="AY515" i="84"/>
  <c r="AZ515" i="84"/>
  <c r="BA515" i="84"/>
  <c r="BB515" i="84"/>
  <c r="BC515" i="84"/>
  <c r="BD515" i="84"/>
  <c r="BE515" i="84"/>
  <c r="BF515" i="84"/>
  <c r="BG515" i="84"/>
  <c r="BH515" i="84"/>
  <c r="BI515" i="84"/>
  <c r="BJ515" i="84"/>
  <c r="BK515" i="84"/>
  <c r="BM515" i="84"/>
  <c r="BN515" i="84"/>
  <c r="BO515" i="84"/>
  <c r="BP515" i="84"/>
  <c r="BQ515" i="84"/>
  <c r="BR515" i="84"/>
  <c r="BS515" i="84"/>
  <c r="BT515" i="84"/>
  <c r="BU515" i="84"/>
  <c r="BV515" i="84"/>
  <c r="BW515" i="84"/>
  <c r="BX515" i="84"/>
  <c r="BY515" i="84"/>
  <c r="CA515" i="84"/>
  <c r="G516" i="84"/>
  <c r="H516" i="84"/>
  <c r="J516" i="84"/>
  <c r="U516" i="84"/>
  <c r="X516" i="84"/>
  <c r="Z516" i="84"/>
  <c r="AB516" i="84"/>
  <c r="AE516" i="84"/>
  <c r="AH516" i="84"/>
  <c r="AI516" i="84"/>
  <c r="AW516" i="84"/>
  <c r="AY516" i="84"/>
  <c r="AZ516" i="84"/>
  <c r="BA516" i="84"/>
  <c r="BB516" i="84"/>
  <c r="BC516" i="84"/>
  <c r="BD516" i="84"/>
  <c r="BE516" i="84"/>
  <c r="BF516" i="84"/>
  <c r="BG516" i="84"/>
  <c r="BH516" i="84"/>
  <c r="BI516" i="84"/>
  <c r="BJ516" i="84"/>
  <c r="BK516" i="84"/>
  <c r="BM516" i="84"/>
  <c r="BN516" i="84"/>
  <c r="BO516" i="84"/>
  <c r="BP516" i="84"/>
  <c r="BQ516" i="84"/>
  <c r="BR516" i="84"/>
  <c r="BS516" i="84"/>
  <c r="BT516" i="84"/>
  <c r="BU516" i="84"/>
  <c r="BV516" i="84"/>
  <c r="BW516" i="84"/>
  <c r="BX516" i="84"/>
  <c r="BY516" i="84"/>
  <c r="CA516" i="84"/>
  <c r="G517" i="84"/>
  <c r="H517" i="84"/>
  <c r="J517" i="84"/>
  <c r="U517" i="84"/>
  <c r="X517" i="84"/>
  <c r="Z517" i="84"/>
  <c r="AB517" i="84"/>
  <c r="AE517" i="84"/>
  <c r="AH517" i="84"/>
  <c r="AI517" i="84"/>
  <c r="AW517" i="84"/>
  <c r="AY517" i="84"/>
  <c r="AZ517" i="84"/>
  <c r="BA517" i="84"/>
  <c r="BB517" i="84"/>
  <c r="BC517" i="84"/>
  <c r="BD517" i="84"/>
  <c r="BE517" i="84"/>
  <c r="BF517" i="84"/>
  <c r="BG517" i="84"/>
  <c r="BH517" i="84"/>
  <c r="BI517" i="84"/>
  <c r="BJ517" i="84"/>
  <c r="BK517" i="84"/>
  <c r="BM517" i="84"/>
  <c r="BN517" i="84"/>
  <c r="BO517" i="84"/>
  <c r="BP517" i="84"/>
  <c r="BQ517" i="84"/>
  <c r="BR517" i="84"/>
  <c r="BS517" i="84"/>
  <c r="BT517" i="84"/>
  <c r="BU517" i="84"/>
  <c r="BV517" i="84"/>
  <c r="BW517" i="84"/>
  <c r="BX517" i="84"/>
  <c r="BY517" i="84"/>
  <c r="CA517" i="84"/>
  <c r="G518" i="84"/>
  <c r="H518" i="84"/>
  <c r="J518" i="84"/>
  <c r="U518" i="84"/>
  <c r="X518" i="84"/>
  <c r="Z518" i="84"/>
  <c r="AB518" i="84"/>
  <c r="AE518" i="84"/>
  <c r="AH518" i="84"/>
  <c r="AI518" i="84"/>
  <c r="AW518" i="84"/>
  <c r="AY518" i="84"/>
  <c r="AZ518" i="84"/>
  <c r="BA518" i="84"/>
  <c r="BB518" i="84"/>
  <c r="BC518" i="84"/>
  <c r="BD518" i="84"/>
  <c r="BE518" i="84"/>
  <c r="BF518" i="84"/>
  <c r="BG518" i="84"/>
  <c r="BH518" i="84"/>
  <c r="BI518" i="84"/>
  <c r="BJ518" i="84"/>
  <c r="BK518" i="84"/>
  <c r="BM518" i="84"/>
  <c r="BN518" i="84"/>
  <c r="BO518" i="84"/>
  <c r="BP518" i="84"/>
  <c r="BQ518" i="84"/>
  <c r="BR518" i="84"/>
  <c r="BS518" i="84"/>
  <c r="BT518" i="84"/>
  <c r="BU518" i="84"/>
  <c r="BV518" i="84"/>
  <c r="BW518" i="84"/>
  <c r="BX518" i="84"/>
  <c r="BY518" i="84"/>
  <c r="CA518" i="84"/>
  <c r="G519" i="84"/>
  <c r="H519" i="84"/>
  <c r="J519" i="84"/>
  <c r="U519" i="84"/>
  <c r="X519" i="84"/>
  <c r="Z519" i="84"/>
  <c r="AB519" i="84"/>
  <c r="AE519" i="84"/>
  <c r="AH519" i="84"/>
  <c r="AI519" i="84"/>
  <c r="AW519" i="84"/>
  <c r="AY519" i="84"/>
  <c r="AZ519" i="84"/>
  <c r="BA519" i="84"/>
  <c r="BB519" i="84"/>
  <c r="BC519" i="84"/>
  <c r="BD519" i="84"/>
  <c r="BE519" i="84"/>
  <c r="BF519" i="84"/>
  <c r="BG519" i="84"/>
  <c r="BH519" i="84"/>
  <c r="BI519" i="84"/>
  <c r="BJ519" i="84"/>
  <c r="BK519" i="84"/>
  <c r="BM519" i="84"/>
  <c r="BN519" i="84"/>
  <c r="BO519" i="84"/>
  <c r="BP519" i="84"/>
  <c r="BQ519" i="84"/>
  <c r="BR519" i="84"/>
  <c r="BS519" i="84"/>
  <c r="BT519" i="84"/>
  <c r="BU519" i="84"/>
  <c r="BV519" i="84"/>
  <c r="BW519" i="84"/>
  <c r="BX519" i="84"/>
  <c r="BY519" i="84"/>
  <c r="CA519" i="84"/>
  <c r="G520" i="84"/>
  <c r="H520" i="84"/>
  <c r="J520" i="84"/>
  <c r="U520" i="84"/>
  <c r="X520" i="84"/>
  <c r="Z520" i="84"/>
  <c r="AB520" i="84"/>
  <c r="AE520" i="84"/>
  <c r="AH520" i="84"/>
  <c r="AI520" i="84"/>
  <c r="AW520" i="84"/>
  <c r="AY520" i="84"/>
  <c r="AZ520" i="84"/>
  <c r="BA520" i="84"/>
  <c r="BB520" i="84"/>
  <c r="BC520" i="84"/>
  <c r="BD520" i="84"/>
  <c r="BE520" i="84"/>
  <c r="BF520" i="84"/>
  <c r="BG520" i="84"/>
  <c r="BH520" i="84"/>
  <c r="BI520" i="84"/>
  <c r="BJ520" i="84"/>
  <c r="BK520" i="84"/>
  <c r="BM520" i="84"/>
  <c r="BN520" i="84"/>
  <c r="BO520" i="84"/>
  <c r="BP520" i="84"/>
  <c r="BQ520" i="84"/>
  <c r="BR520" i="84"/>
  <c r="BS520" i="84"/>
  <c r="BT520" i="84"/>
  <c r="BU520" i="84"/>
  <c r="BV520" i="84"/>
  <c r="BW520" i="84"/>
  <c r="BX520" i="84"/>
  <c r="BY520" i="84"/>
  <c r="CA520" i="84"/>
  <c r="G521" i="84"/>
  <c r="H521" i="84"/>
  <c r="J521" i="84"/>
  <c r="U521" i="84"/>
  <c r="X521" i="84"/>
  <c r="Z521" i="84"/>
  <c r="AB521" i="84"/>
  <c r="AE521" i="84"/>
  <c r="AH521" i="84"/>
  <c r="AI521" i="84"/>
  <c r="AW521" i="84"/>
  <c r="AY521" i="84"/>
  <c r="AZ521" i="84"/>
  <c r="BA521" i="84"/>
  <c r="BB521" i="84"/>
  <c r="BC521" i="84"/>
  <c r="BD521" i="84"/>
  <c r="BE521" i="84"/>
  <c r="BF521" i="84"/>
  <c r="BG521" i="84"/>
  <c r="BH521" i="84"/>
  <c r="BI521" i="84"/>
  <c r="BJ521" i="84"/>
  <c r="BK521" i="84"/>
  <c r="BM521" i="84"/>
  <c r="BN521" i="84"/>
  <c r="BO521" i="84"/>
  <c r="BP521" i="84"/>
  <c r="BQ521" i="84"/>
  <c r="BR521" i="84"/>
  <c r="BS521" i="84"/>
  <c r="BT521" i="84"/>
  <c r="BU521" i="84"/>
  <c r="BV521" i="84"/>
  <c r="BW521" i="84"/>
  <c r="BX521" i="84"/>
  <c r="BY521" i="84"/>
  <c r="CA521" i="84"/>
  <c r="G522" i="84"/>
  <c r="H522" i="84"/>
  <c r="J522" i="84"/>
  <c r="U522" i="84"/>
  <c r="X522" i="84"/>
  <c r="Z522" i="84"/>
  <c r="AB522" i="84"/>
  <c r="AE522" i="84"/>
  <c r="AH522" i="84"/>
  <c r="AI522" i="84"/>
  <c r="AW522" i="84"/>
  <c r="AY522" i="84"/>
  <c r="AZ522" i="84"/>
  <c r="BA522" i="84"/>
  <c r="BB522" i="84"/>
  <c r="BC522" i="84"/>
  <c r="BD522" i="84"/>
  <c r="BE522" i="84"/>
  <c r="BF522" i="84"/>
  <c r="BG522" i="84"/>
  <c r="BH522" i="84"/>
  <c r="BI522" i="84"/>
  <c r="BJ522" i="84"/>
  <c r="BK522" i="84"/>
  <c r="BM522" i="84"/>
  <c r="BN522" i="84"/>
  <c r="BO522" i="84"/>
  <c r="BP522" i="84"/>
  <c r="BQ522" i="84"/>
  <c r="BR522" i="84"/>
  <c r="BS522" i="84"/>
  <c r="BT522" i="84"/>
  <c r="BU522" i="84"/>
  <c r="BV522" i="84"/>
  <c r="BW522" i="84"/>
  <c r="BX522" i="84"/>
  <c r="BY522" i="84"/>
  <c r="CA522" i="84"/>
  <c r="G523" i="84"/>
  <c r="H523" i="84"/>
  <c r="J523" i="84"/>
  <c r="U523" i="84"/>
  <c r="X523" i="84"/>
  <c r="Z523" i="84"/>
  <c r="AB523" i="84"/>
  <c r="AE523" i="84"/>
  <c r="AH523" i="84"/>
  <c r="AI523" i="84"/>
  <c r="AW523" i="84"/>
  <c r="AY523" i="84"/>
  <c r="AZ523" i="84"/>
  <c r="BA523" i="84"/>
  <c r="BB523" i="84"/>
  <c r="BC523" i="84"/>
  <c r="BD523" i="84"/>
  <c r="BE523" i="84"/>
  <c r="BF523" i="84"/>
  <c r="BG523" i="84"/>
  <c r="BH523" i="84"/>
  <c r="BI523" i="84"/>
  <c r="BJ523" i="84"/>
  <c r="BK523" i="84"/>
  <c r="BM523" i="84"/>
  <c r="BN523" i="84"/>
  <c r="BO523" i="84"/>
  <c r="BP523" i="84"/>
  <c r="BQ523" i="84"/>
  <c r="BR523" i="84"/>
  <c r="BS523" i="84"/>
  <c r="BT523" i="84"/>
  <c r="BU523" i="84"/>
  <c r="BV523" i="84"/>
  <c r="BW523" i="84"/>
  <c r="BX523" i="84"/>
  <c r="BY523" i="84"/>
  <c r="CA523" i="84"/>
  <c r="G524" i="84"/>
  <c r="H524" i="84"/>
  <c r="J524" i="84"/>
  <c r="U524" i="84"/>
  <c r="X524" i="84"/>
  <c r="Z524" i="84"/>
  <c r="AB524" i="84"/>
  <c r="AE524" i="84"/>
  <c r="AH524" i="84"/>
  <c r="AI524" i="84"/>
  <c r="AW524" i="84"/>
  <c r="AY524" i="84"/>
  <c r="AZ524" i="84"/>
  <c r="BA524" i="84"/>
  <c r="BB524" i="84"/>
  <c r="BC524" i="84"/>
  <c r="BD524" i="84"/>
  <c r="BE524" i="84"/>
  <c r="BF524" i="84"/>
  <c r="BG524" i="84"/>
  <c r="BH524" i="84"/>
  <c r="BI524" i="84"/>
  <c r="BJ524" i="84"/>
  <c r="BK524" i="84"/>
  <c r="BM524" i="84"/>
  <c r="BN524" i="84"/>
  <c r="BO524" i="84"/>
  <c r="BP524" i="84"/>
  <c r="BQ524" i="84"/>
  <c r="BR524" i="84"/>
  <c r="BS524" i="84"/>
  <c r="BT524" i="84"/>
  <c r="BU524" i="84"/>
  <c r="BV524" i="84"/>
  <c r="BW524" i="84"/>
  <c r="BX524" i="84"/>
  <c r="BY524" i="84"/>
  <c r="CA524" i="84"/>
  <c r="G525" i="84"/>
  <c r="H525" i="84"/>
  <c r="J525" i="84"/>
  <c r="U525" i="84"/>
  <c r="X525" i="84"/>
  <c r="Z525" i="84"/>
  <c r="AB525" i="84"/>
  <c r="AE525" i="84"/>
  <c r="AH525" i="84"/>
  <c r="AI525" i="84"/>
  <c r="AW525" i="84"/>
  <c r="AY525" i="84"/>
  <c r="AZ525" i="84"/>
  <c r="BA525" i="84"/>
  <c r="BB525" i="84"/>
  <c r="BC525" i="84"/>
  <c r="BD525" i="84"/>
  <c r="BE525" i="84"/>
  <c r="BF525" i="84"/>
  <c r="BG525" i="84"/>
  <c r="BH525" i="84"/>
  <c r="BI525" i="84"/>
  <c r="BJ525" i="84"/>
  <c r="BK525" i="84"/>
  <c r="BM525" i="84"/>
  <c r="BN525" i="84"/>
  <c r="BO525" i="84"/>
  <c r="BP525" i="84"/>
  <c r="BQ525" i="84"/>
  <c r="BR525" i="84"/>
  <c r="BS525" i="84"/>
  <c r="BT525" i="84"/>
  <c r="BU525" i="84"/>
  <c r="BV525" i="84"/>
  <c r="BW525" i="84"/>
  <c r="BX525" i="84"/>
  <c r="BY525" i="84"/>
  <c r="CA525" i="84"/>
  <c r="G526" i="84"/>
  <c r="H526" i="84"/>
  <c r="J526" i="84"/>
  <c r="U526" i="84"/>
  <c r="X526" i="84"/>
  <c r="Z526" i="84"/>
  <c r="AB526" i="84"/>
  <c r="AE526" i="84"/>
  <c r="AH526" i="84"/>
  <c r="AI526" i="84"/>
  <c r="AW526" i="84"/>
  <c r="AY526" i="84"/>
  <c r="AZ526" i="84"/>
  <c r="BA526" i="84"/>
  <c r="BB526" i="84"/>
  <c r="BC526" i="84"/>
  <c r="BD526" i="84"/>
  <c r="BE526" i="84"/>
  <c r="BF526" i="84"/>
  <c r="BG526" i="84"/>
  <c r="BH526" i="84"/>
  <c r="BI526" i="84"/>
  <c r="BJ526" i="84"/>
  <c r="BK526" i="84"/>
  <c r="BM526" i="84"/>
  <c r="BN526" i="84"/>
  <c r="BO526" i="84"/>
  <c r="BP526" i="84"/>
  <c r="BQ526" i="84"/>
  <c r="BR526" i="84"/>
  <c r="BS526" i="84"/>
  <c r="BT526" i="84"/>
  <c r="BU526" i="84"/>
  <c r="BV526" i="84"/>
  <c r="BW526" i="84"/>
  <c r="BX526" i="84"/>
  <c r="BY526" i="84"/>
  <c r="CA526" i="84"/>
  <c r="G527" i="84"/>
  <c r="H527" i="84"/>
  <c r="J527" i="84"/>
  <c r="U527" i="84"/>
  <c r="X527" i="84"/>
  <c r="Z527" i="84"/>
  <c r="AB527" i="84"/>
  <c r="AE527" i="84"/>
  <c r="AH527" i="84"/>
  <c r="AI527" i="84"/>
  <c r="AW527" i="84"/>
  <c r="AY527" i="84"/>
  <c r="AZ527" i="84"/>
  <c r="BA527" i="84"/>
  <c r="BB527" i="84"/>
  <c r="BC527" i="84"/>
  <c r="BD527" i="84"/>
  <c r="BE527" i="84"/>
  <c r="BF527" i="84"/>
  <c r="BG527" i="84"/>
  <c r="BH527" i="84"/>
  <c r="BI527" i="84"/>
  <c r="BJ527" i="84"/>
  <c r="BK527" i="84"/>
  <c r="BM527" i="84"/>
  <c r="BN527" i="84"/>
  <c r="BO527" i="84"/>
  <c r="BP527" i="84"/>
  <c r="BQ527" i="84"/>
  <c r="BR527" i="84"/>
  <c r="BS527" i="84"/>
  <c r="BT527" i="84"/>
  <c r="BU527" i="84"/>
  <c r="BV527" i="84"/>
  <c r="BW527" i="84"/>
  <c r="BX527" i="84"/>
  <c r="BY527" i="84"/>
  <c r="CA527" i="84"/>
  <c r="G528" i="84"/>
  <c r="H528" i="84"/>
  <c r="J528" i="84"/>
  <c r="U528" i="84"/>
  <c r="X528" i="84"/>
  <c r="Z528" i="84"/>
  <c r="AB528" i="84"/>
  <c r="AE528" i="84"/>
  <c r="AH528" i="84"/>
  <c r="AI528" i="84"/>
  <c r="AW528" i="84"/>
  <c r="AY528" i="84"/>
  <c r="AZ528" i="84"/>
  <c r="BA528" i="84"/>
  <c r="BB528" i="84"/>
  <c r="BC528" i="84"/>
  <c r="BD528" i="84"/>
  <c r="BE528" i="84"/>
  <c r="BF528" i="84"/>
  <c r="BG528" i="84"/>
  <c r="BH528" i="84"/>
  <c r="BI528" i="84"/>
  <c r="BJ528" i="84"/>
  <c r="BK528" i="84"/>
  <c r="BM528" i="84"/>
  <c r="BN528" i="84"/>
  <c r="BO528" i="84"/>
  <c r="BP528" i="84"/>
  <c r="BQ528" i="84"/>
  <c r="BR528" i="84"/>
  <c r="BS528" i="84"/>
  <c r="BT528" i="84"/>
  <c r="BU528" i="84"/>
  <c r="BV528" i="84"/>
  <c r="BW528" i="84"/>
  <c r="BX528" i="84"/>
  <c r="BY528" i="84"/>
  <c r="CA528" i="84"/>
  <c r="G529" i="84"/>
  <c r="H529" i="84"/>
  <c r="J529" i="84"/>
  <c r="U529" i="84"/>
  <c r="X529" i="84"/>
  <c r="Z529" i="84"/>
  <c r="AB529" i="84"/>
  <c r="AE529" i="84"/>
  <c r="AH529" i="84"/>
  <c r="AI529" i="84"/>
  <c r="AW529" i="84"/>
  <c r="AY529" i="84"/>
  <c r="AZ529" i="84"/>
  <c r="BA529" i="84"/>
  <c r="BB529" i="84"/>
  <c r="BC529" i="84"/>
  <c r="BD529" i="84"/>
  <c r="BE529" i="84"/>
  <c r="BF529" i="84"/>
  <c r="BG529" i="84"/>
  <c r="BH529" i="84"/>
  <c r="BI529" i="84"/>
  <c r="BJ529" i="84"/>
  <c r="BK529" i="84"/>
  <c r="BM529" i="84"/>
  <c r="BN529" i="84"/>
  <c r="BO529" i="84"/>
  <c r="BP529" i="84"/>
  <c r="BQ529" i="84"/>
  <c r="BR529" i="84"/>
  <c r="BS529" i="84"/>
  <c r="BT529" i="84"/>
  <c r="BU529" i="84"/>
  <c r="BV529" i="84"/>
  <c r="BW529" i="84"/>
  <c r="BX529" i="84"/>
  <c r="BY529" i="84"/>
  <c r="CA529" i="84"/>
  <c r="G530" i="84"/>
  <c r="H530" i="84"/>
  <c r="J530" i="84"/>
  <c r="U530" i="84"/>
  <c r="X530" i="84"/>
  <c r="Z530" i="84"/>
  <c r="AB530" i="84"/>
  <c r="AE530" i="84"/>
  <c r="AH530" i="84"/>
  <c r="AI530" i="84"/>
  <c r="AW530" i="84"/>
  <c r="AY530" i="84"/>
  <c r="AZ530" i="84"/>
  <c r="BA530" i="84"/>
  <c r="BB530" i="84"/>
  <c r="BC530" i="84"/>
  <c r="BD530" i="84"/>
  <c r="BE530" i="84"/>
  <c r="BF530" i="84"/>
  <c r="BG530" i="84"/>
  <c r="BH530" i="84"/>
  <c r="BI530" i="84"/>
  <c r="BJ530" i="84"/>
  <c r="BK530" i="84"/>
  <c r="BM530" i="84"/>
  <c r="BN530" i="84"/>
  <c r="BO530" i="84"/>
  <c r="BP530" i="84"/>
  <c r="BQ530" i="84"/>
  <c r="BR530" i="84"/>
  <c r="BS530" i="84"/>
  <c r="BT530" i="84"/>
  <c r="BU530" i="84"/>
  <c r="BV530" i="84"/>
  <c r="BW530" i="84"/>
  <c r="BX530" i="84"/>
  <c r="BY530" i="84"/>
  <c r="CA530" i="84"/>
  <c r="G531" i="84"/>
  <c r="H531" i="84"/>
  <c r="J531" i="84"/>
  <c r="U531" i="84"/>
  <c r="X531" i="84"/>
  <c r="Z531" i="84"/>
  <c r="AB531" i="84"/>
  <c r="AE531" i="84"/>
  <c r="AH531" i="84"/>
  <c r="AI531" i="84"/>
  <c r="AW531" i="84"/>
  <c r="AY531" i="84"/>
  <c r="AZ531" i="84"/>
  <c r="BA531" i="84"/>
  <c r="BB531" i="84"/>
  <c r="BC531" i="84"/>
  <c r="BD531" i="84"/>
  <c r="BE531" i="84"/>
  <c r="BF531" i="84"/>
  <c r="BG531" i="84"/>
  <c r="BH531" i="84"/>
  <c r="BI531" i="84"/>
  <c r="BJ531" i="84"/>
  <c r="BK531" i="84"/>
  <c r="BM531" i="84"/>
  <c r="BN531" i="84"/>
  <c r="BO531" i="84"/>
  <c r="BP531" i="84"/>
  <c r="BQ531" i="84"/>
  <c r="BR531" i="84"/>
  <c r="BS531" i="84"/>
  <c r="BT531" i="84"/>
  <c r="BU531" i="84"/>
  <c r="BV531" i="84"/>
  <c r="BW531" i="84"/>
  <c r="BX531" i="84"/>
  <c r="BY531" i="84"/>
  <c r="CA531" i="84"/>
  <c r="G532" i="84"/>
  <c r="H532" i="84"/>
  <c r="J532" i="84"/>
  <c r="U532" i="84"/>
  <c r="X532" i="84"/>
  <c r="Z532" i="84"/>
  <c r="AB532" i="84"/>
  <c r="AE532" i="84"/>
  <c r="AH532" i="84"/>
  <c r="AI532" i="84"/>
  <c r="AW532" i="84"/>
  <c r="AY532" i="84"/>
  <c r="AZ532" i="84"/>
  <c r="BA532" i="84"/>
  <c r="BB532" i="84"/>
  <c r="BC532" i="84"/>
  <c r="BD532" i="84"/>
  <c r="BE532" i="84"/>
  <c r="BF532" i="84"/>
  <c r="BG532" i="84"/>
  <c r="BH532" i="84"/>
  <c r="BI532" i="84"/>
  <c r="BJ532" i="84"/>
  <c r="BK532" i="84"/>
  <c r="BM532" i="84"/>
  <c r="BN532" i="84"/>
  <c r="BO532" i="84"/>
  <c r="BP532" i="84"/>
  <c r="BQ532" i="84"/>
  <c r="BR532" i="84"/>
  <c r="BS532" i="84"/>
  <c r="BT532" i="84"/>
  <c r="BU532" i="84"/>
  <c r="BV532" i="84"/>
  <c r="BW532" i="84"/>
  <c r="BX532" i="84"/>
  <c r="BY532" i="84"/>
  <c r="CA532" i="84"/>
  <c r="G533" i="84"/>
  <c r="H533" i="84"/>
  <c r="J533" i="84"/>
  <c r="U533" i="84"/>
  <c r="X533" i="84"/>
  <c r="Z533" i="84"/>
  <c r="AB533" i="84"/>
  <c r="AE533" i="84"/>
  <c r="AH533" i="84"/>
  <c r="AI533" i="84"/>
  <c r="AW533" i="84"/>
  <c r="AY533" i="84"/>
  <c r="AZ533" i="84"/>
  <c r="BA533" i="84"/>
  <c r="BB533" i="84"/>
  <c r="BC533" i="84"/>
  <c r="BD533" i="84"/>
  <c r="BE533" i="84"/>
  <c r="BF533" i="84"/>
  <c r="BG533" i="84"/>
  <c r="BH533" i="84"/>
  <c r="BI533" i="84"/>
  <c r="BJ533" i="84"/>
  <c r="BK533" i="84"/>
  <c r="BM533" i="84"/>
  <c r="BN533" i="84"/>
  <c r="BO533" i="84"/>
  <c r="BP533" i="84"/>
  <c r="BQ533" i="84"/>
  <c r="BR533" i="84"/>
  <c r="BS533" i="84"/>
  <c r="BT533" i="84"/>
  <c r="BU533" i="84"/>
  <c r="BV533" i="84"/>
  <c r="BW533" i="84"/>
  <c r="BX533" i="84"/>
  <c r="BY533" i="84"/>
  <c r="CA533" i="84"/>
  <c r="G534" i="84"/>
  <c r="H534" i="84"/>
  <c r="J534" i="84"/>
  <c r="U534" i="84"/>
  <c r="X534" i="84"/>
  <c r="Z534" i="84"/>
  <c r="AB534" i="84"/>
  <c r="AE534" i="84"/>
  <c r="AH534" i="84"/>
  <c r="AI534" i="84"/>
  <c r="AW534" i="84"/>
  <c r="AY534" i="84"/>
  <c r="AZ534" i="84"/>
  <c r="BA534" i="84"/>
  <c r="BB534" i="84"/>
  <c r="BC534" i="84"/>
  <c r="BD534" i="84"/>
  <c r="BE534" i="84"/>
  <c r="BF534" i="84"/>
  <c r="BG534" i="84"/>
  <c r="BH534" i="84"/>
  <c r="BI534" i="84"/>
  <c r="BJ534" i="84"/>
  <c r="BK534" i="84"/>
  <c r="BM534" i="84"/>
  <c r="BN534" i="84"/>
  <c r="BO534" i="84"/>
  <c r="BP534" i="84"/>
  <c r="BQ534" i="84"/>
  <c r="BR534" i="84"/>
  <c r="BS534" i="84"/>
  <c r="BT534" i="84"/>
  <c r="BU534" i="84"/>
  <c r="BV534" i="84"/>
  <c r="BW534" i="84"/>
  <c r="BX534" i="84"/>
  <c r="BY534" i="84"/>
  <c r="CA534" i="84"/>
  <c r="G535" i="84"/>
  <c r="H535" i="84"/>
  <c r="J535" i="84"/>
  <c r="U535" i="84"/>
  <c r="X535" i="84"/>
  <c r="Z535" i="84"/>
  <c r="AB535" i="84"/>
  <c r="AE535" i="84"/>
  <c r="AH535" i="84"/>
  <c r="AI535" i="84"/>
  <c r="AW535" i="84"/>
  <c r="AY535" i="84"/>
  <c r="AZ535" i="84"/>
  <c r="BA535" i="84"/>
  <c r="BB535" i="84"/>
  <c r="BC535" i="84"/>
  <c r="BD535" i="84"/>
  <c r="BE535" i="84"/>
  <c r="BF535" i="84"/>
  <c r="BG535" i="84"/>
  <c r="BH535" i="84"/>
  <c r="BI535" i="84"/>
  <c r="BJ535" i="84"/>
  <c r="BK535" i="84"/>
  <c r="BM535" i="84"/>
  <c r="BN535" i="84"/>
  <c r="BO535" i="84"/>
  <c r="BP535" i="84"/>
  <c r="BQ535" i="84"/>
  <c r="BR535" i="84"/>
  <c r="BS535" i="84"/>
  <c r="BT535" i="84"/>
  <c r="BU535" i="84"/>
  <c r="BV535" i="84"/>
  <c r="BW535" i="84"/>
  <c r="BX535" i="84"/>
  <c r="BY535" i="84"/>
  <c r="CA535" i="84"/>
  <c r="G536" i="84"/>
  <c r="H536" i="84"/>
  <c r="J536" i="84"/>
  <c r="U536" i="84"/>
  <c r="X536" i="84"/>
  <c r="Z536" i="84"/>
  <c r="AB536" i="84"/>
  <c r="AE536" i="84"/>
  <c r="AH536" i="84"/>
  <c r="AI536" i="84"/>
  <c r="AW536" i="84"/>
  <c r="AY536" i="84"/>
  <c r="AZ536" i="84"/>
  <c r="BA536" i="84"/>
  <c r="BB536" i="84"/>
  <c r="BC536" i="84"/>
  <c r="BD536" i="84"/>
  <c r="BE536" i="84"/>
  <c r="BF536" i="84"/>
  <c r="BG536" i="84"/>
  <c r="BH536" i="84"/>
  <c r="BI536" i="84"/>
  <c r="BJ536" i="84"/>
  <c r="BK536" i="84"/>
  <c r="BM536" i="84"/>
  <c r="BN536" i="84"/>
  <c r="BO536" i="84"/>
  <c r="BP536" i="84"/>
  <c r="BQ536" i="84"/>
  <c r="BR536" i="84"/>
  <c r="BS536" i="84"/>
  <c r="BT536" i="84"/>
  <c r="BU536" i="84"/>
  <c r="BV536" i="84"/>
  <c r="BW536" i="84"/>
  <c r="BX536" i="84"/>
  <c r="BY536" i="84"/>
  <c r="CA536" i="84"/>
  <c r="G537" i="84"/>
  <c r="H537" i="84"/>
  <c r="J537" i="84"/>
  <c r="U537" i="84"/>
  <c r="X537" i="84"/>
  <c r="Z537" i="84"/>
  <c r="AB537" i="84"/>
  <c r="AE537" i="84"/>
  <c r="AH537" i="84"/>
  <c r="AI537" i="84"/>
  <c r="AW537" i="84"/>
  <c r="AY537" i="84"/>
  <c r="AZ537" i="84"/>
  <c r="BA537" i="84"/>
  <c r="BB537" i="84"/>
  <c r="BC537" i="84"/>
  <c r="BD537" i="84"/>
  <c r="BE537" i="84"/>
  <c r="BF537" i="84"/>
  <c r="BG537" i="84"/>
  <c r="BH537" i="84"/>
  <c r="BI537" i="84"/>
  <c r="BJ537" i="84"/>
  <c r="BK537" i="84"/>
  <c r="BM537" i="84"/>
  <c r="BN537" i="84"/>
  <c r="BO537" i="84"/>
  <c r="BP537" i="84"/>
  <c r="BQ537" i="84"/>
  <c r="BR537" i="84"/>
  <c r="BS537" i="84"/>
  <c r="BT537" i="84"/>
  <c r="BU537" i="84"/>
  <c r="BV537" i="84"/>
  <c r="BW537" i="84"/>
  <c r="BX537" i="84"/>
  <c r="BY537" i="84"/>
  <c r="CA537" i="84"/>
  <c r="G538" i="84"/>
  <c r="H538" i="84"/>
  <c r="J538" i="84"/>
  <c r="U538" i="84"/>
  <c r="X538" i="84"/>
  <c r="Z538" i="84"/>
  <c r="AB538" i="84"/>
  <c r="AE538" i="84"/>
  <c r="AH538" i="84"/>
  <c r="AI538" i="84"/>
  <c r="AW538" i="84"/>
  <c r="AY538" i="84"/>
  <c r="AZ538" i="84"/>
  <c r="BA538" i="84"/>
  <c r="BB538" i="84"/>
  <c r="BC538" i="84"/>
  <c r="BD538" i="84"/>
  <c r="BE538" i="84"/>
  <c r="BF538" i="84"/>
  <c r="BG538" i="84"/>
  <c r="BH538" i="84"/>
  <c r="BI538" i="84"/>
  <c r="BJ538" i="84"/>
  <c r="BK538" i="84"/>
  <c r="BM538" i="84"/>
  <c r="BN538" i="84"/>
  <c r="BO538" i="84"/>
  <c r="BP538" i="84"/>
  <c r="BQ538" i="84"/>
  <c r="BR538" i="84"/>
  <c r="BS538" i="84"/>
  <c r="BT538" i="84"/>
  <c r="BU538" i="84"/>
  <c r="BV538" i="84"/>
  <c r="BW538" i="84"/>
  <c r="BX538" i="84"/>
  <c r="BY538" i="84"/>
  <c r="CA538" i="84"/>
  <c r="G539" i="84"/>
  <c r="H539" i="84"/>
  <c r="J539" i="84"/>
  <c r="U539" i="84"/>
  <c r="X539" i="84"/>
  <c r="Z539" i="84"/>
  <c r="AB539" i="84"/>
  <c r="AE539" i="84"/>
  <c r="AH539" i="84"/>
  <c r="AI539" i="84"/>
  <c r="AW539" i="84"/>
  <c r="AY539" i="84"/>
  <c r="AZ539" i="84"/>
  <c r="BA539" i="84"/>
  <c r="BB539" i="84"/>
  <c r="BC539" i="84"/>
  <c r="BD539" i="84"/>
  <c r="BE539" i="84"/>
  <c r="BF539" i="84"/>
  <c r="BG539" i="84"/>
  <c r="BH539" i="84"/>
  <c r="BI539" i="84"/>
  <c r="BJ539" i="84"/>
  <c r="BK539" i="84"/>
  <c r="BM539" i="84"/>
  <c r="BN539" i="84"/>
  <c r="BO539" i="84"/>
  <c r="BP539" i="84"/>
  <c r="BQ539" i="84"/>
  <c r="BR539" i="84"/>
  <c r="BS539" i="84"/>
  <c r="BT539" i="84"/>
  <c r="BU539" i="84"/>
  <c r="BV539" i="84"/>
  <c r="BW539" i="84"/>
  <c r="BX539" i="84"/>
  <c r="BY539" i="84"/>
  <c r="CA539" i="84"/>
  <c r="G540" i="84"/>
  <c r="H540" i="84"/>
  <c r="J540" i="84"/>
  <c r="U540" i="84"/>
  <c r="X540" i="84"/>
  <c r="Z540" i="84"/>
  <c r="AB540" i="84"/>
  <c r="AE540" i="84"/>
  <c r="AH540" i="84"/>
  <c r="AI540" i="84"/>
  <c r="AW540" i="84"/>
  <c r="AY540" i="84"/>
  <c r="AZ540" i="84"/>
  <c r="BA540" i="84"/>
  <c r="BB540" i="84"/>
  <c r="BC540" i="84"/>
  <c r="BD540" i="84"/>
  <c r="BE540" i="84"/>
  <c r="BF540" i="84"/>
  <c r="BG540" i="84"/>
  <c r="BH540" i="84"/>
  <c r="BI540" i="84"/>
  <c r="BJ540" i="84"/>
  <c r="BK540" i="84"/>
  <c r="BM540" i="84"/>
  <c r="BN540" i="84"/>
  <c r="BO540" i="84"/>
  <c r="BP540" i="84"/>
  <c r="BQ540" i="84"/>
  <c r="BR540" i="84"/>
  <c r="BS540" i="84"/>
  <c r="BT540" i="84"/>
  <c r="BU540" i="84"/>
  <c r="BV540" i="84"/>
  <c r="BW540" i="84"/>
  <c r="BX540" i="84"/>
  <c r="BY540" i="84"/>
  <c r="CA540" i="84"/>
  <c r="G541" i="84"/>
  <c r="H541" i="84"/>
  <c r="J541" i="84"/>
  <c r="U541" i="84"/>
  <c r="X541" i="84"/>
  <c r="Z541" i="84"/>
  <c r="AB541" i="84"/>
  <c r="AE541" i="84"/>
  <c r="AH541" i="84"/>
  <c r="AI541" i="84"/>
  <c r="AW541" i="84"/>
  <c r="AY541" i="84"/>
  <c r="AZ541" i="84"/>
  <c r="BA541" i="84"/>
  <c r="BB541" i="84"/>
  <c r="BC541" i="84"/>
  <c r="BD541" i="84"/>
  <c r="BE541" i="84"/>
  <c r="BF541" i="84"/>
  <c r="BG541" i="84"/>
  <c r="BH541" i="84"/>
  <c r="BI541" i="84"/>
  <c r="BJ541" i="84"/>
  <c r="BK541" i="84"/>
  <c r="BM541" i="84"/>
  <c r="BN541" i="84"/>
  <c r="BO541" i="84"/>
  <c r="BP541" i="84"/>
  <c r="BQ541" i="84"/>
  <c r="BR541" i="84"/>
  <c r="BS541" i="84"/>
  <c r="BT541" i="84"/>
  <c r="BU541" i="84"/>
  <c r="BV541" i="84"/>
  <c r="BW541" i="84"/>
  <c r="BX541" i="84"/>
  <c r="BY541" i="84"/>
  <c r="CA541" i="84"/>
  <c r="G542" i="84"/>
  <c r="H542" i="84"/>
  <c r="J542" i="84"/>
  <c r="U542" i="84"/>
  <c r="X542" i="84"/>
  <c r="Z542" i="84"/>
  <c r="AB542" i="84"/>
  <c r="AE542" i="84"/>
  <c r="AH542" i="84"/>
  <c r="AI542" i="84"/>
  <c r="AW542" i="84"/>
  <c r="AY542" i="84"/>
  <c r="AZ542" i="84"/>
  <c r="BA542" i="84"/>
  <c r="BB542" i="84"/>
  <c r="BC542" i="84"/>
  <c r="BD542" i="84"/>
  <c r="BE542" i="84"/>
  <c r="BF542" i="84"/>
  <c r="BG542" i="84"/>
  <c r="BH542" i="84"/>
  <c r="BI542" i="84"/>
  <c r="BJ542" i="84"/>
  <c r="BK542" i="84"/>
  <c r="BM542" i="84"/>
  <c r="BN542" i="84"/>
  <c r="BO542" i="84"/>
  <c r="BP542" i="84"/>
  <c r="BQ542" i="84"/>
  <c r="BR542" i="84"/>
  <c r="BS542" i="84"/>
  <c r="BT542" i="84"/>
  <c r="BU542" i="84"/>
  <c r="BV542" i="84"/>
  <c r="BW542" i="84"/>
  <c r="BX542" i="84"/>
  <c r="BY542" i="84"/>
  <c r="CA542" i="84"/>
  <c r="G543" i="84"/>
  <c r="H543" i="84"/>
  <c r="J543" i="84"/>
  <c r="U543" i="84"/>
  <c r="X543" i="84"/>
  <c r="Z543" i="84"/>
  <c r="AB543" i="84"/>
  <c r="AE543" i="84"/>
  <c r="AH543" i="84"/>
  <c r="AI543" i="84"/>
  <c r="AW543" i="84"/>
  <c r="AY543" i="84"/>
  <c r="AZ543" i="84"/>
  <c r="BA543" i="84"/>
  <c r="BB543" i="84"/>
  <c r="BC543" i="84"/>
  <c r="BD543" i="84"/>
  <c r="BE543" i="84"/>
  <c r="BF543" i="84"/>
  <c r="BG543" i="84"/>
  <c r="BH543" i="84"/>
  <c r="BI543" i="84"/>
  <c r="BJ543" i="84"/>
  <c r="BK543" i="84"/>
  <c r="BM543" i="84"/>
  <c r="BN543" i="84"/>
  <c r="BO543" i="84"/>
  <c r="BP543" i="84"/>
  <c r="BQ543" i="84"/>
  <c r="BR543" i="84"/>
  <c r="BS543" i="84"/>
  <c r="BT543" i="84"/>
  <c r="BU543" i="84"/>
  <c r="BV543" i="84"/>
  <c r="BW543" i="84"/>
  <c r="BX543" i="84"/>
  <c r="BY543" i="84"/>
  <c r="CA543" i="84"/>
  <c r="G544" i="84"/>
  <c r="H544" i="84"/>
  <c r="J544" i="84"/>
  <c r="U544" i="84"/>
  <c r="X544" i="84"/>
  <c r="Z544" i="84"/>
  <c r="AB544" i="84"/>
  <c r="AE544" i="84"/>
  <c r="AH544" i="84"/>
  <c r="AI544" i="84"/>
  <c r="AW544" i="84"/>
  <c r="AY544" i="84"/>
  <c r="AZ544" i="84"/>
  <c r="BA544" i="84"/>
  <c r="BB544" i="84"/>
  <c r="BC544" i="84"/>
  <c r="BD544" i="84"/>
  <c r="BE544" i="84"/>
  <c r="BF544" i="84"/>
  <c r="BG544" i="84"/>
  <c r="BH544" i="84"/>
  <c r="BI544" i="84"/>
  <c r="BJ544" i="84"/>
  <c r="BK544" i="84"/>
  <c r="BM544" i="84"/>
  <c r="BN544" i="84"/>
  <c r="BO544" i="84"/>
  <c r="BP544" i="84"/>
  <c r="BQ544" i="84"/>
  <c r="BR544" i="84"/>
  <c r="BS544" i="84"/>
  <c r="BT544" i="84"/>
  <c r="BU544" i="84"/>
  <c r="BV544" i="84"/>
  <c r="BW544" i="84"/>
  <c r="BX544" i="84"/>
  <c r="BY544" i="84"/>
  <c r="CA544" i="84"/>
  <c r="G545" i="84"/>
  <c r="H545" i="84"/>
  <c r="J545" i="84"/>
  <c r="U545" i="84"/>
  <c r="X545" i="84"/>
  <c r="Z545" i="84"/>
  <c r="AB545" i="84"/>
  <c r="AE545" i="84"/>
  <c r="AH545" i="84"/>
  <c r="AI545" i="84"/>
  <c r="AW545" i="84"/>
  <c r="AY545" i="84"/>
  <c r="AZ545" i="84"/>
  <c r="BA545" i="84"/>
  <c r="BB545" i="84"/>
  <c r="BC545" i="84"/>
  <c r="BD545" i="84"/>
  <c r="BE545" i="84"/>
  <c r="BF545" i="84"/>
  <c r="BG545" i="84"/>
  <c r="BH545" i="84"/>
  <c r="BI545" i="84"/>
  <c r="BJ545" i="84"/>
  <c r="BK545" i="84"/>
  <c r="BM545" i="84"/>
  <c r="BN545" i="84"/>
  <c r="BO545" i="84"/>
  <c r="BP545" i="84"/>
  <c r="BQ545" i="84"/>
  <c r="BR545" i="84"/>
  <c r="BS545" i="84"/>
  <c r="BT545" i="84"/>
  <c r="BU545" i="84"/>
  <c r="BV545" i="84"/>
  <c r="BW545" i="84"/>
  <c r="BX545" i="84"/>
  <c r="BY545" i="84"/>
  <c r="CA545" i="84"/>
  <c r="G546" i="84"/>
  <c r="H546" i="84"/>
  <c r="J546" i="84"/>
  <c r="U546" i="84"/>
  <c r="X546" i="84"/>
  <c r="Z546" i="84"/>
  <c r="AB546" i="84"/>
  <c r="AE546" i="84"/>
  <c r="AH546" i="84"/>
  <c r="AI546" i="84"/>
  <c r="AW546" i="84"/>
  <c r="AY546" i="84"/>
  <c r="AZ546" i="84"/>
  <c r="BA546" i="84"/>
  <c r="BB546" i="84"/>
  <c r="BC546" i="84"/>
  <c r="BD546" i="84"/>
  <c r="BE546" i="84"/>
  <c r="BF546" i="84"/>
  <c r="BG546" i="84"/>
  <c r="BH546" i="84"/>
  <c r="BI546" i="84"/>
  <c r="BJ546" i="84"/>
  <c r="BK546" i="84"/>
  <c r="BM546" i="84"/>
  <c r="BN546" i="84"/>
  <c r="BO546" i="84"/>
  <c r="BP546" i="84"/>
  <c r="BQ546" i="84"/>
  <c r="BR546" i="84"/>
  <c r="BS546" i="84"/>
  <c r="BT546" i="84"/>
  <c r="BU546" i="84"/>
  <c r="BV546" i="84"/>
  <c r="BW546" i="84"/>
  <c r="BX546" i="84"/>
  <c r="BY546" i="84"/>
  <c r="CA546" i="84"/>
  <c r="G547" i="84"/>
  <c r="H547" i="84"/>
  <c r="J547" i="84"/>
  <c r="U547" i="84"/>
  <c r="X547" i="84"/>
  <c r="Z547" i="84"/>
  <c r="AB547" i="84"/>
  <c r="AE547" i="84"/>
  <c r="AH547" i="84"/>
  <c r="AI547" i="84"/>
  <c r="AW547" i="84"/>
  <c r="AY547" i="84"/>
  <c r="AZ547" i="84"/>
  <c r="BA547" i="84"/>
  <c r="BB547" i="84"/>
  <c r="BC547" i="84"/>
  <c r="BD547" i="84"/>
  <c r="BE547" i="84"/>
  <c r="BF547" i="84"/>
  <c r="BG547" i="84"/>
  <c r="BH547" i="84"/>
  <c r="BI547" i="84"/>
  <c r="BJ547" i="84"/>
  <c r="BK547" i="84"/>
  <c r="BM547" i="84"/>
  <c r="BN547" i="84"/>
  <c r="BO547" i="84"/>
  <c r="BP547" i="84"/>
  <c r="BQ547" i="84"/>
  <c r="BR547" i="84"/>
  <c r="BS547" i="84"/>
  <c r="BT547" i="84"/>
  <c r="BU547" i="84"/>
  <c r="BV547" i="84"/>
  <c r="BW547" i="84"/>
  <c r="BX547" i="84"/>
  <c r="BY547" i="84"/>
  <c r="CA547" i="84"/>
  <c r="G548" i="84"/>
  <c r="H548" i="84"/>
  <c r="J548" i="84"/>
  <c r="U548" i="84"/>
  <c r="X548" i="84"/>
  <c r="Z548" i="84"/>
  <c r="AB548" i="84"/>
  <c r="AE548" i="84"/>
  <c r="AH548" i="84"/>
  <c r="AI548" i="84"/>
  <c r="AW548" i="84"/>
  <c r="AY548" i="84"/>
  <c r="AZ548" i="84"/>
  <c r="BA548" i="84"/>
  <c r="BB548" i="84"/>
  <c r="BC548" i="84"/>
  <c r="BD548" i="84"/>
  <c r="BE548" i="84"/>
  <c r="BF548" i="84"/>
  <c r="BG548" i="84"/>
  <c r="BH548" i="84"/>
  <c r="BI548" i="84"/>
  <c r="BJ548" i="84"/>
  <c r="BK548" i="84"/>
  <c r="BM548" i="84"/>
  <c r="BN548" i="84"/>
  <c r="BO548" i="84"/>
  <c r="BP548" i="84"/>
  <c r="BQ548" i="84"/>
  <c r="BR548" i="84"/>
  <c r="BS548" i="84"/>
  <c r="BT548" i="84"/>
  <c r="BU548" i="84"/>
  <c r="BV548" i="84"/>
  <c r="BW548" i="84"/>
  <c r="BX548" i="84"/>
  <c r="BY548" i="84"/>
  <c r="CA548" i="84"/>
  <c r="G549" i="84"/>
  <c r="H549" i="84"/>
  <c r="J549" i="84"/>
  <c r="U549" i="84"/>
  <c r="X549" i="84"/>
  <c r="Z549" i="84"/>
  <c r="AB549" i="84"/>
  <c r="AE549" i="84"/>
  <c r="AH549" i="84"/>
  <c r="AI549" i="84"/>
  <c r="AW549" i="84"/>
  <c r="AY549" i="84"/>
  <c r="AZ549" i="84"/>
  <c r="BA549" i="84"/>
  <c r="BB549" i="84"/>
  <c r="BC549" i="84"/>
  <c r="BD549" i="84"/>
  <c r="BE549" i="84"/>
  <c r="BF549" i="84"/>
  <c r="BG549" i="84"/>
  <c r="BH549" i="84"/>
  <c r="BI549" i="84"/>
  <c r="BJ549" i="84"/>
  <c r="BK549" i="84"/>
  <c r="BM549" i="84"/>
  <c r="BN549" i="84"/>
  <c r="BO549" i="84"/>
  <c r="BP549" i="84"/>
  <c r="BQ549" i="84"/>
  <c r="BR549" i="84"/>
  <c r="BS549" i="84"/>
  <c r="BT549" i="84"/>
  <c r="BU549" i="84"/>
  <c r="BV549" i="84"/>
  <c r="BW549" i="84"/>
  <c r="BX549" i="84"/>
  <c r="BY549" i="84"/>
  <c r="CA549" i="84"/>
  <c r="G550" i="84"/>
  <c r="H550" i="84"/>
  <c r="J550" i="84"/>
  <c r="U550" i="84"/>
  <c r="X550" i="84"/>
  <c r="Z550" i="84"/>
  <c r="AB550" i="84"/>
  <c r="AE550" i="84"/>
  <c r="AH550" i="84"/>
  <c r="AI550" i="84"/>
  <c r="AW550" i="84"/>
  <c r="AY550" i="84"/>
  <c r="AZ550" i="84"/>
  <c r="BA550" i="84"/>
  <c r="BB550" i="84"/>
  <c r="BC550" i="84"/>
  <c r="BD550" i="84"/>
  <c r="BE550" i="84"/>
  <c r="BF550" i="84"/>
  <c r="BG550" i="84"/>
  <c r="BH550" i="84"/>
  <c r="BI550" i="84"/>
  <c r="BJ550" i="84"/>
  <c r="BK550" i="84"/>
  <c r="BM550" i="84"/>
  <c r="BN550" i="84"/>
  <c r="BO550" i="84"/>
  <c r="BP550" i="84"/>
  <c r="BQ550" i="84"/>
  <c r="BR550" i="84"/>
  <c r="BS550" i="84"/>
  <c r="BT550" i="84"/>
  <c r="BU550" i="84"/>
  <c r="BV550" i="84"/>
  <c r="BW550" i="84"/>
  <c r="BX550" i="84"/>
  <c r="BY550" i="84"/>
  <c r="CA550" i="84"/>
  <c r="G551" i="84"/>
  <c r="H551" i="84"/>
  <c r="J551" i="84"/>
  <c r="U551" i="84"/>
  <c r="X551" i="84"/>
  <c r="Z551" i="84"/>
  <c r="AB551" i="84"/>
  <c r="AE551" i="84"/>
  <c r="AH551" i="84"/>
  <c r="AI551" i="84"/>
  <c r="AW551" i="84"/>
  <c r="AY551" i="84"/>
  <c r="AZ551" i="84"/>
  <c r="BA551" i="84"/>
  <c r="BB551" i="84"/>
  <c r="BC551" i="84"/>
  <c r="BD551" i="84"/>
  <c r="BE551" i="84"/>
  <c r="BF551" i="84"/>
  <c r="BG551" i="84"/>
  <c r="BH551" i="84"/>
  <c r="BI551" i="84"/>
  <c r="BJ551" i="84"/>
  <c r="BK551" i="84"/>
  <c r="BM551" i="84"/>
  <c r="BN551" i="84"/>
  <c r="BO551" i="84"/>
  <c r="BP551" i="84"/>
  <c r="BQ551" i="84"/>
  <c r="BR551" i="84"/>
  <c r="BS551" i="84"/>
  <c r="BT551" i="84"/>
  <c r="BU551" i="84"/>
  <c r="BV551" i="84"/>
  <c r="BW551" i="84"/>
  <c r="BX551" i="84"/>
  <c r="BY551" i="84"/>
  <c r="CA551" i="84"/>
  <c r="G552" i="84"/>
  <c r="H552" i="84"/>
  <c r="J552" i="84"/>
  <c r="U552" i="84"/>
  <c r="X552" i="84"/>
  <c r="Z552" i="84"/>
  <c r="AB552" i="84"/>
  <c r="AE552" i="84"/>
  <c r="AH552" i="84"/>
  <c r="AI552" i="84"/>
  <c r="AW552" i="84"/>
  <c r="AY552" i="84"/>
  <c r="AZ552" i="84"/>
  <c r="BA552" i="84"/>
  <c r="BB552" i="84"/>
  <c r="BC552" i="84"/>
  <c r="BD552" i="84"/>
  <c r="BE552" i="84"/>
  <c r="BF552" i="84"/>
  <c r="BG552" i="84"/>
  <c r="BH552" i="84"/>
  <c r="BI552" i="84"/>
  <c r="BJ552" i="84"/>
  <c r="BK552" i="84"/>
  <c r="BM552" i="84"/>
  <c r="BN552" i="84"/>
  <c r="BO552" i="84"/>
  <c r="BP552" i="84"/>
  <c r="BQ552" i="84"/>
  <c r="BR552" i="84"/>
  <c r="BS552" i="84"/>
  <c r="BT552" i="84"/>
  <c r="BU552" i="84"/>
  <c r="BV552" i="84"/>
  <c r="BW552" i="84"/>
  <c r="BX552" i="84"/>
  <c r="BY552" i="84"/>
  <c r="CA552" i="84"/>
  <c r="G553" i="84"/>
  <c r="H553" i="84"/>
  <c r="J553" i="84"/>
  <c r="U553" i="84"/>
  <c r="X553" i="84"/>
  <c r="Z553" i="84"/>
  <c r="AB553" i="84"/>
  <c r="AE553" i="84"/>
  <c r="AH553" i="84"/>
  <c r="AI553" i="84"/>
  <c r="AW553" i="84"/>
  <c r="AY553" i="84"/>
  <c r="AZ553" i="84"/>
  <c r="BA553" i="84"/>
  <c r="BB553" i="84"/>
  <c r="BC553" i="84"/>
  <c r="BD553" i="84"/>
  <c r="BE553" i="84"/>
  <c r="BF553" i="84"/>
  <c r="BG553" i="84"/>
  <c r="BH553" i="84"/>
  <c r="BI553" i="84"/>
  <c r="BJ553" i="84"/>
  <c r="BK553" i="84"/>
  <c r="BM553" i="84"/>
  <c r="BN553" i="84"/>
  <c r="BO553" i="84"/>
  <c r="BP553" i="84"/>
  <c r="BQ553" i="84"/>
  <c r="BR553" i="84"/>
  <c r="BS553" i="84"/>
  <c r="BT553" i="84"/>
  <c r="BU553" i="84"/>
  <c r="BV553" i="84"/>
  <c r="BW553" i="84"/>
  <c r="BX553" i="84"/>
  <c r="BY553" i="84"/>
  <c r="CA553" i="84"/>
  <c r="G554" i="84"/>
  <c r="H554" i="84"/>
  <c r="J554" i="84"/>
  <c r="U554" i="84"/>
  <c r="X554" i="84"/>
  <c r="Z554" i="84"/>
  <c r="AB554" i="84"/>
  <c r="AE554" i="84"/>
  <c r="AH554" i="84"/>
  <c r="AI554" i="84"/>
  <c r="AW554" i="84"/>
  <c r="AY554" i="84"/>
  <c r="AZ554" i="84"/>
  <c r="BA554" i="84"/>
  <c r="BB554" i="84"/>
  <c r="BC554" i="84"/>
  <c r="BD554" i="84"/>
  <c r="BE554" i="84"/>
  <c r="BF554" i="84"/>
  <c r="BG554" i="84"/>
  <c r="BH554" i="84"/>
  <c r="BI554" i="84"/>
  <c r="BJ554" i="84"/>
  <c r="BK554" i="84"/>
  <c r="BM554" i="84"/>
  <c r="BN554" i="84"/>
  <c r="BO554" i="84"/>
  <c r="BP554" i="84"/>
  <c r="BQ554" i="84"/>
  <c r="BR554" i="84"/>
  <c r="BS554" i="84"/>
  <c r="BT554" i="84"/>
  <c r="BU554" i="84"/>
  <c r="BV554" i="84"/>
  <c r="BW554" i="84"/>
  <c r="BX554" i="84"/>
  <c r="BY554" i="84"/>
  <c r="CA554" i="84"/>
  <c r="G555" i="84"/>
  <c r="H555" i="84"/>
  <c r="J555" i="84"/>
  <c r="U555" i="84"/>
  <c r="X555" i="84"/>
  <c r="Z555" i="84"/>
  <c r="AB555" i="84"/>
  <c r="AE555" i="84"/>
  <c r="AH555" i="84"/>
  <c r="AI555" i="84"/>
  <c r="AW555" i="84"/>
  <c r="AY555" i="84"/>
  <c r="AZ555" i="84"/>
  <c r="BA555" i="84"/>
  <c r="BB555" i="84"/>
  <c r="BC555" i="84"/>
  <c r="BD555" i="84"/>
  <c r="BE555" i="84"/>
  <c r="BF555" i="84"/>
  <c r="BG555" i="84"/>
  <c r="BH555" i="84"/>
  <c r="BI555" i="84"/>
  <c r="BJ555" i="84"/>
  <c r="BK555" i="84"/>
  <c r="BM555" i="84"/>
  <c r="BN555" i="84"/>
  <c r="BO555" i="84"/>
  <c r="BP555" i="84"/>
  <c r="BQ555" i="84"/>
  <c r="BR555" i="84"/>
  <c r="BS555" i="84"/>
  <c r="BT555" i="84"/>
  <c r="BU555" i="84"/>
  <c r="BV555" i="84"/>
  <c r="BW555" i="84"/>
  <c r="BX555" i="84"/>
  <c r="BY555" i="84"/>
  <c r="CA555" i="84"/>
  <c r="G556" i="84"/>
  <c r="H556" i="84"/>
  <c r="J556" i="84"/>
  <c r="U556" i="84"/>
  <c r="X556" i="84"/>
  <c r="Z556" i="84"/>
  <c r="AB556" i="84"/>
  <c r="AE556" i="84"/>
  <c r="AH556" i="84"/>
  <c r="AI556" i="84"/>
  <c r="AW556" i="84"/>
  <c r="AY556" i="84"/>
  <c r="AZ556" i="84"/>
  <c r="BA556" i="84"/>
  <c r="BB556" i="84"/>
  <c r="BC556" i="84"/>
  <c r="BD556" i="84"/>
  <c r="BE556" i="84"/>
  <c r="BF556" i="84"/>
  <c r="BG556" i="84"/>
  <c r="BH556" i="84"/>
  <c r="BI556" i="84"/>
  <c r="BJ556" i="84"/>
  <c r="BK556" i="84"/>
  <c r="BM556" i="84"/>
  <c r="BN556" i="84"/>
  <c r="BO556" i="84"/>
  <c r="BP556" i="84"/>
  <c r="BQ556" i="84"/>
  <c r="BR556" i="84"/>
  <c r="BS556" i="84"/>
  <c r="BT556" i="84"/>
  <c r="BU556" i="84"/>
  <c r="BV556" i="84"/>
  <c r="BW556" i="84"/>
  <c r="BX556" i="84"/>
  <c r="BY556" i="84"/>
  <c r="CA556" i="84"/>
  <c r="G557" i="84"/>
  <c r="H557" i="84"/>
  <c r="J557" i="84"/>
  <c r="U557" i="84"/>
  <c r="X557" i="84"/>
  <c r="Z557" i="84"/>
  <c r="AB557" i="84"/>
  <c r="AE557" i="84"/>
  <c r="AH557" i="84"/>
  <c r="AI557" i="84"/>
  <c r="AW557" i="84"/>
  <c r="AY557" i="84"/>
  <c r="AZ557" i="84"/>
  <c r="BA557" i="84"/>
  <c r="BB557" i="84"/>
  <c r="BC557" i="84"/>
  <c r="BD557" i="84"/>
  <c r="BE557" i="84"/>
  <c r="BF557" i="84"/>
  <c r="BG557" i="84"/>
  <c r="BH557" i="84"/>
  <c r="BI557" i="84"/>
  <c r="BJ557" i="84"/>
  <c r="BK557" i="84"/>
  <c r="BM557" i="84"/>
  <c r="BN557" i="84"/>
  <c r="BO557" i="84"/>
  <c r="BP557" i="84"/>
  <c r="BQ557" i="84"/>
  <c r="BR557" i="84"/>
  <c r="BS557" i="84"/>
  <c r="BT557" i="84"/>
  <c r="BU557" i="84"/>
  <c r="BV557" i="84"/>
  <c r="BW557" i="84"/>
  <c r="BX557" i="84"/>
  <c r="BY557" i="84"/>
  <c r="CA557" i="84"/>
  <c r="G558" i="84"/>
  <c r="H558" i="84"/>
  <c r="J558" i="84"/>
  <c r="U558" i="84"/>
  <c r="X558" i="84"/>
  <c r="Z558" i="84"/>
  <c r="AB558" i="84"/>
  <c r="AE558" i="84"/>
  <c r="AH558" i="84"/>
  <c r="AI558" i="84"/>
  <c r="AW558" i="84"/>
  <c r="AY558" i="84"/>
  <c r="AZ558" i="84"/>
  <c r="BA558" i="84"/>
  <c r="BB558" i="84"/>
  <c r="BC558" i="84"/>
  <c r="BD558" i="84"/>
  <c r="BE558" i="84"/>
  <c r="BF558" i="84"/>
  <c r="BG558" i="84"/>
  <c r="BH558" i="84"/>
  <c r="BI558" i="84"/>
  <c r="BJ558" i="84"/>
  <c r="BK558" i="84"/>
  <c r="BM558" i="84"/>
  <c r="BN558" i="84"/>
  <c r="BO558" i="84"/>
  <c r="BP558" i="84"/>
  <c r="BQ558" i="84"/>
  <c r="BR558" i="84"/>
  <c r="BS558" i="84"/>
  <c r="BT558" i="84"/>
  <c r="BU558" i="84"/>
  <c r="BV558" i="84"/>
  <c r="BW558" i="84"/>
  <c r="BX558" i="84"/>
  <c r="BY558" i="84"/>
  <c r="CA558" i="84"/>
  <c r="G559" i="84"/>
  <c r="H559" i="84"/>
  <c r="J559" i="84"/>
  <c r="U559" i="84"/>
  <c r="X559" i="84"/>
  <c r="Z559" i="84"/>
  <c r="AB559" i="84"/>
  <c r="AE559" i="84"/>
  <c r="AH559" i="84"/>
  <c r="AI559" i="84"/>
  <c r="AW559" i="84"/>
  <c r="AY559" i="84"/>
  <c r="AZ559" i="84"/>
  <c r="BA559" i="84"/>
  <c r="BB559" i="84"/>
  <c r="BC559" i="84"/>
  <c r="BD559" i="84"/>
  <c r="BE559" i="84"/>
  <c r="BF559" i="84"/>
  <c r="BG559" i="84"/>
  <c r="BH559" i="84"/>
  <c r="BI559" i="84"/>
  <c r="BJ559" i="84"/>
  <c r="BK559" i="84"/>
  <c r="BM559" i="84"/>
  <c r="BN559" i="84"/>
  <c r="BO559" i="84"/>
  <c r="BP559" i="84"/>
  <c r="BQ559" i="84"/>
  <c r="BR559" i="84"/>
  <c r="BS559" i="84"/>
  <c r="BT559" i="84"/>
  <c r="BU559" i="84"/>
  <c r="BV559" i="84"/>
  <c r="BW559" i="84"/>
  <c r="BX559" i="84"/>
  <c r="BY559" i="84"/>
  <c r="CA559" i="84"/>
  <c r="G560" i="84"/>
  <c r="H560" i="84"/>
  <c r="J560" i="84"/>
  <c r="U560" i="84"/>
  <c r="X560" i="84"/>
  <c r="Z560" i="84"/>
  <c r="AB560" i="84"/>
  <c r="AE560" i="84"/>
  <c r="AH560" i="84"/>
  <c r="AI560" i="84"/>
  <c r="AW560" i="84"/>
  <c r="AY560" i="84"/>
  <c r="AZ560" i="84"/>
  <c r="BA560" i="84"/>
  <c r="BB560" i="84"/>
  <c r="BC560" i="84"/>
  <c r="BD560" i="84"/>
  <c r="BE560" i="84"/>
  <c r="BF560" i="84"/>
  <c r="BG560" i="84"/>
  <c r="BH560" i="84"/>
  <c r="BI560" i="84"/>
  <c r="BJ560" i="84"/>
  <c r="BK560" i="84"/>
  <c r="BM560" i="84"/>
  <c r="BN560" i="84"/>
  <c r="BO560" i="84"/>
  <c r="BP560" i="84"/>
  <c r="BQ560" i="84"/>
  <c r="BR560" i="84"/>
  <c r="BS560" i="84"/>
  <c r="BT560" i="84"/>
  <c r="BU560" i="84"/>
  <c r="BV560" i="84"/>
  <c r="BW560" i="84"/>
  <c r="BX560" i="84"/>
  <c r="BY560" i="84"/>
  <c r="CA560" i="84"/>
  <c r="G561" i="84"/>
  <c r="H561" i="84"/>
  <c r="J561" i="84"/>
  <c r="U561" i="84"/>
  <c r="X561" i="84"/>
  <c r="Z561" i="84"/>
  <c r="AB561" i="84"/>
  <c r="AE561" i="84"/>
  <c r="AH561" i="84"/>
  <c r="AI561" i="84"/>
  <c r="AW561" i="84"/>
  <c r="AY561" i="84"/>
  <c r="AZ561" i="84"/>
  <c r="BA561" i="84"/>
  <c r="BB561" i="84"/>
  <c r="BC561" i="84"/>
  <c r="BD561" i="84"/>
  <c r="BE561" i="84"/>
  <c r="BF561" i="84"/>
  <c r="BG561" i="84"/>
  <c r="BH561" i="84"/>
  <c r="BI561" i="84"/>
  <c r="BJ561" i="84"/>
  <c r="BK561" i="84"/>
  <c r="BM561" i="84"/>
  <c r="BN561" i="84"/>
  <c r="BO561" i="84"/>
  <c r="BP561" i="84"/>
  <c r="BQ561" i="84"/>
  <c r="BR561" i="84"/>
  <c r="BS561" i="84"/>
  <c r="BT561" i="84"/>
  <c r="BU561" i="84"/>
  <c r="BV561" i="84"/>
  <c r="BW561" i="84"/>
  <c r="BX561" i="84"/>
  <c r="BY561" i="84"/>
  <c r="CA561" i="84"/>
  <c r="G562" i="84"/>
  <c r="H562" i="84"/>
  <c r="J562" i="84"/>
  <c r="U562" i="84"/>
  <c r="X562" i="84"/>
  <c r="Z562" i="84"/>
  <c r="AB562" i="84"/>
  <c r="AE562" i="84"/>
  <c r="AH562" i="84"/>
  <c r="AI562" i="84"/>
  <c r="AW562" i="84"/>
  <c r="AY562" i="84"/>
  <c r="AZ562" i="84"/>
  <c r="BA562" i="84"/>
  <c r="BB562" i="84"/>
  <c r="BC562" i="84"/>
  <c r="BD562" i="84"/>
  <c r="BE562" i="84"/>
  <c r="BF562" i="84"/>
  <c r="BG562" i="84"/>
  <c r="BH562" i="84"/>
  <c r="BI562" i="84"/>
  <c r="BJ562" i="84"/>
  <c r="BK562" i="84"/>
  <c r="BM562" i="84"/>
  <c r="BN562" i="84"/>
  <c r="BO562" i="84"/>
  <c r="BP562" i="84"/>
  <c r="BQ562" i="84"/>
  <c r="BR562" i="84"/>
  <c r="BS562" i="84"/>
  <c r="BT562" i="84"/>
  <c r="BU562" i="84"/>
  <c r="BV562" i="84"/>
  <c r="BW562" i="84"/>
  <c r="BX562" i="84"/>
  <c r="BY562" i="84"/>
  <c r="CA562" i="84"/>
  <c r="G563" i="84"/>
  <c r="H563" i="84"/>
  <c r="J563" i="84"/>
  <c r="U563" i="84"/>
  <c r="X563" i="84"/>
  <c r="Z563" i="84"/>
  <c r="AB563" i="84"/>
  <c r="AE563" i="84"/>
  <c r="AH563" i="84"/>
  <c r="AI563" i="84"/>
  <c r="AW563" i="84"/>
  <c r="AY563" i="84"/>
  <c r="AZ563" i="84"/>
  <c r="BA563" i="84"/>
  <c r="BB563" i="84"/>
  <c r="BC563" i="84"/>
  <c r="BD563" i="84"/>
  <c r="BE563" i="84"/>
  <c r="BF563" i="84"/>
  <c r="BG563" i="84"/>
  <c r="BH563" i="84"/>
  <c r="BI563" i="84"/>
  <c r="BJ563" i="84"/>
  <c r="BK563" i="84"/>
  <c r="BM563" i="84"/>
  <c r="BN563" i="84"/>
  <c r="BO563" i="84"/>
  <c r="BP563" i="84"/>
  <c r="BQ563" i="84"/>
  <c r="BR563" i="84"/>
  <c r="BS563" i="84"/>
  <c r="BT563" i="84"/>
  <c r="BU563" i="84"/>
  <c r="BV563" i="84"/>
  <c r="BW563" i="84"/>
  <c r="BX563" i="84"/>
  <c r="BY563" i="84"/>
  <c r="CA563" i="84"/>
  <c r="G564" i="84"/>
  <c r="H564" i="84"/>
  <c r="J564" i="84"/>
  <c r="U564" i="84"/>
  <c r="X564" i="84"/>
  <c r="Z564" i="84"/>
  <c r="AB564" i="84"/>
  <c r="AE564" i="84"/>
  <c r="AH564" i="84"/>
  <c r="AI564" i="84"/>
  <c r="AW564" i="84"/>
  <c r="AY564" i="84"/>
  <c r="AZ564" i="84"/>
  <c r="BA564" i="84"/>
  <c r="BB564" i="84"/>
  <c r="BC564" i="84"/>
  <c r="BD564" i="84"/>
  <c r="BE564" i="84"/>
  <c r="BF564" i="84"/>
  <c r="BG564" i="84"/>
  <c r="BH564" i="84"/>
  <c r="BI564" i="84"/>
  <c r="BJ564" i="84"/>
  <c r="BK564" i="84"/>
  <c r="BM564" i="84"/>
  <c r="BN564" i="84"/>
  <c r="BO564" i="84"/>
  <c r="BP564" i="84"/>
  <c r="BQ564" i="84"/>
  <c r="BR564" i="84"/>
  <c r="BS564" i="84"/>
  <c r="BT564" i="84"/>
  <c r="BU564" i="84"/>
  <c r="BV564" i="84"/>
  <c r="BW564" i="84"/>
  <c r="BX564" i="84"/>
  <c r="BY564" i="84"/>
  <c r="CA564" i="84"/>
  <c r="G565" i="84"/>
  <c r="H565" i="84"/>
  <c r="J565" i="84"/>
  <c r="U565" i="84"/>
  <c r="X565" i="84"/>
  <c r="Z565" i="84"/>
  <c r="AB565" i="84"/>
  <c r="AE565" i="84"/>
  <c r="AH565" i="84"/>
  <c r="AI565" i="84"/>
  <c r="AW565" i="84"/>
  <c r="AY565" i="84"/>
  <c r="AZ565" i="84"/>
  <c r="BA565" i="84"/>
  <c r="BB565" i="84"/>
  <c r="BC565" i="84"/>
  <c r="BD565" i="84"/>
  <c r="BE565" i="84"/>
  <c r="BF565" i="84"/>
  <c r="BG565" i="84"/>
  <c r="BH565" i="84"/>
  <c r="BI565" i="84"/>
  <c r="BJ565" i="84"/>
  <c r="BK565" i="84"/>
  <c r="BM565" i="84"/>
  <c r="BN565" i="84"/>
  <c r="BO565" i="84"/>
  <c r="BP565" i="84"/>
  <c r="BQ565" i="84"/>
  <c r="BR565" i="84"/>
  <c r="BS565" i="84"/>
  <c r="BT565" i="84"/>
  <c r="BU565" i="84"/>
  <c r="BV565" i="84"/>
  <c r="BW565" i="84"/>
  <c r="BX565" i="84"/>
  <c r="BY565" i="84"/>
  <c r="CA565" i="84"/>
  <c r="G566" i="84"/>
  <c r="H566" i="84"/>
  <c r="J566" i="84"/>
  <c r="U566" i="84"/>
  <c r="X566" i="84"/>
  <c r="Z566" i="84"/>
  <c r="AB566" i="84"/>
  <c r="AE566" i="84"/>
  <c r="AH566" i="84"/>
  <c r="AI566" i="84"/>
  <c r="AW566" i="84"/>
  <c r="AY566" i="84"/>
  <c r="AZ566" i="84"/>
  <c r="BA566" i="84"/>
  <c r="BB566" i="84"/>
  <c r="BC566" i="84"/>
  <c r="BD566" i="84"/>
  <c r="BE566" i="84"/>
  <c r="BF566" i="84"/>
  <c r="BG566" i="84"/>
  <c r="BH566" i="84"/>
  <c r="BI566" i="84"/>
  <c r="BJ566" i="84"/>
  <c r="BK566" i="84"/>
  <c r="BM566" i="84"/>
  <c r="BN566" i="84"/>
  <c r="BO566" i="84"/>
  <c r="BP566" i="84"/>
  <c r="BQ566" i="84"/>
  <c r="BR566" i="84"/>
  <c r="BS566" i="84"/>
  <c r="BT566" i="84"/>
  <c r="BU566" i="84"/>
  <c r="BV566" i="84"/>
  <c r="BW566" i="84"/>
  <c r="BX566" i="84"/>
  <c r="BY566" i="84"/>
  <c r="CA566" i="84"/>
  <c r="G567" i="84"/>
  <c r="H567" i="84"/>
  <c r="J567" i="84"/>
  <c r="U567" i="84"/>
  <c r="X567" i="84"/>
  <c r="Z567" i="84"/>
  <c r="AB567" i="84"/>
  <c r="AE567" i="84"/>
  <c r="AH567" i="84"/>
  <c r="AI567" i="84"/>
  <c r="AW567" i="84"/>
  <c r="AY567" i="84"/>
  <c r="AZ567" i="84"/>
  <c r="BA567" i="84"/>
  <c r="BB567" i="84"/>
  <c r="BC567" i="84"/>
  <c r="BD567" i="84"/>
  <c r="BE567" i="84"/>
  <c r="BF567" i="84"/>
  <c r="BG567" i="84"/>
  <c r="BH567" i="84"/>
  <c r="BI567" i="84"/>
  <c r="BJ567" i="84"/>
  <c r="BK567" i="84"/>
  <c r="BM567" i="84"/>
  <c r="BN567" i="84"/>
  <c r="BO567" i="84"/>
  <c r="BP567" i="84"/>
  <c r="BQ567" i="84"/>
  <c r="BR567" i="84"/>
  <c r="BS567" i="84"/>
  <c r="BT567" i="84"/>
  <c r="BU567" i="84"/>
  <c r="BV567" i="84"/>
  <c r="BW567" i="84"/>
  <c r="BX567" i="84"/>
  <c r="BY567" i="84"/>
  <c r="CA567" i="84"/>
  <c r="G568" i="84"/>
  <c r="H568" i="84"/>
  <c r="J568" i="84"/>
  <c r="U568" i="84"/>
  <c r="X568" i="84"/>
  <c r="Z568" i="84"/>
  <c r="AB568" i="84"/>
  <c r="AE568" i="84"/>
  <c r="AH568" i="84"/>
  <c r="AI568" i="84"/>
  <c r="AW568" i="84"/>
  <c r="AY568" i="84"/>
  <c r="AZ568" i="84"/>
  <c r="BA568" i="84"/>
  <c r="BB568" i="84"/>
  <c r="BC568" i="84"/>
  <c r="BD568" i="84"/>
  <c r="BE568" i="84"/>
  <c r="BF568" i="84"/>
  <c r="BG568" i="84"/>
  <c r="BH568" i="84"/>
  <c r="BI568" i="84"/>
  <c r="BJ568" i="84"/>
  <c r="BK568" i="84"/>
  <c r="BM568" i="84"/>
  <c r="BN568" i="84"/>
  <c r="BO568" i="84"/>
  <c r="BP568" i="84"/>
  <c r="BQ568" i="84"/>
  <c r="BR568" i="84"/>
  <c r="BS568" i="84"/>
  <c r="BT568" i="84"/>
  <c r="BU568" i="84"/>
  <c r="BV568" i="84"/>
  <c r="BW568" i="84"/>
  <c r="BX568" i="84"/>
  <c r="BY568" i="84"/>
  <c r="CA568" i="84"/>
  <c r="G569" i="84"/>
  <c r="H569" i="84"/>
  <c r="J569" i="84"/>
  <c r="U569" i="84"/>
  <c r="X569" i="84"/>
  <c r="Z569" i="84"/>
  <c r="AB569" i="84"/>
  <c r="AE569" i="84"/>
  <c r="AH569" i="84"/>
  <c r="AI569" i="84"/>
  <c r="AW569" i="84"/>
  <c r="AY569" i="84"/>
  <c r="AZ569" i="84"/>
  <c r="BA569" i="84"/>
  <c r="BB569" i="84"/>
  <c r="BC569" i="84"/>
  <c r="BD569" i="84"/>
  <c r="BE569" i="84"/>
  <c r="BF569" i="84"/>
  <c r="BG569" i="84"/>
  <c r="BH569" i="84"/>
  <c r="BI569" i="84"/>
  <c r="BJ569" i="84"/>
  <c r="BK569" i="84"/>
  <c r="BM569" i="84"/>
  <c r="BN569" i="84"/>
  <c r="BO569" i="84"/>
  <c r="BP569" i="84"/>
  <c r="BQ569" i="84"/>
  <c r="BR569" i="84"/>
  <c r="BS569" i="84"/>
  <c r="BT569" i="84"/>
  <c r="BU569" i="84"/>
  <c r="BV569" i="84"/>
  <c r="BW569" i="84"/>
  <c r="BX569" i="84"/>
  <c r="BY569" i="84"/>
  <c r="CA569" i="84"/>
  <c r="G570" i="84"/>
  <c r="H570" i="84"/>
  <c r="J570" i="84"/>
  <c r="U570" i="84"/>
  <c r="X570" i="84"/>
  <c r="Z570" i="84"/>
  <c r="AB570" i="84"/>
  <c r="AE570" i="84"/>
  <c r="AH570" i="84"/>
  <c r="AI570" i="84"/>
  <c r="AW570" i="84"/>
  <c r="AY570" i="84"/>
  <c r="AZ570" i="84"/>
  <c r="BA570" i="84"/>
  <c r="BB570" i="84"/>
  <c r="BC570" i="84"/>
  <c r="BD570" i="84"/>
  <c r="BE570" i="84"/>
  <c r="BF570" i="84"/>
  <c r="BG570" i="84"/>
  <c r="BH570" i="84"/>
  <c r="BI570" i="84"/>
  <c r="BJ570" i="84"/>
  <c r="BK570" i="84"/>
  <c r="BM570" i="84"/>
  <c r="BN570" i="84"/>
  <c r="BO570" i="84"/>
  <c r="BP570" i="84"/>
  <c r="BQ570" i="84"/>
  <c r="BR570" i="84"/>
  <c r="BS570" i="84"/>
  <c r="BT570" i="84"/>
  <c r="BU570" i="84"/>
  <c r="BV570" i="84"/>
  <c r="BW570" i="84"/>
  <c r="BX570" i="84"/>
  <c r="BY570" i="84"/>
  <c r="CA570" i="84"/>
  <c r="G571" i="84"/>
  <c r="H571" i="84"/>
  <c r="J571" i="84"/>
  <c r="U571" i="84"/>
  <c r="X571" i="84"/>
  <c r="Z571" i="84"/>
  <c r="AB571" i="84"/>
  <c r="AE571" i="84"/>
  <c r="AH571" i="84"/>
  <c r="AI571" i="84"/>
  <c r="AW571" i="84"/>
  <c r="AY571" i="84"/>
  <c r="AZ571" i="84"/>
  <c r="BA571" i="84"/>
  <c r="BB571" i="84"/>
  <c r="BC571" i="84"/>
  <c r="BD571" i="84"/>
  <c r="BE571" i="84"/>
  <c r="BF571" i="84"/>
  <c r="BG571" i="84"/>
  <c r="BH571" i="84"/>
  <c r="BI571" i="84"/>
  <c r="BJ571" i="84"/>
  <c r="BK571" i="84"/>
  <c r="BM571" i="84"/>
  <c r="BN571" i="84"/>
  <c r="BO571" i="84"/>
  <c r="BP571" i="84"/>
  <c r="BQ571" i="84"/>
  <c r="BR571" i="84"/>
  <c r="BS571" i="84"/>
  <c r="BT571" i="84"/>
  <c r="BU571" i="84"/>
  <c r="BV571" i="84"/>
  <c r="BW571" i="84"/>
  <c r="BX571" i="84"/>
  <c r="BY571" i="84"/>
  <c r="CA571" i="84"/>
  <c r="G572" i="84"/>
  <c r="H572" i="84"/>
  <c r="J572" i="84"/>
  <c r="U572" i="84"/>
  <c r="X572" i="84"/>
  <c r="Z572" i="84"/>
  <c r="AB572" i="84"/>
  <c r="AE572" i="84"/>
  <c r="AH572" i="84"/>
  <c r="AI572" i="84"/>
  <c r="AW572" i="84"/>
  <c r="AY572" i="84"/>
  <c r="AZ572" i="84"/>
  <c r="BA572" i="84"/>
  <c r="BB572" i="84"/>
  <c r="BC572" i="84"/>
  <c r="BD572" i="84"/>
  <c r="BE572" i="84"/>
  <c r="BF572" i="84"/>
  <c r="BG572" i="84"/>
  <c r="BH572" i="84"/>
  <c r="BI572" i="84"/>
  <c r="BJ572" i="84"/>
  <c r="BK572" i="84"/>
  <c r="BM572" i="84"/>
  <c r="BN572" i="84"/>
  <c r="BO572" i="84"/>
  <c r="BP572" i="84"/>
  <c r="BQ572" i="84"/>
  <c r="BR572" i="84"/>
  <c r="BS572" i="84"/>
  <c r="BT572" i="84"/>
  <c r="BU572" i="84"/>
  <c r="BV572" i="84"/>
  <c r="BW572" i="84"/>
  <c r="BX572" i="84"/>
  <c r="BY572" i="84"/>
  <c r="CA572" i="84"/>
  <c r="G573" i="84"/>
  <c r="H573" i="84"/>
  <c r="J573" i="84"/>
  <c r="U573" i="84"/>
  <c r="X573" i="84"/>
  <c r="Z573" i="84"/>
  <c r="AB573" i="84"/>
  <c r="AE573" i="84"/>
  <c r="AH573" i="84"/>
  <c r="AI573" i="84"/>
  <c r="AW573" i="84"/>
  <c r="AY573" i="84"/>
  <c r="AZ573" i="84"/>
  <c r="BA573" i="84"/>
  <c r="BB573" i="84"/>
  <c r="BC573" i="84"/>
  <c r="BD573" i="84"/>
  <c r="BE573" i="84"/>
  <c r="BF573" i="84"/>
  <c r="BG573" i="84"/>
  <c r="BH573" i="84"/>
  <c r="BI573" i="84"/>
  <c r="BJ573" i="84"/>
  <c r="BK573" i="84"/>
  <c r="BM573" i="84"/>
  <c r="BN573" i="84"/>
  <c r="BO573" i="84"/>
  <c r="BP573" i="84"/>
  <c r="BQ573" i="84"/>
  <c r="BR573" i="84"/>
  <c r="BS573" i="84"/>
  <c r="BT573" i="84"/>
  <c r="BU573" i="84"/>
  <c r="BV573" i="84"/>
  <c r="BW573" i="84"/>
  <c r="BX573" i="84"/>
  <c r="BY573" i="84"/>
  <c r="CA573" i="84"/>
  <c r="G574" i="84"/>
  <c r="H574" i="84"/>
  <c r="J574" i="84"/>
  <c r="U574" i="84"/>
  <c r="X574" i="84"/>
  <c r="Z574" i="84"/>
  <c r="AB574" i="84"/>
  <c r="AE574" i="84"/>
  <c r="AH574" i="84"/>
  <c r="AI574" i="84"/>
  <c r="AW574" i="84"/>
  <c r="AY574" i="84"/>
  <c r="AZ574" i="84"/>
  <c r="BA574" i="84"/>
  <c r="BB574" i="84"/>
  <c r="BC574" i="84"/>
  <c r="BD574" i="84"/>
  <c r="BE574" i="84"/>
  <c r="BF574" i="84"/>
  <c r="BG574" i="84"/>
  <c r="BH574" i="84"/>
  <c r="BI574" i="84"/>
  <c r="BJ574" i="84"/>
  <c r="BK574" i="84"/>
  <c r="BM574" i="84"/>
  <c r="BN574" i="84"/>
  <c r="BO574" i="84"/>
  <c r="BP574" i="84"/>
  <c r="BQ574" i="84"/>
  <c r="BR574" i="84"/>
  <c r="BS574" i="84"/>
  <c r="BT574" i="84"/>
  <c r="BU574" i="84"/>
  <c r="BV574" i="84"/>
  <c r="BW574" i="84"/>
  <c r="BX574" i="84"/>
  <c r="BY574" i="84"/>
  <c r="CA574" i="84"/>
  <c r="G575" i="84"/>
  <c r="H575" i="84"/>
  <c r="J575" i="84"/>
  <c r="U575" i="84"/>
  <c r="X575" i="84"/>
  <c r="Z575" i="84"/>
  <c r="AB575" i="84"/>
  <c r="AE575" i="84"/>
  <c r="AH575" i="84"/>
  <c r="AI575" i="84"/>
  <c r="AW575" i="84"/>
  <c r="AY575" i="84"/>
  <c r="AZ575" i="84"/>
  <c r="BA575" i="84"/>
  <c r="BB575" i="84"/>
  <c r="BC575" i="84"/>
  <c r="BD575" i="84"/>
  <c r="BE575" i="84"/>
  <c r="BF575" i="84"/>
  <c r="BG575" i="84"/>
  <c r="BH575" i="84"/>
  <c r="BI575" i="84"/>
  <c r="BJ575" i="84"/>
  <c r="BK575" i="84"/>
  <c r="BM575" i="84"/>
  <c r="BN575" i="84"/>
  <c r="BO575" i="84"/>
  <c r="BP575" i="84"/>
  <c r="BQ575" i="84"/>
  <c r="BR575" i="84"/>
  <c r="BS575" i="84"/>
  <c r="BT575" i="84"/>
  <c r="BU575" i="84"/>
  <c r="BV575" i="84"/>
  <c r="BW575" i="84"/>
  <c r="BX575" i="84"/>
  <c r="BY575" i="84"/>
  <c r="CA575" i="84"/>
  <c r="G576" i="84"/>
  <c r="H576" i="84"/>
  <c r="J576" i="84"/>
  <c r="U576" i="84"/>
  <c r="X576" i="84"/>
  <c r="Z576" i="84"/>
  <c r="AB576" i="84"/>
  <c r="AE576" i="84"/>
  <c r="AH576" i="84"/>
  <c r="AI576" i="84"/>
  <c r="AW576" i="84"/>
  <c r="AY576" i="84"/>
  <c r="AZ576" i="84"/>
  <c r="BA576" i="84"/>
  <c r="BB576" i="84"/>
  <c r="BC576" i="84"/>
  <c r="BD576" i="84"/>
  <c r="BE576" i="84"/>
  <c r="BF576" i="84"/>
  <c r="BG576" i="84"/>
  <c r="BH576" i="84"/>
  <c r="BI576" i="84"/>
  <c r="BJ576" i="84"/>
  <c r="BK576" i="84"/>
  <c r="BM576" i="84"/>
  <c r="BN576" i="84"/>
  <c r="BO576" i="84"/>
  <c r="BP576" i="84"/>
  <c r="BQ576" i="84"/>
  <c r="BR576" i="84"/>
  <c r="BS576" i="84"/>
  <c r="BT576" i="84"/>
  <c r="BU576" i="84"/>
  <c r="BV576" i="84"/>
  <c r="BW576" i="84"/>
  <c r="BX576" i="84"/>
  <c r="BY576" i="84"/>
  <c r="CA576" i="84"/>
  <c r="G577" i="84"/>
  <c r="H577" i="84"/>
  <c r="J577" i="84"/>
  <c r="U577" i="84"/>
  <c r="X577" i="84"/>
  <c r="Z577" i="84"/>
  <c r="AB577" i="84"/>
  <c r="AE577" i="84"/>
  <c r="AH577" i="84"/>
  <c r="AI577" i="84"/>
  <c r="AW577" i="84"/>
  <c r="AY577" i="84"/>
  <c r="AZ577" i="84"/>
  <c r="BA577" i="84"/>
  <c r="BB577" i="84"/>
  <c r="BC577" i="84"/>
  <c r="BD577" i="84"/>
  <c r="BE577" i="84"/>
  <c r="BF577" i="84"/>
  <c r="BG577" i="84"/>
  <c r="BH577" i="84"/>
  <c r="BI577" i="84"/>
  <c r="BJ577" i="84"/>
  <c r="BK577" i="84"/>
  <c r="BM577" i="84"/>
  <c r="BN577" i="84"/>
  <c r="BO577" i="84"/>
  <c r="BP577" i="84"/>
  <c r="BQ577" i="84"/>
  <c r="BR577" i="84"/>
  <c r="BS577" i="84"/>
  <c r="BT577" i="84"/>
  <c r="BU577" i="84"/>
  <c r="BV577" i="84"/>
  <c r="BW577" i="84"/>
  <c r="BX577" i="84"/>
  <c r="BY577" i="84"/>
  <c r="CA577" i="84"/>
  <c r="G578" i="84"/>
  <c r="H578" i="84"/>
  <c r="J578" i="84"/>
  <c r="U578" i="84"/>
  <c r="X578" i="84"/>
  <c r="Z578" i="84"/>
  <c r="AB578" i="84"/>
  <c r="AE578" i="84"/>
  <c r="AH578" i="84"/>
  <c r="AI578" i="84"/>
  <c r="AW578" i="84"/>
  <c r="AY578" i="84"/>
  <c r="AZ578" i="84"/>
  <c r="BA578" i="84"/>
  <c r="BB578" i="84"/>
  <c r="BC578" i="84"/>
  <c r="BD578" i="84"/>
  <c r="BE578" i="84"/>
  <c r="BF578" i="84"/>
  <c r="BG578" i="84"/>
  <c r="BH578" i="84"/>
  <c r="BI578" i="84"/>
  <c r="BJ578" i="84"/>
  <c r="BK578" i="84"/>
  <c r="BM578" i="84"/>
  <c r="BN578" i="84"/>
  <c r="BO578" i="84"/>
  <c r="BP578" i="84"/>
  <c r="BQ578" i="84"/>
  <c r="BR578" i="84"/>
  <c r="BS578" i="84"/>
  <c r="BT578" i="84"/>
  <c r="BU578" i="84"/>
  <c r="BV578" i="84"/>
  <c r="BW578" i="84"/>
  <c r="BX578" i="84"/>
  <c r="BY578" i="84"/>
  <c r="CA578" i="84"/>
  <c r="G579" i="84"/>
  <c r="H579" i="84"/>
  <c r="J579" i="84"/>
  <c r="U579" i="84"/>
  <c r="X579" i="84"/>
  <c r="Z579" i="84"/>
  <c r="AB579" i="84"/>
  <c r="AE579" i="84"/>
  <c r="AH579" i="84"/>
  <c r="AI579" i="84"/>
  <c r="AW579" i="84"/>
  <c r="AY579" i="84"/>
  <c r="AZ579" i="84"/>
  <c r="BA579" i="84"/>
  <c r="BB579" i="84"/>
  <c r="BC579" i="84"/>
  <c r="BD579" i="84"/>
  <c r="BE579" i="84"/>
  <c r="BF579" i="84"/>
  <c r="BG579" i="84"/>
  <c r="BH579" i="84"/>
  <c r="BI579" i="84"/>
  <c r="BJ579" i="84"/>
  <c r="BK579" i="84"/>
  <c r="BM579" i="84"/>
  <c r="BN579" i="84"/>
  <c r="BO579" i="84"/>
  <c r="BP579" i="84"/>
  <c r="BQ579" i="84"/>
  <c r="BR579" i="84"/>
  <c r="BS579" i="84"/>
  <c r="BT579" i="84"/>
  <c r="BU579" i="84"/>
  <c r="BV579" i="84"/>
  <c r="BW579" i="84"/>
  <c r="BX579" i="84"/>
  <c r="BY579" i="84"/>
  <c r="CA579" i="84"/>
  <c r="G580" i="84"/>
  <c r="H580" i="84"/>
  <c r="J580" i="84"/>
  <c r="U580" i="84"/>
  <c r="X580" i="84"/>
  <c r="Z580" i="84"/>
  <c r="AB580" i="84"/>
  <c r="AE580" i="84"/>
  <c r="AH580" i="84"/>
  <c r="AI580" i="84"/>
  <c r="AW580" i="84"/>
  <c r="AY580" i="84"/>
  <c r="AZ580" i="84"/>
  <c r="BA580" i="84"/>
  <c r="BB580" i="84"/>
  <c r="BC580" i="84"/>
  <c r="BD580" i="84"/>
  <c r="BE580" i="84"/>
  <c r="BF580" i="84"/>
  <c r="BG580" i="84"/>
  <c r="BH580" i="84"/>
  <c r="BI580" i="84"/>
  <c r="BJ580" i="84"/>
  <c r="BK580" i="84"/>
  <c r="BM580" i="84"/>
  <c r="BN580" i="84"/>
  <c r="BO580" i="84"/>
  <c r="BP580" i="84"/>
  <c r="BQ580" i="84"/>
  <c r="BR580" i="84"/>
  <c r="BS580" i="84"/>
  <c r="BT580" i="84"/>
  <c r="BU580" i="84"/>
  <c r="BV580" i="84"/>
  <c r="BW580" i="84"/>
  <c r="BX580" i="84"/>
  <c r="BY580" i="84"/>
  <c r="CA580" i="84"/>
  <c r="G581" i="84"/>
  <c r="H581" i="84"/>
  <c r="J581" i="84"/>
  <c r="U581" i="84"/>
  <c r="X581" i="84"/>
  <c r="Z581" i="84"/>
  <c r="AB581" i="84"/>
  <c r="AE581" i="84"/>
  <c r="AH581" i="84"/>
  <c r="AI581" i="84"/>
  <c r="AW581" i="84"/>
  <c r="AY581" i="84"/>
  <c r="AZ581" i="84"/>
  <c r="BA581" i="84"/>
  <c r="BB581" i="84"/>
  <c r="BC581" i="84"/>
  <c r="BD581" i="84"/>
  <c r="BE581" i="84"/>
  <c r="BF581" i="84"/>
  <c r="BG581" i="84"/>
  <c r="BH581" i="84"/>
  <c r="BI581" i="84"/>
  <c r="BJ581" i="84"/>
  <c r="BK581" i="84"/>
  <c r="BM581" i="84"/>
  <c r="BN581" i="84"/>
  <c r="BO581" i="84"/>
  <c r="BP581" i="84"/>
  <c r="BQ581" i="84"/>
  <c r="BR581" i="84"/>
  <c r="BS581" i="84"/>
  <c r="BT581" i="84"/>
  <c r="BU581" i="84"/>
  <c r="BV581" i="84"/>
  <c r="BW581" i="84"/>
  <c r="BX581" i="84"/>
  <c r="BY581" i="84"/>
  <c r="CA581" i="84"/>
  <c r="G582" i="84"/>
  <c r="H582" i="84"/>
  <c r="J582" i="84"/>
  <c r="U582" i="84"/>
  <c r="X582" i="84"/>
  <c r="Z582" i="84"/>
  <c r="AB582" i="84"/>
  <c r="AE582" i="84"/>
  <c r="AH582" i="84"/>
  <c r="AI582" i="84"/>
  <c r="AW582" i="84"/>
  <c r="AY582" i="84"/>
  <c r="AZ582" i="84"/>
  <c r="BA582" i="84"/>
  <c r="BB582" i="84"/>
  <c r="BC582" i="84"/>
  <c r="BD582" i="84"/>
  <c r="BE582" i="84"/>
  <c r="BF582" i="84"/>
  <c r="BG582" i="84"/>
  <c r="BH582" i="84"/>
  <c r="BI582" i="84"/>
  <c r="BJ582" i="84"/>
  <c r="BK582" i="84"/>
  <c r="BM582" i="84"/>
  <c r="BN582" i="84"/>
  <c r="BO582" i="84"/>
  <c r="BP582" i="84"/>
  <c r="BQ582" i="84"/>
  <c r="BR582" i="84"/>
  <c r="BS582" i="84"/>
  <c r="BT582" i="84"/>
  <c r="BU582" i="84"/>
  <c r="BV582" i="84"/>
  <c r="BW582" i="84"/>
  <c r="BX582" i="84"/>
  <c r="BY582" i="84"/>
  <c r="CA582" i="84"/>
  <c r="G583" i="84"/>
  <c r="H583" i="84"/>
  <c r="J583" i="84"/>
  <c r="U583" i="84"/>
  <c r="X583" i="84"/>
  <c r="Z583" i="84"/>
  <c r="AB583" i="84"/>
  <c r="AE583" i="84"/>
  <c r="AH583" i="84"/>
  <c r="AI583" i="84"/>
  <c r="AW583" i="84"/>
  <c r="AY583" i="84"/>
  <c r="AZ583" i="84"/>
  <c r="BA583" i="84"/>
  <c r="BB583" i="84"/>
  <c r="BC583" i="84"/>
  <c r="BD583" i="84"/>
  <c r="BE583" i="84"/>
  <c r="BF583" i="84"/>
  <c r="BG583" i="84"/>
  <c r="BH583" i="84"/>
  <c r="BI583" i="84"/>
  <c r="BJ583" i="84"/>
  <c r="BK583" i="84"/>
  <c r="BM583" i="84"/>
  <c r="BN583" i="84"/>
  <c r="BO583" i="84"/>
  <c r="BP583" i="84"/>
  <c r="BQ583" i="84"/>
  <c r="BR583" i="84"/>
  <c r="BS583" i="84"/>
  <c r="BT583" i="84"/>
  <c r="BU583" i="84"/>
  <c r="BV583" i="84"/>
  <c r="BW583" i="84"/>
  <c r="BX583" i="84"/>
  <c r="BY583" i="84"/>
  <c r="CA583" i="84"/>
  <c r="G584" i="84"/>
  <c r="H584" i="84"/>
  <c r="J584" i="84"/>
  <c r="U584" i="84"/>
  <c r="X584" i="84"/>
  <c r="Z584" i="84"/>
  <c r="AB584" i="84"/>
  <c r="AE584" i="84"/>
  <c r="AH584" i="84"/>
  <c r="AI584" i="84"/>
  <c r="AW584" i="84"/>
  <c r="AY584" i="84"/>
  <c r="AZ584" i="84"/>
  <c r="BA584" i="84"/>
  <c r="BB584" i="84"/>
  <c r="BC584" i="84"/>
  <c r="BD584" i="84"/>
  <c r="BE584" i="84"/>
  <c r="BF584" i="84"/>
  <c r="BG584" i="84"/>
  <c r="BH584" i="84"/>
  <c r="BI584" i="84"/>
  <c r="BJ584" i="84"/>
  <c r="BK584" i="84"/>
  <c r="BM584" i="84"/>
  <c r="BN584" i="84"/>
  <c r="BO584" i="84"/>
  <c r="BP584" i="84"/>
  <c r="BQ584" i="84"/>
  <c r="BR584" i="84"/>
  <c r="BS584" i="84"/>
  <c r="BT584" i="84"/>
  <c r="BU584" i="84"/>
  <c r="BV584" i="84"/>
  <c r="BW584" i="84"/>
  <c r="BX584" i="84"/>
  <c r="BY584" i="84"/>
  <c r="CA584" i="84"/>
  <c r="G585" i="84"/>
  <c r="H585" i="84"/>
  <c r="J585" i="84"/>
  <c r="U585" i="84"/>
  <c r="X585" i="84"/>
  <c r="Z585" i="84"/>
  <c r="AB585" i="84"/>
  <c r="AE585" i="84"/>
  <c r="AH585" i="84"/>
  <c r="AI585" i="84"/>
  <c r="AW585" i="84"/>
  <c r="AY585" i="84"/>
  <c r="AZ585" i="84"/>
  <c r="BA585" i="84"/>
  <c r="BB585" i="84"/>
  <c r="BC585" i="84"/>
  <c r="BD585" i="84"/>
  <c r="BE585" i="84"/>
  <c r="BF585" i="84"/>
  <c r="BG585" i="84"/>
  <c r="BH585" i="84"/>
  <c r="BI585" i="84"/>
  <c r="BJ585" i="84"/>
  <c r="BK585" i="84"/>
  <c r="BM585" i="84"/>
  <c r="BN585" i="84"/>
  <c r="BO585" i="84"/>
  <c r="BP585" i="84"/>
  <c r="BQ585" i="84"/>
  <c r="BR585" i="84"/>
  <c r="BS585" i="84"/>
  <c r="BT585" i="84"/>
  <c r="BU585" i="84"/>
  <c r="BV585" i="84"/>
  <c r="BW585" i="84"/>
  <c r="BX585" i="84"/>
  <c r="BY585" i="84"/>
  <c r="CA585" i="84"/>
  <c r="G586" i="84"/>
  <c r="H586" i="84"/>
  <c r="J586" i="84"/>
  <c r="U586" i="84"/>
  <c r="X586" i="84"/>
  <c r="Z586" i="84"/>
  <c r="AB586" i="84"/>
  <c r="AE586" i="84"/>
  <c r="AH586" i="84"/>
  <c r="AI586" i="84"/>
  <c r="AW586" i="84"/>
  <c r="AY586" i="84"/>
  <c r="AZ586" i="84"/>
  <c r="BA586" i="84"/>
  <c r="BB586" i="84"/>
  <c r="BC586" i="84"/>
  <c r="BD586" i="84"/>
  <c r="BE586" i="84"/>
  <c r="BF586" i="84"/>
  <c r="BG586" i="84"/>
  <c r="BH586" i="84"/>
  <c r="BI586" i="84"/>
  <c r="BJ586" i="84"/>
  <c r="BK586" i="84"/>
  <c r="BM586" i="84"/>
  <c r="BN586" i="84"/>
  <c r="BO586" i="84"/>
  <c r="BP586" i="84"/>
  <c r="BQ586" i="84"/>
  <c r="BR586" i="84"/>
  <c r="BS586" i="84"/>
  <c r="BT586" i="84"/>
  <c r="BU586" i="84"/>
  <c r="BV586" i="84"/>
  <c r="BW586" i="84"/>
  <c r="BX586" i="84"/>
  <c r="BY586" i="84"/>
  <c r="CA586" i="84"/>
  <c r="G587" i="84"/>
  <c r="H587" i="84"/>
  <c r="J587" i="84"/>
  <c r="U587" i="84"/>
  <c r="X587" i="84"/>
  <c r="Z587" i="84"/>
  <c r="AB587" i="84"/>
  <c r="AE587" i="84"/>
  <c r="AH587" i="84"/>
  <c r="AI587" i="84"/>
  <c r="AW587" i="84"/>
  <c r="AY587" i="84"/>
  <c r="AZ587" i="84"/>
  <c r="BA587" i="84"/>
  <c r="BB587" i="84"/>
  <c r="BC587" i="84"/>
  <c r="BD587" i="84"/>
  <c r="BE587" i="84"/>
  <c r="BF587" i="84"/>
  <c r="BG587" i="84"/>
  <c r="BH587" i="84"/>
  <c r="BI587" i="84"/>
  <c r="BJ587" i="84"/>
  <c r="BK587" i="84"/>
  <c r="BM587" i="84"/>
  <c r="BN587" i="84"/>
  <c r="BO587" i="84"/>
  <c r="BP587" i="84"/>
  <c r="BQ587" i="84"/>
  <c r="BR587" i="84"/>
  <c r="BS587" i="84"/>
  <c r="BT587" i="84"/>
  <c r="BU587" i="84"/>
  <c r="BV587" i="84"/>
  <c r="BW587" i="84"/>
  <c r="BX587" i="84"/>
  <c r="BY587" i="84"/>
  <c r="CA587" i="84"/>
  <c r="G588" i="84"/>
  <c r="H588" i="84"/>
  <c r="J588" i="84"/>
  <c r="U588" i="84"/>
  <c r="X588" i="84"/>
  <c r="Z588" i="84"/>
  <c r="AB588" i="84"/>
  <c r="AE588" i="84"/>
  <c r="AH588" i="84"/>
  <c r="AI588" i="84"/>
  <c r="AW588" i="84"/>
  <c r="AY588" i="84"/>
  <c r="AZ588" i="84"/>
  <c r="BA588" i="84"/>
  <c r="BB588" i="84"/>
  <c r="BC588" i="84"/>
  <c r="BD588" i="84"/>
  <c r="BE588" i="84"/>
  <c r="BF588" i="84"/>
  <c r="BG588" i="84"/>
  <c r="BH588" i="84"/>
  <c r="BI588" i="84"/>
  <c r="BJ588" i="84"/>
  <c r="BK588" i="84"/>
  <c r="BM588" i="84"/>
  <c r="BN588" i="84"/>
  <c r="BO588" i="84"/>
  <c r="BP588" i="84"/>
  <c r="BQ588" i="84"/>
  <c r="BR588" i="84"/>
  <c r="BS588" i="84"/>
  <c r="BT588" i="84"/>
  <c r="BU588" i="84"/>
  <c r="BV588" i="84"/>
  <c r="BW588" i="84"/>
  <c r="BX588" i="84"/>
  <c r="BY588" i="84"/>
  <c r="CA588" i="84"/>
  <c r="G589" i="84"/>
  <c r="H589" i="84"/>
  <c r="J589" i="84"/>
  <c r="U589" i="84"/>
  <c r="X589" i="84"/>
  <c r="Z589" i="84"/>
  <c r="AB589" i="84"/>
  <c r="AE589" i="84"/>
  <c r="AH589" i="84"/>
  <c r="AI589" i="84"/>
  <c r="AW589" i="84"/>
  <c r="AY589" i="84"/>
  <c r="AZ589" i="84"/>
  <c r="BA589" i="84"/>
  <c r="BB589" i="84"/>
  <c r="BC589" i="84"/>
  <c r="BD589" i="84"/>
  <c r="BE589" i="84"/>
  <c r="BF589" i="84"/>
  <c r="BG589" i="84"/>
  <c r="BH589" i="84"/>
  <c r="BI589" i="84"/>
  <c r="BJ589" i="84"/>
  <c r="BK589" i="84"/>
  <c r="BM589" i="84"/>
  <c r="BN589" i="84"/>
  <c r="BO589" i="84"/>
  <c r="BP589" i="84"/>
  <c r="BQ589" i="84"/>
  <c r="BR589" i="84"/>
  <c r="BS589" i="84"/>
  <c r="BT589" i="84"/>
  <c r="BU589" i="84"/>
  <c r="BV589" i="84"/>
  <c r="BW589" i="84"/>
  <c r="BX589" i="84"/>
  <c r="BY589" i="84"/>
  <c r="CA589" i="84"/>
  <c r="G590" i="84"/>
  <c r="H590" i="84"/>
  <c r="J590" i="84"/>
  <c r="U590" i="84"/>
  <c r="X590" i="84"/>
  <c r="Z590" i="84"/>
  <c r="AB590" i="84"/>
  <c r="AE590" i="84"/>
  <c r="AH590" i="84"/>
  <c r="AI590" i="84"/>
  <c r="AW590" i="84"/>
  <c r="AY590" i="84"/>
  <c r="AZ590" i="84"/>
  <c r="BA590" i="84"/>
  <c r="BB590" i="84"/>
  <c r="BC590" i="84"/>
  <c r="BD590" i="84"/>
  <c r="BE590" i="84"/>
  <c r="BF590" i="84"/>
  <c r="BG590" i="84"/>
  <c r="BH590" i="84"/>
  <c r="BI590" i="84"/>
  <c r="BJ590" i="84"/>
  <c r="BK590" i="84"/>
  <c r="BM590" i="84"/>
  <c r="BN590" i="84"/>
  <c r="BO590" i="84"/>
  <c r="BP590" i="84"/>
  <c r="BQ590" i="84"/>
  <c r="BR590" i="84"/>
  <c r="BS590" i="84"/>
  <c r="BT590" i="84"/>
  <c r="BU590" i="84"/>
  <c r="BV590" i="84"/>
  <c r="BW590" i="84"/>
  <c r="BX590" i="84"/>
  <c r="BY590" i="84"/>
  <c r="CA590" i="84"/>
  <c r="G591" i="84"/>
  <c r="H591" i="84"/>
  <c r="J591" i="84"/>
  <c r="U591" i="84"/>
  <c r="X591" i="84"/>
  <c r="Z591" i="84"/>
  <c r="AB591" i="84"/>
  <c r="AE591" i="84"/>
  <c r="AH591" i="84"/>
  <c r="AI591" i="84"/>
  <c r="AW591" i="84"/>
  <c r="AY591" i="84"/>
  <c r="AZ591" i="84"/>
  <c r="BA591" i="84"/>
  <c r="BB591" i="84"/>
  <c r="BC591" i="84"/>
  <c r="BD591" i="84"/>
  <c r="BE591" i="84"/>
  <c r="BF591" i="84"/>
  <c r="BG591" i="84"/>
  <c r="BH591" i="84"/>
  <c r="BI591" i="84"/>
  <c r="BJ591" i="84"/>
  <c r="BK591" i="84"/>
  <c r="BM591" i="84"/>
  <c r="BN591" i="84"/>
  <c r="BO591" i="84"/>
  <c r="BP591" i="84"/>
  <c r="BQ591" i="84"/>
  <c r="BR591" i="84"/>
  <c r="BS591" i="84"/>
  <c r="BT591" i="84"/>
  <c r="BU591" i="84"/>
  <c r="BV591" i="84"/>
  <c r="BW591" i="84"/>
  <c r="BX591" i="84"/>
  <c r="BY591" i="84"/>
  <c r="CA591" i="84"/>
  <c r="G592" i="84"/>
  <c r="H592" i="84"/>
  <c r="J592" i="84"/>
  <c r="U592" i="84"/>
  <c r="X592" i="84"/>
  <c r="Z592" i="84"/>
  <c r="AB592" i="84"/>
  <c r="AE592" i="84"/>
  <c r="AH592" i="84"/>
  <c r="AI592" i="84"/>
  <c r="AW592" i="84"/>
  <c r="AY592" i="84"/>
  <c r="AZ592" i="84"/>
  <c r="BA592" i="84"/>
  <c r="BB592" i="84"/>
  <c r="BC592" i="84"/>
  <c r="BD592" i="84"/>
  <c r="BE592" i="84"/>
  <c r="BF592" i="84"/>
  <c r="BG592" i="84"/>
  <c r="BH592" i="84"/>
  <c r="BI592" i="84"/>
  <c r="BJ592" i="84"/>
  <c r="BK592" i="84"/>
  <c r="BM592" i="84"/>
  <c r="BN592" i="84"/>
  <c r="BO592" i="84"/>
  <c r="BP592" i="84"/>
  <c r="BQ592" i="84"/>
  <c r="BR592" i="84"/>
  <c r="BS592" i="84"/>
  <c r="BT592" i="84"/>
  <c r="BU592" i="84"/>
  <c r="BV592" i="84"/>
  <c r="BW592" i="84"/>
  <c r="BX592" i="84"/>
  <c r="BY592" i="84"/>
  <c r="CA592" i="84"/>
  <c r="G593" i="84"/>
  <c r="H593" i="84"/>
  <c r="J593" i="84"/>
  <c r="U593" i="84"/>
  <c r="X593" i="84"/>
  <c r="Z593" i="84"/>
  <c r="AB593" i="84"/>
  <c r="AE593" i="84"/>
  <c r="AH593" i="84"/>
  <c r="AI593" i="84"/>
  <c r="AW593" i="84"/>
  <c r="AY593" i="84"/>
  <c r="AZ593" i="84"/>
  <c r="BA593" i="84"/>
  <c r="BB593" i="84"/>
  <c r="BC593" i="84"/>
  <c r="BD593" i="84"/>
  <c r="BE593" i="84"/>
  <c r="BF593" i="84"/>
  <c r="BG593" i="84"/>
  <c r="BH593" i="84"/>
  <c r="BI593" i="84"/>
  <c r="BJ593" i="84"/>
  <c r="BK593" i="84"/>
  <c r="BM593" i="84"/>
  <c r="BN593" i="84"/>
  <c r="BO593" i="84"/>
  <c r="BP593" i="84"/>
  <c r="BQ593" i="84"/>
  <c r="BR593" i="84"/>
  <c r="BS593" i="84"/>
  <c r="BT593" i="84"/>
  <c r="BU593" i="84"/>
  <c r="BV593" i="84"/>
  <c r="BW593" i="84"/>
  <c r="BX593" i="84"/>
  <c r="BY593" i="84"/>
  <c r="CA593" i="84"/>
  <c r="G594" i="84"/>
  <c r="H594" i="84"/>
  <c r="J594" i="84"/>
  <c r="U594" i="84"/>
  <c r="X594" i="84"/>
  <c r="Z594" i="84"/>
  <c r="AB594" i="84"/>
  <c r="AE594" i="84"/>
  <c r="AH594" i="84"/>
  <c r="AI594" i="84"/>
  <c r="AW594" i="84"/>
  <c r="AY594" i="84"/>
  <c r="AZ594" i="84"/>
  <c r="BA594" i="84"/>
  <c r="BB594" i="84"/>
  <c r="BC594" i="84"/>
  <c r="BD594" i="84"/>
  <c r="BE594" i="84"/>
  <c r="BF594" i="84"/>
  <c r="BG594" i="84"/>
  <c r="BH594" i="84"/>
  <c r="BI594" i="84"/>
  <c r="BJ594" i="84"/>
  <c r="BK594" i="84"/>
  <c r="BM594" i="84"/>
  <c r="BN594" i="84"/>
  <c r="BO594" i="84"/>
  <c r="BP594" i="84"/>
  <c r="BQ594" i="84"/>
  <c r="BR594" i="84"/>
  <c r="BS594" i="84"/>
  <c r="BT594" i="84"/>
  <c r="BU594" i="84"/>
  <c r="BV594" i="84"/>
  <c r="BW594" i="84"/>
  <c r="BX594" i="84"/>
  <c r="BY594" i="84"/>
  <c r="CA594" i="84"/>
  <c r="G595" i="84"/>
  <c r="H595" i="84"/>
  <c r="J595" i="84"/>
  <c r="U595" i="84"/>
  <c r="X595" i="84"/>
  <c r="Z595" i="84"/>
  <c r="AB595" i="84"/>
  <c r="AE595" i="84"/>
  <c r="AH595" i="84"/>
  <c r="AI595" i="84"/>
  <c r="AW595" i="84"/>
  <c r="AY595" i="84"/>
  <c r="AZ595" i="84"/>
  <c r="BA595" i="84"/>
  <c r="BB595" i="84"/>
  <c r="BC595" i="84"/>
  <c r="BD595" i="84"/>
  <c r="BE595" i="84"/>
  <c r="BF595" i="84"/>
  <c r="BG595" i="84"/>
  <c r="BH595" i="84"/>
  <c r="BI595" i="84"/>
  <c r="BJ595" i="84"/>
  <c r="BK595" i="84"/>
  <c r="BM595" i="84"/>
  <c r="BN595" i="84"/>
  <c r="BO595" i="84"/>
  <c r="BP595" i="84"/>
  <c r="BQ595" i="84"/>
  <c r="BR595" i="84"/>
  <c r="BS595" i="84"/>
  <c r="BT595" i="84"/>
  <c r="BU595" i="84"/>
  <c r="BV595" i="84"/>
  <c r="BW595" i="84"/>
  <c r="BX595" i="84"/>
  <c r="BY595" i="84"/>
  <c r="CA595" i="84"/>
  <c r="G596" i="84"/>
  <c r="H596" i="84"/>
  <c r="J596" i="84"/>
  <c r="U596" i="84"/>
  <c r="X596" i="84"/>
  <c r="Z596" i="84"/>
  <c r="AB596" i="84"/>
  <c r="AE596" i="84"/>
  <c r="AH596" i="84"/>
  <c r="AI596" i="84"/>
  <c r="AW596" i="84"/>
  <c r="AY596" i="84"/>
  <c r="AZ596" i="84"/>
  <c r="BA596" i="84"/>
  <c r="BB596" i="84"/>
  <c r="BC596" i="84"/>
  <c r="BD596" i="84"/>
  <c r="BE596" i="84"/>
  <c r="BF596" i="84"/>
  <c r="BG596" i="84"/>
  <c r="BH596" i="84"/>
  <c r="BI596" i="84"/>
  <c r="BJ596" i="84"/>
  <c r="BK596" i="84"/>
  <c r="BM596" i="84"/>
  <c r="BN596" i="84"/>
  <c r="BO596" i="84"/>
  <c r="BP596" i="84"/>
  <c r="BQ596" i="84"/>
  <c r="BR596" i="84"/>
  <c r="BS596" i="84"/>
  <c r="BT596" i="84"/>
  <c r="BU596" i="84"/>
  <c r="BV596" i="84"/>
  <c r="BW596" i="84"/>
  <c r="BX596" i="84"/>
  <c r="BY596" i="84"/>
  <c r="CA596" i="84"/>
  <c r="G597" i="84"/>
  <c r="H597" i="84"/>
  <c r="J597" i="84"/>
  <c r="U597" i="84"/>
  <c r="X597" i="84"/>
  <c r="Z597" i="84"/>
  <c r="AB597" i="84"/>
  <c r="AE597" i="84"/>
  <c r="AH597" i="84"/>
  <c r="AI597" i="84"/>
  <c r="AW597" i="84"/>
  <c r="AY597" i="84"/>
  <c r="AZ597" i="84"/>
  <c r="BA597" i="84"/>
  <c r="BB597" i="84"/>
  <c r="BC597" i="84"/>
  <c r="BD597" i="84"/>
  <c r="BE597" i="84"/>
  <c r="BF597" i="84"/>
  <c r="BG597" i="84"/>
  <c r="BH597" i="84"/>
  <c r="BI597" i="84"/>
  <c r="BJ597" i="84"/>
  <c r="BK597" i="84"/>
  <c r="BM597" i="84"/>
  <c r="BN597" i="84"/>
  <c r="BO597" i="84"/>
  <c r="BP597" i="84"/>
  <c r="BQ597" i="84"/>
  <c r="BR597" i="84"/>
  <c r="BS597" i="84"/>
  <c r="BT597" i="84"/>
  <c r="BU597" i="84"/>
  <c r="BV597" i="84"/>
  <c r="BW597" i="84"/>
  <c r="BX597" i="84"/>
  <c r="BY597" i="84"/>
  <c r="CA597" i="84"/>
  <c r="G598" i="84"/>
  <c r="H598" i="84"/>
  <c r="J598" i="84"/>
  <c r="U598" i="84"/>
  <c r="X598" i="84"/>
  <c r="Z598" i="84"/>
  <c r="AB598" i="84"/>
  <c r="AE598" i="84"/>
  <c r="AH598" i="84"/>
  <c r="AI598" i="84"/>
  <c r="AW598" i="84"/>
  <c r="AY598" i="84"/>
  <c r="AZ598" i="84"/>
  <c r="BA598" i="84"/>
  <c r="BB598" i="84"/>
  <c r="BC598" i="84"/>
  <c r="BD598" i="84"/>
  <c r="BE598" i="84"/>
  <c r="BF598" i="84"/>
  <c r="BG598" i="84"/>
  <c r="BH598" i="84"/>
  <c r="BI598" i="84"/>
  <c r="BJ598" i="84"/>
  <c r="BK598" i="84"/>
  <c r="BM598" i="84"/>
  <c r="BN598" i="84"/>
  <c r="BO598" i="84"/>
  <c r="BP598" i="84"/>
  <c r="BQ598" i="84"/>
  <c r="BR598" i="84"/>
  <c r="BS598" i="84"/>
  <c r="BT598" i="84"/>
  <c r="BU598" i="84"/>
  <c r="BV598" i="84"/>
  <c r="BW598" i="84"/>
  <c r="BX598" i="84"/>
  <c r="BY598" i="84"/>
  <c r="CA598" i="84"/>
  <c r="G599" i="84"/>
  <c r="H599" i="84"/>
  <c r="J599" i="84"/>
  <c r="U599" i="84"/>
  <c r="X599" i="84"/>
  <c r="Z599" i="84"/>
  <c r="AB599" i="84"/>
  <c r="AE599" i="84"/>
  <c r="AH599" i="84"/>
  <c r="AI599" i="84"/>
  <c r="AW599" i="84"/>
  <c r="AY599" i="84"/>
  <c r="AZ599" i="84"/>
  <c r="BA599" i="84"/>
  <c r="BB599" i="84"/>
  <c r="BC599" i="84"/>
  <c r="BD599" i="84"/>
  <c r="BE599" i="84"/>
  <c r="BF599" i="84"/>
  <c r="BG599" i="84"/>
  <c r="BH599" i="84"/>
  <c r="BI599" i="84"/>
  <c r="BJ599" i="84"/>
  <c r="BK599" i="84"/>
  <c r="BM599" i="84"/>
  <c r="BN599" i="84"/>
  <c r="BO599" i="84"/>
  <c r="BP599" i="84"/>
  <c r="BQ599" i="84"/>
  <c r="BR599" i="84"/>
  <c r="BS599" i="84"/>
  <c r="BT599" i="84"/>
  <c r="BU599" i="84"/>
  <c r="BV599" i="84"/>
  <c r="BW599" i="84"/>
  <c r="BX599" i="84"/>
  <c r="BY599" i="84"/>
  <c r="CA599" i="84"/>
  <c r="G600" i="84"/>
  <c r="H600" i="84"/>
  <c r="J600" i="84"/>
  <c r="U600" i="84"/>
  <c r="X600" i="84"/>
  <c r="Z600" i="84"/>
  <c r="AB600" i="84"/>
  <c r="AE600" i="84"/>
  <c r="AH600" i="84"/>
  <c r="AI600" i="84"/>
  <c r="AW600" i="84"/>
  <c r="AY600" i="84"/>
  <c r="AZ600" i="84"/>
  <c r="BA600" i="84"/>
  <c r="BB600" i="84"/>
  <c r="BC600" i="84"/>
  <c r="BD600" i="84"/>
  <c r="BE600" i="84"/>
  <c r="BF600" i="84"/>
  <c r="BG600" i="84"/>
  <c r="BH600" i="84"/>
  <c r="BI600" i="84"/>
  <c r="BJ600" i="84"/>
  <c r="BK600" i="84"/>
  <c r="BM600" i="84"/>
  <c r="BN600" i="84"/>
  <c r="BO600" i="84"/>
  <c r="BP600" i="84"/>
  <c r="BQ600" i="84"/>
  <c r="BR600" i="84"/>
  <c r="BS600" i="84"/>
  <c r="BT600" i="84"/>
  <c r="BU600" i="84"/>
  <c r="BV600" i="84"/>
  <c r="BW600" i="84"/>
  <c r="BX600" i="84"/>
  <c r="BY600" i="84"/>
  <c r="CA600" i="84"/>
  <c r="G601" i="84"/>
  <c r="H601" i="84"/>
  <c r="J601" i="84"/>
  <c r="U601" i="84"/>
  <c r="X601" i="84"/>
  <c r="Z601" i="84"/>
  <c r="AB601" i="84"/>
  <c r="AE601" i="84"/>
  <c r="AH601" i="84"/>
  <c r="AI601" i="84"/>
  <c r="AW601" i="84"/>
  <c r="AY601" i="84"/>
  <c r="AZ601" i="84"/>
  <c r="BA601" i="84"/>
  <c r="BB601" i="84"/>
  <c r="BC601" i="84"/>
  <c r="BD601" i="84"/>
  <c r="BE601" i="84"/>
  <c r="BF601" i="84"/>
  <c r="BG601" i="84"/>
  <c r="BH601" i="84"/>
  <c r="BI601" i="84"/>
  <c r="BJ601" i="84"/>
  <c r="BK601" i="84"/>
  <c r="BM601" i="84"/>
  <c r="BN601" i="84"/>
  <c r="BO601" i="84"/>
  <c r="BP601" i="84"/>
  <c r="BQ601" i="84"/>
  <c r="BR601" i="84"/>
  <c r="BS601" i="84"/>
  <c r="BT601" i="84"/>
  <c r="BU601" i="84"/>
  <c r="BV601" i="84"/>
  <c r="BW601" i="84"/>
  <c r="BX601" i="84"/>
  <c r="BY601" i="84"/>
  <c r="CA601" i="84"/>
  <c r="G602" i="84"/>
  <c r="H602" i="84"/>
  <c r="J602" i="84"/>
  <c r="U602" i="84"/>
  <c r="X602" i="84"/>
  <c r="Z602" i="84"/>
  <c r="AB602" i="84"/>
  <c r="AE602" i="84"/>
  <c r="AH602" i="84"/>
  <c r="AI602" i="84"/>
  <c r="AW602" i="84"/>
  <c r="AY602" i="84"/>
  <c r="AZ602" i="84"/>
  <c r="BA602" i="84"/>
  <c r="BB602" i="84"/>
  <c r="BC602" i="84"/>
  <c r="BD602" i="84"/>
  <c r="BE602" i="84"/>
  <c r="BF602" i="84"/>
  <c r="BG602" i="84"/>
  <c r="BH602" i="84"/>
  <c r="BI602" i="84"/>
  <c r="BJ602" i="84"/>
  <c r="BK602" i="84"/>
  <c r="BM602" i="84"/>
  <c r="BN602" i="84"/>
  <c r="BO602" i="84"/>
  <c r="BP602" i="84"/>
  <c r="BQ602" i="84"/>
  <c r="BR602" i="84"/>
  <c r="BS602" i="84"/>
  <c r="BT602" i="84"/>
  <c r="BU602" i="84"/>
  <c r="BV602" i="84"/>
  <c r="BW602" i="84"/>
  <c r="BX602" i="84"/>
  <c r="BY602" i="84"/>
  <c r="CA602" i="84"/>
  <c r="G603" i="84"/>
  <c r="H603" i="84"/>
  <c r="J603" i="84"/>
  <c r="U603" i="84"/>
  <c r="X603" i="84"/>
  <c r="Z603" i="84"/>
  <c r="AB603" i="84"/>
  <c r="AE603" i="84"/>
  <c r="AH603" i="84"/>
  <c r="AI603" i="84"/>
  <c r="AW603" i="84"/>
  <c r="AY603" i="84"/>
  <c r="AZ603" i="84"/>
  <c r="BA603" i="84"/>
  <c r="BB603" i="84"/>
  <c r="BC603" i="84"/>
  <c r="BD603" i="84"/>
  <c r="BE603" i="84"/>
  <c r="BF603" i="84"/>
  <c r="BG603" i="84"/>
  <c r="BH603" i="84"/>
  <c r="BI603" i="84"/>
  <c r="BJ603" i="84"/>
  <c r="BK603" i="84"/>
  <c r="BM603" i="84"/>
  <c r="BN603" i="84"/>
  <c r="BO603" i="84"/>
  <c r="BP603" i="84"/>
  <c r="BQ603" i="84"/>
  <c r="BR603" i="84"/>
  <c r="BS603" i="84"/>
  <c r="BT603" i="84"/>
  <c r="BU603" i="84"/>
  <c r="BV603" i="84"/>
  <c r="BW603" i="84"/>
  <c r="BX603" i="84"/>
  <c r="BY603" i="84"/>
  <c r="CA603" i="84"/>
  <c r="G604" i="84"/>
  <c r="H604" i="84"/>
  <c r="J604" i="84"/>
  <c r="U604" i="84"/>
  <c r="X604" i="84"/>
  <c r="Z604" i="84"/>
  <c r="AB604" i="84"/>
  <c r="AE604" i="84"/>
  <c r="AH604" i="84"/>
  <c r="AI604" i="84"/>
  <c r="AW604" i="84"/>
  <c r="AY604" i="84"/>
  <c r="AZ604" i="84"/>
  <c r="BA604" i="84"/>
  <c r="BB604" i="84"/>
  <c r="BC604" i="84"/>
  <c r="BD604" i="84"/>
  <c r="BE604" i="84"/>
  <c r="BF604" i="84"/>
  <c r="BG604" i="84"/>
  <c r="BH604" i="84"/>
  <c r="BI604" i="84"/>
  <c r="BJ604" i="84"/>
  <c r="BK604" i="84"/>
  <c r="BM604" i="84"/>
  <c r="BN604" i="84"/>
  <c r="BO604" i="84"/>
  <c r="BP604" i="84"/>
  <c r="BQ604" i="84"/>
  <c r="BR604" i="84"/>
  <c r="BS604" i="84"/>
  <c r="BT604" i="84"/>
  <c r="BU604" i="84"/>
  <c r="BV604" i="84"/>
  <c r="BW604" i="84"/>
  <c r="BX604" i="84"/>
  <c r="BY604" i="84"/>
  <c r="CA604" i="84"/>
  <c r="G605" i="84"/>
  <c r="H605" i="84"/>
  <c r="J605" i="84"/>
  <c r="U605" i="84"/>
  <c r="X605" i="84"/>
  <c r="Z605" i="84"/>
  <c r="AB605" i="84"/>
  <c r="AE605" i="84"/>
  <c r="AH605" i="84"/>
  <c r="AI605" i="84"/>
  <c r="AW605" i="84"/>
  <c r="AY605" i="84"/>
  <c r="AZ605" i="84"/>
  <c r="BA605" i="84"/>
  <c r="BB605" i="84"/>
  <c r="BC605" i="84"/>
  <c r="BD605" i="84"/>
  <c r="BE605" i="84"/>
  <c r="BF605" i="84"/>
  <c r="BG605" i="84"/>
  <c r="BH605" i="84"/>
  <c r="BI605" i="84"/>
  <c r="BJ605" i="84"/>
  <c r="BK605" i="84"/>
  <c r="BM605" i="84"/>
  <c r="BN605" i="84"/>
  <c r="BO605" i="84"/>
  <c r="BP605" i="84"/>
  <c r="BQ605" i="84"/>
  <c r="BR605" i="84"/>
  <c r="BS605" i="84"/>
  <c r="BT605" i="84"/>
  <c r="BU605" i="84"/>
  <c r="BV605" i="84"/>
  <c r="BW605" i="84"/>
  <c r="BX605" i="84"/>
  <c r="BY605" i="84"/>
  <c r="CA605" i="84"/>
  <c r="G606" i="84"/>
  <c r="H606" i="84"/>
  <c r="J606" i="84"/>
  <c r="U606" i="84"/>
  <c r="X606" i="84"/>
  <c r="Z606" i="84"/>
  <c r="AB606" i="84"/>
  <c r="AE606" i="84"/>
  <c r="AH606" i="84"/>
  <c r="AI606" i="84"/>
  <c r="AW606" i="84"/>
  <c r="AY606" i="84"/>
  <c r="AZ606" i="84"/>
  <c r="BA606" i="84"/>
  <c r="BB606" i="84"/>
  <c r="BC606" i="84"/>
  <c r="BD606" i="84"/>
  <c r="BE606" i="84"/>
  <c r="BF606" i="84"/>
  <c r="BG606" i="84"/>
  <c r="BH606" i="84"/>
  <c r="BI606" i="84"/>
  <c r="BJ606" i="84"/>
  <c r="BK606" i="84"/>
  <c r="BM606" i="84"/>
  <c r="BN606" i="84"/>
  <c r="BO606" i="84"/>
  <c r="BP606" i="84"/>
  <c r="BQ606" i="84"/>
  <c r="BR606" i="84"/>
  <c r="BS606" i="84"/>
  <c r="BT606" i="84"/>
  <c r="BU606" i="84"/>
  <c r="BV606" i="84"/>
  <c r="BW606" i="84"/>
  <c r="BX606" i="84"/>
  <c r="BY606" i="84"/>
  <c r="CA606" i="84"/>
  <c r="G607" i="84"/>
  <c r="H607" i="84"/>
  <c r="J607" i="84"/>
  <c r="U607" i="84"/>
  <c r="X607" i="84"/>
  <c r="Z607" i="84"/>
  <c r="AB607" i="84"/>
  <c r="AE607" i="84"/>
  <c r="AH607" i="84"/>
  <c r="AI607" i="84"/>
  <c r="AW607" i="84"/>
  <c r="AY607" i="84"/>
  <c r="AZ607" i="84"/>
  <c r="BA607" i="84"/>
  <c r="BB607" i="84"/>
  <c r="BC607" i="84"/>
  <c r="BD607" i="84"/>
  <c r="BE607" i="84"/>
  <c r="BF607" i="84"/>
  <c r="BG607" i="84"/>
  <c r="BH607" i="84"/>
  <c r="BI607" i="84"/>
  <c r="BJ607" i="84"/>
  <c r="BK607" i="84"/>
  <c r="BM607" i="84"/>
  <c r="BN607" i="84"/>
  <c r="BO607" i="84"/>
  <c r="BP607" i="84"/>
  <c r="BQ607" i="84"/>
  <c r="BR607" i="84"/>
  <c r="BS607" i="84"/>
  <c r="BT607" i="84"/>
  <c r="BU607" i="84"/>
  <c r="BV607" i="84"/>
  <c r="BW607" i="84"/>
  <c r="BX607" i="84"/>
  <c r="BY607" i="84"/>
  <c r="CA607" i="84"/>
  <c r="G608" i="84"/>
  <c r="H608" i="84"/>
  <c r="J608" i="84"/>
  <c r="U608" i="84"/>
  <c r="X608" i="84"/>
  <c r="Z608" i="84"/>
  <c r="AB608" i="84"/>
  <c r="AE608" i="84"/>
  <c r="AH608" i="84"/>
  <c r="AI608" i="84"/>
  <c r="AW608" i="84"/>
  <c r="AY608" i="84"/>
  <c r="AZ608" i="84"/>
  <c r="BA608" i="84"/>
  <c r="BB608" i="84"/>
  <c r="BC608" i="84"/>
  <c r="BD608" i="84"/>
  <c r="BE608" i="84"/>
  <c r="BF608" i="84"/>
  <c r="BG608" i="84"/>
  <c r="BH608" i="84"/>
  <c r="BI608" i="84"/>
  <c r="BJ608" i="84"/>
  <c r="BK608" i="84"/>
  <c r="BM608" i="84"/>
  <c r="BN608" i="84"/>
  <c r="BO608" i="84"/>
  <c r="BP608" i="84"/>
  <c r="BQ608" i="84"/>
  <c r="BR608" i="84"/>
  <c r="BS608" i="84"/>
  <c r="BT608" i="84"/>
  <c r="BU608" i="84"/>
  <c r="BV608" i="84"/>
  <c r="BW608" i="84"/>
  <c r="BX608" i="84"/>
  <c r="BY608" i="84"/>
  <c r="CA608" i="84"/>
  <c r="G609" i="84"/>
  <c r="H609" i="84"/>
  <c r="J609" i="84"/>
  <c r="U609" i="84"/>
  <c r="X609" i="84"/>
  <c r="Z609" i="84"/>
  <c r="AB609" i="84"/>
  <c r="AE609" i="84"/>
  <c r="AH609" i="84"/>
  <c r="AI609" i="84"/>
  <c r="AW609" i="84"/>
  <c r="AY609" i="84"/>
  <c r="AZ609" i="84"/>
  <c r="BA609" i="84"/>
  <c r="BB609" i="84"/>
  <c r="BC609" i="84"/>
  <c r="BD609" i="84"/>
  <c r="BE609" i="84"/>
  <c r="BF609" i="84"/>
  <c r="BG609" i="84"/>
  <c r="BH609" i="84"/>
  <c r="BI609" i="84"/>
  <c r="BJ609" i="84"/>
  <c r="BK609" i="84"/>
  <c r="BM609" i="84"/>
  <c r="BN609" i="84"/>
  <c r="BO609" i="84"/>
  <c r="BP609" i="84"/>
  <c r="BQ609" i="84"/>
  <c r="BR609" i="84"/>
  <c r="BS609" i="84"/>
  <c r="BT609" i="84"/>
  <c r="BU609" i="84"/>
  <c r="BV609" i="84"/>
  <c r="BW609" i="84"/>
  <c r="BX609" i="84"/>
  <c r="BY609" i="84"/>
  <c r="CA609" i="84"/>
  <c r="G610" i="84"/>
  <c r="H610" i="84"/>
  <c r="J610" i="84"/>
  <c r="U610" i="84"/>
  <c r="X610" i="84"/>
  <c r="Z610" i="84"/>
  <c r="AB610" i="84"/>
  <c r="AE610" i="84"/>
  <c r="AH610" i="84"/>
  <c r="AI610" i="84"/>
  <c r="AW610" i="84"/>
  <c r="AY610" i="84"/>
  <c r="AZ610" i="84"/>
  <c r="BA610" i="84"/>
  <c r="BB610" i="84"/>
  <c r="BC610" i="84"/>
  <c r="BD610" i="84"/>
  <c r="BE610" i="84"/>
  <c r="BF610" i="84"/>
  <c r="BG610" i="84"/>
  <c r="BH610" i="84"/>
  <c r="BI610" i="84"/>
  <c r="BJ610" i="84"/>
  <c r="BK610" i="84"/>
  <c r="BM610" i="84"/>
  <c r="BN610" i="84"/>
  <c r="BO610" i="84"/>
  <c r="BP610" i="84"/>
  <c r="BQ610" i="84"/>
  <c r="BR610" i="84"/>
  <c r="BS610" i="84"/>
  <c r="BT610" i="84"/>
  <c r="BU610" i="84"/>
  <c r="BV610" i="84"/>
  <c r="BW610" i="84"/>
  <c r="BX610" i="84"/>
  <c r="BY610" i="84"/>
  <c r="CA610" i="84"/>
  <c r="G611" i="84"/>
  <c r="H611" i="84"/>
  <c r="J611" i="84"/>
  <c r="U611" i="84"/>
  <c r="X611" i="84"/>
  <c r="Z611" i="84"/>
  <c r="AB611" i="84"/>
  <c r="AE611" i="84"/>
  <c r="AH611" i="84"/>
  <c r="AI611" i="84"/>
  <c r="AW611" i="84"/>
  <c r="AY611" i="84"/>
  <c r="AZ611" i="84"/>
  <c r="BA611" i="84"/>
  <c r="BB611" i="84"/>
  <c r="BC611" i="84"/>
  <c r="BD611" i="84"/>
  <c r="BE611" i="84"/>
  <c r="BF611" i="84"/>
  <c r="BG611" i="84"/>
  <c r="BH611" i="84"/>
  <c r="BI611" i="84"/>
  <c r="BJ611" i="84"/>
  <c r="BK611" i="84"/>
  <c r="BM611" i="84"/>
  <c r="BN611" i="84"/>
  <c r="BO611" i="84"/>
  <c r="BP611" i="84"/>
  <c r="BQ611" i="84"/>
  <c r="BR611" i="84"/>
  <c r="BS611" i="84"/>
  <c r="BT611" i="84"/>
  <c r="BU611" i="84"/>
  <c r="BV611" i="84"/>
  <c r="BW611" i="84"/>
  <c r="BX611" i="84"/>
  <c r="BY611" i="84"/>
  <c r="CA611" i="84"/>
  <c r="G612" i="84"/>
  <c r="H612" i="84"/>
  <c r="J612" i="84"/>
  <c r="U612" i="84"/>
  <c r="X612" i="84"/>
  <c r="Z612" i="84"/>
  <c r="AB612" i="84"/>
  <c r="AE612" i="84"/>
  <c r="AH612" i="84"/>
  <c r="AI612" i="84"/>
  <c r="AW612" i="84"/>
  <c r="AY612" i="84"/>
  <c r="AZ612" i="84"/>
  <c r="BA612" i="84"/>
  <c r="BB612" i="84"/>
  <c r="BC612" i="84"/>
  <c r="BD612" i="84"/>
  <c r="BE612" i="84"/>
  <c r="BF612" i="84"/>
  <c r="BG612" i="84"/>
  <c r="BH612" i="84"/>
  <c r="BI612" i="84"/>
  <c r="BJ612" i="84"/>
  <c r="BK612" i="84"/>
  <c r="BM612" i="84"/>
  <c r="BN612" i="84"/>
  <c r="BO612" i="84"/>
  <c r="BP612" i="84"/>
  <c r="BQ612" i="84"/>
  <c r="BR612" i="84"/>
  <c r="BS612" i="84"/>
  <c r="BT612" i="84"/>
  <c r="BU612" i="84"/>
  <c r="BV612" i="84"/>
  <c r="BW612" i="84"/>
  <c r="BX612" i="84"/>
  <c r="BY612" i="84"/>
  <c r="CA612" i="84"/>
  <c r="G613" i="84"/>
  <c r="H613" i="84"/>
  <c r="J613" i="84"/>
  <c r="U613" i="84"/>
  <c r="X613" i="84"/>
  <c r="Z613" i="84"/>
  <c r="AB613" i="84"/>
  <c r="AE613" i="84"/>
  <c r="AH613" i="84"/>
  <c r="AI613" i="84"/>
  <c r="AW613" i="84"/>
  <c r="AY613" i="84"/>
  <c r="AZ613" i="84"/>
  <c r="BA613" i="84"/>
  <c r="BB613" i="84"/>
  <c r="BC613" i="84"/>
  <c r="BD613" i="84"/>
  <c r="BE613" i="84"/>
  <c r="BF613" i="84"/>
  <c r="BG613" i="84"/>
  <c r="BH613" i="84"/>
  <c r="BI613" i="84"/>
  <c r="BJ613" i="84"/>
  <c r="BK613" i="84"/>
  <c r="BM613" i="84"/>
  <c r="BN613" i="84"/>
  <c r="BO613" i="84"/>
  <c r="BP613" i="84"/>
  <c r="BQ613" i="84"/>
  <c r="BR613" i="84"/>
  <c r="BS613" i="84"/>
  <c r="BT613" i="84"/>
  <c r="BU613" i="84"/>
  <c r="BV613" i="84"/>
  <c r="BW613" i="84"/>
  <c r="BX613" i="84"/>
  <c r="BY613" i="84"/>
  <c r="CA613" i="84"/>
  <c r="G614" i="84"/>
  <c r="H614" i="84"/>
  <c r="J614" i="84"/>
  <c r="U614" i="84"/>
  <c r="X614" i="84"/>
  <c r="Z614" i="84"/>
  <c r="AB614" i="84"/>
  <c r="AE614" i="84"/>
  <c r="AH614" i="84"/>
  <c r="AI614" i="84"/>
  <c r="AW614" i="84"/>
  <c r="AY614" i="84"/>
  <c r="AZ614" i="84"/>
  <c r="BA614" i="84"/>
  <c r="BB614" i="84"/>
  <c r="BC614" i="84"/>
  <c r="BD614" i="84"/>
  <c r="BE614" i="84"/>
  <c r="BF614" i="84"/>
  <c r="BG614" i="84"/>
  <c r="BH614" i="84"/>
  <c r="BI614" i="84"/>
  <c r="BJ614" i="84"/>
  <c r="BK614" i="84"/>
  <c r="BM614" i="84"/>
  <c r="BN614" i="84"/>
  <c r="BO614" i="84"/>
  <c r="BP614" i="84"/>
  <c r="BQ614" i="84"/>
  <c r="BR614" i="84"/>
  <c r="BS614" i="84"/>
  <c r="BT614" i="84"/>
  <c r="BU614" i="84"/>
  <c r="BV614" i="84"/>
  <c r="BW614" i="84"/>
  <c r="BX614" i="84"/>
  <c r="BY614" i="84"/>
  <c r="CA614" i="84"/>
  <c r="G615" i="84"/>
  <c r="H615" i="84"/>
  <c r="J615" i="84"/>
  <c r="U615" i="84"/>
  <c r="X615" i="84"/>
  <c r="Z615" i="84"/>
  <c r="AB615" i="84"/>
  <c r="AE615" i="84"/>
  <c r="AH615" i="84"/>
  <c r="AI615" i="84"/>
  <c r="AW615" i="84"/>
  <c r="AY615" i="84"/>
  <c r="AZ615" i="84"/>
  <c r="BA615" i="84"/>
  <c r="BB615" i="84"/>
  <c r="BC615" i="84"/>
  <c r="BD615" i="84"/>
  <c r="BE615" i="84"/>
  <c r="BF615" i="84"/>
  <c r="BG615" i="84"/>
  <c r="BH615" i="84"/>
  <c r="BI615" i="84"/>
  <c r="BJ615" i="84"/>
  <c r="BK615" i="84"/>
  <c r="BM615" i="84"/>
  <c r="BN615" i="84"/>
  <c r="BO615" i="84"/>
  <c r="BP615" i="84"/>
  <c r="BQ615" i="84"/>
  <c r="BR615" i="84"/>
  <c r="BS615" i="84"/>
  <c r="BT615" i="84"/>
  <c r="BU615" i="84"/>
  <c r="BV615" i="84"/>
  <c r="BW615" i="84"/>
  <c r="BX615" i="84"/>
  <c r="BY615" i="84"/>
  <c r="CA615" i="84"/>
  <c r="G616" i="84"/>
  <c r="H616" i="84"/>
  <c r="J616" i="84"/>
  <c r="U616" i="84"/>
  <c r="X616" i="84"/>
  <c r="Z616" i="84"/>
  <c r="AB616" i="84"/>
  <c r="AE616" i="84"/>
  <c r="AH616" i="84"/>
  <c r="AI616" i="84"/>
  <c r="AW616" i="84"/>
  <c r="AY616" i="84"/>
  <c r="AZ616" i="84"/>
  <c r="BA616" i="84"/>
  <c r="BB616" i="84"/>
  <c r="BC616" i="84"/>
  <c r="BD616" i="84"/>
  <c r="BE616" i="84"/>
  <c r="BF616" i="84"/>
  <c r="BG616" i="84"/>
  <c r="BH616" i="84"/>
  <c r="BI616" i="84"/>
  <c r="BJ616" i="84"/>
  <c r="BK616" i="84"/>
  <c r="BM616" i="84"/>
  <c r="BN616" i="84"/>
  <c r="BO616" i="84"/>
  <c r="BP616" i="84"/>
  <c r="BQ616" i="84"/>
  <c r="BR616" i="84"/>
  <c r="BS616" i="84"/>
  <c r="BT616" i="84"/>
  <c r="BU616" i="84"/>
  <c r="BV616" i="84"/>
  <c r="BW616" i="84"/>
  <c r="BX616" i="84"/>
  <c r="BY616" i="84"/>
  <c r="CA616" i="84"/>
  <c r="G617" i="84"/>
  <c r="H617" i="84"/>
  <c r="J617" i="84"/>
  <c r="U617" i="84"/>
  <c r="X617" i="84"/>
  <c r="Z617" i="84"/>
  <c r="AB617" i="84"/>
  <c r="AE617" i="84"/>
  <c r="AH617" i="84"/>
  <c r="AI617" i="84"/>
  <c r="AW617" i="84"/>
  <c r="AY617" i="84"/>
  <c r="AZ617" i="84"/>
  <c r="BA617" i="84"/>
  <c r="BB617" i="84"/>
  <c r="BC617" i="84"/>
  <c r="BD617" i="84"/>
  <c r="BE617" i="84"/>
  <c r="BF617" i="84"/>
  <c r="BG617" i="84"/>
  <c r="BH617" i="84"/>
  <c r="BI617" i="84"/>
  <c r="BJ617" i="84"/>
  <c r="BK617" i="84"/>
  <c r="BM617" i="84"/>
  <c r="BN617" i="84"/>
  <c r="BO617" i="84"/>
  <c r="BP617" i="84"/>
  <c r="BQ617" i="84"/>
  <c r="BR617" i="84"/>
  <c r="BS617" i="84"/>
  <c r="BT617" i="84"/>
  <c r="BU617" i="84"/>
  <c r="BV617" i="84"/>
  <c r="BW617" i="84"/>
  <c r="BX617" i="84"/>
  <c r="BY617" i="84"/>
  <c r="CA617" i="84"/>
  <c r="G618" i="84"/>
  <c r="H618" i="84"/>
  <c r="J618" i="84"/>
  <c r="U618" i="84"/>
  <c r="X618" i="84"/>
  <c r="Z618" i="84"/>
  <c r="AB618" i="84"/>
  <c r="AE618" i="84"/>
  <c r="AH618" i="84"/>
  <c r="AI618" i="84"/>
  <c r="AW618" i="84"/>
  <c r="AY618" i="84"/>
  <c r="AZ618" i="84"/>
  <c r="BA618" i="84"/>
  <c r="BB618" i="84"/>
  <c r="BC618" i="84"/>
  <c r="BD618" i="84"/>
  <c r="BE618" i="84"/>
  <c r="BF618" i="84"/>
  <c r="BG618" i="84"/>
  <c r="BH618" i="84"/>
  <c r="BI618" i="84"/>
  <c r="BJ618" i="84"/>
  <c r="BK618" i="84"/>
  <c r="BM618" i="84"/>
  <c r="BN618" i="84"/>
  <c r="BO618" i="84"/>
  <c r="BP618" i="84"/>
  <c r="BQ618" i="84"/>
  <c r="BR618" i="84"/>
  <c r="BS618" i="84"/>
  <c r="BT618" i="84"/>
  <c r="BU618" i="84"/>
  <c r="BV618" i="84"/>
  <c r="BW618" i="84"/>
  <c r="BX618" i="84"/>
  <c r="BY618" i="84"/>
  <c r="CA618" i="84"/>
  <c r="G619" i="84"/>
  <c r="H619" i="84"/>
  <c r="J619" i="84"/>
  <c r="U619" i="84"/>
  <c r="X619" i="84"/>
  <c r="Z619" i="84"/>
  <c r="AB619" i="84"/>
  <c r="AE619" i="84"/>
  <c r="AH619" i="84"/>
  <c r="AI619" i="84"/>
  <c r="AW619" i="84"/>
  <c r="AY619" i="84"/>
  <c r="AZ619" i="84"/>
  <c r="BA619" i="84"/>
  <c r="BB619" i="84"/>
  <c r="BC619" i="84"/>
  <c r="BD619" i="84"/>
  <c r="BE619" i="84"/>
  <c r="BF619" i="84"/>
  <c r="BG619" i="84"/>
  <c r="BH619" i="84"/>
  <c r="BI619" i="84"/>
  <c r="BJ619" i="84"/>
  <c r="BK619" i="84"/>
  <c r="BM619" i="84"/>
  <c r="BN619" i="84"/>
  <c r="BO619" i="84"/>
  <c r="BP619" i="84"/>
  <c r="BQ619" i="84"/>
  <c r="BR619" i="84"/>
  <c r="BS619" i="84"/>
  <c r="BT619" i="84"/>
  <c r="BU619" i="84"/>
  <c r="BV619" i="84"/>
  <c r="BW619" i="84"/>
  <c r="BX619" i="84"/>
  <c r="BY619" i="84"/>
  <c r="CA619" i="84"/>
  <c r="G620" i="84"/>
  <c r="H620" i="84"/>
  <c r="J620" i="84"/>
  <c r="U620" i="84"/>
  <c r="X620" i="84"/>
  <c r="Z620" i="84"/>
  <c r="AB620" i="84"/>
  <c r="AE620" i="84"/>
  <c r="AH620" i="84"/>
  <c r="AI620" i="84"/>
  <c r="AW620" i="84"/>
  <c r="AY620" i="84"/>
  <c r="AZ620" i="84"/>
  <c r="BA620" i="84"/>
  <c r="BB620" i="84"/>
  <c r="BC620" i="84"/>
  <c r="BD620" i="84"/>
  <c r="BE620" i="84"/>
  <c r="BF620" i="84"/>
  <c r="BG620" i="84"/>
  <c r="BH620" i="84"/>
  <c r="BI620" i="84"/>
  <c r="BJ620" i="84"/>
  <c r="BK620" i="84"/>
  <c r="BM620" i="84"/>
  <c r="BN620" i="84"/>
  <c r="BO620" i="84"/>
  <c r="BP620" i="84"/>
  <c r="BQ620" i="84"/>
  <c r="BR620" i="84"/>
  <c r="BS620" i="84"/>
  <c r="BT620" i="84"/>
  <c r="BU620" i="84"/>
  <c r="BV620" i="84"/>
  <c r="BW620" i="84"/>
  <c r="BX620" i="84"/>
  <c r="BY620" i="84"/>
  <c r="CA620" i="84"/>
  <c r="G621" i="84"/>
  <c r="H621" i="84"/>
  <c r="J621" i="84"/>
  <c r="U621" i="84"/>
  <c r="X621" i="84"/>
  <c r="Z621" i="84"/>
  <c r="AB621" i="84"/>
  <c r="AE621" i="84"/>
  <c r="AH621" i="84"/>
  <c r="AI621" i="84"/>
  <c r="AW621" i="84"/>
  <c r="AY621" i="84"/>
  <c r="AZ621" i="84"/>
  <c r="BA621" i="84"/>
  <c r="BB621" i="84"/>
  <c r="BC621" i="84"/>
  <c r="BD621" i="84"/>
  <c r="BE621" i="84"/>
  <c r="BF621" i="84"/>
  <c r="BG621" i="84"/>
  <c r="BH621" i="84"/>
  <c r="BI621" i="84"/>
  <c r="BJ621" i="84"/>
  <c r="BK621" i="84"/>
  <c r="BM621" i="84"/>
  <c r="BN621" i="84"/>
  <c r="BO621" i="84"/>
  <c r="BP621" i="84"/>
  <c r="BQ621" i="84"/>
  <c r="BR621" i="84"/>
  <c r="BS621" i="84"/>
  <c r="BT621" i="84"/>
  <c r="BU621" i="84"/>
  <c r="BV621" i="84"/>
  <c r="BW621" i="84"/>
  <c r="BX621" i="84"/>
  <c r="BY621" i="84"/>
  <c r="CA621" i="84"/>
  <c r="G622" i="84"/>
  <c r="H622" i="84"/>
  <c r="J622" i="84"/>
  <c r="U622" i="84"/>
  <c r="X622" i="84"/>
  <c r="Z622" i="84"/>
  <c r="AB622" i="84"/>
  <c r="AE622" i="84"/>
  <c r="AH622" i="84"/>
  <c r="AI622" i="84"/>
  <c r="AW622" i="84"/>
  <c r="AY622" i="84"/>
  <c r="AZ622" i="84"/>
  <c r="BA622" i="84"/>
  <c r="BB622" i="84"/>
  <c r="BC622" i="84"/>
  <c r="BD622" i="84"/>
  <c r="BE622" i="84"/>
  <c r="BF622" i="84"/>
  <c r="BG622" i="84"/>
  <c r="BH622" i="84"/>
  <c r="BI622" i="84"/>
  <c r="BJ622" i="84"/>
  <c r="BK622" i="84"/>
  <c r="BM622" i="84"/>
  <c r="BN622" i="84"/>
  <c r="BO622" i="84"/>
  <c r="BP622" i="84"/>
  <c r="BQ622" i="84"/>
  <c r="BR622" i="84"/>
  <c r="BS622" i="84"/>
  <c r="BT622" i="84"/>
  <c r="BU622" i="84"/>
  <c r="BV622" i="84"/>
  <c r="BW622" i="84"/>
  <c r="BX622" i="84"/>
  <c r="BY622" i="84"/>
  <c r="CA622" i="84"/>
  <c r="G623" i="84"/>
  <c r="H623" i="84"/>
  <c r="J623" i="84"/>
  <c r="U623" i="84"/>
  <c r="X623" i="84"/>
  <c r="Z623" i="84"/>
  <c r="AB623" i="84"/>
  <c r="AE623" i="84"/>
  <c r="AH623" i="84"/>
  <c r="AI623" i="84"/>
  <c r="AW623" i="84"/>
  <c r="AY623" i="84"/>
  <c r="AZ623" i="84"/>
  <c r="BA623" i="84"/>
  <c r="BB623" i="84"/>
  <c r="BC623" i="84"/>
  <c r="BD623" i="84"/>
  <c r="BE623" i="84"/>
  <c r="BF623" i="84"/>
  <c r="BG623" i="84"/>
  <c r="BH623" i="84"/>
  <c r="BI623" i="84"/>
  <c r="BJ623" i="84"/>
  <c r="BK623" i="84"/>
  <c r="BM623" i="84"/>
  <c r="BN623" i="84"/>
  <c r="BO623" i="84"/>
  <c r="BP623" i="84"/>
  <c r="BQ623" i="84"/>
  <c r="BR623" i="84"/>
  <c r="BS623" i="84"/>
  <c r="BT623" i="84"/>
  <c r="BU623" i="84"/>
  <c r="BV623" i="84"/>
  <c r="BW623" i="84"/>
  <c r="BX623" i="84"/>
  <c r="BY623" i="84"/>
  <c r="CA623" i="84"/>
  <c r="G624" i="84"/>
  <c r="H624" i="84"/>
  <c r="J624" i="84"/>
  <c r="U624" i="84"/>
  <c r="X624" i="84"/>
  <c r="Z624" i="84"/>
  <c r="AB624" i="84"/>
  <c r="AE624" i="84"/>
  <c r="AH624" i="84"/>
  <c r="AI624" i="84"/>
  <c r="AW624" i="84"/>
  <c r="AY624" i="84"/>
  <c r="AZ624" i="84"/>
  <c r="BA624" i="84"/>
  <c r="BB624" i="84"/>
  <c r="BC624" i="84"/>
  <c r="BD624" i="84"/>
  <c r="BE624" i="84"/>
  <c r="BF624" i="84"/>
  <c r="BG624" i="84"/>
  <c r="BH624" i="84"/>
  <c r="BI624" i="84"/>
  <c r="BJ624" i="84"/>
  <c r="BK624" i="84"/>
  <c r="BM624" i="84"/>
  <c r="BN624" i="84"/>
  <c r="BO624" i="84"/>
  <c r="BP624" i="84"/>
  <c r="BQ624" i="84"/>
  <c r="BR624" i="84"/>
  <c r="BS624" i="84"/>
  <c r="BT624" i="84"/>
  <c r="BU624" i="84"/>
  <c r="BV624" i="84"/>
  <c r="BW624" i="84"/>
  <c r="BX624" i="84"/>
  <c r="BY624" i="84"/>
  <c r="CA624" i="84"/>
  <c r="G625" i="84"/>
  <c r="H625" i="84"/>
  <c r="J625" i="84"/>
  <c r="U625" i="84"/>
  <c r="X625" i="84"/>
  <c r="Z625" i="84"/>
  <c r="AB625" i="84"/>
  <c r="AE625" i="84"/>
  <c r="AH625" i="84"/>
  <c r="AI625" i="84"/>
  <c r="AW625" i="84"/>
  <c r="AY625" i="84"/>
  <c r="AZ625" i="84"/>
  <c r="BA625" i="84"/>
  <c r="BB625" i="84"/>
  <c r="BC625" i="84"/>
  <c r="BD625" i="84"/>
  <c r="BE625" i="84"/>
  <c r="BF625" i="84"/>
  <c r="BG625" i="84"/>
  <c r="BH625" i="84"/>
  <c r="BI625" i="84"/>
  <c r="BJ625" i="84"/>
  <c r="BK625" i="84"/>
  <c r="BM625" i="84"/>
  <c r="BN625" i="84"/>
  <c r="BO625" i="84"/>
  <c r="BP625" i="84"/>
  <c r="BQ625" i="84"/>
  <c r="BR625" i="84"/>
  <c r="BS625" i="84"/>
  <c r="BT625" i="84"/>
  <c r="BU625" i="84"/>
  <c r="BV625" i="84"/>
  <c r="BW625" i="84"/>
  <c r="BX625" i="84"/>
  <c r="BY625" i="84"/>
  <c r="CA625" i="84"/>
  <c r="G626" i="84"/>
  <c r="H626" i="84"/>
  <c r="J626" i="84"/>
  <c r="U626" i="84"/>
  <c r="X626" i="84"/>
  <c r="Z626" i="84"/>
  <c r="AB626" i="84"/>
  <c r="AE626" i="84"/>
  <c r="AH626" i="84"/>
  <c r="AI626" i="84"/>
  <c r="AW626" i="84"/>
  <c r="AY626" i="84"/>
  <c r="AZ626" i="84"/>
  <c r="BA626" i="84"/>
  <c r="BB626" i="84"/>
  <c r="BC626" i="84"/>
  <c r="BD626" i="84"/>
  <c r="BE626" i="84"/>
  <c r="BF626" i="84"/>
  <c r="BG626" i="84"/>
  <c r="BH626" i="84"/>
  <c r="BI626" i="84"/>
  <c r="BJ626" i="84"/>
  <c r="BK626" i="84"/>
  <c r="BM626" i="84"/>
  <c r="BN626" i="84"/>
  <c r="BO626" i="84"/>
  <c r="BP626" i="84"/>
  <c r="BQ626" i="84"/>
  <c r="BR626" i="84"/>
  <c r="BS626" i="84"/>
  <c r="BT626" i="84"/>
  <c r="BU626" i="84"/>
  <c r="BV626" i="84"/>
  <c r="BW626" i="84"/>
  <c r="BX626" i="84"/>
  <c r="BY626" i="84"/>
  <c r="CA626" i="84"/>
  <c r="G627" i="84"/>
  <c r="H627" i="84"/>
  <c r="J627" i="84"/>
  <c r="U627" i="84"/>
  <c r="X627" i="84"/>
  <c r="Z627" i="84"/>
  <c r="AB627" i="84"/>
  <c r="AE627" i="84"/>
  <c r="AH627" i="84"/>
  <c r="AI627" i="84"/>
  <c r="AW627" i="84"/>
  <c r="AY627" i="84"/>
  <c r="AZ627" i="84"/>
  <c r="BA627" i="84"/>
  <c r="BB627" i="84"/>
  <c r="BC627" i="84"/>
  <c r="BD627" i="84"/>
  <c r="BE627" i="84"/>
  <c r="BF627" i="84"/>
  <c r="BG627" i="84"/>
  <c r="BH627" i="84"/>
  <c r="BI627" i="84"/>
  <c r="BJ627" i="84"/>
  <c r="BK627" i="84"/>
  <c r="BM627" i="84"/>
  <c r="BN627" i="84"/>
  <c r="BO627" i="84"/>
  <c r="BP627" i="84"/>
  <c r="BQ627" i="84"/>
  <c r="BR627" i="84"/>
  <c r="BS627" i="84"/>
  <c r="BT627" i="84"/>
  <c r="BU627" i="84"/>
  <c r="BV627" i="84"/>
  <c r="BW627" i="84"/>
  <c r="BX627" i="84"/>
  <c r="BY627" i="84"/>
  <c r="CA627" i="84"/>
  <c r="G628" i="84"/>
  <c r="H628" i="84"/>
  <c r="J628" i="84"/>
  <c r="U628" i="84"/>
  <c r="X628" i="84"/>
  <c r="Z628" i="84"/>
  <c r="AB628" i="84"/>
  <c r="AE628" i="84"/>
  <c r="AH628" i="84"/>
  <c r="AI628" i="84"/>
  <c r="AW628" i="84"/>
  <c r="AY628" i="84"/>
  <c r="AZ628" i="84"/>
  <c r="BA628" i="84"/>
  <c r="BB628" i="84"/>
  <c r="BC628" i="84"/>
  <c r="BD628" i="84"/>
  <c r="BE628" i="84"/>
  <c r="BF628" i="84"/>
  <c r="BG628" i="84"/>
  <c r="BH628" i="84"/>
  <c r="BI628" i="84"/>
  <c r="BJ628" i="84"/>
  <c r="BK628" i="84"/>
  <c r="BM628" i="84"/>
  <c r="BN628" i="84"/>
  <c r="BO628" i="84"/>
  <c r="BP628" i="84"/>
  <c r="BQ628" i="84"/>
  <c r="BR628" i="84"/>
  <c r="BS628" i="84"/>
  <c r="BT628" i="84"/>
  <c r="BU628" i="84"/>
  <c r="BV628" i="84"/>
  <c r="BW628" i="84"/>
  <c r="BX628" i="84"/>
  <c r="BY628" i="84"/>
  <c r="CA628" i="84"/>
  <c r="G629" i="84"/>
  <c r="H629" i="84"/>
  <c r="J629" i="84"/>
  <c r="U629" i="84"/>
  <c r="X629" i="84"/>
  <c r="Z629" i="84"/>
  <c r="AB629" i="84"/>
  <c r="AE629" i="84"/>
  <c r="AH629" i="84"/>
  <c r="AI629" i="84"/>
  <c r="AW629" i="84"/>
  <c r="AY629" i="84"/>
  <c r="AZ629" i="84"/>
  <c r="BA629" i="84"/>
  <c r="BB629" i="84"/>
  <c r="BC629" i="84"/>
  <c r="BD629" i="84"/>
  <c r="BE629" i="84"/>
  <c r="BF629" i="84"/>
  <c r="BG629" i="84"/>
  <c r="BH629" i="84"/>
  <c r="BI629" i="84"/>
  <c r="BJ629" i="84"/>
  <c r="BK629" i="84"/>
  <c r="BM629" i="84"/>
  <c r="BN629" i="84"/>
  <c r="BO629" i="84"/>
  <c r="BP629" i="84"/>
  <c r="BQ629" i="84"/>
  <c r="BR629" i="84"/>
  <c r="BS629" i="84"/>
  <c r="BT629" i="84"/>
  <c r="BU629" i="84"/>
  <c r="BV629" i="84"/>
  <c r="BW629" i="84"/>
  <c r="BX629" i="84"/>
  <c r="BY629" i="84"/>
  <c r="CA629" i="84"/>
  <c r="G630" i="84"/>
  <c r="H630" i="84"/>
  <c r="J630" i="84"/>
  <c r="U630" i="84"/>
  <c r="X630" i="84"/>
  <c r="Z630" i="84"/>
  <c r="AB630" i="84"/>
  <c r="AE630" i="84"/>
  <c r="AH630" i="84"/>
  <c r="AI630" i="84"/>
  <c r="AW630" i="84"/>
  <c r="AY630" i="84"/>
  <c r="AZ630" i="84"/>
  <c r="BA630" i="84"/>
  <c r="BB630" i="84"/>
  <c r="BC630" i="84"/>
  <c r="BD630" i="84"/>
  <c r="BE630" i="84"/>
  <c r="BF630" i="84"/>
  <c r="BG630" i="84"/>
  <c r="BH630" i="84"/>
  <c r="BI630" i="84"/>
  <c r="BJ630" i="84"/>
  <c r="BK630" i="84"/>
  <c r="BM630" i="84"/>
  <c r="BN630" i="84"/>
  <c r="BO630" i="84"/>
  <c r="BP630" i="84"/>
  <c r="BQ630" i="84"/>
  <c r="BR630" i="84"/>
  <c r="BS630" i="84"/>
  <c r="BT630" i="84"/>
  <c r="BU630" i="84"/>
  <c r="BV630" i="84"/>
  <c r="BW630" i="84"/>
  <c r="BX630" i="84"/>
  <c r="BY630" i="84"/>
  <c r="CA630" i="84"/>
  <c r="G631" i="84"/>
  <c r="H631" i="84"/>
  <c r="J631" i="84"/>
  <c r="U631" i="84"/>
  <c r="X631" i="84"/>
  <c r="Z631" i="84"/>
  <c r="AB631" i="84"/>
  <c r="AE631" i="84"/>
  <c r="AH631" i="84"/>
  <c r="AI631" i="84"/>
  <c r="AW631" i="84"/>
  <c r="AY631" i="84"/>
  <c r="AZ631" i="84"/>
  <c r="BA631" i="84"/>
  <c r="BB631" i="84"/>
  <c r="BC631" i="84"/>
  <c r="BD631" i="84"/>
  <c r="BE631" i="84"/>
  <c r="BF631" i="84"/>
  <c r="BG631" i="84"/>
  <c r="BH631" i="84"/>
  <c r="BI631" i="84"/>
  <c r="BJ631" i="84"/>
  <c r="BK631" i="84"/>
  <c r="BM631" i="84"/>
  <c r="BN631" i="84"/>
  <c r="BO631" i="84"/>
  <c r="BP631" i="84"/>
  <c r="BQ631" i="84"/>
  <c r="BR631" i="84"/>
  <c r="BS631" i="84"/>
  <c r="BT631" i="84"/>
  <c r="BU631" i="84"/>
  <c r="BV631" i="84"/>
  <c r="BW631" i="84"/>
  <c r="BX631" i="84"/>
  <c r="BY631" i="84"/>
  <c r="CA631" i="84"/>
  <c r="G632" i="84"/>
  <c r="H632" i="84"/>
  <c r="J632" i="84"/>
  <c r="U632" i="84"/>
  <c r="X632" i="84"/>
  <c r="Z632" i="84"/>
  <c r="AB632" i="84"/>
  <c r="AE632" i="84"/>
  <c r="AH632" i="84"/>
  <c r="AI632" i="84"/>
  <c r="AW632" i="84"/>
  <c r="AY632" i="84"/>
  <c r="AZ632" i="84"/>
  <c r="BA632" i="84"/>
  <c r="BB632" i="84"/>
  <c r="BC632" i="84"/>
  <c r="BD632" i="84"/>
  <c r="BE632" i="84"/>
  <c r="BF632" i="84"/>
  <c r="BG632" i="84"/>
  <c r="BH632" i="84"/>
  <c r="BI632" i="84"/>
  <c r="BJ632" i="84"/>
  <c r="BK632" i="84"/>
  <c r="BM632" i="84"/>
  <c r="BN632" i="84"/>
  <c r="BO632" i="84"/>
  <c r="BP632" i="84"/>
  <c r="BQ632" i="84"/>
  <c r="BR632" i="84"/>
  <c r="BS632" i="84"/>
  <c r="BT632" i="84"/>
  <c r="BU632" i="84"/>
  <c r="BV632" i="84"/>
  <c r="BW632" i="84"/>
  <c r="BX632" i="84"/>
  <c r="BY632" i="84"/>
  <c r="CA632" i="84"/>
  <c r="G633" i="84"/>
  <c r="H633" i="84"/>
  <c r="J633" i="84"/>
  <c r="U633" i="84"/>
  <c r="X633" i="84"/>
  <c r="Z633" i="84"/>
  <c r="AB633" i="84"/>
  <c r="AE633" i="84"/>
  <c r="AH633" i="84"/>
  <c r="AI633" i="84"/>
  <c r="AW633" i="84"/>
  <c r="AY633" i="84"/>
  <c r="AZ633" i="84"/>
  <c r="BA633" i="84"/>
  <c r="BB633" i="84"/>
  <c r="BC633" i="84"/>
  <c r="BD633" i="84"/>
  <c r="BE633" i="84"/>
  <c r="BF633" i="84"/>
  <c r="BG633" i="84"/>
  <c r="BH633" i="84"/>
  <c r="BI633" i="84"/>
  <c r="BJ633" i="84"/>
  <c r="BK633" i="84"/>
  <c r="BM633" i="84"/>
  <c r="BN633" i="84"/>
  <c r="BO633" i="84"/>
  <c r="BP633" i="84"/>
  <c r="BQ633" i="84"/>
  <c r="BR633" i="84"/>
  <c r="BS633" i="84"/>
  <c r="BT633" i="84"/>
  <c r="BU633" i="84"/>
  <c r="BV633" i="84"/>
  <c r="BW633" i="84"/>
  <c r="BX633" i="84"/>
  <c r="BY633" i="84"/>
  <c r="CA633" i="84"/>
  <c r="G634" i="84"/>
  <c r="H634" i="84"/>
  <c r="J634" i="84"/>
  <c r="U634" i="84"/>
  <c r="X634" i="84"/>
  <c r="Z634" i="84"/>
  <c r="AB634" i="84"/>
  <c r="AE634" i="84"/>
  <c r="AH634" i="84"/>
  <c r="AI634" i="84"/>
  <c r="AW634" i="84"/>
  <c r="AY634" i="84"/>
  <c r="AZ634" i="84"/>
  <c r="BA634" i="84"/>
  <c r="BB634" i="84"/>
  <c r="BC634" i="84"/>
  <c r="BD634" i="84"/>
  <c r="BE634" i="84"/>
  <c r="BF634" i="84"/>
  <c r="BG634" i="84"/>
  <c r="BH634" i="84"/>
  <c r="BI634" i="84"/>
  <c r="BJ634" i="84"/>
  <c r="BK634" i="84"/>
  <c r="BM634" i="84"/>
  <c r="BN634" i="84"/>
  <c r="BO634" i="84"/>
  <c r="BP634" i="84"/>
  <c r="BQ634" i="84"/>
  <c r="BR634" i="84"/>
  <c r="BS634" i="84"/>
  <c r="BT634" i="84"/>
  <c r="BU634" i="84"/>
  <c r="BV634" i="84"/>
  <c r="BW634" i="84"/>
  <c r="BX634" i="84"/>
  <c r="BY634" i="84"/>
  <c r="CA634" i="84"/>
  <c r="G635" i="84"/>
  <c r="H635" i="84"/>
  <c r="J635" i="84"/>
  <c r="U635" i="84"/>
  <c r="X635" i="84"/>
  <c r="Z635" i="84"/>
  <c r="AB635" i="84"/>
  <c r="AE635" i="84"/>
  <c r="AH635" i="84"/>
  <c r="AI635" i="84"/>
  <c r="AW635" i="84"/>
  <c r="AY635" i="84"/>
  <c r="AZ635" i="84"/>
  <c r="BA635" i="84"/>
  <c r="BB635" i="84"/>
  <c r="BC635" i="84"/>
  <c r="BD635" i="84"/>
  <c r="BE635" i="84"/>
  <c r="BF635" i="84"/>
  <c r="BG635" i="84"/>
  <c r="BH635" i="84"/>
  <c r="BI635" i="84"/>
  <c r="BJ635" i="84"/>
  <c r="BK635" i="84"/>
  <c r="BM635" i="84"/>
  <c r="BN635" i="84"/>
  <c r="BO635" i="84"/>
  <c r="BP635" i="84"/>
  <c r="BQ635" i="84"/>
  <c r="BR635" i="84"/>
  <c r="BS635" i="84"/>
  <c r="BT635" i="84"/>
  <c r="BU635" i="84"/>
  <c r="BV635" i="84"/>
  <c r="BW635" i="84"/>
  <c r="BX635" i="84"/>
  <c r="BY635" i="84"/>
  <c r="CA635" i="84"/>
  <c r="G636" i="84"/>
  <c r="H636" i="84"/>
  <c r="J636" i="84"/>
  <c r="U636" i="84"/>
  <c r="X636" i="84"/>
  <c r="Z636" i="84"/>
  <c r="AB636" i="84"/>
  <c r="AE636" i="84"/>
  <c r="AH636" i="84"/>
  <c r="AI636" i="84"/>
  <c r="AW636" i="84"/>
  <c r="AY636" i="84"/>
  <c r="AZ636" i="84"/>
  <c r="BA636" i="84"/>
  <c r="BB636" i="84"/>
  <c r="BC636" i="84"/>
  <c r="BD636" i="84"/>
  <c r="BE636" i="84"/>
  <c r="BF636" i="84"/>
  <c r="BG636" i="84"/>
  <c r="BH636" i="84"/>
  <c r="BI636" i="84"/>
  <c r="BJ636" i="84"/>
  <c r="BK636" i="84"/>
  <c r="BM636" i="84"/>
  <c r="BN636" i="84"/>
  <c r="BO636" i="84"/>
  <c r="BP636" i="84"/>
  <c r="BQ636" i="84"/>
  <c r="BR636" i="84"/>
  <c r="BS636" i="84"/>
  <c r="BT636" i="84"/>
  <c r="BU636" i="84"/>
  <c r="BV636" i="84"/>
  <c r="BW636" i="84"/>
  <c r="BX636" i="84"/>
  <c r="BY636" i="84"/>
  <c r="CA636" i="84"/>
  <c r="G637" i="84"/>
  <c r="H637" i="84"/>
  <c r="J637" i="84"/>
  <c r="U637" i="84"/>
  <c r="X637" i="84"/>
  <c r="Z637" i="84"/>
  <c r="AB637" i="84"/>
  <c r="AE637" i="84"/>
  <c r="AH637" i="84"/>
  <c r="AI637" i="84"/>
  <c r="AW637" i="84"/>
  <c r="AY637" i="84"/>
  <c r="AZ637" i="84"/>
  <c r="BA637" i="84"/>
  <c r="BB637" i="84"/>
  <c r="BC637" i="84"/>
  <c r="BD637" i="84"/>
  <c r="BE637" i="84"/>
  <c r="BF637" i="84"/>
  <c r="BG637" i="84"/>
  <c r="BH637" i="84"/>
  <c r="BI637" i="84"/>
  <c r="BJ637" i="84"/>
  <c r="BK637" i="84"/>
  <c r="BM637" i="84"/>
  <c r="BN637" i="84"/>
  <c r="BO637" i="84"/>
  <c r="BP637" i="84"/>
  <c r="BQ637" i="84"/>
  <c r="BR637" i="84"/>
  <c r="BS637" i="84"/>
  <c r="BT637" i="84"/>
  <c r="BU637" i="84"/>
  <c r="BV637" i="84"/>
  <c r="BW637" i="84"/>
  <c r="BX637" i="84"/>
  <c r="BY637" i="84"/>
  <c r="CA637" i="84"/>
  <c r="G638" i="84"/>
  <c r="H638" i="84"/>
  <c r="J638" i="84"/>
  <c r="U638" i="84"/>
  <c r="X638" i="84"/>
  <c r="Z638" i="84"/>
  <c r="AB638" i="84"/>
  <c r="AE638" i="84"/>
  <c r="AH638" i="84"/>
  <c r="AI638" i="84"/>
  <c r="AW638" i="84"/>
  <c r="AY638" i="84"/>
  <c r="AZ638" i="84"/>
  <c r="BA638" i="84"/>
  <c r="BB638" i="84"/>
  <c r="BC638" i="84"/>
  <c r="BD638" i="84"/>
  <c r="BE638" i="84"/>
  <c r="BF638" i="84"/>
  <c r="BG638" i="84"/>
  <c r="BH638" i="84"/>
  <c r="BI638" i="84"/>
  <c r="BJ638" i="84"/>
  <c r="BK638" i="84"/>
  <c r="BM638" i="84"/>
  <c r="BN638" i="84"/>
  <c r="BO638" i="84"/>
  <c r="BP638" i="84"/>
  <c r="BQ638" i="84"/>
  <c r="BR638" i="84"/>
  <c r="BS638" i="84"/>
  <c r="BT638" i="84"/>
  <c r="BU638" i="84"/>
  <c r="BV638" i="84"/>
  <c r="BW638" i="84"/>
  <c r="BX638" i="84"/>
  <c r="BY638" i="84"/>
  <c r="CA638" i="84"/>
  <c r="G639" i="84"/>
  <c r="H639" i="84"/>
  <c r="J639" i="84"/>
  <c r="U639" i="84"/>
  <c r="X639" i="84"/>
  <c r="Z639" i="84"/>
  <c r="AB639" i="84"/>
  <c r="AE639" i="84"/>
  <c r="AH639" i="84"/>
  <c r="AI639" i="84"/>
  <c r="AW639" i="84"/>
  <c r="AY639" i="84"/>
  <c r="AZ639" i="84"/>
  <c r="BA639" i="84"/>
  <c r="BB639" i="84"/>
  <c r="BC639" i="84"/>
  <c r="BD639" i="84"/>
  <c r="BE639" i="84"/>
  <c r="BF639" i="84"/>
  <c r="BG639" i="84"/>
  <c r="BH639" i="84"/>
  <c r="BI639" i="84"/>
  <c r="BJ639" i="84"/>
  <c r="BK639" i="84"/>
  <c r="BM639" i="84"/>
  <c r="BN639" i="84"/>
  <c r="BO639" i="84"/>
  <c r="BP639" i="84"/>
  <c r="BQ639" i="84"/>
  <c r="BR639" i="84"/>
  <c r="BS639" i="84"/>
  <c r="BT639" i="84"/>
  <c r="BU639" i="84"/>
  <c r="BV639" i="84"/>
  <c r="BW639" i="84"/>
  <c r="BX639" i="84"/>
  <c r="BY639" i="84"/>
  <c r="CA639" i="84"/>
  <c r="G640" i="84"/>
  <c r="H640" i="84"/>
  <c r="J640" i="84"/>
  <c r="U640" i="84"/>
  <c r="X640" i="84"/>
  <c r="Z640" i="84"/>
  <c r="AB640" i="84"/>
  <c r="AE640" i="84"/>
  <c r="AH640" i="84"/>
  <c r="AI640" i="84"/>
  <c r="AW640" i="84"/>
  <c r="AY640" i="84"/>
  <c r="AZ640" i="84"/>
  <c r="BA640" i="84"/>
  <c r="BB640" i="84"/>
  <c r="BC640" i="84"/>
  <c r="BD640" i="84"/>
  <c r="BE640" i="84"/>
  <c r="BF640" i="84"/>
  <c r="BG640" i="84"/>
  <c r="BH640" i="84"/>
  <c r="BI640" i="84"/>
  <c r="BJ640" i="84"/>
  <c r="BK640" i="84"/>
  <c r="BM640" i="84"/>
  <c r="BN640" i="84"/>
  <c r="BO640" i="84"/>
  <c r="BP640" i="84"/>
  <c r="BQ640" i="84"/>
  <c r="BR640" i="84"/>
  <c r="BS640" i="84"/>
  <c r="BT640" i="84"/>
  <c r="BU640" i="84"/>
  <c r="BV640" i="84"/>
  <c r="BW640" i="84"/>
  <c r="BX640" i="84"/>
  <c r="BY640" i="84"/>
  <c r="CA640" i="84"/>
  <c r="G641" i="84"/>
  <c r="H641" i="84"/>
  <c r="J641" i="84"/>
  <c r="U641" i="84"/>
  <c r="X641" i="84"/>
  <c r="Z641" i="84"/>
  <c r="AB641" i="84"/>
  <c r="AE641" i="84"/>
  <c r="AH641" i="84"/>
  <c r="AI641" i="84"/>
  <c r="AW641" i="84"/>
  <c r="AY641" i="84"/>
  <c r="AZ641" i="84"/>
  <c r="BA641" i="84"/>
  <c r="BB641" i="84"/>
  <c r="BC641" i="84"/>
  <c r="BD641" i="84"/>
  <c r="BE641" i="84"/>
  <c r="BF641" i="84"/>
  <c r="BG641" i="84"/>
  <c r="BH641" i="84"/>
  <c r="BI641" i="84"/>
  <c r="BJ641" i="84"/>
  <c r="BK641" i="84"/>
  <c r="BM641" i="84"/>
  <c r="BN641" i="84"/>
  <c r="BO641" i="84"/>
  <c r="BP641" i="84"/>
  <c r="BQ641" i="84"/>
  <c r="BR641" i="84"/>
  <c r="BS641" i="84"/>
  <c r="BT641" i="84"/>
  <c r="BU641" i="84"/>
  <c r="BV641" i="84"/>
  <c r="BW641" i="84"/>
  <c r="BX641" i="84"/>
  <c r="BY641" i="84"/>
  <c r="CA641" i="84"/>
  <c r="G642" i="84"/>
  <c r="H642" i="84"/>
  <c r="J642" i="84"/>
  <c r="U642" i="84"/>
  <c r="X642" i="84"/>
  <c r="Z642" i="84"/>
  <c r="AB642" i="84"/>
  <c r="AE642" i="84"/>
  <c r="AH642" i="84"/>
  <c r="AI642" i="84"/>
  <c r="AW642" i="84"/>
  <c r="AY642" i="84"/>
  <c r="AZ642" i="84"/>
  <c r="BA642" i="84"/>
  <c r="BB642" i="84"/>
  <c r="BC642" i="84"/>
  <c r="BD642" i="84"/>
  <c r="BE642" i="84"/>
  <c r="BF642" i="84"/>
  <c r="BG642" i="84"/>
  <c r="BH642" i="84"/>
  <c r="BI642" i="84"/>
  <c r="BJ642" i="84"/>
  <c r="BK642" i="84"/>
  <c r="BM642" i="84"/>
  <c r="BN642" i="84"/>
  <c r="BO642" i="84"/>
  <c r="BP642" i="84"/>
  <c r="BQ642" i="84"/>
  <c r="BR642" i="84"/>
  <c r="BS642" i="84"/>
  <c r="BT642" i="84"/>
  <c r="BU642" i="84"/>
  <c r="BV642" i="84"/>
  <c r="BW642" i="84"/>
  <c r="BX642" i="84"/>
  <c r="BY642" i="84"/>
  <c r="CA642" i="84"/>
  <c r="G643" i="84"/>
  <c r="H643" i="84"/>
  <c r="J643" i="84"/>
  <c r="U643" i="84"/>
  <c r="X643" i="84"/>
  <c r="Z643" i="84"/>
  <c r="AB643" i="84"/>
  <c r="AE643" i="84"/>
  <c r="AH643" i="84"/>
  <c r="AI643" i="84"/>
  <c r="AW643" i="84"/>
  <c r="AY643" i="84"/>
  <c r="AZ643" i="84"/>
  <c r="BA643" i="84"/>
  <c r="BB643" i="84"/>
  <c r="BC643" i="84"/>
  <c r="BD643" i="84"/>
  <c r="BE643" i="84"/>
  <c r="BF643" i="84"/>
  <c r="BG643" i="84"/>
  <c r="BH643" i="84"/>
  <c r="BI643" i="84"/>
  <c r="BJ643" i="84"/>
  <c r="BK643" i="84"/>
  <c r="BM643" i="84"/>
  <c r="BN643" i="84"/>
  <c r="BO643" i="84"/>
  <c r="BP643" i="84"/>
  <c r="BQ643" i="84"/>
  <c r="BR643" i="84"/>
  <c r="BS643" i="84"/>
  <c r="BT643" i="84"/>
  <c r="BU643" i="84"/>
  <c r="BV643" i="84"/>
  <c r="BW643" i="84"/>
  <c r="BX643" i="84"/>
  <c r="BY643" i="84"/>
  <c r="CA643" i="84"/>
  <c r="G644" i="84"/>
  <c r="H644" i="84"/>
  <c r="J644" i="84"/>
  <c r="U644" i="84"/>
  <c r="X644" i="84"/>
  <c r="Z644" i="84"/>
  <c r="AB644" i="84"/>
  <c r="AE644" i="84"/>
  <c r="AH644" i="84"/>
  <c r="AI644" i="84"/>
  <c r="AW644" i="84"/>
  <c r="AY644" i="84"/>
  <c r="AZ644" i="84"/>
  <c r="BA644" i="84"/>
  <c r="BB644" i="84"/>
  <c r="BC644" i="84"/>
  <c r="BD644" i="84"/>
  <c r="BE644" i="84"/>
  <c r="BF644" i="84"/>
  <c r="BG644" i="84"/>
  <c r="BH644" i="84"/>
  <c r="BI644" i="84"/>
  <c r="BJ644" i="84"/>
  <c r="BK644" i="84"/>
  <c r="BM644" i="84"/>
  <c r="BN644" i="84"/>
  <c r="BO644" i="84"/>
  <c r="BP644" i="84"/>
  <c r="BQ644" i="84"/>
  <c r="BR644" i="84"/>
  <c r="BS644" i="84"/>
  <c r="BT644" i="84"/>
  <c r="BU644" i="84"/>
  <c r="BV644" i="84"/>
  <c r="BW644" i="84"/>
  <c r="BX644" i="84"/>
  <c r="BY644" i="84"/>
  <c r="CA644" i="84"/>
  <c r="G645" i="84"/>
  <c r="H645" i="84"/>
  <c r="J645" i="84"/>
  <c r="U645" i="84"/>
  <c r="X645" i="84"/>
  <c r="Z645" i="84"/>
  <c r="AB645" i="84"/>
  <c r="AE645" i="84"/>
  <c r="AH645" i="84"/>
  <c r="AI645" i="84"/>
  <c r="AW645" i="84"/>
  <c r="AY645" i="84"/>
  <c r="AZ645" i="84"/>
  <c r="BA645" i="84"/>
  <c r="BB645" i="84"/>
  <c r="BC645" i="84"/>
  <c r="BD645" i="84"/>
  <c r="BE645" i="84"/>
  <c r="BF645" i="84"/>
  <c r="BG645" i="84"/>
  <c r="BH645" i="84"/>
  <c r="BI645" i="84"/>
  <c r="BJ645" i="84"/>
  <c r="BK645" i="84"/>
  <c r="BM645" i="84"/>
  <c r="BN645" i="84"/>
  <c r="BO645" i="84"/>
  <c r="BP645" i="84"/>
  <c r="BQ645" i="84"/>
  <c r="BR645" i="84"/>
  <c r="BS645" i="84"/>
  <c r="BT645" i="84"/>
  <c r="BU645" i="84"/>
  <c r="BV645" i="84"/>
  <c r="BW645" i="84"/>
  <c r="BX645" i="84"/>
  <c r="BY645" i="84"/>
  <c r="CA645" i="84"/>
  <c r="G646" i="84"/>
  <c r="H646" i="84"/>
  <c r="J646" i="84"/>
  <c r="U646" i="84"/>
  <c r="X646" i="84"/>
  <c r="Z646" i="84"/>
  <c r="AB646" i="84"/>
  <c r="AE646" i="84"/>
  <c r="AH646" i="84"/>
  <c r="AI646" i="84"/>
  <c r="AW646" i="84"/>
  <c r="AY646" i="84"/>
  <c r="AZ646" i="84"/>
  <c r="BA646" i="84"/>
  <c r="BB646" i="84"/>
  <c r="BC646" i="84"/>
  <c r="BD646" i="84"/>
  <c r="BE646" i="84"/>
  <c r="BF646" i="84"/>
  <c r="BG646" i="84"/>
  <c r="BH646" i="84"/>
  <c r="BI646" i="84"/>
  <c r="BJ646" i="84"/>
  <c r="BK646" i="84"/>
  <c r="BM646" i="84"/>
  <c r="BN646" i="84"/>
  <c r="BO646" i="84"/>
  <c r="BP646" i="84"/>
  <c r="BQ646" i="84"/>
  <c r="BR646" i="84"/>
  <c r="BS646" i="84"/>
  <c r="BT646" i="84"/>
  <c r="BU646" i="84"/>
  <c r="BV646" i="84"/>
  <c r="BW646" i="84"/>
  <c r="BX646" i="84"/>
  <c r="BY646" i="84"/>
  <c r="CA646" i="84"/>
  <c r="G647" i="84"/>
  <c r="H647" i="84"/>
  <c r="J647" i="84"/>
  <c r="U647" i="84"/>
  <c r="X647" i="84"/>
  <c r="Z647" i="84"/>
  <c r="AB647" i="84"/>
  <c r="AE647" i="84"/>
  <c r="AH647" i="84"/>
  <c r="AI647" i="84"/>
  <c r="AW647" i="84"/>
  <c r="AY647" i="84"/>
  <c r="AZ647" i="84"/>
  <c r="BA647" i="84"/>
  <c r="BB647" i="84"/>
  <c r="BC647" i="84"/>
  <c r="BD647" i="84"/>
  <c r="BE647" i="84"/>
  <c r="BF647" i="84"/>
  <c r="BG647" i="84"/>
  <c r="BH647" i="84"/>
  <c r="BI647" i="84"/>
  <c r="BJ647" i="84"/>
  <c r="BK647" i="84"/>
  <c r="BM647" i="84"/>
  <c r="BN647" i="84"/>
  <c r="BO647" i="84"/>
  <c r="BP647" i="84"/>
  <c r="BQ647" i="84"/>
  <c r="BR647" i="84"/>
  <c r="BS647" i="84"/>
  <c r="BT647" i="84"/>
  <c r="BU647" i="84"/>
  <c r="BV647" i="84"/>
  <c r="BW647" i="84"/>
  <c r="BX647" i="84"/>
  <c r="BY647" i="84"/>
  <c r="CA647" i="84"/>
  <c r="G648" i="84"/>
  <c r="H648" i="84"/>
  <c r="J648" i="84"/>
  <c r="U648" i="84"/>
  <c r="X648" i="84"/>
  <c r="Z648" i="84"/>
  <c r="AB648" i="84"/>
  <c r="AE648" i="84"/>
  <c r="AH648" i="84"/>
  <c r="AI648" i="84"/>
  <c r="AW648" i="84"/>
  <c r="AY648" i="84"/>
  <c r="AZ648" i="84"/>
  <c r="BA648" i="84"/>
  <c r="BB648" i="84"/>
  <c r="BC648" i="84"/>
  <c r="BD648" i="84"/>
  <c r="BE648" i="84"/>
  <c r="BF648" i="84"/>
  <c r="BG648" i="84"/>
  <c r="BH648" i="84"/>
  <c r="BI648" i="84"/>
  <c r="BJ648" i="84"/>
  <c r="BK648" i="84"/>
  <c r="BM648" i="84"/>
  <c r="BN648" i="84"/>
  <c r="BO648" i="84"/>
  <c r="BP648" i="84"/>
  <c r="BQ648" i="84"/>
  <c r="BR648" i="84"/>
  <c r="BS648" i="84"/>
  <c r="BT648" i="84"/>
  <c r="BU648" i="84"/>
  <c r="BV648" i="84"/>
  <c r="BW648" i="84"/>
  <c r="BX648" i="84"/>
  <c r="BY648" i="84"/>
  <c r="CA648" i="84"/>
  <c r="G649" i="84"/>
  <c r="H649" i="84"/>
  <c r="J649" i="84"/>
  <c r="U649" i="84"/>
  <c r="X649" i="84"/>
  <c r="Z649" i="84"/>
  <c r="AB649" i="84"/>
  <c r="AE649" i="84"/>
  <c r="AH649" i="84"/>
  <c r="AI649" i="84"/>
  <c r="AW649" i="84"/>
  <c r="AY649" i="84"/>
  <c r="AZ649" i="84"/>
  <c r="BA649" i="84"/>
  <c r="BB649" i="84"/>
  <c r="BC649" i="84"/>
  <c r="BD649" i="84"/>
  <c r="BE649" i="84"/>
  <c r="BF649" i="84"/>
  <c r="BG649" i="84"/>
  <c r="BH649" i="84"/>
  <c r="BI649" i="84"/>
  <c r="BJ649" i="84"/>
  <c r="BK649" i="84"/>
  <c r="BM649" i="84"/>
  <c r="BN649" i="84"/>
  <c r="BO649" i="84"/>
  <c r="BP649" i="84"/>
  <c r="BQ649" i="84"/>
  <c r="BR649" i="84"/>
  <c r="BS649" i="84"/>
  <c r="BT649" i="84"/>
  <c r="BU649" i="84"/>
  <c r="BV649" i="84"/>
  <c r="BW649" i="84"/>
  <c r="BX649" i="84"/>
  <c r="BY649" i="84"/>
  <c r="CA649" i="84"/>
  <c r="G650" i="84"/>
  <c r="H650" i="84"/>
  <c r="J650" i="84"/>
  <c r="U650" i="84"/>
  <c r="X650" i="84"/>
  <c r="Z650" i="84"/>
  <c r="AB650" i="84"/>
  <c r="AE650" i="84"/>
  <c r="AH650" i="84"/>
  <c r="AI650" i="84"/>
  <c r="AW650" i="84"/>
  <c r="AY650" i="84"/>
  <c r="AZ650" i="84"/>
  <c r="BA650" i="84"/>
  <c r="BB650" i="84"/>
  <c r="BC650" i="84"/>
  <c r="BD650" i="84"/>
  <c r="BE650" i="84"/>
  <c r="BF650" i="84"/>
  <c r="BG650" i="84"/>
  <c r="BH650" i="84"/>
  <c r="BI650" i="84"/>
  <c r="BJ650" i="84"/>
  <c r="BK650" i="84"/>
  <c r="BM650" i="84"/>
  <c r="BN650" i="84"/>
  <c r="BO650" i="84"/>
  <c r="BP650" i="84"/>
  <c r="BQ650" i="84"/>
  <c r="BR650" i="84"/>
  <c r="BS650" i="84"/>
  <c r="BT650" i="84"/>
  <c r="BU650" i="84"/>
  <c r="BV650" i="84"/>
  <c r="BW650" i="84"/>
  <c r="BX650" i="84"/>
  <c r="BY650" i="84"/>
  <c r="CA650" i="84"/>
  <c r="G651" i="84"/>
  <c r="H651" i="84"/>
  <c r="J651" i="84"/>
  <c r="U651" i="84"/>
  <c r="X651" i="84"/>
  <c r="Z651" i="84"/>
  <c r="AB651" i="84"/>
  <c r="AE651" i="84"/>
  <c r="AH651" i="84"/>
  <c r="AI651" i="84"/>
  <c r="AW651" i="84"/>
  <c r="AY651" i="84"/>
  <c r="AZ651" i="84"/>
  <c r="BA651" i="84"/>
  <c r="BB651" i="84"/>
  <c r="BC651" i="84"/>
  <c r="BD651" i="84"/>
  <c r="BE651" i="84"/>
  <c r="BF651" i="84"/>
  <c r="BG651" i="84"/>
  <c r="BH651" i="84"/>
  <c r="BI651" i="84"/>
  <c r="BJ651" i="84"/>
  <c r="BK651" i="84"/>
  <c r="BM651" i="84"/>
  <c r="BN651" i="84"/>
  <c r="BO651" i="84"/>
  <c r="BP651" i="84"/>
  <c r="BQ651" i="84"/>
  <c r="BR651" i="84"/>
  <c r="BS651" i="84"/>
  <c r="BT651" i="84"/>
  <c r="BU651" i="84"/>
  <c r="BV651" i="84"/>
  <c r="BW651" i="84"/>
  <c r="BX651" i="84"/>
  <c r="BY651" i="84"/>
  <c r="CA651" i="84"/>
  <c r="G652" i="84"/>
  <c r="H652" i="84"/>
  <c r="J652" i="84"/>
  <c r="U652" i="84"/>
  <c r="X652" i="84"/>
  <c r="Z652" i="84"/>
  <c r="AB652" i="84"/>
  <c r="AE652" i="84"/>
  <c r="AH652" i="84"/>
  <c r="AI652" i="84"/>
  <c r="AW652" i="84"/>
  <c r="AY652" i="84"/>
  <c r="AZ652" i="84"/>
  <c r="BA652" i="84"/>
  <c r="BB652" i="84"/>
  <c r="BC652" i="84"/>
  <c r="BD652" i="84"/>
  <c r="BE652" i="84"/>
  <c r="BF652" i="84"/>
  <c r="BG652" i="84"/>
  <c r="BH652" i="84"/>
  <c r="BI652" i="84"/>
  <c r="BJ652" i="84"/>
  <c r="BK652" i="84"/>
  <c r="BM652" i="84"/>
  <c r="BN652" i="84"/>
  <c r="BO652" i="84"/>
  <c r="BP652" i="84"/>
  <c r="BQ652" i="84"/>
  <c r="BR652" i="84"/>
  <c r="BS652" i="84"/>
  <c r="BT652" i="84"/>
  <c r="BU652" i="84"/>
  <c r="BV652" i="84"/>
  <c r="BW652" i="84"/>
  <c r="BX652" i="84"/>
  <c r="BY652" i="84"/>
  <c r="CA652" i="84"/>
  <c r="G653" i="84"/>
  <c r="H653" i="84"/>
  <c r="J653" i="84"/>
  <c r="U653" i="84"/>
  <c r="X653" i="84"/>
  <c r="Z653" i="84"/>
  <c r="AB653" i="84"/>
  <c r="AE653" i="84"/>
  <c r="AH653" i="84"/>
  <c r="AI653" i="84"/>
  <c r="AW653" i="84"/>
  <c r="AY653" i="84"/>
  <c r="AZ653" i="84"/>
  <c r="BA653" i="84"/>
  <c r="BB653" i="84"/>
  <c r="BC653" i="84"/>
  <c r="BD653" i="84"/>
  <c r="BE653" i="84"/>
  <c r="BF653" i="84"/>
  <c r="BG653" i="84"/>
  <c r="BH653" i="84"/>
  <c r="BI653" i="84"/>
  <c r="BJ653" i="84"/>
  <c r="BK653" i="84"/>
  <c r="BM653" i="84"/>
  <c r="BN653" i="84"/>
  <c r="BO653" i="84"/>
  <c r="BP653" i="84"/>
  <c r="BQ653" i="84"/>
  <c r="BR653" i="84"/>
  <c r="BS653" i="84"/>
  <c r="BT653" i="84"/>
  <c r="BU653" i="84"/>
  <c r="BV653" i="84"/>
  <c r="BW653" i="84"/>
  <c r="BX653" i="84"/>
  <c r="BY653" i="84"/>
  <c r="CA653" i="84"/>
  <c r="G654" i="84"/>
  <c r="H654" i="84"/>
  <c r="J654" i="84"/>
  <c r="U654" i="84"/>
  <c r="X654" i="84"/>
  <c r="Z654" i="84"/>
  <c r="AB654" i="84"/>
  <c r="AE654" i="84"/>
  <c r="AH654" i="84"/>
  <c r="AI654" i="84"/>
  <c r="AW654" i="84"/>
  <c r="AY654" i="84"/>
  <c r="AZ654" i="84"/>
  <c r="BA654" i="84"/>
  <c r="BB654" i="84"/>
  <c r="BC654" i="84"/>
  <c r="BD654" i="84"/>
  <c r="BE654" i="84"/>
  <c r="BF654" i="84"/>
  <c r="BG654" i="84"/>
  <c r="BH654" i="84"/>
  <c r="BI654" i="84"/>
  <c r="BJ654" i="84"/>
  <c r="BK654" i="84"/>
  <c r="BM654" i="84"/>
  <c r="BN654" i="84"/>
  <c r="BO654" i="84"/>
  <c r="BP654" i="84"/>
  <c r="BQ654" i="84"/>
  <c r="BR654" i="84"/>
  <c r="BS654" i="84"/>
  <c r="BT654" i="84"/>
  <c r="BU654" i="84"/>
  <c r="BV654" i="84"/>
  <c r="BW654" i="84"/>
  <c r="BX654" i="84"/>
  <c r="BY654" i="84"/>
  <c r="CA654" i="84"/>
  <c r="G655" i="84"/>
  <c r="H655" i="84"/>
  <c r="J655" i="84"/>
  <c r="U655" i="84"/>
  <c r="X655" i="84"/>
  <c r="Z655" i="84"/>
  <c r="AB655" i="84"/>
  <c r="AE655" i="84"/>
  <c r="AH655" i="84"/>
  <c r="AI655" i="84"/>
  <c r="AW655" i="84"/>
  <c r="AY655" i="84"/>
  <c r="AZ655" i="84"/>
  <c r="BA655" i="84"/>
  <c r="BB655" i="84"/>
  <c r="BC655" i="84"/>
  <c r="BD655" i="84"/>
  <c r="BE655" i="84"/>
  <c r="BF655" i="84"/>
  <c r="BG655" i="84"/>
  <c r="BH655" i="84"/>
  <c r="BI655" i="84"/>
  <c r="BJ655" i="84"/>
  <c r="BK655" i="84"/>
  <c r="BM655" i="84"/>
  <c r="BN655" i="84"/>
  <c r="BO655" i="84"/>
  <c r="BP655" i="84"/>
  <c r="BQ655" i="84"/>
  <c r="BR655" i="84"/>
  <c r="BS655" i="84"/>
  <c r="BT655" i="84"/>
  <c r="BU655" i="84"/>
  <c r="BV655" i="84"/>
  <c r="BW655" i="84"/>
  <c r="BX655" i="84"/>
  <c r="BY655" i="84"/>
  <c r="CA655" i="84"/>
  <c r="G656" i="84"/>
  <c r="H656" i="84"/>
  <c r="J656" i="84"/>
  <c r="U656" i="84"/>
  <c r="X656" i="84"/>
  <c r="Z656" i="84"/>
  <c r="AB656" i="84"/>
  <c r="AE656" i="84"/>
  <c r="AH656" i="84"/>
  <c r="AI656" i="84"/>
  <c r="AW656" i="84"/>
  <c r="AY656" i="84"/>
  <c r="AZ656" i="84"/>
  <c r="BA656" i="84"/>
  <c r="BB656" i="84"/>
  <c r="BC656" i="84"/>
  <c r="BD656" i="84"/>
  <c r="BE656" i="84"/>
  <c r="BF656" i="84"/>
  <c r="BG656" i="84"/>
  <c r="BH656" i="84"/>
  <c r="BI656" i="84"/>
  <c r="BJ656" i="84"/>
  <c r="BK656" i="84"/>
  <c r="BM656" i="84"/>
  <c r="BN656" i="84"/>
  <c r="BO656" i="84"/>
  <c r="BP656" i="84"/>
  <c r="BQ656" i="84"/>
  <c r="BR656" i="84"/>
  <c r="BS656" i="84"/>
  <c r="BT656" i="84"/>
  <c r="BU656" i="84"/>
  <c r="BV656" i="84"/>
  <c r="BW656" i="84"/>
  <c r="BX656" i="84"/>
  <c r="BY656" i="84"/>
  <c r="CA656" i="84"/>
  <c r="G657" i="84"/>
  <c r="H657" i="84"/>
  <c r="J657" i="84"/>
  <c r="U657" i="84"/>
  <c r="X657" i="84"/>
  <c r="Z657" i="84"/>
  <c r="AB657" i="84"/>
  <c r="AE657" i="84"/>
  <c r="AH657" i="84"/>
  <c r="AI657" i="84"/>
  <c r="AW657" i="84"/>
  <c r="AY657" i="84"/>
  <c r="AZ657" i="84"/>
  <c r="BA657" i="84"/>
  <c r="BB657" i="84"/>
  <c r="BC657" i="84"/>
  <c r="BD657" i="84"/>
  <c r="BE657" i="84"/>
  <c r="BF657" i="84"/>
  <c r="BG657" i="84"/>
  <c r="BH657" i="84"/>
  <c r="BI657" i="84"/>
  <c r="BJ657" i="84"/>
  <c r="BK657" i="84"/>
  <c r="BM657" i="84"/>
  <c r="BN657" i="84"/>
  <c r="BO657" i="84"/>
  <c r="BP657" i="84"/>
  <c r="BQ657" i="84"/>
  <c r="BR657" i="84"/>
  <c r="BS657" i="84"/>
  <c r="BT657" i="84"/>
  <c r="BU657" i="84"/>
  <c r="BV657" i="84"/>
  <c r="BW657" i="84"/>
  <c r="BX657" i="84"/>
  <c r="BY657" i="84"/>
  <c r="CA657" i="84"/>
  <c r="G658" i="84"/>
  <c r="H658" i="84"/>
  <c r="J658" i="84"/>
  <c r="U658" i="84"/>
  <c r="X658" i="84"/>
  <c r="Z658" i="84"/>
  <c r="AB658" i="84"/>
  <c r="AE658" i="84"/>
  <c r="AH658" i="84"/>
  <c r="AI658" i="84"/>
  <c r="AW658" i="84"/>
  <c r="AY658" i="84"/>
  <c r="AZ658" i="84"/>
  <c r="BA658" i="84"/>
  <c r="BB658" i="84"/>
  <c r="BC658" i="84"/>
  <c r="BD658" i="84"/>
  <c r="BE658" i="84"/>
  <c r="BF658" i="84"/>
  <c r="BG658" i="84"/>
  <c r="BH658" i="84"/>
  <c r="BI658" i="84"/>
  <c r="BJ658" i="84"/>
  <c r="BK658" i="84"/>
  <c r="BM658" i="84"/>
  <c r="BN658" i="84"/>
  <c r="BO658" i="84"/>
  <c r="BP658" i="84"/>
  <c r="BQ658" i="84"/>
  <c r="BR658" i="84"/>
  <c r="BS658" i="84"/>
  <c r="BT658" i="84"/>
  <c r="BU658" i="84"/>
  <c r="BV658" i="84"/>
  <c r="BW658" i="84"/>
  <c r="BX658" i="84"/>
  <c r="BY658" i="84"/>
  <c r="CA658" i="84"/>
  <c r="G659" i="84"/>
  <c r="H659" i="84"/>
  <c r="J659" i="84"/>
  <c r="U659" i="84"/>
  <c r="X659" i="84"/>
  <c r="Z659" i="84"/>
  <c r="AB659" i="84"/>
  <c r="AE659" i="84"/>
  <c r="AH659" i="84"/>
  <c r="AI659" i="84"/>
  <c r="AW659" i="84"/>
  <c r="AY659" i="84"/>
  <c r="AZ659" i="84"/>
  <c r="BA659" i="84"/>
  <c r="BB659" i="84"/>
  <c r="BC659" i="84"/>
  <c r="BD659" i="84"/>
  <c r="BE659" i="84"/>
  <c r="BF659" i="84"/>
  <c r="BG659" i="84"/>
  <c r="BH659" i="84"/>
  <c r="BI659" i="84"/>
  <c r="BJ659" i="84"/>
  <c r="BK659" i="84"/>
  <c r="BM659" i="84"/>
  <c r="BN659" i="84"/>
  <c r="BO659" i="84"/>
  <c r="BP659" i="84"/>
  <c r="BQ659" i="84"/>
  <c r="BR659" i="84"/>
  <c r="BS659" i="84"/>
  <c r="BT659" i="84"/>
  <c r="BU659" i="84"/>
  <c r="BV659" i="84"/>
  <c r="BW659" i="84"/>
  <c r="BX659" i="84"/>
  <c r="BY659" i="84"/>
  <c r="CA659" i="84"/>
  <c r="G660" i="84"/>
  <c r="H660" i="84"/>
  <c r="J660" i="84"/>
  <c r="U660" i="84"/>
  <c r="X660" i="84"/>
  <c r="Z660" i="84"/>
  <c r="AB660" i="84"/>
  <c r="AE660" i="84"/>
  <c r="AH660" i="84"/>
  <c r="AI660" i="84"/>
  <c r="AW660" i="84"/>
  <c r="AY660" i="84"/>
  <c r="AZ660" i="84"/>
  <c r="BA660" i="84"/>
  <c r="BB660" i="84"/>
  <c r="BC660" i="84"/>
  <c r="BD660" i="84"/>
  <c r="BE660" i="84"/>
  <c r="BF660" i="84"/>
  <c r="BG660" i="84"/>
  <c r="BH660" i="84"/>
  <c r="BI660" i="84"/>
  <c r="BJ660" i="84"/>
  <c r="BK660" i="84"/>
  <c r="BM660" i="84"/>
  <c r="BN660" i="84"/>
  <c r="BO660" i="84"/>
  <c r="BP660" i="84"/>
  <c r="BQ660" i="84"/>
  <c r="BR660" i="84"/>
  <c r="BS660" i="84"/>
  <c r="BT660" i="84"/>
  <c r="BU660" i="84"/>
  <c r="BV660" i="84"/>
  <c r="BW660" i="84"/>
  <c r="BX660" i="84"/>
  <c r="BY660" i="84"/>
  <c r="CA660" i="84"/>
  <c r="G661" i="84"/>
  <c r="H661" i="84"/>
  <c r="J661" i="84"/>
  <c r="U661" i="84"/>
  <c r="X661" i="84"/>
  <c r="Z661" i="84"/>
  <c r="AB661" i="84"/>
  <c r="AE661" i="84"/>
  <c r="AH661" i="84"/>
  <c r="AI661" i="84"/>
  <c r="AW661" i="84"/>
  <c r="AY661" i="84"/>
  <c r="AZ661" i="84"/>
  <c r="BA661" i="84"/>
  <c r="BB661" i="84"/>
  <c r="BC661" i="84"/>
  <c r="BD661" i="84"/>
  <c r="BE661" i="84"/>
  <c r="BF661" i="84"/>
  <c r="BG661" i="84"/>
  <c r="BH661" i="84"/>
  <c r="BI661" i="84"/>
  <c r="BJ661" i="84"/>
  <c r="BK661" i="84"/>
  <c r="BM661" i="84"/>
  <c r="BN661" i="84"/>
  <c r="BO661" i="84"/>
  <c r="BP661" i="84"/>
  <c r="BQ661" i="84"/>
  <c r="BR661" i="84"/>
  <c r="BS661" i="84"/>
  <c r="BT661" i="84"/>
  <c r="BU661" i="84"/>
  <c r="BV661" i="84"/>
  <c r="BW661" i="84"/>
  <c r="BX661" i="84"/>
  <c r="BY661" i="84"/>
  <c r="CA661" i="84"/>
  <c r="G662" i="84"/>
  <c r="H662" i="84"/>
  <c r="J662" i="84"/>
  <c r="U662" i="84"/>
  <c r="X662" i="84"/>
  <c r="Z662" i="84"/>
  <c r="AB662" i="84"/>
  <c r="AE662" i="84"/>
  <c r="AH662" i="84"/>
  <c r="AI662" i="84"/>
  <c r="AW662" i="84"/>
  <c r="AY662" i="84"/>
  <c r="AZ662" i="84"/>
  <c r="BA662" i="84"/>
  <c r="BB662" i="84"/>
  <c r="BC662" i="84"/>
  <c r="BD662" i="84"/>
  <c r="BE662" i="84"/>
  <c r="BF662" i="84"/>
  <c r="BG662" i="84"/>
  <c r="BH662" i="84"/>
  <c r="BI662" i="84"/>
  <c r="BJ662" i="84"/>
  <c r="BK662" i="84"/>
  <c r="BM662" i="84"/>
  <c r="BN662" i="84"/>
  <c r="BO662" i="84"/>
  <c r="BP662" i="84"/>
  <c r="BQ662" i="84"/>
  <c r="BR662" i="84"/>
  <c r="BS662" i="84"/>
  <c r="BT662" i="84"/>
  <c r="BU662" i="84"/>
  <c r="BV662" i="84"/>
  <c r="BW662" i="84"/>
  <c r="BX662" i="84"/>
  <c r="BY662" i="84"/>
  <c r="CA662" i="84"/>
  <c r="G663" i="84"/>
  <c r="H663" i="84"/>
  <c r="J663" i="84"/>
  <c r="U663" i="84"/>
  <c r="X663" i="84"/>
  <c r="Z663" i="84"/>
  <c r="AB663" i="84"/>
  <c r="AE663" i="84"/>
  <c r="AH663" i="84"/>
  <c r="AI663" i="84"/>
  <c r="AW663" i="84"/>
  <c r="AY663" i="84"/>
  <c r="AZ663" i="84"/>
  <c r="BA663" i="84"/>
  <c r="BB663" i="84"/>
  <c r="BC663" i="84"/>
  <c r="BD663" i="84"/>
  <c r="BE663" i="84"/>
  <c r="BF663" i="84"/>
  <c r="BG663" i="84"/>
  <c r="BH663" i="84"/>
  <c r="BI663" i="84"/>
  <c r="BJ663" i="84"/>
  <c r="BK663" i="84"/>
  <c r="BM663" i="84"/>
  <c r="BN663" i="84"/>
  <c r="BO663" i="84"/>
  <c r="BP663" i="84"/>
  <c r="BQ663" i="84"/>
  <c r="BR663" i="84"/>
  <c r="BS663" i="84"/>
  <c r="BT663" i="84"/>
  <c r="BU663" i="84"/>
  <c r="BV663" i="84"/>
  <c r="BW663" i="84"/>
  <c r="BX663" i="84"/>
  <c r="BY663" i="84"/>
  <c r="CA663" i="84"/>
  <c r="G664" i="84"/>
  <c r="H664" i="84"/>
  <c r="J664" i="84"/>
  <c r="U664" i="84"/>
  <c r="X664" i="84"/>
  <c r="Z664" i="84"/>
  <c r="AB664" i="84"/>
  <c r="AE664" i="84"/>
  <c r="AH664" i="84"/>
  <c r="AI664" i="84"/>
  <c r="AW664" i="84"/>
  <c r="AY664" i="84"/>
  <c r="AZ664" i="84"/>
  <c r="BA664" i="84"/>
  <c r="BB664" i="84"/>
  <c r="BC664" i="84"/>
  <c r="BD664" i="84"/>
  <c r="BE664" i="84"/>
  <c r="BF664" i="84"/>
  <c r="BG664" i="84"/>
  <c r="BH664" i="84"/>
  <c r="BI664" i="84"/>
  <c r="BJ664" i="84"/>
  <c r="BK664" i="84"/>
  <c r="BM664" i="84"/>
  <c r="BN664" i="84"/>
  <c r="BO664" i="84"/>
  <c r="BP664" i="84"/>
  <c r="BQ664" i="84"/>
  <c r="BR664" i="84"/>
  <c r="BS664" i="84"/>
  <c r="BT664" i="84"/>
  <c r="BU664" i="84"/>
  <c r="BV664" i="84"/>
  <c r="BW664" i="84"/>
  <c r="BX664" i="84"/>
  <c r="BY664" i="84"/>
  <c r="CA664" i="84"/>
  <c r="G665" i="84"/>
  <c r="H665" i="84"/>
  <c r="J665" i="84"/>
  <c r="U665" i="84"/>
  <c r="X665" i="84"/>
  <c r="Z665" i="84"/>
  <c r="AB665" i="84"/>
  <c r="AE665" i="84"/>
  <c r="AH665" i="84"/>
  <c r="AI665" i="84"/>
  <c r="AW665" i="84"/>
  <c r="AY665" i="84"/>
  <c r="AZ665" i="84"/>
  <c r="BA665" i="84"/>
  <c r="BB665" i="84"/>
  <c r="BC665" i="84"/>
  <c r="BD665" i="84"/>
  <c r="BE665" i="84"/>
  <c r="BF665" i="84"/>
  <c r="BG665" i="84"/>
  <c r="BH665" i="84"/>
  <c r="BI665" i="84"/>
  <c r="BJ665" i="84"/>
  <c r="BK665" i="84"/>
  <c r="BM665" i="84"/>
  <c r="BN665" i="84"/>
  <c r="BO665" i="84"/>
  <c r="BP665" i="84"/>
  <c r="BQ665" i="84"/>
  <c r="BR665" i="84"/>
  <c r="BS665" i="84"/>
  <c r="BT665" i="84"/>
  <c r="BU665" i="84"/>
  <c r="BV665" i="84"/>
  <c r="BW665" i="84"/>
  <c r="BX665" i="84"/>
  <c r="BY665" i="84"/>
  <c r="CA665" i="84"/>
  <c r="G666" i="84"/>
  <c r="H666" i="84"/>
  <c r="J666" i="84"/>
  <c r="U666" i="84"/>
  <c r="X666" i="84"/>
  <c r="Z666" i="84"/>
  <c r="AB666" i="84"/>
  <c r="AE666" i="84"/>
  <c r="AH666" i="84"/>
  <c r="AI666" i="84"/>
  <c r="AW666" i="84"/>
  <c r="AY666" i="84"/>
  <c r="AZ666" i="84"/>
  <c r="BA666" i="84"/>
  <c r="BB666" i="84"/>
  <c r="BC666" i="84"/>
  <c r="BD666" i="84"/>
  <c r="BE666" i="84"/>
  <c r="BF666" i="84"/>
  <c r="BG666" i="84"/>
  <c r="BH666" i="84"/>
  <c r="BI666" i="84"/>
  <c r="BJ666" i="84"/>
  <c r="BK666" i="84"/>
  <c r="BM666" i="84"/>
  <c r="BN666" i="84"/>
  <c r="BO666" i="84"/>
  <c r="BP666" i="84"/>
  <c r="BQ666" i="84"/>
  <c r="BR666" i="84"/>
  <c r="BS666" i="84"/>
  <c r="BT666" i="84"/>
  <c r="BU666" i="84"/>
  <c r="BV666" i="84"/>
  <c r="BW666" i="84"/>
  <c r="BX666" i="84"/>
  <c r="BY666" i="84"/>
  <c r="CA666" i="84"/>
  <c r="G667" i="84"/>
  <c r="H667" i="84"/>
  <c r="J667" i="84"/>
  <c r="U667" i="84"/>
  <c r="X667" i="84"/>
  <c r="Z667" i="84"/>
  <c r="AB667" i="84"/>
  <c r="AE667" i="84"/>
  <c r="AH667" i="84"/>
  <c r="AI667" i="84"/>
  <c r="AW667" i="84"/>
  <c r="AY667" i="84"/>
  <c r="AZ667" i="84"/>
  <c r="BA667" i="84"/>
  <c r="BB667" i="84"/>
  <c r="BC667" i="84"/>
  <c r="BD667" i="84"/>
  <c r="BE667" i="84"/>
  <c r="BF667" i="84"/>
  <c r="BG667" i="84"/>
  <c r="BH667" i="84"/>
  <c r="BI667" i="84"/>
  <c r="BJ667" i="84"/>
  <c r="BK667" i="84"/>
  <c r="BM667" i="84"/>
  <c r="BN667" i="84"/>
  <c r="BO667" i="84"/>
  <c r="BP667" i="84"/>
  <c r="BQ667" i="84"/>
  <c r="BR667" i="84"/>
  <c r="BS667" i="84"/>
  <c r="BT667" i="84"/>
  <c r="BU667" i="84"/>
  <c r="BV667" i="84"/>
  <c r="BW667" i="84"/>
  <c r="BX667" i="84"/>
  <c r="BY667" i="84"/>
  <c r="CA667" i="84"/>
  <c r="G668" i="84"/>
  <c r="H668" i="84"/>
  <c r="J668" i="84"/>
  <c r="U668" i="84"/>
  <c r="X668" i="84"/>
  <c r="Z668" i="84"/>
  <c r="AB668" i="84"/>
  <c r="AE668" i="84"/>
  <c r="AH668" i="84"/>
  <c r="AI668" i="84"/>
  <c r="AW668" i="84"/>
  <c r="AY668" i="84"/>
  <c r="AZ668" i="84"/>
  <c r="BA668" i="84"/>
  <c r="BB668" i="84"/>
  <c r="BC668" i="84"/>
  <c r="BD668" i="84"/>
  <c r="BE668" i="84"/>
  <c r="BF668" i="84"/>
  <c r="BG668" i="84"/>
  <c r="BH668" i="84"/>
  <c r="BI668" i="84"/>
  <c r="BJ668" i="84"/>
  <c r="BK668" i="84"/>
  <c r="BM668" i="84"/>
  <c r="BN668" i="84"/>
  <c r="BO668" i="84"/>
  <c r="BP668" i="84"/>
  <c r="BQ668" i="84"/>
  <c r="BR668" i="84"/>
  <c r="BS668" i="84"/>
  <c r="BT668" i="84"/>
  <c r="BU668" i="84"/>
  <c r="BV668" i="84"/>
  <c r="BW668" i="84"/>
  <c r="BX668" i="84"/>
  <c r="BY668" i="84"/>
  <c r="CA668" i="84"/>
  <c r="G669" i="84"/>
  <c r="H669" i="84"/>
  <c r="J669" i="84"/>
  <c r="U669" i="84"/>
  <c r="X669" i="84"/>
  <c r="Z669" i="84"/>
  <c r="AB669" i="84"/>
  <c r="AE669" i="84"/>
  <c r="AH669" i="84"/>
  <c r="AI669" i="84"/>
  <c r="AW669" i="84"/>
  <c r="AY669" i="84"/>
  <c r="AZ669" i="84"/>
  <c r="BA669" i="84"/>
  <c r="BB669" i="84"/>
  <c r="BC669" i="84"/>
  <c r="BD669" i="84"/>
  <c r="BE669" i="84"/>
  <c r="BF669" i="84"/>
  <c r="BG669" i="84"/>
  <c r="BH669" i="84"/>
  <c r="BI669" i="84"/>
  <c r="BJ669" i="84"/>
  <c r="BK669" i="84"/>
  <c r="BM669" i="84"/>
  <c r="BN669" i="84"/>
  <c r="BO669" i="84"/>
  <c r="BP669" i="84"/>
  <c r="BQ669" i="84"/>
  <c r="BR669" i="84"/>
  <c r="BS669" i="84"/>
  <c r="BT669" i="84"/>
  <c r="BU669" i="84"/>
  <c r="BV669" i="84"/>
  <c r="BW669" i="84"/>
  <c r="BX669" i="84"/>
  <c r="BY669" i="84"/>
  <c r="CA669" i="84"/>
  <c r="G670" i="84"/>
  <c r="H670" i="84"/>
  <c r="J670" i="84"/>
  <c r="U670" i="84"/>
  <c r="X670" i="84"/>
  <c r="Z670" i="84"/>
  <c r="AB670" i="84"/>
  <c r="AE670" i="84"/>
  <c r="AH670" i="84"/>
  <c r="AI670" i="84"/>
  <c r="AW670" i="84"/>
  <c r="AY670" i="84"/>
  <c r="AZ670" i="84"/>
  <c r="BA670" i="84"/>
  <c r="BB670" i="84"/>
  <c r="BC670" i="84"/>
  <c r="BD670" i="84"/>
  <c r="BE670" i="84"/>
  <c r="BF670" i="84"/>
  <c r="BG670" i="84"/>
  <c r="BH670" i="84"/>
  <c r="BI670" i="84"/>
  <c r="BJ670" i="84"/>
  <c r="BK670" i="84"/>
  <c r="BM670" i="84"/>
  <c r="BN670" i="84"/>
  <c r="BO670" i="84"/>
  <c r="BP670" i="84"/>
  <c r="BQ670" i="84"/>
  <c r="BR670" i="84"/>
  <c r="BS670" i="84"/>
  <c r="BT670" i="84"/>
  <c r="BU670" i="84"/>
  <c r="BV670" i="84"/>
  <c r="BW670" i="84"/>
  <c r="BX670" i="84"/>
  <c r="BY670" i="84"/>
  <c r="CA670" i="84"/>
  <c r="G671" i="84"/>
  <c r="H671" i="84"/>
  <c r="J671" i="84"/>
  <c r="U671" i="84"/>
  <c r="X671" i="84"/>
  <c r="Z671" i="84"/>
  <c r="AB671" i="84"/>
  <c r="AE671" i="84"/>
  <c r="AH671" i="84"/>
  <c r="AI671" i="84"/>
  <c r="AW671" i="84"/>
  <c r="AY671" i="84"/>
  <c r="AZ671" i="84"/>
  <c r="BA671" i="84"/>
  <c r="BB671" i="84"/>
  <c r="BC671" i="84"/>
  <c r="BD671" i="84"/>
  <c r="BE671" i="84"/>
  <c r="BF671" i="84"/>
  <c r="BG671" i="84"/>
  <c r="BH671" i="84"/>
  <c r="BI671" i="84"/>
  <c r="BJ671" i="84"/>
  <c r="BK671" i="84"/>
  <c r="BM671" i="84"/>
  <c r="BN671" i="84"/>
  <c r="BO671" i="84"/>
  <c r="BP671" i="84"/>
  <c r="BQ671" i="84"/>
  <c r="BR671" i="84"/>
  <c r="BS671" i="84"/>
  <c r="BT671" i="84"/>
  <c r="BU671" i="84"/>
  <c r="BV671" i="84"/>
  <c r="BW671" i="84"/>
  <c r="BX671" i="84"/>
  <c r="BY671" i="84"/>
  <c r="CA671" i="84"/>
  <c r="G672" i="84"/>
  <c r="H672" i="84"/>
  <c r="J672" i="84"/>
  <c r="U672" i="84"/>
  <c r="X672" i="84"/>
  <c r="Z672" i="84"/>
  <c r="AB672" i="84"/>
  <c r="AE672" i="84"/>
  <c r="AH672" i="84"/>
  <c r="AI672" i="84"/>
  <c r="AW672" i="84"/>
  <c r="AY672" i="84"/>
  <c r="AZ672" i="84"/>
  <c r="BA672" i="84"/>
  <c r="BB672" i="84"/>
  <c r="BC672" i="84"/>
  <c r="BD672" i="84"/>
  <c r="BE672" i="84"/>
  <c r="BF672" i="84"/>
  <c r="BG672" i="84"/>
  <c r="BH672" i="84"/>
  <c r="BI672" i="84"/>
  <c r="BJ672" i="84"/>
  <c r="BK672" i="84"/>
  <c r="BM672" i="84"/>
  <c r="BN672" i="84"/>
  <c r="BO672" i="84"/>
  <c r="BP672" i="84"/>
  <c r="BQ672" i="84"/>
  <c r="BR672" i="84"/>
  <c r="BS672" i="84"/>
  <c r="BT672" i="84"/>
  <c r="BU672" i="84"/>
  <c r="BV672" i="84"/>
  <c r="BW672" i="84"/>
  <c r="BX672" i="84"/>
  <c r="BY672" i="84"/>
  <c r="CA672" i="84"/>
  <c r="G673" i="84"/>
  <c r="H673" i="84"/>
  <c r="J673" i="84"/>
  <c r="U673" i="84"/>
  <c r="X673" i="84"/>
  <c r="Z673" i="84"/>
  <c r="AB673" i="84"/>
  <c r="AE673" i="84"/>
  <c r="AH673" i="84"/>
  <c r="AI673" i="84"/>
  <c r="AW673" i="84"/>
  <c r="AY673" i="84"/>
  <c r="AZ673" i="84"/>
  <c r="BA673" i="84"/>
  <c r="BB673" i="84"/>
  <c r="BC673" i="84"/>
  <c r="BD673" i="84"/>
  <c r="BE673" i="84"/>
  <c r="BF673" i="84"/>
  <c r="BG673" i="84"/>
  <c r="BH673" i="84"/>
  <c r="BI673" i="84"/>
  <c r="BJ673" i="84"/>
  <c r="BK673" i="84"/>
  <c r="BM673" i="84"/>
  <c r="BN673" i="84"/>
  <c r="BO673" i="84"/>
  <c r="BP673" i="84"/>
  <c r="BQ673" i="84"/>
  <c r="BR673" i="84"/>
  <c r="BS673" i="84"/>
  <c r="BT673" i="84"/>
  <c r="BU673" i="84"/>
  <c r="BV673" i="84"/>
  <c r="BW673" i="84"/>
  <c r="BX673" i="84"/>
  <c r="BY673" i="84"/>
  <c r="CA673" i="84"/>
  <c r="G674" i="84"/>
  <c r="H674" i="84"/>
  <c r="J674" i="84"/>
  <c r="U674" i="84"/>
  <c r="X674" i="84"/>
  <c r="Z674" i="84"/>
  <c r="AB674" i="84"/>
  <c r="AE674" i="84"/>
  <c r="AH674" i="84"/>
  <c r="AI674" i="84"/>
  <c r="AW674" i="84"/>
  <c r="AY674" i="84"/>
  <c r="AZ674" i="84"/>
  <c r="BA674" i="84"/>
  <c r="BB674" i="84"/>
  <c r="BC674" i="84"/>
  <c r="BD674" i="84"/>
  <c r="BE674" i="84"/>
  <c r="BF674" i="84"/>
  <c r="BG674" i="84"/>
  <c r="BH674" i="84"/>
  <c r="BI674" i="84"/>
  <c r="BJ674" i="84"/>
  <c r="BK674" i="84"/>
  <c r="BM674" i="84"/>
  <c r="BN674" i="84"/>
  <c r="BO674" i="84"/>
  <c r="BP674" i="84"/>
  <c r="BQ674" i="84"/>
  <c r="BR674" i="84"/>
  <c r="BS674" i="84"/>
  <c r="BT674" i="84"/>
  <c r="BU674" i="84"/>
  <c r="BV674" i="84"/>
  <c r="BW674" i="84"/>
  <c r="BX674" i="84"/>
  <c r="BY674" i="84"/>
  <c r="CA674" i="84"/>
  <c r="G675" i="84"/>
  <c r="H675" i="84"/>
  <c r="J675" i="84"/>
  <c r="U675" i="84"/>
  <c r="X675" i="84"/>
  <c r="Z675" i="84"/>
  <c r="AB675" i="84"/>
  <c r="AE675" i="84"/>
  <c r="AH675" i="84"/>
  <c r="AI675" i="84"/>
  <c r="AW675" i="84"/>
  <c r="AY675" i="84"/>
  <c r="AZ675" i="84"/>
  <c r="BA675" i="84"/>
  <c r="BB675" i="84"/>
  <c r="BC675" i="84"/>
  <c r="BD675" i="84"/>
  <c r="BE675" i="84"/>
  <c r="BF675" i="84"/>
  <c r="BG675" i="84"/>
  <c r="BH675" i="84"/>
  <c r="BI675" i="84"/>
  <c r="BJ675" i="84"/>
  <c r="BK675" i="84"/>
  <c r="BM675" i="84"/>
  <c r="BN675" i="84"/>
  <c r="BO675" i="84"/>
  <c r="BP675" i="84"/>
  <c r="BQ675" i="84"/>
  <c r="BR675" i="84"/>
  <c r="BS675" i="84"/>
  <c r="BT675" i="84"/>
  <c r="BU675" i="84"/>
  <c r="BV675" i="84"/>
  <c r="BW675" i="84"/>
  <c r="BX675" i="84"/>
  <c r="BY675" i="84"/>
  <c r="CA675" i="84"/>
  <c r="G676" i="84"/>
  <c r="H676" i="84"/>
  <c r="J676" i="84"/>
  <c r="U676" i="84"/>
  <c r="X676" i="84"/>
  <c r="Z676" i="84"/>
  <c r="AB676" i="84"/>
  <c r="AE676" i="84"/>
  <c r="AH676" i="84"/>
  <c r="AI676" i="84"/>
  <c r="AW676" i="84"/>
  <c r="AY676" i="84"/>
  <c r="AZ676" i="84"/>
  <c r="BA676" i="84"/>
  <c r="BB676" i="84"/>
  <c r="BC676" i="84"/>
  <c r="BD676" i="84"/>
  <c r="BE676" i="84"/>
  <c r="BF676" i="84"/>
  <c r="BG676" i="84"/>
  <c r="BH676" i="84"/>
  <c r="BI676" i="84"/>
  <c r="BJ676" i="84"/>
  <c r="BK676" i="84"/>
  <c r="BM676" i="84"/>
  <c r="BN676" i="84"/>
  <c r="BO676" i="84"/>
  <c r="BP676" i="84"/>
  <c r="BQ676" i="84"/>
  <c r="BR676" i="84"/>
  <c r="BS676" i="84"/>
  <c r="BT676" i="84"/>
  <c r="BU676" i="84"/>
  <c r="BV676" i="84"/>
  <c r="BW676" i="84"/>
  <c r="BX676" i="84"/>
  <c r="BY676" i="84"/>
  <c r="CA676" i="84"/>
  <c r="G677" i="84"/>
  <c r="H677" i="84"/>
  <c r="J677" i="84"/>
  <c r="U677" i="84"/>
  <c r="X677" i="84"/>
  <c r="Z677" i="84"/>
  <c r="AB677" i="84"/>
  <c r="AE677" i="84"/>
  <c r="AH677" i="84"/>
  <c r="AI677" i="84"/>
  <c r="AW677" i="84"/>
  <c r="AY677" i="84"/>
  <c r="AZ677" i="84"/>
  <c r="BA677" i="84"/>
  <c r="BB677" i="84"/>
  <c r="BC677" i="84"/>
  <c r="BD677" i="84"/>
  <c r="BE677" i="84"/>
  <c r="BF677" i="84"/>
  <c r="BG677" i="84"/>
  <c r="BH677" i="84"/>
  <c r="BI677" i="84"/>
  <c r="BJ677" i="84"/>
  <c r="BK677" i="84"/>
  <c r="BM677" i="84"/>
  <c r="BN677" i="84"/>
  <c r="BO677" i="84"/>
  <c r="BP677" i="84"/>
  <c r="BQ677" i="84"/>
  <c r="BR677" i="84"/>
  <c r="BS677" i="84"/>
  <c r="BT677" i="84"/>
  <c r="BU677" i="84"/>
  <c r="BV677" i="84"/>
  <c r="BW677" i="84"/>
  <c r="BX677" i="84"/>
  <c r="BY677" i="84"/>
  <c r="CA677" i="84"/>
  <c r="G678" i="84"/>
  <c r="H678" i="84"/>
  <c r="J678" i="84"/>
  <c r="U678" i="84"/>
  <c r="X678" i="84"/>
  <c r="Z678" i="84"/>
  <c r="AB678" i="84"/>
  <c r="AE678" i="84"/>
  <c r="AH678" i="84"/>
  <c r="AI678" i="84"/>
  <c r="AW678" i="84"/>
  <c r="AY678" i="84"/>
  <c r="AZ678" i="84"/>
  <c r="BA678" i="84"/>
  <c r="BB678" i="84"/>
  <c r="BC678" i="84"/>
  <c r="BD678" i="84"/>
  <c r="BE678" i="84"/>
  <c r="BF678" i="84"/>
  <c r="BG678" i="84"/>
  <c r="BH678" i="84"/>
  <c r="BI678" i="84"/>
  <c r="BJ678" i="84"/>
  <c r="BK678" i="84"/>
  <c r="BM678" i="84"/>
  <c r="BN678" i="84"/>
  <c r="BO678" i="84"/>
  <c r="BP678" i="84"/>
  <c r="BQ678" i="84"/>
  <c r="BR678" i="84"/>
  <c r="BS678" i="84"/>
  <c r="BT678" i="84"/>
  <c r="BU678" i="84"/>
  <c r="BV678" i="84"/>
  <c r="BW678" i="84"/>
  <c r="BX678" i="84"/>
  <c r="BY678" i="84"/>
  <c r="CA678" i="84"/>
  <c r="G679" i="84"/>
  <c r="H679" i="84"/>
  <c r="J679" i="84"/>
  <c r="U679" i="84"/>
  <c r="X679" i="84"/>
  <c r="Z679" i="84"/>
  <c r="AB679" i="84"/>
  <c r="AE679" i="84"/>
  <c r="AH679" i="84"/>
  <c r="AI679" i="84"/>
  <c r="AW679" i="84"/>
  <c r="AY679" i="84"/>
  <c r="AZ679" i="84"/>
  <c r="BA679" i="84"/>
  <c r="BB679" i="84"/>
  <c r="BC679" i="84"/>
  <c r="BD679" i="84"/>
  <c r="BE679" i="84"/>
  <c r="BF679" i="84"/>
  <c r="BG679" i="84"/>
  <c r="BH679" i="84"/>
  <c r="BI679" i="84"/>
  <c r="BJ679" i="84"/>
  <c r="BK679" i="84"/>
  <c r="BM679" i="84"/>
  <c r="BN679" i="84"/>
  <c r="BO679" i="84"/>
  <c r="BP679" i="84"/>
  <c r="BQ679" i="84"/>
  <c r="BR679" i="84"/>
  <c r="BS679" i="84"/>
  <c r="BT679" i="84"/>
  <c r="BU679" i="84"/>
  <c r="BV679" i="84"/>
  <c r="BW679" i="84"/>
  <c r="BX679" i="84"/>
  <c r="BY679" i="84"/>
  <c r="CA679" i="84"/>
  <c r="G680" i="84"/>
  <c r="H680" i="84"/>
  <c r="J680" i="84"/>
  <c r="U680" i="84"/>
  <c r="X680" i="84"/>
  <c r="Z680" i="84"/>
  <c r="AB680" i="84"/>
  <c r="AE680" i="84"/>
  <c r="AH680" i="84"/>
  <c r="AI680" i="84"/>
  <c r="AW680" i="84"/>
  <c r="AY680" i="84"/>
  <c r="AZ680" i="84"/>
  <c r="BA680" i="84"/>
  <c r="BB680" i="84"/>
  <c r="BC680" i="84"/>
  <c r="BD680" i="84"/>
  <c r="BE680" i="84"/>
  <c r="BF680" i="84"/>
  <c r="BG680" i="84"/>
  <c r="BH680" i="84"/>
  <c r="BI680" i="84"/>
  <c r="BJ680" i="84"/>
  <c r="BK680" i="84"/>
  <c r="BM680" i="84"/>
  <c r="BN680" i="84"/>
  <c r="BO680" i="84"/>
  <c r="BP680" i="84"/>
  <c r="BQ680" i="84"/>
  <c r="BR680" i="84"/>
  <c r="BS680" i="84"/>
  <c r="BT680" i="84"/>
  <c r="BU680" i="84"/>
  <c r="BV680" i="84"/>
  <c r="BW680" i="84"/>
  <c r="BX680" i="84"/>
  <c r="BY680" i="84"/>
  <c r="CA680" i="84"/>
  <c r="G681" i="84"/>
  <c r="H681" i="84"/>
  <c r="J681" i="84"/>
  <c r="U681" i="84"/>
  <c r="X681" i="84"/>
  <c r="Z681" i="84"/>
  <c r="AB681" i="84"/>
  <c r="AE681" i="84"/>
  <c r="AH681" i="84"/>
  <c r="AI681" i="84"/>
  <c r="AW681" i="84"/>
  <c r="AY681" i="84"/>
  <c r="AZ681" i="84"/>
  <c r="BA681" i="84"/>
  <c r="BB681" i="84"/>
  <c r="BC681" i="84"/>
  <c r="BD681" i="84"/>
  <c r="BE681" i="84"/>
  <c r="BF681" i="84"/>
  <c r="BG681" i="84"/>
  <c r="BH681" i="84"/>
  <c r="BI681" i="84"/>
  <c r="BJ681" i="84"/>
  <c r="BK681" i="84"/>
  <c r="BM681" i="84"/>
  <c r="BN681" i="84"/>
  <c r="BO681" i="84"/>
  <c r="BP681" i="84"/>
  <c r="BQ681" i="84"/>
  <c r="BR681" i="84"/>
  <c r="BS681" i="84"/>
  <c r="BT681" i="84"/>
  <c r="BU681" i="84"/>
  <c r="BV681" i="84"/>
  <c r="BW681" i="84"/>
  <c r="BX681" i="84"/>
  <c r="BY681" i="84"/>
  <c r="CA681" i="84"/>
  <c r="G682" i="84"/>
  <c r="H682" i="84"/>
  <c r="J682" i="84"/>
  <c r="U682" i="84"/>
  <c r="X682" i="84"/>
  <c r="Z682" i="84"/>
  <c r="AB682" i="84"/>
  <c r="AE682" i="84"/>
  <c r="AH682" i="84"/>
  <c r="AI682" i="84"/>
  <c r="AW682" i="84"/>
  <c r="AY682" i="84"/>
  <c r="AZ682" i="84"/>
  <c r="BA682" i="84"/>
  <c r="BB682" i="84"/>
  <c r="BC682" i="84"/>
  <c r="BD682" i="84"/>
  <c r="BE682" i="84"/>
  <c r="BF682" i="84"/>
  <c r="BG682" i="84"/>
  <c r="BH682" i="84"/>
  <c r="BI682" i="84"/>
  <c r="BJ682" i="84"/>
  <c r="BK682" i="84"/>
  <c r="BM682" i="84"/>
  <c r="BN682" i="84"/>
  <c r="BO682" i="84"/>
  <c r="BP682" i="84"/>
  <c r="BQ682" i="84"/>
  <c r="BR682" i="84"/>
  <c r="BS682" i="84"/>
  <c r="BT682" i="84"/>
  <c r="BU682" i="84"/>
  <c r="BV682" i="84"/>
  <c r="BW682" i="84"/>
  <c r="BX682" i="84"/>
  <c r="BY682" i="84"/>
  <c r="CA682" i="84"/>
  <c r="G683" i="84"/>
  <c r="H683" i="84"/>
  <c r="J683" i="84"/>
  <c r="U683" i="84"/>
  <c r="X683" i="84"/>
  <c r="Z683" i="84"/>
  <c r="AB683" i="84"/>
  <c r="AE683" i="84"/>
  <c r="AH683" i="84"/>
  <c r="AI683" i="84"/>
  <c r="AW683" i="84"/>
  <c r="AY683" i="84"/>
  <c r="AZ683" i="84"/>
  <c r="BA683" i="84"/>
  <c r="BB683" i="84"/>
  <c r="BC683" i="84"/>
  <c r="BD683" i="84"/>
  <c r="BE683" i="84"/>
  <c r="BF683" i="84"/>
  <c r="BG683" i="84"/>
  <c r="BH683" i="84"/>
  <c r="BI683" i="84"/>
  <c r="BJ683" i="84"/>
  <c r="BK683" i="84"/>
  <c r="BM683" i="84"/>
  <c r="BN683" i="84"/>
  <c r="BO683" i="84"/>
  <c r="BP683" i="84"/>
  <c r="BQ683" i="84"/>
  <c r="BR683" i="84"/>
  <c r="BS683" i="84"/>
  <c r="BT683" i="84"/>
  <c r="BU683" i="84"/>
  <c r="BV683" i="84"/>
  <c r="BW683" i="84"/>
  <c r="BX683" i="84"/>
  <c r="BY683" i="84"/>
  <c r="CA683" i="84"/>
  <c r="G684" i="84"/>
  <c r="H684" i="84"/>
  <c r="J684" i="84"/>
  <c r="U684" i="84"/>
  <c r="X684" i="84"/>
  <c r="Z684" i="84"/>
  <c r="AB684" i="84"/>
  <c r="AE684" i="84"/>
  <c r="AH684" i="84"/>
  <c r="AI684" i="84"/>
  <c r="AW684" i="84"/>
  <c r="AY684" i="84"/>
  <c r="AZ684" i="84"/>
  <c r="BA684" i="84"/>
  <c r="BB684" i="84"/>
  <c r="BC684" i="84"/>
  <c r="BD684" i="84"/>
  <c r="BE684" i="84"/>
  <c r="BF684" i="84"/>
  <c r="BG684" i="84"/>
  <c r="BH684" i="84"/>
  <c r="BI684" i="84"/>
  <c r="BJ684" i="84"/>
  <c r="BK684" i="84"/>
  <c r="BM684" i="84"/>
  <c r="BN684" i="84"/>
  <c r="BO684" i="84"/>
  <c r="BP684" i="84"/>
  <c r="BQ684" i="84"/>
  <c r="BR684" i="84"/>
  <c r="BS684" i="84"/>
  <c r="BT684" i="84"/>
  <c r="BU684" i="84"/>
  <c r="BV684" i="84"/>
  <c r="BW684" i="84"/>
  <c r="BX684" i="84"/>
  <c r="BY684" i="84"/>
  <c r="CA684" i="84"/>
  <c r="G685" i="84"/>
  <c r="H685" i="84"/>
  <c r="J685" i="84"/>
  <c r="U685" i="84"/>
  <c r="X685" i="84"/>
  <c r="Z685" i="84"/>
  <c r="AB685" i="84"/>
  <c r="AE685" i="84"/>
  <c r="AH685" i="84"/>
  <c r="AI685" i="84"/>
  <c r="AW685" i="84"/>
  <c r="AY685" i="84"/>
  <c r="AZ685" i="84"/>
  <c r="BA685" i="84"/>
  <c r="BB685" i="84"/>
  <c r="BC685" i="84"/>
  <c r="BD685" i="84"/>
  <c r="BE685" i="84"/>
  <c r="BF685" i="84"/>
  <c r="BG685" i="84"/>
  <c r="BH685" i="84"/>
  <c r="BI685" i="84"/>
  <c r="BJ685" i="84"/>
  <c r="BK685" i="84"/>
  <c r="BM685" i="84"/>
  <c r="BN685" i="84"/>
  <c r="BO685" i="84"/>
  <c r="BP685" i="84"/>
  <c r="BQ685" i="84"/>
  <c r="BR685" i="84"/>
  <c r="BS685" i="84"/>
  <c r="BT685" i="84"/>
  <c r="BU685" i="84"/>
  <c r="BV685" i="84"/>
  <c r="BW685" i="84"/>
  <c r="BX685" i="84"/>
  <c r="BY685" i="84"/>
  <c r="CA685" i="84"/>
  <c r="G686" i="84"/>
  <c r="H686" i="84"/>
  <c r="J686" i="84"/>
  <c r="U686" i="84"/>
  <c r="X686" i="84"/>
  <c r="Z686" i="84"/>
  <c r="AB686" i="84"/>
  <c r="AE686" i="84"/>
  <c r="AH686" i="84"/>
  <c r="AI686" i="84"/>
  <c r="AW686" i="84"/>
  <c r="AY686" i="84"/>
  <c r="AZ686" i="84"/>
  <c r="BA686" i="84"/>
  <c r="BB686" i="84"/>
  <c r="BC686" i="84"/>
  <c r="BD686" i="84"/>
  <c r="BE686" i="84"/>
  <c r="BF686" i="84"/>
  <c r="BG686" i="84"/>
  <c r="BH686" i="84"/>
  <c r="BI686" i="84"/>
  <c r="BJ686" i="84"/>
  <c r="BK686" i="84"/>
  <c r="BM686" i="84"/>
  <c r="BN686" i="84"/>
  <c r="BO686" i="84"/>
  <c r="BP686" i="84"/>
  <c r="BQ686" i="84"/>
  <c r="BR686" i="84"/>
  <c r="BS686" i="84"/>
  <c r="BT686" i="84"/>
  <c r="BU686" i="84"/>
  <c r="BV686" i="84"/>
  <c r="BW686" i="84"/>
  <c r="BX686" i="84"/>
  <c r="BY686" i="84"/>
  <c r="CA686" i="84"/>
  <c r="G687" i="84"/>
  <c r="H687" i="84"/>
  <c r="J687" i="84"/>
  <c r="U687" i="84"/>
  <c r="X687" i="84"/>
  <c r="Z687" i="84"/>
  <c r="AB687" i="84"/>
  <c r="AE687" i="84"/>
  <c r="AH687" i="84"/>
  <c r="AI687" i="84"/>
  <c r="AW687" i="84"/>
  <c r="AY687" i="84"/>
  <c r="AZ687" i="84"/>
  <c r="BA687" i="84"/>
  <c r="BB687" i="84"/>
  <c r="BC687" i="84"/>
  <c r="BD687" i="84"/>
  <c r="BE687" i="84"/>
  <c r="BF687" i="84"/>
  <c r="BG687" i="84"/>
  <c r="BH687" i="84"/>
  <c r="BI687" i="84"/>
  <c r="BJ687" i="84"/>
  <c r="BK687" i="84"/>
  <c r="BM687" i="84"/>
  <c r="BN687" i="84"/>
  <c r="BO687" i="84"/>
  <c r="BP687" i="84"/>
  <c r="BQ687" i="84"/>
  <c r="BR687" i="84"/>
  <c r="BS687" i="84"/>
  <c r="BT687" i="84"/>
  <c r="BU687" i="84"/>
  <c r="BV687" i="84"/>
  <c r="BW687" i="84"/>
  <c r="BX687" i="84"/>
  <c r="BY687" i="84"/>
  <c r="CA687" i="84"/>
  <c r="G688" i="84"/>
  <c r="H688" i="84"/>
  <c r="J688" i="84"/>
  <c r="U688" i="84"/>
  <c r="X688" i="84"/>
  <c r="Z688" i="84"/>
  <c r="AB688" i="84"/>
  <c r="AE688" i="84"/>
  <c r="AH688" i="84"/>
  <c r="AI688" i="84"/>
  <c r="AW688" i="84"/>
  <c r="AY688" i="84"/>
  <c r="AZ688" i="84"/>
  <c r="BA688" i="84"/>
  <c r="BB688" i="84"/>
  <c r="BC688" i="84"/>
  <c r="BD688" i="84"/>
  <c r="BE688" i="84"/>
  <c r="BF688" i="84"/>
  <c r="BG688" i="84"/>
  <c r="BH688" i="84"/>
  <c r="BI688" i="84"/>
  <c r="BJ688" i="84"/>
  <c r="BK688" i="84"/>
  <c r="BM688" i="84"/>
  <c r="BN688" i="84"/>
  <c r="BO688" i="84"/>
  <c r="BP688" i="84"/>
  <c r="BQ688" i="84"/>
  <c r="BR688" i="84"/>
  <c r="BS688" i="84"/>
  <c r="BT688" i="84"/>
  <c r="BU688" i="84"/>
  <c r="BV688" i="84"/>
  <c r="BW688" i="84"/>
  <c r="BX688" i="84"/>
  <c r="BY688" i="84"/>
  <c r="CA688" i="84"/>
  <c r="G689" i="84"/>
  <c r="H689" i="84"/>
  <c r="J689" i="84"/>
  <c r="U689" i="84"/>
  <c r="X689" i="84"/>
  <c r="Z689" i="84"/>
  <c r="AB689" i="84"/>
  <c r="AE689" i="84"/>
  <c r="AH689" i="84"/>
  <c r="AI689" i="84"/>
  <c r="AW689" i="84"/>
  <c r="AY689" i="84"/>
  <c r="AZ689" i="84"/>
  <c r="BA689" i="84"/>
  <c r="BB689" i="84"/>
  <c r="BC689" i="84"/>
  <c r="BD689" i="84"/>
  <c r="BE689" i="84"/>
  <c r="BF689" i="84"/>
  <c r="BG689" i="84"/>
  <c r="BH689" i="84"/>
  <c r="BI689" i="84"/>
  <c r="BJ689" i="84"/>
  <c r="BK689" i="84"/>
  <c r="BM689" i="84"/>
  <c r="BN689" i="84"/>
  <c r="BO689" i="84"/>
  <c r="BP689" i="84"/>
  <c r="BQ689" i="84"/>
  <c r="BR689" i="84"/>
  <c r="BS689" i="84"/>
  <c r="BT689" i="84"/>
  <c r="BU689" i="84"/>
  <c r="BV689" i="84"/>
  <c r="BW689" i="84"/>
  <c r="BX689" i="84"/>
  <c r="BY689" i="84"/>
  <c r="CA689" i="84"/>
  <c r="G690" i="84"/>
  <c r="H690" i="84"/>
  <c r="J690" i="84"/>
  <c r="U690" i="84"/>
  <c r="X690" i="84"/>
  <c r="Z690" i="84"/>
  <c r="AB690" i="84"/>
  <c r="AE690" i="84"/>
  <c r="AH690" i="84"/>
  <c r="AI690" i="84"/>
  <c r="AW690" i="84"/>
  <c r="AY690" i="84"/>
  <c r="AZ690" i="84"/>
  <c r="BA690" i="84"/>
  <c r="BB690" i="84"/>
  <c r="BC690" i="84"/>
  <c r="BD690" i="84"/>
  <c r="BE690" i="84"/>
  <c r="BF690" i="84"/>
  <c r="BG690" i="84"/>
  <c r="BH690" i="84"/>
  <c r="BI690" i="84"/>
  <c r="BJ690" i="84"/>
  <c r="BK690" i="84"/>
  <c r="BM690" i="84"/>
  <c r="BN690" i="84"/>
  <c r="BO690" i="84"/>
  <c r="BP690" i="84"/>
  <c r="BQ690" i="84"/>
  <c r="BR690" i="84"/>
  <c r="BS690" i="84"/>
  <c r="BT690" i="84"/>
  <c r="BU690" i="84"/>
  <c r="BV690" i="84"/>
  <c r="BW690" i="84"/>
  <c r="BX690" i="84"/>
  <c r="BY690" i="84"/>
  <c r="CA690" i="84"/>
  <c r="G691" i="84"/>
  <c r="H691" i="84"/>
  <c r="J691" i="84"/>
  <c r="U691" i="84"/>
  <c r="X691" i="84"/>
  <c r="Z691" i="84"/>
  <c r="AB691" i="84"/>
  <c r="AE691" i="84"/>
  <c r="AH691" i="84"/>
  <c r="AI691" i="84"/>
  <c r="AW691" i="84"/>
  <c r="AY691" i="84"/>
  <c r="AZ691" i="84"/>
  <c r="BA691" i="84"/>
  <c r="BB691" i="84"/>
  <c r="BC691" i="84"/>
  <c r="BD691" i="84"/>
  <c r="BE691" i="84"/>
  <c r="BF691" i="84"/>
  <c r="BG691" i="84"/>
  <c r="BH691" i="84"/>
  <c r="BI691" i="84"/>
  <c r="BJ691" i="84"/>
  <c r="BK691" i="84"/>
  <c r="BM691" i="84"/>
  <c r="BN691" i="84"/>
  <c r="BO691" i="84"/>
  <c r="BP691" i="84"/>
  <c r="BQ691" i="84"/>
  <c r="BR691" i="84"/>
  <c r="BS691" i="84"/>
  <c r="BT691" i="84"/>
  <c r="BU691" i="84"/>
  <c r="BV691" i="84"/>
  <c r="BW691" i="84"/>
  <c r="BX691" i="84"/>
  <c r="BY691" i="84"/>
  <c r="CA691" i="84"/>
  <c r="G692" i="84"/>
  <c r="H692" i="84"/>
  <c r="J692" i="84"/>
  <c r="U692" i="84"/>
  <c r="X692" i="84"/>
  <c r="Z692" i="84"/>
  <c r="AB692" i="84"/>
  <c r="AE692" i="84"/>
  <c r="AH692" i="84"/>
  <c r="AI692" i="84"/>
  <c r="AW692" i="84"/>
  <c r="AY692" i="84"/>
  <c r="AZ692" i="84"/>
  <c r="BA692" i="84"/>
  <c r="BB692" i="84"/>
  <c r="BC692" i="84"/>
  <c r="BD692" i="84"/>
  <c r="BE692" i="84"/>
  <c r="BF692" i="84"/>
  <c r="BG692" i="84"/>
  <c r="BH692" i="84"/>
  <c r="BI692" i="84"/>
  <c r="BJ692" i="84"/>
  <c r="BK692" i="84"/>
  <c r="BM692" i="84"/>
  <c r="BN692" i="84"/>
  <c r="BO692" i="84"/>
  <c r="BP692" i="84"/>
  <c r="BQ692" i="84"/>
  <c r="BR692" i="84"/>
  <c r="BS692" i="84"/>
  <c r="BT692" i="84"/>
  <c r="BU692" i="84"/>
  <c r="BV692" i="84"/>
  <c r="BW692" i="84"/>
  <c r="BX692" i="84"/>
  <c r="BY692" i="84"/>
  <c r="CA692" i="84"/>
  <c r="G693" i="84"/>
  <c r="H693" i="84"/>
  <c r="J693" i="84"/>
  <c r="U693" i="84"/>
  <c r="X693" i="84"/>
  <c r="Z693" i="84"/>
  <c r="AB693" i="84"/>
  <c r="AE693" i="84"/>
  <c r="AH693" i="84"/>
  <c r="AI693" i="84"/>
  <c r="AW693" i="84"/>
  <c r="AY693" i="84"/>
  <c r="AZ693" i="84"/>
  <c r="BA693" i="84"/>
  <c r="BB693" i="84"/>
  <c r="BC693" i="84"/>
  <c r="BD693" i="84"/>
  <c r="BE693" i="84"/>
  <c r="BF693" i="84"/>
  <c r="BG693" i="84"/>
  <c r="BH693" i="84"/>
  <c r="BI693" i="84"/>
  <c r="BJ693" i="84"/>
  <c r="BK693" i="84"/>
  <c r="BM693" i="84"/>
  <c r="BN693" i="84"/>
  <c r="BO693" i="84"/>
  <c r="BP693" i="84"/>
  <c r="BQ693" i="84"/>
  <c r="BR693" i="84"/>
  <c r="BS693" i="84"/>
  <c r="BT693" i="84"/>
  <c r="BU693" i="84"/>
  <c r="BV693" i="84"/>
  <c r="BW693" i="84"/>
  <c r="BX693" i="84"/>
  <c r="BY693" i="84"/>
  <c r="CA693" i="84"/>
  <c r="G694" i="84"/>
  <c r="H694" i="84"/>
  <c r="J694" i="84"/>
  <c r="U694" i="84"/>
  <c r="X694" i="84"/>
  <c r="Z694" i="84"/>
  <c r="AB694" i="84"/>
  <c r="AE694" i="84"/>
  <c r="AH694" i="84"/>
  <c r="AI694" i="84"/>
  <c r="AW694" i="84"/>
  <c r="AY694" i="84"/>
  <c r="AZ694" i="84"/>
  <c r="BA694" i="84"/>
  <c r="BB694" i="84"/>
  <c r="BC694" i="84"/>
  <c r="BD694" i="84"/>
  <c r="BE694" i="84"/>
  <c r="BF694" i="84"/>
  <c r="BG694" i="84"/>
  <c r="BH694" i="84"/>
  <c r="BI694" i="84"/>
  <c r="BJ694" i="84"/>
  <c r="BK694" i="84"/>
  <c r="BM694" i="84"/>
  <c r="BN694" i="84"/>
  <c r="BO694" i="84"/>
  <c r="BP694" i="84"/>
  <c r="BQ694" i="84"/>
  <c r="BR694" i="84"/>
  <c r="BS694" i="84"/>
  <c r="BT694" i="84"/>
  <c r="BU694" i="84"/>
  <c r="BV694" i="84"/>
  <c r="BW694" i="84"/>
  <c r="BX694" i="84"/>
  <c r="BY694" i="84"/>
  <c r="CA694" i="84"/>
  <c r="G695" i="84"/>
  <c r="H695" i="84"/>
  <c r="J695" i="84"/>
  <c r="U695" i="84"/>
  <c r="X695" i="84"/>
  <c r="Z695" i="84"/>
  <c r="AB695" i="84"/>
  <c r="AE695" i="84"/>
  <c r="AH695" i="84"/>
  <c r="AI695" i="84"/>
  <c r="AW695" i="84"/>
  <c r="AY695" i="84"/>
  <c r="AZ695" i="84"/>
  <c r="BA695" i="84"/>
  <c r="BB695" i="84"/>
  <c r="BC695" i="84"/>
  <c r="BD695" i="84"/>
  <c r="BE695" i="84"/>
  <c r="BF695" i="84"/>
  <c r="BG695" i="84"/>
  <c r="BH695" i="84"/>
  <c r="BI695" i="84"/>
  <c r="BJ695" i="84"/>
  <c r="BK695" i="84"/>
  <c r="BM695" i="84"/>
  <c r="BN695" i="84"/>
  <c r="BO695" i="84"/>
  <c r="BP695" i="84"/>
  <c r="BQ695" i="84"/>
  <c r="BR695" i="84"/>
  <c r="BS695" i="84"/>
  <c r="BT695" i="84"/>
  <c r="BU695" i="84"/>
  <c r="BV695" i="84"/>
  <c r="BW695" i="84"/>
  <c r="BX695" i="84"/>
  <c r="BY695" i="84"/>
  <c r="CA695" i="84"/>
  <c r="G696" i="84"/>
  <c r="H696" i="84"/>
  <c r="J696" i="84"/>
  <c r="U696" i="84"/>
  <c r="X696" i="84"/>
  <c r="Z696" i="84"/>
  <c r="AB696" i="84"/>
  <c r="AE696" i="84"/>
  <c r="AH696" i="84"/>
  <c r="AI696" i="84"/>
  <c r="AW696" i="84"/>
  <c r="AY696" i="84"/>
  <c r="AZ696" i="84"/>
  <c r="BA696" i="84"/>
  <c r="BB696" i="84"/>
  <c r="BC696" i="84"/>
  <c r="BD696" i="84"/>
  <c r="BE696" i="84"/>
  <c r="BF696" i="84"/>
  <c r="BG696" i="84"/>
  <c r="BH696" i="84"/>
  <c r="BI696" i="84"/>
  <c r="BJ696" i="84"/>
  <c r="BK696" i="84"/>
  <c r="BM696" i="84"/>
  <c r="BN696" i="84"/>
  <c r="BO696" i="84"/>
  <c r="BP696" i="84"/>
  <c r="BQ696" i="84"/>
  <c r="BR696" i="84"/>
  <c r="BS696" i="84"/>
  <c r="BT696" i="84"/>
  <c r="BU696" i="84"/>
  <c r="BV696" i="84"/>
  <c r="BW696" i="84"/>
  <c r="BX696" i="84"/>
  <c r="BY696" i="84"/>
  <c r="CA696" i="84"/>
  <c r="G697" i="84"/>
  <c r="H697" i="84"/>
  <c r="J697" i="84"/>
  <c r="U697" i="84"/>
  <c r="X697" i="84"/>
  <c r="Z697" i="84"/>
  <c r="AB697" i="84"/>
  <c r="AE697" i="84"/>
  <c r="AH697" i="84"/>
  <c r="AI697" i="84"/>
  <c r="AW697" i="84"/>
  <c r="AY697" i="84"/>
  <c r="AZ697" i="84"/>
  <c r="BA697" i="84"/>
  <c r="BB697" i="84"/>
  <c r="BC697" i="84"/>
  <c r="BD697" i="84"/>
  <c r="BE697" i="84"/>
  <c r="BF697" i="84"/>
  <c r="BG697" i="84"/>
  <c r="BH697" i="84"/>
  <c r="BI697" i="84"/>
  <c r="BJ697" i="84"/>
  <c r="BK697" i="84"/>
  <c r="BM697" i="84"/>
  <c r="BN697" i="84"/>
  <c r="BO697" i="84"/>
  <c r="BP697" i="84"/>
  <c r="BQ697" i="84"/>
  <c r="BR697" i="84"/>
  <c r="BS697" i="84"/>
  <c r="BT697" i="84"/>
  <c r="BU697" i="84"/>
  <c r="BV697" i="84"/>
  <c r="BW697" i="84"/>
  <c r="BX697" i="84"/>
  <c r="BY697" i="84"/>
  <c r="CA697" i="84"/>
  <c r="G698" i="84"/>
  <c r="H698" i="84"/>
  <c r="J698" i="84"/>
  <c r="U698" i="84"/>
  <c r="X698" i="84"/>
  <c r="Z698" i="84"/>
  <c r="AB698" i="84"/>
  <c r="AE698" i="84"/>
  <c r="AH698" i="84"/>
  <c r="AI698" i="84"/>
  <c r="AW698" i="84"/>
  <c r="AY698" i="84"/>
  <c r="AZ698" i="84"/>
  <c r="BA698" i="84"/>
  <c r="BB698" i="84"/>
  <c r="BC698" i="84"/>
  <c r="BD698" i="84"/>
  <c r="BE698" i="84"/>
  <c r="BF698" i="84"/>
  <c r="BG698" i="84"/>
  <c r="BH698" i="84"/>
  <c r="BI698" i="84"/>
  <c r="BJ698" i="84"/>
  <c r="BK698" i="84"/>
  <c r="BM698" i="84"/>
  <c r="BN698" i="84"/>
  <c r="BO698" i="84"/>
  <c r="BP698" i="84"/>
  <c r="BQ698" i="84"/>
  <c r="BR698" i="84"/>
  <c r="BS698" i="84"/>
  <c r="BT698" i="84"/>
  <c r="BU698" i="84"/>
  <c r="BV698" i="84"/>
  <c r="BW698" i="84"/>
  <c r="BX698" i="84"/>
  <c r="BY698" i="84"/>
  <c r="CA698" i="84"/>
  <c r="G699" i="84"/>
  <c r="H699" i="84"/>
  <c r="J699" i="84"/>
  <c r="U699" i="84"/>
  <c r="X699" i="84"/>
  <c r="Z699" i="84"/>
  <c r="AB699" i="84"/>
  <c r="AE699" i="84"/>
  <c r="AH699" i="84"/>
  <c r="AI699" i="84"/>
  <c r="AW699" i="84"/>
  <c r="AY699" i="84"/>
  <c r="AZ699" i="84"/>
  <c r="BA699" i="84"/>
  <c r="BB699" i="84"/>
  <c r="BC699" i="84"/>
  <c r="BD699" i="84"/>
  <c r="BE699" i="84"/>
  <c r="BF699" i="84"/>
  <c r="BG699" i="84"/>
  <c r="BH699" i="84"/>
  <c r="BI699" i="84"/>
  <c r="BJ699" i="84"/>
  <c r="BK699" i="84"/>
  <c r="BM699" i="84"/>
  <c r="BN699" i="84"/>
  <c r="BO699" i="84"/>
  <c r="BP699" i="84"/>
  <c r="BQ699" i="84"/>
  <c r="BR699" i="84"/>
  <c r="BS699" i="84"/>
  <c r="BT699" i="84"/>
  <c r="BU699" i="84"/>
  <c r="BV699" i="84"/>
  <c r="BW699" i="84"/>
  <c r="BX699" i="84"/>
  <c r="BY699" i="84"/>
  <c r="CA699" i="84"/>
  <c r="G700" i="84"/>
  <c r="H700" i="84"/>
  <c r="J700" i="84"/>
  <c r="U700" i="84"/>
  <c r="X700" i="84"/>
  <c r="Z700" i="84"/>
  <c r="AB700" i="84"/>
  <c r="AE700" i="84"/>
  <c r="AH700" i="84"/>
  <c r="AI700" i="84"/>
  <c r="AW700" i="84"/>
  <c r="AY700" i="84"/>
  <c r="AZ700" i="84"/>
  <c r="BA700" i="84"/>
  <c r="BB700" i="84"/>
  <c r="BC700" i="84"/>
  <c r="BD700" i="84"/>
  <c r="BE700" i="84"/>
  <c r="BF700" i="84"/>
  <c r="BG700" i="84"/>
  <c r="BH700" i="84"/>
  <c r="BI700" i="84"/>
  <c r="BJ700" i="84"/>
  <c r="BK700" i="84"/>
  <c r="BM700" i="84"/>
  <c r="BN700" i="84"/>
  <c r="BO700" i="84"/>
  <c r="BP700" i="84"/>
  <c r="BQ700" i="84"/>
  <c r="BR700" i="84"/>
  <c r="BS700" i="84"/>
  <c r="BT700" i="84"/>
  <c r="BU700" i="84"/>
  <c r="BV700" i="84"/>
  <c r="BW700" i="84"/>
  <c r="BX700" i="84"/>
  <c r="BY700" i="84"/>
  <c r="CA700" i="84"/>
  <c r="G701" i="84"/>
  <c r="H701" i="84"/>
  <c r="J701" i="84"/>
  <c r="U701" i="84"/>
  <c r="X701" i="84"/>
  <c r="Z701" i="84"/>
  <c r="AB701" i="84"/>
  <c r="AE701" i="84"/>
  <c r="AH701" i="84"/>
  <c r="AI701" i="84"/>
  <c r="AW701" i="84"/>
  <c r="AY701" i="84"/>
  <c r="AZ701" i="84"/>
  <c r="BA701" i="84"/>
  <c r="BB701" i="84"/>
  <c r="BC701" i="84"/>
  <c r="BD701" i="84"/>
  <c r="BE701" i="84"/>
  <c r="BF701" i="84"/>
  <c r="BG701" i="84"/>
  <c r="BH701" i="84"/>
  <c r="BI701" i="84"/>
  <c r="BJ701" i="84"/>
  <c r="BK701" i="84"/>
  <c r="BM701" i="84"/>
  <c r="BN701" i="84"/>
  <c r="BO701" i="84"/>
  <c r="BP701" i="84"/>
  <c r="BQ701" i="84"/>
  <c r="BR701" i="84"/>
  <c r="BS701" i="84"/>
  <c r="BT701" i="84"/>
  <c r="BU701" i="84"/>
  <c r="BV701" i="84"/>
  <c r="BW701" i="84"/>
  <c r="BX701" i="84"/>
  <c r="BY701" i="84"/>
  <c r="CA701" i="84"/>
  <c r="G702" i="84"/>
  <c r="H702" i="84"/>
  <c r="J702" i="84"/>
  <c r="U702" i="84"/>
  <c r="X702" i="84"/>
  <c r="Z702" i="84"/>
  <c r="AB702" i="84"/>
  <c r="AE702" i="84"/>
  <c r="AH702" i="84"/>
  <c r="AI702" i="84"/>
  <c r="AW702" i="84"/>
  <c r="AY702" i="84"/>
  <c r="AZ702" i="84"/>
  <c r="BA702" i="84"/>
  <c r="BB702" i="84"/>
  <c r="BC702" i="84"/>
  <c r="BD702" i="84"/>
  <c r="BE702" i="84"/>
  <c r="BF702" i="84"/>
  <c r="BG702" i="84"/>
  <c r="BH702" i="84"/>
  <c r="BI702" i="84"/>
  <c r="BJ702" i="84"/>
  <c r="BK702" i="84"/>
  <c r="BM702" i="84"/>
  <c r="BN702" i="84"/>
  <c r="BO702" i="84"/>
  <c r="BP702" i="84"/>
  <c r="BQ702" i="84"/>
  <c r="BR702" i="84"/>
  <c r="BS702" i="84"/>
  <c r="BT702" i="84"/>
  <c r="BU702" i="84"/>
  <c r="BV702" i="84"/>
  <c r="BW702" i="84"/>
  <c r="BX702" i="84"/>
  <c r="BY702" i="84"/>
  <c r="CA702" i="84"/>
  <c r="G703" i="84"/>
  <c r="H703" i="84"/>
  <c r="J703" i="84"/>
  <c r="U703" i="84"/>
  <c r="X703" i="84"/>
  <c r="Z703" i="84"/>
  <c r="AB703" i="84"/>
  <c r="AE703" i="84"/>
  <c r="AH703" i="84"/>
  <c r="AI703" i="84"/>
  <c r="AW703" i="84"/>
  <c r="AY703" i="84"/>
  <c r="AZ703" i="84"/>
  <c r="BA703" i="84"/>
  <c r="BB703" i="84"/>
  <c r="BC703" i="84"/>
  <c r="BD703" i="84"/>
  <c r="BE703" i="84"/>
  <c r="BF703" i="84"/>
  <c r="BG703" i="84"/>
  <c r="BH703" i="84"/>
  <c r="BI703" i="84"/>
  <c r="BJ703" i="84"/>
  <c r="BK703" i="84"/>
  <c r="BM703" i="84"/>
  <c r="BN703" i="84"/>
  <c r="BO703" i="84"/>
  <c r="BP703" i="84"/>
  <c r="BQ703" i="84"/>
  <c r="BR703" i="84"/>
  <c r="BS703" i="84"/>
  <c r="BT703" i="84"/>
  <c r="BU703" i="84"/>
  <c r="BV703" i="84"/>
  <c r="BW703" i="84"/>
  <c r="BX703" i="84"/>
  <c r="BY703" i="84"/>
  <c r="CA703" i="84"/>
  <c r="G704" i="84"/>
  <c r="H704" i="84"/>
  <c r="J704" i="84"/>
  <c r="U704" i="84"/>
  <c r="X704" i="84"/>
  <c r="Z704" i="84"/>
  <c r="AB704" i="84"/>
  <c r="AE704" i="84"/>
  <c r="AH704" i="84"/>
  <c r="AI704" i="84"/>
  <c r="AW704" i="84"/>
  <c r="AY704" i="84"/>
  <c r="AZ704" i="84"/>
  <c r="BA704" i="84"/>
  <c r="BB704" i="84"/>
  <c r="BC704" i="84"/>
  <c r="BD704" i="84"/>
  <c r="BE704" i="84"/>
  <c r="BF704" i="84"/>
  <c r="BG704" i="84"/>
  <c r="BH704" i="84"/>
  <c r="BI704" i="84"/>
  <c r="BJ704" i="84"/>
  <c r="BK704" i="84"/>
  <c r="BM704" i="84"/>
  <c r="BN704" i="84"/>
  <c r="BO704" i="84"/>
  <c r="BP704" i="84"/>
  <c r="BQ704" i="84"/>
  <c r="BR704" i="84"/>
  <c r="BS704" i="84"/>
  <c r="BT704" i="84"/>
  <c r="BU704" i="84"/>
  <c r="BV704" i="84"/>
  <c r="BW704" i="84"/>
  <c r="BX704" i="84"/>
  <c r="BY704" i="84"/>
  <c r="CA704" i="84"/>
  <c r="G705" i="84"/>
  <c r="H705" i="84"/>
  <c r="J705" i="84"/>
  <c r="U705" i="84"/>
  <c r="X705" i="84"/>
  <c r="Z705" i="84"/>
  <c r="AB705" i="84"/>
  <c r="AE705" i="84"/>
  <c r="AH705" i="84"/>
  <c r="AI705" i="84"/>
  <c r="AW705" i="84"/>
  <c r="AY705" i="84"/>
  <c r="AZ705" i="84"/>
  <c r="BA705" i="84"/>
  <c r="BB705" i="84"/>
  <c r="BC705" i="84"/>
  <c r="BD705" i="84"/>
  <c r="BE705" i="84"/>
  <c r="BF705" i="84"/>
  <c r="BG705" i="84"/>
  <c r="BH705" i="84"/>
  <c r="BI705" i="84"/>
  <c r="BJ705" i="84"/>
  <c r="BK705" i="84"/>
  <c r="BM705" i="84"/>
  <c r="BN705" i="84"/>
  <c r="BO705" i="84"/>
  <c r="BP705" i="84"/>
  <c r="BQ705" i="84"/>
  <c r="BR705" i="84"/>
  <c r="BS705" i="84"/>
  <c r="BT705" i="84"/>
  <c r="BU705" i="84"/>
  <c r="BV705" i="84"/>
  <c r="BW705" i="84"/>
  <c r="BX705" i="84"/>
  <c r="BY705" i="84"/>
  <c r="CA705" i="84"/>
  <c r="G706" i="84"/>
  <c r="H706" i="84"/>
  <c r="J706" i="84"/>
  <c r="U706" i="84"/>
  <c r="X706" i="84"/>
  <c r="Z706" i="84"/>
  <c r="AB706" i="84"/>
  <c r="AE706" i="84"/>
  <c r="AH706" i="84"/>
  <c r="AI706" i="84"/>
  <c r="AW706" i="84"/>
  <c r="AY706" i="84"/>
  <c r="AZ706" i="84"/>
  <c r="BA706" i="84"/>
  <c r="BB706" i="84"/>
  <c r="BC706" i="84"/>
  <c r="BD706" i="84"/>
  <c r="BE706" i="84"/>
  <c r="BF706" i="84"/>
  <c r="BG706" i="84"/>
  <c r="BH706" i="84"/>
  <c r="BI706" i="84"/>
  <c r="BJ706" i="84"/>
  <c r="BK706" i="84"/>
  <c r="BM706" i="84"/>
  <c r="BN706" i="84"/>
  <c r="BO706" i="84"/>
  <c r="BP706" i="84"/>
  <c r="BQ706" i="84"/>
  <c r="BR706" i="84"/>
  <c r="BS706" i="84"/>
  <c r="BT706" i="84"/>
  <c r="BU706" i="84"/>
  <c r="BV706" i="84"/>
  <c r="BW706" i="84"/>
  <c r="BX706" i="84"/>
  <c r="BY706" i="84"/>
  <c r="CA706" i="84"/>
  <c r="G707" i="84"/>
  <c r="H707" i="84"/>
  <c r="J707" i="84"/>
  <c r="U707" i="84"/>
  <c r="X707" i="84"/>
  <c r="Z707" i="84"/>
  <c r="AB707" i="84"/>
  <c r="AE707" i="84"/>
  <c r="AH707" i="84"/>
  <c r="AI707" i="84"/>
  <c r="AW707" i="84"/>
  <c r="AY707" i="84"/>
  <c r="AZ707" i="84"/>
  <c r="BA707" i="84"/>
  <c r="BB707" i="84"/>
  <c r="BC707" i="84"/>
  <c r="BD707" i="84"/>
  <c r="BE707" i="84"/>
  <c r="BF707" i="84"/>
  <c r="BG707" i="84"/>
  <c r="BH707" i="84"/>
  <c r="BI707" i="84"/>
  <c r="BJ707" i="84"/>
  <c r="BK707" i="84"/>
  <c r="BM707" i="84"/>
  <c r="BN707" i="84"/>
  <c r="BO707" i="84"/>
  <c r="BP707" i="84"/>
  <c r="BQ707" i="84"/>
  <c r="BR707" i="84"/>
  <c r="BS707" i="84"/>
  <c r="BT707" i="84"/>
  <c r="BU707" i="84"/>
  <c r="BV707" i="84"/>
  <c r="BW707" i="84"/>
  <c r="BX707" i="84"/>
  <c r="BY707" i="84"/>
  <c r="CA707" i="84"/>
  <c r="G708" i="84"/>
  <c r="H708" i="84"/>
  <c r="J708" i="84"/>
  <c r="U708" i="84"/>
  <c r="X708" i="84"/>
  <c r="Z708" i="84"/>
  <c r="AB708" i="84"/>
  <c r="AE708" i="84"/>
  <c r="AH708" i="84"/>
  <c r="AI708" i="84"/>
  <c r="AW708" i="84"/>
  <c r="AY708" i="84"/>
  <c r="AZ708" i="84"/>
  <c r="BA708" i="84"/>
  <c r="BB708" i="84"/>
  <c r="BC708" i="84"/>
  <c r="BD708" i="84"/>
  <c r="BE708" i="84"/>
  <c r="BF708" i="84"/>
  <c r="BG708" i="84"/>
  <c r="BH708" i="84"/>
  <c r="BI708" i="84"/>
  <c r="BJ708" i="84"/>
  <c r="BK708" i="84"/>
  <c r="BM708" i="84"/>
  <c r="BN708" i="84"/>
  <c r="BO708" i="84"/>
  <c r="BP708" i="84"/>
  <c r="BQ708" i="84"/>
  <c r="BR708" i="84"/>
  <c r="BS708" i="84"/>
  <c r="BT708" i="84"/>
  <c r="BU708" i="84"/>
  <c r="BV708" i="84"/>
  <c r="BW708" i="84"/>
  <c r="BX708" i="84"/>
  <c r="BY708" i="84"/>
  <c r="CA708" i="84"/>
  <c r="G709" i="84"/>
  <c r="H709" i="84"/>
  <c r="J709" i="84"/>
  <c r="U709" i="84"/>
  <c r="X709" i="84"/>
  <c r="Z709" i="84"/>
  <c r="AB709" i="84"/>
  <c r="AE709" i="84"/>
  <c r="AH709" i="84"/>
  <c r="AI709" i="84"/>
  <c r="AW709" i="84"/>
  <c r="AY709" i="84"/>
  <c r="AZ709" i="84"/>
  <c r="BA709" i="84"/>
  <c r="BB709" i="84"/>
  <c r="BC709" i="84"/>
  <c r="BD709" i="84"/>
  <c r="BE709" i="84"/>
  <c r="BF709" i="84"/>
  <c r="BG709" i="84"/>
  <c r="BH709" i="84"/>
  <c r="BI709" i="84"/>
  <c r="BJ709" i="84"/>
  <c r="BK709" i="84"/>
  <c r="BM709" i="84"/>
  <c r="BN709" i="84"/>
  <c r="BO709" i="84"/>
  <c r="BP709" i="84"/>
  <c r="BQ709" i="84"/>
  <c r="BR709" i="84"/>
  <c r="BS709" i="84"/>
  <c r="BT709" i="84"/>
  <c r="BU709" i="84"/>
  <c r="BV709" i="84"/>
  <c r="BW709" i="84"/>
  <c r="BX709" i="84"/>
  <c r="BY709" i="84"/>
  <c r="CA709" i="84"/>
  <c r="G710" i="84"/>
  <c r="H710" i="84"/>
  <c r="J710" i="84"/>
  <c r="U710" i="84"/>
  <c r="X710" i="84"/>
  <c r="Z710" i="84"/>
  <c r="AB710" i="84"/>
  <c r="AE710" i="84"/>
  <c r="AH710" i="84"/>
  <c r="AI710" i="84"/>
  <c r="AW710" i="84"/>
  <c r="AY710" i="84"/>
  <c r="AZ710" i="84"/>
  <c r="BA710" i="84"/>
  <c r="BB710" i="84"/>
  <c r="BC710" i="84"/>
  <c r="BD710" i="84"/>
  <c r="BE710" i="84"/>
  <c r="BF710" i="84"/>
  <c r="BG710" i="84"/>
  <c r="BH710" i="84"/>
  <c r="BI710" i="84"/>
  <c r="BJ710" i="84"/>
  <c r="BK710" i="84"/>
  <c r="BM710" i="84"/>
  <c r="BN710" i="84"/>
  <c r="BO710" i="84"/>
  <c r="BP710" i="84"/>
  <c r="BQ710" i="84"/>
  <c r="BR710" i="84"/>
  <c r="BS710" i="84"/>
  <c r="BT710" i="84"/>
  <c r="BU710" i="84"/>
  <c r="BV710" i="84"/>
  <c r="BW710" i="84"/>
  <c r="BX710" i="84"/>
  <c r="BY710" i="84"/>
  <c r="CA710" i="84"/>
  <c r="G711" i="84"/>
  <c r="H711" i="84"/>
  <c r="J711" i="84"/>
  <c r="U711" i="84"/>
  <c r="X711" i="84"/>
  <c r="Z711" i="84"/>
  <c r="AB711" i="84"/>
  <c r="AE711" i="84"/>
  <c r="AH711" i="84"/>
  <c r="AI711" i="84"/>
  <c r="AW711" i="84"/>
  <c r="AY711" i="84"/>
  <c r="AZ711" i="84"/>
  <c r="BA711" i="84"/>
  <c r="BB711" i="84"/>
  <c r="BC711" i="84"/>
  <c r="BD711" i="84"/>
  <c r="BE711" i="84"/>
  <c r="BF711" i="84"/>
  <c r="BG711" i="84"/>
  <c r="BH711" i="84"/>
  <c r="BI711" i="84"/>
  <c r="BJ711" i="84"/>
  <c r="BK711" i="84"/>
  <c r="BM711" i="84"/>
  <c r="BN711" i="84"/>
  <c r="BO711" i="84"/>
  <c r="BP711" i="84"/>
  <c r="BQ711" i="84"/>
  <c r="BR711" i="84"/>
  <c r="BS711" i="84"/>
  <c r="BT711" i="84"/>
  <c r="BU711" i="84"/>
  <c r="BV711" i="84"/>
  <c r="BW711" i="84"/>
  <c r="BX711" i="84"/>
  <c r="BY711" i="84"/>
  <c r="CA711" i="84"/>
  <c r="G712" i="84"/>
  <c r="H712" i="84"/>
  <c r="J712" i="84"/>
  <c r="U712" i="84"/>
  <c r="X712" i="84"/>
  <c r="Z712" i="84"/>
  <c r="AB712" i="84"/>
  <c r="AE712" i="84"/>
  <c r="AH712" i="84"/>
  <c r="AI712" i="84"/>
  <c r="AW712" i="84"/>
  <c r="AY712" i="84"/>
  <c r="AZ712" i="84"/>
  <c r="BA712" i="84"/>
  <c r="BB712" i="84"/>
  <c r="BC712" i="84"/>
  <c r="BD712" i="84"/>
  <c r="BE712" i="84"/>
  <c r="BF712" i="84"/>
  <c r="BG712" i="84"/>
  <c r="BH712" i="84"/>
  <c r="BI712" i="84"/>
  <c r="BJ712" i="84"/>
  <c r="BK712" i="84"/>
  <c r="BM712" i="84"/>
  <c r="BN712" i="84"/>
  <c r="BO712" i="84"/>
  <c r="BP712" i="84"/>
  <c r="BQ712" i="84"/>
  <c r="BR712" i="84"/>
  <c r="BS712" i="84"/>
  <c r="BT712" i="84"/>
  <c r="BU712" i="84"/>
  <c r="BV712" i="84"/>
  <c r="BW712" i="84"/>
  <c r="BX712" i="84"/>
  <c r="BY712" i="84"/>
  <c r="CA712" i="84"/>
  <c r="G713" i="84"/>
  <c r="H713" i="84"/>
  <c r="J713" i="84"/>
  <c r="U713" i="84"/>
  <c r="X713" i="84"/>
  <c r="Z713" i="84"/>
  <c r="AB713" i="84"/>
  <c r="AE713" i="84"/>
  <c r="AH713" i="84"/>
  <c r="AI713" i="84"/>
  <c r="AW713" i="84"/>
  <c r="AY713" i="84"/>
  <c r="AZ713" i="84"/>
  <c r="BA713" i="84"/>
  <c r="BB713" i="84"/>
  <c r="BC713" i="84"/>
  <c r="BD713" i="84"/>
  <c r="BE713" i="84"/>
  <c r="BF713" i="84"/>
  <c r="BG713" i="84"/>
  <c r="BH713" i="84"/>
  <c r="BI713" i="84"/>
  <c r="BJ713" i="84"/>
  <c r="BK713" i="84"/>
  <c r="BM713" i="84"/>
  <c r="BN713" i="84"/>
  <c r="BO713" i="84"/>
  <c r="BP713" i="84"/>
  <c r="BQ713" i="84"/>
  <c r="BR713" i="84"/>
  <c r="BS713" i="84"/>
  <c r="BT713" i="84"/>
  <c r="BU713" i="84"/>
  <c r="BV713" i="84"/>
  <c r="BW713" i="84"/>
  <c r="BX713" i="84"/>
  <c r="BY713" i="84"/>
  <c r="CA713" i="84"/>
  <c r="G714" i="84"/>
  <c r="H714" i="84"/>
  <c r="J714" i="84"/>
  <c r="U714" i="84"/>
  <c r="X714" i="84"/>
  <c r="Z714" i="84"/>
  <c r="AB714" i="84"/>
  <c r="AE714" i="84"/>
  <c r="AH714" i="84"/>
  <c r="AI714" i="84"/>
  <c r="AW714" i="84"/>
  <c r="AY714" i="84"/>
  <c r="AZ714" i="84"/>
  <c r="BA714" i="84"/>
  <c r="BB714" i="84"/>
  <c r="BC714" i="84"/>
  <c r="BD714" i="84"/>
  <c r="BE714" i="84"/>
  <c r="BF714" i="84"/>
  <c r="BG714" i="84"/>
  <c r="BH714" i="84"/>
  <c r="BI714" i="84"/>
  <c r="BJ714" i="84"/>
  <c r="BK714" i="84"/>
  <c r="BM714" i="84"/>
  <c r="BN714" i="84"/>
  <c r="BO714" i="84"/>
  <c r="BP714" i="84"/>
  <c r="BQ714" i="84"/>
  <c r="BR714" i="84"/>
  <c r="BS714" i="84"/>
  <c r="BT714" i="84"/>
  <c r="BU714" i="84"/>
  <c r="BV714" i="84"/>
  <c r="BW714" i="84"/>
  <c r="BX714" i="84"/>
  <c r="BY714" i="84"/>
  <c r="CA714" i="84"/>
  <c r="G715" i="84"/>
  <c r="H715" i="84"/>
  <c r="J715" i="84"/>
  <c r="U715" i="84"/>
  <c r="X715" i="84"/>
  <c r="Z715" i="84"/>
  <c r="AB715" i="84"/>
  <c r="AE715" i="84"/>
  <c r="AH715" i="84"/>
  <c r="AI715" i="84"/>
  <c r="AW715" i="84"/>
  <c r="AY715" i="84"/>
  <c r="AZ715" i="84"/>
  <c r="BA715" i="84"/>
  <c r="BB715" i="84"/>
  <c r="BC715" i="84"/>
  <c r="BD715" i="84"/>
  <c r="BE715" i="84"/>
  <c r="BF715" i="84"/>
  <c r="BG715" i="84"/>
  <c r="BH715" i="84"/>
  <c r="BI715" i="84"/>
  <c r="BJ715" i="84"/>
  <c r="BK715" i="84"/>
  <c r="BM715" i="84"/>
  <c r="BN715" i="84"/>
  <c r="BO715" i="84"/>
  <c r="BP715" i="84"/>
  <c r="BQ715" i="84"/>
  <c r="BR715" i="84"/>
  <c r="BS715" i="84"/>
  <c r="BT715" i="84"/>
  <c r="BU715" i="84"/>
  <c r="BV715" i="84"/>
  <c r="BW715" i="84"/>
  <c r="BX715" i="84"/>
  <c r="BY715" i="84"/>
  <c r="CA715" i="84"/>
  <c r="G716" i="84"/>
  <c r="H716" i="84"/>
  <c r="J716" i="84"/>
  <c r="U716" i="84"/>
  <c r="X716" i="84"/>
  <c r="Z716" i="84"/>
  <c r="AB716" i="84"/>
  <c r="AE716" i="84"/>
  <c r="AH716" i="84"/>
  <c r="AI716" i="84"/>
  <c r="AW716" i="84"/>
  <c r="AY716" i="84"/>
  <c r="AZ716" i="84"/>
  <c r="BA716" i="84"/>
  <c r="BB716" i="84"/>
  <c r="BC716" i="84"/>
  <c r="BD716" i="84"/>
  <c r="BE716" i="84"/>
  <c r="BF716" i="84"/>
  <c r="BG716" i="84"/>
  <c r="BH716" i="84"/>
  <c r="BI716" i="84"/>
  <c r="BJ716" i="84"/>
  <c r="BK716" i="84"/>
  <c r="BM716" i="84"/>
  <c r="BN716" i="84"/>
  <c r="BO716" i="84"/>
  <c r="BP716" i="84"/>
  <c r="BQ716" i="84"/>
  <c r="BR716" i="84"/>
  <c r="BS716" i="84"/>
  <c r="BT716" i="84"/>
  <c r="BU716" i="84"/>
  <c r="BV716" i="84"/>
  <c r="BW716" i="84"/>
  <c r="BX716" i="84"/>
  <c r="BY716" i="84"/>
  <c r="CA716" i="84"/>
  <c r="G717" i="84"/>
  <c r="H717" i="84"/>
  <c r="J717" i="84"/>
  <c r="U717" i="84"/>
  <c r="X717" i="84"/>
  <c r="Z717" i="84"/>
  <c r="AB717" i="84"/>
  <c r="AE717" i="84"/>
  <c r="AH717" i="84"/>
  <c r="AI717" i="84"/>
  <c r="AW717" i="84"/>
  <c r="AY717" i="84"/>
  <c r="AZ717" i="84"/>
  <c r="BA717" i="84"/>
  <c r="BB717" i="84"/>
  <c r="BC717" i="84"/>
  <c r="BD717" i="84"/>
  <c r="BE717" i="84"/>
  <c r="BF717" i="84"/>
  <c r="BG717" i="84"/>
  <c r="BH717" i="84"/>
  <c r="BI717" i="84"/>
  <c r="BJ717" i="84"/>
  <c r="BK717" i="84"/>
  <c r="BM717" i="84"/>
  <c r="BN717" i="84"/>
  <c r="BO717" i="84"/>
  <c r="BP717" i="84"/>
  <c r="BQ717" i="84"/>
  <c r="BR717" i="84"/>
  <c r="BS717" i="84"/>
  <c r="BT717" i="84"/>
  <c r="BU717" i="84"/>
  <c r="BV717" i="84"/>
  <c r="BW717" i="84"/>
  <c r="BX717" i="84"/>
  <c r="BY717" i="84"/>
  <c r="CA717" i="84"/>
  <c r="G718" i="84"/>
  <c r="H718" i="84"/>
  <c r="J718" i="84"/>
  <c r="U718" i="84"/>
  <c r="X718" i="84"/>
  <c r="Z718" i="84"/>
  <c r="AB718" i="84"/>
  <c r="AE718" i="84"/>
  <c r="AH718" i="84"/>
  <c r="AI718" i="84"/>
  <c r="AW718" i="84"/>
  <c r="AY718" i="84"/>
  <c r="AZ718" i="84"/>
  <c r="BA718" i="84"/>
  <c r="BB718" i="84"/>
  <c r="BC718" i="84"/>
  <c r="BD718" i="84"/>
  <c r="BE718" i="84"/>
  <c r="BF718" i="84"/>
  <c r="BG718" i="84"/>
  <c r="BH718" i="84"/>
  <c r="BI718" i="84"/>
  <c r="BJ718" i="84"/>
  <c r="BK718" i="84"/>
  <c r="BM718" i="84"/>
  <c r="BN718" i="84"/>
  <c r="BO718" i="84"/>
  <c r="BP718" i="84"/>
  <c r="BQ718" i="84"/>
  <c r="BR718" i="84"/>
  <c r="BS718" i="84"/>
  <c r="BT718" i="84"/>
  <c r="BU718" i="84"/>
  <c r="BV718" i="84"/>
  <c r="BW718" i="84"/>
  <c r="BX718" i="84"/>
  <c r="BY718" i="84"/>
  <c r="CA718" i="84"/>
  <c r="G719" i="84"/>
  <c r="H719" i="84"/>
  <c r="J719" i="84"/>
  <c r="U719" i="84"/>
  <c r="X719" i="84"/>
  <c r="Z719" i="84"/>
  <c r="AB719" i="84"/>
  <c r="AE719" i="84"/>
  <c r="AH719" i="84"/>
  <c r="AI719" i="84"/>
  <c r="AW719" i="84"/>
  <c r="AY719" i="84"/>
  <c r="AZ719" i="84"/>
  <c r="BA719" i="84"/>
  <c r="BB719" i="84"/>
  <c r="BC719" i="84"/>
  <c r="BD719" i="84"/>
  <c r="BE719" i="84"/>
  <c r="BF719" i="84"/>
  <c r="BG719" i="84"/>
  <c r="BH719" i="84"/>
  <c r="BI719" i="84"/>
  <c r="BJ719" i="84"/>
  <c r="BK719" i="84"/>
  <c r="BM719" i="84"/>
  <c r="BN719" i="84"/>
  <c r="BO719" i="84"/>
  <c r="BP719" i="84"/>
  <c r="BQ719" i="84"/>
  <c r="BR719" i="84"/>
  <c r="BS719" i="84"/>
  <c r="BT719" i="84"/>
  <c r="BU719" i="84"/>
  <c r="BV719" i="84"/>
  <c r="BW719" i="84"/>
  <c r="BX719" i="84"/>
  <c r="BY719" i="84"/>
  <c r="CA719" i="84"/>
  <c r="G720" i="84"/>
  <c r="H720" i="84"/>
  <c r="J720" i="84"/>
  <c r="U720" i="84"/>
  <c r="X720" i="84"/>
  <c r="Z720" i="84"/>
  <c r="AB720" i="84"/>
  <c r="AE720" i="84"/>
  <c r="AH720" i="84"/>
  <c r="AI720" i="84"/>
  <c r="AW720" i="84"/>
  <c r="AY720" i="84"/>
  <c r="AZ720" i="84"/>
  <c r="BA720" i="84"/>
  <c r="BB720" i="84"/>
  <c r="BC720" i="84"/>
  <c r="BD720" i="84"/>
  <c r="BE720" i="84"/>
  <c r="BF720" i="84"/>
  <c r="BG720" i="84"/>
  <c r="BH720" i="84"/>
  <c r="BI720" i="84"/>
  <c r="BJ720" i="84"/>
  <c r="BK720" i="84"/>
  <c r="BM720" i="84"/>
  <c r="BN720" i="84"/>
  <c r="BO720" i="84"/>
  <c r="BP720" i="84"/>
  <c r="BQ720" i="84"/>
  <c r="BR720" i="84"/>
  <c r="BS720" i="84"/>
  <c r="BT720" i="84"/>
  <c r="BU720" i="84"/>
  <c r="BV720" i="84"/>
  <c r="BW720" i="84"/>
  <c r="BX720" i="84"/>
  <c r="BY720" i="84"/>
  <c r="CA720" i="84"/>
  <c r="G721" i="84"/>
  <c r="H721" i="84"/>
  <c r="J721" i="84"/>
  <c r="U721" i="84"/>
  <c r="X721" i="84"/>
  <c r="Z721" i="84"/>
  <c r="AB721" i="84"/>
  <c r="AE721" i="84"/>
  <c r="AH721" i="84"/>
  <c r="AI721" i="84"/>
  <c r="AW721" i="84"/>
  <c r="AY721" i="84"/>
  <c r="AZ721" i="84"/>
  <c r="BA721" i="84"/>
  <c r="BB721" i="84"/>
  <c r="BC721" i="84"/>
  <c r="BD721" i="84"/>
  <c r="BE721" i="84"/>
  <c r="BF721" i="84"/>
  <c r="BG721" i="84"/>
  <c r="BH721" i="84"/>
  <c r="BI721" i="84"/>
  <c r="BJ721" i="84"/>
  <c r="BK721" i="84"/>
  <c r="BM721" i="84"/>
  <c r="BN721" i="84"/>
  <c r="BO721" i="84"/>
  <c r="BP721" i="84"/>
  <c r="BQ721" i="84"/>
  <c r="BR721" i="84"/>
  <c r="BS721" i="84"/>
  <c r="BT721" i="84"/>
  <c r="BU721" i="84"/>
  <c r="BV721" i="84"/>
  <c r="BW721" i="84"/>
  <c r="BX721" i="84"/>
  <c r="BY721" i="84"/>
  <c r="CA721" i="84"/>
  <c r="G722" i="84"/>
  <c r="H722" i="84"/>
  <c r="J722" i="84"/>
  <c r="U722" i="84"/>
  <c r="X722" i="84"/>
  <c r="Z722" i="84"/>
  <c r="AB722" i="84"/>
  <c r="AE722" i="84"/>
  <c r="AH722" i="84"/>
  <c r="AI722" i="84"/>
  <c r="AW722" i="84"/>
  <c r="AY722" i="84"/>
  <c r="AZ722" i="84"/>
  <c r="BA722" i="84"/>
  <c r="BB722" i="84"/>
  <c r="BC722" i="84"/>
  <c r="BD722" i="84"/>
  <c r="BE722" i="84"/>
  <c r="BF722" i="84"/>
  <c r="BG722" i="84"/>
  <c r="BH722" i="84"/>
  <c r="BI722" i="84"/>
  <c r="BJ722" i="84"/>
  <c r="BK722" i="84"/>
  <c r="BM722" i="84"/>
  <c r="BN722" i="84"/>
  <c r="BO722" i="84"/>
  <c r="BP722" i="84"/>
  <c r="BQ722" i="84"/>
  <c r="BR722" i="84"/>
  <c r="BS722" i="84"/>
  <c r="BT722" i="84"/>
  <c r="BU722" i="84"/>
  <c r="BV722" i="84"/>
  <c r="BW722" i="84"/>
  <c r="BX722" i="84"/>
  <c r="BY722" i="84"/>
  <c r="CA722" i="84"/>
  <c r="G723" i="84"/>
  <c r="H723" i="84"/>
  <c r="J723" i="84"/>
  <c r="U723" i="84"/>
  <c r="X723" i="84"/>
  <c r="Z723" i="84"/>
  <c r="AB723" i="84"/>
  <c r="AE723" i="84"/>
  <c r="AH723" i="84"/>
  <c r="AI723" i="84"/>
  <c r="AW723" i="84"/>
  <c r="AY723" i="84"/>
  <c r="AZ723" i="84"/>
  <c r="BA723" i="84"/>
  <c r="BB723" i="84"/>
  <c r="BC723" i="84"/>
  <c r="BD723" i="84"/>
  <c r="BE723" i="84"/>
  <c r="BF723" i="84"/>
  <c r="BG723" i="84"/>
  <c r="BH723" i="84"/>
  <c r="BI723" i="84"/>
  <c r="BJ723" i="84"/>
  <c r="BK723" i="84"/>
  <c r="BM723" i="84"/>
  <c r="BN723" i="84"/>
  <c r="BO723" i="84"/>
  <c r="BP723" i="84"/>
  <c r="BQ723" i="84"/>
  <c r="BR723" i="84"/>
  <c r="BS723" i="84"/>
  <c r="BT723" i="84"/>
  <c r="BU723" i="84"/>
  <c r="BV723" i="84"/>
  <c r="BW723" i="84"/>
  <c r="BX723" i="84"/>
  <c r="BY723" i="84"/>
  <c r="CA723" i="84"/>
  <c r="G724" i="84"/>
  <c r="H724" i="84"/>
  <c r="J724" i="84"/>
  <c r="U724" i="84"/>
  <c r="X724" i="84"/>
  <c r="Z724" i="84"/>
  <c r="AB724" i="84"/>
  <c r="AE724" i="84"/>
  <c r="AH724" i="84"/>
  <c r="AI724" i="84"/>
  <c r="AW724" i="84"/>
  <c r="AY724" i="84"/>
  <c r="AZ724" i="84"/>
  <c r="BA724" i="84"/>
  <c r="BB724" i="84"/>
  <c r="BC724" i="84"/>
  <c r="BD724" i="84"/>
  <c r="BE724" i="84"/>
  <c r="BF724" i="84"/>
  <c r="BG724" i="84"/>
  <c r="BH724" i="84"/>
  <c r="BI724" i="84"/>
  <c r="BJ724" i="84"/>
  <c r="BK724" i="84"/>
  <c r="BM724" i="84"/>
  <c r="BN724" i="84"/>
  <c r="BO724" i="84"/>
  <c r="BP724" i="84"/>
  <c r="BQ724" i="84"/>
  <c r="BR724" i="84"/>
  <c r="BS724" i="84"/>
  <c r="BT724" i="84"/>
  <c r="BU724" i="84"/>
  <c r="BV724" i="84"/>
  <c r="BW724" i="84"/>
  <c r="BX724" i="84"/>
  <c r="BY724" i="84"/>
  <c r="CA724" i="84"/>
  <c r="G725" i="84"/>
  <c r="H725" i="84"/>
  <c r="J725" i="84"/>
  <c r="U725" i="84"/>
  <c r="X725" i="84"/>
  <c r="Z725" i="84"/>
  <c r="AB725" i="84"/>
  <c r="AE725" i="84"/>
  <c r="AH725" i="84"/>
  <c r="AI725" i="84"/>
  <c r="AW725" i="84"/>
  <c r="AY725" i="84"/>
  <c r="AZ725" i="84"/>
  <c r="BA725" i="84"/>
  <c r="BB725" i="84"/>
  <c r="BC725" i="84"/>
  <c r="BD725" i="84"/>
  <c r="BE725" i="84"/>
  <c r="BF725" i="84"/>
  <c r="BG725" i="84"/>
  <c r="BH725" i="84"/>
  <c r="BI725" i="84"/>
  <c r="BJ725" i="84"/>
  <c r="BK725" i="84"/>
  <c r="BM725" i="84"/>
  <c r="BN725" i="84"/>
  <c r="BO725" i="84"/>
  <c r="BP725" i="84"/>
  <c r="BQ725" i="84"/>
  <c r="BR725" i="84"/>
  <c r="BS725" i="84"/>
  <c r="BT725" i="84"/>
  <c r="BU725" i="84"/>
  <c r="BV725" i="84"/>
  <c r="BW725" i="84"/>
  <c r="BX725" i="84"/>
  <c r="BY725" i="84"/>
  <c r="CA725" i="84"/>
  <c r="G726" i="84"/>
  <c r="H726" i="84"/>
  <c r="J726" i="84"/>
  <c r="U726" i="84"/>
  <c r="X726" i="84"/>
  <c r="Z726" i="84"/>
  <c r="AB726" i="84"/>
  <c r="AE726" i="84"/>
  <c r="AH726" i="84"/>
  <c r="AI726" i="84"/>
  <c r="AW726" i="84"/>
  <c r="AY726" i="84"/>
  <c r="AZ726" i="84"/>
  <c r="BA726" i="84"/>
  <c r="BB726" i="84"/>
  <c r="BC726" i="84"/>
  <c r="BD726" i="84"/>
  <c r="BE726" i="84"/>
  <c r="BF726" i="84"/>
  <c r="BG726" i="84"/>
  <c r="BH726" i="84"/>
  <c r="BI726" i="84"/>
  <c r="BJ726" i="84"/>
  <c r="BK726" i="84"/>
  <c r="BM726" i="84"/>
  <c r="BN726" i="84"/>
  <c r="BO726" i="84"/>
  <c r="BP726" i="84"/>
  <c r="BQ726" i="84"/>
  <c r="BR726" i="84"/>
  <c r="BS726" i="84"/>
  <c r="BT726" i="84"/>
  <c r="BU726" i="84"/>
  <c r="BV726" i="84"/>
  <c r="BW726" i="84"/>
  <c r="BX726" i="84"/>
  <c r="BY726" i="84"/>
  <c r="CA726" i="84"/>
  <c r="G727" i="84"/>
  <c r="H727" i="84"/>
  <c r="J727" i="84"/>
  <c r="U727" i="84"/>
  <c r="X727" i="84"/>
  <c r="Z727" i="84"/>
  <c r="AB727" i="84"/>
  <c r="AE727" i="84"/>
  <c r="AH727" i="84"/>
  <c r="AI727" i="84"/>
  <c r="AW727" i="84"/>
  <c r="AY727" i="84"/>
  <c r="AZ727" i="84"/>
  <c r="BA727" i="84"/>
  <c r="BB727" i="84"/>
  <c r="BC727" i="84"/>
  <c r="BD727" i="84"/>
  <c r="BE727" i="84"/>
  <c r="BF727" i="84"/>
  <c r="BG727" i="84"/>
  <c r="BH727" i="84"/>
  <c r="BI727" i="84"/>
  <c r="BJ727" i="84"/>
  <c r="BK727" i="84"/>
  <c r="BM727" i="84"/>
  <c r="BN727" i="84"/>
  <c r="BO727" i="84"/>
  <c r="BP727" i="84"/>
  <c r="BQ727" i="84"/>
  <c r="BR727" i="84"/>
  <c r="BS727" i="84"/>
  <c r="BT727" i="84"/>
  <c r="BU727" i="84"/>
  <c r="BV727" i="84"/>
  <c r="BW727" i="84"/>
  <c r="BX727" i="84"/>
  <c r="BY727" i="84"/>
  <c r="CA727" i="84"/>
  <c r="G728" i="84"/>
  <c r="H728" i="84"/>
  <c r="J728" i="84"/>
  <c r="U728" i="84"/>
  <c r="X728" i="84"/>
  <c r="Z728" i="84"/>
  <c r="AB728" i="84"/>
  <c r="AE728" i="84"/>
  <c r="AH728" i="84"/>
  <c r="AI728" i="84"/>
  <c r="AW728" i="84"/>
  <c r="AY728" i="84"/>
  <c r="AZ728" i="84"/>
  <c r="BA728" i="84"/>
  <c r="BB728" i="84"/>
  <c r="BC728" i="84"/>
  <c r="BD728" i="84"/>
  <c r="BE728" i="84"/>
  <c r="BF728" i="84"/>
  <c r="BG728" i="84"/>
  <c r="BH728" i="84"/>
  <c r="BI728" i="84"/>
  <c r="BJ728" i="84"/>
  <c r="BK728" i="84"/>
  <c r="BM728" i="84"/>
  <c r="BN728" i="84"/>
  <c r="BO728" i="84"/>
  <c r="BP728" i="84"/>
  <c r="BQ728" i="84"/>
  <c r="BR728" i="84"/>
  <c r="BS728" i="84"/>
  <c r="BT728" i="84"/>
  <c r="BU728" i="84"/>
  <c r="BV728" i="84"/>
  <c r="BW728" i="84"/>
  <c r="BX728" i="84"/>
  <c r="BY728" i="84"/>
  <c r="CA728" i="84"/>
  <c r="G729" i="84"/>
  <c r="H729" i="84"/>
  <c r="J729" i="84"/>
  <c r="U729" i="84"/>
  <c r="X729" i="84"/>
  <c r="Z729" i="84"/>
  <c r="AB729" i="84"/>
  <c r="AE729" i="84"/>
  <c r="AH729" i="84"/>
  <c r="AI729" i="84"/>
  <c r="AW729" i="84"/>
  <c r="AY729" i="84"/>
  <c r="AZ729" i="84"/>
  <c r="BA729" i="84"/>
  <c r="BB729" i="84"/>
  <c r="BC729" i="84"/>
  <c r="BD729" i="84"/>
  <c r="BE729" i="84"/>
  <c r="BF729" i="84"/>
  <c r="BG729" i="84"/>
  <c r="BH729" i="84"/>
  <c r="BI729" i="84"/>
  <c r="BJ729" i="84"/>
  <c r="BK729" i="84"/>
  <c r="BM729" i="84"/>
  <c r="BN729" i="84"/>
  <c r="BO729" i="84"/>
  <c r="BP729" i="84"/>
  <c r="BQ729" i="84"/>
  <c r="BR729" i="84"/>
  <c r="BS729" i="84"/>
  <c r="BT729" i="84"/>
  <c r="BU729" i="84"/>
  <c r="BV729" i="84"/>
  <c r="BW729" i="84"/>
  <c r="BX729" i="84"/>
  <c r="BY729" i="84"/>
  <c r="CA729" i="84"/>
  <c r="G730" i="84"/>
  <c r="H730" i="84"/>
  <c r="J730" i="84"/>
  <c r="U730" i="84"/>
  <c r="X730" i="84"/>
  <c r="Z730" i="84"/>
  <c r="AB730" i="84"/>
  <c r="AE730" i="84"/>
  <c r="AH730" i="84"/>
  <c r="AI730" i="84"/>
  <c r="AW730" i="84"/>
  <c r="AY730" i="84"/>
  <c r="AZ730" i="84"/>
  <c r="BA730" i="84"/>
  <c r="BB730" i="84"/>
  <c r="BC730" i="84"/>
  <c r="BD730" i="84"/>
  <c r="BE730" i="84"/>
  <c r="BF730" i="84"/>
  <c r="BG730" i="84"/>
  <c r="BH730" i="84"/>
  <c r="BI730" i="84"/>
  <c r="BJ730" i="84"/>
  <c r="BK730" i="84"/>
  <c r="BM730" i="84"/>
  <c r="BN730" i="84"/>
  <c r="BO730" i="84"/>
  <c r="BP730" i="84"/>
  <c r="BQ730" i="84"/>
  <c r="BR730" i="84"/>
  <c r="BS730" i="84"/>
  <c r="BT730" i="84"/>
  <c r="BU730" i="84"/>
  <c r="BV730" i="84"/>
  <c r="BW730" i="84"/>
  <c r="BX730" i="84"/>
  <c r="BY730" i="84"/>
  <c r="CA730" i="84"/>
  <c r="G731" i="84"/>
  <c r="H731" i="84"/>
  <c r="J731" i="84"/>
  <c r="U731" i="84"/>
  <c r="X731" i="84"/>
  <c r="Z731" i="84"/>
  <c r="AB731" i="84"/>
  <c r="AE731" i="84"/>
  <c r="AH731" i="84"/>
  <c r="AI731" i="84"/>
  <c r="AW731" i="84"/>
  <c r="AY731" i="84"/>
  <c r="AZ731" i="84"/>
  <c r="BA731" i="84"/>
  <c r="BB731" i="84"/>
  <c r="BC731" i="84"/>
  <c r="BD731" i="84"/>
  <c r="BE731" i="84"/>
  <c r="BF731" i="84"/>
  <c r="BG731" i="84"/>
  <c r="BH731" i="84"/>
  <c r="BI731" i="84"/>
  <c r="BJ731" i="84"/>
  <c r="BK731" i="84"/>
  <c r="BM731" i="84"/>
  <c r="BN731" i="84"/>
  <c r="BO731" i="84"/>
  <c r="BP731" i="84"/>
  <c r="BQ731" i="84"/>
  <c r="BR731" i="84"/>
  <c r="BS731" i="84"/>
  <c r="BT731" i="84"/>
  <c r="BU731" i="84"/>
  <c r="BV731" i="84"/>
  <c r="BW731" i="84"/>
  <c r="BX731" i="84"/>
  <c r="BY731" i="84"/>
  <c r="CA731" i="84"/>
  <c r="G732" i="84"/>
  <c r="H732" i="84"/>
  <c r="J732" i="84"/>
  <c r="U732" i="84"/>
  <c r="X732" i="84"/>
  <c r="Z732" i="84"/>
  <c r="AB732" i="84"/>
  <c r="AE732" i="84"/>
  <c r="AH732" i="84"/>
  <c r="AI732" i="84"/>
  <c r="AW732" i="84"/>
  <c r="AY732" i="84"/>
  <c r="AZ732" i="84"/>
  <c r="BA732" i="84"/>
  <c r="BB732" i="84"/>
  <c r="BC732" i="84"/>
  <c r="BD732" i="84"/>
  <c r="BE732" i="84"/>
  <c r="BF732" i="84"/>
  <c r="BG732" i="84"/>
  <c r="BH732" i="84"/>
  <c r="BI732" i="84"/>
  <c r="BJ732" i="84"/>
  <c r="BK732" i="84"/>
  <c r="BM732" i="84"/>
  <c r="BN732" i="84"/>
  <c r="BO732" i="84"/>
  <c r="BP732" i="84"/>
  <c r="BQ732" i="84"/>
  <c r="BR732" i="84"/>
  <c r="BS732" i="84"/>
  <c r="BT732" i="84"/>
  <c r="BU732" i="84"/>
  <c r="BV732" i="84"/>
  <c r="BW732" i="84"/>
  <c r="BX732" i="84"/>
  <c r="BY732" i="84"/>
  <c r="CA732" i="84"/>
  <c r="G733" i="84"/>
  <c r="H733" i="84"/>
  <c r="J733" i="84"/>
  <c r="U733" i="84"/>
  <c r="X733" i="84"/>
  <c r="Z733" i="84"/>
  <c r="AB733" i="84"/>
  <c r="AE733" i="84"/>
  <c r="AH733" i="84"/>
  <c r="AI733" i="84"/>
  <c r="AW733" i="84"/>
  <c r="AY733" i="84"/>
  <c r="AZ733" i="84"/>
  <c r="BA733" i="84"/>
  <c r="BB733" i="84"/>
  <c r="BC733" i="84"/>
  <c r="BD733" i="84"/>
  <c r="BE733" i="84"/>
  <c r="BF733" i="84"/>
  <c r="BG733" i="84"/>
  <c r="BH733" i="84"/>
  <c r="BI733" i="84"/>
  <c r="BJ733" i="84"/>
  <c r="BK733" i="84"/>
  <c r="BM733" i="84"/>
  <c r="BN733" i="84"/>
  <c r="BO733" i="84"/>
  <c r="BP733" i="84"/>
  <c r="BQ733" i="84"/>
  <c r="BR733" i="84"/>
  <c r="BS733" i="84"/>
  <c r="BT733" i="84"/>
  <c r="BU733" i="84"/>
  <c r="BV733" i="84"/>
  <c r="BW733" i="84"/>
  <c r="BX733" i="84"/>
  <c r="BY733" i="84"/>
  <c r="CA733" i="84"/>
  <c r="G734" i="84"/>
  <c r="H734" i="84"/>
  <c r="J734" i="84"/>
  <c r="U734" i="84"/>
  <c r="X734" i="84"/>
  <c r="Z734" i="84"/>
  <c r="AB734" i="84"/>
  <c r="AE734" i="84"/>
  <c r="AH734" i="84"/>
  <c r="AI734" i="84"/>
  <c r="AW734" i="84"/>
  <c r="AY734" i="84"/>
  <c r="AZ734" i="84"/>
  <c r="BA734" i="84"/>
  <c r="BB734" i="84"/>
  <c r="BC734" i="84"/>
  <c r="BD734" i="84"/>
  <c r="BE734" i="84"/>
  <c r="BF734" i="84"/>
  <c r="BG734" i="84"/>
  <c r="BH734" i="84"/>
  <c r="BI734" i="84"/>
  <c r="BJ734" i="84"/>
  <c r="BK734" i="84"/>
  <c r="BM734" i="84"/>
  <c r="BN734" i="84"/>
  <c r="BO734" i="84"/>
  <c r="BP734" i="84"/>
  <c r="BQ734" i="84"/>
  <c r="BR734" i="84"/>
  <c r="BS734" i="84"/>
  <c r="BT734" i="84"/>
  <c r="BU734" i="84"/>
  <c r="BV734" i="84"/>
  <c r="BW734" i="84"/>
  <c r="BX734" i="84"/>
  <c r="BY734" i="84"/>
  <c r="CA734" i="84"/>
  <c r="G735" i="84"/>
  <c r="H735" i="84"/>
  <c r="J735" i="84"/>
  <c r="U735" i="84"/>
  <c r="X735" i="84"/>
  <c r="Z735" i="84"/>
  <c r="AB735" i="84"/>
  <c r="AE735" i="84"/>
  <c r="AH735" i="84"/>
  <c r="AI735" i="84"/>
  <c r="AW735" i="84"/>
  <c r="AY735" i="84"/>
  <c r="AZ735" i="84"/>
  <c r="BA735" i="84"/>
  <c r="BB735" i="84"/>
  <c r="BC735" i="84"/>
  <c r="BD735" i="84"/>
  <c r="BE735" i="84"/>
  <c r="BF735" i="84"/>
  <c r="BG735" i="84"/>
  <c r="BH735" i="84"/>
  <c r="BI735" i="84"/>
  <c r="BJ735" i="84"/>
  <c r="BK735" i="84"/>
  <c r="BM735" i="84"/>
  <c r="BN735" i="84"/>
  <c r="BO735" i="84"/>
  <c r="BP735" i="84"/>
  <c r="BQ735" i="84"/>
  <c r="BR735" i="84"/>
  <c r="BS735" i="84"/>
  <c r="BT735" i="84"/>
  <c r="BU735" i="84"/>
  <c r="BV735" i="84"/>
  <c r="BW735" i="84"/>
  <c r="BX735" i="84"/>
  <c r="BY735" i="84"/>
  <c r="CA735" i="84"/>
  <c r="G736" i="84"/>
  <c r="H736" i="84"/>
  <c r="J736" i="84"/>
  <c r="U736" i="84"/>
  <c r="X736" i="84"/>
  <c r="Z736" i="84"/>
  <c r="AB736" i="84"/>
  <c r="AE736" i="84"/>
  <c r="AH736" i="84"/>
  <c r="AI736" i="84"/>
  <c r="AW736" i="84"/>
  <c r="AY736" i="84"/>
  <c r="AZ736" i="84"/>
  <c r="BA736" i="84"/>
  <c r="BB736" i="84"/>
  <c r="BC736" i="84"/>
  <c r="BD736" i="84"/>
  <c r="BE736" i="84"/>
  <c r="BF736" i="84"/>
  <c r="BG736" i="84"/>
  <c r="BH736" i="84"/>
  <c r="BI736" i="84"/>
  <c r="BJ736" i="84"/>
  <c r="BK736" i="84"/>
  <c r="BM736" i="84"/>
  <c r="BN736" i="84"/>
  <c r="BO736" i="84"/>
  <c r="BP736" i="84"/>
  <c r="BQ736" i="84"/>
  <c r="BR736" i="84"/>
  <c r="BS736" i="84"/>
  <c r="BT736" i="84"/>
  <c r="BU736" i="84"/>
  <c r="BV736" i="84"/>
  <c r="BW736" i="84"/>
  <c r="BX736" i="84"/>
  <c r="BY736" i="84"/>
  <c r="CA736" i="84"/>
  <c r="G737" i="84"/>
  <c r="H737" i="84"/>
  <c r="J737" i="84"/>
  <c r="U737" i="84"/>
  <c r="X737" i="84"/>
  <c r="Z737" i="84"/>
  <c r="AB737" i="84"/>
  <c r="AE737" i="84"/>
  <c r="AH737" i="84"/>
  <c r="AI737" i="84"/>
  <c r="AW737" i="84"/>
  <c r="AY737" i="84"/>
  <c r="AZ737" i="84"/>
  <c r="BA737" i="84"/>
  <c r="BB737" i="84"/>
  <c r="BC737" i="84"/>
  <c r="BD737" i="84"/>
  <c r="BE737" i="84"/>
  <c r="BF737" i="84"/>
  <c r="BG737" i="84"/>
  <c r="BH737" i="84"/>
  <c r="BI737" i="84"/>
  <c r="BJ737" i="84"/>
  <c r="BK737" i="84"/>
  <c r="BM737" i="84"/>
  <c r="BN737" i="84"/>
  <c r="BO737" i="84"/>
  <c r="BP737" i="84"/>
  <c r="BQ737" i="84"/>
  <c r="BR737" i="84"/>
  <c r="BS737" i="84"/>
  <c r="BT737" i="84"/>
  <c r="BU737" i="84"/>
  <c r="BV737" i="84"/>
  <c r="BW737" i="84"/>
  <c r="BX737" i="84"/>
  <c r="BY737" i="84"/>
  <c r="CA737" i="84"/>
  <c r="G738" i="84"/>
  <c r="H738" i="84"/>
  <c r="J738" i="84"/>
  <c r="U738" i="84"/>
  <c r="X738" i="84"/>
  <c r="Z738" i="84"/>
  <c r="AB738" i="84"/>
  <c r="AE738" i="84"/>
  <c r="AH738" i="84"/>
  <c r="AI738" i="84"/>
  <c r="AW738" i="84"/>
  <c r="AY738" i="84"/>
  <c r="AZ738" i="84"/>
  <c r="BA738" i="84"/>
  <c r="BB738" i="84"/>
  <c r="BC738" i="84"/>
  <c r="BD738" i="84"/>
  <c r="BE738" i="84"/>
  <c r="BF738" i="84"/>
  <c r="BG738" i="84"/>
  <c r="BH738" i="84"/>
  <c r="BI738" i="84"/>
  <c r="BJ738" i="84"/>
  <c r="BK738" i="84"/>
  <c r="BM738" i="84"/>
  <c r="BN738" i="84"/>
  <c r="BO738" i="84"/>
  <c r="BP738" i="84"/>
  <c r="BQ738" i="84"/>
  <c r="BR738" i="84"/>
  <c r="BS738" i="84"/>
  <c r="BT738" i="84"/>
  <c r="BU738" i="84"/>
  <c r="BV738" i="84"/>
  <c r="BW738" i="84"/>
  <c r="BX738" i="84"/>
  <c r="BY738" i="84"/>
  <c r="CA738" i="84"/>
  <c r="G739" i="84"/>
  <c r="H739" i="84"/>
  <c r="J739" i="84"/>
  <c r="U739" i="84"/>
  <c r="X739" i="84"/>
  <c r="Z739" i="84"/>
  <c r="AB739" i="84"/>
  <c r="AE739" i="84"/>
  <c r="AH739" i="84"/>
  <c r="AI739" i="84"/>
  <c r="AW739" i="84"/>
  <c r="AY739" i="84"/>
  <c r="AZ739" i="84"/>
  <c r="BA739" i="84"/>
  <c r="BB739" i="84"/>
  <c r="BC739" i="84"/>
  <c r="BD739" i="84"/>
  <c r="BE739" i="84"/>
  <c r="BF739" i="84"/>
  <c r="BG739" i="84"/>
  <c r="BH739" i="84"/>
  <c r="BI739" i="84"/>
  <c r="BJ739" i="84"/>
  <c r="BK739" i="84"/>
  <c r="BM739" i="84"/>
  <c r="BN739" i="84"/>
  <c r="BO739" i="84"/>
  <c r="BP739" i="84"/>
  <c r="BQ739" i="84"/>
  <c r="BR739" i="84"/>
  <c r="BS739" i="84"/>
  <c r="BT739" i="84"/>
  <c r="BU739" i="84"/>
  <c r="BV739" i="84"/>
  <c r="BW739" i="84"/>
  <c r="BX739" i="84"/>
  <c r="BY739" i="84"/>
  <c r="CA739" i="84"/>
  <c r="G740" i="84"/>
  <c r="H740" i="84"/>
  <c r="J740" i="84"/>
  <c r="U740" i="84"/>
  <c r="X740" i="84"/>
  <c r="Z740" i="84"/>
  <c r="AB740" i="84"/>
  <c r="AE740" i="84"/>
  <c r="AH740" i="84"/>
  <c r="AI740" i="84"/>
  <c r="AW740" i="84"/>
  <c r="AY740" i="84"/>
  <c r="AZ740" i="84"/>
  <c r="BA740" i="84"/>
  <c r="BB740" i="84"/>
  <c r="BC740" i="84"/>
  <c r="BD740" i="84"/>
  <c r="BE740" i="84"/>
  <c r="BF740" i="84"/>
  <c r="BG740" i="84"/>
  <c r="BH740" i="84"/>
  <c r="BI740" i="84"/>
  <c r="BJ740" i="84"/>
  <c r="BK740" i="84"/>
  <c r="BM740" i="84"/>
  <c r="BN740" i="84"/>
  <c r="BO740" i="84"/>
  <c r="BP740" i="84"/>
  <c r="BQ740" i="84"/>
  <c r="BR740" i="84"/>
  <c r="BS740" i="84"/>
  <c r="BT740" i="84"/>
  <c r="BU740" i="84"/>
  <c r="BV740" i="84"/>
  <c r="BW740" i="84"/>
  <c r="BX740" i="84"/>
  <c r="BY740" i="84"/>
  <c r="CA740" i="84"/>
  <c r="G741" i="84"/>
  <c r="H741" i="84"/>
  <c r="J741" i="84"/>
  <c r="U741" i="84"/>
  <c r="X741" i="84"/>
  <c r="Z741" i="84"/>
  <c r="AB741" i="84"/>
  <c r="AE741" i="84"/>
  <c r="AH741" i="84"/>
  <c r="AI741" i="84"/>
  <c r="AW741" i="84"/>
  <c r="AY741" i="84"/>
  <c r="AZ741" i="84"/>
  <c r="BA741" i="84"/>
  <c r="BB741" i="84"/>
  <c r="BC741" i="84"/>
  <c r="BD741" i="84"/>
  <c r="BE741" i="84"/>
  <c r="BF741" i="84"/>
  <c r="BG741" i="84"/>
  <c r="BH741" i="84"/>
  <c r="BI741" i="84"/>
  <c r="BJ741" i="84"/>
  <c r="BK741" i="84"/>
  <c r="BM741" i="84"/>
  <c r="BN741" i="84"/>
  <c r="BO741" i="84"/>
  <c r="BP741" i="84"/>
  <c r="BQ741" i="84"/>
  <c r="BR741" i="84"/>
  <c r="BS741" i="84"/>
  <c r="BT741" i="84"/>
  <c r="BU741" i="84"/>
  <c r="BV741" i="84"/>
  <c r="BW741" i="84"/>
  <c r="BX741" i="84"/>
  <c r="BY741" i="84"/>
  <c r="CA741" i="84"/>
  <c r="G742" i="84"/>
  <c r="H742" i="84"/>
  <c r="J742" i="84"/>
  <c r="U742" i="84"/>
  <c r="X742" i="84"/>
  <c r="Z742" i="84"/>
  <c r="AB742" i="84"/>
  <c r="AE742" i="84"/>
  <c r="AH742" i="84"/>
  <c r="AI742" i="84"/>
  <c r="AW742" i="84"/>
  <c r="AY742" i="84"/>
  <c r="AZ742" i="84"/>
  <c r="BA742" i="84"/>
  <c r="BB742" i="84"/>
  <c r="BC742" i="84"/>
  <c r="BD742" i="84"/>
  <c r="BE742" i="84"/>
  <c r="BF742" i="84"/>
  <c r="BG742" i="84"/>
  <c r="BH742" i="84"/>
  <c r="BI742" i="84"/>
  <c r="BJ742" i="84"/>
  <c r="BK742" i="84"/>
  <c r="BM742" i="84"/>
  <c r="BN742" i="84"/>
  <c r="BO742" i="84"/>
  <c r="BP742" i="84"/>
  <c r="BQ742" i="84"/>
  <c r="BR742" i="84"/>
  <c r="BS742" i="84"/>
  <c r="BT742" i="84"/>
  <c r="BU742" i="84"/>
  <c r="BV742" i="84"/>
  <c r="BW742" i="84"/>
  <c r="BX742" i="84"/>
  <c r="BY742" i="84"/>
  <c r="CA742" i="84"/>
  <c r="G743" i="84"/>
  <c r="H743" i="84"/>
  <c r="J743" i="84"/>
  <c r="U743" i="84"/>
  <c r="X743" i="84"/>
  <c r="Z743" i="84"/>
  <c r="AB743" i="84"/>
  <c r="AE743" i="84"/>
  <c r="AH743" i="84"/>
  <c r="AI743" i="84"/>
  <c r="AW743" i="84"/>
  <c r="AY743" i="84"/>
  <c r="AZ743" i="84"/>
  <c r="BA743" i="84"/>
  <c r="BB743" i="84"/>
  <c r="BC743" i="84"/>
  <c r="BD743" i="84"/>
  <c r="BE743" i="84"/>
  <c r="BF743" i="84"/>
  <c r="BG743" i="84"/>
  <c r="BH743" i="84"/>
  <c r="BI743" i="84"/>
  <c r="BJ743" i="84"/>
  <c r="BK743" i="84"/>
  <c r="BM743" i="84"/>
  <c r="BN743" i="84"/>
  <c r="BO743" i="84"/>
  <c r="BP743" i="84"/>
  <c r="BQ743" i="84"/>
  <c r="BR743" i="84"/>
  <c r="BS743" i="84"/>
  <c r="BT743" i="84"/>
  <c r="BU743" i="84"/>
  <c r="BV743" i="84"/>
  <c r="BW743" i="84"/>
  <c r="BX743" i="84"/>
  <c r="BY743" i="84"/>
  <c r="CA743" i="84"/>
  <c r="G744" i="84"/>
  <c r="H744" i="84"/>
  <c r="J744" i="84"/>
  <c r="U744" i="84"/>
  <c r="X744" i="84"/>
  <c r="Z744" i="84"/>
  <c r="AB744" i="84"/>
  <c r="AE744" i="84"/>
  <c r="AH744" i="84"/>
  <c r="AI744" i="84"/>
  <c r="AW744" i="84"/>
  <c r="AY744" i="84"/>
  <c r="AZ744" i="84"/>
  <c r="BA744" i="84"/>
  <c r="BB744" i="84"/>
  <c r="BC744" i="84"/>
  <c r="BD744" i="84"/>
  <c r="BE744" i="84"/>
  <c r="BF744" i="84"/>
  <c r="BG744" i="84"/>
  <c r="BH744" i="84"/>
  <c r="BI744" i="84"/>
  <c r="BJ744" i="84"/>
  <c r="BK744" i="84"/>
  <c r="BM744" i="84"/>
  <c r="BN744" i="84"/>
  <c r="BO744" i="84"/>
  <c r="BP744" i="84"/>
  <c r="BQ744" i="84"/>
  <c r="BR744" i="84"/>
  <c r="BS744" i="84"/>
  <c r="BT744" i="84"/>
  <c r="BU744" i="84"/>
  <c r="BV744" i="84"/>
  <c r="BW744" i="84"/>
  <c r="BX744" i="84"/>
  <c r="BY744" i="84"/>
  <c r="CA744" i="84"/>
  <c r="G745" i="84"/>
  <c r="H745" i="84"/>
  <c r="J745" i="84"/>
  <c r="U745" i="84"/>
  <c r="X745" i="84"/>
  <c r="Z745" i="84"/>
  <c r="AB745" i="84"/>
  <c r="AE745" i="84"/>
  <c r="AH745" i="84"/>
  <c r="AI745" i="84"/>
  <c r="AW745" i="84"/>
  <c r="AY745" i="84"/>
  <c r="AZ745" i="84"/>
  <c r="BA745" i="84"/>
  <c r="BB745" i="84"/>
  <c r="BC745" i="84"/>
  <c r="BD745" i="84"/>
  <c r="BE745" i="84"/>
  <c r="BF745" i="84"/>
  <c r="BG745" i="84"/>
  <c r="BH745" i="84"/>
  <c r="BI745" i="84"/>
  <c r="BJ745" i="84"/>
  <c r="BK745" i="84"/>
  <c r="BM745" i="84"/>
  <c r="BN745" i="84"/>
  <c r="BO745" i="84"/>
  <c r="BP745" i="84"/>
  <c r="BQ745" i="84"/>
  <c r="BR745" i="84"/>
  <c r="BS745" i="84"/>
  <c r="BT745" i="84"/>
  <c r="BU745" i="84"/>
  <c r="BV745" i="84"/>
  <c r="BW745" i="84"/>
  <c r="BX745" i="84"/>
  <c r="BY745" i="84"/>
  <c r="CA745" i="84"/>
  <c r="G746" i="84"/>
  <c r="H746" i="84"/>
  <c r="J746" i="84"/>
  <c r="U746" i="84"/>
  <c r="X746" i="84"/>
  <c r="Z746" i="84"/>
  <c r="AB746" i="84"/>
  <c r="AE746" i="84"/>
  <c r="AH746" i="84"/>
  <c r="AI746" i="84"/>
  <c r="AW746" i="84"/>
  <c r="AY746" i="84"/>
  <c r="AZ746" i="84"/>
  <c r="BA746" i="84"/>
  <c r="BB746" i="84"/>
  <c r="BC746" i="84"/>
  <c r="BD746" i="84"/>
  <c r="BE746" i="84"/>
  <c r="BF746" i="84"/>
  <c r="BG746" i="84"/>
  <c r="BH746" i="84"/>
  <c r="BI746" i="84"/>
  <c r="BJ746" i="84"/>
  <c r="BK746" i="84"/>
  <c r="BM746" i="84"/>
  <c r="BN746" i="84"/>
  <c r="BO746" i="84"/>
  <c r="BP746" i="84"/>
  <c r="BQ746" i="84"/>
  <c r="BR746" i="84"/>
  <c r="BS746" i="84"/>
  <c r="BT746" i="84"/>
  <c r="BU746" i="84"/>
  <c r="BV746" i="84"/>
  <c r="BW746" i="84"/>
  <c r="BX746" i="84"/>
  <c r="BY746" i="84"/>
  <c r="CA746" i="84"/>
  <c r="G747" i="84"/>
  <c r="H747" i="84"/>
  <c r="J747" i="84"/>
  <c r="U747" i="84"/>
  <c r="X747" i="84"/>
  <c r="Z747" i="84"/>
  <c r="AB747" i="84"/>
  <c r="AE747" i="84"/>
  <c r="AH747" i="84"/>
  <c r="AI747" i="84"/>
  <c r="AW747" i="84"/>
  <c r="AY747" i="84"/>
  <c r="AZ747" i="84"/>
  <c r="BA747" i="84"/>
  <c r="BB747" i="84"/>
  <c r="BC747" i="84"/>
  <c r="BD747" i="84"/>
  <c r="BE747" i="84"/>
  <c r="BF747" i="84"/>
  <c r="BG747" i="84"/>
  <c r="BH747" i="84"/>
  <c r="BI747" i="84"/>
  <c r="BJ747" i="84"/>
  <c r="BK747" i="84"/>
  <c r="BM747" i="84"/>
  <c r="BN747" i="84"/>
  <c r="BO747" i="84"/>
  <c r="BP747" i="84"/>
  <c r="BQ747" i="84"/>
  <c r="BR747" i="84"/>
  <c r="BS747" i="84"/>
  <c r="BT747" i="84"/>
  <c r="BU747" i="84"/>
  <c r="BV747" i="84"/>
  <c r="BW747" i="84"/>
  <c r="BX747" i="84"/>
  <c r="BY747" i="84"/>
  <c r="CA747" i="84"/>
  <c r="G748" i="84"/>
  <c r="H748" i="84"/>
  <c r="J748" i="84"/>
  <c r="U748" i="84"/>
  <c r="X748" i="84"/>
  <c r="Z748" i="84"/>
  <c r="AB748" i="84"/>
  <c r="AE748" i="84"/>
  <c r="AH748" i="84"/>
  <c r="AI748" i="84"/>
  <c r="AW748" i="84"/>
  <c r="AY748" i="84"/>
  <c r="AZ748" i="84"/>
  <c r="BA748" i="84"/>
  <c r="BB748" i="84"/>
  <c r="BC748" i="84"/>
  <c r="BD748" i="84"/>
  <c r="BE748" i="84"/>
  <c r="BF748" i="84"/>
  <c r="BG748" i="84"/>
  <c r="BH748" i="84"/>
  <c r="BI748" i="84"/>
  <c r="BJ748" i="84"/>
  <c r="BK748" i="84"/>
  <c r="BM748" i="84"/>
  <c r="BN748" i="84"/>
  <c r="BO748" i="84"/>
  <c r="BP748" i="84"/>
  <c r="BQ748" i="84"/>
  <c r="BR748" i="84"/>
  <c r="BS748" i="84"/>
  <c r="BT748" i="84"/>
  <c r="BU748" i="84"/>
  <c r="BV748" i="84"/>
  <c r="BW748" i="84"/>
  <c r="BX748" i="84"/>
  <c r="BY748" i="84"/>
  <c r="CA748" i="84"/>
  <c r="G749" i="84"/>
  <c r="H749" i="84"/>
  <c r="J749" i="84"/>
  <c r="U749" i="84"/>
  <c r="X749" i="84"/>
  <c r="Z749" i="84"/>
  <c r="AB749" i="84"/>
  <c r="AE749" i="84"/>
  <c r="AH749" i="84"/>
  <c r="AI749" i="84"/>
  <c r="AW749" i="84"/>
  <c r="AY749" i="84"/>
  <c r="AZ749" i="84"/>
  <c r="BA749" i="84"/>
  <c r="BB749" i="84"/>
  <c r="BC749" i="84"/>
  <c r="BD749" i="84"/>
  <c r="BE749" i="84"/>
  <c r="BF749" i="84"/>
  <c r="BG749" i="84"/>
  <c r="BH749" i="84"/>
  <c r="BI749" i="84"/>
  <c r="BJ749" i="84"/>
  <c r="BK749" i="84"/>
  <c r="BM749" i="84"/>
  <c r="BN749" i="84"/>
  <c r="BO749" i="84"/>
  <c r="BP749" i="84"/>
  <c r="BQ749" i="84"/>
  <c r="BR749" i="84"/>
  <c r="BS749" i="84"/>
  <c r="BT749" i="84"/>
  <c r="BU749" i="84"/>
  <c r="BV749" i="84"/>
  <c r="BW749" i="84"/>
  <c r="BX749" i="84"/>
  <c r="BY749" i="84"/>
  <c r="CA749" i="84"/>
  <c r="G750" i="84"/>
  <c r="H750" i="84"/>
  <c r="J750" i="84"/>
  <c r="U750" i="84"/>
  <c r="X750" i="84"/>
  <c r="Z750" i="84"/>
  <c r="AB750" i="84"/>
  <c r="AE750" i="84"/>
  <c r="AH750" i="84"/>
  <c r="AI750" i="84"/>
  <c r="AW750" i="84"/>
  <c r="AY750" i="84"/>
  <c r="AZ750" i="84"/>
  <c r="BA750" i="84"/>
  <c r="BB750" i="84"/>
  <c r="BC750" i="84"/>
  <c r="BD750" i="84"/>
  <c r="BE750" i="84"/>
  <c r="BF750" i="84"/>
  <c r="BG750" i="84"/>
  <c r="BH750" i="84"/>
  <c r="BI750" i="84"/>
  <c r="BJ750" i="84"/>
  <c r="BK750" i="84"/>
  <c r="BM750" i="84"/>
  <c r="BN750" i="84"/>
  <c r="BO750" i="84"/>
  <c r="BP750" i="84"/>
  <c r="BQ750" i="84"/>
  <c r="BR750" i="84"/>
  <c r="BS750" i="84"/>
  <c r="BT750" i="84"/>
  <c r="BU750" i="84"/>
  <c r="BV750" i="84"/>
  <c r="BW750" i="84"/>
  <c r="BX750" i="84"/>
  <c r="BY750" i="84"/>
  <c r="CA750" i="84"/>
  <c r="G751" i="84"/>
  <c r="H751" i="84"/>
  <c r="J751" i="84"/>
  <c r="U751" i="84"/>
  <c r="X751" i="84"/>
  <c r="Z751" i="84"/>
  <c r="AB751" i="84"/>
  <c r="AE751" i="84"/>
  <c r="AH751" i="84"/>
  <c r="AI751" i="84"/>
  <c r="AW751" i="84"/>
  <c r="AY751" i="84"/>
  <c r="AZ751" i="84"/>
  <c r="BA751" i="84"/>
  <c r="BB751" i="84"/>
  <c r="BC751" i="84"/>
  <c r="BD751" i="84"/>
  <c r="BE751" i="84"/>
  <c r="BF751" i="84"/>
  <c r="BG751" i="84"/>
  <c r="BH751" i="84"/>
  <c r="BI751" i="84"/>
  <c r="BJ751" i="84"/>
  <c r="BK751" i="84"/>
  <c r="BM751" i="84"/>
  <c r="BN751" i="84"/>
  <c r="BO751" i="84"/>
  <c r="BP751" i="84"/>
  <c r="BQ751" i="84"/>
  <c r="BR751" i="84"/>
  <c r="BS751" i="84"/>
  <c r="BT751" i="84"/>
  <c r="BU751" i="84"/>
  <c r="BV751" i="84"/>
  <c r="BW751" i="84"/>
  <c r="BX751" i="84"/>
  <c r="BY751" i="84"/>
  <c r="CA751" i="84"/>
  <c r="G752" i="84"/>
  <c r="H752" i="84"/>
  <c r="J752" i="84"/>
  <c r="U752" i="84"/>
  <c r="X752" i="84"/>
  <c r="Z752" i="84"/>
  <c r="AB752" i="84"/>
  <c r="AE752" i="84"/>
  <c r="AH752" i="84"/>
  <c r="AI752" i="84"/>
  <c r="AW752" i="84"/>
  <c r="AY752" i="84"/>
  <c r="AZ752" i="84"/>
  <c r="BA752" i="84"/>
  <c r="BB752" i="84"/>
  <c r="BC752" i="84"/>
  <c r="BD752" i="84"/>
  <c r="BE752" i="84"/>
  <c r="BF752" i="84"/>
  <c r="BG752" i="84"/>
  <c r="BH752" i="84"/>
  <c r="BI752" i="84"/>
  <c r="BJ752" i="84"/>
  <c r="BK752" i="84"/>
  <c r="BM752" i="84"/>
  <c r="BN752" i="84"/>
  <c r="BO752" i="84"/>
  <c r="BP752" i="84"/>
  <c r="BQ752" i="84"/>
  <c r="BR752" i="84"/>
  <c r="BS752" i="84"/>
  <c r="BT752" i="84"/>
  <c r="BU752" i="84"/>
  <c r="BV752" i="84"/>
  <c r="BW752" i="84"/>
  <c r="BX752" i="84"/>
  <c r="BY752" i="84"/>
  <c r="CA752" i="84"/>
  <c r="G753" i="84"/>
  <c r="H753" i="84"/>
  <c r="J753" i="84"/>
  <c r="U753" i="84"/>
  <c r="X753" i="84"/>
  <c r="Z753" i="84"/>
  <c r="AB753" i="84"/>
  <c r="AE753" i="84"/>
  <c r="AH753" i="84"/>
  <c r="AI753" i="84"/>
  <c r="AW753" i="84"/>
  <c r="AY753" i="84"/>
  <c r="AZ753" i="84"/>
  <c r="BA753" i="84"/>
  <c r="BB753" i="84"/>
  <c r="BC753" i="84"/>
  <c r="BD753" i="84"/>
  <c r="BE753" i="84"/>
  <c r="BF753" i="84"/>
  <c r="BG753" i="84"/>
  <c r="BH753" i="84"/>
  <c r="BI753" i="84"/>
  <c r="BJ753" i="84"/>
  <c r="BK753" i="84"/>
  <c r="BM753" i="84"/>
  <c r="BN753" i="84"/>
  <c r="BO753" i="84"/>
  <c r="BP753" i="84"/>
  <c r="BQ753" i="84"/>
  <c r="BR753" i="84"/>
  <c r="BS753" i="84"/>
  <c r="BT753" i="84"/>
  <c r="BU753" i="84"/>
  <c r="BV753" i="84"/>
  <c r="BW753" i="84"/>
  <c r="BX753" i="84"/>
  <c r="BY753" i="84"/>
  <c r="CA753" i="84"/>
  <c r="G754" i="84"/>
  <c r="H754" i="84"/>
  <c r="J754" i="84"/>
  <c r="U754" i="84"/>
  <c r="X754" i="84"/>
  <c r="Z754" i="84"/>
  <c r="AB754" i="84"/>
  <c r="AE754" i="84"/>
  <c r="AH754" i="84"/>
  <c r="AI754" i="84"/>
  <c r="AW754" i="84"/>
  <c r="AY754" i="84"/>
  <c r="AZ754" i="84"/>
  <c r="BA754" i="84"/>
  <c r="BB754" i="84"/>
  <c r="BC754" i="84"/>
  <c r="BD754" i="84"/>
  <c r="BE754" i="84"/>
  <c r="BF754" i="84"/>
  <c r="BG754" i="84"/>
  <c r="BH754" i="84"/>
  <c r="BI754" i="84"/>
  <c r="BJ754" i="84"/>
  <c r="BK754" i="84"/>
  <c r="BM754" i="84"/>
  <c r="BN754" i="84"/>
  <c r="BO754" i="84"/>
  <c r="BP754" i="84"/>
  <c r="BQ754" i="84"/>
  <c r="BR754" i="84"/>
  <c r="BS754" i="84"/>
  <c r="BT754" i="84"/>
  <c r="BU754" i="84"/>
  <c r="BV754" i="84"/>
  <c r="BW754" i="84"/>
  <c r="BX754" i="84"/>
  <c r="BY754" i="84"/>
  <c r="CA754" i="84"/>
  <c r="G755" i="84"/>
  <c r="H755" i="84"/>
  <c r="J755" i="84"/>
  <c r="U755" i="84"/>
  <c r="X755" i="84"/>
  <c r="Z755" i="84"/>
  <c r="AB755" i="84"/>
  <c r="AE755" i="84"/>
  <c r="AH755" i="84"/>
  <c r="AI755" i="84"/>
  <c r="AW755" i="84"/>
  <c r="AY755" i="84"/>
  <c r="AZ755" i="84"/>
  <c r="BA755" i="84"/>
  <c r="BB755" i="84"/>
  <c r="BC755" i="84"/>
  <c r="BD755" i="84"/>
  <c r="BE755" i="84"/>
  <c r="BF755" i="84"/>
  <c r="BG755" i="84"/>
  <c r="BH755" i="84"/>
  <c r="BI755" i="84"/>
  <c r="BJ755" i="84"/>
  <c r="BK755" i="84"/>
  <c r="BM755" i="84"/>
  <c r="BN755" i="84"/>
  <c r="BO755" i="84"/>
  <c r="BP755" i="84"/>
  <c r="BQ755" i="84"/>
  <c r="BR755" i="84"/>
  <c r="BS755" i="84"/>
  <c r="BT755" i="84"/>
  <c r="BU755" i="84"/>
  <c r="BV755" i="84"/>
  <c r="BW755" i="84"/>
  <c r="BX755" i="84"/>
  <c r="BY755" i="84"/>
  <c r="CA755" i="84"/>
  <c r="G756" i="84"/>
  <c r="H756" i="84"/>
  <c r="J756" i="84"/>
  <c r="U756" i="84"/>
  <c r="X756" i="84"/>
  <c r="Z756" i="84"/>
  <c r="AB756" i="84"/>
  <c r="AE756" i="84"/>
  <c r="AH756" i="84"/>
  <c r="AI756" i="84"/>
  <c r="AW756" i="84"/>
  <c r="AY756" i="84"/>
  <c r="AZ756" i="84"/>
  <c r="BA756" i="84"/>
  <c r="BB756" i="84"/>
  <c r="BC756" i="84"/>
  <c r="BD756" i="84"/>
  <c r="BE756" i="84"/>
  <c r="BF756" i="84"/>
  <c r="BG756" i="84"/>
  <c r="BH756" i="84"/>
  <c r="BI756" i="84"/>
  <c r="BJ756" i="84"/>
  <c r="BK756" i="84"/>
  <c r="BM756" i="84"/>
  <c r="BN756" i="84"/>
  <c r="BO756" i="84"/>
  <c r="BP756" i="84"/>
  <c r="BQ756" i="84"/>
  <c r="BR756" i="84"/>
  <c r="BS756" i="84"/>
  <c r="BT756" i="84"/>
  <c r="BU756" i="84"/>
  <c r="BV756" i="84"/>
  <c r="BW756" i="84"/>
  <c r="BX756" i="84"/>
  <c r="BY756" i="84"/>
  <c r="CA756" i="84"/>
  <c r="G757" i="84"/>
  <c r="H757" i="84"/>
  <c r="J757" i="84"/>
  <c r="U757" i="84"/>
  <c r="X757" i="84"/>
  <c r="Z757" i="84"/>
  <c r="AB757" i="84"/>
  <c r="AE757" i="84"/>
  <c r="AH757" i="84"/>
  <c r="AI757" i="84"/>
  <c r="AW757" i="84"/>
  <c r="AY757" i="84"/>
  <c r="AZ757" i="84"/>
  <c r="BA757" i="84"/>
  <c r="BB757" i="84"/>
  <c r="BC757" i="84"/>
  <c r="BD757" i="84"/>
  <c r="BE757" i="84"/>
  <c r="BF757" i="84"/>
  <c r="BG757" i="84"/>
  <c r="BH757" i="84"/>
  <c r="BI757" i="84"/>
  <c r="BJ757" i="84"/>
  <c r="BK757" i="84"/>
  <c r="BM757" i="84"/>
  <c r="BN757" i="84"/>
  <c r="BO757" i="84"/>
  <c r="BP757" i="84"/>
  <c r="BQ757" i="84"/>
  <c r="BR757" i="84"/>
  <c r="BS757" i="84"/>
  <c r="BT757" i="84"/>
  <c r="BU757" i="84"/>
  <c r="BV757" i="84"/>
  <c r="BW757" i="84"/>
  <c r="BX757" i="84"/>
  <c r="BY757" i="84"/>
  <c r="CA757" i="84"/>
  <c r="G758" i="84"/>
  <c r="H758" i="84"/>
  <c r="J758" i="84"/>
  <c r="U758" i="84"/>
  <c r="X758" i="84"/>
  <c r="Z758" i="84"/>
  <c r="AB758" i="84"/>
  <c r="AE758" i="84"/>
  <c r="AH758" i="84"/>
  <c r="AI758" i="84"/>
  <c r="AW758" i="84"/>
  <c r="AY758" i="84"/>
  <c r="AZ758" i="84"/>
  <c r="BA758" i="84"/>
  <c r="BB758" i="84"/>
  <c r="BC758" i="84"/>
  <c r="BD758" i="84"/>
  <c r="BE758" i="84"/>
  <c r="BF758" i="84"/>
  <c r="BG758" i="84"/>
  <c r="BH758" i="84"/>
  <c r="BI758" i="84"/>
  <c r="BJ758" i="84"/>
  <c r="BK758" i="84"/>
  <c r="BM758" i="84"/>
  <c r="BN758" i="84"/>
  <c r="BO758" i="84"/>
  <c r="BP758" i="84"/>
  <c r="BQ758" i="84"/>
  <c r="BR758" i="84"/>
  <c r="BS758" i="84"/>
  <c r="BT758" i="84"/>
  <c r="BU758" i="84"/>
  <c r="BV758" i="84"/>
  <c r="BW758" i="84"/>
  <c r="BX758" i="84"/>
  <c r="BY758" i="84"/>
  <c r="CA758" i="84"/>
  <c r="G759" i="84"/>
  <c r="H759" i="84"/>
  <c r="J759" i="84"/>
  <c r="U759" i="84"/>
  <c r="X759" i="84"/>
  <c r="Z759" i="84"/>
  <c r="AB759" i="84"/>
  <c r="AE759" i="84"/>
  <c r="AH759" i="84"/>
  <c r="AI759" i="84"/>
  <c r="AW759" i="84"/>
  <c r="AY759" i="84"/>
  <c r="AZ759" i="84"/>
  <c r="BA759" i="84"/>
  <c r="BB759" i="84"/>
  <c r="BC759" i="84"/>
  <c r="BD759" i="84"/>
  <c r="BE759" i="84"/>
  <c r="BF759" i="84"/>
  <c r="BG759" i="84"/>
  <c r="BH759" i="84"/>
  <c r="BI759" i="84"/>
  <c r="BJ759" i="84"/>
  <c r="BK759" i="84"/>
  <c r="BM759" i="84"/>
  <c r="BN759" i="84"/>
  <c r="BO759" i="84"/>
  <c r="BP759" i="84"/>
  <c r="BQ759" i="84"/>
  <c r="BR759" i="84"/>
  <c r="BS759" i="84"/>
  <c r="BT759" i="84"/>
  <c r="BU759" i="84"/>
  <c r="BV759" i="84"/>
  <c r="BW759" i="84"/>
  <c r="BX759" i="84"/>
  <c r="BY759" i="84"/>
  <c r="CA759" i="84"/>
  <c r="G760" i="84"/>
  <c r="H760" i="84"/>
  <c r="J760" i="84"/>
  <c r="U760" i="84"/>
  <c r="X760" i="84"/>
  <c r="Z760" i="84"/>
  <c r="AB760" i="84"/>
  <c r="AE760" i="84"/>
  <c r="AH760" i="84"/>
  <c r="AI760" i="84"/>
  <c r="AW760" i="84"/>
  <c r="AY760" i="84"/>
  <c r="AZ760" i="84"/>
  <c r="BA760" i="84"/>
  <c r="BB760" i="84"/>
  <c r="BC760" i="84"/>
  <c r="BD760" i="84"/>
  <c r="BE760" i="84"/>
  <c r="BF760" i="84"/>
  <c r="BG760" i="84"/>
  <c r="BH760" i="84"/>
  <c r="BI760" i="84"/>
  <c r="BJ760" i="84"/>
  <c r="BK760" i="84"/>
  <c r="BM760" i="84"/>
  <c r="BN760" i="84"/>
  <c r="BO760" i="84"/>
  <c r="BP760" i="84"/>
  <c r="BQ760" i="84"/>
  <c r="BR760" i="84"/>
  <c r="BS760" i="84"/>
  <c r="BT760" i="84"/>
  <c r="BU760" i="84"/>
  <c r="BV760" i="84"/>
  <c r="BW760" i="84"/>
  <c r="BX760" i="84"/>
  <c r="BY760" i="84"/>
  <c r="CA760" i="84"/>
  <c r="G761" i="84"/>
  <c r="H761" i="84"/>
  <c r="J761" i="84"/>
  <c r="U761" i="84"/>
  <c r="X761" i="84"/>
  <c r="Z761" i="84"/>
  <c r="AB761" i="84"/>
  <c r="AE761" i="84"/>
  <c r="AH761" i="84"/>
  <c r="AI761" i="84"/>
  <c r="AW761" i="84"/>
  <c r="AY761" i="84"/>
  <c r="AZ761" i="84"/>
  <c r="BA761" i="84"/>
  <c r="BB761" i="84"/>
  <c r="BC761" i="84"/>
  <c r="BD761" i="84"/>
  <c r="BE761" i="84"/>
  <c r="BF761" i="84"/>
  <c r="BG761" i="84"/>
  <c r="BH761" i="84"/>
  <c r="BI761" i="84"/>
  <c r="BJ761" i="84"/>
  <c r="BK761" i="84"/>
  <c r="BM761" i="84"/>
  <c r="BN761" i="84"/>
  <c r="BO761" i="84"/>
  <c r="BP761" i="84"/>
  <c r="BQ761" i="84"/>
  <c r="BR761" i="84"/>
  <c r="BS761" i="84"/>
  <c r="BT761" i="84"/>
  <c r="BU761" i="84"/>
  <c r="BV761" i="84"/>
  <c r="BW761" i="84"/>
  <c r="BX761" i="84"/>
  <c r="BY761" i="84"/>
  <c r="CA761" i="84"/>
  <c r="G762" i="84"/>
  <c r="H762" i="84"/>
  <c r="J762" i="84"/>
  <c r="U762" i="84"/>
  <c r="X762" i="84"/>
  <c r="Z762" i="84"/>
  <c r="AB762" i="84"/>
  <c r="AE762" i="84"/>
  <c r="AH762" i="84"/>
  <c r="AI762" i="84"/>
  <c r="AW762" i="84"/>
  <c r="AY762" i="84"/>
  <c r="AZ762" i="84"/>
  <c r="BA762" i="84"/>
  <c r="BB762" i="84"/>
  <c r="BC762" i="84"/>
  <c r="BD762" i="84"/>
  <c r="BE762" i="84"/>
  <c r="BF762" i="84"/>
  <c r="BG762" i="84"/>
  <c r="BH762" i="84"/>
  <c r="BI762" i="84"/>
  <c r="BJ762" i="84"/>
  <c r="BK762" i="84"/>
  <c r="BM762" i="84"/>
  <c r="BN762" i="84"/>
  <c r="BO762" i="84"/>
  <c r="BP762" i="84"/>
  <c r="BQ762" i="84"/>
  <c r="BR762" i="84"/>
  <c r="BS762" i="84"/>
  <c r="BT762" i="84"/>
  <c r="BU762" i="84"/>
  <c r="BV762" i="84"/>
  <c r="BW762" i="84"/>
  <c r="BX762" i="84"/>
  <c r="BY762" i="84"/>
  <c r="CA762" i="84"/>
  <c r="G763" i="84"/>
  <c r="H763" i="84"/>
  <c r="J763" i="84"/>
  <c r="U763" i="84"/>
  <c r="X763" i="84"/>
  <c r="Z763" i="84"/>
  <c r="AB763" i="84"/>
  <c r="AE763" i="84"/>
  <c r="AH763" i="84"/>
  <c r="AI763" i="84"/>
  <c r="AW763" i="84"/>
  <c r="AY763" i="84"/>
  <c r="AZ763" i="84"/>
  <c r="BA763" i="84"/>
  <c r="BB763" i="84"/>
  <c r="BC763" i="84"/>
  <c r="BD763" i="84"/>
  <c r="BE763" i="84"/>
  <c r="BF763" i="84"/>
  <c r="BG763" i="84"/>
  <c r="BH763" i="84"/>
  <c r="BI763" i="84"/>
  <c r="BJ763" i="84"/>
  <c r="BK763" i="84"/>
  <c r="BM763" i="84"/>
  <c r="BN763" i="84"/>
  <c r="BO763" i="84"/>
  <c r="BP763" i="84"/>
  <c r="BQ763" i="84"/>
  <c r="BR763" i="84"/>
  <c r="BS763" i="84"/>
  <c r="BT763" i="84"/>
  <c r="BU763" i="84"/>
  <c r="BV763" i="84"/>
  <c r="BW763" i="84"/>
  <c r="BX763" i="84"/>
  <c r="BY763" i="84"/>
  <c r="CA763" i="84"/>
  <c r="G764" i="84"/>
  <c r="H764" i="84"/>
  <c r="J764" i="84"/>
  <c r="U764" i="84"/>
  <c r="X764" i="84"/>
  <c r="Z764" i="84"/>
  <c r="AB764" i="84"/>
  <c r="AE764" i="84"/>
  <c r="AH764" i="84"/>
  <c r="AI764" i="84"/>
  <c r="AW764" i="84"/>
  <c r="AY764" i="84"/>
  <c r="AZ764" i="84"/>
  <c r="BA764" i="84"/>
  <c r="BB764" i="84"/>
  <c r="BC764" i="84"/>
  <c r="BD764" i="84"/>
  <c r="BE764" i="84"/>
  <c r="BF764" i="84"/>
  <c r="BG764" i="84"/>
  <c r="BH764" i="84"/>
  <c r="BI764" i="84"/>
  <c r="BJ764" i="84"/>
  <c r="BK764" i="84"/>
  <c r="BM764" i="84"/>
  <c r="BN764" i="84"/>
  <c r="BO764" i="84"/>
  <c r="BP764" i="84"/>
  <c r="BQ764" i="84"/>
  <c r="BR764" i="84"/>
  <c r="BS764" i="84"/>
  <c r="BT764" i="84"/>
  <c r="BU764" i="84"/>
  <c r="BV764" i="84"/>
  <c r="BW764" i="84"/>
  <c r="BX764" i="84"/>
  <c r="BY764" i="84"/>
  <c r="CA764" i="84"/>
  <c r="G765" i="84"/>
  <c r="H765" i="84"/>
  <c r="J765" i="84"/>
  <c r="U765" i="84"/>
  <c r="X765" i="84"/>
  <c r="Z765" i="84"/>
  <c r="AB765" i="84"/>
  <c r="AE765" i="84"/>
  <c r="AH765" i="84"/>
  <c r="AI765" i="84"/>
  <c r="AW765" i="84"/>
  <c r="AY765" i="84"/>
  <c r="AZ765" i="84"/>
  <c r="BA765" i="84"/>
  <c r="BB765" i="84"/>
  <c r="BC765" i="84"/>
  <c r="BD765" i="84"/>
  <c r="BE765" i="84"/>
  <c r="BF765" i="84"/>
  <c r="BG765" i="84"/>
  <c r="BH765" i="84"/>
  <c r="BI765" i="84"/>
  <c r="BJ765" i="84"/>
  <c r="BK765" i="84"/>
  <c r="BM765" i="84"/>
  <c r="BN765" i="84"/>
  <c r="BO765" i="84"/>
  <c r="BP765" i="84"/>
  <c r="BQ765" i="84"/>
  <c r="BR765" i="84"/>
  <c r="BS765" i="84"/>
  <c r="BT765" i="84"/>
  <c r="BU765" i="84"/>
  <c r="BV765" i="84"/>
  <c r="BW765" i="84"/>
  <c r="BX765" i="84"/>
  <c r="BY765" i="84"/>
  <c r="CA765" i="84"/>
  <c r="G766" i="84"/>
  <c r="H766" i="84"/>
  <c r="J766" i="84"/>
  <c r="U766" i="84"/>
  <c r="X766" i="84"/>
  <c r="Z766" i="84"/>
  <c r="AB766" i="84"/>
  <c r="AE766" i="84"/>
  <c r="AH766" i="84"/>
  <c r="AI766" i="84"/>
  <c r="AW766" i="84"/>
  <c r="AY766" i="84"/>
  <c r="AZ766" i="84"/>
  <c r="BA766" i="84"/>
  <c r="BB766" i="84"/>
  <c r="BC766" i="84"/>
  <c r="BD766" i="84"/>
  <c r="BE766" i="84"/>
  <c r="BF766" i="84"/>
  <c r="BG766" i="84"/>
  <c r="BH766" i="84"/>
  <c r="BI766" i="84"/>
  <c r="BJ766" i="84"/>
  <c r="BK766" i="84"/>
  <c r="BM766" i="84"/>
  <c r="BN766" i="84"/>
  <c r="BO766" i="84"/>
  <c r="BP766" i="84"/>
  <c r="BQ766" i="84"/>
  <c r="BR766" i="84"/>
  <c r="BS766" i="84"/>
  <c r="BT766" i="84"/>
  <c r="BU766" i="84"/>
  <c r="BV766" i="84"/>
  <c r="BW766" i="84"/>
  <c r="BX766" i="84"/>
  <c r="BY766" i="84"/>
  <c r="CA766" i="84"/>
  <c r="G767" i="84"/>
  <c r="H767" i="84"/>
  <c r="J767" i="84"/>
  <c r="U767" i="84"/>
  <c r="X767" i="84"/>
  <c r="Z767" i="84"/>
  <c r="AB767" i="84"/>
  <c r="AE767" i="84"/>
  <c r="AH767" i="84"/>
  <c r="AI767" i="84"/>
  <c r="AW767" i="84"/>
  <c r="AY767" i="84"/>
  <c r="AZ767" i="84"/>
  <c r="BA767" i="84"/>
  <c r="BB767" i="84"/>
  <c r="BC767" i="84"/>
  <c r="BD767" i="84"/>
  <c r="BE767" i="84"/>
  <c r="BF767" i="84"/>
  <c r="BG767" i="84"/>
  <c r="BH767" i="84"/>
  <c r="BI767" i="84"/>
  <c r="BJ767" i="84"/>
  <c r="BK767" i="84"/>
  <c r="BM767" i="84"/>
  <c r="BN767" i="84"/>
  <c r="BO767" i="84"/>
  <c r="BP767" i="84"/>
  <c r="BQ767" i="84"/>
  <c r="BR767" i="84"/>
  <c r="BS767" i="84"/>
  <c r="BT767" i="84"/>
  <c r="BU767" i="84"/>
  <c r="BV767" i="84"/>
  <c r="BW767" i="84"/>
  <c r="BX767" i="84"/>
  <c r="BY767" i="84"/>
  <c r="CA767" i="84"/>
  <c r="G768" i="84"/>
  <c r="H768" i="84"/>
  <c r="J768" i="84"/>
  <c r="U768" i="84"/>
  <c r="X768" i="84"/>
  <c r="Z768" i="84"/>
  <c r="AB768" i="84"/>
  <c r="AE768" i="84"/>
  <c r="AH768" i="84"/>
  <c r="AI768" i="84"/>
  <c r="AW768" i="84"/>
  <c r="AY768" i="84"/>
  <c r="AZ768" i="84"/>
  <c r="BA768" i="84"/>
  <c r="BB768" i="84"/>
  <c r="BC768" i="84"/>
  <c r="BD768" i="84"/>
  <c r="BE768" i="84"/>
  <c r="BF768" i="84"/>
  <c r="BG768" i="84"/>
  <c r="BH768" i="84"/>
  <c r="BI768" i="84"/>
  <c r="BJ768" i="84"/>
  <c r="BK768" i="84"/>
  <c r="BM768" i="84"/>
  <c r="BN768" i="84"/>
  <c r="BO768" i="84"/>
  <c r="BP768" i="84"/>
  <c r="BQ768" i="84"/>
  <c r="BR768" i="84"/>
  <c r="BS768" i="84"/>
  <c r="BT768" i="84"/>
  <c r="BU768" i="84"/>
  <c r="BV768" i="84"/>
  <c r="BW768" i="84"/>
  <c r="BX768" i="84"/>
  <c r="BY768" i="84"/>
  <c r="CA768" i="84"/>
  <c r="G769" i="84"/>
  <c r="H769" i="84"/>
  <c r="J769" i="84"/>
  <c r="U769" i="84"/>
  <c r="X769" i="84"/>
  <c r="Z769" i="84"/>
  <c r="AB769" i="84"/>
  <c r="AE769" i="84"/>
  <c r="AH769" i="84"/>
  <c r="AI769" i="84"/>
  <c r="AW769" i="84"/>
  <c r="AY769" i="84"/>
  <c r="AZ769" i="84"/>
  <c r="BA769" i="84"/>
  <c r="BB769" i="84"/>
  <c r="BC769" i="84"/>
  <c r="BD769" i="84"/>
  <c r="BE769" i="84"/>
  <c r="BF769" i="84"/>
  <c r="BG769" i="84"/>
  <c r="BH769" i="84"/>
  <c r="BI769" i="84"/>
  <c r="BJ769" i="84"/>
  <c r="BK769" i="84"/>
  <c r="BM769" i="84"/>
  <c r="BN769" i="84"/>
  <c r="BO769" i="84"/>
  <c r="BP769" i="84"/>
  <c r="BQ769" i="84"/>
  <c r="BR769" i="84"/>
  <c r="BS769" i="84"/>
  <c r="BT769" i="84"/>
  <c r="BU769" i="84"/>
  <c r="BV769" i="84"/>
  <c r="BW769" i="84"/>
  <c r="BX769" i="84"/>
  <c r="BY769" i="84"/>
  <c r="CA769" i="84"/>
  <c r="G770" i="84"/>
  <c r="H770" i="84"/>
  <c r="J770" i="84"/>
  <c r="U770" i="84"/>
  <c r="X770" i="84"/>
  <c r="Z770" i="84"/>
  <c r="AB770" i="84"/>
  <c r="AE770" i="84"/>
  <c r="AH770" i="84"/>
  <c r="AI770" i="84"/>
  <c r="AW770" i="84"/>
  <c r="AY770" i="84"/>
  <c r="AZ770" i="84"/>
  <c r="BA770" i="84"/>
  <c r="BB770" i="84"/>
  <c r="BC770" i="84"/>
  <c r="BD770" i="84"/>
  <c r="BE770" i="84"/>
  <c r="BF770" i="84"/>
  <c r="BG770" i="84"/>
  <c r="BH770" i="84"/>
  <c r="BI770" i="84"/>
  <c r="BJ770" i="84"/>
  <c r="BK770" i="84"/>
  <c r="BM770" i="84"/>
  <c r="BN770" i="84"/>
  <c r="BO770" i="84"/>
  <c r="BP770" i="84"/>
  <c r="BQ770" i="84"/>
  <c r="BR770" i="84"/>
  <c r="BS770" i="84"/>
  <c r="BT770" i="84"/>
  <c r="BU770" i="84"/>
  <c r="BV770" i="84"/>
  <c r="BW770" i="84"/>
  <c r="BX770" i="84"/>
  <c r="BY770" i="84"/>
  <c r="CA770" i="84"/>
  <c r="G771" i="84"/>
  <c r="H771" i="84"/>
  <c r="J771" i="84"/>
  <c r="U771" i="84"/>
  <c r="X771" i="84"/>
  <c r="Z771" i="84"/>
  <c r="AB771" i="84"/>
  <c r="AE771" i="84"/>
  <c r="AH771" i="84"/>
  <c r="AI771" i="84"/>
  <c r="AW771" i="84"/>
  <c r="AY771" i="84"/>
  <c r="AZ771" i="84"/>
  <c r="BA771" i="84"/>
  <c r="BB771" i="84"/>
  <c r="BC771" i="84"/>
  <c r="BD771" i="84"/>
  <c r="BE771" i="84"/>
  <c r="BF771" i="84"/>
  <c r="BG771" i="84"/>
  <c r="BH771" i="84"/>
  <c r="BI771" i="84"/>
  <c r="BJ771" i="84"/>
  <c r="BK771" i="84"/>
  <c r="BM771" i="84"/>
  <c r="BN771" i="84"/>
  <c r="BO771" i="84"/>
  <c r="BP771" i="84"/>
  <c r="BQ771" i="84"/>
  <c r="BR771" i="84"/>
  <c r="BS771" i="84"/>
  <c r="BT771" i="84"/>
  <c r="BU771" i="84"/>
  <c r="BV771" i="84"/>
  <c r="BW771" i="84"/>
  <c r="BX771" i="84"/>
  <c r="BY771" i="84"/>
  <c r="CA771" i="84"/>
  <c r="G772" i="84"/>
  <c r="H772" i="84"/>
  <c r="J772" i="84"/>
  <c r="U772" i="84"/>
  <c r="X772" i="84"/>
  <c r="Z772" i="84"/>
  <c r="AB772" i="84"/>
  <c r="AE772" i="84"/>
  <c r="AH772" i="84"/>
  <c r="AI772" i="84"/>
  <c r="AW772" i="84"/>
  <c r="AY772" i="84"/>
  <c r="AZ772" i="84"/>
  <c r="BA772" i="84"/>
  <c r="BB772" i="84"/>
  <c r="BC772" i="84"/>
  <c r="BD772" i="84"/>
  <c r="BE772" i="84"/>
  <c r="BF772" i="84"/>
  <c r="BG772" i="84"/>
  <c r="BH772" i="84"/>
  <c r="BI772" i="84"/>
  <c r="BJ772" i="84"/>
  <c r="BK772" i="84"/>
  <c r="BM772" i="84"/>
  <c r="BN772" i="84"/>
  <c r="BO772" i="84"/>
  <c r="BP772" i="84"/>
  <c r="BQ772" i="84"/>
  <c r="BR772" i="84"/>
  <c r="BS772" i="84"/>
  <c r="BT772" i="84"/>
  <c r="BU772" i="84"/>
  <c r="BV772" i="84"/>
  <c r="BW772" i="84"/>
  <c r="BX772" i="84"/>
  <c r="BY772" i="84"/>
  <c r="CA772" i="84"/>
  <c r="G773" i="84"/>
  <c r="H773" i="84"/>
  <c r="J773" i="84"/>
  <c r="U773" i="84"/>
  <c r="X773" i="84"/>
  <c r="Z773" i="84"/>
  <c r="AB773" i="84"/>
  <c r="AE773" i="84"/>
  <c r="AH773" i="84"/>
  <c r="AI773" i="84"/>
  <c r="AW773" i="84"/>
  <c r="AY773" i="84"/>
  <c r="AZ773" i="84"/>
  <c r="BA773" i="84"/>
  <c r="BB773" i="84"/>
  <c r="BC773" i="84"/>
  <c r="BD773" i="84"/>
  <c r="BE773" i="84"/>
  <c r="BF773" i="84"/>
  <c r="BG773" i="84"/>
  <c r="BH773" i="84"/>
  <c r="BI773" i="84"/>
  <c r="BJ773" i="84"/>
  <c r="BK773" i="84"/>
  <c r="BM773" i="84"/>
  <c r="BN773" i="84"/>
  <c r="BO773" i="84"/>
  <c r="BP773" i="84"/>
  <c r="BQ773" i="84"/>
  <c r="BR773" i="84"/>
  <c r="BS773" i="84"/>
  <c r="BT773" i="84"/>
  <c r="BU773" i="84"/>
  <c r="BV773" i="84"/>
  <c r="BW773" i="84"/>
  <c r="BX773" i="84"/>
  <c r="BY773" i="84"/>
  <c r="CA773" i="84"/>
  <c r="G774" i="84"/>
  <c r="H774" i="84"/>
  <c r="J774" i="84"/>
  <c r="U774" i="84"/>
  <c r="X774" i="84"/>
  <c r="Z774" i="84"/>
  <c r="AB774" i="84"/>
  <c r="AE774" i="84"/>
  <c r="AH774" i="84"/>
  <c r="AI774" i="84"/>
  <c r="AW774" i="84"/>
  <c r="AY774" i="84"/>
  <c r="AZ774" i="84"/>
  <c r="BA774" i="84"/>
  <c r="BB774" i="84"/>
  <c r="BC774" i="84"/>
  <c r="BD774" i="84"/>
  <c r="BE774" i="84"/>
  <c r="BF774" i="84"/>
  <c r="BG774" i="84"/>
  <c r="BH774" i="84"/>
  <c r="BI774" i="84"/>
  <c r="BJ774" i="84"/>
  <c r="BK774" i="84"/>
  <c r="BM774" i="84"/>
  <c r="BN774" i="84"/>
  <c r="BO774" i="84"/>
  <c r="BP774" i="84"/>
  <c r="BQ774" i="84"/>
  <c r="BR774" i="84"/>
  <c r="BS774" i="84"/>
  <c r="BT774" i="84"/>
  <c r="BU774" i="84"/>
  <c r="BV774" i="84"/>
  <c r="BW774" i="84"/>
  <c r="BX774" i="84"/>
  <c r="BY774" i="84"/>
  <c r="CA774" i="84"/>
  <c r="G775" i="84"/>
  <c r="H775" i="84"/>
  <c r="J775" i="84"/>
  <c r="U775" i="84"/>
  <c r="X775" i="84"/>
  <c r="Z775" i="84"/>
  <c r="AB775" i="84"/>
  <c r="AE775" i="84"/>
  <c r="AH775" i="84"/>
  <c r="AI775" i="84"/>
  <c r="AW775" i="84"/>
  <c r="AY775" i="84"/>
  <c r="AZ775" i="84"/>
  <c r="BA775" i="84"/>
  <c r="BB775" i="84"/>
  <c r="BC775" i="84"/>
  <c r="BD775" i="84"/>
  <c r="BE775" i="84"/>
  <c r="BF775" i="84"/>
  <c r="BG775" i="84"/>
  <c r="BH775" i="84"/>
  <c r="BI775" i="84"/>
  <c r="BJ775" i="84"/>
  <c r="BK775" i="84"/>
  <c r="BM775" i="84"/>
  <c r="BN775" i="84"/>
  <c r="BO775" i="84"/>
  <c r="BP775" i="84"/>
  <c r="BQ775" i="84"/>
  <c r="BR775" i="84"/>
  <c r="BS775" i="84"/>
  <c r="BT775" i="84"/>
  <c r="BU775" i="84"/>
  <c r="BV775" i="84"/>
  <c r="BW775" i="84"/>
  <c r="BX775" i="84"/>
  <c r="BY775" i="84"/>
  <c r="CA775" i="84"/>
  <c r="G776" i="84"/>
  <c r="H776" i="84"/>
  <c r="J776" i="84"/>
  <c r="U776" i="84"/>
  <c r="X776" i="84"/>
  <c r="Z776" i="84"/>
  <c r="AB776" i="84"/>
  <c r="AE776" i="84"/>
  <c r="AH776" i="84"/>
  <c r="AI776" i="84"/>
  <c r="AW776" i="84"/>
  <c r="AY776" i="84"/>
  <c r="AZ776" i="84"/>
  <c r="BA776" i="84"/>
  <c r="BB776" i="84"/>
  <c r="BC776" i="84"/>
  <c r="BD776" i="84"/>
  <c r="BE776" i="84"/>
  <c r="BF776" i="84"/>
  <c r="BG776" i="84"/>
  <c r="BH776" i="84"/>
  <c r="BI776" i="84"/>
  <c r="BJ776" i="84"/>
  <c r="BK776" i="84"/>
  <c r="BM776" i="84"/>
  <c r="BN776" i="84"/>
  <c r="BO776" i="84"/>
  <c r="BP776" i="84"/>
  <c r="BQ776" i="84"/>
  <c r="BR776" i="84"/>
  <c r="BS776" i="84"/>
  <c r="BT776" i="84"/>
  <c r="BU776" i="84"/>
  <c r="BV776" i="84"/>
  <c r="BW776" i="84"/>
  <c r="BX776" i="84"/>
  <c r="BY776" i="84"/>
  <c r="CA776" i="84"/>
  <c r="G777" i="84"/>
  <c r="H777" i="84"/>
  <c r="J777" i="84"/>
  <c r="U777" i="84"/>
  <c r="X777" i="84"/>
  <c r="Z777" i="84"/>
  <c r="AB777" i="84"/>
  <c r="AE777" i="84"/>
  <c r="AH777" i="84"/>
  <c r="AI777" i="84"/>
  <c r="AW777" i="84"/>
  <c r="AY777" i="84"/>
  <c r="AZ777" i="84"/>
  <c r="BA777" i="84"/>
  <c r="BB777" i="84"/>
  <c r="BC777" i="84"/>
  <c r="BD777" i="84"/>
  <c r="BE777" i="84"/>
  <c r="BF777" i="84"/>
  <c r="BG777" i="84"/>
  <c r="BH777" i="84"/>
  <c r="BI777" i="84"/>
  <c r="BJ777" i="84"/>
  <c r="BK777" i="84"/>
  <c r="BM777" i="84"/>
  <c r="BN777" i="84"/>
  <c r="BO777" i="84"/>
  <c r="BP777" i="84"/>
  <c r="BQ777" i="84"/>
  <c r="BR777" i="84"/>
  <c r="BS777" i="84"/>
  <c r="BT777" i="84"/>
  <c r="BU777" i="84"/>
  <c r="BV777" i="84"/>
  <c r="BW777" i="84"/>
  <c r="BX777" i="84"/>
  <c r="BY777" i="84"/>
  <c r="CA777" i="84"/>
  <c r="G778" i="84"/>
  <c r="H778" i="84"/>
  <c r="J778" i="84"/>
  <c r="U778" i="84"/>
  <c r="X778" i="84"/>
  <c r="Z778" i="84"/>
  <c r="AB778" i="84"/>
  <c r="AE778" i="84"/>
  <c r="AH778" i="84"/>
  <c r="AI778" i="84"/>
  <c r="AW778" i="84"/>
  <c r="AY778" i="84"/>
  <c r="AZ778" i="84"/>
  <c r="BA778" i="84"/>
  <c r="BB778" i="84"/>
  <c r="BC778" i="84"/>
  <c r="BD778" i="84"/>
  <c r="BE778" i="84"/>
  <c r="BF778" i="84"/>
  <c r="BG778" i="84"/>
  <c r="BH778" i="84"/>
  <c r="BI778" i="84"/>
  <c r="BJ778" i="84"/>
  <c r="BK778" i="84"/>
  <c r="BM778" i="84"/>
  <c r="BN778" i="84"/>
  <c r="BO778" i="84"/>
  <c r="BP778" i="84"/>
  <c r="BQ778" i="84"/>
  <c r="BR778" i="84"/>
  <c r="BS778" i="84"/>
  <c r="BT778" i="84"/>
  <c r="BU778" i="84"/>
  <c r="BV778" i="84"/>
  <c r="BW778" i="84"/>
  <c r="BX778" i="84"/>
  <c r="BY778" i="84"/>
  <c r="CA778" i="84"/>
  <c r="G779" i="84"/>
  <c r="H779" i="84"/>
  <c r="J779" i="84"/>
  <c r="U779" i="84"/>
  <c r="X779" i="84"/>
  <c r="Z779" i="84"/>
  <c r="AB779" i="84"/>
  <c r="AE779" i="84"/>
  <c r="AH779" i="84"/>
  <c r="AI779" i="84"/>
  <c r="AW779" i="84"/>
  <c r="AY779" i="84"/>
  <c r="AZ779" i="84"/>
  <c r="BA779" i="84"/>
  <c r="BB779" i="84"/>
  <c r="BC779" i="84"/>
  <c r="BD779" i="84"/>
  <c r="BE779" i="84"/>
  <c r="BF779" i="84"/>
  <c r="BG779" i="84"/>
  <c r="BH779" i="84"/>
  <c r="BI779" i="84"/>
  <c r="BJ779" i="84"/>
  <c r="BK779" i="84"/>
  <c r="BM779" i="84"/>
  <c r="BN779" i="84"/>
  <c r="BO779" i="84"/>
  <c r="BP779" i="84"/>
  <c r="BQ779" i="84"/>
  <c r="BR779" i="84"/>
  <c r="BS779" i="84"/>
  <c r="BT779" i="84"/>
  <c r="BU779" i="84"/>
  <c r="BV779" i="84"/>
  <c r="BW779" i="84"/>
  <c r="BX779" i="84"/>
  <c r="BY779" i="84"/>
  <c r="CA779" i="84"/>
  <c r="G780" i="84"/>
  <c r="H780" i="84"/>
  <c r="J780" i="84"/>
  <c r="U780" i="84"/>
  <c r="X780" i="84"/>
  <c r="Z780" i="84"/>
  <c r="AB780" i="84"/>
  <c r="AE780" i="84"/>
  <c r="AH780" i="84"/>
  <c r="AI780" i="84"/>
  <c r="AW780" i="84"/>
  <c r="AY780" i="84"/>
  <c r="AZ780" i="84"/>
  <c r="BA780" i="84"/>
  <c r="BB780" i="84"/>
  <c r="BC780" i="84"/>
  <c r="BD780" i="84"/>
  <c r="BE780" i="84"/>
  <c r="BF780" i="84"/>
  <c r="BG780" i="84"/>
  <c r="BH780" i="84"/>
  <c r="BI780" i="84"/>
  <c r="BJ780" i="84"/>
  <c r="BK780" i="84"/>
  <c r="BM780" i="84"/>
  <c r="BN780" i="84"/>
  <c r="BO780" i="84"/>
  <c r="BP780" i="84"/>
  <c r="BQ780" i="84"/>
  <c r="BR780" i="84"/>
  <c r="BS780" i="84"/>
  <c r="BT780" i="84"/>
  <c r="BU780" i="84"/>
  <c r="BV780" i="84"/>
  <c r="BW780" i="84"/>
  <c r="BX780" i="84"/>
  <c r="BY780" i="84"/>
  <c r="CA780" i="84"/>
  <c r="G781" i="84"/>
  <c r="H781" i="84"/>
  <c r="J781" i="84"/>
  <c r="U781" i="84"/>
  <c r="X781" i="84"/>
  <c r="Z781" i="84"/>
  <c r="AB781" i="84"/>
  <c r="AE781" i="84"/>
  <c r="AH781" i="84"/>
  <c r="AI781" i="84"/>
  <c r="AW781" i="84"/>
  <c r="AY781" i="84"/>
  <c r="AZ781" i="84"/>
  <c r="BA781" i="84"/>
  <c r="BB781" i="84"/>
  <c r="BC781" i="84"/>
  <c r="BD781" i="84"/>
  <c r="BE781" i="84"/>
  <c r="BF781" i="84"/>
  <c r="BG781" i="84"/>
  <c r="BH781" i="84"/>
  <c r="BI781" i="84"/>
  <c r="BJ781" i="84"/>
  <c r="BK781" i="84"/>
  <c r="BM781" i="84"/>
  <c r="BN781" i="84"/>
  <c r="BO781" i="84"/>
  <c r="BP781" i="84"/>
  <c r="BQ781" i="84"/>
  <c r="BR781" i="84"/>
  <c r="BS781" i="84"/>
  <c r="BT781" i="84"/>
  <c r="BU781" i="84"/>
  <c r="BV781" i="84"/>
  <c r="BW781" i="84"/>
  <c r="BX781" i="84"/>
  <c r="BY781" i="84"/>
  <c r="CA781" i="84"/>
  <c r="G782" i="84"/>
  <c r="H782" i="84"/>
  <c r="J782" i="84"/>
  <c r="U782" i="84"/>
  <c r="X782" i="84"/>
  <c r="Z782" i="84"/>
  <c r="AB782" i="84"/>
  <c r="AE782" i="84"/>
  <c r="AH782" i="84"/>
  <c r="AI782" i="84"/>
  <c r="AW782" i="84"/>
  <c r="AY782" i="84"/>
  <c r="AZ782" i="84"/>
  <c r="BA782" i="84"/>
  <c r="BB782" i="84"/>
  <c r="BC782" i="84"/>
  <c r="BD782" i="84"/>
  <c r="BE782" i="84"/>
  <c r="BF782" i="84"/>
  <c r="BG782" i="84"/>
  <c r="BH782" i="84"/>
  <c r="BI782" i="84"/>
  <c r="BJ782" i="84"/>
  <c r="BK782" i="84"/>
  <c r="BM782" i="84"/>
  <c r="BN782" i="84"/>
  <c r="BO782" i="84"/>
  <c r="BP782" i="84"/>
  <c r="BQ782" i="84"/>
  <c r="BR782" i="84"/>
  <c r="BS782" i="84"/>
  <c r="BT782" i="84"/>
  <c r="BU782" i="84"/>
  <c r="BV782" i="84"/>
  <c r="BW782" i="84"/>
  <c r="BX782" i="84"/>
  <c r="BY782" i="84"/>
  <c r="CA782" i="84"/>
  <c r="G783" i="84"/>
  <c r="H783" i="84"/>
  <c r="J783" i="84"/>
  <c r="U783" i="84"/>
  <c r="X783" i="84"/>
  <c r="Z783" i="84"/>
  <c r="AB783" i="84"/>
  <c r="AE783" i="84"/>
  <c r="AH783" i="84"/>
  <c r="AI783" i="84"/>
  <c r="AW783" i="84"/>
  <c r="AY783" i="84"/>
  <c r="AZ783" i="84"/>
  <c r="BA783" i="84"/>
  <c r="BB783" i="84"/>
  <c r="BC783" i="84"/>
  <c r="BD783" i="84"/>
  <c r="BE783" i="84"/>
  <c r="BF783" i="84"/>
  <c r="BG783" i="84"/>
  <c r="BH783" i="84"/>
  <c r="BI783" i="84"/>
  <c r="BJ783" i="84"/>
  <c r="BK783" i="84"/>
  <c r="BM783" i="84"/>
  <c r="BN783" i="84"/>
  <c r="BO783" i="84"/>
  <c r="BP783" i="84"/>
  <c r="BQ783" i="84"/>
  <c r="BR783" i="84"/>
  <c r="BS783" i="84"/>
  <c r="BT783" i="84"/>
  <c r="BU783" i="84"/>
  <c r="BV783" i="84"/>
  <c r="BW783" i="84"/>
  <c r="BX783" i="84"/>
  <c r="BY783" i="84"/>
  <c r="CA783" i="84"/>
  <c r="G784" i="84"/>
  <c r="H784" i="84"/>
  <c r="J784" i="84"/>
  <c r="U784" i="84"/>
  <c r="X784" i="84"/>
  <c r="Z784" i="84"/>
  <c r="AB784" i="84"/>
  <c r="AE784" i="84"/>
  <c r="AH784" i="84"/>
  <c r="AI784" i="84"/>
  <c r="AW784" i="84"/>
  <c r="AY784" i="84"/>
  <c r="AZ784" i="84"/>
  <c r="BA784" i="84"/>
  <c r="BB784" i="84"/>
  <c r="BC784" i="84"/>
  <c r="BD784" i="84"/>
  <c r="BE784" i="84"/>
  <c r="BF784" i="84"/>
  <c r="BG784" i="84"/>
  <c r="BH784" i="84"/>
  <c r="BI784" i="84"/>
  <c r="BJ784" i="84"/>
  <c r="BK784" i="84"/>
  <c r="BM784" i="84"/>
  <c r="BN784" i="84"/>
  <c r="BO784" i="84"/>
  <c r="BP784" i="84"/>
  <c r="BQ784" i="84"/>
  <c r="BR784" i="84"/>
  <c r="BS784" i="84"/>
  <c r="BT784" i="84"/>
  <c r="BU784" i="84"/>
  <c r="BV784" i="84"/>
  <c r="BW784" i="84"/>
  <c r="BX784" i="84"/>
  <c r="BY784" i="84"/>
  <c r="CA784" i="84"/>
  <c r="G785" i="84"/>
  <c r="H785" i="84"/>
  <c r="J785" i="84"/>
  <c r="U785" i="84"/>
  <c r="X785" i="84"/>
  <c r="Z785" i="84"/>
  <c r="AB785" i="84"/>
  <c r="AE785" i="84"/>
  <c r="AH785" i="84"/>
  <c r="AI785" i="84"/>
  <c r="AW785" i="84"/>
  <c r="AY785" i="84"/>
  <c r="AZ785" i="84"/>
  <c r="BA785" i="84"/>
  <c r="BB785" i="84"/>
  <c r="BC785" i="84"/>
  <c r="BD785" i="84"/>
  <c r="BE785" i="84"/>
  <c r="BF785" i="84"/>
  <c r="BG785" i="84"/>
  <c r="BH785" i="84"/>
  <c r="BI785" i="84"/>
  <c r="BJ785" i="84"/>
  <c r="BK785" i="84"/>
  <c r="BM785" i="84"/>
  <c r="BN785" i="84"/>
  <c r="BO785" i="84"/>
  <c r="BP785" i="84"/>
  <c r="BQ785" i="84"/>
  <c r="BR785" i="84"/>
  <c r="BS785" i="84"/>
  <c r="BT785" i="84"/>
  <c r="BU785" i="84"/>
  <c r="BV785" i="84"/>
  <c r="BW785" i="84"/>
  <c r="BX785" i="84"/>
  <c r="BY785" i="84"/>
  <c r="CA785" i="84"/>
  <c r="G786" i="84"/>
  <c r="H786" i="84"/>
  <c r="J786" i="84"/>
  <c r="U786" i="84"/>
  <c r="X786" i="84"/>
  <c r="Z786" i="84"/>
  <c r="AB786" i="84"/>
  <c r="AE786" i="84"/>
  <c r="AH786" i="84"/>
  <c r="AI786" i="84"/>
  <c r="AW786" i="84"/>
  <c r="AY786" i="84"/>
  <c r="AZ786" i="84"/>
  <c r="BA786" i="84"/>
  <c r="BB786" i="84"/>
  <c r="BC786" i="84"/>
  <c r="BD786" i="84"/>
  <c r="BE786" i="84"/>
  <c r="BF786" i="84"/>
  <c r="BG786" i="84"/>
  <c r="BH786" i="84"/>
  <c r="BI786" i="84"/>
  <c r="BJ786" i="84"/>
  <c r="BK786" i="84"/>
  <c r="BM786" i="84"/>
  <c r="BN786" i="84"/>
  <c r="BO786" i="84"/>
  <c r="BP786" i="84"/>
  <c r="BQ786" i="84"/>
  <c r="BR786" i="84"/>
  <c r="BS786" i="84"/>
  <c r="BT786" i="84"/>
  <c r="BU786" i="84"/>
  <c r="BV786" i="84"/>
  <c r="BW786" i="84"/>
  <c r="BX786" i="84"/>
  <c r="BY786" i="84"/>
  <c r="CA786" i="84"/>
  <c r="G787" i="84"/>
  <c r="H787" i="84"/>
  <c r="J787" i="84"/>
  <c r="U787" i="84"/>
  <c r="X787" i="84"/>
  <c r="Z787" i="84"/>
  <c r="AB787" i="84"/>
  <c r="AE787" i="84"/>
  <c r="AH787" i="84"/>
  <c r="AI787" i="84"/>
  <c r="AW787" i="84"/>
  <c r="AY787" i="84"/>
  <c r="AZ787" i="84"/>
  <c r="BA787" i="84"/>
  <c r="BB787" i="84"/>
  <c r="BC787" i="84"/>
  <c r="BD787" i="84"/>
  <c r="BE787" i="84"/>
  <c r="BF787" i="84"/>
  <c r="BG787" i="84"/>
  <c r="BH787" i="84"/>
  <c r="BI787" i="84"/>
  <c r="BJ787" i="84"/>
  <c r="BK787" i="84"/>
  <c r="BM787" i="84"/>
  <c r="BN787" i="84"/>
  <c r="BO787" i="84"/>
  <c r="BP787" i="84"/>
  <c r="BQ787" i="84"/>
  <c r="BR787" i="84"/>
  <c r="BS787" i="84"/>
  <c r="BT787" i="84"/>
  <c r="BU787" i="84"/>
  <c r="BV787" i="84"/>
  <c r="BW787" i="84"/>
  <c r="BX787" i="84"/>
  <c r="BY787" i="84"/>
  <c r="CA787" i="84"/>
  <c r="G788" i="84"/>
  <c r="H788" i="84"/>
  <c r="J788" i="84"/>
  <c r="U788" i="84"/>
  <c r="X788" i="84"/>
  <c r="Z788" i="84"/>
  <c r="AB788" i="84"/>
  <c r="AE788" i="84"/>
  <c r="AH788" i="84"/>
  <c r="AI788" i="84"/>
  <c r="AW788" i="84"/>
  <c r="AY788" i="84"/>
  <c r="AZ788" i="84"/>
  <c r="BA788" i="84"/>
  <c r="BB788" i="84"/>
  <c r="BC788" i="84"/>
  <c r="BD788" i="84"/>
  <c r="BE788" i="84"/>
  <c r="BF788" i="84"/>
  <c r="BG788" i="84"/>
  <c r="BH788" i="84"/>
  <c r="BI788" i="84"/>
  <c r="BJ788" i="84"/>
  <c r="BK788" i="84"/>
  <c r="BM788" i="84"/>
  <c r="BN788" i="84"/>
  <c r="BO788" i="84"/>
  <c r="BP788" i="84"/>
  <c r="BQ788" i="84"/>
  <c r="BR788" i="84"/>
  <c r="BS788" i="84"/>
  <c r="BT788" i="84"/>
  <c r="BU788" i="84"/>
  <c r="BV788" i="84"/>
  <c r="BW788" i="84"/>
  <c r="BX788" i="84"/>
  <c r="BY788" i="84"/>
  <c r="CA788" i="84"/>
  <c r="G789" i="84"/>
  <c r="H789" i="84"/>
  <c r="J789" i="84"/>
  <c r="U789" i="84"/>
  <c r="X789" i="84"/>
  <c r="Z789" i="84"/>
  <c r="AB789" i="84"/>
  <c r="AE789" i="84"/>
  <c r="AH789" i="84"/>
  <c r="AI789" i="84"/>
  <c r="AW789" i="84"/>
  <c r="AY789" i="84"/>
  <c r="AZ789" i="84"/>
  <c r="BA789" i="84"/>
  <c r="BB789" i="84"/>
  <c r="BC789" i="84"/>
  <c r="BD789" i="84"/>
  <c r="BE789" i="84"/>
  <c r="BF789" i="84"/>
  <c r="BG789" i="84"/>
  <c r="BH789" i="84"/>
  <c r="BI789" i="84"/>
  <c r="BJ789" i="84"/>
  <c r="BK789" i="84"/>
  <c r="BM789" i="84"/>
  <c r="BN789" i="84"/>
  <c r="BO789" i="84"/>
  <c r="BP789" i="84"/>
  <c r="BQ789" i="84"/>
  <c r="BR789" i="84"/>
  <c r="BS789" i="84"/>
  <c r="BT789" i="84"/>
  <c r="BU789" i="84"/>
  <c r="BV789" i="84"/>
  <c r="BW789" i="84"/>
  <c r="BX789" i="84"/>
  <c r="BY789" i="84"/>
  <c r="CA789" i="84"/>
  <c r="G790" i="84"/>
  <c r="H790" i="84"/>
  <c r="J790" i="84"/>
  <c r="U790" i="84"/>
  <c r="X790" i="84"/>
  <c r="Z790" i="84"/>
  <c r="AB790" i="84"/>
  <c r="AE790" i="84"/>
  <c r="AH790" i="84"/>
  <c r="AI790" i="84"/>
  <c r="AW790" i="84"/>
  <c r="AY790" i="84"/>
  <c r="AZ790" i="84"/>
  <c r="BA790" i="84"/>
  <c r="BB790" i="84"/>
  <c r="BC790" i="84"/>
  <c r="BD790" i="84"/>
  <c r="BE790" i="84"/>
  <c r="BF790" i="84"/>
  <c r="BG790" i="84"/>
  <c r="BH790" i="84"/>
  <c r="BI790" i="84"/>
  <c r="BJ790" i="84"/>
  <c r="BK790" i="84"/>
  <c r="BM790" i="84"/>
  <c r="BN790" i="84"/>
  <c r="BO790" i="84"/>
  <c r="BP790" i="84"/>
  <c r="BQ790" i="84"/>
  <c r="BR790" i="84"/>
  <c r="BS790" i="84"/>
  <c r="BT790" i="84"/>
  <c r="BU790" i="84"/>
  <c r="BV790" i="84"/>
  <c r="BW790" i="84"/>
  <c r="BX790" i="84"/>
  <c r="BY790" i="84"/>
  <c r="CA790" i="84"/>
  <c r="G791" i="84"/>
  <c r="H791" i="84"/>
  <c r="J791" i="84"/>
  <c r="U791" i="84"/>
  <c r="X791" i="84"/>
  <c r="Z791" i="84"/>
  <c r="AB791" i="84"/>
  <c r="AE791" i="84"/>
  <c r="AH791" i="84"/>
  <c r="AI791" i="84"/>
  <c r="AW791" i="84"/>
  <c r="AY791" i="84"/>
  <c r="AZ791" i="84"/>
  <c r="BA791" i="84"/>
  <c r="BB791" i="84"/>
  <c r="BC791" i="84"/>
  <c r="BD791" i="84"/>
  <c r="BE791" i="84"/>
  <c r="BF791" i="84"/>
  <c r="BG791" i="84"/>
  <c r="BH791" i="84"/>
  <c r="BI791" i="84"/>
  <c r="BJ791" i="84"/>
  <c r="BK791" i="84"/>
  <c r="BM791" i="84"/>
  <c r="BN791" i="84"/>
  <c r="BO791" i="84"/>
  <c r="BP791" i="84"/>
  <c r="BQ791" i="84"/>
  <c r="BR791" i="84"/>
  <c r="BS791" i="84"/>
  <c r="BT791" i="84"/>
  <c r="BU791" i="84"/>
  <c r="BV791" i="84"/>
  <c r="BW791" i="84"/>
  <c r="BX791" i="84"/>
  <c r="BY791" i="84"/>
  <c r="CA791" i="84"/>
  <c r="G792" i="84"/>
  <c r="H792" i="84"/>
  <c r="J792" i="84"/>
  <c r="U792" i="84"/>
  <c r="X792" i="84"/>
  <c r="Z792" i="84"/>
  <c r="AB792" i="84"/>
  <c r="AE792" i="84"/>
  <c r="AH792" i="84"/>
  <c r="AI792" i="84"/>
  <c r="AW792" i="84"/>
  <c r="AY792" i="84"/>
  <c r="AZ792" i="84"/>
  <c r="BA792" i="84"/>
  <c r="BB792" i="84"/>
  <c r="BC792" i="84"/>
  <c r="BD792" i="84"/>
  <c r="BE792" i="84"/>
  <c r="BF792" i="84"/>
  <c r="BG792" i="84"/>
  <c r="BH792" i="84"/>
  <c r="BI792" i="84"/>
  <c r="BJ792" i="84"/>
  <c r="BK792" i="84"/>
  <c r="BM792" i="84"/>
  <c r="BN792" i="84"/>
  <c r="BO792" i="84"/>
  <c r="BP792" i="84"/>
  <c r="BQ792" i="84"/>
  <c r="BR792" i="84"/>
  <c r="BS792" i="84"/>
  <c r="BT792" i="84"/>
  <c r="BU792" i="84"/>
  <c r="BV792" i="84"/>
  <c r="BW792" i="84"/>
  <c r="BX792" i="84"/>
  <c r="BY792" i="84"/>
  <c r="CA792" i="84"/>
  <c r="G793" i="84"/>
  <c r="H793" i="84"/>
  <c r="J793" i="84"/>
  <c r="U793" i="84"/>
  <c r="X793" i="84"/>
  <c r="Z793" i="84"/>
  <c r="AB793" i="84"/>
  <c r="AE793" i="84"/>
  <c r="AH793" i="84"/>
  <c r="AI793" i="84"/>
  <c r="AW793" i="84"/>
  <c r="AY793" i="84"/>
  <c r="AZ793" i="84"/>
  <c r="BA793" i="84"/>
  <c r="BB793" i="84"/>
  <c r="BC793" i="84"/>
  <c r="BD793" i="84"/>
  <c r="BE793" i="84"/>
  <c r="BF793" i="84"/>
  <c r="BG793" i="84"/>
  <c r="BH793" i="84"/>
  <c r="BI793" i="84"/>
  <c r="BJ793" i="84"/>
  <c r="BK793" i="84"/>
  <c r="BM793" i="84"/>
  <c r="BN793" i="84"/>
  <c r="BO793" i="84"/>
  <c r="BP793" i="84"/>
  <c r="BQ793" i="84"/>
  <c r="BR793" i="84"/>
  <c r="BS793" i="84"/>
  <c r="BT793" i="84"/>
  <c r="BU793" i="84"/>
  <c r="BV793" i="84"/>
  <c r="BW793" i="84"/>
  <c r="BX793" i="84"/>
  <c r="BY793" i="84"/>
  <c r="CA793" i="84"/>
  <c r="G794" i="84"/>
  <c r="H794" i="84"/>
  <c r="J794" i="84"/>
  <c r="U794" i="84"/>
  <c r="X794" i="84"/>
  <c r="Z794" i="84"/>
  <c r="AB794" i="84"/>
  <c r="AE794" i="84"/>
  <c r="AH794" i="84"/>
  <c r="AI794" i="84"/>
  <c r="AW794" i="84"/>
  <c r="AY794" i="84"/>
  <c r="AZ794" i="84"/>
  <c r="BA794" i="84"/>
  <c r="BB794" i="84"/>
  <c r="BC794" i="84"/>
  <c r="BD794" i="84"/>
  <c r="BE794" i="84"/>
  <c r="BF794" i="84"/>
  <c r="BG794" i="84"/>
  <c r="BH794" i="84"/>
  <c r="BI794" i="84"/>
  <c r="BJ794" i="84"/>
  <c r="BK794" i="84"/>
  <c r="BM794" i="84"/>
  <c r="BN794" i="84"/>
  <c r="BO794" i="84"/>
  <c r="BP794" i="84"/>
  <c r="BQ794" i="84"/>
  <c r="BR794" i="84"/>
  <c r="BS794" i="84"/>
  <c r="BT794" i="84"/>
  <c r="BU794" i="84"/>
  <c r="BV794" i="84"/>
  <c r="BW794" i="84"/>
  <c r="BX794" i="84"/>
  <c r="BY794" i="84"/>
  <c r="CA794" i="84"/>
  <c r="G795" i="84"/>
  <c r="H795" i="84"/>
  <c r="J795" i="84"/>
  <c r="U795" i="84"/>
  <c r="X795" i="84"/>
  <c r="Z795" i="84"/>
  <c r="AB795" i="84"/>
  <c r="AE795" i="84"/>
  <c r="AH795" i="84"/>
  <c r="AI795" i="84"/>
  <c r="AW795" i="84"/>
  <c r="AY795" i="84"/>
  <c r="AZ795" i="84"/>
  <c r="BA795" i="84"/>
  <c r="BB795" i="84"/>
  <c r="BC795" i="84"/>
  <c r="BD795" i="84"/>
  <c r="BE795" i="84"/>
  <c r="BF795" i="84"/>
  <c r="BG795" i="84"/>
  <c r="BH795" i="84"/>
  <c r="BI795" i="84"/>
  <c r="BJ795" i="84"/>
  <c r="BK795" i="84"/>
  <c r="BM795" i="84"/>
  <c r="BN795" i="84"/>
  <c r="BO795" i="84"/>
  <c r="BP795" i="84"/>
  <c r="BQ795" i="84"/>
  <c r="BR795" i="84"/>
  <c r="BS795" i="84"/>
  <c r="BT795" i="84"/>
  <c r="BU795" i="84"/>
  <c r="BV795" i="84"/>
  <c r="BW795" i="84"/>
  <c r="BX795" i="84"/>
  <c r="BY795" i="84"/>
  <c r="CA795" i="84"/>
  <c r="G796" i="84"/>
  <c r="H796" i="84"/>
  <c r="J796" i="84"/>
  <c r="U796" i="84"/>
  <c r="X796" i="84"/>
  <c r="Z796" i="84"/>
  <c r="AB796" i="84"/>
  <c r="AE796" i="84"/>
  <c r="AH796" i="84"/>
  <c r="AI796" i="84"/>
  <c r="AW796" i="84"/>
  <c r="AY796" i="84"/>
  <c r="AZ796" i="84"/>
  <c r="BA796" i="84"/>
  <c r="BB796" i="84"/>
  <c r="BC796" i="84"/>
  <c r="BD796" i="84"/>
  <c r="BE796" i="84"/>
  <c r="BF796" i="84"/>
  <c r="BG796" i="84"/>
  <c r="BH796" i="84"/>
  <c r="BI796" i="84"/>
  <c r="BJ796" i="84"/>
  <c r="BK796" i="84"/>
  <c r="BM796" i="84"/>
  <c r="BN796" i="84"/>
  <c r="BO796" i="84"/>
  <c r="BP796" i="84"/>
  <c r="BQ796" i="84"/>
  <c r="BR796" i="84"/>
  <c r="BS796" i="84"/>
  <c r="BT796" i="84"/>
  <c r="BU796" i="84"/>
  <c r="BV796" i="84"/>
  <c r="BW796" i="84"/>
  <c r="BX796" i="84"/>
  <c r="BY796" i="84"/>
  <c r="CA796" i="84"/>
  <c r="G797" i="84"/>
  <c r="H797" i="84"/>
  <c r="J797" i="84"/>
  <c r="U797" i="84"/>
  <c r="X797" i="84"/>
  <c r="Z797" i="84"/>
  <c r="AB797" i="84"/>
  <c r="AE797" i="84"/>
  <c r="AH797" i="84"/>
  <c r="AI797" i="84"/>
  <c r="AW797" i="84"/>
  <c r="AY797" i="84"/>
  <c r="AZ797" i="84"/>
  <c r="BA797" i="84"/>
  <c r="BB797" i="84"/>
  <c r="BC797" i="84"/>
  <c r="BD797" i="84"/>
  <c r="BE797" i="84"/>
  <c r="BF797" i="84"/>
  <c r="BG797" i="84"/>
  <c r="BH797" i="84"/>
  <c r="BI797" i="84"/>
  <c r="BJ797" i="84"/>
  <c r="BK797" i="84"/>
  <c r="BM797" i="84"/>
  <c r="BN797" i="84"/>
  <c r="BO797" i="84"/>
  <c r="BP797" i="84"/>
  <c r="BQ797" i="84"/>
  <c r="BR797" i="84"/>
  <c r="BS797" i="84"/>
  <c r="BT797" i="84"/>
  <c r="BU797" i="84"/>
  <c r="BV797" i="84"/>
  <c r="BW797" i="84"/>
  <c r="BX797" i="84"/>
  <c r="BY797" i="84"/>
  <c r="CA797" i="84"/>
  <c r="G798" i="84"/>
  <c r="H798" i="84"/>
  <c r="J798" i="84"/>
  <c r="U798" i="84"/>
  <c r="X798" i="84"/>
  <c r="Z798" i="84"/>
  <c r="AB798" i="84"/>
  <c r="AE798" i="84"/>
  <c r="AH798" i="84"/>
  <c r="AI798" i="84"/>
  <c r="AW798" i="84"/>
  <c r="AY798" i="84"/>
  <c r="AZ798" i="84"/>
  <c r="BA798" i="84"/>
  <c r="BB798" i="84"/>
  <c r="BC798" i="84"/>
  <c r="BD798" i="84"/>
  <c r="BE798" i="84"/>
  <c r="BF798" i="84"/>
  <c r="BG798" i="84"/>
  <c r="BH798" i="84"/>
  <c r="BI798" i="84"/>
  <c r="BJ798" i="84"/>
  <c r="BK798" i="84"/>
  <c r="BM798" i="84"/>
  <c r="BN798" i="84"/>
  <c r="BO798" i="84"/>
  <c r="BP798" i="84"/>
  <c r="BQ798" i="84"/>
  <c r="BR798" i="84"/>
  <c r="BS798" i="84"/>
  <c r="BT798" i="84"/>
  <c r="BU798" i="84"/>
  <c r="BV798" i="84"/>
  <c r="BW798" i="84"/>
  <c r="BX798" i="84"/>
  <c r="BY798" i="84"/>
  <c r="CA798" i="84"/>
  <c r="G799" i="84"/>
  <c r="H799" i="84"/>
  <c r="J799" i="84"/>
  <c r="U799" i="84"/>
  <c r="X799" i="84"/>
  <c r="Z799" i="84"/>
  <c r="AB799" i="84"/>
  <c r="AE799" i="84"/>
  <c r="AH799" i="84"/>
  <c r="AI799" i="84"/>
  <c r="AW799" i="84"/>
  <c r="AY799" i="84"/>
  <c r="AZ799" i="84"/>
  <c r="BA799" i="84"/>
  <c r="BB799" i="84"/>
  <c r="BC799" i="84"/>
  <c r="BD799" i="84"/>
  <c r="BE799" i="84"/>
  <c r="BF799" i="84"/>
  <c r="BG799" i="84"/>
  <c r="BH799" i="84"/>
  <c r="BI799" i="84"/>
  <c r="BJ799" i="84"/>
  <c r="BK799" i="84"/>
  <c r="BM799" i="84"/>
  <c r="BN799" i="84"/>
  <c r="BO799" i="84"/>
  <c r="BP799" i="84"/>
  <c r="BQ799" i="84"/>
  <c r="BR799" i="84"/>
  <c r="BS799" i="84"/>
  <c r="BT799" i="84"/>
  <c r="BU799" i="84"/>
  <c r="BV799" i="84"/>
  <c r="BW799" i="84"/>
  <c r="BX799" i="84"/>
  <c r="BY799" i="84"/>
  <c r="CA799" i="84"/>
  <c r="G800" i="84"/>
  <c r="H800" i="84"/>
  <c r="J800" i="84"/>
  <c r="U800" i="84"/>
  <c r="X800" i="84"/>
  <c r="Z800" i="84"/>
  <c r="AB800" i="84"/>
  <c r="AE800" i="84"/>
  <c r="AH800" i="84"/>
  <c r="AI800" i="84"/>
  <c r="AW800" i="84"/>
  <c r="AY800" i="84"/>
  <c r="AZ800" i="84"/>
  <c r="BA800" i="84"/>
  <c r="BB800" i="84"/>
  <c r="BC800" i="84"/>
  <c r="BD800" i="84"/>
  <c r="BE800" i="84"/>
  <c r="BF800" i="84"/>
  <c r="BG800" i="84"/>
  <c r="BH800" i="84"/>
  <c r="BI800" i="84"/>
  <c r="BJ800" i="84"/>
  <c r="BK800" i="84"/>
  <c r="BM800" i="84"/>
  <c r="BN800" i="84"/>
  <c r="BO800" i="84"/>
  <c r="BP800" i="84"/>
  <c r="BQ800" i="84"/>
  <c r="BR800" i="84"/>
  <c r="BS800" i="84"/>
  <c r="BT800" i="84"/>
  <c r="BU800" i="84"/>
  <c r="BV800" i="84"/>
  <c r="BW800" i="84"/>
  <c r="BX800" i="84"/>
  <c r="BY800" i="84"/>
  <c r="CA800" i="84"/>
  <c r="G801" i="84"/>
  <c r="H801" i="84"/>
  <c r="J801" i="84"/>
  <c r="U801" i="84"/>
  <c r="X801" i="84"/>
  <c r="Z801" i="84"/>
  <c r="AB801" i="84"/>
  <c r="AE801" i="84"/>
  <c r="AH801" i="84"/>
  <c r="AI801" i="84"/>
  <c r="AW801" i="84"/>
  <c r="AY801" i="84"/>
  <c r="AZ801" i="84"/>
  <c r="BA801" i="84"/>
  <c r="BB801" i="84"/>
  <c r="BC801" i="84"/>
  <c r="BD801" i="84"/>
  <c r="BE801" i="84"/>
  <c r="BF801" i="84"/>
  <c r="BG801" i="84"/>
  <c r="BH801" i="84"/>
  <c r="BI801" i="84"/>
  <c r="BJ801" i="84"/>
  <c r="BK801" i="84"/>
  <c r="BM801" i="84"/>
  <c r="BN801" i="84"/>
  <c r="BO801" i="84"/>
  <c r="BP801" i="84"/>
  <c r="BQ801" i="84"/>
  <c r="BR801" i="84"/>
  <c r="BS801" i="84"/>
  <c r="BT801" i="84"/>
  <c r="BU801" i="84"/>
  <c r="BV801" i="84"/>
  <c r="BW801" i="84"/>
  <c r="BX801" i="84"/>
  <c r="BY801" i="84"/>
  <c r="CA801" i="84"/>
  <c r="G802" i="84"/>
  <c r="H802" i="84"/>
  <c r="J802" i="84"/>
  <c r="U802" i="84"/>
  <c r="X802" i="84"/>
  <c r="Z802" i="84"/>
  <c r="AB802" i="84"/>
  <c r="AE802" i="84"/>
  <c r="AH802" i="84"/>
  <c r="AI802" i="84"/>
  <c r="AW802" i="84"/>
  <c r="AY802" i="84"/>
  <c r="AZ802" i="84"/>
  <c r="BA802" i="84"/>
  <c r="BB802" i="84"/>
  <c r="BC802" i="84"/>
  <c r="BD802" i="84"/>
  <c r="BE802" i="84"/>
  <c r="BF802" i="84"/>
  <c r="BG802" i="84"/>
  <c r="BH802" i="84"/>
  <c r="BI802" i="84"/>
  <c r="BJ802" i="84"/>
  <c r="BK802" i="84"/>
  <c r="BM802" i="84"/>
  <c r="BN802" i="84"/>
  <c r="BO802" i="84"/>
  <c r="BP802" i="84"/>
  <c r="BQ802" i="84"/>
  <c r="BR802" i="84"/>
  <c r="BS802" i="84"/>
  <c r="BT802" i="84"/>
  <c r="BU802" i="84"/>
  <c r="BV802" i="84"/>
  <c r="BW802" i="84"/>
  <c r="BX802" i="84"/>
  <c r="BY802" i="84"/>
  <c r="CA802" i="84"/>
  <c r="G803" i="84"/>
  <c r="H803" i="84"/>
  <c r="J803" i="84"/>
  <c r="U803" i="84"/>
  <c r="X803" i="84"/>
  <c r="Z803" i="84"/>
  <c r="AB803" i="84"/>
  <c r="AE803" i="84"/>
  <c r="AH803" i="84"/>
  <c r="AI803" i="84"/>
  <c r="AW803" i="84"/>
  <c r="AY803" i="84"/>
  <c r="AZ803" i="84"/>
  <c r="BA803" i="84"/>
  <c r="BB803" i="84"/>
  <c r="BC803" i="84"/>
  <c r="BD803" i="84"/>
  <c r="BE803" i="84"/>
  <c r="BF803" i="84"/>
  <c r="BG803" i="84"/>
  <c r="BH803" i="84"/>
  <c r="BI803" i="84"/>
  <c r="BJ803" i="84"/>
  <c r="BK803" i="84"/>
  <c r="BM803" i="84"/>
  <c r="BN803" i="84"/>
  <c r="BO803" i="84"/>
  <c r="BP803" i="84"/>
  <c r="BQ803" i="84"/>
  <c r="BR803" i="84"/>
  <c r="BS803" i="84"/>
  <c r="BT803" i="84"/>
  <c r="BU803" i="84"/>
  <c r="BV803" i="84"/>
  <c r="BW803" i="84"/>
  <c r="BX803" i="84"/>
  <c r="BY803" i="84"/>
  <c r="CA803" i="84"/>
  <c r="G804" i="84"/>
  <c r="H804" i="84"/>
  <c r="J804" i="84"/>
  <c r="U804" i="84"/>
  <c r="X804" i="84"/>
  <c r="Z804" i="84"/>
  <c r="AB804" i="84"/>
  <c r="AE804" i="84"/>
  <c r="AH804" i="84"/>
  <c r="AI804" i="84"/>
  <c r="AW804" i="84"/>
  <c r="AY804" i="84"/>
  <c r="AZ804" i="84"/>
  <c r="BA804" i="84"/>
  <c r="BB804" i="84"/>
  <c r="BC804" i="84"/>
  <c r="BD804" i="84"/>
  <c r="BE804" i="84"/>
  <c r="BF804" i="84"/>
  <c r="BG804" i="84"/>
  <c r="BH804" i="84"/>
  <c r="BI804" i="84"/>
  <c r="BJ804" i="84"/>
  <c r="BK804" i="84"/>
  <c r="BM804" i="84"/>
  <c r="BN804" i="84"/>
  <c r="BO804" i="84"/>
  <c r="BP804" i="84"/>
  <c r="BQ804" i="84"/>
  <c r="BR804" i="84"/>
  <c r="BS804" i="84"/>
  <c r="BT804" i="84"/>
  <c r="BU804" i="84"/>
  <c r="BV804" i="84"/>
  <c r="BW804" i="84"/>
  <c r="BX804" i="84"/>
  <c r="BY804" i="84"/>
  <c r="CA804" i="84"/>
  <c r="G805" i="84"/>
  <c r="H805" i="84"/>
  <c r="J805" i="84"/>
  <c r="U805" i="84"/>
  <c r="X805" i="84"/>
  <c r="Z805" i="84"/>
  <c r="AB805" i="84"/>
  <c r="AE805" i="84"/>
  <c r="AH805" i="84"/>
  <c r="AI805" i="84"/>
  <c r="AW805" i="84"/>
  <c r="AY805" i="84"/>
  <c r="AZ805" i="84"/>
  <c r="BA805" i="84"/>
  <c r="BB805" i="84"/>
  <c r="BC805" i="84"/>
  <c r="BD805" i="84"/>
  <c r="BE805" i="84"/>
  <c r="BF805" i="84"/>
  <c r="BG805" i="84"/>
  <c r="BH805" i="84"/>
  <c r="BI805" i="84"/>
  <c r="BJ805" i="84"/>
  <c r="BK805" i="84"/>
  <c r="BM805" i="84"/>
  <c r="BN805" i="84"/>
  <c r="BO805" i="84"/>
  <c r="BP805" i="84"/>
  <c r="BQ805" i="84"/>
  <c r="BR805" i="84"/>
  <c r="BS805" i="84"/>
  <c r="BT805" i="84"/>
  <c r="BU805" i="84"/>
  <c r="BV805" i="84"/>
  <c r="BW805" i="84"/>
  <c r="BX805" i="84"/>
  <c r="BY805" i="84"/>
  <c r="CA805" i="84"/>
  <c r="G806" i="84"/>
  <c r="H806" i="84"/>
  <c r="J806" i="84"/>
  <c r="U806" i="84"/>
  <c r="X806" i="84"/>
  <c r="Z806" i="84"/>
  <c r="AB806" i="84"/>
  <c r="AE806" i="84"/>
  <c r="AH806" i="84"/>
  <c r="AI806" i="84"/>
  <c r="AW806" i="84"/>
  <c r="AY806" i="84"/>
  <c r="AZ806" i="84"/>
  <c r="BA806" i="84"/>
  <c r="BB806" i="84"/>
  <c r="BC806" i="84"/>
  <c r="BD806" i="84"/>
  <c r="BE806" i="84"/>
  <c r="BF806" i="84"/>
  <c r="BG806" i="84"/>
  <c r="BH806" i="84"/>
  <c r="BI806" i="84"/>
  <c r="BJ806" i="84"/>
  <c r="BK806" i="84"/>
  <c r="BM806" i="84"/>
  <c r="BN806" i="84"/>
  <c r="BO806" i="84"/>
  <c r="BP806" i="84"/>
  <c r="BQ806" i="84"/>
  <c r="BR806" i="84"/>
  <c r="BS806" i="84"/>
  <c r="BT806" i="84"/>
  <c r="BU806" i="84"/>
  <c r="BV806" i="84"/>
  <c r="BW806" i="84"/>
  <c r="BX806" i="84"/>
  <c r="BY806" i="84"/>
  <c r="CA806" i="84"/>
  <c r="G807" i="84"/>
  <c r="H807" i="84"/>
  <c r="J807" i="84"/>
  <c r="U807" i="84"/>
  <c r="X807" i="84"/>
  <c r="Z807" i="84"/>
  <c r="AB807" i="84"/>
  <c r="AE807" i="84"/>
  <c r="AH807" i="84"/>
  <c r="AI807" i="84"/>
  <c r="AW807" i="84"/>
  <c r="AY807" i="84"/>
  <c r="AZ807" i="84"/>
  <c r="BA807" i="84"/>
  <c r="BB807" i="84"/>
  <c r="BC807" i="84"/>
  <c r="BD807" i="84"/>
  <c r="BE807" i="84"/>
  <c r="BF807" i="84"/>
  <c r="BG807" i="84"/>
  <c r="BH807" i="84"/>
  <c r="BI807" i="84"/>
  <c r="BJ807" i="84"/>
  <c r="BK807" i="84"/>
  <c r="BM807" i="84"/>
  <c r="BN807" i="84"/>
  <c r="BO807" i="84"/>
  <c r="BP807" i="84"/>
  <c r="BQ807" i="84"/>
  <c r="BR807" i="84"/>
  <c r="BS807" i="84"/>
  <c r="BT807" i="84"/>
  <c r="BU807" i="84"/>
  <c r="BV807" i="84"/>
  <c r="BW807" i="84"/>
  <c r="BX807" i="84"/>
  <c r="BY807" i="84"/>
  <c r="CA807" i="84"/>
  <c r="G808" i="84"/>
  <c r="H808" i="84"/>
  <c r="J808" i="84"/>
  <c r="U808" i="84"/>
  <c r="X808" i="84"/>
  <c r="Z808" i="84"/>
  <c r="AB808" i="84"/>
  <c r="AE808" i="84"/>
  <c r="AH808" i="84"/>
  <c r="AI808" i="84"/>
  <c r="AW808" i="84"/>
  <c r="AY808" i="84"/>
  <c r="AZ808" i="84"/>
  <c r="BA808" i="84"/>
  <c r="BB808" i="84"/>
  <c r="BC808" i="84"/>
  <c r="BD808" i="84"/>
  <c r="BE808" i="84"/>
  <c r="BF808" i="84"/>
  <c r="BG808" i="84"/>
  <c r="BH808" i="84"/>
  <c r="BI808" i="84"/>
  <c r="BJ808" i="84"/>
  <c r="BK808" i="84"/>
  <c r="BM808" i="84"/>
  <c r="BN808" i="84"/>
  <c r="BO808" i="84"/>
  <c r="BP808" i="84"/>
  <c r="BQ808" i="84"/>
  <c r="BR808" i="84"/>
  <c r="BS808" i="84"/>
  <c r="BT808" i="84"/>
  <c r="BU808" i="84"/>
  <c r="BV808" i="84"/>
  <c r="BW808" i="84"/>
  <c r="BX808" i="84"/>
  <c r="BY808" i="84"/>
  <c r="CA808" i="84"/>
  <c r="G809" i="84"/>
  <c r="H809" i="84"/>
  <c r="J809" i="84"/>
  <c r="U809" i="84"/>
  <c r="X809" i="84"/>
  <c r="Z809" i="84"/>
  <c r="AB809" i="84"/>
  <c r="AE809" i="84"/>
  <c r="AH809" i="84"/>
  <c r="AI809" i="84"/>
  <c r="AW809" i="84"/>
  <c r="AY809" i="84"/>
  <c r="AZ809" i="84"/>
  <c r="BA809" i="84"/>
  <c r="BB809" i="84"/>
  <c r="BC809" i="84"/>
  <c r="BD809" i="84"/>
  <c r="BE809" i="84"/>
  <c r="BF809" i="84"/>
  <c r="BG809" i="84"/>
  <c r="BH809" i="84"/>
  <c r="BI809" i="84"/>
  <c r="BJ809" i="84"/>
  <c r="BK809" i="84"/>
  <c r="BM809" i="84"/>
  <c r="BN809" i="84"/>
  <c r="BO809" i="84"/>
  <c r="BP809" i="84"/>
  <c r="BQ809" i="84"/>
  <c r="BR809" i="84"/>
  <c r="BS809" i="84"/>
  <c r="BT809" i="84"/>
  <c r="BU809" i="84"/>
  <c r="BV809" i="84"/>
  <c r="BW809" i="84"/>
  <c r="BX809" i="84"/>
  <c r="BY809" i="84"/>
  <c r="CA809" i="84"/>
  <c r="G810" i="84"/>
  <c r="H810" i="84"/>
  <c r="J810" i="84"/>
  <c r="U810" i="84"/>
  <c r="X810" i="84"/>
  <c r="Z810" i="84"/>
  <c r="AB810" i="84"/>
  <c r="AE810" i="84"/>
  <c r="AH810" i="84"/>
  <c r="AI810" i="84"/>
  <c r="AW810" i="84"/>
  <c r="AY810" i="84"/>
  <c r="AZ810" i="84"/>
  <c r="BA810" i="84"/>
  <c r="BB810" i="84"/>
  <c r="BC810" i="84"/>
  <c r="BD810" i="84"/>
  <c r="BE810" i="84"/>
  <c r="BF810" i="84"/>
  <c r="BG810" i="84"/>
  <c r="BH810" i="84"/>
  <c r="BI810" i="84"/>
  <c r="BJ810" i="84"/>
  <c r="BK810" i="84"/>
  <c r="BM810" i="84"/>
  <c r="BN810" i="84"/>
  <c r="BO810" i="84"/>
  <c r="BP810" i="84"/>
  <c r="BQ810" i="84"/>
  <c r="BR810" i="84"/>
  <c r="BS810" i="84"/>
  <c r="BT810" i="84"/>
  <c r="BU810" i="84"/>
  <c r="BV810" i="84"/>
  <c r="BW810" i="84"/>
  <c r="BX810" i="84"/>
  <c r="BY810" i="84"/>
  <c r="CA810" i="84"/>
  <c r="G811" i="84"/>
  <c r="H811" i="84"/>
  <c r="J811" i="84"/>
  <c r="U811" i="84"/>
  <c r="X811" i="84"/>
  <c r="Z811" i="84"/>
  <c r="AB811" i="84"/>
  <c r="AE811" i="84"/>
  <c r="AH811" i="84"/>
  <c r="AI811" i="84"/>
  <c r="AW811" i="84"/>
  <c r="AY811" i="84"/>
  <c r="AZ811" i="84"/>
  <c r="BA811" i="84"/>
  <c r="BB811" i="84"/>
  <c r="BC811" i="84"/>
  <c r="BD811" i="84"/>
  <c r="BE811" i="84"/>
  <c r="BF811" i="84"/>
  <c r="BG811" i="84"/>
  <c r="BH811" i="84"/>
  <c r="BI811" i="84"/>
  <c r="BJ811" i="84"/>
  <c r="BK811" i="84"/>
  <c r="BM811" i="84"/>
  <c r="BN811" i="84"/>
  <c r="BO811" i="84"/>
  <c r="BP811" i="84"/>
  <c r="BQ811" i="84"/>
  <c r="BR811" i="84"/>
  <c r="BS811" i="84"/>
  <c r="BT811" i="84"/>
  <c r="BU811" i="84"/>
  <c r="BV811" i="84"/>
  <c r="BW811" i="84"/>
  <c r="BX811" i="84"/>
  <c r="BY811" i="84"/>
  <c r="CA811" i="84"/>
  <c r="G812" i="84"/>
  <c r="H812" i="84"/>
  <c r="J812" i="84"/>
  <c r="U812" i="84"/>
  <c r="X812" i="84"/>
  <c r="Z812" i="84"/>
  <c r="AB812" i="84"/>
  <c r="AE812" i="84"/>
  <c r="AH812" i="84"/>
  <c r="AI812" i="84"/>
  <c r="AW812" i="84"/>
  <c r="AY812" i="84"/>
  <c r="AZ812" i="84"/>
  <c r="BA812" i="84"/>
  <c r="BB812" i="84"/>
  <c r="BC812" i="84"/>
  <c r="BD812" i="84"/>
  <c r="BE812" i="84"/>
  <c r="BF812" i="84"/>
  <c r="BG812" i="84"/>
  <c r="BH812" i="84"/>
  <c r="BI812" i="84"/>
  <c r="BJ812" i="84"/>
  <c r="BK812" i="84"/>
  <c r="BM812" i="84"/>
  <c r="BN812" i="84"/>
  <c r="BO812" i="84"/>
  <c r="BP812" i="84"/>
  <c r="BQ812" i="84"/>
  <c r="BR812" i="84"/>
  <c r="BS812" i="84"/>
  <c r="BT812" i="84"/>
  <c r="BU812" i="84"/>
  <c r="BV812" i="84"/>
  <c r="BW812" i="84"/>
  <c r="BX812" i="84"/>
  <c r="BY812" i="84"/>
  <c r="CA812" i="84"/>
  <c r="G813" i="84"/>
  <c r="H813" i="84"/>
  <c r="J813" i="84"/>
  <c r="U813" i="84"/>
  <c r="X813" i="84"/>
  <c r="Z813" i="84"/>
  <c r="AB813" i="84"/>
  <c r="AE813" i="84"/>
  <c r="AH813" i="84"/>
  <c r="AI813" i="84"/>
  <c r="AW813" i="84"/>
  <c r="AY813" i="84"/>
  <c r="AZ813" i="84"/>
  <c r="BA813" i="84"/>
  <c r="BB813" i="84"/>
  <c r="BC813" i="84"/>
  <c r="BD813" i="84"/>
  <c r="BE813" i="84"/>
  <c r="BF813" i="84"/>
  <c r="BG813" i="84"/>
  <c r="BH813" i="84"/>
  <c r="BI813" i="84"/>
  <c r="BJ813" i="84"/>
  <c r="BK813" i="84"/>
  <c r="BM813" i="84"/>
  <c r="BN813" i="84"/>
  <c r="BO813" i="84"/>
  <c r="BP813" i="84"/>
  <c r="BQ813" i="84"/>
  <c r="BR813" i="84"/>
  <c r="BS813" i="84"/>
  <c r="BT813" i="84"/>
  <c r="BU813" i="84"/>
  <c r="BV813" i="84"/>
  <c r="BW813" i="84"/>
  <c r="BX813" i="84"/>
  <c r="BY813" i="84"/>
  <c r="CA813" i="84"/>
  <c r="G814" i="84"/>
  <c r="H814" i="84"/>
  <c r="J814" i="84"/>
  <c r="U814" i="84"/>
  <c r="X814" i="84"/>
  <c r="Z814" i="84"/>
  <c r="AB814" i="84"/>
  <c r="AE814" i="84"/>
  <c r="AH814" i="84"/>
  <c r="AI814" i="84"/>
  <c r="AW814" i="84"/>
  <c r="AY814" i="84"/>
  <c r="AZ814" i="84"/>
  <c r="BA814" i="84"/>
  <c r="BB814" i="84"/>
  <c r="BC814" i="84"/>
  <c r="BD814" i="84"/>
  <c r="BE814" i="84"/>
  <c r="BF814" i="84"/>
  <c r="BG814" i="84"/>
  <c r="BH814" i="84"/>
  <c r="BI814" i="84"/>
  <c r="BJ814" i="84"/>
  <c r="BK814" i="84"/>
  <c r="BM814" i="84"/>
  <c r="BN814" i="84"/>
  <c r="BO814" i="84"/>
  <c r="BP814" i="84"/>
  <c r="BQ814" i="84"/>
  <c r="BR814" i="84"/>
  <c r="BS814" i="84"/>
  <c r="BT814" i="84"/>
  <c r="BU814" i="84"/>
  <c r="BV814" i="84"/>
  <c r="BW814" i="84"/>
  <c r="BX814" i="84"/>
  <c r="BY814" i="84"/>
  <c r="CA814" i="84"/>
  <c r="G815" i="84"/>
  <c r="H815" i="84"/>
  <c r="J815" i="84"/>
  <c r="U815" i="84"/>
  <c r="X815" i="84"/>
  <c r="Z815" i="84"/>
  <c r="AB815" i="84"/>
  <c r="AE815" i="84"/>
  <c r="AH815" i="84"/>
  <c r="AI815" i="84"/>
  <c r="AW815" i="84"/>
  <c r="AY815" i="84"/>
  <c r="AZ815" i="84"/>
  <c r="BA815" i="84"/>
  <c r="BB815" i="84"/>
  <c r="BC815" i="84"/>
  <c r="BD815" i="84"/>
  <c r="BE815" i="84"/>
  <c r="BF815" i="84"/>
  <c r="BG815" i="84"/>
  <c r="BH815" i="84"/>
  <c r="BI815" i="84"/>
  <c r="BJ815" i="84"/>
  <c r="BK815" i="84"/>
  <c r="BM815" i="84"/>
  <c r="BN815" i="84"/>
  <c r="BO815" i="84"/>
  <c r="BP815" i="84"/>
  <c r="BQ815" i="84"/>
  <c r="BR815" i="84"/>
  <c r="BS815" i="84"/>
  <c r="BT815" i="84"/>
  <c r="BU815" i="84"/>
  <c r="BV815" i="84"/>
  <c r="BW815" i="84"/>
  <c r="BX815" i="84"/>
  <c r="BY815" i="84"/>
  <c r="CA815" i="84"/>
  <c r="G816" i="84"/>
  <c r="H816" i="84"/>
  <c r="J816" i="84"/>
  <c r="U816" i="84"/>
  <c r="X816" i="84"/>
  <c r="Z816" i="84"/>
  <c r="AB816" i="84"/>
  <c r="AE816" i="84"/>
  <c r="AH816" i="84"/>
  <c r="AI816" i="84"/>
  <c r="AW816" i="84"/>
  <c r="AY816" i="84"/>
  <c r="AZ816" i="84"/>
  <c r="BA816" i="84"/>
  <c r="BB816" i="84"/>
  <c r="BC816" i="84"/>
  <c r="BD816" i="84"/>
  <c r="BE816" i="84"/>
  <c r="BF816" i="84"/>
  <c r="BG816" i="84"/>
  <c r="BH816" i="84"/>
  <c r="BI816" i="84"/>
  <c r="BJ816" i="84"/>
  <c r="BK816" i="84"/>
  <c r="BM816" i="84"/>
  <c r="BN816" i="84"/>
  <c r="BO816" i="84"/>
  <c r="BP816" i="84"/>
  <c r="BQ816" i="84"/>
  <c r="BR816" i="84"/>
  <c r="BS816" i="84"/>
  <c r="BT816" i="84"/>
  <c r="BU816" i="84"/>
  <c r="BV816" i="84"/>
  <c r="BW816" i="84"/>
  <c r="BX816" i="84"/>
  <c r="BY816" i="84"/>
  <c r="CA816" i="84"/>
  <c r="G817" i="84"/>
  <c r="H817" i="84"/>
  <c r="J817" i="84"/>
  <c r="U817" i="84"/>
  <c r="X817" i="84"/>
  <c r="Z817" i="84"/>
  <c r="AB817" i="84"/>
  <c r="AE817" i="84"/>
  <c r="AH817" i="84"/>
  <c r="AI817" i="84"/>
  <c r="AW817" i="84"/>
  <c r="AY817" i="84"/>
  <c r="AZ817" i="84"/>
  <c r="BA817" i="84"/>
  <c r="BB817" i="84"/>
  <c r="BC817" i="84"/>
  <c r="BD817" i="84"/>
  <c r="BE817" i="84"/>
  <c r="BF817" i="84"/>
  <c r="BG817" i="84"/>
  <c r="BH817" i="84"/>
  <c r="BI817" i="84"/>
  <c r="BJ817" i="84"/>
  <c r="BK817" i="84"/>
  <c r="BM817" i="84"/>
  <c r="BN817" i="84"/>
  <c r="BO817" i="84"/>
  <c r="BP817" i="84"/>
  <c r="BQ817" i="84"/>
  <c r="BR817" i="84"/>
  <c r="BS817" i="84"/>
  <c r="BT817" i="84"/>
  <c r="BU817" i="84"/>
  <c r="BV817" i="84"/>
  <c r="BW817" i="84"/>
  <c r="BX817" i="84"/>
  <c r="BY817" i="84"/>
  <c r="CA817" i="84"/>
  <c r="G818" i="84"/>
  <c r="H818" i="84"/>
  <c r="J818" i="84"/>
  <c r="U818" i="84"/>
  <c r="X818" i="84"/>
  <c r="Z818" i="84"/>
  <c r="AB818" i="84"/>
  <c r="AE818" i="84"/>
  <c r="AH818" i="84"/>
  <c r="AI818" i="84"/>
  <c r="AW818" i="84"/>
  <c r="AY818" i="84"/>
  <c r="AZ818" i="84"/>
  <c r="BA818" i="84"/>
  <c r="BB818" i="84"/>
  <c r="BC818" i="84"/>
  <c r="BD818" i="84"/>
  <c r="BE818" i="84"/>
  <c r="BF818" i="84"/>
  <c r="BG818" i="84"/>
  <c r="BH818" i="84"/>
  <c r="BI818" i="84"/>
  <c r="BJ818" i="84"/>
  <c r="BK818" i="84"/>
  <c r="BM818" i="84"/>
  <c r="BN818" i="84"/>
  <c r="BO818" i="84"/>
  <c r="BP818" i="84"/>
  <c r="BQ818" i="84"/>
  <c r="BR818" i="84"/>
  <c r="BS818" i="84"/>
  <c r="BT818" i="84"/>
  <c r="BU818" i="84"/>
  <c r="BV818" i="84"/>
  <c r="BW818" i="84"/>
  <c r="BX818" i="84"/>
  <c r="BY818" i="84"/>
  <c r="CA818" i="84"/>
  <c r="G819" i="84"/>
  <c r="H819" i="84"/>
  <c r="J819" i="84"/>
  <c r="U819" i="84"/>
  <c r="X819" i="84"/>
  <c r="Z819" i="84"/>
  <c r="AB819" i="84"/>
  <c r="AE819" i="84"/>
  <c r="AH819" i="84"/>
  <c r="AI819" i="84"/>
  <c r="AW819" i="84"/>
  <c r="AY819" i="84"/>
  <c r="AZ819" i="84"/>
  <c r="BA819" i="84"/>
  <c r="BB819" i="84"/>
  <c r="BC819" i="84"/>
  <c r="BD819" i="84"/>
  <c r="BE819" i="84"/>
  <c r="BF819" i="84"/>
  <c r="BG819" i="84"/>
  <c r="BH819" i="84"/>
  <c r="BI819" i="84"/>
  <c r="BJ819" i="84"/>
  <c r="BK819" i="84"/>
  <c r="BM819" i="84"/>
  <c r="BN819" i="84"/>
  <c r="BO819" i="84"/>
  <c r="BP819" i="84"/>
  <c r="BQ819" i="84"/>
  <c r="BR819" i="84"/>
  <c r="BS819" i="84"/>
  <c r="BT819" i="84"/>
  <c r="BU819" i="84"/>
  <c r="BV819" i="84"/>
  <c r="BW819" i="84"/>
  <c r="BX819" i="84"/>
  <c r="BY819" i="84"/>
  <c r="CA819" i="84"/>
  <c r="G820" i="84"/>
  <c r="H820" i="84"/>
  <c r="J820" i="84"/>
  <c r="U820" i="84"/>
  <c r="X820" i="84"/>
  <c r="Z820" i="84"/>
  <c r="AB820" i="84"/>
  <c r="AE820" i="84"/>
  <c r="AH820" i="84"/>
  <c r="AI820" i="84"/>
  <c r="AW820" i="84"/>
  <c r="AY820" i="84"/>
  <c r="AZ820" i="84"/>
  <c r="BA820" i="84"/>
  <c r="BB820" i="84"/>
  <c r="BC820" i="84"/>
  <c r="BD820" i="84"/>
  <c r="BE820" i="84"/>
  <c r="BF820" i="84"/>
  <c r="BG820" i="84"/>
  <c r="BH820" i="84"/>
  <c r="BI820" i="84"/>
  <c r="BJ820" i="84"/>
  <c r="BK820" i="84"/>
  <c r="BM820" i="84"/>
  <c r="BN820" i="84"/>
  <c r="BO820" i="84"/>
  <c r="BP820" i="84"/>
  <c r="BQ820" i="84"/>
  <c r="BR820" i="84"/>
  <c r="BS820" i="84"/>
  <c r="BT820" i="84"/>
  <c r="BU820" i="84"/>
  <c r="BV820" i="84"/>
  <c r="BW820" i="84"/>
  <c r="BX820" i="84"/>
  <c r="BY820" i="84"/>
  <c r="CA820" i="84"/>
  <c r="G821" i="84"/>
  <c r="H821" i="84"/>
  <c r="J821" i="84"/>
  <c r="U821" i="84"/>
  <c r="X821" i="84"/>
  <c r="Z821" i="84"/>
  <c r="AB821" i="84"/>
  <c r="AE821" i="84"/>
  <c r="AH821" i="84"/>
  <c r="AI821" i="84"/>
  <c r="AW821" i="84"/>
  <c r="AY821" i="84"/>
  <c r="AZ821" i="84"/>
  <c r="BA821" i="84"/>
  <c r="BB821" i="84"/>
  <c r="BC821" i="84"/>
  <c r="BD821" i="84"/>
  <c r="BE821" i="84"/>
  <c r="BF821" i="84"/>
  <c r="BG821" i="84"/>
  <c r="BH821" i="84"/>
  <c r="BI821" i="84"/>
  <c r="BJ821" i="84"/>
  <c r="BK821" i="84"/>
  <c r="BM821" i="84"/>
  <c r="BN821" i="84"/>
  <c r="BO821" i="84"/>
  <c r="BP821" i="84"/>
  <c r="BQ821" i="84"/>
  <c r="BR821" i="84"/>
  <c r="BS821" i="84"/>
  <c r="BT821" i="84"/>
  <c r="BU821" i="84"/>
  <c r="BV821" i="84"/>
  <c r="BW821" i="84"/>
  <c r="BX821" i="84"/>
  <c r="BY821" i="84"/>
  <c r="CA821" i="84"/>
  <c r="G822" i="84"/>
  <c r="H822" i="84"/>
  <c r="J822" i="84"/>
  <c r="U822" i="84"/>
  <c r="X822" i="84"/>
  <c r="Z822" i="84"/>
  <c r="AB822" i="84"/>
  <c r="AE822" i="84"/>
  <c r="AH822" i="84"/>
  <c r="AI822" i="84"/>
  <c r="AW822" i="84"/>
  <c r="AY822" i="84"/>
  <c r="AZ822" i="84"/>
  <c r="BA822" i="84"/>
  <c r="BB822" i="84"/>
  <c r="BC822" i="84"/>
  <c r="BD822" i="84"/>
  <c r="BE822" i="84"/>
  <c r="BF822" i="84"/>
  <c r="BG822" i="84"/>
  <c r="BH822" i="84"/>
  <c r="BI822" i="84"/>
  <c r="BJ822" i="84"/>
  <c r="BK822" i="84"/>
  <c r="BM822" i="84"/>
  <c r="BN822" i="84"/>
  <c r="BO822" i="84"/>
  <c r="BP822" i="84"/>
  <c r="BQ822" i="84"/>
  <c r="BR822" i="84"/>
  <c r="BS822" i="84"/>
  <c r="BT822" i="84"/>
  <c r="BU822" i="84"/>
  <c r="BV822" i="84"/>
  <c r="BW822" i="84"/>
  <c r="BX822" i="84"/>
  <c r="BY822" i="84"/>
  <c r="CA822" i="84"/>
  <c r="G823" i="84"/>
  <c r="H823" i="84"/>
  <c r="J823" i="84"/>
  <c r="U823" i="84"/>
  <c r="X823" i="84"/>
  <c r="Z823" i="84"/>
  <c r="AB823" i="84"/>
  <c r="AE823" i="84"/>
  <c r="AH823" i="84"/>
  <c r="AI823" i="84"/>
  <c r="AW823" i="84"/>
  <c r="AY823" i="84"/>
  <c r="AZ823" i="84"/>
  <c r="BA823" i="84"/>
  <c r="BB823" i="84"/>
  <c r="BC823" i="84"/>
  <c r="BD823" i="84"/>
  <c r="BE823" i="84"/>
  <c r="BF823" i="84"/>
  <c r="BG823" i="84"/>
  <c r="BH823" i="84"/>
  <c r="BI823" i="84"/>
  <c r="BJ823" i="84"/>
  <c r="BK823" i="84"/>
  <c r="BM823" i="84"/>
  <c r="BN823" i="84"/>
  <c r="BO823" i="84"/>
  <c r="BP823" i="84"/>
  <c r="BQ823" i="84"/>
  <c r="BR823" i="84"/>
  <c r="BS823" i="84"/>
  <c r="BT823" i="84"/>
  <c r="BU823" i="84"/>
  <c r="BV823" i="84"/>
  <c r="BW823" i="84"/>
  <c r="BX823" i="84"/>
  <c r="BY823" i="84"/>
  <c r="CA823" i="84"/>
  <c r="G824" i="84"/>
  <c r="H824" i="84"/>
  <c r="J824" i="84"/>
  <c r="U824" i="84"/>
  <c r="X824" i="84"/>
  <c r="Z824" i="84"/>
  <c r="AB824" i="84"/>
  <c r="AE824" i="84"/>
  <c r="AH824" i="84"/>
  <c r="AI824" i="84"/>
  <c r="AW824" i="84"/>
  <c r="AY824" i="84"/>
  <c r="AZ824" i="84"/>
  <c r="BA824" i="84"/>
  <c r="BB824" i="84"/>
  <c r="BC824" i="84"/>
  <c r="BD824" i="84"/>
  <c r="BE824" i="84"/>
  <c r="BF824" i="84"/>
  <c r="BG824" i="84"/>
  <c r="BH824" i="84"/>
  <c r="BI824" i="84"/>
  <c r="BJ824" i="84"/>
  <c r="BK824" i="84"/>
  <c r="BM824" i="84"/>
  <c r="BN824" i="84"/>
  <c r="BO824" i="84"/>
  <c r="BP824" i="84"/>
  <c r="BQ824" i="84"/>
  <c r="BR824" i="84"/>
  <c r="BS824" i="84"/>
  <c r="BT824" i="84"/>
  <c r="BU824" i="84"/>
  <c r="BV824" i="84"/>
  <c r="BW824" i="84"/>
  <c r="BX824" i="84"/>
  <c r="BY824" i="84"/>
  <c r="CA824" i="84"/>
  <c r="G825" i="84"/>
  <c r="H825" i="84"/>
  <c r="J825" i="84"/>
  <c r="U825" i="84"/>
  <c r="X825" i="84"/>
  <c r="Z825" i="84"/>
  <c r="AB825" i="84"/>
  <c r="AE825" i="84"/>
  <c r="AH825" i="84"/>
  <c r="AI825" i="84"/>
  <c r="AW825" i="84"/>
  <c r="AY825" i="84"/>
  <c r="AZ825" i="84"/>
  <c r="BA825" i="84"/>
  <c r="BB825" i="84"/>
  <c r="BC825" i="84"/>
  <c r="BD825" i="84"/>
  <c r="BE825" i="84"/>
  <c r="BF825" i="84"/>
  <c r="BG825" i="84"/>
  <c r="BH825" i="84"/>
  <c r="BI825" i="84"/>
  <c r="BJ825" i="84"/>
  <c r="BK825" i="84"/>
  <c r="BM825" i="84"/>
  <c r="BN825" i="84"/>
  <c r="BO825" i="84"/>
  <c r="BP825" i="84"/>
  <c r="BQ825" i="84"/>
  <c r="BR825" i="84"/>
  <c r="BS825" i="84"/>
  <c r="BT825" i="84"/>
  <c r="BU825" i="84"/>
  <c r="BV825" i="84"/>
  <c r="BW825" i="84"/>
  <c r="BX825" i="84"/>
  <c r="BY825" i="84"/>
  <c r="CA825" i="84"/>
  <c r="G826" i="84"/>
  <c r="H826" i="84"/>
  <c r="J826" i="84"/>
  <c r="U826" i="84"/>
  <c r="X826" i="84"/>
  <c r="Z826" i="84"/>
  <c r="AB826" i="84"/>
  <c r="AE826" i="84"/>
  <c r="AH826" i="84"/>
  <c r="AI826" i="84"/>
  <c r="AW826" i="84"/>
  <c r="AY826" i="84"/>
  <c r="AZ826" i="84"/>
  <c r="BA826" i="84"/>
  <c r="BB826" i="84"/>
  <c r="BC826" i="84"/>
  <c r="BD826" i="84"/>
  <c r="BE826" i="84"/>
  <c r="BF826" i="84"/>
  <c r="BG826" i="84"/>
  <c r="BH826" i="84"/>
  <c r="BI826" i="84"/>
  <c r="BJ826" i="84"/>
  <c r="BK826" i="84"/>
  <c r="BM826" i="84"/>
  <c r="BN826" i="84"/>
  <c r="BO826" i="84"/>
  <c r="BP826" i="84"/>
  <c r="BQ826" i="84"/>
  <c r="BR826" i="84"/>
  <c r="BS826" i="84"/>
  <c r="BT826" i="84"/>
  <c r="BU826" i="84"/>
  <c r="BV826" i="84"/>
  <c r="BW826" i="84"/>
  <c r="BX826" i="84"/>
  <c r="BY826" i="84"/>
  <c r="CA826" i="84"/>
  <c r="G827" i="84"/>
  <c r="H827" i="84"/>
  <c r="J827" i="84"/>
  <c r="U827" i="84"/>
  <c r="X827" i="84"/>
  <c r="Z827" i="84"/>
  <c r="AB827" i="84"/>
  <c r="AE827" i="84"/>
  <c r="AH827" i="84"/>
  <c r="AI827" i="84"/>
  <c r="AW827" i="84"/>
  <c r="AY827" i="84"/>
  <c r="AZ827" i="84"/>
  <c r="BA827" i="84"/>
  <c r="BB827" i="84"/>
  <c r="BC827" i="84"/>
  <c r="BD827" i="84"/>
  <c r="BE827" i="84"/>
  <c r="BF827" i="84"/>
  <c r="BG827" i="84"/>
  <c r="BH827" i="84"/>
  <c r="BI827" i="84"/>
  <c r="BJ827" i="84"/>
  <c r="BK827" i="84"/>
  <c r="BM827" i="84"/>
  <c r="BN827" i="84"/>
  <c r="BO827" i="84"/>
  <c r="BP827" i="84"/>
  <c r="BQ827" i="84"/>
  <c r="BR827" i="84"/>
  <c r="BS827" i="84"/>
  <c r="BT827" i="84"/>
  <c r="BU827" i="84"/>
  <c r="BV827" i="84"/>
  <c r="BW827" i="84"/>
  <c r="BX827" i="84"/>
  <c r="BY827" i="84"/>
  <c r="CA827" i="84"/>
  <c r="G828" i="84"/>
  <c r="H828" i="84"/>
  <c r="J828" i="84"/>
  <c r="U828" i="84"/>
  <c r="X828" i="84"/>
  <c r="Z828" i="84"/>
  <c r="AB828" i="84"/>
  <c r="AE828" i="84"/>
  <c r="AH828" i="84"/>
  <c r="AI828" i="84"/>
  <c r="AW828" i="84"/>
  <c r="AY828" i="84"/>
  <c r="AZ828" i="84"/>
  <c r="BA828" i="84"/>
  <c r="BB828" i="84"/>
  <c r="BC828" i="84"/>
  <c r="BD828" i="84"/>
  <c r="BE828" i="84"/>
  <c r="BF828" i="84"/>
  <c r="BG828" i="84"/>
  <c r="BH828" i="84"/>
  <c r="BI828" i="84"/>
  <c r="BJ828" i="84"/>
  <c r="BK828" i="84"/>
  <c r="BM828" i="84"/>
  <c r="BN828" i="84"/>
  <c r="BO828" i="84"/>
  <c r="BP828" i="84"/>
  <c r="BQ828" i="84"/>
  <c r="BR828" i="84"/>
  <c r="BS828" i="84"/>
  <c r="BT828" i="84"/>
  <c r="BU828" i="84"/>
  <c r="BV828" i="84"/>
  <c r="BW828" i="84"/>
  <c r="BX828" i="84"/>
  <c r="BY828" i="84"/>
  <c r="CA828" i="84"/>
  <c r="G829" i="84"/>
  <c r="H829" i="84"/>
  <c r="J829" i="84"/>
  <c r="U829" i="84"/>
  <c r="X829" i="84"/>
  <c r="Z829" i="84"/>
  <c r="AB829" i="84"/>
  <c r="AE829" i="84"/>
  <c r="AH829" i="84"/>
  <c r="AI829" i="84"/>
  <c r="AW829" i="84"/>
  <c r="AY829" i="84"/>
  <c r="AZ829" i="84"/>
  <c r="BA829" i="84"/>
  <c r="BB829" i="84"/>
  <c r="BC829" i="84"/>
  <c r="BD829" i="84"/>
  <c r="BE829" i="84"/>
  <c r="BF829" i="84"/>
  <c r="BG829" i="84"/>
  <c r="BH829" i="84"/>
  <c r="BI829" i="84"/>
  <c r="BJ829" i="84"/>
  <c r="BK829" i="84"/>
  <c r="BM829" i="84"/>
  <c r="BN829" i="84"/>
  <c r="BO829" i="84"/>
  <c r="BP829" i="84"/>
  <c r="BQ829" i="84"/>
  <c r="BR829" i="84"/>
  <c r="BS829" i="84"/>
  <c r="BT829" i="84"/>
  <c r="BU829" i="84"/>
  <c r="BV829" i="84"/>
  <c r="BW829" i="84"/>
  <c r="BX829" i="84"/>
  <c r="BY829" i="84"/>
  <c r="CA829" i="84"/>
  <c r="G830" i="84"/>
  <c r="H830" i="84"/>
  <c r="J830" i="84"/>
  <c r="U830" i="84"/>
  <c r="X830" i="84"/>
  <c r="Z830" i="84"/>
  <c r="AB830" i="84"/>
  <c r="AE830" i="84"/>
  <c r="AH830" i="84"/>
  <c r="AI830" i="84"/>
  <c r="AW830" i="84"/>
  <c r="AY830" i="84"/>
  <c r="AZ830" i="84"/>
  <c r="BA830" i="84"/>
  <c r="BB830" i="84"/>
  <c r="BC830" i="84"/>
  <c r="BD830" i="84"/>
  <c r="BE830" i="84"/>
  <c r="BF830" i="84"/>
  <c r="BG830" i="84"/>
  <c r="BH830" i="84"/>
  <c r="BI830" i="84"/>
  <c r="BJ830" i="84"/>
  <c r="BK830" i="84"/>
  <c r="BM830" i="84"/>
  <c r="BN830" i="84"/>
  <c r="BO830" i="84"/>
  <c r="BP830" i="84"/>
  <c r="BQ830" i="84"/>
  <c r="BR830" i="84"/>
  <c r="BS830" i="84"/>
  <c r="BT830" i="84"/>
  <c r="BU830" i="84"/>
  <c r="BV830" i="84"/>
  <c r="BW830" i="84"/>
  <c r="BX830" i="84"/>
  <c r="BY830" i="84"/>
  <c r="CA830" i="84"/>
  <c r="G831" i="84"/>
  <c r="H831" i="84"/>
  <c r="J831" i="84"/>
  <c r="U831" i="84"/>
  <c r="X831" i="84"/>
  <c r="Z831" i="84"/>
  <c r="AB831" i="84"/>
  <c r="AE831" i="84"/>
  <c r="AH831" i="84"/>
  <c r="AI831" i="84"/>
  <c r="AW831" i="84"/>
  <c r="AY831" i="84"/>
  <c r="AZ831" i="84"/>
  <c r="BA831" i="84"/>
  <c r="BB831" i="84"/>
  <c r="BC831" i="84"/>
  <c r="BD831" i="84"/>
  <c r="BE831" i="84"/>
  <c r="BF831" i="84"/>
  <c r="BG831" i="84"/>
  <c r="BH831" i="84"/>
  <c r="BI831" i="84"/>
  <c r="BJ831" i="84"/>
  <c r="BK831" i="84"/>
  <c r="BM831" i="84"/>
  <c r="BN831" i="84"/>
  <c r="BO831" i="84"/>
  <c r="BP831" i="84"/>
  <c r="BQ831" i="84"/>
  <c r="BR831" i="84"/>
  <c r="BS831" i="84"/>
  <c r="BT831" i="84"/>
  <c r="BU831" i="84"/>
  <c r="BV831" i="84"/>
  <c r="BW831" i="84"/>
  <c r="BX831" i="84"/>
  <c r="BY831" i="84"/>
  <c r="CA831" i="84"/>
  <c r="G832" i="84"/>
  <c r="H832" i="84"/>
  <c r="J832" i="84"/>
  <c r="U832" i="84"/>
  <c r="X832" i="84"/>
  <c r="Z832" i="84"/>
  <c r="AB832" i="84"/>
  <c r="AE832" i="84"/>
  <c r="AH832" i="84"/>
  <c r="AI832" i="84"/>
  <c r="AW832" i="84"/>
  <c r="AY832" i="84"/>
  <c r="AZ832" i="84"/>
  <c r="BA832" i="84"/>
  <c r="BB832" i="84"/>
  <c r="BC832" i="84"/>
  <c r="BD832" i="84"/>
  <c r="BE832" i="84"/>
  <c r="BF832" i="84"/>
  <c r="BG832" i="84"/>
  <c r="BH832" i="84"/>
  <c r="BI832" i="84"/>
  <c r="BJ832" i="84"/>
  <c r="BK832" i="84"/>
  <c r="BM832" i="84"/>
  <c r="BN832" i="84"/>
  <c r="BO832" i="84"/>
  <c r="BP832" i="84"/>
  <c r="BQ832" i="84"/>
  <c r="BR832" i="84"/>
  <c r="BS832" i="84"/>
  <c r="BT832" i="84"/>
  <c r="BU832" i="84"/>
  <c r="BV832" i="84"/>
  <c r="BW832" i="84"/>
  <c r="BX832" i="84"/>
  <c r="BY832" i="84"/>
  <c r="CA832" i="84"/>
  <c r="G833" i="84"/>
  <c r="H833" i="84"/>
  <c r="J833" i="84"/>
  <c r="U833" i="84"/>
  <c r="X833" i="84"/>
  <c r="Z833" i="84"/>
  <c r="AB833" i="84"/>
  <c r="AE833" i="84"/>
  <c r="AH833" i="84"/>
  <c r="AI833" i="84"/>
  <c r="AW833" i="84"/>
  <c r="AY833" i="84"/>
  <c r="AZ833" i="84"/>
  <c r="BA833" i="84"/>
  <c r="BB833" i="84"/>
  <c r="BC833" i="84"/>
  <c r="BD833" i="84"/>
  <c r="BE833" i="84"/>
  <c r="BF833" i="84"/>
  <c r="BG833" i="84"/>
  <c r="BH833" i="84"/>
  <c r="BI833" i="84"/>
  <c r="BJ833" i="84"/>
  <c r="BK833" i="84"/>
  <c r="BM833" i="84"/>
  <c r="BN833" i="84"/>
  <c r="BO833" i="84"/>
  <c r="BP833" i="84"/>
  <c r="BQ833" i="84"/>
  <c r="BR833" i="84"/>
  <c r="BS833" i="84"/>
  <c r="BT833" i="84"/>
  <c r="BU833" i="84"/>
  <c r="BV833" i="84"/>
  <c r="BW833" i="84"/>
  <c r="BX833" i="84"/>
  <c r="BY833" i="84"/>
  <c r="CA833" i="84"/>
  <c r="G834" i="84"/>
  <c r="H834" i="84"/>
  <c r="J834" i="84"/>
  <c r="U834" i="84"/>
  <c r="X834" i="84"/>
  <c r="Z834" i="84"/>
  <c r="AB834" i="84"/>
  <c r="AE834" i="84"/>
  <c r="AH834" i="84"/>
  <c r="AI834" i="84"/>
  <c r="AW834" i="84"/>
  <c r="AY834" i="84"/>
  <c r="AZ834" i="84"/>
  <c r="BA834" i="84"/>
  <c r="BB834" i="84"/>
  <c r="BC834" i="84"/>
  <c r="BD834" i="84"/>
  <c r="BE834" i="84"/>
  <c r="BF834" i="84"/>
  <c r="BG834" i="84"/>
  <c r="BH834" i="84"/>
  <c r="BI834" i="84"/>
  <c r="BJ834" i="84"/>
  <c r="BK834" i="84"/>
  <c r="BM834" i="84"/>
  <c r="BN834" i="84"/>
  <c r="BO834" i="84"/>
  <c r="BP834" i="84"/>
  <c r="BQ834" i="84"/>
  <c r="BR834" i="84"/>
  <c r="BS834" i="84"/>
  <c r="BT834" i="84"/>
  <c r="BU834" i="84"/>
  <c r="BV834" i="84"/>
  <c r="BW834" i="84"/>
  <c r="BX834" i="84"/>
  <c r="BY834" i="84"/>
  <c r="CA834" i="84"/>
  <c r="G835" i="84"/>
  <c r="H835" i="84"/>
  <c r="J835" i="84"/>
  <c r="U835" i="84"/>
  <c r="X835" i="84"/>
  <c r="Z835" i="84"/>
  <c r="AB835" i="84"/>
  <c r="AE835" i="84"/>
  <c r="AH835" i="84"/>
  <c r="AI835" i="84"/>
  <c r="AW835" i="84"/>
  <c r="AY835" i="84"/>
  <c r="AZ835" i="84"/>
  <c r="BA835" i="84"/>
  <c r="BB835" i="84"/>
  <c r="BC835" i="84"/>
  <c r="BD835" i="84"/>
  <c r="BE835" i="84"/>
  <c r="BF835" i="84"/>
  <c r="BG835" i="84"/>
  <c r="BH835" i="84"/>
  <c r="BI835" i="84"/>
  <c r="BJ835" i="84"/>
  <c r="BK835" i="84"/>
  <c r="BM835" i="84"/>
  <c r="BN835" i="84"/>
  <c r="BO835" i="84"/>
  <c r="BP835" i="84"/>
  <c r="BQ835" i="84"/>
  <c r="BR835" i="84"/>
  <c r="BS835" i="84"/>
  <c r="BT835" i="84"/>
  <c r="BU835" i="84"/>
  <c r="BV835" i="84"/>
  <c r="BW835" i="84"/>
  <c r="BX835" i="84"/>
  <c r="BY835" i="84"/>
  <c r="CA835" i="84"/>
  <c r="G836" i="84"/>
  <c r="H836" i="84"/>
  <c r="J836" i="84"/>
  <c r="U836" i="84"/>
  <c r="X836" i="84"/>
  <c r="Z836" i="84"/>
  <c r="AB836" i="84"/>
  <c r="AE836" i="84"/>
  <c r="AH836" i="84"/>
  <c r="AI836" i="84"/>
  <c r="AW836" i="84"/>
  <c r="AY836" i="84"/>
  <c r="AZ836" i="84"/>
  <c r="BA836" i="84"/>
  <c r="BB836" i="84"/>
  <c r="BC836" i="84"/>
  <c r="BD836" i="84"/>
  <c r="BE836" i="84"/>
  <c r="BF836" i="84"/>
  <c r="BG836" i="84"/>
  <c r="BH836" i="84"/>
  <c r="BI836" i="84"/>
  <c r="BJ836" i="84"/>
  <c r="BK836" i="84"/>
  <c r="BM836" i="84"/>
  <c r="BN836" i="84"/>
  <c r="BO836" i="84"/>
  <c r="BP836" i="84"/>
  <c r="BQ836" i="84"/>
  <c r="BR836" i="84"/>
  <c r="BS836" i="84"/>
  <c r="BT836" i="84"/>
  <c r="BU836" i="84"/>
  <c r="BV836" i="84"/>
  <c r="BW836" i="84"/>
  <c r="BX836" i="84"/>
  <c r="BY836" i="84"/>
  <c r="CA836" i="84"/>
  <c r="G837" i="84"/>
  <c r="H837" i="84"/>
  <c r="J837" i="84"/>
  <c r="U837" i="84"/>
  <c r="X837" i="84"/>
  <c r="Z837" i="84"/>
  <c r="AB837" i="84"/>
  <c r="AE837" i="84"/>
  <c r="AH837" i="84"/>
  <c r="AI837" i="84"/>
  <c r="AW837" i="84"/>
  <c r="AY837" i="84"/>
  <c r="AZ837" i="84"/>
  <c r="BA837" i="84"/>
  <c r="BB837" i="84"/>
  <c r="BC837" i="84"/>
  <c r="BD837" i="84"/>
  <c r="BE837" i="84"/>
  <c r="BF837" i="84"/>
  <c r="BG837" i="84"/>
  <c r="BH837" i="84"/>
  <c r="BI837" i="84"/>
  <c r="BJ837" i="84"/>
  <c r="BK837" i="84"/>
  <c r="BM837" i="84"/>
  <c r="BN837" i="84"/>
  <c r="BO837" i="84"/>
  <c r="BP837" i="84"/>
  <c r="BQ837" i="84"/>
  <c r="BR837" i="84"/>
  <c r="BS837" i="84"/>
  <c r="BT837" i="84"/>
  <c r="BU837" i="84"/>
  <c r="BV837" i="84"/>
  <c r="BW837" i="84"/>
  <c r="BX837" i="84"/>
  <c r="BY837" i="84"/>
  <c r="CA837" i="84"/>
  <c r="G838" i="84"/>
  <c r="H838" i="84"/>
  <c r="J838" i="84"/>
  <c r="U838" i="84"/>
  <c r="X838" i="84"/>
  <c r="Z838" i="84"/>
  <c r="AB838" i="84"/>
  <c r="AE838" i="84"/>
  <c r="AH838" i="84"/>
  <c r="AI838" i="84"/>
  <c r="AW838" i="84"/>
  <c r="AY838" i="84"/>
  <c r="AZ838" i="84"/>
  <c r="BA838" i="84"/>
  <c r="BB838" i="84"/>
  <c r="BC838" i="84"/>
  <c r="BD838" i="84"/>
  <c r="BE838" i="84"/>
  <c r="BF838" i="84"/>
  <c r="BG838" i="84"/>
  <c r="BH838" i="84"/>
  <c r="BI838" i="84"/>
  <c r="BJ838" i="84"/>
  <c r="BK838" i="84"/>
  <c r="BM838" i="84"/>
  <c r="BN838" i="84"/>
  <c r="BO838" i="84"/>
  <c r="BP838" i="84"/>
  <c r="BQ838" i="84"/>
  <c r="BR838" i="84"/>
  <c r="BS838" i="84"/>
  <c r="BT838" i="84"/>
  <c r="BU838" i="84"/>
  <c r="BV838" i="84"/>
  <c r="BW838" i="84"/>
  <c r="BX838" i="84"/>
  <c r="BY838" i="84"/>
  <c r="CA838" i="84"/>
  <c r="G839" i="84"/>
  <c r="H839" i="84"/>
  <c r="J839" i="84"/>
  <c r="U839" i="84"/>
  <c r="X839" i="84"/>
  <c r="Z839" i="84"/>
  <c r="AB839" i="84"/>
  <c r="AE839" i="84"/>
  <c r="AH839" i="84"/>
  <c r="AI839" i="84"/>
  <c r="AW839" i="84"/>
  <c r="AY839" i="84"/>
  <c r="AZ839" i="84"/>
  <c r="BA839" i="84"/>
  <c r="BB839" i="84"/>
  <c r="BC839" i="84"/>
  <c r="BD839" i="84"/>
  <c r="BE839" i="84"/>
  <c r="BF839" i="84"/>
  <c r="BG839" i="84"/>
  <c r="BH839" i="84"/>
  <c r="BI839" i="84"/>
  <c r="BJ839" i="84"/>
  <c r="BK839" i="84"/>
  <c r="BM839" i="84"/>
  <c r="BN839" i="84"/>
  <c r="BO839" i="84"/>
  <c r="BP839" i="84"/>
  <c r="BQ839" i="84"/>
  <c r="BR839" i="84"/>
  <c r="BS839" i="84"/>
  <c r="BT839" i="84"/>
  <c r="BU839" i="84"/>
  <c r="BV839" i="84"/>
  <c r="BW839" i="84"/>
  <c r="BX839" i="84"/>
  <c r="BY839" i="84"/>
  <c r="CA839" i="84"/>
  <c r="G840" i="84"/>
  <c r="H840" i="84"/>
  <c r="J840" i="84"/>
  <c r="U840" i="84"/>
  <c r="X840" i="84"/>
  <c r="Z840" i="84"/>
  <c r="AB840" i="84"/>
  <c r="AE840" i="84"/>
  <c r="AH840" i="84"/>
  <c r="AI840" i="84"/>
  <c r="AW840" i="84"/>
  <c r="AY840" i="84"/>
  <c r="AZ840" i="84"/>
  <c r="BA840" i="84"/>
  <c r="BB840" i="84"/>
  <c r="BC840" i="84"/>
  <c r="BD840" i="84"/>
  <c r="BE840" i="84"/>
  <c r="BF840" i="84"/>
  <c r="BG840" i="84"/>
  <c r="BH840" i="84"/>
  <c r="BI840" i="84"/>
  <c r="BJ840" i="84"/>
  <c r="BK840" i="84"/>
  <c r="BM840" i="84"/>
  <c r="BN840" i="84"/>
  <c r="BO840" i="84"/>
  <c r="BP840" i="84"/>
  <c r="BQ840" i="84"/>
  <c r="BR840" i="84"/>
  <c r="BS840" i="84"/>
  <c r="BT840" i="84"/>
  <c r="BU840" i="84"/>
  <c r="BV840" i="84"/>
  <c r="BW840" i="84"/>
  <c r="BX840" i="84"/>
  <c r="BY840" i="84"/>
  <c r="CA840" i="84"/>
  <c r="G841" i="84"/>
  <c r="H841" i="84"/>
  <c r="J841" i="84"/>
  <c r="U841" i="84"/>
  <c r="X841" i="84"/>
  <c r="Z841" i="84"/>
  <c r="AB841" i="84"/>
  <c r="AE841" i="84"/>
  <c r="AH841" i="84"/>
  <c r="AI841" i="84"/>
  <c r="AW841" i="84"/>
  <c r="AY841" i="84"/>
  <c r="AZ841" i="84"/>
  <c r="BA841" i="84"/>
  <c r="BB841" i="84"/>
  <c r="BC841" i="84"/>
  <c r="BD841" i="84"/>
  <c r="BE841" i="84"/>
  <c r="BF841" i="84"/>
  <c r="BG841" i="84"/>
  <c r="BH841" i="84"/>
  <c r="BI841" i="84"/>
  <c r="BJ841" i="84"/>
  <c r="BK841" i="84"/>
  <c r="BM841" i="84"/>
  <c r="BN841" i="84"/>
  <c r="BO841" i="84"/>
  <c r="BP841" i="84"/>
  <c r="BQ841" i="84"/>
  <c r="BR841" i="84"/>
  <c r="BS841" i="84"/>
  <c r="BT841" i="84"/>
  <c r="BU841" i="84"/>
  <c r="BV841" i="84"/>
  <c r="BW841" i="84"/>
  <c r="BX841" i="84"/>
  <c r="BY841" i="84"/>
  <c r="CA841" i="84"/>
  <c r="G842" i="84"/>
  <c r="H842" i="84"/>
  <c r="J842" i="84"/>
  <c r="U842" i="84"/>
  <c r="X842" i="84"/>
  <c r="Z842" i="84"/>
  <c r="AB842" i="84"/>
  <c r="AE842" i="84"/>
  <c r="AH842" i="84"/>
  <c r="AI842" i="84"/>
  <c r="AW842" i="84"/>
  <c r="AY842" i="84"/>
  <c r="AZ842" i="84"/>
  <c r="BA842" i="84"/>
  <c r="BB842" i="84"/>
  <c r="BC842" i="84"/>
  <c r="BD842" i="84"/>
  <c r="BE842" i="84"/>
  <c r="BF842" i="84"/>
  <c r="BG842" i="84"/>
  <c r="BH842" i="84"/>
  <c r="BI842" i="84"/>
  <c r="BJ842" i="84"/>
  <c r="BK842" i="84"/>
  <c r="BM842" i="84"/>
  <c r="BN842" i="84"/>
  <c r="BO842" i="84"/>
  <c r="BP842" i="84"/>
  <c r="BQ842" i="84"/>
  <c r="BR842" i="84"/>
  <c r="BS842" i="84"/>
  <c r="BT842" i="84"/>
  <c r="BU842" i="84"/>
  <c r="BV842" i="84"/>
  <c r="BW842" i="84"/>
  <c r="BX842" i="84"/>
  <c r="BY842" i="84"/>
  <c r="CA842" i="84"/>
  <c r="G843" i="84"/>
  <c r="H843" i="84"/>
  <c r="J843" i="84"/>
  <c r="U843" i="84"/>
  <c r="X843" i="84"/>
  <c r="Z843" i="84"/>
  <c r="AB843" i="84"/>
  <c r="AE843" i="84"/>
  <c r="AH843" i="84"/>
  <c r="AI843" i="84"/>
  <c r="AW843" i="84"/>
  <c r="AY843" i="84"/>
  <c r="AZ843" i="84"/>
  <c r="BA843" i="84"/>
  <c r="BB843" i="84"/>
  <c r="BC843" i="84"/>
  <c r="BD843" i="84"/>
  <c r="BE843" i="84"/>
  <c r="BF843" i="84"/>
  <c r="BG843" i="84"/>
  <c r="BH843" i="84"/>
  <c r="BI843" i="84"/>
  <c r="BJ843" i="84"/>
  <c r="BK843" i="84"/>
  <c r="BM843" i="84"/>
  <c r="BN843" i="84"/>
  <c r="BO843" i="84"/>
  <c r="BP843" i="84"/>
  <c r="BQ843" i="84"/>
  <c r="BR843" i="84"/>
  <c r="BS843" i="84"/>
  <c r="BT843" i="84"/>
  <c r="BU843" i="84"/>
  <c r="BV843" i="84"/>
  <c r="BW843" i="84"/>
  <c r="BX843" i="84"/>
  <c r="BY843" i="84"/>
  <c r="CA843" i="84"/>
  <c r="G844" i="84"/>
  <c r="H844" i="84"/>
  <c r="J844" i="84"/>
  <c r="U844" i="84"/>
  <c r="X844" i="84"/>
  <c r="Z844" i="84"/>
  <c r="AB844" i="84"/>
  <c r="AE844" i="84"/>
  <c r="AH844" i="84"/>
  <c r="AI844" i="84"/>
  <c r="AW844" i="84"/>
  <c r="AY844" i="84"/>
  <c r="AZ844" i="84"/>
  <c r="BA844" i="84"/>
  <c r="BB844" i="84"/>
  <c r="BC844" i="84"/>
  <c r="BD844" i="84"/>
  <c r="BE844" i="84"/>
  <c r="BF844" i="84"/>
  <c r="BG844" i="84"/>
  <c r="BH844" i="84"/>
  <c r="BI844" i="84"/>
  <c r="BJ844" i="84"/>
  <c r="BK844" i="84"/>
  <c r="BM844" i="84"/>
  <c r="BN844" i="84"/>
  <c r="BO844" i="84"/>
  <c r="BP844" i="84"/>
  <c r="BQ844" i="84"/>
  <c r="BR844" i="84"/>
  <c r="BS844" i="84"/>
  <c r="BT844" i="84"/>
  <c r="BU844" i="84"/>
  <c r="BV844" i="84"/>
  <c r="BW844" i="84"/>
  <c r="BX844" i="84"/>
  <c r="BY844" i="84"/>
  <c r="CA844" i="84"/>
  <c r="G845" i="84"/>
  <c r="H845" i="84"/>
  <c r="J845" i="84"/>
  <c r="U845" i="84"/>
  <c r="X845" i="84"/>
  <c r="Z845" i="84"/>
  <c r="AB845" i="84"/>
  <c r="AE845" i="84"/>
  <c r="AH845" i="84"/>
  <c r="AI845" i="84"/>
  <c r="AW845" i="84"/>
  <c r="AY845" i="84"/>
  <c r="AZ845" i="84"/>
  <c r="BA845" i="84"/>
  <c r="BB845" i="84"/>
  <c r="BC845" i="84"/>
  <c r="BD845" i="84"/>
  <c r="BE845" i="84"/>
  <c r="BF845" i="84"/>
  <c r="BG845" i="84"/>
  <c r="BH845" i="84"/>
  <c r="BI845" i="84"/>
  <c r="BJ845" i="84"/>
  <c r="BK845" i="84"/>
  <c r="BM845" i="84"/>
  <c r="BN845" i="84"/>
  <c r="BO845" i="84"/>
  <c r="BP845" i="84"/>
  <c r="BQ845" i="84"/>
  <c r="BR845" i="84"/>
  <c r="BS845" i="84"/>
  <c r="BT845" i="84"/>
  <c r="BU845" i="84"/>
  <c r="BV845" i="84"/>
  <c r="BW845" i="84"/>
  <c r="BX845" i="84"/>
  <c r="BY845" i="84"/>
  <c r="CA845" i="84"/>
  <c r="G846" i="84"/>
  <c r="H846" i="84"/>
  <c r="J846" i="84"/>
  <c r="U846" i="84"/>
  <c r="X846" i="84"/>
  <c r="Z846" i="84"/>
  <c r="AB846" i="84"/>
  <c r="AE846" i="84"/>
  <c r="AH846" i="84"/>
  <c r="AI846" i="84"/>
  <c r="AW846" i="84"/>
  <c r="AY846" i="84"/>
  <c r="AZ846" i="84"/>
  <c r="BA846" i="84"/>
  <c r="BB846" i="84"/>
  <c r="BC846" i="84"/>
  <c r="BD846" i="84"/>
  <c r="BE846" i="84"/>
  <c r="BF846" i="84"/>
  <c r="BG846" i="84"/>
  <c r="BH846" i="84"/>
  <c r="BI846" i="84"/>
  <c r="BJ846" i="84"/>
  <c r="BK846" i="84"/>
  <c r="BM846" i="84"/>
  <c r="BN846" i="84"/>
  <c r="BO846" i="84"/>
  <c r="BP846" i="84"/>
  <c r="BQ846" i="84"/>
  <c r="BR846" i="84"/>
  <c r="BS846" i="84"/>
  <c r="BT846" i="84"/>
  <c r="BU846" i="84"/>
  <c r="BV846" i="84"/>
  <c r="BW846" i="84"/>
  <c r="BX846" i="84"/>
  <c r="BY846" i="84"/>
  <c r="CA846" i="84"/>
  <c r="G847" i="84"/>
  <c r="H847" i="84"/>
  <c r="J847" i="84"/>
  <c r="U847" i="84"/>
  <c r="X847" i="84"/>
  <c r="Z847" i="84"/>
  <c r="AB847" i="84"/>
  <c r="AE847" i="84"/>
  <c r="AH847" i="84"/>
  <c r="AI847" i="84"/>
  <c r="AW847" i="84"/>
  <c r="AY847" i="84"/>
  <c r="AZ847" i="84"/>
  <c r="BA847" i="84"/>
  <c r="BB847" i="84"/>
  <c r="BC847" i="84"/>
  <c r="BD847" i="84"/>
  <c r="BE847" i="84"/>
  <c r="BF847" i="84"/>
  <c r="BG847" i="84"/>
  <c r="BH847" i="84"/>
  <c r="BI847" i="84"/>
  <c r="BJ847" i="84"/>
  <c r="BK847" i="84"/>
  <c r="BM847" i="84"/>
  <c r="BN847" i="84"/>
  <c r="BO847" i="84"/>
  <c r="BP847" i="84"/>
  <c r="BQ847" i="84"/>
  <c r="BR847" i="84"/>
  <c r="BS847" i="84"/>
  <c r="BT847" i="84"/>
  <c r="BU847" i="84"/>
  <c r="BV847" i="84"/>
  <c r="BW847" i="84"/>
  <c r="BX847" i="84"/>
  <c r="BY847" i="84"/>
  <c r="CA847" i="84"/>
  <c r="G848" i="84"/>
  <c r="H848" i="84"/>
  <c r="J848" i="84"/>
  <c r="U848" i="84"/>
  <c r="X848" i="84"/>
  <c r="Z848" i="84"/>
  <c r="AB848" i="84"/>
  <c r="AE848" i="84"/>
  <c r="AH848" i="84"/>
  <c r="AI848" i="84"/>
  <c r="AW848" i="84"/>
  <c r="AY848" i="84"/>
  <c r="AZ848" i="84"/>
  <c r="BA848" i="84"/>
  <c r="BB848" i="84"/>
  <c r="BC848" i="84"/>
  <c r="BD848" i="84"/>
  <c r="BE848" i="84"/>
  <c r="BF848" i="84"/>
  <c r="BG848" i="84"/>
  <c r="BH848" i="84"/>
  <c r="BI848" i="84"/>
  <c r="BJ848" i="84"/>
  <c r="BK848" i="84"/>
  <c r="BM848" i="84"/>
  <c r="BN848" i="84"/>
  <c r="BO848" i="84"/>
  <c r="BP848" i="84"/>
  <c r="BQ848" i="84"/>
  <c r="BR848" i="84"/>
  <c r="BS848" i="84"/>
  <c r="BT848" i="84"/>
  <c r="BU848" i="84"/>
  <c r="BV848" i="84"/>
  <c r="BW848" i="84"/>
  <c r="BX848" i="84"/>
  <c r="BY848" i="84"/>
  <c r="CA848" i="84"/>
  <c r="G849" i="84"/>
  <c r="H849" i="84"/>
  <c r="J849" i="84"/>
  <c r="U849" i="84"/>
  <c r="X849" i="84"/>
  <c r="Z849" i="84"/>
  <c r="AB849" i="84"/>
  <c r="AE849" i="84"/>
  <c r="AH849" i="84"/>
  <c r="AI849" i="84"/>
  <c r="AW849" i="84"/>
  <c r="AY849" i="84"/>
  <c r="AZ849" i="84"/>
  <c r="BA849" i="84"/>
  <c r="BB849" i="84"/>
  <c r="BC849" i="84"/>
  <c r="BD849" i="84"/>
  <c r="BE849" i="84"/>
  <c r="BF849" i="84"/>
  <c r="BG849" i="84"/>
  <c r="BH849" i="84"/>
  <c r="BI849" i="84"/>
  <c r="BJ849" i="84"/>
  <c r="BK849" i="84"/>
  <c r="BM849" i="84"/>
  <c r="BN849" i="84"/>
  <c r="BO849" i="84"/>
  <c r="BP849" i="84"/>
  <c r="BQ849" i="84"/>
  <c r="BR849" i="84"/>
  <c r="BS849" i="84"/>
  <c r="BT849" i="84"/>
  <c r="BU849" i="84"/>
  <c r="BV849" i="84"/>
  <c r="BW849" i="84"/>
  <c r="BX849" i="84"/>
  <c r="BY849" i="84"/>
  <c r="CA849" i="84"/>
  <c r="G850" i="84"/>
  <c r="H850" i="84"/>
  <c r="J850" i="84"/>
  <c r="U850" i="84"/>
  <c r="X850" i="84"/>
  <c r="Z850" i="84"/>
  <c r="AB850" i="84"/>
  <c r="AE850" i="84"/>
  <c r="AH850" i="84"/>
  <c r="AI850" i="84"/>
  <c r="AW850" i="84"/>
  <c r="AY850" i="84"/>
  <c r="AZ850" i="84"/>
  <c r="BA850" i="84"/>
  <c r="BB850" i="84"/>
  <c r="BC850" i="84"/>
  <c r="BD850" i="84"/>
  <c r="BE850" i="84"/>
  <c r="BF850" i="84"/>
  <c r="BG850" i="84"/>
  <c r="BH850" i="84"/>
  <c r="BI850" i="84"/>
  <c r="BJ850" i="84"/>
  <c r="BK850" i="84"/>
  <c r="BM850" i="84"/>
  <c r="BN850" i="84"/>
  <c r="BO850" i="84"/>
  <c r="BP850" i="84"/>
  <c r="BQ850" i="84"/>
  <c r="BR850" i="84"/>
  <c r="BS850" i="84"/>
  <c r="BT850" i="84"/>
  <c r="BU850" i="84"/>
  <c r="BV850" i="84"/>
  <c r="BW850" i="84"/>
  <c r="BX850" i="84"/>
  <c r="BY850" i="84"/>
  <c r="CA850" i="84"/>
  <c r="G851" i="84"/>
  <c r="H851" i="84"/>
  <c r="J851" i="84"/>
  <c r="U851" i="84"/>
  <c r="X851" i="84"/>
  <c r="Z851" i="84"/>
  <c r="AB851" i="84"/>
  <c r="AE851" i="84"/>
  <c r="AH851" i="84"/>
  <c r="AI851" i="84"/>
  <c r="AW851" i="84"/>
  <c r="AY851" i="84"/>
  <c r="AZ851" i="84"/>
  <c r="BA851" i="84"/>
  <c r="BB851" i="84"/>
  <c r="BC851" i="84"/>
  <c r="BD851" i="84"/>
  <c r="BE851" i="84"/>
  <c r="BF851" i="84"/>
  <c r="BG851" i="84"/>
  <c r="BH851" i="84"/>
  <c r="BI851" i="84"/>
  <c r="BJ851" i="84"/>
  <c r="BK851" i="84"/>
  <c r="BM851" i="84"/>
  <c r="BN851" i="84"/>
  <c r="BO851" i="84"/>
  <c r="BP851" i="84"/>
  <c r="BQ851" i="84"/>
  <c r="BR851" i="84"/>
  <c r="BS851" i="84"/>
  <c r="BT851" i="84"/>
  <c r="BU851" i="84"/>
  <c r="BV851" i="84"/>
  <c r="BW851" i="84"/>
  <c r="BX851" i="84"/>
  <c r="BY851" i="84"/>
  <c r="CA851" i="84"/>
  <c r="G852" i="84"/>
  <c r="H852" i="84"/>
  <c r="J852" i="84"/>
  <c r="U852" i="84"/>
  <c r="X852" i="84"/>
  <c r="Z852" i="84"/>
  <c r="AB852" i="84"/>
  <c r="AE852" i="84"/>
  <c r="AH852" i="84"/>
  <c r="AI852" i="84"/>
  <c r="AW852" i="84"/>
  <c r="AY852" i="84"/>
  <c r="AZ852" i="84"/>
  <c r="BA852" i="84"/>
  <c r="BB852" i="84"/>
  <c r="BC852" i="84"/>
  <c r="BD852" i="84"/>
  <c r="BE852" i="84"/>
  <c r="BF852" i="84"/>
  <c r="BG852" i="84"/>
  <c r="BH852" i="84"/>
  <c r="BI852" i="84"/>
  <c r="BJ852" i="84"/>
  <c r="BK852" i="84"/>
  <c r="BM852" i="84"/>
  <c r="BN852" i="84"/>
  <c r="BO852" i="84"/>
  <c r="BP852" i="84"/>
  <c r="BQ852" i="84"/>
  <c r="BR852" i="84"/>
  <c r="BS852" i="84"/>
  <c r="BT852" i="84"/>
  <c r="BU852" i="84"/>
  <c r="BV852" i="84"/>
  <c r="BW852" i="84"/>
  <c r="BX852" i="84"/>
  <c r="BY852" i="84"/>
  <c r="CA852" i="84"/>
  <c r="G853" i="84"/>
  <c r="H853" i="84"/>
  <c r="J853" i="84"/>
  <c r="U853" i="84"/>
  <c r="X853" i="84"/>
  <c r="Z853" i="84"/>
  <c r="AB853" i="84"/>
  <c r="AE853" i="84"/>
  <c r="AH853" i="84"/>
  <c r="AI853" i="84"/>
  <c r="AW853" i="84"/>
  <c r="AY853" i="84"/>
  <c r="AZ853" i="84"/>
  <c r="BA853" i="84"/>
  <c r="BB853" i="84"/>
  <c r="BC853" i="84"/>
  <c r="BD853" i="84"/>
  <c r="BE853" i="84"/>
  <c r="BF853" i="84"/>
  <c r="BG853" i="84"/>
  <c r="BH853" i="84"/>
  <c r="BI853" i="84"/>
  <c r="BJ853" i="84"/>
  <c r="BK853" i="84"/>
  <c r="BM853" i="84"/>
  <c r="BN853" i="84"/>
  <c r="BO853" i="84"/>
  <c r="BP853" i="84"/>
  <c r="BQ853" i="84"/>
  <c r="BR853" i="84"/>
  <c r="BS853" i="84"/>
  <c r="BT853" i="84"/>
  <c r="BU853" i="84"/>
  <c r="BV853" i="84"/>
  <c r="BW853" i="84"/>
  <c r="BX853" i="84"/>
  <c r="BY853" i="84"/>
  <c r="CA853" i="84"/>
  <c r="G854" i="84"/>
  <c r="H854" i="84"/>
  <c r="J854" i="84"/>
  <c r="U854" i="84"/>
  <c r="X854" i="84"/>
  <c r="Z854" i="84"/>
  <c r="AB854" i="84"/>
  <c r="AE854" i="84"/>
  <c r="AH854" i="84"/>
  <c r="AI854" i="84"/>
  <c r="AW854" i="84"/>
  <c r="AY854" i="84"/>
  <c r="AZ854" i="84"/>
  <c r="BA854" i="84"/>
  <c r="BB854" i="84"/>
  <c r="BC854" i="84"/>
  <c r="BD854" i="84"/>
  <c r="BE854" i="84"/>
  <c r="BF854" i="84"/>
  <c r="BG854" i="84"/>
  <c r="BH854" i="84"/>
  <c r="BI854" i="84"/>
  <c r="BJ854" i="84"/>
  <c r="BK854" i="84"/>
  <c r="BM854" i="84"/>
  <c r="BN854" i="84"/>
  <c r="BO854" i="84"/>
  <c r="BP854" i="84"/>
  <c r="BQ854" i="84"/>
  <c r="BR854" i="84"/>
  <c r="BS854" i="84"/>
  <c r="BT854" i="84"/>
  <c r="BU854" i="84"/>
  <c r="BV854" i="84"/>
  <c r="BW854" i="84"/>
  <c r="BX854" i="84"/>
  <c r="BY854" i="84"/>
  <c r="CA854" i="84"/>
  <c r="G855" i="84"/>
  <c r="H855" i="84"/>
  <c r="J855" i="84"/>
  <c r="U855" i="84"/>
  <c r="X855" i="84"/>
  <c r="Z855" i="84"/>
  <c r="AB855" i="84"/>
  <c r="AE855" i="84"/>
  <c r="AH855" i="84"/>
  <c r="AI855" i="84"/>
  <c r="AW855" i="84"/>
  <c r="AY855" i="84"/>
  <c r="AZ855" i="84"/>
  <c r="BA855" i="84"/>
  <c r="BB855" i="84"/>
  <c r="BC855" i="84"/>
  <c r="BD855" i="84"/>
  <c r="BE855" i="84"/>
  <c r="BF855" i="84"/>
  <c r="BG855" i="84"/>
  <c r="BH855" i="84"/>
  <c r="BI855" i="84"/>
  <c r="BJ855" i="84"/>
  <c r="BK855" i="84"/>
  <c r="BM855" i="84"/>
  <c r="BN855" i="84"/>
  <c r="BO855" i="84"/>
  <c r="BP855" i="84"/>
  <c r="BQ855" i="84"/>
  <c r="BR855" i="84"/>
  <c r="BS855" i="84"/>
  <c r="BT855" i="84"/>
  <c r="BU855" i="84"/>
  <c r="BV855" i="84"/>
  <c r="BW855" i="84"/>
  <c r="BX855" i="84"/>
  <c r="BY855" i="84"/>
  <c r="CA855" i="84"/>
  <c r="G856" i="84"/>
  <c r="H856" i="84"/>
  <c r="J856" i="84"/>
  <c r="U856" i="84"/>
  <c r="X856" i="84"/>
  <c r="Z856" i="84"/>
  <c r="AB856" i="84"/>
  <c r="AE856" i="84"/>
  <c r="AH856" i="84"/>
  <c r="AI856" i="84"/>
  <c r="AW856" i="84"/>
  <c r="AY856" i="84"/>
  <c r="AZ856" i="84"/>
  <c r="BA856" i="84"/>
  <c r="BB856" i="84"/>
  <c r="BC856" i="84"/>
  <c r="BD856" i="84"/>
  <c r="BE856" i="84"/>
  <c r="BF856" i="84"/>
  <c r="BG856" i="84"/>
  <c r="BH856" i="84"/>
  <c r="BI856" i="84"/>
  <c r="BJ856" i="84"/>
  <c r="BK856" i="84"/>
  <c r="BM856" i="84"/>
  <c r="BN856" i="84"/>
  <c r="BO856" i="84"/>
  <c r="BP856" i="84"/>
  <c r="BQ856" i="84"/>
  <c r="BR856" i="84"/>
  <c r="BS856" i="84"/>
  <c r="BT856" i="84"/>
  <c r="BU856" i="84"/>
  <c r="BV856" i="84"/>
  <c r="BW856" i="84"/>
  <c r="BX856" i="84"/>
  <c r="BY856" i="84"/>
  <c r="CA856" i="84"/>
  <c r="G857" i="84"/>
  <c r="H857" i="84"/>
  <c r="J857" i="84"/>
  <c r="U857" i="84"/>
  <c r="X857" i="84"/>
  <c r="Z857" i="84"/>
  <c r="AB857" i="84"/>
  <c r="AE857" i="84"/>
  <c r="AH857" i="84"/>
  <c r="AI857" i="84"/>
  <c r="AW857" i="84"/>
  <c r="AY857" i="84"/>
  <c r="AZ857" i="84"/>
  <c r="BA857" i="84"/>
  <c r="BB857" i="84"/>
  <c r="BC857" i="84"/>
  <c r="BD857" i="84"/>
  <c r="BE857" i="84"/>
  <c r="BF857" i="84"/>
  <c r="BG857" i="84"/>
  <c r="BH857" i="84"/>
  <c r="BI857" i="84"/>
  <c r="BJ857" i="84"/>
  <c r="BK857" i="84"/>
  <c r="BM857" i="84"/>
  <c r="BN857" i="84"/>
  <c r="BO857" i="84"/>
  <c r="BP857" i="84"/>
  <c r="BQ857" i="84"/>
  <c r="BR857" i="84"/>
  <c r="BS857" i="84"/>
  <c r="BT857" i="84"/>
  <c r="BU857" i="84"/>
  <c r="BV857" i="84"/>
  <c r="BW857" i="84"/>
  <c r="BX857" i="84"/>
  <c r="BY857" i="84"/>
  <c r="CA857" i="84"/>
  <c r="G858" i="84"/>
  <c r="H858" i="84"/>
  <c r="J858" i="84"/>
  <c r="U858" i="84"/>
  <c r="X858" i="84"/>
  <c r="Z858" i="84"/>
  <c r="AB858" i="84"/>
  <c r="AE858" i="84"/>
  <c r="AH858" i="84"/>
  <c r="AI858" i="84"/>
  <c r="AW858" i="84"/>
  <c r="AY858" i="84"/>
  <c r="AZ858" i="84"/>
  <c r="BA858" i="84"/>
  <c r="BB858" i="84"/>
  <c r="BC858" i="84"/>
  <c r="BD858" i="84"/>
  <c r="BE858" i="84"/>
  <c r="BF858" i="84"/>
  <c r="BG858" i="84"/>
  <c r="BH858" i="84"/>
  <c r="BI858" i="84"/>
  <c r="BJ858" i="84"/>
  <c r="BK858" i="84"/>
  <c r="BM858" i="84"/>
  <c r="BN858" i="84"/>
  <c r="BO858" i="84"/>
  <c r="BP858" i="84"/>
  <c r="BQ858" i="84"/>
  <c r="BR858" i="84"/>
  <c r="BS858" i="84"/>
  <c r="BT858" i="84"/>
  <c r="BU858" i="84"/>
  <c r="BV858" i="84"/>
  <c r="BW858" i="84"/>
  <c r="BX858" i="84"/>
  <c r="BY858" i="84"/>
  <c r="CA858" i="84"/>
  <c r="G859" i="84"/>
  <c r="H859" i="84"/>
  <c r="J859" i="84"/>
  <c r="U859" i="84"/>
  <c r="X859" i="84"/>
  <c r="Z859" i="84"/>
  <c r="AB859" i="84"/>
  <c r="AE859" i="84"/>
  <c r="AH859" i="84"/>
  <c r="AI859" i="84"/>
  <c r="AW859" i="84"/>
  <c r="AY859" i="84"/>
  <c r="AZ859" i="84"/>
  <c r="BA859" i="84"/>
  <c r="BB859" i="84"/>
  <c r="BC859" i="84"/>
  <c r="BD859" i="84"/>
  <c r="BE859" i="84"/>
  <c r="BF859" i="84"/>
  <c r="BG859" i="84"/>
  <c r="BH859" i="84"/>
  <c r="BI859" i="84"/>
  <c r="BJ859" i="84"/>
  <c r="BK859" i="84"/>
  <c r="BM859" i="84"/>
  <c r="BN859" i="84"/>
  <c r="BO859" i="84"/>
  <c r="BP859" i="84"/>
  <c r="BQ859" i="84"/>
  <c r="BR859" i="84"/>
  <c r="BS859" i="84"/>
  <c r="BT859" i="84"/>
  <c r="BU859" i="84"/>
  <c r="BV859" i="84"/>
  <c r="BW859" i="84"/>
  <c r="BX859" i="84"/>
  <c r="BY859" i="84"/>
  <c r="CA859" i="84"/>
  <c r="G860" i="84"/>
  <c r="H860" i="84"/>
  <c r="J860" i="84"/>
  <c r="U860" i="84"/>
  <c r="X860" i="84"/>
  <c r="Z860" i="84"/>
  <c r="AB860" i="84"/>
  <c r="AE860" i="84"/>
  <c r="AH860" i="84"/>
  <c r="AI860" i="84"/>
  <c r="AW860" i="84"/>
  <c r="AY860" i="84"/>
  <c r="AZ860" i="84"/>
  <c r="BA860" i="84"/>
  <c r="BB860" i="84"/>
  <c r="BC860" i="84"/>
  <c r="BD860" i="84"/>
  <c r="BE860" i="84"/>
  <c r="BF860" i="84"/>
  <c r="BG860" i="84"/>
  <c r="BH860" i="84"/>
  <c r="BI860" i="84"/>
  <c r="BJ860" i="84"/>
  <c r="BK860" i="84"/>
  <c r="BM860" i="84"/>
  <c r="BN860" i="84"/>
  <c r="BO860" i="84"/>
  <c r="BP860" i="84"/>
  <c r="BQ860" i="84"/>
  <c r="BR860" i="84"/>
  <c r="BS860" i="84"/>
  <c r="BT860" i="84"/>
  <c r="BU860" i="84"/>
  <c r="BV860" i="84"/>
  <c r="BW860" i="84"/>
  <c r="BX860" i="84"/>
  <c r="BY860" i="84"/>
  <c r="CA860" i="84"/>
  <c r="G861" i="84"/>
  <c r="H861" i="84"/>
  <c r="J861" i="84"/>
  <c r="U861" i="84"/>
  <c r="X861" i="84"/>
  <c r="Z861" i="84"/>
  <c r="AB861" i="84"/>
  <c r="AE861" i="84"/>
  <c r="AH861" i="84"/>
  <c r="AI861" i="84"/>
  <c r="AW861" i="84"/>
  <c r="AY861" i="84"/>
  <c r="AZ861" i="84"/>
  <c r="BA861" i="84"/>
  <c r="BB861" i="84"/>
  <c r="BC861" i="84"/>
  <c r="BD861" i="84"/>
  <c r="BE861" i="84"/>
  <c r="BF861" i="84"/>
  <c r="BG861" i="84"/>
  <c r="BH861" i="84"/>
  <c r="BI861" i="84"/>
  <c r="BJ861" i="84"/>
  <c r="BK861" i="84"/>
  <c r="BM861" i="84"/>
  <c r="BN861" i="84"/>
  <c r="BO861" i="84"/>
  <c r="BP861" i="84"/>
  <c r="BQ861" i="84"/>
  <c r="BR861" i="84"/>
  <c r="BS861" i="84"/>
  <c r="BT861" i="84"/>
  <c r="BU861" i="84"/>
  <c r="BV861" i="84"/>
  <c r="BW861" i="84"/>
  <c r="BX861" i="84"/>
  <c r="BY861" i="84"/>
  <c r="CA861" i="84"/>
  <c r="G862" i="84"/>
  <c r="H862" i="84"/>
  <c r="J862" i="84"/>
  <c r="U862" i="84"/>
  <c r="X862" i="84"/>
  <c r="Z862" i="84"/>
  <c r="AB862" i="84"/>
  <c r="AE862" i="84"/>
  <c r="AH862" i="84"/>
  <c r="AI862" i="84"/>
  <c r="AW862" i="84"/>
  <c r="AY862" i="84"/>
  <c r="AZ862" i="84"/>
  <c r="BA862" i="84"/>
  <c r="BB862" i="84"/>
  <c r="BC862" i="84"/>
  <c r="BD862" i="84"/>
  <c r="BE862" i="84"/>
  <c r="BF862" i="84"/>
  <c r="BG862" i="84"/>
  <c r="BH862" i="84"/>
  <c r="BI862" i="84"/>
  <c r="BJ862" i="84"/>
  <c r="BK862" i="84"/>
  <c r="BM862" i="84"/>
  <c r="BN862" i="84"/>
  <c r="BO862" i="84"/>
  <c r="BP862" i="84"/>
  <c r="BQ862" i="84"/>
  <c r="BR862" i="84"/>
  <c r="BS862" i="84"/>
  <c r="BT862" i="84"/>
  <c r="BU862" i="84"/>
  <c r="BV862" i="84"/>
  <c r="BW862" i="84"/>
  <c r="BX862" i="84"/>
  <c r="BY862" i="84"/>
  <c r="CA862" i="84"/>
  <c r="G863" i="84"/>
  <c r="H863" i="84"/>
  <c r="J863" i="84"/>
  <c r="U863" i="84"/>
  <c r="X863" i="84"/>
  <c r="Z863" i="84"/>
  <c r="AB863" i="84"/>
  <c r="AE863" i="84"/>
  <c r="AH863" i="84"/>
  <c r="AI863" i="84"/>
  <c r="AW863" i="84"/>
  <c r="AY863" i="84"/>
  <c r="AZ863" i="84"/>
  <c r="BA863" i="84"/>
  <c r="BB863" i="84"/>
  <c r="BC863" i="84"/>
  <c r="BD863" i="84"/>
  <c r="BE863" i="84"/>
  <c r="BF863" i="84"/>
  <c r="BG863" i="84"/>
  <c r="BH863" i="84"/>
  <c r="BI863" i="84"/>
  <c r="BJ863" i="84"/>
  <c r="BK863" i="84"/>
  <c r="BM863" i="84"/>
  <c r="BN863" i="84"/>
  <c r="BO863" i="84"/>
  <c r="BP863" i="84"/>
  <c r="BQ863" i="84"/>
  <c r="BR863" i="84"/>
  <c r="BS863" i="84"/>
  <c r="BT863" i="84"/>
  <c r="BU863" i="84"/>
  <c r="BV863" i="84"/>
  <c r="BW863" i="84"/>
  <c r="BX863" i="84"/>
  <c r="BY863" i="84"/>
  <c r="CA863" i="84"/>
  <c r="G864" i="84"/>
  <c r="H864" i="84"/>
  <c r="J864" i="84"/>
  <c r="U864" i="84"/>
  <c r="X864" i="84"/>
  <c r="Z864" i="84"/>
  <c r="AB864" i="84"/>
  <c r="AE864" i="84"/>
  <c r="AH864" i="84"/>
  <c r="AI864" i="84"/>
  <c r="AW864" i="84"/>
  <c r="AY864" i="84"/>
  <c r="AZ864" i="84"/>
  <c r="BA864" i="84"/>
  <c r="BB864" i="84"/>
  <c r="BC864" i="84"/>
  <c r="BD864" i="84"/>
  <c r="BE864" i="84"/>
  <c r="BF864" i="84"/>
  <c r="BG864" i="84"/>
  <c r="BH864" i="84"/>
  <c r="BI864" i="84"/>
  <c r="BJ864" i="84"/>
  <c r="BK864" i="84"/>
  <c r="BM864" i="84"/>
  <c r="BN864" i="84"/>
  <c r="BO864" i="84"/>
  <c r="BP864" i="84"/>
  <c r="BQ864" i="84"/>
  <c r="BR864" i="84"/>
  <c r="BS864" i="84"/>
  <c r="BT864" i="84"/>
  <c r="BU864" i="84"/>
  <c r="BV864" i="84"/>
  <c r="BW864" i="84"/>
  <c r="BX864" i="84"/>
  <c r="BY864" i="84"/>
  <c r="CA864" i="84"/>
  <c r="G865" i="84"/>
  <c r="H865" i="84"/>
  <c r="J865" i="84"/>
  <c r="U865" i="84"/>
  <c r="X865" i="84"/>
  <c r="Z865" i="84"/>
  <c r="AB865" i="84"/>
  <c r="AE865" i="84"/>
  <c r="AH865" i="84"/>
  <c r="AI865" i="84"/>
  <c r="AW865" i="84"/>
  <c r="AY865" i="84"/>
  <c r="AZ865" i="84"/>
  <c r="BA865" i="84"/>
  <c r="BB865" i="84"/>
  <c r="BC865" i="84"/>
  <c r="BD865" i="84"/>
  <c r="BE865" i="84"/>
  <c r="BF865" i="84"/>
  <c r="BG865" i="84"/>
  <c r="BH865" i="84"/>
  <c r="BI865" i="84"/>
  <c r="BJ865" i="84"/>
  <c r="BK865" i="84"/>
  <c r="BM865" i="84"/>
  <c r="BN865" i="84"/>
  <c r="BO865" i="84"/>
  <c r="BP865" i="84"/>
  <c r="BQ865" i="84"/>
  <c r="BR865" i="84"/>
  <c r="BS865" i="84"/>
  <c r="BT865" i="84"/>
  <c r="BU865" i="84"/>
  <c r="BV865" i="84"/>
  <c r="BW865" i="84"/>
  <c r="BX865" i="84"/>
  <c r="BY865" i="84"/>
  <c r="CA865" i="84"/>
  <c r="G866" i="84"/>
  <c r="H866" i="84"/>
  <c r="J866" i="84"/>
  <c r="U866" i="84"/>
  <c r="X866" i="84"/>
  <c r="Z866" i="84"/>
  <c r="AB866" i="84"/>
  <c r="AE866" i="84"/>
  <c r="AH866" i="84"/>
  <c r="AI866" i="84"/>
  <c r="AW866" i="84"/>
  <c r="AY866" i="84"/>
  <c r="AZ866" i="84"/>
  <c r="BA866" i="84"/>
  <c r="BB866" i="84"/>
  <c r="BC866" i="84"/>
  <c r="BD866" i="84"/>
  <c r="BE866" i="84"/>
  <c r="BF866" i="84"/>
  <c r="BG866" i="84"/>
  <c r="BH866" i="84"/>
  <c r="BI866" i="84"/>
  <c r="BJ866" i="84"/>
  <c r="BK866" i="84"/>
  <c r="BM866" i="84"/>
  <c r="BN866" i="84"/>
  <c r="BO866" i="84"/>
  <c r="BP866" i="84"/>
  <c r="BQ866" i="84"/>
  <c r="BR866" i="84"/>
  <c r="BS866" i="84"/>
  <c r="BT866" i="84"/>
  <c r="BU866" i="84"/>
  <c r="BV866" i="84"/>
  <c r="BW866" i="84"/>
  <c r="BX866" i="84"/>
  <c r="BY866" i="84"/>
  <c r="CA866" i="84"/>
  <c r="G867" i="84"/>
  <c r="H867" i="84"/>
  <c r="J867" i="84"/>
  <c r="U867" i="84"/>
  <c r="X867" i="84"/>
  <c r="Z867" i="84"/>
  <c r="AB867" i="84"/>
  <c r="AE867" i="84"/>
  <c r="AH867" i="84"/>
  <c r="AI867" i="84"/>
  <c r="AW867" i="84"/>
  <c r="AY867" i="84"/>
  <c r="AZ867" i="84"/>
  <c r="BA867" i="84"/>
  <c r="BB867" i="84"/>
  <c r="BC867" i="84"/>
  <c r="BD867" i="84"/>
  <c r="BE867" i="84"/>
  <c r="BF867" i="84"/>
  <c r="BG867" i="84"/>
  <c r="BH867" i="84"/>
  <c r="BI867" i="84"/>
  <c r="BJ867" i="84"/>
  <c r="BK867" i="84"/>
  <c r="BM867" i="84"/>
  <c r="BN867" i="84"/>
  <c r="BO867" i="84"/>
  <c r="BP867" i="84"/>
  <c r="BQ867" i="84"/>
  <c r="BR867" i="84"/>
  <c r="BS867" i="84"/>
  <c r="BT867" i="84"/>
  <c r="BU867" i="84"/>
  <c r="BV867" i="84"/>
  <c r="BW867" i="84"/>
  <c r="BX867" i="84"/>
  <c r="BY867" i="84"/>
  <c r="CA867" i="84"/>
  <c r="G868" i="84"/>
  <c r="H868" i="84"/>
  <c r="J868" i="84"/>
  <c r="U868" i="84"/>
  <c r="X868" i="84"/>
  <c r="Z868" i="84"/>
  <c r="AB868" i="84"/>
  <c r="AE868" i="84"/>
  <c r="AH868" i="84"/>
  <c r="AI868" i="84"/>
  <c r="AW868" i="84"/>
  <c r="AY868" i="84"/>
  <c r="AZ868" i="84"/>
  <c r="BA868" i="84"/>
  <c r="BB868" i="84"/>
  <c r="BC868" i="84"/>
  <c r="BD868" i="84"/>
  <c r="BE868" i="84"/>
  <c r="BF868" i="84"/>
  <c r="BG868" i="84"/>
  <c r="BH868" i="84"/>
  <c r="BI868" i="84"/>
  <c r="BJ868" i="84"/>
  <c r="BK868" i="84"/>
  <c r="BM868" i="84"/>
  <c r="BN868" i="84"/>
  <c r="BO868" i="84"/>
  <c r="BP868" i="84"/>
  <c r="BQ868" i="84"/>
  <c r="BR868" i="84"/>
  <c r="BS868" i="84"/>
  <c r="BT868" i="84"/>
  <c r="BU868" i="84"/>
  <c r="BV868" i="84"/>
  <c r="BW868" i="84"/>
  <c r="BX868" i="84"/>
  <c r="BY868" i="84"/>
  <c r="CA868" i="84"/>
  <c r="G869" i="84"/>
  <c r="H869" i="84"/>
  <c r="J869" i="84"/>
  <c r="U869" i="84"/>
  <c r="X869" i="84"/>
  <c r="Z869" i="84"/>
  <c r="AB869" i="84"/>
  <c r="AE869" i="84"/>
  <c r="AH869" i="84"/>
  <c r="AI869" i="84"/>
  <c r="AW869" i="84"/>
  <c r="AY869" i="84"/>
  <c r="AZ869" i="84"/>
  <c r="BA869" i="84"/>
  <c r="BB869" i="84"/>
  <c r="BC869" i="84"/>
  <c r="BD869" i="84"/>
  <c r="BE869" i="84"/>
  <c r="BF869" i="84"/>
  <c r="BG869" i="84"/>
  <c r="BH869" i="84"/>
  <c r="BI869" i="84"/>
  <c r="BJ869" i="84"/>
  <c r="BK869" i="84"/>
  <c r="BM869" i="84"/>
  <c r="BN869" i="84"/>
  <c r="BO869" i="84"/>
  <c r="BP869" i="84"/>
  <c r="BQ869" i="84"/>
  <c r="BR869" i="84"/>
  <c r="BS869" i="84"/>
  <c r="BT869" i="84"/>
  <c r="BU869" i="84"/>
  <c r="BV869" i="84"/>
  <c r="BW869" i="84"/>
  <c r="BX869" i="84"/>
  <c r="BY869" i="84"/>
  <c r="CA869" i="84"/>
  <c r="G870" i="84"/>
  <c r="H870" i="84"/>
  <c r="J870" i="84"/>
  <c r="U870" i="84"/>
  <c r="X870" i="84"/>
  <c r="Z870" i="84"/>
  <c r="AB870" i="84"/>
  <c r="AE870" i="84"/>
  <c r="AH870" i="84"/>
  <c r="AI870" i="84"/>
  <c r="AW870" i="84"/>
  <c r="AY870" i="84"/>
  <c r="AZ870" i="84"/>
  <c r="BA870" i="84"/>
  <c r="BB870" i="84"/>
  <c r="BC870" i="84"/>
  <c r="BD870" i="84"/>
  <c r="BE870" i="84"/>
  <c r="BF870" i="84"/>
  <c r="BG870" i="84"/>
  <c r="BH870" i="84"/>
  <c r="BI870" i="84"/>
  <c r="BJ870" i="84"/>
  <c r="BK870" i="84"/>
  <c r="BM870" i="84"/>
  <c r="BN870" i="84"/>
  <c r="BO870" i="84"/>
  <c r="BP870" i="84"/>
  <c r="BQ870" i="84"/>
  <c r="BR870" i="84"/>
  <c r="BS870" i="84"/>
  <c r="BT870" i="84"/>
  <c r="BU870" i="84"/>
  <c r="BV870" i="84"/>
  <c r="BW870" i="84"/>
  <c r="BX870" i="84"/>
  <c r="BY870" i="84"/>
  <c r="CA870" i="84"/>
  <c r="G871" i="84"/>
  <c r="H871" i="84"/>
  <c r="J871" i="84"/>
  <c r="U871" i="84"/>
  <c r="X871" i="84"/>
  <c r="Z871" i="84"/>
  <c r="AB871" i="84"/>
  <c r="AE871" i="84"/>
  <c r="AH871" i="84"/>
  <c r="AI871" i="84"/>
  <c r="AW871" i="84"/>
  <c r="AY871" i="84"/>
  <c r="AZ871" i="84"/>
  <c r="BA871" i="84"/>
  <c r="BB871" i="84"/>
  <c r="BC871" i="84"/>
  <c r="BD871" i="84"/>
  <c r="BE871" i="84"/>
  <c r="BF871" i="84"/>
  <c r="BG871" i="84"/>
  <c r="BH871" i="84"/>
  <c r="BI871" i="84"/>
  <c r="BJ871" i="84"/>
  <c r="BK871" i="84"/>
  <c r="BM871" i="84"/>
  <c r="BN871" i="84"/>
  <c r="BO871" i="84"/>
  <c r="BP871" i="84"/>
  <c r="BQ871" i="84"/>
  <c r="BR871" i="84"/>
  <c r="BS871" i="84"/>
  <c r="BT871" i="84"/>
  <c r="BU871" i="84"/>
  <c r="BV871" i="84"/>
  <c r="BW871" i="84"/>
  <c r="BX871" i="84"/>
  <c r="BY871" i="84"/>
  <c r="CA871" i="84"/>
  <c r="G872" i="84"/>
  <c r="H872" i="84"/>
  <c r="J872" i="84"/>
  <c r="U872" i="84"/>
  <c r="X872" i="84"/>
  <c r="Z872" i="84"/>
  <c r="AB872" i="84"/>
  <c r="AE872" i="84"/>
  <c r="AH872" i="84"/>
  <c r="AI872" i="84"/>
  <c r="AW872" i="84"/>
  <c r="AY872" i="84"/>
  <c r="AZ872" i="84"/>
  <c r="BA872" i="84"/>
  <c r="BB872" i="84"/>
  <c r="BC872" i="84"/>
  <c r="BD872" i="84"/>
  <c r="BE872" i="84"/>
  <c r="BF872" i="84"/>
  <c r="BG872" i="84"/>
  <c r="BH872" i="84"/>
  <c r="BI872" i="84"/>
  <c r="BJ872" i="84"/>
  <c r="BK872" i="84"/>
  <c r="BM872" i="84"/>
  <c r="BN872" i="84"/>
  <c r="BO872" i="84"/>
  <c r="BP872" i="84"/>
  <c r="BQ872" i="84"/>
  <c r="BR872" i="84"/>
  <c r="BS872" i="84"/>
  <c r="BT872" i="84"/>
  <c r="BU872" i="84"/>
  <c r="BV872" i="84"/>
  <c r="BW872" i="84"/>
  <c r="BX872" i="84"/>
  <c r="BY872" i="84"/>
  <c r="CA872" i="84"/>
  <c r="G873" i="84"/>
  <c r="H873" i="84"/>
  <c r="J873" i="84"/>
  <c r="U873" i="84"/>
  <c r="X873" i="84"/>
  <c r="Z873" i="84"/>
  <c r="AB873" i="84"/>
  <c r="AE873" i="84"/>
  <c r="AH873" i="84"/>
  <c r="AI873" i="84"/>
  <c r="AW873" i="84"/>
  <c r="AY873" i="84"/>
  <c r="AZ873" i="84"/>
  <c r="BA873" i="84"/>
  <c r="BB873" i="84"/>
  <c r="BC873" i="84"/>
  <c r="BD873" i="84"/>
  <c r="BE873" i="84"/>
  <c r="BF873" i="84"/>
  <c r="BG873" i="84"/>
  <c r="BH873" i="84"/>
  <c r="BI873" i="84"/>
  <c r="BJ873" i="84"/>
  <c r="BK873" i="84"/>
  <c r="BM873" i="84"/>
  <c r="BN873" i="84"/>
  <c r="BO873" i="84"/>
  <c r="BP873" i="84"/>
  <c r="BQ873" i="84"/>
  <c r="BR873" i="84"/>
  <c r="BS873" i="84"/>
  <c r="BT873" i="84"/>
  <c r="BU873" i="84"/>
  <c r="BV873" i="84"/>
  <c r="BW873" i="84"/>
  <c r="BX873" i="84"/>
  <c r="BY873" i="84"/>
  <c r="CA873" i="84"/>
  <c r="G874" i="84"/>
  <c r="H874" i="84"/>
  <c r="J874" i="84"/>
  <c r="U874" i="84"/>
  <c r="X874" i="84"/>
  <c r="Z874" i="84"/>
  <c r="AB874" i="84"/>
  <c r="AE874" i="84"/>
  <c r="AH874" i="84"/>
  <c r="AI874" i="84"/>
  <c r="AW874" i="84"/>
  <c r="AY874" i="84"/>
  <c r="AZ874" i="84"/>
  <c r="BA874" i="84"/>
  <c r="BB874" i="84"/>
  <c r="BC874" i="84"/>
  <c r="BD874" i="84"/>
  <c r="BE874" i="84"/>
  <c r="BF874" i="84"/>
  <c r="BG874" i="84"/>
  <c r="BH874" i="84"/>
  <c r="BI874" i="84"/>
  <c r="BJ874" i="84"/>
  <c r="BK874" i="84"/>
  <c r="BM874" i="84"/>
  <c r="BN874" i="84"/>
  <c r="BO874" i="84"/>
  <c r="BP874" i="84"/>
  <c r="BQ874" i="84"/>
  <c r="BR874" i="84"/>
  <c r="BS874" i="84"/>
  <c r="BT874" i="84"/>
  <c r="BU874" i="84"/>
  <c r="BV874" i="84"/>
  <c r="BW874" i="84"/>
  <c r="BX874" i="84"/>
  <c r="BY874" i="84"/>
  <c r="CA874" i="84"/>
  <c r="G875" i="84"/>
  <c r="H875" i="84"/>
  <c r="J875" i="84"/>
  <c r="U875" i="84"/>
  <c r="X875" i="84"/>
  <c r="Z875" i="84"/>
  <c r="AB875" i="84"/>
  <c r="AE875" i="84"/>
  <c r="AH875" i="84"/>
  <c r="AI875" i="84"/>
  <c r="AW875" i="84"/>
  <c r="AY875" i="84"/>
  <c r="AZ875" i="84"/>
  <c r="BA875" i="84"/>
  <c r="BB875" i="84"/>
  <c r="BC875" i="84"/>
  <c r="BD875" i="84"/>
  <c r="BE875" i="84"/>
  <c r="BF875" i="84"/>
  <c r="BG875" i="84"/>
  <c r="BH875" i="84"/>
  <c r="BI875" i="84"/>
  <c r="BJ875" i="84"/>
  <c r="BK875" i="84"/>
  <c r="BM875" i="84"/>
  <c r="BN875" i="84"/>
  <c r="BO875" i="84"/>
  <c r="BP875" i="84"/>
  <c r="BQ875" i="84"/>
  <c r="BR875" i="84"/>
  <c r="BS875" i="84"/>
  <c r="BT875" i="84"/>
  <c r="BU875" i="84"/>
  <c r="BV875" i="84"/>
  <c r="BW875" i="84"/>
  <c r="BX875" i="84"/>
  <c r="BY875" i="84"/>
  <c r="CA875" i="84"/>
  <c r="G876" i="84"/>
  <c r="H876" i="84"/>
  <c r="J876" i="84"/>
  <c r="U876" i="84"/>
  <c r="X876" i="84"/>
  <c r="Z876" i="84"/>
  <c r="AB876" i="84"/>
  <c r="AE876" i="84"/>
  <c r="AH876" i="84"/>
  <c r="AI876" i="84"/>
  <c r="AW876" i="84"/>
  <c r="AY876" i="84"/>
  <c r="AZ876" i="84"/>
  <c r="BA876" i="84"/>
  <c r="BB876" i="84"/>
  <c r="BC876" i="84"/>
  <c r="BD876" i="84"/>
  <c r="BE876" i="84"/>
  <c r="BF876" i="84"/>
  <c r="BG876" i="84"/>
  <c r="BH876" i="84"/>
  <c r="BI876" i="84"/>
  <c r="BJ876" i="84"/>
  <c r="BK876" i="84"/>
  <c r="BM876" i="84"/>
  <c r="BN876" i="84"/>
  <c r="BO876" i="84"/>
  <c r="BP876" i="84"/>
  <c r="BQ876" i="84"/>
  <c r="BR876" i="84"/>
  <c r="BS876" i="84"/>
  <c r="BT876" i="84"/>
  <c r="BU876" i="84"/>
  <c r="BV876" i="84"/>
  <c r="BW876" i="84"/>
  <c r="BX876" i="84"/>
  <c r="BY876" i="84"/>
  <c r="CA876" i="84"/>
  <c r="G877" i="84"/>
  <c r="H877" i="84"/>
  <c r="J877" i="84"/>
  <c r="U877" i="84"/>
  <c r="X877" i="84"/>
  <c r="Z877" i="84"/>
  <c r="AB877" i="84"/>
  <c r="AE877" i="84"/>
  <c r="AH877" i="84"/>
  <c r="AI877" i="84"/>
  <c r="AW877" i="84"/>
  <c r="AY877" i="84"/>
  <c r="AZ877" i="84"/>
  <c r="BA877" i="84"/>
  <c r="BB877" i="84"/>
  <c r="BC877" i="84"/>
  <c r="BD877" i="84"/>
  <c r="BE877" i="84"/>
  <c r="BF877" i="84"/>
  <c r="BG877" i="84"/>
  <c r="BH877" i="84"/>
  <c r="BI877" i="84"/>
  <c r="BJ877" i="84"/>
  <c r="BK877" i="84"/>
  <c r="BM877" i="84"/>
  <c r="BN877" i="84"/>
  <c r="BO877" i="84"/>
  <c r="BP877" i="84"/>
  <c r="BQ877" i="84"/>
  <c r="BR877" i="84"/>
  <c r="BS877" i="84"/>
  <c r="BT877" i="84"/>
  <c r="BU877" i="84"/>
  <c r="BV877" i="84"/>
  <c r="BW877" i="84"/>
  <c r="BX877" i="84"/>
  <c r="BY877" i="84"/>
  <c r="CA877" i="84"/>
  <c r="G878" i="84"/>
  <c r="H878" i="84"/>
  <c r="J878" i="84"/>
  <c r="U878" i="84"/>
  <c r="X878" i="84"/>
  <c r="Z878" i="84"/>
  <c r="AB878" i="84"/>
  <c r="AE878" i="84"/>
  <c r="AH878" i="84"/>
  <c r="AI878" i="84"/>
  <c r="AW878" i="84"/>
  <c r="AY878" i="84"/>
  <c r="AZ878" i="84"/>
  <c r="BA878" i="84"/>
  <c r="BB878" i="84"/>
  <c r="BC878" i="84"/>
  <c r="BD878" i="84"/>
  <c r="BE878" i="84"/>
  <c r="BF878" i="84"/>
  <c r="BG878" i="84"/>
  <c r="BH878" i="84"/>
  <c r="BI878" i="84"/>
  <c r="BJ878" i="84"/>
  <c r="BK878" i="84"/>
  <c r="BM878" i="84"/>
  <c r="BN878" i="84"/>
  <c r="BO878" i="84"/>
  <c r="BP878" i="84"/>
  <c r="BQ878" i="84"/>
  <c r="BR878" i="84"/>
  <c r="BS878" i="84"/>
  <c r="BT878" i="84"/>
  <c r="BU878" i="84"/>
  <c r="BV878" i="84"/>
  <c r="BW878" i="84"/>
  <c r="BX878" i="84"/>
  <c r="BY878" i="84"/>
  <c r="CA878" i="84"/>
  <c r="G879" i="84"/>
  <c r="H879" i="84"/>
  <c r="J879" i="84"/>
  <c r="U879" i="84"/>
  <c r="X879" i="84"/>
  <c r="Z879" i="84"/>
  <c r="AB879" i="84"/>
  <c r="AE879" i="84"/>
  <c r="AH879" i="84"/>
  <c r="AI879" i="84"/>
  <c r="AW879" i="84"/>
  <c r="AY879" i="84"/>
  <c r="AZ879" i="84"/>
  <c r="BA879" i="84"/>
  <c r="BB879" i="84"/>
  <c r="BC879" i="84"/>
  <c r="BD879" i="84"/>
  <c r="BE879" i="84"/>
  <c r="BF879" i="84"/>
  <c r="BG879" i="84"/>
  <c r="BH879" i="84"/>
  <c r="BI879" i="84"/>
  <c r="BJ879" i="84"/>
  <c r="BK879" i="84"/>
  <c r="BM879" i="84"/>
  <c r="BN879" i="84"/>
  <c r="BO879" i="84"/>
  <c r="BP879" i="84"/>
  <c r="BQ879" i="84"/>
  <c r="BR879" i="84"/>
  <c r="BS879" i="84"/>
  <c r="BT879" i="84"/>
  <c r="BU879" i="84"/>
  <c r="BV879" i="84"/>
  <c r="BW879" i="84"/>
  <c r="BX879" i="84"/>
  <c r="BY879" i="84"/>
  <c r="CA879" i="84"/>
  <c r="G880" i="84"/>
  <c r="H880" i="84"/>
  <c r="J880" i="84"/>
  <c r="U880" i="84"/>
  <c r="X880" i="84"/>
  <c r="Z880" i="84"/>
  <c r="AB880" i="84"/>
  <c r="AE880" i="84"/>
  <c r="AH880" i="84"/>
  <c r="AI880" i="84"/>
  <c r="AW880" i="84"/>
  <c r="AY880" i="84"/>
  <c r="AZ880" i="84"/>
  <c r="BA880" i="84"/>
  <c r="BB880" i="84"/>
  <c r="BC880" i="84"/>
  <c r="BD880" i="84"/>
  <c r="BE880" i="84"/>
  <c r="BF880" i="84"/>
  <c r="BG880" i="84"/>
  <c r="BH880" i="84"/>
  <c r="BI880" i="84"/>
  <c r="BJ880" i="84"/>
  <c r="BK880" i="84"/>
  <c r="BM880" i="84"/>
  <c r="BN880" i="84"/>
  <c r="BO880" i="84"/>
  <c r="BP880" i="84"/>
  <c r="BQ880" i="84"/>
  <c r="BR880" i="84"/>
  <c r="BS880" i="84"/>
  <c r="BT880" i="84"/>
  <c r="BU880" i="84"/>
  <c r="BV880" i="84"/>
  <c r="BW880" i="84"/>
  <c r="BX880" i="84"/>
  <c r="BY880" i="84"/>
  <c r="CA880" i="84"/>
  <c r="G881" i="84"/>
  <c r="H881" i="84"/>
  <c r="J881" i="84"/>
  <c r="U881" i="84"/>
  <c r="X881" i="84"/>
  <c r="Z881" i="84"/>
  <c r="AB881" i="84"/>
  <c r="AE881" i="84"/>
  <c r="AH881" i="84"/>
  <c r="AI881" i="84"/>
  <c r="AW881" i="84"/>
  <c r="AY881" i="84"/>
  <c r="AZ881" i="84"/>
  <c r="BA881" i="84"/>
  <c r="BB881" i="84"/>
  <c r="BC881" i="84"/>
  <c r="BD881" i="84"/>
  <c r="BE881" i="84"/>
  <c r="BF881" i="84"/>
  <c r="BG881" i="84"/>
  <c r="BH881" i="84"/>
  <c r="BI881" i="84"/>
  <c r="BJ881" i="84"/>
  <c r="BK881" i="84"/>
  <c r="BM881" i="84"/>
  <c r="BN881" i="84"/>
  <c r="BO881" i="84"/>
  <c r="BP881" i="84"/>
  <c r="BQ881" i="84"/>
  <c r="BR881" i="84"/>
  <c r="BS881" i="84"/>
  <c r="BT881" i="84"/>
  <c r="BU881" i="84"/>
  <c r="BV881" i="84"/>
  <c r="BW881" i="84"/>
  <c r="BX881" i="84"/>
  <c r="BY881" i="84"/>
  <c r="CA881" i="84"/>
  <c r="G882" i="84"/>
  <c r="H882" i="84"/>
  <c r="J882" i="84"/>
  <c r="U882" i="84"/>
  <c r="X882" i="84"/>
  <c r="Z882" i="84"/>
  <c r="AB882" i="84"/>
  <c r="AE882" i="84"/>
  <c r="AH882" i="84"/>
  <c r="AI882" i="84"/>
  <c r="AW882" i="84"/>
  <c r="AY882" i="84"/>
  <c r="AZ882" i="84"/>
  <c r="BA882" i="84"/>
  <c r="BB882" i="84"/>
  <c r="BC882" i="84"/>
  <c r="BD882" i="84"/>
  <c r="BE882" i="84"/>
  <c r="BF882" i="84"/>
  <c r="BG882" i="84"/>
  <c r="BH882" i="84"/>
  <c r="BI882" i="84"/>
  <c r="BJ882" i="84"/>
  <c r="BK882" i="84"/>
  <c r="BM882" i="84"/>
  <c r="BN882" i="84"/>
  <c r="BO882" i="84"/>
  <c r="BP882" i="84"/>
  <c r="BQ882" i="84"/>
  <c r="BR882" i="84"/>
  <c r="BS882" i="84"/>
  <c r="BT882" i="84"/>
  <c r="BU882" i="84"/>
  <c r="BV882" i="84"/>
  <c r="BW882" i="84"/>
  <c r="BX882" i="84"/>
  <c r="BY882" i="84"/>
  <c r="CA882" i="84"/>
  <c r="G883" i="84"/>
  <c r="H883" i="84"/>
  <c r="J883" i="84"/>
  <c r="U883" i="84"/>
  <c r="X883" i="84"/>
  <c r="Z883" i="84"/>
  <c r="AB883" i="84"/>
  <c r="AE883" i="84"/>
  <c r="AH883" i="84"/>
  <c r="AI883" i="84"/>
  <c r="AW883" i="84"/>
  <c r="AY883" i="84"/>
  <c r="AZ883" i="84"/>
  <c r="BA883" i="84"/>
  <c r="BB883" i="84"/>
  <c r="BC883" i="84"/>
  <c r="BD883" i="84"/>
  <c r="BE883" i="84"/>
  <c r="BF883" i="84"/>
  <c r="BG883" i="84"/>
  <c r="BH883" i="84"/>
  <c r="BI883" i="84"/>
  <c r="BJ883" i="84"/>
  <c r="BK883" i="84"/>
  <c r="BM883" i="84"/>
  <c r="BN883" i="84"/>
  <c r="BO883" i="84"/>
  <c r="BP883" i="84"/>
  <c r="BQ883" i="84"/>
  <c r="BR883" i="84"/>
  <c r="BS883" i="84"/>
  <c r="BT883" i="84"/>
  <c r="BU883" i="84"/>
  <c r="BV883" i="84"/>
  <c r="BW883" i="84"/>
  <c r="BX883" i="84"/>
  <c r="BY883" i="84"/>
  <c r="CA883" i="84"/>
  <c r="G884" i="84"/>
  <c r="H884" i="84"/>
  <c r="J884" i="84"/>
  <c r="U884" i="84"/>
  <c r="X884" i="84"/>
  <c r="Z884" i="84"/>
  <c r="AB884" i="84"/>
  <c r="AE884" i="84"/>
  <c r="AH884" i="84"/>
  <c r="AI884" i="84"/>
  <c r="AW884" i="84"/>
  <c r="AY884" i="84"/>
  <c r="AZ884" i="84"/>
  <c r="BA884" i="84"/>
  <c r="BB884" i="84"/>
  <c r="BC884" i="84"/>
  <c r="BD884" i="84"/>
  <c r="BE884" i="84"/>
  <c r="BF884" i="84"/>
  <c r="BG884" i="84"/>
  <c r="BH884" i="84"/>
  <c r="BI884" i="84"/>
  <c r="BJ884" i="84"/>
  <c r="BK884" i="84"/>
  <c r="BM884" i="84"/>
  <c r="BN884" i="84"/>
  <c r="BO884" i="84"/>
  <c r="BP884" i="84"/>
  <c r="BQ884" i="84"/>
  <c r="BR884" i="84"/>
  <c r="BS884" i="84"/>
  <c r="BT884" i="84"/>
  <c r="BU884" i="84"/>
  <c r="BV884" i="84"/>
  <c r="BW884" i="84"/>
  <c r="BX884" i="84"/>
  <c r="BY884" i="84"/>
  <c r="CA884" i="84"/>
  <c r="G885" i="84"/>
  <c r="H885" i="84"/>
  <c r="J885" i="84"/>
  <c r="U885" i="84"/>
  <c r="X885" i="84"/>
  <c r="Z885" i="84"/>
  <c r="AB885" i="84"/>
  <c r="AE885" i="84"/>
  <c r="AH885" i="84"/>
  <c r="AI885" i="84"/>
  <c r="AW885" i="84"/>
  <c r="AY885" i="84"/>
  <c r="AZ885" i="84"/>
  <c r="BA885" i="84"/>
  <c r="BB885" i="84"/>
  <c r="BC885" i="84"/>
  <c r="BD885" i="84"/>
  <c r="BE885" i="84"/>
  <c r="BF885" i="84"/>
  <c r="BG885" i="84"/>
  <c r="BH885" i="84"/>
  <c r="BI885" i="84"/>
  <c r="BJ885" i="84"/>
  <c r="BK885" i="84"/>
  <c r="BM885" i="84"/>
  <c r="BN885" i="84"/>
  <c r="BO885" i="84"/>
  <c r="BP885" i="84"/>
  <c r="BQ885" i="84"/>
  <c r="BR885" i="84"/>
  <c r="BS885" i="84"/>
  <c r="BT885" i="84"/>
  <c r="BU885" i="84"/>
  <c r="BV885" i="84"/>
  <c r="BW885" i="84"/>
  <c r="BX885" i="84"/>
  <c r="BY885" i="84"/>
  <c r="CA885" i="84"/>
  <c r="G886" i="84"/>
  <c r="H886" i="84"/>
  <c r="J886" i="84"/>
  <c r="U886" i="84"/>
  <c r="X886" i="84"/>
  <c r="Z886" i="84"/>
  <c r="AB886" i="84"/>
  <c r="AE886" i="84"/>
  <c r="AH886" i="84"/>
  <c r="AI886" i="84"/>
  <c r="AW886" i="84"/>
  <c r="AY886" i="84"/>
  <c r="AZ886" i="84"/>
  <c r="BA886" i="84"/>
  <c r="BB886" i="84"/>
  <c r="BC886" i="84"/>
  <c r="BD886" i="84"/>
  <c r="BE886" i="84"/>
  <c r="BF886" i="84"/>
  <c r="BG886" i="84"/>
  <c r="BH886" i="84"/>
  <c r="BI886" i="84"/>
  <c r="BJ886" i="84"/>
  <c r="BK886" i="84"/>
  <c r="BM886" i="84"/>
  <c r="BN886" i="84"/>
  <c r="BO886" i="84"/>
  <c r="BP886" i="84"/>
  <c r="BQ886" i="84"/>
  <c r="BR886" i="84"/>
  <c r="BS886" i="84"/>
  <c r="BT886" i="84"/>
  <c r="BU886" i="84"/>
  <c r="BV886" i="84"/>
  <c r="BW886" i="84"/>
  <c r="BX886" i="84"/>
  <c r="BY886" i="84"/>
  <c r="CA886" i="84"/>
  <c r="G887" i="84"/>
  <c r="H887" i="84"/>
  <c r="J887" i="84"/>
  <c r="U887" i="84"/>
  <c r="X887" i="84"/>
  <c r="Z887" i="84"/>
  <c r="AB887" i="84"/>
  <c r="AE887" i="84"/>
  <c r="AH887" i="84"/>
  <c r="AI887" i="84"/>
  <c r="AW887" i="84"/>
  <c r="AY887" i="84"/>
  <c r="AZ887" i="84"/>
  <c r="BA887" i="84"/>
  <c r="BB887" i="84"/>
  <c r="BC887" i="84"/>
  <c r="BD887" i="84"/>
  <c r="BE887" i="84"/>
  <c r="BF887" i="84"/>
  <c r="BG887" i="84"/>
  <c r="BH887" i="84"/>
  <c r="BI887" i="84"/>
  <c r="BJ887" i="84"/>
  <c r="BK887" i="84"/>
  <c r="BM887" i="84"/>
  <c r="BN887" i="84"/>
  <c r="BO887" i="84"/>
  <c r="BP887" i="84"/>
  <c r="BQ887" i="84"/>
  <c r="BR887" i="84"/>
  <c r="BS887" i="84"/>
  <c r="BT887" i="84"/>
  <c r="BU887" i="84"/>
  <c r="BV887" i="84"/>
  <c r="BW887" i="84"/>
  <c r="BX887" i="84"/>
  <c r="BY887" i="84"/>
  <c r="CA887" i="84"/>
  <c r="G888" i="84"/>
  <c r="H888" i="84"/>
  <c r="J888" i="84"/>
  <c r="U888" i="84"/>
  <c r="X888" i="84"/>
  <c r="Z888" i="84"/>
  <c r="AB888" i="84"/>
  <c r="AE888" i="84"/>
  <c r="AH888" i="84"/>
  <c r="AI888" i="84"/>
  <c r="AW888" i="84"/>
  <c r="AY888" i="84"/>
  <c r="AZ888" i="84"/>
  <c r="BA888" i="84"/>
  <c r="BB888" i="84"/>
  <c r="BC888" i="84"/>
  <c r="BD888" i="84"/>
  <c r="BE888" i="84"/>
  <c r="BF888" i="84"/>
  <c r="BG888" i="84"/>
  <c r="BH888" i="84"/>
  <c r="BI888" i="84"/>
  <c r="BJ888" i="84"/>
  <c r="BK888" i="84"/>
  <c r="BM888" i="84"/>
  <c r="BN888" i="84"/>
  <c r="BO888" i="84"/>
  <c r="BP888" i="84"/>
  <c r="BQ888" i="84"/>
  <c r="BR888" i="84"/>
  <c r="BS888" i="84"/>
  <c r="BT888" i="84"/>
  <c r="BU888" i="84"/>
  <c r="BV888" i="84"/>
  <c r="BW888" i="84"/>
  <c r="BX888" i="84"/>
  <c r="BY888" i="84"/>
  <c r="CA888" i="84"/>
  <c r="G889" i="84"/>
  <c r="H889" i="84"/>
  <c r="J889" i="84"/>
  <c r="U889" i="84"/>
  <c r="X889" i="84"/>
  <c r="Z889" i="84"/>
  <c r="AB889" i="84"/>
  <c r="AE889" i="84"/>
  <c r="AH889" i="84"/>
  <c r="AI889" i="84"/>
  <c r="AW889" i="84"/>
  <c r="AY889" i="84"/>
  <c r="AZ889" i="84"/>
  <c r="BA889" i="84"/>
  <c r="BB889" i="84"/>
  <c r="BC889" i="84"/>
  <c r="BD889" i="84"/>
  <c r="BE889" i="84"/>
  <c r="BF889" i="84"/>
  <c r="BG889" i="84"/>
  <c r="BH889" i="84"/>
  <c r="BI889" i="84"/>
  <c r="BJ889" i="84"/>
  <c r="BK889" i="84"/>
  <c r="BM889" i="84"/>
  <c r="BN889" i="84"/>
  <c r="BO889" i="84"/>
  <c r="BP889" i="84"/>
  <c r="BQ889" i="84"/>
  <c r="BR889" i="84"/>
  <c r="BS889" i="84"/>
  <c r="BT889" i="84"/>
  <c r="BU889" i="84"/>
  <c r="BV889" i="84"/>
  <c r="BW889" i="84"/>
  <c r="BX889" i="84"/>
  <c r="BY889" i="84"/>
  <c r="CA889" i="84"/>
  <c r="G890" i="84"/>
  <c r="H890" i="84"/>
  <c r="J890" i="84"/>
  <c r="U890" i="84"/>
  <c r="X890" i="84"/>
  <c r="Z890" i="84"/>
  <c r="AB890" i="84"/>
  <c r="AE890" i="84"/>
  <c r="AH890" i="84"/>
  <c r="AI890" i="84"/>
  <c r="AW890" i="84"/>
  <c r="AY890" i="84"/>
  <c r="AZ890" i="84"/>
  <c r="BA890" i="84"/>
  <c r="BB890" i="84"/>
  <c r="BC890" i="84"/>
  <c r="BD890" i="84"/>
  <c r="BE890" i="84"/>
  <c r="BF890" i="84"/>
  <c r="BG890" i="84"/>
  <c r="BH890" i="84"/>
  <c r="BI890" i="84"/>
  <c r="BJ890" i="84"/>
  <c r="BK890" i="84"/>
  <c r="BM890" i="84"/>
  <c r="BN890" i="84"/>
  <c r="BO890" i="84"/>
  <c r="BP890" i="84"/>
  <c r="BQ890" i="84"/>
  <c r="BR890" i="84"/>
  <c r="BS890" i="84"/>
  <c r="BT890" i="84"/>
  <c r="BU890" i="84"/>
  <c r="BV890" i="84"/>
  <c r="BW890" i="84"/>
  <c r="BX890" i="84"/>
  <c r="BY890" i="84"/>
  <c r="CA890" i="84"/>
  <c r="G891" i="84"/>
  <c r="H891" i="84"/>
  <c r="J891" i="84"/>
  <c r="U891" i="84"/>
  <c r="X891" i="84"/>
  <c r="Z891" i="84"/>
  <c r="AB891" i="84"/>
  <c r="AE891" i="84"/>
  <c r="AH891" i="84"/>
  <c r="AI891" i="84"/>
  <c r="AW891" i="84"/>
  <c r="AY891" i="84"/>
  <c r="AZ891" i="84"/>
  <c r="BA891" i="84"/>
  <c r="BB891" i="84"/>
  <c r="BC891" i="84"/>
  <c r="BD891" i="84"/>
  <c r="BE891" i="84"/>
  <c r="BF891" i="84"/>
  <c r="BG891" i="84"/>
  <c r="BH891" i="84"/>
  <c r="BI891" i="84"/>
  <c r="BJ891" i="84"/>
  <c r="BK891" i="84"/>
  <c r="BM891" i="84"/>
  <c r="BN891" i="84"/>
  <c r="BO891" i="84"/>
  <c r="BP891" i="84"/>
  <c r="BQ891" i="84"/>
  <c r="BR891" i="84"/>
  <c r="BS891" i="84"/>
  <c r="BT891" i="84"/>
  <c r="BU891" i="84"/>
  <c r="BV891" i="84"/>
  <c r="BW891" i="84"/>
  <c r="BX891" i="84"/>
  <c r="BY891" i="84"/>
  <c r="CA891" i="84"/>
  <c r="G892" i="84"/>
  <c r="H892" i="84"/>
  <c r="J892" i="84"/>
  <c r="U892" i="84"/>
  <c r="X892" i="84"/>
  <c r="Z892" i="84"/>
  <c r="AB892" i="84"/>
  <c r="AE892" i="84"/>
  <c r="AH892" i="84"/>
  <c r="AI892" i="84"/>
  <c r="AW892" i="84"/>
  <c r="AY892" i="84"/>
  <c r="AZ892" i="84"/>
  <c r="BA892" i="84"/>
  <c r="BB892" i="84"/>
  <c r="BC892" i="84"/>
  <c r="BD892" i="84"/>
  <c r="BE892" i="84"/>
  <c r="BF892" i="84"/>
  <c r="BG892" i="84"/>
  <c r="BH892" i="84"/>
  <c r="BI892" i="84"/>
  <c r="BJ892" i="84"/>
  <c r="BK892" i="84"/>
  <c r="BM892" i="84"/>
  <c r="BN892" i="84"/>
  <c r="BO892" i="84"/>
  <c r="BP892" i="84"/>
  <c r="BQ892" i="84"/>
  <c r="BR892" i="84"/>
  <c r="BS892" i="84"/>
  <c r="BT892" i="84"/>
  <c r="BU892" i="84"/>
  <c r="BV892" i="84"/>
  <c r="BW892" i="84"/>
  <c r="BX892" i="84"/>
  <c r="BY892" i="84"/>
  <c r="CA892" i="84"/>
  <c r="G893" i="84"/>
  <c r="H893" i="84"/>
  <c r="J893" i="84"/>
  <c r="U893" i="84"/>
  <c r="X893" i="84"/>
  <c r="Z893" i="84"/>
  <c r="AB893" i="84"/>
  <c r="AE893" i="84"/>
  <c r="AH893" i="84"/>
  <c r="AI893" i="84"/>
  <c r="AW893" i="84"/>
  <c r="AY893" i="84"/>
  <c r="AZ893" i="84"/>
  <c r="BA893" i="84"/>
  <c r="BB893" i="84"/>
  <c r="BC893" i="84"/>
  <c r="BD893" i="84"/>
  <c r="BE893" i="84"/>
  <c r="BF893" i="84"/>
  <c r="BG893" i="84"/>
  <c r="BH893" i="84"/>
  <c r="BI893" i="84"/>
  <c r="BJ893" i="84"/>
  <c r="BK893" i="84"/>
  <c r="BM893" i="84"/>
  <c r="BN893" i="84"/>
  <c r="BO893" i="84"/>
  <c r="BP893" i="84"/>
  <c r="BQ893" i="84"/>
  <c r="BR893" i="84"/>
  <c r="BS893" i="84"/>
  <c r="BT893" i="84"/>
  <c r="BU893" i="84"/>
  <c r="BV893" i="84"/>
  <c r="BW893" i="84"/>
  <c r="BX893" i="84"/>
  <c r="BY893" i="84"/>
  <c r="CA893" i="84"/>
  <c r="G894" i="84"/>
  <c r="H894" i="84"/>
  <c r="J894" i="84"/>
  <c r="U894" i="84"/>
  <c r="X894" i="84"/>
  <c r="Z894" i="84"/>
  <c r="AB894" i="84"/>
  <c r="AE894" i="84"/>
  <c r="AH894" i="84"/>
  <c r="AI894" i="84"/>
  <c r="AW894" i="84"/>
  <c r="AY894" i="84"/>
  <c r="AZ894" i="84"/>
  <c r="BA894" i="84"/>
  <c r="BB894" i="84"/>
  <c r="BC894" i="84"/>
  <c r="BD894" i="84"/>
  <c r="BE894" i="84"/>
  <c r="BF894" i="84"/>
  <c r="BG894" i="84"/>
  <c r="BH894" i="84"/>
  <c r="BI894" i="84"/>
  <c r="BJ894" i="84"/>
  <c r="BK894" i="84"/>
  <c r="BM894" i="84"/>
  <c r="BN894" i="84"/>
  <c r="BO894" i="84"/>
  <c r="BP894" i="84"/>
  <c r="BQ894" i="84"/>
  <c r="BR894" i="84"/>
  <c r="BS894" i="84"/>
  <c r="BT894" i="84"/>
  <c r="BU894" i="84"/>
  <c r="BV894" i="84"/>
  <c r="BW894" i="84"/>
  <c r="BX894" i="84"/>
  <c r="BY894" i="84"/>
  <c r="CA894" i="84"/>
  <c r="G895" i="84"/>
  <c r="H895" i="84"/>
  <c r="J895" i="84"/>
  <c r="U895" i="84"/>
  <c r="X895" i="84"/>
  <c r="Z895" i="84"/>
  <c r="AB895" i="84"/>
  <c r="AE895" i="84"/>
  <c r="AH895" i="84"/>
  <c r="AI895" i="84"/>
  <c r="AW895" i="84"/>
  <c r="AY895" i="84"/>
  <c r="AZ895" i="84"/>
  <c r="BA895" i="84"/>
  <c r="BB895" i="84"/>
  <c r="BC895" i="84"/>
  <c r="BD895" i="84"/>
  <c r="BE895" i="84"/>
  <c r="BF895" i="84"/>
  <c r="BG895" i="84"/>
  <c r="BH895" i="84"/>
  <c r="BI895" i="84"/>
  <c r="BJ895" i="84"/>
  <c r="BK895" i="84"/>
  <c r="BM895" i="84"/>
  <c r="BN895" i="84"/>
  <c r="BO895" i="84"/>
  <c r="BP895" i="84"/>
  <c r="BQ895" i="84"/>
  <c r="BR895" i="84"/>
  <c r="BS895" i="84"/>
  <c r="BT895" i="84"/>
  <c r="BU895" i="84"/>
  <c r="BV895" i="84"/>
  <c r="BW895" i="84"/>
  <c r="BX895" i="84"/>
  <c r="BY895" i="84"/>
  <c r="CA895" i="84"/>
  <c r="G896" i="84"/>
  <c r="H896" i="84"/>
  <c r="J896" i="84"/>
  <c r="U896" i="84"/>
  <c r="X896" i="84"/>
  <c r="Z896" i="84"/>
  <c r="AB896" i="84"/>
  <c r="AE896" i="84"/>
  <c r="AH896" i="84"/>
  <c r="AI896" i="84"/>
  <c r="AW896" i="84"/>
  <c r="AY896" i="84"/>
  <c r="AZ896" i="84"/>
  <c r="BA896" i="84"/>
  <c r="BB896" i="84"/>
  <c r="BC896" i="84"/>
  <c r="BD896" i="84"/>
  <c r="BE896" i="84"/>
  <c r="BF896" i="84"/>
  <c r="BG896" i="84"/>
  <c r="BH896" i="84"/>
  <c r="BI896" i="84"/>
  <c r="BJ896" i="84"/>
  <c r="BK896" i="84"/>
  <c r="BM896" i="84"/>
  <c r="BN896" i="84"/>
  <c r="BO896" i="84"/>
  <c r="BP896" i="84"/>
  <c r="BQ896" i="84"/>
  <c r="BR896" i="84"/>
  <c r="BS896" i="84"/>
  <c r="BT896" i="84"/>
  <c r="BU896" i="84"/>
  <c r="BV896" i="84"/>
  <c r="BW896" i="84"/>
  <c r="BX896" i="84"/>
  <c r="BY896" i="84"/>
  <c r="CA896" i="84"/>
  <c r="G897" i="84"/>
  <c r="H897" i="84"/>
  <c r="J897" i="84"/>
  <c r="U897" i="84"/>
  <c r="X897" i="84"/>
  <c r="Z897" i="84"/>
  <c r="AB897" i="84"/>
  <c r="AE897" i="84"/>
  <c r="AH897" i="84"/>
  <c r="AI897" i="84"/>
  <c r="AW897" i="84"/>
  <c r="AY897" i="84"/>
  <c r="AZ897" i="84"/>
  <c r="BA897" i="84"/>
  <c r="BB897" i="84"/>
  <c r="BC897" i="84"/>
  <c r="BD897" i="84"/>
  <c r="BE897" i="84"/>
  <c r="BF897" i="84"/>
  <c r="BG897" i="84"/>
  <c r="BH897" i="84"/>
  <c r="BI897" i="84"/>
  <c r="BJ897" i="84"/>
  <c r="BK897" i="84"/>
  <c r="BM897" i="84"/>
  <c r="BN897" i="84"/>
  <c r="BO897" i="84"/>
  <c r="BP897" i="84"/>
  <c r="BQ897" i="84"/>
  <c r="BR897" i="84"/>
  <c r="BS897" i="84"/>
  <c r="BT897" i="84"/>
  <c r="BU897" i="84"/>
  <c r="BV897" i="84"/>
  <c r="BW897" i="84"/>
  <c r="BX897" i="84"/>
  <c r="BY897" i="84"/>
  <c r="CA897" i="84"/>
  <c r="G898" i="84"/>
  <c r="H898" i="84"/>
  <c r="J898" i="84"/>
  <c r="U898" i="84"/>
  <c r="X898" i="84"/>
  <c r="Z898" i="84"/>
  <c r="AB898" i="84"/>
  <c r="AE898" i="84"/>
  <c r="AH898" i="84"/>
  <c r="AI898" i="84"/>
  <c r="AW898" i="84"/>
  <c r="AY898" i="84"/>
  <c r="AZ898" i="84"/>
  <c r="BA898" i="84"/>
  <c r="BB898" i="84"/>
  <c r="BC898" i="84"/>
  <c r="BD898" i="84"/>
  <c r="BE898" i="84"/>
  <c r="BF898" i="84"/>
  <c r="BG898" i="84"/>
  <c r="BH898" i="84"/>
  <c r="BI898" i="84"/>
  <c r="BJ898" i="84"/>
  <c r="BK898" i="84"/>
  <c r="BM898" i="84"/>
  <c r="BN898" i="84"/>
  <c r="BO898" i="84"/>
  <c r="BP898" i="84"/>
  <c r="BQ898" i="84"/>
  <c r="BR898" i="84"/>
  <c r="BS898" i="84"/>
  <c r="BT898" i="84"/>
  <c r="BU898" i="84"/>
  <c r="BV898" i="84"/>
  <c r="BW898" i="84"/>
  <c r="BX898" i="84"/>
  <c r="BY898" i="84"/>
  <c r="CA898" i="84"/>
  <c r="G899" i="84"/>
  <c r="H899" i="84"/>
  <c r="J899" i="84"/>
  <c r="U899" i="84"/>
  <c r="X899" i="84"/>
  <c r="Z899" i="84"/>
  <c r="AB899" i="84"/>
  <c r="AE899" i="84"/>
  <c r="AH899" i="84"/>
  <c r="AI899" i="84"/>
  <c r="AW899" i="84"/>
  <c r="AY899" i="84"/>
  <c r="AZ899" i="84"/>
  <c r="BA899" i="84"/>
  <c r="BB899" i="84"/>
  <c r="BC899" i="84"/>
  <c r="BD899" i="84"/>
  <c r="BE899" i="84"/>
  <c r="BF899" i="84"/>
  <c r="BG899" i="84"/>
  <c r="BH899" i="84"/>
  <c r="BI899" i="84"/>
  <c r="BJ899" i="84"/>
  <c r="BK899" i="84"/>
  <c r="BM899" i="84"/>
  <c r="BN899" i="84"/>
  <c r="BO899" i="84"/>
  <c r="BP899" i="84"/>
  <c r="BQ899" i="84"/>
  <c r="BR899" i="84"/>
  <c r="BS899" i="84"/>
  <c r="BT899" i="84"/>
  <c r="BU899" i="84"/>
  <c r="BV899" i="84"/>
  <c r="BW899" i="84"/>
  <c r="BX899" i="84"/>
  <c r="BY899" i="84"/>
  <c r="CA899" i="84"/>
  <c r="G900" i="84"/>
  <c r="H900" i="84"/>
  <c r="J900" i="84"/>
  <c r="U900" i="84"/>
  <c r="X900" i="84"/>
  <c r="Z900" i="84"/>
  <c r="AB900" i="84"/>
  <c r="AE900" i="84"/>
  <c r="AH900" i="84"/>
  <c r="AI900" i="84"/>
  <c r="AW900" i="84"/>
  <c r="AY900" i="84"/>
  <c r="AZ900" i="84"/>
  <c r="BA900" i="84"/>
  <c r="BB900" i="84"/>
  <c r="BC900" i="84"/>
  <c r="BD900" i="84"/>
  <c r="BE900" i="84"/>
  <c r="BF900" i="84"/>
  <c r="BG900" i="84"/>
  <c r="BH900" i="84"/>
  <c r="BI900" i="84"/>
  <c r="BJ900" i="84"/>
  <c r="BK900" i="84"/>
  <c r="BM900" i="84"/>
  <c r="BN900" i="84"/>
  <c r="BO900" i="84"/>
  <c r="BP900" i="84"/>
  <c r="BQ900" i="84"/>
  <c r="BR900" i="84"/>
  <c r="BS900" i="84"/>
  <c r="BT900" i="84"/>
  <c r="BU900" i="84"/>
  <c r="BV900" i="84"/>
  <c r="BW900" i="84"/>
  <c r="BX900" i="84"/>
  <c r="BY900" i="84"/>
  <c r="CA900" i="84"/>
  <c r="G901" i="84"/>
  <c r="H901" i="84"/>
  <c r="J901" i="84"/>
  <c r="U901" i="84"/>
  <c r="X901" i="84"/>
  <c r="Z901" i="84"/>
  <c r="AB901" i="84"/>
  <c r="AE901" i="84"/>
  <c r="AH901" i="84"/>
  <c r="AI901" i="84"/>
  <c r="AW901" i="84"/>
  <c r="AY901" i="84"/>
  <c r="AZ901" i="84"/>
  <c r="BA901" i="84"/>
  <c r="BB901" i="84"/>
  <c r="BC901" i="84"/>
  <c r="BD901" i="84"/>
  <c r="BE901" i="84"/>
  <c r="BF901" i="84"/>
  <c r="BG901" i="84"/>
  <c r="BH901" i="84"/>
  <c r="BI901" i="84"/>
  <c r="BJ901" i="84"/>
  <c r="BK901" i="84"/>
  <c r="BM901" i="84"/>
  <c r="BN901" i="84"/>
  <c r="BO901" i="84"/>
  <c r="BP901" i="84"/>
  <c r="BQ901" i="84"/>
  <c r="BR901" i="84"/>
  <c r="BS901" i="84"/>
  <c r="BT901" i="84"/>
  <c r="BU901" i="84"/>
  <c r="BV901" i="84"/>
  <c r="BW901" i="84"/>
  <c r="BX901" i="84"/>
  <c r="BY901" i="84"/>
  <c r="CA901" i="84"/>
  <c r="G902" i="84"/>
  <c r="H902" i="84"/>
  <c r="J902" i="84"/>
  <c r="U902" i="84"/>
  <c r="X902" i="84"/>
  <c r="Z902" i="84"/>
  <c r="AB902" i="84"/>
  <c r="AE902" i="84"/>
  <c r="AH902" i="84"/>
  <c r="AI902" i="84"/>
  <c r="AW902" i="84"/>
  <c r="AY902" i="84"/>
  <c r="AZ902" i="84"/>
  <c r="BA902" i="84"/>
  <c r="BB902" i="84"/>
  <c r="BC902" i="84"/>
  <c r="BD902" i="84"/>
  <c r="BE902" i="84"/>
  <c r="BF902" i="84"/>
  <c r="BG902" i="84"/>
  <c r="BH902" i="84"/>
  <c r="BI902" i="84"/>
  <c r="BJ902" i="84"/>
  <c r="BK902" i="84"/>
  <c r="BM902" i="84"/>
  <c r="BN902" i="84"/>
  <c r="BO902" i="84"/>
  <c r="BP902" i="84"/>
  <c r="BQ902" i="84"/>
  <c r="BR902" i="84"/>
  <c r="BS902" i="84"/>
  <c r="BT902" i="84"/>
  <c r="BU902" i="84"/>
  <c r="BV902" i="84"/>
  <c r="BW902" i="84"/>
  <c r="BX902" i="84"/>
  <c r="BY902" i="84"/>
  <c r="CA902" i="84"/>
  <c r="G903" i="84"/>
  <c r="H903" i="84"/>
  <c r="J903" i="84"/>
  <c r="U903" i="84"/>
  <c r="X903" i="84"/>
  <c r="Z903" i="84"/>
  <c r="AB903" i="84"/>
  <c r="AE903" i="84"/>
  <c r="AH903" i="84"/>
  <c r="AI903" i="84"/>
  <c r="AW903" i="84"/>
  <c r="AY903" i="84"/>
  <c r="AZ903" i="84"/>
  <c r="BA903" i="84"/>
  <c r="BB903" i="84"/>
  <c r="BC903" i="84"/>
  <c r="BD903" i="84"/>
  <c r="BE903" i="84"/>
  <c r="BF903" i="84"/>
  <c r="BG903" i="84"/>
  <c r="BH903" i="84"/>
  <c r="BI903" i="84"/>
  <c r="BJ903" i="84"/>
  <c r="BK903" i="84"/>
  <c r="BM903" i="84"/>
  <c r="BN903" i="84"/>
  <c r="BO903" i="84"/>
  <c r="BP903" i="84"/>
  <c r="BQ903" i="84"/>
  <c r="BR903" i="84"/>
  <c r="BS903" i="84"/>
  <c r="BT903" i="84"/>
  <c r="BU903" i="84"/>
  <c r="BV903" i="84"/>
  <c r="BW903" i="84"/>
  <c r="BX903" i="84"/>
  <c r="BY903" i="84"/>
  <c r="CA903" i="84"/>
  <c r="G904" i="84"/>
  <c r="H904" i="84"/>
  <c r="J904" i="84"/>
  <c r="U904" i="84"/>
  <c r="X904" i="84"/>
  <c r="Z904" i="84"/>
  <c r="AB904" i="84"/>
  <c r="AE904" i="84"/>
  <c r="AH904" i="84"/>
  <c r="AI904" i="84"/>
  <c r="AW904" i="84"/>
  <c r="AY904" i="84"/>
  <c r="AZ904" i="84"/>
  <c r="BA904" i="84"/>
  <c r="BB904" i="84"/>
  <c r="BC904" i="84"/>
  <c r="BD904" i="84"/>
  <c r="BE904" i="84"/>
  <c r="BF904" i="84"/>
  <c r="BG904" i="84"/>
  <c r="BH904" i="84"/>
  <c r="BI904" i="84"/>
  <c r="BJ904" i="84"/>
  <c r="BK904" i="84"/>
  <c r="BM904" i="84"/>
  <c r="BN904" i="84"/>
  <c r="BO904" i="84"/>
  <c r="BP904" i="84"/>
  <c r="BQ904" i="84"/>
  <c r="BR904" i="84"/>
  <c r="BS904" i="84"/>
  <c r="BT904" i="84"/>
  <c r="BU904" i="84"/>
  <c r="BV904" i="84"/>
  <c r="BW904" i="84"/>
  <c r="BX904" i="84"/>
  <c r="BY904" i="84"/>
  <c r="CA904" i="84"/>
  <c r="G905" i="84"/>
  <c r="H905" i="84"/>
  <c r="J905" i="84"/>
  <c r="U905" i="84"/>
  <c r="X905" i="84"/>
  <c r="Z905" i="84"/>
  <c r="AB905" i="84"/>
  <c r="AE905" i="84"/>
  <c r="AH905" i="84"/>
  <c r="AI905" i="84"/>
  <c r="AW905" i="84"/>
  <c r="AY905" i="84"/>
  <c r="AZ905" i="84"/>
  <c r="BA905" i="84"/>
  <c r="BB905" i="84"/>
  <c r="BC905" i="84"/>
  <c r="BD905" i="84"/>
  <c r="BE905" i="84"/>
  <c r="BF905" i="84"/>
  <c r="BG905" i="84"/>
  <c r="BH905" i="84"/>
  <c r="BI905" i="84"/>
  <c r="BJ905" i="84"/>
  <c r="BK905" i="84"/>
  <c r="BM905" i="84"/>
  <c r="BN905" i="84"/>
  <c r="BO905" i="84"/>
  <c r="BP905" i="84"/>
  <c r="BQ905" i="84"/>
  <c r="BR905" i="84"/>
  <c r="BS905" i="84"/>
  <c r="BT905" i="84"/>
  <c r="BU905" i="84"/>
  <c r="BV905" i="84"/>
  <c r="BW905" i="84"/>
  <c r="BX905" i="84"/>
  <c r="BY905" i="84"/>
  <c r="CA905" i="84"/>
  <c r="G906" i="84"/>
  <c r="H906" i="84"/>
  <c r="J906" i="84"/>
  <c r="U906" i="84"/>
  <c r="X906" i="84"/>
  <c r="Z906" i="84"/>
  <c r="AB906" i="84"/>
  <c r="AE906" i="84"/>
  <c r="AH906" i="84"/>
  <c r="AI906" i="84"/>
  <c r="AW906" i="84"/>
  <c r="AY906" i="84"/>
  <c r="AZ906" i="84"/>
  <c r="BA906" i="84"/>
  <c r="BB906" i="84"/>
  <c r="BC906" i="84"/>
  <c r="BD906" i="84"/>
  <c r="BE906" i="84"/>
  <c r="BF906" i="84"/>
  <c r="BG906" i="84"/>
  <c r="BH906" i="84"/>
  <c r="BI906" i="84"/>
  <c r="BJ906" i="84"/>
  <c r="BK906" i="84"/>
  <c r="BM906" i="84"/>
  <c r="BN906" i="84"/>
  <c r="BO906" i="84"/>
  <c r="BP906" i="84"/>
  <c r="BQ906" i="84"/>
  <c r="BR906" i="84"/>
  <c r="BS906" i="84"/>
  <c r="BT906" i="84"/>
  <c r="BU906" i="84"/>
  <c r="BV906" i="84"/>
  <c r="BW906" i="84"/>
  <c r="BX906" i="84"/>
  <c r="BY906" i="84"/>
  <c r="CA906" i="84"/>
  <c r="G907" i="84"/>
  <c r="H907" i="84"/>
  <c r="J907" i="84"/>
  <c r="U907" i="84"/>
  <c r="X907" i="84"/>
  <c r="Z907" i="84"/>
  <c r="AB907" i="84"/>
  <c r="AE907" i="84"/>
  <c r="AH907" i="84"/>
  <c r="AI907" i="84"/>
  <c r="AW907" i="84"/>
  <c r="AY907" i="84"/>
  <c r="AZ907" i="84"/>
  <c r="BA907" i="84"/>
  <c r="BB907" i="84"/>
  <c r="BC907" i="84"/>
  <c r="BD907" i="84"/>
  <c r="BE907" i="84"/>
  <c r="BF907" i="84"/>
  <c r="BG907" i="84"/>
  <c r="BH907" i="84"/>
  <c r="BI907" i="84"/>
  <c r="BJ907" i="84"/>
  <c r="BK907" i="84"/>
  <c r="BM907" i="84"/>
  <c r="BN907" i="84"/>
  <c r="BO907" i="84"/>
  <c r="BP907" i="84"/>
  <c r="BQ907" i="84"/>
  <c r="BR907" i="84"/>
  <c r="BS907" i="84"/>
  <c r="BT907" i="84"/>
  <c r="BU907" i="84"/>
  <c r="BV907" i="84"/>
  <c r="BW907" i="84"/>
  <c r="BX907" i="84"/>
  <c r="BY907" i="84"/>
  <c r="CA907" i="84"/>
  <c r="G908" i="84"/>
  <c r="H908" i="84"/>
  <c r="J908" i="84"/>
  <c r="U908" i="84"/>
  <c r="X908" i="84"/>
  <c r="Z908" i="84"/>
  <c r="AB908" i="84"/>
  <c r="AE908" i="84"/>
  <c r="AH908" i="84"/>
  <c r="AI908" i="84"/>
  <c r="AW908" i="84"/>
  <c r="AY908" i="84"/>
  <c r="AZ908" i="84"/>
  <c r="BA908" i="84"/>
  <c r="BB908" i="84"/>
  <c r="BC908" i="84"/>
  <c r="BD908" i="84"/>
  <c r="BE908" i="84"/>
  <c r="BF908" i="84"/>
  <c r="BG908" i="84"/>
  <c r="BH908" i="84"/>
  <c r="BI908" i="84"/>
  <c r="BJ908" i="84"/>
  <c r="BK908" i="84"/>
  <c r="BM908" i="84"/>
  <c r="BN908" i="84"/>
  <c r="BO908" i="84"/>
  <c r="BP908" i="84"/>
  <c r="BQ908" i="84"/>
  <c r="BR908" i="84"/>
  <c r="BS908" i="84"/>
  <c r="BT908" i="84"/>
  <c r="BU908" i="84"/>
  <c r="BV908" i="84"/>
  <c r="BW908" i="84"/>
  <c r="BX908" i="84"/>
  <c r="BY908" i="84"/>
  <c r="CA908" i="84"/>
  <c r="G909" i="84"/>
  <c r="H909" i="84"/>
  <c r="J909" i="84"/>
  <c r="U909" i="84"/>
  <c r="X909" i="84"/>
  <c r="Z909" i="84"/>
  <c r="AB909" i="84"/>
  <c r="AE909" i="84"/>
  <c r="AH909" i="84"/>
  <c r="AI909" i="84"/>
  <c r="AW909" i="84"/>
  <c r="AY909" i="84"/>
  <c r="AZ909" i="84"/>
  <c r="BA909" i="84"/>
  <c r="BB909" i="84"/>
  <c r="BC909" i="84"/>
  <c r="BD909" i="84"/>
  <c r="BE909" i="84"/>
  <c r="BF909" i="84"/>
  <c r="BG909" i="84"/>
  <c r="BH909" i="84"/>
  <c r="BI909" i="84"/>
  <c r="BJ909" i="84"/>
  <c r="BK909" i="84"/>
  <c r="BM909" i="84"/>
  <c r="BN909" i="84"/>
  <c r="BO909" i="84"/>
  <c r="BP909" i="84"/>
  <c r="BQ909" i="84"/>
  <c r="BR909" i="84"/>
  <c r="BS909" i="84"/>
  <c r="BT909" i="84"/>
  <c r="BU909" i="84"/>
  <c r="BV909" i="84"/>
  <c r="BW909" i="84"/>
  <c r="BX909" i="84"/>
  <c r="BY909" i="84"/>
  <c r="CA909" i="84"/>
  <c r="G910" i="84"/>
  <c r="H910" i="84"/>
  <c r="J910" i="84"/>
  <c r="U910" i="84"/>
  <c r="X910" i="84"/>
  <c r="Z910" i="84"/>
  <c r="AB910" i="84"/>
  <c r="AE910" i="84"/>
  <c r="AH910" i="84"/>
  <c r="AI910" i="84"/>
  <c r="AW910" i="84"/>
  <c r="AY910" i="84"/>
  <c r="AZ910" i="84"/>
  <c r="BA910" i="84"/>
  <c r="BB910" i="84"/>
  <c r="BC910" i="84"/>
  <c r="BD910" i="84"/>
  <c r="BE910" i="84"/>
  <c r="BF910" i="84"/>
  <c r="BG910" i="84"/>
  <c r="BH910" i="84"/>
  <c r="BI910" i="84"/>
  <c r="BJ910" i="84"/>
  <c r="BK910" i="84"/>
  <c r="BM910" i="84"/>
  <c r="BN910" i="84"/>
  <c r="BO910" i="84"/>
  <c r="BP910" i="84"/>
  <c r="BQ910" i="84"/>
  <c r="BR910" i="84"/>
  <c r="BS910" i="84"/>
  <c r="BT910" i="84"/>
  <c r="BU910" i="84"/>
  <c r="BV910" i="84"/>
  <c r="BW910" i="84"/>
  <c r="BX910" i="84"/>
  <c r="BY910" i="84"/>
  <c r="CA910" i="84"/>
  <c r="G911" i="84"/>
  <c r="H911" i="84"/>
  <c r="J911" i="84"/>
  <c r="U911" i="84"/>
  <c r="X911" i="84"/>
  <c r="Z911" i="84"/>
  <c r="AB911" i="84"/>
  <c r="AE911" i="84"/>
  <c r="AH911" i="84"/>
  <c r="AI911" i="84"/>
  <c r="AW911" i="84"/>
  <c r="AY911" i="84"/>
  <c r="AZ911" i="84"/>
  <c r="BA911" i="84"/>
  <c r="BB911" i="84"/>
  <c r="BC911" i="84"/>
  <c r="BD911" i="84"/>
  <c r="BE911" i="84"/>
  <c r="BF911" i="84"/>
  <c r="BG911" i="84"/>
  <c r="BH911" i="84"/>
  <c r="BI911" i="84"/>
  <c r="BJ911" i="84"/>
  <c r="BK911" i="84"/>
  <c r="BM911" i="84"/>
  <c r="BN911" i="84"/>
  <c r="BO911" i="84"/>
  <c r="BP911" i="84"/>
  <c r="BQ911" i="84"/>
  <c r="BR911" i="84"/>
  <c r="BS911" i="84"/>
  <c r="BT911" i="84"/>
  <c r="BU911" i="84"/>
  <c r="BV911" i="84"/>
  <c r="BW911" i="84"/>
  <c r="BX911" i="84"/>
  <c r="BY911" i="84"/>
  <c r="CA911" i="84"/>
  <c r="G912" i="84"/>
  <c r="H912" i="84"/>
  <c r="J912" i="84"/>
  <c r="U912" i="84"/>
  <c r="X912" i="84"/>
  <c r="Z912" i="84"/>
  <c r="AB912" i="84"/>
  <c r="AE912" i="84"/>
  <c r="AH912" i="84"/>
  <c r="AI912" i="84"/>
  <c r="AW912" i="84"/>
  <c r="AY912" i="84"/>
  <c r="AZ912" i="84"/>
  <c r="BA912" i="84"/>
  <c r="BB912" i="84"/>
  <c r="BC912" i="84"/>
  <c r="BD912" i="84"/>
  <c r="BE912" i="84"/>
  <c r="BF912" i="84"/>
  <c r="BG912" i="84"/>
  <c r="BH912" i="84"/>
  <c r="BI912" i="84"/>
  <c r="BJ912" i="84"/>
  <c r="BK912" i="84"/>
  <c r="BM912" i="84"/>
  <c r="BN912" i="84"/>
  <c r="BO912" i="84"/>
  <c r="BP912" i="84"/>
  <c r="BQ912" i="84"/>
  <c r="BR912" i="84"/>
  <c r="BS912" i="84"/>
  <c r="BT912" i="84"/>
  <c r="BU912" i="84"/>
  <c r="BV912" i="84"/>
  <c r="BW912" i="84"/>
  <c r="BX912" i="84"/>
  <c r="BY912" i="84"/>
  <c r="CA912" i="84"/>
  <c r="G913" i="84"/>
  <c r="H913" i="84"/>
  <c r="J913" i="84"/>
  <c r="U913" i="84"/>
  <c r="X913" i="84"/>
  <c r="Z913" i="84"/>
  <c r="AB913" i="84"/>
  <c r="AE913" i="84"/>
  <c r="AH913" i="84"/>
  <c r="AI913" i="84"/>
  <c r="AW913" i="84"/>
  <c r="AY913" i="84"/>
  <c r="AZ913" i="84"/>
  <c r="BA913" i="84"/>
  <c r="BB913" i="84"/>
  <c r="BC913" i="84"/>
  <c r="BD913" i="84"/>
  <c r="BE913" i="84"/>
  <c r="BF913" i="84"/>
  <c r="BG913" i="84"/>
  <c r="BH913" i="84"/>
  <c r="BI913" i="84"/>
  <c r="BJ913" i="84"/>
  <c r="BK913" i="84"/>
  <c r="BM913" i="84"/>
  <c r="BN913" i="84"/>
  <c r="BO913" i="84"/>
  <c r="BP913" i="84"/>
  <c r="BQ913" i="84"/>
  <c r="BR913" i="84"/>
  <c r="BS913" i="84"/>
  <c r="BT913" i="84"/>
  <c r="BU913" i="84"/>
  <c r="BV913" i="84"/>
  <c r="BW913" i="84"/>
  <c r="BX913" i="84"/>
  <c r="BY913" i="84"/>
  <c r="CA913" i="84"/>
  <c r="G914" i="84"/>
  <c r="H914" i="84"/>
  <c r="J914" i="84"/>
  <c r="U914" i="84"/>
  <c r="X914" i="84"/>
  <c r="Z914" i="84"/>
  <c r="AB914" i="84"/>
  <c r="AE914" i="84"/>
  <c r="AH914" i="84"/>
  <c r="AI914" i="84"/>
  <c r="AW914" i="84"/>
  <c r="AY914" i="84"/>
  <c r="AZ914" i="84"/>
  <c r="BA914" i="84"/>
  <c r="BB914" i="84"/>
  <c r="BC914" i="84"/>
  <c r="BD914" i="84"/>
  <c r="BE914" i="84"/>
  <c r="BF914" i="84"/>
  <c r="BG914" i="84"/>
  <c r="BH914" i="84"/>
  <c r="BI914" i="84"/>
  <c r="BJ914" i="84"/>
  <c r="BK914" i="84"/>
  <c r="BM914" i="84"/>
  <c r="BN914" i="84"/>
  <c r="BO914" i="84"/>
  <c r="BP914" i="84"/>
  <c r="BQ914" i="84"/>
  <c r="BR914" i="84"/>
  <c r="BS914" i="84"/>
  <c r="BT914" i="84"/>
  <c r="BU914" i="84"/>
  <c r="BV914" i="84"/>
  <c r="BW914" i="84"/>
  <c r="BX914" i="84"/>
  <c r="BY914" i="84"/>
  <c r="CA914" i="84"/>
  <c r="G915" i="84"/>
  <c r="H915" i="84"/>
  <c r="J915" i="84"/>
  <c r="U915" i="84"/>
  <c r="X915" i="84"/>
  <c r="Z915" i="84"/>
  <c r="AB915" i="84"/>
  <c r="AE915" i="84"/>
  <c r="AH915" i="84"/>
  <c r="AI915" i="84"/>
  <c r="AW915" i="84"/>
  <c r="AY915" i="84"/>
  <c r="AZ915" i="84"/>
  <c r="BA915" i="84"/>
  <c r="BB915" i="84"/>
  <c r="BC915" i="84"/>
  <c r="BD915" i="84"/>
  <c r="BE915" i="84"/>
  <c r="BF915" i="84"/>
  <c r="BG915" i="84"/>
  <c r="BH915" i="84"/>
  <c r="BI915" i="84"/>
  <c r="BJ915" i="84"/>
  <c r="BK915" i="84"/>
  <c r="BM915" i="84"/>
  <c r="BN915" i="84"/>
  <c r="BO915" i="84"/>
  <c r="BP915" i="84"/>
  <c r="BQ915" i="84"/>
  <c r="BR915" i="84"/>
  <c r="BS915" i="84"/>
  <c r="BT915" i="84"/>
  <c r="BU915" i="84"/>
  <c r="BV915" i="84"/>
  <c r="BW915" i="84"/>
  <c r="BX915" i="84"/>
  <c r="BY915" i="84"/>
  <c r="CA915" i="84"/>
  <c r="G916" i="84"/>
  <c r="H916" i="84"/>
  <c r="J916" i="84"/>
  <c r="U916" i="84"/>
  <c r="X916" i="84"/>
  <c r="Z916" i="84"/>
  <c r="AB916" i="84"/>
  <c r="AE916" i="84"/>
  <c r="AH916" i="84"/>
  <c r="AI916" i="84"/>
  <c r="AW916" i="84"/>
  <c r="AY916" i="84"/>
  <c r="AZ916" i="84"/>
  <c r="BA916" i="84"/>
  <c r="BB916" i="84"/>
  <c r="BC916" i="84"/>
  <c r="BD916" i="84"/>
  <c r="BE916" i="84"/>
  <c r="BF916" i="84"/>
  <c r="BG916" i="84"/>
  <c r="BH916" i="84"/>
  <c r="BI916" i="84"/>
  <c r="BJ916" i="84"/>
  <c r="BK916" i="84"/>
  <c r="BM916" i="84"/>
  <c r="BN916" i="84"/>
  <c r="BO916" i="84"/>
  <c r="BP916" i="84"/>
  <c r="BQ916" i="84"/>
  <c r="BR916" i="84"/>
  <c r="BS916" i="84"/>
  <c r="BT916" i="84"/>
  <c r="BU916" i="84"/>
  <c r="BV916" i="84"/>
  <c r="BW916" i="84"/>
  <c r="BX916" i="84"/>
  <c r="BY916" i="84"/>
  <c r="CA916" i="84"/>
  <c r="G917" i="84"/>
  <c r="H917" i="84"/>
  <c r="J917" i="84"/>
  <c r="U917" i="84"/>
  <c r="X917" i="84"/>
  <c r="Z917" i="84"/>
  <c r="AB917" i="84"/>
  <c r="AE917" i="84"/>
  <c r="AH917" i="84"/>
  <c r="AI917" i="84"/>
  <c r="AW917" i="84"/>
  <c r="AY917" i="84"/>
  <c r="AZ917" i="84"/>
  <c r="BA917" i="84"/>
  <c r="BB917" i="84"/>
  <c r="BC917" i="84"/>
  <c r="BD917" i="84"/>
  <c r="BE917" i="84"/>
  <c r="BF917" i="84"/>
  <c r="BG917" i="84"/>
  <c r="BH917" i="84"/>
  <c r="BI917" i="84"/>
  <c r="BJ917" i="84"/>
  <c r="BK917" i="84"/>
  <c r="BM917" i="84"/>
  <c r="BN917" i="84"/>
  <c r="BO917" i="84"/>
  <c r="BP917" i="84"/>
  <c r="BQ917" i="84"/>
  <c r="BR917" i="84"/>
  <c r="BS917" i="84"/>
  <c r="BT917" i="84"/>
  <c r="BU917" i="84"/>
  <c r="BV917" i="84"/>
  <c r="BW917" i="84"/>
  <c r="BX917" i="84"/>
  <c r="BY917" i="84"/>
  <c r="CA917" i="84"/>
  <c r="G918" i="84"/>
  <c r="H918" i="84"/>
  <c r="J918" i="84"/>
  <c r="U918" i="84"/>
  <c r="X918" i="84"/>
  <c r="Z918" i="84"/>
  <c r="AB918" i="84"/>
  <c r="AE918" i="84"/>
  <c r="AH918" i="84"/>
  <c r="AI918" i="84"/>
  <c r="AW918" i="84"/>
  <c r="AY918" i="84"/>
  <c r="AZ918" i="84"/>
  <c r="BA918" i="84"/>
  <c r="BB918" i="84"/>
  <c r="BC918" i="84"/>
  <c r="BD918" i="84"/>
  <c r="BE918" i="84"/>
  <c r="BF918" i="84"/>
  <c r="BG918" i="84"/>
  <c r="BH918" i="84"/>
  <c r="BI918" i="84"/>
  <c r="BJ918" i="84"/>
  <c r="BK918" i="84"/>
  <c r="BM918" i="84"/>
  <c r="BN918" i="84"/>
  <c r="BO918" i="84"/>
  <c r="BP918" i="84"/>
  <c r="BQ918" i="84"/>
  <c r="BR918" i="84"/>
  <c r="BS918" i="84"/>
  <c r="BT918" i="84"/>
  <c r="BU918" i="84"/>
  <c r="BV918" i="84"/>
  <c r="BW918" i="84"/>
  <c r="BX918" i="84"/>
  <c r="BY918" i="84"/>
  <c r="CA918" i="84"/>
  <c r="G919" i="84"/>
  <c r="H919" i="84"/>
  <c r="J919" i="84"/>
  <c r="U919" i="84"/>
  <c r="X919" i="84"/>
  <c r="Z919" i="84"/>
  <c r="AB919" i="84"/>
  <c r="AE919" i="84"/>
  <c r="AH919" i="84"/>
  <c r="AI919" i="84"/>
  <c r="AW919" i="84"/>
  <c r="AY919" i="84"/>
  <c r="AZ919" i="84"/>
  <c r="BA919" i="84"/>
  <c r="BB919" i="84"/>
  <c r="BC919" i="84"/>
  <c r="BD919" i="84"/>
  <c r="BE919" i="84"/>
  <c r="BF919" i="84"/>
  <c r="BG919" i="84"/>
  <c r="BH919" i="84"/>
  <c r="BI919" i="84"/>
  <c r="BJ919" i="84"/>
  <c r="BK919" i="84"/>
  <c r="BM919" i="84"/>
  <c r="BN919" i="84"/>
  <c r="BO919" i="84"/>
  <c r="BP919" i="84"/>
  <c r="BQ919" i="84"/>
  <c r="BR919" i="84"/>
  <c r="BS919" i="84"/>
  <c r="BT919" i="84"/>
  <c r="BU919" i="84"/>
  <c r="BV919" i="84"/>
  <c r="BW919" i="84"/>
  <c r="BX919" i="84"/>
  <c r="BY919" i="84"/>
  <c r="CA919" i="84"/>
  <c r="G920" i="84"/>
  <c r="H920" i="84"/>
  <c r="J920" i="84"/>
  <c r="U920" i="84"/>
  <c r="X920" i="84"/>
  <c r="Z920" i="84"/>
  <c r="AB920" i="84"/>
  <c r="AE920" i="84"/>
  <c r="AH920" i="84"/>
  <c r="AI920" i="84"/>
  <c r="AW920" i="84"/>
  <c r="AY920" i="84"/>
  <c r="AZ920" i="84"/>
  <c r="BA920" i="84"/>
  <c r="BB920" i="84"/>
  <c r="BC920" i="84"/>
  <c r="BD920" i="84"/>
  <c r="BE920" i="84"/>
  <c r="BF920" i="84"/>
  <c r="BG920" i="84"/>
  <c r="BH920" i="84"/>
  <c r="BI920" i="84"/>
  <c r="BJ920" i="84"/>
  <c r="BK920" i="84"/>
  <c r="BM920" i="84"/>
  <c r="BN920" i="84"/>
  <c r="BO920" i="84"/>
  <c r="BP920" i="84"/>
  <c r="BQ920" i="84"/>
  <c r="BR920" i="84"/>
  <c r="BS920" i="84"/>
  <c r="BT920" i="84"/>
  <c r="BU920" i="84"/>
  <c r="BV920" i="84"/>
  <c r="BW920" i="84"/>
  <c r="BX920" i="84"/>
  <c r="BY920" i="84"/>
  <c r="CA920" i="84"/>
  <c r="G921" i="84"/>
  <c r="H921" i="84"/>
  <c r="J921" i="84"/>
  <c r="U921" i="84"/>
  <c r="X921" i="84"/>
  <c r="Z921" i="84"/>
  <c r="AB921" i="84"/>
  <c r="AE921" i="84"/>
  <c r="AH921" i="84"/>
  <c r="AI921" i="84"/>
  <c r="AW921" i="84"/>
  <c r="AY921" i="84"/>
  <c r="AZ921" i="84"/>
  <c r="BA921" i="84"/>
  <c r="BB921" i="84"/>
  <c r="BC921" i="84"/>
  <c r="BD921" i="84"/>
  <c r="BE921" i="84"/>
  <c r="BF921" i="84"/>
  <c r="BG921" i="84"/>
  <c r="BH921" i="84"/>
  <c r="BI921" i="84"/>
  <c r="BJ921" i="84"/>
  <c r="BK921" i="84"/>
  <c r="BM921" i="84"/>
  <c r="BN921" i="84"/>
  <c r="BO921" i="84"/>
  <c r="BP921" i="84"/>
  <c r="BQ921" i="84"/>
  <c r="BR921" i="84"/>
  <c r="BS921" i="84"/>
  <c r="BT921" i="84"/>
  <c r="BU921" i="84"/>
  <c r="BV921" i="84"/>
  <c r="BW921" i="84"/>
  <c r="BX921" i="84"/>
  <c r="BY921" i="84"/>
  <c r="CA921" i="84"/>
  <c r="G922" i="84"/>
  <c r="H922" i="84"/>
  <c r="J922" i="84"/>
  <c r="U922" i="84"/>
  <c r="X922" i="84"/>
  <c r="Z922" i="84"/>
  <c r="AB922" i="84"/>
  <c r="AE922" i="84"/>
  <c r="AH922" i="84"/>
  <c r="AI922" i="84"/>
  <c r="AW922" i="84"/>
  <c r="AY922" i="84"/>
  <c r="AZ922" i="84"/>
  <c r="BA922" i="84"/>
  <c r="BB922" i="84"/>
  <c r="BC922" i="84"/>
  <c r="BD922" i="84"/>
  <c r="BE922" i="84"/>
  <c r="BF922" i="84"/>
  <c r="BG922" i="84"/>
  <c r="BH922" i="84"/>
  <c r="BI922" i="84"/>
  <c r="BJ922" i="84"/>
  <c r="BK922" i="84"/>
  <c r="BM922" i="84"/>
  <c r="BN922" i="84"/>
  <c r="BO922" i="84"/>
  <c r="BP922" i="84"/>
  <c r="BQ922" i="84"/>
  <c r="BR922" i="84"/>
  <c r="BS922" i="84"/>
  <c r="BT922" i="84"/>
  <c r="BU922" i="84"/>
  <c r="BV922" i="84"/>
  <c r="BW922" i="84"/>
  <c r="BX922" i="84"/>
  <c r="BY922" i="84"/>
  <c r="CA922" i="84"/>
  <c r="G923" i="84"/>
  <c r="H923" i="84"/>
  <c r="J923" i="84"/>
  <c r="U923" i="84"/>
  <c r="X923" i="84"/>
  <c r="Z923" i="84"/>
  <c r="AB923" i="84"/>
  <c r="AE923" i="84"/>
  <c r="AH923" i="84"/>
  <c r="AI923" i="84"/>
  <c r="AW923" i="84"/>
  <c r="AY923" i="84"/>
  <c r="AZ923" i="84"/>
  <c r="BA923" i="84"/>
  <c r="BB923" i="84"/>
  <c r="BC923" i="84"/>
  <c r="BD923" i="84"/>
  <c r="BE923" i="84"/>
  <c r="BF923" i="84"/>
  <c r="BG923" i="84"/>
  <c r="BH923" i="84"/>
  <c r="BI923" i="84"/>
  <c r="BJ923" i="84"/>
  <c r="BK923" i="84"/>
  <c r="BM923" i="84"/>
  <c r="BN923" i="84"/>
  <c r="BO923" i="84"/>
  <c r="BP923" i="84"/>
  <c r="BQ923" i="84"/>
  <c r="BR923" i="84"/>
  <c r="BS923" i="84"/>
  <c r="BT923" i="84"/>
  <c r="BU923" i="84"/>
  <c r="BV923" i="84"/>
  <c r="BW923" i="84"/>
  <c r="BX923" i="84"/>
  <c r="BY923" i="84"/>
  <c r="CA923" i="84"/>
  <c r="G924" i="84"/>
  <c r="H924" i="84"/>
  <c r="J924" i="84"/>
  <c r="U924" i="84"/>
  <c r="X924" i="84"/>
  <c r="Z924" i="84"/>
  <c r="AB924" i="84"/>
  <c r="AE924" i="84"/>
  <c r="AH924" i="84"/>
  <c r="AI924" i="84"/>
  <c r="AW924" i="84"/>
  <c r="AY924" i="84"/>
  <c r="AZ924" i="84"/>
  <c r="BA924" i="84"/>
  <c r="BB924" i="84"/>
  <c r="BC924" i="84"/>
  <c r="BD924" i="84"/>
  <c r="BE924" i="84"/>
  <c r="BF924" i="84"/>
  <c r="BG924" i="84"/>
  <c r="BH924" i="84"/>
  <c r="BI924" i="84"/>
  <c r="BJ924" i="84"/>
  <c r="BK924" i="84"/>
  <c r="BM924" i="84"/>
  <c r="BN924" i="84"/>
  <c r="BO924" i="84"/>
  <c r="BP924" i="84"/>
  <c r="BQ924" i="84"/>
  <c r="BR924" i="84"/>
  <c r="BS924" i="84"/>
  <c r="BT924" i="84"/>
  <c r="BU924" i="84"/>
  <c r="BV924" i="84"/>
  <c r="BW924" i="84"/>
  <c r="BX924" i="84"/>
  <c r="BY924" i="84"/>
  <c r="CA924" i="84"/>
  <c r="G925" i="84"/>
  <c r="H925" i="84"/>
  <c r="J925" i="84"/>
  <c r="U925" i="84"/>
  <c r="X925" i="84"/>
  <c r="Z925" i="84"/>
  <c r="AB925" i="84"/>
  <c r="AE925" i="84"/>
  <c r="AH925" i="84"/>
  <c r="AI925" i="84"/>
  <c r="AW925" i="84"/>
  <c r="AY925" i="84"/>
  <c r="AZ925" i="84"/>
  <c r="BA925" i="84"/>
  <c r="BB925" i="84"/>
  <c r="BC925" i="84"/>
  <c r="BD925" i="84"/>
  <c r="BE925" i="84"/>
  <c r="BF925" i="84"/>
  <c r="BG925" i="84"/>
  <c r="BH925" i="84"/>
  <c r="BI925" i="84"/>
  <c r="BJ925" i="84"/>
  <c r="BK925" i="84"/>
  <c r="BM925" i="84"/>
  <c r="BN925" i="84"/>
  <c r="BO925" i="84"/>
  <c r="BP925" i="84"/>
  <c r="BQ925" i="84"/>
  <c r="BR925" i="84"/>
  <c r="BS925" i="84"/>
  <c r="BT925" i="84"/>
  <c r="BU925" i="84"/>
  <c r="BV925" i="84"/>
  <c r="BW925" i="84"/>
  <c r="BX925" i="84"/>
  <c r="BY925" i="84"/>
  <c r="CA925" i="84"/>
  <c r="G926" i="84"/>
  <c r="H926" i="84"/>
  <c r="J926" i="84"/>
  <c r="U926" i="84"/>
  <c r="X926" i="84"/>
  <c r="Z926" i="84"/>
  <c r="AB926" i="84"/>
  <c r="AE926" i="84"/>
  <c r="AH926" i="84"/>
  <c r="AI926" i="84"/>
  <c r="AW926" i="84"/>
  <c r="AY926" i="84"/>
  <c r="AZ926" i="84"/>
  <c r="BA926" i="84"/>
  <c r="BB926" i="84"/>
  <c r="BC926" i="84"/>
  <c r="BD926" i="84"/>
  <c r="BE926" i="84"/>
  <c r="BF926" i="84"/>
  <c r="BG926" i="84"/>
  <c r="BH926" i="84"/>
  <c r="BI926" i="84"/>
  <c r="BJ926" i="84"/>
  <c r="BK926" i="84"/>
  <c r="BM926" i="84"/>
  <c r="BN926" i="84"/>
  <c r="BO926" i="84"/>
  <c r="BP926" i="84"/>
  <c r="BQ926" i="84"/>
  <c r="BR926" i="84"/>
  <c r="BS926" i="84"/>
  <c r="BT926" i="84"/>
  <c r="BU926" i="84"/>
  <c r="BV926" i="84"/>
  <c r="BW926" i="84"/>
  <c r="BX926" i="84"/>
  <c r="BY926" i="84"/>
  <c r="CA926" i="84"/>
  <c r="G927" i="84"/>
  <c r="H927" i="84"/>
  <c r="J927" i="84"/>
  <c r="U927" i="84"/>
  <c r="X927" i="84"/>
  <c r="Z927" i="84"/>
  <c r="AB927" i="84"/>
  <c r="AE927" i="84"/>
  <c r="AH927" i="84"/>
  <c r="AI927" i="84"/>
  <c r="AW927" i="84"/>
  <c r="AY927" i="84"/>
  <c r="AZ927" i="84"/>
  <c r="BA927" i="84"/>
  <c r="BB927" i="84"/>
  <c r="BC927" i="84"/>
  <c r="BD927" i="84"/>
  <c r="BE927" i="84"/>
  <c r="BF927" i="84"/>
  <c r="BG927" i="84"/>
  <c r="BH927" i="84"/>
  <c r="BI927" i="84"/>
  <c r="BJ927" i="84"/>
  <c r="BK927" i="84"/>
  <c r="BM927" i="84"/>
  <c r="BN927" i="84"/>
  <c r="BO927" i="84"/>
  <c r="BP927" i="84"/>
  <c r="BQ927" i="84"/>
  <c r="BR927" i="84"/>
  <c r="BS927" i="84"/>
  <c r="BT927" i="84"/>
  <c r="BU927" i="84"/>
  <c r="BV927" i="84"/>
  <c r="BW927" i="84"/>
  <c r="BX927" i="84"/>
  <c r="BY927" i="84"/>
  <c r="CA927" i="84"/>
  <c r="G928" i="84"/>
  <c r="H928" i="84"/>
  <c r="J928" i="84"/>
  <c r="U928" i="84"/>
  <c r="X928" i="84"/>
  <c r="Z928" i="84"/>
  <c r="AB928" i="84"/>
  <c r="AE928" i="84"/>
  <c r="AH928" i="84"/>
  <c r="AI928" i="84"/>
  <c r="AW928" i="84"/>
  <c r="AY928" i="84"/>
  <c r="AZ928" i="84"/>
  <c r="BA928" i="84"/>
  <c r="BB928" i="84"/>
  <c r="BC928" i="84"/>
  <c r="BD928" i="84"/>
  <c r="BE928" i="84"/>
  <c r="BF928" i="84"/>
  <c r="BG928" i="84"/>
  <c r="BH928" i="84"/>
  <c r="BI928" i="84"/>
  <c r="BJ928" i="84"/>
  <c r="BK928" i="84"/>
  <c r="BM928" i="84"/>
  <c r="BN928" i="84"/>
  <c r="BO928" i="84"/>
  <c r="BP928" i="84"/>
  <c r="BQ928" i="84"/>
  <c r="BR928" i="84"/>
  <c r="BS928" i="84"/>
  <c r="BT928" i="84"/>
  <c r="BU928" i="84"/>
  <c r="BV928" i="84"/>
  <c r="BW928" i="84"/>
  <c r="BX928" i="84"/>
  <c r="BY928" i="84"/>
  <c r="CA928" i="84"/>
  <c r="G929" i="84"/>
  <c r="H929" i="84"/>
  <c r="J929" i="84"/>
  <c r="U929" i="84"/>
  <c r="X929" i="84"/>
  <c r="Z929" i="84"/>
  <c r="AB929" i="84"/>
  <c r="AE929" i="84"/>
  <c r="AH929" i="84"/>
  <c r="AI929" i="84"/>
  <c r="AW929" i="84"/>
  <c r="AY929" i="84"/>
  <c r="AZ929" i="84"/>
  <c r="BA929" i="84"/>
  <c r="BB929" i="84"/>
  <c r="BC929" i="84"/>
  <c r="BD929" i="84"/>
  <c r="BE929" i="84"/>
  <c r="BF929" i="84"/>
  <c r="BG929" i="84"/>
  <c r="BH929" i="84"/>
  <c r="BI929" i="84"/>
  <c r="BJ929" i="84"/>
  <c r="BK929" i="84"/>
  <c r="BM929" i="84"/>
  <c r="BN929" i="84"/>
  <c r="BO929" i="84"/>
  <c r="BP929" i="84"/>
  <c r="BQ929" i="84"/>
  <c r="BR929" i="84"/>
  <c r="BS929" i="84"/>
  <c r="BT929" i="84"/>
  <c r="BU929" i="84"/>
  <c r="BV929" i="84"/>
  <c r="BW929" i="84"/>
  <c r="BX929" i="84"/>
  <c r="BY929" i="84"/>
  <c r="CA929" i="84"/>
  <c r="G930" i="84"/>
  <c r="H930" i="84"/>
  <c r="J930" i="84"/>
  <c r="U930" i="84"/>
  <c r="X930" i="84"/>
  <c r="Z930" i="84"/>
  <c r="AB930" i="84"/>
  <c r="AE930" i="84"/>
  <c r="AH930" i="84"/>
  <c r="AI930" i="84"/>
  <c r="AW930" i="84"/>
  <c r="AY930" i="84"/>
  <c r="AZ930" i="84"/>
  <c r="BA930" i="84"/>
  <c r="BB930" i="84"/>
  <c r="BC930" i="84"/>
  <c r="BD930" i="84"/>
  <c r="BE930" i="84"/>
  <c r="BF930" i="84"/>
  <c r="BG930" i="84"/>
  <c r="BH930" i="84"/>
  <c r="BI930" i="84"/>
  <c r="BJ930" i="84"/>
  <c r="BK930" i="84"/>
  <c r="BM930" i="84"/>
  <c r="BN930" i="84"/>
  <c r="BO930" i="84"/>
  <c r="BP930" i="84"/>
  <c r="BQ930" i="84"/>
  <c r="BR930" i="84"/>
  <c r="BS930" i="84"/>
  <c r="BT930" i="84"/>
  <c r="BU930" i="84"/>
  <c r="BV930" i="84"/>
  <c r="BW930" i="84"/>
  <c r="BX930" i="84"/>
  <c r="BY930" i="84"/>
  <c r="CA930" i="84"/>
  <c r="G931" i="84"/>
  <c r="H931" i="84"/>
  <c r="J931" i="84"/>
  <c r="U931" i="84"/>
  <c r="X931" i="84"/>
  <c r="Z931" i="84"/>
  <c r="AB931" i="84"/>
  <c r="AE931" i="84"/>
  <c r="AH931" i="84"/>
  <c r="AI931" i="84"/>
  <c r="AW931" i="84"/>
  <c r="AY931" i="84"/>
  <c r="AZ931" i="84"/>
  <c r="BA931" i="84"/>
  <c r="BB931" i="84"/>
  <c r="BC931" i="84"/>
  <c r="BD931" i="84"/>
  <c r="BE931" i="84"/>
  <c r="BF931" i="84"/>
  <c r="BG931" i="84"/>
  <c r="BH931" i="84"/>
  <c r="BI931" i="84"/>
  <c r="BJ931" i="84"/>
  <c r="BK931" i="84"/>
  <c r="BM931" i="84"/>
  <c r="BN931" i="84"/>
  <c r="BO931" i="84"/>
  <c r="BP931" i="84"/>
  <c r="BQ931" i="84"/>
  <c r="BR931" i="84"/>
  <c r="BS931" i="84"/>
  <c r="BT931" i="84"/>
  <c r="BU931" i="84"/>
  <c r="BV931" i="84"/>
  <c r="BW931" i="84"/>
  <c r="BX931" i="84"/>
  <c r="BY931" i="84"/>
  <c r="CA931" i="84"/>
  <c r="G932" i="84"/>
  <c r="H932" i="84"/>
  <c r="J932" i="84"/>
  <c r="U932" i="84"/>
  <c r="X932" i="84"/>
  <c r="Z932" i="84"/>
  <c r="AB932" i="84"/>
  <c r="AE932" i="84"/>
  <c r="AH932" i="84"/>
  <c r="AI932" i="84"/>
  <c r="AW932" i="84"/>
  <c r="AY932" i="84"/>
  <c r="AZ932" i="84"/>
  <c r="BA932" i="84"/>
  <c r="BB932" i="84"/>
  <c r="BC932" i="84"/>
  <c r="BD932" i="84"/>
  <c r="BE932" i="84"/>
  <c r="BF932" i="84"/>
  <c r="BG932" i="84"/>
  <c r="BH932" i="84"/>
  <c r="BI932" i="84"/>
  <c r="BJ932" i="84"/>
  <c r="BK932" i="84"/>
  <c r="BM932" i="84"/>
  <c r="BN932" i="84"/>
  <c r="BO932" i="84"/>
  <c r="BP932" i="84"/>
  <c r="BQ932" i="84"/>
  <c r="BR932" i="84"/>
  <c r="BS932" i="84"/>
  <c r="BT932" i="84"/>
  <c r="BU932" i="84"/>
  <c r="BV932" i="84"/>
  <c r="BW932" i="84"/>
  <c r="BX932" i="84"/>
  <c r="BY932" i="84"/>
  <c r="CA932" i="84"/>
  <c r="G933" i="84"/>
  <c r="H933" i="84"/>
  <c r="J933" i="84"/>
  <c r="U933" i="84"/>
  <c r="X933" i="84"/>
  <c r="Z933" i="84"/>
  <c r="AB933" i="84"/>
  <c r="AE933" i="84"/>
  <c r="AH933" i="84"/>
  <c r="AI933" i="84"/>
  <c r="AW933" i="84"/>
  <c r="AY933" i="84"/>
  <c r="AZ933" i="84"/>
  <c r="BA933" i="84"/>
  <c r="BB933" i="84"/>
  <c r="BC933" i="84"/>
  <c r="BD933" i="84"/>
  <c r="BE933" i="84"/>
  <c r="BF933" i="84"/>
  <c r="BG933" i="84"/>
  <c r="BH933" i="84"/>
  <c r="BI933" i="84"/>
  <c r="BJ933" i="84"/>
  <c r="BK933" i="84"/>
  <c r="BM933" i="84"/>
  <c r="BN933" i="84"/>
  <c r="BO933" i="84"/>
  <c r="BP933" i="84"/>
  <c r="BQ933" i="84"/>
  <c r="BR933" i="84"/>
  <c r="BS933" i="84"/>
  <c r="BT933" i="84"/>
  <c r="BU933" i="84"/>
  <c r="BV933" i="84"/>
  <c r="BW933" i="84"/>
  <c r="BX933" i="84"/>
  <c r="BY933" i="84"/>
  <c r="CA933" i="84"/>
  <c r="G934" i="84"/>
  <c r="H934" i="84"/>
  <c r="J934" i="84"/>
  <c r="U934" i="84"/>
  <c r="X934" i="84"/>
  <c r="Z934" i="84"/>
  <c r="AB934" i="84"/>
  <c r="AE934" i="84"/>
  <c r="AH934" i="84"/>
  <c r="AI934" i="84"/>
  <c r="AW934" i="84"/>
  <c r="AY934" i="84"/>
  <c r="AZ934" i="84"/>
  <c r="BA934" i="84"/>
  <c r="BB934" i="84"/>
  <c r="BC934" i="84"/>
  <c r="BD934" i="84"/>
  <c r="BE934" i="84"/>
  <c r="BF934" i="84"/>
  <c r="BG934" i="84"/>
  <c r="BH934" i="84"/>
  <c r="BI934" i="84"/>
  <c r="BJ934" i="84"/>
  <c r="BK934" i="84"/>
  <c r="BM934" i="84"/>
  <c r="BN934" i="84"/>
  <c r="BO934" i="84"/>
  <c r="BP934" i="84"/>
  <c r="BQ934" i="84"/>
  <c r="BR934" i="84"/>
  <c r="BS934" i="84"/>
  <c r="BT934" i="84"/>
  <c r="BU934" i="84"/>
  <c r="BV934" i="84"/>
  <c r="BW934" i="84"/>
  <c r="BX934" i="84"/>
  <c r="BY934" i="84"/>
  <c r="CA934" i="84"/>
  <c r="G935" i="84"/>
  <c r="H935" i="84"/>
  <c r="J935" i="84"/>
  <c r="U935" i="84"/>
  <c r="X935" i="84"/>
  <c r="Z935" i="84"/>
  <c r="AB935" i="84"/>
  <c r="AE935" i="84"/>
  <c r="AH935" i="84"/>
  <c r="AI935" i="84"/>
  <c r="AW935" i="84"/>
  <c r="AY935" i="84"/>
  <c r="AZ935" i="84"/>
  <c r="BA935" i="84"/>
  <c r="BB935" i="84"/>
  <c r="BC935" i="84"/>
  <c r="BD935" i="84"/>
  <c r="BE935" i="84"/>
  <c r="BF935" i="84"/>
  <c r="BG935" i="84"/>
  <c r="BH935" i="84"/>
  <c r="BI935" i="84"/>
  <c r="BJ935" i="84"/>
  <c r="BK935" i="84"/>
  <c r="BM935" i="84"/>
  <c r="BN935" i="84"/>
  <c r="BO935" i="84"/>
  <c r="BP935" i="84"/>
  <c r="BQ935" i="84"/>
  <c r="BR935" i="84"/>
  <c r="BS935" i="84"/>
  <c r="BT935" i="84"/>
  <c r="BU935" i="84"/>
  <c r="BV935" i="84"/>
  <c r="BW935" i="84"/>
  <c r="BX935" i="84"/>
  <c r="BY935" i="84"/>
  <c r="CA935" i="84"/>
  <c r="G936" i="84"/>
  <c r="H936" i="84"/>
  <c r="J936" i="84"/>
  <c r="U936" i="84"/>
  <c r="X936" i="84"/>
  <c r="Z936" i="84"/>
  <c r="AB936" i="84"/>
  <c r="AE936" i="84"/>
  <c r="AH936" i="84"/>
  <c r="AI936" i="84"/>
  <c r="AW936" i="84"/>
  <c r="AY936" i="84"/>
  <c r="AZ936" i="84"/>
  <c r="BA936" i="84"/>
  <c r="BB936" i="84"/>
  <c r="BC936" i="84"/>
  <c r="BD936" i="84"/>
  <c r="BE936" i="84"/>
  <c r="BF936" i="84"/>
  <c r="BG936" i="84"/>
  <c r="BH936" i="84"/>
  <c r="BI936" i="84"/>
  <c r="BJ936" i="84"/>
  <c r="BK936" i="84"/>
  <c r="BM936" i="84"/>
  <c r="BN936" i="84"/>
  <c r="BO936" i="84"/>
  <c r="BP936" i="84"/>
  <c r="BQ936" i="84"/>
  <c r="BR936" i="84"/>
  <c r="BS936" i="84"/>
  <c r="BT936" i="84"/>
  <c r="BU936" i="84"/>
  <c r="BV936" i="84"/>
  <c r="BW936" i="84"/>
  <c r="BX936" i="84"/>
  <c r="BY936" i="84"/>
  <c r="CA936" i="84"/>
  <c r="G937" i="84"/>
  <c r="H937" i="84"/>
  <c r="J937" i="84"/>
  <c r="U937" i="84"/>
  <c r="X937" i="84"/>
  <c r="Z937" i="84"/>
  <c r="AB937" i="84"/>
  <c r="AE937" i="84"/>
  <c r="AH937" i="84"/>
  <c r="AI937" i="84"/>
  <c r="AW937" i="84"/>
  <c r="AY937" i="84"/>
  <c r="AZ937" i="84"/>
  <c r="BA937" i="84"/>
  <c r="BB937" i="84"/>
  <c r="BC937" i="84"/>
  <c r="BD937" i="84"/>
  <c r="BE937" i="84"/>
  <c r="BF937" i="84"/>
  <c r="BG937" i="84"/>
  <c r="BH937" i="84"/>
  <c r="BI937" i="84"/>
  <c r="BJ937" i="84"/>
  <c r="BK937" i="84"/>
  <c r="BM937" i="84"/>
  <c r="BN937" i="84"/>
  <c r="BO937" i="84"/>
  <c r="BP937" i="84"/>
  <c r="BQ937" i="84"/>
  <c r="BR937" i="84"/>
  <c r="BS937" i="84"/>
  <c r="BT937" i="84"/>
  <c r="BU937" i="84"/>
  <c r="BV937" i="84"/>
  <c r="BW937" i="84"/>
  <c r="BX937" i="84"/>
  <c r="BY937" i="84"/>
  <c r="CA937" i="84"/>
  <c r="G938" i="84"/>
  <c r="H938" i="84"/>
  <c r="J938" i="84"/>
  <c r="U938" i="84"/>
  <c r="X938" i="84"/>
  <c r="Z938" i="84"/>
  <c r="AB938" i="84"/>
  <c r="AE938" i="84"/>
  <c r="AH938" i="84"/>
  <c r="AI938" i="84"/>
  <c r="AW938" i="84"/>
  <c r="AY938" i="84"/>
  <c r="AZ938" i="84"/>
  <c r="BA938" i="84"/>
  <c r="BB938" i="84"/>
  <c r="BC938" i="84"/>
  <c r="BD938" i="84"/>
  <c r="BE938" i="84"/>
  <c r="BF938" i="84"/>
  <c r="BG938" i="84"/>
  <c r="BH938" i="84"/>
  <c r="BI938" i="84"/>
  <c r="BJ938" i="84"/>
  <c r="BK938" i="84"/>
  <c r="BM938" i="84"/>
  <c r="BN938" i="84"/>
  <c r="BO938" i="84"/>
  <c r="BP938" i="84"/>
  <c r="BQ938" i="84"/>
  <c r="BR938" i="84"/>
  <c r="BS938" i="84"/>
  <c r="BT938" i="84"/>
  <c r="BU938" i="84"/>
  <c r="BV938" i="84"/>
  <c r="BW938" i="84"/>
  <c r="BX938" i="84"/>
  <c r="BY938" i="84"/>
  <c r="CA938" i="84"/>
  <c r="G939" i="84"/>
  <c r="H939" i="84"/>
  <c r="J939" i="84"/>
  <c r="U939" i="84"/>
  <c r="X939" i="84"/>
  <c r="Z939" i="84"/>
  <c r="AB939" i="84"/>
  <c r="AE939" i="84"/>
  <c r="AH939" i="84"/>
  <c r="AI939" i="84"/>
  <c r="AW939" i="84"/>
  <c r="AY939" i="84"/>
  <c r="AZ939" i="84"/>
  <c r="BA939" i="84"/>
  <c r="BB939" i="84"/>
  <c r="BC939" i="84"/>
  <c r="BD939" i="84"/>
  <c r="BE939" i="84"/>
  <c r="BF939" i="84"/>
  <c r="BG939" i="84"/>
  <c r="BH939" i="84"/>
  <c r="BI939" i="84"/>
  <c r="BJ939" i="84"/>
  <c r="BK939" i="84"/>
  <c r="BM939" i="84"/>
  <c r="BN939" i="84"/>
  <c r="BO939" i="84"/>
  <c r="BP939" i="84"/>
  <c r="BQ939" i="84"/>
  <c r="BR939" i="84"/>
  <c r="BS939" i="84"/>
  <c r="BT939" i="84"/>
  <c r="BU939" i="84"/>
  <c r="BV939" i="84"/>
  <c r="BW939" i="84"/>
  <c r="BX939" i="84"/>
  <c r="BY939" i="84"/>
  <c r="CA939" i="84"/>
  <c r="G940" i="84"/>
  <c r="H940" i="84"/>
  <c r="J940" i="84"/>
  <c r="U940" i="84"/>
  <c r="X940" i="84"/>
  <c r="Z940" i="84"/>
  <c r="AB940" i="84"/>
  <c r="AE940" i="84"/>
  <c r="AH940" i="84"/>
  <c r="AI940" i="84"/>
  <c r="AW940" i="84"/>
  <c r="AY940" i="84"/>
  <c r="AZ940" i="84"/>
  <c r="BA940" i="84"/>
  <c r="BB940" i="84"/>
  <c r="BC940" i="84"/>
  <c r="BD940" i="84"/>
  <c r="BE940" i="84"/>
  <c r="BF940" i="84"/>
  <c r="BG940" i="84"/>
  <c r="BH940" i="84"/>
  <c r="BI940" i="84"/>
  <c r="BJ940" i="84"/>
  <c r="BK940" i="84"/>
  <c r="BM940" i="84"/>
  <c r="BN940" i="84"/>
  <c r="BO940" i="84"/>
  <c r="BP940" i="84"/>
  <c r="BQ940" i="84"/>
  <c r="BR940" i="84"/>
  <c r="BS940" i="84"/>
  <c r="BT940" i="84"/>
  <c r="BU940" i="84"/>
  <c r="BV940" i="84"/>
  <c r="BW940" i="84"/>
  <c r="BX940" i="84"/>
  <c r="BY940" i="84"/>
  <c r="CA940" i="84"/>
  <c r="G941" i="84"/>
  <c r="H941" i="84"/>
  <c r="J941" i="84"/>
  <c r="U941" i="84"/>
  <c r="X941" i="84"/>
  <c r="Z941" i="84"/>
  <c r="AB941" i="84"/>
  <c r="AE941" i="84"/>
  <c r="AH941" i="84"/>
  <c r="AI941" i="84"/>
  <c r="AW941" i="84"/>
  <c r="AY941" i="84"/>
  <c r="AZ941" i="84"/>
  <c r="BA941" i="84"/>
  <c r="BB941" i="84"/>
  <c r="BC941" i="84"/>
  <c r="BD941" i="84"/>
  <c r="BE941" i="84"/>
  <c r="BF941" i="84"/>
  <c r="BG941" i="84"/>
  <c r="BH941" i="84"/>
  <c r="BI941" i="84"/>
  <c r="BJ941" i="84"/>
  <c r="BK941" i="84"/>
  <c r="BM941" i="84"/>
  <c r="BN941" i="84"/>
  <c r="BO941" i="84"/>
  <c r="BP941" i="84"/>
  <c r="BQ941" i="84"/>
  <c r="BR941" i="84"/>
  <c r="BS941" i="84"/>
  <c r="BT941" i="84"/>
  <c r="BU941" i="84"/>
  <c r="BV941" i="84"/>
  <c r="BW941" i="84"/>
  <c r="BX941" i="84"/>
  <c r="BY941" i="84"/>
  <c r="CA941" i="84"/>
  <c r="G942" i="84"/>
  <c r="H942" i="84"/>
  <c r="J942" i="84"/>
  <c r="U942" i="84"/>
  <c r="X942" i="84"/>
  <c r="Z942" i="84"/>
  <c r="AB942" i="84"/>
  <c r="AE942" i="84"/>
  <c r="AH942" i="84"/>
  <c r="AI942" i="84"/>
  <c r="AW942" i="84"/>
  <c r="AY942" i="84"/>
  <c r="AZ942" i="84"/>
  <c r="BA942" i="84"/>
  <c r="BB942" i="84"/>
  <c r="BC942" i="84"/>
  <c r="BD942" i="84"/>
  <c r="BE942" i="84"/>
  <c r="BF942" i="84"/>
  <c r="BG942" i="84"/>
  <c r="BH942" i="84"/>
  <c r="BI942" i="84"/>
  <c r="BJ942" i="84"/>
  <c r="BK942" i="84"/>
  <c r="BM942" i="84"/>
  <c r="BN942" i="84"/>
  <c r="BO942" i="84"/>
  <c r="BP942" i="84"/>
  <c r="BQ942" i="84"/>
  <c r="BR942" i="84"/>
  <c r="BS942" i="84"/>
  <c r="BT942" i="84"/>
  <c r="BU942" i="84"/>
  <c r="BV942" i="84"/>
  <c r="BW942" i="84"/>
  <c r="BX942" i="84"/>
  <c r="BY942" i="84"/>
  <c r="CA942" i="84"/>
  <c r="G943" i="84"/>
  <c r="H943" i="84"/>
  <c r="J943" i="84"/>
  <c r="U943" i="84"/>
  <c r="X943" i="84"/>
  <c r="Z943" i="84"/>
  <c r="AB943" i="84"/>
  <c r="AE943" i="84"/>
  <c r="AH943" i="84"/>
  <c r="AI943" i="84"/>
  <c r="AW943" i="84"/>
  <c r="AY943" i="84"/>
  <c r="AZ943" i="84"/>
  <c r="BA943" i="84"/>
  <c r="BB943" i="84"/>
  <c r="BC943" i="84"/>
  <c r="BD943" i="84"/>
  <c r="BE943" i="84"/>
  <c r="BF943" i="84"/>
  <c r="BG943" i="84"/>
  <c r="BH943" i="84"/>
  <c r="BI943" i="84"/>
  <c r="BJ943" i="84"/>
  <c r="BK943" i="84"/>
  <c r="BM943" i="84"/>
  <c r="BN943" i="84"/>
  <c r="BO943" i="84"/>
  <c r="BP943" i="84"/>
  <c r="BQ943" i="84"/>
  <c r="BR943" i="84"/>
  <c r="BS943" i="84"/>
  <c r="BT943" i="84"/>
  <c r="BU943" i="84"/>
  <c r="BV943" i="84"/>
  <c r="BW943" i="84"/>
  <c r="BX943" i="84"/>
  <c r="BY943" i="84"/>
  <c r="CA943" i="84"/>
  <c r="G944" i="84"/>
  <c r="H944" i="84"/>
  <c r="J944" i="84"/>
  <c r="U944" i="84"/>
  <c r="X944" i="84"/>
  <c r="Z944" i="84"/>
  <c r="AB944" i="84"/>
  <c r="AE944" i="84"/>
  <c r="AH944" i="84"/>
  <c r="AI944" i="84"/>
  <c r="AW944" i="84"/>
  <c r="AY944" i="84"/>
  <c r="AZ944" i="84"/>
  <c r="BA944" i="84"/>
  <c r="BB944" i="84"/>
  <c r="BC944" i="84"/>
  <c r="BD944" i="84"/>
  <c r="BE944" i="84"/>
  <c r="BF944" i="84"/>
  <c r="BG944" i="84"/>
  <c r="BH944" i="84"/>
  <c r="BI944" i="84"/>
  <c r="BJ944" i="84"/>
  <c r="BK944" i="84"/>
  <c r="BM944" i="84"/>
  <c r="BN944" i="84"/>
  <c r="BO944" i="84"/>
  <c r="BP944" i="84"/>
  <c r="BQ944" i="84"/>
  <c r="BR944" i="84"/>
  <c r="BS944" i="84"/>
  <c r="BT944" i="84"/>
  <c r="BU944" i="84"/>
  <c r="BV944" i="84"/>
  <c r="BW944" i="84"/>
  <c r="BX944" i="84"/>
  <c r="BY944" i="84"/>
  <c r="CA944" i="84"/>
  <c r="G945" i="84"/>
  <c r="H945" i="84"/>
  <c r="J945" i="84"/>
  <c r="U945" i="84"/>
  <c r="X945" i="84"/>
  <c r="Z945" i="84"/>
  <c r="AB945" i="84"/>
  <c r="AE945" i="84"/>
  <c r="AH945" i="84"/>
  <c r="AI945" i="84"/>
  <c r="AW945" i="84"/>
  <c r="AY945" i="84"/>
  <c r="AZ945" i="84"/>
  <c r="BA945" i="84"/>
  <c r="BB945" i="84"/>
  <c r="BC945" i="84"/>
  <c r="BD945" i="84"/>
  <c r="BE945" i="84"/>
  <c r="BF945" i="84"/>
  <c r="BG945" i="84"/>
  <c r="BH945" i="84"/>
  <c r="BI945" i="84"/>
  <c r="BJ945" i="84"/>
  <c r="BK945" i="84"/>
  <c r="BM945" i="84"/>
  <c r="BN945" i="84"/>
  <c r="BO945" i="84"/>
  <c r="BP945" i="84"/>
  <c r="BQ945" i="84"/>
  <c r="BR945" i="84"/>
  <c r="BS945" i="84"/>
  <c r="BT945" i="84"/>
  <c r="BU945" i="84"/>
  <c r="BV945" i="84"/>
  <c r="BW945" i="84"/>
  <c r="BX945" i="84"/>
  <c r="BY945" i="84"/>
  <c r="CA945" i="84"/>
  <c r="G946" i="84"/>
  <c r="H946" i="84"/>
  <c r="J946" i="84"/>
  <c r="U946" i="84"/>
  <c r="X946" i="84"/>
  <c r="Z946" i="84"/>
  <c r="AB946" i="84"/>
  <c r="AE946" i="84"/>
  <c r="AH946" i="84"/>
  <c r="AI946" i="84"/>
  <c r="AW946" i="84"/>
  <c r="AY946" i="84"/>
  <c r="AZ946" i="84"/>
  <c r="BA946" i="84"/>
  <c r="BB946" i="84"/>
  <c r="BC946" i="84"/>
  <c r="BD946" i="84"/>
  <c r="BE946" i="84"/>
  <c r="BF946" i="84"/>
  <c r="BG946" i="84"/>
  <c r="BH946" i="84"/>
  <c r="BI946" i="84"/>
  <c r="BJ946" i="84"/>
  <c r="BK946" i="84"/>
  <c r="BM946" i="84"/>
  <c r="BN946" i="84"/>
  <c r="BO946" i="84"/>
  <c r="BP946" i="84"/>
  <c r="BQ946" i="84"/>
  <c r="BR946" i="84"/>
  <c r="BS946" i="84"/>
  <c r="BT946" i="84"/>
  <c r="BU946" i="84"/>
  <c r="BV946" i="84"/>
  <c r="BW946" i="84"/>
  <c r="BX946" i="84"/>
  <c r="BY946" i="84"/>
  <c r="CA946" i="84"/>
  <c r="G947" i="84"/>
  <c r="H947" i="84"/>
  <c r="J947" i="84"/>
  <c r="U947" i="84"/>
  <c r="X947" i="84"/>
  <c r="Z947" i="84"/>
  <c r="AB947" i="84"/>
  <c r="AE947" i="84"/>
  <c r="AH947" i="84"/>
  <c r="AI947" i="84"/>
  <c r="AW947" i="84"/>
  <c r="AY947" i="84"/>
  <c r="AZ947" i="84"/>
  <c r="BA947" i="84"/>
  <c r="BB947" i="84"/>
  <c r="BC947" i="84"/>
  <c r="BD947" i="84"/>
  <c r="BE947" i="84"/>
  <c r="BF947" i="84"/>
  <c r="BG947" i="84"/>
  <c r="BH947" i="84"/>
  <c r="BI947" i="84"/>
  <c r="BJ947" i="84"/>
  <c r="BK947" i="84"/>
  <c r="BM947" i="84"/>
  <c r="BN947" i="84"/>
  <c r="BO947" i="84"/>
  <c r="BP947" i="84"/>
  <c r="BQ947" i="84"/>
  <c r="BR947" i="84"/>
  <c r="BS947" i="84"/>
  <c r="BT947" i="84"/>
  <c r="BU947" i="84"/>
  <c r="BV947" i="84"/>
  <c r="BW947" i="84"/>
  <c r="BX947" i="84"/>
  <c r="BY947" i="84"/>
  <c r="CA947" i="84"/>
  <c r="G948" i="84"/>
  <c r="H948" i="84"/>
  <c r="J948" i="84"/>
  <c r="U948" i="84"/>
  <c r="X948" i="84"/>
  <c r="Z948" i="84"/>
  <c r="AB948" i="84"/>
  <c r="AE948" i="84"/>
  <c r="AH948" i="84"/>
  <c r="AI948" i="84"/>
  <c r="AW948" i="84"/>
  <c r="AY948" i="84"/>
  <c r="AZ948" i="84"/>
  <c r="BA948" i="84"/>
  <c r="BB948" i="84"/>
  <c r="BC948" i="84"/>
  <c r="BD948" i="84"/>
  <c r="BE948" i="84"/>
  <c r="BF948" i="84"/>
  <c r="BG948" i="84"/>
  <c r="BH948" i="84"/>
  <c r="BI948" i="84"/>
  <c r="BJ948" i="84"/>
  <c r="BK948" i="84"/>
  <c r="BM948" i="84"/>
  <c r="BN948" i="84"/>
  <c r="BO948" i="84"/>
  <c r="BP948" i="84"/>
  <c r="BQ948" i="84"/>
  <c r="BR948" i="84"/>
  <c r="BS948" i="84"/>
  <c r="BT948" i="84"/>
  <c r="BU948" i="84"/>
  <c r="BV948" i="84"/>
  <c r="BW948" i="84"/>
  <c r="BX948" i="84"/>
  <c r="BY948" i="84"/>
  <c r="CA948" i="84"/>
  <c r="G949" i="84"/>
  <c r="H949" i="84"/>
  <c r="J949" i="84"/>
  <c r="U949" i="84"/>
  <c r="X949" i="84"/>
  <c r="Z949" i="84"/>
  <c r="AB949" i="84"/>
  <c r="AE949" i="84"/>
  <c r="AH949" i="84"/>
  <c r="AI949" i="84"/>
  <c r="AW949" i="84"/>
  <c r="AY949" i="84"/>
  <c r="AZ949" i="84"/>
  <c r="BA949" i="84"/>
  <c r="BB949" i="84"/>
  <c r="BC949" i="84"/>
  <c r="BD949" i="84"/>
  <c r="BE949" i="84"/>
  <c r="BF949" i="84"/>
  <c r="BG949" i="84"/>
  <c r="BH949" i="84"/>
  <c r="BI949" i="84"/>
  <c r="BJ949" i="84"/>
  <c r="BK949" i="84"/>
  <c r="BM949" i="84"/>
  <c r="BN949" i="84"/>
  <c r="BO949" i="84"/>
  <c r="BP949" i="84"/>
  <c r="BQ949" i="84"/>
  <c r="BR949" i="84"/>
  <c r="BS949" i="84"/>
  <c r="BT949" i="84"/>
  <c r="BU949" i="84"/>
  <c r="BV949" i="84"/>
  <c r="BW949" i="84"/>
  <c r="BX949" i="84"/>
  <c r="BY949" i="84"/>
  <c r="CA949" i="84"/>
  <c r="G950" i="84"/>
  <c r="H950" i="84"/>
  <c r="J950" i="84"/>
  <c r="U950" i="84"/>
  <c r="X950" i="84"/>
  <c r="Z950" i="84"/>
  <c r="AB950" i="84"/>
  <c r="AE950" i="84"/>
  <c r="AH950" i="84"/>
  <c r="AI950" i="84"/>
  <c r="AW950" i="84"/>
  <c r="AY950" i="84"/>
  <c r="AZ950" i="84"/>
  <c r="BA950" i="84"/>
  <c r="BB950" i="84"/>
  <c r="BC950" i="84"/>
  <c r="BD950" i="84"/>
  <c r="BE950" i="84"/>
  <c r="BF950" i="84"/>
  <c r="BG950" i="84"/>
  <c r="BH950" i="84"/>
  <c r="BI950" i="84"/>
  <c r="BJ950" i="84"/>
  <c r="BK950" i="84"/>
  <c r="BM950" i="84"/>
  <c r="BN950" i="84"/>
  <c r="BO950" i="84"/>
  <c r="BP950" i="84"/>
  <c r="BQ950" i="84"/>
  <c r="BR950" i="84"/>
  <c r="BS950" i="84"/>
  <c r="BT950" i="84"/>
  <c r="BU950" i="84"/>
  <c r="BV950" i="84"/>
  <c r="BW950" i="84"/>
  <c r="BX950" i="84"/>
  <c r="BY950" i="84"/>
  <c r="CA950" i="84"/>
  <c r="G951" i="84"/>
  <c r="H951" i="84"/>
  <c r="J951" i="84"/>
  <c r="U951" i="84"/>
  <c r="X951" i="84"/>
  <c r="Z951" i="84"/>
  <c r="AB951" i="84"/>
  <c r="AE951" i="84"/>
  <c r="AH951" i="84"/>
  <c r="AI951" i="84"/>
  <c r="AW951" i="84"/>
  <c r="AY951" i="84"/>
  <c r="AZ951" i="84"/>
  <c r="BA951" i="84"/>
  <c r="BB951" i="84"/>
  <c r="BC951" i="84"/>
  <c r="BD951" i="84"/>
  <c r="BE951" i="84"/>
  <c r="BF951" i="84"/>
  <c r="BG951" i="84"/>
  <c r="BH951" i="84"/>
  <c r="BI951" i="84"/>
  <c r="BJ951" i="84"/>
  <c r="BK951" i="84"/>
  <c r="BM951" i="84"/>
  <c r="BN951" i="84"/>
  <c r="BO951" i="84"/>
  <c r="BP951" i="84"/>
  <c r="BQ951" i="84"/>
  <c r="BR951" i="84"/>
  <c r="BS951" i="84"/>
  <c r="BT951" i="84"/>
  <c r="BU951" i="84"/>
  <c r="BV951" i="84"/>
  <c r="BW951" i="84"/>
  <c r="BX951" i="84"/>
  <c r="BY951" i="84"/>
  <c r="CA951" i="84"/>
  <c r="G952" i="84"/>
  <c r="H952" i="84"/>
  <c r="J952" i="84"/>
  <c r="U952" i="84"/>
  <c r="X952" i="84"/>
  <c r="Z952" i="84"/>
  <c r="AB952" i="84"/>
  <c r="AE952" i="84"/>
  <c r="AH952" i="84"/>
  <c r="AI952" i="84"/>
  <c r="AW952" i="84"/>
  <c r="AY952" i="84"/>
  <c r="AZ952" i="84"/>
  <c r="BA952" i="84"/>
  <c r="BB952" i="84"/>
  <c r="BC952" i="84"/>
  <c r="BD952" i="84"/>
  <c r="BE952" i="84"/>
  <c r="BF952" i="84"/>
  <c r="BG952" i="84"/>
  <c r="BH952" i="84"/>
  <c r="BI952" i="84"/>
  <c r="BJ952" i="84"/>
  <c r="BK952" i="84"/>
  <c r="BM952" i="84"/>
  <c r="BN952" i="84"/>
  <c r="BO952" i="84"/>
  <c r="BP952" i="84"/>
  <c r="BQ952" i="84"/>
  <c r="BR952" i="84"/>
  <c r="BS952" i="84"/>
  <c r="BT952" i="84"/>
  <c r="BU952" i="84"/>
  <c r="BV952" i="84"/>
  <c r="BW952" i="84"/>
  <c r="BX952" i="84"/>
  <c r="BY952" i="84"/>
  <c r="CA952" i="84"/>
  <c r="G953" i="84"/>
  <c r="H953" i="84"/>
  <c r="J953" i="84"/>
  <c r="U953" i="84"/>
  <c r="X953" i="84"/>
  <c r="Z953" i="84"/>
  <c r="AB953" i="84"/>
  <c r="AE953" i="84"/>
  <c r="AH953" i="84"/>
  <c r="AI953" i="84"/>
  <c r="AW953" i="84"/>
  <c r="AY953" i="84"/>
  <c r="AZ953" i="84"/>
  <c r="BA953" i="84"/>
  <c r="BB953" i="84"/>
  <c r="BC953" i="84"/>
  <c r="BD953" i="84"/>
  <c r="BE953" i="84"/>
  <c r="BF953" i="84"/>
  <c r="BG953" i="84"/>
  <c r="BH953" i="84"/>
  <c r="BI953" i="84"/>
  <c r="BJ953" i="84"/>
  <c r="BK953" i="84"/>
  <c r="BM953" i="84"/>
  <c r="BN953" i="84"/>
  <c r="BO953" i="84"/>
  <c r="BP953" i="84"/>
  <c r="BQ953" i="84"/>
  <c r="BR953" i="84"/>
  <c r="BS953" i="84"/>
  <c r="BT953" i="84"/>
  <c r="BU953" i="84"/>
  <c r="BV953" i="84"/>
  <c r="BW953" i="84"/>
  <c r="BX953" i="84"/>
  <c r="BY953" i="84"/>
  <c r="CA953" i="84"/>
  <c r="G954" i="84"/>
  <c r="H954" i="84"/>
  <c r="J954" i="84"/>
  <c r="U954" i="84"/>
  <c r="X954" i="84"/>
  <c r="Z954" i="84"/>
  <c r="AB954" i="84"/>
  <c r="AE954" i="84"/>
  <c r="AH954" i="84"/>
  <c r="AI954" i="84"/>
  <c r="AW954" i="84"/>
  <c r="AY954" i="84"/>
  <c r="AZ954" i="84"/>
  <c r="BA954" i="84"/>
  <c r="BB954" i="84"/>
  <c r="BC954" i="84"/>
  <c r="BD954" i="84"/>
  <c r="BE954" i="84"/>
  <c r="BF954" i="84"/>
  <c r="BG954" i="84"/>
  <c r="BH954" i="84"/>
  <c r="BI954" i="84"/>
  <c r="BJ954" i="84"/>
  <c r="BK954" i="84"/>
  <c r="BM954" i="84"/>
  <c r="BN954" i="84"/>
  <c r="BO954" i="84"/>
  <c r="BP954" i="84"/>
  <c r="BQ954" i="84"/>
  <c r="BR954" i="84"/>
  <c r="BS954" i="84"/>
  <c r="BT954" i="84"/>
  <c r="BU954" i="84"/>
  <c r="BV954" i="84"/>
  <c r="BW954" i="84"/>
  <c r="BX954" i="84"/>
  <c r="BY954" i="84"/>
  <c r="CA954" i="84"/>
  <c r="G955" i="84"/>
  <c r="H955" i="84"/>
  <c r="J955" i="84"/>
  <c r="U955" i="84"/>
  <c r="X955" i="84"/>
  <c r="Z955" i="84"/>
  <c r="AB955" i="84"/>
  <c r="AE955" i="84"/>
  <c r="AH955" i="84"/>
  <c r="AI955" i="84"/>
  <c r="AW955" i="84"/>
  <c r="AY955" i="84"/>
  <c r="AZ955" i="84"/>
  <c r="BA955" i="84"/>
  <c r="BB955" i="84"/>
  <c r="BC955" i="84"/>
  <c r="BD955" i="84"/>
  <c r="BE955" i="84"/>
  <c r="BF955" i="84"/>
  <c r="BG955" i="84"/>
  <c r="BH955" i="84"/>
  <c r="BI955" i="84"/>
  <c r="BJ955" i="84"/>
  <c r="BK955" i="84"/>
  <c r="BM955" i="84"/>
  <c r="BN955" i="84"/>
  <c r="BO955" i="84"/>
  <c r="BP955" i="84"/>
  <c r="BQ955" i="84"/>
  <c r="BR955" i="84"/>
  <c r="BS955" i="84"/>
  <c r="BT955" i="84"/>
  <c r="BU955" i="84"/>
  <c r="BV955" i="84"/>
  <c r="BW955" i="84"/>
  <c r="BX955" i="84"/>
  <c r="BY955" i="84"/>
  <c r="CA955" i="84"/>
  <c r="G956" i="84"/>
  <c r="H956" i="84"/>
  <c r="J956" i="84"/>
  <c r="U956" i="84"/>
  <c r="X956" i="84"/>
  <c r="Z956" i="84"/>
  <c r="AB956" i="84"/>
  <c r="AE956" i="84"/>
  <c r="AH956" i="84"/>
  <c r="AI956" i="84"/>
  <c r="AW956" i="84"/>
  <c r="AY956" i="84"/>
  <c r="AZ956" i="84"/>
  <c r="BA956" i="84"/>
  <c r="BB956" i="84"/>
  <c r="BC956" i="84"/>
  <c r="BD956" i="84"/>
  <c r="BE956" i="84"/>
  <c r="BF956" i="84"/>
  <c r="BG956" i="84"/>
  <c r="BH956" i="84"/>
  <c r="BI956" i="84"/>
  <c r="BJ956" i="84"/>
  <c r="BK956" i="84"/>
  <c r="BM956" i="84"/>
  <c r="BN956" i="84"/>
  <c r="BO956" i="84"/>
  <c r="BP956" i="84"/>
  <c r="BQ956" i="84"/>
  <c r="BR956" i="84"/>
  <c r="BS956" i="84"/>
  <c r="BT956" i="84"/>
  <c r="BU956" i="84"/>
  <c r="BV956" i="84"/>
  <c r="BW956" i="84"/>
  <c r="BX956" i="84"/>
  <c r="BY956" i="84"/>
  <c r="CA956" i="84"/>
  <c r="G957" i="84"/>
  <c r="H957" i="84"/>
  <c r="J957" i="84"/>
  <c r="U957" i="84"/>
  <c r="X957" i="84"/>
  <c r="Z957" i="84"/>
  <c r="AB957" i="84"/>
  <c r="AE957" i="84"/>
  <c r="AH957" i="84"/>
  <c r="AI957" i="84"/>
  <c r="AW957" i="84"/>
  <c r="AY957" i="84"/>
  <c r="AZ957" i="84"/>
  <c r="BA957" i="84"/>
  <c r="BB957" i="84"/>
  <c r="BC957" i="84"/>
  <c r="BD957" i="84"/>
  <c r="BE957" i="84"/>
  <c r="BF957" i="84"/>
  <c r="BG957" i="84"/>
  <c r="BH957" i="84"/>
  <c r="BI957" i="84"/>
  <c r="BJ957" i="84"/>
  <c r="BK957" i="84"/>
  <c r="BM957" i="84"/>
  <c r="BN957" i="84"/>
  <c r="BO957" i="84"/>
  <c r="BP957" i="84"/>
  <c r="BQ957" i="84"/>
  <c r="BR957" i="84"/>
  <c r="BS957" i="84"/>
  <c r="BT957" i="84"/>
  <c r="BU957" i="84"/>
  <c r="BV957" i="84"/>
  <c r="BW957" i="84"/>
  <c r="BX957" i="84"/>
  <c r="BY957" i="84"/>
  <c r="CA957" i="84"/>
  <c r="G958" i="84"/>
  <c r="H958" i="84"/>
  <c r="J958" i="84"/>
  <c r="U958" i="84"/>
  <c r="X958" i="84"/>
  <c r="Z958" i="84"/>
  <c r="AB958" i="84"/>
  <c r="AE958" i="84"/>
  <c r="AH958" i="84"/>
  <c r="AI958" i="84"/>
  <c r="AW958" i="84"/>
  <c r="AY958" i="84"/>
  <c r="AZ958" i="84"/>
  <c r="BA958" i="84"/>
  <c r="BB958" i="84"/>
  <c r="BC958" i="84"/>
  <c r="BD958" i="84"/>
  <c r="BE958" i="84"/>
  <c r="BF958" i="84"/>
  <c r="BG958" i="84"/>
  <c r="BH958" i="84"/>
  <c r="BI958" i="84"/>
  <c r="BJ958" i="84"/>
  <c r="BK958" i="84"/>
  <c r="BM958" i="84"/>
  <c r="BN958" i="84"/>
  <c r="BO958" i="84"/>
  <c r="BP958" i="84"/>
  <c r="BQ958" i="84"/>
  <c r="BR958" i="84"/>
  <c r="BS958" i="84"/>
  <c r="BT958" i="84"/>
  <c r="BU958" i="84"/>
  <c r="BV958" i="84"/>
  <c r="BW958" i="84"/>
  <c r="BX958" i="84"/>
  <c r="BY958" i="84"/>
  <c r="CA958" i="84"/>
  <c r="G959" i="84"/>
  <c r="H959" i="84"/>
  <c r="J959" i="84"/>
  <c r="U959" i="84"/>
  <c r="X959" i="84"/>
  <c r="Z959" i="84"/>
  <c r="AB959" i="84"/>
  <c r="AE959" i="84"/>
  <c r="AH959" i="84"/>
  <c r="AI959" i="84"/>
  <c r="AW959" i="84"/>
  <c r="AY959" i="84"/>
  <c r="AZ959" i="84"/>
  <c r="BA959" i="84"/>
  <c r="BB959" i="84"/>
  <c r="BC959" i="84"/>
  <c r="BD959" i="84"/>
  <c r="BE959" i="84"/>
  <c r="BF959" i="84"/>
  <c r="BG959" i="84"/>
  <c r="BH959" i="84"/>
  <c r="BI959" i="84"/>
  <c r="BJ959" i="84"/>
  <c r="BK959" i="84"/>
  <c r="BM959" i="84"/>
  <c r="BN959" i="84"/>
  <c r="BO959" i="84"/>
  <c r="BP959" i="84"/>
  <c r="BQ959" i="84"/>
  <c r="BR959" i="84"/>
  <c r="BS959" i="84"/>
  <c r="BT959" i="84"/>
  <c r="BU959" i="84"/>
  <c r="BV959" i="84"/>
  <c r="BW959" i="84"/>
  <c r="BX959" i="84"/>
  <c r="BY959" i="84"/>
  <c r="CA959" i="84"/>
  <c r="G960" i="84"/>
  <c r="H960" i="84"/>
  <c r="J960" i="84"/>
  <c r="U960" i="84"/>
  <c r="X960" i="84"/>
  <c r="Z960" i="84"/>
  <c r="AB960" i="84"/>
  <c r="AE960" i="84"/>
  <c r="AH960" i="84"/>
  <c r="AI960" i="84"/>
  <c r="AW960" i="84"/>
  <c r="AY960" i="84"/>
  <c r="AZ960" i="84"/>
  <c r="BA960" i="84"/>
  <c r="BB960" i="84"/>
  <c r="BC960" i="84"/>
  <c r="BD960" i="84"/>
  <c r="BE960" i="84"/>
  <c r="BF960" i="84"/>
  <c r="BG960" i="84"/>
  <c r="BH960" i="84"/>
  <c r="BI960" i="84"/>
  <c r="BJ960" i="84"/>
  <c r="BK960" i="84"/>
  <c r="BM960" i="84"/>
  <c r="BN960" i="84"/>
  <c r="BO960" i="84"/>
  <c r="BP960" i="84"/>
  <c r="BQ960" i="84"/>
  <c r="BR960" i="84"/>
  <c r="BS960" i="84"/>
  <c r="BT960" i="84"/>
  <c r="BU960" i="84"/>
  <c r="BV960" i="84"/>
  <c r="BW960" i="84"/>
  <c r="BX960" i="84"/>
  <c r="BY960" i="84"/>
  <c r="CA960" i="84"/>
  <c r="G961" i="84"/>
  <c r="H961" i="84"/>
  <c r="J961" i="84"/>
  <c r="U961" i="84"/>
  <c r="X961" i="84"/>
  <c r="Z961" i="84"/>
  <c r="AB961" i="84"/>
  <c r="AE961" i="84"/>
  <c r="AH961" i="84"/>
  <c r="AI961" i="84"/>
  <c r="AW961" i="84"/>
  <c r="AY961" i="84"/>
  <c r="AZ961" i="84"/>
  <c r="BA961" i="84"/>
  <c r="BB961" i="84"/>
  <c r="BC961" i="84"/>
  <c r="BD961" i="84"/>
  <c r="BE961" i="84"/>
  <c r="BF961" i="84"/>
  <c r="BG961" i="84"/>
  <c r="BH961" i="84"/>
  <c r="BI961" i="84"/>
  <c r="BJ961" i="84"/>
  <c r="BK961" i="84"/>
  <c r="BM961" i="84"/>
  <c r="BN961" i="84"/>
  <c r="BO961" i="84"/>
  <c r="BP961" i="84"/>
  <c r="BQ961" i="84"/>
  <c r="BR961" i="84"/>
  <c r="BS961" i="84"/>
  <c r="BT961" i="84"/>
  <c r="BU961" i="84"/>
  <c r="BV961" i="84"/>
  <c r="BW961" i="84"/>
  <c r="BX961" i="84"/>
  <c r="BY961" i="84"/>
  <c r="CA961" i="84"/>
  <c r="G962" i="84"/>
  <c r="H962" i="84"/>
  <c r="J962" i="84"/>
  <c r="U962" i="84"/>
  <c r="X962" i="84"/>
  <c r="Z962" i="84"/>
  <c r="AB962" i="84"/>
  <c r="AE962" i="84"/>
  <c r="AH962" i="84"/>
  <c r="AI962" i="84"/>
  <c r="AW962" i="84"/>
  <c r="AY962" i="84"/>
  <c r="AZ962" i="84"/>
  <c r="BA962" i="84"/>
  <c r="BB962" i="84"/>
  <c r="BC962" i="84"/>
  <c r="BD962" i="84"/>
  <c r="BE962" i="84"/>
  <c r="BF962" i="84"/>
  <c r="BG962" i="84"/>
  <c r="BH962" i="84"/>
  <c r="BI962" i="84"/>
  <c r="BJ962" i="84"/>
  <c r="BK962" i="84"/>
  <c r="BM962" i="84"/>
  <c r="BN962" i="84"/>
  <c r="BO962" i="84"/>
  <c r="BP962" i="84"/>
  <c r="BQ962" i="84"/>
  <c r="BR962" i="84"/>
  <c r="BS962" i="84"/>
  <c r="BT962" i="84"/>
  <c r="BU962" i="84"/>
  <c r="BV962" i="84"/>
  <c r="BW962" i="84"/>
  <c r="BX962" i="84"/>
  <c r="BY962" i="84"/>
  <c r="CA962" i="84"/>
  <c r="G963" i="84"/>
  <c r="H963" i="84"/>
  <c r="J963" i="84"/>
  <c r="U963" i="84"/>
  <c r="X963" i="84"/>
  <c r="Z963" i="84"/>
  <c r="AB963" i="84"/>
  <c r="AE963" i="84"/>
  <c r="AH963" i="84"/>
  <c r="AI963" i="84"/>
  <c r="AW963" i="84"/>
  <c r="AY963" i="84"/>
  <c r="AZ963" i="84"/>
  <c r="BA963" i="84"/>
  <c r="BB963" i="84"/>
  <c r="BC963" i="84"/>
  <c r="BD963" i="84"/>
  <c r="BE963" i="84"/>
  <c r="BF963" i="84"/>
  <c r="BG963" i="84"/>
  <c r="BH963" i="84"/>
  <c r="BI963" i="84"/>
  <c r="BJ963" i="84"/>
  <c r="BK963" i="84"/>
  <c r="BM963" i="84"/>
  <c r="BN963" i="84"/>
  <c r="BO963" i="84"/>
  <c r="BP963" i="84"/>
  <c r="BQ963" i="84"/>
  <c r="BR963" i="84"/>
  <c r="BS963" i="84"/>
  <c r="BT963" i="84"/>
  <c r="BU963" i="84"/>
  <c r="BV963" i="84"/>
  <c r="BW963" i="84"/>
  <c r="BX963" i="84"/>
  <c r="BY963" i="84"/>
  <c r="CA963" i="84"/>
  <c r="G964" i="84"/>
  <c r="H964" i="84"/>
  <c r="J964" i="84"/>
  <c r="U964" i="84"/>
  <c r="X964" i="84"/>
  <c r="Z964" i="84"/>
  <c r="AB964" i="84"/>
  <c r="AE964" i="84"/>
  <c r="AH964" i="84"/>
  <c r="AI964" i="84"/>
  <c r="AW964" i="84"/>
  <c r="AY964" i="84"/>
  <c r="AZ964" i="84"/>
  <c r="BA964" i="84"/>
  <c r="BB964" i="84"/>
  <c r="BC964" i="84"/>
  <c r="BD964" i="84"/>
  <c r="BE964" i="84"/>
  <c r="BF964" i="84"/>
  <c r="BG964" i="84"/>
  <c r="BH964" i="84"/>
  <c r="BI964" i="84"/>
  <c r="BJ964" i="84"/>
  <c r="BK964" i="84"/>
  <c r="BM964" i="84"/>
  <c r="BN964" i="84"/>
  <c r="BO964" i="84"/>
  <c r="BP964" i="84"/>
  <c r="BQ964" i="84"/>
  <c r="BR964" i="84"/>
  <c r="BS964" i="84"/>
  <c r="BT964" i="84"/>
  <c r="BU964" i="84"/>
  <c r="BV964" i="84"/>
  <c r="BW964" i="84"/>
  <c r="BX964" i="84"/>
  <c r="BY964" i="84"/>
  <c r="CA964" i="84"/>
  <c r="G965" i="84"/>
  <c r="H965" i="84"/>
  <c r="J965" i="84"/>
  <c r="U965" i="84"/>
  <c r="X965" i="84"/>
  <c r="Z965" i="84"/>
  <c r="AB965" i="84"/>
  <c r="AE965" i="84"/>
  <c r="AH965" i="84"/>
  <c r="AI965" i="84"/>
  <c r="AW965" i="84"/>
  <c r="AY965" i="84"/>
  <c r="AZ965" i="84"/>
  <c r="BA965" i="84"/>
  <c r="BB965" i="84"/>
  <c r="BC965" i="84"/>
  <c r="BD965" i="84"/>
  <c r="BE965" i="84"/>
  <c r="BF965" i="84"/>
  <c r="BG965" i="84"/>
  <c r="BH965" i="84"/>
  <c r="BI965" i="84"/>
  <c r="BJ965" i="84"/>
  <c r="BK965" i="84"/>
  <c r="BM965" i="84"/>
  <c r="BN965" i="84"/>
  <c r="BO965" i="84"/>
  <c r="BP965" i="84"/>
  <c r="BQ965" i="84"/>
  <c r="BR965" i="84"/>
  <c r="BS965" i="84"/>
  <c r="BT965" i="84"/>
  <c r="BU965" i="84"/>
  <c r="BV965" i="84"/>
  <c r="BW965" i="84"/>
  <c r="BX965" i="84"/>
  <c r="BY965" i="84"/>
  <c r="CA965" i="84"/>
  <c r="G966" i="84"/>
  <c r="H966" i="84"/>
  <c r="J966" i="84"/>
  <c r="U966" i="84"/>
  <c r="X966" i="84"/>
  <c r="Z966" i="84"/>
  <c r="AB966" i="84"/>
  <c r="AE966" i="84"/>
  <c r="AH966" i="84"/>
  <c r="AI966" i="84"/>
  <c r="AW966" i="84"/>
  <c r="AY966" i="84"/>
  <c r="AZ966" i="84"/>
  <c r="BA966" i="84"/>
  <c r="BB966" i="84"/>
  <c r="BC966" i="84"/>
  <c r="BD966" i="84"/>
  <c r="BE966" i="84"/>
  <c r="BF966" i="84"/>
  <c r="BG966" i="84"/>
  <c r="BH966" i="84"/>
  <c r="BI966" i="84"/>
  <c r="BJ966" i="84"/>
  <c r="BK966" i="84"/>
  <c r="BM966" i="84"/>
  <c r="BN966" i="84"/>
  <c r="BO966" i="84"/>
  <c r="BP966" i="84"/>
  <c r="BQ966" i="84"/>
  <c r="BR966" i="84"/>
  <c r="BS966" i="84"/>
  <c r="BT966" i="84"/>
  <c r="BU966" i="84"/>
  <c r="BV966" i="84"/>
  <c r="BW966" i="84"/>
  <c r="BX966" i="84"/>
  <c r="BY966" i="84"/>
  <c r="CA966" i="84"/>
  <c r="G967" i="84"/>
  <c r="H967" i="84"/>
  <c r="J967" i="84"/>
  <c r="U967" i="84"/>
  <c r="X967" i="84"/>
  <c r="Z967" i="84"/>
  <c r="AB967" i="84"/>
  <c r="AE967" i="84"/>
  <c r="AH967" i="84"/>
  <c r="AI967" i="84"/>
  <c r="AW967" i="84"/>
  <c r="AY967" i="84"/>
  <c r="AZ967" i="84"/>
  <c r="BA967" i="84"/>
  <c r="BB967" i="84"/>
  <c r="BC967" i="84"/>
  <c r="BD967" i="84"/>
  <c r="BE967" i="84"/>
  <c r="BF967" i="84"/>
  <c r="BG967" i="84"/>
  <c r="BH967" i="84"/>
  <c r="BI967" i="84"/>
  <c r="BJ967" i="84"/>
  <c r="BK967" i="84"/>
  <c r="BM967" i="84"/>
  <c r="BN967" i="84"/>
  <c r="BO967" i="84"/>
  <c r="BP967" i="84"/>
  <c r="BQ967" i="84"/>
  <c r="BR967" i="84"/>
  <c r="BS967" i="84"/>
  <c r="BT967" i="84"/>
  <c r="BU967" i="84"/>
  <c r="BV967" i="84"/>
  <c r="BW967" i="84"/>
  <c r="BX967" i="84"/>
  <c r="BY967" i="84"/>
  <c r="CA967" i="84"/>
  <c r="G968" i="84"/>
  <c r="H968" i="84"/>
  <c r="J968" i="84"/>
  <c r="U968" i="84"/>
  <c r="X968" i="84"/>
  <c r="Z968" i="84"/>
  <c r="AB968" i="84"/>
  <c r="AE968" i="84"/>
  <c r="AH968" i="84"/>
  <c r="AI968" i="84"/>
  <c r="AW968" i="84"/>
  <c r="AY968" i="84"/>
  <c r="AZ968" i="84"/>
  <c r="BA968" i="84"/>
  <c r="BB968" i="84"/>
  <c r="BC968" i="84"/>
  <c r="BD968" i="84"/>
  <c r="BE968" i="84"/>
  <c r="BF968" i="84"/>
  <c r="BG968" i="84"/>
  <c r="BH968" i="84"/>
  <c r="BI968" i="84"/>
  <c r="BJ968" i="84"/>
  <c r="BK968" i="84"/>
  <c r="BM968" i="84"/>
  <c r="BN968" i="84"/>
  <c r="BO968" i="84"/>
  <c r="BP968" i="84"/>
  <c r="BQ968" i="84"/>
  <c r="BR968" i="84"/>
  <c r="BS968" i="84"/>
  <c r="BT968" i="84"/>
  <c r="BU968" i="84"/>
  <c r="BV968" i="84"/>
  <c r="BW968" i="84"/>
  <c r="BX968" i="84"/>
  <c r="BY968" i="84"/>
  <c r="CA968" i="84"/>
  <c r="G969" i="84"/>
  <c r="H969" i="84"/>
  <c r="J969" i="84"/>
  <c r="U969" i="84"/>
  <c r="X969" i="84"/>
  <c r="Z969" i="84"/>
  <c r="AB969" i="84"/>
  <c r="AE969" i="84"/>
  <c r="AH969" i="84"/>
  <c r="AI969" i="84"/>
  <c r="AW969" i="84"/>
  <c r="AY969" i="84"/>
  <c r="AZ969" i="84"/>
  <c r="BA969" i="84"/>
  <c r="BB969" i="84"/>
  <c r="BC969" i="84"/>
  <c r="BD969" i="84"/>
  <c r="BE969" i="84"/>
  <c r="BF969" i="84"/>
  <c r="BG969" i="84"/>
  <c r="BH969" i="84"/>
  <c r="BI969" i="84"/>
  <c r="BJ969" i="84"/>
  <c r="BK969" i="84"/>
  <c r="BM969" i="84"/>
  <c r="BN969" i="84"/>
  <c r="BO969" i="84"/>
  <c r="BP969" i="84"/>
  <c r="BQ969" i="84"/>
  <c r="BR969" i="84"/>
  <c r="BS969" i="84"/>
  <c r="BT969" i="84"/>
  <c r="BU969" i="84"/>
  <c r="BV969" i="84"/>
  <c r="BW969" i="84"/>
  <c r="BX969" i="84"/>
  <c r="BY969" i="84"/>
  <c r="CA969" i="84"/>
  <c r="G970" i="84"/>
  <c r="H970" i="84"/>
  <c r="J970" i="84"/>
  <c r="U970" i="84"/>
  <c r="X970" i="84"/>
  <c r="Z970" i="84"/>
  <c r="AB970" i="84"/>
  <c r="AE970" i="84"/>
  <c r="AH970" i="84"/>
  <c r="AI970" i="84"/>
  <c r="AW970" i="84"/>
  <c r="AY970" i="84"/>
  <c r="AZ970" i="84"/>
  <c r="BA970" i="84"/>
  <c r="BB970" i="84"/>
  <c r="BC970" i="84"/>
  <c r="BD970" i="84"/>
  <c r="BE970" i="84"/>
  <c r="BF970" i="84"/>
  <c r="BG970" i="84"/>
  <c r="BH970" i="84"/>
  <c r="BI970" i="84"/>
  <c r="BJ970" i="84"/>
  <c r="BK970" i="84"/>
  <c r="BM970" i="84"/>
  <c r="BN970" i="84"/>
  <c r="BO970" i="84"/>
  <c r="BP970" i="84"/>
  <c r="BQ970" i="84"/>
  <c r="BR970" i="84"/>
  <c r="BS970" i="84"/>
  <c r="BT970" i="84"/>
  <c r="BU970" i="84"/>
  <c r="BV970" i="84"/>
  <c r="BW970" i="84"/>
  <c r="BX970" i="84"/>
  <c r="BY970" i="84"/>
  <c r="CA970" i="84"/>
  <c r="G971" i="84"/>
  <c r="H971" i="84"/>
  <c r="J971" i="84"/>
  <c r="U971" i="84"/>
  <c r="X971" i="84"/>
  <c r="Z971" i="84"/>
  <c r="AB971" i="84"/>
  <c r="AE971" i="84"/>
  <c r="AH971" i="84"/>
  <c r="AI971" i="84"/>
  <c r="AW971" i="84"/>
  <c r="AY971" i="84"/>
  <c r="AZ971" i="84"/>
  <c r="BA971" i="84"/>
  <c r="BB971" i="84"/>
  <c r="BC971" i="84"/>
  <c r="BD971" i="84"/>
  <c r="BE971" i="84"/>
  <c r="BF971" i="84"/>
  <c r="BG971" i="84"/>
  <c r="BH971" i="84"/>
  <c r="BI971" i="84"/>
  <c r="BJ971" i="84"/>
  <c r="BK971" i="84"/>
  <c r="BM971" i="84"/>
  <c r="BN971" i="84"/>
  <c r="BO971" i="84"/>
  <c r="BP971" i="84"/>
  <c r="BQ971" i="84"/>
  <c r="BR971" i="84"/>
  <c r="BS971" i="84"/>
  <c r="BT971" i="84"/>
  <c r="BU971" i="84"/>
  <c r="BV971" i="84"/>
  <c r="BW971" i="84"/>
  <c r="BX971" i="84"/>
  <c r="BY971" i="84"/>
  <c r="CA971" i="84"/>
  <c r="G972" i="84"/>
  <c r="H972" i="84"/>
  <c r="J972" i="84"/>
  <c r="U972" i="84"/>
  <c r="X972" i="84"/>
  <c r="Z972" i="84"/>
  <c r="AB972" i="84"/>
  <c r="AE972" i="84"/>
  <c r="AH972" i="84"/>
  <c r="AI972" i="84"/>
  <c r="AW972" i="84"/>
  <c r="AY972" i="84"/>
  <c r="AZ972" i="84"/>
  <c r="BA972" i="84"/>
  <c r="BB972" i="84"/>
  <c r="BC972" i="84"/>
  <c r="BD972" i="84"/>
  <c r="BE972" i="84"/>
  <c r="BF972" i="84"/>
  <c r="BG972" i="84"/>
  <c r="BH972" i="84"/>
  <c r="BI972" i="84"/>
  <c r="BJ972" i="84"/>
  <c r="BK972" i="84"/>
  <c r="BM972" i="84"/>
  <c r="BN972" i="84"/>
  <c r="BO972" i="84"/>
  <c r="BP972" i="84"/>
  <c r="BQ972" i="84"/>
  <c r="BR972" i="84"/>
  <c r="BS972" i="84"/>
  <c r="BT972" i="84"/>
  <c r="BU972" i="84"/>
  <c r="BV972" i="84"/>
  <c r="BW972" i="84"/>
  <c r="BX972" i="84"/>
  <c r="BY972" i="84"/>
  <c r="CA972" i="84"/>
  <c r="G973" i="84"/>
  <c r="H973" i="84"/>
  <c r="J973" i="84"/>
  <c r="U973" i="84"/>
  <c r="X973" i="84"/>
  <c r="Z973" i="84"/>
  <c r="AB973" i="84"/>
  <c r="AE973" i="84"/>
  <c r="AH973" i="84"/>
  <c r="AI973" i="84"/>
  <c r="AW973" i="84"/>
  <c r="AY973" i="84"/>
  <c r="AZ973" i="84"/>
  <c r="BA973" i="84"/>
  <c r="BB973" i="84"/>
  <c r="BC973" i="84"/>
  <c r="BD973" i="84"/>
  <c r="BE973" i="84"/>
  <c r="BF973" i="84"/>
  <c r="BG973" i="84"/>
  <c r="BH973" i="84"/>
  <c r="BI973" i="84"/>
  <c r="BJ973" i="84"/>
  <c r="BK973" i="84"/>
  <c r="BM973" i="84"/>
  <c r="BN973" i="84"/>
  <c r="BO973" i="84"/>
  <c r="BP973" i="84"/>
  <c r="BQ973" i="84"/>
  <c r="BR973" i="84"/>
  <c r="BS973" i="84"/>
  <c r="BT973" i="84"/>
  <c r="BU973" i="84"/>
  <c r="BV973" i="84"/>
  <c r="BW973" i="84"/>
  <c r="BX973" i="84"/>
  <c r="BY973" i="84"/>
  <c r="CA973" i="84"/>
  <c r="G974" i="84"/>
  <c r="H974" i="84"/>
  <c r="J974" i="84"/>
  <c r="U974" i="84"/>
  <c r="X974" i="84"/>
  <c r="Z974" i="84"/>
  <c r="AB974" i="84"/>
  <c r="AE974" i="84"/>
  <c r="AH974" i="84"/>
  <c r="AI974" i="84"/>
  <c r="AW974" i="84"/>
  <c r="AY974" i="84"/>
  <c r="AZ974" i="84"/>
  <c r="BA974" i="84"/>
  <c r="BB974" i="84"/>
  <c r="BC974" i="84"/>
  <c r="BD974" i="84"/>
  <c r="BE974" i="84"/>
  <c r="BF974" i="84"/>
  <c r="BG974" i="84"/>
  <c r="BH974" i="84"/>
  <c r="BI974" i="84"/>
  <c r="BJ974" i="84"/>
  <c r="BK974" i="84"/>
  <c r="BM974" i="84"/>
  <c r="BN974" i="84"/>
  <c r="BO974" i="84"/>
  <c r="BP974" i="84"/>
  <c r="BQ974" i="84"/>
  <c r="BR974" i="84"/>
  <c r="BS974" i="84"/>
  <c r="BT974" i="84"/>
  <c r="BU974" i="84"/>
  <c r="BV974" i="84"/>
  <c r="BW974" i="84"/>
  <c r="BX974" i="84"/>
  <c r="BY974" i="84"/>
  <c r="CA974" i="84"/>
  <c r="G975" i="84"/>
  <c r="H975" i="84"/>
  <c r="J975" i="84"/>
  <c r="U975" i="84"/>
  <c r="X975" i="84"/>
  <c r="Z975" i="84"/>
  <c r="AB975" i="84"/>
  <c r="AE975" i="84"/>
  <c r="AH975" i="84"/>
  <c r="AI975" i="84"/>
  <c r="AW975" i="84"/>
  <c r="AY975" i="84"/>
  <c r="AZ975" i="84"/>
  <c r="BA975" i="84"/>
  <c r="BB975" i="84"/>
  <c r="BC975" i="84"/>
  <c r="BD975" i="84"/>
  <c r="BE975" i="84"/>
  <c r="BF975" i="84"/>
  <c r="BG975" i="84"/>
  <c r="BH975" i="84"/>
  <c r="BI975" i="84"/>
  <c r="BJ975" i="84"/>
  <c r="BK975" i="84"/>
  <c r="BM975" i="84"/>
  <c r="BN975" i="84"/>
  <c r="BO975" i="84"/>
  <c r="BP975" i="84"/>
  <c r="BQ975" i="84"/>
  <c r="BR975" i="84"/>
  <c r="BS975" i="84"/>
  <c r="BT975" i="84"/>
  <c r="BU975" i="84"/>
  <c r="BV975" i="84"/>
  <c r="BW975" i="84"/>
  <c r="BX975" i="84"/>
  <c r="BY975" i="84"/>
  <c r="CA975" i="84"/>
  <c r="G976" i="84"/>
  <c r="H976" i="84"/>
  <c r="J976" i="84"/>
  <c r="U976" i="84"/>
  <c r="X976" i="84"/>
  <c r="Z976" i="84"/>
  <c r="AB976" i="84"/>
  <c r="AE976" i="84"/>
  <c r="AH976" i="84"/>
  <c r="AI976" i="84"/>
  <c r="AW976" i="84"/>
  <c r="AY976" i="84"/>
  <c r="AZ976" i="84"/>
  <c r="BA976" i="84"/>
  <c r="BB976" i="84"/>
  <c r="BC976" i="84"/>
  <c r="BD976" i="84"/>
  <c r="BE976" i="84"/>
  <c r="BF976" i="84"/>
  <c r="BG976" i="84"/>
  <c r="BH976" i="84"/>
  <c r="BI976" i="84"/>
  <c r="BJ976" i="84"/>
  <c r="BK976" i="84"/>
  <c r="BM976" i="84"/>
  <c r="BN976" i="84"/>
  <c r="BO976" i="84"/>
  <c r="BP976" i="84"/>
  <c r="BQ976" i="84"/>
  <c r="BR976" i="84"/>
  <c r="BS976" i="84"/>
  <c r="BT976" i="84"/>
  <c r="BU976" i="84"/>
  <c r="BV976" i="84"/>
  <c r="BW976" i="84"/>
  <c r="BX976" i="84"/>
  <c r="BY976" i="84"/>
  <c r="CA976" i="84"/>
  <c r="G977" i="84"/>
  <c r="H977" i="84"/>
  <c r="J977" i="84"/>
  <c r="U977" i="84"/>
  <c r="X977" i="84"/>
  <c r="Z977" i="84"/>
  <c r="AB977" i="84"/>
  <c r="AE977" i="84"/>
  <c r="AH977" i="84"/>
  <c r="AI977" i="84"/>
  <c r="AW977" i="84"/>
  <c r="AY977" i="84"/>
  <c r="AZ977" i="84"/>
  <c r="BA977" i="84"/>
  <c r="BB977" i="84"/>
  <c r="BC977" i="84"/>
  <c r="BD977" i="84"/>
  <c r="BE977" i="84"/>
  <c r="BF977" i="84"/>
  <c r="BG977" i="84"/>
  <c r="BH977" i="84"/>
  <c r="BI977" i="84"/>
  <c r="BJ977" i="84"/>
  <c r="BK977" i="84"/>
  <c r="BM977" i="84"/>
  <c r="BN977" i="84"/>
  <c r="BO977" i="84"/>
  <c r="BP977" i="84"/>
  <c r="BQ977" i="84"/>
  <c r="BR977" i="84"/>
  <c r="BS977" i="84"/>
  <c r="BT977" i="84"/>
  <c r="BU977" i="84"/>
  <c r="BV977" i="84"/>
  <c r="BW977" i="84"/>
  <c r="BX977" i="84"/>
  <c r="BY977" i="84"/>
  <c r="CA977" i="84"/>
  <c r="G978" i="84"/>
  <c r="H978" i="84"/>
  <c r="J978" i="84"/>
  <c r="U978" i="84"/>
  <c r="X978" i="84"/>
  <c r="Z978" i="84"/>
  <c r="AB978" i="84"/>
  <c r="AE978" i="84"/>
  <c r="AH978" i="84"/>
  <c r="AI978" i="84"/>
  <c r="AW978" i="84"/>
  <c r="AY978" i="84"/>
  <c r="AZ978" i="84"/>
  <c r="BA978" i="84"/>
  <c r="BB978" i="84"/>
  <c r="BC978" i="84"/>
  <c r="BD978" i="84"/>
  <c r="BE978" i="84"/>
  <c r="BF978" i="84"/>
  <c r="BG978" i="84"/>
  <c r="BH978" i="84"/>
  <c r="BI978" i="84"/>
  <c r="BJ978" i="84"/>
  <c r="BK978" i="84"/>
  <c r="BM978" i="84"/>
  <c r="BN978" i="84"/>
  <c r="BO978" i="84"/>
  <c r="BP978" i="84"/>
  <c r="BQ978" i="84"/>
  <c r="BR978" i="84"/>
  <c r="BS978" i="84"/>
  <c r="BT978" i="84"/>
  <c r="BU978" i="84"/>
  <c r="BV978" i="84"/>
  <c r="BW978" i="84"/>
  <c r="BX978" i="84"/>
  <c r="BY978" i="84"/>
  <c r="CA978" i="84"/>
  <c r="G979" i="84"/>
  <c r="H979" i="84"/>
  <c r="J979" i="84"/>
  <c r="U979" i="84"/>
  <c r="X979" i="84"/>
  <c r="Z979" i="84"/>
  <c r="AB979" i="84"/>
  <c r="AE979" i="84"/>
  <c r="AH979" i="84"/>
  <c r="AI979" i="84"/>
  <c r="AW979" i="84"/>
  <c r="AY979" i="84"/>
  <c r="AZ979" i="84"/>
  <c r="BA979" i="84"/>
  <c r="BB979" i="84"/>
  <c r="BC979" i="84"/>
  <c r="BD979" i="84"/>
  <c r="BE979" i="84"/>
  <c r="BF979" i="84"/>
  <c r="BG979" i="84"/>
  <c r="BH979" i="84"/>
  <c r="BI979" i="84"/>
  <c r="BJ979" i="84"/>
  <c r="BK979" i="84"/>
  <c r="BM979" i="84"/>
  <c r="BN979" i="84"/>
  <c r="BO979" i="84"/>
  <c r="BP979" i="84"/>
  <c r="BQ979" i="84"/>
  <c r="BR979" i="84"/>
  <c r="BS979" i="84"/>
  <c r="BT979" i="84"/>
  <c r="BU979" i="84"/>
  <c r="BV979" i="84"/>
  <c r="BW979" i="84"/>
  <c r="BX979" i="84"/>
  <c r="BY979" i="84"/>
  <c r="CA979" i="84"/>
  <c r="G980" i="84"/>
  <c r="H980" i="84"/>
  <c r="J980" i="84"/>
  <c r="U980" i="84"/>
  <c r="X980" i="84"/>
  <c r="Z980" i="84"/>
  <c r="AB980" i="84"/>
  <c r="AE980" i="84"/>
  <c r="AH980" i="84"/>
  <c r="AI980" i="84"/>
  <c r="AW980" i="84"/>
  <c r="AY980" i="84"/>
  <c r="AZ980" i="84"/>
  <c r="BA980" i="84"/>
  <c r="BB980" i="84"/>
  <c r="BC980" i="84"/>
  <c r="BD980" i="84"/>
  <c r="BE980" i="84"/>
  <c r="BF980" i="84"/>
  <c r="BG980" i="84"/>
  <c r="BH980" i="84"/>
  <c r="BI980" i="84"/>
  <c r="BJ980" i="84"/>
  <c r="BK980" i="84"/>
  <c r="BM980" i="84"/>
  <c r="BN980" i="84"/>
  <c r="BO980" i="84"/>
  <c r="BP980" i="84"/>
  <c r="BQ980" i="84"/>
  <c r="BR980" i="84"/>
  <c r="BS980" i="84"/>
  <c r="BT980" i="84"/>
  <c r="BU980" i="84"/>
  <c r="BV980" i="84"/>
  <c r="BW980" i="84"/>
  <c r="BX980" i="84"/>
  <c r="BY980" i="84"/>
  <c r="CA980" i="84"/>
  <c r="G981" i="84"/>
  <c r="H981" i="84"/>
  <c r="J981" i="84"/>
  <c r="U981" i="84"/>
  <c r="X981" i="84"/>
  <c r="Z981" i="84"/>
  <c r="AB981" i="84"/>
  <c r="AE981" i="84"/>
  <c r="AH981" i="84"/>
  <c r="AI981" i="84"/>
  <c r="AW981" i="84"/>
  <c r="AY981" i="84"/>
  <c r="AZ981" i="84"/>
  <c r="BA981" i="84"/>
  <c r="BB981" i="84"/>
  <c r="BC981" i="84"/>
  <c r="BD981" i="84"/>
  <c r="BE981" i="84"/>
  <c r="BF981" i="84"/>
  <c r="BG981" i="84"/>
  <c r="BH981" i="84"/>
  <c r="BI981" i="84"/>
  <c r="BJ981" i="84"/>
  <c r="BK981" i="84"/>
  <c r="BM981" i="84"/>
  <c r="BN981" i="84"/>
  <c r="BO981" i="84"/>
  <c r="BP981" i="84"/>
  <c r="BQ981" i="84"/>
  <c r="BR981" i="84"/>
  <c r="BS981" i="84"/>
  <c r="BT981" i="84"/>
  <c r="BU981" i="84"/>
  <c r="BV981" i="84"/>
  <c r="BW981" i="84"/>
  <c r="BX981" i="84"/>
  <c r="BY981" i="84"/>
  <c r="CA981" i="84"/>
  <c r="G982" i="84"/>
  <c r="H982" i="84"/>
  <c r="J982" i="84"/>
  <c r="U982" i="84"/>
  <c r="X982" i="84"/>
  <c r="Z982" i="84"/>
  <c r="AB982" i="84"/>
  <c r="AE982" i="84"/>
  <c r="AH982" i="84"/>
  <c r="AI982" i="84"/>
  <c r="AW982" i="84"/>
  <c r="AY982" i="84"/>
  <c r="AZ982" i="84"/>
  <c r="BA982" i="84"/>
  <c r="BB982" i="84"/>
  <c r="BC982" i="84"/>
  <c r="BD982" i="84"/>
  <c r="BE982" i="84"/>
  <c r="BF982" i="84"/>
  <c r="BG982" i="84"/>
  <c r="BH982" i="84"/>
  <c r="BI982" i="84"/>
  <c r="BJ982" i="84"/>
  <c r="BK982" i="84"/>
  <c r="BM982" i="84"/>
  <c r="BN982" i="84"/>
  <c r="BO982" i="84"/>
  <c r="BP982" i="84"/>
  <c r="BQ982" i="84"/>
  <c r="BR982" i="84"/>
  <c r="BS982" i="84"/>
  <c r="BT982" i="84"/>
  <c r="BU982" i="84"/>
  <c r="BV982" i="84"/>
  <c r="BW982" i="84"/>
  <c r="BX982" i="84"/>
  <c r="BY982" i="84"/>
  <c r="CA982" i="84"/>
  <c r="G983" i="84"/>
  <c r="H983" i="84"/>
  <c r="J983" i="84"/>
  <c r="U983" i="84"/>
  <c r="X983" i="84"/>
  <c r="Z983" i="84"/>
  <c r="AB983" i="84"/>
  <c r="AE983" i="84"/>
  <c r="AH983" i="84"/>
  <c r="AI983" i="84"/>
  <c r="AW983" i="84"/>
  <c r="AY983" i="84"/>
  <c r="AZ983" i="84"/>
  <c r="BA983" i="84"/>
  <c r="BB983" i="84"/>
  <c r="BC983" i="84"/>
  <c r="BD983" i="84"/>
  <c r="BE983" i="84"/>
  <c r="BF983" i="84"/>
  <c r="BG983" i="84"/>
  <c r="BH983" i="84"/>
  <c r="BI983" i="84"/>
  <c r="BJ983" i="84"/>
  <c r="BK983" i="84"/>
  <c r="BM983" i="84"/>
  <c r="BN983" i="84"/>
  <c r="BO983" i="84"/>
  <c r="BP983" i="84"/>
  <c r="BQ983" i="84"/>
  <c r="BR983" i="84"/>
  <c r="BS983" i="84"/>
  <c r="BT983" i="84"/>
  <c r="BU983" i="84"/>
  <c r="BV983" i="84"/>
  <c r="BW983" i="84"/>
  <c r="BX983" i="84"/>
  <c r="BY983" i="84"/>
  <c r="CA983" i="84"/>
  <c r="G984" i="84"/>
  <c r="H984" i="84"/>
  <c r="J984" i="84"/>
  <c r="U984" i="84"/>
  <c r="X984" i="84"/>
  <c r="Z984" i="84"/>
  <c r="AB984" i="84"/>
  <c r="AE984" i="84"/>
  <c r="AH984" i="84"/>
  <c r="AI984" i="84"/>
  <c r="AW984" i="84"/>
  <c r="AY984" i="84"/>
  <c r="AZ984" i="84"/>
  <c r="BA984" i="84"/>
  <c r="BB984" i="84"/>
  <c r="BC984" i="84"/>
  <c r="BD984" i="84"/>
  <c r="BE984" i="84"/>
  <c r="BF984" i="84"/>
  <c r="BG984" i="84"/>
  <c r="BH984" i="84"/>
  <c r="BI984" i="84"/>
  <c r="BJ984" i="84"/>
  <c r="BK984" i="84"/>
  <c r="BM984" i="84"/>
  <c r="BN984" i="84"/>
  <c r="BO984" i="84"/>
  <c r="BP984" i="84"/>
  <c r="BQ984" i="84"/>
  <c r="BR984" i="84"/>
  <c r="BS984" i="84"/>
  <c r="BT984" i="84"/>
  <c r="BU984" i="84"/>
  <c r="BV984" i="84"/>
  <c r="BW984" i="84"/>
  <c r="BX984" i="84"/>
  <c r="BY984" i="84"/>
  <c r="CA984" i="84"/>
  <c r="G985" i="84"/>
  <c r="H985" i="84"/>
  <c r="J985" i="84"/>
  <c r="U985" i="84"/>
  <c r="X985" i="84"/>
  <c r="Z985" i="84"/>
  <c r="AB985" i="84"/>
  <c r="AE985" i="84"/>
  <c r="AH985" i="84"/>
  <c r="AI985" i="84"/>
  <c r="AW985" i="84"/>
  <c r="AY985" i="84"/>
  <c r="AZ985" i="84"/>
  <c r="BA985" i="84"/>
  <c r="BB985" i="84"/>
  <c r="BC985" i="84"/>
  <c r="BD985" i="84"/>
  <c r="BE985" i="84"/>
  <c r="BF985" i="84"/>
  <c r="BG985" i="84"/>
  <c r="BH985" i="84"/>
  <c r="BI985" i="84"/>
  <c r="BJ985" i="84"/>
  <c r="BK985" i="84"/>
  <c r="BM985" i="84"/>
  <c r="BN985" i="84"/>
  <c r="BO985" i="84"/>
  <c r="BP985" i="84"/>
  <c r="BQ985" i="84"/>
  <c r="BR985" i="84"/>
  <c r="BS985" i="84"/>
  <c r="BT985" i="84"/>
  <c r="BU985" i="84"/>
  <c r="BV985" i="84"/>
  <c r="BW985" i="84"/>
  <c r="BX985" i="84"/>
  <c r="BY985" i="84"/>
  <c r="CA985" i="84"/>
  <c r="G986" i="84"/>
  <c r="H986" i="84"/>
  <c r="J986" i="84"/>
  <c r="U986" i="84"/>
  <c r="X986" i="84"/>
  <c r="Z986" i="84"/>
  <c r="AB986" i="84"/>
  <c r="AE986" i="84"/>
  <c r="AH986" i="84"/>
  <c r="AI986" i="84"/>
  <c r="AW986" i="84"/>
  <c r="AY986" i="84"/>
  <c r="AZ986" i="84"/>
  <c r="BA986" i="84"/>
  <c r="BB986" i="84"/>
  <c r="BC986" i="84"/>
  <c r="BD986" i="84"/>
  <c r="BE986" i="84"/>
  <c r="BF986" i="84"/>
  <c r="BG986" i="84"/>
  <c r="BH986" i="84"/>
  <c r="BI986" i="84"/>
  <c r="BJ986" i="84"/>
  <c r="BK986" i="84"/>
  <c r="BM986" i="84"/>
  <c r="BN986" i="84"/>
  <c r="BO986" i="84"/>
  <c r="BP986" i="84"/>
  <c r="BQ986" i="84"/>
  <c r="BR986" i="84"/>
  <c r="BS986" i="84"/>
  <c r="BT986" i="84"/>
  <c r="BU986" i="84"/>
  <c r="BV986" i="84"/>
  <c r="BW986" i="84"/>
  <c r="BX986" i="84"/>
  <c r="BY986" i="84"/>
  <c r="CA986" i="84"/>
  <c r="G987" i="84"/>
  <c r="H987" i="84"/>
  <c r="J987" i="84"/>
  <c r="U987" i="84"/>
  <c r="X987" i="84"/>
  <c r="Z987" i="84"/>
  <c r="AB987" i="84"/>
  <c r="AE987" i="84"/>
  <c r="AH987" i="84"/>
  <c r="AI987" i="84"/>
  <c r="AW987" i="84"/>
  <c r="AY987" i="84"/>
  <c r="AZ987" i="84"/>
  <c r="BA987" i="84"/>
  <c r="BB987" i="84"/>
  <c r="BC987" i="84"/>
  <c r="BD987" i="84"/>
  <c r="BE987" i="84"/>
  <c r="BF987" i="84"/>
  <c r="BG987" i="84"/>
  <c r="BH987" i="84"/>
  <c r="BI987" i="84"/>
  <c r="BJ987" i="84"/>
  <c r="BK987" i="84"/>
  <c r="BM987" i="84"/>
  <c r="BN987" i="84"/>
  <c r="BO987" i="84"/>
  <c r="BP987" i="84"/>
  <c r="BQ987" i="84"/>
  <c r="BR987" i="84"/>
  <c r="BS987" i="84"/>
  <c r="BT987" i="84"/>
  <c r="BU987" i="84"/>
  <c r="BV987" i="84"/>
  <c r="BW987" i="84"/>
  <c r="BX987" i="84"/>
  <c r="BY987" i="84"/>
  <c r="CA987" i="84"/>
  <c r="G988" i="84"/>
  <c r="H988" i="84"/>
  <c r="J988" i="84"/>
  <c r="U988" i="84"/>
  <c r="X988" i="84"/>
  <c r="Z988" i="84"/>
  <c r="AB988" i="84"/>
  <c r="AE988" i="84"/>
  <c r="AH988" i="84"/>
  <c r="AI988" i="84"/>
  <c r="AW988" i="84"/>
  <c r="AY988" i="84"/>
  <c r="AZ988" i="84"/>
  <c r="BA988" i="84"/>
  <c r="BB988" i="84"/>
  <c r="BC988" i="84"/>
  <c r="BD988" i="84"/>
  <c r="BE988" i="84"/>
  <c r="BF988" i="84"/>
  <c r="BG988" i="84"/>
  <c r="BH988" i="84"/>
  <c r="BI988" i="84"/>
  <c r="BJ988" i="84"/>
  <c r="BK988" i="84"/>
  <c r="BM988" i="84"/>
  <c r="BN988" i="84"/>
  <c r="BO988" i="84"/>
  <c r="BP988" i="84"/>
  <c r="BQ988" i="84"/>
  <c r="BR988" i="84"/>
  <c r="BS988" i="84"/>
  <c r="BT988" i="84"/>
  <c r="BU988" i="84"/>
  <c r="BV988" i="84"/>
  <c r="BW988" i="84"/>
  <c r="BX988" i="84"/>
  <c r="BY988" i="84"/>
  <c r="CA988" i="84"/>
  <c r="G989" i="84"/>
  <c r="H989" i="84"/>
  <c r="J989" i="84"/>
  <c r="U989" i="84"/>
  <c r="X989" i="84"/>
  <c r="Z989" i="84"/>
  <c r="AB989" i="84"/>
  <c r="AE989" i="84"/>
  <c r="AH989" i="84"/>
  <c r="AI989" i="84"/>
  <c r="AW989" i="84"/>
  <c r="AY989" i="84"/>
  <c r="AZ989" i="84"/>
  <c r="BA989" i="84"/>
  <c r="BB989" i="84"/>
  <c r="BC989" i="84"/>
  <c r="BD989" i="84"/>
  <c r="BE989" i="84"/>
  <c r="BF989" i="84"/>
  <c r="BG989" i="84"/>
  <c r="BH989" i="84"/>
  <c r="BI989" i="84"/>
  <c r="BJ989" i="84"/>
  <c r="BK989" i="84"/>
  <c r="BM989" i="84"/>
  <c r="BN989" i="84"/>
  <c r="BO989" i="84"/>
  <c r="BP989" i="84"/>
  <c r="BQ989" i="84"/>
  <c r="BR989" i="84"/>
  <c r="BS989" i="84"/>
  <c r="BT989" i="84"/>
  <c r="BU989" i="84"/>
  <c r="BV989" i="84"/>
  <c r="BW989" i="84"/>
  <c r="BX989" i="84"/>
  <c r="BY989" i="84"/>
  <c r="CA989" i="84"/>
  <c r="G990" i="84"/>
  <c r="H990" i="84"/>
  <c r="J990" i="84"/>
  <c r="U990" i="84"/>
  <c r="X990" i="84"/>
  <c r="Z990" i="84"/>
  <c r="AB990" i="84"/>
  <c r="AE990" i="84"/>
  <c r="AH990" i="84"/>
  <c r="AI990" i="84"/>
  <c r="AW990" i="84"/>
  <c r="AY990" i="84"/>
  <c r="AZ990" i="84"/>
  <c r="BA990" i="84"/>
  <c r="BB990" i="84"/>
  <c r="BC990" i="84"/>
  <c r="BD990" i="84"/>
  <c r="BE990" i="84"/>
  <c r="BF990" i="84"/>
  <c r="BG990" i="84"/>
  <c r="BH990" i="84"/>
  <c r="BI990" i="84"/>
  <c r="BJ990" i="84"/>
  <c r="BK990" i="84"/>
  <c r="BM990" i="84"/>
  <c r="BN990" i="84"/>
  <c r="BO990" i="84"/>
  <c r="BP990" i="84"/>
  <c r="BQ990" i="84"/>
  <c r="BR990" i="84"/>
  <c r="BS990" i="84"/>
  <c r="BT990" i="84"/>
  <c r="BU990" i="84"/>
  <c r="BV990" i="84"/>
  <c r="BW990" i="84"/>
  <c r="BX990" i="84"/>
  <c r="BY990" i="84"/>
  <c r="CA990" i="84"/>
  <c r="G991" i="84"/>
  <c r="H991" i="84"/>
  <c r="J991" i="84"/>
  <c r="U991" i="84"/>
  <c r="X991" i="84"/>
  <c r="Z991" i="84"/>
  <c r="AB991" i="84"/>
  <c r="AE991" i="84"/>
  <c r="AH991" i="84"/>
  <c r="AI991" i="84"/>
  <c r="AW991" i="84"/>
  <c r="AY991" i="84"/>
  <c r="AZ991" i="84"/>
  <c r="BA991" i="84"/>
  <c r="BB991" i="84"/>
  <c r="BC991" i="84"/>
  <c r="BD991" i="84"/>
  <c r="BE991" i="84"/>
  <c r="BF991" i="84"/>
  <c r="BG991" i="84"/>
  <c r="BH991" i="84"/>
  <c r="BI991" i="84"/>
  <c r="BJ991" i="84"/>
  <c r="BK991" i="84"/>
  <c r="BM991" i="84"/>
  <c r="BN991" i="84"/>
  <c r="BO991" i="84"/>
  <c r="BP991" i="84"/>
  <c r="BQ991" i="84"/>
  <c r="BR991" i="84"/>
  <c r="BS991" i="84"/>
  <c r="BT991" i="84"/>
  <c r="BU991" i="84"/>
  <c r="BV991" i="84"/>
  <c r="BW991" i="84"/>
  <c r="BX991" i="84"/>
  <c r="BY991" i="84"/>
  <c r="CA991" i="84"/>
  <c r="G992" i="84"/>
  <c r="H992" i="84"/>
  <c r="J992" i="84"/>
  <c r="U992" i="84"/>
  <c r="X992" i="84"/>
  <c r="Z992" i="84"/>
  <c r="AB992" i="84"/>
  <c r="AE992" i="84"/>
  <c r="AH992" i="84"/>
  <c r="AI992" i="84"/>
  <c r="AW992" i="84"/>
  <c r="AY992" i="84"/>
  <c r="AZ992" i="84"/>
  <c r="BA992" i="84"/>
  <c r="BB992" i="84"/>
  <c r="BC992" i="84"/>
  <c r="BD992" i="84"/>
  <c r="BE992" i="84"/>
  <c r="BF992" i="84"/>
  <c r="BG992" i="84"/>
  <c r="BH992" i="84"/>
  <c r="BI992" i="84"/>
  <c r="BJ992" i="84"/>
  <c r="BK992" i="84"/>
  <c r="BM992" i="84"/>
  <c r="BN992" i="84"/>
  <c r="BO992" i="84"/>
  <c r="BP992" i="84"/>
  <c r="BQ992" i="84"/>
  <c r="BR992" i="84"/>
  <c r="BS992" i="84"/>
  <c r="BT992" i="84"/>
  <c r="BU992" i="84"/>
  <c r="BV992" i="84"/>
  <c r="BW992" i="84"/>
  <c r="BX992" i="84"/>
  <c r="BY992" i="84"/>
  <c r="CA992" i="84"/>
  <c r="G993" i="84"/>
  <c r="H993" i="84"/>
  <c r="J993" i="84"/>
  <c r="U993" i="84"/>
  <c r="X993" i="84"/>
  <c r="Z993" i="84"/>
  <c r="AB993" i="84"/>
  <c r="AE993" i="84"/>
  <c r="AH993" i="84"/>
  <c r="AI993" i="84"/>
  <c r="AW993" i="84"/>
  <c r="AY993" i="84"/>
  <c r="AZ993" i="84"/>
  <c r="BA993" i="84"/>
  <c r="BB993" i="84"/>
  <c r="BC993" i="84"/>
  <c r="BD993" i="84"/>
  <c r="BE993" i="84"/>
  <c r="BF993" i="84"/>
  <c r="BG993" i="84"/>
  <c r="BH993" i="84"/>
  <c r="BI993" i="84"/>
  <c r="BJ993" i="84"/>
  <c r="BK993" i="84"/>
  <c r="BM993" i="84"/>
  <c r="BN993" i="84"/>
  <c r="BO993" i="84"/>
  <c r="BP993" i="84"/>
  <c r="BQ993" i="84"/>
  <c r="BR993" i="84"/>
  <c r="BS993" i="84"/>
  <c r="BT993" i="84"/>
  <c r="BU993" i="84"/>
  <c r="BV993" i="84"/>
  <c r="BW993" i="84"/>
  <c r="BX993" i="84"/>
  <c r="BY993" i="84"/>
  <c r="CA993" i="84"/>
  <c r="G994" i="84"/>
  <c r="H994" i="84"/>
  <c r="J994" i="84"/>
  <c r="U994" i="84"/>
  <c r="X994" i="84"/>
  <c r="Z994" i="84"/>
  <c r="AB994" i="84"/>
  <c r="AE994" i="84"/>
  <c r="AH994" i="84"/>
  <c r="AI994" i="84"/>
  <c r="AW994" i="84"/>
  <c r="AY994" i="84"/>
  <c r="AZ994" i="84"/>
  <c r="BA994" i="84"/>
  <c r="BB994" i="84"/>
  <c r="BC994" i="84"/>
  <c r="BD994" i="84"/>
  <c r="BE994" i="84"/>
  <c r="BF994" i="84"/>
  <c r="BG994" i="84"/>
  <c r="BH994" i="84"/>
  <c r="BI994" i="84"/>
  <c r="BJ994" i="84"/>
  <c r="BK994" i="84"/>
  <c r="BM994" i="84"/>
  <c r="BN994" i="84"/>
  <c r="BO994" i="84"/>
  <c r="BP994" i="84"/>
  <c r="BQ994" i="84"/>
  <c r="BR994" i="84"/>
  <c r="BS994" i="84"/>
  <c r="BT994" i="84"/>
  <c r="BU994" i="84"/>
  <c r="BV994" i="84"/>
  <c r="BW994" i="84"/>
  <c r="BX994" i="84"/>
  <c r="BY994" i="84"/>
  <c r="CA994" i="84"/>
  <c r="G995" i="84"/>
  <c r="H995" i="84"/>
  <c r="J995" i="84"/>
  <c r="U995" i="84"/>
  <c r="X995" i="84"/>
  <c r="Z995" i="84"/>
  <c r="AB995" i="84"/>
  <c r="AE995" i="84"/>
  <c r="AH995" i="84"/>
  <c r="AI995" i="84"/>
  <c r="AW995" i="84"/>
  <c r="AY995" i="84"/>
  <c r="AZ995" i="84"/>
  <c r="BA995" i="84"/>
  <c r="BB995" i="84"/>
  <c r="BC995" i="84"/>
  <c r="BD995" i="84"/>
  <c r="BE995" i="84"/>
  <c r="BF995" i="84"/>
  <c r="BG995" i="84"/>
  <c r="BH995" i="84"/>
  <c r="BI995" i="84"/>
  <c r="BJ995" i="84"/>
  <c r="BK995" i="84"/>
  <c r="BM995" i="84"/>
  <c r="BN995" i="84"/>
  <c r="BO995" i="84"/>
  <c r="BP995" i="84"/>
  <c r="BQ995" i="84"/>
  <c r="BR995" i="84"/>
  <c r="BS995" i="84"/>
  <c r="BT995" i="84"/>
  <c r="BU995" i="84"/>
  <c r="BV995" i="84"/>
  <c r="BW995" i="84"/>
  <c r="BX995" i="84"/>
  <c r="BY995" i="84"/>
  <c r="CA995" i="84"/>
  <c r="G996" i="84"/>
  <c r="H996" i="84"/>
  <c r="J996" i="84"/>
  <c r="U996" i="84"/>
  <c r="X996" i="84"/>
  <c r="Z996" i="84"/>
  <c r="AB996" i="84"/>
  <c r="AE996" i="84"/>
  <c r="AH996" i="84"/>
  <c r="AI996" i="84"/>
  <c r="AW996" i="84"/>
  <c r="AY996" i="84"/>
  <c r="AZ996" i="84"/>
  <c r="BA996" i="84"/>
  <c r="BB996" i="84"/>
  <c r="BC996" i="84"/>
  <c r="BD996" i="84"/>
  <c r="BE996" i="84"/>
  <c r="BF996" i="84"/>
  <c r="BG996" i="84"/>
  <c r="BH996" i="84"/>
  <c r="BI996" i="84"/>
  <c r="BJ996" i="84"/>
  <c r="BK996" i="84"/>
  <c r="BM996" i="84"/>
  <c r="BN996" i="84"/>
  <c r="BO996" i="84"/>
  <c r="BP996" i="84"/>
  <c r="BQ996" i="84"/>
  <c r="BR996" i="84"/>
  <c r="BS996" i="84"/>
  <c r="BT996" i="84"/>
  <c r="BU996" i="84"/>
  <c r="BV996" i="84"/>
  <c r="BW996" i="84"/>
  <c r="BX996" i="84"/>
  <c r="BY996" i="84"/>
  <c r="CA996" i="84"/>
  <c r="G997" i="84"/>
  <c r="H997" i="84"/>
  <c r="J997" i="84"/>
  <c r="U997" i="84"/>
  <c r="X997" i="84"/>
  <c r="Z997" i="84"/>
  <c r="AB997" i="84"/>
  <c r="AE997" i="84"/>
  <c r="AH997" i="84"/>
  <c r="AI997" i="84"/>
  <c r="AW997" i="84"/>
  <c r="AY997" i="84"/>
  <c r="AZ997" i="84"/>
  <c r="BA997" i="84"/>
  <c r="BB997" i="84"/>
  <c r="BC997" i="84"/>
  <c r="BD997" i="84"/>
  <c r="BE997" i="84"/>
  <c r="BF997" i="84"/>
  <c r="BG997" i="84"/>
  <c r="BH997" i="84"/>
  <c r="BI997" i="84"/>
  <c r="BJ997" i="84"/>
  <c r="BK997" i="84"/>
  <c r="BM997" i="84"/>
  <c r="BN997" i="84"/>
  <c r="BO997" i="84"/>
  <c r="BP997" i="84"/>
  <c r="BQ997" i="84"/>
  <c r="BR997" i="84"/>
  <c r="BS997" i="84"/>
  <c r="BT997" i="84"/>
  <c r="BU997" i="84"/>
  <c r="BV997" i="84"/>
  <c r="BW997" i="84"/>
  <c r="BX997" i="84"/>
  <c r="BY997" i="84"/>
  <c r="CA997" i="84"/>
  <c r="G998" i="84"/>
  <c r="H998" i="84"/>
  <c r="J998" i="84"/>
  <c r="U998" i="84"/>
  <c r="X998" i="84"/>
  <c r="Z998" i="84"/>
  <c r="AB998" i="84"/>
  <c r="AE998" i="84"/>
  <c r="AH998" i="84"/>
  <c r="AI998" i="84"/>
  <c r="AW998" i="84"/>
  <c r="AY998" i="84"/>
  <c r="AZ998" i="84"/>
  <c r="BA998" i="84"/>
  <c r="BB998" i="84"/>
  <c r="BC998" i="84"/>
  <c r="BD998" i="84"/>
  <c r="BE998" i="84"/>
  <c r="BF998" i="84"/>
  <c r="BG998" i="84"/>
  <c r="BH998" i="84"/>
  <c r="BI998" i="84"/>
  <c r="BJ998" i="84"/>
  <c r="BK998" i="84"/>
  <c r="BM998" i="84"/>
  <c r="BN998" i="84"/>
  <c r="BO998" i="84"/>
  <c r="BP998" i="84"/>
  <c r="BQ998" i="84"/>
  <c r="BR998" i="84"/>
  <c r="BS998" i="84"/>
  <c r="BT998" i="84"/>
  <c r="BU998" i="84"/>
  <c r="BV998" i="84"/>
  <c r="BW998" i="84"/>
  <c r="BX998" i="84"/>
  <c r="BY998" i="84"/>
  <c r="CA998" i="84"/>
  <c r="G999" i="84"/>
  <c r="H999" i="84"/>
  <c r="J999" i="84"/>
  <c r="U999" i="84"/>
  <c r="X999" i="84"/>
  <c r="Z999" i="84"/>
  <c r="AB999" i="84"/>
  <c r="AE999" i="84"/>
  <c r="AH999" i="84"/>
  <c r="AI999" i="84"/>
  <c r="AW999" i="84"/>
  <c r="AY999" i="84"/>
  <c r="AZ999" i="84"/>
  <c r="BA999" i="84"/>
  <c r="BB999" i="84"/>
  <c r="BC999" i="84"/>
  <c r="BD999" i="84"/>
  <c r="BE999" i="84"/>
  <c r="BF999" i="84"/>
  <c r="BG999" i="84"/>
  <c r="BH999" i="84"/>
  <c r="BI999" i="84"/>
  <c r="BJ999" i="84"/>
  <c r="BK999" i="84"/>
  <c r="BM999" i="84"/>
  <c r="BN999" i="84"/>
  <c r="BO999" i="84"/>
  <c r="BP999" i="84"/>
  <c r="BQ999" i="84"/>
  <c r="BR999" i="84"/>
  <c r="BS999" i="84"/>
  <c r="BT999" i="84"/>
  <c r="BU999" i="84"/>
  <c r="BV999" i="84"/>
  <c r="BW999" i="84"/>
  <c r="BX999" i="84"/>
  <c r="BY999" i="84"/>
  <c r="CA999" i="84"/>
  <c r="G1000" i="84"/>
  <c r="H1000" i="84"/>
  <c r="J1000" i="84"/>
  <c r="U1000" i="84"/>
  <c r="X1000" i="84"/>
  <c r="Z1000" i="84"/>
  <c r="AB1000" i="84"/>
  <c r="AE1000" i="84"/>
  <c r="AH1000" i="84"/>
  <c r="AI1000" i="84"/>
  <c r="AW1000" i="84"/>
  <c r="AY1000" i="84"/>
  <c r="AZ1000" i="84"/>
  <c r="BA1000" i="84"/>
  <c r="BB1000" i="84"/>
  <c r="BC1000" i="84"/>
  <c r="BD1000" i="84"/>
  <c r="BE1000" i="84"/>
  <c r="BF1000" i="84"/>
  <c r="BG1000" i="84"/>
  <c r="BH1000" i="84"/>
  <c r="BI1000" i="84"/>
  <c r="BJ1000" i="84"/>
  <c r="BK1000" i="84"/>
  <c r="BM1000" i="84"/>
  <c r="BN1000" i="84"/>
  <c r="BO1000" i="84"/>
  <c r="BP1000" i="84"/>
  <c r="BQ1000" i="84"/>
  <c r="BR1000" i="84"/>
  <c r="BS1000" i="84"/>
  <c r="BT1000" i="84"/>
  <c r="BU1000" i="84"/>
  <c r="BV1000" i="84"/>
  <c r="BW1000" i="84"/>
  <c r="BX1000" i="84"/>
  <c r="BY1000" i="84"/>
  <c r="CA1000" i="84"/>
  <c r="G1001" i="84"/>
  <c r="H1001" i="84"/>
  <c r="J1001" i="84"/>
  <c r="U1001" i="84"/>
  <c r="X1001" i="84"/>
  <c r="Z1001" i="84"/>
  <c r="AB1001" i="84"/>
  <c r="AE1001" i="84"/>
  <c r="AH1001" i="84"/>
  <c r="AI1001" i="84"/>
  <c r="AW1001" i="84"/>
  <c r="AY1001" i="84"/>
  <c r="AZ1001" i="84"/>
  <c r="BA1001" i="84"/>
  <c r="BB1001" i="84"/>
  <c r="BC1001" i="84"/>
  <c r="BD1001" i="84"/>
  <c r="BE1001" i="84"/>
  <c r="BF1001" i="84"/>
  <c r="BG1001" i="84"/>
  <c r="BH1001" i="84"/>
  <c r="BI1001" i="84"/>
  <c r="BJ1001" i="84"/>
  <c r="BK1001" i="84"/>
  <c r="BM1001" i="84"/>
  <c r="BN1001" i="84"/>
  <c r="BO1001" i="84"/>
  <c r="BP1001" i="84"/>
  <c r="BQ1001" i="84"/>
  <c r="BR1001" i="84"/>
  <c r="BS1001" i="84"/>
  <c r="BT1001" i="84"/>
  <c r="BU1001" i="84"/>
  <c r="BV1001" i="84"/>
  <c r="BW1001" i="84"/>
  <c r="BX1001" i="84"/>
  <c r="BY1001" i="84"/>
  <c r="CA1001" i="84"/>
  <c r="G1002" i="84"/>
  <c r="H1002" i="84"/>
  <c r="J1002" i="84"/>
  <c r="U1002" i="84"/>
  <c r="X1002" i="84"/>
  <c r="Z1002" i="84"/>
  <c r="AB1002" i="84"/>
  <c r="AE1002" i="84"/>
  <c r="AH1002" i="84"/>
  <c r="AI1002" i="84"/>
  <c r="AW1002" i="84"/>
  <c r="AY1002" i="84"/>
  <c r="AZ1002" i="84"/>
  <c r="BA1002" i="84"/>
  <c r="BB1002" i="84"/>
  <c r="BC1002" i="84"/>
  <c r="BD1002" i="84"/>
  <c r="BE1002" i="84"/>
  <c r="BF1002" i="84"/>
  <c r="BG1002" i="84"/>
  <c r="BH1002" i="84"/>
  <c r="BI1002" i="84"/>
  <c r="BJ1002" i="84"/>
  <c r="BK1002" i="84"/>
  <c r="BM1002" i="84"/>
  <c r="BN1002" i="84"/>
  <c r="BO1002" i="84"/>
  <c r="BP1002" i="84"/>
  <c r="BQ1002" i="84"/>
  <c r="BR1002" i="84"/>
  <c r="BS1002" i="84"/>
  <c r="BT1002" i="84"/>
  <c r="BU1002" i="84"/>
  <c r="BV1002" i="84"/>
  <c r="BW1002" i="84"/>
  <c r="BX1002" i="84"/>
  <c r="BY1002" i="84"/>
  <c r="CA1002" i="84"/>
  <c r="G1003" i="84"/>
  <c r="H1003" i="84"/>
  <c r="J1003" i="84"/>
  <c r="U1003" i="84"/>
  <c r="X1003" i="84"/>
  <c r="Z1003" i="84"/>
  <c r="AB1003" i="84"/>
  <c r="AE1003" i="84"/>
  <c r="AH1003" i="84"/>
  <c r="AI1003" i="84"/>
  <c r="AW1003" i="84"/>
  <c r="AY1003" i="84"/>
  <c r="AZ1003" i="84"/>
  <c r="BA1003" i="84"/>
  <c r="BB1003" i="84"/>
  <c r="BC1003" i="84"/>
  <c r="BD1003" i="84"/>
  <c r="BE1003" i="84"/>
  <c r="BF1003" i="84"/>
  <c r="BG1003" i="84"/>
  <c r="BH1003" i="84"/>
  <c r="BI1003" i="84"/>
  <c r="BJ1003" i="84"/>
  <c r="BK1003" i="84"/>
  <c r="BM1003" i="84"/>
  <c r="BN1003" i="84"/>
  <c r="BO1003" i="84"/>
  <c r="BP1003" i="84"/>
  <c r="BQ1003" i="84"/>
  <c r="BR1003" i="84"/>
  <c r="BS1003" i="84"/>
  <c r="BT1003" i="84"/>
  <c r="BU1003" i="84"/>
  <c r="BV1003" i="84"/>
  <c r="BW1003" i="84"/>
  <c r="BX1003" i="84"/>
  <c r="BY1003" i="84"/>
  <c r="CA1003" i="84"/>
  <c r="G1004" i="84"/>
  <c r="H1004" i="84"/>
  <c r="J1004" i="84"/>
  <c r="U1004" i="84"/>
  <c r="X1004" i="84"/>
  <c r="Z1004" i="84"/>
  <c r="AB1004" i="84"/>
  <c r="AE1004" i="84"/>
  <c r="AH1004" i="84"/>
  <c r="AI1004" i="84"/>
  <c r="AW1004" i="84"/>
  <c r="AY1004" i="84"/>
  <c r="AZ1004" i="84"/>
  <c r="BA1004" i="84"/>
  <c r="BB1004" i="84"/>
  <c r="BC1004" i="84"/>
  <c r="BD1004" i="84"/>
  <c r="BE1004" i="84"/>
  <c r="BF1004" i="84"/>
  <c r="BG1004" i="84"/>
  <c r="BH1004" i="84"/>
  <c r="BI1004" i="84"/>
  <c r="BJ1004" i="84"/>
  <c r="BK1004" i="84"/>
  <c r="BM1004" i="84"/>
  <c r="BN1004" i="84"/>
  <c r="BO1004" i="84"/>
  <c r="BP1004" i="84"/>
  <c r="BQ1004" i="84"/>
  <c r="BR1004" i="84"/>
  <c r="BS1004" i="84"/>
  <c r="BT1004" i="84"/>
  <c r="BU1004" i="84"/>
  <c r="BV1004" i="84"/>
  <c r="BW1004" i="84"/>
  <c r="BX1004" i="84"/>
  <c r="BY1004" i="84"/>
  <c r="CA1004" i="84"/>
  <c r="G1005" i="84"/>
  <c r="H1005" i="84"/>
  <c r="J1005" i="84"/>
  <c r="U1005" i="84"/>
  <c r="X1005" i="84"/>
  <c r="Z1005" i="84"/>
  <c r="AB1005" i="84"/>
  <c r="AE1005" i="84"/>
  <c r="AH1005" i="84"/>
  <c r="AI1005" i="84"/>
  <c r="AW1005" i="84"/>
  <c r="AY1005" i="84"/>
  <c r="AZ1005" i="84"/>
  <c r="BA1005" i="84"/>
  <c r="BB1005" i="84"/>
  <c r="BC1005" i="84"/>
  <c r="BD1005" i="84"/>
  <c r="BE1005" i="84"/>
  <c r="BF1005" i="84"/>
  <c r="BG1005" i="84"/>
  <c r="BH1005" i="84"/>
  <c r="BI1005" i="84"/>
  <c r="BJ1005" i="84"/>
  <c r="BK1005" i="84"/>
  <c r="BM1005" i="84"/>
  <c r="BN1005" i="84"/>
  <c r="BO1005" i="84"/>
  <c r="BP1005" i="84"/>
  <c r="BQ1005" i="84"/>
  <c r="BR1005" i="84"/>
  <c r="BS1005" i="84"/>
  <c r="BT1005" i="84"/>
  <c r="BU1005" i="84"/>
  <c r="BV1005" i="84"/>
  <c r="BW1005" i="84"/>
  <c r="BX1005" i="84"/>
  <c r="BY1005" i="84"/>
  <c r="CA1005" i="84"/>
  <c r="G1006" i="84"/>
  <c r="H1006" i="84"/>
  <c r="J1006" i="84"/>
  <c r="U1006" i="84"/>
  <c r="X1006" i="84"/>
  <c r="Z1006" i="84"/>
  <c r="AB1006" i="84"/>
  <c r="AE1006" i="84"/>
  <c r="AH1006" i="84"/>
  <c r="AI1006" i="84"/>
  <c r="AW1006" i="84"/>
  <c r="AY1006" i="84"/>
  <c r="AZ1006" i="84"/>
  <c r="BA1006" i="84"/>
  <c r="BB1006" i="84"/>
  <c r="BC1006" i="84"/>
  <c r="BD1006" i="84"/>
  <c r="BE1006" i="84"/>
  <c r="BF1006" i="84"/>
  <c r="BG1006" i="84"/>
  <c r="BH1006" i="84"/>
  <c r="BI1006" i="84"/>
  <c r="BJ1006" i="84"/>
  <c r="BK1006" i="84"/>
  <c r="BM1006" i="84"/>
  <c r="BN1006" i="84"/>
  <c r="BO1006" i="84"/>
  <c r="BP1006" i="84"/>
  <c r="BQ1006" i="84"/>
  <c r="BR1006" i="84"/>
  <c r="BS1006" i="84"/>
  <c r="BT1006" i="84"/>
  <c r="BU1006" i="84"/>
  <c r="BV1006" i="84"/>
  <c r="BW1006" i="84"/>
  <c r="BX1006" i="84"/>
  <c r="BY1006" i="84"/>
  <c r="CA1006" i="84"/>
  <c r="G1007" i="84"/>
  <c r="H1007" i="84"/>
  <c r="J1007" i="84"/>
  <c r="U1007" i="84"/>
  <c r="X1007" i="84"/>
  <c r="Z1007" i="84"/>
  <c r="AB1007" i="84"/>
  <c r="AE1007" i="84"/>
  <c r="AH1007" i="84"/>
  <c r="AI1007" i="84"/>
  <c r="AW1007" i="84"/>
  <c r="AY1007" i="84"/>
  <c r="AZ1007" i="84"/>
  <c r="BA1007" i="84"/>
  <c r="BB1007" i="84"/>
  <c r="BC1007" i="84"/>
  <c r="BD1007" i="84"/>
  <c r="BE1007" i="84"/>
  <c r="BF1007" i="84"/>
  <c r="BG1007" i="84"/>
  <c r="BH1007" i="84"/>
  <c r="BI1007" i="84"/>
  <c r="BJ1007" i="84"/>
  <c r="BK1007" i="84"/>
  <c r="BM1007" i="84"/>
  <c r="BN1007" i="84"/>
  <c r="BO1007" i="84"/>
  <c r="BP1007" i="84"/>
  <c r="BQ1007" i="84"/>
  <c r="BR1007" i="84"/>
  <c r="BS1007" i="84"/>
  <c r="BT1007" i="84"/>
  <c r="BU1007" i="84"/>
  <c r="BV1007" i="84"/>
  <c r="BW1007" i="84"/>
  <c r="BX1007" i="84"/>
  <c r="BY1007" i="84"/>
  <c r="CA1007" i="84"/>
  <c r="G1008" i="84"/>
  <c r="H1008" i="84"/>
  <c r="J1008" i="84"/>
  <c r="U1008" i="84"/>
  <c r="X1008" i="84"/>
  <c r="Z1008" i="84"/>
  <c r="AB1008" i="84"/>
  <c r="AE1008" i="84"/>
  <c r="AH1008" i="84"/>
  <c r="AI1008" i="84"/>
  <c r="AW1008" i="84"/>
  <c r="AY1008" i="84"/>
  <c r="AZ1008" i="84"/>
  <c r="BA1008" i="84"/>
  <c r="BB1008" i="84"/>
  <c r="BC1008" i="84"/>
  <c r="BD1008" i="84"/>
  <c r="BE1008" i="84"/>
  <c r="BF1008" i="84"/>
  <c r="BG1008" i="84"/>
  <c r="BH1008" i="84"/>
  <c r="BI1008" i="84"/>
  <c r="BJ1008" i="84"/>
  <c r="BK1008" i="84"/>
  <c r="BM1008" i="84"/>
  <c r="BN1008" i="84"/>
  <c r="BO1008" i="84"/>
  <c r="BP1008" i="84"/>
  <c r="BQ1008" i="84"/>
  <c r="BR1008" i="84"/>
  <c r="BS1008" i="84"/>
  <c r="BT1008" i="84"/>
  <c r="BU1008" i="84"/>
  <c r="BV1008" i="84"/>
  <c r="BW1008" i="84"/>
  <c r="BX1008" i="84"/>
  <c r="BY1008" i="84"/>
  <c r="CA1008" i="84"/>
  <c r="G1009" i="84"/>
  <c r="H1009" i="84"/>
  <c r="J1009" i="84"/>
  <c r="U1009" i="84"/>
  <c r="X1009" i="84"/>
  <c r="Z1009" i="84"/>
  <c r="AB1009" i="84"/>
  <c r="AE1009" i="84"/>
  <c r="AH1009" i="84"/>
  <c r="AI1009" i="84"/>
  <c r="AW1009" i="84"/>
  <c r="AY1009" i="84"/>
  <c r="AZ1009" i="84"/>
  <c r="BA1009" i="84"/>
  <c r="BB1009" i="84"/>
  <c r="BC1009" i="84"/>
  <c r="BD1009" i="84"/>
  <c r="BE1009" i="84"/>
  <c r="BF1009" i="84"/>
  <c r="BG1009" i="84"/>
  <c r="BH1009" i="84"/>
  <c r="BI1009" i="84"/>
  <c r="BJ1009" i="84"/>
  <c r="BK1009" i="84"/>
  <c r="BM1009" i="84"/>
  <c r="BN1009" i="84"/>
  <c r="BO1009" i="84"/>
  <c r="BP1009" i="84"/>
  <c r="BQ1009" i="84"/>
  <c r="BR1009" i="84"/>
  <c r="BS1009" i="84"/>
  <c r="BT1009" i="84"/>
  <c r="BU1009" i="84"/>
  <c r="BV1009" i="84"/>
  <c r="BW1009" i="84"/>
  <c r="BX1009" i="84"/>
  <c r="BY1009" i="84"/>
  <c r="CA1009" i="84"/>
  <c r="G1010" i="84"/>
  <c r="H1010" i="84"/>
  <c r="J1010" i="84"/>
  <c r="U1010" i="84"/>
  <c r="X1010" i="84"/>
  <c r="Z1010" i="84"/>
  <c r="AB1010" i="84"/>
  <c r="AE1010" i="84"/>
  <c r="AH1010" i="84"/>
  <c r="AI1010" i="84"/>
  <c r="AW1010" i="84"/>
  <c r="AY1010" i="84"/>
  <c r="AZ1010" i="84"/>
  <c r="BA1010" i="84"/>
  <c r="BB1010" i="84"/>
  <c r="BC1010" i="84"/>
  <c r="BD1010" i="84"/>
  <c r="BE1010" i="84"/>
  <c r="BF1010" i="84"/>
  <c r="BG1010" i="84"/>
  <c r="BH1010" i="84"/>
  <c r="BI1010" i="84"/>
  <c r="BJ1010" i="84"/>
  <c r="BK1010" i="84"/>
  <c r="BM1010" i="84"/>
  <c r="BN1010" i="84"/>
  <c r="BO1010" i="84"/>
  <c r="BP1010" i="84"/>
  <c r="BQ1010" i="84"/>
  <c r="BR1010" i="84"/>
  <c r="BS1010" i="84"/>
  <c r="BT1010" i="84"/>
  <c r="BU1010" i="84"/>
  <c r="BV1010" i="84"/>
  <c r="BW1010" i="84"/>
  <c r="BX1010" i="84"/>
  <c r="BY1010" i="84"/>
  <c r="CA1010" i="84"/>
  <c r="G1011" i="84"/>
  <c r="H1011" i="84"/>
  <c r="J1011" i="84"/>
  <c r="U1011" i="84"/>
  <c r="X1011" i="84"/>
  <c r="Z1011" i="84"/>
  <c r="AB1011" i="84"/>
  <c r="AE1011" i="84"/>
  <c r="AH1011" i="84"/>
  <c r="AI1011" i="84"/>
  <c r="AW1011" i="84"/>
  <c r="AY1011" i="84"/>
  <c r="AZ1011" i="84"/>
  <c r="BA1011" i="84"/>
  <c r="BB1011" i="84"/>
  <c r="BC1011" i="84"/>
  <c r="BD1011" i="84"/>
  <c r="BE1011" i="84"/>
  <c r="BF1011" i="84"/>
  <c r="BG1011" i="84"/>
  <c r="BH1011" i="84"/>
  <c r="BI1011" i="84"/>
  <c r="BJ1011" i="84"/>
  <c r="BK1011" i="84"/>
  <c r="BM1011" i="84"/>
  <c r="BN1011" i="84"/>
  <c r="BO1011" i="84"/>
  <c r="BP1011" i="84"/>
  <c r="BQ1011" i="84"/>
  <c r="BR1011" i="84"/>
  <c r="BS1011" i="84"/>
  <c r="BT1011" i="84"/>
  <c r="BU1011" i="84"/>
  <c r="BV1011" i="84"/>
  <c r="BW1011" i="84"/>
  <c r="BX1011" i="84"/>
  <c r="BY1011" i="84"/>
  <c r="CA1011" i="84"/>
  <c r="G1012" i="84"/>
  <c r="H1012" i="84"/>
  <c r="J1012" i="84"/>
  <c r="U1012" i="84"/>
  <c r="X1012" i="84"/>
  <c r="Z1012" i="84"/>
  <c r="AB1012" i="84"/>
  <c r="AE1012" i="84"/>
  <c r="AH1012" i="84"/>
  <c r="AI1012" i="84"/>
  <c r="AW1012" i="84"/>
  <c r="AY1012" i="84"/>
  <c r="AZ1012" i="84"/>
  <c r="BA1012" i="84"/>
  <c r="BB1012" i="84"/>
  <c r="BC1012" i="84"/>
  <c r="BD1012" i="84"/>
  <c r="BE1012" i="84"/>
  <c r="BF1012" i="84"/>
  <c r="BG1012" i="84"/>
  <c r="BH1012" i="84"/>
  <c r="BI1012" i="84"/>
  <c r="BJ1012" i="84"/>
  <c r="BK1012" i="84"/>
  <c r="BM1012" i="84"/>
  <c r="BN1012" i="84"/>
  <c r="BO1012" i="84"/>
  <c r="BP1012" i="84"/>
  <c r="BQ1012" i="84"/>
  <c r="BR1012" i="84"/>
  <c r="BS1012" i="84"/>
  <c r="BT1012" i="84"/>
  <c r="BU1012" i="84"/>
  <c r="BV1012" i="84"/>
  <c r="BW1012" i="84"/>
  <c r="BX1012" i="84"/>
  <c r="BY1012" i="84"/>
  <c r="CA1012" i="84"/>
  <c r="G1013" i="84"/>
  <c r="H1013" i="84"/>
  <c r="J1013" i="84"/>
  <c r="U1013" i="84"/>
  <c r="X1013" i="84"/>
  <c r="Z1013" i="84"/>
  <c r="AB1013" i="84"/>
  <c r="AE1013" i="84"/>
  <c r="AH1013" i="84"/>
  <c r="AI1013" i="84"/>
  <c r="AW1013" i="84"/>
  <c r="AY1013" i="84"/>
  <c r="AZ1013" i="84"/>
  <c r="BA1013" i="84"/>
  <c r="BB1013" i="84"/>
  <c r="BC1013" i="84"/>
  <c r="BD1013" i="84"/>
  <c r="BE1013" i="84"/>
  <c r="BF1013" i="84"/>
  <c r="BG1013" i="84"/>
  <c r="BH1013" i="84"/>
  <c r="BI1013" i="84"/>
  <c r="BJ1013" i="84"/>
  <c r="BK1013" i="84"/>
  <c r="BM1013" i="84"/>
  <c r="BN1013" i="84"/>
  <c r="BO1013" i="84"/>
  <c r="BP1013" i="84"/>
  <c r="BQ1013" i="84"/>
  <c r="BR1013" i="84"/>
  <c r="BS1013" i="84"/>
  <c r="BT1013" i="84"/>
  <c r="BU1013" i="84"/>
  <c r="BV1013" i="84"/>
  <c r="BW1013" i="84"/>
  <c r="BX1013" i="84"/>
  <c r="BY1013" i="84"/>
  <c r="CA1013" i="84"/>
  <c r="G1014" i="84"/>
  <c r="H1014" i="84"/>
  <c r="J1014" i="84"/>
  <c r="U1014" i="84"/>
  <c r="X1014" i="84"/>
  <c r="Z1014" i="84"/>
  <c r="AB1014" i="84"/>
  <c r="AE1014" i="84"/>
  <c r="AH1014" i="84"/>
  <c r="AI1014" i="84"/>
  <c r="AW1014" i="84"/>
  <c r="AY1014" i="84"/>
  <c r="AZ1014" i="84"/>
  <c r="BA1014" i="84"/>
  <c r="BB1014" i="84"/>
  <c r="BC1014" i="84"/>
  <c r="BD1014" i="84"/>
  <c r="BE1014" i="84"/>
  <c r="BF1014" i="84"/>
  <c r="BG1014" i="84"/>
  <c r="BH1014" i="84"/>
  <c r="BI1014" i="84"/>
  <c r="BJ1014" i="84"/>
  <c r="BK1014" i="84"/>
  <c r="BM1014" i="84"/>
  <c r="BN1014" i="84"/>
  <c r="BO1014" i="84"/>
  <c r="BP1014" i="84"/>
  <c r="BQ1014" i="84"/>
  <c r="BR1014" i="84"/>
  <c r="BS1014" i="84"/>
  <c r="BT1014" i="84"/>
  <c r="BU1014" i="84"/>
  <c r="BV1014" i="84"/>
  <c r="BW1014" i="84"/>
  <c r="BX1014" i="84"/>
  <c r="BY1014" i="84"/>
  <c r="CA1014" i="84"/>
  <c r="G1015" i="84"/>
  <c r="H1015" i="84"/>
  <c r="J1015" i="84"/>
  <c r="U1015" i="84"/>
  <c r="X1015" i="84"/>
  <c r="Z1015" i="84"/>
  <c r="AB1015" i="84"/>
  <c r="AE1015" i="84"/>
  <c r="AH1015" i="84"/>
  <c r="AI1015" i="84"/>
  <c r="AW1015" i="84"/>
  <c r="AY1015" i="84"/>
  <c r="AZ1015" i="84"/>
  <c r="BA1015" i="84"/>
  <c r="BB1015" i="84"/>
  <c r="BC1015" i="84"/>
  <c r="BD1015" i="84"/>
  <c r="BE1015" i="84"/>
  <c r="BF1015" i="84"/>
  <c r="BG1015" i="84"/>
  <c r="BH1015" i="84"/>
  <c r="BI1015" i="84"/>
  <c r="BJ1015" i="84"/>
  <c r="BK1015" i="84"/>
  <c r="BM1015" i="84"/>
  <c r="BN1015" i="84"/>
  <c r="BO1015" i="84"/>
  <c r="BP1015" i="84"/>
  <c r="BQ1015" i="84"/>
  <c r="BR1015" i="84"/>
  <c r="BS1015" i="84"/>
  <c r="BT1015" i="84"/>
  <c r="BU1015" i="84"/>
  <c r="BV1015" i="84"/>
  <c r="BW1015" i="84"/>
  <c r="BX1015" i="84"/>
  <c r="BY1015" i="84"/>
  <c r="CA1015" i="84"/>
  <c r="G1016" i="84"/>
  <c r="H1016" i="84"/>
  <c r="J1016" i="84"/>
  <c r="U1016" i="84"/>
  <c r="X1016" i="84"/>
  <c r="Z1016" i="84"/>
  <c r="AB1016" i="84"/>
  <c r="AE1016" i="84"/>
  <c r="AH1016" i="84"/>
  <c r="AI1016" i="84"/>
  <c r="AW1016" i="84"/>
  <c r="AY1016" i="84"/>
  <c r="AZ1016" i="84"/>
  <c r="BA1016" i="84"/>
  <c r="BB1016" i="84"/>
  <c r="BC1016" i="84"/>
  <c r="BD1016" i="84"/>
  <c r="BE1016" i="84"/>
  <c r="BF1016" i="84"/>
  <c r="BG1016" i="84"/>
  <c r="BH1016" i="84"/>
  <c r="BI1016" i="84"/>
  <c r="BJ1016" i="84"/>
  <c r="BK1016" i="84"/>
  <c r="BM1016" i="84"/>
  <c r="BN1016" i="84"/>
  <c r="BO1016" i="84"/>
  <c r="BP1016" i="84"/>
  <c r="BQ1016" i="84"/>
  <c r="BR1016" i="84"/>
  <c r="BS1016" i="84"/>
  <c r="BT1016" i="84"/>
  <c r="BU1016" i="84"/>
  <c r="BV1016" i="84"/>
  <c r="BW1016" i="84"/>
  <c r="BX1016" i="84"/>
  <c r="BY1016" i="84"/>
  <c r="CA1016" i="84"/>
  <c r="G1017" i="84"/>
  <c r="H1017" i="84"/>
  <c r="J1017" i="84"/>
  <c r="U1017" i="84"/>
  <c r="X1017" i="84"/>
  <c r="Z1017" i="84"/>
  <c r="AB1017" i="84"/>
  <c r="AE1017" i="84"/>
  <c r="AH1017" i="84"/>
  <c r="AI1017" i="84"/>
  <c r="AW1017" i="84"/>
  <c r="AY1017" i="84"/>
  <c r="AZ1017" i="84"/>
  <c r="BA1017" i="84"/>
  <c r="BB1017" i="84"/>
  <c r="BC1017" i="84"/>
  <c r="BD1017" i="84"/>
  <c r="BE1017" i="84"/>
  <c r="BF1017" i="84"/>
  <c r="BG1017" i="84"/>
  <c r="BH1017" i="84"/>
  <c r="BI1017" i="84"/>
  <c r="BJ1017" i="84"/>
  <c r="BK1017" i="84"/>
  <c r="BM1017" i="84"/>
  <c r="BN1017" i="84"/>
  <c r="BO1017" i="84"/>
  <c r="BP1017" i="84"/>
  <c r="BQ1017" i="84"/>
  <c r="BR1017" i="84"/>
  <c r="BS1017" i="84"/>
  <c r="BT1017" i="84"/>
  <c r="BU1017" i="84"/>
  <c r="BV1017" i="84"/>
  <c r="BW1017" i="84"/>
  <c r="BX1017" i="84"/>
  <c r="BY1017" i="84"/>
  <c r="CA1017" i="84"/>
  <c r="G1018" i="84"/>
  <c r="H1018" i="84"/>
  <c r="J1018" i="84"/>
  <c r="U1018" i="84"/>
  <c r="X1018" i="84"/>
  <c r="Z1018" i="84"/>
  <c r="AB1018" i="84"/>
  <c r="AE1018" i="84"/>
  <c r="AH1018" i="84"/>
  <c r="AI1018" i="84"/>
  <c r="AW1018" i="84"/>
  <c r="AY1018" i="84"/>
  <c r="AZ1018" i="84"/>
  <c r="BA1018" i="84"/>
  <c r="BB1018" i="84"/>
  <c r="BC1018" i="84"/>
  <c r="BD1018" i="84"/>
  <c r="BE1018" i="84"/>
  <c r="BF1018" i="84"/>
  <c r="BG1018" i="84"/>
  <c r="BH1018" i="84"/>
  <c r="BI1018" i="84"/>
  <c r="BJ1018" i="84"/>
  <c r="BK1018" i="84"/>
  <c r="BM1018" i="84"/>
  <c r="BN1018" i="84"/>
  <c r="BO1018" i="84"/>
  <c r="BP1018" i="84"/>
  <c r="BQ1018" i="84"/>
  <c r="BR1018" i="84"/>
  <c r="BS1018" i="84"/>
  <c r="BT1018" i="84"/>
  <c r="BU1018" i="84"/>
  <c r="BV1018" i="84"/>
  <c r="BW1018" i="84"/>
  <c r="BX1018" i="84"/>
  <c r="BY1018" i="84"/>
  <c r="CA1018" i="84"/>
  <c r="G1019" i="84"/>
  <c r="H1019" i="84"/>
  <c r="J1019" i="84"/>
  <c r="U1019" i="84"/>
  <c r="X1019" i="84"/>
  <c r="Z1019" i="84"/>
  <c r="AB1019" i="84"/>
  <c r="AE1019" i="84"/>
  <c r="AH1019" i="84"/>
  <c r="AI1019" i="84"/>
  <c r="AW1019" i="84"/>
  <c r="AY1019" i="84"/>
  <c r="AZ1019" i="84"/>
  <c r="BA1019" i="84"/>
  <c r="BB1019" i="84"/>
  <c r="BC1019" i="84"/>
  <c r="BD1019" i="84"/>
  <c r="BE1019" i="84"/>
  <c r="BF1019" i="84"/>
  <c r="BG1019" i="84"/>
  <c r="BH1019" i="84"/>
  <c r="BI1019" i="84"/>
  <c r="BJ1019" i="84"/>
  <c r="BK1019" i="84"/>
  <c r="BM1019" i="84"/>
  <c r="BN1019" i="84"/>
  <c r="BO1019" i="84"/>
  <c r="BP1019" i="84"/>
  <c r="BQ1019" i="84"/>
  <c r="BR1019" i="84"/>
  <c r="BS1019" i="84"/>
  <c r="BT1019" i="84"/>
  <c r="BU1019" i="84"/>
  <c r="BV1019" i="84"/>
  <c r="BW1019" i="84"/>
  <c r="BX1019" i="84"/>
  <c r="BY1019" i="84"/>
  <c r="CA1019" i="84"/>
  <c r="G1020" i="84"/>
  <c r="H1020" i="84"/>
  <c r="J1020" i="84"/>
  <c r="U1020" i="84"/>
  <c r="X1020" i="84"/>
  <c r="Z1020" i="84"/>
  <c r="AB1020" i="84"/>
  <c r="AE1020" i="84"/>
  <c r="AH1020" i="84"/>
  <c r="AI1020" i="84"/>
  <c r="AW1020" i="84"/>
  <c r="AY1020" i="84"/>
  <c r="AZ1020" i="84"/>
  <c r="BA1020" i="84"/>
  <c r="BB1020" i="84"/>
  <c r="BC1020" i="84"/>
  <c r="BD1020" i="84"/>
  <c r="BE1020" i="84"/>
  <c r="BF1020" i="84"/>
  <c r="BG1020" i="84"/>
  <c r="BH1020" i="84"/>
  <c r="BI1020" i="84"/>
  <c r="BJ1020" i="84"/>
  <c r="BK1020" i="84"/>
  <c r="BM1020" i="84"/>
  <c r="BN1020" i="84"/>
  <c r="BO1020" i="84"/>
  <c r="BP1020" i="84"/>
  <c r="BQ1020" i="84"/>
  <c r="BR1020" i="84"/>
  <c r="BS1020" i="84"/>
  <c r="BT1020" i="84"/>
  <c r="BU1020" i="84"/>
  <c r="BV1020" i="84"/>
  <c r="BW1020" i="84"/>
  <c r="BX1020" i="84"/>
  <c r="BY1020" i="84"/>
  <c r="CA1020" i="84"/>
  <c r="G1021" i="84"/>
  <c r="H1021" i="84"/>
  <c r="J1021" i="84"/>
  <c r="U1021" i="84"/>
  <c r="X1021" i="84"/>
  <c r="Z1021" i="84"/>
  <c r="AB1021" i="84"/>
  <c r="AE1021" i="84"/>
  <c r="AH1021" i="84"/>
  <c r="AI1021" i="84"/>
  <c r="AW1021" i="84"/>
  <c r="AY1021" i="84"/>
  <c r="AZ1021" i="84"/>
  <c r="BA1021" i="84"/>
  <c r="BB1021" i="84"/>
  <c r="BC1021" i="84"/>
  <c r="BD1021" i="84"/>
  <c r="BE1021" i="84"/>
  <c r="BF1021" i="84"/>
  <c r="BG1021" i="84"/>
  <c r="BH1021" i="84"/>
  <c r="BI1021" i="84"/>
  <c r="BJ1021" i="84"/>
  <c r="BK1021" i="84"/>
  <c r="BM1021" i="84"/>
  <c r="BN1021" i="84"/>
  <c r="BO1021" i="84"/>
  <c r="BP1021" i="84"/>
  <c r="BQ1021" i="84"/>
  <c r="BR1021" i="84"/>
  <c r="BS1021" i="84"/>
  <c r="BT1021" i="84"/>
  <c r="BU1021" i="84"/>
  <c r="BV1021" i="84"/>
  <c r="BW1021" i="84"/>
  <c r="BX1021" i="84"/>
  <c r="BY1021" i="84"/>
  <c r="CA1021" i="84"/>
  <c r="G1022" i="84"/>
  <c r="H1022" i="84"/>
  <c r="J1022" i="84"/>
  <c r="U1022" i="84"/>
  <c r="X1022" i="84"/>
  <c r="Z1022" i="84"/>
  <c r="AB1022" i="84"/>
  <c r="AE1022" i="84"/>
  <c r="AH1022" i="84"/>
  <c r="AI1022" i="84"/>
  <c r="AW1022" i="84"/>
  <c r="AY1022" i="84"/>
  <c r="AZ1022" i="84"/>
  <c r="BA1022" i="84"/>
  <c r="BB1022" i="84"/>
  <c r="BC1022" i="84"/>
  <c r="BD1022" i="84"/>
  <c r="BE1022" i="84"/>
  <c r="BF1022" i="84"/>
  <c r="BG1022" i="84"/>
  <c r="BH1022" i="84"/>
  <c r="BI1022" i="84"/>
  <c r="BJ1022" i="84"/>
  <c r="BK1022" i="84"/>
  <c r="BM1022" i="84"/>
  <c r="BN1022" i="84"/>
  <c r="BO1022" i="84"/>
  <c r="BP1022" i="84"/>
  <c r="BQ1022" i="84"/>
  <c r="BR1022" i="84"/>
  <c r="BS1022" i="84"/>
  <c r="BT1022" i="84"/>
  <c r="BU1022" i="84"/>
  <c r="BV1022" i="84"/>
  <c r="BW1022" i="84"/>
  <c r="BX1022" i="84"/>
  <c r="BY1022" i="84"/>
  <c r="CA1022" i="84"/>
  <c r="G1023" i="84"/>
  <c r="H1023" i="84"/>
  <c r="J1023" i="84"/>
  <c r="U1023" i="84"/>
  <c r="X1023" i="84"/>
  <c r="Z1023" i="84"/>
  <c r="AB1023" i="84"/>
  <c r="AE1023" i="84"/>
  <c r="AH1023" i="84"/>
  <c r="AI1023" i="84"/>
  <c r="AW1023" i="84"/>
  <c r="AY1023" i="84"/>
  <c r="AZ1023" i="84"/>
  <c r="BA1023" i="84"/>
  <c r="BB1023" i="84"/>
  <c r="BC1023" i="84"/>
  <c r="BD1023" i="84"/>
  <c r="BE1023" i="84"/>
  <c r="BF1023" i="84"/>
  <c r="BG1023" i="84"/>
  <c r="BH1023" i="84"/>
  <c r="BI1023" i="84"/>
  <c r="BJ1023" i="84"/>
  <c r="BK1023" i="84"/>
  <c r="BM1023" i="84"/>
  <c r="BN1023" i="84"/>
  <c r="BO1023" i="84"/>
  <c r="BP1023" i="84"/>
  <c r="BQ1023" i="84"/>
  <c r="BR1023" i="84"/>
  <c r="BS1023" i="84"/>
  <c r="BT1023" i="84"/>
  <c r="BU1023" i="84"/>
  <c r="BV1023" i="84"/>
  <c r="BW1023" i="84"/>
  <c r="BX1023" i="84"/>
  <c r="BY1023" i="84"/>
  <c r="CA1023" i="84"/>
  <c r="G1024" i="84"/>
  <c r="H1024" i="84"/>
  <c r="J1024" i="84"/>
  <c r="U1024" i="84"/>
  <c r="X1024" i="84"/>
  <c r="Z1024" i="84"/>
  <c r="AB1024" i="84"/>
  <c r="AE1024" i="84"/>
  <c r="AH1024" i="84"/>
  <c r="AI1024" i="84"/>
  <c r="AW1024" i="84"/>
  <c r="AY1024" i="84"/>
  <c r="AZ1024" i="84"/>
  <c r="BA1024" i="84"/>
  <c r="BB1024" i="84"/>
  <c r="BC1024" i="84"/>
  <c r="BD1024" i="84"/>
  <c r="BE1024" i="84"/>
  <c r="BF1024" i="84"/>
  <c r="BG1024" i="84"/>
  <c r="BH1024" i="84"/>
  <c r="BI1024" i="84"/>
  <c r="BJ1024" i="84"/>
  <c r="BK1024" i="84"/>
  <c r="BM1024" i="84"/>
  <c r="BN1024" i="84"/>
  <c r="BO1024" i="84"/>
  <c r="BP1024" i="84"/>
  <c r="BQ1024" i="84"/>
  <c r="BR1024" i="84"/>
  <c r="BS1024" i="84"/>
  <c r="BT1024" i="84"/>
  <c r="BU1024" i="84"/>
  <c r="BV1024" i="84"/>
  <c r="BW1024" i="84"/>
  <c r="BX1024" i="84"/>
  <c r="BY1024" i="84"/>
  <c r="CA1024" i="84"/>
  <c r="G1025" i="84"/>
  <c r="H1025" i="84"/>
  <c r="J1025" i="84"/>
  <c r="U1025" i="84"/>
  <c r="X1025" i="84"/>
  <c r="Z1025" i="84"/>
  <c r="AB1025" i="84"/>
  <c r="AE1025" i="84"/>
  <c r="AH1025" i="84"/>
  <c r="AI1025" i="84"/>
  <c r="AW1025" i="84"/>
  <c r="AY1025" i="84"/>
  <c r="AZ1025" i="84"/>
  <c r="BA1025" i="84"/>
  <c r="BB1025" i="84"/>
  <c r="BC1025" i="84"/>
  <c r="BD1025" i="84"/>
  <c r="BE1025" i="84"/>
  <c r="BF1025" i="84"/>
  <c r="BG1025" i="84"/>
  <c r="BH1025" i="84"/>
  <c r="BI1025" i="84"/>
  <c r="BJ1025" i="84"/>
  <c r="BK1025" i="84"/>
  <c r="BM1025" i="84"/>
  <c r="BN1025" i="84"/>
  <c r="BO1025" i="84"/>
  <c r="BP1025" i="84"/>
  <c r="BQ1025" i="84"/>
  <c r="BR1025" i="84"/>
  <c r="BS1025" i="84"/>
  <c r="BT1025" i="84"/>
  <c r="BU1025" i="84"/>
  <c r="BV1025" i="84"/>
  <c r="BW1025" i="84"/>
  <c r="BX1025" i="84"/>
  <c r="BY1025" i="84"/>
  <c r="CA1025" i="84"/>
  <c r="G1026" i="84"/>
  <c r="H1026" i="84"/>
  <c r="J1026" i="84"/>
  <c r="U1026" i="84"/>
  <c r="X1026" i="84"/>
  <c r="Z1026" i="84"/>
  <c r="AB1026" i="84"/>
  <c r="AE1026" i="84"/>
  <c r="AH1026" i="84"/>
  <c r="AI1026" i="84"/>
  <c r="AW1026" i="84"/>
  <c r="AY1026" i="84"/>
  <c r="AZ1026" i="84"/>
  <c r="BA1026" i="84"/>
  <c r="BB1026" i="84"/>
  <c r="BC1026" i="84"/>
  <c r="BD1026" i="84"/>
  <c r="BE1026" i="84"/>
  <c r="BF1026" i="84"/>
  <c r="BG1026" i="84"/>
  <c r="BH1026" i="84"/>
  <c r="BI1026" i="84"/>
  <c r="BJ1026" i="84"/>
  <c r="BK1026" i="84"/>
  <c r="BM1026" i="84"/>
  <c r="BN1026" i="84"/>
  <c r="BO1026" i="84"/>
  <c r="BP1026" i="84"/>
  <c r="BQ1026" i="84"/>
  <c r="BR1026" i="84"/>
  <c r="BS1026" i="84"/>
  <c r="BT1026" i="84"/>
  <c r="BU1026" i="84"/>
  <c r="BV1026" i="84"/>
  <c r="BW1026" i="84"/>
  <c r="BX1026" i="84"/>
  <c r="BY1026" i="84"/>
  <c r="CA1026" i="84"/>
  <c r="G1027" i="84"/>
  <c r="H1027" i="84"/>
  <c r="J1027" i="84"/>
  <c r="U1027" i="84"/>
  <c r="X1027" i="84"/>
  <c r="Z1027" i="84"/>
  <c r="AB1027" i="84"/>
  <c r="AE1027" i="84"/>
  <c r="AH1027" i="84"/>
  <c r="AI1027" i="84"/>
  <c r="AW1027" i="84"/>
  <c r="AY1027" i="84"/>
  <c r="AZ1027" i="84"/>
  <c r="BA1027" i="84"/>
  <c r="BB1027" i="84"/>
  <c r="BC1027" i="84"/>
  <c r="BD1027" i="84"/>
  <c r="BE1027" i="84"/>
  <c r="BF1027" i="84"/>
  <c r="BG1027" i="84"/>
  <c r="BH1027" i="84"/>
  <c r="BI1027" i="84"/>
  <c r="BJ1027" i="84"/>
  <c r="BK1027" i="84"/>
  <c r="BM1027" i="84"/>
  <c r="BN1027" i="84"/>
  <c r="BO1027" i="84"/>
  <c r="BP1027" i="84"/>
  <c r="BQ1027" i="84"/>
  <c r="BR1027" i="84"/>
  <c r="BS1027" i="84"/>
  <c r="BT1027" i="84"/>
  <c r="BU1027" i="84"/>
  <c r="BV1027" i="84"/>
  <c r="BW1027" i="84"/>
  <c r="BX1027" i="84"/>
  <c r="BY1027" i="84"/>
  <c r="CA1027" i="84"/>
  <c r="G1028" i="84"/>
  <c r="H1028" i="84"/>
  <c r="J1028" i="84"/>
  <c r="U1028" i="84"/>
  <c r="X1028" i="84"/>
  <c r="Z1028" i="84"/>
  <c r="AB1028" i="84"/>
  <c r="AE1028" i="84"/>
  <c r="AH1028" i="84"/>
  <c r="AI1028" i="84"/>
  <c r="AW1028" i="84"/>
  <c r="AY1028" i="84"/>
  <c r="AZ1028" i="84"/>
  <c r="BA1028" i="84"/>
  <c r="BB1028" i="84"/>
  <c r="BC1028" i="84"/>
  <c r="BD1028" i="84"/>
  <c r="BE1028" i="84"/>
  <c r="BF1028" i="84"/>
  <c r="BG1028" i="84"/>
  <c r="BH1028" i="84"/>
  <c r="BI1028" i="84"/>
  <c r="BJ1028" i="84"/>
  <c r="BK1028" i="84"/>
  <c r="BM1028" i="84"/>
  <c r="BN1028" i="84"/>
  <c r="BO1028" i="84"/>
  <c r="BP1028" i="84"/>
  <c r="BQ1028" i="84"/>
  <c r="BR1028" i="84"/>
  <c r="BS1028" i="84"/>
  <c r="BT1028" i="84"/>
  <c r="BU1028" i="84"/>
  <c r="BV1028" i="84"/>
  <c r="BW1028" i="84"/>
  <c r="BX1028" i="84"/>
  <c r="BY1028" i="84"/>
  <c r="CA1028" i="84"/>
  <c r="G1029" i="84"/>
  <c r="H1029" i="84"/>
  <c r="J1029" i="84"/>
  <c r="U1029" i="84"/>
  <c r="X1029" i="84"/>
  <c r="Z1029" i="84"/>
  <c r="AB1029" i="84"/>
  <c r="AE1029" i="84"/>
  <c r="AH1029" i="84"/>
  <c r="AI1029" i="84"/>
  <c r="AW1029" i="84"/>
  <c r="AY1029" i="84"/>
  <c r="AZ1029" i="84"/>
  <c r="BA1029" i="84"/>
  <c r="BB1029" i="84"/>
  <c r="BC1029" i="84"/>
  <c r="BD1029" i="84"/>
  <c r="BE1029" i="84"/>
  <c r="BF1029" i="84"/>
  <c r="BG1029" i="84"/>
  <c r="BH1029" i="84"/>
  <c r="BI1029" i="84"/>
  <c r="BJ1029" i="84"/>
  <c r="BK1029" i="84"/>
  <c r="BM1029" i="84"/>
  <c r="BN1029" i="84"/>
  <c r="BO1029" i="84"/>
  <c r="BP1029" i="84"/>
  <c r="BQ1029" i="84"/>
  <c r="BR1029" i="84"/>
  <c r="BS1029" i="84"/>
  <c r="BT1029" i="84"/>
  <c r="BU1029" i="84"/>
  <c r="BV1029" i="84"/>
  <c r="BW1029" i="84"/>
  <c r="BX1029" i="84"/>
  <c r="BY1029" i="84"/>
  <c r="CA1029" i="84"/>
  <c r="G1030" i="84"/>
  <c r="H1030" i="84"/>
  <c r="J1030" i="84"/>
  <c r="U1030" i="84"/>
  <c r="X1030" i="84"/>
  <c r="Z1030" i="84"/>
  <c r="AB1030" i="84"/>
  <c r="AE1030" i="84"/>
  <c r="AH1030" i="84"/>
  <c r="AI1030" i="84"/>
  <c r="AW1030" i="84"/>
  <c r="AY1030" i="84"/>
  <c r="AZ1030" i="84"/>
  <c r="BA1030" i="84"/>
  <c r="BB1030" i="84"/>
  <c r="BC1030" i="84"/>
  <c r="BD1030" i="84"/>
  <c r="BE1030" i="84"/>
  <c r="BF1030" i="84"/>
  <c r="BG1030" i="84"/>
  <c r="BH1030" i="84"/>
  <c r="BI1030" i="84"/>
  <c r="BJ1030" i="84"/>
  <c r="BK1030" i="84"/>
  <c r="BM1030" i="84"/>
  <c r="BN1030" i="84"/>
  <c r="BO1030" i="84"/>
  <c r="BP1030" i="84"/>
  <c r="BQ1030" i="84"/>
  <c r="BR1030" i="84"/>
  <c r="BS1030" i="84"/>
  <c r="BT1030" i="84"/>
  <c r="BU1030" i="84"/>
  <c r="BV1030" i="84"/>
  <c r="BW1030" i="84"/>
  <c r="BX1030" i="84"/>
  <c r="BY1030" i="84"/>
  <c r="CA1030" i="84"/>
  <c r="G1031" i="84"/>
  <c r="H1031" i="84"/>
  <c r="J1031" i="84"/>
  <c r="U1031" i="84"/>
  <c r="X1031" i="84"/>
  <c r="Z1031" i="84"/>
  <c r="AB1031" i="84"/>
  <c r="AE1031" i="84"/>
  <c r="AH1031" i="84"/>
  <c r="AI1031" i="84"/>
  <c r="AW1031" i="84"/>
  <c r="AY1031" i="84"/>
  <c r="AZ1031" i="84"/>
  <c r="BA1031" i="84"/>
  <c r="BB1031" i="84"/>
  <c r="BC1031" i="84"/>
  <c r="BD1031" i="84"/>
  <c r="BE1031" i="84"/>
  <c r="BF1031" i="84"/>
  <c r="BG1031" i="84"/>
  <c r="BH1031" i="84"/>
  <c r="BI1031" i="84"/>
  <c r="BJ1031" i="84"/>
  <c r="BK1031" i="84"/>
  <c r="BM1031" i="84"/>
  <c r="BN1031" i="84"/>
  <c r="BO1031" i="84"/>
  <c r="BP1031" i="84"/>
  <c r="BQ1031" i="84"/>
  <c r="BR1031" i="84"/>
  <c r="BS1031" i="84"/>
  <c r="BT1031" i="84"/>
  <c r="BU1031" i="84"/>
  <c r="BV1031" i="84"/>
  <c r="BW1031" i="84"/>
  <c r="BX1031" i="84"/>
  <c r="BY1031" i="84"/>
  <c r="CA1031" i="84"/>
  <c r="G1032" i="84"/>
  <c r="H1032" i="84"/>
  <c r="J1032" i="84"/>
  <c r="U1032" i="84"/>
  <c r="X1032" i="84"/>
  <c r="Z1032" i="84"/>
  <c r="AB1032" i="84"/>
  <c r="AE1032" i="84"/>
  <c r="AH1032" i="84"/>
  <c r="AI1032" i="84"/>
  <c r="AW1032" i="84"/>
  <c r="AY1032" i="84"/>
  <c r="AZ1032" i="84"/>
  <c r="BA1032" i="84"/>
  <c r="BB1032" i="84"/>
  <c r="BC1032" i="84"/>
  <c r="BD1032" i="84"/>
  <c r="BE1032" i="84"/>
  <c r="BF1032" i="84"/>
  <c r="BG1032" i="84"/>
  <c r="BH1032" i="84"/>
  <c r="BI1032" i="84"/>
  <c r="BJ1032" i="84"/>
  <c r="BK1032" i="84"/>
  <c r="BM1032" i="84"/>
  <c r="BN1032" i="84"/>
  <c r="BO1032" i="84"/>
  <c r="BP1032" i="84"/>
  <c r="BQ1032" i="84"/>
  <c r="BR1032" i="84"/>
  <c r="BS1032" i="84"/>
  <c r="BT1032" i="84"/>
  <c r="BU1032" i="84"/>
  <c r="BV1032" i="84"/>
  <c r="BW1032" i="84"/>
  <c r="BX1032" i="84"/>
  <c r="BY1032" i="84"/>
  <c r="CA1032" i="84"/>
  <c r="G1033" i="84"/>
  <c r="H1033" i="84"/>
  <c r="J1033" i="84"/>
  <c r="U1033" i="84"/>
  <c r="X1033" i="84"/>
  <c r="Z1033" i="84"/>
  <c r="AB1033" i="84"/>
  <c r="AE1033" i="84"/>
  <c r="AH1033" i="84"/>
  <c r="AI1033" i="84"/>
  <c r="AW1033" i="84"/>
  <c r="AY1033" i="84"/>
  <c r="AZ1033" i="84"/>
  <c r="BA1033" i="84"/>
  <c r="BB1033" i="84"/>
  <c r="BC1033" i="84"/>
  <c r="BD1033" i="84"/>
  <c r="BE1033" i="84"/>
  <c r="BF1033" i="84"/>
  <c r="BG1033" i="84"/>
  <c r="BH1033" i="84"/>
  <c r="BI1033" i="84"/>
  <c r="BJ1033" i="84"/>
  <c r="BK1033" i="84"/>
  <c r="BM1033" i="84"/>
  <c r="BN1033" i="84"/>
  <c r="BO1033" i="84"/>
  <c r="BP1033" i="84"/>
  <c r="BQ1033" i="84"/>
  <c r="BR1033" i="84"/>
  <c r="BS1033" i="84"/>
  <c r="BT1033" i="84"/>
  <c r="BU1033" i="84"/>
  <c r="BV1033" i="84"/>
  <c r="BW1033" i="84"/>
  <c r="BX1033" i="84"/>
  <c r="BY1033" i="84"/>
  <c r="CA1033" i="84"/>
  <c r="G1034" i="84"/>
  <c r="H1034" i="84"/>
  <c r="J1034" i="84"/>
  <c r="U1034" i="84"/>
  <c r="X1034" i="84"/>
  <c r="Z1034" i="84"/>
  <c r="AB1034" i="84"/>
  <c r="AE1034" i="84"/>
  <c r="AH1034" i="84"/>
  <c r="AI1034" i="84"/>
  <c r="AW1034" i="84"/>
  <c r="AY1034" i="84"/>
  <c r="AZ1034" i="84"/>
  <c r="BA1034" i="84"/>
  <c r="BB1034" i="84"/>
  <c r="BC1034" i="84"/>
  <c r="BD1034" i="84"/>
  <c r="BE1034" i="84"/>
  <c r="BF1034" i="84"/>
  <c r="BG1034" i="84"/>
  <c r="BH1034" i="84"/>
  <c r="BI1034" i="84"/>
  <c r="BJ1034" i="84"/>
  <c r="BK1034" i="84"/>
  <c r="BM1034" i="84"/>
  <c r="BN1034" i="84"/>
  <c r="BO1034" i="84"/>
  <c r="BP1034" i="84"/>
  <c r="BQ1034" i="84"/>
  <c r="BR1034" i="84"/>
  <c r="BS1034" i="84"/>
  <c r="BT1034" i="84"/>
  <c r="BU1034" i="84"/>
  <c r="BV1034" i="84"/>
  <c r="BW1034" i="84"/>
  <c r="BX1034" i="84"/>
  <c r="BY1034" i="84"/>
  <c r="CA1034" i="84"/>
  <c r="G1035" i="84"/>
  <c r="H1035" i="84"/>
  <c r="J1035" i="84"/>
  <c r="U1035" i="84"/>
  <c r="X1035" i="84"/>
  <c r="Z1035" i="84"/>
  <c r="AB1035" i="84"/>
  <c r="AE1035" i="84"/>
  <c r="AH1035" i="84"/>
  <c r="AI1035" i="84"/>
  <c r="AW1035" i="84"/>
  <c r="AY1035" i="84"/>
  <c r="AZ1035" i="84"/>
  <c r="BA1035" i="84"/>
  <c r="BB1035" i="84"/>
  <c r="BC1035" i="84"/>
  <c r="BD1035" i="84"/>
  <c r="BE1035" i="84"/>
  <c r="BF1035" i="84"/>
  <c r="BG1035" i="84"/>
  <c r="BH1035" i="84"/>
  <c r="BI1035" i="84"/>
  <c r="BJ1035" i="84"/>
  <c r="BK1035" i="84"/>
  <c r="BM1035" i="84"/>
  <c r="BN1035" i="84"/>
  <c r="BO1035" i="84"/>
  <c r="BP1035" i="84"/>
  <c r="BQ1035" i="84"/>
  <c r="BR1035" i="84"/>
  <c r="BS1035" i="84"/>
  <c r="BT1035" i="84"/>
  <c r="BU1035" i="84"/>
  <c r="BV1035" i="84"/>
  <c r="BW1035" i="84"/>
  <c r="BX1035" i="84"/>
  <c r="BY1035" i="84"/>
  <c r="CA1035" i="84"/>
  <c r="G1036" i="84"/>
  <c r="H1036" i="84"/>
  <c r="J1036" i="84"/>
  <c r="U1036" i="84"/>
  <c r="X1036" i="84"/>
  <c r="Z1036" i="84"/>
  <c r="AB1036" i="84"/>
  <c r="AE1036" i="84"/>
  <c r="AH1036" i="84"/>
  <c r="AI1036" i="84"/>
  <c r="AW1036" i="84"/>
  <c r="AY1036" i="84"/>
  <c r="AZ1036" i="84"/>
  <c r="BA1036" i="84"/>
  <c r="BB1036" i="84"/>
  <c r="BC1036" i="84"/>
  <c r="BD1036" i="84"/>
  <c r="BE1036" i="84"/>
  <c r="BF1036" i="84"/>
  <c r="BG1036" i="84"/>
  <c r="BH1036" i="84"/>
  <c r="BI1036" i="84"/>
  <c r="BJ1036" i="84"/>
  <c r="BK1036" i="84"/>
  <c r="BM1036" i="84"/>
  <c r="BN1036" i="84"/>
  <c r="BO1036" i="84"/>
  <c r="BP1036" i="84"/>
  <c r="BQ1036" i="84"/>
  <c r="BR1036" i="84"/>
  <c r="BS1036" i="84"/>
  <c r="BT1036" i="84"/>
  <c r="BU1036" i="84"/>
  <c r="BV1036" i="84"/>
  <c r="BW1036" i="84"/>
  <c r="BX1036" i="84"/>
  <c r="BY1036" i="84"/>
  <c r="CA1036" i="84"/>
  <c r="G1037" i="84"/>
  <c r="H1037" i="84"/>
  <c r="J1037" i="84"/>
  <c r="U1037" i="84"/>
  <c r="X1037" i="84"/>
  <c r="Z1037" i="84"/>
  <c r="AB1037" i="84"/>
  <c r="AE1037" i="84"/>
  <c r="AH1037" i="84"/>
  <c r="AI1037" i="84"/>
  <c r="AW1037" i="84"/>
  <c r="AY1037" i="84"/>
  <c r="AZ1037" i="84"/>
  <c r="BA1037" i="84"/>
  <c r="BB1037" i="84"/>
  <c r="BC1037" i="84"/>
  <c r="BD1037" i="84"/>
  <c r="BE1037" i="84"/>
  <c r="BF1037" i="84"/>
  <c r="BG1037" i="84"/>
  <c r="BH1037" i="84"/>
  <c r="BI1037" i="84"/>
  <c r="BJ1037" i="84"/>
  <c r="BK1037" i="84"/>
  <c r="BM1037" i="84"/>
  <c r="BN1037" i="84"/>
  <c r="BO1037" i="84"/>
  <c r="BP1037" i="84"/>
  <c r="BQ1037" i="84"/>
  <c r="BR1037" i="84"/>
  <c r="BS1037" i="84"/>
  <c r="BT1037" i="84"/>
  <c r="BU1037" i="84"/>
  <c r="BV1037" i="84"/>
  <c r="BW1037" i="84"/>
  <c r="BX1037" i="84"/>
  <c r="BY1037" i="84"/>
  <c r="CA1037" i="84"/>
  <c r="G1038" i="84"/>
  <c r="H1038" i="84"/>
  <c r="J1038" i="84"/>
  <c r="U1038" i="84"/>
  <c r="X1038" i="84"/>
  <c r="Z1038" i="84"/>
  <c r="AB1038" i="84"/>
  <c r="AE1038" i="84"/>
  <c r="AH1038" i="84"/>
  <c r="AI1038" i="84"/>
  <c r="AW1038" i="84"/>
  <c r="AY1038" i="84"/>
  <c r="AZ1038" i="84"/>
  <c r="BA1038" i="84"/>
  <c r="BB1038" i="84"/>
  <c r="BC1038" i="84"/>
  <c r="BD1038" i="84"/>
  <c r="BE1038" i="84"/>
  <c r="BF1038" i="84"/>
  <c r="BG1038" i="84"/>
  <c r="BH1038" i="84"/>
  <c r="BI1038" i="84"/>
  <c r="BJ1038" i="84"/>
  <c r="BK1038" i="84"/>
  <c r="BM1038" i="84"/>
  <c r="BN1038" i="84"/>
  <c r="BO1038" i="84"/>
  <c r="BP1038" i="84"/>
  <c r="BQ1038" i="84"/>
  <c r="BR1038" i="84"/>
  <c r="BS1038" i="84"/>
  <c r="BT1038" i="84"/>
  <c r="BU1038" i="84"/>
  <c r="BV1038" i="84"/>
  <c r="BW1038" i="84"/>
  <c r="BX1038" i="84"/>
  <c r="BY1038" i="84"/>
  <c r="CA1038" i="84"/>
  <c r="G1039" i="84"/>
  <c r="H1039" i="84"/>
  <c r="J1039" i="84"/>
  <c r="U1039" i="84"/>
  <c r="X1039" i="84"/>
  <c r="Z1039" i="84"/>
  <c r="AB1039" i="84"/>
  <c r="AE1039" i="84"/>
  <c r="AH1039" i="84"/>
  <c r="AI1039" i="84"/>
  <c r="AW1039" i="84"/>
  <c r="AY1039" i="84"/>
  <c r="AZ1039" i="84"/>
  <c r="BA1039" i="84"/>
  <c r="BB1039" i="84"/>
  <c r="BC1039" i="84"/>
  <c r="BD1039" i="84"/>
  <c r="BE1039" i="84"/>
  <c r="BF1039" i="84"/>
  <c r="BG1039" i="84"/>
  <c r="BH1039" i="84"/>
  <c r="BI1039" i="84"/>
  <c r="BJ1039" i="84"/>
  <c r="BK1039" i="84"/>
  <c r="BM1039" i="84"/>
  <c r="BN1039" i="84"/>
  <c r="BO1039" i="84"/>
  <c r="BP1039" i="84"/>
  <c r="BQ1039" i="84"/>
  <c r="BR1039" i="84"/>
  <c r="BS1039" i="84"/>
  <c r="BT1039" i="84"/>
  <c r="BU1039" i="84"/>
  <c r="BV1039" i="84"/>
  <c r="BW1039" i="84"/>
  <c r="BX1039" i="84"/>
  <c r="BY1039" i="84"/>
  <c r="CA1039" i="84"/>
  <c r="G1040" i="84"/>
  <c r="H1040" i="84"/>
  <c r="J1040" i="84"/>
  <c r="U1040" i="84"/>
  <c r="X1040" i="84"/>
  <c r="Z1040" i="84"/>
  <c r="AB1040" i="84"/>
  <c r="AE1040" i="84"/>
  <c r="AH1040" i="84"/>
  <c r="AI1040" i="84"/>
  <c r="AW1040" i="84"/>
  <c r="AY1040" i="84"/>
  <c r="AZ1040" i="84"/>
  <c r="BA1040" i="84"/>
  <c r="BB1040" i="84"/>
  <c r="BC1040" i="84"/>
  <c r="BD1040" i="84"/>
  <c r="BE1040" i="84"/>
  <c r="BF1040" i="84"/>
  <c r="BG1040" i="84"/>
  <c r="BH1040" i="84"/>
  <c r="BI1040" i="84"/>
  <c r="BJ1040" i="84"/>
  <c r="BK1040" i="84"/>
  <c r="BM1040" i="84"/>
  <c r="BN1040" i="84"/>
  <c r="BO1040" i="84"/>
  <c r="BP1040" i="84"/>
  <c r="BQ1040" i="84"/>
  <c r="BR1040" i="84"/>
  <c r="BS1040" i="84"/>
  <c r="BT1040" i="84"/>
  <c r="BU1040" i="84"/>
  <c r="BV1040" i="84"/>
  <c r="BW1040" i="84"/>
  <c r="BX1040" i="84"/>
  <c r="BY1040" i="84"/>
  <c r="CA1040" i="84"/>
  <c r="G1041" i="84"/>
  <c r="H1041" i="84"/>
  <c r="J1041" i="84"/>
  <c r="U1041" i="84"/>
  <c r="X1041" i="84"/>
  <c r="Z1041" i="84"/>
  <c r="AB1041" i="84"/>
  <c r="AE1041" i="84"/>
  <c r="AH1041" i="84"/>
  <c r="AI1041" i="84"/>
  <c r="AW1041" i="84"/>
  <c r="AY1041" i="84"/>
  <c r="AZ1041" i="84"/>
  <c r="BA1041" i="84"/>
  <c r="BB1041" i="84"/>
  <c r="BC1041" i="84"/>
  <c r="BD1041" i="84"/>
  <c r="BE1041" i="84"/>
  <c r="BF1041" i="84"/>
  <c r="BG1041" i="84"/>
  <c r="BH1041" i="84"/>
  <c r="BI1041" i="84"/>
  <c r="BJ1041" i="84"/>
  <c r="BK1041" i="84"/>
  <c r="BM1041" i="84"/>
  <c r="BN1041" i="84"/>
  <c r="BO1041" i="84"/>
  <c r="BP1041" i="84"/>
  <c r="BQ1041" i="84"/>
  <c r="BR1041" i="84"/>
  <c r="BS1041" i="84"/>
  <c r="BT1041" i="84"/>
  <c r="BU1041" i="84"/>
  <c r="BV1041" i="84"/>
  <c r="BW1041" i="84"/>
  <c r="BX1041" i="84"/>
  <c r="BY1041" i="84"/>
  <c r="CA1041" i="84"/>
  <c r="G1042" i="84"/>
  <c r="H1042" i="84"/>
  <c r="J1042" i="84"/>
  <c r="U1042" i="84"/>
  <c r="X1042" i="84"/>
  <c r="Z1042" i="84"/>
  <c r="AB1042" i="84"/>
  <c r="AE1042" i="84"/>
  <c r="AH1042" i="84"/>
  <c r="AI1042" i="84"/>
  <c r="AW1042" i="84"/>
  <c r="AY1042" i="84"/>
  <c r="AZ1042" i="84"/>
  <c r="BA1042" i="84"/>
  <c r="BB1042" i="84"/>
  <c r="BC1042" i="84"/>
  <c r="BD1042" i="84"/>
  <c r="BE1042" i="84"/>
  <c r="BF1042" i="84"/>
  <c r="BG1042" i="84"/>
  <c r="BH1042" i="84"/>
  <c r="BI1042" i="84"/>
  <c r="BJ1042" i="84"/>
  <c r="BK1042" i="84"/>
  <c r="BM1042" i="84"/>
  <c r="BN1042" i="84"/>
  <c r="BO1042" i="84"/>
  <c r="BP1042" i="84"/>
  <c r="BQ1042" i="84"/>
  <c r="BR1042" i="84"/>
  <c r="BS1042" i="84"/>
  <c r="BT1042" i="84"/>
  <c r="BU1042" i="84"/>
  <c r="BV1042" i="84"/>
  <c r="BW1042" i="84"/>
  <c r="BX1042" i="84"/>
  <c r="BY1042" i="84"/>
  <c r="CA1042" i="84"/>
  <c r="G1043" i="84"/>
  <c r="H1043" i="84"/>
  <c r="J1043" i="84"/>
  <c r="U1043" i="84"/>
  <c r="X1043" i="84"/>
  <c r="Z1043" i="84"/>
  <c r="AB1043" i="84"/>
  <c r="AE1043" i="84"/>
  <c r="AH1043" i="84"/>
  <c r="AI1043" i="84"/>
  <c r="AW1043" i="84"/>
  <c r="AY1043" i="84"/>
  <c r="AZ1043" i="84"/>
  <c r="BA1043" i="84"/>
  <c r="BB1043" i="84"/>
  <c r="BC1043" i="84"/>
  <c r="BD1043" i="84"/>
  <c r="BE1043" i="84"/>
  <c r="BF1043" i="84"/>
  <c r="BG1043" i="84"/>
  <c r="BH1043" i="84"/>
  <c r="BI1043" i="84"/>
  <c r="BJ1043" i="84"/>
  <c r="BK1043" i="84"/>
  <c r="BM1043" i="84"/>
  <c r="BN1043" i="84"/>
  <c r="BO1043" i="84"/>
  <c r="BP1043" i="84"/>
  <c r="BQ1043" i="84"/>
  <c r="BR1043" i="84"/>
  <c r="BS1043" i="84"/>
  <c r="BT1043" i="84"/>
  <c r="BU1043" i="84"/>
  <c r="BV1043" i="84"/>
  <c r="BW1043" i="84"/>
  <c r="BX1043" i="84"/>
  <c r="BY1043" i="84"/>
  <c r="CA1043" i="84"/>
  <c r="G1044" i="84"/>
  <c r="H1044" i="84"/>
  <c r="J1044" i="84"/>
  <c r="U1044" i="84"/>
  <c r="X1044" i="84"/>
  <c r="Z1044" i="84"/>
  <c r="AB1044" i="84"/>
  <c r="AE1044" i="84"/>
  <c r="AH1044" i="84"/>
  <c r="AI1044" i="84"/>
  <c r="AW1044" i="84"/>
  <c r="AY1044" i="84"/>
  <c r="AZ1044" i="84"/>
  <c r="BA1044" i="84"/>
  <c r="BB1044" i="84"/>
  <c r="BC1044" i="84"/>
  <c r="BD1044" i="84"/>
  <c r="BE1044" i="84"/>
  <c r="BF1044" i="84"/>
  <c r="BG1044" i="84"/>
  <c r="BH1044" i="84"/>
  <c r="BI1044" i="84"/>
  <c r="BJ1044" i="84"/>
  <c r="BK1044" i="84"/>
  <c r="BM1044" i="84"/>
  <c r="BN1044" i="84"/>
  <c r="BO1044" i="84"/>
  <c r="BP1044" i="84"/>
  <c r="BQ1044" i="84"/>
  <c r="BR1044" i="84"/>
  <c r="BS1044" i="84"/>
  <c r="BT1044" i="84"/>
  <c r="BU1044" i="84"/>
  <c r="BV1044" i="84"/>
  <c r="BW1044" i="84"/>
  <c r="BX1044" i="84"/>
  <c r="BY1044" i="84"/>
  <c r="CA1044" i="84"/>
  <c r="G1045" i="84"/>
  <c r="H1045" i="84"/>
  <c r="J1045" i="84"/>
  <c r="U1045" i="84"/>
  <c r="X1045" i="84"/>
  <c r="Z1045" i="84"/>
  <c r="AB1045" i="84"/>
  <c r="AE1045" i="84"/>
  <c r="AH1045" i="84"/>
  <c r="AI1045" i="84"/>
  <c r="AW1045" i="84"/>
  <c r="AY1045" i="84"/>
  <c r="AZ1045" i="84"/>
  <c r="BA1045" i="84"/>
  <c r="BB1045" i="84"/>
  <c r="BC1045" i="84"/>
  <c r="BD1045" i="84"/>
  <c r="BE1045" i="84"/>
  <c r="BF1045" i="84"/>
  <c r="BG1045" i="84"/>
  <c r="BH1045" i="84"/>
  <c r="BI1045" i="84"/>
  <c r="BJ1045" i="84"/>
  <c r="BK1045" i="84"/>
  <c r="BM1045" i="84"/>
  <c r="BN1045" i="84"/>
  <c r="BO1045" i="84"/>
  <c r="BP1045" i="84"/>
  <c r="BQ1045" i="84"/>
  <c r="BR1045" i="84"/>
  <c r="BS1045" i="84"/>
  <c r="BT1045" i="84"/>
  <c r="BU1045" i="84"/>
  <c r="BV1045" i="84"/>
  <c r="BW1045" i="84"/>
  <c r="BX1045" i="84"/>
  <c r="BY1045" i="84"/>
  <c r="CA1045" i="84"/>
  <c r="G1046" i="84"/>
  <c r="H1046" i="84"/>
  <c r="J1046" i="84"/>
  <c r="U1046" i="84"/>
  <c r="X1046" i="84"/>
  <c r="Z1046" i="84"/>
  <c r="AB1046" i="84"/>
  <c r="AE1046" i="84"/>
  <c r="AH1046" i="84"/>
  <c r="AI1046" i="84"/>
  <c r="AW1046" i="84"/>
  <c r="AY1046" i="84"/>
  <c r="AZ1046" i="84"/>
  <c r="BA1046" i="84"/>
  <c r="BB1046" i="84"/>
  <c r="BC1046" i="84"/>
  <c r="BD1046" i="84"/>
  <c r="BE1046" i="84"/>
  <c r="BF1046" i="84"/>
  <c r="BG1046" i="84"/>
  <c r="BH1046" i="84"/>
  <c r="BI1046" i="84"/>
  <c r="BJ1046" i="84"/>
  <c r="BK1046" i="84"/>
  <c r="BM1046" i="84"/>
  <c r="BN1046" i="84"/>
  <c r="BO1046" i="84"/>
  <c r="BP1046" i="84"/>
  <c r="BQ1046" i="84"/>
  <c r="BR1046" i="84"/>
  <c r="BS1046" i="84"/>
  <c r="BT1046" i="84"/>
  <c r="BU1046" i="84"/>
  <c r="BV1046" i="84"/>
  <c r="BW1046" i="84"/>
  <c r="BX1046" i="84"/>
  <c r="BY1046" i="84"/>
  <c r="CA1046" i="84"/>
  <c r="G1047" i="84"/>
  <c r="H1047" i="84"/>
  <c r="J1047" i="84"/>
  <c r="U1047" i="84"/>
  <c r="X1047" i="84"/>
  <c r="Z1047" i="84"/>
  <c r="AB1047" i="84"/>
  <c r="AE1047" i="84"/>
  <c r="AH1047" i="84"/>
  <c r="AI1047" i="84"/>
  <c r="AW1047" i="84"/>
  <c r="AY1047" i="84"/>
  <c r="AZ1047" i="84"/>
  <c r="BA1047" i="84"/>
  <c r="BB1047" i="84"/>
  <c r="BC1047" i="84"/>
  <c r="BD1047" i="84"/>
  <c r="BE1047" i="84"/>
  <c r="BF1047" i="84"/>
  <c r="BG1047" i="84"/>
  <c r="BH1047" i="84"/>
  <c r="BI1047" i="84"/>
  <c r="BJ1047" i="84"/>
  <c r="BK1047" i="84"/>
  <c r="BM1047" i="84"/>
  <c r="BN1047" i="84"/>
  <c r="BO1047" i="84"/>
  <c r="BP1047" i="84"/>
  <c r="BQ1047" i="84"/>
  <c r="BR1047" i="84"/>
  <c r="BS1047" i="84"/>
  <c r="BT1047" i="84"/>
  <c r="BU1047" i="84"/>
  <c r="BV1047" i="84"/>
  <c r="BW1047" i="84"/>
  <c r="BX1047" i="84"/>
  <c r="BY1047" i="84"/>
  <c r="CA1047" i="84"/>
  <c r="G1048" i="84"/>
  <c r="H1048" i="84"/>
  <c r="J1048" i="84"/>
  <c r="U1048" i="84"/>
  <c r="X1048" i="84"/>
  <c r="Z1048" i="84"/>
  <c r="AB1048" i="84"/>
  <c r="AE1048" i="84"/>
  <c r="AH1048" i="84"/>
  <c r="AI1048" i="84"/>
  <c r="AW1048" i="84"/>
  <c r="AY1048" i="84"/>
  <c r="AZ1048" i="84"/>
  <c r="BA1048" i="84"/>
  <c r="BB1048" i="84"/>
  <c r="BC1048" i="84"/>
  <c r="BD1048" i="84"/>
  <c r="BE1048" i="84"/>
  <c r="BF1048" i="84"/>
  <c r="BG1048" i="84"/>
  <c r="BH1048" i="84"/>
  <c r="BI1048" i="84"/>
  <c r="BJ1048" i="84"/>
  <c r="BK1048" i="84"/>
  <c r="BM1048" i="84"/>
  <c r="BN1048" i="84"/>
  <c r="BO1048" i="84"/>
  <c r="BP1048" i="84"/>
  <c r="BQ1048" i="84"/>
  <c r="BR1048" i="84"/>
  <c r="BS1048" i="84"/>
  <c r="BT1048" i="84"/>
  <c r="BU1048" i="84"/>
  <c r="BV1048" i="84"/>
  <c r="BW1048" i="84"/>
  <c r="BX1048" i="84"/>
  <c r="BY1048" i="84"/>
  <c r="CA1048" i="84"/>
  <c r="G1049" i="84"/>
  <c r="H1049" i="84"/>
  <c r="J1049" i="84"/>
  <c r="U1049" i="84"/>
  <c r="X1049" i="84"/>
  <c r="Z1049" i="84"/>
  <c r="AB1049" i="84"/>
  <c r="AE1049" i="84"/>
  <c r="AH1049" i="84"/>
  <c r="AI1049" i="84"/>
  <c r="AW1049" i="84"/>
  <c r="AY1049" i="84"/>
  <c r="AZ1049" i="84"/>
  <c r="BA1049" i="84"/>
  <c r="BB1049" i="84"/>
  <c r="BC1049" i="84"/>
  <c r="BD1049" i="84"/>
  <c r="BE1049" i="84"/>
  <c r="BF1049" i="84"/>
  <c r="BG1049" i="84"/>
  <c r="BH1049" i="84"/>
  <c r="BI1049" i="84"/>
  <c r="BJ1049" i="84"/>
  <c r="BK1049" i="84"/>
  <c r="BM1049" i="84"/>
  <c r="BN1049" i="84"/>
  <c r="BO1049" i="84"/>
  <c r="BP1049" i="84"/>
  <c r="BQ1049" i="84"/>
  <c r="BR1049" i="84"/>
  <c r="BS1049" i="84"/>
  <c r="BT1049" i="84"/>
  <c r="BU1049" i="84"/>
  <c r="BV1049" i="84"/>
  <c r="BW1049" i="84"/>
  <c r="BX1049" i="84"/>
  <c r="BY1049" i="84"/>
  <c r="CA1049" i="84"/>
  <c r="G1050" i="84"/>
  <c r="H1050" i="84"/>
  <c r="J1050" i="84"/>
  <c r="U1050" i="84"/>
  <c r="X1050" i="84"/>
  <c r="Z1050" i="84"/>
  <c r="AB1050" i="84"/>
  <c r="AE1050" i="84"/>
  <c r="AH1050" i="84"/>
  <c r="AI1050" i="84"/>
  <c r="AW1050" i="84"/>
  <c r="AY1050" i="84"/>
  <c r="AZ1050" i="84"/>
  <c r="BA1050" i="84"/>
  <c r="BB1050" i="84"/>
  <c r="BC1050" i="84"/>
  <c r="BD1050" i="84"/>
  <c r="BE1050" i="84"/>
  <c r="BF1050" i="84"/>
  <c r="BG1050" i="84"/>
  <c r="BH1050" i="84"/>
  <c r="BI1050" i="84"/>
  <c r="BJ1050" i="84"/>
  <c r="BK1050" i="84"/>
  <c r="BM1050" i="84"/>
  <c r="BN1050" i="84"/>
  <c r="BO1050" i="84"/>
  <c r="BP1050" i="84"/>
  <c r="BQ1050" i="84"/>
  <c r="BR1050" i="84"/>
  <c r="BS1050" i="84"/>
  <c r="BT1050" i="84"/>
  <c r="BU1050" i="84"/>
  <c r="BV1050" i="84"/>
  <c r="BW1050" i="84"/>
  <c r="BX1050" i="84"/>
  <c r="BY1050" i="84"/>
  <c r="CA1050" i="84"/>
  <c r="G1051" i="84"/>
  <c r="H1051" i="84"/>
  <c r="J1051" i="84"/>
  <c r="U1051" i="84"/>
  <c r="X1051" i="84"/>
  <c r="Z1051" i="84"/>
  <c r="AB1051" i="84"/>
  <c r="AE1051" i="84"/>
  <c r="AH1051" i="84"/>
  <c r="AI1051" i="84"/>
  <c r="AW1051" i="84"/>
  <c r="AY1051" i="84"/>
  <c r="AZ1051" i="84"/>
  <c r="BA1051" i="84"/>
  <c r="BB1051" i="84"/>
  <c r="BC1051" i="84"/>
  <c r="BD1051" i="84"/>
  <c r="BE1051" i="84"/>
  <c r="BF1051" i="84"/>
  <c r="BG1051" i="84"/>
  <c r="BH1051" i="84"/>
  <c r="BI1051" i="84"/>
  <c r="BJ1051" i="84"/>
  <c r="BK1051" i="84"/>
  <c r="BM1051" i="84"/>
  <c r="BN1051" i="84"/>
  <c r="BO1051" i="84"/>
  <c r="BP1051" i="84"/>
  <c r="BQ1051" i="84"/>
  <c r="BR1051" i="84"/>
  <c r="BS1051" i="84"/>
  <c r="BT1051" i="84"/>
  <c r="BU1051" i="84"/>
  <c r="BV1051" i="84"/>
  <c r="BW1051" i="84"/>
  <c r="BX1051" i="84"/>
  <c r="BY1051" i="84"/>
  <c r="CA1051" i="84"/>
  <c r="G1052" i="84"/>
  <c r="H1052" i="84"/>
  <c r="J1052" i="84"/>
  <c r="U1052" i="84"/>
  <c r="X1052" i="84"/>
  <c r="Z1052" i="84"/>
  <c r="AB1052" i="84"/>
  <c r="AE1052" i="84"/>
  <c r="AH1052" i="84"/>
  <c r="AI1052" i="84"/>
  <c r="AW1052" i="84"/>
  <c r="AY1052" i="84"/>
  <c r="AZ1052" i="84"/>
  <c r="BA1052" i="84"/>
  <c r="BB1052" i="84"/>
  <c r="BC1052" i="84"/>
  <c r="BD1052" i="84"/>
  <c r="BE1052" i="84"/>
  <c r="BF1052" i="84"/>
  <c r="BG1052" i="84"/>
  <c r="BH1052" i="84"/>
  <c r="BI1052" i="84"/>
  <c r="BJ1052" i="84"/>
  <c r="BK1052" i="84"/>
  <c r="BM1052" i="84"/>
  <c r="BN1052" i="84"/>
  <c r="BO1052" i="84"/>
  <c r="BP1052" i="84"/>
  <c r="BQ1052" i="84"/>
  <c r="BR1052" i="84"/>
  <c r="BS1052" i="84"/>
  <c r="BT1052" i="84"/>
  <c r="BU1052" i="84"/>
  <c r="BV1052" i="84"/>
  <c r="BW1052" i="84"/>
  <c r="BX1052" i="84"/>
  <c r="BY1052" i="84"/>
  <c r="CA1052" i="84"/>
  <c r="G1053" i="84"/>
  <c r="H1053" i="84"/>
  <c r="J1053" i="84"/>
  <c r="U1053" i="84"/>
  <c r="X1053" i="84"/>
  <c r="Z1053" i="84"/>
  <c r="AB1053" i="84"/>
  <c r="AE1053" i="84"/>
  <c r="AH1053" i="84"/>
  <c r="AI1053" i="84"/>
  <c r="AW1053" i="84"/>
  <c r="AY1053" i="84"/>
  <c r="AZ1053" i="84"/>
  <c r="BA1053" i="84"/>
  <c r="BB1053" i="84"/>
  <c r="BC1053" i="84"/>
  <c r="BD1053" i="84"/>
  <c r="BE1053" i="84"/>
  <c r="BF1053" i="84"/>
  <c r="BG1053" i="84"/>
  <c r="BH1053" i="84"/>
  <c r="BI1053" i="84"/>
  <c r="BJ1053" i="84"/>
  <c r="BK1053" i="84"/>
  <c r="BM1053" i="84"/>
  <c r="BN1053" i="84"/>
  <c r="BO1053" i="84"/>
  <c r="BP1053" i="84"/>
  <c r="BQ1053" i="84"/>
  <c r="BR1053" i="84"/>
  <c r="BS1053" i="84"/>
  <c r="BT1053" i="84"/>
  <c r="BU1053" i="84"/>
  <c r="BV1053" i="84"/>
  <c r="BW1053" i="84"/>
  <c r="BX1053" i="84"/>
  <c r="BY1053" i="84"/>
  <c r="CA1053" i="84"/>
  <c r="G1054" i="84"/>
  <c r="H1054" i="84"/>
  <c r="J1054" i="84"/>
  <c r="U1054" i="84"/>
  <c r="X1054" i="84"/>
  <c r="Z1054" i="84"/>
  <c r="AB1054" i="84"/>
  <c r="AE1054" i="84"/>
  <c r="AH1054" i="84"/>
  <c r="AI1054" i="84"/>
  <c r="AW1054" i="84"/>
  <c r="AY1054" i="84"/>
  <c r="AZ1054" i="84"/>
  <c r="BA1054" i="84"/>
  <c r="BB1054" i="84"/>
  <c r="BC1054" i="84"/>
  <c r="BD1054" i="84"/>
  <c r="BE1054" i="84"/>
  <c r="BF1054" i="84"/>
  <c r="BG1054" i="84"/>
  <c r="BH1054" i="84"/>
  <c r="BI1054" i="84"/>
  <c r="BJ1054" i="84"/>
  <c r="BK1054" i="84"/>
  <c r="BM1054" i="84"/>
  <c r="BN1054" i="84"/>
  <c r="BO1054" i="84"/>
  <c r="BP1054" i="84"/>
  <c r="BQ1054" i="84"/>
  <c r="BR1054" i="84"/>
  <c r="BS1054" i="84"/>
  <c r="BT1054" i="84"/>
  <c r="BU1054" i="84"/>
  <c r="BV1054" i="84"/>
  <c r="BW1054" i="84"/>
  <c r="BX1054" i="84"/>
  <c r="BY1054" i="84"/>
  <c r="CA1054" i="84"/>
  <c r="G1055" i="84"/>
  <c r="H1055" i="84"/>
  <c r="J1055" i="84"/>
  <c r="U1055" i="84"/>
  <c r="X1055" i="84"/>
  <c r="Z1055" i="84"/>
  <c r="AB1055" i="84"/>
  <c r="AE1055" i="84"/>
  <c r="AH1055" i="84"/>
  <c r="AI1055" i="84"/>
  <c r="AW1055" i="84"/>
  <c r="AY1055" i="84"/>
  <c r="AZ1055" i="84"/>
  <c r="BA1055" i="84"/>
  <c r="BB1055" i="84"/>
  <c r="BC1055" i="84"/>
  <c r="BD1055" i="84"/>
  <c r="BE1055" i="84"/>
  <c r="BF1055" i="84"/>
  <c r="BG1055" i="84"/>
  <c r="BH1055" i="84"/>
  <c r="BI1055" i="84"/>
  <c r="BJ1055" i="84"/>
  <c r="BK1055" i="84"/>
  <c r="BM1055" i="84"/>
  <c r="BN1055" i="84"/>
  <c r="BO1055" i="84"/>
  <c r="BP1055" i="84"/>
  <c r="BQ1055" i="84"/>
  <c r="BR1055" i="84"/>
  <c r="BS1055" i="84"/>
  <c r="BT1055" i="84"/>
  <c r="BU1055" i="84"/>
  <c r="BV1055" i="84"/>
  <c r="BW1055" i="84"/>
  <c r="BX1055" i="84"/>
  <c r="BY1055" i="84"/>
  <c r="CA1055" i="84"/>
  <c r="G1056" i="84"/>
  <c r="H1056" i="84"/>
  <c r="J1056" i="84"/>
  <c r="U1056" i="84"/>
  <c r="X1056" i="84"/>
  <c r="Z1056" i="84"/>
  <c r="AB1056" i="84"/>
  <c r="AE1056" i="84"/>
  <c r="AH1056" i="84"/>
  <c r="AI1056" i="84"/>
  <c r="AW1056" i="84"/>
  <c r="AY1056" i="84"/>
  <c r="AZ1056" i="84"/>
  <c r="BA1056" i="84"/>
  <c r="BB1056" i="84"/>
  <c r="BC1056" i="84"/>
  <c r="BD1056" i="84"/>
  <c r="BE1056" i="84"/>
  <c r="BF1056" i="84"/>
  <c r="BG1056" i="84"/>
  <c r="BH1056" i="84"/>
  <c r="BI1056" i="84"/>
  <c r="BJ1056" i="84"/>
  <c r="BK1056" i="84"/>
  <c r="BM1056" i="84"/>
  <c r="BN1056" i="84"/>
  <c r="BO1056" i="84"/>
  <c r="BP1056" i="84"/>
  <c r="BQ1056" i="84"/>
  <c r="BR1056" i="84"/>
  <c r="BS1056" i="84"/>
  <c r="BT1056" i="84"/>
  <c r="BU1056" i="84"/>
  <c r="BV1056" i="84"/>
  <c r="BW1056" i="84"/>
  <c r="BX1056" i="84"/>
  <c r="BY1056" i="84"/>
  <c r="CA1056" i="84"/>
  <c r="G1057" i="84"/>
  <c r="H1057" i="84"/>
  <c r="J1057" i="84"/>
  <c r="U1057" i="84"/>
  <c r="X1057" i="84"/>
  <c r="Z1057" i="84"/>
  <c r="AB1057" i="84"/>
  <c r="AE1057" i="84"/>
  <c r="AH1057" i="84"/>
  <c r="AI1057" i="84"/>
  <c r="AW1057" i="84"/>
  <c r="AY1057" i="84"/>
  <c r="AZ1057" i="84"/>
  <c r="BA1057" i="84"/>
  <c r="BB1057" i="84"/>
  <c r="BC1057" i="84"/>
  <c r="BD1057" i="84"/>
  <c r="BE1057" i="84"/>
  <c r="BF1057" i="84"/>
  <c r="BG1057" i="84"/>
  <c r="BH1057" i="84"/>
  <c r="BI1057" i="84"/>
  <c r="BJ1057" i="84"/>
  <c r="BK1057" i="84"/>
  <c r="BM1057" i="84"/>
  <c r="BN1057" i="84"/>
  <c r="BO1057" i="84"/>
  <c r="BP1057" i="84"/>
  <c r="BQ1057" i="84"/>
  <c r="BR1057" i="84"/>
  <c r="BS1057" i="84"/>
  <c r="BT1057" i="84"/>
  <c r="BU1057" i="84"/>
  <c r="BV1057" i="84"/>
  <c r="BW1057" i="84"/>
  <c r="BX1057" i="84"/>
  <c r="BY1057" i="84"/>
  <c r="CA1057" i="84"/>
  <c r="G1058" i="84"/>
  <c r="H1058" i="84"/>
  <c r="J1058" i="84"/>
  <c r="U1058" i="84"/>
  <c r="X1058" i="84"/>
  <c r="Z1058" i="84"/>
  <c r="AB1058" i="84"/>
  <c r="AE1058" i="84"/>
  <c r="AH1058" i="84"/>
  <c r="AI1058" i="84"/>
  <c r="AW1058" i="84"/>
  <c r="AY1058" i="84"/>
  <c r="AZ1058" i="84"/>
  <c r="BA1058" i="84"/>
  <c r="BB1058" i="84"/>
  <c r="BC1058" i="84"/>
  <c r="BD1058" i="84"/>
  <c r="BE1058" i="84"/>
  <c r="BF1058" i="84"/>
  <c r="BG1058" i="84"/>
  <c r="BH1058" i="84"/>
  <c r="BI1058" i="84"/>
  <c r="BJ1058" i="84"/>
  <c r="BK1058" i="84"/>
  <c r="BM1058" i="84"/>
  <c r="BN1058" i="84"/>
  <c r="BO1058" i="84"/>
  <c r="BP1058" i="84"/>
  <c r="BQ1058" i="84"/>
  <c r="BR1058" i="84"/>
  <c r="BS1058" i="84"/>
  <c r="BT1058" i="84"/>
  <c r="BU1058" i="84"/>
  <c r="BV1058" i="84"/>
  <c r="BW1058" i="84"/>
  <c r="BX1058" i="84"/>
  <c r="BY1058" i="84"/>
  <c r="CA1058" i="84"/>
  <c r="G1059" i="84"/>
  <c r="H1059" i="84"/>
  <c r="J1059" i="84"/>
  <c r="U1059" i="84"/>
  <c r="X1059" i="84"/>
  <c r="Z1059" i="84"/>
  <c r="AB1059" i="84"/>
  <c r="AE1059" i="84"/>
  <c r="AH1059" i="84"/>
  <c r="AI1059" i="84"/>
  <c r="AW1059" i="84"/>
  <c r="AY1059" i="84"/>
  <c r="AZ1059" i="84"/>
  <c r="BA1059" i="84"/>
  <c r="BB1059" i="84"/>
  <c r="BC1059" i="84"/>
  <c r="BD1059" i="84"/>
  <c r="BE1059" i="84"/>
  <c r="BF1059" i="84"/>
  <c r="BG1059" i="84"/>
  <c r="BH1059" i="84"/>
  <c r="BI1059" i="84"/>
  <c r="BJ1059" i="84"/>
  <c r="BK1059" i="84"/>
  <c r="BM1059" i="84"/>
  <c r="BN1059" i="84"/>
  <c r="BO1059" i="84"/>
  <c r="BP1059" i="84"/>
  <c r="BQ1059" i="84"/>
  <c r="BR1059" i="84"/>
  <c r="BS1059" i="84"/>
  <c r="BT1059" i="84"/>
  <c r="BU1059" i="84"/>
  <c r="BV1059" i="84"/>
  <c r="BW1059" i="84"/>
  <c r="BX1059" i="84"/>
  <c r="BY1059" i="84"/>
  <c r="CA1059" i="84"/>
  <c r="G1060" i="84"/>
  <c r="H1060" i="84"/>
  <c r="J1060" i="84"/>
  <c r="U1060" i="84"/>
  <c r="X1060" i="84"/>
  <c r="Z1060" i="84"/>
  <c r="AB1060" i="84"/>
  <c r="AE1060" i="84"/>
  <c r="AH1060" i="84"/>
  <c r="AI1060" i="84"/>
  <c r="AW1060" i="84"/>
  <c r="AY1060" i="84"/>
  <c r="AZ1060" i="84"/>
  <c r="BA1060" i="84"/>
  <c r="BB1060" i="84"/>
  <c r="BC1060" i="84"/>
  <c r="BD1060" i="84"/>
  <c r="BE1060" i="84"/>
  <c r="BF1060" i="84"/>
  <c r="BG1060" i="84"/>
  <c r="BH1060" i="84"/>
  <c r="BI1060" i="84"/>
  <c r="BJ1060" i="84"/>
  <c r="BK1060" i="84"/>
  <c r="BM1060" i="84"/>
  <c r="BN1060" i="84"/>
  <c r="BO1060" i="84"/>
  <c r="BP1060" i="84"/>
  <c r="BQ1060" i="84"/>
  <c r="BR1060" i="84"/>
  <c r="BS1060" i="84"/>
  <c r="BT1060" i="84"/>
  <c r="BU1060" i="84"/>
  <c r="BV1060" i="84"/>
  <c r="BW1060" i="84"/>
  <c r="BX1060" i="84"/>
  <c r="BY1060" i="84"/>
  <c r="CA1060" i="84"/>
  <c r="G1061" i="84"/>
  <c r="H1061" i="84"/>
  <c r="J1061" i="84"/>
  <c r="U1061" i="84"/>
  <c r="X1061" i="84"/>
  <c r="Z1061" i="84"/>
  <c r="AB1061" i="84"/>
  <c r="AE1061" i="84"/>
  <c r="AH1061" i="84"/>
  <c r="AI1061" i="84"/>
  <c r="AW1061" i="84"/>
  <c r="AY1061" i="84"/>
  <c r="AZ1061" i="84"/>
  <c r="BA1061" i="84"/>
  <c r="BB1061" i="84"/>
  <c r="BC1061" i="84"/>
  <c r="BD1061" i="84"/>
  <c r="BE1061" i="84"/>
  <c r="BF1061" i="84"/>
  <c r="BG1061" i="84"/>
  <c r="BH1061" i="84"/>
  <c r="BI1061" i="84"/>
  <c r="BJ1061" i="84"/>
  <c r="BK1061" i="84"/>
  <c r="BM1061" i="84"/>
  <c r="BN1061" i="84"/>
  <c r="BO1061" i="84"/>
  <c r="BP1061" i="84"/>
  <c r="BQ1061" i="84"/>
  <c r="BR1061" i="84"/>
  <c r="BS1061" i="84"/>
  <c r="BT1061" i="84"/>
  <c r="BU1061" i="84"/>
  <c r="BV1061" i="84"/>
  <c r="BW1061" i="84"/>
  <c r="BX1061" i="84"/>
  <c r="BY1061" i="84"/>
  <c r="CA1061" i="84"/>
  <c r="G1062" i="84"/>
  <c r="H1062" i="84"/>
  <c r="J1062" i="84"/>
  <c r="U1062" i="84"/>
  <c r="X1062" i="84"/>
  <c r="Z1062" i="84"/>
  <c r="AB1062" i="84"/>
  <c r="AE1062" i="84"/>
  <c r="AH1062" i="84"/>
  <c r="AI1062" i="84"/>
  <c r="AW1062" i="84"/>
  <c r="AY1062" i="84"/>
  <c r="AZ1062" i="84"/>
  <c r="BA1062" i="84"/>
  <c r="BB1062" i="84"/>
  <c r="BC1062" i="84"/>
  <c r="BD1062" i="84"/>
  <c r="BE1062" i="84"/>
  <c r="BF1062" i="84"/>
  <c r="BG1062" i="84"/>
  <c r="BH1062" i="84"/>
  <c r="BI1062" i="84"/>
  <c r="BJ1062" i="84"/>
  <c r="BK1062" i="84"/>
  <c r="BM1062" i="84"/>
  <c r="BN1062" i="84"/>
  <c r="BO1062" i="84"/>
  <c r="BP1062" i="84"/>
  <c r="BQ1062" i="84"/>
  <c r="BR1062" i="84"/>
  <c r="BS1062" i="84"/>
  <c r="BT1062" i="84"/>
  <c r="BU1062" i="84"/>
  <c r="BV1062" i="84"/>
  <c r="BW1062" i="84"/>
  <c r="BX1062" i="84"/>
  <c r="BY1062" i="84"/>
  <c r="CA1062" i="84"/>
  <c r="G1063" i="84"/>
  <c r="H1063" i="84"/>
  <c r="J1063" i="84"/>
  <c r="U1063" i="84"/>
  <c r="X1063" i="84"/>
  <c r="Z1063" i="84"/>
  <c r="AB1063" i="84"/>
  <c r="AE1063" i="84"/>
  <c r="AH1063" i="84"/>
  <c r="AI1063" i="84"/>
  <c r="AW1063" i="84"/>
  <c r="AY1063" i="84"/>
  <c r="AZ1063" i="84"/>
  <c r="BA1063" i="84"/>
  <c r="BB1063" i="84"/>
  <c r="BC1063" i="84"/>
  <c r="BD1063" i="84"/>
  <c r="BE1063" i="84"/>
  <c r="BF1063" i="84"/>
  <c r="BG1063" i="84"/>
  <c r="BH1063" i="84"/>
  <c r="BI1063" i="84"/>
  <c r="BJ1063" i="84"/>
  <c r="BK1063" i="84"/>
  <c r="BM1063" i="84"/>
  <c r="BN1063" i="84"/>
  <c r="BO1063" i="84"/>
  <c r="BP1063" i="84"/>
  <c r="BQ1063" i="84"/>
  <c r="BR1063" i="84"/>
  <c r="BS1063" i="84"/>
  <c r="BT1063" i="84"/>
  <c r="BU1063" i="84"/>
  <c r="BV1063" i="84"/>
  <c r="BW1063" i="84"/>
  <c r="BX1063" i="84"/>
  <c r="BY1063" i="84"/>
  <c r="CA1063" i="84"/>
  <c r="G1064" i="84"/>
  <c r="H1064" i="84"/>
  <c r="J1064" i="84"/>
  <c r="U1064" i="84"/>
  <c r="X1064" i="84"/>
  <c r="Z1064" i="84"/>
  <c r="AB1064" i="84"/>
  <c r="AE1064" i="84"/>
  <c r="AH1064" i="84"/>
  <c r="AI1064" i="84"/>
  <c r="AW1064" i="84"/>
  <c r="AY1064" i="84"/>
  <c r="AZ1064" i="84"/>
  <c r="BA1064" i="84"/>
  <c r="BB1064" i="84"/>
  <c r="BC1064" i="84"/>
  <c r="BD1064" i="84"/>
  <c r="BE1064" i="84"/>
  <c r="BF1064" i="84"/>
  <c r="BG1064" i="84"/>
  <c r="BH1064" i="84"/>
  <c r="BI1064" i="84"/>
  <c r="BJ1064" i="84"/>
  <c r="BK1064" i="84"/>
  <c r="BM1064" i="84"/>
  <c r="BN1064" i="84"/>
  <c r="BO1064" i="84"/>
  <c r="BP1064" i="84"/>
  <c r="BQ1064" i="84"/>
  <c r="BR1064" i="84"/>
  <c r="BS1064" i="84"/>
  <c r="BT1064" i="84"/>
  <c r="BU1064" i="84"/>
  <c r="BV1064" i="84"/>
  <c r="BW1064" i="84"/>
  <c r="BX1064" i="84"/>
  <c r="BY1064" i="84"/>
  <c r="CA1064" i="84"/>
  <c r="G1065" i="84"/>
  <c r="H1065" i="84"/>
  <c r="J1065" i="84"/>
  <c r="U1065" i="84"/>
  <c r="X1065" i="84"/>
  <c r="Z1065" i="84"/>
  <c r="AB1065" i="84"/>
  <c r="AE1065" i="84"/>
  <c r="AH1065" i="84"/>
  <c r="AI1065" i="84"/>
  <c r="AW1065" i="84"/>
  <c r="AY1065" i="84"/>
  <c r="AZ1065" i="84"/>
  <c r="BA1065" i="84"/>
  <c r="BB1065" i="84"/>
  <c r="BC1065" i="84"/>
  <c r="BD1065" i="84"/>
  <c r="BE1065" i="84"/>
  <c r="BF1065" i="84"/>
  <c r="BG1065" i="84"/>
  <c r="BH1065" i="84"/>
  <c r="BI1065" i="84"/>
  <c r="BJ1065" i="84"/>
  <c r="BK1065" i="84"/>
  <c r="BM1065" i="84"/>
  <c r="BN1065" i="84"/>
  <c r="BO1065" i="84"/>
  <c r="BP1065" i="84"/>
  <c r="BQ1065" i="84"/>
  <c r="BR1065" i="84"/>
  <c r="BS1065" i="84"/>
  <c r="BT1065" i="84"/>
  <c r="BU1065" i="84"/>
  <c r="BV1065" i="84"/>
  <c r="BW1065" i="84"/>
  <c r="BX1065" i="84"/>
  <c r="BY1065" i="84"/>
  <c r="CA1065" i="84"/>
  <c r="G1066" i="84"/>
  <c r="H1066" i="84"/>
  <c r="J1066" i="84"/>
  <c r="U1066" i="84"/>
  <c r="X1066" i="84"/>
  <c r="Z1066" i="84"/>
  <c r="AB1066" i="84"/>
  <c r="AE1066" i="84"/>
  <c r="AH1066" i="84"/>
  <c r="AI1066" i="84"/>
  <c r="AW1066" i="84"/>
  <c r="AY1066" i="84"/>
  <c r="AZ1066" i="84"/>
  <c r="BA1066" i="84"/>
  <c r="BB1066" i="84"/>
  <c r="BC1066" i="84"/>
  <c r="BD1066" i="84"/>
  <c r="BE1066" i="84"/>
  <c r="BF1066" i="84"/>
  <c r="BG1066" i="84"/>
  <c r="BH1066" i="84"/>
  <c r="BI1066" i="84"/>
  <c r="BJ1066" i="84"/>
  <c r="BK1066" i="84"/>
  <c r="BM1066" i="84"/>
  <c r="BN1066" i="84"/>
  <c r="BO1066" i="84"/>
  <c r="BP1066" i="84"/>
  <c r="BQ1066" i="84"/>
  <c r="BR1066" i="84"/>
  <c r="BS1066" i="84"/>
  <c r="BT1066" i="84"/>
  <c r="BU1066" i="84"/>
  <c r="BV1066" i="84"/>
  <c r="BW1066" i="84"/>
  <c r="BX1066" i="84"/>
  <c r="BY1066" i="84"/>
  <c r="CA1066" i="84"/>
  <c r="G1067" i="84"/>
  <c r="H1067" i="84"/>
  <c r="J1067" i="84"/>
  <c r="U1067" i="84"/>
  <c r="X1067" i="84"/>
  <c r="Z1067" i="84"/>
  <c r="AB1067" i="84"/>
  <c r="AE1067" i="84"/>
  <c r="AH1067" i="84"/>
  <c r="AI1067" i="84"/>
  <c r="AW1067" i="84"/>
  <c r="AY1067" i="84"/>
  <c r="AZ1067" i="84"/>
  <c r="BA1067" i="84"/>
  <c r="BB1067" i="84"/>
  <c r="BC1067" i="84"/>
  <c r="BD1067" i="84"/>
  <c r="BE1067" i="84"/>
  <c r="BF1067" i="84"/>
  <c r="BG1067" i="84"/>
  <c r="BH1067" i="84"/>
  <c r="BI1067" i="84"/>
  <c r="BJ1067" i="84"/>
  <c r="BK1067" i="84"/>
  <c r="BM1067" i="84"/>
  <c r="BN1067" i="84"/>
  <c r="BO1067" i="84"/>
  <c r="BP1067" i="84"/>
  <c r="BQ1067" i="84"/>
  <c r="BR1067" i="84"/>
  <c r="BS1067" i="84"/>
  <c r="BT1067" i="84"/>
  <c r="BU1067" i="84"/>
  <c r="BV1067" i="84"/>
  <c r="BW1067" i="84"/>
  <c r="BX1067" i="84"/>
  <c r="BY1067" i="84"/>
  <c r="CA1067" i="84"/>
  <c r="G1068" i="84"/>
  <c r="H1068" i="84"/>
  <c r="J1068" i="84"/>
  <c r="U1068" i="84"/>
  <c r="X1068" i="84"/>
  <c r="Z1068" i="84"/>
  <c r="AB1068" i="84"/>
  <c r="AE1068" i="84"/>
  <c r="AH1068" i="84"/>
  <c r="AI1068" i="84"/>
  <c r="AW1068" i="84"/>
  <c r="AY1068" i="84"/>
  <c r="AZ1068" i="84"/>
  <c r="BA1068" i="84"/>
  <c r="BB1068" i="84"/>
  <c r="BC1068" i="84"/>
  <c r="BD1068" i="84"/>
  <c r="BE1068" i="84"/>
  <c r="BF1068" i="84"/>
  <c r="BG1068" i="84"/>
  <c r="BH1068" i="84"/>
  <c r="BI1068" i="84"/>
  <c r="BJ1068" i="84"/>
  <c r="BK1068" i="84"/>
  <c r="BM1068" i="84"/>
  <c r="BN1068" i="84"/>
  <c r="BO1068" i="84"/>
  <c r="BP1068" i="84"/>
  <c r="BQ1068" i="84"/>
  <c r="BR1068" i="84"/>
  <c r="BS1068" i="84"/>
  <c r="BT1068" i="84"/>
  <c r="BU1068" i="84"/>
  <c r="BV1068" i="84"/>
  <c r="BW1068" i="84"/>
  <c r="BX1068" i="84"/>
  <c r="BY1068" i="84"/>
  <c r="CA1068" i="84"/>
  <c r="G1069" i="84"/>
  <c r="H1069" i="84"/>
  <c r="J1069" i="84"/>
  <c r="U1069" i="84"/>
  <c r="X1069" i="84"/>
  <c r="Z1069" i="84"/>
  <c r="AB1069" i="84"/>
  <c r="AE1069" i="84"/>
  <c r="AH1069" i="84"/>
  <c r="AI1069" i="84"/>
  <c r="AW1069" i="84"/>
  <c r="AY1069" i="84"/>
  <c r="AZ1069" i="84"/>
  <c r="BA1069" i="84"/>
  <c r="BB1069" i="84"/>
  <c r="BC1069" i="84"/>
  <c r="BD1069" i="84"/>
  <c r="BE1069" i="84"/>
  <c r="BF1069" i="84"/>
  <c r="BG1069" i="84"/>
  <c r="BH1069" i="84"/>
  <c r="BI1069" i="84"/>
  <c r="BJ1069" i="84"/>
  <c r="BK1069" i="84"/>
  <c r="BM1069" i="84"/>
  <c r="BN1069" i="84"/>
  <c r="BO1069" i="84"/>
  <c r="BP1069" i="84"/>
  <c r="BQ1069" i="84"/>
  <c r="BR1069" i="84"/>
  <c r="BS1069" i="84"/>
  <c r="BT1069" i="84"/>
  <c r="BU1069" i="84"/>
  <c r="BV1069" i="84"/>
  <c r="BW1069" i="84"/>
  <c r="BX1069" i="84"/>
  <c r="BY1069" i="84"/>
  <c r="CA1069" i="84"/>
  <c r="G1070" i="84"/>
  <c r="H1070" i="84"/>
  <c r="J1070" i="84"/>
  <c r="U1070" i="84"/>
  <c r="X1070" i="84"/>
  <c r="Z1070" i="84"/>
  <c r="AB1070" i="84"/>
  <c r="AE1070" i="84"/>
  <c r="AH1070" i="84"/>
  <c r="AI1070" i="84"/>
  <c r="AW1070" i="84"/>
  <c r="AY1070" i="84"/>
  <c r="AZ1070" i="84"/>
  <c r="BA1070" i="84"/>
  <c r="BB1070" i="84"/>
  <c r="BC1070" i="84"/>
  <c r="BD1070" i="84"/>
  <c r="BE1070" i="84"/>
  <c r="BF1070" i="84"/>
  <c r="BG1070" i="84"/>
  <c r="BH1070" i="84"/>
  <c r="BI1070" i="84"/>
  <c r="BJ1070" i="84"/>
  <c r="BK1070" i="84"/>
  <c r="BM1070" i="84"/>
  <c r="BN1070" i="84"/>
  <c r="BO1070" i="84"/>
  <c r="BP1070" i="84"/>
  <c r="BQ1070" i="84"/>
  <c r="BR1070" i="84"/>
  <c r="BS1070" i="84"/>
  <c r="BT1070" i="84"/>
  <c r="BU1070" i="84"/>
  <c r="BV1070" i="84"/>
  <c r="BW1070" i="84"/>
  <c r="BX1070" i="84"/>
  <c r="BY1070" i="84"/>
  <c r="CA1070" i="84"/>
  <c r="G1071" i="84"/>
  <c r="H1071" i="84"/>
  <c r="J1071" i="84"/>
  <c r="U1071" i="84"/>
  <c r="X1071" i="84"/>
  <c r="Z1071" i="84"/>
  <c r="AB1071" i="84"/>
  <c r="AE1071" i="84"/>
  <c r="AH1071" i="84"/>
  <c r="AI1071" i="84"/>
  <c r="AW1071" i="84"/>
  <c r="AY1071" i="84"/>
  <c r="AZ1071" i="84"/>
  <c r="BA1071" i="84"/>
  <c r="BB1071" i="84"/>
  <c r="BC1071" i="84"/>
  <c r="BD1071" i="84"/>
  <c r="BE1071" i="84"/>
  <c r="BF1071" i="84"/>
  <c r="BG1071" i="84"/>
  <c r="BH1071" i="84"/>
  <c r="BI1071" i="84"/>
  <c r="BJ1071" i="84"/>
  <c r="BK1071" i="84"/>
  <c r="BM1071" i="84"/>
  <c r="BN1071" i="84"/>
  <c r="BO1071" i="84"/>
  <c r="BP1071" i="84"/>
  <c r="BQ1071" i="84"/>
  <c r="BR1071" i="84"/>
  <c r="BS1071" i="84"/>
  <c r="BT1071" i="84"/>
  <c r="BU1071" i="84"/>
  <c r="BV1071" i="84"/>
  <c r="BW1071" i="84"/>
  <c r="BX1071" i="84"/>
  <c r="BY1071" i="84"/>
  <c r="CA1071" i="84"/>
  <c r="G1072" i="84"/>
  <c r="H1072" i="84"/>
  <c r="J1072" i="84"/>
  <c r="U1072" i="84"/>
  <c r="X1072" i="84"/>
  <c r="Z1072" i="84"/>
  <c r="AB1072" i="84"/>
  <c r="AE1072" i="84"/>
  <c r="AH1072" i="84"/>
  <c r="AI1072" i="84"/>
  <c r="AW1072" i="84"/>
  <c r="AY1072" i="84"/>
  <c r="AZ1072" i="84"/>
  <c r="BA1072" i="84"/>
  <c r="BB1072" i="84"/>
  <c r="BC1072" i="84"/>
  <c r="BD1072" i="84"/>
  <c r="BE1072" i="84"/>
  <c r="BF1072" i="84"/>
  <c r="BG1072" i="84"/>
  <c r="BH1072" i="84"/>
  <c r="BI1072" i="84"/>
  <c r="BJ1072" i="84"/>
  <c r="BK1072" i="84"/>
  <c r="BM1072" i="84"/>
  <c r="BN1072" i="84"/>
  <c r="BO1072" i="84"/>
  <c r="BP1072" i="84"/>
  <c r="BQ1072" i="84"/>
  <c r="BR1072" i="84"/>
  <c r="BS1072" i="84"/>
  <c r="BT1072" i="84"/>
  <c r="BU1072" i="84"/>
  <c r="BV1072" i="84"/>
  <c r="BW1072" i="84"/>
  <c r="BX1072" i="84"/>
  <c r="BY1072" i="84"/>
  <c r="CA1072" i="84"/>
  <c r="G1073" i="84"/>
  <c r="H1073" i="84"/>
  <c r="J1073" i="84"/>
  <c r="U1073" i="84"/>
  <c r="X1073" i="84"/>
  <c r="Z1073" i="84"/>
  <c r="AB1073" i="84"/>
  <c r="AE1073" i="84"/>
  <c r="AH1073" i="84"/>
  <c r="AI1073" i="84"/>
  <c r="AW1073" i="84"/>
  <c r="AY1073" i="84"/>
  <c r="AZ1073" i="84"/>
  <c r="BA1073" i="84"/>
  <c r="BB1073" i="84"/>
  <c r="BC1073" i="84"/>
  <c r="BD1073" i="84"/>
  <c r="BE1073" i="84"/>
  <c r="BF1073" i="84"/>
  <c r="BG1073" i="84"/>
  <c r="BH1073" i="84"/>
  <c r="BI1073" i="84"/>
  <c r="BJ1073" i="84"/>
  <c r="BK1073" i="84"/>
  <c r="BM1073" i="84"/>
  <c r="BN1073" i="84"/>
  <c r="BO1073" i="84"/>
  <c r="BP1073" i="84"/>
  <c r="BQ1073" i="84"/>
  <c r="BR1073" i="84"/>
  <c r="BS1073" i="84"/>
  <c r="BT1073" i="84"/>
  <c r="BU1073" i="84"/>
  <c r="BV1073" i="84"/>
  <c r="BW1073" i="84"/>
  <c r="BX1073" i="84"/>
  <c r="BY1073" i="84"/>
  <c r="CA1073" i="84"/>
  <c r="G1074" i="84"/>
  <c r="H1074" i="84"/>
  <c r="J1074" i="84"/>
  <c r="U1074" i="84"/>
  <c r="X1074" i="84"/>
  <c r="Z1074" i="84"/>
  <c r="AB1074" i="84"/>
  <c r="AE1074" i="84"/>
  <c r="AH1074" i="84"/>
  <c r="AI1074" i="84"/>
  <c r="AW1074" i="84"/>
  <c r="AY1074" i="84"/>
  <c r="AZ1074" i="84"/>
  <c r="BA1074" i="84"/>
  <c r="BB1074" i="84"/>
  <c r="BC1074" i="84"/>
  <c r="BD1074" i="84"/>
  <c r="BE1074" i="84"/>
  <c r="BF1074" i="84"/>
  <c r="BG1074" i="84"/>
  <c r="BH1074" i="84"/>
  <c r="BI1074" i="84"/>
  <c r="BJ1074" i="84"/>
  <c r="BK1074" i="84"/>
  <c r="BM1074" i="84"/>
  <c r="BN1074" i="84"/>
  <c r="BO1074" i="84"/>
  <c r="BP1074" i="84"/>
  <c r="BQ1074" i="84"/>
  <c r="BR1074" i="84"/>
  <c r="BS1074" i="84"/>
  <c r="BT1074" i="84"/>
  <c r="BU1074" i="84"/>
  <c r="BV1074" i="84"/>
  <c r="BW1074" i="84"/>
  <c r="BX1074" i="84"/>
  <c r="BY1074" i="84"/>
  <c r="CA1074" i="84"/>
  <c r="G1075" i="84"/>
  <c r="H1075" i="84"/>
  <c r="J1075" i="84"/>
  <c r="U1075" i="84"/>
  <c r="X1075" i="84"/>
  <c r="Z1075" i="84"/>
  <c r="AB1075" i="84"/>
  <c r="AE1075" i="84"/>
  <c r="AH1075" i="84"/>
  <c r="AI1075" i="84"/>
  <c r="AW1075" i="84"/>
  <c r="AY1075" i="84"/>
  <c r="AZ1075" i="84"/>
  <c r="BA1075" i="84"/>
  <c r="BB1075" i="84"/>
  <c r="BC1075" i="84"/>
  <c r="BD1075" i="84"/>
  <c r="BE1075" i="84"/>
  <c r="BF1075" i="84"/>
  <c r="BG1075" i="84"/>
  <c r="BH1075" i="84"/>
  <c r="BI1075" i="84"/>
  <c r="BJ1075" i="84"/>
  <c r="BK1075" i="84"/>
  <c r="BM1075" i="84"/>
  <c r="BN1075" i="84"/>
  <c r="BO1075" i="84"/>
  <c r="BP1075" i="84"/>
  <c r="BQ1075" i="84"/>
  <c r="BR1075" i="84"/>
  <c r="BS1075" i="84"/>
  <c r="BT1075" i="84"/>
  <c r="BU1075" i="84"/>
  <c r="BV1075" i="84"/>
  <c r="BW1075" i="84"/>
  <c r="BX1075" i="84"/>
  <c r="BY1075" i="84"/>
  <c r="CA1075" i="84"/>
  <c r="G1076" i="84"/>
  <c r="H1076" i="84"/>
  <c r="J1076" i="84"/>
  <c r="U1076" i="84"/>
  <c r="X1076" i="84"/>
  <c r="Z1076" i="84"/>
  <c r="AB1076" i="84"/>
  <c r="AE1076" i="84"/>
  <c r="AH1076" i="84"/>
  <c r="AI1076" i="84"/>
  <c r="AW1076" i="84"/>
  <c r="AY1076" i="84"/>
  <c r="AZ1076" i="84"/>
  <c r="BA1076" i="84"/>
  <c r="BB1076" i="84"/>
  <c r="BC1076" i="84"/>
  <c r="BD1076" i="84"/>
  <c r="BE1076" i="84"/>
  <c r="BF1076" i="84"/>
  <c r="BG1076" i="84"/>
  <c r="BH1076" i="84"/>
  <c r="BI1076" i="84"/>
  <c r="BJ1076" i="84"/>
  <c r="BK1076" i="84"/>
  <c r="BM1076" i="84"/>
  <c r="BN1076" i="84"/>
  <c r="BO1076" i="84"/>
  <c r="BP1076" i="84"/>
  <c r="BQ1076" i="84"/>
  <c r="BR1076" i="84"/>
  <c r="BS1076" i="84"/>
  <c r="BT1076" i="84"/>
  <c r="BU1076" i="84"/>
  <c r="BV1076" i="84"/>
  <c r="BW1076" i="84"/>
  <c r="BX1076" i="84"/>
  <c r="BY1076" i="84"/>
  <c r="CA1076" i="84"/>
  <c r="G1077" i="84"/>
  <c r="H1077" i="84"/>
  <c r="J1077" i="84"/>
  <c r="U1077" i="84"/>
  <c r="X1077" i="84"/>
  <c r="Z1077" i="84"/>
  <c r="AB1077" i="84"/>
  <c r="AE1077" i="84"/>
  <c r="AH1077" i="84"/>
  <c r="AI1077" i="84"/>
  <c r="AW1077" i="84"/>
  <c r="AY1077" i="84"/>
  <c r="AZ1077" i="84"/>
  <c r="BA1077" i="84"/>
  <c r="BB1077" i="84"/>
  <c r="BC1077" i="84"/>
  <c r="BD1077" i="84"/>
  <c r="BE1077" i="84"/>
  <c r="BF1077" i="84"/>
  <c r="BG1077" i="84"/>
  <c r="BH1077" i="84"/>
  <c r="BI1077" i="84"/>
  <c r="BJ1077" i="84"/>
  <c r="BK1077" i="84"/>
  <c r="BM1077" i="84"/>
  <c r="BN1077" i="84"/>
  <c r="BO1077" i="84"/>
  <c r="BP1077" i="84"/>
  <c r="BQ1077" i="84"/>
  <c r="BR1077" i="84"/>
  <c r="BS1077" i="84"/>
  <c r="BT1077" i="84"/>
  <c r="BU1077" i="84"/>
  <c r="BV1077" i="84"/>
  <c r="BW1077" i="84"/>
  <c r="BX1077" i="84"/>
  <c r="BY1077" i="84"/>
  <c r="CA1077" i="84"/>
  <c r="G1078" i="84"/>
  <c r="H1078" i="84"/>
  <c r="J1078" i="84"/>
  <c r="U1078" i="84"/>
  <c r="X1078" i="84"/>
  <c r="Z1078" i="84"/>
  <c r="AB1078" i="84"/>
  <c r="AE1078" i="84"/>
  <c r="AH1078" i="84"/>
  <c r="AI1078" i="84"/>
  <c r="AW1078" i="84"/>
  <c r="AY1078" i="84"/>
  <c r="AZ1078" i="84"/>
  <c r="BA1078" i="84"/>
  <c r="BB1078" i="84"/>
  <c r="BC1078" i="84"/>
  <c r="BD1078" i="84"/>
  <c r="BE1078" i="84"/>
  <c r="BF1078" i="84"/>
  <c r="BG1078" i="84"/>
  <c r="BH1078" i="84"/>
  <c r="BI1078" i="84"/>
  <c r="BJ1078" i="84"/>
  <c r="BK1078" i="84"/>
  <c r="BM1078" i="84"/>
  <c r="BN1078" i="84"/>
  <c r="BO1078" i="84"/>
  <c r="BP1078" i="84"/>
  <c r="BQ1078" i="84"/>
  <c r="BR1078" i="84"/>
  <c r="BS1078" i="84"/>
  <c r="BT1078" i="84"/>
  <c r="BU1078" i="84"/>
  <c r="BV1078" i="84"/>
  <c r="BW1078" i="84"/>
  <c r="BX1078" i="84"/>
  <c r="BY1078" i="84"/>
  <c r="CA1078" i="84"/>
  <c r="G1079" i="84"/>
  <c r="H1079" i="84"/>
  <c r="J1079" i="84"/>
  <c r="U1079" i="84"/>
  <c r="X1079" i="84"/>
  <c r="Z1079" i="84"/>
  <c r="AB1079" i="84"/>
  <c r="AE1079" i="84"/>
  <c r="AH1079" i="84"/>
  <c r="AI1079" i="84"/>
  <c r="AW1079" i="84"/>
  <c r="AY1079" i="84"/>
  <c r="AZ1079" i="84"/>
  <c r="BA1079" i="84"/>
  <c r="BB1079" i="84"/>
  <c r="BC1079" i="84"/>
  <c r="BD1079" i="84"/>
  <c r="BE1079" i="84"/>
  <c r="BF1079" i="84"/>
  <c r="BG1079" i="84"/>
  <c r="BH1079" i="84"/>
  <c r="BI1079" i="84"/>
  <c r="BJ1079" i="84"/>
  <c r="BK1079" i="84"/>
  <c r="BM1079" i="84"/>
  <c r="BN1079" i="84"/>
  <c r="BO1079" i="84"/>
  <c r="BP1079" i="84"/>
  <c r="BQ1079" i="84"/>
  <c r="BR1079" i="84"/>
  <c r="BS1079" i="84"/>
  <c r="BT1079" i="84"/>
  <c r="BU1079" i="84"/>
  <c r="BV1079" i="84"/>
  <c r="BW1079" i="84"/>
  <c r="BX1079" i="84"/>
  <c r="BY1079" i="84"/>
  <c r="CA1079" i="84"/>
  <c r="G1080" i="84"/>
  <c r="H1080" i="84"/>
  <c r="J1080" i="84"/>
  <c r="U1080" i="84"/>
  <c r="X1080" i="84"/>
  <c r="Z1080" i="84"/>
  <c r="AB1080" i="84"/>
  <c r="AE1080" i="84"/>
  <c r="AH1080" i="84"/>
  <c r="AI1080" i="84"/>
  <c r="AW1080" i="84"/>
  <c r="AY1080" i="84"/>
  <c r="AZ1080" i="84"/>
  <c r="BA1080" i="84"/>
  <c r="BB1080" i="84"/>
  <c r="BC1080" i="84"/>
  <c r="BD1080" i="84"/>
  <c r="BE1080" i="84"/>
  <c r="BF1080" i="84"/>
  <c r="BG1080" i="84"/>
  <c r="BH1080" i="84"/>
  <c r="BI1080" i="84"/>
  <c r="BJ1080" i="84"/>
  <c r="BK1080" i="84"/>
  <c r="BM1080" i="84"/>
  <c r="BN1080" i="84"/>
  <c r="BO1080" i="84"/>
  <c r="BP1080" i="84"/>
  <c r="BQ1080" i="84"/>
  <c r="BR1080" i="84"/>
  <c r="BS1080" i="84"/>
  <c r="BT1080" i="84"/>
  <c r="BU1080" i="84"/>
  <c r="BV1080" i="84"/>
  <c r="BW1080" i="84"/>
  <c r="BX1080" i="84"/>
  <c r="BY1080" i="84"/>
  <c r="CA1080" i="84"/>
  <c r="G1081" i="84"/>
  <c r="H1081" i="84"/>
  <c r="J1081" i="84"/>
  <c r="U1081" i="84"/>
  <c r="X1081" i="84"/>
  <c r="Z1081" i="84"/>
  <c r="AB1081" i="84"/>
  <c r="AE1081" i="84"/>
  <c r="AH1081" i="84"/>
  <c r="AI1081" i="84"/>
  <c r="AW1081" i="84"/>
  <c r="AY1081" i="84"/>
  <c r="AZ1081" i="84"/>
  <c r="BA1081" i="84"/>
  <c r="BB1081" i="84"/>
  <c r="BC1081" i="84"/>
  <c r="BD1081" i="84"/>
  <c r="BE1081" i="84"/>
  <c r="BF1081" i="84"/>
  <c r="BG1081" i="84"/>
  <c r="BH1081" i="84"/>
  <c r="BI1081" i="84"/>
  <c r="BJ1081" i="84"/>
  <c r="BK1081" i="84"/>
  <c r="BM1081" i="84"/>
  <c r="BN1081" i="84"/>
  <c r="BO1081" i="84"/>
  <c r="BP1081" i="84"/>
  <c r="BQ1081" i="84"/>
  <c r="BR1081" i="84"/>
  <c r="BS1081" i="84"/>
  <c r="BT1081" i="84"/>
  <c r="BU1081" i="84"/>
  <c r="BV1081" i="84"/>
  <c r="BW1081" i="84"/>
  <c r="BX1081" i="84"/>
  <c r="BY1081" i="84"/>
  <c r="CA1081" i="84"/>
  <c r="G1082" i="84"/>
  <c r="H1082" i="84"/>
  <c r="J1082" i="84"/>
  <c r="U1082" i="84"/>
  <c r="X1082" i="84"/>
  <c r="Z1082" i="84"/>
  <c r="AB1082" i="84"/>
  <c r="AE1082" i="84"/>
  <c r="AH1082" i="84"/>
  <c r="AI1082" i="84"/>
  <c r="AW1082" i="84"/>
  <c r="AY1082" i="84"/>
  <c r="AZ1082" i="84"/>
  <c r="BA1082" i="84"/>
  <c r="BB1082" i="84"/>
  <c r="BC1082" i="84"/>
  <c r="BD1082" i="84"/>
  <c r="BE1082" i="84"/>
  <c r="BF1082" i="84"/>
  <c r="BG1082" i="84"/>
  <c r="BH1082" i="84"/>
  <c r="BI1082" i="84"/>
  <c r="BJ1082" i="84"/>
  <c r="BK1082" i="84"/>
  <c r="BM1082" i="84"/>
  <c r="BN1082" i="84"/>
  <c r="BO1082" i="84"/>
  <c r="BP1082" i="84"/>
  <c r="BQ1082" i="84"/>
  <c r="BR1082" i="84"/>
  <c r="BS1082" i="84"/>
  <c r="BT1082" i="84"/>
  <c r="BU1082" i="84"/>
  <c r="BV1082" i="84"/>
  <c r="BW1082" i="84"/>
  <c r="BX1082" i="84"/>
  <c r="BY1082" i="84"/>
  <c r="CA1082" i="84"/>
  <c r="G1083" i="84"/>
  <c r="H1083" i="84"/>
  <c r="J1083" i="84"/>
  <c r="U1083" i="84"/>
  <c r="X1083" i="84"/>
  <c r="Z1083" i="84"/>
  <c r="AB1083" i="84"/>
  <c r="AE1083" i="84"/>
  <c r="AH1083" i="84"/>
  <c r="AI1083" i="84"/>
  <c r="AW1083" i="84"/>
  <c r="AY1083" i="84"/>
  <c r="AZ1083" i="84"/>
  <c r="BA1083" i="84"/>
  <c r="BB1083" i="84"/>
  <c r="BC1083" i="84"/>
  <c r="BD1083" i="84"/>
  <c r="BE1083" i="84"/>
  <c r="BF1083" i="84"/>
  <c r="BG1083" i="84"/>
  <c r="BH1083" i="84"/>
  <c r="BI1083" i="84"/>
  <c r="BJ1083" i="84"/>
  <c r="BK1083" i="84"/>
  <c r="BM1083" i="84"/>
  <c r="BN1083" i="84"/>
  <c r="BO1083" i="84"/>
  <c r="BP1083" i="84"/>
  <c r="BQ1083" i="84"/>
  <c r="BR1083" i="84"/>
  <c r="BS1083" i="84"/>
  <c r="BT1083" i="84"/>
  <c r="BU1083" i="84"/>
  <c r="BV1083" i="84"/>
  <c r="BW1083" i="84"/>
  <c r="BX1083" i="84"/>
  <c r="BY1083" i="84"/>
  <c r="CA1083" i="84"/>
  <c r="G1084" i="84"/>
  <c r="H1084" i="84"/>
  <c r="J1084" i="84"/>
  <c r="U1084" i="84"/>
  <c r="X1084" i="84"/>
  <c r="Z1084" i="84"/>
  <c r="AB1084" i="84"/>
  <c r="AE1084" i="84"/>
  <c r="AH1084" i="84"/>
  <c r="AI1084" i="84"/>
  <c r="AW1084" i="84"/>
  <c r="AY1084" i="84"/>
  <c r="AZ1084" i="84"/>
  <c r="BA1084" i="84"/>
  <c r="BB1084" i="84"/>
  <c r="BC1084" i="84"/>
  <c r="BD1084" i="84"/>
  <c r="BE1084" i="84"/>
  <c r="BF1084" i="84"/>
  <c r="BG1084" i="84"/>
  <c r="BH1084" i="84"/>
  <c r="BI1084" i="84"/>
  <c r="BJ1084" i="84"/>
  <c r="BK1084" i="84"/>
  <c r="BM1084" i="84"/>
  <c r="BN1084" i="84"/>
  <c r="BO1084" i="84"/>
  <c r="BP1084" i="84"/>
  <c r="BQ1084" i="84"/>
  <c r="BR1084" i="84"/>
  <c r="BS1084" i="84"/>
  <c r="BT1084" i="84"/>
  <c r="BU1084" i="84"/>
  <c r="BV1084" i="84"/>
  <c r="BW1084" i="84"/>
  <c r="BX1084" i="84"/>
  <c r="BY1084" i="84"/>
  <c r="CA1084" i="84"/>
  <c r="G1085" i="84"/>
  <c r="H1085" i="84"/>
  <c r="J1085" i="84"/>
  <c r="U1085" i="84"/>
  <c r="X1085" i="84"/>
  <c r="Z1085" i="84"/>
  <c r="AB1085" i="84"/>
  <c r="AE1085" i="84"/>
  <c r="AH1085" i="84"/>
  <c r="AI1085" i="84"/>
  <c r="AW1085" i="84"/>
  <c r="AY1085" i="84"/>
  <c r="AZ1085" i="84"/>
  <c r="BA1085" i="84"/>
  <c r="BB1085" i="84"/>
  <c r="BC1085" i="84"/>
  <c r="BD1085" i="84"/>
  <c r="BE1085" i="84"/>
  <c r="BF1085" i="84"/>
  <c r="BG1085" i="84"/>
  <c r="BH1085" i="84"/>
  <c r="BI1085" i="84"/>
  <c r="BJ1085" i="84"/>
  <c r="BK1085" i="84"/>
  <c r="BM1085" i="84"/>
  <c r="BN1085" i="84"/>
  <c r="BO1085" i="84"/>
  <c r="BP1085" i="84"/>
  <c r="BQ1085" i="84"/>
  <c r="BR1085" i="84"/>
  <c r="BS1085" i="84"/>
  <c r="BT1085" i="84"/>
  <c r="BU1085" i="84"/>
  <c r="BV1085" i="84"/>
  <c r="BW1085" i="84"/>
  <c r="BX1085" i="84"/>
  <c r="BY1085" i="84"/>
  <c r="CA1085" i="84"/>
  <c r="G1086" i="84"/>
  <c r="H1086" i="84"/>
  <c r="J1086" i="84"/>
  <c r="U1086" i="84"/>
  <c r="X1086" i="84"/>
  <c r="Z1086" i="84"/>
  <c r="AB1086" i="84"/>
  <c r="AE1086" i="84"/>
  <c r="AH1086" i="84"/>
  <c r="AI1086" i="84"/>
  <c r="AW1086" i="84"/>
  <c r="AY1086" i="84"/>
  <c r="AZ1086" i="84"/>
  <c r="BA1086" i="84"/>
  <c r="BB1086" i="84"/>
  <c r="BC1086" i="84"/>
  <c r="BD1086" i="84"/>
  <c r="BE1086" i="84"/>
  <c r="BF1086" i="84"/>
  <c r="BG1086" i="84"/>
  <c r="BH1086" i="84"/>
  <c r="BI1086" i="84"/>
  <c r="BJ1086" i="84"/>
  <c r="BK1086" i="84"/>
  <c r="BM1086" i="84"/>
  <c r="BN1086" i="84"/>
  <c r="BO1086" i="84"/>
  <c r="BP1086" i="84"/>
  <c r="BQ1086" i="84"/>
  <c r="BR1086" i="84"/>
  <c r="BS1086" i="84"/>
  <c r="BT1086" i="84"/>
  <c r="BU1086" i="84"/>
  <c r="BV1086" i="84"/>
  <c r="BW1086" i="84"/>
  <c r="BX1086" i="84"/>
  <c r="BY1086" i="84"/>
  <c r="CA1086" i="84"/>
  <c r="G1087" i="84"/>
  <c r="H1087" i="84"/>
  <c r="J1087" i="84"/>
  <c r="U1087" i="84"/>
  <c r="X1087" i="84"/>
  <c r="Z1087" i="84"/>
  <c r="AB1087" i="84"/>
  <c r="AE1087" i="84"/>
  <c r="AH1087" i="84"/>
  <c r="AI1087" i="84"/>
  <c r="AW1087" i="84"/>
  <c r="AY1087" i="84"/>
  <c r="AZ1087" i="84"/>
  <c r="BA1087" i="84"/>
  <c r="BB1087" i="84"/>
  <c r="BC1087" i="84"/>
  <c r="BD1087" i="84"/>
  <c r="BE1087" i="84"/>
  <c r="BF1087" i="84"/>
  <c r="BG1087" i="84"/>
  <c r="BH1087" i="84"/>
  <c r="BI1087" i="84"/>
  <c r="BJ1087" i="84"/>
  <c r="BK1087" i="84"/>
  <c r="BM1087" i="84"/>
  <c r="BN1087" i="84"/>
  <c r="BO1087" i="84"/>
  <c r="BP1087" i="84"/>
  <c r="BQ1087" i="84"/>
  <c r="BR1087" i="84"/>
  <c r="BS1087" i="84"/>
  <c r="BT1087" i="84"/>
  <c r="BU1087" i="84"/>
  <c r="BV1087" i="84"/>
  <c r="BW1087" i="84"/>
  <c r="BX1087" i="84"/>
  <c r="BY1087" i="84"/>
  <c r="CA1087" i="84"/>
  <c r="G1088" i="84"/>
  <c r="H1088" i="84"/>
  <c r="J1088" i="84"/>
  <c r="U1088" i="84"/>
  <c r="X1088" i="84"/>
  <c r="Z1088" i="84"/>
  <c r="AB1088" i="84"/>
  <c r="AE1088" i="84"/>
  <c r="AH1088" i="84"/>
  <c r="AI1088" i="84"/>
  <c r="AW1088" i="84"/>
  <c r="AY1088" i="84"/>
  <c r="AZ1088" i="84"/>
  <c r="BA1088" i="84"/>
  <c r="BB1088" i="84"/>
  <c r="BC1088" i="84"/>
  <c r="BD1088" i="84"/>
  <c r="BE1088" i="84"/>
  <c r="BF1088" i="84"/>
  <c r="BG1088" i="84"/>
  <c r="BH1088" i="84"/>
  <c r="BI1088" i="84"/>
  <c r="BJ1088" i="84"/>
  <c r="BK1088" i="84"/>
  <c r="BM1088" i="84"/>
  <c r="BN1088" i="84"/>
  <c r="BO1088" i="84"/>
  <c r="BP1088" i="84"/>
  <c r="BQ1088" i="84"/>
  <c r="BR1088" i="84"/>
  <c r="BS1088" i="84"/>
  <c r="BT1088" i="84"/>
  <c r="BU1088" i="84"/>
  <c r="BV1088" i="84"/>
  <c r="BW1088" i="84"/>
  <c r="BX1088" i="84"/>
  <c r="BY1088" i="84"/>
  <c r="CA1088" i="84"/>
  <c r="G1089" i="84"/>
  <c r="H1089" i="84"/>
  <c r="J1089" i="84"/>
  <c r="U1089" i="84"/>
  <c r="X1089" i="84"/>
  <c r="Z1089" i="84"/>
  <c r="AB1089" i="84"/>
  <c r="AE1089" i="84"/>
  <c r="AH1089" i="84"/>
  <c r="AI1089" i="84"/>
  <c r="AW1089" i="84"/>
  <c r="AY1089" i="84"/>
  <c r="AZ1089" i="84"/>
  <c r="BA1089" i="84"/>
  <c r="BB1089" i="84"/>
  <c r="BC1089" i="84"/>
  <c r="BD1089" i="84"/>
  <c r="BE1089" i="84"/>
  <c r="BF1089" i="84"/>
  <c r="BG1089" i="84"/>
  <c r="BH1089" i="84"/>
  <c r="BI1089" i="84"/>
  <c r="BJ1089" i="84"/>
  <c r="BK1089" i="84"/>
  <c r="BM1089" i="84"/>
  <c r="BN1089" i="84"/>
  <c r="BO1089" i="84"/>
  <c r="BP1089" i="84"/>
  <c r="BQ1089" i="84"/>
  <c r="BR1089" i="84"/>
  <c r="BS1089" i="84"/>
  <c r="BT1089" i="84"/>
  <c r="BU1089" i="84"/>
  <c r="BV1089" i="84"/>
  <c r="BW1089" i="84"/>
  <c r="BX1089" i="84"/>
  <c r="BY1089" i="84"/>
  <c r="CA1089" i="84"/>
  <c r="G1090" i="84"/>
  <c r="H1090" i="84"/>
  <c r="J1090" i="84"/>
  <c r="U1090" i="84"/>
  <c r="X1090" i="84"/>
  <c r="Z1090" i="84"/>
  <c r="AB1090" i="84"/>
  <c r="AE1090" i="84"/>
  <c r="AH1090" i="84"/>
  <c r="AI1090" i="84"/>
  <c r="AW1090" i="84"/>
  <c r="AY1090" i="84"/>
  <c r="AZ1090" i="84"/>
  <c r="BA1090" i="84"/>
  <c r="BB1090" i="84"/>
  <c r="BC1090" i="84"/>
  <c r="BD1090" i="84"/>
  <c r="BE1090" i="84"/>
  <c r="BF1090" i="84"/>
  <c r="BG1090" i="84"/>
  <c r="BH1090" i="84"/>
  <c r="BI1090" i="84"/>
  <c r="BJ1090" i="84"/>
  <c r="BK1090" i="84"/>
  <c r="BM1090" i="84"/>
  <c r="BN1090" i="84"/>
  <c r="BO1090" i="84"/>
  <c r="BP1090" i="84"/>
  <c r="BQ1090" i="84"/>
  <c r="BR1090" i="84"/>
  <c r="BS1090" i="84"/>
  <c r="BT1090" i="84"/>
  <c r="BU1090" i="84"/>
  <c r="BV1090" i="84"/>
  <c r="BW1090" i="84"/>
  <c r="BX1090" i="84"/>
  <c r="BY1090" i="84"/>
  <c r="CA1090" i="84"/>
  <c r="G1091" i="84"/>
  <c r="H1091" i="84"/>
  <c r="J1091" i="84"/>
  <c r="U1091" i="84"/>
  <c r="X1091" i="84"/>
  <c r="Z1091" i="84"/>
  <c r="AB1091" i="84"/>
  <c r="AE1091" i="84"/>
  <c r="AH1091" i="84"/>
  <c r="AI1091" i="84"/>
  <c r="AW1091" i="84"/>
  <c r="AY1091" i="84"/>
  <c r="AZ1091" i="84"/>
  <c r="BA1091" i="84"/>
  <c r="BB1091" i="84"/>
  <c r="BC1091" i="84"/>
  <c r="BD1091" i="84"/>
  <c r="BE1091" i="84"/>
  <c r="BF1091" i="84"/>
  <c r="BG1091" i="84"/>
  <c r="BH1091" i="84"/>
  <c r="BI1091" i="84"/>
  <c r="BJ1091" i="84"/>
  <c r="BK1091" i="84"/>
  <c r="BM1091" i="84"/>
  <c r="BN1091" i="84"/>
  <c r="BO1091" i="84"/>
  <c r="BP1091" i="84"/>
  <c r="BQ1091" i="84"/>
  <c r="BR1091" i="84"/>
  <c r="BS1091" i="84"/>
  <c r="BT1091" i="84"/>
  <c r="BU1091" i="84"/>
  <c r="BV1091" i="84"/>
  <c r="BW1091" i="84"/>
  <c r="BX1091" i="84"/>
  <c r="BY1091" i="84"/>
  <c r="CA1091" i="84"/>
  <c r="G1092" i="84"/>
  <c r="H1092" i="84"/>
  <c r="J1092" i="84"/>
  <c r="U1092" i="84"/>
  <c r="X1092" i="84"/>
  <c r="Z1092" i="84"/>
  <c r="AB1092" i="84"/>
  <c r="AE1092" i="84"/>
  <c r="AH1092" i="84"/>
  <c r="AI1092" i="84"/>
  <c r="AW1092" i="84"/>
  <c r="AY1092" i="84"/>
  <c r="AZ1092" i="84"/>
  <c r="BA1092" i="84"/>
  <c r="BB1092" i="84"/>
  <c r="BC1092" i="84"/>
  <c r="BD1092" i="84"/>
  <c r="BE1092" i="84"/>
  <c r="BF1092" i="84"/>
  <c r="BG1092" i="84"/>
  <c r="BH1092" i="84"/>
  <c r="BI1092" i="84"/>
  <c r="BJ1092" i="84"/>
  <c r="BK1092" i="84"/>
  <c r="BM1092" i="84"/>
  <c r="BN1092" i="84"/>
  <c r="BO1092" i="84"/>
  <c r="BP1092" i="84"/>
  <c r="BQ1092" i="84"/>
  <c r="BR1092" i="84"/>
  <c r="BS1092" i="84"/>
  <c r="BT1092" i="84"/>
  <c r="BU1092" i="84"/>
  <c r="BV1092" i="84"/>
  <c r="BW1092" i="84"/>
  <c r="BX1092" i="84"/>
  <c r="BY1092" i="84"/>
  <c r="CA1092" i="84"/>
  <c r="G1093" i="84"/>
  <c r="H1093" i="84"/>
  <c r="J1093" i="84"/>
  <c r="U1093" i="84"/>
  <c r="X1093" i="84"/>
  <c r="Z1093" i="84"/>
  <c r="AB1093" i="84"/>
  <c r="AE1093" i="84"/>
  <c r="AH1093" i="84"/>
  <c r="AI1093" i="84"/>
  <c r="AW1093" i="84"/>
  <c r="AY1093" i="84"/>
  <c r="AZ1093" i="84"/>
  <c r="BA1093" i="84"/>
  <c r="BB1093" i="84"/>
  <c r="BC1093" i="84"/>
  <c r="BD1093" i="84"/>
  <c r="BE1093" i="84"/>
  <c r="BF1093" i="84"/>
  <c r="BG1093" i="84"/>
  <c r="BH1093" i="84"/>
  <c r="BI1093" i="84"/>
  <c r="BJ1093" i="84"/>
  <c r="BK1093" i="84"/>
  <c r="BM1093" i="84"/>
  <c r="BN1093" i="84"/>
  <c r="BO1093" i="84"/>
  <c r="BP1093" i="84"/>
  <c r="BQ1093" i="84"/>
  <c r="BR1093" i="84"/>
  <c r="BS1093" i="84"/>
  <c r="BT1093" i="84"/>
  <c r="BU1093" i="84"/>
  <c r="BV1093" i="84"/>
  <c r="BW1093" i="84"/>
  <c r="BX1093" i="84"/>
  <c r="BY1093" i="84"/>
  <c r="CA1093" i="84"/>
  <c r="G1094" i="84"/>
  <c r="H1094" i="84"/>
  <c r="J1094" i="84"/>
  <c r="U1094" i="84"/>
  <c r="X1094" i="84"/>
  <c r="Z1094" i="84"/>
  <c r="AB1094" i="84"/>
  <c r="AE1094" i="84"/>
  <c r="AH1094" i="84"/>
  <c r="AI1094" i="84"/>
  <c r="AW1094" i="84"/>
  <c r="AY1094" i="84"/>
  <c r="AZ1094" i="84"/>
  <c r="BA1094" i="84"/>
  <c r="BB1094" i="84"/>
  <c r="BC1094" i="84"/>
  <c r="BD1094" i="84"/>
  <c r="BE1094" i="84"/>
  <c r="BF1094" i="84"/>
  <c r="BG1094" i="84"/>
  <c r="BH1094" i="84"/>
  <c r="BI1094" i="84"/>
  <c r="BJ1094" i="84"/>
  <c r="BK1094" i="84"/>
  <c r="BM1094" i="84"/>
  <c r="BN1094" i="84"/>
  <c r="BO1094" i="84"/>
  <c r="BP1094" i="84"/>
  <c r="BQ1094" i="84"/>
  <c r="BR1094" i="84"/>
  <c r="BS1094" i="84"/>
  <c r="BT1094" i="84"/>
  <c r="BU1094" i="84"/>
  <c r="BV1094" i="84"/>
  <c r="BW1094" i="84"/>
  <c r="BX1094" i="84"/>
  <c r="BY1094" i="84"/>
  <c r="CA1094" i="84"/>
  <c r="G1095" i="84"/>
  <c r="H1095" i="84"/>
  <c r="J1095" i="84"/>
  <c r="U1095" i="84"/>
  <c r="X1095" i="84"/>
  <c r="Z1095" i="84"/>
  <c r="AB1095" i="84"/>
  <c r="AE1095" i="84"/>
  <c r="AH1095" i="84"/>
  <c r="AI1095" i="84"/>
  <c r="AW1095" i="84"/>
  <c r="AY1095" i="84"/>
  <c r="AZ1095" i="84"/>
  <c r="BA1095" i="84"/>
  <c r="BB1095" i="84"/>
  <c r="BC1095" i="84"/>
  <c r="BD1095" i="84"/>
  <c r="BE1095" i="84"/>
  <c r="BF1095" i="84"/>
  <c r="BG1095" i="84"/>
  <c r="BH1095" i="84"/>
  <c r="BI1095" i="84"/>
  <c r="BJ1095" i="84"/>
  <c r="BK1095" i="84"/>
  <c r="BM1095" i="84"/>
  <c r="BN1095" i="84"/>
  <c r="BO1095" i="84"/>
  <c r="BP1095" i="84"/>
  <c r="BQ1095" i="84"/>
  <c r="BR1095" i="84"/>
  <c r="BS1095" i="84"/>
  <c r="BT1095" i="84"/>
  <c r="BU1095" i="84"/>
  <c r="BV1095" i="84"/>
  <c r="BW1095" i="84"/>
  <c r="BX1095" i="84"/>
  <c r="BY1095" i="84"/>
  <c r="CA1095" i="84"/>
  <c r="G1096" i="84"/>
  <c r="H1096" i="84"/>
  <c r="J1096" i="84"/>
  <c r="U1096" i="84"/>
  <c r="X1096" i="84"/>
  <c r="Z1096" i="84"/>
  <c r="AB1096" i="84"/>
  <c r="AE1096" i="84"/>
  <c r="AH1096" i="84"/>
  <c r="AI1096" i="84"/>
  <c r="AW1096" i="84"/>
  <c r="AY1096" i="84"/>
  <c r="AZ1096" i="84"/>
  <c r="BA1096" i="84"/>
  <c r="BB1096" i="84"/>
  <c r="BC1096" i="84"/>
  <c r="BD1096" i="84"/>
  <c r="BE1096" i="84"/>
  <c r="BF1096" i="84"/>
  <c r="BG1096" i="84"/>
  <c r="BH1096" i="84"/>
  <c r="BI1096" i="84"/>
  <c r="BJ1096" i="84"/>
  <c r="BK1096" i="84"/>
  <c r="BM1096" i="84"/>
  <c r="BN1096" i="84"/>
  <c r="BO1096" i="84"/>
  <c r="BP1096" i="84"/>
  <c r="BQ1096" i="84"/>
  <c r="BR1096" i="84"/>
  <c r="BS1096" i="84"/>
  <c r="BT1096" i="84"/>
  <c r="BU1096" i="84"/>
  <c r="BV1096" i="84"/>
  <c r="BW1096" i="84"/>
  <c r="BX1096" i="84"/>
  <c r="BY1096" i="84"/>
  <c r="CA1096" i="84"/>
  <c r="G1097" i="84"/>
  <c r="H1097" i="84"/>
  <c r="J1097" i="84"/>
  <c r="U1097" i="84"/>
  <c r="X1097" i="84"/>
  <c r="Z1097" i="84"/>
  <c r="AB1097" i="84"/>
  <c r="AE1097" i="84"/>
  <c r="AH1097" i="84"/>
  <c r="AI1097" i="84"/>
  <c r="AW1097" i="84"/>
  <c r="AY1097" i="84"/>
  <c r="AZ1097" i="84"/>
  <c r="BA1097" i="84"/>
  <c r="BB1097" i="84"/>
  <c r="BC1097" i="84"/>
  <c r="BD1097" i="84"/>
  <c r="BE1097" i="84"/>
  <c r="BF1097" i="84"/>
  <c r="BG1097" i="84"/>
  <c r="BH1097" i="84"/>
  <c r="BI1097" i="84"/>
  <c r="BJ1097" i="84"/>
  <c r="BK1097" i="84"/>
  <c r="BM1097" i="84"/>
  <c r="BN1097" i="84"/>
  <c r="BO1097" i="84"/>
  <c r="BP1097" i="84"/>
  <c r="BQ1097" i="84"/>
  <c r="BR1097" i="84"/>
  <c r="BS1097" i="84"/>
  <c r="BT1097" i="84"/>
  <c r="BU1097" i="84"/>
  <c r="BV1097" i="84"/>
  <c r="BW1097" i="84"/>
  <c r="BX1097" i="84"/>
  <c r="BY1097" i="84"/>
  <c r="CA1097" i="84"/>
  <c r="G1098" i="84"/>
  <c r="H1098" i="84"/>
  <c r="J1098" i="84"/>
  <c r="U1098" i="84"/>
  <c r="X1098" i="84"/>
  <c r="Z1098" i="84"/>
  <c r="AB1098" i="84"/>
  <c r="AE1098" i="84"/>
  <c r="AH1098" i="84"/>
  <c r="AI1098" i="84"/>
  <c r="AW1098" i="84"/>
  <c r="AY1098" i="84"/>
  <c r="AZ1098" i="84"/>
  <c r="BA1098" i="84"/>
  <c r="BB1098" i="84"/>
  <c r="BC1098" i="84"/>
  <c r="BD1098" i="84"/>
  <c r="BE1098" i="84"/>
  <c r="BF1098" i="84"/>
  <c r="BG1098" i="84"/>
  <c r="BH1098" i="84"/>
  <c r="BI1098" i="84"/>
  <c r="BJ1098" i="84"/>
  <c r="BK1098" i="84"/>
  <c r="BM1098" i="84"/>
  <c r="BN1098" i="84"/>
  <c r="BO1098" i="84"/>
  <c r="BP1098" i="84"/>
  <c r="BQ1098" i="84"/>
  <c r="BR1098" i="84"/>
  <c r="BS1098" i="84"/>
  <c r="BT1098" i="84"/>
  <c r="BU1098" i="84"/>
  <c r="BV1098" i="84"/>
  <c r="BW1098" i="84"/>
  <c r="BX1098" i="84"/>
  <c r="BY1098" i="84"/>
  <c r="CA1098" i="84"/>
  <c r="G1099" i="84"/>
  <c r="H1099" i="84"/>
  <c r="J1099" i="84"/>
  <c r="U1099" i="84"/>
  <c r="X1099" i="84"/>
  <c r="Z1099" i="84"/>
  <c r="AB1099" i="84"/>
  <c r="AE1099" i="84"/>
  <c r="AH1099" i="84"/>
  <c r="AI1099" i="84"/>
  <c r="AW1099" i="84"/>
  <c r="AY1099" i="84"/>
  <c r="AZ1099" i="84"/>
  <c r="BA1099" i="84"/>
  <c r="BB1099" i="84"/>
  <c r="BC1099" i="84"/>
  <c r="BD1099" i="84"/>
  <c r="BE1099" i="84"/>
  <c r="BF1099" i="84"/>
  <c r="BG1099" i="84"/>
  <c r="BH1099" i="84"/>
  <c r="BI1099" i="84"/>
  <c r="BJ1099" i="84"/>
  <c r="BK1099" i="84"/>
  <c r="BM1099" i="84"/>
  <c r="BN1099" i="84"/>
  <c r="BO1099" i="84"/>
  <c r="BP1099" i="84"/>
  <c r="BQ1099" i="84"/>
  <c r="BR1099" i="84"/>
  <c r="BS1099" i="84"/>
  <c r="BT1099" i="84"/>
  <c r="BU1099" i="84"/>
  <c r="BV1099" i="84"/>
  <c r="BW1099" i="84"/>
  <c r="BX1099" i="84"/>
  <c r="BY1099" i="84"/>
  <c r="CA1099" i="84"/>
  <c r="G1100" i="84"/>
  <c r="H1100" i="84"/>
  <c r="J1100" i="84"/>
  <c r="U1100" i="84"/>
  <c r="X1100" i="84"/>
  <c r="Z1100" i="84"/>
  <c r="AB1100" i="84"/>
  <c r="AE1100" i="84"/>
  <c r="AH1100" i="84"/>
  <c r="AI1100" i="84"/>
  <c r="AW1100" i="84"/>
  <c r="AY1100" i="84"/>
  <c r="AZ1100" i="84"/>
  <c r="BA1100" i="84"/>
  <c r="BB1100" i="84"/>
  <c r="BC1100" i="84"/>
  <c r="BD1100" i="84"/>
  <c r="BE1100" i="84"/>
  <c r="BF1100" i="84"/>
  <c r="BG1100" i="84"/>
  <c r="BH1100" i="84"/>
  <c r="BI1100" i="84"/>
  <c r="BJ1100" i="84"/>
  <c r="BK1100" i="84"/>
  <c r="BM1100" i="84"/>
  <c r="BN1100" i="84"/>
  <c r="BO1100" i="84"/>
  <c r="BP1100" i="84"/>
  <c r="BQ1100" i="84"/>
  <c r="BR1100" i="84"/>
  <c r="BS1100" i="84"/>
  <c r="BT1100" i="84"/>
  <c r="BU1100" i="84"/>
  <c r="BV1100" i="84"/>
  <c r="BW1100" i="84"/>
  <c r="BX1100" i="84"/>
  <c r="BY1100" i="84"/>
  <c r="CA1100" i="84"/>
  <c r="G1101" i="84"/>
  <c r="H1101" i="84"/>
  <c r="J1101" i="84"/>
  <c r="U1101" i="84"/>
  <c r="X1101" i="84"/>
  <c r="Z1101" i="84"/>
  <c r="AB1101" i="84"/>
  <c r="AE1101" i="84"/>
  <c r="AH1101" i="84"/>
  <c r="AI1101" i="84"/>
  <c r="AW1101" i="84"/>
  <c r="AY1101" i="84"/>
  <c r="AZ1101" i="84"/>
  <c r="BA1101" i="84"/>
  <c r="BB1101" i="84"/>
  <c r="BC1101" i="84"/>
  <c r="BD1101" i="84"/>
  <c r="BE1101" i="84"/>
  <c r="BF1101" i="84"/>
  <c r="BG1101" i="84"/>
  <c r="BH1101" i="84"/>
  <c r="BI1101" i="84"/>
  <c r="BJ1101" i="84"/>
  <c r="BK1101" i="84"/>
  <c r="BM1101" i="84"/>
  <c r="BN1101" i="84"/>
  <c r="BO1101" i="84"/>
  <c r="BP1101" i="84"/>
  <c r="BQ1101" i="84"/>
  <c r="BR1101" i="84"/>
  <c r="BS1101" i="84"/>
  <c r="BT1101" i="84"/>
  <c r="BU1101" i="84"/>
  <c r="BV1101" i="84"/>
  <c r="BW1101" i="84"/>
  <c r="BX1101" i="84"/>
  <c r="BY1101" i="84"/>
  <c r="CA1101" i="84"/>
  <c r="G1102" i="84"/>
  <c r="H1102" i="84"/>
  <c r="J1102" i="84"/>
  <c r="U1102" i="84"/>
  <c r="X1102" i="84"/>
  <c r="Z1102" i="84"/>
  <c r="AB1102" i="84"/>
  <c r="AE1102" i="84"/>
  <c r="AH1102" i="84"/>
  <c r="AI1102" i="84"/>
  <c r="AW1102" i="84"/>
  <c r="AY1102" i="84"/>
  <c r="AZ1102" i="84"/>
  <c r="BA1102" i="84"/>
  <c r="BB1102" i="84"/>
  <c r="BC1102" i="84"/>
  <c r="BD1102" i="84"/>
  <c r="BE1102" i="84"/>
  <c r="BF1102" i="84"/>
  <c r="BG1102" i="84"/>
  <c r="BH1102" i="84"/>
  <c r="BI1102" i="84"/>
  <c r="BJ1102" i="84"/>
  <c r="BK1102" i="84"/>
  <c r="BM1102" i="84"/>
  <c r="BN1102" i="84"/>
  <c r="BO1102" i="84"/>
  <c r="BP1102" i="84"/>
  <c r="BQ1102" i="84"/>
  <c r="BR1102" i="84"/>
  <c r="BS1102" i="84"/>
  <c r="BT1102" i="84"/>
  <c r="BU1102" i="84"/>
  <c r="BV1102" i="84"/>
  <c r="BW1102" i="84"/>
  <c r="BX1102" i="84"/>
  <c r="BY1102" i="84"/>
  <c r="CA1102" i="84"/>
  <c r="G1103" i="84"/>
  <c r="H1103" i="84"/>
  <c r="J1103" i="84"/>
  <c r="U1103" i="84"/>
  <c r="X1103" i="84"/>
  <c r="Z1103" i="84"/>
  <c r="AB1103" i="84"/>
  <c r="AE1103" i="84"/>
  <c r="AH1103" i="84"/>
  <c r="AI1103" i="84"/>
  <c r="AW1103" i="84"/>
  <c r="AY1103" i="84"/>
  <c r="AZ1103" i="84"/>
  <c r="BA1103" i="84"/>
  <c r="BB1103" i="84"/>
  <c r="BC1103" i="84"/>
  <c r="BD1103" i="84"/>
  <c r="BE1103" i="84"/>
  <c r="BF1103" i="84"/>
  <c r="BG1103" i="84"/>
  <c r="BH1103" i="84"/>
  <c r="BI1103" i="84"/>
  <c r="BJ1103" i="84"/>
  <c r="BK1103" i="84"/>
  <c r="BM1103" i="84"/>
  <c r="BN1103" i="84"/>
  <c r="BO1103" i="84"/>
  <c r="BP1103" i="84"/>
  <c r="BQ1103" i="84"/>
  <c r="BR1103" i="84"/>
  <c r="BS1103" i="84"/>
  <c r="BT1103" i="84"/>
  <c r="BU1103" i="84"/>
  <c r="BV1103" i="84"/>
  <c r="BW1103" i="84"/>
  <c r="BX1103" i="84"/>
  <c r="BY1103" i="84"/>
  <c r="CA1103" i="84"/>
  <c r="G1104" i="84"/>
  <c r="H1104" i="84"/>
  <c r="J1104" i="84"/>
  <c r="U1104" i="84"/>
  <c r="X1104" i="84"/>
  <c r="Z1104" i="84"/>
  <c r="AB1104" i="84"/>
  <c r="AE1104" i="84"/>
  <c r="AH1104" i="84"/>
  <c r="AI1104" i="84"/>
  <c r="AW1104" i="84"/>
  <c r="AY1104" i="84"/>
  <c r="AZ1104" i="84"/>
  <c r="BA1104" i="84"/>
  <c r="BB1104" i="84"/>
  <c r="BC1104" i="84"/>
  <c r="BD1104" i="84"/>
  <c r="BE1104" i="84"/>
  <c r="BF1104" i="84"/>
  <c r="BG1104" i="84"/>
  <c r="BH1104" i="84"/>
  <c r="BI1104" i="84"/>
  <c r="BJ1104" i="84"/>
  <c r="BK1104" i="84"/>
  <c r="BM1104" i="84"/>
  <c r="BN1104" i="84"/>
  <c r="BO1104" i="84"/>
  <c r="BP1104" i="84"/>
  <c r="BQ1104" i="84"/>
  <c r="BR1104" i="84"/>
  <c r="BS1104" i="84"/>
  <c r="BT1104" i="84"/>
  <c r="BU1104" i="84"/>
  <c r="BV1104" i="84"/>
  <c r="BW1104" i="84"/>
  <c r="BX1104" i="84"/>
  <c r="BY1104" i="84"/>
  <c r="CA1104" i="84"/>
  <c r="G1105" i="84"/>
  <c r="H1105" i="84"/>
  <c r="J1105" i="84"/>
  <c r="U1105" i="84"/>
  <c r="X1105" i="84"/>
  <c r="Z1105" i="84"/>
  <c r="AB1105" i="84"/>
  <c r="AE1105" i="84"/>
  <c r="AH1105" i="84"/>
  <c r="AI1105" i="84"/>
  <c r="AW1105" i="84"/>
  <c r="AY1105" i="84"/>
  <c r="AZ1105" i="84"/>
  <c r="BA1105" i="84"/>
  <c r="BB1105" i="84"/>
  <c r="BC1105" i="84"/>
  <c r="BD1105" i="84"/>
  <c r="BE1105" i="84"/>
  <c r="BF1105" i="84"/>
  <c r="BG1105" i="84"/>
  <c r="BH1105" i="84"/>
  <c r="BI1105" i="84"/>
  <c r="BJ1105" i="84"/>
  <c r="BK1105" i="84"/>
  <c r="BM1105" i="84"/>
  <c r="BN1105" i="84"/>
  <c r="BO1105" i="84"/>
  <c r="BP1105" i="84"/>
  <c r="BQ1105" i="84"/>
  <c r="BR1105" i="84"/>
  <c r="BS1105" i="84"/>
  <c r="BT1105" i="84"/>
  <c r="BU1105" i="84"/>
  <c r="BV1105" i="84"/>
  <c r="BW1105" i="84"/>
  <c r="BX1105" i="84"/>
  <c r="BY1105" i="84"/>
  <c r="CA1105" i="84"/>
  <c r="G1106" i="84"/>
  <c r="H1106" i="84"/>
  <c r="J1106" i="84"/>
  <c r="U1106" i="84"/>
  <c r="X1106" i="84"/>
  <c r="Z1106" i="84"/>
  <c r="AB1106" i="84"/>
  <c r="AE1106" i="84"/>
  <c r="AH1106" i="84"/>
  <c r="AI1106" i="84"/>
  <c r="AW1106" i="84"/>
  <c r="AY1106" i="84"/>
  <c r="AZ1106" i="84"/>
  <c r="BA1106" i="84"/>
  <c r="BB1106" i="84"/>
  <c r="BC1106" i="84"/>
  <c r="BD1106" i="84"/>
  <c r="BE1106" i="84"/>
  <c r="BF1106" i="84"/>
  <c r="BG1106" i="84"/>
  <c r="BH1106" i="84"/>
  <c r="BI1106" i="84"/>
  <c r="BJ1106" i="84"/>
  <c r="BK1106" i="84"/>
  <c r="BM1106" i="84"/>
  <c r="BN1106" i="84"/>
  <c r="BO1106" i="84"/>
  <c r="BP1106" i="84"/>
  <c r="BQ1106" i="84"/>
  <c r="BR1106" i="84"/>
  <c r="BS1106" i="84"/>
  <c r="BT1106" i="84"/>
  <c r="BU1106" i="84"/>
  <c r="BV1106" i="84"/>
  <c r="BW1106" i="84"/>
  <c r="BX1106" i="84"/>
  <c r="BY1106" i="84"/>
  <c r="CA1106" i="84"/>
  <c r="G1107" i="84"/>
  <c r="H1107" i="84"/>
  <c r="J1107" i="84"/>
  <c r="U1107" i="84"/>
  <c r="X1107" i="84"/>
  <c r="Z1107" i="84"/>
  <c r="AB1107" i="84"/>
  <c r="AE1107" i="84"/>
  <c r="AH1107" i="84"/>
  <c r="AI1107" i="84"/>
  <c r="AW1107" i="84"/>
  <c r="AY1107" i="84"/>
  <c r="AZ1107" i="84"/>
  <c r="BA1107" i="84"/>
  <c r="BB1107" i="84"/>
  <c r="BC1107" i="84"/>
  <c r="BD1107" i="84"/>
  <c r="BE1107" i="84"/>
  <c r="BF1107" i="84"/>
  <c r="BG1107" i="84"/>
  <c r="BH1107" i="84"/>
  <c r="BI1107" i="84"/>
  <c r="BJ1107" i="84"/>
  <c r="BK1107" i="84"/>
  <c r="BM1107" i="84"/>
  <c r="BN1107" i="84"/>
  <c r="BO1107" i="84"/>
  <c r="BP1107" i="84"/>
  <c r="BQ1107" i="84"/>
  <c r="BR1107" i="84"/>
  <c r="BS1107" i="84"/>
  <c r="BT1107" i="84"/>
  <c r="BU1107" i="84"/>
  <c r="BV1107" i="84"/>
  <c r="BW1107" i="84"/>
  <c r="BX1107" i="84"/>
  <c r="BY1107" i="84"/>
  <c r="CA1107" i="84"/>
  <c r="G1108" i="84"/>
  <c r="H1108" i="84"/>
  <c r="J1108" i="84"/>
  <c r="U1108" i="84"/>
  <c r="X1108" i="84"/>
  <c r="Z1108" i="84"/>
  <c r="AB1108" i="84"/>
  <c r="AE1108" i="84"/>
  <c r="AH1108" i="84"/>
  <c r="AI1108" i="84"/>
  <c r="AW1108" i="84"/>
  <c r="AY1108" i="84"/>
  <c r="AZ1108" i="84"/>
  <c r="BA1108" i="84"/>
  <c r="BB1108" i="84"/>
  <c r="BC1108" i="84"/>
  <c r="BD1108" i="84"/>
  <c r="BE1108" i="84"/>
  <c r="BF1108" i="84"/>
  <c r="BG1108" i="84"/>
  <c r="BH1108" i="84"/>
  <c r="BI1108" i="84"/>
  <c r="BJ1108" i="84"/>
  <c r="BK1108" i="84"/>
  <c r="BM1108" i="84"/>
  <c r="BN1108" i="84"/>
  <c r="BO1108" i="84"/>
  <c r="BP1108" i="84"/>
  <c r="BQ1108" i="84"/>
  <c r="BR1108" i="84"/>
  <c r="BS1108" i="84"/>
  <c r="BT1108" i="84"/>
  <c r="BU1108" i="84"/>
  <c r="BV1108" i="84"/>
  <c r="BW1108" i="84"/>
  <c r="BX1108" i="84"/>
  <c r="BY1108" i="84"/>
  <c r="CA1108" i="84"/>
  <c r="G1109" i="84"/>
  <c r="H1109" i="84"/>
  <c r="J1109" i="84"/>
  <c r="U1109" i="84"/>
  <c r="X1109" i="84"/>
  <c r="Z1109" i="84"/>
  <c r="AB1109" i="84"/>
  <c r="AE1109" i="84"/>
  <c r="AH1109" i="84"/>
  <c r="AI1109" i="84"/>
  <c r="AW1109" i="84"/>
  <c r="AY1109" i="84"/>
  <c r="AZ1109" i="84"/>
  <c r="BA1109" i="84"/>
  <c r="BB1109" i="84"/>
  <c r="BC1109" i="84"/>
  <c r="BD1109" i="84"/>
  <c r="BE1109" i="84"/>
  <c r="BF1109" i="84"/>
  <c r="BG1109" i="84"/>
  <c r="BH1109" i="84"/>
  <c r="BI1109" i="84"/>
  <c r="BJ1109" i="84"/>
  <c r="BK1109" i="84"/>
  <c r="BM1109" i="84"/>
  <c r="BN1109" i="84"/>
  <c r="BO1109" i="84"/>
  <c r="BP1109" i="84"/>
  <c r="BQ1109" i="84"/>
  <c r="BR1109" i="84"/>
  <c r="BS1109" i="84"/>
  <c r="BT1109" i="84"/>
  <c r="BU1109" i="84"/>
  <c r="BV1109" i="84"/>
  <c r="BW1109" i="84"/>
  <c r="BX1109" i="84"/>
  <c r="BY1109" i="84"/>
  <c r="CA1109" i="84"/>
  <c r="G1110" i="84"/>
  <c r="H1110" i="84"/>
  <c r="J1110" i="84"/>
  <c r="U1110" i="84"/>
  <c r="X1110" i="84"/>
  <c r="Z1110" i="84"/>
  <c r="AB1110" i="84"/>
  <c r="AE1110" i="84"/>
  <c r="AH1110" i="84"/>
  <c r="AI1110" i="84"/>
  <c r="AW1110" i="84"/>
  <c r="AY1110" i="84"/>
  <c r="AZ1110" i="84"/>
  <c r="BA1110" i="84"/>
  <c r="BB1110" i="84"/>
  <c r="BC1110" i="84"/>
  <c r="BD1110" i="84"/>
  <c r="BE1110" i="84"/>
  <c r="BF1110" i="84"/>
  <c r="BG1110" i="84"/>
  <c r="BH1110" i="84"/>
  <c r="BI1110" i="84"/>
  <c r="BJ1110" i="84"/>
  <c r="BK1110" i="84"/>
  <c r="BM1110" i="84"/>
  <c r="BN1110" i="84"/>
  <c r="BO1110" i="84"/>
  <c r="BP1110" i="84"/>
  <c r="BQ1110" i="84"/>
  <c r="BR1110" i="84"/>
  <c r="BS1110" i="84"/>
  <c r="BT1110" i="84"/>
  <c r="BU1110" i="84"/>
  <c r="BV1110" i="84"/>
  <c r="BW1110" i="84"/>
  <c r="BX1110" i="84"/>
  <c r="BY1110" i="84"/>
  <c r="CA1110" i="84"/>
  <c r="G1111" i="84"/>
  <c r="H1111" i="84"/>
  <c r="J1111" i="84"/>
  <c r="U1111" i="84"/>
  <c r="X1111" i="84"/>
  <c r="Z1111" i="84"/>
  <c r="AB1111" i="84"/>
  <c r="AE1111" i="84"/>
  <c r="AH1111" i="84"/>
  <c r="AI1111" i="84"/>
  <c r="AW1111" i="84"/>
  <c r="AY1111" i="84"/>
  <c r="AZ1111" i="84"/>
  <c r="BA1111" i="84"/>
  <c r="BB1111" i="84"/>
  <c r="BC1111" i="84"/>
  <c r="BD1111" i="84"/>
  <c r="BE1111" i="84"/>
  <c r="BF1111" i="84"/>
  <c r="BG1111" i="84"/>
  <c r="BH1111" i="84"/>
  <c r="BI1111" i="84"/>
  <c r="BJ1111" i="84"/>
  <c r="BK1111" i="84"/>
  <c r="BM1111" i="84"/>
  <c r="BN1111" i="84"/>
  <c r="BO1111" i="84"/>
  <c r="BP1111" i="84"/>
  <c r="BQ1111" i="84"/>
  <c r="BR1111" i="84"/>
  <c r="BS1111" i="84"/>
  <c r="BT1111" i="84"/>
  <c r="BU1111" i="84"/>
  <c r="BV1111" i="84"/>
  <c r="BW1111" i="84"/>
  <c r="BX1111" i="84"/>
  <c r="BY1111" i="84"/>
  <c r="CA1111" i="84"/>
  <c r="G1112" i="84"/>
  <c r="H1112" i="84"/>
  <c r="J1112" i="84"/>
  <c r="U1112" i="84"/>
  <c r="X1112" i="84"/>
  <c r="Z1112" i="84"/>
  <c r="AB1112" i="84"/>
  <c r="AE1112" i="84"/>
  <c r="AH1112" i="84"/>
  <c r="AI1112" i="84"/>
  <c r="AW1112" i="84"/>
  <c r="AY1112" i="84"/>
  <c r="AZ1112" i="84"/>
  <c r="BA1112" i="84"/>
  <c r="BB1112" i="84"/>
  <c r="BC1112" i="84"/>
  <c r="BD1112" i="84"/>
  <c r="BE1112" i="84"/>
  <c r="BF1112" i="84"/>
  <c r="BG1112" i="84"/>
  <c r="BH1112" i="84"/>
  <c r="BI1112" i="84"/>
  <c r="BJ1112" i="84"/>
  <c r="BK1112" i="84"/>
  <c r="BM1112" i="84"/>
  <c r="BN1112" i="84"/>
  <c r="BO1112" i="84"/>
  <c r="BP1112" i="84"/>
  <c r="BQ1112" i="84"/>
  <c r="BR1112" i="84"/>
  <c r="BS1112" i="84"/>
  <c r="BT1112" i="84"/>
  <c r="BU1112" i="84"/>
  <c r="BV1112" i="84"/>
  <c r="BW1112" i="84"/>
  <c r="BX1112" i="84"/>
  <c r="BY1112" i="84"/>
  <c r="CA1112" i="84"/>
  <c r="G1113" i="84"/>
  <c r="H1113" i="84"/>
  <c r="J1113" i="84"/>
  <c r="U1113" i="84"/>
  <c r="X1113" i="84"/>
  <c r="Z1113" i="84"/>
  <c r="AB1113" i="84"/>
  <c r="AE1113" i="84"/>
  <c r="AH1113" i="84"/>
  <c r="AI1113" i="84"/>
  <c r="AW1113" i="84"/>
  <c r="AY1113" i="84"/>
  <c r="AZ1113" i="84"/>
  <c r="BA1113" i="84"/>
  <c r="BB1113" i="84"/>
  <c r="BC1113" i="84"/>
  <c r="BD1113" i="84"/>
  <c r="BE1113" i="84"/>
  <c r="BF1113" i="84"/>
  <c r="BG1113" i="84"/>
  <c r="BH1113" i="84"/>
  <c r="BI1113" i="84"/>
  <c r="BJ1113" i="84"/>
  <c r="BK1113" i="84"/>
  <c r="BM1113" i="84"/>
  <c r="BN1113" i="84"/>
  <c r="BO1113" i="84"/>
  <c r="BP1113" i="84"/>
  <c r="BQ1113" i="84"/>
  <c r="BR1113" i="84"/>
  <c r="BS1113" i="84"/>
  <c r="BT1113" i="84"/>
  <c r="BU1113" i="84"/>
  <c r="BV1113" i="84"/>
  <c r="BW1113" i="84"/>
  <c r="BX1113" i="84"/>
  <c r="BY1113" i="84"/>
  <c r="CA1113" i="84"/>
  <c r="G1114" i="84"/>
  <c r="H1114" i="84"/>
  <c r="J1114" i="84"/>
  <c r="U1114" i="84"/>
  <c r="X1114" i="84"/>
  <c r="Z1114" i="84"/>
  <c r="AB1114" i="84"/>
  <c r="AE1114" i="84"/>
  <c r="AH1114" i="84"/>
  <c r="AI1114" i="84"/>
  <c r="AW1114" i="84"/>
  <c r="AY1114" i="84"/>
  <c r="AZ1114" i="84"/>
  <c r="BA1114" i="84"/>
  <c r="BB1114" i="84"/>
  <c r="BC1114" i="84"/>
  <c r="BD1114" i="84"/>
  <c r="BE1114" i="84"/>
  <c r="BF1114" i="84"/>
  <c r="BG1114" i="84"/>
  <c r="BH1114" i="84"/>
  <c r="BI1114" i="84"/>
  <c r="BJ1114" i="84"/>
  <c r="BK1114" i="84"/>
  <c r="BM1114" i="84"/>
  <c r="BN1114" i="84"/>
  <c r="BO1114" i="84"/>
  <c r="BP1114" i="84"/>
  <c r="BQ1114" i="84"/>
  <c r="BR1114" i="84"/>
  <c r="BS1114" i="84"/>
  <c r="BT1114" i="84"/>
  <c r="BU1114" i="84"/>
  <c r="BV1114" i="84"/>
  <c r="BW1114" i="84"/>
  <c r="BX1114" i="84"/>
  <c r="BY1114" i="84"/>
  <c r="CA1114" i="84"/>
  <c r="G1115" i="84"/>
  <c r="H1115" i="84"/>
  <c r="J1115" i="84"/>
  <c r="U1115" i="84"/>
  <c r="X1115" i="84"/>
  <c r="Z1115" i="84"/>
  <c r="AB1115" i="84"/>
  <c r="AE1115" i="84"/>
  <c r="AH1115" i="84"/>
  <c r="AI1115" i="84"/>
  <c r="AW1115" i="84"/>
  <c r="AY1115" i="84"/>
  <c r="AZ1115" i="84"/>
  <c r="BA1115" i="84"/>
  <c r="BB1115" i="84"/>
  <c r="BC1115" i="84"/>
  <c r="BD1115" i="84"/>
  <c r="BE1115" i="84"/>
  <c r="BF1115" i="84"/>
  <c r="BG1115" i="84"/>
  <c r="BH1115" i="84"/>
  <c r="BI1115" i="84"/>
  <c r="BJ1115" i="84"/>
  <c r="BK1115" i="84"/>
  <c r="BM1115" i="84"/>
  <c r="BN1115" i="84"/>
  <c r="BO1115" i="84"/>
  <c r="BP1115" i="84"/>
  <c r="BQ1115" i="84"/>
  <c r="BR1115" i="84"/>
  <c r="BS1115" i="84"/>
  <c r="BT1115" i="84"/>
  <c r="BU1115" i="84"/>
  <c r="BV1115" i="84"/>
  <c r="BW1115" i="84"/>
  <c r="BX1115" i="84"/>
  <c r="BY1115" i="84"/>
  <c r="CA1115" i="84"/>
  <c r="G1116" i="84"/>
  <c r="H1116" i="84"/>
  <c r="J1116" i="84"/>
  <c r="U1116" i="84"/>
  <c r="X1116" i="84"/>
  <c r="Z1116" i="84"/>
  <c r="AB1116" i="84"/>
  <c r="AE1116" i="84"/>
  <c r="AH1116" i="84"/>
  <c r="AI1116" i="84"/>
  <c r="AW1116" i="84"/>
  <c r="AY1116" i="84"/>
  <c r="AZ1116" i="84"/>
  <c r="BA1116" i="84"/>
  <c r="BB1116" i="84"/>
  <c r="BC1116" i="84"/>
  <c r="BD1116" i="84"/>
  <c r="BE1116" i="84"/>
  <c r="BF1116" i="84"/>
  <c r="BG1116" i="84"/>
  <c r="BH1116" i="84"/>
  <c r="BI1116" i="84"/>
  <c r="BJ1116" i="84"/>
  <c r="BK1116" i="84"/>
  <c r="BM1116" i="84"/>
  <c r="BN1116" i="84"/>
  <c r="BO1116" i="84"/>
  <c r="BP1116" i="84"/>
  <c r="BQ1116" i="84"/>
  <c r="BR1116" i="84"/>
  <c r="BS1116" i="84"/>
  <c r="BT1116" i="84"/>
  <c r="BU1116" i="84"/>
  <c r="BV1116" i="84"/>
  <c r="BW1116" i="84"/>
  <c r="BX1116" i="84"/>
  <c r="BY1116" i="84"/>
  <c r="CA1116" i="84"/>
  <c r="G1117" i="84"/>
  <c r="H1117" i="84"/>
  <c r="J1117" i="84"/>
  <c r="U1117" i="84"/>
  <c r="X1117" i="84"/>
  <c r="Z1117" i="84"/>
  <c r="AB1117" i="84"/>
  <c r="AE1117" i="84"/>
  <c r="AH1117" i="84"/>
  <c r="AI1117" i="84"/>
  <c r="AW1117" i="84"/>
  <c r="AY1117" i="84"/>
  <c r="AZ1117" i="84"/>
  <c r="BA1117" i="84"/>
  <c r="BB1117" i="84"/>
  <c r="BC1117" i="84"/>
  <c r="BD1117" i="84"/>
  <c r="BE1117" i="84"/>
  <c r="BF1117" i="84"/>
  <c r="BG1117" i="84"/>
  <c r="BH1117" i="84"/>
  <c r="BI1117" i="84"/>
  <c r="BJ1117" i="84"/>
  <c r="BK1117" i="84"/>
  <c r="BM1117" i="84"/>
  <c r="BN1117" i="84"/>
  <c r="BO1117" i="84"/>
  <c r="BP1117" i="84"/>
  <c r="BQ1117" i="84"/>
  <c r="BR1117" i="84"/>
  <c r="BS1117" i="84"/>
  <c r="BT1117" i="84"/>
  <c r="BU1117" i="84"/>
  <c r="BV1117" i="84"/>
  <c r="BW1117" i="84"/>
  <c r="BX1117" i="84"/>
  <c r="BY1117" i="84"/>
  <c r="CA1117" i="84"/>
  <c r="G1118" i="84"/>
  <c r="H1118" i="84"/>
  <c r="J1118" i="84"/>
  <c r="U1118" i="84"/>
  <c r="X1118" i="84"/>
  <c r="Z1118" i="84"/>
  <c r="AB1118" i="84"/>
  <c r="AE1118" i="84"/>
  <c r="AH1118" i="84"/>
  <c r="AI1118" i="84"/>
  <c r="AW1118" i="84"/>
  <c r="AY1118" i="84"/>
  <c r="AZ1118" i="84"/>
  <c r="BA1118" i="84"/>
  <c r="BB1118" i="84"/>
  <c r="BC1118" i="84"/>
  <c r="BD1118" i="84"/>
  <c r="BE1118" i="84"/>
  <c r="BF1118" i="84"/>
  <c r="BG1118" i="84"/>
  <c r="BH1118" i="84"/>
  <c r="BI1118" i="84"/>
  <c r="BJ1118" i="84"/>
  <c r="BK1118" i="84"/>
  <c r="BM1118" i="84"/>
  <c r="BN1118" i="84"/>
  <c r="BO1118" i="84"/>
  <c r="BP1118" i="84"/>
  <c r="BQ1118" i="84"/>
  <c r="BR1118" i="84"/>
  <c r="BS1118" i="84"/>
  <c r="BT1118" i="84"/>
  <c r="BU1118" i="84"/>
  <c r="BV1118" i="84"/>
  <c r="BW1118" i="84"/>
  <c r="BX1118" i="84"/>
  <c r="BY1118" i="84"/>
  <c r="CA1118" i="84"/>
  <c r="G1119" i="84"/>
  <c r="H1119" i="84"/>
  <c r="J1119" i="84"/>
  <c r="U1119" i="84"/>
  <c r="X1119" i="84"/>
  <c r="Z1119" i="84"/>
  <c r="AB1119" i="84"/>
  <c r="AE1119" i="84"/>
  <c r="AH1119" i="84"/>
  <c r="AI1119" i="84"/>
  <c r="AW1119" i="84"/>
  <c r="AY1119" i="84"/>
  <c r="AZ1119" i="84"/>
  <c r="BA1119" i="84"/>
  <c r="BB1119" i="84"/>
  <c r="BC1119" i="84"/>
  <c r="BD1119" i="84"/>
  <c r="BE1119" i="84"/>
  <c r="BF1119" i="84"/>
  <c r="BG1119" i="84"/>
  <c r="BH1119" i="84"/>
  <c r="BI1119" i="84"/>
  <c r="BJ1119" i="84"/>
  <c r="BK1119" i="84"/>
  <c r="BM1119" i="84"/>
  <c r="BN1119" i="84"/>
  <c r="BO1119" i="84"/>
  <c r="BP1119" i="84"/>
  <c r="BQ1119" i="84"/>
  <c r="BR1119" i="84"/>
  <c r="BS1119" i="84"/>
  <c r="BT1119" i="84"/>
  <c r="BU1119" i="84"/>
  <c r="BV1119" i="84"/>
  <c r="BW1119" i="84"/>
  <c r="BX1119" i="84"/>
  <c r="BY1119" i="84"/>
  <c r="CA1119" i="84"/>
  <c r="G1120" i="84"/>
  <c r="H1120" i="84"/>
  <c r="J1120" i="84"/>
  <c r="U1120" i="84"/>
  <c r="X1120" i="84"/>
  <c r="Z1120" i="84"/>
  <c r="AB1120" i="84"/>
  <c r="AE1120" i="84"/>
  <c r="AH1120" i="84"/>
  <c r="AI1120" i="84"/>
  <c r="AW1120" i="84"/>
  <c r="AY1120" i="84"/>
  <c r="AZ1120" i="84"/>
  <c r="BA1120" i="84"/>
  <c r="BB1120" i="84"/>
  <c r="BC1120" i="84"/>
  <c r="BD1120" i="84"/>
  <c r="BE1120" i="84"/>
  <c r="BF1120" i="84"/>
  <c r="BG1120" i="84"/>
  <c r="BH1120" i="84"/>
  <c r="BI1120" i="84"/>
  <c r="BJ1120" i="84"/>
  <c r="BK1120" i="84"/>
  <c r="BM1120" i="84"/>
  <c r="BN1120" i="84"/>
  <c r="BO1120" i="84"/>
  <c r="BP1120" i="84"/>
  <c r="BQ1120" i="84"/>
  <c r="BR1120" i="84"/>
  <c r="BS1120" i="84"/>
  <c r="BT1120" i="84"/>
  <c r="BU1120" i="84"/>
  <c r="BV1120" i="84"/>
  <c r="BW1120" i="84"/>
  <c r="BX1120" i="84"/>
  <c r="BY1120" i="84"/>
  <c r="CA1120" i="84"/>
  <c r="G1121" i="84"/>
  <c r="H1121" i="84"/>
  <c r="J1121" i="84"/>
  <c r="U1121" i="84"/>
  <c r="X1121" i="84"/>
  <c r="Z1121" i="84"/>
  <c r="AB1121" i="84"/>
  <c r="AE1121" i="84"/>
  <c r="AH1121" i="84"/>
  <c r="AI1121" i="84"/>
  <c r="AW1121" i="84"/>
  <c r="AY1121" i="84"/>
  <c r="AZ1121" i="84"/>
  <c r="BA1121" i="84"/>
  <c r="BB1121" i="84"/>
  <c r="BC1121" i="84"/>
  <c r="BD1121" i="84"/>
  <c r="BE1121" i="84"/>
  <c r="BF1121" i="84"/>
  <c r="BG1121" i="84"/>
  <c r="BH1121" i="84"/>
  <c r="BI1121" i="84"/>
  <c r="BJ1121" i="84"/>
  <c r="BK1121" i="84"/>
  <c r="BM1121" i="84"/>
  <c r="BN1121" i="84"/>
  <c r="BO1121" i="84"/>
  <c r="BP1121" i="84"/>
  <c r="BQ1121" i="84"/>
  <c r="BR1121" i="84"/>
  <c r="BS1121" i="84"/>
  <c r="BT1121" i="84"/>
  <c r="BU1121" i="84"/>
  <c r="BV1121" i="84"/>
  <c r="BW1121" i="84"/>
  <c r="BX1121" i="84"/>
  <c r="BY1121" i="84"/>
  <c r="CA1121" i="84"/>
  <c r="G1122" i="84"/>
  <c r="H1122" i="84"/>
  <c r="J1122" i="84"/>
  <c r="U1122" i="84"/>
  <c r="X1122" i="84"/>
  <c r="Z1122" i="84"/>
  <c r="AB1122" i="84"/>
  <c r="AE1122" i="84"/>
  <c r="AH1122" i="84"/>
  <c r="AI1122" i="84"/>
  <c r="AW1122" i="84"/>
  <c r="AY1122" i="84"/>
  <c r="AZ1122" i="84"/>
  <c r="BA1122" i="84"/>
  <c r="BB1122" i="84"/>
  <c r="BC1122" i="84"/>
  <c r="BD1122" i="84"/>
  <c r="BE1122" i="84"/>
  <c r="BF1122" i="84"/>
  <c r="BG1122" i="84"/>
  <c r="BH1122" i="84"/>
  <c r="BI1122" i="84"/>
  <c r="BJ1122" i="84"/>
  <c r="BK1122" i="84"/>
  <c r="BM1122" i="84"/>
  <c r="BN1122" i="84"/>
  <c r="BO1122" i="84"/>
  <c r="BP1122" i="84"/>
  <c r="BQ1122" i="84"/>
  <c r="BR1122" i="84"/>
  <c r="BS1122" i="84"/>
  <c r="BT1122" i="84"/>
  <c r="BU1122" i="84"/>
  <c r="BV1122" i="84"/>
  <c r="BW1122" i="84"/>
  <c r="BX1122" i="84"/>
  <c r="BY1122" i="84"/>
  <c r="CA1122" i="84"/>
  <c r="G1123" i="84"/>
  <c r="H1123" i="84"/>
  <c r="J1123" i="84"/>
  <c r="U1123" i="84"/>
  <c r="X1123" i="84"/>
  <c r="Z1123" i="84"/>
  <c r="AB1123" i="84"/>
  <c r="AE1123" i="84"/>
  <c r="AH1123" i="84"/>
  <c r="AI1123" i="84"/>
  <c r="AW1123" i="84"/>
  <c r="AY1123" i="84"/>
  <c r="AZ1123" i="84"/>
  <c r="BA1123" i="84"/>
  <c r="BB1123" i="84"/>
  <c r="BC1123" i="84"/>
  <c r="BD1123" i="84"/>
  <c r="BE1123" i="84"/>
  <c r="BF1123" i="84"/>
  <c r="BG1123" i="84"/>
  <c r="BH1123" i="84"/>
  <c r="BI1123" i="84"/>
  <c r="BJ1123" i="84"/>
  <c r="BK1123" i="84"/>
  <c r="BM1123" i="84"/>
  <c r="BN1123" i="84"/>
  <c r="BO1123" i="84"/>
  <c r="BP1123" i="84"/>
  <c r="BQ1123" i="84"/>
  <c r="BR1123" i="84"/>
  <c r="BS1123" i="84"/>
  <c r="BT1123" i="84"/>
  <c r="BU1123" i="84"/>
  <c r="BV1123" i="84"/>
  <c r="BW1123" i="84"/>
  <c r="BX1123" i="84"/>
  <c r="BY1123" i="84"/>
  <c r="CA1123" i="84"/>
  <c r="G1124" i="84"/>
  <c r="H1124" i="84"/>
  <c r="J1124" i="84"/>
  <c r="U1124" i="84"/>
  <c r="X1124" i="84"/>
  <c r="Z1124" i="84"/>
  <c r="AB1124" i="84"/>
  <c r="AE1124" i="84"/>
  <c r="AH1124" i="84"/>
  <c r="AI1124" i="84"/>
  <c r="AW1124" i="84"/>
  <c r="AY1124" i="84"/>
  <c r="AZ1124" i="84"/>
  <c r="BA1124" i="84"/>
  <c r="BB1124" i="84"/>
  <c r="BC1124" i="84"/>
  <c r="BD1124" i="84"/>
  <c r="BE1124" i="84"/>
  <c r="BF1124" i="84"/>
  <c r="BG1124" i="84"/>
  <c r="BH1124" i="84"/>
  <c r="BI1124" i="84"/>
  <c r="BJ1124" i="84"/>
  <c r="BK1124" i="84"/>
  <c r="BM1124" i="84"/>
  <c r="BN1124" i="84"/>
  <c r="BO1124" i="84"/>
  <c r="BP1124" i="84"/>
  <c r="BQ1124" i="84"/>
  <c r="BR1124" i="84"/>
  <c r="BS1124" i="84"/>
  <c r="BT1124" i="84"/>
  <c r="BU1124" i="84"/>
  <c r="BV1124" i="84"/>
  <c r="BW1124" i="84"/>
  <c r="BX1124" i="84"/>
  <c r="BY1124" i="84"/>
  <c r="CA1124" i="84"/>
  <c r="G1125" i="84"/>
  <c r="H1125" i="84"/>
  <c r="J1125" i="84"/>
  <c r="U1125" i="84"/>
  <c r="X1125" i="84"/>
  <c r="Z1125" i="84"/>
  <c r="AB1125" i="84"/>
  <c r="AE1125" i="84"/>
  <c r="AH1125" i="84"/>
  <c r="AI1125" i="84"/>
  <c r="AW1125" i="84"/>
  <c r="AY1125" i="84"/>
  <c r="AZ1125" i="84"/>
  <c r="BA1125" i="84"/>
  <c r="BB1125" i="84"/>
  <c r="BC1125" i="84"/>
  <c r="BD1125" i="84"/>
  <c r="BE1125" i="84"/>
  <c r="BF1125" i="84"/>
  <c r="BG1125" i="84"/>
  <c r="BH1125" i="84"/>
  <c r="BI1125" i="84"/>
  <c r="BJ1125" i="84"/>
  <c r="BK1125" i="84"/>
  <c r="BM1125" i="84"/>
  <c r="BN1125" i="84"/>
  <c r="BO1125" i="84"/>
  <c r="BP1125" i="84"/>
  <c r="BQ1125" i="84"/>
  <c r="BR1125" i="84"/>
  <c r="BS1125" i="84"/>
  <c r="BT1125" i="84"/>
  <c r="BU1125" i="84"/>
  <c r="BV1125" i="84"/>
  <c r="BW1125" i="84"/>
  <c r="BX1125" i="84"/>
  <c r="BY1125" i="84"/>
  <c r="CA1125" i="84"/>
  <c r="G1126" i="84"/>
  <c r="H1126" i="84"/>
  <c r="J1126" i="84"/>
  <c r="U1126" i="84"/>
  <c r="X1126" i="84"/>
  <c r="Z1126" i="84"/>
  <c r="AB1126" i="84"/>
  <c r="AE1126" i="84"/>
  <c r="AH1126" i="84"/>
  <c r="AI1126" i="84"/>
  <c r="AW1126" i="84"/>
  <c r="AY1126" i="84"/>
  <c r="AZ1126" i="84"/>
  <c r="BA1126" i="84"/>
  <c r="BB1126" i="84"/>
  <c r="BC1126" i="84"/>
  <c r="BD1126" i="84"/>
  <c r="BE1126" i="84"/>
  <c r="BF1126" i="84"/>
  <c r="BG1126" i="84"/>
  <c r="BH1126" i="84"/>
  <c r="BI1126" i="84"/>
  <c r="BJ1126" i="84"/>
  <c r="BK1126" i="84"/>
  <c r="BM1126" i="84"/>
  <c r="BN1126" i="84"/>
  <c r="BO1126" i="84"/>
  <c r="BP1126" i="84"/>
  <c r="BQ1126" i="84"/>
  <c r="BR1126" i="84"/>
  <c r="BS1126" i="84"/>
  <c r="BT1126" i="84"/>
  <c r="BU1126" i="84"/>
  <c r="BV1126" i="84"/>
  <c r="BW1126" i="84"/>
  <c r="BX1126" i="84"/>
  <c r="BY1126" i="84"/>
  <c r="CA1126" i="84"/>
  <c r="G1127" i="84"/>
  <c r="H1127" i="84"/>
  <c r="J1127" i="84"/>
  <c r="U1127" i="84"/>
  <c r="X1127" i="84"/>
  <c r="Z1127" i="84"/>
  <c r="AB1127" i="84"/>
  <c r="AE1127" i="84"/>
  <c r="AH1127" i="84"/>
  <c r="AI1127" i="84"/>
  <c r="AW1127" i="84"/>
  <c r="AY1127" i="84"/>
  <c r="AZ1127" i="84"/>
  <c r="BA1127" i="84"/>
  <c r="BB1127" i="84"/>
  <c r="BC1127" i="84"/>
  <c r="BD1127" i="84"/>
  <c r="BE1127" i="84"/>
  <c r="BF1127" i="84"/>
  <c r="BG1127" i="84"/>
  <c r="BH1127" i="84"/>
  <c r="BI1127" i="84"/>
  <c r="BJ1127" i="84"/>
  <c r="BK1127" i="84"/>
  <c r="BM1127" i="84"/>
  <c r="BN1127" i="84"/>
  <c r="BO1127" i="84"/>
  <c r="BP1127" i="84"/>
  <c r="BQ1127" i="84"/>
  <c r="BR1127" i="84"/>
  <c r="BS1127" i="84"/>
  <c r="BT1127" i="84"/>
  <c r="BU1127" i="84"/>
  <c r="BV1127" i="84"/>
  <c r="BW1127" i="84"/>
  <c r="BX1127" i="84"/>
  <c r="BY1127" i="84"/>
  <c r="CA1127" i="84"/>
  <c r="G1128" i="84"/>
  <c r="H1128" i="84"/>
  <c r="J1128" i="84"/>
  <c r="U1128" i="84"/>
  <c r="X1128" i="84"/>
  <c r="Z1128" i="84"/>
  <c r="AB1128" i="84"/>
  <c r="AE1128" i="84"/>
  <c r="AH1128" i="84"/>
  <c r="AI1128" i="84"/>
  <c r="AW1128" i="84"/>
  <c r="AY1128" i="84"/>
  <c r="AZ1128" i="84"/>
  <c r="BA1128" i="84"/>
  <c r="BB1128" i="84"/>
  <c r="BC1128" i="84"/>
  <c r="BD1128" i="84"/>
  <c r="BE1128" i="84"/>
  <c r="BF1128" i="84"/>
  <c r="BG1128" i="84"/>
  <c r="BH1128" i="84"/>
  <c r="BI1128" i="84"/>
  <c r="BJ1128" i="84"/>
  <c r="BK1128" i="84"/>
  <c r="BM1128" i="84"/>
  <c r="BN1128" i="84"/>
  <c r="BO1128" i="84"/>
  <c r="BP1128" i="84"/>
  <c r="BQ1128" i="84"/>
  <c r="BR1128" i="84"/>
  <c r="BS1128" i="84"/>
  <c r="BT1128" i="84"/>
  <c r="BU1128" i="84"/>
  <c r="BV1128" i="84"/>
  <c r="BW1128" i="84"/>
  <c r="BX1128" i="84"/>
  <c r="BY1128" i="84"/>
  <c r="CA1128" i="84"/>
  <c r="G1129" i="84"/>
  <c r="H1129" i="84"/>
  <c r="J1129" i="84"/>
  <c r="U1129" i="84"/>
  <c r="X1129" i="84"/>
  <c r="Z1129" i="84"/>
  <c r="AB1129" i="84"/>
  <c r="AE1129" i="84"/>
  <c r="AH1129" i="84"/>
  <c r="AI1129" i="84"/>
  <c r="AW1129" i="84"/>
  <c r="AY1129" i="84"/>
  <c r="AZ1129" i="84"/>
  <c r="BA1129" i="84"/>
  <c r="BB1129" i="84"/>
  <c r="BC1129" i="84"/>
  <c r="BD1129" i="84"/>
  <c r="BE1129" i="84"/>
  <c r="BF1129" i="84"/>
  <c r="BG1129" i="84"/>
  <c r="BH1129" i="84"/>
  <c r="BI1129" i="84"/>
  <c r="BJ1129" i="84"/>
  <c r="BK1129" i="84"/>
  <c r="BM1129" i="84"/>
  <c r="BN1129" i="84"/>
  <c r="BO1129" i="84"/>
  <c r="BP1129" i="84"/>
  <c r="BQ1129" i="84"/>
  <c r="BR1129" i="84"/>
  <c r="BS1129" i="84"/>
  <c r="BT1129" i="84"/>
  <c r="BU1129" i="84"/>
  <c r="BV1129" i="84"/>
  <c r="BW1129" i="84"/>
  <c r="BX1129" i="84"/>
  <c r="BY1129" i="84"/>
  <c r="CA1129" i="84"/>
  <c r="G1130" i="84"/>
  <c r="H1130" i="84"/>
  <c r="J1130" i="84"/>
  <c r="U1130" i="84"/>
  <c r="X1130" i="84"/>
  <c r="Z1130" i="84"/>
  <c r="AB1130" i="84"/>
  <c r="AE1130" i="84"/>
  <c r="AH1130" i="84"/>
  <c r="AI1130" i="84"/>
  <c r="AW1130" i="84"/>
  <c r="AY1130" i="84"/>
  <c r="AZ1130" i="84"/>
  <c r="BA1130" i="84"/>
  <c r="BB1130" i="84"/>
  <c r="BC1130" i="84"/>
  <c r="BD1130" i="84"/>
  <c r="BE1130" i="84"/>
  <c r="BF1130" i="84"/>
  <c r="BG1130" i="84"/>
  <c r="BH1130" i="84"/>
  <c r="BI1130" i="84"/>
  <c r="BJ1130" i="84"/>
  <c r="BK1130" i="84"/>
  <c r="BM1130" i="84"/>
  <c r="BN1130" i="84"/>
  <c r="BO1130" i="84"/>
  <c r="BP1130" i="84"/>
  <c r="BQ1130" i="84"/>
  <c r="BR1130" i="84"/>
  <c r="BS1130" i="84"/>
  <c r="BT1130" i="84"/>
  <c r="BU1130" i="84"/>
  <c r="BV1130" i="84"/>
  <c r="BW1130" i="84"/>
  <c r="BX1130" i="84"/>
  <c r="BY1130" i="84"/>
  <c r="CA1130" i="84"/>
  <c r="G1131" i="84"/>
  <c r="H1131" i="84"/>
  <c r="J1131" i="84"/>
  <c r="U1131" i="84"/>
  <c r="X1131" i="84"/>
  <c r="Z1131" i="84"/>
  <c r="AB1131" i="84"/>
  <c r="AE1131" i="84"/>
  <c r="AH1131" i="84"/>
  <c r="AI1131" i="84"/>
  <c r="AW1131" i="84"/>
  <c r="AY1131" i="84"/>
  <c r="AZ1131" i="84"/>
  <c r="BA1131" i="84"/>
  <c r="BB1131" i="84"/>
  <c r="BC1131" i="84"/>
  <c r="BD1131" i="84"/>
  <c r="BE1131" i="84"/>
  <c r="BF1131" i="84"/>
  <c r="BG1131" i="84"/>
  <c r="BH1131" i="84"/>
  <c r="BI1131" i="84"/>
  <c r="BJ1131" i="84"/>
  <c r="BK1131" i="84"/>
  <c r="BM1131" i="84"/>
  <c r="BN1131" i="84"/>
  <c r="BO1131" i="84"/>
  <c r="BP1131" i="84"/>
  <c r="BQ1131" i="84"/>
  <c r="BR1131" i="84"/>
  <c r="BS1131" i="84"/>
  <c r="BT1131" i="84"/>
  <c r="BU1131" i="84"/>
  <c r="BV1131" i="84"/>
  <c r="BW1131" i="84"/>
  <c r="BX1131" i="84"/>
  <c r="BY1131" i="84"/>
  <c r="CA1131" i="84"/>
  <c r="G1132" i="84"/>
  <c r="H1132" i="84"/>
  <c r="J1132" i="84"/>
  <c r="U1132" i="84"/>
  <c r="X1132" i="84"/>
  <c r="Z1132" i="84"/>
  <c r="AB1132" i="84"/>
  <c r="AE1132" i="84"/>
  <c r="AH1132" i="84"/>
  <c r="AI1132" i="84"/>
  <c r="AW1132" i="84"/>
  <c r="AY1132" i="84"/>
  <c r="AZ1132" i="84"/>
  <c r="BA1132" i="84"/>
  <c r="BB1132" i="84"/>
  <c r="BC1132" i="84"/>
  <c r="BD1132" i="84"/>
  <c r="BE1132" i="84"/>
  <c r="BF1132" i="84"/>
  <c r="BG1132" i="84"/>
  <c r="BH1132" i="84"/>
  <c r="BI1132" i="84"/>
  <c r="BJ1132" i="84"/>
  <c r="BK1132" i="84"/>
  <c r="BM1132" i="84"/>
  <c r="BN1132" i="84"/>
  <c r="BO1132" i="84"/>
  <c r="BP1132" i="84"/>
  <c r="BQ1132" i="84"/>
  <c r="BR1132" i="84"/>
  <c r="BS1132" i="84"/>
  <c r="BT1132" i="84"/>
  <c r="BU1132" i="84"/>
  <c r="BV1132" i="84"/>
  <c r="BW1132" i="84"/>
  <c r="BX1132" i="84"/>
  <c r="BY1132" i="84"/>
  <c r="CA1132" i="84"/>
  <c r="G1133" i="84"/>
  <c r="H1133" i="84"/>
  <c r="J1133" i="84"/>
  <c r="U1133" i="84"/>
  <c r="X1133" i="84"/>
  <c r="Z1133" i="84"/>
  <c r="AB1133" i="84"/>
  <c r="AE1133" i="84"/>
  <c r="AH1133" i="84"/>
  <c r="AI1133" i="84"/>
  <c r="AW1133" i="84"/>
  <c r="AY1133" i="84"/>
  <c r="AZ1133" i="84"/>
  <c r="BA1133" i="84"/>
  <c r="BB1133" i="84"/>
  <c r="BC1133" i="84"/>
  <c r="BD1133" i="84"/>
  <c r="BE1133" i="84"/>
  <c r="BF1133" i="84"/>
  <c r="BG1133" i="84"/>
  <c r="BH1133" i="84"/>
  <c r="BI1133" i="84"/>
  <c r="BJ1133" i="84"/>
  <c r="BK1133" i="84"/>
  <c r="BM1133" i="84"/>
  <c r="BN1133" i="84"/>
  <c r="BO1133" i="84"/>
  <c r="BP1133" i="84"/>
  <c r="BQ1133" i="84"/>
  <c r="BR1133" i="84"/>
  <c r="BS1133" i="84"/>
  <c r="BT1133" i="84"/>
  <c r="BU1133" i="84"/>
  <c r="BV1133" i="84"/>
  <c r="BW1133" i="84"/>
  <c r="BX1133" i="84"/>
  <c r="BY1133" i="84"/>
  <c r="CA1133" i="84"/>
  <c r="G1134" i="84"/>
  <c r="H1134" i="84"/>
  <c r="J1134" i="84"/>
  <c r="U1134" i="84"/>
  <c r="X1134" i="84"/>
  <c r="Z1134" i="84"/>
  <c r="AB1134" i="84"/>
  <c r="AE1134" i="84"/>
  <c r="AH1134" i="84"/>
  <c r="AI1134" i="84"/>
  <c r="AW1134" i="84"/>
  <c r="AY1134" i="84"/>
  <c r="AZ1134" i="84"/>
  <c r="BA1134" i="84"/>
  <c r="BB1134" i="84"/>
  <c r="BC1134" i="84"/>
  <c r="BD1134" i="84"/>
  <c r="BE1134" i="84"/>
  <c r="BF1134" i="84"/>
  <c r="BG1134" i="84"/>
  <c r="BH1134" i="84"/>
  <c r="BI1134" i="84"/>
  <c r="BJ1134" i="84"/>
  <c r="BK1134" i="84"/>
  <c r="BM1134" i="84"/>
  <c r="BN1134" i="84"/>
  <c r="BO1134" i="84"/>
  <c r="BP1134" i="84"/>
  <c r="BQ1134" i="84"/>
  <c r="BR1134" i="84"/>
  <c r="BS1134" i="84"/>
  <c r="BT1134" i="84"/>
  <c r="BU1134" i="84"/>
  <c r="BV1134" i="84"/>
  <c r="BW1134" i="84"/>
  <c r="BX1134" i="84"/>
  <c r="BY1134" i="84"/>
  <c r="CA1134" i="84"/>
  <c r="G1135" i="84"/>
  <c r="H1135" i="84"/>
  <c r="J1135" i="84"/>
  <c r="U1135" i="84"/>
  <c r="X1135" i="84"/>
  <c r="Z1135" i="84"/>
  <c r="AB1135" i="84"/>
  <c r="AE1135" i="84"/>
  <c r="AH1135" i="84"/>
  <c r="AI1135" i="84"/>
  <c r="AW1135" i="84"/>
  <c r="AY1135" i="84"/>
  <c r="AZ1135" i="84"/>
  <c r="BA1135" i="84"/>
  <c r="BB1135" i="84"/>
  <c r="BC1135" i="84"/>
  <c r="BD1135" i="84"/>
  <c r="BE1135" i="84"/>
  <c r="BF1135" i="84"/>
  <c r="BG1135" i="84"/>
  <c r="BH1135" i="84"/>
  <c r="BI1135" i="84"/>
  <c r="BJ1135" i="84"/>
  <c r="BK1135" i="84"/>
  <c r="BM1135" i="84"/>
  <c r="BN1135" i="84"/>
  <c r="BO1135" i="84"/>
  <c r="BP1135" i="84"/>
  <c r="BQ1135" i="84"/>
  <c r="BR1135" i="84"/>
  <c r="BS1135" i="84"/>
  <c r="BT1135" i="84"/>
  <c r="BU1135" i="84"/>
  <c r="BV1135" i="84"/>
  <c r="BW1135" i="84"/>
  <c r="BX1135" i="84"/>
  <c r="BY1135" i="84"/>
  <c r="CA1135" i="84"/>
  <c r="G1136" i="84"/>
  <c r="H1136" i="84"/>
  <c r="J1136" i="84"/>
  <c r="U1136" i="84"/>
  <c r="X1136" i="84"/>
  <c r="Z1136" i="84"/>
  <c r="AB1136" i="84"/>
  <c r="AE1136" i="84"/>
  <c r="AH1136" i="84"/>
  <c r="AI1136" i="84"/>
  <c r="AW1136" i="84"/>
  <c r="AY1136" i="84"/>
  <c r="AZ1136" i="84"/>
  <c r="BA1136" i="84"/>
  <c r="BB1136" i="84"/>
  <c r="BC1136" i="84"/>
  <c r="BD1136" i="84"/>
  <c r="BE1136" i="84"/>
  <c r="BF1136" i="84"/>
  <c r="BG1136" i="84"/>
  <c r="BH1136" i="84"/>
  <c r="BI1136" i="84"/>
  <c r="BJ1136" i="84"/>
  <c r="BK1136" i="84"/>
  <c r="BM1136" i="84"/>
  <c r="BN1136" i="84"/>
  <c r="BO1136" i="84"/>
  <c r="BP1136" i="84"/>
  <c r="BQ1136" i="84"/>
  <c r="BR1136" i="84"/>
  <c r="BS1136" i="84"/>
  <c r="BT1136" i="84"/>
  <c r="BU1136" i="84"/>
  <c r="BV1136" i="84"/>
  <c r="BW1136" i="84"/>
  <c r="BX1136" i="84"/>
  <c r="BY1136" i="84"/>
  <c r="CA1136" i="84"/>
  <c r="G1137" i="84"/>
  <c r="H1137" i="84"/>
  <c r="J1137" i="84"/>
  <c r="U1137" i="84"/>
  <c r="X1137" i="84"/>
  <c r="Z1137" i="84"/>
  <c r="AB1137" i="84"/>
  <c r="AE1137" i="84"/>
  <c r="AH1137" i="84"/>
  <c r="AI1137" i="84"/>
  <c r="AW1137" i="84"/>
  <c r="AY1137" i="84"/>
  <c r="AZ1137" i="84"/>
  <c r="BA1137" i="84"/>
  <c r="BB1137" i="84"/>
  <c r="BC1137" i="84"/>
  <c r="BD1137" i="84"/>
  <c r="BE1137" i="84"/>
  <c r="BF1137" i="84"/>
  <c r="BG1137" i="84"/>
  <c r="BH1137" i="84"/>
  <c r="BI1137" i="84"/>
  <c r="BJ1137" i="84"/>
  <c r="BK1137" i="84"/>
  <c r="BM1137" i="84"/>
  <c r="BN1137" i="84"/>
  <c r="BO1137" i="84"/>
  <c r="BP1137" i="84"/>
  <c r="BQ1137" i="84"/>
  <c r="BR1137" i="84"/>
  <c r="BS1137" i="84"/>
  <c r="BT1137" i="84"/>
  <c r="BU1137" i="84"/>
  <c r="BV1137" i="84"/>
  <c r="BW1137" i="84"/>
  <c r="BX1137" i="84"/>
  <c r="BY1137" i="84"/>
  <c r="CA1137" i="84"/>
  <c r="G1138" i="84"/>
  <c r="H1138" i="84"/>
  <c r="J1138" i="84"/>
  <c r="U1138" i="84"/>
  <c r="X1138" i="84"/>
  <c r="Z1138" i="84"/>
  <c r="AB1138" i="84"/>
  <c r="AE1138" i="84"/>
  <c r="AH1138" i="84"/>
  <c r="AI1138" i="84"/>
  <c r="AW1138" i="84"/>
  <c r="AY1138" i="84"/>
  <c r="AZ1138" i="84"/>
  <c r="BA1138" i="84"/>
  <c r="BB1138" i="84"/>
  <c r="BC1138" i="84"/>
  <c r="BD1138" i="84"/>
  <c r="BE1138" i="84"/>
  <c r="BF1138" i="84"/>
  <c r="BG1138" i="84"/>
  <c r="BH1138" i="84"/>
  <c r="BI1138" i="84"/>
  <c r="BJ1138" i="84"/>
  <c r="BK1138" i="84"/>
  <c r="BM1138" i="84"/>
  <c r="BN1138" i="84"/>
  <c r="BO1138" i="84"/>
  <c r="BP1138" i="84"/>
  <c r="BQ1138" i="84"/>
  <c r="BR1138" i="84"/>
  <c r="BS1138" i="84"/>
  <c r="BT1138" i="84"/>
  <c r="BU1138" i="84"/>
  <c r="BV1138" i="84"/>
  <c r="BW1138" i="84"/>
  <c r="BX1138" i="84"/>
  <c r="BY1138" i="84"/>
  <c r="CA1138" i="84"/>
  <c r="G1139" i="84"/>
  <c r="H1139" i="84"/>
  <c r="J1139" i="84"/>
  <c r="U1139" i="84"/>
  <c r="X1139" i="84"/>
  <c r="Z1139" i="84"/>
  <c r="AB1139" i="84"/>
  <c r="AE1139" i="84"/>
  <c r="AH1139" i="84"/>
  <c r="AI1139" i="84"/>
  <c r="AW1139" i="84"/>
  <c r="AY1139" i="84"/>
  <c r="AZ1139" i="84"/>
  <c r="BA1139" i="84"/>
  <c r="BB1139" i="84"/>
  <c r="BC1139" i="84"/>
  <c r="BD1139" i="84"/>
  <c r="BE1139" i="84"/>
  <c r="BF1139" i="84"/>
  <c r="BG1139" i="84"/>
  <c r="BH1139" i="84"/>
  <c r="BI1139" i="84"/>
  <c r="BJ1139" i="84"/>
  <c r="BK1139" i="84"/>
  <c r="BM1139" i="84"/>
  <c r="BN1139" i="84"/>
  <c r="BO1139" i="84"/>
  <c r="BP1139" i="84"/>
  <c r="BQ1139" i="84"/>
  <c r="BR1139" i="84"/>
  <c r="BS1139" i="84"/>
  <c r="BT1139" i="84"/>
  <c r="BU1139" i="84"/>
  <c r="BV1139" i="84"/>
  <c r="BW1139" i="84"/>
  <c r="BX1139" i="84"/>
  <c r="BY1139" i="84"/>
  <c r="CA1139" i="84"/>
  <c r="G1140" i="84"/>
  <c r="H1140" i="84"/>
  <c r="J1140" i="84"/>
  <c r="U1140" i="84"/>
  <c r="X1140" i="84"/>
  <c r="Z1140" i="84"/>
  <c r="AB1140" i="84"/>
  <c r="AE1140" i="84"/>
  <c r="AH1140" i="84"/>
  <c r="AI1140" i="84"/>
  <c r="AW1140" i="84"/>
  <c r="AY1140" i="84"/>
  <c r="AZ1140" i="84"/>
  <c r="BA1140" i="84"/>
  <c r="BB1140" i="84"/>
  <c r="BC1140" i="84"/>
  <c r="BD1140" i="84"/>
  <c r="BE1140" i="84"/>
  <c r="BF1140" i="84"/>
  <c r="BG1140" i="84"/>
  <c r="BH1140" i="84"/>
  <c r="BI1140" i="84"/>
  <c r="BJ1140" i="84"/>
  <c r="BK1140" i="84"/>
  <c r="BM1140" i="84"/>
  <c r="BN1140" i="84"/>
  <c r="BO1140" i="84"/>
  <c r="BP1140" i="84"/>
  <c r="BQ1140" i="84"/>
  <c r="BR1140" i="84"/>
  <c r="BS1140" i="84"/>
  <c r="BT1140" i="84"/>
  <c r="BU1140" i="84"/>
  <c r="BV1140" i="84"/>
  <c r="BW1140" i="84"/>
  <c r="BX1140" i="84"/>
  <c r="BY1140" i="84"/>
  <c r="CA1140" i="84"/>
  <c r="G1141" i="84"/>
  <c r="H1141" i="84"/>
  <c r="J1141" i="84"/>
  <c r="U1141" i="84"/>
  <c r="X1141" i="84"/>
  <c r="Z1141" i="84"/>
  <c r="AB1141" i="84"/>
  <c r="AE1141" i="84"/>
  <c r="AH1141" i="84"/>
  <c r="AI1141" i="84"/>
  <c r="AW1141" i="84"/>
  <c r="AY1141" i="84"/>
  <c r="AZ1141" i="84"/>
  <c r="BA1141" i="84"/>
  <c r="BB1141" i="84"/>
  <c r="BC1141" i="84"/>
  <c r="BD1141" i="84"/>
  <c r="BE1141" i="84"/>
  <c r="BF1141" i="84"/>
  <c r="BG1141" i="84"/>
  <c r="BH1141" i="84"/>
  <c r="BI1141" i="84"/>
  <c r="BJ1141" i="84"/>
  <c r="BK1141" i="84"/>
  <c r="BM1141" i="84"/>
  <c r="BN1141" i="84"/>
  <c r="BO1141" i="84"/>
  <c r="BP1141" i="84"/>
  <c r="BQ1141" i="84"/>
  <c r="BR1141" i="84"/>
  <c r="BS1141" i="84"/>
  <c r="BT1141" i="84"/>
  <c r="BU1141" i="84"/>
  <c r="BV1141" i="84"/>
  <c r="BW1141" i="84"/>
  <c r="BX1141" i="84"/>
  <c r="BY1141" i="84"/>
  <c r="CA1141" i="84"/>
  <c r="G1142" i="84"/>
  <c r="H1142" i="84"/>
  <c r="J1142" i="84"/>
  <c r="U1142" i="84"/>
  <c r="X1142" i="84"/>
  <c r="Z1142" i="84"/>
  <c r="AB1142" i="84"/>
  <c r="AE1142" i="84"/>
  <c r="AH1142" i="84"/>
  <c r="AI1142" i="84"/>
  <c r="AW1142" i="84"/>
  <c r="AY1142" i="84"/>
  <c r="AZ1142" i="84"/>
  <c r="BA1142" i="84"/>
  <c r="BB1142" i="84"/>
  <c r="BC1142" i="84"/>
  <c r="BD1142" i="84"/>
  <c r="BE1142" i="84"/>
  <c r="BF1142" i="84"/>
  <c r="BG1142" i="84"/>
  <c r="BH1142" i="84"/>
  <c r="BI1142" i="84"/>
  <c r="BJ1142" i="84"/>
  <c r="BK1142" i="84"/>
  <c r="BM1142" i="84"/>
  <c r="BN1142" i="84"/>
  <c r="BO1142" i="84"/>
  <c r="BP1142" i="84"/>
  <c r="BQ1142" i="84"/>
  <c r="BR1142" i="84"/>
  <c r="BS1142" i="84"/>
  <c r="BT1142" i="84"/>
  <c r="BU1142" i="84"/>
  <c r="BV1142" i="84"/>
  <c r="BW1142" i="84"/>
  <c r="BX1142" i="84"/>
  <c r="BY1142" i="84"/>
  <c r="CA1142" i="84"/>
  <c r="G1143" i="84"/>
  <c r="H1143" i="84"/>
  <c r="J1143" i="84"/>
  <c r="U1143" i="84"/>
  <c r="X1143" i="84"/>
  <c r="Z1143" i="84"/>
  <c r="AB1143" i="84"/>
  <c r="AE1143" i="84"/>
  <c r="AH1143" i="84"/>
  <c r="AI1143" i="84"/>
  <c r="AW1143" i="84"/>
  <c r="AY1143" i="84"/>
  <c r="AZ1143" i="84"/>
  <c r="BA1143" i="84"/>
  <c r="BB1143" i="84"/>
  <c r="BC1143" i="84"/>
  <c r="BD1143" i="84"/>
  <c r="BE1143" i="84"/>
  <c r="BF1143" i="84"/>
  <c r="BG1143" i="84"/>
  <c r="BH1143" i="84"/>
  <c r="BI1143" i="84"/>
  <c r="BJ1143" i="84"/>
  <c r="BK1143" i="84"/>
  <c r="BM1143" i="84"/>
  <c r="BN1143" i="84"/>
  <c r="BO1143" i="84"/>
  <c r="BP1143" i="84"/>
  <c r="BQ1143" i="84"/>
  <c r="BR1143" i="84"/>
  <c r="BS1143" i="84"/>
  <c r="BT1143" i="84"/>
  <c r="BU1143" i="84"/>
  <c r="BV1143" i="84"/>
  <c r="BW1143" i="84"/>
  <c r="BX1143" i="84"/>
  <c r="BY1143" i="84"/>
  <c r="CA1143" i="84"/>
  <c r="G1144" i="84"/>
  <c r="H1144" i="84"/>
  <c r="J1144" i="84"/>
  <c r="U1144" i="84"/>
  <c r="X1144" i="84"/>
  <c r="Z1144" i="84"/>
  <c r="AB1144" i="84"/>
  <c r="AE1144" i="84"/>
  <c r="AH1144" i="84"/>
  <c r="AI1144" i="84"/>
  <c r="AW1144" i="84"/>
  <c r="AY1144" i="84"/>
  <c r="AZ1144" i="84"/>
  <c r="BA1144" i="84"/>
  <c r="BB1144" i="84"/>
  <c r="BC1144" i="84"/>
  <c r="BD1144" i="84"/>
  <c r="BE1144" i="84"/>
  <c r="BF1144" i="84"/>
  <c r="BG1144" i="84"/>
  <c r="BH1144" i="84"/>
  <c r="BI1144" i="84"/>
  <c r="BJ1144" i="84"/>
  <c r="BK1144" i="84"/>
  <c r="BM1144" i="84"/>
  <c r="BN1144" i="84"/>
  <c r="BO1144" i="84"/>
  <c r="BP1144" i="84"/>
  <c r="BQ1144" i="84"/>
  <c r="BR1144" i="84"/>
  <c r="BS1144" i="84"/>
  <c r="BT1144" i="84"/>
  <c r="BU1144" i="84"/>
  <c r="BV1144" i="84"/>
  <c r="BW1144" i="84"/>
  <c r="BX1144" i="84"/>
  <c r="BY1144" i="84"/>
  <c r="CA1144" i="84"/>
  <c r="G1145" i="84"/>
  <c r="H1145" i="84"/>
  <c r="J1145" i="84"/>
  <c r="U1145" i="84"/>
  <c r="X1145" i="84"/>
  <c r="Z1145" i="84"/>
  <c r="AB1145" i="84"/>
  <c r="AE1145" i="84"/>
  <c r="AH1145" i="84"/>
  <c r="AI1145" i="84"/>
  <c r="AW1145" i="84"/>
  <c r="AY1145" i="84"/>
  <c r="AZ1145" i="84"/>
  <c r="BA1145" i="84"/>
  <c r="BB1145" i="84"/>
  <c r="BC1145" i="84"/>
  <c r="BD1145" i="84"/>
  <c r="BE1145" i="84"/>
  <c r="BF1145" i="84"/>
  <c r="BG1145" i="84"/>
  <c r="BH1145" i="84"/>
  <c r="BI1145" i="84"/>
  <c r="BJ1145" i="84"/>
  <c r="BK1145" i="84"/>
  <c r="BM1145" i="84"/>
  <c r="BN1145" i="84"/>
  <c r="BO1145" i="84"/>
  <c r="BP1145" i="84"/>
  <c r="BQ1145" i="84"/>
  <c r="BR1145" i="84"/>
  <c r="BS1145" i="84"/>
  <c r="BT1145" i="84"/>
  <c r="BU1145" i="84"/>
  <c r="BV1145" i="84"/>
  <c r="BW1145" i="84"/>
  <c r="BX1145" i="84"/>
  <c r="BY1145" i="84"/>
  <c r="CA1145" i="84"/>
  <c r="G1146" i="84"/>
  <c r="H1146" i="84"/>
  <c r="J1146" i="84"/>
  <c r="U1146" i="84"/>
  <c r="X1146" i="84"/>
  <c r="Z1146" i="84"/>
  <c r="AB1146" i="84"/>
  <c r="AE1146" i="84"/>
  <c r="AH1146" i="84"/>
  <c r="AI1146" i="84"/>
  <c r="AW1146" i="84"/>
  <c r="AY1146" i="84"/>
  <c r="AZ1146" i="84"/>
  <c r="BA1146" i="84"/>
  <c r="BB1146" i="84"/>
  <c r="BC1146" i="84"/>
  <c r="BD1146" i="84"/>
  <c r="BE1146" i="84"/>
  <c r="BF1146" i="84"/>
  <c r="BG1146" i="84"/>
  <c r="BH1146" i="84"/>
  <c r="BI1146" i="84"/>
  <c r="BJ1146" i="84"/>
  <c r="BK1146" i="84"/>
  <c r="BM1146" i="84"/>
  <c r="BN1146" i="84"/>
  <c r="BO1146" i="84"/>
  <c r="BP1146" i="84"/>
  <c r="BQ1146" i="84"/>
  <c r="BR1146" i="84"/>
  <c r="BS1146" i="84"/>
  <c r="BT1146" i="84"/>
  <c r="BU1146" i="84"/>
  <c r="BV1146" i="84"/>
  <c r="BW1146" i="84"/>
  <c r="BX1146" i="84"/>
  <c r="BY1146" i="84"/>
  <c r="CA1146" i="84"/>
  <c r="G1147" i="84"/>
  <c r="H1147" i="84"/>
  <c r="J1147" i="84"/>
  <c r="U1147" i="84"/>
  <c r="X1147" i="84"/>
  <c r="Z1147" i="84"/>
  <c r="AB1147" i="84"/>
  <c r="AE1147" i="84"/>
  <c r="AH1147" i="84"/>
  <c r="AI1147" i="84"/>
  <c r="AW1147" i="84"/>
  <c r="AY1147" i="84"/>
  <c r="AZ1147" i="84"/>
  <c r="BA1147" i="84"/>
  <c r="BB1147" i="84"/>
  <c r="BC1147" i="84"/>
  <c r="BD1147" i="84"/>
  <c r="BE1147" i="84"/>
  <c r="BF1147" i="84"/>
  <c r="BG1147" i="84"/>
  <c r="BH1147" i="84"/>
  <c r="BI1147" i="84"/>
  <c r="BJ1147" i="84"/>
  <c r="BK1147" i="84"/>
  <c r="BM1147" i="84"/>
  <c r="BN1147" i="84"/>
  <c r="BO1147" i="84"/>
  <c r="BP1147" i="84"/>
  <c r="BQ1147" i="84"/>
  <c r="BR1147" i="84"/>
  <c r="BS1147" i="84"/>
  <c r="BT1147" i="84"/>
  <c r="BU1147" i="84"/>
  <c r="BV1147" i="84"/>
  <c r="BW1147" i="84"/>
  <c r="BX1147" i="84"/>
  <c r="BY1147" i="84"/>
  <c r="CA1147" i="84"/>
  <c r="G1148" i="84"/>
  <c r="H1148" i="84"/>
  <c r="J1148" i="84"/>
  <c r="U1148" i="84"/>
  <c r="X1148" i="84"/>
  <c r="Z1148" i="84"/>
  <c r="AB1148" i="84"/>
  <c r="AE1148" i="84"/>
  <c r="AH1148" i="84"/>
  <c r="AI1148" i="84"/>
  <c r="AW1148" i="84"/>
  <c r="AY1148" i="84"/>
  <c r="AZ1148" i="84"/>
  <c r="BA1148" i="84"/>
  <c r="BB1148" i="84"/>
  <c r="BC1148" i="84"/>
  <c r="BD1148" i="84"/>
  <c r="BE1148" i="84"/>
  <c r="BF1148" i="84"/>
  <c r="BG1148" i="84"/>
  <c r="BH1148" i="84"/>
  <c r="BI1148" i="84"/>
  <c r="BJ1148" i="84"/>
  <c r="BK1148" i="84"/>
  <c r="BM1148" i="84"/>
  <c r="BN1148" i="84"/>
  <c r="BO1148" i="84"/>
  <c r="BP1148" i="84"/>
  <c r="BQ1148" i="84"/>
  <c r="BR1148" i="84"/>
  <c r="BS1148" i="84"/>
  <c r="BT1148" i="84"/>
  <c r="BU1148" i="84"/>
  <c r="BV1148" i="84"/>
  <c r="BW1148" i="84"/>
  <c r="BX1148" i="84"/>
  <c r="BY1148" i="84"/>
  <c r="CA1148" i="84"/>
  <c r="G1149" i="84"/>
  <c r="H1149" i="84"/>
  <c r="J1149" i="84"/>
  <c r="U1149" i="84"/>
  <c r="X1149" i="84"/>
  <c r="Z1149" i="84"/>
  <c r="AB1149" i="84"/>
  <c r="AE1149" i="84"/>
  <c r="AH1149" i="84"/>
  <c r="AI1149" i="84"/>
  <c r="AW1149" i="84"/>
  <c r="AY1149" i="84"/>
  <c r="AZ1149" i="84"/>
  <c r="BA1149" i="84"/>
  <c r="BB1149" i="84"/>
  <c r="BC1149" i="84"/>
  <c r="BD1149" i="84"/>
  <c r="BE1149" i="84"/>
  <c r="BF1149" i="84"/>
  <c r="BG1149" i="84"/>
  <c r="BH1149" i="84"/>
  <c r="BI1149" i="84"/>
  <c r="BJ1149" i="84"/>
  <c r="BK1149" i="84"/>
  <c r="BM1149" i="84"/>
  <c r="BN1149" i="84"/>
  <c r="BO1149" i="84"/>
  <c r="BP1149" i="84"/>
  <c r="BQ1149" i="84"/>
  <c r="BR1149" i="84"/>
  <c r="BS1149" i="84"/>
  <c r="BT1149" i="84"/>
  <c r="BU1149" i="84"/>
  <c r="BV1149" i="84"/>
  <c r="BW1149" i="84"/>
  <c r="BX1149" i="84"/>
  <c r="BY1149" i="84"/>
  <c r="CA1149" i="84"/>
  <c r="G1150" i="84"/>
  <c r="H1150" i="84"/>
  <c r="J1150" i="84"/>
  <c r="U1150" i="84"/>
  <c r="X1150" i="84"/>
  <c r="Z1150" i="84"/>
  <c r="AB1150" i="84"/>
  <c r="AE1150" i="84"/>
  <c r="AH1150" i="84"/>
  <c r="AI1150" i="84"/>
  <c r="AW1150" i="84"/>
  <c r="AY1150" i="84"/>
  <c r="AZ1150" i="84"/>
  <c r="BA1150" i="84"/>
  <c r="BB1150" i="84"/>
  <c r="BC1150" i="84"/>
  <c r="BD1150" i="84"/>
  <c r="BE1150" i="84"/>
  <c r="BF1150" i="84"/>
  <c r="BG1150" i="84"/>
  <c r="BH1150" i="84"/>
  <c r="BI1150" i="84"/>
  <c r="BJ1150" i="84"/>
  <c r="BK1150" i="84"/>
  <c r="BM1150" i="84"/>
  <c r="BN1150" i="84"/>
  <c r="BO1150" i="84"/>
  <c r="BP1150" i="84"/>
  <c r="BQ1150" i="84"/>
  <c r="BR1150" i="84"/>
  <c r="BS1150" i="84"/>
  <c r="BT1150" i="84"/>
  <c r="BU1150" i="84"/>
  <c r="BV1150" i="84"/>
  <c r="BW1150" i="84"/>
  <c r="BX1150" i="84"/>
  <c r="BY1150" i="84"/>
  <c r="CA1150" i="84"/>
  <c r="G1151" i="84"/>
  <c r="H1151" i="84"/>
  <c r="J1151" i="84"/>
  <c r="U1151" i="84"/>
  <c r="X1151" i="84"/>
  <c r="Z1151" i="84"/>
  <c r="AB1151" i="84"/>
  <c r="AE1151" i="84"/>
  <c r="AH1151" i="84"/>
  <c r="AI1151" i="84"/>
  <c r="AW1151" i="84"/>
  <c r="AY1151" i="84"/>
  <c r="AZ1151" i="84"/>
  <c r="BA1151" i="84"/>
  <c r="BB1151" i="84"/>
  <c r="BC1151" i="84"/>
  <c r="BD1151" i="84"/>
  <c r="BE1151" i="84"/>
  <c r="BF1151" i="84"/>
  <c r="BG1151" i="84"/>
  <c r="BH1151" i="84"/>
  <c r="BI1151" i="84"/>
  <c r="BJ1151" i="84"/>
  <c r="BK1151" i="84"/>
  <c r="BM1151" i="84"/>
  <c r="BN1151" i="84"/>
  <c r="BO1151" i="84"/>
  <c r="BP1151" i="84"/>
  <c r="BQ1151" i="84"/>
  <c r="BR1151" i="84"/>
  <c r="BS1151" i="84"/>
  <c r="BT1151" i="84"/>
  <c r="BU1151" i="84"/>
  <c r="BV1151" i="84"/>
  <c r="BW1151" i="84"/>
  <c r="BX1151" i="84"/>
  <c r="BY1151" i="84"/>
  <c r="CA1151" i="84"/>
  <c r="G1152" i="84"/>
  <c r="H1152" i="84"/>
  <c r="J1152" i="84"/>
  <c r="U1152" i="84"/>
  <c r="X1152" i="84"/>
  <c r="Z1152" i="84"/>
  <c r="AB1152" i="84"/>
  <c r="AE1152" i="84"/>
  <c r="AH1152" i="84"/>
  <c r="AI1152" i="84"/>
  <c r="AW1152" i="84"/>
  <c r="AY1152" i="84"/>
  <c r="AZ1152" i="84"/>
  <c r="BA1152" i="84"/>
  <c r="BB1152" i="84"/>
  <c r="BC1152" i="84"/>
  <c r="BD1152" i="84"/>
  <c r="BE1152" i="84"/>
  <c r="BF1152" i="84"/>
  <c r="BG1152" i="84"/>
  <c r="BH1152" i="84"/>
  <c r="BI1152" i="84"/>
  <c r="BJ1152" i="84"/>
  <c r="BK1152" i="84"/>
  <c r="BM1152" i="84"/>
  <c r="BN1152" i="84"/>
  <c r="BO1152" i="84"/>
  <c r="BP1152" i="84"/>
  <c r="BQ1152" i="84"/>
  <c r="BR1152" i="84"/>
  <c r="BS1152" i="84"/>
  <c r="BT1152" i="84"/>
  <c r="BU1152" i="84"/>
  <c r="BV1152" i="84"/>
  <c r="BW1152" i="84"/>
  <c r="BX1152" i="84"/>
  <c r="BY1152" i="84"/>
  <c r="CA1152" i="84"/>
  <c r="G1153" i="84"/>
  <c r="H1153" i="84"/>
  <c r="J1153" i="84"/>
  <c r="U1153" i="84"/>
  <c r="X1153" i="84"/>
  <c r="Z1153" i="84"/>
  <c r="AB1153" i="84"/>
  <c r="AE1153" i="84"/>
  <c r="AH1153" i="84"/>
  <c r="AI1153" i="84"/>
  <c r="AW1153" i="84"/>
  <c r="AY1153" i="84"/>
  <c r="AZ1153" i="84"/>
  <c r="BA1153" i="84"/>
  <c r="BB1153" i="84"/>
  <c r="BC1153" i="84"/>
  <c r="BD1153" i="84"/>
  <c r="BE1153" i="84"/>
  <c r="BF1153" i="84"/>
  <c r="BG1153" i="84"/>
  <c r="BH1153" i="84"/>
  <c r="BI1153" i="84"/>
  <c r="BJ1153" i="84"/>
  <c r="BK1153" i="84"/>
  <c r="BM1153" i="84"/>
  <c r="BN1153" i="84"/>
  <c r="BO1153" i="84"/>
  <c r="BP1153" i="84"/>
  <c r="BQ1153" i="84"/>
  <c r="BR1153" i="84"/>
  <c r="BS1153" i="84"/>
  <c r="BT1153" i="84"/>
  <c r="BU1153" i="84"/>
  <c r="BV1153" i="84"/>
  <c r="BW1153" i="84"/>
  <c r="BX1153" i="84"/>
  <c r="BY1153" i="84"/>
  <c r="CA1153" i="84"/>
  <c r="G1154" i="84"/>
  <c r="H1154" i="84"/>
  <c r="J1154" i="84"/>
  <c r="U1154" i="84"/>
  <c r="X1154" i="84"/>
  <c r="Z1154" i="84"/>
  <c r="AB1154" i="84"/>
  <c r="AE1154" i="84"/>
  <c r="AH1154" i="84"/>
  <c r="AI1154" i="84"/>
  <c r="AW1154" i="84"/>
  <c r="AY1154" i="84"/>
  <c r="AZ1154" i="84"/>
  <c r="BA1154" i="84"/>
  <c r="BB1154" i="84"/>
  <c r="BC1154" i="84"/>
  <c r="BD1154" i="84"/>
  <c r="BE1154" i="84"/>
  <c r="BF1154" i="84"/>
  <c r="BG1154" i="84"/>
  <c r="BH1154" i="84"/>
  <c r="BI1154" i="84"/>
  <c r="BJ1154" i="84"/>
  <c r="BK1154" i="84"/>
  <c r="BM1154" i="84"/>
  <c r="BN1154" i="84"/>
  <c r="BO1154" i="84"/>
  <c r="BP1154" i="84"/>
  <c r="BQ1154" i="84"/>
  <c r="BR1154" i="84"/>
  <c r="BS1154" i="84"/>
  <c r="BT1154" i="84"/>
  <c r="BU1154" i="84"/>
  <c r="BV1154" i="84"/>
  <c r="BW1154" i="84"/>
  <c r="BX1154" i="84"/>
  <c r="BY1154" i="84"/>
  <c r="CA1154" i="84"/>
  <c r="G1155" i="84"/>
  <c r="H1155" i="84"/>
  <c r="J1155" i="84"/>
  <c r="U1155" i="84"/>
  <c r="X1155" i="84"/>
  <c r="Z1155" i="84"/>
  <c r="AB1155" i="84"/>
  <c r="AE1155" i="84"/>
  <c r="AH1155" i="84"/>
  <c r="AI1155" i="84"/>
  <c r="AW1155" i="84"/>
  <c r="AY1155" i="84"/>
  <c r="AZ1155" i="84"/>
  <c r="BA1155" i="84"/>
  <c r="BB1155" i="84"/>
  <c r="BC1155" i="84"/>
  <c r="BD1155" i="84"/>
  <c r="BE1155" i="84"/>
  <c r="BF1155" i="84"/>
  <c r="BG1155" i="84"/>
  <c r="BH1155" i="84"/>
  <c r="BI1155" i="84"/>
  <c r="BJ1155" i="84"/>
  <c r="BK1155" i="84"/>
  <c r="BM1155" i="84"/>
  <c r="BN1155" i="84"/>
  <c r="BO1155" i="84"/>
  <c r="BP1155" i="84"/>
  <c r="BQ1155" i="84"/>
  <c r="BR1155" i="84"/>
  <c r="BS1155" i="84"/>
  <c r="BT1155" i="84"/>
  <c r="BU1155" i="84"/>
  <c r="BV1155" i="84"/>
  <c r="BW1155" i="84"/>
  <c r="BX1155" i="84"/>
  <c r="BY1155" i="84"/>
  <c r="CA1155" i="84"/>
  <c r="G1156" i="84"/>
  <c r="H1156" i="84"/>
  <c r="J1156" i="84"/>
  <c r="U1156" i="84"/>
  <c r="X1156" i="84"/>
  <c r="Z1156" i="84"/>
  <c r="AB1156" i="84"/>
  <c r="AE1156" i="84"/>
  <c r="AH1156" i="84"/>
  <c r="AI1156" i="84"/>
  <c r="AW1156" i="84"/>
  <c r="AY1156" i="84"/>
  <c r="AZ1156" i="84"/>
  <c r="BA1156" i="84"/>
  <c r="BB1156" i="84"/>
  <c r="BC1156" i="84"/>
  <c r="BD1156" i="84"/>
  <c r="BE1156" i="84"/>
  <c r="BF1156" i="84"/>
  <c r="BG1156" i="84"/>
  <c r="BH1156" i="84"/>
  <c r="BI1156" i="84"/>
  <c r="BJ1156" i="84"/>
  <c r="BK1156" i="84"/>
  <c r="BM1156" i="84"/>
  <c r="BN1156" i="84"/>
  <c r="BO1156" i="84"/>
  <c r="BP1156" i="84"/>
  <c r="BQ1156" i="84"/>
  <c r="BR1156" i="84"/>
  <c r="BS1156" i="84"/>
  <c r="BT1156" i="84"/>
  <c r="BU1156" i="84"/>
  <c r="BV1156" i="84"/>
  <c r="BW1156" i="84"/>
  <c r="BX1156" i="84"/>
  <c r="BY1156" i="84"/>
  <c r="CA1156" i="84"/>
  <c r="G1157" i="84"/>
  <c r="H1157" i="84"/>
  <c r="J1157" i="84"/>
  <c r="U1157" i="84"/>
  <c r="X1157" i="84"/>
  <c r="Z1157" i="84"/>
  <c r="AB1157" i="84"/>
  <c r="AE1157" i="84"/>
  <c r="AH1157" i="84"/>
  <c r="AI1157" i="84"/>
  <c r="AW1157" i="84"/>
  <c r="AY1157" i="84"/>
  <c r="AZ1157" i="84"/>
  <c r="BA1157" i="84"/>
  <c r="BB1157" i="84"/>
  <c r="BC1157" i="84"/>
  <c r="BD1157" i="84"/>
  <c r="BE1157" i="84"/>
  <c r="BF1157" i="84"/>
  <c r="BG1157" i="84"/>
  <c r="BH1157" i="84"/>
  <c r="BI1157" i="84"/>
  <c r="BJ1157" i="84"/>
  <c r="BK1157" i="84"/>
  <c r="BM1157" i="84"/>
  <c r="BN1157" i="84"/>
  <c r="BO1157" i="84"/>
  <c r="BP1157" i="84"/>
  <c r="BQ1157" i="84"/>
  <c r="BR1157" i="84"/>
  <c r="BS1157" i="84"/>
  <c r="BT1157" i="84"/>
  <c r="BU1157" i="84"/>
  <c r="BV1157" i="84"/>
  <c r="BW1157" i="84"/>
  <c r="BX1157" i="84"/>
  <c r="BY1157" i="84"/>
  <c r="CA1157" i="84"/>
  <c r="G1158" i="84"/>
  <c r="H1158" i="84"/>
  <c r="J1158" i="84"/>
  <c r="U1158" i="84"/>
  <c r="X1158" i="84"/>
  <c r="Z1158" i="84"/>
  <c r="AB1158" i="84"/>
  <c r="AE1158" i="84"/>
  <c r="AH1158" i="84"/>
  <c r="AI1158" i="84"/>
  <c r="AW1158" i="84"/>
  <c r="AY1158" i="84"/>
  <c r="AZ1158" i="84"/>
  <c r="BA1158" i="84"/>
  <c r="BB1158" i="84"/>
  <c r="BC1158" i="84"/>
  <c r="BD1158" i="84"/>
  <c r="BE1158" i="84"/>
  <c r="BF1158" i="84"/>
  <c r="BG1158" i="84"/>
  <c r="BH1158" i="84"/>
  <c r="BI1158" i="84"/>
  <c r="BJ1158" i="84"/>
  <c r="BK1158" i="84"/>
  <c r="BM1158" i="84"/>
  <c r="BN1158" i="84"/>
  <c r="BO1158" i="84"/>
  <c r="BP1158" i="84"/>
  <c r="BQ1158" i="84"/>
  <c r="BR1158" i="84"/>
  <c r="BS1158" i="84"/>
  <c r="BT1158" i="84"/>
  <c r="BU1158" i="84"/>
  <c r="BV1158" i="84"/>
  <c r="BW1158" i="84"/>
  <c r="BX1158" i="84"/>
  <c r="BY1158" i="84"/>
  <c r="CA1158" i="84"/>
  <c r="G1159" i="84"/>
  <c r="H1159" i="84"/>
  <c r="J1159" i="84"/>
  <c r="U1159" i="84"/>
  <c r="X1159" i="84"/>
  <c r="Z1159" i="84"/>
  <c r="AB1159" i="84"/>
  <c r="AE1159" i="84"/>
  <c r="AH1159" i="84"/>
  <c r="AI1159" i="84"/>
  <c r="AW1159" i="84"/>
  <c r="AY1159" i="84"/>
  <c r="AZ1159" i="84"/>
  <c r="BA1159" i="84"/>
  <c r="BB1159" i="84"/>
  <c r="BC1159" i="84"/>
  <c r="BD1159" i="84"/>
  <c r="BE1159" i="84"/>
  <c r="BF1159" i="84"/>
  <c r="BG1159" i="84"/>
  <c r="BH1159" i="84"/>
  <c r="BI1159" i="84"/>
  <c r="BJ1159" i="84"/>
  <c r="BK1159" i="84"/>
  <c r="BM1159" i="84"/>
  <c r="BN1159" i="84"/>
  <c r="BO1159" i="84"/>
  <c r="BP1159" i="84"/>
  <c r="BQ1159" i="84"/>
  <c r="BR1159" i="84"/>
  <c r="BS1159" i="84"/>
  <c r="BT1159" i="84"/>
  <c r="BU1159" i="84"/>
  <c r="BV1159" i="84"/>
  <c r="BW1159" i="84"/>
  <c r="BX1159" i="84"/>
  <c r="BY1159" i="84"/>
  <c r="CA1159" i="84"/>
  <c r="G1160" i="84"/>
  <c r="H1160" i="84"/>
  <c r="J1160" i="84"/>
  <c r="U1160" i="84"/>
  <c r="X1160" i="84"/>
  <c r="Z1160" i="84"/>
  <c r="AB1160" i="84"/>
  <c r="AE1160" i="84"/>
  <c r="AH1160" i="84"/>
  <c r="AI1160" i="84"/>
  <c r="AW1160" i="84"/>
  <c r="AY1160" i="84"/>
  <c r="AZ1160" i="84"/>
  <c r="BA1160" i="84"/>
  <c r="BB1160" i="84"/>
  <c r="BC1160" i="84"/>
  <c r="BD1160" i="84"/>
  <c r="BE1160" i="84"/>
  <c r="BF1160" i="84"/>
  <c r="BG1160" i="84"/>
  <c r="BH1160" i="84"/>
  <c r="BI1160" i="84"/>
  <c r="BJ1160" i="84"/>
  <c r="BK1160" i="84"/>
  <c r="BM1160" i="84"/>
  <c r="BN1160" i="84"/>
  <c r="BO1160" i="84"/>
  <c r="BP1160" i="84"/>
  <c r="BQ1160" i="84"/>
  <c r="BR1160" i="84"/>
  <c r="BS1160" i="84"/>
  <c r="BT1160" i="84"/>
  <c r="BU1160" i="84"/>
  <c r="BV1160" i="84"/>
  <c r="BW1160" i="84"/>
  <c r="BX1160" i="84"/>
  <c r="BY1160" i="84"/>
  <c r="CA1160" i="84"/>
  <c r="G1161" i="84"/>
  <c r="H1161" i="84"/>
  <c r="J1161" i="84"/>
  <c r="U1161" i="84"/>
  <c r="X1161" i="84"/>
  <c r="Z1161" i="84"/>
  <c r="AB1161" i="84"/>
  <c r="AE1161" i="84"/>
  <c r="AH1161" i="84"/>
  <c r="AI1161" i="84"/>
  <c r="AW1161" i="84"/>
  <c r="AY1161" i="84"/>
  <c r="AZ1161" i="84"/>
  <c r="BA1161" i="84"/>
  <c r="BB1161" i="84"/>
  <c r="BC1161" i="84"/>
  <c r="BD1161" i="84"/>
  <c r="BE1161" i="84"/>
  <c r="BF1161" i="84"/>
  <c r="BG1161" i="84"/>
  <c r="BH1161" i="84"/>
  <c r="BI1161" i="84"/>
  <c r="BJ1161" i="84"/>
  <c r="BK1161" i="84"/>
  <c r="BM1161" i="84"/>
  <c r="BN1161" i="84"/>
  <c r="BO1161" i="84"/>
  <c r="BP1161" i="84"/>
  <c r="BQ1161" i="84"/>
  <c r="BR1161" i="84"/>
  <c r="BS1161" i="84"/>
  <c r="BT1161" i="84"/>
  <c r="BU1161" i="84"/>
  <c r="BV1161" i="84"/>
  <c r="BW1161" i="84"/>
  <c r="BX1161" i="84"/>
  <c r="BY1161" i="84"/>
  <c r="CA1161" i="84"/>
  <c r="G1162" i="84"/>
  <c r="H1162" i="84"/>
  <c r="J1162" i="84"/>
  <c r="U1162" i="84"/>
  <c r="X1162" i="84"/>
  <c r="Z1162" i="84"/>
  <c r="AB1162" i="84"/>
  <c r="AE1162" i="84"/>
  <c r="AH1162" i="84"/>
  <c r="AI1162" i="84"/>
  <c r="AW1162" i="84"/>
  <c r="AY1162" i="84"/>
  <c r="AZ1162" i="84"/>
  <c r="BA1162" i="84"/>
  <c r="BB1162" i="84"/>
  <c r="BC1162" i="84"/>
  <c r="BD1162" i="84"/>
  <c r="BE1162" i="84"/>
  <c r="BF1162" i="84"/>
  <c r="BG1162" i="84"/>
  <c r="BH1162" i="84"/>
  <c r="BI1162" i="84"/>
  <c r="BJ1162" i="84"/>
  <c r="BK1162" i="84"/>
  <c r="BM1162" i="84"/>
  <c r="BN1162" i="84"/>
  <c r="BO1162" i="84"/>
  <c r="BP1162" i="84"/>
  <c r="BQ1162" i="84"/>
  <c r="BR1162" i="84"/>
  <c r="BS1162" i="84"/>
  <c r="BT1162" i="84"/>
  <c r="BU1162" i="84"/>
  <c r="BV1162" i="84"/>
  <c r="BW1162" i="84"/>
  <c r="BX1162" i="84"/>
  <c r="BY1162" i="84"/>
  <c r="CA1162" i="84"/>
  <c r="G1163" i="84"/>
  <c r="H1163" i="84"/>
  <c r="J1163" i="84"/>
  <c r="U1163" i="84"/>
  <c r="X1163" i="84"/>
  <c r="Z1163" i="84"/>
  <c r="AB1163" i="84"/>
  <c r="AE1163" i="84"/>
  <c r="AH1163" i="84"/>
  <c r="AI1163" i="84"/>
  <c r="AW1163" i="84"/>
  <c r="AY1163" i="84"/>
  <c r="AZ1163" i="84"/>
  <c r="BA1163" i="84"/>
  <c r="BB1163" i="84"/>
  <c r="BC1163" i="84"/>
  <c r="BD1163" i="84"/>
  <c r="BE1163" i="84"/>
  <c r="BF1163" i="84"/>
  <c r="BG1163" i="84"/>
  <c r="BH1163" i="84"/>
  <c r="BI1163" i="84"/>
  <c r="BJ1163" i="84"/>
  <c r="BK1163" i="84"/>
  <c r="BM1163" i="84"/>
  <c r="BN1163" i="84"/>
  <c r="BO1163" i="84"/>
  <c r="BP1163" i="84"/>
  <c r="BQ1163" i="84"/>
  <c r="BR1163" i="84"/>
  <c r="BS1163" i="84"/>
  <c r="BT1163" i="84"/>
  <c r="BU1163" i="84"/>
  <c r="BV1163" i="84"/>
  <c r="BW1163" i="84"/>
  <c r="BX1163" i="84"/>
  <c r="BY1163" i="84"/>
  <c r="CA1163" i="84"/>
  <c r="G1164" i="84"/>
  <c r="H1164" i="84"/>
  <c r="J1164" i="84"/>
  <c r="U1164" i="84"/>
  <c r="X1164" i="84"/>
  <c r="Z1164" i="84"/>
  <c r="AB1164" i="84"/>
  <c r="AE1164" i="84"/>
  <c r="AH1164" i="84"/>
  <c r="AI1164" i="84"/>
  <c r="AW1164" i="84"/>
  <c r="AY1164" i="84"/>
  <c r="AZ1164" i="84"/>
  <c r="BA1164" i="84"/>
  <c r="BB1164" i="84"/>
  <c r="BC1164" i="84"/>
  <c r="BD1164" i="84"/>
  <c r="BE1164" i="84"/>
  <c r="BF1164" i="84"/>
  <c r="BG1164" i="84"/>
  <c r="BH1164" i="84"/>
  <c r="BI1164" i="84"/>
  <c r="BJ1164" i="84"/>
  <c r="BK1164" i="84"/>
  <c r="BM1164" i="84"/>
  <c r="BN1164" i="84"/>
  <c r="BO1164" i="84"/>
  <c r="BP1164" i="84"/>
  <c r="BQ1164" i="84"/>
  <c r="BR1164" i="84"/>
  <c r="BS1164" i="84"/>
  <c r="BT1164" i="84"/>
  <c r="BU1164" i="84"/>
  <c r="BV1164" i="84"/>
  <c r="BW1164" i="84"/>
  <c r="BX1164" i="84"/>
  <c r="BY1164" i="84"/>
  <c r="CA1164" i="84"/>
  <c r="G1165" i="84"/>
  <c r="H1165" i="84"/>
  <c r="J1165" i="84"/>
  <c r="U1165" i="84"/>
  <c r="X1165" i="84"/>
  <c r="Z1165" i="84"/>
  <c r="AB1165" i="84"/>
  <c r="AE1165" i="84"/>
  <c r="AH1165" i="84"/>
  <c r="AI1165" i="84"/>
  <c r="AW1165" i="84"/>
  <c r="AY1165" i="84"/>
  <c r="AZ1165" i="84"/>
  <c r="BA1165" i="84"/>
  <c r="BB1165" i="84"/>
  <c r="BC1165" i="84"/>
  <c r="BD1165" i="84"/>
  <c r="BE1165" i="84"/>
  <c r="BF1165" i="84"/>
  <c r="BG1165" i="84"/>
  <c r="BH1165" i="84"/>
  <c r="BI1165" i="84"/>
  <c r="BJ1165" i="84"/>
  <c r="BK1165" i="84"/>
  <c r="BM1165" i="84"/>
  <c r="BN1165" i="84"/>
  <c r="BO1165" i="84"/>
  <c r="BP1165" i="84"/>
  <c r="BQ1165" i="84"/>
  <c r="BR1165" i="84"/>
  <c r="BS1165" i="84"/>
  <c r="BT1165" i="84"/>
  <c r="BU1165" i="84"/>
  <c r="BV1165" i="84"/>
  <c r="BW1165" i="84"/>
  <c r="BX1165" i="84"/>
  <c r="BY1165" i="84"/>
  <c r="CA1165" i="84"/>
  <c r="G1166" i="84"/>
  <c r="H1166" i="84"/>
  <c r="J1166" i="84"/>
  <c r="U1166" i="84"/>
  <c r="X1166" i="84"/>
  <c r="Z1166" i="84"/>
  <c r="AB1166" i="84"/>
  <c r="AE1166" i="84"/>
  <c r="AH1166" i="84"/>
  <c r="AI1166" i="84"/>
  <c r="AW1166" i="84"/>
  <c r="AY1166" i="84"/>
  <c r="AZ1166" i="84"/>
  <c r="BA1166" i="84"/>
  <c r="BB1166" i="84"/>
  <c r="BC1166" i="84"/>
  <c r="BD1166" i="84"/>
  <c r="BE1166" i="84"/>
  <c r="BF1166" i="84"/>
  <c r="BG1166" i="84"/>
  <c r="BH1166" i="84"/>
  <c r="BI1166" i="84"/>
  <c r="BJ1166" i="84"/>
  <c r="BK1166" i="84"/>
  <c r="BM1166" i="84"/>
  <c r="BN1166" i="84"/>
  <c r="BO1166" i="84"/>
  <c r="BP1166" i="84"/>
  <c r="BQ1166" i="84"/>
  <c r="BR1166" i="84"/>
  <c r="BS1166" i="84"/>
  <c r="BT1166" i="84"/>
  <c r="BU1166" i="84"/>
  <c r="BV1166" i="84"/>
  <c r="BW1166" i="84"/>
  <c r="BX1166" i="84"/>
  <c r="BY1166" i="84"/>
  <c r="CA1166" i="84"/>
  <c r="G1167" i="84"/>
  <c r="H1167" i="84"/>
  <c r="J1167" i="84"/>
  <c r="U1167" i="84"/>
  <c r="X1167" i="84"/>
  <c r="Z1167" i="84"/>
  <c r="AB1167" i="84"/>
  <c r="AE1167" i="84"/>
  <c r="AH1167" i="84"/>
  <c r="AI1167" i="84"/>
  <c r="AW1167" i="84"/>
  <c r="AY1167" i="84"/>
  <c r="AZ1167" i="84"/>
  <c r="BA1167" i="84"/>
  <c r="BB1167" i="84"/>
  <c r="BC1167" i="84"/>
  <c r="BD1167" i="84"/>
  <c r="BE1167" i="84"/>
  <c r="BF1167" i="84"/>
  <c r="BG1167" i="84"/>
  <c r="BH1167" i="84"/>
  <c r="BI1167" i="84"/>
  <c r="BJ1167" i="84"/>
  <c r="BK1167" i="84"/>
  <c r="BM1167" i="84"/>
  <c r="BN1167" i="84"/>
  <c r="BO1167" i="84"/>
  <c r="BP1167" i="84"/>
  <c r="BQ1167" i="84"/>
  <c r="BR1167" i="84"/>
  <c r="BS1167" i="84"/>
  <c r="BT1167" i="84"/>
  <c r="BU1167" i="84"/>
  <c r="BV1167" i="84"/>
  <c r="BW1167" i="84"/>
  <c r="BX1167" i="84"/>
  <c r="BY1167" i="84"/>
  <c r="CA1167" i="84"/>
  <c r="G1168" i="84"/>
  <c r="H1168" i="84"/>
  <c r="J1168" i="84"/>
  <c r="U1168" i="84"/>
  <c r="X1168" i="84"/>
  <c r="Z1168" i="84"/>
  <c r="AB1168" i="84"/>
  <c r="AE1168" i="84"/>
  <c r="AH1168" i="84"/>
  <c r="AI1168" i="84"/>
  <c r="AW1168" i="84"/>
  <c r="AY1168" i="84"/>
  <c r="AZ1168" i="84"/>
  <c r="BA1168" i="84"/>
  <c r="BB1168" i="84"/>
  <c r="BC1168" i="84"/>
  <c r="BD1168" i="84"/>
  <c r="BE1168" i="84"/>
  <c r="BF1168" i="84"/>
  <c r="BG1168" i="84"/>
  <c r="BH1168" i="84"/>
  <c r="BI1168" i="84"/>
  <c r="BJ1168" i="84"/>
  <c r="BK1168" i="84"/>
  <c r="BM1168" i="84"/>
  <c r="BN1168" i="84"/>
  <c r="BO1168" i="84"/>
  <c r="BP1168" i="84"/>
  <c r="BQ1168" i="84"/>
  <c r="BR1168" i="84"/>
  <c r="BS1168" i="84"/>
  <c r="BT1168" i="84"/>
  <c r="BU1168" i="84"/>
  <c r="BV1168" i="84"/>
  <c r="BW1168" i="84"/>
  <c r="BX1168" i="84"/>
  <c r="BY1168" i="84"/>
  <c r="CA1168" i="84"/>
  <c r="G1169" i="84"/>
  <c r="H1169" i="84"/>
  <c r="J1169" i="84"/>
  <c r="U1169" i="84"/>
  <c r="X1169" i="84"/>
  <c r="Z1169" i="84"/>
  <c r="AB1169" i="84"/>
  <c r="AE1169" i="84"/>
  <c r="AH1169" i="84"/>
  <c r="AI1169" i="84"/>
  <c r="AW1169" i="84"/>
  <c r="AY1169" i="84"/>
  <c r="AZ1169" i="84"/>
  <c r="BA1169" i="84"/>
  <c r="BB1169" i="84"/>
  <c r="BC1169" i="84"/>
  <c r="BD1169" i="84"/>
  <c r="BE1169" i="84"/>
  <c r="BF1169" i="84"/>
  <c r="BG1169" i="84"/>
  <c r="BH1169" i="84"/>
  <c r="BI1169" i="84"/>
  <c r="BJ1169" i="84"/>
  <c r="BK1169" i="84"/>
  <c r="BM1169" i="84"/>
  <c r="BN1169" i="84"/>
  <c r="BO1169" i="84"/>
  <c r="BP1169" i="84"/>
  <c r="BQ1169" i="84"/>
  <c r="BR1169" i="84"/>
  <c r="BS1169" i="84"/>
  <c r="BT1169" i="84"/>
  <c r="BU1169" i="84"/>
  <c r="BV1169" i="84"/>
  <c r="BW1169" i="84"/>
  <c r="BX1169" i="84"/>
  <c r="BY1169" i="84"/>
  <c r="CA1169" i="84"/>
  <c r="G1170" i="84"/>
  <c r="H1170" i="84"/>
  <c r="J1170" i="84"/>
  <c r="U1170" i="84"/>
  <c r="X1170" i="84"/>
  <c r="Z1170" i="84"/>
  <c r="AB1170" i="84"/>
  <c r="AE1170" i="84"/>
  <c r="AH1170" i="84"/>
  <c r="AI1170" i="84"/>
  <c r="AW1170" i="84"/>
  <c r="AY1170" i="84"/>
  <c r="AZ1170" i="84"/>
  <c r="BA1170" i="84"/>
  <c r="BB1170" i="84"/>
  <c r="BC1170" i="84"/>
  <c r="BD1170" i="84"/>
  <c r="BE1170" i="84"/>
  <c r="BF1170" i="84"/>
  <c r="BG1170" i="84"/>
  <c r="BH1170" i="84"/>
  <c r="BI1170" i="84"/>
  <c r="BJ1170" i="84"/>
  <c r="BK1170" i="84"/>
  <c r="BM1170" i="84"/>
  <c r="BN1170" i="84"/>
  <c r="BO1170" i="84"/>
  <c r="BP1170" i="84"/>
  <c r="BQ1170" i="84"/>
  <c r="BR1170" i="84"/>
  <c r="BS1170" i="84"/>
  <c r="BT1170" i="84"/>
  <c r="BU1170" i="84"/>
  <c r="BV1170" i="84"/>
  <c r="BW1170" i="84"/>
  <c r="BX1170" i="84"/>
  <c r="BY1170" i="84"/>
  <c r="CA1170" i="84"/>
  <c r="G1171" i="84"/>
  <c r="H1171" i="84"/>
  <c r="J1171" i="84"/>
  <c r="U1171" i="84"/>
  <c r="X1171" i="84"/>
  <c r="Z1171" i="84"/>
  <c r="AB1171" i="84"/>
  <c r="AE1171" i="84"/>
  <c r="AH1171" i="84"/>
  <c r="AI1171" i="84"/>
  <c r="AW1171" i="84"/>
  <c r="AY1171" i="84"/>
  <c r="AZ1171" i="84"/>
  <c r="BA1171" i="84"/>
  <c r="BB1171" i="84"/>
  <c r="BC1171" i="84"/>
  <c r="BD1171" i="84"/>
  <c r="BE1171" i="84"/>
  <c r="BF1171" i="84"/>
  <c r="BG1171" i="84"/>
  <c r="BH1171" i="84"/>
  <c r="BI1171" i="84"/>
  <c r="BJ1171" i="84"/>
  <c r="BK1171" i="84"/>
  <c r="BM1171" i="84"/>
  <c r="BN1171" i="84"/>
  <c r="BO1171" i="84"/>
  <c r="BP1171" i="84"/>
  <c r="BQ1171" i="84"/>
  <c r="BR1171" i="84"/>
  <c r="BS1171" i="84"/>
  <c r="BT1171" i="84"/>
  <c r="BU1171" i="84"/>
  <c r="BV1171" i="84"/>
  <c r="BW1171" i="84"/>
  <c r="BX1171" i="84"/>
  <c r="BY1171" i="84"/>
  <c r="CA1171" i="84"/>
  <c r="G1172" i="84"/>
  <c r="H1172" i="84"/>
  <c r="J1172" i="84"/>
  <c r="U1172" i="84"/>
  <c r="X1172" i="84"/>
  <c r="Z1172" i="84"/>
  <c r="AB1172" i="84"/>
  <c r="AE1172" i="84"/>
  <c r="AH1172" i="84"/>
  <c r="AI1172" i="84"/>
  <c r="AW1172" i="84"/>
  <c r="AY1172" i="84"/>
  <c r="AZ1172" i="84"/>
  <c r="BA1172" i="84"/>
  <c r="BB1172" i="84"/>
  <c r="BC1172" i="84"/>
  <c r="BD1172" i="84"/>
  <c r="BE1172" i="84"/>
  <c r="BF1172" i="84"/>
  <c r="BG1172" i="84"/>
  <c r="BH1172" i="84"/>
  <c r="BI1172" i="84"/>
  <c r="BJ1172" i="84"/>
  <c r="BK1172" i="84"/>
  <c r="BM1172" i="84"/>
  <c r="BN1172" i="84"/>
  <c r="BO1172" i="84"/>
  <c r="BP1172" i="84"/>
  <c r="BQ1172" i="84"/>
  <c r="BR1172" i="84"/>
  <c r="BS1172" i="84"/>
  <c r="BT1172" i="84"/>
  <c r="BU1172" i="84"/>
  <c r="BV1172" i="84"/>
  <c r="BW1172" i="84"/>
  <c r="BX1172" i="84"/>
  <c r="BY1172" i="84"/>
  <c r="CA1172" i="84"/>
  <c r="G1173" i="84"/>
  <c r="H1173" i="84"/>
  <c r="J1173" i="84"/>
  <c r="U1173" i="84"/>
  <c r="X1173" i="84"/>
  <c r="Z1173" i="84"/>
  <c r="AB1173" i="84"/>
  <c r="AE1173" i="84"/>
  <c r="AH1173" i="84"/>
  <c r="AI1173" i="84"/>
  <c r="AW1173" i="84"/>
  <c r="AY1173" i="84"/>
  <c r="AZ1173" i="84"/>
  <c r="BA1173" i="84"/>
  <c r="BB1173" i="84"/>
  <c r="BC1173" i="84"/>
  <c r="BD1173" i="84"/>
  <c r="BE1173" i="84"/>
  <c r="BF1173" i="84"/>
  <c r="BG1173" i="84"/>
  <c r="BH1173" i="84"/>
  <c r="BI1173" i="84"/>
  <c r="BJ1173" i="84"/>
  <c r="BK1173" i="84"/>
  <c r="BM1173" i="84"/>
  <c r="BN1173" i="84"/>
  <c r="BO1173" i="84"/>
  <c r="BP1173" i="84"/>
  <c r="BQ1173" i="84"/>
  <c r="BR1173" i="84"/>
  <c r="BS1173" i="84"/>
  <c r="BT1173" i="84"/>
  <c r="BU1173" i="84"/>
  <c r="BV1173" i="84"/>
  <c r="BW1173" i="84"/>
  <c r="BX1173" i="84"/>
  <c r="BY1173" i="84"/>
  <c r="CA1173" i="84"/>
  <c r="G1174" i="84"/>
  <c r="H1174" i="84"/>
  <c r="J1174" i="84"/>
  <c r="U1174" i="84"/>
  <c r="X1174" i="84"/>
  <c r="Z1174" i="84"/>
  <c r="AB1174" i="84"/>
  <c r="AE1174" i="84"/>
  <c r="AH1174" i="84"/>
  <c r="AI1174" i="84"/>
  <c r="AW1174" i="84"/>
  <c r="AY1174" i="84"/>
  <c r="AZ1174" i="84"/>
  <c r="BA1174" i="84"/>
  <c r="BB1174" i="84"/>
  <c r="BC1174" i="84"/>
  <c r="BD1174" i="84"/>
  <c r="BE1174" i="84"/>
  <c r="BF1174" i="84"/>
  <c r="BG1174" i="84"/>
  <c r="BH1174" i="84"/>
  <c r="BI1174" i="84"/>
  <c r="BJ1174" i="84"/>
  <c r="BK1174" i="84"/>
  <c r="BM1174" i="84"/>
  <c r="BN1174" i="84"/>
  <c r="BO1174" i="84"/>
  <c r="BP1174" i="84"/>
  <c r="BQ1174" i="84"/>
  <c r="BR1174" i="84"/>
  <c r="BS1174" i="84"/>
  <c r="BT1174" i="84"/>
  <c r="BU1174" i="84"/>
  <c r="BV1174" i="84"/>
  <c r="BW1174" i="84"/>
  <c r="BX1174" i="84"/>
  <c r="BY1174" i="84"/>
  <c r="CA1174" i="84"/>
  <c r="G1175" i="84"/>
  <c r="H1175" i="84"/>
  <c r="J1175" i="84"/>
  <c r="U1175" i="84"/>
  <c r="X1175" i="84"/>
  <c r="Z1175" i="84"/>
  <c r="AB1175" i="84"/>
  <c r="AE1175" i="84"/>
  <c r="AH1175" i="84"/>
  <c r="AI1175" i="84"/>
  <c r="AW1175" i="84"/>
  <c r="AY1175" i="84"/>
  <c r="AZ1175" i="84"/>
  <c r="BA1175" i="84"/>
  <c r="BB1175" i="84"/>
  <c r="BC1175" i="84"/>
  <c r="BD1175" i="84"/>
  <c r="BE1175" i="84"/>
  <c r="BF1175" i="84"/>
  <c r="BG1175" i="84"/>
  <c r="BH1175" i="84"/>
  <c r="BI1175" i="84"/>
  <c r="BJ1175" i="84"/>
  <c r="BK1175" i="84"/>
  <c r="BM1175" i="84"/>
  <c r="BN1175" i="84"/>
  <c r="BO1175" i="84"/>
  <c r="BP1175" i="84"/>
  <c r="BQ1175" i="84"/>
  <c r="BR1175" i="84"/>
  <c r="BS1175" i="84"/>
  <c r="BT1175" i="84"/>
  <c r="BU1175" i="84"/>
  <c r="BV1175" i="84"/>
  <c r="BW1175" i="84"/>
  <c r="BX1175" i="84"/>
  <c r="BY1175" i="84"/>
  <c r="CA1175" i="84"/>
  <c r="G1176" i="84"/>
  <c r="H1176" i="84"/>
  <c r="J1176" i="84"/>
  <c r="U1176" i="84"/>
  <c r="X1176" i="84"/>
  <c r="Z1176" i="84"/>
  <c r="AB1176" i="84"/>
  <c r="AE1176" i="84"/>
  <c r="AH1176" i="84"/>
  <c r="AI1176" i="84"/>
  <c r="AW1176" i="84"/>
  <c r="AY1176" i="84"/>
  <c r="AZ1176" i="84"/>
  <c r="BA1176" i="84"/>
  <c r="BB1176" i="84"/>
  <c r="BC1176" i="84"/>
  <c r="BD1176" i="84"/>
  <c r="BE1176" i="84"/>
  <c r="BF1176" i="84"/>
  <c r="BG1176" i="84"/>
  <c r="BH1176" i="84"/>
  <c r="BI1176" i="84"/>
  <c r="BJ1176" i="84"/>
  <c r="BK1176" i="84"/>
  <c r="BM1176" i="84"/>
  <c r="BN1176" i="84"/>
  <c r="BO1176" i="84"/>
  <c r="BP1176" i="84"/>
  <c r="BQ1176" i="84"/>
  <c r="BR1176" i="84"/>
  <c r="BS1176" i="84"/>
  <c r="BT1176" i="84"/>
  <c r="BU1176" i="84"/>
  <c r="BV1176" i="84"/>
  <c r="BW1176" i="84"/>
  <c r="BX1176" i="84"/>
  <c r="BY1176" i="84"/>
  <c r="CA1176" i="84"/>
  <c r="G1177" i="84"/>
  <c r="H1177" i="84"/>
  <c r="J1177" i="84"/>
  <c r="U1177" i="84"/>
  <c r="X1177" i="84"/>
  <c r="Z1177" i="84"/>
  <c r="AB1177" i="84"/>
  <c r="AE1177" i="84"/>
  <c r="AH1177" i="84"/>
  <c r="AI1177" i="84"/>
  <c r="AW1177" i="84"/>
  <c r="AY1177" i="84"/>
  <c r="AZ1177" i="84"/>
  <c r="BA1177" i="84"/>
  <c r="BB1177" i="84"/>
  <c r="BC1177" i="84"/>
  <c r="BD1177" i="84"/>
  <c r="BE1177" i="84"/>
  <c r="BF1177" i="84"/>
  <c r="BG1177" i="84"/>
  <c r="BH1177" i="84"/>
  <c r="BI1177" i="84"/>
  <c r="BJ1177" i="84"/>
  <c r="BK1177" i="84"/>
  <c r="BM1177" i="84"/>
  <c r="BN1177" i="84"/>
  <c r="BO1177" i="84"/>
  <c r="BP1177" i="84"/>
  <c r="BQ1177" i="84"/>
  <c r="BR1177" i="84"/>
  <c r="BS1177" i="84"/>
  <c r="BT1177" i="84"/>
  <c r="BU1177" i="84"/>
  <c r="BV1177" i="84"/>
  <c r="BW1177" i="84"/>
  <c r="BX1177" i="84"/>
  <c r="BY1177" i="84"/>
  <c r="CA1177" i="84"/>
  <c r="G1178" i="84"/>
  <c r="H1178" i="84"/>
  <c r="J1178" i="84"/>
  <c r="U1178" i="84"/>
  <c r="X1178" i="84"/>
  <c r="Z1178" i="84"/>
  <c r="AB1178" i="84"/>
  <c r="AE1178" i="84"/>
  <c r="AH1178" i="84"/>
  <c r="AI1178" i="84"/>
  <c r="AW1178" i="84"/>
  <c r="AY1178" i="84"/>
  <c r="AZ1178" i="84"/>
  <c r="BA1178" i="84"/>
  <c r="BB1178" i="84"/>
  <c r="BC1178" i="84"/>
  <c r="BD1178" i="84"/>
  <c r="BE1178" i="84"/>
  <c r="BF1178" i="84"/>
  <c r="BG1178" i="84"/>
  <c r="BH1178" i="84"/>
  <c r="BI1178" i="84"/>
  <c r="BJ1178" i="84"/>
  <c r="BK1178" i="84"/>
  <c r="BM1178" i="84"/>
  <c r="BN1178" i="84"/>
  <c r="BO1178" i="84"/>
  <c r="BP1178" i="84"/>
  <c r="BQ1178" i="84"/>
  <c r="BR1178" i="84"/>
  <c r="BS1178" i="84"/>
  <c r="BT1178" i="84"/>
  <c r="BU1178" i="84"/>
  <c r="BV1178" i="84"/>
  <c r="BW1178" i="84"/>
  <c r="BX1178" i="84"/>
  <c r="BY1178" i="84"/>
  <c r="CA1178" i="84"/>
  <c r="G1179" i="84"/>
  <c r="H1179" i="84"/>
  <c r="J1179" i="84"/>
  <c r="U1179" i="84"/>
  <c r="X1179" i="84"/>
  <c r="Z1179" i="84"/>
  <c r="AB1179" i="84"/>
  <c r="AE1179" i="84"/>
  <c r="AH1179" i="84"/>
  <c r="AI1179" i="84"/>
  <c r="AW1179" i="84"/>
  <c r="AY1179" i="84"/>
  <c r="AZ1179" i="84"/>
  <c r="BA1179" i="84"/>
  <c r="BB1179" i="84"/>
  <c r="BC1179" i="84"/>
  <c r="BD1179" i="84"/>
  <c r="BE1179" i="84"/>
  <c r="BF1179" i="84"/>
  <c r="BG1179" i="84"/>
  <c r="BH1179" i="84"/>
  <c r="BI1179" i="84"/>
  <c r="BJ1179" i="84"/>
  <c r="BK1179" i="84"/>
  <c r="BM1179" i="84"/>
  <c r="BN1179" i="84"/>
  <c r="BO1179" i="84"/>
  <c r="BP1179" i="84"/>
  <c r="BQ1179" i="84"/>
  <c r="BR1179" i="84"/>
  <c r="BS1179" i="84"/>
  <c r="BT1179" i="84"/>
  <c r="BU1179" i="84"/>
  <c r="BV1179" i="84"/>
  <c r="BW1179" i="84"/>
  <c r="BX1179" i="84"/>
  <c r="BY1179" i="84"/>
  <c r="CA1179" i="84"/>
  <c r="G1180" i="84"/>
  <c r="H1180" i="84"/>
  <c r="J1180" i="84"/>
  <c r="U1180" i="84"/>
  <c r="X1180" i="84"/>
  <c r="Z1180" i="84"/>
  <c r="AB1180" i="84"/>
  <c r="AE1180" i="84"/>
  <c r="AH1180" i="84"/>
  <c r="AI1180" i="84"/>
  <c r="AW1180" i="84"/>
  <c r="AY1180" i="84"/>
  <c r="AZ1180" i="84"/>
  <c r="BA1180" i="84"/>
  <c r="BB1180" i="84"/>
  <c r="BC1180" i="84"/>
  <c r="BD1180" i="84"/>
  <c r="BE1180" i="84"/>
  <c r="BF1180" i="84"/>
  <c r="BG1180" i="84"/>
  <c r="BH1180" i="84"/>
  <c r="BI1180" i="84"/>
  <c r="BJ1180" i="84"/>
  <c r="BK1180" i="84"/>
  <c r="BM1180" i="84"/>
  <c r="BN1180" i="84"/>
  <c r="BO1180" i="84"/>
  <c r="BP1180" i="84"/>
  <c r="BQ1180" i="84"/>
  <c r="BR1180" i="84"/>
  <c r="BS1180" i="84"/>
  <c r="BT1180" i="84"/>
  <c r="BU1180" i="84"/>
  <c r="BV1180" i="84"/>
  <c r="BW1180" i="84"/>
  <c r="BX1180" i="84"/>
  <c r="BY1180" i="84"/>
  <c r="CA1180" i="84"/>
  <c r="G1181" i="84"/>
  <c r="H1181" i="84"/>
  <c r="J1181" i="84"/>
  <c r="U1181" i="84"/>
  <c r="X1181" i="84"/>
  <c r="Z1181" i="84"/>
  <c r="AB1181" i="84"/>
  <c r="AE1181" i="84"/>
  <c r="AH1181" i="84"/>
  <c r="AI1181" i="84"/>
  <c r="AW1181" i="84"/>
  <c r="AY1181" i="84"/>
  <c r="AZ1181" i="84"/>
  <c r="BA1181" i="84"/>
  <c r="BB1181" i="84"/>
  <c r="BC1181" i="84"/>
  <c r="BD1181" i="84"/>
  <c r="BE1181" i="84"/>
  <c r="BF1181" i="84"/>
  <c r="BG1181" i="84"/>
  <c r="BH1181" i="84"/>
  <c r="BI1181" i="84"/>
  <c r="BJ1181" i="84"/>
  <c r="BK1181" i="84"/>
  <c r="BM1181" i="84"/>
  <c r="BN1181" i="84"/>
  <c r="BO1181" i="84"/>
  <c r="BP1181" i="84"/>
  <c r="BQ1181" i="84"/>
  <c r="BR1181" i="84"/>
  <c r="BS1181" i="84"/>
  <c r="BT1181" i="84"/>
  <c r="BU1181" i="84"/>
  <c r="BV1181" i="84"/>
  <c r="BW1181" i="84"/>
  <c r="BX1181" i="84"/>
  <c r="BY1181" i="84"/>
  <c r="CA1181" i="84"/>
  <c r="G1182" i="84"/>
  <c r="H1182" i="84"/>
  <c r="J1182" i="84"/>
  <c r="U1182" i="84"/>
  <c r="X1182" i="84"/>
  <c r="Z1182" i="84"/>
  <c r="AB1182" i="84"/>
  <c r="AE1182" i="84"/>
  <c r="AH1182" i="84"/>
  <c r="AI1182" i="84"/>
  <c r="AW1182" i="84"/>
  <c r="AY1182" i="84"/>
  <c r="AZ1182" i="84"/>
  <c r="BA1182" i="84"/>
  <c r="BB1182" i="84"/>
  <c r="BC1182" i="84"/>
  <c r="BD1182" i="84"/>
  <c r="BE1182" i="84"/>
  <c r="BF1182" i="84"/>
  <c r="BG1182" i="84"/>
  <c r="BH1182" i="84"/>
  <c r="BI1182" i="84"/>
  <c r="BJ1182" i="84"/>
  <c r="BK1182" i="84"/>
  <c r="BM1182" i="84"/>
  <c r="BN1182" i="84"/>
  <c r="BO1182" i="84"/>
  <c r="BP1182" i="84"/>
  <c r="BQ1182" i="84"/>
  <c r="BR1182" i="84"/>
  <c r="BS1182" i="84"/>
  <c r="BT1182" i="84"/>
  <c r="BU1182" i="84"/>
  <c r="BV1182" i="84"/>
  <c r="BW1182" i="84"/>
  <c r="BX1182" i="84"/>
  <c r="BY1182" i="84"/>
  <c r="CA1182" i="84"/>
  <c r="G1183" i="84"/>
  <c r="H1183" i="84"/>
  <c r="J1183" i="84"/>
  <c r="U1183" i="84"/>
  <c r="X1183" i="84"/>
  <c r="Z1183" i="84"/>
  <c r="AB1183" i="84"/>
  <c r="AE1183" i="84"/>
  <c r="AH1183" i="84"/>
  <c r="AI1183" i="84"/>
  <c r="AW1183" i="84"/>
  <c r="AY1183" i="84"/>
  <c r="AZ1183" i="84"/>
  <c r="BA1183" i="84"/>
  <c r="BB1183" i="84"/>
  <c r="BC1183" i="84"/>
  <c r="BD1183" i="84"/>
  <c r="BE1183" i="84"/>
  <c r="BF1183" i="84"/>
  <c r="BG1183" i="84"/>
  <c r="BH1183" i="84"/>
  <c r="BI1183" i="84"/>
  <c r="BJ1183" i="84"/>
  <c r="BK1183" i="84"/>
  <c r="BM1183" i="84"/>
  <c r="BN1183" i="84"/>
  <c r="BO1183" i="84"/>
  <c r="BP1183" i="84"/>
  <c r="BQ1183" i="84"/>
  <c r="BR1183" i="84"/>
  <c r="BS1183" i="84"/>
  <c r="BT1183" i="84"/>
  <c r="BU1183" i="84"/>
  <c r="BV1183" i="84"/>
  <c r="BW1183" i="84"/>
  <c r="BX1183" i="84"/>
  <c r="BY1183" i="84"/>
  <c r="CA1183" i="84"/>
  <c r="G1184" i="84"/>
  <c r="H1184" i="84"/>
  <c r="J1184" i="84"/>
  <c r="U1184" i="84"/>
  <c r="X1184" i="84"/>
  <c r="Z1184" i="84"/>
  <c r="AB1184" i="84"/>
  <c r="AE1184" i="84"/>
  <c r="AH1184" i="84"/>
  <c r="AI1184" i="84"/>
  <c r="AW1184" i="84"/>
  <c r="AY1184" i="84"/>
  <c r="AZ1184" i="84"/>
  <c r="BA1184" i="84"/>
  <c r="BB1184" i="84"/>
  <c r="BC1184" i="84"/>
  <c r="BD1184" i="84"/>
  <c r="BE1184" i="84"/>
  <c r="BF1184" i="84"/>
  <c r="BG1184" i="84"/>
  <c r="BH1184" i="84"/>
  <c r="BI1184" i="84"/>
  <c r="BJ1184" i="84"/>
  <c r="BK1184" i="84"/>
  <c r="BM1184" i="84"/>
  <c r="BN1184" i="84"/>
  <c r="BO1184" i="84"/>
  <c r="BP1184" i="84"/>
  <c r="BQ1184" i="84"/>
  <c r="BR1184" i="84"/>
  <c r="BS1184" i="84"/>
  <c r="BT1184" i="84"/>
  <c r="BU1184" i="84"/>
  <c r="BV1184" i="84"/>
  <c r="BW1184" i="84"/>
  <c r="BX1184" i="84"/>
  <c r="BY1184" i="84"/>
  <c r="CA1184" i="84"/>
  <c r="G1185" i="84"/>
  <c r="H1185" i="84"/>
  <c r="J1185" i="84"/>
  <c r="U1185" i="84"/>
  <c r="X1185" i="84"/>
  <c r="Z1185" i="84"/>
  <c r="AB1185" i="84"/>
  <c r="AE1185" i="84"/>
  <c r="AH1185" i="84"/>
  <c r="AI1185" i="84"/>
  <c r="AW1185" i="84"/>
  <c r="AY1185" i="84"/>
  <c r="AZ1185" i="84"/>
  <c r="BA1185" i="84"/>
  <c r="BB1185" i="84"/>
  <c r="BC1185" i="84"/>
  <c r="BD1185" i="84"/>
  <c r="BE1185" i="84"/>
  <c r="BF1185" i="84"/>
  <c r="BG1185" i="84"/>
  <c r="BH1185" i="84"/>
  <c r="BI1185" i="84"/>
  <c r="BJ1185" i="84"/>
  <c r="BK1185" i="84"/>
  <c r="BM1185" i="84"/>
  <c r="BN1185" i="84"/>
  <c r="BO1185" i="84"/>
  <c r="BP1185" i="84"/>
  <c r="BQ1185" i="84"/>
  <c r="BR1185" i="84"/>
  <c r="BS1185" i="84"/>
  <c r="BT1185" i="84"/>
  <c r="BU1185" i="84"/>
  <c r="BV1185" i="84"/>
  <c r="BW1185" i="84"/>
  <c r="BX1185" i="84"/>
  <c r="BY1185" i="84"/>
  <c r="CA1185" i="84"/>
  <c r="G1186" i="84"/>
  <c r="H1186" i="84"/>
  <c r="J1186" i="84"/>
  <c r="U1186" i="84"/>
  <c r="X1186" i="84"/>
  <c r="Z1186" i="84"/>
  <c r="AB1186" i="84"/>
  <c r="AE1186" i="84"/>
  <c r="AH1186" i="84"/>
  <c r="AI1186" i="84"/>
  <c r="AW1186" i="84"/>
  <c r="AY1186" i="84"/>
  <c r="AZ1186" i="84"/>
  <c r="BA1186" i="84"/>
  <c r="BB1186" i="84"/>
  <c r="BC1186" i="84"/>
  <c r="BD1186" i="84"/>
  <c r="BE1186" i="84"/>
  <c r="BF1186" i="84"/>
  <c r="BG1186" i="84"/>
  <c r="BH1186" i="84"/>
  <c r="BI1186" i="84"/>
  <c r="BJ1186" i="84"/>
  <c r="BK1186" i="84"/>
  <c r="BM1186" i="84"/>
  <c r="BN1186" i="84"/>
  <c r="BO1186" i="84"/>
  <c r="BP1186" i="84"/>
  <c r="BQ1186" i="84"/>
  <c r="BR1186" i="84"/>
  <c r="BS1186" i="84"/>
  <c r="BT1186" i="84"/>
  <c r="BU1186" i="84"/>
  <c r="BV1186" i="84"/>
  <c r="BW1186" i="84"/>
  <c r="BX1186" i="84"/>
  <c r="BY1186" i="84"/>
  <c r="CA1186" i="84"/>
  <c r="G1187" i="84"/>
  <c r="H1187" i="84"/>
  <c r="J1187" i="84"/>
  <c r="U1187" i="84"/>
  <c r="X1187" i="84"/>
  <c r="Z1187" i="84"/>
  <c r="AB1187" i="84"/>
  <c r="AE1187" i="84"/>
  <c r="AH1187" i="84"/>
  <c r="AI1187" i="84"/>
  <c r="AW1187" i="84"/>
  <c r="AY1187" i="84"/>
  <c r="AZ1187" i="84"/>
  <c r="BA1187" i="84"/>
  <c r="BB1187" i="84"/>
  <c r="BC1187" i="84"/>
  <c r="BD1187" i="84"/>
  <c r="BE1187" i="84"/>
  <c r="BF1187" i="84"/>
  <c r="BG1187" i="84"/>
  <c r="BH1187" i="84"/>
  <c r="BI1187" i="84"/>
  <c r="BJ1187" i="84"/>
  <c r="BK1187" i="84"/>
  <c r="BM1187" i="84"/>
  <c r="BN1187" i="84"/>
  <c r="BO1187" i="84"/>
  <c r="BP1187" i="84"/>
  <c r="BQ1187" i="84"/>
  <c r="BR1187" i="84"/>
  <c r="BS1187" i="84"/>
  <c r="BT1187" i="84"/>
  <c r="BU1187" i="84"/>
  <c r="BV1187" i="84"/>
  <c r="BW1187" i="84"/>
  <c r="BX1187" i="84"/>
  <c r="BY1187" i="84"/>
  <c r="CA1187" i="84"/>
  <c r="G1188" i="84"/>
  <c r="H1188" i="84"/>
  <c r="J1188" i="84"/>
  <c r="U1188" i="84"/>
  <c r="X1188" i="84"/>
  <c r="Z1188" i="84"/>
  <c r="AB1188" i="84"/>
  <c r="AE1188" i="84"/>
  <c r="AH1188" i="84"/>
  <c r="AI1188" i="84"/>
  <c r="AW1188" i="84"/>
  <c r="AY1188" i="84"/>
  <c r="AZ1188" i="84"/>
  <c r="BA1188" i="84"/>
  <c r="BB1188" i="84"/>
  <c r="BC1188" i="84"/>
  <c r="BD1188" i="84"/>
  <c r="BE1188" i="84"/>
  <c r="BF1188" i="84"/>
  <c r="BG1188" i="84"/>
  <c r="BH1188" i="84"/>
  <c r="BI1188" i="84"/>
  <c r="BJ1188" i="84"/>
  <c r="BK1188" i="84"/>
  <c r="BM1188" i="84"/>
  <c r="BN1188" i="84"/>
  <c r="BO1188" i="84"/>
  <c r="BP1188" i="84"/>
  <c r="BQ1188" i="84"/>
  <c r="BR1188" i="84"/>
  <c r="BS1188" i="84"/>
  <c r="BT1188" i="84"/>
  <c r="BU1188" i="84"/>
  <c r="BV1188" i="84"/>
  <c r="BW1188" i="84"/>
  <c r="BX1188" i="84"/>
  <c r="BY1188" i="84"/>
  <c r="CA1188" i="84"/>
  <c r="G1189" i="84"/>
  <c r="H1189" i="84"/>
  <c r="J1189" i="84"/>
  <c r="U1189" i="84"/>
  <c r="X1189" i="84"/>
  <c r="Z1189" i="84"/>
  <c r="AB1189" i="84"/>
  <c r="AE1189" i="84"/>
  <c r="AH1189" i="84"/>
  <c r="AI1189" i="84"/>
  <c r="AW1189" i="84"/>
  <c r="AY1189" i="84"/>
  <c r="AZ1189" i="84"/>
  <c r="BA1189" i="84"/>
  <c r="BB1189" i="84"/>
  <c r="BC1189" i="84"/>
  <c r="BD1189" i="84"/>
  <c r="BE1189" i="84"/>
  <c r="BF1189" i="84"/>
  <c r="BG1189" i="84"/>
  <c r="BH1189" i="84"/>
  <c r="BI1189" i="84"/>
  <c r="BJ1189" i="84"/>
  <c r="BK1189" i="84"/>
  <c r="BM1189" i="84"/>
  <c r="BN1189" i="84"/>
  <c r="BO1189" i="84"/>
  <c r="BP1189" i="84"/>
  <c r="BQ1189" i="84"/>
  <c r="BR1189" i="84"/>
  <c r="BS1189" i="84"/>
  <c r="BT1189" i="84"/>
  <c r="BU1189" i="84"/>
  <c r="BV1189" i="84"/>
  <c r="BW1189" i="84"/>
  <c r="BX1189" i="84"/>
  <c r="BY1189" i="84"/>
  <c r="CA1189" i="84"/>
  <c r="G1190" i="84"/>
  <c r="H1190" i="84"/>
  <c r="J1190" i="84"/>
  <c r="U1190" i="84"/>
  <c r="X1190" i="84"/>
  <c r="Z1190" i="84"/>
  <c r="AB1190" i="84"/>
  <c r="AE1190" i="84"/>
  <c r="AH1190" i="84"/>
  <c r="AI1190" i="84"/>
  <c r="AW1190" i="84"/>
  <c r="AY1190" i="84"/>
  <c r="AZ1190" i="84"/>
  <c r="BA1190" i="84"/>
  <c r="BB1190" i="84"/>
  <c r="BC1190" i="84"/>
  <c r="BD1190" i="84"/>
  <c r="BE1190" i="84"/>
  <c r="BF1190" i="84"/>
  <c r="BG1190" i="84"/>
  <c r="BH1190" i="84"/>
  <c r="BI1190" i="84"/>
  <c r="BJ1190" i="84"/>
  <c r="BK1190" i="84"/>
  <c r="BM1190" i="84"/>
  <c r="BN1190" i="84"/>
  <c r="BO1190" i="84"/>
  <c r="BP1190" i="84"/>
  <c r="BQ1190" i="84"/>
  <c r="BR1190" i="84"/>
  <c r="BS1190" i="84"/>
  <c r="BT1190" i="84"/>
  <c r="BU1190" i="84"/>
  <c r="BV1190" i="84"/>
  <c r="BW1190" i="84"/>
  <c r="BX1190" i="84"/>
  <c r="BY1190" i="84"/>
  <c r="CA1190" i="84"/>
  <c r="G1191" i="84"/>
  <c r="H1191" i="84"/>
  <c r="J1191" i="84"/>
  <c r="U1191" i="84"/>
  <c r="X1191" i="84"/>
  <c r="Z1191" i="84"/>
  <c r="AB1191" i="84"/>
  <c r="AE1191" i="84"/>
  <c r="AH1191" i="84"/>
  <c r="AI1191" i="84"/>
  <c r="AW1191" i="84"/>
  <c r="AY1191" i="84"/>
  <c r="AZ1191" i="84"/>
  <c r="BA1191" i="84"/>
  <c r="BB1191" i="84"/>
  <c r="BC1191" i="84"/>
  <c r="BD1191" i="84"/>
  <c r="BE1191" i="84"/>
  <c r="BF1191" i="84"/>
  <c r="BG1191" i="84"/>
  <c r="BH1191" i="84"/>
  <c r="BI1191" i="84"/>
  <c r="BJ1191" i="84"/>
  <c r="BK1191" i="84"/>
  <c r="BM1191" i="84"/>
  <c r="BN1191" i="84"/>
  <c r="BO1191" i="84"/>
  <c r="BP1191" i="84"/>
  <c r="BQ1191" i="84"/>
  <c r="BR1191" i="84"/>
  <c r="BS1191" i="84"/>
  <c r="BT1191" i="84"/>
  <c r="BU1191" i="84"/>
  <c r="BV1191" i="84"/>
  <c r="BW1191" i="84"/>
  <c r="BX1191" i="84"/>
  <c r="BY1191" i="84"/>
  <c r="CA1191" i="84"/>
  <c r="G1192" i="84"/>
  <c r="H1192" i="84"/>
  <c r="J1192" i="84"/>
  <c r="U1192" i="84"/>
  <c r="X1192" i="84"/>
  <c r="Z1192" i="84"/>
  <c r="AB1192" i="84"/>
  <c r="AE1192" i="84"/>
  <c r="AH1192" i="84"/>
  <c r="AI1192" i="84"/>
  <c r="AW1192" i="84"/>
  <c r="AY1192" i="84"/>
  <c r="AZ1192" i="84"/>
  <c r="BA1192" i="84"/>
  <c r="BB1192" i="84"/>
  <c r="BC1192" i="84"/>
  <c r="BD1192" i="84"/>
  <c r="BE1192" i="84"/>
  <c r="BF1192" i="84"/>
  <c r="BG1192" i="84"/>
  <c r="BH1192" i="84"/>
  <c r="BI1192" i="84"/>
  <c r="BJ1192" i="84"/>
  <c r="BK1192" i="84"/>
  <c r="BM1192" i="84"/>
  <c r="BN1192" i="84"/>
  <c r="BO1192" i="84"/>
  <c r="BP1192" i="84"/>
  <c r="BQ1192" i="84"/>
  <c r="BR1192" i="84"/>
  <c r="BS1192" i="84"/>
  <c r="BT1192" i="84"/>
  <c r="BU1192" i="84"/>
  <c r="BV1192" i="84"/>
  <c r="BW1192" i="84"/>
  <c r="BX1192" i="84"/>
  <c r="BY1192" i="84"/>
  <c r="CA1192" i="84"/>
  <c r="G1193" i="84"/>
  <c r="H1193" i="84"/>
  <c r="J1193" i="84"/>
  <c r="U1193" i="84"/>
  <c r="X1193" i="84"/>
  <c r="Z1193" i="84"/>
  <c r="AB1193" i="84"/>
  <c r="AE1193" i="84"/>
  <c r="AH1193" i="84"/>
  <c r="AI1193" i="84"/>
  <c r="AW1193" i="84"/>
  <c r="AY1193" i="84"/>
  <c r="AZ1193" i="84"/>
  <c r="BA1193" i="84"/>
  <c r="BB1193" i="84"/>
  <c r="BC1193" i="84"/>
  <c r="BD1193" i="84"/>
  <c r="BE1193" i="84"/>
  <c r="BF1193" i="84"/>
  <c r="BG1193" i="84"/>
  <c r="BH1193" i="84"/>
  <c r="BI1193" i="84"/>
  <c r="BJ1193" i="84"/>
  <c r="BK1193" i="84"/>
  <c r="BM1193" i="84"/>
  <c r="BN1193" i="84"/>
  <c r="BO1193" i="84"/>
  <c r="BP1193" i="84"/>
  <c r="BQ1193" i="84"/>
  <c r="BR1193" i="84"/>
  <c r="BS1193" i="84"/>
  <c r="BT1193" i="84"/>
  <c r="BU1193" i="84"/>
  <c r="BV1193" i="84"/>
  <c r="BW1193" i="84"/>
  <c r="BX1193" i="84"/>
  <c r="BY1193" i="84"/>
  <c r="CA1193" i="84"/>
  <c r="G1194" i="84"/>
  <c r="H1194" i="84"/>
  <c r="J1194" i="84"/>
  <c r="U1194" i="84"/>
  <c r="X1194" i="84"/>
  <c r="Z1194" i="84"/>
  <c r="AB1194" i="84"/>
  <c r="AE1194" i="84"/>
  <c r="AH1194" i="84"/>
  <c r="AI1194" i="84"/>
  <c r="AW1194" i="84"/>
  <c r="AY1194" i="84"/>
  <c r="AZ1194" i="84"/>
  <c r="BA1194" i="84"/>
  <c r="BB1194" i="84"/>
  <c r="BC1194" i="84"/>
  <c r="BD1194" i="84"/>
  <c r="BE1194" i="84"/>
  <c r="BF1194" i="84"/>
  <c r="BG1194" i="84"/>
  <c r="BH1194" i="84"/>
  <c r="BI1194" i="84"/>
  <c r="BJ1194" i="84"/>
  <c r="BK1194" i="84"/>
  <c r="BM1194" i="84"/>
  <c r="BN1194" i="84"/>
  <c r="BO1194" i="84"/>
  <c r="BP1194" i="84"/>
  <c r="BQ1194" i="84"/>
  <c r="BR1194" i="84"/>
  <c r="BS1194" i="84"/>
  <c r="BT1194" i="84"/>
  <c r="BU1194" i="84"/>
  <c r="BV1194" i="84"/>
  <c r="BW1194" i="84"/>
  <c r="BX1194" i="84"/>
  <c r="BY1194" i="84"/>
  <c r="CA1194" i="84"/>
  <c r="G1195" i="84"/>
  <c r="H1195" i="84"/>
  <c r="J1195" i="84"/>
  <c r="U1195" i="84"/>
  <c r="X1195" i="84"/>
  <c r="Z1195" i="84"/>
  <c r="AB1195" i="84"/>
  <c r="AE1195" i="84"/>
  <c r="AH1195" i="84"/>
  <c r="AI1195" i="84"/>
  <c r="AW1195" i="84"/>
  <c r="AY1195" i="84"/>
  <c r="AZ1195" i="84"/>
  <c r="BA1195" i="84"/>
  <c r="BB1195" i="84"/>
  <c r="BC1195" i="84"/>
  <c r="BD1195" i="84"/>
  <c r="BE1195" i="84"/>
  <c r="BF1195" i="84"/>
  <c r="BG1195" i="84"/>
  <c r="BH1195" i="84"/>
  <c r="BI1195" i="84"/>
  <c r="BJ1195" i="84"/>
  <c r="BK1195" i="84"/>
  <c r="BM1195" i="84"/>
  <c r="BN1195" i="84"/>
  <c r="BO1195" i="84"/>
  <c r="BP1195" i="84"/>
  <c r="BQ1195" i="84"/>
  <c r="BR1195" i="84"/>
  <c r="BS1195" i="84"/>
  <c r="BT1195" i="84"/>
  <c r="BU1195" i="84"/>
  <c r="BV1195" i="84"/>
  <c r="BW1195" i="84"/>
  <c r="BX1195" i="84"/>
  <c r="BY1195" i="84"/>
  <c r="CA1195" i="84"/>
  <c r="G1196" i="84"/>
  <c r="H1196" i="84"/>
  <c r="J1196" i="84"/>
  <c r="U1196" i="84"/>
  <c r="X1196" i="84"/>
  <c r="Z1196" i="84"/>
  <c r="AB1196" i="84"/>
  <c r="AE1196" i="84"/>
  <c r="AH1196" i="84"/>
  <c r="AI1196" i="84"/>
  <c r="AW1196" i="84"/>
  <c r="AY1196" i="84"/>
  <c r="AZ1196" i="84"/>
  <c r="BA1196" i="84"/>
  <c r="BB1196" i="84"/>
  <c r="BC1196" i="84"/>
  <c r="BD1196" i="84"/>
  <c r="BE1196" i="84"/>
  <c r="BF1196" i="84"/>
  <c r="BG1196" i="84"/>
  <c r="BH1196" i="84"/>
  <c r="BI1196" i="84"/>
  <c r="BJ1196" i="84"/>
  <c r="BK1196" i="84"/>
  <c r="BM1196" i="84"/>
  <c r="BN1196" i="84"/>
  <c r="BO1196" i="84"/>
  <c r="BP1196" i="84"/>
  <c r="BQ1196" i="84"/>
  <c r="BR1196" i="84"/>
  <c r="BS1196" i="84"/>
  <c r="BT1196" i="84"/>
  <c r="BU1196" i="84"/>
  <c r="BV1196" i="84"/>
  <c r="BW1196" i="84"/>
  <c r="BX1196" i="84"/>
  <c r="BY1196" i="84"/>
  <c r="CA1196" i="84"/>
  <c r="G1197" i="84"/>
  <c r="H1197" i="84"/>
  <c r="J1197" i="84"/>
  <c r="U1197" i="84"/>
  <c r="X1197" i="84"/>
  <c r="Z1197" i="84"/>
  <c r="AB1197" i="84"/>
  <c r="AE1197" i="84"/>
  <c r="AH1197" i="84"/>
  <c r="AI1197" i="84"/>
  <c r="AW1197" i="84"/>
  <c r="AY1197" i="84"/>
  <c r="AZ1197" i="84"/>
  <c r="BA1197" i="84"/>
  <c r="BB1197" i="84"/>
  <c r="BC1197" i="84"/>
  <c r="BD1197" i="84"/>
  <c r="BE1197" i="84"/>
  <c r="BF1197" i="84"/>
  <c r="BG1197" i="84"/>
  <c r="BH1197" i="84"/>
  <c r="BI1197" i="84"/>
  <c r="BJ1197" i="84"/>
  <c r="BK1197" i="84"/>
  <c r="BM1197" i="84"/>
  <c r="BN1197" i="84"/>
  <c r="BO1197" i="84"/>
  <c r="BP1197" i="84"/>
  <c r="BQ1197" i="84"/>
  <c r="BR1197" i="84"/>
  <c r="BS1197" i="84"/>
  <c r="BT1197" i="84"/>
  <c r="BU1197" i="84"/>
  <c r="BV1197" i="84"/>
  <c r="BW1197" i="84"/>
  <c r="BX1197" i="84"/>
  <c r="BY1197" i="84"/>
  <c r="CA1197" i="84"/>
  <c r="G1198" i="84"/>
  <c r="H1198" i="84"/>
  <c r="J1198" i="84"/>
  <c r="U1198" i="84"/>
  <c r="X1198" i="84"/>
  <c r="Z1198" i="84"/>
  <c r="AB1198" i="84"/>
  <c r="AE1198" i="84"/>
  <c r="AH1198" i="84"/>
  <c r="AI1198" i="84"/>
  <c r="AW1198" i="84"/>
  <c r="AY1198" i="84"/>
  <c r="AZ1198" i="84"/>
  <c r="BA1198" i="84"/>
  <c r="BB1198" i="84"/>
  <c r="BC1198" i="84"/>
  <c r="BD1198" i="84"/>
  <c r="BE1198" i="84"/>
  <c r="BF1198" i="84"/>
  <c r="BG1198" i="84"/>
  <c r="BH1198" i="84"/>
  <c r="BI1198" i="84"/>
  <c r="BJ1198" i="84"/>
  <c r="BK1198" i="84"/>
  <c r="BM1198" i="84"/>
  <c r="BN1198" i="84"/>
  <c r="BO1198" i="84"/>
  <c r="BP1198" i="84"/>
  <c r="BQ1198" i="84"/>
  <c r="BR1198" i="84"/>
  <c r="BS1198" i="84"/>
  <c r="BT1198" i="84"/>
  <c r="BU1198" i="84"/>
  <c r="BV1198" i="84"/>
  <c r="BW1198" i="84"/>
  <c r="BX1198" i="84"/>
  <c r="BY1198" i="84"/>
  <c r="CA1198" i="84"/>
  <c r="G1199" i="84"/>
  <c r="H1199" i="84"/>
  <c r="J1199" i="84"/>
  <c r="U1199" i="84"/>
  <c r="X1199" i="84"/>
  <c r="Z1199" i="84"/>
  <c r="AB1199" i="84"/>
  <c r="AE1199" i="84"/>
  <c r="AH1199" i="84"/>
  <c r="AI1199" i="84"/>
  <c r="AW1199" i="84"/>
  <c r="AY1199" i="84"/>
  <c r="AZ1199" i="84"/>
  <c r="BA1199" i="84"/>
  <c r="BB1199" i="84"/>
  <c r="BC1199" i="84"/>
  <c r="BD1199" i="84"/>
  <c r="BE1199" i="84"/>
  <c r="BF1199" i="84"/>
  <c r="BG1199" i="84"/>
  <c r="BH1199" i="84"/>
  <c r="BI1199" i="84"/>
  <c r="BJ1199" i="84"/>
  <c r="BK1199" i="84"/>
  <c r="BM1199" i="84"/>
  <c r="BN1199" i="84"/>
  <c r="BO1199" i="84"/>
  <c r="BP1199" i="84"/>
  <c r="BQ1199" i="84"/>
  <c r="BR1199" i="84"/>
  <c r="BS1199" i="84"/>
  <c r="BT1199" i="84"/>
  <c r="BU1199" i="84"/>
  <c r="BV1199" i="84"/>
  <c r="BW1199" i="84"/>
  <c r="BX1199" i="84"/>
  <c r="BY1199" i="84"/>
  <c r="CA1199" i="84"/>
  <c r="G1200" i="84"/>
  <c r="H1200" i="84"/>
  <c r="J1200" i="84"/>
  <c r="U1200" i="84"/>
  <c r="X1200" i="84"/>
  <c r="Z1200" i="84"/>
  <c r="AB1200" i="84"/>
  <c r="AE1200" i="84"/>
  <c r="AH1200" i="84"/>
  <c r="AI1200" i="84"/>
  <c r="AW1200" i="84"/>
  <c r="AY1200" i="84"/>
  <c r="AZ1200" i="84"/>
  <c r="BA1200" i="84"/>
  <c r="BB1200" i="84"/>
  <c r="BC1200" i="84"/>
  <c r="BD1200" i="84"/>
  <c r="BE1200" i="84"/>
  <c r="BF1200" i="84"/>
  <c r="BG1200" i="84"/>
  <c r="BH1200" i="84"/>
  <c r="BI1200" i="84"/>
  <c r="BJ1200" i="84"/>
  <c r="BK1200" i="84"/>
  <c r="BM1200" i="84"/>
  <c r="BN1200" i="84"/>
  <c r="BO1200" i="84"/>
  <c r="BP1200" i="84"/>
  <c r="BQ1200" i="84"/>
  <c r="BR1200" i="84"/>
  <c r="BS1200" i="84"/>
  <c r="BT1200" i="84"/>
  <c r="BU1200" i="84"/>
  <c r="BV1200" i="84"/>
  <c r="BW1200" i="84"/>
  <c r="BX1200" i="84"/>
  <c r="BY1200" i="84"/>
  <c r="CA1200" i="84"/>
  <c r="G1201" i="84"/>
  <c r="H1201" i="84"/>
  <c r="J1201" i="84"/>
  <c r="U1201" i="84"/>
  <c r="X1201" i="84"/>
  <c r="Z1201" i="84"/>
  <c r="AB1201" i="84"/>
  <c r="AE1201" i="84"/>
  <c r="AH1201" i="84"/>
  <c r="AI1201" i="84"/>
  <c r="AW1201" i="84"/>
  <c r="AY1201" i="84"/>
  <c r="AZ1201" i="84"/>
  <c r="BA1201" i="84"/>
  <c r="BB1201" i="84"/>
  <c r="BC1201" i="84"/>
  <c r="BD1201" i="84"/>
  <c r="BE1201" i="84"/>
  <c r="BF1201" i="84"/>
  <c r="BG1201" i="84"/>
  <c r="BH1201" i="84"/>
  <c r="BI1201" i="84"/>
  <c r="BJ1201" i="84"/>
  <c r="BK1201" i="84"/>
  <c r="BM1201" i="84"/>
  <c r="BN1201" i="84"/>
  <c r="BO1201" i="84"/>
  <c r="BP1201" i="84"/>
  <c r="BQ1201" i="84"/>
  <c r="BR1201" i="84"/>
  <c r="BS1201" i="84"/>
  <c r="BT1201" i="84"/>
  <c r="BU1201" i="84"/>
  <c r="BV1201" i="84"/>
  <c r="BW1201" i="84"/>
  <c r="BX1201" i="84"/>
  <c r="BY1201" i="84"/>
  <c r="CA1201" i="84"/>
  <c r="G1202" i="84"/>
  <c r="H1202" i="84"/>
  <c r="J1202" i="84"/>
  <c r="U1202" i="84"/>
  <c r="X1202" i="84"/>
  <c r="Z1202" i="84"/>
  <c r="AB1202" i="84"/>
  <c r="AE1202" i="84"/>
  <c r="AH1202" i="84"/>
  <c r="AI1202" i="84"/>
  <c r="AW1202" i="84"/>
  <c r="AY1202" i="84"/>
  <c r="AZ1202" i="84"/>
  <c r="BA1202" i="84"/>
  <c r="BB1202" i="84"/>
  <c r="BC1202" i="84"/>
  <c r="BD1202" i="84"/>
  <c r="BE1202" i="84"/>
  <c r="BF1202" i="84"/>
  <c r="BG1202" i="84"/>
  <c r="BH1202" i="84"/>
  <c r="BI1202" i="84"/>
  <c r="BJ1202" i="84"/>
  <c r="BK1202" i="84"/>
  <c r="BM1202" i="84"/>
  <c r="BN1202" i="84"/>
  <c r="BO1202" i="84"/>
  <c r="BP1202" i="84"/>
  <c r="BQ1202" i="84"/>
  <c r="BR1202" i="84"/>
  <c r="BS1202" i="84"/>
  <c r="BT1202" i="84"/>
  <c r="BU1202" i="84"/>
  <c r="BV1202" i="84"/>
  <c r="BW1202" i="84"/>
  <c r="BX1202" i="84"/>
  <c r="BY1202" i="84"/>
  <c r="CA1202" i="84"/>
  <c r="G1203" i="84"/>
  <c r="H1203" i="84"/>
  <c r="J1203" i="84"/>
  <c r="U1203" i="84"/>
  <c r="X1203" i="84"/>
  <c r="Z1203" i="84"/>
  <c r="AB1203" i="84"/>
  <c r="AE1203" i="84"/>
  <c r="AH1203" i="84"/>
  <c r="AI1203" i="84"/>
  <c r="AW1203" i="84"/>
  <c r="AY1203" i="84"/>
  <c r="AZ1203" i="84"/>
  <c r="BA1203" i="84"/>
  <c r="BB1203" i="84"/>
  <c r="BC1203" i="84"/>
  <c r="BD1203" i="84"/>
  <c r="BE1203" i="84"/>
  <c r="BF1203" i="84"/>
  <c r="BG1203" i="84"/>
  <c r="BH1203" i="84"/>
  <c r="BI1203" i="84"/>
  <c r="BJ1203" i="84"/>
  <c r="BK1203" i="84"/>
  <c r="BM1203" i="84"/>
  <c r="BN1203" i="84"/>
  <c r="BO1203" i="84"/>
  <c r="BP1203" i="84"/>
  <c r="BQ1203" i="84"/>
  <c r="BR1203" i="84"/>
  <c r="BS1203" i="84"/>
  <c r="BT1203" i="84"/>
  <c r="BU1203" i="84"/>
  <c r="BV1203" i="84"/>
  <c r="BW1203" i="84"/>
  <c r="BX1203" i="84"/>
  <c r="BY1203" i="84"/>
  <c r="CA1203" i="84"/>
  <c r="G1204" i="84"/>
  <c r="H1204" i="84"/>
  <c r="J1204" i="84"/>
  <c r="U1204" i="84"/>
  <c r="X1204" i="84"/>
  <c r="Z1204" i="84"/>
  <c r="AB1204" i="84"/>
  <c r="AE1204" i="84"/>
  <c r="AH1204" i="84"/>
  <c r="AI1204" i="84"/>
  <c r="AW1204" i="84"/>
  <c r="AY1204" i="84"/>
  <c r="AZ1204" i="84"/>
  <c r="BA1204" i="84"/>
  <c r="BB1204" i="84"/>
  <c r="BC1204" i="84"/>
  <c r="BD1204" i="84"/>
  <c r="BE1204" i="84"/>
  <c r="BF1204" i="84"/>
  <c r="BG1204" i="84"/>
  <c r="BH1204" i="84"/>
  <c r="BI1204" i="84"/>
  <c r="BJ1204" i="84"/>
  <c r="BK1204" i="84"/>
  <c r="BM1204" i="84"/>
  <c r="BN1204" i="84"/>
  <c r="BO1204" i="84"/>
  <c r="BP1204" i="84"/>
  <c r="BQ1204" i="84"/>
  <c r="BR1204" i="84"/>
  <c r="BS1204" i="84"/>
  <c r="BT1204" i="84"/>
  <c r="BU1204" i="84"/>
  <c r="BV1204" i="84"/>
  <c r="BW1204" i="84"/>
  <c r="BX1204" i="84"/>
  <c r="BY1204" i="84"/>
  <c r="CA1204" i="84"/>
  <c r="G1205" i="84"/>
  <c r="H1205" i="84"/>
  <c r="J1205" i="84"/>
  <c r="U1205" i="84"/>
  <c r="X1205" i="84"/>
  <c r="Z1205" i="84"/>
  <c r="AB1205" i="84"/>
  <c r="AE1205" i="84"/>
  <c r="AH1205" i="84"/>
  <c r="AI1205" i="84"/>
  <c r="AW1205" i="84"/>
  <c r="AY1205" i="84"/>
  <c r="AZ1205" i="84"/>
  <c r="BA1205" i="84"/>
  <c r="BB1205" i="84"/>
  <c r="BC1205" i="84"/>
  <c r="BD1205" i="84"/>
  <c r="BE1205" i="84"/>
  <c r="BF1205" i="84"/>
  <c r="BG1205" i="84"/>
  <c r="BH1205" i="84"/>
  <c r="BI1205" i="84"/>
  <c r="BJ1205" i="84"/>
  <c r="BK1205" i="84"/>
  <c r="BM1205" i="84"/>
  <c r="BN1205" i="84"/>
  <c r="BO1205" i="84"/>
  <c r="BP1205" i="84"/>
  <c r="BQ1205" i="84"/>
  <c r="BR1205" i="84"/>
  <c r="BS1205" i="84"/>
  <c r="BT1205" i="84"/>
  <c r="BU1205" i="84"/>
  <c r="BV1205" i="84"/>
  <c r="BW1205" i="84"/>
  <c r="BX1205" i="84"/>
  <c r="BY1205" i="84"/>
  <c r="CA1205" i="84"/>
  <c r="G1206" i="84"/>
  <c r="H1206" i="84"/>
  <c r="J1206" i="84"/>
  <c r="U1206" i="84"/>
  <c r="X1206" i="84"/>
  <c r="Z1206" i="84"/>
  <c r="AB1206" i="84"/>
  <c r="AE1206" i="84"/>
  <c r="AH1206" i="84"/>
  <c r="AI1206" i="84"/>
  <c r="AW1206" i="84"/>
  <c r="AY1206" i="84"/>
  <c r="AZ1206" i="84"/>
  <c r="BA1206" i="84"/>
  <c r="BB1206" i="84"/>
  <c r="BC1206" i="84"/>
  <c r="BD1206" i="84"/>
  <c r="BE1206" i="84"/>
  <c r="BF1206" i="84"/>
  <c r="BG1206" i="84"/>
  <c r="BH1206" i="84"/>
  <c r="BI1206" i="84"/>
  <c r="BJ1206" i="84"/>
  <c r="BK1206" i="84"/>
  <c r="BM1206" i="84"/>
  <c r="BN1206" i="84"/>
  <c r="BO1206" i="84"/>
  <c r="BP1206" i="84"/>
  <c r="BQ1206" i="84"/>
  <c r="BR1206" i="84"/>
  <c r="BS1206" i="84"/>
  <c r="BT1206" i="84"/>
  <c r="BU1206" i="84"/>
  <c r="BV1206" i="84"/>
  <c r="BW1206" i="84"/>
  <c r="BX1206" i="84"/>
  <c r="BY1206" i="84"/>
  <c r="CA1206" i="84"/>
  <c r="G1207" i="84"/>
  <c r="H1207" i="84"/>
  <c r="J1207" i="84"/>
  <c r="U1207" i="84"/>
  <c r="X1207" i="84"/>
  <c r="Z1207" i="84"/>
  <c r="AB1207" i="84"/>
  <c r="AE1207" i="84"/>
  <c r="AH1207" i="84"/>
  <c r="AI1207" i="84"/>
  <c r="AW1207" i="84"/>
  <c r="AY1207" i="84"/>
  <c r="AZ1207" i="84"/>
  <c r="BA1207" i="84"/>
  <c r="BB1207" i="84"/>
  <c r="BC1207" i="84"/>
  <c r="BD1207" i="84"/>
  <c r="BE1207" i="84"/>
  <c r="BF1207" i="84"/>
  <c r="BG1207" i="84"/>
  <c r="BH1207" i="84"/>
  <c r="BI1207" i="84"/>
  <c r="BJ1207" i="84"/>
  <c r="BK1207" i="84"/>
  <c r="BM1207" i="84"/>
  <c r="BN1207" i="84"/>
  <c r="BO1207" i="84"/>
  <c r="BP1207" i="84"/>
  <c r="BQ1207" i="84"/>
  <c r="BR1207" i="84"/>
  <c r="BS1207" i="84"/>
  <c r="BT1207" i="84"/>
  <c r="BU1207" i="84"/>
  <c r="BV1207" i="84"/>
  <c r="BW1207" i="84"/>
  <c r="BX1207" i="84"/>
  <c r="BY1207" i="84"/>
  <c r="CA1207" i="84"/>
  <c r="G1208" i="84"/>
  <c r="H1208" i="84"/>
  <c r="J1208" i="84"/>
  <c r="U1208" i="84"/>
  <c r="X1208" i="84"/>
  <c r="Z1208" i="84"/>
  <c r="AB1208" i="84"/>
  <c r="AE1208" i="84"/>
  <c r="AH1208" i="84"/>
  <c r="AI1208" i="84"/>
  <c r="AW1208" i="84"/>
  <c r="AY1208" i="84"/>
  <c r="AZ1208" i="84"/>
  <c r="BA1208" i="84"/>
  <c r="BB1208" i="84"/>
  <c r="BC1208" i="84"/>
  <c r="BD1208" i="84"/>
  <c r="BE1208" i="84"/>
  <c r="BF1208" i="84"/>
  <c r="BG1208" i="84"/>
  <c r="BH1208" i="84"/>
  <c r="BI1208" i="84"/>
  <c r="BJ1208" i="84"/>
  <c r="BK1208" i="84"/>
  <c r="BM1208" i="84"/>
  <c r="BN1208" i="84"/>
  <c r="BO1208" i="84"/>
  <c r="BP1208" i="84"/>
  <c r="BQ1208" i="84"/>
  <c r="BR1208" i="84"/>
  <c r="BS1208" i="84"/>
  <c r="BT1208" i="84"/>
  <c r="BU1208" i="84"/>
  <c r="BV1208" i="84"/>
  <c r="BW1208" i="84"/>
  <c r="BX1208" i="84"/>
  <c r="BY1208" i="84"/>
  <c r="CA1208" i="84"/>
  <c r="G1209" i="84"/>
  <c r="H1209" i="84"/>
  <c r="J1209" i="84"/>
  <c r="U1209" i="84"/>
  <c r="X1209" i="84"/>
  <c r="Z1209" i="84"/>
  <c r="AB1209" i="84"/>
  <c r="AE1209" i="84"/>
  <c r="AH1209" i="84"/>
  <c r="AI1209" i="84"/>
  <c r="AW1209" i="84"/>
  <c r="AY1209" i="84"/>
  <c r="AZ1209" i="84"/>
  <c r="BA1209" i="84"/>
  <c r="BB1209" i="84"/>
  <c r="BC1209" i="84"/>
  <c r="BD1209" i="84"/>
  <c r="BE1209" i="84"/>
  <c r="BF1209" i="84"/>
  <c r="BG1209" i="84"/>
  <c r="BH1209" i="84"/>
  <c r="BI1209" i="84"/>
  <c r="BJ1209" i="84"/>
  <c r="BK1209" i="84"/>
  <c r="BM1209" i="84"/>
  <c r="BN1209" i="84"/>
  <c r="BO1209" i="84"/>
  <c r="BP1209" i="84"/>
  <c r="BQ1209" i="84"/>
  <c r="BR1209" i="84"/>
  <c r="BS1209" i="84"/>
  <c r="BT1209" i="84"/>
  <c r="BU1209" i="84"/>
  <c r="BV1209" i="84"/>
  <c r="BW1209" i="84"/>
  <c r="BX1209" i="84"/>
  <c r="BY1209" i="84"/>
  <c r="CA1209" i="84"/>
  <c r="G1210" i="84"/>
  <c r="H1210" i="84"/>
  <c r="J1210" i="84"/>
  <c r="U1210" i="84"/>
  <c r="X1210" i="84"/>
  <c r="Z1210" i="84"/>
  <c r="AB1210" i="84"/>
  <c r="AE1210" i="84"/>
  <c r="AH1210" i="84"/>
  <c r="AI1210" i="84"/>
  <c r="AW1210" i="84"/>
  <c r="AY1210" i="84"/>
  <c r="AZ1210" i="84"/>
  <c r="BA1210" i="84"/>
  <c r="BB1210" i="84"/>
  <c r="BC1210" i="84"/>
  <c r="BD1210" i="84"/>
  <c r="BE1210" i="84"/>
  <c r="BF1210" i="84"/>
  <c r="BG1210" i="84"/>
  <c r="BH1210" i="84"/>
  <c r="BI1210" i="84"/>
  <c r="BJ1210" i="84"/>
  <c r="BK1210" i="84"/>
  <c r="BM1210" i="84"/>
  <c r="BN1210" i="84"/>
  <c r="BO1210" i="84"/>
  <c r="BP1210" i="84"/>
  <c r="BQ1210" i="84"/>
  <c r="BR1210" i="84"/>
  <c r="BS1210" i="84"/>
  <c r="BT1210" i="84"/>
  <c r="BU1210" i="84"/>
  <c r="BV1210" i="84"/>
  <c r="BW1210" i="84"/>
  <c r="BX1210" i="84"/>
  <c r="BY1210" i="84"/>
  <c r="CA1210" i="84"/>
  <c r="G1211" i="84"/>
  <c r="H1211" i="84"/>
  <c r="J1211" i="84"/>
  <c r="U1211" i="84"/>
  <c r="X1211" i="84"/>
  <c r="Z1211" i="84"/>
  <c r="AB1211" i="84"/>
  <c r="AE1211" i="84"/>
  <c r="AH1211" i="84"/>
  <c r="AI1211" i="84"/>
  <c r="AW1211" i="84"/>
  <c r="AY1211" i="84"/>
  <c r="AZ1211" i="84"/>
  <c r="BA1211" i="84"/>
  <c r="BB1211" i="84"/>
  <c r="BC1211" i="84"/>
  <c r="BD1211" i="84"/>
  <c r="BE1211" i="84"/>
  <c r="BF1211" i="84"/>
  <c r="BG1211" i="84"/>
  <c r="BH1211" i="84"/>
  <c r="BI1211" i="84"/>
  <c r="BJ1211" i="84"/>
  <c r="BK1211" i="84"/>
  <c r="BM1211" i="84"/>
  <c r="BN1211" i="84"/>
  <c r="BO1211" i="84"/>
  <c r="BP1211" i="84"/>
  <c r="BQ1211" i="84"/>
  <c r="BR1211" i="84"/>
  <c r="BS1211" i="84"/>
  <c r="BT1211" i="84"/>
  <c r="BU1211" i="84"/>
  <c r="BV1211" i="84"/>
  <c r="BW1211" i="84"/>
  <c r="BX1211" i="84"/>
  <c r="BY1211" i="84"/>
  <c r="CA1211" i="84"/>
  <c r="G1212" i="84"/>
  <c r="H1212" i="84"/>
  <c r="J1212" i="84"/>
  <c r="U1212" i="84"/>
  <c r="X1212" i="84"/>
  <c r="Z1212" i="84"/>
  <c r="AB1212" i="84"/>
  <c r="AE1212" i="84"/>
  <c r="AH1212" i="84"/>
  <c r="AI1212" i="84"/>
  <c r="AW1212" i="84"/>
  <c r="AY1212" i="84"/>
  <c r="AZ1212" i="84"/>
  <c r="BA1212" i="84"/>
  <c r="BB1212" i="84"/>
  <c r="BC1212" i="84"/>
  <c r="BD1212" i="84"/>
  <c r="BE1212" i="84"/>
  <c r="BF1212" i="84"/>
  <c r="BG1212" i="84"/>
  <c r="BH1212" i="84"/>
  <c r="BI1212" i="84"/>
  <c r="BJ1212" i="84"/>
  <c r="BK1212" i="84"/>
  <c r="BM1212" i="84"/>
  <c r="BN1212" i="84"/>
  <c r="BO1212" i="84"/>
  <c r="BP1212" i="84"/>
  <c r="BQ1212" i="84"/>
  <c r="BR1212" i="84"/>
  <c r="BS1212" i="84"/>
  <c r="BT1212" i="84"/>
  <c r="BU1212" i="84"/>
  <c r="BV1212" i="84"/>
  <c r="BW1212" i="84"/>
  <c r="BX1212" i="84"/>
  <c r="BY1212" i="84"/>
  <c r="CA1212" i="84"/>
  <c r="G1213" i="84"/>
  <c r="H1213" i="84"/>
  <c r="J1213" i="84"/>
  <c r="U1213" i="84"/>
  <c r="X1213" i="84"/>
  <c r="Z1213" i="84"/>
  <c r="AB1213" i="84"/>
  <c r="AE1213" i="84"/>
  <c r="AH1213" i="84"/>
  <c r="AI1213" i="84"/>
  <c r="AW1213" i="84"/>
  <c r="AY1213" i="84"/>
  <c r="AZ1213" i="84"/>
  <c r="BA1213" i="84"/>
  <c r="BB1213" i="84"/>
  <c r="BC1213" i="84"/>
  <c r="BD1213" i="84"/>
  <c r="BE1213" i="84"/>
  <c r="BF1213" i="84"/>
  <c r="BG1213" i="84"/>
  <c r="BH1213" i="84"/>
  <c r="BI1213" i="84"/>
  <c r="BJ1213" i="84"/>
  <c r="BK1213" i="84"/>
  <c r="BM1213" i="84"/>
  <c r="BN1213" i="84"/>
  <c r="BO1213" i="84"/>
  <c r="BP1213" i="84"/>
  <c r="BQ1213" i="84"/>
  <c r="BR1213" i="84"/>
  <c r="BS1213" i="84"/>
  <c r="BT1213" i="84"/>
  <c r="BU1213" i="84"/>
  <c r="BV1213" i="84"/>
  <c r="BW1213" i="84"/>
  <c r="BX1213" i="84"/>
  <c r="BY1213" i="84"/>
  <c r="CA1213" i="84"/>
  <c r="G1214" i="84"/>
  <c r="H1214" i="84"/>
  <c r="J1214" i="84"/>
  <c r="U1214" i="84"/>
  <c r="X1214" i="84"/>
  <c r="Z1214" i="84"/>
  <c r="AB1214" i="84"/>
  <c r="AE1214" i="84"/>
  <c r="AH1214" i="84"/>
  <c r="AI1214" i="84"/>
  <c r="AW1214" i="84"/>
  <c r="AY1214" i="84"/>
  <c r="AZ1214" i="84"/>
  <c r="BA1214" i="84"/>
  <c r="BB1214" i="84"/>
  <c r="BC1214" i="84"/>
  <c r="BD1214" i="84"/>
  <c r="BE1214" i="84"/>
  <c r="BF1214" i="84"/>
  <c r="BG1214" i="84"/>
  <c r="BH1214" i="84"/>
  <c r="BI1214" i="84"/>
  <c r="BJ1214" i="84"/>
  <c r="BK1214" i="84"/>
  <c r="BM1214" i="84"/>
  <c r="BN1214" i="84"/>
  <c r="BO1214" i="84"/>
  <c r="BP1214" i="84"/>
  <c r="BQ1214" i="84"/>
  <c r="BR1214" i="84"/>
  <c r="BS1214" i="84"/>
  <c r="BT1214" i="84"/>
  <c r="BU1214" i="84"/>
  <c r="BV1214" i="84"/>
  <c r="BW1214" i="84"/>
  <c r="BX1214" i="84"/>
  <c r="BY1214" i="84"/>
  <c r="CA1214" i="84"/>
  <c r="G1215" i="84"/>
  <c r="H1215" i="84"/>
  <c r="J1215" i="84"/>
  <c r="U1215" i="84"/>
  <c r="X1215" i="84"/>
  <c r="Z1215" i="84"/>
  <c r="AB1215" i="84"/>
  <c r="AE1215" i="84"/>
  <c r="AH1215" i="84"/>
  <c r="AI1215" i="84"/>
  <c r="AW1215" i="84"/>
  <c r="AY1215" i="84"/>
  <c r="AZ1215" i="84"/>
  <c r="BA1215" i="84"/>
  <c r="BB1215" i="84"/>
  <c r="BC1215" i="84"/>
  <c r="BD1215" i="84"/>
  <c r="BE1215" i="84"/>
  <c r="BF1215" i="84"/>
  <c r="BG1215" i="84"/>
  <c r="BH1215" i="84"/>
  <c r="BI1215" i="84"/>
  <c r="BJ1215" i="84"/>
  <c r="BK1215" i="84"/>
  <c r="BM1215" i="84"/>
  <c r="BN1215" i="84"/>
  <c r="BO1215" i="84"/>
  <c r="BP1215" i="84"/>
  <c r="BQ1215" i="84"/>
  <c r="BR1215" i="84"/>
  <c r="BS1215" i="84"/>
  <c r="BT1215" i="84"/>
  <c r="BU1215" i="84"/>
  <c r="BV1215" i="84"/>
  <c r="BW1215" i="84"/>
  <c r="BX1215" i="84"/>
  <c r="BY1215" i="84"/>
  <c r="CA1215" i="84"/>
  <c r="G1216" i="84"/>
  <c r="H1216" i="84"/>
  <c r="J1216" i="84"/>
  <c r="U1216" i="84"/>
  <c r="X1216" i="84"/>
  <c r="Z1216" i="84"/>
  <c r="AB1216" i="84"/>
  <c r="AE1216" i="84"/>
  <c r="AH1216" i="84"/>
  <c r="AI1216" i="84"/>
  <c r="AW1216" i="84"/>
  <c r="AY1216" i="84"/>
  <c r="AZ1216" i="84"/>
  <c r="BA1216" i="84"/>
  <c r="BB1216" i="84"/>
  <c r="BC1216" i="84"/>
  <c r="BD1216" i="84"/>
  <c r="BE1216" i="84"/>
  <c r="BF1216" i="84"/>
  <c r="BG1216" i="84"/>
  <c r="BH1216" i="84"/>
  <c r="BI1216" i="84"/>
  <c r="BJ1216" i="84"/>
  <c r="BK1216" i="84"/>
  <c r="BM1216" i="84"/>
  <c r="BN1216" i="84"/>
  <c r="BO1216" i="84"/>
  <c r="BP1216" i="84"/>
  <c r="BQ1216" i="84"/>
  <c r="BR1216" i="84"/>
  <c r="BS1216" i="84"/>
  <c r="BT1216" i="84"/>
  <c r="BU1216" i="84"/>
  <c r="BV1216" i="84"/>
  <c r="BW1216" i="84"/>
  <c r="BX1216" i="84"/>
  <c r="BY1216" i="84"/>
  <c r="CA1216" i="84"/>
  <c r="G1217" i="84"/>
  <c r="H1217" i="84"/>
  <c r="J1217" i="84"/>
  <c r="U1217" i="84"/>
  <c r="X1217" i="84"/>
  <c r="Z1217" i="84"/>
  <c r="AB1217" i="84"/>
  <c r="AE1217" i="84"/>
  <c r="AH1217" i="84"/>
  <c r="AI1217" i="84"/>
  <c r="AW1217" i="84"/>
  <c r="AY1217" i="84"/>
  <c r="AZ1217" i="84"/>
  <c r="BA1217" i="84"/>
  <c r="BB1217" i="84"/>
  <c r="BC1217" i="84"/>
  <c r="BD1217" i="84"/>
  <c r="BE1217" i="84"/>
  <c r="BF1217" i="84"/>
  <c r="BG1217" i="84"/>
  <c r="BH1217" i="84"/>
  <c r="BI1217" i="84"/>
  <c r="BJ1217" i="84"/>
  <c r="BK1217" i="84"/>
  <c r="BM1217" i="84"/>
  <c r="BN1217" i="84"/>
  <c r="BO1217" i="84"/>
  <c r="BP1217" i="84"/>
  <c r="BQ1217" i="84"/>
  <c r="BR1217" i="84"/>
  <c r="BS1217" i="84"/>
  <c r="BT1217" i="84"/>
  <c r="BU1217" i="84"/>
  <c r="BV1217" i="84"/>
  <c r="BW1217" i="84"/>
  <c r="BX1217" i="84"/>
  <c r="BY1217" i="84"/>
  <c r="CA1217" i="84"/>
  <c r="G1218" i="84"/>
  <c r="H1218" i="84"/>
  <c r="J1218" i="84"/>
  <c r="U1218" i="84"/>
  <c r="X1218" i="84"/>
  <c r="Z1218" i="84"/>
  <c r="AB1218" i="84"/>
  <c r="AE1218" i="84"/>
  <c r="AH1218" i="84"/>
  <c r="AI1218" i="84"/>
  <c r="AW1218" i="84"/>
  <c r="AY1218" i="84"/>
  <c r="AZ1218" i="84"/>
  <c r="BA1218" i="84"/>
  <c r="BB1218" i="84"/>
  <c r="BC1218" i="84"/>
  <c r="BD1218" i="84"/>
  <c r="BE1218" i="84"/>
  <c r="BF1218" i="84"/>
  <c r="BG1218" i="84"/>
  <c r="BH1218" i="84"/>
  <c r="BI1218" i="84"/>
  <c r="BJ1218" i="84"/>
  <c r="BK1218" i="84"/>
  <c r="BM1218" i="84"/>
  <c r="BN1218" i="84"/>
  <c r="BO1218" i="84"/>
  <c r="BP1218" i="84"/>
  <c r="BQ1218" i="84"/>
  <c r="BR1218" i="84"/>
  <c r="BS1218" i="84"/>
  <c r="BT1218" i="84"/>
  <c r="BU1218" i="84"/>
  <c r="BV1218" i="84"/>
  <c r="BW1218" i="84"/>
  <c r="BX1218" i="84"/>
  <c r="BY1218" i="84"/>
  <c r="CA1218" i="84"/>
  <c r="G1219" i="84"/>
  <c r="H1219" i="84"/>
  <c r="J1219" i="84"/>
  <c r="U1219" i="84"/>
  <c r="X1219" i="84"/>
  <c r="Z1219" i="84"/>
  <c r="AB1219" i="84"/>
  <c r="AE1219" i="84"/>
  <c r="AH1219" i="84"/>
  <c r="AI1219" i="84"/>
  <c r="AW1219" i="84"/>
  <c r="AY1219" i="84"/>
  <c r="AZ1219" i="84"/>
  <c r="BA1219" i="84"/>
  <c r="BB1219" i="84"/>
  <c r="BC1219" i="84"/>
  <c r="BD1219" i="84"/>
  <c r="BE1219" i="84"/>
  <c r="BF1219" i="84"/>
  <c r="BG1219" i="84"/>
  <c r="BH1219" i="84"/>
  <c r="BI1219" i="84"/>
  <c r="BJ1219" i="84"/>
  <c r="BK1219" i="84"/>
  <c r="BM1219" i="84"/>
  <c r="BN1219" i="84"/>
  <c r="BO1219" i="84"/>
  <c r="BP1219" i="84"/>
  <c r="BQ1219" i="84"/>
  <c r="BR1219" i="84"/>
  <c r="BS1219" i="84"/>
  <c r="BT1219" i="84"/>
  <c r="BU1219" i="84"/>
  <c r="BV1219" i="84"/>
  <c r="BW1219" i="84"/>
  <c r="BX1219" i="84"/>
  <c r="BY1219" i="84"/>
  <c r="CA1219" i="84"/>
  <c r="G1220" i="84"/>
  <c r="H1220" i="84"/>
  <c r="J1220" i="84"/>
  <c r="U1220" i="84"/>
  <c r="X1220" i="84"/>
  <c r="Z1220" i="84"/>
  <c r="AB1220" i="84"/>
  <c r="AE1220" i="84"/>
  <c r="AH1220" i="84"/>
  <c r="AI1220" i="84"/>
  <c r="AW1220" i="84"/>
  <c r="AY1220" i="84"/>
  <c r="AZ1220" i="84"/>
  <c r="BA1220" i="84"/>
  <c r="BB1220" i="84"/>
  <c r="BC1220" i="84"/>
  <c r="BD1220" i="84"/>
  <c r="BE1220" i="84"/>
  <c r="BF1220" i="84"/>
  <c r="BG1220" i="84"/>
  <c r="BH1220" i="84"/>
  <c r="BI1220" i="84"/>
  <c r="BJ1220" i="84"/>
  <c r="BK1220" i="84"/>
  <c r="BM1220" i="84"/>
  <c r="BN1220" i="84"/>
  <c r="BO1220" i="84"/>
  <c r="BP1220" i="84"/>
  <c r="BQ1220" i="84"/>
  <c r="BR1220" i="84"/>
  <c r="BS1220" i="84"/>
  <c r="BT1220" i="84"/>
  <c r="BU1220" i="84"/>
  <c r="BV1220" i="84"/>
  <c r="BW1220" i="84"/>
  <c r="BX1220" i="84"/>
  <c r="BY1220" i="84"/>
  <c r="CA1220" i="84"/>
  <c r="G1221" i="84"/>
  <c r="H1221" i="84"/>
  <c r="J1221" i="84"/>
  <c r="U1221" i="84"/>
  <c r="X1221" i="84"/>
  <c r="Z1221" i="84"/>
  <c r="AB1221" i="84"/>
  <c r="AE1221" i="84"/>
  <c r="AH1221" i="84"/>
  <c r="AI1221" i="84"/>
  <c r="AW1221" i="84"/>
  <c r="AY1221" i="84"/>
  <c r="AZ1221" i="84"/>
  <c r="BA1221" i="84"/>
  <c r="BB1221" i="84"/>
  <c r="BC1221" i="84"/>
  <c r="BD1221" i="84"/>
  <c r="BE1221" i="84"/>
  <c r="BF1221" i="84"/>
  <c r="BG1221" i="84"/>
  <c r="BH1221" i="84"/>
  <c r="BI1221" i="84"/>
  <c r="BJ1221" i="84"/>
  <c r="BK1221" i="84"/>
  <c r="BM1221" i="84"/>
  <c r="BN1221" i="84"/>
  <c r="BO1221" i="84"/>
  <c r="BP1221" i="84"/>
  <c r="BQ1221" i="84"/>
  <c r="BR1221" i="84"/>
  <c r="BS1221" i="84"/>
  <c r="BT1221" i="84"/>
  <c r="BU1221" i="84"/>
  <c r="BV1221" i="84"/>
  <c r="BW1221" i="84"/>
  <c r="BX1221" i="84"/>
  <c r="BY1221" i="84"/>
  <c r="CA1221" i="84"/>
  <c r="G1222" i="84"/>
  <c r="H1222" i="84"/>
  <c r="J1222" i="84"/>
  <c r="U1222" i="84"/>
  <c r="X1222" i="84"/>
  <c r="Z1222" i="84"/>
  <c r="AB1222" i="84"/>
  <c r="AE1222" i="84"/>
  <c r="AH1222" i="84"/>
  <c r="AI1222" i="84"/>
  <c r="AW1222" i="84"/>
  <c r="AY1222" i="84"/>
  <c r="AZ1222" i="84"/>
  <c r="BA1222" i="84"/>
  <c r="BB1222" i="84"/>
  <c r="BC1222" i="84"/>
  <c r="BD1222" i="84"/>
  <c r="BE1222" i="84"/>
  <c r="BF1222" i="84"/>
  <c r="BG1222" i="84"/>
  <c r="BH1222" i="84"/>
  <c r="BI1222" i="84"/>
  <c r="BJ1222" i="84"/>
  <c r="BK1222" i="84"/>
  <c r="BM1222" i="84"/>
  <c r="BN1222" i="84"/>
  <c r="BO1222" i="84"/>
  <c r="BP1222" i="84"/>
  <c r="BQ1222" i="84"/>
  <c r="BR1222" i="84"/>
  <c r="BS1222" i="84"/>
  <c r="BT1222" i="84"/>
  <c r="BU1222" i="84"/>
  <c r="BV1222" i="84"/>
  <c r="BW1222" i="84"/>
  <c r="BX1222" i="84"/>
  <c r="BY1222" i="84"/>
  <c r="CA1222" i="84"/>
  <c r="G1223" i="84"/>
  <c r="H1223" i="84"/>
  <c r="J1223" i="84"/>
  <c r="U1223" i="84"/>
  <c r="X1223" i="84"/>
  <c r="Z1223" i="84"/>
  <c r="AB1223" i="84"/>
  <c r="AE1223" i="84"/>
  <c r="AH1223" i="84"/>
  <c r="AI1223" i="84"/>
  <c r="AW1223" i="84"/>
  <c r="AY1223" i="84"/>
  <c r="AZ1223" i="84"/>
  <c r="BA1223" i="84"/>
  <c r="BB1223" i="84"/>
  <c r="BC1223" i="84"/>
  <c r="BD1223" i="84"/>
  <c r="BE1223" i="84"/>
  <c r="BF1223" i="84"/>
  <c r="BG1223" i="84"/>
  <c r="BH1223" i="84"/>
  <c r="BI1223" i="84"/>
  <c r="BJ1223" i="84"/>
  <c r="BK1223" i="84"/>
  <c r="BM1223" i="84"/>
  <c r="BN1223" i="84"/>
  <c r="BO1223" i="84"/>
  <c r="BP1223" i="84"/>
  <c r="BQ1223" i="84"/>
  <c r="BR1223" i="84"/>
  <c r="BS1223" i="84"/>
  <c r="BT1223" i="84"/>
  <c r="BU1223" i="84"/>
  <c r="BV1223" i="84"/>
  <c r="BW1223" i="84"/>
  <c r="BX1223" i="84"/>
  <c r="BY1223" i="84"/>
  <c r="CA1223" i="84"/>
  <c r="G1224" i="84"/>
  <c r="H1224" i="84"/>
  <c r="J1224" i="84"/>
  <c r="U1224" i="84"/>
  <c r="X1224" i="84"/>
  <c r="Z1224" i="84"/>
  <c r="AB1224" i="84"/>
  <c r="AE1224" i="84"/>
  <c r="AH1224" i="84"/>
  <c r="AI1224" i="84"/>
  <c r="AW1224" i="84"/>
  <c r="AY1224" i="84"/>
  <c r="AZ1224" i="84"/>
  <c r="BA1224" i="84"/>
  <c r="BB1224" i="84"/>
  <c r="BC1224" i="84"/>
  <c r="BD1224" i="84"/>
  <c r="BE1224" i="84"/>
  <c r="BF1224" i="84"/>
  <c r="BG1224" i="84"/>
  <c r="BH1224" i="84"/>
  <c r="BI1224" i="84"/>
  <c r="BJ1224" i="84"/>
  <c r="BK1224" i="84"/>
  <c r="BM1224" i="84"/>
  <c r="BN1224" i="84"/>
  <c r="BO1224" i="84"/>
  <c r="BP1224" i="84"/>
  <c r="BQ1224" i="84"/>
  <c r="BR1224" i="84"/>
  <c r="BS1224" i="84"/>
  <c r="BT1224" i="84"/>
  <c r="BU1224" i="84"/>
  <c r="BV1224" i="84"/>
  <c r="BW1224" i="84"/>
  <c r="BX1224" i="84"/>
  <c r="BY1224" i="84"/>
  <c r="CA1224" i="84"/>
  <c r="G1225" i="84"/>
  <c r="H1225" i="84"/>
  <c r="J1225" i="84"/>
  <c r="U1225" i="84"/>
  <c r="X1225" i="84"/>
  <c r="Z1225" i="84"/>
  <c r="AB1225" i="84"/>
  <c r="AE1225" i="84"/>
  <c r="AH1225" i="84"/>
  <c r="AI1225" i="84"/>
  <c r="AW1225" i="84"/>
  <c r="AY1225" i="84"/>
  <c r="AZ1225" i="84"/>
  <c r="BA1225" i="84"/>
  <c r="BB1225" i="84"/>
  <c r="BC1225" i="84"/>
  <c r="BD1225" i="84"/>
  <c r="BE1225" i="84"/>
  <c r="BF1225" i="84"/>
  <c r="BG1225" i="84"/>
  <c r="BH1225" i="84"/>
  <c r="BI1225" i="84"/>
  <c r="BJ1225" i="84"/>
  <c r="BK1225" i="84"/>
  <c r="BM1225" i="84"/>
  <c r="BN1225" i="84"/>
  <c r="BO1225" i="84"/>
  <c r="BP1225" i="84"/>
  <c r="BQ1225" i="84"/>
  <c r="BR1225" i="84"/>
  <c r="BS1225" i="84"/>
  <c r="BT1225" i="84"/>
  <c r="BU1225" i="84"/>
  <c r="BV1225" i="84"/>
  <c r="BW1225" i="84"/>
  <c r="BX1225" i="84"/>
  <c r="BY1225" i="84"/>
  <c r="CA1225" i="84"/>
  <c r="G1226" i="84"/>
  <c r="H1226" i="84"/>
  <c r="J1226" i="84"/>
  <c r="U1226" i="84"/>
  <c r="X1226" i="84"/>
  <c r="Z1226" i="84"/>
  <c r="AB1226" i="84"/>
  <c r="AE1226" i="84"/>
  <c r="AH1226" i="84"/>
  <c r="AI1226" i="84"/>
  <c r="AW1226" i="84"/>
  <c r="AY1226" i="84"/>
  <c r="AZ1226" i="84"/>
  <c r="BA1226" i="84"/>
  <c r="BB1226" i="84"/>
  <c r="BC1226" i="84"/>
  <c r="BD1226" i="84"/>
  <c r="BE1226" i="84"/>
  <c r="BF1226" i="84"/>
  <c r="BG1226" i="84"/>
  <c r="BH1226" i="84"/>
  <c r="BI1226" i="84"/>
  <c r="BJ1226" i="84"/>
  <c r="BK1226" i="84"/>
  <c r="BM1226" i="84"/>
  <c r="BN1226" i="84"/>
  <c r="BO1226" i="84"/>
  <c r="BP1226" i="84"/>
  <c r="BQ1226" i="84"/>
  <c r="BR1226" i="84"/>
  <c r="BS1226" i="84"/>
  <c r="BT1226" i="84"/>
  <c r="BU1226" i="84"/>
  <c r="BV1226" i="84"/>
  <c r="BW1226" i="84"/>
  <c r="BX1226" i="84"/>
  <c r="BY1226" i="84"/>
  <c r="CA1226" i="84"/>
  <c r="G1227" i="84"/>
  <c r="H1227" i="84"/>
  <c r="J1227" i="84"/>
  <c r="U1227" i="84"/>
  <c r="X1227" i="84"/>
  <c r="Z1227" i="84"/>
  <c r="AB1227" i="84"/>
  <c r="AE1227" i="84"/>
  <c r="AH1227" i="84"/>
  <c r="AI1227" i="84"/>
  <c r="AW1227" i="84"/>
  <c r="AY1227" i="84"/>
  <c r="AZ1227" i="84"/>
  <c r="BA1227" i="84"/>
  <c r="BB1227" i="84"/>
  <c r="BC1227" i="84"/>
  <c r="BD1227" i="84"/>
  <c r="BE1227" i="84"/>
  <c r="BF1227" i="84"/>
  <c r="BG1227" i="84"/>
  <c r="BH1227" i="84"/>
  <c r="BI1227" i="84"/>
  <c r="BJ1227" i="84"/>
  <c r="BK1227" i="84"/>
  <c r="BM1227" i="84"/>
  <c r="BN1227" i="84"/>
  <c r="BO1227" i="84"/>
  <c r="BP1227" i="84"/>
  <c r="BQ1227" i="84"/>
  <c r="BR1227" i="84"/>
  <c r="BS1227" i="84"/>
  <c r="BT1227" i="84"/>
  <c r="BU1227" i="84"/>
  <c r="BV1227" i="84"/>
  <c r="BW1227" i="84"/>
  <c r="BX1227" i="84"/>
  <c r="BY1227" i="84"/>
  <c r="CA1227" i="84"/>
  <c r="G1228" i="84"/>
  <c r="H1228" i="84"/>
  <c r="J1228" i="84"/>
  <c r="U1228" i="84"/>
  <c r="X1228" i="84"/>
  <c r="Z1228" i="84"/>
  <c r="AB1228" i="84"/>
  <c r="AE1228" i="84"/>
  <c r="AH1228" i="84"/>
  <c r="AI1228" i="84"/>
  <c r="AW1228" i="84"/>
  <c r="AY1228" i="84"/>
  <c r="AZ1228" i="84"/>
  <c r="BA1228" i="84"/>
  <c r="BB1228" i="84"/>
  <c r="BC1228" i="84"/>
  <c r="BD1228" i="84"/>
  <c r="BE1228" i="84"/>
  <c r="BF1228" i="84"/>
  <c r="BG1228" i="84"/>
  <c r="BH1228" i="84"/>
  <c r="BI1228" i="84"/>
  <c r="BJ1228" i="84"/>
  <c r="BK1228" i="84"/>
  <c r="BM1228" i="84"/>
  <c r="BN1228" i="84"/>
  <c r="BO1228" i="84"/>
  <c r="BP1228" i="84"/>
  <c r="BQ1228" i="84"/>
  <c r="BR1228" i="84"/>
  <c r="BS1228" i="84"/>
  <c r="BT1228" i="84"/>
  <c r="BU1228" i="84"/>
  <c r="BV1228" i="84"/>
  <c r="BW1228" i="84"/>
  <c r="BX1228" i="84"/>
  <c r="BY1228" i="84"/>
  <c r="CA1228" i="84"/>
  <c r="G1229" i="84"/>
  <c r="H1229" i="84"/>
  <c r="J1229" i="84"/>
  <c r="U1229" i="84"/>
  <c r="X1229" i="84"/>
  <c r="Z1229" i="84"/>
  <c r="AB1229" i="84"/>
  <c r="AE1229" i="84"/>
  <c r="AH1229" i="84"/>
  <c r="AI1229" i="84"/>
  <c r="AW1229" i="84"/>
  <c r="AY1229" i="84"/>
  <c r="AZ1229" i="84"/>
  <c r="BA1229" i="84"/>
  <c r="BB1229" i="84"/>
  <c r="BC1229" i="84"/>
  <c r="BD1229" i="84"/>
  <c r="BE1229" i="84"/>
  <c r="BF1229" i="84"/>
  <c r="BG1229" i="84"/>
  <c r="BH1229" i="84"/>
  <c r="BI1229" i="84"/>
  <c r="BJ1229" i="84"/>
  <c r="BK1229" i="84"/>
  <c r="BM1229" i="84"/>
  <c r="BN1229" i="84"/>
  <c r="BO1229" i="84"/>
  <c r="BP1229" i="84"/>
  <c r="BQ1229" i="84"/>
  <c r="BR1229" i="84"/>
  <c r="BS1229" i="84"/>
  <c r="BT1229" i="84"/>
  <c r="BU1229" i="84"/>
  <c r="BV1229" i="84"/>
  <c r="BW1229" i="84"/>
  <c r="BX1229" i="84"/>
  <c r="BY1229" i="84"/>
  <c r="CA1229" i="84"/>
  <c r="G1230" i="84"/>
  <c r="H1230" i="84"/>
  <c r="J1230" i="84"/>
  <c r="U1230" i="84"/>
  <c r="X1230" i="84"/>
  <c r="Z1230" i="84"/>
  <c r="AB1230" i="84"/>
  <c r="AE1230" i="84"/>
  <c r="AH1230" i="84"/>
  <c r="AI1230" i="84"/>
  <c r="AW1230" i="84"/>
  <c r="AY1230" i="84"/>
  <c r="AZ1230" i="84"/>
  <c r="BA1230" i="84"/>
  <c r="BB1230" i="84"/>
  <c r="BC1230" i="84"/>
  <c r="BD1230" i="84"/>
  <c r="BE1230" i="84"/>
  <c r="BF1230" i="84"/>
  <c r="BG1230" i="84"/>
  <c r="BH1230" i="84"/>
  <c r="BI1230" i="84"/>
  <c r="BJ1230" i="84"/>
  <c r="BK1230" i="84"/>
  <c r="BM1230" i="84"/>
  <c r="BN1230" i="84"/>
  <c r="BO1230" i="84"/>
  <c r="BP1230" i="84"/>
  <c r="BQ1230" i="84"/>
  <c r="BR1230" i="84"/>
  <c r="BS1230" i="84"/>
  <c r="BT1230" i="84"/>
  <c r="BU1230" i="84"/>
  <c r="BV1230" i="84"/>
  <c r="BW1230" i="84"/>
  <c r="BX1230" i="84"/>
  <c r="BY1230" i="84"/>
  <c r="CA1230" i="84"/>
  <c r="G1231" i="84"/>
  <c r="H1231" i="84"/>
  <c r="J1231" i="84"/>
  <c r="U1231" i="84"/>
  <c r="X1231" i="84"/>
  <c r="Z1231" i="84"/>
  <c r="AB1231" i="84"/>
  <c r="AE1231" i="84"/>
  <c r="AH1231" i="84"/>
  <c r="AI1231" i="84"/>
  <c r="AW1231" i="84"/>
  <c r="AY1231" i="84"/>
  <c r="AZ1231" i="84"/>
  <c r="BA1231" i="84"/>
  <c r="BB1231" i="84"/>
  <c r="BC1231" i="84"/>
  <c r="BD1231" i="84"/>
  <c r="BE1231" i="84"/>
  <c r="BF1231" i="84"/>
  <c r="BG1231" i="84"/>
  <c r="BH1231" i="84"/>
  <c r="BI1231" i="84"/>
  <c r="BJ1231" i="84"/>
  <c r="BK1231" i="84"/>
  <c r="BM1231" i="84"/>
  <c r="BN1231" i="84"/>
  <c r="BO1231" i="84"/>
  <c r="BP1231" i="84"/>
  <c r="BQ1231" i="84"/>
  <c r="BR1231" i="84"/>
  <c r="BS1231" i="84"/>
  <c r="BT1231" i="84"/>
  <c r="BU1231" i="84"/>
  <c r="BV1231" i="84"/>
  <c r="BW1231" i="84"/>
  <c r="BX1231" i="84"/>
  <c r="BY1231" i="84"/>
  <c r="CA1231" i="84"/>
  <c r="G1232" i="84"/>
  <c r="H1232" i="84"/>
  <c r="J1232" i="84"/>
  <c r="U1232" i="84"/>
  <c r="X1232" i="84"/>
  <c r="Z1232" i="84"/>
  <c r="AB1232" i="84"/>
  <c r="AE1232" i="84"/>
  <c r="AH1232" i="84"/>
  <c r="AI1232" i="84"/>
  <c r="AW1232" i="84"/>
  <c r="AY1232" i="84"/>
  <c r="AZ1232" i="84"/>
  <c r="BA1232" i="84"/>
  <c r="BB1232" i="84"/>
  <c r="BC1232" i="84"/>
  <c r="BD1232" i="84"/>
  <c r="BE1232" i="84"/>
  <c r="BF1232" i="84"/>
  <c r="BG1232" i="84"/>
  <c r="BH1232" i="84"/>
  <c r="BI1232" i="84"/>
  <c r="BJ1232" i="84"/>
  <c r="BK1232" i="84"/>
  <c r="BM1232" i="84"/>
  <c r="BN1232" i="84"/>
  <c r="BO1232" i="84"/>
  <c r="BP1232" i="84"/>
  <c r="BQ1232" i="84"/>
  <c r="BR1232" i="84"/>
  <c r="BS1232" i="84"/>
  <c r="BT1232" i="84"/>
  <c r="BU1232" i="84"/>
  <c r="BV1232" i="84"/>
  <c r="BW1232" i="84"/>
  <c r="BX1232" i="84"/>
  <c r="BY1232" i="84"/>
  <c r="CA1232" i="84"/>
  <c r="G1233" i="84"/>
  <c r="H1233" i="84"/>
  <c r="J1233" i="84"/>
  <c r="U1233" i="84"/>
  <c r="X1233" i="84"/>
  <c r="Z1233" i="84"/>
  <c r="AB1233" i="84"/>
  <c r="AE1233" i="84"/>
  <c r="AH1233" i="84"/>
  <c r="AI1233" i="84"/>
  <c r="AW1233" i="84"/>
  <c r="AY1233" i="84"/>
  <c r="AZ1233" i="84"/>
  <c r="BA1233" i="84"/>
  <c r="BB1233" i="84"/>
  <c r="BC1233" i="84"/>
  <c r="BD1233" i="84"/>
  <c r="BE1233" i="84"/>
  <c r="BF1233" i="84"/>
  <c r="BG1233" i="84"/>
  <c r="BH1233" i="84"/>
  <c r="BI1233" i="84"/>
  <c r="BJ1233" i="84"/>
  <c r="BK1233" i="84"/>
  <c r="BM1233" i="84"/>
  <c r="BN1233" i="84"/>
  <c r="BO1233" i="84"/>
  <c r="BP1233" i="84"/>
  <c r="BQ1233" i="84"/>
  <c r="BR1233" i="84"/>
  <c r="BS1233" i="84"/>
  <c r="BT1233" i="84"/>
  <c r="BU1233" i="84"/>
  <c r="BV1233" i="84"/>
  <c r="BW1233" i="84"/>
  <c r="BX1233" i="84"/>
  <c r="BY1233" i="84"/>
  <c r="CA1233" i="84"/>
  <c r="G1234" i="84"/>
  <c r="H1234" i="84"/>
  <c r="J1234" i="84"/>
  <c r="U1234" i="84"/>
  <c r="X1234" i="84"/>
  <c r="Z1234" i="84"/>
  <c r="AB1234" i="84"/>
  <c r="AE1234" i="84"/>
  <c r="AH1234" i="84"/>
  <c r="AI1234" i="84"/>
  <c r="AW1234" i="84"/>
  <c r="AY1234" i="84"/>
  <c r="AZ1234" i="84"/>
  <c r="BA1234" i="84"/>
  <c r="BB1234" i="84"/>
  <c r="BC1234" i="84"/>
  <c r="BD1234" i="84"/>
  <c r="BE1234" i="84"/>
  <c r="BF1234" i="84"/>
  <c r="BG1234" i="84"/>
  <c r="BH1234" i="84"/>
  <c r="BI1234" i="84"/>
  <c r="BJ1234" i="84"/>
  <c r="BK1234" i="84"/>
  <c r="BM1234" i="84"/>
  <c r="BN1234" i="84"/>
  <c r="BO1234" i="84"/>
  <c r="BP1234" i="84"/>
  <c r="BQ1234" i="84"/>
  <c r="BR1234" i="84"/>
  <c r="BS1234" i="84"/>
  <c r="BT1234" i="84"/>
  <c r="BU1234" i="84"/>
  <c r="BV1234" i="84"/>
  <c r="BW1234" i="84"/>
  <c r="BX1234" i="84"/>
  <c r="BY1234" i="84"/>
  <c r="CA1234" i="84"/>
  <c r="G1235" i="84"/>
  <c r="H1235" i="84"/>
  <c r="J1235" i="84"/>
  <c r="U1235" i="84"/>
  <c r="X1235" i="84"/>
  <c r="Z1235" i="84"/>
  <c r="AB1235" i="84"/>
  <c r="AE1235" i="84"/>
  <c r="AH1235" i="84"/>
  <c r="AI1235" i="84"/>
  <c r="AW1235" i="84"/>
  <c r="AY1235" i="84"/>
  <c r="AZ1235" i="84"/>
  <c r="BA1235" i="84"/>
  <c r="BB1235" i="84"/>
  <c r="BC1235" i="84"/>
  <c r="BD1235" i="84"/>
  <c r="BE1235" i="84"/>
  <c r="BF1235" i="84"/>
  <c r="BG1235" i="84"/>
  <c r="BH1235" i="84"/>
  <c r="BI1235" i="84"/>
  <c r="BJ1235" i="84"/>
  <c r="BK1235" i="84"/>
  <c r="BM1235" i="84"/>
  <c r="BN1235" i="84"/>
  <c r="BO1235" i="84"/>
  <c r="BP1235" i="84"/>
  <c r="BQ1235" i="84"/>
  <c r="BR1235" i="84"/>
  <c r="BS1235" i="84"/>
  <c r="BT1235" i="84"/>
  <c r="BU1235" i="84"/>
  <c r="BV1235" i="84"/>
  <c r="BW1235" i="84"/>
  <c r="BX1235" i="84"/>
  <c r="BY1235" i="84"/>
  <c r="CA1235" i="84"/>
  <c r="G1236" i="84"/>
  <c r="H1236" i="84"/>
  <c r="J1236" i="84"/>
  <c r="U1236" i="84"/>
  <c r="X1236" i="84"/>
  <c r="Z1236" i="84"/>
  <c r="AB1236" i="84"/>
  <c r="AE1236" i="84"/>
  <c r="AH1236" i="84"/>
  <c r="AI1236" i="84"/>
  <c r="AW1236" i="84"/>
  <c r="AY1236" i="84"/>
  <c r="AZ1236" i="84"/>
  <c r="BA1236" i="84"/>
  <c r="BB1236" i="84"/>
  <c r="BC1236" i="84"/>
  <c r="BD1236" i="84"/>
  <c r="BE1236" i="84"/>
  <c r="BF1236" i="84"/>
  <c r="BG1236" i="84"/>
  <c r="BH1236" i="84"/>
  <c r="BI1236" i="84"/>
  <c r="BJ1236" i="84"/>
  <c r="BK1236" i="84"/>
  <c r="BM1236" i="84"/>
  <c r="BN1236" i="84"/>
  <c r="BO1236" i="84"/>
  <c r="BP1236" i="84"/>
  <c r="BQ1236" i="84"/>
  <c r="BR1236" i="84"/>
  <c r="BS1236" i="84"/>
  <c r="BT1236" i="84"/>
  <c r="BU1236" i="84"/>
  <c r="BV1236" i="84"/>
  <c r="BW1236" i="84"/>
  <c r="BX1236" i="84"/>
  <c r="BY1236" i="84"/>
  <c r="CA1236" i="84"/>
  <c r="G1237" i="84"/>
  <c r="H1237" i="84"/>
  <c r="J1237" i="84"/>
  <c r="U1237" i="84"/>
  <c r="X1237" i="84"/>
  <c r="Z1237" i="84"/>
  <c r="AB1237" i="84"/>
  <c r="AE1237" i="84"/>
  <c r="AH1237" i="84"/>
  <c r="AI1237" i="84"/>
  <c r="AW1237" i="84"/>
  <c r="AY1237" i="84"/>
  <c r="AZ1237" i="84"/>
  <c r="BA1237" i="84"/>
  <c r="BB1237" i="84"/>
  <c r="BC1237" i="84"/>
  <c r="BD1237" i="84"/>
  <c r="BE1237" i="84"/>
  <c r="BF1237" i="84"/>
  <c r="BG1237" i="84"/>
  <c r="BH1237" i="84"/>
  <c r="BI1237" i="84"/>
  <c r="BJ1237" i="84"/>
  <c r="BK1237" i="84"/>
  <c r="BM1237" i="84"/>
  <c r="BN1237" i="84"/>
  <c r="BO1237" i="84"/>
  <c r="BP1237" i="84"/>
  <c r="BQ1237" i="84"/>
  <c r="BR1237" i="84"/>
  <c r="BS1237" i="84"/>
  <c r="BT1237" i="84"/>
  <c r="BU1237" i="84"/>
  <c r="BV1237" i="84"/>
  <c r="BW1237" i="84"/>
  <c r="BX1237" i="84"/>
  <c r="BY1237" i="84"/>
  <c r="CA1237" i="84"/>
  <c r="G1238" i="84"/>
  <c r="H1238" i="84"/>
  <c r="J1238" i="84"/>
  <c r="U1238" i="84"/>
  <c r="X1238" i="84"/>
  <c r="Z1238" i="84"/>
  <c r="AB1238" i="84"/>
  <c r="AE1238" i="84"/>
  <c r="AH1238" i="84"/>
  <c r="AI1238" i="84"/>
  <c r="AW1238" i="84"/>
  <c r="AY1238" i="84"/>
  <c r="AZ1238" i="84"/>
  <c r="BA1238" i="84"/>
  <c r="BB1238" i="84"/>
  <c r="BC1238" i="84"/>
  <c r="BD1238" i="84"/>
  <c r="BE1238" i="84"/>
  <c r="BF1238" i="84"/>
  <c r="BG1238" i="84"/>
  <c r="BH1238" i="84"/>
  <c r="BI1238" i="84"/>
  <c r="BJ1238" i="84"/>
  <c r="BK1238" i="84"/>
  <c r="BM1238" i="84"/>
  <c r="BN1238" i="84"/>
  <c r="BO1238" i="84"/>
  <c r="BP1238" i="84"/>
  <c r="BQ1238" i="84"/>
  <c r="BR1238" i="84"/>
  <c r="BS1238" i="84"/>
  <c r="BT1238" i="84"/>
  <c r="BU1238" i="84"/>
  <c r="BV1238" i="84"/>
  <c r="BW1238" i="84"/>
  <c r="BX1238" i="84"/>
  <c r="BY1238" i="84"/>
  <c r="CA1238" i="84"/>
  <c r="G1239" i="84"/>
  <c r="H1239" i="84"/>
  <c r="J1239" i="84"/>
  <c r="U1239" i="84"/>
  <c r="X1239" i="84"/>
  <c r="Z1239" i="84"/>
  <c r="AB1239" i="84"/>
  <c r="AE1239" i="84"/>
  <c r="AH1239" i="84"/>
  <c r="AI1239" i="84"/>
  <c r="AW1239" i="84"/>
  <c r="AY1239" i="84"/>
  <c r="AZ1239" i="84"/>
  <c r="BA1239" i="84"/>
  <c r="BB1239" i="84"/>
  <c r="BC1239" i="84"/>
  <c r="BD1239" i="84"/>
  <c r="BE1239" i="84"/>
  <c r="BF1239" i="84"/>
  <c r="BG1239" i="84"/>
  <c r="BH1239" i="84"/>
  <c r="BI1239" i="84"/>
  <c r="BJ1239" i="84"/>
  <c r="BK1239" i="84"/>
  <c r="BM1239" i="84"/>
  <c r="BN1239" i="84"/>
  <c r="BO1239" i="84"/>
  <c r="BP1239" i="84"/>
  <c r="BQ1239" i="84"/>
  <c r="BR1239" i="84"/>
  <c r="BS1239" i="84"/>
  <c r="BT1239" i="84"/>
  <c r="BU1239" i="84"/>
  <c r="BV1239" i="84"/>
  <c r="BW1239" i="84"/>
  <c r="BX1239" i="84"/>
  <c r="BY1239" i="84"/>
  <c r="CA1239" i="84"/>
  <c r="G1240" i="84"/>
  <c r="H1240" i="84"/>
  <c r="J1240" i="84"/>
  <c r="U1240" i="84"/>
  <c r="X1240" i="84"/>
  <c r="Z1240" i="84"/>
  <c r="AB1240" i="84"/>
  <c r="AE1240" i="84"/>
  <c r="AH1240" i="84"/>
  <c r="AI1240" i="84"/>
  <c r="AW1240" i="84"/>
  <c r="AY1240" i="84"/>
  <c r="AZ1240" i="84"/>
  <c r="BA1240" i="84"/>
  <c r="BB1240" i="84"/>
  <c r="BC1240" i="84"/>
  <c r="BD1240" i="84"/>
  <c r="BE1240" i="84"/>
  <c r="BF1240" i="84"/>
  <c r="BG1240" i="84"/>
  <c r="BH1240" i="84"/>
  <c r="BI1240" i="84"/>
  <c r="BJ1240" i="84"/>
  <c r="BK1240" i="84"/>
  <c r="BM1240" i="84"/>
  <c r="BN1240" i="84"/>
  <c r="BO1240" i="84"/>
  <c r="BP1240" i="84"/>
  <c r="BQ1240" i="84"/>
  <c r="BR1240" i="84"/>
  <c r="BS1240" i="84"/>
  <c r="BT1240" i="84"/>
  <c r="BU1240" i="84"/>
  <c r="BV1240" i="84"/>
  <c r="BW1240" i="84"/>
  <c r="BX1240" i="84"/>
  <c r="BY1240" i="84"/>
  <c r="CA1240" i="84"/>
  <c r="G1241" i="84"/>
  <c r="H1241" i="84"/>
  <c r="J1241" i="84"/>
  <c r="U1241" i="84"/>
  <c r="X1241" i="84"/>
  <c r="Z1241" i="84"/>
  <c r="AB1241" i="84"/>
  <c r="AE1241" i="84"/>
  <c r="AH1241" i="84"/>
  <c r="AI1241" i="84"/>
  <c r="AW1241" i="84"/>
  <c r="AY1241" i="84"/>
  <c r="AZ1241" i="84"/>
  <c r="BA1241" i="84"/>
  <c r="BB1241" i="84"/>
  <c r="BC1241" i="84"/>
  <c r="BD1241" i="84"/>
  <c r="BE1241" i="84"/>
  <c r="BF1241" i="84"/>
  <c r="BG1241" i="84"/>
  <c r="BH1241" i="84"/>
  <c r="BI1241" i="84"/>
  <c r="BJ1241" i="84"/>
  <c r="BK1241" i="84"/>
  <c r="BM1241" i="84"/>
  <c r="BN1241" i="84"/>
  <c r="BO1241" i="84"/>
  <c r="BP1241" i="84"/>
  <c r="BQ1241" i="84"/>
  <c r="BR1241" i="84"/>
  <c r="BS1241" i="84"/>
  <c r="BT1241" i="84"/>
  <c r="BU1241" i="84"/>
  <c r="BV1241" i="84"/>
  <c r="BW1241" i="84"/>
  <c r="BX1241" i="84"/>
  <c r="BY1241" i="84"/>
  <c r="CA1241" i="84"/>
  <c r="G1242" i="84"/>
  <c r="H1242" i="84"/>
  <c r="J1242" i="84"/>
  <c r="U1242" i="84"/>
  <c r="X1242" i="84"/>
  <c r="Z1242" i="84"/>
  <c r="AB1242" i="84"/>
  <c r="AE1242" i="84"/>
  <c r="AH1242" i="84"/>
  <c r="AI1242" i="84"/>
  <c r="AW1242" i="84"/>
  <c r="AY1242" i="84"/>
  <c r="AZ1242" i="84"/>
  <c r="BA1242" i="84"/>
  <c r="BB1242" i="84"/>
  <c r="BC1242" i="84"/>
  <c r="BD1242" i="84"/>
  <c r="BE1242" i="84"/>
  <c r="BF1242" i="84"/>
  <c r="BG1242" i="84"/>
  <c r="BH1242" i="84"/>
  <c r="BI1242" i="84"/>
  <c r="BJ1242" i="84"/>
  <c r="BK1242" i="84"/>
  <c r="BM1242" i="84"/>
  <c r="BN1242" i="84"/>
  <c r="BO1242" i="84"/>
  <c r="BP1242" i="84"/>
  <c r="BQ1242" i="84"/>
  <c r="BR1242" i="84"/>
  <c r="BS1242" i="84"/>
  <c r="BT1242" i="84"/>
  <c r="BU1242" i="84"/>
  <c r="BV1242" i="84"/>
  <c r="BW1242" i="84"/>
  <c r="BX1242" i="84"/>
  <c r="BY1242" i="84"/>
  <c r="CA1242" i="84"/>
  <c r="G1243" i="84"/>
  <c r="H1243" i="84"/>
  <c r="J1243" i="84"/>
  <c r="U1243" i="84"/>
  <c r="X1243" i="84"/>
  <c r="Z1243" i="84"/>
  <c r="AB1243" i="84"/>
  <c r="AE1243" i="84"/>
  <c r="AH1243" i="84"/>
  <c r="AI1243" i="84"/>
  <c r="AW1243" i="84"/>
  <c r="AY1243" i="84"/>
  <c r="AZ1243" i="84"/>
  <c r="BA1243" i="84"/>
  <c r="BB1243" i="84"/>
  <c r="BC1243" i="84"/>
  <c r="BD1243" i="84"/>
  <c r="BE1243" i="84"/>
  <c r="BF1243" i="84"/>
  <c r="BG1243" i="84"/>
  <c r="BH1243" i="84"/>
  <c r="BI1243" i="84"/>
  <c r="BJ1243" i="84"/>
  <c r="BK1243" i="84"/>
  <c r="BM1243" i="84"/>
  <c r="BN1243" i="84"/>
  <c r="BO1243" i="84"/>
  <c r="BP1243" i="84"/>
  <c r="BQ1243" i="84"/>
  <c r="BR1243" i="84"/>
  <c r="BS1243" i="84"/>
  <c r="BT1243" i="84"/>
  <c r="BU1243" i="84"/>
  <c r="BV1243" i="84"/>
  <c r="BW1243" i="84"/>
  <c r="BX1243" i="84"/>
  <c r="BY1243" i="84"/>
  <c r="CA1243" i="84"/>
  <c r="G1244" i="84"/>
  <c r="H1244" i="84"/>
  <c r="J1244" i="84"/>
  <c r="U1244" i="84"/>
  <c r="X1244" i="84"/>
  <c r="Z1244" i="84"/>
  <c r="AB1244" i="84"/>
  <c r="AE1244" i="84"/>
  <c r="AH1244" i="84"/>
  <c r="AI1244" i="84"/>
  <c r="AW1244" i="84"/>
  <c r="AY1244" i="84"/>
  <c r="AZ1244" i="84"/>
  <c r="BA1244" i="84"/>
  <c r="BB1244" i="84"/>
  <c r="BC1244" i="84"/>
  <c r="BD1244" i="84"/>
  <c r="BE1244" i="84"/>
  <c r="BF1244" i="84"/>
  <c r="BG1244" i="84"/>
  <c r="BH1244" i="84"/>
  <c r="BI1244" i="84"/>
  <c r="BJ1244" i="84"/>
  <c r="BK1244" i="84"/>
  <c r="BM1244" i="84"/>
  <c r="BN1244" i="84"/>
  <c r="BO1244" i="84"/>
  <c r="BP1244" i="84"/>
  <c r="BQ1244" i="84"/>
  <c r="BR1244" i="84"/>
  <c r="BS1244" i="84"/>
  <c r="BT1244" i="84"/>
  <c r="BU1244" i="84"/>
  <c r="BV1244" i="84"/>
  <c r="BW1244" i="84"/>
  <c r="BX1244" i="84"/>
  <c r="BY1244" i="84"/>
  <c r="CA1244" i="84"/>
  <c r="G1245" i="84"/>
  <c r="H1245" i="84"/>
  <c r="J1245" i="84"/>
  <c r="U1245" i="84"/>
  <c r="X1245" i="84"/>
  <c r="Z1245" i="84"/>
  <c r="AB1245" i="84"/>
  <c r="AE1245" i="84"/>
  <c r="AH1245" i="84"/>
  <c r="AI1245" i="84"/>
  <c r="AW1245" i="84"/>
  <c r="AY1245" i="84"/>
  <c r="AZ1245" i="84"/>
  <c r="BA1245" i="84"/>
  <c r="BB1245" i="84"/>
  <c r="BC1245" i="84"/>
  <c r="BD1245" i="84"/>
  <c r="BE1245" i="84"/>
  <c r="BF1245" i="84"/>
  <c r="BG1245" i="84"/>
  <c r="BH1245" i="84"/>
  <c r="BI1245" i="84"/>
  <c r="BJ1245" i="84"/>
  <c r="BK1245" i="84"/>
  <c r="BM1245" i="84"/>
  <c r="BN1245" i="84"/>
  <c r="BO1245" i="84"/>
  <c r="BP1245" i="84"/>
  <c r="BQ1245" i="84"/>
  <c r="BR1245" i="84"/>
  <c r="BS1245" i="84"/>
  <c r="BT1245" i="84"/>
  <c r="BU1245" i="84"/>
  <c r="BV1245" i="84"/>
  <c r="BW1245" i="84"/>
  <c r="BX1245" i="84"/>
  <c r="BY1245" i="84"/>
  <c r="CA1245" i="84"/>
  <c r="G1246" i="84"/>
  <c r="H1246" i="84"/>
  <c r="J1246" i="84"/>
  <c r="U1246" i="84"/>
  <c r="X1246" i="84"/>
  <c r="Z1246" i="84"/>
  <c r="AB1246" i="84"/>
  <c r="AE1246" i="84"/>
  <c r="AH1246" i="84"/>
  <c r="AI1246" i="84"/>
  <c r="AW1246" i="84"/>
  <c r="AY1246" i="84"/>
  <c r="AZ1246" i="84"/>
  <c r="BA1246" i="84"/>
  <c r="BB1246" i="84"/>
  <c r="BC1246" i="84"/>
  <c r="BD1246" i="84"/>
  <c r="BE1246" i="84"/>
  <c r="BF1246" i="84"/>
  <c r="BG1246" i="84"/>
  <c r="BH1246" i="84"/>
  <c r="BI1246" i="84"/>
  <c r="BJ1246" i="84"/>
  <c r="BK1246" i="84"/>
  <c r="BM1246" i="84"/>
  <c r="BN1246" i="84"/>
  <c r="BO1246" i="84"/>
  <c r="BP1246" i="84"/>
  <c r="BQ1246" i="84"/>
  <c r="BR1246" i="84"/>
  <c r="BS1246" i="84"/>
  <c r="BT1246" i="84"/>
  <c r="BU1246" i="84"/>
  <c r="BV1246" i="84"/>
  <c r="BW1246" i="84"/>
  <c r="BX1246" i="84"/>
  <c r="BY1246" i="84"/>
  <c r="CA1246" i="84"/>
  <c r="G1247" i="84"/>
  <c r="H1247" i="84"/>
  <c r="J1247" i="84"/>
  <c r="U1247" i="84"/>
  <c r="X1247" i="84"/>
  <c r="Z1247" i="84"/>
  <c r="AB1247" i="84"/>
  <c r="AE1247" i="84"/>
  <c r="AH1247" i="84"/>
  <c r="AI1247" i="84"/>
  <c r="AW1247" i="84"/>
  <c r="AY1247" i="84"/>
  <c r="AZ1247" i="84"/>
  <c r="BA1247" i="84"/>
  <c r="BB1247" i="84"/>
  <c r="BC1247" i="84"/>
  <c r="BD1247" i="84"/>
  <c r="BE1247" i="84"/>
  <c r="BF1247" i="84"/>
  <c r="BG1247" i="84"/>
  <c r="BH1247" i="84"/>
  <c r="BI1247" i="84"/>
  <c r="BJ1247" i="84"/>
  <c r="BK1247" i="84"/>
  <c r="BM1247" i="84"/>
  <c r="BN1247" i="84"/>
  <c r="BO1247" i="84"/>
  <c r="BP1247" i="84"/>
  <c r="BQ1247" i="84"/>
  <c r="BR1247" i="84"/>
  <c r="BS1247" i="84"/>
  <c r="BT1247" i="84"/>
  <c r="BU1247" i="84"/>
  <c r="BV1247" i="84"/>
  <c r="BW1247" i="84"/>
  <c r="BX1247" i="84"/>
  <c r="BY1247" i="84"/>
  <c r="CA1247" i="84"/>
  <c r="G1248" i="84"/>
  <c r="H1248" i="84"/>
  <c r="J1248" i="84"/>
  <c r="U1248" i="84"/>
  <c r="X1248" i="84"/>
  <c r="Z1248" i="84"/>
  <c r="AB1248" i="84"/>
  <c r="AE1248" i="84"/>
  <c r="AH1248" i="84"/>
  <c r="AI1248" i="84"/>
  <c r="AW1248" i="84"/>
  <c r="AY1248" i="84"/>
  <c r="AZ1248" i="84"/>
  <c r="BA1248" i="84"/>
  <c r="BB1248" i="84"/>
  <c r="BC1248" i="84"/>
  <c r="BD1248" i="84"/>
  <c r="BE1248" i="84"/>
  <c r="BF1248" i="84"/>
  <c r="BG1248" i="84"/>
  <c r="BH1248" i="84"/>
  <c r="BI1248" i="84"/>
  <c r="BJ1248" i="84"/>
  <c r="BK1248" i="84"/>
  <c r="BM1248" i="84"/>
  <c r="BN1248" i="84"/>
  <c r="BO1248" i="84"/>
  <c r="BP1248" i="84"/>
  <c r="BQ1248" i="84"/>
  <c r="BR1248" i="84"/>
  <c r="BS1248" i="84"/>
  <c r="BT1248" i="84"/>
  <c r="BU1248" i="84"/>
  <c r="BV1248" i="84"/>
  <c r="BW1248" i="84"/>
  <c r="BX1248" i="84"/>
  <c r="BY1248" i="84"/>
  <c r="CA1248" i="84"/>
  <c r="G1249" i="84"/>
  <c r="H1249" i="84"/>
  <c r="J1249" i="84"/>
  <c r="U1249" i="84"/>
  <c r="X1249" i="84"/>
  <c r="Z1249" i="84"/>
  <c r="AB1249" i="84"/>
  <c r="AE1249" i="84"/>
  <c r="AH1249" i="84"/>
  <c r="AI1249" i="84"/>
  <c r="AW1249" i="84"/>
  <c r="AY1249" i="84"/>
  <c r="AZ1249" i="84"/>
  <c r="BA1249" i="84"/>
  <c r="BB1249" i="84"/>
  <c r="BC1249" i="84"/>
  <c r="BD1249" i="84"/>
  <c r="BE1249" i="84"/>
  <c r="BF1249" i="84"/>
  <c r="BG1249" i="84"/>
  <c r="BH1249" i="84"/>
  <c r="BI1249" i="84"/>
  <c r="BJ1249" i="84"/>
  <c r="BK1249" i="84"/>
  <c r="BM1249" i="84"/>
  <c r="BN1249" i="84"/>
  <c r="BO1249" i="84"/>
  <c r="BP1249" i="84"/>
  <c r="BQ1249" i="84"/>
  <c r="BR1249" i="84"/>
  <c r="BS1249" i="84"/>
  <c r="BT1249" i="84"/>
  <c r="BU1249" i="84"/>
  <c r="BV1249" i="84"/>
  <c r="BW1249" i="84"/>
  <c r="BX1249" i="84"/>
  <c r="BY1249" i="84"/>
  <c r="CA1249" i="84"/>
  <c r="G1250" i="84"/>
  <c r="H1250" i="84"/>
  <c r="J1250" i="84"/>
  <c r="U1250" i="84"/>
  <c r="X1250" i="84"/>
  <c r="Z1250" i="84"/>
  <c r="AB1250" i="84"/>
  <c r="AE1250" i="84"/>
  <c r="AH1250" i="84"/>
  <c r="AI1250" i="84"/>
  <c r="AW1250" i="84"/>
  <c r="AY1250" i="84"/>
  <c r="AZ1250" i="84"/>
  <c r="BA1250" i="84"/>
  <c r="BB1250" i="84"/>
  <c r="BC1250" i="84"/>
  <c r="BD1250" i="84"/>
  <c r="BE1250" i="84"/>
  <c r="BF1250" i="84"/>
  <c r="BG1250" i="84"/>
  <c r="BH1250" i="84"/>
  <c r="BI1250" i="84"/>
  <c r="BJ1250" i="84"/>
  <c r="BK1250" i="84"/>
  <c r="BM1250" i="84"/>
  <c r="BN1250" i="84"/>
  <c r="BO1250" i="84"/>
  <c r="BP1250" i="84"/>
  <c r="BQ1250" i="84"/>
  <c r="BR1250" i="84"/>
  <c r="BS1250" i="84"/>
  <c r="BT1250" i="84"/>
  <c r="BU1250" i="84"/>
  <c r="BV1250" i="84"/>
  <c r="BW1250" i="84"/>
  <c r="BX1250" i="84"/>
  <c r="BY1250" i="84"/>
  <c r="CA1250" i="84"/>
  <c r="G1251" i="84"/>
  <c r="H1251" i="84"/>
  <c r="J1251" i="84"/>
  <c r="U1251" i="84"/>
  <c r="X1251" i="84"/>
  <c r="Z1251" i="84"/>
  <c r="AB1251" i="84"/>
  <c r="AE1251" i="84"/>
  <c r="AH1251" i="84"/>
  <c r="AI1251" i="84"/>
  <c r="AW1251" i="84"/>
  <c r="AY1251" i="84"/>
  <c r="AZ1251" i="84"/>
  <c r="BA1251" i="84"/>
  <c r="BB1251" i="84"/>
  <c r="BC1251" i="84"/>
  <c r="BD1251" i="84"/>
  <c r="BE1251" i="84"/>
  <c r="BF1251" i="84"/>
  <c r="BG1251" i="84"/>
  <c r="BH1251" i="84"/>
  <c r="BI1251" i="84"/>
  <c r="BJ1251" i="84"/>
  <c r="BK1251" i="84"/>
  <c r="BM1251" i="84"/>
  <c r="BN1251" i="84"/>
  <c r="BO1251" i="84"/>
  <c r="BP1251" i="84"/>
  <c r="BQ1251" i="84"/>
  <c r="BR1251" i="84"/>
  <c r="BS1251" i="84"/>
  <c r="BT1251" i="84"/>
  <c r="BU1251" i="84"/>
  <c r="BV1251" i="84"/>
  <c r="BW1251" i="84"/>
  <c r="BX1251" i="84"/>
  <c r="BY1251" i="84"/>
  <c r="CA1251" i="84"/>
  <c r="G1252" i="84"/>
  <c r="H1252" i="84"/>
  <c r="J1252" i="84"/>
  <c r="U1252" i="84"/>
  <c r="X1252" i="84"/>
  <c r="Z1252" i="84"/>
  <c r="AB1252" i="84"/>
  <c r="AE1252" i="84"/>
  <c r="AH1252" i="84"/>
  <c r="AI1252" i="84"/>
  <c r="AW1252" i="84"/>
  <c r="AY1252" i="84"/>
  <c r="AZ1252" i="84"/>
  <c r="BA1252" i="84"/>
  <c r="BB1252" i="84"/>
  <c r="BC1252" i="84"/>
  <c r="BD1252" i="84"/>
  <c r="BE1252" i="84"/>
  <c r="BF1252" i="84"/>
  <c r="BG1252" i="84"/>
  <c r="BH1252" i="84"/>
  <c r="BI1252" i="84"/>
  <c r="BJ1252" i="84"/>
  <c r="BK1252" i="84"/>
  <c r="BM1252" i="84"/>
  <c r="BN1252" i="84"/>
  <c r="BO1252" i="84"/>
  <c r="BP1252" i="84"/>
  <c r="BQ1252" i="84"/>
  <c r="BR1252" i="84"/>
  <c r="BS1252" i="84"/>
  <c r="BT1252" i="84"/>
  <c r="BU1252" i="84"/>
  <c r="BV1252" i="84"/>
  <c r="BW1252" i="84"/>
  <c r="BX1252" i="84"/>
  <c r="BY1252" i="84"/>
  <c r="CA1252" i="84"/>
  <c r="G1253" i="84"/>
  <c r="H1253" i="84"/>
  <c r="J1253" i="84"/>
  <c r="U1253" i="84"/>
  <c r="X1253" i="84"/>
  <c r="Z1253" i="84"/>
  <c r="AB1253" i="84"/>
  <c r="AE1253" i="84"/>
  <c r="AH1253" i="84"/>
  <c r="AI1253" i="84"/>
  <c r="AW1253" i="84"/>
  <c r="AY1253" i="84"/>
  <c r="AZ1253" i="84"/>
  <c r="BA1253" i="84"/>
  <c r="BB1253" i="84"/>
  <c r="BC1253" i="84"/>
  <c r="BD1253" i="84"/>
  <c r="BE1253" i="84"/>
  <c r="BF1253" i="84"/>
  <c r="BG1253" i="84"/>
  <c r="BH1253" i="84"/>
  <c r="BI1253" i="84"/>
  <c r="BJ1253" i="84"/>
  <c r="BK1253" i="84"/>
  <c r="BM1253" i="84"/>
  <c r="BN1253" i="84"/>
  <c r="BO1253" i="84"/>
  <c r="BP1253" i="84"/>
  <c r="BQ1253" i="84"/>
  <c r="BR1253" i="84"/>
  <c r="BS1253" i="84"/>
  <c r="BT1253" i="84"/>
  <c r="BU1253" i="84"/>
  <c r="BV1253" i="84"/>
  <c r="BW1253" i="84"/>
  <c r="BX1253" i="84"/>
  <c r="BY1253" i="84"/>
  <c r="CA1253" i="84"/>
  <c r="G1254" i="84"/>
  <c r="H1254" i="84"/>
  <c r="J1254" i="84"/>
  <c r="U1254" i="84"/>
  <c r="X1254" i="84"/>
  <c r="Z1254" i="84"/>
  <c r="AB1254" i="84"/>
  <c r="AE1254" i="84"/>
  <c r="AH1254" i="84"/>
  <c r="AI1254" i="84"/>
  <c r="AW1254" i="84"/>
  <c r="AY1254" i="84"/>
  <c r="AZ1254" i="84"/>
  <c r="BA1254" i="84"/>
  <c r="BB1254" i="84"/>
  <c r="BC1254" i="84"/>
  <c r="BD1254" i="84"/>
  <c r="BE1254" i="84"/>
  <c r="BF1254" i="84"/>
  <c r="BG1254" i="84"/>
  <c r="BH1254" i="84"/>
  <c r="BI1254" i="84"/>
  <c r="BJ1254" i="84"/>
  <c r="BK1254" i="84"/>
  <c r="BM1254" i="84"/>
  <c r="BN1254" i="84"/>
  <c r="BO1254" i="84"/>
  <c r="BP1254" i="84"/>
  <c r="BQ1254" i="84"/>
  <c r="BR1254" i="84"/>
  <c r="BS1254" i="84"/>
  <c r="BT1254" i="84"/>
  <c r="BU1254" i="84"/>
  <c r="BV1254" i="84"/>
  <c r="BW1254" i="84"/>
  <c r="BX1254" i="84"/>
  <c r="BY1254" i="84"/>
  <c r="CA1254" i="84"/>
  <c r="G1255" i="84"/>
  <c r="H1255" i="84"/>
  <c r="J1255" i="84"/>
  <c r="U1255" i="84"/>
  <c r="X1255" i="84"/>
  <c r="Z1255" i="84"/>
  <c r="AB1255" i="84"/>
  <c r="AE1255" i="84"/>
  <c r="AH1255" i="84"/>
  <c r="AI1255" i="84"/>
  <c r="AW1255" i="84"/>
  <c r="AY1255" i="84"/>
  <c r="AZ1255" i="84"/>
  <c r="BA1255" i="84"/>
  <c r="BB1255" i="84"/>
  <c r="BC1255" i="84"/>
  <c r="BD1255" i="84"/>
  <c r="BE1255" i="84"/>
  <c r="BF1255" i="84"/>
  <c r="BG1255" i="84"/>
  <c r="BH1255" i="84"/>
  <c r="BI1255" i="84"/>
  <c r="BJ1255" i="84"/>
  <c r="BK1255" i="84"/>
  <c r="BM1255" i="84"/>
  <c r="BN1255" i="84"/>
  <c r="BO1255" i="84"/>
  <c r="BP1255" i="84"/>
  <c r="BQ1255" i="84"/>
  <c r="BR1255" i="84"/>
  <c r="BS1255" i="84"/>
  <c r="BT1255" i="84"/>
  <c r="BU1255" i="84"/>
  <c r="BV1255" i="84"/>
  <c r="BW1255" i="84"/>
  <c r="BX1255" i="84"/>
  <c r="BY1255" i="84"/>
  <c r="CA1255" i="84"/>
  <c r="G1256" i="84"/>
  <c r="H1256" i="84"/>
  <c r="J1256" i="84"/>
  <c r="U1256" i="84"/>
  <c r="X1256" i="84"/>
  <c r="Z1256" i="84"/>
  <c r="AB1256" i="84"/>
  <c r="AE1256" i="84"/>
  <c r="AH1256" i="84"/>
  <c r="AI1256" i="84"/>
  <c r="AW1256" i="84"/>
  <c r="AY1256" i="84"/>
  <c r="AZ1256" i="84"/>
  <c r="BA1256" i="84"/>
  <c r="BB1256" i="84"/>
  <c r="BC1256" i="84"/>
  <c r="BD1256" i="84"/>
  <c r="BE1256" i="84"/>
  <c r="BF1256" i="84"/>
  <c r="BG1256" i="84"/>
  <c r="BH1256" i="84"/>
  <c r="BI1256" i="84"/>
  <c r="BJ1256" i="84"/>
  <c r="BK1256" i="84"/>
  <c r="BM1256" i="84"/>
  <c r="BN1256" i="84"/>
  <c r="BO1256" i="84"/>
  <c r="BP1256" i="84"/>
  <c r="BQ1256" i="84"/>
  <c r="BR1256" i="84"/>
  <c r="BS1256" i="84"/>
  <c r="BT1256" i="84"/>
  <c r="BU1256" i="84"/>
  <c r="BV1256" i="84"/>
  <c r="BW1256" i="84"/>
  <c r="BX1256" i="84"/>
  <c r="BY1256" i="84"/>
  <c r="CA1256" i="84"/>
  <c r="G1257" i="84"/>
  <c r="H1257" i="84"/>
  <c r="J1257" i="84"/>
  <c r="U1257" i="84"/>
  <c r="X1257" i="84"/>
  <c r="Z1257" i="84"/>
  <c r="AB1257" i="84"/>
  <c r="AE1257" i="84"/>
  <c r="AH1257" i="84"/>
  <c r="AI1257" i="84"/>
  <c r="AW1257" i="84"/>
  <c r="AY1257" i="84"/>
  <c r="AZ1257" i="84"/>
  <c r="BA1257" i="84"/>
  <c r="BB1257" i="84"/>
  <c r="BC1257" i="84"/>
  <c r="BD1257" i="84"/>
  <c r="BE1257" i="84"/>
  <c r="BF1257" i="84"/>
  <c r="BG1257" i="84"/>
  <c r="BH1257" i="84"/>
  <c r="BI1257" i="84"/>
  <c r="BJ1257" i="84"/>
  <c r="BK1257" i="84"/>
  <c r="BM1257" i="84"/>
  <c r="BN1257" i="84"/>
  <c r="BO1257" i="84"/>
  <c r="BP1257" i="84"/>
  <c r="BQ1257" i="84"/>
  <c r="BR1257" i="84"/>
  <c r="BS1257" i="84"/>
  <c r="BT1257" i="84"/>
  <c r="BU1257" i="84"/>
  <c r="BV1257" i="84"/>
  <c r="BW1257" i="84"/>
  <c r="BX1257" i="84"/>
  <c r="BY1257" i="84"/>
  <c r="CA1257" i="84"/>
  <c r="G1258" i="84"/>
  <c r="H1258" i="84"/>
  <c r="J1258" i="84"/>
  <c r="U1258" i="84"/>
  <c r="X1258" i="84"/>
  <c r="Z1258" i="84"/>
  <c r="AB1258" i="84"/>
  <c r="AE1258" i="84"/>
  <c r="AH1258" i="84"/>
  <c r="AI1258" i="84"/>
  <c r="AW1258" i="84"/>
  <c r="AY1258" i="84"/>
  <c r="AZ1258" i="84"/>
  <c r="BA1258" i="84"/>
  <c r="BB1258" i="84"/>
  <c r="BC1258" i="84"/>
  <c r="BD1258" i="84"/>
  <c r="BE1258" i="84"/>
  <c r="BF1258" i="84"/>
  <c r="BG1258" i="84"/>
  <c r="BH1258" i="84"/>
  <c r="BI1258" i="84"/>
  <c r="BJ1258" i="84"/>
  <c r="BK1258" i="84"/>
  <c r="BM1258" i="84"/>
  <c r="BN1258" i="84"/>
  <c r="BO1258" i="84"/>
  <c r="BP1258" i="84"/>
  <c r="BQ1258" i="84"/>
  <c r="BR1258" i="84"/>
  <c r="BS1258" i="84"/>
  <c r="BT1258" i="84"/>
  <c r="BU1258" i="84"/>
  <c r="BV1258" i="84"/>
  <c r="BW1258" i="84"/>
  <c r="BX1258" i="84"/>
  <c r="BY1258" i="84"/>
  <c r="CA1258" i="84"/>
  <c r="G1259" i="84"/>
  <c r="H1259" i="84"/>
  <c r="J1259" i="84"/>
  <c r="U1259" i="84"/>
  <c r="X1259" i="84"/>
  <c r="Z1259" i="84"/>
  <c r="AB1259" i="84"/>
  <c r="AE1259" i="84"/>
  <c r="AH1259" i="84"/>
  <c r="AI1259" i="84"/>
  <c r="AW1259" i="84"/>
  <c r="AY1259" i="84"/>
  <c r="AZ1259" i="84"/>
  <c r="BA1259" i="84"/>
  <c r="BB1259" i="84"/>
  <c r="BC1259" i="84"/>
  <c r="BD1259" i="84"/>
  <c r="BE1259" i="84"/>
  <c r="BF1259" i="84"/>
  <c r="BG1259" i="84"/>
  <c r="BH1259" i="84"/>
  <c r="BI1259" i="84"/>
  <c r="BJ1259" i="84"/>
  <c r="BK1259" i="84"/>
  <c r="BM1259" i="84"/>
  <c r="BN1259" i="84"/>
  <c r="BO1259" i="84"/>
  <c r="BP1259" i="84"/>
  <c r="BQ1259" i="84"/>
  <c r="BR1259" i="84"/>
  <c r="BS1259" i="84"/>
  <c r="BT1259" i="84"/>
  <c r="BU1259" i="84"/>
  <c r="BV1259" i="84"/>
  <c r="BW1259" i="84"/>
  <c r="BX1259" i="84"/>
  <c r="BY1259" i="84"/>
  <c r="CA1259" i="84"/>
  <c r="G1260" i="84"/>
  <c r="H1260" i="84"/>
  <c r="J1260" i="84"/>
  <c r="U1260" i="84"/>
  <c r="X1260" i="84"/>
  <c r="Z1260" i="84"/>
  <c r="AB1260" i="84"/>
  <c r="AE1260" i="84"/>
  <c r="AH1260" i="84"/>
  <c r="AI1260" i="84"/>
  <c r="AW1260" i="84"/>
  <c r="AY1260" i="84"/>
  <c r="AZ1260" i="84"/>
  <c r="BA1260" i="84"/>
  <c r="BB1260" i="84"/>
  <c r="BC1260" i="84"/>
  <c r="BD1260" i="84"/>
  <c r="BE1260" i="84"/>
  <c r="BF1260" i="84"/>
  <c r="BG1260" i="84"/>
  <c r="BH1260" i="84"/>
  <c r="BI1260" i="84"/>
  <c r="BJ1260" i="84"/>
  <c r="BK1260" i="84"/>
  <c r="BM1260" i="84"/>
  <c r="BN1260" i="84"/>
  <c r="BO1260" i="84"/>
  <c r="BP1260" i="84"/>
  <c r="BQ1260" i="84"/>
  <c r="BR1260" i="84"/>
  <c r="BS1260" i="84"/>
  <c r="BT1260" i="84"/>
  <c r="BU1260" i="84"/>
  <c r="BV1260" i="84"/>
  <c r="BW1260" i="84"/>
  <c r="BX1260" i="84"/>
  <c r="BY1260" i="84"/>
  <c r="CA1260" i="84"/>
  <c r="G1261" i="84"/>
  <c r="H1261" i="84"/>
  <c r="J1261" i="84"/>
  <c r="U1261" i="84"/>
  <c r="X1261" i="84"/>
  <c r="Z1261" i="84"/>
  <c r="AB1261" i="84"/>
  <c r="AE1261" i="84"/>
  <c r="AH1261" i="84"/>
  <c r="AI1261" i="84"/>
  <c r="AW1261" i="84"/>
  <c r="AY1261" i="84"/>
  <c r="AZ1261" i="84"/>
  <c r="BA1261" i="84"/>
  <c r="BB1261" i="84"/>
  <c r="BC1261" i="84"/>
  <c r="BD1261" i="84"/>
  <c r="BE1261" i="84"/>
  <c r="BF1261" i="84"/>
  <c r="BG1261" i="84"/>
  <c r="BH1261" i="84"/>
  <c r="BI1261" i="84"/>
  <c r="BJ1261" i="84"/>
  <c r="BK1261" i="84"/>
  <c r="BM1261" i="84"/>
  <c r="BN1261" i="84"/>
  <c r="BO1261" i="84"/>
  <c r="BP1261" i="84"/>
  <c r="BQ1261" i="84"/>
  <c r="BR1261" i="84"/>
  <c r="BS1261" i="84"/>
  <c r="BT1261" i="84"/>
  <c r="BU1261" i="84"/>
  <c r="BV1261" i="84"/>
  <c r="BW1261" i="84"/>
  <c r="BX1261" i="84"/>
  <c r="BY1261" i="84"/>
  <c r="CA1261" i="84"/>
  <c r="G1262" i="84"/>
  <c r="H1262" i="84"/>
  <c r="J1262" i="84"/>
  <c r="U1262" i="84"/>
  <c r="X1262" i="84"/>
  <c r="Z1262" i="84"/>
  <c r="AB1262" i="84"/>
  <c r="AE1262" i="84"/>
  <c r="AH1262" i="84"/>
  <c r="AI1262" i="84"/>
  <c r="AW1262" i="84"/>
  <c r="AY1262" i="84"/>
  <c r="AZ1262" i="84"/>
  <c r="BA1262" i="84"/>
  <c r="BB1262" i="84"/>
  <c r="BC1262" i="84"/>
  <c r="BD1262" i="84"/>
  <c r="BE1262" i="84"/>
  <c r="BF1262" i="84"/>
  <c r="BG1262" i="84"/>
  <c r="BH1262" i="84"/>
  <c r="BI1262" i="84"/>
  <c r="BJ1262" i="84"/>
  <c r="BK1262" i="84"/>
  <c r="BM1262" i="84"/>
  <c r="BN1262" i="84"/>
  <c r="BO1262" i="84"/>
  <c r="BP1262" i="84"/>
  <c r="BQ1262" i="84"/>
  <c r="BR1262" i="84"/>
  <c r="BS1262" i="84"/>
  <c r="BT1262" i="84"/>
  <c r="BU1262" i="84"/>
  <c r="BV1262" i="84"/>
  <c r="BW1262" i="84"/>
  <c r="BX1262" i="84"/>
  <c r="BY1262" i="84"/>
  <c r="CA1262" i="84"/>
  <c r="G1263" i="84"/>
  <c r="H1263" i="84"/>
  <c r="J1263" i="84"/>
  <c r="U1263" i="84"/>
  <c r="X1263" i="84"/>
  <c r="Z1263" i="84"/>
  <c r="AB1263" i="84"/>
  <c r="AE1263" i="84"/>
  <c r="AH1263" i="84"/>
  <c r="AI1263" i="84"/>
  <c r="AW1263" i="84"/>
  <c r="AY1263" i="84"/>
  <c r="AZ1263" i="84"/>
  <c r="BA1263" i="84"/>
  <c r="BB1263" i="84"/>
  <c r="BC1263" i="84"/>
  <c r="BD1263" i="84"/>
  <c r="BE1263" i="84"/>
  <c r="BF1263" i="84"/>
  <c r="BG1263" i="84"/>
  <c r="BH1263" i="84"/>
  <c r="BI1263" i="84"/>
  <c r="BJ1263" i="84"/>
  <c r="BK1263" i="84"/>
  <c r="BM1263" i="84"/>
  <c r="BN1263" i="84"/>
  <c r="BO1263" i="84"/>
  <c r="BP1263" i="84"/>
  <c r="BQ1263" i="84"/>
  <c r="BR1263" i="84"/>
  <c r="BS1263" i="84"/>
  <c r="BT1263" i="84"/>
  <c r="BU1263" i="84"/>
  <c r="BV1263" i="84"/>
  <c r="BW1263" i="84"/>
  <c r="BX1263" i="84"/>
  <c r="BY1263" i="84"/>
  <c r="CA1263" i="84"/>
  <c r="G1264" i="84"/>
  <c r="H1264" i="84"/>
  <c r="J1264" i="84"/>
  <c r="U1264" i="84"/>
  <c r="X1264" i="84"/>
  <c r="Z1264" i="84"/>
  <c r="AB1264" i="84"/>
  <c r="AE1264" i="84"/>
  <c r="AH1264" i="84"/>
  <c r="AI1264" i="84"/>
  <c r="AW1264" i="84"/>
  <c r="AY1264" i="84"/>
  <c r="AZ1264" i="84"/>
  <c r="BA1264" i="84"/>
  <c r="BB1264" i="84"/>
  <c r="BC1264" i="84"/>
  <c r="BD1264" i="84"/>
  <c r="BE1264" i="84"/>
  <c r="BF1264" i="84"/>
  <c r="BG1264" i="84"/>
  <c r="BH1264" i="84"/>
  <c r="BI1264" i="84"/>
  <c r="BJ1264" i="84"/>
  <c r="BK1264" i="84"/>
  <c r="BM1264" i="84"/>
  <c r="BN1264" i="84"/>
  <c r="BO1264" i="84"/>
  <c r="BP1264" i="84"/>
  <c r="BQ1264" i="84"/>
  <c r="BR1264" i="84"/>
  <c r="BS1264" i="84"/>
  <c r="BT1264" i="84"/>
  <c r="BU1264" i="84"/>
  <c r="BV1264" i="84"/>
  <c r="BW1264" i="84"/>
  <c r="BX1264" i="84"/>
  <c r="BY1264" i="84"/>
  <c r="CA1264" i="84"/>
  <c r="G1265" i="84"/>
  <c r="H1265" i="84"/>
  <c r="J1265" i="84"/>
  <c r="U1265" i="84"/>
  <c r="X1265" i="84"/>
  <c r="Z1265" i="84"/>
  <c r="AB1265" i="84"/>
  <c r="AE1265" i="84"/>
  <c r="AH1265" i="84"/>
  <c r="AI1265" i="84"/>
  <c r="AW1265" i="84"/>
  <c r="AY1265" i="84"/>
  <c r="AZ1265" i="84"/>
  <c r="BA1265" i="84"/>
  <c r="BB1265" i="84"/>
  <c r="BC1265" i="84"/>
  <c r="BD1265" i="84"/>
  <c r="BE1265" i="84"/>
  <c r="BF1265" i="84"/>
  <c r="BG1265" i="84"/>
  <c r="BH1265" i="84"/>
  <c r="BI1265" i="84"/>
  <c r="BJ1265" i="84"/>
  <c r="BK1265" i="84"/>
  <c r="BM1265" i="84"/>
  <c r="BN1265" i="84"/>
  <c r="BO1265" i="84"/>
  <c r="BP1265" i="84"/>
  <c r="BQ1265" i="84"/>
  <c r="BR1265" i="84"/>
  <c r="BS1265" i="84"/>
  <c r="BT1265" i="84"/>
  <c r="BU1265" i="84"/>
  <c r="BV1265" i="84"/>
  <c r="BW1265" i="84"/>
  <c r="BX1265" i="84"/>
  <c r="BY1265" i="84"/>
  <c r="CA1265" i="84"/>
  <c r="G1266" i="84"/>
  <c r="H1266" i="84"/>
  <c r="J1266" i="84"/>
  <c r="U1266" i="84"/>
  <c r="X1266" i="84"/>
  <c r="Z1266" i="84"/>
  <c r="AB1266" i="84"/>
  <c r="AE1266" i="84"/>
  <c r="AH1266" i="84"/>
  <c r="AI1266" i="84"/>
  <c r="AW1266" i="84"/>
  <c r="AY1266" i="84"/>
  <c r="AZ1266" i="84"/>
  <c r="BA1266" i="84"/>
  <c r="BB1266" i="84"/>
  <c r="BC1266" i="84"/>
  <c r="BD1266" i="84"/>
  <c r="BE1266" i="84"/>
  <c r="BF1266" i="84"/>
  <c r="BG1266" i="84"/>
  <c r="BH1266" i="84"/>
  <c r="BI1266" i="84"/>
  <c r="BJ1266" i="84"/>
  <c r="BK1266" i="84"/>
  <c r="BM1266" i="84"/>
  <c r="BN1266" i="84"/>
  <c r="BO1266" i="84"/>
  <c r="BP1266" i="84"/>
  <c r="BQ1266" i="84"/>
  <c r="BR1266" i="84"/>
  <c r="BS1266" i="84"/>
  <c r="BT1266" i="84"/>
  <c r="BU1266" i="84"/>
  <c r="BV1266" i="84"/>
  <c r="BW1266" i="84"/>
  <c r="BX1266" i="84"/>
  <c r="BY1266" i="84"/>
  <c r="CA1266" i="84"/>
  <c r="G1267" i="84"/>
  <c r="H1267" i="84"/>
  <c r="J1267" i="84"/>
  <c r="U1267" i="84"/>
  <c r="X1267" i="84"/>
  <c r="Z1267" i="84"/>
  <c r="AB1267" i="84"/>
  <c r="AE1267" i="84"/>
  <c r="AH1267" i="84"/>
  <c r="AI1267" i="84"/>
  <c r="AW1267" i="84"/>
  <c r="AY1267" i="84"/>
  <c r="AZ1267" i="84"/>
  <c r="BA1267" i="84"/>
  <c r="BB1267" i="84"/>
  <c r="BC1267" i="84"/>
  <c r="BD1267" i="84"/>
  <c r="BE1267" i="84"/>
  <c r="BF1267" i="84"/>
  <c r="BG1267" i="84"/>
  <c r="BH1267" i="84"/>
  <c r="BI1267" i="84"/>
  <c r="BJ1267" i="84"/>
  <c r="BK1267" i="84"/>
  <c r="BM1267" i="84"/>
  <c r="BN1267" i="84"/>
  <c r="BO1267" i="84"/>
  <c r="BP1267" i="84"/>
  <c r="BQ1267" i="84"/>
  <c r="BR1267" i="84"/>
  <c r="BS1267" i="84"/>
  <c r="BT1267" i="84"/>
  <c r="BU1267" i="84"/>
  <c r="BV1267" i="84"/>
  <c r="BW1267" i="84"/>
  <c r="BX1267" i="84"/>
  <c r="BY1267" i="84"/>
  <c r="CA1267" i="84"/>
  <c r="G1268" i="84"/>
  <c r="H1268" i="84"/>
  <c r="J1268" i="84"/>
  <c r="U1268" i="84"/>
  <c r="X1268" i="84"/>
  <c r="Z1268" i="84"/>
  <c r="AB1268" i="84"/>
  <c r="AE1268" i="84"/>
  <c r="AH1268" i="84"/>
  <c r="AI1268" i="84"/>
  <c r="AW1268" i="84"/>
  <c r="AY1268" i="84"/>
  <c r="AZ1268" i="84"/>
  <c r="BA1268" i="84"/>
  <c r="BB1268" i="84"/>
  <c r="BC1268" i="84"/>
  <c r="BD1268" i="84"/>
  <c r="BE1268" i="84"/>
  <c r="BF1268" i="84"/>
  <c r="BG1268" i="84"/>
  <c r="BH1268" i="84"/>
  <c r="BI1268" i="84"/>
  <c r="BJ1268" i="84"/>
  <c r="BK1268" i="84"/>
  <c r="BM1268" i="84"/>
  <c r="BN1268" i="84"/>
  <c r="BO1268" i="84"/>
  <c r="BP1268" i="84"/>
  <c r="BQ1268" i="84"/>
  <c r="BR1268" i="84"/>
  <c r="BS1268" i="84"/>
  <c r="BT1268" i="84"/>
  <c r="BU1268" i="84"/>
  <c r="BV1268" i="84"/>
  <c r="BW1268" i="84"/>
  <c r="BX1268" i="84"/>
  <c r="BY1268" i="84"/>
  <c r="CA1268" i="84"/>
  <c r="G1269" i="84"/>
  <c r="H1269" i="84"/>
  <c r="J1269" i="84"/>
  <c r="U1269" i="84"/>
  <c r="X1269" i="84"/>
  <c r="Z1269" i="84"/>
  <c r="AB1269" i="84"/>
  <c r="AE1269" i="84"/>
  <c r="AH1269" i="84"/>
  <c r="AI1269" i="84"/>
  <c r="AW1269" i="84"/>
  <c r="AY1269" i="84"/>
  <c r="AZ1269" i="84"/>
  <c r="BA1269" i="84"/>
  <c r="BB1269" i="84"/>
  <c r="BC1269" i="84"/>
  <c r="BD1269" i="84"/>
  <c r="BE1269" i="84"/>
  <c r="BF1269" i="84"/>
  <c r="BG1269" i="84"/>
  <c r="BH1269" i="84"/>
  <c r="BI1269" i="84"/>
  <c r="BJ1269" i="84"/>
  <c r="BK1269" i="84"/>
  <c r="BM1269" i="84"/>
  <c r="BN1269" i="84"/>
  <c r="BO1269" i="84"/>
  <c r="BP1269" i="84"/>
  <c r="BQ1269" i="84"/>
  <c r="BR1269" i="84"/>
  <c r="BS1269" i="84"/>
  <c r="BT1269" i="84"/>
  <c r="BU1269" i="84"/>
  <c r="BV1269" i="84"/>
  <c r="BW1269" i="84"/>
  <c r="BX1269" i="84"/>
  <c r="BY1269" i="84"/>
  <c r="CA1269" i="84"/>
  <c r="G1270" i="84"/>
  <c r="H1270" i="84"/>
  <c r="J1270" i="84"/>
  <c r="U1270" i="84"/>
  <c r="X1270" i="84"/>
  <c r="Z1270" i="84"/>
  <c r="AB1270" i="84"/>
  <c r="AE1270" i="84"/>
  <c r="AH1270" i="84"/>
  <c r="AI1270" i="84"/>
  <c r="AW1270" i="84"/>
  <c r="AY1270" i="84"/>
  <c r="AZ1270" i="84"/>
  <c r="BA1270" i="84"/>
  <c r="BB1270" i="84"/>
  <c r="BC1270" i="84"/>
  <c r="BD1270" i="84"/>
  <c r="BE1270" i="84"/>
  <c r="BF1270" i="84"/>
  <c r="BG1270" i="84"/>
  <c r="BH1270" i="84"/>
  <c r="BI1270" i="84"/>
  <c r="BJ1270" i="84"/>
  <c r="BK1270" i="84"/>
  <c r="BM1270" i="84"/>
  <c r="BN1270" i="84"/>
  <c r="BO1270" i="84"/>
  <c r="BP1270" i="84"/>
  <c r="BQ1270" i="84"/>
  <c r="BR1270" i="84"/>
  <c r="BS1270" i="84"/>
  <c r="BT1270" i="84"/>
  <c r="BU1270" i="84"/>
  <c r="BV1270" i="84"/>
  <c r="BW1270" i="84"/>
  <c r="BX1270" i="84"/>
  <c r="BY1270" i="84"/>
  <c r="CA1270" i="84"/>
  <c r="G1271" i="84"/>
  <c r="H1271" i="84"/>
  <c r="J1271" i="84"/>
  <c r="U1271" i="84"/>
  <c r="X1271" i="84"/>
  <c r="Z1271" i="84"/>
  <c r="AB1271" i="84"/>
  <c r="AE1271" i="84"/>
  <c r="AH1271" i="84"/>
  <c r="AI1271" i="84"/>
  <c r="AW1271" i="84"/>
  <c r="AY1271" i="84"/>
  <c r="AZ1271" i="84"/>
  <c r="BA1271" i="84"/>
  <c r="BB1271" i="84"/>
  <c r="BC1271" i="84"/>
  <c r="BD1271" i="84"/>
  <c r="BE1271" i="84"/>
  <c r="BF1271" i="84"/>
  <c r="BG1271" i="84"/>
  <c r="BH1271" i="84"/>
  <c r="BI1271" i="84"/>
  <c r="BJ1271" i="84"/>
  <c r="BK1271" i="84"/>
  <c r="BM1271" i="84"/>
  <c r="BN1271" i="84"/>
  <c r="BO1271" i="84"/>
  <c r="BP1271" i="84"/>
  <c r="BQ1271" i="84"/>
  <c r="BR1271" i="84"/>
  <c r="BS1271" i="84"/>
  <c r="BT1271" i="84"/>
  <c r="BU1271" i="84"/>
  <c r="BV1271" i="84"/>
  <c r="BW1271" i="84"/>
  <c r="BX1271" i="84"/>
  <c r="BY1271" i="84"/>
  <c r="CA1271" i="84"/>
  <c r="G1272" i="84"/>
  <c r="H1272" i="84"/>
  <c r="J1272" i="84"/>
  <c r="U1272" i="84"/>
  <c r="X1272" i="84"/>
  <c r="Z1272" i="84"/>
  <c r="AB1272" i="84"/>
  <c r="AE1272" i="84"/>
  <c r="AH1272" i="84"/>
  <c r="AI1272" i="84"/>
  <c r="AW1272" i="84"/>
  <c r="AY1272" i="84"/>
  <c r="AZ1272" i="84"/>
  <c r="BA1272" i="84"/>
  <c r="BB1272" i="84"/>
  <c r="BC1272" i="84"/>
  <c r="BD1272" i="84"/>
  <c r="BE1272" i="84"/>
  <c r="BF1272" i="84"/>
  <c r="BG1272" i="84"/>
  <c r="BH1272" i="84"/>
  <c r="BI1272" i="84"/>
  <c r="BJ1272" i="84"/>
  <c r="BK1272" i="84"/>
  <c r="BM1272" i="84"/>
  <c r="BN1272" i="84"/>
  <c r="BO1272" i="84"/>
  <c r="BP1272" i="84"/>
  <c r="BQ1272" i="84"/>
  <c r="BR1272" i="84"/>
  <c r="BS1272" i="84"/>
  <c r="BT1272" i="84"/>
  <c r="BU1272" i="84"/>
  <c r="BV1272" i="84"/>
  <c r="BW1272" i="84"/>
  <c r="BX1272" i="84"/>
  <c r="BY1272" i="84"/>
  <c r="CA1272" i="84"/>
  <c r="G1273" i="84"/>
  <c r="H1273" i="84"/>
  <c r="J1273" i="84"/>
  <c r="U1273" i="84"/>
  <c r="X1273" i="84"/>
  <c r="Z1273" i="84"/>
  <c r="AB1273" i="84"/>
  <c r="AE1273" i="84"/>
  <c r="AH1273" i="84"/>
  <c r="AI1273" i="84"/>
  <c r="AW1273" i="84"/>
  <c r="AY1273" i="84"/>
  <c r="AZ1273" i="84"/>
  <c r="BA1273" i="84"/>
  <c r="BB1273" i="84"/>
  <c r="BC1273" i="84"/>
  <c r="BD1273" i="84"/>
  <c r="BE1273" i="84"/>
  <c r="BF1273" i="84"/>
  <c r="BG1273" i="84"/>
  <c r="BH1273" i="84"/>
  <c r="BI1273" i="84"/>
  <c r="BJ1273" i="84"/>
  <c r="BK1273" i="84"/>
  <c r="BM1273" i="84"/>
  <c r="BN1273" i="84"/>
  <c r="BO1273" i="84"/>
  <c r="BP1273" i="84"/>
  <c r="BQ1273" i="84"/>
  <c r="BR1273" i="84"/>
  <c r="BS1273" i="84"/>
  <c r="BT1273" i="84"/>
  <c r="BU1273" i="84"/>
  <c r="BV1273" i="84"/>
  <c r="BW1273" i="84"/>
  <c r="BX1273" i="84"/>
  <c r="BY1273" i="84"/>
  <c r="CA1273" i="84"/>
  <c r="G1274" i="84"/>
  <c r="H1274" i="84"/>
  <c r="J1274" i="84"/>
  <c r="U1274" i="84"/>
  <c r="X1274" i="84"/>
  <c r="Z1274" i="84"/>
  <c r="AB1274" i="84"/>
  <c r="AE1274" i="84"/>
  <c r="AH1274" i="84"/>
  <c r="AI1274" i="84"/>
  <c r="AW1274" i="84"/>
  <c r="AY1274" i="84"/>
  <c r="AZ1274" i="84"/>
  <c r="BA1274" i="84"/>
  <c r="BB1274" i="84"/>
  <c r="BC1274" i="84"/>
  <c r="BD1274" i="84"/>
  <c r="BE1274" i="84"/>
  <c r="BF1274" i="84"/>
  <c r="BG1274" i="84"/>
  <c r="BH1274" i="84"/>
  <c r="BI1274" i="84"/>
  <c r="BJ1274" i="84"/>
  <c r="BK1274" i="84"/>
  <c r="BM1274" i="84"/>
  <c r="BN1274" i="84"/>
  <c r="BO1274" i="84"/>
  <c r="BP1274" i="84"/>
  <c r="BQ1274" i="84"/>
  <c r="BR1274" i="84"/>
  <c r="BS1274" i="84"/>
  <c r="BT1274" i="84"/>
  <c r="BU1274" i="84"/>
  <c r="BV1274" i="84"/>
  <c r="BW1274" i="84"/>
  <c r="BX1274" i="84"/>
  <c r="BY1274" i="84"/>
  <c r="CA1274" i="84"/>
  <c r="G1275" i="84"/>
  <c r="H1275" i="84"/>
  <c r="J1275" i="84"/>
  <c r="U1275" i="84"/>
  <c r="X1275" i="84"/>
  <c r="Z1275" i="84"/>
  <c r="AB1275" i="84"/>
  <c r="AE1275" i="84"/>
  <c r="AH1275" i="84"/>
  <c r="AI1275" i="84"/>
  <c r="AW1275" i="84"/>
  <c r="AY1275" i="84"/>
  <c r="AZ1275" i="84"/>
  <c r="BA1275" i="84"/>
  <c r="BB1275" i="84"/>
  <c r="BC1275" i="84"/>
  <c r="BD1275" i="84"/>
  <c r="BE1275" i="84"/>
  <c r="BF1275" i="84"/>
  <c r="BG1275" i="84"/>
  <c r="BH1275" i="84"/>
  <c r="BI1275" i="84"/>
  <c r="BJ1275" i="84"/>
  <c r="BK1275" i="84"/>
  <c r="BM1275" i="84"/>
  <c r="BN1275" i="84"/>
  <c r="BO1275" i="84"/>
  <c r="BP1275" i="84"/>
  <c r="BQ1275" i="84"/>
  <c r="BR1275" i="84"/>
  <c r="BS1275" i="84"/>
  <c r="BT1275" i="84"/>
  <c r="BU1275" i="84"/>
  <c r="BV1275" i="84"/>
  <c r="BW1275" i="84"/>
  <c r="BX1275" i="84"/>
  <c r="BY1275" i="84"/>
  <c r="CA1275" i="84"/>
  <c r="G1276" i="84"/>
  <c r="H1276" i="84"/>
  <c r="J1276" i="84"/>
  <c r="U1276" i="84"/>
  <c r="X1276" i="84"/>
  <c r="Z1276" i="84"/>
  <c r="AB1276" i="84"/>
  <c r="AE1276" i="84"/>
  <c r="AH1276" i="84"/>
  <c r="AI1276" i="84"/>
  <c r="AW1276" i="84"/>
  <c r="AY1276" i="84"/>
  <c r="AZ1276" i="84"/>
  <c r="BA1276" i="84"/>
  <c r="BB1276" i="84"/>
  <c r="BC1276" i="84"/>
  <c r="BD1276" i="84"/>
  <c r="BE1276" i="84"/>
  <c r="BF1276" i="84"/>
  <c r="BG1276" i="84"/>
  <c r="BH1276" i="84"/>
  <c r="BI1276" i="84"/>
  <c r="BJ1276" i="84"/>
  <c r="BK1276" i="84"/>
  <c r="BM1276" i="84"/>
  <c r="BN1276" i="84"/>
  <c r="BO1276" i="84"/>
  <c r="BP1276" i="84"/>
  <c r="BQ1276" i="84"/>
  <c r="BR1276" i="84"/>
  <c r="BS1276" i="84"/>
  <c r="BT1276" i="84"/>
  <c r="BU1276" i="84"/>
  <c r="BV1276" i="84"/>
  <c r="BW1276" i="84"/>
  <c r="BX1276" i="84"/>
  <c r="BY1276" i="84"/>
  <c r="CA1276" i="84"/>
  <c r="G1277" i="84"/>
  <c r="H1277" i="84"/>
  <c r="J1277" i="84"/>
  <c r="U1277" i="84"/>
  <c r="X1277" i="84"/>
  <c r="Z1277" i="84"/>
  <c r="AB1277" i="84"/>
  <c r="AE1277" i="84"/>
  <c r="AH1277" i="84"/>
  <c r="AI1277" i="84"/>
  <c r="AW1277" i="84"/>
  <c r="AY1277" i="84"/>
  <c r="AZ1277" i="84"/>
  <c r="BA1277" i="84"/>
  <c r="BB1277" i="84"/>
  <c r="BC1277" i="84"/>
  <c r="BD1277" i="84"/>
  <c r="BE1277" i="84"/>
  <c r="BF1277" i="84"/>
  <c r="BG1277" i="84"/>
  <c r="BH1277" i="84"/>
  <c r="BI1277" i="84"/>
  <c r="BJ1277" i="84"/>
  <c r="BK1277" i="84"/>
  <c r="BM1277" i="84"/>
  <c r="BN1277" i="84"/>
  <c r="BO1277" i="84"/>
  <c r="BP1277" i="84"/>
  <c r="BQ1277" i="84"/>
  <c r="BR1277" i="84"/>
  <c r="BS1277" i="84"/>
  <c r="BT1277" i="84"/>
  <c r="BU1277" i="84"/>
  <c r="BV1277" i="84"/>
  <c r="BW1277" i="84"/>
  <c r="BX1277" i="84"/>
  <c r="BY1277" i="84"/>
  <c r="CA1277" i="84"/>
  <c r="G1278" i="84"/>
  <c r="H1278" i="84"/>
  <c r="J1278" i="84"/>
  <c r="U1278" i="84"/>
  <c r="X1278" i="84"/>
  <c r="Z1278" i="84"/>
  <c r="AB1278" i="84"/>
  <c r="AE1278" i="84"/>
  <c r="AH1278" i="84"/>
  <c r="AI1278" i="84"/>
  <c r="AW1278" i="84"/>
  <c r="AY1278" i="84"/>
  <c r="AZ1278" i="84"/>
  <c r="BA1278" i="84"/>
  <c r="BB1278" i="84"/>
  <c r="BC1278" i="84"/>
  <c r="BD1278" i="84"/>
  <c r="BE1278" i="84"/>
  <c r="BF1278" i="84"/>
  <c r="BG1278" i="84"/>
  <c r="BH1278" i="84"/>
  <c r="BI1278" i="84"/>
  <c r="BJ1278" i="84"/>
  <c r="BK1278" i="84"/>
  <c r="BM1278" i="84"/>
  <c r="BN1278" i="84"/>
  <c r="BO1278" i="84"/>
  <c r="BP1278" i="84"/>
  <c r="BQ1278" i="84"/>
  <c r="BR1278" i="84"/>
  <c r="BS1278" i="84"/>
  <c r="BT1278" i="84"/>
  <c r="BU1278" i="84"/>
  <c r="BV1278" i="84"/>
  <c r="BW1278" i="84"/>
  <c r="BX1278" i="84"/>
  <c r="BY1278" i="84"/>
  <c r="CA1278" i="84"/>
  <c r="G1279" i="84"/>
  <c r="H1279" i="84"/>
  <c r="J1279" i="84"/>
  <c r="U1279" i="84"/>
  <c r="X1279" i="84"/>
  <c r="Z1279" i="84"/>
  <c r="AB1279" i="84"/>
  <c r="AE1279" i="84"/>
  <c r="AH1279" i="84"/>
  <c r="AI1279" i="84"/>
  <c r="AW1279" i="84"/>
  <c r="AY1279" i="84"/>
  <c r="AZ1279" i="84"/>
  <c r="BA1279" i="84"/>
  <c r="BB1279" i="84"/>
  <c r="BC1279" i="84"/>
  <c r="BD1279" i="84"/>
  <c r="BE1279" i="84"/>
  <c r="BF1279" i="84"/>
  <c r="BG1279" i="84"/>
  <c r="BH1279" i="84"/>
  <c r="BI1279" i="84"/>
  <c r="BJ1279" i="84"/>
  <c r="BK1279" i="84"/>
  <c r="BM1279" i="84"/>
  <c r="BN1279" i="84"/>
  <c r="BO1279" i="84"/>
  <c r="BP1279" i="84"/>
  <c r="BQ1279" i="84"/>
  <c r="BR1279" i="84"/>
  <c r="BS1279" i="84"/>
  <c r="BT1279" i="84"/>
  <c r="BU1279" i="84"/>
  <c r="BV1279" i="84"/>
  <c r="BW1279" i="84"/>
  <c r="BX1279" i="84"/>
  <c r="BY1279" i="84"/>
  <c r="CA1279" i="84"/>
  <c r="G1280" i="84"/>
  <c r="H1280" i="84"/>
  <c r="J1280" i="84"/>
  <c r="U1280" i="84"/>
  <c r="X1280" i="84"/>
  <c r="Z1280" i="84"/>
  <c r="AB1280" i="84"/>
  <c r="AE1280" i="84"/>
  <c r="AH1280" i="84"/>
  <c r="AI1280" i="84"/>
  <c r="AW1280" i="84"/>
  <c r="AY1280" i="84"/>
  <c r="AZ1280" i="84"/>
  <c r="BA1280" i="84"/>
  <c r="BB1280" i="84"/>
  <c r="BC1280" i="84"/>
  <c r="BD1280" i="84"/>
  <c r="BE1280" i="84"/>
  <c r="BF1280" i="84"/>
  <c r="BG1280" i="84"/>
  <c r="BH1280" i="84"/>
  <c r="BI1280" i="84"/>
  <c r="BJ1280" i="84"/>
  <c r="BK1280" i="84"/>
  <c r="BM1280" i="84"/>
  <c r="BN1280" i="84"/>
  <c r="BO1280" i="84"/>
  <c r="BP1280" i="84"/>
  <c r="BQ1280" i="84"/>
  <c r="BR1280" i="84"/>
  <c r="BS1280" i="84"/>
  <c r="BT1280" i="84"/>
  <c r="BU1280" i="84"/>
  <c r="BV1280" i="84"/>
  <c r="BW1280" i="84"/>
  <c r="BX1280" i="84"/>
  <c r="BY1280" i="84"/>
  <c r="CA1280" i="84"/>
  <c r="G1281" i="84"/>
  <c r="H1281" i="84"/>
  <c r="J1281" i="84"/>
  <c r="U1281" i="84"/>
  <c r="X1281" i="84"/>
  <c r="Z1281" i="84"/>
  <c r="AB1281" i="84"/>
  <c r="AE1281" i="84"/>
  <c r="AH1281" i="84"/>
  <c r="AI1281" i="84"/>
  <c r="AW1281" i="84"/>
  <c r="AY1281" i="84"/>
  <c r="AZ1281" i="84"/>
  <c r="BA1281" i="84"/>
  <c r="BB1281" i="84"/>
  <c r="BC1281" i="84"/>
  <c r="BD1281" i="84"/>
  <c r="BE1281" i="84"/>
  <c r="BF1281" i="84"/>
  <c r="BG1281" i="84"/>
  <c r="BH1281" i="84"/>
  <c r="BI1281" i="84"/>
  <c r="BJ1281" i="84"/>
  <c r="BK1281" i="84"/>
  <c r="BM1281" i="84"/>
  <c r="BN1281" i="84"/>
  <c r="BO1281" i="84"/>
  <c r="BP1281" i="84"/>
  <c r="BQ1281" i="84"/>
  <c r="BR1281" i="84"/>
  <c r="BS1281" i="84"/>
  <c r="BT1281" i="84"/>
  <c r="BU1281" i="84"/>
  <c r="BV1281" i="84"/>
  <c r="BW1281" i="84"/>
  <c r="BX1281" i="84"/>
  <c r="BY1281" i="84"/>
  <c r="CA1281" i="84"/>
  <c r="G1282" i="84"/>
  <c r="H1282" i="84"/>
  <c r="J1282" i="84"/>
  <c r="U1282" i="84"/>
  <c r="X1282" i="84"/>
  <c r="Z1282" i="84"/>
  <c r="AB1282" i="84"/>
  <c r="AE1282" i="84"/>
  <c r="AH1282" i="84"/>
  <c r="AI1282" i="84"/>
  <c r="AW1282" i="84"/>
  <c r="AY1282" i="84"/>
  <c r="AZ1282" i="84"/>
  <c r="BA1282" i="84"/>
  <c r="BB1282" i="84"/>
  <c r="BC1282" i="84"/>
  <c r="BD1282" i="84"/>
  <c r="BE1282" i="84"/>
  <c r="BF1282" i="84"/>
  <c r="BG1282" i="84"/>
  <c r="BH1282" i="84"/>
  <c r="BI1282" i="84"/>
  <c r="BJ1282" i="84"/>
  <c r="BK1282" i="84"/>
  <c r="BM1282" i="84"/>
  <c r="BN1282" i="84"/>
  <c r="BO1282" i="84"/>
  <c r="BP1282" i="84"/>
  <c r="BQ1282" i="84"/>
  <c r="BR1282" i="84"/>
  <c r="BS1282" i="84"/>
  <c r="BT1282" i="84"/>
  <c r="BU1282" i="84"/>
  <c r="BV1282" i="84"/>
  <c r="BW1282" i="84"/>
  <c r="BX1282" i="84"/>
  <c r="BY1282" i="84"/>
  <c r="CA1282" i="84"/>
  <c r="G1283" i="84"/>
  <c r="H1283" i="84"/>
  <c r="J1283" i="84"/>
  <c r="U1283" i="84"/>
  <c r="X1283" i="84"/>
  <c r="Z1283" i="84"/>
  <c r="AB1283" i="84"/>
  <c r="AE1283" i="84"/>
  <c r="AH1283" i="84"/>
  <c r="AI1283" i="84"/>
  <c r="AW1283" i="84"/>
  <c r="AY1283" i="84"/>
  <c r="AZ1283" i="84"/>
  <c r="BA1283" i="84"/>
  <c r="BB1283" i="84"/>
  <c r="BC1283" i="84"/>
  <c r="BD1283" i="84"/>
  <c r="BE1283" i="84"/>
  <c r="BF1283" i="84"/>
  <c r="BG1283" i="84"/>
  <c r="BH1283" i="84"/>
  <c r="BI1283" i="84"/>
  <c r="BJ1283" i="84"/>
  <c r="BK1283" i="84"/>
  <c r="BM1283" i="84"/>
  <c r="BN1283" i="84"/>
  <c r="BO1283" i="84"/>
  <c r="BP1283" i="84"/>
  <c r="BQ1283" i="84"/>
  <c r="BR1283" i="84"/>
  <c r="BS1283" i="84"/>
  <c r="BT1283" i="84"/>
  <c r="BU1283" i="84"/>
  <c r="BV1283" i="84"/>
  <c r="BW1283" i="84"/>
  <c r="BX1283" i="84"/>
  <c r="BY1283" i="84"/>
  <c r="CA1283" i="84"/>
  <c r="G1284" i="84"/>
  <c r="H1284" i="84"/>
  <c r="J1284" i="84"/>
  <c r="U1284" i="84"/>
  <c r="X1284" i="84"/>
  <c r="Z1284" i="84"/>
  <c r="AB1284" i="84"/>
  <c r="AE1284" i="84"/>
  <c r="AH1284" i="84"/>
  <c r="AI1284" i="84"/>
  <c r="AW1284" i="84"/>
  <c r="AY1284" i="84"/>
  <c r="AZ1284" i="84"/>
  <c r="BA1284" i="84"/>
  <c r="BB1284" i="84"/>
  <c r="BC1284" i="84"/>
  <c r="BD1284" i="84"/>
  <c r="BE1284" i="84"/>
  <c r="BF1284" i="84"/>
  <c r="BG1284" i="84"/>
  <c r="BH1284" i="84"/>
  <c r="BI1284" i="84"/>
  <c r="BJ1284" i="84"/>
  <c r="BK1284" i="84"/>
  <c r="BM1284" i="84"/>
  <c r="BN1284" i="84"/>
  <c r="BO1284" i="84"/>
  <c r="BP1284" i="84"/>
  <c r="BQ1284" i="84"/>
  <c r="BR1284" i="84"/>
  <c r="BS1284" i="84"/>
  <c r="BT1284" i="84"/>
  <c r="BU1284" i="84"/>
  <c r="BV1284" i="84"/>
  <c r="BW1284" i="84"/>
  <c r="BX1284" i="84"/>
  <c r="BY1284" i="84"/>
  <c r="CA1284" i="84"/>
  <c r="G1285" i="84"/>
  <c r="H1285" i="84"/>
  <c r="J1285" i="84"/>
  <c r="U1285" i="84"/>
  <c r="X1285" i="84"/>
  <c r="Z1285" i="84"/>
  <c r="AB1285" i="84"/>
  <c r="AE1285" i="84"/>
  <c r="AH1285" i="84"/>
  <c r="AI1285" i="84"/>
  <c r="AW1285" i="84"/>
  <c r="AY1285" i="84"/>
  <c r="AZ1285" i="84"/>
  <c r="BA1285" i="84"/>
  <c r="BB1285" i="84"/>
  <c r="BC1285" i="84"/>
  <c r="BD1285" i="84"/>
  <c r="BE1285" i="84"/>
  <c r="BF1285" i="84"/>
  <c r="BG1285" i="84"/>
  <c r="BH1285" i="84"/>
  <c r="BI1285" i="84"/>
  <c r="BJ1285" i="84"/>
  <c r="BK1285" i="84"/>
  <c r="BM1285" i="84"/>
  <c r="BN1285" i="84"/>
  <c r="BO1285" i="84"/>
  <c r="BP1285" i="84"/>
  <c r="BQ1285" i="84"/>
  <c r="BR1285" i="84"/>
  <c r="BS1285" i="84"/>
  <c r="BT1285" i="84"/>
  <c r="BU1285" i="84"/>
  <c r="BV1285" i="84"/>
  <c r="BW1285" i="84"/>
  <c r="BX1285" i="84"/>
  <c r="BY1285" i="84"/>
  <c r="CA1285" i="84"/>
  <c r="G1286" i="84"/>
  <c r="H1286" i="84"/>
  <c r="J1286" i="84"/>
  <c r="U1286" i="84"/>
  <c r="X1286" i="84"/>
  <c r="Z1286" i="84"/>
  <c r="AB1286" i="84"/>
  <c r="AE1286" i="84"/>
  <c r="AH1286" i="84"/>
  <c r="AI1286" i="84"/>
  <c r="AW1286" i="84"/>
  <c r="AY1286" i="84"/>
  <c r="AZ1286" i="84"/>
  <c r="BA1286" i="84"/>
  <c r="BB1286" i="84"/>
  <c r="BC1286" i="84"/>
  <c r="BD1286" i="84"/>
  <c r="BE1286" i="84"/>
  <c r="BF1286" i="84"/>
  <c r="BG1286" i="84"/>
  <c r="BH1286" i="84"/>
  <c r="BI1286" i="84"/>
  <c r="BJ1286" i="84"/>
  <c r="BK1286" i="84"/>
  <c r="BM1286" i="84"/>
  <c r="BN1286" i="84"/>
  <c r="BO1286" i="84"/>
  <c r="BP1286" i="84"/>
  <c r="BQ1286" i="84"/>
  <c r="BR1286" i="84"/>
  <c r="BS1286" i="84"/>
  <c r="BT1286" i="84"/>
  <c r="BU1286" i="84"/>
  <c r="BV1286" i="84"/>
  <c r="BW1286" i="84"/>
  <c r="BX1286" i="84"/>
  <c r="BY1286" i="84"/>
  <c r="CA1286" i="84"/>
  <c r="G1287" i="84"/>
  <c r="H1287" i="84"/>
  <c r="J1287" i="84"/>
  <c r="U1287" i="84"/>
  <c r="X1287" i="84"/>
  <c r="Z1287" i="84"/>
  <c r="AB1287" i="84"/>
  <c r="AE1287" i="84"/>
  <c r="AH1287" i="84"/>
  <c r="AI1287" i="84"/>
  <c r="AW1287" i="84"/>
  <c r="AY1287" i="84"/>
  <c r="AZ1287" i="84"/>
  <c r="BA1287" i="84"/>
  <c r="BB1287" i="84"/>
  <c r="BC1287" i="84"/>
  <c r="BD1287" i="84"/>
  <c r="BE1287" i="84"/>
  <c r="BF1287" i="84"/>
  <c r="BG1287" i="84"/>
  <c r="BH1287" i="84"/>
  <c r="BI1287" i="84"/>
  <c r="BJ1287" i="84"/>
  <c r="BK1287" i="84"/>
  <c r="BM1287" i="84"/>
  <c r="BN1287" i="84"/>
  <c r="BO1287" i="84"/>
  <c r="BP1287" i="84"/>
  <c r="BQ1287" i="84"/>
  <c r="BR1287" i="84"/>
  <c r="BS1287" i="84"/>
  <c r="BT1287" i="84"/>
  <c r="BU1287" i="84"/>
  <c r="BV1287" i="84"/>
  <c r="BW1287" i="84"/>
  <c r="BX1287" i="84"/>
  <c r="BY1287" i="84"/>
  <c r="CA1287" i="84"/>
  <c r="G1288" i="84"/>
  <c r="H1288" i="84"/>
  <c r="J1288" i="84"/>
  <c r="U1288" i="84"/>
  <c r="X1288" i="84"/>
  <c r="Z1288" i="84"/>
  <c r="AB1288" i="84"/>
  <c r="AE1288" i="84"/>
  <c r="AH1288" i="84"/>
  <c r="AI1288" i="84"/>
  <c r="AW1288" i="84"/>
  <c r="AY1288" i="84"/>
  <c r="AZ1288" i="84"/>
  <c r="BA1288" i="84"/>
  <c r="BB1288" i="84"/>
  <c r="BC1288" i="84"/>
  <c r="BD1288" i="84"/>
  <c r="BE1288" i="84"/>
  <c r="BF1288" i="84"/>
  <c r="BG1288" i="84"/>
  <c r="BH1288" i="84"/>
  <c r="BI1288" i="84"/>
  <c r="BJ1288" i="84"/>
  <c r="BK1288" i="84"/>
  <c r="BM1288" i="84"/>
  <c r="BN1288" i="84"/>
  <c r="BO1288" i="84"/>
  <c r="BP1288" i="84"/>
  <c r="BQ1288" i="84"/>
  <c r="BR1288" i="84"/>
  <c r="BS1288" i="84"/>
  <c r="BT1288" i="84"/>
  <c r="BU1288" i="84"/>
  <c r="BV1288" i="84"/>
  <c r="BW1288" i="84"/>
  <c r="BX1288" i="84"/>
  <c r="BY1288" i="84"/>
  <c r="CA1288" i="84"/>
  <c r="G1289" i="84"/>
  <c r="H1289" i="84"/>
  <c r="J1289" i="84"/>
  <c r="U1289" i="84"/>
  <c r="X1289" i="84"/>
  <c r="Z1289" i="84"/>
  <c r="AB1289" i="84"/>
  <c r="AE1289" i="84"/>
  <c r="AH1289" i="84"/>
  <c r="AI1289" i="84"/>
  <c r="AW1289" i="84"/>
  <c r="AY1289" i="84"/>
  <c r="AZ1289" i="84"/>
  <c r="BA1289" i="84"/>
  <c r="BB1289" i="84"/>
  <c r="BC1289" i="84"/>
  <c r="BD1289" i="84"/>
  <c r="BE1289" i="84"/>
  <c r="BF1289" i="84"/>
  <c r="BG1289" i="84"/>
  <c r="BH1289" i="84"/>
  <c r="BI1289" i="84"/>
  <c r="BJ1289" i="84"/>
  <c r="BK1289" i="84"/>
  <c r="BM1289" i="84"/>
  <c r="BN1289" i="84"/>
  <c r="BO1289" i="84"/>
  <c r="BP1289" i="84"/>
  <c r="BQ1289" i="84"/>
  <c r="BR1289" i="84"/>
  <c r="BS1289" i="84"/>
  <c r="BT1289" i="84"/>
  <c r="BU1289" i="84"/>
  <c r="BV1289" i="84"/>
  <c r="BW1289" i="84"/>
  <c r="BX1289" i="84"/>
  <c r="BY1289" i="84"/>
  <c r="CA1289" i="84"/>
  <c r="G1290" i="84"/>
  <c r="H1290" i="84"/>
  <c r="J1290" i="84"/>
  <c r="U1290" i="84"/>
  <c r="X1290" i="84"/>
  <c r="Z1290" i="84"/>
  <c r="AB1290" i="84"/>
  <c r="AE1290" i="84"/>
  <c r="AH1290" i="84"/>
  <c r="AI1290" i="84"/>
  <c r="AW1290" i="84"/>
  <c r="AY1290" i="84"/>
  <c r="AZ1290" i="84"/>
  <c r="BA1290" i="84"/>
  <c r="BB1290" i="84"/>
  <c r="BC1290" i="84"/>
  <c r="BD1290" i="84"/>
  <c r="BE1290" i="84"/>
  <c r="BF1290" i="84"/>
  <c r="BG1290" i="84"/>
  <c r="BH1290" i="84"/>
  <c r="BI1290" i="84"/>
  <c r="BJ1290" i="84"/>
  <c r="BK1290" i="84"/>
  <c r="BM1290" i="84"/>
  <c r="BN1290" i="84"/>
  <c r="BO1290" i="84"/>
  <c r="BP1290" i="84"/>
  <c r="BQ1290" i="84"/>
  <c r="BR1290" i="84"/>
  <c r="BS1290" i="84"/>
  <c r="BT1290" i="84"/>
  <c r="BU1290" i="84"/>
  <c r="BV1290" i="84"/>
  <c r="BW1290" i="84"/>
  <c r="BX1290" i="84"/>
  <c r="BY1290" i="84"/>
  <c r="CA1290" i="84"/>
  <c r="G1291" i="84"/>
  <c r="H1291" i="84"/>
  <c r="J1291" i="84"/>
  <c r="U1291" i="84"/>
  <c r="X1291" i="84"/>
  <c r="Z1291" i="84"/>
  <c r="AB1291" i="84"/>
  <c r="AE1291" i="84"/>
  <c r="AH1291" i="84"/>
  <c r="AI1291" i="84"/>
  <c r="AW1291" i="84"/>
  <c r="AY1291" i="84"/>
  <c r="AZ1291" i="84"/>
  <c r="BA1291" i="84"/>
  <c r="BB1291" i="84"/>
  <c r="BC1291" i="84"/>
  <c r="BD1291" i="84"/>
  <c r="BE1291" i="84"/>
  <c r="BF1291" i="84"/>
  <c r="BG1291" i="84"/>
  <c r="BH1291" i="84"/>
  <c r="BI1291" i="84"/>
  <c r="BJ1291" i="84"/>
  <c r="BK1291" i="84"/>
  <c r="BM1291" i="84"/>
  <c r="BN1291" i="84"/>
  <c r="BO1291" i="84"/>
  <c r="BP1291" i="84"/>
  <c r="BQ1291" i="84"/>
  <c r="BR1291" i="84"/>
  <c r="BS1291" i="84"/>
  <c r="BT1291" i="84"/>
  <c r="BU1291" i="84"/>
  <c r="BV1291" i="84"/>
  <c r="BW1291" i="84"/>
  <c r="BX1291" i="84"/>
  <c r="BY1291" i="84"/>
  <c r="CA1291" i="84"/>
  <c r="G1292" i="84"/>
  <c r="H1292" i="84"/>
  <c r="J1292" i="84"/>
  <c r="U1292" i="84"/>
  <c r="X1292" i="84"/>
  <c r="Z1292" i="84"/>
  <c r="AB1292" i="84"/>
  <c r="AE1292" i="84"/>
  <c r="AH1292" i="84"/>
  <c r="AI1292" i="84"/>
  <c r="AW1292" i="84"/>
  <c r="AY1292" i="84"/>
  <c r="AZ1292" i="84"/>
  <c r="BA1292" i="84"/>
  <c r="BB1292" i="84"/>
  <c r="BC1292" i="84"/>
  <c r="BD1292" i="84"/>
  <c r="BE1292" i="84"/>
  <c r="BF1292" i="84"/>
  <c r="BG1292" i="84"/>
  <c r="BH1292" i="84"/>
  <c r="BI1292" i="84"/>
  <c r="BJ1292" i="84"/>
  <c r="BK1292" i="84"/>
  <c r="BM1292" i="84"/>
  <c r="BN1292" i="84"/>
  <c r="BO1292" i="84"/>
  <c r="BP1292" i="84"/>
  <c r="BQ1292" i="84"/>
  <c r="BR1292" i="84"/>
  <c r="BS1292" i="84"/>
  <c r="BT1292" i="84"/>
  <c r="BU1292" i="84"/>
  <c r="BV1292" i="84"/>
  <c r="BW1292" i="84"/>
  <c r="BX1292" i="84"/>
  <c r="BY1292" i="84"/>
  <c r="CA1292" i="84"/>
  <c r="G1293" i="84"/>
  <c r="H1293" i="84"/>
  <c r="J1293" i="84"/>
  <c r="U1293" i="84"/>
  <c r="X1293" i="84"/>
  <c r="Z1293" i="84"/>
  <c r="AB1293" i="84"/>
  <c r="AE1293" i="84"/>
  <c r="AH1293" i="84"/>
  <c r="AI1293" i="84"/>
  <c r="AW1293" i="84"/>
  <c r="AY1293" i="84"/>
  <c r="AZ1293" i="84"/>
  <c r="BA1293" i="84"/>
  <c r="BB1293" i="84"/>
  <c r="BC1293" i="84"/>
  <c r="BD1293" i="84"/>
  <c r="BE1293" i="84"/>
  <c r="BF1293" i="84"/>
  <c r="BG1293" i="84"/>
  <c r="BH1293" i="84"/>
  <c r="BI1293" i="84"/>
  <c r="BJ1293" i="84"/>
  <c r="BK1293" i="84"/>
  <c r="BM1293" i="84"/>
  <c r="BN1293" i="84"/>
  <c r="BO1293" i="84"/>
  <c r="BP1293" i="84"/>
  <c r="BQ1293" i="84"/>
  <c r="BR1293" i="84"/>
  <c r="BS1293" i="84"/>
  <c r="BT1293" i="84"/>
  <c r="BU1293" i="84"/>
  <c r="BV1293" i="84"/>
  <c r="BW1293" i="84"/>
  <c r="BX1293" i="84"/>
  <c r="BY1293" i="84"/>
  <c r="CA1293" i="84"/>
  <c r="G1294" i="84"/>
  <c r="H1294" i="84"/>
  <c r="J1294" i="84"/>
  <c r="U1294" i="84"/>
  <c r="X1294" i="84"/>
  <c r="Z1294" i="84"/>
  <c r="AB1294" i="84"/>
  <c r="AE1294" i="84"/>
  <c r="AH1294" i="84"/>
  <c r="AI1294" i="84"/>
  <c r="AW1294" i="84"/>
  <c r="AY1294" i="84"/>
  <c r="AZ1294" i="84"/>
  <c r="BA1294" i="84"/>
  <c r="BB1294" i="84"/>
  <c r="BC1294" i="84"/>
  <c r="BD1294" i="84"/>
  <c r="BE1294" i="84"/>
  <c r="BF1294" i="84"/>
  <c r="BG1294" i="84"/>
  <c r="BH1294" i="84"/>
  <c r="BI1294" i="84"/>
  <c r="BJ1294" i="84"/>
  <c r="BK1294" i="84"/>
  <c r="BM1294" i="84"/>
  <c r="BN1294" i="84"/>
  <c r="BO1294" i="84"/>
  <c r="BP1294" i="84"/>
  <c r="BQ1294" i="84"/>
  <c r="BR1294" i="84"/>
  <c r="BS1294" i="84"/>
  <c r="BT1294" i="84"/>
  <c r="BU1294" i="84"/>
  <c r="BV1294" i="84"/>
  <c r="BW1294" i="84"/>
  <c r="BX1294" i="84"/>
  <c r="BY1294" i="84"/>
  <c r="CA1294" i="84"/>
  <c r="G1295" i="84"/>
  <c r="H1295" i="84"/>
  <c r="J1295" i="84"/>
  <c r="U1295" i="84"/>
  <c r="X1295" i="84"/>
  <c r="Z1295" i="84"/>
  <c r="AB1295" i="84"/>
  <c r="AE1295" i="84"/>
  <c r="AH1295" i="84"/>
  <c r="AI1295" i="84"/>
  <c r="AW1295" i="84"/>
  <c r="AY1295" i="84"/>
  <c r="AZ1295" i="84"/>
  <c r="BA1295" i="84"/>
  <c r="BB1295" i="84"/>
  <c r="BC1295" i="84"/>
  <c r="BD1295" i="84"/>
  <c r="BE1295" i="84"/>
  <c r="BF1295" i="84"/>
  <c r="BG1295" i="84"/>
  <c r="BH1295" i="84"/>
  <c r="BI1295" i="84"/>
  <c r="BJ1295" i="84"/>
  <c r="BK1295" i="84"/>
  <c r="BM1295" i="84"/>
  <c r="BN1295" i="84"/>
  <c r="BO1295" i="84"/>
  <c r="BP1295" i="84"/>
  <c r="BQ1295" i="84"/>
  <c r="BR1295" i="84"/>
  <c r="BS1295" i="84"/>
  <c r="BT1295" i="84"/>
  <c r="BU1295" i="84"/>
  <c r="BV1295" i="84"/>
  <c r="BW1295" i="84"/>
  <c r="BX1295" i="84"/>
  <c r="BY1295" i="84"/>
  <c r="CA1295" i="84"/>
  <c r="G1296" i="84"/>
  <c r="H1296" i="84"/>
  <c r="J1296" i="84"/>
  <c r="U1296" i="84"/>
  <c r="X1296" i="84"/>
  <c r="Z1296" i="84"/>
  <c r="AB1296" i="84"/>
  <c r="AE1296" i="84"/>
  <c r="AH1296" i="84"/>
  <c r="AI1296" i="84"/>
  <c r="AW1296" i="84"/>
  <c r="AY1296" i="84"/>
  <c r="AZ1296" i="84"/>
  <c r="BA1296" i="84"/>
  <c r="BB1296" i="84"/>
  <c r="BC1296" i="84"/>
  <c r="BD1296" i="84"/>
  <c r="BE1296" i="84"/>
  <c r="BF1296" i="84"/>
  <c r="BG1296" i="84"/>
  <c r="BH1296" i="84"/>
  <c r="BI1296" i="84"/>
  <c r="BJ1296" i="84"/>
  <c r="BK1296" i="84"/>
  <c r="BM1296" i="84"/>
  <c r="BN1296" i="84"/>
  <c r="BO1296" i="84"/>
  <c r="BP1296" i="84"/>
  <c r="BQ1296" i="84"/>
  <c r="BR1296" i="84"/>
  <c r="BS1296" i="84"/>
  <c r="BT1296" i="84"/>
  <c r="BU1296" i="84"/>
  <c r="BV1296" i="84"/>
  <c r="BW1296" i="84"/>
  <c r="BX1296" i="84"/>
  <c r="BY1296" i="84"/>
  <c r="CA1296" i="84"/>
  <c r="G1297" i="84"/>
  <c r="H1297" i="84"/>
  <c r="J1297" i="84"/>
  <c r="U1297" i="84"/>
  <c r="X1297" i="84"/>
  <c r="Z1297" i="84"/>
  <c r="AB1297" i="84"/>
  <c r="AE1297" i="84"/>
  <c r="AH1297" i="84"/>
  <c r="AI1297" i="84"/>
  <c r="AW1297" i="84"/>
  <c r="AY1297" i="84"/>
  <c r="AZ1297" i="84"/>
  <c r="BA1297" i="84"/>
  <c r="BB1297" i="84"/>
  <c r="BC1297" i="84"/>
  <c r="BD1297" i="84"/>
  <c r="BE1297" i="84"/>
  <c r="BF1297" i="84"/>
  <c r="BG1297" i="84"/>
  <c r="BH1297" i="84"/>
  <c r="BI1297" i="84"/>
  <c r="BJ1297" i="84"/>
  <c r="BK1297" i="84"/>
  <c r="BM1297" i="84"/>
  <c r="BN1297" i="84"/>
  <c r="BO1297" i="84"/>
  <c r="BP1297" i="84"/>
  <c r="BQ1297" i="84"/>
  <c r="BR1297" i="84"/>
  <c r="BS1297" i="84"/>
  <c r="BT1297" i="84"/>
  <c r="BU1297" i="84"/>
  <c r="BV1297" i="84"/>
  <c r="BW1297" i="84"/>
  <c r="BX1297" i="84"/>
  <c r="BY1297" i="84"/>
  <c r="CA1297" i="84"/>
  <c r="G1298" i="84"/>
  <c r="H1298" i="84"/>
  <c r="J1298" i="84"/>
  <c r="U1298" i="84"/>
  <c r="X1298" i="84"/>
  <c r="Z1298" i="84"/>
  <c r="AB1298" i="84"/>
  <c r="AE1298" i="84"/>
  <c r="AH1298" i="84"/>
  <c r="AI1298" i="84"/>
  <c r="AW1298" i="84"/>
  <c r="AY1298" i="84"/>
  <c r="AZ1298" i="84"/>
  <c r="BA1298" i="84"/>
  <c r="BB1298" i="84"/>
  <c r="BC1298" i="84"/>
  <c r="BD1298" i="84"/>
  <c r="BE1298" i="84"/>
  <c r="BF1298" i="84"/>
  <c r="BG1298" i="84"/>
  <c r="BH1298" i="84"/>
  <c r="BI1298" i="84"/>
  <c r="BJ1298" i="84"/>
  <c r="BK1298" i="84"/>
  <c r="BM1298" i="84"/>
  <c r="BN1298" i="84"/>
  <c r="BO1298" i="84"/>
  <c r="BP1298" i="84"/>
  <c r="BQ1298" i="84"/>
  <c r="BR1298" i="84"/>
  <c r="BS1298" i="84"/>
  <c r="BT1298" i="84"/>
  <c r="BU1298" i="84"/>
  <c r="BV1298" i="84"/>
  <c r="BW1298" i="84"/>
  <c r="BX1298" i="84"/>
  <c r="BY1298" i="84"/>
  <c r="CA1298" i="84"/>
  <c r="G1299" i="84"/>
  <c r="H1299" i="84"/>
  <c r="J1299" i="84"/>
  <c r="U1299" i="84"/>
  <c r="X1299" i="84"/>
  <c r="Z1299" i="84"/>
  <c r="AB1299" i="84"/>
  <c r="AE1299" i="84"/>
  <c r="AH1299" i="84"/>
  <c r="AI1299" i="84"/>
  <c r="AW1299" i="84"/>
  <c r="AY1299" i="84"/>
  <c r="AZ1299" i="84"/>
  <c r="BA1299" i="84"/>
  <c r="BB1299" i="84"/>
  <c r="BC1299" i="84"/>
  <c r="BD1299" i="84"/>
  <c r="BE1299" i="84"/>
  <c r="BF1299" i="84"/>
  <c r="BG1299" i="84"/>
  <c r="BH1299" i="84"/>
  <c r="BI1299" i="84"/>
  <c r="BJ1299" i="84"/>
  <c r="BK1299" i="84"/>
  <c r="BM1299" i="84"/>
  <c r="BN1299" i="84"/>
  <c r="BO1299" i="84"/>
  <c r="BP1299" i="84"/>
  <c r="BQ1299" i="84"/>
  <c r="BR1299" i="84"/>
  <c r="BS1299" i="84"/>
  <c r="BT1299" i="84"/>
  <c r="BU1299" i="84"/>
  <c r="BV1299" i="84"/>
  <c r="BW1299" i="84"/>
  <c r="BX1299" i="84"/>
  <c r="BY1299" i="84"/>
  <c r="CA1299" i="84"/>
  <c r="G1300" i="84"/>
  <c r="H1300" i="84"/>
  <c r="J1300" i="84"/>
  <c r="U1300" i="84"/>
  <c r="X1300" i="84"/>
  <c r="Z1300" i="84"/>
  <c r="AB1300" i="84"/>
  <c r="AE1300" i="84"/>
  <c r="AH1300" i="84"/>
  <c r="AI1300" i="84"/>
  <c r="AW1300" i="84"/>
  <c r="AY1300" i="84"/>
  <c r="AZ1300" i="84"/>
  <c r="BA1300" i="84"/>
  <c r="BB1300" i="84"/>
  <c r="BC1300" i="84"/>
  <c r="BD1300" i="84"/>
  <c r="BE1300" i="84"/>
  <c r="BF1300" i="84"/>
  <c r="BG1300" i="84"/>
  <c r="BH1300" i="84"/>
  <c r="BI1300" i="84"/>
  <c r="BJ1300" i="84"/>
  <c r="BK1300" i="84"/>
  <c r="BM1300" i="84"/>
  <c r="BN1300" i="84"/>
  <c r="BO1300" i="84"/>
  <c r="BP1300" i="84"/>
  <c r="BQ1300" i="84"/>
  <c r="BR1300" i="84"/>
  <c r="BS1300" i="84"/>
  <c r="BT1300" i="84"/>
  <c r="BU1300" i="84"/>
  <c r="BV1300" i="84"/>
  <c r="BW1300" i="84"/>
  <c r="BX1300" i="84"/>
  <c r="BY1300" i="84"/>
  <c r="CA1300" i="84"/>
  <c r="G1301" i="84"/>
  <c r="H1301" i="84"/>
  <c r="J1301" i="84"/>
  <c r="U1301" i="84"/>
  <c r="X1301" i="84"/>
  <c r="Z1301" i="84"/>
  <c r="AB1301" i="84"/>
  <c r="AE1301" i="84"/>
  <c r="AH1301" i="84"/>
  <c r="AI1301" i="84"/>
  <c r="AW1301" i="84"/>
  <c r="AY1301" i="84"/>
  <c r="AZ1301" i="84"/>
  <c r="BA1301" i="84"/>
  <c r="BB1301" i="84"/>
  <c r="BC1301" i="84"/>
  <c r="BD1301" i="84"/>
  <c r="BE1301" i="84"/>
  <c r="BF1301" i="84"/>
  <c r="BG1301" i="84"/>
  <c r="BH1301" i="84"/>
  <c r="BI1301" i="84"/>
  <c r="BJ1301" i="84"/>
  <c r="BK1301" i="84"/>
  <c r="BM1301" i="84"/>
  <c r="BN1301" i="84"/>
  <c r="BO1301" i="84"/>
  <c r="BP1301" i="84"/>
  <c r="BQ1301" i="84"/>
  <c r="BR1301" i="84"/>
  <c r="BS1301" i="84"/>
  <c r="BT1301" i="84"/>
  <c r="BU1301" i="84"/>
  <c r="BV1301" i="84"/>
  <c r="BW1301" i="84"/>
  <c r="BX1301" i="84"/>
  <c r="BY1301" i="84"/>
  <c r="CA1301" i="84"/>
  <c r="G1302" i="84"/>
  <c r="H1302" i="84"/>
  <c r="J1302" i="84"/>
  <c r="U1302" i="84"/>
  <c r="X1302" i="84"/>
  <c r="Z1302" i="84"/>
  <c r="AB1302" i="84"/>
  <c r="AE1302" i="84"/>
  <c r="AH1302" i="84"/>
  <c r="AI1302" i="84"/>
  <c r="AW1302" i="84"/>
  <c r="AY1302" i="84"/>
  <c r="AZ1302" i="84"/>
  <c r="BA1302" i="84"/>
  <c r="BB1302" i="84"/>
  <c r="BC1302" i="84"/>
  <c r="BD1302" i="84"/>
  <c r="BE1302" i="84"/>
  <c r="BF1302" i="84"/>
  <c r="BG1302" i="84"/>
  <c r="BH1302" i="84"/>
  <c r="BI1302" i="84"/>
  <c r="BJ1302" i="84"/>
  <c r="BK1302" i="84"/>
  <c r="BM1302" i="84"/>
  <c r="BN1302" i="84"/>
  <c r="BO1302" i="84"/>
  <c r="BP1302" i="84"/>
  <c r="BQ1302" i="84"/>
  <c r="BR1302" i="84"/>
  <c r="BS1302" i="84"/>
  <c r="BT1302" i="84"/>
  <c r="BU1302" i="84"/>
  <c r="BV1302" i="84"/>
  <c r="BW1302" i="84"/>
  <c r="BX1302" i="84"/>
  <c r="BY1302" i="84"/>
  <c r="CA1302" i="84"/>
  <c r="G1303" i="84"/>
  <c r="H1303" i="84"/>
  <c r="J1303" i="84"/>
  <c r="U1303" i="84"/>
  <c r="X1303" i="84"/>
  <c r="Z1303" i="84"/>
  <c r="AB1303" i="84"/>
  <c r="AE1303" i="84"/>
  <c r="AH1303" i="84"/>
  <c r="AI1303" i="84"/>
  <c r="AW1303" i="84"/>
  <c r="AY1303" i="84"/>
  <c r="AZ1303" i="84"/>
  <c r="BA1303" i="84"/>
  <c r="BB1303" i="84"/>
  <c r="BC1303" i="84"/>
  <c r="BD1303" i="84"/>
  <c r="BE1303" i="84"/>
  <c r="BF1303" i="84"/>
  <c r="BG1303" i="84"/>
  <c r="BH1303" i="84"/>
  <c r="BI1303" i="84"/>
  <c r="BJ1303" i="84"/>
  <c r="BK1303" i="84"/>
  <c r="BM1303" i="84"/>
  <c r="BN1303" i="84"/>
  <c r="BO1303" i="84"/>
  <c r="BP1303" i="84"/>
  <c r="BQ1303" i="84"/>
  <c r="BR1303" i="84"/>
  <c r="BS1303" i="84"/>
  <c r="BT1303" i="84"/>
  <c r="BU1303" i="84"/>
  <c r="BV1303" i="84"/>
  <c r="BW1303" i="84"/>
  <c r="BX1303" i="84"/>
  <c r="BY1303" i="84"/>
  <c r="CA1303" i="84"/>
  <c r="G1304" i="84"/>
  <c r="H1304" i="84"/>
  <c r="J1304" i="84"/>
  <c r="U1304" i="84"/>
  <c r="X1304" i="84"/>
  <c r="Z1304" i="84"/>
  <c r="AB1304" i="84"/>
  <c r="AE1304" i="84"/>
  <c r="AH1304" i="84"/>
  <c r="AI1304" i="84"/>
  <c r="AW1304" i="84"/>
  <c r="AY1304" i="84"/>
  <c r="AZ1304" i="84"/>
  <c r="BA1304" i="84"/>
  <c r="BB1304" i="84"/>
  <c r="BC1304" i="84"/>
  <c r="BD1304" i="84"/>
  <c r="BE1304" i="84"/>
  <c r="BF1304" i="84"/>
  <c r="BG1304" i="84"/>
  <c r="BH1304" i="84"/>
  <c r="BI1304" i="84"/>
  <c r="BJ1304" i="84"/>
  <c r="BK1304" i="84"/>
  <c r="BM1304" i="84"/>
  <c r="BN1304" i="84"/>
  <c r="BO1304" i="84"/>
  <c r="BP1304" i="84"/>
  <c r="BQ1304" i="84"/>
  <c r="BR1304" i="84"/>
  <c r="BS1304" i="84"/>
  <c r="BT1304" i="84"/>
  <c r="BU1304" i="84"/>
  <c r="BV1304" i="84"/>
  <c r="BW1304" i="84"/>
  <c r="BX1304" i="84"/>
  <c r="BY1304" i="84"/>
  <c r="CA1304" i="84"/>
  <c r="G1305" i="84"/>
  <c r="H1305" i="84"/>
  <c r="J1305" i="84"/>
  <c r="U1305" i="84"/>
  <c r="X1305" i="84"/>
  <c r="Z1305" i="84"/>
  <c r="AB1305" i="84"/>
  <c r="AE1305" i="84"/>
  <c r="AH1305" i="84"/>
  <c r="AI1305" i="84"/>
  <c r="AW1305" i="84"/>
  <c r="AY1305" i="84"/>
  <c r="AZ1305" i="84"/>
  <c r="BA1305" i="84"/>
  <c r="BB1305" i="84"/>
  <c r="BC1305" i="84"/>
  <c r="BD1305" i="84"/>
  <c r="BE1305" i="84"/>
  <c r="BF1305" i="84"/>
  <c r="BG1305" i="84"/>
  <c r="BH1305" i="84"/>
  <c r="BI1305" i="84"/>
  <c r="BJ1305" i="84"/>
  <c r="BK1305" i="84"/>
  <c r="BM1305" i="84"/>
  <c r="BN1305" i="84"/>
  <c r="BO1305" i="84"/>
  <c r="BP1305" i="84"/>
  <c r="BQ1305" i="84"/>
  <c r="BR1305" i="84"/>
  <c r="BS1305" i="84"/>
  <c r="BT1305" i="84"/>
  <c r="BU1305" i="84"/>
  <c r="BV1305" i="84"/>
  <c r="BW1305" i="84"/>
  <c r="BX1305" i="84"/>
  <c r="BY1305" i="84"/>
  <c r="CA1305" i="84"/>
  <c r="G1306" i="84"/>
  <c r="H1306" i="84"/>
  <c r="J1306" i="84"/>
  <c r="U1306" i="84"/>
  <c r="X1306" i="84"/>
  <c r="Z1306" i="84"/>
  <c r="AB1306" i="84"/>
  <c r="AE1306" i="84"/>
  <c r="AH1306" i="84"/>
  <c r="AI1306" i="84"/>
  <c r="AW1306" i="84"/>
  <c r="AY1306" i="84"/>
  <c r="AZ1306" i="84"/>
  <c r="BA1306" i="84"/>
  <c r="BB1306" i="84"/>
  <c r="BC1306" i="84"/>
  <c r="BD1306" i="84"/>
  <c r="BE1306" i="84"/>
  <c r="BF1306" i="84"/>
  <c r="BG1306" i="84"/>
  <c r="BH1306" i="84"/>
  <c r="BI1306" i="84"/>
  <c r="BJ1306" i="84"/>
  <c r="BK1306" i="84"/>
  <c r="BM1306" i="84"/>
  <c r="BN1306" i="84"/>
  <c r="BO1306" i="84"/>
  <c r="BP1306" i="84"/>
  <c r="BQ1306" i="84"/>
  <c r="BR1306" i="84"/>
  <c r="BS1306" i="84"/>
  <c r="BT1306" i="84"/>
  <c r="BU1306" i="84"/>
  <c r="BV1306" i="84"/>
  <c r="BW1306" i="84"/>
  <c r="BX1306" i="84"/>
  <c r="BY1306" i="84"/>
  <c r="CA1306" i="84"/>
  <c r="G1307" i="84"/>
  <c r="H1307" i="84"/>
  <c r="J1307" i="84"/>
  <c r="U1307" i="84"/>
  <c r="X1307" i="84"/>
  <c r="Z1307" i="84"/>
  <c r="AB1307" i="84"/>
  <c r="AE1307" i="84"/>
  <c r="AH1307" i="84"/>
  <c r="AI1307" i="84"/>
  <c r="AW1307" i="84"/>
  <c r="AY1307" i="84"/>
  <c r="AZ1307" i="84"/>
  <c r="BA1307" i="84"/>
  <c r="BB1307" i="84"/>
  <c r="BC1307" i="84"/>
  <c r="BD1307" i="84"/>
  <c r="BE1307" i="84"/>
  <c r="BF1307" i="84"/>
  <c r="BG1307" i="84"/>
  <c r="BH1307" i="84"/>
  <c r="BI1307" i="84"/>
  <c r="BJ1307" i="84"/>
  <c r="BK1307" i="84"/>
  <c r="BM1307" i="84"/>
  <c r="BN1307" i="84"/>
  <c r="BO1307" i="84"/>
  <c r="BP1307" i="84"/>
  <c r="BQ1307" i="84"/>
  <c r="BR1307" i="84"/>
  <c r="BS1307" i="84"/>
  <c r="BT1307" i="84"/>
  <c r="BU1307" i="84"/>
  <c r="BV1307" i="84"/>
  <c r="BW1307" i="84"/>
  <c r="BX1307" i="84"/>
  <c r="BY1307" i="84"/>
  <c r="CA1307" i="84"/>
  <c r="G1308" i="84"/>
  <c r="H1308" i="84"/>
  <c r="J1308" i="84"/>
  <c r="U1308" i="84"/>
  <c r="X1308" i="84"/>
  <c r="Z1308" i="84"/>
  <c r="AB1308" i="84"/>
  <c r="AE1308" i="84"/>
  <c r="AH1308" i="84"/>
  <c r="AI1308" i="84"/>
  <c r="AW1308" i="84"/>
  <c r="AY1308" i="84"/>
  <c r="AZ1308" i="84"/>
  <c r="BA1308" i="84"/>
  <c r="BB1308" i="84"/>
  <c r="BC1308" i="84"/>
  <c r="BD1308" i="84"/>
  <c r="BE1308" i="84"/>
  <c r="BF1308" i="84"/>
  <c r="BG1308" i="84"/>
  <c r="BH1308" i="84"/>
  <c r="BI1308" i="84"/>
  <c r="BJ1308" i="84"/>
  <c r="BK1308" i="84"/>
  <c r="BM1308" i="84"/>
  <c r="BN1308" i="84"/>
  <c r="BO1308" i="84"/>
  <c r="BP1308" i="84"/>
  <c r="BQ1308" i="84"/>
  <c r="BR1308" i="84"/>
  <c r="BS1308" i="84"/>
  <c r="BT1308" i="84"/>
  <c r="BU1308" i="84"/>
  <c r="BV1308" i="84"/>
  <c r="BW1308" i="84"/>
  <c r="BX1308" i="84"/>
  <c r="BY1308" i="84"/>
  <c r="CA1308" i="84"/>
  <c r="G1309" i="84"/>
  <c r="H1309" i="84"/>
  <c r="J1309" i="84"/>
  <c r="U1309" i="84"/>
  <c r="X1309" i="84"/>
  <c r="Z1309" i="84"/>
  <c r="AB1309" i="84"/>
  <c r="AE1309" i="84"/>
  <c r="AH1309" i="84"/>
  <c r="AI1309" i="84"/>
  <c r="AW1309" i="84"/>
  <c r="AY1309" i="84"/>
  <c r="AZ1309" i="84"/>
  <c r="BA1309" i="84"/>
  <c r="BB1309" i="84"/>
  <c r="BC1309" i="84"/>
  <c r="BD1309" i="84"/>
  <c r="BE1309" i="84"/>
  <c r="BF1309" i="84"/>
  <c r="BG1309" i="84"/>
  <c r="BH1309" i="84"/>
  <c r="BI1309" i="84"/>
  <c r="BJ1309" i="84"/>
  <c r="BK1309" i="84"/>
  <c r="BM1309" i="84"/>
  <c r="BN1309" i="84"/>
  <c r="BO1309" i="84"/>
  <c r="BP1309" i="84"/>
  <c r="BQ1309" i="84"/>
  <c r="BR1309" i="84"/>
  <c r="BS1309" i="84"/>
  <c r="BT1309" i="84"/>
  <c r="BU1309" i="84"/>
  <c r="BV1309" i="84"/>
  <c r="BW1309" i="84"/>
  <c r="BX1309" i="84"/>
  <c r="BY1309" i="84"/>
  <c r="CA1309" i="84"/>
  <c r="G1310" i="84"/>
  <c r="H1310" i="84"/>
  <c r="J1310" i="84"/>
  <c r="U1310" i="84"/>
  <c r="X1310" i="84"/>
  <c r="Z1310" i="84"/>
  <c r="AB1310" i="84"/>
  <c r="AE1310" i="84"/>
  <c r="AH1310" i="84"/>
  <c r="AI1310" i="84"/>
  <c r="AW1310" i="84"/>
  <c r="AY1310" i="84"/>
  <c r="AZ1310" i="84"/>
  <c r="BA1310" i="84"/>
  <c r="BB1310" i="84"/>
  <c r="BC1310" i="84"/>
  <c r="BD1310" i="84"/>
  <c r="BE1310" i="84"/>
  <c r="BF1310" i="84"/>
  <c r="BG1310" i="84"/>
  <c r="BH1310" i="84"/>
  <c r="BI1310" i="84"/>
  <c r="BJ1310" i="84"/>
  <c r="BK1310" i="84"/>
  <c r="BM1310" i="84"/>
  <c r="BN1310" i="84"/>
  <c r="BO1310" i="84"/>
  <c r="BP1310" i="84"/>
  <c r="BQ1310" i="84"/>
  <c r="BR1310" i="84"/>
  <c r="BS1310" i="84"/>
  <c r="BT1310" i="84"/>
  <c r="BU1310" i="84"/>
  <c r="BV1310" i="84"/>
  <c r="BW1310" i="84"/>
  <c r="BX1310" i="84"/>
  <c r="BY1310" i="84"/>
  <c r="CA1310" i="84"/>
  <c r="G1311" i="84"/>
  <c r="H1311" i="84"/>
  <c r="J1311" i="84"/>
  <c r="U1311" i="84"/>
  <c r="X1311" i="84"/>
  <c r="Z1311" i="84"/>
  <c r="AB1311" i="84"/>
  <c r="AE1311" i="84"/>
  <c r="AH1311" i="84"/>
  <c r="AI1311" i="84"/>
  <c r="AW1311" i="84"/>
  <c r="AY1311" i="84"/>
  <c r="AZ1311" i="84"/>
  <c r="BA1311" i="84"/>
  <c r="BB1311" i="84"/>
  <c r="BC1311" i="84"/>
  <c r="BD1311" i="84"/>
  <c r="BE1311" i="84"/>
  <c r="BF1311" i="84"/>
  <c r="BG1311" i="84"/>
  <c r="BH1311" i="84"/>
  <c r="BI1311" i="84"/>
  <c r="BJ1311" i="84"/>
  <c r="BK1311" i="84"/>
  <c r="BM1311" i="84"/>
  <c r="BN1311" i="84"/>
  <c r="BO1311" i="84"/>
  <c r="BP1311" i="84"/>
  <c r="BQ1311" i="84"/>
  <c r="BR1311" i="84"/>
  <c r="BS1311" i="84"/>
  <c r="BT1311" i="84"/>
  <c r="BU1311" i="84"/>
  <c r="BV1311" i="84"/>
  <c r="BW1311" i="84"/>
  <c r="BX1311" i="84"/>
  <c r="BY1311" i="84"/>
  <c r="CA1311" i="84"/>
  <c r="G1312" i="84"/>
  <c r="H1312" i="84"/>
  <c r="J1312" i="84"/>
  <c r="U1312" i="84"/>
  <c r="X1312" i="84"/>
  <c r="Z1312" i="84"/>
  <c r="AB1312" i="84"/>
  <c r="AE1312" i="84"/>
  <c r="AH1312" i="84"/>
  <c r="AI1312" i="84"/>
  <c r="AW1312" i="84"/>
  <c r="AY1312" i="84"/>
  <c r="AZ1312" i="84"/>
  <c r="BA1312" i="84"/>
  <c r="BB1312" i="84"/>
  <c r="BC1312" i="84"/>
  <c r="BD1312" i="84"/>
  <c r="BE1312" i="84"/>
  <c r="BF1312" i="84"/>
  <c r="BG1312" i="84"/>
  <c r="BH1312" i="84"/>
  <c r="BI1312" i="84"/>
  <c r="BJ1312" i="84"/>
  <c r="BK1312" i="84"/>
  <c r="BM1312" i="84"/>
  <c r="BN1312" i="84"/>
  <c r="BO1312" i="84"/>
  <c r="BP1312" i="84"/>
  <c r="BQ1312" i="84"/>
  <c r="BR1312" i="84"/>
  <c r="BS1312" i="84"/>
  <c r="BT1312" i="84"/>
  <c r="BU1312" i="84"/>
  <c r="BV1312" i="84"/>
  <c r="BW1312" i="84"/>
  <c r="BX1312" i="84"/>
  <c r="BY1312" i="84"/>
  <c r="CA1312" i="84"/>
  <c r="G1313" i="84"/>
  <c r="H1313" i="84"/>
  <c r="J1313" i="84"/>
  <c r="U1313" i="84"/>
  <c r="X1313" i="84"/>
  <c r="Z1313" i="84"/>
  <c r="AB1313" i="84"/>
  <c r="AE1313" i="84"/>
  <c r="AH1313" i="84"/>
  <c r="AI1313" i="84"/>
  <c r="AW1313" i="84"/>
  <c r="AY1313" i="84"/>
  <c r="AZ1313" i="84"/>
  <c r="BA1313" i="84"/>
  <c r="BB1313" i="84"/>
  <c r="BC1313" i="84"/>
  <c r="BD1313" i="84"/>
  <c r="BE1313" i="84"/>
  <c r="BF1313" i="84"/>
  <c r="BG1313" i="84"/>
  <c r="BH1313" i="84"/>
  <c r="BI1313" i="84"/>
  <c r="BJ1313" i="84"/>
  <c r="BK1313" i="84"/>
  <c r="BM1313" i="84"/>
  <c r="BN1313" i="84"/>
  <c r="BO1313" i="84"/>
  <c r="BP1313" i="84"/>
  <c r="BQ1313" i="84"/>
  <c r="BR1313" i="84"/>
  <c r="BS1313" i="84"/>
  <c r="BT1313" i="84"/>
  <c r="BU1313" i="84"/>
  <c r="BV1313" i="84"/>
  <c r="BW1313" i="84"/>
  <c r="BX1313" i="84"/>
  <c r="BY1313" i="84"/>
  <c r="CA1313" i="84"/>
  <c r="G1314" i="84"/>
  <c r="H1314" i="84"/>
  <c r="J1314" i="84"/>
  <c r="U1314" i="84"/>
  <c r="X1314" i="84"/>
  <c r="Z1314" i="84"/>
  <c r="AB1314" i="84"/>
  <c r="AE1314" i="84"/>
  <c r="AH1314" i="84"/>
  <c r="AI1314" i="84"/>
  <c r="AW1314" i="84"/>
  <c r="AY1314" i="84"/>
  <c r="AZ1314" i="84"/>
  <c r="BA1314" i="84"/>
  <c r="BB1314" i="84"/>
  <c r="BC1314" i="84"/>
  <c r="BD1314" i="84"/>
  <c r="BE1314" i="84"/>
  <c r="BF1314" i="84"/>
  <c r="BG1314" i="84"/>
  <c r="BH1314" i="84"/>
  <c r="BI1314" i="84"/>
  <c r="BJ1314" i="84"/>
  <c r="BK1314" i="84"/>
  <c r="BM1314" i="84"/>
  <c r="BN1314" i="84"/>
  <c r="BO1314" i="84"/>
  <c r="BP1314" i="84"/>
  <c r="BQ1314" i="84"/>
  <c r="BR1314" i="84"/>
  <c r="BS1314" i="84"/>
  <c r="BT1314" i="84"/>
  <c r="BU1314" i="84"/>
  <c r="BV1314" i="84"/>
  <c r="BW1314" i="84"/>
  <c r="BX1314" i="84"/>
  <c r="BY1314" i="84"/>
  <c r="CA1314" i="84"/>
  <c r="G1315" i="84"/>
  <c r="H1315" i="84"/>
  <c r="J1315" i="84"/>
  <c r="U1315" i="84"/>
  <c r="X1315" i="84"/>
  <c r="Z1315" i="84"/>
  <c r="AB1315" i="84"/>
  <c r="AE1315" i="84"/>
  <c r="AH1315" i="84"/>
  <c r="AI1315" i="84"/>
  <c r="AW1315" i="84"/>
  <c r="AY1315" i="84"/>
  <c r="AZ1315" i="84"/>
  <c r="BA1315" i="84"/>
  <c r="BB1315" i="84"/>
  <c r="BC1315" i="84"/>
  <c r="BD1315" i="84"/>
  <c r="BE1315" i="84"/>
  <c r="BF1315" i="84"/>
  <c r="BG1315" i="84"/>
  <c r="BH1315" i="84"/>
  <c r="BI1315" i="84"/>
  <c r="BJ1315" i="84"/>
  <c r="BK1315" i="84"/>
  <c r="BM1315" i="84"/>
  <c r="BN1315" i="84"/>
  <c r="BO1315" i="84"/>
  <c r="BP1315" i="84"/>
  <c r="BQ1315" i="84"/>
  <c r="BR1315" i="84"/>
  <c r="BS1315" i="84"/>
  <c r="BT1315" i="84"/>
  <c r="BU1315" i="84"/>
  <c r="BV1315" i="84"/>
  <c r="BW1315" i="84"/>
  <c r="BX1315" i="84"/>
  <c r="BY1315" i="84"/>
  <c r="CA1315" i="84"/>
  <c r="G1316" i="84"/>
  <c r="H1316" i="84"/>
  <c r="J1316" i="84"/>
  <c r="U1316" i="84"/>
  <c r="X1316" i="84"/>
  <c r="Z1316" i="84"/>
  <c r="AB1316" i="84"/>
  <c r="AE1316" i="84"/>
  <c r="AH1316" i="84"/>
  <c r="AI1316" i="84"/>
  <c r="AW1316" i="84"/>
  <c r="AY1316" i="84"/>
  <c r="AZ1316" i="84"/>
  <c r="BA1316" i="84"/>
  <c r="BB1316" i="84"/>
  <c r="BC1316" i="84"/>
  <c r="BD1316" i="84"/>
  <c r="BE1316" i="84"/>
  <c r="BF1316" i="84"/>
  <c r="BG1316" i="84"/>
  <c r="BH1316" i="84"/>
  <c r="BI1316" i="84"/>
  <c r="BJ1316" i="84"/>
  <c r="BK1316" i="84"/>
  <c r="BM1316" i="84"/>
  <c r="BN1316" i="84"/>
  <c r="BO1316" i="84"/>
  <c r="BP1316" i="84"/>
  <c r="BQ1316" i="84"/>
  <c r="BR1316" i="84"/>
  <c r="BS1316" i="84"/>
  <c r="BT1316" i="84"/>
  <c r="BU1316" i="84"/>
  <c r="BV1316" i="84"/>
  <c r="BW1316" i="84"/>
  <c r="BX1316" i="84"/>
  <c r="BY1316" i="84"/>
  <c r="CA1316" i="84"/>
  <c r="G1317" i="84"/>
  <c r="H1317" i="84"/>
  <c r="J1317" i="84"/>
  <c r="U1317" i="84"/>
  <c r="X1317" i="84"/>
  <c r="Z1317" i="84"/>
  <c r="AB1317" i="84"/>
  <c r="AE1317" i="84"/>
  <c r="AH1317" i="84"/>
  <c r="AI1317" i="84"/>
  <c r="AW1317" i="84"/>
  <c r="AY1317" i="84"/>
  <c r="AZ1317" i="84"/>
  <c r="BA1317" i="84"/>
  <c r="BB1317" i="84"/>
  <c r="BC1317" i="84"/>
  <c r="BD1317" i="84"/>
  <c r="BE1317" i="84"/>
  <c r="BF1317" i="84"/>
  <c r="BG1317" i="84"/>
  <c r="BH1317" i="84"/>
  <c r="BI1317" i="84"/>
  <c r="BJ1317" i="84"/>
  <c r="BK1317" i="84"/>
  <c r="BM1317" i="84"/>
  <c r="BN1317" i="84"/>
  <c r="BO1317" i="84"/>
  <c r="BP1317" i="84"/>
  <c r="BQ1317" i="84"/>
  <c r="BR1317" i="84"/>
  <c r="BS1317" i="84"/>
  <c r="BT1317" i="84"/>
  <c r="BU1317" i="84"/>
  <c r="BV1317" i="84"/>
  <c r="BW1317" i="84"/>
  <c r="BX1317" i="84"/>
  <c r="BY1317" i="84"/>
  <c r="CA1317" i="84"/>
  <c r="G1318" i="84"/>
  <c r="H1318" i="84"/>
  <c r="J1318" i="84"/>
  <c r="U1318" i="84"/>
  <c r="X1318" i="84"/>
  <c r="Z1318" i="84"/>
  <c r="AB1318" i="84"/>
  <c r="AE1318" i="84"/>
  <c r="AH1318" i="84"/>
  <c r="AI1318" i="84"/>
  <c r="AW1318" i="84"/>
  <c r="AY1318" i="84"/>
  <c r="AZ1318" i="84"/>
  <c r="BA1318" i="84"/>
  <c r="BB1318" i="84"/>
  <c r="BC1318" i="84"/>
  <c r="BD1318" i="84"/>
  <c r="BE1318" i="84"/>
  <c r="BF1318" i="84"/>
  <c r="BG1318" i="84"/>
  <c r="BH1318" i="84"/>
  <c r="BI1318" i="84"/>
  <c r="BJ1318" i="84"/>
  <c r="BK1318" i="84"/>
  <c r="BM1318" i="84"/>
  <c r="BN1318" i="84"/>
  <c r="BO1318" i="84"/>
  <c r="BP1318" i="84"/>
  <c r="BQ1318" i="84"/>
  <c r="BR1318" i="84"/>
  <c r="BS1318" i="84"/>
  <c r="BT1318" i="84"/>
  <c r="BU1318" i="84"/>
  <c r="BV1318" i="84"/>
  <c r="BW1318" i="84"/>
  <c r="BX1318" i="84"/>
  <c r="BY1318" i="84"/>
  <c r="CA1318" i="84"/>
  <c r="G1319" i="84"/>
  <c r="H1319" i="84"/>
  <c r="J1319" i="84"/>
  <c r="U1319" i="84"/>
  <c r="X1319" i="84"/>
  <c r="Z1319" i="84"/>
  <c r="AB1319" i="84"/>
  <c r="AE1319" i="84"/>
  <c r="AH1319" i="84"/>
  <c r="AI1319" i="84"/>
  <c r="AW1319" i="84"/>
  <c r="AY1319" i="84"/>
  <c r="AZ1319" i="84"/>
  <c r="BA1319" i="84"/>
  <c r="BB1319" i="84"/>
  <c r="BC1319" i="84"/>
  <c r="BD1319" i="84"/>
  <c r="BE1319" i="84"/>
  <c r="BF1319" i="84"/>
  <c r="BG1319" i="84"/>
  <c r="BH1319" i="84"/>
  <c r="BI1319" i="84"/>
  <c r="BJ1319" i="84"/>
  <c r="BK1319" i="84"/>
  <c r="BM1319" i="84"/>
  <c r="BN1319" i="84"/>
  <c r="BO1319" i="84"/>
  <c r="BP1319" i="84"/>
  <c r="BQ1319" i="84"/>
  <c r="BR1319" i="84"/>
  <c r="BS1319" i="84"/>
  <c r="BT1319" i="84"/>
  <c r="BU1319" i="84"/>
  <c r="BV1319" i="84"/>
  <c r="BW1319" i="84"/>
  <c r="BX1319" i="84"/>
  <c r="BY1319" i="84"/>
  <c r="CA1319" i="84"/>
  <c r="G1320" i="84"/>
  <c r="H1320" i="84"/>
  <c r="J1320" i="84"/>
  <c r="U1320" i="84"/>
  <c r="X1320" i="84"/>
  <c r="Z1320" i="84"/>
  <c r="AB1320" i="84"/>
  <c r="AE1320" i="84"/>
  <c r="AH1320" i="84"/>
  <c r="AI1320" i="84"/>
  <c r="AW1320" i="84"/>
  <c r="AY1320" i="84"/>
  <c r="AZ1320" i="84"/>
  <c r="BA1320" i="84"/>
  <c r="BB1320" i="84"/>
  <c r="BC1320" i="84"/>
  <c r="BD1320" i="84"/>
  <c r="BE1320" i="84"/>
  <c r="BF1320" i="84"/>
  <c r="BG1320" i="84"/>
  <c r="BH1320" i="84"/>
  <c r="BI1320" i="84"/>
  <c r="BJ1320" i="84"/>
  <c r="BK1320" i="84"/>
  <c r="BM1320" i="84"/>
  <c r="BN1320" i="84"/>
  <c r="BO1320" i="84"/>
  <c r="BP1320" i="84"/>
  <c r="BQ1320" i="84"/>
  <c r="BR1320" i="84"/>
  <c r="BS1320" i="84"/>
  <c r="BT1320" i="84"/>
  <c r="BU1320" i="84"/>
  <c r="BV1320" i="84"/>
  <c r="BW1320" i="84"/>
  <c r="BX1320" i="84"/>
  <c r="BY1320" i="84"/>
  <c r="CA1320" i="84"/>
  <c r="G1321" i="84"/>
  <c r="H1321" i="84"/>
  <c r="J1321" i="84"/>
  <c r="U1321" i="84"/>
  <c r="X1321" i="84"/>
  <c r="Z1321" i="84"/>
  <c r="AB1321" i="84"/>
  <c r="AE1321" i="84"/>
  <c r="AH1321" i="84"/>
  <c r="AI1321" i="84"/>
  <c r="AW1321" i="84"/>
  <c r="AY1321" i="84"/>
  <c r="AZ1321" i="84"/>
  <c r="BA1321" i="84"/>
  <c r="BB1321" i="84"/>
  <c r="BC1321" i="84"/>
  <c r="BD1321" i="84"/>
  <c r="BE1321" i="84"/>
  <c r="BF1321" i="84"/>
  <c r="BG1321" i="84"/>
  <c r="BH1321" i="84"/>
  <c r="BI1321" i="84"/>
  <c r="BJ1321" i="84"/>
  <c r="BK1321" i="84"/>
  <c r="BM1321" i="84"/>
  <c r="BN1321" i="84"/>
  <c r="BO1321" i="84"/>
  <c r="BP1321" i="84"/>
  <c r="BQ1321" i="84"/>
  <c r="BR1321" i="84"/>
  <c r="BS1321" i="84"/>
  <c r="BT1321" i="84"/>
  <c r="BU1321" i="84"/>
  <c r="BV1321" i="84"/>
  <c r="BW1321" i="84"/>
  <c r="BX1321" i="84"/>
  <c r="BY1321" i="84"/>
  <c r="CA1321" i="84"/>
  <c r="G1322" i="84"/>
  <c r="H1322" i="84"/>
  <c r="J1322" i="84"/>
  <c r="U1322" i="84"/>
  <c r="X1322" i="84"/>
  <c r="Z1322" i="84"/>
  <c r="AB1322" i="84"/>
  <c r="AE1322" i="84"/>
  <c r="AH1322" i="84"/>
  <c r="AI1322" i="84"/>
  <c r="AW1322" i="84"/>
  <c r="AY1322" i="84"/>
  <c r="AZ1322" i="84"/>
  <c r="BA1322" i="84"/>
  <c r="BB1322" i="84"/>
  <c r="BC1322" i="84"/>
  <c r="BD1322" i="84"/>
  <c r="BE1322" i="84"/>
  <c r="BF1322" i="84"/>
  <c r="BG1322" i="84"/>
  <c r="BH1322" i="84"/>
  <c r="BI1322" i="84"/>
  <c r="BJ1322" i="84"/>
  <c r="BK1322" i="84"/>
  <c r="BM1322" i="84"/>
  <c r="BN1322" i="84"/>
  <c r="BO1322" i="84"/>
  <c r="BP1322" i="84"/>
  <c r="BQ1322" i="84"/>
  <c r="BR1322" i="84"/>
  <c r="BS1322" i="84"/>
  <c r="BT1322" i="84"/>
  <c r="BU1322" i="84"/>
  <c r="BV1322" i="84"/>
  <c r="BW1322" i="84"/>
  <c r="BX1322" i="84"/>
  <c r="BY1322" i="84"/>
  <c r="CA1322" i="84"/>
  <c r="G1323" i="84"/>
  <c r="H1323" i="84"/>
  <c r="J1323" i="84"/>
  <c r="U1323" i="84"/>
  <c r="X1323" i="84"/>
  <c r="Z1323" i="84"/>
  <c r="AB1323" i="84"/>
  <c r="AE1323" i="84"/>
  <c r="AH1323" i="84"/>
  <c r="AI1323" i="84"/>
  <c r="AW1323" i="84"/>
  <c r="AY1323" i="84"/>
  <c r="AZ1323" i="84"/>
  <c r="BA1323" i="84"/>
  <c r="BB1323" i="84"/>
  <c r="BC1323" i="84"/>
  <c r="BD1323" i="84"/>
  <c r="BE1323" i="84"/>
  <c r="BF1323" i="84"/>
  <c r="BG1323" i="84"/>
  <c r="BH1323" i="84"/>
  <c r="BI1323" i="84"/>
  <c r="BJ1323" i="84"/>
  <c r="BK1323" i="84"/>
  <c r="BM1323" i="84"/>
  <c r="BN1323" i="84"/>
  <c r="BO1323" i="84"/>
  <c r="BP1323" i="84"/>
  <c r="BQ1323" i="84"/>
  <c r="BR1323" i="84"/>
  <c r="BS1323" i="84"/>
  <c r="BT1323" i="84"/>
  <c r="BU1323" i="84"/>
  <c r="BV1323" i="84"/>
  <c r="BW1323" i="84"/>
  <c r="BX1323" i="84"/>
  <c r="BY1323" i="84"/>
  <c r="CA1323" i="84"/>
  <c r="G1324" i="84"/>
  <c r="H1324" i="84"/>
  <c r="J1324" i="84"/>
  <c r="U1324" i="84"/>
  <c r="X1324" i="84"/>
  <c r="Z1324" i="84"/>
  <c r="AB1324" i="84"/>
  <c r="AE1324" i="84"/>
  <c r="AH1324" i="84"/>
  <c r="AI1324" i="84"/>
  <c r="AW1324" i="84"/>
  <c r="AY1324" i="84"/>
  <c r="AZ1324" i="84"/>
  <c r="BA1324" i="84"/>
  <c r="BB1324" i="84"/>
  <c r="BC1324" i="84"/>
  <c r="BD1324" i="84"/>
  <c r="BE1324" i="84"/>
  <c r="BF1324" i="84"/>
  <c r="BG1324" i="84"/>
  <c r="BH1324" i="84"/>
  <c r="BI1324" i="84"/>
  <c r="BJ1324" i="84"/>
  <c r="BK1324" i="84"/>
  <c r="BM1324" i="84"/>
  <c r="BN1324" i="84"/>
  <c r="BO1324" i="84"/>
  <c r="BP1324" i="84"/>
  <c r="BQ1324" i="84"/>
  <c r="BR1324" i="84"/>
  <c r="BS1324" i="84"/>
  <c r="BT1324" i="84"/>
  <c r="BU1324" i="84"/>
  <c r="BV1324" i="84"/>
  <c r="BW1324" i="84"/>
  <c r="BX1324" i="84"/>
  <c r="BY1324" i="84"/>
  <c r="CA1324" i="84"/>
  <c r="G1325" i="84"/>
  <c r="H1325" i="84"/>
  <c r="J1325" i="84"/>
  <c r="U1325" i="84"/>
  <c r="X1325" i="84"/>
  <c r="Z1325" i="84"/>
  <c r="AB1325" i="84"/>
  <c r="AE1325" i="84"/>
  <c r="AH1325" i="84"/>
  <c r="AI1325" i="84"/>
  <c r="AW1325" i="84"/>
  <c r="AY1325" i="84"/>
  <c r="AZ1325" i="84"/>
  <c r="BA1325" i="84"/>
  <c r="BB1325" i="84"/>
  <c r="BC1325" i="84"/>
  <c r="BD1325" i="84"/>
  <c r="BE1325" i="84"/>
  <c r="BF1325" i="84"/>
  <c r="BG1325" i="84"/>
  <c r="BH1325" i="84"/>
  <c r="BI1325" i="84"/>
  <c r="BJ1325" i="84"/>
  <c r="BK1325" i="84"/>
  <c r="BM1325" i="84"/>
  <c r="BN1325" i="84"/>
  <c r="BO1325" i="84"/>
  <c r="BP1325" i="84"/>
  <c r="BQ1325" i="84"/>
  <c r="BR1325" i="84"/>
  <c r="BS1325" i="84"/>
  <c r="BT1325" i="84"/>
  <c r="BU1325" i="84"/>
  <c r="BV1325" i="84"/>
  <c r="BW1325" i="84"/>
  <c r="BX1325" i="84"/>
  <c r="BY1325" i="84"/>
  <c r="CA1325" i="84"/>
  <c r="G1326" i="84"/>
  <c r="H1326" i="84"/>
  <c r="J1326" i="84"/>
  <c r="U1326" i="84"/>
  <c r="X1326" i="84"/>
  <c r="Z1326" i="84"/>
  <c r="AB1326" i="84"/>
  <c r="AE1326" i="84"/>
  <c r="AH1326" i="84"/>
  <c r="AI1326" i="84"/>
  <c r="AW1326" i="84"/>
  <c r="AY1326" i="84"/>
  <c r="AZ1326" i="84"/>
  <c r="BA1326" i="84"/>
  <c r="BB1326" i="84"/>
  <c r="BC1326" i="84"/>
  <c r="BD1326" i="84"/>
  <c r="BE1326" i="84"/>
  <c r="BF1326" i="84"/>
  <c r="BG1326" i="84"/>
  <c r="BH1326" i="84"/>
  <c r="BI1326" i="84"/>
  <c r="BJ1326" i="84"/>
  <c r="BK1326" i="84"/>
  <c r="BM1326" i="84"/>
  <c r="BN1326" i="84"/>
  <c r="BO1326" i="84"/>
  <c r="BP1326" i="84"/>
  <c r="BQ1326" i="84"/>
  <c r="BR1326" i="84"/>
  <c r="BS1326" i="84"/>
  <c r="BT1326" i="84"/>
  <c r="BU1326" i="84"/>
  <c r="BV1326" i="84"/>
  <c r="BW1326" i="84"/>
  <c r="BX1326" i="84"/>
  <c r="BY1326" i="84"/>
  <c r="CA1326" i="84"/>
  <c r="G1327" i="84"/>
  <c r="H1327" i="84"/>
  <c r="J1327" i="84"/>
  <c r="U1327" i="84"/>
  <c r="X1327" i="84"/>
  <c r="Z1327" i="84"/>
  <c r="AB1327" i="84"/>
  <c r="AE1327" i="84"/>
  <c r="AH1327" i="84"/>
  <c r="AI1327" i="84"/>
  <c r="AW1327" i="84"/>
  <c r="AY1327" i="84"/>
  <c r="AZ1327" i="84"/>
  <c r="BA1327" i="84"/>
  <c r="BB1327" i="84"/>
  <c r="BC1327" i="84"/>
  <c r="BD1327" i="84"/>
  <c r="BE1327" i="84"/>
  <c r="BF1327" i="84"/>
  <c r="BG1327" i="84"/>
  <c r="BH1327" i="84"/>
  <c r="BI1327" i="84"/>
  <c r="BJ1327" i="84"/>
  <c r="BK1327" i="84"/>
  <c r="BM1327" i="84"/>
  <c r="BN1327" i="84"/>
  <c r="BO1327" i="84"/>
  <c r="BP1327" i="84"/>
  <c r="BQ1327" i="84"/>
  <c r="BR1327" i="84"/>
  <c r="BS1327" i="84"/>
  <c r="BT1327" i="84"/>
  <c r="BU1327" i="84"/>
  <c r="BV1327" i="84"/>
  <c r="BW1327" i="84"/>
  <c r="BX1327" i="84"/>
  <c r="BY1327" i="84"/>
  <c r="CA1327" i="84"/>
  <c r="G1328" i="84"/>
  <c r="H1328" i="84"/>
  <c r="J1328" i="84"/>
  <c r="U1328" i="84"/>
  <c r="X1328" i="84"/>
  <c r="Z1328" i="84"/>
  <c r="AB1328" i="84"/>
  <c r="AE1328" i="84"/>
  <c r="AH1328" i="84"/>
  <c r="AI1328" i="84"/>
  <c r="AW1328" i="84"/>
  <c r="AY1328" i="84"/>
  <c r="AZ1328" i="84"/>
  <c r="BA1328" i="84"/>
  <c r="BB1328" i="84"/>
  <c r="BC1328" i="84"/>
  <c r="BD1328" i="84"/>
  <c r="BE1328" i="84"/>
  <c r="BF1328" i="84"/>
  <c r="BG1328" i="84"/>
  <c r="BH1328" i="84"/>
  <c r="BI1328" i="84"/>
  <c r="BJ1328" i="84"/>
  <c r="BK1328" i="84"/>
  <c r="BM1328" i="84"/>
  <c r="BN1328" i="84"/>
  <c r="BO1328" i="84"/>
  <c r="BP1328" i="84"/>
  <c r="BQ1328" i="84"/>
  <c r="BR1328" i="84"/>
  <c r="BS1328" i="84"/>
  <c r="BT1328" i="84"/>
  <c r="BU1328" i="84"/>
  <c r="BV1328" i="84"/>
  <c r="BW1328" i="84"/>
  <c r="BX1328" i="84"/>
  <c r="BY1328" i="84"/>
  <c r="CA1328" i="84"/>
  <c r="G1329" i="84"/>
  <c r="H1329" i="84"/>
  <c r="J1329" i="84"/>
  <c r="U1329" i="84"/>
  <c r="X1329" i="84"/>
  <c r="Z1329" i="84"/>
  <c r="AB1329" i="84"/>
  <c r="AE1329" i="84"/>
  <c r="AH1329" i="84"/>
  <c r="AI1329" i="84"/>
  <c r="AW1329" i="84"/>
  <c r="AY1329" i="84"/>
  <c r="AZ1329" i="84"/>
  <c r="BA1329" i="84"/>
  <c r="BB1329" i="84"/>
  <c r="BC1329" i="84"/>
  <c r="BD1329" i="84"/>
  <c r="BE1329" i="84"/>
  <c r="BF1329" i="84"/>
  <c r="BG1329" i="84"/>
  <c r="BH1329" i="84"/>
  <c r="BI1329" i="84"/>
  <c r="BJ1329" i="84"/>
  <c r="BK1329" i="84"/>
  <c r="BM1329" i="84"/>
  <c r="BN1329" i="84"/>
  <c r="BO1329" i="84"/>
  <c r="BP1329" i="84"/>
  <c r="BQ1329" i="84"/>
  <c r="BR1329" i="84"/>
  <c r="BS1329" i="84"/>
  <c r="BT1329" i="84"/>
  <c r="BU1329" i="84"/>
  <c r="BV1329" i="84"/>
  <c r="BW1329" i="84"/>
  <c r="BX1329" i="84"/>
  <c r="BY1329" i="84"/>
  <c r="CA1329" i="84"/>
  <c r="G1330" i="84"/>
  <c r="H1330" i="84"/>
  <c r="J1330" i="84"/>
  <c r="U1330" i="84"/>
  <c r="X1330" i="84"/>
  <c r="Z1330" i="84"/>
  <c r="AB1330" i="84"/>
  <c r="AE1330" i="84"/>
  <c r="AH1330" i="84"/>
  <c r="AI1330" i="84"/>
  <c r="AW1330" i="84"/>
  <c r="AY1330" i="84"/>
  <c r="AZ1330" i="84"/>
  <c r="BA1330" i="84"/>
  <c r="BB1330" i="84"/>
  <c r="BC1330" i="84"/>
  <c r="BD1330" i="84"/>
  <c r="BE1330" i="84"/>
  <c r="BF1330" i="84"/>
  <c r="BG1330" i="84"/>
  <c r="BH1330" i="84"/>
  <c r="BI1330" i="84"/>
  <c r="BJ1330" i="84"/>
  <c r="BK1330" i="84"/>
  <c r="BM1330" i="84"/>
  <c r="BN1330" i="84"/>
  <c r="BO1330" i="84"/>
  <c r="BP1330" i="84"/>
  <c r="BQ1330" i="84"/>
  <c r="BR1330" i="84"/>
  <c r="BS1330" i="84"/>
  <c r="BT1330" i="84"/>
  <c r="BU1330" i="84"/>
  <c r="BV1330" i="84"/>
  <c r="BW1330" i="84"/>
  <c r="BX1330" i="84"/>
  <c r="BY1330" i="84"/>
  <c r="CA1330" i="84"/>
  <c r="G1331" i="84"/>
  <c r="H1331" i="84"/>
  <c r="J1331" i="84"/>
  <c r="U1331" i="84"/>
  <c r="X1331" i="84"/>
  <c r="Z1331" i="84"/>
  <c r="AB1331" i="84"/>
  <c r="AE1331" i="84"/>
  <c r="AH1331" i="84"/>
  <c r="AI1331" i="84"/>
  <c r="AW1331" i="84"/>
  <c r="AY1331" i="84"/>
  <c r="AZ1331" i="84"/>
  <c r="BA1331" i="84"/>
  <c r="BB1331" i="84"/>
  <c r="BC1331" i="84"/>
  <c r="BD1331" i="84"/>
  <c r="BE1331" i="84"/>
  <c r="BF1331" i="84"/>
  <c r="BG1331" i="84"/>
  <c r="BH1331" i="84"/>
  <c r="BI1331" i="84"/>
  <c r="BJ1331" i="84"/>
  <c r="BK1331" i="84"/>
  <c r="BM1331" i="84"/>
  <c r="BN1331" i="84"/>
  <c r="BO1331" i="84"/>
  <c r="BP1331" i="84"/>
  <c r="BQ1331" i="84"/>
  <c r="BR1331" i="84"/>
  <c r="BS1331" i="84"/>
  <c r="BT1331" i="84"/>
  <c r="BU1331" i="84"/>
  <c r="BV1331" i="84"/>
  <c r="BW1331" i="84"/>
  <c r="BX1331" i="84"/>
  <c r="BY1331" i="84"/>
  <c r="CA1331" i="84"/>
  <c r="G1332" i="84"/>
  <c r="H1332" i="84"/>
  <c r="J1332" i="84"/>
  <c r="U1332" i="84"/>
  <c r="X1332" i="84"/>
  <c r="Z1332" i="84"/>
  <c r="AB1332" i="84"/>
  <c r="AE1332" i="84"/>
  <c r="AH1332" i="84"/>
  <c r="AI1332" i="84"/>
  <c r="AW1332" i="84"/>
  <c r="AY1332" i="84"/>
  <c r="AZ1332" i="84"/>
  <c r="BA1332" i="84"/>
  <c r="BB1332" i="84"/>
  <c r="BC1332" i="84"/>
  <c r="BD1332" i="84"/>
  <c r="BE1332" i="84"/>
  <c r="BF1332" i="84"/>
  <c r="BG1332" i="84"/>
  <c r="BH1332" i="84"/>
  <c r="BI1332" i="84"/>
  <c r="BJ1332" i="84"/>
  <c r="BK1332" i="84"/>
  <c r="BM1332" i="84"/>
  <c r="BN1332" i="84"/>
  <c r="BO1332" i="84"/>
  <c r="BP1332" i="84"/>
  <c r="BQ1332" i="84"/>
  <c r="BR1332" i="84"/>
  <c r="BS1332" i="84"/>
  <c r="BT1332" i="84"/>
  <c r="BU1332" i="84"/>
  <c r="BV1332" i="84"/>
  <c r="BW1332" i="84"/>
  <c r="BX1332" i="84"/>
  <c r="BY1332" i="84"/>
  <c r="CA1332" i="84"/>
  <c r="G1333" i="84"/>
  <c r="H1333" i="84"/>
  <c r="J1333" i="84"/>
  <c r="U1333" i="84"/>
  <c r="X1333" i="84"/>
  <c r="Z1333" i="84"/>
  <c r="AB1333" i="84"/>
  <c r="AE1333" i="84"/>
  <c r="AH1333" i="84"/>
  <c r="AI1333" i="84"/>
  <c r="AW1333" i="84"/>
  <c r="AY1333" i="84"/>
  <c r="AZ1333" i="84"/>
  <c r="BA1333" i="84"/>
  <c r="BB1333" i="84"/>
  <c r="BC1333" i="84"/>
  <c r="BD1333" i="84"/>
  <c r="BE1333" i="84"/>
  <c r="BF1333" i="84"/>
  <c r="BG1333" i="84"/>
  <c r="BH1333" i="84"/>
  <c r="BI1333" i="84"/>
  <c r="BJ1333" i="84"/>
  <c r="BK1333" i="84"/>
  <c r="BM1333" i="84"/>
  <c r="BN1333" i="84"/>
  <c r="BO1333" i="84"/>
  <c r="BP1333" i="84"/>
  <c r="BQ1333" i="84"/>
  <c r="BR1333" i="84"/>
  <c r="BS1333" i="84"/>
  <c r="BT1333" i="84"/>
  <c r="BU1333" i="84"/>
  <c r="BV1333" i="84"/>
  <c r="BW1333" i="84"/>
  <c r="BX1333" i="84"/>
  <c r="BY1333" i="84"/>
  <c r="CA1333" i="84"/>
  <c r="G1334" i="84"/>
  <c r="H1334" i="84"/>
  <c r="J1334" i="84"/>
  <c r="U1334" i="84"/>
  <c r="X1334" i="84"/>
  <c r="Z1334" i="84"/>
  <c r="AB1334" i="84"/>
  <c r="AE1334" i="84"/>
  <c r="AH1334" i="84"/>
  <c r="AI1334" i="84"/>
  <c r="AW1334" i="84"/>
  <c r="AY1334" i="84"/>
  <c r="AZ1334" i="84"/>
  <c r="BA1334" i="84"/>
  <c r="BB1334" i="84"/>
  <c r="BC1334" i="84"/>
  <c r="BD1334" i="84"/>
  <c r="BE1334" i="84"/>
  <c r="BF1334" i="84"/>
  <c r="BG1334" i="84"/>
  <c r="BH1334" i="84"/>
  <c r="BI1334" i="84"/>
  <c r="BJ1334" i="84"/>
  <c r="BK1334" i="84"/>
  <c r="BM1334" i="84"/>
  <c r="BN1334" i="84"/>
  <c r="BO1334" i="84"/>
  <c r="BP1334" i="84"/>
  <c r="BQ1334" i="84"/>
  <c r="BR1334" i="84"/>
  <c r="BS1334" i="84"/>
  <c r="BT1334" i="84"/>
  <c r="BU1334" i="84"/>
  <c r="BV1334" i="84"/>
  <c r="BW1334" i="84"/>
  <c r="BX1334" i="84"/>
  <c r="BY1334" i="84"/>
  <c r="CA1334" i="84"/>
  <c r="G1335" i="84"/>
  <c r="H1335" i="84"/>
  <c r="J1335" i="84"/>
  <c r="U1335" i="84"/>
  <c r="X1335" i="84"/>
  <c r="Z1335" i="84"/>
  <c r="AB1335" i="84"/>
  <c r="AE1335" i="84"/>
  <c r="AH1335" i="84"/>
  <c r="AI1335" i="84"/>
  <c r="AW1335" i="84"/>
  <c r="AY1335" i="84"/>
  <c r="AZ1335" i="84"/>
  <c r="BA1335" i="84"/>
  <c r="BB1335" i="84"/>
  <c r="BC1335" i="84"/>
  <c r="BD1335" i="84"/>
  <c r="BE1335" i="84"/>
  <c r="BF1335" i="84"/>
  <c r="BG1335" i="84"/>
  <c r="BH1335" i="84"/>
  <c r="BI1335" i="84"/>
  <c r="BJ1335" i="84"/>
  <c r="BK1335" i="84"/>
  <c r="BM1335" i="84"/>
  <c r="BN1335" i="84"/>
  <c r="BO1335" i="84"/>
  <c r="BP1335" i="84"/>
  <c r="BQ1335" i="84"/>
  <c r="BR1335" i="84"/>
  <c r="BS1335" i="84"/>
  <c r="BT1335" i="84"/>
  <c r="BU1335" i="84"/>
  <c r="BV1335" i="84"/>
  <c r="BW1335" i="84"/>
  <c r="BX1335" i="84"/>
  <c r="BY1335" i="84"/>
  <c r="CA1335" i="84"/>
  <c r="G1336" i="84"/>
  <c r="H1336" i="84"/>
  <c r="J1336" i="84"/>
  <c r="U1336" i="84"/>
  <c r="X1336" i="84"/>
  <c r="Z1336" i="84"/>
  <c r="AB1336" i="84"/>
  <c r="AE1336" i="84"/>
  <c r="AH1336" i="84"/>
  <c r="AI1336" i="84"/>
  <c r="AW1336" i="84"/>
  <c r="AY1336" i="84"/>
  <c r="AZ1336" i="84"/>
  <c r="BA1336" i="84"/>
  <c r="BB1336" i="84"/>
  <c r="BC1336" i="84"/>
  <c r="BD1336" i="84"/>
  <c r="BE1336" i="84"/>
  <c r="BF1336" i="84"/>
  <c r="BG1336" i="84"/>
  <c r="BH1336" i="84"/>
  <c r="BI1336" i="84"/>
  <c r="BJ1336" i="84"/>
  <c r="BK1336" i="84"/>
  <c r="BM1336" i="84"/>
  <c r="BN1336" i="84"/>
  <c r="BO1336" i="84"/>
  <c r="BP1336" i="84"/>
  <c r="BQ1336" i="84"/>
  <c r="BR1336" i="84"/>
  <c r="BS1336" i="84"/>
  <c r="BT1336" i="84"/>
  <c r="BU1336" i="84"/>
  <c r="BV1336" i="84"/>
  <c r="BW1336" i="84"/>
  <c r="BX1336" i="84"/>
  <c r="BY1336" i="84"/>
  <c r="CA1336" i="84"/>
  <c r="G1337" i="84"/>
  <c r="H1337" i="84"/>
  <c r="J1337" i="84"/>
  <c r="U1337" i="84"/>
  <c r="X1337" i="84"/>
  <c r="Z1337" i="84"/>
  <c r="AB1337" i="84"/>
  <c r="AE1337" i="84"/>
  <c r="AH1337" i="84"/>
  <c r="AI1337" i="84"/>
  <c r="AW1337" i="84"/>
  <c r="AY1337" i="84"/>
  <c r="AZ1337" i="84"/>
  <c r="BA1337" i="84"/>
  <c r="BB1337" i="84"/>
  <c r="BC1337" i="84"/>
  <c r="BD1337" i="84"/>
  <c r="BE1337" i="84"/>
  <c r="BF1337" i="84"/>
  <c r="BG1337" i="84"/>
  <c r="BH1337" i="84"/>
  <c r="BI1337" i="84"/>
  <c r="BJ1337" i="84"/>
  <c r="BK1337" i="84"/>
  <c r="BM1337" i="84"/>
  <c r="BN1337" i="84"/>
  <c r="BO1337" i="84"/>
  <c r="BP1337" i="84"/>
  <c r="BQ1337" i="84"/>
  <c r="BR1337" i="84"/>
  <c r="BS1337" i="84"/>
  <c r="BT1337" i="84"/>
  <c r="BU1337" i="84"/>
  <c r="BV1337" i="84"/>
  <c r="BW1337" i="84"/>
  <c r="BX1337" i="84"/>
  <c r="BY1337" i="84"/>
  <c r="CA1337" i="84"/>
  <c r="G1338" i="84"/>
  <c r="H1338" i="84"/>
  <c r="J1338" i="84"/>
  <c r="U1338" i="84"/>
  <c r="X1338" i="84"/>
  <c r="Z1338" i="84"/>
  <c r="AB1338" i="84"/>
  <c r="AE1338" i="84"/>
  <c r="AH1338" i="84"/>
  <c r="AI1338" i="84"/>
  <c r="AW1338" i="84"/>
  <c r="AY1338" i="84"/>
  <c r="AZ1338" i="84"/>
  <c r="BA1338" i="84"/>
  <c r="BB1338" i="84"/>
  <c r="BC1338" i="84"/>
  <c r="BD1338" i="84"/>
  <c r="BE1338" i="84"/>
  <c r="BF1338" i="84"/>
  <c r="BG1338" i="84"/>
  <c r="BH1338" i="84"/>
  <c r="BI1338" i="84"/>
  <c r="BJ1338" i="84"/>
  <c r="BK1338" i="84"/>
  <c r="BM1338" i="84"/>
  <c r="BN1338" i="84"/>
  <c r="BO1338" i="84"/>
  <c r="BP1338" i="84"/>
  <c r="BQ1338" i="84"/>
  <c r="BR1338" i="84"/>
  <c r="BS1338" i="84"/>
  <c r="BT1338" i="84"/>
  <c r="BU1338" i="84"/>
  <c r="BV1338" i="84"/>
  <c r="BW1338" i="84"/>
  <c r="BX1338" i="84"/>
  <c r="BY1338" i="84"/>
  <c r="CA1338" i="84"/>
  <c r="G1339" i="84"/>
  <c r="H1339" i="84"/>
  <c r="J1339" i="84"/>
  <c r="U1339" i="84"/>
  <c r="X1339" i="84"/>
  <c r="Z1339" i="84"/>
  <c r="AB1339" i="84"/>
  <c r="AE1339" i="84"/>
  <c r="AH1339" i="84"/>
  <c r="AI1339" i="84"/>
  <c r="AW1339" i="84"/>
  <c r="AY1339" i="84"/>
  <c r="AZ1339" i="84"/>
  <c r="BA1339" i="84"/>
  <c r="BB1339" i="84"/>
  <c r="BC1339" i="84"/>
  <c r="BD1339" i="84"/>
  <c r="BE1339" i="84"/>
  <c r="BF1339" i="84"/>
  <c r="BG1339" i="84"/>
  <c r="BH1339" i="84"/>
  <c r="BI1339" i="84"/>
  <c r="BJ1339" i="84"/>
  <c r="BK1339" i="84"/>
  <c r="BM1339" i="84"/>
  <c r="BN1339" i="84"/>
  <c r="BO1339" i="84"/>
  <c r="BP1339" i="84"/>
  <c r="BQ1339" i="84"/>
  <c r="BR1339" i="84"/>
  <c r="BS1339" i="84"/>
  <c r="BT1339" i="84"/>
  <c r="BU1339" i="84"/>
  <c r="BV1339" i="84"/>
  <c r="BW1339" i="84"/>
  <c r="BX1339" i="84"/>
  <c r="BY1339" i="84"/>
  <c r="CA1339" i="84"/>
  <c r="G1340" i="84"/>
  <c r="H1340" i="84"/>
  <c r="J1340" i="84"/>
  <c r="U1340" i="84"/>
  <c r="X1340" i="84"/>
  <c r="Z1340" i="84"/>
  <c r="AB1340" i="84"/>
  <c r="AE1340" i="84"/>
  <c r="AH1340" i="84"/>
  <c r="AI1340" i="84"/>
  <c r="AW1340" i="84"/>
  <c r="AY1340" i="84"/>
  <c r="AZ1340" i="84"/>
  <c r="BA1340" i="84"/>
  <c r="BB1340" i="84"/>
  <c r="BC1340" i="84"/>
  <c r="BD1340" i="84"/>
  <c r="BE1340" i="84"/>
  <c r="BF1340" i="84"/>
  <c r="BG1340" i="84"/>
  <c r="BH1340" i="84"/>
  <c r="BI1340" i="84"/>
  <c r="BJ1340" i="84"/>
  <c r="BK1340" i="84"/>
  <c r="BM1340" i="84"/>
  <c r="BN1340" i="84"/>
  <c r="BO1340" i="84"/>
  <c r="BP1340" i="84"/>
  <c r="BQ1340" i="84"/>
  <c r="BR1340" i="84"/>
  <c r="BS1340" i="84"/>
  <c r="BT1340" i="84"/>
  <c r="BU1340" i="84"/>
  <c r="BV1340" i="84"/>
  <c r="BW1340" i="84"/>
  <c r="BX1340" i="84"/>
  <c r="BY1340" i="84"/>
  <c r="CA1340" i="84"/>
  <c r="G1341" i="84"/>
  <c r="H1341" i="84"/>
  <c r="J1341" i="84"/>
  <c r="U1341" i="84"/>
  <c r="X1341" i="84"/>
  <c r="Z1341" i="84"/>
  <c r="AB1341" i="84"/>
  <c r="AE1341" i="84"/>
  <c r="AH1341" i="84"/>
  <c r="AI1341" i="84"/>
  <c r="AW1341" i="84"/>
  <c r="AY1341" i="84"/>
  <c r="AZ1341" i="84"/>
  <c r="BA1341" i="84"/>
  <c r="BB1341" i="84"/>
  <c r="BC1341" i="84"/>
  <c r="BD1341" i="84"/>
  <c r="BE1341" i="84"/>
  <c r="BF1341" i="84"/>
  <c r="BG1341" i="84"/>
  <c r="BH1341" i="84"/>
  <c r="BI1341" i="84"/>
  <c r="BJ1341" i="84"/>
  <c r="BK1341" i="84"/>
  <c r="BM1341" i="84"/>
  <c r="BN1341" i="84"/>
  <c r="BO1341" i="84"/>
  <c r="BP1341" i="84"/>
  <c r="BQ1341" i="84"/>
  <c r="BR1341" i="84"/>
  <c r="BS1341" i="84"/>
  <c r="BT1341" i="84"/>
  <c r="BU1341" i="84"/>
  <c r="BV1341" i="84"/>
  <c r="BW1341" i="84"/>
  <c r="BX1341" i="84"/>
  <c r="BY1341" i="84"/>
  <c r="CA1341" i="84"/>
  <c r="G1342" i="84"/>
  <c r="H1342" i="84"/>
  <c r="J1342" i="84"/>
  <c r="U1342" i="84"/>
  <c r="X1342" i="84"/>
  <c r="Z1342" i="84"/>
  <c r="AB1342" i="84"/>
  <c r="AE1342" i="84"/>
  <c r="AH1342" i="84"/>
  <c r="AI1342" i="84"/>
  <c r="AW1342" i="84"/>
  <c r="AY1342" i="84"/>
  <c r="AZ1342" i="84"/>
  <c r="BA1342" i="84"/>
  <c r="BB1342" i="84"/>
  <c r="BC1342" i="84"/>
  <c r="BD1342" i="84"/>
  <c r="BE1342" i="84"/>
  <c r="BF1342" i="84"/>
  <c r="BG1342" i="84"/>
  <c r="BH1342" i="84"/>
  <c r="BI1342" i="84"/>
  <c r="BJ1342" i="84"/>
  <c r="BK1342" i="84"/>
  <c r="BM1342" i="84"/>
  <c r="BN1342" i="84"/>
  <c r="BO1342" i="84"/>
  <c r="BP1342" i="84"/>
  <c r="BQ1342" i="84"/>
  <c r="BR1342" i="84"/>
  <c r="BS1342" i="84"/>
  <c r="BT1342" i="84"/>
  <c r="BU1342" i="84"/>
  <c r="BV1342" i="84"/>
  <c r="BW1342" i="84"/>
  <c r="BX1342" i="84"/>
  <c r="BY1342" i="84"/>
  <c r="CA1342" i="84"/>
  <c r="G1343" i="84"/>
  <c r="H1343" i="84"/>
  <c r="J1343" i="84"/>
  <c r="U1343" i="84"/>
  <c r="X1343" i="84"/>
  <c r="Z1343" i="84"/>
  <c r="AB1343" i="84"/>
  <c r="AE1343" i="84"/>
  <c r="AH1343" i="84"/>
  <c r="AI1343" i="84"/>
  <c r="AW1343" i="84"/>
  <c r="AY1343" i="84"/>
  <c r="AZ1343" i="84"/>
  <c r="BA1343" i="84"/>
  <c r="BB1343" i="84"/>
  <c r="BC1343" i="84"/>
  <c r="BD1343" i="84"/>
  <c r="BE1343" i="84"/>
  <c r="BF1343" i="84"/>
  <c r="BG1343" i="84"/>
  <c r="BH1343" i="84"/>
  <c r="BI1343" i="84"/>
  <c r="BJ1343" i="84"/>
  <c r="BK1343" i="84"/>
  <c r="BM1343" i="84"/>
  <c r="BN1343" i="84"/>
  <c r="BO1343" i="84"/>
  <c r="BP1343" i="84"/>
  <c r="BQ1343" i="84"/>
  <c r="BR1343" i="84"/>
  <c r="BS1343" i="84"/>
  <c r="BT1343" i="84"/>
  <c r="BU1343" i="84"/>
  <c r="BV1343" i="84"/>
  <c r="BW1343" i="84"/>
  <c r="BX1343" i="84"/>
  <c r="BY1343" i="84"/>
  <c r="CA1343" i="84"/>
  <c r="G1344" i="84"/>
  <c r="H1344" i="84"/>
  <c r="J1344" i="84"/>
  <c r="U1344" i="84"/>
  <c r="X1344" i="84"/>
  <c r="Z1344" i="84"/>
  <c r="AB1344" i="84"/>
  <c r="AE1344" i="84"/>
  <c r="AH1344" i="84"/>
  <c r="AI1344" i="84"/>
  <c r="AW1344" i="84"/>
  <c r="AY1344" i="84"/>
  <c r="AZ1344" i="84"/>
  <c r="BA1344" i="84"/>
  <c r="BB1344" i="84"/>
  <c r="BC1344" i="84"/>
  <c r="BD1344" i="84"/>
  <c r="BE1344" i="84"/>
  <c r="BF1344" i="84"/>
  <c r="BG1344" i="84"/>
  <c r="BH1344" i="84"/>
  <c r="BI1344" i="84"/>
  <c r="BJ1344" i="84"/>
  <c r="BK1344" i="84"/>
  <c r="BM1344" i="84"/>
  <c r="BN1344" i="84"/>
  <c r="BO1344" i="84"/>
  <c r="BP1344" i="84"/>
  <c r="BQ1344" i="84"/>
  <c r="BR1344" i="84"/>
  <c r="BS1344" i="84"/>
  <c r="BT1344" i="84"/>
  <c r="BU1344" i="84"/>
  <c r="BV1344" i="84"/>
  <c r="BW1344" i="84"/>
  <c r="BX1344" i="84"/>
  <c r="BY1344" i="84"/>
  <c r="CA1344" i="84"/>
  <c r="G1345" i="84"/>
  <c r="H1345" i="84"/>
  <c r="J1345" i="84"/>
  <c r="U1345" i="84"/>
  <c r="X1345" i="84"/>
  <c r="Z1345" i="84"/>
  <c r="AB1345" i="84"/>
  <c r="AE1345" i="84"/>
  <c r="AH1345" i="84"/>
  <c r="AI1345" i="84"/>
  <c r="AW1345" i="84"/>
  <c r="AY1345" i="84"/>
  <c r="AZ1345" i="84"/>
  <c r="BA1345" i="84"/>
  <c r="BB1345" i="84"/>
  <c r="BC1345" i="84"/>
  <c r="BD1345" i="84"/>
  <c r="BE1345" i="84"/>
  <c r="BF1345" i="84"/>
  <c r="BG1345" i="84"/>
  <c r="BH1345" i="84"/>
  <c r="BI1345" i="84"/>
  <c r="BJ1345" i="84"/>
  <c r="BK1345" i="84"/>
  <c r="BM1345" i="84"/>
  <c r="BN1345" i="84"/>
  <c r="BO1345" i="84"/>
  <c r="BP1345" i="84"/>
  <c r="BQ1345" i="84"/>
  <c r="BR1345" i="84"/>
  <c r="BS1345" i="84"/>
  <c r="BT1345" i="84"/>
  <c r="BU1345" i="84"/>
  <c r="BV1345" i="84"/>
  <c r="BW1345" i="84"/>
  <c r="BX1345" i="84"/>
  <c r="BY1345" i="84"/>
  <c r="CA1345" i="84"/>
  <c r="G1346" i="84"/>
  <c r="H1346" i="84"/>
  <c r="J1346" i="84"/>
  <c r="U1346" i="84"/>
  <c r="X1346" i="84"/>
  <c r="Z1346" i="84"/>
  <c r="AB1346" i="84"/>
  <c r="AE1346" i="84"/>
  <c r="AH1346" i="84"/>
  <c r="AI1346" i="84"/>
  <c r="AW1346" i="84"/>
  <c r="AY1346" i="84"/>
  <c r="AZ1346" i="84"/>
  <c r="BA1346" i="84"/>
  <c r="BB1346" i="84"/>
  <c r="BC1346" i="84"/>
  <c r="BD1346" i="84"/>
  <c r="BE1346" i="84"/>
  <c r="BF1346" i="84"/>
  <c r="BG1346" i="84"/>
  <c r="BH1346" i="84"/>
  <c r="BI1346" i="84"/>
  <c r="BJ1346" i="84"/>
  <c r="BK1346" i="84"/>
  <c r="BM1346" i="84"/>
  <c r="BN1346" i="84"/>
  <c r="BO1346" i="84"/>
  <c r="BP1346" i="84"/>
  <c r="BQ1346" i="84"/>
  <c r="BR1346" i="84"/>
  <c r="BS1346" i="84"/>
  <c r="BT1346" i="84"/>
  <c r="BU1346" i="84"/>
  <c r="BV1346" i="84"/>
  <c r="BW1346" i="84"/>
  <c r="BX1346" i="84"/>
  <c r="BY1346" i="84"/>
  <c r="CA1346" i="84"/>
  <c r="G1347" i="84"/>
  <c r="H1347" i="84"/>
  <c r="J1347" i="84"/>
  <c r="U1347" i="84"/>
  <c r="X1347" i="84"/>
  <c r="Z1347" i="84"/>
  <c r="AB1347" i="84"/>
  <c r="AE1347" i="84"/>
  <c r="AH1347" i="84"/>
  <c r="AI1347" i="84"/>
  <c r="AW1347" i="84"/>
  <c r="AY1347" i="84"/>
  <c r="AZ1347" i="84"/>
  <c r="BA1347" i="84"/>
  <c r="BB1347" i="84"/>
  <c r="BC1347" i="84"/>
  <c r="BD1347" i="84"/>
  <c r="BE1347" i="84"/>
  <c r="BF1347" i="84"/>
  <c r="BG1347" i="84"/>
  <c r="BH1347" i="84"/>
  <c r="BI1347" i="84"/>
  <c r="BJ1347" i="84"/>
  <c r="BK1347" i="84"/>
  <c r="BM1347" i="84"/>
  <c r="BN1347" i="84"/>
  <c r="BO1347" i="84"/>
  <c r="BP1347" i="84"/>
  <c r="BQ1347" i="84"/>
  <c r="BR1347" i="84"/>
  <c r="BS1347" i="84"/>
  <c r="BT1347" i="84"/>
  <c r="BU1347" i="84"/>
  <c r="BV1347" i="84"/>
  <c r="BW1347" i="84"/>
  <c r="BX1347" i="84"/>
  <c r="BY1347" i="84"/>
  <c r="CA1347" i="84"/>
  <c r="G1348" i="84"/>
  <c r="H1348" i="84"/>
  <c r="J1348" i="84"/>
  <c r="U1348" i="84"/>
  <c r="X1348" i="84"/>
  <c r="Z1348" i="84"/>
  <c r="AB1348" i="84"/>
  <c r="AE1348" i="84"/>
  <c r="AH1348" i="84"/>
  <c r="AI1348" i="84"/>
  <c r="AW1348" i="84"/>
  <c r="AY1348" i="84"/>
  <c r="AZ1348" i="84"/>
  <c r="BA1348" i="84"/>
  <c r="BB1348" i="84"/>
  <c r="BC1348" i="84"/>
  <c r="BD1348" i="84"/>
  <c r="BE1348" i="84"/>
  <c r="BF1348" i="84"/>
  <c r="BG1348" i="84"/>
  <c r="BH1348" i="84"/>
  <c r="BI1348" i="84"/>
  <c r="BJ1348" i="84"/>
  <c r="BK1348" i="84"/>
  <c r="BM1348" i="84"/>
  <c r="BN1348" i="84"/>
  <c r="BO1348" i="84"/>
  <c r="BP1348" i="84"/>
  <c r="BQ1348" i="84"/>
  <c r="BR1348" i="84"/>
  <c r="BS1348" i="84"/>
  <c r="BT1348" i="84"/>
  <c r="BU1348" i="84"/>
  <c r="BV1348" i="84"/>
  <c r="BW1348" i="84"/>
  <c r="BX1348" i="84"/>
  <c r="BY1348" i="84"/>
  <c r="CA1348" i="84"/>
  <c r="G1349" i="84"/>
  <c r="H1349" i="84"/>
  <c r="J1349" i="84"/>
  <c r="U1349" i="84"/>
  <c r="X1349" i="84"/>
  <c r="Z1349" i="84"/>
  <c r="AB1349" i="84"/>
  <c r="AE1349" i="84"/>
  <c r="AH1349" i="84"/>
  <c r="AI1349" i="84"/>
  <c r="AW1349" i="84"/>
  <c r="AY1349" i="84"/>
  <c r="AZ1349" i="84"/>
  <c r="BA1349" i="84"/>
  <c r="BB1349" i="84"/>
  <c r="BC1349" i="84"/>
  <c r="BD1349" i="84"/>
  <c r="BE1349" i="84"/>
  <c r="BF1349" i="84"/>
  <c r="BG1349" i="84"/>
  <c r="BH1349" i="84"/>
  <c r="BI1349" i="84"/>
  <c r="BJ1349" i="84"/>
  <c r="BK1349" i="84"/>
  <c r="BM1349" i="84"/>
  <c r="BN1349" i="84"/>
  <c r="BO1349" i="84"/>
  <c r="BP1349" i="84"/>
  <c r="BQ1349" i="84"/>
  <c r="BR1349" i="84"/>
  <c r="BS1349" i="84"/>
  <c r="BT1349" i="84"/>
  <c r="BU1349" i="84"/>
  <c r="BV1349" i="84"/>
  <c r="BW1349" i="84"/>
  <c r="BX1349" i="84"/>
  <c r="BY1349" i="84"/>
  <c r="CA1349" i="84"/>
  <c r="G1350" i="84"/>
  <c r="H1350" i="84"/>
  <c r="J1350" i="84"/>
  <c r="U1350" i="84"/>
  <c r="X1350" i="84"/>
  <c r="Z1350" i="84"/>
  <c r="AB1350" i="84"/>
  <c r="AE1350" i="84"/>
  <c r="AH1350" i="84"/>
  <c r="AI1350" i="84"/>
  <c r="AW1350" i="84"/>
  <c r="AY1350" i="84"/>
  <c r="AZ1350" i="84"/>
  <c r="BA1350" i="84"/>
  <c r="BB1350" i="84"/>
  <c r="BC1350" i="84"/>
  <c r="BD1350" i="84"/>
  <c r="BE1350" i="84"/>
  <c r="BF1350" i="84"/>
  <c r="BG1350" i="84"/>
  <c r="BH1350" i="84"/>
  <c r="BI1350" i="84"/>
  <c r="BJ1350" i="84"/>
  <c r="BK1350" i="84"/>
  <c r="BM1350" i="84"/>
  <c r="BN1350" i="84"/>
  <c r="BO1350" i="84"/>
  <c r="BP1350" i="84"/>
  <c r="BQ1350" i="84"/>
  <c r="BR1350" i="84"/>
  <c r="BS1350" i="84"/>
  <c r="BT1350" i="84"/>
  <c r="BU1350" i="84"/>
  <c r="BV1350" i="84"/>
  <c r="BW1350" i="84"/>
  <c r="BX1350" i="84"/>
  <c r="BY1350" i="84"/>
  <c r="CA1350" i="84"/>
  <c r="G1351" i="84"/>
  <c r="H1351" i="84"/>
  <c r="J1351" i="84"/>
  <c r="U1351" i="84"/>
  <c r="X1351" i="84"/>
  <c r="Z1351" i="84"/>
  <c r="AB1351" i="84"/>
  <c r="AE1351" i="84"/>
  <c r="AH1351" i="84"/>
  <c r="AI1351" i="84"/>
  <c r="AW1351" i="84"/>
  <c r="AY1351" i="84"/>
  <c r="AZ1351" i="84"/>
  <c r="BA1351" i="84"/>
  <c r="BB1351" i="84"/>
  <c r="BC1351" i="84"/>
  <c r="BD1351" i="84"/>
  <c r="BE1351" i="84"/>
  <c r="BF1351" i="84"/>
  <c r="BG1351" i="84"/>
  <c r="BH1351" i="84"/>
  <c r="BI1351" i="84"/>
  <c r="BJ1351" i="84"/>
  <c r="BK1351" i="84"/>
  <c r="BM1351" i="84"/>
  <c r="BN1351" i="84"/>
  <c r="BO1351" i="84"/>
  <c r="BP1351" i="84"/>
  <c r="BQ1351" i="84"/>
  <c r="BR1351" i="84"/>
  <c r="BS1351" i="84"/>
  <c r="BT1351" i="84"/>
  <c r="BU1351" i="84"/>
  <c r="BV1351" i="84"/>
  <c r="BW1351" i="84"/>
  <c r="BX1351" i="84"/>
  <c r="BY1351" i="84"/>
  <c r="CA1351" i="84"/>
  <c r="G1352" i="84"/>
  <c r="H1352" i="84"/>
  <c r="J1352" i="84"/>
  <c r="U1352" i="84"/>
  <c r="X1352" i="84"/>
  <c r="Z1352" i="84"/>
  <c r="AB1352" i="84"/>
  <c r="AE1352" i="84"/>
  <c r="AH1352" i="84"/>
  <c r="AI1352" i="84"/>
  <c r="AW1352" i="84"/>
  <c r="AY1352" i="84"/>
  <c r="AZ1352" i="84"/>
  <c r="BA1352" i="84"/>
  <c r="BB1352" i="84"/>
  <c r="BC1352" i="84"/>
  <c r="BD1352" i="84"/>
  <c r="BE1352" i="84"/>
  <c r="BF1352" i="84"/>
  <c r="BG1352" i="84"/>
  <c r="BH1352" i="84"/>
  <c r="BI1352" i="84"/>
  <c r="BJ1352" i="84"/>
  <c r="BK1352" i="84"/>
  <c r="BM1352" i="84"/>
  <c r="BN1352" i="84"/>
  <c r="BO1352" i="84"/>
  <c r="BP1352" i="84"/>
  <c r="BQ1352" i="84"/>
  <c r="BR1352" i="84"/>
  <c r="BS1352" i="84"/>
  <c r="BT1352" i="84"/>
  <c r="BU1352" i="84"/>
  <c r="BV1352" i="84"/>
  <c r="BW1352" i="84"/>
  <c r="BX1352" i="84"/>
  <c r="BY1352" i="84"/>
  <c r="CA1352" i="84"/>
  <c r="G1353" i="84"/>
  <c r="H1353" i="84"/>
  <c r="J1353" i="84"/>
  <c r="U1353" i="84"/>
  <c r="X1353" i="84"/>
  <c r="Z1353" i="84"/>
  <c r="AB1353" i="84"/>
  <c r="AE1353" i="84"/>
  <c r="AH1353" i="84"/>
  <c r="AI1353" i="84"/>
  <c r="AW1353" i="84"/>
  <c r="AY1353" i="84"/>
  <c r="AZ1353" i="84"/>
  <c r="BA1353" i="84"/>
  <c r="BB1353" i="84"/>
  <c r="BC1353" i="84"/>
  <c r="BD1353" i="84"/>
  <c r="BE1353" i="84"/>
  <c r="BF1353" i="84"/>
  <c r="BG1353" i="84"/>
  <c r="BH1353" i="84"/>
  <c r="BI1353" i="84"/>
  <c r="BJ1353" i="84"/>
  <c r="BK1353" i="84"/>
  <c r="BM1353" i="84"/>
  <c r="BN1353" i="84"/>
  <c r="BO1353" i="84"/>
  <c r="BP1353" i="84"/>
  <c r="BQ1353" i="84"/>
  <c r="BR1353" i="84"/>
  <c r="BS1353" i="84"/>
  <c r="BT1353" i="84"/>
  <c r="BU1353" i="84"/>
  <c r="BV1353" i="84"/>
  <c r="BW1353" i="84"/>
  <c r="BX1353" i="84"/>
  <c r="BY1353" i="84"/>
  <c r="CA1353" i="84"/>
  <c r="G1354" i="84"/>
  <c r="H1354" i="84"/>
  <c r="J1354" i="84"/>
  <c r="U1354" i="84"/>
  <c r="X1354" i="84"/>
  <c r="Z1354" i="84"/>
  <c r="AB1354" i="84"/>
  <c r="AE1354" i="84"/>
  <c r="AH1354" i="84"/>
  <c r="AI1354" i="84"/>
  <c r="AW1354" i="84"/>
  <c r="AY1354" i="84"/>
  <c r="AZ1354" i="84"/>
  <c r="BA1354" i="84"/>
  <c r="BB1354" i="84"/>
  <c r="BC1354" i="84"/>
  <c r="BD1354" i="84"/>
  <c r="BE1354" i="84"/>
  <c r="BF1354" i="84"/>
  <c r="BG1354" i="84"/>
  <c r="BH1354" i="84"/>
  <c r="BI1354" i="84"/>
  <c r="BJ1354" i="84"/>
  <c r="BK1354" i="84"/>
  <c r="BM1354" i="84"/>
  <c r="BN1354" i="84"/>
  <c r="BO1354" i="84"/>
  <c r="BP1354" i="84"/>
  <c r="BQ1354" i="84"/>
  <c r="BR1354" i="84"/>
  <c r="BS1354" i="84"/>
  <c r="BT1354" i="84"/>
  <c r="BU1354" i="84"/>
  <c r="BV1354" i="84"/>
  <c r="BW1354" i="84"/>
  <c r="BX1354" i="84"/>
  <c r="BY1354" i="84"/>
  <c r="CA1354" i="84"/>
  <c r="G1355" i="84"/>
  <c r="H1355" i="84"/>
  <c r="J1355" i="84"/>
  <c r="U1355" i="84"/>
  <c r="X1355" i="84"/>
  <c r="Z1355" i="84"/>
  <c r="AB1355" i="84"/>
  <c r="AE1355" i="84"/>
  <c r="AH1355" i="84"/>
  <c r="AI1355" i="84"/>
  <c r="AW1355" i="84"/>
  <c r="AY1355" i="84"/>
  <c r="AZ1355" i="84"/>
  <c r="BA1355" i="84"/>
  <c r="BB1355" i="84"/>
  <c r="BC1355" i="84"/>
  <c r="BD1355" i="84"/>
  <c r="BE1355" i="84"/>
  <c r="BF1355" i="84"/>
  <c r="BG1355" i="84"/>
  <c r="BH1355" i="84"/>
  <c r="BI1355" i="84"/>
  <c r="BJ1355" i="84"/>
  <c r="BK1355" i="84"/>
  <c r="BM1355" i="84"/>
  <c r="BN1355" i="84"/>
  <c r="BO1355" i="84"/>
  <c r="BP1355" i="84"/>
  <c r="BQ1355" i="84"/>
  <c r="BR1355" i="84"/>
  <c r="BS1355" i="84"/>
  <c r="BT1355" i="84"/>
  <c r="BU1355" i="84"/>
  <c r="BV1355" i="84"/>
  <c r="BW1355" i="84"/>
  <c r="BX1355" i="84"/>
  <c r="BY1355" i="84"/>
  <c r="CA1355" i="84"/>
  <c r="G1356" i="84"/>
  <c r="H1356" i="84"/>
  <c r="J1356" i="84"/>
  <c r="U1356" i="84"/>
  <c r="X1356" i="84"/>
  <c r="Z1356" i="84"/>
  <c r="AB1356" i="84"/>
  <c r="AE1356" i="84"/>
  <c r="AH1356" i="84"/>
  <c r="AI1356" i="84"/>
  <c r="AW1356" i="84"/>
  <c r="AY1356" i="84"/>
  <c r="AZ1356" i="84"/>
  <c r="BA1356" i="84"/>
  <c r="BB1356" i="84"/>
  <c r="BC1356" i="84"/>
  <c r="BD1356" i="84"/>
  <c r="BE1356" i="84"/>
  <c r="BF1356" i="84"/>
  <c r="BG1356" i="84"/>
  <c r="BH1356" i="84"/>
  <c r="BI1356" i="84"/>
  <c r="BJ1356" i="84"/>
  <c r="BK1356" i="84"/>
  <c r="BM1356" i="84"/>
  <c r="BN1356" i="84"/>
  <c r="BO1356" i="84"/>
  <c r="BP1356" i="84"/>
  <c r="BQ1356" i="84"/>
  <c r="BR1356" i="84"/>
  <c r="BS1356" i="84"/>
  <c r="BT1356" i="84"/>
  <c r="BU1356" i="84"/>
  <c r="BV1356" i="84"/>
  <c r="BW1356" i="84"/>
  <c r="BX1356" i="84"/>
  <c r="BY1356" i="84"/>
  <c r="CA1356" i="84"/>
  <c r="G1357" i="84"/>
  <c r="H1357" i="84"/>
  <c r="J1357" i="84"/>
  <c r="U1357" i="84"/>
  <c r="X1357" i="84"/>
  <c r="Z1357" i="84"/>
  <c r="AB1357" i="84"/>
  <c r="AE1357" i="84"/>
  <c r="AH1357" i="84"/>
  <c r="AI1357" i="84"/>
  <c r="AW1357" i="84"/>
  <c r="AY1357" i="84"/>
  <c r="AZ1357" i="84"/>
  <c r="BA1357" i="84"/>
  <c r="BB1357" i="84"/>
  <c r="BC1357" i="84"/>
  <c r="BD1357" i="84"/>
  <c r="BE1357" i="84"/>
  <c r="BF1357" i="84"/>
  <c r="BG1357" i="84"/>
  <c r="BH1357" i="84"/>
  <c r="BI1357" i="84"/>
  <c r="BJ1357" i="84"/>
  <c r="BK1357" i="84"/>
  <c r="BM1357" i="84"/>
  <c r="BN1357" i="84"/>
  <c r="BO1357" i="84"/>
  <c r="BP1357" i="84"/>
  <c r="BQ1357" i="84"/>
  <c r="BR1357" i="84"/>
  <c r="BS1357" i="84"/>
  <c r="BT1357" i="84"/>
  <c r="BU1357" i="84"/>
  <c r="BV1357" i="84"/>
  <c r="BW1357" i="84"/>
  <c r="BX1357" i="84"/>
  <c r="BY1357" i="84"/>
  <c r="CA1357" i="84"/>
  <c r="G1358" i="84"/>
  <c r="H1358" i="84"/>
  <c r="J1358" i="84"/>
  <c r="U1358" i="84"/>
  <c r="X1358" i="84"/>
  <c r="Z1358" i="84"/>
  <c r="AB1358" i="84"/>
  <c r="AE1358" i="84"/>
  <c r="AH1358" i="84"/>
  <c r="AI1358" i="84"/>
  <c r="AW1358" i="84"/>
  <c r="AY1358" i="84"/>
  <c r="AZ1358" i="84"/>
  <c r="BA1358" i="84"/>
  <c r="BB1358" i="84"/>
  <c r="BC1358" i="84"/>
  <c r="BD1358" i="84"/>
  <c r="BE1358" i="84"/>
  <c r="BF1358" i="84"/>
  <c r="BG1358" i="84"/>
  <c r="BH1358" i="84"/>
  <c r="BI1358" i="84"/>
  <c r="BJ1358" i="84"/>
  <c r="BK1358" i="84"/>
  <c r="BM1358" i="84"/>
  <c r="BN1358" i="84"/>
  <c r="BO1358" i="84"/>
  <c r="BP1358" i="84"/>
  <c r="BQ1358" i="84"/>
  <c r="BR1358" i="84"/>
  <c r="BS1358" i="84"/>
  <c r="BT1358" i="84"/>
  <c r="BU1358" i="84"/>
  <c r="BV1358" i="84"/>
  <c r="BW1358" i="84"/>
  <c r="BX1358" i="84"/>
  <c r="BY1358" i="84"/>
  <c r="CA1358" i="84"/>
  <c r="G1359" i="84"/>
  <c r="H1359" i="84"/>
  <c r="J1359" i="84"/>
  <c r="U1359" i="84"/>
  <c r="X1359" i="84"/>
  <c r="Z1359" i="84"/>
  <c r="AB1359" i="84"/>
  <c r="AE1359" i="84"/>
  <c r="AH1359" i="84"/>
  <c r="AI1359" i="84"/>
  <c r="AW1359" i="84"/>
  <c r="AY1359" i="84"/>
  <c r="AZ1359" i="84"/>
  <c r="BA1359" i="84"/>
  <c r="BB1359" i="84"/>
  <c r="BC1359" i="84"/>
  <c r="BD1359" i="84"/>
  <c r="BE1359" i="84"/>
  <c r="BF1359" i="84"/>
  <c r="BG1359" i="84"/>
  <c r="BH1359" i="84"/>
  <c r="BI1359" i="84"/>
  <c r="BJ1359" i="84"/>
  <c r="BK1359" i="84"/>
  <c r="BM1359" i="84"/>
  <c r="BN1359" i="84"/>
  <c r="BO1359" i="84"/>
  <c r="BP1359" i="84"/>
  <c r="BQ1359" i="84"/>
  <c r="BR1359" i="84"/>
  <c r="BS1359" i="84"/>
  <c r="BT1359" i="84"/>
  <c r="BU1359" i="84"/>
  <c r="BV1359" i="84"/>
  <c r="BW1359" i="84"/>
  <c r="BX1359" i="84"/>
  <c r="BY1359" i="84"/>
  <c r="CA1359" i="84"/>
  <c r="G1360" i="84"/>
  <c r="H1360" i="84"/>
  <c r="J1360" i="84"/>
  <c r="U1360" i="84"/>
  <c r="X1360" i="84"/>
  <c r="Z1360" i="84"/>
  <c r="AB1360" i="84"/>
  <c r="AE1360" i="84"/>
  <c r="AH1360" i="84"/>
  <c r="AI1360" i="84"/>
  <c r="AW1360" i="84"/>
  <c r="AY1360" i="84"/>
  <c r="AZ1360" i="84"/>
  <c r="BA1360" i="84"/>
  <c r="BB1360" i="84"/>
  <c r="BC1360" i="84"/>
  <c r="BD1360" i="84"/>
  <c r="BE1360" i="84"/>
  <c r="BF1360" i="84"/>
  <c r="BG1360" i="84"/>
  <c r="BH1360" i="84"/>
  <c r="BI1360" i="84"/>
  <c r="BJ1360" i="84"/>
  <c r="BK1360" i="84"/>
  <c r="BM1360" i="84"/>
  <c r="BN1360" i="84"/>
  <c r="BO1360" i="84"/>
  <c r="BP1360" i="84"/>
  <c r="BQ1360" i="84"/>
  <c r="BR1360" i="84"/>
  <c r="BS1360" i="84"/>
  <c r="BT1360" i="84"/>
  <c r="BU1360" i="84"/>
  <c r="BV1360" i="84"/>
  <c r="BW1360" i="84"/>
  <c r="BX1360" i="84"/>
  <c r="BY1360" i="84"/>
  <c r="CA1360" i="84"/>
  <c r="G1361" i="84"/>
  <c r="H1361" i="84"/>
  <c r="J1361" i="84"/>
  <c r="U1361" i="84"/>
  <c r="X1361" i="84"/>
  <c r="Z1361" i="84"/>
  <c r="AB1361" i="84"/>
  <c r="AE1361" i="84"/>
  <c r="AH1361" i="84"/>
  <c r="AI1361" i="84"/>
  <c r="AW1361" i="84"/>
  <c r="AY1361" i="84"/>
  <c r="AZ1361" i="84"/>
  <c r="BA1361" i="84"/>
  <c r="BB1361" i="84"/>
  <c r="BC1361" i="84"/>
  <c r="BD1361" i="84"/>
  <c r="BE1361" i="84"/>
  <c r="BF1361" i="84"/>
  <c r="BG1361" i="84"/>
  <c r="BH1361" i="84"/>
  <c r="BI1361" i="84"/>
  <c r="BJ1361" i="84"/>
  <c r="BK1361" i="84"/>
  <c r="BM1361" i="84"/>
  <c r="BN1361" i="84"/>
  <c r="BO1361" i="84"/>
  <c r="BP1361" i="84"/>
  <c r="BQ1361" i="84"/>
  <c r="BR1361" i="84"/>
  <c r="BS1361" i="84"/>
  <c r="BT1361" i="84"/>
  <c r="BU1361" i="84"/>
  <c r="BV1361" i="84"/>
  <c r="BW1361" i="84"/>
  <c r="BX1361" i="84"/>
  <c r="BY1361" i="84"/>
  <c r="CA1361" i="84"/>
  <c r="G1362" i="84"/>
  <c r="H1362" i="84"/>
  <c r="J1362" i="84"/>
  <c r="U1362" i="84"/>
  <c r="X1362" i="84"/>
  <c r="Z1362" i="84"/>
  <c r="AB1362" i="84"/>
  <c r="AE1362" i="84"/>
  <c r="AH1362" i="84"/>
  <c r="AI1362" i="84"/>
  <c r="AW1362" i="84"/>
  <c r="AY1362" i="84"/>
  <c r="AZ1362" i="84"/>
  <c r="BA1362" i="84"/>
  <c r="BB1362" i="84"/>
  <c r="BC1362" i="84"/>
  <c r="BD1362" i="84"/>
  <c r="BE1362" i="84"/>
  <c r="BF1362" i="84"/>
  <c r="BG1362" i="84"/>
  <c r="BH1362" i="84"/>
  <c r="BI1362" i="84"/>
  <c r="BJ1362" i="84"/>
  <c r="BK1362" i="84"/>
  <c r="BM1362" i="84"/>
  <c r="BN1362" i="84"/>
  <c r="BO1362" i="84"/>
  <c r="BP1362" i="84"/>
  <c r="BQ1362" i="84"/>
  <c r="BR1362" i="84"/>
  <c r="BS1362" i="84"/>
  <c r="BT1362" i="84"/>
  <c r="BU1362" i="84"/>
  <c r="BV1362" i="84"/>
  <c r="BW1362" i="84"/>
  <c r="BX1362" i="84"/>
  <c r="BY1362" i="84"/>
  <c r="CA1362" i="84"/>
  <c r="G1363" i="84"/>
  <c r="H1363" i="84"/>
  <c r="J1363" i="84"/>
  <c r="U1363" i="84"/>
  <c r="X1363" i="84"/>
  <c r="Z1363" i="84"/>
  <c r="AB1363" i="84"/>
  <c r="AE1363" i="84"/>
  <c r="AH1363" i="84"/>
  <c r="AI1363" i="84"/>
  <c r="AW1363" i="84"/>
  <c r="AY1363" i="84"/>
  <c r="AZ1363" i="84"/>
  <c r="BA1363" i="84"/>
  <c r="BB1363" i="84"/>
  <c r="BC1363" i="84"/>
  <c r="BD1363" i="84"/>
  <c r="BE1363" i="84"/>
  <c r="BF1363" i="84"/>
  <c r="BG1363" i="84"/>
  <c r="BH1363" i="84"/>
  <c r="BI1363" i="84"/>
  <c r="BJ1363" i="84"/>
  <c r="BK1363" i="84"/>
  <c r="BM1363" i="84"/>
  <c r="BN1363" i="84"/>
  <c r="BO1363" i="84"/>
  <c r="BP1363" i="84"/>
  <c r="BQ1363" i="84"/>
  <c r="BR1363" i="84"/>
  <c r="BS1363" i="84"/>
  <c r="BT1363" i="84"/>
  <c r="BU1363" i="84"/>
  <c r="BV1363" i="84"/>
  <c r="BW1363" i="84"/>
  <c r="BX1363" i="84"/>
  <c r="BY1363" i="84"/>
  <c r="CA1363" i="84"/>
  <c r="G1364" i="84"/>
  <c r="H1364" i="84"/>
  <c r="J1364" i="84"/>
  <c r="U1364" i="84"/>
  <c r="X1364" i="84"/>
  <c r="Z1364" i="84"/>
  <c r="AB1364" i="84"/>
  <c r="AE1364" i="84"/>
  <c r="AH1364" i="84"/>
  <c r="AI1364" i="84"/>
  <c r="AW1364" i="84"/>
  <c r="AY1364" i="84"/>
  <c r="AZ1364" i="84"/>
  <c r="BA1364" i="84"/>
  <c r="BB1364" i="84"/>
  <c r="BC1364" i="84"/>
  <c r="BD1364" i="84"/>
  <c r="BE1364" i="84"/>
  <c r="BF1364" i="84"/>
  <c r="BG1364" i="84"/>
  <c r="BH1364" i="84"/>
  <c r="BI1364" i="84"/>
  <c r="BJ1364" i="84"/>
  <c r="BK1364" i="84"/>
  <c r="BM1364" i="84"/>
  <c r="BN1364" i="84"/>
  <c r="BO1364" i="84"/>
  <c r="BP1364" i="84"/>
  <c r="BQ1364" i="84"/>
  <c r="BR1364" i="84"/>
  <c r="BS1364" i="84"/>
  <c r="BT1364" i="84"/>
  <c r="BU1364" i="84"/>
  <c r="BV1364" i="84"/>
  <c r="BW1364" i="84"/>
  <c r="BX1364" i="84"/>
  <c r="BY1364" i="84"/>
  <c r="CA1364" i="84"/>
  <c r="G1365" i="84"/>
  <c r="H1365" i="84"/>
  <c r="J1365" i="84"/>
  <c r="U1365" i="84"/>
  <c r="X1365" i="84"/>
  <c r="Z1365" i="84"/>
  <c r="AB1365" i="84"/>
  <c r="AE1365" i="84"/>
  <c r="AH1365" i="84"/>
  <c r="AI1365" i="84"/>
  <c r="AW1365" i="84"/>
  <c r="AY1365" i="84"/>
  <c r="AZ1365" i="84"/>
  <c r="BA1365" i="84"/>
  <c r="BB1365" i="84"/>
  <c r="BC1365" i="84"/>
  <c r="BD1365" i="84"/>
  <c r="BE1365" i="84"/>
  <c r="BF1365" i="84"/>
  <c r="BG1365" i="84"/>
  <c r="BH1365" i="84"/>
  <c r="BI1365" i="84"/>
  <c r="BJ1365" i="84"/>
  <c r="BK1365" i="84"/>
  <c r="BM1365" i="84"/>
  <c r="BN1365" i="84"/>
  <c r="BO1365" i="84"/>
  <c r="BP1365" i="84"/>
  <c r="BQ1365" i="84"/>
  <c r="BR1365" i="84"/>
  <c r="BS1365" i="84"/>
  <c r="BT1365" i="84"/>
  <c r="BU1365" i="84"/>
  <c r="BV1365" i="84"/>
  <c r="BW1365" i="84"/>
  <c r="BX1365" i="84"/>
  <c r="BY1365" i="84"/>
  <c r="CA1365" i="84"/>
  <c r="G1366" i="84"/>
  <c r="H1366" i="84"/>
  <c r="J1366" i="84"/>
  <c r="U1366" i="84"/>
  <c r="X1366" i="84"/>
  <c r="Z1366" i="84"/>
  <c r="AB1366" i="84"/>
  <c r="AE1366" i="84"/>
  <c r="AH1366" i="84"/>
  <c r="AI1366" i="84"/>
  <c r="AW1366" i="84"/>
  <c r="AY1366" i="84"/>
  <c r="AZ1366" i="84"/>
  <c r="BA1366" i="84"/>
  <c r="BB1366" i="84"/>
  <c r="BC1366" i="84"/>
  <c r="BD1366" i="84"/>
  <c r="BE1366" i="84"/>
  <c r="BF1366" i="84"/>
  <c r="BG1366" i="84"/>
  <c r="BH1366" i="84"/>
  <c r="BI1366" i="84"/>
  <c r="BJ1366" i="84"/>
  <c r="BK1366" i="84"/>
  <c r="BM1366" i="84"/>
  <c r="BN1366" i="84"/>
  <c r="BO1366" i="84"/>
  <c r="BP1366" i="84"/>
  <c r="BQ1366" i="84"/>
  <c r="BR1366" i="84"/>
  <c r="BS1366" i="84"/>
  <c r="BT1366" i="84"/>
  <c r="BU1366" i="84"/>
  <c r="BV1366" i="84"/>
  <c r="BW1366" i="84"/>
  <c r="BX1366" i="84"/>
  <c r="BY1366" i="84"/>
  <c r="CA1366" i="84"/>
  <c r="G1367" i="84"/>
  <c r="H1367" i="84"/>
  <c r="J1367" i="84"/>
  <c r="U1367" i="84"/>
  <c r="X1367" i="84"/>
  <c r="Z1367" i="84"/>
  <c r="AB1367" i="84"/>
  <c r="AE1367" i="84"/>
  <c r="AH1367" i="84"/>
  <c r="AI1367" i="84"/>
  <c r="AW1367" i="84"/>
  <c r="AY1367" i="84"/>
  <c r="AZ1367" i="84"/>
  <c r="BA1367" i="84"/>
  <c r="BB1367" i="84"/>
  <c r="BC1367" i="84"/>
  <c r="BD1367" i="84"/>
  <c r="BE1367" i="84"/>
  <c r="BF1367" i="84"/>
  <c r="BG1367" i="84"/>
  <c r="BH1367" i="84"/>
  <c r="BI1367" i="84"/>
  <c r="BJ1367" i="84"/>
  <c r="BK1367" i="84"/>
  <c r="BM1367" i="84"/>
  <c r="BN1367" i="84"/>
  <c r="BO1367" i="84"/>
  <c r="BP1367" i="84"/>
  <c r="BQ1367" i="84"/>
  <c r="BR1367" i="84"/>
  <c r="BS1367" i="84"/>
  <c r="BT1367" i="84"/>
  <c r="BU1367" i="84"/>
  <c r="BV1367" i="84"/>
  <c r="BW1367" i="84"/>
  <c r="BX1367" i="84"/>
  <c r="BY1367" i="84"/>
  <c r="CA1367" i="84"/>
  <c r="G1368" i="84"/>
  <c r="H1368" i="84"/>
  <c r="J1368" i="84"/>
  <c r="U1368" i="84"/>
  <c r="X1368" i="84"/>
  <c r="Z1368" i="84"/>
  <c r="AB1368" i="84"/>
  <c r="AE1368" i="84"/>
  <c r="AH1368" i="84"/>
  <c r="AI1368" i="84"/>
  <c r="AW1368" i="84"/>
  <c r="AY1368" i="84"/>
  <c r="AZ1368" i="84"/>
  <c r="BA1368" i="84"/>
  <c r="BB1368" i="84"/>
  <c r="BC1368" i="84"/>
  <c r="BD1368" i="84"/>
  <c r="BE1368" i="84"/>
  <c r="BF1368" i="84"/>
  <c r="BG1368" i="84"/>
  <c r="BH1368" i="84"/>
  <c r="BI1368" i="84"/>
  <c r="BJ1368" i="84"/>
  <c r="BK1368" i="84"/>
  <c r="BM1368" i="84"/>
  <c r="BN1368" i="84"/>
  <c r="BO1368" i="84"/>
  <c r="BP1368" i="84"/>
  <c r="BQ1368" i="84"/>
  <c r="BR1368" i="84"/>
  <c r="BS1368" i="84"/>
  <c r="BT1368" i="84"/>
  <c r="BU1368" i="84"/>
  <c r="BV1368" i="84"/>
  <c r="BW1368" i="84"/>
  <c r="BX1368" i="84"/>
  <c r="BY1368" i="84"/>
  <c r="CA1368" i="84"/>
  <c r="G1369" i="84"/>
  <c r="H1369" i="84"/>
  <c r="J1369" i="84"/>
  <c r="U1369" i="84"/>
  <c r="X1369" i="84"/>
  <c r="Z1369" i="84"/>
  <c r="AB1369" i="84"/>
  <c r="AE1369" i="84"/>
  <c r="AH1369" i="84"/>
  <c r="AI1369" i="84"/>
  <c r="AW1369" i="84"/>
  <c r="AY1369" i="84"/>
  <c r="AZ1369" i="84"/>
  <c r="BA1369" i="84"/>
  <c r="BB1369" i="84"/>
  <c r="BC1369" i="84"/>
  <c r="BD1369" i="84"/>
  <c r="BE1369" i="84"/>
  <c r="BF1369" i="84"/>
  <c r="BG1369" i="84"/>
  <c r="BH1369" i="84"/>
  <c r="BI1369" i="84"/>
  <c r="BJ1369" i="84"/>
  <c r="BK1369" i="84"/>
  <c r="BM1369" i="84"/>
  <c r="BN1369" i="84"/>
  <c r="BO1369" i="84"/>
  <c r="BP1369" i="84"/>
  <c r="BQ1369" i="84"/>
  <c r="BR1369" i="84"/>
  <c r="BS1369" i="84"/>
  <c r="BT1369" i="84"/>
  <c r="BU1369" i="84"/>
  <c r="BV1369" i="84"/>
  <c r="BW1369" i="84"/>
  <c r="BX1369" i="84"/>
  <c r="BY1369" i="84"/>
  <c r="CA1369" i="84"/>
  <c r="G1370" i="84"/>
  <c r="H1370" i="84"/>
  <c r="J1370" i="84"/>
  <c r="U1370" i="84"/>
  <c r="X1370" i="84"/>
  <c r="Z1370" i="84"/>
  <c r="AB1370" i="84"/>
  <c r="AE1370" i="84"/>
  <c r="AH1370" i="84"/>
  <c r="AI1370" i="84"/>
  <c r="AW1370" i="84"/>
  <c r="AY1370" i="84"/>
  <c r="AZ1370" i="84"/>
  <c r="BA1370" i="84"/>
  <c r="BB1370" i="84"/>
  <c r="BC1370" i="84"/>
  <c r="BD1370" i="84"/>
  <c r="BE1370" i="84"/>
  <c r="BF1370" i="84"/>
  <c r="BG1370" i="84"/>
  <c r="BH1370" i="84"/>
  <c r="BI1370" i="84"/>
  <c r="BJ1370" i="84"/>
  <c r="BK1370" i="84"/>
  <c r="BM1370" i="84"/>
  <c r="BN1370" i="84"/>
  <c r="BO1370" i="84"/>
  <c r="BP1370" i="84"/>
  <c r="BQ1370" i="84"/>
  <c r="BR1370" i="84"/>
  <c r="BS1370" i="84"/>
  <c r="BT1370" i="84"/>
  <c r="BU1370" i="84"/>
  <c r="BV1370" i="84"/>
  <c r="BW1370" i="84"/>
  <c r="BX1370" i="84"/>
  <c r="BY1370" i="84"/>
  <c r="CA1370" i="84"/>
  <c r="G1371" i="84"/>
  <c r="H1371" i="84"/>
  <c r="J1371" i="84"/>
  <c r="U1371" i="84"/>
  <c r="X1371" i="84"/>
  <c r="Z1371" i="84"/>
  <c r="AB1371" i="84"/>
  <c r="AE1371" i="84"/>
  <c r="AH1371" i="84"/>
  <c r="AI1371" i="84"/>
  <c r="AW1371" i="84"/>
  <c r="AY1371" i="84"/>
  <c r="AZ1371" i="84"/>
  <c r="BA1371" i="84"/>
  <c r="BB1371" i="84"/>
  <c r="BC1371" i="84"/>
  <c r="BD1371" i="84"/>
  <c r="BE1371" i="84"/>
  <c r="BF1371" i="84"/>
  <c r="BG1371" i="84"/>
  <c r="BH1371" i="84"/>
  <c r="BI1371" i="84"/>
  <c r="BJ1371" i="84"/>
  <c r="BK1371" i="84"/>
  <c r="BM1371" i="84"/>
  <c r="BN1371" i="84"/>
  <c r="BO1371" i="84"/>
  <c r="BP1371" i="84"/>
  <c r="BQ1371" i="84"/>
  <c r="BR1371" i="84"/>
  <c r="BS1371" i="84"/>
  <c r="BT1371" i="84"/>
  <c r="BU1371" i="84"/>
  <c r="BV1371" i="84"/>
  <c r="BW1371" i="84"/>
  <c r="BX1371" i="84"/>
  <c r="BY1371" i="84"/>
  <c r="CA1371" i="84"/>
  <c r="G1372" i="84"/>
  <c r="H1372" i="84"/>
  <c r="J1372" i="84"/>
  <c r="U1372" i="84"/>
  <c r="X1372" i="84"/>
  <c r="Z1372" i="84"/>
  <c r="AB1372" i="84"/>
  <c r="AE1372" i="84"/>
  <c r="AH1372" i="84"/>
  <c r="AI1372" i="84"/>
  <c r="AW1372" i="84"/>
  <c r="AY1372" i="84"/>
  <c r="AZ1372" i="84"/>
  <c r="BA1372" i="84"/>
  <c r="BB1372" i="84"/>
  <c r="BC1372" i="84"/>
  <c r="BD1372" i="84"/>
  <c r="BE1372" i="84"/>
  <c r="BF1372" i="84"/>
  <c r="BG1372" i="84"/>
  <c r="BH1372" i="84"/>
  <c r="BI1372" i="84"/>
  <c r="BJ1372" i="84"/>
  <c r="BK1372" i="84"/>
  <c r="BM1372" i="84"/>
  <c r="BN1372" i="84"/>
  <c r="BO1372" i="84"/>
  <c r="BP1372" i="84"/>
  <c r="BQ1372" i="84"/>
  <c r="BR1372" i="84"/>
  <c r="BS1372" i="84"/>
  <c r="BT1372" i="84"/>
  <c r="BU1372" i="84"/>
  <c r="BV1372" i="84"/>
  <c r="BW1372" i="84"/>
  <c r="BX1372" i="84"/>
  <c r="BY1372" i="84"/>
  <c r="CA1372" i="84"/>
  <c r="G1373" i="84"/>
  <c r="H1373" i="84"/>
  <c r="J1373" i="84"/>
  <c r="U1373" i="84"/>
  <c r="X1373" i="84"/>
  <c r="Z1373" i="84"/>
  <c r="AB1373" i="84"/>
  <c r="AE1373" i="84"/>
  <c r="AH1373" i="84"/>
  <c r="AI1373" i="84"/>
  <c r="AW1373" i="84"/>
  <c r="AY1373" i="84"/>
  <c r="AZ1373" i="84"/>
  <c r="BA1373" i="84"/>
  <c r="BB1373" i="84"/>
  <c r="BC1373" i="84"/>
  <c r="BD1373" i="84"/>
  <c r="BE1373" i="84"/>
  <c r="BF1373" i="84"/>
  <c r="BG1373" i="84"/>
  <c r="BH1373" i="84"/>
  <c r="BI1373" i="84"/>
  <c r="BJ1373" i="84"/>
  <c r="BK1373" i="84"/>
  <c r="BM1373" i="84"/>
  <c r="BN1373" i="84"/>
  <c r="BO1373" i="84"/>
  <c r="BP1373" i="84"/>
  <c r="BQ1373" i="84"/>
  <c r="BR1373" i="84"/>
  <c r="BS1373" i="84"/>
  <c r="BT1373" i="84"/>
  <c r="BU1373" i="84"/>
  <c r="BV1373" i="84"/>
  <c r="BW1373" i="84"/>
  <c r="BX1373" i="84"/>
  <c r="BY1373" i="84"/>
  <c r="CA1373" i="84"/>
  <c r="G1374" i="84"/>
  <c r="H1374" i="84"/>
  <c r="J1374" i="84"/>
  <c r="U1374" i="84"/>
  <c r="X1374" i="84"/>
  <c r="Z1374" i="84"/>
  <c r="AB1374" i="84"/>
  <c r="AE1374" i="84"/>
  <c r="AH1374" i="84"/>
  <c r="AI1374" i="84"/>
  <c r="AW1374" i="84"/>
  <c r="AY1374" i="84"/>
  <c r="AZ1374" i="84"/>
  <c r="BA1374" i="84"/>
  <c r="BB1374" i="84"/>
  <c r="BC1374" i="84"/>
  <c r="BD1374" i="84"/>
  <c r="BE1374" i="84"/>
  <c r="BF1374" i="84"/>
  <c r="BG1374" i="84"/>
  <c r="BH1374" i="84"/>
  <c r="BI1374" i="84"/>
  <c r="BJ1374" i="84"/>
  <c r="BK1374" i="84"/>
  <c r="BM1374" i="84"/>
  <c r="BN1374" i="84"/>
  <c r="BO1374" i="84"/>
  <c r="BP1374" i="84"/>
  <c r="BQ1374" i="84"/>
  <c r="BR1374" i="84"/>
  <c r="BS1374" i="84"/>
  <c r="BT1374" i="84"/>
  <c r="BU1374" i="84"/>
  <c r="BV1374" i="84"/>
  <c r="BW1374" i="84"/>
  <c r="BX1374" i="84"/>
  <c r="BY1374" i="84"/>
  <c r="CA1374" i="84"/>
  <c r="G1375" i="84"/>
  <c r="H1375" i="84"/>
  <c r="J1375" i="84"/>
  <c r="U1375" i="84"/>
  <c r="X1375" i="84"/>
  <c r="Z1375" i="84"/>
  <c r="AB1375" i="84"/>
  <c r="AE1375" i="84"/>
  <c r="AH1375" i="84"/>
  <c r="AI1375" i="84"/>
  <c r="AW1375" i="84"/>
  <c r="AY1375" i="84"/>
  <c r="AZ1375" i="84"/>
  <c r="BA1375" i="84"/>
  <c r="BB1375" i="84"/>
  <c r="BC1375" i="84"/>
  <c r="BD1375" i="84"/>
  <c r="BE1375" i="84"/>
  <c r="BF1375" i="84"/>
  <c r="BG1375" i="84"/>
  <c r="BH1375" i="84"/>
  <c r="BI1375" i="84"/>
  <c r="BJ1375" i="84"/>
  <c r="BK1375" i="84"/>
  <c r="BM1375" i="84"/>
  <c r="BN1375" i="84"/>
  <c r="BO1375" i="84"/>
  <c r="BP1375" i="84"/>
  <c r="BQ1375" i="84"/>
  <c r="BR1375" i="84"/>
  <c r="BS1375" i="84"/>
  <c r="BT1375" i="84"/>
  <c r="BU1375" i="84"/>
  <c r="BV1375" i="84"/>
  <c r="BW1375" i="84"/>
  <c r="BX1375" i="84"/>
  <c r="BY1375" i="84"/>
  <c r="CA1375" i="84"/>
  <c r="G1376" i="84"/>
  <c r="H1376" i="84"/>
  <c r="J1376" i="84"/>
  <c r="U1376" i="84"/>
  <c r="X1376" i="84"/>
  <c r="Z1376" i="84"/>
  <c r="AB1376" i="84"/>
  <c r="AE1376" i="84"/>
  <c r="AH1376" i="84"/>
  <c r="AI1376" i="84"/>
  <c r="AW1376" i="84"/>
  <c r="AY1376" i="84"/>
  <c r="AZ1376" i="84"/>
  <c r="BA1376" i="84"/>
  <c r="BB1376" i="84"/>
  <c r="BC1376" i="84"/>
  <c r="BD1376" i="84"/>
  <c r="BE1376" i="84"/>
  <c r="BF1376" i="84"/>
  <c r="BG1376" i="84"/>
  <c r="BH1376" i="84"/>
  <c r="BI1376" i="84"/>
  <c r="BJ1376" i="84"/>
  <c r="BK1376" i="84"/>
  <c r="BM1376" i="84"/>
  <c r="BN1376" i="84"/>
  <c r="BO1376" i="84"/>
  <c r="BP1376" i="84"/>
  <c r="BQ1376" i="84"/>
  <c r="BR1376" i="84"/>
  <c r="BS1376" i="84"/>
  <c r="BT1376" i="84"/>
  <c r="BU1376" i="84"/>
  <c r="BV1376" i="84"/>
  <c r="BW1376" i="84"/>
  <c r="BX1376" i="84"/>
  <c r="BY1376" i="84"/>
  <c r="CA1376" i="84"/>
  <c r="G1377" i="84"/>
  <c r="H1377" i="84"/>
  <c r="J1377" i="84"/>
  <c r="U1377" i="84"/>
  <c r="X1377" i="84"/>
  <c r="Z1377" i="84"/>
  <c r="AB1377" i="84"/>
  <c r="AE1377" i="84"/>
  <c r="AH1377" i="84"/>
  <c r="AI1377" i="84"/>
  <c r="AW1377" i="84"/>
  <c r="AY1377" i="84"/>
  <c r="AZ1377" i="84"/>
  <c r="BA1377" i="84"/>
  <c r="BB1377" i="84"/>
  <c r="BC1377" i="84"/>
  <c r="BD1377" i="84"/>
  <c r="BE1377" i="84"/>
  <c r="BF1377" i="84"/>
  <c r="BG1377" i="84"/>
  <c r="BH1377" i="84"/>
  <c r="BI1377" i="84"/>
  <c r="BJ1377" i="84"/>
  <c r="BK1377" i="84"/>
  <c r="BM1377" i="84"/>
  <c r="BN1377" i="84"/>
  <c r="BO1377" i="84"/>
  <c r="BP1377" i="84"/>
  <c r="BQ1377" i="84"/>
  <c r="BR1377" i="84"/>
  <c r="BS1377" i="84"/>
  <c r="BT1377" i="84"/>
  <c r="BU1377" i="84"/>
  <c r="BV1377" i="84"/>
  <c r="BW1377" i="84"/>
  <c r="BX1377" i="84"/>
  <c r="BY1377" i="84"/>
  <c r="CA1377" i="84"/>
  <c r="G1378" i="84"/>
  <c r="H1378" i="84"/>
  <c r="J1378" i="84"/>
  <c r="U1378" i="84"/>
  <c r="X1378" i="84"/>
  <c r="Z1378" i="84"/>
  <c r="AB1378" i="84"/>
  <c r="AE1378" i="84"/>
  <c r="AH1378" i="84"/>
  <c r="AI1378" i="84"/>
  <c r="AW1378" i="84"/>
  <c r="AY1378" i="84"/>
  <c r="AZ1378" i="84"/>
  <c r="BA1378" i="84"/>
  <c r="BB1378" i="84"/>
  <c r="BC1378" i="84"/>
  <c r="BD1378" i="84"/>
  <c r="BE1378" i="84"/>
  <c r="BF1378" i="84"/>
  <c r="BG1378" i="84"/>
  <c r="BH1378" i="84"/>
  <c r="BI1378" i="84"/>
  <c r="BJ1378" i="84"/>
  <c r="BK1378" i="84"/>
  <c r="BM1378" i="84"/>
  <c r="BN1378" i="84"/>
  <c r="BO1378" i="84"/>
  <c r="BP1378" i="84"/>
  <c r="BQ1378" i="84"/>
  <c r="BR1378" i="84"/>
  <c r="BS1378" i="84"/>
  <c r="BT1378" i="84"/>
  <c r="BU1378" i="84"/>
  <c r="BV1378" i="84"/>
  <c r="BW1378" i="84"/>
  <c r="BX1378" i="84"/>
  <c r="BY1378" i="84"/>
  <c r="CA1378" i="84"/>
  <c r="G1379" i="84"/>
  <c r="H1379" i="84"/>
  <c r="J1379" i="84"/>
  <c r="U1379" i="84"/>
  <c r="X1379" i="84"/>
  <c r="Z1379" i="84"/>
  <c r="AB1379" i="84"/>
  <c r="AE1379" i="84"/>
  <c r="AH1379" i="84"/>
  <c r="AI1379" i="84"/>
  <c r="AW1379" i="84"/>
  <c r="AY1379" i="84"/>
  <c r="AZ1379" i="84"/>
  <c r="BA1379" i="84"/>
  <c r="BB1379" i="84"/>
  <c r="BC1379" i="84"/>
  <c r="BD1379" i="84"/>
  <c r="BE1379" i="84"/>
  <c r="BF1379" i="84"/>
  <c r="BG1379" i="84"/>
  <c r="BH1379" i="84"/>
  <c r="BI1379" i="84"/>
  <c r="BJ1379" i="84"/>
  <c r="BK1379" i="84"/>
  <c r="BM1379" i="84"/>
  <c r="BN1379" i="84"/>
  <c r="BO1379" i="84"/>
  <c r="BP1379" i="84"/>
  <c r="BQ1379" i="84"/>
  <c r="BR1379" i="84"/>
  <c r="BS1379" i="84"/>
  <c r="BT1379" i="84"/>
  <c r="BU1379" i="84"/>
  <c r="BV1379" i="84"/>
  <c r="BW1379" i="84"/>
  <c r="BX1379" i="84"/>
  <c r="BY1379" i="84"/>
  <c r="CA1379" i="84"/>
  <c r="G1380" i="84"/>
  <c r="H1380" i="84"/>
  <c r="J1380" i="84"/>
  <c r="U1380" i="84"/>
  <c r="X1380" i="84"/>
  <c r="Z1380" i="84"/>
  <c r="AB1380" i="84"/>
  <c r="AE1380" i="84"/>
  <c r="AH1380" i="84"/>
  <c r="AI1380" i="84"/>
  <c r="AW1380" i="84"/>
  <c r="AY1380" i="84"/>
  <c r="AZ1380" i="84"/>
  <c r="BA1380" i="84"/>
  <c r="BB1380" i="84"/>
  <c r="BC1380" i="84"/>
  <c r="BD1380" i="84"/>
  <c r="BE1380" i="84"/>
  <c r="BF1380" i="84"/>
  <c r="BG1380" i="84"/>
  <c r="BH1380" i="84"/>
  <c r="BI1380" i="84"/>
  <c r="BJ1380" i="84"/>
  <c r="BK1380" i="84"/>
  <c r="BM1380" i="84"/>
  <c r="BN1380" i="84"/>
  <c r="BO1380" i="84"/>
  <c r="BP1380" i="84"/>
  <c r="BQ1380" i="84"/>
  <c r="BR1380" i="84"/>
  <c r="BS1380" i="84"/>
  <c r="BT1380" i="84"/>
  <c r="BU1380" i="84"/>
  <c r="BV1380" i="84"/>
  <c r="BW1380" i="84"/>
  <c r="BX1380" i="84"/>
  <c r="BY1380" i="84"/>
  <c r="CA1380" i="84"/>
  <c r="G1381" i="84"/>
  <c r="H1381" i="84"/>
  <c r="J1381" i="84"/>
  <c r="U1381" i="84"/>
  <c r="X1381" i="84"/>
  <c r="Z1381" i="84"/>
  <c r="AB1381" i="84"/>
  <c r="AE1381" i="84"/>
  <c r="AH1381" i="84"/>
  <c r="AI1381" i="84"/>
  <c r="AW1381" i="84"/>
  <c r="AY1381" i="84"/>
  <c r="AZ1381" i="84"/>
  <c r="BA1381" i="84"/>
  <c r="BB1381" i="84"/>
  <c r="BC1381" i="84"/>
  <c r="BD1381" i="84"/>
  <c r="BE1381" i="84"/>
  <c r="BF1381" i="84"/>
  <c r="BG1381" i="84"/>
  <c r="BH1381" i="84"/>
  <c r="BI1381" i="84"/>
  <c r="BJ1381" i="84"/>
  <c r="BK1381" i="84"/>
  <c r="BM1381" i="84"/>
  <c r="BN1381" i="84"/>
  <c r="BO1381" i="84"/>
  <c r="BP1381" i="84"/>
  <c r="BQ1381" i="84"/>
  <c r="BR1381" i="84"/>
  <c r="BS1381" i="84"/>
  <c r="BT1381" i="84"/>
  <c r="BU1381" i="84"/>
  <c r="BV1381" i="84"/>
  <c r="BW1381" i="84"/>
  <c r="BX1381" i="84"/>
  <c r="BY1381" i="84"/>
  <c r="CA1381" i="84"/>
  <c r="G1382" i="84"/>
  <c r="H1382" i="84"/>
  <c r="J1382" i="84"/>
  <c r="U1382" i="84"/>
  <c r="X1382" i="84"/>
  <c r="Z1382" i="84"/>
  <c r="AB1382" i="84"/>
  <c r="AE1382" i="84"/>
  <c r="AH1382" i="84"/>
  <c r="AI1382" i="84"/>
  <c r="AW1382" i="84"/>
  <c r="AY1382" i="84"/>
  <c r="AZ1382" i="84"/>
  <c r="BA1382" i="84"/>
  <c r="BB1382" i="84"/>
  <c r="BC1382" i="84"/>
  <c r="BD1382" i="84"/>
  <c r="BE1382" i="84"/>
  <c r="BF1382" i="84"/>
  <c r="BG1382" i="84"/>
  <c r="BH1382" i="84"/>
  <c r="BI1382" i="84"/>
  <c r="BJ1382" i="84"/>
  <c r="BK1382" i="84"/>
  <c r="BM1382" i="84"/>
  <c r="BN1382" i="84"/>
  <c r="BO1382" i="84"/>
  <c r="BP1382" i="84"/>
  <c r="BQ1382" i="84"/>
  <c r="BR1382" i="84"/>
  <c r="BS1382" i="84"/>
  <c r="BT1382" i="84"/>
  <c r="BU1382" i="84"/>
  <c r="BV1382" i="84"/>
  <c r="BW1382" i="84"/>
  <c r="BX1382" i="84"/>
  <c r="BY1382" i="84"/>
  <c r="CA1382" i="84"/>
  <c r="G1383" i="84"/>
  <c r="H1383" i="84"/>
  <c r="J1383" i="84"/>
  <c r="U1383" i="84"/>
  <c r="X1383" i="84"/>
  <c r="Z1383" i="84"/>
  <c r="AB1383" i="84"/>
  <c r="AE1383" i="84"/>
  <c r="AH1383" i="84"/>
  <c r="AI1383" i="84"/>
  <c r="AW1383" i="84"/>
  <c r="AY1383" i="84"/>
  <c r="AZ1383" i="84"/>
  <c r="BA1383" i="84"/>
  <c r="BB1383" i="84"/>
  <c r="BC1383" i="84"/>
  <c r="BD1383" i="84"/>
  <c r="BE1383" i="84"/>
  <c r="BF1383" i="84"/>
  <c r="BG1383" i="84"/>
  <c r="BH1383" i="84"/>
  <c r="BI1383" i="84"/>
  <c r="BJ1383" i="84"/>
  <c r="BK1383" i="84"/>
  <c r="BM1383" i="84"/>
  <c r="BN1383" i="84"/>
  <c r="BO1383" i="84"/>
  <c r="BP1383" i="84"/>
  <c r="BQ1383" i="84"/>
  <c r="BR1383" i="84"/>
  <c r="BS1383" i="84"/>
  <c r="BT1383" i="84"/>
  <c r="BU1383" i="84"/>
  <c r="BV1383" i="84"/>
  <c r="BW1383" i="84"/>
  <c r="BX1383" i="84"/>
  <c r="BY1383" i="84"/>
  <c r="CA1383" i="84"/>
  <c r="G1384" i="84"/>
  <c r="H1384" i="84"/>
  <c r="J1384" i="84"/>
  <c r="U1384" i="84"/>
  <c r="X1384" i="84"/>
  <c r="Z1384" i="84"/>
  <c r="AB1384" i="84"/>
  <c r="AE1384" i="84"/>
  <c r="AH1384" i="84"/>
  <c r="AI1384" i="84"/>
  <c r="AW1384" i="84"/>
  <c r="AY1384" i="84"/>
  <c r="AZ1384" i="84"/>
  <c r="BA1384" i="84"/>
  <c r="BB1384" i="84"/>
  <c r="BC1384" i="84"/>
  <c r="BD1384" i="84"/>
  <c r="BE1384" i="84"/>
  <c r="BF1384" i="84"/>
  <c r="BG1384" i="84"/>
  <c r="BH1384" i="84"/>
  <c r="BI1384" i="84"/>
  <c r="BJ1384" i="84"/>
  <c r="BK1384" i="84"/>
  <c r="BM1384" i="84"/>
  <c r="BN1384" i="84"/>
  <c r="BO1384" i="84"/>
  <c r="BP1384" i="84"/>
  <c r="BQ1384" i="84"/>
  <c r="BR1384" i="84"/>
  <c r="BS1384" i="84"/>
  <c r="BT1384" i="84"/>
  <c r="BU1384" i="84"/>
  <c r="BV1384" i="84"/>
  <c r="BW1384" i="84"/>
  <c r="BX1384" i="84"/>
  <c r="BY1384" i="84"/>
  <c r="CA1384" i="84"/>
  <c r="G1385" i="84"/>
  <c r="H1385" i="84"/>
  <c r="J1385" i="84"/>
  <c r="U1385" i="84"/>
  <c r="X1385" i="84"/>
  <c r="Z1385" i="84"/>
  <c r="AB1385" i="84"/>
  <c r="AE1385" i="84"/>
  <c r="AH1385" i="84"/>
  <c r="AI1385" i="84"/>
  <c r="AW1385" i="84"/>
  <c r="AY1385" i="84"/>
  <c r="AZ1385" i="84"/>
  <c r="BA1385" i="84"/>
  <c r="BB1385" i="84"/>
  <c r="BC1385" i="84"/>
  <c r="BD1385" i="84"/>
  <c r="BE1385" i="84"/>
  <c r="BF1385" i="84"/>
  <c r="BG1385" i="84"/>
  <c r="BH1385" i="84"/>
  <c r="BI1385" i="84"/>
  <c r="BJ1385" i="84"/>
  <c r="BK1385" i="84"/>
  <c r="BM1385" i="84"/>
  <c r="BN1385" i="84"/>
  <c r="BO1385" i="84"/>
  <c r="BP1385" i="84"/>
  <c r="BQ1385" i="84"/>
  <c r="BR1385" i="84"/>
  <c r="BS1385" i="84"/>
  <c r="BT1385" i="84"/>
  <c r="BU1385" i="84"/>
  <c r="BV1385" i="84"/>
  <c r="BW1385" i="84"/>
  <c r="BX1385" i="84"/>
  <c r="BY1385" i="84"/>
  <c r="CA1385" i="84"/>
  <c r="G1386" i="84"/>
  <c r="H1386" i="84"/>
  <c r="J1386" i="84"/>
  <c r="U1386" i="84"/>
  <c r="X1386" i="84"/>
  <c r="Z1386" i="84"/>
  <c r="AB1386" i="84"/>
  <c r="AE1386" i="84"/>
  <c r="AH1386" i="84"/>
  <c r="AI1386" i="84"/>
  <c r="AW1386" i="84"/>
  <c r="AY1386" i="84"/>
  <c r="AZ1386" i="84"/>
  <c r="BA1386" i="84"/>
  <c r="BB1386" i="84"/>
  <c r="BC1386" i="84"/>
  <c r="BD1386" i="84"/>
  <c r="BE1386" i="84"/>
  <c r="BF1386" i="84"/>
  <c r="BG1386" i="84"/>
  <c r="BH1386" i="84"/>
  <c r="BI1386" i="84"/>
  <c r="BJ1386" i="84"/>
  <c r="BK1386" i="84"/>
  <c r="BM1386" i="84"/>
  <c r="BN1386" i="84"/>
  <c r="BO1386" i="84"/>
  <c r="BP1386" i="84"/>
  <c r="BQ1386" i="84"/>
  <c r="BR1386" i="84"/>
  <c r="BS1386" i="84"/>
  <c r="BT1386" i="84"/>
  <c r="BU1386" i="84"/>
  <c r="BV1386" i="84"/>
  <c r="BW1386" i="84"/>
  <c r="BX1386" i="84"/>
  <c r="BY1386" i="84"/>
  <c r="CA1386" i="84"/>
  <c r="G1387" i="84"/>
  <c r="H1387" i="84"/>
  <c r="J1387" i="84"/>
  <c r="U1387" i="84"/>
  <c r="X1387" i="84"/>
  <c r="Z1387" i="84"/>
  <c r="AB1387" i="84"/>
  <c r="AE1387" i="84"/>
  <c r="AH1387" i="84"/>
  <c r="AI1387" i="84"/>
  <c r="AW1387" i="84"/>
  <c r="AY1387" i="84"/>
  <c r="AZ1387" i="84"/>
  <c r="BA1387" i="84"/>
  <c r="BB1387" i="84"/>
  <c r="BC1387" i="84"/>
  <c r="BD1387" i="84"/>
  <c r="BE1387" i="84"/>
  <c r="BF1387" i="84"/>
  <c r="BG1387" i="84"/>
  <c r="BH1387" i="84"/>
  <c r="BI1387" i="84"/>
  <c r="BJ1387" i="84"/>
  <c r="BK1387" i="84"/>
  <c r="BM1387" i="84"/>
  <c r="BN1387" i="84"/>
  <c r="BO1387" i="84"/>
  <c r="BP1387" i="84"/>
  <c r="BQ1387" i="84"/>
  <c r="BR1387" i="84"/>
  <c r="BS1387" i="84"/>
  <c r="BT1387" i="84"/>
  <c r="BU1387" i="84"/>
  <c r="BV1387" i="84"/>
  <c r="BW1387" i="84"/>
  <c r="BX1387" i="84"/>
  <c r="BY1387" i="84"/>
  <c r="CA1387" i="84"/>
  <c r="G1388" i="84"/>
  <c r="H1388" i="84"/>
  <c r="J1388" i="84"/>
  <c r="U1388" i="84"/>
  <c r="X1388" i="84"/>
  <c r="Z1388" i="84"/>
  <c r="AB1388" i="84"/>
  <c r="AE1388" i="84"/>
  <c r="AH1388" i="84"/>
  <c r="AI1388" i="84"/>
  <c r="AW1388" i="84"/>
  <c r="AY1388" i="84"/>
  <c r="AZ1388" i="84"/>
  <c r="BA1388" i="84"/>
  <c r="BB1388" i="84"/>
  <c r="BC1388" i="84"/>
  <c r="BD1388" i="84"/>
  <c r="BE1388" i="84"/>
  <c r="BF1388" i="84"/>
  <c r="BG1388" i="84"/>
  <c r="BH1388" i="84"/>
  <c r="BI1388" i="84"/>
  <c r="BJ1388" i="84"/>
  <c r="BK1388" i="84"/>
  <c r="BM1388" i="84"/>
  <c r="BN1388" i="84"/>
  <c r="BO1388" i="84"/>
  <c r="BP1388" i="84"/>
  <c r="BQ1388" i="84"/>
  <c r="BR1388" i="84"/>
  <c r="BS1388" i="84"/>
  <c r="BT1388" i="84"/>
  <c r="BU1388" i="84"/>
  <c r="BV1388" i="84"/>
  <c r="BW1388" i="84"/>
  <c r="BX1388" i="84"/>
  <c r="BY1388" i="84"/>
  <c r="CA1388" i="84"/>
  <c r="G1389" i="84"/>
  <c r="H1389" i="84"/>
  <c r="J1389" i="84"/>
  <c r="U1389" i="84"/>
  <c r="X1389" i="84"/>
  <c r="Z1389" i="84"/>
  <c r="AB1389" i="84"/>
  <c r="AE1389" i="84"/>
  <c r="AH1389" i="84"/>
  <c r="AI1389" i="84"/>
  <c r="AW1389" i="84"/>
  <c r="AY1389" i="84"/>
  <c r="AZ1389" i="84"/>
  <c r="BA1389" i="84"/>
  <c r="BB1389" i="84"/>
  <c r="BC1389" i="84"/>
  <c r="BD1389" i="84"/>
  <c r="BE1389" i="84"/>
  <c r="BF1389" i="84"/>
  <c r="BG1389" i="84"/>
  <c r="BH1389" i="84"/>
  <c r="BI1389" i="84"/>
  <c r="BJ1389" i="84"/>
  <c r="BK1389" i="84"/>
  <c r="BM1389" i="84"/>
  <c r="BN1389" i="84"/>
  <c r="BO1389" i="84"/>
  <c r="BP1389" i="84"/>
  <c r="BQ1389" i="84"/>
  <c r="BR1389" i="84"/>
  <c r="BS1389" i="84"/>
  <c r="BT1389" i="84"/>
  <c r="BU1389" i="84"/>
  <c r="BV1389" i="84"/>
  <c r="BW1389" i="84"/>
  <c r="BX1389" i="84"/>
  <c r="BY1389" i="84"/>
  <c r="CA1389" i="84"/>
  <c r="G1390" i="84"/>
  <c r="H1390" i="84"/>
  <c r="J1390" i="84"/>
  <c r="U1390" i="84"/>
  <c r="X1390" i="84"/>
  <c r="Z1390" i="84"/>
  <c r="AB1390" i="84"/>
  <c r="AE1390" i="84"/>
  <c r="AH1390" i="84"/>
  <c r="AI1390" i="84"/>
  <c r="AW1390" i="84"/>
  <c r="AY1390" i="84"/>
  <c r="AZ1390" i="84"/>
  <c r="BA1390" i="84"/>
  <c r="BB1390" i="84"/>
  <c r="BC1390" i="84"/>
  <c r="BD1390" i="84"/>
  <c r="BE1390" i="84"/>
  <c r="BF1390" i="84"/>
  <c r="BG1390" i="84"/>
  <c r="BH1390" i="84"/>
  <c r="BI1390" i="84"/>
  <c r="BJ1390" i="84"/>
  <c r="BK1390" i="84"/>
  <c r="BM1390" i="84"/>
  <c r="BN1390" i="84"/>
  <c r="BO1390" i="84"/>
  <c r="BP1390" i="84"/>
  <c r="BQ1390" i="84"/>
  <c r="BR1390" i="84"/>
  <c r="BS1390" i="84"/>
  <c r="BT1390" i="84"/>
  <c r="BU1390" i="84"/>
  <c r="BV1390" i="84"/>
  <c r="BW1390" i="84"/>
  <c r="BX1390" i="84"/>
  <c r="BY1390" i="84"/>
  <c r="CA1390" i="84"/>
  <c r="G1391" i="84"/>
  <c r="H1391" i="84"/>
  <c r="J1391" i="84"/>
  <c r="U1391" i="84"/>
  <c r="X1391" i="84"/>
  <c r="Z1391" i="84"/>
  <c r="AB1391" i="84"/>
  <c r="AE1391" i="84"/>
  <c r="AH1391" i="84"/>
  <c r="AI1391" i="84"/>
  <c r="AW1391" i="84"/>
  <c r="AY1391" i="84"/>
  <c r="AZ1391" i="84"/>
  <c r="BA1391" i="84"/>
  <c r="BB1391" i="84"/>
  <c r="BC1391" i="84"/>
  <c r="BD1391" i="84"/>
  <c r="BE1391" i="84"/>
  <c r="BF1391" i="84"/>
  <c r="BG1391" i="84"/>
  <c r="BH1391" i="84"/>
  <c r="BI1391" i="84"/>
  <c r="BJ1391" i="84"/>
  <c r="BK1391" i="84"/>
  <c r="BM1391" i="84"/>
  <c r="BN1391" i="84"/>
  <c r="BO1391" i="84"/>
  <c r="BP1391" i="84"/>
  <c r="BQ1391" i="84"/>
  <c r="BR1391" i="84"/>
  <c r="BS1391" i="84"/>
  <c r="BT1391" i="84"/>
  <c r="BU1391" i="84"/>
  <c r="BV1391" i="84"/>
  <c r="BW1391" i="84"/>
  <c r="BX1391" i="84"/>
  <c r="BY1391" i="84"/>
  <c r="CA1391" i="84"/>
  <c r="G1392" i="84"/>
  <c r="H1392" i="84"/>
  <c r="J1392" i="84"/>
  <c r="U1392" i="84"/>
  <c r="X1392" i="84"/>
  <c r="Z1392" i="84"/>
  <c r="AB1392" i="84"/>
  <c r="AE1392" i="84"/>
  <c r="AH1392" i="84"/>
  <c r="AI1392" i="84"/>
  <c r="AW1392" i="84"/>
  <c r="AY1392" i="84"/>
  <c r="AZ1392" i="84"/>
  <c r="BA1392" i="84"/>
  <c r="BB1392" i="84"/>
  <c r="BC1392" i="84"/>
  <c r="BD1392" i="84"/>
  <c r="BE1392" i="84"/>
  <c r="BF1392" i="84"/>
  <c r="BG1392" i="84"/>
  <c r="BH1392" i="84"/>
  <c r="BI1392" i="84"/>
  <c r="BJ1392" i="84"/>
  <c r="BK1392" i="84"/>
  <c r="BM1392" i="84"/>
  <c r="BN1392" i="84"/>
  <c r="BO1392" i="84"/>
  <c r="BP1392" i="84"/>
  <c r="BQ1392" i="84"/>
  <c r="BR1392" i="84"/>
  <c r="BS1392" i="84"/>
  <c r="BT1392" i="84"/>
  <c r="BU1392" i="84"/>
  <c r="BV1392" i="84"/>
  <c r="BW1392" i="84"/>
  <c r="BX1392" i="84"/>
  <c r="BY1392" i="84"/>
  <c r="CA1392" i="84"/>
  <c r="G1393" i="84"/>
  <c r="H1393" i="84"/>
  <c r="J1393" i="84"/>
  <c r="U1393" i="84"/>
  <c r="X1393" i="84"/>
  <c r="Z1393" i="84"/>
  <c r="AB1393" i="84"/>
  <c r="AE1393" i="84"/>
  <c r="AH1393" i="84"/>
  <c r="AI1393" i="84"/>
  <c r="AW1393" i="84"/>
  <c r="AY1393" i="84"/>
  <c r="AZ1393" i="84"/>
  <c r="BA1393" i="84"/>
  <c r="BB1393" i="84"/>
  <c r="BC1393" i="84"/>
  <c r="BD1393" i="84"/>
  <c r="BE1393" i="84"/>
  <c r="BF1393" i="84"/>
  <c r="BG1393" i="84"/>
  <c r="BH1393" i="84"/>
  <c r="BI1393" i="84"/>
  <c r="BJ1393" i="84"/>
  <c r="BK1393" i="84"/>
  <c r="BM1393" i="84"/>
  <c r="BN1393" i="84"/>
  <c r="BO1393" i="84"/>
  <c r="BP1393" i="84"/>
  <c r="BQ1393" i="84"/>
  <c r="BR1393" i="84"/>
  <c r="BS1393" i="84"/>
  <c r="BT1393" i="84"/>
  <c r="BU1393" i="84"/>
  <c r="BV1393" i="84"/>
  <c r="BW1393" i="84"/>
  <c r="BX1393" i="84"/>
  <c r="BY1393" i="84"/>
  <c r="CA1393" i="84"/>
  <c r="G1394" i="84"/>
  <c r="H1394" i="84"/>
  <c r="J1394" i="84"/>
  <c r="U1394" i="84"/>
  <c r="X1394" i="84"/>
  <c r="Z1394" i="84"/>
  <c r="AB1394" i="84"/>
  <c r="AE1394" i="84"/>
  <c r="AH1394" i="84"/>
  <c r="AI1394" i="84"/>
  <c r="AW1394" i="84"/>
  <c r="AY1394" i="84"/>
  <c r="AZ1394" i="84"/>
  <c r="BA1394" i="84"/>
  <c r="BB1394" i="84"/>
  <c r="BC1394" i="84"/>
  <c r="BD1394" i="84"/>
  <c r="BE1394" i="84"/>
  <c r="BF1394" i="84"/>
  <c r="BG1394" i="84"/>
  <c r="BH1394" i="84"/>
  <c r="BI1394" i="84"/>
  <c r="BJ1394" i="84"/>
  <c r="BK1394" i="84"/>
  <c r="BM1394" i="84"/>
  <c r="BN1394" i="84"/>
  <c r="BO1394" i="84"/>
  <c r="BP1394" i="84"/>
  <c r="BQ1394" i="84"/>
  <c r="BR1394" i="84"/>
  <c r="BS1394" i="84"/>
  <c r="BT1394" i="84"/>
  <c r="BU1394" i="84"/>
  <c r="BV1394" i="84"/>
  <c r="BW1394" i="84"/>
  <c r="BX1394" i="84"/>
  <c r="BY1394" i="84"/>
  <c r="CA1394" i="84"/>
  <c r="G1395" i="84"/>
  <c r="H1395" i="84"/>
  <c r="J1395" i="84"/>
  <c r="U1395" i="84"/>
  <c r="X1395" i="84"/>
  <c r="Z1395" i="84"/>
  <c r="AB1395" i="84"/>
  <c r="AE1395" i="84"/>
  <c r="AH1395" i="84"/>
  <c r="AI1395" i="84"/>
  <c r="AW1395" i="84"/>
  <c r="AY1395" i="84"/>
  <c r="AZ1395" i="84"/>
  <c r="BA1395" i="84"/>
  <c r="BB1395" i="84"/>
  <c r="BC1395" i="84"/>
  <c r="BD1395" i="84"/>
  <c r="BE1395" i="84"/>
  <c r="BF1395" i="84"/>
  <c r="BG1395" i="84"/>
  <c r="BH1395" i="84"/>
  <c r="BI1395" i="84"/>
  <c r="BJ1395" i="84"/>
  <c r="BK1395" i="84"/>
  <c r="BM1395" i="84"/>
  <c r="BN1395" i="84"/>
  <c r="BO1395" i="84"/>
  <c r="BP1395" i="84"/>
  <c r="BQ1395" i="84"/>
  <c r="BR1395" i="84"/>
  <c r="BS1395" i="84"/>
  <c r="BT1395" i="84"/>
  <c r="BU1395" i="84"/>
  <c r="BV1395" i="84"/>
  <c r="BW1395" i="84"/>
  <c r="BX1395" i="84"/>
  <c r="BY1395" i="84"/>
  <c r="CA1395" i="84"/>
  <c r="G1396" i="84"/>
  <c r="H1396" i="84"/>
  <c r="J1396" i="84"/>
  <c r="U1396" i="84"/>
  <c r="X1396" i="84"/>
  <c r="Z1396" i="84"/>
  <c r="AB1396" i="84"/>
  <c r="AE1396" i="84"/>
  <c r="AH1396" i="84"/>
  <c r="AI1396" i="84"/>
  <c r="AW1396" i="84"/>
  <c r="AY1396" i="84"/>
  <c r="AZ1396" i="84"/>
  <c r="BA1396" i="84"/>
  <c r="BB1396" i="84"/>
  <c r="BC1396" i="84"/>
  <c r="BD1396" i="84"/>
  <c r="BE1396" i="84"/>
  <c r="BF1396" i="84"/>
  <c r="BG1396" i="84"/>
  <c r="BH1396" i="84"/>
  <c r="BI1396" i="84"/>
  <c r="BJ1396" i="84"/>
  <c r="BK1396" i="84"/>
  <c r="BM1396" i="84"/>
  <c r="BN1396" i="84"/>
  <c r="BO1396" i="84"/>
  <c r="BP1396" i="84"/>
  <c r="BQ1396" i="84"/>
  <c r="BR1396" i="84"/>
  <c r="BS1396" i="84"/>
  <c r="BT1396" i="84"/>
  <c r="BU1396" i="84"/>
  <c r="BV1396" i="84"/>
  <c r="BW1396" i="84"/>
  <c r="BX1396" i="84"/>
  <c r="BY1396" i="84"/>
  <c r="CA1396" i="84"/>
  <c r="G1397" i="84"/>
  <c r="H1397" i="84"/>
  <c r="J1397" i="84"/>
  <c r="U1397" i="84"/>
  <c r="X1397" i="84"/>
  <c r="Z1397" i="84"/>
  <c r="AB1397" i="84"/>
  <c r="AE1397" i="84"/>
  <c r="AH1397" i="84"/>
  <c r="AI1397" i="84"/>
  <c r="AW1397" i="84"/>
  <c r="AY1397" i="84"/>
  <c r="AZ1397" i="84"/>
  <c r="BA1397" i="84"/>
  <c r="BB1397" i="84"/>
  <c r="BC1397" i="84"/>
  <c r="BD1397" i="84"/>
  <c r="BE1397" i="84"/>
  <c r="BF1397" i="84"/>
  <c r="BG1397" i="84"/>
  <c r="BH1397" i="84"/>
  <c r="BI1397" i="84"/>
  <c r="BJ1397" i="84"/>
  <c r="BK1397" i="84"/>
  <c r="BM1397" i="84"/>
  <c r="BN1397" i="84"/>
  <c r="BO1397" i="84"/>
  <c r="BP1397" i="84"/>
  <c r="BQ1397" i="84"/>
  <c r="BR1397" i="84"/>
  <c r="BS1397" i="84"/>
  <c r="BT1397" i="84"/>
  <c r="BU1397" i="84"/>
  <c r="BV1397" i="84"/>
  <c r="BW1397" i="84"/>
  <c r="BX1397" i="84"/>
  <c r="BY1397" i="84"/>
  <c r="CA1397" i="84"/>
  <c r="G1398" i="84"/>
  <c r="H1398" i="84"/>
  <c r="J1398" i="84"/>
  <c r="U1398" i="84"/>
  <c r="X1398" i="84"/>
  <c r="Z1398" i="84"/>
  <c r="AB1398" i="84"/>
  <c r="AE1398" i="84"/>
  <c r="AH1398" i="84"/>
  <c r="AI1398" i="84"/>
  <c r="AW1398" i="84"/>
  <c r="AY1398" i="84"/>
  <c r="AZ1398" i="84"/>
  <c r="BA1398" i="84"/>
  <c r="BB1398" i="84"/>
  <c r="BC1398" i="84"/>
  <c r="BD1398" i="84"/>
  <c r="BE1398" i="84"/>
  <c r="BF1398" i="84"/>
  <c r="BG1398" i="84"/>
  <c r="BH1398" i="84"/>
  <c r="BI1398" i="84"/>
  <c r="BJ1398" i="84"/>
  <c r="BK1398" i="84"/>
  <c r="BM1398" i="84"/>
  <c r="BN1398" i="84"/>
  <c r="BO1398" i="84"/>
  <c r="BP1398" i="84"/>
  <c r="BQ1398" i="84"/>
  <c r="BR1398" i="84"/>
  <c r="BS1398" i="84"/>
  <c r="BT1398" i="84"/>
  <c r="BU1398" i="84"/>
  <c r="BV1398" i="84"/>
  <c r="BW1398" i="84"/>
  <c r="BX1398" i="84"/>
  <c r="BY1398" i="84"/>
  <c r="CA1398" i="84"/>
  <c r="G1399" i="84"/>
  <c r="H1399" i="84"/>
  <c r="J1399" i="84"/>
  <c r="U1399" i="84"/>
  <c r="X1399" i="84"/>
  <c r="Z1399" i="84"/>
  <c r="AB1399" i="84"/>
  <c r="AE1399" i="84"/>
  <c r="AH1399" i="84"/>
  <c r="AI1399" i="84"/>
  <c r="AW1399" i="84"/>
  <c r="AY1399" i="84"/>
  <c r="AZ1399" i="84"/>
  <c r="BA1399" i="84"/>
  <c r="BB1399" i="84"/>
  <c r="BC1399" i="84"/>
  <c r="BD1399" i="84"/>
  <c r="BE1399" i="84"/>
  <c r="BF1399" i="84"/>
  <c r="BG1399" i="84"/>
  <c r="BH1399" i="84"/>
  <c r="BI1399" i="84"/>
  <c r="BJ1399" i="84"/>
  <c r="BK1399" i="84"/>
  <c r="BM1399" i="84"/>
  <c r="BN1399" i="84"/>
  <c r="BO1399" i="84"/>
  <c r="BP1399" i="84"/>
  <c r="BQ1399" i="84"/>
  <c r="BR1399" i="84"/>
  <c r="BS1399" i="84"/>
  <c r="BT1399" i="84"/>
  <c r="BU1399" i="84"/>
  <c r="BV1399" i="84"/>
  <c r="BW1399" i="84"/>
  <c r="BX1399" i="84"/>
  <c r="BY1399" i="84"/>
  <c r="CA1399" i="84"/>
  <c r="G1400" i="84"/>
  <c r="H1400" i="84"/>
  <c r="J1400" i="84"/>
  <c r="U1400" i="84"/>
  <c r="X1400" i="84"/>
  <c r="Z1400" i="84"/>
  <c r="AB1400" i="84"/>
  <c r="AE1400" i="84"/>
  <c r="AH1400" i="84"/>
  <c r="AI1400" i="84"/>
  <c r="AW1400" i="84"/>
  <c r="AY1400" i="84"/>
  <c r="AZ1400" i="84"/>
  <c r="BA1400" i="84"/>
  <c r="BB1400" i="84"/>
  <c r="BC1400" i="84"/>
  <c r="BD1400" i="84"/>
  <c r="BE1400" i="84"/>
  <c r="BF1400" i="84"/>
  <c r="BG1400" i="84"/>
  <c r="BH1400" i="84"/>
  <c r="BI1400" i="84"/>
  <c r="BJ1400" i="84"/>
  <c r="BK1400" i="84"/>
  <c r="BM1400" i="84"/>
  <c r="BN1400" i="84"/>
  <c r="BO1400" i="84"/>
  <c r="BP1400" i="84"/>
  <c r="BQ1400" i="84"/>
  <c r="BR1400" i="84"/>
  <c r="BS1400" i="84"/>
  <c r="BT1400" i="84"/>
  <c r="BU1400" i="84"/>
  <c r="BV1400" i="84"/>
  <c r="BW1400" i="84"/>
  <c r="BX1400" i="84"/>
  <c r="BY1400" i="84"/>
  <c r="CA1400" i="84"/>
  <c r="G1401" i="84"/>
  <c r="H1401" i="84"/>
  <c r="J1401" i="84"/>
  <c r="U1401" i="84"/>
  <c r="X1401" i="84"/>
  <c r="Z1401" i="84"/>
  <c r="AB1401" i="84"/>
  <c r="AE1401" i="84"/>
  <c r="AH1401" i="84"/>
  <c r="AI1401" i="84"/>
  <c r="AW1401" i="84"/>
  <c r="AY1401" i="84"/>
  <c r="AZ1401" i="84"/>
  <c r="BA1401" i="84"/>
  <c r="BB1401" i="84"/>
  <c r="BC1401" i="84"/>
  <c r="BD1401" i="84"/>
  <c r="BE1401" i="84"/>
  <c r="BF1401" i="84"/>
  <c r="BG1401" i="84"/>
  <c r="BH1401" i="84"/>
  <c r="BI1401" i="84"/>
  <c r="BJ1401" i="84"/>
  <c r="BK1401" i="84"/>
  <c r="BM1401" i="84"/>
  <c r="BN1401" i="84"/>
  <c r="BO1401" i="84"/>
  <c r="BP1401" i="84"/>
  <c r="BQ1401" i="84"/>
  <c r="BR1401" i="84"/>
  <c r="BS1401" i="84"/>
  <c r="BT1401" i="84"/>
  <c r="BU1401" i="84"/>
  <c r="BV1401" i="84"/>
  <c r="BW1401" i="84"/>
  <c r="BX1401" i="84"/>
  <c r="BY1401" i="84"/>
  <c r="CA1401" i="84"/>
  <c r="G1402" i="84"/>
  <c r="H1402" i="84"/>
  <c r="J1402" i="84"/>
  <c r="U1402" i="84"/>
  <c r="X1402" i="84"/>
  <c r="Z1402" i="84"/>
  <c r="AB1402" i="84"/>
  <c r="AE1402" i="84"/>
  <c r="AH1402" i="84"/>
  <c r="AI1402" i="84"/>
  <c r="AW1402" i="84"/>
  <c r="AY1402" i="84"/>
  <c r="AZ1402" i="84"/>
  <c r="BA1402" i="84"/>
  <c r="BB1402" i="84"/>
  <c r="BC1402" i="84"/>
  <c r="BD1402" i="84"/>
  <c r="BE1402" i="84"/>
  <c r="BF1402" i="84"/>
  <c r="BG1402" i="84"/>
  <c r="BH1402" i="84"/>
  <c r="BI1402" i="84"/>
  <c r="BJ1402" i="84"/>
  <c r="BK1402" i="84"/>
  <c r="BM1402" i="84"/>
  <c r="BN1402" i="84"/>
  <c r="BO1402" i="84"/>
  <c r="BP1402" i="84"/>
  <c r="BQ1402" i="84"/>
  <c r="BR1402" i="84"/>
  <c r="BS1402" i="84"/>
  <c r="BT1402" i="84"/>
  <c r="BU1402" i="84"/>
  <c r="BV1402" i="84"/>
  <c r="BW1402" i="84"/>
  <c r="BX1402" i="84"/>
  <c r="BY1402" i="84"/>
  <c r="CA1402" i="84"/>
  <c r="G1403" i="84"/>
  <c r="H1403" i="84"/>
  <c r="J1403" i="84"/>
  <c r="U1403" i="84"/>
  <c r="X1403" i="84"/>
  <c r="Z1403" i="84"/>
  <c r="AB1403" i="84"/>
  <c r="AE1403" i="84"/>
  <c r="AH1403" i="84"/>
  <c r="AI1403" i="84"/>
  <c r="AW1403" i="84"/>
  <c r="AY1403" i="84"/>
  <c r="AZ1403" i="84"/>
  <c r="BA1403" i="84"/>
  <c r="BB1403" i="84"/>
  <c r="BC1403" i="84"/>
  <c r="BD1403" i="84"/>
  <c r="BE1403" i="84"/>
  <c r="BF1403" i="84"/>
  <c r="BG1403" i="84"/>
  <c r="BH1403" i="84"/>
  <c r="BI1403" i="84"/>
  <c r="BJ1403" i="84"/>
  <c r="BK1403" i="84"/>
  <c r="BM1403" i="84"/>
  <c r="BN1403" i="84"/>
  <c r="BO1403" i="84"/>
  <c r="BP1403" i="84"/>
  <c r="BQ1403" i="84"/>
  <c r="BR1403" i="84"/>
  <c r="BS1403" i="84"/>
  <c r="BT1403" i="84"/>
  <c r="BU1403" i="84"/>
  <c r="BV1403" i="84"/>
  <c r="BW1403" i="84"/>
  <c r="BX1403" i="84"/>
  <c r="BY1403" i="84"/>
  <c r="CA1403" i="84"/>
  <c r="G1404" i="84"/>
  <c r="H1404" i="84"/>
  <c r="J1404" i="84"/>
  <c r="U1404" i="84"/>
  <c r="X1404" i="84"/>
  <c r="Z1404" i="84"/>
  <c r="AB1404" i="84"/>
  <c r="AE1404" i="84"/>
  <c r="AH1404" i="84"/>
  <c r="AI1404" i="84"/>
  <c r="AW1404" i="84"/>
  <c r="AY1404" i="84"/>
  <c r="AZ1404" i="84"/>
  <c r="BA1404" i="84"/>
  <c r="BB1404" i="84"/>
  <c r="BC1404" i="84"/>
  <c r="BD1404" i="84"/>
  <c r="BE1404" i="84"/>
  <c r="BF1404" i="84"/>
  <c r="BG1404" i="84"/>
  <c r="BH1404" i="84"/>
  <c r="BI1404" i="84"/>
  <c r="BJ1404" i="84"/>
  <c r="BK1404" i="84"/>
  <c r="BM1404" i="84"/>
  <c r="BN1404" i="84"/>
  <c r="BO1404" i="84"/>
  <c r="BP1404" i="84"/>
  <c r="BQ1404" i="84"/>
  <c r="BR1404" i="84"/>
  <c r="BS1404" i="84"/>
  <c r="BT1404" i="84"/>
  <c r="BU1404" i="84"/>
  <c r="BV1404" i="84"/>
  <c r="BW1404" i="84"/>
  <c r="BX1404" i="84"/>
  <c r="BY1404" i="84"/>
  <c r="CA1404" i="84"/>
  <c r="G1405" i="84"/>
  <c r="H1405" i="84"/>
  <c r="J1405" i="84"/>
  <c r="U1405" i="84"/>
  <c r="X1405" i="84"/>
  <c r="Z1405" i="84"/>
  <c r="AB1405" i="84"/>
  <c r="AE1405" i="84"/>
  <c r="AH1405" i="84"/>
  <c r="AI1405" i="84"/>
  <c r="AW1405" i="84"/>
  <c r="AY1405" i="84"/>
  <c r="AZ1405" i="84"/>
  <c r="BA1405" i="84"/>
  <c r="BB1405" i="84"/>
  <c r="BC1405" i="84"/>
  <c r="BD1405" i="84"/>
  <c r="BE1405" i="84"/>
  <c r="BF1405" i="84"/>
  <c r="BG1405" i="84"/>
  <c r="BH1405" i="84"/>
  <c r="BI1405" i="84"/>
  <c r="BJ1405" i="84"/>
  <c r="BK1405" i="84"/>
  <c r="BM1405" i="84"/>
  <c r="BN1405" i="84"/>
  <c r="BO1405" i="84"/>
  <c r="BP1405" i="84"/>
  <c r="BQ1405" i="84"/>
  <c r="BR1405" i="84"/>
  <c r="BS1405" i="84"/>
  <c r="BT1405" i="84"/>
  <c r="BU1405" i="84"/>
  <c r="BV1405" i="84"/>
  <c r="BW1405" i="84"/>
  <c r="BX1405" i="84"/>
  <c r="BY1405" i="84"/>
  <c r="CA1405" i="84"/>
  <c r="G1406" i="84"/>
  <c r="H1406" i="84"/>
  <c r="J1406" i="84"/>
  <c r="U1406" i="84"/>
  <c r="X1406" i="84"/>
  <c r="Z1406" i="84"/>
  <c r="AB1406" i="84"/>
  <c r="AE1406" i="84"/>
  <c r="AH1406" i="84"/>
  <c r="AI1406" i="84"/>
  <c r="AW1406" i="84"/>
  <c r="AY1406" i="84"/>
  <c r="AZ1406" i="84"/>
  <c r="BA1406" i="84"/>
  <c r="BB1406" i="84"/>
  <c r="BC1406" i="84"/>
  <c r="BD1406" i="84"/>
  <c r="BE1406" i="84"/>
  <c r="BF1406" i="84"/>
  <c r="BG1406" i="84"/>
  <c r="BH1406" i="84"/>
  <c r="BI1406" i="84"/>
  <c r="BJ1406" i="84"/>
  <c r="BK1406" i="84"/>
  <c r="BM1406" i="84"/>
  <c r="BN1406" i="84"/>
  <c r="BO1406" i="84"/>
  <c r="BP1406" i="84"/>
  <c r="BQ1406" i="84"/>
  <c r="BR1406" i="84"/>
  <c r="BS1406" i="84"/>
  <c r="BT1406" i="84"/>
  <c r="BU1406" i="84"/>
  <c r="BV1406" i="84"/>
  <c r="BW1406" i="84"/>
  <c r="BX1406" i="84"/>
  <c r="BY1406" i="84"/>
  <c r="CA1406" i="84"/>
  <c r="G1407" i="84"/>
  <c r="H1407" i="84"/>
  <c r="J1407" i="84"/>
  <c r="U1407" i="84"/>
  <c r="X1407" i="84"/>
  <c r="Z1407" i="84"/>
  <c r="AB1407" i="84"/>
  <c r="AE1407" i="84"/>
  <c r="AH1407" i="84"/>
  <c r="AI1407" i="84"/>
  <c r="AW1407" i="84"/>
  <c r="AY1407" i="84"/>
  <c r="AZ1407" i="84"/>
  <c r="BA1407" i="84"/>
  <c r="BB1407" i="84"/>
  <c r="BC1407" i="84"/>
  <c r="BD1407" i="84"/>
  <c r="BE1407" i="84"/>
  <c r="BF1407" i="84"/>
  <c r="BG1407" i="84"/>
  <c r="BH1407" i="84"/>
  <c r="BI1407" i="84"/>
  <c r="BJ1407" i="84"/>
  <c r="BK1407" i="84"/>
  <c r="BM1407" i="84"/>
  <c r="BN1407" i="84"/>
  <c r="BO1407" i="84"/>
  <c r="BP1407" i="84"/>
  <c r="BQ1407" i="84"/>
  <c r="BR1407" i="84"/>
  <c r="BS1407" i="84"/>
  <c r="BT1407" i="84"/>
  <c r="BU1407" i="84"/>
  <c r="BV1407" i="84"/>
  <c r="BW1407" i="84"/>
  <c r="BX1407" i="84"/>
  <c r="BY1407" i="84"/>
  <c r="CA1407" i="84"/>
  <c r="G1408" i="84"/>
  <c r="H1408" i="84"/>
  <c r="J1408" i="84"/>
  <c r="U1408" i="84"/>
  <c r="X1408" i="84"/>
  <c r="Z1408" i="84"/>
  <c r="AB1408" i="84"/>
  <c r="AE1408" i="84"/>
  <c r="AH1408" i="84"/>
  <c r="AI1408" i="84"/>
  <c r="AW1408" i="84"/>
  <c r="AY1408" i="84"/>
  <c r="AZ1408" i="84"/>
  <c r="BA1408" i="84"/>
  <c r="BB1408" i="84"/>
  <c r="BC1408" i="84"/>
  <c r="BD1408" i="84"/>
  <c r="BE1408" i="84"/>
  <c r="BF1408" i="84"/>
  <c r="BG1408" i="84"/>
  <c r="BH1408" i="84"/>
  <c r="BI1408" i="84"/>
  <c r="BJ1408" i="84"/>
  <c r="BK1408" i="84"/>
  <c r="BM1408" i="84"/>
  <c r="BN1408" i="84"/>
  <c r="BO1408" i="84"/>
  <c r="BP1408" i="84"/>
  <c r="BQ1408" i="84"/>
  <c r="BR1408" i="84"/>
  <c r="BS1408" i="84"/>
  <c r="BT1408" i="84"/>
  <c r="BU1408" i="84"/>
  <c r="BV1408" i="84"/>
  <c r="BW1408" i="84"/>
  <c r="BX1408" i="84"/>
  <c r="BY1408" i="84"/>
  <c r="CA1408" i="84"/>
  <c r="G1409" i="84"/>
  <c r="H1409" i="84"/>
  <c r="J1409" i="84"/>
  <c r="U1409" i="84"/>
  <c r="X1409" i="84"/>
  <c r="Z1409" i="84"/>
  <c r="AB1409" i="84"/>
  <c r="AE1409" i="84"/>
  <c r="AH1409" i="84"/>
  <c r="AI1409" i="84"/>
  <c r="AW1409" i="84"/>
  <c r="AY1409" i="84"/>
  <c r="AZ1409" i="84"/>
  <c r="BA1409" i="84"/>
  <c r="BB1409" i="84"/>
  <c r="BC1409" i="84"/>
  <c r="BD1409" i="84"/>
  <c r="BE1409" i="84"/>
  <c r="BF1409" i="84"/>
  <c r="BG1409" i="84"/>
  <c r="BH1409" i="84"/>
  <c r="BI1409" i="84"/>
  <c r="BJ1409" i="84"/>
  <c r="BK1409" i="84"/>
  <c r="BM1409" i="84"/>
  <c r="BN1409" i="84"/>
  <c r="BO1409" i="84"/>
  <c r="BP1409" i="84"/>
  <c r="BQ1409" i="84"/>
  <c r="BR1409" i="84"/>
  <c r="BS1409" i="84"/>
  <c r="BT1409" i="84"/>
  <c r="BU1409" i="84"/>
  <c r="BV1409" i="84"/>
  <c r="BW1409" i="84"/>
  <c r="BX1409" i="84"/>
  <c r="BY1409" i="84"/>
  <c r="CA1409" i="84"/>
  <c r="G1410" i="84"/>
  <c r="H1410" i="84"/>
  <c r="J1410" i="84"/>
  <c r="U1410" i="84"/>
  <c r="X1410" i="84"/>
  <c r="Z1410" i="84"/>
  <c r="AB1410" i="84"/>
  <c r="AE1410" i="84"/>
  <c r="AH1410" i="84"/>
  <c r="AI1410" i="84"/>
  <c r="AW1410" i="84"/>
  <c r="AY1410" i="84"/>
  <c r="AZ1410" i="84"/>
  <c r="BA1410" i="84"/>
  <c r="BB1410" i="84"/>
  <c r="BC1410" i="84"/>
  <c r="BD1410" i="84"/>
  <c r="BE1410" i="84"/>
  <c r="BF1410" i="84"/>
  <c r="BG1410" i="84"/>
  <c r="BH1410" i="84"/>
  <c r="BI1410" i="84"/>
  <c r="BJ1410" i="84"/>
  <c r="BK1410" i="84"/>
  <c r="BM1410" i="84"/>
  <c r="BN1410" i="84"/>
  <c r="BO1410" i="84"/>
  <c r="BP1410" i="84"/>
  <c r="BQ1410" i="84"/>
  <c r="BR1410" i="84"/>
  <c r="BS1410" i="84"/>
  <c r="BT1410" i="84"/>
  <c r="BU1410" i="84"/>
  <c r="BV1410" i="84"/>
  <c r="BW1410" i="84"/>
  <c r="BX1410" i="84"/>
  <c r="BY1410" i="84"/>
  <c r="CA1410" i="84"/>
  <c r="G1411" i="84"/>
  <c r="H1411" i="84"/>
  <c r="J1411" i="84"/>
  <c r="U1411" i="84"/>
  <c r="X1411" i="84"/>
  <c r="Z1411" i="84"/>
  <c r="AB1411" i="84"/>
  <c r="AE1411" i="84"/>
  <c r="AH1411" i="84"/>
  <c r="AI1411" i="84"/>
  <c r="AW1411" i="84"/>
  <c r="AY1411" i="84"/>
  <c r="AZ1411" i="84"/>
  <c r="BA1411" i="84"/>
  <c r="BB1411" i="84"/>
  <c r="BC1411" i="84"/>
  <c r="BD1411" i="84"/>
  <c r="BE1411" i="84"/>
  <c r="BF1411" i="84"/>
  <c r="BG1411" i="84"/>
  <c r="BH1411" i="84"/>
  <c r="BI1411" i="84"/>
  <c r="BJ1411" i="84"/>
  <c r="BK1411" i="84"/>
  <c r="BM1411" i="84"/>
  <c r="BN1411" i="84"/>
  <c r="BO1411" i="84"/>
  <c r="BP1411" i="84"/>
  <c r="BQ1411" i="84"/>
  <c r="BR1411" i="84"/>
  <c r="BS1411" i="84"/>
  <c r="BT1411" i="84"/>
  <c r="BU1411" i="84"/>
  <c r="BV1411" i="84"/>
  <c r="BW1411" i="84"/>
  <c r="BX1411" i="84"/>
  <c r="BY1411" i="84"/>
  <c r="CA1411" i="84"/>
  <c r="G1412" i="84"/>
  <c r="H1412" i="84"/>
  <c r="J1412" i="84"/>
  <c r="U1412" i="84"/>
  <c r="X1412" i="84"/>
  <c r="Z1412" i="84"/>
  <c r="AB1412" i="84"/>
  <c r="AE1412" i="84"/>
  <c r="AH1412" i="84"/>
  <c r="AI1412" i="84"/>
  <c r="AW1412" i="84"/>
  <c r="AY1412" i="84"/>
  <c r="AZ1412" i="84"/>
  <c r="BA1412" i="84"/>
  <c r="BB1412" i="84"/>
  <c r="BC1412" i="84"/>
  <c r="BD1412" i="84"/>
  <c r="BE1412" i="84"/>
  <c r="BF1412" i="84"/>
  <c r="BG1412" i="84"/>
  <c r="BH1412" i="84"/>
  <c r="BI1412" i="84"/>
  <c r="BJ1412" i="84"/>
  <c r="BK1412" i="84"/>
  <c r="BM1412" i="84"/>
  <c r="BN1412" i="84"/>
  <c r="BO1412" i="84"/>
  <c r="BP1412" i="84"/>
  <c r="BQ1412" i="84"/>
  <c r="BR1412" i="84"/>
  <c r="BS1412" i="84"/>
  <c r="BT1412" i="84"/>
  <c r="BU1412" i="84"/>
  <c r="BV1412" i="84"/>
  <c r="BW1412" i="84"/>
  <c r="BX1412" i="84"/>
  <c r="BY1412" i="84"/>
  <c r="CA1412" i="84"/>
  <c r="G1413" i="84"/>
  <c r="H1413" i="84"/>
  <c r="J1413" i="84"/>
  <c r="U1413" i="84"/>
  <c r="X1413" i="84"/>
  <c r="Z1413" i="84"/>
  <c r="AB1413" i="84"/>
  <c r="AE1413" i="84"/>
  <c r="AH1413" i="84"/>
  <c r="AI1413" i="84"/>
  <c r="AW1413" i="84"/>
  <c r="AY1413" i="84"/>
  <c r="AZ1413" i="84"/>
  <c r="BA1413" i="84"/>
  <c r="BB1413" i="84"/>
  <c r="BC1413" i="84"/>
  <c r="BD1413" i="84"/>
  <c r="BE1413" i="84"/>
  <c r="BF1413" i="84"/>
  <c r="BG1413" i="84"/>
  <c r="BH1413" i="84"/>
  <c r="BI1413" i="84"/>
  <c r="BJ1413" i="84"/>
  <c r="BK1413" i="84"/>
  <c r="BM1413" i="84"/>
  <c r="BN1413" i="84"/>
  <c r="BO1413" i="84"/>
  <c r="BP1413" i="84"/>
  <c r="BQ1413" i="84"/>
  <c r="BR1413" i="84"/>
  <c r="BS1413" i="84"/>
  <c r="BT1413" i="84"/>
  <c r="BU1413" i="84"/>
  <c r="BV1413" i="84"/>
  <c r="BW1413" i="84"/>
  <c r="BX1413" i="84"/>
  <c r="BY1413" i="84"/>
  <c r="CA1413" i="84"/>
  <c r="G1414" i="84"/>
  <c r="H1414" i="84"/>
  <c r="J1414" i="84"/>
  <c r="U1414" i="84"/>
  <c r="X1414" i="84"/>
  <c r="Z1414" i="84"/>
  <c r="AB1414" i="84"/>
  <c r="AE1414" i="84"/>
  <c r="AH1414" i="84"/>
  <c r="AI1414" i="84"/>
  <c r="AW1414" i="84"/>
  <c r="AY1414" i="84"/>
  <c r="AZ1414" i="84"/>
  <c r="BA1414" i="84"/>
  <c r="BB1414" i="84"/>
  <c r="BC1414" i="84"/>
  <c r="BD1414" i="84"/>
  <c r="BE1414" i="84"/>
  <c r="BF1414" i="84"/>
  <c r="BG1414" i="84"/>
  <c r="BH1414" i="84"/>
  <c r="BI1414" i="84"/>
  <c r="BJ1414" i="84"/>
  <c r="BK1414" i="84"/>
  <c r="BM1414" i="84"/>
  <c r="BN1414" i="84"/>
  <c r="BO1414" i="84"/>
  <c r="BP1414" i="84"/>
  <c r="BQ1414" i="84"/>
  <c r="BR1414" i="84"/>
  <c r="BS1414" i="84"/>
  <c r="BT1414" i="84"/>
  <c r="BU1414" i="84"/>
  <c r="BV1414" i="84"/>
  <c r="BW1414" i="84"/>
  <c r="BX1414" i="84"/>
  <c r="BY1414" i="84"/>
  <c r="CA1414" i="84"/>
  <c r="G1415" i="84"/>
  <c r="H1415" i="84"/>
  <c r="J1415" i="84"/>
  <c r="U1415" i="84"/>
  <c r="X1415" i="84"/>
  <c r="Z1415" i="84"/>
  <c r="AB1415" i="84"/>
  <c r="AE1415" i="84"/>
  <c r="AH1415" i="84"/>
  <c r="AI1415" i="84"/>
  <c r="AW1415" i="84"/>
  <c r="AY1415" i="84"/>
  <c r="AZ1415" i="84"/>
  <c r="BA1415" i="84"/>
  <c r="BB1415" i="84"/>
  <c r="BC1415" i="84"/>
  <c r="BD1415" i="84"/>
  <c r="BE1415" i="84"/>
  <c r="BF1415" i="84"/>
  <c r="BG1415" i="84"/>
  <c r="BH1415" i="84"/>
  <c r="BI1415" i="84"/>
  <c r="BJ1415" i="84"/>
  <c r="BK1415" i="84"/>
  <c r="BM1415" i="84"/>
  <c r="BN1415" i="84"/>
  <c r="BO1415" i="84"/>
  <c r="BP1415" i="84"/>
  <c r="BQ1415" i="84"/>
  <c r="BR1415" i="84"/>
  <c r="BS1415" i="84"/>
  <c r="BT1415" i="84"/>
  <c r="BU1415" i="84"/>
  <c r="BV1415" i="84"/>
  <c r="BW1415" i="84"/>
  <c r="BX1415" i="84"/>
  <c r="BY1415" i="84"/>
  <c r="CA1415" i="84"/>
  <c r="G1416" i="84"/>
  <c r="H1416" i="84"/>
  <c r="J1416" i="84"/>
  <c r="U1416" i="84"/>
  <c r="X1416" i="84"/>
  <c r="Z1416" i="84"/>
  <c r="AB1416" i="84"/>
  <c r="AE1416" i="84"/>
  <c r="AH1416" i="84"/>
  <c r="AI1416" i="84"/>
  <c r="AW1416" i="84"/>
  <c r="AY1416" i="84"/>
  <c r="AZ1416" i="84"/>
  <c r="BA1416" i="84"/>
  <c r="BB1416" i="84"/>
  <c r="BC1416" i="84"/>
  <c r="BD1416" i="84"/>
  <c r="BE1416" i="84"/>
  <c r="BF1416" i="84"/>
  <c r="BG1416" i="84"/>
  <c r="BH1416" i="84"/>
  <c r="BI1416" i="84"/>
  <c r="BJ1416" i="84"/>
  <c r="BK1416" i="84"/>
  <c r="BM1416" i="84"/>
  <c r="BN1416" i="84"/>
  <c r="BO1416" i="84"/>
  <c r="BP1416" i="84"/>
  <c r="BQ1416" i="84"/>
  <c r="BR1416" i="84"/>
  <c r="BS1416" i="84"/>
  <c r="BT1416" i="84"/>
  <c r="BU1416" i="84"/>
  <c r="BV1416" i="84"/>
  <c r="BW1416" i="84"/>
  <c r="BX1416" i="84"/>
  <c r="BY1416" i="84"/>
  <c r="CA1416" i="84"/>
  <c r="G1417" i="84"/>
  <c r="H1417" i="84"/>
  <c r="J1417" i="84"/>
  <c r="U1417" i="84"/>
  <c r="X1417" i="84"/>
  <c r="Z1417" i="84"/>
  <c r="AB1417" i="84"/>
  <c r="AE1417" i="84"/>
  <c r="AH1417" i="84"/>
  <c r="AI1417" i="84"/>
  <c r="AW1417" i="84"/>
  <c r="AY1417" i="84"/>
  <c r="AZ1417" i="84"/>
  <c r="BA1417" i="84"/>
  <c r="BB1417" i="84"/>
  <c r="BC1417" i="84"/>
  <c r="BD1417" i="84"/>
  <c r="BE1417" i="84"/>
  <c r="BF1417" i="84"/>
  <c r="BG1417" i="84"/>
  <c r="BH1417" i="84"/>
  <c r="BI1417" i="84"/>
  <c r="BJ1417" i="84"/>
  <c r="BK1417" i="84"/>
  <c r="BM1417" i="84"/>
  <c r="BN1417" i="84"/>
  <c r="BO1417" i="84"/>
  <c r="BP1417" i="84"/>
  <c r="BQ1417" i="84"/>
  <c r="BR1417" i="84"/>
  <c r="BS1417" i="84"/>
  <c r="BT1417" i="84"/>
  <c r="BU1417" i="84"/>
  <c r="BV1417" i="84"/>
  <c r="BW1417" i="84"/>
  <c r="BX1417" i="84"/>
  <c r="BY1417" i="84"/>
  <c r="CA1417" i="84"/>
  <c r="G1418" i="84"/>
  <c r="H1418" i="84"/>
  <c r="J1418" i="84"/>
  <c r="U1418" i="84"/>
  <c r="X1418" i="84"/>
  <c r="Z1418" i="84"/>
  <c r="AB1418" i="84"/>
  <c r="AE1418" i="84"/>
  <c r="AH1418" i="84"/>
  <c r="AI1418" i="84"/>
  <c r="AW1418" i="84"/>
  <c r="AY1418" i="84"/>
  <c r="AZ1418" i="84"/>
  <c r="BA1418" i="84"/>
  <c r="BB1418" i="84"/>
  <c r="BC1418" i="84"/>
  <c r="BD1418" i="84"/>
  <c r="BE1418" i="84"/>
  <c r="BF1418" i="84"/>
  <c r="BG1418" i="84"/>
  <c r="BH1418" i="84"/>
  <c r="BI1418" i="84"/>
  <c r="BJ1418" i="84"/>
  <c r="BK1418" i="84"/>
  <c r="BM1418" i="84"/>
  <c r="BN1418" i="84"/>
  <c r="BO1418" i="84"/>
  <c r="BP1418" i="84"/>
  <c r="BQ1418" i="84"/>
  <c r="BR1418" i="84"/>
  <c r="BS1418" i="84"/>
  <c r="BT1418" i="84"/>
  <c r="BU1418" i="84"/>
  <c r="BV1418" i="84"/>
  <c r="BW1418" i="84"/>
  <c r="BX1418" i="84"/>
  <c r="BY1418" i="84"/>
  <c r="CA1418" i="84"/>
  <c r="G1419" i="84"/>
  <c r="H1419" i="84"/>
  <c r="J1419" i="84"/>
  <c r="U1419" i="84"/>
  <c r="X1419" i="84"/>
  <c r="Z1419" i="84"/>
  <c r="AB1419" i="84"/>
  <c r="AE1419" i="84"/>
  <c r="AH1419" i="84"/>
  <c r="AI1419" i="84"/>
  <c r="AW1419" i="84"/>
  <c r="AY1419" i="84"/>
  <c r="AZ1419" i="84"/>
  <c r="BA1419" i="84"/>
  <c r="BB1419" i="84"/>
  <c r="BC1419" i="84"/>
  <c r="BD1419" i="84"/>
  <c r="BE1419" i="84"/>
  <c r="BF1419" i="84"/>
  <c r="BG1419" i="84"/>
  <c r="BH1419" i="84"/>
  <c r="BI1419" i="84"/>
  <c r="BJ1419" i="84"/>
  <c r="BK1419" i="84"/>
  <c r="BM1419" i="84"/>
  <c r="BN1419" i="84"/>
  <c r="BO1419" i="84"/>
  <c r="BP1419" i="84"/>
  <c r="BQ1419" i="84"/>
  <c r="BR1419" i="84"/>
  <c r="BS1419" i="84"/>
  <c r="BT1419" i="84"/>
  <c r="BU1419" i="84"/>
  <c r="BV1419" i="84"/>
  <c r="BW1419" i="84"/>
  <c r="BX1419" i="84"/>
  <c r="BY1419" i="84"/>
  <c r="CA1419" i="84"/>
  <c r="G1420" i="84"/>
  <c r="H1420" i="84"/>
  <c r="J1420" i="84"/>
  <c r="U1420" i="84"/>
  <c r="X1420" i="84"/>
  <c r="Z1420" i="84"/>
  <c r="AB1420" i="84"/>
  <c r="AE1420" i="84"/>
  <c r="AH1420" i="84"/>
  <c r="AI1420" i="84"/>
  <c r="AW1420" i="84"/>
  <c r="AY1420" i="84"/>
  <c r="AZ1420" i="84"/>
  <c r="BA1420" i="84"/>
  <c r="BB1420" i="84"/>
  <c r="BC1420" i="84"/>
  <c r="BD1420" i="84"/>
  <c r="BE1420" i="84"/>
  <c r="BF1420" i="84"/>
  <c r="BG1420" i="84"/>
  <c r="BH1420" i="84"/>
  <c r="BI1420" i="84"/>
  <c r="BJ1420" i="84"/>
  <c r="BK1420" i="84"/>
  <c r="BM1420" i="84"/>
  <c r="BN1420" i="84"/>
  <c r="BO1420" i="84"/>
  <c r="BP1420" i="84"/>
  <c r="BQ1420" i="84"/>
  <c r="BR1420" i="84"/>
  <c r="BS1420" i="84"/>
  <c r="BT1420" i="84"/>
  <c r="BU1420" i="84"/>
  <c r="BV1420" i="84"/>
  <c r="BW1420" i="84"/>
  <c r="BX1420" i="84"/>
  <c r="BY1420" i="84"/>
  <c r="CA1420" i="84"/>
  <c r="G1421" i="84"/>
  <c r="H1421" i="84"/>
  <c r="J1421" i="84"/>
  <c r="U1421" i="84"/>
  <c r="X1421" i="84"/>
  <c r="Z1421" i="84"/>
  <c r="AB1421" i="84"/>
  <c r="AE1421" i="84"/>
  <c r="AH1421" i="84"/>
  <c r="AI1421" i="84"/>
  <c r="AW1421" i="84"/>
  <c r="AY1421" i="84"/>
  <c r="AZ1421" i="84"/>
  <c r="BA1421" i="84"/>
  <c r="BB1421" i="84"/>
  <c r="BC1421" i="84"/>
  <c r="BD1421" i="84"/>
  <c r="BE1421" i="84"/>
  <c r="BF1421" i="84"/>
  <c r="BG1421" i="84"/>
  <c r="BH1421" i="84"/>
  <c r="BI1421" i="84"/>
  <c r="BJ1421" i="84"/>
  <c r="BK1421" i="84"/>
  <c r="BM1421" i="84"/>
  <c r="BN1421" i="84"/>
  <c r="BO1421" i="84"/>
  <c r="BP1421" i="84"/>
  <c r="BQ1421" i="84"/>
  <c r="BR1421" i="84"/>
  <c r="BS1421" i="84"/>
  <c r="BT1421" i="84"/>
  <c r="BU1421" i="84"/>
  <c r="BV1421" i="84"/>
  <c r="BW1421" i="84"/>
  <c r="BX1421" i="84"/>
  <c r="BY1421" i="84"/>
  <c r="CA1421" i="84"/>
  <c r="G1422" i="84"/>
  <c r="H1422" i="84"/>
  <c r="J1422" i="84"/>
  <c r="U1422" i="84"/>
  <c r="X1422" i="84"/>
  <c r="Z1422" i="84"/>
  <c r="AB1422" i="84"/>
  <c r="AE1422" i="84"/>
  <c r="AH1422" i="84"/>
  <c r="AI1422" i="84"/>
  <c r="AW1422" i="84"/>
  <c r="AY1422" i="84"/>
  <c r="AZ1422" i="84"/>
  <c r="BA1422" i="84"/>
  <c r="BB1422" i="84"/>
  <c r="BC1422" i="84"/>
  <c r="BD1422" i="84"/>
  <c r="BE1422" i="84"/>
  <c r="BF1422" i="84"/>
  <c r="BG1422" i="84"/>
  <c r="BH1422" i="84"/>
  <c r="BI1422" i="84"/>
  <c r="BJ1422" i="84"/>
  <c r="BK1422" i="84"/>
  <c r="BM1422" i="84"/>
  <c r="BN1422" i="84"/>
  <c r="BO1422" i="84"/>
  <c r="BP1422" i="84"/>
  <c r="BQ1422" i="84"/>
  <c r="BR1422" i="84"/>
  <c r="BS1422" i="84"/>
  <c r="BT1422" i="84"/>
  <c r="BU1422" i="84"/>
  <c r="BV1422" i="84"/>
  <c r="BW1422" i="84"/>
  <c r="BX1422" i="84"/>
  <c r="BY1422" i="84"/>
  <c r="CA1422" i="84"/>
  <c r="G1423" i="84"/>
  <c r="H1423" i="84"/>
  <c r="J1423" i="84"/>
  <c r="U1423" i="84"/>
  <c r="X1423" i="84"/>
  <c r="Z1423" i="84"/>
  <c r="AB1423" i="84"/>
  <c r="AE1423" i="84"/>
  <c r="AH1423" i="84"/>
  <c r="AI1423" i="84"/>
  <c r="AW1423" i="84"/>
  <c r="AY1423" i="84"/>
  <c r="AZ1423" i="84"/>
  <c r="BA1423" i="84"/>
  <c r="BB1423" i="84"/>
  <c r="BC1423" i="84"/>
  <c r="BD1423" i="84"/>
  <c r="BE1423" i="84"/>
  <c r="BF1423" i="84"/>
  <c r="BG1423" i="84"/>
  <c r="BH1423" i="84"/>
  <c r="BI1423" i="84"/>
  <c r="BJ1423" i="84"/>
  <c r="BK1423" i="84"/>
  <c r="BM1423" i="84"/>
  <c r="BN1423" i="84"/>
  <c r="BO1423" i="84"/>
  <c r="BP1423" i="84"/>
  <c r="BQ1423" i="84"/>
  <c r="BR1423" i="84"/>
  <c r="BS1423" i="84"/>
  <c r="BT1423" i="84"/>
  <c r="BU1423" i="84"/>
  <c r="BV1423" i="84"/>
  <c r="BW1423" i="84"/>
  <c r="BX1423" i="84"/>
  <c r="BY1423" i="84"/>
  <c r="CA1423" i="84"/>
  <c r="G1424" i="84"/>
  <c r="H1424" i="84"/>
  <c r="J1424" i="84"/>
  <c r="U1424" i="84"/>
  <c r="X1424" i="84"/>
  <c r="Z1424" i="84"/>
  <c r="AB1424" i="84"/>
  <c r="AE1424" i="84"/>
  <c r="AH1424" i="84"/>
  <c r="AI1424" i="84"/>
  <c r="AW1424" i="84"/>
  <c r="AY1424" i="84"/>
  <c r="AZ1424" i="84"/>
  <c r="BA1424" i="84"/>
  <c r="BB1424" i="84"/>
  <c r="BC1424" i="84"/>
  <c r="BD1424" i="84"/>
  <c r="BE1424" i="84"/>
  <c r="BF1424" i="84"/>
  <c r="BG1424" i="84"/>
  <c r="BH1424" i="84"/>
  <c r="BI1424" i="84"/>
  <c r="BJ1424" i="84"/>
  <c r="BK1424" i="84"/>
  <c r="BM1424" i="84"/>
  <c r="BN1424" i="84"/>
  <c r="BO1424" i="84"/>
  <c r="BP1424" i="84"/>
  <c r="BQ1424" i="84"/>
  <c r="BR1424" i="84"/>
  <c r="BS1424" i="84"/>
  <c r="BT1424" i="84"/>
  <c r="BU1424" i="84"/>
  <c r="BV1424" i="84"/>
  <c r="BW1424" i="84"/>
  <c r="BX1424" i="84"/>
  <c r="BY1424" i="84"/>
  <c r="CA1424" i="84"/>
  <c r="G1425" i="84"/>
  <c r="H1425" i="84"/>
  <c r="J1425" i="84"/>
  <c r="U1425" i="84"/>
  <c r="X1425" i="84"/>
  <c r="Z1425" i="84"/>
  <c r="AB1425" i="84"/>
  <c r="AE1425" i="84"/>
  <c r="AH1425" i="84"/>
  <c r="AI1425" i="84"/>
  <c r="AW1425" i="84"/>
  <c r="AY1425" i="84"/>
  <c r="AZ1425" i="84"/>
  <c r="BA1425" i="84"/>
  <c r="BB1425" i="84"/>
  <c r="BC1425" i="84"/>
  <c r="BD1425" i="84"/>
  <c r="BE1425" i="84"/>
  <c r="BF1425" i="84"/>
  <c r="BG1425" i="84"/>
  <c r="BH1425" i="84"/>
  <c r="BI1425" i="84"/>
  <c r="BJ1425" i="84"/>
  <c r="BK1425" i="84"/>
  <c r="BM1425" i="84"/>
  <c r="BN1425" i="84"/>
  <c r="BO1425" i="84"/>
  <c r="BP1425" i="84"/>
  <c r="BQ1425" i="84"/>
  <c r="BR1425" i="84"/>
  <c r="BS1425" i="84"/>
  <c r="BT1425" i="84"/>
  <c r="BU1425" i="84"/>
  <c r="BV1425" i="84"/>
  <c r="BW1425" i="84"/>
  <c r="BX1425" i="84"/>
  <c r="BY1425" i="84"/>
  <c r="CA1425" i="84"/>
  <c r="G1426" i="84"/>
  <c r="H1426" i="84"/>
  <c r="J1426" i="84"/>
  <c r="U1426" i="84"/>
  <c r="X1426" i="84"/>
  <c r="Z1426" i="84"/>
  <c r="AB1426" i="84"/>
  <c r="AE1426" i="84"/>
  <c r="AH1426" i="84"/>
  <c r="AI1426" i="84"/>
  <c r="AW1426" i="84"/>
  <c r="AY1426" i="84"/>
  <c r="AZ1426" i="84"/>
  <c r="BA1426" i="84"/>
  <c r="BB1426" i="84"/>
  <c r="BC1426" i="84"/>
  <c r="BD1426" i="84"/>
  <c r="BE1426" i="84"/>
  <c r="BF1426" i="84"/>
  <c r="BG1426" i="84"/>
  <c r="BH1426" i="84"/>
  <c r="BI1426" i="84"/>
  <c r="BJ1426" i="84"/>
  <c r="BK1426" i="84"/>
  <c r="BM1426" i="84"/>
  <c r="BN1426" i="84"/>
  <c r="BO1426" i="84"/>
  <c r="BP1426" i="84"/>
  <c r="BQ1426" i="84"/>
  <c r="BR1426" i="84"/>
  <c r="BS1426" i="84"/>
  <c r="BT1426" i="84"/>
  <c r="BU1426" i="84"/>
  <c r="BV1426" i="84"/>
  <c r="BW1426" i="84"/>
  <c r="BX1426" i="84"/>
  <c r="BY1426" i="84"/>
  <c r="CA1426" i="84"/>
  <c r="G1427" i="84"/>
  <c r="H1427" i="84"/>
  <c r="J1427" i="84"/>
  <c r="U1427" i="84"/>
  <c r="X1427" i="84"/>
  <c r="Z1427" i="84"/>
  <c r="AB1427" i="84"/>
  <c r="AE1427" i="84"/>
  <c r="AH1427" i="84"/>
  <c r="AI1427" i="84"/>
  <c r="AW1427" i="84"/>
  <c r="AY1427" i="84"/>
  <c r="AZ1427" i="84"/>
  <c r="BA1427" i="84"/>
  <c r="BB1427" i="84"/>
  <c r="BC1427" i="84"/>
  <c r="BD1427" i="84"/>
  <c r="BE1427" i="84"/>
  <c r="BF1427" i="84"/>
  <c r="BG1427" i="84"/>
  <c r="BH1427" i="84"/>
  <c r="BI1427" i="84"/>
  <c r="BJ1427" i="84"/>
  <c r="BK1427" i="84"/>
  <c r="BM1427" i="84"/>
  <c r="BN1427" i="84"/>
  <c r="BO1427" i="84"/>
  <c r="BP1427" i="84"/>
  <c r="BQ1427" i="84"/>
  <c r="BR1427" i="84"/>
  <c r="BS1427" i="84"/>
  <c r="BT1427" i="84"/>
  <c r="BU1427" i="84"/>
  <c r="BV1427" i="84"/>
  <c r="BW1427" i="84"/>
  <c r="BX1427" i="84"/>
  <c r="BY1427" i="84"/>
  <c r="CA1427" i="84"/>
  <c r="G1428" i="84"/>
  <c r="H1428" i="84"/>
  <c r="J1428" i="84"/>
  <c r="U1428" i="84"/>
  <c r="X1428" i="84"/>
  <c r="Z1428" i="84"/>
  <c r="AB1428" i="84"/>
  <c r="AE1428" i="84"/>
  <c r="AH1428" i="84"/>
  <c r="AI1428" i="84"/>
  <c r="AW1428" i="84"/>
  <c r="AY1428" i="84"/>
  <c r="AZ1428" i="84"/>
  <c r="BA1428" i="84"/>
  <c r="BB1428" i="84"/>
  <c r="BC1428" i="84"/>
  <c r="BD1428" i="84"/>
  <c r="BE1428" i="84"/>
  <c r="BF1428" i="84"/>
  <c r="BG1428" i="84"/>
  <c r="BH1428" i="84"/>
  <c r="BI1428" i="84"/>
  <c r="BJ1428" i="84"/>
  <c r="BK1428" i="84"/>
  <c r="BM1428" i="84"/>
  <c r="BN1428" i="84"/>
  <c r="BO1428" i="84"/>
  <c r="BP1428" i="84"/>
  <c r="BQ1428" i="84"/>
  <c r="BR1428" i="84"/>
  <c r="BS1428" i="84"/>
  <c r="BT1428" i="84"/>
  <c r="BU1428" i="84"/>
  <c r="BV1428" i="84"/>
  <c r="BW1428" i="84"/>
  <c r="BX1428" i="84"/>
  <c r="BY1428" i="84"/>
  <c r="CA1428" i="84"/>
  <c r="G1429" i="84"/>
  <c r="H1429" i="84"/>
  <c r="J1429" i="84"/>
  <c r="U1429" i="84"/>
  <c r="X1429" i="84"/>
  <c r="Z1429" i="84"/>
  <c r="AB1429" i="84"/>
  <c r="AE1429" i="84"/>
  <c r="AH1429" i="84"/>
  <c r="AI1429" i="84"/>
  <c r="AW1429" i="84"/>
  <c r="AY1429" i="84"/>
  <c r="AZ1429" i="84"/>
  <c r="BA1429" i="84"/>
  <c r="BB1429" i="84"/>
  <c r="BC1429" i="84"/>
  <c r="BD1429" i="84"/>
  <c r="BE1429" i="84"/>
  <c r="BF1429" i="84"/>
  <c r="BG1429" i="84"/>
  <c r="BH1429" i="84"/>
  <c r="BI1429" i="84"/>
  <c r="BJ1429" i="84"/>
  <c r="BK1429" i="84"/>
  <c r="BM1429" i="84"/>
  <c r="BN1429" i="84"/>
  <c r="BO1429" i="84"/>
  <c r="BP1429" i="84"/>
  <c r="BQ1429" i="84"/>
  <c r="BR1429" i="84"/>
  <c r="BS1429" i="84"/>
  <c r="BT1429" i="84"/>
  <c r="BU1429" i="84"/>
  <c r="BV1429" i="84"/>
  <c r="BW1429" i="84"/>
  <c r="BX1429" i="84"/>
  <c r="BY1429" i="84"/>
  <c r="CA1429" i="84"/>
  <c r="G1430" i="84"/>
  <c r="H1430" i="84"/>
  <c r="J1430" i="84"/>
  <c r="U1430" i="84"/>
  <c r="X1430" i="84"/>
  <c r="Z1430" i="84"/>
  <c r="AB1430" i="84"/>
  <c r="AE1430" i="84"/>
  <c r="AH1430" i="84"/>
  <c r="AI1430" i="84"/>
  <c r="AW1430" i="84"/>
  <c r="AY1430" i="84"/>
  <c r="AZ1430" i="84"/>
  <c r="BA1430" i="84"/>
  <c r="BB1430" i="84"/>
  <c r="BC1430" i="84"/>
  <c r="BD1430" i="84"/>
  <c r="BE1430" i="84"/>
  <c r="BF1430" i="84"/>
  <c r="BG1430" i="84"/>
  <c r="BH1430" i="84"/>
  <c r="BI1430" i="84"/>
  <c r="BJ1430" i="84"/>
  <c r="BK1430" i="84"/>
  <c r="BM1430" i="84"/>
  <c r="BN1430" i="84"/>
  <c r="BO1430" i="84"/>
  <c r="BP1430" i="84"/>
  <c r="BQ1430" i="84"/>
  <c r="BR1430" i="84"/>
  <c r="BS1430" i="84"/>
  <c r="BT1430" i="84"/>
  <c r="BU1430" i="84"/>
  <c r="BV1430" i="84"/>
  <c r="BW1430" i="84"/>
  <c r="BX1430" i="84"/>
  <c r="BY1430" i="84"/>
  <c r="CA1430" i="84"/>
  <c r="G1431" i="84"/>
  <c r="H1431" i="84"/>
  <c r="J1431" i="84"/>
  <c r="U1431" i="84"/>
  <c r="X1431" i="84"/>
  <c r="Z1431" i="84"/>
  <c r="AB1431" i="84"/>
  <c r="AE1431" i="84"/>
  <c r="AH1431" i="84"/>
  <c r="AI1431" i="84"/>
  <c r="AW1431" i="84"/>
  <c r="AY1431" i="84"/>
  <c r="AZ1431" i="84"/>
  <c r="BA1431" i="84"/>
  <c r="BB1431" i="84"/>
  <c r="BC1431" i="84"/>
  <c r="BD1431" i="84"/>
  <c r="BE1431" i="84"/>
  <c r="BF1431" i="84"/>
  <c r="BG1431" i="84"/>
  <c r="BH1431" i="84"/>
  <c r="BI1431" i="84"/>
  <c r="BJ1431" i="84"/>
  <c r="BK1431" i="84"/>
  <c r="BM1431" i="84"/>
  <c r="BN1431" i="84"/>
  <c r="BO1431" i="84"/>
  <c r="BP1431" i="84"/>
  <c r="BQ1431" i="84"/>
  <c r="BR1431" i="84"/>
  <c r="BS1431" i="84"/>
  <c r="BT1431" i="84"/>
  <c r="BU1431" i="84"/>
  <c r="BV1431" i="84"/>
  <c r="BW1431" i="84"/>
  <c r="BX1431" i="84"/>
  <c r="BY1431" i="84"/>
  <c r="CA1431" i="84"/>
  <c r="G1432" i="84"/>
  <c r="H1432" i="84"/>
  <c r="J1432" i="84"/>
  <c r="U1432" i="84"/>
  <c r="X1432" i="84"/>
  <c r="Z1432" i="84"/>
  <c r="AB1432" i="84"/>
  <c r="AE1432" i="84"/>
  <c r="AH1432" i="84"/>
  <c r="AI1432" i="84"/>
  <c r="AW1432" i="84"/>
  <c r="AY1432" i="84"/>
  <c r="AZ1432" i="84"/>
  <c r="BA1432" i="84"/>
  <c r="BB1432" i="84"/>
  <c r="BC1432" i="84"/>
  <c r="BD1432" i="84"/>
  <c r="BE1432" i="84"/>
  <c r="BF1432" i="84"/>
  <c r="BG1432" i="84"/>
  <c r="BH1432" i="84"/>
  <c r="BI1432" i="84"/>
  <c r="BJ1432" i="84"/>
  <c r="BK1432" i="84"/>
  <c r="BM1432" i="84"/>
  <c r="BN1432" i="84"/>
  <c r="BO1432" i="84"/>
  <c r="BP1432" i="84"/>
  <c r="BQ1432" i="84"/>
  <c r="BR1432" i="84"/>
  <c r="BS1432" i="84"/>
  <c r="BT1432" i="84"/>
  <c r="BU1432" i="84"/>
  <c r="BV1432" i="84"/>
  <c r="BW1432" i="84"/>
  <c r="BX1432" i="84"/>
  <c r="BY1432" i="84"/>
  <c r="CA1432" i="84"/>
  <c r="G1433" i="84"/>
  <c r="H1433" i="84"/>
  <c r="J1433" i="84"/>
  <c r="U1433" i="84"/>
  <c r="X1433" i="84"/>
  <c r="Z1433" i="84"/>
  <c r="AB1433" i="84"/>
  <c r="AE1433" i="84"/>
  <c r="AH1433" i="84"/>
  <c r="AI1433" i="84"/>
  <c r="AW1433" i="84"/>
  <c r="AY1433" i="84"/>
  <c r="AZ1433" i="84"/>
  <c r="BA1433" i="84"/>
  <c r="BB1433" i="84"/>
  <c r="BC1433" i="84"/>
  <c r="BD1433" i="84"/>
  <c r="BE1433" i="84"/>
  <c r="BF1433" i="84"/>
  <c r="BG1433" i="84"/>
  <c r="BH1433" i="84"/>
  <c r="BI1433" i="84"/>
  <c r="BJ1433" i="84"/>
  <c r="BK1433" i="84"/>
  <c r="BM1433" i="84"/>
  <c r="BN1433" i="84"/>
  <c r="BO1433" i="84"/>
  <c r="BP1433" i="84"/>
  <c r="BQ1433" i="84"/>
  <c r="BR1433" i="84"/>
  <c r="BS1433" i="84"/>
  <c r="BT1433" i="84"/>
  <c r="BU1433" i="84"/>
  <c r="BV1433" i="84"/>
  <c r="BW1433" i="84"/>
  <c r="BX1433" i="84"/>
  <c r="BY1433" i="84"/>
  <c r="CA1433" i="84"/>
  <c r="G1434" i="84"/>
  <c r="H1434" i="84"/>
  <c r="J1434" i="84"/>
  <c r="U1434" i="84"/>
  <c r="X1434" i="84"/>
  <c r="Z1434" i="84"/>
  <c r="AB1434" i="84"/>
  <c r="AE1434" i="84"/>
  <c r="AH1434" i="84"/>
  <c r="AI1434" i="84"/>
  <c r="AW1434" i="84"/>
  <c r="AY1434" i="84"/>
  <c r="AZ1434" i="84"/>
  <c r="BA1434" i="84"/>
  <c r="BB1434" i="84"/>
  <c r="BC1434" i="84"/>
  <c r="BD1434" i="84"/>
  <c r="BE1434" i="84"/>
  <c r="BF1434" i="84"/>
  <c r="BG1434" i="84"/>
  <c r="BH1434" i="84"/>
  <c r="BI1434" i="84"/>
  <c r="BJ1434" i="84"/>
  <c r="BK1434" i="84"/>
  <c r="BM1434" i="84"/>
  <c r="BN1434" i="84"/>
  <c r="BO1434" i="84"/>
  <c r="BP1434" i="84"/>
  <c r="BQ1434" i="84"/>
  <c r="BR1434" i="84"/>
  <c r="BS1434" i="84"/>
  <c r="BT1434" i="84"/>
  <c r="BU1434" i="84"/>
  <c r="BV1434" i="84"/>
  <c r="BW1434" i="84"/>
  <c r="BX1434" i="84"/>
  <c r="BY1434" i="84"/>
  <c r="CA1434" i="84"/>
  <c r="G1435" i="84"/>
  <c r="H1435" i="84"/>
  <c r="J1435" i="84"/>
  <c r="U1435" i="84"/>
  <c r="X1435" i="84"/>
  <c r="Z1435" i="84"/>
  <c r="AB1435" i="84"/>
  <c r="AE1435" i="84"/>
  <c r="AH1435" i="84"/>
  <c r="AI1435" i="84"/>
  <c r="AW1435" i="84"/>
  <c r="AY1435" i="84"/>
  <c r="AZ1435" i="84"/>
  <c r="BA1435" i="84"/>
  <c r="BB1435" i="84"/>
  <c r="BC1435" i="84"/>
  <c r="BD1435" i="84"/>
  <c r="BE1435" i="84"/>
  <c r="BF1435" i="84"/>
  <c r="BG1435" i="84"/>
  <c r="BH1435" i="84"/>
  <c r="BI1435" i="84"/>
  <c r="BJ1435" i="84"/>
  <c r="BK1435" i="84"/>
  <c r="BM1435" i="84"/>
  <c r="BN1435" i="84"/>
  <c r="BO1435" i="84"/>
  <c r="BP1435" i="84"/>
  <c r="BQ1435" i="84"/>
  <c r="BR1435" i="84"/>
  <c r="BS1435" i="84"/>
  <c r="BT1435" i="84"/>
  <c r="BU1435" i="84"/>
  <c r="BV1435" i="84"/>
  <c r="BW1435" i="84"/>
  <c r="BX1435" i="84"/>
  <c r="BY1435" i="84"/>
  <c r="CA1435" i="84"/>
  <c r="G1436" i="84"/>
  <c r="H1436" i="84"/>
  <c r="J1436" i="84"/>
  <c r="U1436" i="84"/>
  <c r="X1436" i="84"/>
  <c r="Z1436" i="84"/>
  <c r="AB1436" i="84"/>
  <c r="AE1436" i="84"/>
  <c r="AH1436" i="84"/>
  <c r="AI1436" i="84"/>
  <c r="AW1436" i="84"/>
  <c r="AY1436" i="84"/>
  <c r="AZ1436" i="84"/>
  <c r="BA1436" i="84"/>
  <c r="BB1436" i="84"/>
  <c r="BC1436" i="84"/>
  <c r="BD1436" i="84"/>
  <c r="BE1436" i="84"/>
  <c r="BF1436" i="84"/>
  <c r="BG1436" i="84"/>
  <c r="BH1436" i="84"/>
  <c r="BI1436" i="84"/>
  <c r="BJ1436" i="84"/>
  <c r="BK1436" i="84"/>
  <c r="BM1436" i="84"/>
  <c r="BN1436" i="84"/>
  <c r="BO1436" i="84"/>
  <c r="BP1436" i="84"/>
  <c r="BQ1436" i="84"/>
  <c r="BR1436" i="84"/>
  <c r="BS1436" i="84"/>
  <c r="BT1436" i="84"/>
  <c r="BU1436" i="84"/>
  <c r="BV1436" i="84"/>
  <c r="BW1436" i="84"/>
  <c r="BX1436" i="84"/>
  <c r="BY1436" i="84"/>
  <c r="CA1436" i="84"/>
  <c r="G1437" i="84"/>
  <c r="H1437" i="84"/>
  <c r="J1437" i="84"/>
  <c r="U1437" i="84"/>
  <c r="X1437" i="84"/>
  <c r="Z1437" i="84"/>
  <c r="AB1437" i="84"/>
  <c r="AE1437" i="84"/>
  <c r="AH1437" i="84"/>
  <c r="AI1437" i="84"/>
  <c r="AW1437" i="84"/>
  <c r="AY1437" i="84"/>
  <c r="AZ1437" i="84"/>
  <c r="BA1437" i="84"/>
  <c r="BB1437" i="84"/>
  <c r="BC1437" i="84"/>
  <c r="BD1437" i="84"/>
  <c r="BE1437" i="84"/>
  <c r="BF1437" i="84"/>
  <c r="BG1437" i="84"/>
  <c r="BH1437" i="84"/>
  <c r="BI1437" i="84"/>
  <c r="BJ1437" i="84"/>
  <c r="BK1437" i="84"/>
  <c r="BM1437" i="84"/>
  <c r="BN1437" i="84"/>
  <c r="BO1437" i="84"/>
  <c r="BP1437" i="84"/>
  <c r="BQ1437" i="84"/>
  <c r="BR1437" i="84"/>
  <c r="BS1437" i="84"/>
  <c r="BT1437" i="84"/>
  <c r="BU1437" i="84"/>
  <c r="BV1437" i="84"/>
  <c r="BW1437" i="84"/>
  <c r="BX1437" i="84"/>
  <c r="BY1437" i="84"/>
  <c r="CA1437" i="84"/>
  <c r="G1438" i="84"/>
  <c r="H1438" i="84"/>
  <c r="J1438" i="84"/>
  <c r="U1438" i="84"/>
  <c r="X1438" i="84"/>
  <c r="Z1438" i="84"/>
  <c r="AB1438" i="84"/>
  <c r="AE1438" i="84"/>
  <c r="AH1438" i="84"/>
  <c r="AI1438" i="84"/>
  <c r="AW1438" i="84"/>
  <c r="AY1438" i="84"/>
  <c r="AZ1438" i="84"/>
  <c r="BA1438" i="84"/>
  <c r="BB1438" i="84"/>
  <c r="BC1438" i="84"/>
  <c r="BD1438" i="84"/>
  <c r="BE1438" i="84"/>
  <c r="BF1438" i="84"/>
  <c r="BG1438" i="84"/>
  <c r="BH1438" i="84"/>
  <c r="BI1438" i="84"/>
  <c r="BJ1438" i="84"/>
  <c r="BK1438" i="84"/>
  <c r="BM1438" i="84"/>
  <c r="BN1438" i="84"/>
  <c r="BO1438" i="84"/>
  <c r="BP1438" i="84"/>
  <c r="BQ1438" i="84"/>
  <c r="BR1438" i="84"/>
  <c r="BS1438" i="84"/>
  <c r="BT1438" i="84"/>
  <c r="BU1438" i="84"/>
  <c r="BV1438" i="84"/>
  <c r="BW1438" i="84"/>
  <c r="BX1438" i="84"/>
  <c r="BY1438" i="84"/>
  <c r="CA1438" i="84"/>
  <c r="G1439" i="84"/>
  <c r="H1439" i="84"/>
  <c r="J1439" i="84"/>
  <c r="U1439" i="84"/>
  <c r="X1439" i="84"/>
  <c r="Z1439" i="84"/>
  <c r="AB1439" i="84"/>
  <c r="AE1439" i="84"/>
  <c r="AH1439" i="84"/>
  <c r="AI1439" i="84"/>
  <c r="AW1439" i="84"/>
  <c r="AY1439" i="84"/>
  <c r="AZ1439" i="84"/>
  <c r="BA1439" i="84"/>
  <c r="BB1439" i="84"/>
  <c r="BC1439" i="84"/>
  <c r="BD1439" i="84"/>
  <c r="BE1439" i="84"/>
  <c r="BF1439" i="84"/>
  <c r="BG1439" i="84"/>
  <c r="BH1439" i="84"/>
  <c r="BI1439" i="84"/>
  <c r="BJ1439" i="84"/>
  <c r="BK1439" i="84"/>
  <c r="BM1439" i="84"/>
  <c r="BN1439" i="84"/>
  <c r="BO1439" i="84"/>
  <c r="BP1439" i="84"/>
  <c r="BQ1439" i="84"/>
  <c r="BR1439" i="84"/>
  <c r="BS1439" i="84"/>
  <c r="BT1439" i="84"/>
  <c r="BU1439" i="84"/>
  <c r="BV1439" i="84"/>
  <c r="BW1439" i="84"/>
  <c r="BX1439" i="84"/>
  <c r="BY1439" i="84"/>
  <c r="CA1439" i="84"/>
  <c r="G1440" i="84"/>
  <c r="H1440" i="84"/>
  <c r="J1440" i="84"/>
  <c r="U1440" i="84"/>
  <c r="X1440" i="84"/>
  <c r="Z1440" i="84"/>
  <c r="AB1440" i="84"/>
  <c r="AE1440" i="84"/>
  <c r="AH1440" i="84"/>
  <c r="AI1440" i="84"/>
  <c r="AW1440" i="84"/>
  <c r="AY1440" i="84"/>
  <c r="AZ1440" i="84"/>
  <c r="BA1440" i="84"/>
  <c r="BB1440" i="84"/>
  <c r="BC1440" i="84"/>
  <c r="BD1440" i="84"/>
  <c r="BE1440" i="84"/>
  <c r="BF1440" i="84"/>
  <c r="BG1440" i="84"/>
  <c r="BH1440" i="84"/>
  <c r="BI1440" i="84"/>
  <c r="BJ1440" i="84"/>
  <c r="BK1440" i="84"/>
  <c r="BM1440" i="84"/>
  <c r="BN1440" i="84"/>
  <c r="BO1440" i="84"/>
  <c r="BP1440" i="84"/>
  <c r="BQ1440" i="84"/>
  <c r="BR1440" i="84"/>
  <c r="BS1440" i="84"/>
  <c r="BT1440" i="84"/>
  <c r="BU1440" i="84"/>
  <c r="BV1440" i="84"/>
  <c r="BW1440" i="84"/>
  <c r="BX1440" i="84"/>
  <c r="BY1440" i="84"/>
  <c r="CA1440" i="84"/>
  <c r="G1441" i="84"/>
  <c r="H1441" i="84"/>
  <c r="J1441" i="84"/>
  <c r="U1441" i="84"/>
  <c r="X1441" i="84"/>
  <c r="Z1441" i="84"/>
  <c r="AB1441" i="84"/>
  <c r="AE1441" i="84"/>
  <c r="AH1441" i="84"/>
  <c r="AI1441" i="84"/>
  <c r="AW1441" i="84"/>
  <c r="AY1441" i="84"/>
  <c r="AZ1441" i="84"/>
  <c r="BA1441" i="84"/>
  <c r="BB1441" i="84"/>
  <c r="BC1441" i="84"/>
  <c r="BD1441" i="84"/>
  <c r="BE1441" i="84"/>
  <c r="BF1441" i="84"/>
  <c r="BG1441" i="84"/>
  <c r="BH1441" i="84"/>
  <c r="BI1441" i="84"/>
  <c r="BJ1441" i="84"/>
  <c r="BK1441" i="84"/>
  <c r="BM1441" i="84"/>
  <c r="BN1441" i="84"/>
  <c r="BO1441" i="84"/>
  <c r="BP1441" i="84"/>
  <c r="BQ1441" i="84"/>
  <c r="BR1441" i="84"/>
  <c r="BS1441" i="84"/>
  <c r="BT1441" i="84"/>
  <c r="BU1441" i="84"/>
  <c r="BV1441" i="84"/>
  <c r="BW1441" i="84"/>
  <c r="BX1441" i="84"/>
  <c r="BY1441" i="84"/>
  <c r="CA1441" i="84"/>
  <c r="G1442" i="84"/>
  <c r="H1442" i="84"/>
  <c r="J1442" i="84"/>
  <c r="U1442" i="84"/>
  <c r="X1442" i="84"/>
  <c r="Z1442" i="84"/>
  <c r="AB1442" i="84"/>
  <c r="AE1442" i="84"/>
  <c r="AH1442" i="84"/>
  <c r="AI1442" i="84"/>
  <c r="AW1442" i="84"/>
  <c r="AY1442" i="84"/>
  <c r="AZ1442" i="84"/>
  <c r="BA1442" i="84"/>
  <c r="BB1442" i="84"/>
  <c r="BC1442" i="84"/>
  <c r="BD1442" i="84"/>
  <c r="BE1442" i="84"/>
  <c r="BF1442" i="84"/>
  <c r="BG1442" i="84"/>
  <c r="BH1442" i="84"/>
  <c r="BI1442" i="84"/>
  <c r="BJ1442" i="84"/>
  <c r="BK1442" i="84"/>
  <c r="BM1442" i="84"/>
  <c r="BN1442" i="84"/>
  <c r="BO1442" i="84"/>
  <c r="BP1442" i="84"/>
  <c r="BQ1442" i="84"/>
  <c r="BR1442" i="84"/>
  <c r="BS1442" i="84"/>
  <c r="BT1442" i="84"/>
  <c r="BU1442" i="84"/>
  <c r="BV1442" i="84"/>
  <c r="BW1442" i="84"/>
  <c r="BX1442" i="84"/>
  <c r="BY1442" i="84"/>
  <c r="CA1442" i="84"/>
  <c r="G1443" i="84"/>
  <c r="H1443" i="84"/>
  <c r="J1443" i="84"/>
  <c r="U1443" i="84"/>
  <c r="X1443" i="84"/>
  <c r="Z1443" i="84"/>
  <c r="AB1443" i="84"/>
  <c r="AE1443" i="84"/>
  <c r="AH1443" i="84"/>
  <c r="AI1443" i="84"/>
  <c r="AW1443" i="84"/>
  <c r="AY1443" i="84"/>
  <c r="AZ1443" i="84"/>
  <c r="BA1443" i="84"/>
  <c r="BB1443" i="84"/>
  <c r="BC1443" i="84"/>
  <c r="BD1443" i="84"/>
  <c r="BE1443" i="84"/>
  <c r="BF1443" i="84"/>
  <c r="BG1443" i="84"/>
  <c r="BH1443" i="84"/>
  <c r="BI1443" i="84"/>
  <c r="BJ1443" i="84"/>
  <c r="BK1443" i="84"/>
  <c r="BM1443" i="84"/>
  <c r="BN1443" i="84"/>
  <c r="BO1443" i="84"/>
  <c r="BP1443" i="84"/>
  <c r="BQ1443" i="84"/>
  <c r="BR1443" i="84"/>
  <c r="BS1443" i="84"/>
  <c r="BT1443" i="84"/>
  <c r="BU1443" i="84"/>
  <c r="BV1443" i="84"/>
  <c r="BW1443" i="84"/>
  <c r="BX1443" i="84"/>
  <c r="BY1443" i="84"/>
  <c r="CA1443" i="84"/>
  <c r="G1444" i="84"/>
  <c r="H1444" i="84"/>
  <c r="J1444" i="84"/>
  <c r="U1444" i="84"/>
  <c r="X1444" i="84"/>
  <c r="Z1444" i="84"/>
  <c r="AB1444" i="84"/>
  <c r="AE1444" i="84"/>
  <c r="AH1444" i="84"/>
  <c r="AI1444" i="84"/>
  <c r="AW1444" i="84"/>
  <c r="AY1444" i="84"/>
  <c r="AZ1444" i="84"/>
  <c r="BA1444" i="84"/>
  <c r="BB1444" i="84"/>
  <c r="BC1444" i="84"/>
  <c r="BD1444" i="84"/>
  <c r="BE1444" i="84"/>
  <c r="BF1444" i="84"/>
  <c r="BG1444" i="84"/>
  <c r="BH1444" i="84"/>
  <c r="BI1444" i="84"/>
  <c r="BJ1444" i="84"/>
  <c r="BK1444" i="84"/>
  <c r="BM1444" i="84"/>
  <c r="BN1444" i="84"/>
  <c r="BO1444" i="84"/>
  <c r="BP1444" i="84"/>
  <c r="BQ1444" i="84"/>
  <c r="BR1444" i="84"/>
  <c r="BS1444" i="84"/>
  <c r="BT1444" i="84"/>
  <c r="BU1444" i="84"/>
  <c r="BV1444" i="84"/>
  <c r="BW1444" i="84"/>
  <c r="BX1444" i="84"/>
  <c r="BY1444" i="84"/>
  <c r="CA1444" i="84"/>
  <c r="G1445" i="84"/>
  <c r="H1445" i="84"/>
  <c r="J1445" i="84"/>
  <c r="U1445" i="84"/>
  <c r="X1445" i="84"/>
  <c r="Z1445" i="84"/>
  <c r="AB1445" i="84"/>
  <c r="AE1445" i="84"/>
  <c r="AH1445" i="84"/>
  <c r="AI1445" i="84"/>
  <c r="AW1445" i="84"/>
  <c r="AY1445" i="84"/>
  <c r="AZ1445" i="84"/>
  <c r="BA1445" i="84"/>
  <c r="BB1445" i="84"/>
  <c r="BC1445" i="84"/>
  <c r="BD1445" i="84"/>
  <c r="BE1445" i="84"/>
  <c r="BF1445" i="84"/>
  <c r="BG1445" i="84"/>
  <c r="BH1445" i="84"/>
  <c r="BI1445" i="84"/>
  <c r="BJ1445" i="84"/>
  <c r="BK1445" i="84"/>
  <c r="BM1445" i="84"/>
  <c r="BN1445" i="84"/>
  <c r="BO1445" i="84"/>
  <c r="BP1445" i="84"/>
  <c r="BQ1445" i="84"/>
  <c r="BR1445" i="84"/>
  <c r="BS1445" i="84"/>
  <c r="BT1445" i="84"/>
  <c r="BU1445" i="84"/>
  <c r="BV1445" i="84"/>
  <c r="BW1445" i="84"/>
  <c r="BX1445" i="84"/>
  <c r="BY1445" i="84"/>
  <c r="CA1445" i="84"/>
  <c r="G1446" i="84"/>
  <c r="H1446" i="84"/>
  <c r="J1446" i="84"/>
  <c r="U1446" i="84"/>
  <c r="X1446" i="84"/>
  <c r="Z1446" i="84"/>
  <c r="AB1446" i="84"/>
  <c r="AE1446" i="84"/>
  <c r="AH1446" i="84"/>
  <c r="AI1446" i="84"/>
  <c r="AW1446" i="84"/>
  <c r="AY1446" i="84"/>
  <c r="AZ1446" i="84"/>
  <c r="BA1446" i="84"/>
  <c r="BB1446" i="84"/>
  <c r="BC1446" i="84"/>
  <c r="BD1446" i="84"/>
  <c r="BE1446" i="84"/>
  <c r="BF1446" i="84"/>
  <c r="BG1446" i="84"/>
  <c r="BH1446" i="84"/>
  <c r="BI1446" i="84"/>
  <c r="BJ1446" i="84"/>
  <c r="BK1446" i="84"/>
  <c r="BM1446" i="84"/>
  <c r="BN1446" i="84"/>
  <c r="BO1446" i="84"/>
  <c r="BP1446" i="84"/>
  <c r="BQ1446" i="84"/>
  <c r="BR1446" i="84"/>
  <c r="BS1446" i="84"/>
  <c r="BT1446" i="84"/>
  <c r="BU1446" i="84"/>
  <c r="BV1446" i="84"/>
  <c r="BW1446" i="84"/>
  <c r="BX1446" i="84"/>
  <c r="BY1446" i="84"/>
  <c r="CA1446" i="84"/>
  <c r="G1447" i="84"/>
  <c r="H1447" i="84"/>
  <c r="J1447" i="84"/>
  <c r="U1447" i="84"/>
  <c r="X1447" i="84"/>
  <c r="Z1447" i="84"/>
  <c r="AB1447" i="84"/>
  <c r="AE1447" i="84"/>
  <c r="AH1447" i="84"/>
  <c r="AI1447" i="84"/>
  <c r="AW1447" i="84"/>
  <c r="AY1447" i="84"/>
  <c r="AZ1447" i="84"/>
  <c r="BA1447" i="84"/>
  <c r="BB1447" i="84"/>
  <c r="BC1447" i="84"/>
  <c r="BD1447" i="84"/>
  <c r="BE1447" i="84"/>
  <c r="BF1447" i="84"/>
  <c r="BG1447" i="84"/>
  <c r="BH1447" i="84"/>
  <c r="BI1447" i="84"/>
  <c r="BJ1447" i="84"/>
  <c r="BK1447" i="84"/>
  <c r="BM1447" i="84"/>
  <c r="BN1447" i="84"/>
  <c r="BO1447" i="84"/>
  <c r="BP1447" i="84"/>
  <c r="BQ1447" i="84"/>
  <c r="BR1447" i="84"/>
  <c r="BS1447" i="84"/>
  <c r="BT1447" i="84"/>
  <c r="BU1447" i="84"/>
  <c r="BV1447" i="84"/>
  <c r="BW1447" i="84"/>
  <c r="BX1447" i="84"/>
  <c r="BY1447" i="84"/>
  <c r="CA1447" i="84"/>
  <c r="G1448" i="84"/>
  <c r="H1448" i="84"/>
  <c r="J1448" i="84"/>
  <c r="U1448" i="84"/>
  <c r="X1448" i="84"/>
  <c r="Z1448" i="84"/>
  <c r="AB1448" i="84"/>
  <c r="AE1448" i="84"/>
  <c r="AH1448" i="84"/>
  <c r="AI1448" i="84"/>
  <c r="AW1448" i="84"/>
  <c r="AY1448" i="84"/>
  <c r="AZ1448" i="84"/>
  <c r="BA1448" i="84"/>
  <c r="BB1448" i="84"/>
  <c r="BC1448" i="84"/>
  <c r="BD1448" i="84"/>
  <c r="BE1448" i="84"/>
  <c r="BF1448" i="84"/>
  <c r="BG1448" i="84"/>
  <c r="BH1448" i="84"/>
  <c r="BI1448" i="84"/>
  <c r="BJ1448" i="84"/>
  <c r="BK1448" i="84"/>
  <c r="BM1448" i="84"/>
  <c r="BN1448" i="84"/>
  <c r="BO1448" i="84"/>
  <c r="BP1448" i="84"/>
  <c r="BQ1448" i="84"/>
  <c r="BR1448" i="84"/>
  <c r="BS1448" i="84"/>
  <c r="BT1448" i="84"/>
  <c r="BU1448" i="84"/>
  <c r="BV1448" i="84"/>
  <c r="BW1448" i="84"/>
  <c r="BX1448" i="84"/>
  <c r="BY1448" i="84"/>
  <c r="CA1448" i="84"/>
  <c r="G1449" i="84"/>
  <c r="H1449" i="84"/>
  <c r="J1449" i="84"/>
  <c r="U1449" i="84"/>
  <c r="X1449" i="84"/>
  <c r="Z1449" i="84"/>
  <c r="AB1449" i="84"/>
  <c r="AE1449" i="84"/>
  <c r="AH1449" i="84"/>
  <c r="AI1449" i="84"/>
  <c r="AW1449" i="84"/>
  <c r="AY1449" i="84"/>
  <c r="AZ1449" i="84"/>
  <c r="BA1449" i="84"/>
  <c r="BB1449" i="84"/>
  <c r="BC1449" i="84"/>
  <c r="BD1449" i="84"/>
  <c r="BE1449" i="84"/>
  <c r="BF1449" i="84"/>
  <c r="BG1449" i="84"/>
  <c r="BH1449" i="84"/>
  <c r="BI1449" i="84"/>
  <c r="BJ1449" i="84"/>
  <c r="BK1449" i="84"/>
  <c r="BM1449" i="84"/>
  <c r="BN1449" i="84"/>
  <c r="BO1449" i="84"/>
  <c r="BP1449" i="84"/>
  <c r="BQ1449" i="84"/>
  <c r="BR1449" i="84"/>
  <c r="BS1449" i="84"/>
  <c r="BT1449" i="84"/>
  <c r="BU1449" i="84"/>
  <c r="BV1449" i="84"/>
  <c r="BW1449" i="84"/>
  <c r="BX1449" i="84"/>
  <c r="BY1449" i="84"/>
  <c r="CA1449" i="84"/>
  <c r="G1450" i="84"/>
  <c r="H1450" i="84"/>
  <c r="J1450" i="84"/>
  <c r="U1450" i="84"/>
  <c r="X1450" i="84"/>
  <c r="Z1450" i="84"/>
  <c r="AB1450" i="84"/>
  <c r="AE1450" i="84"/>
  <c r="AH1450" i="84"/>
  <c r="AI1450" i="84"/>
  <c r="AW1450" i="84"/>
  <c r="AY1450" i="84"/>
  <c r="AZ1450" i="84"/>
  <c r="BA1450" i="84"/>
  <c r="BB1450" i="84"/>
  <c r="BC1450" i="84"/>
  <c r="BD1450" i="84"/>
  <c r="BE1450" i="84"/>
  <c r="BF1450" i="84"/>
  <c r="BG1450" i="84"/>
  <c r="BH1450" i="84"/>
  <c r="BI1450" i="84"/>
  <c r="BJ1450" i="84"/>
  <c r="BK1450" i="84"/>
  <c r="BM1450" i="84"/>
  <c r="BN1450" i="84"/>
  <c r="BO1450" i="84"/>
  <c r="BP1450" i="84"/>
  <c r="BQ1450" i="84"/>
  <c r="BR1450" i="84"/>
  <c r="BS1450" i="84"/>
  <c r="BT1450" i="84"/>
  <c r="BU1450" i="84"/>
  <c r="BV1450" i="84"/>
  <c r="BW1450" i="84"/>
  <c r="BX1450" i="84"/>
  <c r="BY1450" i="84"/>
  <c r="CA1450" i="84"/>
  <c r="G1451" i="84"/>
  <c r="H1451" i="84"/>
  <c r="J1451" i="84"/>
  <c r="U1451" i="84"/>
  <c r="X1451" i="84"/>
  <c r="Z1451" i="84"/>
  <c r="AB1451" i="84"/>
  <c r="AE1451" i="84"/>
  <c r="AH1451" i="84"/>
  <c r="AI1451" i="84"/>
  <c r="AW1451" i="84"/>
  <c r="AY1451" i="84"/>
  <c r="AZ1451" i="84"/>
  <c r="BA1451" i="84"/>
  <c r="BB1451" i="84"/>
  <c r="BC1451" i="84"/>
  <c r="BD1451" i="84"/>
  <c r="BE1451" i="84"/>
  <c r="BF1451" i="84"/>
  <c r="BG1451" i="84"/>
  <c r="BH1451" i="84"/>
  <c r="BI1451" i="84"/>
  <c r="BJ1451" i="84"/>
  <c r="BK1451" i="84"/>
  <c r="BM1451" i="84"/>
  <c r="BN1451" i="84"/>
  <c r="BO1451" i="84"/>
  <c r="BP1451" i="84"/>
  <c r="BQ1451" i="84"/>
  <c r="BR1451" i="84"/>
  <c r="BS1451" i="84"/>
  <c r="BT1451" i="84"/>
  <c r="BU1451" i="84"/>
  <c r="BV1451" i="84"/>
  <c r="BW1451" i="84"/>
  <c r="BX1451" i="84"/>
  <c r="BY1451" i="84"/>
  <c r="CA1451" i="84"/>
  <c r="G1452" i="84"/>
  <c r="H1452" i="84"/>
  <c r="J1452" i="84"/>
  <c r="U1452" i="84"/>
  <c r="X1452" i="84"/>
  <c r="Z1452" i="84"/>
  <c r="AB1452" i="84"/>
  <c r="AE1452" i="84"/>
  <c r="AH1452" i="84"/>
  <c r="AI1452" i="84"/>
  <c r="AW1452" i="84"/>
  <c r="AY1452" i="84"/>
  <c r="AZ1452" i="84"/>
  <c r="BA1452" i="84"/>
  <c r="BB1452" i="84"/>
  <c r="BC1452" i="84"/>
  <c r="BD1452" i="84"/>
  <c r="BE1452" i="84"/>
  <c r="BF1452" i="84"/>
  <c r="BG1452" i="84"/>
  <c r="BH1452" i="84"/>
  <c r="BI1452" i="84"/>
  <c r="BJ1452" i="84"/>
  <c r="BK1452" i="84"/>
  <c r="BM1452" i="84"/>
  <c r="BN1452" i="84"/>
  <c r="BO1452" i="84"/>
  <c r="BP1452" i="84"/>
  <c r="BQ1452" i="84"/>
  <c r="BR1452" i="84"/>
  <c r="BS1452" i="84"/>
  <c r="BT1452" i="84"/>
  <c r="BU1452" i="84"/>
  <c r="BV1452" i="84"/>
  <c r="BW1452" i="84"/>
  <c r="BX1452" i="84"/>
  <c r="BY1452" i="84"/>
  <c r="CA1452" i="84"/>
  <c r="G1453" i="84"/>
  <c r="H1453" i="84"/>
  <c r="J1453" i="84"/>
  <c r="U1453" i="84"/>
  <c r="X1453" i="84"/>
  <c r="Z1453" i="84"/>
  <c r="AB1453" i="84"/>
  <c r="AE1453" i="84"/>
  <c r="AH1453" i="84"/>
  <c r="AI1453" i="84"/>
  <c r="AW1453" i="84"/>
  <c r="AY1453" i="84"/>
  <c r="AZ1453" i="84"/>
  <c r="BA1453" i="84"/>
  <c r="BB1453" i="84"/>
  <c r="BC1453" i="84"/>
  <c r="BD1453" i="84"/>
  <c r="BE1453" i="84"/>
  <c r="BF1453" i="84"/>
  <c r="BG1453" i="84"/>
  <c r="BH1453" i="84"/>
  <c r="BI1453" i="84"/>
  <c r="BJ1453" i="84"/>
  <c r="BK1453" i="84"/>
  <c r="BM1453" i="84"/>
  <c r="BN1453" i="84"/>
  <c r="BO1453" i="84"/>
  <c r="BP1453" i="84"/>
  <c r="BQ1453" i="84"/>
  <c r="BR1453" i="84"/>
  <c r="BS1453" i="84"/>
  <c r="BT1453" i="84"/>
  <c r="BU1453" i="84"/>
  <c r="BV1453" i="84"/>
  <c r="BW1453" i="84"/>
  <c r="BX1453" i="84"/>
  <c r="BY1453" i="84"/>
  <c r="CA1453" i="84"/>
  <c r="G1454" i="84"/>
  <c r="H1454" i="84"/>
  <c r="J1454" i="84"/>
  <c r="U1454" i="84"/>
  <c r="X1454" i="84"/>
  <c r="Z1454" i="84"/>
  <c r="AB1454" i="84"/>
  <c r="AE1454" i="84"/>
  <c r="AH1454" i="84"/>
  <c r="AI1454" i="84"/>
  <c r="AW1454" i="84"/>
  <c r="AY1454" i="84"/>
  <c r="AZ1454" i="84"/>
  <c r="BA1454" i="84"/>
  <c r="BB1454" i="84"/>
  <c r="BC1454" i="84"/>
  <c r="BD1454" i="84"/>
  <c r="BE1454" i="84"/>
  <c r="BF1454" i="84"/>
  <c r="BG1454" i="84"/>
  <c r="BH1454" i="84"/>
  <c r="BI1454" i="84"/>
  <c r="BJ1454" i="84"/>
  <c r="BK1454" i="84"/>
  <c r="BM1454" i="84"/>
  <c r="BN1454" i="84"/>
  <c r="BO1454" i="84"/>
  <c r="BP1454" i="84"/>
  <c r="BQ1454" i="84"/>
  <c r="BR1454" i="84"/>
  <c r="BS1454" i="84"/>
  <c r="BT1454" i="84"/>
  <c r="BU1454" i="84"/>
  <c r="BV1454" i="84"/>
  <c r="BW1454" i="84"/>
  <c r="BX1454" i="84"/>
  <c r="BY1454" i="84"/>
  <c r="CA1454" i="84"/>
  <c r="G1455" i="84"/>
  <c r="H1455" i="84"/>
  <c r="J1455" i="84"/>
  <c r="U1455" i="84"/>
  <c r="X1455" i="84"/>
  <c r="Z1455" i="84"/>
  <c r="AB1455" i="84"/>
  <c r="AE1455" i="84"/>
  <c r="AH1455" i="84"/>
  <c r="AI1455" i="84"/>
  <c r="AW1455" i="84"/>
  <c r="AY1455" i="84"/>
  <c r="AZ1455" i="84"/>
  <c r="BA1455" i="84"/>
  <c r="BB1455" i="84"/>
  <c r="BC1455" i="84"/>
  <c r="BD1455" i="84"/>
  <c r="BE1455" i="84"/>
  <c r="BF1455" i="84"/>
  <c r="BG1455" i="84"/>
  <c r="BH1455" i="84"/>
  <c r="BI1455" i="84"/>
  <c r="BJ1455" i="84"/>
  <c r="BK1455" i="84"/>
  <c r="BM1455" i="84"/>
  <c r="BN1455" i="84"/>
  <c r="BO1455" i="84"/>
  <c r="BP1455" i="84"/>
  <c r="BQ1455" i="84"/>
  <c r="BR1455" i="84"/>
  <c r="BS1455" i="84"/>
  <c r="BT1455" i="84"/>
  <c r="BU1455" i="84"/>
  <c r="BV1455" i="84"/>
  <c r="BW1455" i="84"/>
  <c r="BX1455" i="84"/>
  <c r="BY1455" i="84"/>
  <c r="CA1455" i="84"/>
  <c r="G1456" i="84"/>
  <c r="H1456" i="84"/>
  <c r="J1456" i="84"/>
  <c r="U1456" i="84"/>
  <c r="X1456" i="84"/>
  <c r="Z1456" i="84"/>
  <c r="AB1456" i="84"/>
  <c r="AE1456" i="84"/>
  <c r="AH1456" i="84"/>
  <c r="AI1456" i="84"/>
  <c r="AW1456" i="84"/>
  <c r="AY1456" i="84"/>
  <c r="AZ1456" i="84"/>
  <c r="BA1456" i="84"/>
  <c r="BB1456" i="84"/>
  <c r="BC1456" i="84"/>
  <c r="BD1456" i="84"/>
  <c r="BE1456" i="84"/>
  <c r="BF1456" i="84"/>
  <c r="BG1456" i="84"/>
  <c r="BH1456" i="84"/>
  <c r="BI1456" i="84"/>
  <c r="BJ1456" i="84"/>
  <c r="BK1456" i="84"/>
  <c r="BM1456" i="84"/>
  <c r="BN1456" i="84"/>
  <c r="BO1456" i="84"/>
  <c r="BP1456" i="84"/>
  <c r="BQ1456" i="84"/>
  <c r="BR1456" i="84"/>
  <c r="BS1456" i="84"/>
  <c r="BT1456" i="84"/>
  <c r="BU1456" i="84"/>
  <c r="BV1456" i="84"/>
  <c r="BW1456" i="84"/>
  <c r="BX1456" i="84"/>
  <c r="BY1456" i="84"/>
  <c r="CA1456" i="84"/>
  <c r="G1457" i="84"/>
  <c r="H1457" i="84"/>
  <c r="J1457" i="84"/>
  <c r="U1457" i="84"/>
  <c r="X1457" i="84"/>
  <c r="Z1457" i="84"/>
  <c r="AB1457" i="84"/>
  <c r="AE1457" i="84"/>
  <c r="AH1457" i="84"/>
  <c r="AI1457" i="84"/>
  <c r="AW1457" i="84"/>
  <c r="AY1457" i="84"/>
  <c r="AZ1457" i="84"/>
  <c r="BA1457" i="84"/>
  <c r="BB1457" i="84"/>
  <c r="BC1457" i="84"/>
  <c r="BD1457" i="84"/>
  <c r="BE1457" i="84"/>
  <c r="BF1457" i="84"/>
  <c r="BG1457" i="84"/>
  <c r="BH1457" i="84"/>
  <c r="BI1457" i="84"/>
  <c r="BJ1457" i="84"/>
  <c r="BK1457" i="84"/>
  <c r="BM1457" i="84"/>
  <c r="BN1457" i="84"/>
  <c r="BO1457" i="84"/>
  <c r="BP1457" i="84"/>
  <c r="BQ1457" i="84"/>
  <c r="BR1457" i="84"/>
  <c r="BS1457" i="84"/>
  <c r="BT1457" i="84"/>
  <c r="BU1457" i="84"/>
  <c r="BV1457" i="84"/>
  <c r="BW1457" i="84"/>
  <c r="BX1457" i="84"/>
  <c r="BY1457" i="84"/>
  <c r="CA1457" i="84"/>
  <c r="G1458" i="84"/>
  <c r="H1458" i="84"/>
  <c r="J1458" i="84"/>
  <c r="U1458" i="84"/>
  <c r="X1458" i="84"/>
  <c r="Z1458" i="84"/>
  <c r="AB1458" i="84"/>
  <c r="AE1458" i="84"/>
  <c r="AH1458" i="84"/>
  <c r="AI1458" i="84"/>
  <c r="AW1458" i="84"/>
  <c r="AY1458" i="84"/>
  <c r="AZ1458" i="84"/>
  <c r="BA1458" i="84"/>
  <c r="BB1458" i="84"/>
  <c r="BC1458" i="84"/>
  <c r="BD1458" i="84"/>
  <c r="BE1458" i="84"/>
  <c r="BF1458" i="84"/>
  <c r="BG1458" i="84"/>
  <c r="BH1458" i="84"/>
  <c r="BI1458" i="84"/>
  <c r="BJ1458" i="84"/>
  <c r="BK1458" i="84"/>
  <c r="BM1458" i="84"/>
  <c r="BN1458" i="84"/>
  <c r="BO1458" i="84"/>
  <c r="BP1458" i="84"/>
  <c r="BQ1458" i="84"/>
  <c r="BR1458" i="84"/>
  <c r="BS1458" i="84"/>
  <c r="BT1458" i="84"/>
  <c r="BU1458" i="84"/>
  <c r="BV1458" i="84"/>
  <c r="BW1458" i="84"/>
  <c r="BX1458" i="84"/>
  <c r="BY1458" i="84"/>
  <c r="CA1458" i="84"/>
  <c r="G1459" i="84"/>
  <c r="H1459" i="84"/>
  <c r="J1459" i="84"/>
  <c r="U1459" i="84"/>
  <c r="X1459" i="84"/>
  <c r="Z1459" i="84"/>
  <c r="AB1459" i="84"/>
  <c r="AE1459" i="84"/>
  <c r="AH1459" i="84"/>
  <c r="AI1459" i="84"/>
  <c r="AW1459" i="84"/>
  <c r="AY1459" i="84"/>
  <c r="AZ1459" i="84"/>
  <c r="BA1459" i="84"/>
  <c r="BB1459" i="84"/>
  <c r="BC1459" i="84"/>
  <c r="BD1459" i="84"/>
  <c r="BE1459" i="84"/>
  <c r="BF1459" i="84"/>
  <c r="BG1459" i="84"/>
  <c r="BH1459" i="84"/>
  <c r="BI1459" i="84"/>
  <c r="BJ1459" i="84"/>
  <c r="BK1459" i="84"/>
  <c r="BM1459" i="84"/>
  <c r="BN1459" i="84"/>
  <c r="BO1459" i="84"/>
  <c r="BP1459" i="84"/>
  <c r="BQ1459" i="84"/>
  <c r="BR1459" i="84"/>
  <c r="BS1459" i="84"/>
  <c r="BT1459" i="84"/>
  <c r="BU1459" i="84"/>
  <c r="BV1459" i="84"/>
  <c r="BW1459" i="84"/>
  <c r="BX1459" i="84"/>
  <c r="BY1459" i="84"/>
  <c r="CA1459" i="84"/>
  <c r="G1460" i="84"/>
  <c r="H1460" i="84"/>
  <c r="J1460" i="84"/>
  <c r="U1460" i="84"/>
  <c r="X1460" i="84"/>
  <c r="Z1460" i="84"/>
  <c r="AB1460" i="84"/>
  <c r="AE1460" i="84"/>
  <c r="AH1460" i="84"/>
  <c r="AI1460" i="84"/>
  <c r="AW1460" i="84"/>
  <c r="AY1460" i="84"/>
  <c r="AZ1460" i="84"/>
  <c r="BA1460" i="84"/>
  <c r="BB1460" i="84"/>
  <c r="BC1460" i="84"/>
  <c r="BD1460" i="84"/>
  <c r="BE1460" i="84"/>
  <c r="BF1460" i="84"/>
  <c r="BG1460" i="84"/>
  <c r="BH1460" i="84"/>
  <c r="BI1460" i="84"/>
  <c r="BJ1460" i="84"/>
  <c r="BK1460" i="84"/>
  <c r="BM1460" i="84"/>
  <c r="BN1460" i="84"/>
  <c r="BO1460" i="84"/>
  <c r="BP1460" i="84"/>
  <c r="BQ1460" i="84"/>
  <c r="BR1460" i="84"/>
  <c r="BS1460" i="84"/>
  <c r="BT1460" i="84"/>
  <c r="BU1460" i="84"/>
  <c r="BV1460" i="84"/>
  <c r="BW1460" i="84"/>
  <c r="BX1460" i="84"/>
  <c r="BY1460" i="84"/>
  <c r="CA1460" i="84"/>
  <c r="G1461" i="84"/>
  <c r="H1461" i="84"/>
  <c r="J1461" i="84"/>
  <c r="U1461" i="84"/>
  <c r="X1461" i="84"/>
  <c r="Z1461" i="84"/>
  <c r="AB1461" i="84"/>
  <c r="AE1461" i="84"/>
  <c r="AH1461" i="84"/>
  <c r="AI1461" i="84"/>
  <c r="AW1461" i="84"/>
  <c r="AY1461" i="84"/>
  <c r="AZ1461" i="84"/>
  <c r="BA1461" i="84"/>
  <c r="BB1461" i="84"/>
  <c r="BC1461" i="84"/>
  <c r="BD1461" i="84"/>
  <c r="BE1461" i="84"/>
  <c r="BF1461" i="84"/>
  <c r="BG1461" i="84"/>
  <c r="BH1461" i="84"/>
  <c r="BI1461" i="84"/>
  <c r="BJ1461" i="84"/>
  <c r="BK1461" i="84"/>
  <c r="BM1461" i="84"/>
  <c r="BN1461" i="84"/>
  <c r="BO1461" i="84"/>
  <c r="BP1461" i="84"/>
  <c r="BQ1461" i="84"/>
  <c r="BR1461" i="84"/>
  <c r="BS1461" i="84"/>
  <c r="BT1461" i="84"/>
  <c r="BU1461" i="84"/>
  <c r="BV1461" i="84"/>
  <c r="BW1461" i="84"/>
  <c r="BX1461" i="84"/>
  <c r="BY1461" i="84"/>
  <c r="CA1461" i="84"/>
  <c r="G1462" i="84"/>
  <c r="H1462" i="84"/>
  <c r="J1462" i="84"/>
  <c r="U1462" i="84"/>
  <c r="X1462" i="84"/>
  <c r="Z1462" i="84"/>
  <c r="AB1462" i="84"/>
  <c r="AE1462" i="84"/>
  <c r="AH1462" i="84"/>
  <c r="AI1462" i="84"/>
  <c r="AW1462" i="84"/>
  <c r="AY1462" i="84"/>
  <c r="AZ1462" i="84"/>
  <c r="BA1462" i="84"/>
  <c r="BB1462" i="84"/>
  <c r="BC1462" i="84"/>
  <c r="BD1462" i="84"/>
  <c r="BE1462" i="84"/>
  <c r="BF1462" i="84"/>
  <c r="BG1462" i="84"/>
  <c r="BH1462" i="84"/>
  <c r="BI1462" i="84"/>
  <c r="BJ1462" i="84"/>
  <c r="BK1462" i="84"/>
  <c r="BM1462" i="84"/>
  <c r="BN1462" i="84"/>
  <c r="BO1462" i="84"/>
  <c r="BP1462" i="84"/>
  <c r="BQ1462" i="84"/>
  <c r="BR1462" i="84"/>
  <c r="BS1462" i="84"/>
  <c r="BT1462" i="84"/>
  <c r="BU1462" i="84"/>
  <c r="BV1462" i="84"/>
  <c r="BW1462" i="84"/>
  <c r="BX1462" i="84"/>
  <c r="BY1462" i="84"/>
  <c r="CA1462" i="84"/>
  <c r="G1463" i="84"/>
  <c r="H1463" i="84"/>
  <c r="J1463" i="84"/>
  <c r="U1463" i="84"/>
  <c r="X1463" i="84"/>
  <c r="Z1463" i="84"/>
  <c r="AB1463" i="84"/>
  <c r="AE1463" i="84"/>
  <c r="AH1463" i="84"/>
  <c r="AI1463" i="84"/>
  <c r="AW1463" i="84"/>
  <c r="AY1463" i="84"/>
  <c r="AZ1463" i="84"/>
  <c r="BA1463" i="84"/>
  <c r="BB1463" i="84"/>
  <c r="BC1463" i="84"/>
  <c r="BD1463" i="84"/>
  <c r="BE1463" i="84"/>
  <c r="BF1463" i="84"/>
  <c r="BG1463" i="84"/>
  <c r="BH1463" i="84"/>
  <c r="BI1463" i="84"/>
  <c r="BJ1463" i="84"/>
  <c r="BK1463" i="84"/>
  <c r="BM1463" i="84"/>
  <c r="BN1463" i="84"/>
  <c r="BO1463" i="84"/>
  <c r="BP1463" i="84"/>
  <c r="BQ1463" i="84"/>
  <c r="BR1463" i="84"/>
  <c r="BS1463" i="84"/>
  <c r="BT1463" i="84"/>
  <c r="BU1463" i="84"/>
  <c r="BV1463" i="84"/>
  <c r="BW1463" i="84"/>
  <c r="BX1463" i="84"/>
  <c r="BY1463" i="84"/>
  <c r="CA1463" i="84"/>
  <c r="G1464" i="84"/>
  <c r="H1464" i="84"/>
  <c r="J1464" i="84"/>
  <c r="U1464" i="84"/>
  <c r="X1464" i="84"/>
  <c r="Z1464" i="84"/>
  <c r="AB1464" i="84"/>
  <c r="AE1464" i="84"/>
  <c r="AH1464" i="84"/>
  <c r="AI1464" i="84"/>
  <c r="AW1464" i="84"/>
  <c r="AY1464" i="84"/>
  <c r="AZ1464" i="84"/>
  <c r="BA1464" i="84"/>
  <c r="BB1464" i="84"/>
  <c r="BC1464" i="84"/>
  <c r="BD1464" i="84"/>
  <c r="BE1464" i="84"/>
  <c r="BF1464" i="84"/>
  <c r="BG1464" i="84"/>
  <c r="BH1464" i="84"/>
  <c r="BI1464" i="84"/>
  <c r="BJ1464" i="84"/>
  <c r="BK1464" i="84"/>
  <c r="BM1464" i="84"/>
  <c r="BN1464" i="84"/>
  <c r="BO1464" i="84"/>
  <c r="BP1464" i="84"/>
  <c r="BQ1464" i="84"/>
  <c r="BR1464" i="84"/>
  <c r="BS1464" i="84"/>
  <c r="BT1464" i="84"/>
  <c r="BU1464" i="84"/>
  <c r="BV1464" i="84"/>
  <c r="BW1464" i="84"/>
  <c r="BX1464" i="84"/>
  <c r="BY1464" i="84"/>
  <c r="CA1464" i="84"/>
  <c r="G1465" i="84"/>
  <c r="H1465" i="84"/>
  <c r="J1465" i="84"/>
  <c r="U1465" i="84"/>
  <c r="X1465" i="84"/>
  <c r="Z1465" i="84"/>
  <c r="AB1465" i="84"/>
  <c r="AE1465" i="84"/>
  <c r="AH1465" i="84"/>
  <c r="AI1465" i="84"/>
  <c r="AW1465" i="84"/>
  <c r="AY1465" i="84"/>
  <c r="AZ1465" i="84"/>
  <c r="BA1465" i="84"/>
  <c r="BB1465" i="84"/>
  <c r="BC1465" i="84"/>
  <c r="BD1465" i="84"/>
  <c r="BE1465" i="84"/>
  <c r="BF1465" i="84"/>
  <c r="BG1465" i="84"/>
  <c r="BH1465" i="84"/>
  <c r="BI1465" i="84"/>
  <c r="BJ1465" i="84"/>
  <c r="BK1465" i="84"/>
  <c r="BM1465" i="84"/>
  <c r="BN1465" i="84"/>
  <c r="BO1465" i="84"/>
  <c r="BP1465" i="84"/>
  <c r="BQ1465" i="84"/>
  <c r="BR1465" i="84"/>
  <c r="BS1465" i="84"/>
  <c r="BT1465" i="84"/>
  <c r="BU1465" i="84"/>
  <c r="BV1465" i="84"/>
  <c r="BW1465" i="84"/>
  <c r="BX1465" i="84"/>
  <c r="BY1465" i="84"/>
  <c r="CA1465" i="84"/>
  <c r="G1466" i="84"/>
  <c r="H1466" i="84"/>
  <c r="J1466" i="84"/>
  <c r="U1466" i="84"/>
  <c r="X1466" i="84"/>
  <c r="Z1466" i="84"/>
  <c r="AB1466" i="84"/>
  <c r="AE1466" i="84"/>
  <c r="AH1466" i="84"/>
  <c r="AI1466" i="84"/>
  <c r="AW1466" i="84"/>
  <c r="AY1466" i="84"/>
  <c r="AZ1466" i="84"/>
  <c r="BA1466" i="84"/>
  <c r="BB1466" i="84"/>
  <c r="BC1466" i="84"/>
  <c r="BD1466" i="84"/>
  <c r="BE1466" i="84"/>
  <c r="BF1466" i="84"/>
  <c r="BG1466" i="84"/>
  <c r="BH1466" i="84"/>
  <c r="BI1466" i="84"/>
  <c r="BJ1466" i="84"/>
  <c r="BK1466" i="84"/>
  <c r="BM1466" i="84"/>
  <c r="BN1466" i="84"/>
  <c r="BO1466" i="84"/>
  <c r="BP1466" i="84"/>
  <c r="BQ1466" i="84"/>
  <c r="BR1466" i="84"/>
  <c r="BS1466" i="84"/>
  <c r="BT1466" i="84"/>
  <c r="BU1466" i="84"/>
  <c r="BV1466" i="84"/>
  <c r="BW1466" i="84"/>
  <c r="BX1466" i="84"/>
  <c r="BY1466" i="84"/>
  <c r="CA1466" i="84"/>
  <c r="G1467" i="84"/>
  <c r="H1467" i="84"/>
  <c r="J1467" i="84"/>
  <c r="U1467" i="84"/>
  <c r="X1467" i="84"/>
  <c r="Z1467" i="84"/>
  <c r="AB1467" i="84"/>
  <c r="AE1467" i="84"/>
  <c r="AH1467" i="84"/>
  <c r="AI1467" i="84"/>
  <c r="AW1467" i="84"/>
  <c r="AY1467" i="84"/>
  <c r="AZ1467" i="84"/>
  <c r="BA1467" i="84"/>
  <c r="BB1467" i="84"/>
  <c r="BC1467" i="84"/>
  <c r="BD1467" i="84"/>
  <c r="BE1467" i="84"/>
  <c r="BF1467" i="84"/>
  <c r="BG1467" i="84"/>
  <c r="BH1467" i="84"/>
  <c r="BI1467" i="84"/>
  <c r="BJ1467" i="84"/>
  <c r="BK1467" i="84"/>
  <c r="BM1467" i="84"/>
  <c r="BN1467" i="84"/>
  <c r="BO1467" i="84"/>
  <c r="BP1467" i="84"/>
  <c r="BQ1467" i="84"/>
  <c r="BR1467" i="84"/>
  <c r="BS1467" i="84"/>
  <c r="BT1467" i="84"/>
  <c r="BU1467" i="84"/>
  <c r="BV1467" i="84"/>
  <c r="BW1467" i="84"/>
  <c r="BX1467" i="84"/>
  <c r="BY1467" i="84"/>
  <c r="CA1467" i="84"/>
  <c r="G1468" i="84"/>
  <c r="H1468" i="84"/>
  <c r="J1468" i="84"/>
  <c r="U1468" i="84"/>
  <c r="X1468" i="84"/>
  <c r="Z1468" i="84"/>
  <c r="AB1468" i="84"/>
  <c r="AE1468" i="84"/>
  <c r="AH1468" i="84"/>
  <c r="AI1468" i="84"/>
  <c r="AW1468" i="84"/>
  <c r="AY1468" i="84"/>
  <c r="AZ1468" i="84"/>
  <c r="BA1468" i="84"/>
  <c r="BB1468" i="84"/>
  <c r="BC1468" i="84"/>
  <c r="BD1468" i="84"/>
  <c r="BE1468" i="84"/>
  <c r="BF1468" i="84"/>
  <c r="BG1468" i="84"/>
  <c r="BH1468" i="84"/>
  <c r="BI1468" i="84"/>
  <c r="BJ1468" i="84"/>
  <c r="BK1468" i="84"/>
  <c r="BM1468" i="84"/>
  <c r="BN1468" i="84"/>
  <c r="BO1468" i="84"/>
  <c r="BP1468" i="84"/>
  <c r="BQ1468" i="84"/>
  <c r="BR1468" i="84"/>
  <c r="BS1468" i="84"/>
  <c r="BT1468" i="84"/>
  <c r="BU1468" i="84"/>
  <c r="BV1468" i="84"/>
  <c r="BW1468" i="84"/>
  <c r="BX1468" i="84"/>
  <c r="BY1468" i="84"/>
  <c r="CA1468" i="84"/>
  <c r="G1469" i="84"/>
  <c r="H1469" i="84"/>
  <c r="J1469" i="84"/>
  <c r="U1469" i="84"/>
  <c r="X1469" i="84"/>
  <c r="Z1469" i="84"/>
  <c r="AB1469" i="84"/>
  <c r="AE1469" i="84"/>
  <c r="AH1469" i="84"/>
  <c r="AI1469" i="84"/>
  <c r="AW1469" i="84"/>
  <c r="AY1469" i="84"/>
  <c r="AZ1469" i="84"/>
  <c r="BA1469" i="84"/>
  <c r="BB1469" i="84"/>
  <c r="BC1469" i="84"/>
  <c r="BD1469" i="84"/>
  <c r="BE1469" i="84"/>
  <c r="BF1469" i="84"/>
  <c r="BG1469" i="84"/>
  <c r="BH1469" i="84"/>
  <c r="BI1469" i="84"/>
  <c r="BJ1469" i="84"/>
  <c r="BK1469" i="84"/>
  <c r="BM1469" i="84"/>
  <c r="BN1469" i="84"/>
  <c r="BO1469" i="84"/>
  <c r="BP1469" i="84"/>
  <c r="BQ1469" i="84"/>
  <c r="BR1469" i="84"/>
  <c r="BS1469" i="84"/>
  <c r="BT1469" i="84"/>
  <c r="BU1469" i="84"/>
  <c r="BV1469" i="84"/>
  <c r="BW1469" i="84"/>
  <c r="BX1469" i="84"/>
  <c r="BY1469" i="84"/>
  <c r="CA1469" i="84"/>
  <c r="G1470" i="84"/>
  <c r="H1470" i="84"/>
  <c r="J1470" i="84"/>
  <c r="U1470" i="84"/>
  <c r="X1470" i="84"/>
  <c r="Z1470" i="84"/>
  <c r="AB1470" i="84"/>
  <c r="AE1470" i="84"/>
  <c r="AH1470" i="84"/>
  <c r="AI1470" i="84"/>
  <c r="AW1470" i="84"/>
  <c r="AY1470" i="84"/>
  <c r="AZ1470" i="84"/>
  <c r="BA1470" i="84"/>
  <c r="BB1470" i="84"/>
  <c r="BC1470" i="84"/>
  <c r="BD1470" i="84"/>
  <c r="BE1470" i="84"/>
  <c r="BF1470" i="84"/>
  <c r="BG1470" i="84"/>
  <c r="BH1470" i="84"/>
  <c r="BI1470" i="84"/>
  <c r="BJ1470" i="84"/>
  <c r="BK1470" i="84"/>
  <c r="BM1470" i="84"/>
  <c r="BN1470" i="84"/>
  <c r="BO1470" i="84"/>
  <c r="BP1470" i="84"/>
  <c r="BQ1470" i="84"/>
  <c r="BR1470" i="84"/>
  <c r="BS1470" i="84"/>
  <c r="BT1470" i="84"/>
  <c r="BU1470" i="84"/>
  <c r="BV1470" i="84"/>
  <c r="BW1470" i="84"/>
  <c r="BX1470" i="84"/>
  <c r="BY1470" i="84"/>
  <c r="CA1470" i="84"/>
  <c r="G1471" i="84"/>
  <c r="H1471" i="84"/>
  <c r="J1471" i="84"/>
  <c r="U1471" i="84"/>
  <c r="X1471" i="84"/>
  <c r="Z1471" i="84"/>
  <c r="AB1471" i="84"/>
  <c r="AE1471" i="84"/>
  <c r="AH1471" i="84"/>
  <c r="AI1471" i="84"/>
  <c r="AW1471" i="84"/>
  <c r="AY1471" i="84"/>
  <c r="AZ1471" i="84"/>
  <c r="BA1471" i="84"/>
  <c r="BB1471" i="84"/>
  <c r="BC1471" i="84"/>
  <c r="BD1471" i="84"/>
  <c r="BE1471" i="84"/>
  <c r="BF1471" i="84"/>
  <c r="BG1471" i="84"/>
  <c r="BH1471" i="84"/>
  <c r="BI1471" i="84"/>
  <c r="BJ1471" i="84"/>
  <c r="BK1471" i="84"/>
  <c r="BM1471" i="84"/>
  <c r="BN1471" i="84"/>
  <c r="BO1471" i="84"/>
  <c r="BP1471" i="84"/>
  <c r="BQ1471" i="84"/>
  <c r="BR1471" i="84"/>
  <c r="BS1471" i="84"/>
  <c r="BT1471" i="84"/>
  <c r="BU1471" i="84"/>
  <c r="BV1471" i="84"/>
  <c r="BW1471" i="84"/>
  <c r="BX1471" i="84"/>
  <c r="BY1471" i="84"/>
  <c r="CA1471" i="84"/>
  <c r="G1472" i="84"/>
  <c r="H1472" i="84"/>
  <c r="J1472" i="84"/>
  <c r="U1472" i="84"/>
  <c r="X1472" i="84"/>
  <c r="Z1472" i="84"/>
  <c r="AB1472" i="84"/>
  <c r="AE1472" i="84"/>
  <c r="AH1472" i="84"/>
  <c r="AI1472" i="84"/>
  <c r="AW1472" i="84"/>
  <c r="AY1472" i="84"/>
  <c r="AZ1472" i="84"/>
  <c r="BA1472" i="84"/>
  <c r="BB1472" i="84"/>
  <c r="BC1472" i="84"/>
  <c r="BD1472" i="84"/>
  <c r="BE1472" i="84"/>
  <c r="BF1472" i="84"/>
  <c r="BG1472" i="84"/>
  <c r="BH1472" i="84"/>
  <c r="BI1472" i="84"/>
  <c r="BJ1472" i="84"/>
  <c r="BK1472" i="84"/>
  <c r="BM1472" i="84"/>
  <c r="BN1472" i="84"/>
  <c r="BO1472" i="84"/>
  <c r="BP1472" i="84"/>
  <c r="BQ1472" i="84"/>
  <c r="BR1472" i="84"/>
  <c r="BS1472" i="84"/>
  <c r="BT1472" i="84"/>
  <c r="BU1472" i="84"/>
  <c r="BV1472" i="84"/>
  <c r="BW1472" i="84"/>
  <c r="BX1472" i="84"/>
  <c r="BY1472" i="84"/>
  <c r="CA1472" i="84"/>
  <c r="G1473" i="84"/>
  <c r="H1473" i="84"/>
  <c r="J1473" i="84"/>
  <c r="U1473" i="84"/>
  <c r="X1473" i="84"/>
  <c r="Z1473" i="84"/>
  <c r="AB1473" i="84"/>
  <c r="AE1473" i="84"/>
  <c r="AH1473" i="84"/>
  <c r="AI1473" i="84"/>
  <c r="AW1473" i="84"/>
  <c r="AY1473" i="84"/>
  <c r="AZ1473" i="84"/>
  <c r="BA1473" i="84"/>
  <c r="BB1473" i="84"/>
  <c r="BC1473" i="84"/>
  <c r="BD1473" i="84"/>
  <c r="BE1473" i="84"/>
  <c r="BF1473" i="84"/>
  <c r="BG1473" i="84"/>
  <c r="BH1473" i="84"/>
  <c r="BI1473" i="84"/>
  <c r="BJ1473" i="84"/>
  <c r="BK1473" i="84"/>
  <c r="BM1473" i="84"/>
  <c r="BN1473" i="84"/>
  <c r="BO1473" i="84"/>
  <c r="BP1473" i="84"/>
  <c r="BQ1473" i="84"/>
  <c r="BR1473" i="84"/>
  <c r="BS1473" i="84"/>
  <c r="BT1473" i="84"/>
  <c r="BU1473" i="84"/>
  <c r="BV1473" i="84"/>
  <c r="BW1473" i="84"/>
  <c r="BX1473" i="84"/>
  <c r="BY1473" i="84"/>
  <c r="CA1473" i="84"/>
  <c r="G1474" i="84"/>
  <c r="H1474" i="84"/>
  <c r="J1474" i="84"/>
  <c r="U1474" i="84"/>
  <c r="X1474" i="84"/>
  <c r="Z1474" i="84"/>
  <c r="AB1474" i="84"/>
  <c r="AE1474" i="84"/>
  <c r="AH1474" i="84"/>
  <c r="AI1474" i="84"/>
  <c r="AW1474" i="84"/>
  <c r="AY1474" i="84"/>
  <c r="AZ1474" i="84"/>
  <c r="BA1474" i="84"/>
  <c r="BB1474" i="84"/>
  <c r="BC1474" i="84"/>
  <c r="BD1474" i="84"/>
  <c r="BE1474" i="84"/>
  <c r="BF1474" i="84"/>
  <c r="BG1474" i="84"/>
  <c r="BH1474" i="84"/>
  <c r="BI1474" i="84"/>
  <c r="BJ1474" i="84"/>
  <c r="BK1474" i="84"/>
  <c r="BM1474" i="84"/>
  <c r="BN1474" i="84"/>
  <c r="BO1474" i="84"/>
  <c r="BP1474" i="84"/>
  <c r="BQ1474" i="84"/>
  <c r="BR1474" i="84"/>
  <c r="BS1474" i="84"/>
  <c r="BT1474" i="84"/>
  <c r="BU1474" i="84"/>
  <c r="BV1474" i="84"/>
  <c r="BW1474" i="84"/>
  <c r="BX1474" i="84"/>
  <c r="BY1474" i="84"/>
  <c r="CA1474" i="84"/>
  <c r="G1475" i="84"/>
  <c r="H1475" i="84"/>
  <c r="J1475" i="84"/>
  <c r="U1475" i="84"/>
  <c r="X1475" i="84"/>
  <c r="Z1475" i="84"/>
  <c r="AB1475" i="84"/>
  <c r="AE1475" i="84"/>
  <c r="AH1475" i="84"/>
  <c r="AI1475" i="84"/>
  <c r="AW1475" i="84"/>
  <c r="AY1475" i="84"/>
  <c r="AZ1475" i="84"/>
  <c r="BA1475" i="84"/>
  <c r="BB1475" i="84"/>
  <c r="BC1475" i="84"/>
  <c r="BD1475" i="84"/>
  <c r="BE1475" i="84"/>
  <c r="BF1475" i="84"/>
  <c r="BG1475" i="84"/>
  <c r="BH1475" i="84"/>
  <c r="BI1475" i="84"/>
  <c r="BJ1475" i="84"/>
  <c r="BK1475" i="84"/>
  <c r="BM1475" i="84"/>
  <c r="BN1475" i="84"/>
  <c r="BO1475" i="84"/>
  <c r="BP1475" i="84"/>
  <c r="BQ1475" i="84"/>
  <c r="BR1475" i="84"/>
  <c r="BS1475" i="84"/>
  <c r="BT1475" i="84"/>
  <c r="BU1475" i="84"/>
  <c r="BV1475" i="84"/>
  <c r="BW1475" i="84"/>
  <c r="BX1475" i="84"/>
  <c r="BY1475" i="84"/>
  <c r="CA1475" i="84"/>
  <c r="G1476" i="84"/>
  <c r="H1476" i="84"/>
  <c r="J1476" i="84"/>
  <c r="U1476" i="84"/>
  <c r="X1476" i="84"/>
  <c r="Z1476" i="84"/>
  <c r="AB1476" i="84"/>
  <c r="AE1476" i="84"/>
  <c r="AH1476" i="84"/>
  <c r="AI1476" i="84"/>
  <c r="AW1476" i="84"/>
  <c r="AY1476" i="84"/>
  <c r="AZ1476" i="84"/>
  <c r="BA1476" i="84"/>
  <c r="BB1476" i="84"/>
  <c r="BC1476" i="84"/>
  <c r="BD1476" i="84"/>
  <c r="BE1476" i="84"/>
  <c r="BF1476" i="84"/>
  <c r="BG1476" i="84"/>
  <c r="BH1476" i="84"/>
  <c r="BI1476" i="84"/>
  <c r="BJ1476" i="84"/>
  <c r="BK1476" i="84"/>
  <c r="BM1476" i="84"/>
  <c r="BN1476" i="84"/>
  <c r="BO1476" i="84"/>
  <c r="BP1476" i="84"/>
  <c r="BQ1476" i="84"/>
  <c r="BR1476" i="84"/>
  <c r="BS1476" i="84"/>
  <c r="BT1476" i="84"/>
  <c r="BU1476" i="84"/>
  <c r="BV1476" i="84"/>
  <c r="BW1476" i="84"/>
  <c r="BX1476" i="84"/>
  <c r="BY1476" i="84"/>
  <c r="CA1476" i="84"/>
  <c r="G1477" i="84"/>
  <c r="H1477" i="84"/>
  <c r="J1477" i="84"/>
  <c r="U1477" i="84"/>
  <c r="X1477" i="84"/>
  <c r="Z1477" i="84"/>
  <c r="AB1477" i="84"/>
  <c r="AE1477" i="84"/>
  <c r="AH1477" i="84"/>
  <c r="AI1477" i="84"/>
  <c r="AW1477" i="84"/>
  <c r="AY1477" i="84"/>
  <c r="AZ1477" i="84"/>
  <c r="BA1477" i="84"/>
  <c r="BB1477" i="84"/>
  <c r="BC1477" i="84"/>
  <c r="BD1477" i="84"/>
  <c r="BE1477" i="84"/>
  <c r="BF1477" i="84"/>
  <c r="BG1477" i="84"/>
  <c r="BH1477" i="84"/>
  <c r="BI1477" i="84"/>
  <c r="BJ1477" i="84"/>
  <c r="BK1477" i="84"/>
  <c r="BM1477" i="84"/>
  <c r="BN1477" i="84"/>
  <c r="BO1477" i="84"/>
  <c r="BP1477" i="84"/>
  <c r="BQ1477" i="84"/>
  <c r="BR1477" i="84"/>
  <c r="BS1477" i="84"/>
  <c r="BT1477" i="84"/>
  <c r="BU1477" i="84"/>
  <c r="BV1477" i="84"/>
  <c r="BW1477" i="84"/>
  <c r="BX1477" i="84"/>
  <c r="BY1477" i="84"/>
  <c r="CA1477" i="84"/>
  <c r="G1478" i="84"/>
  <c r="H1478" i="84"/>
  <c r="J1478" i="84"/>
  <c r="U1478" i="84"/>
  <c r="X1478" i="84"/>
  <c r="Z1478" i="84"/>
  <c r="AB1478" i="84"/>
  <c r="AE1478" i="84"/>
  <c r="AH1478" i="84"/>
  <c r="AI1478" i="84"/>
  <c r="AW1478" i="84"/>
  <c r="AY1478" i="84"/>
  <c r="AZ1478" i="84"/>
  <c r="BA1478" i="84"/>
  <c r="BB1478" i="84"/>
  <c r="BC1478" i="84"/>
  <c r="BD1478" i="84"/>
  <c r="BE1478" i="84"/>
  <c r="BF1478" i="84"/>
  <c r="BG1478" i="84"/>
  <c r="BH1478" i="84"/>
  <c r="BI1478" i="84"/>
  <c r="BJ1478" i="84"/>
  <c r="BK1478" i="84"/>
  <c r="BM1478" i="84"/>
  <c r="BN1478" i="84"/>
  <c r="BO1478" i="84"/>
  <c r="BP1478" i="84"/>
  <c r="BQ1478" i="84"/>
  <c r="BR1478" i="84"/>
  <c r="BS1478" i="84"/>
  <c r="BT1478" i="84"/>
  <c r="BU1478" i="84"/>
  <c r="BV1478" i="84"/>
  <c r="BW1478" i="84"/>
  <c r="BX1478" i="84"/>
  <c r="BY1478" i="84"/>
  <c r="CA1478" i="84"/>
  <c r="G1479" i="84"/>
  <c r="H1479" i="84"/>
  <c r="J1479" i="84"/>
  <c r="U1479" i="84"/>
  <c r="X1479" i="84"/>
  <c r="Z1479" i="84"/>
  <c r="AB1479" i="84"/>
  <c r="AE1479" i="84"/>
  <c r="AH1479" i="84"/>
  <c r="AI1479" i="84"/>
  <c r="AW1479" i="84"/>
  <c r="AY1479" i="84"/>
  <c r="AZ1479" i="84"/>
  <c r="BA1479" i="84"/>
  <c r="BB1479" i="84"/>
  <c r="BC1479" i="84"/>
  <c r="BD1479" i="84"/>
  <c r="BE1479" i="84"/>
  <c r="BF1479" i="84"/>
  <c r="BG1479" i="84"/>
  <c r="BH1479" i="84"/>
  <c r="BI1479" i="84"/>
  <c r="BJ1479" i="84"/>
  <c r="BK1479" i="84"/>
  <c r="BM1479" i="84"/>
  <c r="BN1479" i="84"/>
  <c r="BO1479" i="84"/>
  <c r="BP1479" i="84"/>
  <c r="BQ1479" i="84"/>
  <c r="BR1479" i="84"/>
  <c r="BS1479" i="84"/>
  <c r="BT1479" i="84"/>
  <c r="BU1479" i="84"/>
  <c r="BV1479" i="84"/>
  <c r="BW1479" i="84"/>
  <c r="BX1479" i="84"/>
  <c r="BY1479" i="84"/>
  <c r="CA1479" i="84"/>
  <c r="G1480" i="84"/>
  <c r="H1480" i="84"/>
  <c r="J1480" i="84"/>
  <c r="U1480" i="84"/>
  <c r="X1480" i="84"/>
  <c r="Z1480" i="84"/>
  <c r="AB1480" i="84"/>
  <c r="AE1480" i="84"/>
  <c r="AH1480" i="84"/>
  <c r="AI1480" i="84"/>
  <c r="AW1480" i="84"/>
  <c r="AY1480" i="84"/>
  <c r="AZ1480" i="84"/>
  <c r="BA1480" i="84"/>
  <c r="BB1480" i="84"/>
  <c r="BC1480" i="84"/>
  <c r="BD1480" i="84"/>
  <c r="BE1480" i="84"/>
  <c r="BF1480" i="84"/>
  <c r="BG1480" i="84"/>
  <c r="BH1480" i="84"/>
  <c r="BI1480" i="84"/>
  <c r="BJ1480" i="84"/>
  <c r="BK1480" i="84"/>
  <c r="BM1480" i="84"/>
  <c r="BN1480" i="84"/>
  <c r="BO1480" i="84"/>
  <c r="BP1480" i="84"/>
  <c r="BQ1480" i="84"/>
  <c r="BR1480" i="84"/>
  <c r="BS1480" i="84"/>
  <c r="BT1480" i="84"/>
  <c r="BU1480" i="84"/>
  <c r="BV1480" i="84"/>
  <c r="BW1480" i="84"/>
  <c r="BX1480" i="84"/>
  <c r="BY1480" i="84"/>
  <c r="CA1480" i="84"/>
  <c r="G1481" i="84"/>
  <c r="H1481" i="84"/>
  <c r="J1481" i="84"/>
  <c r="U1481" i="84"/>
  <c r="X1481" i="84"/>
  <c r="Z1481" i="84"/>
  <c r="AB1481" i="84"/>
  <c r="AE1481" i="84"/>
  <c r="AH1481" i="84"/>
  <c r="AI1481" i="84"/>
  <c r="AW1481" i="84"/>
  <c r="AY1481" i="84"/>
  <c r="AZ1481" i="84"/>
  <c r="BA1481" i="84"/>
  <c r="BB1481" i="84"/>
  <c r="BC1481" i="84"/>
  <c r="BD1481" i="84"/>
  <c r="BE1481" i="84"/>
  <c r="BF1481" i="84"/>
  <c r="BG1481" i="84"/>
  <c r="BH1481" i="84"/>
  <c r="BI1481" i="84"/>
  <c r="BJ1481" i="84"/>
  <c r="BK1481" i="84"/>
  <c r="BM1481" i="84"/>
  <c r="BN1481" i="84"/>
  <c r="BO1481" i="84"/>
  <c r="BP1481" i="84"/>
  <c r="BQ1481" i="84"/>
  <c r="BR1481" i="84"/>
  <c r="BS1481" i="84"/>
  <c r="BT1481" i="84"/>
  <c r="BU1481" i="84"/>
  <c r="BV1481" i="84"/>
  <c r="BW1481" i="84"/>
  <c r="BX1481" i="84"/>
  <c r="BY1481" i="84"/>
  <c r="CA1481" i="84"/>
  <c r="G1482" i="84"/>
  <c r="H1482" i="84"/>
  <c r="J1482" i="84"/>
  <c r="U1482" i="84"/>
  <c r="X1482" i="84"/>
  <c r="Z1482" i="84"/>
  <c r="AB1482" i="84"/>
  <c r="AE1482" i="84"/>
  <c r="AH1482" i="84"/>
  <c r="AI1482" i="84"/>
  <c r="AW1482" i="84"/>
  <c r="AY1482" i="84"/>
  <c r="AZ1482" i="84"/>
  <c r="BA1482" i="84"/>
  <c r="BB1482" i="84"/>
  <c r="BC1482" i="84"/>
  <c r="BD1482" i="84"/>
  <c r="BE1482" i="84"/>
  <c r="BF1482" i="84"/>
  <c r="BG1482" i="84"/>
  <c r="BH1482" i="84"/>
  <c r="BI1482" i="84"/>
  <c r="BJ1482" i="84"/>
  <c r="BK1482" i="84"/>
  <c r="BM1482" i="84"/>
  <c r="BN1482" i="84"/>
  <c r="BO1482" i="84"/>
  <c r="BP1482" i="84"/>
  <c r="BQ1482" i="84"/>
  <c r="BR1482" i="84"/>
  <c r="BS1482" i="84"/>
  <c r="BT1482" i="84"/>
  <c r="BU1482" i="84"/>
  <c r="BV1482" i="84"/>
  <c r="BW1482" i="84"/>
  <c r="BX1482" i="84"/>
  <c r="BY1482" i="84"/>
  <c r="CA1482" i="84"/>
  <c r="G1483" i="84"/>
  <c r="H1483" i="84"/>
  <c r="J1483" i="84"/>
  <c r="U1483" i="84"/>
  <c r="X1483" i="84"/>
  <c r="Z1483" i="84"/>
  <c r="AB1483" i="84"/>
  <c r="AE1483" i="84"/>
  <c r="AH1483" i="84"/>
  <c r="AI1483" i="84"/>
  <c r="AW1483" i="84"/>
  <c r="AY1483" i="84"/>
  <c r="AZ1483" i="84"/>
  <c r="BA1483" i="84"/>
  <c r="BB1483" i="84"/>
  <c r="BC1483" i="84"/>
  <c r="BD1483" i="84"/>
  <c r="BE1483" i="84"/>
  <c r="BF1483" i="84"/>
  <c r="BG1483" i="84"/>
  <c r="BH1483" i="84"/>
  <c r="BI1483" i="84"/>
  <c r="BJ1483" i="84"/>
  <c r="BK1483" i="84"/>
  <c r="BM1483" i="84"/>
  <c r="BN1483" i="84"/>
  <c r="BO1483" i="84"/>
  <c r="BP1483" i="84"/>
  <c r="BQ1483" i="84"/>
  <c r="BR1483" i="84"/>
  <c r="BS1483" i="84"/>
  <c r="BT1483" i="84"/>
  <c r="BU1483" i="84"/>
  <c r="BV1483" i="84"/>
  <c r="BW1483" i="84"/>
  <c r="BX1483" i="84"/>
  <c r="BY1483" i="84"/>
  <c r="CA1483" i="84"/>
  <c r="G1484" i="84"/>
  <c r="H1484" i="84"/>
  <c r="J1484" i="84"/>
  <c r="U1484" i="84"/>
  <c r="X1484" i="84"/>
  <c r="Z1484" i="84"/>
  <c r="AB1484" i="84"/>
  <c r="AE1484" i="84"/>
  <c r="AH1484" i="84"/>
  <c r="AI1484" i="84"/>
  <c r="AW1484" i="84"/>
  <c r="AY1484" i="84"/>
  <c r="AZ1484" i="84"/>
  <c r="BA1484" i="84"/>
  <c r="BB1484" i="84"/>
  <c r="BC1484" i="84"/>
  <c r="BD1484" i="84"/>
  <c r="BE1484" i="84"/>
  <c r="BF1484" i="84"/>
  <c r="BG1484" i="84"/>
  <c r="BH1484" i="84"/>
  <c r="BI1484" i="84"/>
  <c r="BJ1484" i="84"/>
  <c r="BK1484" i="84"/>
  <c r="BM1484" i="84"/>
  <c r="BN1484" i="84"/>
  <c r="BO1484" i="84"/>
  <c r="BP1484" i="84"/>
  <c r="BQ1484" i="84"/>
  <c r="BR1484" i="84"/>
  <c r="BS1484" i="84"/>
  <c r="BT1484" i="84"/>
  <c r="BU1484" i="84"/>
  <c r="BV1484" i="84"/>
  <c r="BW1484" i="84"/>
  <c r="BX1484" i="84"/>
  <c r="BY1484" i="84"/>
  <c r="CA1484" i="84"/>
  <c r="G1485" i="84"/>
  <c r="H1485" i="84"/>
  <c r="J1485" i="84"/>
  <c r="U1485" i="84"/>
  <c r="X1485" i="84"/>
  <c r="Z1485" i="84"/>
  <c r="AB1485" i="84"/>
  <c r="AE1485" i="84"/>
  <c r="AH1485" i="84"/>
  <c r="AI1485" i="84"/>
  <c r="AW1485" i="84"/>
  <c r="AY1485" i="84"/>
  <c r="AZ1485" i="84"/>
  <c r="BA1485" i="84"/>
  <c r="BB1485" i="84"/>
  <c r="BC1485" i="84"/>
  <c r="BD1485" i="84"/>
  <c r="BE1485" i="84"/>
  <c r="BF1485" i="84"/>
  <c r="BG1485" i="84"/>
  <c r="BH1485" i="84"/>
  <c r="BI1485" i="84"/>
  <c r="BJ1485" i="84"/>
  <c r="BK1485" i="84"/>
  <c r="BM1485" i="84"/>
  <c r="BN1485" i="84"/>
  <c r="BO1485" i="84"/>
  <c r="BP1485" i="84"/>
  <c r="BQ1485" i="84"/>
  <c r="BR1485" i="84"/>
  <c r="BS1485" i="84"/>
  <c r="BT1485" i="84"/>
  <c r="BU1485" i="84"/>
  <c r="BV1485" i="84"/>
  <c r="BW1485" i="84"/>
  <c r="BX1485" i="84"/>
  <c r="BY1485" i="84"/>
  <c r="CA1485" i="84"/>
  <c r="G1486" i="84"/>
  <c r="H1486" i="84"/>
  <c r="J1486" i="84"/>
  <c r="U1486" i="84"/>
  <c r="X1486" i="84"/>
  <c r="Z1486" i="84"/>
  <c r="AB1486" i="84"/>
  <c r="AE1486" i="84"/>
  <c r="AH1486" i="84"/>
  <c r="AI1486" i="84"/>
  <c r="AW1486" i="84"/>
  <c r="AY1486" i="84"/>
  <c r="AZ1486" i="84"/>
  <c r="BA1486" i="84"/>
  <c r="BB1486" i="84"/>
  <c r="BC1486" i="84"/>
  <c r="BD1486" i="84"/>
  <c r="BE1486" i="84"/>
  <c r="BF1486" i="84"/>
  <c r="BG1486" i="84"/>
  <c r="BH1486" i="84"/>
  <c r="BI1486" i="84"/>
  <c r="BJ1486" i="84"/>
  <c r="BK1486" i="84"/>
  <c r="BM1486" i="84"/>
  <c r="BN1486" i="84"/>
  <c r="BO1486" i="84"/>
  <c r="BP1486" i="84"/>
  <c r="BQ1486" i="84"/>
  <c r="BR1486" i="84"/>
  <c r="BS1486" i="84"/>
  <c r="BT1486" i="84"/>
  <c r="BU1486" i="84"/>
  <c r="BV1486" i="84"/>
  <c r="BW1486" i="84"/>
  <c r="BX1486" i="84"/>
  <c r="BY1486" i="84"/>
  <c r="CA1486" i="84"/>
  <c r="G1487" i="84"/>
  <c r="H1487" i="84"/>
  <c r="J1487" i="84"/>
  <c r="U1487" i="84"/>
  <c r="X1487" i="84"/>
  <c r="Z1487" i="84"/>
  <c r="AB1487" i="84"/>
  <c r="AE1487" i="84"/>
  <c r="AH1487" i="84"/>
  <c r="AI1487" i="84"/>
  <c r="AW1487" i="84"/>
  <c r="AY1487" i="84"/>
  <c r="AZ1487" i="84"/>
  <c r="BA1487" i="84"/>
  <c r="BB1487" i="84"/>
  <c r="BC1487" i="84"/>
  <c r="BD1487" i="84"/>
  <c r="BE1487" i="84"/>
  <c r="BF1487" i="84"/>
  <c r="BG1487" i="84"/>
  <c r="BH1487" i="84"/>
  <c r="BI1487" i="84"/>
  <c r="BJ1487" i="84"/>
  <c r="BK1487" i="84"/>
  <c r="BM1487" i="84"/>
  <c r="BN1487" i="84"/>
  <c r="BO1487" i="84"/>
  <c r="BP1487" i="84"/>
  <c r="BQ1487" i="84"/>
  <c r="BR1487" i="84"/>
  <c r="BS1487" i="84"/>
  <c r="BT1487" i="84"/>
  <c r="BU1487" i="84"/>
  <c r="BV1487" i="84"/>
  <c r="BW1487" i="84"/>
  <c r="BX1487" i="84"/>
  <c r="BY1487" i="84"/>
  <c r="CA1487" i="84"/>
  <c r="G1488" i="84"/>
  <c r="H1488" i="84"/>
  <c r="J1488" i="84"/>
  <c r="U1488" i="84"/>
  <c r="X1488" i="84"/>
  <c r="Z1488" i="84"/>
  <c r="AB1488" i="84"/>
  <c r="AE1488" i="84"/>
  <c r="AH1488" i="84"/>
  <c r="AI1488" i="84"/>
  <c r="AW1488" i="84"/>
  <c r="AY1488" i="84"/>
  <c r="AZ1488" i="84"/>
  <c r="BA1488" i="84"/>
  <c r="BB1488" i="84"/>
  <c r="BC1488" i="84"/>
  <c r="BD1488" i="84"/>
  <c r="BE1488" i="84"/>
  <c r="BF1488" i="84"/>
  <c r="BG1488" i="84"/>
  <c r="BH1488" i="84"/>
  <c r="BI1488" i="84"/>
  <c r="BJ1488" i="84"/>
  <c r="BK1488" i="84"/>
  <c r="BM1488" i="84"/>
  <c r="BN1488" i="84"/>
  <c r="BO1488" i="84"/>
  <c r="BP1488" i="84"/>
  <c r="BQ1488" i="84"/>
  <c r="BR1488" i="84"/>
  <c r="BS1488" i="84"/>
  <c r="BT1488" i="84"/>
  <c r="BU1488" i="84"/>
  <c r="BV1488" i="84"/>
  <c r="BW1488" i="84"/>
  <c r="BX1488" i="84"/>
  <c r="BY1488" i="84"/>
  <c r="CA1488" i="84"/>
  <c r="G1489" i="84"/>
  <c r="H1489" i="84"/>
  <c r="J1489" i="84"/>
  <c r="U1489" i="84"/>
  <c r="X1489" i="84"/>
  <c r="Z1489" i="84"/>
  <c r="AB1489" i="84"/>
  <c r="AE1489" i="84"/>
  <c r="AH1489" i="84"/>
  <c r="AI1489" i="84"/>
  <c r="AW1489" i="84"/>
  <c r="AY1489" i="84"/>
  <c r="AZ1489" i="84"/>
  <c r="BA1489" i="84"/>
  <c r="BB1489" i="84"/>
  <c r="BC1489" i="84"/>
  <c r="BD1489" i="84"/>
  <c r="BE1489" i="84"/>
  <c r="BF1489" i="84"/>
  <c r="BG1489" i="84"/>
  <c r="BH1489" i="84"/>
  <c r="BI1489" i="84"/>
  <c r="BJ1489" i="84"/>
  <c r="BK1489" i="84"/>
  <c r="BM1489" i="84"/>
  <c r="BN1489" i="84"/>
  <c r="BO1489" i="84"/>
  <c r="BP1489" i="84"/>
  <c r="BQ1489" i="84"/>
  <c r="BR1489" i="84"/>
  <c r="BS1489" i="84"/>
  <c r="BT1489" i="84"/>
  <c r="BU1489" i="84"/>
  <c r="BV1489" i="84"/>
  <c r="BW1489" i="84"/>
  <c r="BX1489" i="84"/>
  <c r="BY1489" i="84"/>
  <c r="CA1489" i="84"/>
  <c r="G1490" i="84"/>
  <c r="H1490" i="84"/>
  <c r="J1490" i="84"/>
  <c r="U1490" i="84"/>
  <c r="X1490" i="84"/>
  <c r="Z1490" i="84"/>
  <c r="AB1490" i="84"/>
  <c r="AE1490" i="84"/>
  <c r="AH1490" i="84"/>
  <c r="AI1490" i="84"/>
  <c r="AW1490" i="84"/>
  <c r="AY1490" i="84"/>
  <c r="AZ1490" i="84"/>
  <c r="BA1490" i="84"/>
  <c r="BB1490" i="84"/>
  <c r="BC1490" i="84"/>
  <c r="BD1490" i="84"/>
  <c r="BE1490" i="84"/>
  <c r="BF1490" i="84"/>
  <c r="BG1490" i="84"/>
  <c r="BH1490" i="84"/>
  <c r="BI1490" i="84"/>
  <c r="BJ1490" i="84"/>
  <c r="BK1490" i="84"/>
  <c r="BM1490" i="84"/>
  <c r="BN1490" i="84"/>
  <c r="BO1490" i="84"/>
  <c r="BP1490" i="84"/>
  <c r="BQ1490" i="84"/>
  <c r="BR1490" i="84"/>
  <c r="BS1490" i="84"/>
  <c r="BT1490" i="84"/>
  <c r="BU1490" i="84"/>
  <c r="BV1490" i="84"/>
  <c r="BW1490" i="84"/>
  <c r="BX1490" i="84"/>
  <c r="BY1490" i="84"/>
  <c r="CA1490" i="84"/>
  <c r="G1491" i="84"/>
  <c r="H1491" i="84"/>
  <c r="J1491" i="84"/>
  <c r="U1491" i="84"/>
  <c r="X1491" i="84"/>
  <c r="Z1491" i="84"/>
  <c r="AB1491" i="84"/>
  <c r="AE1491" i="84"/>
  <c r="AH1491" i="84"/>
  <c r="AI1491" i="84"/>
  <c r="AW1491" i="84"/>
  <c r="AY1491" i="84"/>
  <c r="AZ1491" i="84"/>
  <c r="BA1491" i="84"/>
  <c r="BB1491" i="84"/>
  <c r="BC1491" i="84"/>
  <c r="BD1491" i="84"/>
  <c r="BE1491" i="84"/>
  <c r="BF1491" i="84"/>
  <c r="BG1491" i="84"/>
  <c r="BH1491" i="84"/>
  <c r="BI1491" i="84"/>
  <c r="BJ1491" i="84"/>
  <c r="BK1491" i="84"/>
  <c r="BM1491" i="84"/>
  <c r="BN1491" i="84"/>
  <c r="BO1491" i="84"/>
  <c r="BP1491" i="84"/>
  <c r="BQ1491" i="84"/>
  <c r="BR1491" i="84"/>
  <c r="BS1491" i="84"/>
  <c r="BT1491" i="84"/>
  <c r="BU1491" i="84"/>
  <c r="BV1491" i="84"/>
  <c r="BW1491" i="84"/>
  <c r="BX1491" i="84"/>
  <c r="BY1491" i="84"/>
  <c r="CA1491" i="84"/>
  <c r="G1492" i="84"/>
  <c r="H1492" i="84"/>
  <c r="J1492" i="84"/>
  <c r="U1492" i="84"/>
  <c r="X1492" i="84"/>
  <c r="Z1492" i="84"/>
  <c r="AB1492" i="84"/>
  <c r="AE1492" i="84"/>
  <c r="AH1492" i="84"/>
  <c r="AI1492" i="84"/>
  <c r="AW1492" i="84"/>
  <c r="AY1492" i="84"/>
  <c r="AZ1492" i="84"/>
  <c r="BA1492" i="84"/>
  <c r="BB1492" i="84"/>
  <c r="BC1492" i="84"/>
  <c r="BD1492" i="84"/>
  <c r="BE1492" i="84"/>
  <c r="BF1492" i="84"/>
  <c r="BG1492" i="84"/>
  <c r="BH1492" i="84"/>
  <c r="BI1492" i="84"/>
  <c r="BJ1492" i="84"/>
  <c r="BK1492" i="84"/>
  <c r="BM1492" i="84"/>
  <c r="BN1492" i="84"/>
  <c r="BO1492" i="84"/>
  <c r="BP1492" i="84"/>
  <c r="BQ1492" i="84"/>
  <c r="BR1492" i="84"/>
  <c r="BS1492" i="84"/>
  <c r="BT1492" i="84"/>
  <c r="BU1492" i="84"/>
  <c r="BV1492" i="84"/>
  <c r="BW1492" i="84"/>
  <c r="BX1492" i="84"/>
  <c r="BY1492" i="84"/>
  <c r="CA1492" i="84"/>
  <c r="G1493" i="84"/>
  <c r="H1493" i="84"/>
  <c r="J1493" i="84"/>
  <c r="U1493" i="84"/>
  <c r="X1493" i="84"/>
  <c r="Z1493" i="84"/>
  <c r="AB1493" i="84"/>
  <c r="AE1493" i="84"/>
  <c r="AH1493" i="84"/>
  <c r="AI1493" i="84"/>
  <c r="AW1493" i="84"/>
  <c r="AY1493" i="84"/>
  <c r="AZ1493" i="84"/>
  <c r="BA1493" i="84"/>
  <c r="BB1493" i="84"/>
  <c r="BC1493" i="84"/>
  <c r="BD1493" i="84"/>
  <c r="BE1493" i="84"/>
  <c r="BF1493" i="84"/>
  <c r="BG1493" i="84"/>
  <c r="BH1493" i="84"/>
  <c r="BI1493" i="84"/>
  <c r="BJ1493" i="84"/>
  <c r="BK1493" i="84"/>
  <c r="BM1493" i="84"/>
  <c r="BN1493" i="84"/>
  <c r="BO1493" i="84"/>
  <c r="BP1493" i="84"/>
  <c r="BQ1493" i="84"/>
  <c r="BR1493" i="84"/>
  <c r="BS1493" i="84"/>
  <c r="BT1493" i="84"/>
  <c r="BU1493" i="84"/>
  <c r="BV1493" i="84"/>
  <c r="BW1493" i="84"/>
  <c r="BX1493" i="84"/>
  <c r="BY1493" i="84"/>
  <c r="CA1493" i="84"/>
  <c r="G1494" i="84"/>
  <c r="H1494" i="84"/>
  <c r="J1494" i="84"/>
  <c r="U1494" i="84"/>
  <c r="X1494" i="84"/>
  <c r="Z1494" i="84"/>
  <c r="AB1494" i="84"/>
  <c r="AE1494" i="84"/>
  <c r="AH1494" i="84"/>
  <c r="AI1494" i="84"/>
  <c r="AW1494" i="84"/>
  <c r="AY1494" i="84"/>
  <c r="AZ1494" i="84"/>
  <c r="BA1494" i="84"/>
  <c r="BB1494" i="84"/>
  <c r="BC1494" i="84"/>
  <c r="BD1494" i="84"/>
  <c r="BE1494" i="84"/>
  <c r="BF1494" i="84"/>
  <c r="BG1494" i="84"/>
  <c r="BH1494" i="84"/>
  <c r="BI1494" i="84"/>
  <c r="BJ1494" i="84"/>
  <c r="BK1494" i="84"/>
  <c r="BM1494" i="84"/>
  <c r="BN1494" i="84"/>
  <c r="BO1494" i="84"/>
  <c r="BP1494" i="84"/>
  <c r="BQ1494" i="84"/>
  <c r="BR1494" i="84"/>
  <c r="BS1494" i="84"/>
  <c r="BT1494" i="84"/>
  <c r="BU1494" i="84"/>
  <c r="BV1494" i="84"/>
  <c r="BW1494" i="84"/>
  <c r="BX1494" i="84"/>
  <c r="BY1494" i="84"/>
  <c r="CA1494" i="84"/>
  <c r="G1495" i="84"/>
  <c r="H1495" i="84"/>
  <c r="J1495" i="84"/>
  <c r="U1495" i="84"/>
  <c r="X1495" i="84"/>
  <c r="Z1495" i="84"/>
  <c r="AB1495" i="84"/>
  <c r="AE1495" i="84"/>
  <c r="AH1495" i="84"/>
  <c r="AI1495" i="84"/>
  <c r="AW1495" i="84"/>
  <c r="AY1495" i="84"/>
  <c r="AZ1495" i="84"/>
  <c r="BA1495" i="84"/>
  <c r="BB1495" i="84"/>
  <c r="BC1495" i="84"/>
  <c r="BD1495" i="84"/>
  <c r="BE1495" i="84"/>
  <c r="BF1495" i="84"/>
  <c r="BG1495" i="84"/>
  <c r="BH1495" i="84"/>
  <c r="BI1495" i="84"/>
  <c r="BJ1495" i="84"/>
  <c r="BK1495" i="84"/>
  <c r="BM1495" i="84"/>
  <c r="BN1495" i="84"/>
  <c r="BO1495" i="84"/>
  <c r="BP1495" i="84"/>
  <c r="BQ1495" i="84"/>
  <c r="BR1495" i="84"/>
  <c r="BS1495" i="84"/>
  <c r="BT1495" i="84"/>
  <c r="BU1495" i="84"/>
  <c r="BV1495" i="84"/>
  <c r="BW1495" i="84"/>
  <c r="BX1495" i="84"/>
  <c r="BY1495" i="84"/>
  <c r="CA1495" i="84"/>
  <c r="G1496" i="84"/>
  <c r="H1496" i="84"/>
  <c r="J1496" i="84"/>
  <c r="U1496" i="84"/>
  <c r="X1496" i="84"/>
  <c r="Z1496" i="84"/>
  <c r="AB1496" i="84"/>
  <c r="AE1496" i="84"/>
  <c r="AH1496" i="84"/>
  <c r="AI1496" i="84"/>
  <c r="AW1496" i="84"/>
  <c r="AY1496" i="84"/>
  <c r="AZ1496" i="84"/>
  <c r="BA1496" i="84"/>
  <c r="BB1496" i="84"/>
  <c r="BC1496" i="84"/>
  <c r="BD1496" i="84"/>
  <c r="BE1496" i="84"/>
  <c r="BF1496" i="84"/>
  <c r="BG1496" i="84"/>
  <c r="BH1496" i="84"/>
  <c r="BI1496" i="84"/>
  <c r="BJ1496" i="84"/>
  <c r="BK1496" i="84"/>
  <c r="BM1496" i="84"/>
  <c r="BN1496" i="84"/>
  <c r="BO1496" i="84"/>
  <c r="BP1496" i="84"/>
  <c r="BQ1496" i="84"/>
  <c r="BR1496" i="84"/>
  <c r="BS1496" i="84"/>
  <c r="BT1496" i="84"/>
  <c r="BU1496" i="84"/>
  <c r="BV1496" i="84"/>
  <c r="BW1496" i="84"/>
  <c r="BX1496" i="84"/>
  <c r="BY1496" i="84"/>
  <c r="CA1496" i="84"/>
  <c r="G1497" i="84"/>
  <c r="H1497" i="84"/>
  <c r="J1497" i="84"/>
  <c r="U1497" i="84"/>
  <c r="X1497" i="84"/>
  <c r="Z1497" i="84"/>
  <c r="AB1497" i="84"/>
  <c r="AE1497" i="84"/>
  <c r="AH1497" i="84"/>
  <c r="AI1497" i="84"/>
  <c r="AW1497" i="84"/>
  <c r="AY1497" i="84"/>
  <c r="AZ1497" i="84"/>
  <c r="BA1497" i="84"/>
  <c r="BB1497" i="84"/>
  <c r="BC1497" i="84"/>
  <c r="BD1497" i="84"/>
  <c r="BE1497" i="84"/>
  <c r="BF1497" i="84"/>
  <c r="BG1497" i="84"/>
  <c r="BH1497" i="84"/>
  <c r="BI1497" i="84"/>
  <c r="BJ1497" i="84"/>
  <c r="BK1497" i="84"/>
  <c r="BM1497" i="84"/>
  <c r="BN1497" i="84"/>
  <c r="BO1497" i="84"/>
  <c r="BP1497" i="84"/>
  <c r="BQ1497" i="84"/>
  <c r="BR1497" i="84"/>
  <c r="BS1497" i="84"/>
  <c r="BT1497" i="84"/>
  <c r="BU1497" i="84"/>
  <c r="BV1497" i="84"/>
  <c r="BW1497" i="84"/>
  <c r="BX1497" i="84"/>
  <c r="BY1497" i="84"/>
  <c r="CA1497" i="84"/>
  <c r="G1498" i="84"/>
  <c r="H1498" i="84"/>
  <c r="J1498" i="84"/>
  <c r="U1498" i="84"/>
  <c r="X1498" i="84"/>
  <c r="Z1498" i="84"/>
  <c r="AB1498" i="84"/>
  <c r="AE1498" i="84"/>
  <c r="AH1498" i="84"/>
  <c r="AI1498" i="84"/>
  <c r="AW1498" i="84"/>
  <c r="AY1498" i="84"/>
  <c r="AZ1498" i="84"/>
  <c r="BA1498" i="84"/>
  <c r="BB1498" i="84"/>
  <c r="BC1498" i="84"/>
  <c r="BD1498" i="84"/>
  <c r="BE1498" i="84"/>
  <c r="BF1498" i="84"/>
  <c r="BG1498" i="84"/>
  <c r="BH1498" i="84"/>
  <c r="BI1498" i="84"/>
  <c r="BJ1498" i="84"/>
  <c r="BK1498" i="84"/>
  <c r="BM1498" i="84"/>
  <c r="BN1498" i="84"/>
  <c r="BO1498" i="84"/>
  <c r="BP1498" i="84"/>
  <c r="BQ1498" i="84"/>
  <c r="BR1498" i="84"/>
  <c r="BS1498" i="84"/>
  <c r="BT1498" i="84"/>
  <c r="BU1498" i="84"/>
  <c r="BV1498" i="84"/>
  <c r="BW1498" i="84"/>
  <c r="BX1498" i="84"/>
  <c r="BY1498" i="84"/>
  <c r="CA1498" i="84"/>
  <c r="G1499" i="84"/>
  <c r="H1499" i="84"/>
  <c r="J1499" i="84"/>
  <c r="U1499" i="84"/>
  <c r="X1499" i="84"/>
  <c r="Z1499" i="84"/>
  <c r="AB1499" i="84"/>
  <c r="AE1499" i="84"/>
  <c r="AH1499" i="84"/>
  <c r="AI1499" i="84"/>
  <c r="AW1499" i="84"/>
  <c r="AY1499" i="84"/>
  <c r="AZ1499" i="84"/>
  <c r="BA1499" i="84"/>
  <c r="BB1499" i="84"/>
  <c r="BC1499" i="84"/>
  <c r="BD1499" i="84"/>
  <c r="BE1499" i="84"/>
  <c r="BF1499" i="84"/>
  <c r="BG1499" i="84"/>
  <c r="BH1499" i="84"/>
  <c r="BI1499" i="84"/>
  <c r="BJ1499" i="84"/>
  <c r="BK1499" i="84"/>
  <c r="BM1499" i="84"/>
  <c r="BN1499" i="84"/>
  <c r="BO1499" i="84"/>
  <c r="BP1499" i="84"/>
  <c r="BQ1499" i="84"/>
  <c r="BR1499" i="84"/>
  <c r="BS1499" i="84"/>
  <c r="BT1499" i="84"/>
  <c r="BU1499" i="84"/>
  <c r="BV1499" i="84"/>
  <c r="BW1499" i="84"/>
  <c r="BX1499" i="84"/>
  <c r="BY1499" i="84"/>
  <c r="CA1499" i="84"/>
  <c r="G1500" i="84"/>
  <c r="H1500" i="84"/>
  <c r="J1500" i="84"/>
  <c r="U1500" i="84"/>
  <c r="X1500" i="84"/>
  <c r="Z1500" i="84"/>
  <c r="AB1500" i="84"/>
  <c r="AE1500" i="84"/>
  <c r="AH1500" i="84"/>
  <c r="AI1500" i="84"/>
  <c r="AW1500" i="84"/>
  <c r="AY1500" i="84"/>
  <c r="AZ1500" i="84"/>
  <c r="BA1500" i="84"/>
  <c r="BB1500" i="84"/>
  <c r="BC1500" i="84"/>
  <c r="BD1500" i="84"/>
  <c r="BE1500" i="84"/>
  <c r="BF1500" i="84"/>
  <c r="BG1500" i="84"/>
  <c r="BH1500" i="84"/>
  <c r="BI1500" i="84"/>
  <c r="BJ1500" i="84"/>
  <c r="BK1500" i="84"/>
  <c r="BM1500" i="84"/>
  <c r="BN1500" i="84"/>
  <c r="BO1500" i="84"/>
  <c r="BP1500" i="84"/>
  <c r="BQ1500" i="84"/>
  <c r="BR1500" i="84"/>
  <c r="BS1500" i="84"/>
  <c r="BT1500" i="84"/>
  <c r="BU1500" i="84"/>
  <c r="BV1500" i="84"/>
  <c r="BW1500" i="84"/>
  <c r="BX1500" i="84"/>
  <c r="BY1500" i="84"/>
  <c r="CA1500" i="84"/>
  <c r="G1501" i="84"/>
  <c r="H1501" i="84"/>
  <c r="J1501" i="84"/>
  <c r="U1501" i="84"/>
  <c r="X1501" i="84"/>
  <c r="Z1501" i="84"/>
  <c r="AB1501" i="84"/>
  <c r="AE1501" i="84"/>
  <c r="AH1501" i="84"/>
  <c r="AI1501" i="84"/>
  <c r="AW1501" i="84"/>
  <c r="AY1501" i="84"/>
  <c r="AZ1501" i="84"/>
  <c r="BA1501" i="84"/>
  <c r="BB1501" i="84"/>
  <c r="BC1501" i="84"/>
  <c r="BD1501" i="84"/>
  <c r="BE1501" i="84"/>
  <c r="BF1501" i="84"/>
  <c r="BG1501" i="84"/>
  <c r="BH1501" i="84"/>
  <c r="BI1501" i="84"/>
  <c r="BJ1501" i="84"/>
  <c r="BK1501" i="84"/>
  <c r="BM1501" i="84"/>
  <c r="BN1501" i="84"/>
  <c r="BO1501" i="84"/>
  <c r="BP1501" i="84"/>
  <c r="BQ1501" i="84"/>
  <c r="BR1501" i="84"/>
  <c r="BS1501" i="84"/>
  <c r="BT1501" i="84"/>
  <c r="BU1501" i="84"/>
  <c r="BV1501" i="84"/>
  <c r="BW1501" i="84"/>
  <c r="BX1501" i="84"/>
  <c r="BY1501" i="84"/>
  <c r="CA1501" i="84"/>
  <c r="G1502" i="84"/>
  <c r="H1502" i="84"/>
  <c r="J1502" i="84"/>
  <c r="U1502" i="84"/>
  <c r="X1502" i="84"/>
  <c r="Z1502" i="84"/>
  <c r="AB1502" i="84"/>
  <c r="AE1502" i="84"/>
  <c r="AH1502" i="84"/>
  <c r="AI1502" i="84"/>
  <c r="AW1502" i="84"/>
  <c r="AY1502" i="84"/>
  <c r="AZ1502" i="84"/>
  <c r="BA1502" i="84"/>
  <c r="BB1502" i="84"/>
  <c r="BC1502" i="84"/>
  <c r="BD1502" i="84"/>
  <c r="BE1502" i="84"/>
  <c r="BF1502" i="84"/>
  <c r="BG1502" i="84"/>
  <c r="BH1502" i="84"/>
  <c r="BI1502" i="84"/>
  <c r="BJ1502" i="84"/>
  <c r="BK1502" i="84"/>
  <c r="BM1502" i="84"/>
  <c r="BN1502" i="84"/>
  <c r="BO1502" i="84"/>
  <c r="BP1502" i="84"/>
  <c r="BQ1502" i="84"/>
  <c r="BR1502" i="84"/>
  <c r="BS1502" i="84"/>
  <c r="BT1502" i="84"/>
  <c r="BU1502" i="84"/>
  <c r="BV1502" i="84"/>
  <c r="BW1502" i="84"/>
  <c r="BX1502" i="84"/>
  <c r="BY1502" i="84"/>
  <c r="CA1502" i="84"/>
  <c r="G1503" i="84"/>
  <c r="H1503" i="84"/>
  <c r="J1503" i="84"/>
  <c r="U1503" i="84"/>
  <c r="X1503" i="84"/>
  <c r="Z1503" i="84"/>
  <c r="AB1503" i="84"/>
  <c r="AE1503" i="84"/>
  <c r="AH1503" i="84"/>
  <c r="AI1503" i="84"/>
  <c r="AW1503" i="84"/>
  <c r="AY1503" i="84"/>
  <c r="AZ1503" i="84"/>
  <c r="BA1503" i="84"/>
  <c r="BB1503" i="84"/>
  <c r="BC1503" i="84"/>
  <c r="BD1503" i="84"/>
  <c r="BE1503" i="84"/>
  <c r="BF1503" i="84"/>
  <c r="BG1503" i="84"/>
  <c r="BH1503" i="84"/>
  <c r="BI1503" i="84"/>
  <c r="BJ1503" i="84"/>
  <c r="BK1503" i="84"/>
  <c r="BM1503" i="84"/>
  <c r="BN1503" i="84"/>
  <c r="BO1503" i="84"/>
  <c r="BP1503" i="84"/>
  <c r="BQ1503" i="84"/>
  <c r="BR1503" i="84"/>
  <c r="BS1503" i="84"/>
  <c r="BT1503" i="84"/>
  <c r="BU1503" i="84"/>
  <c r="BV1503" i="84"/>
  <c r="BW1503" i="84"/>
  <c r="BX1503" i="84"/>
  <c r="BY1503" i="84"/>
  <c r="CA1503" i="84"/>
  <c r="G1504" i="84"/>
  <c r="H1504" i="84"/>
  <c r="J1504" i="84"/>
  <c r="U1504" i="84"/>
  <c r="X1504" i="84"/>
  <c r="Z1504" i="84"/>
  <c r="AB1504" i="84"/>
  <c r="AE1504" i="84"/>
  <c r="AH1504" i="84"/>
  <c r="AI1504" i="84"/>
  <c r="AW1504" i="84"/>
  <c r="AY1504" i="84"/>
  <c r="AZ1504" i="84"/>
  <c r="BA1504" i="84"/>
  <c r="BB1504" i="84"/>
  <c r="BC1504" i="84"/>
  <c r="BD1504" i="84"/>
  <c r="BE1504" i="84"/>
  <c r="BF1504" i="84"/>
  <c r="BG1504" i="84"/>
  <c r="BH1504" i="84"/>
  <c r="BI1504" i="84"/>
  <c r="BJ1504" i="84"/>
  <c r="BK1504" i="84"/>
  <c r="BM1504" i="84"/>
  <c r="BN1504" i="84"/>
  <c r="BO1504" i="84"/>
  <c r="BP1504" i="84"/>
  <c r="BQ1504" i="84"/>
  <c r="BR1504" i="84"/>
  <c r="BS1504" i="84"/>
  <c r="BT1504" i="84"/>
  <c r="BU1504" i="84"/>
  <c r="BV1504" i="84"/>
  <c r="BW1504" i="84"/>
  <c r="BX1504" i="84"/>
  <c r="BY1504" i="84"/>
  <c r="CA1504" i="84"/>
  <c r="G1505" i="84"/>
  <c r="H1505" i="84"/>
  <c r="J1505" i="84"/>
  <c r="U1505" i="84"/>
  <c r="X1505" i="84"/>
  <c r="Z1505" i="84"/>
  <c r="AB1505" i="84"/>
  <c r="AE1505" i="84"/>
  <c r="AH1505" i="84"/>
  <c r="AI1505" i="84"/>
  <c r="AW1505" i="84"/>
  <c r="AY1505" i="84"/>
  <c r="AZ1505" i="84"/>
  <c r="BA1505" i="84"/>
  <c r="BB1505" i="84"/>
  <c r="BC1505" i="84"/>
  <c r="BD1505" i="84"/>
  <c r="BE1505" i="84"/>
  <c r="BF1505" i="84"/>
  <c r="BG1505" i="84"/>
  <c r="BH1505" i="84"/>
  <c r="BI1505" i="84"/>
  <c r="BJ1505" i="84"/>
  <c r="BK1505" i="84"/>
  <c r="BM1505" i="84"/>
  <c r="BN1505" i="84"/>
  <c r="BO1505" i="84"/>
  <c r="BP1505" i="84"/>
  <c r="BQ1505" i="84"/>
  <c r="BR1505" i="84"/>
  <c r="BS1505" i="84"/>
  <c r="BT1505" i="84"/>
  <c r="BU1505" i="84"/>
  <c r="BV1505" i="84"/>
  <c r="BW1505" i="84"/>
  <c r="BX1505" i="84"/>
  <c r="BY1505" i="84"/>
  <c r="CA1505" i="84"/>
  <c r="G1506" i="84"/>
  <c r="H1506" i="84"/>
  <c r="J1506" i="84"/>
  <c r="U1506" i="84"/>
  <c r="X1506" i="84"/>
  <c r="Z1506" i="84"/>
  <c r="AB1506" i="84"/>
  <c r="AE1506" i="84"/>
  <c r="AH1506" i="84"/>
  <c r="AI1506" i="84"/>
  <c r="AW1506" i="84"/>
  <c r="AY1506" i="84"/>
  <c r="AZ1506" i="84"/>
  <c r="BA1506" i="84"/>
  <c r="BB1506" i="84"/>
  <c r="BC1506" i="84"/>
  <c r="BD1506" i="84"/>
  <c r="BE1506" i="84"/>
  <c r="BF1506" i="84"/>
  <c r="BG1506" i="84"/>
  <c r="BH1506" i="84"/>
  <c r="BI1506" i="84"/>
  <c r="BJ1506" i="84"/>
  <c r="BK1506" i="84"/>
  <c r="BM1506" i="84"/>
  <c r="BN1506" i="84"/>
  <c r="BO1506" i="84"/>
  <c r="BP1506" i="84"/>
  <c r="BQ1506" i="84"/>
  <c r="BR1506" i="84"/>
  <c r="BS1506" i="84"/>
  <c r="BT1506" i="84"/>
  <c r="BU1506" i="84"/>
  <c r="BV1506" i="84"/>
  <c r="BW1506" i="84"/>
  <c r="BX1506" i="84"/>
  <c r="BY1506" i="84"/>
  <c r="CA1506" i="84"/>
  <c r="G1507" i="84"/>
  <c r="H1507" i="84"/>
  <c r="J1507" i="84"/>
  <c r="U1507" i="84"/>
  <c r="X1507" i="84"/>
  <c r="Z1507" i="84"/>
  <c r="AB1507" i="84"/>
  <c r="AE1507" i="84"/>
  <c r="AH1507" i="84"/>
  <c r="AI1507" i="84"/>
  <c r="AW1507" i="84"/>
  <c r="AY1507" i="84"/>
  <c r="AZ1507" i="84"/>
  <c r="BA1507" i="84"/>
  <c r="BB1507" i="84"/>
  <c r="BC1507" i="84"/>
  <c r="BD1507" i="84"/>
  <c r="BE1507" i="84"/>
  <c r="BF1507" i="84"/>
  <c r="BG1507" i="84"/>
  <c r="BH1507" i="84"/>
  <c r="BI1507" i="84"/>
  <c r="BJ1507" i="84"/>
  <c r="BK1507" i="84"/>
  <c r="BM1507" i="84"/>
  <c r="BN1507" i="84"/>
  <c r="BO1507" i="84"/>
  <c r="BP1507" i="84"/>
  <c r="BQ1507" i="84"/>
  <c r="BR1507" i="84"/>
  <c r="BS1507" i="84"/>
  <c r="BT1507" i="84"/>
  <c r="BU1507" i="84"/>
  <c r="BV1507" i="84"/>
  <c r="BW1507" i="84"/>
  <c r="BX1507" i="84"/>
  <c r="BY1507" i="84"/>
  <c r="CA1507" i="84"/>
  <c r="G1508" i="84"/>
  <c r="H1508" i="84"/>
  <c r="J1508" i="84"/>
  <c r="U1508" i="84"/>
  <c r="X1508" i="84"/>
  <c r="Z1508" i="84"/>
  <c r="AB1508" i="84"/>
  <c r="AE1508" i="84"/>
  <c r="AH1508" i="84"/>
  <c r="AI1508" i="84"/>
  <c r="AW1508" i="84"/>
  <c r="AY1508" i="84"/>
  <c r="AZ1508" i="84"/>
  <c r="BA1508" i="84"/>
  <c r="BB1508" i="84"/>
  <c r="BC1508" i="84"/>
  <c r="BD1508" i="84"/>
  <c r="BE1508" i="84"/>
  <c r="BF1508" i="84"/>
  <c r="BG1508" i="84"/>
  <c r="BH1508" i="84"/>
  <c r="BI1508" i="84"/>
  <c r="BJ1508" i="84"/>
  <c r="BK1508" i="84"/>
  <c r="BM1508" i="84"/>
  <c r="BN1508" i="84"/>
  <c r="BO1508" i="84"/>
  <c r="BP1508" i="84"/>
  <c r="BQ1508" i="84"/>
  <c r="BR1508" i="84"/>
  <c r="BS1508" i="84"/>
  <c r="BT1508" i="84"/>
  <c r="BU1508" i="84"/>
  <c r="BV1508" i="84"/>
  <c r="BW1508" i="84"/>
  <c r="BX1508" i="84"/>
  <c r="BY1508" i="84"/>
  <c r="CA1508" i="84"/>
  <c r="G1509" i="84"/>
  <c r="H1509" i="84"/>
  <c r="J1509" i="84"/>
  <c r="U1509" i="84"/>
  <c r="X1509" i="84"/>
  <c r="Z1509" i="84"/>
  <c r="AB1509" i="84"/>
  <c r="AE1509" i="84"/>
  <c r="AH1509" i="84"/>
  <c r="AI1509" i="84"/>
  <c r="AW1509" i="84"/>
  <c r="AY1509" i="84"/>
  <c r="AZ1509" i="84"/>
  <c r="BA1509" i="84"/>
  <c r="BB1509" i="84"/>
  <c r="BC1509" i="84"/>
  <c r="BD1509" i="84"/>
  <c r="BE1509" i="84"/>
  <c r="BF1509" i="84"/>
  <c r="BG1509" i="84"/>
  <c r="BH1509" i="84"/>
  <c r="BI1509" i="84"/>
  <c r="BJ1509" i="84"/>
  <c r="BK1509" i="84"/>
  <c r="BM1509" i="84"/>
  <c r="BN1509" i="84"/>
  <c r="BO1509" i="84"/>
  <c r="BP1509" i="84"/>
  <c r="BQ1509" i="84"/>
  <c r="BR1509" i="84"/>
  <c r="BS1509" i="84"/>
  <c r="BT1509" i="84"/>
  <c r="BU1509" i="84"/>
  <c r="BV1509" i="84"/>
  <c r="BW1509" i="84"/>
  <c r="BX1509" i="84"/>
  <c r="BY1509" i="84"/>
  <c r="CA1509" i="84"/>
  <c r="G1510" i="84"/>
  <c r="H1510" i="84"/>
  <c r="J1510" i="84"/>
  <c r="U1510" i="84"/>
  <c r="X1510" i="84"/>
  <c r="Z1510" i="84"/>
  <c r="AB1510" i="84"/>
  <c r="AE1510" i="84"/>
  <c r="AH1510" i="84"/>
  <c r="AI1510" i="84"/>
  <c r="AW1510" i="84"/>
  <c r="AY1510" i="84"/>
  <c r="AZ1510" i="84"/>
  <c r="BA1510" i="84"/>
  <c r="BB1510" i="84"/>
  <c r="BC1510" i="84"/>
  <c r="BD1510" i="84"/>
  <c r="BE1510" i="84"/>
  <c r="BF1510" i="84"/>
  <c r="BG1510" i="84"/>
  <c r="BH1510" i="84"/>
  <c r="BI1510" i="84"/>
  <c r="BJ1510" i="84"/>
  <c r="BK1510" i="84"/>
  <c r="BM1510" i="84"/>
  <c r="BN1510" i="84"/>
  <c r="BO1510" i="84"/>
  <c r="BP1510" i="84"/>
  <c r="BQ1510" i="84"/>
  <c r="BR1510" i="84"/>
  <c r="BS1510" i="84"/>
  <c r="BT1510" i="84"/>
  <c r="BU1510" i="84"/>
  <c r="BV1510" i="84"/>
  <c r="BW1510" i="84"/>
  <c r="BX1510" i="84"/>
  <c r="BY1510" i="84"/>
  <c r="CA1510" i="84"/>
  <c r="G1511" i="84"/>
  <c r="H1511" i="84"/>
  <c r="J1511" i="84"/>
  <c r="U1511" i="84"/>
  <c r="X1511" i="84"/>
  <c r="Z1511" i="84"/>
  <c r="AB1511" i="84"/>
  <c r="AE1511" i="84"/>
  <c r="AH1511" i="84"/>
  <c r="AI1511" i="84"/>
  <c r="AW1511" i="84"/>
  <c r="AY1511" i="84"/>
  <c r="AZ1511" i="84"/>
  <c r="BA1511" i="84"/>
  <c r="BB1511" i="84"/>
  <c r="BC1511" i="84"/>
  <c r="BD1511" i="84"/>
  <c r="BE1511" i="84"/>
  <c r="BF1511" i="84"/>
  <c r="BG1511" i="84"/>
  <c r="BH1511" i="84"/>
  <c r="BI1511" i="84"/>
  <c r="BJ1511" i="84"/>
  <c r="BK1511" i="84"/>
  <c r="BM1511" i="84"/>
  <c r="BN1511" i="84"/>
  <c r="BO1511" i="84"/>
  <c r="BP1511" i="84"/>
  <c r="BQ1511" i="84"/>
  <c r="BR1511" i="84"/>
  <c r="BS1511" i="84"/>
  <c r="BT1511" i="84"/>
  <c r="BU1511" i="84"/>
  <c r="BV1511" i="84"/>
  <c r="BW1511" i="84"/>
  <c r="BX1511" i="84"/>
  <c r="BY1511" i="84"/>
  <c r="CA1511" i="84"/>
  <c r="G1512" i="84"/>
  <c r="H1512" i="84"/>
  <c r="J1512" i="84"/>
  <c r="U1512" i="84"/>
  <c r="X1512" i="84"/>
  <c r="Z1512" i="84"/>
  <c r="AB1512" i="84"/>
  <c r="AE1512" i="84"/>
  <c r="AH1512" i="84"/>
  <c r="AI1512" i="84"/>
  <c r="AW1512" i="84"/>
  <c r="AY1512" i="84"/>
  <c r="AZ1512" i="84"/>
  <c r="BA1512" i="84"/>
  <c r="BB1512" i="84"/>
  <c r="BC1512" i="84"/>
  <c r="BD1512" i="84"/>
  <c r="BE1512" i="84"/>
  <c r="BF1512" i="84"/>
  <c r="BG1512" i="84"/>
  <c r="BH1512" i="84"/>
  <c r="BI1512" i="84"/>
  <c r="BJ1512" i="84"/>
  <c r="BK1512" i="84"/>
  <c r="BM1512" i="84"/>
  <c r="BN1512" i="84"/>
  <c r="BO1512" i="84"/>
  <c r="BP1512" i="84"/>
  <c r="BQ1512" i="84"/>
  <c r="BR1512" i="84"/>
  <c r="BS1512" i="84"/>
  <c r="BT1512" i="84"/>
  <c r="BU1512" i="84"/>
  <c r="BV1512" i="84"/>
  <c r="BW1512" i="84"/>
  <c r="BX1512" i="84"/>
  <c r="BY1512" i="84"/>
  <c r="CA1512" i="84"/>
  <c r="G1513" i="84"/>
  <c r="H1513" i="84"/>
  <c r="J1513" i="84"/>
  <c r="U1513" i="84"/>
  <c r="X1513" i="84"/>
  <c r="Z1513" i="84"/>
  <c r="AB1513" i="84"/>
  <c r="AE1513" i="84"/>
  <c r="AH1513" i="84"/>
  <c r="AI1513" i="84"/>
  <c r="AW1513" i="84"/>
  <c r="AY1513" i="84"/>
  <c r="AZ1513" i="84"/>
  <c r="BA1513" i="84"/>
  <c r="BB1513" i="84"/>
  <c r="BC1513" i="84"/>
  <c r="BD1513" i="84"/>
  <c r="BE1513" i="84"/>
  <c r="BF1513" i="84"/>
  <c r="BG1513" i="84"/>
  <c r="BH1513" i="84"/>
  <c r="BI1513" i="84"/>
  <c r="BJ1513" i="84"/>
  <c r="BK1513" i="84"/>
  <c r="BM1513" i="84"/>
  <c r="BN1513" i="84"/>
  <c r="BO1513" i="84"/>
  <c r="BP1513" i="84"/>
  <c r="BQ1513" i="84"/>
  <c r="BR1513" i="84"/>
  <c r="BS1513" i="84"/>
  <c r="BT1513" i="84"/>
  <c r="BU1513" i="84"/>
  <c r="BV1513" i="84"/>
  <c r="BW1513" i="84"/>
  <c r="BX1513" i="84"/>
  <c r="BY1513" i="84"/>
  <c r="CA1513" i="84"/>
  <c r="G1514" i="84"/>
  <c r="H1514" i="84"/>
  <c r="J1514" i="84"/>
  <c r="U1514" i="84"/>
  <c r="X1514" i="84"/>
  <c r="Z1514" i="84"/>
  <c r="AB1514" i="84"/>
  <c r="AE1514" i="84"/>
  <c r="AH1514" i="84"/>
  <c r="AI1514" i="84"/>
  <c r="AW1514" i="84"/>
  <c r="AY1514" i="84"/>
  <c r="AZ1514" i="84"/>
  <c r="BA1514" i="84"/>
  <c r="BB1514" i="84"/>
  <c r="BC1514" i="84"/>
  <c r="BD1514" i="84"/>
  <c r="BE1514" i="84"/>
  <c r="BF1514" i="84"/>
  <c r="BG1514" i="84"/>
  <c r="BH1514" i="84"/>
  <c r="BI1514" i="84"/>
  <c r="BJ1514" i="84"/>
  <c r="BK1514" i="84"/>
  <c r="BM1514" i="84"/>
  <c r="BN1514" i="84"/>
  <c r="BO1514" i="84"/>
  <c r="BP1514" i="84"/>
  <c r="BQ1514" i="84"/>
  <c r="BR1514" i="84"/>
  <c r="BS1514" i="84"/>
  <c r="BT1514" i="84"/>
  <c r="BU1514" i="84"/>
  <c r="BV1514" i="84"/>
  <c r="BW1514" i="84"/>
  <c r="BX1514" i="84"/>
  <c r="BY1514" i="84"/>
  <c r="CA1514" i="84"/>
  <c r="G1515" i="84"/>
  <c r="H1515" i="84"/>
  <c r="J1515" i="84"/>
  <c r="U1515" i="84"/>
  <c r="X1515" i="84"/>
  <c r="Z1515" i="84"/>
  <c r="AB1515" i="84"/>
  <c r="AE1515" i="84"/>
  <c r="AH1515" i="84"/>
  <c r="AI1515" i="84"/>
  <c r="AW1515" i="84"/>
  <c r="AY1515" i="84"/>
  <c r="AZ1515" i="84"/>
  <c r="BA1515" i="84"/>
  <c r="BB1515" i="84"/>
  <c r="BC1515" i="84"/>
  <c r="BD1515" i="84"/>
  <c r="BE1515" i="84"/>
  <c r="BF1515" i="84"/>
  <c r="BG1515" i="84"/>
  <c r="BH1515" i="84"/>
  <c r="BI1515" i="84"/>
  <c r="BJ1515" i="84"/>
  <c r="BK1515" i="84"/>
  <c r="BM1515" i="84"/>
  <c r="BN1515" i="84"/>
  <c r="BO1515" i="84"/>
  <c r="BP1515" i="84"/>
  <c r="BQ1515" i="84"/>
  <c r="BR1515" i="84"/>
  <c r="BS1515" i="84"/>
  <c r="BT1515" i="84"/>
  <c r="BU1515" i="84"/>
  <c r="BV1515" i="84"/>
  <c r="BW1515" i="84"/>
  <c r="BX1515" i="84"/>
  <c r="BY1515" i="84"/>
  <c r="CA1515" i="84"/>
  <c r="G1516" i="84"/>
  <c r="H1516" i="84"/>
  <c r="J1516" i="84"/>
  <c r="U1516" i="84"/>
  <c r="X1516" i="84"/>
  <c r="Z1516" i="84"/>
  <c r="AB1516" i="84"/>
  <c r="AE1516" i="84"/>
  <c r="AH1516" i="84"/>
  <c r="AI1516" i="84"/>
  <c r="AW1516" i="84"/>
  <c r="AY1516" i="84"/>
  <c r="AZ1516" i="84"/>
  <c r="BA1516" i="84"/>
  <c r="BB1516" i="84"/>
  <c r="BC1516" i="84"/>
  <c r="BD1516" i="84"/>
  <c r="BE1516" i="84"/>
  <c r="BF1516" i="84"/>
  <c r="BG1516" i="84"/>
  <c r="BH1516" i="84"/>
  <c r="BI1516" i="84"/>
  <c r="BJ1516" i="84"/>
  <c r="BK1516" i="84"/>
  <c r="BM1516" i="84"/>
  <c r="BN1516" i="84"/>
  <c r="BO1516" i="84"/>
  <c r="BP1516" i="84"/>
  <c r="BQ1516" i="84"/>
  <c r="BR1516" i="84"/>
  <c r="BS1516" i="84"/>
  <c r="BT1516" i="84"/>
  <c r="BU1516" i="84"/>
  <c r="BV1516" i="84"/>
  <c r="BW1516" i="84"/>
  <c r="BX1516" i="84"/>
  <c r="BY1516" i="84"/>
  <c r="CA1516" i="84"/>
  <c r="G1517" i="84"/>
  <c r="H1517" i="84"/>
  <c r="J1517" i="84"/>
  <c r="U1517" i="84"/>
  <c r="X1517" i="84"/>
  <c r="Z1517" i="84"/>
  <c r="AB1517" i="84"/>
  <c r="AE1517" i="84"/>
  <c r="AH1517" i="84"/>
  <c r="AI1517" i="84"/>
  <c r="AW1517" i="84"/>
  <c r="AY1517" i="84"/>
  <c r="AZ1517" i="84"/>
  <c r="BA1517" i="84"/>
  <c r="BB1517" i="84"/>
  <c r="BC1517" i="84"/>
  <c r="BD1517" i="84"/>
  <c r="BE1517" i="84"/>
  <c r="BF1517" i="84"/>
  <c r="BG1517" i="84"/>
  <c r="BH1517" i="84"/>
  <c r="BI1517" i="84"/>
  <c r="BJ1517" i="84"/>
  <c r="BK1517" i="84"/>
  <c r="BM1517" i="84"/>
  <c r="BN1517" i="84"/>
  <c r="BO1517" i="84"/>
  <c r="BP1517" i="84"/>
  <c r="BQ1517" i="84"/>
  <c r="BR1517" i="84"/>
  <c r="BS1517" i="84"/>
  <c r="BT1517" i="84"/>
  <c r="BU1517" i="84"/>
  <c r="BV1517" i="84"/>
  <c r="BW1517" i="84"/>
  <c r="BX1517" i="84"/>
  <c r="BY1517" i="84"/>
  <c r="CA1517" i="84"/>
  <c r="G1518" i="84"/>
  <c r="H1518" i="84"/>
  <c r="J1518" i="84"/>
  <c r="U1518" i="84"/>
  <c r="X1518" i="84"/>
  <c r="Z1518" i="84"/>
  <c r="AB1518" i="84"/>
  <c r="AE1518" i="84"/>
  <c r="AH1518" i="84"/>
  <c r="AI1518" i="84"/>
  <c r="AW1518" i="84"/>
  <c r="AY1518" i="84"/>
  <c r="AZ1518" i="84"/>
  <c r="BA1518" i="84"/>
  <c r="BB1518" i="84"/>
  <c r="BC1518" i="84"/>
  <c r="BD1518" i="84"/>
  <c r="BE1518" i="84"/>
  <c r="BF1518" i="84"/>
  <c r="BG1518" i="84"/>
  <c r="BH1518" i="84"/>
  <c r="BI1518" i="84"/>
  <c r="BJ1518" i="84"/>
  <c r="BK1518" i="84"/>
  <c r="BM1518" i="84"/>
  <c r="BN1518" i="84"/>
  <c r="BO1518" i="84"/>
  <c r="BP1518" i="84"/>
  <c r="BQ1518" i="84"/>
  <c r="BR1518" i="84"/>
  <c r="BS1518" i="84"/>
  <c r="BT1518" i="84"/>
  <c r="BU1518" i="84"/>
  <c r="BV1518" i="84"/>
  <c r="BW1518" i="84"/>
  <c r="BX1518" i="84"/>
  <c r="BY1518" i="84"/>
  <c r="CA1518" i="84"/>
  <c r="G1519" i="84"/>
  <c r="H1519" i="84"/>
  <c r="J1519" i="84"/>
  <c r="U1519" i="84"/>
  <c r="X1519" i="84"/>
  <c r="Z1519" i="84"/>
  <c r="AB1519" i="84"/>
  <c r="AE1519" i="84"/>
  <c r="AH1519" i="84"/>
  <c r="AI1519" i="84"/>
  <c r="AW1519" i="84"/>
  <c r="AY1519" i="84"/>
  <c r="AZ1519" i="84"/>
  <c r="BA1519" i="84"/>
  <c r="BB1519" i="84"/>
  <c r="BC1519" i="84"/>
  <c r="BD1519" i="84"/>
  <c r="BE1519" i="84"/>
  <c r="BF1519" i="84"/>
  <c r="BG1519" i="84"/>
  <c r="BH1519" i="84"/>
  <c r="BI1519" i="84"/>
  <c r="BJ1519" i="84"/>
  <c r="BK1519" i="84"/>
  <c r="BM1519" i="84"/>
  <c r="BN1519" i="84"/>
  <c r="BO1519" i="84"/>
  <c r="BP1519" i="84"/>
  <c r="BQ1519" i="84"/>
  <c r="BR1519" i="84"/>
  <c r="BS1519" i="84"/>
  <c r="BT1519" i="84"/>
  <c r="BU1519" i="84"/>
  <c r="BV1519" i="84"/>
  <c r="BW1519" i="84"/>
  <c r="BX1519" i="84"/>
  <c r="BY1519" i="84"/>
  <c r="CA1519" i="84"/>
  <c r="G1520" i="84"/>
  <c r="H1520" i="84"/>
  <c r="J1520" i="84"/>
  <c r="U1520" i="84"/>
  <c r="X1520" i="84"/>
  <c r="Z1520" i="84"/>
  <c r="AB1520" i="84"/>
  <c r="AE1520" i="84"/>
  <c r="AH1520" i="84"/>
  <c r="AI1520" i="84"/>
  <c r="AW1520" i="84"/>
  <c r="AY1520" i="84"/>
  <c r="AZ1520" i="84"/>
  <c r="BA1520" i="84"/>
  <c r="BB1520" i="84"/>
  <c r="BC1520" i="84"/>
  <c r="BD1520" i="84"/>
  <c r="BE1520" i="84"/>
  <c r="BF1520" i="84"/>
  <c r="BG1520" i="84"/>
  <c r="BH1520" i="84"/>
  <c r="BI1520" i="84"/>
  <c r="BJ1520" i="84"/>
  <c r="BK1520" i="84"/>
  <c r="BM1520" i="84"/>
  <c r="BN1520" i="84"/>
  <c r="BO1520" i="84"/>
  <c r="BP1520" i="84"/>
  <c r="BQ1520" i="84"/>
  <c r="BR1520" i="84"/>
  <c r="BS1520" i="84"/>
  <c r="BT1520" i="84"/>
  <c r="BU1520" i="84"/>
  <c r="BV1520" i="84"/>
  <c r="BW1520" i="84"/>
  <c r="BX1520" i="84"/>
  <c r="BY1520" i="84"/>
  <c r="CA1520" i="84"/>
  <c r="G1521" i="84"/>
  <c r="H1521" i="84"/>
  <c r="J1521" i="84"/>
  <c r="U1521" i="84"/>
  <c r="X1521" i="84"/>
  <c r="Z1521" i="84"/>
  <c r="AB1521" i="84"/>
  <c r="AE1521" i="84"/>
  <c r="AH1521" i="84"/>
  <c r="AI1521" i="84"/>
  <c r="AW1521" i="84"/>
  <c r="AY1521" i="84"/>
  <c r="AZ1521" i="84"/>
  <c r="BA1521" i="84"/>
  <c r="BB1521" i="84"/>
  <c r="BC1521" i="84"/>
  <c r="BD1521" i="84"/>
  <c r="BE1521" i="84"/>
  <c r="BF1521" i="84"/>
  <c r="BG1521" i="84"/>
  <c r="BH1521" i="84"/>
  <c r="BI1521" i="84"/>
  <c r="BJ1521" i="84"/>
  <c r="BK1521" i="84"/>
  <c r="BM1521" i="84"/>
  <c r="BN1521" i="84"/>
  <c r="BO1521" i="84"/>
  <c r="BP1521" i="84"/>
  <c r="BQ1521" i="84"/>
  <c r="BR1521" i="84"/>
  <c r="BS1521" i="84"/>
  <c r="BT1521" i="84"/>
  <c r="BU1521" i="84"/>
  <c r="BV1521" i="84"/>
  <c r="BW1521" i="84"/>
  <c r="BX1521" i="84"/>
  <c r="BY1521" i="84"/>
  <c r="CA1521" i="84"/>
  <c r="G1522" i="84"/>
  <c r="H1522" i="84"/>
  <c r="J1522" i="84"/>
  <c r="U1522" i="84"/>
  <c r="X1522" i="84"/>
  <c r="Z1522" i="84"/>
  <c r="AB1522" i="84"/>
  <c r="AE1522" i="84"/>
  <c r="AH1522" i="84"/>
  <c r="AI1522" i="84"/>
  <c r="AW1522" i="84"/>
  <c r="AY1522" i="84"/>
  <c r="AZ1522" i="84"/>
  <c r="BA1522" i="84"/>
  <c r="BB1522" i="84"/>
  <c r="BC1522" i="84"/>
  <c r="BD1522" i="84"/>
  <c r="BE1522" i="84"/>
  <c r="BF1522" i="84"/>
  <c r="BG1522" i="84"/>
  <c r="BH1522" i="84"/>
  <c r="BI1522" i="84"/>
  <c r="BJ1522" i="84"/>
  <c r="BK1522" i="84"/>
  <c r="BM1522" i="84"/>
  <c r="BN1522" i="84"/>
  <c r="BO1522" i="84"/>
  <c r="BP1522" i="84"/>
  <c r="BQ1522" i="84"/>
  <c r="BR1522" i="84"/>
  <c r="BS1522" i="84"/>
  <c r="BT1522" i="84"/>
  <c r="BU1522" i="84"/>
  <c r="BV1522" i="84"/>
  <c r="BW1522" i="84"/>
  <c r="BX1522" i="84"/>
  <c r="BY1522" i="84"/>
  <c r="CA1522" i="84"/>
  <c r="G1523" i="84"/>
  <c r="H1523" i="84"/>
  <c r="J1523" i="84"/>
  <c r="U1523" i="84"/>
  <c r="X1523" i="84"/>
  <c r="Z1523" i="84"/>
  <c r="AB1523" i="84"/>
  <c r="AE1523" i="84"/>
  <c r="AH1523" i="84"/>
  <c r="AI1523" i="84"/>
  <c r="AW1523" i="84"/>
  <c r="AY1523" i="84"/>
  <c r="AZ1523" i="84"/>
  <c r="BA1523" i="84"/>
  <c r="BB1523" i="84"/>
  <c r="BC1523" i="84"/>
  <c r="BD1523" i="84"/>
  <c r="BE1523" i="84"/>
  <c r="BF1523" i="84"/>
  <c r="BG1523" i="84"/>
  <c r="BH1523" i="84"/>
  <c r="BI1523" i="84"/>
  <c r="BJ1523" i="84"/>
  <c r="BK1523" i="84"/>
  <c r="BM1523" i="84"/>
  <c r="BN1523" i="84"/>
  <c r="BO1523" i="84"/>
  <c r="BP1523" i="84"/>
  <c r="BQ1523" i="84"/>
  <c r="BR1523" i="84"/>
  <c r="BS1523" i="84"/>
  <c r="BT1523" i="84"/>
  <c r="BU1523" i="84"/>
  <c r="BV1523" i="84"/>
  <c r="BW1523" i="84"/>
  <c r="BX1523" i="84"/>
  <c r="BY1523" i="84"/>
  <c r="CA1523" i="84"/>
  <c r="G1524" i="84"/>
  <c r="H1524" i="84"/>
  <c r="J1524" i="84"/>
  <c r="U1524" i="84"/>
  <c r="X1524" i="84"/>
  <c r="Z1524" i="84"/>
  <c r="AB1524" i="84"/>
  <c r="AE1524" i="84"/>
  <c r="AH1524" i="84"/>
  <c r="AI1524" i="84"/>
  <c r="AW1524" i="84"/>
  <c r="AY1524" i="84"/>
  <c r="AZ1524" i="84"/>
  <c r="BA1524" i="84"/>
  <c r="BB1524" i="84"/>
  <c r="BC1524" i="84"/>
  <c r="BD1524" i="84"/>
  <c r="BE1524" i="84"/>
  <c r="BF1524" i="84"/>
  <c r="BG1524" i="84"/>
  <c r="BH1524" i="84"/>
  <c r="BI1524" i="84"/>
  <c r="BJ1524" i="84"/>
  <c r="BK1524" i="84"/>
  <c r="BM1524" i="84"/>
  <c r="BN1524" i="84"/>
  <c r="BO1524" i="84"/>
  <c r="BP1524" i="84"/>
  <c r="BQ1524" i="84"/>
  <c r="BR1524" i="84"/>
  <c r="BS1524" i="84"/>
  <c r="BT1524" i="84"/>
  <c r="BU1524" i="84"/>
  <c r="BV1524" i="84"/>
  <c r="BW1524" i="84"/>
  <c r="BX1524" i="84"/>
  <c r="BY1524" i="84"/>
  <c r="CA1524" i="84"/>
  <c r="G1525" i="84"/>
  <c r="H1525" i="84"/>
  <c r="J1525" i="84"/>
  <c r="U1525" i="84"/>
  <c r="X1525" i="84"/>
  <c r="Z1525" i="84"/>
  <c r="AB1525" i="84"/>
  <c r="AE1525" i="84"/>
  <c r="AH1525" i="84"/>
  <c r="AI1525" i="84"/>
  <c r="AW1525" i="84"/>
  <c r="AY1525" i="84"/>
  <c r="AZ1525" i="84"/>
  <c r="BA1525" i="84"/>
  <c r="BB1525" i="84"/>
  <c r="BC1525" i="84"/>
  <c r="BD1525" i="84"/>
  <c r="BE1525" i="84"/>
  <c r="BF1525" i="84"/>
  <c r="BG1525" i="84"/>
  <c r="BH1525" i="84"/>
  <c r="BI1525" i="84"/>
  <c r="BJ1525" i="84"/>
  <c r="BK1525" i="84"/>
  <c r="BM1525" i="84"/>
  <c r="BN1525" i="84"/>
  <c r="BO1525" i="84"/>
  <c r="BP1525" i="84"/>
  <c r="BQ1525" i="84"/>
  <c r="BR1525" i="84"/>
  <c r="BS1525" i="84"/>
  <c r="BT1525" i="84"/>
  <c r="BU1525" i="84"/>
  <c r="BV1525" i="84"/>
  <c r="BW1525" i="84"/>
  <c r="BX1525" i="84"/>
  <c r="BY1525" i="84"/>
  <c r="CA1525" i="84"/>
  <c r="G1526" i="84"/>
  <c r="H1526" i="84"/>
  <c r="J1526" i="84"/>
  <c r="U1526" i="84"/>
  <c r="X1526" i="84"/>
  <c r="Z1526" i="84"/>
  <c r="AB1526" i="84"/>
  <c r="AE1526" i="84"/>
  <c r="AH1526" i="84"/>
  <c r="AI1526" i="84"/>
  <c r="AW1526" i="84"/>
  <c r="AY1526" i="84"/>
  <c r="AZ1526" i="84"/>
  <c r="BA1526" i="84"/>
  <c r="BB1526" i="84"/>
  <c r="BC1526" i="84"/>
  <c r="BD1526" i="84"/>
  <c r="BE1526" i="84"/>
  <c r="BF1526" i="84"/>
  <c r="BG1526" i="84"/>
  <c r="BH1526" i="84"/>
  <c r="BI1526" i="84"/>
  <c r="BJ1526" i="84"/>
  <c r="BK1526" i="84"/>
  <c r="BM1526" i="84"/>
  <c r="BN1526" i="84"/>
  <c r="BO1526" i="84"/>
  <c r="BP1526" i="84"/>
  <c r="BQ1526" i="84"/>
  <c r="BR1526" i="84"/>
  <c r="BS1526" i="84"/>
  <c r="BT1526" i="84"/>
  <c r="BU1526" i="84"/>
  <c r="BV1526" i="84"/>
  <c r="BW1526" i="84"/>
  <c r="BX1526" i="84"/>
  <c r="BY1526" i="84"/>
  <c r="CA1526" i="84"/>
  <c r="G1527" i="84"/>
  <c r="H1527" i="84"/>
  <c r="J1527" i="84"/>
  <c r="U1527" i="84"/>
  <c r="X1527" i="84"/>
  <c r="Z1527" i="84"/>
  <c r="AB1527" i="84"/>
  <c r="AE1527" i="84"/>
  <c r="AH1527" i="84"/>
  <c r="AI1527" i="84"/>
  <c r="AW1527" i="84"/>
  <c r="AY1527" i="84"/>
  <c r="AZ1527" i="84"/>
  <c r="BA1527" i="84"/>
  <c r="BB1527" i="84"/>
  <c r="BC1527" i="84"/>
  <c r="BD1527" i="84"/>
  <c r="BE1527" i="84"/>
  <c r="BF1527" i="84"/>
  <c r="BG1527" i="84"/>
  <c r="BH1527" i="84"/>
  <c r="BI1527" i="84"/>
  <c r="BJ1527" i="84"/>
  <c r="BK1527" i="84"/>
  <c r="BM1527" i="84"/>
  <c r="BN1527" i="84"/>
  <c r="BO1527" i="84"/>
  <c r="BP1527" i="84"/>
  <c r="BQ1527" i="84"/>
  <c r="BR1527" i="84"/>
  <c r="BS1527" i="84"/>
  <c r="BT1527" i="84"/>
  <c r="BU1527" i="84"/>
  <c r="BV1527" i="84"/>
  <c r="BW1527" i="84"/>
  <c r="BX1527" i="84"/>
  <c r="BY1527" i="84"/>
  <c r="CA1527" i="84"/>
  <c r="G1528" i="84"/>
  <c r="H1528" i="84"/>
  <c r="J1528" i="84"/>
  <c r="U1528" i="84"/>
  <c r="X1528" i="84"/>
  <c r="Z1528" i="84"/>
  <c r="AB1528" i="84"/>
  <c r="AE1528" i="84"/>
  <c r="AH1528" i="84"/>
  <c r="AI1528" i="84"/>
  <c r="AW1528" i="84"/>
  <c r="AY1528" i="84"/>
  <c r="AZ1528" i="84"/>
  <c r="BA1528" i="84"/>
  <c r="BB1528" i="84"/>
  <c r="BC1528" i="84"/>
  <c r="BD1528" i="84"/>
  <c r="BE1528" i="84"/>
  <c r="BF1528" i="84"/>
  <c r="BG1528" i="84"/>
  <c r="BH1528" i="84"/>
  <c r="BI1528" i="84"/>
  <c r="BJ1528" i="84"/>
  <c r="BK1528" i="84"/>
  <c r="BM1528" i="84"/>
  <c r="BN1528" i="84"/>
  <c r="BO1528" i="84"/>
  <c r="BP1528" i="84"/>
  <c r="BQ1528" i="84"/>
  <c r="BR1528" i="84"/>
  <c r="BS1528" i="84"/>
  <c r="BT1528" i="84"/>
  <c r="BU1528" i="84"/>
  <c r="BV1528" i="84"/>
  <c r="BW1528" i="84"/>
  <c r="BX1528" i="84"/>
  <c r="BY1528" i="84"/>
  <c r="CA1528" i="84"/>
  <c r="G1529" i="84"/>
  <c r="H1529" i="84"/>
  <c r="J1529" i="84"/>
  <c r="U1529" i="84"/>
  <c r="X1529" i="84"/>
  <c r="Z1529" i="84"/>
  <c r="AB1529" i="84"/>
  <c r="AE1529" i="84"/>
  <c r="AH1529" i="84"/>
  <c r="AI1529" i="84"/>
  <c r="AW1529" i="84"/>
  <c r="AY1529" i="84"/>
  <c r="AZ1529" i="84"/>
  <c r="BA1529" i="84"/>
  <c r="BB1529" i="84"/>
  <c r="BC1529" i="84"/>
  <c r="BD1529" i="84"/>
  <c r="BE1529" i="84"/>
  <c r="BF1529" i="84"/>
  <c r="BG1529" i="84"/>
  <c r="BH1529" i="84"/>
  <c r="BI1529" i="84"/>
  <c r="BJ1529" i="84"/>
  <c r="BK1529" i="84"/>
  <c r="BM1529" i="84"/>
  <c r="BN1529" i="84"/>
  <c r="BO1529" i="84"/>
  <c r="BP1529" i="84"/>
  <c r="BQ1529" i="84"/>
  <c r="BR1529" i="84"/>
  <c r="BS1529" i="84"/>
  <c r="BT1529" i="84"/>
  <c r="BU1529" i="84"/>
  <c r="BV1529" i="84"/>
  <c r="BW1529" i="84"/>
  <c r="BX1529" i="84"/>
  <c r="BY1529" i="84"/>
  <c r="CA1529" i="84"/>
  <c r="G1530" i="84"/>
  <c r="H1530" i="84"/>
  <c r="J1530" i="84"/>
  <c r="U1530" i="84"/>
  <c r="X1530" i="84"/>
  <c r="Z1530" i="84"/>
  <c r="AB1530" i="84"/>
  <c r="AE1530" i="84"/>
  <c r="AH1530" i="84"/>
  <c r="AI1530" i="84"/>
  <c r="AW1530" i="84"/>
  <c r="AY1530" i="84"/>
  <c r="AZ1530" i="84"/>
  <c r="BA1530" i="84"/>
  <c r="BB1530" i="84"/>
  <c r="BC1530" i="84"/>
  <c r="BD1530" i="84"/>
  <c r="BE1530" i="84"/>
  <c r="BF1530" i="84"/>
  <c r="BG1530" i="84"/>
  <c r="BH1530" i="84"/>
  <c r="BI1530" i="84"/>
  <c r="BJ1530" i="84"/>
  <c r="BK1530" i="84"/>
  <c r="BM1530" i="84"/>
  <c r="BN1530" i="84"/>
  <c r="BO1530" i="84"/>
  <c r="BP1530" i="84"/>
  <c r="BQ1530" i="84"/>
  <c r="BR1530" i="84"/>
  <c r="BS1530" i="84"/>
  <c r="BT1530" i="84"/>
  <c r="BU1530" i="84"/>
  <c r="BV1530" i="84"/>
  <c r="BW1530" i="84"/>
  <c r="BX1530" i="84"/>
  <c r="BY1530" i="84"/>
  <c r="CA1530" i="84"/>
  <c r="G1531" i="84"/>
  <c r="H1531" i="84"/>
  <c r="J1531" i="84"/>
  <c r="U1531" i="84"/>
  <c r="X1531" i="84"/>
  <c r="Z1531" i="84"/>
  <c r="AB1531" i="84"/>
  <c r="AE1531" i="84"/>
  <c r="AH1531" i="84"/>
  <c r="AI1531" i="84"/>
  <c r="AW1531" i="84"/>
  <c r="AY1531" i="84"/>
  <c r="AZ1531" i="84"/>
  <c r="BA1531" i="84"/>
  <c r="BB1531" i="84"/>
  <c r="BC1531" i="84"/>
  <c r="BD1531" i="84"/>
  <c r="BE1531" i="84"/>
  <c r="BF1531" i="84"/>
  <c r="BG1531" i="84"/>
  <c r="BH1531" i="84"/>
  <c r="BI1531" i="84"/>
  <c r="BJ1531" i="84"/>
  <c r="BK1531" i="84"/>
  <c r="BM1531" i="84"/>
  <c r="BN1531" i="84"/>
  <c r="BO1531" i="84"/>
  <c r="BP1531" i="84"/>
  <c r="BQ1531" i="84"/>
  <c r="BR1531" i="84"/>
  <c r="BS1531" i="84"/>
  <c r="BT1531" i="84"/>
  <c r="BU1531" i="84"/>
  <c r="BV1531" i="84"/>
  <c r="BW1531" i="84"/>
  <c r="BX1531" i="84"/>
  <c r="BY1531" i="84"/>
  <c r="CA1531" i="84"/>
  <c r="G1532" i="84"/>
  <c r="H1532" i="84"/>
  <c r="J1532" i="84"/>
  <c r="U1532" i="84"/>
  <c r="X1532" i="84"/>
  <c r="Z1532" i="84"/>
  <c r="AB1532" i="84"/>
  <c r="AE1532" i="84"/>
  <c r="AH1532" i="84"/>
  <c r="AI1532" i="84"/>
  <c r="AW1532" i="84"/>
  <c r="AY1532" i="84"/>
  <c r="AZ1532" i="84"/>
  <c r="BA1532" i="84"/>
  <c r="BB1532" i="84"/>
  <c r="BC1532" i="84"/>
  <c r="BD1532" i="84"/>
  <c r="BE1532" i="84"/>
  <c r="BF1532" i="84"/>
  <c r="BG1532" i="84"/>
  <c r="BH1532" i="84"/>
  <c r="BI1532" i="84"/>
  <c r="BJ1532" i="84"/>
  <c r="BK1532" i="84"/>
  <c r="BM1532" i="84"/>
  <c r="BN1532" i="84"/>
  <c r="BO1532" i="84"/>
  <c r="BP1532" i="84"/>
  <c r="BQ1532" i="84"/>
  <c r="BR1532" i="84"/>
  <c r="BS1532" i="84"/>
  <c r="BT1532" i="84"/>
  <c r="BU1532" i="84"/>
  <c r="BV1532" i="84"/>
  <c r="BW1532" i="84"/>
  <c r="BX1532" i="84"/>
  <c r="BY1532" i="84"/>
  <c r="CA1532" i="84"/>
  <c r="G1533" i="84"/>
  <c r="H1533" i="84"/>
  <c r="J1533" i="84"/>
  <c r="U1533" i="84"/>
  <c r="X1533" i="84"/>
  <c r="Z1533" i="84"/>
  <c r="AB1533" i="84"/>
  <c r="AE1533" i="84"/>
  <c r="AH1533" i="84"/>
  <c r="AI1533" i="84"/>
  <c r="AW1533" i="84"/>
  <c r="AY1533" i="84"/>
  <c r="AZ1533" i="84"/>
  <c r="BA1533" i="84"/>
  <c r="BB1533" i="84"/>
  <c r="BC1533" i="84"/>
  <c r="BD1533" i="84"/>
  <c r="BE1533" i="84"/>
  <c r="BF1533" i="84"/>
  <c r="BG1533" i="84"/>
  <c r="BH1533" i="84"/>
  <c r="BI1533" i="84"/>
  <c r="BJ1533" i="84"/>
  <c r="BK1533" i="84"/>
  <c r="BM1533" i="84"/>
  <c r="BN1533" i="84"/>
  <c r="BO1533" i="84"/>
  <c r="BP1533" i="84"/>
  <c r="BQ1533" i="84"/>
  <c r="BR1533" i="84"/>
  <c r="BS1533" i="84"/>
  <c r="BT1533" i="84"/>
  <c r="BU1533" i="84"/>
  <c r="BV1533" i="84"/>
  <c r="BW1533" i="84"/>
  <c r="BX1533" i="84"/>
  <c r="BY1533" i="84"/>
  <c r="CA1533" i="84"/>
  <c r="G1534" i="84"/>
  <c r="H1534" i="84"/>
  <c r="J1534" i="84"/>
  <c r="U1534" i="84"/>
  <c r="X1534" i="84"/>
  <c r="Z1534" i="84"/>
  <c r="AB1534" i="84"/>
  <c r="AE1534" i="84"/>
  <c r="AH1534" i="84"/>
  <c r="AI1534" i="84"/>
  <c r="AW1534" i="84"/>
  <c r="AY1534" i="84"/>
  <c r="AZ1534" i="84"/>
  <c r="BA1534" i="84"/>
  <c r="BB1534" i="84"/>
  <c r="BC1534" i="84"/>
  <c r="BD1534" i="84"/>
  <c r="BE1534" i="84"/>
  <c r="BF1534" i="84"/>
  <c r="BG1534" i="84"/>
  <c r="BH1534" i="84"/>
  <c r="BI1534" i="84"/>
  <c r="BJ1534" i="84"/>
  <c r="BK1534" i="84"/>
  <c r="BM1534" i="84"/>
  <c r="BN1534" i="84"/>
  <c r="BO1534" i="84"/>
  <c r="BP1534" i="84"/>
  <c r="BQ1534" i="84"/>
  <c r="BR1534" i="84"/>
  <c r="BS1534" i="84"/>
  <c r="BT1534" i="84"/>
  <c r="BU1534" i="84"/>
  <c r="BV1534" i="84"/>
  <c r="BW1534" i="84"/>
  <c r="BX1534" i="84"/>
  <c r="BY1534" i="84"/>
  <c r="CA1534" i="84"/>
  <c r="G1535" i="84"/>
  <c r="H1535" i="84"/>
  <c r="J1535" i="84"/>
  <c r="U1535" i="84"/>
  <c r="X1535" i="84"/>
  <c r="Z1535" i="84"/>
  <c r="AB1535" i="84"/>
  <c r="AE1535" i="84"/>
  <c r="AH1535" i="84"/>
  <c r="AI1535" i="84"/>
  <c r="AW1535" i="84"/>
  <c r="AY1535" i="84"/>
  <c r="AZ1535" i="84"/>
  <c r="BA1535" i="84"/>
  <c r="BB1535" i="84"/>
  <c r="BC1535" i="84"/>
  <c r="BD1535" i="84"/>
  <c r="BE1535" i="84"/>
  <c r="BF1535" i="84"/>
  <c r="BG1535" i="84"/>
  <c r="BH1535" i="84"/>
  <c r="BI1535" i="84"/>
  <c r="BJ1535" i="84"/>
  <c r="BK1535" i="84"/>
  <c r="BM1535" i="84"/>
  <c r="BN1535" i="84"/>
  <c r="BO1535" i="84"/>
  <c r="BP1535" i="84"/>
  <c r="BQ1535" i="84"/>
  <c r="BR1535" i="84"/>
  <c r="BS1535" i="84"/>
  <c r="BT1535" i="84"/>
  <c r="BU1535" i="84"/>
  <c r="BV1535" i="84"/>
  <c r="BW1535" i="84"/>
  <c r="BX1535" i="84"/>
  <c r="BY1535" i="84"/>
  <c r="CA1535" i="84"/>
  <c r="G1536" i="84"/>
  <c r="H1536" i="84"/>
  <c r="J1536" i="84"/>
  <c r="U1536" i="84"/>
  <c r="X1536" i="84"/>
  <c r="Z1536" i="84"/>
  <c r="AB1536" i="84"/>
  <c r="AE1536" i="84"/>
  <c r="AH1536" i="84"/>
  <c r="AI1536" i="84"/>
  <c r="AW1536" i="84"/>
  <c r="AY1536" i="84"/>
  <c r="AZ1536" i="84"/>
  <c r="BA1536" i="84"/>
  <c r="BB1536" i="84"/>
  <c r="BC1536" i="84"/>
  <c r="BD1536" i="84"/>
  <c r="BE1536" i="84"/>
  <c r="BF1536" i="84"/>
  <c r="BG1536" i="84"/>
  <c r="BH1536" i="84"/>
  <c r="BI1536" i="84"/>
  <c r="BJ1536" i="84"/>
  <c r="BK1536" i="84"/>
  <c r="BM1536" i="84"/>
  <c r="BN1536" i="84"/>
  <c r="BO1536" i="84"/>
  <c r="BP1536" i="84"/>
  <c r="BQ1536" i="84"/>
  <c r="BR1536" i="84"/>
  <c r="BS1536" i="84"/>
  <c r="BT1536" i="84"/>
  <c r="BU1536" i="84"/>
  <c r="BV1536" i="84"/>
  <c r="BW1536" i="84"/>
  <c r="BX1536" i="84"/>
  <c r="BY1536" i="84"/>
  <c r="CA1536" i="84"/>
  <c r="G1537" i="84"/>
  <c r="H1537" i="84"/>
  <c r="J1537" i="84"/>
  <c r="U1537" i="84"/>
  <c r="X1537" i="84"/>
  <c r="Z1537" i="84"/>
  <c r="AB1537" i="84"/>
  <c r="AE1537" i="84"/>
  <c r="AH1537" i="84"/>
  <c r="AI1537" i="84"/>
  <c r="AW1537" i="84"/>
  <c r="AY1537" i="84"/>
  <c r="AZ1537" i="84"/>
  <c r="BA1537" i="84"/>
  <c r="BB1537" i="84"/>
  <c r="BC1537" i="84"/>
  <c r="BD1537" i="84"/>
  <c r="BE1537" i="84"/>
  <c r="BF1537" i="84"/>
  <c r="BG1537" i="84"/>
  <c r="BH1537" i="84"/>
  <c r="BI1537" i="84"/>
  <c r="BJ1537" i="84"/>
  <c r="BK1537" i="84"/>
  <c r="BM1537" i="84"/>
  <c r="BN1537" i="84"/>
  <c r="BO1537" i="84"/>
  <c r="BP1537" i="84"/>
  <c r="BQ1537" i="84"/>
  <c r="BR1537" i="84"/>
  <c r="BS1537" i="84"/>
  <c r="BT1537" i="84"/>
  <c r="BU1537" i="84"/>
  <c r="BV1537" i="84"/>
  <c r="BW1537" i="84"/>
  <c r="BX1537" i="84"/>
  <c r="BY1537" i="84"/>
  <c r="CA1537" i="84"/>
  <c r="G1538" i="84"/>
  <c r="H1538" i="84"/>
  <c r="J1538" i="84"/>
  <c r="U1538" i="84"/>
  <c r="X1538" i="84"/>
  <c r="Z1538" i="84"/>
  <c r="AB1538" i="84"/>
  <c r="AE1538" i="84"/>
  <c r="AH1538" i="84"/>
  <c r="AI1538" i="84"/>
  <c r="AW1538" i="84"/>
  <c r="AY1538" i="84"/>
  <c r="AZ1538" i="84"/>
  <c r="BA1538" i="84"/>
  <c r="BB1538" i="84"/>
  <c r="BC1538" i="84"/>
  <c r="BD1538" i="84"/>
  <c r="BE1538" i="84"/>
  <c r="BF1538" i="84"/>
  <c r="BG1538" i="84"/>
  <c r="BH1538" i="84"/>
  <c r="BI1538" i="84"/>
  <c r="BJ1538" i="84"/>
  <c r="BK1538" i="84"/>
  <c r="BM1538" i="84"/>
  <c r="BN1538" i="84"/>
  <c r="BO1538" i="84"/>
  <c r="BP1538" i="84"/>
  <c r="BQ1538" i="84"/>
  <c r="BR1538" i="84"/>
  <c r="BS1538" i="84"/>
  <c r="BT1538" i="84"/>
  <c r="BU1538" i="84"/>
  <c r="BV1538" i="84"/>
  <c r="BW1538" i="84"/>
  <c r="BX1538" i="84"/>
  <c r="BY1538" i="84"/>
  <c r="CA1538" i="84"/>
  <c r="G1539" i="84"/>
  <c r="H1539" i="84"/>
  <c r="J1539" i="84"/>
  <c r="U1539" i="84"/>
  <c r="X1539" i="84"/>
  <c r="Z1539" i="84"/>
  <c r="AB1539" i="84"/>
  <c r="AE1539" i="84"/>
  <c r="AH1539" i="84"/>
  <c r="AI1539" i="84"/>
  <c r="AW1539" i="84"/>
  <c r="AY1539" i="84"/>
  <c r="AZ1539" i="84"/>
  <c r="BA1539" i="84"/>
  <c r="BB1539" i="84"/>
  <c r="BC1539" i="84"/>
  <c r="BD1539" i="84"/>
  <c r="BE1539" i="84"/>
  <c r="BF1539" i="84"/>
  <c r="BG1539" i="84"/>
  <c r="BH1539" i="84"/>
  <c r="BI1539" i="84"/>
  <c r="BJ1539" i="84"/>
  <c r="BK1539" i="84"/>
  <c r="BM1539" i="84"/>
  <c r="BN1539" i="84"/>
  <c r="BO1539" i="84"/>
  <c r="BP1539" i="84"/>
  <c r="BQ1539" i="84"/>
  <c r="BR1539" i="84"/>
  <c r="BS1539" i="84"/>
  <c r="BT1539" i="84"/>
  <c r="BU1539" i="84"/>
  <c r="BV1539" i="84"/>
  <c r="BW1539" i="84"/>
  <c r="BX1539" i="84"/>
  <c r="BY1539" i="84"/>
  <c r="CA1539" i="84"/>
  <c r="G1540" i="84"/>
  <c r="H1540" i="84"/>
  <c r="J1540" i="84"/>
  <c r="U1540" i="84"/>
  <c r="X1540" i="84"/>
  <c r="Z1540" i="84"/>
  <c r="AB1540" i="84"/>
  <c r="AE1540" i="84"/>
  <c r="AH1540" i="84"/>
  <c r="AI1540" i="84"/>
  <c r="AW1540" i="84"/>
  <c r="AY1540" i="84"/>
  <c r="AZ1540" i="84"/>
  <c r="BA1540" i="84"/>
  <c r="BB1540" i="84"/>
  <c r="BC1540" i="84"/>
  <c r="BD1540" i="84"/>
  <c r="BE1540" i="84"/>
  <c r="BF1540" i="84"/>
  <c r="BG1540" i="84"/>
  <c r="BH1540" i="84"/>
  <c r="BI1540" i="84"/>
  <c r="BJ1540" i="84"/>
  <c r="BK1540" i="84"/>
  <c r="BM1540" i="84"/>
  <c r="BN1540" i="84"/>
  <c r="BO1540" i="84"/>
  <c r="BP1540" i="84"/>
  <c r="BQ1540" i="84"/>
  <c r="BR1540" i="84"/>
  <c r="BS1540" i="84"/>
  <c r="BT1540" i="84"/>
  <c r="BU1540" i="84"/>
  <c r="BV1540" i="84"/>
  <c r="BW1540" i="84"/>
  <c r="BX1540" i="84"/>
  <c r="BY1540" i="84"/>
  <c r="CA1540" i="84"/>
  <c r="G1541" i="84"/>
  <c r="H1541" i="84"/>
  <c r="J1541" i="84"/>
  <c r="U1541" i="84"/>
  <c r="X1541" i="84"/>
  <c r="Z1541" i="84"/>
  <c r="AB1541" i="84"/>
  <c r="AE1541" i="84"/>
  <c r="AH1541" i="84"/>
  <c r="AI1541" i="84"/>
  <c r="AW1541" i="84"/>
  <c r="AY1541" i="84"/>
  <c r="AZ1541" i="84"/>
  <c r="BA1541" i="84"/>
  <c r="BB1541" i="84"/>
  <c r="BC1541" i="84"/>
  <c r="BD1541" i="84"/>
  <c r="BE1541" i="84"/>
  <c r="BF1541" i="84"/>
  <c r="BG1541" i="84"/>
  <c r="BH1541" i="84"/>
  <c r="BI1541" i="84"/>
  <c r="BJ1541" i="84"/>
  <c r="BK1541" i="84"/>
  <c r="BM1541" i="84"/>
  <c r="BN1541" i="84"/>
  <c r="BO1541" i="84"/>
  <c r="BP1541" i="84"/>
  <c r="BQ1541" i="84"/>
  <c r="BR1541" i="84"/>
  <c r="BS1541" i="84"/>
  <c r="BT1541" i="84"/>
  <c r="BU1541" i="84"/>
  <c r="BV1541" i="84"/>
  <c r="BW1541" i="84"/>
  <c r="BX1541" i="84"/>
  <c r="BY1541" i="84"/>
  <c r="CA1541" i="84"/>
  <c r="G1542" i="84"/>
  <c r="H1542" i="84"/>
  <c r="J1542" i="84"/>
  <c r="U1542" i="84"/>
  <c r="X1542" i="84"/>
  <c r="Z1542" i="84"/>
  <c r="AB1542" i="84"/>
  <c r="AE1542" i="84"/>
  <c r="AH1542" i="84"/>
  <c r="AI1542" i="84"/>
  <c r="AW1542" i="84"/>
  <c r="AY1542" i="84"/>
  <c r="AZ1542" i="84"/>
  <c r="BA1542" i="84"/>
  <c r="BB1542" i="84"/>
  <c r="BC1542" i="84"/>
  <c r="BD1542" i="84"/>
  <c r="BE1542" i="84"/>
  <c r="BF1542" i="84"/>
  <c r="BG1542" i="84"/>
  <c r="BH1542" i="84"/>
  <c r="BI1542" i="84"/>
  <c r="BJ1542" i="84"/>
  <c r="BK1542" i="84"/>
  <c r="BM1542" i="84"/>
  <c r="BN1542" i="84"/>
  <c r="BO1542" i="84"/>
  <c r="BP1542" i="84"/>
  <c r="BQ1542" i="84"/>
  <c r="BR1542" i="84"/>
  <c r="BS1542" i="84"/>
  <c r="BT1542" i="84"/>
  <c r="BU1542" i="84"/>
  <c r="BV1542" i="84"/>
  <c r="BW1542" i="84"/>
  <c r="BX1542" i="84"/>
  <c r="BY1542" i="84"/>
  <c r="CA1542" i="84"/>
  <c r="G1543" i="84"/>
  <c r="H1543" i="84"/>
  <c r="J1543" i="84"/>
  <c r="U1543" i="84"/>
  <c r="X1543" i="84"/>
  <c r="Z1543" i="84"/>
  <c r="AB1543" i="84"/>
  <c r="AE1543" i="84"/>
  <c r="AH1543" i="84"/>
  <c r="AI1543" i="84"/>
  <c r="AW1543" i="84"/>
  <c r="AY1543" i="84"/>
  <c r="AZ1543" i="84"/>
  <c r="BA1543" i="84"/>
  <c r="BB1543" i="84"/>
  <c r="BC1543" i="84"/>
  <c r="BD1543" i="84"/>
  <c r="BE1543" i="84"/>
  <c r="BF1543" i="84"/>
  <c r="BG1543" i="84"/>
  <c r="BH1543" i="84"/>
  <c r="BI1543" i="84"/>
  <c r="BJ1543" i="84"/>
  <c r="BK1543" i="84"/>
  <c r="BM1543" i="84"/>
  <c r="BN1543" i="84"/>
  <c r="BO1543" i="84"/>
  <c r="BP1543" i="84"/>
  <c r="BQ1543" i="84"/>
  <c r="BR1543" i="84"/>
  <c r="BS1543" i="84"/>
  <c r="BT1543" i="84"/>
  <c r="BU1543" i="84"/>
  <c r="BV1543" i="84"/>
  <c r="BW1543" i="84"/>
  <c r="BX1543" i="84"/>
  <c r="BY1543" i="84"/>
  <c r="CA1543" i="84"/>
  <c r="G1544" i="84"/>
  <c r="H1544" i="84"/>
  <c r="J1544" i="84"/>
  <c r="U1544" i="84"/>
  <c r="X1544" i="84"/>
  <c r="Z1544" i="84"/>
  <c r="AB1544" i="84"/>
  <c r="AE1544" i="84"/>
  <c r="AH1544" i="84"/>
  <c r="AI1544" i="84"/>
  <c r="AW1544" i="84"/>
  <c r="AY1544" i="84"/>
  <c r="AZ1544" i="84"/>
  <c r="BA1544" i="84"/>
  <c r="BB1544" i="84"/>
  <c r="BC1544" i="84"/>
  <c r="BD1544" i="84"/>
  <c r="BE1544" i="84"/>
  <c r="BF1544" i="84"/>
  <c r="BG1544" i="84"/>
  <c r="BH1544" i="84"/>
  <c r="BI1544" i="84"/>
  <c r="BJ1544" i="84"/>
  <c r="BK1544" i="84"/>
  <c r="BM1544" i="84"/>
  <c r="BN1544" i="84"/>
  <c r="BO1544" i="84"/>
  <c r="BP1544" i="84"/>
  <c r="BQ1544" i="84"/>
  <c r="BR1544" i="84"/>
  <c r="BS1544" i="84"/>
  <c r="BT1544" i="84"/>
  <c r="BU1544" i="84"/>
  <c r="BV1544" i="84"/>
  <c r="BW1544" i="84"/>
  <c r="BX1544" i="84"/>
  <c r="BY1544" i="84"/>
  <c r="CA1544" i="84"/>
  <c r="G1545" i="84"/>
  <c r="H1545" i="84"/>
  <c r="J1545" i="84"/>
  <c r="U1545" i="84"/>
  <c r="X1545" i="84"/>
  <c r="Z1545" i="84"/>
  <c r="AB1545" i="84"/>
  <c r="AE1545" i="84"/>
  <c r="AH1545" i="84"/>
  <c r="AI1545" i="84"/>
  <c r="AW1545" i="84"/>
  <c r="AY1545" i="84"/>
  <c r="AZ1545" i="84"/>
  <c r="BA1545" i="84"/>
  <c r="BB1545" i="84"/>
  <c r="BC1545" i="84"/>
  <c r="BD1545" i="84"/>
  <c r="BE1545" i="84"/>
  <c r="BF1545" i="84"/>
  <c r="BG1545" i="84"/>
  <c r="BH1545" i="84"/>
  <c r="BI1545" i="84"/>
  <c r="BJ1545" i="84"/>
  <c r="BK1545" i="84"/>
  <c r="BM1545" i="84"/>
  <c r="BN1545" i="84"/>
  <c r="BO1545" i="84"/>
  <c r="BP1545" i="84"/>
  <c r="BQ1545" i="84"/>
  <c r="BR1545" i="84"/>
  <c r="BS1545" i="84"/>
  <c r="BT1545" i="84"/>
  <c r="BU1545" i="84"/>
  <c r="BV1545" i="84"/>
  <c r="BW1545" i="84"/>
  <c r="BX1545" i="84"/>
  <c r="BY1545" i="84"/>
  <c r="CA1545" i="84"/>
  <c r="G1546" i="84"/>
  <c r="H1546" i="84"/>
  <c r="J1546" i="84"/>
  <c r="U1546" i="84"/>
  <c r="X1546" i="84"/>
  <c r="Z1546" i="84"/>
  <c r="AB1546" i="84"/>
  <c r="AE1546" i="84"/>
  <c r="AH1546" i="84"/>
  <c r="AI1546" i="84"/>
  <c r="AW1546" i="84"/>
  <c r="AY1546" i="84"/>
  <c r="AZ1546" i="84"/>
  <c r="BA1546" i="84"/>
  <c r="BB1546" i="84"/>
  <c r="BC1546" i="84"/>
  <c r="BD1546" i="84"/>
  <c r="BE1546" i="84"/>
  <c r="BF1546" i="84"/>
  <c r="BG1546" i="84"/>
  <c r="BH1546" i="84"/>
  <c r="BI1546" i="84"/>
  <c r="BJ1546" i="84"/>
  <c r="BK1546" i="84"/>
  <c r="BM1546" i="84"/>
  <c r="BN1546" i="84"/>
  <c r="BO1546" i="84"/>
  <c r="BP1546" i="84"/>
  <c r="BQ1546" i="84"/>
  <c r="BR1546" i="84"/>
  <c r="BS1546" i="84"/>
  <c r="BT1546" i="84"/>
  <c r="BU1546" i="84"/>
  <c r="BV1546" i="84"/>
  <c r="BW1546" i="84"/>
  <c r="BX1546" i="84"/>
  <c r="BY1546" i="84"/>
  <c r="CA1546" i="84"/>
  <c r="G1547" i="84"/>
  <c r="H1547" i="84"/>
  <c r="J1547" i="84"/>
  <c r="U1547" i="84"/>
  <c r="X1547" i="84"/>
  <c r="Z1547" i="84"/>
  <c r="AB1547" i="84"/>
  <c r="AE1547" i="84"/>
  <c r="AH1547" i="84"/>
  <c r="AI1547" i="84"/>
  <c r="AW1547" i="84"/>
  <c r="AY1547" i="84"/>
  <c r="AZ1547" i="84"/>
  <c r="BA1547" i="84"/>
  <c r="BB1547" i="84"/>
  <c r="BC1547" i="84"/>
  <c r="BD1547" i="84"/>
  <c r="BE1547" i="84"/>
  <c r="BF1547" i="84"/>
  <c r="BG1547" i="84"/>
  <c r="BH1547" i="84"/>
  <c r="BI1547" i="84"/>
  <c r="BJ1547" i="84"/>
  <c r="BK1547" i="84"/>
  <c r="BM1547" i="84"/>
  <c r="BN1547" i="84"/>
  <c r="BO1547" i="84"/>
  <c r="BP1547" i="84"/>
  <c r="BQ1547" i="84"/>
  <c r="BR1547" i="84"/>
  <c r="BS1547" i="84"/>
  <c r="BT1547" i="84"/>
  <c r="BU1547" i="84"/>
  <c r="BV1547" i="84"/>
  <c r="BW1547" i="84"/>
  <c r="BX1547" i="84"/>
  <c r="BY1547" i="84"/>
  <c r="CA1547" i="84"/>
  <c r="G1548" i="84"/>
  <c r="H1548" i="84"/>
  <c r="J1548" i="84"/>
  <c r="U1548" i="84"/>
  <c r="X1548" i="84"/>
  <c r="Z1548" i="84"/>
  <c r="AB1548" i="84"/>
  <c r="AE1548" i="84"/>
  <c r="AH1548" i="84"/>
  <c r="AI1548" i="84"/>
  <c r="AW1548" i="84"/>
  <c r="AY1548" i="84"/>
  <c r="AZ1548" i="84"/>
  <c r="BA1548" i="84"/>
  <c r="BB1548" i="84"/>
  <c r="BC1548" i="84"/>
  <c r="BD1548" i="84"/>
  <c r="BE1548" i="84"/>
  <c r="BF1548" i="84"/>
  <c r="BG1548" i="84"/>
  <c r="BH1548" i="84"/>
  <c r="BI1548" i="84"/>
  <c r="BJ1548" i="84"/>
  <c r="BK1548" i="84"/>
  <c r="BM1548" i="84"/>
  <c r="BN1548" i="84"/>
  <c r="BO1548" i="84"/>
  <c r="BP1548" i="84"/>
  <c r="BQ1548" i="84"/>
  <c r="BR1548" i="84"/>
  <c r="BS1548" i="84"/>
  <c r="BT1548" i="84"/>
  <c r="BU1548" i="84"/>
  <c r="BV1548" i="84"/>
  <c r="BW1548" i="84"/>
  <c r="BX1548" i="84"/>
  <c r="BY1548" i="84"/>
  <c r="CA1548" i="84"/>
  <c r="G1549" i="84"/>
  <c r="H1549" i="84"/>
  <c r="J1549" i="84"/>
  <c r="U1549" i="84"/>
  <c r="X1549" i="84"/>
  <c r="Z1549" i="84"/>
  <c r="AB1549" i="84"/>
  <c r="AE1549" i="84"/>
  <c r="AH1549" i="84"/>
  <c r="AI1549" i="84"/>
  <c r="AW1549" i="84"/>
  <c r="AY1549" i="84"/>
  <c r="AZ1549" i="84"/>
  <c r="BA1549" i="84"/>
  <c r="BB1549" i="84"/>
  <c r="BC1549" i="84"/>
  <c r="BD1549" i="84"/>
  <c r="BE1549" i="84"/>
  <c r="BF1549" i="84"/>
  <c r="BG1549" i="84"/>
  <c r="BH1549" i="84"/>
  <c r="BI1549" i="84"/>
  <c r="BJ1549" i="84"/>
  <c r="BK1549" i="84"/>
  <c r="BM1549" i="84"/>
  <c r="BN1549" i="84"/>
  <c r="BO1549" i="84"/>
  <c r="BP1549" i="84"/>
  <c r="BQ1549" i="84"/>
  <c r="BR1549" i="84"/>
  <c r="BS1549" i="84"/>
  <c r="BT1549" i="84"/>
  <c r="BU1549" i="84"/>
  <c r="BV1549" i="84"/>
  <c r="BW1549" i="84"/>
  <c r="BX1549" i="84"/>
  <c r="BY1549" i="84"/>
  <c r="CA1549" i="84"/>
  <c r="G1550" i="84"/>
  <c r="H1550" i="84"/>
  <c r="J1550" i="84"/>
  <c r="U1550" i="84"/>
  <c r="X1550" i="84"/>
  <c r="Z1550" i="84"/>
  <c r="AB1550" i="84"/>
  <c r="AE1550" i="84"/>
  <c r="AH1550" i="84"/>
  <c r="AI1550" i="84"/>
  <c r="AW1550" i="84"/>
  <c r="AY1550" i="84"/>
  <c r="AZ1550" i="84"/>
  <c r="BA1550" i="84"/>
  <c r="BB1550" i="84"/>
  <c r="BC1550" i="84"/>
  <c r="BD1550" i="84"/>
  <c r="BE1550" i="84"/>
  <c r="BF1550" i="84"/>
  <c r="BG1550" i="84"/>
  <c r="BH1550" i="84"/>
  <c r="BI1550" i="84"/>
  <c r="BJ1550" i="84"/>
  <c r="BK1550" i="84"/>
  <c r="BM1550" i="84"/>
  <c r="BN1550" i="84"/>
  <c r="BO1550" i="84"/>
  <c r="BP1550" i="84"/>
  <c r="BQ1550" i="84"/>
  <c r="BR1550" i="84"/>
  <c r="BS1550" i="84"/>
  <c r="BT1550" i="84"/>
  <c r="BU1550" i="84"/>
  <c r="BV1550" i="84"/>
  <c r="BW1550" i="84"/>
  <c r="BX1550" i="84"/>
  <c r="BY1550" i="84"/>
  <c r="CA1550" i="84"/>
  <c r="G1551" i="84"/>
  <c r="H1551" i="84"/>
  <c r="J1551" i="84"/>
  <c r="U1551" i="84"/>
  <c r="X1551" i="84"/>
  <c r="Z1551" i="84"/>
  <c r="AB1551" i="84"/>
  <c r="AE1551" i="84"/>
  <c r="AH1551" i="84"/>
  <c r="AI1551" i="84"/>
  <c r="AW1551" i="84"/>
  <c r="AY1551" i="84"/>
  <c r="AZ1551" i="84"/>
  <c r="BA1551" i="84"/>
  <c r="BB1551" i="84"/>
  <c r="BC1551" i="84"/>
  <c r="BD1551" i="84"/>
  <c r="BE1551" i="84"/>
  <c r="BF1551" i="84"/>
  <c r="BG1551" i="84"/>
  <c r="BH1551" i="84"/>
  <c r="BI1551" i="84"/>
  <c r="BJ1551" i="84"/>
  <c r="BK1551" i="84"/>
  <c r="BM1551" i="84"/>
  <c r="BN1551" i="84"/>
  <c r="BO1551" i="84"/>
  <c r="BP1551" i="84"/>
  <c r="BQ1551" i="84"/>
  <c r="BR1551" i="84"/>
  <c r="BS1551" i="84"/>
  <c r="BT1551" i="84"/>
  <c r="BU1551" i="84"/>
  <c r="BV1551" i="84"/>
  <c r="BW1551" i="84"/>
  <c r="BX1551" i="84"/>
  <c r="BY1551" i="84"/>
  <c r="CA1551" i="84"/>
  <c r="G1552" i="84"/>
  <c r="H1552" i="84"/>
  <c r="J1552" i="84"/>
  <c r="U1552" i="84"/>
  <c r="X1552" i="84"/>
  <c r="Z1552" i="84"/>
  <c r="AB1552" i="84"/>
  <c r="AE1552" i="84"/>
  <c r="AH1552" i="84"/>
  <c r="AI1552" i="84"/>
  <c r="AW1552" i="84"/>
  <c r="AY1552" i="84"/>
  <c r="AZ1552" i="84"/>
  <c r="BA1552" i="84"/>
  <c r="BB1552" i="84"/>
  <c r="BC1552" i="84"/>
  <c r="BD1552" i="84"/>
  <c r="BE1552" i="84"/>
  <c r="BF1552" i="84"/>
  <c r="BG1552" i="84"/>
  <c r="BH1552" i="84"/>
  <c r="BI1552" i="84"/>
  <c r="BJ1552" i="84"/>
  <c r="BK1552" i="84"/>
  <c r="BM1552" i="84"/>
  <c r="BN1552" i="84"/>
  <c r="BO1552" i="84"/>
  <c r="BP1552" i="84"/>
  <c r="BQ1552" i="84"/>
  <c r="BR1552" i="84"/>
  <c r="BS1552" i="84"/>
  <c r="BT1552" i="84"/>
  <c r="BU1552" i="84"/>
  <c r="BV1552" i="84"/>
  <c r="BW1552" i="84"/>
  <c r="BX1552" i="84"/>
  <c r="BY1552" i="84"/>
  <c r="CA1552" i="84"/>
  <c r="G1553" i="84"/>
  <c r="H1553" i="84"/>
  <c r="J1553" i="84"/>
  <c r="U1553" i="84"/>
  <c r="X1553" i="84"/>
  <c r="Z1553" i="84"/>
  <c r="AB1553" i="84"/>
  <c r="AE1553" i="84"/>
  <c r="AH1553" i="84"/>
  <c r="AI1553" i="84"/>
  <c r="AW1553" i="84"/>
  <c r="AY1553" i="84"/>
  <c r="AZ1553" i="84"/>
  <c r="BA1553" i="84"/>
  <c r="BB1553" i="84"/>
  <c r="BC1553" i="84"/>
  <c r="BD1553" i="84"/>
  <c r="BE1553" i="84"/>
  <c r="BF1553" i="84"/>
  <c r="BG1553" i="84"/>
  <c r="BH1553" i="84"/>
  <c r="BI1553" i="84"/>
  <c r="BJ1553" i="84"/>
  <c r="BK1553" i="84"/>
  <c r="BM1553" i="84"/>
  <c r="BN1553" i="84"/>
  <c r="BO1553" i="84"/>
  <c r="BP1553" i="84"/>
  <c r="BQ1553" i="84"/>
  <c r="BR1553" i="84"/>
  <c r="BS1553" i="84"/>
  <c r="BT1553" i="84"/>
  <c r="BU1553" i="84"/>
  <c r="BV1553" i="84"/>
  <c r="BW1553" i="84"/>
  <c r="BX1553" i="84"/>
  <c r="BY1553" i="84"/>
  <c r="CA1553" i="84"/>
  <c r="G1554" i="84"/>
  <c r="H1554" i="84"/>
  <c r="J1554" i="84"/>
  <c r="U1554" i="84"/>
  <c r="X1554" i="84"/>
  <c r="Z1554" i="84"/>
  <c r="AB1554" i="84"/>
  <c r="AE1554" i="84"/>
  <c r="AH1554" i="84"/>
  <c r="AI1554" i="84"/>
  <c r="AW1554" i="84"/>
  <c r="AY1554" i="84"/>
  <c r="AZ1554" i="84"/>
  <c r="BA1554" i="84"/>
  <c r="BB1554" i="84"/>
  <c r="BC1554" i="84"/>
  <c r="BD1554" i="84"/>
  <c r="BE1554" i="84"/>
  <c r="BF1554" i="84"/>
  <c r="BG1554" i="84"/>
  <c r="BH1554" i="84"/>
  <c r="BI1554" i="84"/>
  <c r="BJ1554" i="84"/>
  <c r="BK1554" i="84"/>
  <c r="BM1554" i="84"/>
  <c r="BN1554" i="84"/>
  <c r="BO1554" i="84"/>
  <c r="BP1554" i="84"/>
  <c r="BQ1554" i="84"/>
  <c r="BR1554" i="84"/>
  <c r="BS1554" i="84"/>
  <c r="BT1554" i="84"/>
  <c r="BU1554" i="84"/>
  <c r="BV1554" i="84"/>
  <c r="BW1554" i="84"/>
  <c r="BX1554" i="84"/>
  <c r="BY1554" i="84"/>
  <c r="CA1554" i="84"/>
  <c r="G1555" i="84"/>
  <c r="H1555" i="84"/>
  <c r="J1555" i="84"/>
  <c r="U1555" i="84"/>
  <c r="X1555" i="84"/>
  <c r="Z1555" i="84"/>
  <c r="AB1555" i="84"/>
  <c r="AE1555" i="84"/>
  <c r="AH1555" i="84"/>
  <c r="AI1555" i="84"/>
  <c r="AW1555" i="84"/>
  <c r="AY1555" i="84"/>
  <c r="AZ1555" i="84"/>
  <c r="BA1555" i="84"/>
  <c r="BB1555" i="84"/>
  <c r="BC1555" i="84"/>
  <c r="BD1555" i="84"/>
  <c r="BE1555" i="84"/>
  <c r="BF1555" i="84"/>
  <c r="BG1555" i="84"/>
  <c r="BH1555" i="84"/>
  <c r="BI1555" i="84"/>
  <c r="BJ1555" i="84"/>
  <c r="BK1555" i="84"/>
  <c r="BM1555" i="84"/>
  <c r="BN1555" i="84"/>
  <c r="BO1555" i="84"/>
  <c r="BP1555" i="84"/>
  <c r="BQ1555" i="84"/>
  <c r="BR1555" i="84"/>
  <c r="BS1555" i="84"/>
  <c r="BT1555" i="84"/>
  <c r="BU1555" i="84"/>
  <c r="BV1555" i="84"/>
  <c r="BW1555" i="84"/>
  <c r="BX1555" i="84"/>
  <c r="BY1555" i="84"/>
  <c r="CA1555" i="84"/>
  <c r="G1556" i="84"/>
  <c r="H1556" i="84"/>
  <c r="J1556" i="84"/>
  <c r="U1556" i="84"/>
  <c r="X1556" i="84"/>
  <c r="Z1556" i="84"/>
  <c r="AB1556" i="84"/>
  <c r="AE1556" i="84"/>
  <c r="AH1556" i="84"/>
  <c r="AI1556" i="84"/>
  <c r="AW1556" i="84"/>
  <c r="AY1556" i="84"/>
  <c r="AZ1556" i="84"/>
  <c r="BA1556" i="84"/>
  <c r="BB1556" i="84"/>
  <c r="BC1556" i="84"/>
  <c r="BD1556" i="84"/>
  <c r="BE1556" i="84"/>
  <c r="BF1556" i="84"/>
  <c r="BG1556" i="84"/>
  <c r="BH1556" i="84"/>
  <c r="BI1556" i="84"/>
  <c r="BJ1556" i="84"/>
  <c r="BK1556" i="84"/>
  <c r="BM1556" i="84"/>
  <c r="BN1556" i="84"/>
  <c r="BO1556" i="84"/>
  <c r="BP1556" i="84"/>
  <c r="BQ1556" i="84"/>
  <c r="BR1556" i="84"/>
  <c r="BS1556" i="84"/>
  <c r="BT1556" i="84"/>
  <c r="BU1556" i="84"/>
  <c r="BV1556" i="84"/>
  <c r="BW1556" i="84"/>
  <c r="BX1556" i="84"/>
  <c r="BY1556" i="84"/>
  <c r="CA1556" i="84"/>
  <c r="G1557" i="84"/>
  <c r="H1557" i="84"/>
  <c r="J1557" i="84"/>
  <c r="U1557" i="84"/>
  <c r="X1557" i="84"/>
  <c r="Z1557" i="84"/>
  <c r="AB1557" i="84"/>
  <c r="AE1557" i="84"/>
  <c r="AH1557" i="84"/>
  <c r="AI1557" i="84"/>
  <c r="AW1557" i="84"/>
  <c r="AY1557" i="84"/>
  <c r="AZ1557" i="84"/>
  <c r="BA1557" i="84"/>
  <c r="BB1557" i="84"/>
  <c r="BC1557" i="84"/>
  <c r="BD1557" i="84"/>
  <c r="BE1557" i="84"/>
  <c r="BF1557" i="84"/>
  <c r="BG1557" i="84"/>
  <c r="BH1557" i="84"/>
  <c r="BI1557" i="84"/>
  <c r="BJ1557" i="84"/>
  <c r="BK1557" i="84"/>
  <c r="BM1557" i="84"/>
  <c r="BN1557" i="84"/>
  <c r="BO1557" i="84"/>
  <c r="BP1557" i="84"/>
  <c r="BQ1557" i="84"/>
  <c r="BR1557" i="84"/>
  <c r="BS1557" i="84"/>
  <c r="BT1557" i="84"/>
  <c r="BU1557" i="84"/>
  <c r="BV1557" i="84"/>
  <c r="BW1557" i="84"/>
  <c r="BX1557" i="84"/>
  <c r="BY1557" i="84"/>
  <c r="CA1557" i="84"/>
  <c r="G1558" i="84"/>
  <c r="H1558" i="84"/>
  <c r="J1558" i="84"/>
  <c r="U1558" i="84"/>
  <c r="X1558" i="84"/>
  <c r="Z1558" i="84"/>
  <c r="AB1558" i="84"/>
  <c r="AE1558" i="84"/>
  <c r="AH1558" i="84"/>
  <c r="AI1558" i="84"/>
  <c r="AW1558" i="84"/>
  <c r="AY1558" i="84"/>
  <c r="AZ1558" i="84"/>
  <c r="BA1558" i="84"/>
  <c r="BB1558" i="84"/>
  <c r="BC1558" i="84"/>
  <c r="BD1558" i="84"/>
  <c r="BE1558" i="84"/>
  <c r="BF1558" i="84"/>
  <c r="BG1558" i="84"/>
  <c r="BH1558" i="84"/>
  <c r="BI1558" i="84"/>
  <c r="BJ1558" i="84"/>
  <c r="BK1558" i="84"/>
  <c r="BM1558" i="84"/>
  <c r="BN1558" i="84"/>
  <c r="BO1558" i="84"/>
  <c r="BP1558" i="84"/>
  <c r="BQ1558" i="84"/>
  <c r="BR1558" i="84"/>
  <c r="BS1558" i="84"/>
  <c r="BT1558" i="84"/>
  <c r="BU1558" i="84"/>
  <c r="BV1558" i="84"/>
  <c r="BW1558" i="84"/>
  <c r="BX1558" i="84"/>
  <c r="BY1558" i="84"/>
  <c r="CA1558" i="84"/>
  <c r="G1559" i="84"/>
  <c r="H1559" i="84"/>
  <c r="J1559" i="84"/>
  <c r="U1559" i="84"/>
  <c r="X1559" i="84"/>
  <c r="Z1559" i="84"/>
  <c r="AB1559" i="84"/>
  <c r="AE1559" i="84"/>
  <c r="AH1559" i="84"/>
  <c r="AI1559" i="84"/>
  <c r="AW1559" i="84"/>
  <c r="AY1559" i="84"/>
  <c r="AZ1559" i="84"/>
  <c r="BA1559" i="84"/>
  <c r="BB1559" i="84"/>
  <c r="BC1559" i="84"/>
  <c r="BD1559" i="84"/>
  <c r="BE1559" i="84"/>
  <c r="BF1559" i="84"/>
  <c r="BG1559" i="84"/>
  <c r="BH1559" i="84"/>
  <c r="BI1559" i="84"/>
  <c r="BJ1559" i="84"/>
  <c r="BK1559" i="84"/>
  <c r="BM1559" i="84"/>
  <c r="BN1559" i="84"/>
  <c r="BO1559" i="84"/>
  <c r="BP1559" i="84"/>
  <c r="BQ1559" i="84"/>
  <c r="BR1559" i="84"/>
  <c r="BS1559" i="84"/>
  <c r="BT1559" i="84"/>
  <c r="BU1559" i="84"/>
  <c r="BV1559" i="84"/>
  <c r="BW1559" i="84"/>
  <c r="BX1559" i="84"/>
  <c r="BY1559" i="84"/>
  <c r="CA1559" i="84"/>
  <c r="G1560" i="84"/>
  <c r="H1560" i="84"/>
  <c r="J1560" i="84"/>
  <c r="U1560" i="84"/>
  <c r="X1560" i="84"/>
  <c r="Z1560" i="84"/>
  <c r="AB1560" i="84"/>
  <c r="AE1560" i="84"/>
  <c r="AH1560" i="84"/>
  <c r="AI1560" i="84"/>
  <c r="AW1560" i="84"/>
  <c r="AY1560" i="84"/>
  <c r="AZ1560" i="84"/>
  <c r="BA1560" i="84"/>
  <c r="BB1560" i="84"/>
  <c r="BC1560" i="84"/>
  <c r="BD1560" i="84"/>
  <c r="BE1560" i="84"/>
  <c r="BF1560" i="84"/>
  <c r="BG1560" i="84"/>
  <c r="BH1560" i="84"/>
  <c r="BI1560" i="84"/>
  <c r="BJ1560" i="84"/>
  <c r="BK1560" i="84"/>
  <c r="BM1560" i="84"/>
  <c r="BN1560" i="84"/>
  <c r="BO1560" i="84"/>
  <c r="BP1560" i="84"/>
  <c r="BQ1560" i="84"/>
  <c r="BR1560" i="84"/>
  <c r="BS1560" i="84"/>
  <c r="BT1560" i="84"/>
  <c r="BU1560" i="84"/>
  <c r="BV1560" i="84"/>
  <c r="BW1560" i="84"/>
  <c r="BX1560" i="84"/>
  <c r="BY1560" i="84"/>
  <c r="CA1560" i="84"/>
  <c r="G1561" i="84"/>
  <c r="H1561" i="84"/>
  <c r="J1561" i="84"/>
  <c r="U1561" i="84"/>
  <c r="X1561" i="84"/>
  <c r="Z1561" i="84"/>
  <c r="AB1561" i="84"/>
  <c r="AE1561" i="84"/>
  <c r="AH1561" i="84"/>
  <c r="AI1561" i="84"/>
  <c r="AW1561" i="84"/>
  <c r="AY1561" i="84"/>
  <c r="AZ1561" i="84"/>
  <c r="BA1561" i="84"/>
  <c r="BB1561" i="84"/>
  <c r="BC1561" i="84"/>
  <c r="BD1561" i="84"/>
  <c r="BE1561" i="84"/>
  <c r="BF1561" i="84"/>
  <c r="BG1561" i="84"/>
  <c r="BH1561" i="84"/>
  <c r="BI1561" i="84"/>
  <c r="BJ1561" i="84"/>
  <c r="BK1561" i="84"/>
  <c r="BM1561" i="84"/>
  <c r="BN1561" i="84"/>
  <c r="BO1561" i="84"/>
  <c r="BP1561" i="84"/>
  <c r="BQ1561" i="84"/>
  <c r="BR1561" i="84"/>
  <c r="BS1561" i="84"/>
  <c r="BT1561" i="84"/>
  <c r="BU1561" i="84"/>
  <c r="BV1561" i="84"/>
  <c r="BW1561" i="84"/>
  <c r="BX1561" i="84"/>
  <c r="BY1561" i="84"/>
  <c r="CA1561" i="84"/>
  <c r="G1562" i="84"/>
  <c r="H1562" i="84"/>
  <c r="J1562" i="84"/>
  <c r="U1562" i="84"/>
  <c r="X1562" i="84"/>
  <c r="Z1562" i="84"/>
  <c r="AB1562" i="84"/>
  <c r="AE1562" i="84"/>
  <c r="AH1562" i="84"/>
  <c r="AI1562" i="84"/>
  <c r="AW1562" i="84"/>
  <c r="AY1562" i="84"/>
  <c r="AZ1562" i="84"/>
  <c r="BA1562" i="84"/>
  <c r="BB1562" i="84"/>
  <c r="BC1562" i="84"/>
  <c r="BD1562" i="84"/>
  <c r="BE1562" i="84"/>
  <c r="BF1562" i="84"/>
  <c r="BG1562" i="84"/>
  <c r="BH1562" i="84"/>
  <c r="BI1562" i="84"/>
  <c r="BJ1562" i="84"/>
  <c r="BK1562" i="84"/>
  <c r="BM1562" i="84"/>
  <c r="BN1562" i="84"/>
  <c r="BO1562" i="84"/>
  <c r="BP1562" i="84"/>
  <c r="BQ1562" i="84"/>
  <c r="BR1562" i="84"/>
  <c r="BS1562" i="84"/>
  <c r="BT1562" i="84"/>
  <c r="BU1562" i="84"/>
  <c r="BV1562" i="84"/>
  <c r="BW1562" i="84"/>
  <c r="BX1562" i="84"/>
  <c r="BY1562" i="84"/>
  <c r="CA1562" i="84"/>
  <c r="G1563" i="84"/>
  <c r="H1563" i="84"/>
  <c r="J1563" i="84"/>
  <c r="U1563" i="84"/>
  <c r="X1563" i="84"/>
  <c r="Z1563" i="84"/>
  <c r="AB1563" i="84"/>
  <c r="AE1563" i="84"/>
  <c r="AH1563" i="84"/>
  <c r="AI1563" i="84"/>
  <c r="AW1563" i="84"/>
  <c r="AY1563" i="84"/>
  <c r="AZ1563" i="84"/>
  <c r="BA1563" i="84"/>
  <c r="BB1563" i="84"/>
  <c r="BC1563" i="84"/>
  <c r="BD1563" i="84"/>
  <c r="BE1563" i="84"/>
  <c r="BF1563" i="84"/>
  <c r="BG1563" i="84"/>
  <c r="BH1563" i="84"/>
  <c r="BI1563" i="84"/>
  <c r="BJ1563" i="84"/>
  <c r="BK1563" i="84"/>
  <c r="BM1563" i="84"/>
  <c r="BN1563" i="84"/>
  <c r="BO1563" i="84"/>
  <c r="BP1563" i="84"/>
  <c r="BQ1563" i="84"/>
  <c r="BR1563" i="84"/>
  <c r="BS1563" i="84"/>
  <c r="BT1563" i="84"/>
  <c r="BU1563" i="84"/>
  <c r="BV1563" i="84"/>
  <c r="BW1563" i="84"/>
  <c r="BX1563" i="84"/>
  <c r="BY1563" i="84"/>
  <c r="CA1563" i="84"/>
  <c r="G1564" i="84"/>
  <c r="H1564" i="84"/>
  <c r="J1564" i="84"/>
  <c r="U1564" i="84"/>
  <c r="X1564" i="84"/>
  <c r="Z1564" i="84"/>
  <c r="AB1564" i="84"/>
  <c r="AE1564" i="84"/>
  <c r="AH1564" i="84"/>
  <c r="AI1564" i="84"/>
  <c r="AW1564" i="84"/>
  <c r="AY1564" i="84"/>
  <c r="AZ1564" i="84"/>
  <c r="BA1564" i="84"/>
  <c r="BB1564" i="84"/>
  <c r="BC1564" i="84"/>
  <c r="BD1564" i="84"/>
  <c r="BE1564" i="84"/>
  <c r="BF1564" i="84"/>
  <c r="BG1564" i="84"/>
  <c r="BH1564" i="84"/>
  <c r="BI1564" i="84"/>
  <c r="BJ1564" i="84"/>
  <c r="BK1564" i="84"/>
  <c r="BM1564" i="84"/>
  <c r="BN1564" i="84"/>
  <c r="BO1564" i="84"/>
  <c r="BP1564" i="84"/>
  <c r="BQ1564" i="84"/>
  <c r="BR1564" i="84"/>
  <c r="BS1564" i="84"/>
  <c r="BT1564" i="84"/>
  <c r="BU1564" i="84"/>
  <c r="BV1564" i="84"/>
  <c r="BW1564" i="84"/>
  <c r="BX1564" i="84"/>
  <c r="BY1564" i="84"/>
  <c r="CA1564" i="84"/>
  <c r="G1565" i="84"/>
  <c r="H1565" i="84"/>
  <c r="J1565" i="84"/>
  <c r="U1565" i="84"/>
  <c r="X1565" i="84"/>
  <c r="Z1565" i="84"/>
  <c r="AB1565" i="84"/>
  <c r="AE1565" i="84"/>
  <c r="AH1565" i="84"/>
  <c r="AI1565" i="84"/>
  <c r="AW1565" i="84"/>
  <c r="AY1565" i="84"/>
  <c r="AZ1565" i="84"/>
  <c r="BA1565" i="84"/>
  <c r="BB1565" i="84"/>
  <c r="BC1565" i="84"/>
  <c r="BD1565" i="84"/>
  <c r="BE1565" i="84"/>
  <c r="BF1565" i="84"/>
  <c r="BG1565" i="84"/>
  <c r="BH1565" i="84"/>
  <c r="BI1565" i="84"/>
  <c r="BJ1565" i="84"/>
  <c r="BK1565" i="84"/>
  <c r="BM1565" i="84"/>
  <c r="BN1565" i="84"/>
  <c r="BO1565" i="84"/>
  <c r="BP1565" i="84"/>
  <c r="BQ1565" i="84"/>
  <c r="BR1565" i="84"/>
  <c r="BS1565" i="84"/>
  <c r="BT1565" i="84"/>
  <c r="BU1565" i="84"/>
  <c r="BV1565" i="84"/>
  <c r="BW1565" i="84"/>
  <c r="BX1565" i="84"/>
  <c r="BY1565" i="84"/>
  <c r="CA1565" i="84"/>
  <c r="G1566" i="84"/>
  <c r="H1566" i="84"/>
  <c r="J1566" i="84"/>
  <c r="U1566" i="84"/>
  <c r="X1566" i="84"/>
  <c r="Z1566" i="84"/>
  <c r="AB1566" i="84"/>
  <c r="AE1566" i="84"/>
  <c r="AH1566" i="84"/>
  <c r="AI1566" i="84"/>
  <c r="AW1566" i="84"/>
  <c r="AY1566" i="84"/>
  <c r="AZ1566" i="84"/>
  <c r="BA1566" i="84"/>
  <c r="BB1566" i="84"/>
  <c r="BC1566" i="84"/>
  <c r="BD1566" i="84"/>
  <c r="BE1566" i="84"/>
  <c r="BF1566" i="84"/>
  <c r="BG1566" i="84"/>
  <c r="BH1566" i="84"/>
  <c r="BI1566" i="84"/>
  <c r="BJ1566" i="84"/>
  <c r="BK1566" i="84"/>
  <c r="BM1566" i="84"/>
  <c r="BN1566" i="84"/>
  <c r="BO1566" i="84"/>
  <c r="BP1566" i="84"/>
  <c r="BQ1566" i="84"/>
  <c r="BR1566" i="84"/>
  <c r="BS1566" i="84"/>
  <c r="BT1566" i="84"/>
  <c r="BU1566" i="84"/>
  <c r="BV1566" i="84"/>
  <c r="BW1566" i="84"/>
  <c r="BX1566" i="84"/>
  <c r="BY1566" i="84"/>
  <c r="CA1566" i="84"/>
  <c r="G1567" i="84"/>
  <c r="H1567" i="84"/>
  <c r="J1567" i="84"/>
  <c r="U1567" i="84"/>
  <c r="X1567" i="84"/>
  <c r="Z1567" i="84"/>
  <c r="AB1567" i="84"/>
  <c r="AE1567" i="84"/>
  <c r="AH1567" i="84"/>
  <c r="AI1567" i="84"/>
  <c r="AW1567" i="84"/>
  <c r="AY1567" i="84"/>
  <c r="AZ1567" i="84"/>
  <c r="BA1567" i="84"/>
  <c r="BB1567" i="84"/>
  <c r="BC1567" i="84"/>
  <c r="BD1567" i="84"/>
  <c r="BE1567" i="84"/>
  <c r="BF1567" i="84"/>
  <c r="BG1567" i="84"/>
  <c r="BH1567" i="84"/>
  <c r="BI1567" i="84"/>
  <c r="BJ1567" i="84"/>
  <c r="BK1567" i="84"/>
  <c r="BM1567" i="84"/>
  <c r="BN1567" i="84"/>
  <c r="BO1567" i="84"/>
  <c r="BP1567" i="84"/>
  <c r="BQ1567" i="84"/>
  <c r="BR1567" i="84"/>
  <c r="BS1567" i="84"/>
  <c r="BT1567" i="84"/>
  <c r="BU1567" i="84"/>
  <c r="BV1567" i="84"/>
  <c r="BW1567" i="84"/>
  <c r="BX1567" i="84"/>
  <c r="BY1567" i="84"/>
  <c r="CA1567" i="84"/>
  <c r="G1568" i="84"/>
  <c r="H1568" i="84"/>
  <c r="J1568" i="84"/>
  <c r="U1568" i="84"/>
  <c r="X1568" i="84"/>
  <c r="Z1568" i="84"/>
  <c r="AB1568" i="84"/>
  <c r="AE1568" i="84"/>
  <c r="AH1568" i="84"/>
  <c r="AI1568" i="84"/>
  <c r="AW1568" i="84"/>
  <c r="AY1568" i="84"/>
  <c r="AZ1568" i="84"/>
  <c r="BA1568" i="84"/>
  <c r="BB1568" i="84"/>
  <c r="BC1568" i="84"/>
  <c r="BD1568" i="84"/>
  <c r="BE1568" i="84"/>
  <c r="BF1568" i="84"/>
  <c r="BG1568" i="84"/>
  <c r="BH1568" i="84"/>
  <c r="BI1568" i="84"/>
  <c r="BJ1568" i="84"/>
  <c r="BK1568" i="84"/>
  <c r="BM1568" i="84"/>
  <c r="BN1568" i="84"/>
  <c r="BO1568" i="84"/>
  <c r="BP1568" i="84"/>
  <c r="BQ1568" i="84"/>
  <c r="BR1568" i="84"/>
  <c r="BS1568" i="84"/>
  <c r="BT1568" i="84"/>
  <c r="BU1568" i="84"/>
  <c r="BV1568" i="84"/>
  <c r="BW1568" i="84"/>
  <c r="BX1568" i="84"/>
  <c r="BY1568" i="84"/>
  <c r="CA1568" i="84"/>
  <c r="G1569" i="84"/>
  <c r="H1569" i="84"/>
  <c r="J1569" i="84"/>
  <c r="U1569" i="84"/>
  <c r="X1569" i="84"/>
  <c r="Z1569" i="84"/>
  <c r="AB1569" i="84"/>
  <c r="AE1569" i="84"/>
  <c r="AH1569" i="84"/>
  <c r="AI1569" i="84"/>
  <c r="AW1569" i="84"/>
  <c r="AY1569" i="84"/>
  <c r="AZ1569" i="84"/>
  <c r="BA1569" i="84"/>
  <c r="BB1569" i="84"/>
  <c r="BC1569" i="84"/>
  <c r="BD1569" i="84"/>
  <c r="BE1569" i="84"/>
  <c r="BF1569" i="84"/>
  <c r="BG1569" i="84"/>
  <c r="BH1569" i="84"/>
  <c r="BI1569" i="84"/>
  <c r="BJ1569" i="84"/>
  <c r="BK1569" i="84"/>
  <c r="BM1569" i="84"/>
  <c r="BN1569" i="84"/>
  <c r="BO1569" i="84"/>
  <c r="BP1569" i="84"/>
  <c r="BQ1569" i="84"/>
  <c r="BR1569" i="84"/>
  <c r="BS1569" i="84"/>
  <c r="BT1569" i="84"/>
  <c r="BU1569" i="84"/>
  <c r="BV1569" i="84"/>
  <c r="BW1569" i="84"/>
  <c r="BX1569" i="84"/>
  <c r="BY1569" i="84"/>
  <c r="CA1569" i="84"/>
  <c r="G1570" i="84"/>
  <c r="H1570" i="84"/>
  <c r="J1570" i="84"/>
  <c r="U1570" i="84"/>
  <c r="X1570" i="84"/>
  <c r="Z1570" i="84"/>
  <c r="AB1570" i="84"/>
  <c r="AE1570" i="84"/>
  <c r="AH1570" i="84"/>
  <c r="AI1570" i="84"/>
  <c r="AW1570" i="84"/>
  <c r="AY1570" i="84"/>
  <c r="AZ1570" i="84"/>
  <c r="BA1570" i="84"/>
  <c r="BB1570" i="84"/>
  <c r="BC1570" i="84"/>
  <c r="BD1570" i="84"/>
  <c r="BE1570" i="84"/>
  <c r="BF1570" i="84"/>
  <c r="BG1570" i="84"/>
  <c r="BH1570" i="84"/>
  <c r="BI1570" i="84"/>
  <c r="BJ1570" i="84"/>
  <c r="BK1570" i="84"/>
  <c r="BM1570" i="84"/>
  <c r="BN1570" i="84"/>
  <c r="BO1570" i="84"/>
  <c r="BP1570" i="84"/>
  <c r="BQ1570" i="84"/>
  <c r="BR1570" i="84"/>
  <c r="BS1570" i="84"/>
  <c r="BT1570" i="84"/>
  <c r="BU1570" i="84"/>
  <c r="BV1570" i="84"/>
  <c r="BW1570" i="84"/>
  <c r="BX1570" i="84"/>
  <c r="BY1570" i="84"/>
  <c r="CA1570" i="84"/>
  <c r="G1571" i="84"/>
  <c r="H1571" i="84"/>
  <c r="J1571" i="84"/>
  <c r="U1571" i="84"/>
  <c r="X1571" i="84"/>
  <c r="Z1571" i="84"/>
  <c r="AB1571" i="84"/>
  <c r="AE1571" i="84"/>
  <c r="AH1571" i="84"/>
  <c r="AI1571" i="84"/>
  <c r="AW1571" i="84"/>
  <c r="AY1571" i="84"/>
  <c r="AZ1571" i="84"/>
  <c r="BA1571" i="84"/>
  <c r="BB1571" i="84"/>
  <c r="BC1571" i="84"/>
  <c r="BD1571" i="84"/>
  <c r="BE1571" i="84"/>
  <c r="BF1571" i="84"/>
  <c r="BG1571" i="84"/>
  <c r="BH1571" i="84"/>
  <c r="BI1571" i="84"/>
  <c r="BJ1571" i="84"/>
  <c r="BK1571" i="84"/>
  <c r="BM1571" i="84"/>
  <c r="BN1571" i="84"/>
  <c r="BO1571" i="84"/>
  <c r="BP1571" i="84"/>
  <c r="BQ1571" i="84"/>
  <c r="BR1571" i="84"/>
  <c r="BS1571" i="84"/>
  <c r="BT1571" i="84"/>
  <c r="BU1571" i="84"/>
  <c r="BV1571" i="84"/>
  <c r="BW1571" i="84"/>
  <c r="BX1571" i="84"/>
  <c r="BY1571" i="84"/>
  <c r="CA1571" i="84"/>
  <c r="G1572" i="84"/>
  <c r="H1572" i="84"/>
  <c r="J1572" i="84"/>
  <c r="U1572" i="84"/>
  <c r="X1572" i="84"/>
  <c r="Z1572" i="84"/>
  <c r="AB1572" i="84"/>
  <c r="AE1572" i="84"/>
  <c r="AH1572" i="84"/>
  <c r="AI1572" i="84"/>
  <c r="AW1572" i="84"/>
  <c r="AY1572" i="84"/>
  <c r="AZ1572" i="84"/>
  <c r="BA1572" i="84"/>
  <c r="BB1572" i="84"/>
  <c r="BC1572" i="84"/>
  <c r="BD1572" i="84"/>
  <c r="BE1572" i="84"/>
  <c r="BF1572" i="84"/>
  <c r="BG1572" i="84"/>
  <c r="BH1572" i="84"/>
  <c r="BI1572" i="84"/>
  <c r="BJ1572" i="84"/>
  <c r="BK1572" i="84"/>
  <c r="BM1572" i="84"/>
  <c r="BN1572" i="84"/>
  <c r="BO1572" i="84"/>
  <c r="BP1572" i="84"/>
  <c r="BQ1572" i="84"/>
  <c r="BR1572" i="84"/>
  <c r="BS1572" i="84"/>
  <c r="BT1572" i="84"/>
  <c r="BU1572" i="84"/>
  <c r="BV1572" i="84"/>
  <c r="BW1572" i="84"/>
  <c r="BX1572" i="84"/>
  <c r="BY1572" i="84"/>
  <c r="CA1572" i="84"/>
  <c r="G1573" i="84"/>
  <c r="H1573" i="84"/>
  <c r="J1573" i="84"/>
  <c r="U1573" i="84"/>
  <c r="X1573" i="84"/>
  <c r="Z1573" i="84"/>
  <c r="AB1573" i="84"/>
  <c r="AE1573" i="84"/>
  <c r="AH1573" i="84"/>
  <c r="AI1573" i="84"/>
  <c r="AW1573" i="84"/>
  <c r="AY1573" i="84"/>
  <c r="AZ1573" i="84"/>
  <c r="BA1573" i="84"/>
  <c r="BB1573" i="84"/>
  <c r="BC1573" i="84"/>
  <c r="BD1573" i="84"/>
  <c r="BE1573" i="84"/>
  <c r="BF1573" i="84"/>
  <c r="BG1573" i="84"/>
  <c r="BH1573" i="84"/>
  <c r="BI1573" i="84"/>
  <c r="BJ1573" i="84"/>
  <c r="BK1573" i="84"/>
  <c r="BM1573" i="84"/>
  <c r="BN1573" i="84"/>
  <c r="BO1573" i="84"/>
  <c r="BP1573" i="84"/>
  <c r="BQ1573" i="84"/>
  <c r="BR1573" i="84"/>
  <c r="BS1573" i="84"/>
  <c r="BT1573" i="84"/>
  <c r="BU1573" i="84"/>
  <c r="BV1573" i="84"/>
  <c r="BW1573" i="84"/>
  <c r="BX1573" i="84"/>
  <c r="BY1573" i="84"/>
  <c r="CA1573" i="84"/>
  <c r="G1574" i="84"/>
  <c r="H1574" i="84"/>
  <c r="J1574" i="84"/>
  <c r="U1574" i="84"/>
  <c r="X1574" i="84"/>
  <c r="Z1574" i="84"/>
  <c r="AB1574" i="84"/>
  <c r="AE1574" i="84"/>
  <c r="AH1574" i="84"/>
  <c r="AI1574" i="84"/>
  <c r="AW1574" i="84"/>
  <c r="AY1574" i="84"/>
  <c r="AZ1574" i="84"/>
  <c r="BA1574" i="84"/>
  <c r="BB1574" i="84"/>
  <c r="BC1574" i="84"/>
  <c r="BD1574" i="84"/>
  <c r="BE1574" i="84"/>
  <c r="BF1574" i="84"/>
  <c r="BG1574" i="84"/>
  <c r="BH1574" i="84"/>
  <c r="BI1574" i="84"/>
  <c r="BJ1574" i="84"/>
  <c r="BK1574" i="84"/>
  <c r="BM1574" i="84"/>
  <c r="BN1574" i="84"/>
  <c r="BO1574" i="84"/>
  <c r="BP1574" i="84"/>
  <c r="BQ1574" i="84"/>
  <c r="BR1574" i="84"/>
  <c r="BS1574" i="84"/>
  <c r="BT1574" i="84"/>
  <c r="BU1574" i="84"/>
  <c r="BV1574" i="84"/>
  <c r="BW1574" i="84"/>
  <c r="BX1574" i="84"/>
  <c r="BY1574" i="84"/>
  <c r="CA1574" i="84"/>
  <c r="G1575" i="84"/>
  <c r="H1575" i="84"/>
  <c r="J1575" i="84"/>
  <c r="U1575" i="84"/>
  <c r="X1575" i="84"/>
  <c r="Z1575" i="84"/>
  <c r="AB1575" i="84"/>
  <c r="AE1575" i="84"/>
  <c r="AH1575" i="84"/>
  <c r="AI1575" i="84"/>
  <c r="AW1575" i="84"/>
  <c r="AY1575" i="84"/>
  <c r="AZ1575" i="84"/>
  <c r="BA1575" i="84"/>
  <c r="BB1575" i="84"/>
  <c r="BC1575" i="84"/>
  <c r="BD1575" i="84"/>
  <c r="BE1575" i="84"/>
  <c r="BF1575" i="84"/>
  <c r="BG1575" i="84"/>
  <c r="BH1575" i="84"/>
  <c r="BI1575" i="84"/>
  <c r="BJ1575" i="84"/>
  <c r="BK1575" i="84"/>
  <c r="BM1575" i="84"/>
  <c r="BN1575" i="84"/>
  <c r="BO1575" i="84"/>
  <c r="BP1575" i="84"/>
  <c r="BQ1575" i="84"/>
  <c r="BR1575" i="84"/>
  <c r="BS1575" i="84"/>
  <c r="BT1575" i="84"/>
  <c r="BU1575" i="84"/>
  <c r="BV1575" i="84"/>
  <c r="BW1575" i="84"/>
  <c r="BX1575" i="84"/>
  <c r="BY1575" i="84"/>
  <c r="CA1575" i="84"/>
  <c r="G1576" i="84"/>
  <c r="H1576" i="84"/>
  <c r="J1576" i="84"/>
  <c r="U1576" i="84"/>
  <c r="X1576" i="84"/>
  <c r="Z1576" i="84"/>
  <c r="AB1576" i="84"/>
  <c r="AE1576" i="84"/>
  <c r="AH1576" i="84"/>
  <c r="AI1576" i="84"/>
  <c r="AW1576" i="84"/>
  <c r="AY1576" i="84"/>
  <c r="AZ1576" i="84"/>
  <c r="BA1576" i="84"/>
  <c r="BB1576" i="84"/>
  <c r="BC1576" i="84"/>
  <c r="BD1576" i="84"/>
  <c r="BE1576" i="84"/>
  <c r="BF1576" i="84"/>
  <c r="BG1576" i="84"/>
  <c r="BH1576" i="84"/>
  <c r="BI1576" i="84"/>
  <c r="BJ1576" i="84"/>
  <c r="BK1576" i="84"/>
  <c r="BM1576" i="84"/>
  <c r="BN1576" i="84"/>
  <c r="BO1576" i="84"/>
  <c r="BP1576" i="84"/>
  <c r="BQ1576" i="84"/>
  <c r="BR1576" i="84"/>
  <c r="BS1576" i="84"/>
  <c r="BT1576" i="84"/>
  <c r="BU1576" i="84"/>
  <c r="BV1576" i="84"/>
  <c r="BW1576" i="84"/>
  <c r="BX1576" i="84"/>
  <c r="BY1576" i="84"/>
  <c r="CA1576" i="84"/>
  <c r="G1577" i="84"/>
  <c r="H1577" i="84"/>
  <c r="J1577" i="84"/>
  <c r="U1577" i="84"/>
  <c r="X1577" i="84"/>
  <c r="Z1577" i="84"/>
  <c r="AB1577" i="84"/>
  <c r="AE1577" i="84"/>
  <c r="AH1577" i="84"/>
  <c r="AI1577" i="84"/>
  <c r="AW1577" i="84"/>
  <c r="AY1577" i="84"/>
  <c r="AZ1577" i="84"/>
  <c r="BA1577" i="84"/>
  <c r="BB1577" i="84"/>
  <c r="BC1577" i="84"/>
  <c r="BD1577" i="84"/>
  <c r="BE1577" i="84"/>
  <c r="BF1577" i="84"/>
  <c r="BG1577" i="84"/>
  <c r="BH1577" i="84"/>
  <c r="BI1577" i="84"/>
  <c r="BJ1577" i="84"/>
  <c r="BK1577" i="84"/>
  <c r="BM1577" i="84"/>
  <c r="BN1577" i="84"/>
  <c r="BO1577" i="84"/>
  <c r="BP1577" i="84"/>
  <c r="BQ1577" i="84"/>
  <c r="BR1577" i="84"/>
  <c r="BS1577" i="84"/>
  <c r="BT1577" i="84"/>
  <c r="BU1577" i="84"/>
  <c r="BV1577" i="84"/>
  <c r="BW1577" i="84"/>
  <c r="BX1577" i="84"/>
  <c r="BY1577" i="84"/>
  <c r="CA1577" i="84"/>
  <c r="G1578" i="84"/>
  <c r="H1578" i="84"/>
  <c r="J1578" i="84"/>
  <c r="U1578" i="84"/>
  <c r="X1578" i="84"/>
  <c r="Z1578" i="84"/>
  <c r="AB1578" i="84"/>
  <c r="AE1578" i="84"/>
  <c r="AH1578" i="84"/>
  <c r="AI1578" i="84"/>
  <c r="AW1578" i="84"/>
  <c r="AY1578" i="84"/>
  <c r="AZ1578" i="84"/>
  <c r="BA1578" i="84"/>
  <c r="BB1578" i="84"/>
  <c r="BC1578" i="84"/>
  <c r="BD1578" i="84"/>
  <c r="BE1578" i="84"/>
  <c r="BF1578" i="84"/>
  <c r="BG1578" i="84"/>
  <c r="BH1578" i="84"/>
  <c r="BI1578" i="84"/>
  <c r="BJ1578" i="84"/>
  <c r="BK1578" i="84"/>
  <c r="BM1578" i="84"/>
  <c r="BN1578" i="84"/>
  <c r="BO1578" i="84"/>
  <c r="BP1578" i="84"/>
  <c r="BQ1578" i="84"/>
  <c r="BR1578" i="84"/>
  <c r="BS1578" i="84"/>
  <c r="BT1578" i="84"/>
  <c r="BU1578" i="84"/>
  <c r="BV1578" i="84"/>
  <c r="BW1578" i="84"/>
  <c r="BX1578" i="84"/>
  <c r="BY1578" i="84"/>
  <c r="CA1578" i="84"/>
  <c r="G1579" i="84"/>
  <c r="H1579" i="84"/>
  <c r="J1579" i="84"/>
  <c r="U1579" i="84"/>
  <c r="X1579" i="84"/>
  <c r="Z1579" i="84"/>
  <c r="AB1579" i="84"/>
  <c r="AE1579" i="84"/>
  <c r="AH1579" i="84"/>
  <c r="AI1579" i="84"/>
  <c r="AW1579" i="84"/>
  <c r="AY1579" i="84"/>
  <c r="AZ1579" i="84"/>
  <c r="BA1579" i="84"/>
  <c r="BB1579" i="84"/>
  <c r="BC1579" i="84"/>
  <c r="BD1579" i="84"/>
  <c r="BE1579" i="84"/>
  <c r="BF1579" i="84"/>
  <c r="BG1579" i="84"/>
  <c r="BH1579" i="84"/>
  <c r="BI1579" i="84"/>
  <c r="BJ1579" i="84"/>
  <c r="BK1579" i="84"/>
  <c r="BM1579" i="84"/>
  <c r="BN1579" i="84"/>
  <c r="BO1579" i="84"/>
  <c r="BP1579" i="84"/>
  <c r="BQ1579" i="84"/>
  <c r="BR1579" i="84"/>
  <c r="BS1579" i="84"/>
  <c r="BT1579" i="84"/>
  <c r="BU1579" i="84"/>
  <c r="BV1579" i="84"/>
  <c r="BW1579" i="84"/>
  <c r="BX1579" i="84"/>
  <c r="BY1579" i="84"/>
  <c r="CA1579" i="84"/>
  <c r="G1580" i="84"/>
  <c r="H1580" i="84"/>
  <c r="J1580" i="84"/>
  <c r="U1580" i="84"/>
  <c r="X1580" i="84"/>
  <c r="Z1580" i="84"/>
  <c r="AB1580" i="84"/>
  <c r="AE1580" i="84"/>
  <c r="AH1580" i="84"/>
  <c r="AI1580" i="84"/>
  <c r="AW1580" i="84"/>
  <c r="AY1580" i="84"/>
  <c r="AZ1580" i="84"/>
  <c r="BA1580" i="84"/>
  <c r="BB1580" i="84"/>
  <c r="BC1580" i="84"/>
  <c r="BD1580" i="84"/>
  <c r="BE1580" i="84"/>
  <c r="BF1580" i="84"/>
  <c r="BG1580" i="84"/>
  <c r="BH1580" i="84"/>
  <c r="BI1580" i="84"/>
  <c r="BJ1580" i="84"/>
  <c r="BK1580" i="84"/>
  <c r="BM1580" i="84"/>
  <c r="BN1580" i="84"/>
  <c r="BO1580" i="84"/>
  <c r="BP1580" i="84"/>
  <c r="BQ1580" i="84"/>
  <c r="BR1580" i="84"/>
  <c r="BS1580" i="84"/>
  <c r="BT1580" i="84"/>
  <c r="BU1580" i="84"/>
  <c r="BV1580" i="84"/>
  <c r="BW1580" i="84"/>
  <c r="BX1580" i="84"/>
  <c r="BY1580" i="84"/>
  <c r="CA1580" i="84"/>
  <c r="G1581" i="84"/>
  <c r="H1581" i="84"/>
  <c r="J1581" i="84"/>
  <c r="U1581" i="84"/>
  <c r="X1581" i="84"/>
  <c r="Z1581" i="84"/>
  <c r="AB1581" i="84"/>
  <c r="AE1581" i="84"/>
  <c r="AH1581" i="84"/>
  <c r="AI1581" i="84"/>
  <c r="AW1581" i="84"/>
  <c r="AY1581" i="84"/>
  <c r="AZ1581" i="84"/>
  <c r="BA1581" i="84"/>
  <c r="BB1581" i="84"/>
  <c r="BC1581" i="84"/>
  <c r="BD1581" i="84"/>
  <c r="BE1581" i="84"/>
  <c r="BF1581" i="84"/>
  <c r="BG1581" i="84"/>
  <c r="BH1581" i="84"/>
  <c r="BI1581" i="84"/>
  <c r="BJ1581" i="84"/>
  <c r="BK1581" i="84"/>
  <c r="BM1581" i="84"/>
  <c r="BN1581" i="84"/>
  <c r="BO1581" i="84"/>
  <c r="BP1581" i="84"/>
  <c r="BQ1581" i="84"/>
  <c r="BR1581" i="84"/>
  <c r="BS1581" i="84"/>
  <c r="BT1581" i="84"/>
  <c r="BU1581" i="84"/>
  <c r="BV1581" i="84"/>
  <c r="BW1581" i="84"/>
  <c r="BX1581" i="84"/>
  <c r="BY1581" i="84"/>
  <c r="CA1581" i="84"/>
  <c r="G1582" i="84"/>
  <c r="H1582" i="84"/>
  <c r="J1582" i="84"/>
  <c r="U1582" i="84"/>
  <c r="X1582" i="84"/>
  <c r="Z1582" i="84"/>
  <c r="AB1582" i="84"/>
  <c r="AE1582" i="84"/>
  <c r="AH1582" i="84"/>
  <c r="AI1582" i="84"/>
  <c r="AW1582" i="84"/>
  <c r="AY1582" i="84"/>
  <c r="AZ1582" i="84"/>
  <c r="BA1582" i="84"/>
  <c r="BB1582" i="84"/>
  <c r="BC1582" i="84"/>
  <c r="BD1582" i="84"/>
  <c r="BE1582" i="84"/>
  <c r="BF1582" i="84"/>
  <c r="BG1582" i="84"/>
  <c r="BH1582" i="84"/>
  <c r="BI1582" i="84"/>
  <c r="BJ1582" i="84"/>
  <c r="BK1582" i="84"/>
  <c r="BM1582" i="84"/>
  <c r="BN1582" i="84"/>
  <c r="BO1582" i="84"/>
  <c r="BP1582" i="84"/>
  <c r="BQ1582" i="84"/>
  <c r="BR1582" i="84"/>
  <c r="BS1582" i="84"/>
  <c r="BT1582" i="84"/>
  <c r="BU1582" i="84"/>
  <c r="BV1582" i="84"/>
  <c r="BW1582" i="84"/>
  <c r="BX1582" i="84"/>
  <c r="BY1582" i="84"/>
  <c r="CA1582" i="84"/>
  <c r="G1583" i="84"/>
  <c r="H1583" i="84"/>
  <c r="J1583" i="84"/>
  <c r="U1583" i="84"/>
  <c r="X1583" i="84"/>
  <c r="Z1583" i="84"/>
  <c r="AB1583" i="84"/>
  <c r="AE1583" i="84"/>
  <c r="AH1583" i="84"/>
  <c r="AI1583" i="84"/>
  <c r="AW1583" i="84"/>
  <c r="AY1583" i="84"/>
  <c r="AZ1583" i="84"/>
  <c r="BA1583" i="84"/>
  <c r="BB1583" i="84"/>
  <c r="BC1583" i="84"/>
  <c r="BD1583" i="84"/>
  <c r="BE1583" i="84"/>
  <c r="BF1583" i="84"/>
  <c r="BG1583" i="84"/>
  <c r="BH1583" i="84"/>
  <c r="BI1583" i="84"/>
  <c r="BJ1583" i="84"/>
  <c r="BK1583" i="84"/>
  <c r="BM1583" i="84"/>
  <c r="BN1583" i="84"/>
  <c r="BO1583" i="84"/>
  <c r="BP1583" i="84"/>
  <c r="BQ1583" i="84"/>
  <c r="BR1583" i="84"/>
  <c r="BS1583" i="84"/>
  <c r="BT1583" i="84"/>
  <c r="BU1583" i="84"/>
  <c r="BV1583" i="84"/>
  <c r="BW1583" i="84"/>
  <c r="BX1583" i="84"/>
  <c r="BY1583" i="84"/>
  <c r="CA1583" i="84"/>
  <c r="G1584" i="84"/>
  <c r="H1584" i="84"/>
  <c r="J1584" i="84"/>
  <c r="U1584" i="84"/>
  <c r="X1584" i="84"/>
  <c r="Z1584" i="84"/>
  <c r="AB1584" i="84"/>
  <c r="AE1584" i="84"/>
  <c r="AH1584" i="84"/>
  <c r="AI1584" i="84"/>
  <c r="AW1584" i="84"/>
  <c r="AY1584" i="84"/>
  <c r="AZ1584" i="84"/>
  <c r="BA1584" i="84"/>
  <c r="BB1584" i="84"/>
  <c r="BC1584" i="84"/>
  <c r="BD1584" i="84"/>
  <c r="BE1584" i="84"/>
  <c r="BF1584" i="84"/>
  <c r="BG1584" i="84"/>
  <c r="BH1584" i="84"/>
  <c r="BI1584" i="84"/>
  <c r="BJ1584" i="84"/>
  <c r="BK1584" i="84"/>
  <c r="BM1584" i="84"/>
  <c r="BN1584" i="84"/>
  <c r="BO1584" i="84"/>
  <c r="BP1584" i="84"/>
  <c r="BQ1584" i="84"/>
  <c r="BR1584" i="84"/>
  <c r="BS1584" i="84"/>
  <c r="BT1584" i="84"/>
  <c r="BU1584" i="84"/>
  <c r="BV1584" i="84"/>
  <c r="BW1584" i="84"/>
  <c r="BX1584" i="84"/>
  <c r="BY1584" i="84"/>
  <c r="CA1584" i="84"/>
  <c r="G1585" i="84"/>
  <c r="H1585" i="84"/>
  <c r="J1585" i="84"/>
  <c r="U1585" i="84"/>
  <c r="X1585" i="84"/>
  <c r="Z1585" i="84"/>
  <c r="AB1585" i="84"/>
  <c r="AE1585" i="84"/>
  <c r="AH1585" i="84"/>
  <c r="AI1585" i="84"/>
  <c r="AW1585" i="84"/>
  <c r="AY1585" i="84"/>
  <c r="AZ1585" i="84"/>
  <c r="BA1585" i="84"/>
  <c r="BB1585" i="84"/>
  <c r="BC1585" i="84"/>
  <c r="BD1585" i="84"/>
  <c r="BE1585" i="84"/>
  <c r="BF1585" i="84"/>
  <c r="BG1585" i="84"/>
  <c r="BH1585" i="84"/>
  <c r="BI1585" i="84"/>
  <c r="BJ1585" i="84"/>
  <c r="BK1585" i="84"/>
  <c r="BM1585" i="84"/>
  <c r="BN1585" i="84"/>
  <c r="BO1585" i="84"/>
  <c r="BP1585" i="84"/>
  <c r="BQ1585" i="84"/>
  <c r="BR1585" i="84"/>
  <c r="BS1585" i="84"/>
  <c r="BT1585" i="84"/>
  <c r="BU1585" i="84"/>
  <c r="BV1585" i="84"/>
  <c r="BW1585" i="84"/>
  <c r="BX1585" i="84"/>
  <c r="BY1585" i="84"/>
  <c r="CA1585" i="84"/>
  <c r="G1586" i="84"/>
  <c r="H1586" i="84"/>
  <c r="J1586" i="84"/>
  <c r="U1586" i="84"/>
  <c r="X1586" i="84"/>
  <c r="Z1586" i="84"/>
  <c r="AB1586" i="84"/>
  <c r="AE1586" i="84"/>
  <c r="AH1586" i="84"/>
  <c r="AI1586" i="84"/>
  <c r="AW1586" i="84"/>
  <c r="AY1586" i="84"/>
  <c r="AZ1586" i="84"/>
  <c r="BA1586" i="84"/>
  <c r="BB1586" i="84"/>
  <c r="BC1586" i="84"/>
  <c r="BD1586" i="84"/>
  <c r="BE1586" i="84"/>
  <c r="BF1586" i="84"/>
  <c r="BG1586" i="84"/>
  <c r="BH1586" i="84"/>
  <c r="BI1586" i="84"/>
  <c r="BJ1586" i="84"/>
  <c r="BK1586" i="84"/>
  <c r="BM1586" i="84"/>
  <c r="BN1586" i="84"/>
  <c r="BO1586" i="84"/>
  <c r="BP1586" i="84"/>
  <c r="BQ1586" i="84"/>
  <c r="BR1586" i="84"/>
  <c r="BS1586" i="84"/>
  <c r="BT1586" i="84"/>
  <c r="BU1586" i="84"/>
  <c r="BV1586" i="84"/>
  <c r="BW1586" i="84"/>
  <c r="BX1586" i="84"/>
  <c r="BY1586" i="84"/>
  <c r="CA1586" i="84"/>
  <c r="G1587" i="84"/>
  <c r="H1587" i="84"/>
  <c r="J1587" i="84"/>
  <c r="U1587" i="84"/>
  <c r="X1587" i="84"/>
  <c r="Z1587" i="84"/>
  <c r="AB1587" i="84"/>
  <c r="AE1587" i="84"/>
  <c r="AH1587" i="84"/>
  <c r="AI1587" i="84"/>
  <c r="AW1587" i="84"/>
  <c r="AY1587" i="84"/>
  <c r="AZ1587" i="84"/>
  <c r="BA1587" i="84"/>
  <c r="BB1587" i="84"/>
  <c r="BC1587" i="84"/>
  <c r="BD1587" i="84"/>
  <c r="BE1587" i="84"/>
  <c r="BF1587" i="84"/>
  <c r="BG1587" i="84"/>
  <c r="BH1587" i="84"/>
  <c r="BI1587" i="84"/>
  <c r="BJ1587" i="84"/>
  <c r="BK1587" i="84"/>
  <c r="BM1587" i="84"/>
  <c r="BN1587" i="84"/>
  <c r="BO1587" i="84"/>
  <c r="BP1587" i="84"/>
  <c r="BQ1587" i="84"/>
  <c r="BR1587" i="84"/>
  <c r="BS1587" i="84"/>
  <c r="BT1587" i="84"/>
  <c r="BU1587" i="84"/>
  <c r="BV1587" i="84"/>
  <c r="BW1587" i="84"/>
  <c r="BX1587" i="84"/>
  <c r="BY1587" i="84"/>
  <c r="CA1587" i="84"/>
  <c r="G1588" i="84"/>
  <c r="H1588" i="84"/>
  <c r="J1588" i="84"/>
  <c r="U1588" i="84"/>
  <c r="X1588" i="84"/>
  <c r="Z1588" i="84"/>
  <c r="AB1588" i="84"/>
  <c r="AE1588" i="84"/>
  <c r="AH1588" i="84"/>
  <c r="AI1588" i="84"/>
  <c r="AW1588" i="84"/>
  <c r="AY1588" i="84"/>
  <c r="AZ1588" i="84"/>
  <c r="BA1588" i="84"/>
  <c r="BB1588" i="84"/>
  <c r="BC1588" i="84"/>
  <c r="BD1588" i="84"/>
  <c r="BE1588" i="84"/>
  <c r="BF1588" i="84"/>
  <c r="BG1588" i="84"/>
  <c r="BH1588" i="84"/>
  <c r="BI1588" i="84"/>
  <c r="BJ1588" i="84"/>
  <c r="BK1588" i="84"/>
  <c r="BM1588" i="84"/>
  <c r="BN1588" i="84"/>
  <c r="BO1588" i="84"/>
  <c r="BP1588" i="84"/>
  <c r="BQ1588" i="84"/>
  <c r="BR1588" i="84"/>
  <c r="BS1588" i="84"/>
  <c r="BT1588" i="84"/>
  <c r="BU1588" i="84"/>
  <c r="BV1588" i="84"/>
  <c r="BW1588" i="84"/>
  <c r="BX1588" i="84"/>
  <c r="BY1588" i="84"/>
  <c r="CA1588" i="84"/>
  <c r="G1589" i="84"/>
  <c r="H1589" i="84"/>
  <c r="J1589" i="84"/>
  <c r="U1589" i="84"/>
  <c r="X1589" i="84"/>
  <c r="Z1589" i="84"/>
  <c r="AB1589" i="84"/>
  <c r="AE1589" i="84"/>
  <c r="AH1589" i="84"/>
  <c r="AI1589" i="84"/>
  <c r="AW1589" i="84"/>
  <c r="AY1589" i="84"/>
  <c r="AZ1589" i="84"/>
  <c r="BA1589" i="84"/>
  <c r="BB1589" i="84"/>
  <c r="BC1589" i="84"/>
  <c r="BD1589" i="84"/>
  <c r="BE1589" i="84"/>
  <c r="BF1589" i="84"/>
  <c r="BG1589" i="84"/>
  <c r="BH1589" i="84"/>
  <c r="BI1589" i="84"/>
  <c r="BJ1589" i="84"/>
  <c r="BK1589" i="84"/>
  <c r="BM1589" i="84"/>
  <c r="BN1589" i="84"/>
  <c r="BO1589" i="84"/>
  <c r="BP1589" i="84"/>
  <c r="BQ1589" i="84"/>
  <c r="BR1589" i="84"/>
  <c r="BS1589" i="84"/>
  <c r="BT1589" i="84"/>
  <c r="BU1589" i="84"/>
  <c r="BV1589" i="84"/>
  <c r="BW1589" i="84"/>
  <c r="BX1589" i="84"/>
  <c r="BY1589" i="84"/>
  <c r="CA1589" i="84"/>
  <c r="G1590" i="84"/>
  <c r="H1590" i="84"/>
  <c r="J1590" i="84"/>
  <c r="U1590" i="84"/>
  <c r="X1590" i="84"/>
  <c r="Z1590" i="84"/>
  <c r="AB1590" i="84"/>
  <c r="AE1590" i="84"/>
  <c r="AH1590" i="84"/>
  <c r="AI1590" i="84"/>
  <c r="AW1590" i="84"/>
  <c r="AY1590" i="84"/>
  <c r="AZ1590" i="84"/>
  <c r="BA1590" i="84"/>
  <c r="BB1590" i="84"/>
  <c r="BC1590" i="84"/>
  <c r="BD1590" i="84"/>
  <c r="BE1590" i="84"/>
  <c r="BF1590" i="84"/>
  <c r="BG1590" i="84"/>
  <c r="BH1590" i="84"/>
  <c r="BI1590" i="84"/>
  <c r="BJ1590" i="84"/>
  <c r="BK1590" i="84"/>
  <c r="BM1590" i="84"/>
  <c r="BN1590" i="84"/>
  <c r="BO1590" i="84"/>
  <c r="BP1590" i="84"/>
  <c r="BQ1590" i="84"/>
  <c r="BR1590" i="84"/>
  <c r="BS1590" i="84"/>
  <c r="BT1590" i="84"/>
  <c r="BU1590" i="84"/>
  <c r="BV1590" i="84"/>
  <c r="BW1590" i="84"/>
  <c r="BX1590" i="84"/>
  <c r="BY1590" i="84"/>
  <c r="CA1590" i="84"/>
  <c r="G1591" i="84"/>
  <c r="H1591" i="84"/>
  <c r="J1591" i="84"/>
  <c r="U1591" i="84"/>
  <c r="X1591" i="84"/>
  <c r="Z1591" i="84"/>
  <c r="AB1591" i="84"/>
  <c r="AE1591" i="84"/>
  <c r="AH1591" i="84"/>
  <c r="AI1591" i="84"/>
  <c r="AW1591" i="84"/>
  <c r="AY1591" i="84"/>
  <c r="AZ1591" i="84"/>
  <c r="BA1591" i="84"/>
  <c r="BB1591" i="84"/>
  <c r="BC1591" i="84"/>
  <c r="BD1591" i="84"/>
  <c r="BE1591" i="84"/>
  <c r="BF1591" i="84"/>
  <c r="BG1591" i="84"/>
  <c r="BH1591" i="84"/>
  <c r="BI1591" i="84"/>
  <c r="BJ1591" i="84"/>
  <c r="BK1591" i="84"/>
  <c r="BM1591" i="84"/>
  <c r="BN1591" i="84"/>
  <c r="BO1591" i="84"/>
  <c r="BP1591" i="84"/>
  <c r="BQ1591" i="84"/>
  <c r="BR1591" i="84"/>
  <c r="BS1591" i="84"/>
  <c r="BT1591" i="84"/>
  <c r="BU1591" i="84"/>
  <c r="BV1591" i="84"/>
  <c r="BW1591" i="84"/>
  <c r="BX1591" i="84"/>
  <c r="BY1591" i="84"/>
  <c r="CA1591" i="84"/>
  <c r="G1592" i="84"/>
  <c r="H1592" i="84"/>
  <c r="J1592" i="84"/>
  <c r="U1592" i="84"/>
  <c r="X1592" i="84"/>
  <c r="Z1592" i="84"/>
  <c r="AB1592" i="84"/>
  <c r="AE1592" i="84"/>
  <c r="AH1592" i="84"/>
  <c r="AI1592" i="84"/>
  <c r="AW1592" i="84"/>
  <c r="AY1592" i="84"/>
  <c r="AZ1592" i="84"/>
  <c r="BA1592" i="84"/>
  <c r="BB1592" i="84"/>
  <c r="BC1592" i="84"/>
  <c r="BD1592" i="84"/>
  <c r="BE1592" i="84"/>
  <c r="BF1592" i="84"/>
  <c r="BG1592" i="84"/>
  <c r="BH1592" i="84"/>
  <c r="BI1592" i="84"/>
  <c r="BJ1592" i="84"/>
  <c r="BK1592" i="84"/>
  <c r="BM1592" i="84"/>
  <c r="BN1592" i="84"/>
  <c r="BO1592" i="84"/>
  <c r="BP1592" i="84"/>
  <c r="BQ1592" i="84"/>
  <c r="BR1592" i="84"/>
  <c r="BS1592" i="84"/>
  <c r="BT1592" i="84"/>
  <c r="BU1592" i="84"/>
  <c r="BV1592" i="84"/>
  <c r="BW1592" i="84"/>
  <c r="BX1592" i="84"/>
  <c r="BY1592" i="84"/>
  <c r="CA1592" i="84"/>
  <c r="G1593" i="84"/>
  <c r="H1593" i="84"/>
  <c r="J1593" i="84"/>
  <c r="U1593" i="84"/>
  <c r="X1593" i="84"/>
  <c r="Z1593" i="84"/>
  <c r="AB1593" i="84"/>
  <c r="AE1593" i="84"/>
  <c r="AH1593" i="84"/>
  <c r="AI1593" i="84"/>
  <c r="AW1593" i="84"/>
  <c r="AY1593" i="84"/>
  <c r="AZ1593" i="84"/>
  <c r="BA1593" i="84"/>
  <c r="BB1593" i="84"/>
  <c r="BC1593" i="84"/>
  <c r="BD1593" i="84"/>
  <c r="BE1593" i="84"/>
  <c r="BF1593" i="84"/>
  <c r="BG1593" i="84"/>
  <c r="BH1593" i="84"/>
  <c r="BI1593" i="84"/>
  <c r="BJ1593" i="84"/>
  <c r="BK1593" i="84"/>
  <c r="BM1593" i="84"/>
  <c r="BN1593" i="84"/>
  <c r="BO1593" i="84"/>
  <c r="BP1593" i="84"/>
  <c r="BQ1593" i="84"/>
  <c r="BR1593" i="84"/>
  <c r="BS1593" i="84"/>
  <c r="BT1593" i="84"/>
  <c r="BU1593" i="84"/>
  <c r="BV1593" i="84"/>
  <c r="BW1593" i="84"/>
  <c r="BX1593" i="84"/>
  <c r="BY1593" i="84"/>
  <c r="CA1593" i="84"/>
  <c r="G1594" i="84"/>
  <c r="H1594" i="84"/>
  <c r="J1594" i="84"/>
  <c r="U1594" i="84"/>
  <c r="X1594" i="84"/>
  <c r="Z1594" i="84"/>
  <c r="AB1594" i="84"/>
  <c r="AE1594" i="84"/>
  <c r="AH1594" i="84"/>
  <c r="AI1594" i="84"/>
  <c r="AW1594" i="84"/>
  <c r="AY1594" i="84"/>
  <c r="AZ1594" i="84"/>
  <c r="BA1594" i="84"/>
  <c r="BB1594" i="84"/>
  <c r="BC1594" i="84"/>
  <c r="BD1594" i="84"/>
  <c r="BE1594" i="84"/>
  <c r="BF1594" i="84"/>
  <c r="BG1594" i="84"/>
  <c r="BH1594" i="84"/>
  <c r="BI1594" i="84"/>
  <c r="BJ1594" i="84"/>
  <c r="BK1594" i="84"/>
  <c r="BM1594" i="84"/>
  <c r="BN1594" i="84"/>
  <c r="BO1594" i="84"/>
  <c r="BP1594" i="84"/>
  <c r="BQ1594" i="84"/>
  <c r="BR1594" i="84"/>
  <c r="BS1594" i="84"/>
  <c r="BT1594" i="84"/>
  <c r="BU1594" i="84"/>
  <c r="BV1594" i="84"/>
  <c r="BW1594" i="84"/>
  <c r="BX1594" i="84"/>
  <c r="BY1594" i="84"/>
  <c r="CA1594" i="84"/>
  <c r="G1595" i="84"/>
  <c r="H1595" i="84"/>
  <c r="J1595" i="84"/>
  <c r="U1595" i="84"/>
  <c r="X1595" i="84"/>
  <c r="Z1595" i="84"/>
  <c r="AB1595" i="84"/>
  <c r="AE1595" i="84"/>
  <c r="AH1595" i="84"/>
  <c r="AI1595" i="84"/>
  <c r="AW1595" i="84"/>
  <c r="AY1595" i="84"/>
  <c r="AZ1595" i="84"/>
  <c r="BA1595" i="84"/>
  <c r="BB1595" i="84"/>
  <c r="BC1595" i="84"/>
  <c r="BD1595" i="84"/>
  <c r="BE1595" i="84"/>
  <c r="BF1595" i="84"/>
  <c r="BG1595" i="84"/>
  <c r="BH1595" i="84"/>
  <c r="BI1595" i="84"/>
  <c r="BJ1595" i="84"/>
  <c r="BK1595" i="84"/>
  <c r="BM1595" i="84"/>
  <c r="BN1595" i="84"/>
  <c r="BO1595" i="84"/>
  <c r="BP1595" i="84"/>
  <c r="BQ1595" i="84"/>
  <c r="BR1595" i="84"/>
  <c r="BS1595" i="84"/>
  <c r="BT1595" i="84"/>
  <c r="BU1595" i="84"/>
  <c r="BV1595" i="84"/>
  <c r="BW1595" i="84"/>
  <c r="BX1595" i="84"/>
  <c r="BY1595" i="84"/>
  <c r="CA1595" i="84"/>
  <c r="G1596" i="84"/>
  <c r="H1596" i="84"/>
  <c r="J1596" i="84"/>
  <c r="U1596" i="84"/>
  <c r="X1596" i="84"/>
  <c r="Z1596" i="84"/>
  <c r="AB1596" i="84"/>
  <c r="AE1596" i="84"/>
  <c r="AH1596" i="84"/>
  <c r="AI1596" i="84"/>
  <c r="AW1596" i="84"/>
  <c r="AY1596" i="84"/>
  <c r="AZ1596" i="84"/>
  <c r="BA1596" i="84"/>
  <c r="BB1596" i="84"/>
  <c r="BC1596" i="84"/>
  <c r="BD1596" i="84"/>
  <c r="BE1596" i="84"/>
  <c r="BF1596" i="84"/>
  <c r="BG1596" i="84"/>
  <c r="BH1596" i="84"/>
  <c r="BI1596" i="84"/>
  <c r="BJ1596" i="84"/>
  <c r="BK1596" i="84"/>
  <c r="BM1596" i="84"/>
  <c r="BN1596" i="84"/>
  <c r="BO1596" i="84"/>
  <c r="BP1596" i="84"/>
  <c r="BQ1596" i="84"/>
  <c r="BR1596" i="84"/>
  <c r="BS1596" i="84"/>
  <c r="BT1596" i="84"/>
  <c r="BU1596" i="84"/>
  <c r="BV1596" i="84"/>
  <c r="BW1596" i="84"/>
  <c r="BX1596" i="84"/>
  <c r="BY1596" i="84"/>
  <c r="CA1596" i="84"/>
  <c r="G1597" i="84"/>
  <c r="H1597" i="84"/>
  <c r="J1597" i="84"/>
  <c r="U1597" i="84"/>
  <c r="X1597" i="84"/>
  <c r="Z1597" i="84"/>
  <c r="AB1597" i="84"/>
  <c r="AE1597" i="84"/>
  <c r="AH1597" i="84"/>
  <c r="AI1597" i="84"/>
  <c r="AW1597" i="84"/>
  <c r="AY1597" i="84"/>
  <c r="AZ1597" i="84"/>
  <c r="BA1597" i="84"/>
  <c r="BB1597" i="84"/>
  <c r="BC1597" i="84"/>
  <c r="BD1597" i="84"/>
  <c r="BE1597" i="84"/>
  <c r="BF1597" i="84"/>
  <c r="BG1597" i="84"/>
  <c r="BH1597" i="84"/>
  <c r="BI1597" i="84"/>
  <c r="BJ1597" i="84"/>
  <c r="BK1597" i="84"/>
  <c r="BM1597" i="84"/>
  <c r="BN1597" i="84"/>
  <c r="BO1597" i="84"/>
  <c r="BP1597" i="84"/>
  <c r="BQ1597" i="84"/>
  <c r="BR1597" i="84"/>
  <c r="BS1597" i="84"/>
  <c r="BT1597" i="84"/>
  <c r="BU1597" i="84"/>
  <c r="BV1597" i="84"/>
  <c r="BW1597" i="84"/>
  <c r="BX1597" i="84"/>
  <c r="BY1597" i="84"/>
  <c r="CA1597" i="84"/>
  <c r="G1598" i="84"/>
  <c r="H1598" i="84"/>
  <c r="J1598" i="84"/>
  <c r="U1598" i="84"/>
  <c r="X1598" i="84"/>
  <c r="Z1598" i="84"/>
  <c r="AB1598" i="84"/>
  <c r="AE1598" i="84"/>
  <c r="AH1598" i="84"/>
  <c r="AI1598" i="84"/>
  <c r="AW1598" i="84"/>
  <c r="AY1598" i="84"/>
  <c r="AZ1598" i="84"/>
  <c r="BA1598" i="84"/>
  <c r="BB1598" i="84"/>
  <c r="BC1598" i="84"/>
  <c r="BD1598" i="84"/>
  <c r="BE1598" i="84"/>
  <c r="BF1598" i="84"/>
  <c r="BG1598" i="84"/>
  <c r="BH1598" i="84"/>
  <c r="BI1598" i="84"/>
  <c r="BJ1598" i="84"/>
  <c r="BK1598" i="84"/>
  <c r="BM1598" i="84"/>
  <c r="BN1598" i="84"/>
  <c r="BO1598" i="84"/>
  <c r="BP1598" i="84"/>
  <c r="BQ1598" i="84"/>
  <c r="BR1598" i="84"/>
  <c r="BS1598" i="84"/>
  <c r="BT1598" i="84"/>
  <c r="BU1598" i="84"/>
  <c r="BV1598" i="84"/>
  <c r="BW1598" i="84"/>
  <c r="BX1598" i="84"/>
  <c r="BY1598" i="84"/>
  <c r="CA1598" i="84"/>
  <c r="G1599" i="84"/>
  <c r="H1599" i="84"/>
  <c r="J1599" i="84"/>
  <c r="U1599" i="84"/>
  <c r="X1599" i="84"/>
  <c r="Z1599" i="84"/>
  <c r="AB1599" i="84"/>
  <c r="AE1599" i="84"/>
  <c r="AH1599" i="84"/>
  <c r="AI1599" i="84"/>
  <c r="AW1599" i="84"/>
  <c r="AY1599" i="84"/>
  <c r="AZ1599" i="84"/>
  <c r="BA1599" i="84"/>
  <c r="BB1599" i="84"/>
  <c r="BC1599" i="84"/>
  <c r="BD1599" i="84"/>
  <c r="BE1599" i="84"/>
  <c r="BF1599" i="84"/>
  <c r="BG1599" i="84"/>
  <c r="BH1599" i="84"/>
  <c r="BI1599" i="84"/>
  <c r="BJ1599" i="84"/>
  <c r="BK1599" i="84"/>
  <c r="BM1599" i="84"/>
  <c r="BN1599" i="84"/>
  <c r="BO1599" i="84"/>
  <c r="BP1599" i="84"/>
  <c r="BQ1599" i="84"/>
  <c r="BR1599" i="84"/>
  <c r="BS1599" i="84"/>
  <c r="BT1599" i="84"/>
  <c r="BU1599" i="84"/>
  <c r="BV1599" i="84"/>
  <c r="BW1599" i="84"/>
  <c r="BX1599" i="84"/>
  <c r="BY1599" i="84"/>
  <c r="CA1599" i="84"/>
  <c r="G1600" i="84"/>
  <c r="H1600" i="84"/>
  <c r="J1600" i="84"/>
  <c r="U1600" i="84"/>
  <c r="X1600" i="84"/>
  <c r="Z1600" i="84"/>
  <c r="AB1600" i="84"/>
  <c r="AE1600" i="84"/>
  <c r="AH1600" i="84"/>
  <c r="AI1600" i="84"/>
  <c r="AW1600" i="84"/>
  <c r="AY1600" i="84"/>
  <c r="AZ1600" i="84"/>
  <c r="BA1600" i="84"/>
  <c r="BB1600" i="84"/>
  <c r="BC1600" i="84"/>
  <c r="BD1600" i="84"/>
  <c r="BE1600" i="84"/>
  <c r="BF1600" i="84"/>
  <c r="BG1600" i="84"/>
  <c r="BH1600" i="84"/>
  <c r="BI1600" i="84"/>
  <c r="BJ1600" i="84"/>
  <c r="BK1600" i="84"/>
  <c r="BM1600" i="84"/>
  <c r="BN1600" i="84"/>
  <c r="BO1600" i="84"/>
  <c r="BP1600" i="84"/>
  <c r="BQ1600" i="84"/>
  <c r="BR1600" i="84"/>
  <c r="BS1600" i="84"/>
  <c r="BT1600" i="84"/>
  <c r="BU1600" i="84"/>
  <c r="BV1600" i="84"/>
  <c r="BW1600" i="84"/>
  <c r="BX1600" i="84"/>
  <c r="BY1600" i="84"/>
  <c r="CA1600" i="84"/>
  <c r="G1601" i="84"/>
  <c r="H1601" i="84"/>
  <c r="J1601" i="84"/>
  <c r="U1601" i="84"/>
  <c r="X1601" i="84"/>
  <c r="Z1601" i="84"/>
  <c r="AB1601" i="84"/>
  <c r="AE1601" i="84"/>
  <c r="AH1601" i="84"/>
  <c r="AI1601" i="84"/>
  <c r="AW1601" i="84"/>
  <c r="AY1601" i="84"/>
  <c r="AZ1601" i="84"/>
  <c r="BA1601" i="84"/>
  <c r="BB1601" i="84"/>
  <c r="BC1601" i="84"/>
  <c r="BD1601" i="84"/>
  <c r="BE1601" i="84"/>
  <c r="BF1601" i="84"/>
  <c r="BG1601" i="84"/>
  <c r="BH1601" i="84"/>
  <c r="BI1601" i="84"/>
  <c r="BJ1601" i="84"/>
  <c r="BK1601" i="84"/>
  <c r="BM1601" i="84"/>
  <c r="BN1601" i="84"/>
  <c r="BO1601" i="84"/>
  <c r="BP1601" i="84"/>
  <c r="BQ1601" i="84"/>
  <c r="BR1601" i="84"/>
  <c r="BS1601" i="84"/>
  <c r="BT1601" i="84"/>
  <c r="BU1601" i="84"/>
  <c r="BV1601" i="84"/>
  <c r="BW1601" i="84"/>
  <c r="BX1601" i="84"/>
  <c r="BY1601" i="84"/>
  <c r="CA1601" i="84"/>
  <c r="G1602" i="84"/>
  <c r="H1602" i="84"/>
  <c r="J1602" i="84"/>
  <c r="U1602" i="84"/>
  <c r="X1602" i="84"/>
  <c r="Z1602" i="84"/>
  <c r="AB1602" i="84"/>
  <c r="AE1602" i="84"/>
  <c r="AH1602" i="84"/>
  <c r="AI1602" i="84"/>
  <c r="AW1602" i="84"/>
  <c r="AY1602" i="84"/>
  <c r="AZ1602" i="84"/>
  <c r="BA1602" i="84"/>
  <c r="BB1602" i="84"/>
  <c r="BC1602" i="84"/>
  <c r="BD1602" i="84"/>
  <c r="BE1602" i="84"/>
  <c r="BF1602" i="84"/>
  <c r="BG1602" i="84"/>
  <c r="BH1602" i="84"/>
  <c r="BI1602" i="84"/>
  <c r="BJ1602" i="84"/>
  <c r="BK1602" i="84"/>
  <c r="BM1602" i="84"/>
  <c r="BN1602" i="84"/>
  <c r="BO1602" i="84"/>
  <c r="BP1602" i="84"/>
  <c r="BQ1602" i="84"/>
  <c r="BR1602" i="84"/>
  <c r="BS1602" i="84"/>
  <c r="BT1602" i="84"/>
  <c r="BU1602" i="84"/>
  <c r="BV1602" i="84"/>
  <c r="BW1602" i="84"/>
  <c r="BX1602" i="84"/>
  <c r="BY1602" i="84"/>
  <c r="CA1602" i="84"/>
  <c r="G1603" i="84"/>
  <c r="H1603" i="84"/>
  <c r="J1603" i="84"/>
  <c r="U1603" i="84"/>
  <c r="X1603" i="84"/>
  <c r="Z1603" i="84"/>
  <c r="AB1603" i="84"/>
  <c r="AE1603" i="84"/>
  <c r="AH1603" i="84"/>
  <c r="AI1603" i="84"/>
  <c r="AW1603" i="84"/>
  <c r="AY1603" i="84"/>
  <c r="AZ1603" i="84"/>
  <c r="BA1603" i="84"/>
  <c r="BB1603" i="84"/>
  <c r="BC1603" i="84"/>
  <c r="BD1603" i="84"/>
  <c r="BE1603" i="84"/>
  <c r="BF1603" i="84"/>
  <c r="BG1603" i="84"/>
  <c r="BH1603" i="84"/>
  <c r="BI1603" i="84"/>
  <c r="BJ1603" i="84"/>
  <c r="BK1603" i="84"/>
  <c r="BM1603" i="84"/>
  <c r="BN1603" i="84"/>
  <c r="BO1603" i="84"/>
  <c r="BP1603" i="84"/>
  <c r="BQ1603" i="84"/>
  <c r="BR1603" i="84"/>
  <c r="BS1603" i="84"/>
  <c r="BT1603" i="84"/>
  <c r="BU1603" i="84"/>
  <c r="BV1603" i="84"/>
  <c r="BW1603" i="84"/>
  <c r="BX1603" i="84"/>
  <c r="BY1603" i="84"/>
  <c r="CA1603" i="84"/>
  <c r="G1604" i="84"/>
  <c r="H1604" i="84"/>
  <c r="J1604" i="84"/>
  <c r="U1604" i="84"/>
  <c r="X1604" i="84"/>
  <c r="Z1604" i="84"/>
  <c r="AB1604" i="84"/>
  <c r="AE1604" i="84"/>
  <c r="AH1604" i="84"/>
  <c r="AI1604" i="84"/>
  <c r="AW1604" i="84"/>
  <c r="AY1604" i="84"/>
  <c r="AZ1604" i="84"/>
  <c r="BA1604" i="84"/>
  <c r="BB1604" i="84"/>
  <c r="BC1604" i="84"/>
  <c r="BD1604" i="84"/>
  <c r="BE1604" i="84"/>
  <c r="BF1604" i="84"/>
  <c r="BG1604" i="84"/>
  <c r="BH1604" i="84"/>
  <c r="BI1604" i="84"/>
  <c r="BJ1604" i="84"/>
  <c r="BK1604" i="84"/>
  <c r="BM1604" i="84"/>
  <c r="BN1604" i="84"/>
  <c r="BO1604" i="84"/>
  <c r="BP1604" i="84"/>
  <c r="BQ1604" i="84"/>
  <c r="BR1604" i="84"/>
  <c r="BS1604" i="84"/>
  <c r="BT1604" i="84"/>
  <c r="BU1604" i="84"/>
  <c r="BV1604" i="84"/>
  <c r="BW1604" i="84"/>
  <c r="BX1604" i="84"/>
  <c r="BY1604" i="84"/>
  <c r="CA1604" i="84"/>
  <c r="G1605" i="84"/>
  <c r="H1605" i="84"/>
  <c r="J1605" i="84"/>
  <c r="U1605" i="84"/>
  <c r="X1605" i="84"/>
  <c r="Z1605" i="84"/>
  <c r="AB1605" i="84"/>
  <c r="AE1605" i="84"/>
  <c r="AH1605" i="84"/>
  <c r="AI1605" i="84"/>
  <c r="AW1605" i="84"/>
  <c r="AY1605" i="84"/>
  <c r="AZ1605" i="84"/>
  <c r="BA1605" i="84"/>
  <c r="BB1605" i="84"/>
  <c r="BC1605" i="84"/>
  <c r="BD1605" i="84"/>
  <c r="BE1605" i="84"/>
  <c r="BF1605" i="84"/>
  <c r="BG1605" i="84"/>
  <c r="BH1605" i="84"/>
  <c r="BI1605" i="84"/>
  <c r="BJ1605" i="84"/>
  <c r="BK1605" i="84"/>
  <c r="BM1605" i="84"/>
  <c r="BN1605" i="84"/>
  <c r="BO1605" i="84"/>
  <c r="BP1605" i="84"/>
  <c r="BQ1605" i="84"/>
  <c r="BR1605" i="84"/>
  <c r="BS1605" i="84"/>
  <c r="BT1605" i="84"/>
  <c r="BU1605" i="84"/>
  <c r="BV1605" i="84"/>
  <c r="BW1605" i="84"/>
  <c r="BX1605" i="84"/>
  <c r="BY1605" i="84"/>
  <c r="CA1605" i="84"/>
  <c r="G1606" i="84"/>
  <c r="H1606" i="84"/>
  <c r="J1606" i="84"/>
  <c r="U1606" i="84"/>
  <c r="X1606" i="84"/>
  <c r="Z1606" i="84"/>
  <c r="AB1606" i="84"/>
  <c r="AE1606" i="84"/>
  <c r="AH1606" i="84"/>
  <c r="AI1606" i="84"/>
  <c r="AW1606" i="84"/>
  <c r="AY1606" i="84"/>
  <c r="AZ1606" i="84"/>
  <c r="BA1606" i="84"/>
  <c r="BB1606" i="84"/>
  <c r="BC1606" i="84"/>
  <c r="BD1606" i="84"/>
  <c r="BE1606" i="84"/>
  <c r="BF1606" i="84"/>
  <c r="BG1606" i="84"/>
  <c r="BH1606" i="84"/>
  <c r="BI1606" i="84"/>
  <c r="BJ1606" i="84"/>
  <c r="BK1606" i="84"/>
  <c r="BM1606" i="84"/>
  <c r="BN1606" i="84"/>
  <c r="BO1606" i="84"/>
  <c r="BP1606" i="84"/>
  <c r="BQ1606" i="84"/>
  <c r="BR1606" i="84"/>
  <c r="BS1606" i="84"/>
  <c r="BT1606" i="84"/>
  <c r="BU1606" i="84"/>
  <c r="BV1606" i="84"/>
  <c r="BW1606" i="84"/>
  <c r="BX1606" i="84"/>
  <c r="BY1606" i="84"/>
  <c r="CA1606" i="84"/>
  <c r="G1607" i="84"/>
  <c r="H1607" i="84"/>
  <c r="J1607" i="84"/>
  <c r="U1607" i="84"/>
  <c r="X1607" i="84"/>
  <c r="Z1607" i="84"/>
  <c r="AB1607" i="84"/>
  <c r="AE1607" i="84"/>
  <c r="AH1607" i="84"/>
  <c r="AI1607" i="84"/>
  <c r="AW1607" i="84"/>
  <c r="AY1607" i="84"/>
  <c r="AZ1607" i="84"/>
  <c r="BA1607" i="84"/>
  <c r="BB1607" i="84"/>
  <c r="BC1607" i="84"/>
  <c r="BD1607" i="84"/>
  <c r="BE1607" i="84"/>
  <c r="BF1607" i="84"/>
  <c r="BG1607" i="84"/>
  <c r="BH1607" i="84"/>
  <c r="BI1607" i="84"/>
  <c r="BJ1607" i="84"/>
  <c r="BK1607" i="84"/>
  <c r="BM1607" i="84"/>
  <c r="BN1607" i="84"/>
  <c r="BO1607" i="84"/>
  <c r="BP1607" i="84"/>
  <c r="BQ1607" i="84"/>
  <c r="BR1607" i="84"/>
  <c r="BS1607" i="84"/>
  <c r="BT1607" i="84"/>
  <c r="BU1607" i="84"/>
  <c r="BV1607" i="84"/>
  <c r="BW1607" i="84"/>
  <c r="BX1607" i="84"/>
  <c r="BY1607" i="84"/>
  <c r="CA1607" i="84"/>
  <c r="G1608" i="84"/>
  <c r="H1608" i="84"/>
  <c r="J1608" i="84"/>
  <c r="U1608" i="84"/>
  <c r="X1608" i="84"/>
  <c r="Z1608" i="84"/>
  <c r="AB1608" i="84"/>
  <c r="AE1608" i="84"/>
  <c r="AH1608" i="84"/>
  <c r="AI1608" i="84"/>
  <c r="AW1608" i="84"/>
  <c r="AY1608" i="84"/>
  <c r="AZ1608" i="84"/>
  <c r="BA1608" i="84"/>
  <c r="BB1608" i="84"/>
  <c r="BC1608" i="84"/>
  <c r="BD1608" i="84"/>
  <c r="BE1608" i="84"/>
  <c r="BF1608" i="84"/>
  <c r="BG1608" i="84"/>
  <c r="BH1608" i="84"/>
  <c r="BI1608" i="84"/>
  <c r="BJ1608" i="84"/>
  <c r="BK1608" i="84"/>
  <c r="BM1608" i="84"/>
  <c r="BN1608" i="84"/>
  <c r="BO1608" i="84"/>
  <c r="BP1608" i="84"/>
  <c r="BQ1608" i="84"/>
  <c r="BR1608" i="84"/>
  <c r="BS1608" i="84"/>
  <c r="BT1608" i="84"/>
  <c r="BU1608" i="84"/>
  <c r="BV1608" i="84"/>
  <c r="BW1608" i="84"/>
  <c r="BX1608" i="84"/>
  <c r="BY1608" i="84"/>
  <c r="CA1608" i="84"/>
  <c r="G1609" i="84"/>
  <c r="H1609" i="84"/>
  <c r="J1609" i="84"/>
  <c r="U1609" i="84"/>
  <c r="X1609" i="84"/>
  <c r="Z1609" i="84"/>
  <c r="AB1609" i="84"/>
  <c r="AE1609" i="84"/>
  <c r="AH1609" i="84"/>
  <c r="AI1609" i="84"/>
  <c r="AW1609" i="84"/>
  <c r="AY1609" i="84"/>
  <c r="AZ1609" i="84"/>
  <c r="BA1609" i="84"/>
  <c r="BB1609" i="84"/>
  <c r="BC1609" i="84"/>
  <c r="BD1609" i="84"/>
  <c r="BE1609" i="84"/>
  <c r="BF1609" i="84"/>
  <c r="BG1609" i="84"/>
  <c r="BH1609" i="84"/>
  <c r="BI1609" i="84"/>
  <c r="BJ1609" i="84"/>
  <c r="BK1609" i="84"/>
  <c r="BM1609" i="84"/>
  <c r="BN1609" i="84"/>
  <c r="BO1609" i="84"/>
  <c r="BP1609" i="84"/>
  <c r="BQ1609" i="84"/>
  <c r="BR1609" i="84"/>
  <c r="BS1609" i="84"/>
  <c r="BT1609" i="84"/>
  <c r="BU1609" i="84"/>
  <c r="BV1609" i="84"/>
  <c r="BW1609" i="84"/>
  <c r="BX1609" i="84"/>
  <c r="BY1609" i="84"/>
  <c r="CA1609" i="84"/>
  <c r="G1610" i="84"/>
  <c r="H1610" i="84"/>
  <c r="J1610" i="84"/>
  <c r="U1610" i="84"/>
  <c r="X1610" i="84"/>
  <c r="Z1610" i="84"/>
  <c r="AB1610" i="84"/>
  <c r="AE1610" i="84"/>
  <c r="AH1610" i="84"/>
  <c r="AI1610" i="84"/>
  <c r="AW1610" i="84"/>
  <c r="AY1610" i="84"/>
  <c r="AZ1610" i="84"/>
  <c r="BA1610" i="84"/>
  <c r="BB1610" i="84"/>
  <c r="BC1610" i="84"/>
  <c r="BD1610" i="84"/>
  <c r="BE1610" i="84"/>
  <c r="BF1610" i="84"/>
  <c r="BG1610" i="84"/>
  <c r="BH1610" i="84"/>
  <c r="BI1610" i="84"/>
  <c r="BJ1610" i="84"/>
  <c r="BK1610" i="84"/>
  <c r="BM1610" i="84"/>
  <c r="BN1610" i="84"/>
  <c r="BO1610" i="84"/>
  <c r="BP1610" i="84"/>
  <c r="BQ1610" i="84"/>
  <c r="BR1610" i="84"/>
  <c r="BS1610" i="84"/>
  <c r="BT1610" i="84"/>
  <c r="BU1610" i="84"/>
  <c r="BV1610" i="84"/>
  <c r="BW1610" i="84"/>
  <c r="BX1610" i="84"/>
  <c r="BY1610" i="84"/>
  <c r="CA1610" i="84"/>
  <c r="G1611" i="84"/>
  <c r="H1611" i="84"/>
  <c r="J1611" i="84"/>
  <c r="U1611" i="84"/>
  <c r="X1611" i="84"/>
  <c r="Z1611" i="84"/>
  <c r="AB1611" i="84"/>
  <c r="AE1611" i="84"/>
  <c r="AH1611" i="84"/>
  <c r="AI1611" i="84"/>
  <c r="AW1611" i="84"/>
  <c r="AY1611" i="84"/>
  <c r="AZ1611" i="84"/>
  <c r="BA1611" i="84"/>
  <c r="BB1611" i="84"/>
  <c r="BC1611" i="84"/>
  <c r="BD1611" i="84"/>
  <c r="BE1611" i="84"/>
  <c r="BF1611" i="84"/>
  <c r="BG1611" i="84"/>
  <c r="BH1611" i="84"/>
  <c r="BI1611" i="84"/>
  <c r="BJ1611" i="84"/>
  <c r="BK1611" i="84"/>
  <c r="BM1611" i="84"/>
  <c r="BN1611" i="84"/>
  <c r="BO1611" i="84"/>
  <c r="BP1611" i="84"/>
  <c r="BQ1611" i="84"/>
  <c r="BR1611" i="84"/>
  <c r="BS1611" i="84"/>
  <c r="BT1611" i="84"/>
  <c r="BU1611" i="84"/>
  <c r="BV1611" i="84"/>
  <c r="BW1611" i="84"/>
  <c r="BX1611" i="84"/>
  <c r="BY1611" i="84"/>
  <c r="CA1611" i="84"/>
  <c r="G1612" i="84"/>
  <c r="H1612" i="84"/>
  <c r="J1612" i="84"/>
  <c r="U1612" i="84"/>
  <c r="X1612" i="84"/>
  <c r="Z1612" i="84"/>
  <c r="AB1612" i="84"/>
  <c r="AE1612" i="84"/>
  <c r="AH1612" i="84"/>
  <c r="AI1612" i="84"/>
  <c r="AW1612" i="84"/>
  <c r="AY1612" i="84"/>
  <c r="AZ1612" i="84"/>
  <c r="BA1612" i="84"/>
  <c r="BB1612" i="84"/>
  <c r="BC1612" i="84"/>
  <c r="BD1612" i="84"/>
  <c r="BE1612" i="84"/>
  <c r="BF1612" i="84"/>
  <c r="BG1612" i="84"/>
  <c r="BH1612" i="84"/>
  <c r="BI1612" i="84"/>
  <c r="BJ1612" i="84"/>
  <c r="BK1612" i="84"/>
  <c r="BM1612" i="84"/>
  <c r="BN1612" i="84"/>
  <c r="BO1612" i="84"/>
  <c r="BP1612" i="84"/>
  <c r="BQ1612" i="84"/>
  <c r="BR1612" i="84"/>
  <c r="BS1612" i="84"/>
  <c r="BT1612" i="84"/>
  <c r="BU1612" i="84"/>
  <c r="BV1612" i="84"/>
  <c r="BW1612" i="84"/>
  <c r="BX1612" i="84"/>
  <c r="BY1612" i="84"/>
  <c r="CA1612" i="84"/>
  <c r="G1613" i="84"/>
  <c r="H1613" i="84"/>
  <c r="J1613" i="84"/>
  <c r="U1613" i="84"/>
  <c r="X1613" i="84"/>
  <c r="Z1613" i="84"/>
  <c r="AB1613" i="84"/>
  <c r="AE1613" i="84"/>
  <c r="AH1613" i="84"/>
  <c r="AI1613" i="84"/>
  <c r="AW1613" i="84"/>
  <c r="AY1613" i="84"/>
  <c r="AZ1613" i="84"/>
  <c r="BA1613" i="84"/>
  <c r="BB1613" i="84"/>
  <c r="BC1613" i="84"/>
  <c r="BD1613" i="84"/>
  <c r="BE1613" i="84"/>
  <c r="BF1613" i="84"/>
  <c r="BG1613" i="84"/>
  <c r="BH1613" i="84"/>
  <c r="BI1613" i="84"/>
  <c r="BJ1613" i="84"/>
  <c r="BK1613" i="84"/>
  <c r="BM1613" i="84"/>
  <c r="BN1613" i="84"/>
  <c r="BO1613" i="84"/>
  <c r="BP1613" i="84"/>
  <c r="BQ1613" i="84"/>
  <c r="BR1613" i="84"/>
  <c r="BS1613" i="84"/>
  <c r="BT1613" i="84"/>
  <c r="BU1613" i="84"/>
  <c r="BV1613" i="84"/>
  <c r="BW1613" i="84"/>
  <c r="BX1613" i="84"/>
  <c r="BY1613" i="84"/>
  <c r="CA1613" i="84"/>
  <c r="G1614" i="84"/>
  <c r="H1614" i="84"/>
  <c r="J1614" i="84"/>
  <c r="U1614" i="84"/>
  <c r="X1614" i="84"/>
  <c r="Z1614" i="84"/>
  <c r="AB1614" i="84"/>
  <c r="AE1614" i="84"/>
  <c r="AH1614" i="84"/>
  <c r="AI1614" i="84"/>
  <c r="AW1614" i="84"/>
  <c r="AY1614" i="84"/>
  <c r="AZ1614" i="84"/>
  <c r="BA1614" i="84"/>
  <c r="BB1614" i="84"/>
  <c r="BC1614" i="84"/>
  <c r="BD1614" i="84"/>
  <c r="BE1614" i="84"/>
  <c r="BF1614" i="84"/>
  <c r="BG1614" i="84"/>
  <c r="BH1614" i="84"/>
  <c r="BI1614" i="84"/>
  <c r="BJ1614" i="84"/>
  <c r="BK1614" i="84"/>
  <c r="BM1614" i="84"/>
  <c r="BN1614" i="84"/>
  <c r="BO1614" i="84"/>
  <c r="BP1614" i="84"/>
  <c r="BQ1614" i="84"/>
  <c r="BR1614" i="84"/>
  <c r="BS1614" i="84"/>
  <c r="BT1614" i="84"/>
  <c r="BU1614" i="84"/>
  <c r="BV1614" i="84"/>
  <c r="BW1614" i="84"/>
  <c r="BX1614" i="84"/>
  <c r="BY1614" i="84"/>
  <c r="CA1614" i="84"/>
  <c r="G1615" i="84"/>
  <c r="H1615" i="84"/>
  <c r="J1615" i="84"/>
  <c r="U1615" i="84"/>
  <c r="X1615" i="84"/>
  <c r="Z1615" i="84"/>
  <c r="AB1615" i="84"/>
  <c r="AE1615" i="84"/>
  <c r="AH1615" i="84"/>
  <c r="AI1615" i="84"/>
  <c r="AW1615" i="84"/>
  <c r="AY1615" i="84"/>
  <c r="AZ1615" i="84"/>
  <c r="BA1615" i="84"/>
  <c r="BB1615" i="84"/>
  <c r="BC1615" i="84"/>
  <c r="BD1615" i="84"/>
  <c r="BE1615" i="84"/>
  <c r="BF1615" i="84"/>
  <c r="BG1615" i="84"/>
  <c r="BH1615" i="84"/>
  <c r="BI1615" i="84"/>
  <c r="BJ1615" i="84"/>
  <c r="BK1615" i="84"/>
  <c r="BM1615" i="84"/>
  <c r="BN1615" i="84"/>
  <c r="BO1615" i="84"/>
  <c r="BP1615" i="84"/>
  <c r="BQ1615" i="84"/>
  <c r="BR1615" i="84"/>
  <c r="BS1615" i="84"/>
  <c r="BT1615" i="84"/>
  <c r="BU1615" i="84"/>
  <c r="BV1615" i="84"/>
  <c r="BW1615" i="84"/>
  <c r="BX1615" i="84"/>
  <c r="BY1615" i="84"/>
  <c r="CA1615" i="84"/>
  <c r="G1616" i="84"/>
  <c r="H1616" i="84"/>
  <c r="J1616" i="84"/>
  <c r="U1616" i="84"/>
  <c r="X1616" i="84"/>
  <c r="Z1616" i="84"/>
  <c r="AB1616" i="84"/>
  <c r="AE1616" i="84"/>
  <c r="AH1616" i="84"/>
  <c r="AI1616" i="84"/>
  <c r="AW1616" i="84"/>
  <c r="AY1616" i="84"/>
  <c r="AZ1616" i="84"/>
  <c r="BA1616" i="84"/>
  <c r="BB1616" i="84"/>
  <c r="BC1616" i="84"/>
  <c r="BD1616" i="84"/>
  <c r="BE1616" i="84"/>
  <c r="BF1616" i="84"/>
  <c r="BG1616" i="84"/>
  <c r="BH1616" i="84"/>
  <c r="BI1616" i="84"/>
  <c r="BJ1616" i="84"/>
  <c r="BK1616" i="84"/>
  <c r="BM1616" i="84"/>
  <c r="BN1616" i="84"/>
  <c r="BO1616" i="84"/>
  <c r="BP1616" i="84"/>
  <c r="BQ1616" i="84"/>
  <c r="BR1616" i="84"/>
  <c r="BS1616" i="84"/>
  <c r="BT1616" i="84"/>
  <c r="BU1616" i="84"/>
  <c r="BV1616" i="84"/>
  <c r="BW1616" i="84"/>
  <c r="BX1616" i="84"/>
  <c r="BY1616" i="84"/>
  <c r="CA1616" i="84"/>
  <c r="G1617" i="84"/>
  <c r="H1617" i="84"/>
  <c r="J1617" i="84"/>
  <c r="U1617" i="84"/>
  <c r="X1617" i="84"/>
  <c r="Z1617" i="84"/>
  <c r="AB1617" i="84"/>
  <c r="AE1617" i="84"/>
  <c r="AH1617" i="84"/>
  <c r="AI1617" i="84"/>
  <c r="AW1617" i="84"/>
  <c r="AY1617" i="84"/>
  <c r="AZ1617" i="84"/>
  <c r="BA1617" i="84"/>
  <c r="BB1617" i="84"/>
  <c r="BC1617" i="84"/>
  <c r="BD1617" i="84"/>
  <c r="BE1617" i="84"/>
  <c r="BF1617" i="84"/>
  <c r="BG1617" i="84"/>
  <c r="BH1617" i="84"/>
  <c r="BI1617" i="84"/>
  <c r="BJ1617" i="84"/>
  <c r="BK1617" i="84"/>
  <c r="BM1617" i="84"/>
  <c r="BN1617" i="84"/>
  <c r="BO1617" i="84"/>
  <c r="BP1617" i="84"/>
  <c r="BQ1617" i="84"/>
  <c r="BR1617" i="84"/>
  <c r="BS1617" i="84"/>
  <c r="BT1617" i="84"/>
  <c r="BU1617" i="84"/>
  <c r="BV1617" i="84"/>
  <c r="BW1617" i="84"/>
  <c r="BX1617" i="84"/>
  <c r="BY1617" i="84"/>
  <c r="CA1617" i="84"/>
  <c r="G1618" i="84"/>
  <c r="H1618" i="84"/>
  <c r="J1618" i="84"/>
  <c r="U1618" i="84"/>
  <c r="X1618" i="84"/>
  <c r="Z1618" i="84"/>
  <c r="AB1618" i="84"/>
  <c r="AE1618" i="84"/>
  <c r="AH1618" i="84"/>
  <c r="AI1618" i="84"/>
  <c r="AW1618" i="84"/>
  <c r="AY1618" i="84"/>
  <c r="AZ1618" i="84"/>
  <c r="BA1618" i="84"/>
  <c r="BB1618" i="84"/>
  <c r="BC1618" i="84"/>
  <c r="BD1618" i="84"/>
  <c r="BE1618" i="84"/>
  <c r="BF1618" i="84"/>
  <c r="BG1618" i="84"/>
  <c r="BH1618" i="84"/>
  <c r="BI1618" i="84"/>
  <c r="BJ1618" i="84"/>
  <c r="BK1618" i="84"/>
  <c r="BM1618" i="84"/>
  <c r="BN1618" i="84"/>
  <c r="BO1618" i="84"/>
  <c r="BP1618" i="84"/>
  <c r="BQ1618" i="84"/>
  <c r="BR1618" i="84"/>
  <c r="BS1618" i="84"/>
  <c r="BT1618" i="84"/>
  <c r="BU1618" i="84"/>
  <c r="BV1618" i="84"/>
  <c r="BW1618" i="84"/>
  <c r="BX1618" i="84"/>
  <c r="BY1618" i="84"/>
  <c r="CA1618" i="84"/>
  <c r="G1619" i="84"/>
  <c r="H1619" i="84"/>
  <c r="J1619" i="84"/>
  <c r="U1619" i="84"/>
  <c r="X1619" i="84"/>
  <c r="Z1619" i="84"/>
  <c r="AB1619" i="84"/>
  <c r="AE1619" i="84"/>
  <c r="AH1619" i="84"/>
  <c r="AI1619" i="84"/>
  <c r="AW1619" i="84"/>
  <c r="AY1619" i="84"/>
  <c r="AZ1619" i="84"/>
  <c r="BA1619" i="84"/>
  <c r="BB1619" i="84"/>
  <c r="BC1619" i="84"/>
  <c r="BD1619" i="84"/>
  <c r="BE1619" i="84"/>
  <c r="BF1619" i="84"/>
  <c r="BG1619" i="84"/>
  <c r="BH1619" i="84"/>
  <c r="BI1619" i="84"/>
  <c r="BJ1619" i="84"/>
  <c r="BK1619" i="84"/>
  <c r="BM1619" i="84"/>
  <c r="BN1619" i="84"/>
  <c r="BO1619" i="84"/>
  <c r="BP1619" i="84"/>
  <c r="BQ1619" i="84"/>
  <c r="BR1619" i="84"/>
  <c r="BS1619" i="84"/>
  <c r="BT1619" i="84"/>
  <c r="BU1619" i="84"/>
  <c r="BV1619" i="84"/>
  <c r="BW1619" i="84"/>
  <c r="BX1619" i="84"/>
  <c r="BY1619" i="84"/>
  <c r="CA1619" i="84"/>
  <c r="G1620" i="84"/>
  <c r="H1620" i="84"/>
  <c r="J1620" i="84"/>
  <c r="U1620" i="84"/>
  <c r="X1620" i="84"/>
  <c r="Z1620" i="84"/>
  <c r="AB1620" i="84"/>
  <c r="AE1620" i="84"/>
  <c r="AH1620" i="84"/>
  <c r="AI1620" i="84"/>
  <c r="AW1620" i="84"/>
  <c r="AY1620" i="84"/>
  <c r="AZ1620" i="84"/>
  <c r="BA1620" i="84"/>
  <c r="BB1620" i="84"/>
  <c r="BC1620" i="84"/>
  <c r="BD1620" i="84"/>
  <c r="BE1620" i="84"/>
  <c r="BF1620" i="84"/>
  <c r="BG1620" i="84"/>
  <c r="BH1620" i="84"/>
  <c r="BI1620" i="84"/>
  <c r="BJ1620" i="84"/>
  <c r="BK1620" i="84"/>
  <c r="BM1620" i="84"/>
  <c r="BN1620" i="84"/>
  <c r="BO1620" i="84"/>
  <c r="BP1620" i="84"/>
  <c r="BQ1620" i="84"/>
  <c r="BR1620" i="84"/>
  <c r="BS1620" i="84"/>
  <c r="BT1620" i="84"/>
  <c r="BU1620" i="84"/>
  <c r="BV1620" i="84"/>
  <c r="BW1620" i="84"/>
  <c r="BX1620" i="84"/>
  <c r="BY1620" i="84"/>
  <c r="CA1620" i="84"/>
  <c r="G1621" i="84"/>
  <c r="H1621" i="84"/>
  <c r="J1621" i="84"/>
  <c r="U1621" i="84"/>
  <c r="X1621" i="84"/>
  <c r="Z1621" i="84"/>
  <c r="AB1621" i="84"/>
  <c r="AE1621" i="84"/>
  <c r="AH1621" i="84"/>
  <c r="AI1621" i="84"/>
  <c r="AW1621" i="84"/>
  <c r="AY1621" i="84"/>
  <c r="AZ1621" i="84"/>
  <c r="BA1621" i="84"/>
  <c r="BB1621" i="84"/>
  <c r="BC1621" i="84"/>
  <c r="BD1621" i="84"/>
  <c r="BE1621" i="84"/>
  <c r="BF1621" i="84"/>
  <c r="BG1621" i="84"/>
  <c r="BH1621" i="84"/>
  <c r="BI1621" i="84"/>
  <c r="BJ1621" i="84"/>
  <c r="BK1621" i="84"/>
  <c r="BM1621" i="84"/>
  <c r="BN1621" i="84"/>
  <c r="BO1621" i="84"/>
  <c r="BP1621" i="84"/>
  <c r="BQ1621" i="84"/>
  <c r="BR1621" i="84"/>
  <c r="BS1621" i="84"/>
  <c r="BT1621" i="84"/>
  <c r="BU1621" i="84"/>
  <c r="BV1621" i="84"/>
  <c r="BW1621" i="84"/>
  <c r="BX1621" i="84"/>
  <c r="BY1621" i="84"/>
  <c r="CA1621" i="84"/>
  <c r="G1622" i="84"/>
  <c r="H1622" i="84"/>
  <c r="J1622" i="84"/>
  <c r="U1622" i="84"/>
  <c r="X1622" i="84"/>
  <c r="Z1622" i="84"/>
  <c r="AB1622" i="84"/>
  <c r="AE1622" i="84"/>
  <c r="AH1622" i="84"/>
  <c r="AI1622" i="84"/>
  <c r="AW1622" i="84"/>
  <c r="AY1622" i="84"/>
  <c r="AZ1622" i="84"/>
  <c r="BA1622" i="84"/>
  <c r="BB1622" i="84"/>
  <c r="BC1622" i="84"/>
  <c r="BD1622" i="84"/>
  <c r="BE1622" i="84"/>
  <c r="BF1622" i="84"/>
  <c r="BG1622" i="84"/>
  <c r="BH1622" i="84"/>
  <c r="BI1622" i="84"/>
  <c r="BJ1622" i="84"/>
  <c r="BK1622" i="84"/>
  <c r="BM1622" i="84"/>
  <c r="BN1622" i="84"/>
  <c r="BO1622" i="84"/>
  <c r="BP1622" i="84"/>
  <c r="BQ1622" i="84"/>
  <c r="BR1622" i="84"/>
  <c r="BS1622" i="84"/>
  <c r="BT1622" i="84"/>
  <c r="BU1622" i="84"/>
  <c r="BV1622" i="84"/>
  <c r="BW1622" i="84"/>
  <c r="BX1622" i="84"/>
  <c r="BY1622" i="84"/>
  <c r="CA1622" i="84"/>
  <c r="G1623" i="84"/>
  <c r="H1623" i="84"/>
  <c r="J1623" i="84"/>
  <c r="U1623" i="84"/>
  <c r="X1623" i="84"/>
  <c r="Z1623" i="84"/>
  <c r="AB1623" i="84"/>
  <c r="AE1623" i="84"/>
  <c r="AH1623" i="84"/>
  <c r="AI1623" i="84"/>
  <c r="AW1623" i="84"/>
  <c r="AY1623" i="84"/>
  <c r="AZ1623" i="84"/>
  <c r="BA1623" i="84"/>
  <c r="BB1623" i="84"/>
  <c r="BC1623" i="84"/>
  <c r="BD1623" i="84"/>
  <c r="BE1623" i="84"/>
  <c r="BF1623" i="84"/>
  <c r="BG1623" i="84"/>
  <c r="BH1623" i="84"/>
  <c r="BI1623" i="84"/>
  <c r="BJ1623" i="84"/>
  <c r="BK1623" i="84"/>
  <c r="BM1623" i="84"/>
  <c r="BN1623" i="84"/>
  <c r="BO1623" i="84"/>
  <c r="BP1623" i="84"/>
  <c r="BQ1623" i="84"/>
  <c r="BR1623" i="84"/>
  <c r="BS1623" i="84"/>
  <c r="BT1623" i="84"/>
  <c r="BU1623" i="84"/>
  <c r="BV1623" i="84"/>
  <c r="BW1623" i="84"/>
  <c r="BX1623" i="84"/>
  <c r="BY1623" i="84"/>
  <c r="CA1623" i="84"/>
  <c r="G1624" i="84"/>
  <c r="H1624" i="84"/>
  <c r="J1624" i="84"/>
  <c r="U1624" i="84"/>
  <c r="X1624" i="84"/>
  <c r="Z1624" i="84"/>
  <c r="AB1624" i="84"/>
  <c r="AE1624" i="84"/>
  <c r="AH1624" i="84"/>
  <c r="AI1624" i="84"/>
  <c r="AW1624" i="84"/>
  <c r="AY1624" i="84"/>
  <c r="AZ1624" i="84"/>
  <c r="BA1624" i="84"/>
  <c r="BB1624" i="84"/>
  <c r="BC1624" i="84"/>
  <c r="BD1624" i="84"/>
  <c r="BE1624" i="84"/>
  <c r="BF1624" i="84"/>
  <c r="BG1624" i="84"/>
  <c r="BH1624" i="84"/>
  <c r="BI1624" i="84"/>
  <c r="BJ1624" i="84"/>
  <c r="BK1624" i="84"/>
  <c r="BM1624" i="84"/>
  <c r="BN1624" i="84"/>
  <c r="BO1624" i="84"/>
  <c r="BP1624" i="84"/>
  <c r="BQ1624" i="84"/>
  <c r="BR1624" i="84"/>
  <c r="BS1624" i="84"/>
  <c r="BT1624" i="84"/>
  <c r="BU1624" i="84"/>
  <c r="BV1624" i="84"/>
  <c r="BW1624" i="84"/>
  <c r="BX1624" i="84"/>
  <c r="BY1624" i="84"/>
  <c r="CA1624" i="84"/>
  <c r="G1625" i="84"/>
  <c r="H1625" i="84"/>
  <c r="J1625" i="84"/>
  <c r="U1625" i="84"/>
  <c r="X1625" i="84"/>
  <c r="Z1625" i="84"/>
  <c r="AB1625" i="84"/>
  <c r="AE1625" i="84"/>
  <c r="AH1625" i="84"/>
  <c r="AI1625" i="84"/>
  <c r="AW1625" i="84"/>
  <c r="AY1625" i="84"/>
  <c r="AZ1625" i="84"/>
  <c r="BA1625" i="84"/>
  <c r="BB1625" i="84"/>
  <c r="BC1625" i="84"/>
  <c r="BD1625" i="84"/>
  <c r="BE1625" i="84"/>
  <c r="BF1625" i="84"/>
  <c r="BG1625" i="84"/>
  <c r="BH1625" i="84"/>
  <c r="BI1625" i="84"/>
  <c r="BJ1625" i="84"/>
  <c r="BK1625" i="84"/>
  <c r="BM1625" i="84"/>
  <c r="BN1625" i="84"/>
  <c r="BO1625" i="84"/>
  <c r="BP1625" i="84"/>
  <c r="BQ1625" i="84"/>
  <c r="BR1625" i="84"/>
  <c r="BS1625" i="84"/>
  <c r="BT1625" i="84"/>
  <c r="BU1625" i="84"/>
  <c r="BV1625" i="84"/>
  <c r="BW1625" i="84"/>
  <c r="BX1625" i="84"/>
  <c r="BY1625" i="84"/>
  <c r="CA1625" i="84"/>
  <c r="G1626" i="84"/>
  <c r="H1626" i="84"/>
  <c r="J1626" i="84"/>
  <c r="U1626" i="84"/>
  <c r="X1626" i="84"/>
  <c r="Z1626" i="84"/>
  <c r="AB1626" i="84"/>
  <c r="AE1626" i="84"/>
  <c r="AH1626" i="84"/>
  <c r="AI1626" i="84"/>
  <c r="AW1626" i="84"/>
  <c r="AY1626" i="84"/>
  <c r="AZ1626" i="84"/>
  <c r="BA1626" i="84"/>
  <c r="BB1626" i="84"/>
  <c r="BC1626" i="84"/>
  <c r="BD1626" i="84"/>
  <c r="BE1626" i="84"/>
  <c r="BF1626" i="84"/>
  <c r="BG1626" i="84"/>
  <c r="BH1626" i="84"/>
  <c r="BI1626" i="84"/>
  <c r="BJ1626" i="84"/>
  <c r="BK1626" i="84"/>
  <c r="BM1626" i="84"/>
  <c r="BN1626" i="84"/>
  <c r="BO1626" i="84"/>
  <c r="BP1626" i="84"/>
  <c r="BQ1626" i="84"/>
  <c r="BR1626" i="84"/>
  <c r="BS1626" i="84"/>
  <c r="BT1626" i="84"/>
  <c r="BU1626" i="84"/>
  <c r="BV1626" i="84"/>
  <c r="BW1626" i="84"/>
  <c r="BX1626" i="84"/>
  <c r="BY1626" i="84"/>
  <c r="CA1626" i="84"/>
  <c r="G1627" i="84"/>
  <c r="H1627" i="84"/>
  <c r="J1627" i="84"/>
  <c r="U1627" i="84"/>
  <c r="X1627" i="84"/>
  <c r="Z1627" i="84"/>
  <c r="AB1627" i="84"/>
  <c r="AE1627" i="84"/>
  <c r="AH1627" i="84"/>
  <c r="AI1627" i="84"/>
  <c r="AW1627" i="84"/>
  <c r="AY1627" i="84"/>
  <c r="AZ1627" i="84"/>
  <c r="BA1627" i="84"/>
  <c r="BB1627" i="84"/>
  <c r="BC1627" i="84"/>
  <c r="BD1627" i="84"/>
  <c r="BE1627" i="84"/>
  <c r="BF1627" i="84"/>
  <c r="BG1627" i="84"/>
  <c r="BH1627" i="84"/>
  <c r="BI1627" i="84"/>
  <c r="BJ1627" i="84"/>
  <c r="BK1627" i="84"/>
  <c r="BM1627" i="84"/>
  <c r="BN1627" i="84"/>
  <c r="BO1627" i="84"/>
  <c r="BP1627" i="84"/>
  <c r="BQ1627" i="84"/>
  <c r="BR1627" i="84"/>
  <c r="BS1627" i="84"/>
  <c r="BT1627" i="84"/>
  <c r="BU1627" i="84"/>
  <c r="BV1627" i="84"/>
  <c r="BW1627" i="84"/>
  <c r="BX1627" i="84"/>
  <c r="BY1627" i="84"/>
  <c r="CA1627" i="84"/>
  <c r="G1628" i="84"/>
  <c r="H1628" i="84"/>
  <c r="J1628" i="84"/>
  <c r="U1628" i="84"/>
  <c r="X1628" i="84"/>
  <c r="Z1628" i="84"/>
  <c r="AB1628" i="84"/>
  <c r="AE1628" i="84"/>
  <c r="AH1628" i="84"/>
  <c r="AI1628" i="84"/>
  <c r="AW1628" i="84"/>
  <c r="AY1628" i="84"/>
  <c r="AZ1628" i="84"/>
  <c r="BA1628" i="84"/>
  <c r="BB1628" i="84"/>
  <c r="BC1628" i="84"/>
  <c r="BD1628" i="84"/>
  <c r="BE1628" i="84"/>
  <c r="BF1628" i="84"/>
  <c r="BG1628" i="84"/>
  <c r="BH1628" i="84"/>
  <c r="BI1628" i="84"/>
  <c r="BJ1628" i="84"/>
  <c r="BK1628" i="84"/>
  <c r="BM1628" i="84"/>
  <c r="BN1628" i="84"/>
  <c r="BO1628" i="84"/>
  <c r="BP1628" i="84"/>
  <c r="BQ1628" i="84"/>
  <c r="BR1628" i="84"/>
  <c r="BS1628" i="84"/>
  <c r="BT1628" i="84"/>
  <c r="BU1628" i="84"/>
  <c r="BV1628" i="84"/>
  <c r="BW1628" i="84"/>
  <c r="BX1628" i="84"/>
  <c r="BY1628" i="84"/>
  <c r="CA1628" i="84"/>
  <c r="G1629" i="84"/>
  <c r="H1629" i="84"/>
  <c r="J1629" i="84"/>
  <c r="U1629" i="84"/>
  <c r="X1629" i="84"/>
  <c r="Z1629" i="84"/>
  <c r="AB1629" i="84"/>
  <c r="AE1629" i="84"/>
  <c r="AH1629" i="84"/>
  <c r="AI1629" i="84"/>
  <c r="AW1629" i="84"/>
  <c r="AY1629" i="84"/>
  <c r="AZ1629" i="84"/>
  <c r="BA1629" i="84"/>
  <c r="BB1629" i="84"/>
  <c r="BC1629" i="84"/>
  <c r="BD1629" i="84"/>
  <c r="BE1629" i="84"/>
  <c r="BF1629" i="84"/>
  <c r="BG1629" i="84"/>
  <c r="BH1629" i="84"/>
  <c r="BI1629" i="84"/>
  <c r="BJ1629" i="84"/>
  <c r="BK1629" i="84"/>
  <c r="BM1629" i="84"/>
  <c r="BN1629" i="84"/>
  <c r="BO1629" i="84"/>
  <c r="BP1629" i="84"/>
  <c r="BQ1629" i="84"/>
  <c r="BR1629" i="84"/>
  <c r="BS1629" i="84"/>
  <c r="BT1629" i="84"/>
  <c r="BU1629" i="84"/>
  <c r="BV1629" i="84"/>
  <c r="BW1629" i="84"/>
  <c r="BX1629" i="84"/>
  <c r="BY1629" i="84"/>
  <c r="CA1629" i="84"/>
  <c r="G1630" i="84"/>
  <c r="H1630" i="84"/>
  <c r="J1630" i="84"/>
  <c r="U1630" i="84"/>
  <c r="X1630" i="84"/>
  <c r="Z1630" i="84"/>
  <c r="AB1630" i="84"/>
  <c r="AE1630" i="84"/>
  <c r="AH1630" i="84"/>
  <c r="AI1630" i="84"/>
  <c r="AW1630" i="84"/>
  <c r="AY1630" i="84"/>
  <c r="AZ1630" i="84"/>
  <c r="BA1630" i="84"/>
  <c r="BB1630" i="84"/>
  <c r="BC1630" i="84"/>
  <c r="BD1630" i="84"/>
  <c r="BE1630" i="84"/>
  <c r="BF1630" i="84"/>
  <c r="BG1630" i="84"/>
  <c r="BH1630" i="84"/>
  <c r="BI1630" i="84"/>
  <c r="BJ1630" i="84"/>
  <c r="BK1630" i="84"/>
  <c r="BM1630" i="84"/>
  <c r="BN1630" i="84"/>
  <c r="BO1630" i="84"/>
  <c r="BP1630" i="84"/>
  <c r="BQ1630" i="84"/>
  <c r="BR1630" i="84"/>
  <c r="BS1630" i="84"/>
  <c r="BT1630" i="84"/>
  <c r="BU1630" i="84"/>
  <c r="BV1630" i="84"/>
  <c r="BW1630" i="84"/>
  <c r="BX1630" i="84"/>
  <c r="BY1630" i="84"/>
  <c r="CA1630" i="84"/>
  <c r="G1631" i="84"/>
  <c r="H1631" i="84"/>
  <c r="J1631" i="84"/>
  <c r="U1631" i="84"/>
  <c r="X1631" i="84"/>
  <c r="Z1631" i="84"/>
  <c r="AB1631" i="84"/>
  <c r="AE1631" i="84"/>
  <c r="AH1631" i="84"/>
  <c r="AI1631" i="84"/>
  <c r="AW1631" i="84"/>
  <c r="AY1631" i="84"/>
  <c r="AZ1631" i="84"/>
  <c r="BA1631" i="84"/>
  <c r="BB1631" i="84"/>
  <c r="BC1631" i="84"/>
  <c r="BD1631" i="84"/>
  <c r="BE1631" i="84"/>
  <c r="BF1631" i="84"/>
  <c r="BG1631" i="84"/>
  <c r="BH1631" i="84"/>
  <c r="BI1631" i="84"/>
  <c r="BJ1631" i="84"/>
  <c r="BK1631" i="84"/>
  <c r="BM1631" i="84"/>
  <c r="BN1631" i="84"/>
  <c r="BO1631" i="84"/>
  <c r="BP1631" i="84"/>
  <c r="BQ1631" i="84"/>
  <c r="BR1631" i="84"/>
  <c r="BS1631" i="84"/>
  <c r="BT1631" i="84"/>
  <c r="BU1631" i="84"/>
  <c r="BV1631" i="84"/>
  <c r="BW1631" i="84"/>
  <c r="BX1631" i="84"/>
  <c r="BY1631" i="84"/>
  <c r="CA1631" i="84"/>
  <c r="G1632" i="84"/>
  <c r="H1632" i="84"/>
  <c r="J1632" i="84"/>
  <c r="U1632" i="84"/>
  <c r="X1632" i="84"/>
  <c r="Z1632" i="84"/>
  <c r="AB1632" i="84"/>
  <c r="AE1632" i="84"/>
  <c r="AH1632" i="84"/>
  <c r="AI1632" i="84"/>
  <c r="AW1632" i="84"/>
  <c r="AY1632" i="84"/>
  <c r="AZ1632" i="84"/>
  <c r="BA1632" i="84"/>
  <c r="BB1632" i="84"/>
  <c r="BC1632" i="84"/>
  <c r="BD1632" i="84"/>
  <c r="BE1632" i="84"/>
  <c r="BF1632" i="84"/>
  <c r="BG1632" i="84"/>
  <c r="BH1632" i="84"/>
  <c r="BI1632" i="84"/>
  <c r="BJ1632" i="84"/>
  <c r="BK1632" i="84"/>
  <c r="BM1632" i="84"/>
  <c r="BN1632" i="84"/>
  <c r="BO1632" i="84"/>
  <c r="BP1632" i="84"/>
  <c r="BQ1632" i="84"/>
  <c r="BR1632" i="84"/>
  <c r="BS1632" i="84"/>
  <c r="BT1632" i="84"/>
  <c r="BU1632" i="84"/>
  <c r="BV1632" i="84"/>
  <c r="BW1632" i="84"/>
  <c r="BX1632" i="84"/>
  <c r="BY1632" i="84"/>
  <c r="CA1632" i="84"/>
  <c r="G1633" i="84"/>
  <c r="H1633" i="84"/>
  <c r="J1633" i="84"/>
  <c r="U1633" i="84"/>
  <c r="X1633" i="84"/>
  <c r="Z1633" i="84"/>
  <c r="AB1633" i="84"/>
  <c r="AE1633" i="84"/>
  <c r="AH1633" i="84"/>
  <c r="AI1633" i="84"/>
  <c r="AW1633" i="84"/>
  <c r="AY1633" i="84"/>
  <c r="AZ1633" i="84"/>
  <c r="BA1633" i="84"/>
  <c r="BB1633" i="84"/>
  <c r="BC1633" i="84"/>
  <c r="BD1633" i="84"/>
  <c r="BE1633" i="84"/>
  <c r="BF1633" i="84"/>
  <c r="BG1633" i="84"/>
  <c r="BH1633" i="84"/>
  <c r="BI1633" i="84"/>
  <c r="BJ1633" i="84"/>
  <c r="BK1633" i="84"/>
  <c r="BM1633" i="84"/>
  <c r="BN1633" i="84"/>
  <c r="BO1633" i="84"/>
  <c r="BP1633" i="84"/>
  <c r="BQ1633" i="84"/>
  <c r="BR1633" i="84"/>
  <c r="BS1633" i="84"/>
  <c r="BT1633" i="84"/>
  <c r="BU1633" i="84"/>
  <c r="BV1633" i="84"/>
  <c r="BW1633" i="84"/>
  <c r="BX1633" i="84"/>
  <c r="BY1633" i="84"/>
  <c r="CA1633" i="84"/>
  <c r="G1634" i="84"/>
  <c r="H1634" i="84"/>
  <c r="J1634" i="84"/>
  <c r="U1634" i="84"/>
  <c r="X1634" i="84"/>
  <c r="Z1634" i="84"/>
  <c r="AB1634" i="84"/>
  <c r="AE1634" i="84"/>
  <c r="AH1634" i="84"/>
  <c r="AI1634" i="84"/>
  <c r="AW1634" i="84"/>
  <c r="AY1634" i="84"/>
  <c r="AZ1634" i="84"/>
  <c r="BA1634" i="84"/>
  <c r="BB1634" i="84"/>
  <c r="BC1634" i="84"/>
  <c r="BD1634" i="84"/>
  <c r="BE1634" i="84"/>
  <c r="BF1634" i="84"/>
  <c r="BG1634" i="84"/>
  <c r="BH1634" i="84"/>
  <c r="BI1634" i="84"/>
  <c r="BJ1634" i="84"/>
  <c r="BK1634" i="84"/>
  <c r="BM1634" i="84"/>
  <c r="BN1634" i="84"/>
  <c r="BO1634" i="84"/>
  <c r="BP1634" i="84"/>
  <c r="BQ1634" i="84"/>
  <c r="BR1634" i="84"/>
  <c r="BS1634" i="84"/>
  <c r="BT1634" i="84"/>
  <c r="BU1634" i="84"/>
  <c r="BV1634" i="84"/>
  <c r="BW1634" i="84"/>
  <c r="BX1634" i="84"/>
  <c r="BY1634" i="84"/>
  <c r="CA1634" i="84"/>
  <c r="G1635" i="84"/>
  <c r="H1635" i="84"/>
  <c r="J1635" i="84"/>
  <c r="U1635" i="84"/>
  <c r="X1635" i="84"/>
  <c r="Z1635" i="84"/>
  <c r="AB1635" i="84"/>
  <c r="AE1635" i="84"/>
  <c r="AH1635" i="84"/>
  <c r="AI1635" i="84"/>
  <c r="AW1635" i="84"/>
  <c r="AY1635" i="84"/>
  <c r="AZ1635" i="84"/>
  <c r="BA1635" i="84"/>
  <c r="BB1635" i="84"/>
  <c r="BC1635" i="84"/>
  <c r="BD1635" i="84"/>
  <c r="BE1635" i="84"/>
  <c r="BF1635" i="84"/>
  <c r="BG1635" i="84"/>
  <c r="BH1635" i="84"/>
  <c r="BI1635" i="84"/>
  <c r="BJ1635" i="84"/>
  <c r="BK1635" i="84"/>
  <c r="BM1635" i="84"/>
  <c r="BN1635" i="84"/>
  <c r="BO1635" i="84"/>
  <c r="BP1635" i="84"/>
  <c r="BQ1635" i="84"/>
  <c r="BR1635" i="84"/>
  <c r="BS1635" i="84"/>
  <c r="BT1635" i="84"/>
  <c r="BU1635" i="84"/>
  <c r="BV1635" i="84"/>
  <c r="BW1635" i="84"/>
  <c r="BX1635" i="84"/>
  <c r="BY1635" i="84"/>
  <c r="CA1635" i="84"/>
  <c r="G1636" i="84"/>
  <c r="H1636" i="84"/>
  <c r="J1636" i="84"/>
  <c r="U1636" i="84"/>
  <c r="X1636" i="84"/>
  <c r="Z1636" i="84"/>
  <c r="AB1636" i="84"/>
  <c r="AE1636" i="84"/>
  <c r="AH1636" i="84"/>
  <c r="AI1636" i="84"/>
  <c r="AW1636" i="84"/>
  <c r="AY1636" i="84"/>
  <c r="AZ1636" i="84"/>
  <c r="BA1636" i="84"/>
  <c r="BB1636" i="84"/>
  <c r="BC1636" i="84"/>
  <c r="BD1636" i="84"/>
  <c r="BE1636" i="84"/>
  <c r="BF1636" i="84"/>
  <c r="BG1636" i="84"/>
  <c r="BH1636" i="84"/>
  <c r="BI1636" i="84"/>
  <c r="BJ1636" i="84"/>
  <c r="BK1636" i="84"/>
  <c r="BM1636" i="84"/>
  <c r="BN1636" i="84"/>
  <c r="BO1636" i="84"/>
  <c r="BP1636" i="84"/>
  <c r="BQ1636" i="84"/>
  <c r="BR1636" i="84"/>
  <c r="BS1636" i="84"/>
  <c r="BT1636" i="84"/>
  <c r="BU1636" i="84"/>
  <c r="BV1636" i="84"/>
  <c r="BW1636" i="84"/>
  <c r="BX1636" i="84"/>
  <c r="BY1636" i="84"/>
  <c r="CA1636" i="84"/>
  <c r="G1637" i="84"/>
  <c r="H1637" i="84"/>
  <c r="J1637" i="84"/>
  <c r="U1637" i="84"/>
  <c r="X1637" i="84"/>
  <c r="Z1637" i="84"/>
  <c r="AB1637" i="84"/>
  <c r="AE1637" i="84"/>
  <c r="AH1637" i="84"/>
  <c r="AI1637" i="84"/>
  <c r="AW1637" i="84"/>
  <c r="AY1637" i="84"/>
  <c r="AZ1637" i="84"/>
  <c r="BA1637" i="84"/>
  <c r="BB1637" i="84"/>
  <c r="BC1637" i="84"/>
  <c r="BD1637" i="84"/>
  <c r="BE1637" i="84"/>
  <c r="BF1637" i="84"/>
  <c r="BG1637" i="84"/>
  <c r="BH1637" i="84"/>
  <c r="BI1637" i="84"/>
  <c r="BJ1637" i="84"/>
  <c r="BK1637" i="84"/>
  <c r="BM1637" i="84"/>
  <c r="BN1637" i="84"/>
  <c r="BO1637" i="84"/>
  <c r="BP1637" i="84"/>
  <c r="BQ1637" i="84"/>
  <c r="BR1637" i="84"/>
  <c r="BS1637" i="84"/>
  <c r="BT1637" i="84"/>
  <c r="BU1637" i="84"/>
  <c r="BV1637" i="84"/>
  <c r="BW1637" i="84"/>
  <c r="BX1637" i="84"/>
  <c r="BY1637" i="84"/>
  <c r="CA1637" i="84"/>
  <c r="G1638" i="84"/>
  <c r="H1638" i="84"/>
  <c r="J1638" i="84"/>
  <c r="U1638" i="84"/>
  <c r="X1638" i="84"/>
  <c r="Z1638" i="84"/>
  <c r="AB1638" i="84"/>
  <c r="AE1638" i="84"/>
  <c r="AH1638" i="84"/>
  <c r="AI1638" i="84"/>
  <c r="AW1638" i="84"/>
  <c r="AY1638" i="84"/>
  <c r="AZ1638" i="84"/>
  <c r="BA1638" i="84"/>
  <c r="BB1638" i="84"/>
  <c r="BC1638" i="84"/>
  <c r="BD1638" i="84"/>
  <c r="BE1638" i="84"/>
  <c r="BF1638" i="84"/>
  <c r="BG1638" i="84"/>
  <c r="BH1638" i="84"/>
  <c r="BI1638" i="84"/>
  <c r="BJ1638" i="84"/>
  <c r="BK1638" i="84"/>
  <c r="BM1638" i="84"/>
  <c r="BN1638" i="84"/>
  <c r="BO1638" i="84"/>
  <c r="BP1638" i="84"/>
  <c r="BQ1638" i="84"/>
  <c r="BR1638" i="84"/>
  <c r="BS1638" i="84"/>
  <c r="BT1638" i="84"/>
  <c r="BU1638" i="84"/>
  <c r="BV1638" i="84"/>
  <c r="BW1638" i="84"/>
  <c r="BX1638" i="84"/>
  <c r="BY1638" i="84"/>
  <c r="CA1638" i="84"/>
  <c r="G1639" i="84"/>
  <c r="H1639" i="84"/>
  <c r="J1639" i="84"/>
  <c r="U1639" i="84"/>
  <c r="X1639" i="84"/>
  <c r="Z1639" i="84"/>
  <c r="AB1639" i="84"/>
  <c r="AE1639" i="84"/>
  <c r="AH1639" i="84"/>
  <c r="AI1639" i="84"/>
  <c r="AW1639" i="84"/>
  <c r="AY1639" i="84"/>
  <c r="AZ1639" i="84"/>
  <c r="BA1639" i="84"/>
  <c r="BB1639" i="84"/>
  <c r="BC1639" i="84"/>
  <c r="BD1639" i="84"/>
  <c r="BE1639" i="84"/>
  <c r="BF1639" i="84"/>
  <c r="BG1639" i="84"/>
  <c r="BH1639" i="84"/>
  <c r="BI1639" i="84"/>
  <c r="BJ1639" i="84"/>
  <c r="BK1639" i="84"/>
  <c r="BM1639" i="84"/>
  <c r="BN1639" i="84"/>
  <c r="BO1639" i="84"/>
  <c r="BP1639" i="84"/>
  <c r="BQ1639" i="84"/>
  <c r="BR1639" i="84"/>
  <c r="BS1639" i="84"/>
  <c r="BT1639" i="84"/>
  <c r="BU1639" i="84"/>
  <c r="BV1639" i="84"/>
  <c r="BW1639" i="84"/>
  <c r="BX1639" i="84"/>
  <c r="BY1639" i="84"/>
  <c r="CA1639" i="84"/>
  <c r="G1640" i="84"/>
  <c r="H1640" i="84"/>
  <c r="J1640" i="84"/>
  <c r="U1640" i="84"/>
  <c r="X1640" i="84"/>
  <c r="Z1640" i="84"/>
  <c r="AB1640" i="84"/>
  <c r="AE1640" i="84"/>
  <c r="AH1640" i="84"/>
  <c r="AI1640" i="84"/>
  <c r="AW1640" i="84"/>
  <c r="AY1640" i="84"/>
  <c r="AZ1640" i="84"/>
  <c r="BA1640" i="84"/>
  <c r="BB1640" i="84"/>
  <c r="BC1640" i="84"/>
  <c r="BD1640" i="84"/>
  <c r="BE1640" i="84"/>
  <c r="BF1640" i="84"/>
  <c r="BG1640" i="84"/>
  <c r="BH1640" i="84"/>
  <c r="BI1640" i="84"/>
  <c r="BJ1640" i="84"/>
  <c r="BK1640" i="84"/>
  <c r="BM1640" i="84"/>
  <c r="BN1640" i="84"/>
  <c r="BO1640" i="84"/>
  <c r="BP1640" i="84"/>
  <c r="BQ1640" i="84"/>
  <c r="BR1640" i="84"/>
  <c r="BS1640" i="84"/>
  <c r="BT1640" i="84"/>
  <c r="BU1640" i="84"/>
  <c r="BV1640" i="84"/>
  <c r="BW1640" i="84"/>
  <c r="BX1640" i="84"/>
  <c r="BY1640" i="84"/>
  <c r="CA1640" i="84"/>
  <c r="G1641" i="84"/>
  <c r="H1641" i="84"/>
  <c r="J1641" i="84"/>
  <c r="U1641" i="84"/>
  <c r="X1641" i="84"/>
  <c r="Z1641" i="84"/>
  <c r="AB1641" i="84"/>
  <c r="AE1641" i="84"/>
  <c r="AH1641" i="84"/>
  <c r="AI1641" i="84"/>
  <c r="AW1641" i="84"/>
  <c r="AY1641" i="84"/>
  <c r="AZ1641" i="84"/>
  <c r="BA1641" i="84"/>
  <c r="BB1641" i="84"/>
  <c r="BC1641" i="84"/>
  <c r="BD1641" i="84"/>
  <c r="BE1641" i="84"/>
  <c r="BF1641" i="84"/>
  <c r="BG1641" i="84"/>
  <c r="BH1641" i="84"/>
  <c r="BI1641" i="84"/>
  <c r="BJ1641" i="84"/>
  <c r="BK1641" i="84"/>
  <c r="BM1641" i="84"/>
  <c r="BN1641" i="84"/>
  <c r="BO1641" i="84"/>
  <c r="BP1641" i="84"/>
  <c r="BQ1641" i="84"/>
  <c r="BR1641" i="84"/>
  <c r="BS1641" i="84"/>
  <c r="BT1641" i="84"/>
  <c r="BU1641" i="84"/>
  <c r="BV1641" i="84"/>
  <c r="BW1641" i="84"/>
  <c r="BX1641" i="84"/>
  <c r="BY1641" i="84"/>
  <c r="CA1641" i="84"/>
  <c r="G1642" i="84"/>
  <c r="H1642" i="84"/>
  <c r="J1642" i="84"/>
  <c r="U1642" i="84"/>
  <c r="X1642" i="84"/>
  <c r="Z1642" i="84"/>
  <c r="AB1642" i="84"/>
  <c r="AE1642" i="84"/>
  <c r="AH1642" i="84"/>
  <c r="AI1642" i="84"/>
  <c r="AW1642" i="84"/>
  <c r="AY1642" i="84"/>
  <c r="AZ1642" i="84"/>
  <c r="BA1642" i="84"/>
  <c r="BB1642" i="84"/>
  <c r="BC1642" i="84"/>
  <c r="BD1642" i="84"/>
  <c r="BE1642" i="84"/>
  <c r="BF1642" i="84"/>
  <c r="BG1642" i="84"/>
  <c r="BH1642" i="84"/>
  <c r="BI1642" i="84"/>
  <c r="BJ1642" i="84"/>
  <c r="BK1642" i="84"/>
  <c r="BM1642" i="84"/>
  <c r="BN1642" i="84"/>
  <c r="BO1642" i="84"/>
  <c r="BP1642" i="84"/>
  <c r="BQ1642" i="84"/>
  <c r="BR1642" i="84"/>
  <c r="BS1642" i="84"/>
  <c r="BT1642" i="84"/>
  <c r="BU1642" i="84"/>
  <c r="BV1642" i="84"/>
  <c r="BW1642" i="84"/>
  <c r="BX1642" i="84"/>
  <c r="BY1642" i="84"/>
  <c r="CA1642" i="84"/>
  <c r="G1643" i="84"/>
  <c r="H1643" i="84"/>
  <c r="J1643" i="84"/>
  <c r="U1643" i="84"/>
  <c r="X1643" i="84"/>
  <c r="Z1643" i="84"/>
  <c r="AB1643" i="84"/>
  <c r="AE1643" i="84"/>
  <c r="AH1643" i="84"/>
  <c r="AI1643" i="84"/>
  <c r="AW1643" i="84"/>
  <c r="AY1643" i="84"/>
  <c r="AZ1643" i="84"/>
  <c r="BA1643" i="84"/>
  <c r="BB1643" i="84"/>
  <c r="BC1643" i="84"/>
  <c r="BD1643" i="84"/>
  <c r="BE1643" i="84"/>
  <c r="BF1643" i="84"/>
  <c r="BG1643" i="84"/>
  <c r="BH1643" i="84"/>
  <c r="BI1643" i="84"/>
  <c r="BJ1643" i="84"/>
  <c r="BK1643" i="84"/>
  <c r="BM1643" i="84"/>
  <c r="BN1643" i="84"/>
  <c r="BO1643" i="84"/>
  <c r="BP1643" i="84"/>
  <c r="BQ1643" i="84"/>
  <c r="BR1643" i="84"/>
  <c r="BS1643" i="84"/>
  <c r="BT1643" i="84"/>
  <c r="BU1643" i="84"/>
  <c r="BV1643" i="84"/>
  <c r="BW1643" i="84"/>
  <c r="BX1643" i="84"/>
  <c r="BY1643" i="84"/>
  <c r="CA1643" i="84"/>
  <c r="G1644" i="84"/>
  <c r="H1644" i="84"/>
  <c r="J1644" i="84"/>
  <c r="U1644" i="84"/>
  <c r="X1644" i="84"/>
  <c r="Z1644" i="84"/>
  <c r="AB1644" i="84"/>
  <c r="AE1644" i="84"/>
  <c r="AH1644" i="84"/>
  <c r="AI1644" i="84"/>
  <c r="AW1644" i="84"/>
  <c r="AY1644" i="84"/>
  <c r="AZ1644" i="84"/>
  <c r="BA1644" i="84"/>
  <c r="BB1644" i="84"/>
  <c r="BC1644" i="84"/>
  <c r="BD1644" i="84"/>
  <c r="BE1644" i="84"/>
  <c r="BF1644" i="84"/>
  <c r="BG1644" i="84"/>
  <c r="BH1644" i="84"/>
  <c r="BI1644" i="84"/>
  <c r="BJ1644" i="84"/>
  <c r="BK1644" i="84"/>
  <c r="BM1644" i="84"/>
  <c r="BN1644" i="84"/>
  <c r="BO1644" i="84"/>
  <c r="BP1644" i="84"/>
  <c r="BQ1644" i="84"/>
  <c r="BR1644" i="84"/>
  <c r="BS1644" i="84"/>
  <c r="BT1644" i="84"/>
  <c r="BU1644" i="84"/>
  <c r="BV1644" i="84"/>
  <c r="BW1644" i="84"/>
  <c r="BX1644" i="84"/>
  <c r="BY1644" i="84"/>
  <c r="CA1644" i="84"/>
  <c r="G1645" i="84"/>
  <c r="H1645" i="84"/>
  <c r="J1645" i="84"/>
  <c r="U1645" i="84"/>
  <c r="X1645" i="84"/>
  <c r="Z1645" i="84"/>
  <c r="AB1645" i="84"/>
  <c r="AE1645" i="84"/>
  <c r="AH1645" i="84"/>
  <c r="AI1645" i="84"/>
  <c r="AW1645" i="84"/>
  <c r="AY1645" i="84"/>
  <c r="AZ1645" i="84"/>
  <c r="BA1645" i="84"/>
  <c r="BB1645" i="84"/>
  <c r="BC1645" i="84"/>
  <c r="BD1645" i="84"/>
  <c r="BE1645" i="84"/>
  <c r="BF1645" i="84"/>
  <c r="BG1645" i="84"/>
  <c r="BH1645" i="84"/>
  <c r="BI1645" i="84"/>
  <c r="BJ1645" i="84"/>
  <c r="BK1645" i="84"/>
  <c r="BM1645" i="84"/>
  <c r="BN1645" i="84"/>
  <c r="BO1645" i="84"/>
  <c r="BP1645" i="84"/>
  <c r="BQ1645" i="84"/>
  <c r="BR1645" i="84"/>
  <c r="BS1645" i="84"/>
  <c r="BT1645" i="84"/>
  <c r="BU1645" i="84"/>
  <c r="BV1645" i="84"/>
  <c r="BW1645" i="84"/>
  <c r="BX1645" i="84"/>
  <c r="BY1645" i="84"/>
  <c r="CA1645" i="84"/>
  <c r="G1646" i="84"/>
  <c r="H1646" i="84"/>
  <c r="J1646" i="84"/>
  <c r="U1646" i="84"/>
  <c r="X1646" i="84"/>
  <c r="Z1646" i="84"/>
  <c r="AB1646" i="84"/>
  <c r="AE1646" i="84"/>
  <c r="AH1646" i="84"/>
  <c r="AI1646" i="84"/>
  <c r="AW1646" i="84"/>
  <c r="AY1646" i="84"/>
  <c r="AZ1646" i="84"/>
  <c r="BA1646" i="84"/>
  <c r="BB1646" i="84"/>
  <c r="BC1646" i="84"/>
  <c r="BD1646" i="84"/>
  <c r="BE1646" i="84"/>
  <c r="BF1646" i="84"/>
  <c r="BG1646" i="84"/>
  <c r="BH1646" i="84"/>
  <c r="BI1646" i="84"/>
  <c r="BJ1646" i="84"/>
  <c r="BK1646" i="84"/>
  <c r="BM1646" i="84"/>
  <c r="BN1646" i="84"/>
  <c r="BO1646" i="84"/>
  <c r="BP1646" i="84"/>
  <c r="BQ1646" i="84"/>
  <c r="BR1646" i="84"/>
  <c r="BS1646" i="84"/>
  <c r="BT1646" i="84"/>
  <c r="BU1646" i="84"/>
  <c r="BV1646" i="84"/>
  <c r="BW1646" i="84"/>
  <c r="BX1646" i="84"/>
  <c r="BY1646" i="84"/>
  <c r="CA1646" i="84"/>
  <c r="G1647" i="84"/>
  <c r="H1647" i="84"/>
  <c r="J1647" i="84"/>
  <c r="U1647" i="84"/>
  <c r="X1647" i="84"/>
  <c r="Z1647" i="84"/>
  <c r="AB1647" i="84"/>
  <c r="AE1647" i="84"/>
  <c r="AH1647" i="84"/>
  <c r="AI1647" i="84"/>
  <c r="AW1647" i="84"/>
  <c r="AY1647" i="84"/>
  <c r="AZ1647" i="84"/>
  <c r="BA1647" i="84"/>
  <c r="BB1647" i="84"/>
  <c r="BC1647" i="84"/>
  <c r="BD1647" i="84"/>
  <c r="BE1647" i="84"/>
  <c r="BF1647" i="84"/>
  <c r="BG1647" i="84"/>
  <c r="BH1647" i="84"/>
  <c r="BI1647" i="84"/>
  <c r="BJ1647" i="84"/>
  <c r="BK1647" i="84"/>
  <c r="BM1647" i="84"/>
  <c r="BN1647" i="84"/>
  <c r="BO1647" i="84"/>
  <c r="BP1647" i="84"/>
  <c r="BQ1647" i="84"/>
  <c r="BR1647" i="84"/>
  <c r="BS1647" i="84"/>
  <c r="BT1647" i="84"/>
  <c r="BU1647" i="84"/>
  <c r="BV1647" i="84"/>
  <c r="BW1647" i="84"/>
  <c r="BX1647" i="84"/>
  <c r="BY1647" i="84"/>
  <c r="CA1647" i="84"/>
  <c r="G1648" i="84"/>
  <c r="H1648" i="84"/>
  <c r="J1648" i="84"/>
  <c r="U1648" i="84"/>
  <c r="X1648" i="84"/>
  <c r="Z1648" i="84"/>
  <c r="AB1648" i="84"/>
  <c r="AE1648" i="84"/>
  <c r="AH1648" i="84"/>
  <c r="AI1648" i="84"/>
  <c r="AW1648" i="84"/>
  <c r="AY1648" i="84"/>
  <c r="AZ1648" i="84"/>
  <c r="BA1648" i="84"/>
  <c r="BB1648" i="84"/>
  <c r="BC1648" i="84"/>
  <c r="BD1648" i="84"/>
  <c r="BE1648" i="84"/>
  <c r="BF1648" i="84"/>
  <c r="BG1648" i="84"/>
  <c r="BH1648" i="84"/>
  <c r="BI1648" i="84"/>
  <c r="BJ1648" i="84"/>
  <c r="BK1648" i="84"/>
  <c r="BM1648" i="84"/>
  <c r="BN1648" i="84"/>
  <c r="BO1648" i="84"/>
  <c r="BP1648" i="84"/>
  <c r="BQ1648" i="84"/>
  <c r="BR1648" i="84"/>
  <c r="BS1648" i="84"/>
  <c r="BT1648" i="84"/>
  <c r="BU1648" i="84"/>
  <c r="BV1648" i="84"/>
  <c r="BW1648" i="84"/>
  <c r="BX1648" i="84"/>
  <c r="BY1648" i="84"/>
  <c r="CA1648" i="84"/>
  <c r="G1649" i="84"/>
  <c r="H1649" i="84"/>
  <c r="J1649" i="84"/>
  <c r="U1649" i="84"/>
  <c r="X1649" i="84"/>
  <c r="Z1649" i="84"/>
  <c r="AB1649" i="84"/>
  <c r="AE1649" i="84"/>
  <c r="AH1649" i="84"/>
  <c r="AI1649" i="84"/>
  <c r="AW1649" i="84"/>
  <c r="AY1649" i="84"/>
  <c r="AZ1649" i="84"/>
  <c r="BA1649" i="84"/>
  <c r="BB1649" i="84"/>
  <c r="BC1649" i="84"/>
  <c r="BD1649" i="84"/>
  <c r="BE1649" i="84"/>
  <c r="BF1649" i="84"/>
  <c r="BG1649" i="84"/>
  <c r="BH1649" i="84"/>
  <c r="BI1649" i="84"/>
  <c r="BJ1649" i="84"/>
  <c r="BK1649" i="84"/>
  <c r="BM1649" i="84"/>
  <c r="BN1649" i="84"/>
  <c r="BO1649" i="84"/>
  <c r="BP1649" i="84"/>
  <c r="BQ1649" i="84"/>
  <c r="BR1649" i="84"/>
  <c r="BS1649" i="84"/>
  <c r="BT1649" i="84"/>
  <c r="BU1649" i="84"/>
  <c r="BV1649" i="84"/>
  <c r="BW1649" i="84"/>
  <c r="BX1649" i="84"/>
  <c r="BY1649" i="84"/>
  <c r="CA1649" i="84"/>
  <c r="G1650" i="84"/>
  <c r="H1650" i="84"/>
  <c r="J1650" i="84"/>
  <c r="U1650" i="84"/>
  <c r="X1650" i="84"/>
  <c r="Z1650" i="84"/>
  <c r="AB1650" i="84"/>
  <c r="AE1650" i="84"/>
  <c r="AH1650" i="84"/>
  <c r="AI1650" i="84"/>
  <c r="AW1650" i="84"/>
  <c r="AY1650" i="84"/>
  <c r="AZ1650" i="84"/>
  <c r="BA1650" i="84"/>
  <c r="BB1650" i="84"/>
  <c r="BC1650" i="84"/>
  <c r="BD1650" i="84"/>
  <c r="BE1650" i="84"/>
  <c r="BF1650" i="84"/>
  <c r="BG1650" i="84"/>
  <c r="BH1650" i="84"/>
  <c r="BI1650" i="84"/>
  <c r="BJ1650" i="84"/>
  <c r="BK1650" i="84"/>
  <c r="BM1650" i="84"/>
  <c r="BN1650" i="84"/>
  <c r="BO1650" i="84"/>
  <c r="BP1650" i="84"/>
  <c r="BQ1650" i="84"/>
  <c r="BR1650" i="84"/>
  <c r="BS1650" i="84"/>
  <c r="BT1650" i="84"/>
  <c r="BU1650" i="84"/>
  <c r="BV1650" i="84"/>
  <c r="BW1650" i="84"/>
  <c r="BX1650" i="84"/>
  <c r="BY1650" i="84"/>
  <c r="CA1650" i="84"/>
  <c r="G1651" i="84"/>
  <c r="H1651" i="84"/>
  <c r="J1651" i="84"/>
  <c r="U1651" i="84"/>
  <c r="X1651" i="84"/>
  <c r="Z1651" i="84"/>
  <c r="AB1651" i="84"/>
  <c r="AE1651" i="84"/>
  <c r="AH1651" i="84"/>
  <c r="AI1651" i="84"/>
  <c r="AW1651" i="84"/>
  <c r="AY1651" i="84"/>
  <c r="AZ1651" i="84"/>
  <c r="BA1651" i="84"/>
  <c r="BB1651" i="84"/>
  <c r="BC1651" i="84"/>
  <c r="BD1651" i="84"/>
  <c r="BE1651" i="84"/>
  <c r="BF1651" i="84"/>
  <c r="BG1651" i="84"/>
  <c r="BH1651" i="84"/>
  <c r="BI1651" i="84"/>
  <c r="BJ1651" i="84"/>
  <c r="BK1651" i="84"/>
  <c r="BM1651" i="84"/>
  <c r="BN1651" i="84"/>
  <c r="BO1651" i="84"/>
  <c r="BP1651" i="84"/>
  <c r="BQ1651" i="84"/>
  <c r="BR1651" i="84"/>
  <c r="BS1651" i="84"/>
  <c r="BT1651" i="84"/>
  <c r="BU1651" i="84"/>
  <c r="BV1651" i="84"/>
  <c r="BW1651" i="84"/>
  <c r="BX1651" i="84"/>
  <c r="BY1651" i="84"/>
  <c r="CA1651" i="84"/>
  <c r="G1652" i="84"/>
  <c r="H1652" i="84"/>
  <c r="J1652" i="84"/>
  <c r="U1652" i="84"/>
  <c r="X1652" i="84"/>
  <c r="Z1652" i="84"/>
  <c r="AB1652" i="84"/>
  <c r="AE1652" i="84"/>
  <c r="AH1652" i="84"/>
  <c r="AI1652" i="84"/>
  <c r="AW1652" i="84"/>
  <c r="AY1652" i="84"/>
  <c r="AZ1652" i="84"/>
  <c r="BA1652" i="84"/>
  <c r="BB1652" i="84"/>
  <c r="BC1652" i="84"/>
  <c r="BD1652" i="84"/>
  <c r="BE1652" i="84"/>
  <c r="BF1652" i="84"/>
  <c r="BG1652" i="84"/>
  <c r="BH1652" i="84"/>
  <c r="BI1652" i="84"/>
  <c r="BJ1652" i="84"/>
  <c r="BK1652" i="84"/>
  <c r="BM1652" i="84"/>
  <c r="BN1652" i="84"/>
  <c r="BO1652" i="84"/>
  <c r="BP1652" i="84"/>
  <c r="BQ1652" i="84"/>
  <c r="BR1652" i="84"/>
  <c r="BS1652" i="84"/>
  <c r="BT1652" i="84"/>
  <c r="BU1652" i="84"/>
  <c r="BV1652" i="84"/>
  <c r="BW1652" i="84"/>
  <c r="BX1652" i="84"/>
  <c r="BY1652" i="84"/>
  <c r="CA1652" i="84"/>
  <c r="G1653" i="84"/>
  <c r="H1653" i="84"/>
  <c r="J1653" i="84"/>
  <c r="U1653" i="84"/>
  <c r="X1653" i="84"/>
  <c r="Z1653" i="84"/>
  <c r="AB1653" i="84"/>
  <c r="AE1653" i="84"/>
  <c r="AH1653" i="84"/>
  <c r="AI1653" i="84"/>
  <c r="AW1653" i="84"/>
  <c r="AY1653" i="84"/>
  <c r="AZ1653" i="84"/>
  <c r="BA1653" i="84"/>
  <c r="BB1653" i="84"/>
  <c r="BC1653" i="84"/>
  <c r="BD1653" i="84"/>
  <c r="BE1653" i="84"/>
  <c r="BF1653" i="84"/>
  <c r="BG1653" i="84"/>
  <c r="BH1653" i="84"/>
  <c r="BI1653" i="84"/>
  <c r="BJ1653" i="84"/>
  <c r="BK1653" i="84"/>
  <c r="BM1653" i="84"/>
  <c r="BN1653" i="84"/>
  <c r="BO1653" i="84"/>
  <c r="BP1653" i="84"/>
  <c r="BQ1653" i="84"/>
  <c r="BR1653" i="84"/>
  <c r="BS1653" i="84"/>
  <c r="BT1653" i="84"/>
  <c r="BU1653" i="84"/>
  <c r="BV1653" i="84"/>
  <c r="BW1653" i="84"/>
  <c r="BX1653" i="84"/>
  <c r="BY1653" i="84"/>
  <c r="CA1653" i="84"/>
  <c r="G1654" i="84"/>
  <c r="H1654" i="84"/>
  <c r="J1654" i="84"/>
  <c r="U1654" i="84"/>
  <c r="X1654" i="84"/>
  <c r="Z1654" i="84"/>
  <c r="AB1654" i="84"/>
  <c r="AE1654" i="84"/>
  <c r="AH1654" i="84"/>
  <c r="AI1654" i="84"/>
  <c r="AW1654" i="84"/>
  <c r="AY1654" i="84"/>
  <c r="AZ1654" i="84"/>
  <c r="BA1654" i="84"/>
  <c r="BB1654" i="84"/>
  <c r="BC1654" i="84"/>
  <c r="BD1654" i="84"/>
  <c r="BE1654" i="84"/>
  <c r="BF1654" i="84"/>
  <c r="BG1654" i="84"/>
  <c r="BH1654" i="84"/>
  <c r="BI1654" i="84"/>
  <c r="BJ1654" i="84"/>
  <c r="BK1654" i="84"/>
  <c r="BM1654" i="84"/>
  <c r="BN1654" i="84"/>
  <c r="BO1654" i="84"/>
  <c r="BP1654" i="84"/>
  <c r="BQ1654" i="84"/>
  <c r="BR1654" i="84"/>
  <c r="BS1654" i="84"/>
  <c r="BT1654" i="84"/>
  <c r="BU1654" i="84"/>
  <c r="BV1654" i="84"/>
  <c r="BW1654" i="84"/>
  <c r="BX1654" i="84"/>
  <c r="BY1654" i="84"/>
  <c r="CA1654" i="84"/>
  <c r="G1655" i="84"/>
  <c r="H1655" i="84"/>
  <c r="J1655" i="84"/>
  <c r="U1655" i="84"/>
  <c r="X1655" i="84"/>
  <c r="Z1655" i="84"/>
  <c r="AB1655" i="84"/>
  <c r="AE1655" i="84"/>
  <c r="AH1655" i="84"/>
  <c r="AI1655" i="84"/>
  <c r="AW1655" i="84"/>
  <c r="AY1655" i="84"/>
  <c r="AZ1655" i="84"/>
  <c r="BA1655" i="84"/>
  <c r="BB1655" i="84"/>
  <c r="BC1655" i="84"/>
  <c r="BD1655" i="84"/>
  <c r="BE1655" i="84"/>
  <c r="BF1655" i="84"/>
  <c r="BG1655" i="84"/>
  <c r="BH1655" i="84"/>
  <c r="BI1655" i="84"/>
  <c r="BJ1655" i="84"/>
  <c r="BK1655" i="84"/>
  <c r="BM1655" i="84"/>
  <c r="BN1655" i="84"/>
  <c r="BO1655" i="84"/>
  <c r="BP1655" i="84"/>
  <c r="BQ1655" i="84"/>
  <c r="BR1655" i="84"/>
  <c r="BS1655" i="84"/>
  <c r="BT1655" i="84"/>
  <c r="BU1655" i="84"/>
  <c r="BV1655" i="84"/>
  <c r="BW1655" i="84"/>
  <c r="BX1655" i="84"/>
  <c r="BY1655" i="84"/>
  <c r="CA1655" i="84"/>
  <c r="G1656" i="84"/>
  <c r="H1656" i="84"/>
  <c r="J1656" i="84"/>
  <c r="U1656" i="84"/>
  <c r="X1656" i="84"/>
  <c r="Z1656" i="84"/>
  <c r="AB1656" i="84"/>
  <c r="AE1656" i="84"/>
  <c r="AH1656" i="84"/>
  <c r="AI1656" i="84"/>
  <c r="AW1656" i="84"/>
  <c r="AY1656" i="84"/>
  <c r="AZ1656" i="84"/>
  <c r="BA1656" i="84"/>
  <c r="BB1656" i="84"/>
  <c r="BC1656" i="84"/>
  <c r="BD1656" i="84"/>
  <c r="BE1656" i="84"/>
  <c r="BF1656" i="84"/>
  <c r="BG1656" i="84"/>
  <c r="BH1656" i="84"/>
  <c r="BI1656" i="84"/>
  <c r="BJ1656" i="84"/>
  <c r="BK1656" i="84"/>
  <c r="BM1656" i="84"/>
  <c r="BN1656" i="84"/>
  <c r="BO1656" i="84"/>
  <c r="BP1656" i="84"/>
  <c r="BQ1656" i="84"/>
  <c r="BR1656" i="84"/>
  <c r="BS1656" i="84"/>
  <c r="BT1656" i="84"/>
  <c r="BU1656" i="84"/>
  <c r="BV1656" i="84"/>
  <c r="BW1656" i="84"/>
  <c r="BX1656" i="84"/>
  <c r="BY1656" i="84"/>
  <c r="CA1656" i="84"/>
  <c r="G1657" i="84"/>
  <c r="H1657" i="84"/>
  <c r="J1657" i="84"/>
  <c r="U1657" i="84"/>
  <c r="X1657" i="84"/>
  <c r="Z1657" i="84"/>
  <c r="AB1657" i="84"/>
  <c r="AE1657" i="84"/>
  <c r="AH1657" i="84"/>
  <c r="AI1657" i="84"/>
  <c r="AW1657" i="84"/>
  <c r="AY1657" i="84"/>
  <c r="AZ1657" i="84"/>
  <c r="BA1657" i="84"/>
  <c r="BB1657" i="84"/>
  <c r="BC1657" i="84"/>
  <c r="BD1657" i="84"/>
  <c r="BE1657" i="84"/>
  <c r="BF1657" i="84"/>
  <c r="BG1657" i="84"/>
  <c r="BH1657" i="84"/>
  <c r="BI1657" i="84"/>
  <c r="BJ1657" i="84"/>
  <c r="BK1657" i="84"/>
  <c r="BM1657" i="84"/>
  <c r="BN1657" i="84"/>
  <c r="BO1657" i="84"/>
  <c r="BP1657" i="84"/>
  <c r="BQ1657" i="84"/>
  <c r="BR1657" i="84"/>
  <c r="BS1657" i="84"/>
  <c r="BT1657" i="84"/>
  <c r="BU1657" i="84"/>
  <c r="BV1657" i="84"/>
  <c r="BW1657" i="84"/>
  <c r="BX1657" i="84"/>
  <c r="BY1657" i="84"/>
  <c r="CA1657" i="84"/>
  <c r="G1658" i="84"/>
  <c r="H1658" i="84"/>
  <c r="J1658" i="84"/>
  <c r="U1658" i="84"/>
  <c r="X1658" i="84"/>
  <c r="Z1658" i="84"/>
  <c r="AB1658" i="84"/>
  <c r="AE1658" i="84"/>
  <c r="AH1658" i="84"/>
  <c r="AI1658" i="84"/>
  <c r="AW1658" i="84"/>
  <c r="AY1658" i="84"/>
  <c r="AZ1658" i="84"/>
  <c r="BA1658" i="84"/>
  <c r="BB1658" i="84"/>
  <c r="BC1658" i="84"/>
  <c r="BD1658" i="84"/>
  <c r="BE1658" i="84"/>
  <c r="BF1658" i="84"/>
  <c r="BG1658" i="84"/>
  <c r="BH1658" i="84"/>
  <c r="BI1658" i="84"/>
  <c r="BJ1658" i="84"/>
  <c r="BK1658" i="84"/>
  <c r="BM1658" i="84"/>
  <c r="BN1658" i="84"/>
  <c r="BO1658" i="84"/>
  <c r="BP1658" i="84"/>
  <c r="BQ1658" i="84"/>
  <c r="BR1658" i="84"/>
  <c r="BS1658" i="84"/>
  <c r="BT1658" i="84"/>
  <c r="BU1658" i="84"/>
  <c r="BV1658" i="84"/>
  <c r="BW1658" i="84"/>
  <c r="BX1658" i="84"/>
  <c r="BY1658" i="84"/>
  <c r="CA1658" i="84"/>
  <c r="G1659" i="84"/>
  <c r="H1659" i="84"/>
  <c r="J1659" i="84"/>
  <c r="U1659" i="84"/>
  <c r="X1659" i="84"/>
  <c r="Z1659" i="84"/>
  <c r="AB1659" i="84"/>
  <c r="AE1659" i="84"/>
  <c r="AH1659" i="84"/>
  <c r="AI1659" i="84"/>
  <c r="AW1659" i="84"/>
  <c r="AY1659" i="84"/>
  <c r="AZ1659" i="84"/>
  <c r="BA1659" i="84"/>
  <c r="BB1659" i="84"/>
  <c r="BC1659" i="84"/>
  <c r="BD1659" i="84"/>
  <c r="BE1659" i="84"/>
  <c r="BF1659" i="84"/>
  <c r="BG1659" i="84"/>
  <c r="BH1659" i="84"/>
  <c r="BI1659" i="84"/>
  <c r="BJ1659" i="84"/>
  <c r="BK1659" i="84"/>
  <c r="BM1659" i="84"/>
  <c r="BN1659" i="84"/>
  <c r="BO1659" i="84"/>
  <c r="BP1659" i="84"/>
  <c r="BQ1659" i="84"/>
  <c r="BR1659" i="84"/>
  <c r="BS1659" i="84"/>
  <c r="BT1659" i="84"/>
  <c r="BU1659" i="84"/>
  <c r="BV1659" i="84"/>
  <c r="BW1659" i="84"/>
  <c r="BX1659" i="84"/>
  <c r="BY1659" i="84"/>
  <c r="CA1659" i="84"/>
  <c r="G1660" i="84"/>
  <c r="H1660" i="84"/>
  <c r="J1660" i="84"/>
  <c r="U1660" i="84"/>
  <c r="X1660" i="84"/>
  <c r="Z1660" i="84"/>
  <c r="AB1660" i="84"/>
  <c r="AE1660" i="84"/>
  <c r="AH1660" i="84"/>
  <c r="AI1660" i="84"/>
  <c r="AW1660" i="84"/>
  <c r="AY1660" i="84"/>
  <c r="AZ1660" i="84"/>
  <c r="BA1660" i="84"/>
  <c r="BB1660" i="84"/>
  <c r="BC1660" i="84"/>
  <c r="BD1660" i="84"/>
  <c r="BE1660" i="84"/>
  <c r="BF1660" i="84"/>
  <c r="BG1660" i="84"/>
  <c r="BH1660" i="84"/>
  <c r="BI1660" i="84"/>
  <c r="BJ1660" i="84"/>
  <c r="BK1660" i="84"/>
  <c r="BM1660" i="84"/>
  <c r="BN1660" i="84"/>
  <c r="BO1660" i="84"/>
  <c r="BP1660" i="84"/>
  <c r="BQ1660" i="84"/>
  <c r="BR1660" i="84"/>
  <c r="BS1660" i="84"/>
  <c r="BT1660" i="84"/>
  <c r="BU1660" i="84"/>
  <c r="BV1660" i="84"/>
  <c r="BW1660" i="84"/>
  <c r="BX1660" i="84"/>
  <c r="BY1660" i="84"/>
  <c r="CA1660" i="84"/>
  <c r="G1661" i="84"/>
  <c r="H1661" i="84"/>
  <c r="J1661" i="84"/>
  <c r="U1661" i="84"/>
  <c r="X1661" i="84"/>
  <c r="Z1661" i="84"/>
  <c r="AB1661" i="84"/>
  <c r="AE1661" i="84"/>
  <c r="AH1661" i="84"/>
  <c r="AI1661" i="84"/>
  <c r="AW1661" i="84"/>
  <c r="AY1661" i="84"/>
  <c r="AZ1661" i="84"/>
  <c r="BA1661" i="84"/>
  <c r="BB1661" i="84"/>
  <c r="BC1661" i="84"/>
  <c r="BD1661" i="84"/>
  <c r="BE1661" i="84"/>
  <c r="BF1661" i="84"/>
  <c r="BG1661" i="84"/>
  <c r="BH1661" i="84"/>
  <c r="BI1661" i="84"/>
  <c r="BJ1661" i="84"/>
  <c r="BK1661" i="84"/>
  <c r="BM1661" i="84"/>
  <c r="BN1661" i="84"/>
  <c r="BO1661" i="84"/>
  <c r="BP1661" i="84"/>
  <c r="BQ1661" i="84"/>
  <c r="BR1661" i="84"/>
  <c r="BS1661" i="84"/>
  <c r="BT1661" i="84"/>
  <c r="BU1661" i="84"/>
  <c r="BV1661" i="84"/>
  <c r="BW1661" i="84"/>
  <c r="BX1661" i="84"/>
  <c r="BY1661" i="84"/>
  <c r="CA1661" i="84"/>
  <c r="G1662" i="84"/>
  <c r="H1662" i="84"/>
  <c r="J1662" i="84"/>
  <c r="U1662" i="84"/>
  <c r="X1662" i="84"/>
  <c r="Z1662" i="84"/>
  <c r="AB1662" i="84"/>
  <c r="AE1662" i="84"/>
  <c r="AH1662" i="84"/>
  <c r="AI1662" i="84"/>
  <c r="AW1662" i="84"/>
  <c r="AY1662" i="84"/>
  <c r="AZ1662" i="84"/>
  <c r="BA1662" i="84"/>
  <c r="BB1662" i="84"/>
  <c r="BC1662" i="84"/>
  <c r="BD1662" i="84"/>
  <c r="BE1662" i="84"/>
  <c r="BF1662" i="84"/>
  <c r="BG1662" i="84"/>
  <c r="BH1662" i="84"/>
  <c r="BI1662" i="84"/>
  <c r="BJ1662" i="84"/>
  <c r="BK1662" i="84"/>
  <c r="BM1662" i="84"/>
  <c r="BN1662" i="84"/>
  <c r="BO1662" i="84"/>
  <c r="BP1662" i="84"/>
  <c r="BQ1662" i="84"/>
  <c r="BR1662" i="84"/>
  <c r="BS1662" i="84"/>
  <c r="BT1662" i="84"/>
  <c r="BU1662" i="84"/>
  <c r="BV1662" i="84"/>
  <c r="BW1662" i="84"/>
  <c r="BX1662" i="84"/>
  <c r="BY1662" i="84"/>
  <c r="CA1662" i="84"/>
  <c r="G1663" i="84"/>
  <c r="H1663" i="84"/>
  <c r="J1663" i="84"/>
  <c r="U1663" i="84"/>
  <c r="X1663" i="84"/>
  <c r="Z1663" i="84"/>
  <c r="AB1663" i="84"/>
  <c r="AE1663" i="84"/>
  <c r="AH1663" i="84"/>
  <c r="AI1663" i="84"/>
  <c r="AW1663" i="84"/>
  <c r="AY1663" i="84"/>
  <c r="AZ1663" i="84"/>
  <c r="BA1663" i="84"/>
  <c r="BB1663" i="84"/>
  <c r="BC1663" i="84"/>
  <c r="BD1663" i="84"/>
  <c r="BE1663" i="84"/>
  <c r="BF1663" i="84"/>
  <c r="BG1663" i="84"/>
  <c r="BH1663" i="84"/>
  <c r="BI1663" i="84"/>
  <c r="BJ1663" i="84"/>
  <c r="BK1663" i="84"/>
  <c r="BM1663" i="84"/>
  <c r="BN1663" i="84"/>
  <c r="BO1663" i="84"/>
  <c r="BP1663" i="84"/>
  <c r="BQ1663" i="84"/>
  <c r="BR1663" i="84"/>
  <c r="BS1663" i="84"/>
  <c r="BT1663" i="84"/>
  <c r="BU1663" i="84"/>
  <c r="BV1663" i="84"/>
  <c r="BW1663" i="84"/>
  <c r="BX1663" i="84"/>
  <c r="BY1663" i="84"/>
  <c r="CA1663" i="84"/>
  <c r="G1664" i="84"/>
  <c r="H1664" i="84"/>
  <c r="J1664" i="84"/>
  <c r="U1664" i="84"/>
  <c r="X1664" i="84"/>
  <c r="Z1664" i="84"/>
  <c r="AB1664" i="84"/>
  <c r="AE1664" i="84"/>
  <c r="AH1664" i="84"/>
  <c r="AI1664" i="84"/>
  <c r="AW1664" i="84"/>
  <c r="AY1664" i="84"/>
  <c r="AZ1664" i="84"/>
  <c r="BA1664" i="84"/>
  <c r="BB1664" i="84"/>
  <c r="BC1664" i="84"/>
  <c r="BD1664" i="84"/>
  <c r="BE1664" i="84"/>
  <c r="BF1664" i="84"/>
  <c r="BG1664" i="84"/>
  <c r="BH1664" i="84"/>
  <c r="BI1664" i="84"/>
  <c r="BJ1664" i="84"/>
  <c r="BK1664" i="84"/>
  <c r="BM1664" i="84"/>
  <c r="BN1664" i="84"/>
  <c r="BO1664" i="84"/>
  <c r="BP1664" i="84"/>
  <c r="BQ1664" i="84"/>
  <c r="BR1664" i="84"/>
  <c r="BS1664" i="84"/>
  <c r="BT1664" i="84"/>
  <c r="BU1664" i="84"/>
  <c r="BV1664" i="84"/>
  <c r="BW1664" i="84"/>
  <c r="BX1664" i="84"/>
  <c r="BY1664" i="84"/>
  <c r="CA1664" i="84"/>
  <c r="G1665" i="84"/>
  <c r="H1665" i="84"/>
  <c r="J1665" i="84"/>
  <c r="U1665" i="84"/>
  <c r="X1665" i="84"/>
  <c r="Z1665" i="84"/>
  <c r="AB1665" i="84"/>
  <c r="AE1665" i="84"/>
  <c r="AH1665" i="84"/>
  <c r="AI1665" i="84"/>
  <c r="AW1665" i="84"/>
  <c r="AY1665" i="84"/>
  <c r="AZ1665" i="84"/>
  <c r="BA1665" i="84"/>
  <c r="BB1665" i="84"/>
  <c r="BC1665" i="84"/>
  <c r="BD1665" i="84"/>
  <c r="BE1665" i="84"/>
  <c r="BF1665" i="84"/>
  <c r="BG1665" i="84"/>
  <c r="BH1665" i="84"/>
  <c r="BI1665" i="84"/>
  <c r="BJ1665" i="84"/>
  <c r="BK1665" i="84"/>
  <c r="BM1665" i="84"/>
  <c r="BN1665" i="84"/>
  <c r="BO1665" i="84"/>
  <c r="BP1665" i="84"/>
  <c r="BQ1665" i="84"/>
  <c r="BR1665" i="84"/>
  <c r="BS1665" i="84"/>
  <c r="BT1665" i="84"/>
  <c r="BU1665" i="84"/>
  <c r="BV1665" i="84"/>
  <c r="BW1665" i="84"/>
  <c r="BX1665" i="84"/>
  <c r="BY1665" i="84"/>
  <c r="CA1665" i="84"/>
  <c r="G1666" i="84"/>
  <c r="H1666" i="84"/>
  <c r="J1666" i="84"/>
  <c r="U1666" i="84"/>
  <c r="X1666" i="84"/>
  <c r="Z1666" i="84"/>
  <c r="AB1666" i="84"/>
  <c r="AE1666" i="84"/>
  <c r="AH1666" i="84"/>
  <c r="AI1666" i="84"/>
  <c r="AW1666" i="84"/>
  <c r="AY1666" i="84"/>
  <c r="AZ1666" i="84"/>
  <c r="BA1666" i="84"/>
  <c r="BB1666" i="84"/>
  <c r="BC1666" i="84"/>
  <c r="BD1666" i="84"/>
  <c r="BE1666" i="84"/>
  <c r="BF1666" i="84"/>
  <c r="BG1666" i="84"/>
  <c r="BH1666" i="84"/>
  <c r="BI1666" i="84"/>
  <c r="BJ1666" i="84"/>
  <c r="BK1666" i="84"/>
  <c r="BM1666" i="84"/>
  <c r="BN1666" i="84"/>
  <c r="BO1666" i="84"/>
  <c r="BP1666" i="84"/>
  <c r="BQ1666" i="84"/>
  <c r="BR1666" i="84"/>
  <c r="BS1666" i="84"/>
  <c r="BT1666" i="84"/>
  <c r="BU1666" i="84"/>
  <c r="BV1666" i="84"/>
  <c r="BW1666" i="84"/>
  <c r="BX1666" i="84"/>
  <c r="BY1666" i="84"/>
  <c r="CA1666" i="84"/>
  <c r="G1667" i="84"/>
  <c r="H1667" i="84"/>
  <c r="J1667" i="84"/>
  <c r="U1667" i="84"/>
  <c r="X1667" i="84"/>
  <c r="Z1667" i="84"/>
  <c r="AB1667" i="84"/>
  <c r="AE1667" i="84"/>
  <c r="AH1667" i="84"/>
  <c r="AI1667" i="84"/>
  <c r="AW1667" i="84"/>
  <c r="AY1667" i="84"/>
  <c r="AZ1667" i="84"/>
  <c r="BA1667" i="84"/>
  <c r="BB1667" i="84"/>
  <c r="BC1667" i="84"/>
  <c r="BD1667" i="84"/>
  <c r="BE1667" i="84"/>
  <c r="BF1667" i="84"/>
  <c r="BG1667" i="84"/>
  <c r="BH1667" i="84"/>
  <c r="BI1667" i="84"/>
  <c r="BJ1667" i="84"/>
  <c r="BK1667" i="84"/>
  <c r="BM1667" i="84"/>
  <c r="BN1667" i="84"/>
  <c r="BO1667" i="84"/>
  <c r="BP1667" i="84"/>
  <c r="BQ1667" i="84"/>
  <c r="BR1667" i="84"/>
  <c r="BS1667" i="84"/>
  <c r="BT1667" i="84"/>
  <c r="BU1667" i="84"/>
  <c r="BV1667" i="84"/>
  <c r="BW1667" i="84"/>
  <c r="BX1667" i="84"/>
  <c r="BY1667" i="84"/>
  <c r="CA1667" i="84"/>
  <c r="G1668" i="84"/>
  <c r="H1668" i="84"/>
  <c r="J1668" i="84"/>
  <c r="U1668" i="84"/>
  <c r="X1668" i="84"/>
  <c r="Z1668" i="84"/>
  <c r="AB1668" i="84"/>
  <c r="AE1668" i="84"/>
  <c r="AH1668" i="84"/>
  <c r="AI1668" i="84"/>
  <c r="AW1668" i="84"/>
  <c r="AY1668" i="84"/>
  <c r="AZ1668" i="84"/>
  <c r="BA1668" i="84"/>
  <c r="BB1668" i="84"/>
  <c r="BC1668" i="84"/>
  <c r="BD1668" i="84"/>
  <c r="BE1668" i="84"/>
  <c r="BF1668" i="84"/>
  <c r="BG1668" i="84"/>
  <c r="BH1668" i="84"/>
  <c r="BI1668" i="84"/>
  <c r="BJ1668" i="84"/>
  <c r="BK1668" i="84"/>
  <c r="BM1668" i="84"/>
  <c r="BN1668" i="84"/>
  <c r="BO1668" i="84"/>
  <c r="BP1668" i="84"/>
  <c r="BQ1668" i="84"/>
  <c r="BR1668" i="84"/>
  <c r="BS1668" i="84"/>
  <c r="BT1668" i="84"/>
  <c r="BU1668" i="84"/>
  <c r="BV1668" i="84"/>
  <c r="BW1668" i="84"/>
  <c r="BX1668" i="84"/>
  <c r="BY1668" i="84"/>
  <c r="CA1668" i="84"/>
  <c r="G1669" i="84"/>
  <c r="H1669" i="84"/>
  <c r="J1669" i="84"/>
  <c r="U1669" i="84"/>
  <c r="X1669" i="84"/>
  <c r="Z1669" i="84"/>
  <c r="AB1669" i="84"/>
  <c r="AE1669" i="84"/>
  <c r="AH1669" i="84"/>
  <c r="AI1669" i="84"/>
  <c r="AW1669" i="84"/>
  <c r="AY1669" i="84"/>
  <c r="AZ1669" i="84"/>
  <c r="BA1669" i="84"/>
  <c r="BB1669" i="84"/>
  <c r="BC1669" i="84"/>
  <c r="BD1669" i="84"/>
  <c r="BE1669" i="84"/>
  <c r="BF1669" i="84"/>
  <c r="BG1669" i="84"/>
  <c r="BH1669" i="84"/>
  <c r="BI1669" i="84"/>
  <c r="BJ1669" i="84"/>
  <c r="BK1669" i="84"/>
  <c r="BM1669" i="84"/>
  <c r="BN1669" i="84"/>
  <c r="BO1669" i="84"/>
  <c r="BP1669" i="84"/>
  <c r="BQ1669" i="84"/>
  <c r="BR1669" i="84"/>
  <c r="BS1669" i="84"/>
  <c r="BT1669" i="84"/>
  <c r="BU1669" i="84"/>
  <c r="BV1669" i="84"/>
  <c r="BW1669" i="84"/>
  <c r="BX1669" i="84"/>
  <c r="BY1669" i="84"/>
  <c r="CA1669" i="84"/>
  <c r="G1670" i="84"/>
  <c r="H1670" i="84"/>
  <c r="J1670" i="84"/>
  <c r="U1670" i="84"/>
  <c r="X1670" i="84"/>
  <c r="Z1670" i="84"/>
  <c r="AB1670" i="84"/>
  <c r="AE1670" i="84"/>
  <c r="AH1670" i="84"/>
  <c r="AI1670" i="84"/>
  <c r="AW1670" i="84"/>
  <c r="AY1670" i="84"/>
  <c r="AZ1670" i="84"/>
  <c r="BA1670" i="84"/>
  <c r="BB1670" i="84"/>
  <c r="BC1670" i="84"/>
  <c r="BD1670" i="84"/>
  <c r="BE1670" i="84"/>
  <c r="BF1670" i="84"/>
  <c r="BG1670" i="84"/>
  <c r="BH1670" i="84"/>
  <c r="BI1670" i="84"/>
  <c r="BJ1670" i="84"/>
  <c r="BK1670" i="84"/>
  <c r="BM1670" i="84"/>
  <c r="BN1670" i="84"/>
  <c r="BO1670" i="84"/>
  <c r="BP1670" i="84"/>
  <c r="BQ1670" i="84"/>
  <c r="BR1670" i="84"/>
  <c r="BS1670" i="84"/>
  <c r="BT1670" i="84"/>
  <c r="BU1670" i="84"/>
  <c r="BV1670" i="84"/>
  <c r="BW1670" i="84"/>
  <c r="BX1670" i="84"/>
  <c r="BY1670" i="84"/>
  <c r="CA1670" i="84"/>
  <c r="G1671" i="84"/>
  <c r="H1671" i="84"/>
  <c r="J1671" i="84"/>
  <c r="U1671" i="84"/>
  <c r="X1671" i="84"/>
  <c r="Z1671" i="84"/>
  <c r="AB1671" i="84"/>
  <c r="AE1671" i="84"/>
  <c r="AH1671" i="84"/>
  <c r="AI1671" i="84"/>
  <c r="AW1671" i="84"/>
  <c r="AY1671" i="84"/>
  <c r="AZ1671" i="84"/>
  <c r="BA1671" i="84"/>
  <c r="BB1671" i="84"/>
  <c r="BC1671" i="84"/>
  <c r="BD1671" i="84"/>
  <c r="BE1671" i="84"/>
  <c r="BF1671" i="84"/>
  <c r="BG1671" i="84"/>
  <c r="BH1671" i="84"/>
  <c r="BI1671" i="84"/>
  <c r="BJ1671" i="84"/>
  <c r="BK1671" i="84"/>
  <c r="BM1671" i="84"/>
  <c r="BN1671" i="84"/>
  <c r="BO1671" i="84"/>
  <c r="BP1671" i="84"/>
  <c r="BQ1671" i="84"/>
  <c r="BR1671" i="84"/>
  <c r="BS1671" i="84"/>
  <c r="BT1671" i="84"/>
  <c r="BU1671" i="84"/>
  <c r="BV1671" i="84"/>
  <c r="BW1671" i="84"/>
  <c r="BX1671" i="84"/>
  <c r="BY1671" i="84"/>
  <c r="CA1671" i="84"/>
  <c r="G1672" i="84"/>
  <c r="H1672" i="84"/>
  <c r="J1672" i="84"/>
  <c r="U1672" i="84"/>
  <c r="X1672" i="84"/>
  <c r="Z1672" i="84"/>
  <c r="AB1672" i="84"/>
  <c r="AE1672" i="84"/>
  <c r="AH1672" i="84"/>
  <c r="AI1672" i="84"/>
  <c r="AW1672" i="84"/>
  <c r="AY1672" i="84"/>
  <c r="AZ1672" i="84"/>
  <c r="BA1672" i="84"/>
  <c r="BB1672" i="84"/>
  <c r="BC1672" i="84"/>
  <c r="BD1672" i="84"/>
  <c r="BE1672" i="84"/>
  <c r="BF1672" i="84"/>
  <c r="BG1672" i="84"/>
  <c r="BH1672" i="84"/>
  <c r="BI1672" i="84"/>
  <c r="BJ1672" i="84"/>
  <c r="BK1672" i="84"/>
  <c r="BM1672" i="84"/>
  <c r="BN1672" i="84"/>
  <c r="BO1672" i="84"/>
  <c r="BP1672" i="84"/>
  <c r="BQ1672" i="84"/>
  <c r="BR1672" i="84"/>
  <c r="BS1672" i="84"/>
  <c r="BT1672" i="84"/>
  <c r="BU1672" i="84"/>
  <c r="BV1672" i="84"/>
  <c r="BW1672" i="84"/>
  <c r="BX1672" i="84"/>
  <c r="BY1672" i="84"/>
  <c r="CA1672" i="84"/>
  <c r="G1673" i="84"/>
  <c r="H1673" i="84"/>
  <c r="J1673" i="84"/>
  <c r="U1673" i="84"/>
  <c r="X1673" i="84"/>
  <c r="Z1673" i="84"/>
  <c r="AB1673" i="84"/>
  <c r="AE1673" i="84"/>
  <c r="AH1673" i="84"/>
  <c r="AI1673" i="84"/>
  <c r="AW1673" i="84"/>
  <c r="AY1673" i="84"/>
  <c r="AZ1673" i="84"/>
  <c r="BA1673" i="84"/>
  <c r="BB1673" i="84"/>
  <c r="BC1673" i="84"/>
  <c r="BD1673" i="84"/>
  <c r="BE1673" i="84"/>
  <c r="BF1673" i="84"/>
  <c r="BG1673" i="84"/>
  <c r="BH1673" i="84"/>
  <c r="BI1673" i="84"/>
  <c r="BJ1673" i="84"/>
  <c r="BK1673" i="84"/>
  <c r="BM1673" i="84"/>
  <c r="BN1673" i="84"/>
  <c r="BO1673" i="84"/>
  <c r="BP1673" i="84"/>
  <c r="BQ1673" i="84"/>
  <c r="BR1673" i="84"/>
  <c r="BS1673" i="84"/>
  <c r="BT1673" i="84"/>
  <c r="BU1673" i="84"/>
  <c r="BV1673" i="84"/>
  <c r="BW1673" i="84"/>
  <c r="BX1673" i="84"/>
  <c r="BY1673" i="84"/>
  <c r="CA1673" i="84"/>
  <c r="G1674" i="84"/>
  <c r="H1674" i="84"/>
  <c r="J1674" i="84"/>
  <c r="U1674" i="84"/>
  <c r="X1674" i="84"/>
  <c r="Z1674" i="84"/>
  <c r="AB1674" i="84"/>
  <c r="AE1674" i="84"/>
  <c r="AH1674" i="84"/>
  <c r="AI1674" i="84"/>
  <c r="AW1674" i="84"/>
  <c r="AY1674" i="84"/>
  <c r="AZ1674" i="84"/>
  <c r="BA1674" i="84"/>
  <c r="BB1674" i="84"/>
  <c r="BC1674" i="84"/>
  <c r="BD1674" i="84"/>
  <c r="BE1674" i="84"/>
  <c r="BF1674" i="84"/>
  <c r="BG1674" i="84"/>
  <c r="BH1674" i="84"/>
  <c r="BI1674" i="84"/>
  <c r="BJ1674" i="84"/>
  <c r="BK1674" i="84"/>
  <c r="BM1674" i="84"/>
  <c r="BN1674" i="84"/>
  <c r="BO1674" i="84"/>
  <c r="BP1674" i="84"/>
  <c r="BQ1674" i="84"/>
  <c r="BR1674" i="84"/>
  <c r="BS1674" i="84"/>
  <c r="BT1674" i="84"/>
  <c r="BU1674" i="84"/>
  <c r="BV1674" i="84"/>
  <c r="BW1674" i="84"/>
  <c r="BX1674" i="84"/>
  <c r="BY1674" i="84"/>
  <c r="CA1674" i="84"/>
  <c r="G1675" i="84"/>
  <c r="H1675" i="84"/>
  <c r="J1675" i="84"/>
  <c r="U1675" i="84"/>
  <c r="X1675" i="84"/>
  <c r="Z1675" i="84"/>
  <c r="AB1675" i="84"/>
  <c r="AE1675" i="84"/>
  <c r="AH1675" i="84"/>
  <c r="AI1675" i="84"/>
  <c r="AW1675" i="84"/>
  <c r="AY1675" i="84"/>
  <c r="AZ1675" i="84"/>
  <c r="BA1675" i="84"/>
  <c r="BB1675" i="84"/>
  <c r="BC1675" i="84"/>
  <c r="BD1675" i="84"/>
  <c r="BE1675" i="84"/>
  <c r="BF1675" i="84"/>
  <c r="BG1675" i="84"/>
  <c r="BH1675" i="84"/>
  <c r="BI1675" i="84"/>
  <c r="BJ1675" i="84"/>
  <c r="BK1675" i="84"/>
  <c r="BM1675" i="84"/>
  <c r="BN1675" i="84"/>
  <c r="BO1675" i="84"/>
  <c r="BP1675" i="84"/>
  <c r="BQ1675" i="84"/>
  <c r="BR1675" i="84"/>
  <c r="BS1675" i="84"/>
  <c r="BT1675" i="84"/>
  <c r="BU1675" i="84"/>
  <c r="BV1675" i="84"/>
  <c r="BW1675" i="84"/>
  <c r="BX1675" i="84"/>
  <c r="BY1675" i="84"/>
  <c r="CA1675" i="84"/>
  <c r="G1676" i="84"/>
  <c r="H1676" i="84"/>
  <c r="J1676" i="84"/>
  <c r="U1676" i="84"/>
  <c r="X1676" i="84"/>
  <c r="Z1676" i="84"/>
  <c r="AB1676" i="84"/>
  <c r="AE1676" i="84"/>
  <c r="AH1676" i="84"/>
  <c r="AI1676" i="84"/>
  <c r="AW1676" i="84"/>
  <c r="AY1676" i="84"/>
  <c r="AZ1676" i="84"/>
  <c r="BA1676" i="84"/>
  <c r="BB1676" i="84"/>
  <c r="BC1676" i="84"/>
  <c r="BD1676" i="84"/>
  <c r="BE1676" i="84"/>
  <c r="BF1676" i="84"/>
  <c r="BG1676" i="84"/>
  <c r="BH1676" i="84"/>
  <c r="BI1676" i="84"/>
  <c r="BJ1676" i="84"/>
  <c r="BK1676" i="84"/>
  <c r="BM1676" i="84"/>
  <c r="BN1676" i="84"/>
  <c r="BO1676" i="84"/>
  <c r="BP1676" i="84"/>
  <c r="BQ1676" i="84"/>
  <c r="BR1676" i="84"/>
  <c r="BS1676" i="84"/>
  <c r="BT1676" i="84"/>
  <c r="BU1676" i="84"/>
  <c r="BV1676" i="84"/>
  <c r="BW1676" i="84"/>
  <c r="BX1676" i="84"/>
  <c r="BY1676" i="84"/>
  <c r="CA1676" i="84"/>
  <c r="G1677" i="84"/>
  <c r="H1677" i="84"/>
  <c r="J1677" i="84"/>
  <c r="U1677" i="84"/>
  <c r="X1677" i="84"/>
  <c r="Z1677" i="84"/>
  <c r="AB1677" i="84"/>
  <c r="AE1677" i="84"/>
  <c r="AH1677" i="84"/>
  <c r="AI1677" i="84"/>
  <c r="AW1677" i="84"/>
  <c r="AY1677" i="84"/>
  <c r="AZ1677" i="84"/>
  <c r="BA1677" i="84"/>
  <c r="BB1677" i="84"/>
  <c r="BC1677" i="84"/>
  <c r="BD1677" i="84"/>
  <c r="BE1677" i="84"/>
  <c r="BF1677" i="84"/>
  <c r="BG1677" i="84"/>
  <c r="BH1677" i="84"/>
  <c r="BI1677" i="84"/>
  <c r="BJ1677" i="84"/>
  <c r="BK1677" i="84"/>
  <c r="BM1677" i="84"/>
  <c r="BN1677" i="84"/>
  <c r="BO1677" i="84"/>
  <c r="BP1677" i="84"/>
  <c r="BQ1677" i="84"/>
  <c r="BR1677" i="84"/>
  <c r="BS1677" i="84"/>
  <c r="BT1677" i="84"/>
  <c r="BU1677" i="84"/>
  <c r="BV1677" i="84"/>
  <c r="BW1677" i="84"/>
  <c r="BX1677" i="84"/>
  <c r="BY1677" i="84"/>
  <c r="CA1677" i="84"/>
  <c r="G1678" i="84"/>
  <c r="H1678" i="84"/>
  <c r="J1678" i="84"/>
  <c r="U1678" i="84"/>
  <c r="X1678" i="84"/>
  <c r="Z1678" i="84"/>
  <c r="AB1678" i="84"/>
  <c r="AE1678" i="84"/>
  <c r="AH1678" i="84"/>
  <c r="AI1678" i="84"/>
  <c r="AW1678" i="84"/>
  <c r="AY1678" i="84"/>
  <c r="AZ1678" i="84"/>
  <c r="BA1678" i="84"/>
  <c r="BB1678" i="84"/>
  <c r="BC1678" i="84"/>
  <c r="BD1678" i="84"/>
  <c r="BE1678" i="84"/>
  <c r="BF1678" i="84"/>
  <c r="BG1678" i="84"/>
  <c r="BH1678" i="84"/>
  <c r="BI1678" i="84"/>
  <c r="BJ1678" i="84"/>
  <c r="BK1678" i="84"/>
  <c r="BM1678" i="84"/>
  <c r="BN1678" i="84"/>
  <c r="BO1678" i="84"/>
  <c r="BP1678" i="84"/>
  <c r="BQ1678" i="84"/>
  <c r="BR1678" i="84"/>
  <c r="BS1678" i="84"/>
  <c r="BT1678" i="84"/>
  <c r="BU1678" i="84"/>
  <c r="BV1678" i="84"/>
  <c r="BW1678" i="84"/>
  <c r="BX1678" i="84"/>
  <c r="BY1678" i="84"/>
  <c r="CA1678" i="84"/>
  <c r="G1679" i="84"/>
  <c r="H1679" i="84"/>
  <c r="J1679" i="84"/>
  <c r="U1679" i="84"/>
  <c r="X1679" i="84"/>
  <c r="Z1679" i="84"/>
  <c r="AB1679" i="84"/>
  <c r="AE1679" i="84"/>
  <c r="AH1679" i="84"/>
  <c r="AI1679" i="84"/>
  <c r="AW1679" i="84"/>
  <c r="AY1679" i="84"/>
  <c r="AZ1679" i="84"/>
  <c r="BA1679" i="84"/>
  <c r="BB1679" i="84"/>
  <c r="BC1679" i="84"/>
  <c r="BD1679" i="84"/>
  <c r="BE1679" i="84"/>
  <c r="BF1679" i="84"/>
  <c r="BG1679" i="84"/>
  <c r="BH1679" i="84"/>
  <c r="BI1679" i="84"/>
  <c r="BJ1679" i="84"/>
  <c r="BK1679" i="84"/>
  <c r="BM1679" i="84"/>
  <c r="BN1679" i="84"/>
  <c r="BO1679" i="84"/>
  <c r="BP1679" i="84"/>
  <c r="BQ1679" i="84"/>
  <c r="BR1679" i="84"/>
  <c r="BS1679" i="84"/>
  <c r="BT1679" i="84"/>
  <c r="BU1679" i="84"/>
  <c r="BV1679" i="84"/>
  <c r="BW1679" i="84"/>
  <c r="BX1679" i="84"/>
  <c r="BY1679" i="84"/>
  <c r="CA1679" i="84"/>
  <c r="G1680" i="84"/>
  <c r="H1680" i="84"/>
  <c r="J1680" i="84"/>
  <c r="U1680" i="84"/>
  <c r="X1680" i="84"/>
  <c r="Z1680" i="84"/>
  <c r="AB1680" i="84"/>
  <c r="AE1680" i="84"/>
  <c r="AH1680" i="84"/>
  <c r="AI1680" i="84"/>
  <c r="AW1680" i="84"/>
  <c r="AY1680" i="84"/>
  <c r="AZ1680" i="84"/>
  <c r="BA1680" i="84"/>
  <c r="BB1680" i="84"/>
  <c r="BC1680" i="84"/>
  <c r="BD1680" i="84"/>
  <c r="BE1680" i="84"/>
  <c r="BF1680" i="84"/>
  <c r="BG1680" i="84"/>
  <c r="BH1680" i="84"/>
  <c r="BI1680" i="84"/>
  <c r="BJ1680" i="84"/>
  <c r="BK1680" i="84"/>
  <c r="BM1680" i="84"/>
  <c r="BN1680" i="84"/>
  <c r="BO1680" i="84"/>
  <c r="BP1680" i="84"/>
  <c r="BQ1680" i="84"/>
  <c r="BR1680" i="84"/>
  <c r="BS1680" i="84"/>
  <c r="BT1680" i="84"/>
  <c r="BU1680" i="84"/>
  <c r="BV1680" i="84"/>
  <c r="BW1680" i="84"/>
  <c r="BX1680" i="84"/>
  <c r="BY1680" i="84"/>
  <c r="CA1680" i="84"/>
  <c r="G1681" i="84"/>
  <c r="H1681" i="84"/>
  <c r="J1681" i="84"/>
  <c r="U1681" i="84"/>
  <c r="X1681" i="84"/>
  <c r="Z1681" i="84"/>
  <c r="AB1681" i="84"/>
  <c r="AE1681" i="84"/>
  <c r="AH1681" i="84"/>
  <c r="AI1681" i="84"/>
  <c r="AW1681" i="84"/>
  <c r="AY1681" i="84"/>
  <c r="AZ1681" i="84"/>
  <c r="BA1681" i="84"/>
  <c r="BB1681" i="84"/>
  <c r="BC1681" i="84"/>
  <c r="BD1681" i="84"/>
  <c r="BE1681" i="84"/>
  <c r="BF1681" i="84"/>
  <c r="BG1681" i="84"/>
  <c r="BH1681" i="84"/>
  <c r="BI1681" i="84"/>
  <c r="BJ1681" i="84"/>
  <c r="BK1681" i="84"/>
  <c r="BM1681" i="84"/>
  <c r="BN1681" i="84"/>
  <c r="BO1681" i="84"/>
  <c r="BP1681" i="84"/>
  <c r="BQ1681" i="84"/>
  <c r="BR1681" i="84"/>
  <c r="BS1681" i="84"/>
  <c r="BT1681" i="84"/>
  <c r="BU1681" i="84"/>
  <c r="BV1681" i="84"/>
  <c r="BW1681" i="84"/>
  <c r="BX1681" i="84"/>
  <c r="BY1681" i="84"/>
  <c r="CA1681" i="84"/>
  <c r="G1682" i="84"/>
  <c r="H1682" i="84"/>
  <c r="J1682" i="84"/>
  <c r="U1682" i="84"/>
  <c r="X1682" i="84"/>
  <c r="Z1682" i="84"/>
  <c r="AB1682" i="84"/>
  <c r="AE1682" i="84"/>
  <c r="AH1682" i="84"/>
  <c r="AI1682" i="84"/>
  <c r="AW1682" i="84"/>
  <c r="AY1682" i="84"/>
  <c r="AZ1682" i="84"/>
  <c r="BA1682" i="84"/>
  <c r="BB1682" i="84"/>
  <c r="BC1682" i="84"/>
  <c r="BD1682" i="84"/>
  <c r="BE1682" i="84"/>
  <c r="BF1682" i="84"/>
  <c r="BG1682" i="84"/>
  <c r="BH1682" i="84"/>
  <c r="BI1682" i="84"/>
  <c r="BJ1682" i="84"/>
  <c r="BK1682" i="84"/>
  <c r="BM1682" i="84"/>
  <c r="BN1682" i="84"/>
  <c r="BO1682" i="84"/>
  <c r="BP1682" i="84"/>
  <c r="BQ1682" i="84"/>
  <c r="BR1682" i="84"/>
  <c r="BS1682" i="84"/>
  <c r="BT1682" i="84"/>
  <c r="BU1682" i="84"/>
  <c r="BV1682" i="84"/>
  <c r="BW1682" i="84"/>
  <c r="BX1682" i="84"/>
  <c r="BY1682" i="84"/>
  <c r="CA1682" i="84"/>
  <c r="G1683" i="84"/>
  <c r="H1683" i="84"/>
  <c r="J1683" i="84"/>
  <c r="U1683" i="84"/>
  <c r="X1683" i="84"/>
  <c r="Z1683" i="84"/>
  <c r="AB1683" i="84"/>
  <c r="AE1683" i="84"/>
  <c r="AH1683" i="84"/>
  <c r="AI1683" i="84"/>
  <c r="AW1683" i="84"/>
  <c r="AY1683" i="84"/>
  <c r="AZ1683" i="84"/>
  <c r="BA1683" i="84"/>
  <c r="BB1683" i="84"/>
  <c r="BC1683" i="84"/>
  <c r="BD1683" i="84"/>
  <c r="BE1683" i="84"/>
  <c r="BF1683" i="84"/>
  <c r="BG1683" i="84"/>
  <c r="BH1683" i="84"/>
  <c r="BI1683" i="84"/>
  <c r="BJ1683" i="84"/>
  <c r="BK1683" i="84"/>
  <c r="BM1683" i="84"/>
  <c r="BN1683" i="84"/>
  <c r="BO1683" i="84"/>
  <c r="BP1683" i="84"/>
  <c r="BQ1683" i="84"/>
  <c r="BR1683" i="84"/>
  <c r="BS1683" i="84"/>
  <c r="BT1683" i="84"/>
  <c r="BU1683" i="84"/>
  <c r="BV1683" i="84"/>
  <c r="BW1683" i="84"/>
  <c r="BX1683" i="84"/>
  <c r="BY1683" i="84"/>
  <c r="CA1683" i="84"/>
  <c r="G1684" i="84"/>
  <c r="H1684" i="84"/>
  <c r="J1684" i="84"/>
  <c r="U1684" i="84"/>
  <c r="X1684" i="84"/>
  <c r="Z1684" i="84"/>
  <c r="AB1684" i="84"/>
  <c r="AE1684" i="84"/>
  <c r="AH1684" i="84"/>
  <c r="AI1684" i="84"/>
  <c r="AW1684" i="84"/>
  <c r="AY1684" i="84"/>
  <c r="AZ1684" i="84"/>
  <c r="BA1684" i="84"/>
  <c r="BB1684" i="84"/>
  <c r="BC1684" i="84"/>
  <c r="BD1684" i="84"/>
  <c r="BE1684" i="84"/>
  <c r="BF1684" i="84"/>
  <c r="BG1684" i="84"/>
  <c r="BH1684" i="84"/>
  <c r="BI1684" i="84"/>
  <c r="BJ1684" i="84"/>
  <c r="BK1684" i="84"/>
  <c r="BM1684" i="84"/>
  <c r="BN1684" i="84"/>
  <c r="BO1684" i="84"/>
  <c r="BP1684" i="84"/>
  <c r="BQ1684" i="84"/>
  <c r="BR1684" i="84"/>
  <c r="BS1684" i="84"/>
  <c r="BT1684" i="84"/>
  <c r="BU1684" i="84"/>
  <c r="BV1684" i="84"/>
  <c r="BW1684" i="84"/>
  <c r="BX1684" i="84"/>
  <c r="BY1684" i="84"/>
  <c r="CA1684" i="84"/>
  <c r="G1685" i="84"/>
  <c r="H1685" i="84"/>
  <c r="J1685" i="84"/>
  <c r="U1685" i="84"/>
  <c r="X1685" i="84"/>
  <c r="Z1685" i="84"/>
  <c r="AB1685" i="84"/>
  <c r="AE1685" i="84"/>
  <c r="AH1685" i="84"/>
  <c r="AI1685" i="84"/>
  <c r="AW1685" i="84"/>
  <c r="AY1685" i="84"/>
  <c r="AZ1685" i="84"/>
  <c r="BA1685" i="84"/>
  <c r="BB1685" i="84"/>
  <c r="BC1685" i="84"/>
  <c r="BD1685" i="84"/>
  <c r="BE1685" i="84"/>
  <c r="BF1685" i="84"/>
  <c r="BG1685" i="84"/>
  <c r="BH1685" i="84"/>
  <c r="BI1685" i="84"/>
  <c r="BJ1685" i="84"/>
  <c r="BK1685" i="84"/>
  <c r="BM1685" i="84"/>
  <c r="BN1685" i="84"/>
  <c r="BO1685" i="84"/>
  <c r="BP1685" i="84"/>
  <c r="BQ1685" i="84"/>
  <c r="BR1685" i="84"/>
  <c r="BS1685" i="84"/>
  <c r="BT1685" i="84"/>
  <c r="BU1685" i="84"/>
  <c r="BV1685" i="84"/>
  <c r="BW1685" i="84"/>
  <c r="BX1685" i="84"/>
  <c r="BY1685" i="84"/>
  <c r="CA1685" i="84"/>
  <c r="G1686" i="84"/>
  <c r="H1686" i="84"/>
  <c r="J1686" i="84"/>
  <c r="U1686" i="84"/>
  <c r="X1686" i="84"/>
  <c r="Z1686" i="84"/>
  <c r="AB1686" i="84"/>
  <c r="AE1686" i="84"/>
  <c r="AH1686" i="84"/>
  <c r="AI1686" i="84"/>
  <c r="AW1686" i="84"/>
  <c r="AY1686" i="84"/>
  <c r="AZ1686" i="84"/>
  <c r="BA1686" i="84"/>
  <c r="BB1686" i="84"/>
  <c r="BC1686" i="84"/>
  <c r="BD1686" i="84"/>
  <c r="BE1686" i="84"/>
  <c r="BF1686" i="84"/>
  <c r="BG1686" i="84"/>
  <c r="BH1686" i="84"/>
  <c r="BI1686" i="84"/>
  <c r="BJ1686" i="84"/>
  <c r="BK1686" i="84"/>
  <c r="BM1686" i="84"/>
  <c r="BN1686" i="84"/>
  <c r="BO1686" i="84"/>
  <c r="BP1686" i="84"/>
  <c r="BQ1686" i="84"/>
  <c r="BR1686" i="84"/>
  <c r="BS1686" i="84"/>
  <c r="BT1686" i="84"/>
  <c r="BU1686" i="84"/>
  <c r="BV1686" i="84"/>
  <c r="BW1686" i="84"/>
  <c r="BX1686" i="84"/>
  <c r="BY1686" i="84"/>
  <c r="CA1686" i="84"/>
  <c r="G1687" i="84"/>
  <c r="H1687" i="84"/>
  <c r="J1687" i="84"/>
  <c r="U1687" i="84"/>
  <c r="X1687" i="84"/>
  <c r="Z1687" i="84"/>
  <c r="AB1687" i="84"/>
  <c r="AE1687" i="84"/>
  <c r="AH1687" i="84"/>
  <c r="AI1687" i="84"/>
  <c r="AW1687" i="84"/>
  <c r="AY1687" i="84"/>
  <c r="AZ1687" i="84"/>
  <c r="BA1687" i="84"/>
  <c r="BB1687" i="84"/>
  <c r="BC1687" i="84"/>
  <c r="BD1687" i="84"/>
  <c r="BE1687" i="84"/>
  <c r="BF1687" i="84"/>
  <c r="BG1687" i="84"/>
  <c r="BH1687" i="84"/>
  <c r="BI1687" i="84"/>
  <c r="BJ1687" i="84"/>
  <c r="BK1687" i="84"/>
  <c r="BM1687" i="84"/>
  <c r="BN1687" i="84"/>
  <c r="BO1687" i="84"/>
  <c r="BP1687" i="84"/>
  <c r="BQ1687" i="84"/>
  <c r="BR1687" i="84"/>
  <c r="BS1687" i="84"/>
  <c r="BT1687" i="84"/>
  <c r="BU1687" i="84"/>
  <c r="BV1687" i="84"/>
  <c r="BW1687" i="84"/>
  <c r="BX1687" i="84"/>
  <c r="BY1687" i="84"/>
  <c r="CA1687" i="84"/>
  <c r="G1688" i="84"/>
  <c r="H1688" i="84"/>
  <c r="J1688" i="84"/>
  <c r="U1688" i="84"/>
  <c r="X1688" i="84"/>
  <c r="Z1688" i="84"/>
  <c r="AB1688" i="84"/>
  <c r="AE1688" i="84"/>
  <c r="AH1688" i="84"/>
  <c r="AI1688" i="84"/>
  <c r="AW1688" i="84"/>
  <c r="AY1688" i="84"/>
  <c r="AZ1688" i="84"/>
  <c r="BA1688" i="84"/>
  <c r="BB1688" i="84"/>
  <c r="BC1688" i="84"/>
  <c r="BD1688" i="84"/>
  <c r="BE1688" i="84"/>
  <c r="BF1688" i="84"/>
  <c r="BG1688" i="84"/>
  <c r="BH1688" i="84"/>
  <c r="BI1688" i="84"/>
  <c r="BJ1688" i="84"/>
  <c r="BK1688" i="84"/>
  <c r="BM1688" i="84"/>
  <c r="BN1688" i="84"/>
  <c r="BO1688" i="84"/>
  <c r="BP1688" i="84"/>
  <c r="BQ1688" i="84"/>
  <c r="BR1688" i="84"/>
  <c r="BS1688" i="84"/>
  <c r="BT1688" i="84"/>
  <c r="BU1688" i="84"/>
  <c r="BV1688" i="84"/>
  <c r="BW1688" i="84"/>
  <c r="BX1688" i="84"/>
  <c r="BY1688" i="84"/>
  <c r="CA1688" i="84"/>
  <c r="G1689" i="84"/>
  <c r="H1689" i="84"/>
  <c r="J1689" i="84"/>
  <c r="U1689" i="84"/>
  <c r="X1689" i="84"/>
  <c r="Z1689" i="84"/>
  <c r="AB1689" i="84"/>
  <c r="AE1689" i="84"/>
  <c r="AH1689" i="84"/>
  <c r="AI1689" i="84"/>
  <c r="AW1689" i="84"/>
  <c r="AY1689" i="84"/>
  <c r="AZ1689" i="84"/>
  <c r="BA1689" i="84"/>
  <c r="BB1689" i="84"/>
  <c r="BC1689" i="84"/>
  <c r="BD1689" i="84"/>
  <c r="BE1689" i="84"/>
  <c r="BF1689" i="84"/>
  <c r="BG1689" i="84"/>
  <c r="BH1689" i="84"/>
  <c r="BI1689" i="84"/>
  <c r="BJ1689" i="84"/>
  <c r="BK1689" i="84"/>
  <c r="BM1689" i="84"/>
  <c r="BN1689" i="84"/>
  <c r="BO1689" i="84"/>
  <c r="BP1689" i="84"/>
  <c r="BQ1689" i="84"/>
  <c r="BR1689" i="84"/>
  <c r="BS1689" i="84"/>
  <c r="BT1689" i="84"/>
  <c r="BU1689" i="84"/>
  <c r="BV1689" i="84"/>
  <c r="BW1689" i="84"/>
  <c r="BX1689" i="84"/>
  <c r="BY1689" i="84"/>
  <c r="CA1689" i="84"/>
  <c r="G1690" i="84"/>
  <c r="H1690" i="84"/>
  <c r="J1690" i="84"/>
  <c r="U1690" i="84"/>
  <c r="X1690" i="84"/>
  <c r="Z1690" i="84"/>
  <c r="AB1690" i="84"/>
  <c r="AE1690" i="84"/>
  <c r="AH1690" i="84"/>
  <c r="AI1690" i="84"/>
  <c r="AW1690" i="84"/>
  <c r="AY1690" i="84"/>
  <c r="AZ1690" i="84"/>
  <c r="BA1690" i="84"/>
  <c r="BB1690" i="84"/>
  <c r="BC1690" i="84"/>
  <c r="BD1690" i="84"/>
  <c r="BE1690" i="84"/>
  <c r="BF1690" i="84"/>
  <c r="BG1690" i="84"/>
  <c r="BH1690" i="84"/>
  <c r="BI1690" i="84"/>
  <c r="BJ1690" i="84"/>
  <c r="BK1690" i="84"/>
  <c r="BM1690" i="84"/>
  <c r="BN1690" i="84"/>
  <c r="BO1690" i="84"/>
  <c r="BP1690" i="84"/>
  <c r="BQ1690" i="84"/>
  <c r="BR1690" i="84"/>
  <c r="BS1690" i="84"/>
  <c r="BT1690" i="84"/>
  <c r="BU1690" i="84"/>
  <c r="BV1690" i="84"/>
  <c r="BW1690" i="84"/>
  <c r="BX1690" i="84"/>
  <c r="BY1690" i="84"/>
  <c r="CA1690" i="84"/>
  <c r="G1691" i="84"/>
  <c r="H1691" i="84"/>
  <c r="J1691" i="84"/>
  <c r="U1691" i="84"/>
  <c r="X1691" i="84"/>
  <c r="Z1691" i="84"/>
  <c r="AB1691" i="84"/>
  <c r="AE1691" i="84"/>
  <c r="AH1691" i="84"/>
  <c r="AI1691" i="84"/>
  <c r="AW1691" i="84"/>
  <c r="AY1691" i="84"/>
  <c r="AZ1691" i="84"/>
  <c r="BA1691" i="84"/>
  <c r="BB1691" i="84"/>
  <c r="BC1691" i="84"/>
  <c r="BD1691" i="84"/>
  <c r="BE1691" i="84"/>
  <c r="BF1691" i="84"/>
  <c r="BG1691" i="84"/>
  <c r="BH1691" i="84"/>
  <c r="BI1691" i="84"/>
  <c r="BJ1691" i="84"/>
  <c r="BK1691" i="84"/>
  <c r="BM1691" i="84"/>
  <c r="BN1691" i="84"/>
  <c r="BO1691" i="84"/>
  <c r="BP1691" i="84"/>
  <c r="BQ1691" i="84"/>
  <c r="BR1691" i="84"/>
  <c r="BS1691" i="84"/>
  <c r="BT1691" i="84"/>
  <c r="BU1691" i="84"/>
  <c r="BV1691" i="84"/>
  <c r="BW1691" i="84"/>
  <c r="BX1691" i="84"/>
  <c r="BY1691" i="84"/>
  <c r="CA1691" i="84"/>
  <c r="G1692" i="84"/>
  <c r="H1692" i="84"/>
  <c r="J1692" i="84"/>
  <c r="U1692" i="84"/>
  <c r="X1692" i="84"/>
  <c r="Z1692" i="84"/>
  <c r="AB1692" i="84"/>
  <c r="AE1692" i="84"/>
  <c r="AH1692" i="84"/>
  <c r="AI1692" i="84"/>
  <c r="AW1692" i="84"/>
  <c r="AY1692" i="84"/>
  <c r="AZ1692" i="84"/>
  <c r="BA1692" i="84"/>
  <c r="BB1692" i="84"/>
  <c r="BC1692" i="84"/>
  <c r="BD1692" i="84"/>
  <c r="BE1692" i="84"/>
  <c r="BF1692" i="84"/>
  <c r="BG1692" i="84"/>
  <c r="BH1692" i="84"/>
  <c r="BI1692" i="84"/>
  <c r="BJ1692" i="84"/>
  <c r="BK1692" i="84"/>
  <c r="BM1692" i="84"/>
  <c r="BN1692" i="84"/>
  <c r="BO1692" i="84"/>
  <c r="BP1692" i="84"/>
  <c r="BQ1692" i="84"/>
  <c r="BR1692" i="84"/>
  <c r="BS1692" i="84"/>
  <c r="BT1692" i="84"/>
  <c r="BU1692" i="84"/>
  <c r="BV1692" i="84"/>
  <c r="BW1692" i="84"/>
  <c r="BX1692" i="84"/>
  <c r="BY1692" i="84"/>
  <c r="CA1692" i="84"/>
  <c r="G1693" i="84"/>
  <c r="H1693" i="84"/>
  <c r="J1693" i="84"/>
  <c r="U1693" i="84"/>
  <c r="X1693" i="84"/>
  <c r="Z1693" i="84"/>
  <c r="AB1693" i="84"/>
  <c r="AE1693" i="84"/>
  <c r="AH1693" i="84"/>
  <c r="AI1693" i="84"/>
  <c r="AW1693" i="84"/>
  <c r="AY1693" i="84"/>
  <c r="AZ1693" i="84"/>
  <c r="BA1693" i="84"/>
  <c r="BB1693" i="84"/>
  <c r="BC1693" i="84"/>
  <c r="BD1693" i="84"/>
  <c r="BE1693" i="84"/>
  <c r="BF1693" i="84"/>
  <c r="BG1693" i="84"/>
  <c r="BH1693" i="84"/>
  <c r="BI1693" i="84"/>
  <c r="BJ1693" i="84"/>
  <c r="BK1693" i="84"/>
  <c r="BM1693" i="84"/>
  <c r="BN1693" i="84"/>
  <c r="BO1693" i="84"/>
  <c r="BP1693" i="84"/>
  <c r="BQ1693" i="84"/>
  <c r="BR1693" i="84"/>
  <c r="BS1693" i="84"/>
  <c r="BT1693" i="84"/>
  <c r="BU1693" i="84"/>
  <c r="BV1693" i="84"/>
  <c r="BW1693" i="84"/>
  <c r="BX1693" i="84"/>
  <c r="BY1693" i="84"/>
  <c r="CA1693" i="84"/>
  <c r="G1694" i="84"/>
  <c r="H1694" i="84"/>
  <c r="J1694" i="84"/>
  <c r="U1694" i="84"/>
  <c r="X1694" i="84"/>
  <c r="Z1694" i="84"/>
  <c r="AB1694" i="84"/>
  <c r="AE1694" i="84"/>
  <c r="AH1694" i="84"/>
  <c r="AI1694" i="84"/>
  <c r="AW1694" i="84"/>
  <c r="AY1694" i="84"/>
  <c r="AZ1694" i="84"/>
  <c r="BA1694" i="84"/>
  <c r="BB1694" i="84"/>
  <c r="BC1694" i="84"/>
  <c r="BD1694" i="84"/>
  <c r="BE1694" i="84"/>
  <c r="BF1694" i="84"/>
  <c r="BG1694" i="84"/>
  <c r="BH1694" i="84"/>
  <c r="BI1694" i="84"/>
  <c r="BJ1694" i="84"/>
  <c r="BK1694" i="84"/>
  <c r="BM1694" i="84"/>
  <c r="BN1694" i="84"/>
  <c r="BO1694" i="84"/>
  <c r="BP1694" i="84"/>
  <c r="BQ1694" i="84"/>
  <c r="BR1694" i="84"/>
  <c r="BS1694" i="84"/>
  <c r="BT1694" i="84"/>
  <c r="BU1694" i="84"/>
  <c r="BV1694" i="84"/>
  <c r="BW1694" i="84"/>
  <c r="BX1694" i="84"/>
  <c r="BY1694" i="84"/>
  <c r="CA1694" i="84"/>
  <c r="G1695" i="84"/>
  <c r="H1695" i="84"/>
  <c r="J1695" i="84"/>
  <c r="U1695" i="84"/>
  <c r="X1695" i="84"/>
  <c r="Z1695" i="84"/>
  <c r="AB1695" i="84"/>
  <c r="AE1695" i="84"/>
  <c r="AH1695" i="84"/>
  <c r="AI1695" i="84"/>
  <c r="AW1695" i="84"/>
  <c r="AY1695" i="84"/>
  <c r="AZ1695" i="84"/>
  <c r="BA1695" i="84"/>
  <c r="BB1695" i="84"/>
  <c r="BC1695" i="84"/>
  <c r="BD1695" i="84"/>
  <c r="BE1695" i="84"/>
  <c r="BF1695" i="84"/>
  <c r="BG1695" i="84"/>
  <c r="BH1695" i="84"/>
  <c r="BI1695" i="84"/>
  <c r="BJ1695" i="84"/>
  <c r="BK1695" i="84"/>
  <c r="BM1695" i="84"/>
  <c r="BN1695" i="84"/>
  <c r="BO1695" i="84"/>
  <c r="BP1695" i="84"/>
  <c r="BQ1695" i="84"/>
  <c r="BR1695" i="84"/>
  <c r="BS1695" i="84"/>
  <c r="BT1695" i="84"/>
  <c r="BU1695" i="84"/>
  <c r="BV1695" i="84"/>
  <c r="BW1695" i="84"/>
  <c r="BX1695" i="84"/>
  <c r="BY1695" i="84"/>
  <c r="CA1695" i="84"/>
  <c r="G1696" i="84"/>
  <c r="H1696" i="84"/>
  <c r="J1696" i="84"/>
  <c r="U1696" i="84"/>
  <c r="X1696" i="84"/>
  <c r="Z1696" i="84"/>
  <c r="AB1696" i="84"/>
  <c r="AE1696" i="84"/>
  <c r="AH1696" i="84"/>
  <c r="AI1696" i="84"/>
  <c r="AW1696" i="84"/>
  <c r="AY1696" i="84"/>
  <c r="AZ1696" i="84"/>
  <c r="BA1696" i="84"/>
  <c r="BB1696" i="84"/>
  <c r="BC1696" i="84"/>
  <c r="BD1696" i="84"/>
  <c r="BE1696" i="84"/>
  <c r="BF1696" i="84"/>
  <c r="BG1696" i="84"/>
  <c r="BH1696" i="84"/>
  <c r="BI1696" i="84"/>
  <c r="BJ1696" i="84"/>
  <c r="BK1696" i="84"/>
  <c r="BM1696" i="84"/>
  <c r="BN1696" i="84"/>
  <c r="BO1696" i="84"/>
  <c r="BP1696" i="84"/>
  <c r="BQ1696" i="84"/>
  <c r="BR1696" i="84"/>
  <c r="BS1696" i="84"/>
  <c r="BT1696" i="84"/>
  <c r="BU1696" i="84"/>
  <c r="BV1696" i="84"/>
  <c r="BW1696" i="84"/>
  <c r="BX1696" i="84"/>
  <c r="BY1696" i="84"/>
  <c r="CA1696" i="84"/>
  <c r="G1697" i="84"/>
  <c r="H1697" i="84"/>
  <c r="J1697" i="84"/>
  <c r="U1697" i="84"/>
  <c r="X1697" i="84"/>
  <c r="Z1697" i="84"/>
  <c r="AB1697" i="84"/>
  <c r="AE1697" i="84"/>
  <c r="AH1697" i="84"/>
  <c r="AI1697" i="84"/>
  <c r="AW1697" i="84"/>
  <c r="AY1697" i="84"/>
  <c r="AZ1697" i="84"/>
  <c r="BA1697" i="84"/>
  <c r="BB1697" i="84"/>
  <c r="BC1697" i="84"/>
  <c r="BD1697" i="84"/>
  <c r="BE1697" i="84"/>
  <c r="BF1697" i="84"/>
  <c r="BG1697" i="84"/>
  <c r="BH1697" i="84"/>
  <c r="BI1697" i="84"/>
  <c r="BJ1697" i="84"/>
  <c r="BK1697" i="84"/>
  <c r="BM1697" i="84"/>
  <c r="BN1697" i="84"/>
  <c r="BO1697" i="84"/>
  <c r="BP1697" i="84"/>
  <c r="BQ1697" i="84"/>
  <c r="BR1697" i="84"/>
  <c r="BS1697" i="84"/>
  <c r="BT1697" i="84"/>
  <c r="BU1697" i="84"/>
  <c r="BV1697" i="84"/>
  <c r="BW1697" i="84"/>
  <c r="BX1697" i="84"/>
  <c r="BY1697" i="84"/>
  <c r="CA1697" i="84"/>
  <c r="G1698" i="84"/>
  <c r="H1698" i="84"/>
  <c r="J1698" i="84"/>
  <c r="U1698" i="84"/>
  <c r="X1698" i="84"/>
  <c r="Z1698" i="84"/>
  <c r="AB1698" i="84"/>
  <c r="AE1698" i="84"/>
  <c r="AH1698" i="84"/>
  <c r="AI1698" i="84"/>
  <c r="AW1698" i="84"/>
  <c r="AY1698" i="84"/>
  <c r="AZ1698" i="84"/>
  <c r="BA1698" i="84"/>
  <c r="BB1698" i="84"/>
  <c r="BC1698" i="84"/>
  <c r="BD1698" i="84"/>
  <c r="BE1698" i="84"/>
  <c r="BF1698" i="84"/>
  <c r="BG1698" i="84"/>
  <c r="BH1698" i="84"/>
  <c r="BI1698" i="84"/>
  <c r="BJ1698" i="84"/>
  <c r="BK1698" i="84"/>
  <c r="BM1698" i="84"/>
  <c r="BN1698" i="84"/>
  <c r="BO1698" i="84"/>
  <c r="BP1698" i="84"/>
  <c r="BQ1698" i="84"/>
  <c r="BR1698" i="84"/>
  <c r="BS1698" i="84"/>
  <c r="BT1698" i="84"/>
  <c r="BU1698" i="84"/>
  <c r="BV1698" i="84"/>
  <c r="BW1698" i="84"/>
  <c r="BX1698" i="84"/>
  <c r="BY1698" i="84"/>
  <c r="CA1698" i="84"/>
  <c r="G1699" i="84"/>
  <c r="H1699" i="84"/>
  <c r="J1699" i="84"/>
  <c r="U1699" i="84"/>
  <c r="X1699" i="84"/>
  <c r="Z1699" i="84"/>
  <c r="AB1699" i="84"/>
  <c r="AE1699" i="84"/>
  <c r="AH1699" i="84"/>
  <c r="AI1699" i="84"/>
  <c r="AW1699" i="84"/>
  <c r="AY1699" i="84"/>
  <c r="AZ1699" i="84"/>
  <c r="BA1699" i="84"/>
  <c r="BB1699" i="84"/>
  <c r="BC1699" i="84"/>
  <c r="BD1699" i="84"/>
  <c r="BE1699" i="84"/>
  <c r="BF1699" i="84"/>
  <c r="BG1699" i="84"/>
  <c r="BH1699" i="84"/>
  <c r="BI1699" i="84"/>
  <c r="BJ1699" i="84"/>
  <c r="BK1699" i="84"/>
  <c r="BM1699" i="84"/>
  <c r="BN1699" i="84"/>
  <c r="BO1699" i="84"/>
  <c r="BP1699" i="84"/>
  <c r="BQ1699" i="84"/>
  <c r="BR1699" i="84"/>
  <c r="BS1699" i="84"/>
  <c r="BT1699" i="84"/>
  <c r="BU1699" i="84"/>
  <c r="BV1699" i="84"/>
  <c r="BW1699" i="84"/>
  <c r="BX1699" i="84"/>
  <c r="BY1699" i="84"/>
  <c r="CA1699" i="84"/>
  <c r="G1700" i="84"/>
  <c r="H1700" i="84"/>
  <c r="J1700" i="84"/>
  <c r="U1700" i="84"/>
  <c r="X1700" i="84"/>
  <c r="Z1700" i="84"/>
  <c r="AB1700" i="84"/>
  <c r="AE1700" i="84"/>
  <c r="AH1700" i="84"/>
  <c r="AI1700" i="84"/>
  <c r="AW1700" i="84"/>
  <c r="AY1700" i="84"/>
  <c r="AZ1700" i="84"/>
  <c r="BA1700" i="84"/>
  <c r="BB1700" i="84"/>
  <c r="BC1700" i="84"/>
  <c r="BD1700" i="84"/>
  <c r="BE1700" i="84"/>
  <c r="BF1700" i="84"/>
  <c r="BG1700" i="84"/>
  <c r="BH1700" i="84"/>
  <c r="BI1700" i="84"/>
  <c r="BJ1700" i="84"/>
  <c r="BK1700" i="84"/>
  <c r="BM1700" i="84"/>
  <c r="BN1700" i="84"/>
  <c r="BO1700" i="84"/>
  <c r="BP1700" i="84"/>
  <c r="BQ1700" i="84"/>
  <c r="BR1700" i="84"/>
  <c r="BS1700" i="84"/>
  <c r="BT1700" i="84"/>
  <c r="BU1700" i="84"/>
  <c r="BV1700" i="84"/>
  <c r="BW1700" i="84"/>
  <c r="BX1700" i="84"/>
  <c r="BY1700" i="84"/>
  <c r="CA1700" i="84"/>
  <c r="G1701" i="84"/>
  <c r="H1701" i="84"/>
  <c r="J1701" i="84"/>
  <c r="U1701" i="84"/>
  <c r="X1701" i="84"/>
  <c r="Z1701" i="84"/>
  <c r="AB1701" i="84"/>
  <c r="AE1701" i="84"/>
  <c r="AH1701" i="84"/>
  <c r="AI1701" i="84"/>
  <c r="AW1701" i="84"/>
  <c r="AY1701" i="84"/>
  <c r="AZ1701" i="84"/>
  <c r="BA1701" i="84"/>
  <c r="BB1701" i="84"/>
  <c r="BC1701" i="84"/>
  <c r="BD1701" i="84"/>
  <c r="BE1701" i="84"/>
  <c r="BF1701" i="84"/>
  <c r="BG1701" i="84"/>
  <c r="BH1701" i="84"/>
  <c r="BI1701" i="84"/>
  <c r="BJ1701" i="84"/>
  <c r="BK1701" i="84"/>
  <c r="BM1701" i="84"/>
  <c r="BN1701" i="84"/>
  <c r="BO1701" i="84"/>
  <c r="BP1701" i="84"/>
  <c r="BQ1701" i="84"/>
  <c r="BR1701" i="84"/>
  <c r="BS1701" i="84"/>
  <c r="BT1701" i="84"/>
  <c r="BU1701" i="84"/>
  <c r="BV1701" i="84"/>
  <c r="BW1701" i="84"/>
  <c r="BX1701" i="84"/>
  <c r="BY1701" i="84"/>
  <c r="CA1701" i="84"/>
  <c r="G1702" i="84"/>
  <c r="H1702" i="84"/>
  <c r="J1702" i="84"/>
  <c r="U1702" i="84"/>
  <c r="X1702" i="84"/>
  <c r="Z1702" i="84"/>
  <c r="AB1702" i="84"/>
  <c r="AE1702" i="84"/>
  <c r="AH1702" i="84"/>
  <c r="AI1702" i="84"/>
  <c r="AW1702" i="84"/>
  <c r="AY1702" i="84"/>
  <c r="AZ1702" i="84"/>
  <c r="BA1702" i="84"/>
  <c r="BB1702" i="84"/>
  <c r="BC1702" i="84"/>
  <c r="BD1702" i="84"/>
  <c r="BE1702" i="84"/>
  <c r="BF1702" i="84"/>
  <c r="BG1702" i="84"/>
  <c r="BH1702" i="84"/>
  <c r="BI1702" i="84"/>
  <c r="BJ1702" i="84"/>
  <c r="BK1702" i="84"/>
  <c r="BM1702" i="84"/>
  <c r="BN1702" i="84"/>
  <c r="BO1702" i="84"/>
  <c r="BP1702" i="84"/>
  <c r="BQ1702" i="84"/>
  <c r="BR1702" i="84"/>
  <c r="BS1702" i="84"/>
  <c r="BT1702" i="84"/>
  <c r="BU1702" i="84"/>
  <c r="BV1702" i="84"/>
  <c r="BW1702" i="84"/>
  <c r="BX1702" i="84"/>
  <c r="BY1702" i="84"/>
  <c r="CA1702" i="84"/>
  <c r="G1703" i="84"/>
  <c r="H1703" i="84"/>
  <c r="J1703" i="84"/>
  <c r="U1703" i="84"/>
  <c r="X1703" i="84"/>
  <c r="Z1703" i="84"/>
  <c r="AB1703" i="84"/>
  <c r="AE1703" i="84"/>
  <c r="AH1703" i="84"/>
  <c r="AI1703" i="84"/>
  <c r="AW1703" i="84"/>
  <c r="AY1703" i="84"/>
  <c r="AZ1703" i="84"/>
  <c r="BA1703" i="84"/>
  <c r="BB1703" i="84"/>
  <c r="BC1703" i="84"/>
  <c r="BD1703" i="84"/>
  <c r="BE1703" i="84"/>
  <c r="BF1703" i="84"/>
  <c r="BG1703" i="84"/>
  <c r="BH1703" i="84"/>
  <c r="BI1703" i="84"/>
  <c r="BJ1703" i="84"/>
  <c r="BK1703" i="84"/>
  <c r="BM1703" i="84"/>
  <c r="BN1703" i="84"/>
  <c r="BO1703" i="84"/>
  <c r="BP1703" i="84"/>
  <c r="BQ1703" i="84"/>
  <c r="BR1703" i="84"/>
  <c r="BS1703" i="84"/>
  <c r="BT1703" i="84"/>
  <c r="BU1703" i="84"/>
  <c r="BV1703" i="84"/>
  <c r="BW1703" i="84"/>
  <c r="BX1703" i="84"/>
  <c r="BY1703" i="84"/>
  <c r="CA1703" i="84"/>
  <c r="G1704" i="84"/>
  <c r="H1704" i="84"/>
  <c r="J1704" i="84"/>
  <c r="U1704" i="84"/>
  <c r="X1704" i="84"/>
  <c r="Z1704" i="84"/>
  <c r="AB1704" i="84"/>
  <c r="AE1704" i="84"/>
  <c r="AH1704" i="84"/>
  <c r="AI1704" i="84"/>
  <c r="AW1704" i="84"/>
  <c r="AY1704" i="84"/>
  <c r="AZ1704" i="84"/>
  <c r="BA1704" i="84"/>
  <c r="BB1704" i="84"/>
  <c r="BC1704" i="84"/>
  <c r="BD1704" i="84"/>
  <c r="BE1704" i="84"/>
  <c r="BF1704" i="84"/>
  <c r="BG1704" i="84"/>
  <c r="BH1704" i="84"/>
  <c r="BI1704" i="84"/>
  <c r="BJ1704" i="84"/>
  <c r="BK1704" i="84"/>
  <c r="BM1704" i="84"/>
  <c r="BN1704" i="84"/>
  <c r="BO1704" i="84"/>
  <c r="BP1704" i="84"/>
  <c r="BQ1704" i="84"/>
  <c r="BR1704" i="84"/>
  <c r="BS1704" i="84"/>
  <c r="BT1704" i="84"/>
  <c r="BU1704" i="84"/>
  <c r="BV1704" i="84"/>
  <c r="BW1704" i="84"/>
  <c r="BX1704" i="84"/>
  <c r="BY1704" i="84"/>
  <c r="CA1704" i="84"/>
  <c r="G1705" i="84"/>
  <c r="H1705" i="84"/>
  <c r="J1705" i="84"/>
  <c r="U1705" i="84"/>
  <c r="X1705" i="84"/>
  <c r="Z1705" i="84"/>
  <c r="AB1705" i="84"/>
  <c r="AE1705" i="84"/>
  <c r="AH1705" i="84"/>
  <c r="AI1705" i="84"/>
  <c r="AW1705" i="84"/>
  <c r="AY1705" i="84"/>
  <c r="AZ1705" i="84"/>
  <c r="BA1705" i="84"/>
  <c r="BB1705" i="84"/>
  <c r="BC1705" i="84"/>
  <c r="BD1705" i="84"/>
  <c r="BE1705" i="84"/>
  <c r="BF1705" i="84"/>
  <c r="BG1705" i="84"/>
  <c r="BH1705" i="84"/>
  <c r="BI1705" i="84"/>
  <c r="BJ1705" i="84"/>
  <c r="BK1705" i="84"/>
  <c r="BM1705" i="84"/>
  <c r="BN1705" i="84"/>
  <c r="BO1705" i="84"/>
  <c r="BP1705" i="84"/>
  <c r="BQ1705" i="84"/>
  <c r="BR1705" i="84"/>
  <c r="BS1705" i="84"/>
  <c r="BT1705" i="84"/>
  <c r="BU1705" i="84"/>
  <c r="BV1705" i="84"/>
  <c r="BW1705" i="84"/>
  <c r="BX1705" i="84"/>
  <c r="BY1705" i="84"/>
  <c r="CA1705" i="84"/>
  <c r="G1706" i="84"/>
  <c r="H1706" i="84"/>
  <c r="J1706" i="84"/>
  <c r="U1706" i="84"/>
  <c r="X1706" i="84"/>
  <c r="Z1706" i="84"/>
  <c r="AB1706" i="84"/>
  <c r="AE1706" i="84"/>
  <c r="AH1706" i="84"/>
  <c r="AI1706" i="84"/>
  <c r="AW1706" i="84"/>
  <c r="AY1706" i="84"/>
  <c r="AZ1706" i="84"/>
  <c r="BA1706" i="84"/>
  <c r="BB1706" i="84"/>
  <c r="BC1706" i="84"/>
  <c r="BD1706" i="84"/>
  <c r="BE1706" i="84"/>
  <c r="BF1706" i="84"/>
  <c r="BG1706" i="84"/>
  <c r="BH1706" i="84"/>
  <c r="BI1706" i="84"/>
  <c r="BJ1706" i="84"/>
  <c r="BK1706" i="84"/>
  <c r="BM1706" i="84"/>
  <c r="BN1706" i="84"/>
  <c r="BO1706" i="84"/>
  <c r="BP1706" i="84"/>
  <c r="BQ1706" i="84"/>
  <c r="BR1706" i="84"/>
  <c r="BS1706" i="84"/>
  <c r="BT1706" i="84"/>
  <c r="BU1706" i="84"/>
  <c r="BV1706" i="84"/>
  <c r="BW1706" i="84"/>
  <c r="BX1706" i="84"/>
  <c r="BY1706" i="84"/>
  <c r="CA1706" i="84"/>
  <c r="G1707" i="84"/>
  <c r="H1707" i="84"/>
  <c r="J1707" i="84"/>
  <c r="U1707" i="84"/>
  <c r="X1707" i="84"/>
  <c r="Z1707" i="84"/>
  <c r="AB1707" i="84"/>
  <c r="AE1707" i="84"/>
  <c r="AH1707" i="84"/>
  <c r="AI1707" i="84"/>
  <c r="AW1707" i="84"/>
  <c r="AY1707" i="84"/>
  <c r="AZ1707" i="84"/>
  <c r="BA1707" i="84"/>
  <c r="BB1707" i="84"/>
  <c r="BC1707" i="84"/>
  <c r="BD1707" i="84"/>
  <c r="BE1707" i="84"/>
  <c r="BF1707" i="84"/>
  <c r="BG1707" i="84"/>
  <c r="BH1707" i="84"/>
  <c r="BI1707" i="84"/>
  <c r="BJ1707" i="84"/>
  <c r="BK1707" i="84"/>
  <c r="BM1707" i="84"/>
  <c r="BN1707" i="84"/>
  <c r="BO1707" i="84"/>
  <c r="BP1707" i="84"/>
  <c r="BQ1707" i="84"/>
  <c r="BR1707" i="84"/>
  <c r="BS1707" i="84"/>
  <c r="BT1707" i="84"/>
  <c r="BU1707" i="84"/>
  <c r="BV1707" i="84"/>
  <c r="BW1707" i="84"/>
  <c r="BX1707" i="84"/>
  <c r="BY1707" i="84"/>
  <c r="CA1707" i="84"/>
  <c r="G1708" i="84"/>
  <c r="H1708" i="84"/>
  <c r="J1708" i="84"/>
  <c r="U1708" i="84"/>
  <c r="X1708" i="84"/>
  <c r="Z1708" i="84"/>
  <c r="AB1708" i="84"/>
  <c r="AE1708" i="84"/>
  <c r="AH1708" i="84"/>
  <c r="AI1708" i="84"/>
  <c r="AW1708" i="84"/>
  <c r="AY1708" i="84"/>
  <c r="AZ1708" i="84"/>
  <c r="BA1708" i="84"/>
  <c r="BB1708" i="84"/>
  <c r="BC1708" i="84"/>
  <c r="BD1708" i="84"/>
  <c r="BE1708" i="84"/>
  <c r="BF1708" i="84"/>
  <c r="BG1708" i="84"/>
  <c r="BH1708" i="84"/>
  <c r="BI1708" i="84"/>
  <c r="BJ1708" i="84"/>
  <c r="BK1708" i="84"/>
  <c r="BM1708" i="84"/>
  <c r="BN1708" i="84"/>
  <c r="BO1708" i="84"/>
  <c r="BP1708" i="84"/>
  <c r="BQ1708" i="84"/>
  <c r="BR1708" i="84"/>
  <c r="BS1708" i="84"/>
  <c r="BT1708" i="84"/>
  <c r="BU1708" i="84"/>
  <c r="BV1708" i="84"/>
  <c r="BW1708" i="84"/>
  <c r="BX1708" i="84"/>
  <c r="BY1708" i="84"/>
  <c r="CA1708" i="84"/>
  <c r="G1709" i="84"/>
  <c r="H1709" i="84"/>
  <c r="J1709" i="84"/>
  <c r="U1709" i="84"/>
  <c r="X1709" i="84"/>
  <c r="Z1709" i="84"/>
  <c r="AB1709" i="84"/>
  <c r="AE1709" i="84"/>
  <c r="AH1709" i="84"/>
  <c r="AI1709" i="84"/>
  <c r="AW1709" i="84"/>
  <c r="AY1709" i="84"/>
  <c r="AZ1709" i="84"/>
  <c r="BA1709" i="84"/>
  <c r="BB1709" i="84"/>
  <c r="BC1709" i="84"/>
  <c r="BD1709" i="84"/>
  <c r="BE1709" i="84"/>
  <c r="BF1709" i="84"/>
  <c r="BG1709" i="84"/>
  <c r="BH1709" i="84"/>
  <c r="BI1709" i="84"/>
  <c r="BJ1709" i="84"/>
  <c r="BK1709" i="84"/>
  <c r="BM1709" i="84"/>
  <c r="BN1709" i="84"/>
  <c r="BO1709" i="84"/>
  <c r="BP1709" i="84"/>
  <c r="BQ1709" i="84"/>
  <c r="BR1709" i="84"/>
  <c r="BS1709" i="84"/>
  <c r="BT1709" i="84"/>
  <c r="BU1709" i="84"/>
  <c r="BV1709" i="84"/>
  <c r="BW1709" i="84"/>
  <c r="BX1709" i="84"/>
  <c r="BY1709" i="84"/>
  <c r="CA1709" i="84"/>
  <c r="G1710" i="84"/>
  <c r="H1710" i="84"/>
  <c r="J1710" i="84"/>
  <c r="U1710" i="84"/>
  <c r="X1710" i="84"/>
  <c r="Z1710" i="84"/>
  <c r="AB1710" i="84"/>
  <c r="AE1710" i="84"/>
  <c r="AH1710" i="84"/>
  <c r="AI1710" i="84"/>
  <c r="AW1710" i="84"/>
  <c r="AY1710" i="84"/>
  <c r="AZ1710" i="84"/>
  <c r="BA1710" i="84"/>
  <c r="BB1710" i="84"/>
  <c r="BC1710" i="84"/>
  <c r="BD1710" i="84"/>
  <c r="BE1710" i="84"/>
  <c r="BF1710" i="84"/>
  <c r="BG1710" i="84"/>
  <c r="BH1710" i="84"/>
  <c r="BI1710" i="84"/>
  <c r="BJ1710" i="84"/>
  <c r="BK1710" i="84"/>
  <c r="BM1710" i="84"/>
  <c r="BN1710" i="84"/>
  <c r="BO1710" i="84"/>
  <c r="BP1710" i="84"/>
  <c r="BQ1710" i="84"/>
  <c r="BR1710" i="84"/>
  <c r="BS1710" i="84"/>
  <c r="BT1710" i="84"/>
  <c r="BU1710" i="84"/>
  <c r="BV1710" i="84"/>
  <c r="BW1710" i="84"/>
  <c r="BX1710" i="84"/>
  <c r="BY1710" i="84"/>
  <c r="CA1710" i="84"/>
  <c r="G1711" i="84"/>
  <c r="H1711" i="84"/>
  <c r="J1711" i="84"/>
  <c r="U1711" i="84"/>
  <c r="X1711" i="84"/>
  <c r="Z1711" i="84"/>
  <c r="AB1711" i="84"/>
  <c r="AE1711" i="84"/>
  <c r="AH1711" i="84"/>
  <c r="AI1711" i="84"/>
  <c r="AW1711" i="84"/>
  <c r="AY1711" i="84"/>
  <c r="AZ1711" i="84"/>
  <c r="BA1711" i="84"/>
  <c r="BB1711" i="84"/>
  <c r="BC1711" i="84"/>
  <c r="BD1711" i="84"/>
  <c r="BE1711" i="84"/>
  <c r="BF1711" i="84"/>
  <c r="BG1711" i="84"/>
  <c r="BH1711" i="84"/>
  <c r="BI1711" i="84"/>
  <c r="BJ1711" i="84"/>
  <c r="BK1711" i="84"/>
  <c r="BM1711" i="84"/>
  <c r="BN1711" i="84"/>
  <c r="BO1711" i="84"/>
  <c r="BP1711" i="84"/>
  <c r="BQ1711" i="84"/>
  <c r="BR1711" i="84"/>
  <c r="BS1711" i="84"/>
  <c r="BT1711" i="84"/>
  <c r="BU1711" i="84"/>
  <c r="BV1711" i="84"/>
  <c r="BW1711" i="84"/>
  <c r="BX1711" i="84"/>
  <c r="BY1711" i="84"/>
  <c r="CA1711" i="84"/>
  <c r="G1712" i="84"/>
  <c r="H1712" i="84"/>
  <c r="J1712" i="84"/>
  <c r="U1712" i="84"/>
  <c r="X1712" i="84"/>
  <c r="Z1712" i="84"/>
  <c r="AB1712" i="84"/>
  <c r="AE1712" i="84"/>
  <c r="AH1712" i="84"/>
  <c r="AI1712" i="84"/>
  <c r="AW1712" i="84"/>
  <c r="AY1712" i="84"/>
  <c r="AZ1712" i="84"/>
  <c r="BA1712" i="84"/>
  <c r="BB1712" i="84"/>
  <c r="BC1712" i="84"/>
  <c r="BD1712" i="84"/>
  <c r="BE1712" i="84"/>
  <c r="BF1712" i="84"/>
  <c r="BG1712" i="84"/>
  <c r="BH1712" i="84"/>
  <c r="BI1712" i="84"/>
  <c r="BJ1712" i="84"/>
  <c r="BK1712" i="84"/>
  <c r="BM1712" i="84"/>
  <c r="BN1712" i="84"/>
  <c r="BO1712" i="84"/>
  <c r="BP1712" i="84"/>
  <c r="BQ1712" i="84"/>
  <c r="BR1712" i="84"/>
  <c r="BS1712" i="84"/>
  <c r="BT1712" i="84"/>
  <c r="BU1712" i="84"/>
  <c r="BV1712" i="84"/>
  <c r="BW1712" i="84"/>
  <c r="BX1712" i="84"/>
  <c r="BY1712" i="84"/>
  <c r="CA1712" i="84"/>
  <c r="G1713" i="84"/>
  <c r="H1713" i="84"/>
  <c r="J1713" i="84"/>
  <c r="U1713" i="84"/>
  <c r="X1713" i="84"/>
  <c r="Z1713" i="84"/>
  <c r="AB1713" i="84"/>
  <c r="AE1713" i="84"/>
  <c r="AH1713" i="84"/>
  <c r="AI1713" i="84"/>
  <c r="AW1713" i="84"/>
  <c r="AY1713" i="84"/>
  <c r="AZ1713" i="84"/>
  <c r="BA1713" i="84"/>
  <c r="BB1713" i="84"/>
  <c r="BC1713" i="84"/>
  <c r="BD1713" i="84"/>
  <c r="BE1713" i="84"/>
  <c r="BF1713" i="84"/>
  <c r="BG1713" i="84"/>
  <c r="BH1713" i="84"/>
  <c r="BI1713" i="84"/>
  <c r="BJ1713" i="84"/>
  <c r="BK1713" i="84"/>
  <c r="BM1713" i="84"/>
  <c r="BN1713" i="84"/>
  <c r="BO1713" i="84"/>
  <c r="BP1713" i="84"/>
  <c r="BQ1713" i="84"/>
  <c r="BR1713" i="84"/>
  <c r="BS1713" i="84"/>
  <c r="BT1713" i="84"/>
  <c r="BU1713" i="84"/>
  <c r="BV1713" i="84"/>
  <c r="BW1713" i="84"/>
  <c r="BX1713" i="84"/>
  <c r="BY1713" i="84"/>
  <c r="CA1713" i="84"/>
  <c r="G1714" i="84"/>
  <c r="H1714" i="84"/>
  <c r="J1714" i="84"/>
  <c r="U1714" i="84"/>
  <c r="X1714" i="84"/>
  <c r="Z1714" i="84"/>
  <c r="AB1714" i="84"/>
  <c r="AE1714" i="84"/>
  <c r="AH1714" i="84"/>
  <c r="AI1714" i="84"/>
  <c r="AW1714" i="84"/>
  <c r="AY1714" i="84"/>
  <c r="AZ1714" i="84"/>
  <c r="BA1714" i="84"/>
  <c r="BB1714" i="84"/>
  <c r="BC1714" i="84"/>
  <c r="BD1714" i="84"/>
  <c r="BE1714" i="84"/>
  <c r="BF1714" i="84"/>
  <c r="BG1714" i="84"/>
  <c r="BH1714" i="84"/>
  <c r="BI1714" i="84"/>
  <c r="BJ1714" i="84"/>
  <c r="BK1714" i="84"/>
  <c r="BM1714" i="84"/>
  <c r="BN1714" i="84"/>
  <c r="BO1714" i="84"/>
  <c r="BP1714" i="84"/>
  <c r="BQ1714" i="84"/>
  <c r="BR1714" i="84"/>
  <c r="BS1714" i="84"/>
  <c r="BT1714" i="84"/>
  <c r="BU1714" i="84"/>
  <c r="BV1714" i="84"/>
  <c r="BW1714" i="84"/>
  <c r="BX1714" i="84"/>
  <c r="BY1714" i="84"/>
  <c r="CA1714" i="84"/>
  <c r="G1715" i="84"/>
  <c r="H1715" i="84"/>
  <c r="J1715" i="84"/>
  <c r="U1715" i="84"/>
  <c r="X1715" i="84"/>
  <c r="Z1715" i="84"/>
  <c r="AB1715" i="84"/>
  <c r="AE1715" i="84"/>
  <c r="AH1715" i="84"/>
  <c r="AI1715" i="84"/>
  <c r="AW1715" i="84"/>
  <c r="AY1715" i="84"/>
  <c r="AZ1715" i="84"/>
  <c r="BA1715" i="84"/>
  <c r="BB1715" i="84"/>
  <c r="BC1715" i="84"/>
  <c r="BD1715" i="84"/>
  <c r="BE1715" i="84"/>
  <c r="BF1715" i="84"/>
  <c r="BG1715" i="84"/>
  <c r="BH1715" i="84"/>
  <c r="BI1715" i="84"/>
  <c r="BJ1715" i="84"/>
  <c r="BK1715" i="84"/>
  <c r="BM1715" i="84"/>
  <c r="BN1715" i="84"/>
  <c r="BO1715" i="84"/>
  <c r="BP1715" i="84"/>
  <c r="BQ1715" i="84"/>
  <c r="BR1715" i="84"/>
  <c r="BS1715" i="84"/>
  <c r="BT1715" i="84"/>
  <c r="BU1715" i="84"/>
  <c r="BV1715" i="84"/>
  <c r="BW1715" i="84"/>
  <c r="BX1715" i="84"/>
  <c r="BY1715" i="84"/>
  <c r="CA1715" i="84"/>
  <c r="G1716" i="84"/>
  <c r="H1716" i="84"/>
  <c r="J1716" i="84"/>
  <c r="U1716" i="84"/>
  <c r="X1716" i="84"/>
  <c r="Z1716" i="84"/>
  <c r="AB1716" i="84"/>
  <c r="AE1716" i="84"/>
  <c r="AH1716" i="84"/>
  <c r="AI1716" i="84"/>
  <c r="AW1716" i="84"/>
  <c r="AY1716" i="84"/>
  <c r="AZ1716" i="84"/>
  <c r="BA1716" i="84"/>
  <c r="BB1716" i="84"/>
  <c r="BC1716" i="84"/>
  <c r="BD1716" i="84"/>
  <c r="BE1716" i="84"/>
  <c r="BF1716" i="84"/>
  <c r="BG1716" i="84"/>
  <c r="BH1716" i="84"/>
  <c r="BI1716" i="84"/>
  <c r="BJ1716" i="84"/>
  <c r="BK1716" i="84"/>
  <c r="BM1716" i="84"/>
  <c r="BN1716" i="84"/>
  <c r="BO1716" i="84"/>
  <c r="BP1716" i="84"/>
  <c r="BQ1716" i="84"/>
  <c r="BR1716" i="84"/>
  <c r="BS1716" i="84"/>
  <c r="BT1716" i="84"/>
  <c r="BU1716" i="84"/>
  <c r="BV1716" i="84"/>
  <c r="BW1716" i="84"/>
  <c r="BX1716" i="84"/>
  <c r="BY1716" i="84"/>
  <c r="CA1716" i="84"/>
  <c r="G1717" i="84"/>
  <c r="H1717" i="84"/>
  <c r="J1717" i="84"/>
  <c r="U1717" i="84"/>
  <c r="X1717" i="84"/>
  <c r="Z1717" i="84"/>
  <c r="AB1717" i="84"/>
  <c r="AE1717" i="84"/>
  <c r="AH1717" i="84"/>
  <c r="AI1717" i="84"/>
  <c r="AW1717" i="84"/>
  <c r="AY1717" i="84"/>
  <c r="AZ1717" i="84"/>
  <c r="BA1717" i="84"/>
  <c r="BB1717" i="84"/>
  <c r="BC1717" i="84"/>
  <c r="BD1717" i="84"/>
  <c r="BE1717" i="84"/>
  <c r="BF1717" i="84"/>
  <c r="BG1717" i="84"/>
  <c r="BH1717" i="84"/>
  <c r="BI1717" i="84"/>
  <c r="BJ1717" i="84"/>
  <c r="BK1717" i="84"/>
  <c r="BM1717" i="84"/>
  <c r="BN1717" i="84"/>
  <c r="BO1717" i="84"/>
  <c r="BP1717" i="84"/>
  <c r="BQ1717" i="84"/>
  <c r="BR1717" i="84"/>
  <c r="BS1717" i="84"/>
  <c r="BT1717" i="84"/>
  <c r="BU1717" i="84"/>
  <c r="BV1717" i="84"/>
  <c r="BW1717" i="84"/>
  <c r="BX1717" i="84"/>
  <c r="BY1717" i="84"/>
  <c r="CA1717" i="84"/>
  <c r="G1718" i="84"/>
  <c r="H1718" i="84"/>
  <c r="J1718" i="84"/>
  <c r="U1718" i="84"/>
  <c r="X1718" i="84"/>
  <c r="Z1718" i="84"/>
  <c r="AB1718" i="84"/>
  <c r="AE1718" i="84"/>
  <c r="AH1718" i="84"/>
  <c r="AI1718" i="84"/>
  <c r="AW1718" i="84"/>
  <c r="AY1718" i="84"/>
  <c r="AZ1718" i="84"/>
  <c r="BA1718" i="84"/>
  <c r="BB1718" i="84"/>
  <c r="BC1718" i="84"/>
  <c r="BD1718" i="84"/>
  <c r="BE1718" i="84"/>
  <c r="BF1718" i="84"/>
  <c r="BG1718" i="84"/>
  <c r="BH1718" i="84"/>
  <c r="BI1718" i="84"/>
  <c r="BJ1718" i="84"/>
  <c r="BK1718" i="84"/>
  <c r="BM1718" i="84"/>
  <c r="BN1718" i="84"/>
  <c r="BO1718" i="84"/>
  <c r="BP1718" i="84"/>
  <c r="BQ1718" i="84"/>
  <c r="BR1718" i="84"/>
  <c r="BS1718" i="84"/>
  <c r="BT1718" i="84"/>
  <c r="BU1718" i="84"/>
  <c r="BV1718" i="84"/>
  <c r="BW1718" i="84"/>
  <c r="BX1718" i="84"/>
  <c r="BY1718" i="84"/>
  <c r="CA1718" i="84"/>
  <c r="G1719" i="84"/>
  <c r="H1719" i="84"/>
  <c r="J1719" i="84"/>
  <c r="U1719" i="84"/>
  <c r="X1719" i="84"/>
  <c r="Z1719" i="84"/>
  <c r="AB1719" i="84"/>
  <c r="AE1719" i="84"/>
  <c r="AH1719" i="84"/>
  <c r="AI1719" i="84"/>
  <c r="AW1719" i="84"/>
  <c r="AY1719" i="84"/>
  <c r="AZ1719" i="84"/>
  <c r="BA1719" i="84"/>
  <c r="BB1719" i="84"/>
  <c r="BC1719" i="84"/>
  <c r="BD1719" i="84"/>
  <c r="BE1719" i="84"/>
  <c r="BF1719" i="84"/>
  <c r="BG1719" i="84"/>
  <c r="BH1719" i="84"/>
  <c r="BI1719" i="84"/>
  <c r="BJ1719" i="84"/>
  <c r="BK1719" i="84"/>
  <c r="BM1719" i="84"/>
  <c r="BN1719" i="84"/>
  <c r="BO1719" i="84"/>
  <c r="BP1719" i="84"/>
  <c r="BQ1719" i="84"/>
  <c r="BR1719" i="84"/>
  <c r="BS1719" i="84"/>
  <c r="BT1719" i="84"/>
  <c r="BU1719" i="84"/>
  <c r="BV1719" i="84"/>
  <c r="BW1719" i="84"/>
  <c r="BX1719" i="84"/>
  <c r="BY1719" i="84"/>
  <c r="CA1719" i="84"/>
  <c r="G1720" i="84"/>
  <c r="H1720" i="84"/>
  <c r="J1720" i="84"/>
  <c r="U1720" i="84"/>
  <c r="X1720" i="84"/>
  <c r="Z1720" i="84"/>
  <c r="AB1720" i="84"/>
  <c r="AE1720" i="84"/>
  <c r="AH1720" i="84"/>
  <c r="AI1720" i="84"/>
  <c r="AW1720" i="84"/>
  <c r="AY1720" i="84"/>
  <c r="AZ1720" i="84"/>
  <c r="BA1720" i="84"/>
  <c r="BB1720" i="84"/>
  <c r="BC1720" i="84"/>
  <c r="BD1720" i="84"/>
  <c r="BE1720" i="84"/>
  <c r="BF1720" i="84"/>
  <c r="BG1720" i="84"/>
  <c r="BH1720" i="84"/>
  <c r="BI1720" i="84"/>
  <c r="BJ1720" i="84"/>
  <c r="BK1720" i="84"/>
  <c r="BM1720" i="84"/>
  <c r="BN1720" i="84"/>
  <c r="BO1720" i="84"/>
  <c r="BP1720" i="84"/>
  <c r="BQ1720" i="84"/>
  <c r="BR1720" i="84"/>
  <c r="BS1720" i="84"/>
  <c r="BT1720" i="84"/>
  <c r="BU1720" i="84"/>
  <c r="BV1720" i="84"/>
  <c r="BW1720" i="84"/>
  <c r="BX1720" i="84"/>
  <c r="BY1720" i="84"/>
  <c r="CA1720" i="84"/>
  <c r="G1721" i="84"/>
  <c r="H1721" i="84"/>
  <c r="J1721" i="84"/>
  <c r="U1721" i="84"/>
  <c r="X1721" i="84"/>
  <c r="Z1721" i="84"/>
  <c r="AB1721" i="84"/>
  <c r="AE1721" i="84"/>
  <c r="AH1721" i="84"/>
  <c r="AI1721" i="84"/>
  <c r="AW1721" i="84"/>
  <c r="AY1721" i="84"/>
  <c r="AZ1721" i="84"/>
  <c r="BA1721" i="84"/>
  <c r="BB1721" i="84"/>
  <c r="BC1721" i="84"/>
  <c r="BD1721" i="84"/>
  <c r="BE1721" i="84"/>
  <c r="BF1721" i="84"/>
  <c r="BG1721" i="84"/>
  <c r="BH1721" i="84"/>
  <c r="BI1721" i="84"/>
  <c r="BJ1721" i="84"/>
  <c r="BK1721" i="84"/>
  <c r="BM1721" i="84"/>
  <c r="BN1721" i="84"/>
  <c r="BO1721" i="84"/>
  <c r="BP1721" i="84"/>
  <c r="BQ1721" i="84"/>
  <c r="BR1721" i="84"/>
  <c r="BS1721" i="84"/>
  <c r="BT1721" i="84"/>
  <c r="BU1721" i="84"/>
  <c r="BV1721" i="84"/>
  <c r="BW1721" i="84"/>
  <c r="BX1721" i="84"/>
  <c r="BY1721" i="84"/>
  <c r="CA1721" i="84"/>
  <c r="G1722" i="84"/>
  <c r="H1722" i="84"/>
  <c r="J1722" i="84"/>
  <c r="U1722" i="84"/>
  <c r="X1722" i="84"/>
  <c r="Z1722" i="84"/>
  <c r="AB1722" i="84"/>
  <c r="AE1722" i="84"/>
  <c r="AH1722" i="84"/>
  <c r="AI1722" i="84"/>
  <c r="AW1722" i="84"/>
  <c r="AY1722" i="84"/>
  <c r="AZ1722" i="84"/>
  <c r="BA1722" i="84"/>
  <c r="BB1722" i="84"/>
  <c r="BC1722" i="84"/>
  <c r="BD1722" i="84"/>
  <c r="BE1722" i="84"/>
  <c r="BF1722" i="84"/>
  <c r="BG1722" i="84"/>
  <c r="BH1722" i="84"/>
  <c r="BI1722" i="84"/>
  <c r="BJ1722" i="84"/>
  <c r="BK1722" i="84"/>
  <c r="BM1722" i="84"/>
  <c r="BN1722" i="84"/>
  <c r="BO1722" i="84"/>
  <c r="BP1722" i="84"/>
  <c r="BQ1722" i="84"/>
  <c r="BR1722" i="84"/>
  <c r="BS1722" i="84"/>
  <c r="BT1722" i="84"/>
  <c r="BU1722" i="84"/>
  <c r="BV1722" i="84"/>
  <c r="BW1722" i="84"/>
  <c r="BX1722" i="84"/>
  <c r="BY1722" i="84"/>
  <c r="CA1722" i="84"/>
  <c r="G1723" i="84"/>
  <c r="H1723" i="84"/>
  <c r="J1723" i="84"/>
  <c r="U1723" i="84"/>
  <c r="X1723" i="84"/>
  <c r="Z1723" i="84"/>
  <c r="AB1723" i="84"/>
  <c r="AE1723" i="84"/>
  <c r="AH1723" i="84"/>
  <c r="AI1723" i="84"/>
  <c r="AW1723" i="84"/>
  <c r="AY1723" i="84"/>
  <c r="AZ1723" i="84"/>
  <c r="BA1723" i="84"/>
  <c r="BB1723" i="84"/>
  <c r="BC1723" i="84"/>
  <c r="BD1723" i="84"/>
  <c r="BE1723" i="84"/>
  <c r="BF1723" i="84"/>
  <c r="BG1723" i="84"/>
  <c r="BH1723" i="84"/>
  <c r="BI1723" i="84"/>
  <c r="BJ1723" i="84"/>
  <c r="BK1723" i="84"/>
  <c r="BM1723" i="84"/>
  <c r="BN1723" i="84"/>
  <c r="BO1723" i="84"/>
  <c r="BP1723" i="84"/>
  <c r="BQ1723" i="84"/>
  <c r="BR1723" i="84"/>
  <c r="BS1723" i="84"/>
  <c r="BT1723" i="84"/>
  <c r="BU1723" i="84"/>
  <c r="BV1723" i="84"/>
  <c r="BW1723" i="84"/>
  <c r="BX1723" i="84"/>
  <c r="BY1723" i="84"/>
  <c r="CA1723" i="84"/>
  <c r="G1724" i="84"/>
  <c r="H1724" i="84"/>
  <c r="J1724" i="84"/>
  <c r="U1724" i="84"/>
  <c r="X1724" i="84"/>
  <c r="Z1724" i="84"/>
  <c r="AB1724" i="84"/>
  <c r="AE1724" i="84"/>
  <c r="AH1724" i="84"/>
  <c r="AI1724" i="84"/>
  <c r="AW1724" i="84"/>
  <c r="AY1724" i="84"/>
  <c r="AZ1724" i="84"/>
  <c r="BA1724" i="84"/>
  <c r="BB1724" i="84"/>
  <c r="BC1724" i="84"/>
  <c r="BD1724" i="84"/>
  <c r="BE1724" i="84"/>
  <c r="BF1724" i="84"/>
  <c r="BG1724" i="84"/>
  <c r="BH1724" i="84"/>
  <c r="BI1724" i="84"/>
  <c r="BJ1724" i="84"/>
  <c r="BK1724" i="84"/>
  <c r="BM1724" i="84"/>
  <c r="BN1724" i="84"/>
  <c r="BO1724" i="84"/>
  <c r="BP1724" i="84"/>
  <c r="BQ1724" i="84"/>
  <c r="BR1724" i="84"/>
  <c r="BS1724" i="84"/>
  <c r="BT1724" i="84"/>
  <c r="BU1724" i="84"/>
  <c r="BV1724" i="84"/>
  <c r="BW1724" i="84"/>
  <c r="BX1724" i="84"/>
  <c r="BY1724" i="84"/>
  <c r="CA1724" i="84"/>
  <c r="G1725" i="84"/>
  <c r="H1725" i="84"/>
  <c r="J1725" i="84"/>
  <c r="U1725" i="84"/>
  <c r="X1725" i="84"/>
  <c r="Z1725" i="84"/>
  <c r="AB1725" i="84"/>
  <c r="AE1725" i="84"/>
  <c r="AH1725" i="84"/>
  <c r="AI1725" i="84"/>
  <c r="AW1725" i="84"/>
  <c r="AY1725" i="84"/>
  <c r="AZ1725" i="84"/>
  <c r="BA1725" i="84"/>
  <c r="BB1725" i="84"/>
  <c r="BC1725" i="84"/>
  <c r="BD1725" i="84"/>
  <c r="BE1725" i="84"/>
  <c r="BF1725" i="84"/>
  <c r="BG1725" i="84"/>
  <c r="BH1725" i="84"/>
  <c r="BI1725" i="84"/>
  <c r="BJ1725" i="84"/>
  <c r="BK1725" i="84"/>
  <c r="BM1725" i="84"/>
  <c r="BN1725" i="84"/>
  <c r="BO1725" i="84"/>
  <c r="BP1725" i="84"/>
  <c r="BQ1725" i="84"/>
  <c r="BR1725" i="84"/>
  <c r="BS1725" i="84"/>
  <c r="BT1725" i="84"/>
  <c r="BU1725" i="84"/>
  <c r="BV1725" i="84"/>
  <c r="BW1725" i="84"/>
  <c r="BX1725" i="84"/>
  <c r="BY1725" i="84"/>
  <c r="CA1725" i="84"/>
  <c r="G1726" i="84"/>
  <c r="H1726" i="84"/>
  <c r="J1726" i="84"/>
  <c r="U1726" i="84"/>
  <c r="X1726" i="84"/>
  <c r="Z1726" i="84"/>
  <c r="AB1726" i="84"/>
  <c r="AE1726" i="84"/>
  <c r="AH1726" i="84"/>
  <c r="AI1726" i="84"/>
  <c r="AW1726" i="84"/>
  <c r="AY1726" i="84"/>
  <c r="AZ1726" i="84"/>
  <c r="BA1726" i="84"/>
  <c r="BB1726" i="84"/>
  <c r="BC1726" i="84"/>
  <c r="BD1726" i="84"/>
  <c r="BE1726" i="84"/>
  <c r="BF1726" i="84"/>
  <c r="BG1726" i="84"/>
  <c r="BH1726" i="84"/>
  <c r="BI1726" i="84"/>
  <c r="BJ1726" i="84"/>
  <c r="BK1726" i="84"/>
  <c r="BM1726" i="84"/>
  <c r="BN1726" i="84"/>
  <c r="BO1726" i="84"/>
  <c r="BP1726" i="84"/>
  <c r="BQ1726" i="84"/>
  <c r="BR1726" i="84"/>
  <c r="BS1726" i="84"/>
  <c r="BT1726" i="84"/>
  <c r="BU1726" i="84"/>
  <c r="BV1726" i="84"/>
  <c r="BW1726" i="84"/>
  <c r="BX1726" i="84"/>
  <c r="BY1726" i="84"/>
  <c r="CA1726" i="84"/>
  <c r="G1727" i="84"/>
  <c r="H1727" i="84"/>
  <c r="J1727" i="84"/>
  <c r="U1727" i="84"/>
  <c r="X1727" i="84"/>
  <c r="Z1727" i="84"/>
  <c r="AB1727" i="84"/>
  <c r="AE1727" i="84"/>
  <c r="AH1727" i="84"/>
  <c r="AI1727" i="84"/>
  <c r="AW1727" i="84"/>
  <c r="AY1727" i="84"/>
  <c r="AZ1727" i="84"/>
  <c r="BA1727" i="84"/>
  <c r="BB1727" i="84"/>
  <c r="BC1727" i="84"/>
  <c r="BD1727" i="84"/>
  <c r="BE1727" i="84"/>
  <c r="BF1727" i="84"/>
  <c r="BG1727" i="84"/>
  <c r="BH1727" i="84"/>
  <c r="BI1727" i="84"/>
  <c r="BJ1727" i="84"/>
  <c r="BK1727" i="84"/>
  <c r="BM1727" i="84"/>
  <c r="BN1727" i="84"/>
  <c r="BO1727" i="84"/>
  <c r="BP1727" i="84"/>
  <c r="BQ1727" i="84"/>
  <c r="BR1727" i="84"/>
  <c r="BS1727" i="84"/>
  <c r="BT1727" i="84"/>
  <c r="BU1727" i="84"/>
  <c r="BV1727" i="84"/>
  <c r="BW1727" i="84"/>
  <c r="BX1727" i="84"/>
  <c r="BY1727" i="84"/>
  <c r="CA1727" i="84"/>
  <c r="G1728" i="84"/>
  <c r="H1728" i="84"/>
  <c r="J1728" i="84"/>
  <c r="U1728" i="84"/>
  <c r="X1728" i="84"/>
  <c r="Z1728" i="84"/>
  <c r="AB1728" i="84"/>
  <c r="AE1728" i="84"/>
  <c r="AH1728" i="84"/>
  <c r="AI1728" i="84"/>
  <c r="AW1728" i="84"/>
  <c r="AY1728" i="84"/>
  <c r="AZ1728" i="84"/>
  <c r="BA1728" i="84"/>
  <c r="BB1728" i="84"/>
  <c r="BC1728" i="84"/>
  <c r="BD1728" i="84"/>
  <c r="BE1728" i="84"/>
  <c r="BF1728" i="84"/>
  <c r="BG1728" i="84"/>
  <c r="BH1728" i="84"/>
  <c r="BI1728" i="84"/>
  <c r="BJ1728" i="84"/>
  <c r="BK1728" i="84"/>
  <c r="BM1728" i="84"/>
  <c r="BN1728" i="84"/>
  <c r="BO1728" i="84"/>
  <c r="BP1728" i="84"/>
  <c r="BQ1728" i="84"/>
  <c r="BR1728" i="84"/>
  <c r="BS1728" i="84"/>
  <c r="BT1728" i="84"/>
  <c r="BU1728" i="84"/>
  <c r="BV1728" i="84"/>
  <c r="BW1728" i="84"/>
  <c r="BX1728" i="84"/>
  <c r="BY1728" i="84"/>
  <c r="CA1728" i="84"/>
  <c r="G1729" i="84"/>
  <c r="H1729" i="84"/>
  <c r="J1729" i="84"/>
  <c r="U1729" i="84"/>
  <c r="X1729" i="84"/>
  <c r="Z1729" i="84"/>
  <c r="AB1729" i="84"/>
  <c r="AE1729" i="84"/>
  <c r="AH1729" i="84"/>
  <c r="AI1729" i="84"/>
  <c r="AW1729" i="84"/>
  <c r="AY1729" i="84"/>
  <c r="AZ1729" i="84"/>
  <c r="BA1729" i="84"/>
  <c r="BB1729" i="84"/>
  <c r="BC1729" i="84"/>
  <c r="BD1729" i="84"/>
  <c r="BE1729" i="84"/>
  <c r="BF1729" i="84"/>
  <c r="BG1729" i="84"/>
  <c r="BH1729" i="84"/>
  <c r="BI1729" i="84"/>
  <c r="BJ1729" i="84"/>
  <c r="BK1729" i="84"/>
  <c r="BM1729" i="84"/>
  <c r="BN1729" i="84"/>
  <c r="BO1729" i="84"/>
  <c r="BP1729" i="84"/>
  <c r="BQ1729" i="84"/>
  <c r="BR1729" i="84"/>
  <c r="BS1729" i="84"/>
  <c r="BT1729" i="84"/>
  <c r="BU1729" i="84"/>
  <c r="BV1729" i="84"/>
  <c r="BW1729" i="84"/>
  <c r="BX1729" i="84"/>
  <c r="BY1729" i="84"/>
  <c r="CA1729" i="84"/>
  <c r="G1730" i="84"/>
  <c r="H1730" i="84"/>
  <c r="J1730" i="84"/>
  <c r="U1730" i="84"/>
  <c r="X1730" i="84"/>
  <c r="Z1730" i="84"/>
  <c r="AB1730" i="84"/>
  <c r="AE1730" i="84"/>
  <c r="AH1730" i="84"/>
  <c r="AI1730" i="84"/>
  <c r="AW1730" i="84"/>
  <c r="AY1730" i="84"/>
  <c r="AZ1730" i="84"/>
  <c r="BA1730" i="84"/>
  <c r="BB1730" i="84"/>
  <c r="BC1730" i="84"/>
  <c r="BD1730" i="84"/>
  <c r="BE1730" i="84"/>
  <c r="BF1730" i="84"/>
  <c r="BG1730" i="84"/>
  <c r="BH1730" i="84"/>
  <c r="BI1730" i="84"/>
  <c r="BJ1730" i="84"/>
  <c r="BK1730" i="84"/>
  <c r="BM1730" i="84"/>
  <c r="BN1730" i="84"/>
  <c r="BO1730" i="84"/>
  <c r="BP1730" i="84"/>
  <c r="BQ1730" i="84"/>
  <c r="BR1730" i="84"/>
  <c r="BS1730" i="84"/>
  <c r="BT1730" i="84"/>
  <c r="BU1730" i="84"/>
  <c r="BV1730" i="84"/>
  <c r="BW1730" i="84"/>
  <c r="BX1730" i="84"/>
  <c r="BY1730" i="84"/>
  <c r="CA1730" i="84"/>
  <c r="G1731" i="84"/>
  <c r="H1731" i="84"/>
  <c r="J1731" i="84"/>
  <c r="U1731" i="84"/>
  <c r="X1731" i="84"/>
  <c r="Z1731" i="84"/>
  <c r="AB1731" i="84"/>
  <c r="AE1731" i="84"/>
  <c r="AH1731" i="84"/>
  <c r="AI1731" i="84"/>
  <c r="AW1731" i="84"/>
  <c r="AY1731" i="84"/>
  <c r="AZ1731" i="84"/>
  <c r="BA1731" i="84"/>
  <c r="BB1731" i="84"/>
  <c r="BC1731" i="84"/>
  <c r="BD1731" i="84"/>
  <c r="BE1731" i="84"/>
  <c r="BF1731" i="84"/>
  <c r="BG1731" i="84"/>
  <c r="BH1731" i="84"/>
  <c r="BI1731" i="84"/>
  <c r="BJ1731" i="84"/>
  <c r="BK1731" i="84"/>
  <c r="BM1731" i="84"/>
  <c r="BN1731" i="84"/>
  <c r="BO1731" i="84"/>
  <c r="BP1731" i="84"/>
  <c r="BQ1731" i="84"/>
  <c r="BR1731" i="84"/>
  <c r="BS1731" i="84"/>
  <c r="BT1731" i="84"/>
  <c r="BU1731" i="84"/>
  <c r="BV1731" i="84"/>
  <c r="BW1731" i="84"/>
  <c r="BX1731" i="84"/>
  <c r="BY1731" i="84"/>
  <c r="CA1731" i="84"/>
  <c r="G1732" i="84"/>
  <c r="H1732" i="84"/>
  <c r="J1732" i="84"/>
  <c r="U1732" i="84"/>
  <c r="X1732" i="84"/>
  <c r="Z1732" i="84"/>
  <c r="AB1732" i="84"/>
  <c r="AE1732" i="84"/>
  <c r="AH1732" i="84"/>
  <c r="AI1732" i="84"/>
  <c r="AW1732" i="84"/>
  <c r="AY1732" i="84"/>
  <c r="AZ1732" i="84"/>
  <c r="BA1732" i="84"/>
  <c r="BB1732" i="84"/>
  <c r="BC1732" i="84"/>
  <c r="BD1732" i="84"/>
  <c r="BE1732" i="84"/>
  <c r="BF1732" i="84"/>
  <c r="BG1732" i="84"/>
  <c r="BH1732" i="84"/>
  <c r="BI1732" i="84"/>
  <c r="BJ1732" i="84"/>
  <c r="BK1732" i="84"/>
  <c r="BM1732" i="84"/>
  <c r="BN1732" i="84"/>
  <c r="BO1732" i="84"/>
  <c r="BP1732" i="84"/>
  <c r="BQ1732" i="84"/>
  <c r="BR1732" i="84"/>
  <c r="BS1732" i="84"/>
  <c r="BT1732" i="84"/>
  <c r="BU1732" i="84"/>
  <c r="BV1732" i="84"/>
  <c r="BW1732" i="84"/>
  <c r="BX1732" i="84"/>
  <c r="BY1732" i="84"/>
  <c r="CA1732" i="84"/>
  <c r="G1733" i="84"/>
  <c r="H1733" i="84"/>
  <c r="J1733" i="84"/>
  <c r="U1733" i="84"/>
  <c r="X1733" i="84"/>
  <c r="Z1733" i="84"/>
  <c r="AB1733" i="84"/>
  <c r="AE1733" i="84"/>
  <c r="AH1733" i="84"/>
  <c r="AI1733" i="84"/>
  <c r="AW1733" i="84"/>
  <c r="AY1733" i="84"/>
  <c r="AZ1733" i="84"/>
  <c r="BA1733" i="84"/>
  <c r="BB1733" i="84"/>
  <c r="BC1733" i="84"/>
  <c r="BD1733" i="84"/>
  <c r="BE1733" i="84"/>
  <c r="BF1733" i="84"/>
  <c r="BG1733" i="84"/>
  <c r="BH1733" i="84"/>
  <c r="BI1733" i="84"/>
  <c r="BJ1733" i="84"/>
  <c r="BK1733" i="84"/>
  <c r="BM1733" i="84"/>
  <c r="BN1733" i="84"/>
  <c r="BO1733" i="84"/>
  <c r="BP1733" i="84"/>
  <c r="BQ1733" i="84"/>
  <c r="BR1733" i="84"/>
  <c r="BS1733" i="84"/>
  <c r="BT1733" i="84"/>
  <c r="BU1733" i="84"/>
  <c r="BV1733" i="84"/>
  <c r="BW1733" i="84"/>
  <c r="BX1733" i="84"/>
  <c r="BY1733" i="84"/>
  <c r="CA1733" i="84"/>
  <c r="G1734" i="84"/>
  <c r="H1734" i="84"/>
  <c r="J1734" i="84"/>
  <c r="U1734" i="84"/>
  <c r="X1734" i="84"/>
  <c r="Z1734" i="84"/>
  <c r="AB1734" i="84"/>
  <c r="AE1734" i="84"/>
  <c r="AH1734" i="84"/>
  <c r="AI1734" i="84"/>
  <c r="AW1734" i="84"/>
  <c r="AY1734" i="84"/>
  <c r="AZ1734" i="84"/>
  <c r="BA1734" i="84"/>
  <c r="BB1734" i="84"/>
  <c r="BC1734" i="84"/>
  <c r="BD1734" i="84"/>
  <c r="BE1734" i="84"/>
  <c r="BF1734" i="84"/>
  <c r="BG1734" i="84"/>
  <c r="BH1734" i="84"/>
  <c r="BI1734" i="84"/>
  <c r="BJ1734" i="84"/>
  <c r="BK1734" i="84"/>
  <c r="BM1734" i="84"/>
  <c r="BN1734" i="84"/>
  <c r="BO1734" i="84"/>
  <c r="BP1734" i="84"/>
  <c r="BQ1734" i="84"/>
  <c r="BR1734" i="84"/>
  <c r="BS1734" i="84"/>
  <c r="BT1734" i="84"/>
  <c r="BU1734" i="84"/>
  <c r="BV1734" i="84"/>
  <c r="BW1734" i="84"/>
  <c r="BX1734" i="84"/>
  <c r="BY1734" i="84"/>
  <c r="CA1734" i="84"/>
  <c r="G1735" i="84"/>
  <c r="H1735" i="84"/>
  <c r="J1735" i="84"/>
  <c r="U1735" i="84"/>
  <c r="X1735" i="84"/>
  <c r="Z1735" i="84"/>
  <c r="AB1735" i="84"/>
  <c r="AE1735" i="84"/>
  <c r="AH1735" i="84"/>
  <c r="AI1735" i="84"/>
  <c r="AW1735" i="84"/>
  <c r="AY1735" i="84"/>
  <c r="AZ1735" i="84"/>
  <c r="BA1735" i="84"/>
  <c r="BB1735" i="84"/>
  <c r="BC1735" i="84"/>
  <c r="BD1735" i="84"/>
  <c r="BE1735" i="84"/>
  <c r="BF1735" i="84"/>
  <c r="BG1735" i="84"/>
  <c r="BH1735" i="84"/>
  <c r="BI1735" i="84"/>
  <c r="BJ1735" i="84"/>
  <c r="BK1735" i="84"/>
  <c r="BM1735" i="84"/>
  <c r="BN1735" i="84"/>
  <c r="BO1735" i="84"/>
  <c r="BP1735" i="84"/>
  <c r="BQ1735" i="84"/>
  <c r="BR1735" i="84"/>
  <c r="BS1735" i="84"/>
  <c r="BT1735" i="84"/>
  <c r="BU1735" i="84"/>
  <c r="BV1735" i="84"/>
  <c r="BW1735" i="84"/>
  <c r="BX1735" i="84"/>
  <c r="BY1735" i="84"/>
  <c r="CA1735" i="84"/>
  <c r="G1736" i="84"/>
  <c r="H1736" i="84"/>
  <c r="J1736" i="84"/>
  <c r="U1736" i="84"/>
  <c r="X1736" i="84"/>
  <c r="Z1736" i="84"/>
  <c r="AB1736" i="84"/>
  <c r="AE1736" i="84"/>
  <c r="AH1736" i="84"/>
  <c r="AI1736" i="84"/>
  <c r="AW1736" i="84"/>
  <c r="AY1736" i="84"/>
  <c r="AZ1736" i="84"/>
  <c r="BA1736" i="84"/>
  <c r="BB1736" i="84"/>
  <c r="BC1736" i="84"/>
  <c r="BD1736" i="84"/>
  <c r="BE1736" i="84"/>
  <c r="BF1736" i="84"/>
  <c r="BG1736" i="84"/>
  <c r="BH1736" i="84"/>
  <c r="BI1736" i="84"/>
  <c r="BJ1736" i="84"/>
  <c r="BK1736" i="84"/>
  <c r="BM1736" i="84"/>
  <c r="BN1736" i="84"/>
  <c r="BO1736" i="84"/>
  <c r="BP1736" i="84"/>
  <c r="BQ1736" i="84"/>
  <c r="BR1736" i="84"/>
  <c r="BS1736" i="84"/>
  <c r="BT1736" i="84"/>
  <c r="BU1736" i="84"/>
  <c r="BV1736" i="84"/>
  <c r="BW1736" i="84"/>
  <c r="BX1736" i="84"/>
  <c r="BY1736" i="84"/>
  <c r="CA1736" i="84"/>
  <c r="G1737" i="84"/>
  <c r="H1737" i="84"/>
  <c r="J1737" i="84"/>
  <c r="U1737" i="84"/>
  <c r="X1737" i="84"/>
  <c r="Z1737" i="84"/>
  <c r="AB1737" i="84"/>
  <c r="AE1737" i="84"/>
  <c r="AH1737" i="84"/>
  <c r="AI1737" i="84"/>
  <c r="AW1737" i="84"/>
  <c r="AY1737" i="84"/>
  <c r="AZ1737" i="84"/>
  <c r="BA1737" i="84"/>
  <c r="BB1737" i="84"/>
  <c r="BC1737" i="84"/>
  <c r="BD1737" i="84"/>
  <c r="BE1737" i="84"/>
  <c r="BF1737" i="84"/>
  <c r="BG1737" i="84"/>
  <c r="BH1737" i="84"/>
  <c r="BI1737" i="84"/>
  <c r="BJ1737" i="84"/>
  <c r="BK1737" i="84"/>
  <c r="BM1737" i="84"/>
  <c r="BN1737" i="84"/>
  <c r="BO1737" i="84"/>
  <c r="BP1737" i="84"/>
  <c r="BQ1737" i="84"/>
  <c r="BR1737" i="84"/>
  <c r="BS1737" i="84"/>
  <c r="BT1737" i="84"/>
  <c r="BU1737" i="84"/>
  <c r="BV1737" i="84"/>
  <c r="BW1737" i="84"/>
  <c r="BX1737" i="84"/>
  <c r="BY1737" i="84"/>
  <c r="CA1737" i="84"/>
  <c r="G1738" i="84"/>
  <c r="H1738" i="84"/>
  <c r="J1738" i="84"/>
  <c r="U1738" i="84"/>
  <c r="X1738" i="84"/>
  <c r="Z1738" i="84"/>
  <c r="AB1738" i="84"/>
  <c r="AE1738" i="84"/>
  <c r="AH1738" i="84"/>
  <c r="AI1738" i="84"/>
  <c r="AW1738" i="84"/>
  <c r="AY1738" i="84"/>
  <c r="AZ1738" i="84"/>
  <c r="BA1738" i="84"/>
  <c r="BB1738" i="84"/>
  <c r="BC1738" i="84"/>
  <c r="BD1738" i="84"/>
  <c r="BE1738" i="84"/>
  <c r="BF1738" i="84"/>
  <c r="BG1738" i="84"/>
  <c r="BH1738" i="84"/>
  <c r="BI1738" i="84"/>
  <c r="BJ1738" i="84"/>
  <c r="BK1738" i="84"/>
  <c r="BM1738" i="84"/>
  <c r="BN1738" i="84"/>
  <c r="BO1738" i="84"/>
  <c r="BP1738" i="84"/>
  <c r="BQ1738" i="84"/>
  <c r="BR1738" i="84"/>
  <c r="BS1738" i="84"/>
  <c r="BT1738" i="84"/>
  <c r="BU1738" i="84"/>
  <c r="BV1738" i="84"/>
  <c r="BW1738" i="84"/>
  <c r="BX1738" i="84"/>
  <c r="BY1738" i="84"/>
  <c r="CA1738" i="84"/>
  <c r="G1739" i="84"/>
  <c r="H1739" i="84"/>
  <c r="J1739" i="84"/>
  <c r="U1739" i="84"/>
  <c r="X1739" i="84"/>
  <c r="Z1739" i="84"/>
  <c r="AB1739" i="84"/>
  <c r="AE1739" i="84"/>
  <c r="AH1739" i="84"/>
  <c r="AI1739" i="84"/>
  <c r="AW1739" i="84"/>
  <c r="AY1739" i="84"/>
  <c r="AZ1739" i="84"/>
  <c r="BA1739" i="84"/>
  <c r="BB1739" i="84"/>
  <c r="BC1739" i="84"/>
  <c r="BD1739" i="84"/>
  <c r="BE1739" i="84"/>
  <c r="BF1739" i="84"/>
  <c r="BG1739" i="84"/>
  <c r="BH1739" i="84"/>
  <c r="BI1739" i="84"/>
  <c r="BJ1739" i="84"/>
  <c r="BK1739" i="84"/>
  <c r="BM1739" i="84"/>
  <c r="BN1739" i="84"/>
  <c r="BO1739" i="84"/>
  <c r="BP1739" i="84"/>
  <c r="BQ1739" i="84"/>
  <c r="BR1739" i="84"/>
  <c r="BS1739" i="84"/>
  <c r="BT1739" i="84"/>
  <c r="BU1739" i="84"/>
  <c r="BV1739" i="84"/>
  <c r="BW1739" i="84"/>
  <c r="BX1739" i="84"/>
  <c r="BY1739" i="84"/>
  <c r="CA1739" i="84"/>
  <c r="G1740" i="84"/>
  <c r="H1740" i="84"/>
  <c r="J1740" i="84"/>
  <c r="U1740" i="84"/>
  <c r="X1740" i="84"/>
  <c r="Z1740" i="84"/>
  <c r="AB1740" i="84"/>
  <c r="AE1740" i="84"/>
  <c r="AH1740" i="84"/>
  <c r="AI1740" i="84"/>
  <c r="AW1740" i="84"/>
  <c r="AY1740" i="84"/>
  <c r="AZ1740" i="84"/>
  <c r="BA1740" i="84"/>
  <c r="BB1740" i="84"/>
  <c r="BC1740" i="84"/>
  <c r="BD1740" i="84"/>
  <c r="BE1740" i="84"/>
  <c r="BF1740" i="84"/>
  <c r="BG1740" i="84"/>
  <c r="BH1740" i="84"/>
  <c r="BI1740" i="84"/>
  <c r="BJ1740" i="84"/>
  <c r="BK1740" i="84"/>
  <c r="BM1740" i="84"/>
  <c r="BN1740" i="84"/>
  <c r="BO1740" i="84"/>
  <c r="BP1740" i="84"/>
  <c r="BQ1740" i="84"/>
  <c r="BR1740" i="84"/>
  <c r="BS1740" i="84"/>
  <c r="BT1740" i="84"/>
  <c r="BU1740" i="84"/>
  <c r="BV1740" i="84"/>
  <c r="BW1740" i="84"/>
  <c r="BX1740" i="84"/>
  <c r="BY1740" i="84"/>
  <c r="CA1740" i="84"/>
  <c r="G1741" i="84"/>
  <c r="H1741" i="84"/>
  <c r="J1741" i="84"/>
  <c r="U1741" i="84"/>
  <c r="X1741" i="84"/>
  <c r="Z1741" i="84"/>
  <c r="AB1741" i="84"/>
  <c r="AE1741" i="84"/>
  <c r="AH1741" i="84"/>
  <c r="AI1741" i="84"/>
  <c r="AW1741" i="84"/>
  <c r="AY1741" i="84"/>
  <c r="AZ1741" i="84"/>
  <c r="BA1741" i="84"/>
  <c r="BB1741" i="84"/>
  <c r="BC1741" i="84"/>
  <c r="BD1741" i="84"/>
  <c r="BE1741" i="84"/>
  <c r="BF1741" i="84"/>
  <c r="BG1741" i="84"/>
  <c r="BH1741" i="84"/>
  <c r="BI1741" i="84"/>
  <c r="BJ1741" i="84"/>
  <c r="BK1741" i="84"/>
  <c r="BM1741" i="84"/>
  <c r="BN1741" i="84"/>
  <c r="BO1741" i="84"/>
  <c r="BP1741" i="84"/>
  <c r="BQ1741" i="84"/>
  <c r="BR1741" i="84"/>
  <c r="BS1741" i="84"/>
  <c r="BT1741" i="84"/>
  <c r="BU1741" i="84"/>
  <c r="BV1741" i="84"/>
  <c r="BW1741" i="84"/>
  <c r="BX1741" i="84"/>
  <c r="BY1741" i="84"/>
  <c r="CA1741" i="84"/>
  <c r="G1742" i="84"/>
  <c r="H1742" i="84"/>
  <c r="J1742" i="84"/>
  <c r="U1742" i="84"/>
  <c r="X1742" i="84"/>
  <c r="Z1742" i="84"/>
  <c r="AB1742" i="84"/>
  <c r="AE1742" i="84"/>
  <c r="AH1742" i="84"/>
  <c r="AI1742" i="84"/>
  <c r="AW1742" i="84"/>
  <c r="AY1742" i="84"/>
  <c r="AZ1742" i="84"/>
  <c r="BA1742" i="84"/>
  <c r="BB1742" i="84"/>
  <c r="BC1742" i="84"/>
  <c r="BD1742" i="84"/>
  <c r="BE1742" i="84"/>
  <c r="BF1742" i="84"/>
  <c r="BG1742" i="84"/>
  <c r="BH1742" i="84"/>
  <c r="BI1742" i="84"/>
  <c r="BJ1742" i="84"/>
  <c r="BK1742" i="84"/>
  <c r="BM1742" i="84"/>
  <c r="BN1742" i="84"/>
  <c r="BO1742" i="84"/>
  <c r="BP1742" i="84"/>
  <c r="BQ1742" i="84"/>
  <c r="BR1742" i="84"/>
  <c r="BS1742" i="84"/>
  <c r="BT1742" i="84"/>
  <c r="BU1742" i="84"/>
  <c r="BV1742" i="84"/>
  <c r="BW1742" i="84"/>
  <c r="BX1742" i="84"/>
  <c r="BY1742" i="84"/>
  <c r="CA1742" i="84"/>
  <c r="G1743" i="84"/>
  <c r="H1743" i="84"/>
  <c r="J1743" i="84"/>
  <c r="U1743" i="84"/>
  <c r="X1743" i="84"/>
  <c r="Z1743" i="84"/>
  <c r="AB1743" i="84"/>
  <c r="AE1743" i="84"/>
  <c r="AH1743" i="84"/>
  <c r="AI1743" i="84"/>
  <c r="AW1743" i="84"/>
  <c r="AY1743" i="84"/>
  <c r="AZ1743" i="84"/>
  <c r="BA1743" i="84"/>
  <c r="BB1743" i="84"/>
  <c r="BC1743" i="84"/>
  <c r="BD1743" i="84"/>
  <c r="BE1743" i="84"/>
  <c r="BF1743" i="84"/>
  <c r="BG1743" i="84"/>
  <c r="BH1743" i="84"/>
  <c r="BI1743" i="84"/>
  <c r="BJ1743" i="84"/>
  <c r="BK1743" i="84"/>
  <c r="BM1743" i="84"/>
  <c r="BN1743" i="84"/>
  <c r="BO1743" i="84"/>
  <c r="BP1743" i="84"/>
  <c r="BQ1743" i="84"/>
  <c r="BR1743" i="84"/>
  <c r="BS1743" i="84"/>
  <c r="BT1743" i="84"/>
  <c r="BU1743" i="84"/>
  <c r="BV1743" i="84"/>
  <c r="BW1743" i="84"/>
  <c r="BX1743" i="84"/>
  <c r="BY1743" i="84"/>
  <c r="CA1743" i="84"/>
  <c r="G1744" i="84"/>
  <c r="H1744" i="84"/>
  <c r="J1744" i="84"/>
  <c r="U1744" i="84"/>
  <c r="X1744" i="84"/>
  <c r="Z1744" i="84"/>
  <c r="AB1744" i="84"/>
  <c r="AE1744" i="84"/>
  <c r="AH1744" i="84"/>
  <c r="AI1744" i="84"/>
  <c r="AW1744" i="84"/>
  <c r="AY1744" i="84"/>
  <c r="AZ1744" i="84"/>
  <c r="BA1744" i="84"/>
  <c r="BB1744" i="84"/>
  <c r="BC1744" i="84"/>
  <c r="BD1744" i="84"/>
  <c r="BE1744" i="84"/>
  <c r="BF1744" i="84"/>
  <c r="BG1744" i="84"/>
  <c r="BH1744" i="84"/>
  <c r="BI1744" i="84"/>
  <c r="BJ1744" i="84"/>
  <c r="BK1744" i="84"/>
  <c r="BM1744" i="84"/>
  <c r="BN1744" i="84"/>
  <c r="BO1744" i="84"/>
  <c r="BP1744" i="84"/>
  <c r="BQ1744" i="84"/>
  <c r="BR1744" i="84"/>
  <c r="BS1744" i="84"/>
  <c r="BT1744" i="84"/>
  <c r="BU1744" i="84"/>
  <c r="BV1744" i="84"/>
  <c r="BW1744" i="84"/>
  <c r="BX1744" i="84"/>
  <c r="BY1744" i="84"/>
  <c r="CA1744" i="84"/>
  <c r="G1745" i="84"/>
  <c r="H1745" i="84"/>
  <c r="J1745" i="84"/>
  <c r="U1745" i="84"/>
  <c r="X1745" i="84"/>
  <c r="Z1745" i="84"/>
  <c r="AB1745" i="84"/>
  <c r="AE1745" i="84"/>
  <c r="AH1745" i="84"/>
  <c r="AI1745" i="84"/>
  <c r="AW1745" i="84"/>
  <c r="AY1745" i="84"/>
  <c r="AZ1745" i="84"/>
  <c r="BA1745" i="84"/>
  <c r="BB1745" i="84"/>
  <c r="BC1745" i="84"/>
  <c r="BD1745" i="84"/>
  <c r="BE1745" i="84"/>
  <c r="BF1745" i="84"/>
  <c r="BG1745" i="84"/>
  <c r="BH1745" i="84"/>
  <c r="BI1745" i="84"/>
  <c r="BJ1745" i="84"/>
  <c r="BK1745" i="84"/>
  <c r="BM1745" i="84"/>
  <c r="BN1745" i="84"/>
  <c r="BO1745" i="84"/>
  <c r="BP1745" i="84"/>
  <c r="BQ1745" i="84"/>
  <c r="BR1745" i="84"/>
  <c r="BS1745" i="84"/>
  <c r="BT1745" i="84"/>
  <c r="BU1745" i="84"/>
  <c r="BV1745" i="84"/>
  <c r="BW1745" i="84"/>
  <c r="BX1745" i="84"/>
  <c r="BY1745" i="84"/>
  <c r="CA1745" i="84"/>
  <c r="G1746" i="84"/>
  <c r="H1746" i="84"/>
  <c r="J1746" i="84"/>
  <c r="U1746" i="84"/>
  <c r="X1746" i="84"/>
  <c r="Z1746" i="84"/>
  <c r="AB1746" i="84"/>
  <c r="AE1746" i="84"/>
  <c r="AH1746" i="84"/>
  <c r="AI1746" i="84"/>
  <c r="AW1746" i="84"/>
  <c r="AY1746" i="84"/>
  <c r="AZ1746" i="84"/>
  <c r="BA1746" i="84"/>
  <c r="BB1746" i="84"/>
  <c r="BC1746" i="84"/>
  <c r="BD1746" i="84"/>
  <c r="BE1746" i="84"/>
  <c r="BF1746" i="84"/>
  <c r="BG1746" i="84"/>
  <c r="BH1746" i="84"/>
  <c r="BI1746" i="84"/>
  <c r="BJ1746" i="84"/>
  <c r="BK1746" i="84"/>
  <c r="BM1746" i="84"/>
  <c r="BN1746" i="84"/>
  <c r="BO1746" i="84"/>
  <c r="BP1746" i="84"/>
  <c r="BQ1746" i="84"/>
  <c r="BR1746" i="84"/>
  <c r="BS1746" i="84"/>
  <c r="BT1746" i="84"/>
  <c r="BU1746" i="84"/>
  <c r="BV1746" i="84"/>
  <c r="BW1746" i="84"/>
  <c r="BX1746" i="84"/>
  <c r="BY1746" i="84"/>
  <c r="CA1746" i="84"/>
  <c r="G1747" i="84"/>
  <c r="H1747" i="84"/>
  <c r="J1747" i="84"/>
  <c r="U1747" i="84"/>
  <c r="X1747" i="84"/>
  <c r="Z1747" i="84"/>
  <c r="AB1747" i="84"/>
  <c r="AE1747" i="84"/>
  <c r="AH1747" i="84"/>
  <c r="AI1747" i="84"/>
  <c r="AW1747" i="84"/>
  <c r="AY1747" i="84"/>
  <c r="AZ1747" i="84"/>
  <c r="BA1747" i="84"/>
  <c r="BB1747" i="84"/>
  <c r="BC1747" i="84"/>
  <c r="BD1747" i="84"/>
  <c r="BE1747" i="84"/>
  <c r="BF1747" i="84"/>
  <c r="BG1747" i="84"/>
  <c r="BH1747" i="84"/>
  <c r="BI1747" i="84"/>
  <c r="BJ1747" i="84"/>
  <c r="BK1747" i="84"/>
  <c r="BM1747" i="84"/>
  <c r="BN1747" i="84"/>
  <c r="BO1747" i="84"/>
  <c r="BP1747" i="84"/>
  <c r="BQ1747" i="84"/>
  <c r="BR1747" i="84"/>
  <c r="BS1747" i="84"/>
  <c r="BT1747" i="84"/>
  <c r="BU1747" i="84"/>
  <c r="BV1747" i="84"/>
  <c r="BW1747" i="84"/>
  <c r="BX1747" i="84"/>
  <c r="BY1747" i="84"/>
  <c r="CA1747" i="84"/>
  <c r="G1748" i="84"/>
  <c r="H1748" i="84"/>
  <c r="J1748" i="84"/>
  <c r="U1748" i="84"/>
  <c r="X1748" i="84"/>
  <c r="Z1748" i="84"/>
  <c r="AB1748" i="84"/>
  <c r="AE1748" i="84"/>
  <c r="AH1748" i="84"/>
  <c r="AI1748" i="84"/>
  <c r="AW1748" i="84"/>
  <c r="AY1748" i="84"/>
  <c r="AZ1748" i="84"/>
  <c r="BA1748" i="84"/>
  <c r="BB1748" i="84"/>
  <c r="BC1748" i="84"/>
  <c r="BD1748" i="84"/>
  <c r="BE1748" i="84"/>
  <c r="BF1748" i="84"/>
  <c r="BG1748" i="84"/>
  <c r="BH1748" i="84"/>
  <c r="BI1748" i="84"/>
  <c r="BJ1748" i="84"/>
  <c r="BK1748" i="84"/>
  <c r="BM1748" i="84"/>
  <c r="BN1748" i="84"/>
  <c r="BO1748" i="84"/>
  <c r="BP1748" i="84"/>
  <c r="BQ1748" i="84"/>
  <c r="BR1748" i="84"/>
  <c r="BS1748" i="84"/>
  <c r="BT1748" i="84"/>
  <c r="BU1748" i="84"/>
  <c r="BV1748" i="84"/>
  <c r="BW1748" i="84"/>
  <c r="BX1748" i="84"/>
  <c r="BY1748" i="84"/>
  <c r="CA1748" i="84"/>
  <c r="G1749" i="84"/>
  <c r="H1749" i="84"/>
  <c r="J1749" i="84"/>
  <c r="U1749" i="84"/>
  <c r="X1749" i="84"/>
  <c r="Z1749" i="84"/>
  <c r="AB1749" i="84"/>
  <c r="AE1749" i="84"/>
  <c r="AH1749" i="84"/>
  <c r="AI1749" i="84"/>
  <c r="AW1749" i="84"/>
  <c r="AY1749" i="84"/>
  <c r="AZ1749" i="84"/>
  <c r="BA1749" i="84"/>
  <c r="BB1749" i="84"/>
  <c r="BC1749" i="84"/>
  <c r="BD1749" i="84"/>
  <c r="BE1749" i="84"/>
  <c r="BF1749" i="84"/>
  <c r="BG1749" i="84"/>
  <c r="BH1749" i="84"/>
  <c r="BI1749" i="84"/>
  <c r="BJ1749" i="84"/>
  <c r="BK1749" i="84"/>
  <c r="BM1749" i="84"/>
  <c r="BN1749" i="84"/>
  <c r="BO1749" i="84"/>
  <c r="BP1749" i="84"/>
  <c r="BQ1749" i="84"/>
  <c r="BR1749" i="84"/>
  <c r="BS1749" i="84"/>
  <c r="BT1749" i="84"/>
  <c r="BU1749" i="84"/>
  <c r="BV1749" i="84"/>
  <c r="BW1749" i="84"/>
  <c r="BX1749" i="84"/>
  <c r="BY1749" i="84"/>
  <c r="CA1749" i="84"/>
  <c r="G1750" i="84"/>
  <c r="H1750" i="84"/>
  <c r="J1750" i="84"/>
  <c r="U1750" i="84"/>
  <c r="X1750" i="84"/>
  <c r="Z1750" i="84"/>
  <c r="AB1750" i="84"/>
  <c r="AE1750" i="84"/>
  <c r="AH1750" i="84"/>
  <c r="AI1750" i="84"/>
  <c r="AW1750" i="84"/>
  <c r="AY1750" i="84"/>
  <c r="AZ1750" i="84"/>
  <c r="BA1750" i="84"/>
  <c r="BB1750" i="84"/>
  <c r="BC1750" i="84"/>
  <c r="BD1750" i="84"/>
  <c r="BE1750" i="84"/>
  <c r="BF1750" i="84"/>
  <c r="BG1750" i="84"/>
  <c r="BH1750" i="84"/>
  <c r="BI1750" i="84"/>
  <c r="BJ1750" i="84"/>
  <c r="BK1750" i="84"/>
  <c r="BM1750" i="84"/>
  <c r="BN1750" i="84"/>
  <c r="BO1750" i="84"/>
  <c r="BP1750" i="84"/>
  <c r="BQ1750" i="84"/>
  <c r="BR1750" i="84"/>
  <c r="BS1750" i="84"/>
  <c r="BT1750" i="84"/>
  <c r="BU1750" i="84"/>
  <c r="BV1750" i="84"/>
  <c r="BW1750" i="84"/>
  <c r="BX1750" i="84"/>
  <c r="BY1750" i="84"/>
  <c r="CA1750" i="84"/>
  <c r="G1751" i="84"/>
  <c r="H1751" i="84"/>
  <c r="J1751" i="84"/>
  <c r="U1751" i="84"/>
  <c r="X1751" i="84"/>
  <c r="Z1751" i="84"/>
  <c r="AB1751" i="84"/>
  <c r="AE1751" i="84"/>
  <c r="AH1751" i="84"/>
  <c r="AI1751" i="84"/>
  <c r="AW1751" i="84"/>
  <c r="AY1751" i="84"/>
  <c r="AZ1751" i="84"/>
  <c r="BA1751" i="84"/>
  <c r="BB1751" i="84"/>
  <c r="BC1751" i="84"/>
  <c r="BD1751" i="84"/>
  <c r="BE1751" i="84"/>
  <c r="BF1751" i="84"/>
  <c r="BG1751" i="84"/>
  <c r="BH1751" i="84"/>
  <c r="BI1751" i="84"/>
  <c r="BJ1751" i="84"/>
  <c r="BK1751" i="84"/>
  <c r="BM1751" i="84"/>
  <c r="BN1751" i="84"/>
  <c r="BO1751" i="84"/>
  <c r="BP1751" i="84"/>
  <c r="BQ1751" i="84"/>
  <c r="BR1751" i="84"/>
  <c r="BS1751" i="84"/>
  <c r="BT1751" i="84"/>
  <c r="BU1751" i="84"/>
  <c r="BV1751" i="84"/>
  <c r="BW1751" i="84"/>
  <c r="BX1751" i="84"/>
  <c r="BY1751" i="84"/>
  <c r="CA1751" i="84"/>
  <c r="G1752" i="84"/>
  <c r="H1752" i="84"/>
  <c r="J1752" i="84"/>
  <c r="U1752" i="84"/>
  <c r="X1752" i="84"/>
  <c r="Z1752" i="84"/>
  <c r="AB1752" i="84"/>
  <c r="AE1752" i="84"/>
  <c r="AH1752" i="84"/>
  <c r="AI1752" i="84"/>
  <c r="AW1752" i="84"/>
  <c r="AY1752" i="84"/>
  <c r="AZ1752" i="84"/>
  <c r="BA1752" i="84"/>
  <c r="BB1752" i="84"/>
  <c r="BC1752" i="84"/>
  <c r="BD1752" i="84"/>
  <c r="BE1752" i="84"/>
  <c r="BF1752" i="84"/>
  <c r="BG1752" i="84"/>
  <c r="BH1752" i="84"/>
  <c r="BI1752" i="84"/>
  <c r="BJ1752" i="84"/>
  <c r="BK1752" i="84"/>
  <c r="BM1752" i="84"/>
  <c r="BN1752" i="84"/>
  <c r="BO1752" i="84"/>
  <c r="BP1752" i="84"/>
  <c r="BQ1752" i="84"/>
  <c r="BR1752" i="84"/>
  <c r="BS1752" i="84"/>
  <c r="BT1752" i="84"/>
  <c r="BU1752" i="84"/>
  <c r="BV1752" i="84"/>
  <c r="BW1752" i="84"/>
  <c r="BX1752" i="84"/>
  <c r="BY1752" i="84"/>
  <c r="CA1752" i="84"/>
  <c r="G1753" i="84"/>
  <c r="H1753" i="84"/>
  <c r="J1753" i="84"/>
  <c r="U1753" i="84"/>
  <c r="X1753" i="84"/>
  <c r="Z1753" i="84"/>
  <c r="AB1753" i="84"/>
  <c r="AE1753" i="84"/>
  <c r="AH1753" i="84"/>
  <c r="AI1753" i="84"/>
  <c r="AW1753" i="84"/>
  <c r="AY1753" i="84"/>
  <c r="AZ1753" i="84"/>
  <c r="BA1753" i="84"/>
  <c r="BB1753" i="84"/>
  <c r="BC1753" i="84"/>
  <c r="BD1753" i="84"/>
  <c r="BE1753" i="84"/>
  <c r="BF1753" i="84"/>
  <c r="BG1753" i="84"/>
  <c r="BH1753" i="84"/>
  <c r="BI1753" i="84"/>
  <c r="BJ1753" i="84"/>
  <c r="BK1753" i="84"/>
  <c r="BM1753" i="84"/>
  <c r="BN1753" i="84"/>
  <c r="BO1753" i="84"/>
  <c r="BP1753" i="84"/>
  <c r="BQ1753" i="84"/>
  <c r="BR1753" i="84"/>
  <c r="BS1753" i="84"/>
  <c r="BT1753" i="84"/>
  <c r="BU1753" i="84"/>
  <c r="BV1753" i="84"/>
  <c r="BW1753" i="84"/>
  <c r="BX1753" i="84"/>
  <c r="BY1753" i="84"/>
  <c r="CA1753" i="84"/>
  <c r="G1754" i="84"/>
  <c r="H1754" i="84"/>
  <c r="J1754" i="84"/>
  <c r="U1754" i="84"/>
  <c r="X1754" i="84"/>
  <c r="Z1754" i="84"/>
  <c r="AB1754" i="84"/>
  <c r="AE1754" i="84"/>
  <c r="AH1754" i="84"/>
  <c r="AI1754" i="84"/>
  <c r="AW1754" i="84"/>
  <c r="AY1754" i="84"/>
  <c r="AZ1754" i="84"/>
  <c r="BA1754" i="84"/>
  <c r="BB1754" i="84"/>
  <c r="BC1754" i="84"/>
  <c r="BD1754" i="84"/>
  <c r="BE1754" i="84"/>
  <c r="BF1754" i="84"/>
  <c r="BG1754" i="84"/>
  <c r="BH1754" i="84"/>
  <c r="BI1754" i="84"/>
  <c r="BJ1754" i="84"/>
  <c r="BK1754" i="84"/>
  <c r="BM1754" i="84"/>
  <c r="BN1754" i="84"/>
  <c r="BO1754" i="84"/>
  <c r="BP1754" i="84"/>
  <c r="BQ1754" i="84"/>
  <c r="BR1754" i="84"/>
  <c r="BS1754" i="84"/>
  <c r="BT1754" i="84"/>
  <c r="BU1754" i="84"/>
  <c r="BV1754" i="84"/>
  <c r="BW1754" i="84"/>
  <c r="BX1754" i="84"/>
  <c r="BY1754" i="84"/>
  <c r="CA1754" i="84"/>
  <c r="G1755" i="84"/>
  <c r="H1755" i="84"/>
  <c r="J1755" i="84"/>
  <c r="U1755" i="84"/>
  <c r="X1755" i="84"/>
  <c r="Z1755" i="84"/>
  <c r="AB1755" i="84"/>
  <c r="AE1755" i="84"/>
  <c r="AH1755" i="84"/>
  <c r="AI1755" i="84"/>
  <c r="AW1755" i="84"/>
  <c r="AY1755" i="84"/>
  <c r="AZ1755" i="84"/>
  <c r="BA1755" i="84"/>
  <c r="BB1755" i="84"/>
  <c r="BC1755" i="84"/>
  <c r="BD1755" i="84"/>
  <c r="BE1755" i="84"/>
  <c r="BF1755" i="84"/>
  <c r="BG1755" i="84"/>
  <c r="BH1755" i="84"/>
  <c r="BI1755" i="84"/>
  <c r="BJ1755" i="84"/>
  <c r="BK1755" i="84"/>
  <c r="BM1755" i="84"/>
  <c r="BN1755" i="84"/>
  <c r="BO1755" i="84"/>
  <c r="BP1755" i="84"/>
  <c r="BQ1755" i="84"/>
  <c r="BR1755" i="84"/>
  <c r="BS1755" i="84"/>
  <c r="BT1755" i="84"/>
  <c r="BU1755" i="84"/>
  <c r="BV1755" i="84"/>
  <c r="BW1755" i="84"/>
  <c r="BX1755" i="84"/>
  <c r="BY1755" i="84"/>
  <c r="CA1755" i="84"/>
  <c r="G1756" i="84"/>
  <c r="H1756" i="84"/>
  <c r="J1756" i="84"/>
  <c r="U1756" i="84"/>
  <c r="X1756" i="84"/>
  <c r="Z1756" i="84"/>
  <c r="AB1756" i="84"/>
  <c r="AE1756" i="84"/>
  <c r="AH1756" i="84"/>
  <c r="AI1756" i="84"/>
  <c r="AW1756" i="84"/>
  <c r="AY1756" i="84"/>
  <c r="AZ1756" i="84"/>
  <c r="BA1756" i="84"/>
  <c r="BB1756" i="84"/>
  <c r="BC1756" i="84"/>
  <c r="BD1756" i="84"/>
  <c r="BE1756" i="84"/>
  <c r="BF1756" i="84"/>
  <c r="BG1756" i="84"/>
  <c r="BH1756" i="84"/>
  <c r="BI1756" i="84"/>
  <c r="BJ1756" i="84"/>
  <c r="BK1756" i="84"/>
  <c r="BM1756" i="84"/>
  <c r="BN1756" i="84"/>
  <c r="BO1756" i="84"/>
  <c r="BP1756" i="84"/>
  <c r="BQ1756" i="84"/>
  <c r="BR1756" i="84"/>
  <c r="BS1756" i="84"/>
  <c r="BT1756" i="84"/>
  <c r="BU1756" i="84"/>
  <c r="BV1756" i="84"/>
  <c r="BW1756" i="84"/>
  <c r="BX1756" i="84"/>
  <c r="BY1756" i="84"/>
  <c r="CA1756" i="84"/>
  <c r="G1757" i="84"/>
  <c r="H1757" i="84"/>
  <c r="J1757" i="84"/>
  <c r="U1757" i="84"/>
  <c r="X1757" i="84"/>
  <c r="Z1757" i="84"/>
  <c r="AB1757" i="84"/>
  <c r="AE1757" i="84"/>
  <c r="AH1757" i="84"/>
  <c r="AI1757" i="84"/>
  <c r="AW1757" i="84"/>
  <c r="AY1757" i="84"/>
  <c r="AZ1757" i="84"/>
  <c r="BA1757" i="84"/>
  <c r="BB1757" i="84"/>
  <c r="BC1757" i="84"/>
  <c r="BD1757" i="84"/>
  <c r="BE1757" i="84"/>
  <c r="BF1757" i="84"/>
  <c r="BG1757" i="84"/>
  <c r="BH1757" i="84"/>
  <c r="BI1757" i="84"/>
  <c r="BJ1757" i="84"/>
  <c r="BK1757" i="84"/>
  <c r="BM1757" i="84"/>
  <c r="BN1757" i="84"/>
  <c r="BO1757" i="84"/>
  <c r="BP1757" i="84"/>
  <c r="BQ1757" i="84"/>
  <c r="BR1757" i="84"/>
  <c r="BS1757" i="84"/>
  <c r="BT1757" i="84"/>
  <c r="BU1757" i="84"/>
  <c r="BV1757" i="84"/>
  <c r="BW1757" i="84"/>
  <c r="BX1757" i="84"/>
  <c r="BY1757" i="84"/>
  <c r="CA1757" i="84"/>
  <c r="G1758" i="84"/>
  <c r="H1758" i="84"/>
  <c r="J1758" i="84"/>
  <c r="U1758" i="84"/>
  <c r="X1758" i="84"/>
  <c r="Z1758" i="84"/>
  <c r="AB1758" i="84"/>
  <c r="AE1758" i="84"/>
  <c r="AH1758" i="84"/>
  <c r="AI1758" i="84"/>
  <c r="AW1758" i="84"/>
  <c r="AY1758" i="84"/>
  <c r="AZ1758" i="84"/>
  <c r="BA1758" i="84"/>
  <c r="BB1758" i="84"/>
  <c r="BC1758" i="84"/>
  <c r="BD1758" i="84"/>
  <c r="BE1758" i="84"/>
  <c r="BF1758" i="84"/>
  <c r="BG1758" i="84"/>
  <c r="BH1758" i="84"/>
  <c r="BI1758" i="84"/>
  <c r="BJ1758" i="84"/>
  <c r="BK1758" i="84"/>
  <c r="BM1758" i="84"/>
  <c r="BN1758" i="84"/>
  <c r="BO1758" i="84"/>
  <c r="BP1758" i="84"/>
  <c r="BQ1758" i="84"/>
  <c r="BR1758" i="84"/>
  <c r="BS1758" i="84"/>
  <c r="BT1758" i="84"/>
  <c r="BU1758" i="84"/>
  <c r="BV1758" i="84"/>
  <c r="BW1758" i="84"/>
  <c r="BX1758" i="84"/>
  <c r="BY1758" i="84"/>
  <c r="CA1758" i="84"/>
  <c r="G1759" i="84"/>
  <c r="H1759" i="84"/>
  <c r="J1759" i="84"/>
  <c r="U1759" i="84"/>
  <c r="X1759" i="84"/>
  <c r="Z1759" i="84"/>
  <c r="AB1759" i="84"/>
  <c r="AE1759" i="84"/>
  <c r="AH1759" i="84"/>
  <c r="AI1759" i="84"/>
  <c r="AW1759" i="84"/>
  <c r="AY1759" i="84"/>
  <c r="AZ1759" i="84"/>
  <c r="BA1759" i="84"/>
  <c r="BB1759" i="84"/>
  <c r="BC1759" i="84"/>
  <c r="BD1759" i="84"/>
  <c r="BE1759" i="84"/>
  <c r="BF1759" i="84"/>
  <c r="BG1759" i="84"/>
  <c r="BH1759" i="84"/>
  <c r="BI1759" i="84"/>
  <c r="BJ1759" i="84"/>
  <c r="BK1759" i="84"/>
  <c r="BM1759" i="84"/>
  <c r="BN1759" i="84"/>
  <c r="BO1759" i="84"/>
  <c r="BP1759" i="84"/>
  <c r="BQ1759" i="84"/>
  <c r="BR1759" i="84"/>
  <c r="BS1759" i="84"/>
  <c r="BT1759" i="84"/>
  <c r="BU1759" i="84"/>
  <c r="BV1759" i="84"/>
  <c r="BW1759" i="84"/>
  <c r="BX1759" i="84"/>
  <c r="BY1759" i="84"/>
  <c r="CA1759" i="84"/>
  <c r="G1760" i="84"/>
  <c r="H1760" i="84"/>
  <c r="J1760" i="84"/>
  <c r="U1760" i="84"/>
  <c r="X1760" i="84"/>
  <c r="Z1760" i="84"/>
  <c r="AB1760" i="84"/>
  <c r="AE1760" i="84"/>
  <c r="AH1760" i="84"/>
  <c r="AI1760" i="84"/>
  <c r="AW1760" i="84"/>
  <c r="AY1760" i="84"/>
  <c r="AZ1760" i="84"/>
  <c r="BA1760" i="84"/>
  <c r="BB1760" i="84"/>
  <c r="BC1760" i="84"/>
  <c r="BD1760" i="84"/>
  <c r="BE1760" i="84"/>
  <c r="BF1760" i="84"/>
  <c r="BG1760" i="84"/>
  <c r="BH1760" i="84"/>
  <c r="BI1760" i="84"/>
  <c r="BJ1760" i="84"/>
  <c r="BK1760" i="84"/>
  <c r="BM1760" i="84"/>
  <c r="BN1760" i="84"/>
  <c r="BO1760" i="84"/>
  <c r="BP1760" i="84"/>
  <c r="BQ1760" i="84"/>
  <c r="BR1760" i="84"/>
  <c r="BS1760" i="84"/>
  <c r="BT1760" i="84"/>
  <c r="BU1760" i="84"/>
  <c r="BV1760" i="84"/>
  <c r="BW1760" i="84"/>
  <c r="BX1760" i="84"/>
  <c r="BY1760" i="84"/>
  <c r="CA1760" i="84"/>
  <c r="G1761" i="84"/>
  <c r="H1761" i="84"/>
  <c r="J1761" i="84"/>
  <c r="U1761" i="84"/>
  <c r="X1761" i="84"/>
  <c r="Z1761" i="84"/>
  <c r="AB1761" i="84"/>
  <c r="AE1761" i="84"/>
  <c r="AH1761" i="84"/>
  <c r="AI1761" i="84"/>
  <c r="AW1761" i="84"/>
  <c r="AY1761" i="84"/>
  <c r="AZ1761" i="84"/>
  <c r="BA1761" i="84"/>
  <c r="BB1761" i="84"/>
  <c r="BC1761" i="84"/>
  <c r="BD1761" i="84"/>
  <c r="BE1761" i="84"/>
  <c r="BF1761" i="84"/>
  <c r="BG1761" i="84"/>
  <c r="BH1761" i="84"/>
  <c r="BI1761" i="84"/>
  <c r="BJ1761" i="84"/>
  <c r="BK1761" i="84"/>
  <c r="BM1761" i="84"/>
  <c r="BN1761" i="84"/>
  <c r="BO1761" i="84"/>
  <c r="BP1761" i="84"/>
  <c r="BQ1761" i="84"/>
  <c r="BR1761" i="84"/>
  <c r="BS1761" i="84"/>
  <c r="BT1761" i="84"/>
  <c r="BU1761" i="84"/>
  <c r="BV1761" i="84"/>
  <c r="BW1761" i="84"/>
  <c r="BX1761" i="84"/>
  <c r="BY1761" i="84"/>
  <c r="CA1761" i="84"/>
  <c r="G1762" i="84"/>
  <c r="H1762" i="84"/>
  <c r="J1762" i="84"/>
  <c r="U1762" i="84"/>
  <c r="X1762" i="84"/>
  <c r="Z1762" i="84"/>
  <c r="AB1762" i="84"/>
  <c r="AE1762" i="84"/>
  <c r="AH1762" i="84"/>
  <c r="AI1762" i="84"/>
  <c r="AW1762" i="84"/>
  <c r="AY1762" i="84"/>
  <c r="AZ1762" i="84"/>
  <c r="BA1762" i="84"/>
  <c r="BB1762" i="84"/>
  <c r="BC1762" i="84"/>
  <c r="BD1762" i="84"/>
  <c r="BE1762" i="84"/>
  <c r="BF1762" i="84"/>
  <c r="BG1762" i="84"/>
  <c r="BH1762" i="84"/>
  <c r="BI1762" i="84"/>
  <c r="BJ1762" i="84"/>
  <c r="BK1762" i="84"/>
  <c r="BM1762" i="84"/>
  <c r="BN1762" i="84"/>
  <c r="BO1762" i="84"/>
  <c r="BP1762" i="84"/>
  <c r="BQ1762" i="84"/>
  <c r="BR1762" i="84"/>
  <c r="BS1762" i="84"/>
  <c r="BT1762" i="84"/>
  <c r="BU1762" i="84"/>
  <c r="BV1762" i="84"/>
  <c r="BW1762" i="84"/>
  <c r="BX1762" i="84"/>
  <c r="BY1762" i="84"/>
  <c r="CA1762" i="84"/>
  <c r="G1763" i="84"/>
  <c r="H1763" i="84"/>
  <c r="J1763" i="84"/>
  <c r="U1763" i="84"/>
  <c r="X1763" i="84"/>
  <c r="Z1763" i="84"/>
  <c r="AB1763" i="84"/>
  <c r="AE1763" i="84"/>
  <c r="AH1763" i="84"/>
  <c r="AI1763" i="84"/>
  <c r="AW1763" i="84"/>
  <c r="AY1763" i="84"/>
  <c r="AZ1763" i="84"/>
  <c r="BA1763" i="84"/>
  <c r="BB1763" i="84"/>
  <c r="BC1763" i="84"/>
  <c r="BD1763" i="84"/>
  <c r="BE1763" i="84"/>
  <c r="BF1763" i="84"/>
  <c r="BG1763" i="84"/>
  <c r="BH1763" i="84"/>
  <c r="BI1763" i="84"/>
  <c r="BJ1763" i="84"/>
  <c r="BK1763" i="84"/>
  <c r="BM1763" i="84"/>
  <c r="BN1763" i="84"/>
  <c r="BO1763" i="84"/>
  <c r="BP1763" i="84"/>
  <c r="BQ1763" i="84"/>
  <c r="BR1763" i="84"/>
  <c r="BS1763" i="84"/>
  <c r="BT1763" i="84"/>
  <c r="BU1763" i="84"/>
  <c r="BV1763" i="84"/>
  <c r="BW1763" i="84"/>
  <c r="BX1763" i="84"/>
  <c r="BY1763" i="84"/>
  <c r="CA1763" i="84"/>
  <c r="G1764" i="84"/>
  <c r="H1764" i="84"/>
  <c r="J1764" i="84"/>
  <c r="U1764" i="84"/>
  <c r="X1764" i="84"/>
  <c r="Z1764" i="84"/>
  <c r="AB1764" i="84"/>
  <c r="AE1764" i="84"/>
  <c r="AH1764" i="84"/>
  <c r="AI1764" i="84"/>
  <c r="AW1764" i="84"/>
  <c r="AY1764" i="84"/>
  <c r="AZ1764" i="84"/>
  <c r="BA1764" i="84"/>
  <c r="BB1764" i="84"/>
  <c r="BC1764" i="84"/>
  <c r="BD1764" i="84"/>
  <c r="BE1764" i="84"/>
  <c r="BF1764" i="84"/>
  <c r="BG1764" i="84"/>
  <c r="BH1764" i="84"/>
  <c r="BI1764" i="84"/>
  <c r="BJ1764" i="84"/>
  <c r="BK1764" i="84"/>
  <c r="BM1764" i="84"/>
  <c r="BN1764" i="84"/>
  <c r="BO1764" i="84"/>
  <c r="BP1764" i="84"/>
  <c r="BQ1764" i="84"/>
  <c r="BR1764" i="84"/>
  <c r="BS1764" i="84"/>
  <c r="BT1764" i="84"/>
  <c r="BU1764" i="84"/>
  <c r="BV1764" i="84"/>
  <c r="BW1764" i="84"/>
  <c r="BX1764" i="84"/>
  <c r="BY1764" i="84"/>
  <c r="CA1764" i="84"/>
  <c r="G1765" i="84"/>
  <c r="H1765" i="84"/>
  <c r="J1765" i="84"/>
  <c r="U1765" i="84"/>
  <c r="X1765" i="84"/>
  <c r="Z1765" i="84"/>
  <c r="AB1765" i="84"/>
  <c r="AE1765" i="84"/>
  <c r="AH1765" i="84"/>
  <c r="AI1765" i="84"/>
  <c r="AW1765" i="84"/>
  <c r="AY1765" i="84"/>
  <c r="AZ1765" i="84"/>
  <c r="BA1765" i="84"/>
  <c r="BB1765" i="84"/>
  <c r="BC1765" i="84"/>
  <c r="BD1765" i="84"/>
  <c r="BE1765" i="84"/>
  <c r="BF1765" i="84"/>
  <c r="BG1765" i="84"/>
  <c r="BH1765" i="84"/>
  <c r="BI1765" i="84"/>
  <c r="BJ1765" i="84"/>
  <c r="BK1765" i="84"/>
  <c r="BM1765" i="84"/>
  <c r="BN1765" i="84"/>
  <c r="BO1765" i="84"/>
  <c r="BP1765" i="84"/>
  <c r="BQ1765" i="84"/>
  <c r="BR1765" i="84"/>
  <c r="BS1765" i="84"/>
  <c r="BT1765" i="84"/>
  <c r="BU1765" i="84"/>
  <c r="BV1765" i="84"/>
  <c r="BW1765" i="84"/>
  <c r="BX1765" i="84"/>
  <c r="BY1765" i="84"/>
  <c r="CA1765" i="84"/>
  <c r="G1766" i="84"/>
  <c r="H1766" i="84"/>
  <c r="J1766" i="84"/>
  <c r="U1766" i="84"/>
  <c r="X1766" i="84"/>
  <c r="Z1766" i="84"/>
  <c r="AB1766" i="84"/>
  <c r="AE1766" i="84"/>
  <c r="AH1766" i="84"/>
  <c r="AI1766" i="84"/>
  <c r="AW1766" i="84"/>
  <c r="AY1766" i="84"/>
  <c r="AZ1766" i="84"/>
  <c r="BA1766" i="84"/>
  <c r="BB1766" i="84"/>
  <c r="BC1766" i="84"/>
  <c r="BD1766" i="84"/>
  <c r="BE1766" i="84"/>
  <c r="BF1766" i="84"/>
  <c r="BG1766" i="84"/>
  <c r="BH1766" i="84"/>
  <c r="BI1766" i="84"/>
  <c r="BJ1766" i="84"/>
  <c r="BK1766" i="84"/>
  <c r="BM1766" i="84"/>
  <c r="BN1766" i="84"/>
  <c r="BO1766" i="84"/>
  <c r="BP1766" i="84"/>
  <c r="BQ1766" i="84"/>
  <c r="BR1766" i="84"/>
  <c r="BS1766" i="84"/>
  <c r="BT1766" i="84"/>
  <c r="BU1766" i="84"/>
  <c r="BV1766" i="84"/>
  <c r="BW1766" i="84"/>
  <c r="BX1766" i="84"/>
  <c r="BY1766" i="84"/>
  <c r="CA1766" i="84"/>
  <c r="G1767" i="84"/>
  <c r="H1767" i="84"/>
  <c r="J1767" i="84"/>
  <c r="U1767" i="84"/>
  <c r="X1767" i="84"/>
  <c r="Z1767" i="84"/>
  <c r="AB1767" i="84"/>
  <c r="AE1767" i="84"/>
  <c r="AH1767" i="84"/>
  <c r="AI1767" i="84"/>
  <c r="AW1767" i="84"/>
  <c r="AY1767" i="84"/>
  <c r="AZ1767" i="84"/>
  <c r="BA1767" i="84"/>
  <c r="BB1767" i="84"/>
  <c r="BC1767" i="84"/>
  <c r="BD1767" i="84"/>
  <c r="BE1767" i="84"/>
  <c r="BF1767" i="84"/>
  <c r="BG1767" i="84"/>
  <c r="BH1767" i="84"/>
  <c r="BI1767" i="84"/>
  <c r="BJ1767" i="84"/>
  <c r="BK1767" i="84"/>
  <c r="BM1767" i="84"/>
  <c r="BN1767" i="84"/>
  <c r="BO1767" i="84"/>
  <c r="BP1767" i="84"/>
  <c r="BQ1767" i="84"/>
  <c r="BR1767" i="84"/>
  <c r="BS1767" i="84"/>
  <c r="BT1767" i="84"/>
  <c r="BU1767" i="84"/>
  <c r="BV1767" i="84"/>
  <c r="BW1767" i="84"/>
  <c r="BX1767" i="84"/>
  <c r="BY1767" i="84"/>
  <c r="CA1767" i="84"/>
  <c r="G1768" i="84"/>
  <c r="H1768" i="84"/>
  <c r="J1768" i="84"/>
  <c r="U1768" i="84"/>
  <c r="X1768" i="84"/>
  <c r="Z1768" i="84"/>
  <c r="AB1768" i="84"/>
  <c r="AE1768" i="84"/>
  <c r="AH1768" i="84"/>
  <c r="AI1768" i="84"/>
  <c r="AW1768" i="84"/>
  <c r="AY1768" i="84"/>
  <c r="AZ1768" i="84"/>
  <c r="BA1768" i="84"/>
  <c r="BB1768" i="84"/>
  <c r="BC1768" i="84"/>
  <c r="BD1768" i="84"/>
  <c r="BE1768" i="84"/>
  <c r="BF1768" i="84"/>
  <c r="BG1768" i="84"/>
  <c r="BH1768" i="84"/>
  <c r="BI1768" i="84"/>
  <c r="BJ1768" i="84"/>
  <c r="BK1768" i="84"/>
  <c r="BM1768" i="84"/>
  <c r="BN1768" i="84"/>
  <c r="BO1768" i="84"/>
  <c r="BP1768" i="84"/>
  <c r="BQ1768" i="84"/>
  <c r="BR1768" i="84"/>
  <c r="BS1768" i="84"/>
  <c r="BT1768" i="84"/>
  <c r="BU1768" i="84"/>
  <c r="BV1768" i="84"/>
  <c r="BW1768" i="84"/>
  <c r="BX1768" i="84"/>
  <c r="BY1768" i="84"/>
  <c r="CA1768" i="84"/>
  <c r="G1769" i="84"/>
  <c r="H1769" i="84"/>
  <c r="J1769" i="84"/>
  <c r="U1769" i="84"/>
  <c r="X1769" i="84"/>
  <c r="Z1769" i="84"/>
  <c r="AB1769" i="84"/>
  <c r="AE1769" i="84"/>
  <c r="AH1769" i="84"/>
  <c r="AI1769" i="84"/>
  <c r="AW1769" i="84"/>
  <c r="AY1769" i="84"/>
  <c r="AZ1769" i="84"/>
  <c r="BA1769" i="84"/>
  <c r="BB1769" i="84"/>
  <c r="BC1769" i="84"/>
  <c r="BD1769" i="84"/>
  <c r="BE1769" i="84"/>
  <c r="BF1769" i="84"/>
  <c r="BG1769" i="84"/>
  <c r="BH1769" i="84"/>
  <c r="BI1769" i="84"/>
  <c r="BJ1769" i="84"/>
  <c r="BK1769" i="84"/>
  <c r="BM1769" i="84"/>
  <c r="BN1769" i="84"/>
  <c r="BO1769" i="84"/>
  <c r="BP1769" i="84"/>
  <c r="BQ1769" i="84"/>
  <c r="BR1769" i="84"/>
  <c r="BS1769" i="84"/>
  <c r="BT1769" i="84"/>
  <c r="BU1769" i="84"/>
  <c r="BV1769" i="84"/>
  <c r="BW1769" i="84"/>
  <c r="BX1769" i="84"/>
  <c r="BY1769" i="84"/>
  <c r="CA1769" i="84"/>
  <c r="G1770" i="84"/>
  <c r="H1770" i="84"/>
  <c r="J1770" i="84"/>
  <c r="U1770" i="84"/>
  <c r="X1770" i="84"/>
  <c r="Z1770" i="84"/>
  <c r="AB1770" i="84"/>
  <c r="AE1770" i="84"/>
  <c r="AH1770" i="84"/>
  <c r="AI1770" i="84"/>
  <c r="AW1770" i="84"/>
  <c r="AY1770" i="84"/>
  <c r="AZ1770" i="84"/>
  <c r="BA1770" i="84"/>
  <c r="BB1770" i="84"/>
  <c r="BC1770" i="84"/>
  <c r="BD1770" i="84"/>
  <c r="BE1770" i="84"/>
  <c r="BF1770" i="84"/>
  <c r="BG1770" i="84"/>
  <c r="BH1770" i="84"/>
  <c r="BI1770" i="84"/>
  <c r="BJ1770" i="84"/>
  <c r="BK1770" i="84"/>
  <c r="BM1770" i="84"/>
  <c r="BN1770" i="84"/>
  <c r="BO1770" i="84"/>
  <c r="BP1770" i="84"/>
  <c r="BQ1770" i="84"/>
  <c r="BR1770" i="84"/>
  <c r="BS1770" i="84"/>
  <c r="BT1770" i="84"/>
  <c r="BU1770" i="84"/>
  <c r="BV1770" i="84"/>
  <c r="BW1770" i="84"/>
  <c r="BX1770" i="84"/>
  <c r="BY1770" i="84"/>
  <c r="CA1770" i="84"/>
  <c r="G1771" i="84"/>
  <c r="H1771" i="84"/>
  <c r="J1771" i="84"/>
  <c r="U1771" i="84"/>
  <c r="X1771" i="84"/>
  <c r="Z1771" i="84"/>
  <c r="AB1771" i="84"/>
  <c r="AE1771" i="84"/>
  <c r="AH1771" i="84"/>
  <c r="AI1771" i="84"/>
  <c r="AW1771" i="84"/>
  <c r="AY1771" i="84"/>
  <c r="AZ1771" i="84"/>
  <c r="BA1771" i="84"/>
  <c r="BB1771" i="84"/>
  <c r="BC1771" i="84"/>
  <c r="BD1771" i="84"/>
  <c r="BE1771" i="84"/>
  <c r="BF1771" i="84"/>
  <c r="BG1771" i="84"/>
  <c r="BH1771" i="84"/>
  <c r="BI1771" i="84"/>
  <c r="BJ1771" i="84"/>
  <c r="BK1771" i="84"/>
  <c r="BM1771" i="84"/>
  <c r="BN1771" i="84"/>
  <c r="BO1771" i="84"/>
  <c r="BP1771" i="84"/>
  <c r="BQ1771" i="84"/>
  <c r="BR1771" i="84"/>
  <c r="BS1771" i="84"/>
  <c r="BT1771" i="84"/>
  <c r="BU1771" i="84"/>
  <c r="BV1771" i="84"/>
  <c r="BW1771" i="84"/>
  <c r="BX1771" i="84"/>
  <c r="BY1771" i="84"/>
  <c r="CA1771" i="84"/>
  <c r="G1772" i="84"/>
  <c r="H1772" i="84"/>
  <c r="J1772" i="84"/>
  <c r="U1772" i="84"/>
  <c r="X1772" i="84"/>
  <c r="Z1772" i="84"/>
  <c r="AB1772" i="84"/>
  <c r="AE1772" i="84"/>
  <c r="AH1772" i="84"/>
  <c r="AI1772" i="84"/>
  <c r="AW1772" i="84"/>
  <c r="AY1772" i="84"/>
  <c r="AZ1772" i="84"/>
  <c r="BA1772" i="84"/>
  <c r="BB1772" i="84"/>
  <c r="BC1772" i="84"/>
  <c r="BD1772" i="84"/>
  <c r="BE1772" i="84"/>
  <c r="BF1772" i="84"/>
  <c r="BG1772" i="84"/>
  <c r="BH1772" i="84"/>
  <c r="BI1772" i="84"/>
  <c r="BJ1772" i="84"/>
  <c r="BK1772" i="84"/>
  <c r="BM1772" i="84"/>
  <c r="BN1772" i="84"/>
  <c r="BO1772" i="84"/>
  <c r="BP1772" i="84"/>
  <c r="BQ1772" i="84"/>
  <c r="BR1772" i="84"/>
  <c r="BS1772" i="84"/>
  <c r="BT1772" i="84"/>
  <c r="BU1772" i="84"/>
  <c r="BV1772" i="84"/>
  <c r="BW1772" i="84"/>
  <c r="BX1772" i="84"/>
  <c r="BY1772" i="84"/>
  <c r="CA1772" i="84"/>
  <c r="G1773" i="84"/>
  <c r="H1773" i="84"/>
  <c r="J1773" i="84"/>
  <c r="U1773" i="84"/>
  <c r="X1773" i="84"/>
  <c r="Z1773" i="84"/>
  <c r="AB1773" i="84"/>
  <c r="AE1773" i="84"/>
  <c r="AH1773" i="84"/>
  <c r="AI1773" i="84"/>
  <c r="AW1773" i="84"/>
  <c r="AY1773" i="84"/>
  <c r="AZ1773" i="84"/>
  <c r="BA1773" i="84"/>
  <c r="BB1773" i="84"/>
  <c r="BC1773" i="84"/>
  <c r="BD1773" i="84"/>
  <c r="BE1773" i="84"/>
  <c r="BF1773" i="84"/>
  <c r="BG1773" i="84"/>
  <c r="BH1773" i="84"/>
  <c r="BI1773" i="84"/>
  <c r="BJ1773" i="84"/>
  <c r="BK1773" i="84"/>
  <c r="BM1773" i="84"/>
  <c r="BN1773" i="84"/>
  <c r="BO1773" i="84"/>
  <c r="BP1773" i="84"/>
  <c r="BQ1773" i="84"/>
  <c r="BR1773" i="84"/>
  <c r="BS1773" i="84"/>
  <c r="BT1773" i="84"/>
  <c r="BU1773" i="84"/>
  <c r="BV1773" i="84"/>
  <c r="BW1773" i="84"/>
  <c r="BX1773" i="84"/>
  <c r="BY1773" i="84"/>
  <c r="CA1773" i="84"/>
  <c r="G1774" i="84"/>
  <c r="H1774" i="84"/>
  <c r="J1774" i="84"/>
  <c r="U1774" i="84"/>
  <c r="X1774" i="84"/>
  <c r="Z1774" i="84"/>
  <c r="AB1774" i="84"/>
  <c r="AE1774" i="84"/>
  <c r="AH1774" i="84"/>
  <c r="AI1774" i="84"/>
  <c r="AW1774" i="84"/>
  <c r="AY1774" i="84"/>
  <c r="AZ1774" i="84"/>
  <c r="BA1774" i="84"/>
  <c r="BB1774" i="84"/>
  <c r="BC1774" i="84"/>
  <c r="BD1774" i="84"/>
  <c r="BE1774" i="84"/>
  <c r="BF1774" i="84"/>
  <c r="BG1774" i="84"/>
  <c r="BH1774" i="84"/>
  <c r="BI1774" i="84"/>
  <c r="BJ1774" i="84"/>
  <c r="BK1774" i="84"/>
  <c r="BM1774" i="84"/>
  <c r="BN1774" i="84"/>
  <c r="BO1774" i="84"/>
  <c r="BP1774" i="84"/>
  <c r="BQ1774" i="84"/>
  <c r="BR1774" i="84"/>
  <c r="BS1774" i="84"/>
  <c r="BT1774" i="84"/>
  <c r="BU1774" i="84"/>
  <c r="BV1774" i="84"/>
  <c r="BW1774" i="84"/>
  <c r="BX1774" i="84"/>
  <c r="BY1774" i="84"/>
  <c r="CA1774" i="84"/>
  <c r="G1775" i="84"/>
  <c r="H1775" i="84"/>
  <c r="J1775" i="84"/>
  <c r="U1775" i="84"/>
  <c r="X1775" i="84"/>
  <c r="Z1775" i="84"/>
  <c r="AB1775" i="84"/>
  <c r="AE1775" i="84"/>
  <c r="AH1775" i="84"/>
  <c r="AI1775" i="84"/>
  <c r="AW1775" i="84"/>
  <c r="AY1775" i="84"/>
  <c r="AZ1775" i="84"/>
  <c r="BA1775" i="84"/>
  <c r="BB1775" i="84"/>
  <c r="BC1775" i="84"/>
  <c r="BD1775" i="84"/>
  <c r="BE1775" i="84"/>
  <c r="BF1775" i="84"/>
  <c r="BG1775" i="84"/>
  <c r="BH1775" i="84"/>
  <c r="BI1775" i="84"/>
  <c r="BJ1775" i="84"/>
  <c r="BK1775" i="84"/>
  <c r="BM1775" i="84"/>
  <c r="BN1775" i="84"/>
  <c r="BO1775" i="84"/>
  <c r="BP1775" i="84"/>
  <c r="BQ1775" i="84"/>
  <c r="BR1775" i="84"/>
  <c r="BS1775" i="84"/>
  <c r="BT1775" i="84"/>
  <c r="BU1775" i="84"/>
  <c r="BV1775" i="84"/>
  <c r="BW1775" i="84"/>
  <c r="BX1775" i="84"/>
  <c r="BY1775" i="84"/>
  <c r="CA1775" i="84"/>
  <c r="G1776" i="84"/>
  <c r="H1776" i="84"/>
  <c r="J1776" i="84"/>
  <c r="U1776" i="84"/>
  <c r="X1776" i="84"/>
  <c r="Z1776" i="84"/>
  <c r="AB1776" i="84"/>
  <c r="AE1776" i="84"/>
  <c r="AH1776" i="84"/>
  <c r="AI1776" i="84"/>
  <c r="AW1776" i="84"/>
  <c r="AY1776" i="84"/>
  <c r="AZ1776" i="84"/>
  <c r="BA1776" i="84"/>
  <c r="BB1776" i="84"/>
  <c r="BC1776" i="84"/>
  <c r="BD1776" i="84"/>
  <c r="BE1776" i="84"/>
  <c r="BF1776" i="84"/>
  <c r="BG1776" i="84"/>
  <c r="BH1776" i="84"/>
  <c r="BI1776" i="84"/>
  <c r="BJ1776" i="84"/>
  <c r="BK1776" i="84"/>
  <c r="BM1776" i="84"/>
  <c r="BN1776" i="84"/>
  <c r="BO1776" i="84"/>
  <c r="BP1776" i="84"/>
  <c r="BQ1776" i="84"/>
  <c r="BR1776" i="84"/>
  <c r="BS1776" i="84"/>
  <c r="BT1776" i="84"/>
  <c r="BU1776" i="84"/>
  <c r="BV1776" i="84"/>
  <c r="BW1776" i="84"/>
  <c r="BX1776" i="84"/>
  <c r="BY1776" i="84"/>
  <c r="CA1776" i="84"/>
  <c r="G1777" i="84"/>
  <c r="H1777" i="84"/>
  <c r="J1777" i="84"/>
  <c r="U1777" i="84"/>
  <c r="X1777" i="84"/>
  <c r="Z1777" i="84"/>
  <c r="AB1777" i="84"/>
  <c r="AE1777" i="84"/>
  <c r="AH1777" i="84"/>
  <c r="AI1777" i="84"/>
  <c r="AW1777" i="84"/>
  <c r="AY1777" i="84"/>
  <c r="AZ1777" i="84"/>
  <c r="BA1777" i="84"/>
  <c r="BB1777" i="84"/>
  <c r="BC1777" i="84"/>
  <c r="BD1777" i="84"/>
  <c r="BE1777" i="84"/>
  <c r="BF1777" i="84"/>
  <c r="BG1777" i="84"/>
  <c r="BH1777" i="84"/>
  <c r="BI1777" i="84"/>
  <c r="BJ1777" i="84"/>
  <c r="BK1777" i="84"/>
  <c r="BM1777" i="84"/>
  <c r="BN1777" i="84"/>
  <c r="BO1777" i="84"/>
  <c r="BP1777" i="84"/>
  <c r="BQ1777" i="84"/>
  <c r="BR1777" i="84"/>
  <c r="BS1777" i="84"/>
  <c r="BT1777" i="84"/>
  <c r="BU1777" i="84"/>
  <c r="BV1777" i="84"/>
  <c r="BW1777" i="84"/>
  <c r="BX1777" i="84"/>
  <c r="BY1777" i="84"/>
  <c r="CA1777" i="84"/>
  <c r="G1778" i="84"/>
  <c r="H1778" i="84"/>
  <c r="J1778" i="84"/>
  <c r="U1778" i="84"/>
  <c r="X1778" i="84"/>
  <c r="Z1778" i="84"/>
  <c r="AB1778" i="84"/>
  <c r="AE1778" i="84"/>
  <c r="AH1778" i="84"/>
  <c r="AI1778" i="84"/>
  <c r="AW1778" i="84"/>
  <c r="AY1778" i="84"/>
  <c r="AZ1778" i="84"/>
  <c r="BA1778" i="84"/>
  <c r="BB1778" i="84"/>
  <c r="BC1778" i="84"/>
  <c r="BD1778" i="84"/>
  <c r="BE1778" i="84"/>
  <c r="BF1778" i="84"/>
  <c r="BG1778" i="84"/>
  <c r="BH1778" i="84"/>
  <c r="BI1778" i="84"/>
  <c r="BJ1778" i="84"/>
  <c r="BK1778" i="84"/>
  <c r="BM1778" i="84"/>
  <c r="BN1778" i="84"/>
  <c r="BO1778" i="84"/>
  <c r="BP1778" i="84"/>
  <c r="BQ1778" i="84"/>
  <c r="BR1778" i="84"/>
  <c r="BS1778" i="84"/>
  <c r="BT1778" i="84"/>
  <c r="BU1778" i="84"/>
  <c r="BV1778" i="84"/>
  <c r="BW1778" i="84"/>
  <c r="BX1778" i="84"/>
  <c r="BY1778" i="84"/>
  <c r="CA1778" i="84"/>
  <c r="G1779" i="84"/>
  <c r="H1779" i="84"/>
  <c r="J1779" i="84"/>
  <c r="U1779" i="84"/>
  <c r="X1779" i="84"/>
  <c r="Z1779" i="84"/>
  <c r="AB1779" i="84"/>
  <c r="AE1779" i="84"/>
  <c r="AH1779" i="84"/>
  <c r="AI1779" i="84"/>
  <c r="AW1779" i="84"/>
  <c r="AY1779" i="84"/>
  <c r="AZ1779" i="84"/>
  <c r="BA1779" i="84"/>
  <c r="BB1779" i="84"/>
  <c r="BC1779" i="84"/>
  <c r="BD1779" i="84"/>
  <c r="BE1779" i="84"/>
  <c r="BF1779" i="84"/>
  <c r="BG1779" i="84"/>
  <c r="BH1779" i="84"/>
  <c r="BI1779" i="84"/>
  <c r="BJ1779" i="84"/>
  <c r="BK1779" i="84"/>
  <c r="BM1779" i="84"/>
  <c r="BN1779" i="84"/>
  <c r="BO1779" i="84"/>
  <c r="BP1779" i="84"/>
  <c r="BQ1779" i="84"/>
  <c r="BR1779" i="84"/>
  <c r="BS1779" i="84"/>
  <c r="BT1779" i="84"/>
  <c r="BU1779" i="84"/>
  <c r="BV1779" i="84"/>
  <c r="BW1779" i="84"/>
  <c r="BX1779" i="84"/>
  <c r="BY1779" i="84"/>
  <c r="CA1779" i="84"/>
  <c r="G1780" i="84"/>
  <c r="H1780" i="84"/>
  <c r="J1780" i="84"/>
  <c r="U1780" i="84"/>
  <c r="X1780" i="84"/>
  <c r="Z1780" i="84"/>
  <c r="AB1780" i="84"/>
  <c r="AE1780" i="84"/>
  <c r="AH1780" i="84"/>
  <c r="AI1780" i="84"/>
  <c r="AW1780" i="84"/>
  <c r="AY1780" i="84"/>
  <c r="AZ1780" i="84"/>
  <c r="BA1780" i="84"/>
  <c r="BB1780" i="84"/>
  <c r="BC1780" i="84"/>
  <c r="BD1780" i="84"/>
  <c r="BE1780" i="84"/>
  <c r="BF1780" i="84"/>
  <c r="BG1780" i="84"/>
  <c r="BH1780" i="84"/>
  <c r="BI1780" i="84"/>
  <c r="BJ1780" i="84"/>
  <c r="BK1780" i="84"/>
  <c r="BM1780" i="84"/>
  <c r="BN1780" i="84"/>
  <c r="BO1780" i="84"/>
  <c r="BP1780" i="84"/>
  <c r="BQ1780" i="84"/>
  <c r="BR1780" i="84"/>
  <c r="BS1780" i="84"/>
  <c r="BT1780" i="84"/>
  <c r="BU1780" i="84"/>
  <c r="BV1780" i="84"/>
  <c r="BW1780" i="84"/>
  <c r="BX1780" i="84"/>
  <c r="BY1780" i="84"/>
  <c r="CA1780" i="84"/>
  <c r="G1781" i="84"/>
  <c r="H1781" i="84"/>
  <c r="J1781" i="84"/>
  <c r="U1781" i="84"/>
  <c r="X1781" i="84"/>
  <c r="Z1781" i="84"/>
  <c r="AB1781" i="84"/>
  <c r="AE1781" i="84"/>
  <c r="AH1781" i="84"/>
  <c r="AI1781" i="84"/>
  <c r="AW1781" i="84"/>
  <c r="AY1781" i="84"/>
  <c r="AZ1781" i="84"/>
  <c r="BA1781" i="84"/>
  <c r="BB1781" i="84"/>
  <c r="BC1781" i="84"/>
  <c r="BD1781" i="84"/>
  <c r="BE1781" i="84"/>
  <c r="BF1781" i="84"/>
  <c r="BG1781" i="84"/>
  <c r="BH1781" i="84"/>
  <c r="BI1781" i="84"/>
  <c r="BJ1781" i="84"/>
  <c r="BK1781" i="84"/>
  <c r="BM1781" i="84"/>
  <c r="BN1781" i="84"/>
  <c r="BO1781" i="84"/>
  <c r="BP1781" i="84"/>
  <c r="BQ1781" i="84"/>
  <c r="BR1781" i="84"/>
  <c r="BS1781" i="84"/>
  <c r="BT1781" i="84"/>
  <c r="BU1781" i="84"/>
  <c r="BV1781" i="84"/>
  <c r="BW1781" i="84"/>
  <c r="BX1781" i="84"/>
  <c r="BY1781" i="84"/>
  <c r="CA1781" i="84"/>
  <c r="G1782" i="84"/>
  <c r="H1782" i="84"/>
  <c r="J1782" i="84"/>
  <c r="U1782" i="84"/>
  <c r="X1782" i="84"/>
  <c r="Z1782" i="84"/>
  <c r="AB1782" i="84"/>
  <c r="AE1782" i="84"/>
  <c r="AH1782" i="84"/>
  <c r="AI1782" i="84"/>
  <c r="AW1782" i="84"/>
  <c r="AY1782" i="84"/>
  <c r="AZ1782" i="84"/>
  <c r="BA1782" i="84"/>
  <c r="BB1782" i="84"/>
  <c r="BC1782" i="84"/>
  <c r="BD1782" i="84"/>
  <c r="BE1782" i="84"/>
  <c r="BF1782" i="84"/>
  <c r="BG1782" i="84"/>
  <c r="BH1782" i="84"/>
  <c r="BI1782" i="84"/>
  <c r="BJ1782" i="84"/>
  <c r="BK1782" i="84"/>
  <c r="BM1782" i="84"/>
  <c r="BN1782" i="84"/>
  <c r="BO1782" i="84"/>
  <c r="BP1782" i="84"/>
  <c r="BQ1782" i="84"/>
  <c r="BR1782" i="84"/>
  <c r="BS1782" i="84"/>
  <c r="BT1782" i="84"/>
  <c r="BU1782" i="84"/>
  <c r="BV1782" i="84"/>
  <c r="BW1782" i="84"/>
  <c r="BX1782" i="84"/>
  <c r="BY1782" i="84"/>
  <c r="CA1782" i="84"/>
  <c r="G1783" i="84"/>
  <c r="H1783" i="84"/>
  <c r="J1783" i="84"/>
  <c r="U1783" i="84"/>
  <c r="X1783" i="84"/>
  <c r="Z1783" i="84"/>
  <c r="AB1783" i="84"/>
  <c r="AE1783" i="84"/>
  <c r="AH1783" i="84"/>
  <c r="AI1783" i="84"/>
  <c r="AW1783" i="84"/>
  <c r="AY1783" i="84"/>
  <c r="AZ1783" i="84"/>
  <c r="BA1783" i="84"/>
  <c r="BB1783" i="84"/>
  <c r="BC1783" i="84"/>
  <c r="BD1783" i="84"/>
  <c r="BE1783" i="84"/>
  <c r="BF1783" i="84"/>
  <c r="BG1783" i="84"/>
  <c r="BH1783" i="84"/>
  <c r="BI1783" i="84"/>
  <c r="BJ1783" i="84"/>
  <c r="BK1783" i="84"/>
  <c r="BM1783" i="84"/>
  <c r="BN1783" i="84"/>
  <c r="BO1783" i="84"/>
  <c r="BP1783" i="84"/>
  <c r="BQ1783" i="84"/>
  <c r="BR1783" i="84"/>
  <c r="BS1783" i="84"/>
  <c r="BT1783" i="84"/>
  <c r="BU1783" i="84"/>
  <c r="BV1783" i="84"/>
  <c r="BW1783" i="84"/>
  <c r="BX1783" i="84"/>
  <c r="BY1783" i="84"/>
  <c r="CA1783" i="84"/>
  <c r="G1784" i="84"/>
  <c r="H1784" i="84"/>
  <c r="J1784" i="84"/>
  <c r="U1784" i="84"/>
  <c r="X1784" i="84"/>
  <c r="Z1784" i="84"/>
  <c r="AB1784" i="84"/>
  <c r="AE1784" i="84"/>
  <c r="AH1784" i="84"/>
  <c r="AI1784" i="84"/>
  <c r="AW1784" i="84"/>
  <c r="AY1784" i="84"/>
  <c r="AZ1784" i="84"/>
  <c r="BA1784" i="84"/>
  <c r="BB1784" i="84"/>
  <c r="BC1784" i="84"/>
  <c r="BD1784" i="84"/>
  <c r="BE1784" i="84"/>
  <c r="BF1784" i="84"/>
  <c r="BG1784" i="84"/>
  <c r="BH1784" i="84"/>
  <c r="BI1784" i="84"/>
  <c r="BJ1784" i="84"/>
  <c r="BK1784" i="84"/>
  <c r="BM1784" i="84"/>
  <c r="BN1784" i="84"/>
  <c r="BO1784" i="84"/>
  <c r="BP1784" i="84"/>
  <c r="BQ1784" i="84"/>
  <c r="BR1784" i="84"/>
  <c r="BS1784" i="84"/>
  <c r="BT1784" i="84"/>
  <c r="BU1784" i="84"/>
  <c r="BV1784" i="84"/>
  <c r="BW1784" i="84"/>
  <c r="BX1784" i="84"/>
  <c r="BY1784" i="84"/>
  <c r="CA1784" i="84"/>
  <c r="G1785" i="84"/>
  <c r="H1785" i="84"/>
  <c r="J1785" i="84"/>
  <c r="U1785" i="84"/>
  <c r="X1785" i="84"/>
  <c r="Z1785" i="84"/>
  <c r="AB1785" i="84"/>
  <c r="AE1785" i="84"/>
  <c r="AH1785" i="84"/>
  <c r="AI1785" i="84"/>
  <c r="AW1785" i="84"/>
  <c r="AY1785" i="84"/>
  <c r="AZ1785" i="84"/>
  <c r="BA1785" i="84"/>
  <c r="BB1785" i="84"/>
  <c r="BC1785" i="84"/>
  <c r="BD1785" i="84"/>
  <c r="BE1785" i="84"/>
  <c r="BF1785" i="84"/>
  <c r="BG1785" i="84"/>
  <c r="BH1785" i="84"/>
  <c r="BI1785" i="84"/>
  <c r="BJ1785" i="84"/>
  <c r="BK1785" i="84"/>
  <c r="BM1785" i="84"/>
  <c r="BN1785" i="84"/>
  <c r="BO1785" i="84"/>
  <c r="BP1785" i="84"/>
  <c r="BQ1785" i="84"/>
  <c r="BR1785" i="84"/>
  <c r="BS1785" i="84"/>
  <c r="BT1785" i="84"/>
  <c r="BU1785" i="84"/>
  <c r="BV1785" i="84"/>
  <c r="BW1785" i="84"/>
  <c r="BX1785" i="84"/>
  <c r="BY1785" i="84"/>
  <c r="CA1785" i="84"/>
  <c r="G1786" i="84"/>
  <c r="H1786" i="84"/>
  <c r="J1786" i="84"/>
  <c r="U1786" i="84"/>
  <c r="X1786" i="84"/>
  <c r="Z1786" i="84"/>
  <c r="AB1786" i="84"/>
  <c r="AE1786" i="84"/>
  <c r="AH1786" i="84"/>
  <c r="AI1786" i="84"/>
  <c r="AW1786" i="84"/>
  <c r="AY1786" i="84"/>
  <c r="AZ1786" i="84"/>
  <c r="BA1786" i="84"/>
  <c r="BB1786" i="84"/>
  <c r="BC1786" i="84"/>
  <c r="BD1786" i="84"/>
  <c r="BE1786" i="84"/>
  <c r="BF1786" i="84"/>
  <c r="BG1786" i="84"/>
  <c r="BH1786" i="84"/>
  <c r="BI1786" i="84"/>
  <c r="BJ1786" i="84"/>
  <c r="BK1786" i="84"/>
  <c r="BM1786" i="84"/>
  <c r="BN1786" i="84"/>
  <c r="BO1786" i="84"/>
  <c r="BP1786" i="84"/>
  <c r="BQ1786" i="84"/>
  <c r="BR1786" i="84"/>
  <c r="BS1786" i="84"/>
  <c r="BT1786" i="84"/>
  <c r="BU1786" i="84"/>
  <c r="BV1786" i="84"/>
  <c r="BW1786" i="84"/>
  <c r="BX1786" i="84"/>
  <c r="BY1786" i="84"/>
  <c r="CA1786" i="84"/>
  <c r="G1787" i="84"/>
  <c r="H1787" i="84"/>
  <c r="J1787" i="84"/>
  <c r="U1787" i="84"/>
  <c r="X1787" i="84"/>
  <c r="Z1787" i="84"/>
  <c r="AB1787" i="84"/>
  <c r="AE1787" i="84"/>
  <c r="AH1787" i="84"/>
  <c r="AI1787" i="84"/>
  <c r="AW1787" i="84"/>
  <c r="AY1787" i="84"/>
  <c r="AZ1787" i="84"/>
  <c r="BA1787" i="84"/>
  <c r="BB1787" i="84"/>
  <c r="BC1787" i="84"/>
  <c r="BD1787" i="84"/>
  <c r="BE1787" i="84"/>
  <c r="BF1787" i="84"/>
  <c r="BG1787" i="84"/>
  <c r="BH1787" i="84"/>
  <c r="BI1787" i="84"/>
  <c r="BJ1787" i="84"/>
  <c r="BK1787" i="84"/>
  <c r="BM1787" i="84"/>
  <c r="BN1787" i="84"/>
  <c r="BO1787" i="84"/>
  <c r="BP1787" i="84"/>
  <c r="BQ1787" i="84"/>
  <c r="BR1787" i="84"/>
  <c r="BS1787" i="84"/>
  <c r="BT1787" i="84"/>
  <c r="BU1787" i="84"/>
  <c r="BV1787" i="84"/>
  <c r="BW1787" i="84"/>
  <c r="BX1787" i="84"/>
  <c r="BY1787" i="84"/>
  <c r="CA1787" i="84"/>
  <c r="G1788" i="84"/>
  <c r="H1788" i="84"/>
  <c r="J1788" i="84"/>
  <c r="U1788" i="84"/>
  <c r="X1788" i="84"/>
  <c r="Z1788" i="84"/>
  <c r="AB1788" i="84"/>
  <c r="AE1788" i="84"/>
  <c r="AH1788" i="84"/>
  <c r="AI1788" i="84"/>
  <c r="AW1788" i="84"/>
  <c r="AY1788" i="84"/>
  <c r="AZ1788" i="84"/>
  <c r="BA1788" i="84"/>
  <c r="BB1788" i="84"/>
  <c r="BC1788" i="84"/>
  <c r="BD1788" i="84"/>
  <c r="BE1788" i="84"/>
  <c r="BF1788" i="84"/>
  <c r="BG1788" i="84"/>
  <c r="BH1788" i="84"/>
  <c r="BI1788" i="84"/>
  <c r="BJ1788" i="84"/>
  <c r="BK1788" i="84"/>
  <c r="BM1788" i="84"/>
  <c r="BN1788" i="84"/>
  <c r="BO1788" i="84"/>
  <c r="BP1788" i="84"/>
  <c r="BQ1788" i="84"/>
  <c r="BR1788" i="84"/>
  <c r="BS1788" i="84"/>
  <c r="BT1788" i="84"/>
  <c r="BU1788" i="84"/>
  <c r="BV1788" i="84"/>
  <c r="BW1788" i="84"/>
  <c r="BX1788" i="84"/>
  <c r="BY1788" i="84"/>
  <c r="CA1788" i="84"/>
  <c r="G1789" i="84"/>
  <c r="H1789" i="84"/>
  <c r="J1789" i="84"/>
  <c r="U1789" i="84"/>
  <c r="X1789" i="84"/>
  <c r="Z1789" i="84"/>
  <c r="AB1789" i="84"/>
  <c r="AE1789" i="84"/>
  <c r="AH1789" i="84"/>
  <c r="AI1789" i="84"/>
  <c r="AW1789" i="84"/>
  <c r="AY1789" i="84"/>
  <c r="AZ1789" i="84"/>
  <c r="BA1789" i="84"/>
  <c r="BB1789" i="84"/>
  <c r="BC1789" i="84"/>
  <c r="BD1789" i="84"/>
  <c r="BE1789" i="84"/>
  <c r="BF1789" i="84"/>
  <c r="BG1789" i="84"/>
  <c r="BH1789" i="84"/>
  <c r="BI1789" i="84"/>
  <c r="BJ1789" i="84"/>
  <c r="BK1789" i="84"/>
  <c r="BM1789" i="84"/>
  <c r="BN1789" i="84"/>
  <c r="BO1789" i="84"/>
  <c r="BP1789" i="84"/>
  <c r="BQ1789" i="84"/>
  <c r="BR1789" i="84"/>
  <c r="BS1789" i="84"/>
  <c r="BT1789" i="84"/>
  <c r="BU1789" i="84"/>
  <c r="BV1789" i="84"/>
  <c r="BW1789" i="84"/>
  <c r="BX1789" i="84"/>
  <c r="BY1789" i="84"/>
  <c r="CA1789" i="84"/>
  <c r="G1790" i="84"/>
  <c r="H1790" i="84"/>
  <c r="J1790" i="84"/>
  <c r="U1790" i="84"/>
  <c r="X1790" i="84"/>
  <c r="Z1790" i="84"/>
  <c r="AB1790" i="84"/>
  <c r="AE1790" i="84"/>
  <c r="AH1790" i="84"/>
  <c r="AI1790" i="84"/>
  <c r="AW1790" i="84"/>
  <c r="AY1790" i="84"/>
  <c r="AZ1790" i="84"/>
  <c r="BA1790" i="84"/>
  <c r="BB1790" i="84"/>
  <c r="BC1790" i="84"/>
  <c r="BD1790" i="84"/>
  <c r="BE1790" i="84"/>
  <c r="BF1790" i="84"/>
  <c r="BG1790" i="84"/>
  <c r="BH1790" i="84"/>
  <c r="BI1790" i="84"/>
  <c r="BJ1790" i="84"/>
  <c r="BK1790" i="84"/>
  <c r="BM1790" i="84"/>
  <c r="BN1790" i="84"/>
  <c r="BO1790" i="84"/>
  <c r="BP1790" i="84"/>
  <c r="BQ1790" i="84"/>
  <c r="BR1790" i="84"/>
  <c r="BS1790" i="84"/>
  <c r="BT1790" i="84"/>
  <c r="BU1790" i="84"/>
  <c r="BV1790" i="84"/>
  <c r="BW1790" i="84"/>
  <c r="BX1790" i="84"/>
  <c r="BY1790" i="84"/>
  <c r="CA1790" i="84"/>
  <c r="G1791" i="84"/>
  <c r="H1791" i="84"/>
  <c r="J1791" i="84"/>
  <c r="U1791" i="84"/>
  <c r="X1791" i="84"/>
  <c r="Z1791" i="84"/>
  <c r="AB1791" i="84"/>
  <c r="AE1791" i="84"/>
  <c r="AH1791" i="84"/>
  <c r="AI1791" i="84"/>
  <c r="AW1791" i="84"/>
  <c r="AY1791" i="84"/>
  <c r="AZ1791" i="84"/>
  <c r="BA1791" i="84"/>
  <c r="BB1791" i="84"/>
  <c r="BC1791" i="84"/>
  <c r="BD1791" i="84"/>
  <c r="BE1791" i="84"/>
  <c r="BF1791" i="84"/>
  <c r="BG1791" i="84"/>
  <c r="BH1791" i="84"/>
  <c r="BI1791" i="84"/>
  <c r="BJ1791" i="84"/>
  <c r="BK1791" i="84"/>
  <c r="BM1791" i="84"/>
  <c r="BN1791" i="84"/>
  <c r="BO1791" i="84"/>
  <c r="BP1791" i="84"/>
  <c r="BQ1791" i="84"/>
  <c r="BR1791" i="84"/>
  <c r="BS1791" i="84"/>
  <c r="BT1791" i="84"/>
  <c r="BU1791" i="84"/>
  <c r="BV1791" i="84"/>
  <c r="BW1791" i="84"/>
  <c r="BX1791" i="84"/>
  <c r="BY1791" i="84"/>
  <c r="CA1791" i="84"/>
  <c r="G1792" i="84"/>
  <c r="H1792" i="84"/>
  <c r="J1792" i="84"/>
  <c r="U1792" i="84"/>
  <c r="X1792" i="84"/>
  <c r="Z1792" i="84"/>
  <c r="AB1792" i="84"/>
  <c r="AE1792" i="84"/>
  <c r="AH1792" i="84"/>
  <c r="AI1792" i="84"/>
  <c r="AW1792" i="84"/>
  <c r="AY1792" i="84"/>
  <c r="AZ1792" i="84"/>
  <c r="BA1792" i="84"/>
  <c r="BB1792" i="84"/>
  <c r="BC1792" i="84"/>
  <c r="BD1792" i="84"/>
  <c r="BE1792" i="84"/>
  <c r="BF1792" i="84"/>
  <c r="BG1792" i="84"/>
  <c r="BH1792" i="84"/>
  <c r="BI1792" i="84"/>
  <c r="BJ1792" i="84"/>
  <c r="BK1792" i="84"/>
  <c r="BM1792" i="84"/>
  <c r="BN1792" i="84"/>
  <c r="BO1792" i="84"/>
  <c r="BP1792" i="84"/>
  <c r="BQ1792" i="84"/>
  <c r="BR1792" i="84"/>
  <c r="BS1792" i="84"/>
  <c r="BT1792" i="84"/>
  <c r="BU1792" i="84"/>
  <c r="BV1792" i="84"/>
  <c r="BW1792" i="84"/>
  <c r="BX1792" i="84"/>
  <c r="BY1792" i="84"/>
  <c r="CA1792" i="84"/>
  <c r="G1793" i="84"/>
  <c r="H1793" i="84"/>
  <c r="J1793" i="84"/>
  <c r="U1793" i="84"/>
  <c r="X1793" i="84"/>
  <c r="Z1793" i="84"/>
  <c r="AB1793" i="84"/>
  <c r="AE1793" i="84"/>
  <c r="AH1793" i="84"/>
  <c r="AI1793" i="84"/>
  <c r="AW1793" i="84"/>
  <c r="AY1793" i="84"/>
  <c r="AZ1793" i="84"/>
  <c r="BA1793" i="84"/>
  <c r="BB1793" i="84"/>
  <c r="BC1793" i="84"/>
  <c r="BD1793" i="84"/>
  <c r="BE1793" i="84"/>
  <c r="BF1793" i="84"/>
  <c r="BG1793" i="84"/>
  <c r="BH1793" i="84"/>
  <c r="BI1793" i="84"/>
  <c r="BJ1793" i="84"/>
  <c r="BK1793" i="84"/>
  <c r="BM1793" i="84"/>
  <c r="BN1793" i="84"/>
  <c r="BO1793" i="84"/>
  <c r="BP1793" i="84"/>
  <c r="BQ1793" i="84"/>
  <c r="BR1793" i="84"/>
  <c r="BS1793" i="84"/>
  <c r="BT1793" i="84"/>
  <c r="BU1793" i="84"/>
  <c r="BV1793" i="84"/>
  <c r="BW1793" i="84"/>
  <c r="BX1793" i="84"/>
  <c r="BY1793" i="84"/>
  <c r="CA1793" i="84"/>
  <c r="G1794" i="84"/>
  <c r="H1794" i="84"/>
  <c r="J1794" i="84"/>
  <c r="U1794" i="84"/>
  <c r="X1794" i="84"/>
  <c r="Z1794" i="84"/>
  <c r="AB1794" i="84"/>
  <c r="AE1794" i="84"/>
  <c r="AH1794" i="84"/>
  <c r="AI1794" i="84"/>
  <c r="AW1794" i="84"/>
  <c r="AY1794" i="84"/>
  <c r="AZ1794" i="84"/>
  <c r="BA1794" i="84"/>
  <c r="BB1794" i="84"/>
  <c r="BC1794" i="84"/>
  <c r="BD1794" i="84"/>
  <c r="BE1794" i="84"/>
  <c r="BF1794" i="84"/>
  <c r="BG1794" i="84"/>
  <c r="BH1794" i="84"/>
  <c r="BI1794" i="84"/>
  <c r="BJ1794" i="84"/>
  <c r="BK1794" i="84"/>
  <c r="BM1794" i="84"/>
  <c r="BN1794" i="84"/>
  <c r="BO1794" i="84"/>
  <c r="BP1794" i="84"/>
  <c r="BQ1794" i="84"/>
  <c r="BR1794" i="84"/>
  <c r="BS1794" i="84"/>
  <c r="BT1794" i="84"/>
  <c r="BU1794" i="84"/>
  <c r="BV1794" i="84"/>
  <c r="BW1794" i="84"/>
  <c r="BX1794" i="84"/>
  <c r="BY1794" i="84"/>
  <c r="CA1794" i="84"/>
  <c r="G1795" i="84"/>
  <c r="H1795" i="84"/>
  <c r="J1795" i="84"/>
  <c r="U1795" i="84"/>
  <c r="X1795" i="84"/>
  <c r="Z1795" i="84"/>
  <c r="AB1795" i="84"/>
  <c r="AE1795" i="84"/>
  <c r="AH1795" i="84"/>
  <c r="AI1795" i="84"/>
  <c r="AW1795" i="84"/>
  <c r="AY1795" i="84"/>
  <c r="AZ1795" i="84"/>
  <c r="BA1795" i="84"/>
  <c r="BB1795" i="84"/>
  <c r="BC1795" i="84"/>
  <c r="BD1795" i="84"/>
  <c r="BE1795" i="84"/>
  <c r="BF1795" i="84"/>
  <c r="BG1795" i="84"/>
  <c r="BH1795" i="84"/>
  <c r="BI1795" i="84"/>
  <c r="BJ1795" i="84"/>
  <c r="BK1795" i="84"/>
  <c r="BM1795" i="84"/>
  <c r="BN1795" i="84"/>
  <c r="BO1795" i="84"/>
  <c r="BP1795" i="84"/>
  <c r="BQ1795" i="84"/>
  <c r="BR1795" i="84"/>
  <c r="BS1795" i="84"/>
  <c r="BT1795" i="84"/>
  <c r="BU1795" i="84"/>
  <c r="BV1795" i="84"/>
  <c r="BW1795" i="84"/>
  <c r="BX1795" i="84"/>
  <c r="BY1795" i="84"/>
  <c r="CA1795" i="84"/>
  <c r="G1796" i="84"/>
  <c r="H1796" i="84"/>
  <c r="J1796" i="84"/>
  <c r="U1796" i="84"/>
  <c r="X1796" i="84"/>
  <c r="Z1796" i="84"/>
  <c r="AB1796" i="84"/>
  <c r="AE1796" i="84"/>
  <c r="AH1796" i="84"/>
  <c r="AI1796" i="84"/>
  <c r="AW1796" i="84"/>
  <c r="AY1796" i="84"/>
  <c r="AZ1796" i="84"/>
  <c r="BA1796" i="84"/>
  <c r="BB1796" i="84"/>
  <c r="BC1796" i="84"/>
  <c r="BD1796" i="84"/>
  <c r="BE1796" i="84"/>
  <c r="BF1796" i="84"/>
  <c r="BG1796" i="84"/>
  <c r="BH1796" i="84"/>
  <c r="BI1796" i="84"/>
  <c r="BJ1796" i="84"/>
  <c r="BK1796" i="84"/>
  <c r="BM1796" i="84"/>
  <c r="BN1796" i="84"/>
  <c r="BO1796" i="84"/>
  <c r="BP1796" i="84"/>
  <c r="BQ1796" i="84"/>
  <c r="BR1796" i="84"/>
  <c r="BS1796" i="84"/>
  <c r="BT1796" i="84"/>
  <c r="BU1796" i="84"/>
  <c r="BV1796" i="84"/>
  <c r="BW1796" i="84"/>
  <c r="BX1796" i="84"/>
  <c r="BY1796" i="84"/>
  <c r="CA1796" i="84"/>
  <c r="G1797" i="84"/>
  <c r="H1797" i="84"/>
  <c r="J1797" i="84"/>
  <c r="U1797" i="84"/>
  <c r="X1797" i="84"/>
  <c r="Z1797" i="84"/>
  <c r="AB1797" i="84"/>
  <c r="AE1797" i="84"/>
  <c r="AH1797" i="84"/>
  <c r="AI1797" i="84"/>
  <c r="AW1797" i="84"/>
  <c r="AY1797" i="84"/>
  <c r="AZ1797" i="84"/>
  <c r="BA1797" i="84"/>
  <c r="BB1797" i="84"/>
  <c r="BC1797" i="84"/>
  <c r="BD1797" i="84"/>
  <c r="BE1797" i="84"/>
  <c r="BF1797" i="84"/>
  <c r="BG1797" i="84"/>
  <c r="BH1797" i="84"/>
  <c r="BI1797" i="84"/>
  <c r="BJ1797" i="84"/>
  <c r="BK1797" i="84"/>
  <c r="BM1797" i="84"/>
  <c r="BN1797" i="84"/>
  <c r="BO1797" i="84"/>
  <c r="BP1797" i="84"/>
  <c r="BQ1797" i="84"/>
  <c r="BR1797" i="84"/>
  <c r="BS1797" i="84"/>
  <c r="BT1797" i="84"/>
  <c r="BU1797" i="84"/>
  <c r="BV1797" i="84"/>
  <c r="BW1797" i="84"/>
  <c r="BX1797" i="84"/>
  <c r="BY1797" i="84"/>
  <c r="CA1797" i="84"/>
  <c r="G1798" i="84"/>
  <c r="H1798" i="84"/>
  <c r="J1798" i="84"/>
  <c r="U1798" i="84"/>
  <c r="X1798" i="84"/>
  <c r="Z1798" i="84"/>
  <c r="AB1798" i="84"/>
  <c r="AE1798" i="84"/>
  <c r="AH1798" i="84"/>
  <c r="AI1798" i="84"/>
  <c r="AW1798" i="84"/>
  <c r="AY1798" i="84"/>
  <c r="AZ1798" i="84"/>
  <c r="BA1798" i="84"/>
  <c r="BB1798" i="84"/>
  <c r="BC1798" i="84"/>
  <c r="BD1798" i="84"/>
  <c r="BE1798" i="84"/>
  <c r="BF1798" i="84"/>
  <c r="BG1798" i="84"/>
  <c r="BH1798" i="84"/>
  <c r="BI1798" i="84"/>
  <c r="BJ1798" i="84"/>
  <c r="BK1798" i="84"/>
  <c r="BM1798" i="84"/>
  <c r="BN1798" i="84"/>
  <c r="BO1798" i="84"/>
  <c r="BP1798" i="84"/>
  <c r="BQ1798" i="84"/>
  <c r="BR1798" i="84"/>
  <c r="BS1798" i="84"/>
  <c r="BT1798" i="84"/>
  <c r="BU1798" i="84"/>
  <c r="BV1798" i="84"/>
  <c r="BW1798" i="84"/>
  <c r="BX1798" i="84"/>
  <c r="BY1798" i="84"/>
  <c r="CA1798" i="84"/>
  <c r="G1799" i="84"/>
  <c r="H1799" i="84"/>
  <c r="J1799" i="84"/>
  <c r="U1799" i="84"/>
  <c r="X1799" i="84"/>
  <c r="Z1799" i="84"/>
  <c r="AB1799" i="84"/>
  <c r="AE1799" i="84"/>
  <c r="AH1799" i="84"/>
  <c r="AI1799" i="84"/>
  <c r="AW1799" i="84"/>
  <c r="AY1799" i="84"/>
  <c r="AZ1799" i="84"/>
  <c r="BA1799" i="84"/>
  <c r="BB1799" i="84"/>
  <c r="BC1799" i="84"/>
  <c r="BD1799" i="84"/>
  <c r="BE1799" i="84"/>
  <c r="BF1799" i="84"/>
  <c r="BG1799" i="84"/>
  <c r="BH1799" i="84"/>
  <c r="BI1799" i="84"/>
  <c r="BJ1799" i="84"/>
  <c r="BK1799" i="84"/>
  <c r="BM1799" i="84"/>
  <c r="BN1799" i="84"/>
  <c r="BO1799" i="84"/>
  <c r="BP1799" i="84"/>
  <c r="BQ1799" i="84"/>
  <c r="BR1799" i="84"/>
  <c r="BS1799" i="84"/>
  <c r="BT1799" i="84"/>
  <c r="BU1799" i="84"/>
  <c r="BV1799" i="84"/>
  <c r="BW1799" i="84"/>
  <c r="BX1799" i="84"/>
  <c r="BY1799" i="84"/>
  <c r="CA1799" i="84"/>
  <c r="G1800" i="84"/>
  <c r="H1800" i="84"/>
  <c r="J1800" i="84"/>
  <c r="U1800" i="84"/>
  <c r="X1800" i="84"/>
  <c r="Z1800" i="84"/>
  <c r="AB1800" i="84"/>
  <c r="AE1800" i="84"/>
  <c r="AH1800" i="84"/>
  <c r="AI1800" i="84"/>
  <c r="AW1800" i="84"/>
  <c r="AY1800" i="84"/>
  <c r="AZ1800" i="84"/>
  <c r="BA1800" i="84"/>
  <c r="BB1800" i="84"/>
  <c r="BC1800" i="84"/>
  <c r="BD1800" i="84"/>
  <c r="BE1800" i="84"/>
  <c r="BF1800" i="84"/>
  <c r="BG1800" i="84"/>
  <c r="BH1800" i="84"/>
  <c r="BI1800" i="84"/>
  <c r="BJ1800" i="84"/>
  <c r="BK1800" i="84"/>
  <c r="BM1800" i="84"/>
  <c r="BN1800" i="84"/>
  <c r="BO1800" i="84"/>
  <c r="BP1800" i="84"/>
  <c r="BQ1800" i="84"/>
  <c r="BR1800" i="84"/>
  <c r="BS1800" i="84"/>
  <c r="BT1800" i="84"/>
  <c r="BU1800" i="84"/>
  <c r="BV1800" i="84"/>
  <c r="BW1800" i="84"/>
  <c r="BX1800" i="84"/>
  <c r="BY1800" i="84"/>
  <c r="CA1800" i="84"/>
  <c r="G1801" i="84"/>
  <c r="H1801" i="84"/>
  <c r="J1801" i="84"/>
  <c r="U1801" i="84"/>
  <c r="X1801" i="84"/>
  <c r="Z1801" i="84"/>
  <c r="AB1801" i="84"/>
  <c r="AE1801" i="84"/>
  <c r="AH1801" i="84"/>
  <c r="AI1801" i="84"/>
  <c r="AW1801" i="84"/>
  <c r="AY1801" i="84"/>
  <c r="AZ1801" i="84"/>
  <c r="BA1801" i="84"/>
  <c r="BB1801" i="84"/>
  <c r="BC1801" i="84"/>
  <c r="BD1801" i="84"/>
  <c r="BE1801" i="84"/>
  <c r="BF1801" i="84"/>
  <c r="BG1801" i="84"/>
  <c r="BH1801" i="84"/>
  <c r="BI1801" i="84"/>
  <c r="BJ1801" i="84"/>
  <c r="BK1801" i="84"/>
  <c r="BM1801" i="84"/>
  <c r="BN1801" i="84"/>
  <c r="BO1801" i="84"/>
  <c r="BP1801" i="84"/>
  <c r="BQ1801" i="84"/>
  <c r="BR1801" i="84"/>
  <c r="BS1801" i="84"/>
  <c r="BT1801" i="84"/>
  <c r="BU1801" i="84"/>
  <c r="BV1801" i="84"/>
  <c r="BW1801" i="84"/>
  <c r="BX1801" i="84"/>
  <c r="BY1801" i="84"/>
  <c r="CA1801" i="84"/>
  <c r="G1802" i="84"/>
  <c r="H1802" i="84"/>
  <c r="J1802" i="84"/>
  <c r="U1802" i="84"/>
  <c r="X1802" i="84"/>
  <c r="Z1802" i="84"/>
  <c r="AB1802" i="84"/>
  <c r="AE1802" i="84"/>
  <c r="AH1802" i="84"/>
  <c r="AI1802" i="84"/>
  <c r="AW1802" i="84"/>
  <c r="AY1802" i="84"/>
  <c r="AZ1802" i="84"/>
  <c r="BA1802" i="84"/>
  <c r="BB1802" i="84"/>
  <c r="BC1802" i="84"/>
  <c r="BD1802" i="84"/>
  <c r="BE1802" i="84"/>
  <c r="BF1802" i="84"/>
  <c r="BG1802" i="84"/>
  <c r="BH1802" i="84"/>
  <c r="BI1802" i="84"/>
  <c r="BJ1802" i="84"/>
  <c r="BK1802" i="84"/>
  <c r="BM1802" i="84"/>
  <c r="BN1802" i="84"/>
  <c r="BO1802" i="84"/>
  <c r="BP1802" i="84"/>
  <c r="BQ1802" i="84"/>
  <c r="BR1802" i="84"/>
  <c r="BS1802" i="84"/>
  <c r="BT1802" i="84"/>
  <c r="BU1802" i="84"/>
  <c r="BV1802" i="84"/>
  <c r="BW1802" i="84"/>
  <c r="BX1802" i="84"/>
  <c r="BY1802" i="84"/>
  <c r="CA1802" i="84"/>
  <c r="G1803" i="84"/>
  <c r="H1803" i="84"/>
  <c r="J1803" i="84"/>
  <c r="U1803" i="84"/>
  <c r="X1803" i="84"/>
  <c r="Z1803" i="84"/>
  <c r="AB1803" i="84"/>
  <c r="AE1803" i="84"/>
  <c r="AH1803" i="84"/>
  <c r="AI1803" i="84"/>
  <c r="AW1803" i="84"/>
  <c r="AY1803" i="84"/>
  <c r="AZ1803" i="84"/>
  <c r="BA1803" i="84"/>
  <c r="BB1803" i="84"/>
  <c r="BC1803" i="84"/>
  <c r="BD1803" i="84"/>
  <c r="BE1803" i="84"/>
  <c r="BF1803" i="84"/>
  <c r="BG1803" i="84"/>
  <c r="BH1803" i="84"/>
  <c r="BI1803" i="84"/>
  <c r="BJ1803" i="84"/>
  <c r="BK1803" i="84"/>
  <c r="BM1803" i="84"/>
  <c r="BN1803" i="84"/>
  <c r="BO1803" i="84"/>
  <c r="BP1803" i="84"/>
  <c r="BQ1803" i="84"/>
  <c r="BR1803" i="84"/>
  <c r="BS1803" i="84"/>
  <c r="BT1803" i="84"/>
  <c r="BU1803" i="84"/>
  <c r="BV1803" i="84"/>
  <c r="BW1803" i="84"/>
  <c r="BX1803" i="84"/>
  <c r="BY1803" i="84"/>
  <c r="CA1803" i="84"/>
  <c r="G1804" i="84"/>
  <c r="H1804" i="84"/>
  <c r="J1804" i="84"/>
  <c r="U1804" i="84"/>
  <c r="X1804" i="84"/>
  <c r="Z1804" i="84"/>
  <c r="AB1804" i="84"/>
  <c r="AE1804" i="84"/>
  <c r="AH1804" i="84"/>
  <c r="AI1804" i="84"/>
  <c r="AW1804" i="84"/>
  <c r="AY1804" i="84"/>
  <c r="AZ1804" i="84"/>
  <c r="BA1804" i="84"/>
  <c r="BB1804" i="84"/>
  <c r="BC1804" i="84"/>
  <c r="BD1804" i="84"/>
  <c r="BE1804" i="84"/>
  <c r="BF1804" i="84"/>
  <c r="BG1804" i="84"/>
  <c r="BH1804" i="84"/>
  <c r="BI1804" i="84"/>
  <c r="BJ1804" i="84"/>
  <c r="BK1804" i="84"/>
  <c r="BM1804" i="84"/>
  <c r="BN1804" i="84"/>
  <c r="BO1804" i="84"/>
  <c r="BP1804" i="84"/>
  <c r="BQ1804" i="84"/>
  <c r="BR1804" i="84"/>
  <c r="BS1804" i="84"/>
  <c r="BT1804" i="84"/>
  <c r="BU1804" i="84"/>
  <c r="BV1804" i="84"/>
  <c r="BW1804" i="84"/>
  <c r="BX1804" i="84"/>
  <c r="BY1804" i="84"/>
  <c r="CA1804" i="84"/>
  <c r="G1805" i="84"/>
  <c r="H1805" i="84"/>
  <c r="J1805" i="84"/>
  <c r="U1805" i="84"/>
  <c r="X1805" i="84"/>
  <c r="Z1805" i="84"/>
  <c r="AB1805" i="84"/>
  <c r="AE1805" i="84"/>
  <c r="AH1805" i="84"/>
  <c r="AI1805" i="84"/>
  <c r="AW1805" i="84"/>
  <c r="AY1805" i="84"/>
  <c r="AZ1805" i="84"/>
  <c r="BA1805" i="84"/>
  <c r="BB1805" i="84"/>
  <c r="BC1805" i="84"/>
  <c r="BD1805" i="84"/>
  <c r="BE1805" i="84"/>
  <c r="BF1805" i="84"/>
  <c r="BG1805" i="84"/>
  <c r="BH1805" i="84"/>
  <c r="BI1805" i="84"/>
  <c r="BJ1805" i="84"/>
  <c r="BK1805" i="84"/>
  <c r="BM1805" i="84"/>
  <c r="BN1805" i="84"/>
  <c r="BO1805" i="84"/>
  <c r="BP1805" i="84"/>
  <c r="BQ1805" i="84"/>
  <c r="BR1805" i="84"/>
  <c r="BS1805" i="84"/>
  <c r="BT1805" i="84"/>
  <c r="BU1805" i="84"/>
  <c r="BV1805" i="84"/>
  <c r="BW1805" i="84"/>
  <c r="BX1805" i="84"/>
  <c r="BY1805" i="84"/>
  <c r="CA1805" i="84"/>
  <c r="G1806" i="84"/>
  <c r="H1806" i="84"/>
  <c r="J1806" i="84"/>
  <c r="U1806" i="84"/>
  <c r="X1806" i="84"/>
  <c r="Z1806" i="84"/>
  <c r="AB1806" i="84"/>
  <c r="AE1806" i="84"/>
  <c r="AH1806" i="84"/>
  <c r="AI1806" i="84"/>
  <c r="AW1806" i="84"/>
  <c r="AY1806" i="84"/>
  <c r="AZ1806" i="84"/>
  <c r="BA1806" i="84"/>
  <c r="BB1806" i="84"/>
  <c r="BC1806" i="84"/>
  <c r="BD1806" i="84"/>
  <c r="BE1806" i="84"/>
  <c r="BF1806" i="84"/>
  <c r="BG1806" i="84"/>
  <c r="BH1806" i="84"/>
  <c r="BI1806" i="84"/>
  <c r="BJ1806" i="84"/>
  <c r="BK1806" i="84"/>
  <c r="BM1806" i="84"/>
  <c r="BN1806" i="84"/>
  <c r="BO1806" i="84"/>
  <c r="BP1806" i="84"/>
  <c r="BQ1806" i="84"/>
  <c r="BR1806" i="84"/>
  <c r="BS1806" i="84"/>
  <c r="BT1806" i="84"/>
  <c r="BU1806" i="84"/>
  <c r="BV1806" i="84"/>
  <c r="BW1806" i="84"/>
  <c r="BX1806" i="84"/>
  <c r="BY1806" i="84"/>
  <c r="CA1806" i="84"/>
  <c r="G1807" i="84"/>
  <c r="H1807" i="84"/>
  <c r="J1807" i="84"/>
  <c r="U1807" i="84"/>
  <c r="X1807" i="84"/>
  <c r="Z1807" i="84"/>
  <c r="AB1807" i="84"/>
  <c r="AE1807" i="84"/>
  <c r="AH1807" i="84"/>
  <c r="AI1807" i="84"/>
  <c r="AW1807" i="84"/>
  <c r="AY1807" i="84"/>
  <c r="AZ1807" i="84"/>
  <c r="BA1807" i="84"/>
  <c r="BB1807" i="84"/>
  <c r="BC1807" i="84"/>
  <c r="BD1807" i="84"/>
  <c r="BE1807" i="84"/>
  <c r="BF1807" i="84"/>
  <c r="BG1807" i="84"/>
  <c r="BH1807" i="84"/>
  <c r="BI1807" i="84"/>
  <c r="BJ1807" i="84"/>
  <c r="BK1807" i="84"/>
  <c r="BM1807" i="84"/>
  <c r="BN1807" i="84"/>
  <c r="BO1807" i="84"/>
  <c r="BP1807" i="84"/>
  <c r="BQ1807" i="84"/>
  <c r="BR1807" i="84"/>
  <c r="BS1807" i="84"/>
  <c r="BT1807" i="84"/>
  <c r="BU1807" i="84"/>
  <c r="BV1807" i="84"/>
  <c r="BW1807" i="84"/>
  <c r="BX1807" i="84"/>
  <c r="BY1807" i="84"/>
  <c r="CA1807" i="84"/>
  <c r="G1808" i="84"/>
  <c r="H1808" i="84"/>
  <c r="J1808" i="84"/>
  <c r="U1808" i="84"/>
  <c r="X1808" i="84"/>
  <c r="Z1808" i="84"/>
  <c r="AB1808" i="84"/>
  <c r="AE1808" i="84"/>
  <c r="AH1808" i="84"/>
  <c r="AI1808" i="84"/>
  <c r="AW1808" i="84"/>
  <c r="AY1808" i="84"/>
  <c r="AZ1808" i="84"/>
  <c r="BA1808" i="84"/>
  <c r="BB1808" i="84"/>
  <c r="BC1808" i="84"/>
  <c r="BD1808" i="84"/>
  <c r="BE1808" i="84"/>
  <c r="BF1808" i="84"/>
  <c r="BG1808" i="84"/>
  <c r="BH1808" i="84"/>
  <c r="BI1808" i="84"/>
  <c r="BJ1808" i="84"/>
  <c r="BK1808" i="84"/>
  <c r="BM1808" i="84"/>
  <c r="BN1808" i="84"/>
  <c r="BO1808" i="84"/>
  <c r="BP1808" i="84"/>
  <c r="BQ1808" i="84"/>
  <c r="BR1808" i="84"/>
  <c r="BS1808" i="84"/>
  <c r="BT1808" i="84"/>
  <c r="BU1808" i="84"/>
  <c r="BV1808" i="84"/>
  <c r="BW1808" i="84"/>
  <c r="BX1808" i="84"/>
  <c r="BY1808" i="84"/>
  <c r="CA1808" i="84"/>
  <c r="G1809" i="84"/>
  <c r="H1809" i="84"/>
  <c r="J1809" i="84"/>
  <c r="U1809" i="84"/>
  <c r="X1809" i="84"/>
  <c r="Z1809" i="84"/>
  <c r="AB1809" i="84"/>
  <c r="AE1809" i="84"/>
  <c r="AH1809" i="84"/>
  <c r="AI1809" i="84"/>
  <c r="AW1809" i="84"/>
  <c r="AY1809" i="84"/>
  <c r="AZ1809" i="84"/>
  <c r="BA1809" i="84"/>
  <c r="BB1809" i="84"/>
  <c r="BC1809" i="84"/>
  <c r="BD1809" i="84"/>
  <c r="BE1809" i="84"/>
  <c r="BF1809" i="84"/>
  <c r="BG1809" i="84"/>
  <c r="BH1809" i="84"/>
  <c r="BI1809" i="84"/>
  <c r="BJ1809" i="84"/>
  <c r="BK1809" i="84"/>
  <c r="BM1809" i="84"/>
  <c r="BN1809" i="84"/>
  <c r="BO1809" i="84"/>
  <c r="BP1809" i="84"/>
  <c r="BQ1809" i="84"/>
  <c r="BR1809" i="84"/>
  <c r="BS1809" i="84"/>
  <c r="BT1809" i="84"/>
  <c r="BU1809" i="84"/>
  <c r="BV1809" i="84"/>
  <c r="BW1809" i="84"/>
  <c r="BX1809" i="84"/>
  <c r="BY1809" i="84"/>
  <c r="CA1809" i="84"/>
  <c r="G1810" i="84"/>
  <c r="H1810" i="84"/>
  <c r="J1810" i="84"/>
  <c r="U1810" i="84"/>
  <c r="X1810" i="84"/>
  <c r="Z1810" i="84"/>
  <c r="AB1810" i="84"/>
  <c r="AE1810" i="84"/>
  <c r="AH1810" i="84"/>
  <c r="AI1810" i="84"/>
  <c r="AW1810" i="84"/>
  <c r="AY1810" i="84"/>
  <c r="AZ1810" i="84"/>
  <c r="BA1810" i="84"/>
  <c r="BB1810" i="84"/>
  <c r="BC1810" i="84"/>
  <c r="BD1810" i="84"/>
  <c r="BE1810" i="84"/>
  <c r="BF1810" i="84"/>
  <c r="BG1810" i="84"/>
  <c r="BH1810" i="84"/>
  <c r="BI1810" i="84"/>
  <c r="BJ1810" i="84"/>
  <c r="BK1810" i="84"/>
  <c r="BM1810" i="84"/>
  <c r="BN1810" i="84"/>
  <c r="BO1810" i="84"/>
  <c r="BP1810" i="84"/>
  <c r="BQ1810" i="84"/>
  <c r="BR1810" i="84"/>
  <c r="BS1810" i="84"/>
  <c r="BT1810" i="84"/>
  <c r="BU1810" i="84"/>
  <c r="BV1810" i="84"/>
  <c r="BW1810" i="84"/>
  <c r="BX1810" i="84"/>
  <c r="BY1810" i="84"/>
  <c r="CA1810" i="84"/>
  <c r="G1811" i="84"/>
  <c r="H1811" i="84"/>
  <c r="J1811" i="84"/>
  <c r="U1811" i="84"/>
  <c r="X1811" i="84"/>
  <c r="Z1811" i="84"/>
  <c r="AB1811" i="84"/>
  <c r="AE1811" i="84"/>
  <c r="AH1811" i="84"/>
  <c r="AI1811" i="84"/>
  <c r="AW1811" i="84"/>
  <c r="AY1811" i="84"/>
  <c r="AZ1811" i="84"/>
  <c r="BA1811" i="84"/>
  <c r="BB1811" i="84"/>
  <c r="BC1811" i="84"/>
  <c r="BD1811" i="84"/>
  <c r="BE1811" i="84"/>
  <c r="BF1811" i="84"/>
  <c r="BG1811" i="84"/>
  <c r="BH1811" i="84"/>
  <c r="BI1811" i="84"/>
  <c r="BJ1811" i="84"/>
  <c r="BK1811" i="84"/>
  <c r="BM1811" i="84"/>
  <c r="BN1811" i="84"/>
  <c r="BO1811" i="84"/>
  <c r="BP1811" i="84"/>
  <c r="BQ1811" i="84"/>
  <c r="BR1811" i="84"/>
  <c r="BS1811" i="84"/>
  <c r="BT1811" i="84"/>
  <c r="BU1811" i="84"/>
  <c r="BV1811" i="84"/>
  <c r="BW1811" i="84"/>
  <c r="BX1811" i="84"/>
  <c r="BY1811" i="84"/>
  <c r="CA1811" i="84"/>
  <c r="G1812" i="84"/>
  <c r="H1812" i="84"/>
  <c r="J1812" i="84"/>
  <c r="U1812" i="84"/>
  <c r="X1812" i="84"/>
  <c r="Z1812" i="84"/>
  <c r="AB1812" i="84"/>
  <c r="AE1812" i="84"/>
  <c r="AH1812" i="84"/>
  <c r="AI1812" i="84"/>
  <c r="AW1812" i="84"/>
  <c r="AY1812" i="84"/>
  <c r="AZ1812" i="84"/>
  <c r="BA1812" i="84"/>
  <c r="BB1812" i="84"/>
  <c r="BC1812" i="84"/>
  <c r="BD1812" i="84"/>
  <c r="BE1812" i="84"/>
  <c r="BF1812" i="84"/>
  <c r="BG1812" i="84"/>
  <c r="BH1812" i="84"/>
  <c r="BI1812" i="84"/>
  <c r="BJ1812" i="84"/>
  <c r="BK1812" i="84"/>
  <c r="BM1812" i="84"/>
  <c r="BN1812" i="84"/>
  <c r="BO1812" i="84"/>
  <c r="BP1812" i="84"/>
  <c r="BQ1812" i="84"/>
  <c r="BR1812" i="84"/>
  <c r="BS1812" i="84"/>
  <c r="BT1812" i="84"/>
  <c r="BU1812" i="84"/>
  <c r="BV1812" i="84"/>
  <c r="BW1812" i="84"/>
  <c r="BX1812" i="84"/>
  <c r="BY1812" i="84"/>
  <c r="CA1812" i="84"/>
  <c r="G1813" i="84"/>
  <c r="H1813" i="84"/>
  <c r="J1813" i="84"/>
  <c r="U1813" i="84"/>
  <c r="X1813" i="84"/>
  <c r="Z1813" i="84"/>
  <c r="AB1813" i="84"/>
  <c r="AE1813" i="84"/>
  <c r="AH1813" i="84"/>
  <c r="AI1813" i="84"/>
  <c r="AW1813" i="84"/>
  <c r="AY1813" i="84"/>
  <c r="AZ1813" i="84"/>
  <c r="BA1813" i="84"/>
  <c r="BB1813" i="84"/>
  <c r="BC1813" i="84"/>
  <c r="BD1813" i="84"/>
  <c r="BE1813" i="84"/>
  <c r="BF1813" i="84"/>
  <c r="BG1813" i="84"/>
  <c r="BH1813" i="84"/>
  <c r="BI1813" i="84"/>
  <c r="BJ1813" i="84"/>
  <c r="BK1813" i="84"/>
  <c r="BM1813" i="84"/>
  <c r="BN1813" i="84"/>
  <c r="BO1813" i="84"/>
  <c r="BP1813" i="84"/>
  <c r="BQ1813" i="84"/>
  <c r="BR1813" i="84"/>
  <c r="BS1813" i="84"/>
  <c r="BT1813" i="84"/>
  <c r="BU1813" i="84"/>
  <c r="BV1813" i="84"/>
  <c r="BW1813" i="84"/>
  <c r="BX1813" i="84"/>
  <c r="BY1813" i="84"/>
  <c r="CA1813" i="84"/>
  <c r="G1814" i="84"/>
  <c r="H1814" i="84"/>
  <c r="J1814" i="84"/>
  <c r="U1814" i="84"/>
  <c r="X1814" i="84"/>
  <c r="Z1814" i="84"/>
  <c r="AB1814" i="84"/>
  <c r="AE1814" i="84"/>
  <c r="AH1814" i="84"/>
  <c r="AI1814" i="84"/>
  <c r="AW1814" i="84"/>
  <c r="AY1814" i="84"/>
  <c r="AZ1814" i="84"/>
  <c r="BA1814" i="84"/>
  <c r="BB1814" i="84"/>
  <c r="BC1814" i="84"/>
  <c r="BD1814" i="84"/>
  <c r="BE1814" i="84"/>
  <c r="BF1814" i="84"/>
  <c r="BG1814" i="84"/>
  <c r="BH1814" i="84"/>
  <c r="BI1814" i="84"/>
  <c r="BJ1814" i="84"/>
  <c r="BK1814" i="84"/>
  <c r="BM1814" i="84"/>
  <c r="BN1814" i="84"/>
  <c r="BO1814" i="84"/>
  <c r="BP1814" i="84"/>
  <c r="BQ1814" i="84"/>
  <c r="BR1814" i="84"/>
  <c r="BS1814" i="84"/>
  <c r="BT1814" i="84"/>
  <c r="BU1814" i="84"/>
  <c r="BV1814" i="84"/>
  <c r="BW1814" i="84"/>
  <c r="BX1814" i="84"/>
  <c r="BY1814" i="84"/>
  <c r="CA1814" i="84"/>
  <c r="G1815" i="84"/>
  <c r="H1815" i="84"/>
  <c r="J1815" i="84"/>
  <c r="U1815" i="84"/>
  <c r="X1815" i="84"/>
  <c r="Z1815" i="84"/>
  <c r="AB1815" i="84"/>
  <c r="AE1815" i="84"/>
  <c r="AH1815" i="84"/>
  <c r="AI1815" i="84"/>
  <c r="AW1815" i="84"/>
  <c r="AY1815" i="84"/>
  <c r="AZ1815" i="84"/>
  <c r="BA1815" i="84"/>
  <c r="BB1815" i="84"/>
  <c r="BC1815" i="84"/>
  <c r="BD1815" i="84"/>
  <c r="BE1815" i="84"/>
  <c r="BF1815" i="84"/>
  <c r="BG1815" i="84"/>
  <c r="BH1815" i="84"/>
  <c r="BI1815" i="84"/>
  <c r="BJ1815" i="84"/>
  <c r="BK1815" i="84"/>
  <c r="BM1815" i="84"/>
  <c r="BN1815" i="84"/>
  <c r="BO1815" i="84"/>
  <c r="BP1815" i="84"/>
  <c r="BQ1815" i="84"/>
  <c r="BR1815" i="84"/>
  <c r="BS1815" i="84"/>
  <c r="BT1815" i="84"/>
  <c r="BU1815" i="84"/>
  <c r="BV1815" i="84"/>
  <c r="BW1815" i="84"/>
  <c r="BX1815" i="84"/>
  <c r="BY1815" i="84"/>
  <c r="CA1815" i="84"/>
  <c r="G1816" i="84"/>
  <c r="H1816" i="84"/>
  <c r="J1816" i="84"/>
  <c r="U1816" i="84"/>
  <c r="X1816" i="84"/>
  <c r="Z1816" i="84"/>
  <c r="AB1816" i="84"/>
  <c r="AE1816" i="84"/>
  <c r="AH1816" i="84"/>
  <c r="AI1816" i="84"/>
  <c r="AW1816" i="84"/>
  <c r="AY1816" i="84"/>
  <c r="AZ1816" i="84"/>
  <c r="BA1816" i="84"/>
  <c r="BB1816" i="84"/>
  <c r="BC1816" i="84"/>
  <c r="BD1816" i="84"/>
  <c r="BE1816" i="84"/>
  <c r="BF1816" i="84"/>
  <c r="BG1816" i="84"/>
  <c r="BH1816" i="84"/>
  <c r="BI1816" i="84"/>
  <c r="BJ1816" i="84"/>
  <c r="BK1816" i="84"/>
  <c r="BM1816" i="84"/>
  <c r="BN1816" i="84"/>
  <c r="BO1816" i="84"/>
  <c r="BP1816" i="84"/>
  <c r="BQ1816" i="84"/>
  <c r="BR1816" i="84"/>
  <c r="BS1816" i="84"/>
  <c r="BT1816" i="84"/>
  <c r="BU1816" i="84"/>
  <c r="BV1816" i="84"/>
  <c r="BW1816" i="84"/>
  <c r="BX1816" i="84"/>
  <c r="BY1816" i="84"/>
  <c r="CA1816" i="84"/>
  <c r="G1817" i="84"/>
  <c r="H1817" i="84"/>
  <c r="J1817" i="84"/>
  <c r="U1817" i="84"/>
  <c r="X1817" i="84"/>
  <c r="Z1817" i="84"/>
  <c r="AB1817" i="84"/>
  <c r="AE1817" i="84"/>
  <c r="AH1817" i="84"/>
  <c r="AI1817" i="84"/>
  <c r="AW1817" i="84"/>
  <c r="AY1817" i="84"/>
  <c r="AZ1817" i="84"/>
  <c r="BA1817" i="84"/>
  <c r="BB1817" i="84"/>
  <c r="BC1817" i="84"/>
  <c r="BD1817" i="84"/>
  <c r="BE1817" i="84"/>
  <c r="BF1817" i="84"/>
  <c r="BG1817" i="84"/>
  <c r="BH1817" i="84"/>
  <c r="BI1817" i="84"/>
  <c r="BJ1817" i="84"/>
  <c r="BK1817" i="84"/>
  <c r="BM1817" i="84"/>
  <c r="BN1817" i="84"/>
  <c r="BO1817" i="84"/>
  <c r="BP1817" i="84"/>
  <c r="BQ1817" i="84"/>
  <c r="BR1817" i="84"/>
  <c r="BS1817" i="84"/>
  <c r="BT1817" i="84"/>
  <c r="BU1817" i="84"/>
  <c r="BV1817" i="84"/>
  <c r="BW1817" i="84"/>
  <c r="BX1817" i="84"/>
  <c r="BY1817" i="84"/>
  <c r="CA1817" i="84"/>
  <c r="G1818" i="84"/>
  <c r="H1818" i="84"/>
  <c r="J1818" i="84"/>
  <c r="U1818" i="84"/>
  <c r="X1818" i="84"/>
  <c r="Z1818" i="84"/>
  <c r="AB1818" i="84"/>
  <c r="AE1818" i="84"/>
  <c r="AH1818" i="84"/>
  <c r="AI1818" i="84"/>
  <c r="AW1818" i="84"/>
  <c r="AY1818" i="84"/>
  <c r="AZ1818" i="84"/>
  <c r="BA1818" i="84"/>
  <c r="BB1818" i="84"/>
  <c r="BC1818" i="84"/>
  <c r="BD1818" i="84"/>
  <c r="BE1818" i="84"/>
  <c r="BF1818" i="84"/>
  <c r="BG1818" i="84"/>
  <c r="BH1818" i="84"/>
  <c r="BI1818" i="84"/>
  <c r="BJ1818" i="84"/>
  <c r="BK1818" i="84"/>
  <c r="BM1818" i="84"/>
  <c r="BN1818" i="84"/>
  <c r="BO1818" i="84"/>
  <c r="BP1818" i="84"/>
  <c r="BQ1818" i="84"/>
  <c r="BR1818" i="84"/>
  <c r="BS1818" i="84"/>
  <c r="BT1818" i="84"/>
  <c r="BU1818" i="84"/>
  <c r="BV1818" i="84"/>
  <c r="BW1818" i="84"/>
  <c r="BX1818" i="84"/>
  <c r="BY1818" i="84"/>
  <c r="CA1818" i="84"/>
  <c r="G1819" i="84"/>
  <c r="H1819" i="84"/>
  <c r="J1819" i="84"/>
  <c r="U1819" i="84"/>
  <c r="X1819" i="84"/>
  <c r="Z1819" i="84"/>
  <c r="AB1819" i="84"/>
  <c r="AE1819" i="84"/>
  <c r="AH1819" i="84"/>
  <c r="AI1819" i="84"/>
  <c r="AW1819" i="84"/>
  <c r="AY1819" i="84"/>
  <c r="AZ1819" i="84"/>
  <c r="BA1819" i="84"/>
  <c r="BB1819" i="84"/>
  <c r="BC1819" i="84"/>
  <c r="BD1819" i="84"/>
  <c r="BE1819" i="84"/>
  <c r="BF1819" i="84"/>
  <c r="BG1819" i="84"/>
  <c r="BH1819" i="84"/>
  <c r="BI1819" i="84"/>
  <c r="BJ1819" i="84"/>
  <c r="BK1819" i="84"/>
  <c r="BM1819" i="84"/>
  <c r="BN1819" i="84"/>
  <c r="BO1819" i="84"/>
  <c r="BP1819" i="84"/>
  <c r="BQ1819" i="84"/>
  <c r="BR1819" i="84"/>
  <c r="BS1819" i="84"/>
  <c r="BT1819" i="84"/>
  <c r="BU1819" i="84"/>
  <c r="BV1819" i="84"/>
  <c r="BW1819" i="84"/>
  <c r="BX1819" i="84"/>
  <c r="BY1819" i="84"/>
  <c r="CA1819" i="84"/>
  <c r="G1820" i="84"/>
  <c r="H1820" i="84"/>
  <c r="J1820" i="84"/>
  <c r="U1820" i="84"/>
  <c r="X1820" i="84"/>
  <c r="Z1820" i="84"/>
  <c r="AB1820" i="84"/>
  <c r="AE1820" i="84"/>
  <c r="AH1820" i="84"/>
  <c r="AI1820" i="84"/>
  <c r="AW1820" i="84"/>
  <c r="AY1820" i="84"/>
  <c r="AZ1820" i="84"/>
  <c r="BA1820" i="84"/>
  <c r="BB1820" i="84"/>
  <c r="BC1820" i="84"/>
  <c r="BD1820" i="84"/>
  <c r="BE1820" i="84"/>
  <c r="BF1820" i="84"/>
  <c r="BG1820" i="84"/>
  <c r="BH1820" i="84"/>
  <c r="BI1820" i="84"/>
  <c r="BJ1820" i="84"/>
  <c r="BK1820" i="84"/>
  <c r="BM1820" i="84"/>
  <c r="BN1820" i="84"/>
  <c r="BO1820" i="84"/>
  <c r="BP1820" i="84"/>
  <c r="BQ1820" i="84"/>
  <c r="BR1820" i="84"/>
  <c r="BS1820" i="84"/>
  <c r="BT1820" i="84"/>
  <c r="BU1820" i="84"/>
  <c r="BV1820" i="84"/>
  <c r="BW1820" i="84"/>
  <c r="BX1820" i="84"/>
  <c r="BY1820" i="84"/>
  <c r="CA1820" i="84"/>
  <c r="G1821" i="84"/>
  <c r="H1821" i="84"/>
  <c r="J1821" i="84"/>
  <c r="U1821" i="84"/>
  <c r="X1821" i="84"/>
  <c r="Z1821" i="84"/>
  <c r="AB1821" i="84"/>
  <c r="AE1821" i="84"/>
  <c r="AH1821" i="84"/>
  <c r="AI1821" i="84"/>
  <c r="AW1821" i="84"/>
  <c r="AY1821" i="84"/>
  <c r="AZ1821" i="84"/>
  <c r="BA1821" i="84"/>
  <c r="BB1821" i="84"/>
  <c r="BC1821" i="84"/>
  <c r="BD1821" i="84"/>
  <c r="BE1821" i="84"/>
  <c r="BF1821" i="84"/>
  <c r="BG1821" i="84"/>
  <c r="BH1821" i="84"/>
  <c r="BI1821" i="84"/>
  <c r="BJ1821" i="84"/>
  <c r="BK1821" i="84"/>
  <c r="BM1821" i="84"/>
  <c r="BN1821" i="84"/>
  <c r="BO1821" i="84"/>
  <c r="BP1821" i="84"/>
  <c r="BQ1821" i="84"/>
  <c r="BR1821" i="84"/>
  <c r="BS1821" i="84"/>
  <c r="BT1821" i="84"/>
  <c r="BU1821" i="84"/>
  <c r="BV1821" i="84"/>
  <c r="BW1821" i="84"/>
  <c r="BX1821" i="84"/>
  <c r="BY1821" i="84"/>
  <c r="CA1821" i="84"/>
  <c r="G1822" i="84"/>
  <c r="H1822" i="84"/>
  <c r="J1822" i="84"/>
  <c r="U1822" i="84"/>
  <c r="X1822" i="84"/>
  <c r="Z1822" i="84"/>
  <c r="AB1822" i="84"/>
  <c r="AE1822" i="84"/>
  <c r="AH1822" i="84"/>
  <c r="AI1822" i="84"/>
  <c r="AW1822" i="84"/>
  <c r="AY1822" i="84"/>
  <c r="AZ1822" i="84"/>
  <c r="BA1822" i="84"/>
  <c r="BB1822" i="84"/>
  <c r="BC1822" i="84"/>
  <c r="BD1822" i="84"/>
  <c r="BE1822" i="84"/>
  <c r="BF1822" i="84"/>
  <c r="BG1822" i="84"/>
  <c r="BH1822" i="84"/>
  <c r="BI1822" i="84"/>
  <c r="BJ1822" i="84"/>
  <c r="BK1822" i="84"/>
  <c r="BM1822" i="84"/>
  <c r="BN1822" i="84"/>
  <c r="BO1822" i="84"/>
  <c r="BP1822" i="84"/>
  <c r="BQ1822" i="84"/>
  <c r="BR1822" i="84"/>
  <c r="BS1822" i="84"/>
  <c r="BT1822" i="84"/>
  <c r="BU1822" i="84"/>
  <c r="BV1822" i="84"/>
  <c r="BW1822" i="84"/>
  <c r="BX1822" i="84"/>
  <c r="BY1822" i="84"/>
  <c r="CA1822" i="84"/>
  <c r="G1823" i="84"/>
  <c r="H1823" i="84"/>
  <c r="J1823" i="84"/>
  <c r="U1823" i="84"/>
  <c r="X1823" i="84"/>
  <c r="Z1823" i="84"/>
  <c r="AB1823" i="84"/>
  <c r="AE1823" i="84"/>
  <c r="AH1823" i="84"/>
  <c r="AI1823" i="84"/>
  <c r="AW1823" i="84"/>
  <c r="AY1823" i="84"/>
  <c r="AZ1823" i="84"/>
  <c r="BA1823" i="84"/>
  <c r="BB1823" i="84"/>
  <c r="BC1823" i="84"/>
  <c r="BD1823" i="84"/>
  <c r="BE1823" i="84"/>
  <c r="BF1823" i="84"/>
  <c r="BG1823" i="84"/>
  <c r="BH1823" i="84"/>
  <c r="BI1823" i="84"/>
  <c r="BJ1823" i="84"/>
  <c r="BK1823" i="84"/>
  <c r="BM1823" i="84"/>
  <c r="BN1823" i="84"/>
  <c r="BO1823" i="84"/>
  <c r="BP1823" i="84"/>
  <c r="BQ1823" i="84"/>
  <c r="BR1823" i="84"/>
  <c r="BS1823" i="84"/>
  <c r="BT1823" i="84"/>
  <c r="BU1823" i="84"/>
  <c r="BV1823" i="84"/>
  <c r="BW1823" i="84"/>
  <c r="BX1823" i="84"/>
  <c r="BY1823" i="84"/>
  <c r="CA1823" i="84"/>
  <c r="G1824" i="84"/>
  <c r="H1824" i="84"/>
  <c r="J1824" i="84"/>
  <c r="U1824" i="84"/>
  <c r="X1824" i="84"/>
  <c r="Z1824" i="84"/>
  <c r="AB1824" i="84"/>
  <c r="AE1824" i="84"/>
  <c r="AH1824" i="84"/>
  <c r="AI1824" i="84"/>
  <c r="AW1824" i="84"/>
  <c r="AY1824" i="84"/>
  <c r="AZ1824" i="84"/>
  <c r="BA1824" i="84"/>
  <c r="BB1824" i="84"/>
  <c r="BC1824" i="84"/>
  <c r="BD1824" i="84"/>
  <c r="BE1824" i="84"/>
  <c r="BF1824" i="84"/>
  <c r="BG1824" i="84"/>
  <c r="BH1824" i="84"/>
  <c r="BI1824" i="84"/>
  <c r="BJ1824" i="84"/>
  <c r="BK1824" i="84"/>
  <c r="BM1824" i="84"/>
  <c r="BN1824" i="84"/>
  <c r="BO1824" i="84"/>
  <c r="BP1824" i="84"/>
  <c r="BQ1824" i="84"/>
  <c r="BR1824" i="84"/>
  <c r="BS1824" i="84"/>
  <c r="BT1824" i="84"/>
  <c r="BU1824" i="84"/>
  <c r="BV1824" i="84"/>
  <c r="BW1824" i="84"/>
  <c r="BX1824" i="84"/>
  <c r="BY1824" i="84"/>
  <c r="CA1824" i="84"/>
  <c r="G1825" i="84"/>
  <c r="H1825" i="84"/>
  <c r="J1825" i="84"/>
  <c r="U1825" i="84"/>
  <c r="X1825" i="84"/>
  <c r="Z1825" i="84"/>
  <c r="AB1825" i="84"/>
  <c r="AE1825" i="84"/>
  <c r="AH1825" i="84"/>
  <c r="AI1825" i="84"/>
  <c r="AW1825" i="84"/>
  <c r="AY1825" i="84"/>
  <c r="AZ1825" i="84"/>
  <c r="BA1825" i="84"/>
  <c r="BB1825" i="84"/>
  <c r="BC1825" i="84"/>
  <c r="BD1825" i="84"/>
  <c r="BE1825" i="84"/>
  <c r="BF1825" i="84"/>
  <c r="BG1825" i="84"/>
  <c r="BH1825" i="84"/>
  <c r="BI1825" i="84"/>
  <c r="BJ1825" i="84"/>
  <c r="BK1825" i="84"/>
  <c r="BM1825" i="84"/>
  <c r="BN1825" i="84"/>
  <c r="BO1825" i="84"/>
  <c r="BP1825" i="84"/>
  <c r="BQ1825" i="84"/>
  <c r="BR1825" i="84"/>
  <c r="BS1825" i="84"/>
  <c r="BT1825" i="84"/>
  <c r="BU1825" i="84"/>
  <c r="BV1825" i="84"/>
  <c r="BW1825" i="84"/>
  <c r="BX1825" i="84"/>
  <c r="BY1825" i="84"/>
  <c r="CA1825" i="84"/>
  <c r="G1826" i="84"/>
  <c r="H1826" i="84"/>
  <c r="J1826" i="84"/>
  <c r="U1826" i="84"/>
  <c r="X1826" i="84"/>
  <c r="Z1826" i="84"/>
  <c r="AB1826" i="84"/>
  <c r="AE1826" i="84"/>
  <c r="AH1826" i="84"/>
  <c r="AI1826" i="84"/>
  <c r="AW1826" i="84"/>
  <c r="AY1826" i="84"/>
  <c r="AZ1826" i="84"/>
  <c r="BA1826" i="84"/>
  <c r="BB1826" i="84"/>
  <c r="BC1826" i="84"/>
  <c r="BD1826" i="84"/>
  <c r="BE1826" i="84"/>
  <c r="BF1826" i="84"/>
  <c r="BG1826" i="84"/>
  <c r="BH1826" i="84"/>
  <c r="BI1826" i="84"/>
  <c r="BJ1826" i="84"/>
  <c r="BK1826" i="84"/>
  <c r="BM1826" i="84"/>
  <c r="BN1826" i="84"/>
  <c r="BO1826" i="84"/>
  <c r="BP1826" i="84"/>
  <c r="BQ1826" i="84"/>
  <c r="BR1826" i="84"/>
  <c r="BS1826" i="84"/>
  <c r="BT1826" i="84"/>
  <c r="BU1826" i="84"/>
  <c r="BV1826" i="84"/>
  <c r="BW1826" i="84"/>
  <c r="BX1826" i="84"/>
  <c r="BY1826" i="84"/>
  <c r="CA1826" i="84"/>
  <c r="G1827" i="84"/>
  <c r="H1827" i="84"/>
  <c r="J1827" i="84"/>
  <c r="U1827" i="84"/>
  <c r="X1827" i="84"/>
  <c r="Z1827" i="84"/>
  <c r="AB1827" i="84"/>
  <c r="AE1827" i="84"/>
  <c r="AH1827" i="84"/>
  <c r="AI1827" i="84"/>
  <c r="AW1827" i="84"/>
  <c r="AY1827" i="84"/>
  <c r="AZ1827" i="84"/>
  <c r="BA1827" i="84"/>
  <c r="BB1827" i="84"/>
  <c r="BC1827" i="84"/>
  <c r="BD1827" i="84"/>
  <c r="BE1827" i="84"/>
  <c r="BF1827" i="84"/>
  <c r="BG1827" i="84"/>
  <c r="BH1827" i="84"/>
  <c r="BI1827" i="84"/>
  <c r="BJ1827" i="84"/>
  <c r="BK1827" i="84"/>
  <c r="BM1827" i="84"/>
  <c r="BN1827" i="84"/>
  <c r="BO1827" i="84"/>
  <c r="BP1827" i="84"/>
  <c r="BQ1827" i="84"/>
  <c r="BR1827" i="84"/>
  <c r="BS1827" i="84"/>
  <c r="BT1827" i="84"/>
  <c r="BU1827" i="84"/>
  <c r="BV1827" i="84"/>
  <c r="BW1827" i="84"/>
  <c r="BX1827" i="84"/>
  <c r="BY1827" i="84"/>
  <c r="CA1827" i="84"/>
  <c r="G1828" i="84"/>
  <c r="H1828" i="84"/>
  <c r="J1828" i="84"/>
  <c r="U1828" i="84"/>
  <c r="X1828" i="84"/>
  <c r="Z1828" i="84"/>
  <c r="AB1828" i="84"/>
  <c r="AE1828" i="84"/>
  <c r="AH1828" i="84"/>
  <c r="AI1828" i="84"/>
  <c r="AW1828" i="84"/>
  <c r="AY1828" i="84"/>
  <c r="AZ1828" i="84"/>
  <c r="BA1828" i="84"/>
  <c r="BB1828" i="84"/>
  <c r="BC1828" i="84"/>
  <c r="BD1828" i="84"/>
  <c r="BE1828" i="84"/>
  <c r="BF1828" i="84"/>
  <c r="BG1828" i="84"/>
  <c r="BH1828" i="84"/>
  <c r="BI1828" i="84"/>
  <c r="BJ1828" i="84"/>
  <c r="BK1828" i="84"/>
  <c r="BM1828" i="84"/>
  <c r="BN1828" i="84"/>
  <c r="BO1828" i="84"/>
  <c r="BP1828" i="84"/>
  <c r="BQ1828" i="84"/>
  <c r="BR1828" i="84"/>
  <c r="BS1828" i="84"/>
  <c r="BT1828" i="84"/>
  <c r="BU1828" i="84"/>
  <c r="BV1828" i="84"/>
  <c r="BW1828" i="84"/>
  <c r="BX1828" i="84"/>
  <c r="BY1828" i="84"/>
  <c r="CA1828" i="84"/>
  <c r="G1829" i="84"/>
  <c r="H1829" i="84"/>
  <c r="J1829" i="84"/>
  <c r="U1829" i="84"/>
  <c r="X1829" i="84"/>
  <c r="Z1829" i="84"/>
  <c r="AB1829" i="84"/>
  <c r="AE1829" i="84"/>
  <c r="AH1829" i="84"/>
  <c r="AI1829" i="84"/>
  <c r="AW1829" i="84"/>
  <c r="AY1829" i="84"/>
  <c r="AZ1829" i="84"/>
  <c r="BA1829" i="84"/>
  <c r="BB1829" i="84"/>
  <c r="BC1829" i="84"/>
  <c r="BD1829" i="84"/>
  <c r="BE1829" i="84"/>
  <c r="BF1829" i="84"/>
  <c r="BG1829" i="84"/>
  <c r="BH1829" i="84"/>
  <c r="BI1829" i="84"/>
  <c r="BJ1829" i="84"/>
  <c r="BK1829" i="84"/>
  <c r="BM1829" i="84"/>
  <c r="BN1829" i="84"/>
  <c r="BO1829" i="84"/>
  <c r="BP1829" i="84"/>
  <c r="BQ1829" i="84"/>
  <c r="BR1829" i="84"/>
  <c r="BS1829" i="84"/>
  <c r="BT1829" i="84"/>
  <c r="BU1829" i="84"/>
  <c r="BV1829" i="84"/>
  <c r="BW1829" i="84"/>
  <c r="BX1829" i="84"/>
  <c r="BY1829" i="84"/>
  <c r="CA1829" i="84"/>
  <c r="G1830" i="84"/>
  <c r="H1830" i="84"/>
  <c r="J1830" i="84"/>
  <c r="U1830" i="84"/>
  <c r="X1830" i="84"/>
  <c r="Z1830" i="84"/>
  <c r="AB1830" i="84"/>
  <c r="AE1830" i="84"/>
  <c r="AH1830" i="84"/>
  <c r="AI1830" i="84"/>
  <c r="AW1830" i="84"/>
  <c r="AY1830" i="84"/>
  <c r="AZ1830" i="84"/>
  <c r="BA1830" i="84"/>
  <c r="BB1830" i="84"/>
  <c r="BC1830" i="84"/>
  <c r="BD1830" i="84"/>
  <c r="BE1830" i="84"/>
  <c r="BF1830" i="84"/>
  <c r="BG1830" i="84"/>
  <c r="BH1830" i="84"/>
  <c r="BI1830" i="84"/>
  <c r="BJ1830" i="84"/>
  <c r="BK1830" i="84"/>
  <c r="BM1830" i="84"/>
  <c r="BN1830" i="84"/>
  <c r="BO1830" i="84"/>
  <c r="BP1830" i="84"/>
  <c r="BQ1830" i="84"/>
  <c r="BR1830" i="84"/>
  <c r="BS1830" i="84"/>
  <c r="BT1830" i="84"/>
  <c r="BU1830" i="84"/>
  <c r="BV1830" i="84"/>
  <c r="BW1830" i="84"/>
  <c r="BX1830" i="84"/>
  <c r="BY1830" i="84"/>
  <c r="CA1830" i="84"/>
  <c r="G1831" i="84"/>
  <c r="H1831" i="84"/>
  <c r="J1831" i="84"/>
  <c r="U1831" i="84"/>
  <c r="X1831" i="84"/>
  <c r="Z1831" i="84"/>
  <c r="AB1831" i="84"/>
  <c r="AE1831" i="84"/>
  <c r="AH1831" i="84"/>
  <c r="AI1831" i="84"/>
  <c r="AW1831" i="84"/>
  <c r="AY1831" i="84"/>
  <c r="AZ1831" i="84"/>
  <c r="BA1831" i="84"/>
  <c r="BB1831" i="84"/>
  <c r="BC1831" i="84"/>
  <c r="BD1831" i="84"/>
  <c r="BE1831" i="84"/>
  <c r="BF1831" i="84"/>
  <c r="BG1831" i="84"/>
  <c r="BH1831" i="84"/>
  <c r="BI1831" i="84"/>
  <c r="BJ1831" i="84"/>
  <c r="BK1831" i="84"/>
  <c r="BM1831" i="84"/>
  <c r="BN1831" i="84"/>
  <c r="BO1831" i="84"/>
  <c r="BP1831" i="84"/>
  <c r="BQ1831" i="84"/>
  <c r="BR1831" i="84"/>
  <c r="BS1831" i="84"/>
  <c r="BT1831" i="84"/>
  <c r="BU1831" i="84"/>
  <c r="BV1831" i="84"/>
  <c r="BW1831" i="84"/>
  <c r="BX1831" i="84"/>
  <c r="BY1831" i="84"/>
  <c r="CA1831" i="84"/>
  <c r="G1832" i="84"/>
  <c r="H1832" i="84"/>
  <c r="J1832" i="84"/>
  <c r="U1832" i="84"/>
  <c r="X1832" i="84"/>
  <c r="Z1832" i="84"/>
  <c r="AB1832" i="84"/>
  <c r="AE1832" i="84"/>
  <c r="AH1832" i="84"/>
  <c r="AI1832" i="84"/>
  <c r="AW1832" i="84"/>
  <c r="AY1832" i="84"/>
  <c r="AZ1832" i="84"/>
  <c r="BA1832" i="84"/>
  <c r="BB1832" i="84"/>
  <c r="BC1832" i="84"/>
  <c r="BD1832" i="84"/>
  <c r="BE1832" i="84"/>
  <c r="BF1832" i="84"/>
  <c r="BG1832" i="84"/>
  <c r="BH1832" i="84"/>
  <c r="BI1832" i="84"/>
  <c r="BJ1832" i="84"/>
  <c r="BK1832" i="84"/>
  <c r="BM1832" i="84"/>
  <c r="BN1832" i="84"/>
  <c r="BO1832" i="84"/>
  <c r="BP1832" i="84"/>
  <c r="BQ1832" i="84"/>
  <c r="BR1832" i="84"/>
  <c r="BS1832" i="84"/>
  <c r="BT1832" i="84"/>
  <c r="BU1832" i="84"/>
  <c r="BV1832" i="84"/>
  <c r="BW1832" i="84"/>
  <c r="BX1832" i="84"/>
  <c r="BY1832" i="84"/>
  <c r="CA1832" i="84"/>
  <c r="G1833" i="84"/>
  <c r="H1833" i="84"/>
  <c r="J1833" i="84"/>
  <c r="U1833" i="84"/>
  <c r="X1833" i="84"/>
  <c r="Z1833" i="84"/>
  <c r="AB1833" i="84"/>
  <c r="AE1833" i="84"/>
  <c r="AH1833" i="84"/>
  <c r="AI1833" i="84"/>
  <c r="AW1833" i="84"/>
  <c r="AY1833" i="84"/>
  <c r="AZ1833" i="84"/>
  <c r="BA1833" i="84"/>
  <c r="BB1833" i="84"/>
  <c r="BC1833" i="84"/>
  <c r="BD1833" i="84"/>
  <c r="BE1833" i="84"/>
  <c r="BF1833" i="84"/>
  <c r="BG1833" i="84"/>
  <c r="BH1833" i="84"/>
  <c r="BI1833" i="84"/>
  <c r="BJ1833" i="84"/>
  <c r="BK1833" i="84"/>
  <c r="BM1833" i="84"/>
  <c r="BN1833" i="84"/>
  <c r="BO1833" i="84"/>
  <c r="BP1833" i="84"/>
  <c r="BQ1833" i="84"/>
  <c r="BR1833" i="84"/>
  <c r="BS1833" i="84"/>
  <c r="BT1833" i="84"/>
  <c r="BU1833" i="84"/>
  <c r="BV1833" i="84"/>
  <c r="BW1833" i="84"/>
  <c r="BX1833" i="84"/>
  <c r="BY1833" i="84"/>
  <c r="CA1833" i="84"/>
  <c r="G1834" i="84"/>
  <c r="H1834" i="84"/>
  <c r="J1834" i="84"/>
  <c r="U1834" i="84"/>
  <c r="X1834" i="84"/>
  <c r="Z1834" i="84"/>
  <c r="AB1834" i="84"/>
  <c r="AE1834" i="84"/>
  <c r="AH1834" i="84"/>
  <c r="AI1834" i="84"/>
  <c r="AW1834" i="84"/>
  <c r="AY1834" i="84"/>
  <c r="AZ1834" i="84"/>
  <c r="BA1834" i="84"/>
  <c r="BB1834" i="84"/>
  <c r="BC1834" i="84"/>
  <c r="BD1834" i="84"/>
  <c r="BE1834" i="84"/>
  <c r="BF1834" i="84"/>
  <c r="BG1834" i="84"/>
  <c r="BH1834" i="84"/>
  <c r="BI1834" i="84"/>
  <c r="BJ1834" i="84"/>
  <c r="BK1834" i="84"/>
  <c r="BM1834" i="84"/>
  <c r="BN1834" i="84"/>
  <c r="BO1834" i="84"/>
  <c r="BP1834" i="84"/>
  <c r="BQ1834" i="84"/>
  <c r="BR1834" i="84"/>
  <c r="BS1834" i="84"/>
  <c r="BT1834" i="84"/>
  <c r="BU1834" i="84"/>
  <c r="BV1834" i="84"/>
  <c r="BW1834" i="84"/>
  <c r="BX1834" i="84"/>
  <c r="BY1834" i="84"/>
  <c r="CA1834" i="84"/>
  <c r="G1835" i="84"/>
  <c r="H1835" i="84"/>
  <c r="J1835" i="84"/>
  <c r="U1835" i="84"/>
  <c r="X1835" i="84"/>
  <c r="Z1835" i="84"/>
  <c r="AB1835" i="84"/>
  <c r="AE1835" i="84"/>
  <c r="AH1835" i="84"/>
  <c r="AI1835" i="84"/>
  <c r="AW1835" i="84"/>
  <c r="AY1835" i="84"/>
  <c r="AZ1835" i="84"/>
  <c r="BA1835" i="84"/>
  <c r="BB1835" i="84"/>
  <c r="BC1835" i="84"/>
  <c r="BD1835" i="84"/>
  <c r="BE1835" i="84"/>
  <c r="BF1835" i="84"/>
  <c r="BG1835" i="84"/>
  <c r="BH1835" i="84"/>
  <c r="BI1835" i="84"/>
  <c r="BJ1835" i="84"/>
  <c r="BK1835" i="84"/>
  <c r="BM1835" i="84"/>
  <c r="BN1835" i="84"/>
  <c r="BO1835" i="84"/>
  <c r="BP1835" i="84"/>
  <c r="BQ1835" i="84"/>
  <c r="BR1835" i="84"/>
  <c r="BS1835" i="84"/>
  <c r="BT1835" i="84"/>
  <c r="BU1835" i="84"/>
  <c r="BV1835" i="84"/>
  <c r="BW1835" i="84"/>
  <c r="BX1835" i="84"/>
  <c r="BY1835" i="84"/>
  <c r="CA1835" i="84"/>
  <c r="G1836" i="84"/>
  <c r="H1836" i="84"/>
  <c r="J1836" i="84"/>
  <c r="U1836" i="84"/>
  <c r="X1836" i="84"/>
  <c r="Z1836" i="84"/>
  <c r="AB1836" i="84"/>
  <c r="AE1836" i="84"/>
  <c r="AH1836" i="84"/>
  <c r="AI1836" i="84"/>
  <c r="AW1836" i="84"/>
  <c r="AY1836" i="84"/>
  <c r="AZ1836" i="84"/>
  <c r="BA1836" i="84"/>
  <c r="BB1836" i="84"/>
  <c r="BC1836" i="84"/>
  <c r="BD1836" i="84"/>
  <c r="BE1836" i="84"/>
  <c r="BF1836" i="84"/>
  <c r="BG1836" i="84"/>
  <c r="BH1836" i="84"/>
  <c r="BI1836" i="84"/>
  <c r="BJ1836" i="84"/>
  <c r="BK1836" i="84"/>
  <c r="BM1836" i="84"/>
  <c r="BN1836" i="84"/>
  <c r="BO1836" i="84"/>
  <c r="BP1836" i="84"/>
  <c r="BQ1836" i="84"/>
  <c r="BR1836" i="84"/>
  <c r="BS1836" i="84"/>
  <c r="BT1836" i="84"/>
  <c r="BU1836" i="84"/>
  <c r="BV1836" i="84"/>
  <c r="BW1836" i="84"/>
  <c r="BX1836" i="84"/>
  <c r="BY1836" i="84"/>
  <c r="CA1836" i="84"/>
  <c r="G1837" i="84"/>
  <c r="H1837" i="84"/>
  <c r="J1837" i="84"/>
  <c r="U1837" i="84"/>
  <c r="X1837" i="84"/>
  <c r="Z1837" i="84"/>
  <c r="AB1837" i="84"/>
  <c r="AE1837" i="84"/>
  <c r="AH1837" i="84"/>
  <c r="AI1837" i="84"/>
  <c r="AW1837" i="84"/>
  <c r="AY1837" i="84"/>
  <c r="AZ1837" i="84"/>
  <c r="BA1837" i="84"/>
  <c r="BB1837" i="84"/>
  <c r="BC1837" i="84"/>
  <c r="BD1837" i="84"/>
  <c r="BE1837" i="84"/>
  <c r="BF1837" i="84"/>
  <c r="BG1837" i="84"/>
  <c r="BH1837" i="84"/>
  <c r="BI1837" i="84"/>
  <c r="BJ1837" i="84"/>
  <c r="BK1837" i="84"/>
  <c r="BM1837" i="84"/>
  <c r="BN1837" i="84"/>
  <c r="BO1837" i="84"/>
  <c r="BP1837" i="84"/>
  <c r="BQ1837" i="84"/>
  <c r="BR1837" i="84"/>
  <c r="BS1837" i="84"/>
  <c r="BT1837" i="84"/>
  <c r="BU1837" i="84"/>
  <c r="BV1837" i="84"/>
  <c r="BW1837" i="84"/>
  <c r="BX1837" i="84"/>
  <c r="BY1837" i="84"/>
  <c r="CA1837" i="84"/>
  <c r="G1838" i="84"/>
  <c r="H1838" i="84"/>
  <c r="J1838" i="84"/>
  <c r="U1838" i="84"/>
  <c r="X1838" i="84"/>
  <c r="Z1838" i="84"/>
  <c r="AB1838" i="84"/>
  <c r="AE1838" i="84"/>
  <c r="AH1838" i="84"/>
  <c r="AI1838" i="84"/>
  <c r="AW1838" i="84"/>
  <c r="AY1838" i="84"/>
  <c r="AZ1838" i="84"/>
  <c r="BA1838" i="84"/>
  <c r="BB1838" i="84"/>
  <c r="BC1838" i="84"/>
  <c r="BD1838" i="84"/>
  <c r="BE1838" i="84"/>
  <c r="BF1838" i="84"/>
  <c r="BG1838" i="84"/>
  <c r="BH1838" i="84"/>
  <c r="BI1838" i="84"/>
  <c r="BJ1838" i="84"/>
  <c r="BK1838" i="84"/>
  <c r="BM1838" i="84"/>
  <c r="BN1838" i="84"/>
  <c r="BO1838" i="84"/>
  <c r="BP1838" i="84"/>
  <c r="BQ1838" i="84"/>
  <c r="BR1838" i="84"/>
  <c r="BS1838" i="84"/>
  <c r="BT1838" i="84"/>
  <c r="BU1838" i="84"/>
  <c r="BV1838" i="84"/>
  <c r="BW1838" i="84"/>
  <c r="BX1838" i="84"/>
  <c r="BY1838" i="84"/>
  <c r="CA1838" i="84"/>
  <c r="G1839" i="84"/>
  <c r="H1839" i="84"/>
  <c r="J1839" i="84"/>
  <c r="U1839" i="84"/>
  <c r="X1839" i="84"/>
  <c r="Z1839" i="84"/>
  <c r="AB1839" i="84"/>
  <c r="AE1839" i="84"/>
  <c r="AH1839" i="84"/>
  <c r="AI1839" i="84"/>
  <c r="AW1839" i="84"/>
  <c r="AY1839" i="84"/>
  <c r="AZ1839" i="84"/>
  <c r="BA1839" i="84"/>
  <c r="BB1839" i="84"/>
  <c r="BC1839" i="84"/>
  <c r="BD1839" i="84"/>
  <c r="BE1839" i="84"/>
  <c r="BF1839" i="84"/>
  <c r="BG1839" i="84"/>
  <c r="BH1839" i="84"/>
  <c r="BI1839" i="84"/>
  <c r="BJ1839" i="84"/>
  <c r="BK1839" i="84"/>
  <c r="BM1839" i="84"/>
  <c r="BN1839" i="84"/>
  <c r="BO1839" i="84"/>
  <c r="BP1839" i="84"/>
  <c r="BQ1839" i="84"/>
  <c r="BR1839" i="84"/>
  <c r="BS1839" i="84"/>
  <c r="BT1839" i="84"/>
  <c r="BU1839" i="84"/>
  <c r="BV1839" i="84"/>
  <c r="BW1839" i="84"/>
  <c r="BX1839" i="84"/>
  <c r="BY1839" i="84"/>
  <c r="CA1839" i="84"/>
  <c r="G1840" i="84"/>
  <c r="H1840" i="84"/>
  <c r="J1840" i="84"/>
  <c r="U1840" i="84"/>
  <c r="X1840" i="84"/>
  <c r="Z1840" i="84"/>
  <c r="AB1840" i="84"/>
  <c r="AE1840" i="84"/>
  <c r="AH1840" i="84"/>
  <c r="AI1840" i="84"/>
  <c r="AW1840" i="84"/>
  <c r="AY1840" i="84"/>
  <c r="AZ1840" i="84"/>
  <c r="BA1840" i="84"/>
  <c r="BB1840" i="84"/>
  <c r="BC1840" i="84"/>
  <c r="BD1840" i="84"/>
  <c r="BE1840" i="84"/>
  <c r="BF1840" i="84"/>
  <c r="BG1840" i="84"/>
  <c r="BH1840" i="84"/>
  <c r="BI1840" i="84"/>
  <c r="BJ1840" i="84"/>
  <c r="BK1840" i="84"/>
  <c r="BM1840" i="84"/>
  <c r="BN1840" i="84"/>
  <c r="BO1840" i="84"/>
  <c r="BP1840" i="84"/>
  <c r="BQ1840" i="84"/>
  <c r="BR1840" i="84"/>
  <c r="BS1840" i="84"/>
  <c r="BT1840" i="84"/>
  <c r="BU1840" i="84"/>
  <c r="BV1840" i="84"/>
  <c r="BW1840" i="84"/>
  <c r="BX1840" i="84"/>
  <c r="BY1840" i="84"/>
  <c r="CA1840" i="84"/>
  <c r="G1841" i="84"/>
  <c r="H1841" i="84"/>
  <c r="J1841" i="84"/>
  <c r="U1841" i="84"/>
  <c r="X1841" i="84"/>
  <c r="Z1841" i="84"/>
  <c r="AB1841" i="84"/>
  <c r="AE1841" i="84"/>
  <c r="AH1841" i="84"/>
  <c r="AI1841" i="84"/>
  <c r="AW1841" i="84"/>
  <c r="AY1841" i="84"/>
  <c r="AZ1841" i="84"/>
  <c r="BA1841" i="84"/>
  <c r="BB1841" i="84"/>
  <c r="BC1841" i="84"/>
  <c r="BD1841" i="84"/>
  <c r="BE1841" i="84"/>
  <c r="BF1841" i="84"/>
  <c r="BG1841" i="84"/>
  <c r="BH1841" i="84"/>
  <c r="BI1841" i="84"/>
  <c r="BJ1841" i="84"/>
  <c r="BK1841" i="84"/>
  <c r="BM1841" i="84"/>
  <c r="BN1841" i="84"/>
  <c r="BO1841" i="84"/>
  <c r="BP1841" i="84"/>
  <c r="BQ1841" i="84"/>
  <c r="BR1841" i="84"/>
  <c r="BS1841" i="84"/>
  <c r="BT1841" i="84"/>
  <c r="BU1841" i="84"/>
  <c r="BV1841" i="84"/>
  <c r="BW1841" i="84"/>
  <c r="BX1841" i="84"/>
  <c r="BY1841" i="84"/>
  <c r="CA1841" i="84"/>
  <c r="G1842" i="84"/>
  <c r="H1842" i="84"/>
  <c r="J1842" i="84"/>
  <c r="U1842" i="84"/>
  <c r="X1842" i="84"/>
  <c r="Z1842" i="84"/>
  <c r="AB1842" i="84"/>
  <c r="AE1842" i="84"/>
  <c r="AH1842" i="84"/>
  <c r="AI1842" i="84"/>
  <c r="AW1842" i="84"/>
  <c r="AY1842" i="84"/>
  <c r="AZ1842" i="84"/>
  <c r="BA1842" i="84"/>
  <c r="BB1842" i="84"/>
  <c r="BC1842" i="84"/>
  <c r="BD1842" i="84"/>
  <c r="BE1842" i="84"/>
  <c r="BF1842" i="84"/>
  <c r="BG1842" i="84"/>
  <c r="BH1842" i="84"/>
  <c r="BI1842" i="84"/>
  <c r="BJ1842" i="84"/>
  <c r="BK1842" i="84"/>
  <c r="BM1842" i="84"/>
  <c r="BN1842" i="84"/>
  <c r="BO1842" i="84"/>
  <c r="BP1842" i="84"/>
  <c r="BQ1842" i="84"/>
  <c r="BR1842" i="84"/>
  <c r="BS1842" i="84"/>
  <c r="BT1842" i="84"/>
  <c r="BU1842" i="84"/>
  <c r="BV1842" i="84"/>
  <c r="BW1842" i="84"/>
  <c r="BX1842" i="84"/>
  <c r="BY1842" i="84"/>
  <c r="CA1842" i="84"/>
  <c r="G1843" i="84"/>
  <c r="H1843" i="84"/>
  <c r="J1843" i="84"/>
  <c r="U1843" i="84"/>
  <c r="X1843" i="84"/>
  <c r="Z1843" i="84"/>
  <c r="AB1843" i="84"/>
  <c r="AE1843" i="84"/>
  <c r="AH1843" i="84"/>
  <c r="AI1843" i="84"/>
  <c r="AW1843" i="84"/>
  <c r="AY1843" i="84"/>
  <c r="AZ1843" i="84"/>
  <c r="BA1843" i="84"/>
  <c r="BB1843" i="84"/>
  <c r="BC1843" i="84"/>
  <c r="BD1843" i="84"/>
  <c r="BE1843" i="84"/>
  <c r="BF1843" i="84"/>
  <c r="BG1843" i="84"/>
  <c r="BH1843" i="84"/>
  <c r="BI1843" i="84"/>
  <c r="BJ1843" i="84"/>
  <c r="BK1843" i="84"/>
  <c r="BM1843" i="84"/>
  <c r="BN1843" i="84"/>
  <c r="BO1843" i="84"/>
  <c r="BP1843" i="84"/>
  <c r="BQ1843" i="84"/>
  <c r="BR1843" i="84"/>
  <c r="BS1843" i="84"/>
  <c r="BT1843" i="84"/>
  <c r="BU1843" i="84"/>
  <c r="BV1843" i="84"/>
  <c r="BW1843" i="84"/>
  <c r="BX1843" i="84"/>
  <c r="BY1843" i="84"/>
  <c r="CA1843" i="84"/>
  <c r="G1844" i="84"/>
  <c r="H1844" i="84"/>
  <c r="J1844" i="84"/>
  <c r="U1844" i="84"/>
  <c r="X1844" i="84"/>
  <c r="Z1844" i="84"/>
  <c r="AB1844" i="84"/>
  <c r="AE1844" i="84"/>
  <c r="AH1844" i="84"/>
  <c r="AI1844" i="84"/>
  <c r="AW1844" i="84"/>
  <c r="AY1844" i="84"/>
  <c r="AZ1844" i="84"/>
  <c r="BA1844" i="84"/>
  <c r="BB1844" i="84"/>
  <c r="BC1844" i="84"/>
  <c r="BD1844" i="84"/>
  <c r="BE1844" i="84"/>
  <c r="BF1844" i="84"/>
  <c r="BG1844" i="84"/>
  <c r="BH1844" i="84"/>
  <c r="BI1844" i="84"/>
  <c r="BJ1844" i="84"/>
  <c r="BK1844" i="84"/>
  <c r="BM1844" i="84"/>
  <c r="BN1844" i="84"/>
  <c r="BO1844" i="84"/>
  <c r="BP1844" i="84"/>
  <c r="BQ1844" i="84"/>
  <c r="BR1844" i="84"/>
  <c r="BS1844" i="84"/>
  <c r="BT1844" i="84"/>
  <c r="BU1844" i="84"/>
  <c r="BV1844" i="84"/>
  <c r="BW1844" i="84"/>
  <c r="BX1844" i="84"/>
  <c r="BY1844" i="84"/>
  <c r="CA1844" i="84"/>
  <c r="G1845" i="84"/>
  <c r="H1845" i="84"/>
  <c r="J1845" i="84"/>
  <c r="U1845" i="84"/>
  <c r="X1845" i="84"/>
  <c r="Z1845" i="84"/>
  <c r="AB1845" i="84"/>
  <c r="AE1845" i="84"/>
  <c r="AH1845" i="84"/>
  <c r="AI1845" i="84"/>
  <c r="AW1845" i="84"/>
  <c r="AY1845" i="84"/>
  <c r="AZ1845" i="84"/>
  <c r="BA1845" i="84"/>
  <c r="BB1845" i="84"/>
  <c r="BC1845" i="84"/>
  <c r="BD1845" i="84"/>
  <c r="BE1845" i="84"/>
  <c r="BF1845" i="84"/>
  <c r="BG1845" i="84"/>
  <c r="BH1845" i="84"/>
  <c r="BI1845" i="84"/>
  <c r="BJ1845" i="84"/>
  <c r="BK1845" i="84"/>
  <c r="BM1845" i="84"/>
  <c r="BN1845" i="84"/>
  <c r="BO1845" i="84"/>
  <c r="BP1845" i="84"/>
  <c r="BQ1845" i="84"/>
  <c r="BR1845" i="84"/>
  <c r="BS1845" i="84"/>
  <c r="BT1845" i="84"/>
  <c r="BU1845" i="84"/>
  <c r="BV1845" i="84"/>
  <c r="BW1845" i="84"/>
  <c r="BX1845" i="84"/>
  <c r="BY1845" i="84"/>
  <c r="CA1845" i="84"/>
  <c r="G1846" i="84"/>
  <c r="H1846" i="84"/>
  <c r="J1846" i="84"/>
  <c r="U1846" i="84"/>
  <c r="X1846" i="84"/>
  <c r="Z1846" i="84"/>
  <c r="AB1846" i="84"/>
  <c r="AE1846" i="84"/>
  <c r="AH1846" i="84"/>
  <c r="AI1846" i="84"/>
  <c r="AW1846" i="84"/>
  <c r="AY1846" i="84"/>
  <c r="AZ1846" i="84"/>
  <c r="BA1846" i="84"/>
  <c r="BB1846" i="84"/>
  <c r="BC1846" i="84"/>
  <c r="BD1846" i="84"/>
  <c r="BE1846" i="84"/>
  <c r="BF1846" i="84"/>
  <c r="BG1846" i="84"/>
  <c r="BH1846" i="84"/>
  <c r="BI1846" i="84"/>
  <c r="BJ1846" i="84"/>
  <c r="BK1846" i="84"/>
  <c r="BM1846" i="84"/>
  <c r="BN1846" i="84"/>
  <c r="BO1846" i="84"/>
  <c r="BP1846" i="84"/>
  <c r="BQ1846" i="84"/>
  <c r="BR1846" i="84"/>
  <c r="BS1846" i="84"/>
  <c r="BT1846" i="84"/>
  <c r="BU1846" i="84"/>
  <c r="BV1846" i="84"/>
  <c r="BW1846" i="84"/>
  <c r="BX1846" i="84"/>
  <c r="BY1846" i="84"/>
  <c r="CA1846" i="84"/>
  <c r="G1847" i="84"/>
  <c r="H1847" i="84"/>
  <c r="J1847" i="84"/>
  <c r="U1847" i="84"/>
  <c r="X1847" i="84"/>
  <c r="Z1847" i="84"/>
  <c r="AB1847" i="84"/>
  <c r="AE1847" i="84"/>
  <c r="AH1847" i="84"/>
  <c r="AI1847" i="84"/>
  <c r="AW1847" i="84"/>
  <c r="AY1847" i="84"/>
  <c r="AZ1847" i="84"/>
  <c r="BA1847" i="84"/>
  <c r="BB1847" i="84"/>
  <c r="BC1847" i="84"/>
  <c r="BD1847" i="84"/>
  <c r="BE1847" i="84"/>
  <c r="BF1847" i="84"/>
  <c r="BG1847" i="84"/>
  <c r="BH1847" i="84"/>
  <c r="BI1847" i="84"/>
  <c r="BJ1847" i="84"/>
  <c r="BK1847" i="84"/>
  <c r="BM1847" i="84"/>
  <c r="BN1847" i="84"/>
  <c r="BO1847" i="84"/>
  <c r="BP1847" i="84"/>
  <c r="BQ1847" i="84"/>
  <c r="BR1847" i="84"/>
  <c r="BS1847" i="84"/>
  <c r="BT1847" i="84"/>
  <c r="BU1847" i="84"/>
  <c r="BV1847" i="84"/>
  <c r="BW1847" i="84"/>
  <c r="BX1847" i="84"/>
  <c r="BY1847" i="84"/>
  <c r="CA1847" i="84"/>
  <c r="G1848" i="84"/>
  <c r="H1848" i="84"/>
  <c r="J1848" i="84"/>
  <c r="U1848" i="84"/>
  <c r="X1848" i="84"/>
  <c r="Z1848" i="84"/>
  <c r="AB1848" i="84"/>
  <c r="AE1848" i="84"/>
  <c r="AH1848" i="84"/>
  <c r="AI1848" i="84"/>
  <c r="AW1848" i="84"/>
  <c r="AY1848" i="84"/>
  <c r="AZ1848" i="84"/>
  <c r="BA1848" i="84"/>
  <c r="BB1848" i="84"/>
  <c r="BC1848" i="84"/>
  <c r="BD1848" i="84"/>
  <c r="BE1848" i="84"/>
  <c r="BF1848" i="84"/>
  <c r="BG1848" i="84"/>
  <c r="BH1848" i="84"/>
  <c r="BI1848" i="84"/>
  <c r="BJ1848" i="84"/>
  <c r="BK1848" i="84"/>
  <c r="BM1848" i="84"/>
  <c r="BN1848" i="84"/>
  <c r="BO1848" i="84"/>
  <c r="BP1848" i="84"/>
  <c r="BQ1848" i="84"/>
  <c r="BR1848" i="84"/>
  <c r="BS1848" i="84"/>
  <c r="BT1848" i="84"/>
  <c r="BU1848" i="84"/>
  <c r="BV1848" i="84"/>
  <c r="BW1848" i="84"/>
  <c r="BX1848" i="84"/>
  <c r="BY1848" i="84"/>
  <c r="CA1848" i="84"/>
  <c r="G1849" i="84"/>
  <c r="H1849" i="84"/>
  <c r="J1849" i="84"/>
  <c r="U1849" i="84"/>
  <c r="X1849" i="84"/>
  <c r="Z1849" i="84"/>
  <c r="AB1849" i="84"/>
  <c r="AE1849" i="84"/>
  <c r="AH1849" i="84"/>
  <c r="AI1849" i="84"/>
  <c r="AW1849" i="84"/>
  <c r="AY1849" i="84"/>
  <c r="AZ1849" i="84"/>
  <c r="BA1849" i="84"/>
  <c r="BB1849" i="84"/>
  <c r="BC1849" i="84"/>
  <c r="BD1849" i="84"/>
  <c r="BE1849" i="84"/>
  <c r="BF1849" i="84"/>
  <c r="BG1849" i="84"/>
  <c r="BH1849" i="84"/>
  <c r="BI1849" i="84"/>
  <c r="BJ1849" i="84"/>
  <c r="BK1849" i="84"/>
  <c r="BM1849" i="84"/>
  <c r="BN1849" i="84"/>
  <c r="BO1849" i="84"/>
  <c r="BP1849" i="84"/>
  <c r="BQ1849" i="84"/>
  <c r="BR1849" i="84"/>
  <c r="BS1849" i="84"/>
  <c r="BT1849" i="84"/>
  <c r="BU1849" i="84"/>
  <c r="BV1849" i="84"/>
  <c r="BW1849" i="84"/>
  <c r="BX1849" i="84"/>
  <c r="BY1849" i="84"/>
  <c r="CA1849" i="84"/>
  <c r="G1850" i="84"/>
  <c r="H1850" i="84"/>
  <c r="J1850" i="84"/>
  <c r="U1850" i="84"/>
  <c r="X1850" i="84"/>
  <c r="Z1850" i="84"/>
  <c r="AB1850" i="84"/>
  <c r="AE1850" i="84"/>
  <c r="AH1850" i="84"/>
  <c r="AI1850" i="84"/>
  <c r="AW1850" i="84"/>
  <c r="AY1850" i="84"/>
  <c r="AZ1850" i="84"/>
  <c r="BA1850" i="84"/>
  <c r="BB1850" i="84"/>
  <c r="BC1850" i="84"/>
  <c r="BD1850" i="84"/>
  <c r="BE1850" i="84"/>
  <c r="BF1850" i="84"/>
  <c r="BG1850" i="84"/>
  <c r="BH1850" i="84"/>
  <c r="BI1850" i="84"/>
  <c r="BJ1850" i="84"/>
  <c r="BK1850" i="84"/>
  <c r="BM1850" i="84"/>
  <c r="BN1850" i="84"/>
  <c r="BO1850" i="84"/>
  <c r="BP1850" i="84"/>
  <c r="BQ1850" i="84"/>
  <c r="BR1850" i="84"/>
  <c r="BS1850" i="84"/>
  <c r="BT1850" i="84"/>
  <c r="BU1850" i="84"/>
  <c r="BV1850" i="84"/>
  <c r="BW1850" i="84"/>
  <c r="BX1850" i="84"/>
  <c r="BY1850" i="84"/>
  <c r="CA1850" i="84"/>
  <c r="G1851" i="84"/>
  <c r="H1851" i="84"/>
  <c r="J1851" i="84"/>
  <c r="U1851" i="84"/>
  <c r="X1851" i="84"/>
  <c r="Z1851" i="84"/>
  <c r="AB1851" i="84"/>
  <c r="AE1851" i="84"/>
  <c r="AH1851" i="84"/>
  <c r="AI1851" i="84"/>
  <c r="AW1851" i="84"/>
  <c r="AY1851" i="84"/>
  <c r="AZ1851" i="84"/>
  <c r="BA1851" i="84"/>
  <c r="BB1851" i="84"/>
  <c r="BC1851" i="84"/>
  <c r="BD1851" i="84"/>
  <c r="BE1851" i="84"/>
  <c r="BF1851" i="84"/>
  <c r="BG1851" i="84"/>
  <c r="BH1851" i="84"/>
  <c r="BI1851" i="84"/>
  <c r="BJ1851" i="84"/>
  <c r="BK1851" i="84"/>
  <c r="BM1851" i="84"/>
  <c r="BN1851" i="84"/>
  <c r="BO1851" i="84"/>
  <c r="BP1851" i="84"/>
  <c r="BQ1851" i="84"/>
  <c r="BR1851" i="84"/>
  <c r="BS1851" i="84"/>
  <c r="BT1851" i="84"/>
  <c r="BU1851" i="84"/>
  <c r="BV1851" i="84"/>
  <c r="BW1851" i="84"/>
  <c r="BX1851" i="84"/>
  <c r="BY1851" i="84"/>
  <c r="CA1851" i="84"/>
  <c r="G1852" i="84"/>
  <c r="H1852" i="84"/>
  <c r="J1852" i="84"/>
  <c r="U1852" i="84"/>
  <c r="X1852" i="84"/>
  <c r="Z1852" i="84"/>
  <c r="AB1852" i="84"/>
  <c r="AE1852" i="84"/>
  <c r="AH1852" i="84"/>
  <c r="AI1852" i="84"/>
  <c r="AW1852" i="84"/>
  <c r="AY1852" i="84"/>
  <c r="AZ1852" i="84"/>
  <c r="BA1852" i="84"/>
  <c r="BB1852" i="84"/>
  <c r="BC1852" i="84"/>
  <c r="BD1852" i="84"/>
  <c r="BE1852" i="84"/>
  <c r="BF1852" i="84"/>
  <c r="BG1852" i="84"/>
  <c r="BH1852" i="84"/>
  <c r="BI1852" i="84"/>
  <c r="BJ1852" i="84"/>
  <c r="BK1852" i="84"/>
  <c r="BM1852" i="84"/>
  <c r="BN1852" i="84"/>
  <c r="BO1852" i="84"/>
  <c r="BP1852" i="84"/>
  <c r="BQ1852" i="84"/>
  <c r="BR1852" i="84"/>
  <c r="BS1852" i="84"/>
  <c r="BT1852" i="84"/>
  <c r="BU1852" i="84"/>
  <c r="BV1852" i="84"/>
  <c r="BW1852" i="84"/>
  <c r="BX1852" i="84"/>
  <c r="BY1852" i="84"/>
  <c r="CA1852" i="84"/>
  <c r="G1853" i="84"/>
  <c r="H1853" i="84"/>
  <c r="J1853" i="84"/>
  <c r="U1853" i="84"/>
  <c r="X1853" i="84"/>
  <c r="Z1853" i="84"/>
  <c r="AB1853" i="84"/>
  <c r="AE1853" i="84"/>
  <c r="AH1853" i="84"/>
  <c r="AI1853" i="84"/>
  <c r="AW1853" i="84"/>
  <c r="AY1853" i="84"/>
  <c r="AZ1853" i="84"/>
  <c r="BA1853" i="84"/>
  <c r="BB1853" i="84"/>
  <c r="BC1853" i="84"/>
  <c r="BD1853" i="84"/>
  <c r="BE1853" i="84"/>
  <c r="BF1853" i="84"/>
  <c r="BG1853" i="84"/>
  <c r="BH1853" i="84"/>
  <c r="BI1853" i="84"/>
  <c r="BJ1853" i="84"/>
  <c r="BK1853" i="84"/>
  <c r="BM1853" i="84"/>
  <c r="BN1853" i="84"/>
  <c r="BO1853" i="84"/>
  <c r="BP1853" i="84"/>
  <c r="BQ1853" i="84"/>
  <c r="BR1853" i="84"/>
  <c r="BS1853" i="84"/>
  <c r="BT1853" i="84"/>
  <c r="BU1853" i="84"/>
  <c r="BV1853" i="84"/>
  <c r="BW1853" i="84"/>
  <c r="BX1853" i="84"/>
  <c r="BY1853" i="84"/>
  <c r="CA1853" i="84"/>
  <c r="G1854" i="84"/>
  <c r="H1854" i="84"/>
  <c r="J1854" i="84"/>
  <c r="U1854" i="84"/>
  <c r="X1854" i="84"/>
  <c r="Z1854" i="84"/>
  <c r="AB1854" i="84"/>
  <c r="AE1854" i="84"/>
  <c r="AH1854" i="84"/>
  <c r="AI1854" i="84"/>
  <c r="AW1854" i="84"/>
  <c r="AY1854" i="84"/>
  <c r="AZ1854" i="84"/>
  <c r="BA1854" i="84"/>
  <c r="BB1854" i="84"/>
  <c r="BC1854" i="84"/>
  <c r="BD1854" i="84"/>
  <c r="BE1854" i="84"/>
  <c r="BF1854" i="84"/>
  <c r="BG1854" i="84"/>
  <c r="BH1854" i="84"/>
  <c r="BI1854" i="84"/>
  <c r="BJ1854" i="84"/>
  <c r="BK1854" i="84"/>
  <c r="BM1854" i="84"/>
  <c r="BN1854" i="84"/>
  <c r="BO1854" i="84"/>
  <c r="BP1854" i="84"/>
  <c r="BQ1854" i="84"/>
  <c r="BR1854" i="84"/>
  <c r="BS1854" i="84"/>
  <c r="BT1854" i="84"/>
  <c r="BU1854" i="84"/>
  <c r="BV1854" i="84"/>
  <c r="BW1854" i="84"/>
  <c r="BX1854" i="84"/>
  <c r="BY1854" i="84"/>
  <c r="CA1854" i="84"/>
  <c r="G1855" i="84"/>
  <c r="H1855" i="84"/>
  <c r="J1855" i="84"/>
  <c r="U1855" i="84"/>
  <c r="X1855" i="84"/>
  <c r="Z1855" i="84"/>
  <c r="AB1855" i="84"/>
  <c r="AE1855" i="84"/>
  <c r="AH1855" i="84"/>
  <c r="AI1855" i="84"/>
  <c r="AW1855" i="84"/>
  <c r="AY1855" i="84"/>
  <c r="AZ1855" i="84"/>
  <c r="BA1855" i="84"/>
  <c r="BB1855" i="84"/>
  <c r="BC1855" i="84"/>
  <c r="BD1855" i="84"/>
  <c r="BE1855" i="84"/>
  <c r="BF1855" i="84"/>
  <c r="BG1855" i="84"/>
  <c r="BH1855" i="84"/>
  <c r="BI1855" i="84"/>
  <c r="BJ1855" i="84"/>
  <c r="BK1855" i="84"/>
  <c r="BM1855" i="84"/>
  <c r="BN1855" i="84"/>
  <c r="BO1855" i="84"/>
  <c r="BP1855" i="84"/>
  <c r="BQ1855" i="84"/>
  <c r="BR1855" i="84"/>
  <c r="BS1855" i="84"/>
  <c r="BT1855" i="84"/>
  <c r="BU1855" i="84"/>
  <c r="BV1855" i="84"/>
  <c r="BW1855" i="84"/>
  <c r="BX1855" i="84"/>
  <c r="BY1855" i="84"/>
  <c r="CA1855" i="84"/>
  <c r="G1856" i="84"/>
  <c r="H1856" i="84"/>
  <c r="J1856" i="84"/>
  <c r="U1856" i="84"/>
  <c r="X1856" i="84"/>
  <c r="Z1856" i="84"/>
  <c r="AB1856" i="84"/>
  <c r="AE1856" i="84"/>
  <c r="AH1856" i="84"/>
  <c r="AI1856" i="84"/>
  <c r="AW1856" i="84"/>
  <c r="AY1856" i="84"/>
  <c r="AZ1856" i="84"/>
  <c r="BA1856" i="84"/>
  <c r="BB1856" i="84"/>
  <c r="BC1856" i="84"/>
  <c r="BD1856" i="84"/>
  <c r="BE1856" i="84"/>
  <c r="BF1856" i="84"/>
  <c r="BG1856" i="84"/>
  <c r="BH1856" i="84"/>
  <c r="BI1856" i="84"/>
  <c r="BJ1856" i="84"/>
  <c r="BK1856" i="84"/>
  <c r="BM1856" i="84"/>
  <c r="BN1856" i="84"/>
  <c r="BO1856" i="84"/>
  <c r="BP1856" i="84"/>
  <c r="BQ1856" i="84"/>
  <c r="BR1856" i="84"/>
  <c r="BS1856" i="84"/>
  <c r="BT1856" i="84"/>
  <c r="BU1856" i="84"/>
  <c r="BV1856" i="84"/>
  <c r="BW1856" i="84"/>
  <c r="BX1856" i="84"/>
  <c r="BY1856" i="84"/>
  <c r="CA1856" i="84"/>
  <c r="G1857" i="84"/>
  <c r="H1857" i="84"/>
  <c r="J1857" i="84"/>
  <c r="U1857" i="84"/>
  <c r="X1857" i="84"/>
  <c r="Z1857" i="84"/>
  <c r="AB1857" i="84"/>
  <c r="AE1857" i="84"/>
  <c r="AH1857" i="84"/>
  <c r="AI1857" i="84"/>
  <c r="AW1857" i="84"/>
  <c r="AY1857" i="84"/>
  <c r="AZ1857" i="84"/>
  <c r="BA1857" i="84"/>
  <c r="BB1857" i="84"/>
  <c r="BC1857" i="84"/>
  <c r="BD1857" i="84"/>
  <c r="BE1857" i="84"/>
  <c r="BF1857" i="84"/>
  <c r="BG1857" i="84"/>
  <c r="BH1857" i="84"/>
  <c r="BI1857" i="84"/>
  <c r="BJ1857" i="84"/>
  <c r="BK1857" i="84"/>
  <c r="BM1857" i="84"/>
  <c r="BN1857" i="84"/>
  <c r="BO1857" i="84"/>
  <c r="BP1857" i="84"/>
  <c r="BQ1857" i="84"/>
  <c r="BR1857" i="84"/>
  <c r="BS1857" i="84"/>
  <c r="BT1857" i="84"/>
  <c r="BU1857" i="84"/>
  <c r="BV1857" i="84"/>
  <c r="BW1857" i="84"/>
  <c r="BX1857" i="84"/>
  <c r="BY1857" i="84"/>
  <c r="CA1857" i="84"/>
  <c r="G1858" i="84"/>
  <c r="H1858" i="84"/>
  <c r="J1858" i="84"/>
  <c r="U1858" i="84"/>
  <c r="X1858" i="84"/>
  <c r="Z1858" i="84"/>
  <c r="AB1858" i="84"/>
  <c r="AE1858" i="84"/>
  <c r="AH1858" i="84"/>
  <c r="AI1858" i="84"/>
  <c r="AW1858" i="84"/>
  <c r="AY1858" i="84"/>
  <c r="AZ1858" i="84"/>
  <c r="BA1858" i="84"/>
  <c r="BB1858" i="84"/>
  <c r="BC1858" i="84"/>
  <c r="BD1858" i="84"/>
  <c r="BE1858" i="84"/>
  <c r="BF1858" i="84"/>
  <c r="BG1858" i="84"/>
  <c r="BH1858" i="84"/>
  <c r="BI1858" i="84"/>
  <c r="BJ1858" i="84"/>
  <c r="BK1858" i="84"/>
  <c r="BM1858" i="84"/>
  <c r="BN1858" i="84"/>
  <c r="BO1858" i="84"/>
  <c r="BP1858" i="84"/>
  <c r="BQ1858" i="84"/>
  <c r="BR1858" i="84"/>
  <c r="BS1858" i="84"/>
  <c r="BT1858" i="84"/>
  <c r="BU1858" i="84"/>
  <c r="BV1858" i="84"/>
  <c r="BW1858" i="84"/>
  <c r="BX1858" i="84"/>
  <c r="BY1858" i="84"/>
  <c r="CA1858" i="84"/>
  <c r="G1859" i="84"/>
  <c r="H1859" i="84"/>
  <c r="J1859" i="84"/>
  <c r="U1859" i="84"/>
  <c r="X1859" i="84"/>
  <c r="Z1859" i="84"/>
  <c r="AB1859" i="84"/>
  <c r="AE1859" i="84"/>
  <c r="AH1859" i="84"/>
  <c r="AI1859" i="84"/>
  <c r="AW1859" i="84"/>
  <c r="AY1859" i="84"/>
  <c r="AZ1859" i="84"/>
  <c r="BA1859" i="84"/>
  <c r="BB1859" i="84"/>
  <c r="BC1859" i="84"/>
  <c r="BD1859" i="84"/>
  <c r="BE1859" i="84"/>
  <c r="BF1859" i="84"/>
  <c r="BG1859" i="84"/>
  <c r="BH1859" i="84"/>
  <c r="BI1859" i="84"/>
  <c r="BJ1859" i="84"/>
  <c r="BK1859" i="84"/>
  <c r="BM1859" i="84"/>
  <c r="BN1859" i="84"/>
  <c r="BO1859" i="84"/>
  <c r="BP1859" i="84"/>
  <c r="BQ1859" i="84"/>
  <c r="BR1859" i="84"/>
  <c r="BS1859" i="84"/>
  <c r="BT1859" i="84"/>
  <c r="BU1859" i="84"/>
  <c r="BV1859" i="84"/>
  <c r="BW1859" i="84"/>
  <c r="BX1859" i="84"/>
  <c r="BY1859" i="84"/>
  <c r="CA1859" i="84"/>
  <c r="G1860" i="84"/>
  <c r="H1860" i="84"/>
  <c r="J1860" i="84"/>
  <c r="U1860" i="84"/>
  <c r="X1860" i="84"/>
  <c r="Z1860" i="84"/>
  <c r="AB1860" i="84"/>
  <c r="AE1860" i="84"/>
  <c r="AH1860" i="84"/>
  <c r="AI1860" i="84"/>
  <c r="AW1860" i="84"/>
  <c r="AY1860" i="84"/>
  <c r="AZ1860" i="84"/>
  <c r="BA1860" i="84"/>
  <c r="BB1860" i="84"/>
  <c r="BC1860" i="84"/>
  <c r="BD1860" i="84"/>
  <c r="BE1860" i="84"/>
  <c r="BF1860" i="84"/>
  <c r="BG1860" i="84"/>
  <c r="BH1860" i="84"/>
  <c r="BI1860" i="84"/>
  <c r="BJ1860" i="84"/>
  <c r="BK1860" i="84"/>
  <c r="BM1860" i="84"/>
  <c r="BN1860" i="84"/>
  <c r="BO1860" i="84"/>
  <c r="BP1860" i="84"/>
  <c r="BQ1860" i="84"/>
  <c r="BR1860" i="84"/>
  <c r="BS1860" i="84"/>
  <c r="BT1860" i="84"/>
  <c r="BU1860" i="84"/>
  <c r="BV1860" i="84"/>
  <c r="BW1860" i="84"/>
  <c r="BX1860" i="84"/>
  <c r="BY1860" i="84"/>
  <c r="CA1860" i="84"/>
  <c r="G1861" i="84"/>
  <c r="H1861" i="84"/>
  <c r="J1861" i="84"/>
  <c r="U1861" i="84"/>
  <c r="X1861" i="84"/>
  <c r="Z1861" i="84"/>
  <c r="AB1861" i="84"/>
  <c r="AE1861" i="84"/>
  <c r="AH1861" i="84"/>
  <c r="AI1861" i="84"/>
  <c r="AW1861" i="84"/>
  <c r="AY1861" i="84"/>
  <c r="AZ1861" i="84"/>
  <c r="BA1861" i="84"/>
  <c r="BB1861" i="84"/>
  <c r="BC1861" i="84"/>
  <c r="BD1861" i="84"/>
  <c r="BE1861" i="84"/>
  <c r="BF1861" i="84"/>
  <c r="BG1861" i="84"/>
  <c r="BH1861" i="84"/>
  <c r="BI1861" i="84"/>
  <c r="BJ1861" i="84"/>
  <c r="BK1861" i="84"/>
  <c r="BM1861" i="84"/>
  <c r="BN1861" i="84"/>
  <c r="BO1861" i="84"/>
  <c r="BP1861" i="84"/>
  <c r="BQ1861" i="84"/>
  <c r="BR1861" i="84"/>
  <c r="BS1861" i="84"/>
  <c r="BT1861" i="84"/>
  <c r="BU1861" i="84"/>
  <c r="BV1861" i="84"/>
  <c r="BW1861" i="84"/>
  <c r="BX1861" i="84"/>
  <c r="BY1861" i="84"/>
  <c r="CA1861" i="84"/>
  <c r="G1862" i="84"/>
  <c r="H1862" i="84"/>
  <c r="J1862" i="84"/>
  <c r="U1862" i="84"/>
  <c r="X1862" i="84"/>
  <c r="Z1862" i="84"/>
  <c r="AB1862" i="84"/>
  <c r="AE1862" i="84"/>
  <c r="AH1862" i="84"/>
  <c r="AI1862" i="84"/>
  <c r="AW1862" i="84"/>
  <c r="AY1862" i="84"/>
  <c r="AZ1862" i="84"/>
  <c r="BA1862" i="84"/>
  <c r="BB1862" i="84"/>
  <c r="BC1862" i="84"/>
  <c r="BD1862" i="84"/>
  <c r="BE1862" i="84"/>
  <c r="BF1862" i="84"/>
  <c r="BG1862" i="84"/>
  <c r="BH1862" i="84"/>
  <c r="BI1862" i="84"/>
  <c r="BJ1862" i="84"/>
  <c r="BK1862" i="84"/>
  <c r="BM1862" i="84"/>
  <c r="BN1862" i="84"/>
  <c r="BO1862" i="84"/>
  <c r="BP1862" i="84"/>
  <c r="BQ1862" i="84"/>
  <c r="BR1862" i="84"/>
  <c r="BS1862" i="84"/>
  <c r="BT1862" i="84"/>
  <c r="BU1862" i="84"/>
  <c r="BV1862" i="84"/>
  <c r="BW1862" i="84"/>
  <c r="BX1862" i="84"/>
  <c r="BY1862" i="84"/>
  <c r="CA1862" i="84"/>
  <c r="G1863" i="84"/>
  <c r="H1863" i="84"/>
  <c r="J1863" i="84"/>
  <c r="U1863" i="84"/>
  <c r="X1863" i="84"/>
  <c r="Z1863" i="84"/>
  <c r="AB1863" i="84"/>
  <c r="AE1863" i="84"/>
  <c r="AH1863" i="84"/>
  <c r="AI1863" i="84"/>
  <c r="AW1863" i="84"/>
  <c r="AY1863" i="84"/>
  <c r="AZ1863" i="84"/>
  <c r="BA1863" i="84"/>
  <c r="BB1863" i="84"/>
  <c r="BC1863" i="84"/>
  <c r="BD1863" i="84"/>
  <c r="BE1863" i="84"/>
  <c r="BF1863" i="84"/>
  <c r="BG1863" i="84"/>
  <c r="BH1863" i="84"/>
  <c r="BI1863" i="84"/>
  <c r="BJ1863" i="84"/>
  <c r="BK1863" i="84"/>
  <c r="BM1863" i="84"/>
  <c r="BN1863" i="84"/>
  <c r="BO1863" i="84"/>
  <c r="BP1863" i="84"/>
  <c r="BQ1863" i="84"/>
  <c r="BR1863" i="84"/>
  <c r="BS1863" i="84"/>
  <c r="BT1863" i="84"/>
  <c r="BU1863" i="84"/>
  <c r="BV1863" i="84"/>
  <c r="BW1863" i="84"/>
  <c r="BX1863" i="84"/>
  <c r="BY1863" i="84"/>
  <c r="CA1863" i="84"/>
  <c r="G1864" i="84"/>
  <c r="H1864" i="84"/>
  <c r="J1864" i="84"/>
  <c r="U1864" i="84"/>
  <c r="X1864" i="84"/>
  <c r="Z1864" i="84"/>
  <c r="AB1864" i="84"/>
  <c r="AE1864" i="84"/>
  <c r="AH1864" i="84"/>
  <c r="AI1864" i="84"/>
  <c r="AW1864" i="84"/>
  <c r="AY1864" i="84"/>
  <c r="AZ1864" i="84"/>
  <c r="BA1864" i="84"/>
  <c r="BB1864" i="84"/>
  <c r="BC1864" i="84"/>
  <c r="BD1864" i="84"/>
  <c r="BE1864" i="84"/>
  <c r="BF1864" i="84"/>
  <c r="BG1864" i="84"/>
  <c r="BH1864" i="84"/>
  <c r="BI1864" i="84"/>
  <c r="BJ1864" i="84"/>
  <c r="BK1864" i="84"/>
  <c r="BM1864" i="84"/>
  <c r="BN1864" i="84"/>
  <c r="BO1864" i="84"/>
  <c r="BP1864" i="84"/>
  <c r="BQ1864" i="84"/>
  <c r="BR1864" i="84"/>
  <c r="BS1864" i="84"/>
  <c r="BT1864" i="84"/>
  <c r="BU1864" i="84"/>
  <c r="BV1864" i="84"/>
  <c r="BW1864" i="84"/>
  <c r="BX1864" i="84"/>
  <c r="BY1864" i="84"/>
  <c r="CA1864" i="84"/>
  <c r="G1865" i="84"/>
  <c r="H1865" i="84"/>
  <c r="J1865" i="84"/>
  <c r="U1865" i="84"/>
  <c r="X1865" i="84"/>
  <c r="Z1865" i="84"/>
  <c r="AB1865" i="84"/>
  <c r="AE1865" i="84"/>
  <c r="AH1865" i="84"/>
  <c r="AI1865" i="84"/>
  <c r="AW1865" i="84"/>
  <c r="AY1865" i="84"/>
  <c r="AZ1865" i="84"/>
  <c r="BA1865" i="84"/>
  <c r="BB1865" i="84"/>
  <c r="BC1865" i="84"/>
  <c r="BD1865" i="84"/>
  <c r="BE1865" i="84"/>
  <c r="BF1865" i="84"/>
  <c r="BG1865" i="84"/>
  <c r="BH1865" i="84"/>
  <c r="BI1865" i="84"/>
  <c r="BJ1865" i="84"/>
  <c r="BK1865" i="84"/>
  <c r="BM1865" i="84"/>
  <c r="BN1865" i="84"/>
  <c r="BO1865" i="84"/>
  <c r="BP1865" i="84"/>
  <c r="BQ1865" i="84"/>
  <c r="BR1865" i="84"/>
  <c r="BS1865" i="84"/>
  <c r="BT1865" i="84"/>
  <c r="BU1865" i="84"/>
  <c r="BV1865" i="84"/>
  <c r="BW1865" i="84"/>
  <c r="BX1865" i="84"/>
  <c r="BY1865" i="84"/>
  <c r="CA1865" i="84"/>
  <c r="G1866" i="84"/>
  <c r="H1866" i="84"/>
  <c r="J1866" i="84"/>
  <c r="U1866" i="84"/>
  <c r="X1866" i="84"/>
  <c r="Z1866" i="84"/>
  <c r="AB1866" i="84"/>
  <c r="AE1866" i="84"/>
  <c r="AH1866" i="84"/>
  <c r="AI1866" i="84"/>
  <c r="AW1866" i="84"/>
  <c r="AY1866" i="84"/>
  <c r="AZ1866" i="84"/>
  <c r="BA1866" i="84"/>
  <c r="BB1866" i="84"/>
  <c r="BC1866" i="84"/>
  <c r="BD1866" i="84"/>
  <c r="BE1866" i="84"/>
  <c r="BF1866" i="84"/>
  <c r="BG1866" i="84"/>
  <c r="BH1866" i="84"/>
  <c r="BI1866" i="84"/>
  <c r="BJ1866" i="84"/>
  <c r="BK1866" i="84"/>
  <c r="BM1866" i="84"/>
  <c r="BN1866" i="84"/>
  <c r="BO1866" i="84"/>
  <c r="BP1866" i="84"/>
  <c r="BQ1866" i="84"/>
  <c r="BR1866" i="84"/>
  <c r="BS1866" i="84"/>
  <c r="BT1866" i="84"/>
  <c r="BU1866" i="84"/>
  <c r="BV1866" i="84"/>
  <c r="BW1866" i="84"/>
  <c r="BX1866" i="84"/>
  <c r="BY1866" i="84"/>
  <c r="CA1866" i="84"/>
  <c r="G1867" i="84"/>
  <c r="H1867" i="84"/>
  <c r="J1867" i="84"/>
  <c r="U1867" i="84"/>
  <c r="X1867" i="84"/>
  <c r="Z1867" i="84"/>
  <c r="AB1867" i="84"/>
  <c r="AE1867" i="84"/>
  <c r="AH1867" i="84"/>
  <c r="AI1867" i="84"/>
  <c r="AW1867" i="84"/>
  <c r="AY1867" i="84"/>
  <c r="AZ1867" i="84"/>
  <c r="BA1867" i="84"/>
  <c r="BB1867" i="84"/>
  <c r="BC1867" i="84"/>
  <c r="BD1867" i="84"/>
  <c r="BE1867" i="84"/>
  <c r="BF1867" i="84"/>
  <c r="BG1867" i="84"/>
  <c r="BH1867" i="84"/>
  <c r="BI1867" i="84"/>
  <c r="BJ1867" i="84"/>
  <c r="BK1867" i="84"/>
  <c r="BM1867" i="84"/>
  <c r="BN1867" i="84"/>
  <c r="BO1867" i="84"/>
  <c r="BP1867" i="84"/>
  <c r="BQ1867" i="84"/>
  <c r="BR1867" i="84"/>
  <c r="BS1867" i="84"/>
  <c r="BT1867" i="84"/>
  <c r="BU1867" i="84"/>
  <c r="BV1867" i="84"/>
  <c r="BW1867" i="84"/>
  <c r="BX1867" i="84"/>
  <c r="BY1867" i="84"/>
  <c r="CA1867" i="84"/>
  <c r="G1868" i="84"/>
  <c r="H1868" i="84"/>
  <c r="J1868" i="84"/>
  <c r="U1868" i="84"/>
  <c r="X1868" i="84"/>
  <c r="Z1868" i="84"/>
  <c r="AB1868" i="84"/>
  <c r="AE1868" i="84"/>
  <c r="AH1868" i="84"/>
  <c r="AI1868" i="84"/>
  <c r="AW1868" i="84"/>
  <c r="AY1868" i="84"/>
  <c r="AZ1868" i="84"/>
  <c r="BA1868" i="84"/>
  <c r="BB1868" i="84"/>
  <c r="BC1868" i="84"/>
  <c r="BD1868" i="84"/>
  <c r="BE1868" i="84"/>
  <c r="BF1868" i="84"/>
  <c r="BG1868" i="84"/>
  <c r="BH1868" i="84"/>
  <c r="BI1868" i="84"/>
  <c r="BJ1868" i="84"/>
  <c r="BK1868" i="84"/>
  <c r="BM1868" i="84"/>
  <c r="BN1868" i="84"/>
  <c r="BO1868" i="84"/>
  <c r="BP1868" i="84"/>
  <c r="BQ1868" i="84"/>
  <c r="BR1868" i="84"/>
  <c r="BS1868" i="84"/>
  <c r="BT1868" i="84"/>
  <c r="BU1868" i="84"/>
  <c r="BV1868" i="84"/>
  <c r="BW1868" i="84"/>
  <c r="BX1868" i="84"/>
  <c r="BY1868" i="84"/>
  <c r="CA1868" i="84"/>
  <c r="G1869" i="84"/>
  <c r="H1869" i="84"/>
  <c r="J1869" i="84"/>
  <c r="U1869" i="84"/>
  <c r="X1869" i="84"/>
  <c r="Z1869" i="84"/>
  <c r="AB1869" i="84"/>
  <c r="AE1869" i="84"/>
  <c r="AH1869" i="84"/>
  <c r="AI1869" i="84"/>
  <c r="AW1869" i="84"/>
  <c r="AY1869" i="84"/>
  <c r="AZ1869" i="84"/>
  <c r="BA1869" i="84"/>
  <c r="BB1869" i="84"/>
  <c r="BC1869" i="84"/>
  <c r="BD1869" i="84"/>
  <c r="BE1869" i="84"/>
  <c r="BF1869" i="84"/>
  <c r="BG1869" i="84"/>
  <c r="BH1869" i="84"/>
  <c r="BI1869" i="84"/>
  <c r="BJ1869" i="84"/>
  <c r="BK1869" i="84"/>
  <c r="BM1869" i="84"/>
  <c r="BN1869" i="84"/>
  <c r="BO1869" i="84"/>
  <c r="BP1869" i="84"/>
  <c r="BQ1869" i="84"/>
  <c r="BR1869" i="84"/>
  <c r="BS1869" i="84"/>
  <c r="BT1869" i="84"/>
  <c r="BU1869" i="84"/>
  <c r="BV1869" i="84"/>
  <c r="BW1869" i="84"/>
  <c r="BX1869" i="84"/>
  <c r="BY1869" i="84"/>
  <c r="CA1869" i="84"/>
  <c r="G1870" i="84"/>
  <c r="H1870" i="84"/>
  <c r="J1870" i="84"/>
  <c r="U1870" i="84"/>
  <c r="X1870" i="84"/>
  <c r="Z1870" i="84"/>
  <c r="AB1870" i="84"/>
  <c r="AE1870" i="84"/>
  <c r="AH1870" i="84"/>
  <c r="AI1870" i="84"/>
  <c r="AW1870" i="84"/>
  <c r="AY1870" i="84"/>
  <c r="AZ1870" i="84"/>
  <c r="BA1870" i="84"/>
  <c r="BB1870" i="84"/>
  <c r="BC1870" i="84"/>
  <c r="BD1870" i="84"/>
  <c r="BE1870" i="84"/>
  <c r="BF1870" i="84"/>
  <c r="BG1870" i="84"/>
  <c r="BH1870" i="84"/>
  <c r="BI1870" i="84"/>
  <c r="BJ1870" i="84"/>
  <c r="BK1870" i="84"/>
  <c r="BM1870" i="84"/>
  <c r="BN1870" i="84"/>
  <c r="BO1870" i="84"/>
  <c r="BP1870" i="84"/>
  <c r="BQ1870" i="84"/>
  <c r="BR1870" i="84"/>
  <c r="BS1870" i="84"/>
  <c r="BT1870" i="84"/>
  <c r="BU1870" i="84"/>
  <c r="BV1870" i="84"/>
  <c r="BW1870" i="84"/>
  <c r="BX1870" i="84"/>
  <c r="BY1870" i="84"/>
  <c r="CA1870" i="84"/>
  <c r="G1871" i="84"/>
  <c r="H1871" i="84"/>
  <c r="J1871" i="84"/>
  <c r="U1871" i="84"/>
  <c r="X1871" i="84"/>
  <c r="Z1871" i="84"/>
  <c r="AB1871" i="84"/>
  <c r="AE1871" i="84"/>
  <c r="AH1871" i="84"/>
  <c r="AI1871" i="84"/>
  <c r="AW1871" i="84"/>
  <c r="AY1871" i="84"/>
  <c r="AZ1871" i="84"/>
  <c r="BA1871" i="84"/>
  <c r="BB1871" i="84"/>
  <c r="BC1871" i="84"/>
  <c r="BD1871" i="84"/>
  <c r="BE1871" i="84"/>
  <c r="BF1871" i="84"/>
  <c r="BG1871" i="84"/>
  <c r="BH1871" i="84"/>
  <c r="BI1871" i="84"/>
  <c r="BJ1871" i="84"/>
  <c r="BK1871" i="84"/>
  <c r="BM1871" i="84"/>
  <c r="BN1871" i="84"/>
  <c r="BO1871" i="84"/>
  <c r="BP1871" i="84"/>
  <c r="BQ1871" i="84"/>
  <c r="BR1871" i="84"/>
  <c r="BS1871" i="84"/>
  <c r="BT1871" i="84"/>
  <c r="BU1871" i="84"/>
  <c r="BV1871" i="84"/>
  <c r="BW1871" i="84"/>
  <c r="BX1871" i="84"/>
  <c r="BY1871" i="84"/>
  <c r="CA1871" i="84"/>
  <c r="G1872" i="84"/>
  <c r="H1872" i="84"/>
  <c r="J1872" i="84"/>
  <c r="U1872" i="84"/>
  <c r="X1872" i="84"/>
  <c r="Z1872" i="84"/>
  <c r="AB1872" i="84"/>
  <c r="AE1872" i="84"/>
  <c r="AH1872" i="84"/>
  <c r="AI1872" i="84"/>
  <c r="AW1872" i="84"/>
  <c r="AY1872" i="84"/>
  <c r="AZ1872" i="84"/>
  <c r="BA1872" i="84"/>
  <c r="BB1872" i="84"/>
  <c r="BC1872" i="84"/>
  <c r="BD1872" i="84"/>
  <c r="BE1872" i="84"/>
  <c r="BF1872" i="84"/>
  <c r="BG1872" i="84"/>
  <c r="BH1872" i="84"/>
  <c r="BI1872" i="84"/>
  <c r="BJ1872" i="84"/>
  <c r="BK1872" i="84"/>
  <c r="BM1872" i="84"/>
  <c r="BN1872" i="84"/>
  <c r="BO1872" i="84"/>
  <c r="BP1872" i="84"/>
  <c r="BQ1872" i="84"/>
  <c r="BR1872" i="84"/>
  <c r="BS1872" i="84"/>
  <c r="BT1872" i="84"/>
  <c r="BU1872" i="84"/>
  <c r="BV1872" i="84"/>
  <c r="BW1872" i="84"/>
  <c r="BX1872" i="84"/>
  <c r="BY1872" i="84"/>
  <c r="CA1872" i="84"/>
  <c r="G1873" i="84"/>
  <c r="H1873" i="84"/>
  <c r="J1873" i="84"/>
  <c r="U1873" i="84"/>
  <c r="X1873" i="84"/>
  <c r="Z1873" i="84"/>
  <c r="AB1873" i="84"/>
  <c r="AE1873" i="84"/>
  <c r="AH1873" i="84"/>
  <c r="AI1873" i="84"/>
  <c r="AW1873" i="84"/>
  <c r="AY1873" i="84"/>
  <c r="AZ1873" i="84"/>
  <c r="BA1873" i="84"/>
  <c r="BB1873" i="84"/>
  <c r="BC1873" i="84"/>
  <c r="BD1873" i="84"/>
  <c r="BE1873" i="84"/>
  <c r="BF1873" i="84"/>
  <c r="BG1873" i="84"/>
  <c r="BH1873" i="84"/>
  <c r="BI1873" i="84"/>
  <c r="BJ1873" i="84"/>
  <c r="BK1873" i="84"/>
  <c r="BM1873" i="84"/>
  <c r="BN1873" i="84"/>
  <c r="BO1873" i="84"/>
  <c r="BP1873" i="84"/>
  <c r="BQ1873" i="84"/>
  <c r="BR1873" i="84"/>
  <c r="BS1873" i="84"/>
  <c r="BT1873" i="84"/>
  <c r="BU1873" i="84"/>
  <c r="BV1873" i="84"/>
  <c r="BW1873" i="84"/>
  <c r="BX1873" i="84"/>
  <c r="BY1873" i="84"/>
  <c r="CA1873" i="84"/>
  <c r="G1874" i="84"/>
  <c r="H1874" i="84"/>
  <c r="J1874" i="84"/>
  <c r="U1874" i="84"/>
  <c r="X1874" i="84"/>
  <c r="Z1874" i="84"/>
  <c r="AB1874" i="84"/>
  <c r="AE1874" i="84"/>
  <c r="AH1874" i="84"/>
  <c r="AI1874" i="84"/>
  <c r="AW1874" i="84"/>
  <c r="AY1874" i="84"/>
  <c r="AZ1874" i="84"/>
  <c r="BA1874" i="84"/>
  <c r="BB1874" i="84"/>
  <c r="BC1874" i="84"/>
  <c r="BD1874" i="84"/>
  <c r="BE1874" i="84"/>
  <c r="BF1874" i="84"/>
  <c r="BG1874" i="84"/>
  <c r="BH1874" i="84"/>
  <c r="BI1874" i="84"/>
  <c r="BJ1874" i="84"/>
  <c r="BK1874" i="84"/>
  <c r="BM1874" i="84"/>
  <c r="BN1874" i="84"/>
  <c r="BO1874" i="84"/>
  <c r="BP1874" i="84"/>
  <c r="BQ1874" i="84"/>
  <c r="BR1874" i="84"/>
  <c r="BS1874" i="84"/>
  <c r="BT1874" i="84"/>
  <c r="BU1874" i="84"/>
  <c r="BV1874" i="84"/>
  <c r="BW1874" i="84"/>
  <c r="BX1874" i="84"/>
  <c r="BY1874" i="84"/>
  <c r="CA1874" i="84"/>
  <c r="G1875" i="84"/>
  <c r="H1875" i="84"/>
  <c r="J1875" i="84"/>
  <c r="U1875" i="84"/>
  <c r="X1875" i="84"/>
  <c r="Z1875" i="84"/>
  <c r="AB1875" i="84"/>
  <c r="AE1875" i="84"/>
  <c r="AH1875" i="84"/>
  <c r="AI1875" i="84"/>
  <c r="AW1875" i="84"/>
  <c r="AY1875" i="84"/>
  <c r="AZ1875" i="84"/>
  <c r="BA1875" i="84"/>
  <c r="BB1875" i="84"/>
  <c r="BC1875" i="84"/>
  <c r="BD1875" i="84"/>
  <c r="BE1875" i="84"/>
  <c r="BF1875" i="84"/>
  <c r="BG1875" i="84"/>
  <c r="BH1875" i="84"/>
  <c r="BI1875" i="84"/>
  <c r="BJ1875" i="84"/>
  <c r="BK1875" i="84"/>
  <c r="BM1875" i="84"/>
  <c r="BN1875" i="84"/>
  <c r="BO1875" i="84"/>
  <c r="BP1875" i="84"/>
  <c r="BQ1875" i="84"/>
  <c r="BR1875" i="84"/>
  <c r="BS1875" i="84"/>
  <c r="BT1875" i="84"/>
  <c r="BU1875" i="84"/>
  <c r="BV1875" i="84"/>
  <c r="BW1875" i="84"/>
  <c r="BX1875" i="84"/>
  <c r="BY1875" i="84"/>
  <c r="CA1875" i="84"/>
  <c r="G1876" i="84"/>
  <c r="H1876" i="84"/>
  <c r="J1876" i="84"/>
  <c r="U1876" i="84"/>
  <c r="X1876" i="84"/>
  <c r="Z1876" i="84"/>
  <c r="AB1876" i="84"/>
  <c r="AE1876" i="84"/>
  <c r="AH1876" i="84"/>
  <c r="AI1876" i="84"/>
  <c r="AW1876" i="84"/>
  <c r="AY1876" i="84"/>
  <c r="AZ1876" i="84"/>
  <c r="BA1876" i="84"/>
  <c r="BB1876" i="84"/>
  <c r="BC1876" i="84"/>
  <c r="BD1876" i="84"/>
  <c r="BE1876" i="84"/>
  <c r="BF1876" i="84"/>
  <c r="BG1876" i="84"/>
  <c r="BH1876" i="84"/>
  <c r="BI1876" i="84"/>
  <c r="BJ1876" i="84"/>
  <c r="BK1876" i="84"/>
  <c r="BM1876" i="84"/>
  <c r="BN1876" i="84"/>
  <c r="BO1876" i="84"/>
  <c r="BP1876" i="84"/>
  <c r="BQ1876" i="84"/>
  <c r="BR1876" i="84"/>
  <c r="BS1876" i="84"/>
  <c r="BT1876" i="84"/>
  <c r="BU1876" i="84"/>
  <c r="BV1876" i="84"/>
  <c r="BW1876" i="84"/>
  <c r="BX1876" i="84"/>
  <c r="BY1876" i="84"/>
  <c r="CA1876" i="84"/>
  <c r="G1877" i="84"/>
  <c r="H1877" i="84"/>
  <c r="J1877" i="84"/>
  <c r="U1877" i="84"/>
  <c r="X1877" i="84"/>
  <c r="Z1877" i="84"/>
  <c r="AB1877" i="84"/>
  <c r="AE1877" i="84"/>
  <c r="AH1877" i="84"/>
  <c r="AI1877" i="84"/>
  <c r="AW1877" i="84"/>
  <c r="AY1877" i="84"/>
  <c r="AZ1877" i="84"/>
  <c r="BA1877" i="84"/>
  <c r="BB1877" i="84"/>
  <c r="BC1877" i="84"/>
  <c r="BD1877" i="84"/>
  <c r="BE1877" i="84"/>
  <c r="BF1877" i="84"/>
  <c r="BG1877" i="84"/>
  <c r="BH1877" i="84"/>
  <c r="BI1877" i="84"/>
  <c r="BJ1877" i="84"/>
  <c r="BK1877" i="84"/>
  <c r="BM1877" i="84"/>
  <c r="BN1877" i="84"/>
  <c r="BO1877" i="84"/>
  <c r="BP1877" i="84"/>
  <c r="BQ1877" i="84"/>
  <c r="BR1877" i="84"/>
  <c r="BS1877" i="84"/>
  <c r="BT1877" i="84"/>
  <c r="BU1877" i="84"/>
  <c r="BV1877" i="84"/>
  <c r="BW1877" i="84"/>
  <c r="BX1877" i="84"/>
  <c r="BY1877" i="84"/>
  <c r="CA1877" i="84"/>
  <c r="G1878" i="84"/>
  <c r="H1878" i="84"/>
  <c r="J1878" i="84"/>
  <c r="U1878" i="84"/>
  <c r="X1878" i="84"/>
  <c r="Z1878" i="84"/>
  <c r="AB1878" i="84"/>
  <c r="AE1878" i="84"/>
  <c r="AH1878" i="84"/>
  <c r="AI1878" i="84"/>
  <c r="AW1878" i="84"/>
  <c r="AY1878" i="84"/>
  <c r="AZ1878" i="84"/>
  <c r="BA1878" i="84"/>
  <c r="BB1878" i="84"/>
  <c r="BC1878" i="84"/>
  <c r="BD1878" i="84"/>
  <c r="BE1878" i="84"/>
  <c r="BF1878" i="84"/>
  <c r="BG1878" i="84"/>
  <c r="BH1878" i="84"/>
  <c r="BI1878" i="84"/>
  <c r="BJ1878" i="84"/>
  <c r="BK1878" i="84"/>
  <c r="BM1878" i="84"/>
  <c r="BN1878" i="84"/>
  <c r="BO1878" i="84"/>
  <c r="BP1878" i="84"/>
  <c r="BQ1878" i="84"/>
  <c r="BR1878" i="84"/>
  <c r="BS1878" i="84"/>
  <c r="BT1878" i="84"/>
  <c r="BU1878" i="84"/>
  <c r="BV1878" i="84"/>
  <c r="BW1878" i="84"/>
  <c r="BX1878" i="84"/>
  <c r="BY1878" i="84"/>
  <c r="CA1878" i="84"/>
  <c r="G1879" i="84"/>
  <c r="H1879" i="84"/>
  <c r="J1879" i="84"/>
  <c r="U1879" i="84"/>
  <c r="X1879" i="84"/>
  <c r="Z1879" i="84"/>
  <c r="AB1879" i="84"/>
  <c r="AE1879" i="84"/>
  <c r="AH1879" i="84"/>
  <c r="AI1879" i="84"/>
  <c r="AW1879" i="84"/>
  <c r="AY1879" i="84"/>
  <c r="AZ1879" i="84"/>
  <c r="BA1879" i="84"/>
  <c r="BB1879" i="84"/>
  <c r="BC1879" i="84"/>
  <c r="BD1879" i="84"/>
  <c r="BE1879" i="84"/>
  <c r="BF1879" i="84"/>
  <c r="BG1879" i="84"/>
  <c r="BH1879" i="84"/>
  <c r="BI1879" i="84"/>
  <c r="BJ1879" i="84"/>
  <c r="BK1879" i="84"/>
  <c r="BM1879" i="84"/>
  <c r="BN1879" i="84"/>
  <c r="BO1879" i="84"/>
  <c r="BP1879" i="84"/>
  <c r="BQ1879" i="84"/>
  <c r="BR1879" i="84"/>
  <c r="BS1879" i="84"/>
  <c r="BT1879" i="84"/>
  <c r="BU1879" i="84"/>
  <c r="BV1879" i="84"/>
  <c r="BW1879" i="84"/>
  <c r="BX1879" i="84"/>
  <c r="BY1879" i="84"/>
  <c r="CA1879" i="84"/>
  <c r="G1880" i="84"/>
  <c r="H1880" i="84"/>
  <c r="J1880" i="84"/>
  <c r="U1880" i="84"/>
  <c r="X1880" i="84"/>
  <c r="Z1880" i="84"/>
  <c r="AB1880" i="84"/>
  <c r="AE1880" i="84"/>
  <c r="AH1880" i="84"/>
  <c r="AI1880" i="84"/>
  <c r="AW1880" i="84"/>
  <c r="AY1880" i="84"/>
  <c r="AZ1880" i="84"/>
  <c r="BA1880" i="84"/>
  <c r="BB1880" i="84"/>
  <c r="BC1880" i="84"/>
  <c r="BD1880" i="84"/>
  <c r="BE1880" i="84"/>
  <c r="BF1880" i="84"/>
  <c r="BG1880" i="84"/>
  <c r="BH1880" i="84"/>
  <c r="BI1880" i="84"/>
  <c r="BJ1880" i="84"/>
  <c r="BK1880" i="84"/>
  <c r="BM1880" i="84"/>
  <c r="BN1880" i="84"/>
  <c r="BO1880" i="84"/>
  <c r="BP1880" i="84"/>
  <c r="BQ1880" i="84"/>
  <c r="BR1880" i="84"/>
  <c r="BS1880" i="84"/>
  <c r="BT1880" i="84"/>
  <c r="BU1880" i="84"/>
  <c r="BV1880" i="84"/>
  <c r="BW1880" i="84"/>
  <c r="BX1880" i="84"/>
  <c r="BY1880" i="84"/>
  <c r="CA1880" i="84"/>
  <c r="G1881" i="84"/>
  <c r="H1881" i="84"/>
  <c r="J1881" i="84"/>
  <c r="U1881" i="84"/>
  <c r="X1881" i="84"/>
  <c r="Z1881" i="84"/>
  <c r="AB1881" i="84"/>
  <c r="AE1881" i="84"/>
  <c r="AH1881" i="84"/>
  <c r="AI1881" i="84"/>
  <c r="AW1881" i="84"/>
  <c r="AY1881" i="84"/>
  <c r="AZ1881" i="84"/>
  <c r="BA1881" i="84"/>
  <c r="BB1881" i="84"/>
  <c r="BC1881" i="84"/>
  <c r="BD1881" i="84"/>
  <c r="BE1881" i="84"/>
  <c r="BF1881" i="84"/>
  <c r="BG1881" i="84"/>
  <c r="BH1881" i="84"/>
  <c r="BI1881" i="84"/>
  <c r="BJ1881" i="84"/>
  <c r="BK1881" i="84"/>
  <c r="BM1881" i="84"/>
  <c r="BN1881" i="84"/>
  <c r="BO1881" i="84"/>
  <c r="BP1881" i="84"/>
  <c r="BQ1881" i="84"/>
  <c r="BR1881" i="84"/>
  <c r="BS1881" i="84"/>
  <c r="BT1881" i="84"/>
  <c r="BU1881" i="84"/>
  <c r="BV1881" i="84"/>
  <c r="BW1881" i="84"/>
  <c r="BX1881" i="84"/>
  <c r="BY1881" i="84"/>
  <c r="CA1881" i="84"/>
  <c r="G1882" i="84"/>
  <c r="H1882" i="84"/>
  <c r="J1882" i="84"/>
  <c r="U1882" i="84"/>
  <c r="X1882" i="84"/>
  <c r="Z1882" i="84"/>
  <c r="AB1882" i="84"/>
  <c r="AE1882" i="84"/>
  <c r="AH1882" i="84"/>
  <c r="AI1882" i="84"/>
  <c r="AW1882" i="84"/>
  <c r="AY1882" i="84"/>
  <c r="AZ1882" i="84"/>
  <c r="BA1882" i="84"/>
  <c r="BB1882" i="84"/>
  <c r="BC1882" i="84"/>
  <c r="BD1882" i="84"/>
  <c r="BE1882" i="84"/>
  <c r="BF1882" i="84"/>
  <c r="BG1882" i="84"/>
  <c r="BH1882" i="84"/>
  <c r="BI1882" i="84"/>
  <c r="BJ1882" i="84"/>
  <c r="BK1882" i="84"/>
  <c r="BM1882" i="84"/>
  <c r="BN1882" i="84"/>
  <c r="BO1882" i="84"/>
  <c r="BP1882" i="84"/>
  <c r="BQ1882" i="84"/>
  <c r="BR1882" i="84"/>
  <c r="BS1882" i="84"/>
  <c r="BT1882" i="84"/>
  <c r="BU1882" i="84"/>
  <c r="BV1882" i="84"/>
  <c r="BW1882" i="84"/>
  <c r="BX1882" i="84"/>
  <c r="BY1882" i="84"/>
  <c r="CA1882" i="84"/>
  <c r="G1883" i="84"/>
  <c r="H1883" i="84"/>
  <c r="J1883" i="84"/>
  <c r="U1883" i="84"/>
  <c r="X1883" i="84"/>
  <c r="Z1883" i="84"/>
  <c r="AB1883" i="84"/>
  <c r="AE1883" i="84"/>
  <c r="AH1883" i="84"/>
  <c r="AI1883" i="84"/>
  <c r="AW1883" i="84"/>
  <c r="AY1883" i="84"/>
  <c r="AZ1883" i="84"/>
  <c r="BA1883" i="84"/>
  <c r="BB1883" i="84"/>
  <c r="BC1883" i="84"/>
  <c r="BD1883" i="84"/>
  <c r="BE1883" i="84"/>
  <c r="BF1883" i="84"/>
  <c r="BG1883" i="84"/>
  <c r="BH1883" i="84"/>
  <c r="BI1883" i="84"/>
  <c r="BJ1883" i="84"/>
  <c r="BK1883" i="84"/>
  <c r="BM1883" i="84"/>
  <c r="BN1883" i="84"/>
  <c r="BO1883" i="84"/>
  <c r="BP1883" i="84"/>
  <c r="BQ1883" i="84"/>
  <c r="BR1883" i="84"/>
  <c r="BS1883" i="84"/>
  <c r="BT1883" i="84"/>
  <c r="BU1883" i="84"/>
  <c r="BV1883" i="84"/>
  <c r="BW1883" i="84"/>
  <c r="BX1883" i="84"/>
  <c r="BY1883" i="84"/>
  <c r="CA1883" i="84"/>
  <c r="G1884" i="84"/>
  <c r="H1884" i="84"/>
  <c r="J1884" i="84"/>
  <c r="U1884" i="84"/>
  <c r="X1884" i="84"/>
  <c r="Z1884" i="84"/>
  <c r="AB1884" i="84"/>
  <c r="AE1884" i="84"/>
  <c r="AH1884" i="84"/>
  <c r="AI1884" i="84"/>
  <c r="AW1884" i="84"/>
  <c r="AY1884" i="84"/>
  <c r="AZ1884" i="84"/>
  <c r="BA1884" i="84"/>
  <c r="BB1884" i="84"/>
  <c r="BC1884" i="84"/>
  <c r="BD1884" i="84"/>
  <c r="BE1884" i="84"/>
  <c r="BF1884" i="84"/>
  <c r="BG1884" i="84"/>
  <c r="BH1884" i="84"/>
  <c r="BI1884" i="84"/>
  <c r="BJ1884" i="84"/>
  <c r="BK1884" i="84"/>
  <c r="BM1884" i="84"/>
  <c r="BN1884" i="84"/>
  <c r="BO1884" i="84"/>
  <c r="BP1884" i="84"/>
  <c r="BQ1884" i="84"/>
  <c r="BR1884" i="84"/>
  <c r="BS1884" i="84"/>
  <c r="BT1884" i="84"/>
  <c r="BU1884" i="84"/>
  <c r="BV1884" i="84"/>
  <c r="BW1884" i="84"/>
  <c r="BX1884" i="84"/>
  <c r="BY1884" i="84"/>
  <c r="CA1884" i="84"/>
  <c r="G1885" i="84"/>
  <c r="H1885" i="84"/>
  <c r="J1885" i="84"/>
  <c r="U1885" i="84"/>
  <c r="X1885" i="84"/>
  <c r="Z1885" i="84"/>
  <c r="AB1885" i="84"/>
  <c r="AE1885" i="84"/>
  <c r="AH1885" i="84"/>
  <c r="AI1885" i="84"/>
  <c r="AW1885" i="84"/>
  <c r="AY1885" i="84"/>
  <c r="AZ1885" i="84"/>
  <c r="BA1885" i="84"/>
  <c r="BB1885" i="84"/>
  <c r="BC1885" i="84"/>
  <c r="BD1885" i="84"/>
  <c r="BE1885" i="84"/>
  <c r="BF1885" i="84"/>
  <c r="BG1885" i="84"/>
  <c r="BH1885" i="84"/>
  <c r="BI1885" i="84"/>
  <c r="BJ1885" i="84"/>
  <c r="BK1885" i="84"/>
  <c r="BM1885" i="84"/>
  <c r="BN1885" i="84"/>
  <c r="BO1885" i="84"/>
  <c r="BP1885" i="84"/>
  <c r="BQ1885" i="84"/>
  <c r="BR1885" i="84"/>
  <c r="BS1885" i="84"/>
  <c r="BT1885" i="84"/>
  <c r="BU1885" i="84"/>
  <c r="BV1885" i="84"/>
  <c r="BW1885" i="84"/>
  <c r="BX1885" i="84"/>
  <c r="BY1885" i="84"/>
  <c r="CA1885" i="84"/>
  <c r="G1886" i="84"/>
  <c r="H1886" i="84"/>
  <c r="J1886" i="84"/>
  <c r="U1886" i="84"/>
  <c r="X1886" i="84"/>
  <c r="Z1886" i="84"/>
  <c r="AB1886" i="84"/>
  <c r="AE1886" i="84"/>
  <c r="AH1886" i="84"/>
  <c r="AI1886" i="84"/>
  <c r="AW1886" i="84"/>
  <c r="AY1886" i="84"/>
  <c r="AZ1886" i="84"/>
  <c r="BA1886" i="84"/>
  <c r="BB1886" i="84"/>
  <c r="BC1886" i="84"/>
  <c r="BD1886" i="84"/>
  <c r="BE1886" i="84"/>
  <c r="BF1886" i="84"/>
  <c r="BG1886" i="84"/>
  <c r="BH1886" i="84"/>
  <c r="BI1886" i="84"/>
  <c r="BJ1886" i="84"/>
  <c r="BK1886" i="84"/>
  <c r="BM1886" i="84"/>
  <c r="BN1886" i="84"/>
  <c r="BO1886" i="84"/>
  <c r="BP1886" i="84"/>
  <c r="BQ1886" i="84"/>
  <c r="BR1886" i="84"/>
  <c r="BS1886" i="84"/>
  <c r="BT1886" i="84"/>
  <c r="BU1886" i="84"/>
  <c r="BV1886" i="84"/>
  <c r="BW1886" i="84"/>
  <c r="BX1886" i="84"/>
  <c r="BY1886" i="84"/>
  <c r="CA1886" i="84"/>
  <c r="G1887" i="84"/>
  <c r="H1887" i="84"/>
  <c r="J1887" i="84"/>
  <c r="U1887" i="84"/>
  <c r="X1887" i="84"/>
  <c r="Z1887" i="84"/>
  <c r="AB1887" i="84"/>
  <c r="AE1887" i="84"/>
  <c r="AH1887" i="84"/>
  <c r="AI1887" i="84"/>
  <c r="AW1887" i="84"/>
  <c r="AY1887" i="84"/>
  <c r="AZ1887" i="84"/>
  <c r="BA1887" i="84"/>
  <c r="BB1887" i="84"/>
  <c r="BC1887" i="84"/>
  <c r="BD1887" i="84"/>
  <c r="BE1887" i="84"/>
  <c r="BF1887" i="84"/>
  <c r="BG1887" i="84"/>
  <c r="BH1887" i="84"/>
  <c r="BI1887" i="84"/>
  <c r="BJ1887" i="84"/>
  <c r="BK1887" i="84"/>
  <c r="BM1887" i="84"/>
  <c r="BN1887" i="84"/>
  <c r="BO1887" i="84"/>
  <c r="BP1887" i="84"/>
  <c r="BQ1887" i="84"/>
  <c r="BR1887" i="84"/>
  <c r="BS1887" i="84"/>
  <c r="BT1887" i="84"/>
  <c r="BU1887" i="84"/>
  <c r="BV1887" i="84"/>
  <c r="BW1887" i="84"/>
  <c r="BX1887" i="84"/>
  <c r="BY1887" i="84"/>
  <c r="CA1887" i="84"/>
  <c r="G1888" i="84"/>
  <c r="H1888" i="84"/>
  <c r="J1888" i="84"/>
  <c r="U1888" i="84"/>
  <c r="X1888" i="84"/>
  <c r="Z1888" i="84"/>
  <c r="AB1888" i="84"/>
  <c r="AE1888" i="84"/>
  <c r="AH1888" i="84"/>
  <c r="AI1888" i="84"/>
  <c r="AW1888" i="84"/>
  <c r="AY1888" i="84"/>
  <c r="AZ1888" i="84"/>
  <c r="BA1888" i="84"/>
  <c r="BB1888" i="84"/>
  <c r="BC1888" i="84"/>
  <c r="BD1888" i="84"/>
  <c r="BE1888" i="84"/>
  <c r="BF1888" i="84"/>
  <c r="BG1888" i="84"/>
  <c r="BH1888" i="84"/>
  <c r="BI1888" i="84"/>
  <c r="BJ1888" i="84"/>
  <c r="BK1888" i="84"/>
  <c r="BM1888" i="84"/>
  <c r="BN1888" i="84"/>
  <c r="BO1888" i="84"/>
  <c r="BP1888" i="84"/>
  <c r="BQ1888" i="84"/>
  <c r="BR1888" i="84"/>
  <c r="BS1888" i="84"/>
  <c r="BT1888" i="84"/>
  <c r="BU1888" i="84"/>
  <c r="BV1888" i="84"/>
  <c r="BW1888" i="84"/>
  <c r="BX1888" i="84"/>
  <c r="BY1888" i="84"/>
  <c r="CA1888" i="84"/>
  <c r="G1889" i="84"/>
  <c r="H1889" i="84"/>
  <c r="J1889" i="84"/>
  <c r="U1889" i="84"/>
  <c r="X1889" i="84"/>
  <c r="Z1889" i="84"/>
  <c r="AB1889" i="84"/>
  <c r="AE1889" i="84"/>
  <c r="AH1889" i="84"/>
  <c r="AI1889" i="84"/>
  <c r="AW1889" i="84"/>
  <c r="AY1889" i="84"/>
  <c r="AZ1889" i="84"/>
  <c r="BA1889" i="84"/>
  <c r="BB1889" i="84"/>
  <c r="BC1889" i="84"/>
  <c r="BD1889" i="84"/>
  <c r="BE1889" i="84"/>
  <c r="BF1889" i="84"/>
  <c r="BG1889" i="84"/>
  <c r="BH1889" i="84"/>
  <c r="BI1889" i="84"/>
  <c r="BJ1889" i="84"/>
  <c r="BK1889" i="84"/>
  <c r="BM1889" i="84"/>
  <c r="BN1889" i="84"/>
  <c r="BO1889" i="84"/>
  <c r="BP1889" i="84"/>
  <c r="BQ1889" i="84"/>
  <c r="BR1889" i="84"/>
  <c r="BS1889" i="84"/>
  <c r="BT1889" i="84"/>
  <c r="BU1889" i="84"/>
  <c r="BV1889" i="84"/>
  <c r="BW1889" i="84"/>
  <c r="BX1889" i="84"/>
  <c r="BY1889" i="84"/>
  <c r="CA1889" i="84"/>
  <c r="G1890" i="84"/>
  <c r="H1890" i="84"/>
  <c r="J1890" i="84"/>
  <c r="U1890" i="84"/>
  <c r="X1890" i="84"/>
  <c r="Z1890" i="84"/>
  <c r="AB1890" i="84"/>
  <c r="AE1890" i="84"/>
  <c r="AH1890" i="84"/>
  <c r="AI1890" i="84"/>
  <c r="AW1890" i="84"/>
  <c r="AY1890" i="84"/>
  <c r="AZ1890" i="84"/>
  <c r="BA1890" i="84"/>
  <c r="BB1890" i="84"/>
  <c r="BC1890" i="84"/>
  <c r="BD1890" i="84"/>
  <c r="BE1890" i="84"/>
  <c r="BF1890" i="84"/>
  <c r="BG1890" i="84"/>
  <c r="BH1890" i="84"/>
  <c r="BI1890" i="84"/>
  <c r="BJ1890" i="84"/>
  <c r="BK1890" i="84"/>
  <c r="BM1890" i="84"/>
  <c r="BN1890" i="84"/>
  <c r="BO1890" i="84"/>
  <c r="BP1890" i="84"/>
  <c r="BQ1890" i="84"/>
  <c r="BR1890" i="84"/>
  <c r="BS1890" i="84"/>
  <c r="BT1890" i="84"/>
  <c r="BU1890" i="84"/>
  <c r="BV1890" i="84"/>
  <c r="BW1890" i="84"/>
  <c r="BX1890" i="84"/>
  <c r="BY1890" i="84"/>
  <c r="CA1890" i="84"/>
  <c r="G1891" i="84"/>
  <c r="H1891" i="84"/>
  <c r="J1891" i="84"/>
  <c r="U1891" i="84"/>
  <c r="X1891" i="84"/>
  <c r="Z1891" i="84"/>
  <c r="AB1891" i="84"/>
  <c r="AE1891" i="84"/>
  <c r="AH1891" i="84"/>
  <c r="AI1891" i="84"/>
  <c r="AW1891" i="84"/>
  <c r="AY1891" i="84"/>
  <c r="AZ1891" i="84"/>
  <c r="BA1891" i="84"/>
  <c r="BB1891" i="84"/>
  <c r="BC1891" i="84"/>
  <c r="BD1891" i="84"/>
  <c r="BE1891" i="84"/>
  <c r="BF1891" i="84"/>
  <c r="BG1891" i="84"/>
  <c r="BH1891" i="84"/>
  <c r="BI1891" i="84"/>
  <c r="BJ1891" i="84"/>
  <c r="BK1891" i="84"/>
  <c r="BM1891" i="84"/>
  <c r="BN1891" i="84"/>
  <c r="BO1891" i="84"/>
  <c r="BP1891" i="84"/>
  <c r="BQ1891" i="84"/>
  <c r="BR1891" i="84"/>
  <c r="BS1891" i="84"/>
  <c r="BT1891" i="84"/>
  <c r="BU1891" i="84"/>
  <c r="BV1891" i="84"/>
  <c r="BW1891" i="84"/>
  <c r="BX1891" i="84"/>
  <c r="BY1891" i="84"/>
  <c r="CA1891" i="84"/>
  <c r="G1892" i="84"/>
  <c r="H1892" i="84"/>
  <c r="J1892" i="84"/>
  <c r="U1892" i="84"/>
  <c r="X1892" i="84"/>
  <c r="Z1892" i="84"/>
  <c r="AB1892" i="84"/>
  <c r="AE1892" i="84"/>
  <c r="AH1892" i="84"/>
  <c r="AI1892" i="84"/>
  <c r="AW1892" i="84"/>
  <c r="AY1892" i="84"/>
  <c r="AZ1892" i="84"/>
  <c r="BA1892" i="84"/>
  <c r="BB1892" i="84"/>
  <c r="BC1892" i="84"/>
  <c r="BD1892" i="84"/>
  <c r="BE1892" i="84"/>
  <c r="BF1892" i="84"/>
  <c r="BG1892" i="84"/>
  <c r="BH1892" i="84"/>
  <c r="BI1892" i="84"/>
  <c r="BJ1892" i="84"/>
  <c r="BK1892" i="84"/>
  <c r="BM1892" i="84"/>
  <c r="BN1892" i="84"/>
  <c r="BO1892" i="84"/>
  <c r="BP1892" i="84"/>
  <c r="BQ1892" i="84"/>
  <c r="BR1892" i="84"/>
  <c r="BS1892" i="84"/>
  <c r="BT1892" i="84"/>
  <c r="BU1892" i="84"/>
  <c r="BV1892" i="84"/>
  <c r="BW1892" i="84"/>
  <c r="BX1892" i="84"/>
  <c r="BY1892" i="84"/>
  <c r="CA1892" i="84"/>
  <c r="G1893" i="84"/>
  <c r="H1893" i="84"/>
  <c r="J1893" i="84"/>
  <c r="U1893" i="84"/>
  <c r="X1893" i="84"/>
  <c r="Z1893" i="84"/>
  <c r="AB1893" i="84"/>
  <c r="AE1893" i="84"/>
  <c r="AH1893" i="84"/>
  <c r="AI1893" i="84"/>
  <c r="AW1893" i="84"/>
  <c r="AY1893" i="84"/>
  <c r="AZ1893" i="84"/>
  <c r="BA1893" i="84"/>
  <c r="BB1893" i="84"/>
  <c r="BC1893" i="84"/>
  <c r="BD1893" i="84"/>
  <c r="BE1893" i="84"/>
  <c r="BF1893" i="84"/>
  <c r="BG1893" i="84"/>
  <c r="BH1893" i="84"/>
  <c r="BI1893" i="84"/>
  <c r="BJ1893" i="84"/>
  <c r="BK1893" i="84"/>
  <c r="BM1893" i="84"/>
  <c r="BN1893" i="84"/>
  <c r="BO1893" i="84"/>
  <c r="BP1893" i="84"/>
  <c r="BQ1893" i="84"/>
  <c r="BR1893" i="84"/>
  <c r="BS1893" i="84"/>
  <c r="BT1893" i="84"/>
  <c r="BU1893" i="84"/>
  <c r="BV1893" i="84"/>
  <c r="BW1893" i="84"/>
  <c r="BX1893" i="84"/>
  <c r="BY1893" i="84"/>
  <c r="CA1893" i="84"/>
  <c r="G1894" i="84"/>
  <c r="H1894" i="84"/>
  <c r="J1894" i="84"/>
  <c r="U1894" i="84"/>
  <c r="X1894" i="84"/>
  <c r="Z1894" i="84"/>
  <c r="AB1894" i="84"/>
  <c r="AE1894" i="84"/>
  <c r="AH1894" i="84"/>
  <c r="AI1894" i="84"/>
  <c r="AW1894" i="84"/>
  <c r="AY1894" i="84"/>
  <c r="AZ1894" i="84"/>
  <c r="BA1894" i="84"/>
  <c r="BB1894" i="84"/>
  <c r="BC1894" i="84"/>
  <c r="BD1894" i="84"/>
  <c r="BE1894" i="84"/>
  <c r="BF1894" i="84"/>
  <c r="BG1894" i="84"/>
  <c r="BH1894" i="84"/>
  <c r="BI1894" i="84"/>
  <c r="BJ1894" i="84"/>
  <c r="BK1894" i="84"/>
  <c r="BM1894" i="84"/>
  <c r="BN1894" i="84"/>
  <c r="BO1894" i="84"/>
  <c r="BP1894" i="84"/>
  <c r="BQ1894" i="84"/>
  <c r="BR1894" i="84"/>
  <c r="BS1894" i="84"/>
  <c r="BT1894" i="84"/>
  <c r="BU1894" i="84"/>
  <c r="BV1894" i="84"/>
  <c r="BW1894" i="84"/>
  <c r="BX1894" i="84"/>
  <c r="BY1894" i="84"/>
  <c r="CA1894" i="84"/>
  <c r="G1895" i="84"/>
  <c r="H1895" i="84"/>
  <c r="J1895" i="84"/>
  <c r="U1895" i="84"/>
  <c r="X1895" i="84"/>
  <c r="Z1895" i="84"/>
  <c r="AB1895" i="84"/>
  <c r="AE1895" i="84"/>
  <c r="AH1895" i="84"/>
  <c r="AI1895" i="84"/>
  <c r="AW1895" i="84"/>
  <c r="AY1895" i="84"/>
  <c r="AZ1895" i="84"/>
  <c r="BA1895" i="84"/>
  <c r="BB1895" i="84"/>
  <c r="BC1895" i="84"/>
  <c r="BD1895" i="84"/>
  <c r="BE1895" i="84"/>
  <c r="BF1895" i="84"/>
  <c r="BG1895" i="84"/>
  <c r="BH1895" i="84"/>
  <c r="BI1895" i="84"/>
  <c r="BJ1895" i="84"/>
  <c r="BK1895" i="84"/>
  <c r="BM1895" i="84"/>
  <c r="BN1895" i="84"/>
  <c r="BO1895" i="84"/>
  <c r="BP1895" i="84"/>
  <c r="BQ1895" i="84"/>
  <c r="BR1895" i="84"/>
  <c r="BS1895" i="84"/>
  <c r="BT1895" i="84"/>
  <c r="BU1895" i="84"/>
  <c r="BV1895" i="84"/>
  <c r="BW1895" i="84"/>
  <c r="BX1895" i="84"/>
  <c r="BY1895" i="84"/>
  <c r="CA1895" i="84"/>
  <c r="G1896" i="84"/>
  <c r="H1896" i="84"/>
  <c r="J1896" i="84"/>
  <c r="U1896" i="84"/>
  <c r="X1896" i="84"/>
  <c r="Z1896" i="84"/>
  <c r="AB1896" i="84"/>
  <c r="AE1896" i="84"/>
  <c r="AH1896" i="84"/>
  <c r="AI1896" i="84"/>
  <c r="AW1896" i="84"/>
  <c r="AY1896" i="84"/>
  <c r="AZ1896" i="84"/>
  <c r="BA1896" i="84"/>
  <c r="BB1896" i="84"/>
  <c r="BC1896" i="84"/>
  <c r="BD1896" i="84"/>
  <c r="BE1896" i="84"/>
  <c r="BF1896" i="84"/>
  <c r="BG1896" i="84"/>
  <c r="BH1896" i="84"/>
  <c r="BI1896" i="84"/>
  <c r="BJ1896" i="84"/>
  <c r="BK1896" i="84"/>
  <c r="BM1896" i="84"/>
  <c r="BN1896" i="84"/>
  <c r="BO1896" i="84"/>
  <c r="BP1896" i="84"/>
  <c r="BQ1896" i="84"/>
  <c r="BR1896" i="84"/>
  <c r="BS1896" i="84"/>
  <c r="BT1896" i="84"/>
  <c r="BU1896" i="84"/>
  <c r="BV1896" i="84"/>
  <c r="BW1896" i="84"/>
  <c r="BX1896" i="84"/>
  <c r="BY1896" i="84"/>
  <c r="CA1896" i="84"/>
  <c r="G1897" i="84"/>
  <c r="H1897" i="84"/>
  <c r="J1897" i="84"/>
  <c r="U1897" i="84"/>
  <c r="X1897" i="84"/>
  <c r="Z1897" i="84"/>
  <c r="AB1897" i="84"/>
  <c r="AE1897" i="84"/>
  <c r="AH1897" i="84"/>
  <c r="AI1897" i="84"/>
  <c r="AW1897" i="84"/>
  <c r="AY1897" i="84"/>
  <c r="AZ1897" i="84"/>
  <c r="BA1897" i="84"/>
  <c r="BB1897" i="84"/>
  <c r="BC1897" i="84"/>
  <c r="BD1897" i="84"/>
  <c r="BE1897" i="84"/>
  <c r="BF1897" i="84"/>
  <c r="BG1897" i="84"/>
  <c r="BH1897" i="84"/>
  <c r="BI1897" i="84"/>
  <c r="BJ1897" i="84"/>
  <c r="BK1897" i="84"/>
  <c r="BM1897" i="84"/>
  <c r="BN1897" i="84"/>
  <c r="BO1897" i="84"/>
  <c r="BP1897" i="84"/>
  <c r="BQ1897" i="84"/>
  <c r="BR1897" i="84"/>
  <c r="BS1897" i="84"/>
  <c r="BT1897" i="84"/>
  <c r="BU1897" i="84"/>
  <c r="BV1897" i="84"/>
  <c r="BW1897" i="84"/>
  <c r="BX1897" i="84"/>
  <c r="BY1897" i="84"/>
  <c r="CA1897" i="84"/>
  <c r="G1898" i="84"/>
  <c r="H1898" i="84"/>
  <c r="J1898" i="84"/>
  <c r="U1898" i="84"/>
  <c r="X1898" i="84"/>
  <c r="Z1898" i="84"/>
  <c r="AB1898" i="84"/>
  <c r="AE1898" i="84"/>
  <c r="AH1898" i="84"/>
  <c r="AI1898" i="84"/>
  <c r="AW1898" i="84"/>
  <c r="AY1898" i="84"/>
  <c r="AZ1898" i="84"/>
  <c r="BA1898" i="84"/>
  <c r="BB1898" i="84"/>
  <c r="BC1898" i="84"/>
  <c r="BD1898" i="84"/>
  <c r="BE1898" i="84"/>
  <c r="BF1898" i="84"/>
  <c r="BG1898" i="84"/>
  <c r="BH1898" i="84"/>
  <c r="BI1898" i="84"/>
  <c r="BJ1898" i="84"/>
  <c r="BK1898" i="84"/>
  <c r="BM1898" i="84"/>
  <c r="BN1898" i="84"/>
  <c r="BO1898" i="84"/>
  <c r="BP1898" i="84"/>
  <c r="BQ1898" i="84"/>
  <c r="BR1898" i="84"/>
  <c r="BS1898" i="84"/>
  <c r="BT1898" i="84"/>
  <c r="BU1898" i="84"/>
  <c r="BV1898" i="84"/>
  <c r="BW1898" i="84"/>
  <c r="BX1898" i="84"/>
  <c r="BY1898" i="84"/>
  <c r="CA1898" i="84"/>
  <c r="G1899" i="84"/>
  <c r="H1899" i="84"/>
  <c r="J1899" i="84"/>
  <c r="U1899" i="84"/>
  <c r="X1899" i="84"/>
  <c r="Z1899" i="84"/>
  <c r="AB1899" i="84"/>
  <c r="AE1899" i="84"/>
  <c r="AH1899" i="84"/>
  <c r="AI1899" i="84"/>
  <c r="AW1899" i="84"/>
  <c r="AY1899" i="84"/>
  <c r="AZ1899" i="84"/>
  <c r="BA1899" i="84"/>
  <c r="BB1899" i="84"/>
  <c r="BC1899" i="84"/>
  <c r="BD1899" i="84"/>
  <c r="BE1899" i="84"/>
  <c r="BF1899" i="84"/>
  <c r="BG1899" i="84"/>
  <c r="BH1899" i="84"/>
  <c r="BI1899" i="84"/>
  <c r="BJ1899" i="84"/>
  <c r="BK1899" i="84"/>
  <c r="BM1899" i="84"/>
  <c r="BN1899" i="84"/>
  <c r="BO1899" i="84"/>
  <c r="BP1899" i="84"/>
  <c r="BQ1899" i="84"/>
  <c r="BR1899" i="84"/>
  <c r="BS1899" i="84"/>
  <c r="BT1899" i="84"/>
  <c r="BU1899" i="84"/>
  <c r="BV1899" i="84"/>
  <c r="BW1899" i="84"/>
  <c r="BX1899" i="84"/>
  <c r="BY1899" i="84"/>
  <c r="CA1899" i="84"/>
  <c r="G1900" i="84"/>
  <c r="H1900" i="84"/>
  <c r="J1900" i="84"/>
  <c r="U1900" i="84"/>
  <c r="X1900" i="84"/>
  <c r="Z1900" i="84"/>
  <c r="AB1900" i="84"/>
  <c r="AE1900" i="84"/>
  <c r="AH1900" i="84"/>
  <c r="AI1900" i="84"/>
  <c r="AW1900" i="84"/>
  <c r="AY1900" i="84"/>
  <c r="AZ1900" i="84"/>
  <c r="BA1900" i="84"/>
  <c r="BB1900" i="84"/>
  <c r="BC1900" i="84"/>
  <c r="BD1900" i="84"/>
  <c r="BE1900" i="84"/>
  <c r="BF1900" i="84"/>
  <c r="BG1900" i="84"/>
  <c r="BH1900" i="84"/>
  <c r="BI1900" i="84"/>
  <c r="BJ1900" i="84"/>
  <c r="BK1900" i="84"/>
  <c r="BM1900" i="84"/>
  <c r="BN1900" i="84"/>
  <c r="BO1900" i="84"/>
  <c r="BP1900" i="84"/>
  <c r="BQ1900" i="84"/>
  <c r="BR1900" i="84"/>
  <c r="BS1900" i="84"/>
  <c r="BT1900" i="84"/>
  <c r="BU1900" i="84"/>
  <c r="BV1900" i="84"/>
  <c r="BW1900" i="84"/>
  <c r="BX1900" i="84"/>
  <c r="BY1900" i="84"/>
  <c r="CA1900" i="84"/>
  <c r="G1901" i="84"/>
  <c r="H1901" i="84"/>
  <c r="J1901" i="84"/>
  <c r="U1901" i="84"/>
  <c r="X1901" i="84"/>
  <c r="Z1901" i="84"/>
  <c r="AB1901" i="84"/>
  <c r="AE1901" i="84"/>
  <c r="AH1901" i="84"/>
  <c r="AI1901" i="84"/>
  <c r="AW1901" i="84"/>
  <c r="AY1901" i="84"/>
  <c r="AZ1901" i="84"/>
  <c r="BA1901" i="84"/>
  <c r="BB1901" i="84"/>
  <c r="BC1901" i="84"/>
  <c r="BD1901" i="84"/>
  <c r="BE1901" i="84"/>
  <c r="BF1901" i="84"/>
  <c r="BG1901" i="84"/>
  <c r="BH1901" i="84"/>
  <c r="BI1901" i="84"/>
  <c r="BJ1901" i="84"/>
  <c r="BK1901" i="84"/>
  <c r="BM1901" i="84"/>
  <c r="BN1901" i="84"/>
  <c r="BO1901" i="84"/>
  <c r="BP1901" i="84"/>
  <c r="BQ1901" i="84"/>
  <c r="BR1901" i="84"/>
  <c r="BS1901" i="84"/>
  <c r="BT1901" i="84"/>
  <c r="BU1901" i="84"/>
  <c r="BV1901" i="84"/>
  <c r="BW1901" i="84"/>
  <c r="BX1901" i="84"/>
  <c r="BY1901" i="84"/>
  <c r="CA1901" i="84"/>
  <c r="G1902" i="84"/>
  <c r="H1902" i="84"/>
  <c r="J1902" i="84"/>
  <c r="U1902" i="84"/>
  <c r="X1902" i="84"/>
  <c r="Z1902" i="84"/>
  <c r="AB1902" i="84"/>
  <c r="AE1902" i="84"/>
  <c r="AH1902" i="84"/>
  <c r="AI1902" i="84"/>
  <c r="AW1902" i="84"/>
  <c r="AY1902" i="84"/>
  <c r="AZ1902" i="84"/>
  <c r="BA1902" i="84"/>
  <c r="BB1902" i="84"/>
  <c r="BC1902" i="84"/>
  <c r="BD1902" i="84"/>
  <c r="BE1902" i="84"/>
  <c r="BF1902" i="84"/>
  <c r="BG1902" i="84"/>
  <c r="BH1902" i="84"/>
  <c r="BI1902" i="84"/>
  <c r="BJ1902" i="84"/>
  <c r="BK1902" i="84"/>
  <c r="BM1902" i="84"/>
  <c r="BN1902" i="84"/>
  <c r="BO1902" i="84"/>
  <c r="BP1902" i="84"/>
  <c r="BQ1902" i="84"/>
  <c r="BR1902" i="84"/>
  <c r="BS1902" i="84"/>
  <c r="BT1902" i="84"/>
  <c r="BU1902" i="84"/>
  <c r="BV1902" i="84"/>
  <c r="BW1902" i="84"/>
  <c r="BX1902" i="84"/>
  <c r="BY1902" i="84"/>
  <c r="CA1902" i="84"/>
  <c r="G1903" i="84"/>
  <c r="H1903" i="84"/>
  <c r="J1903" i="84"/>
  <c r="U1903" i="84"/>
  <c r="X1903" i="84"/>
  <c r="Z1903" i="84"/>
  <c r="AB1903" i="84"/>
  <c r="AE1903" i="84"/>
  <c r="AH1903" i="84"/>
  <c r="AI1903" i="84"/>
  <c r="AW1903" i="84"/>
  <c r="AY1903" i="84"/>
  <c r="AZ1903" i="84"/>
  <c r="BA1903" i="84"/>
  <c r="BB1903" i="84"/>
  <c r="BC1903" i="84"/>
  <c r="BD1903" i="84"/>
  <c r="BE1903" i="84"/>
  <c r="BF1903" i="84"/>
  <c r="BG1903" i="84"/>
  <c r="BH1903" i="84"/>
  <c r="BI1903" i="84"/>
  <c r="BJ1903" i="84"/>
  <c r="BK1903" i="84"/>
  <c r="BM1903" i="84"/>
  <c r="BN1903" i="84"/>
  <c r="BO1903" i="84"/>
  <c r="BP1903" i="84"/>
  <c r="BQ1903" i="84"/>
  <c r="BR1903" i="84"/>
  <c r="BS1903" i="84"/>
  <c r="BT1903" i="84"/>
  <c r="BU1903" i="84"/>
  <c r="BV1903" i="84"/>
  <c r="BW1903" i="84"/>
  <c r="BX1903" i="84"/>
  <c r="BY1903" i="84"/>
  <c r="CA1903" i="84"/>
  <c r="G1904" i="84"/>
  <c r="H1904" i="84"/>
  <c r="J1904" i="84"/>
  <c r="U1904" i="84"/>
  <c r="X1904" i="84"/>
  <c r="Z1904" i="84"/>
  <c r="AB1904" i="84"/>
  <c r="AE1904" i="84"/>
  <c r="AH1904" i="84"/>
  <c r="AI1904" i="84"/>
  <c r="AW1904" i="84"/>
  <c r="AY1904" i="84"/>
  <c r="AZ1904" i="84"/>
  <c r="BA1904" i="84"/>
  <c r="BB1904" i="84"/>
  <c r="BC1904" i="84"/>
  <c r="BD1904" i="84"/>
  <c r="BE1904" i="84"/>
  <c r="BF1904" i="84"/>
  <c r="BG1904" i="84"/>
  <c r="BH1904" i="84"/>
  <c r="BI1904" i="84"/>
  <c r="BJ1904" i="84"/>
  <c r="BK1904" i="84"/>
  <c r="BM1904" i="84"/>
  <c r="BN1904" i="84"/>
  <c r="BO1904" i="84"/>
  <c r="BP1904" i="84"/>
  <c r="BQ1904" i="84"/>
  <c r="BR1904" i="84"/>
  <c r="BS1904" i="84"/>
  <c r="BT1904" i="84"/>
  <c r="BU1904" i="84"/>
  <c r="BV1904" i="84"/>
  <c r="BW1904" i="84"/>
  <c r="BX1904" i="84"/>
  <c r="BY1904" i="84"/>
  <c r="CA1904" i="84"/>
  <c r="G1905" i="84"/>
  <c r="H1905" i="84"/>
  <c r="J1905" i="84"/>
  <c r="U1905" i="84"/>
  <c r="X1905" i="84"/>
  <c r="Z1905" i="84"/>
  <c r="AB1905" i="84"/>
  <c r="AE1905" i="84"/>
  <c r="AH1905" i="84"/>
  <c r="AI1905" i="84"/>
  <c r="AW1905" i="84"/>
  <c r="AY1905" i="84"/>
  <c r="AZ1905" i="84"/>
  <c r="BA1905" i="84"/>
  <c r="BB1905" i="84"/>
  <c r="BC1905" i="84"/>
  <c r="BD1905" i="84"/>
  <c r="BE1905" i="84"/>
  <c r="BF1905" i="84"/>
  <c r="BG1905" i="84"/>
  <c r="BH1905" i="84"/>
  <c r="BI1905" i="84"/>
  <c r="BJ1905" i="84"/>
  <c r="BK1905" i="84"/>
  <c r="BM1905" i="84"/>
  <c r="BN1905" i="84"/>
  <c r="BO1905" i="84"/>
  <c r="BP1905" i="84"/>
  <c r="BQ1905" i="84"/>
  <c r="BR1905" i="84"/>
  <c r="BS1905" i="84"/>
  <c r="BT1905" i="84"/>
  <c r="BU1905" i="84"/>
  <c r="BV1905" i="84"/>
  <c r="BW1905" i="84"/>
  <c r="BX1905" i="84"/>
  <c r="BY1905" i="84"/>
  <c r="CA1905" i="84"/>
  <c r="G1906" i="84"/>
  <c r="H1906" i="84"/>
  <c r="J1906" i="84"/>
  <c r="U1906" i="84"/>
  <c r="X1906" i="84"/>
  <c r="Z1906" i="84"/>
  <c r="AB1906" i="84"/>
  <c r="AE1906" i="84"/>
  <c r="AH1906" i="84"/>
  <c r="AI1906" i="84"/>
  <c r="AW1906" i="84"/>
  <c r="AY1906" i="84"/>
  <c r="AZ1906" i="84"/>
  <c r="BA1906" i="84"/>
  <c r="BB1906" i="84"/>
  <c r="BC1906" i="84"/>
  <c r="BD1906" i="84"/>
  <c r="BE1906" i="84"/>
  <c r="BF1906" i="84"/>
  <c r="BG1906" i="84"/>
  <c r="BH1906" i="84"/>
  <c r="BI1906" i="84"/>
  <c r="BJ1906" i="84"/>
  <c r="BK1906" i="84"/>
  <c r="BM1906" i="84"/>
  <c r="BN1906" i="84"/>
  <c r="BO1906" i="84"/>
  <c r="BP1906" i="84"/>
  <c r="BQ1906" i="84"/>
  <c r="BR1906" i="84"/>
  <c r="BS1906" i="84"/>
  <c r="BT1906" i="84"/>
  <c r="BU1906" i="84"/>
  <c r="BV1906" i="84"/>
  <c r="BW1906" i="84"/>
  <c r="BX1906" i="84"/>
  <c r="BY1906" i="84"/>
  <c r="CA1906" i="84"/>
  <c r="G1907" i="84"/>
  <c r="H1907" i="84"/>
  <c r="J1907" i="84"/>
  <c r="U1907" i="84"/>
  <c r="X1907" i="84"/>
  <c r="Z1907" i="84"/>
  <c r="AB1907" i="84"/>
  <c r="AE1907" i="84"/>
  <c r="AH1907" i="84"/>
  <c r="AI1907" i="84"/>
  <c r="AW1907" i="84"/>
  <c r="AY1907" i="84"/>
  <c r="AZ1907" i="84"/>
  <c r="BA1907" i="84"/>
  <c r="BB1907" i="84"/>
  <c r="BC1907" i="84"/>
  <c r="BD1907" i="84"/>
  <c r="BE1907" i="84"/>
  <c r="BF1907" i="84"/>
  <c r="BG1907" i="84"/>
  <c r="BH1907" i="84"/>
  <c r="BI1907" i="84"/>
  <c r="BJ1907" i="84"/>
  <c r="BK1907" i="84"/>
  <c r="BM1907" i="84"/>
  <c r="BN1907" i="84"/>
  <c r="BO1907" i="84"/>
  <c r="BP1907" i="84"/>
  <c r="BQ1907" i="84"/>
  <c r="BR1907" i="84"/>
  <c r="BS1907" i="84"/>
  <c r="BT1907" i="84"/>
  <c r="BU1907" i="84"/>
  <c r="BV1907" i="84"/>
  <c r="BW1907" i="84"/>
  <c r="BX1907" i="84"/>
  <c r="BY1907" i="84"/>
  <c r="CA1907" i="84"/>
  <c r="G1908" i="84"/>
  <c r="H1908" i="84"/>
  <c r="J1908" i="84"/>
  <c r="U1908" i="84"/>
  <c r="X1908" i="84"/>
  <c r="Z1908" i="84"/>
  <c r="AB1908" i="84"/>
  <c r="AE1908" i="84"/>
  <c r="AH1908" i="84"/>
  <c r="AI1908" i="84"/>
  <c r="AW1908" i="84"/>
  <c r="AY1908" i="84"/>
  <c r="AZ1908" i="84"/>
  <c r="BA1908" i="84"/>
  <c r="BB1908" i="84"/>
  <c r="BC1908" i="84"/>
  <c r="BD1908" i="84"/>
  <c r="BE1908" i="84"/>
  <c r="BF1908" i="84"/>
  <c r="BG1908" i="84"/>
  <c r="BH1908" i="84"/>
  <c r="BI1908" i="84"/>
  <c r="BJ1908" i="84"/>
  <c r="BK1908" i="84"/>
  <c r="BM1908" i="84"/>
  <c r="BN1908" i="84"/>
  <c r="BO1908" i="84"/>
  <c r="BP1908" i="84"/>
  <c r="BQ1908" i="84"/>
  <c r="BR1908" i="84"/>
  <c r="BS1908" i="84"/>
  <c r="BT1908" i="84"/>
  <c r="BU1908" i="84"/>
  <c r="BV1908" i="84"/>
  <c r="BW1908" i="84"/>
  <c r="BX1908" i="84"/>
  <c r="BY1908" i="84"/>
  <c r="CA1908" i="84"/>
  <c r="G1909" i="84"/>
  <c r="H1909" i="84"/>
  <c r="J1909" i="84"/>
  <c r="U1909" i="84"/>
  <c r="X1909" i="84"/>
  <c r="Z1909" i="84"/>
  <c r="AB1909" i="84"/>
  <c r="AE1909" i="84"/>
  <c r="AH1909" i="84"/>
  <c r="AI1909" i="84"/>
  <c r="AW1909" i="84"/>
  <c r="AY1909" i="84"/>
  <c r="AZ1909" i="84"/>
  <c r="BA1909" i="84"/>
  <c r="BB1909" i="84"/>
  <c r="BC1909" i="84"/>
  <c r="BD1909" i="84"/>
  <c r="BE1909" i="84"/>
  <c r="BF1909" i="84"/>
  <c r="BG1909" i="84"/>
  <c r="BH1909" i="84"/>
  <c r="BI1909" i="84"/>
  <c r="BJ1909" i="84"/>
  <c r="BK1909" i="84"/>
  <c r="BM1909" i="84"/>
  <c r="BN1909" i="84"/>
  <c r="BO1909" i="84"/>
  <c r="BP1909" i="84"/>
  <c r="BQ1909" i="84"/>
  <c r="BR1909" i="84"/>
  <c r="BS1909" i="84"/>
  <c r="BT1909" i="84"/>
  <c r="BU1909" i="84"/>
  <c r="BV1909" i="84"/>
  <c r="BW1909" i="84"/>
  <c r="BX1909" i="84"/>
  <c r="BY1909" i="84"/>
  <c r="CA1909" i="84"/>
  <c r="G1910" i="84"/>
  <c r="H1910" i="84"/>
  <c r="J1910" i="84"/>
  <c r="U1910" i="84"/>
  <c r="X1910" i="84"/>
  <c r="Z1910" i="84"/>
  <c r="AB1910" i="84"/>
  <c r="AE1910" i="84"/>
  <c r="AH1910" i="84"/>
  <c r="AI1910" i="84"/>
  <c r="AW1910" i="84"/>
  <c r="AY1910" i="84"/>
  <c r="AZ1910" i="84"/>
  <c r="BA1910" i="84"/>
  <c r="BB1910" i="84"/>
  <c r="BC1910" i="84"/>
  <c r="BD1910" i="84"/>
  <c r="BE1910" i="84"/>
  <c r="BF1910" i="84"/>
  <c r="BG1910" i="84"/>
  <c r="BH1910" i="84"/>
  <c r="BI1910" i="84"/>
  <c r="BJ1910" i="84"/>
  <c r="BK1910" i="84"/>
  <c r="BM1910" i="84"/>
  <c r="BN1910" i="84"/>
  <c r="BO1910" i="84"/>
  <c r="BP1910" i="84"/>
  <c r="BQ1910" i="84"/>
  <c r="BR1910" i="84"/>
  <c r="BS1910" i="84"/>
  <c r="BT1910" i="84"/>
  <c r="BU1910" i="84"/>
  <c r="BV1910" i="84"/>
  <c r="BW1910" i="84"/>
  <c r="BX1910" i="84"/>
  <c r="BY1910" i="84"/>
  <c r="CA1910" i="84"/>
  <c r="G1911" i="84"/>
  <c r="H1911" i="84"/>
  <c r="J1911" i="84"/>
  <c r="U1911" i="84"/>
  <c r="X1911" i="84"/>
  <c r="Z1911" i="84"/>
  <c r="AB1911" i="84"/>
  <c r="AE1911" i="84"/>
  <c r="AH1911" i="84"/>
  <c r="AI1911" i="84"/>
  <c r="AW1911" i="84"/>
  <c r="AY1911" i="84"/>
  <c r="AZ1911" i="84"/>
  <c r="BA1911" i="84"/>
  <c r="BB1911" i="84"/>
  <c r="BC1911" i="84"/>
  <c r="BD1911" i="84"/>
  <c r="BE1911" i="84"/>
  <c r="BF1911" i="84"/>
  <c r="BG1911" i="84"/>
  <c r="BH1911" i="84"/>
  <c r="BI1911" i="84"/>
  <c r="BJ1911" i="84"/>
  <c r="BK1911" i="84"/>
  <c r="BM1911" i="84"/>
  <c r="BN1911" i="84"/>
  <c r="BO1911" i="84"/>
  <c r="BP1911" i="84"/>
  <c r="BQ1911" i="84"/>
  <c r="BR1911" i="84"/>
  <c r="BS1911" i="84"/>
  <c r="BT1911" i="84"/>
  <c r="BU1911" i="84"/>
  <c r="BV1911" i="84"/>
  <c r="BW1911" i="84"/>
  <c r="BX1911" i="84"/>
  <c r="BY1911" i="84"/>
  <c r="CA1911" i="84"/>
  <c r="G1912" i="84"/>
  <c r="H1912" i="84"/>
  <c r="J1912" i="84"/>
  <c r="U1912" i="84"/>
  <c r="X1912" i="84"/>
  <c r="Z1912" i="84"/>
  <c r="AB1912" i="84"/>
  <c r="AE1912" i="84"/>
  <c r="AH1912" i="84"/>
  <c r="AI1912" i="84"/>
  <c r="AW1912" i="84"/>
  <c r="AY1912" i="84"/>
  <c r="AZ1912" i="84"/>
  <c r="BA1912" i="84"/>
  <c r="BB1912" i="84"/>
  <c r="BC1912" i="84"/>
  <c r="BD1912" i="84"/>
  <c r="BE1912" i="84"/>
  <c r="BF1912" i="84"/>
  <c r="BG1912" i="84"/>
  <c r="BH1912" i="84"/>
  <c r="BI1912" i="84"/>
  <c r="BJ1912" i="84"/>
  <c r="BK1912" i="84"/>
  <c r="BM1912" i="84"/>
  <c r="BN1912" i="84"/>
  <c r="BO1912" i="84"/>
  <c r="BP1912" i="84"/>
  <c r="BQ1912" i="84"/>
  <c r="BR1912" i="84"/>
  <c r="BS1912" i="84"/>
  <c r="BT1912" i="84"/>
  <c r="BU1912" i="84"/>
  <c r="BV1912" i="84"/>
  <c r="BW1912" i="84"/>
  <c r="BX1912" i="84"/>
  <c r="BY1912" i="84"/>
  <c r="CA1912" i="84"/>
  <c r="G1913" i="84"/>
  <c r="H1913" i="84"/>
  <c r="J1913" i="84"/>
  <c r="U1913" i="84"/>
  <c r="X1913" i="84"/>
  <c r="Z1913" i="84"/>
  <c r="AB1913" i="84"/>
  <c r="AE1913" i="84"/>
  <c r="AH1913" i="84"/>
  <c r="AI1913" i="84"/>
  <c r="AW1913" i="84"/>
  <c r="AY1913" i="84"/>
  <c r="AZ1913" i="84"/>
  <c r="BA1913" i="84"/>
  <c r="BB1913" i="84"/>
  <c r="BC1913" i="84"/>
  <c r="BD1913" i="84"/>
  <c r="BE1913" i="84"/>
  <c r="BF1913" i="84"/>
  <c r="BG1913" i="84"/>
  <c r="BH1913" i="84"/>
  <c r="BI1913" i="84"/>
  <c r="BJ1913" i="84"/>
  <c r="BK1913" i="84"/>
  <c r="BM1913" i="84"/>
  <c r="BN1913" i="84"/>
  <c r="BO1913" i="84"/>
  <c r="BP1913" i="84"/>
  <c r="BQ1913" i="84"/>
  <c r="BR1913" i="84"/>
  <c r="BS1913" i="84"/>
  <c r="BT1913" i="84"/>
  <c r="BU1913" i="84"/>
  <c r="BV1913" i="84"/>
  <c r="BW1913" i="84"/>
  <c r="BX1913" i="84"/>
  <c r="BY1913" i="84"/>
  <c r="CA1913" i="84"/>
  <c r="G1914" i="84"/>
  <c r="H1914" i="84"/>
  <c r="J1914" i="84"/>
  <c r="U1914" i="84"/>
  <c r="X1914" i="84"/>
  <c r="Z1914" i="84"/>
  <c r="AB1914" i="84"/>
  <c r="AE1914" i="84"/>
  <c r="AH1914" i="84"/>
  <c r="AI1914" i="84"/>
  <c r="AW1914" i="84"/>
  <c r="AY1914" i="84"/>
  <c r="AZ1914" i="84"/>
  <c r="BA1914" i="84"/>
  <c r="BB1914" i="84"/>
  <c r="BC1914" i="84"/>
  <c r="BD1914" i="84"/>
  <c r="BE1914" i="84"/>
  <c r="BF1914" i="84"/>
  <c r="BG1914" i="84"/>
  <c r="BH1914" i="84"/>
  <c r="BI1914" i="84"/>
  <c r="BJ1914" i="84"/>
  <c r="BK1914" i="84"/>
  <c r="BM1914" i="84"/>
  <c r="BN1914" i="84"/>
  <c r="BO1914" i="84"/>
  <c r="BP1914" i="84"/>
  <c r="BQ1914" i="84"/>
  <c r="BR1914" i="84"/>
  <c r="BS1914" i="84"/>
  <c r="BT1914" i="84"/>
  <c r="BU1914" i="84"/>
  <c r="BV1914" i="84"/>
  <c r="BW1914" i="84"/>
  <c r="BX1914" i="84"/>
  <c r="BY1914" i="84"/>
  <c r="CA1914" i="84"/>
  <c r="G1915" i="84"/>
  <c r="H1915" i="84"/>
  <c r="J1915" i="84"/>
  <c r="U1915" i="84"/>
  <c r="X1915" i="84"/>
  <c r="Z1915" i="84"/>
  <c r="AB1915" i="84"/>
  <c r="AE1915" i="84"/>
  <c r="AH1915" i="84"/>
  <c r="AI1915" i="84"/>
  <c r="AW1915" i="84"/>
  <c r="AY1915" i="84"/>
  <c r="AZ1915" i="84"/>
  <c r="BA1915" i="84"/>
  <c r="BB1915" i="84"/>
  <c r="BC1915" i="84"/>
  <c r="BD1915" i="84"/>
  <c r="BE1915" i="84"/>
  <c r="BF1915" i="84"/>
  <c r="BG1915" i="84"/>
  <c r="BH1915" i="84"/>
  <c r="BI1915" i="84"/>
  <c r="BJ1915" i="84"/>
  <c r="BK1915" i="84"/>
  <c r="BM1915" i="84"/>
  <c r="BN1915" i="84"/>
  <c r="BO1915" i="84"/>
  <c r="BP1915" i="84"/>
  <c r="BQ1915" i="84"/>
  <c r="BR1915" i="84"/>
  <c r="BS1915" i="84"/>
  <c r="BT1915" i="84"/>
  <c r="BU1915" i="84"/>
  <c r="BV1915" i="84"/>
  <c r="BW1915" i="84"/>
  <c r="BX1915" i="84"/>
  <c r="BY1915" i="84"/>
  <c r="CA1915" i="84"/>
  <c r="G1916" i="84"/>
  <c r="H1916" i="84"/>
  <c r="J1916" i="84"/>
  <c r="U1916" i="84"/>
  <c r="X1916" i="84"/>
  <c r="Z1916" i="84"/>
  <c r="AB1916" i="84"/>
  <c r="AE1916" i="84"/>
  <c r="AH1916" i="84"/>
  <c r="AI1916" i="84"/>
  <c r="AW1916" i="84"/>
  <c r="AY1916" i="84"/>
  <c r="AZ1916" i="84"/>
  <c r="BA1916" i="84"/>
  <c r="BB1916" i="84"/>
  <c r="BC1916" i="84"/>
  <c r="BD1916" i="84"/>
  <c r="BE1916" i="84"/>
  <c r="BF1916" i="84"/>
  <c r="BG1916" i="84"/>
  <c r="BH1916" i="84"/>
  <c r="BI1916" i="84"/>
  <c r="BJ1916" i="84"/>
  <c r="BK1916" i="84"/>
  <c r="BM1916" i="84"/>
  <c r="BN1916" i="84"/>
  <c r="BO1916" i="84"/>
  <c r="BP1916" i="84"/>
  <c r="BQ1916" i="84"/>
  <c r="BR1916" i="84"/>
  <c r="BS1916" i="84"/>
  <c r="BT1916" i="84"/>
  <c r="BU1916" i="84"/>
  <c r="BV1916" i="84"/>
  <c r="BW1916" i="84"/>
  <c r="BX1916" i="84"/>
  <c r="BY1916" i="84"/>
  <c r="CA1916" i="84"/>
  <c r="G1917" i="84"/>
  <c r="H1917" i="84"/>
  <c r="J1917" i="84"/>
  <c r="U1917" i="84"/>
  <c r="X1917" i="84"/>
  <c r="Z1917" i="84"/>
  <c r="AB1917" i="84"/>
  <c r="AE1917" i="84"/>
  <c r="AH1917" i="84"/>
  <c r="AI1917" i="84"/>
  <c r="AW1917" i="84"/>
  <c r="AY1917" i="84"/>
  <c r="AZ1917" i="84"/>
  <c r="BA1917" i="84"/>
  <c r="BB1917" i="84"/>
  <c r="BC1917" i="84"/>
  <c r="BD1917" i="84"/>
  <c r="BE1917" i="84"/>
  <c r="BF1917" i="84"/>
  <c r="BG1917" i="84"/>
  <c r="BH1917" i="84"/>
  <c r="BI1917" i="84"/>
  <c r="BJ1917" i="84"/>
  <c r="BK1917" i="84"/>
  <c r="BM1917" i="84"/>
  <c r="BN1917" i="84"/>
  <c r="BO1917" i="84"/>
  <c r="BP1917" i="84"/>
  <c r="BQ1917" i="84"/>
  <c r="BR1917" i="84"/>
  <c r="BS1917" i="84"/>
  <c r="BT1917" i="84"/>
  <c r="BU1917" i="84"/>
  <c r="BV1917" i="84"/>
  <c r="BW1917" i="84"/>
  <c r="BX1917" i="84"/>
  <c r="BY1917" i="84"/>
  <c r="CA1917" i="84"/>
  <c r="G1918" i="84"/>
  <c r="H1918" i="84"/>
  <c r="J1918" i="84"/>
  <c r="U1918" i="84"/>
  <c r="X1918" i="84"/>
  <c r="Z1918" i="84"/>
  <c r="AB1918" i="84"/>
  <c r="AE1918" i="84"/>
  <c r="AH1918" i="84"/>
  <c r="AI1918" i="84"/>
  <c r="AW1918" i="84"/>
  <c r="AY1918" i="84"/>
  <c r="AZ1918" i="84"/>
  <c r="BA1918" i="84"/>
  <c r="BB1918" i="84"/>
  <c r="BC1918" i="84"/>
  <c r="BD1918" i="84"/>
  <c r="BE1918" i="84"/>
  <c r="BF1918" i="84"/>
  <c r="BG1918" i="84"/>
  <c r="BH1918" i="84"/>
  <c r="BI1918" i="84"/>
  <c r="BJ1918" i="84"/>
  <c r="BK1918" i="84"/>
  <c r="BM1918" i="84"/>
  <c r="BN1918" i="84"/>
  <c r="BO1918" i="84"/>
  <c r="BP1918" i="84"/>
  <c r="BQ1918" i="84"/>
  <c r="BR1918" i="84"/>
  <c r="BS1918" i="84"/>
  <c r="BT1918" i="84"/>
  <c r="BU1918" i="84"/>
  <c r="BV1918" i="84"/>
  <c r="BW1918" i="84"/>
  <c r="BX1918" i="84"/>
  <c r="BY1918" i="84"/>
  <c r="CA1918" i="84"/>
  <c r="G1919" i="84"/>
  <c r="H1919" i="84"/>
  <c r="J1919" i="84"/>
  <c r="U1919" i="84"/>
  <c r="X1919" i="84"/>
  <c r="Z1919" i="84"/>
  <c r="AB1919" i="84"/>
  <c r="AE1919" i="84"/>
  <c r="AH1919" i="84"/>
  <c r="AI1919" i="84"/>
  <c r="AW1919" i="84"/>
  <c r="AY1919" i="84"/>
  <c r="AZ1919" i="84"/>
  <c r="BA1919" i="84"/>
  <c r="BB1919" i="84"/>
  <c r="BC1919" i="84"/>
  <c r="BD1919" i="84"/>
  <c r="BE1919" i="84"/>
  <c r="BF1919" i="84"/>
  <c r="BG1919" i="84"/>
  <c r="BH1919" i="84"/>
  <c r="BI1919" i="84"/>
  <c r="BJ1919" i="84"/>
  <c r="BK1919" i="84"/>
  <c r="BM1919" i="84"/>
  <c r="BN1919" i="84"/>
  <c r="BO1919" i="84"/>
  <c r="BP1919" i="84"/>
  <c r="BQ1919" i="84"/>
  <c r="BR1919" i="84"/>
  <c r="BS1919" i="84"/>
  <c r="BT1919" i="84"/>
  <c r="BU1919" i="84"/>
  <c r="BV1919" i="84"/>
  <c r="BW1919" i="84"/>
  <c r="BX1919" i="84"/>
  <c r="BY1919" i="84"/>
  <c r="CA1919" i="84"/>
  <c r="G1920" i="84"/>
  <c r="H1920" i="84"/>
  <c r="J1920" i="84"/>
  <c r="U1920" i="84"/>
  <c r="X1920" i="84"/>
  <c r="Z1920" i="84"/>
  <c r="AB1920" i="84"/>
  <c r="AE1920" i="84"/>
  <c r="AH1920" i="84"/>
  <c r="AI1920" i="84"/>
  <c r="AW1920" i="84"/>
  <c r="AY1920" i="84"/>
  <c r="AZ1920" i="84"/>
  <c r="BA1920" i="84"/>
  <c r="BB1920" i="84"/>
  <c r="BC1920" i="84"/>
  <c r="BD1920" i="84"/>
  <c r="BE1920" i="84"/>
  <c r="BF1920" i="84"/>
  <c r="BG1920" i="84"/>
  <c r="BH1920" i="84"/>
  <c r="BI1920" i="84"/>
  <c r="BJ1920" i="84"/>
  <c r="BK1920" i="84"/>
  <c r="BM1920" i="84"/>
  <c r="BN1920" i="84"/>
  <c r="BO1920" i="84"/>
  <c r="BP1920" i="84"/>
  <c r="BQ1920" i="84"/>
  <c r="BR1920" i="84"/>
  <c r="BS1920" i="84"/>
  <c r="BT1920" i="84"/>
  <c r="BU1920" i="84"/>
  <c r="BV1920" i="84"/>
  <c r="BW1920" i="84"/>
  <c r="BX1920" i="84"/>
  <c r="BY1920" i="84"/>
  <c r="CA1920" i="84"/>
  <c r="G1921" i="84"/>
  <c r="H1921" i="84"/>
  <c r="J1921" i="84"/>
  <c r="U1921" i="84"/>
  <c r="X1921" i="84"/>
  <c r="Z1921" i="84"/>
  <c r="AB1921" i="84"/>
  <c r="AE1921" i="84"/>
  <c r="AH1921" i="84"/>
  <c r="AI1921" i="84"/>
  <c r="AW1921" i="84"/>
  <c r="AY1921" i="84"/>
  <c r="AZ1921" i="84"/>
  <c r="BA1921" i="84"/>
  <c r="BB1921" i="84"/>
  <c r="BC1921" i="84"/>
  <c r="BD1921" i="84"/>
  <c r="BE1921" i="84"/>
  <c r="BF1921" i="84"/>
  <c r="BG1921" i="84"/>
  <c r="BH1921" i="84"/>
  <c r="BI1921" i="84"/>
  <c r="BJ1921" i="84"/>
  <c r="BK1921" i="84"/>
  <c r="BM1921" i="84"/>
  <c r="BN1921" i="84"/>
  <c r="BO1921" i="84"/>
  <c r="BP1921" i="84"/>
  <c r="BQ1921" i="84"/>
  <c r="BR1921" i="84"/>
  <c r="BS1921" i="84"/>
  <c r="BT1921" i="84"/>
  <c r="BU1921" i="84"/>
  <c r="BV1921" i="84"/>
  <c r="BW1921" i="84"/>
  <c r="BX1921" i="84"/>
  <c r="BY1921" i="84"/>
  <c r="CA1921" i="84"/>
  <c r="G1922" i="84"/>
  <c r="H1922" i="84"/>
  <c r="J1922" i="84"/>
  <c r="U1922" i="84"/>
  <c r="X1922" i="84"/>
  <c r="Z1922" i="84"/>
  <c r="AB1922" i="84"/>
  <c r="AE1922" i="84"/>
  <c r="AH1922" i="84"/>
  <c r="AI1922" i="84"/>
  <c r="AW1922" i="84"/>
  <c r="AY1922" i="84"/>
  <c r="AZ1922" i="84"/>
  <c r="BA1922" i="84"/>
  <c r="BB1922" i="84"/>
  <c r="BC1922" i="84"/>
  <c r="BD1922" i="84"/>
  <c r="BE1922" i="84"/>
  <c r="BF1922" i="84"/>
  <c r="BG1922" i="84"/>
  <c r="BH1922" i="84"/>
  <c r="BI1922" i="84"/>
  <c r="BJ1922" i="84"/>
  <c r="BK1922" i="84"/>
  <c r="BM1922" i="84"/>
  <c r="BN1922" i="84"/>
  <c r="BO1922" i="84"/>
  <c r="BP1922" i="84"/>
  <c r="BQ1922" i="84"/>
  <c r="BR1922" i="84"/>
  <c r="BS1922" i="84"/>
  <c r="BT1922" i="84"/>
  <c r="BU1922" i="84"/>
  <c r="BV1922" i="84"/>
  <c r="BW1922" i="84"/>
  <c r="BX1922" i="84"/>
  <c r="BY1922" i="84"/>
  <c r="CA1922" i="84"/>
  <c r="G1923" i="84"/>
  <c r="H1923" i="84"/>
  <c r="J1923" i="84"/>
  <c r="U1923" i="84"/>
  <c r="X1923" i="84"/>
  <c r="Z1923" i="84"/>
  <c r="AB1923" i="84"/>
  <c r="AE1923" i="84"/>
  <c r="AH1923" i="84"/>
  <c r="AI1923" i="84"/>
  <c r="AW1923" i="84"/>
  <c r="AY1923" i="84"/>
  <c r="AZ1923" i="84"/>
  <c r="BA1923" i="84"/>
  <c r="BB1923" i="84"/>
  <c r="BC1923" i="84"/>
  <c r="BD1923" i="84"/>
  <c r="BE1923" i="84"/>
  <c r="BF1923" i="84"/>
  <c r="BG1923" i="84"/>
  <c r="BH1923" i="84"/>
  <c r="BI1923" i="84"/>
  <c r="BJ1923" i="84"/>
  <c r="BK1923" i="84"/>
  <c r="BM1923" i="84"/>
  <c r="BN1923" i="84"/>
  <c r="BO1923" i="84"/>
  <c r="BP1923" i="84"/>
  <c r="BQ1923" i="84"/>
  <c r="BR1923" i="84"/>
  <c r="BS1923" i="84"/>
  <c r="BT1923" i="84"/>
  <c r="BU1923" i="84"/>
  <c r="BV1923" i="84"/>
  <c r="BW1923" i="84"/>
  <c r="BX1923" i="84"/>
  <c r="BY1923" i="84"/>
  <c r="CA1923" i="84"/>
  <c r="G1924" i="84"/>
  <c r="H1924" i="84"/>
  <c r="J1924" i="84"/>
  <c r="U1924" i="84"/>
  <c r="X1924" i="84"/>
  <c r="Z1924" i="84"/>
  <c r="AB1924" i="84"/>
  <c r="AE1924" i="84"/>
  <c r="AH1924" i="84"/>
  <c r="AI1924" i="84"/>
  <c r="AW1924" i="84"/>
  <c r="AY1924" i="84"/>
  <c r="AZ1924" i="84"/>
  <c r="BA1924" i="84"/>
  <c r="BB1924" i="84"/>
  <c r="BC1924" i="84"/>
  <c r="BD1924" i="84"/>
  <c r="BE1924" i="84"/>
  <c r="BF1924" i="84"/>
  <c r="BG1924" i="84"/>
  <c r="BH1924" i="84"/>
  <c r="BI1924" i="84"/>
  <c r="BJ1924" i="84"/>
  <c r="BK1924" i="84"/>
  <c r="BM1924" i="84"/>
  <c r="BN1924" i="84"/>
  <c r="BO1924" i="84"/>
  <c r="BP1924" i="84"/>
  <c r="BQ1924" i="84"/>
  <c r="BR1924" i="84"/>
  <c r="BS1924" i="84"/>
  <c r="BT1924" i="84"/>
  <c r="BU1924" i="84"/>
  <c r="BV1924" i="84"/>
  <c r="BW1924" i="84"/>
  <c r="BX1924" i="84"/>
  <c r="BY1924" i="84"/>
  <c r="CA1924" i="84"/>
  <c r="G1925" i="84"/>
  <c r="H1925" i="84"/>
  <c r="J1925" i="84"/>
  <c r="U1925" i="84"/>
  <c r="X1925" i="84"/>
  <c r="Z1925" i="84"/>
  <c r="AB1925" i="84"/>
  <c r="AE1925" i="84"/>
  <c r="AH1925" i="84"/>
  <c r="AI1925" i="84"/>
  <c r="AW1925" i="84"/>
  <c r="AY1925" i="84"/>
  <c r="AZ1925" i="84"/>
  <c r="BA1925" i="84"/>
  <c r="BB1925" i="84"/>
  <c r="BC1925" i="84"/>
  <c r="BD1925" i="84"/>
  <c r="BE1925" i="84"/>
  <c r="BF1925" i="84"/>
  <c r="BG1925" i="84"/>
  <c r="BH1925" i="84"/>
  <c r="BI1925" i="84"/>
  <c r="BJ1925" i="84"/>
  <c r="BK1925" i="84"/>
  <c r="BM1925" i="84"/>
  <c r="BN1925" i="84"/>
  <c r="BO1925" i="84"/>
  <c r="BP1925" i="84"/>
  <c r="BQ1925" i="84"/>
  <c r="BR1925" i="84"/>
  <c r="BS1925" i="84"/>
  <c r="BT1925" i="84"/>
  <c r="BU1925" i="84"/>
  <c r="BV1925" i="84"/>
  <c r="BW1925" i="84"/>
  <c r="BX1925" i="84"/>
  <c r="BY1925" i="84"/>
  <c r="CA1925" i="84"/>
  <c r="G1926" i="84"/>
  <c r="H1926" i="84"/>
  <c r="J1926" i="84"/>
  <c r="U1926" i="84"/>
  <c r="X1926" i="84"/>
  <c r="Z1926" i="84"/>
  <c r="AB1926" i="84"/>
  <c r="AE1926" i="84"/>
  <c r="AH1926" i="84"/>
  <c r="AI1926" i="84"/>
  <c r="AW1926" i="84"/>
  <c r="AY1926" i="84"/>
  <c r="AZ1926" i="84"/>
  <c r="BA1926" i="84"/>
  <c r="BB1926" i="84"/>
  <c r="BC1926" i="84"/>
  <c r="BD1926" i="84"/>
  <c r="BE1926" i="84"/>
  <c r="BF1926" i="84"/>
  <c r="BG1926" i="84"/>
  <c r="BH1926" i="84"/>
  <c r="BI1926" i="84"/>
  <c r="BJ1926" i="84"/>
  <c r="BK1926" i="84"/>
  <c r="BM1926" i="84"/>
  <c r="BN1926" i="84"/>
  <c r="BO1926" i="84"/>
  <c r="BP1926" i="84"/>
  <c r="BQ1926" i="84"/>
  <c r="BR1926" i="84"/>
  <c r="BS1926" i="84"/>
  <c r="BT1926" i="84"/>
  <c r="BU1926" i="84"/>
  <c r="BV1926" i="84"/>
  <c r="BW1926" i="84"/>
  <c r="BX1926" i="84"/>
  <c r="BY1926" i="84"/>
  <c r="CA1926" i="84"/>
  <c r="G1927" i="84"/>
  <c r="H1927" i="84"/>
  <c r="J1927" i="84"/>
  <c r="U1927" i="84"/>
  <c r="X1927" i="84"/>
  <c r="Z1927" i="84"/>
  <c r="AB1927" i="84"/>
  <c r="AE1927" i="84"/>
  <c r="AH1927" i="84"/>
  <c r="AI1927" i="84"/>
  <c r="AW1927" i="84"/>
  <c r="AY1927" i="84"/>
  <c r="AZ1927" i="84"/>
  <c r="BA1927" i="84"/>
  <c r="BB1927" i="84"/>
  <c r="BC1927" i="84"/>
  <c r="BD1927" i="84"/>
  <c r="BE1927" i="84"/>
  <c r="BF1927" i="84"/>
  <c r="BG1927" i="84"/>
  <c r="BH1927" i="84"/>
  <c r="BI1927" i="84"/>
  <c r="BJ1927" i="84"/>
  <c r="BK1927" i="84"/>
  <c r="BM1927" i="84"/>
  <c r="BN1927" i="84"/>
  <c r="BO1927" i="84"/>
  <c r="BP1927" i="84"/>
  <c r="BQ1927" i="84"/>
  <c r="BR1927" i="84"/>
  <c r="BS1927" i="84"/>
  <c r="BT1927" i="84"/>
  <c r="BU1927" i="84"/>
  <c r="BV1927" i="84"/>
  <c r="BW1927" i="84"/>
  <c r="BX1927" i="84"/>
  <c r="BY1927" i="84"/>
  <c r="CA1927" i="84"/>
  <c r="G1928" i="84"/>
  <c r="H1928" i="84"/>
  <c r="J1928" i="84"/>
  <c r="U1928" i="84"/>
  <c r="X1928" i="84"/>
  <c r="Z1928" i="84"/>
  <c r="AB1928" i="84"/>
  <c r="AE1928" i="84"/>
  <c r="AH1928" i="84"/>
  <c r="AI1928" i="84"/>
  <c r="AW1928" i="84"/>
  <c r="AY1928" i="84"/>
  <c r="AZ1928" i="84"/>
  <c r="BA1928" i="84"/>
  <c r="BB1928" i="84"/>
  <c r="BC1928" i="84"/>
  <c r="BD1928" i="84"/>
  <c r="BE1928" i="84"/>
  <c r="BF1928" i="84"/>
  <c r="BG1928" i="84"/>
  <c r="BH1928" i="84"/>
  <c r="BI1928" i="84"/>
  <c r="BJ1928" i="84"/>
  <c r="BK1928" i="84"/>
  <c r="BM1928" i="84"/>
  <c r="BN1928" i="84"/>
  <c r="BO1928" i="84"/>
  <c r="BP1928" i="84"/>
  <c r="BQ1928" i="84"/>
  <c r="BR1928" i="84"/>
  <c r="BS1928" i="84"/>
  <c r="BT1928" i="84"/>
  <c r="BU1928" i="84"/>
  <c r="BV1928" i="84"/>
  <c r="BW1928" i="84"/>
  <c r="BX1928" i="84"/>
  <c r="BY1928" i="84"/>
  <c r="CA1928" i="84"/>
  <c r="G1929" i="84"/>
  <c r="H1929" i="84"/>
  <c r="J1929" i="84"/>
  <c r="U1929" i="84"/>
  <c r="X1929" i="84"/>
  <c r="Z1929" i="84"/>
  <c r="AB1929" i="84"/>
  <c r="AE1929" i="84"/>
  <c r="AH1929" i="84"/>
  <c r="AI1929" i="84"/>
  <c r="AW1929" i="84"/>
  <c r="AY1929" i="84"/>
  <c r="AZ1929" i="84"/>
  <c r="BA1929" i="84"/>
  <c r="BB1929" i="84"/>
  <c r="BC1929" i="84"/>
  <c r="BD1929" i="84"/>
  <c r="BE1929" i="84"/>
  <c r="BF1929" i="84"/>
  <c r="BG1929" i="84"/>
  <c r="BH1929" i="84"/>
  <c r="BI1929" i="84"/>
  <c r="BJ1929" i="84"/>
  <c r="BK1929" i="84"/>
  <c r="BM1929" i="84"/>
  <c r="BN1929" i="84"/>
  <c r="BO1929" i="84"/>
  <c r="BP1929" i="84"/>
  <c r="BQ1929" i="84"/>
  <c r="BR1929" i="84"/>
  <c r="BS1929" i="84"/>
  <c r="BT1929" i="84"/>
  <c r="BU1929" i="84"/>
  <c r="BV1929" i="84"/>
  <c r="BW1929" i="84"/>
  <c r="BX1929" i="84"/>
  <c r="BY1929" i="84"/>
  <c r="CA1929" i="84"/>
  <c r="G1930" i="84"/>
  <c r="H1930" i="84"/>
  <c r="J1930" i="84"/>
  <c r="U1930" i="84"/>
  <c r="X1930" i="84"/>
  <c r="Z1930" i="84"/>
  <c r="AB1930" i="84"/>
  <c r="AE1930" i="84"/>
  <c r="AH1930" i="84"/>
  <c r="AI1930" i="84"/>
  <c r="AW1930" i="84"/>
  <c r="AY1930" i="84"/>
  <c r="AZ1930" i="84"/>
  <c r="BA1930" i="84"/>
  <c r="BB1930" i="84"/>
  <c r="BC1930" i="84"/>
  <c r="BD1930" i="84"/>
  <c r="BE1930" i="84"/>
  <c r="BF1930" i="84"/>
  <c r="BG1930" i="84"/>
  <c r="BH1930" i="84"/>
  <c r="BI1930" i="84"/>
  <c r="BJ1930" i="84"/>
  <c r="BK1930" i="84"/>
  <c r="BM1930" i="84"/>
  <c r="BN1930" i="84"/>
  <c r="BO1930" i="84"/>
  <c r="BP1930" i="84"/>
  <c r="BQ1930" i="84"/>
  <c r="BR1930" i="84"/>
  <c r="BS1930" i="84"/>
  <c r="BT1930" i="84"/>
  <c r="BU1930" i="84"/>
  <c r="BV1930" i="84"/>
  <c r="BW1930" i="84"/>
  <c r="BX1930" i="84"/>
  <c r="BY1930" i="84"/>
  <c r="CA1930" i="84"/>
  <c r="G1931" i="84"/>
  <c r="H1931" i="84"/>
  <c r="J1931" i="84"/>
  <c r="U1931" i="84"/>
  <c r="X1931" i="84"/>
  <c r="Z1931" i="84"/>
  <c r="AB1931" i="84"/>
  <c r="AE1931" i="84"/>
  <c r="AH1931" i="84"/>
  <c r="AI1931" i="84"/>
  <c r="AW1931" i="84"/>
  <c r="AY1931" i="84"/>
  <c r="AZ1931" i="84"/>
  <c r="BA1931" i="84"/>
  <c r="BB1931" i="84"/>
  <c r="BC1931" i="84"/>
  <c r="BD1931" i="84"/>
  <c r="BE1931" i="84"/>
  <c r="BF1931" i="84"/>
  <c r="BG1931" i="84"/>
  <c r="BH1931" i="84"/>
  <c r="BI1931" i="84"/>
  <c r="BJ1931" i="84"/>
  <c r="BK1931" i="84"/>
  <c r="BM1931" i="84"/>
  <c r="BN1931" i="84"/>
  <c r="BO1931" i="84"/>
  <c r="BP1931" i="84"/>
  <c r="BQ1931" i="84"/>
  <c r="BR1931" i="84"/>
  <c r="BS1931" i="84"/>
  <c r="BT1931" i="84"/>
  <c r="BU1931" i="84"/>
  <c r="BV1931" i="84"/>
  <c r="BW1931" i="84"/>
  <c r="BX1931" i="84"/>
  <c r="BY1931" i="84"/>
  <c r="CA1931" i="84"/>
  <c r="G1932" i="84"/>
  <c r="H1932" i="84"/>
  <c r="J1932" i="84"/>
  <c r="U1932" i="84"/>
  <c r="X1932" i="84"/>
  <c r="Z1932" i="84"/>
  <c r="AB1932" i="84"/>
  <c r="AE1932" i="84"/>
  <c r="AH1932" i="84"/>
  <c r="AI1932" i="84"/>
  <c r="AW1932" i="84"/>
  <c r="AY1932" i="84"/>
  <c r="AZ1932" i="84"/>
  <c r="BA1932" i="84"/>
  <c r="BB1932" i="84"/>
  <c r="BC1932" i="84"/>
  <c r="BD1932" i="84"/>
  <c r="BE1932" i="84"/>
  <c r="BF1932" i="84"/>
  <c r="BG1932" i="84"/>
  <c r="BH1932" i="84"/>
  <c r="BI1932" i="84"/>
  <c r="BJ1932" i="84"/>
  <c r="BK1932" i="84"/>
  <c r="BM1932" i="84"/>
  <c r="BN1932" i="84"/>
  <c r="BO1932" i="84"/>
  <c r="BP1932" i="84"/>
  <c r="BQ1932" i="84"/>
  <c r="BR1932" i="84"/>
  <c r="BS1932" i="84"/>
  <c r="BT1932" i="84"/>
  <c r="BU1932" i="84"/>
  <c r="BV1932" i="84"/>
  <c r="BW1932" i="84"/>
  <c r="BX1932" i="84"/>
  <c r="BY1932" i="84"/>
  <c r="CA1932" i="84"/>
  <c r="G1933" i="84"/>
  <c r="H1933" i="84"/>
  <c r="J1933" i="84"/>
  <c r="U1933" i="84"/>
  <c r="X1933" i="84"/>
  <c r="Z1933" i="84"/>
  <c r="AB1933" i="84"/>
  <c r="AE1933" i="84"/>
  <c r="AH1933" i="84"/>
  <c r="AI1933" i="84"/>
  <c r="AW1933" i="84"/>
  <c r="AY1933" i="84"/>
  <c r="AZ1933" i="84"/>
  <c r="BA1933" i="84"/>
  <c r="BB1933" i="84"/>
  <c r="BC1933" i="84"/>
  <c r="BD1933" i="84"/>
  <c r="BE1933" i="84"/>
  <c r="BF1933" i="84"/>
  <c r="BG1933" i="84"/>
  <c r="BH1933" i="84"/>
  <c r="BI1933" i="84"/>
  <c r="BJ1933" i="84"/>
  <c r="BK1933" i="84"/>
  <c r="BM1933" i="84"/>
  <c r="BN1933" i="84"/>
  <c r="BO1933" i="84"/>
  <c r="BP1933" i="84"/>
  <c r="BQ1933" i="84"/>
  <c r="BR1933" i="84"/>
  <c r="BS1933" i="84"/>
  <c r="BT1933" i="84"/>
  <c r="BU1933" i="84"/>
  <c r="BV1933" i="84"/>
  <c r="BW1933" i="84"/>
  <c r="BX1933" i="84"/>
  <c r="BY1933" i="84"/>
  <c r="CA1933" i="84"/>
  <c r="G1934" i="84"/>
  <c r="H1934" i="84"/>
  <c r="J1934" i="84"/>
  <c r="U1934" i="84"/>
  <c r="X1934" i="84"/>
  <c r="Z1934" i="84"/>
  <c r="AB1934" i="84"/>
  <c r="AE1934" i="84"/>
  <c r="AH1934" i="84"/>
  <c r="AI1934" i="84"/>
  <c r="AW1934" i="84"/>
  <c r="AY1934" i="84"/>
  <c r="AZ1934" i="84"/>
  <c r="BA1934" i="84"/>
  <c r="BB1934" i="84"/>
  <c r="BC1934" i="84"/>
  <c r="BD1934" i="84"/>
  <c r="BE1934" i="84"/>
  <c r="BF1934" i="84"/>
  <c r="BG1934" i="84"/>
  <c r="BH1934" i="84"/>
  <c r="BI1934" i="84"/>
  <c r="BJ1934" i="84"/>
  <c r="BK1934" i="84"/>
  <c r="BM1934" i="84"/>
  <c r="BN1934" i="84"/>
  <c r="BO1934" i="84"/>
  <c r="BP1934" i="84"/>
  <c r="BQ1934" i="84"/>
  <c r="BR1934" i="84"/>
  <c r="BS1934" i="84"/>
  <c r="BT1934" i="84"/>
  <c r="BU1934" i="84"/>
  <c r="BV1934" i="84"/>
  <c r="BW1934" i="84"/>
  <c r="BX1934" i="84"/>
  <c r="BY1934" i="84"/>
  <c r="CA1934" i="84"/>
  <c r="G1935" i="84"/>
  <c r="H1935" i="84"/>
  <c r="J1935" i="84"/>
  <c r="U1935" i="84"/>
  <c r="X1935" i="84"/>
  <c r="Z1935" i="84"/>
  <c r="AB1935" i="84"/>
  <c r="AE1935" i="84"/>
  <c r="AH1935" i="84"/>
  <c r="AI1935" i="84"/>
  <c r="AW1935" i="84"/>
  <c r="AY1935" i="84"/>
  <c r="AZ1935" i="84"/>
  <c r="BA1935" i="84"/>
  <c r="BB1935" i="84"/>
  <c r="BC1935" i="84"/>
  <c r="BD1935" i="84"/>
  <c r="BE1935" i="84"/>
  <c r="BF1935" i="84"/>
  <c r="BG1935" i="84"/>
  <c r="BH1935" i="84"/>
  <c r="BI1935" i="84"/>
  <c r="BJ1935" i="84"/>
  <c r="BK1935" i="84"/>
  <c r="BM1935" i="84"/>
  <c r="BN1935" i="84"/>
  <c r="BO1935" i="84"/>
  <c r="BP1935" i="84"/>
  <c r="BQ1935" i="84"/>
  <c r="BR1935" i="84"/>
  <c r="BS1935" i="84"/>
  <c r="BT1935" i="84"/>
  <c r="BU1935" i="84"/>
  <c r="BV1935" i="84"/>
  <c r="BW1935" i="84"/>
  <c r="BX1935" i="84"/>
  <c r="BY1935" i="84"/>
  <c r="CA1935" i="84"/>
  <c r="G1936" i="84"/>
  <c r="H1936" i="84"/>
  <c r="J1936" i="84"/>
  <c r="U1936" i="84"/>
  <c r="X1936" i="84"/>
  <c r="Z1936" i="84"/>
  <c r="AB1936" i="84"/>
  <c r="AE1936" i="84"/>
  <c r="AH1936" i="84"/>
  <c r="AI1936" i="84"/>
  <c r="AW1936" i="84"/>
  <c r="AY1936" i="84"/>
  <c r="AZ1936" i="84"/>
  <c r="BA1936" i="84"/>
  <c r="BB1936" i="84"/>
  <c r="BC1936" i="84"/>
  <c r="BD1936" i="84"/>
  <c r="BE1936" i="84"/>
  <c r="BF1936" i="84"/>
  <c r="BG1936" i="84"/>
  <c r="BH1936" i="84"/>
  <c r="BI1936" i="84"/>
  <c r="BJ1936" i="84"/>
  <c r="BK1936" i="84"/>
  <c r="BM1936" i="84"/>
  <c r="BN1936" i="84"/>
  <c r="BO1936" i="84"/>
  <c r="BP1936" i="84"/>
  <c r="BQ1936" i="84"/>
  <c r="BR1936" i="84"/>
  <c r="BS1936" i="84"/>
  <c r="BT1936" i="84"/>
  <c r="BU1936" i="84"/>
  <c r="BV1936" i="84"/>
  <c r="BW1936" i="84"/>
  <c r="BX1936" i="84"/>
  <c r="BY1936" i="84"/>
  <c r="CA1936" i="84"/>
  <c r="G1937" i="84"/>
  <c r="H1937" i="84"/>
  <c r="J1937" i="84"/>
  <c r="U1937" i="84"/>
  <c r="X1937" i="84"/>
  <c r="Z1937" i="84"/>
  <c r="AB1937" i="84"/>
  <c r="AE1937" i="84"/>
  <c r="AH1937" i="84"/>
  <c r="AI1937" i="84"/>
  <c r="AW1937" i="84"/>
  <c r="AY1937" i="84"/>
  <c r="AZ1937" i="84"/>
  <c r="BA1937" i="84"/>
  <c r="BB1937" i="84"/>
  <c r="BC1937" i="84"/>
  <c r="BD1937" i="84"/>
  <c r="BE1937" i="84"/>
  <c r="BF1937" i="84"/>
  <c r="BG1937" i="84"/>
  <c r="BH1937" i="84"/>
  <c r="BI1937" i="84"/>
  <c r="BJ1937" i="84"/>
  <c r="BK1937" i="84"/>
  <c r="BM1937" i="84"/>
  <c r="BN1937" i="84"/>
  <c r="BO1937" i="84"/>
  <c r="BP1937" i="84"/>
  <c r="BQ1937" i="84"/>
  <c r="BR1937" i="84"/>
  <c r="BS1937" i="84"/>
  <c r="BT1937" i="84"/>
  <c r="BU1937" i="84"/>
  <c r="BV1937" i="84"/>
  <c r="BW1937" i="84"/>
  <c r="BX1937" i="84"/>
  <c r="BY1937" i="84"/>
  <c r="CA1937" i="84"/>
  <c r="G1938" i="84"/>
  <c r="H1938" i="84"/>
  <c r="J1938" i="84"/>
  <c r="U1938" i="84"/>
  <c r="X1938" i="84"/>
  <c r="Z1938" i="84"/>
  <c r="AB1938" i="84"/>
  <c r="AE1938" i="84"/>
  <c r="AH1938" i="84"/>
  <c r="AI1938" i="84"/>
  <c r="AW1938" i="84"/>
  <c r="AY1938" i="84"/>
  <c r="AZ1938" i="84"/>
  <c r="BA1938" i="84"/>
  <c r="BB1938" i="84"/>
  <c r="BC1938" i="84"/>
  <c r="BD1938" i="84"/>
  <c r="BE1938" i="84"/>
  <c r="BF1938" i="84"/>
  <c r="BG1938" i="84"/>
  <c r="BH1938" i="84"/>
  <c r="BI1938" i="84"/>
  <c r="BJ1938" i="84"/>
  <c r="BK1938" i="84"/>
  <c r="BM1938" i="84"/>
  <c r="BN1938" i="84"/>
  <c r="BO1938" i="84"/>
  <c r="BP1938" i="84"/>
  <c r="BQ1938" i="84"/>
  <c r="BR1938" i="84"/>
  <c r="BS1938" i="84"/>
  <c r="BT1938" i="84"/>
  <c r="BU1938" i="84"/>
  <c r="BV1938" i="84"/>
  <c r="BW1938" i="84"/>
  <c r="BX1938" i="84"/>
  <c r="BY1938" i="84"/>
  <c r="CA1938" i="84"/>
  <c r="G1939" i="84"/>
  <c r="H1939" i="84"/>
  <c r="J1939" i="84"/>
  <c r="U1939" i="84"/>
  <c r="X1939" i="84"/>
  <c r="Z1939" i="84"/>
  <c r="AB1939" i="84"/>
  <c r="AE1939" i="84"/>
  <c r="AH1939" i="84"/>
  <c r="AI1939" i="84"/>
  <c r="AW1939" i="84"/>
  <c r="AY1939" i="84"/>
  <c r="AZ1939" i="84"/>
  <c r="BA1939" i="84"/>
  <c r="BB1939" i="84"/>
  <c r="BC1939" i="84"/>
  <c r="BD1939" i="84"/>
  <c r="BE1939" i="84"/>
  <c r="BF1939" i="84"/>
  <c r="BG1939" i="84"/>
  <c r="BH1939" i="84"/>
  <c r="BI1939" i="84"/>
  <c r="BJ1939" i="84"/>
  <c r="BK1939" i="84"/>
  <c r="BM1939" i="84"/>
  <c r="BN1939" i="84"/>
  <c r="BO1939" i="84"/>
  <c r="BP1939" i="84"/>
  <c r="BQ1939" i="84"/>
  <c r="BR1939" i="84"/>
  <c r="BS1939" i="84"/>
  <c r="BT1939" i="84"/>
  <c r="BU1939" i="84"/>
  <c r="BV1939" i="84"/>
  <c r="BW1939" i="84"/>
  <c r="BX1939" i="84"/>
  <c r="BY1939" i="84"/>
  <c r="CA1939" i="84"/>
  <c r="G1940" i="84"/>
  <c r="H1940" i="84"/>
  <c r="J1940" i="84"/>
  <c r="U1940" i="84"/>
  <c r="X1940" i="84"/>
  <c r="Z1940" i="84"/>
  <c r="AB1940" i="84"/>
  <c r="AE1940" i="84"/>
  <c r="AH1940" i="84"/>
  <c r="AI1940" i="84"/>
  <c r="AW1940" i="84"/>
  <c r="AY1940" i="84"/>
  <c r="AZ1940" i="84"/>
  <c r="BA1940" i="84"/>
  <c r="BB1940" i="84"/>
  <c r="BC1940" i="84"/>
  <c r="BD1940" i="84"/>
  <c r="BE1940" i="84"/>
  <c r="BF1940" i="84"/>
  <c r="BG1940" i="84"/>
  <c r="BH1940" i="84"/>
  <c r="BI1940" i="84"/>
  <c r="BJ1940" i="84"/>
  <c r="BK1940" i="84"/>
  <c r="BM1940" i="84"/>
  <c r="BN1940" i="84"/>
  <c r="BO1940" i="84"/>
  <c r="BP1940" i="84"/>
  <c r="BQ1940" i="84"/>
  <c r="BR1940" i="84"/>
  <c r="BS1940" i="84"/>
  <c r="BT1940" i="84"/>
  <c r="BU1940" i="84"/>
  <c r="BV1940" i="84"/>
  <c r="BW1940" i="84"/>
  <c r="BX1940" i="84"/>
  <c r="BY1940" i="84"/>
  <c r="CA1940" i="84"/>
  <c r="G1941" i="84"/>
  <c r="H1941" i="84"/>
  <c r="J1941" i="84"/>
  <c r="U1941" i="84"/>
  <c r="X1941" i="84"/>
  <c r="Z1941" i="84"/>
  <c r="AB1941" i="84"/>
  <c r="AE1941" i="84"/>
  <c r="AH1941" i="84"/>
  <c r="AI1941" i="84"/>
  <c r="AW1941" i="84"/>
  <c r="AY1941" i="84"/>
  <c r="AZ1941" i="84"/>
  <c r="BA1941" i="84"/>
  <c r="BB1941" i="84"/>
  <c r="BC1941" i="84"/>
  <c r="BD1941" i="84"/>
  <c r="BE1941" i="84"/>
  <c r="BF1941" i="84"/>
  <c r="BG1941" i="84"/>
  <c r="BH1941" i="84"/>
  <c r="BI1941" i="84"/>
  <c r="BJ1941" i="84"/>
  <c r="BK1941" i="84"/>
  <c r="BM1941" i="84"/>
  <c r="BN1941" i="84"/>
  <c r="BO1941" i="84"/>
  <c r="BP1941" i="84"/>
  <c r="BQ1941" i="84"/>
  <c r="BR1941" i="84"/>
  <c r="BS1941" i="84"/>
  <c r="BT1941" i="84"/>
  <c r="BU1941" i="84"/>
  <c r="BV1941" i="84"/>
  <c r="BW1941" i="84"/>
  <c r="BX1941" i="84"/>
  <c r="BY1941" i="84"/>
  <c r="CA1941" i="84"/>
  <c r="G1942" i="84"/>
  <c r="H1942" i="84"/>
  <c r="J1942" i="84"/>
  <c r="U1942" i="84"/>
  <c r="X1942" i="84"/>
  <c r="Z1942" i="84"/>
  <c r="AB1942" i="84"/>
  <c r="AE1942" i="84"/>
  <c r="AH1942" i="84"/>
  <c r="AI1942" i="84"/>
  <c r="AW1942" i="84"/>
  <c r="AY1942" i="84"/>
  <c r="AZ1942" i="84"/>
  <c r="BA1942" i="84"/>
  <c r="BB1942" i="84"/>
  <c r="BC1942" i="84"/>
  <c r="BD1942" i="84"/>
  <c r="BE1942" i="84"/>
  <c r="BF1942" i="84"/>
  <c r="BG1942" i="84"/>
  <c r="BH1942" i="84"/>
  <c r="BI1942" i="84"/>
  <c r="BJ1942" i="84"/>
  <c r="BK1942" i="84"/>
  <c r="BM1942" i="84"/>
  <c r="BN1942" i="84"/>
  <c r="BO1942" i="84"/>
  <c r="BP1942" i="84"/>
  <c r="BQ1942" i="84"/>
  <c r="BR1942" i="84"/>
  <c r="BS1942" i="84"/>
  <c r="BT1942" i="84"/>
  <c r="BU1942" i="84"/>
  <c r="BV1942" i="84"/>
  <c r="BW1942" i="84"/>
  <c r="BX1942" i="84"/>
  <c r="BY1942" i="84"/>
  <c r="CA1942" i="84"/>
  <c r="G1943" i="84"/>
  <c r="H1943" i="84"/>
  <c r="J1943" i="84"/>
  <c r="U1943" i="84"/>
  <c r="X1943" i="84"/>
  <c r="Z1943" i="84"/>
  <c r="AB1943" i="84"/>
  <c r="AE1943" i="84"/>
  <c r="AH1943" i="84"/>
  <c r="AI1943" i="84"/>
  <c r="AW1943" i="84"/>
  <c r="AY1943" i="84"/>
  <c r="AZ1943" i="84"/>
  <c r="BA1943" i="84"/>
  <c r="BB1943" i="84"/>
  <c r="BC1943" i="84"/>
  <c r="BD1943" i="84"/>
  <c r="BE1943" i="84"/>
  <c r="BF1943" i="84"/>
  <c r="BG1943" i="84"/>
  <c r="BH1943" i="84"/>
  <c r="BI1943" i="84"/>
  <c r="BJ1943" i="84"/>
  <c r="BK1943" i="84"/>
  <c r="BM1943" i="84"/>
  <c r="BN1943" i="84"/>
  <c r="BO1943" i="84"/>
  <c r="BP1943" i="84"/>
  <c r="BQ1943" i="84"/>
  <c r="BR1943" i="84"/>
  <c r="BS1943" i="84"/>
  <c r="BT1943" i="84"/>
  <c r="BU1943" i="84"/>
  <c r="BV1943" i="84"/>
  <c r="BW1943" i="84"/>
  <c r="BX1943" i="84"/>
  <c r="BY1943" i="84"/>
  <c r="CA1943" i="84"/>
  <c r="G1944" i="84"/>
  <c r="H1944" i="84"/>
  <c r="J1944" i="84"/>
  <c r="U1944" i="84"/>
  <c r="X1944" i="84"/>
  <c r="Z1944" i="84"/>
  <c r="AB1944" i="84"/>
  <c r="AE1944" i="84"/>
  <c r="AH1944" i="84"/>
  <c r="AI1944" i="84"/>
  <c r="AW1944" i="84"/>
  <c r="AY1944" i="84"/>
  <c r="AZ1944" i="84"/>
  <c r="BA1944" i="84"/>
  <c r="BB1944" i="84"/>
  <c r="BC1944" i="84"/>
  <c r="BD1944" i="84"/>
  <c r="BE1944" i="84"/>
  <c r="BF1944" i="84"/>
  <c r="BG1944" i="84"/>
  <c r="BH1944" i="84"/>
  <c r="BI1944" i="84"/>
  <c r="BJ1944" i="84"/>
  <c r="BK1944" i="84"/>
  <c r="BM1944" i="84"/>
  <c r="BN1944" i="84"/>
  <c r="BO1944" i="84"/>
  <c r="BP1944" i="84"/>
  <c r="BQ1944" i="84"/>
  <c r="BR1944" i="84"/>
  <c r="BS1944" i="84"/>
  <c r="BT1944" i="84"/>
  <c r="BU1944" i="84"/>
  <c r="BV1944" i="84"/>
  <c r="BW1944" i="84"/>
  <c r="BX1944" i="84"/>
  <c r="BY1944" i="84"/>
  <c r="CA1944" i="84"/>
  <c r="G1945" i="84"/>
  <c r="H1945" i="84"/>
  <c r="J1945" i="84"/>
  <c r="U1945" i="84"/>
  <c r="X1945" i="84"/>
  <c r="Z1945" i="84"/>
  <c r="AB1945" i="84"/>
  <c r="AE1945" i="84"/>
  <c r="AH1945" i="84"/>
  <c r="AI1945" i="84"/>
  <c r="AW1945" i="84"/>
  <c r="AY1945" i="84"/>
  <c r="AZ1945" i="84"/>
  <c r="BA1945" i="84"/>
  <c r="BB1945" i="84"/>
  <c r="BC1945" i="84"/>
  <c r="BD1945" i="84"/>
  <c r="BE1945" i="84"/>
  <c r="BF1945" i="84"/>
  <c r="BG1945" i="84"/>
  <c r="BH1945" i="84"/>
  <c r="BI1945" i="84"/>
  <c r="BJ1945" i="84"/>
  <c r="BK1945" i="84"/>
  <c r="BM1945" i="84"/>
  <c r="BN1945" i="84"/>
  <c r="BO1945" i="84"/>
  <c r="BP1945" i="84"/>
  <c r="BQ1945" i="84"/>
  <c r="BR1945" i="84"/>
  <c r="BS1945" i="84"/>
  <c r="BT1945" i="84"/>
  <c r="BU1945" i="84"/>
  <c r="BV1945" i="84"/>
  <c r="BW1945" i="84"/>
  <c r="BX1945" i="84"/>
  <c r="BY1945" i="84"/>
  <c r="CA1945" i="84"/>
  <c r="G1946" i="84"/>
  <c r="H1946" i="84"/>
  <c r="J1946" i="84"/>
  <c r="U1946" i="84"/>
  <c r="X1946" i="84"/>
  <c r="Z1946" i="84"/>
  <c r="AB1946" i="84"/>
  <c r="AE1946" i="84"/>
  <c r="AH1946" i="84"/>
  <c r="AI1946" i="84"/>
  <c r="AW1946" i="84"/>
  <c r="AY1946" i="84"/>
  <c r="AZ1946" i="84"/>
  <c r="BA1946" i="84"/>
  <c r="BB1946" i="84"/>
  <c r="BC1946" i="84"/>
  <c r="BD1946" i="84"/>
  <c r="BE1946" i="84"/>
  <c r="BF1946" i="84"/>
  <c r="BG1946" i="84"/>
  <c r="BH1946" i="84"/>
  <c r="BI1946" i="84"/>
  <c r="BJ1946" i="84"/>
  <c r="BK1946" i="84"/>
  <c r="BM1946" i="84"/>
  <c r="BN1946" i="84"/>
  <c r="BO1946" i="84"/>
  <c r="BP1946" i="84"/>
  <c r="BQ1946" i="84"/>
  <c r="BR1946" i="84"/>
  <c r="BS1946" i="84"/>
  <c r="BT1946" i="84"/>
  <c r="BU1946" i="84"/>
  <c r="BV1946" i="84"/>
  <c r="BW1946" i="84"/>
  <c r="BX1946" i="84"/>
  <c r="BY1946" i="84"/>
  <c r="CA1946" i="84"/>
  <c r="G1947" i="84"/>
  <c r="H1947" i="84"/>
  <c r="J1947" i="84"/>
  <c r="U1947" i="84"/>
  <c r="X1947" i="84"/>
  <c r="Z1947" i="84"/>
  <c r="AB1947" i="84"/>
  <c r="AE1947" i="84"/>
  <c r="AH1947" i="84"/>
  <c r="AI1947" i="84"/>
  <c r="AW1947" i="84"/>
  <c r="AY1947" i="84"/>
  <c r="AZ1947" i="84"/>
  <c r="BA1947" i="84"/>
  <c r="BB1947" i="84"/>
  <c r="BC1947" i="84"/>
  <c r="BD1947" i="84"/>
  <c r="BE1947" i="84"/>
  <c r="BF1947" i="84"/>
  <c r="BG1947" i="84"/>
  <c r="BH1947" i="84"/>
  <c r="BI1947" i="84"/>
  <c r="BJ1947" i="84"/>
  <c r="BK1947" i="84"/>
  <c r="BM1947" i="84"/>
  <c r="BN1947" i="84"/>
  <c r="BO1947" i="84"/>
  <c r="BP1947" i="84"/>
  <c r="BQ1947" i="84"/>
  <c r="BR1947" i="84"/>
  <c r="BS1947" i="84"/>
  <c r="BT1947" i="84"/>
  <c r="BU1947" i="84"/>
  <c r="BV1947" i="84"/>
  <c r="BW1947" i="84"/>
  <c r="BX1947" i="84"/>
  <c r="BY1947" i="84"/>
  <c r="CA1947" i="84"/>
  <c r="G1948" i="84"/>
  <c r="H1948" i="84"/>
  <c r="J1948" i="84"/>
  <c r="U1948" i="84"/>
  <c r="X1948" i="84"/>
  <c r="Z1948" i="84"/>
  <c r="AB1948" i="84"/>
  <c r="AE1948" i="84"/>
  <c r="AH1948" i="84"/>
  <c r="AI1948" i="84"/>
  <c r="AW1948" i="84"/>
  <c r="AY1948" i="84"/>
  <c r="AZ1948" i="84"/>
  <c r="BA1948" i="84"/>
  <c r="BB1948" i="84"/>
  <c r="BC1948" i="84"/>
  <c r="BD1948" i="84"/>
  <c r="BE1948" i="84"/>
  <c r="BF1948" i="84"/>
  <c r="BG1948" i="84"/>
  <c r="BH1948" i="84"/>
  <c r="BI1948" i="84"/>
  <c r="BJ1948" i="84"/>
  <c r="BK1948" i="84"/>
  <c r="BM1948" i="84"/>
  <c r="BN1948" i="84"/>
  <c r="BO1948" i="84"/>
  <c r="BP1948" i="84"/>
  <c r="BQ1948" i="84"/>
  <c r="BR1948" i="84"/>
  <c r="BS1948" i="84"/>
  <c r="BT1948" i="84"/>
  <c r="BU1948" i="84"/>
  <c r="BV1948" i="84"/>
  <c r="BW1948" i="84"/>
  <c r="BX1948" i="84"/>
  <c r="BY1948" i="84"/>
  <c r="CA1948" i="84"/>
  <c r="G1949" i="84"/>
  <c r="H1949" i="84"/>
  <c r="J1949" i="84"/>
  <c r="U1949" i="84"/>
  <c r="X1949" i="84"/>
  <c r="Z1949" i="84"/>
  <c r="AB1949" i="84"/>
  <c r="AE1949" i="84"/>
  <c r="AH1949" i="84"/>
  <c r="AI1949" i="84"/>
  <c r="AW1949" i="84"/>
  <c r="AY1949" i="84"/>
  <c r="AZ1949" i="84"/>
  <c r="BA1949" i="84"/>
  <c r="BB1949" i="84"/>
  <c r="BC1949" i="84"/>
  <c r="BD1949" i="84"/>
  <c r="BE1949" i="84"/>
  <c r="BF1949" i="84"/>
  <c r="BG1949" i="84"/>
  <c r="BH1949" i="84"/>
  <c r="BI1949" i="84"/>
  <c r="BJ1949" i="84"/>
  <c r="BK1949" i="84"/>
  <c r="BM1949" i="84"/>
  <c r="BN1949" i="84"/>
  <c r="BO1949" i="84"/>
  <c r="BP1949" i="84"/>
  <c r="BQ1949" i="84"/>
  <c r="BR1949" i="84"/>
  <c r="BS1949" i="84"/>
  <c r="BT1949" i="84"/>
  <c r="BU1949" i="84"/>
  <c r="BV1949" i="84"/>
  <c r="BW1949" i="84"/>
  <c r="BX1949" i="84"/>
  <c r="BY1949" i="84"/>
  <c r="CA1949" i="84"/>
  <c r="G1950" i="84"/>
  <c r="H1950" i="84"/>
  <c r="J1950" i="84"/>
  <c r="U1950" i="84"/>
  <c r="X1950" i="84"/>
  <c r="Z1950" i="84"/>
  <c r="AB1950" i="84"/>
  <c r="AE1950" i="84"/>
  <c r="AH1950" i="84"/>
  <c r="AI1950" i="84"/>
  <c r="AW1950" i="84"/>
  <c r="AY1950" i="84"/>
  <c r="AZ1950" i="84"/>
  <c r="BA1950" i="84"/>
  <c r="BB1950" i="84"/>
  <c r="BC1950" i="84"/>
  <c r="BD1950" i="84"/>
  <c r="BE1950" i="84"/>
  <c r="BF1950" i="84"/>
  <c r="BG1950" i="84"/>
  <c r="BH1950" i="84"/>
  <c r="BI1950" i="84"/>
  <c r="BJ1950" i="84"/>
  <c r="BK1950" i="84"/>
  <c r="BM1950" i="84"/>
  <c r="BN1950" i="84"/>
  <c r="BO1950" i="84"/>
  <c r="BP1950" i="84"/>
  <c r="BQ1950" i="84"/>
  <c r="BR1950" i="84"/>
  <c r="BS1950" i="84"/>
  <c r="BT1950" i="84"/>
  <c r="BU1950" i="84"/>
  <c r="BV1950" i="84"/>
  <c r="BW1950" i="84"/>
  <c r="BX1950" i="84"/>
  <c r="BY1950" i="84"/>
  <c r="CA1950" i="84"/>
  <c r="G1951" i="84"/>
  <c r="H1951" i="84"/>
  <c r="J1951" i="84"/>
  <c r="U1951" i="84"/>
  <c r="X1951" i="84"/>
  <c r="Z1951" i="84"/>
  <c r="AB1951" i="84"/>
  <c r="AE1951" i="84"/>
  <c r="AH1951" i="84"/>
  <c r="AI1951" i="84"/>
  <c r="AW1951" i="84"/>
  <c r="AY1951" i="84"/>
  <c r="AZ1951" i="84"/>
  <c r="BA1951" i="84"/>
  <c r="BB1951" i="84"/>
  <c r="BC1951" i="84"/>
  <c r="BD1951" i="84"/>
  <c r="BE1951" i="84"/>
  <c r="BF1951" i="84"/>
  <c r="BG1951" i="84"/>
  <c r="BH1951" i="84"/>
  <c r="BI1951" i="84"/>
  <c r="BJ1951" i="84"/>
  <c r="BK1951" i="84"/>
  <c r="BM1951" i="84"/>
  <c r="BN1951" i="84"/>
  <c r="BO1951" i="84"/>
  <c r="BP1951" i="84"/>
  <c r="BQ1951" i="84"/>
  <c r="BR1951" i="84"/>
  <c r="BS1951" i="84"/>
  <c r="BT1951" i="84"/>
  <c r="BU1951" i="84"/>
  <c r="BV1951" i="84"/>
  <c r="BW1951" i="84"/>
  <c r="BX1951" i="84"/>
  <c r="BY1951" i="84"/>
  <c r="CA1951" i="84"/>
  <c r="G1952" i="84"/>
  <c r="H1952" i="84"/>
  <c r="J1952" i="84"/>
  <c r="U1952" i="84"/>
  <c r="X1952" i="84"/>
  <c r="Z1952" i="84"/>
  <c r="AB1952" i="84"/>
  <c r="AE1952" i="84"/>
  <c r="AH1952" i="84"/>
  <c r="AI1952" i="84"/>
  <c r="AW1952" i="84"/>
  <c r="AY1952" i="84"/>
  <c r="AZ1952" i="84"/>
  <c r="BA1952" i="84"/>
  <c r="BB1952" i="84"/>
  <c r="BC1952" i="84"/>
  <c r="BD1952" i="84"/>
  <c r="BE1952" i="84"/>
  <c r="BF1952" i="84"/>
  <c r="BG1952" i="84"/>
  <c r="BH1952" i="84"/>
  <c r="BI1952" i="84"/>
  <c r="BJ1952" i="84"/>
  <c r="BK1952" i="84"/>
  <c r="BM1952" i="84"/>
  <c r="BN1952" i="84"/>
  <c r="BO1952" i="84"/>
  <c r="BP1952" i="84"/>
  <c r="BQ1952" i="84"/>
  <c r="BR1952" i="84"/>
  <c r="BS1952" i="84"/>
  <c r="BT1952" i="84"/>
  <c r="BU1952" i="84"/>
  <c r="BV1952" i="84"/>
  <c r="BW1952" i="84"/>
  <c r="BX1952" i="84"/>
  <c r="BY1952" i="84"/>
  <c r="CA1952" i="84"/>
  <c r="G1953" i="84"/>
  <c r="H1953" i="84"/>
  <c r="J1953" i="84"/>
  <c r="U1953" i="84"/>
  <c r="X1953" i="84"/>
  <c r="Z1953" i="84"/>
  <c r="AB1953" i="84"/>
  <c r="AE1953" i="84"/>
  <c r="AH1953" i="84"/>
  <c r="AI1953" i="84"/>
  <c r="AW1953" i="84"/>
  <c r="AY1953" i="84"/>
  <c r="AZ1953" i="84"/>
  <c r="BA1953" i="84"/>
  <c r="BB1953" i="84"/>
  <c r="BC1953" i="84"/>
  <c r="BD1953" i="84"/>
  <c r="BE1953" i="84"/>
  <c r="BF1953" i="84"/>
  <c r="BG1953" i="84"/>
  <c r="BH1953" i="84"/>
  <c r="BI1953" i="84"/>
  <c r="BJ1953" i="84"/>
  <c r="BK1953" i="84"/>
  <c r="BM1953" i="84"/>
  <c r="BN1953" i="84"/>
  <c r="BO1953" i="84"/>
  <c r="BP1953" i="84"/>
  <c r="BQ1953" i="84"/>
  <c r="BR1953" i="84"/>
  <c r="BS1953" i="84"/>
  <c r="BT1953" i="84"/>
  <c r="BU1953" i="84"/>
  <c r="BV1953" i="84"/>
  <c r="BW1953" i="84"/>
  <c r="BX1953" i="84"/>
  <c r="BY1953" i="84"/>
  <c r="CA1953" i="84"/>
  <c r="G1954" i="84"/>
  <c r="H1954" i="84"/>
  <c r="J1954" i="84"/>
  <c r="U1954" i="84"/>
  <c r="X1954" i="84"/>
  <c r="Z1954" i="84"/>
  <c r="AB1954" i="84"/>
  <c r="AE1954" i="84"/>
  <c r="AH1954" i="84"/>
  <c r="AI1954" i="84"/>
  <c r="AW1954" i="84"/>
  <c r="AY1954" i="84"/>
  <c r="AZ1954" i="84"/>
  <c r="BA1954" i="84"/>
  <c r="BB1954" i="84"/>
  <c r="BC1954" i="84"/>
  <c r="BD1954" i="84"/>
  <c r="BE1954" i="84"/>
  <c r="BF1954" i="84"/>
  <c r="BG1954" i="84"/>
  <c r="BH1954" i="84"/>
  <c r="BI1954" i="84"/>
  <c r="BJ1954" i="84"/>
  <c r="BK1954" i="84"/>
  <c r="BM1954" i="84"/>
  <c r="BN1954" i="84"/>
  <c r="BO1954" i="84"/>
  <c r="BP1954" i="84"/>
  <c r="BQ1954" i="84"/>
  <c r="BR1954" i="84"/>
  <c r="BS1954" i="84"/>
  <c r="BT1954" i="84"/>
  <c r="BU1954" i="84"/>
  <c r="BV1954" i="84"/>
  <c r="BW1954" i="84"/>
  <c r="BX1954" i="84"/>
  <c r="BY1954" i="84"/>
  <c r="CA1954" i="84"/>
  <c r="G1955" i="84"/>
  <c r="H1955" i="84"/>
  <c r="J1955" i="84"/>
  <c r="U1955" i="84"/>
  <c r="X1955" i="84"/>
  <c r="Z1955" i="84"/>
  <c r="AB1955" i="84"/>
  <c r="AE1955" i="84"/>
  <c r="AH1955" i="84"/>
  <c r="AI1955" i="84"/>
  <c r="AW1955" i="84"/>
  <c r="AY1955" i="84"/>
  <c r="AZ1955" i="84"/>
  <c r="BA1955" i="84"/>
  <c r="BB1955" i="84"/>
  <c r="BC1955" i="84"/>
  <c r="BD1955" i="84"/>
  <c r="BE1955" i="84"/>
  <c r="BF1955" i="84"/>
  <c r="BG1955" i="84"/>
  <c r="BH1955" i="84"/>
  <c r="BI1955" i="84"/>
  <c r="BJ1955" i="84"/>
  <c r="BK1955" i="84"/>
  <c r="BM1955" i="84"/>
  <c r="BN1955" i="84"/>
  <c r="BO1955" i="84"/>
  <c r="BP1955" i="84"/>
  <c r="BQ1955" i="84"/>
  <c r="BR1955" i="84"/>
  <c r="BS1955" i="84"/>
  <c r="BT1955" i="84"/>
  <c r="BU1955" i="84"/>
  <c r="BV1955" i="84"/>
  <c r="BW1955" i="84"/>
  <c r="BX1955" i="84"/>
  <c r="BY1955" i="84"/>
  <c r="CA1955" i="84"/>
  <c r="G1956" i="84"/>
  <c r="H1956" i="84"/>
  <c r="J1956" i="84"/>
  <c r="U1956" i="84"/>
  <c r="X1956" i="84"/>
  <c r="Z1956" i="84"/>
  <c r="AB1956" i="84"/>
  <c r="AE1956" i="84"/>
  <c r="AH1956" i="84"/>
  <c r="AI1956" i="84"/>
  <c r="AW1956" i="84"/>
  <c r="AY1956" i="84"/>
  <c r="AZ1956" i="84"/>
  <c r="BA1956" i="84"/>
  <c r="BB1956" i="84"/>
  <c r="BC1956" i="84"/>
  <c r="BD1956" i="84"/>
  <c r="BE1956" i="84"/>
  <c r="BF1956" i="84"/>
  <c r="BG1956" i="84"/>
  <c r="BH1956" i="84"/>
  <c r="BI1956" i="84"/>
  <c r="BJ1956" i="84"/>
  <c r="BK1956" i="84"/>
  <c r="BM1956" i="84"/>
  <c r="BN1956" i="84"/>
  <c r="BO1956" i="84"/>
  <c r="BP1956" i="84"/>
  <c r="BQ1956" i="84"/>
  <c r="BR1956" i="84"/>
  <c r="BS1956" i="84"/>
  <c r="BT1956" i="84"/>
  <c r="BU1956" i="84"/>
  <c r="BV1956" i="84"/>
  <c r="BW1956" i="84"/>
  <c r="BX1956" i="84"/>
  <c r="BY1956" i="84"/>
  <c r="CA1956" i="84"/>
  <c r="G1957" i="84"/>
  <c r="H1957" i="84"/>
  <c r="J1957" i="84"/>
  <c r="U1957" i="84"/>
  <c r="X1957" i="84"/>
  <c r="Z1957" i="84"/>
  <c r="AB1957" i="84"/>
  <c r="AE1957" i="84"/>
  <c r="AH1957" i="84"/>
  <c r="AI1957" i="84"/>
  <c r="AW1957" i="84"/>
  <c r="AY1957" i="84"/>
  <c r="AZ1957" i="84"/>
  <c r="BA1957" i="84"/>
  <c r="BB1957" i="84"/>
  <c r="BC1957" i="84"/>
  <c r="BD1957" i="84"/>
  <c r="BE1957" i="84"/>
  <c r="BF1957" i="84"/>
  <c r="BG1957" i="84"/>
  <c r="BH1957" i="84"/>
  <c r="BI1957" i="84"/>
  <c r="BJ1957" i="84"/>
  <c r="BK1957" i="84"/>
  <c r="BM1957" i="84"/>
  <c r="BN1957" i="84"/>
  <c r="BO1957" i="84"/>
  <c r="BP1957" i="84"/>
  <c r="BQ1957" i="84"/>
  <c r="BR1957" i="84"/>
  <c r="BS1957" i="84"/>
  <c r="BT1957" i="84"/>
  <c r="BU1957" i="84"/>
  <c r="BV1957" i="84"/>
  <c r="BW1957" i="84"/>
  <c r="BX1957" i="84"/>
  <c r="BY1957" i="84"/>
  <c r="CA1957" i="84"/>
  <c r="G1958" i="84"/>
  <c r="H1958" i="84"/>
  <c r="J1958" i="84"/>
  <c r="U1958" i="84"/>
  <c r="X1958" i="84"/>
  <c r="Z1958" i="84"/>
  <c r="AB1958" i="84"/>
  <c r="AE1958" i="84"/>
  <c r="AH1958" i="84"/>
  <c r="AI1958" i="84"/>
  <c r="AW1958" i="84"/>
  <c r="AY1958" i="84"/>
  <c r="AZ1958" i="84"/>
  <c r="BA1958" i="84"/>
  <c r="BB1958" i="84"/>
  <c r="BC1958" i="84"/>
  <c r="BD1958" i="84"/>
  <c r="BE1958" i="84"/>
  <c r="BF1958" i="84"/>
  <c r="BG1958" i="84"/>
  <c r="BH1958" i="84"/>
  <c r="BI1958" i="84"/>
  <c r="BJ1958" i="84"/>
  <c r="BK1958" i="84"/>
  <c r="BM1958" i="84"/>
  <c r="BN1958" i="84"/>
  <c r="BO1958" i="84"/>
  <c r="BP1958" i="84"/>
  <c r="BQ1958" i="84"/>
  <c r="BR1958" i="84"/>
  <c r="BS1958" i="84"/>
  <c r="BT1958" i="84"/>
  <c r="BU1958" i="84"/>
  <c r="BV1958" i="84"/>
  <c r="BW1958" i="84"/>
  <c r="BX1958" i="84"/>
  <c r="BY1958" i="84"/>
  <c r="CA1958" i="84"/>
  <c r="G1959" i="84"/>
  <c r="H1959" i="84"/>
  <c r="J1959" i="84"/>
  <c r="U1959" i="84"/>
  <c r="X1959" i="84"/>
  <c r="Z1959" i="84"/>
  <c r="AB1959" i="84"/>
  <c r="AE1959" i="84"/>
  <c r="AH1959" i="84"/>
  <c r="AI1959" i="84"/>
  <c r="AW1959" i="84"/>
  <c r="AY1959" i="84"/>
  <c r="AZ1959" i="84"/>
  <c r="BA1959" i="84"/>
  <c r="BB1959" i="84"/>
  <c r="BC1959" i="84"/>
  <c r="BD1959" i="84"/>
  <c r="BE1959" i="84"/>
  <c r="BF1959" i="84"/>
  <c r="BG1959" i="84"/>
  <c r="BH1959" i="84"/>
  <c r="BI1959" i="84"/>
  <c r="BJ1959" i="84"/>
  <c r="BK1959" i="84"/>
  <c r="BM1959" i="84"/>
  <c r="BN1959" i="84"/>
  <c r="BO1959" i="84"/>
  <c r="BP1959" i="84"/>
  <c r="BQ1959" i="84"/>
  <c r="BR1959" i="84"/>
  <c r="BS1959" i="84"/>
  <c r="BT1959" i="84"/>
  <c r="BU1959" i="84"/>
  <c r="BV1959" i="84"/>
  <c r="BW1959" i="84"/>
  <c r="BX1959" i="84"/>
  <c r="BY1959" i="84"/>
  <c r="CA1959" i="84"/>
  <c r="G1960" i="84"/>
  <c r="H1960" i="84"/>
  <c r="J1960" i="84"/>
  <c r="U1960" i="84"/>
  <c r="X1960" i="84"/>
  <c r="Z1960" i="84"/>
  <c r="AB1960" i="84"/>
  <c r="AE1960" i="84"/>
  <c r="AH1960" i="84"/>
  <c r="AI1960" i="84"/>
  <c r="AW1960" i="84"/>
  <c r="AY1960" i="84"/>
  <c r="AZ1960" i="84"/>
  <c r="BA1960" i="84"/>
  <c r="BB1960" i="84"/>
  <c r="BC1960" i="84"/>
  <c r="BD1960" i="84"/>
  <c r="BE1960" i="84"/>
  <c r="BF1960" i="84"/>
  <c r="BG1960" i="84"/>
  <c r="BH1960" i="84"/>
  <c r="BI1960" i="84"/>
  <c r="BJ1960" i="84"/>
  <c r="BK1960" i="84"/>
  <c r="BM1960" i="84"/>
  <c r="BN1960" i="84"/>
  <c r="BO1960" i="84"/>
  <c r="BP1960" i="84"/>
  <c r="BQ1960" i="84"/>
  <c r="BR1960" i="84"/>
  <c r="BS1960" i="84"/>
  <c r="BT1960" i="84"/>
  <c r="BU1960" i="84"/>
  <c r="BV1960" i="84"/>
  <c r="BW1960" i="84"/>
  <c r="BX1960" i="84"/>
  <c r="BY1960" i="84"/>
  <c r="CA1960" i="84"/>
  <c r="G1961" i="84"/>
  <c r="H1961" i="84"/>
  <c r="J1961" i="84"/>
  <c r="U1961" i="84"/>
  <c r="X1961" i="84"/>
  <c r="Z1961" i="84"/>
  <c r="AB1961" i="84"/>
  <c r="AE1961" i="84"/>
  <c r="AH1961" i="84"/>
  <c r="AI1961" i="84"/>
  <c r="AW1961" i="84"/>
  <c r="AY1961" i="84"/>
  <c r="AZ1961" i="84"/>
  <c r="BA1961" i="84"/>
  <c r="BB1961" i="84"/>
  <c r="BC1961" i="84"/>
  <c r="BD1961" i="84"/>
  <c r="BE1961" i="84"/>
  <c r="BF1961" i="84"/>
  <c r="BG1961" i="84"/>
  <c r="BH1961" i="84"/>
  <c r="BI1961" i="84"/>
  <c r="BJ1961" i="84"/>
  <c r="BK1961" i="84"/>
  <c r="BM1961" i="84"/>
  <c r="BN1961" i="84"/>
  <c r="BO1961" i="84"/>
  <c r="BP1961" i="84"/>
  <c r="BQ1961" i="84"/>
  <c r="BR1961" i="84"/>
  <c r="BS1961" i="84"/>
  <c r="BT1961" i="84"/>
  <c r="BU1961" i="84"/>
  <c r="BV1961" i="84"/>
  <c r="BW1961" i="84"/>
  <c r="BX1961" i="84"/>
  <c r="BY1961" i="84"/>
  <c r="CA1961" i="84"/>
  <c r="G1962" i="84"/>
  <c r="H1962" i="84"/>
  <c r="J1962" i="84"/>
  <c r="U1962" i="84"/>
  <c r="X1962" i="84"/>
  <c r="Z1962" i="84"/>
  <c r="AB1962" i="84"/>
  <c r="AE1962" i="84"/>
  <c r="AH1962" i="84"/>
  <c r="AI1962" i="84"/>
  <c r="AW1962" i="84"/>
  <c r="AY1962" i="84"/>
  <c r="AZ1962" i="84"/>
  <c r="BA1962" i="84"/>
  <c r="BB1962" i="84"/>
  <c r="BC1962" i="84"/>
  <c r="BD1962" i="84"/>
  <c r="BE1962" i="84"/>
  <c r="BF1962" i="84"/>
  <c r="BG1962" i="84"/>
  <c r="BH1962" i="84"/>
  <c r="BI1962" i="84"/>
  <c r="BJ1962" i="84"/>
  <c r="BK1962" i="84"/>
  <c r="BM1962" i="84"/>
  <c r="BN1962" i="84"/>
  <c r="BO1962" i="84"/>
  <c r="BP1962" i="84"/>
  <c r="BQ1962" i="84"/>
  <c r="BR1962" i="84"/>
  <c r="BS1962" i="84"/>
  <c r="BT1962" i="84"/>
  <c r="BU1962" i="84"/>
  <c r="BV1962" i="84"/>
  <c r="BW1962" i="84"/>
  <c r="BX1962" i="84"/>
  <c r="BY1962" i="84"/>
  <c r="CA1962" i="84"/>
  <c r="G1963" i="84"/>
  <c r="H1963" i="84"/>
  <c r="J1963" i="84"/>
  <c r="U1963" i="84"/>
  <c r="X1963" i="84"/>
  <c r="Z1963" i="84"/>
  <c r="AB1963" i="84"/>
  <c r="AE1963" i="84"/>
  <c r="AH1963" i="84"/>
  <c r="AI1963" i="84"/>
  <c r="AW1963" i="84"/>
  <c r="AY1963" i="84"/>
  <c r="AZ1963" i="84"/>
  <c r="BA1963" i="84"/>
  <c r="BB1963" i="84"/>
  <c r="BC1963" i="84"/>
  <c r="BD1963" i="84"/>
  <c r="BE1963" i="84"/>
  <c r="BF1963" i="84"/>
  <c r="BG1963" i="84"/>
  <c r="BH1963" i="84"/>
  <c r="BI1963" i="84"/>
  <c r="BJ1963" i="84"/>
  <c r="BK1963" i="84"/>
  <c r="BM1963" i="84"/>
  <c r="BN1963" i="84"/>
  <c r="BO1963" i="84"/>
  <c r="BP1963" i="84"/>
  <c r="BQ1963" i="84"/>
  <c r="BR1963" i="84"/>
  <c r="BS1963" i="84"/>
  <c r="BT1963" i="84"/>
  <c r="BU1963" i="84"/>
  <c r="BV1963" i="84"/>
  <c r="BW1963" i="84"/>
  <c r="BX1963" i="84"/>
  <c r="BY1963" i="84"/>
  <c r="CA1963" i="84"/>
  <c r="G1964" i="84"/>
  <c r="H1964" i="84"/>
  <c r="J1964" i="84"/>
  <c r="U1964" i="84"/>
  <c r="X1964" i="84"/>
  <c r="Z1964" i="84"/>
  <c r="AB1964" i="84"/>
  <c r="AE1964" i="84"/>
  <c r="AH1964" i="84"/>
  <c r="AI1964" i="84"/>
  <c r="AW1964" i="84"/>
  <c r="AY1964" i="84"/>
  <c r="AZ1964" i="84"/>
  <c r="BA1964" i="84"/>
  <c r="BB1964" i="84"/>
  <c r="BC1964" i="84"/>
  <c r="BD1964" i="84"/>
  <c r="BE1964" i="84"/>
  <c r="BF1964" i="84"/>
  <c r="BG1964" i="84"/>
  <c r="BH1964" i="84"/>
  <c r="BI1964" i="84"/>
  <c r="BJ1964" i="84"/>
  <c r="BK1964" i="84"/>
  <c r="BM1964" i="84"/>
  <c r="BN1964" i="84"/>
  <c r="BO1964" i="84"/>
  <c r="BP1964" i="84"/>
  <c r="BQ1964" i="84"/>
  <c r="BR1964" i="84"/>
  <c r="BS1964" i="84"/>
  <c r="BT1964" i="84"/>
  <c r="BU1964" i="84"/>
  <c r="BV1964" i="84"/>
  <c r="BW1964" i="84"/>
  <c r="BX1964" i="84"/>
  <c r="BY1964" i="84"/>
  <c r="CA1964" i="84"/>
  <c r="G1965" i="84"/>
  <c r="H1965" i="84"/>
  <c r="J1965" i="84"/>
  <c r="U1965" i="84"/>
  <c r="X1965" i="84"/>
  <c r="Z1965" i="84"/>
  <c r="AB1965" i="84"/>
  <c r="AE1965" i="84"/>
  <c r="AH1965" i="84"/>
  <c r="AI1965" i="84"/>
  <c r="AW1965" i="84"/>
  <c r="AY1965" i="84"/>
  <c r="AZ1965" i="84"/>
  <c r="BA1965" i="84"/>
  <c r="BB1965" i="84"/>
  <c r="BC1965" i="84"/>
  <c r="BD1965" i="84"/>
  <c r="BE1965" i="84"/>
  <c r="BF1965" i="84"/>
  <c r="BG1965" i="84"/>
  <c r="BH1965" i="84"/>
  <c r="BI1965" i="84"/>
  <c r="BJ1965" i="84"/>
  <c r="BK1965" i="84"/>
  <c r="BM1965" i="84"/>
  <c r="BN1965" i="84"/>
  <c r="BO1965" i="84"/>
  <c r="BP1965" i="84"/>
  <c r="BQ1965" i="84"/>
  <c r="BR1965" i="84"/>
  <c r="BS1965" i="84"/>
  <c r="BT1965" i="84"/>
  <c r="BU1965" i="84"/>
  <c r="BV1965" i="84"/>
  <c r="BW1965" i="84"/>
  <c r="BX1965" i="84"/>
  <c r="BY1965" i="84"/>
  <c r="CA1965" i="84"/>
  <c r="G1966" i="84"/>
  <c r="H1966" i="84"/>
  <c r="J1966" i="84"/>
  <c r="U1966" i="84"/>
  <c r="X1966" i="84"/>
  <c r="Z1966" i="84"/>
  <c r="AB1966" i="84"/>
  <c r="AE1966" i="84"/>
  <c r="AH1966" i="84"/>
  <c r="AI1966" i="84"/>
  <c r="AW1966" i="84"/>
  <c r="AY1966" i="84"/>
  <c r="AZ1966" i="84"/>
  <c r="BA1966" i="84"/>
  <c r="BB1966" i="84"/>
  <c r="BC1966" i="84"/>
  <c r="BD1966" i="84"/>
  <c r="BE1966" i="84"/>
  <c r="BF1966" i="84"/>
  <c r="BG1966" i="84"/>
  <c r="BH1966" i="84"/>
  <c r="BI1966" i="84"/>
  <c r="BJ1966" i="84"/>
  <c r="BK1966" i="84"/>
  <c r="BM1966" i="84"/>
  <c r="BN1966" i="84"/>
  <c r="BO1966" i="84"/>
  <c r="BP1966" i="84"/>
  <c r="BQ1966" i="84"/>
  <c r="BR1966" i="84"/>
  <c r="BS1966" i="84"/>
  <c r="BT1966" i="84"/>
  <c r="BU1966" i="84"/>
  <c r="BV1966" i="84"/>
  <c r="BW1966" i="84"/>
  <c r="BX1966" i="84"/>
  <c r="BY1966" i="84"/>
  <c r="CA1966" i="84"/>
  <c r="G1967" i="84"/>
  <c r="H1967" i="84"/>
  <c r="J1967" i="84"/>
  <c r="U1967" i="84"/>
  <c r="X1967" i="84"/>
  <c r="Z1967" i="84"/>
  <c r="AB1967" i="84"/>
  <c r="AE1967" i="84"/>
  <c r="AH1967" i="84"/>
  <c r="AI1967" i="84"/>
  <c r="AW1967" i="84"/>
  <c r="AY1967" i="84"/>
  <c r="AZ1967" i="84"/>
  <c r="BA1967" i="84"/>
  <c r="BB1967" i="84"/>
  <c r="BC1967" i="84"/>
  <c r="BD1967" i="84"/>
  <c r="BE1967" i="84"/>
  <c r="BF1967" i="84"/>
  <c r="BG1967" i="84"/>
  <c r="BH1967" i="84"/>
  <c r="BI1967" i="84"/>
  <c r="BJ1967" i="84"/>
  <c r="BK1967" i="84"/>
  <c r="BM1967" i="84"/>
  <c r="BN1967" i="84"/>
  <c r="BO1967" i="84"/>
  <c r="BP1967" i="84"/>
  <c r="BQ1967" i="84"/>
  <c r="BR1967" i="84"/>
  <c r="BS1967" i="84"/>
  <c r="BT1967" i="84"/>
  <c r="BU1967" i="84"/>
  <c r="BV1967" i="84"/>
  <c r="BW1967" i="84"/>
  <c r="BX1967" i="84"/>
  <c r="BY1967" i="84"/>
  <c r="CA1967" i="84"/>
  <c r="G1968" i="84"/>
  <c r="H1968" i="84"/>
  <c r="J1968" i="84"/>
  <c r="U1968" i="84"/>
  <c r="X1968" i="84"/>
  <c r="Z1968" i="84"/>
  <c r="AB1968" i="84"/>
  <c r="AE1968" i="84"/>
  <c r="AH1968" i="84"/>
  <c r="AI1968" i="84"/>
  <c r="AW1968" i="84"/>
  <c r="AY1968" i="84"/>
  <c r="AZ1968" i="84"/>
  <c r="BA1968" i="84"/>
  <c r="BB1968" i="84"/>
  <c r="BC1968" i="84"/>
  <c r="BD1968" i="84"/>
  <c r="BE1968" i="84"/>
  <c r="BF1968" i="84"/>
  <c r="BG1968" i="84"/>
  <c r="BH1968" i="84"/>
  <c r="BI1968" i="84"/>
  <c r="BJ1968" i="84"/>
  <c r="BK1968" i="84"/>
  <c r="BM1968" i="84"/>
  <c r="BN1968" i="84"/>
  <c r="BO1968" i="84"/>
  <c r="BP1968" i="84"/>
  <c r="BQ1968" i="84"/>
  <c r="BR1968" i="84"/>
  <c r="BS1968" i="84"/>
  <c r="BT1968" i="84"/>
  <c r="BU1968" i="84"/>
  <c r="BV1968" i="84"/>
  <c r="BW1968" i="84"/>
  <c r="BX1968" i="84"/>
  <c r="BY1968" i="84"/>
  <c r="CA1968" i="84"/>
  <c r="G1969" i="84"/>
  <c r="H1969" i="84"/>
  <c r="J1969" i="84"/>
  <c r="U1969" i="84"/>
  <c r="X1969" i="84"/>
  <c r="Z1969" i="84"/>
  <c r="AB1969" i="84"/>
  <c r="AE1969" i="84"/>
  <c r="AH1969" i="84"/>
  <c r="AI1969" i="84"/>
  <c r="AW1969" i="84"/>
  <c r="AY1969" i="84"/>
  <c r="AZ1969" i="84"/>
  <c r="BA1969" i="84"/>
  <c r="BB1969" i="84"/>
  <c r="BC1969" i="84"/>
  <c r="BD1969" i="84"/>
  <c r="BE1969" i="84"/>
  <c r="BF1969" i="84"/>
  <c r="BG1969" i="84"/>
  <c r="BH1969" i="84"/>
  <c r="BI1969" i="84"/>
  <c r="BJ1969" i="84"/>
  <c r="BK1969" i="84"/>
  <c r="BM1969" i="84"/>
  <c r="BN1969" i="84"/>
  <c r="BO1969" i="84"/>
  <c r="BP1969" i="84"/>
  <c r="BQ1969" i="84"/>
  <c r="BR1969" i="84"/>
  <c r="BS1969" i="84"/>
  <c r="BT1969" i="84"/>
  <c r="BU1969" i="84"/>
  <c r="BV1969" i="84"/>
  <c r="BW1969" i="84"/>
  <c r="BX1969" i="84"/>
  <c r="BY1969" i="84"/>
  <c r="CA1969" i="84"/>
  <c r="G1970" i="84"/>
  <c r="H1970" i="84"/>
  <c r="J1970" i="84"/>
  <c r="U1970" i="84"/>
  <c r="X1970" i="84"/>
  <c r="Z1970" i="84"/>
  <c r="AB1970" i="84"/>
  <c r="AE1970" i="84"/>
  <c r="AH1970" i="84"/>
  <c r="AI1970" i="84"/>
  <c r="AW1970" i="84"/>
  <c r="AY1970" i="84"/>
  <c r="AZ1970" i="84"/>
  <c r="BA1970" i="84"/>
  <c r="BB1970" i="84"/>
  <c r="BC1970" i="84"/>
  <c r="BD1970" i="84"/>
  <c r="BE1970" i="84"/>
  <c r="BF1970" i="84"/>
  <c r="BG1970" i="84"/>
  <c r="BH1970" i="84"/>
  <c r="BI1970" i="84"/>
  <c r="BJ1970" i="84"/>
  <c r="BK1970" i="84"/>
  <c r="BM1970" i="84"/>
  <c r="BN1970" i="84"/>
  <c r="BO1970" i="84"/>
  <c r="BP1970" i="84"/>
  <c r="BQ1970" i="84"/>
  <c r="BR1970" i="84"/>
  <c r="BS1970" i="84"/>
  <c r="BT1970" i="84"/>
  <c r="BU1970" i="84"/>
  <c r="BV1970" i="84"/>
  <c r="BW1970" i="84"/>
  <c r="BX1970" i="84"/>
  <c r="BY1970" i="84"/>
  <c r="CA1970" i="84"/>
  <c r="G1971" i="84"/>
  <c r="H1971" i="84"/>
  <c r="J1971" i="84"/>
  <c r="U1971" i="84"/>
  <c r="X1971" i="84"/>
  <c r="Z1971" i="84"/>
  <c r="AB1971" i="84"/>
  <c r="AE1971" i="84"/>
  <c r="AH1971" i="84"/>
  <c r="AI1971" i="84"/>
  <c r="AW1971" i="84"/>
  <c r="AY1971" i="84"/>
  <c r="AZ1971" i="84"/>
  <c r="BA1971" i="84"/>
  <c r="BB1971" i="84"/>
  <c r="BC1971" i="84"/>
  <c r="BD1971" i="84"/>
  <c r="BE1971" i="84"/>
  <c r="BF1971" i="84"/>
  <c r="BG1971" i="84"/>
  <c r="BH1971" i="84"/>
  <c r="BI1971" i="84"/>
  <c r="BJ1971" i="84"/>
  <c r="BK1971" i="84"/>
  <c r="BM1971" i="84"/>
  <c r="BN1971" i="84"/>
  <c r="BO1971" i="84"/>
  <c r="BP1971" i="84"/>
  <c r="BQ1971" i="84"/>
  <c r="BR1971" i="84"/>
  <c r="BS1971" i="84"/>
  <c r="BT1971" i="84"/>
  <c r="BU1971" i="84"/>
  <c r="BV1971" i="84"/>
  <c r="BW1971" i="84"/>
  <c r="BX1971" i="84"/>
  <c r="BY1971" i="84"/>
  <c r="CA1971" i="84"/>
  <c r="G1972" i="84"/>
  <c r="H1972" i="84"/>
  <c r="J1972" i="84"/>
  <c r="U1972" i="84"/>
  <c r="X1972" i="84"/>
  <c r="Z1972" i="84"/>
  <c r="AB1972" i="84"/>
  <c r="AE1972" i="84"/>
  <c r="AH1972" i="84"/>
  <c r="AI1972" i="84"/>
  <c r="AW1972" i="84"/>
  <c r="AY1972" i="84"/>
  <c r="AZ1972" i="84"/>
  <c r="BA1972" i="84"/>
  <c r="BB1972" i="84"/>
  <c r="BC1972" i="84"/>
  <c r="BD1972" i="84"/>
  <c r="BE1972" i="84"/>
  <c r="BF1972" i="84"/>
  <c r="BG1972" i="84"/>
  <c r="BH1972" i="84"/>
  <c r="BI1972" i="84"/>
  <c r="BJ1972" i="84"/>
  <c r="BK1972" i="84"/>
  <c r="BM1972" i="84"/>
  <c r="BN1972" i="84"/>
  <c r="BO1972" i="84"/>
  <c r="BP1972" i="84"/>
  <c r="BQ1972" i="84"/>
  <c r="BR1972" i="84"/>
  <c r="BS1972" i="84"/>
  <c r="BT1972" i="84"/>
  <c r="BU1972" i="84"/>
  <c r="BV1972" i="84"/>
  <c r="BW1972" i="84"/>
  <c r="BX1972" i="84"/>
  <c r="BY1972" i="84"/>
  <c r="CA1972" i="84"/>
  <c r="G1973" i="84"/>
  <c r="H1973" i="84"/>
  <c r="J1973" i="84"/>
  <c r="U1973" i="84"/>
  <c r="X1973" i="84"/>
  <c r="Z1973" i="84"/>
  <c r="AB1973" i="84"/>
  <c r="AE1973" i="84"/>
  <c r="AH1973" i="84"/>
  <c r="AI1973" i="84"/>
  <c r="AW1973" i="84"/>
  <c r="AY1973" i="84"/>
  <c r="AZ1973" i="84"/>
  <c r="BA1973" i="84"/>
  <c r="BB1973" i="84"/>
  <c r="BC1973" i="84"/>
  <c r="BD1973" i="84"/>
  <c r="BE1973" i="84"/>
  <c r="BF1973" i="84"/>
  <c r="BG1973" i="84"/>
  <c r="BH1973" i="84"/>
  <c r="BI1973" i="84"/>
  <c r="BJ1973" i="84"/>
  <c r="BK1973" i="84"/>
  <c r="BM1973" i="84"/>
  <c r="BN1973" i="84"/>
  <c r="BO1973" i="84"/>
  <c r="BP1973" i="84"/>
  <c r="BQ1973" i="84"/>
  <c r="BR1973" i="84"/>
  <c r="BS1973" i="84"/>
  <c r="BT1973" i="84"/>
  <c r="BU1973" i="84"/>
  <c r="BV1973" i="84"/>
  <c r="BW1973" i="84"/>
  <c r="BX1973" i="84"/>
  <c r="BY1973" i="84"/>
  <c r="CA1973" i="84"/>
  <c r="G1974" i="84"/>
  <c r="H1974" i="84"/>
  <c r="J1974" i="84"/>
  <c r="U1974" i="84"/>
  <c r="X1974" i="84"/>
  <c r="Z1974" i="84"/>
  <c r="AB1974" i="84"/>
  <c r="AE1974" i="84"/>
  <c r="AH1974" i="84"/>
  <c r="AI1974" i="84"/>
  <c r="AW1974" i="84"/>
  <c r="AY1974" i="84"/>
  <c r="AZ1974" i="84"/>
  <c r="BA1974" i="84"/>
  <c r="BB1974" i="84"/>
  <c r="BC1974" i="84"/>
  <c r="BD1974" i="84"/>
  <c r="BE1974" i="84"/>
  <c r="BF1974" i="84"/>
  <c r="BG1974" i="84"/>
  <c r="BH1974" i="84"/>
  <c r="BI1974" i="84"/>
  <c r="BJ1974" i="84"/>
  <c r="BK1974" i="84"/>
  <c r="BM1974" i="84"/>
  <c r="BN1974" i="84"/>
  <c r="BO1974" i="84"/>
  <c r="BP1974" i="84"/>
  <c r="BQ1974" i="84"/>
  <c r="BR1974" i="84"/>
  <c r="BS1974" i="84"/>
  <c r="BT1974" i="84"/>
  <c r="BU1974" i="84"/>
  <c r="BV1974" i="84"/>
  <c r="BW1974" i="84"/>
  <c r="BX1974" i="84"/>
  <c r="BY1974" i="84"/>
  <c r="CA1974" i="84"/>
  <c r="G1975" i="84"/>
  <c r="H1975" i="84"/>
  <c r="J1975" i="84"/>
  <c r="U1975" i="84"/>
  <c r="X1975" i="84"/>
  <c r="Z1975" i="84"/>
  <c r="AB1975" i="84"/>
  <c r="AE1975" i="84"/>
  <c r="AH1975" i="84"/>
  <c r="AI1975" i="84"/>
  <c r="AW1975" i="84"/>
  <c r="AY1975" i="84"/>
  <c r="AZ1975" i="84"/>
  <c r="BA1975" i="84"/>
  <c r="BB1975" i="84"/>
  <c r="BC1975" i="84"/>
  <c r="BD1975" i="84"/>
  <c r="BE1975" i="84"/>
  <c r="BF1975" i="84"/>
  <c r="BG1975" i="84"/>
  <c r="BH1975" i="84"/>
  <c r="BI1975" i="84"/>
  <c r="BJ1975" i="84"/>
  <c r="BK1975" i="84"/>
  <c r="BM1975" i="84"/>
  <c r="BN1975" i="84"/>
  <c r="BO1975" i="84"/>
  <c r="BP1975" i="84"/>
  <c r="BQ1975" i="84"/>
  <c r="BR1975" i="84"/>
  <c r="BS1975" i="84"/>
  <c r="BT1975" i="84"/>
  <c r="BU1975" i="84"/>
  <c r="BV1975" i="84"/>
  <c r="BW1975" i="84"/>
  <c r="BX1975" i="84"/>
  <c r="BY1975" i="84"/>
  <c r="CA1975" i="84"/>
  <c r="G1976" i="84"/>
  <c r="H1976" i="84"/>
  <c r="J1976" i="84"/>
  <c r="U1976" i="84"/>
  <c r="X1976" i="84"/>
  <c r="Z1976" i="84"/>
  <c r="AB1976" i="84"/>
  <c r="AE1976" i="84"/>
  <c r="AH1976" i="84"/>
  <c r="AI1976" i="84"/>
  <c r="AW1976" i="84"/>
  <c r="AY1976" i="84"/>
  <c r="AZ1976" i="84"/>
  <c r="BA1976" i="84"/>
  <c r="BB1976" i="84"/>
  <c r="BC1976" i="84"/>
  <c r="BD1976" i="84"/>
  <c r="BE1976" i="84"/>
  <c r="BF1976" i="84"/>
  <c r="BG1976" i="84"/>
  <c r="BH1976" i="84"/>
  <c r="BI1976" i="84"/>
  <c r="BJ1976" i="84"/>
  <c r="BK1976" i="84"/>
  <c r="BM1976" i="84"/>
  <c r="BN1976" i="84"/>
  <c r="BO1976" i="84"/>
  <c r="BP1976" i="84"/>
  <c r="BQ1976" i="84"/>
  <c r="BR1976" i="84"/>
  <c r="BS1976" i="84"/>
  <c r="BT1976" i="84"/>
  <c r="BU1976" i="84"/>
  <c r="BV1976" i="84"/>
  <c r="BW1976" i="84"/>
  <c r="BX1976" i="84"/>
  <c r="BY1976" i="84"/>
  <c r="CA1976" i="84"/>
  <c r="G1977" i="84"/>
  <c r="H1977" i="84"/>
  <c r="J1977" i="84"/>
  <c r="U1977" i="84"/>
  <c r="X1977" i="84"/>
  <c r="Z1977" i="84"/>
  <c r="AB1977" i="84"/>
  <c r="AE1977" i="84"/>
  <c r="AH1977" i="84"/>
  <c r="AI1977" i="84"/>
  <c r="AW1977" i="84"/>
  <c r="AY1977" i="84"/>
  <c r="AZ1977" i="84"/>
  <c r="BA1977" i="84"/>
  <c r="BB1977" i="84"/>
  <c r="BC1977" i="84"/>
  <c r="BD1977" i="84"/>
  <c r="BE1977" i="84"/>
  <c r="BF1977" i="84"/>
  <c r="BG1977" i="84"/>
  <c r="BH1977" i="84"/>
  <c r="BI1977" i="84"/>
  <c r="BJ1977" i="84"/>
  <c r="BK1977" i="84"/>
  <c r="BM1977" i="84"/>
  <c r="BN1977" i="84"/>
  <c r="BO1977" i="84"/>
  <c r="BP1977" i="84"/>
  <c r="BQ1977" i="84"/>
  <c r="BR1977" i="84"/>
  <c r="BS1977" i="84"/>
  <c r="BT1977" i="84"/>
  <c r="BU1977" i="84"/>
  <c r="BV1977" i="84"/>
  <c r="BW1977" i="84"/>
  <c r="BX1977" i="84"/>
  <c r="BY1977" i="84"/>
  <c r="CA1977" i="84"/>
  <c r="G1978" i="84"/>
  <c r="H1978" i="84"/>
  <c r="J1978" i="84"/>
  <c r="U1978" i="84"/>
  <c r="X1978" i="84"/>
  <c r="Z1978" i="84"/>
  <c r="AB1978" i="84"/>
  <c r="AE1978" i="84"/>
  <c r="AH1978" i="84"/>
  <c r="AI1978" i="84"/>
  <c r="AW1978" i="84"/>
  <c r="AY1978" i="84"/>
  <c r="AZ1978" i="84"/>
  <c r="BA1978" i="84"/>
  <c r="BB1978" i="84"/>
  <c r="BC1978" i="84"/>
  <c r="BD1978" i="84"/>
  <c r="BE1978" i="84"/>
  <c r="BF1978" i="84"/>
  <c r="BG1978" i="84"/>
  <c r="BH1978" i="84"/>
  <c r="BI1978" i="84"/>
  <c r="BJ1978" i="84"/>
  <c r="BK1978" i="84"/>
  <c r="BM1978" i="84"/>
  <c r="BN1978" i="84"/>
  <c r="BO1978" i="84"/>
  <c r="BP1978" i="84"/>
  <c r="BQ1978" i="84"/>
  <c r="BR1978" i="84"/>
  <c r="BS1978" i="84"/>
  <c r="BT1978" i="84"/>
  <c r="BU1978" i="84"/>
  <c r="BV1978" i="84"/>
  <c r="BW1978" i="84"/>
  <c r="BX1978" i="84"/>
  <c r="BY1978" i="84"/>
  <c r="CA1978" i="84"/>
  <c r="G1979" i="84"/>
  <c r="H1979" i="84"/>
  <c r="J1979" i="84"/>
  <c r="U1979" i="84"/>
  <c r="X1979" i="84"/>
  <c r="Z1979" i="84"/>
  <c r="AB1979" i="84"/>
  <c r="AE1979" i="84"/>
  <c r="AH1979" i="84"/>
  <c r="AI1979" i="84"/>
  <c r="AW1979" i="84"/>
  <c r="AY1979" i="84"/>
  <c r="AZ1979" i="84"/>
  <c r="BA1979" i="84"/>
  <c r="BB1979" i="84"/>
  <c r="BC1979" i="84"/>
  <c r="BD1979" i="84"/>
  <c r="BE1979" i="84"/>
  <c r="BF1979" i="84"/>
  <c r="BG1979" i="84"/>
  <c r="BH1979" i="84"/>
  <c r="BI1979" i="84"/>
  <c r="BJ1979" i="84"/>
  <c r="BK1979" i="84"/>
  <c r="BM1979" i="84"/>
  <c r="BN1979" i="84"/>
  <c r="BO1979" i="84"/>
  <c r="BP1979" i="84"/>
  <c r="BQ1979" i="84"/>
  <c r="BR1979" i="84"/>
  <c r="BS1979" i="84"/>
  <c r="BT1979" i="84"/>
  <c r="BU1979" i="84"/>
  <c r="BV1979" i="84"/>
  <c r="BW1979" i="84"/>
  <c r="BX1979" i="84"/>
  <c r="BY1979" i="84"/>
  <c r="CA1979" i="84"/>
  <c r="G1980" i="84"/>
  <c r="H1980" i="84"/>
  <c r="J1980" i="84"/>
  <c r="U1980" i="84"/>
  <c r="X1980" i="84"/>
  <c r="Z1980" i="84"/>
  <c r="AB1980" i="84"/>
  <c r="AE1980" i="84"/>
  <c r="AH1980" i="84"/>
  <c r="AI1980" i="84"/>
  <c r="AW1980" i="84"/>
  <c r="AY1980" i="84"/>
  <c r="AZ1980" i="84"/>
  <c r="BA1980" i="84"/>
  <c r="BB1980" i="84"/>
  <c r="BC1980" i="84"/>
  <c r="BD1980" i="84"/>
  <c r="BE1980" i="84"/>
  <c r="BF1980" i="84"/>
  <c r="BG1980" i="84"/>
  <c r="BH1980" i="84"/>
  <c r="BI1980" i="84"/>
  <c r="BJ1980" i="84"/>
  <c r="BK1980" i="84"/>
  <c r="BM1980" i="84"/>
  <c r="BN1980" i="84"/>
  <c r="BO1980" i="84"/>
  <c r="BP1980" i="84"/>
  <c r="BQ1980" i="84"/>
  <c r="BR1980" i="84"/>
  <c r="BS1980" i="84"/>
  <c r="BT1980" i="84"/>
  <c r="BU1980" i="84"/>
  <c r="BV1980" i="84"/>
  <c r="BW1980" i="84"/>
  <c r="BX1980" i="84"/>
  <c r="BY1980" i="84"/>
  <c r="CA1980" i="84"/>
  <c r="G1981" i="84"/>
  <c r="H1981" i="84"/>
  <c r="J1981" i="84"/>
  <c r="U1981" i="84"/>
  <c r="X1981" i="84"/>
  <c r="Z1981" i="84"/>
  <c r="AB1981" i="84"/>
  <c r="AE1981" i="84"/>
  <c r="AH1981" i="84"/>
  <c r="AI1981" i="84"/>
  <c r="AW1981" i="84"/>
  <c r="AY1981" i="84"/>
  <c r="AZ1981" i="84"/>
  <c r="BA1981" i="84"/>
  <c r="BB1981" i="84"/>
  <c r="BC1981" i="84"/>
  <c r="BD1981" i="84"/>
  <c r="BE1981" i="84"/>
  <c r="BF1981" i="84"/>
  <c r="BG1981" i="84"/>
  <c r="BH1981" i="84"/>
  <c r="BI1981" i="84"/>
  <c r="BJ1981" i="84"/>
  <c r="BK1981" i="84"/>
  <c r="BM1981" i="84"/>
  <c r="BN1981" i="84"/>
  <c r="BO1981" i="84"/>
  <c r="BP1981" i="84"/>
  <c r="BQ1981" i="84"/>
  <c r="BR1981" i="84"/>
  <c r="BS1981" i="84"/>
  <c r="BT1981" i="84"/>
  <c r="BU1981" i="84"/>
  <c r="BV1981" i="84"/>
  <c r="BW1981" i="84"/>
  <c r="BX1981" i="84"/>
  <c r="BY1981" i="84"/>
  <c r="CA1981" i="84"/>
  <c r="G1982" i="84"/>
  <c r="H1982" i="84"/>
  <c r="J1982" i="84"/>
  <c r="U1982" i="84"/>
  <c r="X1982" i="84"/>
  <c r="Z1982" i="84"/>
  <c r="AB1982" i="84"/>
  <c r="AE1982" i="84"/>
  <c r="AH1982" i="84"/>
  <c r="AI1982" i="84"/>
  <c r="AW1982" i="84"/>
  <c r="AY1982" i="84"/>
  <c r="AZ1982" i="84"/>
  <c r="BA1982" i="84"/>
  <c r="BB1982" i="84"/>
  <c r="BC1982" i="84"/>
  <c r="BD1982" i="84"/>
  <c r="BE1982" i="84"/>
  <c r="BF1982" i="84"/>
  <c r="BG1982" i="84"/>
  <c r="BH1982" i="84"/>
  <c r="BI1982" i="84"/>
  <c r="BJ1982" i="84"/>
  <c r="BK1982" i="84"/>
  <c r="BM1982" i="84"/>
  <c r="BN1982" i="84"/>
  <c r="BO1982" i="84"/>
  <c r="BP1982" i="84"/>
  <c r="BQ1982" i="84"/>
  <c r="BR1982" i="84"/>
  <c r="BS1982" i="84"/>
  <c r="BT1982" i="84"/>
  <c r="BU1982" i="84"/>
  <c r="BV1982" i="84"/>
  <c r="BW1982" i="84"/>
  <c r="BX1982" i="84"/>
  <c r="BY1982" i="84"/>
  <c r="CA1982" i="84"/>
  <c r="G1983" i="84"/>
  <c r="H1983" i="84"/>
  <c r="J1983" i="84"/>
  <c r="U1983" i="84"/>
  <c r="X1983" i="84"/>
  <c r="Z1983" i="84"/>
  <c r="AB1983" i="84"/>
  <c r="AE1983" i="84"/>
  <c r="AH1983" i="84"/>
  <c r="AI1983" i="84"/>
  <c r="AW1983" i="84"/>
  <c r="AY1983" i="84"/>
  <c r="AZ1983" i="84"/>
  <c r="BA1983" i="84"/>
  <c r="BB1983" i="84"/>
  <c r="BC1983" i="84"/>
  <c r="BD1983" i="84"/>
  <c r="BE1983" i="84"/>
  <c r="BF1983" i="84"/>
  <c r="BG1983" i="84"/>
  <c r="BH1983" i="84"/>
  <c r="BI1983" i="84"/>
  <c r="BJ1983" i="84"/>
  <c r="BK1983" i="84"/>
  <c r="BM1983" i="84"/>
  <c r="BN1983" i="84"/>
  <c r="BO1983" i="84"/>
  <c r="BP1983" i="84"/>
  <c r="BQ1983" i="84"/>
  <c r="BR1983" i="84"/>
  <c r="BS1983" i="84"/>
  <c r="BT1983" i="84"/>
  <c r="BU1983" i="84"/>
  <c r="BV1983" i="84"/>
  <c r="BW1983" i="84"/>
  <c r="BX1983" i="84"/>
  <c r="BY1983" i="84"/>
  <c r="CA1983" i="84"/>
  <c r="G1984" i="84"/>
  <c r="H1984" i="84"/>
  <c r="J1984" i="84"/>
  <c r="U1984" i="84"/>
  <c r="X1984" i="84"/>
  <c r="Z1984" i="84"/>
  <c r="AB1984" i="84"/>
  <c r="AE1984" i="84"/>
  <c r="AH1984" i="84"/>
  <c r="AI1984" i="84"/>
  <c r="AW1984" i="84"/>
  <c r="AY1984" i="84"/>
  <c r="AZ1984" i="84"/>
  <c r="BA1984" i="84"/>
  <c r="BB1984" i="84"/>
  <c r="BC1984" i="84"/>
  <c r="BD1984" i="84"/>
  <c r="BE1984" i="84"/>
  <c r="BF1984" i="84"/>
  <c r="BG1984" i="84"/>
  <c r="BH1984" i="84"/>
  <c r="BI1984" i="84"/>
  <c r="BJ1984" i="84"/>
  <c r="BK1984" i="84"/>
  <c r="BM1984" i="84"/>
  <c r="BN1984" i="84"/>
  <c r="BO1984" i="84"/>
  <c r="BP1984" i="84"/>
  <c r="BQ1984" i="84"/>
  <c r="BR1984" i="84"/>
  <c r="BS1984" i="84"/>
  <c r="BT1984" i="84"/>
  <c r="BU1984" i="84"/>
  <c r="BV1984" i="84"/>
  <c r="BW1984" i="84"/>
  <c r="BX1984" i="84"/>
  <c r="BY1984" i="84"/>
  <c r="CA1984" i="84"/>
  <c r="G1985" i="84"/>
  <c r="H1985" i="84"/>
  <c r="J1985" i="84"/>
  <c r="U1985" i="84"/>
  <c r="X1985" i="84"/>
  <c r="Z1985" i="84"/>
  <c r="AB1985" i="84"/>
  <c r="AE1985" i="84"/>
  <c r="AH1985" i="84"/>
  <c r="AI1985" i="84"/>
  <c r="AW1985" i="84"/>
  <c r="AY1985" i="84"/>
  <c r="AZ1985" i="84"/>
  <c r="BA1985" i="84"/>
  <c r="BB1985" i="84"/>
  <c r="BC1985" i="84"/>
  <c r="BD1985" i="84"/>
  <c r="BE1985" i="84"/>
  <c r="BF1985" i="84"/>
  <c r="BG1985" i="84"/>
  <c r="BH1985" i="84"/>
  <c r="BI1985" i="84"/>
  <c r="BJ1985" i="84"/>
  <c r="BK1985" i="84"/>
  <c r="BM1985" i="84"/>
  <c r="BN1985" i="84"/>
  <c r="BO1985" i="84"/>
  <c r="BP1985" i="84"/>
  <c r="BQ1985" i="84"/>
  <c r="BR1985" i="84"/>
  <c r="BS1985" i="84"/>
  <c r="BT1985" i="84"/>
  <c r="BU1985" i="84"/>
  <c r="BV1985" i="84"/>
  <c r="BW1985" i="84"/>
  <c r="BX1985" i="84"/>
  <c r="BY1985" i="84"/>
  <c r="CA1985" i="84"/>
  <c r="G1986" i="84"/>
  <c r="H1986" i="84"/>
  <c r="J1986" i="84"/>
  <c r="U1986" i="84"/>
  <c r="X1986" i="84"/>
  <c r="Z1986" i="84"/>
  <c r="AB1986" i="84"/>
  <c r="AE1986" i="84"/>
  <c r="AH1986" i="84"/>
  <c r="AI1986" i="84"/>
  <c r="AW1986" i="84"/>
  <c r="AY1986" i="84"/>
  <c r="AZ1986" i="84"/>
  <c r="BA1986" i="84"/>
  <c r="BB1986" i="84"/>
  <c r="BC1986" i="84"/>
  <c r="BD1986" i="84"/>
  <c r="BE1986" i="84"/>
  <c r="BF1986" i="84"/>
  <c r="BG1986" i="84"/>
  <c r="BH1986" i="84"/>
  <c r="BI1986" i="84"/>
  <c r="BJ1986" i="84"/>
  <c r="BK1986" i="84"/>
  <c r="BM1986" i="84"/>
  <c r="BN1986" i="84"/>
  <c r="BO1986" i="84"/>
  <c r="BP1986" i="84"/>
  <c r="BQ1986" i="84"/>
  <c r="BR1986" i="84"/>
  <c r="BS1986" i="84"/>
  <c r="BT1986" i="84"/>
  <c r="BU1986" i="84"/>
  <c r="BV1986" i="84"/>
  <c r="BW1986" i="84"/>
  <c r="BX1986" i="84"/>
  <c r="BY1986" i="84"/>
  <c r="CA1986" i="84"/>
  <c r="G1987" i="84"/>
  <c r="H1987" i="84"/>
  <c r="J1987" i="84"/>
  <c r="U1987" i="84"/>
  <c r="X1987" i="84"/>
  <c r="Z1987" i="84"/>
  <c r="AB1987" i="84"/>
  <c r="AE1987" i="84"/>
  <c r="AH1987" i="84"/>
  <c r="AI1987" i="84"/>
  <c r="AW1987" i="84"/>
  <c r="AY1987" i="84"/>
  <c r="AZ1987" i="84"/>
  <c r="BA1987" i="84"/>
  <c r="BB1987" i="84"/>
  <c r="BC1987" i="84"/>
  <c r="BD1987" i="84"/>
  <c r="BE1987" i="84"/>
  <c r="BF1987" i="84"/>
  <c r="BG1987" i="84"/>
  <c r="BH1987" i="84"/>
  <c r="BI1987" i="84"/>
  <c r="BJ1987" i="84"/>
  <c r="BK1987" i="84"/>
  <c r="BM1987" i="84"/>
  <c r="BN1987" i="84"/>
  <c r="BO1987" i="84"/>
  <c r="BP1987" i="84"/>
  <c r="BQ1987" i="84"/>
  <c r="BR1987" i="84"/>
  <c r="BS1987" i="84"/>
  <c r="BT1987" i="84"/>
  <c r="BU1987" i="84"/>
  <c r="BV1987" i="84"/>
  <c r="BW1987" i="84"/>
  <c r="BX1987" i="84"/>
  <c r="BY1987" i="84"/>
  <c r="CA1987" i="84"/>
  <c r="G1988" i="84"/>
  <c r="H1988" i="84"/>
  <c r="J1988" i="84"/>
  <c r="U1988" i="84"/>
  <c r="X1988" i="84"/>
  <c r="Z1988" i="84"/>
  <c r="AB1988" i="84"/>
  <c r="AE1988" i="84"/>
  <c r="AH1988" i="84"/>
  <c r="AI1988" i="84"/>
  <c r="AW1988" i="84"/>
  <c r="AY1988" i="84"/>
  <c r="AZ1988" i="84"/>
  <c r="BA1988" i="84"/>
  <c r="BB1988" i="84"/>
  <c r="BC1988" i="84"/>
  <c r="BD1988" i="84"/>
  <c r="BE1988" i="84"/>
  <c r="BF1988" i="84"/>
  <c r="BG1988" i="84"/>
  <c r="BH1988" i="84"/>
  <c r="BI1988" i="84"/>
  <c r="BJ1988" i="84"/>
  <c r="BK1988" i="84"/>
  <c r="BM1988" i="84"/>
  <c r="BN1988" i="84"/>
  <c r="BO1988" i="84"/>
  <c r="BP1988" i="84"/>
  <c r="BQ1988" i="84"/>
  <c r="BR1988" i="84"/>
  <c r="BS1988" i="84"/>
  <c r="BT1988" i="84"/>
  <c r="BU1988" i="84"/>
  <c r="BV1988" i="84"/>
  <c r="BW1988" i="84"/>
  <c r="BX1988" i="84"/>
  <c r="BY1988" i="84"/>
  <c r="CA1988" i="84"/>
  <c r="G1989" i="84"/>
  <c r="H1989" i="84"/>
  <c r="J1989" i="84"/>
  <c r="U1989" i="84"/>
  <c r="X1989" i="84"/>
  <c r="Z1989" i="84"/>
  <c r="AB1989" i="84"/>
  <c r="AE1989" i="84"/>
  <c r="AH1989" i="84"/>
  <c r="AI1989" i="84"/>
  <c r="AW1989" i="84"/>
  <c r="AY1989" i="84"/>
  <c r="AZ1989" i="84"/>
  <c r="BA1989" i="84"/>
  <c r="BB1989" i="84"/>
  <c r="BC1989" i="84"/>
  <c r="BD1989" i="84"/>
  <c r="BE1989" i="84"/>
  <c r="BF1989" i="84"/>
  <c r="BG1989" i="84"/>
  <c r="BH1989" i="84"/>
  <c r="BI1989" i="84"/>
  <c r="BJ1989" i="84"/>
  <c r="BK1989" i="84"/>
  <c r="BM1989" i="84"/>
  <c r="BN1989" i="84"/>
  <c r="BO1989" i="84"/>
  <c r="BP1989" i="84"/>
  <c r="BQ1989" i="84"/>
  <c r="BR1989" i="84"/>
  <c r="BS1989" i="84"/>
  <c r="BT1989" i="84"/>
  <c r="BU1989" i="84"/>
  <c r="BV1989" i="84"/>
  <c r="BW1989" i="84"/>
  <c r="BX1989" i="84"/>
  <c r="BY1989" i="84"/>
  <c r="CA1989" i="84"/>
  <c r="G1990" i="84"/>
  <c r="H1990" i="84"/>
  <c r="J1990" i="84"/>
  <c r="U1990" i="84"/>
  <c r="X1990" i="84"/>
  <c r="Z1990" i="84"/>
  <c r="AB1990" i="84"/>
  <c r="AE1990" i="84"/>
  <c r="AH1990" i="84"/>
  <c r="AI1990" i="84"/>
  <c r="AW1990" i="84"/>
  <c r="AY1990" i="84"/>
  <c r="AZ1990" i="84"/>
  <c r="BA1990" i="84"/>
  <c r="BB1990" i="84"/>
  <c r="BC1990" i="84"/>
  <c r="BD1990" i="84"/>
  <c r="BE1990" i="84"/>
  <c r="BF1990" i="84"/>
  <c r="BG1990" i="84"/>
  <c r="BH1990" i="84"/>
  <c r="BI1990" i="84"/>
  <c r="BJ1990" i="84"/>
  <c r="BK1990" i="84"/>
  <c r="BM1990" i="84"/>
  <c r="BN1990" i="84"/>
  <c r="BO1990" i="84"/>
  <c r="BP1990" i="84"/>
  <c r="BQ1990" i="84"/>
  <c r="BR1990" i="84"/>
  <c r="BS1990" i="84"/>
  <c r="BT1990" i="84"/>
  <c r="BU1990" i="84"/>
  <c r="BV1990" i="84"/>
  <c r="BW1990" i="84"/>
  <c r="BX1990" i="84"/>
  <c r="BY1990" i="84"/>
  <c r="CA1990" i="84"/>
  <c r="G1991" i="84"/>
  <c r="H1991" i="84"/>
  <c r="J1991" i="84"/>
  <c r="U1991" i="84"/>
  <c r="X1991" i="84"/>
  <c r="Z1991" i="84"/>
  <c r="AB1991" i="84"/>
  <c r="AE1991" i="84"/>
  <c r="AH1991" i="84"/>
  <c r="AI1991" i="84"/>
  <c r="AW1991" i="84"/>
  <c r="AY1991" i="84"/>
  <c r="AZ1991" i="84"/>
  <c r="BA1991" i="84"/>
  <c r="BB1991" i="84"/>
  <c r="BC1991" i="84"/>
  <c r="BD1991" i="84"/>
  <c r="BE1991" i="84"/>
  <c r="BF1991" i="84"/>
  <c r="BG1991" i="84"/>
  <c r="BH1991" i="84"/>
  <c r="BI1991" i="84"/>
  <c r="BJ1991" i="84"/>
  <c r="BK1991" i="84"/>
  <c r="BM1991" i="84"/>
  <c r="BN1991" i="84"/>
  <c r="BO1991" i="84"/>
  <c r="BP1991" i="84"/>
  <c r="BQ1991" i="84"/>
  <c r="BR1991" i="84"/>
  <c r="BS1991" i="84"/>
  <c r="BT1991" i="84"/>
  <c r="BU1991" i="84"/>
  <c r="BV1991" i="84"/>
  <c r="BW1991" i="84"/>
  <c r="BX1991" i="84"/>
  <c r="BY1991" i="84"/>
  <c r="CA1991" i="84"/>
  <c r="G1992" i="84"/>
  <c r="H1992" i="84"/>
  <c r="J1992" i="84"/>
  <c r="U1992" i="84"/>
  <c r="X1992" i="84"/>
  <c r="Z1992" i="84"/>
  <c r="AB1992" i="84"/>
  <c r="AE1992" i="84"/>
  <c r="AH1992" i="84"/>
  <c r="AI1992" i="84"/>
  <c r="AW1992" i="84"/>
  <c r="AY1992" i="84"/>
  <c r="AZ1992" i="84"/>
  <c r="BA1992" i="84"/>
  <c r="BB1992" i="84"/>
  <c r="BC1992" i="84"/>
  <c r="BD1992" i="84"/>
  <c r="BE1992" i="84"/>
  <c r="BF1992" i="84"/>
  <c r="BG1992" i="84"/>
  <c r="BH1992" i="84"/>
  <c r="BI1992" i="84"/>
  <c r="BJ1992" i="84"/>
  <c r="BK1992" i="84"/>
  <c r="BM1992" i="84"/>
  <c r="BN1992" i="84"/>
  <c r="BO1992" i="84"/>
  <c r="BP1992" i="84"/>
  <c r="BQ1992" i="84"/>
  <c r="BR1992" i="84"/>
  <c r="BS1992" i="84"/>
  <c r="BT1992" i="84"/>
  <c r="BU1992" i="84"/>
  <c r="BV1992" i="84"/>
  <c r="BW1992" i="84"/>
  <c r="BX1992" i="84"/>
  <c r="BY1992" i="84"/>
  <c r="CA1992" i="84"/>
  <c r="G1993" i="84"/>
  <c r="H1993" i="84"/>
  <c r="J1993" i="84"/>
  <c r="U1993" i="84"/>
  <c r="X1993" i="84"/>
  <c r="Z1993" i="84"/>
  <c r="AB1993" i="84"/>
  <c r="AE1993" i="84"/>
  <c r="AH1993" i="84"/>
  <c r="AI1993" i="84"/>
  <c r="AW1993" i="84"/>
  <c r="AY1993" i="84"/>
  <c r="AZ1993" i="84"/>
  <c r="BA1993" i="84"/>
  <c r="BB1993" i="84"/>
  <c r="BC1993" i="84"/>
  <c r="BD1993" i="84"/>
  <c r="BE1993" i="84"/>
  <c r="BF1993" i="84"/>
  <c r="BG1993" i="84"/>
  <c r="BH1993" i="84"/>
  <c r="BI1993" i="84"/>
  <c r="BJ1993" i="84"/>
  <c r="BK1993" i="84"/>
  <c r="BM1993" i="84"/>
  <c r="BN1993" i="84"/>
  <c r="BO1993" i="84"/>
  <c r="BP1993" i="84"/>
  <c r="BQ1993" i="84"/>
  <c r="BR1993" i="84"/>
  <c r="BS1993" i="84"/>
  <c r="BT1993" i="84"/>
  <c r="BU1993" i="84"/>
  <c r="BV1993" i="84"/>
  <c r="BW1993" i="84"/>
  <c r="BX1993" i="84"/>
  <c r="BY1993" i="84"/>
  <c r="CA1993" i="84"/>
  <c r="G1994" i="84"/>
  <c r="H1994" i="84"/>
  <c r="J1994" i="84"/>
  <c r="U1994" i="84"/>
  <c r="X1994" i="84"/>
  <c r="Z1994" i="84"/>
  <c r="AB1994" i="84"/>
  <c r="AE1994" i="84"/>
  <c r="AH1994" i="84"/>
  <c r="AI1994" i="84"/>
  <c r="AW1994" i="84"/>
  <c r="AY1994" i="84"/>
  <c r="AZ1994" i="84"/>
  <c r="BA1994" i="84"/>
  <c r="BB1994" i="84"/>
  <c r="BC1994" i="84"/>
  <c r="BD1994" i="84"/>
  <c r="BE1994" i="84"/>
  <c r="BF1994" i="84"/>
  <c r="BG1994" i="84"/>
  <c r="BH1994" i="84"/>
  <c r="BI1994" i="84"/>
  <c r="BJ1994" i="84"/>
  <c r="BK1994" i="84"/>
  <c r="BM1994" i="84"/>
  <c r="BN1994" i="84"/>
  <c r="BO1994" i="84"/>
  <c r="BP1994" i="84"/>
  <c r="BQ1994" i="84"/>
  <c r="BR1994" i="84"/>
  <c r="BS1994" i="84"/>
  <c r="BT1994" i="84"/>
  <c r="BU1994" i="84"/>
  <c r="BV1994" i="84"/>
  <c r="BW1994" i="84"/>
  <c r="BX1994" i="84"/>
  <c r="BY1994" i="84"/>
  <c r="CA1994" i="84"/>
  <c r="G1995" i="84"/>
  <c r="H1995" i="84"/>
  <c r="J1995" i="84"/>
  <c r="U1995" i="84"/>
  <c r="X1995" i="84"/>
  <c r="Z1995" i="84"/>
  <c r="AB1995" i="84"/>
  <c r="AE1995" i="84"/>
  <c r="AH1995" i="84"/>
  <c r="AI1995" i="84"/>
  <c r="AW1995" i="84"/>
  <c r="AY1995" i="84"/>
  <c r="AZ1995" i="84"/>
  <c r="BA1995" i="84"/>
  <c r="BB1995" i="84"/>
  <c r="BC1995" i="84"/>
  <c r="BD1995" i="84"/>
  <c r="BE1995" i="84"/>
  <c r="BF1995" i="84"/>
  <c r="BG1995" i="84"/>
  <c r="BH1995" i="84"/>
  <c r="BI1995" i="84"/>
  <c r="BJ1995" i="84"/>
  <c r="BK1995" i="84"/>
  <c r="BM1995" i="84"/>
  <c r="BN1995" i="84"/>
  <c r="BO1995" i="84"/>
  <c r="BP1995" i="84"/>
  <c r="BQ1995" i="84"/>
  <c r="BR1995" i="84"/>
  <c r="BS1995" i="84"/>
  <c r="BT1995" i="84"/>
  <c r="BU1995" i="84"/>
  <c r="BV1995" i="84"/>
  <c r="BW1995" i="84"/>
  <c r="BX1995" i="84"/>
  <c r="BY1995" i="84"/>
  <c r="CA1995" i="84"/>
  <c r="G1996" i="84"/>
  <c r="H1996" i="84"/>
  <c r="J1996" i="84"/>
  <c r="U1996" i="84"/>
  <c r="X1996" i="84"/>
  <c r="Z1996" i="84"/>
  <c r="AB1996" i="84"/>
  <c r="AE1996" i="84"/>
  <c r="AH1996" i="84"/>
  <c r="AI1996" i="84"/>
  <c r="AW1996" i="84"/>
  <c r="AY1996" i="84"/>
  <c r="AZ1996" i="84"/>
  <c r="BA1996" i="84"/>
  <c r="BB1996" i="84"/>
  <c r="BC1996" i="84"/>
  <c r="BD1996" i="84"/>
  <c r="BE1996" i="84"/>
  <c r="BF1996" i="84"/>
  <c r="BG1996" i="84"/>
  <c r="BH1996" i="84"/>
  <c r="BI1996" i="84"/>
  <c r="BJ1996" i="84"/>
  <c r="BK1996" i="84"/>
  <c r="BM1996" i="84"/>
  <c r="BN1996" i="84"/>
  <c r="BO1996" i="84"/>
  <c r="BP1996" i="84"/>
  <c r="BQ1996" i="84"/>
  <c r="BR1996" i="84"/>
  <c r="BS1996" i="84"/>
  <c r="BT1996" i="84"/>
  <c r="BU1996" i="84"/>
  <c r="BV1996" i="84"/>
  <c r="BW1996" i="84"/>
  <c r="BX1996" i="84"/>
  <c r="BY1996" i="84"/>
  <c r="CA1996" i="84"/>
  <c r="G1997" i="84"/>
  <c r="H1997" i="84"/>
  <c r="J1997" i="84"/>
  <c r="U1997" i="84"/>
  <c r="X1997" i="84"/>
  <c r="Z1997" i="84"/>
  <c r="AB1997" i="84"/>
  <c r="AE1997" i="84"/>
  <c r="AH1997" i="84"/>
  <c r="AI1997" i="84"/>
  <c r="AW1997" i="84"/>
  <c r="AY1997" i="84"/>
  <c r="AZ1997" i="84"/>
  <c r="BA1997" i="84"/>
  <c r="BB1997" i="84"/>
  <c r="BC1997" i="84"/>
  <c r="BD1997" i="84"/>
  <c r="BE1997" i="84"/>
  <c r="BF1997" i="84"/>
  <c r="BG1997" i="84"/>
  <c r="BH1997" i="84"/>
  <c r="BI1997" i="84"/>
  <c r="BJ1997" i="84"/>
  <c r="BK1997" i="84"/>
  <c r="BM1997" i="84"/>
  <c r="BN1997" i="84"/>
  <c r="BO1997" i="84"/>
  <c r="BP1997" i="84"/>
  <c r="BQ1997" i="84"/>
  <c r="BR1997" i="84"/>
  <c r="BS1997" i="84"/>
  <c r="BT1997" i="84"/>
  <c r="BU1997" i="84"/>
  <c r="BV1997" i="84"/>
  <c r="BW1997" i="84"/>
  <c r="BX1997" i="84"/>
  <c r="BY1997" i="84"/>
  <c r="CA1997" i="84"/>
  <c r="G1998" i="84"/>
  <c r="H1998" i="84"/>
  <c r="J1998" i="84"/>
  <c r="U1998" i="84"/>
  <c r="X1998" i="84"/>
  <c r="Z1998" i="84"/>
  <c r="AB1998" i="84"/>
  <c r="AE1998" i="84"/>
  <c r="AH1998" i="84"/>
  <c r="AI1998" i="84"/>
  <c r="AW1998" i="84"/>
  <c r="AY1998" i="84"/>
  <c r="AZ1998" i="84"/>
  <c r="BA1998" i="84"/>
  <c r="BB1998" i="84"/>
  <c r="BC1998" i="84"/>
  <c r="BD1998" i="84"/>
  <c r="BE1998" i="84"/>
  <c r="BF1998" i="84"/>
  <c r="BG1998" i="84"/>
  <c r="BH1998" i="84"/>
  <c r="BI1998" i="84"/>
  <c r="BJ1998" i="84"/>
  <c r="BK1998" i="84"/>
  <c r="BM1998" i="84"/>
  <c r="BN1998" i="84"/>
  <c r="BO1998" i="84"/>
  <c r="BP1998" i="84"/>
  <c r="BQ1998" i="84"/>
  <c r="BR1998" i="84"/>
  <c r="BS1998" i="84"/>
  <c r="BT1998" i="84"/>
  <c r="BU1998" i="84"/>
  <c r="BV1998" i="84"/>
  <c r="BW1998" i="84"/>
  <c r="BX1998" i="84"/>
  <c r="BY1998" i="84"/>
  <c r="CA1998" i="84"/>
  <c r="G1999" i="84"/>
  <c r="H1999" i="84"/>
  <c r="J1999" i="84"/>
  <c r="U1999" i="84"/>
  <c r="X1999" i="84"/>
  <c r="Z1999" i="84"/>
  <c r="AB1999" i="84"/>
  <c r="AE1999" i="84"/>
  <c r="AH1999" i="84"/>
  <c r="AI1999" i="84"/>
  <c r="AW1999" i="84"/>
  <c r="AY1999" i="84"/>
  <c r="AZ1999" i="84"/>
  <c r="BA1999" i="84"/>
  <c r="BB1999" i="84"/>
  <c r="BC1999" i="84"/>
  <c r="BD1999" i="84"/>
  <c r="BE1999" i="84"/>
  <c r="BF1999" i="84"/>
  <c r="BG1999" i="84"/>
  <c r="BH1999" i="84"/>
  <c r="BI1999" i="84"/>
  <c r="BJ1999" i="84"/>
  <c r="BK1999" i="84"/>
  <c r="BM1999" i="84"/>
  <c r="BN1999" i="84"/>
  <c r="BO1999" i="84"/>
  <c r="BP1999" i="84"/>
  <c r="BQ1999" i="84"/>
  <c r="BR1999" i="84"/>
  <c r="BS1999" i="84"/>
  <c r="BT1999" i="84"/>
  <c r="BU1999" i="84"/>
  <c r="BV1999" i="84"/>
  <c r="BW1999" i="84"/>
  <c r="BX1999" i="84"/>
  <c r="BY1999" i="84"/>
  <c r="CA1999" i="84"/>
  <c r="G2000" i="84"/>
  <c r="H2000" i="84"/>
  <c r="J2000" i="84"/>
  <c r="U2000" i="84"/>
  <c r="X2000" i="84"/>
  <c r="Z2000" i="84"/>
  <c r="AB2000" i="84"/>
  <c r="AE2000" i="84"/>
  <c r="AH2000" i="84"/>
  <c r="AI2000" i="84"/>
  <c r="AW2000" i="84"/>
  <c r="AY2000" i="84"/>
  <c r="AZ2000" i="84"/>
  <c r="BA2000" i="84"/>
  <c r="BB2000" i="84"/>
  <c r="BC2000" i="84"/>
  <c r="BD2000" i="84"/>
  <c r="BE2000" i="84"/>
  <c r="BF2000" i="84"/>
  <c r="BG2000" i="84"/>
  <c r="BH2000" i="84"/>
  <c r="BI2000" i="84"/>
  <c r="BJ2000" i="84"/>
  <c r="BK2000" i="84"/>
  <c r="BM2000" i="84"/>
  <c r="BN2000" i="84"/>
  <c r="BO2000" i="84"/>
  <c r="BP2000" i="84"/>
  <c r="BQ2000" i="84"/>
  <c r="BR2000" i="84"/>
  <c r="BS2000" i="84"/>
  <c r="BT2000" i="84"/>
  <c r="BU2000" i="84"/>
  <c r="BV2000" i="84"/>
  <c r="BW2000" i="84"/>
  <c r="BX2000" i="84"/>
  <c r="BY2000" i="84"/>
  <c r="CA2000" i="84"/>
  <c r="G2001" i="84"/>
  <c r="H2001" i="84"/>
  <c r="J2001" i="84"/>
  <c r="U2001" i="84"/>
  <c r="X2001" i="84"/>
  <c r="Z2001" i="84"/>
  <c r="AB2001" i="84"/>
  <c r="AE2001" i="84"/>
  <c r="AH2001" i="84"/>
  <c r="AI2001" i="84"/>
  <c r="AW2001" i="84"/>
  <c r="AY2001" i="84"/>
  <c r="AZ2001" i="84"/>
  <c r="BA2001" i="84"/>
  <c r="BB2001" i="84"/>
  <c r="BC2001" i="84"/>
  <c r="BD2001" i="84"/>
  <c r="BE2001" i="84"/>
  <c r="BF2001" i="84"/>
  <c r="BG2001" i="84"/>
  <c r="BH2001" i="84"/>
  <c r="BI2001" i="84"/>
  <c r="BJ2001" i="84"/>
  <c r="BK2001" i="84"/>
  <c r="BM2001" i="84"/>
  <c r="BN2001" i="84"/>
  <c r="BO2001" i="84"/>
  <c r="BP2001" i="84"/>
  <c r="BQ2001" i="84"/>
  <c r="BR2001" i="84"/>
  <c r="BS2001" i="84"/>
  <c r="BT2001" i="84"/>
  <c r="BU2001" i="84"/>
  <c r="BV2001" i="84"/>
  <c r="BW2001" i="84"/>
  <c r="BX2001" i="84"/>
  <c r="BY2001" i="84"/>
  <c r="CA2001" i="84"/>
  <c r="G2002" i="84"/>
  <c r="H2002" i="84"/>
  <c r="J2002" i="84"/>
  <c r="U2002" i="84"/>
  <c r="X2002" i="84"/>
  <c r="Z2002" i="84"/>
  <c r="AB2002" i="84"/>
  <c r="AE2002" i="84"/>
  <c r="AH2002" i="84"/>
  <c r="AI2002" i="84"/>
  <c r="AW2002" i="84"/>
  <c r="AY2002" i="84"/>
  <c r="AZ2002" i="84"/>
  <c r="BA2002" i="84"/>
  <c r="BB2002" i="84"/>
  <c r="BC2002" i="84"/>
  <c r="BD2002" i="84"/>
  <c r="BE2002" i="84"/>
  <c r="BF2002" i="84"/>
  <c r="BG2002" i="84"/>
  <c r="BH2002" i="84"/>
  <c r="BI2002" i="84"/>
  <c r="BJ2002" i="84"/>
  <c r="BK2002" i="84"/>
  <c r="BM2002" i="84"/>
  <c r="BN2002" i="84"/>
  <c r="BO2002" i="84"/>
  <c r="BP2002" i="84"/>
  <c r="BQ2002" i="84"/>
  <c r="BR2002" i="84"/>
  <c r="BS2002" i="84"/>
  <c r="BT2002" i="84"/>
  <c r="BU2002" i="84"/>
  <c r="BV2002" i="84"/>
  <c r="BW2002" i="84"/>
  <c r="BX2002" i="84"/>
  <c r="BY2002" i="84"/>
  <c r="CA2002" i="84"/>
  <c r="G2003" i="84"/>
  <c r="H2003" i="84"/>
  <c r="J2003" i="84"/>
  <c r="U2003" i="84"/>
  <c r="X2003" i="84"/>
  <c r="Z2003" i="84"/>
  <c r="AB2003" i="84"/>
  <c r="AE2003" i="84"/>
  <c r="AH2003" i="84"/>
  <c r="AI2003" i="84"/>
  <c r="AW2003" i="84"/>
  <c r="AY2003" i="84"/>
  <c r="AZ2003" i="84"/>
  <c r="BA2003" i="84"/>
  <c r="BB2003" i="84"/>
  <c r="BC2003" i="84"/>
  <c r="BD2003" i="84"/>
  <c r="BE2003" i="84"/>
  <c r="BF2003" i="84"/>
  <c r="BG2003" i="84"/>
  <c r="BH2003" i="84"/>
  <c r="BI2003" i="84"/>
  <c r="BJ2003" i="84"/>
  <c r="BK2003" i="84"/>
  <c r="BM2003" i="84"/>
  <c r="BN2003" i="84"/>
  <c r="BO2003" i="84"/>
  <c r="BP2003" i="84"/>
  <c r="BQ2003" i="84"/>
  <c r="BR2003" i="84"/>
  <c r="BS2003" i="84"/>
  <c r="BT2003" i="84"/>
  <c r="BU2003" i="84"/>
  <c r="BV2003" i="84"/>
  <c r="BW2003" i="84"/>
  <c r="BX2003" i="84"/>
  <c r="BY2003" i="84"/>
  <c r="CA2003" i="84"/>
  <c r="G2004" i="84"/>
  <c r="H2004" i="84"/>
  <c r="J2004" i="84"/>
  <c r="U2004" i="84"/>
  <c r="X2004" i="84"/>
  <c r="Z2004" i="84"/>
  <c r="AB2004" i="84"/>
  <c r="AE2004" i="84"/>
  <c r="AH2004" i="84"/>
  <c r="AI2004" i="84"/>
  <c r="AW2004" i="84"/>
  <c r="AY2004" i="84"/>
  <c r="AZ2004" i="84"/>
  <c r="BA2004" i="84"/>
  <c r="BB2004" i="84"/>
  <c r="BC2004" i="84"/>
  <c r="BD2004" i="84"/>
  <c r="BE2004" i="84"/>
  <c r="BF2004" i="84"/>
  <c r="BG2004" i="84"/>
  <c r="BH2004" i="84"/>
  <c r="BI2004" i="84"/>
  <c r="BJ2004" i="84"/>
  <c r="BK2004" i="84"/>
  <c r="BM2004" i="84"/>
  <c r="BN2004" i="84"/>
  <c r="BO2004" i="84"/>
  <c r="BP2004" i="84"/>
  <c r="BQ2004" i="84"/>
  <c r="BR2004" i="84"/>
  <c r="BS2004" i="84"/>
  <c r="BT2004" i="84"/>
  <c r="BU2004" i="84"/>
  <c r="BV2004" i="84"/>
  <c r="BW2004" i="84"/>
  <c r="BX2004" i="84"/>
  <c r="BY2004" i="84"/>
  <c r="CA2004" i="84"/>
  <c r="G2005" i="84"/>
  <c r="H2005" i="84"/>
  <c r="J2005" i="84"/>
  <c r="U2005" i="84"/>
  <c r="X2005" i="84"/>
  <c r="Z2005" i="84"/>
  <c r="AB2005" i="84"/>
  <c r="AE2005" i="84"/>
  <c r="AH2005" i="84"/>
  <c r="AI2005" i="84"/>
  <c r="AW2005" i="84"/>
  <c r="AY2005" i="84"/>
  <c r="AZ2005" i="84"/>
  <c r="BA2005" i="84"/>
  <c r="BB2005" i="84"/>
  <c r="BC2005" i="84"/>
  <c r="BD2005" i="84"/>
  <c r="BE2005" i="84"/>
  <c r="BF2005" i="84"/>
  <c r="BG2005" i="84"/>
  <c r="BH2005" i="84"/>
  <c r="BI2005" i="84"/>
  <c r="BJ2005" i="84"/>
  <c r="BK2005" i="84"/>
  <c r="BM2005" i="84"/>
  <c r="BN2005" i="84"/>
  <c r="BO2005" i="84"/>
  <c r="BP2005" i="84"/>
  <c r="BQ2005" i="84"/>
  <c r="BR2005" i="84"/>
  <c r="BS2005" i="84"/>
  <c r="BT2005" i="84"/>
  <c r="BU2005" i="84"/>
  <c r="BV2005" i="84"/>
  <c r="BW2005" i="84"/>
  <c r="BX2005" i="84"/>
  <c r="BY2005" i="84"/>
  <c r="CA2005" i="84"/>
  <c r="G2006" i="84"/>
  <c r="H2006" i="84"/>
  <c r="J2006" i="84"/>
  <c r="U2006" i="84"/>
  <c r="X2006" i="84"/>
  <c r="Z2006" i="84"/>
  <c r="AB2006" i="84"/>
  <c r="AE2006" i="84"/>
  <c r="AH2006" i="84"/>
  <c r="AI2006" i="84"/>
  <c r="AW2006" i="84"/>
  <c r="AY2006" i="84"/>
  <c r="AZ2006" i="84"/>
  <c r="BA2006" i="84"/>
  <c r="BB2006" i="84"/>
  <c r="BC2006" i="84"/>
  <c r="BD2006" i="84"/>
  <c r="BE2006" i="84"/>
  <c r="BF2006" i="84"/>
  <c r="BG2006" i="84"/>
  <c r="BH2006" i="84"/>
  <c r="BI2006" i="84"/>
  <c r="BJ2006" i="84"/>
  <c r="BK2006" i="84"/>
  <c r="BM2006" i="84"/>
  <c r="BN2006" i="84"/>
  <c r="BO2006" i="84"/>
  <c r="BP2006" i="84"/>
  <c r="BQ2006" i="84"/>
  <c r="BR2006" i="84"/>
  <c r="BS2006" i="84"/>
  <c r="BT2006" i="84"/>
  <c r="BU2006" i="84"/>
  <c r="BV2006" i="84"/>
  <c r="BW2006" i="84"/>
  <c r="BX2006" i="84"/>
  <c r="BY2006" i="84"/>
  <c r="CA2006" i="84"/>
  <c r="G2007" i="84"/>
  <c r="H2007" i="84"/>
  <c r="J2007" i="84"/>
  <c r="U2007" i="84"/>
  <c r="X2007" i="84"/>
  <c r="Z2007" i="84"/>
  <c r="AB2007" i="84"/>
  <c r="AE2007" i="84"/>
  <c r="AH2007" i="84"/>
  <c r="AI2007" i="84"/>
  <c r="AW2007" i="84"/>
  <c r="AY2007" i="84"/>
  <c r="AZ2007" i="84"/>
  <c r="BA2007" i="84"/>
  <c r="BB2007" i="84"/>
  <c r="BC2007" i="84"/>
  <c r="BD2007" i="84"/>
  <c r="BE2007" i="84"/>
  <c r="BF2007" i="84"/>
  <c r="BG2007" i="84"/>
  <c r="BH2007" i="84"/>
  <c r="BI2007" i="84"/>
  <c r="BJ2007" i="84"/>
  <c r="BK2007" i="84"/>
  <c r="BM2007" i="84"/>
  <c r="BN2007" i="84"/>
  <c r="BO2007" i="84"/>
  <c r="BP2007" i="84"/>
  <c r="BQ2007" i="84"/>
  <c r="BR2007" i="84"/>
  <c r="BS2007" i="84"/>
  <c r="BT2007" i="84"/>
  <c r="BU2007" i="84"/>
  <c r="BV2007" i="84"/>
  <c r="BW2007" i="84"/>
  <c r="BX2007" i="84"/>
  <c r="BY2007" i="84"/>
  <c r="CA2007" i="84"/>
  <c r="G2008" i="84"/>
  <c r="H2008" i="84"/>
  <c r="J2008" i="84"/>
  <c r="U2008" i="84"/>
  <c r="X2008" i="84"/>
  <c r="Z2008" i="84"/>
  <c r="AB2008" i="84"/>
  <c r="AE2008" i="84"/>
  <c r="AH2008" i="84"/>
  <c r="AI2008" i="84"/>
  <c r="AW2008" i="84"/>
  <c r="AY2008" i="84"/>
  <c r="AZ2008" i="84"/>
  <c r="BA2008" i="84"/>
  <c r="BB2008" i="84"/>
  <c r="BC2008" i="84"/>
  <c r="BD2008" i="84"/>
  <c r="BE2008" i="84"/>
  <c r="BF2008" i="84"/>
  <c r="BG2008" i="84"/>
  <c r="BH2008" i="84"/>
  <c r="BI2008" i="84"/>
  <c r="BJ2008" i="84"/>
  <c r="BK2008" i="84"/>
  <c r="BM2008" i="84"/>
  <c r="BN2008" i="84"/>
  <c r="BO2008" i="84"/>
  <c r="BP2008" i="84"/>
  <c r="BQ2008" i="84"/>
  <c r="BR2008" i="84"/>
  <c r="BS2008" i="84"/>
  <c r="BT2008" i="84"/>
  <c r="BU2008" i="84"/>
  <c r="BV2008" i="84"/>
  <c r="BW2008" i="84"/>
  <c r="BX2008" i="84"/>
  <c r="BY2008" i="84"/>
  <c r="CA2008" i="84"/>
  <c r="G2009" i="84"/>
  <c r="H2009" i="84"/>
  <c r="J2009" i="84"/>
  <c r="U2009" i="84"/>
  <c r="X2009" i="84"/>
  <c r="Z2009" i="84"/>
  <c r="AB2009" i="84"/>
  <c r="AE2009" i="84"/>
  <c r="AH2009" i="84"/>
  <c r="AI2009" i="84"/>
  <c r="AW2009" i="84"/>
  <c r="AY2009" i="84"/>
  <c r="AZ2009" i="84"/>
  <c r="BA2009" i="84"/>
  <c r="BB2009" i="84"/>
  <c r="BC2009" i="84"/>
  <c r="BD2009" i="84"/>
  <c r="BE2009" i="84"/>
  <c r="BF2009" i="84"/>
  <c r="BG2009" i="84"/>
  <c r="BH2009" i="84"/>
  <c r="BI2009" i="84"/>
  <c r="BJ2009" i="84"/>
  <c r="BK2009" i="84"/>
  <c r="BM2009" i="84"/>
  <c r="BN2009" i="84"/>
  <c r="BO2009" i="84"/>
  <c r="BP2009" i="84"/>
  <c r="BQ2009" i="84"/>
  <c r="BR2009" i="84"/>
  <c r="BS2009" i="84"/>
  <c r="BT2009" i="84"/>
  <c r="BU2009" i="84"/>
  <c r="BV2009" i="84"/>
  <c r="BW2009" i="84"/>
  <c r="BX2009" i="84"/>
  <c r="BY2009" i="84"/>
  <c r="CA2009" i="84"/>
  <c r="G2010" i="84"/>
  <c r="H2010" i="84"/>
  <c r="J2010" i="84"/>
  <c r="U2010" i="84"/>
  <c r="X2010" i="84"/>
  <c r="Z2010" i="84"/>
  <c r="AB2010" i="84"/>
  <c r="AE2010" i="84"/>
  <c r="AH2010" i="84"/>
  <c r="AI2010" i="84"/>
  <c r="AW2010" i="84"/>
  <c r="AY2010" i="84"/>
  <c r="AZ2010" i="84"/>
  <c r="BA2010" i="84"/>
  <c r="BB2010" i="84"/>
  <c r="BC2010" i="84"/>
  <c r="BD2010" i="84"/>
  <c r="BE2010" i="84"/>
  <c r="BF2010" i="84"/>
  <c r="BG2010" i="84"/>
  <c r="BH2010" i="84"/>
  <c r="BI2010" i="84"/>
  <c r="BJ2010" i="84"/>
  <c r="BK2010" i="84"/>
  <c r="BM2010" i="84"/>
  <c r="BN2010" i="84"/>
  <c r="BO2010" i="84"/>
  <c r="BP2010" i="84"/>
  <c r="BQ2010" i="84"/>
  <c r="BR2010" i="84"/>
  <c r="BS2010" i="84"/>
  <c r="BT2010" i="84"/>
  <c r="BU2010" i="84"/>
  <c r="BV2010" i="84"/>
  <c r="BW2010" i="84"/>
  <c r="BX2010" i="84"/>
  <c r="BY2010" i="84"/>
  <c r="CA2010" i="84"/>
  <c r="G2011" i="84"/>
  <c r="H2011" i="84"/>
  <c r="J2011" i="84"/>
  <c r="U2011" i="84"/>
  <c r="X2011" i="84"/>
  <c r="Z2011" i="84"/>
  <c r="AB2011" i="84"/>
  <c r="AE2011" i="84"/>
  <c r="AH2011" i="84"/>
  <c r="AI2011" i="84"/>
  <c r="AW2011" i="84"/>
  <c r="AY2011" i="84"/>
  <c r="AZ2011" i="84"/>
  <c r="BA2011" i="84"/>
  <c r="BB2011" i="84"/>
  <c r="BC2011" i="84"/>
  <c r="BD2011" i="84"/>
  <c r="BE2011" i="84"/>
  <c r="BF2011" i="84"/>
  <c r="BG2011" i="84"/>
  <c r="BH2011" i="84"/>
  <c r="BI2011" i="84"/>
  <c r="BJ2011" i="84"/>
  <c r="BK2011" i="84"/>
  <c r="BM2011" i="84"/>
  <c r="BN2011" i="84"/>
  <c r="BO2011" i="84"/>
  <c r="BP2011" i="84"/>
  <c r="BQ2011" i="84"/>
  <c r="BR2011" i="84"/>
  <c r="BS2011" i="84"/>
  <c r="BT2011" i="84"/>
  <c r="BU2011" i="84"/>
  <c r="BV2011" i="84"/>
  <c r="BW2011" i="84"/>
  <c r="BX2011" i="84"/>
  <c r="BY2011" i="84"/>
  <c r="CA2011" i="84"/>
  <c r="G2012" i="84"/>
  <c r="H2012" i="84"/>
  <c r="J2012" i="84"/>
  <c r="U2012" i="84"/>
  <c r="X2012" i="84"/>
  <c r="Z2012" i="84"/>
  <c r="AB2012" i="84"/>
  <c r="AE2012" i="84"/>
  <c r="AH2012" i="84"/>
  <c r="AI2012" i="84"/>
  <c r="AW2012" i="84"/>
  <c r="AY2012" i="84"/>
  <c r="AZ2012" i="84"/>
  <c r="BA2012" i="84"/>
  <c r="BB2012" i="84"/>
  <c r="BC2012" i="84"/>
  <c r="BD2012" i="84"/>
  <c r="BE2012" i="84"/>
  <c r="BF2012" i="84"/>
  <c r="BG2012" i="84"/>
  <c r="BH2012" i="84"/>
  <c r="BI2012" i="84"/>
  <c r="BJ2012" i="84"/>
  <c r="BK2012" i="84"/>
  <c r="BM2012" i="84"/>
  <c r="BN2012" i="84"/>
  <c r="BO2012" i="84"/>
  <c r="BP2012" i="84"/>
  <c r="BQ2012" i="84"/>
  <c r="BR2012" i="84"/>
  <c r="BS2012" i="84"/>
  <c r="BT2012" i="84"/>
  <c r="BU2012" i="84"/>
  <c r="BV2012" i="84"/>
  <c r="BW2012" i="84"/>
  <c r="BX2012" i="84"/>
  <c r="BY2012" i="84"/>
  <c r="CA2012" i="84"/>
  <c r="G2013" i="84"/>
  <c r="H2013" i="84"/>
  <c r="J2013" i="84"/>
  <c r="U2013" i="84"/>
  <c r="X2013" i="84"/>
  <c r="Z2013" i="84"/>
  <c r="AB2013" i="84"/>
  <c r="AE2013" i="84"/>
  <c r="AH2013" i="84"/>
  <c r="AI2013" i="84"/>
  <c r="AW2013" i="84"/>
  <c r="AY2013" i="84"/>
  <c r="AZ2013" i="84"/>
  <c r="BA2013" i="84"/>
  <c r="BB2013" i="84"/>
  <c r="BC2013" i="84"/>
  <c r="BD2013" i="84"/>
  <c r="BE2013" i="84"/>
  <c r="BF2013" i="84"/>
  <c r="BG2013" i="84"/>
  <c r="BH2013" i="84"/>
  <c r="BI2013" i="84"/>
  <c r="BJ2013" i="84"/>
  <c r="BK2013" i="84"/>
  <c r="BM2013" i="84"/>
  <c r="BN2013" i="84"/>
  <c r="BO2013" i="84"/>
  <c r="BP2013" i="84"/>
  <c r="BQ2013" i="84"/>
  <c r="BR2013" i="84"/>
  <c r="BS2013" i="84"/>
  <c r="BT2013" i="84"/>
  <c r="BU2013" i="84"/>
  <c r="BV2013" i="84"/>
  <c r="BW2013" i="84"/>
  <c r="BX2013" i="84"/>
  <c r="BY2013" i="84"/>
  <c r="CA2013" i="84"/>
  <c r="G2014" i="84"/>
  <c r="H2014" i="84"/>
  <c r="J2014" i="84"/>
  <c r="U2014" i="84"/>
  <c r="X2014" i="84"/>
  <c r="Z2014" i="84"/>
  <c r="AB2014" i="84"/>
  <c r="AE2014" i="84"/>
  <c r="AH2014" i="84"/>
  <c r="AI2014" i="84"/>
  <c r="AW2014" i="84"/>
  <c r="AY2014" i="84"/>
  <c r="AZ2014" i="84"/>
  <c r="BA2014" i="84"/>
  <c r="BB2014" i="84"/>
  <c r="BC2014" i="84"/>
  <c r="BD2014" i="84"/>
  <c r="BE2014" i="84"/>
  <c r="BF2014" i="84"/>
  <c r="BG2014" i="84"/>
  <c r="BH2014" i="84"/>
  <c r="BI2014" i="84"/>
  <c r="BJ2014" i="84"/>
  <c r="BK2014" i="84"/>
  <c r="BM2014" i="84"/>
  <c r="BN2014" i="84"/>
  <c r="BO2014" i="84"/>
  <c r="BP2014" i="84"/>
  <c r="BQ2014" i="84"/>
  <c r="BR2014" i="84"/>
  <c r="BS2014" i="84"/>
  <c r="BT2014" i="84"/>
  <c r="BU2014" i="84"/>
  <c r="BV2014" i="84"/>
  <c r="BW2014" i="84"/>
  <c r="BX2014" i="84"/>
  <c r="BY2014" i="84"/>
  <c r="CA2014" i="84"/>
  <c r="G2015" i="84"/>
  <c r="H2015" i="84"/>
  <c r="J2015" i="84"/>
  <c r="U2015" i="84"/>
  <c r="X2015" i="84"/>
  <c r="Z2015" i="84"/>
  <c r="AB2015" i="84"/>
  <c r="AE2015" i="84"/>
  <c r="AH2015" i="84"/>
  <c r="AI2015" i="84"/>
  <c r="AW2015" i="84"/>
  <c r="AY2015" i="84"/>
  <c r="AZ2015" i="84"/>
  <c r="BA2015" i="84"/>
  <c r="BB2015" i="84"/>
  <c r="BC2015" i="84"/>
  <c r="BD2015" i="84"/>
  <c r="BE2015" i="84"/>
  <c r="BF2015" i="84"/>
  <c r="BG2015" i="84"/>
  <c r="BH2015" i="84"/>
  <c r="BI2015" i="84"/>
  <c r="BJ2015" i="84"/>
  <c r="BK2015" i="84"/>
  <c r="BM2015" i="84"/>
  <c r="BN2015" i="84"/>
  <c r="BO2015" i="84"/>
  <c r="BP2015" i="84"/>
  <c r="BQ2015" i="84"/>
  <c r="BR2015" i="84"/>
  <c r="BS2015" i="84"/>
  <c r="BT2015" i="84"/>
  <c r="BU2015" i="84"/>
  <c r="BV2015" i="84"/>
  <c r="BW2015" i="84"/>
  <c r="BX2015" i="84"/>
  <c r="BY2015" i="84"/>
  <c r="CA2015" i="84"/>
  <c r="G2016" i="84"/>
  <c r="H2016" i="84"/>
  <c r="J2016" i="84"/>
  <c r="U2016" i="84"/>
  <c r="X2016" i="84"/>
  <c r="Z2016" i="84"/>
  <c r="AB2016" i="84"/>
  <c r="AE2016" i="84"/>
  <c r="AH2016" i="84"/>
  <c r="AI2016" i="84"/>
  <c r="AW2016" i="84"/>
  <c r="AY2016" i="84"/>
  <c r="AZ2016" i="84"/>
  <c r="BA2016" i="84"/>
  <c r="BB2016" i="84"/>
  <c r="BC2016" i="84"/>
  <c r="BD2016" i="84"/>
  <c r="BE2016" i="84"/>
  <c r="BF2016" i="84"/>
  <c r="BG2016" i="84"/>
  <c r="BH2016" i="84"/>
  <c r="BI2016" i="84"/>
  <c r="BJ2016" i="84"/>
  <c r="BK2016" i="84"/>
  <c r="BM2016" i="84"/>
  <c r="BN2016" i="84"/>
  <c r="BO2016" i="84"/>
  <c r="BP2016" i="84"/>
  <c r="BQ2016" i="84"/>
  <c r="BR2016" i="84"/>
  <c r="BS2016" i="84"/>
  <c r="BT2016" i="84"/>
  <c r="BU2016" i="84"/>
  <c r="BV2016" i="84"/>
  <c r="BW2016" i="84"/>
  <c r="BX2016" i="84"/>
  <c r="BY2016" i="84"/>
  <c r="CA2016" i="84"/>
  <c r="G2017" i="84"/>
  <c r="H2017" i="84"/>
  <c r="J2017" i="84"/>
  <c r="U2017" i="84"/>
  <c r="X2017" i="84"/>
  <c r="Z2017" i="84"/>
  <c r="AB2017" i="84"/>
  <c r="AE2017" i="84"/>
  <c r="AH2017" i="84"/>
  <c r="AI2017" i="84"/>
  <c r="AW2017" i="84"/>
  <c r="AY2017" i="84"/>
  <c r="AZ2017" i="84"/>
  <c r="BA2017" i="84"/>
  <c r="BB2017" i="84"/>
  <c r="BC2017" i="84"/>
  <c r="BD2017" i="84"/>
  <c r="BE2017" i="84"/>
  <c r="BF2017" i="84"/>
  <c r="BG2017" i="84"/>
  <c r="BH2017" i="84"/>
  <c r="BI2017" i="84"/>
  <c r="BJ2017" i="84"/>
  <c r="BK2017" i="84"/>
  <c r="BM2017" i="84"/>
  <c r="BN2017" i="84"/>
  <c r="BO2017" i="84"/>
  <c r="BP2017" i="84"/>
  <c r="BQ2017" i="84"/>
  <c r="BR2017" i="84"/>
  <c r="BS2017" i="84"/>
  <c r="BT2017" i="84"/>
  <c r="BU2017" i="84"/>
  <c r="BV2017" i="84"/>
  <c r="BW2017" i="84"/>
  <c r="BX2017" i="84"/>
  <c r="BY2017" i="84"/>
  <c r="CA2017" i="84"/>
  <c r="G2018" i="84"/>
  <c r="H2018" i="84"/>
  <c r="J2018" i="84"/>
  <c r="U2018" i="84"/>
  <c r="X2018" i="84"/>
  <c r="Z2018" i="84"/>
  <c r="AB2018" i="84"/>
  <c r="AE2018" i="84"/>
  <c r="AH2018" i="84"/>
  <c r="AI2018" i="84"/>
  <c r="AW2018" i="84"/>
  <c r="AY2018" i="84"/>
  <c r="AZ2018" i="84"/>
  <c r="BA2018" i="84"/>
  <c r="BB2018" i="84"/>
  <c r="BC2018" i="84"/>
  <c r="BD2018" i="84"/>
  <c r="BE2018" i="84"/>
  <c r="BF2018" i="84"/>
  <c r="BG2018" i="84"/>
  <c r="BH2018" i="84"/>
  <c r="BI2018" i="84"/>
  <c r="BJ2018" i="84"/>
  <c r="BK2018" i="84"/>
  <c r="BM2018" i="84"/>
  <c r="BN2018" i="84"/>
  <c r="BO2018" i="84"/>
  <c r="BP2018" i="84"/>
  <c r="BQ2018" i="84"/>
  <c r="BR2018" i="84"/>
  <c r="BS2018" i="84"/>
  <c r="BT2018" i="84"/>
  <c r="BU2018" i="84"/>
  <c r="BV2018" i="84"/>
  <c r="BW2018" i="84"/>
  <c r="BX2018" i="84"/>
  <c r="BY2018" i="84"/>
  <c r="CA2018" i="84"/>
  <c r="G2019" i="84"/>
  <c r="H2019" i="84"/>
  <c r="J2019" i="84"/>
  <c r="U2019" i="84"/>
  <c r="X2019" i="84"/>
  <c r="Z2019" i="84"/>
  <c r="AB2019" i="84"/>
  <c r="AE2019" i="84"/>
  <c r="AH2019" i="84"/>
  <c r="AI2019" i="84"/>
  <c r="AW2019" i="84"/>
  <c r="AY2019" i="84"/>
  <c r="AZ2019" i="84"/>
  <c r="BA2019" i="84"/>
  <c r="BB2019" i="84"/>
  <c r="BC2019" i="84"/>
  <c r="BD2019" i="84"/>
  <c r="BE2019" i="84"/>
  <c r="BF2019" i="84"/>
  <c r="BG2019" i="84"/>
  <c r="BH2019" i="84"/>
  <c r="BI2019" i="84"/>
  <c r="BJ2019" i="84"/>
  <c r="BK2019" i="84"/>
  <c r="BM2019" i="84"/>
  <c r="BN2019" i="84"/>
  <c r="BO2019" i="84"/>
  <c r="BP2019" i="84"/>
  <c r="BQ2019" i="84"/>
  <c r="BR2019" i="84"/>
  <c r="BS2019" i="84"/>
  <c r="BT2019" i="84"/>
  <c r="BU2019" i="84"/>
  <c r="BV2019" i="84"/>
  <c r="BW2019" i="84"/>
  <c r="BX2019" i="84"/>
  <c r="BY2019" i="84"/>
  <c r="CA2019" i="84"/>
  <c r="G2020" i="84"/>
  <c r="H2020" i="84"/>
  <c r="J2020" i="84"/>
  <c r="U2020" i="84"/>
  <c r="X2020" i="84"/>
  <c r="Z2020" i="84"/>
  <c r="AB2020" i="84"/>
  <c r="AE2020" i="84"/>
  <c r="AH2020" i="84"/>
  <c r="AI2020" i="84"/>
  <c r="AW2020" i="84"/>
  <c r="AY2020" i="84"/>
  <c r="AZ2020" i="84"/>
  <c r="BA2020" i="84"/>
  <c r="BB2020" i="84"/>
  <c r="BC2020" i="84"/>
  <c r="BD2020" i="84"/>
  <c r="BE2020" i="84"/>
  <c r="BF2020" i="84"/>
  <c r="BG2020" i="84"/>
  <c r="BH2020" i="84"/>
  <c r="BI2020" i="84"/>
  <c r="BJ2020" i="84"/>
  <c r="BK2020" i="84"/>
  <c r="BM2020" i="84"/>
  <c r="BN2020" i="84"/>
  <c r="BO2020" i="84"/>
  <c r="BP2020" i="84"/>
  <c r="BQ2020" i="84"/>
  <c r="BR2020" i="84"/>
  <c r="BS2020" i="84"/>
  <c r="BT2020" i="84"/>
  <c r="BU2020" i="84"/>
  <c r="BV2020" i="84"/>
  <c r="BW2020" i="84"/>
  <c r="BX2020" i="84"/>
  <c r="BY2020" i="84"/>
  <c r="CA2020" i="84"/>
  <c r="G2021" i="84"/>
  <c r="H2021" i="84"/>
  <c r="J2021" i="84"/>
  <c r="U2021" i="84"/>
  <c r="X2021" i="84"/>
  <c r="Z2021" i="84"/>
  <c r="AB2021" i="84"/>
  <c r="AE2021" i="84"/>
  <c r="AH2021" i="84"/>
  <c r="AI2021" i="84"/>
  <c r="AW2021" i="84"/>
  <c r="AY2021" i="84"/>
  <c r="AZ2021" i="84"/>
  <c r="BA2021" i="84"/>
  <c r="BB2021" i="84"/>
  <c r="BC2021" i="84"/>
  <c r="BD2021" i="84"/>
  <c r="BE2021" i="84"/>
  <c r="BF2021" i="84"/>
  <c r="BG2021" i="84"/>
  <c r="BH2021" i="84"/>
  <c r="BI2021" i="84"/>
  <c r="BJ2021" i="84"/>
  <c r="BK2021" i="84"/>
  <c r="BM2021" i="84"/>
  <c r="BN2021" i="84"/>
  <c r="BO2021" i="84"/>
  <c r="BP2021" i="84"/>
  <c r="BQ2021" i="84"/>
  <c r="BR2021" i="84"/>
  <c r="BS2021" i="84"/>
  <c r="BT2021" i="84"/>
  <c r="BU2021" i="84"/>
  <c r="BV2021" i="84"/>
  <c r="BW2021" i="84"/>
  <c r="BX2021" i="84"/>
  <c r="BY2021" i="84"/>
  <c r="CA2021" i="84"/>
  <c r="G2022" i="84"/>
  <c r="H2022" i="84"/>
  <c r="J2022" i="84"/>
  <c r="U2022" i="84"/>
  <c r="X2022" i="84"/>
  <c r="Z2022" i="84"/>
  <c r="AB2022" i="84"/>
  <c r="AE2022" i="84"/>
  <c r="AH2022" i="84"/>
  <c r="AI2022" i="84"/>
  <c r="AW2022" i="84"/>
  <c r="AY2022" i="84"/>
  <c r="AZ2022" i="84"/>
  <c r="BA2022" i="84"/>
  <c r="BB2022" i="84"/>
  <c r="BC2022" i="84"/>
  <c r="BD2022" i="84"/>
  <c r="BE2022" i="84"/>
  <c r="BF2022" i="84"/>
  <c r="BG2022" i="84"/>
  <c r="BH2022" i="84"/>
  <c r="BI2022" i="84"/>
  <c r="BJ2022" i="84"/>
  <c r="BK2022" i="84"/>
  <c r="BM2022" i="84"/>
  <c r="BN2022" i="84"/>
  <c r="BO2022" i="84"/>
  <c r="BP2022" i="84"/>
  <c r="BQ2022" i="84"/>
  <c r="BR2022" i="84"/>
  <c r="BS2022" i="84"/>
  <c r="BT2022" i="84"/>
  <c r="BU2022" i="84"/>
  <c r="BV2022" i="84"/>
  <c r="BW2022" i="84"/>
  <c r="BX2022" i="84"/>
  <c r="BY2022" i="84"/>
  <c r="CA2022" i="84"/>
  <c r="G2023" i="84"/>
  <c r="H2023" i="84"/>
  <c r="J2023" i="84"/>
  <c r="U2023" i="84"/>
  <c r="X2023" i="84"/>
  <c r="Z2023" i="84"/>
  <c r="AB2023" i="84"/>
  <c r="AE2023" i="84"/>
  <c r="AH2023" i="84"/>
  <c r="AI2023" i="84"/>
  <c r="AW2023" i="84"/>
  <c r="AY2023" i="84"/>
  <c r="AZ2023" i="84"/>
  <c r="BA2023" i="84"/>
  <c r="BB2023" i="84"/>
  <c r="BC2023" i="84"/>
  <c r="BD2023" i="84"/>
  <c r="BE2023" i="84"/>
  <c r="BF2023" i="84"/>
  <c r="BG2023" i="84"/>
  <c r="BH2023" i="84"/>
  <c r="BI2023" i="84"/>
  <c r="BJ2023" i="84"/>
  <c r="BK2023" i="84"/>
  <c r="BM2023" i="84"/>
  <c r="BN2023" i="84"/>
  <c r="BO2023" i="84"/>
  <c r="BP2023" i="84"/>
  <c r="BQ2023" i="84"/>
  <c r="BR2023" i="84"/>
  <c r="BS2023" i="84"/>
  <c r="BT2023" i="84"/>
  <c r="BU2023" i="84"/>
  <c r="BV2023" i="84"/>
  <c r="BW2023" i="84"/>
  <c r="BX2023" i="84"/>
  <c r="BY2023" i="84"/>
  <c r="CA2023" i="84"/>
  <c r="G2024" i="84"/>
  <c r="H2024" i="84"/>
  <c r="J2024" i="84"/>
  <c r="U2024" i="84"/>
  <c r="X2024" i="84"/>
  <c r="Z2024" i="84"/>
  <c r="AB2024" i="84"/>
  <c r="AE2024" i="84"/>
  <c r="AH2024" i="84"/>
  <c r="AI2024" i="84"/>
  <c r="AW2024" i="84"/>
  <c r="AY2024" i="84"/>
  <c r="AZ2024" i="84"/>
  <c r="BA2024" i="84"/>
  <c r="BB2024" i="84"/>
  <c r="BC2024" i="84"/>
  <c r="BD2024" i="84"/>
  <c r="BE2024" i="84"/>
  <c r="BF2024" i="84"/>
  <c r="BG2024" i="84"/>
  <c r="BH2024" i="84"/>
  <c r="BI2024" i="84"/>
  <c r="BJ2024" i="84"/>
  <c r="BK2024" i="84"/>
  <c r="BM2024" i="84"/>
  <c r="BN2024" i="84"/>
  <c r="BO2024" i="84"/>
  <c r="BP2024" i="84"/>
  <c r="BQ2024" i="84"/>
  <c r="BR2024" i="84"/>
  <c r="BS2024" i="84"/>
  <c r="BT2024" i="84"/>
  <c r="BU2024" i="84"/>
  <c r="BV2024" i="84"/>
  <c r="BW2024" i="84"/>
  <c r="BX2024" i="84"/>
  <c r="BY2024" i="84"/>
  <c r="CA2024" i="84"/>
  <c r="G2025" i="84"/>
  <c r="H2025" i="84"/>
  <c r="J2025" i="84"/>
  <c r="U2025" i="84"/>
  <c r="X2025" i="84"/>
  <c r="Z2025" i="84"/>
  <c r="AB2025" i="84"/>
  <c r="AE2025" i="84"/>
  <c r="AH2025" i="84"/>
  <c r="AI2025" i="84"/>
  <c r="AW2025" i="84"/>
  <c r="AY2025" i="84"/>
  <c r="AZ2025" i="84"/>
  <c r="BA2025" i="84"/>
  <c r="BB2025" i="84"/>
  <c r="BC2025" i="84"/>
  <c r="BD2025" i="84"/>
  <c r="BE2025" i="84"/>
  <c r="BF2025" i="84"/>
  <c r="BG2025" i="84"/>
  <c r="BH2025" i="84"/>
  <c r="BI2025" i="84"/>
  <c r="BJ2025" i="84"/>
  <c r="BK2025" i="84"/>
  <c r="BM2025" i="84"/>
  <c r="BN2025" i="84"/>
  <c r="BO2025" i="84"/>
  <c r="BP2025" i="84"/>
  <c r="BQ2025" i="84"/>
  <c r="BR2025" i="84"/>
  <c r="BS2025" i="84"/>
  <c r="BT2025" i="84"/>
  <c r="BU2025" i="84"/>
  <c r="BV2025" i="84"/>
  <c r="BW2025" i="84"/>
  <c r="BX2025" i="84"/>
  <c r="BY2025" i="84"/>
  <c r="CA2025" i="84"/>
  <c r="G2026" i="84"/>
  <c r="H2026" i="84"/>
  <c r="J2026" i="84"/>
  <c r="U2026" i="84"/>
  <c r="X2026" i="84"/>
  <c r="Z2026" i="84"/>
  <c r="AB2026" i="84"/>
  <c r="AE2026" i="84"/>
  <c r="AH2026" i="84"/>
  <c r="AI2026" i="84"/>
  <c r="AW2026" i="84"/>
  <c r="AY2026" i="84"/>
  <c r="AZ2026" i="84"/>
  <c r="BA2026" i="84"/>
  <c r="BB2026" i="84"/>
  <c r="BC2026" i="84"/>
  <c r="BD2026" i="84"/>
  <c r="BE2026" i="84"/>
  <c r="BF2026" i="84"/>
  <c r="BG2026" i="84"/>
  <c r="BH2026" i="84"/>
  <c r="BI2026" i="84"/>
  <c r="BJ2026" i="84"/>
  <c r="BK2026" i="84"/>
  <c r="BM2026" i="84"/>
  <c r="BN2026" i="84"/>
  <c r="BO2026" i="84"/>
  <c r="BP2026" i="84"/>
  <c r="BQ2026" i="84"/>
  <c r="BR2026" i="84"/>
  <c r="BS2026" i="84"/>
  <c r="BT2026" i="84"/>
  <c r="BU2026" i="84"/>
  <c r="BV2026" i="84"/>
  <c r="BW2026" i="84"/>
  <c r="BX2026" i="84"/>
  <c r="BY2026" i="84"/>
  <c r="CA2026" i="84"/>
  <c r="G2027" i="84"/>
  <c r="H2027" i="84"/>
  <c r="J2027" i="84"/>
  <c r="U2027" i="84"/>
  <c r="X2027" i="84"/>
  <c r="Z2027" i="84"/>
  <c r="AB2027" i="84"/>
  <c r="AE2027" i="84"/>
  <c r="AH2027" i="84"/>
  <c r="AI2027" i="84"/>
  <c r="AW2027" i="84"/>
  <c r="AY2027" i="84"/>
  <c r="AZ2027" i="84"/>
  <c r="BA2027" i="84"/>
  <c r="BB2027" i="84"/>
  <c r="BC2027" i="84"/>
  <c r="BD2027" i="84"/>
  <c r="BE2027" i="84"/>
  <c r="BF2027" i="84"/>
  <c r="BG2027" i="84"/>
  <c r="BH2027" i="84"/>
  <c r="BI2027" i="84"/>
  <c r="BJ2027" i="84"/>
  <c r="BK2027" i="84"/>
  <c r="BM2027" i="84"/>
  <c r="BN2027" i="84"/>
  <c r="BO2027" i="84"/>
  <c r="BP2027" i="84"/>
  <c r="BQ2027" i="84"/>
  <c r="BR2027" i="84"/>
  <c r="BS2027" i="84"/>
  <c r="BT2027" i="84"/>
  <c r="BU2027" i="84"/>
  <c r="BV2027" i="84"/>
  <c r="BW2027" i="84"/>
  <c r="BX2027" i="84"/>
  <c r="BY2027" i="84"/>
  <c r="CA2027" i="84"/>
  <c r="G2028" i="84"/>
  <c r="H2028" i="84"/>
  <c r="J2028" i="84"/>
  <c r="U2028" i="84"/>
  <c r="X2028" i="84"/>
  <c r="Z2028" i="84"/>
  <c r="AB2028" i="84"/>
  <c r="AE2028" i="84"/>
  <c r="AH2028" i="84"/>
  <c r="AI2028" i="84"/>
  <c r="AW2028" i="84"/>
  <c r="AY2028" i="84"/>
  <c r="AZ2028" i="84"/>
  <c r="BA2028" i="84"/>
  <c r="BB2028" i="84"/>
  <c r="BC2028" i="84"/>
  <c r="BD2028" i="84"/>
  <c r="BE2028" i="84"/>
  <c r="BF2028" i="84"/>
  <c r="BG2028" i="84"/>
  <c r="BH2028" i="84"/>
  <c r="BI2028" i="84"/>
  <c r="BJ2028" i="84"/>
  <c r="BK2028" i="84"/>
  <c r="BM2028" i="84"/>
  <c r="BN2028" i="84"/>
  <c r="BO2028" i="84"/>
  <c r="BP2028" i="84"/>
  <c r="BQ2028" i="84"/>
  <c r="BR2028" i="84"/>
  <c r="BS2028" i="84"/>
  <c r="BT2028" i="84"/>
  <c r="BU2028" i="84"/>
  <c r="BV2028" i="84"/>
  <c r="BW2028" i="84"/>
  <c r="BX2028" i="84"/>
  <c r="BY2028" i="84"/>
  <c r="CA2028" i="84"/>
  <c r="G2029" i="84"/>
  <c r="H2029" i="84"/>
  <c r="J2029" i="84"/>
  <c r="U2029" i="84"/>
  <c r="X2029" i="84"/>
  <c r="Z2029" i="84"/>
  <c r="AB2029" i="84"/>
  <c r="AE2029" i="84"/>
  <c r="AH2029" i="84"/>
  <c r="AI2029" i="84"/>
  <c r="AW2029" i="84"/>
  <c r="AY2029" i="84"/>
  <c r="AZ2029" i="84"/>
  <c r="BA2029" i="84"/>
  <c r="BB2029" i="84"/>
  <c r="BC2029" i="84"/>
  <c r="BD2029" i="84"/>
  <c r="BE2029" i="84"/>
  <c r="BF2029" i="84"/>
  <c r="BG2029" i="84"/>
  <c r="BH2029" i="84"/>
  <c r="BI2029" i="84"/>
  <c r="BJ2029" i="84"/>
  <c r="BK2029" i="84"/>
  <c r="BM2029" i="84"/>
  <c r="BN2029" i="84"/>
  <c r="BO2029" i="84"/>
  <c r="BP2029" i="84"/>
  <c r="BQ2029" i="84"/>
  <c r="BR2029" i="84"/>
  <c r="BS2029" i="84"/>
  <c r="BT2029" i="84"/>
  <c r="BU2029" i="84"/>
  <c r="BV2029" i="84"/>
  <c r="BW2029" i="84"/>
  <c r="BX2029" i="84"/>
  <c r="BY2029" i="84"/>
  <c r="CA2029" i="84"/>
  <c r="G2030" i="84"/>
  <c r="H2030" i="84"/>
  <c r="J2030" i="84"/>
  <c r="U2030" i="84"/>
  <c r="X2030" i="84"/>
  <c r="Z2030" i="84"/>
  <c r="AB2030" i="84"/>
  <c r="AE2030" i="84"/>
  <c r="AH2030" i="84"/>
  <c r="AI2030" i="84"/>
  <c r="AW2030" i="84"/>
  <c r="AY2030" i="84"/>
  <c r="AZ2030" i="84"/>
  <c r="BA2030" i="84"/>
  <c r="BB2030" i="84"/>
  <c r="BC2030" i="84"/>
  <c r="BD2030" i="84"/>
  <c r="BE2030" i="84"/>
  <c r="BF2030" i="84"/>
  <c r="BG2030" i="84"/>
  <c r="BH2030" i="84"/>
  <c r="BI2030" i="84"/>
  <c r="BJ2030" i="84"/>
  <c r="BK2030" i="84"/>
  <c r="BM2030" i="84"/>
  <c r="BN2030" i="84"/>
  <c r="BO2030" i="84"/>
  <c r="BP2030" i="84"/>
  <c r="BQ2030" i="84"/>
  <c r="BR2030" i="84"/>
  <c r="BS2030" i="84"/>
  <c r="BT2030" i="84"/>
  <c r="BU2030" i="84"/>
  <c r="BV2030" i="84"/>
  <c r="BW2030" i="84"/>
  <c r="BX2030" i="84"/>
  <c r="BY2030" i="84"/>
  <c r="CA2030" i="84"/>
  <c r="G2031" i="84"/>
  <c r="H2031" i="84"/>
  <c r="J2031" i="84"/>
  <c r="U2031" i="84"/>
  <c r="X2031" i="84"/>
  <c r="Z2031" i="84"/>
  <c r="AB2031" i="84"/>
  <c r="AE2031" i="84"/>
  <c r="AH2031" i="84"/>
  <c r="AI2031" i="84"/>
  <c r="AW2031" i="84"/>
  <c r="AY2031" i="84"/>
  <c r="AZ2031" i="84"/>
  <c r="BA2031" i="84"/>
  <c r="BB2031" i="84"/>
  <c r="BC2031" i="84"/>
  <c r="BD2031" i="84"/>
  <c r="BE2031" i="84"/>
  <c r="BF2031" i="84"/>
  <c r="BG2031" i="84"/>
  <c r="BH2031" i="84"/>
  <c r="BI2031" i="84"/>
  <c r="BJ2031" i="84"/>
  <c r="BK2031" i="84"/>
  <c r="BM2031" i="84"/>
  <c r="BN2031" i="84"/>
  <c r="BO2031" i="84"/>
  <c r="BP2031" i="84"/>
  <c r="BQ2031" i="84"/>
  <c r="BR2031" i="84"/>
  <c r="BS2031" i="84"/>
  <c r="BT2031" i="84"/>
  <c r="BU2031" i="84"/>
  <c r="BV2031" i="84"/>
  <c r="BW2031" i="84"/>
  <c r="BX2031" i="84"/>
  <c r="BY2031" i="84"/>
  <c r="CA2031" i="84"/>
  <c r="G2032" i="84"/>
  <c r="H2032" i="84"/>
  <c r="J2032" i="84"/>
  <c r="U2032" i="84"/>
  <c r="X2032" i="84"/>
  <c r="Z2032" i="84"/>
  <c r="AB2032" i="84"/>
  <c r="AE2032" i="84"/>
  <c r="AH2032" i="84"/>
  <c r="AI2032" i="84"/>
  <c r="AW2032" i="84"/>
  <c r="AY2032" i="84"/>
  <c r="AZ2032" i="84"/>
  <c r="BA2032" i="84"/>
  <c r="BB2032" i="84"/>
  <c r="BC2032" i="84"/>
  <c r="BD2032" i="84"/>
  <c r="BE2032" i="84"/>
  <c r="BF2032" i="84"/>
  <c r="BG2032" i="84"/>
  <c r="BH2032" i="84"/>
  <c r="BI2032" i="84"/>
  <c r="BJ2032" i="84"/>
  <c r="BK2032" i="84"/>
  <c r="BM2032" i="84"/>
  <c r="BN2032" i="84"/>
  <c r="BO2032" i="84"/>
  <c r="BP2032" i="84"/>
  <c r="BQ2032" i="84"/>
  <c r="BR2032" i="84"/>
  <c r="BS2032" i="84"/>
  <c r="BT2032" i="84"/>
  <c r="BU2032" i="84"/>
  <c r="BV2032" i="84"/>
  <c r="BW2032" i="84"/>
  <c r="BX2032" i="84"/>
  <c r="BY2032" i="84"/>
  <c r="CA2032" i="84"/>
  <c r="G2033" i="84"/>
  <c r="H2033" i="84"/>
  <c r="J2033" i="84"/>
  <c r="U2033" i="84"/>
  <c r="X2033" i="84"/>
  <c r="Z2033" i="84"/>
  <c r="AB2033" i="84"/>
  <c r="AE2033" i="84"/>
  <c r="AH2033" i="84"/>
  <c r="AI2033" i="84"/>
  <c r="AW2033" i="84"/>
  <c r="AY2033" i="84"/>
  <c r="AZ2033" i="84"/>
  <c r="BA2033" i="84"/>
  <c r="BB2033" i="84"/>
  <c r="BC2033" i="84"/>
  <c r="BD2033" i="84"/>
  <c r="BE2033" i="84"/>
  <c r="BF2033" i="84"/>
  <c r="BG2033" i="84"/>
  <c r="BH2033" i="84"/>
  <c r="BI2033" i="84"/>
  <c r="BJ2033" i="84"/>
  <c r="BK2033" i="84"/>
  <c r="BM2033" i="84"/>
  <c r="BN2033" i="84"/>
  <c r="BO2033" i="84"/>
  <c r="BP2033" i="84"/>
  <c r="BQ2033" i="84"/>
  <c r="BR2033" i="84"/>
  <c r="BS2033" i="84"/>
  <c r="BT2033" i="84"/>
  <c r="BU2033" i="84"/>
  <c r="BV2033" i="84"/>
  <c r="BW2033" i="84"/>
  <c r="BX2033" i="84"/>
  <c r="BY2033" i="84"/>
  <c r="CA2033" i="84"/>
  <c r="G2034" i="84"/>
  <c r="H2034" i="84"/>
  <c r="J2034" i="84"/>
  <c r="U2034" i="84"/>
  <c r="X2034" i="84"/>
  <c r="Z2034" i="84"/>
  <c r="AB2034" i="84"/>
  <c r="AE2034" i="84"/>
  <c r="AH2034" i="84"/>
  <c r="AI2034" i="84"/>
  <c r="AW2034" i="84"/>
  <c r="AY2034" i="84"/>
  <c r="AZ2034" i="84"/>
  <c r="BA2034" i="84"/>
  <c r="BB2034" i="84"/>
  <c r="BC2034" i="84"/>
  <c r="BD2034" i="84"/>
  <c r="BE2034" i="84"/>
  <c r="BF2034" i="84"/>
  <c r="BG2034" i="84"/>
  <c r="BH2034" i="84"/>
  <c r="BI2034" i="84"/>
  <c r="BJ2034" i="84"/>
  <c r="BK2034" i="84"/>
  <c r="BM2034" i="84"/>
  <c r="BN2034" i="84"/>
  <c r="BO2034" i="84"/>
  <c r="BP2034" i="84"/>
  <c r="BQ2034" i="84"/>
  <c r="BR2034" i="84"/>
  <c r="BS2034" i="84"/>
  <c r="BT2034" i="84"/>
  <c r="BU2034" i="84"/>
  <c r="BV2034" i="84"/>
  <c r="BW2034" i="84"/>
  <c r="BX2034" i="84"/>
  <c r="BY2034" i="84"/>
  <c r="CA2034" i="84"/>
  <c r="G2035" i="84"/>
  <c r="H2035" i="84"/>
  <c r="J2035" i="84"/>
  <c r="U2035" i="84"/>
  <c r="X2035" i="84"/>
  <c r="Z2035" i="84"/>
  <c r="AB2035" i="84"/>
  <c r="AE2035" i="84"/>
  <c r="AH2035" i="84"/>
  <c r="AI2035" i="84"/>
  <c r="AW2035" i="84"/>
  <c r="AY2035" i="84"/>
  <c r="AZ2035" i="84"/>
  <c r="BA2035" i="84"/>
  <c r="BB2035" i="84"/>
  <c r="BC2035" i="84"/>
  <c r="BD2035" i="84"/>
  <c r="BE2035" i="84"/>
  <c r="BF2035" i="84"/>
  <c r="BG2035" i="84"/>
  <c r="BH2035" i="84"/>
  <c r="BI2035" i="84"/>
  <c r="BJ2035" i="84"/>
  <c r="BK2035" i="84"/>
  <c r="BM2035" i="84"/>
  <c r="BN2035" i="84"/>
  <c r="BO2035" i="84"/>
  <c r="BP2035" i="84"/>
  <c r="BQ2035" i="84"/>
  <c r="BR2035" i="84"/>
  <c r="BS2035" i="84"/>
  <c r="BT2035" i="84"/>
  <c r="BU2035" i="84"/>
  <c r="BV2035" i="84"/>
  <c r="BW2035" i="84"/>
  <c r="BX2035" i="84"/>
  <c r="BY2035" i="84"/>
  <c r="CA2035" i="84"/>
  <c r="G2036" i="84"/>
  <c r="H2036" i="84"/>
  <c r="J2036" i="84"/>
  <c r="U2036" i="84"/>
  <c r="X2036" i="84"/>
  <c r="Z2036" i="84"/>
  <c r="AB2036" i="84"/>
  <c r="AE2036" i="84"/>
  <c r="AH2036" i="84"/>
  <c r="AI2036" i="84"/>
  <c r="AW2036" i="84"/>
  <c r="AY2036" i="84"/>
  <c r="AZ2036" i="84"/>
  <c r="BA2036" i="84"/>
  <c r="BB2036" i="84"/>
  <c r="BC2036" i="84"/>
  <c r="BD2036" i="84"/>
  <c r="BE2036" i="84"/>
  <c r="BF2036" i="84"/>
  <c r="BG2036" i="84"/>
  <c r="BH2036" i="84"/>
  <c r="BI2036" i="84"/>
  <c r="BJ2036" i="84"/>
  <c r="BK2036" i="84"/>
  <c r="BM2036" i="84"/>
  <c r="BN2036" i="84"/>
  <c r="BO2036" i="84"/>
  <c r="BP2036" i="84"/>
  <c r="BQ2036" i="84"/>
  <c r="BR2036" i="84"/>
  <c r="BS2036" i="84"/>
  <c r="BT2036" i="84"/>
  <c r="BU2036" i="84"/>
  <c r="BV2036" i="84"/>
  <c r="BW2036" i="84"/>
  <c r="BX2036" i="84"/>
  <c r="BY2036" i="84"/>
  <c r="CA2036" i="84"/>
  <c r="G2037" i="84"/>
  <c r="H2037" i="84"/>
  <c r="J2037" i="84"/>
  <c r="U2037" i="84"/>
  <c r="X2037" i="84"/>
  <c r="Z2037" i="84"/>
  <c r="AB2037" i="84"/>
  <c r="AE2037" i="84"/>
  <c r="AH2037" i="84"/>
  <c r="AI2037" i="84"/>
  <c r="AW2037" i="84"/>
  <c r="AY2037" i="84"/>
  <c r="AZ2037" i="84"/>
  <c r="BA2037" i="84"/>
  <c r="BB2037" i="84"/>
  <c r="BC2037" i="84"/>
  <c r="BD2037" i="84"/>
  <c r="BE2037" i="84"/>
  <c r="BF2037" i="84"/>
  <c r="BG2037" i="84"/>
  <c r="BH2037" i="84"/>
  <c r="BI2037" i="84"/>
  <c r="BJ2037" i="84"/>
  <c r="BK2037" i="84"/>
  <c r="BM2037" i="84"/>
  <c r="BN2037" i="84"/>
  <c r="BO2037" i="84"/>
  <c r="BP2037" i="84"/>
  <c r="BQ2037" i="84"/>
  <c r="BR2037" i="84"/>
  <c r="BS2037" i="84"/>
  <c r="BT2037" i="84"/>
  <c r="BU2037" i="84"/>
  <c r="BV2037" i="84"/>
  <c r="BW2037" i="84"/>
  <c r="BX2037" i="84"/>
  <c r="BY2037" i="84"/>
  <c r="CA2037" i="84"/>
  <c r="G2038" i="84"/>
  <c r="H2038" i="84"/>
  <c r="J2038" i="84"/>
  <c r="U2038" i="84"/>
  <c r="X2038" i="84"/>
  <c r="Z2038" i="84"/>
  <c r="AB2038" i="84"/>
  <c r="AE2038" i="84"/>
  <c r="AH2038" i="84"/>
  <c r="AI2038" i="84"/>
  <c r="AW2038" i="84"/>
  <c r="AY2038" i="84"/>
  <c r="AZ2038" i="84"/>
  <c r="BA2038" i="84"/>
  <c r="BB2038" i="84"/>
  <c r="BC2038" i="84"/>
  <c r="BD2038" i="84"/>
  <c r="BE2038" i="84"/>
  <c r="BF2038" i="84"/>
  <c r="BG2038" i="84"/>
  <c r="BH2038" i="84"/>
  <c r="BI2038" i="84"/>
  <c r="BJ2038" i="84"/>
  <c r="BK2038" i="84"/>
  <c r="BM2038" i="84"/>
  <c r="BN2038" i="84"/>
  <c r="BO2038" i="84"/>
  <c r="BP2038" i="84"/>
  <c r="BQ2038" i="84"/>
  <c r="BR2038" i="84"/>
  <c r="BS2038" i="84"/>
  <c r="BT2038" i="84"/>
  <c r="BU2038" i="84"/>
  <c r="BV2038" i="84"/>
  <c r="BW2038" i="84"/>
  <c r="BX2038" i="84"/>
  <c r="BY2038" i="84"/>
  <c r="CA2038" i="84"/>
  <c r="G2039" i="84"/>
  <c r="H2039" i="84"/>
  <c r="J2039" i="84"/>
  <c r="U2039" i="84"/>
  <c r="X2039" i="84"/>
  <c r="Z2039" i="84"/>
  <c r="AB2039" i="84"/>
  <c r="AE2039" i="84"/>
  <c r="AH2039" i="84"/>
  <c r="AI2039" i="84"/>
  <c r="AW2039" i="84"/>
  <c r="AY2039" i="84"/>
  <c r="AZ2039" i="84"/>
  <c r="BA2039" i="84"/>
  <c r="BB2039" i="84"/>
  <c r="BC2039" i="84"/>
  <c r="BD2039" i="84"/>
  <c r="BE2039" i="84"/>
  <c r="BF2039" i="84"/>
  <c r="BG2039" i="84"/>
  <c r="BH2039" i="84"/>
  <c r="BI2039" i="84"/>
  <c r="BJ2039" i="84"/>
  <c r="BK2039" i="84"/>
  <c r="BM2039" i="84"/>
  <c r="BN2039" i="84"/>
  <c r="BO2039" i="84"/>
  <c r="BP2039" i="84"/>
  <c r="BQ2039" i="84"/>
  <c r="BR2039" i="84"/>
  <c r="BS2039" i="84"/>
  <c r="BT2039" i="84"/>
  <c r="BU2039" i="84"/>
  <c r="BV2039" i="84"/>
  <c r="BW2039" i="84"/>
  <c r="BX2039" i="84"/>
  <c r="BY2039" i="84"/>
  <c r="CA2039" i="84"/>
  <c r="G2040" i="84"/>
  <c r="H2040" i="84"/>
  <c r="J2040" i="84"/>
  <c r="U2040" i="84"/>
  <c r="X2040" i="84"/>
  <c r="Z2040" i="84"/>
  <c r="AB2040" i="84"/>
  <c r="AE2040" i="84"/>
  <c r="AH2040" i="84"/>
  <c r="AI2040" i="84"/>
  <c r="AW2040" i="84"/>
  <c r="AY2040" i="84"/>
  <c r="AZ2040" i="84"/>
  <c r="BA2040" i="84"/>
  <c r="BB2040" i="84"/>
  <c r="BC2040" i="84"/>
  <c r="BD2040" i="84"/>
  <c r="BE2040" i="84"/>
  <c r="BF2040" i="84"/>
  <c r="BG2040" i="84"/>
  <c r="BH2040" i="84"/>
  <c r="BI2040" i="84"/>
  <c r="BJ2040" i="84"/>
  <c r="BK2040" i="84"/>
  <c r="BM2040" i="84"/>
  <c r="BN2040" i="84"/>
  <c r="BO2040" i="84"/>
  <c r="BP2040" i="84"/>
  <c r="BQ2040" i="84"/>
  <c r="BR2040" i="84"/>
  <c r="BS2040" i="84"/>
  <c r="BT2040" i="84"/>
  <c r="BU2040" i="84"/>
  <c r="BV2040" i="84"/>
  <c r="BW2040" i="84"/>
  <c r="BX2040" i="84"/>
  <c r="BY2040" i="84"/>
  <c r="CA2040" i="84"/>
  <c r="G2041" i="84"/>
  <c r="H2041" i="84"/>
  <c r="J2041" i="84"/>
  <c r="U2041" i="84"/>
  <c r="X2041" i="84"/>
  <c r="Z2041" i="84"/>
  <c r="AB2041" i="84"/>
  <c r="AE2041" i="84"/>
  <c r="AH2041" i="84"/>
  <c r="AI2041" i="84"/>
  <c r="AW2041" i="84"/>
  <c r="AY2041" i="84"/>
  <c r="AZ2041" i="84"/>
  <c r="BA2041" i="84"/>
  <c r="BB2041" i="84"/>
  <c r="BC2041" i="84"/>
  <c r="BD2041" i="84"/>
  <c r="BE2041" i="84"/>
  <c r="BF2041" i="84"/>
  <c r="BG2041" i="84"/>
  <c r="BH2041" i="84"/>
  <c r="BI2041" i="84"/>
  <c r="BJ2041" i="84"/>
  <c r="BK2041" i="84"/>
  <c r="BM2041" i="84"/>
  <c r="BN2041" i="84"/>
  <c r="BO2041" i="84"/>
  <c r="BP2041" i="84"/>
  <c r="BQ2041" i="84"/>
  <c r="BR2041" i="84"/>
  <c r="BS2041" i="84"/>
  <c r="BT2041" i="84"/>
  <c r="BU2041" i="84"/>
  <c r="BV2041" i="84"/>
  <c r="BW2041" i="84"/>
  <c r="BX2041" i="84"/>
  <c r="BY2041" i="84"/>
  <c r="CA2041" i="84"/>
  <c r="G2042" i="84"/>
  <c r="H2042" i="84"/>
  <c r="J2042" i="84"/>
  <c r="U2042" i="84"/>
  <c r="X2042" i="84"/>
  <c r="Z2042" i="84"/>
  <c r="AB2042" i="84"/>
  <c r="AE2042" i="84"/>
  <c r="AH2042" i="84"/>
  <c r="AI2042" i="84"/>
  <c r="AW2042" i="84"/>
  <c r="AY2042" i="84"/>
  <c r="AZ2042" i="84"/>
  <c r="BA2042" i="84"/>
  <c r="BB2042" i="84"/>
  <c r="BC2042" i="84"/>
  <c r="BD2042" i="84"/>
  <c r="BE2042" i="84"/>
  <c r="BF2042" i="84"/>
  <c r="BG2042" i="84"/>
  <c r="BH2042" i="84"/>
  <c r="BI2042" i="84"/>
  <c r="BJ2042" i="84"/>
  <c r="BK2042" i="84"/>
  <c r="BM2042" i="84"/>
  <c r="BN2042" i="84"/>
  <c r="BO2042" i="84"/>
  <c r="BP2042" i="84"/>
  <c r="BQ2042" i="84"/>
  <c r="BR2042" i="84"/>
  <c r="BS2042" i="84"/>
  <c r="BT2042" i="84"/>
  <c r="BU2042" i="84"/>
  <c r="BV2042" i="84"/>
  <c r="BW2042" i="84"/>
  <c r="BX2042" i="84"/>
  <c r="BY2042" i="84"/>
  <c r="CA2042" i="84"/>
  <c r="G2043" i="84"/>
  <c r="H2043" i="84"/>
  <c r="J2043" i="84"/>
  <c r="U2043" i="84"/>
  <c r="X2043" i="84"/>
  <c r="Z2043" i="84"/>
  <c r="AB2043" i="84"/>
  <c r="AE2043" i="84"/>
  <c r="AH2043" i="84"/>
  <c r="AI2043" i="84"/>
  <c r="AW2043" i="84"/>
  <c r="AY2043" i="84"/>
  <c r="AZ2043" i="84"/>
  <c r="BA2043" i="84"/>
  <c r="BB2043" i="84"/>
  <c r="BC2043" i="84"/>
  <c r="BD2043" i="84"/>
  <c r="BE2043" i="84"/>
  <c r="BF2043" i="84"/>
  <c r="BG2043" i="84"/>
  <c r="BH2043" i="84"/>
  <c r="BI2043" i="84"/>
  <c r="BJ2043" i="84"/>
  <c r="BK2043" i="84"/>
  <c r="BM2043" i="84"/>
  <c r="BN2043" i="84"/>
  <c r="BO2043" i="84"/>
  <c r="BP2043" i="84"/>
  <c r="BQ2043" i="84"/>
  <c r="BR2043" i="84"/>
  <c r="BS2043" i="84"/>
  <c r="BT2043" i="84"/>
  <c r="BU2043" i="84"/>
  <c r="BV2043" i="84"/>
  <c r="BW2043" i="84"/>
  <c r="BX2043" i="84"/>
  <c r="BY2043" i="84"/>
  <c r="CA2043" i="84"/>
  <c r="G2044" i="84"/>
  <c r="H2044" i="84"/>
  <c r="J2044" i="84"/>
  <c r="U2044" i="84"/>
  <c r="X2044" i="84"/>
  <c r="Z2044" i="84"/>
  <c r="AB2044" i="84"/>
  <c r="AE2044" i="84"/>
  <c r="AH2044" i="84"/>
  <c r="AI2044" i="84"/>
  <c r="AW2044" i="84"/>
  <c r="AY2044" i="84"/>
  <c r="AZ2044" i="84"/>
  <c r="BA2044" i="84"/>
  <c r="BB2044" i="84"/>
  <c r="BC2044" i="84"/>
  <c r="BD2044" i="84"/>
  <c r="BE2044" i="84"/>
  <c r="BF2044" i="84"/>
  <c r="BG2044" i="84"/>
  <c r="BH2044" i="84"/>
  <c r="BI2044" i="84"/>
  <c r="BJ2044" i="84"/>
  <c r="BK2044" i="84"/>
  <c r="BM2044" i="84"/>
  <c r="BN2044" i="84"/>
  <c r="BO2044" i="84"/>
  <c r="BP2044" i="84"/>
  <c r="BQ2044" i="84"/>
  <c r="BR2044" i="84"/>
  <c r="BS2044" i="84"/>
  <c r="BT2044" i="84"/>
  <c r="BU2044" i="84"/>
  <c r="BV2044" i="84"/>
  <c r="BW2044" i="84"/>
  <c r="BX2044" i="84"/>
  <c r="BY2044" i="84"/>
  <c r="CA2044" i="84"/>
  <c r="G2045" i="84"/>
  <c r="H2045" i="84"/>
  <c r="J2045" i="84"/>
  <c r="U2045" i="84"/>
  <c r="X2045" i="84"/>
  <c r="Z2045" i="84"/>
  <c r="AB2045" i="84"/>
  <c r="AE2045" i="84"/>
  <c r="AH2045" i="84"/>
  <c r="AI2045" i="84"/>
  <c r="AW2045" i="84"/>
  <c r="AY2045" i="84"/>
  <c r="AZ2045" i="84"/>
  <c r="BA2045" i="84"/>
  <c r="BB2045" i="84"/>
  <c r="BC2045" i="84"/>
  <c r="BD2045" i="84"/>
  <c r="BE2045" i="84"/>
  <c r="BF2045" i="84"/>
  <c r="BG2045" i="84"/>
  <c r="BH2045" i="84"/>
  <c r="BI2045" i="84"/>
  <c r="BJ2045" i="84"/>
  <c r="BK2045" i="84"/>
  <c r="BM2045" i="84"/>
  <c r="BN2045" i="84"/>
  <c r="BO2045" i="84"/>
  <c r="BP2045" i="84"/>
  <c r="BQ2045" i="84"/>
  <c r="BR2045" i="84"/>
  <c r="BS2045" i="84"/>
  <c r="BT2045" i="84"/>
  <c r="BU2045" i="84"/>
  <c r="BV2045" i="84"/>
  <c r="BW2045" i="84"/>
  <c r="BX2045" i="84"/>
  <c r="BY2045" i="84"/>
  <c r="CA2045" i="84"/>
  <c r="G2046" i="84"/>
  <c r="H2046" i="84"/>
  <c r="J2046" i="84"/>
  <c r="U2046" i="84"/>
  <c r="X2046" i="84"/>
  <c r="Z2046" i="84"/>
  <c r="AB2046" i="84"/>
  <c r="AE2046" i="84"/>
  <c r="AH2046" i="84"/>
  <c r="AI2046" i="84"/>
  <c r="AW2046" i="84"/>
  <c r="AY2046" i="84"/>
  <c r="AZ2046" i="84"/>
  <c r="BA2046" i="84"/>
  <c r="BB2046" i="84"/>
  <c r="BC2046" i="84"/>
  <c r="BD2046" i="84"/>
  <c r="BE2046" i="84"/>
  <c r="BF2046" i="84"/>
  <c r="BG2046" i="84"/>
  <c r="BH2046" i="84"/>
  <c r="BI2046" i="84"/>
  <c r="BJ2046" i="84"/>
  <c r="BK2046" i="84"/>
  <c r="BM2046" i="84"/>
  <c r="BN2046" i="84"/>
  <c r="BO2046" i="84"/>
  <c r="BP2046" i="84"/>
  <c r="BQ2046" i="84"/>
  <c r="BR2046" i="84"/>
  <c r="BS2046" i="84"/>
  <c r="BT2046" i="84"/>
  <c r="BU2046" i="84"/>
  <c r="BV2046" i="84"/>
  <c r="BW2046" i="84"/>
  <c r="BX2046" i="84"/>
  <c r="BY2046" i="84"/>
  <c r="CA2046" i="84"/>
  <c r="G2047" i="84"/>
  <c r="H2047" i="84"/>
  <c r="J2047" i="84"/>
  <c r="U2047" i="84"/>
  <c r="X2047" i="84"/>
  <c r="Z2047" i="84"/>
  <c r="AB2047" i="84"/>
  <c r="AE2047" i="84"/>
  <c r="AH2047" i="84"/>
  <c r="AI2047" i="84"/>
  <c r="AW2047" i="84"/>
  <c r="AY2047" i="84"/>
  <c r="AZ2047" i="84"/>
  <c r="BA2047" i="84"/>
  <c r="BB2047" i="84"/>
  <c r="BC2047" i="84"/>
  <c r="BD2047" i="84"/>
  <c r="BE2047" i="84"/>
  <c r="BF2047" i="84"/>
  <c r="BG2047" i="84"/>
  <c r="BH2047" i="84"/>
  <c r="BI2047" i="84"/>
  <c r="BJ2047" i="84"/>
  <c r="BK2047" i="84"/>
  <c r="BM2047" i="84"/>
  <c r="BN2047" i="84"/>
  <c r="BO2047" i="84"/>
  <c r="BP2047" i="84"/>
  <c r="BQ2047" i="84"/>
  <c r="BR2047" i="84"/>
  <c r="BS2047" i="84"/>
  <c r="BT2047" i="84"/>
  <c r="BU2047" i="84"/>
  <c r="BV2047" i="84"/>
  <c r="BW2047" i="84"/>
  <c r="BX2047" i="84"/>
  <c r="BY2047" i="84"/>
  <c r="CA2047" i="84"/>
  <c r="G2048" i="84"/>
  <c r="H2048" i="84"/>
  <c r="J2048" i="84"/>
  <c r="U2048" i="84"/>
  <c r="X2048" i="84"/>
  <c r="Z2048" i="84"/>
  <c r="AB2048" i="84"/>
  <c r="AE2048" i="84"/>
  <c r="AH2048" i="84"/>
  <c r="AI2048" i="84"/>
  <c r="AW2048" i="84"/>
  <c r="AY2048" i="84"/>
  <c r="AZ2048" i="84"/>
  <c r="BA2048" i="84"/>
  <c r="BB2048" i="84"/>
  <c r="BC2048" i="84"/>
  <c r="BD2048" i="84"/>
  <c r="BE2048" i="84"/>
  <c r="BF2048" i="84"/>
  <c r="BG2048" i="84"/>
  <c r="BH2048" i="84"/>
  <c r="BI2048" i="84"/>
  <c r="BJ2048" i="84"/>
  <c r="BK2048" i="84"/>
  <c r="BM2048" i="84"/>
  <c r="BN2048" i="84"/>
  <c r="BO2048" i="84"/>
  <c r="BP2048" i="84"/>
  <c r="BQ2048" i="84"/>
  <c r="BR2048" i="84"/>
  <c r="BS2048" i="84"/>
  <c r="BT2048" i="84"/>
  <c r="BU2048" i="84"/>
  <c r="BV2048" i="84"/>
  <c r="BW2048" i="84"/>
  <c r="BX2048" i="84"/>
  <c r="BY2048" i="84"/>
  <c r="CA2048" i="84"/>
  <c r="G2049" i="84"/>
  <c r="H2049" i="84"/>
  <c r="J2049" i="84"/>
  <c r="U2049" i="84"/>
  <c r="X2049" i="84"/>
  <c r="Z2049" i="84"/>
  <c r="AB2049" i="84"/>
  <c r="AE2049" i="84"/>
  <c r="AH2049" i="84"/>
  <c r="AI2049" i="84"/>
  <c r="AW2049" i="84"/>
  <c r="AY2049" i="84"/>
  <c r="AZ2049" i="84"/>
  <c r="BA2049" i="84"/>
  <c r="BB2049" i="84"/>
  <c r="BC2049" i="84"/>
  <c r="BD2049" i="84"/>
  <c r="BE2049" i="84"/>
  <c r="BF2049" i="84"/>
  <c r="BG2049" i="84"/>
  <c r="BH2049" i="84"/>
  <c r="BI2049" i="84"/>
  <c r="BJ2049" i="84"/>
  <c r="BK2049" i="84"/>
  <c r="BM2049" i="84"/>
  <c r="BN2049" i="84"/>
  <c r="BO2049" i="84"/>
  <c r="BP2049" i="84"/>
  <c r="BQ2049" i="84"/>
  <c r="BR2049" i="84"/>
  <c r="BS2049" i="84"/>
  <c r="BT2049" i="84"/>
  <c r="BU2049" i="84"/>
  <c r="BV2049" i="84"/>
  <c r="BW2049" i="84"/>
  <c r="BX2049" i="84"/>
  <c r="BY2049" i="84"/>
  <c r="CA2049" i="84"/>
  <c r="G2050" i="84"/>
  <c r="H2050" i="84"/>
  <c r="J2050" i="84"/>
  <c r="U2050" i="84"/>
  <c r="X2050" i="84"/>
  <c r="Z2050" i="84"/>
  <c r="AB2050" i="84"/>
  <c r="AE2050" i="84"/>
  <c r="AH2050" i="84"/>
  <c r="AI2050" i="84"/>
  <c r="AW2050" i="84"/>
  <c r="AY2050" i="84"/>
  <c r="AZ2050" i="84"/>
  <c r="BA2050" i="84"/>
  <c r="BB2050" i="84"/>
  <c r="BC2050" i="84"/>
  <c r="BD2050" i="84"/>
  <c r="BE2050" i="84"/>
  <c r="BF2050" i="84"/>
  <c r="BG2050" i="84"/>
  <c r="BH2050" i="84"/>
  <c r="BI2050" i="84"/>
  <c r="BJ2050" i="84"/>
  <c r="BK2050" i="84"/>
  <c r="BM2050" i="84"/>
  <c r="BN2050" i="84"/>
  <c r="BO2050" i="84"/>
  <c r="BP2050" i="84"/>
  <c r="BQ2050" i="84"/>
  <c r="BR2050" i="84"/>
  <c r="BS2050" i="84"/>
  <c r="BT2050" i="84"/>
  <c r="BU2050" i="84"/>
  <c r="BV2050" i="84"/>
  <c r="BW2050" i="84"/>
  <c r="BX2050" i="84"/>
  <c r="BY2050" i="84"/>
  <c r="CA2050" i="84"/>
  <c r="G2051" i="84"/>
  <c r="H2051" i="84"/>
  <c r="J2051" i="84"/>
  <c r="U2051" i="84"/>
  <c r="X2051" i="84"/>
  <c r="Z2051" i="84"/>
  <c r="AB2051" i="84"/>
  <c r="AE2051" i="84"/>
  <c r="AH2051" i="84"/>
  <c r="AI2051" i="84"/>
  <c r="AW2051" i="84"/>
  <c r="AY2051" i="84"/>
  <c r="AZ2051" i="84"/>
  <c r="BA2051" i="84"/>
  <c r="BB2051" i="84"/>
  <c r="BC2051" i="84"/>
  <c r="BD2051" i="84"/>
  <c r="BE2051" i="84"/>
  <c r="BF2051" i="84"/>
  <c r="BG2051" i="84"/>
  <c r="BH2051" i="84"/>
  <c r="BI2051" i="84"/>
  <c r="BJ2051" i="84"/>
  <c r="BK2051" i="84"/>
  <c r="BM2051" i="84"/>
  <c r="BN2051" i="84"/>
  <c r="BO2051" i="84"/>
  <c r="BP2051" i="84"/>
  <c r="BQ2051" i="84"/>
  <c r="BR2051" i="84"/>
  <c r="BS2051" i="84"/>
  <c r="BT2051" i="84"/>
  <c r="BU2051" i="84"/>
  <c r="BV2051" i="84"/>
  <c r="BW2051" i="84"/>
  <c r="BX2051" i="84"/>
  <c r="BY2051" i="84"/>
  <c r="CA2051" i="84"/>
  <c r="G2052" i="84"/>
  <c r="H2052" i="84"/>
  <c r="J2052" i="84"/>
  <c r="U2052" i="84"/>
  <c r="X2052" i="84"/>
  <c r="Z2052" i="84"/>
  <c r="AB2052" i="84"/>
  <c r="AE2052" i="84"/>
  <c r="AH2052" i="84"/>
  <c r="AI2052" i="84"/>
  <c r="AW2052" i="84"/>
  <c r="AY2052" i="84"/>
  <c r="AZ2052" i="84"/>
  <c r="BA2052" i="84"/>
  <c r="BB2052" i="84"/>
  <c r="BC2052" i="84"/>
  <c r="BD2052" i="84"/>
  <c r="BE2052" i="84"/>
  <c r="BF2052" i="84"/>
  <c r="BG2052" i="84"/>
  <c r="BH2052" i="84"/>
  <c r="BI2052" i="84"/>
  <c r="BJ2052" i="84"/>
  <c r="BK2052" i="84"/>
  <c r="BM2052" i="84"/>
  <c r="BN2052" i="84"/>
  <c r="BO2052" i="84"/>
  <c r="BP2052" i="84"/>
  <c r="BQ2052" i="84"/>
  <c r="BR2052" i="84"/>
  <c r="BS2052" i="84"/>
  <c r="BT2052" i="84"/>
  <c r="BU2052" i="84"/>
  <c r="BV2052" i="84"/>
  <c r="BW2052" i="84"/>
  <c r="BX2052" i="84"/>
  <c r="BY2052" i="84"/>
  <c r="CA2052" i="84"/>
  <c r="G2053" i="84"/>
  <c r="H2053" i="84"/>
  <c r="J2053" i="84"/>
  <c r="U2053" i="84"/>
  <c r="X2053" i="84"/>
  <c r="Z2053" i="84"/>
  <c r="AB2053" i="84"/>
  <c r="AE2053" i="84"/>
  <c r="AH2053" i="84"/>
  <c r="AI2053" i="84"/>
  <c r="AW2053" i="84"/>
  <c r="AY2053" i="84"/>
  <c r="AZ2053" i="84"/>
  <c r="BA2053" i="84"/>
  <c r="BB2053" i="84"/>
  <c r="BC2053" i="84"/>
  <c r="BD2053" i="84"/>
  <c r="BE2053" i="84"/>
  <c r="BF2053" i="84"/>
  <c r="BG2053" i="84"/>
  <c r="BH2053" i="84"/>
  <c r="BI2053" i="84"/>
  <c r="BJ2053" i="84"/>
  <c r="BK2053" i="84"/>
  <c r="BM2053" i="84"/>
  <c r="BN2053" i="84"/>
  <c r="BO2053" i="84"/>
  <c r="BP2053" i="84"/>
  <c r="BQ2053" i="84"/>
  <c r="BR2053" i="84"/>
  <c r="BS2053" i="84"/>
  <c r="BT2053" i="84"/>
  <c r="BU2053" i="84"/>
  <c r="BV2053" i="84"/>
  <c r="BW2053" i="84"/>
  <c r="BX2053" i="84"/>
  <c r="BY2053" i="84"/>
  <c r="CA2053" i="84"/>
  <c r="G2054" i="84"/>
  <c r="H2054" i="84"/>
  <c r="J2054" i="84"/>
  <c r="U2054" i="84"/>
  <c r="X2054" i="84"/>
  <c r="Z2054" i="84"/>
  <c r="AB2054" i="84"/>
  <c r="AE2054" i="84"/>
  <c r="AH2054" i="84"/>
  <c r="AI2054" i="84"/>
  <c r="AW2054" i="84"/>
  <c r="AY2054" i="84"/>
  <c r="AZ2054" i="84"/>
  <c r="BA2054" i="84"/>
  <c r="BB2054" i="84"/>
  <c r="BC2054" i="84"/>
  <c r="BD2054" i="84"/>
  <c r="BE2054" i="84"/>
  <c r="BF2054" i="84"/>
  <c r="BG2054" i="84"/>
  <c r="BH2054" i="84"/>
  <c r="BI2054" i="84"/>
  <c r="BJ2054" i="84"/>
  <c r="BK2054" i="84"/>
  <c r="BM2054" i="84"/>
  <c r="BN2054" i="84"/>
  <c r="BO2054" i="84"/>
  <c r="BP2054" i="84"/>
  <c r="BQ2054" i="84"/>
  <c r="BR2054" i="84"/>
  <c r="BS2054" i="84"/>
  <c r="BT2054" i="84"/>
  <c r="BU2054" i="84"/>
  <c r="BV2054" i="84"/>
  <c r="BW2054" i="84"/>
  <c r="BX2054" i="84"/>
  <c r="BY2054" i="84"/>
  <c r="CA2054" i="84"/>
  <c r="G2055" i="84"/>
  <c r="H2055" i="84"/>
  <c r="J2055" i="84"/>
  <c r="U2055" i="84"/>
  <c r="X2055" i="84"/>
  <c r="Z2055" i="84"/>
  <c r="AB2055" i="84"/>
  <c r="AE2055" i="84"/>
  <c r="AH2055" i="84"/>
  <c r="AI2055" i="84"/>
  <c r="AW2055" i="84"/>
  <c r="AY2055" i="84"/>
  <c r="AZ2055" i="84"/>
  <c r="BA2055" i="84"/>
  <c r="BB2055" i="84"/>
  <c r="BC2055" i="84"/>
  <c r="BD2055" i="84"/>
  <c r="BE2055" i="84"/>
  <c r="BF2055" i="84"/>
  <c r="BG2055" i="84"/>
  <c r="BH2055" i="84"/>
  <c r="BI2055" i="84"/>
  <c r="BJ2055" i="84"/>
  <c r="BK2055" i="84"/>
  <c r="BM2055" i="84"/>
  <c r="BN2055" i="84"/>
  <c r="BO2055" i="84"/>
  <c r="BP2055" i="84"/>
  <c r="BQ2055" i="84"/>
  <c r="BR2055" i="84"/>
  <c r="BS2055" i="84"/>
  <c r="BT2055" i="84"/>
  <c r="BU2055" i="84"/>
  <c r="BV2055" i="84"/>
  <c r="BW2055" i="84"/>
  <c r="BX2055" i="84"/>
  <c r="BY2055" i="84"/>
  <c r="CA2055" i="84"/>
  <c r="G2056" i="84"/>
  <c r="H2056" i="84"/>
  <c r="J2056" i="84"/>
  <c r="U2056" i="84"/>
  <c r="X2056" i="84"/>
  <c r="Z2056" i="84"/>
  <c r="AB2056" i="84"/>
  <c r="AE2056" i="84"/>
  <c r="AH2056" i="84"/>
  <c r="AI2056" i="84"/>
  <c r="AW2056" i="84"/>
  <c r="AY2056" i="84"/>
  <c r="AZ2056" i="84"/>
  <c r="BA2056" i="84"/>
  <c r="BB2056" i="84"/>
  <c r="BC2056" i="84"/>
  <c r="BD2056" i="84"/>
  <c r="BE2056" i="84"/>
  <c r="BF2056" i="84"/>
  <c r="BG2056" i="84"/>
  <c r="BH2056" i="84"/>
  <c r="BI2056" i="84"/>
  <c r="BJ2056" i="84"/>
  <c r="BK2056" i="84"/>
  <c r="BM2056" i="84"/>
  <c r="BN2056" i="84"/>
  <c r="BO2056" i="84"/>
  <c r="BP2056" i="84"/>
  <c r="BQ2056" i="84"/>
  <c r="BR2056" i="84"/>
  <c r="BS2056" i="84"/>
  <c r="BT2056" i="84"/>
  <c r="BU2056" i="84"/>
  <c r="BV2056" i="84"/>
  <c r="BW2056" i="84"/>
  <c r="BX2056" i="84"/>
  <c r="BY2056" i="84"/>
  <c r="CA2056" i="84"/>
  <c r="G2057" i="84"/>
  <c r="H2057" i="84"/>
  <c r="J2057" i="84"/>
  <c r="U2057" i="84"/>
  <c r="X2057" i="84"/>
  <c r="Z2057" i="84"/>
  <c r="AB2057" i="84"/>
  <c r="AE2057" i="84"/>
  <c r="AH2057" i="84"/>
  <c r="AI2057" i="84"/>
  <c r="AW2057" i="84"/>
  <c r="AY2057" i="84"/>
  <c r="AZ2057" i="84"/>
  <c r="BA2057" i="84"/>
  <c r="BB2057" i="84"/>
  <c r="BC2057" i="84"/>
  <c r="BD2057" i="84"/>
  <c r="BE2057" i="84"/>
  <c r="BF2057" i="84"/>
  <c r="BG2057" i="84"/>
  <c r="BH2057" i="84"/>
  <c r="BI2057" i="84"/>
  <c r="BJ2057" i="84"/>
  <c r="BK2057" i="84"/>
  <c r="BM2057" i="84"/>
  <c r="BN2057" i="84"/>
  <c r="BO2057" i="84"/>
  <c r="BP2057" i="84"/>
  <c r="BQ2057" i="84"/>
  <c r="BR2057" i="84"/>
  <c r="BS2057" i="84"/>
  <c r="BT2057" i="84"/>
  <c r="BU2057" i="84"/>
  <c r="BV2057" i="84"/>
  <c r="BW2057" i="84"/>
  <c r="BX2057" i="84"/>
  <c r="BY2057" i="84"/>
  <c r="CA2057" i="84"/>
  <c r="G2058" i="84"/>
  <c r="H2058" i="84"/>
  <c r="J2058" i="84"/>
  <c r="U2058" i="84"/>
  <c r="X2058" i="84"/>
  <c r="Z2058" i="84"/>
  <c r="AB2058" i="84"/>
  <c r="AE2058" i="84"/>
  <c r="AH2058" i="84"/>
  <c r="AI2058" i="84"/>
  <c r="AW2058" i="84"/>
  <c r="AY2058" i="84"/>
  <c r="AZ2058" i="84"/>
  <c r="BA2058" i="84"/>
  <c r="BB2058" i="84"/>
  <c r="BC2058" i="84"/>
  <c r="BD2058" i="84"/>
  <c r="BE2058" i="84"/>
  <c r="BF2058" i="84"/>
  <c r="BG2058" i="84"/>
  <c r="BH2058" i="84"/>
  <c r="BI2058" i="84"/>
  <c r="BJ2058" i="84"/>
  <c r="BK2058" i="84"/>
  <c r="BM2058" i="84"/>
  <c r="BN2058" i="84"/>
  <c r="BO2058" i="84"/>
  <c r="BP2058" i="84"/>
  <c r="BQ2058" i="84"/>
  <c r="BR2058" i="84"/>
  <c r="BS2058" i="84"/>
  <c r="BT2058" i="84"/>
  <c r="BU2058" i="84"/>
  <c r="BV2058" i="84"/>
  <c r="BW2058" i="84"/>
  <c r="BX2058" i="84"/>
  <c r="BY2058" i="84"/>
  <c r="CA2058" i="84"/>
  <c r="G2059" i="84"/>
  <c r="H2059" i="84"/>
  <c r="J2059" i="84"/>
  <c r="U2059" i="84"/>
  <c r="X2059" i="84"/>
  <c r="Z2059" i="84"/>
  <c r="AB2059" i="84"/>
  <c r="AE2059" i="84"/>
  <c r="AH2059" i="84"/>
  <c r="AI2059" i="84"/>
  <c r="AW2059" i="84"/>
  <c r="AY2059" i="84"/>
  <c r="AZ2059" i="84"/>
  <c r="BA2059" i="84"/>
  <c r="BB2059" i="84"/>
  <c r="BC2059" i="84"/>
  <c r="BD2059" i="84"/>
  <c r="BE2059" i="84"/>
  <c r="BF2059" i="84"/>
  <c r="BG2059" i="84"/>
  <c r="BH2059" i="84"/>
  <c r="BI2059" i="84"/>
  <c r="BJ2059" i="84"/>
  <c r="BK2059" i="84"/>
  <c r="BM2059" i="84"/>
  <c r="BN2059" i="84"/>
  <c r="BO2059" i="84"/>
  <c r="BP2059" i="84"/>
  <c r="BQ2059" i="84"/>
  <c r="BR2059" i="84"/>
  <c r="BS2059" i="84"/>
  <c r="BT2059" i="84"/>
  <c r="BU2059" i="84"/>
  <c r="BV2059" i="84"/>
  <c r="BW2059" i="84"/>
  <c r="BX2059" i="84"/>
  <c r="BY2059" i="84"/>
  <c r="CA2059" i="84"/>
  <c r="G2060" i="84"/>
  <c r="H2060" i="84"/>
  <c r="J2060" i="84"/>
  <c r="U2060" i="84"/>
  <c r="X2060" i="84"/>
  <c r="Z2060" i="84"/>
  <c r="AB2060" i="84"/>
  <c r="AE2060" i="84"/>
  <c r="AH2060" i="84"/>
  <c r="AI2060" i="84"/>
  <c r="AW2060" i="84"/>
  <c r="AY2060" i="84"/>
  <c r="AZ2060" i="84"/>
  <c r="BA2060" i="84"/>
  <c r="BB2060" i="84"/>
  <c r="BC2060" i="84"/>
  <c r="BD2060" i="84"/>
  <c r="BE2060" i="84"/>
  <c r="BF2060" i="84"/>
  <c r="BG2060" i="84"/>
  <c r="BH2060" i="84"/>
  <c r="BI2060" i="84"/>
  <c r="BJ2060" i="84"/>
  <c r="BK2060" i="84"/>
  <c r="BM2060" i="84"/>
  <c r="BN2060" i="84"/>
  <c r="BO2060" i="84"/>
  <c r="BP2060" i="84"/>
  <c r="BQ2060" i="84"/>
  <c r="BR2060" i="84"/>
  <c r="BS2060" i="84"/>
  <c r="BT2060" i="84"/>
  <c r="BU2060" i="84"/>
  <c r="BV2060" i="84"/>
  <c r="BW2060" i="84"/>
  <c r="BX2060" i="84"/>
  <c r="BY2060" i="84"/>
  <c r="CA2060" i="84"/>
  <c r="G2061" i="84"/>
  <c r="H2061" i="84"/>
  <c r="J2061" i="84"/>
  <c r="U2061" i="84"/>
  <c r="X2061" i="84"/>
  <c r="Z2061" i="84"/>
  <c r="AB2061" i="84"/>
  <c r="AE2061" i="84"/>
  <c r="AH2061" i="84"/>
  <c r="AI2061" i="84"/>
  <c r="AW2061" i="84"/>
  <c r="AY2061" i="84"/>
  <c r="AZ2061" i="84"/>
  <c r="BA2061" i="84"/>
  <c r="BB2061" i="84"/>
  <c r="BC2061" i="84"/>
  <c r="BD2061" i="84"/>
  <c r="BE2061" i="84"/>
  <c r="BF2061" i="84"/>
  <c r="BG2061" i="84"/>
  <c r="BH2061" i="84"/>
  <c r="BI2061" i="84"/>
  <c r="BJ2061" i="84"/>
  <c r="BK2061" i="84"/>
  <c r="BM2061" i="84"/>
  <c r="BN2061" i="84"/>
  <c r="BO2061" i="84"/>
  <c r="BP2061" i="84"/>
  <c r="BQ2061" i="84"/>
  <c r="BR2061" i="84"/>
  <c r="BS2061" i="84"/>
  <c r="BT2061" i="84"/>
  <c r="BU2061" i="84"/>
  <c r="BV2061" i="84"/>
  <c r="BW2061" i="84"/>
  <c r="BX2061" i="84"/>
  <c r="BY2061" i="84"/>
  <c r="CA2061" i="84"/>
  <c r="G2062" i="84"/>
  <c r="H2062" i="84"/>
  <c r="J2062" i="84"/>
  <c r="U2062" i="84"/>
  <c r="X2062" i="84"/>
  <c r="Z2062" i="84"/>
  <c r="AB2062" i="84"/>
  <c r="AE2062" i="84"/>
  <c r="AH2062" i="84"/>
  <c r="AI2062" i="84"/>
  <c r="AW2062" i="84"/>
  <c r="AY2062" i="84"/>
  <c r="AZ2062" i="84"/>
  <c r="BA2062" i="84"/>
  <c r="BB2062" i="84"/>
  <c r="BC2062" i="84"/>
  <c r="BD2062" i="84"/>
  <c r="BE2062" i="84"/>
  <c r="BF2062" i="84"/>
  <c r="BG2062" i="84"/>
  <c r="BH2062" i="84"/>
  <c r="BI2062" i="84"/>
  <c r="BJ2062" i="84"/>
  <c r="BK2062" i="84"/>
  <c r="BM2062" i="84"/>
  <c r="BN2062" i="84"/>
  <c r="BO2062" i="84"/>
  <c r="BP2062" i="84"/>
  <c r="BQ2062" i="84"/>
  <c r="BR2062" i="84"/>
  <c r="BS2062" i="84"/>
  <c r="BT2062" i="84"/>
  <c r="BU2062" i="84"/>
  <c r="BV2062" i="84"/>
  <c r="BW2062" i="84"/>
  <c r="BX2062" i="84"/>
  <c r="BY2062" i="84"/>
  <c r="CA2062" i="84"/>
  <c r="G2063" i="84"/>
  <c r="H2063" i="84"/>
  <c r="J2063" i="84"/>
  <c r="U2063" i="84"/>
  <c r="X2063" i="84"/>
  <c r="Z2063" i="84"/>
  <c r="AB2063" i="84"/>
  <c r="AE2063" i="84"/>
  <c r="AH2063" i="84"/>
  <c r="AI2063" i="84"/>
  <c r="AW2063" i="84"/>
  <c r="AY2063" i="84"/>
  <c r="AZ2063" i="84"/>
  <c r="BA2063" i="84"/>
  <c r="BB2063" i="84"/>
  <c r="BC2063" i="84"/>
  <c r="BD2063" i="84"/>
  <c r="BE2063" i="84"/>
  <c r="BF2063" i="84"/>
  <c r="BG2063" i="84"/>
  <c r="BH2063" i="84"/>
  <c r="BI2063" i="84"/>
  <c r="BJ2063" i="84"/>
  <c r="BK2063" i="84"/>
  <c r="BM2063" i="84"/>
  <c r="BN2063" i="84"/>
  <c r="BO2063" i="84"/>
  <c r="BP2063" i="84"/>
  <c r="BQ2063" i="84"/>
  <c r="BR2063" i="84"/>
  <c r="BS2063" i="84"/>
  <c r="BT2063" i="84"/>
  <c r="BU2063" i="84"/>
  <c r="BV2063" i="84"/>
  <c r="BW2063" i="84"/>
  <c r="BX2063" i="84"/>
  <c r="BY2063" i="84"/>
  <c r="CA2063" i="84"/>
  <c r="G2064" i="84"/>
  <c r="H2064" i="84"/>
  <c r="J2064" i="84"/>
  <c r="U2064" i="84"/>
  <c r="X2064" i="84"/>
  <c r="Z2064" i="84"/>
  <c r="AB2064" i="84"/>
  <c r="AE2064" i="84"/>
  <c r="AH2064" i="84"/>
  <c r="AI2064" i="84"/>
  <c r="AW2064" i="84"/>
  <c r="AY2064" i="84"/>
  <c r="AZ2064" i="84"/>
  <c r="BA2064" i="84"/>
  <c r="BB2064" i="84"/>
  <c r="BC2064" i="84"/>
  <c r="BD2064" i="84"/>
  <c r="BE2064" i="84"/>
  <c r="BF2064" i="84"/>
  <c r="BG2064" i="84"/>
  <c r="BH2064" i="84"/>
  <c r="BI2064" i="84"/>
  <c r="BJ2064" i="84"/>
  <c r="BK2064" i="84"/>
  <c r="BM2064" i="84"/>
  <c r="BN2064" i="84"/>
  <c r="BO2064" i="84"/>
  <c r="BP2064" i="84"/>
  <c r="BQ2064" i="84"/>
  <c r="BR2064" i="84"/>
  <c r="BS2064" i="84"/>
  <c r="BT2064" i="84"/>
  <c r="BU2064" i="84"/>
  <c r="BV2064" i="84"/>
  <c r="BW2064" i="84"/>
  <c r="BX2064" i="84"/>
  <c r="BY2064" i="84"/>
  <c r="CA2064" i="84"/>
  <c r="G2065" i="84"/>
  <c r="H2065" i="84"/>
  <c r="J2065" i="84"/>
  <c r="U2065" i="84"/>
  <c r="X2065" i="84"/>
  <c r="Z2065" i="84"/>
  <c r="AB2065" i="84"/>
  <c r="AE2065" i="84"/>
  <c r="AH2065" i="84"/>
  <c r="AI2065" i="84"/>
  <c r="AW2065" i="84"/>
  <c r="AY2065" i="84"/>
  <c r="AZ2065" i="84"/>
  <c r="BA2065" i="84"/>
  <c r="BB2065" i="84"/>
  <c r="BC2065" i="84"/>
  <c r="BD2065" i="84"/>
  <c r="BE2065" i="84"/>
  <c r="BF2065" i="84"/>
  <c r="BG2065" i="84"/>
  <c r="BH2065" i="84"/>
  <c r="BI2065" i="84"/>
  <c r="BJ2065" i="84"/>
  <c r="BK2065" i="84"/>
  <c r="BM2065" i="84"/>
  <c r="BN2065" i="84"/>
  <c r="BO2065" i="84"/>
  <c r="BP2065" i="84"/>
  <c r="BQ2065" i="84"/>
  <c r="BR2065" i="84"/>
  <c r="BS2065" i="84"/>
  <c r="BT2065" i="84"/>
  <c r="BU2065" i="84"/>
  <c r="BV2065" i="84"/>
  <c r="BW2065" i="84"/>
  <c r="BX2065" i="84"/>
  <c r="BY2065" i="84"/>
  <c r="CA2065" i="84"/>
  <c r="G2066" i="84"/>
  <c r="H2066" i="84"/>
  <c r="J2066" i="84"/>
  <c r="U2066" i="84"/>
  <c r="X2066" i="84"/>
  <c r="Z2066" i="84"/>
  <c r="AB2066" i="84"/>
  <c r="AE2066" i="84"/>
  <c r="AH2066" i="84"/>
  <c r="AI2066" i="84"/>
  <c r="AW2066" i="84"/>
  <c r="AY2066" i="84"/>
  <c r="AZ2066" i="84"/>
  <c r="BA2066" i="84"/>
  <c r="BB2066" i="84"/>
  <c r="BC2066" i="84"/>
  <c r="BD2066" i="84"/>
  <c r="BE2066" i="84"/>
  <c r="BF2066" i="84"/>
  <c r="BG2066" i="84"/>
  <c r="BH2066" i="84"/>
  <c r="BI2066" i="84"/>
  <c r="BJ2066" i="84"/>
  <c r="BK2066" i="84"/>
  <c r="BM2066" i="84"/>
  <c r="BN2066" i="84"/>
  <c r="BO2066" i="84"/>
  <c r="BP2066" i="84"/>
  <c r="BQ2066" i="84"/>
  <c r="BR2066" i="84"/>
  <c r="BS2066" i="84"/>
  <c r="BT2066" i="84"/>
  <c r="BU2066" i="84"/>
  <c r="BV2066" i="84"/>
  <c r="BW2066" i="84"/>
  <c r="BX2066" i="84"/>
  <c r="BY2066" i="84"/>
  <c r="CA2066" i="84"/>
  <c r="G2067" i="84"/>
  <c r="H2067" i="84"/>
  <c r="J2067" i="84"/>
  <c r="U2067" i="84"/>
  <c r="X2067" i="84"/>
  <c r="Z2067" i="84"/>
  <c r="AB2067" i="84"/>
  <c r="AE2067" i="84"/>
  <c r="AH2067" i="84"/>
  <c r="AI2067" i="84"/>
  <c r="AW2067" i="84"/>
  <c r="AY2067" i="84"/>
  <c r="AZ2067" i="84"/>
  <c r="BA2067" i="84"/>
  <c r="BB2067" i="84"/>
  <c r="BC2067" i="84"/>
  <c r="BD2067" i="84"/>
  <c r="BE2067" i="84"/>
  <c r="BF2067" i="84"/>
  <c r="BG2067" i="84"/>
  <c r="BH2067" i="84"/>
  <c r="BI2067" i="84"/>
  <c r="BJ2067" i="84"/>
  <c r="BK2067" i="84"/>
  <c r="BM2067" i="84"/>
  <c r="BN2067" i="84"/>
  <c r="BO2067" i="84"/>
  <c r="BP2067" i="84"/>
  <c r="BQ2067" i="84"/>
  <c r="BR2067" i="84"/>
  <c r="BS2067" i="84"/>
  <c r="BT2067" i="84"/>
  <c r="BU2067" i="84"/>
  <c r="BV2067" i="84"/>
  <c r="BW2067" i="84"/>
  <c r="BX2067" i="84"/>
  <c r="BY2067" i="84"/>
  <c r="CA2067" i="84"/>
  <c r="G2068" i="84"/>
  <c r="H2068" i="84"/>
  <c r="J2068" i="84"/>
  <c r="U2068" i="84"/>
  <c r="X2068" i="84"/>
  <c r="Z2068" i="84"/>
  <c r="AB2068" i="84"/>
  <c r="AE2068" i="84"/>
  <c r="AH2068" i="84"/>
  <c r="AI2068" i="84"/>
  <c r="AW2068" i="84"/>
  <c r="AY2068" i="84"/>
  <c r="AZ2068" i="84"/>
  <c r="BA2068" i="84"/>
  <c r="BB2068" i="84"/>
  <c r="BC2068" i="84"/>
  <c r="BD2068" i="84"/>
  <c r="BE2068" i="84"/>
  <c r="BF2068" i="84"/>
  <c r="BG2068" i="84"/>
  <c r="BH2068" i="84"/>
  <c r="BI2068" i="84"/>
  <c r="BJ2068" i="84"/>
  <c r="BK2068" i="84"/>
  <c r="BM2068" i="84"/>
  <c r="BN2068" i="84"/>
  <c r="BO2068" i="84"/>
  <c r="BP2068" i="84"/>
  <c r="BQ2068" i="84"/>
  <c r="BR2068" i="84"/>
  <c r="BS2068" i="84"/>
  <c r="BT2068" i="84"/>
  <c r="BU2068" i="84"/>
  <c r="BV2068" i="84"/>
  <c r="BW2068" i="84"/>
  <c r="BX2068" i="84"/>
  <c r="BY2068" i="84"/>
  <c r="CA2068" i="84"/>
  <c r="G2069" i="84"/>
  <c r="H2069" i="84"/>
  <c r="J2069" i="84"/>
  <c r="U2069" i="84"/>
  <c r="X2069" i="84"/>
  <c r="Z2069" i="84"/>
  <c r="AB2069" i="84"/>
  <c r="AE2069" i="84"/>
  <c r="AH2069" i="84"/>
  <c r="AI2069" i="84"/>
  <c r="AW2069" i="84"/>
  <c r="AY2069" i="84"/>
  <c r="AZ2069" i="84"/>
  <c r="BA2069" i="84"/>
  <c r="BB2069" i="84"/>
  <c r="BC2069" i="84"/>
  <c r="BD2069" i="84"/>
  <c r="BE2069" i="84"/>
  <c r="BF2069" i="84"/>
  <c r="BG2069" i="84"/>
  <c r="BH2069" i="84"/>
  <c r="BI2069" i="84"/>
  <c r="BJ2069" i="84"/>
  <c r="BK2069" i="84"/>
  <c r="BM2069" i="84"/>
  <c r="BN2069" i="84"/>
  <c r="BO2069" i="84"/>
  <c r="BP2069" i="84"/>
  <c r="BQ2069" i="84"/>
  <c r="BR2069" i="84"/>
  <c r="BS2069" i="84"/>
  <c r="BT2069" i="84"/>
  <c r="BU2069" i="84"/>
  <c r="BV2069" i="84"/>
  <c r="BW2069" i="84"/>
  <c r="BX2069" i="84"/>
  <c r="BY2069" i="84"/>
  <c r="CA2069" i="84"/>
  <c r="G2070" i="84"/>
  <c r="H2070" i="84"/>
  <c r="J2070" i="84"/>
  <c r="U2070" i="84"/>
  <c r="X2070" i="84"/>
  <c r="Z2070" i="84"/>
  <c r="AB2070" i="84"/>
  <c r="AE2070" i="84"/>
  <c r="AH2070" i="84"/>
  <c r="AI2070" i="84"/>
  <c r="AW2070" i="84"/>
  <c r="AY2070" i="84"/>
  <c r="AZ2070" i="84"/>
  <c r="BA2070" i="84"/>
  <c r="BB2070" i="84"/>
  <c r="BC2070" i="84"/>
  <c r="BD2070" i="84"/>
  <c r="BE2070" i="84"/>
  <c r="BF2070" i="84"/>
  <c r="BG2070" i="84"/>
  <c r="BH2070" i="84"/>
  <c r="BI2070" i="84"/>
  <c r="BJ2070" i="84"/>
  <c r="BK2070" i="84"/>
  <c r="BM2070" i="84"/>
  <c r="BN2070" i="84"/>
  <c r="BO2070" i="84"/>
  <c r="BP2070" i="84"/>
  <c r="BQ2070" i="84"/>
  <c r="BR2070" i="84"/>
  <c r="BS2070" i="84"/>
  <c r="BT2070" i="84"/>
  <c r="BU2070" i="84"/>
  <c r="BV2070" i="84"/>
  <c r="BW2070" i="84"/>
  <c r="BX2070" i="84"/>
  <c r="BY2070" i="84"/>
  <c r="CA2070" i="84"/>
  <c r="G2071" i="84"/>
  <c r="H2071" i="84"/>
  <c r="J2071" i="84"/>
  <c r="U2071" i="84"/>
  <c r="X2071" i="84"/>
  <c r="Z2071" i="84"/>
  <c r="AB2071" i="84"/>
  <c r="AE2071" i="84"/>
  <c r="AH2071" i="84"/>
  <c r="AI2071" i="84"/>
  <c r="AW2071" i="84"/>
  <c r="AY2071" i="84"/>
  <c r="AZ2071" i="84"/>
  <c r="BA2071" i="84"/>
  <c r="BB2071" i="84"/>
  <c r="BC2071" i="84"/>
  <c r="BD2071" i="84"/>
  <c r="BE2071" i="84"/>
  <c r="BF2071" i="84"/>
  <c r="BG2071" i="84"/>
  <c r="BH2071" i="84"/>
  <c r="BI2071" i="84"/>
  <c r="BJ2071" i="84"/>
  <c r="BK2071" i="84"/>
  <c r="BM2071" i="84"/>
  <c r="BN2071" i="84"/>
  <c r="BO2071" i="84"/>
  <c r="BP2071" i="84"/>
  <c r="BQ2071" i="84"/>
  <c r="BR2071" i="84"/>
  <c r="BS2071" i="84"/>
  <c r="BT2071" i="84"/>
  <c r="BU2071" i="84"/>
  <c r="BV2071" i="84"/>
  <c r="BW2071" i="84"/>
  <c r="BX2071" i="84"/>
  <c r="BY2071" i="84"/>
  <c r="CA2071" i="84"/>
  <c r="G2072" i="84"/>
  <c r="H2072" i="84"/>
  <c r="J2072" i="84"/>
  <c r="U2072" i="84"/>
  <c r="X2072" i="84"/>
  <c r="Z2072" i="84"/>
  <c r="AB2072" i="84"/>
  <c r="AE2072" i="84"/>
  <c r="AH2072" i="84"/>
  <c r="AI2072" i="84"/>
  <c r="AW2072" i="84"/>
  <c r="AY2072" i="84"/>
  <c r="AZ2072" i="84"/>
  <c r="BA2072" i="84"/>
  <c r="BB2072" i="84"/>
  <c r="BC2072" i="84"/>
  <c r="BD2072" i="84"/>
  <c r="BE2072" i="84"/>
  <c r="BF2072" i="84"/>
  <c r="BG2072" i="84"/>
  <c r="BH2072" i="84"/>
  <c r="BI2072" i="84"/>
  <c r="BJ2072" i="84"/>
  <c r="BK2072" i="84"/>
  <c r="BM2072" i="84"/>
  <c r="BN2072" i="84"/>
  <c r="BO2072" i="84"/>
  <c r="BP2072" i="84"/>
  <c r="BQ2072" i="84"/>
  <c r="BR2072" i="84"/>
  <c r="BS2072" i="84"/>
  <c r="BT2072" i="84"/>
  <c r="BU2072" i="84"/>
  <c r="BV2072" i="84"/>
  <c r="BW2072" i="84"/>
  <c r="BX2072" i="84"/>
  <c r="BY2072" i="84"/>
  <c r="CA2072" i="84"/>
  <c r="G2073" i="84"/>
  <c r="H2073" i="84"/>
  <c r="J2073" i="84"/>
  <c r="U2073" i="84"/>
  <c r="X2073" i="84"/>
  <c r="Z2073" i="84"/>
  <c r="AB2073" i="84"/>
  <c r="AE2073" i="84"/>
  <c r="AH2073" i="84"/>
  <c r="AI2073" i="84"/>
  <c r="AW2073" i="84"/>
  <c r="AY2073" i="84"/>
  <c r="AZ2073" i="84"/>
  <c r="BA2073" i="84"/>
  <c r="BB2073" i="84"/>
  <c r="BC2073" i="84"/>
  <c r="BD2073" i="84"/>
  <c r="BE2073" i="84"/>
  <c r="BF2073" i="84"/>
  <c r="BG2073" i="84"/>
  <c r="BH2073" i="84"/>
  <c r="BI2073" i="84"/>
  <c r="BJ2073" i="84"/>
  <c r="BK2073" i="84"/>
  <c r="BM2073" i="84"/>
  <c r="BN2073" i="84"/>
  <c r="BO2073" i="84"/>
  <c r="BP2073" i="84"/>
  <c r="BQ2073" i="84"/>
  <c r="BR2073" i="84"/>
  <c r="BS2073" i="84"/>
  <c r="BT2073" i="84"/>
  <c r="BU2073" i="84"/>
  <c r="BV2073" i="84"/>
  <c r="BW2073" i="84"/>
  <c r="BX2073" i="84"/>
  <c r="BY2073" i="84"/>
  <c r="CA2073" i="84"/>
  <c r="G2074" i="84"/>
  <c r="H2074" i="84"/>
  <c r="J2074" i="84"/>
  <c r="U2074" i="84"/>
  <c r="X2074" i="84"/>
  <c r="Z2074" i="84"/>
  <c r="AB2074" i="84"/>
  <c r="AE2074" i="84"/>
  <c r="AH2074" i="84"/>
  <c r="AI2074" i="84"/>
  <c r="AW2074" i="84"/>
  <c r="AY2074" i="84"/>
  <c r="AZ2074" i="84"/>
  <c r="BA2074" i="84"/>
  <c r="BB2074" i="84"/>
  <c r="BC2074" i="84"/>
  <c r="BD2074" i="84"/>
  <c r="BE2074" i="84"/>
  <c r="BF2074" i="84"/>
  <c r="BG2074" i="84"/>
  <c r="BH2074" i="84"/>
  <c r="BI2074" i="84"/>
  <c r="BJ2074" i="84"/>
  <c r="BK2074" i="84"/>
  <c r="BM2074" i="84"/>
  <c r="BN2074" i="84"/>
  <c r="BO2074" i="84"/>
  <c r="BP2074" i="84"/>
  <c r="BQ2074" i="84"/>
  <c r="BR2074" i="84"/>
  <c r="BS2074" i="84"/>
  <c r="BT2074" i="84"/>
  <c r="BU2074" i="84"/>
  <c r="BV2074" i="84"/>
  <c r="BW2074" i="84"/>
  <c r="BX2074" i="84"/>
  <c r="BY2074" i="84"/>
  <c r="CA2074" i="84"/>
  <c r="G2075" i="84"/>
  <c r="H2075" i="84"/>
  <c r="J2075" i="84"/>
  <c r="U2075" i="84"/>
  <c r="X2075" i="84"/>
  <c r="Z2075" i="84"/>
  <c r="AB2075" i="84"/>
  <c r="AE2075" i="84"/>
  <c r="AH2075" i="84"/>
  <c r="AI2075" i="84"/>
  <c r="AW2075" i="84"/>
  <c r="AY2075" i="84"/>
  <c r="AZ2075" i="84"/>
  <c r="BA2075" i="84"/>
  <c r="BB2075" i="84"/>
  <c r="BC2075" i="84"/>
  <c r="BD2075" i="84"/>
  <c r="BE2075" i="84"/>
  <c r="BF2075" i="84"/>
  <c r="BG2075" i="84"/>
  <c r="BH2075" i="84"/>
  <c r="BI2075" i="84"/>
  <c r="BJ2075" i="84"/>
  <c r="BK2075" i="84"/>
  <c r="BM2075" i="84"/>
  <c r="BN2075" i="84"/>
  <c r="BO2075" i="84"/>
  <c r="BP2075" i="84"/>
  <c r="BQ2075" i="84"/>
  <c r="BR2075" i="84"/>
  <c r="BS2075" i="84"/>
  <c r="BT2075" i="84"/>
  <c r="BU2075" i="84"/>
  <c r="BV2075" i="84"/>
  <c r="BW2075" i="84"/>
  <c r="BX2075" i="84"/>
  <c r="BY2075" i="84"/>
  <c r="CA2075" i="84"/>
  <c r="G2076" i="84"/>
  <c r="H2076" i="84"/>
  <c r="J2076" i="84"/>
  <c r="U2076" i="84"/>
  <c r="X2076" i="84"/>
  <c r="Z2076" i="84"/>
  <c r="AB2076" i="84"/>
  <c r="AE2076" i="84"/>
  <c r="AH2076" i="84"/>
  <c r="AI2076" i="84"/>
  <c r="AW2076" i="84"/>
  <c r="AY2076" i="84"/>
  <c r="AZ2076" i="84"/>
  <c r="BA2076" i="84"/>
  <c r="BB2076" i="84"/>
  <c r="BC2076" i="84"/>
  <c r="BD2076" i="84"/>
  <c r="BE2076" i="84"/>
  <c r="BF2076" i="84"/>
  <c r="BG2076" i="84"/>
  <c r="BH2076" i="84"/>
  <c r="BI2076" i="84"/>
  <c r="BJ2076" i="84"/>
  <c r="BK2076" i="84"/>
  <c r="BM2076" i="84"/>
  <c r="BN2076" i="84"/>
  <c r="BO2076" i="84"/>
  <c r="BP2076" i="84"/>
  <c r="BQ2076" i="84"/>
  <c r="BR2076" i="84"/>
  <c r="BS2076" i="84"/>
  <c r="BT2076" i="84"/>
  <c r="BU2076" i="84"/>
  <c r="BV2076" i="84"/>
  <c r="BW2076" i="84"/>
  <c r="BX2076" i="84"/>
  <c r="BY2076" i="84"/>
  <c r="CA2076" i="84"/>
  <c r="G2077" i="84"/>
  <c r="H2077" i="84"/>
  <c r="J2077" i="84"/>
  <c r="U2077" i="84"/>
  <c r="X2077" i="84"/>
  <c r="Z2077" i="84"/>
  <c r="AB2077" i="84"/>
  <c r="AE2077" i="84"/>
  <c r="AH2077" i="84"/>
  <c r="AI2077" i="84"/>
  <c r="AW2077" i="84"/>
  <c r="AY2077" i="84"/>
  <c r="AZ2077" i="84"/>
  <c r="BA2077" i="84"/>
  <c r="BB2077" i="84"/>
  <c r="BC2077" i="84"/>
  <c r="BD2077" i="84"/>
  <c r="BE2077" i="84"/>
  <c r="BF2077" i="84"/>
  <c r="BG2077" i="84"/>
  <c r="BH2077" i="84"/>
  <c r="BI2077" i="84"/>
  <c r="BJ2077" i="84"/>
  <c r="BK2077" i="84"/>
  <c r="BM2077" i="84"/>
  <c r="BN2077" i="84"/>
  <c r="BO2077" i="84"/>
  <c r="BP2077" i="84"/>
  <c r="BQ2077" i="84"/>
  <c r="BR2077" i="84"/>
  <c r="BS2077" i="84"/>
  <c r="BT2077" i="84"/>
  <c r="BU2077" i="84"/>
  <c r="BV2077" i="84"/>
  <c r="BW2077" i="84"/>
  <c r="BX2077" i="84"/>
  <c r="BY2077" i="84"/>
  <c r="CA2077" i="84"/>
  <c r="G2078" i="84"/>
  <c r="H2078" i="84"/>
  <c r="J2078" i="84"/>
  <c r="U2078" i="84"/>
  <c r="X2078" i="84"/>
  <c r="Z2078" i="84"/>
  <c r="AB2078" i="84"/>
  <c r="AE2078" i="84"/>
  <c r="AH2078" i="84"/>
  <c r="AI2078" i="84"/>
  <c r="AW2078" i="84"/>
  <c r="AY2078" i="84"/>
  <c r="AZ2078" i="84"/>
  <c r="BA2078" i="84"/>
  <c r="BB2078" i="84"/>
  <c r="BC2078" i="84"/>
  <c r="BD2078" i="84"/>
  <c r="BE2078" i="84"/>
  <c r="BF2078" i="84"/>
  <c r="BG2078" i="84"/>
  <c r="BH2078" i="84"/>
  <c r="BI2078" i="84"/>
  <c r="BJ2078" i="84"/>
  <c r="BK2078" i="84"/>
  <c r="BM2078" i="84"/>
  <c r="BN2078" i="84"/>
  <c r="BO2078" i="84"/>
  <c r="BP2078" i="84"/>
  <c r="BQ2078" i="84"/>
  <c r="BR2078" i="84"/>
  <c r="BS2078" i="84"/>
  <c r="BT2078" i="84"/>
  <c r="BU2078" i="84"/>
  <c r="BV2078" i="84"/>
  <c r="BW2078" i="84"/>
  <c r="BX2078" i="84"/>
  <c r="BY2078" i="84"/>
  <c r="CA2078" i="84"/>
  <c r="G2079" i="84"/>
  <c r="H2079" i="84"/>
  <c r="J2079" i="84"/>
  <c r="U2079" i="84"/>
  <c r="X2079" i="84"/>
  <c r="Z2079" i="84"/>
  <c r="AB2079" i="84"/>
  <c r="AE2079" i="84"/>
  <c r="AH2079" i="84"/>
  <c r="AI2079" i="84"/>
  <c r="AW2079" i="84"/>
  <c r="AY2079" i="84"/>
  <c r="AZ2079" i="84"/>
  <c r="BA2079" i="84"/>
  <c r="BB2079" i="84"/>
  <c r="BC2079" i="84"/>
  <c r="BD2079" i="84"/>
  <c r="BE2079" i="84"/>
  <c r="BF2079" i="84"/>
  <c r="BG2079" i="84"/>
  <c r="BH2079" i="84"/>
  <c r="BI2079" i="84"/>
  <c r="BJ2079" i="84"/>
  <c r="BK2079" i="84"/>
  <c r="BM2079" i="84"/>
  <c r="BN2079" i="84"/>
  <c r="BO2079" i="84"/>
  <c r="BP2079" i="84"/>
  <c r="BQ2079" i="84"/>
  <c r="BR2079" i="84"/>
  <c r="BS2079" i="84"/>
  <c r="BT2079" i="84"/>
  <c r="BU2079" i="84"/>
  <c r="BV2079" i="84"/>
  <c r="BW2079" i="84"/>
  <c r="BX2079" i="84"/>
  <c r="BY2079" i="84"/>
  <c r="CA2079" i="84"/>
  <c r="G2080" i="84"/>
  <c r="H2080" i="84"/>
  <c r="J2080" i="84"/>
  <c r="U2080" i="84"/>
  <c r="X2080" i="84"/>
  <c r="Z2080" i="84"/>
  <c r="AB2080" i="84"/>
  <c r="AE2080" i="84"/>
  <c r="AH2080" i="84"/>
  <c r="AI2080" i="84"/>
  <c r="AW2080" i="84"/>
  <c r="AY2080" i="84"/>
  <c r="AZ2080" i="84"/>
  <c r="BA2080" i="84"/>
  <c r="BB2080" i="84"/>
  <c r="BC2080" i="84"/>
  <c r="BD2080" i="84"/>
  <c r="BE2080" i="84"/>
  <c r="BF2080" i="84"/>
  <c r="BG2080" i="84"/>
  <c r="BH2080" i="84"/>
  <c r="BI2080" i="84"/>
  <c r="BJ2080" i="84"/>
  <c r="BK2080" i="84"/>
  <c r="BM2080" i="84"/>
  <c r="BN2080" i="84"/>
  <c r="BO2080" i="84"/>
  <c r="BP2080" i="84"/>
  <c r="BQ2080" i="84"/>
  <c r="BR2080" i="84"/>
  <c r="BS2080" i="84"/>
  <c r="BT2080" i="84"/>
  <c r="BU2080" i="84"/>
  <c r="BV2080" i="84"/>
  <c r="BW2080" i="84"/>
  <c r="BX2080" i="84"/>
  <c r="BY2080" i="84"/>
  <c r="CA2080" i="84"/>
  <c r="G2081" i="84"/>
  <c r="H2081" i="84"/>
  <c r="J2081" i="84"/>
  <c r="U2081" i="84"/>
  <c r="X2081" i="84"/>
  <c r="Z2081" i="84"/>
  <c r="AB2081" i="84"/>
  <c r="AE2081" i="84"/>
  <c r="AH2081" i="84"/>
  <c r="AI2081" i="84"/>
  <c r="AW2081" i="84"/>
  <c r="AY2081" i="84"/>
  <c r="AZ2081" i="84"/>
  <c r="BA2081" i="84"/>
  <c r="BB2081" i="84"/>
  <c r="BC2081" i="84"/>
  <c r="BD2081" i="84"/>
  <c r="BE2081" i="84"/>
  <c r="BF2081" i="84"/>
  <c r="BG2081" i="84"/>
  <c r="BH2081" i="84"/>
  <c r="BI2081" i="84"/>
  <c r="BJ2081" i="84"/>
  <c r="BK2081" i="84"/>
  <c r="BM2081" i="84"/>
  <c r="BN2081" i="84"/>
  <c r="BO2081" i="84"/>
  <c r="BP2081" i="84"/>
  <c r="BQ2081" i="84"/>
  <c r="BR2081" i="84"/>
  <c r="BS2081" i="84"/>
  <c r="BT2081" i="84"/>
  <c r="BU2081" i="84"/>
  <c r="BV2081" i="84"/>
  <c r="BW2081" i="84"/>
  <c r="BX2081" i="84"/>
  <c r="BY2081" i="84"/>
  <c r="CA2081" i="84"/>
  <c r="G2082" i="84"/>
  <c r="H2082" i="84"/>
  <c r="J2082" i="84"/>
  <c r="U2082" i="84"/>
  <c r="X2082" i="84"/>
  <c r="Z2082" i="84"/>
  <c r="AB2082" i="84"/>
  <c r="AE2082" i="84"/>
  <c r="AH2082" i="84"/>
  <c r="AI2082" i="84"/>
  <c r="AW2082" i="84"/>
  <c r="AY2082" i="84"/>
  <c r="AZ2082" i="84"/>
  <c r="BA2082" i="84"/>
  <c r="BB2082" i="84"/>
  <c r="BC2082" i="84"/>
  <c r="BD2082" i="84"/>
  <c r="BE2082" i="84"/>
  <c r="BF2082" i="84"/>
  <c r="BG2082" i="84"/>
  <c r="BH2082" i="84"/>
  <c r="BI2082" i="84"/>
  <c r="BJ2082" i="84"/>
  <c r="BK2082" i="84"/>
  <c r="BM2082" i="84"/>
  <c r="BN2082" i="84"/>
  <c r="BO2082" i="84"/>
  <c r="BP2082" i="84"/>
  <c r="BQ2082" i="84"/>
  <c r="BR2082" i="84"/>
  <c r="BS2082" i="84"/>
  <c r="BT2082" i="84"/>
  <c r="BU2082" i="84"/>
  <c r="BV2082" i="84"/>
  <c r="BW2082" i="84"/>
  <c r="BX2082" i="84"/>
  <c r="BY2082" i="84"/>
  <c r="CA2082" i="84"/>
  <c r="G2083" i="84"/>
  <c r="H2083" i="84"/>
  <c r="J2083" i="84"/>
  <c r="U2083" i="84"/>
  <c r="X2083" i="84"/>
  <c r="Z2083" i="84"/>
  <c r="AB2083" i="84"/>
  <c r="AE2083" i="84"/>
  <c r="AH2083" i="84"/>
  <c r="AI2083" i="84"/>
  <c r="AW2083" i="84"/>
  <c r="AY2083" i="84"/>
  <c r="AZ2083" i="84"/>
  <c r="BA2083" i="84"/>
  <c r="BB2083" i="84"/>
  <c r="BC2083" i="84"/>
  <c r="BD2083" i="84"/>
  <c r="BE2083" i="84"/>
  <c r="BF2083" i="84"/>
  <c r="BG2083" i="84"/>
  <c r="BH2083" i="84"/>
  <c r="BI2083" i="84"/>
  <c r="BJ2083" i="84"/>
  <c r="BK2083" i="84"/>
  <c r="BM2083" i="84"/>
  <c r="BN2083" i="84"/>
  <c r="BO2083" i="84"/>
  <c r="BP2083" i="84"/>
  <c r="BQ2083" i="84"/>
  <c r="BR2083" i="84"/>
  <c r="BS2083" i="84"/>
  <c r="BT2083" i="84"/>
  <c r="BU2083" i="84"/>
  <c r="BV2083" i="84"/>
  <c r="BW2083" i="84"/>
  <c r="BX2083" i="84"/>
  <c r="BY2083" i="84"/>
  <c r="CA2083" i="84"/>
  <c r="G2084" i="84"/>
  <c r="H2084" i="84"/>
  <c r="J2084" i="84"/>
  <c r="U2084" i="84"/>
  <c r="X2084" i="84"/>
  <c r="Z2084" i="84"/>
  <c r="AB2084" i="84"/>
  <c r="AE2084" i="84"/>
  <c r="AH2084" i="84"/>
  <c r="AI2084" i="84"/>
  <c r="AW2084" i="84"/>
  <c r="AY2084" i="84"/>
  <c r="AZ2084" i="84"/>
  <c r="BA2084" i="84"/>
  <c r="BB2084" i="84"/>
  <c r="BC2084" i="84"/>
  <c r="BD2084" i="84"/>
  <c r="BE2084" i="84"/>
  <c r="BF2084" i="84"/>
  <c r="BG2084" i="84"/>
  <c r="BH2084" i="84"/>
  <c r="BI2084" i="84"/>
  <c r="BJ2084" i="84"/>
  <c r="BK2084" i="84"/>
  <c r="BM2084" i="84"/>
  <c r="BN2084" i="84"/>
  <c r="BO2084" i="84"/>
  <c r="BP2084" i="84"/>
  <c r="BQ2084" i="84"/>
  <c r="BR2084" i="84"/>
  <c r="BS2084" i="84"/>
  <c r="BT2084" i="84"/>
  <c r="BU2084" i="84"/>
  <c r="BV2084" i="84"/>
  <c r="BW2084" i="84"/>
  <c r="BX2084" i="84"/>
  <c r="BY2084" i="84"/>
  <c r="CA2084" i="84"/>
  <c r="G2085" i="84"/>
  <c r="H2085" i="84"/>
  <c r="J2085" i="84"/>
  <c r="U2085" i="84"/>
  <c r="X2085" i="84"/>
  <c r="Z2085" i="84"/>
  <c r="AB2085" i="84"/>
  <c r="AE2085" i="84"/>
  <c r="AH2085" i="84"/>
  <c r="AI2085" i="84"/>
  <c r="AW2085" i="84"/>
  <c r="AY2085" i="84"/>
  <c r="AZ2085" i="84"/>
  <c r="BA2085" i="84"/>
  <c r="BB2085" i="84"/>
  <c r="BC2085" i="84"/>
  <c r="BD2085" i="84"/>
  <c r="BE2085" i="84"/>
  <c r="BF2085" i="84"/>
  <c r="BG2085" i="84"/>
  <c r="BH2085" i="84"/>
  <c r="BI2085" i="84"/>
  <c r="BJ2085" i="84"/>
  <c r="BK2085" i="84"/>
  <c r="BM2085" i="84"/>
  <c r="BN2085" i="84"/>
  <c r="BO2085" i="84"/>
  <c r="BP2085" i="84"/>
  <c r="BQ2085" i="84"/>
  <c r="BR2085" i="84"/>
  <c r="BS2085" i="84"/>
  <c r="BT2085" i="84"/>
  <c r="BU2085" i="84"/>
  <c r="BV2085" i="84"/>
  <c r="BW2085" i="84"/>
  <c r="BX2085" i="84"/>
  <c r="BY2085" i="84"/>
  <c r="CA2085" i="84"/>
  <c r="G2086" i="84"/>
  <c r="H2086" i="84"/>
  <c r="J2086" i="84"/>
  <c r="U2086" i="84"/>
  <c r="X2086" i="84"/>
  <c r="Z2086" i="84"/>
  <c r="AB2086" i="84"/>
  <c r="AE2086" i="84"/>
  <c r="AH2086" i="84"/>
  <c r="AI2086" i="84"/>
  <c r="AW2086" i="84"/>
  <c r="AY2086" i="84"/>
  <c r="AZ2086" i="84"/>
  <c r="BA2086" i="84"/>
  <c r="BB2086" i="84"/>
  <c r="BC2086" i="84"/>
  <c r="BD2086" i="84"/>
  <c r="BE2086" i="84"/>
  <c r="BF2086" i="84"/>
  <c r="BG2086" i="84"/>
  <c r="BH2086" i="84"/>
  <c r="BI2086" i="84"/>
  <c r="BJ2086" i="84"/>
  <c r="BK2086" i="84"/>
  <c r="BM2086" i="84"/>
  <c r="BN2086" i="84"/>
  <c r="BO2086" i="84"/>
  <c r="BP2086" i="84"/>
  <c r="BQ2086" i="84"/>
  <c r="BR2086" i="84"/>
  <c r="BS2086" i="84"/>
  <c r="BT2086" i="84"/>
  <c r="BU2086" i="84"/>
  <c r="BV2086" i="84"/>
  <c r="BW2086" i="84"/>
  <c r="BX2086" i="84"/>
  <c r="BY2086" i="84"/>
  <c r="CA2086" i="84"/>
  <c r="G2087" i="84"/>
  <c r="H2087" i="84"/>
  <c r="J2087" i="84"/>
  <c r="U2087" i="84"/>
  <c r="X2087" i="84"/>
  <c r="Z2087" i="84"/>
  <c r="AB2087" i="84"/>
  <c r="AE2087" i="84"/>
  <c r="AH2087" i="84"/>
  <c r="AI2087" i="84"/>
  <c r="AW2087" i="84"/>
  <c r="AY2087" i="84"/>
  <c r="AZ2087" i="84"/>
  <c r="BA2087" i="84"/>
  <c r="BB2087" i="84"/>
  <c r="BC2087" i="84"/>
  <c r="BD2087" i="84"/>
  <c r="BE2087" i="84"/>
  <c r="BF2087" i="84"/>
  <c r="BG2087" i="84"/>
  <c r="BH2087" i="84"/>
  <c r="BI2087" i="84"/>
  <c r="BJ2087" i="84"/>
  <c r="BK2087" i="84"/>
  <c r="BM2087" i="84"/>
  <c r="BN2087" i="84"/>
  <c r="BO2087" i="84"/>
  <c r="BP2087" i="84"/>
  <c r="BQ2087" i="84"/>
  <c r="BR2087" i="84"/>
  <c r="BS2087" i="84"/>
  <c r="BT2087" i="84"/>
  <c r="BU2087" i="84"/>
  <c r="BV2087" i="84"/>
  <c r="BW2087" i="84"/>
  <c r="BX2087" i="84"/>
  <c r="BY2087" i="84"/>
  <c r="CA2087" i="84"/>
  <c r="G2088" i="84"/>
  <c r="H2088" i="84"/>
  <c r="J2088" i="84"/>
  <c r="U2088" i="84"/>
  <c r="X2088" i="84"/>
  <c r="Z2088" i="84"/>
  <c r="AB2088" i="84"/>
  <c r="AE2088" i="84"/>
  <c r="AH2088" i="84"/>
  <c r="AI2088" i="84"/>
  <c r="AW2088" i="84"/>
  <c r="AY2088" i="84"/>
  <c r="AZ2088" i="84"/>
  <c r="BA2088" i="84"/>
  <c r="BB2088" i="84"/>
  <c r="BC2088" i="84"/>
  <c r="BD2088" i="84"/>
  <c r="BE2088" i="84"/>
  <c r="BF2088" i="84"/>
  <c r="BG2088" i="84"/>
  <c r="BH2088" i="84"/>
  <c r="BI2088" i="84"/>
  <c r="BJ2088" i="84"/>
  <c r="BK2088" i="84"/>
  <c r="BM2088" i="84"/>
  <c r="BN2088" i="84"/>
  <c r="BO2088" i="84"/>
  <c r="BP2088" i="84"/>
  <c r="BQ2088" i="84"/>
  <c r="BR2088" i="84"/>
  <c r="BS2088" i="84"/>
  <c r="BT2088" i="84"/>
  <c r="BU2088" i="84"/>
  <c r="BV2088" i="84"/>
  <c r="BW2088" i="84"/>
  <c r="BX2088" i="84"/>
  <c r="BY2088" i="84"/>
  <c r="CA2088" i="84"/>
  <c r="G2089" i="84"/>
  <c r="H2089" i="84"/>
  <c r="J2089" i="84"/>
  <c r="U2089" i="84"/>
  <c r="X2089" i="84"/>
  <c r="Z2089" i="84"/>
  <c r="AB2089" i="84"/>
  <c r="AE2089" i="84"/>
  <c r="AH2089" i="84"/>
  <c r="AI2089" i="84"/>
  <c r="AW2089" i="84"/>
  <c r="AY2089" i="84"/>
  <c r="AZ2089" i="84"/>
  <c r="BA2089" i="84"/>
  <c r="BB2089" i="84"/>
  <c r="BC2089" i="84"/>
  <c r="BD2089" i="84"/>
  <c r="BE2089" i="84"/>
  <c r="BF2089" i="84"/>
  <c r="BG2089" i="84"/>
  <c r="BH2089" i="84"/>
  <c r="BI2089" i="84"/>
  <c r="BJ2089" i="84"/>
  <c r="BK2089" i="84"/>
  <c r="BM2089" i="84"/>
  <c r="BN2089" i="84"/>
  <c r="BO2089" i="84"/>
  <c r="BP2089" i="84"/>
  <c r="BQ2089" i="84"/>
  <c r="BR2089" i="84"/>
  <c r="BS2089" i="84"/>
  <c r="BT2089" i="84"/>
  <c r="BU2089" i="84"/>
  <c r="BV2089" i="84"/>
  <c r="BW2089" i="84"/>
  <c r="BX2089" i="84"/>
  <c r="BY2089" i="84"/>
  <c r="CA2089" i="84"/>
  <c r="G2090" i="84"/>
  <c r="H2090" i="84"/>
  <c r="J2090" i="84"/>
  <c r="U2090" i="84"/>
  <c r="X2090" i="84"/>
  <c r="Z2090" i="84"/>
  <c r="AB2090" i="84"/>
  <c r="AE2090" i="84"/>
  <c r="AH2090" i="84"/>
  <c r="AI2090" i="84"/>
  <c r="AW2090" i="84"/>
  <c r="AY2090" i="84"/>
  <c r="AZ2090" i="84"/>
  <c r="BA2090" i="84"/>
  <c r="BB2090" i="84"/>
  <c r="BC2090" i="84"/>
  <c r="BD2090" i="84"/>
  <c r="BE2090" i="84"/>
  <c r="BF2090" i="84"/>
  <c r="BG2090" i="84"/>
  <c r="BH2090" i="84"/>
  <c r="BI2090" i="84"/>
  <c r="BJ2090" i="84"/>
  <c r="BK2090" i="84"/>
  <c r="BM2090" i="84"/>
  <c r="BN2090" i="84"/>
  <c r="BO2090" i="84"/>
  <c r="BP2090" i="84"/>
  <c r="BQ2090" i="84"/>
  <c r="BR2090" i="84"/>
  <c r="BS2090" i="84"/>
  <c r="BT2090" i="84"/>
  <c r="BU2090" i="84"/>
  <c r="BV2090" i="84"/>
  <c r="BW2090" i="84"/>
  <c r="BX2090" i="84"/>
  <c r="BY2090" i="84"/>
  <c r="CA2090" i="84"/>
  <c r="G2091" i="84"/>
  <c r="H2091" i="84"/>
  <c r="J2091" i="84"/>
  <c r="U2091" i="84"/>
  <c r="X2091" i="84"/>
  <c r="Z2091" i="84"/>
  <c r="AB2091" i="84"/>
  <c r="AE2091" i="84"/>
  <c r="AH2091" i="84"/>
  <c r="AI2091" i="84"/>
  <c r="AW2091" i="84"/>
  <c r="AY2091" i="84"/>
  <c r="AZ2091" i="84"/>
  <c r="BA2091" i="84"/>
  <c r="BB2091" i="84"/>
  <c r="BC2091" i="84"/>
  <c r="BD2091" i="84"/>
  <c r="BE2091" i="84"/>
  <c r="BF2091" i="84"/>
  <c r="BG2091" i="84"/>
  <c r="BH2091" i="84"/>
  <c r="BI2091" i="84"/>
  <c r="BJ2091" i="84"/>
  <c r="BK2091" i="84"/>
  <c r="BM2091" i="84"/>
  <c r="BN2091" i="84"/>
  <c r="BO2091" i="84"/>
  <c r="BP2091" i="84"/>
  <c r="BQ2091" i="84"/>
  <c r="BR2091" i="84"/>
  <c r="BS2091" i="84"/>
  <c r="BT2091" i="84"/>
  <c r="BU2091" i="84"/>
  <c r="BV2091" i="84"/>
  <c r="BW2091" i="84"/>
  <c r="BX2091" i="84"/>
  <c r="BY2091" i="84"/>
  <c r="CA2091" i="84"/>
  <c r="G2092" i="84"/>
  <c r="H2092" i="84"/>
  <c r="J2092" i="84"/>
  <c r="U2092" i="84"/>
  <c r="X2092" i="84"/>
  <c r="Z2092" i="84"/>
  <c r="AB2092" i="84"/>
  <c r="AE2092" i="84"/>
  <c r="AH2092" i="84"/>
  <c r="AI2092" i="84"/>
  <c r="AW2092" i="84"/>
  <c r="AY2092" i="84"/>
  <c r="AZ2092" i="84"/>
  <c r="BA2092" i="84"/>
  <c r="BB2092" i="84"/>
  <c r="BC2092" i="84"/>
  <c r="BD2092" i="84"/>
  <c r="BE2092" i="84"/>
  <c r="BF2092" i="84"/>
  <c r="BG2092" i="84"/>
  <c r="BH2092" i="84"/>
  <c r="BI2092" i="84"/>
  <c r="BJ2092" i="84"/>
  <c r="BK2092" i="84"/>
  <c r="BM2092" i="84"/>
  <c r="BN2092" i="84"/>
  <c r="BO2092" i="84"/>
  <c r="BP2092" i="84"/>
  <c r="BQ2092" i="84"/>
  <c r="BR2092" i="84"/>
  <c r="BS2092" i="84"/>
  <c r="BT2092" i="84"/>
  <c r="BU2092" i="84"/>
  <c r="BV2092" i="84"/>
  <c r="BW2092" i="84"/>
  <c r="BX2092" i="84"/>
  <c r="BY2092" i="84"/>
  <c r="CA2092" i="84"/>
  <c r="G2093" i="84"/>
  <c r="H2093" i="84"/>
  <c r="J2093" i="84"/>
  <c r="U2093" i="84"/>
  <c r="X2093" i="84"/>
  <c r="Z2093" i="84"/>
  <c r="AB2093" i="84"/>
  <c r="AE2093" i="84"/>
  <c r="AH2093" i="84"/>
  <c r="AI2093" i="84"/>
  <c r="AW2093" i="84"/>
  <c r="AY2093" i="84"/>
  <c r="AZ2093" i="84"/>
  <c r="BA2093" i="84"/>
  <c r="BB2093" i="84"/>
  <c r="BC2093" i="84"/>
  <c r="BD2093" i="84"/>
  <c r="BE2093" i="84"/>
  <c r="BF2093" i="84"/>
  <c r="BG2093" i="84"/>
  <c r="BH2093" i="84"/>
  <c r="BI2093" i="84"/>
  <c r="BJ2093" i="84"/>
  <c r="BK2093" i="84"/>
  <c r="BM2093" i="84"/>
  <c r="BN2093" i="84"/>
  <c r="BO2093" i="84"/>
  <c r="BP2093" i="84"/>
  <c r="BQ2093" i="84"/>
  <c r="BR2093" i="84"/>
  <c r="BS2093" i="84"/>
  <c r="BT2093" i="84"/>
  <c r="BU2093" i="84"/>
  <c r="BV2093" i="84"/>
  <c r="BW2093" i="84"/>
  <c r="BX2093" i="84"/>
  <c r="BY2093" i="84"/>
  <c r="CA2093" i="84"/>
  <c r="G2094" i="84"/>
  <c r="H2094" i="84"/>
  <c r="J2094" i="84"/>
  <c r="U2094" i="84"/>
  <c r="X2094" i="84"/>
  <c r="Z2094" i="84"/>
  <c r="AB2094" i="84"/>
  <c r="AE2094" i="84"/>
  <c r="AH2094" i="84"/>
  <c r="AI2094" i="84"/>
  <c r="AW2094" i="84"/>
  <c r="AY2094" i="84"/>
  <c r="AZ2094" i="84"/>
  <c r="BA2094" i="84"/>
  <c r="BB2094" i="84"/>
  <c r="BC2094" i="84"/>
  <c r="BD2094" i="84"/>
  <c r="BE2094" i="84"/>
  <c r="BF2094" i="84"/>
  <c r="BG2094" i="84"/>
  <c r="BH2094" i="84"/>
  <c r="BI2094" i="84"/>
  <c r="BJ2094" i="84"/>
  <c r="BK2094" i="84"/>
  <c r="BM2094" i="84"/>
  <c r="BN2094" i="84"/>
  <c r="BO2094" i="84"/>
  <c r="BP2094" i="84"/>
  <c r="BQ2094" i="84"/>
  <c r="BR2094" i="84"/>
  <c r="BS2094" i="84"/>
  <c r="BT2094" i="84"/>
  <c r="BU2094" i="84"/>
  <c r="BV2094" i="84"/>
  <c r="BW2094" i="84"/>
  <c r="BX2094" i="84"/>
  <c r="BY2094" i="84"/>
  <c r="CA2094" i="84"/>
  <c r="G2095" i="84"/>
  <c r="H2095" i="84"/>
  <c r="J2095" i="84"/>
  <c r="U2095" i="84"/>
  <c r="X2095" i="84"/>
  <c r="Z2095" i="84"/>
  <c r="AB2095" i="84"/>
  <c r="AE2095" i="84"/>
  <c r="AH2095" i="84"/>
  <c r="AI2095" i="84"/>
  <c r="AW2095" i="84"/>
  <c r="AY2095" i="84"/>
  <c r="AZ2095" i="84"/>
  <c r="BA2095" i="84"/>
  <c r="BB2095" i="84"/>
  <c r="BC2095" i="84"/>
  <c r="BD2095" i="84"/>
  <c r="BE2095" i="84"/>
  <c r="BF2095" i="84"/>
  <c r="BG2095" i="84"/>
  <c r="BH2095" i="84"/>
  <c r="BI2095" i="84"/>
  <c r="BJ2095" i="84"/>
  <c r="BK2095" i="84"/>
  <c r="BM2095" i="84"/>
  <c r="BN2095" i="84"/>
  <c r="BO2095" i="84"/>
  <c r="BP2095" i="84"/>
  <c r="BQ2095" i="84"/>
  <c r="BR2095" i="84"/>
  <c r="BS2095" i="84"/>
  <c r="BT2095" i="84"/>
  <c r="BU2095" i="84"/>
  <c r="BV2095" i="84"/>
  <c r="BW2095" i="84"/>
  <c r="BX2095" i="84"/>
  <c r="BY2095" i="84"/>
  <c r="CA2095" i="84"/>
  <c r="G2096" i="84"/>
  <c r="H2096" i="84"/>
  <c r="J2096" i="84"/>
  <c r="U2096" i="84"/>
  <c r="X2096" i="84"/>
  <c r="Z2096" i="84"/>
  <c r="AB2096" i="84"/>
  <c r="AE2096" i="84"/>
  <c r="AH2096" i="84"/>
  <c r="AI2096" i="84"/>
  <c r="AW2096" i="84"/>
  <c r="AY2096" i="84"/>
  <c r="AZ2096" i="84"/>
  <c r="BA2096" i="84"/>
  <c r="BB2096" i="84"/>
  <c r="BC2096" i="84"/>
  <c r="BD2096" i="84"/>
  <c r="BE2096" i="84"/>
  <c r="BF2096" i="84"/>
  <c r="BG2096" i="84"/>
  <c r="BH2096" i="84"/>
  <c r="BI2096" i="84"/>
  <c r="BJ2096" i="84"/>
  <c r="BK2096" i="84"/>
  <c r="BM2096" i="84"/>
  <c r="BN2096" i="84"/>
  <c r="BO2096" i="84"/>
  <c r="BP2096" i="84"/>
  <c r="BQ2096" i="84"/>
  <c r="BR2096" i="84"/>
  <c r="BS2096" i="84"/>
  <c r="BT2096" i="84"/>
  <c r="BU2096" i="84"/>
  <c r="BV2096" i="84"/>
  <c r="BW2096" i="84"/>
  <c r="BX2096" i="84"/>
  <c r="BY2096" i="84"/>
  <c r="CA2096" i="84"/>
  <c r="G2097" i="84"/>
  <c r="H2097" i="84"/>
  <c r="J2097" i="84"/>
  <c r="U2097" i="84"/>
  <c r="X2097" i="84"/>
  <c r="Z2097" i="84"/>
  <c r="AB2097" i="84"/>
  <c r="AE2097" i="84"/>
  <c r="AH2097" i="84"/>
  <c r="AI2097" i="84"/>
  <c r="AW2097" i="84"/>
  <c r="AY2097" i="84"/>
  <c r="AZ2097" i="84"/>
  <c r="BA2097" i="84"/>
  <c r="BB2097" i="84"/>
  <c r="BC2097" i="84"/>
  <c r="BD2097" i="84"/>
  <c r="BE2097" i="84"/>
  <c r="BF2097" i="84"/>
  <c r="BG2097" i="84"/>
  <c r="BH2097" i="84"/>
  <c r="BI2097" i="84"/>
  <c r="BJ2097" i="84"/>
  <c r="BK2097" i="84"/>
  <c r="BM2097" i="84"/>
  <c r="BN2097" i="84"/>
  <c r="BO2097" i="84"/>
  <c r="BP2097" i="84"/>
  <c r="BQ2097" i="84"/>
  <c r="BR2097" i="84"/>
  <c r="BS2097" i="84"/>
  <c r="BT2097" i="84"/>
  <c r="BU2097" i="84"/>
  <c r="BV2097" i="84"/>
  <c r="BW2097" i="84"/>
  <c r="BX2097" i="84"/>
  <c r="BY2097" i="84"/>
  <c r="CA2097" i="84"/>
  <c r="G2098" i="84"/>
  <c r="H2098" i="84"/>
  <c r="J2098" i="84"/>
  <c r="U2098" i="84"/>
  <c r="X2098" i="84"/>
  <c r="Z2098" i="84"/>
  <c r="AB2098" i="84"/>
  <c r="AE2098" i="84"/>
  <c r="AH2098" i="84"/>
  <c r="AI2098" i="84"/>
  <c r="AW2098" i="84"/>
  <c r="AY2098" i="84"/>
  <c r="AZ2098" i="84"/>
  <c r="BA2098" i="84"/>
  <c r="BB2098" i="84"/>
  <c r="BC2098" i="84"/>
  <c r="BD2098" i="84"/>
  <c r="BE2098" i="84"/>
  <c r="BF2098" i="84"/>
  <c r="BG2098" i="84"/>
  <c r="BH2098" i="84"/>
  <c r="BI2098" i="84"/>
  <c r="BJ2098" i="84"/>
  <c r="BK2098" i="84"/>
  <c r="BM2098" i="84"/>
  <c r="BN2098" i="84"/>
  <c r="BO2098" i="84"/>
  <c r="BP2098" i="84"/>
  <c r="BQ2098" i="84"/>
  <c r="BR2098" i="84"/>
  <c r="BS2098" i="84"/>
  <c r="BT2098" i="84"/>
  <c r="BU2098" i="84"/>
  <c r="BV2098" i="84"/>
  <c r="BW2098" i="84"/>
  <c r="BX2098" i="84"/>
  <c r="BY2098" i="84"/>
  <c r="CA2098" i="84"/>
  <c r="G2099" i="84"/>
  <c r="H2099" i="84"/>
  <c r="J2099" i="84"/>
  <c r="U2099" i="84"/>
  <c r="X2099" i="84"/>
  <c r="Z2099" i="84"/>
  <c r="AB2099" i="84"/>
  <c r="AE2099" i="84"/>
  <c r="AH2099" i="84"/>
  <c r="AI2099" i="84"/>
  <c r="AW2099" i="84"/>
  <c r="AY2099" i="84"/>
  <c r="AZ2099" i="84"/>
  <c r="BA2099" i="84"/>
  <c r="BB2099" i="84"/>
  <c r="BC2099" i="84"/>
  <c r="BD2099" i="84"/>
  <c r="BE2099" i="84"/>
  <c r="BF2099" i="84"/>
  <c r="BG2099" i="84"/>
  <c r="BH2099" i="84"/>
  <c r="BI2099" i="84"/>
  <c r="BJ2099" i="84"/>
  <c r="BK2099" i="84"/>
  <c r="BM2099" i="84"/>
  <c r="BN2099" i="84"/>
  <c r="BO2099" i="84"/>
  <c r="BP2099" i="84"/>
  <c r="BQ2099" i="84"/>
  <c r="BR2099" i="84"/>
  <c r="BS2099" i="84"/>
  <c r="BT2099" i="84"/>
  <c r="BU2099" i="84"/>
  <c r="BV2099" i="84"/>
  <c r="BW2099" i="84"/>
  <c r="BX2099" i="84"/>
  <c r="BY2099" i="84"/>
  <c r="CA2099" i="84"/>
  <c r="G2100" i="84"/>
  <c r="H2100" i="84"/>
  <c r="J2100" i="84"/>
  <c r="U2100" i="84"/>
  <c r="X2100" i="84"/>
  <c r="Z2100" i="84"/>
  <c r="AB2100" i="84"/>
  <c r="AE2100" i="84"/>
  <c r="AH2100" i="84"/>
  <c r="AI2100" i="84"/>
  <c r="AW2100" i="84"/>
  <c r="AY2100" i="84"/>
  <c r="AZ2100" i="84"/>
  <c r="BA2100" i="84"/>
  <c r="BB2100" i="84"/>
  <c r="BC2100" i="84"/>
  <c r="BD2100" i="84"/>
  <c r="BE2100" i="84"/>
  <c r="BF2100" i="84"/>
  <c r="BG2100" i="84"/>
  <c r="BH2100" i="84"/>
  <c r="BI2100" i="84"/>
  <c r="BJ2100" i="84"/>
  <c r="BK2100" i="84"/>
  <c r="BM2100" i="84"/>
  <c r="BN2100" i="84"/>
  <c r="BO2100" i="84"/>
  <c r="BP2100" i="84"/>
  <c r="BQ2100" i="84"/>
  <c r="BR2100" i="84"/>
  <c r="BS2100" i="84"/>
  <c r="BT2100" i="84"/>
  <c r="BU2100" i="84"/>
  <c r="BV2100" i="84"/>
  <c r="BW2100" i="84"/>
  <c r="BX2100" i="84"/>
  <c r="BY2100" i="84"/>
  <c r="CA2100" i="84"/>
  <c r="G2101" i="84"/>
  <c r="H2101" i="84"/>
  <c r="J2101" i="84"/>
  <c r="U2101" i="84"/>
  <c r="X2101" i="84"/>
  <c r="Z2101" i="84"/>
  <c r="AB2101" i="84"/>
  <c r="AE2101" i="84"/>
  <c r="AH2101" i="84"/>
  <c r="AI2101" i="84"/>
  <c r="AW2101" i="84"/>
  <c r="AY2101" i="84"/>
  <c r="AZ2101" i="84"/>
  <c r="BA2101" i="84"/>
  <c r="BB2101" i="84"/>
  <c r="BC2101" i="84"/>
  <c r="BD2101" i="84"/>
  <c r="BE2101" i="84"/>
  <c r="BF2101" i="84"/>
  <c r="BG2101" i="84"/>
  <c r="BH2101" i="84"/>
  <c r="BI2101" i="84"/>
  <c r="BJ2101" i="84"/>
  <c r="BK2101" i="84"/>
  <c r="BM2101" i="84"/>
  <c r="BN2101" i="84"/>
  <c r="BO2101" i="84"/>
  <c r="BP2101" i="84"/>
  <c r="BQ2101" i="84"/>
  <c r="BR2101" i="84"/>
  <c r="BS2101" i="84"/>
  <c r="BT2101" i="84"/>
  <c r="BU2101" i="84"/>
  <c r="BV2101" i="84"/>
  <c r="BW2101" i="84"/>
  <c r="BX2101" i="84"/>
  <c r="BY2101" i="84"/>
  <c r="CA2101" i="84"/>
  <c r="G2102" i="84"/>
  <c r="H2102" i="84"/>
  <c r="J2102" i="84"/>
  <c r="U2102" i="84"/>
  <c r="X2102" i="84"/>
  <c r="Z2102" i="84"/>
  <c r="AB2102" i="84"/>
  <c r="AE2102" i="84"/>
  <c r="AH2102" i="84"/>
  <c r="AI2102" i="84"/>
  <c r="AW2102" i="84"/>
  <c r="AY2102" i="84"/>
  <c r="AZ2102" i="84"/>
  <c r="BA2102" i="84"/>
  <c r="BB2102" i="84"/>
  <c r="BC2102" i="84"/>
  <c r="BD2102" i="84"/>
  <c r="BE2102" i="84"/>
  <c r="BF2102" i="84"/>
  <c r="BG2102" i="84"/>
  <c r="BH2102" i="84"/>
  <c r="BI2102" i="84"/>
  <c r="BJ2102" i="84"/>
  <c r="BK2102" i="84"/>
  <c r="BM2102" i="84"/>
  <c r="BN2102" i="84"/>
  <c r="BO2102" i="84"/>
  <c r="BP2102" i="84"/>
  <c r="BQ2102" i="84"/>
  <c r="BR2102" i="84"/>
  <c r="BS2102" i="84"/>
  <c r="BT2102" i="84"/>
  <c r="BU2102" i="84"/>
  <c r="BV2102" i="84"/>
  <c r="BW2102" i="84"/>
  <c r="BX2102" i="84"/>
  <c r="BY2102" i="84"/>
  <c r="CA2102" i="84"/>
  <c r="G2103" i="84"/>
  <c r="H2103" i="84"/>
  <c r="J2103" i="84"/>
  <c r="U2103" i="84"/>
  <c r="X2103" i="84"/>
  <c r="Z2103" i="84"/>
  <c r="AB2103" i="84"/>
  <c r="AE2103" i="84"/>
  <c r="AH2103" i="84"/>
  <c r="AI2103" i="84"/>
  <c r="AW2103" i="84"/>
  <c r="AY2103" i="84"/>
  <c r="AZ2103" i="84"/>
  <c r="BA2103" i="84"/>
  <c r="BB2103" i="84"/>
  <c r="BC2103" i="84"/>
  <c r="BD2103" i="84"/>
  <c r="BE2103" i="84"/>
  <c r="BF2103" i="84"/>
  <c r="BG2103" i="84"/>
  <c r="BH2103" i="84"/>
  <c r="BI2103" i="84"/>
  <c r="BJ2103" i="84"/>
  <c r="BK2103" i="84"/>
  <c r="BM2103" i="84"/>
  <c r="BN2103" i="84"/>
  <c r="BO2103" i="84"/>
  <c r="BP2103" i="84"/>
  <c r="BQ2103" i="84"/>
  <c r="BR2103" i="84"/>
  <c r="BS2103" i="84"/>
  <c r="BT2103" i="84"/>
  <c r="BU2103" i="84"/>
  <c r="BV2103" i="84"/>
  <c r="BW2103" i="84"/>
  <c r="BX2103" i="84"/>
  <c r="BY2103" i="84"/>
  <c r="CA2103" i="84"/>
  <c r="G2104" i="84"/>
  <c r="H2104" i="84"/>
  <c r="J2104" i="84"/>
  <c r="U2104" i="84"/>
  <c r="X2104" i="84"/>
  <c r="Z2104" i="84"/>
  <c r="AB2104" i="84"/>
  <c r="AE2104" i="84"/>
  <c r="AH2104" i="84"/>
  <c r="AI2104" i="84"/>
  <c r="AW2104" i="84"/>
  <c r="AY2104" i="84"/>
  <c r="AZ2104" i="84"/>
  <c r="BA2104" i="84"/>
  <c r="BB2104" i="84"/>
  <c r="BC2104" i="84"/>
  <c r="BD2104" i="84"/>
  <c r="BE2104" i="84"/>
  <c r="BF2104" i="84"/>
  <c r="BG2104" i="84"/>
  <c r="BH2104" i="84"/>
  <c r="BI2104" i="84"/>
  <c r="BJ2104" i="84"/>
  <c r="BK2104" i="84"/>
  <c r="BM2104" i="84"/>
  <c r="BN2104" i="84"/>
  <c r="BO2104" i="84"/>
  <c r="BP2104" i="84"/>
  <c r="BQ2104" i="84"/>
  <c r="BR2104" i="84"/>
  <c r="BS2104" i="84"/>
  <c r="BT2104" i="84"/>
  <c r="BU2104" i="84"/>
  <c r="BV2104" i="84"/>
  <c r="BW2104" i="84"/>
  <c r="BX2104" i="84"/>
  <c r="BY2104" i="84"/>
  <c r="CA2104" i="84"/>
  <c r="G2105" i="84"/>
  <c r="H2105" i="84"/>
  <c r="J2105" i="84"/>
  <c r="U2105" i="84"/>
  <c r="X2105" i="84"/>
  <c r="Z2105" i="84"/>
  <c r="AB2105" i="84"/>
  <c r="AE2105" i="84"/>
  <c r="AH2105" i="84"/>
  <c r="AI2105" i="84"/>
  <c r="AW2105" i="84"/>
  <c r="AY2105" i="84"/>
  <c r="AZ2105" i="84"/>
  <c r="BA2105" i="84"/>
  <c r="BB2105" i="84"/>
  <c r="BC2105" i="84"/>
  <c r="BD2105" i="84"/>
  <c r="BE2105" i="84"/>
  <c r="BF2105" i="84"/>
  <c r="BG2105" i="84"/>
  <c r="BH2105" i="84"/>
  <c r="BI2105" i="84"/>
  <c r="BJ2105" i="84"/>
  <c r="BK2105" i="84"/>
  <c r="BM2105" i="84"/>
  <c r="BN2105" i="84"/>
  <c r="BO2105" i="84"/>
  <c r="BP2105" i="84"/>
  <c r="BQ2105" i="84"/>
  <c r="BR2105" i="84"/>
  <c r="BS2105" i="84"/>
  <c r="BT2105" i="84"/>
  <c r="BU2105" i="84"/>
  <c r="BV2105" i="84"/>
  <c r="BW2105" i="84"/>
  <c r="BX2105" i="84"/>
  <c r="BY2105" i="84"/>
  <c r="CA2105" i="84"/>
  <c r="G2106" i="84"/>
  <c r="H2106" i="84"/>
  <c r="J2106" i="84"/>
  <c r="U2106" i="84"/>
  <c r="X2106" i="84"/>
  <c r="Z2106" i="84"/>
  <c r="AB2106" i="84"/>
  <c r="AE2106" i="84"/>
  <c r="AH2106" i="84"/>
  <c r="AI2106" i="84"/>
  <c r="AW2106" i="84"/>
  <c r="AY2106" i="84"/>
  <c r="AZ2106" i="84"/>
  <c r="BA2106" i="84"/>
  <c r="BB2106" i="84"/>
  <c r="BC2106" i="84"/>
  <c r="BD2106" i="84"/>
  <c r="BE2106" i="84"/>
  <c r="BF2106" i="84"/>
  <c r="BG2106" i="84"/>
  <c r="BH2106" i="84"/>
  <c r="BI2106" i="84"/>
  <c r="BJ2106" i="84"/>
  <c r="BK2106" i="84"/>
  <c r="BM2106" i="84"/>
  <c r="BN2106" i="84"/>
  <c r="BO2106" i="84"/>
  <c r="BP2106" i="84"/>
  <c r="BQ2106" i="84"/>
  <c r="BR2106" i="84"/>
  <c r="BS2106" i="84"/>
  <c r="BT2106" i="84"/>
  <c r="BU2106" i="84"/>
  <c r="BV2106" i="84"/>
  <c r="BW2106" i="84"/>
  <c r="BX2106" i="84"/>
  <c r="BY2106" i="84"/>
  <c r="CA2106" i="84"/>
  <c r="G2107" i="84"/>
  <c r="H2107" i="84"/>
  <c r="J2107" i="84"/>
  <c r="U2107" i="84"/>
  <c r="X2107" i="84"/>
  <c r="Z2107" i="84"/>
  <c r="AB2107" i="84"/>
  <c r="AE2107" i="84"/>
  <c r="AH2107" i="84"/>
  <c r="AI2107" i="84"/>
  <c r="AW2107" i="84"/>
  <c r="AY2107" i="84"/>
  <c r="AZ2107" i="84"/>
  <c r="BA2107" i="84"/>
  <c r="BB2107" i="84"/>
  <c r="BC2107" i="84"/>
  <c r="BD2107" i="84"/>
  <c r="BE2107" i="84"/>
  <c r="BF2107" i="84"/>
  <c r="BG2107" i="84"/>
  <c r="BH2107" i="84"/>
  <c r="BI2107" i="84"/>
  <c r="BJ2107" i="84"/>
  <c r="BK2107" i="84"/>
  <c r="BM2107" i="84"/>
  <c r="BN2107" i="84"/>
  <c r="BO2107" i="84"/>
  <c r="BP2107" i="84"/>
  <c r="BQ2107" i="84"/>
  <c r="BR2107" i="84"/>
  <c r="BS2107" i="84"/>
  <c r="BT2107" i="84"/>
  <c r="BU2107" i="84"/>
  <c r="BV2107" i="84"/>
  <c r="BW2107" i="84"/>
  <c r="BX2107" i="84"/>
  <c r="BY2107" i="84"/>
  <c r="CA2107" i="84"/>
  <c r="G2108" i="84"/>
  <c r="H2108" i="84"/>
  <c r="J2108" i="84"/>
  <c r="U2108" i="84"/>
  <c r="X2108" i="84"/>
  <c r="Z2108" i="84"/>
  <c r="AB2108" i="84"/>
  <c r="AE2108" i="84"/>
  <c r="AH2108" i="84"/>
  <c r="AI2108" i="84"/>
  <c r="AW2108" i="84"/>
  <c r="AY2108" i="84"/>
  <c r="AZ2108" i="84"/>
  <c r="BA2108" i="84"/>
  <c r="BB2108" i="84"/>
  <c r="BC2108" i="84"/>
  <c r="BD2108" i="84"/>
  <c r="BE2108" i="84"/>
  <c r="BF2108" i="84"/>
  <c r="BG2108" i="84"/>
  <c r="BH2108" i="84"/>
  <c r="BI2108" i="84"/>
  <c r="BJ2108" i="84"/>
  <c r="BK2108" i="84"/>
  <c r="BM2108" i="84"/>
  <c r="BN2108" i="84"/>
  <c r="BO2108" i="84"/>
  <c r="BP2108" i="84"/>
  <c r="BQ2108" i="84"/>
  <c r="BR2108" i="84"/>
  <c r="BS2108" i="84"/>
  <c r="BT2108" i="84"/>
  <c r="BU2108" i="84"/>
  <c r="BV2108" i="84"/>
  <c r="BW2108" i="84"/>
  <c r="BX2108" i="84"/>
  <c r="BY2108" i="84"/>
  <c r="CA2108" i="84"/>
  <c r="G2109" i="84"/>
  <c r="H2109" i="84"/>
  <c r="J2109" i="84"/>
  <c r="U2109" i="84"/>
  <c r="X2109" i="84"/>
  <c r="Z2109" i="84"/>
  <c r="AB2109" i="84"/>
  <c r="AE2109" i="84"/>
  <c r="AH2109" i="84"/>
  <c r="AI2109" i="84"/>
  <c r="AW2109" i="84"/>
  <c r="AY2109" i="84"/>
  <c r="AZ2109" i="84"/>
  <c r="BA2109" i="84"/>
  <c r="BB2109" i="84"/>
  <c r="BC2109" i="84"/>
  <c r="BD2109" i="84"/>
  <c r="BE2109" i="84"/>
  <c r="BF2109" i="84"/>
  <c r="BG2109" i="84"/>
  <c r="BH2109" i="84"/>
  <c r="BI2109" i="84"/>
  <c r="BJ2109" i="84"/>
  <c r="BK2109" i="84"/>
  <c r="BM2109" i="84"/>
  <c r="BN2109" i="84"/>
  <c r="BO2109" i="84"/>
  <c r="BP2109" i="84"/>
  <c r="BQ2109" i="84"/>
  <c r="BR2109" i="84"/>
  <c r="BS2109" i="84"/>
  <c r="BT2109" i="84"/>
  <c r="BU2109" i="84"/>
  <c r="BV2109" i="84"/>
  <c r="BW2109" i="84"/>
  <c r="BX2109" i="84"/>
  <c r="BY2109" i="84"/>
  <c r="CA2109" i="84"/>
  <c r="G2110" i="84"/>
  <c r="H2110" i="84"/>
  <c r="J2110" i="84"/>
  <c r="U2110" i="84"/>
  <c r="X2110" i="84"/>
  <c r="Z2110" i="84"/>
  <c r="AB2110" i="84"/>
  <c r="AE2110" i="84"/>
  <c r="AH2110" i="84"/>
  <c r="AI2110" i="84"/>
  <c r="AW2110" i="84"/>
  <c r="AY2110" i="84"/>
  <c r="AZ2110" i="84"/>
  <c r="BA2110" i="84"/>
  <c r="BB2110" i="84"/>
  <c r="BC2110" i="84"/>
  <c r="BD2110" i="84"/>
  <c r="BE2110" i="84"/>
  <c r="BF2110" i="84"/>
  <c r="BG2110" i="84"/>
  <c r="BH2110" i="84"/>
  <c r="BI2110" i="84"/>
  <c r="BJ2110" i="84"/>
  <c r="BK2110" i="84"/>
  <c r="BM2110" i="84"/>
  <c r="BN2110" i="84"/>
  <c r="BO2110" i="84"/>
  <c r="BP2110" i="84"/>
  <c r="BQ2110" i="84"/>
  <c r="BR2110" i="84"/>
  <c r="BS2110" i="84"/>
  <c r="BT2110" i="84"/>
  <c r="BU2110" i="84"/>
  <c r="BV2110" i="84"/>
  <c r="BW2110" i="84"/>
  <c r="BX2110" i="84"/>
  <c r="BY2110" i="84"/>
  <c r="CA2110" i="84"/>
  <c r="G2111" i="84"/>
  <c r="H2111" i="84"/>
  <c r="J2111" i="84"/>
  <c r="U2111" i="84"/>
  <c r="X2111" i="84"/>
  <c r="Z2111" i="84"/>
  <c r="AB2111" i="84"/>
  <c r="AE2111" i="84"/>
  <c r="AH2111" i="84"/>
  <c r="AI2111" i="84"/>
  <c r="AW2111" i="84"/>
  <c r="AY2111" i="84"/>
  <c r="AZ2111" i="84"/>
  <c r="BA2111" i="84"/>
  <c r="BB2111" i="84"/>
  <c r="BC2111" i="84"/>
  <c r="BD2111" i="84"/>
  <c r="BE2111" i="84"/>
  <c r="BF2111" i="84"/>
  <c r="BG2111" i="84"/>
  <c r="BH2111" i="84"/>
  <c r="BI2111" i="84"/>
  <c r="BJ2111" i="84"/>
  <c r="BK2111" i="84"/>
  <c r="BM2111" i="84"/>
  <c r="BN2111" i="84"/>
  <c r="BO2111" i="84"/>
  <c r="BP2111" i="84"/>
  <c r="BQ2111" i="84"/>
  <c r="BR2111" i="84"/>
  <c r="BS2111" i="84"/>
  <c r="BT2111" i="84"/>
  <c r="BU2111" i="84"/>
  <c r="BV2111" i="84"/>
  <c r="BW2111" i="84"/>
  <c r="BX2111" i="84"/>
  <c r="BY2111" i="84"/>
  <c r="CA2111" i="84"/>
  <c r="G2112" i="84"/>
  <c r="H2112" i="84"/>
  <c r="J2112" i="84"/>
  <c r="U2112" i="84"/>
  <c r="X2112" i="84"/>
  <c r="Z2112" i="84"/>
  <c r="AB2112" i="84"/>
  <c r="AE2112" i="84"/>
  <c r="AH2112" i="84"/>
  <c r="AI2112" i="84"/>
  <c r="AW2112" i="84"/>
  <c r="AY2112" i="84"/>
  <c r="AZ2112" i="84"/>
  <c r="BA2112" i="84"/>
  <c r="BB2112" i="84"/>
  <c r="BC2112" i="84"/>
  <c r="BD2112" i="84"/>
  <c r="BE2112" i="84"/>
  <c r="BF2112" i="84"/>
  <c r="BG2112" i="84"/>
  <c r="BH2112" i="84"/>
  <c r="BI2112" i="84"/>
  <c r="BJ2112" i="84"/>
  <c r="BK2112" i="84"/>
  <c r="BM2112" i="84"/>
  <c r="BN2112" i="84"/>
  <c r="BO2112" i="84"/>
  <c r="BP2112" i="84"/>
  <c r="BQ2112" i="84"/>
  <c r="BR2112" i="84"/>
  <c r="BS2112" i="84"/>
  <c r="BT2112" i="84"/>
  <c r="BU2112" i="84"/>
  <c r="BV2112" i="84"/>
  <c r="BW2112" i="84"/>
  <c r="BX2112" i="84"/>
  <c r="BY2112" i="84"/>
  <c r="CA2112" i="84"/>
  <c r="G2113" i="84"/>
  <c r="H2113" i="84"/>
  <c r="J2113" i="84"/>
  <c r="U2113" i="84"/>
  <c r="X2113" i="84"/>
  <c r="Z2113" i="84"/>
  <c r="AB2113" i="84"/>
  <c r="AE2113" i="84"/>
  <c r="AH2113" i="84"/>
  <c r="AI2113" i="84"/>
  <c r="AW2113" i="84"/>
  <c r="AY2113" i="84"/>
  <c r="AZ2113" i="84"/>
  <c r="BA2113" i="84"/>
  <c r="BB2113" i="84"/>
  <c r="BC2113" i="84"/>
  <c r="BD2113" i="84"/>
  <c r="BE2113" i="84"/>
  <c r="BF2113" i="84"/>
  <c r="BG2113" i="84"/>
  <c r="BH2113" i="84"/>
  <c r="BI2113" i="84"/>
  <c r="BJ2113" i="84"/>
  <c r="BK2113" i="84"/>
  <c r="BM2113" i="84"/>
  <c r="BN2113" i="84"/>
  <c r="BO2113" i="84"/>
  <c r="BP2113" i="84"/>
  <c r="BQ2113" i="84"/>
  <c r="BR2113" i="84"/>
  <c r="BS2113" i="84"/>
  <c r="BT2113" i="84"/>
  <c r="BU2113" i="84"/>
  <c r="BV2113" i="84"/>
  <c r="BW2113" i="84"/>
  <c r="BX2113" i="84"/>
  <c r="BY2113" i="84"/>
  <c r="CA2113" i="84"/>
  <c r="G2114" i="84"/>
  <c r="H2114" i="84"/>
  <c r="J2114" i="84"/>
  <c r="U2114" i="84"/>
  <c r="X2114" i="84"/>
  <c r="Z2114" i="84"/>
  <c r="AB2114" i="84"/>
  <c r="AE2114" i="84"/>
  <c r="AH2114" i="84"/>
  <c r="AI2114" i="84"/>
  <c r="AW2114" i="84"/>
  <c r="AY2114" i="84"/>
  <c r="AZ2114" i="84"/>
  <c r="BA2114" i="84"/>
  <c r="BB2114" i="84"/>
  <c r="BC2114" i="84"/>
  <c r="BD2114" i="84"/>
  <c r="BE2114" i="84"/>
  <c r="BF2114" i="84"/>
  <c r="BG2114" i="84"/>
  <c r="BH2114" i="84"/>
  <c r="BI2114" i="84"/>
  <c r="BJ2114" i="84"/>
  <c r="BK2114" i="84"/>
  <c r="BM2114" i="84"/>
  <c r="BN2114" i="84"/>
  <c r="BO2114" i="84"/>
  <c r="BP2114" i="84"/>
  <c r="BQ2114" i="84"/>
  <c r="BR2114" i="84"/>
  <c r="BS2114" i="84"/>
  <c r="BT2114" i="84"/>
  <c r="BU2114" i="84"/>
  <c r="BV2114" i="84"/>
  <c r="BW2114" i="84"/>
  <c r="BX2114" i="84"/>
  <c r="BY2114" i="84"/>
  <c r="CA2114" i="84"/>
  <c r="G2115" i="84"/>
  <c r="H2115" i="84"/>
  <c r="J2115" i="84"/>
  <c r="U2115" i="84"/>
  <c r="X2115" i="84"/>
  <c r="Z2115" i="84"/>
  <c r="AB2115" i="84"/>
  <c r="AE2115" i="84"/>
  <c r="AH2115" i="84"/>
  <c r="AI2115" i="84"/>
  <c r="AW2115" i="84"/>
  <c r="AY2115" i="84"/>
  <c r="AZ2115" i="84"/>
  <c r="BA2115" i="84"/>
  <c r="BB2115" i="84"/>
  <c r="BC2115" i="84"/>
  <c r="BD2115" i="84"/>
  <c r="BE2115" i="84"/>
  <c r="BF2115" i="84"/>
  <c r="BG2115" i="84"/>
  <c r="BH2115" i="84"/>
  <c r="BI2115" i="84"/>
  <c r="BJ2115" i="84"/>
  <c r="BK2115" i="84"/>
  <c r="BM2115" i="84"/>
  <c r="BN2115" i="84"/>
  <c r="BO2115" i="84"/>
  <c r="BP2115" i="84"/>
  <c r="BQ2115" i="84"/>
  <c r="BR2115" i="84"/>
  <c r="BS2115" i="84"/>
  <c r="BT2115" i="84"/>
  <c r="BU2115" i="84"/>
  <c r="BV2115" i="84"/>
  <c r="BW2115" i="84"/>
  <c r="BX2115" i="84"/>
  <c r="BY2115" i="84"/>
  <c r="CA2115" i="84"/>
  <c r="G2116" i="84"/>
  <c r="H2116" i="84"/>
  <c r="J2116" i="84"/>
  <c r="U2116" i="84"/>
  <c r="X2116" i="84"/>
  <c r="Z2116" i="84"/>
  <c r="AB2116" i="84"/>
  <c r="AE2116" i="84"/>
  <c r="AH2116" i="84"/>
  <c r="AI2116" i="84"/>
  <c r="AW2116" i="84"/>
  <c r="AY2116" i="84"/>
  <c r="AZ2116" i="84"/>
  <c r="BA2116" i="84"/>
  <c r="BB2116" i="84"/>
  <c r="BC2116" i="84"/>
  <c r="BD2116" i="84"/>
  <c r="BE2116" i="84"/>
  <c r="BF2116" i="84"/>
  <c r="BG2116" i="84"/>
  <c r="BH2116" i="84"/>
  <c r="BI2116" i="84"/>
  <c r="BJ2116" i="84"/>
  <c r="BK2116" i="84"/>
  <c r="BM2116" i="84"/>
  <c r="BN2116" i="84"/>
  <c r="BO2116" i="84"/>
  <c r="BP2116" i="84"/>
  <c r="BQ2116" i="84"/>
  <c r="BR2116" i="84"/>
  <c r="BS2116" i="84"/>
  <c r="BT2116" i="84"/>
  <c r="BU2116" i="84"/>
  <c r="BV2116" i="84"/>
  <c r="BW2116" i="84"/>
  <c r="BX2116" i="84"/>
  <c r="BY2116" i="84"/>
  <c r="CA2116" i="84"/>
  <c r="G2117" i="84"/>
  <c r="H2117" i="84"/>
  <c r="J2117" i="84"/>
  <c r="U2117" i="84"/>
  <c r="X2117" i="84"/>
  <c r="Z2117" i="84"/>
  <c r="AB2117" i="84"/>
  <c r="AE2117" i="84"/>
  <c r="AH2117" i="84"/>
  <c r="AI2117" i="84"/>
  <c r="AW2117" i="84"/>
  <c r="AY2117" i="84"/>
  <c r="AZ2117" i="84"/>
  <c r="BA2117" i="84"/>
  <c r="BB2117" i="84"/>
  <c r="BC2117" i="84"/>
  <c r="BD2117" i="84"/>
  <c r="BE2117" i="84"/>
  <c r="BF2117" i="84"/>
  <c r="BG2117" i="84"/>
  <c r="BH2117" i="84"/>
  <c r="BI2117" i="84"/>
  <c r="BJ2117" i="84"/>
  <c r="BK2117" i="84"/>
  <c r="BM2117" i="84"/>
  <c r="BN2117" i="84"/>
  <c r="BO2117" i="84"/>
  <c r="BP2117" i="84"/>
  <c r="BQ2117" i="84"/>
  <c r="BR2117" i="84"/>
  <c r="BS2117" i="84"/>
  <c r="BT2117" i="84"/>
  <c r="BU2117" i="84"/>
  <c r="BV2117" i="84"/>
  <c r="BW2117" i="84"/>
  <c r="BX2117" i="84"/>
  <c r="BY2117" i="84"/>
  <c r="CA2117" i="84"/>
  <c r="G2118" i="84"/>
  <c r="H2118" i="84"/>
  <c r="J2118" i="84"/>
  <c r="U2118" i="84"/>
  <c r="X2118" i="84"/>
  <c r="Z2118" i="84"/>
  <c r="AB2118" i="84"/>
  <c r="AE2118" i="84"/>
  <c r="AH2118" i="84"/>
  <c r="AI2118" i="84"/>
  <c r="AW2118" i="84"/>
  <c r="AY2118" i="84"/>
  <c r="AZ2118" i="84"/>
  <c r="BA2118" i="84"/>
  <c r="BB2118" i="84"/>
  <c r="BC2118" i="84"/>
  <c r="BD2118" i="84"/>
  <c r="BE2118" i="84"/>
  <c r="BF2118" i="84"/>
  <c r="BG2118" i="84"/>
  <c r="BH2118" i="84"/>
  <c r="BI2118" i="84"/>
  <c r="BJ2118" i="84"/>
  <c r="BK2118" i="84"/>
  <c r="BM2118" i="84"/>
  <c r="BN2118" i="84"/>
  <c r="BO2118" i="84"/>
  <c r="BP2118" i="84"/>
  <c r="BQ2118" i="84"/>
  <c r="BR2118" i="84"/>
  <c r="BS2118" i="84"/>
  <c r="BT2118" i="84"/>
  <c r="BU2118" i="84"/>
  <c r="BV2118" i="84"/>
  <c r="BW2118" i="84"/>
  <c r="BX2118" i="84"/>
  <c r="BY2118" i="84"/>
  <c r="CA2118" i="84"/>
  <c r="G2119" i="84"/>
  <c r="H2119" i="84"/>
  <c r="J2119" i="84"/>
  <c r="U2119" i="84"/>
  <c r="X2119" i="84"/>
  <c r="Z2119" i="84"/>
  <c r="AB2119" i="84"/>
  <c r="AE2119" i="84"/>
  <c r="AH2119" i="84"/>
  <c r="AI2119" i="84"/>
  <c r="AW2119" i="84"/>
  <c r="AY2119" i="84"/>
  <c r="AZ2119" i="84"/>
  <c r="BA2119" i="84"/>
  <c r="BB2119" i="84"/>
  <c r="BC2119" i="84"/>
  <c r="BD2119" i="84"/>
  <c r="BE2119" i="84"/>
  <c r="BF2119" i="84"/>
  <c r="BG2119" i="84"/>
  <c r="BH2119" i="84"/>
  <c r="BI2119" i="84"/>
  <c r="BJ2119" i="84"/>
  <c r="BK2119" i="84"/>
  <c r="BM2119" i="84"/>
  <c r="BN2119" i="84"/>
  <c r="BO2119" i="84"/>
  <c r="BP2119" i="84"/>
  <c r="BQ2119" i="84"/>
  <c r="BR2119" i="84"/>
  <c r="BS2119" i="84"/>
  <c r="BT2119" i="84"/>
  <c r="BU2119" i="84"/>
  <c r="BV2119" i="84"/>
  <c r="BW2119" i="84"/>
  <c r="BX2119" i="84"/>
  <c r="BY2119" i="84"/>
  <c r="CA2119" i="84"/>
  <c r="G2120" i="84"/>
  <c r="H2120" i="84"/>
  <c r="J2120" i="84"/>
  <c r="U2120" i="84"/>
  <c r="X2120" i="84"/>
  <c r="Z2120" i="84"/>
  <c r="AB2120" i="84"/>
  <c r="AE2120" i="84"/>
  <c r="AH2120" i="84"/>
  <c r="AI2120" i="84"/>
  <c r="AW2120" i="84"/>
  <c r="AY2120" i="84"/>
  <c r="AZ2120" i="84"/>
  <c r="BA2120" i="84"/>
  <c r="BB2120" i="84"/>
  <c r="BC2120" i="84"/>
  <c r="BD2120" i="84"/>
  <c r="BE2120" i="84"/>
  <c r="BF2120" i="84"/>
  <c r="BG2120" i="84"/>
  <c r="BH2120" i="84"/>
  <c r="BI2120" i="84"/>
  <c r="BJ2120" i="84"/>
  <c r="BK2120" i="84"/>
  <c r="BM2120" i="84"/>
  <c r="BN2120" i="84"/>
  <c r="BO2120" i="84"/>
  <c r="BP2120" i="84"/>
  <c r="BQ2120" i="84"/>
  <c r="BR2120" i="84"/>
  <c r="BS2120" i="84"/>
  <c r="BT2120" i="84"/>
  <c r="BU2120" i="84"/>
  <c r="BV2120" i="84"/>
  <c r="BW2120" i="84"/>
  <c r="BX2120" i="84"/>
  <c r="BY2120" i="84"/>
  <c r="CA2120" i="84"/>
  <c r="G2121" i="84"/>
  <c r="H2121" i="84"/>
  <c r="J2121" i="84"/>
  <c r="U2121" i="84"/>
  <c r="X2121" i="84"/>
  <c r="Z2121" i="84"/>
  <c r="AB2121" i="84"/>
  <c r="AE2121" i="84"/>
  <c r="AH2121" i="84"/>
  <c r="AI2121" i="84"/>
  <c r="AW2121" i="84"/>
  <c r="AY2121" i="84"/>
  <c r="AZ2121" i="84"/>
  <c r="BA2121" i="84"/>
  <c r="BB2121" i="84"/>
  <c r="BC2121" i="84"/>
  <c r="BD2121" i="84"/>
  <c r="BE2121" i="84"/>
  <c r="BF2121" i="84"/>
  <c r="BG2121" i="84"/>
  <c r="BH2121" i="84"/>
  <c r="BI2121" i="84"/>
  <c r="BJ2121" i="84"/>
  <c r="BK2121" i="84"/>
  <c r="BM2121" i="84"/>
  <c r="BN2121" i="84"/>
  <c r="BO2121" i="84"/>
  <c r="BP2121" i="84"/>
  <c r="BQ2121" i="84"/>
  <c r="BR2121" i="84"/>
  <c r="BS2121" i="84"/>
  <c r="BT2121" i="84"/>
  <c r="BU2121" i="84"/>
  <c r="BV2121" i="84"/>
  <c r="BW2121" i="84"/>
  <c r="BX2121" i="84"/>
  <c r="BY2121" i="84"/>
  <c r="CA2121" i="84"/>
  <c r="G2122" i="84"/>
  <c r="H2122" i="84"/>
  <c r="J2122" i="84"/>
  <c r="U2122" i="84"/>
  <c r="X2122" i="84"/>
  <c r="Z2122" i="84"/>
  <c r="AB2122" i="84"/>
  <c r="AE2122" i="84"/>
  <c r="AH2122" i="84"/>
  <c r="AI2122" i="84"/>
  <c r="AW2122" i="84"/>
  <c r="AY2122" i="84"/>
  <c r="AZ2122" i="84"/>
  <c r="BA2122" i="84"/>
  <c r="BB2122" i="84"/>
  <c r="BC2122" i="84"/>
  <c r="BD2122" i="84"/>
  <c r="BE2122" i="84"/>
  <c r="BF2122" i="84"/>
  <c r="BG2122" i="84"/>
  <c r="BH2122" i="84"/>
  <c r="BI2122" i="84"/>
  <c r="BJ2122" i="84"/>
  <c r="BK2122" i="84"/>
  <c r="BM2122" i="84"/>
  <c r="BN2122" i="84"/>
  <c r="BO2122" i="84"/>
  <c r="BP2122" i="84"/>
  <c r="BQ2122" i="84"/>
  <c r="BR2122" i="84"/>
  <c r="BS2122" i="84"/>
  <c r="BT2122" i="84"/>
  <c r="BU2122" i="84"/>
  <c r="BV2122" i="84"/>
  <c r="BW2122" i="84"/>
  <c r="BX2122" i="84"/>
  <c r="BY2122" i="84"/>
  <c r="CA2122" i="84"/>
  <c r="G2123" i="84"/>
  <c r="H2123" i="84"/>
  <c r="J2123" i="84"/>
  <c r="U2123" i="84"/>
  <c r="X2123" i="84"/>
  <c r="Z2123" i="84"/>
  <c r="AB2123" i="84"/>
  <c r="AE2123" i="84"/>
  <c r="AH2123" i="84"/>
  <c r="AI2123" i="84"/>
  <c r="AW2123" i="84"/>
  <c r="AY2123" i="84"/>
  <c r="AZ2123" i="84"/>
  <c r="BA2123" i="84"/>
  <c r="BB2123" i="84"/>
  <c r="BC2123" i="84"/>
  <c r="BD2123" i="84"/>
  <c r="BE2123" i="84"/>
  <c r="BF2123" i="84"/>
  <c r="BG2123" i="84"/>
  <c r="BH2123" i="84"/>
  <c r="BI2123" i="84"/>
  <c r="BJ2123" i="84"/>
  <c r="BK2123" i="84"/>
  <c r="BM2123" i="84"/>
  <c r="BN2123" i="84"/>
  <c r="BO2123" i="84"/>
  <c r="BP2123" i="84"/>
  <c r="BQ2123" i="84"/>
  <c r="BR2123" i="84"/>
  <c r="BS2123" i="84"/>
  <c r="BT2123" i="84"/>
  <c r="BU2123" i="84"/>
  <c r="BV2123" i="84"/>
  <c r="BW2123" i="84"/>
  <c r="BX2123" i="84"/>
  <c r="BY2123" i="84"/>
  <c r="CA2123" i="84"/>
  <c r="G2124" i="84"/>
  <c r="H2124" i="84"/>
  <c r="J2124" i="84"/>
  <c r="U2124" i="84"/>
  <c r="X2124" i="84"/>
  <c r="Z2124" i="84"/>
  <c r="AB2124" i="84"/>
  <c r="AE2124" i="84"/>
  <c r="AH2124" i="84"/>
  <c r="AI2124" i="84"/>
  <c r="AW2124" i="84"/>
  <c r="AY2124" i="84"/>
  <c r="AZ2124" i="84"/>
  <c r="BA2124" i="84"/>
  <c r="BB2124" i="84"/>
  <c r="BC2124" i="84"/>
  <c r="BD2124" i="84"/>
  <c r="BE2124" i="84"/>
  <c r="BF2124" i="84"/>
  <c r="BG2124" i="84"/>
  <c r="BH2124" i="84"/>
  <c r="BI2124" i="84"/>
  <c r="BJ2124" i="84"/>
  <c r="BK2124" i="84"/>
  <c r="BM2124" i="84"/>
  <c r="BN2124" i="84"/>
  <c r="BO2124" i="84"/>
  <c r="BP2124" i="84"/>
  <c r="BQ2124" i="84"/>
  <c r="BR2124" i="84"/>
  <c r="BS2124" i="84"/>
  <c r="BT2124" i="84"/>
  <c r="BU2124" i="84"/>
  <c r="BV2124" i="84"/>
  <c r="BW2124" i="84"/>
  <c r="BX2124" i="84"/>
  <c r="BY2124" i="84"/>
  <c r="CA2124" i="84"/>
  <c r="G2125" i="84"/>
  <c r="H2125" i="84"/>
  <c r="J2125" i="84"/>
  <c r="U2125" i="84"/>
  <c r="X2125" i="84"/>
  <c r="Z2125" i="84"/>
  <c r="AB2125" i="84"/>
  <c r="AE2125" i="84"/>
  <c r="AH2125" i="84"/>
  <c r="AI2125" i="84"/>
  <c r="AW2125" i="84"/>
  <c r="AY2125" i="84"/>
  <c r="AZ2125" i="84"/>
  <c r="BA2125" i="84"/>
  <c r="BB2125" i="84"/>
  <c r="BC2125" i="84"/>
  <c r="BD2125" i="84"/>
  <c r="BE2125" i="84"/>
  <c r="BF2125" i="84"/>
  <c r="BG2125" i="84"/>
  <c r="BH2125" i="84"/>
  <c r="BI2125" i="84"/>
  <c r="BJ2125" i="84"/>
  <c r="BK2125" i="84"/>
  <c r="BM2125" i="84"/>
  <c r="BN2125" i="84"/>
  <c r="BO2125" i="84"/>
  <c r="BP2125" i="84"/>
  <c r="BQ2125" i="84"/>
  <c r="BR2125" i="84"/>
  <c r="BS2125" i="84"/>
  <c r="BT2125" i="84"/>
  <c r="BU2125" i="84"/>
  <c r="BV2125" i="84"/>
  <c r="BW2125" i="84"/>
  <c r="BX2125" i="84"/>
  <c r="BY2125" i="84"/>
  <c r="CA2125" i="84"/>
  <c r="G2126" i="84"/>
  <c r="H2126" i="84"/>
  <c r="J2126" i="84"/>
  <c r="U2126" i="84"/>
  <c r="X2126" i="84"/>
  <c r="Z2126" i="84"/>
  <c r="AB2126" i="84"/>
  <c r="AE2126" i="84"/>
  <c r="AH2126" i="84"/>
  <c r="AI2126" i="84"/>
  <c r="AW2126" i="84"/>
  <c r="AY2126" i="84"/>
  <c r="AZ2126" i="84"/>
  <c r="BA2126" i="84"/>
  <c r="BB2126" i="84"/>
  <c r="BC2126" i="84"/>
  <c r="BD2126" i="84"/>
  <c r="BE2126" i="84"/>
  <c r="BF2126" i="84"/>
  <c r="BG2126" i="84"/>
  <c r="BH2126" i="84"/>
  <c r="BI2126" i="84"/>
  <c r="BJ2126" i="84"/>
  <c r="BK2126" i="84"/>
  <c r="BM2126" i="84"/>
  <c r="BN2126" i="84"/>
  <c r="BO2126" i="84"/>
  <c r="BP2126" i="84"/>
  <c r="BQ2126" i="84"/>
  <c r="BR2126" i="84"/>
  <c r="BS2126" i="84"/>
  <c r="BT2126" i="84"/>
  <c r="BU2126" i="84"/>
  <c r="BV2126" i="84"/>
  <c r="BW2126" i="84"/>
  <c r="BX2126" i="84"/>
  <c r="BY2126" i="84"/>
  <c r="CA2126" i="84"/>
  <c r="G2127" i="84"/>
  <c r="H2127" i="84"/>
  <c r="J2127" i="84"/>
  <c r="U2127" i="84"/>
  <c r="X2127" i="84"/>
  <c r="Z2127" i="84"/>
  <c r="AB2127" i="84"/>
  <c r="AE2127" i="84"/>
  <c r="AH2127" i="84"/>
  <c r="AI2127" i="84"/>
  <c r="AW2127" i="84"/>
  <c r="AY2127" i="84"/>
  <c r="AZ2127" i="84"/>
  <c r="BA2127" i="84"/>
  <c r="BB2127" i="84"/>
  <c r="BC2127" i="84"/>
  <c r="BD2127" i="84"/>
  <c r="BE2127" i="84"/>
  <c r="BF2127" i="84"/>
  <c r="BG2127" i="84"/>
  <c r="BH2127" i="84"/>
  <c r="BI2127" i="84"/>
  <c r="BJ2127" i="84"/>
  <c r="BK2127" i="84"/>
  <c r="BM2127" i="84"/>
  <c r="BN2127" i="84"/>
  <c r="BO2127" i="84"/>
  <c r="BP2127" i="84"/>
  <c r="BQ2127" i="84"/>
  <c r="BR2127" i="84"/>
  <c r="BS2127" i="84"/>
  <c r="BT2127" i="84"/>
  <c r="BU2127" i="84"/>
  <c r="BV2127" i="84"/>
  <c r="BW2127" i="84"/>
  <c r="BX2127" i="84"/>
  <c r="BY2127" i="84"/>
  <c r="CA2127" i="84"/>
  <c r="G2128" i="84"/>
  <c r="H2128" i="84"/>
  <c r="J2128" i="84"/>
  <c r="U2128" i="84"/>
  <c r="X2128" i="84"/>
  <c r="Z2128" i="84"/>
  <c r="AB2128" i="84"/>
  <c r="AE2128" i="84"/>
  <c r="AH2128" i="84"/>
  <c r="AI2128" i="84"/>
  <c r="AW2128" i="84"/>
  <c r="AY2128" i="84"/>
  <c r="AZ2128" i="84"/>
  <c r="BA2128" i="84"/>
  <c r="BB2128" i="84"/>
  <c r="BC2128" i="84"/>
  <c r="BD2128" i="84"/>
  <c r="BE2128" i="84"/>
  <c r="BF2128" i="84"/>
  <c r="BG2128" i="84"/>
  <c r="BH2128" i="84"/>
  <c r="BI2128" i="84"/>
  <c r="BJ2128" i="84"/>
  <c r="BK2128" i="84"/>
  <c r="BM2128" i="84"/>
  <c r="BN2128" i="84"/>
  <c r="BO2128" i="84"/>
  <c r="BP2128" i="84"/>
  <c r="BQ2128" i="84"/>
  <c r="BR2128" i="84"/>
  <c r="BS2128" i="84"/>
  <c r="BT2128" i="84"/>
  <c r="BU2128" i="84"/>
  <c r="BV2128" i="84"/>
  <c r="BW2128" i="84"/>
  <c r="BX2128" i="84"/>
  <c r="BY2128" i="84"/>
  <c r="CA2128" i="84"/>
  <c r="G2129" i="84"/>
  <c r="H2129" i="84"/>
  <c r="J2129" i="84"/>
  <c r="U2129" i="84"/>
  <c r="X2129" i="84"/>
  <c r="Z2129" i="84"/>
  <c r="AB2129" i="84"/>
  <c r="AE2129" i="84"/>
  <c r="AH2129" i="84"/>
  <c r="AI2129" i="84"/>
  <c r="AW2129" i="84"/>
  <c r="AY2129" i="84"/>
  <c r="AZ2129" i="84"/>
  <c r="BA2129" i="84"/>
  <c r="BB2129" i="84"/>
  <c r="BC2129" i="84"/>
  <c r="BD2129" i="84"/>
  <c r="BE2129" i="84"/>
  <c r="BF2129" i="84"/>
  <c r="BG2129" i="84"/>
  <c r="BH2129" i="84"/>
  <c r="BI2129" i="84"/>
  <c r="BJ2129" i="84"/>
  <c r="BK2129" i="84"/>
  <c r="BM2129" i="84"/>
  <c r="BN2129" i="84"/>
  <c r="BO2129" i="84"/>
  <c r="BP2129" i="84"/>
  <c r="BQ2129" i="84"/>
  <c r="BR2129" i="84"/>
  <c r="BS2129" i="84"/>
  <c r="BT2129" i="84"/>
  <c r="BU2129" i="84"/>
  <c r="BV2129" i="84"/>
  <c r="BW2129" i="84"/>
  <c r="BX2129" i="84"/>
  <c r="BY2129" i="84"/>
  <c r="CA2129" i="84"/>
  <c r="G2130" i="84"/>
  <c r="H2130" i="84"/>
  <c r="J2130" i="84"/>
  <c r="U2130" i="84"/>
  <c r="X2130" i="84"/>
  <c r="Z2130" i="84"/>
  <c r="AB2130" i="84"/>
  <c r="AE2130" i="84"/>
  <c r="AH2130" i="84"/>
  <c r="AI2130" i="84"/>
  <c r="AW2130" i="84"/>
  <c r="AY2130" i="84"/>
  <c r="AZ2130" i="84"/>
  <c r="BA2130" i="84"/>
  <c r="BB2130" i="84"/>
  <c r="BC2130" i="84"/>
  <c r="BD2130" i="84"/>
  <c r="BE2130" i="84"/>
  <c r="BF2130" i="84"/>
  <c r="BG2130" i="84"/>
  <c r="BH2130" i="84"/>
  <c r="BI2130" i="84"/>
  <c r="BJ2130" i="84"/>
  <c r="BK2130" i="84"/>
  <c r="BM2130" i="84"/>
  <c r="BN2130" i="84"/>
  <c r="BO2130" i="84"/>
  <c r="BP2130" i="84"/>
  <c r="BQ2130" i="84"/>
  <c r="BR2130" i="84"/>
  <c r="BS2130" i="84"/>
  <c r="BT2130" i="84"/>
  <c r="BU2130" i="84"/>
  <c r="BV2130" i="84"/>
  <c r="BW2130" i="84"/>
  <c r="BX2130" i="84"/>
  <c r="BY2130" i="84"/>
  <c r="CA2130" i="84"/>
  <c r="G2131" i="84"/>
  <c r="H2131" i="84"/>
  <c r="J2131" i="84"/>
  <c r="U2131" i="84"/>
  <c r="X2131" i="84"/>
  <c r="Z2131" i="84"/>
  <c r="AB2131" i="84"/>
  <c r="AE2131" i="84"/>
  <c r="AH2131" i="84"/>
  <c r="AI2131" i="84"/>
  <c r="AW2131" i="84"/>
  <c r="AY2131" i="84"/>
  <c r="AZ2131" i="84"/>
  <c r="BA2131" i="84"/>
  <c r="BB2131" i="84"/>
  <c r="BC2131" i="84"/>
  <c r="BD2131" i="84"/>
  <c r="BE2131" i="84"/>
  <c r="BF2131" i="84"/>
  <c r="BG2131" i="84"/>
  <c r="BH2131" i="84"/>
  <c r="BI2131" i="84"/>
  <c r="BJ2131" i="84"/>
  <c r="BK2131" i="84"/>
  <c r="BM2131" i="84"/>
  <c r="BN2131" i="84"/>
  <c r="BO2131" i="84"/>
  <c r="BP2131" i="84"/>
  <c r="BQ2131" i="84"/>
  <c r="BR2131" i="84"/>
  <c r="BS2131" i="84"/>
  <c r="BT2131" i="84"/>
  <c r="BU2131" i="84"/>
  <c r="BV2131" i="84"/>
  <c r="BW2131" i="84"/>
  <c r="BX2131" i="84"/>
  <c r="BY2131" i="84"/>
  <c r="CA2131" i="84"/>
  <c r="G2132" i="84"/>
  <c r="H2132" i="84"/>
  <c r="J2132" i="84"/>
  <c r="U2132" i="84"/>
  <c r="X2132" i="84"/>
  <c r="Z2132" i="84"/>
  <c r="AB2132" i="84"/>
  <c r="AE2132" i="84"/>
  <c r="AH2132" i="84"/>
  <c r="AI2132" i="84"/>
  <c r="AW2132" i="84"/>
  <c r="AY2132" i="84"/>
  <c r="AZ2132" i="84"/>
  <c r="BA2132" i="84"/>
  <c r="BB2132" i="84"/>
  <c r="BC2132" i="84"/>
  <c r="BD2132" i="84"/>
  <c r="BE2132" i="84"/>
  <c r="BF2132" i="84"/>
  <c r="BG2132" i="84"/>
  <c r="BH2132" i="84"/>
  <c r="BI2132" i="84"/>
  <c r="BJ2132" i="84"/>
  <c r="BK2132" i="84"/>
  <c r="BM2132" i="84"/>
  <c r="BN2132" i="84"/>
  <c r="BO2132" i="84"/>
  <c r="BP2132" i="84"/>
  <c r="BQ2132" i="84"/>
  <c r="BR2132" i="84"/>
  <c r="BS2132" i="84"/>
  <c r="BT2132" i="84"/>
  <c r="BU2132" i="84"/>
  <c r="BV2132" i="84"/>
  <c r="BW2132" i="84"/>
  <c r="BX2132" i="84"/>
  <c r="BY2132" i="84"/>
  <c r="CA2132" i="84"/>
  <c r="G2133" i="84"/>
  <c r="H2133" i="84"/>
  <c r="J2133" i="84"/>
  <c r="U2133" i="84"/>
  <c r="X2133" i="84"/>
  <c r="Z2133" i="84"/>
  <c r="AB2133" i="84"/>
  <c r="AE2133" i="84"/>
  <c r="AH2133" i="84"/>
  <c r="AI2133" i="84"/>
  <c r="AW2133" i="84"/>
  <c r="AY2133" i="84"/>
  <c r="AZ2133" i="84"/>
  <c r="BA2133" i="84"/>
  <c r="BB2133" i="84"/>
  <c r="BC2133" i="84"/>
  <c r="BD2133" i="84"/>
  <c r="BE2133" i="84"/>
  <c r="BF2133" i="84"/>
  <c r="BG2133" i="84"/>
  <c r="BH2133" i="84"/>
  <c r="BI2133" i="84"/>
  <c r="BJ2133" i="84"/>
  <c r="BK2133" i="84"/>
  <c r="BM2133" i="84"/>
  <c r="BN2133" i="84"/>
  <c r="BO2133" i="84"/>
  <c r="BP2133" i="84"/>
  <c r="BQ2133" i="84"/>
  <c r="BR2133" i="84"/>
  <c r="BS2133" i="84"/>
  <c r="BT2133" i="84"/>
  <c r="BU2133" i="84"/>
  <c r="BV2133" i="84"/>
  <c r="BW2133" i="84"/>
  <c r="BX2133" i="84"/>
  <c r="BY2133" i="84"/>
  <c r="CA2133" i="84"/>
  <c r="G2134" i="84"/>
  <c r="H2134" i="84"/>
  <c r="J2134" i="84"/>
  <c r="U2134" i="84"/>
  <c r="X2134" i="84"/>
  <c r="Z2134" i="84"/>
  <c r="AB2134" i="84"/>
  <c r="AE2134" i="84"/>
  <c r="AH2134" i="84"/>
  <c r="AI2134" i="84"/>
  <c r="AW2134" i="84"/>
  <c r="AY2134" i="84"/>
  <c r="AZ2134" i="84"/>
  <c r="BA2134" i="84"/>
  <c r="BB2134" i="84"/>
  <c r="BC2134" i="84"/>
  <c r="BD2134" i="84"/>
  <c r="BE2134" i="84"/>
  <c r="BF2134" i="84"/>
  <c r="BG2134" i="84"/>
  <c r="BH2134" i="84"/>
  <c r="BI2134" i="84"/>
  <c r="BJ2134" i="84"/>
  <c r="BK2134" i="84"/>
  <c r="BM2134" i="84"/>
  <c r="BN2134" i="84"/>
  <c r="BO2134" i="84"/>
  <c r="BP2134" i="84"/>
  <c r="BQ2134" i="84"/>
  <c r="BR2134" i="84"/>
  <c r="BS2134" i="84"/>
  <c r="BT2134" i="84"/>
  <c r="BU2134" i="84"/>
  <c r="BV2134" i="84"/>
  <c r="BW2134" i="84"/>
  <c r="BX2134" i="84"/>
  <c r="BY2134" i="84"/>
  <c r="CA2134" i="84"/>
  <c r="G2135" i="84"/>
  <c r="H2135" i="84"/>
  <c r="J2135" i="84"/>
  <c r="U2135" i="84"/>
  <c r="X2135" i="84"/>
  <c r="Z2135" i="84"/>
  <c r="AB2135" i="84"/>
  <c r="AE2135" i="84"/>
  <c r="AH2135" i="84"/>
  <c r="AI2135" i="84"/>
  <c r="AW2135" i="84"/>
  <c r="AY2135" i="84"/>
  <c r="AZ2135" i="84"/>
  <c r="BA2135" i="84"/>
  <c r="BB2135" i="84"/>
  <c r="BC2135" i="84"/>
  <c r="BD2135" i="84"/>
  <c r="BE2135" i="84"/>
  <c r="BF2135" i="84"/>
  <c r="BG2135" i="84"/>
  <c r="BH2135" i="84"/>
  <c r="BI2135" i="84"/>
  <c r="BJ2135" i="84"/>
  <c r="BK2135" i="84"/>
  <c r="BM2135" i="84"/>
  <c r="BN2135" i="84"/>
  <c r="BO2135" i="84"/>
  <c r="BP2135" i="84"/>
  <c r="BQ2135" i="84"/>
  <c r="BR2135" i="84"/>
  <c r="BS2135" i="84"/>
  <c r="BT2135" i="84"/>
  <c r="BU2135" i="84"/>
  <c r="BV2135" i="84"/>
  <c r="BW2135" i="84"/>
  <c r="BX2135" i="84"/>
  <c r="BY2135" i="84"/>
  <c r="CA2135" i="84"/>
  <c r="G2136" i="84"/>
  <c r="H2136" i="84"/>
  <c r="J2136" i="84"/>
  <c r="U2136" i="84"/>
  <c r="X2136" i="84"/>
  <c r="Z2136" i="84"/>
  <c r="AB2136" i="84"/>
  <c r="AE2136" i="84"/>
  <c r="AH2136" i="84"/>
  <c r="AI2136" i="84"/>
  <c r="AW2136" i="84"/>
  <c r="AY2136" i="84"/>
  <c r="AZ2136" i="84"/>
  <c r="BA2136" i="84"/>
  <c r="BB2136" i="84"/>
  <c r="BC2136" i="84"/>
  <c r="BD2136" i="84"/>
  <c r="BE2136" i="84"/>
  <c r="BF2136" i="84"/>
  <c r="BG2136" i="84"/>
  <c r="BH2136" i="84"/>
  <c r="BI2136" i="84"/>
  <c r="BJ2136" i="84"/>
  <c r="BK2136" i="84"/>
  <c r="BM2136" i="84"/>
  <c r="BN2136" i="84"/>
  <c r="BO2136" i="84"/>
  <c r="BP2136" i="84"/>
  <c r="BQ2136" i="84"/>
  <c r="BR2136" i="84"/>
  <c r="BS2136" i="84"/>
  <c r="BT2136" i="84"/>
  <c r="BU2136" i="84"/>
  <c r="BV2136" i="84"/>
  <c r="BW2136" i="84"/>
  <c r="BX2136" i="84"/>
  <c r="BY2136" i="84"/>
  <c r="CA2136" i="84"/>
  <c r="G2137" i="84"/>
  <c r="H2137" i="84"/>
  <c r="J2137" i="84"/>
  <c r="U2137" i="84"/>
  <c r="X2137" i="84"/>
  <c r="Z2137" i="84"/>
  <c r="AB2137" i="84"/>
  <c r="AE2137" i="84"/>
  <c r="AH2137" i="84"/>
  <c r="AI2137" i="84"/>
  <c r="AW2137" i="84"/>
  <c r="AY2137" i="84"/>
  <c r="AZ2137" i="84"/>
  <c r="BA2137" i="84"/>
  <c r="BB2137" i="84"/>
  <c r="BC2137" i="84"/>
  <c r="BD2137" i="84"/>
  <c r="BE2137" i="84"/>
  <c r="BF2137" i="84"/>
  <c r="BG2137" i="84"/>
  <c r="BH2137" i="84"/>
  <c r="BI2137" i="84"/>
  <c r="BJ2137" i="84"/>
  <c r="BK2137" i="84"/>
  <c r="BM2137" i="84"/>
  <c r="BN2137" i="84"/>
  <c r="BO2137" i="84"/>
  <c r="BP2137" i="84"/>
  <c r="BQ2137" i="84"/>
  <c r="BR2137" i="84"/>
  <c r="BS2137" i="84"/>
  <c r="BT2137" i="84"/>
  <c r="BU2137" i="84"/>
  <c r="BV2137" i="84"/>
  <c r="BW2137" i="84"/>
  <c r="BX2137" i="84"/>
  <c r="BY2137" i="84"/>
  <c r="CA2137" i="84"/>
  <c r="G2138" i="84"/>
  <c r="H2138" i="84"/>
  <c r="J2138" i="84"/>
  <c r="U2138" i="84"/>
  <c r="X2138" i="84"/>
  <c r="Z2138" i="84"/>
  <c r="AB2138" i="84"/>
  <c r="AE2138" i="84"/>
  <c r="AH2138" i="84"/>
  <c r="AI2138" i="84"/>
  <c r="AW2138" i="84"/>
  <c r="AY2138" i="84"/>
  <c r="AZ2138" i="84"/>
  <c r="BA2138" i="84"/>
  <c r="BB2138" i="84"/>
  <c r="BC2138" i="84"/>
  <c r="BD2138" i="84"/>
  <c r="BE2138" i="84"/>
  <c r="BF2138" i="84"/>
  <c r="BG2138" i="84"/>
  <c r="BH2138" i="84"/>
  <c r="BI2138" i="84"/>
  <c r="BJ2138" i="84"/>
  <c r="BK2138" i="84"/>
  <c r="BM2138" i="84"/>
  <c r="BN2138" i="84"/>
  <c r="BO2138" i="84"/>
  <c r="BP2138" i="84"/>
  <c r="BQ2138" i="84"/>
  <c r="BR2138" i="84"/>
  <c r="BS2138" i="84"/>
  <c r="BT2138" i="84"/>
  <c r="BU2138" i="84"/>
  <c r="BV2138" i="84"/>
  <c r="BW2138" i="84"/>
  <c r="BX2138" i="84"/>
  <c r="BY2138" i="84"/>
  <c r="CA2138" i="84"/>
  <c r="G2139" i="84"/>
  <c r="H2139" i="84"/>
  <c r="J2139" i="84"/>
  <c r="U2139" i="84"/>
  <c r="X2139" i="84"/>
  <c r="Z2139" i="84"/>
  <c r="AB2139" i="84"/>
  <c r="AE2139" i="84"/>
  <c r="AH2139" i="84"/>
  <c r="AI2139" i="84"/>
  <c r="AW2139" i="84"/>
  <c r="AY2139" i="84"/>
  <c r="AZ2139" i="84"/>
  <c r="BA2139" i="84"/>
  <c r="BB2139" i="84"/>
  <c r="BC2139" i="84"/>
  <c r="BD2139" i="84"/>
  <c r="BE2139" i="84"/>
  <c r="BF2139" i="84"/>
  <c r="BG2139" i="84"/>
  <c r="BH2139" i="84"/>
  <c r="BI2139" i="84"/>
  <c r="BJ2139" i="84"/>
  <c r="BK2139" i="84"/>
  <c r="BM2139" i="84"/>
  <c r="BN2139" i="84"/>
  <c r="BO2139" i="84"/>
  <c r="BP2139" i="84"/>
  <c r="BQ2139" i="84"/>
  <c r="BR2139" i="84"/>
  <c r="BS2139" i="84"/>
  <c r="BT2139" i="84"/>
  <c r="BU2139" i="84"/>
  <c r="BV2139" i="84"/>
  <c r="BW2139" i="84"/>
  <c r="BX2139" i="84"/>
  <c r="BY2139" i="84"/>
  <c r="CA2139" i="84"/>
  <c r="G2140" i="84"/>
  <c r="H2140" i="84"/>
  <c r="J2140" i="84"/>
  <c r="U2140" i="84"/>
  <c r="X2140" i="84"/>
  <c r="Z2140" i="84"/>
  <c r="AB2140" i="84"/>
  <c r="AE2140" i="84"/>
  <c r="AH2140" i="84"/>
  <c r="AI2140" i="84"/>
  <c r="AW2140" i="84"/>
  <c r="AY2140" i="84"/>
  <c r="AZ2140" i="84"/>
  <c r="BA2140" i="84"/>
  <c r="BB2140" i="84"/>
  <c r="BC2140" i="84"/>
  <c r="BD2140" i="84"/>
  <c r="BE2140" i="84"/>
  <c r="BF2140" i="84"/>
  <c r="BG2140" i="84"/>
  <c r="BH2140" i="84"/>
  <c r="BI2140" i="84"/>
  <c r="BJ2140" i="84"/>
  <c r="BK2140" i="84"/>
  <c r="BM2140" i="84"/>
  <c r="BN2140" i="84"/>
  <c r="BO2140" i="84"/>
  <c r="BP2140" i="84"/>
  <c r="BQ2140" i="84"/>
  <c r="BR2140" i="84"/>
  <c r="BS2140" i="84"/>
  <c r="BT2140" i="84"/>
  <c r="BU2140" i="84"/>
  <c r="BV2140" i="84"/>
  <c r="BW2140" i="84"/>
  <c r="BX2140" i="84"/>
  <c r="BY2140" i="84"/>
  <c r="CA2140" i="84"/>
  <c r="G2141" i="84"/>
  <c r="H2141" i="84"/>
  <c r="J2141" i="84"/>
  <c r="U2141" i="84"/>
  <c r="X2141" i="84"/>
  <c r="Z2141" i="84"/>
  <c r="AB2141" i="84"/>
  <c r="AE2141" i="84"/>
  <c r="AH2141" i="84"/>
  <c r="AI2141" i="84"/>
  <c r="AW2141" i="84"/>
  <c r="AY2141" i="84"/>
  <c r="AZ2141" i="84"/>
  <c r="BA2141" i="84"/>
  <c r="BB2141" i="84"/>
  <c r="BC2141" i="84"/>
  <c r="BD2141" i="84"/>
  <c r="BE2141" i="84"/>
  <c r="BF2141" i="84"/>
  <c r="BG2141" i="84"/>
  <c r="BH2141" i="84"/>
  <c r="BI2141" i="84"/>
  <c r="BJ2141" i="84"/>
  <c r="BK2141" i="84"/>
  <c r="BM2141" i="84"/>
  <c r="BN2141" i="84"/>
  <c r="BO2141" i="84"/>
  <c r="BP2141" i="84"/>
  <c r="BQ2141" i="84"/>
  <c r="BR2141" i="84"/>
  <c r="BS2141" i="84"/>
  <c r="BT2141" i="84"/>
  <c r="BU2141" i="84"/>
  <c r="BV2141" i="84"/>
  <c r="BW2141" i="84"/>
  <c r="BX2141" i="84"/>
  <c r="BY2141" i="84"/>
  <c r="CA2141" i="84"/>
  <c r="G2142" i="84"/>
  <c r="H2142" i="84"/>
  <c r="J2142" i="84"/>
  <c r="U2142" i="84"/>
  <c r="X2142" i="84"/>
  <c r="Z2142" i="84"/>
  <c r="AB2142" i="84"/>
  <c r="AE2142" i="84"/>
  <c r="AH2142" i="84"/>
  <c r="AI2142" i="84"/>
  <c r="AW2142" i="84"/>
  <c r="AY2142" i="84"/>
  <c r="AZ2142" i="84"/>
  <c r="BA2142" i="84"/>
  <c r="BB2142" i="84"/>
  <c r="BC2142" i="84"/>
  <c r="BD2142" i="84"/>
  <c r="BE2142" i="84"/>
  <c r="BF2142" i="84"/>
  <c r="BG2142" i="84"/>
  <c r="BH2142" i="84"/>
  <c r="BI2142" i="84"/>
  <c r="BJ2142" i="84"/>
  <c r="BK2142" i="84"/>
  <c r="BM2142" i="84"/>
  <c r="BN2142" i="84"/>
  <c r="BO2142" i="84"/>
  <c r="BP2142" i="84"/>
  <c r="BQ2142" i="84"/>
  <c r="BR2142" i="84"/>
  <c r="BS2142" i="84"/>
  <c r="BT2142" i="84"/>
  <c r="BU2142" i="84"/>
  <c r="BV2142" i="84"/>
  <c r="BW2142" i="84"/>
  <c r="BX2142" i="84"/>
  <c r="BY2142" i="84"/>
  <c r="CA2142" i="84"/>
  <c r="G2143" i="84"/>
  <c r="H2143" i="84"/>
  <c r="J2143" i="84"/>
  <c r="U2143" i="84"/>
  <c r="X2143" i="84"/>
  <c r="Z2143" i="84"/>
  <c r="AB2143" i="84"/>
  <c r="AE2143" i="84"/>
  <c r="AH2143" i="84"/>
  <c r="AI2143" i="84"/>
  <c r="AW2143" i="84"/>
  <c r="AY2143" i="84"/>
  <c r="AZ2143" i="84"/>
  <c r="BA2143" i="84"/>
  <c r="BB2143" i="84"/>
  <c r="BC2143" i="84"/>
  <c r="BD2143" i="84"/>
  <c r="BE2143" i="84"/>
  <c r="BF2143" i="84"/>
  <c r="BG2143" i="84"/>
  <c r="BH2143" i="84"/>
  <c r="BI2143" i="84"/>
  <c r="BJ2143" i="84"/>
  <c r="BK2143" i="84"/>
  <c r="BM2143" i="84"/>
  <c r="BN2143" i="84"/>
  <c r="BO2143" i="84"/>
  <c r="BP2143" i="84"/>
  <c r="BQ2143" i="84"/>
  <c r="BR2143" i="84"/>
  <c r="BS2143" i="84"/>
  <c r="BT2143" i="84"/>
  <c r="BU2143" i="84"/>
  <c r="BV2143" i="84"/>
  <c r="BW2143" i="84"/>
  <c r="BX2143" i="84"/>
  <c r="BY2143" i="84"/>
  <c r="CA2143" i="84"/>
  <c r="G2144" i="84"/>
  <c r="H2144" i="84"/>
  <c r="J2144" i="84"/>
  <c r="U2144" i="84"/>
  <c r="X2144" i="84"/>
  <c r="Z2144" i="84"/>
  <c r="AB2144" i="84"/>
  <c r="AE2144" i="84"/>
  <c r="AH2144" i="84"/>
  <c r="AI2144" i="84"/>
  <c r="AW2144" i="84"/>
  <c r="AY2144" i="84"/>
  <c r="AZ2144" i="84"/>
  <c r="BA2144" i="84"/>
  <c r="BB2144" i="84"/>
  <c r="BC2144" i="84"/>
  <c r="BD2144" i="84"/>
  <c r="BE2144" i="84"/>
  <c r="BF2144" i="84"/>
  <c r="BG2144" i="84"/>
  <c r="BH2144" i="84"/>
  <c r="BI2144" i="84"/>
  <c r="BJ2144" i="84"/>
  <c r="BK2144" i="84"/>
  <c r="BM2144" i="84"/>
  <c r="BN2144" i="84"/>
  <c r="BO2144" i="84"/>
  <c r="BP2144" i="84"/>
  <c r="BQ2144" i="84"/>
  <c r="BR2144" i="84"/>
  <c r="BS2144" i="84"/>
  <c r="BT2144" i="84"/>
  <c r="BU2144" i="84"/>
  <c r="BV2144" i="84"/>
  <c r="BW2144" i="84"/>
  <c r="BX2144" i="84"/>
  <c r="BY2144" i="84"/>
  <c r="CA2144" i="84"/>
  <c r="G2145" i="84"/>
  <c r="H2145" i="84"/>
  <c r="J2145" i="84"/>
  <c r="U2145" i="84"/>
  <c r="X2145" i="84"/>
  <c r="Z2145" i="84"/>
  <c r="AB2145" i="84"/>
  <c r="AE2145" i="84"/>
  <c r="AH2145" i="84"/>
  <c r="AI2145" i="84"/>
  <c r="AW2145" i="84"/>
  <c r="AY2145" i="84"/>
  <c r="AZ2145" i="84"/>
  <c r="BA2145" i="84"/>
  <c r="BB2145" i="84"/>
  <c r="BC2145" i="84"/>
  <c r="BD2145" i="84"/>
  <c r="BE2145" i="84"/>
  <c r="BF2145" i="84"/>
  <c r="BG2145" i="84"/>
  <c r="BH2145" i="84"/>
  <c r="BI2145" i="84"/>
  <c r="BJ2145" i="84"/>
  <c r="BK2145" i="84"/>
  <c r="BM2145" i="84"/>
  <c r="BN2145" i="84"/>
  <c r="BO2145" i="84"/>
  <c r="BP2145" i="84"/>
  <c r="BQ2145" i="84"/>
  <c r="BR2145" i="84"/>
  <c r="BS2145" i="84"/>
  <c r="BT2145" i="84"/>
  <c r="BU2145" i="84"/>
  <c r="BV2145" i="84"/>
  <c r="BW2145" i="84"/>
  <c r="BX2145" i="84"/>
  <c r="BY2145" i="84"/>
  <c r="CA2145" i="84"/>
  <c r="G2146" i="84"/>
  <c r="H2146" i="84"/>
  <c r="J2146" i="84"/>
  <c r="U2146" i="84"/>
  <c r="X2146" i="84"/>
  <c r="Z2146" i="84"/>
  <c r="AB2146" i="84"/>
  <c r="AE2146" i="84"/>
  <c r="AH2146" i="84"/>
  <c r="AI2146" i="84"/>
  <c r="AW2146" i="84"/>
  <c r="AY2146" i="84"/>
  <c r="AZ2146" i="84"/>
  <c r="BA2146" i="84"/>
  <c r="BB2146" i="84"/>
  <c r="BC2146" i="84"/>
  <c r="BD2146" i="84"/>
  <c r="BE2146" i="84"/>
  <c r="BF2146" i="84"/>
  <c r="BG2146" i="84"/>
  <c r="BH2146" i="84"/>
  <c r="BI2146" i="84"/>
  <c r="BJ2146" i="84"/>
  <c r="BK2146" i="84"/>
  <c r="BM2146" i="84"/>
  <c r="BN2146" i="84"/>
  <c r="BO2146" i="84"/>
  <c r="BP2146" i="84"/>
  <c r="BQ2146" i="84"/>
  <c r="BR2146" i="84"/>
  <c r="BS2146" i="84"/>
  <c r="BT2146" i="84"/>
  <c r="BU2146" i="84"/>
  <c r="BV2146" i="84"/>
  <c r="BW2146" i="84"/>
  <c r="BX2146" i="84"/>
  <c r="BY2146" i="84"/>
  <c r="CA2146" i="84"/>
  <c r="G2147" i="84"/>
  <c r="H2147" i="84"/>
  <c r="J2147" i="84"/>
  <c r="U2147" i="84"/>
  <c r="X2147" i="84"/>
  <c r="Z2147" i="84"/>
  <c r="AB2147" i="84"/>
  <c r="AE2147" i="84"/>
  <c r="AH2147" i="84"/>
  <c r="AI2147" i="84"/>
  <c r="AW2147" i="84"/>
  <c r="AY2147" i="84"/>
  <c r="AZ2147" i="84"/>
  <c r="BA2147" i="84"/>
  <c r="BB2147" i="84"/>
  <c r="BC2147" i="84"/>
  <c r="BD2147" i="84"/>
  <c r="BE2147" i="84"/>
  <c r="BF2147" i="84"/>
  <c r="BG2147" i="84"/>
  <c r="BH2147" i="84"/>
  <c r="BI2147" i="84"/>
  <c r="BJ2147" i="84"/>
  <c r="BK2147" i="84"/>
  <c r="BM2147" i="84"/>
  <c r="BN2147" i="84"/>
  <c r="BO2147" i="84"/>
  <c r="BP2147" i="84"/>
  <c r="BQ2147" i="84"/>
  <c r="BR2147" i="84"/>
  <c r="BS2147" i="84"/>
  <c r="BT2147" i="84"/>
  <c r="BU2147" i="84"/>
  <c r="BV2147" i="84"/>
  <c r="BW2147" i="84"/>
  <c r="BX2147" i="84"/>
  <c r="BY2147" i="84"/>
  <c r="CA2147" i="84"/>
  <c r="G2148" i="84"/>
  <c r="H2148" i="84"/>
  <c r="J2148" i="84"/>
  <c r="U2148" i="84"/>
  <c r="X2148" i="84"/>
  <c r="Z2148" i="84"/>
  <c r="AB2148" i="84"/>
  <c r="AE2148" i="84"/>
  <c r="AH2148" i="84"/>
  <c r="AI2148" i="84"/>
  <c r="AW2148" i="84"/>
  <c r="AY2148" i="84"/>
  <c r="AZ2148" i="84"/>
  <c r="BA2148" i="84"/>
  <c r="BB2148" i="84"/>
  <c r="BC2148" i="84"/>
  <c r="BD2148" i="84"/>
  <c r="BE2148" i="84"/>
  <c r="BF2148" i="84"/>
  <c r="BG2148" i="84"/>
  <c r="BH2148" i="84"/>
  <c r="BI2148" i="84"/>
  <c r="BJ2148" i="84"/>
  <c r="BK2148" i="84"/>
  <c r="BM2148" i="84"/>
  <c r="BN2148" i="84"/>
  <c r="BO2148" i="84"/>
  <c r="BP2148" i="84"/>
  <c r="BQ2148" i="84"/>
  <c r="BR2148" i="84"/>
  <c r="BS2148" i="84"/>
  <c r="BT2148" i="84"/>
  <c r="BU2148" i="84"/>
  <c r="BV2148" i="84"/>
  <c r="BW2148" i="84"/>
  <c r="BX2148" i="84"/>
  <c r="BY2148" i="84"/>
  <c r="CA2148" i="84"/>
  <c r="G2149" i="84"/>
  <c r="H2149" i="84"/>
  <c r="J2149" i="84"/>
  <c r="U2149" i="84"/>
  <c r="X2149" i="84"/>
  <c r="Z2149" i="84"/>
  <c r="AB2149" i="84"/>
  <c r="AE2149" i="84"/>
  <c r="AH2149" i="84"/>
  <c r="AI2149" i="84"/>
  <c r="AW2149" i="84"/>
  <c r="AY2149" i="84"/>
  <c r="AZ2149" i="84"/>
  <c r="BA2149" i="84"/>
  <c r="BB2149" i="84"/>
  <c r="BC2149" i="84"/>
  <c r="BD2149" i="84"/>
  <c r="BE2149" i="84"/>
  <c r="BF2149" i="84"/>
  <c r="BG2149" i="84"/>
  <c r="BH2149" i="84"/>
  <c r="BI2149" i="84"/>
  <c r="BJ2149" i="84"/>
  <c r="BK2149" i="84"/>
  <c r="BM2149" i="84"/>
  <c r="BN2149" i="84"/>
  <c r="BO2149" i="84"/>
  <c r="BP2149" i="84"/>
  <c r="BQ2149" i="84"/>
  <c r="BR2149" i="84"/>
  <c r="BS2149" i="84"/>
  <c r="BT2149" i="84"/>
  <c r="BU2149" i="84"/>
  <c r="BV2149" i="84"/>
  <c r="BW2149" i="84"/>
  <c r="BX2149" i="84"/>
  <c r="BY2149" i="84"/>
  <c r="CA2149" i="84"/>
  <c r="G2150" i="84"/>
  <c r="H2150" i="84"/>
  <c r="J2150" i="84"/>
  <c r="U2150" i="84"/>
  <c r="X2150" i="84"/>
  <c r="Z2150" i="84"/>
  <c r="AB2150" i="84"/>
  <c r="AE2150" i="84"/>
  <c r="AH2150" i="84"/>
  <c r="AI2150" i="84"/>
  <c r="AW2150" i="84"/>
  <c r="AY2150" i="84"/>
  <c r="AZ2150" i="84"/>
  <c r="BA2150" i="84"/>
  <c r="BB2150" i="84"/>
  <c r="BC2150" i="84"/>
  <c r="BD2150" i="84"/>
  <c r="BE2150" i="84"/>
  <c r="BF2150" i="84"/>
  <c r="BG2150" i="84"/>
  <c r="BH2150" i="84"/>
  <c r="BI2150" i="84"/>
  <c r="BJ2150" i="84"/>
  <c r="BK2150" i="84"/>
  <c r="BM2150" i="84"/>
  <c r="BN2150" i="84"/>
  <c r="BO2150" i="84"/>
  <c r="BP2150" i="84"/>
  <c r="BQ2150" i="84"/>
  <c r="BR2150" i="84"/>
  <c r="BS2150" i="84"/>
  <c r="BT2150" i="84"/>
  <c r="BU2150" i="84"/>
  <c r="BV2150" i="84"/>
  <c r="BW2150" i="84"/>
  <c r="BX2150" i="84"/>
  <c r="BY2150" i="84"/>
  <c r="CA2150" i="84"/>
  <c r="G2151" i="84"/>
  <c r="H2151" i="84"/>
  <c r="J2151" i="84"/>
  <c r="U2151" i="84"/>
  <c r="X2151" i="84"/>
  <c r="Z2151" i="84"/>
  <c r="AB2151" i="84"/>
  <c r="AE2151" i="84"/>
  <c r="AH2151" i="84"/>
  <c r="AI2151" i="84"/>
  <c r="AW2151" i="84"/>
  <c r="AY2151" i="84"/>
  <c r="AZ2151" i="84"/>
  <c r="BA2151" i="84"/>
  <c r="BB2151" i="84"/>
  <c r="BC2151" i="84"/>
  <c r="BD2151" i="84"/>
  <c r="BE2151" i="84"/>
  <c r="BF2151" i="84"/>
  <c r="BG2151" i="84"/>
  <c r="BH2151" i="84"/>
  <c r="BI2151" i="84"/>
  <c r="BJ2151" i="84"/>
  <c r="BK2151" i="84"/>
  <c r="BM2151" i="84"/>
  <c r="BN2151" i="84"/>
  <c r="BO2151" i="84"/>
  <c r="BP2151" i="84"/>
  <c r="BQ2151" i="84"/>
  <c r="BR2151" i="84"/>
  <c r="BS2151" i="84"/>
  <c r="BT2151" i="84"/>
  <c r="BU2151" i="84"/>
  <c r="BV2151" i="84"/>
  <c r="BW2151" i="84"/>
  <c r="BX2151" i="84"/>
  <c r="BY2151" i="84"/>
  <c r="CA2151" i="84"/>
  <c r="G2152" i="84"/>
  <c r="H2152" i="84"/>
  <c r="J2152" i="84"/>
  <c r="U2152" i="84"/>
  <c r="X2152" i="84"/>
  <c r="Z2152" i="84"/>
  <c r="AB2152" i="84"/>
  <c r="AE2152" i="84"/>
  <c r="AH2152" i="84"/>
  <c r="AI2152" i="84"/>
  <c r="AW2152" i="84"/>
  <c r="AY2152" i="84"/>
  <c r="AZ2152" i="84"/>
  <c r="BA2152" i="84"/>
  <c r="BB2152" i="84"/>
  <c r="BC2152" i="84"/>
  <c r="BD2152" i="84"/>
  <c r="BE2152" i="84"/>
  <c r="BF2152" i="84"/>
  <c r="BG2152" i="84"/>
  <c r="BH2152" i="84"/>
  <c r="BI2152" i="84"/>
  <c r="BJ2152" i="84"/>
  <c r="BK2152" i="84"/>
  <c r="BM2152" i="84"/>
  <c r="BN2152" i="84"/>
  <c r="BO2152" i="84"/>
  <c r="BP2152" i="84"/>
  <c r="BQ2152" i="84"/>
  <c r="BR2152" i="84"/>
  <c r="BS2152" i="84"/>
  <c r="BT2152" i="84"/>
  <c r="BU2152" i="84"/>
  <c r="BV2152" i="84"/>
  <c r="BW2152" i="84"/>
  <c r="BX2152" i="84"/>
  <c r="BY2152" i="84"/>
  <c r="CA2152" i="84"/>
  <c r="G2153" i="84"/>
  <c r="H2153" i="84"/>
  <c r="J2153" i="84"/>
  <c r="U2153" i="84"/>
  <c r="X2153" i="84"/>
  <c r="Z2153" i="84"/>
  <c r="AB2153" i="84"/>
  <c r="AE2153" i="84"/>
  <c r="AH2153" i="84"/>
  <c r="AI2153" i="84"/>
  <c r="AW2153" i="84"/>
  <c r="AY2153" i="84"/>
  <c r="AZ2153" i="84"/>
  <c r="BA2153" i="84"/>
  <c r="BB2153" i="84"/>
  <c r="BC2153" i="84"/>
  <c r="BD2153" i="84"/>
  <c r="BE2153" i="84"/>
  <c r="BF2153" i="84"/>
  <c r="BG2153" i="84"/>
  <c r="BH2153" i="84"/>
  <c r="BI2153" i="84"/>
  <c r="BJ2153" i="84"/>
  <c r="BK2153" i="84"/>
  <c r="BM2153" i="84"/>
  <c r="BN2153" i="84"/>
  <c r="BO2153" i="84"/>
  <c r="BP2153" i="84"/>
  <c r="BQ2153" i="84"/>
  <c r="BR2153" i="84"/>
  <c r="BS2153" i="84"/>
  <c r="BT2153" i="84"/>
  <c r="BU2153" i="84"/>
  <c r="BV2153" i="84"/>
  <c r="BW2153" i="84"/>
  <c r="BX2153" i="84"/>
  <c r="BY2153" i="84"/>
  <c r="CA2153" i="84"/>
  <c r="G2154" i="84"/>
  <c r="H2154" i="84"/>
  <c r="J2154" i="84"/>
  <c r="U2154" i="84"/>
  <c r="X2154" i="84"/>
  <c r="Z2154" i="84"/>
  <c r="AB2154" i="84"/>
  <c r="AE2154" i="84"/>
  <c r="AH2154" i="84"/>
  <c r="AI2154" i="84"/>
  <c r="AW2154" i="84"/>
  <c r="AY2154" i="84"/>
  <c r="AZ2154" i="84"/>
  <c r="BA2154" i="84"/>
  <c r="BB2154" i="84"/>
  <c r="BC2154" i="84"/>
  <c r="BD2154" i="84"/>
  <c r="BE2154" i="84"/>
  <c r="BF2154" i="84"/>
  <c r="BG2154" i="84"/>
  <c r="BH2154" i="84"/>
  <c r="BI2154" i="84"/>
  <c r="BJ2154" i="84"/>
  <c r="BK2154" i="84"/>
  <c r="BM2154" i="84"/>
  <c r="BN2154" i="84"/>
  <c r="BO2154" i="84"/>
  <c r="BP2154" i="84"/>
  <c r="BQ2154" i="84"/>
  <c r="BR2154" i="84"/>
  <c r="BS2154" i="84"/>
  <c r="BT2154" i="84"/>
  <c r="BU2154" i="84"/>
  <c r="BV2154" i="84"/>
  <c r="BW2154" i="84"/>
  <c r="BX2154" i="84"/>
  <c r="BY2154" i="84"/>
  <c r="CA2154" i="84"/>
  <c r="G2155" i="84"/>
  <c r="H2155" i="84"/>
  <c r="J2155" i="84"/>
  <c r="U2155" i="84"/>
  <c r="X2155" i="84"/>
  <c r="Z2155" i="84"/>
  <c r="AB2155" i="84"/>
  <c r="AE2155" i="84"/>
  <c r="AH2155" i="84"/>
  <c r="AI2155" i="84"/>
  <c r="AW2155" i="84"/>
  <c r="AY2155" i="84"/>
  <c r="AZ2155" i="84"/>
  <c r="BA2155" i="84"/>
  <c r="BB2155" i="84"/>
  <c r="BC2155" i="84"/>
  <c r="BD2155" i="84"/>
  <c r="BE2155" i="84"/>
  <c r="BF2155" i="84"/>
  <c r="BG2155" i="84"/>
  <c r="BH2155" i="84"/>
  <c r="BI2155" i="84"/>
  <c r="BJ2155" i="84"/>
  <c r="BK2155" i="84"/>
  <c r="BM2155" i="84"/>
  <c r="BN2155" i="84"/>
  <c r="BO2155" i="84"/>
  <c r="BP2155" i="84"/>
  <c r="BQ2155" i="84"/>
  <c r="BR2155" i="84"/>
  <c r="BS2155" i="84"/>
  <c r="BT2155" i="84"/>
  <c r="BU2155" i="84"/>
  <c r="BV2155" i="84"/>
  <c r="BW2155" i="84"/>
  <c r="BX2155" i="84"/>
  <c r="BY2155" i="84"/>
  <c r="CA2155" i="84"/>
  <c r="G2156" i="84"/>
  <c r="H2156" i="84"/>
  <c r="J2156" i="84"/>
  <c r="U2156" i="84"/>
  <c r="X2156" i="84"/>
  <c r="Z2156" i="84"/>
  <c r="AB2156" i="84"/>
  <c r="AE2156" i="84"/>
  <c r="AH2156" i="84"/>
  <c r="AI2156" i="84"/>
  <c r="AW2156" i="84"/>
  <c r="AY2156" i="84"/>
  <c r="AZ2156" i="84"/>
  <c r="BA2156" i="84"/>
  <c r="BB2156" i="84"/>
  <c r="BC2156" i="84"/>
  <c r="BD2156" i="84"/>
  <c r="BE2156" i="84"/>
  <c r="BF2156" i="84"/>
  <c r="BG2156" i="84"/>
  <c r="BH2156" i="84"/>
  <c r="BI2156" i="84"/>
  <c r="BJ2156" i="84"/>
  <c r="BK2156" i="84"/>
  <c r="BM2156" i="84"/>
  <c r="BN2156" i="84"/>
  <c r="BO2156" i="84"/>
  <c r="BP2156" i="84"/>
  <c r="BQ2156" i="84"/>
  <c r="BR2156" i="84"/>
  <c r="BS2156" i="84"/>
  <c r="BT2156" i="84"/>
  <c r="BU2156" i="84"/>
  <c r="BV2156" i="84"/>
  <c r="BW2156" i="84"/>
  <c r="BX2156" i="84"/>
  <c r="BY2156" i="84"/>
  <c r="CA2156" i="84"/>
  <c r="G2157" i="84"/>
  <c r="H2157" i="84"/>
  <c r="J2157" i="84"/>
  <c r="U2157" i="84"/>
  <c r="X2157" i="84"/>
  <c r="Z2157" i="84"/>
  <c r="AB2157" i="84"/>
  <c r="AE2157" i="84"/>
  <c r="AH2157" i="84"/>
  <c r="AI2157" i="84"/>
  <c r="AW2157" i="84"/>
  <c r="AY2157" i="84"/>
  <c r="AZ2157" i="84"/>
  <c r="BA2157" i="84"/>
  <c r="BB2157" i="84"/>
  <c r="BC2157" i="84"/>
  <c r="BD2157" i="84"/>
  <c r="BE2157" i="84"/>
  <c r="BF2157" i="84"/>
  <c r="BG2157" i="84"/>
  <c r="BH2157" i="84"/>
  <c r="BI2157" i="84"/>
  <c r="BJ2157" i="84"/>
  <c r="BK2157" i="84"/>
  <c r="BM2157" i="84"/>
  <c r="BN2157" i="84"/>
  <c r="BO2157" i="84"/>
  <c r="BP2157" i="84"/>
  <c r="BQ2157" i="84"/>
  <c r="BR2157" i="84"/>
  <c r="BS2157" i="84"/>
  <c r="BT2157" i="84"/>
  <c r="BU2157" i="84"/>
  <c r="BV2157" i="84"/>
  <c r="BW2157" i="84"/>
  <c r="BX2157" i="84"/>
  <c r="BY2157" i="84"/>
  <c r="CA2157" i="84"/>
  <c r="G2158" i="84"/>
  <c r="H2158" i="84"/>
  <c r="J2158" i="84"/>
  <c r="U2158" i="84"/>
  <c r="X2158" i="84"/>
  <c r="Z2158" i="84"/>
  <c r="AB2158" i="84"/>
  <c r="AE2158" i="84"/>
  <c r="AH2158" i="84"/>
  <c r="AI2158" i="84"/>
  <c r="AW2158" i="84"/>
  <c r="AY2158" i="84"/>
  <c r="AZ2158" i="84"/>
  <c r="BA2158" i="84"/>
  <c r="BB2158" i="84"/>
  <c r="BC2158" i="84"/>
  <c r="BD2158" i="84"/>
  <c r="BE2158" i="84"/>
  <c r="BF2158" i="84"/>
  <c r="BG2158" i="84"/>
  <c r="BH2158" i="84"/>
  <c r="BI2158" i="84"/>
  <c r="BJ2158" i="84"/>
  <c r="BK2158" i="84"/>
  <c r="BM2158" i="84"/>
  <c r="BN2158" i="84"/>
  <c r="BO2158" i="84"/>
  <c r="BP2158" i="84"/>
  <c r="BQ2158" i="84"/>
  <c r="BR2158" i="84"/>
  <c r="BS2158" i="84"/>
  <c r="BT2158" i="84"/>
  <c r="BU2158" i="84"/>
  <c r="BV2158" i="84"/>
  <c r="BW2158" i="84"/>
  <c r="BX2158" i="84"/>
  <c r="BY2158" i="84"/>
  <c r="CA2158" i="84"/>
  <c r="G2159" i="84"/>
  <c r="H2159" i="84"/>
  <c r="J2159" i="84"/>
  <c r="U2159" i="84"/>
  <c r="X2159" i="84"/>
  <c r="Z2159" i="84"/>
  <c r="AB2159" i="84"/>
  <c r="AE2159" i="84"/>
  <c r="AH2159" i="84"/>
  <c r="AI2159" i="84"/>
  <c r="AW2159" i="84"/>
  <c r="AY2159" i="84"/>
  <c r="AZ2159" i="84"/>
  <c r="BA2159" i="84"/>
  <c r="BB2159" i="84"/>
  <c r="BC2159" i="84"/>
  <c r="BD2159" i="84"/>
  <c r="BE2159" i="84"/>
  <c r="BF2159" i="84"/>
  <c r="BG2159" i="84"/>
  <c r="BH2159" i="84"/>
  <c r="BI2159" i="84"/>
  <c r="BJ2159" i="84"/>
  <c r="BK2159" i="84"/>
  <c r="BM2159" i="84"/>
  <c r="BN2159" i="84"/>
  <c r="BO2159" i="84"/>
  <c r="BP2159" i="84"/>
  <c r="BQ2159" i="84"/>
  <c r="BR2159" i="84"/>
  <c r="BS2159" i="84"/>
  <c r="BT2159" i="84"/>
  <c r="BU2159" i="84"/>
  <c r="BV2159" i="84"/>
  <c r="BW2159" i="84"/>
  <c r="BX2159" i="84"/>
  <c r="BY2159" i="84"/>
  <c r="CA2159" i="84"/>
  <c r="G2160" i="84"/>
  <c r="H2160" i="84"/>
  <c r="J2160" i="84"/>
  <c r="U2160" i="84"/>
  <c r="X2160" i="84"/>
  <c r="Z2160" i="84"/>
  <c r="AB2160" i="84"/>
  <c r="AE2160" i="84"/>
  <c r="AH2160" i="84"/>
  <c r="AI2160" i="84"/>
  <c r="AW2160" i="84"/>
  <c r="AY2160" i="84"/>
  <c r="AZ2160" i="84"/>
  <c r="BA2160" i="84"/>
  <c r="BB2160" i="84"/>
  <c r="BC2160" i="84"/>
  <c r="BD2160" i="84"/>
  <c r="BE2160" i="84"/>
  <c r="BF2160" i="84"/>
  <c r="BG2160" i="84"/>
  <c r="BH2160" i="84"/>
  <c r="BI2160" i="84"/>
  <c r="BJ2160" i="84"/>
  <c r="BK2160" i="84"/>
  <c r="BM2160" i="84"/>
  <c r="BN2160" i="84"/>
  <c r="BO2160" i="84"/>
  <c r="BP2160" i="84"/>
  <c r="BQ2160" i="84"/>
  <c r="BR2160" i="84"/>
  <c r="BS2160" i="84"/>
  <c r="BT2160" i="84"/>
  <c r="BU2160" i="84"/>
  <c r="BV2160" i="84"/>
  <c r="BW2160" i="84"/>
  <c r="BX2160" i="84"/>
  <c r="BY2160" i="84"/>
  <c r="CA2160" i="84"/>
  <c r="G2161" i="84"/>
  <c r="H2161" i="84"/>
  <c r="J2161" i="84"/>
  <c r="U2161" i="84"/>
  <c r="X2161" i="84"/>
  <c r="Z2161" i="84"/>
  <c r="AB2161" i="84"/>
  <c r="AE2161" i="84"/>
  <c r="AH2161" i="84"/>
  <c r="AI2161" i="84"/>
  <c r="AW2161" i="84"/>
  <c r="AY2161" i="84"/>
  <c r="AZ2161" i="84"/>
  <c r="BA2161" i="84"/>
  <c r="BB2161" i="84"/>
  <c r="BC2161" i="84"/>
  <c r="BD2161" i="84"/>
  <c r="BE2161" i="84"/>
  <c r="BF2161" i="84"/>
  <c r="BG2161" i="84"/>
  <c r="BH2161" i="84"/>
  <c r="BI2161" i="84"/>
  <c r="BJ2161" i="84"/>
  <c r="BK2161" i="84"/>
  <c r="BM2161" i="84"/>
  <c r="BN2161" i="84"/>
  <c r="BO2161" i="84"/>
  <c r="BP2161" i="84"/>
  <c r="BQ2161" i="84"/>
  <c r="BR2161" i="84"/>
  <c r="BS2161" i="84"/>
  <c r="BT2161" i="84"/>
  <c r="BU2161" i="84"/>
  <c r="BV2161" i="84"/>
  <c r="BW2161" i="84"/>
  <c r="BX2161" i="84"/>
  <c r="BY2161" i="84"/>
  <c r="CA2161" i="84"/>
  <c r="G2162" i="84"/>
  <c r="H2162" i="84"/>
  <c r="J2162" i="84"/>
  <c r="U2162" i="84"/>
  <c r="X2162" i="84"/>
  <c r="Z2162" i="84"/>
  <c r="AB2162" i="84"/>
  <c r="AE2162" i="84"/>
  <c r="AH2162" i="84"/>
  <c r="AI2162" i="84"/>
  <c r="AW2162" i="84"/>
  <c r="AY2162" i="84"/>
  <c r="AZ2162" i="84"/>
  <c r="BA2162" i="84"/>
  <c r="BB2162" i="84"/>
  <c r="BC2162" i="84"/>
  <c r="BD2162" i="84"/>
  <c r="BE2162" i="84"/>
  <c r="BF2162" i="84"/>
  <c r="BG2162" i="84"/>
  <c r="BH2162" i="84"/>
  <c r="BI2162" i="84"/>
  <c r="BJ2162" i="84"/>
  <c r="BK2162" i="84"/>
  <c r="BM2162" i="84"/>
  <c r="BN2162" i="84"/>
  <c r="BO2162" i="84"/>
  <c r="BP2162" i="84"/>
  <c r="BQ2162" i="84"/>
  <c r="BR2162" i="84"/>
  <c r="BS2162" i="84"/>
  <c r="BT2162" i="84"/>
  <c r="BU2162" i="84"/>
  <c r="BV2162" i="84"/>
  <c r="BW2162" i="84"/>
  <c r="BX2162" i="84"/>
  <c r="BY2162" i="84"/>
  <c r="CA2162" i="84"/>
  <c r="G2163" i="84"/>
  <c r="H2163" i="84"/>
  <c r="J2163" i="84"/>
  <c r="U2163" i="84"/>
  <c r="X2163" i="84"/>
  <c r="Z2163" i="84"/>
  <c r="AB2163" i="84"/>
  <c r="AE2163" i="84"/>
  <c r="AH2163" i="84"/>
  <c r="AI2163" i="84"/>
  <c r="AW2163" i="84"/>
  <c r="AY2163" i="84"/>
  <c r="AZ2163" i="84"/>
  <c r="BA2163" i="84"/>
  <c r="BB2163" i="84"/>
  <c r="BC2163" i="84"/>
  <c r="BD2163" i="84"/>
  <c r="BE2163" i="84"/>
  <c r="BF2163" i="84"/>
  <c r="BG2163" i="84"/>
  <c r="BH2163" i="84"/>
  <c r="BI2163" i="84"/>
  <c r="BJ2163" i="84"/>
  <c r="BK2163" i="84"/>
  <c r="BM2163" i="84"/>
  <c r="BN2163" i="84"/>
  <c r="BO2163" i="84"/>
  <c r="BP2163" i="84"/>
  <c r="BQ2163" i="84"/>
  <c r="BR2163" i="84"/>
  <c r="BS2163" i="84"/>
  <c r="BT2163" i="84"/>
  <c r="BU2163" i="84"/>
  <c r="BV2163" i="84"/>
  <c r="BW2163" i="84"/>
  <c r="BX2163" i="84"/>
  <c r="BY2163" i="84"/>
  <c r="CA2163" i="84"/>
  <c r="G2164" i="84"/>
  <c r="H2164" i="84"/>
  <c r="J2164" i="84"/>
  <c r="U2164" i="84"/>
  <c r="X2164" i="84"/>
  <c r="Z2164" i="84"/>
  <c r="AB2164" i="84"/>
  <c r="AE2164" i="84"/>
  <c r="AH2164" i="84"/>
  <c r="AI2164" i="84"/>
  <c r="AW2164" i="84"/>
  <c r="AY2164" i="84"/>
  <c r="AZ2164" i="84"/>
  <c r="BA2164" i="84"/>
  <c r="BB2164" i="84"/>
  <c r="BC2164" i="84"/>
  <c r="BD2164" i="84"/>
  <c r="BE2164" i="84"/>
  <c r="BF2164" i="84"/>
  <c r="BG2164" i="84"/>
  <c r="BH2164" i="84"/>
  <c r="BI2164" i="84"/>
  <c r="BJ2164" i="84"/>
  <c r="BK2164" i="84"/>
  <c r="BM2164" i="84"/>
  <c r="BN2164" i="84"/>
  <c r="BO2164" i="84"/>
  <c r="BP2164" i="84"/>
  <c r="BQ2164" i="84"/>
  <c r="BR2164" i="84"/>
  <c r="BS2164" i="84"/>
  <c r="BT2164" i="84"/>
  <c r="BU2164" i="84"/>
  <c r="BV2164" i="84"/>
  <c r="BW2164" i="84"/>
  <c r="BX2164" i="84"/>
  <c r="BY2164" i="84"/>
  <c r="CA2164" i="84"/>
  <c r="G2165" i="84"/>
  <c r="H2165" i="84"/>
  <c r="J2165" i="84"/>
  <c r="U2165" i="84"/>
  <c r="X2165" i="84"/>
  <c r="Z2165" i="84"/>
  <c r="AB2165" i="84"/>
  <c r="AE2165" i="84"/>
  <c r="AH2165" i="84"/>
  <c r="AI2165" i="84"/>
  <c r="AW2165" i="84"/>
  <c r="AY2165" i="84"/>
  <c r="AZ2165" i="84"/>
  <c r="BA2165" i="84"/>
  <c r="BB2165" i="84"/>
  <c r="BC2165" i="84"/>
  <c r="BD2165" i="84"/>
  <c r="BE2165" i="84"/>
  <c r="BF2165" i="84"/>
  <c r="BG2165" i="84"/>
  <c r="BH2165" i="84"/>
  <c r="BI2165" i="84"/>
  <c r="BJ2165" i="84"/>
  <c r="BK2165" i="84"/>
  <c r="BM2165" i="84"/>
  <c r="BN2165" i="84"/>
  <c r="BO2165" i="84"/>
  <c r="BP2165" i="84"/>
  <c r="BQ2165" i="84"/>
  <c r="BR2165" i="84"/>
  <c r="BS2165" i="84"/>
  <c r="BT2165" i="84"/>
  <c r="BU2165" i="84"/>
  <c r="BV2165" i="84"/>
  <c r="BW2165" i="84"/>
  <c r="BX2165" i="84"/>
  <c r="BY2165" i="84"/>
  <c r="CA2165" i="84"/>
  <c r="G2166" i="84"/>
  <c r="H2166" i="84"/>
  <c r="J2166" i="84"/>
  <c r="U2166" i="84"/>
  <c r="X2166" i="84"/>
  <c r="Z2166" i="84"/>
  <c r="AB2166" i="84"/>
  <c r="AE2166" i="84"/>
  <c r="AH2166" i="84"/>
  <c r="AI2166" i="84"/>
  <c r="AW2166" i="84"/>
  <c r="AY2166" i="84"/>
  <c r="AZ2166" i="84"/>
  <c r="BA2166" i="84"/>
  <c r="BB2166" i="84"/>
  <c r="BC2166" i="84"/>
  <c r="BD2166" i="84"/>
  <c r="BE2166" i="84"/>
  <c r="BF2166" i="84"/>
  <c r="BG2166" i="84"/>
  <c r="BH2166" i="84"/>
  <c r="BI2166" i="84"/>
  <c r="BJ2166" i="84"/>
  <c r="BK2166" i="84"/>
  <c r="BM2166" i="84"/>
  <c r="BN2166" i="84"/>
  <c r="BO2166" i="84"/>
  <c r="BP2166" i="84"/>
  <c r="BQ2166" i="84"/>
  <c r="BR2166" i="84"/>
  <c r="BS2166" i="84"/>
  <c r="BT2166" i="84"/>
  <c r="BU2166" i="84"/>
  <c r="BV2166" i="84"/>
  <c r="BW2166" i="84"/>
  <c r="BX2166" i="84"/>
  <c r="BY2166" i="84"/>
  <c r="CA2166" i="84"/>
  <c r="G2167" i="84"/>
  <c r="H2167" i="84"/>
  <c r="J2167" i="84"/>
  <c r="U2167" i="84"/>
  <c r="X2167" i="84"/>
  <c r="Z2167" i="84"/>
  <c r="AB2167" i="84"/>
  <c r="AE2167" i="84"/>
  <c r="AH2167" i="84"/>
  <c r="AI2167" i="84"/>
  <c r="AW2167" i="84"/>
  <c r="AY2167" i="84"/>
  <c r="AZ2167" i="84"/>
  <c r="BA2167" i="84"/>
  <c r="BB2167" i="84"/>
  <c r="BC2167" i="84"/>
  <c r="BD2167" i="84"/>
  <c r="BE2167" i="84"/>
  <c r="BF2167" i="84"/>
  <c r="BG2167" i="84"/>
  <c r="BH2167" i="84"/>
  <c r="BI2167" i="84"/>
  <c r="BJ2167" i="84"/>
  <c r="BK2167" i="84"/>
  <c r="BM2167" i="84"/>
  <c r="BN2167" i="84"/>
  <c r="BO2167" i="84"/>
  <c r="BP2167" i="84"/>
  <c r="BQ2167" i="84"/>
  <c r="BR2167" i="84"/>
  <c r="BS2167" i="84"/>
  <c r="BT2167" i="84"/>
  <c r="BU2167" i="84"/>
  <c r="BV2167" i="84"/>
  <c r="BW2167" i="84"/>
  <c r="BX2167" i="84"/>
  <c r="BY2167" i="84"/>
  <c r="CA2167" i="84"/>
  <c r="G2168" i="84"/>
  <c r="H2168" i="84"/>
  <c r="J2168" i="84"/>
  <c r="U2168" i="84"/>
  <c r="X2168" i="84"/>
  <c r="Z2168" i="84"/>
  <c r="AB2168" i="84"/>
  <c r="AE2168" i="84"/>
  <c r="AH2168" i="84"/>
  <c r="AI2168" i="84"/>
  <c r="AW2168" i="84"/>
  <c r="AY2168" i="84"/>
  <c r="AZ2168" i="84"/>
  <c r="BA2168" i="84"/>
  <c r="BB2168" i="84"/>
  <c r="BC2168" i="84"/>
  <c r="BD2168" i="84"/>
  <c r="BE2168" i="84"/>
  <c r="BF2168" i="84"/>
  <c r="BG2168" i="84"/>
  <c r="BH2168" i="84"/>
  <c r="BI2168" i="84"/>
  <c r="BJ2168" i="84"/>
  <c r="BK2168" i="84"/>
  <c r="BM2168" i="84"/>
  <c r="BN2168" i="84"/>
  <c r="BO2168" i="84"/>
  <c r="BP2168" i="84"/>
  <c r="BQ2168" i="84"/>
  <c r="BR2168" i="84"/>
  <c r="BS2168" i="84"/>
  <c r="BT2168" i="84"/>
  <c r="BU2168" i="84"/>
  <c r="BV2168" i="84"/>
  <c r="BW2168" i="84"/>
  <c r="BX2168" i="84"/>
  <c r="BY2168" i="84"/>
  <c r="CA2168" i="84"/>
  <c r="G2169" i="84"/>
  <c r="H2169" i="84"/>
  <c r="J2169" i="84"/>
  <c r="U2169" i="84"/>
  <c r="X2169" i="84"/>
  <c r="Z2169" i="84"/>
  <c r="AB2169" i="84"/>
  <c r="AE2169" i="84"/>
  <c r="AH2169" i="84"/>
  <c r="AI2169" i="84"/>
  <c r="AW2169" i="84"/>
  <c r="AY2169" i="84"/>
  <c r="AZ2169" i="84"/>
  <c r="BA2169" i="84"/>
  <c r="BB2169" i="84"/>
  <c r="BC2169" i="84"/>
  <c r="BD2169" i="84"/>
  <c r="BE2169" i="84"/>
  <c r="BF2169" i="84"/>
  <c r="BG2169" i="84"/>
  <c r="BH2169" i="84"/>
  <c r="BI2169" i="84"/>
  <c r="BJ2169" i="84"/>
  <c r="BK2169" i="84"/>
  <c r="BM2169" i="84"/>
  <c r="BN2169" i="84"/>
  <c r="BO2169" i="84"/>
  <c r="BP2169" i="84"/>
  <c r="BQ2169" i="84"/>
  <c r="BR2169" i="84"/>
  <c r="BS2169" i="84"/>
  <c r="BT2169" i="84"/>
  <c r="BU2169" i="84"/>
  <c r="BV2169" i="84"/>
  <c r="BW2169" i="84"/>
  <c r="BX2169" i="84"/>
  <c r="BY2169" i="84"/>
  <c r="CA2169" i="84"/>
  <c r="G2170" i="84"/>
  <c r="H2170" i="84"/>
  <c r="J2170" i="84"/>
  <c r="U2170" i="84"/>
  <c r="X2170" i="84"/>
  <c r="Z2170" i="84"/>
  <c r="AB2170" i="84"/>
  <c r="AE2170" i="84"/>
  <c r="AH2170" i="84"/>
  <c r="AI2170" i="84"/>
  <c r="AW2170" i="84"/>
  <c r="AY2170" i="84"/>
  <c r="AZ2170" i="84"/>
  <c r="BA2170" i="84"/>
  <c r="BB2170" i="84"/>
  <c r="BC2170" i="84"/>
  <c r="BD2170" i="84"/>
  <c r="BE2170" i="84"/>
  <c r="BF2170" i="84"/>
  <c r="BG2170" i="84"/>
  <c r="BH2170" i="84"/>
  <c r="BI2170" i="84"/>
  <c r="BJ2170" i="84"/>
  <c r="BK2170" i="84"/>
  <c r="BM2170" i="84"/>
  <c r="BN2170" i="84"/>
  <c r="BO2170" i="84"/>
  <c r="BP2170" i="84"/>
  <c r="BQ2170" i="84"/>
  <c r="BR2170" i="84"/>
  <c r="BS2170" i="84"/>
  <c r="BT2170" i="84"/>
  <c r="BU2170" i="84"/>
  <c r="BV2170" i="84"/>
  <c r="BW2170" i="84"/>
  <c r="BX2170" i="84"/>
  <c r="BY2170" i="84"/>
  <c r="CA2170" i="84"/>
  <c r="G2171" i="84"/>
  <c r="H2171" i="84"/>
  <c r="J2171" i="84"/>
  <c r="U2171" i="84"/>
  <c r="X2171" i="84"/>
  <c r="Z2171" i="84"/>
  <c r="AB2171" i="84"/>
  <c r="AE2171" i="84"/>
  <c r="AH2171" i="84"/>
  <c r="AI2171" i="84"/>
  <c r="AW2171" i="84"/>
  <c r="AY2171" i="84"/>
  <c r="AZ2171" i="84"/>
  <c r="BA2171" i="84"/>
  <c r="BB2171" i="84"/>
  <c r="BC2171" i="84"/>
  <c r="BD2171" i="84"/>
  <c r="BE2171" i="84"/>
  <c r="BF2171" i="84"/>
  <c r="BG2171" i="84"/>
  <c r="BH2171" i="84"/>
  <c r="BI2171" i="84"/>
  <c r="BJ2171" i="84"/>
  <c r="BK2171" i="84"/>
  <c r="BM2171" i="84"/>
  <c r="BN2171" i="84"/>
  <c r="BO2171" i="84"/>
  <c r="BP2171" i="84"/>
  <c r="BQ2171" i="84"/>
  <c r="BR2171" i="84"/>
  <c r="BS2171" i="84"/>
  <c r="BT2171" i="84"/>
  <c r="BU2171" i="84"/>
  <c r="BV2171" i="84"/>
  <c r="BW2171" i="84"/>
  <c r="BX2171" i="84"/>
  <c r="BY2171" i="84"/>
  <c r="CA2171" i="84"/>
  <c r="G2172" i="84"/>
  <c r="H2172" i="84"/>
  <c r="J2172" i="84"/>
  <c r="U2172" i="84"/>
  <c r="X2172" i="84"/>
  <c r="Z2172" i="84"/>
  <c r="AB2172" i="84"/>
  <c r="AE2172" i="84"/>
  <c r="AH2172" i="84"/>
  <c r="AI2172" i="84"/>
  <c r="AW2172" i="84"/>
  <c r="AY2172" i="84"/>
  <c r="AZ2172" i="84"/>
  <c r="BA2172" i="84"/>
  <c r="BB2172" i="84"/>
  <c r="BC2172" i="84"/>
  <c r="BD2172" i="84"/>
  <c r="BE2172" i="84"/>
  <c r="BF2172" i="84"/>
  <c r="BG2172" i="84"/>
  <c r="BH2172" i="84"/>
  <c r="BI2172" i="84"/>
  <c r="BJ2172" i="84"/>
  <c r="BK2172" i="84"/>
  <c r="BM2172" i="84"/>
  <c r="BN2172" i="84"/>
  <c r="BO2172" i="84"/>
  <c r="BP2172" i="84"/>
  <c r="BQ2172" i="84"/>
  <c r="BR2172" i="84"/>
  <c r="BS2172" i="84"/>
  <c r="BT2172" i="84"/>
  <c r="BU2172" i="84"/>
  <c r="BV2172" i="84"/>
  <c r="BW2172" i="84"/>
  <c r="BX2172" i="84"/>
  <c r="BY2172" i="84"/>
  <c r="CA2172" i="84"/>
  <c r="G2173" i="84"/>
  <c r="H2173" i="84"/>
  <c r="J2173" i="84"/>
  <c r="U2173" i="84"/>
  <c r="X2173" i="84"/>
  <c r="Z2173" i="84"/>
  <c r="AB2173" i="84"/>
  <c r="AE2173" i="84"/>
  <c r="AH2173" i="84"/>
  <c r="AI2173" i="84"/>
  <c r="AW2173" i="84"/>
  <c r="AY2173" i="84"/>
  <c r="AZ2173" i="84"/>
  <c r="BA2173" i="84"/>
  <c r="BB2173" i="84"/>
  <c r="BC2173" i="84"/>
  <c r="BD2173" i="84"/>
  <c r="BE2173" i="84"/>
  <c r="BF2173" i="84"/>
  <c r="BG2173" i="84"/>
  <c r="BH2173" i="84"/>
  <c r="BI2173" i="84"/>
  <c r="BJ2173" i="84"/>
  <c r="BK2173" i="84"/>
  <c r="BM2173" i="84"/>
  <c r="BN2173" i="84"/>
  <c r="BO2173" i="84"/>
  <c r="BP2173" i="84"/>
  <c r="BQ2173" i="84"/>
  <c r="BR2173" i="84"/>
  <c r="BS2173" i="84"/>
  <c r="BT2173" i="84"/>
  <c r="BU2173" i="84"/>
  <c r="BV2173" i="84"/>
  <c r="BW2173" i="84"/>
  <c r="BX2173" i="84"/>
  <c r="BY2173" i="84"/>
  <c r="CA2173" i="84"/>
  <c r="G2174" i="84"/>
  <c r="H2174" i="84"/>
  <c r="J2174" i="84"/>
  <c r="U2174" i="84"/>
  <c r="X2174" i="84"/>
  <c r="Z2174" i="84"/>
  <c r="AB2174" i="84"/>
  <c r="AE2174" i="84"/>
  <c r="AH2174" i="84"/>
  <c r="AI2174" i="84"/>
  <c r="AW2174" i="84"/>
  <c r="AY2174" i="84"/>
  <c r="AZ2174" i="84"/>
  <c r="BA2174" i="84"/>
  <c r="BB2174" i="84"/>
  <c r="BC2174" i="84"/>
  <c r="BD2174" i="84"/>
  <c r="BE2174" i="84"/>
  <c r="BF2174" i="84"/>
  <c r="BG2174" i="84"/>
  <c r="BH2174" i="84"/>
  <c r="BI2174" i="84"/>
  <c r="BJ2174" i="84"/>
  <c r="BK2174" i="84"/>
  <c r="BM2174" i="84"/>
  <c r="BN2174" i="84"/>
  <c r="BO2174" i="84"/>
  <c r="BP2174" i="84"/>
  <c r="BQ2174" i="84"/>
  <c r="BR2174" i="84"/>
  <c r="BS2174" i="84"/>
  <c r="BT2174" i="84"/>
  <c r="BU2174" i="84"/>
  <c r="BV2174" i="84"/>
  <c r="BW2174" i="84"/>
  <c r="BX2174" i="84"/>
  <c r="BY2174" i="84"/>
  <c r="CA2174" i="84"/>
  <c r="G2175" i="84"/>
  <c r="H2175" i="84"/>
  <c r="J2175" i="84"/>
  <c r="U2175" i="84"/>
  <c r="X2175" i="84"/>
  <c r="Z2175" i="84"/>
  <c r="AB2175" i="84"/>
  <c r="AE2175" i="84"/>
  <c r="AH2175" i="84"/>
  <c r="AI2175" i="84"/>
  <c r="AW2175" i="84"/>
  <c r="AY2175" i="84"/>
  <c r="AZ2175" i="84"/>
  <c r="BA2175" i="84"/>
  <c r="BB2175" i="84"/>
  <c r="BC2175" i="84"/>
  <c r="BD2175" i="84"/>
  <c r="BE2175" i="84"/>
  <c r="BF2175" i="84"/>
  <c r="BG2175" i="84"/>
  <c r="BH2175" i="84"/>
  <c r="BI2175" i="84"/>
  <c r="BJ2175" i="84"/>
  <c r="BK2175" i="84"/>
  <c r="BM2175" i="84"/>
  <c r="BN2175" i="84"/>
  <c r="BO2175" i="84"/>
  <c r="BP2175" i="84"/>
  <c r="BQ2175" i="84"/>
  <c r="BR2175" i="84"/>
  <c r="BS2175" i="84"/>
  <c r="BT2175" i="84"/>
  <c r="BU2175" i="84"/>
  <c r="BV2175" i="84"/>
  <c r="BW2175" i="84"/>
  <c r="BX2175" i="84"/>
  <c r="BY2175" i="84"/>
  <c r="CA2175" i="84"/>
  <c r="G2176" i="84"/>
  <c r="H2176" i="84"/>
  <c r="J2176" i="84"/>
  <c r="U2176" i="84"/>
  <c r="X2176" i="84"/>
  <c r="Z2176" i="84"/>
  <c r="AB2176" i="84"/>
  <c r="AE2176" i="84"/>
  <c r="AH2176" i="84"/>
  <c r="AI2176" i="84"/>
  <c r="AW2176" i="84"/>
  <c r="AY2176" i="84"/>
  <c r="AZ2176" i="84"/>
  <c r="BA2176" i="84"/>
  <c r="BB2176" i="84"/>
  <c r="BC2176" i="84"/>
  <c r="BD2176" i="84"/>
  <c r="BE2176" i="84"/>
  <c r="BF2176" i="84"/>
  <c r="BG2176" i="84"/>
  <c r="BH2176" i="84"/>
  <c r="BI2176" i="84"/>
  <c r="BJ2176" i="84"/>
  <c r="BK2176" i="84"/>
  <c r="BM2176" i="84"/>
  <c r="BN2176" i="84"/>
  <c r="BO2176" i="84"/>
  <c r="BP2176" i="84"/>
  <c r="BQ2176" i="84"/>
  <c r="BR2176" i="84"/>
  <c r="BS2176" i="84"/>
  <c r="BT2176" i="84"/>
  <c r="BU2176" i="84"/>
  <c r="BV2176" i="84"/>
  <c r="BW2176" i="84"/>
  <c r="BX2176" i="84"/>
  <c r="BY2176" i="84"/>
  <c r="CA2176" i="84"/>
  <c r="G2177" i="84"/>
  <c r="H2177" i="84"/>
  <c r="J2177" i="84"/>
  <c r="U2177" i="84"/>
  <c r="X2177" i="84"/>
  <c r="Z2177" i="84"/>
  <c r="AB2177" i="84"/>
  <c r="AE2177" i="84"/>
  <c r="AH2177" i="84"/>
  <c r="AI2177" i="84"/>
  <c r="AW2177" i="84"/>
  <c r="AY2177" i="84"/>
  <c r="AZ2177" i="84"/>
  <c r="BA2177" i="84"/>
  <c r="BB2177" i="84"/>
  <c r="BC2177" i="84"/>
  <c r="BD2177" i="84"/>
  <c r="BE2177" i="84"/>
  <c r="BF2177" i="84"/>
  <c r="BG2177" i="84"/>
  <c r="BH2177" i="84"/>
  <c r="BI2177" i="84"/>
  <c r="BJ2177" i="84"/>
  <c r="BK2177" i="84"/>
  <c r="BM2177" i="84"/>
  <c r="BN2177" i="84"/>
  <c r="BO2177" i="84"/>
  <c r="BP2177" i="84"/>
  <c r="BQ2177" i="84"/>
  <c r="BR2177" i="84"/>
  <c r="BS2177" i="84"/>
  <c r="BT2177" i="84"/>
  <c r="BU2177" i="84"/>
  <c r="BV2177" i="84"/>
  <c r="BW2177" i="84"/>
  <c r="BX2177" i="84"/>
  <c r="BY2177" i="84"/>
  <c r="CA2177" i="84"/>
  <c r="G2178" i="84"/>
  <c r="H2178" i="84"/>
  <c r="J2178" i="84"/>
  <c r="U2178" i="84"/>
  <c r="X2178" i="84"/>
  <c r="Z2178" i="84"/>
  <c r="AB2178" i="84"/>
  <c r="AE2178" i="84"/>
  <c r="AH2178" i="84"/>
  <c r="AI2178" i="84"/>
  <c r="AW2178" i="84"/>
  <c r="AY2178" i="84"/>
  <c r="AZ2178" i="84"/>
  <c r="BA2178" i="84"/>
  <c r="BB2178" i="84"/>
  <c r="BC2178" i="84"/>
  <c r="BD2178" i="84"/>
  <c r="BE2178" i="84"/>
  <c r="BF2178" i="84"/>
  <c r="BG2178" i="84"/>
  <c r="BH2178" i="84"/>
  <c r="BI2178" i="84"/>
  <c r="BJ2178" i="84"/>
  <c r="BK2178" i="84"/>
  <c r="BM2178" i="84"/>
  <c r="BN2178" i="84"/>
  <c r="BO2178" i="84"/>
  <c r="BP2178" i="84"/>
  <c r="BQ2178" i="84"/>
  <c r="BR2178" i="84"/>
  <c r="BS2178" i="84"/>
  <c r="BT2178" i="84"/>
  <c r="BU2178" i="84"/>
  <c r="BV2178" i="84"/>
  <c r="BW2178" i="84"/>
  <c r="BX2178" i="84"/>
  <c r="BY2178" i="84"/>
  <c r="CA2178" i="84"/>
  <c r="G2179" i="84"/>
  <c r="H2179" i="84"/>
  <c r="J2179" i="84"/>
  <c r="U2179" i="84"/>
  <c r="X2179" i="84"/>
  <c r="Z2179" i="84"/>
  <c r="AB2179" i="84"/>
  <c r="AE2179" i="84"/>
  <c r="AH2179" i="84"/>
  <c r="AI2179" i="84"/>
  <c r="AW2179" i="84"/>
  <c r="AY2179" i="84"/>
  <c r="AZ2179" i="84"/>
  <c r="BA2179" i="84"/>
  <c r="BB2179" i="84"/>
  <c r="BC2179" i="84"/>
  <c r="BD2179" i="84"/>
  <c r="BE2179" i="84"/>
  <c r="BF2179" i="84"/>
  <c r="BG2179" i="84"/>
  <c r="BH2179" i="84"/>
  <c r="BI2179" i="84"/>
  <c r="BJ2179" i="84"/>
  <c r="BK2179" i="84"/>
  <c r="BM2179" i="84"/>
  <c r="BN2179" i="84"/>
  <c r="BO2179" i="84"/>
  <c r="BP2179" i="84"/>
  <c r="BQ2179" i="84"/>
  <c r="BR2179" i="84"/>
  <c r="BS2179" i="84"/>
  <c r="BT2179" i="84"/>
  <c r="BU2179" i="84"/>
  <c r="BV2179" i="84"/>
  <c r="BW2179" i="84"/>
  <c r="BX2179" i="84"/>
  <c r="BY2179" i="84"/>
  <c r="CA2179" i="84"/>
  <c r="G2180" i="84"/>
  <c r="H2180" i="84"/>
  <c r="J2180" i="84"/>
  <c r="U2180" i="84"/>
  <c r="X2180" i="84"/>
  <c r="Z2180" i="84"/>
  <c r="AB2180" i="84"/>
  <c r="AE2180" i="84"/>
  <c r="AH2180" i="84"/>
  <c r="AI2180" i="84"/>
  <c r="AW2180" i="84"/>
  <c r="AY2180" i="84"/>
  <c r="AZ2180" i="84"/>
  <c r="BA2180" i="84"/>
  <c r="BB2180" i="84"/>
  <c r="BC2180" i="84"/>
  <c r="BD2180" i="84"/>
  <c r="BE2180" i="84"/>
  <c r="BF2180" i="84"/>
  <c r="BG2180" i="84"/>
  <c r="BH2180" i="84"/>
  <c r="BI2180" i="84"/>
  <c r="BJ2180" i="84"/>
  <c r="BK2180" i="84"/>
  <c r="BM2180" i="84"/>
  <c r="BN2180" i="84"/>
  <c r="BO2180" i="84"/>
  <c r="BP2180" i="84"/>
  <c r="BQ2180" i="84"/>
  <c r="BR2180" i="84"/>
  <c r="BS2180" i="84"/>
  <c r="BT2180" i="84"/>
  <c r="BU2180" i="84"/>
  <c r="BV2180" i="84"/>
  <c r="BW2180" i="84"/>
  <c r="BX2180" i="84"/>
  <c r="BY2180" i="84"/>
  <c r="CA2180" i="84"/>
  <c r="G2181" i="84"/>
  <c r="H2181" i="84"/>
  <c r="J2181" i="84"/>
  <c r="U2181" i="84"/>
  <c r="X2181" i="84"/>
  <c r="Z2181" i="84"/>
  <c r="AB2181" i="84"/>
  <c r="AE2181" i="84"/>
  <c r="AH2181" i="84"/>
  <c r="AI2181" i="84"/>
  <c r="AW2181" i="84"/>
  <c r="AY2181" i="84"/>
  <c r="AZ2181" i="84"/>
  <c r="BA2181" i="84"/>
  <c r="BB2181" i="84"/>
  <c r="BC2181" i="84"/>
  <c r="BD2181" i="84"/>
  <c r="BE2181" i="84"/>
  <c r="BF2181" i="84"/>
  <c r="BG2181" i="84"/>
  <c r="BH2181" i="84"/>
  <c r="BI2181" i="84"/>
  <c r="BJ2181" i="84"/>
  <c r="BK2181" i="84"/>
  <c r="BM2181" i="84"/>
  <c r="BN2181" i="84"/>
  <c r="BO2181" i="84"/>
  <c r="BP2181" i="84"/>
  <c r="BQ2181" i="84"/>
  <c r="BR2181" i="84"/>
  <c r="BS2181" i="84"/>
  <c r="BT2181" i="84"/>
  <c r="BU2181" i="84"/>
  <c r="BV2181" i="84"/>
  <c r="BW2181" i="84"/>
  <c r="BX2181" i="84"/>
  <c r="BY2181" i="84"/>
  <c r="CA2181" i="84"/>
  <c r="G2182" i="84"/>
  <c r="H2182" i="84"/>
  <c r="J2182" i="84"/>
  <c r="U2182" i="84"/>
  <c r="X2182" i="84"/>
  <c r="Z2182" i="84"/>
  <c r="AB2182" i="84"/>
  <c r="AE2182" i="84"/>
  <c r="AH2182" i="84"/>
  <c r="AI2182" i="84"/>
  <c r="AW2182" i="84"/>
  <c r="AY2182" i="84"/>
  <c r="AZ2182" i="84"/>
  <c r="BA2182" i="84"/>
  <c r="BB2182" i="84"/>
  <c r="BC2182" i="84"/>
  <c r="BD2182" i="84"/>
  <c r="BE2182" i="84"/>
  <c r="BF2182" i="84"/>
  <c r="BG2182" i="84"/>
  <c r="BH2182" i="84"/>
  <c r="BI2182" i="84"/>
  <c r="BJ2182" i="84"/>
  <c r="BK2182" i="84"/>
  <c r="BM2182" i="84"/>
  <c r="BN2182" i="84"/>
  <c r="BO2182" i="84"/>
  <c r="BP2182" i="84"/>
  <c r="BQ2182" i="84"/>
  <c r="BR2182" i="84"/>
  <c r="BS2182" i="84"/>
  <c r="BT2182" i="84"/>
  <c r="BU2182" i="84"/>
  <c r="BV2182" i="84"/>
  <c r="BW2182" i="84"/>
  <c r="BX2182" i="84"/>
  <c r="BY2182" i="84"/>
  <c r="CA2182" i="84"/>
  <c r="G2183" i="84"/>
  <c r="H2183" i="84"/>
  <c r="J2183" i="84"/>
  <c r="U2183" i="84"/>
  <c r="X2183" i="84"/>
  <c r="Z2183" i="84"/>
  <c r="AB2183" i="84"/>
  <c r="AE2183" i="84"/>
  <c r="AH2183" i="84"/>
  <c r="AI2183" i="84"/>
  <c r="AW2183" i="84"/>
  <c r="AY2183" i="84"/>
  <c r="AZ2183" i="84"/>
  <c r="BA2183" i="84"/>
  <c r="BB2183" i="84"/>
  <c r="BC2183" i="84"/>
  <c r="BD2183" i="84"/>
  <c r="BE2183" i="84"/>
  <c r="BF2183" i="84"/>
  <c r="BG2183" i="84"/>
  <c r="BH2183" i="84"/>
  <c r="BI2183" i="84"/>
  <c r="BJ2183" i="84"/>
  <c r="BK2183" i="84"/>
  <c r="BM2183" i="84"/>
  <c r="BN2183" i="84"/>
  <c r="BO2183" i="84"/>
  <c r="BP2183" i="84"/>
  <c r="BQ2183" i="84"/>
  <c r="BR2183" i="84"/>
  <c r="BS2183" i="84"/>
  <c r="BT2183" i="84"/>
  <c r="BU2183" i="84"/>
  <c r="BV2183" i="84"/>
  <c r="BW2183" i="84"/>
  <c r="BX2183" i="84"/>
  <c r="BY2183" i="84"/>
  <c r="CA2183" i="84"/>
  <c r="G2184" i="84"/>
  <c r="H2184" i="84"/>
  <c r="J2184" i="84"/>
  <c r="U2184" i="84"/>
  <c r="X2184" i="84"/>
  <c r="Z2184" i="84"/>
  <c r="AB2184" i="84"/>
  <c r="AE2184" i="84"/>
  <c r="AH2184" i="84"/>
  <c r="AI2184" i="84"/>
  <c r="AW2184" i="84"/>
  <c r="AY2184" i="84"/>
  <c r="AZ2184" i="84"/>
  <c r="BA2184" i="84"/>
  <c r="BB2184" i="84"/>
  <c r="BC2184" i="84"/>
  <c r="BD2184" i="84"/>
  <c r="BE2184" i="84"/>
  <c r="BF2184" i="84"/>
  <c r="BG2184" i="84"/>
  <c r="BH2184" i="84"/>
  <c r="BI2184" i="84"/>
  <c r="BJ2184" i="84"/>
  <c r="BK2184" i="84"/>
  <c r="BM2184" i="84"/>
  <c r="BN2184" i="84"/>
  <c r="BO2184" i="84"/>
  <c r="BP2184" i="84"/>
  <c r="BQ2184" i="84"/>
  <c r="BR2184" i="84"/>
  <c r="BS2184" i="84"/>
  <c r="BT2184" i="84"/>
  <c r="BU2184" i="84"/>
  <c r="BV2184" i="84"/>
  <c r="BW2184" i="84"/>
  <c r="BX2184" i="84"/>
  <c r="BY2184" i="84"/>
  <c r="CA2184" i="84"/>
  <c r="G2185" i="84"/>
  <c r="H2185" i="84"/>
  <c r="J2185" i="84"/>
  <c r="U2185" i="84"/>
  <c r="X2185" i="84"/>
  <c r="Z2185" i="84"/>
  <c r="AB2185" i="84"/>
  <c r="AE2185" i="84"/>
  <c r="AH2185" i="84"/>
  <c r="AI2185" i="84"/>
  <c r="AW2185" i="84"/>
  <c r="AY2185" i="84"/>
  <c r="AZ2185" i="84"/>
  <c r="BA2185" i="84"/>
  <c r="BB2185" i="84"/>
  <c r="BC2185" i="84"/>
  <c r="BD2185" i="84"/>
  <c r="BE2185" i="84"/>
  <c r="BF2185" i="84"/>
  <c r="BG2185" i="84"/>
  <c r="BH2185" i="84"/>
  <c r="BI2185" i="84"/>
  <c r="BJ2185" i="84"/>
  <c r="BK2185" i="84"/>
  <c r="BM2185" i="84"/>
  <c r="BN2185" i="84"/>
  <c r="BO2185" i="84"/>
  <c r="BP2185" i="84"/>
  <c r="BQ2185" i="84"/>
  <c r="BR2185" i="84"/>
  <c r="BS2185" i="84"/>
  <c r="BT2185" i="84"/>
  <c r="BU2185" i="84"/>
  <c r="BV2185" i="84"/>
  <c r="BW2185" i="84"/>
  <c r="BX2185" i="84"/>
  <c r="BY2185" i="84"/>
  <c r="CA2185" i="84"/>
  <c r="G2186" i="84"/>
  <c r="H2186" i="84"/>
  <c r="J2186" i="84"/>
  <c r="U2186" i="84"/>
  <c r="X2186" i="84"/>
  <c r="Z2186" i="84"/>
  <c r="AB2186" i="84"/>
  <c r="AE2186" i="84"/>
  <c r="AH2186" i="84"/>
  <c r="AI2186" i="84"/>
  <c r="AW2186" i="84"/>
  <c r="AY2186" i="84"/>
  <c r="AZ2186" i="84"/>
  <c r="BA2186" i="84"/>
  <c r="BB2186" i="84"/>
  <c r="BC2186" i="84"/>
  <c r="BD2186" i="84"/>
  <c r="BE2186" i="84"/>
  <c r="BF2186" i="84"/>
  <c r="BG2186" i="84"/>
  <c r="BH2186" i="84"/>
  <c r="BI2186" i="84"/>
  <c r="BJ2186" i="84"/>
  <c r="BK2186" i="84"/>
  <c r="BM2186" i="84"/>
  <c r="BN2186" i="84"/>
  <c r="BO2186" i="84"/>
  <c r="BP2186" i="84"/>
  <c r="BQ2186" i="84"/>
  <c r="BR2186" i="84"/>
  <c r="BS2186" i="84"/>
  <c r="BT2186" i="84"/>
  <c r="BU2186" i="84"/>
  <c r="BV2186" i="84"/>
  <c r="BW2186" i="84"/>
  <c r="BX2186" i="84"/>
  <c r="BY2186" i="84"/>
  <c r="CA2186" i="84"/>
  <c r="G2187" i="84"/>
  <c r="H2187" i="84"/>
  <c r="J2187" i="84"/>
  <c r="U2187" i="84"/>
  <c r="X2187" i="84"/>
  <c r="Z2187" i="84"/>
  <c r="AB2187" i="84"/>
  <c r="AE2187" i="84"/>
  <c r="AH2187" i="84"/>
  <c r="AI2187" i="84"/>
  <c r="AW2187" i="84"/>
  <c r="AY2187" i="84"/>
  <c r="AZ2187" i="84"/>
  <c r="BA2187" i="84"/>
  <c r="BB2187" i="84"/>
  <c r="BC2187" i="84"/>
  <c r="BD2187" i="84"/>
  <c r="BE2187" i="84"/>
  <c r="BF2187" i="84"/>
  <c r="BG2187" i="84"/>
  <c r="BH2187" i="84"/>
  <c r="BI2187" i="84"/>
  <c r="BJ2187" i="84"/>
  <c r="BK2187" i="84"/>
  <c r="BM2187" i="84"/>
  <c r="BN2187" i="84"/>
  <c r="BO2187" i="84"/>
  <c r="BP2187" i="84"/>
  <c r="BQ2187" i="84"/>
  <c r="BR2187" i="84"/>
  <c r="BS2187" i="84"/>
  <c r="BT2187" i="84"/>
  <c r="BU2187" i="84"/>
  <c r="BV2187" i="84"/>
  <c r="BW2187" i="84"/>
  <c r="BX2187" i="84"/>
  <c r="BY2187" i="84"/>
  <c r="CA2187" i="84"/>
  <c r="G2188" i="84"/>
  <c r="H2188" i="84"/>
  <c r="J2188" i="84"/>
  <c r="U2188" i="84"/>
  <c r="X2188" i="84"/>
  <c r="Z2188" i="84"/>
  <c r="AB2188" i="84"/>
  <c r="AE2188" i="84"/>
  <c r="AH2188" i="84"/>
  <c r="AI2188" i="84"/>
  <c r="AW2188" i="84"/>
  <c r="AY2188" i="84"/>
  <c r="AZ2188" i="84"/>
  <c r="BA2188" i="84"/>
  <c r="BB2188" i="84"/>
  <c r="BC2188" i="84"/>
  <c r="BD2188" i="84"/>
  <c r="BE2188" i="84"/>
  <c r="BF2188" i="84"/>
  <c r="BG2188" i="84"/>
  <c r="BH2188" i="84"/>
  <c r="BI2188" i="84"/>
  <c r="BJ2188" i="84"/>
  <c r="BK2188" i="84"/>
  <c r="BM2188" i="84"/>
  <c r="BN2188" i="84"/>
  <c r="BO2188" i="84"/>
  <c r="BP2188" i="84"/>
  <c r="BQ2188" i="84"/>
  <c r="BR2188" i="84"/>
  <c r="BS2188" i="84"/>
  <c r="BT2188" i="84"/>
  <c r="BU2188" i="84"/>
  <c r="BV2188" i="84"/>
  <c r="BW2188" i="84"/>
  <c r="BX2188" i="84"/>
  <c r="BY2188" i="84"/>
  <c r="CA2188" i="84"/>
  <c r="G2189" i="84"/>
  <c r="H2189" i="84"/>
  <c r="J2189" i="84"/>
  <c r="U2189" i="84"/>
  <c r="X2189" i="84"/>
  <c r="Z2189" i="84"/>
  <c r="AB2189" i="84"/>
  <c r="AE2189" i="84"/>
  <c r="AH2189" i="84"/>
  <c r="AI2189" i="84"/>
  <c r="AW2189" i="84"/>
  <c r="AY2189" i="84"/>
  <c r="AZ2189" i="84"/>
  <c r="BA2189" i="84"/>
  <c r="BB2189" i="84"/>
  <c r="BC2189" i="84"/>
  <c r="BD2189" i="84"/>
  <c r="BE2189" i="84"/>
  <c r="BF2189" i="84"/>
  <c r="BG2189" i="84"/>
  <c r="BH2189" i="84"/>
  <c r="BI2189" i="84"/>
  <c r="BJ2189" i="84"/>
  <c r="BK2189" i="84"/>
  <c r="BM2189" i="84"/>
  <c r="BN2189" i="84"/>
  <c r="BO2189" i="84"/>
  <c r="BP2189" i="84"/>
  <c r="BQ2189" i="84"/>
  <c r="BR2189" i="84"/>
  <c r="BS2189" i="84"/>
  <c r="BT2189" i="84"/>
  <c r="BU2189" i="84"/>
  <c r="BV2189" i="84"/>
  <c r="BW2189" i="84"/>
  <c r="BX2189" i="84"/>
  <c r="BY2189" i="84"/>
  <c r="CA2189" i="84"/>
  <c r="G2190" i="84"/>
  <c r="H2190" i="84"/>
  <c r="J2190" i="84"/>
  <c r="U2190" i="84"/>
  <c r="X2190" i="84"/>
  <c r="Z2190" i="84"/>
  <c r="AB2190" i="84"/>
  <c r="AE2190" i="84"/>
  <c r="AH2190" i="84"/>
  <c r="AI2190" i="84"/>
  <c r="AW2190" i="84"/>
  <c r="AY2190" i="84"/>
  <c r="AZ2190" i="84"/>
  <c r="BA2190" i="84"/>
  <c r="BB2190" i="84"/>
  <c r="BC2190" i="84"/>
  <c r="BD2190" i="84"/>
  <c r="BE2190" i="84"/>
  <c r="BF2190" i="84"/>
  <c r="BG2190" i="84"/>
  <c r="BH2190" i="84"/>
  <c r="BI2190" i="84"/>
  <c r="BJ2190" i="84"/>
  <c r="BK2190" i="84"/>
  <c r="BM2190" i="84"/>
  <c r="BN2190" i="84"/>
  <c r="BO2190" i="84"/>
  <c r="BP2190" i="84"/>
  <c r="BQ2190" i="84"/>
  <c r="BR2190" i="84"/>
  <c r="BS2190" i="84"/>
  <c r="BT2190" i="84"/>
  <c r="BU2190" i="84"/>
  <c r="BV2190" i="84"/>
  <c r="BW2190" i="84"/>
  <c r="BX2190" i="84"/>
  <c r="BY2190" i="84"/>
  <c r="CA2190" i="84"/>
  <c r="G2191" i="84"/>
  <c r="H2191" i="84"/>
  <c r="J2191" i="84"/>
  <c r="U2191" i="84"/>
  <c r="X2191" i="84"/>
  <c r="Z2191" i="84"/>
  <c r="AB2191" i="84"/>
  <c r="AE2191" i="84"/>
  <c r="AH2191" i="84"/>
  <c r="AI2191" i="84"/>
  <c r="AW2191" i="84"/>
  <c r="AY2191" i="84"/>
  <c r="AZ2191" i="84"/>
  <c r="BA2191" i="84"/>
  <c r="BB2191" i="84"/>
  <c r="BC2191" i="84"/>
  <c r="BD2191" i="84"/>
  <c r="BE2191" i="84"/>
  <c r="BF2191" i="84"/>
  <c r="BG2191" i="84"/>
  <c r="BH2191" i="84"/>
  <c r="BI2191" i="84"/>
  <c r="BJ2191" i="84"/>
  <c r="BK2191" i="84"/>
  <c r="BM2191" i="84"/>
  <c r="BN2191" i="84"/>
  <c r="BO2191" i="84"/>
  <c r="BP2191" i="84"/>
  <c r="BQ2191" i="84"/>
  <c r="BR2191" i="84"/>
  <c r="BS2191" i="84"/>
  <c r="BT2191" i="84"/>
  <c r="BU2191" i="84"/>
  <c r="BV2191" i="84"/>
  <c r="BW2191" i="84"/>
  <c r="BX2191" i="84"/>
  <c r="BY2191" i="84"/>
  <c r="CA2191" i="84"/>
  <c r="G2192" i="84"/>
  <c r="H2192" i="84"/>
  <c r="J2192" i="84"/>
  <c r="U2192" i="84"/>
  <c r="X2192" i="84"/>
  <c r="Z2192" i="84"/>
  <c r="AB2192" i="84"/>
  <c r="AE2192" i="84"/>
  <c r="AH2192" i="84"/>
  <c r="AI2192" i="84"/>
  <c r="AW2192" i="84"/>
  <c r="AY2192" i="84"/>
  <c r="AZ2192" i="84"/>
  <c r="BA2192" i="84"/>
  <c r="BB2192" i="84"/>
  <c r="BC2192" i="84"/>
  <c r="BD2192" i="84"/>
  <c r="BE2192" i="84"/>
  <c r="BF2192" i="84"/>
  <c r="BG2192" i="84"/>
  <c r="BH2192" i="84"/>
  <c r="BI2192" i="84"/>
  <c r="BJ2192" i="84"/>
  <c r="BK2192" i="84"/>
  <c r="BM2192" i="84"/>
  <c r="BN2192" i="84"/>
  <c r="BO2192" i="84"/>
  <c r="BP2192" i="84"/>
  <c r="BQ2192" i="84"/>
  <c r="BR2192" i="84"/>
  <c r="BS2192" i="84"/>
  <c r="BT2192" i="84"/>
  <c r="BU2192" i="84"/>
  <c r="BV2192" i="84"/>
  <c r="BW2192" i="84"/>
  <c r="BX2192" i="84"/>
  <c r="BY2192" i="84"/>
  <c r="CA2192" i="84"/>
  <c r="G2193" i="84"/>
  <c r="H2193" i="84"/>
  <c r="J2193" i="84"/>
  <c r="U2193" i="84"/>
  <c r="X2193" i="84"/>
  <c r="Z2193" i="84"/>
  <c r="AB2193" i="84"/>
  <c r="AE2193" i="84"/>
  <c r="AH2193" i="84"/>
  <c r="AI2193" i="84"/>
  <c r="AW2193" i="84"/>
  <c r="AY2193" i="84"/>
  <c r="AZ2193" i="84"/>
  <c r="BA2193" i="84"/>
  <c r="BB2193" i="84"/>
  <c r="BC2193" i="84"/>
  <c r="BD2193" i="84"/>
  <c r="BE2193" i="84"/>
  <c r="BF2193" i="84"/>
  <c r="BG2193" i="84"/>
  <c r="BH2193" i="84"/>
  <c r="BI2193" i="84"/>
  <c r="BJ2193" i="84"/>
  <c r="BK2193" i="84"/>
  <c r="BM2193" i="84"/>
  <c r="BN2193" i="84"/>
  <c r="BO2193" i="84"/>
  <c r="BP2193" i="84"/>
  <c r="BQ2193" i="84"/>
  <c r="BR2193" i="84"/>
  <c r="BS2193" i="84"/>
  <c r="BT2193" i="84"/>
  <c r="BU2193" i="84"/>
  <c r="BV2193" i="84"/>
  <c r="BW2193" i="84"/>
  <c r="BX2193" i="84"/>
  <c r="BY2193" i="84"/>
  <c r="CA2193" i="84"/>
  <c r="G2194" i="84"/>
  <c r="H2194" i="84"/>
  <c r="J2194" i="84"/>
  <c r="U2194" i="84"/>
  <c r="X2194" i="84"/>
  <c r="Z2194" i="84"/>
  <c r="AB2194" i="84"/>
  <c r="AE2194" i="84"/>
  <c r="AH2194" i="84"/>
  <c r="AI2194" i="84"/>
  <c r="AW2194" i="84"/>
  <c r="AY2194" i="84"/>
  <c r="AZ2194" i="84"/>
  <c r="BA2194" i="84"/>
  <c r="BB2194" i="84"/>
  <c r="BC2194" i="84"/>
  <c r="BD2194" i="84"/>
  <c r="BE2194" i="84"/>
  <c r="BF2194" i="84"/>
  <c r="BG2194" i="84"/>
  <c r="BH2194" i="84"/>
  <c r="BI2194" i="84"/>
  <c r="BJ2194" i="84"/>
  <c r="BK2194" i="84"/>
  <c r="BM2194" i="84"/>
  <c r="BN2194" i="84"/>
  <c r="BO2194" i="84"/>
  <c r="BP2194" i="84"/>
  <c r="BQ2194" i="84"/>
  <c r="BR2194" i="84"/>
  <c r="BS2194" i="84"/>
  <c r="BT2194" i="84"/>
  <c r="BU2194" i="84"/>
  <c r="BV2194" i="84"/>
  <c r="BW2194" i="84"/>
  <c r="BX2194" i="84"/>
  <c r="BY2194" i="84"/>
  <c r="CA2194" i="84"/>
  <c r="G2195" i="84"/>
  <c r="H2195" i="84"/>
  <c r="J2195" i="84"/>
  <c r="U2195" i="84"/>
  <c r="X2195" i="84"/>
  <c r="Z2195" i="84"/>
  <c r="AB2195" i="84"/>
  <c r="AE2195" i="84"/>
  <c r="AH2195" i="84"/>
  <c r="AI2195" i="84"/>
  <c r="AW2195" i="84"/>
  <c r="AY2195" i="84"/>
  <c r="AZ2195" i="84"/>
  <c r="BA2195" i="84"/>
  <c r="BB2195" i="84"/>
  <c r="BC2195" i="84"/>
  <c r="BD2195" i="84"/>
  <c r="BE2195" i="84"/>
  <c r="BF2195" i="84"/>
  <c r="BG2195" i="84"/>
  <c r="BH2195" i="84"/>
  <c r="BI2195" i="84"/>
  <c r="BJ2195" i="84"/>
  <c r="BK2195" i="84"/>
  <c r="BM2195" i="84"/>
  <c r="BN2195" i="84"/>
  <c r="BO2195" i="84"/>
  <c r="BP2195" i="84"/>
  <c r="BQ2195" i="84"/>
  <c r="BR2195" i="84"/>
  <c r="BS2195" i="84"/>
  <c r="BT2195" i="84"/>
  <c r="BU2195" i="84"/>
  <c r="BV2195" i="84"/>
  <c r="BW2195" i="84"/>
  <c r="BX2195" i="84"/>
  <c r="BY2195" i="84"/>
  <c r="CA2195" i="84"/>
  <c r="G2196" i="84"/>
  <c r="H2196" i="84"/>
  <c r="J2196" i="84"/>
  <c r="U2196" i="84"/>
  <c r="X2196" i="84"/>
  <c r="Z2196" i="84"/>
  <c r="AB2196" i="84"/>
  <c r="AE2196" i="84"/>
  <c r="AH2196" i="84"/>
  <c r="AI2196" i="84"/>
  <c r="AW2196" i="84"/>
  <c r="AY2196" i="84"/>
  <c r="AZ2196" i="84"/>
  <c r="BA2196" i="84"/>
  <c r="BB2196" i="84"/>
  <c r="BC2196" i="84"/>
  <c r="BD2196" i="84"/>
  <c r="BE2196" i="84"/>
  <c r="BF2196" i="84"/>
  <c r="BG2196" i="84"/>
  <c r="BH2196" i="84"/>
  <c r="BI2196" i="84"/>
  <c r="BJ2196" i="84"/>
  <c r="BK2196" i="84"/>
  <c r="BM2196" i="84"/>
  <c r="BN2196" i="84"/>
  <c r="BO2196" i="84"/>
  <c r="BP2196" i="84"/>
  <c r="BQ2196" i="84"/>
  <c r="BR2196" i="84"/>
  <c r="BS2196" i="84"/>
  <c r="BT2196" i="84"/>
  <c r="BU2196" i="84"/>
  <c r="BV2196" i="84"/>
  <c r="BW2196" i="84"/>
  <c r="BX2196" i="84"/>
  <c r="BY2196" i="84"/>
  <c r="CA2196" i="84"/>
  <c r="G2197" i="84"/>
  <c r="H2197" i="84"/>
  <c r="J2197" i="84"/>
  <c r="U2197" i="84"/>
  <c r="X2197" i="84"/>
  <c r="Z2197" i="84"/>
  <c r="AB2197" i="84"/>
  <c r="AE2197" i="84"/>
  <c r="AH2197" i="84"/>
  <c r="AI2197" i="84"/>
  <c r="AW2197" i="84"/>
  <c r="AY2197" i="84"/>
  <c r="AZ2197" i="84"/>
  <c r="BA2197" i="84"/>
  <c r="BB2197" i="84"/>
  <c r="BC2197" i="84"/>
  <c r="BD2197" i="84"/>
  <c r="BE2197" i="84"/>
  <c r="BF2197" i="84"/>
  <c r="BG2197" i="84"/>
  <c r="BH2197" i="84"/>
  <c r="BI2197" i="84"/>
  <c r="BJ2197" i="84"/>
  <c r="BK2197" i="84"/>
  <c r="BM2197" i="84"/>
  <c r="BN2197" i="84"/>
  <c r="BO2197" i="84"/>
  <c r="BP2197" i="84"/>
  <c r="BQ2197" i="84"/>
  <c r="BR2197" i="84"/>
  <c r="BS2197" i="84"/>
  <c r="BT2197" i="84"/>
  <c r="BU2197" i="84"/>
  <c r="BV2197" i="84"/>
  <c r="BW2197" i="84"/>
  <c r="BX2197" i="84"/>
  <c r="BY2197" i="84"/>
  <c r="CA2197" i="84"/>
  <c r="G2198" i="84"/>
  <c r="H2198" i="84"/>
  <c r="J2198" i="84"/>
  <c r="U2198" i="84"/>
  <c r="X2198" i="84"/>
  <c r="Z2198" i="84"/>
  <c r="AB2198" i="84"/>
  <c r="AE2198" i="84"/>
  <c r="AH2198" i="84"/>
  <c r="AI2198" i="84"/>
  <c r="AW2198" i="84"/>
  <c r="AY2198" i="84"/>
  <c r="AZ2198" i="84"/>
  <c r="BA2198" i="84"/>
  <c r="BB2198" i="84"/>
  <c r="BC2198" i="84"/>
  <c r="BD2198" i="84"/>
  <c r="BE2198" i="84"/>
  <c r="BF2198" i="84"/>
  <c r="BG2198" i="84"/>
  <c r="BH2198" i="84"/>
  <c r="BI2198" i="84"/>
  <c r="BJ2198" i="84"/>
  <c r="BK2198" i="84"/>
  <c r="BM2198" i="84"/>
  <c r="BN2198" i="84"/>
  <c r="BO2198" i="84"/>
  <c r="BP2198" i="84"/>
  <c r="BQ2198" i="84"/>
  <c r="BR2198" i="84"/>
  <c r="BS2198" i="84"/>
  <c r="BT2198" i="84"/>
  <c r="BU2198" i="84"/>
  <c r="BV2198" i="84"/>
  <c r="BW2198" i="84"/>
  <c r="BX2198" i="84"/>
  <c r="BY2198" i="84"/>
  <c r="CA2198" i="84"/>
  <c r="G2199" i="84"/>
  <c r="H2199" i="84"/>
  <c r="J2199" i="84"/>
  <c r="U2199" i="84"/>
  <c r="X2199" i="84"/>
  <c r="Z2199" i="84"/>
  <c r="AB2199" i="84"/>
  <c r="AE2199" i="84"/>
  <c r="AH2199" i="84"/>
  <c r="AI2199" i="84"/>
  <c r="AW2199" i="84"/>
  <c r="AY2199" i="84"/>
  <c r="AZ2199" i="84"/>
  <c r="BA2199" i="84"/>
  <c r="BB2199" i="84"/>
  <c r="BC2199" i="84"/>
  <c r="BD2199" i="84"/>
  <c r="BE2199" i="84"/>
  <c r="BF2199" i="84"/>
  <c r="BG2199" i="84"/>
  <c r="BH2199" i="84"/>
  <c r="BI2199" i="84"/>
  <c r="BJ2199" i="84"/>
  <c r="BK2199" i="84"/>
  <c r="BM2199" i="84"/>
  <c r="BN2199" i="84"/>
  <c r="BO2199" i="84"/>
  <c r="BP2199" i="84"/>
  <c r="BQ2199" i="84"/>
  <c r="BR2199" i="84"/>
  <c r="BS2199" i="84"/>
  <c r="BT2199" i="84"/>
  <c r="BU2199" i="84"/>
  <c r="BV2199" i="84"/>
  <c r="BW2199" i="84"/>
  <c r="BX2199" i="84"/>
  <c r="BY2199" i="84"/>
  <c r="CA2199" i="84"/>
  <c r="G2200" i="84"/>
  <c r="H2200" i="84"/>
  <c r="J2200" i="84"/>
  <c r="U2200" i="84"/>
  <c r="X2200" i="84"/>
  <c r="Z2200" i="84"/>
  <c r="AB2200" i="84"/>
  <c r="AE2200" i="84"/>
  <c r="AH2200" i="84"/>
  <c r="AI2200" i="84"/>
  <c r="AW2200" i="84"/>
  <c r="AY2200" i="84"/>
  <c r="AZ2200" i="84"/>
  <c r="BA2200" i="84"/>
  <c r="BB2200" i="84"/>
  <c r="BC2200" i="84"/>
  <c r="BD2200" i="84"/>
  <c r="BE2200" i="84"/>
  <c r="BF2200" i="84"/>
  <c r="BG2200" i="84"/>
  <c r="BH2200" i="84"/>
  <c r="BI2200" i="84"/>
  <c r="BJ2200" i="84"/>
  <c r="BK2200" i="84"/>
  <c r="BM2200" i="84"/>
  <c r="BN2200" i="84"/>
  <c r="BO2200" i="84"/>
  <c r="BP2200" i="84"/>
  <c r="BQ2200" i="84"/>
  <c r="BR2200" i="84"/>
  <c r="BS2200" i="84"/>
  <c r="BT2200" i="84"/>
  <c r="BU2200" i="84"/>
  <c r="BV2200" i="84"/>
  <c r="BW2200" i="84"/>
  <c r="BX2200" i="84"/>
  <c r="BY2200" i="84"/>
  <c r="CA2200" i="84"/>
  <c r="G2201" i="84"/>
  <c r="H2201" i="84"/>
  <c r="J2201" i="84"/>
  <c r="U2201" i="84"/>
  <c r="X2201" i="84"/>
  <c r="Z2201" i="84"/>
  <c r="AB2201" i="84"/>
  <c r="AE2201" i="84"/>
  <c r="AH2201" i="84"/>
  <c r="AI2201" i="84"/>
  <c r="AW2201" i="84"/>
  <c r="AY2201" i="84"/>
  <c r="AZ2201" i="84"/>
  <c r="BA2201" i="84"/>
  <c r="BB2201" i="84"/>
  <c r="BC2201" i="84"/>
  <c r="BD2201" i="84"/>
  <c r="BE2201" i="84"/>
  <c r="BF2201" i="84"/>
  <c r="BG2201" i="84"/>
  <c r="BH2201" i="84"/>
  <c r="BI2201" i="84"/>
  <c r="BJ2201" i="84"/>
  <c r="BK2201" i="84"/>
  <c r="BM2201" i="84"/>
  <c r="BN2201" i="84"/>
  <c r="BO2201" i="84"/>
  <c r="BP2201" i="84"/>
  <c r="BQ2201" i="84"/>
  <c r="BR2201" i="84"/>
  <c r="BS2201" i="84"/>
  <c r="BT2201" i="84"/>
  <c r="BU2201" i="84"/>
  <c r="BV2201" i="84"/>
  <c r="BW2201" i="84"/>
  <c r="BX2201" i="84"/>
  <c r="BY2201" i="84"/>
  <c r="CA2201" i="84"/>
  <c r="G2202" i="84"/>
  <c r="H2202" i="84"/>
  <c r="J2202" i="84"/>
  <c r="U2202" i="84"/>
  <c r="X2202" i="84"/>
  <c r="Z2202" i="84"/>
  <c r="AB2202" i="84"/>
  <c r="AE2202" i="84"/>
  <c r="AH2202" i="84"/>
  <c r="AI2202" i="84"/>
  <c r="AW2202" i="84"/>
  <c r="AY2202" i="84"/>
  <c r="AZ2202" i="84"/>
  <c r="BA2202" i="84"/>
  <c r="BB2202" i="84"/>
  <c r="BC2202" i="84"/>
  <c r="BD2202" i="84"/>
  <c r="BE2202" i="84"/>
  <c r="BF2202" i="84"/>
  <c r="BG2202" i="84"/>
  <c r="BH2202" i="84"/>
  <c r="BI2202" i="84"/>
  <c r="BJ2202" i="84"/>
  <c r="BK2202" i="84"/>
  <c r="BM2202" i="84"/>
  <c r="BN2202" i="84"/>
  <c r="BO2202" i="84"/>
  <c r="BP2202" i="84"/>
  <c r="BQ2202" i="84"/>
  <c r="BR2202" i="84"/>
  <c r="BS2202" i="84"/>
  <c r="BT2202" i="84"/>
  <c r="BU2202" i="84"/>
  <c r="BV2202" i="84"/>
  <c r="BW2202" i="84"/>
  <c r="BX2202" i="84"/>
  <c r="BY2202" i="84"/>
  <c r="CA2202" i="84"/>
  <c r="G2203" i="84"/>
  <c r="H2203" i="84"/>
  <c r="J2203" i="84"/>
  <c r="U2203" i="84"/>
  <c r="X2203" i="84"/>
  <c r="Z2203" i="84"/>
  <c r="AB2203" i="84"/>
  <c r="AE2203" i="84"/>
  <c r="AH2203" i="84"/>
  <c r="AI2203" i="84"/>
  <c r="AW2203" i="84"/>
  <c r="AY2203" i="84"/>
  <c r="AZ2203" i="84"/>
  <c r="BA2203" i="84"/>
  <c r="BB2203" i="84"/>
  <c r="BC2203" i="84"/>
  <c r="BD2203" i="84"/>
  <c r="BE2203" i="84"/>
  <c r="BF2203" i="84"/>
  <c r="BG2203" i="84"/>
  <c r="BH2203" i="84"/>
  <c r="BI2203" i="84"/>
  <c r="BJ2203" i="84"/>
  <c r="BK2203" i="84"/>
  <c r="BM2203" i="84"/>
  <c r="BN2203" i="84"/>
  <c r="BO2203" i="84"/>
  <c r="BP2203" i="84"/>
  <c r="BQ2203" i="84"/>
  <c r="BR2203" i="84"/>
  <c r="BS2203" i="84"/>
  <c r="BT2203" i="84"/>
  <c r="BU2203" i="84"/>
  <c r="BV2203" i="84"/>
  <c r="BW2203" i="84"/>
  <c r="BX2203" i="84"/>
  <c r="BY2203" i="84"/>
  <c r="CA2203" i="84"/>
  <c r="G2204" i="84"/>
  <c r="H2204" i="84"/>
  <c r="J2204" i="84"/>
  <c r="U2204" i="84"/>
  <c r="X2204" i="84"/>
  <c r="Z2204" i="84"/>
  <c r="AB2204" i="84"/>
  <c r="AE2204" i="84"/>
  <c r="AH2204" i="84"/>
  <c r="AI2204" i="84"/>
  <c r="AW2204" i="84"/>
  <c r="AY2204" i="84"/>
  <c r="AZ2204" i="84"/>
  <c r="BA2204" i="84"/>
  <c r="BB2204" i="84"/>
  <c r="BC2204" i="84"/>
  <c r="BD2204" i="84"/>
  <c r="BE2204" i="84"/>
  <c r="BF2204" i="84"/>
  <c r="BG2204" i="84"/>
  <c r="BH2204" i="84"/>
  <c r="BI2204" i="84"/>
  <c r="BJ2204" i="84"/>
  <c r="BK2204" i="84"/>
  <c r="BM2204" i="84"/>
  <c r="BN2204" i="84"/>
  <c r="BO2204" i="84"/>
  <c r="BP2204" i="84"/>
  <c r="BQ2204" i="84"/>
  <c r="BR2204" i="84"/>
  <c r="BS2204" i="84"/>
  <c r="BT2204" i="84"/>
  <c r="BU2204" i="84"/>
  <c r="BV2204" i="84"/>
  <c r="BW2204" i="84"/>
  <c r="BX2204" i="84"/>
  <c r="BY2204" i="84"/>
  <c r="CA2204" i="84"/>
  <c r="G2205" i="84"/>
  <c r="H2205" i="84"/>
  <c r="J2205" i="84"/>
  <c r="U2205" i="84"/>
  <c r="X2205" i="84"/>
  <c r="Z2205" i="84"/>
  <c r="AB2205" i="84"/>
  <c r="AE2205" i="84"/>
  <c r="AH2205" i="84"/>
  <c r="AI2205" i="84"/>
  <c r="AW2205" i="84"/>
  <c r="AY2205" i="84"/>
  <c r="AZ2205" i="84"/>
  <c r="BA2205" i="84"/>
  <c r="BB2205" i="84"/>
  <c r="BC2205" i="84"/>
  <c r="BD2205" i="84"/>
  <c r="BE2205" i="84"/>
  <c r="BF2205" i="84"/>
  <c r="BG2205" i="84"/>
  <c r="BH2205" i="84"/>
  <c r="BI2205" i="84"/>
  <c r="BJ2205" i="84"/>
  <c r="BK2205" i="84"/>
  <c r="BM2205" i="84"/>
  <c r="BN2205" i="84"/>
  <c r="BO2205" i="84"/>
  <c r="BP2205" i="84"/>
  <c r="BQ2205" i="84"/>
  <c r="BR2205" i="84"/>
  <c r="BS2205" i="84"/>
  <c r="BT2205" i="84"/>
  <c r="BU2205" i="84"/>
  <c r="BV2205" i="84"/>
  <c r="BW2205" i="84"/>
  <c r="BX2205" i="84"/>
  <c r="BY2205" i="84"/>
  <c r="CA2205" i="84"/>
  <c r="G2206" i="84"/>
  <c r="H2206" i="84"/>
  <c r="J2206" i="84"/>
  <c r="U2206" i="84"/>
  <c r="X2206" i="84"/>
  <c r="Z2206" i="84"/>
  <c r="AB2206" i="84"/>
  <c r="AE2206" i="84"/>
  <c r="AH2206" i="84"/>
  <c r="AI2206" i="84"/>
  <c r="AW2206" i="84"/>
  <c r="AY2206" i="84"/>
  <c r="AZ2206" i="84"/>
  <c r="BA2206" i="84"/>
  <c r="BB2206" i="84"/>
  <c r="BC2206" i="84"/>
  <c r="BD2206" i="84"/>
  <c r="BE2206" i="84"/>
  <c r="BF2206" i="84"/>
  <c r="BG2206" i="84"/>
  <c r="BH2206" i="84"/>
  <c r="BI2206" i="84"/>
  <c r="BJ2206" i="84"/>
  <c r="BK2206" i="84"/>
  <c r="BM2206" i="84"/>
  <c r="BN2206" i="84"/>
  <c r="BO2206" i="84"/>
  <c r="BP2206" i="84"/>
  <c r="BQ2206" i="84"/>
  <c r="BR2206" i="84"/>
  <c r="BS2206" i="84"/>
  <c r="BT2206" i="84"/>
  <c r="BU2206" i="84"/>
  <c r="BV2206" i="84"/>
  <c r="BW2206" i="84"/>
  <c r="BX2206" i="84"/>
  <c r="BY2206" i="84"/>
  <c r="CA2206" i="84"/>
  <c r="G2207" i="84"/>
  <c r="H2207" i="84"/>
  <c r="J2207" i="84"/>
  <c r="U2207" i="84"/>
  <c r="X2207" i="84"/>
  <c r="Z2207" i="84"/>
  <c r="AB2207" i="84"/>
  <c r="AE2207" i="84"/>
  <c r="AH2207" i="84"/>
  <c r="AI2207" i="84"/>
  <c r="AW2207" i="84"/>
  <c r="AY2207" i="84"/>
  <c r="AZ2207" i="84"/>
  <c r="BA2207" i="84"/>
  <c r="BB2207" i="84"/>
  <c r="BC2207" i="84"/>
  <c r="BD2207" i="84"/>
  <c r="BE2207" i="84"/>
  <c r="BF2207" i="84"/>
  <c r="BG2207" i="84"/>
  <c r="BH2207" i="84"/>
  <c r="BI2207" i="84"/>
  <c r="BJ2207" i="84"/>
  <c r="BK2207" i="84"/>
  <c r="BM2207" i="84"/>
  <c r="BN2207" i="84"/>
  <c r="BO2207" i="84"/>
  <c r="BP2207" i="84"/>
  <c r="BQ2207" i="84"/>
  <c r="BR2207" i="84"/>
  <c r="BS2207" i="84"/>
  <c r="BT2207" i="84"/>
  <c r="BU2207" i="84"/>
  <c r="BV2207" i="84"/>
  <c r="BW2207" i="84"/>
  <c r="BX2207" i="84"/>
  <c r="BY2207" i="84"/>
  <c r="CA2207" i="84"/>
  <c r="G2208" i="84"/>
  <c r="H2208" i="84"/>
  <c r="J2208" i="84"/>
  <c r="U2208" i="84"/>
  <c r="X2208" i="84"/>
  <c r="Z2208" i="84"/>
  <c r="AB2208" i="84"/>
  <c r="AE2208" i="84"/>
  <c r="AH2208" i="84"/>
  <c r="AI2208" i="84"/>
  <c r="AW2208" i="84"/>
  <c r="AY2208" i="84"/>
  <c r="AZ2208" i="84"/>
  <c r="BA2208" i="84"/>
  <c r="BB2208" i="84"/>
  <c r="BC2208" i="84"/>
  <c r="BD2208" i="84"/>
  <c r="BE2208" i="84"/>
  <c r="BF2208" i="84"/>
  <c r="BG2208" i="84"/>
  <c r="BH2208" i="84"/>
  <c r="BI2208" i="84"/>
  <c r="BJ2208" i="84"/>
  <c r="BK2208" i="84"/>
  <c r="BM2208" i="84"/>
  <c r="BN2208" i="84"/>
  <c r="BO2208" i="84"/>
  <c r="BP2208" i="84"/>
  <c r="BQ2208" i="84"/>
  <c r="BR2208" i="84"/>
  <c r="BS2208" i="84"/>
  <c r="BT2208" i="84"/>
  <c r="BU2208" i="84"/>
  <c r="BV2208" i="84"/>
  <c r="BW2208" i="84"/>
  <c r="BX2208" i="84"/>
  <c r="BY2208" i="84"/>
  <c r="CA2208" i="84"/>
  <c r="G2209" i="84"/>
  <c r="H2209" i="84"/>
  <c r="J2209" i="84"/>
  <c r="U2209" i="84"/>
  <c r="X2209" i="84"/>
  <c r="Z2209" i="84"/>
  <c r="AB2209" i="84"/>
  <c r="AE2209" i="84"/>
  <c r="AH2209" i="84"/>
  <c r="AI2209" i="84"/>
  <c r="AW2209" i="84"/>
  <c r="AY2209" i="84"/>
  <c r="AZ2209" i="84"/>
  <c r="BA2209" i="84"/>
  <c r="BB2209" i="84"/>
  <c r="BC2209" i="84"/>
  <c r="BD2209" i="84"/>
  <c r="BE2209" i="84"/>
  <c r="BF2209" i="84"/>
  <c r="BG2209" i="84"/>
  <c r="BH2209" i="84"/>
  <c r="BI2209" i="84"/>
  <c r="BJ2209" i="84"/>
  <c r="BK2209" i="84"/>
  <c r="BM2209" i="84"/>
  <c r="BN2209" i="84"/>
  <c r="BO2209" i="84"/>
  <c r="BP2209" i="84"/>
  <c r="BQ2209" i="84"/>
  <c r="BR2209" i="84"/>
  <c r="BS2209" i="84"/>
  <c r="BT2209" i="84"/>
  <c r="BU2209" i="84"/>
  <c r="BV2209" i="84"/>
  <c r="BW2209" i="84"/>
  <c r="BX2209" i="84"/>
  <c r="BY2209" i="84"/>
  <c r="CA2209" i="84"/>
  <c r="G2210" i="84"/>
  <c r="H2210" i="84"/>
  <c r="J2210" i="84"/>
  <c r="U2210" i="84"/>
  <c r="X2210" i="84"/>
  <c r="Z2210" i="84"/>
  <c r="AB2210" i="84"/>
  <c r="AE2210" i="84"/>
  <c r="AH2210" i="84"/>
  <c r="AI2210" i="84"/>
  <c r="AW2210" i="84"/>
  <c r="AY2210" i="84"/>
  <c r="AZ2210" i="84"/>
  <c r="BA2210" i="84"/>
  <c r="BB2210" i="84"/>
  <c r="BC2210" i="84"/>
  <c r="BD2210" i="84"/>
  <c r="BE2210" i="84"/>
  <c r="BF2210" i="84"/>
  <c r="BG2210" i="84"/>
  <c r="BH2210" i="84"/>
  <c r="BI2210" i="84"/>
  <c r="BJ2210" i="84"/>
  <c r="BK2210" i="84"/>
  <c r="BM2210" i="84"/>
  <c r="BN2210" i="84"/>
  <c r="BO2210" i="84"/>
  <c r="BP2210" i="84"/>
  <c r="BQ2210" i="84"/>
  <c r="BR2210" i="84"/>
  <c r="BS2210" i="84"/>
  <c r="BT2210" i="84"/>
  <c r="BU2210" i="84"/>
  <c r="BV2210" i="84"/>
  <c r="BW2210" i="84"/>
  <c r="BX2210" i="84"/>
  <c r="BY2210" i="84"/>
  <c r="CA2210" i="84"/>
  <c r="G2211" i="84"/>
  <c r="H2211" i="84"/>
  <c r="J2211" i="84"/>
  <c r="U2211" i="84"/>
  <c r="X2211" i="84"/>
  <c r="Z2211" i="84"/>
  <c r="AB2211" i="84"/>
  <c r="AE2211" i="84"/>
  <c r="AH2211" i="84"/>
  <c r="AI2211" i="84"/>
  <c r="AW2211" i="84"/>
  <c r="AY2211" i="84"/>
  <c r="AZ2211" i="84"/>
  <c r="BA2211" i="84"/>
  <c r="BB2211" i="84"/>
  <c r="BC2211" i="84"/>
  <c r="BD2211" i="84"/>
  <c r="BE2211" i="84"/>
  <c r="BF2211" i="84"/>
  <c r="BG2211" i="84"/>
  <c r="BH2211" i="84"/>
  <c r="BI2211" i="84"/>
  <c r="BJ2211" i="84"/>
  <c r="BK2211" i="84"/>
  <c r="BM2211" i="84"/>
  <c r="BN2211" i="84"/>
  <c r="BO2211" i="84"/>
  <c r="BP2211" i="84"/>
  <c r="BQ2211" i="84"/>
  <c r="BR2211" i="84"/>
  <c r="BS2211" i="84"/>
  <c r="BT2211" i="84"/>
  <c r="BU2211" i="84"/>
  <c r="BV2211" i="84"/>
  <c r="BW2211" i="84"/>
  <c r="BX2211" i="84"/>
  <c r="BY2211" i="84"/>
  <c r="CA2211" i="84"/>
  <c r="G2212" i="84"/>
  <c r="H2212" i="84"/>
  <c r="J2212" i="84"/>
  <c r="U2212" i="84"/>
  <c r="X2212" i="84"/>
  <c r="Z2212" i="84"/>
  <c r="AB2212" i="84"/>
  <c r="AE2212" i="84"/>
  <c r="AH2212" i="84"/>
  <c r="AI2212" i="84"/>
  <c r="AW2212" i="84"/>
  <c r="AY2212" i="84"/>
  <c r="AZ2212" i="84"/>
  <c r="BA2212" i="84"/>
  <c r="BB2212" i="84"/>
  <c r="BC2212" i="84"/>
  <c r="BD2212" i="84"/>
  <c r="BE2212" i="84"/>
  <c r="BF2212" i="84"/>
  <c r="BG2212" i="84"/>
  <c r="BH2212" i="84"/>
  <c r="BI2212" i="84"/>
  <c r="BJ2212" i="84"/>
  <c r="BK2212" i="84"/>
  <c r="BM2212" i="84"/>
  <c r="BN2212" i="84"/>
  <c r="BO2212" i="84"/>
  <c r="BP2212" i="84"/>
  <c r="BQ2212" i="84"/>
  <c r="BR2212" i="84"/>
  <c r="BS2212" i="84"/>
  <c r="BT2212" i="84"/>
  <c r="BU2212" i="84"/>
  <c r="BV2212" i="84"/>
  <c r="BW2212" i="84"/>
  <c r="BX2212" i="84"/>
  <c r="BY2212" i="84"/>
  <c r="CA2212" i="84"/>
  <c r="G2213" i="84"/>
  <c r="H2213" i="84"/>
  <c r="J2213" i="84"/>
  <c r="U2213" i="84"/>
  <c r="X2213" i="84"/>
  <c r="Z2213" i="84"/>
  <c r="AB2213" i="84"/>
  <c r="AE2213" i="84"/>
  <c r="AH2213" i="84"/>
  <c r="AI2213" i="84"/>
  <c r="AW2213" i="84"/>
  <c r="AY2213" i="84"/>
  <c r="AZ2213" i="84"/>
  <c r="BA2213" i="84"/>
  <c r="BB2213" i="84"/>
  <c r="BC2213" i="84"/>
  <c r="BD2213" i="84"/>
  <c r="BE2213" i="84"/>
  <c r="BF2213" i="84"/>
  <c r="BG2213" i="84"/>
  <c r="BH2213" i="84"/>
  <c r="BI2213" i="84"/>
  <c r="BJ2213" i="84"/>
  <c r="BK2213" i="84"/>
  <c r="BM2213" i="84"/>
  <c r="BN2213" i="84"/>
  <c r="BO2213" i="84"/>
  <c r="BP2213" i="84"/>
  <c r="BQ2213" i="84"/>
  <c r="BR2213" i="84"/>
  <c r="BS2213" i="84"/>
  <c r="BT2213" i="84"/>
  <c r="BU2213" i="84"/>
  <c r="BV2213" i="84"/>
  <c r="BW2213" i="84"/>
  <c r="BX2213" i="84"/>
  <c r="BY2213" i="84"/>
  <c r="CA2213" i="84"/>
  <c r="G2214" i="84"/>
  <c r="H2214" i="84"/>
  <c r="J2214" i="84"/>
  <c r="U2214" i="84"/>
  <c r="X2214" i="84"/>
  <c r="Z2214" i="84"/>
  <c r="AB2214" i="84"/>
  <c r="AE2214" i="84"/>
  <c r="AH2214" i="84"/>
  <c r="AI2214" i="84"/>
  <c r="AW2214" i="84"/>
  <c r="AY2214" i="84"/>
  <c r="AZ2214" i="84"/>
  <c r="BA2214" i="84"/>
  <c r="BB2214" i="84"/>
  <c r="BC2214" i="84"/>
  <c r="BD2214" i="84"/>
  <c r="BE2214" i="84"/>
  <c r="BF2214" i="84"/>
  <c r="BG2214" i="84"/>
  <c r="BH2214" i="84"/>
  <c r="BI2214" i="84"/>
  <c r="BJ2214" i="84"/>
  <c r="BK2214" i="84"/>
  <c r="BM2214" i="84"/>
  <c r="BN2214" i="84"/>
  <c r="BO2214" i="84"/>
  <c r="BP2214" i="84"/>
  <c r="BQ2214" i="84"/>
  <c r="BR2214" i="84"/>
  <c r="BS2214" i="84"/>
  <c r="BT2214" i="84"/>
  <c r="BU2214" i="84"/>
  <c r="BV2214" i="84"/>
  <c r="BW2214" i="84"/>
  <c r="BX2214" i="84"/>
  <c r="BY2214" i="84"/>
  <c r="CA2214" i="84"/>
  <c r="G2215" i="84"/>
  <c r="H2215" i="84"/>
  <c r="J2215" i="84"/>
  <c r="U2215" i="84"/>
  <c r="X2215" i="84"/>
  <c r="Z2215" i="84"/>
  <c r="AB2215" i="84"/>
  <c r="AE2215" i="84"/>
  <c r="AH2215" i="84"/>
  <c r="AI2215" i="84"/>
  <c r="AW2215" i="84"/>
  <c r="AY2215" i="84"/>
  <c r="AZ2215" i="84"/>
  <c r="BA2215" i="84"/>
  <c r="BB2215" i="84"/>
  <c r="BC2215" i="84"/>
  <c r="BD2215" i="84"/>
  <c r="BE2215" i="84"/>
  <c r="BF2215" i="84"/>
  <c r="BG2215" i="84"/>
  <c r="BH2215" i="84"/>
  <c r="BI2215" i="84"/>
  <c r="BJ2215" i="84"/>
  <c r="BK2215" i="84"/>
  <c r="BM2215" i="84"/>
  <c r="BN2215" i="84"/>
  <c r="BO2215" i="84"/>
  <c r="BP2215" i="84"/>
  <c r="BQ2215" i="84"/>
  <c r="BR2215" i="84"/>
  <c r="BS2215" i="84"/>
  <c r="BT2215" i="84"/>
  <c r="BU2215" i="84"/>
  <c r="BV2215" i="84"/>
  <c r="BW2215" i="84"/>
  <c r="BX2215" i="84"/>
  <c r="BY2215" i="84"/>
  <c r="CA2215" i="84"/>
  <c r="G2216" i="84"/>
  <c r="H2216" i="84"/>
  <c r="J2216" i="84"/>
  <c r="U2216" i="84"/>
  <c r="X2216" i="84"/>
  <c r="Z2216" i="84"/>
  <c r="AB2216" i="84"/>
  <c r="AE2216" i="84"/>
  <c r="AH2216" i="84"/>
  <c r="AI2216" i="84"/>
  <c r="AW2216" i="84"/>
  <c r="AY2216" i="84"/>
  <c r="AZ2216" i="84"/>
  <c r="BA2216" i="84"/>
  <c r="BB2216" i="84"/>
  <c r="BC2216" i="84"/>
  <c r="BD2216" i="84"/>
  <c r="BE2216" i="84"/>
  <c r="BF2216" i="84"/>
  <c r="BG2216" i="84"/>
  <c r="BH2216" i="84"/>
  <c r="BI2216" i="84"/>
  <c r="BJ2216" i="84"/>
  <c r="BK2216" i="84"/>
  <c r="BM2216" i="84"/>
  <c r="BN2216" i="84"/>
  <c r="BO2216" i="84"/>
  <c r="BP2216" i="84"/>
  <c r="BQ2216" i="84"/>
  <c r="BR2216" i="84"/>
  <c r="BS2216" i="84"/>
  <c r="BT2216" i="84"/>
  <c r="BU2216" i="84"/>
  <c r="BV2216" i="84"/>
  <c r="BW2216" i="84"/>
  <c r="BX2216" i="84"/>
  <c r="BY2216" i="84"/>
  <c r="CA2216" i="84"/>
  <c r="G2217" i="84"/>
  <c r="H2217" i="84"/>
  <c r="J2217" i="84"/>
  <c r="U2217" i="84"/>
  <c r="X2217" i="84"/>
  <c r="Z2217" i="84"/>
  <c r="AB2217" i="84"/>
  <c r="AE2217" i="84"/>
  <c r="AH2217" i="84"/>
  <c r="AI2217" i="84"/>
  <c r="AW2217" i="84"/>
  <c r="AY2217" i="84"/>
  <c r="AZ2217" i="84"/>
  <c r="BA2217" i="84"/>
  <c r="BB2217" i="84"/>
  <c r="BC2217" i="84"/>
  <c r="BD2217" i="84"/>
  <c r="BE2217" i="84"/>
  <c r="BF2217" i="84"/>
  <c r="BG2217" i="84"/>
  <c r="BH2217" i="84"/>
  <c r="BI2217" i="84"/>
  <c r="BJ2217" i="84"/>
  <c r="BK2217" i="84"/>
  <c r="BM2217" i="84"/>
  <c r="BN2217" i="84"/>
  <c r="BO2217" i="84"/>
  <c r="BP2217" i="84"/>
  <c r="BQ2217" i="84"/>
  <c r="BR2217" i="84"/>
  <c r="BS2217" i="84"/>
  <c r="BT2217" i="84"/>
  <c r="BU2217" i="84"/>
  <c r="BV2217" i="84"/>
  <c r="BW2217" i="84"/>
  <c r="BX2217" i="84"/>
  <c r="BY2217" i="84"/>
  <c r="CA2217" i="84"/>
  <c r="G2218" i="84"/>
  <c r="H2218" i="84"/>
  <c r="J2218" i="84"/>
  <c r="U2218" i="84"/>
  <c r="X2218" i="84"/>
  <c r="Z2218" i="84"/>
  <c r="AB2218" i="84"/>
  <c r="AE2218" i="84"/>
  <c r="AH2218" i="84"/>
  <c r="AI2218" i="84"/>
  <c r="AW2218" i="84"/>
  <c r="AY2218" i="84"/>
  <c r="AZ2218" i="84"/>
  <c r="BA2218" i="84"/>
  <c r="BB2218" i="84"/>
  <c r="BC2218" i="84"/>
  <c r="BD2218" i="84"/>
  <c r="BE2218" i="84"/>
  <c r="BF2218" i="84"/>
  <c r="BG2218" i="84"/>
  <c r="BH2218" i="84"/>
  <c r="BI2218" i="84"/>
  <c r="BJ2218" i="84"/>
  <c r="BK2218" i="84"/>
  <c r="BM2218" i="84"/>
  <c r="BN2218" i="84"/>
  <c r="BO2218" i="84"/>
  <c r="BP2218" i="84"/>
  <c r="BQ2218" i="84"/>
  <c r="BR2218" i="84"/>
  <c r="BS2218" i="84"/>
  <c r="BT2218" i="84"/>
  <c r="BU2218" i="84"/>
  <c r="BV2218" i="84"/>
  <c r="BW2218" i="84"/>
  <c r="BX2218" i="84"/>
  <c r="BY2218" i="84"/>
  <c r="CA2218" i="84"/>
  <c r="G2219" i="84"/>
  <c r="H2219" i="84"/>
  <c r="J2219" i="84"/>
  <c r="U2219" i="84"/>
  <c r="X2219" i="84"/>
  <c r="Z2219" i="84"/>
  <c r="AB2219" i="84"/>
  <c r="AE2219" i="84"/>
  <c r="AH2219" i="84"/>
  <c r="AI2219" i="84"/>
  <c r="AW2219" i="84"/>
  <c r="AY2219" i="84"/>
  <c r="AZ2219" i="84"/>
  <c r="BA2219" i="84"/>
  <c r="BB2219" i="84"/>
  <c r="BC2219" i="84"/>
  <c r="BD2219" i="84"/>
  <c r="BE2219" i="84"/>
  <c r="BF2219" i="84"/>
  <c r="BG2219" i="84"/>
  <c r="BH2219" i="84"/>
  <c r="BI2219" i="84"/>
  <c r="BJ2219" i="84"/>
  <c r="BK2219" i="84"/>
  <c r="BM2219" i="84"/>
  <c r="BN2219" i="84"/>
  <c r="BO2219" i="84"/>
  <c r="BP2219" i="84"/>
  <c r="BQ2219" i="84"/>
  <c r="BR2219" i="84"/>
  <c r="BS2219" i="84"/>
  <c r="BT2219" i="84"/>
  <c r="BU2219" i="84"/>
  <c r="BV2219" i="84"/>
  <c r="BW2219" i="84"/>
  <c r="BX2219" i="84"/>
  <c r="BY2219" i="84"/>
  <c r="CA2219" i="84"/>
  <c r="G2220" i="84"/>
  <c r="H2220" i="84"/>
  <c r="J2220" i="84"/>
  <c r="U2220" i="84"/>
  <c r="X2220" i="84"/>
  <c r="Z2220" i="84"/>
  <c r="AB2220" i="84"/>
  <c r="AE2220" i="84"/>
  <c r="AH2220" i="84"/>
  <c r="AI2220" i="84"/>
  <c r="AW2220" i="84"/>
  <c r="AY2220" i="84"/>
  <c r="AZ2220" i="84"/>
  <c r="BA2220" i="84"/>
  <c r="BB2220" i="84"/>
  <c r="BC2220" i="84"/>
  <c r="BD2220" i="84"/>
  <c r="BE2220" i="84"/>
  <c r="BF2220" i="84"/>
  <c r="BG2220" i="84"/>
  <c r="BH2220" i="84"/>
  <c r="BI2220" i="84"/>
  <c r="BJ2220" i="84"/>
  <c r="BK2220" i="84"/>
  <c r="BM2220" i="84"/>
  <c r="BN2220" i="84"/>
  <c r="BO2220" i="84"/>
  <c r="BP2220" i="84"/>
  <c r="BQ2220" i="84"/>
  <c r="BR2220" i="84"/>
  <c r="BS2220" i="84"/>
  <c r="BT2220" i="84"/>
  <c r="BU2220" i="84"/>
  <c r="BV2220" i="84"/>
  <c r="BW2220" i="84"/>
  <c r="BX2220" i="84"/>
  <c r="BY2220" i="84"/>
  <c r="CA2220" i="84"/>
  <c r="G2221" i="84"/>
  <c r="H2221" i="84"/>
  <c r="J2221" i="84"/>
  <c r="U2221" i="84"/>
  <c r="X2221" i="84"/>
  <c r="Z2221" i="84"/>
  <c r="AB2221" i="84"/>
  <c r="AE2221" i="84"/>
  <c r="AH2221" i="84"/>
  <c r="AI2221" i="84"/>
  <c r="AW2221" i="84"/>
  <c r="AY2221" i="84"/>
  <c r="AZ2221" i="84"/>
  <c r="BA2221" i="84"/>
  <c r="BB2221" i="84"/>
  <c r="BC2221" i="84"/>
  <c r="BD2221" i="84"/>
  <c r="BE2221" i="84"/>
  <c r="BF2221" i="84"/>
  <c r="BG2221" i="84"/>
  <c r="BH2221" i="84"/>
  <c r="BI2221" i="84"/>
  <c r="BJ2221" i="84"/>
  <c r="BK2221" i="84"/>
  <c r="BM2221" i="84"/>
  <c r="BN2221" i="84"/>
  <c r="BO2221" i="84"/>
  <c r="BP2221" i="84"/>
  <c r="BQ2221" i="84"/>
  <c r="BR2221" i="84"/>
  <c r="BS2221" i="84"/>
  <c r="BT2221" i="84"/>
  <c r="BU2221" i="84"/>
  <c r="BV2221" i="84"/>
  <c r="BW2221" i="84"/>
  <c r="BX2221" i="84"/>
  <c r="BY2221" i="84"/>
  <c r="CA2221" i="84"/>
  <c r="G2222" i="84"/>
  <c r="H2222" i="84"/>
  <c r="J2222" i="84"/>
  <c r="U2222" i="84"/>
  <c r="X2222" i="84"/>
  <c r="Z2222" i="84"/>
  <c r="AB2222" i="84"/>
  <c r="AE2222" i="84"/>
  <c r="AH2222" i="84"/>
  <c r="AI2222" i="84"/>
  <c r="AW2222" i="84"/>
  <c r="AY2222" i="84"/>
  <c r="AZ2222" i="84"/>
  <c r="BA2222" i="84"/>
  <c r="BB2222" i="84"/>
  <c r="BC2222" i="84"/>
  <c r="BD2222" i="84"/>
  <c r="BE2222" i="84"/>
  <c r="BF2222" i="84"/>
  <c r="BG2222" i="84"/>
  <c r="BH2222" i="84"/>
  <c r="BI2222" i="84"/>
  <c r="BJ2222" i="84"/>
  <c r="BK2222" i="84"/>
  <c r="BM2222" i="84"/>
  <c r="BN2222" i="84"/>
  <c r="BO2222" i="84"/>
  <c r="BP2222" i="84"/>
  <c r="BQ2222" i="84"/>
  <c r="BR2222" i="84"/>
  <c r="BS2222" i="84"/>
  <c r="BT2222" i="84"/>
  <c r="BU2222" i="84"/>
  <c r="BV2222" i="84"/>
  <c r="BW2222" i="84"/>
  <c r="BX2222" i="84"/>
  <c r="BY2222" i="84"/>
  <c r="CA2222" i="84"/>
  <c r="G2223" i="84"/>
  <c r="H2223" i="84"/>
  <c r="J2223" i="84"/>
  <c r="U2223" i="84"/>
  <c r="X2223" i="84"/>
  <c r="Z2223" i="84"/>
  <c r="AB2223" i="84"/>
  <c r="AE2223" i="84"/>
  <c r="AH2223" i="84"/>
  <c r="AI2223" i="84"/>
  <c r="AW2223" i="84"/>
  <c r="AY2223" i="84"/>
  <c r="AZ2223" i="84"/>
  <c r="BA2223" i="84"/>
  <c r="BB2223" i="84"/>
  <c r="BC2223" i="84"/>
  <c r="BD2223" i="84"/>
  <c r="BE2223" i="84"/>
  <c r="BF2223" i="84"/>
  <c r="BG2223" i="84"/>
  <c r="BH2223" i="84"/>
  <c r="BI2223" i="84"/>
  <c r="BJ2223" i="84"/>
  <c r="BK2223" i="84"/>
  <c r="BM2223" i="84"/>
  <c r="BN2223" i="84"/>
  <c r="BO2223" i="84"/>
  <c r="BP2223" i="84"/>
  <c r="BQ2223" i="84"/>
  <c r="BR2223" i="84"/>
  <c r="BS2223" i="84"/>
  <c r="BT2223" i="84"/>
  <c r="BU2223" i="84"/>
  <c r="BV2223" i="84"/>
  <c r="BW2223" i="84"/>
  <c r="BX2223" i="84"/>
  <c r="BY2223" i="84"/>
  <c r="CA2223" i="84"/>
  <c r="G2224" i="84"/>
  <c r="H2224" i="84"/>
  <c r="J2224" i="84"/>
  <c r="U2224" i="84"/>
  <c r="X2224" i="84"/>
  <c r="Z2224" i="84"/>
  <c r="AB2224" i="84"/>
  <c r="AE2224" i="84"/>
  <c r="AH2224" i="84"/>
  <c r="AI2224" i="84"/>
  <c r="AW2224" i="84"/>
  <c r="AY2224" i="84"/>
  <c r="AZ2224" i="84"/>
  <c r="BA2224" i="84"/>
  <c r="BB2224" i="84"/>
  <c r="BC2224" i="84"/>
  <c r="BD2224" i="84"/>
  <c r="BE2224" i="84"/>
  <c r="BF2224" i="84"/>
  <c r="BG2224" i="84"/>
  <c r="BH2224" i="84"/>
  <c r="BI2224" i="84"/>
  <c r="BJ2224" i="84"/>
  <c r="BK2224" i="84"/>
  <c r="BM2224" i="84"/>
  <c r="BN2224" i="84"/>
  <c r="BO2224" i="84"/>
  <c r="BP2224" i="84"/>
  <c r="BQ2224" i="84"/>
  <c r="BR2224" i="84"/>
  <c r="BS2224" i="84"/>
  <c r="BT2224" i="84"/>
  <c r="BU2224" i="84"/>
  <c r="BV2224" i="84"/>
  <c r="BW2224" i="84"/>
  <c r="BX2224" i="84"/>
  <c r="BY2224" i="84"/>
  <c r="CA2224" i="84"/>
  <c r="G2225" i="84"/>
  <c r="H2225" i="84"/>
  <c r="J2225" i="84"/>
  <c r="U2225" i="84"/>
  <c r="X2225" i="84"/>
  <c r="Z2225" i="84"/>
  <c r="AB2225" i="84"/>
  <c r="AE2225" i="84"/>
  <c r="AH2225" i="84"/>
  <c r="AI2225" i="84"/>
  <c r="AW2225" i="84"/>
  <c r="AY2225" i="84"/>
  <c r="AZ2225" i="84"/>
  <c r="BA2225" i="84"/>
  <c r="BB2225" i="84"/>
  <c r="BC2225" i="84"/>
  <c r="BD2225" i="84"/>
  <c r="BE2225" i="84"/>
  <c r="BF2225" i="84"/>
  <c r="BG2225" i="84"/>
  <c r="BH2225" i="84"/>
  <c r="BI2225" i="84"/>
  <c r="BJ2225" i="84"/>
  <c r="BK2225" i="84"/>
  <c r="BM2225" i="84"/>
  <c r="BN2225" i="84"/>
  <c r="BO2225" i="84"/>
  <c r="BP2225" i="84"/>
  <c r="BQ2225" i="84"/>
  <c r="BR2225" i="84"/>
  <c r="BS2225" i="84"/>
  <c r="BT2225" i="84"/>
  <c r="BU2225" i="84"/>
  <c r="BV2225" i="84"/>
  <c r="BW2225" i="84"/>
  <c r="BX2225" i="84"/>
  <c r="BY2225" i="84"/>
  <c r="CA2225" i="84"/>
  <c r="G2226" i="84"/>
  <c r="H2226" i="84"/>
  <c r="J2226" i="84"/>
  <c r="U2226" i="84"/>
  <c r="X2226" i="84"/>
  <c r="Z2226" i="84"/>
  <c r="AB2226" i="84"/>
  <c r="AE2226" i="84"/>
  <c r="AH2226" i="84"/>
  <c r="AI2226" i="84"/>
  <c r="AW2226" i="84"/>
  <c r="AY2226" i="84"/>
  <c r="AZ2226" i="84"/>
  <c r="BA2226" i="84"/>
  <c r="BB2226" i="84"/>
  <c r="BC2226" i="84"/>
  <c r="BD2226" i="84"/>
  <c r="BE2226" i="84"/>
  <c r="BF2226" i="84"/>
  <c r="BG2226" i="84"/>
  <c r="BH2226" i="84"/>
  <c r="BI2226" i="84"/>
  <c r="BJ2226" i="84"/>
  <c r="BK2226" i="84"/>
  <c r="BM2226" i="84"/>
  <c r="BN2226" i="84"/>
  <c r="BO2226" i="84"/>
  <c r="BP2226" i="84"/>
  <c r="BQ2226" i="84"/>
  <c r="BR2226" i="84"/>
  <c r="BS2226" i="84"/>
  <c r="BT2226" i="84"/>
  <c r="BU2226" i="84"/>
  <c r="BV2226" i="84"/>
  <c r="BW2226" i="84"/>
  <c r="BX2226" i="84"/>
  <c r="BY2226" i="84"/>
  <c r="CA2226" i="84"/>
  <c r="G2227" i="84"/>
  <c r="H2227" i="84"/>
  <c r="J2227" i="84"/>
  <c r="U2227" i="84"/>
  <c r="X2227" i="84"/>
  <c r="Z2227" i="84"/>
  <c r="AB2227" i="84"/>
  <c r="AE2227" i="84"/>
  <c r="AH2227" i="84"/>
  <c r="AI2227" i="84"/>
  <c r="AW2227" i="84"/>
  <c r="AY2227" i="84"/>
  <c r="AZ2227" i="84"/>
  <c r="BA2227" i="84"/>
  <c r="BB2227" i="84"/>
  <c r="BC2227" i="84"/>
  <c r="BD2227" i="84"/>
  <c r="BE2227" i="84"/>
  <c r="BF2227" i="84"/>
  <c r="BG2227" i="84"/>
  <c r="BH2227" i="84"/>
  <c r="BI2227" i="84"/>
  <c r="BJ2227" i="84"/>
  <c r="BK2227" i="84"/>
  <c r="BM2227" i="84"/>
  <c r="BN2227" i="84"/>
  <c r="BO2227" i="84"/>
  <c r="BP2227" i="84"/>
  <c r="BQ2227" i="84"/>
  <c r="BR2227" i="84"/>
  <c r="BS2227" i="84"/>
  <c r="BT2227" i="84"/>
  <c r="BU2227" i="84"/>
  <c r="BV2227" i="84"/>
  <c r="BW2227" i="84"/>
  <c r="BX2227" i="84"/>
  <c r="BY2227" i="84"/>
  <c r="CA2227" i="84"/>
  <c r="G2228" i="84"/>
  <c r="H2228" i="84"/>
  <c r="J2228" i="84"/>
  <c r="U2228" i="84"/>
  <c r="X2228" i="84"/>
  <c r="Z2228" i="84"/>
  <c r="AB2228" i="84"/>
  <c r="AE2228" i="84"/>
  <c r="AH2228" i="84"/>
  <c r="AI2228" i="84"/>
  <c r="AW2228" i="84"/>
  <c r="AY2228" i="84"/>
  <c r="AZ2228" i="84"/>
  <c r="BA2228" i="84"/>
  <c r="BB2228" i="84"/>
  <c r="BC2228" i="84"/>
  <c r="BD2228" i="84"/>
  <c r="BE2228" i="84"/>
  <c r="BF2228" i="84"/>
  <c r="BG2228" i="84"/>
  <c r="BH2228" i="84"/>
  <c r="BI2228" i="84"/>
  <c r="BJ2228" i="84"/>
  <c r="BK2228" i="84"/>
  <c r="BM2228" i="84"/>
  <c r="BN2228" i="84"/>
  <c r="BO2228" i="84"/>
  <c r="BP2228" i="84"/>
  <c r="BQ2228" i="84"/>
  <c r="BR2228" i="84"/>
  <c r="BS2228" i="84"/>
  <c r="BT2228" i="84"/>
  <c r="BU2228" i="84"/>
  <c r="BV2228" i="84"/>
  <c r="BW2228" i="84"/>
  <c r="BX2228" i="84"/>
  <c r="BY2228" i="84"/>
  <c r="CA2228" i="84"/>
  <c r="G2229" i="84"/>
  <c r="H2229" i="84"/>
  <c r="J2229" i="84"/>
  <c r="U2229" i="84"/>
  <c r="X2229" i="84"/>
  <c r="Z2229" i="84"/>
  <c r="AB2229" i="84"/>
  <c r="AE2229" i="84"/>
  <c r="AH2229" i="84"/>
  <c r="AI2229" i="84"/>
  <c r="AW2229" i="84"/>
  <c r="AY2229" i="84"/>
  <c r="AZ2229" i="84"/>
  <c r="BA2229" i="84"/>
  <c r="BB2229" i="84"/>
  <c r="BC2229" i="84"/>
  <c r="BD2229" i="84"/>
  <c r="BE2229" i="84"/>
  <c r="BF2229" i="84"/>
  <c r="BG2229" i="84"/>
  <c r="BH2229" i="84"/>
  <c r="BI2229" i="84"/>
  <c r="BJ2229" i="84"/>
  <c r="BK2229" i="84"/>
  <c r="BM2229" i="84"/>
  <c r="BN2229" i="84"/>
  <c r="BO2229" i="84"/>
  <c r="BP2229" i="84"/>
  <c r="BQ2229" i="84"/>
  <c r="BR2229" i="84"/>
  <c r="BS2229" i="84"/>
  <c r="BT2229" i="84"/>
  <c r="BU2229" i="84"/>
  <c r="BV2229" i="84"/>
  <c r="BW2229" i="84"/>
  <c r="BX2229" i="84"/>
  <c r="BY2229" i="84"/>
  <c r="CA2229" i="84"/>
  <c r="G2230" i="84"/>
  <c r="H2230" i="84"/>
  <c r="J2230" i="84"/>
  <c r="U2230" i="84"/>
  <c r="X2230" i="84"/>
  <c r="Z2230" i="84"/>
  <c r="AB2230" i="84"/>
  <c r="AE2230" i="84"/>
  <c r="AH2230" i="84"/>
  <c r="AI2230" i="84"/>
  <c r="AW2230" i="84"/>
  <c r="AY2230" i="84"/>
  <c r="AZ2230" i="84"/>
  <c r="BA2230" i="84"/>
  <c r="BB2230" i="84"/>
  <c r="BC2230" i="84"/>
  <c r="BD2230" i="84"/>
  <c r="BE2230" i="84"/>
  <c r="BF2230" i="84"/>
  <c r="BG2230" i="84"/>
  <c r="BH2230" i="84"/>
  <c r="BI2230" i="84"/>
  <c r="BJ2230" i="84"/>
  <c r="BK2230" i="84"/>
  <c r="BM2230" i="84"/>
  <c r="BN2230" i="84"/>
  <c r="BO2230" i="84"/>
  <c r="BP2230" i="84"/>
  <c r="BQ2230" i="84"/>
  <c r="BR2230" i="84"/>
  <c r="BS2230" i="84"/>
  <c r="BT2230" i="84"/>
  <c r="BU2230" i="84"/>
  <c r="BV2230" i="84"/>
  <c r="BW2230" i="84"/>
  <c r="BX2230" i="84"/>
  <c r="BY2230" i="84"/>
  <c r="CA2230" i="84"/>
  <c r="G2231" i="84"/>
  <c r="H2231" i="84"/>
  <c r="J2231" i="84"/>
  <c r="U2231" i="84"/>
  <c r="X2231" i="84"/>
  <c r="Z2231" i="84"/>
  <c r="AB2231" i="84"/>
  <c r="AE2231" i="84"/>
  <c r="AH2231" i="84"/>
  <c r="AI2231" i="84"/>
  <c r="AW2231" i="84"/>
  <c r="AY2231" i="84"/>
  <c r="AZ2231" i="84"/>
  <c r="BA2231" i="84"/>
  <c r="BB2231" i="84"/>
  <c r="BC2231" i="84"/>
  <c r="BD2231" i="84"/>
  <c r="BE2231" i="84"/>
  <c r="BF2231" i="84"/>
  <c r="BG2231" i="84"/>
  <c r="BH2231" i="84"/>
  <c r="BI2231" i="84"/>
  <c r="BJ2231" i="84"/>
  <c r="BK2231" i="84"/>
  <c r="BM2231" i="84"/>
  <c r="BN2231" i="84"/>
  <c r="BO2231" i="84"/>
  <c r="BP2231" i="84"/>
  <c r="BQ2231" i="84"/>
  <c r="BR2231" i="84"/>
  <c r="BS2231" i="84"/>
  <c r="BT2231" i="84"/>
  <c r="BU2231" i="84"/>
  <c r="BV2231" i="84"/>
  <c r="BW2231" i="84"/>
  <c r="BX2231" i="84"/>
  <c r="BY2231" i="84"/>
  <c r="CA2231" i="84"/>
  <c r="G2232" i="84"/>
  <c r="H2232" i="84"/>
  <c r="J2232" i="84"/>
  <c r="U2232" i="84"/>
  <c r="X2232" i="84"/>
  <c r="Z2232" i="84"/>
  <c r="AB2232" i="84"/>
  <c r="AE2232" i="84"/>
  <c r="AH2232" i="84"/>
  <c r="AI2232" i="84"/>
  <c r="AW2232" i="84"/>
  <c r="AY2232" i="84"/>
  <c r="AZ2232" i="84"/>
  <c r="BA2232" i="84"/>
  <c r="BB2232" i="84"/>
  <c r="BC2232" i="84"/>
  <c r="BD2232" i="84"/>
  <c r="BE2232" i="84"/>
  <c r="BF2232" i="84"/>
  <c r="BG2232" i="84"/>
  <c r="BH2232" i="84"/>
  <c r="BI2232" i="84"/>
  <c r="BJ2232" i="84"/>
  <c r="BK2232" i="84"/>
  <c r="BM2232" i="84"/>
  <c r="BN2232" i="84"/>
  <c r="BO2232" i="84"/>
  <c r="BP2232" i="84"/>
  <c r="BQ2232" i="84"/>
  <c r="BR2232" i="84"/>
  <c r="BS2232" i="84"/>
  <c r="BT2232" i="84"/>
  <c r="BU2232" i="84"/>
  <c r="BV2232" i="84"/>
  <c r="BW2232" i="84"/>
  <c r="BX2232" i="84"/>
  <c r="BY2232" i="84"/>
  <c r="CA2232" i="84"/>
  <c r="G2233" i="84"/>
  <c r="H2233" i="84"/>
  <c r="J2233" i="84"/>
  <c r="U2233" i="84"/>
  <c r="X2233" i="84"/>
  <c r="Z2233" i="84"/>
  <c r="AB2233" i="84"/>
  <c r="AE2233" i="84"/>
  <c r="AH2233" i="84"/>
  <c r="AI2233" i="84"/>
  <c r="AW2233" i="84"/>
  <c r="AY2233" i="84"/>
  <c r="AZ2233" i="84"/>
  <c r="BA2233" i="84"/>
  <c r="BB2233" i="84"/>
  <c r="BC2233" i="84"/>
  <c r="BD2233" i="84"/>
  <c r="BE2233" i="84"/>
  <c r="BF2233" i="84"/>
  <c r="BG2233" i="84"/>
  <c r="BH2233" i="84"/>
  <c r="BI2233" i="84"/>
  <c r="BJ2233" i="84"/>
  <c r="BK2233" i="84"/>
  <c r="BM2233" i="84"/>
  <c r="BN2233" i="84"/>
  <c r="BO2233" i="84"/>
  <c r="BP2233" i="84"/>
  <c r="BQ2233" i="84"/>
  <c r="BR2233" i="84"/>
  <c r="BS2233" i="84"/>
  <c r="BT2233" i="84"/>
  <c r="BU2233" i="84"/>
  <c r="BV2233" i="84"/>
  <c r="BW2233" i="84"/>
  <c r="BX2233" i="84"/>
  <c r="BY2233" i="84"/>
  <c r="CA2233" i="84"/>
  <c r="G2234" i="84"/>
  <c r="H2234" i="84"/>
  <c r="J2234" i="84"/>
  <c r="U2234" i="84"/>
  <c r="X2234" i="84"/>
  <c r="Z2234" i="84"/>
  <c r="AB2234" i="84"/>
  <c r="AE2234" i="84"/>
  <c r="AH2234" i="84"/>
  <c r="AI2234" i="84"/>
  <c r="AW2234" i="84"/>
  <c r="AY2234" i="84"/>
  <c r="AZ2234" i="84"/>
  <c r="BA2234" i="84"/>
  <c r="BB2234" i="84"/>
  <c r="BC2234" i="84"/>
  <c r="BD2234" i="84"/>
  <c r="BE2234" i="84"/>
  <c r="BF2234" i="84"/>
  <c r="BG2234" i="84"/>
  <c r="BH2234" i="84"/>
  <c r="BI2234" i="84"/>
  <c r="BJ2234" i="84"/>
  <c r="BK2234" i="84"/>
  <c r="BM2234" i="84"/>
  <c r="BN2234" i="84"/>
  <c r="BO2234" i="84"/>
  <c r="BP2234" i="84"/>
  <c r="BQ2234" i="84"/>
  <c r="BR2234" i="84"/>
  <c r="BS2234" i="84"/>
  <c r="BT2234" i="84"/>
  <c r="BU2234" i="84"/>
  <c r="BV2234" i="84"/>
  <c r="BW2234" i="84"/>
  <c r="BX2234" i="84"/>
  <c r="BY2234" i="84"/>
  <c r="CA2234" i="84"/>
  <c r="G2235" i="84"/>
  <c r="H2235" i="84"/>
  <c r="J2235" i="84"/>
  <c r="U2235" i="84"/>
  <c r="X2235" i="84"/>
  <c r="Z2235" i="84"/>
  <c r="AB2235" i="84"/>
  <c r="AE2235" i="84"/>
  <c r="AH2235" i="84"/>
  <c r="AI2235" i="84"/>
  <c r="AW2235" i="84"/>
  <c r="AY2235" i="84"/>
  <c r="AZ2235" i="84"/>
  <c r="BA2235" i="84"/>
  <c r="BB2235" i="84"/>
  <c r="BC2235" i="84"/>
  <c r="BD2235" i="84"/>
  <c r="BE2235" i="84"/>
  <c r="BF2235" i="84"/>
  <c r="BG2235" i="84"/>
  <c r="BH2235" i="84"/>
  <c r="BI2235" i="84"/>
  <c r="BJ2235" i="84"/>
  <c r="BK2235" i="84"/>
  <c r="BM2235" i="84"/>
  <c r="BN2235" i="84"/>
  <c r="BO2235" i="84"/>
  <c r="BP2235" i="84"/>
  <c r="BQ2235" i="84"/>
  <c r="BR2235" i="84"/>
  <c r="BS2235" i="84"/>
  <c r="BT2235" i="84"/>
  <c r="BU2235" i="84"/>
  <c r="BV2235" i="84"/>
  <c r="BW2235" i="84"/>
  <c r="BX2235" i="84"/>
  <c r="BY2235" i="84"/>
  <c r="CA2235" i="84"/>
  <c r="G2236" i="84"/>
  <c r="H2236" i="84"/>
  <c r="J2236" i="84"/>
  <c r="U2236" i="84"/>
  <c r="X2236" i="84"/>
  <c r="Z2236" i="84"/>
  <c r="AB2236" i="84"/>
  <c r="AE2236" i="84"/>
  <c r="AH2236" i="84"/>
  <c r="AI2236" i="84"/>
  <c r="AW2236" i="84"/>
  <c r="AY2236" i="84"/>
  <c r="AZ2236" i="84"/>
  <c r="BA2236" i="84"/>
  <c r="BB2236" i="84"/>
  <c r="BC2236" i="84"/>
  <c r="BD2236" i="84"/>
  <c r="BE2236" i="84"/>
  <c r="BF2236" i="84"/>
  <c r="BG2236" i="84"/>
  <c r="BH2236" i="84"/>
  <c r="BI2236" i="84"/>
  <c r="BJ2236" i="84"/>
  <c r="BK2236" i="84"/>
  <c r="BM2236" i="84"/>
  <c r="BN2236" i="84"/>
  <c r="BO2236" i="84"/>
  <c r="BP2236" i="84"/>
  <c r="BQ2236" i="84"/>
  <c r="BR2236" i="84"/>
  <c r="BS2236" i="84"/>
  <c r="BT2236" i="84"/>
  <c r="BU2236" i="84"/>
  <c r="BV2236" i="84"/>
  <c r="BW2236" i="84"/>
  <c r="BX2236" i="84"/>
  <c r="BY2236" i="84"/>
  <c r="CA2236" i="84"/>
  <c r="G2237" i="84"/>
  <c r="H2237" i="84"/>
  <c r="J2237" i="84"/>
  <c r="U2237" i="84"/>
  <c r="X2237" i="84"/>
  <c r="Z2237" i="84"/>
  <c r="AB2237" i="84"/>
  <c r="AE2237" i="84"/>
  <c r="AH2237" i="84"/>
  <c r="AI2237" i="84"/>
  <c r="AW2237" i="84"/>
  <c r="AY2237" i="84"/>
  <c r="AZ2237" i="84"/>
  <c r="BA2237" i="84"/>
  <c r="BB2237" i="84"/>
  <c r="BC2237" i="84"/>
  <c r="BD2237" i="84"/>
  <c r="BE2237" i="84"/>
  <c r="BF2237" i="84"/>
  <c r="BG2237" i="84"/>
  <c r="BH2237" i="84"/>
  <c r="BI2237" i="84"/>
  <c r="BJ2237" i="84"/>
  <c r="BK2237" i="84"/>
  <c r="BM2237" i="84"/>
  <c r="BN2237" i="84"/>
  <c r="BO2237" i="84"/>
  <c r="BP2237" i="84"/>
  <c r="BQ2237" i="84"/>
  <c r="BR2237" i="84"/>
  <c r="BS2237" i="84"/>
  <c r="BT2237" i="84"/>
  <c r="BU2237" i="84"/>
  <c r="BV2237" i="84"/>
  <c r="BW2237" i="84"/>
  <c r="BX2237" i="84"/>
  <c r="BY2237" i="84"/>
  <c r="CA2237" i="84"/>
  <c r="G2238" i="84"/>
  <c r="H2238" i="84"/>
  <c r="J2238" i="84"/>
  <c r="U2238" i="84"/>
  <c r="X2238" i="84"/>
  <c r="Z2238" i="84"/>
  <c r="AB2238" i="84"/>
  <c r="AE2238" i="84"/>
  <c r="AH2238" i="84"/>
  <c r="AI2238" i="84"/>
  <c r="AW2238" i="84"/>
  <c r="AY2238" i="84"/>
  <c r="AZ2238" i="84"/>
  <c r="BA2238" i="84"/>
  <c r="BB2238" i="84"/>
  <c r="BC2238" i="84"/>
  <c r="BD2238" i="84"/>
  <c r="BE2238" i="84"/>
  <c r="BF2238" i="84"/>
  <c r="BG2238" i="84"/>
  <c r="BH2238" i="84"/>
  <c r="BI2238" i="84"/>
  <c r="BJ2238" i="84"/>
  <c r="BK2238" i="84"/>
  <c r="BM2238" i="84"/>
  <c r="BN2238" i="84"/>
  <c r="BO2238" i="84"/>
  <c r="BP2238" i="84"/>
  <c r="BQ2238" i="84"/>
  <c r="BR2238" i="84"/>
  <c r="BS2238" i="84"/>
  <c r="BT2238" i="84"/>
  <c r="BU2238" i="84"/>
  <c r="BV2238" i="84"/>
  <c r="BW2238" i="84"/>
  <c r="BX2238" i="84"/>
  <c r="BY2238" i="84"/>
  <c r="CA2238" i="84"/>
  <c r="G2239" i="84"/>
  <c r="H2239" i="84"/>
  <c r="J2239" i="84"/>
  <c r="U2239" i="84"/>
  <c r="X2239" i="84"/>
  <c r="Z2239" i="84"/>
  <c r="AB2239" i="84"/>
  <c r="AE2239" i="84"/>
  <c r="AH2239" i="84"/>
  <c r="AI2239" i="84"/>
  <c r="AW2239" i="84"/>
  <c r="AY2239" i="84"/>
  <c r="AZ2239" i="84"/>
  <c r="BA2239" i="84"/>
  <c r="BB2239" i="84"/>
  <c r="BC2239" i="84"/>
  <c r="BD2239" i="84"/>
  <c r="BE2239" i="84"/>
  <c r="BF2239" i="84"/>
  <c r="BG2239" i="84"/>
  <c r="BH2239" i="84"/>
  <c r="BI2239" i="84"/>
  <c r="BJ2239" i="84"/>
  <c r="BK2239" i="84"/>
  <c r="BM2239" i="84"/>
  <c r="BN2239" i="84"/>
  <c r="BO2239" i="84"/>
  <c r="BP2239" i="84"/>
  <c r="BQ2239" i="84"/>
  <c r="BR2239" i="84"/>
  <c r="BS2239" i="84"/>
  <c r="BT2239" i="84"/>
  <c r="BU2239" i="84"/>
  <c r="BV2239" i="84"/>
  <c r="BW2239" i="84"/>
  <c r="BX2239" i="84"/>
  <c r="BY2239" i="84"/>
  <c r="CA2239" i="84"/>
  <c r="G2240" i="84"/>
  <c r="H2240" i="84"/>
  <c r="J2240" i="84"/>
  <c r="U2240" i="84"/>
  <c r="X2240" i="84"/>
  <c r="Z2240" i="84"/>
  <c r="AB2240" i="84"/>
  <c r="AE2240" i="84"/>
  <c r="AH2240" i="84"/>
  <c r="AI2240" i="84"/>
  <c r="AW2240" i="84"/>
  <c r="AY2240" i="84"/>
  <c r="AZ2240" i="84"/>
  <c r="BA2240" i="84"/>
  <c r="BB2240" i="84"/>
  <c r="BC2240" i="84"/>
  <c r="BD2240" i="84"/>
  <c r="BE2240" i="84"/>
  <c r="BF2240" i="84"/>
  <c r="BG2240" i="84"/>
  <c r="BH2240" i="84"/>
  <c r="BI2240" i="84"/>
  <c r="BJ2240" i="84"/>
  <c r="BK2240" i="84"/>
  <c r="BM2240" i="84"/>
  <c r="BN2240" i="84"/>
  <c r="BO2240" i="84"/>
  <c r="BP2240" i="84"/>
  <c r="BQ2240" i="84"/>
  <c r="BR2240" i="84"/>
  <c r="BS2240" i="84"/>
  <c r="BT2240" i="84"/>
  <c r="BU2240" i="84"/>
  <c r="BV2240" i="84"/>
  <c r="BW2240" i="84"/>
  <c r="BX2240" i="84"/>
  <c r="BY2240" i="84"/>
  <c r="CA2240" i="84"/>
  <c r="G2241" i="84"/>
  <c r="H2241" i="84"/>
  <c r="J2241" i="84"/>
  <c r="U2241" i="84"/>
  <c r="X2241" i="84"/>
  <c r="Z2241" i="84"/>
  <c r="AB2241" i="84"/>
  <c r="AE2241" i="84"/>
  <c r="AH2241" i="84"/>
  <c r="AI2241" i="84"/>
  <c r="AW2241" i="84"/>
  <c r="AY2241" i="84"/>
  <c r="AZ2241" i="84"/>
  <c r="BA2241" i="84"/>
  <c r="BB2241" i="84"/>
  <c r="BC2241" i="84"/>
  <c r="BD2241" i="84"/>
  <c r="BE2241" i="84"/>
  <c r="BF2241" i="84"/>
  <c r="BG2241" i="84"/>
  <c r="BH2241" i="84"/>
  <c r="BI2241" i="84"/>
  <c r="BJ2241" i="84"/>
  <c r="BK2241" i="84"/>
  <c r="BM2241" i="84"/>
  <c r="BN2241" i="84"/>
  <c r="BO2241" i="84"/>
  <c r="BP2241" i="84"/>
  <c r="BQ2241" i="84"/>
  <c r="BR2241" i="84"/>
  <c r="BS2241" i="84"/>
  <c r="BT2241" i="84"/>
  <c r="BU2241" i="84"/>
  <c r="BV2241" i="84"/>
  <c r="BW2241" i="84"/>
  <c r="BX2241" i="84"/>
  <c r="BY2241" i="84"/>
  <c r="CA2241" i="84"/>
  <c r="G2242" i="84"/>
  <c r="H2242" i="84"/>
  <c r="J2242" i="84"/>
  <c r="U2242" i="84"/>
  <c r="X2242" i="84"/>
  <c r="Z2242" i="84"/>
  <c r="AB2242" i="84"/>
  <c r="AE2242" i="84"/>
  <c r="AH2242" i="84"/>
  <c r="AI2242" i="84"/>
  <c r="AW2242" i="84"/>
  <c r="AY2242" i="84"/>
  <c r="AZ2242" i="84"/>
  <c r="BA2242" i="84"/>
  <c r="BB2242" i="84"/>
  <c r="BC2242" i="84"/>
  <c r="BD2242" i="84"/>
  <c r="BE2242" i="84"/>
  <c r="BF2242" i="84"/>
  <c r="BG2242" i="84"/>
  <c r="BH2242" i="84"/>
  <c r="BI2242" i="84"/>
  <c r="BJ2242" i="84"/>
  <c r="BK2242" i="84"/>
  <c r="BM2242" i="84"/>
  <c r="BN2242" i="84"/>
  <c r="BO2242" i="84"/>
  <c r="BP2242" i="84"/>
  <c r="BQ2242" i="84"/>
  <c r="BR2242" i="84"/>
  <c r="BS2242" i="84"/>
  <c r="BT2242" i="84"/>
  <c r="BU2242" i="84"/>
  <c r="BV2242" i="84"/>
  <c r="BW2242" i="84"/>
  <c r="BX2242" i="84"/>
  <c r="BY2242" i="84"/>
  <c r="CA2242" i="84"/>
  <c r="G2243" i="84"/>
  <c r="H2243" i="84"/>
  <c r="J2243" i="84"/>
  <c r="U2243" i="84"/>
  <c r="X2243" i="84"/>
  <c r="Z2243" i="84"/>
  <c r="AB2243" i="84"/>
  <c r="AE2243" i="84"/>
  <c r="AH2243" i="84"/>
  <c r="AI2243" i="84"/>
  <c r="AW2243" i="84"/>
  <c r="AY2243" i="84"/>
  <c r="AZ2243" i="84"/>
  <c r="BA2243" i="84"/>
  <c r="BB2243" i="84"/>
  <c r="BC2243" i="84"/>
  <c r="BD2243" i="84"/>
  <c r="BE2243" i="84"/>
  <c r="BF2243" i="84"/>
  <c r="BG2243" i="84"/>
  <c r="BH2243" i="84"/>
  <c r="BI2243" i="84"/>
  <c r="BJ2243" i="84"/>
  <c r="BK2243" i="84"/>
  <c r="BM2243" i="84"/>
  <c r="BN2243" i="84"/>
  <c r="BO2243" i="84"/>
  <c r="BP2243" i="84"/>
  <c r="BQ2243" i="84"/>
  <c r="BR2243" i="84"/>
  <c r="BS2243" i="84"/>
  <c r="BT2243" i="84"/>
  <c r="BU2243" i="84"/>
  <c r="BV2243" i="84"/>
  <c r="BW2243" i="84"/>
  <c r="BX2243" i="84"/>
  <c r="BY2243" i="84"/>
  <c r="CA2243" i="84"/>
  <c r="G2244" i="84"/>
  <c r="H2244" i="84"/>
  <c r="J2244" i="84"/>
  <c r="U2244" i="84"/>
  <c r="X2244" i="84"/>
  <c r="Z2244" i="84"/>
  <c r="AB2244" i="84"/>
  <c r="AE2244" i="84"/>
  <c r="AH2244" i="84"/>
  <c r="AI2244" i="84"/>
  <c r="AW2244" i="84"/>
  <c r="AY2244" i="84"/>
  <c r="AZ2244" i="84"/>
  <c r="BA2244" i="84"/>
  <c r="BB2244" i="84"/>
  <c r="BC2244" i="84"/>
  <c r="BD2244" i="84"/>
  <c r="BE2244" i="84"/>
  <c r="BF2244" i="84"/>
  <c r="BG2244" i="84"/>
  <c r="BH2244" i="84"/>
  <c r="BI2244" i="84"/>
  <c r="BJ2244" i="84"/>
  <c r="BK2244" i="84"/>
  <c r="BM2244" i="84"/>
  <c r="BN2244" i="84"/>
  <c r="BO2244" i="84"/>
  <c r="BP2244" i="84"/>
  <c r="BQ2244" i="84"/>
  <c r="BR2244" i="84"/>
  <c r="BS2244" i="84"/>
  <c r="BT2244" i="84"/>
  <c r="BU2244" i="84"/>
  <c r="BV2244" i="84"/>
  <c r="BW2244" i="84"/>
  <c r="BX2244" i="84"/>
  <c r="BY2244" i="84"/>
  <c r="CA2244" i="84"/>
  <c r="G2245" i="84"/>
  <c r="H2245" i="84"/>
  <c r="J2245" i="84"/>
  <c r="U2245" i="84"/>
  <c r="X2245" i="84"/>
  <c r="Z2245" i="84"/>
  <c r="AB2245" i="84"/>
  <c r="AE2245" i="84"/>
  <c r="AH2245" i="84"/>
  <c r="AI2245" i="84"/>
  <c r="AW2245" i="84"/>
  <c r="AY2245" i="84"/>
  <c r="AZ2245" i="84"/>
  <c r="BA2245" i="84"/>
  <c r="BB2245" i="84"/>
  <c r="BC2245" i="84"/>
  <c r="BD2245" i="84"/>
  <c r="BE2245" i="84"/>
  <c r="BF2245" i="84"/>
  <c r="BG2245" i="84"/>
  <c r="BH2245" i="84"/>
  <c r="BI2245" i="84"/>
  <c r="BJ2245" i="84"/>
  <c r="BK2245" i="84"/>
  <c r="BM2245" i="84"/>
  <c r="BN2245" i="84"/>
  <c r="BO2245" i="84"/>
  <c r="BP2245" i="84"/>
  <c r="BQ2245" i="84"/>
  <c r="BR2245" i="84"/>
  <c r="BS2245" i="84"/>
  <c r="BT2245" i="84"/>
  <c r="BU2245" i="84"/>
  <c r="BV2245" i="84"/>
  <c r="BW2245" i="84"/>
  <c r="BX2245" i="84"/>
  <c r="BY2245" i="84"/>
  <c r="CA2245" i="84"/>
  <c r="G2246" i="84"/>
  <c r="H2246" i="84"/>
  <c r="J2246" i="84"/>
  <c r="U2246" i="84"/>
  <c r="X2246" i="84"/>
  <c r="Z2246" i="84"/>
  <c r="AB2246" i="84"/>
  <c r="AE2246" i="84"/>
  <c r="AH2246" i="84"/>
  <c r="AI2246" i="84"/>
  <c r="AW2246" i="84"/>
  <c r="AY2246" i="84"/>
  <c r="AZ2246" i="84"/>
  <c r="BA2246" i="84"/>
  <c r="BB2246" i="84"/>
  <c r="BC2246" i="84"/>
  <c r="BD2246" i="84"/>
  <c r="BE2246" i="84"/>
  <c r="BF2246" i="84"/>
  <c r="BG2246" i="84"/>
  <c r="BH2246" i="84"/>
  <c r="BI2246" i="84"/>
  <c r="BJ2246" i="84"/>
  <c r="BK2246" i="84"/>
  <c r="BM2246" i="84"/>
  <c r="BN2246" i="84"/>
  <c r="BO2246" i="84"/>
  <c r="BP2246" i="84"/>
  <c r="BQ2246" i="84"/>
  <c r="BR2246" i="84"/>
  <c r="BS2246" i="84"/>
  <c r="BT2246" i="84"/>
  <c r="BU2246" i="84"/>
  <c r="BV2246" i="84"/>
  <c r="BW2246" i="84"/>
  <c r="BX2246" i="84"/>
  <c r="BY2246" i="84"/>
  <c r="CA2246" i="84"/>
  <c r="G2247" i="84"/>
  <c r="H2247" i="84"/>
  <c r="J2247" i="84"/>
  <c r="U2247" i="84"/>
  <c r="X2247" i="84"/>
  <c r="Z2247" i="84"/>
  <c r="AB2247" i="84"/>
  <c r="AE2247" i="84"/>
  <c r="AH2247" i="84"/>
  <c r="AI2247" i="84"/>
  <c r="AW2247" i="84"/>
  <c r="AY2247" i="84"/>
  <c r="AZ2247" i="84"/>
  <c r="BA2247" i="84"/>
  <c r="BB2247" i="84"/>
  <c r="BC2247" i="84"/>
  <c r="BD2247" i="84"/>
  <c r="BE2247" i="84"/>
  <c r="BF2247" i="84"/>
  <c r="BG2247" i="84"/>
  <c r="BH2247" i="84"/>
  <c r="BI2247" i="84"/>
  <c r="BJ2247" i="84"/>
  <c r="BK2247" i="84"/>
  <c r="BM2247" i="84"/>
  <c r="BN2247" i="84"/>
  <c r="BO2247" i="84"/>
  <c r="BP2247" i="84"/>
  <c r="BQ2247" i="84"/>
  <c r="BR2247" i="84"/>
  <c r="BS2247" i="84"/>
  <c r="BT2247" i="84"/>
  <c r="BU2247" i="84"/>
  <c r="BV2247" i="84"/>
  <c r="BW2247" i="84"/>
  <c r="BX2247" i="84"/>
  <c r="BY2247" i="84"/>
  <c r="CA2247" i="84"/>
  <c r="G2248" i="84"/>
  <c r="H2248" i="84"/>
  <c r="J2248" i="84"/>
  <c r="U2248" i="84"/>
  <c r="X2248" i="84"/>
  <c r="Z2248" i="84"/>
  <c r="AB2248" i="84"/>
  <c r="AE2248" i="84"/>
  <c r="AH2248" i="84"/>
  <c r="AI2248" i="84"/>
  <c r="AW2248" i="84"/>
  <c r="AY2248" i="84"/>
  <c r="AZ2248" i="84"/>
  <c r="BA2248" i="84"/>
  <c r="BB2248" i="84"/>
  <c r="BC2248" i="84"/>
  <c r="BD2248" i="84"/>
  <c r="BE2248" i="84"/>
  <c r="BF2248" i="84"/>
  <c r="BG2248" i="84"/>
  <c r="BH2248" i="84"/>
  <c r="BI2248" i="84"/>
  <c r="BJ2248" i="84"/>
  <c r="BK2248" i="84"/>
  <c r="BM2248" i="84"/>
  <c r="BN2248" i="84"/>
  <c r="BO2248" i="84"/>
  <c r="BP2248" i="84"/>
  <c r="BQ2248" i="84"/>
  <c r="BR2248" i="84"/>
  <c r="BS2248" i="84"/>
  <c r="BT2248" i="84"/>
  <c r="BU2248" i="84"/>
  <c r="BV2248" i="84"/>
  <c r="BW2248" i="84"/>
  <c r="BX2248" i="84"/>
  <c r="BY2248" i="84"/>
  <c r="CA2248" i="84"/>
  <c r="G2249" i="84"/>
  <c r="H2249" i="84"/>
  <c r="J2249" i="84"/>
  <c r="U2249" i="84"/>
  <c r="X2249" i="84"/>
  <c r="Z2249" i="84"/>
  <c r="AB2249" i="84"/>
  <c r="AE2249" i="84"/>
  <c r="AH2249" i="84"/>
  <c r="AI2249" i="84"/>
  <c r="AW2249" i="84"/>
  <c r="AY2249" i="84"/>
  <c r="AZ2249" i="84"/>
  <c r="BA2249" i="84"/>
  <c r="BB2249" i="84"/>
  <c r="BC2249" i="84"/>
  <c r="BD2249" i="84"/>
  <c r="BE2249" i="84"/>
  <c r="BF2249" i="84"/>
  <c r="BG2249" i="84"/>
  <c r="BH2249" i="84"/>
  <c r="BI2249" i="84"/>
  <c r="BJ2249" i="84"/>
  <c r="BK2249" i="84"/>
  <c r="BM2249" i="84"/>
  <c r="BN2249" i="84"/>
  <c r="BO2249" i="84"/>
  <c r="BP2249" i="84"/>
  <c r="BQ2249" i="84"/>
  <c r="BR2249" i="84"/>
  <c r="BS2249" i="84"/>
  <c r="BT2249" i="84"/>
  <c r="BU2249" i="84"/>
  <c r="BV2249" i="84"/>
  <c r="BW2249" i="84"/>
  <c r="BX2249" i="84"/>
  <c r="BY2249" i="84"/>
  <c r="CA2249" i="84"/>
  <c r="G2250" i="84"/>
  <c r="H2250" i="84"/>
  <c r="J2250" i="84"/>
  <c r="U2250" i="84"/>
  <c r="X2250" i="84"/>
  <c r="Z2250" i="84"/>
  <c r="AB2250" i="84"/>
  <c r="AE2250" i="84"/>
  <c r="AH2250" i="84"/>
  <c r="AI2250" i="84"/>
  <c r="AW2250" i="84"/>
  <c r="AY2250" i="84"/>
  <c r="AZ2250" i="84"/>
  <c r="BA2250" i="84"/>
  <c r="BB2250" i="84"/>
  <c r="BC2250" i="84"/>
  <c r="BD2250" i="84"/>
  <c r="BE2250" i="84"/>
  <c r="BF2250" i="84"/>
  <c r="BG2250" i="84"/>
  <c r="BH2250" i="84"/>
  <c r="BI2250" i="84"/>
  <c r="BJ2250" i="84"/>
  <c r="BK2250" i="84"/>
  <c r="BM2250" i="84"/>
  <c r="BN2250" i="84"/>
  <c r="BO2250" i="84"/>
  <c r="BP2250" i="84"/>
  <c r="BQ2250" i="84"/>
  <c r="BR2250" i="84"/>
  <c r="BS2250" i="84"/>
  <c r="BT2250" i="84"/>
  <c r="BU2250" i="84"/>
  <c r="BV2250" i="84"/>
  <c r="BW2250" i="84"/>
  <c r="BX2250" i="84"/>
  <c r="BY2250" i="84"/>
  <c r="CA2250" i="84"/>
  <c r="G2251" i="84"/>
  <c r="H2251" i="84"/>
  <c r="J2251" i="84"/>
  <c r="U2251" i="84"/>
  <c r="X2251" i="84"/>
  <c r="Z2251" i="84"/>
  <c r="AB2251" i="84"/>
  <c r="AE2251" i="84"/>
  <c r="AH2251" i="84"/>
  <c r="AI2251" i="84"/>
  <c r="AW2251" i="84"/>
  <c r="AY2251" i="84"/>
  <c r="AZ2251" i="84"/>
  <c r="BA2251" i="84"/>
  <c r="BB2251" i="84"/>
  <c r="BC2251" i="84"/>
  <c r="BD2251" i="84"/>
  <c r="BE2251" i="84"/>
  <c r="BF2251" i="84"/>
  <c r="BG2251" i="84"/>
  <c r="BH2251" i="84"/>
  <c r="BI2251" i="84"/>
  <c r="BJ2251" i="84"/>
  <c r="BK2251" i="84"/>
  <c r="BM2251" i="84"/>
  <c r="BN2251" i="84"/>
  <c r="BO2251" i="84"/>
  <c r="BP2251" i="84"/>
  <c r="BQ2251" i="84"/>
  <c r="BR2251" i="84"/>
  <c r="BS2251" i="84"/>
  <c r="BT2251" i="84"/>
  <c r="BU2251" i="84"/>
  <c r="BV2251" i="84"/>
  <c r="BW2251" i="84"/>
  <c r="BX2251" i="84"/>
  <c r="BY2251" i="84"/>
  <c r="CA2251" i="84"/>
  <c r="G2252" i="84"/>
  <c r="H2252" i="84"/>
  <c r="J2252" i="84"/>
  <c r="U2252" i="84"/>
  <c r="X2252" i="84"/>
  <c r="Z2252" i="84"/>
  <c r="AB2252" i="84"/>
  <c r="AE2252" i="84"/>
  <c r="AH2252" i="84"/>
  <c r="AI2252" i="84"/>
  <c r="AW2252" i="84"/>
  <c r="AY2252" i="84"/>
  <c r="AZ2252" i="84"/>
  <c r="BA2252" i="84"/>
  <c r="BB2252" i="84"/>
  <c r="BC2252" i="84"/>
  <c r="BD2252" i="84"/>
  <c r="BE2252" i="84"/>
  <c r="BF2252" i="84"/>
  <c r="BG2252" i="84"/>
  <c r="BH2252" i="84"/>
  <c r="BI2252" i="84"/>
  <c r="BJ2252" i="84"/>
  <c r="BK2252" i="84"/>
  <c r="BM2252" i="84"/>
  <c r="BN2252" i="84"/>
  <c r="BO2252" i="84"/>
  <c r="BP2252" i="84"/>
  <c r="BQ2252" i="84"/>
  <c r="BR2252" i="84"/>
  <c r="BS2252" i="84"/>
  <c r="BT2252" i="84"/>
  <c r="BU2252" i="84"/>
  <c r="BV2252" i="84"/>
  <c r="BW2252" i="84"/>
  <c r="BX2252" i="84"/>
  <c r="BY2252" i="84"/>
  <c r="CA2252" i="84"/>
  <c r="G2253" i="84"/>
  <c r="H2253" i="84"/>
  <c r="J2253" i="84"/>
  <c r="U2253" i="84"/>
  <c r="X2253" i="84"/>
  <c r="Z2253" i="84"/>
  <c r="AB2253" i="84"/>
  <c r="AE2253" i="84"/>
  <c r="AH2253" i="84"/>
  <c r="AI2253" i="84"/>
  <c r="AW2253" i="84"/>
  <c r="AY2253" i="84"/>
  <c r="AZ2253" i="84"/>
  <c r="BA2253" i="84"/>
  <c r="BB2253" i="84"/>
  <c r="BC2253" i="84"/>
  <c r="BD2253" i="84"/>
  <c r="BE2253" i="84"/>
  <c r="BF2253" i="84"/>
  <c r="BG2253" i="84"/>
  <c r="BH2253" i="84"/>
  <c r="BI2253" i="84"/>
  <c r="BJ2253" i="84"/>
  <c r="BK2253" i="84"/>
  <c r="BM2253" i="84"/>
  <c r="BN2253" i="84"/>
  <c r="BO2253" i="84"/>
  <c r="BP2253" i="84"/>
  <c r="BQ2253" i="84"/>
  <c r="BR2253" i="84"/>
  <c r="BS2253" i="84"/>
  <c r="BT2253" i="84"/>
  <c r="BU2253" i="84"/>
  <c r="BV2253" i="84"/>
  <c r="BW2253" i="84"/>
  <c r="BX2253" i="84"/>
  <c r="BY2253" i="84"/>
  <c r="CA2253" i="84"/>
  <c r="G2254" i="84"/>
  <c r="H2254" i="84"/>
  <c r="J2254" i="84"/>
  <c r="U2254" i="84"/>
  <c r="X2254" i="84"/>
  <c r="Z2254" i="84"/>
  <c r="AB2254" i="84"/>
  <c r="AE2254" i="84"/>
  <c r="AH2254" i="84"/>
  <c r="AI2254" i="84"/>
  <c r="AW2254" i="84"/>
  <c r="AY2254" i="84"/>
  <c r="AZ2254" i="84"/>
  <c r="BA2254" i="84"/>
  <c r="BB2254" i="84"/>
  <c r="BC2254" i="84"/>
  <c r="BD2254" i="84"/>
  <c r="BE2254" i="84"/>
  <c r="BF2254" i="84"/>
  <c r="BG2254" i="84"/>
  <c r="BH2254" i="84"/>
  <c r="BI2254" i="84"/>
  <c r="BJ2254" i="84"/>
  <c r="BK2254" i="84"/>
  <c r="BM2254" i="84"/>
  <c r="BN2254" i="84"/>
  <c r="BO2254" i="84"/>
  <c r="BP2254" i="84"/>
  <c r="BQ2254" i="84"/>
  <c r="BR2254" i="84"/>
  <c r="BS2254" i="84"/>
  <c r="BT2254" i="84"/>
  <c r="BU2254" i="84"/>
  <c r="BV2254" i="84"/>
  <c r="BW2254" i="84"/>
  <c r="BX2254" i="84"/>
  <c r="BY2254" i="84"/>
  <c r="CA2254" i="84"/>
  <c r="G2255" i="84"/>
  <c r="H2255" i="84"/>
  <c r="J2255" i="84"/>
  <c r="U2255" i="84"/>
  <c r="X2255" i="84"/>
  <c r="Z2255" i="84"/>
  <c r="AB2255" i="84"/>
  <c r="AE2255" i="84"/>
  <c r="AH2255" i="84"/>
  <c r="AI2255" i="84"/>
  <c r="AW2255" i="84"/>
  <c r="AY2255" i="84"/>
  <c r="AZ2255" i="84"/>
  <c r="BA2255" i="84"/>
  <c r="BB2255" i="84"/>
  <c r="BC2255" i="84"/>
  <c r="BD2255" i="84"/>
  <c r="BE2255" i="84"/>
  <c r="BF2255" i="84"/>
  <c r="BG2255" i="84"/>
  <c r="BH2255" i="84"/>
  <c r="BI2255" i="84"/>
  <c r="BJ2255" i="84"/>
  <c r="BK2255" i="84"/>
  <c r="BM2255" i="84"/>
  <c r="BN2255" i="84"/>
  <c r="BO2255" i="84"/>
  <c r="BP2255" i="84"/>
  <c r="BQ2255" i="84"/>
  <c r="BR2255" i="84"/>
  <c r="BS2255" i="84"/>
  <c r="BT2255" i="84"/>
  <c r="BU2255" i="84"/>
  <c r="BV2255" i="84"/>
  <c r="BW2255" i="84"/>
  <c r="BX2255" i="84"/>
  <c r="BY2255" i="84"/>
  <c r="CA2255" i="84"/>
  <c r="G2256" i="84"/>
  <c r="H2256" i="84"/>
  <c r="J2256" i="84"/>
  <c r="U2256" i="84"/>
  <c r="X2256" i="84"/>
  <c r="Z2256" i="84"/>
  <c r="AB2256" i="84"/>
  <c r="AE2256" i="84"/>
  <c r="AH2256" i="84"/>
  <c r="AI2256" i="84"/>
  <c r="AW2256" i="84"/>
  <c r="AY2256" i="84"/>
  <c r="AZ2256" i="84"/>
  <c r="BA2256" i="84"/>
  <c r="BB2256" i="84"/>
  <c r="BC2256" i="84"/>
  <c r="BD2256" i="84"/>
  <c r="BE2256" i="84"/>
  <c r="BF2256" i="84"/>
  <c r="BG2256" i="84"/>
  <c r="BH2256" i="84"/>
  <c r="BI2256" i="84"/>
  <c r="BJ2256" i="84"/>
  <c r="BK2256" i="84"/>
  <c r="BM2256" i="84"/>
  <c r="BN2256" i="84"/>
  <c r="BO2256" i="84"/>
  <c r="BP2256" i="84"/>
  <c r="BQ2256" i="84"/>
  <c r="BR2256" i="84"/>
  <c r="BS2256" i="84"/>
  <c r="BT2256" i="84"/>
  <c r="BU2256" i="84"/>
  <c r="BV2256" i="84"/>
  <c r="BW2256" i="84"/>
  <c r="BX2256" i="84"/>
  <c r="BY2256" i="84"/>
  <c r="CA2256" i="84"/>
  <c r="G2257" i="84"/>
  <c r="H2257" i="84"/>
  <c r="J2257" i="84"/>
  <c r="U2257" i="84"/>
  <c r="X2257" i="84"/>
  <c r="Z2257" i="84"/>
  <c r="AB2257" i="84"/>
  <c r="AE2257" i="84"/>
  <c r="AH2257" i="84"/>
  <c r="AI2257" i="84"/>
  <c r="AW2257" i="84"/>
  <c r="AY2257" i="84"/>
  <c r="AZ2257" i="84"/>
  <c r="BA2257" i="84"/>
  <c r="BB2257" i="84"/>
  <c r="BC2257" i="84"/>
  <c r="BD2257" i="84"/>
  <c r="BE2257" i="84"/>
  <c r="BF2257" i="84"/>
  <c r="BG2257" i="84"/>
  <c r="BH2257" i="84"/>
  <c r="BI2257" i="84"/>
  <c r="BJ2257" i="84"/>
  <c r="BK2257" i="84"/>
  <c r="BM2257" i="84"/>
  <c r="BN2257" i="84"/>
  <c r="BO2257" i="84"/>
  <c r="BP2257" i="84"/>
  <c r="BQ2257" i="84"/>
  <c r="BR2257" i="84"/>
  <c r="BS2257" i="84"/>
  <c r="BT2257" i="84"/>
  <c r="BU2257" i="84"/>
  <c r="BV2257" i="84"/>
  <c r="BW2257" i="84"/>
  <c r="BX2257" i="84"/>
  <c r="BY2257" i="84"/>
  <c r="CA2257" i="84"/>
  <c r="G2258" i="84"/>
  <c r="H2258" i="84"/>
  <c r="J2258" i="84"/>
  <c r="U2258" i="84"/>
  <c r="X2258" i="84"/>
  <c r="Z2258" i="84"/>
  <c r="AB2258" i="84"/>
  <c r="AE2258" i="84"/>
  <c r="AH2258" i="84"/>
  <c r="AI2258" i="84"/>
  <c r="AW2258" i="84"/>
  <c r="AY2258" i="84"/>
  <c r="AZ2258" i="84"/>
  <c r="BA2258" i="84"/>
  <c r="BB2258" i="84"/>
  <c r="BC2258" i="84"/>
  <c r="BD2258" i="84"/>
  <c r="BE2258" i="84"/>
  <c r="BF2258" i="84"/>
  <c r="BG2258" i="84"/>
  <c r="BH2258" i="84"/>
  <c r="BI2258" i="84"/>
  <c r="BJ2258" i="84"/>
  <c r="BK2258" i="84"/>
  <c r="BM2258" i="84"/>
  <c r="BN2258" i="84"/>
  <c r="BO2258" i="84"/>
  <c r="BP2258" i="84"/>
  <c r="BQ2258" i="84"/>
  <c r="BR2258" i="84"/>
  <c r="BS2258" i="84"/>
  <c r="BT2258" i="84"/>
  <c r="BU2258" i="84"/>
  <c r="BV2258" i="84"/>
  <c r="BW2258" i="84"/>
  <c r="BX2258" i="84"/>
  <c r="BY2258" i="84"/>
  <c r="CA2258" i="84"/>
  <c r="G2259" i="84"/>
  <c r="H2259" i="84"/>
  <c r="J2259" i="84"/>
  <c r="U2259" i="84"/>
  <c r="X2259" i="84"/>
  <c r="Z2259" i="84"/>
  <c r="AB2259" i="84"/>
  <c r="AE2259" i="84"/>
  <c r="AH2259" i="84"/>
  <c r="AI2259" i="84"/>
  <c r="AW2259" i="84"/>
  <c r="AY2259" i="84"/>
  <c r="AZ2259" i="84"/>
  <c r="BA2259" i="84"/>
  <c r="BB2259" i="84"/>
  <c r="BC2259" i="84"/>
  <c r="BD2259" i="84"/>
  <c r="BE2259" i="84"/>
  <c r="BF2259" i="84"/>
  <c r="BG2259" i="84"/>
  <c r="BH2259" i="84"/>
  <c r="BI2259" i="84"/>
  <c r="BJ2259" i="84"/>
  <c r="BK2259" i="84"/>
  <c r="BM2259" i="84"/>
  <c r="BN2259" i="84"/>
  <c r="BO2259" i="84"/>
  <c r="BP2259" i="84"/>
  <c r="BQ2259" i="84"/>
  <c r="BR2259" i="84"/>
  <c r="BS2259" i="84"/>
  <c r="BT2259" i="84"/>
  <c r="BU2259" i="84"/>
  <c r="BV2259" i="84"/>
  <c r="BW2259" i="84"/>
  <c r="BX2259" i="84"/>
  <c r="BY2259" i="84"/>
  <c r="CA2259" i="84"/>
  <c r="G2260" i="84"/>
  <c r="H2260" i="84"/>
  <c r="J2260" i="84"/>
  <c r="U2260" i="84"/>
  <c r="X2260" i="84"/>
  <c r="Z2260" i="84"/>
  <c r="AB2260" i="84"/>
  <c r="AE2260" i="84"/>
  <c r="AH2260" i="84"/>
  <c r="AI2260" i="84"/>
  <c r="AW2260" i="84"/>
  <c r="AY2260" i="84"/>
  <c r="AZ2260" i="84"/>
  <c r="BA2260" i="84"/>
  <c r="BB2260" i="84"/>
  <c r="BC2260" i="84"/>
  <c r="BD2260" i="84"/>
  <c r="BE2260" i="84"/>
  <c r="BF2260" i="84"/>
  <c r="BG2260" i="84"/>
  <c r="BH2260" i="84"/>
  <c r="BI2260" i="84"/>
  <c r="BJ2260" i="84"/>
  <c r="BK2260" i="84"/>
  <c r="BM2260" i="84"/>
  <c r="BN2260" i="84"/>
  <c r="BO2260" i="84"/>
  <c r="BP2260" i="84"/>
  <c r="BQ2260" i="84"/>
  <c r="BR2260" i="84"/>
  <c r="BS2260" i="84"/>
  <c r="BT2260" i="84"/>
  <c r="BU2260" i="84"/>
  <c r="BV2260" i="84"/>
  <c r="BW2260" i="84"/>
  <c r="BX2260" i="84"/>
  <c r="BY2260" i="84"/>
  <c r="CA2260" i="84"/>
  <c r="G2261" i="84"/>
  <c r="H2261" i="84"/>
  <c r="J2261" i="84"/>
  <c r="U2261" i="84"/>
  <c r="X2261" i="84"/>
  <c r="Z2261" i="84"/>
  <c r="AB2261" i="84"/>
  <c r="AE2261" i="84"/>
  <c r="AH2261" i="84"/>
  <c r="AI2261" i="84"/>
  <c r="AW2261" i="84"/>
  <c r="AY2261" i="84"/>
  <c r="AZ2261" i="84"/>
  <c r="BA2261" i="84"/>
  <c r="BB2261" i="84"/>
  <c r="BC2261" i="84"/>
  <c r="BD2261" i="84"/>
  <c r="BE2261" i="84"/>
  <c r="BF2261" i="84"/>
  <c r="BG2261" i="84"/>
  <c r="BH2261" i="84"/>
  <c r="BI2261" i="84"/>
  <c r="BJ2261" i="84"/>
  <c r="BK2261" i="84"/>
  <c r="BM2261" i="84"/>
  <c r="BN2261" i="84"/>
  <c r="BO2261" i="84"/>
  <c r="BP2261" i="84"/>
  <c r="BQ2261" i="84"/>
  <c r="BR2261" i="84"/>
  <c r="BS2261" i="84"/>
  <c r="BT2261" i="84"/>
  <c r="BU2261" i="84"/>
  <c r="BV2261" i="84"/>
  <c r="BW2261" i="84"/>
  <c r="BX2261" i="84"/>
  <c r="BY2261" i="84"/>
  <c r="CA2261" i="84"/>
  <c r="G2262" i="84"/>
  <c r="H2262" i="84"/>
  <c r="J2262" i="84"/>
  <c r="U2262" i="84"/>
  <c r="X2262" i="84"/>
  <c r="Z2262" i="84"/>
  <c r="AB2262" i="84"/>
  <c r="AE2262" i="84"/>
  <c r="AH2262" i="84"/>
  <c r="AI2262" i="84"/>
  <c r="AW2262" i="84"/>
  <c r="AY2262" i="84"/>
  <c r="AZ2262" i="84"/>
  <c r="BA2262" i="84"/>
  <c r="BB2262" i="84"/>
  <c r="BC2262" i="84"/>
  <c r="BD2262" i="84"/>
  <c r="BE2262" i="84"/>
  <c r="BF2262" i="84"/>
  <c r="BG2262" i="84"/>
  <c r="BH2262" i="84"/>
  <c r="BI2262" i="84"/>
  <c r="BJ2262" i="84"/>
  <c r="BK2262" i="84"/>
  <c r="BM2262" i="84"/>
  <c r="BN2262" i="84"/>
  <c r="BO2262" i="84"/>
  <c r="BP2262" i="84"/>
  <c r="BQ2262" i="84"/>
  <c r="BR2262" i="84"/>
  <c r="BS2262" i="84"/>
  <c r="BT2262" i="84"/>
  <c r="BU2262" i="84"/>
  <c r="BV2262" i="84"/>
  <c r="BW2262" i="84"/>
  <c r="BX2262" i="84"/>
  <c r="BY2262" i="84"/>
  <c r="CA2262" i="84"/>
  <c r="G2263" i="84"/>
  <c r="H2263" i="84"/>
  <c r="J2263" i="84"/>
  <c r="U2263" i="84"/>
  <c r="X2263" i="84"/>
  <c r="Z2263" i="84"/>
  <c r="AB2263" i="84"/>
  <c r="AE2263" i="84"/>
  <c r="AH2263" i="84"/>
  <c r="AI2263" i="84"/>
  <c r="AW2263" i="84"/>
  <c r="AY2263" i="84"/>
  <c r="AZ2263" i="84"/>
  <c r="BA2263" i="84"/>
  <c r="BB2263" i="84"/>
  <c r="BC2263" i="84"/>
  <c r="BD2263" i="84"/>
  <c r="BE2263" i="84"/>
  <c r="BF2263" i="84"/>
  <c r="BG2263" i="84"/>
  <c r="BH2263" i="84"/>
  <c r="BI2263" i="84"/>
  <c r="BJ2263" i="84"/>
  <c r="BK2263" i="84"/>
  <c r="BM2263" i="84"/>
  <c r="BN2263" i="84"/>
  <c r="BO2263" i="84"/>
  <c r="BP2263" i="84"/>
  <c r="BQ2263" i="84"/>
  <c r="BR2263" i="84"/>
  <c r="BS2263" i="84"/>
  <c r="BT2263" i="84"/>
  <c r="BU2263" i="84"/>
  <c r="BV2263" i="84"/>
  <c r="BW2263" i="84"/>
  <c r="BX2263" i="84"/>
  <c r="BY2263" i="84"/>
  <c r="CA2263" i="84"/>
  <c r="G2264" i="84"/>
  <c r="H2264" i="84"/>
  <c r="J2264" i="84"/>
  <c r="U2264" i="84"/>
  <c r="X2264" i="84"/>
  <c r="Z2264" i="84"/>
  <c r="AB2264" i="84"/>
  <c r="AE2264" i="84"/>
  <c r="AH2264" i="84"/>
  <c r="AI2264" i="84"/>
  <c r="AW2264" i="84"/>
  <c r="AY2264" i="84"/>
  <c r="AZ2264" i="84"/>
  <c r="BA2264" i="84"/>
  <c r="BB2264" i="84"/>
  <c r="BC2264" i="84"/>
  <c r="BD2264" i="84"/>
  <c r="BE2264" i="84"/>
  <c r="BF2264" i="84"/>
  <c r="BG2264" i="84"/>
  <c r="BH2264" i="84"/>
  <c r="BI2264" i="84"/>
  <c r="BJ2264" i="84"/>
  <c r="BK2264" i="84"/>
  <c r="BM2264" i="84"/>
  <c r="BN2264" i="84"/>
  <c r="BO2264" i="84"/>
  <c r="BP2264" i="84"/>
  <c r="BQ2264" i="84"/>
  <c r="BR2264" i="84"/>
  <c r="BS2264" i="84"/>
  <c r="BT2264" i="84"/>
  <c r="BU2264" i="84"/>
  <c r="BV2264" i="84"/>
  <c r="BW2264" i="84"/>
  <c r="BX2264" i="84"/>
  <c r="BY2264" i="84"/>
  <c r="CA2264" i="84"/>
  <c r="G2265" i="84"/>
  <c r="H2265" i="84"/>
  <c r="J2265" i="84"/>
  <c r="U2265" i="84"/>
  <c r="X2265" i="84"/>
  <c r="Z2265" i="84"/>
  <c r="AB2265" i="84"/>
  <c r="AE2265" i="84"/>
  <c r="AH2265" i="84"/>
  <c r="AI2265" i="84"/>
  <c r="AW2265" i="84"/>
  <c r="AY2265" i="84"/>
  <c r="AZ2265" i="84"/>
  <c r="BA2265" i="84"/>
  <c r="BB2265" i="84"/>
  <c r="BC2265" i="84"/>
  <c r="BD2265" i="84"/>
  <c r="BE2265" i="84"/>
  <c r="BF2265" i="84"/>
  <c r="BG2265" i="84"/>
  <c r="BH2265" i="84"/>
  <c r="BI2265" i="84"/>
  <c r="BJ2265" i="84"/>
  <c r="BK2265" i="84"/>
  <c r="BM2265" i="84"/>
  <c r="BN2265" i="84"/>
  <c r="BO2265" i="84"/>
  <c r="BP2265" i="84"/>
  <c r="BQ2265" i="84"/>
  <c r="BR2265" i="84"/>
  <c r="BS2265" i="84"/>
  <c r="BT2265" i="84"/>
  <c r="BU2265" i="84"/>
  <c r="BV2265" i="84"/>
  <c r="BW2265" i="84"/>
  <c r="BX2265" i="84"/>
  <c r="BY2265" i="84"/>
  <c r="CA2265" i="84"/>
  <c r="G2266" i="84"/>
  <c r="H2266" i="84"/>
  <c r="J2266" i="84"/>
  <c r="U2266" i="84"/>
  <c r="X2266" i="84"/>
  <c r="Z2266" i="84"/>
  <c r="AB2266" i="84"/>
  <c r="AE2266" i="84"/>
  <c r="AH2266" i="84"/>
  <c r="AI2266" i="84"/>
  <c r="AW2266" i="84"/>
  <c r="AY2266" i="84"/>
  <c r="AZ2266" i="84"/>
  <c r="BA2266" i="84"/>
  <c r="BB2266" i="84"/>
  <c r="BC2266" i="84"/>
  <c r="BD2266" i="84"/>
  <c r="BE2266" i="84"/>
  <c r="BF2266" i="84"/>
  <c r="BG2266" i="84"/>
  <c r="BH2266" i="84"/>
  <c r="BI2266" i="84"/>
  <c r="BJ2266" i="84"/>
  <c r="BK2266" i="84"/>
  <c r="BM2266" i="84"/>
  <c r="BN2266" i="84"/>
  <c r="BO2266" i="84"/>
  <c r="BP2266" i="84"/>
  <c r="BQ2266" i="84"/>
  <c r="BR2266" i="84"/>
  <c r="BS2266" i="84"/>
  <c r="BT2266" i="84"/>
  <c r="BU2266" i="84"/>
  <c r="BV2266" i="84"/>
  <c r="BW2266" i="84"/>
  <c r="BX2266" i="84"/>
  <c r="BY2266" i="84"/>
  <c r="CA2266" i="84"/>
  <c r="G2267" i="84"/>
  <c r="H2267" i="84"/>
  <c r="J2267" i="84"/>
  <c r="U2267" i="84"/>
  <c r="X2267" i="84"/>
  <c r="Z2267" i="84"/>
  <c r="AB2267" i="84"/>
  <c r="AE2267" i="84"/>
  <c r="AH2267" i="84"/>
  <c r="AI2267" i="84"/>
  <c r="AW2267" i="84"/>
  <c r="AY2267" i="84"/>
  <c r="AZ2267" i="84"/>
  <c r="BA2267" i="84"/>
  <c r="BB2267" i="84"/>
  <c r="BC2267" i="84"/>
  <c r="BD2267" i="84"/>
  <c r="BE2267" i="84"/>
  <c r="BF2267" i="84"/>
  <c r="BG2267" i="84"/>
  <c r="BH2267" i="84"/>
  <c r="BI2267" i="84"/>
  <c r="BJ2267" i="84"/>
  <c r="BK2267" i="84"/>
  <c r="BM2267" i="84"/>
  <c r="BN2267" i="84"/>
  <c r="BO2267" i="84"/>
  <c r="BP2267" i="84"/>
  <c r="BQ2267" i="84"/>
  <c r="BR2267" i="84"/>
  <c r="BS2267" i="84"/>
  <c r="BT2267" i="84"/>
  <c r="BU2267" i="84"/>
  <c r="BV2267" i="84"/>
  <c r="BW2267" i="84"/>
  <c r="BX2267" i="84"/>
  <c r="BY2267" i="84"/>
  <c r="CA2267" i="84"/>
  <c r="G2268" i="84"/>
  <c r="H2268" i="84"/>
  <c r="J2268" i="84"/>
  <c r="U2268" i="84"/>
  <c r="X2268" i="84"/>
  <c r="Z2268" i="84"/>
  <c r="AB2268" i="84"/>
  <c r="AE2268" i="84"/>
  <c r="AH2268" i="84"/>
  <c r="AI2268" i="84"/>
  <c r="AW2268" i="84"/>
  <c r="AY2268" i="84"/>
  <c r="AZ2268" i="84"/>
  <c r="BA2268" i="84"/>
  <c r="BB2268" i="84"/>
  <c r="BC2268" i="84"/>
  <c r="BD2268" i="84"/>
  <c r="BE2268" i="84"/>
  <c r="BF2268" i="84"/>
  <c r="BG2268" i="84"/>
  <c r="BH2268" i="84"/>
  <c r="BI2268" i="84"/>
  <c r="BJ2268" i="84"/>
  <c r="BK2268" i="84"/>
  <c r="BM2268" i="84"/>
  <c r="BN2268" i="84"/>
  <c r="BO2268" i="84"/>
  <c r="BP2268" i="84"/>
  <c r="BQ2268" i="84"/>
  <c r="BR2268" i="84"/>
  <c r="BS2268" i="84"/>
  <c r="BT2268" i="84"/>
  <c r="BU2268" i="84"/>
  <c r="BV2268" i="84"/>
  <c r="BW2268" i="84"/>
  <c r="BX2268" i="84"/>
  <c r="BY2268" i="84"/>
  <c r="CA2268" i="84"/>
  <c r="G2269" i="84"/>
  <c r="H2269" i="84"/>
  <c r="J2269" i="84"/>
  <c r="U2269" i="84"/>
  <c r="X2269" i="84"/>
  <c r="Z2269" i="84"/>
  <c r="AB2269" i="84"/>
  <c r="AE2269" i="84"/>
  <c r="AH2269" i="84"/>
  <c r="AI2269" i="84"/>
  <c r="AW2269" i="84"/>
  <c r="AY2269" i="84"/>
  <c r="AZ2269" i="84"/>
  <c r="BA2269" i="84"/>
  <c r="BB2269" i="84"/>
  <c r="BC2269" i="84"/>
  <c r="BD2269" i="84"/>
  <c r="BE2269" i="84"/>
  <c r="BF2269" i="84"/>
  <c r="BG2269" i="84"/>
  <c r="BH2269" i="84"/>
  <c r="BI2269" i="84"/>
  <c r="BJ2269" i="84"/>
  <c r="BK2269" i="84"/>
  <c r="BM2269" i="84"/>
  <c r="BN2269" i="84"/>
  <c r="BO2269" i="84"/>
  <c r="BP2269" i="84"/>
  <c r="BQ2269" i="84"/>
  <c r="BR2269" i="84"/>
  <c r="BS2269" i="84"/>
  <c r="BT2269" i="84"/>
  <c r="BU2269" i="84"/>
  <c r="BV2269" i="84"/>
  <c r="BW2269" i="84"/>
  <c r="BX2269" i="84"/>
  <c r="BY2269" i="84"/>
  <c r="CA2269" i="84"/>
  <c r="G2270" i="84"/>
  <c r="H2270" i="84"/>
  <c r="J2270" i="84"/>
  <c r="U2270" i="84"/>
  <c r="X2270" i="84"/>
  <c r="Z2270" i="84"/>
  <c r="AB2270" i="84"/>
  <c r="AE2270" i="84"/>
  <c r="AH2270" i="84"/>
  <c r="AI2270" i="84"/>
  <c r="AW2270" i="84"/>
  <c r="AY2270" i="84"/>
  <c r="AZ2270" i="84"/>
  <c r="BA2270" i="84"/>
  <c r="BB2270" i="84"/>
  <c r="BC2270" i="84"/>
  <c r="BD2270" i="84"/>
  <c r="BE2270" i="84"/>
  <c r="BF2270" i="84"/>
  <c r="BG2270" i="84"/>
  <c r="BH2270" i="84"/>
  <c r="BI2270" i="84"/>
  <c r="BJ2270" i="84"/>
  <c r="BK2270" i="84"/>
  <c r="BM2270" i="84"/>
  <c r="BN2270" i="84"/>
  <c r="BO2270" i="84"/>
  <c r="BP2270" i="84"/>
  <c r="BQ2270" i="84"/>
  <c r="BR2270" i="84"/>
  <c r="BS2270" i="84"/>
  <c r="BT2270" i="84"/>
  <c r="BU2270" i="84"/>
  <c r="BV2270" i="84"/>
  <c r="BW2270" i="84"/>
  <c r="BX2270" i="84"/>
  <c r="BY2270" i="84"/>
  <c r="CA2270" i="84"/>
  <c r="G2271" i="84"/>
  <c r="H2271" i="84"/>
  <c r="J2271" i="84"/>
  <c r="U2271" i="84"/>
  <c r="X2271" i="84"/>
  <c r="Z2271" i="84"/>
  <c r="AB2271" i="84"/>
  <c r="AE2271" i="84"/>
  <c r="AH2271" i="84"/>
  <c r="AI2271" i="84"/>
  <c r="AW2271" i="84"/>
  <c r="AY2271" i="84"/>
  <c r="AZ2271" i="84"/>
  <c r="BA2271" i="84"/>
  <c r="BB2271" i="84"/>
  <c r="BC2271" i="84"/>
  <c r="BD2271" i="84"/>
  <c r="BE2271" i="84"/>
  <c r="BF2271" i="84"/>
  <c r="BG2271" i="84"/>
  <c r="BH2271" i="84"/>
  <c r="BI2271" i="84"/>
  <c r="BJ2271" i="84"/>
  <c r="BK2271" i="84"/>
  <c r="BM2271" i="84"/>
  <c r="BN2271" i="84"/>
  <c r="BO2271" i="84"/>
  <c r="BP2271" i="84"/>
  <c r="BQ2271" i="84"/>
  <c r="BR2271" i="84"/>
  <c r="BS2271" i="84"/>
  <c r="BT2271" i="84"/>
  <c r="BU2271" i="84"/>
  <c r="BV2271" i="84"/>
  <c r="BW2271" i="84"/>
  <c r="BX2271" i="84"/>
  <c r="BY2271" i="84"/>
  <c r="CA2271" i="84"/>
  <c r="G2272" i="84"/>
  <c r="H2272" i="84"/>
  <c r="J2272" i="84"/>
  <c r="U2272" i="84"/>
  <c r="X2272" i="84"/>
  <c r="Z2272" i="84"/>
  <c r="AB2272" i="84"/>
  <c r="AE2272" i="84"/>
  <c r="AH2272" i="84"/>
  <c r="AI2272" i="84"/>
  <c r="AW2272" i="84"/>
  <c r="AY2272" i="84"/>
  <c r="AZ2272" i="84"/>
  <c r="BA2272" i="84"/>
  <c r="BB2272" i="84"/>
  <c r="BC2272" i="84"/>
  <c r="BD2272" i="84"/>
  <c r="BE2272" i="84"/>
  <c r="BF2272" i="84"/>
  <c r="BG2272" i="84"/>
  <c r="BH2272" i="84"/>
  <c r="BI2272" i="84"/>
  <c r="BJ2272" i="84"/>
  <c r="BK2272" i="84"/>
  <c r="BM2272" i="84"/>
  <c r="BN2272" i="84"/>
  <c r="BO2272" i="84"/>
  <c r="BP2272" i="84"/>
  <c r="BQ2272" i="84"/>
  <c r="BR2272" i="84"/>
  <c r="BS2272" i="84"/>
  <c r="BT2272" i="84"/>
  <c r="BU2272" i="84"/>
  <c r="BV2272" i="84"/>
  <c r="BW2272" i="84"/>
  <c r="BX2272" i="84"/>
  <c r="BY2272" i="84"/>
  <c r="CA2272" i="84"/>
  <c r="G2273" i="84"/>
  <c r="H2273" i="84"/>
  <c r="J2273" i="84"/>
  <c r="U2273" i="84"/>
  <c r="X2273" i="84"/>
  <c r="Z2273" i="84"/>
  <c r="AB2273" i="84"/>
  <c r="AE2273" i="84"/>
  <c r="AH2273" i="84"/>
  <c r="AI2273" i="84"/>
  <c r="AW2273" i="84"/>
  <c r="AY2273" i="84"/>
  <c r="AZ2273" i="84"/>
  <c r="BA2273" i="84"/>
  <c r="BB2273" i="84"/>
  <c r="BC2273" i="84"/>
  <c r="BD2273" i="84"/>
  <c r="BE2273" i="84"/>
  <c r="BF2273" i="84"/>
  <c r="BG2273" i="84"/>
  <c r="BH2273" i="84"/>
  <c r="BI2273" i="84"/>
  <c r="BJ2273" i="84"/>
  <c r="BK2273" i="84"/>
  <c r="BM2273" i="84"/>
  <c r="BN2273" i="84"/>
  <c r="BO2273" i="84"/>
  <c r="BP2273" i="84"/>
  <c r="BQ2273" i="84"/>
  <c r="BR2273" i="84"/>
  <c r="BS2273" i="84"/>
  <c r="BT2273" i="84"/>
  <c r="BU2273" i="84"/>
  <c r="BV2273" i="84"/>
  <c r="BW2273" i="84"/>
  <c r="BX2273" i="84"/>
  <c r="BY2273" i="84"/>
  <c r="CA2273" i="84"/>
  <c r="G2274" i="84"/>
  <c r="H2274" i="84"/>
  <c r="J2274" i="84"/>
  <c r="U2274" i="84"/>
  <c r="X2274" i="84"/>
  <c r="Z2274" i="84"/>
  <c r="AB2274" i="84"/>
  <c r="AE2274" i="84"/>
  <c r="AH2274" i="84"/>
  <c r="AI2274" i="84"/>
  <c r="AW2274" i="84"/>
  <c r="AY2274" i="84"/>
  <c r="AZ2274" i="84"/>
  <c r="BA2274" i="84"/>
  <c r="BB2274" i="84"/>
  <c r="BC2274" i="84"/>
  <c r="BD2274" i="84"/>
  <c r="BE2274" i="84"/>
  <c r="BF2274" i="84"/>
  <c r="BG2274" i="84"/>
  <c r="BH2274" i="84"/>
  <c r="BI2274" i="84"/>
  <c r="BJ2274" i="84"/>
  <c r="BK2274" i="84"/>
  <c r="BM2274" i="84"/>
  <c r="BN2274" i="84"/>
  <c r="BO2274" i="84"/>
  <c r="BP2274" i="84"/>
  <c r="BQ2274" i="84"/>
  <c r="BR2274" i="84"/>
  <c r="BS2274" i="84"/>
  <c r="BT2274" i="84"/>
  <c r="BU2274" i="84"/>
  <c r="BV2274" i="84"/>
  <c r="BW2274" i="84"/>
  <c r="BX2274" i="84"/>
  <c r="BY2274" i="84"/>
  <c r="CA2274" i="84"/>
  <c r="G2275" i="84"/>
  <c r="H2275" i="84"/>
  <c r="J2275" i="84"/>
  <c r="U2275" i="84"/>
  <c r="X2275" i="84"/>
  <c r="Z2275" i="84"/>
  <c r="AB2275" i="84"/>
  <c r="AE2275" i="84"/>
  <c r="AH2275" i="84"/>
  <c r="AI2275" i="84"/>
  <c r="AW2275" i="84"/>
  <c r="AY2275" i="84"/>
  <c r="AZ2275" i="84"/>
  <c r="BA2275" i="84"/>
  <c r="BB2275" i="84"/>
  <c r="BC2275" i="84"/>
  <c r="BD2275" i="84"/>
  <c r="BE2275" i="84"/>
  <c r="BF2275" i="84"/>
  <c r="BG2275" i="84"/>
  <c r="BH2275" i="84"/>
  <c r="BI2275" i="84"/>
  <c r="BJ2275" i="84"/>
  <c r="BK2275" i="84"/>
  <c r="BM2275" i="84"/>
  <c r="BN2275" i="84"/>
  <c r="BO2275" i="84"/>
  <c r="BP2275" i="84"/>
  <c r="BQ2275" i="84"/>
  <c r="BR2275" i="84"/>
  <c r="BS2275" i="84"/>
  <c r="BT2275" i="84"/>
  <c r="BU2275" i="84"/>
  <c r="BV2275" i="84"/>
  <c r="BW2275" i="84"/>
  <c r="BX2275" i="84"/>
  <c r="BY2275" i="84"/>
  <c r="CA2275" i="84"/>
  <c r="G2276" i="84"/>
  <c r="H2276" i="84"/>
  <c r="J2276" i="84"/>
  <c r="U2276" i="84"/>
  <c r="X2276" i="84"/>
  <c r="Z2276" i="84"/>
  <c r="AB2276" i="84"/>
  <c r="AE2276" i="84"/>
  <c r="AH2276" i="84"/>
  <c r="AI2276" i="84"/>
  <c r="AW2276" i="84"/>
  <c r="AY2276" i="84"/>
  <c r="AZ2276" i="84"/>
  <c r="BA2276" i="84"/>
  <c r="BB2276" i="84"/>
  <c r="BC2276" i="84"/>
  <c r="BD2276" i="84"/>
  <c r="BE2276" i="84"/>
  <c r="BF2276" i="84"/>
  <c r="BG2276" i="84"/>
  <c r="BH2276" i="84"/>
  <c r="BI2276" i="84"/>
  <c r="BJ2276" i="84"/>
  <c r="BK2276" i="84"/>
  <c r="BM2276" i="84"/>
  <c r="BN2276" i="84"/>
  <c r="BO2276" i="84"/>
  <c r="BP2276" i="84"/>
  <c r="BQ2276" i="84"/>
  <c r="BR2276" i="84"/>
  <c r="BS2276" i="84"/>
  <c r="BT2276" i="84"/>
  <c r="BU2276" i="84"/>
  <c r="BV2276" i="84"/>
  <c r="BW2276" i="84"/>
  <c r="BX2276" i="84"/>
  <c r="BY2276" i="84"/>
  <c r="CA2276" i="84"/>
  <c r="G2277" i="84"/>
  <c r="H2277" i="84"/>
  <c r="J2277" i="84"/>
  <c r="U2277" i="84"/>
  <c r="X2277" i="84"/>
  <c r="Z2277" i="84"/>
  <c r="AB2277" i="84"/>
  <c r="AE2277" i="84"/>
  <c r="AH2277" i="84"/>
  <c r="AI2277" i="84"/>
  <c r="AW2277" i="84"/>
  <c r="AY2277" i="84"/>
  <c r="AZ2277" i="84"/>
  <c r="BA2277" i="84"/>
  <c r="BB2277" i="84"/>
  <c r="BC2277" i="84"/>
  <c r="BD2277" i="84"/>
  <c r="BE2277" i="84"/>
  <c r="BF2277" i="84"/>
  <c r="BG2277" i="84"/>
  <c r="BH2277" i="84"/>
  <c r="BI2277" i="84"/>
  <c r="BJ2277" i="84"/>
  <c r="BK2277" i="84"/>
  <c r="BM2277" i="84"/>
  <c r="BN2277" i="84"/>
  <c r="BO2277" i="84"/>
  <c r="BP2277" i="84"/>
  <c r="BQ2277" i="84"/>
  <c r="BR2277" i="84"/>
  <c r="BS2277" i="84"/>
  <c r="BT2277" i="84"/>
  <c r="BU2277" i="84"/>
  <c r="BV2277" i="84"/>
  <c r="BW2277" i="84"/>
  <c r="BX2277" i="84"/>
  <c r="BY2277" i="84"/>
  <c r="CA2277" i="84"/>
  <c r="G2278" i="84"/>
  <c r="H2278" i="84"/>
  <c r="J2278" i="84"/>
  <c r="U2278" i="84"/>
  <c r="X2278" i="84"/>
  <c r="Z2278" i="84"/>
  <c r="AB2278" i="84"/>
  <c r="AE2278" i="84"/>
  <c r="AH2278" i="84"/>
  <c r="AI2278" i="84"/>
  <c r="AW2278" i="84"/>
  <c r="AY2278" i="84"/>
  <c r="AZ2278" i="84"/>
  <c r="BA2278" i="84"/>
  <c r="BB2278" i="84"/>
  <c r="BC2278" i="84"/>
  <c r="BD2278" i="84"/>
  <c r="BE2278" i="84"/>
  <c r="BF2278" i="84"/>
  <c r="BG2278" i="84"/>
  <c r="BH2278" i="84"/>
  <c r="BI2278" i="84"/>
  <c r="BJ2278" i="84"/>
  <c r="BK2278" i="84"/>
  <c r="BM2278" i="84"/>
  <c r="BN2278" i="84"/>
  <c r="BO2278" i="84"/>
  <c r="BP2278" i="84"/>
  <c r="BQ2278" i="84"/>
  <c r="BR2278" i="84"/>
  <c r="BS2278" i="84"/>
  <c r="BT2278" i="84"/>
  <c r="BU2278" i="84"/>
  <c r="BV2278" i="84"/>
  <c r="BW2278" i="84"/>
  <c r="BX2278" i="84"/>
  <c r="BY2278" i="84"/>
  <c r="CA2278" i="84"/>
  <c r="G2279" i="84"/>
  <c r="H2279" i="84"/>
  <c r="J2279" i="84"/>
  <c r="U2279" i="84"/>
  <c r="X2279" i="84"/>
  <c r="Z2279" i="84"/>
  <c r="AB2279" i="84"/>
  <c r="AE2279" i="84"/>
  <c r="AH2279" i="84"/>
  <c r="AI2279" i="84"/>
  <c r="AW2279" i="84"/>
  <c r="AY2279" i="84"/>
  <c r="AZ2279" i="84"/>
  <c r="BA2279" i="84"/>
  <c r="BB2279" i="84"/>
  <c r="BC2279" i="84"/>
  <c r="BD2279" i="84"/>
  <c r="BE2279" i="84"/>
  <c r="BF2279" i="84"/>
  <c r="BG2279" i="84"/>
  <c r="BH2279" i="84"/>
  <c r="BI2279" i="84"/>
  <c r="BJ2279" i="84"/>
  <c r="BK2279" i="84"/>
  <c r="BM2279" i="84"/>
  <c r="BN2279" i="84"/>
  <c r="BO2279" i="84"/>
  <c r="BP2279" i="84"/>
  <c r="BQ2279" i="84"/>
  <c r="BR2279" i="84"/>
  <c r="BS2279" i="84"/>
  <c r="BT2279" i="84"/>
  <c r="BU2279" i="84"/>
  <c r="BV2279" i="84"/>
  <c r="BW2279" i="84"/>
  <c r="BX2279" i="84"/>
  <c r="BY2279" i="84"/>
  <c r="CA2279" i="84"/>
  <c r="G2280" i="84"/>
  <c r="H2280" i="84"/>
  <c r="J2280" i="84"/>
  <c r="U2280" i="84"/>
  <c r="X2280" i="84"/>
  <c r="Z2280" i="84"/>
  <c r="AB2280" i="84"/>
  <c r="AE2280" i="84"/>
  <c r="AH2280" i="84"/>
  <c r="AI2280" i="84"/>
  <c r="AW2280" i="84"/>
  <c r="AY2280" i="84"/>
  <c r="AZ2280" i="84"/>
  <c r="BA2280" i="84"/>
  <c r="BB2280" i="84"/>
  <c r="BC2280" i="84"/>
  <c r="BD2280" i="84"/>
  <c r="BE2280" i="84"/>
  <c r="BF2280" i="84"/>
  <c r="BG2280" i="84"/>
  <c r="BH2280" i="84"/>
  <c r="BI2280" i="84"/>
  <c r="BJ2280" i="84"/>
  <c r="BK2280" i="84"/>
  <c r="BM2280" i="84"/>
  <c r="BN2280" i="84"/>
  <c r="BO2280" i="84"/>
  <c r="BP2280" i="84"/>
  <c r="BQ2280" i="84"/>
  <c r="BR2280" i="84"/>
  <c r="BS2280" i="84"/>
  <c r="BT2280" i="84"/>
  <c r="BU2280" i="84"/>
  <c r="BV2280" i="84"/>
  <c r="BW2280" i="84"/>
  <c r="BX2280" i="84"/>
  <c r="BY2280" i="84"/>
  <c r="CA2280" i="84"/>
  <c r="G2281" i="84"/>
  <c r="H2281" i="84"/>
  <c r="J2281" i="84"/>
  <c r="U2281" i="84"/>
  <c r="X2281" i="84"/>
  <c r="Z2281" i="84"/>
  <c r="AB2281" i="84"/>
  <c r="AE2281" i="84"/>
  <c r="AH2281" i="84"/>
  <c r="AI2281" i="84"/>
  <c r="AW2281" i="84"/>
  <c r="AY2281" i="84"/>
  <c r="AZ2281" i="84"/>
  <c r="BA2281" i="84"/>
  <c r="BB2281" i="84"/>
  <c r="BC2281" i="84"/>
  <c r="BD2281" i="84"/>
  <c r="BE2281" i="84"/>
  <c r="BF2281" i="84"/>
  <c r="BG2281" i="84"/>
  <c r="BH2281" i="84"/>
  <c r="BI2281" i="84"/>
  <c r="BJ2281" i="84"/>
  <c r="BK2281" i="84"/>
  <c r="BM2281" i="84"/>
  <c r="BN2281" i="84"/>
  <c r="BO2281" i="84"/>
  <c r="BP2281" i="84"/>
  <c r="BQ2281" i="84"/>
  <c r="BR2281" i="84"/>
  <c r="BS2281" i="84"/>
  <c r="BT2281" i="84"/>
  <c r="BU2281" i="84"/>
  <c r="BV2281" i="84"/>
  <c r="BW2281" i="84"/>
  <c r="BX2281" i="84"/>
  <c r="BY2281" i="84"/>
  <c r="CA2281" i="84"/>
  <c r="G2282" i="84"/>
  <c r="H2282" i="84"/>
  <c r="J2282" i="84"/>
  <c r="U2282" i="84"/>
  <c r="X2282" i="84"/>
  <c r="Z2282" i="84"/>
  <c r="AB2282" i="84"/>
  <c r="AE2282" i="84"/>
  <c r="AH2282" i="84"/>
  <c r="AI2282" i="84"/>
  <c r="AW2282" i="84"/>
  <c r="AY2282" i="84"/>
  <c r="AZ2282" i="84"/>
  <c r="BA2282" i="84"/>
  <c r="BB2282" i="84"/>
  <c r="BC2282" i="84"/>
  <c r="BD2282" i="84"/>
  <c r="BE2282" i="84"/>
  <c r="BF2282" i="84"/>
  <c r="BG2282" i="84"/>
  <c r="BH2282" i="84"/>
  <c r="BI2282" i="84"/>
  <c r="BJ2282" i="84"/>
  <c r="BK2282" i="84"/>
  <c r="BM2282" i="84"/>
  <c r="BN2282" i="84"/>
  <c r="BO2282" i="84"/>
  <c r="BP2282" i="84"/>
  <c r="BQ2282" i="84"/>
  <c r="BR2282" i="84"/>
  <c r="BS2282" i="84"/>
  <c r="BT2282" i="84"/>
  <c r="BU2282" i="84"/>
  <c r="BV2282" i="84"/>
  <c r="BW2282" i="84"/>
  <c r="BX2282" i="84"/>
  <c r="BY2282" i="84"/>
  <c r="CA2282" i="84"/>
  <c r="G2283" i="84"/>
  <c r="H2283" i="84"/>
  <c r="J2283" i="84"/>
  <c r="U2283" i="84"/>
  <c r="X2283" i="84"/>
  <c r="Z2283" i="84"/>
  <c r="AB2283" i="84"/>
  <c r="AE2283" i="84"/>
  <c r="AH2283" i="84"/>
  <c r="AI2283" i="84"/>
  <c r="AW2283" i="84"/>
  <c r="AY2283" i="84"/>
  <c r="AZ2283" i="84"/>
  <c r="BA2283" i="84"/>
  <c r="BB2283" i="84"/>
  <c r="BC2283" i="84"/>
  <c r="BD2283" i="84"/>
  <c r="BE2283" i="84"/>
  <c r="BF2283" i="84"/>
  <c r="BG2283" i="84"/>
  <c r="BH2283" i="84"/>
  <c r="BI2283" i="84"/>
  <c r="BJ2283" i="84"/>
  <c r="BK2283" i="84"/>
  <c r="BM2283" i="84"/>
  <c r="BN2283" i="84"/>
  <c r="BO2283" i="84"/>
  <c r="BP2283" i="84"/>
  <c r="BQ2283" i="84"/>
  <c r="BR2283" i="84"/>
  <c r="BS2283" i="84"/>
  <c r="BT2283" i="84"/>
  <c r="BU2283" i="84"/>
  <c r="BV2283" i="84"/>
  <c r="BW2283" i="84"/>
  <c r="BX2283" i="84"/>
  <c r="BY2283" i="84"/>
  <c r="CA2283" i="84"/>
  <c r="G2284" i="84"/>
  <c r="H2284" i="84"/>
  <c r="J2284" i="84"/>
  <c r="U2284" i="84"/>
  <c r="X2284" i="84"/>
  <c r="Z2284" i="84"/>
  <c r="AB2284" i="84"/>
  <c r="AE2284" i="84"/>
  <c r="AH2284" i="84"/>
  <c r="AI2284" i="84"/>
  <c r="AW2284" i="84"/>
  <c r="AY2284" i="84"/>
  <c r="AZ2284" i="84"/>
  <c r="BA2284" i="84"/>
  <c r="BB2284" i="84"/>
  <c r="BC2284" i="84"/>
  <c r="BD2284" i="84"/>
  <c r="BE2284" i="84"/>
  <c r="BF2284" i="84"/>
  <c r="BG2284" i="84"/>
  <c r="BH2284" i="84"/>
  <c r="BI2284" i="84"/>
  <c r="BJ2284" i="84"/>
  <c r="BK2284" i="84"/>
  <c r="BM2284" i="84"/>
  <c r="BN2284" i="84"/>
  <c r="BO2284" i="84"/>
  <c r="BP2284" i="84"/>
  <c r="BQ2284" i="84"/>
  <c r="BR2284" i="84"/>
  <c r="BS2284" i="84"/>
  <c r="BT2284" i="84"/>
  <c r="BU2284" i="84"/>
  <c r="BV2284" i="84"/>
  <c r="BW2284" i="84"/>
  <c r="BX2284" i="84"/>
  <c r="BY2284" i="84"/>
  <c r="CA2284" i="84"/>
  <c r="G2285" i="84"/>
  <c r="H2285" i="84"/>
  <c r="J2285" i="84"/>
  <c r="U2285" i="84"/>
  <c r="X2285" i="84"/>
  <c r="Z2285" i="84"/>
  <c r="AB2285" i="84"/>
  <c r="AE2285" i="84"/>
  <c r="AH2285" i="84"/>
  <c r="AI2285" i="84"/>
  <c r="AW2285" i="84"/>
  <c r="AY2285" i="84"/>
  <c r="AZ2285" i="84"/>
  <c r="BA2285" i="84"/>
  <c r="BB2285" i="84"/>
  <c r="BC2285" i="84"/>
  <c r="BD2285" i="84"/>
  <c r="BE2285" i="84"/>
  <c r="BF2285" i="84"/>
  <c r="BG2285" i="84"/>
  <c r="BH2285" i="84"/>
  <c r="BI2285" i="84"/>
  <c r="BJ2285" i="84"/>
  <c r="BK2285" i="84"/>
  <c r="BM2285" i="84"/>
  <c r="BN2285" i="84"/>
  <c r="BO2285" i="84"/>
  <c r="BP2285" i="84"/>
  <c r="BQ2285" i="84"/>
  <c r="BR2285" i="84"/>
  <c r="BS2285" i="84"/>
  <c r="BT2285" i="84"/>
  <c r="BU2285" i="84"/>
  <c r="BV2285" i="84"/>
  <c r="BW2285" i="84"/>
  <c r="BX2285" i="84"/>
  <c r="BY2285" i="84"/>
  <c r="CA2285" i="84"/>
  <c r="G2286" i="84"/>
  <c r="H2286" i="84"/>
  <c r="J2286" i="84"/>
  <c r="U2286" i="84"/>
  <c r="X2286" i="84"/>
  <c r="Z2286" i="84"/>
  <c r="AB2286" i="84"/>
  <c r="AE2286" i="84"/>
  <c r="AH2286" i="84"/>
  <c r="AI2286" i="84"/>
  <c r="AW2286" i="84"/>
  <c r="AY2286" i="84"/>
  <c r="AZ2286" i="84"/>
  <c r="BA2286" i="84"/>
  <c r="BB2286" i="84"/>
  <c r="BC2286" i="84"/>
  <c r="BD2286" i="84"/>
  <c r="BE2286" i="84"/>
  <c r="BF2286" i="84"/>
  <c r="BG2286" i="84"/>
  <c r="BH2286" i="84"/>
  <c r="BI2286" i="84"/>
  <c r="BJ2286" i="84"/>
  <c r="BK2286" i="84"/>
  <c r="BM2286" i="84"/>
  <c r="BN2286" i="84"/>
  <c r="BO2286" i="84"/>
  <c r="BP2286" i="84"/>
  <c r="BQ2286" i="84"/>
  <c r="BR2286" i="84"/>
  <c r="BS2286" i="84"/>
  <c r="BT2286" i="84"/>
  <c r="BU2286" i="84"/>
  <c r="BV2286" i="84"/>
  <c r="BW2286" i="84"/>
  <c r="BX2286" i="84"/>
  <c r="BY2286" i="84"/>
  <c r="CA2286" i="84"/>
  <c r="G2287" i="84"/>
  <c r="H2287" i="84"/>
  <c r="J2287" i="84"/>
  <c r="U2287" i="84"/>
  <c r="X2287" i="84"/>
  <c r="Z2287" i="84"/>
  <c r="AB2287" i="84"/>
  <c r="AE2287" i="84"/>
  <c r="AH2287" i="84"/>
  <c r="AI2287" i="84"/>
  <c r="AW2287" i="84"/>
  <c r="AY2287" i="84"/>
  <c r="AZ2287" i="84"/>
  <c r="BA2287" i="84"/>
  <c r="BB2287" i="84"/>
  <c r="BC2287" i="84"/>
  <c r="BD2287" i="84"/>
  <c r="BE2287" i="84"/>
  <c r="BF2287" i="84"/>
  <c r="BG2287" i="84"/>
  <c r="BH2287" i="84"/>
  <c r="BI2287" i="84"/>
  <c r="BJ2287" i="84"/>
  <c r="BK2287" i="84"/>
  <c r="BM2287" i="84"/>
  <c r="BN2287" i="84"/>
  <c r="BO2287" i="84"/>
  <c r="BP2287" i="84"/>
  <c r="BQ2287" i="84"/>
  <c r="BR2287" i="84"/>
  <c r="BS2287" i="84"/>
  <c r="BT2287" i="84"/>
  <c r="BU2287" i="84"/>
  <c r="BV2287" i="84"/>
  <c r="BW2287" i="84"/>
  <c r="BX2287" i="84"/>
  <c r="BY2287" i="84"/>
  <c r="CA2287" i="84"/>
  <c r="G2288" i="84"/>
  <c r="H2288" i="84"/>
  <c r="J2288" i="84"/>
  <c r="U2288" i="84"/>
  <c r="X2288" i="84"/>
  <c r="Z2288" i="84"/>
  <c r="AB2288" i="84"/>
  <c r="AE2288" i="84"/>
  <c r="AH2288" i="84"/>
  <c r="AI2288" i="84"/>
  <c r="AW2288" i="84"/>
  <c r="AY2288" i="84"/>
  <c r="AZ2288" i="84"/>
  <c r="BA2288" i="84"/>
  <c r="BB2288" i="84"/>
  <c r="BC2288" i="84"/>
  <c r="BD2288" i="84"/>
  <c r="BE2288" i="84"/>
  <c r="BF2288" i="84"/>
  <c r="BG2288" i="84"/>
  <c r="BH2288" i="84"/>
  <c r="BI2288" i="84"/>
  <c r="BJ2288" i="84"/>
  <c r="BK2288" i="84"/>
  <c r="BM2288" i="84"/>
  <c r="BN2288" i="84"/>
  <c r="BO2288" i="84"/>
  <c r="BP2288" i="84"/>
  <c r="BQ2288" i="84"/>
  <c r="BR2288" i="84"/>
  <c r="BS2288" i="84"/>
  <c r="BT2288" i="84"/>
  <c r="BU2288" i="84"/>
  <c r="BV2288" i="84"/>
  <c r="BW2288" i="84"/>
  <c r="BX2288" i="84"/>
  <c r="BY2288" i="84"/>
  <c r="CA2288" i="84"/>
  <c r="G2289" i="84"/>
  <c r="H2289" i="84"/>
  <c r="J2289" i="84"/>
  <c r="U2289" i="84"/>
  <c r="X2289" i="84"/>
  <c r="Z2289" i="84"/>
  <c r="AB2289" i="84"/>
  <c r="AE2289" i="84"/>
  <c r="AH2289" i="84"/>
  <c r="AI2289" i="84"/>
  <c r="AW2289" i="84"/>
  <c r="AY2289" i="84"/>
  <c r="AZ2289" i="84"/>
  <c r="BA2289" i="84"/>
  <c r="BB2289" i="84"/>
  <c r="BC2289" i="84"/>
  <c r="BD2289" i="84"/>
  <c r="BE2289" i="84"/>
  <c r="BF2289" i="84"/>
  <c r="BG2289" i="84"/>
  <c r="BH2289" i="84"/>
  <c r="BI2289" i="84"/>
  <c r="BJ2289" i="84"/>
  <c r="BK2289" i="84"/>
  <c r="BM2289" i="84"/>
  <c r="BN2289" i="84"/>
  <c r="BO2289" i="84"/>
  <c r="BP2289" i="84"/>
  <c r="BQ2289" i="84"/>
  <c r="BR2289" i="84"/>
  <c r="BS2289" i="84"/>
  <c r="BT2289" i="84"/>
  <c r="BU2289" i="84"/>
  <c r="BV2289" i="84"/>
  <c r="BW2289" i="84"/>
  <c r="BX2289" i="84"/>
  <c r="BY2289" i="84"/>
  <c r="CA2289" i="84"/>
  <c r="G2290" i="84"/>
  <c r="H2290" i="84"/>
  <c r="J2290" i="84"/>
  <c r="U2290" i="84"/>
  <c r="X2290" i="84"/>
  <c r="Z2290" i="84"/>
  <c r="AB2290" i="84"/>
  <c r="AE2290" i="84"/>
  <c r="AH2290" i="84"/>
  <c r="AI2290" i="84"/>
  <c r="AW2290" i="84"/>
  <c r="AY2290" i="84"/>
  <c r="AZ2290" i="84"/>
  <c r="BA2290" i="84"/>
  <c r="BB2290" i="84"/>
  <c r="BC2290" i="84"/>
  <c r="BD2290" i="84"/>
  <c r="BE2290" i="84"/>
  <c r="BF2290" i="84"/>
  <c r="BG2290" i="84"/>
  <c r="BH2290" i="84"/>
  <c r="BI2290" i="84"/>
  <c r="BJ2290" i="84"/>
  <c r="BK2290" i="84"/>
  <c r="BM2290" i="84"/>
  <c r="BN2290" i="84"/>
  <c r="BO2290" i="84"/>
  <c r="BP2290" i="84"/>
  <c r="BQ2290" i="84"/>
  <c r="BR2290" i="84"/>
  <c r="BS2290" i="84"/>
  <c r="BT2290" i="84"/>
  <c r="BU2290" i="84"/>
  <c r="BV2290" i="84"/>
  <c r="BW2290" i="84"/>
  <c r="BX2290" i="84"/>
  <c r="BY2290" i="84"/>
  <c r="CA2290" i="84"/>
  <c r="G2291" i="84"/>
  <c r="H2291" i="84"/>
  <c r="J2291" i="84"/>
  <c r="U2291" i="84"/>
  <c r="X2291" i="84"/>
  <c r="Z2291" i="84"/>
  <c r="AB2291" i="84"/>
  <c r="AE2291" i="84"/>
  <c r="AH2291" i="84"/>
  <c r="AI2291" i="84"/>
  <c r="AW2291" i="84"/>
  <c r="AY2291" i="84"/>
  <c r="AZ2291" i="84"/>
  <c r="BA2291" i="84"/>
  <c r="BB2291" i="84"/>
  <c r="BC2291" i="84"/>
  <c r="BD2291" i="84"/>
  <c r="BE2291" i="84"/>
  <c r="BF2291" i="84"/>
  <c r="BG2291" i="84"/>
  <c r="BH2291" i="84"/>
  <c r="BI2291" i="84"/>
  <c r="BJ2291" i="84"/>
  <c r="BK2291" i="84"/>
  <c r="BM2291" i="84"/>
  <c r="BN2291" i="84"/>
  <c r="BO2291" i="84"/>
  <c r="BP2291" i="84"/>
  <c r="BQ2291" i="84"/>
  <c r="BR2291" i="84"/>
  <c r="BS2291" i="84"/>
  <c r="BT2291" i="84"/>
  <c r="BU2291" i="84"/>
  <c r="BV2291" i="84"/>
  <c r="BW2291" i="84"/>
  <c r="BX2291" i="84"/>
  <c r="BY2291" i="84"/>
  <c r="CA2291" i="84"/>
  <c r="G2292" i="84"/>
  <c r="H2292" i="84"/>
  <c r="J2292" i="84"/>
  <c r="U2292" i="84"/>
  <c r="X2292" i="84"/>
  <c r="Z2292" i="84"/>
  <c r="AB2292" i="84"/>
  <c r="AE2292" i="84"/>
  <c r="AH2292" i="84"/>
  <c r="AI2292" i="84"/>
  <c r="AW2292" i="84"/>
  <c r="AY2292" i="84"/>
  <c r="AZ2292" i="84"/>
  <c r="BA2292" i="84"/>
  <c r="BB2292" i="84"/>
  <c r="BC2292" i="84"/>
  <c r="BD2292" i="84"/>
  <c r="BE2292" i="84"/>
  <c r="BF2292" i="84"/>
  <c r="BG2292" i="84"/>
  <c r="BH2292" i="84"/>
  <c r="BI2292" i="84"/>
  <c r="BJ2292" i="84"/>
  <c r="BK2292" i="84"/>
  <c r="BM2292" i="84"/>
  <c r="BN2292" i="84"/>
  <c r="BO2292" i="84"/>
  <c r="BP2292" i="84"/>
  <c r="BQ2292" i="84"/>
  <c r="BR2292" i="84"/>
  <c r="BS2292" i="84"/>
  <c r="BT2292" i="84"/>
  <c r="BU2292" i="84"/>
  <c r="BV2292" i="84"/>
  <c r="BW2292" i="84"/>
  <c r="BX2292" i="84"/>
  <c r="BY2292" i="84"/>
  <c r="CA2292" i="84"/>
  <c r="G2293" i="84"/>
  <c r="H2293" i="84"/>
  <c r="J2293" i="84"/>
  <c r="U2293" i="84"/>
  <c r="X2293" i="84"/>
  <c r="Z2293" i="84"/>
  <c r="AB2293" i="84"/>
  <c r="AE2293" i="84"/>
  <c r="AH2293" i="84"/>
  <c r="AI2293" i="84"/>
  <c r="AW2293" i="84"/>
  <c r="AY2293" i="84"/>
  <c r="AZ2293" i="84"/>
  <c r="BA2293" i="84"/>
  <c r="BB2293" i="84"/>
  <c r="BC2293" i="84"/>
  <c r="BD2293" i="84"/>
  <c r="BE2293" i="84"/>
  <c r="BF2293" i="84"/>
  <c r="BG2293" i="84"/>
  <c r="BH2293" i="84"/>
  <c r="BI2293" i="84"/>
  <c r="BJ2293" i="84"/>
  <c r="BK2293" i="84"/>
  <c r="BM2293" i="84"/>
  <c r="BN2293" i="84"/>
  <c r="BO2293" i="84"/>
  <c r="BP2293" i="84"/>
  <c r="BQ2293" i="84"/>
  <c r="BR2293" i="84"/>
  <c r="BS2293" i="84"/>
  <c r="BT2293" i="84"/>
  <c r="BU2293" i="84"/>
  <c r="BV2293" i="84"/>
  <c r="BW2293" i="84"/>
  <c r="BX2293" i="84"/>
  <c r="BY2293" i="84"/>
  <c r="CA2293" i="84"/>
  <c r="G2294" i="84"/>
  <c r="H2294" i="84"/>
  <c r="J2294" i="84"/>
  <c r="U2294" i="84"/>
  <c r="X2294" i="84"/>
  <c r="Z2294" i="84"/>
  <c r="AB2294" i="84"/>
  <c r="AE2294" i="84"/>
  <c r="AH2294" i="84"/>
  <c r="AI2294" i="84"/>
  <c r="AW2294" i="84"/>
  <c r="AY2294" i="84"/>
  <c r="AZ2294" i="84"/>
  <c r="BA2294" i="84"/>
  <c r="BB2294" i="84"/>
  <c r="BC2294" i="84"/>
  <c r="BD2294" i="84"/>
  <c r="BE2294" i="84"/>
  <c r="BF2294" i="84"/>
  <c r="BG2294" i="84"/>
  <c r="BH2294" i="84"/>
  <c r="BI2294" i="84"/>
  <c r="BJ2294" i="84"/>
  <c r="BK2294" i="84"/>
  <c r="BM2294" i="84"/>
  <c r="BN2294" i="84"/>
  <c r="BO2294" i="84"/>
  <c r="BP2294" i="84"/>
  <c r="BQ2294" i="84"/>
  <c r="BR2294" i="84"/>
  <c r="BS2294" i="84"/>
  <c r="BT2294" i="84"/>
  <c r="BU2294" i="84"/>
  <c r="BV2294" i="84"/>
  <c r="BW2294" i="84"/>
  <c r="BX2294" i="84"/>
  <c r="BY2294" i="84"/>
  <c r="CA2294" i="84"/>
  <c r="G2295" i="84"/>
  <c r="H2295" i="84"/>
  <c r="J2295" i="84"/>
  <c r="U2295" i="84"/>
  <c r="X2295" i="84"/>
  <c r="Z2295" i="84"/>
  <c r="AB2295" i="84"/>
  <c r="AE2295" i="84"/>
  <c r="AH2295" i="84"/>
  <c r="AI2295" i="84"/>
  <c r="AW2295" i="84"/>
  <c r="AY2295" i="84"/>
  <c r="AZ2295" i="84"/>
  <c r="BA2295" i="84"/>
  <c r="BB2295" i="84"/>
  <c r="BC2295" i="84"/>
  <c r="BD2295" i="84"/>
  <c r="BE2295" i="84"/>
  <c r="BF2295" i="84"/>
  <c r="BG2295" i="84"/>
  <c r="BH2295" i="84"/>
  <c r="BI2295" i="84"/>
  <c r="BJ2295" i="84"/>
  <c r="BK2295" i="84"/>
  <c r="BM2295" i="84"/>
  <c r="BN2295" i="84"/>
  <c r="BO2295" i="84"/>
  <c r="BP2295" i="84"/>
  <c r="BQ2295" i="84"/>
  <c r="BR2295" i="84"/>
  <c r="BS2295" i="84"/>
  <c r="BT2295" i="84"/>
  <c r="BU2295" i="84"/>
  <c r="BV2295" i="84"/>
  <c r="BW2295" i="84"/>
  <c r="BX2295" i="84"/>
  <c r="BY2295" i="84"/>
  <c r="CA2295" i="84"/>
  <c r="G2296" i="84"/>
  <c r="H2296" i="84"/>
  <c r="J2296" i="84"/>
  <c r="U2296" i="84"/>
  <c r="X2296" i="84"/>
  <c r="Z2296" i="84"/>
  <c r="AB2296" i="84"/>
  <c r="AE2296" i="84"/>
  <c r="AH2296" i="84"/>
  <c r="AI2296" i="84"/>
  <c r="AW2296" i="84"/>
  <c r="AY2296" i="84"/>
  <c r="AZ2296" i="84"/>
  <c r="BA2296" i="84"/>
  <c r="BB2296" i="84"/>
  <c r="BC2296" i="84"/>
  <c r="BD2296" i="84"/>
  <c r="BE2296" i="84"/>
  <c r="BF2296" i="84"/>
  <c r="BG2296" i="84"/>
  <c r="BH2296" i="84"/>
  <c r="BI2296" i="84"/>
  <c r="BJ2296" i="84"/>
  <c r="BK2296" i="84"/>
  <c r="BM2296" i="84"/>
  <c r="BN2296" i="84"/>
  <c r="BO2296" i="84"/>
  <c r="BP2296" i="84"/>
  <c r="BQ2296" i="84"/>
  <c r="BR2296" i="84"/>
  <c r="BS2296" i="84"/>
  <c r="BT2296" i="84"/>
  <c r="BU2296" i="84"/>
  <c r="BV2296" i="84"/>
  <c r="BW2296" i="84"/>
  <c r="BX2296" i="84"/>
  <c r="BY2296" i="84"/>
  <c r="CA2296" i="84"/>
  <c r="G2297" i="84"/>
  <c r="H2297" i="84"/>
  <c r="J2297" i="84"/>
  <c r="U2297" i="84"/>
  <c r="X2297" i="84"/>
  <c r="Z2297" i="84"/>
  <c r="AB2297" i="84"/>
  <c r="AE2297" i="84"/>
  <c r="AH2297" i="84"/>
  <c r="AI2297" i="84"/>
  <c r="AW2297" i="84"/>
  <c r="AY2297" i="84"/>
  <c r="AZ2297" i="84"/>
  <c r="BA2297" i="84"/>
  <c r="BB2297" i="84"/>
  <c r="BC2297" i="84"/>
  <c r="BD2297" i="84"/>
  <c r="BE2297" i="84"/>
  <c r="BF2297" i="84"/>
  <c r="BG2297" i="84"/>
  <c r="BH2297" i="84"/>
  <c r="BI2297" i="84"/>
  <c r="BJ2297" i="84"/>
  <c r="BK2297" i="84"/>
  <c r="BM2297" i="84"/>
  <c r="BN2297" i="84"/>
  <c r="BO2297" i="84"/>
  <c r="BP2297" i="84"/>
  <c r="BQ2297" i="84"/>
  <c r="BR2297" i="84"/>
  <c r="BS2297" i="84"/>
  <c r="BT2297" i="84"/>
  <c r="BU2297" i="84"/>
  <c r="BV2297" i="84"/>
  <c r="BW2297" i="84"/>
  <c r="BX2297" i="84"/>
  <c r="BY2297" i="84"/>
  <c r="CA2297" i="84"/>
  <c r="G2298" i="84"/>
  <c r="H2298" i="84"/>
  <c r="J2298" i="84"/>
  <c r="U2298" i="84"/>
  <c r="X2298" i="84"/>
  <c r="Z2298" i="84"/>
  <c r="AB2298" i="84"/>
  <c r="AE2298" i="84"/>
  <c r="AH2298" i="84"/>
  <c r="AI2298" i="84"/>
  <c r="AW2298" i="84"/>
  <c r="AY2298" i="84"/>
  <c r="AZ2298" i="84"/>
  <c r="BA2298" i="84"/>
  <c r="BB2298" i="84"/>
  <c r="BC2298" i="84"/>
  <c r="BD2298" i="84"/>
  <c r="BE2298" i="84"/>
  <c r="BF2298" i="84"/>
  <c r="BG2298" i="84"/>
  <c r="BH2298" i="84"/>
  <c r="BI2298" i="84"/>
  <c r="BJ2298" i="84"/>
  <c r="BK2298" i="84"/>
  <c r="BM2298" i="84"/>
  <c r="BN2298" i="84"/>
  <c r="BO2298" i="84"/>
  <c r="BP2298" i="84"/>
  <c r="BQ2298" i="84"/>
  <c r="BR2298" i="84"/>
  <c r="BS2298" i="84"/>
  <c r="BT2298" i="84"/>
  <c r="BU2298" i="84"/>
  <c r="BV2298" i="84"/>
  <c r="BW2298" i="84"/>
  <c r="BX2298" i="84"/>
  <c r="BY2298" i="84"/>
  <c r="CA2298" i="84"/>
  <c r="G2299" i="84"/>
  <c r="H2299" i="84"/>
  <c r="J2299" i="84"/>
  <c r="U2299" i="84"/>
  <c r="X2299" i="84"/>
  <c r="Z2299" i="84"/>
  <c r="AB2299" i="84"/>
  <c r="AE2299" i="84"/>
  <c r="AH2299" i="84"/>
  <c r="AI2299" i="84"/>
  <c r="AW2299" i="84"/>
  <c r="AY2299" i="84"/>
  <c r="AZ2299" i="84"/>
  <c r="BA2299" i="84"/>
  <c r="BB2299" i="84"/>
  <c r="BC2299" i="84"/>
  <c r="BD2299" i="84"/>
  <c r="BE2299" i="84"/>
  <c r="BF2299" i="84"/>
  <c r="BG2299" i="84"/>
  <c r="BH2299" i="84"/>
  <c r="BI2299" i="84"/>
  <c r="BJ2299" i="84"/>
  <c r="BK2299" i="84"/>
  <c r="BM2299" i="84"/>
  <c r="BN2299" i="84"/>
  <c r="BO2299" i="84"/>
  <c r="BP2299" i="84"/>
  <c r="BQ2299" i="84"/>
  <c r="BR2299" i="84"/>
  <c r="BS2299" i="84"/>
  <c r="BT2299" i="84"/>
  <c r="BU2299" i="84"/>
  <c r="BV2299" i="84"/>
  <c r="BW2299" i="84"/>
  <c r="BX2299" i="84"/>
  <c r="BY2299" i="84"/>
  <c r="CA2299" i="84"/>
  <c r="G2300" i="84"/>
  <c r="H2300" i="84"/>
  <c r="J2300" i="84"/>
  <c r="U2300" i="84"/>
  <c r="X2300" i="84"/>
  <c r="Z2300" i="84"/>
  <c r="AB2300" i="84"/>
  <c r="AE2300" i="84"/>
  <c r="AH2300" i="84"/>
  <c r="AI2300" i="84"/>
  <c r="AW2300" i="84"/>
  <c r="AY2300" i="84"/>
  <c r="AZ2300" i="84"/>
  <c r="BA2300" i="84"/>
  <c r="BB2300" i="84"/>
  <c r="BC2300" i="84"/>
  <c r="BD2300" i="84"/>
  <c r="BE2300" i="84"/>
  <c r="BF2300" i="84"/>
  <c r="BG2300" i="84"/>
  <c r="BH2300" i="84"/>
  <c r="BI2300" i="84"/>
  <c r="BJ2300" i="84"/>
  <c r="BK2300" i="84"/>
  <c r="BM2300" i="84"/>
  <c r="BN2300" i="84"/>
  <c r="BO2300" i="84"/>
  <c r="BP2300" i="84"/>
  <c r="BQ2300" i="84"/>
  <c r="BR2300" i="84"/>
  <c r="BS2300" i="84"/>
  <c r="BT2300" i="84"/>
  <c r="BU2300" i="84"/>
  <c r="BV2300" i="84"/>
  <c r="BW2300" i="84"/>
  <c r="BX2300" i="84"/>
  <c r="BY2300" i="84"/>
  <c r="CA2300" i="84"/>
  <c r="G2301" i="84"/>
  <c r="H2301" i="84"/>
  <c r="J2301" i="84"/>
  <c r="U2301" i="84"/>
  <c r="X2301" i="84"/>
  <c r="Z2301" i="84"/>
  <c r="AB2301" i="84"/>
  <c r="AE2301" i="84"/>
  <c r="AH2301" i="84"/>
  <c r="AI2301" i="84"/>
  <c r="AW2301" i="84"/>
  <c r="AY2301" i="84"/>
  <c r="AZ2301" i="84"/>
  <c r="BA2301" i="84"/>
  <c r="BB2301" i="84"/>
  <c r="BC2301" i="84"/>
  <c r="BD2301" i="84"/>
  <c r="BE2301" i="84"/>
  <c r="BF2301" i="84"/>
  <c r="BG2301" i="84"/>
  <c r="BH2301" i="84"/>
  <c r="BI2301" i="84"/>
  <c r="BJ2301" i="84"/>
  <c r="BK2301" i="84"/>
  <c r="BM2301" i="84"/>
  <c r="BN2301" i="84"/>
  <c r="BO2301" i="84"/>
  <c r="BP2301" i="84"/>
  <c r="BQ2301" i="84"/>
  <c r="BR2301" i="84"/>
  <c r="BS2301" i="84"/>
  <c r="BT2301" i="84"/>
  <c r="BU2301" i="84"/>
  <c r="BV2301" i="84"/>
  <c r="BW2301" i="84"/>
  <c r="BX2301" i="84"/>
  <c r="BY2301" i="84"/>
  <c r="CA2301" i="84"/>
  <c r="G2302" i="84"/>
  <c r="H2302" i="84"/>
  <c r="J2302" i="84"/>
  <c r="U2302" i="84"/>
  <c r="X2302" i="84"/>
  <c r="Z2302" i="84"/>
  <c r="AB2302" i="84"/>
  <c r="AE2302" i="84"/>
  <c r="AH2302" i="84"/>
  <c r="AI2302" i="84"/>
  <c r="AW2302" i="84"/>
  <c r="AY2302" i="84"/>
  <c r="AZ2302" i="84"/>
  <c r="BA2302" i="84"/>
  <c r="BB2302" i="84"/>
  <c r="BC2302" i="84"/>
  <c r="BD2302" i="84"/>
  <c r="BE2302" i="84"/>
  <c r="BF2302" i="84"/>
  <c r="BG2302" i="84"/>
  <c r="BH2302" i="84"/>
  <c r="BI2302" i="84"/>
  <c r="BJ2302" i="84"/>
  <c r="BK2302" i="84"/>
  <c r="BM2302" i="84"/>
  <c r="BN2302" i="84"/>
  <c r="BO2302" i="84"/>
  <c r="BP2302" i="84"/>
  <c r="BQ2302" i="84"/>
  <c r="BR2302" i="84"/>
  <c r="BS2302" i="84"/>
  <c r="BT2302" i="84"/>
  <c r="BU2302" i="84"/>
  <c r="BV2302" i="84"/>
  <c r="BW2302" i="84"/>
  <c r="BX2302" i="84"/>
  <c r="BY2302" i="84"/>
  <c r="CA2302" i="84"/>
  <c r="G2303" i="84"/>
  <c r="H2303" i="84"/>
  <c r="J2303" i="84"/>
  <c r="U2303" i="84"/>
  <c r="X2303" i="84"/>
  <c r="Z2303" i="84"/>
  <c r="AB2303" i="84"/>
  <c r="AE2303" i="84"/>
  <c r="AH2303" i="84"/>
  <c r="AI2303" i="84"/>
  <c r="AW2303" i="84"/>
  <c r="AY2303" i="84"/>
  <c r="AZ2303" i="84"/>
  <c r="BA2303" i="84"/>
  <c r="BB2303" i="84"/>
  <c r="BC2303" i="84"/>
  <c r="BD2303" i="84"/>
  <c r="BE2303" i="84"/>
  <c r="BF2303" i="84"/>
  <c r="BG2303" i="84"/>
  <c r="BH2303" i="84"/>
  <c r="BI2303" i="84"/>
  <c r="BJ2303" i="84"/>
  <c r="BK2303" i="84"/>
  <c r="BM2303" i="84"/>
  <c r="BN2303" i="84"/>
  <c r="BO2303" i="84"/>
  <c r="BP2303" i="84"/>
  <c r="BQ2303" i="84"/>
  <c r="BR2303" i="84"/>
  <c r="BS2303" i="84"/>
  <c r="BT2303" i="84"/>
  <c r="BU2303" i="84"/>
  <c r="BV2303" i="84"/>
  <c r="BW2303" i="84"/>
  <c r="BX2303" i="84"/>
  <c r="BY2303" i="84"/>
  <c r="CA2303" i="84"/>
  <c r="G2304" i="84"/>
  <c r="H2304" i="84"/>
  <c r="J2304" i="84"/>
  <c r="U2304" i="84"/>
  <c r="X2304" i="84"/>
  <c r="Z2304" i="84"/>
  <c r="AB2304" i="84"/>
  <c r="AE2304" i="84"/>
  <c r="AH2304" i="84"/>
  <c r="AI2304" i="84"/>
  <c r="AW2304" i="84"/>
  <c r="AY2304" i="84"/>
  <c r="AZ2304" i="84"/>
  <c r="BA2304" i="84"/>
  <c r="BB2304" i="84"/>
  <c r="BC2304" i="84"/>
  <c r="BD2304" i="84"/>
  <c r="BE2304" i="84"/>
  <c r="BF2304" i="84"/>
  <c r="BG2304" i="84"/>
  <c r="BH2304" i="84"/>
  <c r="BI2304" i="84"/>
  <c r="BJ2304" i="84"/>
  <c r="BK2304" i="84"/>
  <c r="BM2304" i="84"/>
  <c r="BN2304" i="84"/>
  <c r="BO2304" i="84"/>
  <c r="BP2304" i="84"/>
  <c r="BQ2304" i="84"/>
  <c r="BR2304" i="84"/>
  <c r="BS2304" i="84"/>
  <c r="BT2304" i="84"/>
  <c r="BU2304" i="84"/>
  <c r="BV2304" i="84"/>
  <c r="BW2304" i="84"/>
  <c r="BX2304" i="84"/>
  <c r="BY2304" i="84"/>
  <c r="CA2304" i="84"/>
  <c r="G2305" i="84"/>
  <c r="H2305" i="84"/>
  <c r="J2305" i="84"/>
  <c r="U2305" i="84"/>
  <c r="X2305" i="84"/>
  <c r="Z2305" i="84"/>
  <c r="AB2305" i="84"/>
  <c r="AE2305" i="84"/>
  <c r="AH2305" i="84"/>
  <c r="AI2305" i="84"/>
  <c r="AW2305" i="84"/>
  <c r="AY2305" i="84"/>
  <c r="AZ2305" i="84"/>
  <c r="BA2305" i="84"/>
  <c r="BB2305" i="84"/>
  <c r="BC2305" i="84"/>
  <c r="BD2305" i="84"/>
  <c r="BE2305" i="84"/>
  <c r="BF2305" i="84"/>
  <c r="BG2305" i="84"/>
  <c r="BH2305" i="84"/>
  <c r="BI2305" i="84"/>
  <c r="BJ2305" i="84"/>
  <c r="BK2305" i="84"/>
  <c r="BM2305" i="84"/>
  <c r="BN2305" i="84"/>
  <c r="BO2305" i="84"/>
  <c r="BP2305" i="84"/>
  <c r="BQ2305" i="84"/>
  <c r="BR2305" i="84"/>
  <c r="BS2305" i="84"/>
  <c r="BT2305" i="84"/>
  <c r="BU2305" i="84"/>
  <c r="BV2305" i="84"/>
  <c r="BW2305" i="84"/>
  <c r="BX2305" i="84"/>
  <c r="BY2305" i="84"/>
  <c r="CA2305" i="84"/>
  <c r="G2306" i="84"/>
  <c r="H2306" i="84"/>
  <c r="J2306" i="84"/>
  <c r="U2306" i="84"/>
  <c r="X2306" i="84"/>
  <c r="Z2306" i="84"/>
  <c r="AB2306" i="84"/>
  <c r="AE2306" i="84"/>
  <c r="AH2306" i="84"/>
  <c r="AI2306" i="84"/>
  <c r="AW2306" i="84"/>
  <c r="AY2306" i="84"/>
  <c r="AZ2306" i="84"/>
  <c r="BA2306" i="84"/>
  <c r="BB2306" i="84"/>
  <c r="BC2306" i="84"/>
  <c r="BD2306" i="84"/>
  <c r="BE2306" i="84"/>
  <c r="BF2306" i="84"/>
  <c r="BG2306" i="84"/>
  <c r="BH2306" i="84"/>
  <c r="BI2306" i="84"/>
  <c r="BJ2306" i="84"/>
  <c r="BK2306" i="84"/>
  <c r="BM2306" i="84"/>
  <c r="BN2306" i="84"/>
  <c r="BO2306" i="84"/>
  <c r="BP2306" i="84"/>
  <c r="BQ2306" i="84"/>
  <c r="BR2306" i="84"/>
  <c r="BS2306" i="84"/>
  <c r="BT2306" i="84"/>
  <c r="BU2306" i="84"/>
  <c r="BV2306" i="84"/>
  <c r="BW2306" i="84"/>
  <c r="BX2306" i="84"/>
  <c r="BY2306" i="84"/>
  <c r="CA2306" i="84"/>
  <c r="G2307" i="84"/>
  <c r="H2307" i="84"/>
  <c r="J2307" i="84"/>
  <c r="U2307" i="84"/>
  <c r="X2307" i="84"/>
  <c r="Z2307" i="84"/>
  <c r="AB2307" i="84"/>
  <c r="AE2307" i="84"/>
  <c r="AH2307" i="84"/>
  <c r="AI2307" i="84"/>
  <c r="AW2307" i="84"/>
  <c r="AY2307" i="84"/>
  <c r="AZ2307" i="84"/>
  <c r="BA2307" i="84"/>
  <c r="BB2307" i="84"/>
  <c r="BC2307" i="84"/>
  <c r="BD2307" i="84"/>
  <c r="BE2307" i="84"/>
  <c r="BF2307" i="84"/>
  <c r="BG2307" i="84"/>
  <c r="BH2307" i="84"/>
  <c r="BI2307" i="84"/>
  <c r="BJ2307" i="84"/>
  <c r="BK2307" i="84"/>
  <c r="BM2307" i="84"/>
  <c r="BN2307" i="84"/>
  <c r="BO2307" i="84"/>
  <c r="BP2307" i="84"/>
  <c r="BQ2307" i="84"/>
  <c r="BR2307" i="84"/>
  <c r="BS2307" i="84"/>
  <c r="BT2307" i="84"/>
  <c r="BU2307" i="84"/>
  <c r="BV2307" i="84"/>
  <c r="BW2307" i="84"/>
  <c r="BX2307" i="84"/>
  <c r="BY2307" i="84"/>
  <c r="CA2307" i="84"/>
  <c r="G2308" i="84"/>
  <c r="H2308" i="84"/>
  <c r="J2308" i="84"/>
  <c r="U2308" i="84"/>
  <c r="X2308" i="84"/>
  <c r="Z2308" i="84"/>
  <c r="AB2308" i="84"/>
  <c r="AE2308" i="84"/>
  <c r="AH2308" i="84"/>
  <c r="AI2308" i="84"/>
  <c r="AW2308" i="84"/>
  <c r="AY2308" i="84"/>
  <c r="AZ2308" i="84"/>
  <c r="BA2308" i="84"/>
  <c r="BB2308" i="84"/>
  <c r="BC2308" i="84"/>
  <c r="BD2308" i="84"/>
  <c r="BE2308" i="84"/>
  <c r="BF2308" i="84"/>
  <c r="BG2308" i="84"/>
  <c r="BH2308" i="84"/>
  <c r="BI2308" i="84"/>
  <c r="BJ2308" i="84"/>
  <c r="BK2308" i="84"/>
  <c r="BM2308" i="84"/>
  <c r="BN2308" i="84"/>
  <c r="BO2308" i="84"/>
  <c r="BP2308" i="84"/>
  <c r="BQ2308" i="84"/>
  <c r="BR2308" i="84"/>
  <c r="BS2308" i="84"/>
  <c r="BT2308" i="84"/>
  <c r="BU2308" i="84"/>
  <c r="BV2308" i="84"/>
  <c r="BW2308" i="84"/>
  <c r="BX2308" i="84"/>
  <c r="BY2308" i="84"/>
  <c r="CA2308" i="84"/>
  <c r="G2309" i="84"/>
  <c r="H2309" i="84"/>
  <c r="J2309" i="84"/>
  <c r="U2309" i="84"/>
  <c r="X2309" i="84"/>
  <c r="Z2309" i="84"/>
  <c r="AB2309" i="84"/>
  <c r="AE2309" i="84"/>
  <c r="AH2309" i="84"/>
  <c r="AI2309" i="84"/>
  <c r="AW2309" i="84"/>
  <c r="AY2309" i="84"/>
  <c r="AZ2309" i="84"/>
  <c r="BA2309" i="84"/>
  <c r="BB2309" i="84"/>
  <c r="BC2309" i="84"/>
  <c r="BD2309" i="84"/>
  <c r="BE2309" i="84"/>
  <c r="BF2309" i="84"/>
  <c r="BG2309" i="84"/>
  <c r="BH2309" i="84"/>
  <c r="BI2309" i="84"/>
  <c r="BJ2309" i="84"/>
  <c r="BK2309" i="84"/>
  <c r="BM2309" i="84"/>
  <c r="BN2309" i="84"/>
  <c r="BO2309" i="84"/>
  <c r="BP2309" i="84"/>
  <c r="BQ2309" i="84"/>
  <c r="BR2309" i="84"/>
  <c r="BS2309" i="84"/>
  <c r="BT2309" i="84"/>
  <c r="BU2309" i="84"/>
  <c r="BV2309" i="84"/>
  <c r="BW2309" i="84"/>
  <c r="BX2309" i="84"/>
  <c r="BY2309" i="84"/>
  <c r="CA2309" i="84"/>
  <c r="G2310" i="84"/>
  <c r="H2310" i="84"/>
  <c r="J2310" i="84"/>
  <c r="U2310" i="84"/>
  <c r="X2310" i="84"/>
  <c r="Z2310" i="84"/>
  <c r="AB2310" i="84"/>
  <c r="AE2310" i="84"/>
  <c r="AH2310" i="84"/>
  <c r="AI2310" i="84"/>
  <c r="AW2310" i="84"/>
  <c r="AY2310" i="84"/>
  <c r="AZ2310" i="84"/>
  <c r="BA2310" i="84"/>
  <c r="BB2310" i="84"/>
  <c r="BC2310" i="84"/>
  <c r="BD2310" i="84"/>
  <c r="BE2310" i="84"/>
  <c r="BF2310" i="84"/>
  <c r="BG2310" i="84"/>
  <c r="BH2310" i="84"/>
  <c r="BI2310" i="84"/>
  <c r="BJ2310" i="84"/>
  <c r="BK2310" i="84"/>
  <c r="BM2310" i="84"/>
  <c r="BN2310" i="84"/>
  <c r="BO2310" i="84"/>
  <c r="BP2310" i="84"/>
  <c r="BQ2310" i="84"/>
  <c r="BR2310" i="84"/>
  <c r="BS2310" i="84"/>
  <c r="BT2310" i="84"/>
  <c r="BU2310" i="84"/>
  <c r="BV2310" i="84"/>
  <c r="BW2310" i="84"/>
  <c r="BX2310" i="84"/>
  <c r="BY2310" i="84"/>
  <c r="CA2310" i="84"/>
  <c r="G2311" i="84"/>
  <c r="H2311" i="84"/>
  <c r="J2311" i="84"/>
  <c r="U2311" i="84"/>
  <c r="X2311" i="84"/>
  <c r="Z2311" i="84"/>
  <c r="AB2311" i="84"/>
  <c r="AE2311" i="84"/>
  <c r="AH2311" i="84"/>
  <c r="AI2311" i="84"/>
  <c r="AW2311" i="84"/>
  <c r="AY2311" i="84"/>
  <c r="AZ2311" i="84"/>
  <c r="BA2311" i="84"/>
  <c r="BB2311" i="84"/>
  <c r="BC2311" i="84"/>
  <c r="BD2311" i="84"/>
  <c r="BE2311" i="84"/>
  <c r="BF2311" i="84"/>
  <c r="BG2311" i="84"/>
  <c r="BH2311" i="84"/>
  <c r="BI2311" i="84"/>
  <c r="BJ2311" i="84"/>
  <c r="BK2311" i="84"/>
  <c r="BM2311" i="84"/>
  <c r="BN2311" i="84"/>
  <c r="BO2311" i="84"/>
  <c r="BP2311" i="84"/>
  <c r="BQ2311" i="84"/>
  <c r="BR2311" i="84"/>
  <c r="BS2311" i="84"/>
  <c r="BT2311" i="84"/>
  <c r="BU2311" i="84"/>
  <c r="BV2311" i="84"/>
  <c r="BW2311" i="84"/>
  <c r="BX2311" i="84"/>
  <c r="BY2311" i="84"/>
  <c r="CA2311" i="84"/>
  <c r="G2312" i="84"/>
  <c r="H2312" i="84"/>
  <c r="J2312" i="84"/>
  <c r="U2312" i="84"/>
  <c r="X2312" i="84"/>
  <c r="Z2312" i="84"/>
  <c r="AB2312" i="84"/>
  <c r="AE2312" i="84"/>
  <c r="AH2312" i="84"/>
  <c r="AI2312" i="84"/>
  <c r="AW2312" i="84"/>
  <c r="AY2312" i="84"/>
  <c r="AZ2312" i="84"/>
  <c r="BA2312" i="84"/>
  <c r="BB2312" i="84"/>
  <c r="BC2312" i="84"/>
  <c r="BD2312" i="84"/>
  <c r="BE2312" i="84"/>
  <c r="BF2312" i="84"/>
  <c r="BG2312" i="84"/>
  <c r="BH2312" i="84"/>
  <c r="BI2312" i="84"/>
  <c r="BJ2312" i="84"/>
  <c r="BK2312" i="84"/>
  <c r="BM2312" i="84"/>
  <c r="BN2312" i="84"/>
  <c r="BO2312" i="84"/>
  <c r="BP2312" i="84"/>
  <c r="BQ2312" i="84"/>
  <c r="BR2312" i="84"/>
  <c r="BS2312" i="84"/>
  <c r="BT2312" i="84"/>
  <c r="BU2312" i="84"/>
  <c r="BV2312" i="84"/>
  <c r="BW2312" i="84"/>
  <c r="BX2312" i="84"/>
  <c r="BY2312" i="84"/>
  <c r="CA2312" i="84"/>
  <c r="G2313" i="84"/>
  <c r="H2313" i="84"/>
  <c r="J2313" i="84"/>
  <c r="U2313" i="84"/>
  <c r="X2313" i="84"/>
  <c r="Z2313" i="84"/>
  <c r="AB2313" i="84"/>
  <c r="AE2313" i="84"/>
  <c r="AH2313" i="84"/>
  <c r="AI2313" i="84"/>
  <c r="AW2313" i="84"/>
  <c r="AY2313" i="84"/>
  <c r="AZ2313" i="84"/>
  <c r="BA2313" i="84"/>
  <c r="BB2313" i="84"/>
  <c r="BC2313" i="84"/>
  <c r="BD2313" i="84"/>
  <c r="BE2313" i="84"/>
  <c r="BF2313" i="84"/>
  <c r="BG2313" i="84"/>
  <c r="BH2313" i="84"/>
  <c r="BI2313" i="84"/>
  <c r="BJ2313" i="84"/>
  <c r="BK2313" i="84"/>
  <c r="BM2313" i="84"/>
  <c r="BN2313" i="84"/>
  <c r="BO2313" i="84"/>
  <c r="BP2313" i="84"/>
  <c r="BQ2313" i="84"/>
  <c r="BR2313" i="84"/>
  <c r="BS2313" i="84"/>
  <c r="BT2313" i="84"/>
  <c r="BU2313" i="84"/>
  <c r="BV2313" i="84"/>
  <c r="BW2313" i="84"/>
  <c r="BX2313" i="84"/>
  <c r="BY2313" i="84"/>
  <c r="CA2313" i="84"/>
  <c r="G2314" i="84"/>
  <c r="H2314" i="84"/>
  <c r="J2314" i="84"/>
  <c r="U2314" i="84"/>
  <c r="X2314" i="84"/>
  <c r="Z2314" i="84"/>
  <c r="AB2314" i="84"/>
  <c r="AE2314" i="84"/>
  <c r="AH2314" i="84"/>
  <c r="AI2314" i="84"/>
  <c r="AW2314" i="84"/>
  <c r="AY2314" i="84"/>
  <c r="AZ2314" i="84"/>
  <c r="BA2314" i="84"/>
  <c r="BB2314" i="84"/>
  <c r="BC2314" i="84"/>
  <c r="BD2314" i="84"/>
  <c r="BE2314" i="84"/>
  <c r="BF2314" i="84"/>
  <c r="BG2314" i="84"/>
  <c r="BH2314" i="84"/>
  <c r="BI2314" i="84"/>
  <c r="BJ2314" i="84"/>
  <c r="BK2314" i="84"/>
  <c r="BM2314" i="84"/>
  <c r="BN2314" i="84"/>
  <c r="BO2314" i="84"/>
  <c r="BP2314" i="84"/>
  <c r="BQ2314" i="84"/>
  <c r="BR2314" i="84"/>
  <c r="BS2314" i="84"/>
  <c r="BT2314" i="84"/>
  <c r="BU2314" i="84"/>
  <c r="BV2314" i="84"/>
  <c r="BW2314" i="84"/>
  <c r="BX2314" i="84"/>
  <c r="BY2314" i="84"/>
  <c r="CA2314" i="84"/>
  <c r="G2315" i="84"/>
  <c r="H2315" i="84"/>
  <c r="J2315" i="84"/>
  <c r="U2315" i="84"/>
  <c r="X2315" i="84"/>
  <c r="Z2315" i="84"/>
  <c r="AB2315" i="84"/>
  <c r="AE2315" i="84"/>
  <c r="AH2315" i="84"/>
  <c r="AI2315" i="84"/>
  <c r="AW2315" i="84"/>
  <c r="AY2315" i="84"/>
  <c r="AZ2315" i="84"/>
  <c r="BA2315" i="84"/>
  <c r="BB2315" i="84"/>
  <c r="BC2315" i="84"/>
  <c r="BD2315" i="84"/>
  <c r="BE2315" i="84"/>
  <c r="BF2315" i="84"/>
  <c r="BG2315" i="84"/>
  <c r="BH2315" i="84"/>
  <c r="BI2315" i="84"/>
  <c r="BJ2315" i="84"/>
  <c r="BK2315" i="84"/>
  <c r="BM2315" i="84"/>
  <c r="BN2315" i="84"/>
  <c r="BO2315" i="84"/>
  <c r="BP2315" i="84"/>
  <c r="BQ2315" i="84"/>
  <c r="BR2315" i="84"/>
  <c r="BS2315" i="84"/>
  <c r="BT2315" i="84"/>
  <c r="BU2315" i="84"/>
  <c r="BV2315" i="84"/>
  <c r="BW2315" i="84"/>
  <c r="BX2315" i="84"/>
  <c r="BY2315" i="84"/>
  <c r="CA2315" i="84"/>
  <c r="G2316" i="84"/>
  <c r="H2316" i="84"/>
  <c r="J2316" i="84"/>
  <c r="U2316" i="84"/>
  <c r="X2316" i="84"/>
  <c r="Z2316" i="84"/>
  <c r="AB2316" i="84"/>
  <c r="AE2316" i="84"/>
  <c r="AH2316" i="84"/>
  <c r="AI2316" i="84"/>
  <c r="AW2316" i="84"/>
  <c r="AY2316" i="84"/>
  <c r="AZ2316" i="84"/>
  <c r="BA2316" i="84"/>
  <c r="BB2316" i="84"/>
  <c r="BC2316" i="84"/>
  <c r="BD2316" i="84"/>
  <c r="BE2316" i="84"/>
  <c r="BF2316" i="84"/>
  <c r="BG2316" i="84"/>
  <c r="BH2316" i="84"/>
  <c r="BI2316" i="84"/>
  <c r="BJ2316" i="84"/>
  <c r="BK2316" i="84"/>
  <c r="BM2316" i="84"/>
  <c r="BN2316" i="84"/>
  <c r="BO2316" i="84"/>
  <c r="BP2316" i="84"/>
  <c r="BQ2316" i="84"/>
  <c r="BR2316" i="84"/>
  <c r="BS2316" i="84"/>
  <c r="BT2316" i="84"/>
  <c r="BU2316" i="84"/>
  <c r="BV2316" i="84"/>
  <c r="BW2316" i="84"/>
  <c r="BX2316" i="84"/>
  <c r="BY2316" i="84"/>
  <c r="CA2316" i="84"/>
  <c r="G2317" i="84"/>
  <c r="H2317" i="84"/>
  <c r="J2317" i="84"/>
  <c r="U2317" i="84"/>
  <c r="X2317" i="84"/>
  <c r="Z2317" i="84"/>
  <c r="AB2317" i="84"/>
  <c r="AE2317" i="84"/>
  <c r="AH2317" i="84"/>
  <c r="AI2317" i="84"/>
  <c r="AW2317" i="84"/>
  <c r="AY2317" i="84"/>
  <c r="AZ2317" i="84"/>
  <c r="BA2317" i="84"/>
  <c r="BB2317" i="84"/>
  <c r="BC2317" i="84"/>
  <c r="BD2317" i="84"/>
  <c r="BE2317" i="84"/>
  <c r="BF2317" i="84"/>
  <c r="BG2317" i="84"/>
  <c r="BH2317" i="84"/>
  <c r="BI2317" i="84"/>
  <c r="BJ2317" i="84"/>
  <c r="BK2317" i="84"/>
  <c r="BM2317" i="84"/>
  <c r="BN2317" i="84"/>
  <c r="BO2317" i="84"/>
  <c r="BP2317" i="84"/>
  <c r="BQ2317" i="84"/>
  <c r="BR2317" i="84"/>
  <c r="BS2317" i="84"/>
  <c r="BT2317" i="84"/>
  <c r="BU2317" i="84"/>
  <c r="BV2317" i="84"/>
  <c r="BW2317" i="84"/>
  <c r="BX2317" i="84"/>
  <c r="BY2317" i="84"/>
  <c r="CA2317" i="84"/>
  <c r="G2318" i="84"/>
  <c r="H2318" i="84"/>
  <c r="J2318" i="84"/>
  <c r="U2318" i="84"/>
  <c r="X2318" i="84"/>
  <c r="Z2318" i="84"/>
  <c r="AB2318" i="84"/>
  <c r="AE2318" i="84"/>
  <c r="AH2318" i="84"/>
  <c r="AI2318" i="84"/>
  <c r="AW2318" i="84"/>
  <c r="AY2318" i="84"/>
  <c r="AZ2318" i="84"/>
  <c r="BA2318" i="84"/>
  <c r="BB2318" i="84"/>
  <c r="BC2318" i="84"/>
  <c r="BD2318" i="84"/>
  <c r="BE2318" i="84"/>
  <c r="BF2318" i="84"/>
  <c r="BG2318" i="84"/>
  <c r="BH2318" i="84"/>
  <c r="BI2318" i="84"/>
  <c r="BJ2318" i="84"/>
  <c r="BK2318" i="84"/>
  <c r="BM2318" i="84"/>
  <c r="BN2318" i="84"/>
  <c r="BO2318" i="84"/>
  <c r="BP2318" i="84"/>
  <c r="BQ2318" i="84"/>
  <c r="BR2318" i="84"/>
  <c r="BS2318" i="84"/>
  <c r="BT2318" i="84"/>
  <c r="BU2318" i="84"/>
  <c r="BV2318" i="84"/>
  <c r="BW2318" i="84"/>
  <c r="BX2318" i="84"/>
  <c r="BY2318" i="84"/>
  <c r="CA2318" i="84"/>
  <c r="G2319" i="84"/>
  <c r="H2319" i="84"/>
  <c r="J2319" i="84"/>
  <c r="U2319" i="84"/>
  <c r="X2319" i="84"/>
  <c r="Z2319" i="84"/>
  <c r="AB2319" i="84"/>
  <c r="AE2319" i="84"/>
  <c r="AH2319" i="84"/>
  <c r="AI2319" i="84"/>
  <c r="AW2319" i="84"/>
  <c r="AY2319" i="84"/>
  <c r="AZ2319" i="84"/>
  <c r="BA2319" i="84"/>
  <c r="BB2319" i="84"/>
  <c r="BC2319" i="84"/>
  <c r="BD2319" i="84"/>
  <c r="BE2319" i="84"/>
  <c r="BF2319" i="84"/>
  <c r="BG2319" i="84"/>
  <c r="BH2319" i="84"/>
  <c r="BI2319" i="84"/>
  <c r="BJ2319" i="84"/>
  <c r="BK2319" i="84"/>
  <c r="BM2319" i="84"/>
  <c r="BN2319" i="84"/>
  <c r="BO2319" i="84"/>
  <c r="BP2319" i="84"/>
  <c r="BQ2319" i="84"/>
  <c r="BR2319" i="84"/>
  <c r="BS2319" i="84"/>
  <c r="BT2319" i="84"/>
  <c r="BU2319" i="84"/>
  <c r="BV2319" i="84"/>
  <c r="BW2319" i="84"/>
  <c r="BX2319" i="84"/>
  <c r="BY2319" i="84"/>
  <c r="CA2319" i="84"/>
  <c r="G2320" i="84"/>
  <c r="H2320" i="84"/>
  <c r="J2320" i="84"/>
  <c r="U2320" i="84"/>
  <c r="X2320" i="84"/>
  <c r="Z2320" i="84"/>
  <c r="AB2320" i="84"/>
  <c r="AE2320" i="84"/>
  <c r="AH2320" i="84"/>
  <c r="AI2320" i="84"/>
  <c r="AW2320" i="84"/>
  <c r="AY2320" i="84"/>
  <c r="AZ2320" i="84"/>
  <c r="BA2320" i="84"/>
  <c r="BB2320" i="84"/>
  <c r="BC2320" i="84"/>
  <c r="BD2320" i="84"/>
  <c r="BE2320" i="84"/>
  <c r="BF2320" i="84"/>
  <c r="BG2320" i="84"/>
  <c r="BH2320" i="84"/>
  <c r="BI2320" i="84"/>
  <c r="BJ2320" i="84"/>
  <c r="BK2320" i="84"/>
  <c r="BM2320" i="84"/>
  <c r="BN2320" i="84"/>
  <c r="BO2320" i="84"/>
  <c r="BP2320" i="84"/>
  <c r="BQ2320" i="84"/>
  <c r="BR2320" i="84"/>
  <c r="BS2320" i="84"/>
  <c r="BT2320" i="84"/>
  <c r="BU2320" i="84"/>
  <c r="BV2320" i="84"/>
  <c r="BW2320" i="84"/>
  <c r="BX2320" i="84"/>
  <c r="BY2320" i="84"/>
  <c r="CA2320" i="84"/>
  <c r="G2321" i="84"/>
  <c r="H2321" i="84"/>
  <c r="J2321" i="84"/>
  <c r="U2321" i="84"/>
  <c r="X2321" i="84"/>
  <c r="Z2321" i="84"/>
  <c r="AB2321" i="84"/>
  <c r="AE2321" i="84"/>
  <c r="AH2321" i="84"/>
  <c r="AI2321" i="84"/>
  <c r="AW2321" i="84"/>
  <c r="AY2321" i="84"/>
  <c r="AZ2321" i="84"/>
  <c r="BA2321" i="84"/>
  <c r="BB2321" i="84"/>
  <c r="BC2321" i="84"/>
  <c r="BD2321" i="84"/>
  <c r="BE2321" i="84"/>
  <c r="BF2321" i="84"/>
  <c r="BG2321" i="84"/>
  <c r="BH2321" i="84"/>
  <c r="BI2321" i="84"/>
  <c r="BJ2321" i="84"/>
  <c r="BK2321" i="84"/>
  <c r="BM2321" i="84"/>
  <c r="BN2321" i="84"/>
  <c r="BO2321" i="84"/>
  <c r="BP2321" i="84"/>
  <c r="BQ2321" i="84"/>
  <c r="BR2321" i="84"/>
  <c r="BS2321" i="84"/>
  <c r="BT2321" i="84"/>
  <c r="BU2321" i="84"/>
  <c r="BV2321" i="84"/>
  <c r="BW2321" i="84"/>
  <c r="BX2321" i="84"/>
  <c r="BY2321" i="84"/>
  <c r="CA2321" i="84"/>
  <c r="G2322" i="84"/>
  <c r="H2322" i="84"/>
  <c r="J2322" i="84"/>
  <c r="U2322" i="84"/>
  <c r="X2322" i="84"/>
  <c r="Z2322" i="84"/>
  <c r="AB2322" i="84"/>
  <c r="AE2322" i="84"/>
  <c r="AH2322" i="84"/>
  <c r="AI2322" i="84"/>
  <c r="AW2322" i="84"/>
  <c r="AY2322" i="84"/>
  <c r="AZ2322" i="84"/>
  <c r="BA2322" i="84"/>
  <c r="BB2322" i="84"/>
  <c r="BC2322" i="84"/>
  <c r="BD2322" i="84"/>
  <c r="BE2322" i="84"/>
  <c r="BF2322" i="84"/>
  <c r="BG2322" i="84"/>
  <c r="BH2322" i="84"/>
  <c r="BI2322" i="84"/>
  <c r="BJ2322" i="84"/>
  <c r="BK2322" i="84"/>
  <c r="BM2322" i="84"/>
  <c r="BN2322" i="84"/>
  <c r="BO2322" i="84"/>
  <c r="BP2322" i="84"/>
  <c r="BQ2322" i="84"/>
  <c r="BR2322" i="84"/>
  <c r="BS2322" i="84"/>
  <c r="BT2322" i="84"/>
  <c r="BU2322" i="84"/>
  <c r="BV2322" i="84"/>
  <c r="BW2322" i="84"/>
  <c r="BX2322" i="84"/>
  <c r="BY2322" i="84"/>
  <c r="CA2322" i="84"/>
  <c r="G2323" i="84"/>
  <c r="H2323" i="84"/>
  <c r="J2323" i="84"/>
  <c r="U2323" i="84"/>
  <c r="X2323" i="84"/>
  <c r="Z2323" i="84"/>
  <c r="AB2323" i="84"/>
  <c r="AE2323" i="84"/>
  <c r="AH2323" i="84"/>
  <c r="AI2323" i="84"/>
  <c r="AW2323" i="84"/>
  <c r="AY2323" i="84"/>
  <c r="AZ2323" i="84"/>
  <c r="BA2323" i="84"/>
  <c r="BB2323" i="84"/>
  <c r="BC2323" i="84"/>
  <c r="BD2323" i="84"/>
  <c r="BE2323" i="84"/>
  <c r="BF2323" i="84"/>
  <c r="BG2323" i="84"/>
  <c r="BH2323" i="84"/>
  <c r="BI2323" i="84"/>
  <c r="BJ2323" i="84"/>
  <c r="BK2323" i="84"/>
  <c r="BM2323" i="84"/>
  <c r="BN2323" i="84"/>
  <c r="BO2323" i="84"/>
  <c r="BP2323" i="84"/>
  <c r="BQ2323" i="84"/>
  <c r="BR2323" i="84"/>
  <c r="BS2323" i="84"/>
  <c r="BT2323" i="84"/>
  <c r="BU2323" i="84"/>
  <c r="BV2323" i="84"/>
  <c r="BW2323" i="84"/>
  <c r="BX2323" i="84"/>
  <c r="BY2323" i="84"/>
  <c r="CA2323" i="84"/>
  <c r="G2324" i="84"/>
  <c r="H2324" i="84"/>
  <c r="J2324" i="84"/>
  <c r="U2324" i="84"/>
  <c r="X2324" i="84"/>
  <c r="Z2324" i="84"/>
  <c r="AB2324" i="84"/>
  <c r="AE2324" i="84"/>
  <c r="AH2324" i="84"/>
  <c r="AI2324" i="84"/>
  <c r="AW2324" i="84"/>
  <c r="AY2324" i="84"/>
  <c r="AZ2324" i="84"/>
  <c r="BA2324" i="84"/>
  <c r="BB2324" i="84"/>
  <c r="BC2324" i="84"/>
  <c r="BD2324" i="84"/>
  <c r="BE2324" i="84"/>
  <c r="BF2324" i="84"/>
  <c r="BG2324" i="84"/>
  <c r="BH2324" i="84"/>
  <c r="BI2324" i="84"/>
  <c r="BJ2324" i="84"/>
  <c r="BK2324" i="84"/>
  <c r="BM2324" i="84"/>
  <c r="BN2324" i="84"/>
  <c r="BO2324" i="84"/>
  <c r="BP2324" i="84"/>
  <c r="BQ2324" i="84"/>
  <c r="BR2324" i="84"/>
  <c r="BS2324" i="84"/>
  <c r="BT2324" i="84"/>
  <c r="BU2324" i="84"/>
  <c r="BV2324" i="84"/>
  <c r="BW2324" i="84"/>
  <c r="BX2324" i="84"/>
  <c r="BY2324" i="84"/>
  <c r="CA2324" i="84"/>
  <c r="G2325" i="84"/>
  <c r="H2325" i="84"/>
  <c r="J2325" i="84"/>
  <c r="U2325" i="84"/>
  <c r="X2325" i="84"/>
  <c r="Z2325" i="84"/>
  <c r="AB2325" i="84"/>
  <c r="AE2325" i="84"/>
  <c r="AH2325" i="84"/>
  <c r="AI2325" i="84"/>
  <c r="AW2325" i="84"/>
  <c r="AY2325" i="84"/>
  <c r="AZ2325" i="84"/>
  <c r="BA2325" i="84"/>
  <c r="BB2325" i="84"/>
  <c r="BC2325" i="84"/>
  <c r="BD2325" i="84"/>
  <c r="BE2325" i="84"/>
  <c r="BF2325" i="84"/>
  <c r="BG2325" i="84"/>
  <c r="BH2325" i="84"/>
  <c r="BI2325" i="84"/>
  <c r="BJ2325" i="84"/>
  <c r="BK2325" i="84"/>
  <c r="BM2325" i="84"/>
  <c r="BN2325" i="84"/>
  <c r="BO2325" i="84"/>
  <c r="BP2325" i="84"/>
  <c r="BQ2325" i="84"/>
  <c r="BR2325" i="84"/>
  <c r="BS2325" i="84"/>
  <c r="BT2325" i="84"/>
  <c r="BU2325" i="84"/>
  <c r="BV2325" i="84"/>
  <c r="BW2325" i="84"/>
  <c r="BX2325" i="84"/>
  <c r="BY2325" i="84"/>
  <c r="CA2325" i="84"/>
  <c r="G2326" i="84"/>
  <c r="H2326" i="84"/>
  <c r="J2326" i="84"/>
  <c r="U2326" i="84"/>
  <c r="X2326" i="84"/>
  <c r="Z2326" i="84"/>
  <c r="AB2326" i="84"/>
  <c r="AE2326" i="84"/>
  <c r="AH2326" i="84"/>
  <c r="AI2326" i="84"/>
  <c r="AW2326" i="84"/>
  <c r="AY2326" i="84"/>
  <c r="AZ2326" i="84"/>
  <c r="BA2326" i="84"/>
  <c r="BB2326" i="84"/>
  <c r="BC2326" i="84"/>
  <c r="BD2326" i="84"/>
  <c r="BE2326" i="84"/>
  <c r="BF2326" i="84"/>
  <c r="BG2326" i="84"/>
  <c r="BH2326" i="84"/>
  <c r="BI2326" i="84"/>
  <c r="BJ2326" i="84"/>
  <c r="BK2326" i="84"/>
  <c r="BM2326" i="84"/>
  <c r="BN2326" i="84"/>
  <c r="BO2326" i="84"/>
  <c r="BP2326" i="84"/>
  <c r="BQ2326" i="84"/>
  <c r="BR2326" i="84"/>
  <c r="BS2326" i="84"/>
  <c r="BT2326" i="84"/>
  <c r="BU2326" i="84"/>
  <c r="BV2326" i="84"/>
  <c r="BW2326" i="84"/>
  <c r="BX2326" i="84"/>
  <c r="BY2326" i="84"/>
  <c r="CA2326" i="84"/>
  <c r="G2327" i="84"/>
  <c r="H2327" i="84"/>
  <c r="J2327" i="84"/>
  <c r="U2327" i="84"/>
  <c r="X2327" i="84"/>
  <c r="Z2327" i="84"/>
  <c r="AB2327" i="84"/>
  <c r="AE2327" i="84"/>
  <c r="AH2327" i="84"/>
  <c r="AI2327" i="84"/>
  <c r="AW2327" i="84"/>
  <c r="AY2327" i="84"/>
  <c r="AZ2327" i="84"/>
  <c r="BA2327" i="84"/>
  <c r="BB2327" i="84"/>
  <c r="BC2327" i="84"/>
  <c r="BD2327" i="84"/>
  <c r="BE2327" i="84"/>
  <c r="BF2327" i="84"/>
  <c r="BG2327" i="84"/>
  <c r="BH2327" i="84"/>
  <c r="BI2327" i="84"/>
  <c r="BJ2327" i="84"/>
  <c r="BK2327" i="84"/>
  <c r="BM2327" i="84"/>
  <c r="BN2327" i="84"/>
  <c r="BO2327" i="84"/>
  <c r="BP2327" i="84"/>
  <c r="BQ2327" i="84"/>
  <c r="BR2327" i="84"/>
  <c r="BS2327" i="84"/>
  <c r="BT2327" i="84"/>
  <c r="BU2327" i="84"/>
  <c r="BV2327" i="84"/>
  <c r="BW2327" i="84"/>
  <c r="BX2327" i="84"/>
  <c r="BY2327" i="84"/>
  <c r="CA2327" i="84"/>
  <c r="G2328" i="84"/>
  <c r="H2328" i="84"/>
  <c r="J2328" i="84"/>
  <c r="U2328" i="84"/>
  <c r="X2328" i="84"/>
  <c r="Z2328" i="84"/>
  <c r="AB2328" i="84"/>
  <c r="AE2328" i="84"/>
  <c r="AH2328" i="84"/>
  <c r="AI2328" i="84"/>
  <c r="AW2328" i="84"/>
  <c r="AY2328" i="84"/>
  <c r="AZ2328" i="84"/>
  <c r="BA2328" i="84"/>
  <c r="BB2328" i="84"/>
  <c r="BC2328" i="84"/>
  <c r="BD2328" i="84"/>
  <c r="BE2328" i="84"/>
  <c r="BF2328" i="84"/>
  <c r="BG2328" i="84"/>
  <c r="BH2328" i="84"/>
  <c r="BI2328" i="84"/>
  <c r="BJ2328" i="84"/>
  <c r="BK2328" i="84"/>
  <c r="BM2328" i="84"/>
  <c r="BN2328" i="84"/>
  <c r="BO2328" i="84"/>
  <c r="BP2328" i="84"/>
  <c r="BQ2328" i="84"/>
  <c r="BR2328" i="84"/>
  <c r="BS2328" i="84"/>
  <c r="BT2328" i="84"/>
  <c r="BU2328" i="84"/>
  <c r="BV2328" i="84"/>
  <c r="BW2328" i="84"/>
  <c r="BX2328" i="84"/>
  <c r="BY2328" i="84"/>
  <c r="CA2328" i="84"/>
  <c r="G2329" i="84"/>
  <c r="H2329" i="84"/>
  <c r="J2329" i="84"/>
  <c r="U2329" i="84"/>
  <c r="X2329" i="84"/>
  <c r="Z2329" i="84"/>
  <c r="AB2329" i="84"/>
  <c r="AE2329" i="84"/>
  <c r="AH2329" i="84"/>
  <c r="AI2329" i="84"/>
  <c r="AW2329" i="84"/>
  <c r="AY2329" i="84"/>
  <c r="AZ2329" i="84"/>
  <c r="BA2329" i="84"/>
  <c r="BB2329" i="84"/>
  <c r="BC2329" i="84"/>
  <c r="BD2329" i="84"/>
  <c r="BE2329" i="84"/>
  <c r="BF2329" i="84"/>
  <c r="BG2329" i="84"/>
  <c r="BH2329" i="84"/>
  <c r="BI2329" i="84"/>
  <c r="BJ2329" i="84"/>
  <c r="BK2329" i="84"/>
  <c r="BM2329" i="84"/>
  <c r="BN2329" i="84"/>
  <c r="BO2329" i="84"/>
  <c r="BP2329" i="84"/>
  <c r="BQ2329" i="84"/>
  <c r="BR2329" i="84"/>
  <c r="BS2329" i="84"/>
  <c r="BT2329" i="84"/>
  <c r="BU2329" i="84"/>
  <c r="BV2329" i="84"/>
  <c r="BW2329" i="84"/>
  <c r="BX2329" i="84"/>
  <c r="BY2329" i="84"/>
  <c r="CA2329" i="84"/>
  <c r="G2330" i="84"/>
  <c r="H2330" i="84"/>
  <c r="J2330" i="84"/>
  <c r="U2330" i="84"/>
  <c r="X2330" i="84"/>
  <c r="Z2330" i="84"/>
  <c r="AB2330" i="84"/>
  <c r="AE2330" i="84"/>
  <c r="AH2330" i="84"/>
  <c r="AI2330" i="84"/>
  <c r="AW2330" i="84"/>
  <c r="AY2330" i="84"/>
  <c r="AZ2330" i="84"/>
  <c r="BA2330" i="84"/>
  <c r="BB2330" i="84"/>
  <c r="BC2330" i="84"/>
  <c r="BD2330" i="84"/>
  <c r="BE2330" i="84"/>
  <c r="BF2330" i="84"/>
  <c r="BG2330" i="84"/>
  <c r="BH2330" i="84"/>
  <c r="BI2330" i="84"/>
  <c r="BJ2330" i="84"/>
  <c r="BK2330" i="84"/>
  <c r="BM2330" i="84"/>
  <c r="BN2330" i="84"/>
  <c r="BO2330" i="84"/>
  <c r="BP2330" i="84"/>
  <c r="BQ2330" i="84"/>
  <c r="BR2330" i="84"/>
  <c r="BS2330" i="84"/>
  <c r="BT2330" i="84"/>
  <c r="BU2330" i="84"/>
  <c r="BV2330" i="84"/>
  <c r="BW2330" i="84"/>
  <c r="BX2330" i="84"/>
  <c r="BY2330" i="84"/>
  <c r="CA2330" i="84"/>
  <c r="G2331" i="84"/>
  <c r="H2331" i="84"/>
  <c r="J2331" i="84"/>
  <c r="U2331" i="84"/>
  <c r="X2331" i="84"/>
  <c r="Z2331" i="84"/>
  <c r="AB2331" i="84"/>
  <c r="AE2331" i="84"/>
  <c r="AH2331" i="84"/>
  <c r="AI2331" i="84"/>
  <c r="AW2331" i="84"/>
  <c r="AY2331" i="84"/>
  <c r="AZ2331" i="84"/>
  <c r="BA2331" i="84"/>
  <c r="BB2331" i="84"/>
  <c r="BC2331" i="84"/>
  <c r="BD2331" i="84"/>
  <c r="BE2331" i="84"/>
  <c r="BF2331" i="84"/>
  <c r="BG2331" i="84"/>
  <c r="BH2331" i="84"/>
  <c r="BI2331" i="84"/>
  <c r="BJ2331" i="84"/>
  <c r="BK2331" i="84"/>
  <c r="BM2331" i="84"/>
  <c r="BN2331" i="84"/>
  <c r="BO2331" i="84"/>
  <c r="BP2331" i="84"/>
  <c r="BQ2331" i="84"/>
  <c r="BR2331" i="84"/>
  <c r="BS2331" i="84"/>
  <c r="BT2331" i="84"/>
  <c r="BU2331" i="84"/>
  <c r="BV2331" i="84"/>
  <c r="BW2331" i="84"/>
  <c r="BX2331" i="84"/>
  <c r="BY2331" i="84"/>
  <c r="CA2331" i="84"/>
  <c r="G2332" i="84"/>
  <c r="H2332" i="84"/>
  <c r="J2332" i="84"/>
  <c r="U2332" i="84"/>
  <c r="X2332" i="84"/>
  <c r="Z2332" i="84"/>
  <c r="AB2332" i="84"/>
  <c r="AE2332" i="84"/>
  <c r="AH2332" i="84"/>
  <c r="AI2332" i="84"/>
  <c r="AW2332" i="84"/>
  <c r="AY2332" i="84"/>
  <c r="AZ2332" i="84"/>
  <c r="BA2332" i="84"/>
  <c r="BB2332" i="84"/>
  <c r="BC2332" i="84"/>
  <c r="BD2332" i="84"/>
  <c r="BE2332" i="84"/>
  <c r="BF2332" i="84"/>
  <c r="BG2332" i="84"/>
  <c r="BH2332" i="84"/>
  <c r="BI2332" i="84"/>
  <c r="BJ2332" i="84"/>
  <c r="BK2332" i="84"/>
  <c r="BM2332" i="84"/>
  <c r="BN2332" i="84"/>
  <c r="BO2332" i="84"/>
  <c r="BP2332" i="84"/>
  <c r="BQ2332" i="84"/>
  <c r="BR2332" i="84"/>
  <c r="BS2332" i="84"/>
  <c r="BT2332" i="84"/>
  <c r="BU2332" i="84"/>
  <c r="BV2332" i="84"/>
  <c r="BW2332" i="84"/>
  <c r="BX2332" i="84"/>
  <c r="BY2332" i="84"/>
  <c r="CA2332" i="84"/>
  <c r="G2333" i="84"/>
  <c r="H2333" i="84"/>
  <c r="J2333" i="84"/>
  <c r="U2333" i="84"/>
  <c r="X2333" i="84"/>
  <c r="Z2333" i="84"/>
  <c r="AB2333" i="84"/>
  <c r="AE2333" i="84"/>
  <c r="AH2333" i="84"/>
  <c r="AI2333" i="84"/>
  <c r="AW2333" i="84"/>
  <c r="AY2333" i="84"/>
  <c r="AZ2333" i="84"/>
  <c r="BA2333" i="84"/>
  <c r="BB2333" i="84"/>
  <c r="BC2333" i="84"/>
  <c r="BD2333" i="84"/>
  <c r="BE2333" i="84"/>
  <c r="BF2333" i="84"/>
  <c r="BG2333" i="84"/>
  <c r="BH2333" i="84"/>
  <c r="BI2333" i="84"/>
  <c r="BJ2333" i="84"/>
  <c r="BK2333" i="84"/>
  <c r="BM2333" i="84"/>
  <c r="BN2333" i="84"/>
  <c r="BO2333" i="84"/>
  <c r="BP2333" i="84"/>
  <c r="BQ2333" i="84"/>
  <c r="BR2333" i="84"/>
  <c r="BS2333" i="84"/>
  <c r="BT2333" i="84"/>
  <c r="BU2333" i="84"/>
  <c r="BV2333" i="84"/>
  <c r="BW2333" i="84"/>
  <c r="BX2333" i="84"/>
  <c r="BY2333" i="84"/>
  <c r="CA2333" i="84"/>
  <c r="G2334" i="84"/>
  <c r="H2334" i="84"/>
  <c r="J2334" i="84"/>
  <c r="U2334" i="84"/>
  <c r="X2334" i="84"/>
  <c r="Z2334" i="84"/>
  <c r="AB2334" i="84"/>
  <c r="AE2334" i="84"/>
  <c r="AH2334" i="84"/>
  <c r="AI2334" i="84"/>
  <c r="AW2334" i="84"/>
  <c r="AY2334" i="84"/>
  <c r="AZ2334" i="84"/>
  <c r="BA2334" i="84"/>
  <c r="BB2334" i="84"/>
  <c r="BC2334" i="84"/>
  <c r="BD2334" i="84"/>
  <c r="BE2334" i="84"/>
  <c r="BF2334" i="84"/>
  <c r="BG2334" i="84"/>
  <c r="BH2334" i="84"/>
  <c r="BI2334" i="84"/>
  <c r="BJ2334" i="84"/>
  <c r="BK2334" i="84"/>
  <c r="BM2334" i="84"/>
  <c r="BN2334" i="84"/>
  <c r="BO2334" i="84"/>
  <c r="BP2334" i="84"/>
  <c r="BQ2334" i="84"/>
  <c r="BR2334" i="84"/>
  <c r="BS2334" i="84"/>
  <c r="BT2334" i="84"/>
  <c r="BU2334" i="84"/>
  <c r="BV2334" i="84"/>
  <c r="BW2334" i="84"/>
  <c r="BX2334" i="84"/>
  <c r="BY2334" i="84"/>
  <c r="CA2334" i="84"/>
  <c r="G2335" i="84"/>
  <c r="H2335" i="84"/>
  <c r="J2335" i="84"/>
  <c r="U2335" i="84"/>
  <c r="X2335" i="84"/>
  <c r="Z2335" i="84"/>
  <c r="AB2335" i="84"/>
  <c r="AE2335" i="84"/>
  <c r="AH2335" i="84"/>
  <c r="AI2335" i="84"/>
  <c r="AW2335" i="84"/>
  <c r="AY2335" i="84"/>
  <c r="AZ2335" i="84"/>
  <c r="BA2335" i="84"/>
  <c r="BB2335" i="84"/>
  <c r="BC2335" i="84"/>
  <c r="BD2335" i="84"/>
  <c r="BE2335" i="84"/>
  <c r="BF2335" i="84"/>
  <c r="BG2335" i="84"/>
  <c r="BH2335" i="84"/>
  <c r="BI2335" i="84"/>
  <c r="BJ2335" i="84"/>
  <c r="BK2335" i="84"/>
  <c r="BM2335" i="84"/>
  <c r="BN2335" i="84"/>
  <c r="BO2335" i="84"/>
  <c r="BP2335" i="84"/>
  <c r="BQ2335" i="84"/>
  <c r="BR2335" i="84"/>
  <c r="BS2335" i="84"/>
  <c r="BT2335" i="84"/>
  <c r="BU2335" i="84"/>
  <c r="BV2335" i="84"/>
  <c r="BW2335" i="84"/>
  <c r="BX2335" i="84"/>
  <c r="BY2335" i="84"/>
  <c r="CA2335" i="84"/>
  <c r="G2336" i="84"/>
  <c r="H2336" i="84"/>
  <c r="J2336" i="84"/>
  <c r="U2336" i="84"/>
  <c r="X2336" i="84"/>
  <c r="Z2336" i="84"/>
  <c r="AB2336" i="84"/>
  <c r="AE2336" i="84"/>
  <c r="AH2336" i="84"/>
  <c r="AI2336" i="84"/>
  <c r="AW2336" i="84"/>
  <c r="AY2336" i="84"/>
  <c r="AZ2336" i="84"/>
  <c r="BA2336" i="84"/>
  <c r="BB2336" i="84"/>
  <c r="BC2336" i="84"/>
  <c r="BD2336" i="84"/>
  <c r="BE2336" i="84"/>
  <c r="BF2336" i="84"/>
  <c r="BG2336" i="84"/>
  <c r="BH2336" i="84"/>
  <c r="BI2336" i="84"/>
  <c r="BJ2336" i="84"/>
  <c r="BK2336" i="84"/>
  <c r="BM2336" i="84"/>
  <c r="BN2336" i="84"/>
  <c r="BO2336" i="84"/>
  <c r="BP2336" i="84"/>
  <c r="BQ2336" i="84"/>
  <c r="BR2336" i="84"/>
  <c r="BS2336" i="84"/>
  <c r="BT2336" i="84"/>
  <c r="BU2336" i="84"/>
  <c r="BV2336" i="84"/>
  <c r="BW2336" i="84"/>
  <c r="BX2336" i="84"/>
  <c r="BY2336" i="84"/>
  <c r="CA2336" i="84"/>
  <c r="G2337" i="84"/>
  <c r="H2337" i="84"/>
  <c r="J2337" i="84"/>
  <c r="U2337" i="84"/>
  <c r="X2337" i="84"/>
  <c r="Z2337" i="84"/>
  <c r="AB2337" i="84"/>
  <c r="AE2337" i="84"/>
  <c r="AH2337" i="84"/>
  <c r="AI2337" i="84"/>
  <c r="AW2337" i="84"/>
  <c r="AY2337" i="84"/>
  <c r="AZ2337" i="84"/>
  <c r="BA2337" i="84"/>
  <c r="BB2337" i="84"/>
  <c r="BC2337" i="84"/>
  <c r="BD2337" i="84"/>
  <c r="BE2337" i="84"/>
  <c r="BF2337" i="84"/>
  <c r="BG2337" i="84"/>
  <c r="BH2337" i="84"/>
  <c r="BI2337" i="84"/>
  <c r="BJ2337" i="84"/>
  <c r="BK2337" i="84"/>
  <c r="BM2337" i="84"/>
  <c r="BN2337" i="84"/>
  <c r="BO2337" i="84"/>
  <c r="BP2337" i="84"/>
  <c r="BQ2337" i="84"/>
  <c r="BR2337" i="84"/>
  <c r="BS2337" i="84"/>
  <c r="BT2337" i="84"/>
  <c r="BU2337" i="84"/>
  <c r="BV2337" i="84"/>
  <c r="BW2337" i="84"/>
  <c r="BX2337" i="84"/>
  <c r="BY2337" i="84"/>
  <c r="CA2337" i="84"/>
  <c r="G2338" i="84"/>
  <c r="H2338" i="84"/>
  <c r="J2338" i="84"/>
  <c r="U2338" i="84"/>
  <c r="X2338" i="84"/>
  <c r="Z2338" i="84"/>
  <c r="AB2338" i="84"/>
  <c r="AE2338" i="84"/>
  <c r="AH2338" i="84"/>
  <c r="AI2338" i="84"/>
  <c r="AW2338" i="84"/>
  <c r="AY2338" i="84"/>
  <c r="AZ2338" i="84"/>
  <c r="BA2338" i="84"/>
  <c r="BB2338" i="84"/>
  <c r="BC2338" i="84"/>
  <c r="BD2338" i="84"/>
  <c r="BE2338" i="84"/>
  <c r="BF2338" i="84"/>
  <c r="BG2338" i="84"/>
  <c r="BH2338" i="84"/>
  <c r="BI2338" i="84"/>
  <c r="BJ2338" i="84"/>
  <c r="BK2338" i="84"/>
  <c r="BM2338" i="84"/>
  <c r="BN2338" i="84"/>
  <c r="BO2338" i="84"/>
  <c r="BP2338" i="84"/>
  <c r="BQ2338" i="84"/>
  <c r="BR2338" i="84"/>
  <c r="BS2338" i="84"/>
  <c r="BT2338" i="84"/>
  <c r="BU2338" i="84"/>
  <c r="BV2338" i="84"/>
  <c r="BW2338" i="84"/>
  <c r="BX2338" i="84"/>
  <c r="BY2338" i="84"/>
  <c r="CA2338" i="84"/>
  <c r="G2339" i="84"/>
  <c r="H2339" i="84"/>
  <c r="J2339" i="84"/>
  <c r="U2339" i="84"/>
  <c r="X2339" i="84"/>
  <c r="Z2339" i="84"/>
  <c r="AB2339" i="84"/>
  <c r="AE2339" i="84"/>
  <c r="AH2339" i="84"/>
  <c r="AI2339" i="84"/>
  <c r="AW2339" i="84"/>
  <c r="AY2339" i="84"/>
  <c r="AZ2339" i="84"/>
  <c r="BA2339" i="84"/>
  <c r="BB2339" i="84"/>
  <c r="BC2339" i="84"/>
  <c r="BD2339" i="84"/>
  <c r="BE2339" i="84"/>
  <c r="BF2339" i="84"/>
  <c r="BG2339" i="84"/>
  <c r="BH2339" i="84"/>
  <c r="BI2339" i="84"/>
  <c r="BJ2339" i="84"/>
  <c r="BK2339" i="84"/>
  <c r="BM2339" i="84"/>
  <c r="BN2339" i="84"/>
  <c r="BO2339" i="84"/>
  <c r="BP2339" i="84"/>
  <c r="BQ2339" i="84"/>
  <c r="BR2339" i="84"/>
  <c r="BS2339" i="84"/>
  <c r="BT2339" i="84"/>
  <c r="BU2339" i="84"/>
  <c r="BV2339" i="84"/>
  <c r="BW2339" i="84"/>
  <c r="BX2339" i="84"/>
  <c r="BY2339" i="84"/>
  <c r="CA2339" i="84"/>
  <c r="G2340" i="84"/>
  <c r="H2340" i="84"/>
  <c r="J2340" i="84"/>
  <c r="U2340" i="84"/>
  <c r="X2340" i="84"/>
  <c r="Z2340" i="84"/>
  <c r="AB2340" i="84"/>
  <c r="AE2340" i="84"/>
  <c r="AH2340" i="84"/>
  <c r="AI2340" i="84"/>
  <c r="AW2340" i="84"/>
  <c r="AY2340" i="84"/>
  <c r="AZ2340" i="84"/>
  <c r="BA2340" i="84"/>
  <c r="BB2340" i="84"/>
  <c r="BC2340" i="84"/>
  <c r="BD2340" i="84"/>
  <c r="BE2340" i="84"/>
  <c r="BF2340" i="84"/>
  <c r="BG2340" i="84"/>
  <c r="BH2340" i="84"/>
  <c r="BI2340" i="84"/>
  <c r="BJ2340" i="84"/>
  <c r="BK2340" i="84"/>
  <c r="BM2340" i="84"/>
  <c r="BN2340" i="84"/>
  <c r="BO2340" i="84"/>
  <c r="BP2340" i="84"/>
  <c r="BQ2340" i="84"/>
  <c r="BR2340" i="84"/>
  <c r="BS2340" i="84"/>
  <c r="BT2340" i="84"/>
  <c r="BU2340" i="84"/>
  <c r="BV2340" i="84"/>
  <c r="BW2340" i="84"/>
  <c r="BX2340" i="84"/>
  <c r="BY2340" i="84"/>
  <c r="CA2340" i="84"/>
  <c r="G2341" i="84"/>
  <c r="H2341" i="84"/>
  <c r="J2341" i="84"/>
  <c r="U2341" i="84"/>
  <c r="X2341" i="84"/>
  <c r="Z2341" i="84"/>
  <c r="AB2341" i="84"/>
  <c r="AE2341" i="84"/>
  <c r="AH2341" i="84"/>
  <c r="AI2341" i="84"/>
  <c r="AW2341" i="84"/>
  <c r="AY2341" i="84"/>
  <c r="AZ2341" i="84"/>
  <c r="BA2341" i="84"/>
  <c r="BB2341" i="84"/>
  <c r="BC2341" i="84"/>
  <c r="BD2341" i="84"/>
  <c r="BE2341" i="84"/>
  <c r="BF2341" i="84"/>
  <c r="BG2341" i="84"/>
  <c r="BH2341" i="84"/>
  <c r="BI2341" i="84"/>
  <c r="BJ2341" i="84"/>
  <c r="BK2341" i="84"/>
  <c r="BM2341" i="84"/>
  <c r="BN2341" i="84"/>
  <c r="BO2341" i="84"/>
  <c r="BP2341" i="84"/>
  <c r="BQ2341" i="84"/>
  <c r="BR2341" i="84"/>
  <c r="BS2341" i="84"/>
  <c r="BT2341" i="84"/>
  <c r="BU2341" i="84"/>
  <c r="BV2341" i="84"/>
  <c r="BW2341" i="84"/>
  <c r="BX2341" i="84"/>
  <c r="BY2341" i="84"/>
  <c r="CA2341" i="84"/>
  <c r="G2342" i="84"/>
  <c r="H2342" i="84"/>
  <c r="J2342" i="84"/>
  <c r="U2342" i="84"/>
  <c r="X2342" i="84"/>
  <c r="Z2342" i="84"/>
  <c r="AB2342" i="84"/>
  <c r="AE2342" i="84"/>
  <c r="AH2342" i="84"/>
  <c r="AI2342" i="84"/>
  <c r="AW2342" i="84"/>
  <c r="AY2342" i="84"/>
  <c r="AZ2342" i="84"/>
  <c r="BA2342" i="84"/>
  <c r="BB2342" i="84"/>
  <c r="BC2342" i="84"/>
  <c r="BD2342" i="84"/>
  <c r="BE2342" i="84"/>
  <c r="BF2342" i="84"/>
  <c r="BG2342" i="84"/>
  <c r="BH2342" i="84"/>
  <c r="BI2342" i="84"/>
  <c r="BJ2342" i="84"/>
  <c r="BK2342" i="84"/>
  <c r="BM2342" i="84"/>
  <c r="BN2342" i="84"/>
  <c r="BO2342" i="84"/>
  <c r="BP2342" i="84"/>
  <c r="BQ2342" i="84"/>
  <c r="BR2342" i="84"/>
  <c r="BS2342" i="84"/>
  <c r="BT2342" i="84"/>
  <c r="BU2342" i="84"/>
  <c r="BV2342" i="84"/>
  <c r="BW2342" i="84"/>
  <c r="BX2342" i="84"/>
  <c r="BY2342" i="84"/>
  <c r="CA2342" i="84"/>
  <c r="G2343" i="84"/>
  <c r="H2343" i="84"/>
  <c r="J2343" i="84"/>
  <c r="U2343" i="84"/>
  <c r="X2343" i="84"/>
  <c r="Z2343" i="84"/>
  <c r="AB2343" i="84"/>
  <c r="AE2343" i="84"/>
  <c r="AH2343" i="84"/>
  <c r="AI2343" i="84"/>
  <c r="AW2343" i="84"/>
  <c r="AY2343" i="84"/>
  <c r="AZ2343" i="84"/>
  <c r="BA2343" i="84"/>
  <c r="BB2343" i="84"/>
  <c r="BC2343" i="84"/>
  <c r="BD2343" i="84"/>
  <c r="BE2343" i="84"/>
  <c r="BF2343" i="84"/>
  <c r="BG2343" i="84"/>
  <c r="BH2343" i="84"/>
  <c r="BI2343" i="84"/>
  <c r="BJ2343" i="84"/>
  <c r="BK2343" i="84"/>
  <c r="BM2343" i="84"/>
  <c r="BN2343" i="84"/>
  <c r="BO2343" i="84"/>
  <c r="BP2343" i="84"/>
  <c r="BQ2343" i="84"/>
  <c r="BR2343" i="84"/>
  <c r="BS2343" i="84"/>
  <c r="BT2343" i="84"/>
  <c r="BU2343" i="84"/>
  <c r="BV2343" i="84"/>
  <c r="BW2343" i="84"/>
  <c r="BX2343" i="84"/>
  <c r="BY2343" i="84"/>
  <c r="CA2343" i="84"/>
  <c r="G2344" i="84"/>
  <c r="H2344" i="84"/>
  <c r="J2344" i="84"/>
  <c r="U2344" i="84"/>
  <c r="X2344" i="84"/>
  <c r="Z2344" i="84"/>
  <c r="AB2344" i="84"/>
  <c r="AE2344" i="84"/>
  <c r="AH2344" i="84"/>
  <c r="AI2344" i="84"/>
  <c r="AW2344" i="84"/>
  <c r="AY2344" i="84"/>
  <c r="AZ2344" i="84"/>
  <c r="BA2344" i="84"/>
  <c r="BB2344" i="84"/>
  <c r="BC2344" i="84"/>
  <c r="BD2344" i="84"/>
  <c r="BE2344" i="84"/>
  <c r="BF2344" i="84"/>
  <c r="BG2344" i="84"/>
  <c r="BH2344" i="84"/>
  <c r="BI2344" i="84"/>
  <c r="BJ2344" i="84"/>
  <c r="BK2344" i="84"/>
  <c r="BM2344" i="84"/>
  <c r="BN2344" i="84"/>
  <c r="BO2344" i="84"/>
  <c r="BP2344" i="84"/>
  <c r="BQ2344" i="84"/>
  <c r="BR2344" i="84"/>
  <c r="BS2344" i="84"/>
  <c r="BT2344" i="84"/>
  <c r="BU2344" i="84"/>
  <c r="BV2344" i="84"/>
  <c r="BW2344" i="84"/>
  <c r="BX2344" i="84"/>
  <c r="BY2344" i="84"/>
  <c r="CA2344" i="84"/>
  <c r="G2345" i="84"/>
  <c r="H2345" i="84"/>
  <c r="J2345" i="84"/>
  <c r="U2345" i="84"/>
  <c r="X2345" i="84"/>
  <c r="Z2345" i="84"/>
  <c r="AB2345" i="84"/>
  <c r="AE2345" i="84"/>
  <c r="AH2345" i="84"/>
  <c r="AI2345" i="84"/>
  <c r="AW2345" i="84"/>
  <c r="AY2345" i="84"/>
  <c r="AZ2345" i="84"/>
  <c r="BA2345" i="84"/>
  <c r="BB2345" i="84"/>
  <c r="BC2345" i="84"/>
  <c r="BD2345" i="84"/>
  <c r="BE2345" i="84"/>
  <c r="BF2345" i="84"/>
  <c r="BG2345" i="84"/>
  <c r="BH2345" i="84"/>
  <c r="BI2345" i="84"/>
  <c r="BJ2345" i="84"/>
  <c r="BK2345" i="84"/>
  <c r="BM2345" i="84"/>
  <c r="BN2345" i="84"/>
  <c r="BO2345" i="84"/>
  <c r="BP2345" i="84"/>
  <c r="BQ2345" i="84"/>
  <c r="BR2345" i="84"/>
  <c r="BS2345" i="84"/>
  <c r="BT2345" i="84"/>
  <c r="BU2345" i="84"/>
  <c r="BV2345" i="84"/>
  <c r="BW2345" i="84"/>
  <c r="BX2345" i="84"/>
  <c r="BY2345" i="84"/>
  <c r="CA2345" i="84"/>
  <c r="G2346" i="84"/>
  <c r="H2346" i="84"/>
  <c r="J2346" i="84"/>
  <c r="U2346" i="84"/>
  <c r="X2346" i="84"/>
  <c r="Z2346" i="84"/>
  <c r="AB2346" i="84"/>
  <c r="AE2346" i="84"/>
  <c r="AH2346" i="84"/>
  <c r="AI2346" i="84"/>
  <c r="AW2346" i="84"/>
  <c r="AY2346" i="84"/>
  <c r="AZ2346" i="84"/>
  <c r="BA2346" i="84"/>
  <c r="BB2346" i="84"/>
  <c r="BC2346" i="84"/>
  <c r="BD2346" i="84"/>
  <c r="BE2346" i="84"/>
  <c r="BF2346" i="84"/>
  <c r="BG2346" i="84"/>
  <c r="BH2346" i="84"/>
  <c r="BI2346" i="84"/>
  <c r="BJ2346" i="84"/>
  <c r="BK2346" i="84"/>
  <c r="BM2346" i="84"/>
  <c r="BN2346" i="84"/>
  <c r="BO2346" i="84"/>
  <c r="BP2346" i="84"/>
  <c r="BQ2346" i="84"/>
  <c r="BR2346" i="84"/>
  <c r="BS2346" i="84"/>
  <c r="BT2346" i="84"/>
  <c r="BU2346" i="84"/>
  <c r="BV2346" i="84"/>
  <c r="BW2346" i="84"/>
  <c r="BX2346" i="84"/>
  <c r="BY2346" i="84"/>
  <c r="CA2346" i="84"/>
  <c r="G2347" i="84"/>
  <c r="H2347" i="84"/>
  <c r="J2347" i="84"/>
  <c r="U2347" i="84"/>
  <c r="X2347" i="84"/>
  <c r="Z2347" i="84"/>
  <c r="AB2347" i="84"/>
  <c r="AE2347" i="84"/>
  <c r="AH2347" i="84"/>
  <c r="AI2347" i="84"/>
  <c r="AW2347" i="84"/>
  <c r="AY2347" i="84"/>
  <c r="AZ2347" i="84"/>
  <c r="BA2347" i="84"/>
  <c r="BB2347" i="84"/>
  <c r="BC2347" i="84"/>
  <c r="BD2347" i="84"/>
  <c r="BE2347" i="84"/>
  <c r="BF2347" i="84"/>
  <c r="BG2347" i="84"/>
  <c r="BH2347" i="84"/>
  <c r="BI2347" i="84"/>
  <c r="BJ2347" i="84"/>
  <c r="BK2347" i="84"/>
  <c r="BM2347" i="84"/>
  <c r="BN2347" i="84"/>
  <c r="BO2347" i="84"/>
  <c r="BP2347" i="84"/>
  <c r="BQ2347" i="84"/>
  <c r="BR2347" i="84"/>
  <c r="BS2347" i="84"/>
  <c r="BT2347" i="84"/>
  <c r="BU2347" i="84"/>
  <c r="BV2347" i="84"/>
  <c r="BW2347" i="84"/>
  <c r="BX2347" i="84"/>
  <c r="BY2347" i="84"/>
  <c r="CA2347" i="84"/>
  <c r="G2348" i="84"/>
  <c r="H2348" i="84"/>
  <c r="J2348" i="84"/>
  <c r="U2348" i="84"/>
  <c r="X2348" i="84"/>
  <c r="Z2348" i="84"/>
  <c r="AB2348" i="84"/>
  <c r="AE2348" i="84"/>
  <c r="AH2348" i="84"/>
  <c r="AI2348" i="84"/>
  <c r="AW2348" i="84"/>
  <c r="AY2348" i="84"/>
  <c r="AZ2348" i="84"/>
  <c r="BA2348" i="84"/>
  <c r="BB2348" i="84"/>
  <c r="BC2348" i="84"/>
  <c r="BD2348" i="84"/>
  <c r="BE2348" i="84"/>
  <c r="BF2348" i="84"/>
  <c r="BG2348" i="84"/>
  <c r="BH2348" i="84"/>
  <c r="BI2348" i="84"/>
  <c r="BJ2348" i="84"/>
  <c r="BK2348" i="84"/>
  <c r="BM2348" i="84"/>
  <c r="BN2348" i="84"/>
  <c r="BO2348" i="84"/>
  <c r="BP2348" i="84"/>
  <c r="BQ2348" i="84"/>
  <c r="BR2348" i="84"/>
  <c r="BS2348" i="84"/>
  <c r="BT2348" i="84"/>
  <c r="BU2348" i="84"/>
  <c r="BV2348" i="84"/>
  <c r="BW2348" i="84"/>
  <c r="BX2348" i="84"/>
  <c r="BY2348" i="84"/>
  <c r="CA2348" i="84"/>
  <c r="G2349" i="84"/>
  <c r="H2349" i="84"/>
  <c r="J2349" i="84"/>
  <c r="U2349" i="84"/>
  <c r="X2349" i="84"/>
  <c r="Z2349" i="84"/>
  <c r="AB2349" i="84"/>
  <c r="AE2349" i="84"/>
  <c r="AH2349" i="84"/>
  <c r="AI2349" i="84"/>
  <c r="AW2349" i="84"/>
  <c r="AY2349" i="84"/>
  <c r="AZ2349" i="84"/>
  <c r="BA2349" i="84"/>
  <c r="BB2349" i="84"/>
  <c r="BC2349" i="84"/>
  <c r="BD2349" i="84"/>
  <c r="BE2349" i="84"/>
  <c r="BF2349" i="84"/>
  <c r="BG2349" i="84"/>
  <c r="BH2349" i="84"/>
  <c r="BI2349" i="84"/>
  <c r="BJ2349" i="84"/>
  <c r="BK2349" i="84"/>
  <c r="BM2349" i="84"/>
  <c r="BN2349" i="84"/>
  <c r="BO2349" i="84"/>
  <c r="BP2349" i="84"/>
  <c r="BQ2349" i="84"/>
  <c r="BR2349" i="84"/>
  <c r="BS2349" i="84"/>
  <c r="BT2349" i="84"/>
  <c r="BU2349" i="84"/>
  <c r="BV2349" i="84"/>
  <c r="BW2349" i="84"/>
  <c r="BX2349" i="84"/>
  <c r="BY2349" i="84"/>
  <c r="CA2349" i="84"/>
  <c r="G2350" i="84"/>
  <c r="H2350" i="84"/>
  <c r="J2350" i="84"/>
  <c r="U2350" i="84"/>
  <c r="X2350" i="84"/>
  <c r="Z2350" i="84"/>
  <c r="AB2350" i="84"/>
  <c r="AE2350" i="84"/>
  <c r="AH2350" i="84"/>
  <c r="AI2350" i="84"/>
  <c r="AW2350" i="84"/>
  <c r="AY2350" i="84"/>
  <c r="AZ2350" i="84"/>
  <c r="BA2350" i="84"/>
  <c r="BB2350" i="84"/>
  <c r="BC2350" i="84"/>
  <c r="BD2350" i="84"/>
  <c r="BE2350" i="84"/>
  <c r="BF2350" i="84"/>
  <c r="BG2350" i="84"/>
  <c r="BH2350" i="84"/>
  <c r="BI2350" i="84"/>
  <c r="BJ2350" i="84"/>
  <c r="BK2350" i="84"/>
  <c r="BM2350" i="84"/>
  <c r="BN2350" i="84"/>
  <c r="BO2350" i="84"/>
  <c r="BP2350" i="84"/>
  <c r="BQ2350" i="84"/>
  <c r="BR2350" i="84"/>
  <c r="BS2350" i="84"/>
  <c r="BT2350" i="84"/>
  <c r="BU2350" i="84"/>
  <c r="BV2350" i="84"/>
  <c r="BW2350" i="84"/>
  <c r="BX2350" i="84"/>
  <c r="BY2350" i="84"/>
  <c r="CA2350" i="84"/>
  <c r="G2351" i="84"/>
  <c r="H2351" i="84"/>
  <c r="J2351" i="84"/>
  <c r="U2351" i="84"/>
  <c r="X2351" i="84"/>
  <c r="Z2351" i="84"/>
  <c r="AB2351" i="84"/>
  <c r="AE2351" i="84"/>
  <c r="AH2351" i="84"/>
  <c r="AI2351" i="84"/>
  <c r="AW2351" i="84"/>
  <c r="AY2351" i="84"/>
  <c r="AZ2351" i="84"/>
  <c r="BA2351" i="84"/>
  <c r="BB2351" i="84"/>
  <c r="BC2351" i="84"/>
  <c r="BD2351" i="84"/>
  <c r="BE2351" i="84"/>
  <c r="BF2351" i="84"/>
  <c r="BG2351" i="84"/>
  <c r="BH2351" i="84"/>
  <c r="BI2351" i="84"/>
  <c r="BJ2351" i="84"/>
  <c r="BK2351" i="84"/>
  <c r="BM2351" i="84"/>
  <c r="BN2351" i="84"/>
  <c r="BO2351" i="84"/>
  <c r="BP2351" i="84"/>
  <c r="BQ2351" i="84"/>
  <c r="BR2351" i="84"/>
  <c r="BS2351" i="84"/>
  <c r="BT2351" i="84"/>
  <c r="BU2351" i="84"/>
  <c r="BV2351" i="84"/>
  <c r="BW2351" i="84"/>
  <c r="BX2351" i="84"/>
  <c r="BY2351" i="84"/>
  <c r="CA2351" i="84"/>
  <c r="G2352" i="84"/>
  <c r="H2352" i="84"/>
  <c r="J2352" i="84"/>
  <c r="U2352" i="84"/>
  <c r="X2352" i="84"/>
  <c r="Z2352" i="84"/>
  <c r="AB2352" i="84"/>
  <c r="AE2352" i="84"/>
  <c r="AH2352" i="84"/>
  <c r="AI2352" i="84"/>
  <c r="AW2352" i="84"/>
  <c r="AY2352" i="84"/>
  <c r="AZ2352" i="84"/>
  <c r="BA2352" i="84"/>
  <c r="BB2352" i="84"/>
  <c r="BC2352" i="84"/>
  <c r="BD2352" i="84"/>
  <c r="BE2352" i="84"/>
  <c r="BF2352" i="84"/>
  <c r="BG2352" i="84"/>
  <c r="BH2352" i="84"/>
  <c r="BI2352" i="84"/>
  <c r="BJ2352" i="84"/>
  <c r="BK2352" i="84"/>
  <c r="BM2352" i="84"/>
  <c r="BN2352" i="84"/>
  <c r="BO2352" i="84"/>
  <c r="BP2352" i="84"/>
  <c r="BQ2352" i="84"/>
  <c r="BR2352" i="84"/>
  <c r="BS2352" i="84"/>
  <c r="BT2352" i="84"/>
  <c r="BU2352" i="84"/>
  <c r="BV2352" i="84"/>
  <c r="BW2352" i="84"/>
  <c r="BX2352" i="84"/>
  <c r="BY2352" i="84"/>
  <c r="CA2352" i="84"/>
  <c r="G2353" i="84"/>
  <c r="H2353" i="84"/>
  <c r="J2353" i="84"/>
  <c r="U2353" i="84"/>
  <c r="X2353" i="84"/>
  <c r="Z2353" i="84"/>
  <c r="AB2353" i="84"/>
  <c r="AE2353" i="84"/>
  <c r="AH2353" i="84"/>
  <c r="AI2353" i="84"/>
  <c r="AW2353" i="84"/>
  <c r="AY2353" i="84"/>
  <c r="AZ2353" i="84"/>
  <c r="BA2353" i="84"/>
  <c r="BB2353" i="84"/>
  <c r="BC2353" i="84"/>
  <c r="BD2353" i="84"/>
  <c r="BE2353" i="84"/>
  <c r="BF2353" i="84"/>
  <c r="BG2353" i="84"/>
  <c r="BH2353" i="84"/>
  <c r="BI2353" i="84"/>
  <c r="BJ2353" i="84"/>
  <c r="BK2353" i="84"/>
  <c r="BM2353" i="84"/>
  <c r="BN2353" i="84"/>
  <c r="BO2353" i="84"/>
  <c r="BP2353" i="84"/>
  <c r="BQ2353" i="84"/>
  <c r="BR2353" i="84"/>
  <c r="BS2353" i="84"/>
  <c r="BT2353" i="84"/>
  <c r="BU2353" i="84"/>
  <c r="BV2353" i="84"/>
  <c r="BW2353" i="84"/>
  <c r="BX2353" i="84"/>
  <c r="BY2353" i="84"/>
  <c r="CA2353" i="84"/>
  <c r="G2354" i="84"/>
  <c r="H2354" i="84"/>
  <c r="J2354" i="84"/>
  <c r="U2354" i="84"/>
  <c r="X2354" i="84"/>
  <c r="Z2354" i="84"/>
  <c r="AB2354" i="84"/>
  <c r="AE2354" i="84"/>
  <c r="AH2354" i="84"/>
  <c r="AI2354" i="84"/>
  <c r="AW2354" i="84"/>
  <c r="AY2354" i="84"/>
  <c r="AZ2354" i="84"/>
  <c r="BA2354" i="84"/>
  <c r="BB2354" i="84"/>
  <c r="BC2354" i="84"/>
  <c r="BD2354" i="84"/>
  <c r="BE2354" i="84"/>
  <c r="BF2354" i="84"/>
  <c r="BG2354" i="84"/>
  <c r="BH2354" i="84"/>
  <c r="BI2354" i="84"/>
  <c r="BJ2354" i="84"/>
  <c r="BK2354" i="84"/>
  <c r="BM2354" i="84"/>
  <c r="BN2354" i="84"/>
  <c r="BO2354" i="84"/>
  <c r="BP2354" i="84"/>
  <c r="BQ2354" i="84"/>
  <c r="BR2354" i="84"/>
  <c r="BS2354" i="84"/>
  <c r="BT2354" i="84"/>
  <c r="BU2354" i="84"/>
  <c r="BV2354" i="84"/>
  <c r="BW2354" i="84"/>
  <c r="BX2354" i="84"/>
  <c r="BY2354" i="84"/>
  <c r="CA2354" i="84"/>
  <c r="G2355" i="84"/>
  <c r="H2355" i="84"/>
  <c r="J2355" i="84"/>
  <c r="U2355" i="84"/>
  <c r="X2355" i="84"/>
  <c r="Z2355" i="84"/>
  <c r="AB2355" i="84"/>
  <c r="AE2355" i="84"/>
  <c r="AH2355" i="84"/>
  <c r="AI2355" i="84"/>
  <c r="AW2355" i="84"/>
  <c r="AY2355" i="84"/>
  <c r="AZ2355" i="84"/>
  <c r="BA2355" i="84"/>
  <c r="BB2355" i="84"/>
  <c r="BC2355" i="84"/>
  <c r="BD2355" i="84"/>
  <c r="BE2355" i="84"/>
  <c r="BF2355" i="84"/>
  <c r="BG2355" i="84"/>
  <c r="BH2355" i="84"/>
  <c r="BI2355" i="84"/>
  <c r="BJ2355" i="84"/>
  <c r="BK2355" i="84"/>
  <c r="BM2355" i="84"/>
  <c r="BN2355" i="84"/>
  <c r="BO2355" i="84"/>
  <c r="BP2355" i="84"/>
  <c r="BQ2355" i="84"/>
  <c r="BR2355" i="84"/>
  <c r="BS2355" i="84"/>
  <c r="BT2355" i="84"/>
  <c r="BU2355" i="84"/>
  <c r="BV2355" i="84"/>
  <c r="BW2355" i="84"/>
  <c r="BX2355" i="84"/>
  <c r="BY2355" i="84"/>
  <c r="CA2355" i="84"/>
  <c r="G2356" i="84"/>
  <c r="H2356" i="84"/>
  <c r="J2356" i="84"/>
  <c r="U2356" i="84"/>
  <c r="X2356" i="84"/>
  <c r="Z2356" i="84"/>
  <c r="AB2356" i="84"/>
  <c r="AE2356" i="84"/>
  <c r="AH2356" i="84"/>
  <c r="AI2356" i="84"/>
  <c r="AW2356" i="84"/>
  <c r="AY2356" i="84"/>
  <c r="AZ2356" i="84"/>
  <c r="BA2356" i="84"/>
  <c r="BB2356" i="84"/>
  <c r="BC2356" i="84"/>
  <c r="BD2356" i="84"/>
  <c r="BE2356" i="84"/>
  <c r="BF2356" i="84"/>
  <c r="BG2356" i="84"/>
  <c r="BH2356" i="84"/>
  <c r="BI2356" i="84"/>
  <c r="BJ2356" i="84"/>
  <c r="BK2356" i="84"/>
  <c r="BM2356" i="84"/>
  <c r="BN2356" i="84"/>
  <c r="BO2356" i="84"/>
  <c r="BP2356" i="84"/>
  <c r="BQ2356" i="84"/>
  <c r="BR2356" i="84"/>
  <c r="BS2356" i="84"/>
  <c r="BT2356" i="84"/>
  <c r="BU2356" i="84"/>
  <c r="BV2356" i="84"/>
  <c r="BW2356" i="84"/>
  <c r="BX2356" i="84"/>
  <c r="BY2356" i="84"/>
  <c r="CA2356" i="84"/>
  <c r="G2357" i="84"/>
  <c r="H2357" i="84"/>
  <c r="J2357" i="84"/>
  <c r="U2357" i="84"/>
  <c r="X2357" i="84"/>
  <c r="Z2357" i="84"/>
  <c r="AB2357" i="84"/>
  <c r="AE2357" i="84"/>
  <c r="AH2357" i="84"/>
  <c r="AI2357" i="84"/>
  <c r="AW2357" i="84"/>
  <c r="AY2357" i="84"/>
  <c r="AZ2357" i="84"/>
  <c r="BA2357" i="84"/>
  <c r="BB2357" i="84"/>
  <c r="BC2357" i="84"/>
  <c r="BD2357" i="84"/>
  <c r="BE2357" i="84"/>
  <c r="BF2357" i="84"/>
  <c r="BG2357" i="84"/>
  <c r="BH2357" i="84"/>
  <c r="BI2357" i="84"/>
  <c r="BJ2357" i="84"/>
  <c r="BK2357" i="84"/>
  <c r="BM2357" i="84"/>
  <c r="BN2357" i="84"/>
  <c r="BO2357" i="84"/>
  <c r="BP2357" i="84"/>
  <c r="BQ2357" i="84"/>
  <c r="BR2357" i="84"/>
  <c r="BS2357" i="84"/>
  <c r="BT2357" i="84"/>
  <c r="BU2357" i="84"/>
  <c r="BV2357" i="84"/>
  <c r="BW2357" i="84"/>
  <c r="BX2357" i="84"/>
  <c r="BY2357" i="84"/>
  <c r="CA2357" i="84"/>
  <c r="G2358" i="84"/>
  <c r="H2358" i="84"/>
  <c r="J2358" i="84"/>
  <c r="U2358" i="84"/>
  <c r="X2358" i="84"/>
  <c r="Z2358" i="84"/>
  <c r="AB2358" i="84"/>
  <c r="AE2358" i="84"/>
  <c r="AH2358" i="84"/>
  <c r="AI2358" i="84"/>
  <c r="AW2358" i="84"/>
  <c r="AY2358" i="84"/>
  <c r="AZ2358" i="84"/>
  <c r="BA2358" i="84"/>
  <c r="BB2358" i="84"/>
  <c r="BC2358" i="84"/>
  <c r="BD2358" i="84"/>
  <c r="BE2358" i="84"/>
  <c r="BF2358" i="84"/>
  <c r="BG2358" i="84"/>
  <c r="BH2358" i="84"/>
  <c r="BI2358" i="84"/>
  <c r="BJ2358" i="84"/>
  <c r="BK2358" i="84"/>
  <c r="BM2358" i="84"/>
  <c r="BN2358" i="84"/>
  <c r="BO2358" i="84"/>
  <c r="BP2358" i="84"/>
  <c r="BQ2358" i="84"/>
  <c r="BR2358" i="84"/>
  <c r="BS2358" i="84"/>
  <c r="BT2358" i="84"/>
  <c r="BU2358" i="84"/>
  <c r="BV2358" i="84"/>
  <c r="BW2358" i="84"/>
  <c r="BX2358" i="84"/>
  <c r="BY2358" i="84"/>
  <c r="CA2358" i="84"/>
  <c r="G2359" i="84"/>
  <c r="H2359" i="84"/>
  <c r="J2359" i="84"/>
  <c r="U2359" i="84"/>
  <c r="X2359" i="84"/>
  <c r="Z2359" i="84"/>
  <c r="AB2359" i="84"/>
  <c r="AE2359" i="84"/>
  <c r="AH2359" i="84"/>
  <c r="AI2359" i="84"/>
  <c r="AW2359" i="84"/>
  <c r="AY2359" i="84"/>
  <c r="AZ2359" i="84"/>
  <c r="BA2359" i="84"/>
  <c r="BB2359" i="84"/>
  <c r="BC2359" i="84"/>
  <c r="BD2359" i="84"/>
  <c r="BE2359" i="84"/>
  <c r="BF2359" i="84"/>
  <c r="BG2359" i="84"/>
  <c r="BH2359" i="84"/>
  <c r="BI2359" i="84"/>
  <c r="BJ2359" i="84"/>
  <c r="BK2359" i="84"/>
  <c r="BM2359" i="84"/>
  <c r="BN2359" i="84"/>
  <c r="BO2359" i="84"/>
  <c r="BP2359" i="84"/>
  <c r="BQ2359" i="84"/>
  <c r="BR2359" i="84"/>
  <c r="BS2359" i="84"/>
  <c r="BT2359" i="84"/>
  <c r="BU2359" i="84"/>
  <c r="BV2359" i="84"/>
  <c r="BW2359" i="84"/>
  <c r="BX2359" i="84"/>
  <c r="BY2359" i="84"/>
  <c r="CA2359" i="84"/>
  <c r="G2360" i="84"/>
  <c r="H2360" i="84"/>
  <c r="J2360" i="84"/>
  <c r="U2360" i="84"/>
  <c r="X2360" i="84"/>
  <c r="Z2360" i="84"/>
  <c r="AB2360" i="84"/>
  <c r="AE2360" i="84"/>
  <c r="AH2360" i="84"/>
  <c r="AI2360" i="84"/>
  <c r="AW2360" i="84"/>
  <c r="AY2360" i="84"/>
  <c r="AZ2360" i="84"/>
  <c r="BA2360" i="84"/>
  <c r="BB2360" i="84"/>
  <c r="BC2360" i="84"/>
  <c r="BD2360" i="84"/>
  <c r="BE2360" i="84"/>
  <c r="BF2360" i="84"/>
  <c r="BG2360" i="84"/>
  <c r="BH2360" i="84"/>
  <c r="BI2360" i="84"/>
  <c r="BJ2360" i="84"/>
  <c r="BK2360" i="84"/>
  <c r="BM2360" i="84"/>
  <c r="BN2360" i="84"/>
  <c r="BO2360" i="84"/>
  <c r="BP2360" i="84"/>
  <c r="BQ2360" i="84"/>
  <c r="BR2360" i="84"/>
  <c r="BS2360" i="84"/>
  <c r="BT2360" i="84"/>
  <c r="BU2360" i="84"/>
  <c r="BV2360" i="84"/>
  <c r="BW2360" i="84"/>
  <c r="BX2360" i="84"/>
  <c r="BY2360" i="84"/>
  <c r="CA2360" i="84"/>
  <c r="G2361" i="84"/>
  <c r="H2361" i="84"/>
  <c r="J2361" i="84"/>
  <c r="U2361" i="84"/>
  <c r="X2361" i="84"/>
  <c r="Z2361" i="84"/>
  <c r="AB2361" i="84"/>
  <c r="AE2361" i="84"/>
  <c r="AH2361" i="84"/>
  <c r="AI2361" i="84"/>
  <c r="AW2361" i="84"/>
  <c r="AY2361" i="84"/>
  <c r="AZ2361" i="84"/>
  <c r="BA2361" i="84"/>
  <c r="BB2361" i="84"/>
  <c r="BC2361" i="84"/>
  <c r="BD2361" i="84"/>
  <c r="BE2361" i="84"/>
  <c r="BF2361" i="84"/>
  <c r="BG2361" i="84"/>
  <c r="BH2361" i="84"/>
  <c r="BI2361" i="84"/>
  <c r="BJ2361" i="84"/>
  <c r="BK2361" i="84"/>
  <c r="BM2361" i="84"/>
  <c r="BN2361" i="84"/>
  <c r="BO2361" i="84"/>
  <c r="BP2361" i="84"/>
  <c r="BQ2361" i="84"/>
  <c r="BR2361" i="84"/>
  <c r="BS2361" i="84"/>
  <c r="BT2361" i="84"/>
  <c r="BU2361" i="84"/>
  <c r="BV2361" i="84"/>
  <c r="BW2361" i="84"/>
  <c r="BX2361" i="84"/>
  <c r="BY2361" i="84"/>
  <c r="CA2361" i="84"/>
  <c r="G2362" i="84"/>
  <c r="H2362" i="84"/>
  <c r="J2362" i="84"/>
  <c r="U2362" i="84"/>
  <c r="X2362" i="84"/>
  <c r="Z2362" i="84"/>
  <c r="AB2362" i="84"/>
  <c r="AE2362" i="84"/>
  <c r="AH2362" i="84"/>
  <c r="AI2362" i="84"/>
  <c r="AW2362" i="84"/>
  <c r="AY2362" i="84"/>
  <c r="AZ2362" i="84"/>
  <c r="BA2362" i="84"/>
  <c r="BB2362" i="84"/>
  <c r="BC2362" i="84"/>
  <c r="BD2362" i="84"/>
  <c r="BE2362" i="84"/>
  <c r="BF2362" i="84"/>
  <c r="BG2362" i="84"/>
  <c r="BH2362" i="84"/>
  <c r="BI2362" i="84"/>
  <c r="BJ2362" i="84"/>
  <c r="BK2362" i="84"/>
  <c r="BM2362" i="84"/>
  <c r="BN2362" i="84"/>
  <c r="BO2362" i="84"/>
  <c r="BP2362" i="84"/>
  <c r="BQ2362" i="84"/>
  <c r="BR2362" i="84"/>
  <c r="BS2362" i="84"/>
  <c r="BT2362" i="84"/>
  <c r="BU2362" i="84"/>
  <c r="BV2362" i="84"/>
  <c r="BW2362" i="84"/>
  <c r="BX2362" i="84"/>
  <c r="BY2362" i="84"/>
  <c r="CA2362" i="84"/>
  <c r="G2363" i="84"/>
  <c r="H2363" i="84"/>
  <c r="J2363" i="84"/>
  <c r="U2363" i="84"/>
  <c r="X2363" i="84"/>
  <c r="Z2363" i="84"/>
  <c r="AB2363" i="84"/>
  <c r="AE2363" i="84"/>
  <c r="AH2363" i="84"/>
  <c r="AI2363" i="84"/>
  <c r="AW2363" i="84"/>
  <c r="AY2363" i="84"/>
  <c r="AZ2363" i="84"/>
  <c r="BA2363" i="84"/>
  <c r="BB2363" i="84"/>
  <c r="BC2363" i="84"/>
  <c r="BD2363" i="84"/>
  <c r="BE2363" i="84"/>
  <c r="BF2363" i="84"/>
  <c r="BG2363" i="84"/>
  <c r="BH2363" i="84"/>
  <c r="BI2363" i="84"/>
  <c r="BJ2363" i="84"/>
  <c r="BK2363" i="84"/>
  <c r="BM2363" i="84"/>
  <c r="BN2363" i="84"/>
  <c r="BO2363" i="84"/>
  <c r="BP2363" i="84"/>
  <c r="BQ2363" i="84"/>
  <c r="BR2363" i="84"/>
  <c r="BS2363" i="84"/>
  <c r="BT2363" i="84"/>
  <c r="BU2363" i="84"/>
  <c r="BV2363" i="84"/>
  <c r="BW2363" i="84"/>
  <c r="BX2363" i="84"/>
  <c r="BY2363" i="84"/>
  <c r="CA2363" i="84"/>
  <c r="G2364" i="84"/>
  <c r="H2364" i="84"/>
  <c r="J2364" i="84"/>
  <c r="U2364" i="84"/>
  <c r="X2364" i="84"/>
  <c r="Z2364" i="84"/>
  <c r="AB2364" i="84"/>
  <c r="AE2364" i="84"/>
  <c r="AH2364" i="84"/>
  <c r="AI2364" i="84"/>
  <c r="AW2364" i="84"/>
  <c r="AY2364" i="84"/>
  <c r="AZ2364" i="84"/>
  <c r="BA2364" i="84"/>
  <c r="BB2364" i="84"/>
  <c r="BC2364" i="84"/>
  <c r="BD2364" i="84"/>
  <c r="BE2364" i="84"/>
  <c r="BF2364" i="84"/>
  <c r="BG2364" i="84"/>
  <c r="BH2364" i="84"/>
  <c r="BI2364" i="84"/>
  <c r="BJ2364" i="84"/>
  <c r="BK2364" i="84"/>
  <c r="BM2364" i="84"/>
  <c r="BN2364" i="84"/>
  <c r="BO2364" i="84"/>
  <c r="BP2364" i="84"/>
  <c r="BQ2364" i="84"/>
  <c r="BR2364" i="84"/>
  <c r="BS2364" i="84"/>
  <c r="BT2364" i="84"/>
  <c r="BU2364" i="84"/>
  <c r="BV2364" i="84"/>
  <c r="BW2364" i="84"/>
  <c r="BX2364" i="84"/>
  <c r="BY2364" i="84"/>
  <c r="CA2364" i="84"/>
  <c r="G2365" i="84"/>
  <c r="H2365" i="84"/>
  <c r="J2365" i="84"/>
  <c r="U2365" i="84"/>
  <c r="X2365" i="84"/>
  <c r="Z2365" i="84"/>
  <c r="AB2365" i="84"/>
  <c r="AE2365" i="84"/>
  <c r="AH2365" i="84"/>
  <c r="AI2365" i="84"/>
  <c r="AW2365" i="84"/>
  <c r="AY2365" i="84"/>
  <c r="AZ2365" i="84"/>
  <c r="BA2365" i="84"/>
  <c r="BB2365" i="84"/>
  <c r="BC2365" i="84"/>
  <c r="BD2365" i="84"/>
  <c r="BE2365" i="84"/>
  <c r="BF2365" i="84"/>
  <c r="BG2365" i="84"/>
  <c r="BH2365" i="84"/>
  <c r="BI2365" i="84"/>
  <c r="BJ2365" i="84"/>
  <c r="BK2365" i="84"/>
  <c r="BM2365" i="84"/>
  <c r="BN2365" i="84"/>
  <c r="BO2365" i="84"/>
  <c r="BP2365" i="84"/>
  <c r="BQ2365" i="84"/>
  <c r="BR2365" i="84"/>
  <c r="BS2365" i="84"/>
  <c r="BT2365" i="84"/>
  <c r="BU2365" i="84"/>
  <c r="BV2365" i="84"/>
  <c r="BW2365" i="84"/>
  <c r="BX2365" i="84"/>
  <c r="BY2365" i="84"/>
  <c r="CA2365" i="84"/>
  <c r="G2366" i="84"/>
  <c r="H2366" i="84"/>
  <c r="J2366" i="84"/>
  <c r="U2366" i="84"/>
  <c r="X2366" i="84"/>
  <c r="Z2366" i="84"/>
  <c r="AB2366" i="84"/>
  <c r="AE2366" i="84"/>
  <c r="AH2366" i="84"/>
  <c r="AI2366" i="84"/>
  <c r="AW2366" i="84"/>
  <c r="AY2366" i="84"/>
  <c r="AZ2366" i="84"/>
  <c r="BA2366" i="84"/>
  <c r="BB2366" i="84"/>
  <c r="BC2366" i="84"/>
  <c r="BD2366" i="84"/>
  <c r="BE2366" i="84"/>
  <c r="BF2366" i="84"/>
  <c r="BG2366" i="84"/>
  <c r="BH2366" i="84"/>
  <c r="BI2366" i="84"/>
  <c r="BJ2366" i="84"/>
  <c r="BK2366" i="84"/>
  <c r="BM2366" i="84"/>
  <c r="BN2366" i="84"/>
  <c r="BO2366" i="84"/>
  <c r="BP2366" i="84"/>
  <c r="BQ2366" i="84"/>
  <c r="BR2366" i="84"/>
  <c r="BS2366" i="84"/>
  <c r="BT2366" i="84"/>
  <c r="BU2366" i="84"/>
  <c r="BV2366" i="84"/>
  <c r="BW2366" i="84"/>
  <c r="BX2366" i="84"/>
  <c r="BY2366" i="84"/>
  <c r="CA2366" i="84"/>
  <c r="G2367" i="84"/>
  <c r="H2367" i="84"/>
  <c r="J2367" i="84"/>
  <c r="U2367" i="84"/>
  <c r="X2367" i="84"/>
  <c r="Z2367" i="84"/>
  <c r="AB2367" i="84"/>
  <c r="AE2367" i="84"/>
  <c r="AH2367" i="84"/>
  <c r="AI2367" i="84"/>
  <c r="AW2367" i="84"/>
  <c r="AY2367" i="84"/>
  <c r="AZ2367" i="84"/>
  <c r="BA2367" i="84"/>
  <c r="BB2367" i="84"/>
  <c r="BC2367" i="84"/>
  <c r="BD2367" i="84"/>
  <c r="BE2367" i="84"/>
  <c r="BF2367" i="84"/>
  <c r="BG2367" i="84"/>
  <c r="BH2367" i="84"/>
  <c r="BI2367" i="84"/>
  <c r="BJ2367" i="84"/>
  <c r="BK2367" i="84"/>
  <c r="BM2367" i="84"/>
  <c r="BN2367" i="84"/>
  <c r="BO2367" i="84"/>
  <c r="BP2367" i="84"/>
  <c r="BQ2367" i="84"/>
  <c r="BR2367" i="84"/>
  <c r="BS2367" i="84"/>
  <c r="BT2367" i="84"/>
  <c r="BU2367" i="84"/>
  <c r="BV2367" i="84"/>
  <c r="BW2367" i="84"/>
  <c r="BX2367" i="84"/>
  <c r="BY2367" i="84"/>
  <c r="CA2367" i="84"/>
  <c r="G2368" i="84"/>
  <c r="H2368" i="84"/>
  <c r="J2368" i="84"/>
  <c r="U2368" i="84"/>
  <c r="X2368" i="84"/>
  <c r="Z2368" i="84"/>
  <c r="AB2368" i="84"/>
  <c r="AE2368" i="84"/>
  <c r="AH2368" i="84"/>
  <c r="AI2368" i="84"/>
  <c r="AW2368" i="84"/>
  <c r="AY2368" i="84"/>
  <c r="AZ2368" i="84"/>
  <c r="BA2368" i="84"/>
  <c r="BB2368" i="84"/>
  <c r="BC2368" i="84"/>
  <c r="BD2368" i="84"/>
  <c r="BE2368" i="84"/>
  <c r="BF2368" i="84"/>
  <c r="BG2368" i="84"/>
  <c r="BH2368" i="84"/>
  <c r="BI2368" i="84"/>
  <c r="BJ2368" i="84"/>
  <c r="BK2368" i="84"/>
  <c r="BM2368" i="84"/>
  <c r="BN2368" i="84"/>
  <c r="BO2368" i="84"/>
  <c r="BP2368" i="84"/>
  <c r="BQ2368" i="84"/>
  <c r="BR2368" i="84"/>
  <c r="BS2368" i="84"/>
  <c r="BT2368" i="84"/>
  <c r="BU2368" i="84"/>
  <c r="BV2368" i="84"/>
  <c r="BW2368" i="84"/>
  <c r="BX2368" i="84"/>
  <c r="BY2368" i="84"/>
  <c r="CA2368" i="84"/>
  <c r="G2369" i="84"/>
  <c r="H2369" i="84"/>
  <c r="J2369" i="84"/>
  <c r="U2369" i="84"/>
  <c r="X2369" i="84"/>
  <c r="Z2369" i="84"/>
  <c r="AB2369" i="84"/>
  <c r="AE2369" i="84"/>
  <c r="AH2369" i="84"/>
  <c r="AI2369" i="84"/>
  <c r="AW2369" i="84"/>
  <c r="AY2369" i="84"/>
  <c r="AZ2369" i="84"/>
  <c r="BA2369" i="84"/>
  <c r="BB2369" i="84"/>
  <c r="BC2369" i="84"/>
  <c r="BD2369" i="84"/>
  <c r="BE2369" i="84"/>
  <c r="BF2369" i="84"/>
  <c r="BG2369" i="84"/>
  <c r="BH2369" i="84"/>
  <c r="BI2369" i="84"/>
  <c r="BJ2369" i="84"/>
  <c r="BK2369" i="84"/>
  <c r="BM2369" i="84"/>
  <c r="BN2369" i="84"/>
  <c r="BO2369" i="84"/>
  <c r="BP2369" i="84"/>
  <c r="BQ2369" i="84"/>
  <c r="BR2369" i="84"/>
  <c r="BS2369" i="84"/>
  <c r="BT2369" i="84"/>
  <c r="BU2369" i="84"/>
  <c r="BV2369" i="84"/>
  <c r="BW2369" i="84"/>
  <c r="BX2369" i="84"/>
  <c r="BY2369" i="84"/>
  <c r="CA2369" i="84"/>
  <c r="G2370" i="84"/>
  <c r="H2370" i="84"/>
  <c r="J2370" i="84"/>
  <c r="U2370" i="84"/>
  <c r="X2370" i="84"/>
  <c r="Z2370" i="84"/>
  <c r="AB2370" i="84"/>
  <c r="AE2370" i="84"/>
  <c r="AH2370" i="84"/>
  <c r="AI2370" i="84"/>
  <c r="AW2370" i="84"/>
  <c r="AY2370" i="84"/>
  <c r="AZ2370" i="84"/>
  <c r="BA2370" i="84"/>
  <c r="BB2370" i="84"/>
  <c r="BC2370" i="84"/>
  <c r="BD2370" i="84"/>
  <c r="BE2370" i="84"/>
  <c r="BF2370" i="84"/>
  <c r="BG2370" i="84"/>
  <c r="BH2370" i="84"/>
  <c r="BI2370" i="84"/>
  <c r="BJ2370" i="84"/>
  <c r="BK2370" i="84"/>
  <c r="BM2370" i="84"/>
  <c r="BN2370" i="84"/>
  <c r="BO2370" i="84"/>
  <c r="BP2370" i="84"/>
  <c r="BQ2370" i="84"/>
  <c r="BR2370" i="84"/>
  <c r="BS2370" i="84"/>
  <c r="BT2370" i="84"/>
  <c r="BU2370" i="84"/>
  <c r="BV2370" i="84"/>
  <c r="BW2370" i="84"/>
  <c r="BX2370" i="84"/>
  <c r="BY2370" i="84"/>
  <c r="CA2370" i="84"/>
  <c r="G2371" i="84"/>
  <c r="H2371" i="84"/>
  <c r="J2371" i="84"/>
  <c r="U2371" i="84"/>
  <c r="X2371" i="84"/>
  <c r="Z2371" i="84"/>
  <c r="AB2371" i="84"/>
  <c r="AE2371" i="84"/>
  <c r="AH2371" i="84"/>
  <c r="AI2371" i="84"/>
  <c r="AW2371" i="84"/>
  <c r="AY2371" i="84"/>
  <c r="AZ2371" i="84"/>
  <c r="BA2371" i="84"/>
  <c r="BB2371" i="84"/>
  <c r="BC2371" i="84"/>
  <c r="BD2371" i="84"/>
  <c r="BE2371" i="84"/>
  <c r="BF2371" i="84"/>
  <c r="BG2371" i="84"/>
  <c r="BH2371" i="84"/>
  <c r="BI2371" i="84"/>
  <c r="BJ2371" i="84"/>
  <c r="BK2371" i="84"/>
  <c r="BM2371" i="84"/>
  <c r="BN2371" i="84"/>
  <c r="BO2371" i="84"/>
  <c r="BP2371" i="84"/>
  <c r="BQ2371" i="84"/>
  <c r="BR2371" i="84"/>
  <c r="BS2371" i="84"/>
  <c r="BT2371" i="84"/>
  <c r="BU2371" i="84"/>
  <c r="BV2371" i="84"/>
  <c r="BW2371" i="84"/>
  <c r="BX2371" i="84"/>
  <c r="BY2371" i="84"/>
  <c r="CA2371" i="84"/>
  <c r="G2372" i="84"/>
  <c r="H2372" i="84"/>
  <c r="J2372" i="84"/>
  <c r="U2372" i="84"/>
  <c r="X2372" i="84"/>
  <c r="Z2372" i="84"/>
  <c r="AB2372" i="84"/>
  <c r="AE2372" i="84"/>
  <c r="AH2372" i="84"/>
  <c r="AI2372" i="84"/>
  <c r="AW2372" i="84"/>
  <c r="AY2372" i="84"/>
  <c r="AZ2372" i="84"/>
  <c r="BA2372" i="84"/>
  <c r="BB2372" i="84"/>
  <c r="BC2372" i="84"/>
  <c r="BD2372" i="84"/>
  <c r="BE2372" i="84"/>
  <c r="BF2372" i="84"/>
  <c r="BG2372" i="84"/>
  <c r="BH2372" i="84"/>
  <c r="BI2372" i="84"/>
  <c r="BJ2372" i="84"/>
  <c r="BK2372" i="84"/>
  <c r="BM2372" i="84"/>
  <c r="BN2372" i="84"/>
  <c r="BO2372" i="84"/>
  <c r="BP2372" i="84"/>
  <c r="BQ2372" i="84"/>
  <c r="BR2372" i="84"/>
  <c r="BS2372" i="84"/>
  <c r="BT2372" i="84"/>
  <c r="BU2372" i="84"/>
  <c r="BV2372" i="84"/>
  <c r="BW2372" i="84"/>
  <c r="BX2372" i="84"/>
  <c r="BY2372" i="84"/>
  <c r="CA2372" i="84"/>
  <c r="G2373" i="84"/>
  <c r="H2373" i="84"/>
  <c r="J2373" i="84"/>
  <c r="U2373" i="84"/>
  <c r="X2373" i="84"/>
  <c r="Z2373" i="84"/>
  <c r="AB2373" i="84"/>
  <c r="AE2373" i="84"/>
  <c r="AH2373" i="84"/>
  <c r="AI2373" i="84"/>
  <c r="AW2373" i="84"/>
  <c r="AY2373" i="84"/>
  <c r="AZ2373" i="84"/>
  <c r="BA2373" i="84"/>
  <c r="BB2373" i="84"/>
  <c r="BC2373" i="84"/>
  <c r="BD2373" i="84"/>
  <c r="BE2373" i="84"/>
  <c r="BF2373" i="84"/>
  <c r="BG2373" i="84"/>
  <c r="BH2373" i="84"/>
  <c r="BI2373" i="84"/>
  <c r="BJ2373" i="84"/>
  <c r="BK2373" i="84"/>
  <c r="BM2373" i="84"/>
  <c r="BN2373" i="84"/>
  <c r="BO2373" i="84"/>
  <c r="BP2373" i="84"/>
  <c r="BQ2373" i="84"/>
  <c r="BR2373" i="84"/>
  <c r="BS2373" i="84"/>
  <c r="BT2373" i="84"/>
  <c r="BU2373" i="84"/>
  <c r="BV2373" i="84"/>
  <c r="BW2373" i="84"/>
  <c r="BX2373" i="84"/>
  <c r="BY2373" i="84"/>
  <c r="CA2373" i="84"/>
  <c r="G2374" i="84"/>
  <c r="H2374" i="84"/>
  <c r="J2374" i="84"/>
  <c r="U2374" i="84"/>
  <c r="X2374" i="84"/>
  <c r="Z2374" i="84"/>
  <c r="AB2374" i="84"/>
  <c r="AE2374" i="84"/>
  <c r="AH2374" i="84"/>
  <c r="AI2374" i="84"/>
  <c r="AW2374" i="84"/>
  <c r="AY2374" i="84"/>
  <c r="AZ2374" i="84"/>
  <c r="BA2374" i="84"/>
  <c r="BB2374" i="84"/>
  <c r="BC2374" i="84"/>
  <c r="BD2374" i="84"/>
  <c r="BE2374" i="84"/>
  <c r="BF2374" i="84"/>
  <c r="BG2374" i="84"/>
  <c r="BH2374" i="84"/>
  <c r="BI2374" i="84"/>
  <c r="BJ2374" i="84"/>
  <c r="BK2374" i="84"/>
  <c r="BM2374" i="84"/>
  <c r="BN2374" i="84"/>
  <c r="BO2374" i="84"/>
  <c r="BP2374" i="84"/>
  <c r="BQ2374" i="84"/>
  <c r="BR2374" i="84"/>
  <c r="BS2374" i="84"/>
  <c r="BT2374" i="84"/>
  <c r="BU2374" i="84"/>
  <c r="BV2374" i="84"/>
  <c r="BW2374" i="84"/>
  <c r="BX2374" i="84"/>
  <c r="BY2374" i="84"/>
  <c r="CA2374" i="84"/>
  <c r="G2375" i="84"/>
  <c r="H2375" i="84"/>
  <c r="J2375" i="84"/>
  <c r="U2375" i="84"/>
  <c r="X2375" i="84"/>
  <c r="Z2375" i="84"/>
  <c r="AB2375" i="84"/>
  <c r="AE2375" i="84"/>
  <c r="AH2375" i="84"/>
  <c r="AI2375" i="84"/>
  <c r="AW2375" i="84"/>
  <c r="AY2375" i="84"/>
  <c r="AZ2375" i="84"/>
  <c r="BA2375" i="84"/>
  <c r="BB2375" i="84"/>
  <c r="BC2375" i="84"/>
  <c r="BD2375" i="84"/>
  <c r="BE2375" i="84"/>
  <c r="BF2375" i="84"/>
  <c r="BG2375" i="84"/>
  <c r="BH2375" i="84"/>
  <c r="BI2375" i="84"/>
  <c r="BJ2375" i="84"/>
  <c r="BK2375" i="84"/>
  <c r="BM2375" i="84"/>
  <c r="BN2375" i="84"/>
  <c r="BO2375" i="84"/>
  <c r="BP2375" i="84"/>
  <c r="BQ2375" i="84"/>
  <c r="BR2375" i="84"/>
  <c r="BS2375" i="84"/>
  <c r="BT2375" i="84"/>
  <c r="BU2375" i="84"/>
  <c r="BV2375" i="84"/>
  <c r="BW2375" i="84"/>
  <c r="BX2375" i="84"/>
  <c r="BY2375" i="84"/>
  <c r="CA2375" i="84"/>
  <c r="G2376" i="84"/>
  <c r="H2376" i="84"/>
  <c r="J2376" i="84"/>
  <c r="U2376" i="84"/>
  <c r="X2376" i="84"/>
  <c r="Z2376" i="84"/>
  <c r="AB2376" i="84"/>
  <c r="AE2376" i="84"/>
  <c r="AH2376" i="84"/>
  <c r="AI2376" i="84"/>
  <c r="AW2376" i="84"/>
  <c r="AY2376" i="84"/>
  <c r="AZ2376" i="84"/>
  <c r="BA2376" i="84"/>
  <c r="BB2376" i="84"/>
  <c r="BC2376" i="84"/>
  <c r="BD2376" i="84"/>
  <c r="BE2376" i="84"/>
  <c r="BF2376" i="84"/>
  <c r="BG2376" i="84"/>
  <c r="BH2376" i="84"/>
  <c r="BI2376" i="84"/>
  <c r="BJ2376" i="84"/>
  <c r="BK2376" i="84"/>
  <c r="BM2376" i="84"/>
  <c r="BN2376" i="84"/>
  <c r="BO2376" i="84"/>
  <c r="BP2376" i="84"/>
  <c r="BQ2376" i="84"/>
  <c r="BR2376" i="84"/>
  <c r="BS2376" i="84"/>
  <c r="BT2376" i="84"/>
  <c r="BU2376" i="84"/>
  <c r="BV2376" i="84"/>
  <c r="BW2376" i="84"/>
  <c r="BX2376" i="84"/>
  <c r="BY2376" i="84"/>
  <c r="CA2376" i="84"/>
  <c r="G2377" i="84"/>
  <c r="H2377" i="84"/>
  <c r="J2377" i="84"/>
  <c r="U2377" i="84"/>
  <c r="X2377" i="84"/>
  <c r="Z2377" i="84"/>
  <c r="AB2377" i="84"/>
  <c r="AE2377" i="84"/>
  <c r="AH2377" i="84"/>
  <c r="AI2377" i="84"/>
  <c r="AW2377" i="84"/>
  <c r="AY2377" i="84"/>
  <c r="AZ2377" i="84"/>
  <c r="BA2377" i="84"/>
  <c r="BB2377" i="84"/>
  <c r="BC2377" i="84"/>
  <c r="BD2377" i="84"/>
  <c r="BE2377" i="84"/>
  <c r="BF2377" i="84"/>
  <c r="BG2377" i="84"/>
  <c r="BH2377" i="84"/>
  <c r="BI2377" i="84"/>
  <c r="BJ2377" i="84"/>
  <c r="BK2377" i="84"/>
  <c r="BM2377" i="84"/>
  <c r="BN2377" i="84"/>
  <c r="BO2377" i="84"/>
  <c r="BP2377" i="84"/>
  <c r="BQ2377" i="84"/>
  <c r="BR2377" i="84"/>
  <c r="BS2377" i="84"/>
  <c r="BT2377" i="84"/>
  <c r="BU2377" i="84"/>
  <c r="BV2377" i="84"/>
  <c r="BW2377" i="84"/>
  <c r="BX2377" i="84"/>
  <c r="BY2377" i="84"/>
  <c r="CA2377" i="84"/>
  <c r="G2378" i="84"/>
  <c r="H2378" i="84"/>
  <c r="J2378" i="84"/>
  <c r="U2378" i="84"/>
  <c r="X2378" i="84"/>
  <c r="Z2378" i="84"/>
  <c r="AB2378" i="84"/>
  <c r="AE2378" i="84"/>
  <c r="AH2378" i="84"/>
  <c r="AI2378" i="84"/>
  <c r="AW2378" i="84"/>
  <c r="AY2378" i="84"/>
  <c r="AZ2378" i="84"/>
  <c r="BA2378" i="84"/>
  <c r="BB2378" i="84"/>
  <c r="BC2378" i="84"/>
  <c r="BD2378" i="84"/>
  <c r="BE2378" i="84"/>
  <c r="BF2378" i="84"/>
  <c r="BG2378" i="84"/>
  <c r="BH2378" i="84"/>
  <c r="BI2378" i="84"/>
  <c r="BJ2378" i="84"/>
  <c r="BK2378" i="84"/>
  <c r="BM2378" i="84"/>
  <c r="BN2378" i="84"/>
  <c r="BO2378" i="84"/>
  <c r="BP2378" i="84"/>
  <c r="BQ2378" i="84"/>
  <c r="BR2378" i="84"/>
  <c r="BS2378" i="84"/>
  <c r="BT2378" i="84"/>
  <c r="BU2378" i="84"/>
  <c r="BV2378" i="84"/>
  <c r="BW2378" i="84"/>
  <c r="BX2378" i="84"/>
  <c r="BY2378" i="84"/>
  <c r="CA2378" i="84"/>
  <c r="G2379" i="84"/>
  <c r="H2379" i="84"/>
  <c r="J2379" i="84"/>
  <c r="U2379" i="84"/>
  <c r="X2379" i="84"/>
  <c r="Z2379" i="84"/>
  <c r="AB2379" i="84"/>
  <c r="AE2379" i="84"/>
  <c r="AH2379" i="84"/>
  <c r="AI2379" i="84"/>
  <c r="AW2379" i="84"/>
  <c r="AY2379" i="84"/>
  <c r="AZ2379" i="84"/>
  <c r="BA2379" i="84"/>
  <c r="BB2379" i="84"/>
  <c r="BC2379" i="84"/>
  <c r="BD2379" i="84"/>
  <c r="BE2379" i="84"/>
  <c r="BF2379" i="84"/>
  <c r="BG2379" i="84"/>
  <c r="BH2379" i="84"/>
  <c r="BI2379" i="84"/>
  <c r="BJ2379" i="84"/>
  <c r="BK2379" i="84"/>
  <c r="BM2379" i="84"/>
  <c r="BN2379" i="84"/>
  <c r="BO2379" i="84"/>
  <c r="BP2379" i="84"/>
  <c r="BQ2379" i="84"/>
  <c r="BR2379" i="84"/>
  <c r="BS2379" i="84"/>
  <c r="BT2379" i="84"/>
  <c r="BU2379" i="84"/>
  <c r="BV2379" i="84"/>
  <c r="BW2379" i="84"/>
  <c r="BX2379" i="84"/>
  <c r="BY2379" i="84"/>
  <c r="CA2379" i="84"/>
  <c r="G2380" i="84"/>
  <c r="H2380" i="84"/>
  <c r="J2380" i="84"/>
  <c r="U2380" i="84"/>
  <c r="X2380" i="84"/>
  <c r="Z2380" i="84"/>
  <c r="AB2380" i="84"/>
  <c r="AE2380" i="84"/>
  <c r="AH2380" i="84"/>
  <c r="AI2380" i="84"/>
  <c r="AW2380" i="84"/>
  <c r="AY2380" i="84"/>
  <c r="AZ2380" i="84"/>
  <c r="BA2380" i="84"/>
  <c r="BB2380" i="84"/>
  <c r="BC2380" i="84"/>
  <c r="BD2380" i="84"/>
  <c r="BE2380" i="84"/>
  <c r="BF2380" i="84"/>
  <c r="BG2380" i="84"/>
  <c r="BH2380" i="84"/>
  <c r="BI2380" i="84"/>
  <c r="BJ2380" i="84"/>
  <c r="BK2380" i="84"/>
  <c r="BM2380" i="84"/>
  <c r="BN2380" i="84"/>
  <c r="BO2380" i="84"/>
  <c r="BP2380" i="84"/>
  <c r="BQ2380" i="84"/>
  <c r="BR2380" i="84"/>
  <c r="BS2380" i="84"/>
  <c r="BT2380" i="84"/>
  <c r="BU2380" i="84"/>
  <c r="BV2380" i="84"/>
  <c r="BW2380" i="84"/>
  <c r="BX2380" i="84"/>
  <c r="BY2380" i="84"/>
  <c r="CA2380" i="84"/>
  <c r="G2381" i="84"/>
  <c r="H2381" i="84"/>
  <c r="J2381" i="84"/>
  <c r="U2381" i="84"/>
  <c r="X2381" i="84"/>
  <c r="Z2381" i="84"/>
  <c r="AB2381" i="84"/>
  <c r="AE2381" i="84"/>
  <c r="AH2381" i="84"/>
  <c r="AI2381" i="84"/>
  <c r="AW2381" i="84"/>
  <c r="AY2381" i="84"/>
  <c r="AZ2381" i="84"/>
  <c r="BA2381" i="84"/>
  <c r="BB2381" i="84"/>
  <c r="BC2381" i="84"/>
  <c r="BD2381" i="84"/>
  <c r="BE2381" i="84"/>
  <c r="BF2381" i="84"/>
  <c r="BG2381" i="84"/>
  <c r="BH2381" i="84"/>
  <c r="BI2381" i="84"/>
  <c r="BJ2381" i="84"/>
  <c r="BK2381" i="84"/>
  <c r="BM2381" i="84"/>
  <c r="BN2381" i="84"/>
  <c r="BO2381" i="84"/>
  <c r="BP2381" i="84"/>
  <c r="BQ2381" i="84"/>
  <c r="BR2381" i="84"/>
  <c r="BS2381" i="84"/>
  <c r="BT2381" i="84"/>
  <c r="BU2381" i="84"/>
  <c r="BV2381" i="84"/>
  <c r="BW2381" i="84"/>
  <c r="BX2381" i="84"/>
  <c r="BY2381" i="84"/>
  <c r="CA2381" i="84"/>
  <c r="G2382" i="84"/>
  <c r="H2382" i="84"/>
  <c r="J2382" i="84"/>
  <c r="U2382" i="84"/>
  <c r="X2382" i="84"/>
  <c r="Z2382" i="84"/>
  <c r="AB2382" i="84"/>
  <c r="AE2382" i="84"/>
  <c r="AH2382" i="84"/>
  <c r="AI2382" i="84"/>
  <c r="AW2382" i="84"/>
  <c r="AY2382" i="84"/>
  <c r="AZ2382" i="84"/>
  <c r="BA2382" i="84"/>
  <c r="BB2382" i="84"/>
  <c r="BC2382" i="84"/>
  <c r="BD2382" i="84"/>
  <c r="BE2382" i="84"/>
  <c r="BF2382" i="84"/>
  <c r="BG2382" i="84"/>
  <c r="BH2382" i="84"/>
  <c r="BI2382" i="84"/>
  <c r="BJ2382" i="84"/>
  <c r="BK2382" i="84"/>
  <c r="BM2382" i="84"/>
  <c r="BN2382" i="84"/>
  <c r="BO2382" i="84"/>
  <c r="BP2382" i="84"/>
  <c r="BQ2382" i="84"/>
  <c r="BR2382" i="84"/>
  <c r="BS2382" i="84"/>
  <c r="BT2382" i="84"/>
  <c r="BU2382" i="84"/>
  <c r="BV2382" i="84"/>
  <c r="BW2382" i="84"/>
  <c r="BX2382" i="84"/>
  <c r="BY2382" i="84"/>
  <c r="CA2382" i="84"/>
  <c r="G2383" i="84"/>
  <c r="H2383" i="84"/>
  <c r="J2383" i="84"/>
  <c r="U2383" i="84"/>
  <c r="X2383" i="84"/>
  <c r="Z2383" i="84"/>
  <c r="AB2383" i="84"/>
  <c r="AE2383" i="84"/>
  <c r="AH2383" i="84"/>
  <c r="AI2383" i="84"/>
  <c r="AW2383" i="84"/>
  <c r="AY2383" i="84"/>
  <c r="AZ2383" i="84"/>
  <c r="BA2383" i="84"/>
  <c r="BB2383" i="84"/>
  <c r="BC2383" i="84"/>
  <c r="BD2383" i="84"/>
  <c r="BE2383" i="84"/>
  <c r="BF2383" i="84"/>
  <c r="BG2383" i="84"/>
  <c r="BH2383" i="84"/>
  <c r="BI2383" i="84"/>
  <c r="BJ2383" i="84"/>
  <c r="BK2383" i="84"/>
  <c r="BM2383" i="84"/>
  <c r="BN2383" i="84"/>
  <c r="BO2383" i="84"/>
  <c r="BP2383" i="84"/>
  <c r="BQ2383" i="84"/>
  <c r="BR2383" i="84"/>
  <c r="BS2383" i="84"/>
  <c r="BT2383" i="84"/>
  <c r="BU2383" i="84"/>
  <c r="BV2383" i="84"/>
  <c r="BW2383" i="84"/>
  <c r="BX2383" i="84"/>
  <c r="BY2383" i="84"/>
  <c r="CA2383" i="84"/>
  <c r="G2384" i="84"/>
  <c r="H2384" i="84"/>
  <c r="J2384" i="84"/>
  <c r="U2384" i="84"/>
  <c r="X2384" i="84"/>
  <c r="Z2384" i="84"/>
  <c r="AB2384" i="84"/>
  <c r="AE2384" i="84"/>
  <c r="AH2384" i="84"/>
  <c r="AI2384" i="84"/>
  <c r="AW2384" i="84"/>
  <c r="AY2384" i="84"/>
  <c r="AZ2384" i="84"/>
  <c r="BA2384" i="84"/>
  <c r="BB2384" i="84"/>
  <c r="BC2384" i="84"/>
  <c r="BD2384" i="84"/>
  <c r="BE2384" i="84"/>
  <c r="BF2384" i="84"/>
  <c r="BG2384" i="84"/>
  <c r="BH2384" i="84"/>
  <c r="BI2384" i="84"/>
  <c r="BJ2384" i="84"/>
  <c r="BK2384" i="84"/>
  <c r="BM2384" i="84"/>
  <c r="BN2384" i="84"/>
  <c r="BO2384" i="84"/>
  <c r="BP2384" i="84"/>
  <c r="BQ2384" i="84"/>
  <c r="BR2384" i="84"/>
  <c r="BS2384" i="84"/>
  <c r="BT2384" i="84"/>
  <c r="BU2384" i="84"/>
  <c r="BV2384" i="84"/>
  <c r="BW2384" i="84"/>
  <c r="BX2384" i="84"/>
  <c r="BY2384" i="84"/>
  <c r="CA2384" i="84"/>
  <c r="G2385" i="84"/>
  <c r="H2385" i="84"/>
  <c r="J2385" i="84"/>
  <c r="U2385" i="84"/>
  <c r="X2385" i="84"/>
  <c r="Z2385" i="84"/>
  <c r="AB2385" i="84"/>
  <c r="AE2385" i="84"/>
  <c r="AH2385" i="84"/>
  <c r="AI2385" i="84"/>
  <c r="AW2385" i="84"/>
  <c r="AY2385" i="84"/>
  <c r="AZ2385" i="84"/>
  <c r="BA2385" i="84"/>
  <c r="BB2385" i="84"/>
  <c r="BC2385" i="84"/>
  <c r="BD2385" i="84"/>
  <c r="BE2385" i="84"/>
  <c r="BF2385" i="84"/>
  <c r="BG2385" i="84"/>
  <c r="BH2385" i="84"/>
  <c r="BI2385" i="84"/>
  <c r="BJ2385" i="84"/>
  <c r="BK2385" i="84"/>
  <c r="BM2385" i="84"/>
  <c r="BN2385" i="84"/>
  <c r="BO2385" i="84"/>
  <c r="BP2385" i="84"/>
  <c r="BQ2385" i="84"/>
  <c r="BR2385" i="84"/>
  <c r="BS2385" i="84"/>
  <c r="BT2385" i="84"/>
  <c r="BU2385" i="84"/>
  <c r="BV2385" i="84"/>
  <c r="BW2385" i="84"/>
  <c r="BX2385" i="84"/>
  <c r="BY2385" i="84"/>
  <c r="CA2385" i="84"/>
  <c r="G2386" i="84"/>
  <c r="H2386" i="84"/>
  <c r="J2386" i="84"/>
  <c r="U2386" i="84"/>
  <c r="X2386" i="84"/>
  <c r="Z2386" i="84"/>
  <c r="AB2386" i="84"/>
  <c r="AE2386" i="84"/>
  <c r="AH2386" i="84"/>
  <c r="AI2386" i="84"/>
  <c r="AW2386" i="84"/>
  <c r="AY2386" i="84"/>
  <c r="AZ2386" i="84"/>
  <c r="BA2386" i="84"/>
  <c r="BB2386" i="84"/>
  <c r="BC2386" i="84"/>
  <c r="BD2386" i="84"/>
  <c r="BE2386" i="84"/>
  <c r="BF2386" i="84"/>
  <c r="BG2386" i="84"/>
  <c r="BH2386" i="84"/>
  <c r="BI2386" i="84"/>
  <c r="BJ2386" i="84"/>
  <c r="BK2386" i="84"/>
  <c r="BM2386" i="84"/>
  <c r="BN2386" i="84"/>
  <c r="BO2386" i="84"/>
  <c r="BP2386" i="84"/>
  <c r="BQ2386" i="84"/>
  <c r="BR2386" i="84"/>
  <c r="BS2386" i="84"/>
  <c r="BT2386" i="84"/>
  <c r="BU2386" i="84"/>
  <c r="BV2386" i="84"/>
  <c r="BW2386" i="84"/>
  <c r="BX2386" i="84"/>
  <c r="BY2386" i="84"/>
  <c r="CA2386" i="84"/>
  <c r="G2387" i="84"/>
  <c r="H2387" i="84"/>
  <c r="J2387" i="84"/>
  <c r="U2387" i="84"/>
  <c r="X2387" i="84"/>
  <c r="Z2387" i="84"/>
  <c r="AB2387" i="84"/>
  <c r="AE2387" i="84"/>
  <c r="AH2387" i="84"/>
  <c r="AI2387" i="84"/>
  <c r="AW2387" i="84"/>
  <c r="AY2387" i="84"/>
  <c r="AZ2387" i="84"/>
  <c r="BA2387" i="84"/>
  <c r="BB2387" i="84"/>
  <c r="BC2387" i="84"/>
  <c r="BD2387" i="84"/>
  <c r="BE2387" i="84"/>
  <c r="BF2387" i="84"/>
  <c r="BG2387" i="84"/>
  <c r="BH2387" i="84"/>
  <c r="BI2387" i="84"/>
  <c r="BJ2387" i="84"/>
  <c r="BK2387" i="84"/>
  <c r="BM2387" i="84"/>
  <c r="BN2387" i="84"/>
  <c r="BO2387" i="84"/>
  <c r="BP2387" i="84"/>
  <c r="BQ2387" i="84"/>
  <c r="BR2387" i="84"/>
  <c r="BS2387" i="84"/>
  <c r="BT2387" i="84"/>
  <c r="BU2387" i="84"/>
  <c r="BV2387" i="84"/>
  <c r="BW2387" i="84"/>
  <c r="BX2387" i="84"/>
  <c r="BY2387" i="84"/>
  <c r="CA2387" i="84"/>
  <c r="G2388" i="84"/>
  <c r="H2388" i="84"/>
  <c r="J2388" i="84"/>
  <c r="U2388" i="84"/>
  <c r="X2388" i="84"/>
  <c r="Z2388" i="84"/>
  <c r="AB2388" i="84"/>
  <c r="AE2388" i="84"/>
  <c r="AH2388" i="84"/>
  <c r="AI2388" i="84"/>
  <c r="AW2388" i="84"/>
  <c r="AY2388" i="84"/>
  <c r="AZ2388" i="84"/>
  <c r="BA2388" i="84"/>
  <c r="BB2388" i="84"/>
  <c r="BC2388" i="84"/>
  <c r="BD2388" i="84"/>
  <c r="BE2388" i="84"/>
  <c r="BF2388" i="84"/>
  <c r="BG2388" i="84"/>
  <c r="BH2388" i="84"/>
  <c r="BI2388" i="84"/>
  <c r="BJ2388" i="84"/>
  <c r="BK2388" i="84"/>
  <c r="BM2388" i="84"/>
  <c r="BN2388" i="84"/>
  <c r="BO2388" i="84"/>
  <c r="BP2388" i="84"/>
  <c r="BQ2388" i="84"/>
  <c r="BR2388" i="84"/>
  <c r="BS2388" i="84"/>
  <c r="BT2388" i="84"/>
  <c r="BU2388" i="84"/>
  <c r="BV2388" i="84"/>
  <c r="BW2388" i="84"/>
  <c r="BX2388" i="84"/>
  <c r="BY2388" i="84"/>
  <c r="CA2388" i="84"/>
  <c r="G2389" i="84"/>
  <c r="H2389" i="84"/>
  <c r="J2389" i="84"/>
  <c r="U2389" i="84"/>
  <c r="X2389" i="84"/>
  <c r="Z2389" i="84"/>
  <c r="AB2389" i="84"/>
  <c r="AE2389" i="84"/>
  <c r="AH2389" i="84"/>
  <c r="AI2389" i="84"/>
  <c r="AW2389" i="84"/>
  <c r="AY2389" i="84"/>
  <c r="AZ2389" i="84"/>
  <c r="BA2389" i="84"/>
  <c r="BB2389" i="84"/>
  <c r="BC2389" i="84"/>
  <c r="BD2389" i="84"/>
  <c r="BE2389" i="84"/>
  <c r="BF2389" i="84"/>
  <c r="BG2389" i="84"/>
  <c r="BH2389" i="84"/>
  <c r="BI2389" i="84"/>
  <c r="BJ2389" i="84"/>
  <c r="BK2389" i="84"/>
  <c r="BM2389" i="84"/>
  <c r="BN2389" i="84"/>
  <c r="BO2389" i="84"/>
  <c r="BP2389" i="84"/>
  <c r="BQ2389" i="84"/>
  <c r="BR2389" i="84"/>
  <c r="BS2389" i="84"/>
  <c r="BT2389" i="84"/>
  <c r="BU2389" i="84"/>
  <c r="BV2389" i="84"/>
  <c r="BW2389" i="84"/>
  <c r="BX2389" i="84"/>
  <c r="BY2389" i="84"/>
  <c r="CA2389" i="84"/>
  <c r="G2390" i="84"/>
  <c r="H2390" i="84"/>
  <c r="J2390" i="84"/>
  <c r="U2390" i="84"/>
  <c r="X2390" i="84"/>
  <c r="Z2390" i="84"/>
  <c r="AB2390" i="84"/>
  <c r="AE2390" i="84"/>
  <c r="AH2390" i="84"/>
  <c r="AI2390" i="84"/>
  <c r="AW2390" i="84"/>
  <c r="AY2390" i="84"/>
  <c r="AZ2390" i="84"/>
  <c r="BA2390" i="84"/>
  <c r="BB2390" i="84"/>
  <c r="BC2390" i="84"/>
  <c r="BD2390" i="84"/>
  <c r="BE2390" i="84"/>
  <c r="BF2390" i="84"/>
  <c r="BG2390" i="84"/>
  <c r="BH2390" i="84"/>
  <c r="BI2390" i="84"/>
  <c r="BJ2390" i="84"/>
  <c r="BK2390" i="84"/>
  <c r="BM2390" i="84"/>
  <c r="BN2390" i="84"/>
  <c r="BO2390" i="84"/>
  <c r="BP2390" i="84"/>
  <c r="BQ2390" i="84"/>
  <c r="BR2390" i="84"/>
  <c r="BS2390" i="84"/>
  <c r="BT2390" i="84"/>
  <c r="BU2390" i="84"/>
  <c r="BV2390" i="84"/>
  <c r="BW2390" i="84"/>
  <c r="BX2390" i="84"/>
  <c r="BY2390" i="84"/>
  <c r="CA2390" i="84"/>
  <c r="G2391" i="84"/>
  <c r="H2391" i="84"/>
  <c r="J2391" i="84"/>
  <c r="U2391" i="84"/>
  <c r="X2391" i="84"/>
  <c r="Z2391" i="84"/>
  <c r="AB2391" i="84"/>
  <c r="AE2391" i="84"/>
  <c r="AH2391" i="84"/>
  <c r="AI2391" i="84"/>
  <c r="AW2391" i="84"/>
  <c r="AY2391" i="84"/>
  <c r="AZ2391" i="84"/>
  <c r="BA2391" i="84"/>
  <c r="BB2391" i="84"/>
  <c r="BC2391" i="84"/>
  <c r="BD2391" i="84"/>
  <c r="BE2391" i="84"/>
  <c r="BF2391" i="84"/>
  <c r="BG2391" i="84"/>
  <c r="BH2391" i="84"/>
  <c r="BI2391" i="84"/>
  <c r="BJ2391" i="84"/>
  <c r="BK2391" i="84"/>
  <c r="BM2391" i="84"/>
  <c r="BN2391" i="84"/>
  <c r="BO2391" i="84"/>
  <c r="BP2391" i="84"/>
  <c r="BQ2391" i="84"/>
  <c r="BR2391" i="84"/>
  <c r="BS2391" i="84"/>
  <c r="BT2391" i="84"/>
  <c r="BU2391" i="84"/>
  <c r="BV2391" i="84"/>
  <c r="BW2391" i="84"/>
  <c r="BX2391" i="84"/>
  <c r="BY2391" i="84"/>
  <c r="CA2391" i="84"/>
  <c r="G2392" i="84"/>
  <c r="H2392" i="84"/>
  <c r="J2392" i="84"/>
  <c r="U2392" i="84"/>
  <c r="X2392" i="84"/>
  <c r="Z2392" i="84"/>
  <c r="AB2392" i="84"/>
  <c r="AE2392" i="84"/>
  <c r="AH2392" i="84"/>
  <c r="AI2392" i="84"/>
  <c r="AW2392" i="84"/>
  <c r="AY2392" i="84"/>
  <c r="AZ2392" i="84"/>
  <c r="BA2392" i="84"/>
  <c r="BB2392" i="84"/>
  <c r="BC2392" i="84"/>
  <c r="BD2392" i="84"/>
  <c r="BE2392" i="84"/>
  <c r="BF2392" i="84"/>
  <c r="BG2392" i="84"/>
  <c r="BH2392" i="84"/>
  <c r="BI2392" i="84"/>
  <c r="BJ2392" i="84"/>
  <c r="BK2392" i="84"/>
  <c r="BM2392" i="84"/>
  <c r="BN2392" i="84"/>
  <c r="BO2392" i="84"/>
  <c r="BP2392" i="84"/>
  <c r="BQ2392" i="84"/>
  <c r="BR2392" i="84"/>
  <c r="BS2392" i="84"/>
  <c r="BT2392" i="84"/>
  <c r="BU2392" i="84"/>
  <c r="BV2392" i="84"/>
  <c r="BW2392" i="84"/>
  <c r="BX2392" i="84"/>
  <c r="BY2392" i="84"/>
  <c r="CA2392" i="84"/>
  <c r="G2393" i="84"/>
  <c r="H2393" i="84"/>
  <c r="J2393" i="84"/>
  <c r="U2393" i="84"/>
  <c r="X2393" i="84"/>
  <c r="Z2393" i="84"/>
  <c r="AB2393" i="84"/>
  <c r="AE2393" i="84"/>
  <c r="AH2393" i="84"/>
  <c r="AI2393" i="84"/>
  <c r="AW2393" i="84"/>
  <c r="AY2393" i="84"/>
  <c r="AZ2393" i="84"/>
  <c r="BA2393" i="84"/>
  <c r="BB2393" i="84"/>
  <c r="BC2393" i="84"/>
  <c r="BD2393" i="84"/>
  <c r="BE2393" i="84"/>
  <c r="BF2393" i="84"/>
  <c r="BG2393" i="84"/>
  <c r="BH2393" i="84"/>
  <c r="BI2393" i="84"/>
  <c r="BJ2393" i="84"/>
  <c r="BK2393" i="84"/>
  <c r="BM2393" i="84"/>
  <c r="BN2393" i="84"/>
  <c r="BO2393" i="84"/>
  <c r="BP2393" i="84"/>
  <c r="BQ2393" i="84"/>
  <c r="BR2393" i="84"/>
  <c r="BS2393" i="84"/>
  <c r="BT2393" i="84"/>
  <c r="BU2393" i="84"/>
  <c r="BV2393" i="84"/>
  <c r="BW2393" i="84"/>
  <c r="BX2393" i="84"/>
  <c r="BY2393" i="84"/>
  <c r="CA2393" i="84"/>
  <c r="G2394" i="84"/>
  <c r="H2394" i="84"/>
  <c r="J2394" i="84"/>
  <c r="U2394" i="84"/>
  <c r="X2394" i="84"/>
  <c r="Z2394" i="84"/>
  <c r="AB2394" i="84"/>
  <c r="AE2394" i="84"/>
  <c r="AH2394" i="84"/>
  <c r="AI2394" i="84"/>
  <c r="AW2394" i="84"/>
  <c r="AY2394" i="84"/>
  <c r="AZ2394" i="84"/>
  <c r="BA2394" i="84"/>
  <c r="BB2394" i="84"/>
  <c r="BC2394" i="84"/>
  <c r="BD2394" i="84"/>
  <c r="BE2394" i="84"/>
  <c r="BF2394" i="84"/>
  <c r="BG2394" i="84"/>
  <c r="BH2394" i="84"/>
  <c r="BI2394" i="84"/>
  <c r="BJ2394" i="84"/>
  <c r="BK2394" i="84"/>
  <c r="BM2394" i="84"/>
  <c r="BN2394" i="84"/>
  <c r="BO2394" i="84"/>
  <c r="BP2394" i="84"/>
  <c r="BQ2394" i="84"/>
  <c r="BR2394" i="84"/>
  <c r="BS2394" i="84"/>
  <c r="BT2394" i="84"/>
  <c r="BU2394" i="84"/>
  <c r="BV2394" i="84"/>
  <c r="BW2394" i="84"/>
  <c r="BX2394" i="84"/>
  <c r="BY2394" i="84"/>
  <c r="CA2394" i="84"/>
  <c r="G2395" i="84"/>
  <c r="H2395" i="84"/>
  <c r="J2395" i="84"/>
  <c r="U2395" i="84"/>
  <c r="X2395" i="84"/>
  <c r="Z2395" i="84"/>
  <c r="AB2395" i="84"/>
  <c r="AE2395" i="84"/>
  <c r="AH2395" i="84"/>
  <c r="AI2395" i="84"/>
  <c r="AW2395" i="84"/>
  <c r="AY2395" i="84"/>
  <c r="AZ2395" i="84"/>
  <c r="BA2395" i="84"/>
  <c r="BB2395" i="84"/>
  <c r="BC2395" i="84"/>
  <c r="BD2395" i="84"/>
  <c r="BE2395" i="84"/>
  <c r="BF2395" i="84"/>
  <c r="BG2395" i="84"/>
  <c r="BH2395" i="84"/>
  <c r="BI2395" i="84"/>
  <c r="BJ2395" i="84"/>
  <c r="BK2395" i="84"/>
  <c r="BM2395" i="84"/>
  <c r="BN2395" i="84"/>
  <c r="BO2395" i="84"/>
  <c r="BP2395" i="84"/>
  <c r="BQ2395" i="84"/>
  <c r="BR2395" i="84"/>
  <c r="BS2395" i="84"/>
  <c r="BT2395" i="84"/>
  <c r="BU2395" i="84"/>
  <c r="BV2395" i="84"/>
  <c r="BW2395" i="84"/>
  <c r="BX2395" i="84"/>
  <c r="BY2395" i="84"/>
  <c r="CA2395" i="84"/>
  <c r="G2396" i="84"/>
  <c r="H2396" i="84"/>
  <c r="J2396" i="84"/>
  <c r="U2396" i="84"/>
  <c r="X2396" i="84"/>
  <c r="Z2396" i="84"/>
  <c r="AB2396" i="84"/>
  <c r="AE2396" i="84"/>
  <c r="AH2396" i="84"/>
  <c r="AI2396" i="84"/>
  <c r="AW2396" i="84"/>
  <c r="AY2396" i="84"/>
  <c r="AZ2396" i="84"/>
  <c r="BA2396" i="84"/>
  <c r="BB2396" i="84"/>
  <c r="BC2396" i="84"/>
  <c r="BD2396" i="84"/>
  <c r="BE2396" i="84"/>
  <c r="BF2396" i="84"/>
  <c r="BG2396" i="84"/>
  <c r="BH2396" i="84"/>
  <c r="BI2396" i="84"/>
  <c r="BJ2396" i="84"/>
  <c r="BK2396" i="84"/>
  <c r="BM2396" i="84"/>
  <c r="BN2396" i="84"/>
  <c r="BO2396" i="84"/>
  <c r="BP2396" i="84"/>
  <c r="BQ2396" i="84"/>
  <c r="BR2396" i="84"/>
  <c r="BS2396" i="84"/>
  <c r="BT2396" i="84"/>
  <c r="BU2396" i="84"/>
  <c r="BV2396" i="84"/>
  <c r="BW2396" i="84"/>
  <c r="BX2396" i="84"/>
  <c r="BY2396" i="84"/>
  <c r="CA2396" i="84"/>
  <c r="G2397" i="84"/>
  <c r="H2397" i="84"/>
  <c r="J2397" i="84"/>
  <c r="U2397" i="84"/>
  <c r="X2397" i="84"/>
  <c r="Z2397" i="84"/>
  <c r="AB2397" i="84"/>
  <c r="AE2397" i="84"/>
  <c r="AH2397" i="84"/>
  <c r="AI2397" i="84"/>
  <c r="AW2397" i="84"/>
  <c r="AY2397" i="84"/>
  <c r="AZ2397" i="84"/>
  <c r="BA2397" i="84"/>
  <c r="BB2397" i="84"/>
  <c r="BC2397" i="84"/>
  <c r="BD2397" i="84"/>
  <c r="BE2397" i="84"/>
  <c r="BF2397" i="84"/>
  <c r="BG2397" i="84"/>
  <c r="BH2397" i="84"/>
  <c r="BI2397" i="84"/>
  <c r="BJ2397" i="84"/>
  <c r="BK2397" i="84"/>
  <c r="BM2397" i="84"/>
  <c r="BN2397" i="84"/>
  <c r="BO2397" i="84"/>
  <c r="BP2397" i="84"/>
  <c r="BQ2397" i="84"/>
  <c r="BR2397" i="84"/>
  <c r="BS2397" i="84"/>
  <c r="BT2397" i="84"/>
  <c r="BU2397" i="84"/>
  <c r="BV2397" i="84"/>
  <c r="BW2397" i="84"/>
  <c r="BX2397" i="84"/>
  <c r="BY2397" i="84"/>
  <c r="CA2397" i="84"/>
  <c r="G2398" i="84"/>
  <c r="H2398" i="84"/>
  <c r="J2398" i="84"/>
  <c r="U2398" i="84"/>
  <c r="X2398" i="84"/>
  <c r="Z2398" i="84"/>
  <c r="AB2398" i="84"/>
  <c r="AE2398" i="84"/>
  <c r="AH2398" i="84"/>
  <c r="AI2398" i="84"/>
  <c r="AW2398" i="84"/>
  <c r="AY2398" i="84"/>
  <c r="AZ2398" i="84"/>
  <c r="BA2398" i="84"/>
  <c r="BB2398" i="84"/>
  <c r="BC2398" i="84"/>
  <c r="BD2398" i="84"/>
  <c r="BE2398" i="84"/>
  <c r="BF2398" i="84"/>
  <c r="BG2398" i="84"/>
  <c r="BH2398" i="84"/>
  <c r="BI2398" i="84"/>
  <c r="BJ2398" i="84"/>
  <c r="BK2398" i="84"/>
  <c r="BM2398" i="84"/>
  <c r="BN2398" i="84"/>
  <c r="BO2398" i="84"/>
  <c r="BP2398" i="84"/>
  <c r="BQ2398" i="84"/>
  <c r="BR2398" i="84"/>
  <c r="BS2398" i="84"/>
  <c r="BT2398" i="84"/>
  <c r="BU2398" i="84"/>
  <c r="BV2398" i="84"/>
  <c r="BW2398" i="84"/>
  <c r="BX2398" i="84"/>
  <c r="BY2398" i="84"/>
  <c r="CA2398" i="84"/>
  <c r="G2399" i="84"/>
  <c r="H2399" i="84"/>
  <c r="J2399" i="84"/>
  <c r="U2399" i="84"/>
  <c r="X2399" i="84"/>
  <c r="Z2399" i="84"/>
  <c r="AB2399" i="84"/>
  <c r="AE2399" i="84"/>
  <c r="AH2399" i="84"/>
  <c r="AI2399" i="84"/>
  <c r="AW2399" i="84"/>
  <c r="AY2399" i="84"/>
  <c r="AZ2399" i="84"/>
  <c r="BA2399" i="84"/>
  <c r="BB2399" i="84"/>
  <c r="BC2399" i="84"/>
  <c r="BD2399" i="84"/>
  <c r="BE2399" i="84"/>
  <c r="BF2399" i="84"/>
  <c r="BG2399" i="84"/>
  <c r="BH2399" i="84"/>
  <c r="BI2399" i="84"/>
  <c r="BJ2399" i="84"/>
  <c r="BK2399" i="84"/>
  <c r="BM2399" i="84"/>
  <c r="BN2399" i="84"/>
  <c r="BO2399" i="84"/>
  <c r="BP2399" i="84"/>
  <c r="BQ2399" i="84"/>
  <c r="BR2399" i="84"/>
  <c r="BS2399" i="84"/>
  <c r="BT2399" i="84"/>
  <c r="BU2399" i="84"/>
  <c r="BV2399" i="84"/>
  <c r="BW2399" i="84"/>
  <c r="BX2399" i="84"/>
  <c r="BY2399" i="84"/>
  <c r="CA2399" i="84"/>
  <c r="G2400" i="84"/>
  <c r="H2400" i="84"/>
  <c r="J2400" i="84"/>
  <c r="U2400" i="84"/>
  <c r="X2400" i="84"/>
  <c r="Z2400" i="84"/>
  <c r="AB2400" i="84"/>
  <c r="AE2400" i="84"/>
  <c r="AH2400" i="84"/>
  <c r="AI2400" i="84"/>
  <c r="AW2400" i="84"/>
  <c r="AY2400" i="84"/>
  <c r="AZ2400" i="84"/>
  <c r="BA2400" i="84"/>
  <c r="BB2400" i="84"/>
  <c r="BC2400" i="84"/>
  <c r="BD2400" i="84"/>
  <c r="BE2400" i="84"/>
  <c r="BF2400" i="84"/>
  <c r="BG2400" i="84"/>
  <c r="BH2400" i="84"/>
  <c r="BI2400" i="84"/>
  <c r="BJ2400" i="84"/>
  <c r="BK2400" i="84"/>
  <c r="BM2400" i="84"/>
  <c r="BN2400" i="84"/>
  <c r="BO2400" i="84"/>
  <c r="BP2400" i="84"/>
  <c r="BQ2400" i="84"/>
  <c r="BR2400" i="84"/>
  <c r="BS2400" i="84"/>
  <c r="BT2400" i="84"/>
  <c r="BU2400" i="84"/>
  <c r="BV2400" i="84"/>
  <c r="BW2400" i="84"/>
  <c r="BX2400" i="84"/>
  <c r="BY2400" i="84"/>
  <c r="CA2400" i="84"/>
  <c r="G2401" i="84"/>
  <c r="H2401" i="84"/>
  <c r="J2401" i="84"/>
  <c r="U2401" i="84"/>
  <c r="X2401" i="84"/>
  <c r="Z2401" i="84"/>
  <c r="AB2401" i="84"/>
  <c r="AE2401" i="84"/>
  <c r="AH2401" i="84"/>
  <c r="AI2401" i="84"/>
  <c r="AW2401" i="84"/>
  <c r="AY2401" i="84"/>
  <c r="AZ2401" i="84"/>
  <c r="BA2401" i="84"/>
  <c r="BB2401" i="84"/>
  <c r="BC2401" i="84"/>
  <c r="BD2401" i="84"/>
  <c r="BE2401" i="84"/>
  <c r="BF2401" i="84"/>
  <c r="BG2401" i="84"/>
  <c r="BH2401" i="84"/>
  <c r="BI2401" i="84"/>
  <c r="BJ2401" i="84"/>
  <c r="BK2401" i="84"/>
  <c r="BM2401" i="84"/>
  <c r="BN2401" i="84"/>
  <c r="BO2401" i="84"/>
  <c r="BP2401" i="84"/>
  <c r="BQ2401" i="84"/>
  <c r="BR2401" i="84"/>
  <c r="BS2401" i="84"/>
  <c r="BT2401" i="84"/>
  <c r="BU2401" i="84"/>
  <c r="BV2401" i="84"/>
  <c r="BW2401" i="84"/>
  <c r="BX2401" i="84"/>
  <c r="BY2401" i="84"/>
  <c r="CA2401" i="84"/>
  <c r="G2402" i="84"/>
  <c r="H2402" i="84"/>
  <c r="J2402" i="84"/>
  <c r="U2402" i="84"/>
  <c r="X2402" i="84"/>
  <c r="Z2402" i="84"/>
  <c r="AB2402" i="84"/>
  <c r="AE2402" i="84"/>
  <c r="AH2402" i="84"/>
  <c r="AI2402" i="84"/>
  <c r="AW2402" i="84"/>
  <c r="AY2402" i="84"/>
  <c r="AZ2402" i="84"/>
  <c r="BA2402" i="84"/>
  <c r="BB2402" i="84"/>
  <c r="BC2402" i="84"/>
  <c r="BD2402" i="84"/>
  <c r="BE2402" i="84"/>
  <c r="BF2402" i="84"/>
  <c r="BG2402" i="84"/>
  <c r="BH2402" i="84"/>
  <c r="BI2402" i="84"/>
  <c r="BJ2402" i="84"/>
  <c r="BK2402" i="84"/>
  <c r="BM2402" i="84"/>
  <c r="BN2402" i="84"/>
  <c r="BO2402" i="84"/>
  <c r="BP2402" i="84"/>
  <c r="BQ2402" i="84"/>
  <c r="BR2402" i="84"/>
  <c r="BS2402" i="84"/>
  <c r="BT2402" i="84"/>
  <c r="BU2402" i="84"/>
  <c r="BV2402" i="84"/>
  <c r="BW2402" i="84"/>
  <c r="BX2402" i="84"/>
  <c r="BY2402" i="84"/>
  <c r="CA2402" i="84"/>
  <c r="G2403" i="84"/>
  <c r="H2403" i="84"/>
  <c r="J2403" i="84"/>
  <c r="U2403" i="84"/>
  <c r="X2403" i="84"/>
  <c r="Z2403" i="84"/>
  <c r="AB2403" i="84"/>
  <c r="AE2403" i="84"/>
  <c r="AH2403" i="84"/>
  <c r="AI2403" i="84"/>
  <c r="AW2403" i="84"/>
  <c r="AY2403" i="84"/>
  <c r="AZ2403" i="84"/>
  <c r="BA2403" i="84"/>
  <c r="BB2403" i="84"/>
  <c r="BC2403" i="84"/>
  <c r="BD2403" i="84"/>
  <c r="BE2403" i="84"/>
  <c r="BF2403" i="84"/>
  <c r="BG2403" i="84"/>
  <c r="BH2403" i="84"/>
  <c r="BI2403" i="84"/>
  <c r="BJ2403" i="84"/>
  <c r="BK2403" i="84"/>
  <c r="BM2403" i="84"/>
  <c r="BN2403" i="84"/>
  <c r="BO2403" i="84"/>
  <c r="BP2403" i="84"/>
  <c r="BQ2403" i="84"/>
  <c r="BR2403" i="84"/>
  <c r="BS2403" i="84"/>
  <c r="BT2403" i="84"/>
  <c r="BU2403" i="84"/>
  <c r="BV2403" i="84"/>
  <c r="BW2403" i="84"/>
  <c r="BX2403" i="84"/>
  <c r="BY2403" i="84"/>
  <c r="CA2403" i="84"/>
  <c r="G2404" i="84"/>
  <c r="H2404" i="84"/>
  <c r="J2404" i="84"/>
  <c r="U2404" i="84"/>
  <c r="X2404" i="84"/>
  <c r="Z2404" i="84"/>
  <c r="AB2404" i="84"/>
  <c r="AE2404" i="84"/>
  <c r="AH2404" i="84"/>
  <c r="AI2404" i="84"/>
  <c r="AW2404" i="84"/>
  <c r="AY2404" i="84"/>
  <c r="AZ2404" i="84"/>
  <c r="BA2404" i="84"/>
  <c r="BB2404" i="84"/>
  <c r="BC2404" i="84"/>
  <c r="BD2404" i="84"/>
  <c r="BE2404" i="84"/>
  <c r="BF2404" i="84"/>
  <c r="BG2404" i="84"/>
  <c r="BH2404" i="84"/>
  <c r="BI2404" i="84"/>
  <c r="BJ2404" i="84"/>
  <c r="BK2404" i="84"/>
  <c r="BM2404" i="84"/>
  <c r="BN2404" i="84"/>
  <c r="BO2404" i="84"/>
  <c r="BP2404" i="84"/>
  <c r="BQ2404" i="84"/>
  <c r="BR2404" i="84"/>
  <c r="BS2404" i="84"/>
  <c r="BT2404" i="84"/>
  <c r="BU2404" i="84"/>
  <c r="BV2404" i="84"/>
  <c r="BW2404" i="84"/>
  <c r="BX2404" i="84"/>
  <c r="BY2404" i="84"/>
  <c r="CA2404" i="84"/>
  <c r="G2405" i="84"/>
  <c r="H2405" i="84"/>
  <c r="J2405" i="84"/>
  <c r="U2405" i="84"/>
  <c r="X2405" i="84"/>
  <c r="Z2405" i="84"/>
  <c r="AB2405" i="84"/>
  <c r="AE2405" i="84"/>
  <c r="AH2405" i="84"/>
  <c r="AI2405" i="84"/>
  <c r="AW2405" i="84"/>
  <c r="AY2405" i="84"/>
  <c r="AZ2405" i="84"/>
  <c r="BA2405" i="84"/>
  <c r="BB2405" i="84"/>
  <c r="BC2405" i="84"/>
  <c r="BD2405" i="84"/>
  <c r="BE2405" i="84"/>
  <c r="BF2405" i="84"/>
  <c r="BG2405" i="84"/>
  <c r="BH2405" i="84"/>
  <c r="BI2405" i="84"/>
  <c r="BJ2405" i="84"/>
  <c r="BK2405" i="84"/>
  <c r="BM2405" i="84"/>
  <c r="BN2405" i="84"/>
  <c r="BO2405" i="84"/>
  <c r="BP2405" i="84"/>
  <c r="BQ2405" i="84"/>
  <c r="BR2405" i="84"/>
  <c r="BS2405" i="84"/>
  <c r="BT2405" i="84"/>
  <c r="BU2405" i="84"/>
  <c r="BV2405" i="84"/>
  <c r="BW2405" i="84"/>
  <c r="BX2405" i="84"/>
  <c r="BY2405" i="84"/>
  <c r="CA2405" i="84"/>
  <c r="G2406" i="84"/>
  <c r="H2406" i="84"/>
  <c r="J2406" i="84"/>
  <c r="U2406" i="84"/>
  <c r="X2406" i="84"/>
  <c r="Z2406" i="84"/>
  <c r="AB2406" i="84"/>
  <c r="AE2406" i="84"/>
  <c r="AH2406" i="84"/>
  <c r="AI2406" i="84"/>
  <c r="AW2406" i="84"/>
  <c r="AY2406" i="84"/>
  <c r="AZ2406" i="84"/>
  <c r="BA2406" i="84"/>
  <c r="BB2406" i="84"/>
  <c r="BC2406" i="84"/>
  <c r="BD2406" i="84"/>
  <c r="BE2406" i="84"/>
  <c r="BF2406" i="84"/>
  <c r="BG2406" i="84"/>
  <c r="BH2406" i="84"/>
  <c r="BI2406" i="84"/>
  <c r="BJ2406" i="84"/>
  <c r="BK2406" i="84"/>
  <c r="BM2406" i="84"/>
  <c r="BN2406" i="84"/>
  <c r="BO2406" i="84"/>
  <c r="BP2406" i="84"/>
  <c r="BQ2406" i="84"/>
  <c r="BR2406" i="84"/>
  <c r="BS2406" i="84"/>
  <c r="BT2406" i="84"/>
  <c r="BU2406" i="84"/>
  <c r="BV2406" i="84"/>
  <c r="BW2406" i="84"/>
  <c r="BX2406" i="84"/>
  <c r="BY2406" i="84"/>
  <c r="CA2406" i="84"/>
  <c r="G2407" i="84"/>
  <c r="H2407" i="84"/>
  <c r="J2407" i="84"/>
  <c r="U2407" i="84"/>
  <c r="X2407" i="84"/>
  <c r="Z2407" i="84"/>
  <c r="AB2407" i="84"/>
  <c r="AE2407" i="84"/>
  <c r="AH2407" i="84"/>
  <c r="AI2407" i="84"/>
  <c r="AW2407" i="84"/>
  <c r="AY2407" i="84"/>
  <c r="AZ2407" i="84"/>
  <c r="BA2407" i="84"/>
  <c r="BB2407" i="84"/>
  <c r="BC2407" i="84"/>
  <c r="BD2407" i="84"/>
  <c r="BE2407" i="84"/>
  <c r="BF2407" i="84"/>
  <c r="BG2407" i="84"/>
  <c r="BH2407" i="84"/>
  <c r="BI2407" i="84"/>
  <c r="BJ2407" i="84"/>
  <c r="BK2407" i="84"/>
  <c r="BM2407" i="84"/>
  <c r="BN2407" i="84"/>
  <c r="BO2407" i="84"/>
  <c r="BP2407" i="84"/>
  <c r="BQ2407" i="84"/>
  <c r="BR2407" i="84"/>
  <c r="BS2407" i="84"/>
  <c r="BT2407" i="84"/>
  <c r="BU2407" i="84"/>
  <c r="BV2407" i="84"/>
  <c r="BW2407" i="84"/>
  <c r="BX2407" i="84"/>
  <c r="BY2407" i="84"/>
  <c r="CA2407" i="84"/>
  <c r="G2408" i="84"/>
  <c r="H2408" i="84"/>
  <c r="J2408" i="84"/>
  <c r="U2408" i="84"/>
  <c r="X2408" i="84"/>
  <c r="Z2408" i="84"/>
  <c r="AB2408" i="84"/>
  <c r="AE2408" i="84"/>
  <c r="AH2408" i="84"/>
  <c r="AI2408" i="84"/>
  <c r="AW2408" i="84"/>
  <c r="AY2408" i="84"/>
  <c r="AZ2408" i="84"/>
  <c r="BA2408" i="84"/>
  <c r="BB2408" i="84"/>
  <c r="BC2408" i="84"/>
  <c r="BD2408" i="84"/>
  <c r="BE2408" i="84"/>
  <c r="BF2408" i="84"/>
  <c r="BG2408" i="84"/>
  <c r="BH2408" i="84"/>
  <c r="BI2408" i="84"/>
  <c r="BJ2408" i="84"/>
  <c r="BK2408" i="84"/>
  <c r="BM2408" i="84"/>
  <c r="BN2408" i="84"/>
  <c r="BO2408" i="84"/>
  <c r="BP2408" i="84"/>
  <c r="BQ2408" i="84"/>
  <c r="BR2408" i="84"/>
  <c r="BS2408" i="84"/>
  <c r="BT2408" i="84"/>
  <c r="BU2408" i="84"/>
  <c r="BV2408" i="84"/>
  <c r="BW2408" i="84"/>
  <c r="BX2408" i="84"/>
  <c r="BY2408" i="84"/>
  <c r="CA2408" i="84"/>
  <c r="G2409" i="84"/>
  <c r="H2409" i="84"/>
  <c r="J2409" i="84"/>
  <c r="U2409" i="84"/>
  <c r="X2409" i="84"/>
  <c r="Z2409" i="84"/>
  <c r="AB2409" i="84"/>
  <c r="AE2409" i="84"/>
  <c r="AH2409" i="84"/>
  <c r="AI2409" i="84"/>
  <c r="AW2409" i="84"/>
  <c r="AY2409" i="84"/>
  <c r="AZ2409" i="84"/>
  <c r="BA2409" i="84"/>
  <c r="BB2409" i="84"/>
  <c r="BC2409" i="84"/>
  <c r="BD2409" i="84"/>
  <c r="BE2409" i="84"/>
  <c r="BF2409" i="84"/>
  <c r="BG2409" i="84"/>
  <c r="BH2409" i="84"/>
  <c r="BI2409" i="84"/>
  <c r="BJ2409" i="84"/>
  <c r="BK2409" i="84"/>
  <c r="BM2409" i="84"/>
  <c r="BN2409" i="84"/>
  <c r="BO2409" i="84"/>
  <c r="BP2409" i="84"/>
  <c r="BQ2409" i="84"/>
  <c r="BR2409" i="84"/>
  <c r="BS2409" i="84"/>
  <c r="BT2409" i="84"/>
  <c r="BU2409" i="84"/>
  <c r="BV2409" i="84"/>
  <c r="BW2409" i="84"/>
  <c r="BX2409" i="84"/>
  <c r="BY2409" i="84"/>
  <c r="CA2409" i="84"/>
  <c r="G2410" i="84"/>
  <c r="H2410" i="84"/>
  <c r="J2410" i="84"/>
  <c r="U2410" i="84"/>
  <c r="X2410" i="84"/>
  <c r="Z2410" i="84"/>
  <c r="AB2410" i="84"/>
  <c r="AE2410" i="84"/>
  <c r="AH2410" i="84"/>
  <c r="AI2410" i="84"/>
  <c r="AW2410" i="84"/>
  <c r="AY2410" i="84"/>
  <c r="AZ2410" i="84"/>
  <c r="BA2410" i="84"/>
  <c r="BB2410" i="84"/>
  <c r="BC2410" i="84"/>
  <c r="BD2410" i="84"/>
  <c r="BE2410" i="84"/>
  <c r="BF2410" i="84"/>
  <c r="BG2410" i="84"/>
  <c r="BH2410" i="84"/>
  <c r="BI2410" i="84"/>
  <c r="BJ2410" i="84"/>
  <c r="BK2410" i="84"/>
  <c r="BM2410" i="84"/>
  <c r="BN2410" i="84"/>
  <c r="BO2410" i="84"/>
  <c r="BP2410" i="84"/>
  <c r="BQ2410" i="84"/>
  <c r="BR2410" i="84"/>
  <c r="BS2410" i="84"/>
  <c r="BT2410" i="84"/>
  <c r="BU2410" i="84"/>
  <c r="BV2410" i="84"/>
  <c r="BW2410" i="84"/>
  <c r="BX2410" i="84"/>
  <c r="BY2410" i="84"/>
  <c r="CA2410" i="84"/>
  <c r="G2411" i="84"/>
  <c r="H2411" i="84"/>
  <c r="J2411" i="84"/>
  <c r="U2411" i="84"/>
  <c r="X2411" i="84"/>
  <c r="Z2411" i="84"/>
  <c r="AB2411" i="84"/>
  <c r="AE2411" i="84"/>
  <c r="AH2411" i="84"/>
  <c r="AI2411" i="84"/>
  <c r="AW2411" i="84"/>
  <c r="AY2411" i="84"/>
  <c r="AZ2411" i="84"/>
  <c r="BA2411" i="84"/>
  <c r="BB2411" i="84"/>
  <c r="BC2411" i="84"/>
  <c r="BD2411" i="84"/>
  <c r="BE2411" i="84"/>
  <c r="BF2411" i="84"/>
  <c r="BG2411" i="84"/>
  <c r="BH2411" i="84"/>
  <c r="BI2411" i="84"/>
  <c r="BJ2411" i="84"/>
  <c r="BK2411" i="84"/>
  <c r="BM2411" i="84"/>
  <c r="BN2411" i="84"/>
  <c r="BO2411" i="84"/>
  <c r="BP2411" i="84"/>
  <c r="BQ2411" i="84"/>
  <c r="BR2411" i="84"/>
  <c r="BS2411" i="84"/>
  <c r="BT2411" i="84"/>
  <c r="BU2411" i="84"/>
  <c r="BV2411" i="84"/>
  <c r="BW2411" i="84"/>
  <c r="BX2411" i="84"/>
  <c r="BY2411" i="84"/>
  <c r="CA2411" i="84"/>
  <c r="G2412" i="84"/>
  <c r="H2412" i="84"/>
  <c r="J2412" i="84"/>
  <c r="U2412" i="84"/>
  <c r="X2412" i="84"/>
  <c r="Z2412" i="84"/>
  <c r="AB2412" i="84"/>
  <c r="AE2412" i="84"/>
  <c r="AH2412" i="84"/>
  <c r="AI2412" i="84"/>
  <c r="AW2412" i="84"/>
  <c r="AY2412" i="84"/>
  <c r="AZ2412" i="84"/>
  <c r="BA2412" i="84"/>
  <c r="BB2412" i="84"/>
  <c r="BC2412" i="84"/>
  <c r="BD2412" i="84"/>
  <c r="BE2412" i="84"/>
  <c r="BF2412" i="84"/>
  <c r="BG2412" i="84"/>
  <c r="BH2412" i="84"/>
  <c r="BI2412" i="84"/>
  <c r="BJ2412" i="84"/>
  <c r="BK2412" i="84"/>
  <c r="BM2412" i="84"/>
  <c r="BN2412" i="84"/>
  <c r="BO2412" i="84"/>
  <c r="BP2412" i="84"/>
  <c r="BQ2412" i="84"/>
  <c r="BR2412" i="84"/>
  <c r="BS2412" i="84"/>
  <c r="BT2412" i="84"/>
  <c r="BU2412" i="84"/>
  <c r="BV2412" i="84"/>
  <c r="BW2412" i="84"/>
  <c r="BX2412" i="84"/>
  <c r="BY2412" i="84"/>
  <c r="CA2412" i="84"/>
  <c r="G2413" i="84"/>
  <c r="H2413" i="84"/>
  <c r="J2413" i="84"/>
  <c r="U2413" i="84"/>
  <c r="X2413" i="84"/>
  <c r="Z2413" i="84"/>
  <c r="AB2413" i="84"/>
  <c r="AE2413" i="84"/>
  <c r="AH2413" i="84"/>
  <c r="AI2413" i="84"/>
  <c r="AW2413" i="84"/>
  <c r="AY2413" i="84"/>
  <c r="AZ2413" i="84"/>
  <c r="BA2413" i="84"/>
  <c r="BB2413" i="84"/>
  <c r="BC2413" i="84"/>
  <c r="BD2413" i="84"/>
  <c r="BE2413" i="84"/>
  <c r="BF2413" i="84"/>
  <c r="BG2413" i="84"/>
  <c r="BH2413" i="84"/>
  <c r="BI2413" i="84"/>
  <c r="BJ2413" i="84"/>
  <c r="BK2413" i="84"/>
  <c r="BM2413" i="84"/>
  <c r="BN2413" i="84"/>
  <c r="BO2413" i="84"/>
  <c r="BP2413" i="84"/>
  <c r="BQ2413" i="84"/>
  <c r="BR2413" i="84"/>
  <c r="BS2413" i="84"/>
  <c r="BT2413" i="84"/>
  <c r="BU2413" i="84"/>
  <c r="BV2413" i="84"/>
  <c r="BW2413" i="84"/>
  <c r="BX2413" i="84"/>
  <c r="BY2413" i="84"/>
  <c r="CA2413" i="84"/>
  <c r="G2414" i="84"/>
  <c r="H2414" i="84"/>
  <c r="J2414" i="84"/>
  <c r="U2414" i="84"/>
  <c r="X2414" i="84"/>
  <c r="Z2414" i="84"/>
  <c r="AB2414" i="84"/>
  <c r="AE2414" i="84"/>
  <c r="AH2414" i="84"/>
  <c r="AI2414" i="84"/>
  <c r="AW2414" i="84"/>
  <c r="AY2414" i="84"/>
  <c r="AZ2414" i="84"/>
  <c r="BA2414" i="84"/>
  <c r="BB2414" i="84"/>
  <c r="BC2414" i="84"/>
  <c r="BD2414" i="84"/>
  <c r="BE2414" i="84"/>
  <c r="BF2414" i="84"/>
  <c r="BG2414" i="84"/>
  <c r="BH2414" i="84"/>
  <c r="BI2414" i="84"/>
  <c r="BJ2414" i="84"/>
  <c r="BK2414" i="84"/>
  <c r="BM2414" i="84"/>
  <c r="BN2414" i="84"/>
  <c r="BO2414" i="84"/>
  <c r="BP2414" i="84"/>
  <c r="BQ2414" i="84"/>
  <c r="BR2414" i="84"/>
  <c r="BS2414" i="84"/>
  <c r="BT2414" i="84"/>
  <c r="BU2414" i="84"/>
  <c r="BV2414" i="84"/>
  <c r="BW2414" i="84"/>
  <c r="BX2414" i="84"/>
  <c r="BY2414" i="84"/>
  <c r="CA2414" i="84"/>
  <c r="G2415" i="84"/>
  <c r="H2415" i="84"/>
  <c r="J2415" i="84"/>
  <c r="U2415" i="84"/>
  <c r="X2415" i="84"/>
  <c r="Z2415" i="84"/>
  <c r="AB2415" i="84"/>
  <c r="AE2415" i="84"/>
  <c r="AH2415" i="84"/>
  <c r="AI2415" i="84"/>
  <c r="AW2415" i="84"/>
  <c r="AY2415" i="84"/>
  <c r="AZ2415" i="84"/>
  <c r="BA2415" i="84"/>
  <c r="BB2415" i="84"/>
  <c r="BC2415" i="84"/>
  <c r="BD2415" i="84"/>
  <c r="BE2415" i="84"/>
  <c r="BF2415" i="84"/>
  <c r="BG2415" i="84"/>
  <c r="BH2415" i="84"/>
  <c r="BI2415" i="84"/>
  <c r="BJ2415" i="84"/>
  <c r="BK2415" i="84"/>
  <c r="BM2415" i="84"/>
  <c r="BN2415" i="84"/>
  <c r="BO2415" i="84"/>
  <c r="BP2415" i="84"/>
  <c r="BQ2415" i="84"/>
  <c r="BR2415" i="84"/>
  <c r="BS2415" i="84"/>
  <c r="BT2415" i="84"/>
  <c r="BU2415" i="84"/>
  <c r="BV2415" i="84"/>
  <c r="BW2415" i="84"/>
  <c r="BX2415" i="84"/>
  <c r="BY2415" i="84"/>
  <c r="CA2415" i="84"/>
  <c r="G2416" i="84"/>
  <c r="H2416" i="84"/>
  <c r="J2416" i="84"/>
  <c r="U2416" i="84"/>
  <c r="X2416" i="84"/>
  <c r="Z2416" i="84"/>
  <c r="AB2416" i="84"/>
  <c r="AE2416" i="84"/>
  <c r="AH2416" i="84"/>
  <c r="AI2416" i="84"/>
  <c r="AW2416" i="84"/>
  <c r="AY2416" i="84"/>
  <c r="AZ2416" i="84"/>
  <c r="BA2416" i="84"/>
  <c r="BB2416" i="84"/>
  <c r="BC2416" i="84"/>
  <c r="BD2416" i="84"/>
  <c r="BE2416" i="84"/>
  <c r="BF2416" i="84"/>
  <c r="BG2416" i="84"/>
  <c r="BH2416" i="84"/>
  <c r="BI2416" i="84"/>
  <c r="BJ2416" i="84"/>
  <c r="BK2416" i="84"/>
  <c r="BM2416" i="84"/>
  <c r="BN2416" i="84"/>
  <c r="BO2416" i="84"/>
  <c r="BP2416" i="84"/>
  <c r="BQ2416" i="84"/>
  <c r="BR2416" i="84"/>
  <c r="BS2416" i="84"/>
  <c r="BT2416" i="84"/>
  <c r="BU2416" i="84"/>
  <c r="BV2416" i="84"/>
  <c r="BW2416" i="84"/>
  <c r="BX2416" i="84"/>
  <c r="BY2416" i="84"/>
  <c r="CA2416" i="84"/>
  <c r="G2417" i="84"/>
  <c r="H2417" i="84"/>
  <c r="J2417" i="84"/>
  <c r="U2417" i="84"/>
  <c r="X2417" i="84"/>
  <c r="Z2417" i="84"/>
  <c r="AB2417" i="84"/>
  <c r="AE2417" i="84"/>
  <c r="AH2417" i="84"/>
  <c r="AI2417" i="84"/>
  <c r="AW2417" i="84"/>
  <c r="AY2417" i="84"/>
  <c r="AZ2417" i="84"/>
  <c r="BA2417" i="84"/>
  <c r="BB2417" i="84"/>
  <c r="BC2417" i="84"/>
  <c r="BD2417" i="84"/>
  <c r="BE2417" i="84"/>
  <c r="BF2417" i="84"/>
  <c r="BG2417" i="84"/>
  <c r="BH2417" i="84"/>
  <c r="BI2417" i="84"/>
  <c r="BJ2417" i="84"/>
  <c r="BK2417" i="84"/>
  <c r="BM2417" i="84"/>
  <c r="BN2417" i="84"/>
  <c r="BO2417" i="84"/>
  <c r="BP2417" i="84"/>
  <c r="BQ2417" i="84"/>
  <c r="BR2417" i="84"/>
  <c r="BS2417" i="84"/>
  <c r="BT2417" i="84"/>
  <c r="BU2417" i="84"/>
  <c r="BV2417" i="84"/>
  <c r="BW2417" i="84"/>
  <c r="BX2417" i="84"/>
  <c r="BY2417" i="84"/>
  <c r="CA2417" i="84"/>
  <c r="G2418" i="84"/>
  <c r="H2418" i="84"/>
  <c r="J2418" i="84"/>
  <c r="U2418" i="84"/>
  <c r="X2418" i="84"/>
  <c r="Z2418" i="84"/>
  <c r="AB2418" i="84"/>
  <c r="AE2418" i="84"/>
  <c r="AH2418" i="84"/>
  <c r="AI2418" i="84"/>
  <c r="AW2418" i="84"/>
  <c r="AY2418" i="84"/>
  <c r="AZ2418" i="84"/>
  <c r="BA2418" i="84"/>
  <c r="BB2418" i="84"/>
  <c r="BC2418" i="84"/>
  <c r="BD2418" i="84"/>
  <c r="BE2418" i="84"/>
  <c r="BF2418" i="84"/>
  <c r="BG2418" i="84"/>
  <c r="BH2418" i="84"/>
  <c r="BI2418" i="84"/>
  <c r="BJ2418" i="84"/>
  <c r="BK2418" i="84"/>
  <c r="BM2418" i="84"/>
  <c r="BN2418" i="84"/>
  <c r="BO2418" i="84"/>
  <c r="BP2418" i="84"/>
  <c r="BQ2418" i="84"/>
  <c r="BR2418" i="84"/>
  <c r="BS2418" i="84"/>
  <c r="BT2418" i="84"/>
  <c r="BU2418" i="84"/>
  <c r="BV2418" i="84"/>
  <c r="BW2418" i="84"/>
  <c r="BX2418" i="84"/>
  <c r="BY2418" i="84"/>
  <c r="CA2418" i="84"/>
  <c r="G2419" i="84"/>
  <c r="H2419" i="84"/>
  <c r="J2419" i="84"/>
  <c r="U2419" i="84"/>
  <c r="X2419" i="84"/>
  <c r="Z2419" i="84"/>
  <c r="AB2419" i="84"/>
  <c r="AE2419" i="84"/>
  <c r="AH2419" i="84"/>
  <c r="AI2419" i="84"/>
  <c r="AW2419" i="84"/>
  <c r="AY2419" i="84"/>
  <c r="AZ2419" i="84"/>
  <c r="BA2419" i="84"/>
  <c r="BB2419" i="84"/>
  <c r="BC2419" i="84"/>
  <c r="BD2419" i="84"/>
  <c r="BE2419" i="84"/>
  <c r="BF2419" i="84"/>
  <c r="BG2419" i="84"/>
  <c r="BH2419" i="84"/>
  <c r="BI2419" i="84"/>
  <c r="BJ2419" i="84"/>
  <c r="BK2419" i="84"/>
  <c r="BM2419" i="84"/>
  <c r="BN2419" i="84"/>
  <c r="BO2419" i="84"/>
  <c r="BP2419" i="84"/>
  <c r="BQ2419" i="84"/>
  <c r="BR2419" i="84"/>
  <c r="BS2419" i="84"/>
  <c r="BT2419" i="84"/>
  <c r="BU2419" i="84"/>
  <c r="BV2419" i="84"/>
  <c r="BW2419" i="84"/>
  <c r="BX2419" i="84"/>
  <c r="BY2419" i="84"/>
  <c r="CA2419" i="84"/>
  <c r="G2420" i="84"/>
  <c r="H2420" i="84"/>
  <c r="J2420" i="84"/>
  <c r="U2420" i="84"/>
  <c r="X2420" i="84"/>
  <c r="Z2420" i="84"/>
  <c r="AB2420" i="84"/>
  <c r="AE2420" i="84"/>
  <c r="AH2420" i="84"/>
  <c r="AI2420" i="84"/>
  <c r="AW2420" i="84"/>
  <c r="AY2420" i="84"/>
  <c r="AZ2420" i="84"/>
  <c r="BA2420" i="84"/>
  <c r="BB2420" i="84"/>
  <c r="BC2420" i="84"/>
  <c r="BD2420" i="84"/>
  <c r="BE2420" i="84"/>
  <c r="BF2420" i="84"/>
  <c r="BG2420" i="84"/>
  <c r="BH2420" i="84"/>
  <c r="BI2420" i="84"/>
  <c r="BJ2420" i="84"/>
  <c r="BK2420" i="84"/>
  <c r="BM2420" i="84"/>
  <c r="BN2420" i="84"/>
  <c r="BO2420" i="84"/>
  <c r="BP2420" i="84"/>
  <c r="BQ2420" i="84"/>
  <c r="BR2420" i="84"/>
  <c r="BS2420" i="84"/>
  <c r="BT2420" i="84"/>
  <c r="BU2420" i="84"/>
  <c r="BV2420" i="84"/>
  <c r="BW2420" i="84"/>
  <c r="BX2420" i="84"/>
  <c r="BY2420" i="84"/>
  <c r="CA2420" i="84"/>
  <c r="G2421" i="84"/>
  <c r="H2421" i="84"/>
  <c r="J2421" i="84"/>
  <c r="U2421" i="84"/>
  <c r="X2421" i="84"/>
  <c r="Z2421" i="84"/>
  <c r="AB2421" i="84"/>
  <c r="AE2421" i="84"/>
  <c r="AH2421" i="84"/>
  <c r="AI2421" i="84"/>
  <c r="AW2421" i="84"/>
  <c r="AY2421" i="84"/>
  <c r="AZ2421" i="84"/>
  <c r="BA2421" i="84"/>
  <c r="BB2421" i="84"/>
  <c r="BC2421" i="84"/>
  <c r="BD2421" i="84"/>
  <c r="BE2421" i="84"/>
  <c r="BF2421" i="84"/>
  <c r="BG2421" i="84"/>
  <c r="BH2421" i="84"/>
  <c r="BI2421" i="84"/>
  <c r="BJ2421" i="84"/>
  <c r="BK2421" i="84"/>
  <c r="BM2421" i="84"/>
  <c r="BN2421" i="84"/>
  <c r="BO2421" i="84"/>
  <c r="BP2421" i="84"/>
  <c r="BQ2421" i="84"/>
  <c r="BR2421" i="84"/>
  <c r="BS2421" i="84"/>
  <c r="BT2421" i="84"/>
  <c r="BU2421" i="84"/>
  <c r="BV2421" i="84"/>
  <c r="BW2421" i="84"/>
  <c r="BX2421" i="84"/>
  <c r="BY2421" i="84"/>
  <c r="CA2421" i="84"/>
  <c r="G2422" i="84"/>
  <c r="H2422" i="84"/>
  <c r="J2422" i="84"/>
  <c r="U2422" i="84"/>
  <c r="X2422" i="84"/>
  <c r="Z2422" i="84"/>
  <c r="AB2422" i="84"/>
  <c r="AE2422" i="84"/>
  <c r="AH2422" i="84"/>
  <c r="AI2422" i="84"/>
  <c r="AW2422" i="84"/>
  <c r="AY2422" i="84"/>
  <c r="AZ2422" i="84"/>
  <c r="BA2422" i="84"/>
  <c r="BB2422" i="84"/>
  <c r="BC2422" i="84"/>
  <c r="BD2422" i="84"/>
  <c r="BE2422" i="84"/>
  <c r="BF2422" i="84"/>
  <c r="BG2422" i="84"/>
  <c r="BH2422" i="84"/>
  <c r="BI2422" i="84"/>
  <c r="BJ2422" i="84"/>
  <c r="BK2422" i="84"/>
  <c r="BM2422" i="84"/>
  <c r="BN2422" i="84"/>
  <c r="BO2422" i="84"/>
  <c r="BP2422" i="84"/>
  <c r="BQ2422" i="84"/>
  <c r="BR2422" i="84"/>
  <c r="BS2422" i="84"/>
  <c r="BT2422" i="84"/>
  <c r="BU2422" i="84"/>
  <c r="BV2422" i="84"/>
  <c r="BW2422" i="84"/>
  <c r="BX2422" i="84"/>
  <c r="BY2422" i="84"/>
  <c r="CA2422" i="84"/>
  <c r="G2423" i="84"/>
  <c r="H2423" i="84"/>
  <c r="J2423" i="84"/>
  <c r="U2423" i="84"/>
  <c r="X2423" i="84"/>
  <c r="Z2423" i="84"/>
  <c r="AB2423" i="84"/>
  <c r="AE2423" i="84"/>
  <c r="AH2423" i="84"/>
  <c r="AI2423" i="84"/>
  <c r="AW2423" i="84"/>
  <c r="AY2423" i="84"/>
  <c r="AZ2423" i="84"/>
  <c r="BA2423" i="84"/>
  <c r="BB2423" i="84"/>
  <c r="BC2423" i="84"/>
  <c r="BD2423" i="84"/>
  <c r="BE2423" i="84"/>
  <c r="BF2423" i="84"/>
  <c r="BG2423" i="84"/>
  <c r="BH2423" i="84"/>
  <c r="BI2423" i="84"/>
  <c r="BJ2423" i="84"/>
  <c r="BK2423" i="84"/>
  <c r="BM2423" i="84"/>
  <c r="BN2423" i="84"/>
  <c r="BO2423" i="84"/>
  <c r="BP2423" i="84"/>
  <c r="BQ2423" i="84"/>
  <c r="BR2423" i="84"/>
  <c r="BS2423" i="84"/>
  <c r="BT2423" i="84"/>
  <c r="BU2423" i="84"/>
  <c r="BV2423" i="84"/>
  <c r="BW2423" i="84"/>
  <c r="BX2423" i="84"/>
  <c r="BY2423" i="84"/>
  <c r="CA2423" i="84"/>
  <c r="G2424" i="84"/>
  <c r="H2424" i="84"/>
  <c r="J2424" i="84"/>
  <c r="U2424" i="84"/>
  <c r="X2424" i="84"/>
  <c r="Z2424" i="84"/>
  <c r="AB2424" i="84"/>
  <c r="AE2424" i="84"/>
  <c r="AH2424" i="84"/>
  <c r="AI2424" i="84"/>
  <c r="AW2424" i="84"/>
  <c r="AY2424" i="84"/>
  <c r="AZ2424" i="84"/>
  <c r="BA2424" i="84"/>
  <c r="BB2424" i="84"/>
  <c r="BC2424" i="84"/>
  <c r="BD2424" i="84"/>
  <c r="BE2424" i="84"/>
  <c r="BF2424" i="84"/>
  <c r="BG2424" i="84"/>
  <c r="BH2424" i="84"/>
  <c r="BI2424" i="84"/>
  <c r="BJ2424" i="84"/>
  <c r="BK2424" i="84"/>
  <c r="BM2424" i="84"/>
  <c r="BN2424" i="84"/>
  <c r="BO2424" i="84"/>
  <c r="BP2424" i="84"/>
  <c r="BQ2424" i="84"/>
  <c r="BR2424" i="84"/>
  <c r="BS2424" i="84"/>
  <c r="BT2424" i="84"/>
  <c r="BU2424" i="84"/>
  <c r="BV2424" i="84"/>
  <c r="BW2424" i="84"/>
  <c r="BX2424" i="84"/>
  <c r="BY2424" i="84"/>
  <c r="CA2424" i="84"/>
  <c r="G2425" i="84"/>
  <c r="H2425" i="84"/>
  <c r="J2425" i="84"/>
  <c r="U2425" i="84"/>
  <c r="X2425" i="84"/>
  <c r="Z2425" i="84"/>
  <c r="AB2425" i="84"/>
  <c r="AE2425" i="84"/>
  <c r="AH2425" i="84"/>
  <c r="AI2425" i="84"/>
  <c r="AW2425" i="84"/>
  <c r="AY2425" i="84"/>
  <c r="AZ2425" i="84"/>
  <c r="BA2425" i="84"/>
  <c r="BB2425" i="84"/>
  <c r="BC2425" i="84"/>
  <c r="BD2425" i="84"/>
  <c r="BE2425" i="84"/>
  <c r="BF2425" i="84"/>
  <c r="BG2425" i="84"/>
  <c r="BH2425" i="84"/>
  <c r="BI2425" i="84"/>
  <c r="BJ2425" i="84"/>
  <c r="BK2425" i="84"/>
  <c r="BM2425" i="84"/>
  <c r="BN2425" i="84"/>
  <c r="BO2425" i="84"/>
  <c r="BP2425" i="84"/>
  <c r="BQ2425" i="84"/>
  <c r="BR2425" i="84"/>
  <c r="BS2425" i="84"/>
  <c r="BT2425" i="84"/>
  <c r="BU2425" i="84"/>
  <c r="BV2425" i="84"/>
  <c r="BW2425" i="84"/>
  <c r="BX2425" i="84"/>
  <c r="BY2425" i="84"/>
  <c r="CA2425" i="84"/>
  <c r="G2426" i="84"/>
  <c r="H2426" i="84"/>
  <c r="J2426" i="84"/>
  <c r="U2426" i="84"/>
  <c r="X2426" i="84"/>
  <c r="Z2426" i="84"/>
  <c r="AB2426" i="84"/>
  <c r="AE2426" i="84"/>
  <c r="AH2426" i="84"/>
  <c r="AI2426" i="84"/>
  <c r="AW2426" i="84"/>
  <c r="AY2426" i="84"/>
  <c r="AZ2426" i="84"/>
  <c r="BA2426" i="84"/>
  <c r="BB2426" i="84"/>
  <c r="BC2426" i="84"/>
  <c r="BD2426" i="84"/>
  <c r="BE2426" i="84"/>
  <c r="BF2426" i="84"/>
  <c r="BG2426" i="84"/>
  <c r="BH2426" i="84"/>
  <c r="BI2426" i="84"/>
  <c r="BJ2426" i="84"/>
  <c r="BK2426" i="84"/>
  <c r="BM2426" i="84"/>
  <c r="BN2426" i="84"/>
  <c r="BO2426" i="84"/>
  <c r="BP2426" i="84"/>
  <c r="BQ2426" i="84"/>
  <c r="BR2426" i="84"/>
  <c r="BS2426" i="84"/>
  <c r="BT2426" i="84"/>
  <c r="BU2426" i="84"/>
  <c r="BV2426" i="84"/>
  <c r="BW2426" i="84"/>
  <c r="BX2426" i="84"/>
  <c r="BY2426" i="84"/>
  <c r="CA2426" i="84"/>
  <c r="G2427" i="84"/>
  <c r="H2427" i="84"/>
  <c r="J2427" i="84"/>
  <c r="U2427" i="84"/>
  <c r="X2427" i="84"/>
  <c r="Z2427" i="84"/>
  <c r="AB2427" i="84"/>
  <c r="AE2427" i="84"/>
  <c r="AH2427" i="84"/>
  <c r="AI2427" i="84"/>
  <c r="AW2427" i="84"/>
  <c r="AY2427" i="84"/>
  <c r="AZ2427" i="84"/>
  <c r="BA2427" i="84"/>
  <c r="BB2427" i="84"/>
  <c r="BC2427" i="84"/>
  <c r="BD2427" i="84"/>
  <c r="BE2427" i="84"/>
  <c r="BF2427" i="84"/>
  <c r="BG2427" i="84"/>
  <c r="BH2427" i="84"/>
  <c r="BI2427" i="84"/>
  <c r="BJ2427" i="84"/>
  <c r="BK2427" i="84"/>
  <c r="BM2427" i="84"/>
  <c r="BN2427" i="84"/>
  <c r="BO2427" i="84"/>
  <c r="BP2427" i="84"/>
  <c r="BQ2427" i="84"/>
  <c r="BR2427" i="84"/>
  <c r="BS2427" i="84"/>
  <c r="BT2427" i="84"/>
  <c r="BU2427" i="84"/>
  <c r="BV2427" i="84"/>
  <c r="BW2427" i="84"/>
  <c r="BX2427" i="84"/>
  <c r="BY2427" i="84"/>
  <c r="CA2427" i="84"/>
  <c r="G2428" i="84"/>
  <c r="H2428" i="84"/>
  <c r="J2428" i="84"/>
  <c r="U2428" i="84"/>
  <c r="X2428" i="84"/>
  <c r="Z2428" i="84"/>
  <c r="AB2428" i="84"/>
  <c r="AE2428" i="84"/>
  <c r="AH2428" i="84"/>
  <c r="AI2428" i="84"/>
  <c r="AW2428" i="84"/>
  <c r="AY2428" i="84"/>
  <c r="AZ2428" i="84"/>
  <c r="BA2428" i="84"/>
  <c r="BB2428" i="84"/>
  <c r="BC2428" i="84"/>
  <c r="BD2428" i="84"/>
  <c r="BE2428" i="84"/>
  <c r="BF2428" i="84"/>
  <c r="BG2428" i="84"/>
  <c r="BH2428" i="84"/>
  <c r="BI2428" i="84"/>
  <c r="BJ2428" i="84"/>
  <c r="BK2428" i="84"/>
  <c r="BM2428" i="84"/>
  <c r="BN2428" i="84"/>
  <c r="BO2428" i="84"/>
  <c r="BP2428" i="84"/>
  <c r="BQ2428" i="84"/>
  <c r="BR2428" i="84"/>
  <c r="BS2428" i="84"/>
  <c r="BT2428" i="84"/>
  <c r="BU2428" i="84"/>
  <c r="BV2428" i="84"/>
  <c r="BW2428" i="84"/>
  <c r="BX2428" i="84"/>
  <c r="BY2428" i="84"/>
  <c r="CA2428" i="84"/>
  <c r="G2429" i="84"/>
  <c r="H2429" i="84"/>
  <c r="J2429" i="84"/>
  <c r="U2429" i="84"/>
  <c r="X2429" i="84"/>
  <c r="Z2429" i="84"/>
  <c r="AB2429" i="84"/>
  <c r="AE2429" i="84"/>
  <c r="AH2429" i="84"/>
  <c r="AI2429" i="84"/>
  <c r="AW2429" i="84"/>
  <c r="AY2429" i="84"/>
  <c r="AZ2429" i="84"/>
  <c r="BA2429" i="84"/>
  <c r="BB2429" i="84"/>
  <c r="BC2429" i="84"/>
  <c r="BD2429" i="84"/>
  <c r="BE2429" i="84"/>
  <c r="BF2429" i="84"/>
  <c r="BG2429" i="84"/>
  <c r="BH2429" i="84"/>
  <c r="BI2429" i="84"/>
  <c r="BJ2429" i="84"/>
  <c r="BK2429" i="84"/>
  <c r="BM2429" i="84"/>
  <c r="BN2429" i="84"/>
  <c r="BO2429" i="84"/>
  <c r="BP2429" i="84"/>
  <c r="BQ2429" i="84"/>
  <c r="BR2429" i="84"/>
  <c r="BS2429" i="84"/>
  <c r="BT2429" i="84"/>
  <c r="BU2429" i="84"/>
  <c r="BV2429" i="84"/>
  <c r="BW2429" i="84"/>
  <c r="BX2429" i="84"/>
  <c r="BY2429" i="84"/>
  <c r="CA2429" i="84"/>
  <c r="G2430" i="84"/>
  <c r="H2430" i="84"/>
  <c r="J2430" i="84"/>
  <c r="U2430" i="84"/>
  <c r="X2430" i="84"/>
  <c r="Z2430" i="84"/>
  <c r="AB2430" i="84"/>
  <c r="AE2430" i="84"/>
  <c r="AH2430" i="84"/>
  <c r="AI2430" i="84"/>
  <c r="AW2430" i="84"/>
  <c r="AY2430" i="84"/>
  <c r="AZ2430" i="84"/>
  <c r="BA2430" i="84"/>
  <c r="BB2430" i="84"/>
  <c r="BC2430" i="84"/>
  <c r="BD2430" i="84"/>
  <c r="BE2430" i="84"/>
  <c r="BF2430" i="84"/>
  <c r="BG2430" i="84"/>
  <c r="BH2430" i="84"/>
  <c r="BI2430" i="84"/>
  <c r="BJ2430" i="84"/>
  <c r="BK2430" i="84"/>
  <c r="BM2430" i="84"/>
  <c r="BN2430" i="84"/>
  <c r="BO2430" i="84"/>
  <c r="BP2430" i="84"/>
  <c r="BQ2430" i="84"/>
  <c r="BR2430" i="84"/>
  <c r="BS2430" i="84"/>
  <c r="BT2430" i="84"/>
  <c r="BU2430" i="84"/>
  <c r="BV2430" i="84"/>
  <c r="BW2430" i="84"/>
  <c r="BX2430" i="84"/>
  <c r="BY2430" i="84"/>
  <c r="CA2430" i="84"/>
  <c r="G2431" i="84"/>
  <c r="H2431" i="84"/>
  <c r="J2431" i="84"/>
  <c r="U2431" i="84"/>
  <c r="X2431" i="84"/>
  <c r="Z2431" i="84"/>
  <c r="AB2431" i="84"/>
  <c r="AE2431" i="84"/>
  <c r="AH2431" i="84"/>
  <c r="AI2431" i="84"/>
  <c r="AW2431" i="84"/>
  <c r="AY2431" i="84"/>
  <c r="AZ2431" i="84"/>
  <c r="BA2431" i="84"/>
  <c r="BB2431" i="84"/>
  <c r="BC2431" i="84"/>
  <c r="BD2431" i="84"/>
  <c r="BE2431" i="84"/>
  <c r="BF2431" i="84"/>
  <c r="BG2431" i="84"/>
  <c r="BH2431" i="84"/>
  <c r="BI2431" i="84"/>
  <c r="BJ2431" i="84"/>
  <c r="BK2431" i="84"/>
  <c r="BM2431" i="84"/>
  <c r="BN2431" i="84"/>
  <c r="BO2431" i="84"/>
  <c r="BP2431" i="84"/>
  <c r="BQ2431" i="84"/>
  <c r="BR2431" i="84"/>
  <c r="BS2431" i="84"/>
  <c r="BT2431" i="84"/>
  <c r="BU2431" i="84"/>
  <c r="BV2431" i="84"/>
  <c r="BW2431" i="84"/>
  <c r="BX2431" i="84"/>
  <c r="BY2431" i="84"/>
  <c r="CA2431" i="84"/>
  <c r="G2432" i="84"/>
  <c r="H2432" i="84"/>
  <c r="J2432" i="84"/>
  <c r="U2432" i="84"/>
  <c r="X2432" i="84"/>
  <c r="Z2432" i="84"/>
  <c r="AB2432" i="84"/>
  <c r="AE2432" i="84"/>
  <c r="AH2432" i="84"/>
  <c r="AI2432" i="84"/>
  <c r="AW2432" i="84"/>
  <c r="AY2432" i="84"/>
  <c r="AZ2432" i="84"/>
  <c r="BA2432" i="84"/>
  <c r="BB2432" i="84"/>
  <c r="BC2432" i="84"/>
  <c r="BD2432" i="84"/>
  <c r="BE2432" i="84"/>
  <c r="BF2432" i="84"/>
  <c r="BG2432" i="84"/>
  <c r="BH2432" i="84"/>
  <c r="BI2432" i="84"/>
  <c r="BJ2432" i="84"/>
  <c r="BK2432" i="84"/>
  <c r="BM2432" i="84"/>
  <c r="BN2432" i="84"/>
  <c r="BO2432" i="84"/>
  <c r="BP2432" i="84"/>
  <c r="BQ2432" i="84"/>
  <c r="BR2432" i="84"/>
  <c r="BS2432" i="84"/>
  <c r="BT2432" i="84"/>
  <c r="BU2432" i="84"/>
  <c r="BV2432" i="84"/>
  <c r="BW2432" i="84"/>
  <c r="BX2432" i="84"/>
  <c r="BY2432" i="84"/>
  <c r="CA2432" i="84"/>
  <c r="G2433" i="84"/>
  <c r="H2433" i="84"/>
  <c r="J2433" i="84"/>
  <c r="U2433" i="84"/>
  <c r="X2433" i="84"/>
  <c r="Z2433" i="84"/>
  <c r="AB2433" i="84"/>
  <c r="AE2433" i="84"/>
  <c r="AH2433" i="84"/>
  <c r="AI2433" i="84"/>
  <c r="AW2433" i="84"/>
  <c r="AY2433" i="84"/>
  <c r="AZ2433" i="84"/>
  <c r="BA2433" i="84"/>
  <c r="BB2433" i="84"/>
  <c r="BC2433" i="84"/>
  <c r="BD2433" i="84"/>
  <c r="BE2433" i="84"/>
  <c r="BF2433" i="84"/>
  <c r="BG2433" i="84"/>
  <c r="BH2433" i="84"/>
  <c r="BI2433" i="84"/>
  <c r="BJ2433" i="84"/>
  <c r="BK2433" i="84"/>
  <c r="BM2433" i="84"/>
  <c r="BN2433" i="84"/>
  <c r="BO2433" i="84"/>
  <c r="BP2433" i="84"/>
  <c r="BQ2433" i="84"/>
  <c r="BR2433" i="84"/>
  <c r="BS2433" i="84"/>
  <c r="BT2433" i="84"/>
  <c r="BU2433" i="84"/>
  <c r="BV2433" i="84"/>
  <c r="BW2433" i="84"/>
  <c r="BX2433" i="84"/>
  <c r="BY2433" i="84"/>
  <c r="CA2433" i="84"/>
  <c r="G2434" i="84"/>
  <c r="H2434" i="84"/>
  <c r="J2434" i="84"/>
  <c r="U2434" i="84"/>
  <c r="X2434" i="84"/>
  <c r="Z2434" i="84"/>
  <c r="AB2434" i="84"/>
  <c r="AE2434" i="84"/>
  <c r="AH2434" i="84"/>
  <c r="AI2434" i="84"/>
  <c r="AW2434" i="84"/>
  <c r="AY2434" i="84"/>
  <c r="AZ2434" i="84"/>
  <c r="BA2434" i="84"/>
  <c r="BB2434" i="84"/>
  <c r="BC2434" i="84"/>
  <c r="BD2434" i="84"/>
  <c r="BE2434" i="84"/>
  <c r="BF2434" i="84"/>
  <c r="BG2434" i="84"/>
  <c r="BH2434" i="84"/>
  <c r="BI2434" i="84"/>
  <c r="BJ2434" i="84"/>
  <c r="BK2434" i="84"/>
  <c r="BM2434" i="84"/>
  <c r="BN2434" i="84"/>
  <c r="BO2434" i="84"/>
  <c r="BP2434" i="84"/>
  <c r="BQ2434" i="84"/>
  <c r="BR2434" i="84"/>
  <c r="BS2434" i="84"/>
  <c r="BT2434" i="84"/>
  <c r="BU2434" i="84"/>
  <c r="BV2434" i="84"/>
  <c r="BW2434" i="84"/>
  <c r="BX2434" i="84"/>
  <c r="BY2434" i="84"/>
  <c r="CA2434" i="84"/>
  <c r="G2435" i="84"/>
  <c r="H2435" i="84"/>
  <c r="J2435" i="84"/>
  <c r="U2435" i="84"/>
  <c r="X2435" i="84"/>
  <c r="Z2435" i="84"/>
  <c r="AB2435" i="84"/>
  <c r="AE2435" i="84"/>
  <c r="AH2435" i="84"/>
  <c r="AI2435" i="84"/>
  <c r="AW2435" i="84"/>
  <c r="AY2435" i="84"/>
  <c r="AZ2435" i="84"/>
  <c r="BA2435" i="84"/>
  <c r="BB2435" i="84"/>
  <c r="BC2435" i="84"/>
  <c r="BD2435" i="84"/>
  <c r="BE2435" i="84"/>
  <c r="BF2435" i="84"/>
  <c r="BG2435" i="84"/>
  <c r="BH2435" i="84"/>
  <c r="BI2435" i="84"/>
  <c r="BJ2435" i="84"/>
  <c r="BK2435" i="84"/>
  <c r="BM2435" i="84"/>
  <c r="BN2435" i="84"/>
  <c r="BO2435" i="84"/>
  <c r="BP2435" i="84"/>
  <c r="BQ2435" i="84"/>
  <c r="BR2435" i="84"/>
  <c r="BS2435" i="84"/>
  <c r="BT2435" i="84"/>
  <c r="BU2435" i="84"/>
  <c r="BV2435" i="84"/>
  <c r="BW2435" i="84"/>
  <c r="BX2435" i="84"/>
  <c r="BY2435" i="84"/>
  <c r="CA2435" i="84"/>
  <c r="G2436" i="84"/>
  <c r="H2436" i="84"/>
  <c r="J2436" i="84"/>
  <c r="U2436" i="84"/>
  <c r="X2436" i="84"/>
  <c r="Z2436" i="84"/>
  <c r="AB2436" i="84"/>
  <c r="AE2436" i="84"/>
  <c r="AH2436" i="84"/>
  <c r="AI2436" i="84"/>
  <c r="AW2436" i="84"/>
  <c r="AY2436" i="84"/>
  <c r="AZ2436" i="84"/>
  <c r="BA2436" i="84"/>
  <c r="BB2436" i="84"/>
  <c r="BC2436" i="84"/>
  <c r="BD2436" i="84"/>
  <c r="BE2436" i="84"/>
  <c r="BF2436" i="84"/>
  <c r="BG2436" i="84"/>
  <c r="BH2436" i="84"/>
  <c r="BI2436" i="84"/>
  <c r="BJ2436" i="84"/>
  <c r="BK2436" i="84"/>
  <c r="BM2436" i="84"/>
  <c r="BN2436" i="84"/>
  <c r="BO2436" i="84"/>
  <c r="BP2436" i="84"/>
  <c r="BQ2436" i="84"/>
  <c r="BR2436" i="84"/>
  <c r="BS2436" i="84"/>
  <c r="BT2436" i="84"/>
  <c r="BU2436" i="84"/>
  <c r="BV2436" i="84"/>
  <c r="BW2436" i="84"/>
  <c r="BX2436" i="84"/>
  <c r="BY2436" i="84"/>
  <c r="CA2436" i="84"/>
  <c r="G2437" i="84"/>
  <c r="H2437" i="84"/>
  <c r="J2437" i="84"/>
  <c r="U2437" i="84"/>
  <c r="X2437" i="84"/>
  <c r="Z2437" i="84"/>
  <c r="AB2437" i="84"/>
  <c r="AE2437" i="84"/>
  <c r="AH2437" i="84"/>
  <c r="AI2437" i="84"/>
  <c r="AW2437" i="84"/>
  <c r="AY2437" i="84"/>
  <c r="AZ2437" i="84"/>
  <c r="BA2437" i="84"/>
  <c r="BB2437" i="84"/>
  <c r="BC2437" i="84"/>
  <c r="BD2437" i="84"/>
  <c r="BE2437" i="84"/>
  <c r="BF2437" i="84"/>
  <c r="BG2437" i="84"/>
  <c r="BH2437" i="84"/>
  <c r="BI2437" i="84"/>
  <c r="BJ2437" i="84"/>
  <c r="BK2437" i="84"/>
  <c r="BM2437" i="84"/>
  <c r="BN2437" i="84"/>
  <c r="BO2437" i="84"/>
  <c r="BP2437" i="84"/>
  <c r="BQ2437" i="84"/>
  <c r="BR2437" i="84"/>
  <c r="BS2437" i="84"/>
  <c r="BT2437" i="84"/>
  <c r="BU2437" i="84"/>
  <c r="BV2437" i="84"/>
  <c r="BW2437" i="84"/>
  <c r="BX2437" i="84"/>
  <c r="BY2437" i="84"/>
  <c r="CA2437" i="84"/>
  <c r="G2438" i="84"/>
  <c r="H2438" i="84"/>
  <c r="J2438" i="84"/>
  <c r="U2438" i="84"/>
  <c r="X2438" i="84"/>
  <c r="Z2438" i="84"/>
  <c r="AB2438" i="84"/>
  <c r="AE2438" i="84"/>
  <c r="AH2438" i="84"/>
  <c r="AI2438" i="84"/>
  <c r="AW2438" i="84"/>
  <c r="AY2438" i="84"/>
  <c r="AZ2438" i="84"/>
  <c r="BA2438" i="84"/>
  <c r="BB2438" i="84"/>
  <c r="BC2438" i="84"/>
  <c r="BD2438" i="84"/>
  <c r="BE2438" i="84"/>
  <c r="BF2438" i="84"/>
  <c r="BG2438" i="84"/>
  <c r="BH2438" i="84"/>
  <c r="BI2438" i="84"/>
  <c r="BJ2438" i="84"/>
  <c r="BK2438" i="84"/>
  <c r="BM2438" i="84"/>
  <c r="BN2438" i="84"/>
  <c r="BO2438" i="84"/>
  <c r="BP2438" i="84"/>
  <c r="BQ2438" i="84"/>
  <c r="BR2438" i="84"/>
  <c r="BS2438" i="84"/>
  <c r="BT2438" i="84"/>
  <c r="BU2438" i="84"/>
  <c r="BV2438" i="84"/>
  <c r="BW2438" i="84"/>
  <c r="BX2438" i="84"/>
  <c r="BY2438" i="84"/>
  <c r="CA2438" i="84"/>
  <c r="G2439" i="84"/>
  <c r="H2439" i="84"/>
  <c r="J2439" i="84"/>
  <c r="U2439" i="84"/>
  <c r="X2439" i="84"/>
  <c r="Z2439" i="84"/>
  <c r="AB2439" i="84"/>
  <c r="AE2439" i="84"/>
  <c r="AH2439" i="84"/>
  <c r="AI2439" i="84"/>
  <c r="AW2439" i="84"/>
  <c r="AY2439" i="84"/>
  <c r="AZ2439" i="84"/>
  <c r="BA2439" i="84"/>
  <c r="BB2439" i="84"/>
  <c r="BC2439" i="84"/>
  <c r="BD2439" i="84"/>
  <c r="BE2439" i="84"/>
  <c r="BF2439" i="84"/>
  <c r="BG2439" i="84"/>
  <c r="BH2439" i="84"/>
  <c r="BI2439" i="84"/>
  <c r="BJ2439" i="84"/>
  <c r="BK2439" i="84"/>
  <c r="BM2439" i="84"/>
  <c r="BN2439" i="84"/>
  <c r="BO2439" i="84"/>
  <c r="BP2439" i="84"/>
  <c r="BQ2439" i="84"/>
  <c r="BR2439" i="84"/>
  <c r="BS2439" i="84"/>
  <c r="BT2439" i="84"/>
  <c r="BU2439" i="84"/>
  <c r="BV2439" i="84"/>
  <c r="BW2439" i="84"/>
  <c r="BX2439" i="84"/>
  <c r="BY2439" i="84"/>
  <c r="CA2439" i="84"/>
  <c r="G2440" i="84"/>
  <c r="H2440" i="84"/>
  <c r="J2440" i="84"/>
  <c r="U2440" i="84"/>
  <c r="X2440" i="84"/>
  <c r="Z2440" i="84"/>
  <c r="AB2440" i="84"/>
  <c r="AE2440" i="84"/>
  <c r="AH2440" i="84"/>
  <c r="AI2440" i="84"/>
  <c r="AW2440" i="84"/>
  <c r="AY2440" i="84"/>
  <c r="AZ2440" i="84"/>
  <c r="BA2440" i="84"/>
  <c r="BB2440" i="84"/>
  <c r="BC2440" i="84"/>
  <c r="BD2440" i="84"/>
  <c r="BE2440" i="84"/>
  <c r="BF2440" i="84"/>
  <c r="BG2440" i="84"/>
  <c r="BH2440" i="84"/>
  <c r="BI2440" i="84"/>
  <c r="BJ2440" i="84"/>
  <c r="BK2440" i="84"/>
  <c r="BM2440" i="84"/>
  <c r="BN2440" i="84"/>
  <c r="BO2440" i="84"/>
  <c r="BP2440" i="84"/>
  <c r="BQ2440" i="84"/>
  <c r="BR2440" i="84"/>
  <c r="BS2440" i="84"/>
  <c r="BT2440" i="84"/>
  <c r="BU2440" i="84"/>
  <c r="BV2440" i="84"/>
  <c r="BW2440" i="84"/>
  <c r="BX2440" i="84"/>
  <c r="BY2440" i="84"/>
  <c r="CA2440" i="84"/>
  <c r="G2441" i="84"/>
  <c r="H2441" i="84"/>
  <c r="J2441" i="84"/>
  <c r="U2441" i="84"/>
  <c r="X2441" i="84"/>
  <c r="Z2441" i="84"/>
  <c r="AB2441" i="84"/>
  <c r="AE2441" i="84"/>
  <c r="AH2441" i="84"/>
  <c r="AI2441" i="84"/>
  <c r="AW2441" i="84"/>
  <c r="AY2441" i="84"/>
  <c r="AZ2441" i="84"/>
  <c r="BA2441" i="84"/>
  <c r="BB2441" i="84"/>
  <c r="BC2441" i="84"/>
  <c r="BD2441" i="84"/>
  <c r="BE2441" i="84"/>
  <c r="BF2441" i="84"/>
  <c r="BG2441" i="84"/>
  <c r="BH2441" i="84"/>
  <c r="BI2441" i="84"/>
  <c r="BJ2441" i="84"/>
  <c r="BK2441" i="84"/>
  <c r="BM2441" i="84"/>
  <c r="BN2441" i="84"/>
  <c r="BO2441" i="84"/>
  <c r="BP2441" i="84"/>
  <c r="BQ2441" i="84"/>
  <c r="BR2441" i="84"/>
  <c r="BS2441" i="84"/>
  <c r="BT2441" i="84"/>
  <c r="BU2441" i="84"/>
  <c r="BV2441" i="84"/>
  <c r="BW2441" i="84"/>
  <c r="BX2441" i="84"/>
  <c r="BY2441" i="84"/>
  <c r="CA2441" i="84"/>
  <c r="G2442" i="84"/>
  <c r="H2442" i="84"/>
  <c r="J2442" i="84"/>
  <c r="U2442" i="84"/>
  <c r="X2442" i="84"/>
  <c r="Z2442" i="84"/>
  <c r="AB2442" i="84"/>
  <c r="AE2442" i="84"/>
  <c r="AH2442" i="84"/>
  <c r="AI2442" i="84"/>
  <c r="AW2442" i="84"/>
  <c r="AY2442" i="84"/>
  <c r="AZ2442" i="84"/>
  <c r="BA2442" i="84"/>
  <c r="BB2442" i="84"/>
  <c r="BC2442" i="84"/>
  <c r="BD2442" i="84"/>
  <c r="BE2442" i="84"/>
  <c r="BF2442" i="84"/>
  <c r="BG2442" i="84"/>
  <c r="BH2442" i="84"/>
  <c r="BI2442" i="84"/>
  <c r="BJ2442" i="84"/>
  <c r="BK2442" i="84"/>
  <c r="BM2442" i="84"/>
  <c r="BN2442" i="84"/>
  <c r="BO2442" i="84"/>
  <c r="BP2442" i="84"/>
  <c r="BQ2442" i="84"/>
  <c r="BR2442" i="84"/>
  <c r="BS2442" i="84"/>
  <c r="BT2442" i="84"/>
  <c r="BU2442" i="84"/>
  <c r="BV2442" i="84"/>
  <c r="BW2442" i="84"/>
  <c r="BX2442" i="84"/>
  <c r="BY2442" i="84"/>
  <c r="CA2442" i="84"/>
  <c r="G2443" i="84"/>
  <c r="H2443" i="84"/>
  <c r="J2443" i="84"/>
  <c r="U2443" i="84"/>
  <c r="X2443" i="84"/>
  <c r="Z2443" i="84"/>
  <c r="AB2443" i="84"/>
  <c r="AE2443" i="84"/>
  <c r="AH2443" i="84"/>
  <c r="AI2443" i="84"/>
  <c r="AW2443" i="84"/>
  <c r="AY2443" i="84"/>
  <c r="AZ2443" i="84"/>
  <c r="BA2443" i="84"/>
  <c r="BB2443" i="84"/>
  <c r="BC2443" i="84"/>
  <c r="BD2443" i="84"/>
  <c r="BE2443" i="84"/>
  <c r="BF2443" i="84"/>
  <c r="BG2443" i="84"/>
  <c r="BH2443" i="84"/>
  <c r="BI2443" i="84"/>
  <c r="BJ2443" i="84"/>
  <c r="BK2443" i="84"/>
  <c r="BM2443" i="84"/>
  <c r="BN2443" i="84"/>
  <c r="BO2443" i="84"/>
  <c r="BP2443" i="84"/>
  <c r="BQ2443" i="84"/>
  <c r="BR2443" i="84"/>
  <c r="BS2443" i="84"/>
  <c r="BT2443" i="84"/>
  <c r="BU2443" i="84"/>
  <c r="BV2443" i="84"/>
  <c r="BW2443" i="84"/>
  <c r="BX2443" i="84"/>
  <c r="BY2443" i="84"/>
  <c r="CA2443" i="84"/>
  <c r="G2444" i="84"/>
  <c r="H2444" i="84"/>
  <c r="J2444" i="84"/>
  <c r="U2444" i="84"/>
  <c r="X2444" i="84"/>
  <c r="Z2444" i="84"/>
  <c r="AB2444" i="84"/>
  <c r="AE2444" i="84"/>
  <c r="AH2444" i="84"/>
  <c r="AI2444" i="84"/>
  <c r="AW2444" i="84"/>
  <c r="AY2444" i="84"/>
  <c r="AZ2444" i="84"/>
  <c r="BA2444" i="84"/>
  <c r="BB2444" i="84"/>
  <c r="BC2444" i="84"/>
  <c r="BD2444" i="84"/>
  <c r="BE2444" i="84"/>
  <c r="BF2444" i="84"/>
  <c r="BG2444" i="84"/>
  <c r="BH2444" i="84"/>
  <c r="BI2444" i="84"/>
  <c r="BJ2444" i="84"/>
  <c r="BK2444" i="84"/>
  <c r="BM2444" i="84"/>
  <c r="BN2444" i="84"/>
  <c r="BO2444" i="84"/>
  <c r="BP2444" i="84"/>
  <c r="BQ2444" i="84"/>
  <c r="BR2444" i="84"/>
  <c r="BS2444" i="84"/>
  <c r="BT2444" i="84"/>
  <c r="BU2444" i="84"/>
  <c r="BV2444" i="84"/>
  <c r="BW2444" i="84"/>
  <c r="BX2444" i="84"/>
  <c r="BY2444" i="84"/>
  <c r="CA2444" i="84"/>
  <c r="G2445" i="84"/>
  <c r="H2445" i="84"/>
  <c r="J2445" i="84"/>
  <c r="U2445" i="84"/>
  <c r="X2445" i="84"/>
  <c r="Z2445" i="84"/>
  <c r="AB2445" i="84"/>
  <c r="AE2445" i="84"/>
  <c r="AH2445" i="84"/>
  <c r="AI2445" i="84"/>
  <c r="AW2445" i="84"/>
  <c r="AY2445" i="84"/>
  <c r="AZ2445" i="84"/>
  <c r="BA2445" i="84"/>
  <c r="BB2445" i="84"/>
  <c r="BC2445" i="84"/>
  <c r="BD2445" i="84"/>
  <c r="BE2445" i="84"/>
  <c r="BF2445" i="84"/>
  <c r="BG2445" i="84"/>
  <c r="BH2445" i="84"/>
  <c r="BI2445" i="84"/>
  <c r="BJ2445" i="84"/>
  <c r="BK2445" i="84"/>
  <c r="BM2445" i="84"/>
  <c r="BN2445" i="84"/>
  <c r="BO2445" i="84"/>
  <c r="BP2445" i="84"/>
  <c r="BQ2445" i="84"/>
  <c r="BR2445" i="84"/>
  <c r="BS2445" i="84"/>
  <c r="BT2445" i="84"/>
  <c r="BU2445" i="84"/>
  <c r="BV2445" i="84"/>
  <c r="BW2445" i="84"/>
  <c r="BX2445" i="84"/>
  <c r="BY2445" i="84"/>
  <c r="CA2445" i="84"/>
  <c r="G2446" i="84"/>
  <c r="H2446" i="84"/>
  <c r="J2446" i="84"/>
  <c r="U2446" i="84"/>
  <c r="X2446" i="84"/>
  <c r="Z2446" i="84"/>
  <c r="AB2446" i="84"/>
  <c r="AE2446" i="84"/>
  <c r="AH2446" i="84"/>
  <c r="AI2446" i="84"/>
  <c r="AW2446" i="84"/>
  <c r="AY2446" i="84"/>
  <c r="AZ2446" i="84"/>
  <c r="BA2446" i="84"/>
  <c r="BB2446" i="84"/>
  <c r="BC2446" i="84"/>
  <c r="BD2446" i="84"/>
  <c r="BE2446" i="84"/>
  <c r="BF2446" i="84"/>
  <c r="BG2446" i="84"/>
  <c r="BH2446" i="84"/>
  <c r="BI2446" i="84"/>
  <c r="BJ2446" i="84"/>
  <c r="BK2446" i="84"/>
  <c r="BM2446" i="84"/>
  <c r="BN2446" i="84"/>
  <c r="BO2446" i="84"/>
  <c r="BP2446" i="84"/>
  <c r="BQ2446" i="84"/>
  <c r="BR2446" i="84"/>
  <c r="BS2446" i="84"/>
  <c r="BT2446" i="84"/>
  <c r="BU2446" i="84"/>
  <c r="BV2446" i="84"/>
  <c r="BW2446" i="84"/>
  <c r="BX2446" i="84"/>
  <c r="BY2446" i="84"/>
  <c r="CA2446" i="84"/>
  <c r="G2447" i="84"/>
  <c r="H2447" i="84"/>
  <c r="J2447" i="84"/>
  <c r="U2447" i="84"/>
  <c r="X2447" i="84"/>
  <c r="Z2447" i="84"/>
  <c r="AB2447" i="84"/>
  <c r="AE2447" i="84"/>
  <c r="AH2447" i="84"/>
  <c r="AI2447" i="84"/>
  <c r="AW2447" i="84"/>
  <c r="AY2447" i="84"/>
  <c r="AZ2447" i="84"/>
  <c r="BA2447" i="84"/>
  <c r="BB2447" i="84"/>
  <c r="BC2447" i="84"/>
  <c r="BD2447" i="84"/>
  <c r="BE2447" i="84"/>
  <c r="BF2447" i="84"/>
  <c r="BG2447" i="84"/>
  <c r="BH2447" i="84"/>
  <c r="BI2447" i="84"/>
  <c r="BJ2447" i="84"/>
  <c r="BK2447" i="84"/>
  <c r="BM2447" i="84"/>
  <c r="BN2447" i="84"/>
  <c r="BO2447" i="84"/>
  <c r="BP2447" i="84"/>
  <c r="BQ2447" i="84"/>
  <c r="BR2447" i="84"/>
  <c r="BS2447" i="84"/>
  <c r="BT2447" i="84"/>
  <c r="BU2447" i="84"/>
  <c r="BV2447" i="84"/>
  <c r="BW2447" i="84"/>
  <c r="BX2447" i="84"/>
  <c r="BY2447" i="84"/>
  <c r="CA2447" i="84"/>
  <c r="G2448" i="84"/>
  <c r="H2448" i="84"/>
  <c r="J2448" i="84"/>
  <c r="U2448" i="84"/>
  <c r="X2448" i="84"/>
  <c r="Z2448" i="84"/>
  <c r="AB2448" i="84"/>
  <c r="AE2448" i="84"/>
  <c r="AH2448" i="84"/>
  <c r="AI2448" i="84"/>
  <c r="AW2448" i="84"/>
  <c r="AY2448" i="84"/>
  <c r="AZ2448" i="84"/>
  <c r="BA2448" i="84"/>
  <c r="BB2448" i="84"/>
  <c r="BC2448" i="84"/>
  <c r="BD2448" i="84"/>
  <c r="BE2448" i="84"/>
  <c r="BF2448" i="84"/>
  <c r="BG2448" i="84"/>
  <c r="BH2448" i="84"/>
  <c r="BI2448" i="84"/>
  <c r="BJ2448" i="84"/>
  <c r="BK2448" i="84"/>
  <c r="BM2448" i="84"/>
  <c r="BN2448" i="84"/>
  <c r="BO2448" i="84"/>
  <c r="BP2448" i="84"/>
  <c r="BQ2448" i="84"/>
  <c r="BR2448" i="84"/>
  <c r="BS2448" i="84"/>
  <c r="BT2448" i="84"/>
  <c r="BU2448" i="84"/>
  <c r="BV2448" i="84"/>
  <c r="BW2448" i="84"/>
  <c r="BX2448" i="84"/>
  <c r="BY2448" i="84"/>
  <c r="CA2448" i="84"/>
  <c r="G2449" i="84"/>
  <c r="H2449" i="84"/>
  <c r="J2449" i="84"/>
  <c r="U2449" i="84"/>
  <c r="X2449" i="84"/>
  <c r="Z2449" i="84"/>
  <c r="AB2449" i="84"/>
  <c r="AE2449" i="84"/>
  <c r="AH2449" i="84"/>
  <c r="AI2449" i="84"/>
  <c r="AW2449" i="84"/>
  <c r="AY2449" i="84"/>
  <c r="AZ2449" i="84"/>
  <c r="BA2449" i="84"/>
  <c r="BB2449" i="84"/>
  <c r="BC2449" i="84"/>
  <c r="BD2449" i="84"/>
  <c r="BE2449" i="84"/>
  <c r="BF2449" i="84"/>
  <c r="BG2449" i="84"/>
  <c r="BH2449" i="84"/>
  <c r="BI2449" i="84"/>
  <c r="BJ2449" i="84"/>
  <c r="BK2449" i="84"/>
  <c r="BM2449" i="84"/>
  <c r="BN2449" i="84"/>
  <c r="BO2449" i="84"/>
  <c r="BP2449" i="84"/>
  <c r="BQ2449" i="84"/>
  <c r="BR2449" i="84"/>
  <c r="BS2449" i="84"/>
  <c r="BT2449" i="84"/>
  <c r="BU2449" i="84"/>
  <c r="BV2449" i="84"/>
  <c r="BW2449" i="84"/>
  <c r="BX2449" i="84"/>
  <c r="BY2449" i="84"/>
  <c r="CA2449" i="84"/>
  <c r="G2450" i="84"/>
  <c r="H2450" i="84"/>
  <c r="J2450" i="84"/>
  <c r="U2450" i="84"/>
  <c r="X2450" i="84"/>
  <c r="Z2450" i="84"/>
  <c r="AB2450" i="84"/>
  <c r="AE2450" i="84"/>
  <c r="AH2450" i="84"/>
  <c r="AI2450" i="84"/>
  <c r="AW2450" i="84"/>
  <c r="AY2450" i="84"/>
  <c r="AZ2450" i="84"/>
  <c r="BA2450" i="84"/>
  <c r="BB2450" i="84"/>
  <c r="BC2450" i="84"/>
  <c r="BD2450" i="84"/>
  <c r="BE2450" i="84"/>
  <c r="BF2450" i="84"/>
  <c r="BG2450" i="84"/>
  <c r="BH2450" i="84"/>
  <c r="BI2450" i="84"/>
  <c r="BJ2450" i="84"/>
  <c r="BK2450" i="84"/>
  <c r="BM2450" i="84"/>
  <c r="BN2450" i="84"/>
  <c r="BO2450" i="84"/>
  <c r="BP2450" i="84"/>
  <c r="BQ2450" i="84"/>
  <c r="BR2450" i="84"/>
  <c r="BS2450" i="84"/>
  <c r="BT2450" i="84"/>
  <c r="BU2450" i="84"/>
  <c r="BV2450" i="84"/>
  <c r="BW2450" i="84"/>
  <c r="BX2450" i="84"/>
  <c r="BY2450" i="84"/>
  <c r="CA2450" i="84"/>
  <c r="G2451" i="84"/>
  <c r="H2451" i="84"/>
  <c r="J2451" i="84"/>
  <c r="U2451" i="84"/>
  <c r="X2451" i="84"/>
  <c r="Z2451" i="84"/>
  <c r="AB2451" i="84"/>
  <c r="AE2451" i="84"/>
  <c r="AH2451" i="84"/>
  <c r="AI2451" i="84"/>
  <c r="AW2451" i="84"/>
  <c r="AY2451" i="84"/>
  <c r="AZ2451" i="84"/>
  <c r="BA2451" i="84"/>
  <c r="BB2451" i="84"/>
  <c r="BC2451" i="84"/>
  <c r="BD2451" i="84"/>
  <c r="BE2451" i="84"/>
  <c r="BF2451" i="84"/>
  <c r="BG2451" i="84"/>
  <c r="BH2451" i="84"/>
  <c r="BI2451" i="84"/>
  <c r="BJ2451" i="84"/>
  <c r="BK2451" i="84"/>
  <c r="BM2451" i="84"/>
  <c r="BN2451" i="84"/>
  <c r="BO2451" i="84"/>
  <c r="BP2451" i="84"/>
  <c r="BQ2451" i="84"/>
  <c r="BR2451" i="84"/>
  <c r="BS2451" i="84"/>
  <c r="BT2451" i="84"/>
  <c r="BU2451" i="84"/>
  <c r="BV2451" i="84"/>
  <c r="BW2451" i="84"/>
  <c r="BX2451" i="84"/>
  <c r="BY2451" i="84"/>
  <c r="CA2451" i="84"/>
  <c r="G2452" i="84"/>
  <c r="H2452" i="84"/>
  <c r="J2452" i="84"/>
  <c r="U2452" i="84"/>
  <c r="X2452" i="84"/>
  <c r="Z2452" i="84"/>
  <c r="AB2452" i="84"/>
  <c r="AE2452" i="84"/>
  <c r="AH2452" i="84"/>
  <c r="AI2452" i="84"/>
  <c r="AW2452" i="84"/>
  <c r="AY2452" i="84"/>
  <c r="AZ2452" i="84"/>
  <c r="BA2452" i="84"/>
  <c r="BB2452" i="84"/>
  <c r="BC2452" i="84"/>
  <c r="BD2452" i="84"/>
  <c r="BE2452" i="84"/>
  <c r="BF2452" i="84"/>
  <c r="BG2452" i="84"/>
  <c r="BH2452" i="84"/>
  <c r="BI2452" i="84"/>
  <c r="BJ2452" i="84"/>
  <c r="BK2452" i="84"/>
  <c r="BM2452" i="84"/>
  <c r="BN2452" i="84"/>
  <c r="BO2452" i="84"/>
  <c r="BP2452" i="84"/>
  <c r="BQ2452" i="84"/>
  <c r="BR2452" i="84"/>
  <c r="BS2452" i="84"/>
  <c r="BT2452" i="84"/>
  <c r="BU2452" i="84"/>
  <c r="BV2452" i="84"/>
  <c r="BW2452" i="84"/>
  <c r="BX2452" i="84"/>
  <c r="BY2452" i="84"/>
  <c r="CA2452" i="84"/>
  <c r="G2453" i="84"/>
  <c r="H2453" i="84"/>
  <c r="J2453" i="84"/>
  <c r="U2453" i="84"/>
  <c r="X2453" i="84"/>
  <c r="Z2453" i="84"/>
  <c r="AB2453" i="84"/>
  <c r="AE2453" i="84"/>
  <c r="AH2453" i="84"/>
  <c r="AI2453" i="84"/>
  <c r="AW2453" i="84"/>
  <c r="AY2453" i="84"/>
  <c r="AZ2453" i="84"/>
  <c r="BA2453" i="84"/>
  <c r="BB2453" i="84"/>
  <c r="BC2453" i="84"/>
  <c r="BD2453" i="84"/>
  <c r="BE2453" i="84"/>
  <c r="BF2453" i="84"/>
  <c r="BG2453" i="84"/>
  <c r="BH2453" i="84"/>
  <c r="BI2453" i="84"/>
  <c r="BJ2453" i="84"/>
  <c r="BK2453" i="84"/>
  <c r="BM2453" i="84"/>
  <c r="BN2453" i="84"/>
  <c r="BO2453" i="84"/>
  <c r="BP2453" i="84"/>
  <c r="BQ2453" i="84"/>
  <c r="BR2453" i="84"/>
  <c r="BS2453" i="84"/>
  <c r="BT2453" i="84"/>
  <c r="BU2453" i="84"/>
  <c r="BV2453" i="84"/>
  <c r="BW2453" i="84"/>
  <c r="BX2453" i="84"/>
  <c r="BY2453" i="84"/>
  <c r="CA2453" i="84"/>
  <c r="G2454" i="84"/>
  <c r="H2454" i="84"/>
  <c r="J2454" i="84"/>
  <c r="U2454" i="84"/>
  <c r="X2454" i="84"/>
  <c r="Z2454" i="84"/>
  <c r="AB2454" i="84"/>
  <c r="AE2454" i="84"/>
  <c r="AH2454" i="84"/>
  <c r="AI2454" i="84"/>
  <c r="AW2454" i="84"/>
  <c r="AY2454" i="84"/>
  <c r="AZ2454" i="84"/>
  <c r="BA2454" i="84"/>
  <c r="BB2454" i="84"/>
  <c r="BC2454" i="84"/>
  <c r="BD2454" i="84"/>
  <c r="BE2454" i="84"/>
  <c r="BF2454" i="84"/>
  <c r="BG2454" i="84"/>
  <c r="BH2454" i="84"/>
  <c r="BI2454" i="84"/>
  <c r="BJ2454" i="84"/>
  <c r="BK2454" i="84"/>
  <c r="BM2454" i="84"/>
  <c r="BN2454" i="84"/>
  <c r="BO2454" i="84"/>
  <c r="BP2454" i="84"/>
  <c r="BQ2454" i="84"/>
  <c r="BR2454" i="84"/>
  <c r="BS2454" i="84"/>
  <c r="BT2454" i="84"/>
  <c r="BU2454" i="84"/>
  <c r="BV2454" i="84"/>
  <c r="BW2454" i="84"/>
  <c r="BX2454" i="84"/>
  <c r="BY2454" i="84"/>
  <c r="CA2454" i="84"/>
  <c r="G2455" i="84"/>
  <c r="H2455" i="84"/>
  <c r="J2455" i="84"/>
  <c r="U2455" i="84"/>
  <c r="X2455" i="84"/>
  <c r="Z2455" i="84"/>
  <c r="AB2455" i="84"/>
  <c r="AE2455" i="84"/>
  <c r="AH2455" i="84"/>
  <c r="AI2455" i="84"/>
  <c r="AW2455" i="84"/>
  <c r="AY2455" i="84"/>
  <c r="AZ2455" i="84"/>
  <c r="BA2455" i="84"/>
  <c r="BB2455" i="84"/>
  <c r="BC2455" i="84"/>
  <c r="BD2455" i="84"/>
  <c r="BE2455" i="84"/>
  <c r="BF2455" i="84"/>
  <c r="BG2455" i="84"/>
  <c r="BH2455" i="84"/>
  <c r="BI2455" i="84"/>
  <c r="BJ2455" i="84"/>
  <c r="BK2455" i="84"/>
  <c r="BM2455" i="84"/>
  <c r="BN2455" i="84"/>
  <c r="BO2455" i="84"/>
  <c r="BP2455" i="84"/>
  <c r="BQ2455" i="84"/>
  <c r="BR2455" i="84"/>
  <c r="BS2455" i="84"/>
  <c r="BT2455" i="84"/>
  <c r="BU2455" i="84"/>
  <c r="BV2455" i="84"/>
  <c r="BW2455" i="84"/>
  <c r="BX2455" i="84"/>
  <c r="BY2455" i="84"/>
  <c r="CA2455" i="84"/>
  <c r="G2456" i="84"/>
  <c r="H2456" i="84"/>
  <c r="J2456" i="84"/>
  <c r="U2456" i="84"/>
  <c r="X2456" i="84"/>
  <c r="Z2456" i="84"/>
  <c r="AB2456" i="84"/>
  <c r="AE2456" i="84"/>
  <c r="AH2456" i="84"/>
  <c r="AI2456" i="84"/>
  <c r="AW2456" i="84"/>
  <c r="AY2456" i="84"/>
  <c r="AZ2456" i="84"/>
  <c r="BA2456" i="84"/>
  <c r="BB2456" i="84"/>
  <c r="BC2456" i="84"/>
  <c r="BD2456" i="84"/>
  <c r="BE2456" i="84"/>
  <c r="BF2456" i="84"/>
  <c r="BG2456" i="84"/>
  <c r="BH2456" i="84"/>
  <c r="BI2456" i="84"/>
  <c r="BJ2456" i="84"/>
  <c r="BK2456" i="84"/>
  <c r="BM2456" i="84"/>
  <c r="BN2456" i="84"/>
  <c r="BO2456" i="84"/>
  <c r="BP2456" i="84"/>
  <c r="BQ2456" i="84"/>
  <c r="BR2456" i="84"/>
  <c r="BS2456" i="84"/>
  <c r="BT2456" i="84"/>
  <c r="BU2456" i="84"/>
  <c r="BV2456" i="84"/>
  <c r="BW2456" i="84"/>
  <c r="BX2456" i="84"/>
  <c r="BY2456" i="84"/>
  <c r="CA2456" i="84"/>
  <c r="G2457" i="84"/>
  <c r="H2457" i="84"/>
  <c r="J2457" i="84"/>
  <c r="U2457" i="84"/>
  <c r="X2457" i="84"/>
  <c r="Z2457" i="84"/>
  <c r="AB2457" i="84"/>
  <c r="AE2457" i="84"/>
  <c r="AH2457" i="84"/>
  <c r="AI2457" i="84"/>
  <c r="AW2457" i="84"/>
  <c r="AY2457" i="84"/>
  <c r="AZ2457" i="84"/>
  <c r="BA2457" i="84"/>
  <c r="BB2457" i="84"/>
  <c r="BC2457" i="84"/>
  <c r="BD2457" i="84"/>
  <c r="BE2457" i="84"/>
  <c r="BF2457" i="84"/>
  <c r="BG2457" i="84"/>
  <c r="BH2457" i="84"/>
  <c r="BI2457" i="84"/>
  <c r="BJ2457" i="84"/>
  <c r="BK2457" i="84"/>
  <c r="BM2457" i="84"/>
  <c r="BN2457" i="84"/>
  <c r="BO2457" i="84"/>
  <c r="BP2457" i="84"/>
  <c r="BQ2457" i="84"/>
  <c r="BR2457" i="84"/>
  <c r="BS2457" i="84"/>
  <c r="BT2457" i="84"/>
  <c r="BU2457" i="84"/>
  <c r="BV2457" i="84"/>
  <c r="BW2457" i="84"/>
  <c r="BX2457" i="84"/>
  <c r="BY2457" i="84"/>
  <c r="CA2457" i="84"/>
  <c r="G2458" i="84"/>
  <c r="H2458" i="84"/>
  <c r="J2458" i="84"/>
  <c r="U2458" i="84"/>
  <c r="X2458" i="84"/>
  <c r="Z2458" i="84"/>
  <c r="AB2458" i="84"/>
  <c r="AE2458" i="84"/>
  <c r="AH2458" i="84"/>
  <c r="AI2458" i="84"/>
  <c r="AW2458" i="84"/>
  <c r="AY2458" i="84"/>
  <c r="AZ2458" i="84"/>
  <c r="BA2458" i="84"/>
  <c r="BB2458" i="84"/>
  <c r="BC2458" i="84"/>
  <c r="BD2458" i="84"/>
  <c r="BE2458" i="84"/>
  <c r="BF2458" i="84"/>
  <c r="BG2458" i="84"/>
  <c r="BH2458" i="84"/>
  <c r="BI2458" i="84"/>
  <c r="BJ2458" i="84"/>
  <c r="BK2458" i="84"/>
  <c r="BM2458" i="84"/>
  <c r="BN2458" i="84"/>
  <c r="BO2458" i="84"/>
  <c r="BP2458" i="84"/>
  <c r="BQ2458" i="84"/>
  <c r="BR2458" i="84"/>
  <c r="BS2458" i="84"/>
  <c r="BT2458" i="84"/>
  <c r="BU2458" i="84"/>
  <c r="BV2458" i="84"/>
  <c r="BW2458" i="84"/>
  <c r="BX2458" i="84"/>
  <c r="BY2458" i="84"/>
  <c r="CA2458" i="84"/>
  <c r="G2459" i="84"/>
  <c r="H2459" i="84"/>
  <c r="J2459" i="84"/>
  <c r="U2459" i="84"/>
  <c r="X2459" i="84"/>
  <c r="Z2459" i="84"/>
  <c r="AB2459" i="84"/>
  <c r="AE2459" i="84"/>
  <c r="AH2459" i="84"/>
  <c r="AI2459" i="84"/>
  <c r="AW2459" i="84"/>
  <c r="AY2459" i="84"/>
  <c r="AZ2459" i="84"/>
  <c r="BA2459" i="84"/>
  <c r="BB2459" i="84"/>
  <c r="BC2459" i="84"/>
  <c r="BD2459" i="84"/>
  <c r="BE2459" i="84"/>
  <c r="BF2459" i="84"/>
  <c r="BG2459" i="84"/>
  <c r="BH2459" i="84"/>
  <c r="BI2459" i="84"/>
  <c r="BJ2459" i="84"/>
  <c r="BK2459" i="84"/>
  <c r="BM2459" i="84"/>
  <c r="BN2459" i="84"/>
  <c r="BO2459" i="84"/>
  <c r="BP2459" i="84"/>
  <c r="BQ2459" i="84"/>
  <c r="BR2459" i="84"/>
  <c r="BS2459" i="84"/>
  <c r="BT2459" i="84"/>
  <c r="BU2459" i="84"/>
  <c r="BV2459" i="84"/>
  <c r="BW2459" i="84"/>
  <c r="BX2459" i="84"/>
  <c r="BY2459" i="84"/>
  <c r="CA2459" i="84"/>
  <c r="G2460" i="84"/>
  <c r="H2460" i="84"/>
  <c r="J2460" i="84"/>
  <c r="U2460" i="84"/>
  <c r="X2460" i="84"/>
  <c r="Z2460" i="84"/>
  <c r="AB2460" i="84"/>
  <c r="AE2460" i="84"/>
  <c r="AH2460" i="84"/>
  <c r="AI2460" i="84"/>
  <c r="AW2460" i="84"/>
  <c r="AY2460" i="84"/>
  <c r="AZ2460" i="84"/>
  <c r="BA2460" i="84"/>
  <c r="BB2460" i="84"/>
  <c r="BC2460" i="84"/>
  <c r="BD2460" i="84"/>
  <c r="BE2460" i="84"/>
  <c r="BF2460" i="84"/>
  <c r="BG2460" i="84"/>
  <c r="BH2460" i="84"/>
  <c r="BI2460" i="84"/>
  <c r="BJ2460" i="84"/>
  <c r="BK2460" i="84"/>
  <c r="BM2460" i="84"/>
  <c r="BN2460" i="84"/>
  <c r="BO2460" i="84"/>
  <c r="BP2460" i="84"/>
  <c r="BQ2460" i="84"/>
  <c r="BR2460" i="84"/>
  <c r="BS2460" i="84"/>
  <c r="BT2460" i="84"/>
  <c r="BU2460" i="84"/>
  <c r="BV2460" i="84"/>
  <c r="BW2460" i="84"/>
  <c r="BX2460" i="84"/>
  <c r="BY2460" i="84"/>
  <c r="CA2460" i="84"/>
  <c r="G2461" i="84"/>
  <c r="H2461" i="84"/>
  <c r="J2461" i="84"/>
  <c r="U2461" i="84"/>
  <c r="X2461" i="84"/>
  <c r="Z2461" i="84"/>
  <c r="AB2461" i="84"/>
  <c r="AE2461" i="84"/>
  <c r="AH2461" i="84"/>
  <c r="AI2461" i="84"/>
  <c r="AW2461" i="84"/>
  <c r="AY2461" i="84"/>
  <c r="AZ2461" i="84"/>
  <c r="BA2461" i="84"/>
  <c r="BB2461" i="84"/>
  <c r="BC2461" i="84"/>
  <c r="BD2461" i="84"/>
  <c r="BE2461" i="84"/>
  <c r="BF2461" i="84"/>
  <c r="BG2461" i="84"/>
  <c r="BH2461" i="84"/>
  <c r="BI2461" i="84"/>
  <c r="BJ2461" i="84"/>
  <c r="BK2461" i="84"/>
  <c r="BM2461" i="84"/>
  <c r="BN2461" i="84"/>
  <c r="BO2461" i="84"/>
  <c r="BP2461" i="84"/>
  <c r="BQ2461" i="84"/>
  <c r="BR2461" i="84"/>
  <c r="BS2461" i="84"/>
  <c r="BT2461" i="84"/>
  <c r="BU2461" i="84"/>
  <c r="BV2461" i="84"/>
  <c r="BW2461" i="84"/>
  <c r="BX2461" i="84"/>
  <c r="BY2461" i="84"/>
  <c r="CA2461" i="84"/>
  <c r="G2462" i="84"/>
  <c r="H2462" i="84"/>
  <c r="J2462" i="84"/>
  <c r="U2462" i="84"/>
  <c r="X2462" i="84"/>
  <c r="Z2462" i="84"/>
  <c r="AB2462" i="84"/>
  <c r="AE2462" i="84"/>
  <c r="AH2462" i="84"/>
  <c r="AI2462" i="84"/>
  <c r="AW2462" i="84"/>
  <c r="AY2462" i="84"/>
  <c r="AZ2462" i="84"/>
  <c r="BA2462" i="84"/>
  <c r="BB2462" i="84"/>
  <c r="BC2462" i="84"/>
  <c r="BD2462" i="84"/>
  <c r="BE2462" i="84"/>
  <c r="BF2462" i="84"/>
  <c r="BG2462" i="84"/>
  <c r="BH2462" i="84"/>
  <c r="BI2462" i="84"/>
  <c r="BJ2462" i="84"/>
  <c r="BK2462" i="84"/>
  <c r="BM2462" i="84"/>
  <c r="BN2462" i="84"/>
  <c r="BO2462" i="84"/>
  <c r="BP2462" i="84"/>
  <c r="BQ2462" i="84"/>
  <c r="BR2462" i="84"/>
  <c r="BS2462" i="84"/>
  <c r="BT2462" i="84"/>
  <c r="BU2462" i="84"/>
  <c r="BV2462" i="84"/>
  <c r="BW2462" i="84"/>
  <c r="BX2462" i="84"/>
  <c r="BY2462" i="84"/>
  <c r="CA2462" i="84"/>
  <c r="G2463" i="84"/>
  <c r="H2463" i="84"/>
  <c r="J2463" i="84"/>
  <c r="U2463" i="84"/>
  <c r="X2463" i="84"/>
  <c r="Z2463" i="84"/>
  <c r="AB2463" i="84"/>
  <c r="AE2463" i="84"/>
  <c r="AH2463" i="84"/>
  <c r="AI2463" i="84"/>
  <c r="AW2463" i="84"/>
  <c r="AY2463" i="84"/>
  <c r="AZ2463" i="84"/>
  <c r="BA2463" i="84"/>
  <c r="BB2463" i="84"/>
  <c r="BC2463" i="84"/>
  <c r="BD2463" i="84"/>
  <c r="BE2463" i="84"/>
  <c r="BF2463" i="84"/>
  <c r="BG2463" i="84"/>
  <c r="BH2463" i="84"/>
  <c r="BI2463" i="84"/>
  <c r="BJ2463" i="84"/>
  <c r="BK2463" i="84"/>
  <c r="BM2463" i="84"/>
  <c r="BN2463" i="84"/>
  <c r="BO2463" i="84"/>
  <c r="BP2463" i="84"/>
  <c r="BQ2463" i="84"/>
  <c r="BR2463" i="84"/>
  <c r="BS2463" i="84"/>
  <c r="BT2463" i="84"/>
  <c r="BU2463" i="84"/>
  <c r="BV2463" i="84"/>
  <c r="BW2463" i="84"/>
  <c r="BX2463" i="84"/>
  <c r="BY2463" i="84"/>
  <c r="CA2463" i="84"/>
  <c r="G2464" i="84"/>
  <c r="H2464" i="84"/>
  <c r="J2464" i="84"/>
  <c r="U2464" i="84"/>
  <c r="X2464" i="84"/>
  <c r="Z2464" i="84"/>
  <c r="AB2464" i="84"/>
  <c r="AE2464" i="84"/>
  <c r="AH2464" i="84"/>
  <c r="AI2464" i="84"/>
  <c r="AW2464" i="84"/>
  <c r="AY2464" i="84"/>
  <c r="AZ2464" i="84"/>
  <c r="BA2464" i="84"/>
  <c r="BB2464" i="84"/>
  <c r="BC2464" i="84"/>
  <c r="BD2464" i="84"/>
  <c r="BE2464" i="84"/>
  <c r="BF2464" i="84"/>
  <c r="BG2464" i="84"/>
  <c r="BH2464" i="84"/>
  <c r="BI2464" i="84"/>
  <c r="BJ2464" i="84"/>
  <c r="BK2464" i="84"/>
  <c r="BM2464" i="84"/>
  <c r="BN2464" i="84"/>
  <c r="BO2464" i="84"/>
  <c r="BP2464" i="84"/>
  <c r="BQ2464" i="84"/>
  <c r="BR2464" i="84"/>
  <c r="BS2464" i="84"/>
  <c r="BT2464" i="84"/>
  <c r="BU2464" i="84"/>
  <c r="BV2464" i="84"/>
  <c r="BW2464" i="84"/>
  <c r="BX2464" i="84"/>
  <c r="BY2464" i="84"/>
  <c r="CA2464" i="84"/>
  <c r="G2465" i="84"/>
  <c r="H2465" i="84"/>
  <c r="J2465" i="84"/>
  <c r="U2465" i="84"/>
  <c r="X2465" i="84"/>
  <c r="Z2465" i="84"/>
  <c r="AB2465" i="84"/>
  <c r="AE2465" i="84"/>
  <c r="AH2465" i="84"/>
  <c r="AI2465" i="84"/>
  <c r="AW2465" i="84"/>
  <c r="AY2465" i="84"/>
  <c r="AZ2465" i="84"/>
  <c r="BA2465" i="84"/>
  <c r="BB2465" i="84"/>
  <c r="BC2465" i="84"/>
  <c r="BD2465" i="84"/>
  <c r="BE2465" i="84"/>
  <c r="BF2465" i="84"/>
  <c r="BG2465" i="84"/>
  <c r="BH2465" i="84"/>
  <c r="BI2465" i="84"/>
  <c r="BJ2465" i="84"/>
  <c r="BK2465" i="84"/>
  <c r="BM2465" i="84"/>
  <c r="BN2465" i="84"/>
  <c r="BO2465" i="84"/>
  <c r="BP2465" i="84"/>
  <c r="BQ2465" i="84"/>
  <c r="BR2465" i="84"/>
  <c r="BS2465" i="84"/>
  <c r="BT2465" i="84"/>
  <c r="BU2465" i="84"/>
  <c r="BV2465" i="84"/>
  <c r="BW2465" i="84"/>
  <c r="BX2465" i="84"/>
  <c r="BY2465" i="84"/>
  <c r="CA2465" i="84"/>
  <c r="G2466" i="84"/>
  <c r="H2466" i="84"/>
  <c r="J2466" i="84"/>
  <c r="U2466" i="84"/>
  <c r="X2466" i="84"/>
  <c r="Z2466" i="84"/>
  <c r="AB2466" i="84"/>
  <c r="AE2466" i="84"/>
  <c r="AH2466" i="84"/>
  <c r="AI2466" i="84"/>
  <c r="AW2466" i="84"/>
  <c r="AY2466" i="84"/>
  <c r="AZ2466" i="84"/>
  <c r="BA2466" i="84"/>
  <c r="BB2466" i="84"/>
  <c r="BC2466" i="84"/>
  <c r="BD2466" i="84"/>
  <c r="BE2466" i="84"/>
  <c r="BF2466" i="84"/>
  <c r="BG2466" i="84"/>
  <c r="BH2466" i="84"/>
  <c r="BI2466" i="84"/>
  <c r="BJ2466" i="84"/>
  <c r="BK2466" i="84"/>
  <c r="BM2466" i="84"/>
  <c r="BN2466" i="84"/>
  <c r="BO2466" i="84"/>
  <c r="BP2466" i="84"/>
  <c r="BQ2466" i="84"/>
  <c r="BR2466" i="84"/>
  <c r="BS2466" i="84"/>
  <c r="BT2466" i="84"/>
  <c r="BU2466" i="84"/>
  <c r="BV2466" i="84"/>
  <c r="BW2466" i="84"/>
  <c r="BX2466" i="84"/>
  <c r="BY2466" i="84"/>
  <c r="CA2466" i="84"/>
  <c r="G2467" i="84"/>
  <c r="H2467" i="84"/>
  <c r="J2467" i="84"/>
  <c r="U2467" i="84"/>
  <c r="X2467" i="84"/>
  <c r="Z2467" i="84"/>
  <c r="AB2467" i="84"/>
  <c r="AE2467" i="84"/>
  <c r="AH2467" i="84"/>
  <c r="AI2467" i="84"/>
  <c r="AW2467" i="84"/>
  <c r="AY2467" i="84"/>
  <c r="AZ2467" i="84"/>
  <c r="BA2467" i="84"/>
  <c r="BB2467" i="84"/>
  <c r="BC2467" i="84"/>
  <c r="BD2467" i="84"/>
  <c r="BE2467" i="84"/>
  <c r="BF2467" i="84"/>
  <c r="BG2467" i="84"/>
  <c r="BH2467" i="84"/>
  <c r="BI2467" i="84"/>
  <c r="BJ2467" i="84"/>
  <c r="BK2467" i="84"/>
  <c r="BM2467" i="84"/>
  <c r="BN2467" i="84"/>
  <c r="BO2467" i="84"/>
  <c r="BP2467" i="84"/>
  <c r="BQ2467" i="84"/>
  <c r="BR2467" i="84"/>
  <c r="BS2467" i="84"/>
  <c r="BT2467" i="84"/>
  <c r="BU2467" i="84"/>
  <c r="BV2467" i="84"/>
  <c r="BW2467" i="84"/>
  <c r="BX2467" i="84"/>
  <c r="BY2467" i="84"/>
  <c r="CA2467" i="84"/>
  <c r="G2468" i="84"/>
  <c r="H2468" i="84"/>
  <c r="J2468" i="84"/>
  <c r="U2468" i="84"/>
  <c r="X2468" i="84"/>
  <c r="Z2468" i="84"/>
  <c r="AB2468" i="84"/>
  <c r="AE2468" i="84"/>
  <c r="AH2468" i="84"/>
  <c r="AI2468" i="84"/>
  <c r="AW2468" i="84"/>
  <c r="AY2468" i="84"/>
  <c r="AZ2468" i="84"/>
  <c r="BA2468" i="84"/>
  <c r="BB2468" i="84"/>
  <c r="BC2468" i="84"/>
  <c r="BD2468" i="84"/>
  <c r="BE2468" i="84"/>
  <c r="BF2468" i="84"/>
  <c r="BG2468" i="84"/>
  <c r="BH2468" i="84"/>
  <c r="BI2468" i="84"/>
  <c r="BJ2468" i="84"/>
  <c r="BK2468" i="84"/>
  <c r="BM2468" i="84"/>
  <c r="BN2468" i="84"/>
  <c r="BO2468" i="84"/>
  <c r="BP2468" i="84"/>
  <c r="BQ2468" i="84"/>
  <c r="BR2468" i="84"/>
  <c r="BS2468" i="84"/>
  <c r="BT2468" i="84"/>
  <c r="BU2468" i="84"/>
  <c r="BV2468" i="84"/>
  <c r="BW2468" i="84"/>
  <c r="BX2468" i="84"/>
  <c r="BY2468" i="84"/>
  <c r="CA2468" i="84"/>
  <c r="G2469" i="84"/>
  <c r="H2469" i="84"/>
  <c r="J2469" i="84"/>
  <c r="U2469" i="84"/>
  <c r="X2469" i="84"/>
  <c r="Z2469" i="84"/>
  <c r="AB2469" i="84"/>
  <c r="AE2469" i="84"/>
  <c r="AH2469" i="84"/>
  <c r="AI2469" i="84"/>
  <c r="AW2469" i="84"/>
  <c r="AY2469" i="84"/>
  <c r="AZ2469" i="84"/>
  <c r="BA2469" i="84"/>
  <c r="BB2469" i="84"/>
  <c r="BC2469" i="84"/>
  <c r="BD2469" i="84"/>
  <c r="BE2469" i="84"/>
  <c r="BF2469" i="84"/>
  <c r="BG2469" i="84"/>
  <c r="BH2469" i="84"/>
  <c r="BI2469" i="84"/>
  <c r="BJ2469" i="84"/>
  <c r="BK2469" i="84"/>
  <c r="BM2469" i="84"/>
  <c r="BN2469" i="84"/>
  <c r="BO2469" i="84"/>
  <c r="BP2469" i="84"/>
  <c r="BQ2469" i="84"/>
  <c r="BR2469" i="84"/>
  <c r="BS2469" i="84"/>
  <c r="BT2469" i="84"/>
  <c r="BU2469" i="84"/>
  <c r="BV2469" i="84"/>
  <c r="BW2469" i="84"/>
  <c r="BX2469" i="84"/>
  <c r="BY2469" i="84"/>
  <c r="CA2469" i="84"/>
  <c r="G2470" i="84"/>
  <c r="H2470" i="84"/>
  <c r="J2470" i="84"/>
  <c r="U2470" i="84"/>
  <c r="X2470" i="84"/>
  <c r="Z2470" i="84"/>
  <c r="AB2470" i="84"/>
  <c r="AE2470" i="84"/>
  <c r="AH2470" i="84"/>
  <c r="AI2470" i="84"/>
  <c r="AW2470" i="84"/>
  <c r="AY2470" i="84"/>
  <c r="AZ2470" i="84"/>
  <c r="BA2470" i="84"/>
  <c r="BB2470" i="84"/>
  <c r="BC2470" i="84"/>
  <c r="BD2470" i="84"/>
  <c r="BE2470" i="84"/>
  <c r="BF2470" i="84"/>
  <c r="BG2470" i="84"/>
  <c r="BH2470" i="84"/>
  <c r="BI2470" i="84"/>
  <c r="BJ2470" i="84"/>
  <c r="BK2470" i="84"/>
  <c r="BM2470" i="84"/>
  <c r="BN2470" i="84"/>
  <c r="BO2470" i="84"/>
  <c r="BP2470" i="84"/>
  <c r="BQ2470" i="84"/>
  <c r="BR2470" i="84"/>
  <c r="BS2470" i="84"/>
  <c r="BT2470" i="84"/>
  <c r="BU2470" i="84"/>
  <c r="BV2470" i="84"/>
  <c r="BW2470" i="84"/>
  <c r="BX2470" i="84"/>
  <c r="BY2470" i="84"/>
  <c r="CA2470" i="84"/>
  <c r="G2471" i="84"/>
  <c r="H2471" i="84"/>
  <c r="J2471" i="84"/>
  <c r="U2471" i="84"/>
  <c r="X2471" i="84"/>
  <c r="Z2471" i="84"/>
  <c r="AB2471" i="84"/>
  <c r="AE2471" i="84"/>
  <c r="AH2471" i="84"/>
  <c r="AI2471" i="84"/>
  <c r="AW2471" i="84"/>
  <c r="AY2471" i="84"/>
  <c r="AZ2471" i="84"/>
  <c r="BA2471" i="84"/>
  <c r="BB2471" i="84"/>
  <c r="BC2471" i="84"/>
  <c r="BD2471" i="84"/>
  <c r="BE2471" i="84"/>
  <c r="BF2471" i="84"/>
  <c r="BG2471" i="84"/>
  <c r="BH2471" i="84"/>
  <c r="BI2471" i="84"/>
  <c r="BJ2471" i="84"/>
  <c r="BK2471" i="84"/>
  <c r="BM2471" i="84"/>
  <c r="BN2471" i="84"/>
  <c r="BO2471" i="84"/>
  <c r="BP2471" i="84"/>
  <c r="BQ2471" i="84"/>
  <c r="BR2471" i="84"/>
  <c r="BS2471" i="84"/>
  <c r="BT2471" i="84"/>
  <c r="BU2471" i="84"/>
  <c r="BV2471" i="84"/>
  <c r="BW2471" i="84"/>
  <c r="BX2471" i="84"/>
  <c r="BY2471" i="84"/>
  <c r="CA2471" i="84"/>
  <c r="G2472" i="84"/>
  <c r="H2472" i="84"/>
  <c r="J2472" i="84"/>
  <c r="U2472" i="84"/>
  <c r="X2472" i="84"/>
  <c r="Z2472" i="84"/>
  <c r="AB2472" i="84"/>
  <c r="AE2472" i="84"/>
  <c r="AH2472" i="84"/>
  <c r="AI2472" i="84"/>
  <c r="AW2472" i="84"/>
  <c r="AY2472" i="84"/>
  <c r="AZ2472" i="84"/>
  <c r="BA2472" i="84"/>
  <c r="BB2472" i="84"/>
  <c r="BC2472" i="84"/>
  <c r="BD2472" i="84"/>
  <c r="BE2472" i="84"/>
  <c r="BF2472" i="84"/>
  <c r="BG2472" i="84"/>
  <c r="BH2472" i="84"/>
  <c r="BI2472" i="84"/>
  <c r="BJ2472" i="84"/>
  <c r="BK2472" i="84"/>
  <c r="BM2472" i="84"/>
  <c r="BN2472" i="84"/>
  <c r="BO2472" i="84"/>
  <c r="BP2472" i="84"/>
  <c r="BQ2472" i="84"/>
  <c r="BR2472" i="84"/>
  <c r="BS2472" i="84"/>
  <c r="BT2472" i="84"/>
  <c r="BU2472" i="84"/>
  <c r="BV2472" i="84"/>
  <c r="BW2472" i="84"/>
  <c r="BX2472" i="84"/>
  <c r="BY2472" i="84"/>
  <c r="CA2472" i="84"/>
  <c r="G2473" i="84"/>
  <c r="H2473" i="84"/>
  <c r="J2473" i="84"/>
  <c r="U2473" i="84"/>
  <c r="X2473" i="84"/>
  <c r="Z2473" i="84"/>
  <c r="AB2473" i="84"/>
  <c r="AE2473" i="84"/>
  <c r="AH2473" i="84"/>
  <c r="AI2473" i="84"/>
  <c r="AW2473" i="84"/>
  <c r="AY2473" i="84"/>
  <c r="AZ2473" i="84"/>
  <c r="BA2473" i="84"/>
  <c r="BB2473" i="84"/>
  <c r="BC2473" i="84"/>
  <c r="BD2473" i="84"/>
  <c r="BE2473" i="84"/>
  <c r="BF2473" i="84"/>
  <c r="BG2473" i="84"/>
  <c r="BH2473" i="84"/>
  <c r="BI2473" i="84"/>
  <c r="BJ2473" i="84"/>
  <c r="BK2473" i="84"/>
  <c r="BM2473" i="84"/>
  <c r="BN2473" i="84"/>
  <c r="BO2473" i="84"/>
  <c r="BP2473" i="84"/>
  <c r="BQ2473" i="84"/>
  <c r="BR2473" i="84"/>
  <c r="BS2473" i="84"/>
  <c r="BT2473" i="84"/>
  <c r="BU2473" i="84"/>
  <c r="BV2473" i="84"/>
  <c r="BW2473" i="84"/>
  <c r="BX2473" i="84"/>
  <c r="BY2473" i="84"/>
  <c r="CA2473" i="84"/>
  <c r="G2474" i="84"/>
  <c r="H2474" i="84"/>
  <c r="J2474" i="84"/>
  <c r="U2474" i="84"/>
  <c r="X2474" i="84"/>
  <c r="Z2474" i="84"/>
  <c r="AB2474" i="84"/>
  <c r="AE2474" i="84"/>
  <c r="AH2474" i="84"/>
  <c r="AI2474" i="84"/>
  <c r="AW2474" i="84"/>
  <c r="AY2474" i="84"/>
  <c r="AZ2474" i="84"/>
  <c r="BA2474" i="84"/>
  <c r="BB2474" i="84"/>
  <c r="BC2474" i="84"/>
  <c r="BD2474" i="84"/>
  <c r="BE2474" i="84"/>
  <c r="BF2474" i="84"/>
  <c r="BG2474" i="84"/>
  <c r="BH2474" i="84"/>
  <c r="BI2474" i="84"/>
  <c r="BJ2474" i="84"/>
  <c r="BK2474" i="84"/>
  <c r="BM2474" i="84"/>
  <c r="BN2474" i="84"/>
  <c r="BO2474" i="84"/>
  <c r="BP2474" i="84"/>
  <c r="BQ2474" i="84"/>
  <c r="BR2474" i="84"/>
  <c r="BS2474" i="84"/>
  <c r="BT2474" i="84"/>
  <c r="BU2474" i="84"/>
  <c r="BV2474" i="84"/>
  <c r="BW2474" i="84"/>
  <c r="BX2474" i="84"/>
  <c r="BY2474" i="84"/>
  <c r="CA2474" i="84"/>
  <c r="G2475" i="84"/>
  <c r="H2475" i="84"/>
  <c r="J2475" i="84"/>
  <c r="U2475" i="84"/>
  <c r="X2475" i="84"/>
  <c r="Z2475" i="84"/>
  <c r="AB2475" i="84"/>
  <c r="AE2475" i="84"/>
  <c r="AH2475" i="84"/>
  <c r="AI2475" i="84"/>
  <c r="AW2475" i="84"/>
  <c r="AY2475" i="84"/>
  <c r="AZ2475" i="84"/>
  <c r="BA2475" i="84"/>
  <c r="BB2475" i="84"/>
  <c r="BC2475" i="84"/>
  <c r="BD2475" i="84"/>
  <c r="BE2475" i="84"/>
  <c r="BF2475" i="84"/>
  <c r="BG2475" i="84"/>
  <c r="BH2475" i="84"/>
  <c r="BI2475" i="84"/>
  <c r="BJ2475" i="84"/>
  <c r="BK2475" i="84"/>
  <c r="BM2475" i="84"/>
  <c r="BN2475" i="84"/>
  <c r="BO2475" i="84"/>
  <c r="BP2475" i="84"/>
  <c r="BQ2475" i="84"/>
  <c r="BR2475" i="84"/>
  <c r="BS2475" i="84"/>
  <c r="BT2475" i="84"/>
  <c r="BU2475" i="84"/>
  <c r="BV2475" i="84"/>
  <c r="BW2475" i="84"/>
  <c r="BX2475" i="84"/>
  <c r="BY2475" i="84"/>
  <c r="CA2475" i="84"/>
  <c r="G2476" i="84"/>
  <c r="H2476" i="84"/>
  <c r="J2476" i="84"/>
  <c r="U2476" i="84"/>
  <c r="X2476" i="84"/>
  <c r="Z2476" i="84"/>
  <c r="AB2476" i="84"/>
  <c r="AE2476" i="84"/>
  <c r="AH2476" i="84"/>
  <c r="AI2476" i="84"/>
  <c r="AW2476" i="84"/>
  <c r="AY2476" i="84"/>
  <c r="AZ2476" i="84"/>
  <c r="BA2476" i="84"/>
  <c r="BB2476" i="84"/>
  <c r="BC2476" i="84"/>
  <c r="BD2476" i="84"/>
  <c r="BE2476" i="84"/>
  <c r="BF2476" i="84"/>
  <c r="BG2476" i="84"/>
  <c r="BH2476" i="84"/>
  <c r="BI2476" i="84"/>
  <c r="BJ2476" i="84"/>
  <c r="BK2476" i="84"/>
  <c r="BM2476" i="84"/>
  <c r="BN2476" i="84"/>
  <c r="BO2476" i="84"/>
  <c r="BP2476" i="84"/>
  <c r="BQ2476" i="84"/>
  <c r="BR2476" i="84"/>
  <c r="BS2476" i="84"/>
  <c r="BT2476" i="84"/>
  <c r="BU2476" i="84"/>
  <c r="BV2476" i="84"/>
  <c r="BW2476" i="84"/>
  <c r="BX2476" i="84"/>
  <c r="BY2476" i="84"/>
  <c r="CA2476" i="84"/>
  <c r="G2477" i="84"/>
  <c r="H2477" i="84"/>
  <c r="J2477" i="84"/>
  <c r="U2477" i="84"/>
  <c r="X2477" i="84"/>
  <c r="Z2477" i="84"/>
  <c r="AB2477" i="84"/>
  <c r="AE2477" i="84"/>
  <c r="AH2477" i="84"/>
  <c r="AI2477" i="84"/>
  <c r="AW2477" i="84"/>
  <c r="AY2477" i="84"/>
  <c r="AZ2477" i="84"/>
  <c r="BA2477" i="84"/>
  <c r="BB2477" i="84"/>
  <c r="BC2477" i="84"/>
  <c r="BD2477" i="84"/>
  <c r="BE2477" i="84"/>
  <c r="BF2477" i="84"/>
  <c r="BG2477" i="84"/>
  <c r="BH2477" i="84"/>
  <c r="BI2477" i="84"/>
  <c r="BJ2477" i="84"/>
  <c r="BK2477" i="84"/>
  <c r="BM2477" i="84"/>
  <c r="BN2477" i="84"/>
  <c r="BO2477" i="84"/>
  <c r="BP2477" i="84"/>
  <c r="BQ2477" i="84"/>
  <c r="BR2477" i="84"/>
  <c r="BS2477" i="84"/>
  <c r="BT2477" i="84"/>
  <c r="BU2477" i="84"/>
  <c r="BV2477" i="84"/>
  <c r="BW2477" i="84"/>
  <c r="BX2477" i="84"/>
  <c r="BY2477" i="84"/>
  <c r="CA2477" i="84"/>
  <c r="G2478" i="84"/>
  <c r="H2478" i="84"/>
  <c r="J2478" i="84"/>
  <c r="U2478" i="84"/>
  <c r="X2478" i="84"/>
  <c r="Z2478" i="84"/>
  <c r="AB2478" i="84"/>
  <c r="AE2478" i="84"/>
  <c r="AH2478" i="84"/>
  <c r="AI2478" i="84"/>
  <c r="AW2478" i="84"/>
  <c r="AY2478" i="84"/>
  <c r="AZ2478" i="84"/>
  <c r="BA2478" i="84"/>
  <c r="BB2478" i="84"/>
  <c r="BC2478" i="84"/>
  <c r="BD2478" i="84"/>
  <c r="BE2478" i="84"/>
  <c r="BF2478" i="84"/>
  <c r="BG2478" i="84"/>
  <c r="BH2478" i="84"/>
  <c r="BI2478" i="84"/>
  <c r="BJ2478" i="84"/>
  <c r="BK2478" i="84"/>
  <c r="BM2478" i="84"/>
  <c r="BN2478" i="84"/>
  <c r="BO2478" i="84"/>
  <c r="BP2478" i="84"/>
  <c r="BQ2478" i="84"/>
  <c r="BR2478" i="84"/>
  <c r="BS2478" i="84"/>
  <c r="BT2478" i="84"/>
  <c r="BU2478" i="84"/>
  <c r="BV2478" i="84"/>
  <c r="BW2478" i="84"/>
  <c r="BX2478" i="84"/>
  <c r="BY2478" i="84"/>
  <c r="CA2478" i="84"/>
  <c r="G2479" i="84"/>
  <c r="H2479" i="84"/>
  <c r="J2479" i="84"/>
  <c r="U2479" i="84"/>
  <c r="X2479" i="84"/>
  <c r="Z2479" i="84"/>
  <c r="AB2479" i="84"/>
  <c r="AE2479" i="84"/>
  <c r="AH2479" i="84"/>
  <c r="AI2479" i="84"/>
  <c r="AW2479" i="84"/>
  <c r="AY2479" i="84"/>
  <c r="AZ2479" i="84"/>
  <c r="BA2479" i="84"/>
  <c r="BB2479" i="84"/>
  <c r="BC2479" i="84"/>
  <c r="BD2479" i="84"/>
  <c r="BE2479" i="84"/>
  <c r="BF2479" i="84"/>
  <c r="BG2479" i="84"/>
  <c r="BH2479" i="84"/>
  <c r="BI2479" i="84"/>
  <c r="BJ2479" i="84"/>
  <c r="BK2479" i="84"/>
  <c r="BM2479" i="84"/>
  <c r="BN2479" i="84"/>
  <c r="BO2479" i="84"/>
  <c r="BP2479" i="84"/>
  <c r="BQ2479" i="84"/>
  <c r="BR2479" i="84"/>
  <c r="BS2479" i="84"/>
  <c r="BT2479" i="84"/>
  <c r="BU2479" i="84"/>
  <c r="BV2479" i="84"/>
  <c r="BW2479" i="84"/>
  <c r="BX2479" i="84"/>
  <c r="BY2479" i="84"/>
  <c r="CA2479" i="84"/>
  <c r="G2480" i="84"/>
  <c r="H2480" i="84"/>
  <c r="J2480" i="84"/>
  <c r="U2480" i="84"/>
  <c r="X2480" i="84"/>
  <c r="Z2480" i="84"/>
  <c r="AB2480" i="84"/>
  <c r="AE2480" i="84"/>
  <c r="AH2480" i="84"/>
  <c r="AI2480" i="84"/>
  <c r="AW2480" i="84"/>
  <c r="AY2480" i="84"/>
  <c r="AZ2480" i="84"/>
  <c r="BA2480" i="84"/>
  <c r="BB2480" i="84"/>
  <c r="BC2480" i="84"/>
  <c r="BD2480" i="84"/>
  <c r="BE2480" i="84"/>
  <c r="BF2480" i="84"/>
  <c r="BG2480" i="84"/>
  <c r="BH2480" i="84"/>
  <c r="BI2480" i="84"/>
  <c r="BJ2480" i="84"/>
  <c r="BK2480" i="84"/>
  <c r="BM2480" i="84"/>
  <c r="BN2480" i="84"/>
  <c r="BO2480" i="84"/>
  <c r="BP2480" i="84"/>
  <c r="BQ2480" i="84"/>
  <c r="BR2480" i="84"/>
  <c r="BS2480" i="84"/>
  <c r="BT2480" i="84"/>
  <c r="BU2480" i="84"/>
  <c r="BV2480" i="84"/>
  <c r="BW2480" i="84"/>
  <c r="BX2480" i="84"/>
  <c r="BY2480" i="84"/>
  <c r="CA2480" i="84"/>
  <c r="G2481" i="84"/>
  <c r="H2481" i="84"/>
  <c r="J2481" i="84"/>
  <c r="U2481" i="84"/>
  <c r="X2481" i="84"/>
  <c r="Z2481" i="84"/>
  <c r="AB2481" i="84"/>
  <c r="AE2481" i="84"/>
  <c r="AH2481" i="84"/>
  <c r="AI2481" i="84"/>
  <c r="AW2481" i="84"/>
  <c r="AY2481" i="84"/>
  <c r="AZ2481" i="84"/>
  <c r="BA2481" i="84"/>
  <c r="BB2481" i="84"/>
  <c r="BC2481" i="84"/>
  <c r="BD2481" i="84"/>
  <c r="BE2481" i="84"/>
  <c r="BF2481" i="84"/>
  <c r="BG2481" i="84"/>
  <c r="BH2481" i="84"/>
  <c r="BI2481" i="84"/>
  <c r="BJ2481" i="84"/>
  <c r="BK2481" i="84"/>
  <c r="BM2481" i="84"/>
  <c r="BN2481" i="84"/>
  <c r="BO2481" i="84"/>
  <c r="BP2481" i="84"/>
  <c r="BQ2481" i="84"/>
  <c r="BR2481" i="84"/>
  <c r="BS2481" i="84"/>
  <c r="BT2481" i="84"/>
  <c r="BU2481" i="84"/>
  <c r="BV2481" i="84"/>
  <c r="BW2481" i="84"/>
  <c r="BX2481" i="84"/>
  <c r="BY2481" i="84"/>
  <c r="CA2481" i="84"/>
  <c r="G2482" i="84"/>
  <c r="H2482" i="84"/>
  <c r="J2482" i="84"/>
  <c r="U2482" i="84"/>
  <c r="X2482" i="84"/>
  <c r="Z2482" i="84"/>
  <c r="AB2482" i="84"/>
  <c r="AE2482" i="84"/>
  <c r="AH2482" i="84"/>
  <c r="AI2482" i="84"/>
  <c r="AW2482" i="84"/>
  <c r="AY2482" i="84"/>
  <c r="AZ2482" i="84"/>
  <c r="BA2482" i="84"/>
  <c r="BB2482" i="84"/>
  <c r="BC2482" i="84"/>
  <c r="BD2482" i="84"/>
  <c r="BE2482" i="84"/>
  <c r="BF2482" i="84"/>
  <c r="BG2482" i="84"/>
  <c r="BH2482" i="84"/>
  <c r="BI2482" i="84"/>
  <c r="BJ2482" i="84"/>
  <c r="BK2482" i="84"/>
  <c r="BM2482" i="84"/>
  <c r="BN2482" i="84"/>
  <c r="BO2482" i="84"/>
  <c r="BP2482" i="84"/>
  <c r="BQ2482" i="84"/>
  <c r="BR2482" i="84"/>
  <c r="BS2482" i="84"/>
  <c r="BT2482" i="84"/>
  <c r="BU2482" i="84"/>
  <c r="BV2482" i="84"/>
  <c r="BW2482" i="84"/>
  <c r="BX2482" i="84"/>
  <c r="BY2482" i="84"/>
  <c r="CA2482" i="84"/>
  <c r="G2483" i="84"/>
  <c r="H2483" i="84"/>
  <c r="J2483" i="84"/>
  <c r="U2483" i="84"/>
  <c r="X2483" i="84"/>
  <c r="Z2483" i="84"/>
  <c r="AB2483" i="84"/>
  <c r="AE2483" i="84"/>
  <c r="AH2483" i="84"/>
  <c r="AI2483" i="84"/>
  <c r="AW2483" i="84"/>
  <c r="AY2483" i="84"/>
  <c r="AZ2483" i="84"/>
  <c r="BA2483" i="84"/>
  <c r="BB2483" i="84"/>
  <c r="BC2483" i="84"/>
  <c r="BD2483" i="84"/>
  <c r="BE2483" i="84"/>
  <c r="BF2483" i="84"/>
  <c r="BG2483" i="84"/>
  <c r="BH2483" i="84"/>
  <c r="BI2483" i="84"/>
  <c r="BJ2483" i="84"/>
  <c r="BK2483" i="84"/>
  <c r="BM2483" i="84"/>
  <c r="BN2483" i="84"/>
  <c r="BO2483" i="84"/>
  <c r="BP2483" i="84"/>
  <c r="BQ2483" i="84"/>
  <c r="BR2483" i="84"/>
  <c r="BS2483" i="84"/>
  <c r="BT2483" i="84"/>
  <c r="BU2483" i="84"/>
  <c r="BV2483" i="84"/>
  <c r="BW2483" i="84"/>
  <c r="BX2483" i="84"/>
  <c r="BY2483" i="84"/>
  <c r="CA2483" i="84"/>
  <c r="G2484" i="84"/>
  <c r="H2484" i="84"/>
  <c r="J2484" i="84"/>
  <c r="U2484" i="84"/>
  <c r="X2484" i="84"/>
  <c r="Z2484" i="84"/>
  <c r="AB2484" i="84"/>
  <c r="AE2484" i="84"/>
  <c r="AH2484" i="84"/>
  <c r="AI2484" i="84"/>
  <c r="AW2484" i="84"/>
  <c r="AY2484" i="84"/>
  <c r="AZ2484" i="84"/>
  <c r="BA2484" i="84"/>
  <c r="BB2484" i="84"/>
  <c r="BC2484" i="84"/>
  <c r="BD2484" i="84"/>
  <c r="BE2484" i="84"/>
  <c r="BF2484" i="84"/>
  <c r="BG2484" i="84"/>
  <c r="BH2484" i="84"/>
  <c r="BI2484" i="84"/>
  <c r="BJ2484" i="84"/>
  <c r="BK2484" i="84"/>
  <c r="BM2484" i="84"/>
  <c r="BN2484" i="84"/>
  <c r="BO2484" i="84"/>
  <c r="BP2484" i="84"/>
  <c r="BQ2484" i="84"/>
  <c r="BR2484" i="84"/>
  <c r="BS2484" i="84"/>
  <c r="BT2484" i="84"/>
  <c r="BU2484" i="84"/>
  <c r="BV2484" i="84"/>
  <c r="BW2484" i="84"/>
  <c r="BX2484" i="84"/>
  <c r="BY2484" i="84"/>
  <c r="CA2484" i="84"/>
  <c r="G2485" i="84"/>
  <c r="H2485" i="84"/>
  <c r="J2485" i="84"/>
  <c r="U2485" i="84"/>
  <c r="X2485" i="84"/>
  <c r="Z2485" i="84"/>
  <c r="AB2485" i="84"/>
  <c r="AE2485" i="84"/>
  <c r="AH2485" i="84"/>
  <c r="AI2485" i="84"/>
  <c r="AW2485" i="84"/>
  <c r="AY2485" i="84"/>
  <c r="AZ2485" i="84"/>
  <c r="BA2485" i="84"/>
  <c r="BB2485" i="84"/>
  <c r="BC2485" i="84"/>
  <c r="BD2485" i="84"/>
  <c r="BE2485" i="84"/>
  <c r="BF2485" i="84"/>
  <c r="BG2485" i="84"/>
  <c r="BH2485" i="84"/>
  <c r="BI2485" i="84"/>
  <c r="BJ2485" i="84"/>
  <c r="BK2485" i="84"/>
  <c r="BM2485" i="84"/>
  <c r="BN2485" i="84"/>
  <c r="BO2485" i="84"/>
  <c r="BP2485" i="84"/>
  <c r="BQ2485" i="84"/>
  <c r="BR2485" i="84"/>
  <c r="BS2485" i="84"/>
  <c r="BT2485" i="84"/>
  <c r="BU2485" i="84"/>
  <c r="BV2485" i="84"/>
  <c r="BW2485" i="84"/>
  <c r="BX2485" i="84"/>
  <c r="BY2485" i="84"/>
  <c r="CA2485" i="84"/>
  <c r="G2486" i="84"/>
  <c r="H2486" i="84"/>
  <c r="J2486" i="84"/>
  <c r="U2486" i="84"/>
  <c r="X2486" i="84"/>
  <c r="Z2486" i="84"/>
  <c r="AB2486" i="84"/>
  <c r="AE2486" i="84"/>
  <c r="AH2486" i="84"/>
  <c r="AI2486" i="84"/>
  <c r="AW2486" i="84"/>
  <c r="AY2486" i="84"/>
  <c r="AZ2486" i="84"/>
  <c r="BA2486" i="84"/>
  <c r="BB2486" i="84"/>
  <c r="BC2486" i="84"/>
  <c r="BD2486" i="84"/>
  <c r="BE2486" i="84"/>
  <c r="BF2486" i="84"/>
  <c r="BG2486" i="84"/>
  <c r="BH2486" i="84"/>
  <c r="BI2486" i="84"/>
  <c r="BJ2486" i="84"/>
  <c r="BK2486" i="84"/>
  <c r="BM2486" i="84"/>
  <c r="BN2486" i="84"/>
  <c r="BO2486" i="84"/>
  <c r="BP2486" i="84"/>
  <c r="BQ2486" i="84"/>
  <c r="BR2486" i="84"/>
  <c r="BS2486" i="84"/>
  <c r="BT2486" i="84"/>
  <c r="BU2486" i="84"/>
  <c r="BV2486" i="84"/>
  <c r="BW2486" i="84"/>
  <c r="BX2486" i="84"/>
  <c r="BY2486" i="84"/>
  <c r="CA2486" i="84"/>
  <c r="G2487" i="84"/>
  <c r="H2487" i="84"/>
  <c r="J2487" i="84"/>
  <c r="U2487" i="84"/>
  <c r="X2487" i="84"/>
  <c r="Z2487" i="84"/>
  <c r="AB2487" i="84"/>
  <c r="AE2487" i="84"/>
  <c r="AH2487" i="84"/>
  <c r="AI2487" i="84"/>
  <c r="AW2487" i="84"/>
  <c r="AY2487" i="84"/>
  <c r="AZ2487" i="84"/>
  <c r="BA2487" i="84"/>
  <c r="BB2487" i="84"/>
  <c r="BC2487" i="84"/>
  <c r="BD2487" i="84"/>
  <c r="BE2487" i="84"/>
  <c r="BF2487" i="84"/>
  <c r="BG2487" i="84"/>
  <c r="BH2487" i="84"/>
  <c r="BI2487" i="84"/>
  <c r="BJ2487" i="84"/>
  <c r="BK2487" i="84"/>
  <c r="BM2487" i="84"/>
  <c r="BN2487" i="84"/>
  <c r="BO2487" i="84"/>
  <c r="BP2487" i="84"/>
  <c r="BQ2487" i="84"/>
  <c r="BR2487" i="84"/>
  <c r="BS2487" i="84"/>
  <c r="BT2487" i="84"/>
  <c r="BU2487" i="84"/>
  <c r="BV2487" i="84"/>
  <c r="BW2487" i="84"/>
  <c r="BX2487" i="84"/>
  <c r="BY2487" i="84"/>
  <c r="CA2487" i="84"/>
  <c r="G2488" i="84"/>
  <c r="H2488" i="84"/>
  <c r="J2488" i="84"/>
  <c r="U2488" i="84"/>
  <c r="X2488" i="84"/>
  <c r="Z2488" i="84"/>
  <c r="AB2488" i="84"/>
  <c r="AE2488" i="84"/>
  <c r="AH2488" i="84"/>
  <c r="AI2488" i="84"/>
  <c r="AW2488" i="84"/>
  <c r="AY2488" i="84"/>
  <c r="AZ2488" i="84"/>
  <c r="BA2488" i="84"/>
  <c r="BB2488" i="84"/>
  <c r="BC2488" i="84"/>
  <c r="BD2488" i="84"/>
  <c r="BE2488" i="84"/>
  <c r="BF2488" i="84"/>
  <c r="BG2488" i="84"/>
  <c r="BH2488" i="84"/>
  <c r="BI2488" i="84"/>
  <c r="BJ2488" i="84"/>
  <c r="BK2488" i="84"/>
  <c r="BM2488" i="84"/>
  <c r="BN2488" i="84"/>
  <c r="BO2488" i="84"/>
  <c r="BP2488" i="84"/>
  <c r="BQ2488" i="84"/>
  <c r="BR2488" i="84"/>
  <c r="BS2488" i="84"/>
  <c r="BT2488" i="84"/>
  <c r="BU2488" i="84"/>
  <c r="BV2488" i="84"/>
  <c r="BW2488" i="84"/>
  <c r="BX2488" i="84"/>
  <c r="BY2488" i="84"/>
  <c r="CA2488" i="84"/>
  <c r="G2489" i="84"/>
  <c r="H2489" i="84"/>
  <c r="J2489" i="84"/>
  <c r="U2489" i="84"/>
  <c r="X2489" i="84"/>
  <c r="Z2489" i="84"/>
  <c r="AB2489" i="84"/>
  <c r="AE2489" i="84"/>
  <c r="AH2489" i="84"/>
  <c r="AI2489" i="84"/>
  <c r="AW2489" i="84"/>
  <c r="AY2489" i="84"/>
  <c r="AZ2489" i="84"/>
  <c r="BA2489" i="84"/>
  <c r="BB2489" i="84"/>
  <c r="BC2489" i="84"/>
  <c r="BD2489" i="84"/>
  <c r="BE2489" i="84"/>
  <c r="BF2489" i="84"/>
  <c r="BG2489" i="84"/>
  <c r="BH2489" i="84"/>
  <c r="BI2489" i="84"/>
  <c r="BJ2489" i="84"/>
  <c r="BK2489" i="84"/>
  <c r="BM2489" i="84"/>
  <c r="BN2489" i="84"/>
  <c r="BO2489" i="84"/>
  <c r="BP2489" i="84"/>
  <c r="BQ2489" i="84"/>
  <c r="BR2489" i="84"/>
  <c r="BS2489" i="84"/>
  <c r="BT2489" i="84"/>
  <c r="BU2489" i="84"/>
  <c r="BV2489" i="84"/>
  <c r="BW2489" i="84"/>
  <c r="BX2489" i="84"/>
  <c r="BY2489" i="84"/>
  <c r="CA2489" i="84"/>
  <c r="G2490" i="84"/>
  <c r="H2490" i="84"/>
  <c r="J2490" i="84"/>
  <c r="U2490" i="84"/>
  <c r="X2490" i="84"/>
  <c r="Z2490" i="84"/>
  <c r="AB2490" i="84"/>
  <c r="AE2490" i="84"/>
  <c r="AH2490" i="84"/>
  <c r="AI2490" i="84"/>
  <c r="AW2490" i="84"/>
  <c r="AY2490" i="84"/>
  <c r="AZ2490" i="84"/>
  <c r="BA2490" i="84"/>
  <c r="BB2490" i="84"/>
  <c r="BC2490" i="84"/>
  <c r="BD2490" i="84"/>
  <c r="BE2490" i="84"/>
  <c r="BF2490" i="84"/>
  <c r="BG2490" i="84"/>
  <c r="BH2490" i="84"/>
  <c r="BI2490" i="84"/>
  <c r="BJ2490" i="84"/>
  <c r="BK2490" i="84"/>
  <c r="BM2490" i="84"/>
  <c r="BN2490" i="84"/>
  <c r="BO2490" i="84"/>
  <c r="BP2490" i="84"/>
  <c r="BQ2490" i="84"/>
  <c r="BR2490" i="84"/>
  <c r="BS2490" i="84"/>
  <c r="BT2490" i="84"/>
  <c r="BU2490" i="84"/>
  <c r="BV2490" i="84"/>
  <c r="BW2490" i="84"/>
  <c r="BX2490" i="84"/>
  <c r="BY2490" i="84"/>
  <c r="CA2490" i="84"/>
  <c r="G2491" i="84"/>
  <c r="H2491" i="84"/>
  <c r="J2491" i="84"/>
  <c r="U2491" i="84"/>
  <c r="X2491" i="84"/>
  <c r="Z2491" i="84"/>
  <c r="AB2491" i="84"/>
  <c r="AE2491" i="84"/>
  <c r="AH2491" i="84"/>
  <c r="AI2491" i="84"/>
  <c r="AW2491" i="84"/>
  <c r="AY2491" i="84"/>
  <c r="AZ2491" i="84"/>
  <c r="BA2491" i="84"/>
  <c r="BB2491" i="84"/>
  <c r="BC2491" i="84"/>
  <c r="BD2491" i="84"/>
  <c r="BE2491" i="84"/>
  <c r="BF2491" i="84"/>
  <c r="BG2491" i="84"/>
  <c r="BH2491" i="84"/>
  <c r="BI2491" i="84"/>
  <c r="BJ2491" i="84"/>
  <c r="BK2491" i="84"/>
  <c r="BM2491" i="84"/>
  <c r="BN2491" i="84"/>
  <c r="BO2491" i="84"/>
  <c r="BP2491" i="84"/>
  <c r="BQ2491" i="84"/>
  <c r="BR2491" i="84"/>
  <c r="BS2491" i="84"/>
  <c r="BT2491" i="84"/>
  <c r="BU2491" i="84"/>
  <c r="BV2491" i="84"/>
  <c r="BW2491" i="84"/>
  <c r="BX2491" i="84"/>
  <c r="BY2491" i="84"/>
  <c r="CA2491" i="84"/>
  <c r="G2492" i="84"/>
  <c r="H2492" i="84"/>
  <c r="J2492" i="84"/>
  <c r="U2492" i="84"/>
  <c r="X2492" i="84"/>
  <c r="Z2492" i="84"/>
  <c r="AB2492" i="84"/>
  <c r="AE2492" i="84"/>
  <c r="AH2492" i="84"/>
  <c r="AI2492" i="84"/>
  <c r="AW2492" i="84"/>
  <c r="AY2492" i="84"/>
  <c r="AZ2492" i="84"/>
  <c r="BA2492" i="84"/>
  <c r="BB2492" i="84"/>
  <c r="BC2492" i="84"/>
  <c r="BD2492" i="84"/>
  <c r="BE2492" i="84"/>
  <c r="BF2492" i="84"/>
  <c r="BG2492" i="84"/>
  <c r="BH2492" i="84"/>
  <c r="BI2492" i="84"/>
  <c r="BJ2492" i="84"/>
  <c r="BK2492" i="84"/>
  <c r="BM2492" i="84"/>
  <c r="BN2492" i="84"/>
  <c r="BO2492" i="84"/>
  <c r="BP2492" i="84"/>
  <c r="BQ2492" i="84"/>
  <c r="BR2492" i="84"/>
  <c r="BS2492" i="84"/>
  <c r="BT2492" i="84"/>
  <c r="BU2492" i="84"/>
  <c r="BV2492" i="84"/>
  <c r="BW2492" i="84"/>
  <c r="BX2492" i="84"/>
  <c r="BY2492" i="84"/>
  <c r="CA2492" i="84"/>
  <c r="G2493" i="84"/>
  <c r="H2493" i="84"/>
  <c r="J2493" i="84"/>
  <c r="U2493" i="84"/>
  <c r="X2493" i="84"/>
  <c r="Z2493" i="84"/>
  <c r="AB2493" i="84"/>
  <c r="AE2493" i="84"/>
  <c r="AH2493" i="84"/>
  <c r="AI2493" i="84"/>
  <c r="AW2493" i="84"/>
  <c r="AY2493" i="84"/>
  <c r="AZ2493" i="84"/>
  <c r="BA2493" i="84"/>
  <c r="BB2493" i="84"/>
  <c r="BC2493" i="84"/>
  <c r="BD2493" i="84"/>
  <c r="BE2493" i="84"/>
  <c r="BF2493" i="84"/>
  <c r="BG2493" i="84"/>
  <c r="BH2493" i="84"/>
  <c r="BI2493" i="84"/>
  <c r="BJ2493" i="84"/>
  <c r="BK2493" i="84"/>
  <c r="BM2493" i="84"/>
  <c r="BN2493" i="84"/>
  <c r="BO2493" i="84"/>
  <c r="BP2493" i="84"/>
  <c r="BQ2493" i="84"/>
  <c r="BR2493" i="84"/>
  <c r="BS2493" i="84"/>
  <c r="BT2493" i="84"/>
  <c r="BU2493" i="84"/>
  <c r="BV2493" i="84"/>
  <c r="BW2493" i="84"/>
  <c r="BX2493" i="84"/>
  <c r="BY2493" i="84"/>
  <c r="CA2493" i="84"/>
  <c r="G2494" i="84"/>
  <c r="H2494" i="84"/>
  <c r="J2494" i="84"/>
  <c r="U2494" i="84"/>
  <c r="X2494" i="84"/>
  <c r="Z2494" i="84"/>
  <c r="AB2494" i="84"/>
  <c r="AE2494" i="84"/>
  <c r="AH2494" i="84"/>
  <c r="AI2494" i="84"/>
  <c r="AW2494" i="84"/>
  <c r="AY2494" i="84"/>
  <c r="AZ2494" i="84"/>
  <c r="BA2494" i="84"/>
  <c r="BB2494" i="84"/>
  <c r="BC2494" i="84"/>
  <c r="BD2494" i="84"/>
  <c r="BE2494" i="84"/>
  <c r="BF2494" i="84"/>
  <c r="BG2494" i="84"/>
  <c r="BH2494" i="84"/>
  <c r="BI2494" i="84"/>
  <c r="BJ2494" i="84"/>
  <c r="BK2494" i="84"/>
  <c r="BM2494" i="84"/>
  <c r="BN2494" i="84"/>
  <c r="BO2494" i="84"/>
  <c r="BP2494" i="84"/>
  <c r="BQ2494" i="84"/>
  <c r="BR2494" i="84"/>
  <c r="BS2494" i="84"/>
  <c r="BT2494" i="84"/>
  <c r="BU2494" i="84"/>
  <c r="BV2494" i="84"/>
  <c r="BW2494" i="84"/>
  <c r="BX2494" i="84"/>
  <c r="BY2494" i="84"/>
  <c r="CA2494" i="84"/>
  <c r="G2495" i="84"/>
  <c r="H2495" i="84"/>
  <c r="J2495" i="84"/>
  <c r="U2495" i="84"/>
  <c r="X2495" i="84"/>
  <c r="Z2495" i="84"/>
  <c r="AB2495" i="84"/>
  <c r="AE2495" i="84"/>
  <c r="AH2495" i="84"/>
  <c r="AI2495" i="84"/>
  <c r="AW2495" i="84"/>
  <c r="AY2495" i="84"/>
  <c r="AZ2495" i="84"/>
  <c r="BA2495" i="84"/>
  <c r="BB2495" i="84"/>
  <c r="BC2495" i="84"/>
  <c r="BD2495" i="84"/>
  <c r="BE2495" i="84"/>
  <c r="BF2495" i="84"/>
  <c r="BG2495" i="84"/>
  <c r="BH2495" i="84"/>
  <c r="BI2495" i="84"/>
  <c r="BJ2495" i="84"/>
  <c r="BK2495" i="84"/>
  <c r="BM2495" i="84"/>
  <c r="BN2495" i="84"/>
  <c r="BO2495" i="84"/>
  <c r="BP2495" i="84"/>
  <c r="BQ2495" i="84"/>
  <c r="BR2495" i="84"/>
  <c r="BS2495" i="84"/>
  <c r="BT2495" i="84"/>
  <c r="BU2495" i="84"/>
  <c r="BV2495" i="84"/>
  <c r="BW2495" i="84"/>
  <c r="BX2495" i="84"/>
  <c r="BY2495" i="84"/>
  <c r="CA2495" i="84"/>
  <c r="G2496" i="84"/>
  <c r="H2496" i="84"/>
  <c r="J2496" i="84"/>
  <c r="U2496" i="84"/>
  <c r="X2496" i="84"/>
  <c r="Z2496" i="84"/>
  <c r="AB2496" i="84"/>
  <c r="AE2496" i="84"/>
  <c r="AH2496" i="84"/>
  <c r="AI2496" i="84"/>
  <c r="AW2496" i="84"/>
  <c r="AY2496" i="84"/>
  <c r="AZ2496" i="84"/>
  <c r="BA2496" i="84"/>
  <c r="BB2496" i="84"/>
  <c r="BC2496" i="84"/>
  <c r="BD2496" i="84"/>
  <c r="BE2496" i="84"/>
  <c r="BF2496" i="84"/>
  <c r="BG2496" i="84"/>
  <c r="BH2496" i="84"/>
  <c r="BI2496" i="84"/>
  <c r="BJ2496" i="84"/>
  <c r="BK2496" i="84"/>
  <c r="BM2496" i="84"/>
  <c r="BN2496" i="84"/>
  <c r="BO2496" i="84"/>
  <c r="BP2496" i="84"/>
  <c r="BQ2496" i="84"/>
  <c r="BR2496" i="84"/>
  <c r="BS2496" i="84"/>
  <c r="BT2496" i="84"/>
  <c r="BU2496" i="84"/>
  <c r="BV2496" i="84"/>
  <c r="BW2496" i="84"/>
  <c r="BX2496" i="84"/>
  <c r="BY2496" i="84"/>
  <c r="CA2496" i="84"/>
  <c r="G2497" i="84"/>
  <c r="H2497" i="84"/>
  <c r="J2497" i="84"/>
  <c r="U2497" i="84"/>
  <c r="X2497" i="84"/>
  <c r="Z2497" i="84"/>
  <c r="AB2497" i="84"/>
  <c r="AE2497" i="84"/>
  <c r="AH2497" i="84"/>
  <c r="AI2497" i="84"/>
  <c r="AW2497" i="84"/>
  <c r="AY2497" i="84"/>
  <c r="AZ2497" i="84"/>
  <c r="BA2497" i="84"/>
  <c r="BB2497" i="84"/>
  <c r="BC2497" i="84"/>
  <c r="BD2497" i="84"/>
  <c r="BE2497" i="84"/>
  <c r="BF2497" i="84"/>
  <c r="BG2497" i="84"/>
  <c r="BH2497" i="84"/>
  <c r="BI2497" i="84"/>
  <c r="BJ2497" i="84"/>
  <c r="BK2497" i="84"/>
  <c r="BM2497" i="84"/>
  <c r="BN2497" i="84"/>
  <c r="BO2497" i="84"/>
  <c r="BP2497" i="84"/>
  <c r="BQ2497" i="84"/>
  <c r="BR2497" i="84"/>
  <c r="BS2497" i="84"/>
  <c r="BT2497" i="84"/>
  <c r="BU2497" i="84"/>
  <c r="BV2497" i="84"/>
  <c r="BW2497" i="84"/>
  <c r="BX2497" i="84"/>
  <c r="BY2497" i="84"/>
  <c r="CA2497" i="84"/>
  <c r="G2498" i="84"/>
  <c r="H2498" i="84"/>
  <c r="J2498" i="84"/>
  <c r="U2498" i="84"/>
  <c r="X2498" i="84"/>
  <c r="Z2498" i="84"/>
  <c r="AB2498" i="84"/>
  <c r="AE2498" i="84"/>
  <c r="AH2498" i="84"/>
  <c r="AI2498" i="84"/>
  <c r="AW2498" i="84"/>
  <c r="AY2498" i="84"/>
  <c r="AZ2498" i="84"/>
  <c r="BA2498" i="84"/>
  <c r="BB2498" i="84"/>
  <c r="BC2498" i="84"/>
  <c r="BD2498" i="84"/>
  <c r="BE2498" i="84"/>
  <c r="BF2498" i="84"/>
  <c r="BG2498" i="84"/>
  <c r="BH2498" i="84"/>
  <c r="BI2498" i="84"/>
  <c r="BJ2498" i="84"/>
  <c r="BK2498" i="84"/>
  <c r="BM2498" i="84"/>
  <c r="BN2498" i="84"/>
  <c r="BO2498" i="84"/>
  <c r="BP2498" i="84"/>
  <c r="BQ2498" i="84"/>
  <c r="BR2498" i="84"/>
  <c r="BS2498" i="84"/>
  <c r="BT2498" i="84"/>
  <c r="BU2498" i="84"/>
  <c r="BV2498" i="84"/>
  <c r="BW2498" i="84"/>
  <c r="BX2498" i="84"/>
  <c r="BY2498" i="84"/>
  <c r="CA2498" i="84"/>
  <c r="G2499" i="84"/>
  <c r="H2499" i="84"/>
  <c r="J2499" i="84"/>
  <c r="U2499" i="84"/>
  <c r="X2499" i="84"/>
  <c r="Z2499" i="84"/>
  <c r="AB2499" i="84"/>
  <c r="AE2499" i="84"/>
  <c r="AH2499" i="84"/>
  <c r="AI2499" i="84"/>
  <c r="AW2499" i="84"/>
  <c r="AY2499" i="84"/>
  <c r="AZ2499" i="84"/>
  <c r="BA2499" i="84"/>
  <c r="BB2499" i="84"/>
  <c r="BC2499" i="84"/>
  <c r="BD2499" i="84"/>
  <c r="BE2499" i="84"/>
  <c r="BF2499" i="84"/>
  <c r="BG2499" i="84"/>
  <c r="BH2499" i="84"/>
  <c r="BI2499" i="84"/>
  <c r="BJ2499" i="84"/>
  <c r="BK2499" i="84"/>
  <c r="BM2499" i="84"/>
  <c r="BN2499" i="84"/>
  <c r="BO2499" i="84"/>
  <c r="BP2499" i="84"/>
  <c r="BQ2499" i="84"/>
  <c r="BR2499" i="84"/>
  <c r="BS2499" i="84"/>
  <c r="BT2499" i="84"/>
  <c r="BU2499" i="84"/>
  <c r="BV2499" i="84"/>
  <c r="BW2499" i="84"/>
  <c r="BX2499" i="84"/>
  <c r="BY2499" i="84"/>
  <c r="CA2499" i="84"/>
  <c r="G2500" i="84"/>
  <c r="H2500" i="84"/>
  <c r="J2500" i="84"/>
  <c r="U2500" i="84"/>
  <c r="X2500" i="84"/>
  <c r="Z2500" i="84"/>
  <c r="AB2500" i="84"/>
  <c r="AE2500" i="84"/>
  <c r="AH2500" i="84"/>
  <c r="AI2500" i="84"/>
  <c r="AW2500" i="84"/>
  <c r="AY2500" i="84"/>
  <c r="AZ2500" i="84"/>
  <c r="BA2500" i="84"/>
  <c r="BB2500" i="84"/>
  <c r="BC2500" i="84"/>
  <c r="BD2500" i="84"/>
  <c r="BE2500" i="84"/>
  <c r="BF2500" i="84"/>
  <c r="BG2500" i="84"/>
  <c r="BH2500" i="84"/>
  <c r="BI2500" i="84"/>
  <c r="BJ2500" i="84"/>
  <c r="BK2500" i="84"/>
  <c r="BM2500" i="84"/>
  <c r="BN2500" i="84"/>
  <c r="BO2500" i="84"/>
  <c r="BP2500" i="84"/>
  <c r="BQ2500" i="84"/>
  <c r="BR2500" i="84"/>
  <c r="BS2500" i="84"/>
  <c r="BT2500" i="84"/>
  <c r="BU2500" i="84"/>
  <c r="BV2500" i="84"/>
  <c r="BW2500" i="84"/>
  <c r="BX2500" i="84"/>
  <c r="BY2500" i="84"/>
  <c r="CA2500" i="84"/>
  <c r="G2501" i="84"/>
  <c r="H2501" i="84"/>
  <c r="J2501" i="84"/>
  <c r="U2501" i="84"/>
  <c r="X2501" i="84"/>
  <c r="Z2501" i="84"/>
  <c r="AB2501" i="84"/>
  <c r="AE2501" i="84"/>
  <c r="AH2501" i="84"/>
  <c r="AI2501" i="84"/>
  <c r="AW2501" i="84"/>
  <c r="AY2501" i="84"/>
  <c r="AZ2501" i="84"/>
  <c r="BA2501" i="84"/>
  <c r="BB2501" i="84"/>
  <c r="BC2501" i="84"/>
  <c r="BD2501" i="84"/>
  <c r="BE2501" i="84"/>
  <c r="BF2501" i="84"/>
  <c r="BG2501" i="84"/>
  <c r="BH2501" i="84"/>
  <c r="BI2501" i="84"/>
  <c r="BJ2501" i="84"/>
  <c r="BK2501" i="84"/>
  <c r="BM2501" i="84"/>
  <c r="BN2501" i="84"/>
  <c r="BO2501" i="84"/>
  <c r="BP2501" i="84"/>
  <c r="BQ2501" i="84"/>
  <c r="BR2501" i="84"/>
  <c r="BS2501" i="84"/>
  <c r="BT2501" i="84"/>
  <c r="BU2501" i="84"/>
  <c r="BV2501" i="84"/>
  <c r="BW2501" i="84"/>
  <c r="BX2501" i="84"/>
  <c r="BY2501" i="84"/>
  <c r="CA2501" i="84"/>
  <c r="G2502" i="84"/>
  <c r="H2502" i="84"/>
  <c r="J2502" i="84"/>
  <c r="U2502" i="84"/>
  <c r="X2502" i="84"/>
  <c r="Z2502" i="84"/>
  <c r="AB2502" i="84"/>
  <c r="AE2502" i="84"/>
  <c r="AH2502" i="84"/>
  <c r="AI2502" i="84"/>
  <c r="AW2502" i="84"/>
  <c r="AY2502" i="84"/>
  <c r="AZ2502" i="84"/>
  <c r="BA2502" i="84"/>
  <c r="BB2502" i="84"/>
  <c r="BC2502" i="84"/>
  <c r="BD2502" i="84"/>
  <c r="BE2502" i="84"/>
  <c r="BF2502" i="84"/>
  <c r="BG2502" i="84"/>
  <c r="BH2502" i="84"/>
  <c r="BI2502" i="84"/>
  <c r="BJ2502" i="84"/>
  <c r="BK2502" i="84"/>
  <c r="BM2502" i="84"/>
  <c r="BN2502" i="84"/>
  <c r="BO2502" i="84"/>
  <c r="BP2502" i="84"/>
  <c r="BQ2502" i="84"/>
  <c r="BR2502" i="84"/>
  <c r="BS2502" i="84"/>
  <c r="BT2502" i="84"/>
  <c r="BU2502" i="84"/>
  <c r="BV2502" i="84"/>
  <c r="BW2502" i="84"/>
  <c r="BX2502" i="84"/>
  <c r="BY2502" i="84"/>
  <c r="CA2502" i="84"/>
  <c r="G2503" i="84"/>
  <c r="H2503" i="84"/>
  <c r="J2503" i="84"/>
  <c r="U2503" i="84"/>
  <c r="X2503" i="84"/>
  <c r="Z2503" i="84"/>
  <c r="AB2503" i="84"/>
  <c r="AE2503" i="84"/>
  <c r="AH2503" i="84"/>
  <c r="AI2503" i="84"/>
  <c r="AW2503" i="84"/>
  <c r="AY2503" i="84"/>
  <c r="AZ2503" i="84"/>
  <c r="BA2503" i="84"/>
  <c r="BB2503" i="84"/>
  <c r="BC2503" i="84"/>
  <c r="BD2503" i="84"/>
  <c r="BE2503" i="84"/>
  <c r="BF2503" i="84"/>
  <c r="BG2503" i="84"/>
  <c r="BH2503" i="84"/>
  <c r="BI2503" i="84"/>
  <c r="BJ2503" i="84"/>
  <c r="BK2503" i="84"/>
  <c r="BM2503" i="84"/>
  <c r="BN2503" i="84"/>
  <c r="BO2503" i="84"/>
  <c r="BP2503" i="84"/>
  <c r="BQ2503" i="84"/>
  <c r="BR2503" i="84"/>
  <c r="BS2503" i="84"/>
  <c r="BT2503" i="84"/>
  <c r="BU2503" i="84"/>
  <c r="BV2503" i="84"/>
  <c r="BW2503" i="84"/>
  <c r="BX2503" i="84"/>
  <c r="BY2503" i="84"/>
  <c r="CA2503" i="84"/>
  <c r="G2504" i="84"/>
  <c r="H2504" i="84"/>
  <c r="J2504" i="84"/>
  <c r="U2504" i="84"/>
  <c r="X2504" i="84"/>
  <c r="Z2504" i="84"/>
  <c r="AB2504" i="84"/>
  <c r="AE2504" i="84"/>
  <c r="AH2504" i="84"/>
  <c r="AI2504" i="84"/>
  <c r="AW2504" i="84"/>
  <c r="AY2504" i="84"/>
  <c r="AZ2504" i="84"/>
  <c r="BA2504" i="84"/>
  <c r="BB2504" i="84"/>
  <c r="BC2504" i="84"/>
  <c r="BD2504" i="84"/>
  <c r="BE2504" i="84"/>
  <c r="BF2504" i="84"/>
  <c r="BG2504" i="84"/>
  <c r="BH2504" i="84"/>
  <c r="BI2504" i="84"/>
  <c r="BJ2504" i="84"/>
  <c r="BK2504" i="84"/>
  <c r="BM2504" i="84"/>
  <c r="BN2504" i="84"/>
  <c r="BO2504" i="84"/>
  <c r="BP2504" i="84"/>
  <c r="BQ2504" i="84"/>
  <c r="BR2504" i="84"/>
  <c r="BS2504" i="84"/>
  <c r="BT2504" i="84"/>
  <c r="BU2504" i="84"/>
  <c r="BV2504" i="84"/>
  <c r="BW2504" i="84"/>
  <c r="BX2504" i="84"/>
  <c r="BY2504" i="84"/>
  <c r="CA2504" i="84"/>
  <c r="G2505" i="84"/>
  <c r="H2505" i="84"/>
  <c r="J2505" i="84"/>
  <c r="U2505" i="84"/>
  <c r="X2505" i="84"/>
  <c r="Z2505" i="84"/>
  <c r="AB2505" i="84"/>
  <c r="AE2505" i="84"/>
  <c r="AH2505" i="84"/>
  <c r="AI2505" i="84"/>
  <c r="AW2505" i="84"/>
  <c r="AY2505" i="84"/>
  <c r="AZ2505" i="84"/>
  <c r="BA2505" i="84"/>
  <c r="BB2505" i="84"/>
  <c r="BC2505" i="84"/>
  <c r="BD2505" i="84"/>
  <c r="BE2505" i="84"/>
  <c r="BF2505" i="84"/>
  <c r="BG2505" i="84"/>
  <c r="BH2505" i="84"/>
  <c r="BI2505" i="84"/>
  <c r="BJ2505" i="84"/>
  <c r="BK2505" i="84"/>
  <c r="BM2505" i="84"/>
  <c r="BN2505" i="84"/>
  <c r="BO2505" i="84"/>
  <c r="BP2505" i="84"/>
  <c r="BQ2505" i="84"/>
  <c r="BR2505" i="84"/>
  <c r="BS2505" i="84"/>
  <c r="BT2505" i="84"/>
  <c r="BU2505" i="84"/>
  <c r="BV2505" i="84"/>
  <c r="BW2505" i="84"/>
  <c r="BX2505" i="84"/>
  <c r="BY2505" i="84"/>
  <c r="CA2505" i="84"/>
  <c r="G2506" i="84"/>
  <c r="H2506" i="84"/>
  <c r="J2506" i="84"/>
  <c r="U2506" i="84"/>
  <c r="X2506" i="84"/>
  <c r="Z2506" i="84"/>
  <c r="AB2506" i="84"/>
  <c r="AE2506" i="84"/>
  <c r="AH2506" i="84"/>
  <c r="AI2506" i="84"/>
  <c r="AW2506" i="84"/>
  <c r="AY2506" i="84"/>
  <c r="AZ2506" i="84"/>
  <c r="BA2506" i="84"/>
  <c r="BB2506" i="84"/>
  <c r="BC2506" i="84"/>
  <c r="BD2506" i="84"/>
  <c r="BE2506" i="84"/>
  <c r="BF2506" i="84"/>
  <c r="BG2506" i="84"/>
  <c r="BH2506" i="84"/>
  <c r="BI2506" i="84"/>
  <c r="BJ2506" i="84"/>
  <c r="BK2506" i="84"/>
  <c r="BM2506" i="84"/>
  <c r="BN2506" i="84"/>
  <c r="BO2506" i="84"/>
  <c r="BP2506" i="84"/>
  <c r="BQ2506" i="84"/>
  <c r="BR2506" i="84"/>
  <c r="BS2506" i="84"/>
  <c r="BT2506" i="84"/>
  <c r="BU2506" i="84"/>
  <c r="BV2506" i="84"/>
  <c r="BW2506" i="84"/>
  <c r="BX2506" i="84"/>
  <c r="BY2506" i="84"/>
  <c r="CA2506" i="84"/>
  <c r="G2507" i="84"/>
  <c r="H2507" i="84"/>
  <c r="J2507" i="84"/>
  <c r="U2507" i="84"/>
  <c r="X2507" i="84"/>
  <c r="Z2507" i="84"/>
  <c r="AB2507" i="84"/>
  <c r="AE2507" i="84"/>
  <c r="AH2507" i="84"/>
  <c r="AI2507" i="84"/>
  <c r="AW2507" i="84"/>
  <c r="AY2507" i="84"/>
  <c r="AZ2507" i="84"/>
  <c r="BA2507" i="84"/>
  <c r="BB2507" i="84"/>
  <c r="BC2507" i="84"/>
  <c r="BD2507" i="84"/>
  <c r="BE2507" i="84"/>
  <c r="BF2507" i="84"/>
  <c r="BG2507" i="84"/>
  <c r="BH2507" i="84"/>
  <c r="BI2507" i="84"/>
  <c r="BJ2507" i="84"/>
  <c r="BK2507" i="84"/>
  <c r="BM2507" i="84"/>
  <c r="BN2507" i="84"/>
  <c r="BO2507" i="84"/>
  <c r="BP2507" i="84"/>
  <c r="BQ2507" i="84"/>
  <c r="BR2507" i="84"/>
  <c r="BS2507" i="84"/>
  <c r="BT2507" i="84"/>
  <c r="BU2507" i="84"/>
  <c r="BV2507" i="84"/>
  <c r="BW2507" i="84"/>
  <c r="BX2507" i="84"/>
  <c r="BY2507" i="84"/>
  <c r="CA2507" i="84"/>
  <c r="G2508" i="84"/>
  <c r="H2508" i="84"/>
  <c r="J2508" i="84"/>
  <c r="U2508" i="84"/>
  <c r="X2508" i="84"/>
  <c r="Z2508" i="84"/>
  <c r="AB2508" i="84"/>
  <c r="AE2508" i="84"/>
  <c r="AH2508" i="84"/>
  <c r="AI2508" i="84"/>
  <c r="AW2508" i="84"/>
  <c r="AY2508" i="84"/>
  <c r="AZ2508" i="84"/>
  <c r="BA2508" i="84"/>
  <c r="BB2508" i="84"/>
  <c r="BC2508" i="84"/>
  <c r="BD2508" i="84"/>
  <c r="BE2508" i="84"/>
  <c r="BF2508" i="84"/>
  <c r="BG2508" i="84"/>
  <c r="BH2508" i="84"/>
  <c r="BI2508" i="84"/>
  <c r="BJ2508" i="84"/>
  <c r="BK2508" i="84"/>
  <c r="BM2508" i="84"/>
  <c r="BN2508" i="84"/>
  <c r="BO2508" i="84"/>
  <c r="BP2508" i="84"/>
  <c r="BQ2508" i="84"/>
  <c r="BR2508" i="84"/>
  <c r="BS2508" i="84"/>
  <c r="BT2508" i="84"/>
  <c r="BU2508" i="84"/>
  <c r="BV2508" i="84"/>
  <c r="BW2508" i="84"/>
  <c r="BX2508" i="84"/>
  <c r="BY2508" i="84"/>
  <c r="CA2508" i="84"/>
  <c r="G2509" i="84"/>
  <c r="H2509" i="84"/>
  <c r="J2509" i="84"/>
  <c r="U2509" i="84"/>
  <c r="X2509" i="84"/>
  <c r="Z2509" i="84"/>
  <c r="AB2509" i="84"/>
  <c r="AE2509" i="84"/>
  <c r="AH2509" i="84"/>
  <c r="AI2509" i="84"/>
  <c r="AW2509" i="84"/>
  <c r="AY2509" i="84"/>
  <c r="AZ2509" i="84"/>
  <c r="BA2509" i="84"/>
  <c r="BB2509" i="84"/>
  <c r="BC2509" i="84"/>
  <c r="BD2509" i="84"/>
  <c r="BE2509" i="84"/>
  <c r="BF2509" i="84"/>
  <c r="BG2509" i="84"/>
  <c r="BH2509" i="84"/>
  <c r="BI2509" i="84"/>
  <c r="BJ2509" i="84"/>
  <c r="BK2509" i="84"/>
  <c r="BM2509" i="84"/>
  <c r="BN2509" i="84"/>
  <c r="BO2509" i="84"/>
  <c r="BP2509" i="84"/>
  <c r="BQ2509" i="84"/>
  <c r="BR2509" i="84"/>
  <c r="BS2509" i="84"/>
  <c r="BT2509" i="84"/>
  <c r="BU2509" i="84"/>
  <c r="BV2509" i="84"/>
  <c r="BW2509" i="84"/>
  <c r="BX2509" i="84"/>
  <c r="BY2509" i="84"/>
  <c r="CA2509" i="84"/>
  <c r="G2510" i="84"/>
  <c r="H2510" i="84"/>
  <c r="J2510" i="84"/>
  <c r="U2510" i="84"/>
  <c r="X2510" i="84"/>
  <c r="Z2510" i="84"/>
  <c r="AB2510" i="84"/>
  <c r="AE2510" i="84"/>
  <c r="AH2510" i="84"/>
  <c r="AI2510" i="84"/>
  <c r="AW2510" i="84"/>
  <c r="AY2510" i="84"/>
  <c r="AZ2510" i="84"/>
  <c r="BA2510" i="84"/>
  <c r="BB2510" i="84"/>
  <c r="BC2510" i="84"/>
  <c r="BD2510" i="84"/>
  <c r="BE2510" i="84"/>
  <c r="BF2510" i="84"/>
  <c r="BG2510" i="84"/>
  <c r="BH2510" i="84"/>
  <c r="BI2510" i="84"/>
  <c r="BJ2510" i="84"/>
  <c r="BK2510" i="84"/>
  <c r="BM2510" i="84"/>
  <c r="BN2510" i="84"/>
  <c r="BO2510" i="84"/>
  <c r="BP2510" i="84"/>
  <c r="BQ2510" i="84"/>
  <c r="BR2510" i="84"/>
  <c r="BS2510" i="84"/>
  <c r="BT2510" i="84"/>
  <c r="BU2510" i="84"/>
  <c r="BV2510" i="84"/>
  <c r="BW2510" i="84"/>
  <c r="BX2510" i="84"/>
  <c r="BY2510" i="84"/>
  <c r="CA2510" i="84"/>
  <c r="G2511" i="84"/>
  <c r="H2511" i="84"/>
  <c r="J2511" i="84"/>
  <c r="U2511" i="84"/>
  <c r="X2511" i="84"/>
  <c r="Z2511" i="84"/>
  <c r="AB2511" i="84"/>
  <c r="AE2511" i="84"/>
  <c r="AH2511" i="84"/>
  <c r="AI2511" i="84"/>
  <c r="AW2511" i="84"/>
  <c r="AY2511" i="84"/>
  <c r="AZ2511" i="84"/>
  <c r="BA2511" i="84"/>
  <c r="BB2511" i="84"/>
  <c r="BC2511" i="84"/>
  <c r="BD2511" i="84"/>
  <c r="BE2511" i="84"/>
  <c r="BF2511" i="84"/>
  <c r="BG2511" i="84"/>
  <c r="BH2511" i="84"/>
  <c r="BI2511" i="84"/>
  <c r="BJ2511" i="84"/>
  <c r="BK2511" i="84"/>
  <c r="BM2511" i="84"/>
  <c r="BN2511" i="84"/>
  <c r="BO2511" i="84"/>
  <c r="BP2511" i="84"/>
  <c r="BQ2511" i="84"/>
  <c r="BR2511" i="84"/>
  <c r="BS2511" i="84"/>
  <c r="BT2511" i="84"/>
  <c r="BU2511" i="84"/>
  <c r="BV2511" i="84"/>
  <c r="BW2511" i="84"/>
  <c r="BX2511" i="84"/>
  <c r="BY2511" i="84"/>
  <c r="CA2511" i="84"/>
  <c r="G2512" i="84"/>
  <c r="H2512" i="84"/>
  <c r="J2512" i="84"/>
  <c r="U2512" i="84"/>
  <c r="X2512" i="84"/>
  <c r="Z2512" i="84"/>
  <c r="AB2512" i="84"/>
  <c r="AE2512" i="84"/>
  <c r="AH2512" i="84"/>
  <c r="AI2512" i="84"/>
  <c r="AW2512" i="84"/>
  <c r="AY2512" i="84"/>
  <c r="AZ2512" i="84"/>
  <c r="BA2512" i="84"/>
  <c r="BB2512" i="84"/>
  <c r="BC2512" i="84"/>
  <c r="BD2512" i="84"/>
  <c r="BE2512" i="84"/>
  <c r="BF2512" i="84"/>
  <c r="BG2512" i="84"/>
  <c r="BH2512" i="84"/>
  <c r="BI2512" i="84"/>
  <c r="BJ2512" i="84"/>
  <c r="BK2512" i="84"/>
  <c r="BM2512" i="84"/>
  <c r="BN2512" i="84"/>
  <c r="BO2512" i="84"/>
  <c r="BP2512" i="84"/>
  <c r="BQ2512" i="84"/>
  <c r="BR2512" i="84"/>
  <c r="BS2512" i="84"/>
  <c r="BT2512" i="84"/>
  <c r="BU2512" i="84"/>
  <c r="BV2512" i="84"/>
  <c r="BW2512" i="84"/>
  <c r="BX2512" i="84"/>
  <c r="BY2512" i="84"/>
  <c r="CA2512" i="84"/>
  <c r="G2513" i="84"/>
  <c r="H2513" i="84"/>
  <c r="J2513" i="84"/>
  <c r="U2513" i="84"/>
  <c r="X2513" i="84"/>
  <c r="Z2513" i="84"/>
  <c r="AB2513" i="84"/>
  <c r="AE2513" i="84"/>
  <c r="AH2513" i="84"/>
  <c r="AI2513" i="84"/>
  <c r="AW2513" i="84"/>
  <c r="AY2513" i="84"/>
  <c r="AZ2513" i="84"/>
  <c r="BA2513" i="84"/>
  <c r="BB2513" i="84"/>
  <c r="BC2513" i="84"/>
  <c r="BD2513" i="84"/>
  <c r="BE2513" i="84"/>
  <c r="BF2513" i="84"/>
  <c r="BG2513" i="84"/>
  <c r="BH2513" i="84"/>
  <c r="BI2513" i="84"/>
  <c r="BJ2513" i="84"/>
  <c r="BK2513" i="84"/>
  <c r="BM2513" i="84"/>
  <c r="BN2513" i="84"/>
  <c r="BO2513" i="84"/>
  <c r="BP2513" i="84"/>
  <c r="BQ2513" i="84"/>
  <c r="BR2513" i="84"/>
  <c r="BS2513" i="84"/>
  <c r="BT2513" i="84"/>
  <c r="BU2513" i="84"/>
  <c r="BV2513" i="84"/>
  <c r="BW2513" i="84"/>
  <c r="BX2513" i="84"/>
  <c r="BY2513" i="84"/>
  <c r="CA2513" i="84"/>
  <c r="G2514" i="84"/>
  <c r="H2514" i="84"/>
  <c r="J2514" i="84"/>
  <c r="U2514" i="84"/>
  <c r="X2514" i="84"/>
  <c r="Z2514" i="84"/>
  <c r="AB2514" i="84"/>
  <c r="AE2514" i="84"/>
  <c r="AH2514" i="84"/>
  <c r="AI2514" i="84"/>
  <c r="AW2514" i="84"/>
  <c r="AY2514" i="84"/>
  <c r="AZ2514" i="84"/>
  <c r="BA2514" i="84"/>
  <c r="BB2514" i="84"/>
  <c r="BC2514" i="84"/>
  <c r="BD2514" i="84"/>
  <c r="BE2514" i="84"/>
  <c r="BF2514" i="84"/>
  <c r="BG2514" i="84"/>
  <c r="BH2514" i="84"/>
  <c r="BI2514" i="84"/>
  <c r="BJ2514" i="84"/>
  <c r="BK2514" i="84"/>
  <c r="BM2514" i="84"/>
  <c r="BN2514" i="84"/>
  <c r="BO2514" i="84"/>
  <c r="BP2514" i="84"/>
  <c r="BQ2514" i="84"/>
  <c r="BR2514" i="84"/>
  <c r="BS2514" i="84"/>
  <c r="BT2514" i="84"/>
  <c r="BU2514" i="84"/>
  <c r="BV2514" i="84"/>
  <c r="BW2514" i="84"/>
  <c r="BX2514" i="84"/>
  <c r="BY2514" i="84"/>
  <c r="CA2514" i="84"/>
  <c r="G2515" i="84"/>
  <c r="H2515" i="84"/>
  <c r="J2515" i="84"/>
  <c r="U2515" i="84"/>
  <c r="X2515" i="84"/>
  <c r="Z2515" i="84"/>
  <c r="AB2515" i="84"/>
  <c r="AE2515" i="84"/>
  <c r="AH2515" i="84"/>
  <c r="AI2515" i="84"/>
  <c r="AW2515" i="84"/>
  <c r="AY2515" i="84"/>
  <c r="AZ2515" i="84"/>
  <c r="BA2515" i="84"/>
  <c r="BB2515" i="84"/>
  <c r="BC2515" i="84"/>
  <c r="BD2515" i="84"/>
  <c r="BE2515" i="84"/>
  <c r="BF2515" i="84"/>
  <c r="BG2515" i="84"/>
  <c r="BH2515" i="84"/>
  <c r="BI2515" i="84"/>
  <c r="BJ2515" i="84"/>
  <c r="BK2515" i="84"/>
  <c r="BM2515" i="84"/>
  <c r="BN2515" i="84"/>
  <c r="BO2515" i="84"/>
  <c r="BP2515" i="84"/>
  <c r="BQ2515" i="84"/>
  <c r="BR2515" i="84"/>
  <c r="BS2515" i="84"/>
  <c r="BT2515" i="84"/>
  <c r="BU2515" i="84"/>
  <c r="BV2515" i="84"/>
  <c r="BW2515" i="84"/>
  <c r="BX2515" i="84"/>
  <c r="BY2515" i="84"/>
  <c r="CA2515" i="84"/>
  <c r="G2516" i="84"/>
  <c r="H2516" i="84"/>
  <c r="J2516" i="84"/>
  <c r="U2516" i="84"/>
  <c r="X2516" i="84"/>
  <c r="Z2516" i="84"/>
  <c r="AB2516" i="84"/>
  <c r="AE2516" i="84"/>
  <c r="AH2516" i="84"/>
  <c r="AI2516" i="84"/>
  <c r="AW2516" i="84"/>
  <c r="AY2516" i="84"/>
  <c r="AZ2516" i="84"/>
  <c r="BA2516" i="84"/>
  <c r="BB2516" i="84"/>
  <c r="BC2516" i="84"/>
  <c r="BD2516" i="84"/>
  <c r="BE2516" i="84"/>
  <c r="BF2516" i="84"/>
  <c r="BG2516" i="84"/>
  <c r="BH2516" i="84"/>
  <c r="BI2516" i="84"/>
  <c r="BJ2516" i="84"/>
  <c r="BK2516" i="84"/>
  <c r="BM2516" i="84"/>
  <c r="BN2516" i="84"/>
  <c r="BO2516" i="84"/>
  <c r="BP2516" i="84"/>
  <c r="BQ2516" i="84"/>
  <c r="BR2516" i="84"/>
  <c r="BS2516" i="84"/>
  <c r="BT2516" i="84"/>
  <c r="BU2516" i="84"/>
  <c r="BV2516" i="84"/>
  <c r="BW2516" i="84"/>
  <c r="BX2516" i="84"/>
  <c r="BY2516" i="84"/>
  <c r="CA2516" i="84"/>
  <c r="G2517" i="84"/>
  <c r="H2517" i="84"/>
  <c r="J2517" i="84"/>
  <c r="U2517" i="84"/>
  <c r="X2517" i="84"/>
  <c r="Z2517" i="84"/>
  <c r="AB2517" i="84"/>
  <c r="AE2517" i="84"/>
  <c r="AH2517" i="84"/>
  <c r="AI2517" i="84"/>
  <c r="AW2517" i="84"/>
  <c r="AY2517" i="84"/>
  <c r="AZ2517" i="84"/>
  <c r="BA2517" i="84"/>
  <c r="BB2517" i="84"/>
  <c r="BC2517" i="84"/>
  <c r="BD2517" i="84"/>
  <c r="BE2517" i="84"/>
  <c r="BF2517" i="84"/>
  <c r="BG2517" i="84"/>
  <c r="BH2517" i="84"/>
  <c r="BI2517" i="84"/>
  <c r="BJ2517" i="84"/>
  <c r="BK2517" i="84"/>
  <c r="BM2517" i="84"/>
  <c r="BN2517" i="84"/>
  <c r="BO2517" i="84"/>
  <c r="BP2517" i="84"/>
  <c r="BQ2517" i="84"/>
  <c r="BR2517" i="84"/>
  <c r="BS2517" i="84"/>
  <c r="BT2517" i="84"/>
  <c r="BU2517" i="84"/>
  <c r="BV2517" i="84"/>
  <c r="BW2517" i="84"/>
  <c r="BX2517" i="84"/>
  <c r="BY2517" i="84"/>
  <c r="CA2517" i="84"/>
  <c r="G2518" i="84"/>
  <c r="H2518" i="84"/>
  <c r="J2518" i="84"/>
  <c r="U2518" i="84"/>
  <c r="X2518" i="84"/>
  <c r="Z2518" i="84"/>
  <c r="AB2518" i="84"/>
  <c r="AE2518" i="84"/>
  <c r="AH2518" i="84"/>
  <c r="AI2518" i="84"/>
  <c r="AW2518" i="84"/>
  <c r="AY2518" i="84"/>
  <c r="AZ2518" i="84"/>
  <c r="BA2518" i="84"/>
  <c r="BB2518" i="84"/>
  <c r="BC2518" i="84"/>
  <c r="BD2518" i="84"/>
  <c r="BE2518" i="84"/>
  <c r="BF2518" i="84"/>
  <c r="BG2518" i="84"/>
  <c r="BH2518" i="84"/>
  <c r="BI2518" i="84"/>
  <c r="BJ2518" i="84"/>
  <c r="BK2518" i="84"/>
  <c r="BM2518" i="84"/>
  <c r="BN2518" i="84"/>
  <c r="BO2518" i="84"/>
  <c r="BP2518" i="84"/>
  <c r="BQ2518" i="84"/>
  <c r="BR2518" i="84"/>
  <c r="BS2518" i="84"/>
  <c r="BT2518" i="84"/>
  <c r="BU2518" i="84"/>
  <c r="BV2518" i="84"/>
  <c r="BW2518" i="84"/>
  <c r="BX2518" i="84"/>
  <c r="BY2518" i="84"/>
  <c r="CA2518" i="84"/>
  <c r="G2519" i="84"/>
  <c r="H2519" i="84"/>
  <c r="J2519" i="84"/>
  <c r="U2519" i="84"/>
  <c r="X2519" i="84"/>
  <c r="Z2519" i="84"/>
  <c r="AB2519" i="84"/>
  <c r="AE2519" i="84"/>
  <c r="AH2519" i="84"/>
  <c r="AI2519" i="84"/>
  <c r="AW2519" i="84"/>
  <c r="AY2519" i="84"/>
  <c r="AZ2519" i="84"/>
  <c r="BA2519" i="84"/>
  <c r="BB2519" i="84"/>
  <c r="BC2519" i="84"/>
  <c r="BD2519" i="84"/>
  <c r="BE2519" i="84"/>
  <c r="BF2519" i="84"/>
  <c r="BG2519" i="84"/>
  <c r="BH2519" i="84"/>
  <c r="BI2519" i="84"/>
  <c r="BJ2519" i="84"/>
  <c r="BK2519" i="84"/>
  <c r="BM2519" i="84"/>
  <c r="BN2519" i="84"/>
  <c r="BO2519" i="84"/>
  <c r="BP2519" i="84"/>
  <c r="BQ2519" i="84"/>
  <c r="BR2519" i="84"/>
  <c r="BS2519" i="84"/>
  <c r="BT2519" i="84"/>
  <c r="BU2519" i="84"/>
  <c r="BV2519" i="84"/>
  <c r="BW2519" i="84"/>
  <c r="BX2519" i="84"/>
  <c r="BY2519" i="84"/>
  <c r="CA2519" i="84"/>
  <c r="G2520" i="84"/>
  <c r="H2520" i="84"/>
  <c r="J2520" i="84"/>
  <c r="U2520" i="84"/>
  <c r="X2520" i="84"/>
  <c r="Z2520" i="84"/>
  <c r="AB2520" i="84"/>
  <c r="AE2520" i="84"/>
  <c r="AH2520" i="84"/>
  <c r="AI2520" i="84"/>
  <c r="AW2520" i="84"/>
  <c r="AY2520" i="84"/>
  <c r="AZ2520" i="84"/>
  <c r="BA2520" i="84"/>
  <c r="BB2520" i="84"/>
  <c r="BC2520" i="84"/>
  <c r="BD2520" i="84"/>
  <c r="BE2520" i="84"/>
  <c r="BF2520" i="84"/>
  <c r="BG2520" i="84"/>
  <c r="BH2520" i="84"/>
  <c r="BI2520" i="84"/>
  <c r="BJ2520" i="84"/>
  <c r="BK2520" i="84"/>
  <c r="BM2520" i="84"/>
  <c r="BN2520" i="84"/>
  <c r="BO2520" i="84"/>
  <c r="BP2520" i="84"/>
  <c r="BQ2520" i="84"/>
  <c r="BR2520" i="84"/>
  <c r="BS2520" i="84"/>
  <c r="BT2520" i="84"/>
  <c r="BU2520" i="84"/>
  <c r="BV2520" i="84"/>
  <c r="BW2520" i="84"/>
  <c r="BX2520" i="84"/>
  <c r="BY2520" i="84"/>
  <c r="CA2520" i="84"/>
  <c r="G2521" i="84"/>
  <c r="H2521" i="84"/>
  <c r="J2521" i="84"/>
  <c r="U2521" i="84"/>
  <c r="X2521" i="84"/>
  <c r="Z2521" i="84"/>
  <c r="AB2521" i="84"/>
  <c r="AE2521" i="84"/>
  <c r="AH2521" i="84"/>
  <c r="AI2521" i="84"/>
  <c r="AW2521" i="84"/>
  <c r="AY2521" i="84"/>
  <c r="AZ2521" i="84"/>
  <c r="BA2521" i="84"/>
  <c r="BB2521" i="84"/>
  <c r="BC2521" i="84"/>
  <c r="BD2521" i="84"/>
  <c r="BE2521" i="84"/>
  <c r="BF2521" i="84"/>
  <c r="BG2521" i="84"/>
  <c r="BH2521" i="84"/>
  <c r="BI2521" i="84"/>
  <c r="BJ2521" i="84"/>
  <c r="BK2521" i="84"/>
  <c r="BM2521" i="84"/>
  <c r="BN2521" i="84"/>
  <c r="BO2521" i="84"/>
  <c r="BP2521" i="84"/>
  <c r="BQ2521" i="84"/>
  <c r="BR2521" i="84"/>
  <c r="BS2521" i="84"/>
  <c r="BT2521" i="84"/>
  <c r="BU2521" i="84"/>
  <c r="BV2521" i="84"/>
  <c r="BW2521" i="84"/>
  <c r="BX2521" i="84"/>
  <c r="BY2521" i="84"/>
  <c r="CA2521" i="84"/>
  <c r="G2522" i="84"/>
  <c r="H2522" i="84"/>
  <c r="J2522" i="84"/>
  <c r="U2522" i="84"/>
  <c r="X2522" i="84"/>
  <c r="Z2522" i="84"/>
  <c r="AB2522" i="84"/>
  <c r="AE2522" i="84"/>
  <c r="AH2522" i="84"/>
  <c r="AI2522" i="84"/>
  <c r="AW2522" i="84"/>
  <c r="AY2522" i="84"/>
  <c r="AZ2522" i="84"/>
  <c r="BA2522" i="84"/>
  <c r="BB2522" i="84"/>
  <c r="BC2522" i="84"/>
  <c r="BD2522" i="84"/>
  <c r="BE2522" i="84"/>
  <c r="BF2522" i="84"/>
  <c r="BG2522" i="84"/>
  <c r="BH2522" i="84"/>
  <c r="BI2522" i="84"/>
  <c r="BJ2522" i="84"/>
  <c r="BK2522" i="84"/>
  <c r="BM2522" i="84"/>
  <c r="BN2522" i="84"/>
  <c r="BO2522" i="84"/>
  <c r="BP2522" i="84"/>
  <c r="BQ2522" i="84"/>
  <c r="BR2522" i="84"/>
  <c r="BS2522" i="84"/>
  <c r="BT2522" i="84"/>
  <c r="BU2522" i="84"/>
  <c r="BV2522" i="84"/>
  <c r="BW2522" i="84"/>
  <c r="BX2522" i="84"/>
  <c r="BY2522" i="84"/>
  <c r="CA2522" i="84"/>
  <c r="G2523" i="84"/>
  <c r="H2523" i="84"/>
  <c r="J2523" i="84"/>
  <c r="U2523" i="84"/>
  <c r="X2523" i="84"/>
  <c r="Z2523" i="84"/>
  <c r="AB2523" i="84"/>
  <c r="AE2523" i="84"/>
  <c r="AH2523" i="84"/>
  <c r="AI2523" i="84"/>
  <c r="AW2523" i="84"/>
  <c r="AY2523" i="84"/>
  <c r="AZ2523" i="84"/>
  <c r="BA2523" i="84"/>
  <c r="BB2523" i="84"/>
  <c r="BC2523" i="84"/>
  <c r="BD2523" i="84"/>
  <c r="BE2523" i="84"/>
  <c r="BF2523" i="84"/>
  <c r="BG2523" i="84"/>
  <c r="BH2523" i="84"/>
  <c r="BI2523" i="84"/>
  <c r="BJ2523" i="84"/>
  <c r="BK2523" i="84"/>
  <c r="BM2523" i="84"/>
  <c r="BN2523" i="84"/>
  <c r="BO2523" i="84"/>
  <c r="BP2523" i="84"/>
  <c r="BQ2523" i="84"/>
  <c r="BR2523" i="84"/>
  <c r="BS2523" i="84"/>
  <c r="BT2523" i="84"/>
  <c r="BU2523" i="84"/>
  <c r="BV2523" i="84"/>
  <c r="BW2523" i="84"/>
  <c r="BX2523" i="84"/>
  <c r="BY2523" i="84"/>
  <c r="CA2523" i="84"/>
  <c r="G2524" i="84"/>
  <c r="H2524" i="84"/>
  <c r="J2524" i="84"/>
  <c r="U2524" i="84"/>
  <c r="X2524" i="84"/>
  <c r="Z2524" i="84"/>
  <c r="AB2524" i="84"/>
  <c r="AE2524" i="84"/>
  <c r="AH2524" i="84"/>
  <c r="AI2524" i="84"/>
  <c r="AW2524" i="84"/>
  <c r="AY2524" i="84"/>
  <c r="AZ2524" i="84"/>
  <c r="BA2524" i="84"/>
  <c r="BB2524" i="84"/>
  <c r="BC2524" i="84"/>
  <c r="BD2524" i="84"/>
  <c r="BE2524" i="84"/>
  <c r="BF2524" i="84"/>
  <c r="BG2524" i="84"/>
  <c r="BH2524" i="84"/>
  <c r="BI2524" i="84"/>
  <c r="BJ2524" i="84"/>
  <c r="BK2524" i="84"/>
  <c r="BM2524" i="84"/>
  <c r="BN2524" i="84"/>
  <c r="BO2524" i="84"/>
  <c r="BP2524" i="84"/>
  <c r="BQ2524" i="84"/>
  <c r="BR2524" i="84"/>
  <c r="BS2524" i="84"/>
  <c r="BT2524" i="84"/>
  <c r="BU2524" i="84"/>
  <c r="BV2524" i="84"/>
  <c r="BW2524" i="84"/>
  <c r="BX2524" i="84"/>
  <c r="BY2524" i="84"/>
  <c r="CA2524" i="84"/>
  <c r="G2525" i="84"/>
  <c r="H2525" i="84"/>
  <c r="J2525" i="84"/>
  <c r="U2525" i="84"/>
  <c r="X2525" i="84"/>
  <c r="Z2525" i="84"/>
  <c r="AB2525" i="84"/>
  <c r="AE2525" i="84"/>
  <c r="AH2525" i="84"/>
  <c r="AI2525" i="84"/>
  <c r="AW2525" i="84"/>
  <c r="AY2525" i="84"/>
  <c r="AZ2525" i="84"/>
  <c r="BA2525" i="84"/>
  <c r="BB2525" i="84"/>
  <c r="BC2525" i="84"/>
  <c r="BD2525" i="84"/>
  <c r="BE2525" i="84"/>
  <c r="BF2525" i="84"/>
  <c r="BG2525" i="84"/>
  <c r="BH2525" i="84"/>
  <c r="BI2525" i="84"/>
  <c r="BJ2525" i="84"/>
  <c r="BK2525" i="84"/>
  <c r="BM2525" i="84"/>
  <c r="BN2525" i="84"/>
  <c r="BO2525" i="84"/>
  <c r="BP2525" i="84"/>
  <c r="BQ2525" i="84"/>
  <c r="BR2525" i="84"/>
  <c r="BS2525" i="84"/>
  <c r="BT2525" i="84"/>
  <c r="BU2525" i="84"/>
  <c r="BV2525" i="84"/>
  <c r="BW2525" i="84"/>
  <c r="BX2525" i="84"/>
  <c r="BY2525" i="84"/>
  <c r="CA2525" i="84"/>
  <c r="G2526" i="84"/>
  <c r="H2526" i="84"/>
  <c r="J2526" i="84"/>
  <c r="U2526" i="84"/>
  <c r="X2526" i="84"/>
  <c r="Z2526" i="84"/>
  <c r="AB2526" i="84"/>
  <c r="AE2526" i="84"/>
  <c r="AH2526" i="84"/>
  <c r="AI2526" i="84"/>
  <c r="AW2526" i="84"/>
  <c r="AY2526" i="84"/>
  <c r="AZ2526" i="84"/>
  <c r="BA2526" i="84"/>
  <c r="BB2526" i="84"/>
  <c r="BC2526" i="84"/>
  <c r="BD2526" i="84"/>
  <c r="BE2526" i="84"/>
  <c r="BF2526" i="84"/>
  <c r="BG2526" i="84"/>
  <c r="BH2526" i="84"/>
  <c r="BI2526" i="84"/>
  <c r="BJ2526" i="84"/>
  <c r="BK2526" i="84"/>
  <c r="BM2526" i="84"/>
  <c r="BN2526" i="84"/>
  <c r="BO2526" i="84"/>
  <c r="BP2526" i="84"/>
  <c r="BQ2526" i="84"/>
  <c r="BR2526" i="84"/>
  <c r="BS2526" i="84"/>
  <c r="BT2526" i="84"/>
  <c r="BU2526" i="84"/>
  <c r="BV2526" i="84"/>
  <c r="BW2526" i="84"/>
  <c r="BX2526" i="84"/>
  <c r="BY2526" i="84"/>
  <c r="CA2526" i="84"/>
  <c r="G2527" i="84"/>
  <c r="H2527" i="84"/>
  <c r="J2527" i="84"/>
  <c r="U2527" i="84"/>
  <c r="X2527" i="84"/>
  <c r="Z2527" i="84"/>
  <c r="AB2527" i="84"/>
  <c r="AE2527" i="84"/>
  <c r="AH2527" i="84"/>
  <c r="AI2527" i="84"/>
  <c r="AW2527" i="84"/>
  <c r="AY2527" i="84"/>
  <c r="AZ2527" i="84"/>
  <c r="BA2527" i="84"/>
  <c r="BB2527" i="84"/>
  <c r="BC2527" i="84"/>
  <c r="BD2527" i="84"/>
  <c r="BE2527" i="84"/>
  <c r="BF2527" i="84"/>
  <c r="BG2527" i="84"/>
  <c r="BH2527" i="84"/>
  <c r="BI2527" i="84"/>
  <c r="BJ2527" i="84"/>
  <c r="BK2527" i="84"/>
  <c r="BM2527" i="84"/>
  <c r="BN2527" i="84"/>
  <c r="BO2527" i="84"/>
  <c r="BP2527" i="84"/>
  <c r="BQ2527" i="84"/>
  <c r="BR2527" i="84"/>
  <c r="BS2527" i="84"/>
  <c r="BT2527" i="84"/>
  <c r="BU2527" i="84"/>
  <c r="BV2527" i="84"/>
  <c r="BW2527" i="84"/>
  <c r="BX2527" i="84"/>
  <c r="BY2527" i="84"/>
  <c r="CA2527" i="84"/>
  <c r="G2528" i="84"/>
  <c r="H2528" i="84"/>
  <c r="J2528" i="84"/>
  <c r="U2528" i="84"/>
  <c r="X2528" i="84"/>
  <c r="Z2528" i="84"/>
  <c r="AB2528" i="84"/>
  <c r="AE2528" i="84"/>
  <c r="AH2528" i="84"/>
  <c r="AI2528" i="84"/>
  <c r="AW2528" i="84"/>
  <c r="AY2528" i="84"/>
  <c r="AZ2528" i="84"/>
  <c r="BA2528" i="84"/>
  <c r="BB2528" i="84"/>
  <c r="BC2528" i="84"/>
  <c r="BD2528" i="84"/>
  <c r="BE2528" i="84"/>
  <c r="BF2528" i="84"/>
  <c r="BG2528" i="84"/>
  <c r="BH2528" i="84"/>
  <c r="BI2528" i="84"/>
  <c r="BJ2528" i="84"/>
  <c r="BK2528" i="84"/>
  <c r="BM2528" i="84"/>
  <c r="BN2528" i="84"/>
  <c r="BO2528" i="84"/>
  <c r="BP2528" i="84"/>
  <c r="BQ2528" i="84"/>
  <c r="BR2528" i="84"/>
  <c r="BS2528" i="84"/>
  <c r="BT2528" i="84"/>
  <c r="BU2528" i="84"/>
  <c r="BV2528" i="84"/>
  <c r="BW2528" i="84"/>
  <c r="BX2528" i="84"/>
  <c r="BY2528" i="84"/>
  <c r="CA2528" i="84"/>
  <c r="G2529" i="84"/>
  <c r="H2529" i="84"/>
  <c r="J2529" i="84"/>
  <c r="U2529" i="84"/>
  <c r="X2529" i="84"/>
  <c r="Z2529" i="84"/>
  <c r="AB2529" i="84"/>
  <c r="AE2529" i="84"/>
  <c r="AH2529" i="84"/>
  <c r="AI2529" i="84"/>
  <c r="AW2529" i="84"/>
  <c r="AY2529" i="84"/>
  <c r="AZ2529" i="84"/>
  <c r="BA2529" i="84"/>
  <c r="BB2529" i="84"/>
  <c r="BC2529" i="84"/>
  <c r="BD2529" i="84"/>
  <c r="BE2529" i="84"/>
  <c r="BF2529" i="84"/>
  <c r="BG2529" i="84"/>
  <c r="BH2529" i="84"/>
  <c r="BI2529" i="84"/>
  <c r="BJ2529" i="84"/>
  <c r="BK2529" i="84"/>
  <c r="BM2529" i="84"/>
  <c r="BN2529" i="84"/>
  <c r="BO2529" i="84"/>
  <c r="BP2529" i="84"/>
  <c r="BQ2529" i="84"/>
  <c r="BR2529" i="84"/>
  <c r="BS2529" i="84"/>
  <c r="BT2529" i="84"/>
  <c r="BU2529" i="84"/>
  <c r="BV2529" i="84"/>
  <c r="BW2529" i="84"/>
  <c r="BX2529" i="84"/>
  <c r="BY2529" i="84"/>
  <c r="CA2529" i="84"/>
  <c r="G2530" i="84"/>
  <c r="H2530" i="84"/>
  <c r="J2530" i="84"/>
  <c r="U2530" i="84"/>
  <c r="X2530" i="84"/>
  <c r="Z2530" i="84"/>
  <c r="AB2530" i="84"/>
  <c r="AE2530" i="84"/>
  <c r="AH2530" i="84"/>
  <c r="AI2530" i="84"/>
  <c r="AW2530" i="84"/>
  <c r="AY2530" i="84"/>
  <c r="AZ2530" i="84"/>
  <c r="BA2530" i="84"/>
  <c r="BB2530" i="84"/>
  <c r="BC2530" i="84"/>
  <c r="BD2530" i="84"/>
  <c r="BE2530" i="84"/>
  <c r="BF2530" i="84"/>
  <c r="BG2530" i="84"/>
  <c r="BH2530" i="84"/>
  <c r="BI2530" i="84"/>
  <c r="BJ2530" i="84"/>
  <c r="BK2530" i="84"/>
  <c r="BM2530" i="84"/>
  <c r="BN2530" i="84"/>
  <c r="BO2530" i="84"/>
  <c r="BP2530" i="84"/>
  <c r="BQ2530" i="84"/>
  <c r="BR2530" i="84"/>
  <c r="BS2530" i="84"/>
  <c r="BT2530" i="84"/>
  <c r="BU2530" i="84"/>
  <c r="BV2530" i="84"/>
  <c r="BW2530" i="84"/>
  <c r="BX2530" i="84"/>
  <c r="BY2530" i="84"/>
  <c r="CA2530" i="84"/>
  <c r="G2531" i="84"/>
  <c r="H2531" i="84"/>
  <c r="J2531" i="84"/>
  <c r="U2531" i="84"/>
  <c r="X2531" i="84"/>
  <c r="Z2531" i="84"/>
  <c r="AB2531" i="84"/>
  <c r="AE2531" i="84"/>
  <c r="AH2531" i="84"/>
  <c r="AI2531" i="84"/>
  <c r="AW2531" i="84"/>
  <c r="AY2531" i="84"/>
  <c r="AZ2531" i="84"/>
  <c r="BA2531" i="84"/>
  <c r="BB2531" i="84"/>
  <c r="BC2531" i="84"/>
  <c r="BD2531" i="84"/>
  <c r="BE2531" i="84"/>
  <c r="BF2531" i="84"/>
  <c r="BG2531" i="84"/>
  <c r="BH2531" i="84"/>
  <c r="BI2531" i="84"/>
  <c r="BJ2531" i="84"/>
  <c r="BK2531" i="84"/>
  <c r="BM2531" i="84"/>
  <c r="BN2531" i="84"/>
  <c r="BO2531" i="84"/>
  <c r="BP2531" i="84"/>
  <c r="BQ2531" i="84"/>
  <c r="BR2531" i="84"/>
  <c r="BS2531" i="84"/>
  <c r="BT2531" i="84"/>
  <c r="BU2531" i="84"/>
  <c r="BV2531" i="84"/>
  <c r="BW2531" i="84"/>
  <c r="BX2531" i="84"/>
  <c r="BY2531" i="84"/>
  <c r="CA2531" i="84"/>
  <c r="G2532" i="84"/>
  <c r="H2532" i="84"/>
  <c r="J2532" i="84"/>
  <c r="U2532" i="84"/>
  <c r="X2532" i="84"/>
  <c r="Z2532" i="84"/>
  <c r="AB2532" i="84"/>
  <c r="AE2532" i="84"/>
  <c r="AH2532" i="84"/>
  <c r="AI2532" i="84"/>
  <c r="AW2532" i="84"/>
  <c r="AY2532" i="84"/>
  <c r="AZ2532" i="84"/>
  <c r="BA2532" i="84"/>
  <c r="BB2532" i="84"/>
  <c r="BC2532" i="84"/>
  <c r="BD2532" i="84"/>
  <c r="BE2532" i="84"/>
  <c r="BF2532" i="84"/>
  <c r="BG2532" i="84"/>
  <c r="BH2532" i="84"/>
  <c r="BI2532" i="84"/>
  <c r="BJ2532" i="84"/>
  <c r="BK2532" i="84"/>
  <c r="BM2532" i="84"/>
  <c r="BN2532" i="84"/>
  <c r="BO2532" i="84"/>
  <c r="BP2532" i="84"/>
  <c r="BQ2532" i="84"/>
  <c r="BR2532" i="84"/>
  <c r="BS2532" i="84"/>
  <c r="BT2532" i="84"/>
  <c r="BU2532" i="84"/>
  <c r="BV2532" i="84"/>
  <c r="BW2532" i="84"/>
  <c r="BX2532" i="84"/>
  <c r="BY2532" i="84"/>
  <c r="CA2532" i="84"/>
  <c r="G2533" i="84"/>
  <c r="H2533" i="84"/>
  <c r="J2533" i="84"/>
  <c r="U2533" i="84"/>
  <c r="X2533" i="84"/>
  <c r="Z2533" i="84"/>
  <c r="AB2533" i="84"/>
  <c r="AE2533" i="84"/>
  <c r="AH2533" i="84"/>
  <c r="AI2533" i="84"/>
  <c r="AW2533" i="84"/>
  <c r="AY2533" i="84"/>
  <c r="AZ2533" i="84"/>
  <c r="BA2533" i="84"/>
  <c r="BB2533" i="84"/>
  <c r="BC2533" i="84"/>
  <c r="BD2533" i="84"/>
  <c r="BE2533" i="84"/>
  <c r="BF2533" i="84"/>
  <c r="BG2533" i="84"/>
  <c r="BH2533" i="84"/>
  <c r="BI2533" i="84"/>
  <c r="BJ2533" i="84"/>
  <c r="BK2533" i="84"/>
  <c r="BM2533" i="84"/>
  <c r="BN2533" i="84"/>
  <c r="BO2533" i="84"/>
  <c r="BP2533" i="84"/>
  <c r="BQ2533" i="84"/>
  <c r="BR2533" i="84"/>
  <c r="BS2533" i="84"/>
  <c r="BT2533" i="84"/>
  <c r="BU2533" i="84"/>
  <c r="BV2533" i="84"/>
  <c r="BW2533" i="84"/>
  <c r="BX2533" i="84"/>
  <c r="BY2533" i="84"/>
  <c r="CA2533" i="84"/>
  <c r="G2534" i="84"/>
  <c r="H2534" i="84"/>
  <c r="J2534" i="84"/>
  <c r="U2534" i="84"/>
  <c r="X2534" i="84"/>
  <c r="Z2534" i="84"/>
  <c r="AB2534" i="84"/>
  <c r="AE2534" i="84"/>
  <c r="AH2534" i="84"/>
  <c r="AI2534" i="84"/>
  <c r="AW2534" i="84"/>
  <c r="AY2534" i="84"/>
  <c r="AZ2534" i="84"/>
  <c r="BA2534" i="84"/>
  <c r="BB2534" i="84"/>
  <c r="BC2534" i="84"/>
  <c r="BD2534" i="84"/>
  <c r="BE2534" i="84"/>
  <c r="BF2534" i="84"/>
  <c r="BG2534" i="84"/>
  <c r="BH2534" i="84"/>
  <c r="BI2534" i="84"/>
  <c r="BJ2534" i="84"/>
  <c r="BK2534" i="84"/>
  <c r="BM2534" i="84"/>
  <c r="BN2534" i="84"/>
  <c r="BO2534" i="84"/>
  <c r="BP2534" i="84"/>
  <c r="BQ2534" i="84"/>
  <c r="BR2534" i="84"/>
  <c r="BS2534" i="84"/>
  <c r="BT2534" i="84"/>
  <c r="BU2534" i="84"/>
  <c r="BV2534" i="84"/>
  <c r="BW2534" i="84"/>
  <c r="BX2534" i="84"/>
  <c r="BY2534" i="84"/>
  <c r="CA2534" i="84"/>
  <c r="G2535" i="84"/>
  <c r="H2535" i="84"/>
  <c r="J2535" i="84"/>
  <c r="U2535" i="84"/>
  <c r="X2535" i="84"/>
  <c r="Z2535" i="84"/>
  <c r="AB2535" i="84"/>
  <c r="AE2535" i="84"/>
  <c r="AH2535" i="84"/>
  <c r="AI2535" i="84"/>
  <c r="AW2535" i="84"/>
  <c r="AY2535" i="84"/>
  <c r="AZ2535" i="84"/>
  <c r="BA2535" i="84"/>
  <c r="BB2535" i="84"/>
  <c r="BC2535" i="84"/>
  <c r="BD2535" i="84"/>
  <c r="BE2535" i="84"/>
  <c r="BF2535" i="84"/>
  <c r="BG2535" i="84"/>
  <c r="BH2535" i="84"/>
  <c r="BI2535" i="84"/>
  <c r="BJ2535" i="84"/>
  <c r="BK2535" i="84"/>
  <c r="BM2535" i="84"/>
  <c r="BN2535" i="84"/>
  <c r="BO2535" i="84"/>
  <c r="BP2535" i="84"/>
  <c r="BQ2535" i="84"/>
  <c r="BR2535" i="84"/>
  <c r="BS2535" i="84"/>
  <c r="BT2535" i="84"/>
  <c r="BU2535" i="84"/>
  <c r="BV2535" i="84"/>
  <c r="BW2535" i="84"/>
  <c r="BX2535" i="84"/>
  <c r="BY2535" i="84"/>
  <c r="CA2535" i="84"/>
  <c r="G2536" i="84"/>
  <c r="H2536" i="84"/>
  <c r="J2536" i="84"/>
  <c r="U2536" i="84"/>
  <c r="X2536" i="84"/>
  <c r="Z2536" i="84"/>
  <c r="AB2536" i="84"/>
  <c r="AE2536" i="84"/>
  <c r="AH2536" i="84"/>
  <c r="AI2536" i="84"/>
  <c r="AW2536" i="84"/>
  <c r="AY2536" i="84"/>
  <c r="AZ2536" i="84"/>
  <c r="BA2536" i="84"/>
  <c r="BB2536" i="84"/>
  <c r="BC2536" i="84"/>
  <c r="BD2536" i="84"/>
  <c r="BE2536" i="84"/>
  <c r="BF2536" i="84"/>
  <c r="BG2536" i="84"/>
  <c r="BH2536" i="84"/>
  <c r="BI2536" i="84"/>
  <c r="BJ2536" i="84"/>
  <c r="BK2536" i="84"/>
  <c r="BM2536" i="84"/>
  <c r="BN2536" i="84"/>
  <c r="BO2536" i="84"/>
  <c r="BP2536" i="84"/>
  <c r="BQ2536" i="84"/>
  <c r="BR2536" i="84"/>
  <c r="BS2536" i="84"/>
  <c r="BT2536" i="84"/>
  <c r="BU2536" i="84"/>
  <c r="BV2536" i="84"/>
  <c r="BW2536" i="84"/>
  <c r="BX2536" i="84"/>
  <c r="BY2536" i="84"/>
  <c r="CA2536" i="84"/>
  <c r="G2537" i="84"/>
  <c r="H2537" i="84"/>
  <c r="J2537" i="84"/>
  <c r="U2537" i="84"/>
  <c r="X2537" i="84"/>
  <c r="Z2537" i="84"/>
  <c r="AB2537" i="84"/>
  <c r="AE2537" i="84"/>
  <c r="AH2537" i="84"/>
  <c r="AI2537" i="84"/>
  <c r="AW2537" i="84"/>
  <c r="AY2537" i="84"/>
  <c r="AZ2537" i="84"/>
  <c r="BA2537" i="84"/>
  <c r="BB2537" i="84"/>
  <c r="BC2537" i="84"/>
  <c r="BD2537" i="84"/>
  <c r="BE2537" i="84"/>
  <c r="BF2537" i="84"/>
  <c r="BG2537" i="84"/>
  <c r="BH2537" i="84"/>
  <c r="BI2537" i="84"/>
  <c r="BJ2537" i="84"/>
  <c r="BK2537" i="84"/>
  <c r="BM2537" i="84"/>
  <c r="BN2537" i="84"/>
  <c r="BO2537" i="84"/>
  <c r="BP2537" i="84"/>
  <c r="BQ2537" i="84"/>
  <c r="BR2537" i="84"/>
  <c r="BS2537" i="84"/>
  <c r="BT2537" i="84"/>
  <c r="BU2537" i="84"/>
  <c r="BV2537" i="84"/>
  <c r="BW2537" i="84"/>
  <c r="BX2537" i="84"/>
  <c r="BY2537" i="84"/>
  <c r="CA2537" i="84"/>
  <c r="G2538" i="84"/>
  <c r="H2538" i="84"/>
  <c r="J2538" i="84"/>
  <c r="U2538" i="84"/>
  <c r="X2538" i="84"/>
  <c r="Z2538" i="84"/>
  <c r="AB2538" i="84"/>
  <c r="AE2538" i="84"/>
  <c r="AH2538" i="84"/>
  <c r="AI2538" i="84"/>
  <c r="AW2538" i="84"/>
  <c r="AY2538" i="84"/>
  <c r="AZ2538" i="84"/>
  <c r="BA2538" i="84"/>
  <c r="BB2538" i="84"/>
  <c r="BC2538" i="84"/>
  <c r="BD2538" i="84"/>
  <c r="BE2538" i="84"/>
  <c r="BF2538" i="84"/>
  <c r="BG2538" i="84"/>
  <c r="BH2538" i="84"/>
  <c r="BI2538" i="84"/>
  <c r="BJ2538" i="84"/>
  <c r="BK2538" i="84"/>
  <c r="BM2538" i="84"/>
  <c r="BN2538" i="84"/>
  <c r="BO2538" i="84"/>
  <c r="BP2538" i="84"/>
  <c r="BQ2538" i="84"/>
  <c r="BR2538" i="84"/>
  <c r="BS2538" i="84"/>
  <c r="BT2538" i="84"/>
  <c r="BU2538" i="84"/>
  <c r="BV2538" i="84"/>
  <c r="BW2538" i="84"/>
  <c r="BX2538" i="84"/>
  <c r="BY2538" i="84"/>
  <c r="CA2538" i="84"/>
  <c r="G2539" i="84"/>
  <c r="H2539" i="84"/>
  <c r="J2539" i="84"/>
  <c r="U2539" i="84"/>
  <c r="X2539" i="84"/>
  <c r="Z2539" i="84"/>
  <c r="AB2539" i="84"/>
  <c r="AE2539" i="84"/>
  <c r="AH2539" i="84"/>
  <c r="AI2539" i="84"/>
  <c r="AW2539" i="84"/>
  <c r="AY2539" i="84"/>
  <c r="AZ2539" i="84"/>
  <c r="BA2539" i="84"/>
  <c r="BB2539" i="84"/>
  <c r="BC2539" i="84"/>
  <c r="BD2539" i="84"/>
  <c r="BE2539" i="84"/>
  <c r="BF2539" i="84"/>
  <c r="BG2539" i="84"/>
  <c r="BH2539" i="84"/>
  <c r="BI2539" i="84"/>
  <c r="BJ2539" i="84"/>
  <c r="BK2539" i="84"/>
  <c r="BM2539" i="84"/>
  <c r="BN2539" i="84"/>
  <c r="BO2539" i="84"/>
  <c r="BP2539" i="84"/>
  <c r="BQ2539" i="84"/>
  <c r="BR2539" i="84"/>
  <c r="BS2539" i="84"/>
  <c r="BT2539" i="84"/>
  <c r="BU2539" i="84"/>
  <c r="BV2539" i="84"/>
  <c r="BW2539" i="84"/>
  <c r="BX2539" i="84"/>
  <c r="BY2539" i="84"/>
  <c r="CA2539" i="84"/>
  <c r="G2540" i="84"/>
  <c r="H2540" i="84"/>
  <c r="J2540" i="84"/>
  <c r="U2540" i="84"/>
  <c r="X2540" i="84"/>
  <c r="Z2540" i="84"/>
  <c r="AB2540" i="84"/>
  <c r="AE2540" i="84"/>
  <c r="AH2540" i="84"/>
  <c r="AI2540" i="84"/>
  <c r="AW2540" i="84"/>
  <c r="AY2540" i="84"/>
  <c r="AZ2540" i="84"/>
  <c r="BA2540" i="84"/>
  <c r="BB2540" i="84"/>
  <c r="BC2540" i="84"/>
  <c r="BD2540" i="84"/>
  <c r="BE2540" i="84"/>
  <c r="BF2540" i="84"/>
  <c r="BG2540" i="84"/>
  <c r="BH2540" i="84"/>
  <c r="BI2540" i="84"/>
  <c r="BJ2540" i="84"/>
  <c r="BK2540" i="84"/>
  <c r="BM2540" i="84"/>
  <c r="BN2540" i="84"/>
  <c r="BO2540" i="84"/>
  <c r="BP2540" i="84"/>
  <c r="BQ2540" i="84"/>
  <c r="BR2540" i="84"/>
  <c r="BS2540" i="84"/>
  <c r="BT2540" i="84"/>
  <c r="BU2540" i="84"/>
  <c r="BV2540" i="84"/>
  <c r="BW2540" i="84"/>
  <c r="BX2540" i="84"/>
  <c r="BY2540" i="84"/>
  <c r="CA2540" i="84"/>
  <c r="G2541" i="84"/>
  <c r="H2541" i="84"/>
  <c r="J2541" i="84"/>
  <c r="U2541" i="84"/>
  <c r="X2541" i="84"/>
  <c r="Z2541" i="84"/>
  <c r="AB2541" i="84"/>
  <c r="AE2541" i="84"/>
  <c r="AH2541" i="84"/>
  <c r="AI2541" i="84"/>
  <c r="AW2541" i="84"/>
  <c r="AY2541" i="84"/>
  <c r="AZ2541" i="84"/>
  <c r="BA2541" i="84"/>
  <c r="BB2541" i="84"/>
  <c r="BC2541" i="84"/>
  <c r="BD2541" i="84"/>
  <c r="BE2541" i="84"/>
  <c r="BF2541" i="84"/>
  <c r="BG2541" i="84"/>
  <c r="BH2541" i="84"/>
  <c r="BI2541" i="84"/>
  <c r="BJ2541" i="84"/>
  <c r="BK2541" i="84"/>
  <c r="BM2541" i="84"/>
  <c r="BN2541" i="84"/>
  <c r="BO2541" i="84"/>
  <c r="BP2541" i="84"/>
  <c r="BQ2541" i="84"/>
  <c r="BR2541" i="84"/>
  <c r="BS2541" i="84"/>
  <c r="BT2541" i="84"/>
  <c r="BU2541" i="84"/>
  <c r="BV2541" i="84"/>
  <c r="BW2541" i="84"/>
  <c r="BX2541" i="84"/>
  <c r="BY2541" i="84"/>
  <c r="CA2541" i="84"/>
  <c r="G2542" i="84"/>
  <c r="H2542" i="84"/>
  <c r="J2542" i="84"/>
  <c r="U2542" i="84"/>
  <c r="X2542" i="84"/>
  <c r="Z2542" i="84"/>
  <c r="AB2542" i="84"/>
  <c r="AE2542" i="84"/>
  <c r="AH2542" i="84"/>
  <c r="AI2542" i="84"/>
  <c r="AW2542" i="84"/>
  <c r="AY2542" i="84"/>
  <c r="AZ2542" i="84"/>
  <c r="BA2542" i="84"/>
  <c r="BB2542" i="84"/>
  <c r="BC2542" i="84"/>
  <c r="BD2542" i="84"/>
  <c r="BE2542" i="84"/>
  <c r="BF2542" i="84"/>
  <c r="BG2542" i="84"/>
  <c r="BH2542" i="84"/>
  <c r="BI2542" i="84"/>
  <c r="BJ2542" i="84"/>
  <c r="BK2542" i="84"/>
  <c r="BM2542" i="84"/>
  <c r="BN2542" i="84"/>
  <c r="BO2542" i="84"/>
  <c r="BP2542" i="84"/>
  <c r="BQ2542" i="84"/>
  <c r="BR2542" i="84"/>
  <c r="BS2542" i="84"/>
  <c r="BT2542" i="84"/>
  <c r="BU2542" i="84"/>
  <c r="BV2542" i="84"/>
  <c r="BW2542" i="84"/>
  <c r="BX2542" i="84"/>
  <c r="BY2542" i="84"/>
  <c r="CA2542" i="84"/>
  <c r="G2543" i="84"/>
  <c r="H2543" i="84"/>
  <c r="J2543" i="84"/>
  <c r="U2543" i="84"/>
  <c r="X2543" i="84"/>
  <c r="Z2543" i="84"/>
  <c r="AB2543" i="84"/>
  <c r="AE2543" i="84"/>
  <c r="AH2543" i="84"/>
  <c r="AI2543" i="84"/>
  <c r="AW2543" i="84"/>
  <c r="AY2543" i="84"/>
  <c r="AZ2543" i="84"/>
  <c r="BA2543" i="84"/>
  <c r="BB2543" i="84"/>
  <c r="BC2543" i="84"/>
  <c r="BD2543" i="84"/>
  <c r="BE2543" i="84"/>
  <c r="BF2543" i="84"/>
  <c r="BG2543" i="84"/>
  <c r="BH2543" i="84"/>
  <c r="BI2543" i="84"/>
  <c r="BJ2543" i="84"/>
  <c r="BK2543" i="84"/>
  <c r="BM2543" i="84"/>
  <c r="BN2543" i="84"/>
  <c r="BO2543" i="84"/>
  <c r="BP2543" i="84"/>
  <c r="BQ2543" i="84"/>
  <c r="BR2543" i="84"/>
  <c r="BS2543" i="84"/>
  <c r="BT2543" i="84"/>
  <c r="BU2543" i="84"/>
  <c r="BV2543" i="84"/>
  <c r="BW2543" i="84"/>
  <c r="BX2543" i="84"/>
  <c r="BY2543" i="84"/>
  <c r="CA2543" i="84"/>
  <c r="G2544" i="84"/>
  <c r="H2544" i="84"/>
  <c r="J2544" i="84"/>
  <c r="U2544" i="84"/>
  <c r="X2544" i="84"/>
  <c r="Z2544" i="84"/>
  <c r="AB2544" i="84"/>
  <c r="AE2544" i="84"/>
  <c r="AH2544" i="84"/>
  <c r="AI2544" i="84"/>
  <c r="AW2544" i="84"/>
  <c r="AY2544" i="84"/>
  <c r="AZ2544" i="84"/>
  <c r="BA2544" i="84"/>
  <c r="BB2544" i="84"/>
  <c r="BC2544" i="84"/>
  <c r="BD2544" i="84"/>
  <c r="BE2544" i="84"/>
  <c r="BF2544" i="84"/>
  <c r="BG2544" i="84"/>
  <c r="BH2544" i="84"/>
  <c r="BI2544" i="84"/>
  <c r="BJ2544" i="84"/>
  <c r="BK2544" i="84"/>
  <c r="BM2544" i="84"/>
  <c r="BN2544" i="84"/>
  <c r="BO2544" i="84"/>
  <c r="BP2544" i="84"/>
  <c r="BQ2544" i="84"/>
  <c r="BR2544" i="84"/>
  <c r="BS2544" i="84"/>
  <c r="BT2544" i="84"/>
  <c r="BU2544" i="84"/>
  <c r="BV2544" i="84"/>
  <c r="BW2544" i="84"/>
  <c r="BX2544" i="84"/>
  <c r="BY2544" i="84"/>
  <c r="CA2544" i="84"/>
  <c r="G2545" i="84"/>
  <c r="H2545" i="84"/>
  <c r="J2545" i="84"/>
  <c r="U2545" i="84"/>
  <c r="X2545" i="84"/>
  <c r="Z2545" i="84"/>
  <c r="AB2545" i="84"/>
  <c r="AE2545" i="84"/>
  <c r="AH2545" i="84"/>
  <c r="AI2545" i="84"/>
  <c r="AW2545" i="84"/>
  <c r="AY2545" i="84"/>
  <c r="AZ2545" i="84"/>
  <c r="BA2545" i="84"/>
  <c r="BB2545" i="84"/>
  <c r="BC2545" i="84"/>
  <c r="BD2545" i="84"/>
  <c r="BE2545" i="84"/>
  <c r="BF2545" i="84"/>
  <c r="BG2545" i="84"/>
  <c r="BH2545" i="84"/>
  <c r="BI2545" i="84"/>
  <c r="BJ2545" i="84"/>
  <c r="BK2545" i="84"/>
  <c r="BM2545" i="84"/>
  <c r="BN2545" i="84"/>
  <c r="BO2545" i="84"/>
  <c r="BP2545" i="84"/>
  <c r="BQ2545" i="84"/>
  <c r="BR2545" i="84"/>
  <c r="BS2545" i="84"/>
  <c r="BT2545" i="84"/>
  <c r="BU2545" i="84"/>
  <c r="BV2545" i="84"/>
  <c r="BW2545" i="84"/>
  <c r="BX2545" i="84"/>
  <c r="BY2545" i="84"/>
  <c r="CA2545" i="84"/>
  <c r="G2546" i="84"/>
  <c r="H2546" i="84"/>
  <c r="J2546" i="84"/>
  <c r="U2546" i="84"/>
  <c r="X2546" i="84"/>
  <c r="Z2546" i="84"/>
  <c r="AB2546" i="84"/>
  <c r="AE2546" i="84"/>
  <c r="AH2546" i="84"/>
  <c r="AI2546" i="84"/>
  <c r="AW2546" i="84"/>
  <c r="AY2546" i="84"/>
  <c r="AZ2546" i="84"/>
  <c r="BA2546" i="84"/>
  <c r="BB2546" i="84"/>
  <c r="BC2546" i="84"/>
  <c r="BD2546" i="84"/>
  <c r="BE2546" i="84"/>
  <c r="BF2546" i="84"/>
  <c r="BG2546" i="84"/>
  <c r="BH2546" i="84"/>
  <c r="BI2546" i="84"/>
  <c r="BJ2546" i="84"/>
  <c r="BK2546" i="84"/>
  <c r="BM2546" i="84"/>
  <c r="BN2546" i="84"/>
  <c r="BO2546" i="84"/>
  <c r="BP2546" i="84"/>
  <c r="BQ2546" i="84"/>
  <c r="BR2546" i="84"/>
  <c r="BS2546" i="84"/>
  <c r="BT2546" i="84"/>
  <c r="BU2546" i="84"/>
  <c r="BV2546" i="84"/>
  <c r="BW2546" i="84"/>
  <c r="BX2546" i="84"/>
  <c r="BY2546" i="84"/>
  <c r="CA2546" i="84"/>
  <c r="G2547" i="84"/>
  <c r="H2547" i="84"/>
  <c r="J2547" i="84"/>
  <c r="U2547" i="84"/>
  <c r="X2547" i="84"/>
  <c r="Z2547" i="84"/>
  <c r="AB2547" i="84"/>
  <c r="AE2547" i="84"/>
  <c r="AH2547" i="84"/>
  <c r="AI2547" i="84"/>
  <c r="AW2547" i="84"/>
  <c r="AY2547" i="84"/>
  <c r="AZ2547" i="84"/>
  <c r="BA2547" i="84"/>
  <c r="BB2547" i="84"/>
  <c r="BC2547" i="84"/>
  <c r="BD2547" i="84"/>
  <c r="BE2547" i="84"/>
  <c r="BF2547" i="84"/>
  <c r="BG2547" i="84"/>
  <c r="BH2547" i="84"/>
  <c r="BI2547" i="84"/>
  <c r="BJ2547" i="84"/>
  <c r="BK2547" i="84"/>
  <c r="BM2547" i="84"/>
  <c r="BN2547" i="84"/>
  <c r="BO2547" i="84"/>
  <c r="BP2547" i="84"/>
  <c r="BQ2547" i="84"/>
  <c r="BR2547" i="84"/>
  <c r="BS2547" i="84"/>
  <c r="BT2547" i="84"/>
  <c r="BU2547" i="84"/>
  <c r="BV2547" i="84"/>
  <c r="BW2547" i="84"/>
  <c r="BX2547" i="84"/>
  <c r="BY2547" i="84"/>
  <c r="CA2547" i="84"/>
  <c r="G2548" i="84"/>
  <c r="H2548" i="84"/>
  <c r="J2548" i="84"/>
  <c r="U2548" i="84"/>
  <c r="X2548" i="84"/>
  <c r="Z2548" i="84"/>
  <c r="AB2548" i="84"/>
  <c r="AE2548" i="84"/>
  <c r="AH2548" i="84"/>
  <c r="AI2548" i="84"/>
  <c r="AW2548" i="84"/>
  <c r="AY2548" i="84"/>
  <c r="AZ2548" i="84"/>
  <c r="BA2548" i="84"/>
  <c r="BB2548" i="84"/>
  <c r="BC2548" i="84"/>
  <c r="BD2548" i="84"/>
  <c r="BE2548" i="84"/>
  <c r="BF2548" i="84"/>
  <c r="BG2548" i="84"/>
  <c r="BH2548" i="84"/>
  <c r="BI2548" i="84"/>
  <c r="BJ2548" i="84"/>
  <c r="BK2548" i="84"/>
  <c r="BM2548" i="84"/>
  <c r="BN2548" i="84"/>
  <c r="BO2548" i="84"/>
  <c r="BP2548" i="84"/>
  <c r="BQ2548" i="84"/>
  <c r="BR2548" i="84"/>
  <c r="BS2548" i="84"/>
  <c r="BT2548" i="84"/>
  <c r="BU2548" i="84"/>
  <c r="BV2548" i="84"/>
  <c r="BW2548" i="84"/>
  <c r="BX2548" i="84"/>
  <c r="BY2548" i="84"/>
  <c r="CA2548" i="84"/>
  <c r="G2549" i="84"/>
  <c r="H2549" i="84"/>
  <c r="J2549" i="84"/>
  <c r="U2549" i="84"/>
  <c r="X2549" i="84"/>
  <c r="Z2549" i="84"/>
  <c r="AB2549" i="84"/>
  <c r="AE2549" i="84"/>
  <c r="AH2549" i="84"/>
  <c r="AI2549" i="84"/>
  <c r="AW2549" i="84"/>
  <c r="AY2549" i="84"/>
  <c r="AZ2549" i="84"/>
  <c r="BA2549" i="84"/>
  <c r="BB2549" i="84"/>
  <c r="BC2549" i="84"/>
  <c r="BD2549" i="84"/>
  <c r="BE2549" i="84"/>
  <c r="BF2549" i="84"/>
  <c r="BG2549" i="84"/>
  <c r="BH2549" i="84"/>
  <c r="BI2549" i="84"/>
  <c r="BJ2549" i="84"/>
  <c r="BK2549" i="84"/>
  <c r="BM2549" i="84"/>
  <c r="BN2549" i="84"/>
  <c r="BO2549" i="84"/>
  <c r="BP2549" i="84"/>
  <c r="BQ2549" i="84"/>
  <c r="BR2549" i="84"/>
  <c r="BS2549" i="84"/>
  <c r="BT2549" i="84"/>
  <c r="BU2549" i="84"/>
  <c r="BV2549" i="84"/>
  <c r="BW2549" i="84"/>
  <c r="BX2549" i="84"/>
  <c r="BY2549" i="84"/>
  <c r="CA2549" i="84"/>
  <c r="G2550" i="84"/>
  <c r="H2550" i="84"/>
  <c r="J2550" i="84"/>
  <c r="U2550" i="84"/>
  <c r="X2550" i="84"/>
  <c r="Z2550" i="84"/>
  <c r="AB2550" i="84"/>
  <c r="AE2550" i="84"/>
  <c r="AH2550" i="84"/>
  <c r="AI2550" i="84"/>
  <c r="AW2550" i="84"/>
  <c r="AY2550" i="84"/>
  <c r="AZ2550" i="84"/>
  <c r="BA2550" i="84"/>
  <c r="BB2550" i="84"/>
  <c r="BC2550" i="84"/>
  <c r="BD2550" i="84"/>
  <c r="BE2550" i="84"/>
  <c r="BF2550" i="84"/>
  <c r="BG2550" i="84"/>
  <c r="BH2550" i="84"/>
  <c r="BI2550" i="84"/>
  <c r="BJ2550" i="84"/>
  <c r="BK2550" i="84"/>
  <c r="BM2550" i="84"/>
  <c r="BN2550" i="84"/>
  <c r="BO2550" i="84"/>
  <c r="BP2550" i="84"/>
  <c r="BQ2550" i="84"/>
  <c r="BR2550" i="84"/>
  <c r="BS2550" i="84"/>
  <c r="BT2550" i="84"/>
  <c r="BU2550" i="84"/>
  <c r="BV2550" i="84"/>
  <c r="BW2550" i="84"/>
  <c r="BX2550" i="84"/>
  <c r="BY2550" i="84"/>
  <c r="CA2550" i="84"/>
  <c r="G2551" i="84"/>
  <c r="H2551" i="84"/>
  <c r="J2551" i="84"/>
  <c r="U2551" i="84"/>
  <c r="X2551" i="84"/>
  <c r="Z2551" i="84"/>
  <c r="AB2551" i="84"/>
  <c r="AE2551" i="84"/>
  <c r="AH2551" i="84"/>
  <c r="AI2551" i="84"/>
  <c r="AW2551" i="84"/>
  <c r="AY2551" i="84"/>
  <c r="AZ2551" i="84"/>
  <c r="BA2551" i="84"/>
  <c r="BB2551" i="84"/>
  <c r="BC2551" i="84"/>
  <c r="BD2551" i="84"/>
  <c r="BE2551" i="84"/>
  <c r="BF2551" i="84"/>
  <c r="BG2551" i="84"/>
  <c r="BH2551" i="84"/>
  <c r="BI2551" i="84"/>
  <c r="BJ2551" i="84"/>
  <c r="BK2551" i="84"/>
  <c r="BM2551" i="84"/>
  <c r="BN2551" i="84"/>
  <c r="BO2551" i="84"/>
  <c r="BP2551" i="84"/>
  <c r="BQ2551" i="84"/>
  <c r="BR2551" i="84"/>
  <c r="BS2551" i="84"/>
  <c r="BT2551" i="84"/>
  <c r="BU2551" i="84"/>
  <c r="BV2551" i="84"/>
  <c r="BW2551" i="84"/>
  <c r="BX2551" i="84"/>
  <c r="BY2551" i="84"/>
  <c r="CA2551" i="84"/>
  <c r="G2552" i="84"/>
  <c r="H2552" i="84"/>
  <c r="J2552" i="84"/>
  <c r="U2552" i="84"/>
  <c r="X2552" i="84"/>
  <c r="Z2552" i="84"/>
  <c r="AB2552" i="84"/>
  <c r="AE2552" i="84"/>
  <c r="AH2552" i="84"/>
  <c r="AI2552" i="84"/>
  <c r="AW2552" i="84"/>
  <c r="AY2552" i="84"/>
  <c r="AZ2552" i="84"/>
  <c r="BA2552" i="84"/>
  <c r="BB2552" i="84"/>
  <c r="BC2552" i="84"/>
  <c r="BD2552" i="84"/>
  <c r="BE2552" i="84"/>
  <c r="BF2552" i="84"/>
  <c r="BG2552" i="84"/>
  <c r="BH2552" i="84"/>
  <c r="BI2552" i="84"/>
  <c r="BJ2552" i="84"/>
  <c r="BK2552" i="84"/>
  <c r="BM2552" i="84"/>
  <c r="BN2552" i="84"/>
  <c r="BO2552" i="84"/>
  <c r="BP2552" i="84"/>
  <c r="BQ2552" i="84"/>
  <c r="BR2552" i="84"/>
  <c r="BS2552" i="84"/>
  <c r="BT2552" i="84"/>
  <c r="BU2552" i="84"/>
  <c r="BV2552" i="84"/>
  <c r="BW2552" i="84"/>
  <c r="BX2552" i="84"/>
  <c r="BY2552" i="84"/>
  <c r="CA2552" i="84"/>
  <c r="G2553" i="84"/>
  <c r="H2553" i="84"/>
  <c r="J2553" i="84"/>
  <c r="U2553" i="84"/>
  <c r="X2553" i="84"/>
  <c r="Z2553" i="84"/>
  <c r="AB2553" i="84"/>
  <c r="AE2553" i="84"/>
  <c r="AH2553" i="84"/>
  <c r="AI2553" i="84"/>
  <c r="AW2553" i="84"/>
  <c r="AY2553" i="84"/>
  <c r="AZ2553" i="84"/>
  <c r="BA2553" i="84"/>
  <c r="BB2553" i="84"/>
  <c r="BC2553" i="84"/>
  <c r="BD2553" i="84"/>
  <c r="BE2553" i="84"/>
  <c r="BF2553" i="84"/>
  <c r="BG2553" i="84"/>
  <c r="BH2553" i="84"/>
  <c r="BI2553" i="84"/>
  <c r="BJ2553" i="84"/>
  <c r="BK2553" i="84"/>
  <c r="BM2553" i="84"/>
  <c r="BN2553" i="84"/>
  <c r="BO2553" i="84"/>
  <c r="BP2553" i="84"/>
  <c r="BQ2553" i="84"/>
  <c r="BR2553" i="84"/>
  <c r="BS2553" i="84"/>
  <c r="BT2553" i="84"/>
  <c r="BU2553" i="84"/>
  <c r="BV2553" i="84"/>
  <c r="BW2553" i="84"/>
  <c r="BX2553" i="84"/>
  <c r="BY2553" i="84"/>
  <c r="CA2553" i="84"/>
  <c r="G2554" i="84"/>
  <c r="H2554" i="84"/>
  <c r="J2554" i="84"/>
  <c r="U2554" i="84"/>
  <c r="X2554" i="84"/>
  <c r="Z2554" i="84"/>
  <c r="AB2554" i="84"/>
  <c r="AE2554" i="84"/>
  <c r="AH2554" i="84"/>
  <c r="AI2554" i="84"/>
  <c r="AW2554" i="84"/>
  <c r="AY2554" i="84"/>
  <c r="AZ2554" i="84"/>
  <c r="BA2554" i="84"/>
  <c r="BB2554" i="84"/>
  <c r="BC2554" i="84"/>
  <c r="BD2554" i="84"/>
  <c r="BE2554" i="84"/>
  <c r="BF2554" i="84"/>
  <c r="BG2554" i="84"/>
  <c r="BH2554" i="84"/>
  <c r="BI2554" i="84"/>
  <c r="BJ2554" i="84"/>
  <c r="BK2554" i="84"/>
  <c r="BM2554" i="84"/>
  <c r="BN2554" i="84"/>
  <c r="BO2554" i="84"/>
  <c r="BP2554" i="84"/>
  <c r="BQ2554" i="84"/>
  <c r="BR2554" i="84"/>
  <c r="BS2554" i="84"/>
  <c r="BT2554" i="84"/>
  <c r="BU2554" i="84"/>
  <c r="BV2554" i="84"/>
  <c r="BW2554" i="84"/>
  <c r="BX2554" i="84"/>
  <c r="BY2554" i="84"/>
  <c r="CA2554" i="84"/>
  <c r="G2555" i="84"/>
  <c r="H2555" i="84"/>
  <c r="J2555" i="84"/>
  <c r="U2555" i="84"/>
  <c r="X2555" i="84"/>
  <c r="Z2555" i="84"/>
  <c r="AB2555" i="84"/>
  <c r="AE2555" i="84"/>
  <c r="AH2555" i="84"/>
  <c r="AI2555" i="84"/>
  <c r="AW2555" i="84"/>
  <c r="AY2555" i="84"/>
  <c r="AZ2555" i="84"/>
  <c r="BA2555" i="84"/>
  <c r="BB2555" i="84"/>
  <c r="BC2555" i="84"/>
  <c r="BD2555" i="84"/>
  <c r="BE2555" i="84"/>
  <c r="BF2555" i="84"/>
  <c r="BG2555" i="84"/>
  <c r="BH2555" i="84"/>
  <c r="BI2555" i="84"/>
  <c r="BJ2555" i="84"/>
  <c r="BK2555" i="84"/>
  <c r="BM2555" i="84"/>
  <c r="BN2555" i="84"/>
  <c r="BO2555" i="84"/>
  <c r="BP2555" i="84"/>
  <c r="BQ2555" i="84"/>
  <c r="BR2555" i="84"/>
  <c r="BS2555" i="84"/>
  <c r="BT2555" i="84"/>
  <c r="BU2555" i="84"/>
  <c r="BV2555" i="84"/>
  <c r="BW2555" i="84"/>
  <c r="BX2555" i="84"/>
  <c r="BY2555" i="84"/>
  <c r="CA2555" i="84"/>
  <c r="G2556" i="84"/>
  <c r="H2556" i="84"/>
  <c r="J2556" i="84"/>
  <c r="U2556" i="84"/>
  <c r="X2556" i="84"/>
  <c r="Z2556" i="84"/>
  <c r="AB2556" i="84"/>
  <c r="AE2556" i="84"/>
  <c r="AH2556" i="84"/>
  <c r="AI2556" i="84"/>
  <c r="AW2556" i="84"/>
  <c r="AY2556" i="84"/>
  <c r="AZ2556" i="84"/>
  <c r="BA2556" i="84"/>
  <c r="BB2556" i="84"/>
  <c r="BC2556" i="84"/>
  <c r="BD2556" i="84"/>
  <c r="BE2556" i="84"/>
  <c r="BF2556" i="84"/>
  <c r="BG2556" i="84"/>
  <c r="BH2556" i="84"/>
  <c r="BI2556" i="84"/>
  <c r="BJ2556" i="84"/>
  <c r="BK2556" i="84"/>
  <c r="BM2556" i="84"/>
  <c r="BN2556" i="84"/>
  <c r="BO2556" i="84"/>
  <c r="BP2556" i="84"/>
  <c r="BQ2556" i="84"/>
  <c r="BR2556" i="84"/>
  <c r="BS2556" i="84"/>
  <c r="BT2556" i="84"/>
  <c r="BU2556" i="84"/>
  <c r="BV2556" i="84"/>
  <c r="BW2556" i="84"/>
  <c r="BX2556" i="84"/>
  <c r="BY2556" i="84"/>
  <c r="CA2556" i="84"/>
  <c r="G2557" i="84"/>
  <c r="H2557" i="84"/>
  <c r="J2557" i="84"/>
  <c r="U2557" i="84"/>
  <c r="X2557" i="84"/>
  <c r="Z2557" i="84"/>
  <c r="AB2557" i="84"/>
  <c r="AE2557" i="84"/>
  <c r="AH2557" i="84"/>
  <c r="AI2557" i="84"/>
  <c r="AW2557" i="84"/>
  <c r="AY2557" i="84"/>
  <c r="AZ2557" i="84"/>
  <c r="BA2557" i="84"/>
  <c r="BB2557" i="84"/>
  <c r="BC2557" i="84"/>
  <c r="BD2557" i="84"/>
  <c r="BE2557" i="84"/>
  <c r="BF2557" i="84"/>
  <c r="BG2557" i="84"/>
  <c r="BH2557" i="84"/>
  <c r="BI2557" i="84"/>
  <c r="BJ2557" i="84"/>
  <c r="BK2557" i="84"/>
  <c r="BM2557" i="84"/>
  <c r="BN2557" i="84"/>
  <c r="BO2557" i="84"/>
  <c r="BP2557" i="84"/>
  <c r="BQ2557" i="84"/>
  <c r="BR2557" i="84"/>
  <c r="BS2557" i="84"/>
  <c r="BT2557" i="84"/>
  <c r="BU2557" i="84"/>
  <c r="BV2557" i="84"/>
  <c r="BW2557" i="84"/>
  <c r="BX2557" i="84"/>
  <c r="BY2557" i="84"/>
  <c r="CA2557" i="84"/>
  <c r="G2558" i="84"/>
  <c r="H2558" i="84"/>
  <c r="J2558" i="84"/>
  <c r="U2558" i="84"/>
  <c r="X2558" i="84"/>
  <c r="Z2558" i="84"/>
  <c r="AB2558" i="84"/>
  <c r="AE2558" i="84"/>
  <c r="AH2558" i="84"/>
  <c r="AI2558" i="84"/>
  <c r="AW2558" i="84"/>
  <c r="AY2558" i="84"/>
  <c r="AZ2558" i="84"/>
  <c r="BA2558" i="84"/>
  <c r="BB2558" i="84"/>
  <c r="BC2558" i="84"/>
  <c r="BD2558" i="84"/>
  <c r="BE2558" i="84"/>
  <c r="BF2558" i="84"/>
  <c r="BG2558" i="84"/>
  <c r="BH2558" i="84"/>
  <c r="BI2558" i="84"/>
  <c r="BJ2558" i="84"/>
  <c r="BK2558" i="84"/>
  <c r="BM2558" i="84"/>
  <c r="BN2558" i="84"/>
  <c r="BO2558" i="84"/>
  <c r="BP2558" i="84"/>
  <c r="BQ2558" i="84"/>
  <c r="BR2558" i="84"/>
  <c r="BS2558" i="84"/>
  <c r="BT2558" i="84"/>
  <c r="BU2558" i="84"/>
  <c r="BV2558" i="84"/>
  <c r="BW2558" i="84"/>
  <c r="BX2558" i="84"/>
  <c r="BY2558" i="84"/>
  <c r="CA2558" i="84"/>
  <c r="G2559" i="84"/>
  <c r="H2559" i="84"/>
  <c r="J2559" i="84"/>
  <c r="U2559" i="84"/>
  <c r="X2559" i="84"/>
  <c r="Z2559" i="84"/>
  <c r="AB2559" i="84"/>
  <c r="AE2559" i="84"/>
  <c r="AH2559" i="84"/>
  <c r="AI2559" i="84"/>
  <c r="AW2559" i="84"/>
  <c r="AY2559" i="84"/>
  <c r="AZ2559" i="84"/>
  <c r="BA2559" i="84"/>
  <c r="BB2559" i="84"/>
  <c r="BC2559" i="84"/>
  <c r="BD2559" i="84"/>
  <c r="BE2559" i="84"/>
  <c r="BF2559" i="84"/>
  <c r="BG2559" i="84"/>
  <c r="BH2559" i="84"/>
  <c r="BI2559" i="84"/>
  <c r="BJ2559" i="84"/>
  <c r="BK2559" i="84"/>
  <c r="BM2559" i="84"/>
  <c r="BN2559" i="84"/>
  <c r="BO2559" i="84"/>
  <c r="BP2559" i="84"/>
  <c r="BQ2559" i="84"/>
  <c r="BR2559" i="84"/>
  <c r="BS2559" i="84"/>
  <c r="BT2559" i="84"/>
  <c r="BU2559" i="84"/>
  <c r="BV2559" i="84"/>
  <c r="BW2559" i="84"/>
  <c r="BX2559" i="84"/>
  <c r="BY2559" i="84"/>
  <c r="CA2559" i="84"/>
  <c r="G2560" i="84"/>
  <c r="H2560" i="84"/>
  <c r="J2560" i="84"/>
  <c r="U2560" i="84"/>
  <c r="X2560" i="84"/>
  <c r="Z2560" i="84"/>
  <c r="AB2560" i="84"/>
  <c r="AE2560" i="84"/>
  <c r="AH2560" i="84"/>
  <c r="AI2560" i="84"/>
  <c r="AW2560" i="84"/>
  <c r="AY2560" i="84"/>
  <c r="AZ2560" i="84"/>
  <c r="BA2560" i="84"/>
  <c r="BB2560" i="84"/>
  <c r="BC2560" i="84"/>
  <c r="BD2560" i="84"/>
  <c r="BE2560" i="84"/>
  <c r="BF2560" i="84"/>
  <c r="BG2560" i="84"/>
  <c r="BH2560" i="84"/>
  <c r="BI2560" i="84"/>
  <c r="BJ2560" i="84"/>
  <c r="BK2560" i="84"/>
  <c r="BM2560" i="84"/>
  <c r="BN2560" i="84"/>
  <c r="BO2560" i="84"/>
  <c r="BP2560" i="84"/>
  <c r="BQ2560" i="84"/>
  <c r="BR2560" i="84"/>
  <c r="BS2560" i="84"/>
  <c r="BT2560" i="84"/>
  <c r="BU2560" i="84"/>
  <c r="BV2560" i="84"/>
  <c r="BW2560" i="84"/>
  <c r="BX2560" i="84"/>
  <c r="BY2560" i="84"/>
  <c r="CA2560" i="84"/>
  <c r="G2561" i="84"/>
  <c r="H2561" i="84"/>
  <c r="J2561" i="84"/>
  <c r="U2561" i="84"/>
  <c r="X2561" i="84"/>
  <c r="Z2561" i="84"/>
  <c r="AB2561" i="84"/>
  <c r="AE2561" i="84"/>
  <c r="AH2561" i="84"/>
  <c r="AI2561" i="84"/>
  <c r="AW2561" i="84"/>
  <c r="AY2561" i="84"/>
  <c r="AZ2561" i="84"/>
  <c r="BA2561" i="84"/>
  <c r="BB2561" i="84"/>
  <c r="BC2561" i="84"/>
  <c r="BD2561" i="84"/>
  <c r="BE2561" i="84"/>
  <c r="BF2561" i="84"/>
  <c r="BG2561" i="84"/>
  <c r="BH2561" i="84"/>
  <c r="BI2561" i="84"/>
  <c r="BJ2561" i="84"/>
  <c r="BK2561" i="84"/>
  <c r="BM2561" i="84"/>
  <c r="BN2561" i="84"/>
  <c r="BO2561" i="84"/>
  <c r="BP2561" i="84"/>
  <c r="BQ2561" i="84"/>
  <c r="BR2561" i="84"/>
  <c r="BS2561" i="84"/>
  <c r="BT2561" i="84"/>
  <c r="BU2561" i="84"/>
  <c r="BV2561" i="84"/>
  <c r="BW2561" i="84"/>
  <c r="BX2561" i="84"/>
  <c r="BY2561" i="84"/>
  <c r="CA2561" i="84"/>
  <c r="G2562" i="84"/>
  <c r="H2562" i="84"/>
  <c r="J2562" i="84"/>
  <c r="U2562" i="84"/>
  <c r="X2562" i="84"/>
  <c r="Z2562" i="84"/>
  <c r="AB2562" i="84"/>
  <c r="AE2562" i="84"/>
  <c r="AH2562" i="84"/>
  <c r="AI2562" i="84"/>
  <c r="AW2562" i="84"/>
  <c r="AY2562" i="84"/>
  <c r="AZ2562" i="84"/>
  <c r="BA2562" i="84"/>
  <c r="BB2562" i="84"/>
  <c r="BC2562" i="84"/>
  <c r="BD2562" i="84"/>
  <c r="BE2562" i="84"/>
  <c r="BF2562" i="84"/>
  <c r="BG2562" i="84"/>
  <c r="BH2562" i="84"/>
  <c r="BI2562" i="84"/>
  <c r="BJ2562" i="84"/>
  <c r="BK2562" i="84"/>
  <c r="BM2562" i="84"/>
  <c r="BN2562" i="84"/>
  <c r="BO2562" i="84"/>
  <c r="BP2562" i="84"/>
  <c r="BQ2562" i="84"/>
  <c r="BR2562" i="84"/>
  <c r="BS2562" i="84"/>
  <c r="BT2562" i="84"/>
  <c r="BU2562" i="84"/>
  <c r="BV2562" i="84"/>
  <c r="BW2562" i="84"/>
  <c r="BX2562" i="84"/>
  <c r="BY2562" i="84"/>
  <c r="CA2562" i="84"/>
  <c r="G2563" i="84"/>
  <c r="H2563" i="84"/>
  <c r="J2563" i="84"/>
  <c r="U2563" i="84"/>
  <c r="X2563" i="84"/>
  <c r="Z2563" i="84"/>
  <c r="AB2563" i="84"/>
  <c r="AE2563" i="84"/>
  <c r="AH2563" i="84"/>
  <c r="AI2563" i="84"/>
  <c r="AW2563" i="84"/>
  <c r="AY2563" i="84"/>
  <c r="AZ2563" i="84"/>
  <c r="BA2563" i="84"/>
  <c r="BB2563" i="84"/>
  <c r="BC2563" i="84"/>
  <c r="BD2563" i="84"/>
  <c r="BE2563" i="84"/>
  <c r="BF2563" i="84"/>
  <c r="BG2563" i="84"/>
  <c r="BH2563" i="84"/>
  <c r="BI2563" i="84"/>
  <c r="BJ2563" i="84"/>
  <c r="BK2563" i="84"/>
  <c r="BM2563" i="84"/>
  <c r="BN2563" i="84"/>
  <c r="BO2563" i="84"/>
  <c r="BP2563" i="84"/>
  <c r="BQ2563" i="84"/>
  <c r="BR2563" i="84"/>
  <c r="BS2563" i="84"/>
  <c r="BT2563" i="84"/>
  <c r="BU2563" i="84"/>
  <c r="BV2563" i="84"/>
  <c r="BW2563" i="84"/>
  <c r="BX2563" i="84"/>
  <c r="BY2563" i="84"/>
  <c r="CA2563" i="84"/>
  <c r="G2564" i="84"/>
  <c r="H2564" i="84"/>
  <c r="J2564" i="84"/>
  <c r="U2564" i="84"/>
  <c r="X2564" i="84"/>
  <c r="Z2564" i="84"/>
  <c r="AB2564" i="84"/>
  <c r="AE2564" i="84"/>
  <c r="AH2564" i="84"/>
  <c r="AI2564" i="84"/>
  <c r="AW2564" i="84"/>
  <c r="AY2564" i="84"/>
  <c r="AZ2564" i="84"/>
  <c r="BA2564" i="84"/>
  <c r="BB2564" i="84"/>
  <c r="BC2564" i="84"/>
  <c r="BD2564" i="84"/>
  <c r="BE2564" i="84"/>
  <c r="BF2564" i="84"/>
  <c r="BG2564" i="84"/>
  <c r="BH2564" i="84"/>
  <c r="BI2564" i="84"/>
  <c r="BJ2564" i="84"/>
  <c r="BK2564" i="84"/>
  <c r="BM2564" i="84"/>
  <c r="BN2564" i="84"/>
  <c r="BO2564" i="84"/>
  <c r="BP2564" i="84"/>
  <c r="BQ2564" i="84"/>
  <c r="BR2564" i="84"/>
  <c r="BS2564" i="84"/>
  <c r="BT2564" i="84"/>
  <c r="BU2564" i="84"/>
  <c r="BV2564" i="84"/>
  <c r="BW2564" i="84"/>
  <c r="BX2564" i="84"/>
  <c r="BY2564" i="84"/>
  <c r="CA2564" i="84"/>
  <c r="G2565" i="84"/>
  <c r="H2565" i="84"/>
  <c r="J2565" i="84"/>
  <c r="U2565" i="84"/>
  <c r="X2565" i="84"/>
  <c r="Z2565" i="84"/>
  <c r="AB2565" i="84"/>
  <c r="AE2565" i="84"/>
  <c r="AH2565" i="84"/>
  <c r="AI2565" i="84"/>
  <c r="AW2565" i="84"/>
  <c r="AY2565" i="84"/>
  <c r="AZ2565" i="84"/>
  <c r="BA2565" i="84"/>
  <c r="BB2565" i="84"/>
  <c r="BC2565" i="84"/>
  <c r="BD2565" i="84"/>
  <c r="BE2565" i="84"/>
  <c r="BF2565" i="84"/>
  <c r="BG2565" i="84"/>
  <c r="BH2565" i="84"/>
  <c r="BI2565" i="84"/>
  <c r="BJ2565" i="84"/>
  <c r="BK2565" i="84"/>
  <c r="BM2565" i="84"/>
  <c r="BN2565" i="84"/>
  <c r="BO2565" i="84"/>
  <c r="BP2565" i="84"/>
  <c r="BQ2565" i="84"/>
  <c r="BR2565" i="84"/>
  <c r="BS2565" i="84"/>
  <c r="BT2565" i="84"/>
  <c r="BU2565" i="84"/>
  <c r="BV2565" i="84"/>
  <c r="BW2565" i="84"/>
  <c r="BX2565" i="84"/>
  <c r="BY2565" i="84"/>
  <c r="CA2565" i="84"/>
  <c r="G2566" i="84"/>
  <c r="H2566" i="84"/>
  <c r="J2566" i="84"/>
  <c r="U2566" i="84"/>
  <c r="X2566" i="84"/>
  <c r="Z2566" i="84"/>
  <c r="AB2566" i="84"/>
  <c r="AE2566" i="84"/>
  <c r="AH2566" i="84"/>
  <c r="AI2566" i="84"/>
  <c r="AW2566" i="84"/>
  <c r="AY2566" i="84"/>
  <c r="AZ2566" i="84"/>
  <c r="BA2566" i="84"/>
  <c r="BB2566" i="84"/>
  <c r="BC2566" i="84"/>
  <c r="BD2566" i="84"/>
  <c r="BE2566" i="84"/>
  <c r="BF2566" i="84"/>
  <c r="BG2566" i="84"/>
  <c r="BH2566" i="84"/>
  <c r="BI2566" i="84"/>
  <c r="BJ2566" i="84"/>
  <c r="BK2566" i="84"/>
  <c r="BM2566" i="84"/>
  <c r="BN2566" i="84"/>
  <c r="BO2566" i="84"/>
  <c r="BP2566" i="84"/>
  <c r="BQ2566" i="84"/>
  <c r="BR2566" i="84"/>
  <c r="BS2566" i="84"/>
  <c r="BT2566" i="84"/>
  <c r="BU2566" i="84"/>
  <c r="BV2566" i="84"/>
  <c r="BW2566" i="84"/>
  <c r="BX2566" i="84"/>
  <c r="BY2566" i="84"/>
  <c r="CA2566" i="84"/>
  <c r="G2567" i="84"/>
  <c r="H2567" i="84"/>
  <c r="J2567" i="84"/>
  <c r="U2567" i="84"/>
  <c r="X2567" i="84"/>
  <c r="Z2567" i="84"/>
  <c r="AB2567" i="84"/>
  <c r="AE2567" i="84"/>
  <c r="AH2567" i="84"/>
  <c r="AI2567" i="84"/>
  <c r="AW2567" i="84"/>
  <c r="AY2567" i="84"/>
  <c r="AZ2567" i="84"/>
  <c r="BA2567" i="84"/>
  <c r="BB2567" i="84"/>
  <c r="BC2567" i="84"/>
  <c r="BD2567" i="84"/>
  <c r="BE2567" i="84"/>
  <c r="BF2567" i="84"/>
  <c r="BG2567" i="84"/>
  <c r="BH2567" i="84"/>
  <c r="BI2567" i="84"/>
  <c r="BJ2567" i="84"/>
  <c r="BK2567" i="84"/>
  <c r="BM2567" i="84"/>
  <c r="BN2567" i="84"/>
  <c r="BO2567" i="84"/>
  <c r="BP2567" i="84"/>
  <c r="BQ2567" i="84"/>
  <c r="BR2567" i="84"/>
  <c r="BS2567" i="84"/>
  <c r="BT2567" i="84"/>
  <c r="BU2567" i="84"/>
  <c r="BV2567" i="84"/>
  <c r="BW2567" i="84"/>
  <c r="BX2567" i="84"/>
  <c r="BY2567" i="84"/>
  <c r="CA2567" i="84"/>
  <c r="G2568" i="84"/>
  <c r="H2568" i="84"/>
  <c r="J2568" i="84"/>
  <c r="U2568" i="84"/>
  <c r="X2568" i="84"/>
  <c r="Z2568" i="84"/>
  <c r="AB2568" i="84"/>
  <c r="AE2568" i="84"/>
  <c r="AH2568" i="84"/>
  <c r="AI2568" i="84"/>
  <c r="AW2568" i="84"/>
  <c r="AY2568" i="84"/>
  <c r="AZ2568" i="84"/>
  <c r="BA2568" i="84"/>
  <c r="BB2568" i="84"/>
  <c r="BC2568" i="84"/>
  <c r="BD2568" i="84"/>
  <c r="BE2568" i="84"/>
  <c r="BF2568" i="84"/>
  <c r="BG2568" i="84"/>
  <c r="BH2568" i="84"/>
  <c r="BI2568" i="84"/>
  <c r="BJ2568" i="84"/>
  <c r="BK2568" i="84"/>
  <c r="BM2568" i="84"/>
  <c r="BN2568" i="84"/>
  <c r="BO2568" i="84"/>
  <c r="BP2568" i="84"/>
  <c r="BQ2568" i="84"/>
  <c r="BR2568" i="84"/>
  <c r="BS2568" i="84"/>
  <c r="BT2568" i="84"/>
  <c r="BU2568" i="84"/>
  <c r="BV2568" i="84"/>
  <c r="BW2568" i="84"/>
  <c r="BX2568" i="84"/>
  <c r="BY2568" i="84"/>
  <c r="CA2568" i="84"/>
  <c r="G2569" i="84"/>
  <c r="H2569" i="84"/>
  <c r="J2569" i="84"/>
  <c r="U2569" i="84"/>
  <c r="X2569" i="84"/>
  <c r="Z2569" i="84"/>
  <c r="AB2569" i="84"/>
  <c r="AE2569" i="84"/>
  <c r="AH2569" i="84"/>
  <c r="AI2569" i="84"/>
  <c r="AW2569" i="84"/>
  <c r="AY2569" i="84"/>
  <c r="AZ2569" i="84"/>
  <c r="BA2569" i="84"/>
  <c r="BB2569" i="84"/>
  <c r="BC2569" i="84"/>
  <c r="BD2569" i="84"/>
  <c r="BE2569" i="84"/>
  <c r="BF2569" i="84"/>
  <c r="BG2569" i="84"/>
  <c r="BH2569" i="84"/>
  <c r="BI2569" i="84"/>
  <c r="BJ2569" i="84"/>
  <c r="BK2569" i="84"/>
  <c r="BM2569" i="84"/>
  <c r="BN2569" i="84"/>
  <c r="BO2569" i="84"/>
  <c r="BP2569" i="84"/>
  <c r="BQ2569" i="84"/>
  <c r="BR2569" i="84"/>
  <c r="BS2569" i="84"/>
  <c r="BT2569" i="84"/>
  <c r="BU2569" i="84"/>
  <c r="BV2569" i="84"/>
  <c r="BW2569" i="84"/>
  <c r="BX2569" i="84"/>
  <c r="BY2569" i="84"/>
  <c r="CA2569" i="84"/>
  <c r="G2570" i="84"/>
  <c r="H2570" i="84"/>
  <c r="J2570" i="84"/>
  <c r="U2570" i="84"/>
  <c r="X2570" i="84"/>
  <c r="Z2570" i="84"/>
  <c r="AB2570" i="84"/>
  <c r="AE2570" i="84"/>
  <c r="AH2570" i="84"/>
  <c r="AI2570" i="84"/>
  <c r="AW2570" i="84"/>
  <c r="AY2570" i="84"/>
  <c r="AZ2570" i="84"/>
  <c r="BA2570" i="84"/>
  <c r="BB2570" i="84"/>
  <c r="BC2570" i="84"/>
  <c r="BD2570" i="84"/>
  <c r="BE2570" i="84"/>
  <c r="BF2570" i="84"/>
  <c r="BG2570" i="84"/>
  <c r="BH2570" i="84"/>
  <c r="BI2570" i="84"/>
  <c r="BJ2570" i="84"/>
  <c r="BK2570" i="84"/>
  <c r="BM2570" i="84"/>
  <c r="BN2570" i="84"/>
  <c r="BO2570" i="84"/>
  <c r="BP2570" i="84"/>
  <c r="BQ2570" i="84"/>
  <c r="BR2570" i="84"/>
  <c r="BS2570" i="84"/>
  <c r="BT2570" i="84"/>
  <c r="BU2570" i="84"/>
  <c r="BV2570" i="84"/>
  <c r="BW2570" i="84"/>
  <c r="BX2570" i="84"/>
  <c r="BY2570" i="84"/>
  <c r="CA2570" i="84"/>
  <c r="G2571" i="84"/>
  <c r="H2571" i="84"/>
  <c r="J2571" i="84"/>
  <c r="U2571" i="84"/>
  <c r="X2571" i="84"/>
  <c r="Z2571" i="84"/>
  <c r="AB2571" i="84"/>
  <c r="AE2571" i="84"/>
  <c r="AH2571" i="84"/>
  <c r="AI2571" i="84"/>
  <c r="AW2571" i="84"/>
  <c r="AY2571" i="84"/>
  <c r="AZ2571" i="84"/>
  <c r="BA2571" i="84"/>
  <c r="BB2571" i="84"/>
  <c r="BC2571" i="84"/>
  <c r="BD2571" i="84"/>
  <c r="BE2571" i="84"/>
  <c r="BF2571" i="84"/>
  <c r="BG2571" i="84"/>
  <c r="BH2571" i="84"/>
  <c r="BI2571" i="84"/>
  <c r="BJ2571" i="84"/>
  <c r="BK2571" i="84"/>
  <c r="BM2571" i="84"/>
  <c r="BN2571" i="84"/>
  <c r="BO2571" i="84"/>
  <c r="BP2571" i="84"/>
  <c r="BQ2571" i="84"/>
  <c r="BR2571" i="84"/>
  <c r="BS2571" i="84"/>
  <c r="BT2571" i="84"/>
  <c r="BU2571" i="84"/>
  <c r="BV2571" i="84"/>
  <c r="BW2571" i="84"/>
  <c r="BX2571" i="84"/>
  <c r="BY2571" i="84"/>
  <c r="CA2571" i="84"/>
  <c r="G2572" i="84"/>
  <c r="H2572" i="84"/>
  <c r="J2572" i="84"/>
  <c r="U2572" i="84"/>
  <c r="X2572" i="84"/>
  <c r="Z2572" i="84"/>
  <c r="AB2572" i="84"/>
  <c r="AE2572" i="84"/>
  <c r="AH2572" i="84"/>
  <c r="AI2572" i="84"/>
  <c r="AW2572" i="84"/>
  <c r="AY2572" i="84"/>
  <c r="AZ2572" i="84"/>
  <c r="BA2572" i="84"/>
  <c r="BB2572" i="84"/>
  <c r="BC2572" i="84"/>
  <c r="BD2572" i="84"/>
  <c r="BE2572" i="84"/>
  <c r="BF2572" i="84"/>
  <c r="BG2572" i="84"/>
  <c r="BH2572" i="84"/>
  <c r="BI2572" i="84"/>
  <c r="BJ2572" i="84"/>
  <c r="BK2572" i="84"/>
  <c r="BM2572" i="84"/>
  <c r="BN2572" i="84"/>
  <c r="BO2572" i="84"/>
  <c r="BP2572" i="84"/>
  <c r="BQ2572" i="84"/>
  <c r="BR2572" i="84"/>
  <c r="BS2572" i="84"/>
  <c r="BT2572" i="84"/>
  <c r="BU2572" i="84"/>
  <c r="BV2572" i="84"/>
  <c r="BW2572" i="84"/>
  <c r="BX2572" i="84"/>
  <c r="BY2572" i="84"/>
  <c r="CA2572" i="84"/>
  <c r="G2573" i="84"/>
  <c r="H2573" i="84"/>
  <c r="J2573" i="84"/>
  <c r="U2573" i="84"/>
  <c r="X2573" i="84"/>
  <c r="Z2573" i="84"/>
  <c r="AB2573" i="84"/>
  <c r="AE2573" i="84"/>
  <c r="AH2573" i="84"/>
  <c r="AI2573" i="84"/>
  <c r="AW2573" i="84"/>
  <c r="AY2573" i="84"/>
  <c r="AZ2573" i="84"/>
  <c r="BA2573" i="84"/>
  <c r="BB2573" i="84"/>
  <c r="BC2573" i="84"/>
  <c r="BD2573" i="84"/>
  <c r="BE2573" i="84"/>
  <c r="BF2573" i="84"/>
  <c r="BG2573" i="84"/>
  <c r="BH2573" i="84"/>
  <c r="BI2573" i="84"/>
  <c r="BJ2573" i="84"/>
  <c r="BK2573" i="84"/>
  <c r="BM2573" i="84"/>
  <c r="BN2573" i="84"/>
  <c r="BO2573" i="84"/>
  <c r="BP2573" i="84"/>
  <c r="BQ2573" i="84"/>
  <c r="BR2573" i="84"/>
  <c r="BS2573" i="84"/>
  <c r="BT2573" i="84"/>
  <c r="BU2573" i="84"/>
  <c r="BV2573" i="84"/>
  <c r="BW2573" i="84"/>
  <c r="BX2573" i="84"/>
  <c r="BY2573" i="84"/>
  <c r="CA2573" i="84"/>
  <c r="G2574" i="84"/>
  <c r="H2574" i="84"/>
  <c r="J2574" i="84"/>
  <c r="U2574" i="84"/>
  <c r="X2574" i="84"/>
  <c r="Z2574" i="84"/>
  <c r="AB2574" i="84"/>
  <c r="AE2574" i="84"/>
  <c r="AH2574" i="84"/>
  <c r="AI2574" i="84"/>
  <c r="AW2574" i="84"/>
  <c r="AY2574" i="84"/>
  <c r="AZ2574" i="84"/>
  <c r="BA2574" i="84"/>
  <c r="BB2574" i="84"/>
  <c r="BC2574" i="84"/>
  <c r="BD2574" i="84"/>
  <c r="BE2574" i="84"/>
  <c r="BF2574" i="84"/>
  <c r="BG2574" i="84"/>
  <c r="BH2574" i="84"/>
  <c r="BI2574" i="84"/>
  <c r="BJ2574" i="84"/>
  <c r="BK2574" i="84"/>
  <c r="BM2574" i="84"/>
  <c r="BN2574" i="84"/>
  <c r="BO2574" i="84"/>
  <c r="BP2574" i="84"/>
  <c r="BQ2574" i="84"/>
  <c r="BR2574" i="84"/>
  <c r="BS2574" i="84"/>
  <c r="BT2574" i="84"/>
  <c r="BU2574" i="84"/>
  <c r="BV2574" i="84"/>
  <c r="BW2574" i="84"/>
  <c r="BX2574" i="84"/>
  <c r="BY2574" i="84"/>
  <c r="CA2574" i="84"/>
  <c r="G2575" i="84"/>
  <c r="H2575" i="84"/>
  <c r="J2575" i="84"/>
  <c r="U2575" i="84"/>
  <c r="X2575" i="84"/>
  <c r="Z2575" i="84"/>
  <c r="AB2575" i="84"/>
  <c r="AE2575" i="84"/>
  <c r="AH2575" i="84"/>
  <c r="AI2575" i="84"/>
  <c r="AW2575" i="84"/>
  <c r="AY2575" i="84"/>
  <c r="AZ2575" i="84"/>
  <c r="BA2575" i="84"/>
  <c r="BB2575" i="84"/>
  <c r="BC2575" i="84"/>
  <c r="BD2575" i="84"/>
  <c r="BE2575" i="84"/>
  <c r="BF2575" i="84"/>
  <c r="BG2575" i="84"/>
  <c r="BH2575" i="84"/>
  <c r="BI2575" i="84"/>
  <c r="BJ2575" i="84"/>
  <c r="BK2575" i="84"/>
  <c r="BM2575" i="84"/>
  <c r="BN2575" i="84"/>
  <c r="BO2575" i="84"/>
  <c r="BP2575" i="84"/>
  <c r="BQ2575" i="84"/>
  <c r="BR2575" i="84"/>
  <c r="BS2575" i="84"/>
  <c r="BT2575" i="84"/>
  <c r="BU2575" i="84"/>
  <c r="BV2575" i="84"/>
  <c r="BW2575" i="84"/>
  <c r="BX2575" i="84"/>
  <c r="BY2575" i="84"/>
  <c r="CA2575" i="84"/>
  <c r="G2576" i="84"/>
  <c r="H2576" i="84"/>
  <c r="J2576" i="84"/>
  <c r="U2576" i="84"/>
  <c r="X2576" i="84"/>
  <c r="Z2576" i="84"/>
  <c r="AB2576" i="84"/>
  <c r="AE2576" i="84"/>
  <c r="AH2576" i="84"/>
  <c r="AI2576" i="84"/>
  <c r="AW2576" i="84"/>
  <c r="AY2576" i="84"/>
  <c r="AZ2576" i="84"/>
  <c r="BA2576" i="84"/>
  <c r="BB2576" i="84"/>
  <c r="BC2576" i="84"/>
  <c r="BD2576" i="84"/>
  <c r="BE2576" i="84"/>
  <c r="BF2576" i="84"/>
  <c r="BG2576" i="84"/>
  <c r="BH2576" i="84"/>
  <c r="BI2576" i="84"/>
  <c r="BJ2576" i="84"/>
  <c r="BK2576" i="84"/>
  <c r="BM2576" i="84"/>
  <c r="BN2576" i="84"/>
  <c r="BO2576" i="84"/>
  <c r="BP2576" i="84"/>
  <c r="BQ2576" i="84"/>
  <c r="BR2576" i="84"/>
  <c r="BS2576" i="84"/>
  <c r="BT2576" i="84"/>
  <c r="BU2576" i="84"/>
  <c r="BV2576" i="84"/>
  <c r="BW2576" i="84"/>
  <c r="BX2576" i="84"/>
  <c r="BY2576" i="84"/>
  <c r="CA2576" i="84"/>
  <c r="G2577" i="84"/>
  <c r="H2577" i="84"/>
  <c r="J2577" i="84"/>
  <c r="U2577" i="84"/>
  <c r="X2577" i="84"/>
  <c r="Z2577" i="84"/>
  <c r="AB2577" i="84"/>
  <c r="AE2577" i="84"/>
  <c r="AH2577" i="84"/>
  <c r="AI2577" i="84"/>
  <c r="AW2577" i="84"/>
  <c r="AY2577" i="84"/>
  <c r="AZ2577" i="84"/>
  <c r="BA2577" i="84"/>
  <c r="BB2577" i="84"/>
  <c r="BC2577" i="84"/>
  <c r="BD2577" i="84"/>
  <c r="BE2577" i="84"/>
  <c r="BF2577" i="84"/>
  <c r="BG2577" i="84"/>
  <c r="BH2577" i="84"/>
  <c r="BI2577" i="84"/>
  <c r="BJ2577" i="84"/>
  <c r="BK2577" i="84"/>
  <c r="BM2577" i="84"/>
  <c r="BN2577" i="84"/>
  <c r="BO2577" i="84"/>
  <c r="BP2577" i="84"/>
  <c r="BQ2577" i="84"/>
  <c r="BR2577" i="84"/>
  <c r="BS2577" i="84"/>
  <c r="BT2577" i="84"/>
  <c r="BU2577" i="84"/>
  <c r="BV2577" i="84"/>
  <c r="BW2577" i="84"/>
  <c r="BX2577" i="84"/>
  <c r="BY2577" i="84"/>
  <c r="CA2577" i="84"/>
  <c r="G2578" i="84"/>
  <c r="H2578" i="84"/>
  <c r="J2578" i="84"/>
  <c r="U2578" i="84"/>
  <c r="X2578" i="84"/>
  <c r="Z2578" i="84"/>
  <c r="AB2578" i="84"/>
  <c r="AE2578" i="84"/>
  <c r="AH2578" i="84"/>
  <c r="AI2578" i="84"/>
  <c r="AW2578" i="84"/>
  <c r="AY2578" i="84"/>
  <c r="AZ2578" i="84"/>
  <c r="BA2578" i="84"/>
  <c r="BB2578" i="84"/>
  <c r="BC2578" i="84"/>
  <c r="BD2578" i="84"/>
  <c r="BE2578" i="84"/>
  <c r="BF2578" i="84"/>
  <c r="BG2578" i="84"/>
  <c r="BH2578" i="84"/>
  <c r="BI2578" i="84"/>
  <c r="BJ2578" i="84"/>
  <c r="BK2578" i="84"/>
  <c r="BM2578" i="84"/>
  <c r="BN2578" i="84"/>
  <c r="BO2578" i="84"/>
  <c r="BP2578" i="84"/>
  <c r="BQ2578" i="84"/>
  <c r="BR2578" i="84"/>
  <c r="BS2578" i="84"/>
  <c r="BT2578" i="84"/>
  <c r="BU2578" i="84"/>
  <c r="BV2578" i="84"/>
  <c r="BW2578" i="84"/>
  <c r="BX2578" i="84"/>
  <c r="BY2578" i="84"/>
  <c r="CA2578" i="84"/>
  <c r="G2579" i="84"/>
  <c r="H2579" i="84"/>
  <c r="J2579" i="84"/>
  <c r="U2579" i="84"/>
  <c r="X2579" i="84"/>
  <c r="Z2579" i="84"/>
  <c r="AB2579" i="84"/>
  <c r="AE2579" i="84"/>
  <c r="AH2579" i="84"/>
  <c r="AI2579" i="84"/>
  <c r="AW2579" i="84"/>
  <c r="AY2579" i="84"/>
  <c r="AZ2579" i="84"/>
  <c r="BA2579" i="84"/>
  <c r="BB2579" i="84"/>
  <c r="BC2579" i="84"/>
  <c r="BD2579" i="84"/>
  <c r="BE2579" i="84"/>
  <c r="BF2579" i="84"/>
  <c r="BG2579" i="84"/>
  <c r="BH2579" i="84"/>
  <c r="BI2579" i="84"/>
  <c r="BJ2579" i="84"/>
  <c r="BK2579" i="84"/>
  <c r="BM2579" i="84"/>
  <c r="BN2579" i="84"/>
  <c r="BO2579" i="84"/>
  <c r="BP2579" i="84"/>
  <c r="BQ2579" i="84"/>
  <c r="BR2579" i="84"/>
  <c r="BS2579" i="84"/>
  <c r="BT2579" i="84"/>
  <c r="BU2579" i="84"/>
  <c r="BV2579" i="84"/>
  <c r="BW2579" i="84"/>
  <c r="BX2579" i="84"/>
  <c r="BY2579" i="84"/>
  <c r="CA2579" i="84"/>
  <c r="G2580" i="84"/>
  <c r="H2580" i="84"/>
  <c r="J2580" i="84"/>
  <c r="U2580" i="84"/>
  <c r="X2580" i="84"/>
  <c r="Z2580" i="84"/>
  <c r="AB2580" i="84"/>
  <c r="AE2580" i="84"/>
  <c r="AH2580" i="84"/>
  <c r="AI2580" i="84"/>
  <c r="AW2580" i="84"/>
  <c r="AY2580" i="84"/>
  <c r="AZ2580" i="84"/>
  <c r="BA2580" i="84"/>
  <c r="BB2580" i="84"/>
  <c r="BC2580" i="84"/>
  <c r="BD2580" i="84"/>
  <c r="BE2580" i="84"/>
  <c r="BF2580" i="84"/>
  <c r="BG2580" i="84"/>
  <c r="BH2580" i="84"/>
  <c r="BI2580" i="84"/>
  <c r="BJ2580" i="84"/>
  <c r="BK2580" i="84"/>
  <c r="BM2580" i="84"/>
  <c r="BN2580" i="84"/>
  <c r="BO2580" i="84"/>
  <c r="BP2580" i="84"/>
  <c r="BQ2580" i="84"/>
  <c r="BR2580" i="84"/>
  <c r="BS2580" i="84"/>
  <c r="BT2580" i="84"/>
  <c r="BU2580" i="84"/>
  <c r="BV2580" i="84"/>
  <c r="BW2580" i="84"/>
  <c r="BX2580" i="84"/>
  <c r="BY2580" i="84"/>
  <c r="CA2580" i="84"/>
  <c r="G2581" i="84"/>
  <c r="H2581" i="84"/>
  <c r="J2581" i="84"/>
  <c r="U2581" i="84"/>
  <c r="X2581" i="84"/>
  <c r="Z2581" i="84"/>
  <c r="AB2581" i="84"/>
  <c r="AE2581" i="84"/>
  <c r="AH2581" i="84"/>
  <c r="AI2581" i="84"/>
  <c r="AW2581" i="84"/>
  <c r="AY2581" i="84"/>
  <c r="AZ2581" i="84"/>
  <c r="BA2581" i="84"/>
  <c r="BB2581" i="84"/>
  <c r="BC2581" i="84"/>
  <c r="BD2581" i="84"/>
  <c r="BE2581" i="84"/>
  <c r="BF2581" i="84"/>
  <c r="BG2581" i="84"/>
  <c r="BH2581" i="84"/>
  <c r="BI2581" i="84"/>
  <c r="BJ2581" i="84"/>
  <c r="BK2581" i="84"/>
  <c r="BM2581" i="84"/>
  <c r="BN2581" i="84"/>
  <c r="BO2581" i="84"/>
  <c r="BP2581" i="84"/>
  <c r="BQ2581" i="84"/>
  <c r="BR2581" i="84"/>
  <c r="BS2581" i="84"/>
  <c r="BT2581" i="84"/>
  <c r="BU2581" i="84"/>
  <c r="BV2581" i="84"/>
  <c r="BW2581" i="84"/>
  <c r="BX2581" i="84"/>
  <c r="BY2581" i="84"/>
  <c r="CA2581" i="84"/>
  <c r="G2582" i="84"/>
  <c r="H2582" i="84"/>
  <c r="J2582" i="84"/>
  <c r="U2582" i="84"/>
  <c r="X2582" i="84"/>
  <c r="Z2582" i="84"/>
  <c r="AB2582" i="84"/>
  <c r="AE2582" i="84"/>
  <c r="AH2582" i="84"/>
  <c r="AI2582" i="84"/>
  <c r="AW2582" i="84"/>
  <c r="AY2582" i="84"/>
  <c r="AZ2582" i="84"/>
  <c r="BA2582" i="84"/>
  <c r="BB2582" i="84"/>
  <c r="BC2582" i="84"/>
  <c r="BD2582" i="84"/>
  <c r="BE2582" i="84"/>
  <c r="BF2582" i="84"/>
  <c r="BG2582" i="84"/>
  <c r="BH2582" i="84"/>
  <c r="BI2582" i="84"/>
  <c r="BJ2582" i="84"/>
  <c r="BK2582" i="84"/>
  <c r="BM2582" i="84"/>
  <c r="BN2582" i="84"/>
  <c r="BO2582" i="84"/>
  <c r="BP2582" i="84"/>
  <c r="BQ2582" i="84"/>
  <c r="BR2582" i="84"/>
  <c r="BS2582" i="84"/>
  <c r="BT2582" i="84"/>
  <c r="BU2582" i="84"/>
  <c r="BV2582" i="84"/>
  <c r="BW2582" i="84"/>
  <c r="BX2582" i="84"/>
  <c r="BY2582" i="84"/>
  <c r="CA2582" i="84"/>
  <c r="G2583" i="84"/>
  <c r="H2583" i="84"/>
  <c r="J2583" i="84"/>
  <c r="U2583" i="84"/>
  <c r="X2583" i="84"/>
  <c r="Z2583" i="84"/>
  <c r="AB2583" i="84"/>
  <c r="AE2583" i="84"/>
  <c r="AH2583" i="84"/>
  <c r="AI2583" i="84"/>
  <c r="AW2583" i="84"/>
  <c r="AY2583" i="84"/>
  <c r="AZ2583" i="84"/>
  <c r="BA2583" i="84"/>
  <c r="BB2583" i="84"/>
  <c r="BC2583" i="84"/>
  <c r="BD2583" i="84"/>
  <c r="BE2583" i="84"/>
  <c r="BF2583" i="84"/>
  <c r="BG2583" i="84"/>
  <c r="BH2583" i="84"/>
  <c r="BI2583" i="84"/>
  <c r="BJ2583" i="84"/>
  <c r="BK2583" i="84"/>
  <c r="BM2583" i="84"/>
  <c r="BN2583" i="84"/>
  <c r="BO2583" i="84"/>
  <c r="BP2583" i="84"/>
  <c r="BQ2583" i="84"/>
  <c r="BR2583" i="84"/>
  <c r="BS2583" i="84"/>
  <c r="BT2583" i="84"/>
  <c r="BU2583" i="84"/>
  <c r="BV2583" i="84"/>
  <c r="BW2583" i="84"/>
  <c r="BX2583" i="84"/>
  <c r="BY2583" i="84"/>
  <c r="CA2583" i="84"/>
  <c r="G2584" i="84"/>
  <c r="H2584" i="84"/>
  <c r="J2584" i="84"/>
  <c r="U2584" i="84"/>
  <c r="X2584" i="84"/>
  <c r="Z2584" i="84"/>
  <c r="AB2584" i="84"/>
  <c r="AE2584" i="84"/>
  <c r="AH2584" i="84"/>
  <c r="AI2584" i="84"/>
  <c r="AW2584" i="84"/>
  <c r="AY2584" i="84"/>
  <c r="AZ2584" i="84"/>
  <c r="BA2584" i="84"/>
  <c r="BB2584" i="84"/>
  <c r="BC2584" i="84"/>
  <c r="BD2584" i="84"/>
  <c r="BE2584" i="84"/>
  <c r="BF2584" i="84"/>
  <c r="BG2584" i="84"/>
  <c r="BH2584" i="84"/>
  <c r="BI2584" i="84"/>
  <c r="BJ2584" i="84"/>
  <c r="BK2584" i="84"/>
  <c r="BM2584" i="84"/>
  <c r="BN2584" i="84"/>
  <c r="BO2584" i="84"/>
  <c r="BP2584" i="84"/>
  <c r="BQ2584" i="84"/>
  <c r="BR2584" i="84"/>
  <c r="BS2584" i="84"/>
  <c r="BT2584" i="84"/>
  <c r="BU2584" i="84"/>
  <c r="BV2584" i="84"/>
  <c r="BW2584" i="84"/>
  <c r="BX2584" i="84"/>
  <c r="BY2584" i="84"/>
  <c r="CA2584" i="84"/>
  <c r="G2585" i="84"/>
  <c r="H2585" i="84"/>
  <c r="J2585" i="84"/>
  <c r="U2585" i="84"/>
  <c r="X2585" i="84"/>
  <c r="Z2585" i="84"/>
  <c r="AB2585" i="84"/>
  <c r="AE2585" i="84"/>
  <c r="AH2585" i="84"/>
  <c r="AI2585" i="84"/>
  <c r="AW2585" i="84"/>
  <c r="AY2585" i="84"/>
  <c r="AZ2585" i="84"/>
  <c r="BA2585" i="84"/>
  <c r="BB2585" i="84"/>
  <c r="BC2585" i="84"/>
  <c r="BD2585" i="84"/>
  <c r="BE2585" i="84"/>
  <c r="BF2585" i="84"/>
  <c r="BG2585" i="84"/>
  <c r="BH2585" i="84"/>
  <c r="BI2585" i="84"/>
  <c r="BJ2585" i="84"/>
  <c r="BK2585" i="84"/>
  <c r="BM2585" i="84"/>
  <c r="BN2585" i="84"/>
  <c r="BO2585" i="84"/>
  <c r="BP2585" i="84"/>
  <c r="BQ2585" i="84"/>
  <c r="BR2585" i="84"/>
  <c r="BS2585" i="84"/>
  <c r="BT2585" i="84"/>
  <c r="BU2585" i="84"/>
  <c r="BV2585" i="84"/>
  <c r="BW2585" i="84"/>
  <c r="BX2585" i="84"/>
  <c r="BY2585" i="84"/>
  <c r="CA2585" i="84"/>
  <c r="G2586" i="84"/>
  <c r="H2586" i="84"/>
  <c r="J2586" i="84"/>
  <c r="U2586" i="84"/>
  <c r="X2586" i="84"/>
  <c r="Z2586" i="84"/>
  <c r="AB2586" i="84"/>
  <c r="AE2586" i="84"/>
  <c r="AH2586" i="84"/>
  <c r="AI2586" i="84"/>
  <c r="AW2586" i="84"/>
  <c r="AY2586" i="84"/>
  <c r="AZ2586" i="84"/>
  <c r="BA2586" i="84"/>
  <c r="BB2586" i="84"/>
  <c r="BC2586" i="84"/>
  <c r="BD2586" i="84"/>
  <c r="BE2586" i="84"/>
  <c r="BF2586" i="84"/>
  <c r="BG2586" i="84"/>
  <c r="BH2586" i="84"/>
  <c r="BI2586" i="84"/>
  <c r="BJ2586" i="84"/>
  <c r="BK2586" i="84"/>
  <c r="BM2586" i="84"/>
  <c r="BN2586" i="84"/>
  <c r="BO2586" i="84"/>
  <c r="BP2586" i="84"/>
  <c r="BQ2586" i="84"/>
  <c r="BR2586" i="84"/>
  <c r="BS2586" i="84"/>
  <c r="BT2586" i="84"/>
  <c r="BU2586" i="84"/>
  <c r="BV2586" i="84"/>
  <c r="BW2586" i="84"/>
  <c r="BX2586" i="84"/>
  <c r="BY2586" i="84"/>
  <c r="CA2586" i="84"/>
  <c r="G2587" i="84"/>
  <c r="H2587" i="84"/>
  <c r="J2587" i="84"/>
  <c r="U2587" i="84"/>
  <c r="X2587" i="84"/>
  <c r="Z2587" i="84"/>
  <c r="AB2587" i="84"/>
  <c r="AE2587" i="84"/>
  <c r="AH2587" i="84"/>
  <c r="AI2587" i="84"/>
  <c r="AW2587" i="84"/>
  <c r="AY2587" i="84"/>
  <c r="AZ2587" i="84"/>
  <c r="BA2587" i="84"/>
  <c r="BB2587" i="84"/>
  <c r="BC2587" i="84"/>
  <c r="BD2587" i="84"/>
  <c r="BE2587" i="84"/>
  <c r="BF2587" i="84"/>
  <c r="BG2587" i="84"/>
  <c r="BH2587" i="84"/>
  <c r="BI2587" i="84"/>
  <c r="BJ2587" i="84"/>
  <c r="BK2587" i="84"/>
  <c r="BM2587" i="84"/>
  <c r="BN2587" i="84"/>
  <c r="BO2587" i="84"/>
  <c r="BP2587" i="84"/>
  <c r="BQ2587" i="84"/>
  <c r="BR2587" i="84"/>
  <c r="BS2587" i="84"/>
  <c r="BT2587" i="84"/>
  <c r="BU2587" i="84"/>
  <c r="BV2587" i="84"/>
  <c r="BW2587" i="84"/>
  <c r="BX2587" i="84"/>
  <c r="BY2587" i="84"/>
  <c r="CA2587" i="84"/>
  <c r="G2588" i="84"/>
  <c r="H2588" i="84"/>
  <c r="J2588" i="84"/>
  <c r="U2588" i="84"/>
  <c r="X2588" i="84"/>
  <c r="Z2588" i="84"/>
  <c r="AB2588" i="84"/>
  <c r="AE2588" i="84"/>
  <c r="AH2588" i="84"/>
  <c r="AI2588" i="84"/>
  <c r="AW2588" i="84"/>
  <c r="AY2588" i="84"/>
  <c r="AZ2588" i="84"/>
  <c r="BA2588" i="84"/>
  <c r="BB2588" i="84"/>
  <c r="BC2588" i="84"/>
  <c r="BD2588" i="84"/>
  <c r="BE2588" i="84"/>
  <c r="BF2588" i="84"/>
  <c r="BG2588" i="84"/>
  <c r="BH2588" i="84"/>
  <c r="BI2588" i="84"/>
  <c r="BJ2588" i="84"/>
  <c r="BK2588" i="84"/>
  <c r="BM2588" i="84"/>
  <c r="BN2588" i="84"/>
  <c r="BO2588" i="84"/>
  <c r="BP2588" i="84"/>
  <c r="BQ2588" i="84"/>
  <c r="BR2588" i="84"/>
  <c r="BS2588" i="84"/>
  <c r="BT2588" i="84"/>
  <c r="BU2588" i="84"/>
  <c r="BV2588" i="84"/>
  <c r="BW2588" i="84"/>
  <c r="BX2588" i="84"/>
  <c r="BY2588" i="84"/>
  <c r="CA2588" i="84"/>
  <c r="G2589" i="84"/>
  <c r="H2589" i="84"/>
  <c r="J2589" i="84"/>
  <c r="U2589" i="84"/>
  <c r="X2589" i="84"/>
  <c r="Z2589" i="84"/>
  <c r="AB2589" i="84"/>
  <c r="AE2589" i="84"/>
  <c r="AH2589" i="84"/>
  <c r="AI2589" i="84"/>
  <c r="AW2589" i="84"/>
  <c r="AY2589" i="84"/>
  <c r="AZ2589" i="84"/>
  <c r="BA2589" i="84"/>
  <c r="BB2589" i="84"/>
  <c r="BC2589" i="84"/>
  <c r="BD2589" i="84"/>
  <c r="BE2589" i="84"/>
  <c r="BF2589" i="84"/>
  <c r="BG2589" i="84"/>
  <c r="BH2589" i="84"/>
  <c r="BI2589" i="84"/>
  <c r="BJ2589" i="84"/>
  <c r="BK2589" i="84"/>
  <c r="BM2589" i="84"/>
  <c r="BN2589" i="84"/>
  <c r="BO2589" i="84"/>
  <c r="BP2589" i="84"/>
  <c r="BQ2589" i="84"/>
  <c r="BR2589" i="84"/>
  <c r="BS2589" i="84"/>
  <c r="BT2589" i="84"/>
  <c r="BU2589" i="84"/>
  <c r="BV2589" i="84"/>
  <c r="BW2589" i="84"/>
  <c r="BX2589" i="84"/>
  <c r="BY2589" i="84"/>
  <c r="CA2589" i="84"/>
  <c r="G2590" i="84"/>
  <c r="H2590" i="84"/>
  <c r="J2590" i="84"/>
  <c r="U2590" i="84"/>
  <c r="X2590" i="84"/>
  <c r="Z2590" i="84"/>
  <c r="AB2590" i="84"/>
  <c r="AE2590" i="84"/>
  <c r="AH2590" i="84"/>
  <c r="AI2590" i="84"/>
  <c r="AW2590" i="84"/>
  <c r="AY2590" i="84"/>
  <c r="AZ2590" i="84"/>
  <c r="BA2590" i="84"/>
  <c r="BB2590" i="84"/>
  <c r="BC2590" i="84"/>
  <c r="BD2590" i="84"/>
  <c r="BE2590" i="84"/>
  <c r="BF2590" i="84"/>
  <c r="BG2590" i="84"/>
  <c r="BH2590" i="84"/>
  <c r="BI2590" i="84"/>
  <c r="BJ2590" i="84"/>
  <c r="BK2590" i="84"/>
  <c r="BM2590" i="84"/>
  <c r="BN2590" i="84"/>
  <c r="BO2590" i="84"/>
  <c r="BP2590" i="84"/>
  <c r="BQ2590" i="84"/>
  <c r="BR2590" i="84"/>
  <c r="BS2590" i="84"/>
  <c r="BT2590" i="84"/>
  <c r="BU2590" i="84"/>
  <c r="BV2590" i="84"/>
  <c r="BW2590" i="84"/>
  <c r="BX2590" i="84"/>
  <c r="BY2590" i="84"/>
  <c r="CA2590" i="84"/>
  <c r="G2591" i="84"/>
  <c r="H2591" i="84"/>
  <c r="J2591" i="84"/>
  <c r="U2591" i="84"/>
  <c r="X2591" i="84"/>
  <c r="Z2591" i="84"/>
  <c r="AB2591" i="84"/>
  <c r="AE2591" i="84"/>
  <c r="AH2591" i="84"/>
  <c r="AI2591" i="84"/>
  <c r="AW2591" i="84"/>
  <c r="AY2591" i="84"/>
  <c r="AZ2591" i="84"/>
  <c r="BA2591" i="84"/>
  <c r="BB2591" i="84"/>
  <c r="BC2591" i="84"/>
  <c r="BD2591" i="84"/>
  <c r="BE2591" i="84"/>
  <c r="BF2591" i="84"/>
  <c r="BG2591" i="84"/>
  <c r="BH2591" i="84"/>
  <c r="BI2591" i="84"/>
  <c r="BJ2591" i="84"/>
  <c r="BK2591" i="84"/>
  <c r="BM2591" i="84"/>
  <c r="BN2591" i="84"/>
  <c r="BO2591" i="84"/>
  <c r="BP2591" i="84"/>
  <c r="BQ2591" i="84"/>
  <c r="BR2591" i="84"/>
  <c r="BS2591" i="84"/>
  <c r="BT2591" i="84"/>
  <c r="BU2591" i="84"/>
  <c r="BV2591" i="84"/>
  <c r="BW2591" i="84"/>
  <c r="BX2591" i="84"/>
  <c r="BY2591" i="84"/>
  <c r="CA2591" i="84"/>
  <c r="G2592" i="84"/>
  <c r="H2592" i="84"/>
  <c r="J2592" i="84"/>
  <c r="U2592" i="84"/>
  <c r="X2592" i="84"/>
  <c r="Z2592" i="84"/>
  <c r="AB2592" i="84"/>
  <c r="AE2592" i="84"/>
  <c r="AH2592" i="84"/>
  <c r="AI2592" i="84"/>
  <c r="AW2592" i="84"/>
  <c r="AY2592" i="84"/>
  <c r="AZ2592" i="84"/>
  <c r="BA2592" i="84"/>
  <c r="BB2592" i="84"/>
  <c r="BC2592" i="84"/>
  <c r="BD2592" i="84"/>
  <c r="BE2592" i="84"/>
  <c r="BF2592" i="84"/>
  <c r="BG2592" i="84"/>
  <c r="BH2592" i="84"/>
  <c r="BI2592" i="84"/>
  <c r="BJ2592" i="84"/>
  <c r="BK2592" i="84"/>
  <c r="BM2592" i="84"/>
  <c r="BN2592" i="84"/>
  <c r="BO2592" i="84"/>
  <c r="BP2592" i="84"/>
  <c r="BQ2592" i="84"/>
  <c r="BR2592" i="84"/>
  <c r="BS2592" i="84"/>
  <c r="BT2592" i="84"/>
  <c r="BU2592" i="84"/>
  <c r="BV2592" i="84"/>
  <c r="BW2592" i="84"/>
  <c r="BX2592" i="84"/>
  <c r="BY2592" i="84"/>
  <c r="CA2592" i="84"/>
  <c r="G2593" i="84"/>
  <c r="H2593" i="84"/>
  <c r="J2593" i="84"/>
  <c r="U2593" i="84"/>
  <c r="X2593" i="84"/>
  <c r="Z2593" i="84"/>
  <c r="AB2593" i="84"/>
  <c r="AE2593" i="84"/>
  <c r="AH2593" i="84"/>
  <c r="AI2593" i="84"/>
  <c r="AW2593" i="84"/>
  <c r="AY2593" i="84"/>
  <c r="AZ2593" i="84"/>
  <c r="BA2593" i="84"/>
  <c r="BB2593" i="84"/>
  <c r="BC2593" i="84"/>
  <c r="BD2593" i="84"/>
  <c r="BE2593" i="84"/>
  <c r="BF2593" i="84"/>
  <c r="BG2593" i="84"/>
  <c r="BH2593" i="84"/>
  <c r="BI2593" i="84"/>
  <c r="BJ2593" i="84"/>
  <c r="BK2593" i="84"/>
  <c r="BM2593" i="84"/>
  <c r="BN2593" i="84"/>
  <c r="BO2593" i="84"/>
  <c r="BP2593" i="84"/>
  <c r="BQ2593" i="84"/>
  <c r="BR2593" i="84"/>
  <c r="BS2593" i="84"/>
  <c r="BT2593" i="84"/>
  <c r="BU2593" i="84"/>
  <c r="BV2593" i="84"/>
  <c r="BW2593" i="84"/>
  <c r="BX2593" i="84"/>
  <c r="BY2593" i="84"/>
  <c r="CA2593" i="84"/>
  <c r="G2594" i="84"/>
  <c r="H2594" i="84"/>
  <c r="J2594" i="84"/>
  <c r="U2594" i="84"/>
  <c r="X2594" i="84"/>
  <c r="Z2594" i="84"/>
  <c r="AB2594" i="84"/>
  <c r="AE2594" i="84"/>
  <c r="AH2594" i="84"/>
  <c r="AI2594" i="84"/>
  <c r="AW2594" i="84"/>
  <c r="AY2594" i="84"/>
  <c r="AZ2594" i="84"/>
  <c r="BA2594" i="84"/>
  <c r="BB2594" i="84"/>
  <c r="BC2594" i="84"/>
  <c r="BD2594" i="84"/>
  <c r="BE2594" i="84"/>
  <c r="BF2594" i="84"/>
  <c r="BG2594" i="84"/>
  <c r="BH2594" i="84"/>
  <c r="BI2594" i="84"/>
  <c r="BJ2594" i="84"/>
  <c r="BK2594" i="84"/>
  <c r="BM2594" i="84"/>
  <c r="BN2594" i="84"/>
  <c r="BO2594" i="84"/>
  <c r="BP2594" i="84"/>
  <c r="BQ2594" i="84"/>
  <c r="BR2594" i="84"/>
  <c r="BS2594" i="84"/>
  <c r="BT2594" i="84"/>
  <c r="BU2594" i="84"/>
  <c r="BV2594" i="84"/>
  <c r="BW2594" i="84"/>
  <c r="BX2594" i="84"/>
  <c r="BY2594" i="84"/>
  <c r="CA2594" i="84"/>
  <c r="G2595" i="84"/>
  <c r="H2595" i="84"/>
  <c r="J2595" i="84"/>
  <c r="U2595" i="84"/>
  <c r="X2595" i="84"/>
  <c r="Z2595" i="84"/>
  <c r="AB2595" i="84"/>
  <c r="AE2595" i="84"/>
  <c r="AH2595" i="84"/>
  <c r="AI2595" i="84"/>
  <c r="AW2595" i="84"/>
  <c r="AY2595" i="84"/>
  <c r="AZ2595" i="84"/>
  <c r="BA2595" i="84"/>
  <c r="BB2595" i="84"/>
  <c r="BC2595" i="84"/>
  <c r="BD2595" i="84"/>
  <c r="BE2595" i="84"/>
  <c r="BF2595" i="84"/>
  <c r="BG2595" i="84"/>
  <c r="BH2595" i="84"/>
  <c r="BI2595" i="84"/>
  <c r="BJ2595" i="84"/>
  <c r="BK2595" i="84"/>
  <c r="BM2595" i="84"/>
  <c r="BN2595" i="84"/>
  <c r="BO2595" i="84"/>
  <c r="BP2595" i="84"/>
  <c r="BQ2595" i="84"/>
  <c r="BR2595" i="84"/>
  <c r="BS2595" i="84"/>
  <c r="BT2595" i="84"/>
  <c r="BU2595" i="84"/>
  <c r="BV2595" i="84"/>
  <c r="BW2595" i="84"/>
  <c r="BX2595" i="84"/>
  <c r="BY2595" i="84"/>
  <c r="CA2595" i="84"/>
  <c r="G2596" i="84"/>
  <c r="H2596" i="84"/>
  <c r="J2596" i="84"/>
  <c r="U2596" i="84"/>
  <c r="X2596" i="84"/>
  <c r="Z2596" i="84"/>
  <c r="AB2596" i="84"/>
  <c r="AE2596" i="84"/>
  <c r="AH2596" i="84"/>
  <c r="AI2596" i="84"/>
  <c r="AW2596" i="84"/>
  <c r="AY2596" i="84"/>
  <c r="AZ2596" i="84"/>
  <c r="BA2596" i="84"/>
  <c r="BB2596" i="84"/>
  <c r="BC2596" i="84"/>
  <c r="BD2596" i="84"/>
  <c r="BE2596" i="84"/>
  <c r="BF2596" i="84"/>
  <c r="BG2596" i="84"/>
  <c r="BH2596" i="84"/>
  <c r="BI2596" i="84"/>
  <c r="BJ2596" i="84"/>
  <c r="BK2596" i="84"/>
  <c r="BM2596" i="84"/>
  <c r="BN2596" i="84"/>
  <c r="BO2596" i="84"/>
  <c r="BP2596" i="84"/>
  <c r="BQ2596" i="84"/>
  <c r="BR2596" i="84"/>
  <c r="BS2596" i="84"/>
  <c r="BT2596" i="84"/>
  <c r="BU2596" i="84"/>
  <c r="BV2596" i="84"/>
  <c r="BW2596" i="84"/>
  <c r="BX2596" i="84"/>
  <c r="BY2596" i="84"/>
  <c r="CA2596" i="84"/>
  <c r="G2597" i="84"/>
  <c r="H2597" i="84"/>
  <c r="J2597" i="84"/>
  <c r="U2597" i="84"/>
  <c r="X2597" i="84"/>
  <c r="Z2597" i="84"/>
  <c r="AB2597" i="84"/>
  <c r="AE2597" i="84"/>
  <c r="AH2597" i="84"/>
  <c r="AI2597" i="84"/>
  <c r="AW2597" i="84"/>
  <c r="AY2597" i="84"/>
  <c r="AZ2597" i="84"/>
  <c r="BA2597" i="84"/>
  <c r="BB2597" i="84"/>
  <c r="BC2597" i="84"/>
  <c r="BD2597" i="84"/>
  <c r="BE2597" i="84"/>
  <c r="BF2597" i="84"/>
  <c r="BG2597" i="84"/>
  <c r="BH2597" i="84"/>
  <c r="BI2597" i="84"/>
  <c r="BJ2597" i="84"/>
  <c r="BK2597" i="84"/>
  <c r="BM2597" i="84"/>
  <c r="BN2597" i="84"/>
  <c r="BO2597" i="84"/>
  <c r="BP2597" i="84"/>
  <c r="BQ2597" i="84"/>
  <c r="BR2597" i="84"/>
  <c r="BS2597" i="84"/>
  <c r="BT2597" i="84"/>
  <c r="BU2597" i="84"/>
  <c r="BV2597" i="84"/>
  <c r="BW2597" i="84"/>
  <c r="BX2597" i="84"/>
  <c r="BY2597" i="84"/>
  <c r="CA2597" i="84"/>
  <c r="G2598" i="84"/>
  <c r="H2598" i="84"/>
  <c r="J2598" i="84"/>
  <c r="U2598" i="84"/>
  <c r="X2598" i="84"/>
  <c r="Z2598" i="84"/>
  <c r="AB2598" i="84"/>
  <c r="AE2598" i="84"/>
  <c r="AH2598" i="84"/>
  <c r="AI2598" i="84"/>
  <c r="AW2598" i="84"/>
  <c r="AY2598" i="84"/>
  <c r="AZ2598" i="84"/>
  <c r="BA2598" i="84"/>
  <c r="BB2598" i="84"/>
  <c r="BC2598" i="84"/>
  <c r="BD2598" i="84"/>
  <c r="BE2598" i="84"/>
  <c r="BF2598" i="84"/>
  <c r="BG2598" i="84"/>
  <c r="BH2598" i="84"/>
  <c r="BI2598" i="84"/>
  <c r="BJ2598" i="84"/>
  <c r="BK2598" i="84"/>
  <c r="BM2598" i="84"/>
  <c r="BN2598" i="84"/>
  <c r="BO2598" i="84"/>
  <c r="BP2598" i="84"/>
  <c r="BQ2598" i="84"/>
  <c r="BR2598" i="84"/>
  <c r="BS2598" i="84"/>
  <c r="BT2598" i="84"/>
  <c r="BU2598" i="84"/>
  <c r="BV2598" i="84"/>
  <c r="BW2598" i="84"/>
  <c r="BX2598" i="84"/>
  <c r="BY2598" i="84"/>
  <c r="CA2598" i="84"/>
  <c r="G2599" i="84"/>
  <c r="H2599" i="84"/>
  <c r="J2599" i="84"/>
  <c r="U2599" i="84"/>
  <c r="X2599" i="84"/>
  <c r="Z2599" i="84"/>
  <c r="AB2599" i="84"/>
  <c r="AE2599" i="84"/>
  <c r="AH2599" i="84"/>
  <c r="AI2599" i="84"/>
  <c r="AW2599" i="84"/>
  <c r="AY2599" i="84"/>
  <c r="AZ2599" i="84"/>
  <c r="BA2599" i="84"/>
  <c r="BB2599" i="84"/>
  <c r="BC2599" i="84"/>
  <c r="BD2599" i="84"/>
  <c r="BE2599" i="84"/>
  <c r="BF2599" i="84"/>
  <c r="BG2599" i="84"/>
  <c r="BH2599" i="84"/>
  <c r="BI2599" i="84"/>
  <c r="BJ2599" i="84"/>
  <c r="BK2599" i="84"/>
  <c r="BM2599" i="84"/>
  <c r="BN2599" i="84"/>
  <c r="BO2599" i="84"/>
  <c r="BP2599" i="84"/>
  <c r="BQ2599" i="84"/>
  <c r="BR2599" i="84"/>
  <c r="BS2599" i="84"/>
  <c r="BT2599" i="84"/>
  <c r="BU2599" i="84"/>
  <c r="BV2599" i="84"/>
  <c r="BW2599" i="84"/>
  <c r="BX2599" i="84"/>
  <c r="BY2599" i="84"/>
  <c r="CA2599" i="84"/>
  <c r="G2600" i="84"/>
  <c r="H2600" i="84"/>
  <c r="J2600" i="84"/>
  <c r="U2600" i="84"/>
  <c r="X2600" i="84"/>
  <c r="Z2600" i="84"/>
  <c r="AB2600" i="84"/>
  <c r="AE2600" i="84"/>
  <c r="AH2600" i="84"/>
  <c r="AI2600" i="84"/>
  <c r="AW2600" i="84"/>
  <c r="AY2600" i="84"/>
  <c r="AZ2600" i="84"/>
  <c r="BA2600" i="84"/>
  <c r="BB2600" i="84"/>
  <c r="BC2600" i="84"/>
  <c r="BD2600" i="84"/>
  <c r="BE2600" i="84"/>
  <c r="BF2600" i="84"/>
  <c r="BG2600" i="84"/>
  <c r="BH2600" i="84"/>
  <c r="BI2600" i="84"/>
  <c r="BJ2600" i="84"/>
  <c r="BK2600" i="84"/>
  <c r="BM2600" i="84"/>
  <c r="BN2600" i="84"/>
  <c r="BO2600" i="84"/>
  <c r="BP2600" i="84"/>
  <c r="BQ2600" i="84"/>
  <c r="BR2600" i="84"/>
  <c r="BS2600" i="84"/>
  <c r="BT2600" i="84"/>
  <c r="BU2600" i="84"/>
  <c r="BV2600" i="84"/>
  <c r="BW2600" i="84"/>
  <c r="BX2600" i="84"/>
  <c r="BY2600" i="84"/>
  <c r="CA2600" i="84"/>
  <c r="G2601" i="84"/>
  <c r="H2601" i="84"/>
  <c r="J2601" i="84"/>
  <c r="U2601" i="84"/>
  <c r="X2601" i="84"/>
  <c r="Z2601" i="84"/>
  <c r="AB2601" i="84"/>
  <c r="AE2601" i="84"/>
  <c r="AH2601" i="84"/>
  <c r="AI2601" i="84"/>
  <c r="AW2601" i="84"/>
  <c r="AY2601" i="84"/>
  <c r="AZ2601" i="84"/>
  <c r="BA2601" i="84"/>
  <c r="BB2601" i="84"/>
  <c r="BC2601" i="84"/>
  <c r="BD2601" i="84"/>
  <c r="BE2601" i="84"/>
  <c r="BF2601" i="84"/>
  <c r="BG2601" i="84"/>
  <c r="BH2601" i="84"/>
  <c r="BI2601" i="84"/>
  <c r="BJ2601" i="84"/>
  <c r="BK2601" i="84"/>
  <c r="BM2601" i="84"/>
  <c r="BN2601" i="84"/>
  <c r="BO2601" i="84"/>
  <c r="BP2601" i="84"/>
  <c r="BQ2601" i="84"/>
  <c r="BR2601" i="84"/>
  <c r="BS2601" i="84"/>
  <c r="BT2601" i="84"/>
  <c r="BU2601" i="84"/>
  <c r="BV2601" i="84"/>
  <c r="BW2601" i="84"/>
  <c r="BX2601" i="84"/>
  <c r="BY2601" i="84"/>
  <c r="CA2601" i="84"/>
  <c r="G2602" i="84"/>
  <c r="H2602" i="84"/>
  <c r="J2602" i="84"/>
  <c r="U2602" i="84"/>
  <c r="X2602" i="84"/>
  <c r="Z2602" i="84"/>
  <c r="AB2602" i="84"/>
  <c r="AE2602" i="84"/>
  <c r="AH2602" i="84"/>
  <c r="AI2602" i="84"/>
  <c r="AW2602" i="84"/>
  <c r="AY2602" i="84"/>
  <c r="AZ2602" i="84"/>
  <c r="BA2602" i="84"/>
  <c r="BB2602" i="84"/>
  <c r="BC2602" i="84"/>
  <c r="BD2602" i="84"/>
  <c r="BE2602" i="84"/>
  <c r="BF2602" i="84"/>
  <c r="BG2602" i="84"/>
  <c r="BH2602" i="84"/>
  <c r="BI2602" i="84"/>
  <c r="BJ2602" i="84"/>
  <c r="BK2602" i="84"/>
  <c r="BM2602" i="84"/>
  <c r="BN2602" i="84"/>
  <c r="BO2602" i="84"/>
  <c r="BP2602" i="84"/>
  <c r="BQ2602" i="84"/>
  <c r="BR2602" i="84"/>
  <c r="BS2602" i="84"/>
  <c r="BT2602" i="84"/>
  <c r="BU2602" i="84"/>
  <c r="BV2602" i="84"/>
  <c r="BW2602" i="84"/>
  <c r="BX2602" i="84"/>
  <c r="BY2602" i="84"/>
  <c r="CA2602" i="84"/>
  <c r="G2603" i="84"/>
  <c r="H2603" i="84"/>
  <c r="J2603" i="84"/>
  <c r="U2603" i="84"/>
  <c r="X2603" i="84"/>
  <c r="Z2603" i="84"/>
  <c r="AB2603" i="84"/>
  <c r="AE2603" i="84"/>
  <c r="AH2603" i="84"/>
  <c r="AI2603" i="84"/>
  <c r="AW2603" i="84"/>
  <c r="AY2603" i="84"/>
  <c r="AZ2603" i="84"/>
  <c r="BA2603" i="84"/>
  <c r="BB2603" i="84"/>
  <c r="BC2603" i="84"/>
  <c r="BD2603" i="84"/>
  <c r="BE2603" i="84"/>
  <c r="BF2603" i="84"/>
  <c r="BG2603" i="84"/>
  <c r="BH2603" i="84"/>
  <c r="BI2603" i="84"/>
  <c r="BJ2603" i="84"/>
  <c r="BK2603" i="84"/>
  <c r="BM2603" i="84"/>
  <c r="BN2603" i="84"/>
  <c r="BO2603" i="84"/>
  <c r="BP2603" i="84"/>
  <c r="BQ2603" i="84"/>
  <c r="BR2603" i="84"/>
  <c r="BS2603" i="84"/>
  <c r="BT2603" i="84"/>
  <c r="BU2603" i="84"/>
  <c r="BV2603" i="84"/>
  <c r="BW2603" i="84"/>
  <c r="BX2603" i="84"/>
  <c r="BY2603" i="84"/>
  <c r="CA2603" i="84"/>
  <c r="G2604" i="84"/>
  <c r="H2604" i="84"/>
  <c r="J2604" i="84"/>
  <c r="U2604" i="84"/>
  <c r="X2604" i="84"/>
  <c r="Z2604" i="84"/>
  <c r="AB2604" i="84"/>
  <c r="AE2604" i="84"/>
  <c r="AH2604" i="84"/>
  <c r="AI2604" i="84"/>
  <c r="AW2604" i="84"/>
  <c r="AY2604" i="84"/>
  <c r="AZ2604" i="84"/>
  <c r="BA2604" i="84"/>
  <c r="BB2604" i="84"/>
  <c r="BC2604" i="84"/>
  <c r="BD2604" i="84"/>
  <c r="BE2604" i="84"/>
  <c r="BF2604" i="84"/>
  <c r="BG2604" i="84"/>
  <c r="BH2604" i="84"/>
  <c r="BI2604" i="84"/>
  <c r="BJ2604" i="84"/>
  <c r="BK2604" i="84"/>
  <c r="BM2604" i="84"/>
  <c r="BN2604" i="84"/>
  <c r="BO2604" i="84"/>
  <c r="BP2604" i="84"/>
  <c r="BQ2604" i="84"/>
  <c r="BR2604" i="84"/>
  <c r="BS2604" i="84"/>
  <c r="BT2604" i="84"/>
  <c r="BU2604" i="84"/>
  <c r="BV2604" i="84"/>
  <c r="BW2604" i="84"/>
  <c r="BX2604" i="84"/>
  <c r="BY2604" i="84"/>
  <c r="CA2604" i="84"/>
  <c r="G2605" i="84"/>
  <c r="H2605" i="84"/>
  <c r="J2605" i="84"/>
  <c r="U2605" i="84"/>
  <c r="X2605" i="84"/>
  <c r="Z2605" i="84"/>
  <c r="AB2605" i="84"/>
  <c r="AE2605" i="84"/>
  <c r="AH2605" i="84"/>
  <c r="AI2605" i="84"/>
  <c r="AW2605" i="84"/>
  <c r="AY2605" i="84"/>
  <c r="AZ2605" i="84"/>
  <c r="BA2605" i="84"/>
  <c r="BB2605" i="84"/>
  <c r="BC2605" i="84"/>
  <c r="BD2605" i="84"/>
  <c r="BE2605" i="84"/>
  <c r="BF2605" i="84"/>
  <c r="BG2605" i="84"/>
  <c r="BH2605" i="84"/>
  <c r="BI2605" i="84"/>
  <c r="BJ2605" i="84"/>
  <c r="BK2605" i="84"/>
  <c r="BM2605" i="84"/>
  <c r="BN2605" i="84"/>
  <c r="BO2605" i="84"/>
  <c r="BP2605" i="84"/>
  <c r="BQ2605" i="84"/>
  <c r="BR2605" i="84"/>
  <c r="BS2605" i="84"/>
  <c r="BT2605" i="84"/>
  <c r="BU2605" i="84"/>
  <c r="BV2605" i="84"/>
  <c r="BW2605" i="84"/>
  <c r="BX2605" i="84"/>
  <c r="BY2605" i="84"/>
  <c r="CA2605" i="84"/>
  <c r="G2606" i="84"/>
  <c r="H2606" i="84"/>
  <c r="J2606" i="84"/>
  <c r="U2606" i="84"/>
  <c r="X2606" i="84"/>
  <c r="Z2606" i="84"/>
  <c r="AB2606" i="84"/>
  <c r="AE2606" i="84"/>
  <c r="AH2606" i="84"/>
  <c r="AI2606" i="84"/>
  <c r="AW2606" i="84"/>
  <c r="AY2606" i="84"/>
  <c r="AZ2606" i="84"/>
  <c r="BA2606" i="84"/>
  <c r="BB2606" i="84"/>
  <c r="BC2606" i="84"/>
  <c r="BD2606" i="84"/>
  <c r="BE2606" i="84"/>
  <c r="BF2606" i="84"/>
  <c r="BG2606" i="84"/>
  <c r="BH2606" i="84"/>
  <c r="BI2606" i="84"/>
  <c r="BJ2606" i="84"/>
  <c r="BK2606" i="84"/>
  <c r="BM2606" i="84"/>
  <c r="BN2606" i="84"/>
  <c r="BO2606" i="84"/>
  <c r="BP2606" i="84"/>
  <c r="BQ2606" i="84"/>
  <c r="BR2606" i="84"/>
  <c r="BS2606" i="84"/>
  <c r="BT2606" i="84"/>
  <c r="BU2606" i="84"/>
  <c r="BV2606" i="84"/>
  <c r="BW2606" i="84"/>
  <c r="BX2606" i="84"/>
  <c r="BY2606" i="84"/>
  <c r="CA2606" i="84"/>
  <c r="G2607" i="84"/>
  <c r="H2607" i="84"/>
  <c r="J2607" i="84"/>
  <c r="U2607" i="84"/>
  <c r="X2607" i="84"/>
  <c r="Z2607" i="84"/>
  <c r="AB2607" i="84"/>
  <c r="AE2607" i="84"/>
  <c r="AH2607" i="84"/>
  <c r="AI2607" i="84"/>
  <c r="AW2607" i="84"/>
  <c r="AY2607" i="84"/>
  <c r="AZ2607" i="84"/>
  <c r="BA2607" i="84"/>
  <c r="BB2607" i="84"/>
  <c r="BC2607" i="84"/>
  <c r="BD2607" i="84"/>
  <c r="BE2607" i="84"/>
  <c r="BF2607" i="84"/>
  <c r="BG2607" i="84"/>
  <c r="BH2607" i="84"/>
  <c r="BI2607" i="84"/>
  <c r="BJ2607" i="84"/>
  <c r="BK2607" i="84"/>
  <c r="BM2607" i="84"/>
  <c r="BN2607" i="84"/>
  <c r="BO2607" i="84"/>
  <c r="BP2607" i="84"/>
  <c r="BQ2607" i="84"/>
  <c r="BR2607" i="84"/>
  <c r="BS2607" i="84"/>
  <c r="BT2607" i="84"/>
  <c r="BU2607" i="84"/>
  <c r="BV2607" i="84"/>
  <c r="BW2607" i="84"/>
  <c r="BX2607" i="84"/>
  <c r="BY2607" i="84"/>
  <c r="CA2607" i="84"/>
  <c r="G2608" i="84"/>
  <c r="H2608" i="84"/>
  <c r="J2608" i="84"/>
  <c r="U2608" i="84"/>
  <c r="X2608" i="84"/>
  <c r="Z2608" i="84"/>
  <c r="AB2608" i="84"/>
  <c r="AE2608" i="84"/>
  <c r="AH2608" i="84"/>
  <c r="AI2608" i="84"/>
  <c r="AW2608" i="84"/>
  <c r="AY2608" i="84"/>
  <c r="AZ2608" i="84"/>
  <c r="BA2608" i="84"/>
  <c r="BB2608" i="84"/>
  <c r="BC2608" i="84"/>
  <c r="BD2608" i="84"/>
  <c r="BE2608" i="84"/>
  <c r="BF2608" i="84"/>
  <c r="BG2608" i="84"/>
  <c r="BH2608" i="84"/>
  <c r="BI2608" i="84"/>
  <c r="BJ2608" i="84"/>
  <c r="BK2608" i="84"/>
  <c r="BM2608" i="84"/>
  <c r="BN2608" i="84"/>
  <c r="BO2608" i="84"/>
  <c r="BP2608" i="84"/>
  <c r="BQ2608" i="84"/>
  <c r="BR2608" i="84"/>
  <c r="BS2608" i="84"/>
  <c r="BT2608" i="84"/>
  <c r="BU2608" i="84"/>
  <c r="BV2608" i="84"/>
  <c r="BW2608" i="84"/>
  <c r="BX2608" i="84"/>
  <c r="BY2608" i="84"/>
  <c r="CA2608" i="84"/>
  <c r="G2609" i="84"/>
  <c r="H2609" i="84"/>
  <c r="J2609" i="84"/>
  <c r="U2609" i="84"/>
  <c r="X2609" i="84"/>
  <c r="Z2609" i="84"/>
  <c r="AB2609" i="84"/>
  <c r="AE2609" i="84"/>
  <c r="AH2609" i="84"/>
  <c r="AI2609" i="84"/>
  <c r="AW2609" i="84"/>
  <c r="AY2609" i="84"/>
  <c r="AZ2609" i="84"/>
  <c r="BA2609" i="84"/>
  <c r="BB2609" i="84"/>
  <c r="BC2609" i="84"/>
  <c r="BD2609" i="84"/>
  <c r="BE2609" i="84"/>
  <c r="BF2609" i="84"/>
  <c r="BG2609" i="84"/>
  <c r="BH2609" i="84"/>
  <c r="BI2609" i="84"/>
  <c r="BJ2609" i="84"/>
  <c r="BK2609" i="84"/>
  <c r="BM2609" i="84"/>
  <c r="BN2609" i="84"/>
  <c r="BO2609" i="84"/>
  <c r="BP2609" i="84"/>
  <c r="BQ2609" i="84"/>
  <c r="BR2609" i="84"/>
  <c r="BS2609" i="84"/>
  <c r="BT2609" i="84"/>
  <c r="BU2609" i="84"/>
  <c r="BV2609" i="84"/>
  <c r="BW2609" i="84"/>
  <c r="BX2609" i="84"/>
  <c r="BY2609" i="84"/>
  <c r="CA2609" i="84"/>
  <c r="G2610" i="84"/>
  <c r="H2610" i="84"/>
  <c r="J2610" i="84"/>
  <c r="U2610" i="84"/>
  <c r="X2610" i="84"/>
  <c r="Z2610" i="84"/>
  <c r="AB2610" i="84"/>
  <c r="AE2610" i="84"/>
  <c r="AH2610" i="84"/>
  <c r="AI2610" i="84"/>
  <c r="AW2610" i="84"/>
  <c r="AY2610" i="84"/>
  <c r="AZ2610" i="84"/>
  <c r="BA2610" i="84"/>
  <c r="BB2610" i="84"/>
  <c r="BC2610" i="84"/>
  <c r="BD2610" i="84"/>
  <c r="BE2610" i="84"/>
  <c r="BF2610" i="84"/>
  <c r="BG2610" i="84"/>
  <c r="BH2610" i="84"/>
  <c r="BI2610" i="84"/>
  <c r="BJ2610" i="84"/>
  <c r="BK2610" i="84"/>
  <c r="BM2610" i="84"/>
  <c r="BN2610" i="84"/>
  <c r="BO2610" i="84"/>
  <c r="BP2610" i="84"/>
  <c r="BQ2610" i="84"/>
  <c r="BR2610" i="84"/>
  <c r="BS2610" i="84"/>
  <c r="BT2610" i="84"/>
  <c r="BU2610" i="84"/>
  <c r="BV2610" i="84"/>
  <c r="BW2610" i="84"/>
  <c r="BX2610" i="84"/>
  <c r="BY2610" i="84"/>
  <c r="CA2610" i="84"/>
  <c r="G2611" i="84"/>
  <c r="H2611" i="84"/>
  <c r="J2611" i="84"/>
  <c r="U2611" i="84"/>
  <c r="X2611" i="84"/>
  <c r="Z2611" i="84"/>
  <c r="AB2611" i="84"/>
  <c r="AE2611" i="84"/>
  <c r="AH2611" i="84"/>
  <c r="AI2611" i="84"/>
  <c r="AW2611" i="84"/>
  <c r="AY2611" i="84"/>
  <c r="AZ2611" i="84"/>
  <c r="BA2611" i="84"/>
  <c r="BB2611" i="84"/>
  <c r="BC2611" i="84"/>
  <c r="BD2611" i="84"/>
  <c r="BE2611" i="84"/>
  <c r="BF2611" i="84"/>
  <c r="BG2611" i="84"/>
  <c r="BH2611" i="84"/>
  <c r="BI2611" i="84"/>
  <c r="BJ2611" i="84"/>
  <c r="BK2611" i="84"/>
  <c r="BM2611" i="84"/>
  <c r="BN2611" i="84"/>
  <c r="BO2611" i="84"/>
  <c r="BP2611" i="84"/>
  <c r="BQ2611" i="84"/>
  <c r="BR2611" i="84"/>
  <c r="BS2611" i="84"/>
  <c r="BT2611" i="84"/>
  <c r="BU2611" i="84"/>
  <c r="BV2611" i="84"/>
  <c r="BW2611" i="84"/>
  <c r="BX2611" i="84"/>
  <c r="BY2611" i="84"/>
  <c r="CA2611" i="84"/>
  <c r="G2612" i="84"/>
  <c r="H2612" i="84"/>
  <c r="J2612" i="84"/>
  <c r="U2612" i="84"/>
  <c r="X2612" i="84"/>
  <c r="Z2612" i="84"/>
  <c r="AB2612" i="84"/>
  <c r="AE2612" i="84"/>
  <c r="AH2612" i="84"/>
  <c r="AI2612" i="84"/>
  <c r="AW2612" i="84"/>
  <c r="AY2612" i="84"/>
  <c r="AZ2612" i="84"/>
  <c r="BA2612" i="84"/>
  <c r="BB2612" i="84"/>
  <c r="BC2612" i="84"/>
  <c r="BD2612" i="84"/>
  <c r="BE2612" i="84"/>
  <c r="BF2612" i="84"/>
  <c r="BG2612" i="84"/>
  <c r="BH2612" i="84"/>
  <c r="BI2612" i="84"/>
  <c r="BJ2612" i="84"/>
  <c r="BK2612" i="84"/>
  <c r="BM2612" i="84"/>
  <c r="BN2612" i="84"/>
  <c r="BO2612" i="84"/>
  <c r="BP2612" i="84"/>
  <c r="BQ2612" i="84"/>
  <c r="BR2612" i="84"/>
  <c r="BS2612" i="84"/>
  <c r="BT2612" i="84"/>
  <c r="BU2612" i="84"/>
  <c r="BV2612" i="84"/>
  <c r="BW2612" i="84"/>
  <c r="BX2612" i="84"/>
  <c r="BY2612" i="84"/>
  <c r="CA2612" i="84"/>
  <c r="G2613" i="84"/>
  <c r="H2613" i="84"/>
  <c r="J2613" i="84"/>
  <c r="U2613" i="84"/>
  <c r="X2613" i="84"/>
  <c r="Z2613" i="84"/>
  <c r="AB2613" i="84"/>
  <c r="AE2613" i="84"/>
  <c r="AH2613" i="84"/>
  <c r="AI2613" i="84"/>
  <c r="AW2613" i="84"/>
  <c r="AY2613" i="84"/>
  <c r="AZ2613" i="84"/>
  <c r="BA2613" i="84"/>
  <c r="BB2613" i="84"/>
  <c r="BC2613" i="84"/>
  <c r="BD2613" i="84"/>
  <c r="BE2613" i="84"/>
  <c r="BF2613" i="84"/>
  <c r="BG2613" i="84"/>
  <c r="BH2613" i="84"/>
  <c r="BI2613" i="84"/>
  <c r="BJ2613" i="84"/>
  <c r="BK2613" i="84"/>
  <c r="BM2613" i="84"/>
  <c r="BN2613" i="84"/>
  <c r="BO2613" i="84"/>
  <c r="BP2613" i="84"/>
  <c r="BQ2613" i="84"/>
  <c r="BR2613" i="84"/>
  <c r="BS2613" i="84"/>
  <c r="BT2613" i="84"/>
  <c r="BU2613" i="84"/>
  <c r="BV2613" i="84"/>
  <c r="BW2613" i="84"/>
  <c r="BX2613" i="84"/>
  <c r="BY2613" i="84"/>
  <c r="CA2613" i="84"/>
  <c r="G2614" i="84"/>
  <c r="H2614" i="84"/>
  <c r="J2614" i="84"/>
  <c r="U2614" i="84"/>
  <c r="X2614" i="84"/>
  <c r="Z2614" i="84"/>
  <c r="AB2614" i="84"/>
  <c r="AE2614" i="84"/>
  <c r="AH2614" i="84"/>
  <c r="AI2614" i="84"/>
  <c r="AW2614" i="84"/>
  <c r="AY2614" i="84"/>
  <c r="AZ2614" i="84"/>
  <c r="BA2614" i="84"/>
  <c r="BB2614" i="84"/>
  <c r="BC2614" i="84"/>
  <c r="BD2614" i="84"/>
  <c r="BE2614" i="84"/>
  <c r="BF2614" i="84"/>
  <c r="BG2614" i="84"/>
  <c r="BH2614" i="84"/>
  <c r="BI2614" i="84"/>
  <c r="BJ2614" i="84"/>
  <c r="BK2614" i="84"/>
  <c r="BM2614" i="84"/>
  <c r="BN2614" i="84"/>
  <c r="BO2614" i="84"/>
  <c r="BP2614" i="84"/>
  <c r="BQ2614" i="84"/>
  <c r="BR2614" i="84"/>
  <c r="BS2614" i="84"/>
  <c r="BT2614" i="84"/>
  <c r="BU2614" i="84"/>
  <c r="BV2614" i="84"/>
  <c r="BW2614" i="84"/>
  <c r="BX2614" i="84"/>
  <c r="BY2614" i="84"/>
  <c r="CA2614" i="84"/>
  <c r="G2615" i="84"/>
  <c r="H2615" i="84"/>
  <c r="J2615" i="84"/>
  <c r="U2615" i="84"/>
  <c r="X2615" i="84"/>
  <c r="Z2615" i="84"/>
  <c r="AB2615" i="84"/>
  <c r="AE2615" i="84"/>
  <c r="AH2615" i="84"/>
  <c r="AI2615" i="84"/>
  <c r="AW2615" i="84"/>
  <c r="AY2615" i="84"/>
  <c r="AZ2615" i="84"/>
  <c r="BA2615" i="84"/>
  <c r="BB2615" i="84"/>
  <c r="BC2615" i="84"/>
  <c r="BD2615" i="84"/>
  <c r="BE2615" i="84"/>
  <c r="BF2615" i="84"/>
  <c r="BG2615" i="84"/>
  <c r="BH2615" i="84"/>
  <c r="BI2615" i="84"/>
  <c r="BJ2615" i="84"/>
  <c r="BK2615" i="84"/>
  <c r="BM2615" i="84"/>
  <c r="BN2615" i="84"/>
  <c r="BO2615" i="84"/>
  <c r="BP2615" i="84"/>
  <c r="BQ2615" i="84"/>
  <c r="BR2615" i="84"/>
  <c r="BS2615" i="84"/>
  <c r="BT2615" i="84"/>
  <c r="BU2615" i="84"/>
  <c r="BV2615" i="84"/>
  <c r="BW2615" i="84"/>
  <c r="BX2615" i="84"/>
  <c r="BY2615" i="84"/>
  <c r="CA2615" i="84"/>
  <c r="G2616" i="84"/>
  <c r="H2616" i="84"/>
  <c r="J2616" i="84"/>
  <c r="U2616" i="84"/>
  <c r="X2616" i="84"/>
  <c r="Z2616" i="84"/>
  <c r="AB2616" i="84"/>
  <c r="AE2616" i="84"/>
  <c r="AH2616" i="84"/>
  <c r="AI2616" i="84"/>
  <c r="AW2616" i="84"/>
  <c r="AY2616" i="84"/>
  <c r="AZ2616" i="84"/>
  <c r="BA2616" i="84"/>
  <c r="BB2616" i="84"/>
  <c r="BC2616" i="84"/>
  <c r="BD2616" i="84"/>
  <c r="BE2616" i="84"/>
  <c r="BF2616" i="84"/>
  <c r="BG2616" i="84"/>
  <c r="BH2616" i="84"/>
  <c r="BI2616" i="84"/>
  <c r="BJ2616" i="84"/>
  <c r="BK2616" i="84"/>
  <c r="BM2616" i="84"/>
  <c r="BN2616" i="84"/>
  <c r="BO2616" i="84"/>
  <c r="BP2616" i="84"/>
  <c r="BQ2616" i="84"/>
  <c r="BR2616" i="84"/>
  <c r="BS2616" i="84"/>
  <c r="BT2616" i="84"/>
  <c r="BU2616" i="84"/>
  <c r="BV2616" i="84"/>
  <c r="BW2616" i="84"/>
  <c r="BX2616" i="84"/>
  <c r="BY2616" i="84"/>
  <c r="CA2616" i="84"/>
  <c r="G2617" i="84"/>
  <c r="H2617" i="84"/>
  <c r="J2617" i="84"/>
  <c r="U2617" i="84"/>
  <c r="X2617" i="84"/>
  <c r="Z2617" i="84"/>
  <c r="AB2617" i="84"/>
  <c r="AE2617" i="84"/>
  <c r="AH2617" i="84"/>
  <c r="AI2617" i="84"/>
  <c r="AW2617" i="84"/>
  <c r="AY2617" i="84"/>
  <c r="AZ2617" i="84"/>
  <c r="BA2617" i="84"/>
  <c r="BB2617" i="84"/>
  <c r="BC2617" i="84"/>
  <c r="BD2617" i="84"/>
  <c r="BE2617" i="84"/>
  <c r="BF2617" i="84"/>
  <c r="BG2617" i="84"/>
  <c r="BH2617" i="84"/>
  <c r="BI2617" i="84"/>
  <c r="BJ2617" i="84"/>
  <c r="BK2617" i="84"/>
  <c r="BM2617" i="84"/>
  <c r="BN2617" i="84"/>
  <c r="BO2617" i="84"/>
  <c r="BP2617" i="84"/>
  <c r="BQ2617" i="84"/>
  <c r="BR2617" i="84"/>
  <c r="BS2617" i="84"/>
  <c r="BT2617" i="84"/>
  <c r="BU2617" i="84"/>
  <c r="BV2617" i="84"/>
  <c r="BW2617" i="84"/>
  <c r="BX2617" i="84"/>
  <c r="BY2617" i="84"/>
  <c r="CA2617" i="84"/>
  <c r="G2618" i="84"/>
  <c r="H2618" i="84"/>
  <c r="J2618" i="84"/>
  <c r="U2618" i="84"/>
  <c r="X2618" i="84"/>
  <c r="Z2618" i="84"/>
  <c r="AB2618" i="84"/>
  <c r="AE2618" i="84"/>
  <c r="AH2618" i="84"/>
  <c r="AI2618" i="84"/>
  <c r="AW2618" i="84"/>
  <c r="AY2618" i="84"/>
  <c r="AZ2618" i="84"/>
  <c r="BA2618" i="84"/>
  <c r="BB2618" i="84"/>
  <c r="BC2618" i="84"/>
  <c r="BD2618" i="84"/>
  <c r="BE2618" i="84"/>
  <c r="BF2618" i="84"/>
  <c r="BG2618" i="84"/>
  <c r="BH2618" i="84"/>
  <c r="BI2618" i="84"/>
  <c r="BJ2618" i="84"/>
  <c r="BK2618" i="84"/>
  <c r="BM2618" i="84"/>
  <c r="BN2618" i="84"/>
  <c r="BO2618" i="84"/>
  <c r="BP2618" i="84"/>
  <c r="BQ2618" i="84"/>
  <c r="BR2618" i="84"/>
  <c r="BS2618" i="84"/>
  <c r="BT2618" i="84"/>
  <c r="BU2618" i="84"/>
  <c r="BV2618" i="84"/>
  <c r="BW2618" i="84"/>
  <c r="BX2618" i="84"/>
  <c r="BY2618" i="84"/>
  <c r="CA2618" i="84"/>
  <c r="G2619" i="84"/>
  <c r="H2619" i="84"/>
  <c r="J2619" i="84"/>
  <c r="U2619" i="84"/>
  <c r="X2619" i="84"/>
  <c r="Z2619" i="84"/>
  <c r="AB2619" i="84"/>
  <c r="AE2619" i="84"/>
  <c r="AH2619" i="84"/>
  <c r="AI2619" i="84"/>
  <c r="AW2619" i="84"/>
  <c r="AY2619" i="84"/>
  <c r="AZ2619" i="84"/>
  <c r="BA2619" i="84"/>
  <c r="BB2619" i="84"/>
  <c r="BC2619" i="84"/>
  <c r="BD2619" i="84"/>
  <c r="BE2619" i="84"/>
  <c r="BF2619" i="84"/>
  <c r="BG2619" i="84"/>
  <c r="BH2619" i="84"/>
  <c r="BI2619" i="84"/>
  <c r="BJ2619" i="84"/>
  <c r="BK2619" i="84"/>
  <c r="BM2619" i="84"/>
  <c r="BN2619" i="84"/>
  <c r="BO2619" i="84"/>
  <c r="BP2619" i="84"/>
  <c r="BQ2619" i="84"/>
  <c r="BR2619" i="84"/>
  <c r="BS2619" i="84"/>
  <c r="BT2619" i="84"/>
  <c r="BU2619" i="84"/>
  <c r="BV2619" i="84"/>
  <c r="BW2619" i="84"/>
  <c r="BX2619" i="84"/>
  <c r="BY2619" i="84"/>
  <c r="CA2619" i="84"/>
  <c r="G2620" i="84"/>
  <c r="H2620" i="84"/>
  <c r="J2620" i="84"/>
  <c r="U2620" i="84"/>
  <c r="X2620" i="84"/>
  <c r="Z2620" i="84"/>
  <c r="AB2620" i="84"/>
  <c r="AE2620" i="84"/>
  <c r="AH2620" i="84"/>
  <c r="AI2620" i="84"/>
  <c r="AW2620" i="84"/>
  <c r="AY2620" i="84"/>
  <c r="AZ2620" i="84"/>
  <c r="BA2620" i="84"/>
  <c r="BB2620" i="84"/>
  <c r="BC2620" i="84"/>
  <c r="BD2620" i="84"/>
  <c r="BE2620" i="84"/>
  <c r="BF2620" i="84"/>
  <c r="BG2620" i="84"/>
  <c r="BH2620" i="84"/>
  <c r="BI2620" i="84"/>
  <c r="BJ2620" i="84"/>
  <c r="BK2620" i="84"/>
  <c r="BM2620" i="84"/>
  <c r="BN2620" i="84"/>
  <c r="BO2620" i="84"/>
  <c r="BP2620" i="84"/>
  <c r="BQ2620" i="84"/>
  <c r="BR2620" i="84"/>
  <c r="BS2620" i="84"/>
  <c r="BT2620" i="84"/>
  <c r="BU2620" i="84"/>
  <c r="BV2620" i="84"/>
  <c r="BW2620" i="84"/>
  <c r="BX2620" i="84"/>
  <c r="BY2620" i="84"/>
  <c r="CA2620" i="84"/>
  <c r="G2621" i="84"/>
  <c r="H2621" i="84"/>
  <c r="J2621" i="84"/>
  <c r="U2621" i="84"/>
  <c r="X2621" i="84"/>
  <c r="Z2621" i="84"/>
  <c r="AB2621" i="84"/>
  <c r="AE2621" i="84"/>
  <c r="AH2621" i="84"/>
  <c r="AI2621" i="84"/>
  <c r="AW2621" i="84"/>
  <c r="AY2621" i="84"/>
  <c r="AZ2621" i="84"/>
  <c r="BA2621" i="84"/>
  <c r="BB2621" i="84"/>
  <c r="BC2621" i="84"/>
  <c r="BD2621" i="84"/>
  <c r="BE2621" i="84"/>
  <c r="BF2621" i="84"/>
  <c r="BG2621" i="84"/>
  <c r="BH2621" i="84"/>
  <c r="BI2621" i="84"/>
  <c r="BJ2621" i="84"/>
  <c r="BK2621" i="84"/>
  <c r="BM2621" i="84"/>
  <c r="BN2621" i="84"/>
  <c r="BO2621" i="84"/>
  <c r="BP2621" i="84"/>
  <c r="BQ2621" i="84"/>
  <c r="BR2621" i="84"/>
  <c r="BS2621" i="84"/>
  <c r="BT2621" i="84"/>
  <c r="BU2621" i="84"/>
  <c r="BV2621" i="84"/>
  <c r="BW2621" i="84"/>
  <c r="BX2621" i="84"/>
  <c r="BY2621" i="84"/>
  <c r="CA2621" i="84"/>
  <c r="G2622" i="84"/>
  <c r="H2622" i="84"/>
  <c r="J2622" i="84"/>
  <c r="U2622" i="84"/>
  <c r="X2622" i="84"/>
  <c r="Z2622" i="84"/>
  <c r="AB2622" i="84"/>
  <c r="AE2622" i="84"/>
  <c r="AH2622" i="84"/>
  <c r="AI2622" i="84"/>
  <c r="AW2622" i="84"/>
  <c r="AY2622" i="84"/>
  <c r="AZ2622" i="84"/>
  <c r="BA2622" i="84"/>
  <c r="BB2622" i="84"/>
  <c r="BC2622" i="84"/>
  <c r="BD2622" i="84"/>
  <c r="BE2622" i="84"/>
  <c r="BF2622" i="84"/>
  <c r="BG2622" i="84"/>
  <c r="BH2622" i="84"/>
  <c r="BI2622" i="84"/>
  <c r="BJ2622" i="84"/>
  <c r="BK2622" i="84"/>
  <c r="BM2622" i="84"/>
  <c r="BN2622" i="84"/>
  <c r="BO2622" i="84"/>
  <c r="BP2622" i="84"/>
  <c r="BQ2622" i="84"/>
  <c r="BR2622" i="84"/>
  <c r="BS2622" i="84"/>
  <c r="BT2622" i="84"/>
  <c r="BU2622" i="84"/>
  <c r="BV2622" i="84"/>
  <c r="BW2622" i="84"/>
  <c r="BX2622" i="84"/>
  <c r="BY2622" i="84"/>
  <c r="CA2622" i="84"/>
  <c r="G2623" i="84"/>
  <c r="H2623" i="84"/>
  <c r="J2623" i="84"/>
  <c r="U2623" i="84"/>
  <c r="X2623" i="84"/>
  <c r="Z2623" i="84"/>
  <c r="AB2623" i="84"/>
  <c r="AE2623" i="84"/>
  <c r="AH2623" i="84"/>
  <c r="AI2623" i="84"/>
  <c r="AW2623" i="84"/>
  <c r="AY2623" i="84"/>
  <c r="AZ2623" i="84"/>
  <c r="BA2623" i="84"/>
  <c r="BB2623" i="84"/>
  <c r="BC2623" i="84"/>
  <c r="BD2623" i="84"/>
  <c r="BE2623" i="84"/>
  <c r="BF2623" i="84"/>
  <c r="BG2623" i="84"/>
  <c r="BH2623" i="84"/>
  <c r="BI2623" i="84"/>
  <c r="BJ2623" i="84"/>
  <c r="BK2623" i="84"/>
  <c r="BM2623" i="84"/>
  <c r="BN2623" i="84"/>
  <c r="BO2623" i="84"/>
  <c r="BP2623" i="84"/>
  <c r="BQ2623" i="84"/>
  <c r="BR2623" i="84"/>
  <c r="BS2623" i="84"/>
  <c r="BT2623" i="84"/>
  <c r="BU2623" i="84"/>
  <c r="BV2623" i="84"/>
  <c r="BW2623" i="84"/>
  <c r="BX2623" i="84"/>
  <c r="BY2623" i="84"/>
  <c r="CA2623" i="84"/>
  <c r="G2624" i="84"/>
  <c r="H2624" i="84"/>
  <c r="J2624" i="84"/>
  <c r="U2624" i="84"/>
  <c r="X2624" i="84"/>
  <c r="Z2624" i="84"/>
  <c r="AB2624" i="84"/>
  <c r="AE2624" i="84"/>
  <c r="AH2624" i="84"/>
  <c r="AI2624" i="84"/>
  <c r="AW2624" i="84"/>
  <c r="AY2624" i="84"/>
  <c r="AZ2624" i="84"/>
  <c r="BA2624" i="84"/>
  <c r="BB2624" i="84"/>
  <c r="BC2624" i="84"/>
  <c r="BD2624" i="84"/>
  <c r="BE2624" i="84"/>
  <c r="BF2624" i="84"/>
  <c r="BG2624" i="84"/>
  <c r="BH2624" i="84"/>
  <c r="BI2624" i="84"/>
  <c r="BJ2624" i="84"/>
  <c r="BK2624" i="84"/>
  <c r="BM2624" i="84"/>
  <c r="BN2624" i="84"/>
  <c r="BO2624" i="84"/>
  <c r="BP2624" i="84"/>
  <c r="BQ2624" i="84"/>
  <c r="BR2624" i="84"/>
  <c r="BS2624" i="84"/>
  <c r="BT2624" i="84"/>
  <c r="BU2624" i="84"/>
  <c r="BV2624" i="84"/>
  <c r="BW2624" i="84"/>
  <c r="BX2624" i="84"/>
  <c r="BY2624" i="84"/>
  <c r="CA2624" i="84"/>
  <c r="G2625" i="84"/>
  <c r="H2625" i="84"/>
  <c r="J2625" i="84"/>
  <c r="U2625" i="84"/>
  <c r="X2625" i="84"/>
  <c r="Z2625" i="84"/>
  <c r="AB2625" i="84"/>
  <c r="AE2625" i="84"/>
  <c r="AH2625" i="84"/>
  <c r="AI2625" i="84"/>
  <c r="AW2625" i="84"/>
  <c r="AY2625" i="84"/>
  <c r="AZ2625" i="84"/>
  <c r="BA2625" i="84"/>
  <c r="BB2625" i="84"/>
  <c r="BC2625" i="84"/>
  <c r="BD2625" i="84"/>
  <c r="BE2625" i="84"/>
  <c r="BF2625" i="84"/>
  <c r="BG2625" i="84"/>
  <c r="BH2625" i="84"/>
  <c r="BI2625" i="84"/>
  <c r="BJ2625" i="84"/>
  <c r="BK2625" i="84"/>
  <c r="BM2625" i="84"/>
  <c r="BN2625" i="84"/>
  <c r="BO2625" i="84"/>
  <c r="BP2625" i="84"/>
  <c r="BQ2625" i="84"/>
  <c r="BR2625" i="84"/>
  <c r="BS2625" i="84"/>
  <c r="BT2625" i="84"/>
  <c r="BU2625" i="84"/>
  <c r="BV2625" i="84"/>
  <c r="BW2625" i="84"/>
  <c r="BX2625" i="84"/>
  <c r="BY2625" i="84"/>
  <c r="CA2625" i="84"/>
  <c r="G2626" i="84"/>
  <c r="H2626" i="84"/>
  <c r="J2626" i="84"/>
  <c r="U2626" i="84"/>
  <c r="X2626" i="84"/>
  <c r="Z2626" i="84"/>
  <c r="AB2626" i="84"/>
  <c r="AE2626" i="84"/>
  <c r="AH2626" i="84"/>
  <c r="AI2626" i="84"/>
  <c r="AW2626" i="84"/>
  <c r="AY2626" i="84"/>
  <c r="AZ2626" i="84"/>
  <c r="BA2626" i="84"/>
  <c r="BB2626" i="84"/>
  <c r="BC2626" i="84"/>
  <c r="BD2626" i="84"/>
  <c r="BE2626" i="84"/>
  <c r="BF2626" i="84"/>
  <c r="BG2626" i="84"/>
  <c r="BH2626" i="84"/>
  <c r="BI2626" i="84"/>
  <c r="BJ2626" i="84"/>
  <c r="BK2626" i="84"/>
  <c r="BM2626" i="84"/>
  <c r="BN2626" i="84"/>
  <c r="BO2626" i="84"/>
  <c r="BP2626" i="84"/>
  <c r="BQ2626" i="84"/>
  <c r="BR2626" i="84"/>
  <c r="BS2626" i="84"/>
  <c r="BT2626" i="84"/>
  <c r="BU2626" i="84"/>
  <c r="BV2626" i="84"/>
  <c r="BW2626" i="84"/>
  <c r="BX2626" i="84"/>
  <c r="BY2626" i="84"/>
  <c r="CA2626" i="84"/>
  <c r="G2627" i="84"/>
  <c r="H2627" i="84"/>
  <c r="J2627" i="84"/>
  <c r="U2627" i="84"/>
  <c r="X2627" i="84"/>
  <c r="Z2627" i="84"/>
  <c r="AB2627" i="84"/>
  <c r="AE2627" i="84"/>
  <c r="AH2627" i="84"/>
  <c r="AI2627" i="84"/>
  <c r="AW2627" i="84"/>
  <c r="AY2627" i="84"/>
  <c r="AZ2627" i="84"/>
  <c r="BA2627" i="84"/>
  <c r="BB2627" i="84"/>
  <c r="BC2627" i="84"/>
  <c r="BD2627" i="84"/>
  <c r="BE2627" i="84"/>
  <c r="BF2627" i="84"/>
  <c r="BG2627" i="84"/>
  <c r="BH2627" i="84"/>
  <c r="BI2627" i="84"/>
  <c r="BJ2627" i="84"/>
  <c r="BK2627" i="84"/>
  <c r="BM2627" i="84"/>
  <c r="BN2627" i="84"/>
  <c r="BO2627" i="84"/>
  <c r="BP2627" i="84"/>
  <c r="BQ2627" i="84"/>
  <c r="BR2627" i="84"/>
  <c r="BS2627" i="84"/>
  <c r="BT2627" i="84"/>
  <c r="BU2627" i="84"/>
  <c r="BV2627" i="84"/>
  <c r="BW2627" i="84"/>
  <c r="BX2627" i="84"/>
  <c r="BY2627" i="84"/>
  <c r="CA2627" i="84"/>
  <c r="G2628" i="84"/>
  <c r="H2628" i="84"/>
  <c r="J2628" i="84"/>
  <c r="U2628" i="84"/>
  <c r="X2628" i="84"/>
  <c r="Z2628" i="84"/>
  <c r="AB2628" i="84"/>
  <c r="AE2628" i="84"/>
  <c r="AH2628" i="84"/>
  <c r="AI2628" i="84"/>
  <c r="AW2628" i="84"/>
  <c r="AY2628" i="84"/>
  <c r="AZ2628" i="84"/>
  <c r="BA2628" i="84"/>
  <c r="BB2628" i="84"/>
  <c r="BC2628" i="84"/>
  <c r="BD2628" i="84"/>
  <c r="BE2628" i="84"/>
  <c r="BF2628" i="84"/>
  <c r="BG2628" i="84"/>
  <c r="BH2628" i="84"/>
  <c r="BI2628" i="84"/>
  <c r="BJ2628" i="84"/>
  <c r="BK2628" i="84"/>
  <c r="BM2628" i="84"/>
  <c r="BN2628" i="84"/>
  <c r="BO2628" i="84"/>
  <c r="BP2628" i="84"/>
  <c r="BQ2628" i="84"/>
  <c r="BR2628" i="84"/>
  <c r="BS2628" i="84"/>
  <c r="BT2628" i="84"/>
  <c r="BU2628" i="84"/>
  <c r="BV2628" i="84"/>
  <c r="BW2628" i="84"/>
  <c r="BX2628" i="84"/>
  <c r="BY2628" i="84"/>
  <c r="CA2628" i="84"/>
  <c r="G2629" i="84"/>
  <c r="H2629" i="84"/>
  <c r="J2629" i="84"/>
  <c r="U2629" i="84"/>
  <c r="X2629" i="84"/>
  <c r="Z2629" i="84"/>
  <c r="AB2629" i="84"/>
  <c r="AE2629" i="84"/>
  <c r="AH2629" i="84"/>
  <c r="AI2629" i="84"/>
  <c r="AW2629" i="84"/>
  <c r="AY2629" i="84"/>
  <c r="AZ2629" i="84"/>
  <c r="BA2629" i="84"/>
  <c r="BB2629" i="84"/>
  <c r="BC2629" i="84"/>
  <c r="BD2629" i="84"/>
  <c r="BE2629" i="84"/>
  <c r="BF2629" i="84"/>
  <c r="BG2629" i="84"/>
  <c r="BH2629" i="84"/>
  <c r="BI2629" i="84"/>
  <c r="BJ2629" i="84"/>
  <c r="BK2629" i="84"/>
  <c r="BM2629" i="84"/>
  <c r="BN2629" i="84"/>
  <c r="BO2629" i="84"/>
  <c r="BP2629" i="84"/>
  <c r="BQ2629" i="84"/>
  <c r="BR2629" i="84"/>
  <c r="BS2629" i="84"/>
  <c r="BT2629" i="84"/>
  <c r="BU2629" i="84"/>
  <c r="BV2629" i="84"/>
  <c r="BW2629" i="84"/>
  <c r="BX2629" i="84"/>
  <c r="BY2629" i="84"/>
  <c r="CA2629" i="84"/>
  <c r="G2630" i="84"/>
  <c r="H2630" i="84"/>
  <c r="J2630" i="84"/>
  <c r="U2630" i="84"/>
  <c r="X2630" i="84"/>
  <c r="Z2630" i="84"/>
  <c r="AB2630" i="84"/>
  <c r="AE2630" i="84"/>
  <c r="AH2630" i="84"/>
  <c r="AI2630" i="84"/>
  <c r="AW2630" i="84"/>
  <c r="AY2630" i="84"/>
  <c r="AZ2630" i="84"/>
  <c r="BA2630" i="84"/>
  <c r="BB2630" i="84"/>
  <c r="BC2630" i="84"/>
  <c r="BD2630" i="84"/>
  <c r="BE2630" i="84"/>
  <c r="BF2630" i="84"/>
  <c r="BG2630" i="84"/>
  <c r="BH2630" i="84"/>
  <c r="BI2630" i="84"/>
  <c r="BJ2630" i="84"/>
  <c r="BK2630" i="84"/>
  <c r="BM2630" i="84"/>
  <c r="BN2630" i="84"/>
  <c r="BO2630" i="84"/>
  <c r="BP2630" i="84"/>
  <c r="BQ2630" i="84"/>
  <c r="BR2630" i="84"/>
  <c r="BS2630" i="84"/>
  <c r="BT2630" i="84"/>
  <c r="BU2630" i="84"/>
  <c r="BV2630" i="84"/>
  <c r="BW2630" i="84"/>
  <c r="BX2630" i="84"/>
  <c r="BY2630" i="84"/>
  <c r="CA2630" i="84"/>
  <c r="G2631" i="84"/>
  <c r="H2631" i="84"/>
  <c r="J2631" i="84"/>
  <c r="U2631" i="84"/>
  <c r="X2631" i="84"/>
  <c r="Z2631" i="84"/>
  <c r="AB2631" i="84"/>
  <c r="AE2631" i="84"/>
  <c r="AH2631" i="84"/>
  <c r="AI2631" i="84"/>
  <c r="AW2631" i="84"/>
  <c r="AY2631" i="84"/>
  <c r="AZ2631" i="84"/>
  <c r="BA2631" i="84"/>
  <c r="BB2631" i="84"/>
  <c r="BC2631" i="84"/>
  <c r="BD2631" i="84"/>
  <c r="BE2631" i="84"/>
  <c r="BF2631" i="84"/>
  <c r="BG2631" i="84"/>
  <c r="BH2631" i="84"/>
  <c r="BI2631" i="84"/>
  <c r="BJ2631" i="84"/>
  <c r="BK2631" i="84"/>
  <c r="BM2631" i="84"/>
  <c r="BN2631" i="84"/>
  <c r="BO2631" i="84"/>
  <c r="BP2631" i="84"/>
  <c r="BQ2631" i="84"/>
  <c r="BR2631" i="84"/>
  <c r="BS2631" i="84"/>
  <c r="BT2631" i="84"/>
  <c r="BU2631" i="84"/>
  <c r="BV2631" i="84"/>
  <c r="BW2631" i="84"/>
  <c r="BX2631" i="84"/>
  <c r="BY2631" i="84"/>
  <c r="CA2631" i="84"/>
  <c r="G2632" i="84"/>
  <c r="H2632" i="84"/>
  <c r="J2632" i="84"/>
  <c r="U2632" i="84"/>
  <c r="X2632" i="84"/>
  <c r="Z2632" i="84"/>
  <c r="AB2632" i="84"/>
  <c r="AE2632" i="84"/>
  <c r="AH2632" i="84"/>
  <c r="AI2632" i="84"/>
  <c r="AW2632" i="84"/>
  <c r="AY2632" i="84"/>
  <c r="AZ2632" i="84"/>
  <c r="BA2632" i="84"/>
  <c r="BB2632" i="84"/>
  <c r="BC2632" i="84"/>
  <c r="BD2632" i="84"/>
  <c r="BE2632" i="84"/>
  <c r="BF2632" i="84"/>
  <c r="BG2632" i="84"/>
  <c r="BH2632" i="84"/>
  <c r="BI2632" i="84"/>
  <c r="BJ2632" i="84"/>
  <c r="BK2632" i="84"/>
  <c r="BM2632" i="84"/>
  <c r="BN2632" i="84"/>
  <c r="BO2632" i="84"/>
  <c r="BP2632" i="84"/>
  <c r="BQ2632" i="84"/>
  <c r="BR2632" i="84"/>
  <c r="BS2632" i="84"/>
  <c r="BT2632" i="84"/>
  <c r="BU2632" i="84"/>
  <c r="BV2632" i="84"/>
  <c r="BW2632" i="84"/>
  <c r="BX2632" i="84"/>
  <c r="BY2632" i="84"/>
  <c r="CA2632" i="84"/>
  <c r="G2633" i="84"/>
  <c r="H2633" i="84"/>
  <c r="J2633" i="84"/>
  <c r="U2633" i="84"/>
  <c r="X2633" i="84"/>
  <c r="Z2633" i="84"/>
  <c r="AB2633" i="84"/>
  <c r="AE2633" i="84"/>
  <c r="AH2633" i="84"/>
  <c r="AI2633" i="84"/>
  <c r="AW2633" i="84"/>
  <c r="AY2633" i="84"/>
  <c r="AZ2633" i="84"/>
  <c r="BA2633" i="84"/>
  <c r="BB2633" i="84"/>
  <c r="BC2633" i="84"/>
  <c r="BD2633" i="84"/>
  <c r="BE2633" i="84"/>
  <c r="BF2633" i="84"/>
  <c r="BG2633" i="84"/>
  <c r="BH2633" i="84"/>
  <c r="BI2633" i="84"/>
  <c r="BJ2633" i="84"/>
  <c r="BK2633" i="84"/>
  <c r="BM2633" i="84"/>
  <c r="BN2633" i="84"/>
  <c r="BO2633" i="84"/>
  <c r="BP2633" i="84"/>
  <c r="BQ2633" i="84"/>
  <c r="BR2633" i="84"/>
  <c r="BS2633" i="84"/>
  <c r="BT2633" i="84"/>
  <c r="BU2633" i="84"/>
  <c r="BV2633" i="84"/>
  <c r="BW2633" i="84"/>
  <c r="BX2633" i="84"/>
  <c r="BY2633" i="84"/>
  <c r="CA2633" i="84"/>
  <c r="G2634" i="84"/>
  <c r="H2634" i="84"/>
  <c r="J2634" i="84"/>
  <c r="U2634" i="84"/>
  <c r="X2634" i="84"/>
  <c r="Z2634" i="84"/>
  <c r="AB2634" i="84"/>
  <c r="AE2634" i="84"/>
  <c r="AH2634" i="84"/>
  <c r="AI2634" i="84"/>
  <c r="AW2634" i="84"/>
  <c r="AY2634" i="84"/>
  <c r="AZ2634" i="84"/>
  <c r="BA2634" i="84"/>
  <c r="BB2634" i="84"/>
  <c r="BC2634" i="84"/>
  <c r="BD2634" i="84"/>
  <c r="BE2634" i="84"/>
  <c r="BF2634" i="84"/>
  <c r="BG2634" i="84"/>
  <c r="BH2634" i="84"/>
  <c r="BI2634" i="84"/>
  <c r="BJ2634" i="84"/>
  <c r="BK2634" i="84"/>
  <c r="BM2634" i="84"/>
  <c r="BN2634" i="84"/>
  <c r="BO2634" i="84"/>
  <c r="BP2634" i="84"/>
  <c r="BQ2634" i="84"/>
  <c r="BR2634" i="84"/>
  <c r="BS2634" i="84"/>
  <c r="BT2634" i="84"/>
  <c r="BU2634" i="84"/>
  <c r="BV2634" i="84"/>
  <c r="BW2634" i="84"/>
  <c r="BX2634" i="84"/>
  <c r="BY2634" i="84"/>
  <c r="CA2634" i="84"/>
  <c r="G2635" i="84"/>
  <c r="H2635" i="84"/>
  <c r="J2635" i="84"/>
  <c r="U2635" i="84"/>
  <c r="X2635" i="84"/>
  <c r="Z2635" i="84"/>
  <c r="AB2635" i="84"/>
  <c r="AE2635" i="84"/>
  <c r="AH2635" i="84"/>
  <c r="AI2635" i="84"/>
  <c r="AW2635" i="84"/>
  <c r="AY2635" i="84"/>
  <c r="AZ2635" i="84"/>
  <c r="BA2635" i="84"/>
  <c r="BB2635" i="84"/>
  <c r="BC2635" i="84"/>
  <c r="BD2635" i="84"/>
  <c r="BE2635" i="84"/>
  <c r="BF2635" i="84"/>
  <c r="BG2635" i="84"/>
  <c r="BH2635" i="84"/>
  <c r="BI2635" i="84"/>
  <c r="BJ2635" i="84"/>
  <c r="BK2635" i="84"/>
  <c r="BM2635" i="84"/>
  <c r="BN2635" i="84"/>
  <c r="BO2635" i="84"/>
  <c r="BP2635" i="84"/>
  <c r="BQ2635" i="84"/>
  <c r="BR2635" i="84"/>
  <c r="BS2635" i="84"/>
  <c r="BT2635" i="84"/>
  <c r="BU2635" i="84"/>
  <c r="BV2635" i="84"/>
  <c r="BW2635" i="84"/>
  <c r="BX2635" i="84"/>
  <c r="BY2635" i="84"/>
  <c r="CA2635" i="84"/>
  <c r="G2636" i="84"/>
  <c r="H2636" i="84"/>
  <c r="J2636" i="84"/>
  <c r="U2636" i="84"/>
  <c r="X2636" i="84"/>
  <c r="Z2636" i="84"/>
  <c r="AB2636" i="84"/>
  <c r="AE2636" i="84"/>
  <c r="AH2636" i="84"/>
  <c r="AI2636" i="84"/>
  <c r="AW2636" i="84"/>
  <c r="AY2636" i="84"/>
  <c r="AZ2636" i="84"/>
  <c r="BA2636" i="84"/>
  <c r="BB2636" i="84"/>
  <c r="BC2636" i="84"/>
  <c r="BD2636" i="84"/>
  <c r="BE2636" i="84"/>
  <c r="BF2636" i="84"/>
  <c r="BG2636" i="84"/>
  <c r="BH2636" i="84"/>
  <c r="BI2636" i="84"/>
  <c r="BJ2636" i="84"/>
  <c r="BK2636" i="84"/>
  <c r="BM2636" i="84"/>
  <c r="BN2636" i="84"/>
  <c r="BO2636" i="84"/>
  <c r="BP2636" i="84"/>
  <c r="BQ2636" i="84"/>
  <c r="BR2636" i="84"/>
  <c r="BS2636" i="84"/>
  <c r="BT2636" i="84"/>
  <c r="BU2636" i="84"/>
  <c r="BV2636" i="84"/>
  <c r="BW2636" i="84"/>
  <c r="BX2636" i="84"/>
  <c r="BY2636" i="84"/>
  <c r="CA2636" i="84"/>
  <c r="G2637" i="84"/>
  <c r="H2637" i="84"/>
  <c r="J2637" i="84"/>
  <c r="U2637" i="84"/>
  <c r="X2637" i="84"/>
  <c r="Z2637" i="84"/>
  <c r="AB2637" i="84"/>
  <c r="AE2637" i="84"/>
  <c r="AH2637" i="84"/>
  <c r="AI2637" i="84"/>
  <c r="AW2637" i="84"/>
  <c r="AY2637" i="84"/>
  <c r="AZ2637" i="84"/>
  <c r="BA2637" i="84"/>
  <c r="BB2637" i="84"/>
  <c r="BC2637" i="84"/>
  <c r="BD2637" i="84"/>
  <c r="BE2637" i="84"/>
  <c r="BF2637" i="84"/>
  <c r="BG2637" i="84"/>
  <c r="BH2637" i="84"/>
  <c r="BI2637" i="84"/>
  <c r="BJ2637" i="84"/>
  <c r="BK2637" i="84"/>
  <c r="BM2637" i="84"/>
  <c r="BN2637" i="84"/>
  <c r="BO2637" i="84"/>
  <c r="BP2637" i="84"/>
  <c r="BQ2637" i="84"/>
  <c r="BR2637" i="84"/>
  <c r="BS2637" i="84"/>
  <c r="BT2637" i="84"/>
  <c r="BU2637" i="84"/>
  <c r="BV2637" i="84"/>
  <c r="BW2637" i="84"/>
  <c r="BX2637" i="84"/>
  <c r="BY2637" i="84"/>
  <c r="CA2637" i="84"/>
  <c r="G2638" i="84"/>
  <c r="H2638" i="84"/>
  <c r="J2638" i="84"/>
  <c r="U2638" i="84"/>
  <c r="X2638" i="84"/>
  <c r="Z2638" i="84"/>
  <c r="AB2638" i="84"/>
  <c r="AE2638" i="84"/>
  <c r="AH2638" i="84"/>
  <c r="AI2638" i="84"/>
  <c r="AW2638" i="84"/>
  <c r="AY2638" i="84"/>
  <c r="AZ2638" i="84"/>
  <c r="BA2638" i="84"/>
  <c r="BB2638" i="84"/>
  <c r="BC2638" i="84"/>
  <c r="BD2638" i="84"/>
  <c r="BE2638" i="84"/>
  <c r="BF2638" i="84"/>
  <c r="BG2638" i="84"/>
  <c r="BH2638" i="84"/>
  <c r="BI2638" i="84"/>
  <c r="BJ2638" i="84"/>
  <c r="BK2638" i="84"/>
  <c r="BM2638" i="84"/>
  <c r="BN2638" i="84"/>
  <c r="BO2638" i="84"/>
  <c r="BP2638" i="84"/>
  <c r="BQ2638" i="84"/>
  <c r="BR2638" i="84"/>
  <c r="BS2638" i="84"/>
  <c r="BT2638" i="84"/>
  <c r="BU2638" i="84"/>
  <c r="BV2638" i="84"/>
  <c r="BW2638" i="84"/>
  <c r="BX2638" i="84"/>
  <c r="BY2638" i="84"/>
  <c r="CA2638" i="84"/>
  <c r="G2639" i="84"/>
  <c r="H2639" i="84"/>
  <c r="J2639" i="84"/>
  <c r="U2639" i="84"/>
  <c r="X2639" i="84"/>
  <c r="Z2639" i="84"/>
  <c r="AB2639" i="84"/>
  <c r="AE2639" i="84"/>
  <c r="AH2639" i="84"/>
  <c r="AI2639" i="84"/>
  <c r="AW2639" i="84"/>
  <c r="AY2639" i="84"/>
  <c r="AZ2639" i="84"/>
  <c r="BA2639" i="84"/>
  <c r="BB2639" i="84"/>
  <c r="BC2639" i="84"/>
  <c r="BD2639" i="84"/>
  <c r="BE2639" i="84"/>
  <c r="BF2639" i="84"/>
  <c r="BG2639" i="84"/>
  <c r="BH2639" i="84"/>
  <c r="BI2639" i="84"/>
  <c r="BJ2639" i="84"/>
  <c r="BK2639" i="84"/>
  <c r="BM2639" i="84"/>
  <c r="BN2639" i="84"/>
  <c r="BO2639" i="84"/>
  <c r="BP2639" i="84"/>
  <c r="BQ2639" i="84"/>
  <c r="BR2639" i="84"/>
  <c r="BS2639" i="84"/>
  <c r="BT2639" i="84"/>
  <c r="BU2639" i="84"/>
  <c r="BV2639" i="84"/>
  <c r="BW2639" i="84"/>
  <c r="BX2639" i="84"/>
  <c r="BY2639" i="84"/>
  <c r="CA2639" i="84"/>
  <c r="G2640" i="84"/>
  <c r="H2640" i="84"/>
  <c r="J2640" i="84"/>
  <c r="U2640" i="84"/>
  <c r="X2640" i="84"/>
  <c r="Z2640" i="84"/>
  <c r="AB2640" i="84"/>
  <c r="AE2640" i="84"/>
  <c r="AH2640" i="84"/>
  <c r="AI2640" i="84"/>
  <c r="AW2640" i="84"/>
  <c r="AY2640" i="84"/>
  <c r="AZ2640" i="84"/>
  <c r="BA2640" i="84"/>
  <c r="BB2640" i="84"/>
  <c r="BC2640" i="84"/>
  <c r="BD2640" i="84"/>
  <c r="BE2640" i="84"/>
  <c r="BF2640" i="84"/>
  <c r="BG2640" i="84"/>
  <c r="BH2640" i="84"/>
  <c r="BI2640" i="84"/>
  <c r="BJ2640" i="84"/>
  <c r="BK2640" i="84"/>
  <c r="BM2640" i="84"/>
  <c r="BN2640" i="84"/>
  <c r="BO2640" i="84"/>
  <c r="BP2640" i="84"/>
  <c r="BQ2640" i="84"/>
  <c r="BR2640" i="84"/>
  <c r="BS2640" i="84"/>
  <c r="BT2640" i="84"/>
  <c r="BU2640" i="84"/>
  <c r="BV2640" i="84"/>
  <c r="BW2640" i="84"/>
  <c r="BX2640" i="84"/>
  <c r="BY2640" i="84"/>
  <c r="CA2640" i="84"/>
  <c r="G2641" i="84"/>
  <c r="H2641" i="84"/>
  <c r="J2641" i="84"/>
  <c r="U2641" i="84"/>
  <c r="X2641" i="84"/>
  <c r="Z2641" i="84"/>
  <c r="AB2641" i="84"/>
  <c r="AE2641" i="84"/>
  <c r="AH2641" i="84"/>
  <c r="AI2641" i="84"/>
  <c r="AW2641" i="84"/>
  <c r="AY2641" i="84"/>
  <c r="AZ2641" i="84"/>
  <c r="BA2641" i="84"/>
  <c r="BB2641" i="84"/>
  <c r="BC2641" i="84"/>
  <c r="BD2641" i="84"/>
  <c r="BE2641" i="84"/>
  <c r="BF2641" i="84"/>
  <c r="BG2641" i="84"/>
  <c r="BH2641" i="84"/>
  <c r="BI2641" i="84"/>
  <c r="BJ2641" i="84"/>
  <c r="BK2641" i="84"/>
  <c r="BM2641" i="84"/>
  <c r="BN2641" i="84"/>
  <c r="BO2641" i="84"/>
  <c r="BP2641" i="84"/>
  <c r="BQ2641" i="84"/>
  <c r="BR2641" i="84"/>
  <c r="BS2641" i="84"/>
  <c r="BT2641" i="84"/>
  <c r="BU2641" i="84"/>
  <c r="BV2641" i="84"/>
  <c r="BW2641" i="84"/>
  <c r="BX2641" i="84"/>
  <c r="BY2641" i="84"/>
  <c r="CA2641" i="84"/>
  <c r="G2642" i="84"/>
  <c r="H2642" i="84"/>
  <c r="J2642" i="84"/>
  <c r="U2642" i="84"/>
  <c r="X2642" i="84"/>
  <c r="Z2642" i="84"/>
  <c r="AB2642" i="84"/>
  <c r="AE2642" i="84"/>
  <c r="AH2642" i="84"/>
  <c r="AI2642" i="84"/>
  <c r="AW2642" i="84"/>
  <c r="AY2642" i="84"/>
  <c r="AZ2642" i="84"/>
  <c r="BA2642" i="84"/>
  <c r="BB2642" i="84"/>
  <c r="BC2642" i="84"/>
  <c r="BD2642" i="84"/>
  <c r="BE2642" i="84"/>
  <c r="BF2642" i="84"/>
  <c r="BG2642" i="84"/>
  <c r="BH2642" i="84"/>
  <c r="BI2642" i="84"/>
  <c r="BJ2642" i="84"/>
  <c r="BK2642" i="84"/>
  <c r="BM2642" i="84"/>
  <c r="BN2642" i="84"/>
  <c r="BO2642" i="84"/>
  <c r="BP2642" i="84"/>
  <c r="BQ2642" i="84"/>
  <c r="BR2642" i="84"/>
  <c r="BS2642" i="84"/>
  <c r="BT2642" i="84"/>
  <c r="BU2642" i="84"/>
  <c r="BV2642" i="84"/>
  <c r="BW2642" i="84"/>
  <c r="BX2642" i="84"/>
  <c r="BY2642" i="84"/>
  <c r="CA2642" i="84"/>
  <c r="G2643" i="84"/>
  <c r="H2643" i="84"/>
  <c r="J2643" i="84"/>
  <c r="U2643" i="84"/>
  <c r="X2643" i="84"/>
  <c r="Z2643" i="84"/>
  <c r="AB2643" i="84"/>
  <c r="AE2643" i="84"/>
  <c r="AH2643" i="84"/>
  <c r="AI2643" i="84"/>
  <c r="AW2643" i="84"/>
  <c r="AY2643" i="84"/>
  <c r="AZ2643" i="84"/>
  <c r="BA2643" i="84"/>
  <c r="BB2643" i="84"/>
  <c r="BC2643" i="84"/>
  <c r="BD2643" i="84"/>
  <c r="BE2643" i="84"/>
  <c r="BF2643" i="84"/>
  <c r="BG2643" i="84"/>
  <c r="BH2643" i="84"/>
  <c r="BI2643" i="84"/>
  <c r="BJ2643" i="84"/>
  <c r="BK2643" i="84"/>
  <c r="BM2643" i="84"/>
  <c r="BN2643" i="84"/>
  <c r="BO2643" i="84"/>
  <c r="BP2643" i="84"/>
  <c r="BQ2643" i="84"/>
  <c r="BR2643" i="84"/>
  <c r="BS2643" i="84"/>
  <c r="BT2643" i="84"/>
  <c r="BU2643" i="84"/>
  <c r="BV2643" i="84"/>
  <c r="BW2643" i="84"/>
  <c r="BX2643" i="84"/>
  <c r="BY2643" i="84"/>
  <c r="CA2643" i="84"/>
  <c r="G2644" i="84"/>
  <c r="H2644" i="84"/>
  <c r="J2644" i="84"/>
  <c r="U2644" i="84"/>
  <c r="X2644" i="84"/>
  <c r="Z2644" i="84"/>
  <c r="AB2644" i="84"/>
  <c r="AE2644" i="84"/>
  <c r="AH2644" i="84"/>
  <c r="AI2644" i="84"/>
  <c r="AW2644" i="84"/>
  <c r="AY2644" i="84"/>
  <c r="AZ2644" i="84"/>
  <c r="BA2644" i="84"/>
  <c r="BB2644" i="84"/>
  <c r="BC2644" i="84"/>
  <c r="BD2644" i="84"/>
  <c r="BE2644" i="84"/>
  <c r="BF2644" i="84"/>
  <c r="BG2644" i="84"/>
  <c r="BH2644" i="84"/>
  <c r="BI2644" i="84"/>
  <c r="BJ2644" i="84"/>
  <c r="BK2644" i="84"/>
  <c r="BM2644" i="84"/>
  <c r="BN2644" i="84"/>
  <c r="BO2644" i="84"/>
  <c r="BP2644" i="84"/>
  <c r="BQ2644" i="84"/>
  <c r="BR2644" i="84"/>
  <c r="BS2644" i="84"/>
  <c r="BT2644" i="84"/>
  <c r="BU2644" i="84"/>
  <c r="BV2644" i="84"/>
  <c r="BW2644" i="84"/>
  <c r="BX2644" i="84"/>
  <c r="BY2644" i="84"/>
  <c r="CA2644" i="84"/>
  <c r="G2645" i="84"/>
  <c r="H2645" i="84"/>
  <c r="J2645" i="84"/>
  <c r="U2645" i="84"/>
  <c r="X2645" i="84"/>
  <c r="Z2645" i="84"/>
  <c r="AB2645" i="84"/>
  <c r="AE2645" i="84"/>
  <c r="AH2645" i="84"/>
  <c r="AI2645" i="84"/>
  <c r="AW2645" i="84"/>
  <c r="AY2645" i="84"/>
  <c r="AZ2645" i="84"/>
  <c r="BA2645" i="84"/>
  <c r="BB2645" i="84"/>
  <c r="BC2645" i="84"/>
  <c r="BD2645" i="84"/>
  <c r="BE2645" i="84"/>
  <c r="BF2645" i="84"/>
  <c r="BG2645" i="84"/>
  <c r="BH2645" i="84"/>
  <c r="BI2645" i="84"/>
  <c r="BJ2645" i="84"/>
  <c r="BK2645" i="84"/>
  <c r="BM2645" i="84"/>
  <c r="BN2645" i="84"/>
  <c r="BO2645" i="84"/>
  <c r="BP2645" i="84"/>
  <c r="BQ2645" i="84"/>
  <c r="BR2645" i="84"/>
  <c r="BS2645" i="84"/>
  <c r="BT2645" i="84"/>
  <c r="BU2645" i="84"/>
  <c r="BV2645" i="84"/>
  <c r="BW2645" i="84"/>
  <c r="BX2645" i="84"/>
  <c r="BY2645" i="84"/>
  <c r="CA2645" i="84"/>
  <c r="G2646" i="84"/>
  <c r="H2646" i="84"/>
  <c r="J2646" i="84"/>
  <c r="U2646" i="84"/>
  <c r="X2646" i="84"/>
  <c r="Z2646" i="84"/>
  <c r="AB2646" i="84"/>
  <c r="AE2646" i="84"/>
  <c r="AH2646" i="84"/>
  <c r="AI2646" i="84"/>
  <c r="AW2646" i="84"/>
  <c r="AY2646" i="84"/>
  <c r="AZ2646" i="84"/>
  <c r="BA2646" i="84"/>
  <c r="BB2646" i="84"/>
  <c r="BC2646" i="84"/>
  <c r="BD2646" i="84"/>
  <c r="BE2646" i="84"/>
  <c r="BF2646" i="84"/>
  <c r="BG2646" i="84"/>
  <c r="BH2646" i="84"/>
  <c r="BI2646" i="84"/>
  <c r="BJ2646" i="84"/>
  <c r="BK2646" i="84"/>
  <c r="BM2646" i="84"/>
  <c r="BN2646" i="84"/>
  <c r="BO2646" i="84"/>
  <c r="BP2646" i="84"/>
  <c r="BQ2646" i="84"/>
  <c r="BR2646" i="84"/>
  <c r="BS2646" i="84"/>
  <c r="BT2646" i="84"/>
  <c r="BU2646" i="84"/>
  <c r="BV2646" i="84"/>
  <c r="BW2646" i="84"/>
  <c r="BX2646" i="84"/>
  <c r="BY2646" i="84"/>
  <c r="CA2646" i="84"/>
  <c r="G2647" i="84"/>
  <c r="H2647" i="84"/>
  <c r="J2647" i="84"/>
  <c r="U2647" i="84"/>
  <c r="X2647" i="84"/>
  <c r="Z2647" i="84"/>
  <c r="AB2647" i="84"/>
  <c r="AE2647" i="84"/>
  <c r="AH2647" i="84"/>
  <c r="AI2647" i="84"/>
  <c r="AW2647" i="84"/>
  <c r="AY2647" i="84"/>
  <c r="AZ2647" i="84"/>
  <c r="BA2647" i="84"/>
  <c r="BB2647" i="84"/>
  <c r="BC2647" i="84"/>
  <c r="BD2647" i="84"/>
  <c r="BE2647" i="84"/>
  <c r="BF2647" i="84"/>
  <c r="BG2647" i="84"/>
  <c r="BH2647" i="84"/>
  <c r="BI2647" i="84"/>
  <c r="BJ2647" i="84"/>
  <c r="BK2647" i="84"/>
  <c r="BM2647" i="84"/>
  <c r="BN2647" i="84"/>
  <c r="BO2647" i="84"/>
  <c r="BP2647" i="84"/>
  <c r="BQ2647" i="84"/>
  <c r="BR2647" i="84"/>
  <c r="BS2647" i="84"/>
  <c r="BT2647" i="84"/>
  <c r="BU2647" i="84"/>
  <c r="BV2647" i="84"/>
  <c r="BW2647" i="84"/>
  <c r="BX2647" i="84"/>
  <c r="BY2647" i="84"/>
  <c r="CA2647" i="84"/>
  <c r="G2648" i="84"/>
  <c r="H2648" i="84"/>
  <c r="J2648" i="84"/>
  <c r="U2648" i="84"/>
  <c r="X2648" i="84"/>
  <c r="Z2648" i="84"/>
  <c r="AB2648" i="84"/>
  <c r="AE2648" i="84"/>
  <c r="AH2648" i="84"/>
  <c r="AI2648" i="84"/>
  <c r="AW2648" i="84"/>
  <c r="AY2648" i="84"/>
  <c r="AZ2648" i="84"/>
  <c r="BA2648" i="84"/>
  <c r="BB2648" i="84"/>
  <c r="BC2648" i="84"/>
  <c r="BD2648" i="84"/>
  <c r="BE2648" i="84"/>
  <c r="BF2648" i="84"/>
  <c r="BG2648" i="84"/>
  <c r="BH2648" i="84"/>
  <c r="BI2648" i="84"/>
  <c r="BJ2648" i="84"/>
  <c r="BK2648" i="84"/>
  <c r="BM2648" i="84"/>
  <c r="BN2648" i="84"/>
  <c r="BO2648" i="84"/>
  <c r="BP2648" i="84"/>
  <c r="BQ2648" i="84"/>
  <c r="BR2648" i="84"/>
  <c r="BS2648" i="84"/>
  <c r="BT2648" i="84"/>
  <c r="BU2648" i="84"/>
  <c r="BV2648" i="84"/>
  <c r="BW2648" i="84"/>
  <c r="BX2648" i="84"/>
  <c r="BY2648" i="84"/>
  <c r="CA2648" i="84"/>
  <c r="G2649" i="84"/>
  <c r="H2649" i="84"/>
  <c r="J2649" i="84"/>
  <c r="U2649" i="84"/>
  <c r="X2649" i="84"/>
  <c r="Z2649" i="84"/>
  <c r="AB2649" i="84"/>
  <c r="AE2649" i="84"/>
  <c r="AH2649" i="84"/>
  <c r="AI2649" i="84"/>
  <c r="AW2649" i="84"/>
  <c r="AY2649" i="84"/>
  <c r="AZ2649" i="84"/>
  <c r="BA2649" i="84"/>
  <c r="BB2649" i="84"/>
  <c r="BC2649" i="84"/>
  <c r="BD2649" i="84"/>
  <c r="BE2649" i="84"/>
  <c r="BF2649" i="84"/>
  <c r="BG2649" i="84"/>
  <c r="BH2649" i="84"/>
  <c r="BI2649" i="84"/>
  <c r="BJ2649" i="84"/>
  <c r="BK2649" i="84"/>
  <c r="BM2649" i="84"/>
  <c r="BN2649" i="84"/>
  <c r="BO2649" i="84"/>
  <c r="BP2649" i="84"/>
  <c r="BQ2649" i="84"/>
  <c r="BR2649" i="84"/>
  <c r="BS2649" i="84"/>
  <c r="BT2649" i="84"/>
  <c r="BU2649" i="84"/>
  <c r="BV2649" i="84"/>
  <c r="BW2649" i="84"/>
  <c r="BX2649" i="84"/>
  <c r="BY2649" i="84"/>
  <c r="CA2649" i="84"/>
  <c r="G2650" i="84"/>
  <c r="H2650" i="84"/>
  <c r="J2650" i="84"/>
  <c r="U2650" i="84"/>
  <c r="X2650" i="84"/>
  <c r="Z2650" i="84"/>
  <c r="AB2650" i="84"/>
  <c r="AE2650" i="84"/>
  <c r="AH2650" i="84"/>
  <c r="AI2650" i="84"/>
  <c r="AW2650" i="84"/>
  <c r="AY2650" i="84"/>
  <c r="AZ2650" i="84"/>
  <c r="BA2650" i="84"/>
  <c r="BB2650" i="84"/>
  <c r="BC2650" i="84"/>
  <c r="BD2650" i="84"/>
  <c r="BE2650" i="84"/>
  <c r="BF2650" i="84"/>
  <c r="BG2650" i="84"/>
  <c r="BH2650" i="84"/>
  <c r="BI2650" i="84"/>
  <c r="BJ2650" i="84"/>
  <c r="BK2650" i="84"/>
  <c r="BM2650" i="84"/>
  <c r="BN2650" i="84"/>
  <c r="BO2650" i="84"/>
  <c r="BP2650" i="84"/>
  <c r="BQ2650" i="84"/>
  <c r="BR2650" i="84"/>
  <c r="BS2650" i="84"/>
  <c r="BT2650" i="84"/>
  <c r="BU2650" i="84"/>
  <c r="BV2650" i="84"/>
  <c r="BW2650" i="84"/>
  <c r="BX2650" i="84"/>
  <c r="BY2650" i="84"/>
  <c r="CA2650" i="84"/>
  <c r="G2651" i="84"/>
  <c r="H2651" i="84"/>
  <c r="J2651" i="84"/>
  <c r="U2651" i="84"/>
  <c r="X2651" i="84"/>
  <c r="Z2651" i="84"/>
  <c r="AB2651" i="84"/>
  <c r="AE2651" i="84"/>
  <c r="AH2651" i="84"/>
  <c r="AI2651" i="84"/>
  <c r="AW2651" i="84"/>
  <c r="AY2651" i="84"/>
  <c r="AZ2651" i="84"/>
  <c r="BA2651" i="84"/>
  <c r="BB2651" i="84"/>
  <c r="BC2651" i="84"/>
  <c r="BD2651" i="84"/>
  <c r="BE2651" i="84"/>
  <c r="BF2651" i="84"/>
  <c r="BG2651" i="84"/>
  <c r="BH2651" i="84"/>
  <c r="BI2651" i="84"/>
  <c r="BJ2651" i="84"/>
  <c r="BK2651" i="84"/>
  <c r="BM2651" i="84"/>
  <c r="BN2651" i="84"/>
  <c r="BO2651" i="84"/>
  <c r="BP2651" i="84"/>
  <c r="BQ2651" i="84"/>
  <c r="BR2651" i="84"/>
  <c r="BS2651" i="84"/>
  <c r="BT2651" i="84"/>
  <c r="BU2651" i="84"/>
  <c r="BV2651" i="84"/>
  <c r="BW2651" i="84"/>
  <c r="BX2651" i="84"/>
  <c r="BY2651" i="84"/>
  <c r="CA2651" i="84"/>
  <c r="G2652" i="84"/>
  <c r="H2652" i="84"/>
  <c r="J2652" i="84"/>
  <c r="U2652" i="84"/>
  <c r="X2652" i="84"/>
  <c r="Z2652" i="84"/>
  <c r="AB2652" i="84"/>
  <c r="AE2652" i="84"/>
  <c r="AH2652" i="84"/>
  <c r="AI2652" i="84"/>
  <c r="AW2652" i="84"/>
  <c r="AY2652" i="84"/>
  <c r="AZ2652" i="84"/>
  <c r="BA2652" i="84"/>
  <c r="BB2652" i="84"/>
  <c r="BC2652" i="84"/>
  <c r="BD2652" i="84"/>
  <c r="BE2652" i="84"/>
  <c r="BF2652" i="84"/>
  <c r="BG2652" i="84"/>
  <c r="BH2652" i="84"/>
  <c r="BI2652" i="84"/>
  <c r="BJ2652" i="84"/>
  <c r="BK2652" i="84"/>
  <c r="BM2652" i="84"/>
  <c r="BN2652" i="84"/>
  <c r="BO2652" i="84"/>
  <c r="BP2652" i="84"/>
  <c r="BQ2652" i="84"/>
  <c r="BR2652" i="84"/>
  <c r="BS2652" i="84"/>
  <c r="BT2652" i="84"/>
  <c r="BU2652" i="84"/>
  <c r="BV2652" i="84"/>
  <c r="BW2652" i="84"/>
  <c r="BX2652" i="84"/>
  <c r="BY2652" i="84"/>
  <c r="CA2652" i="84"/>
  <c r="G2653" i="84"/>
  <c r="H2653" i="84"/>
  <c r="J2653" i="84"/>
  <c r="U2653" i="84"/>
  <c r="X2653" i="84"/>
  <c r="Z2653" i="84"/>
  <c r="AB2653" i="84"/>
  <c r="AE2653" i="84"/>
  <c r="AH2653" i="84"/>
  <c r="AI2653" i="84"/>
  <c r="AW2653" i="84"/>
  <c r="AY2653" i="84"/>
  <c r="AZ2653" i="84"/>
  <c r="BA2653" i="84"/>
  <c r="BB2653" i="84"/>
  <c r="BC2653" i="84"/>
  <c r="BD2653" i="84"/>
  <c r="BE2653" i="84"/>
  <c r="BF2653" i="84"/>
  <c r="BG2653" i="84"/>
  <c r="BH2653" i="84"/>
  <c r="BI2653" i="84"/>
  <c r="BJ2653" i="84"/>
  <c r="BK2653" i="84"/>
  <c r="BM2653" i="84"/>
  <c r="BN2653" i="84"/>
  <c r="BO2653" i="84"/>
  <c r="BP2653" i="84"/>
  <c r="BQ2653" i="84"/>
  <c r="BR2653" i="84"/>
  <c r="BS2653" i="84"/>
  <c r="BT2653" i="84"/>
  <c r="BU2653" i="84"/>
  <c r="BV2653" i="84"/>
  <c r="BW2653" i="84"/>
  <c r="BX2653" i="84"/>
  <c r="BY2653" i="84"/>
  <c r="CA2653" i="84"/>
  <c r="G2654" i="84"/>
  <c r="H2654" i="84"/>
  <c r="J2654" i="84"/>
  <c r="U2654" i="84"/>
  <c r="X2654" i="84"/>
  <c r="Z2654" i="84"/>
  <c r="AB2654" i="84"/>
  <c r="AE2654" i="84"/>
  <c r="AH2654" i="84"/>
  <c r="AI2654" i="84"/>
  <c r="AW2654" i="84"/>
  <c r="AY2654" i="84"/>
  <c r="AZ2654" i="84"/>
  <c r="BA2654" i="84"/>
  <c r="BB2654" i="84"/>
  <c r="BC2654" i="84"/>
  <c r="BD2654" i="84"/>
  <c r="BE2654" i="84"/>
  <c r="BF2654" i="84"/>
  <c r="BG2654" i="84"/>
  <c r="BH2654" i="84"/>
  <c r="BI2654" i="84"/>
  <c r="BJ2654" i="84"/>
  <c r="BK2654" i="84"/>
  <c r="BM2654" i="84"/>
  <c r="BN2654" i="84"/>
  <c r="BO2654" i="84"/>
  <c r="BP2654" i="84"/>
  <c r="BQ2654" i="84"/>
  <c r="BR2654" i="84"/>
  <c r="BS2654" i="84"/>
  <c r="BT2654" i="84"/>
  <c r="BU2654" i="84"/>
  <c r="BV2654" i="84"/>
  <c r="BW2654" i="84"/>
  <c r="BX2654" i="84"/>
  <c r="BY2654" i="84"/>
  <c r="CA2654" i="84"/>
  <c r="G2655" i="84"/>
  <c r="H2655" i="84"/>
  <c r="J2655" i="84"/>
  <c r="U2655" i="84"/>
  <c r="X2655" i="84"/>
  <c r="Z2655" i="84"/>
  <c r="AB2655" i="84"/>
  <c r="AE2655" i="84"/>
  <c r="AH2655" i="84"/>
  <c r="AI2655" i="84"/>
  <c r="AW2655" i="84"/>
  <c r="AY2655" i="84"/>
  <c r="AZ2655" i="84"/>
  <c r="BA2655" i="84"/>
  <c r="BB2655" i="84"/>
  <c r="BC2655" i="84"/>
  <c r="BD2655" i="84"/>
  <c r="BE2655" i="84"/>
  <c r="BF2655" i="84"/>
  <c r="BG2655" i="84"/>
  <c r="BH2655" i="84"/>
  <c r="BI2655" i="84"/>
  <c r="BJ2655" i="84"/>
  <c r="BK2655" i="84"/>
  <c r="BM2655" i="84"/>
  <c r="BN2655" i="84"/>
  <c r="BO2655" i="84"/>
  <c r="BP2655" i="84"/>
  <c r="BQ2655" i="84"/>
  <c r="BR2655" i="84"/>
  <c r="BS2655" i="84"/>
  <c r="BT2655" i="84"/>
  <c r="BU2655" i="84"/>
  <c r="BV2655" i="84"/>
  <c r="BW2655" i="84"/>
  <c r="BX2655" i="84"/>
  <c r="BY2655" i="84"/>
  <c r="CA2655" i="84"/>
  <c r="G2656" i="84"/>
  <c r="H2656" i="84"/>
  <c r="J2656" i="84"/>
  <c r="U2656" i="84"/>
  <c r="X2656" i="84"/>
  <c r="Z2656" i="84"/>
  <c r="AB2656" i="84"/>
  <c r="AE2656" i="84"/>
  <c r="AH2656" i="84"/>
  <c r="AI2656" i="84"/>
  <c r="AW2656" i="84"/>
  <c r="AY2656" i="84"/>
  <c r="AZ2656" i="84"/>
  <c r="BA2656" i="84"/>
  <c r="BB2656" i="84"/>
  <c r="BC2656" i="84"/>
  <c r="BD2656" i="84"/>
  <c r="BE2656" i="84"/>
  <c r="BF2656" i="84"/>
  <c r="BG2656" i="84"/>
  <c r="BH2656" i="84"/>
  <c r="BI2656" i="84"/>
  <c r="BJ2656" i="84"/>
  <c r="BK2656" i="84"/>
  <c r="BM2656" i="84"/>
  <c r="BN2656" i="84"/>
  <c r="BO2656" i="84"/>
  <c r="BP2656" i="84"/>
  <c r="BQ2656" i="84"/>
  <c r="BR2656" i="84"/>
  <c r="BS2656" i="84"/>
  <c r="BT2656" i="84"/>
  <c r="BU2656" i="84"/>
  <c r="BV2656" i="84"/>
  <c r="BW2656" i="84"/>
  <c r="BX2656" i="84"/>
  <c r="BY2656" i="84"/>
  <c r="CA2656" i="84"/>
  <c r="G2657" i="84"/>
  <c r="H2657" i="84"/>
  <c r="J2657" i="84"/>
  <c r="U2657" i="84"/>
  <c r="X2657" i="84"/>
  <c r="Z2657" i="84"/>
  <c r="AB2657" i="84"/>
  <c r="AE2657" i="84"/>
  <c r="AH2657" i="84"/>
  <c r="AI2657" i="84"/>
  <c r="AW2657" i="84"/>
  <c r="AY2657" i="84"/>
  <c r="AZ2657" i="84"/>
  <c r="BA2657" i="84"/>
  <c r="BB2657" i="84"/>
  <c r="BC2657" i="84"/>
  <c r="BD2657" i="84"/>
  <c r="BE2657" i="84"/>
  <c r="BF2657" i="84"/>
  <c r="BG2657" i="84"/>
  <c r="BH2657" i="84"/>
  <c r="BI2657" i="84"/>
  <c r="BJ2657" i="84"/>
  <c r="BK2657" i="84"/>
  <c r="BM2657" i="84"/>
  <c r="BN2657" i="84"/>
  <c r="BO2657" i="84"/>
  <c r="BP2657" i="84"/>
  <c r="BQ2657" i="84"/>
  <c r="BR2657" i="84"/>
  <c r="BS2657" i="84"/>
  <c r="BT2657" i="84"/>
  <c r="BU2657" i="84"/>
  <c r="BV2657" i="84"/>
  <c r="BW2657" i="84"/>
  <c r="BX2657" i="84"/>
  <c r="BY2657" i="84"/>
  <c r="CA2657" i="84"/>
  <c r="G2658" i="84"/>
  <c r="H2658" i="84"/>
  <c r="J2658" i="84"/>
  <c r="U2658" i="84"/>
  <c r="X2658" i="84"/>
  <c r="Z2658" i="84"/>
  <c r="AB2658" i="84"/>
  <c r="AE2658" i="84"/>
  <c r="AH2658" i="84"/>
  <c r="AI2658" i="84"/>
  <c r="AW2658" i="84"/>
  <c r="AY2658" i="84"/>
  <c r="AZ2658" i="84"/>
  <c r="BA2658" i="84"/>
  <c r="BB2658" i="84"/>
  <c r="BC2658" i="84"/>
  <c r="BD2658" i="84"/>
  <c r="BE2658" i="84"/>
  <c r="BF2658" i="84"/>
  <c r="BG2658" i="84"/>
  <c r="BH2658" i="84"/>
  <c r="BI2658" i="84"/>
  <c r="BJ2658" i="84"/>
  <c r="BK2658" i="84"/>
  <c r="BM2658" i="84"/>
  <c r="BN2658" i="84"/>
  <c r="BO2658" i="84"/>
  <c r="BP2658" i="84"/>
  <c r="BQ2658" i="84"/>
  <c r="BR2658" i="84"/>
  <c r="BS2658" i="84"/>
  <c r="BT2658" i="84"/>
  <c r="BU2658" i="84"/>
  <c r="BV2658" i="84"/>
  <c r="BW2658" i="84"/>
  <c r="BX2658" i="84"/>
  <c r="BY2658" i="84"/>
  <c r="CA2658" i="84"/>
  <c r="G2659" i="84"/>
  <c r="H2659" i="84"/>
  <c r="J2659" i="84"/>
  <c r="U2659" i="84"/>
  <c r="X2659" i="84"/>
  <c r="Z2659" i="84"/>
  <c r="AB2659" i="84"/>
  <c r="AE2659" i="84"/>
  <c r="AH2659" i="84"/>
  <c r="AI2659" i="84"/>
  <c r="AW2659" i="84"/>
  <c r="AY2659" i="84"/>
  <c r="AZ2659" i="84"/>
  <c r="BA2659" i="84"/>
  <c r="BB2659" i="84"/>
  <c r="BC2659" i="84"/>
  <c r="BD2659" i="84"/>
  <c r="BE2659" i="84"/>
  <c r="BF2659" i="84"/>
  <c r="BG2659" i="84"/>
  <c r="BH2659" i="84"/>
  <c r="BI2659" i="84"/>
  <c r="BJ2659" i="84"/>
  <c r="BK2659" i="84"/>
  <c r="BM2659" i="84"/>
  <c r="BN2659" i="84"/>
  <c r="BO2659" i="84"/>
  <c r="BP2659" i="84"/>
  <c r="BQ2659" i="84"/>
  <c r="BR2659" i="84"/>
  <c r="BS2659" i="84"/>
  <c r="BT2659" i="84"/>
  <c r="BU2659" i="84"/>
  <c r="BV2659" i="84"/>
  <c r="BW2659" i="84"/>
  <c r="BX2659" i="84"/>
  <c r="BY2659" i="84"/>
  <c r="CA2659" i="84"/>
  <c r="G2660" i="84"/>
  <c r="H2660" i="84"/>
  <c r="J2660" i="84"/>
  <c r="U2660" i="84"/>
  <c r="X2660" i="84"/>
  <c r="Z2660" i="84"/>
  <c r="AB2660" i="84"/>
  <c r="AE2660" i="84"/>
  <c r="AH2660" i="84"/>
  <c r="AI2660" i="84"/>
  <c r="AW2660" i="84"/>
  <c r="AY2660" i="84"/>
  <c r="AZ2660" i="84"/>
  <c r="BA2660" i="84"/>
  <c r="BB2660" i="84"/>
  <c r="BC2660" i="84"/>
  <c r="BD2660" i="84"/>
  <c r="BE2660" i="84"/>
  <c r="BF2660" i="84"/>
  <c r="BG2660" i="84"/>
  <c r="BH2660" i="84"/>
  <c r="BI2660" i="84"/>
  <c r="BJ2660" i="84"/>
  <c r="BK2660" i="84"/>
  <c r="BM2660" i="84"/>
  <c r="BN2660" i="84"/>
  <c r="BO2660" i="84"/>
  <c r="BP2660" i="84"/>
  <c r="BQ2660" i="84"/>
  <c r="BR2660" i="84"/>
  <c r="BS2660" i="84"/>
  <c r="BT2660" i="84"/>
  <c r="BU2660" i="84"/>
  <c r="BV2660" i="84"/>
  <c r="BW2660" i="84"/>
  <c r="BX2660" i="84"/>
  <c r="BY2660" i="84"/>
  <c r="CA2660" i="84"/>
  <c r="G2661" i="84"/>
  <c r="H2661" i="84"/>
  <c r="J2661" i="84"/>
  <c r="U2661" i="84"/>
  <c r="X2661" i="84"/>
  <c r="Z2661" i="84"/>
  <c r="AB2661" i="84"/>
  <c r="AE2661" i="84"/>
  <c r="AH2661" i="84"/>
  <c r="AI2661" i="84"/>
  <c r="AW2661" i="84"/>
  <c r="AY2661" i="84"/>
  <c r="AZ2661" i="84"/>
  <c r="BA2661" i="84"/>
  <c r="BB2661" i="84"/>
  <c r="BC2661" i="84"/>
  <c r="BD2661" i="84"/>
  <c r="BE2661" i="84"/>
  <c r="BF2661" i="84"/>
  <c r="BG2661" i="84"/>
  <c r="BH2661" i="84"/>
  <c r="BI2661" i="84"/>
  <c r="BJ2661" i="84"/>
  <c r="BK2661" i="84"/>
  <c r="BM2661" i="84"/>
  <c r="BN2661" i="84"/>
  <c r="BO2661" i="84"/>
  <c r="BP2661" i="84"/>
  <c r="BQ2661" i="84"/>
  <c r="BR2661" i="84"/>
  <c r="BS2661" i="84"/>
  <c r="BT2661" i="84"/>
  <c r="BU2661" i="84"/>
  <c r="BV2661" i="84"/>
  <c r="BW2661" i="84"/>
  <c r="BX2661" i="84"/>
  <c r="BY2661" i="84"/>
  <c r="CA2661" i="84"/>
  <c r="G2662" i="84"/>
  <c r="H2662" i="84"/>
  <c r="J2662" i="84"/>
  <c r="U2662" i="84"/>
  <c r="X2662" i="84"/>
  <c r="Z2662" i="84"/>
  <c r="AB2662" i="84"/>
  <c r="AE2662" i="84"/>
  <c r="AH2662" i="84"/>
  <c r="AI2662" i="84"/>
  <c r="AW2662" i="84"/>
  <c r="AY2662" i="84"/>
  <c r="AZ2662" i="84"/>
  <c r="BA2662" i="84"/>
  <c r="BB2662" i="84"/>
  <c r="BC2662" i="84"/>
  <c r="BD2662" i="84"/>
  <c r="BE2662" i="84"/>
  <c r="BF2662" i="84"/>
  <c r="BG2662" i="84"/>
  <c r="BH2662" i="84"/>
  <c r="BI2662" i="84"/>
  <c r="BJ2662" i="84"/>
  <c r="BK2662" i="84"/>
  <c r="BM2662" i="84"/>
  <c r="BN2662" i="84"/>
  <c r="BO2662" i="84"/>
  <c r="BP2662" i="84"/>
  <c r="BQ2662" i="84"/>
  <c r="BR2662" i="84"/>
  <c r="BS2662" i="84"/>
  <c r="BT2662" i="84"/>
  <c r="BU2662" i="84"/>
  <c r="BV2662" i="84"/>
  <c r="BW2662" i="84"/>
  <c r="BX2662" i="84"/>
  <c r="BY2662" i="84"/>
  <c r="CA2662" i="84"/>
  <c r="G2663" i="84"/>
  <c r="H2663" i="84"/>
  <c r="J2663" i="84"/>
  <c r="U2663" i="84"/>
  <c r="X2663" i="84"/>
  <c r="Z2663" i="84"/>
  <c r="AB2663" i="84"/>
  <c r="AE2663" i="84"/>
  <c r="AH2663" i="84"/>
  <c r="AI2663" i="84"/>
  <c r="AW2663" i="84"/>
  <c r="AY2663" i="84"/>
  <c r="AZ2663" i="84"/>
  <c r="BA2663" i="84"/>
  <c r="BB2663" i="84"/>
  <c r="BC2663" i="84"/>
  <c r="BD2663" i="84"/>
  <c r="BE2663" i="84"/>
  <c r="BF2663" i="84"/>
  <c r="BG2663" i="84"/>
  <c r="BH2663" i="84"/>
  <c r="BI2663" i="84"/>
  <c r="BJ2663" i="84"/>
  <c r="BK2663" i="84"/>
  <c r="BM2663" i="84"/>
  <c r="BN2663" i="84"/>
  <c r="BO2663" i="84"/>
  <c r="BP2663" i="84"/>
  <c r="BQ2663" i="84"/>
  <c r="BR2663" i="84"/>
  <c r="BS2663" i="84"/>
  <c r="BT2663" i="84"/>
  <c r="BU2663" i="84"/>
  <c r="BV2663" i="84"/>
  <c r="BW2663" i="84"/>
  <c r="BX2663" i="84"/>
  <c r="BY2663" i="84"/>
  <c r="CA2663" i="84"/>
  <c r="G2664" i="84"/>
  <c r="H2664" i="84"/>
  <c r="J2664" i="84"/>
  <c r="U2664" i="84"/>
  <c r="X2664" i="84"/>
  <c r="Z2664" i="84"/>
  <c r="AB2664" i="84"/>
  <c r="AE2664" i="84"/>
  <c r="AH2664" i="84"/>
  <c r="AI2664" i="84"/>
  <c r="AW2664" i="84"/>
  <c r="AY2664" i="84"/>
  <c r="AZ2664" i="84"/>
  <c r="BA2664" i="84"/>
  <c r="BB2664" i="84"/>
  <c r="BC2664" i="84"/>
  <c r="BD2664" i="84"/>
  <c r="BE2664" i="84"/>
  <c r="BF2664" i="84"/>
  <c r="BG2664" i="84"/>
  <c r="BH2664" i="84"/>
  <c r="BI2664" i="84"/>
  <c r="BJ2664" i="84"/>
  <c r="BK2664" i="84"/>
  <c r="BM2664" i="84"/>
  <c r="BN2664" i="84"/>
  <c r="BO2664" i="84"/>
  <c r="BP2664" i="84"/>
  <c r="BQ2664" i="84"/>
  <c r="BR2664" i="84"/>
  <c r="BS2664" i="84"/>
  <c r="BT2664" i="84"/>
  <c r="BU2664" i="84"/>
  <c r="BV2664" i="84"/>
  <c r="BW2664" i="84"/>
  <c r="BX2664" i="84"/>
  <c r="BY2664" i="84"/>
  <c r="CA2664" i="84"/>
  <c r="G2665" i="84"/>
  <c r="H2665" i="84"/>
  <c r="J2665" i="84"/>
  <c r="U2665" i="84"/>
  <c r="X2665" i="84"/>
  <c r="Z2665" i="84"/>
  <c r="AB2665" i="84"/>
  <c r="AE2665" i="84"/>
  <c r="AH2665" i="84"/>
  <c r="AI2665" i="84"/>
  <c r="AW2665" i="84"/>
  <c r="AY2665" i="84"/>
  <c r="AZ2665" i="84"/>
  <c r="BA2665" i="84"/>
  <c r="BB2665" i="84"/>
  <c r="BC2665" i="84"/>
  <c r="BD2665" i="84"/>
  <c r="BE2665" i="84"/>
  <c r="BF2665" i="84"/>
  <c r="BG2665" i="84"/>
  <c r="BH2665" i="84"/>
  <c r="BI2665" i="84"/>
  <c r="BJ2665" i="84"/>
  <c r="BK2665" i="84"/>
  <c r="BM2665" i="84"/>
  <c r="BN2665" i="84"/>
  <c r="BO2665" i="84"/>
  <c r="BP2665" i="84"/>
  <c r="BQ2665" i="84"/>
  <c r="BR2665" i="84"/>
  <c r="BS2665" i="84"/>
  <c r="BT2665" i="84"/>
  <c r="BU2665" i="84"/>
  <c r="BV2665" i="84"/>
  <c r="BW2665" i="84"/>
  <c r="BX2665" i="84"/>
  <c r="BY2665" i="84"/>
  <c r="CA2665" i="84"/>
  <c r="G2666" i="84"/>
  <c r="H2666" i="84"/>
  <c r="J2666" i="84"/>
  <c r="U2666" i="84"/>
  <c r="X2666" i="84"/>
  <c r="Z2666" i="84"/>
  <c r="AB2666" i="84"/>
  <c r="AE2666" i="84"/>
  <c r="AH2666" i="84"/>
  <c r="AI2666" i="84"/>
  <c r="AW2666" i="84"/>
  <c r="AY2666" i="84"/>
  <c r="AZ2666" i="84"/>
  <c r="BA2666" i="84"/>
  <c r="BB2666" i="84"/>
  <c r="BC2666" i="84"/>
  <c r="BD2666" i="84"/>
  <c r="BE2666" i="84"/>
  <c r="BF2666" i="84"/>
  <c r="BG2666" i="84"/>
  <c r="BH2666" i="84"/>
  <c r="BI2666" i="84"/>
  <c r="BJ2666" i="84"/>
  <c r="BK2666" i="84"/>
  <c r="BM2666" i="84"/>
  <c r="BN2666" i="84"/>
  <c r="BO2666" i="84"/>
  <c r="BP2666" i="84"/>
  <c r="BQ2666" i="84"/>
  <c r="BR2666" i="84"/>
  <c r="BS2666" i="84"/>
  <c r="BT2666" i="84"/>
  <c r="BU2666" i="84"/>
  <c r="BV2666" i="84"/>
  <c r="BW2666" i="84"/>
  <c r="BX2666" i="84"/>
  <c r="BY2666" i="84"/>
  <c r="CA2666" i="84"/>
  <c r="G2667" i="84"/>
  <c r="H2667" i="84"/>
  <c r="J2667" i="84"/>
  <c r="U2667" i="84"/>
  <c r="X2667" i="84"/>
  <c r="Z2667" i="84"/>
  <c r="AB2667" i="84"/>
  <c r="AE2667" i="84"/>
  <c r="AH2667" i="84"/>
  <c r="AI2667" i="84"/>
  <c r="AW2667" i="84"/>
  <c r="AY2667" i="84"/>
  <c r="AZ2667" i="84"/>
  <c r="BA2667" i="84"/>
  <c r="BB2667" i="84"/>
  <c r="BC2667" i="84"/>
  <c r="BD2667" i="84"/>
  <c r="BE2667" i="84"/>
  <c r="BF2667" i="84"/>
  <c r="BG2667" i="84"/>
  <c r="BH2667" i="84"/>
  <c r="BI2667" i="84"/>
  <c r="BJ2667" i="84"/>
  <c r="BK2667" i="84"/>
  <c r="BM2667" i="84"/>
  <c r="BN2667" i="84"/>
  <c r="BO2667" i="84"/>
  <c r="BP2667" i="84"/>
  <c r="BQ2667" i="84"/>
  <c r="BR2667" i="84"/>
  <c r="BS2667" i="84"/>
  <c r="BT2667" i="84"/>
  <c r="BU2667" i="84"/>
  <c r="BV2667" i="84"/>
  <c r="BW2667" i="84"/>
  <c r="BX2667" i="84"/>
  <c r="BY2667" i="84"/>
  <c r="CA2667" i="84"/>
  <c r="G2668" i="84"/>
  <c r="H2668" i="84"/>
  <c r="J2668" i="84"/>
  <c r="U2668" i="84"/>
  <c r="X2668" i="84"/>
  <c r="Z2668" i="84"/>
  <c r="AB2668" i="84"/>
  <c r="AE2668" i="84"/>
  <c r="AH2668" i="84"/>
  <c r="AI2668" i="84"/>
  <c r="AW2668" i="84"/>
  <c r="AY2668" i="84"/>
  <c r="AZ2668" i="84"/>
  <c r="BA2668" i="84"/>
  <c r="BB2668" i="84"/>
  <c r="BC2668" i="84"/>
  <c r="BD2668" i="84"/>
  <c r="BE2668" i="84"/>
  <c r="BF2668" i="84"/>
  <c r="BG2668" i="84"/>
  <c r="BH2668" i="84"/>
  <c r="BI2668" i="84"/>
  <c r="BJ2668" i="84"/>
  <c r="BK2668" i="84"/>
  <c r="BM2668" i="84"/>
  <c r="BN2668" i="84"/>
  <c r="BO2668" i="84"/>
  <c r="BP2668" i="84"/>
  <c r="BQ2668" i="84"/>
  <c r="BR2668" i="84"/>
  <c r="BS2668" i="84"/>
  <c r="BT2668" i="84"/>
  <c r="BU2668" i="84"/>
  <c r="BV2668" i="84"/>
  <c r="BW2668" i="84"/>
  <c r="BX2668" i="84"/>
  <c r="BY2668" i="84"/>
  <c r="CA2668" i="84"/>
  <c r="G2669" i="84"/>
  <c r="H2669" i="84"/>
  <c r="J2669" i="84"/>
  <c r="U2669" i="84"/>
  <c r="X2669" i="84"/>
  <c r="Z2669" i="84"/>
  <c r="AB2669" i="84"/>
  <c r="AE2669" i="84"/>
  <c r="AH2669" i="84"/>
  <c r="AI2669" i="84"/>
  <c r="AW2669" i="84"/>
  <c r="AY2669" i="84"/>
  <c r="AZ2669" i="84"/>
  <c r="BA2669" i="84"/>
  <c r="BB2669" i="84"/>
  <c r="BC2669" i="84"/>
  <c r="BD2669" i="84"/>
  <c r="BE2669" i="84"/>
  <c r="BF2669" i="84"/>
  <c r="BG2669" i="84"/>
  <c r="BH2669" i="84"/>
  <c r="BI2669" i="84"/>
  <c r="BJ2669" i="84"/>
  <c r="BK2669" i="84"/>
  <c r="BM2669" i="84"/>
  <c r="BN2669" i="84"/>
  <c r="BO2669" i="84"/>
  <c r="BP2669" i="84"/>
  <c r="BQ2669" i="84"/>
  <c r="BR2669" i="84"/>
  <c r="BS2669" i="84"/>
  <c r="BT2669" i="84"/>
  <c r="BU2669" i="84"/>
  <c r="BV2669" i="84"/>
  <c r="BW2669" i="84"/>
  <c r="BX2669" i="84"/>
  <c r="BY2669" i="84"/>
  <c r="CA2669" i="84"/>
  <c r="G2670" i="84"/>
  <c r="H2670" i="84"/>
  <c r="J2670" i="84"/>
  <c r="U2670" i="84"/>
  <c r="X2670" i="84"/>
  <c r="Z2670" i="84"/>
  <c r="AB2670" i="84"/>
  <c r="AE2670" i="84"/>
  <c r="AH2670" i="84"/>
  <c r="AI2670" i="84"/>
  <c r="AW2670" i="84"/>
  <c r="AY2670" i="84"/>
  <c r="AZ2670" i="84"/>
  <c r="BA2670" i="84"/>
  <c r="BB2670" i="84"/>
  <c r="BC2670" i="84"/>
  <c r="BD2670" i="84"/>
  <c r="BE2670" i="84"/>
  <c r="BF2670" i="84"/>
  <c r="BG2670" i="84"/>
  <c r="BH2670" i="84"/>
  <c r="BI2670" i="84"/>
  <c r="BJ2670" i="84"/>
  <c r="BK2670" i="84"/>
  <c r="BM2670" i="84"/>
  <c r="BN2670" i="84"/>
  <c r="BO2670" i="84"/>
  <c r="BP2670" i="84"/>
  <c r="BQ2670" i="84"/>
  <c r="BR2670" i="84"/>
  <c r="BS2670" i="84"/>
  <c r="BT2670" i="84"/>
  <c r="BU2670" i="84"/>
  <c r="BV2670" i="84"/>
  <c r="BW2670" i="84"/>
  <c r="BX2670" i="84"/>
  <c r="BY2670" i="84"/>
  <c r="CA2670" i="84"/>
  <c r="G2671" i="84"/>
  <c r="H2671" i="84"/>
  <c r="J2671" i="84"/>
  <c r="U2671" i="84"/>
  <c r="X2671" i="84"/>
  <c r="Z2671" i="84"/>
  <c r="AB2671" i="84"/>
  <c r="AE2671" i="84"/>
  <c r="AH2671" i="84"/>
  <c r="AI2671" i="84"/>
  <c r="AW2671" i="84"/>
  <c r="AY2671" i="84"/>
  <c r="AZ2671" i="84"/>
  <c r="BA2671" i="84"/>
  <c r="BB2671" i="84"/>
  <c r="BC2671" i="84"/>
  <c r="BD2671" i="84"/>
  <c r="BE2671" i="84"/>
  <c r="BF2671" i="84"/>
  <c r="BG2671" i="84"/>
  <c r="BH2671" i="84"/>
  <c r="BI2671" i="84"/>
  <c r="BJ2671" i="84"/>
  <c r="BK2671" i="84"/>
  <c r="BM2671" i="84"/>
  <c r="BN2671" i="84"/>
  <c r="BO2671" i="84"/>
  <c r="BP2671" i="84"/>
  <c r="BQ2671" i="84"/>
  <c r="BR2671" i="84"/>
  <c r="BS2671" i="84"/>
  <c r="BT2671" i="84"/>
  <c r="BU2671" i="84"/>
  <c r="BV2671" i="84"/>
  <c r="BW2671" i="84"/>
  <c r="BX2671" i="84"/>
  <c r="BY2671" i="84"/>
  <c r="CA2671" i="84"/>
  <c r="G2672" i="84"/>
  <c r="H2672" i="84"/>
  <c r="J2672" i="84"/>
  <c r="U2672" i="84"/>
  <c r="X2672" i="84"/>
  <c r="Z2672" i="84"/>
  <c r="AB2672" i="84"/>
  <c r="AE2672" i="84"/>
  <c r="AH2672" i="84"/>
  <c r="AI2672" i="84"/>
  <c r="AW2672" i="84"/>
  <c r="AY2672" i="84"/>
  <c r="AZ2672" i="84"/>
  <c r="BA2672" i="84"/>
  <c r="BB2672" i="84"/>
  <c r="BC2672" i="84"/>
  <c r="BD2672" i="84"/>
  <c r="BE2672" i="84"/>
  <c r="BF2672" i="84"/>
  <c r="BG2672" i="84"/>
  <c r="BH2672" i="84"/>
  <c r="BI2672" i="84"/>
  <c r="BJ2672" i="84"/>
  <c r="BK2672" i="84"/>
  <c r="BM2672" i="84"/>
  <c r="BN2672" i="84"/>
  <c r="BO2672" i="84"/>
  <c r="BP2672" i="84"/>
  <c r="BQ2672" i="84"/>
  <c r="BR2672" i="84"/>
  <c r="BS2672" i="84"/>
  <c r="BT2672" i="84"/>
  <c r="BU2672" i="84"/>
  <c r="BV2672" i="84"/>
  <c r="BW2672" i="84"/>
  <c r="BX2672" i="84"/>
  <c r="BY2672" i="84"/>
  <c r="CA2672" i="84"/>
  <c r="G2673" i="84"/>
  <c r="H2673" i="84"/>
  <c r="J2673" i="84"/>
  <c r="U2673" i="84"/>
  <c r="X2673" i="84"/>
  <c r="Z2673" i="84"/>
  <c r="AB2673" i="84"/>
  <c r="AE2673" i="84"/>
  <c r="AH2673" i="84"/>
  <c r="AI2673" i="84"/>
  <c r="AW2673" i="84"/>
  <c r="AY2673" i="84"/>
  <c r="AZ2673" i="84"/>
  <c r="BA2673" i="84"/>
  <c r="BB2673" i="84"/>
  <c r="BC2673" i="84"/>
  <c r="BD2673" i="84"/>
  <c r="BE2673" i="84"/>
  <c r="BF2673" i="84"/>
  <c r="BG2673" i="84"/>
  <c r="BH2673" i="84"/>
  <c r="BI2673" i="84"/>
  <c r="BJ2673" i="84"/>
  <c r="BK2673" i="84"/>
  <c r="BM2673" i="84"/>
  <c r="BN2673" i="84"/>
  <c r="BO2673" i="84"/>
  <c r="BP2673" i="84"/>
  <c r="BQ2673" i="84"/>
  <c r="BR2673" i="84"/>
  <c r="BS2673" i="84"/>
  <c r="BT2673" i="84"/>
  <c r="BU2673" i="84"/>
  <c r="BV2673" i="84"/>
  <c r="BW2673" i="84"/>
  <c r="BX2673" i="84"/>
  <c r="BY2673" i="84"/>
  <c r="CA2673" i="84"/>
  <c r="G2674" i="84"/>
  <c r="H2674" i="84"/>
  <c r="J2674" i="84"/>
  <c r="U2674" i="84"/>
  <c r="X2674" i="84"/>
  <c r="Z2674" i="84"/>
  <c r="AB2674" i="84"/>
  <c r="AE2674" i="84"/>
  <c r="AH2674" i="84"/>
  <c r="AI2674" i="84"/>
  <c r="AW2674" i="84"/>
  <c r="AY2674" i="84"/>
  <c r="AZ2674" i="84"/>
  <c r="BA2674" i="84"/>
  <c r="BB2674" i="84"/>
  <c r="BC2674" i="84"/>
  <c r="BD2674" i="84"/>
  <c r="BE2674" i="84"/>
  <c r="BF2674" i="84"/>
  <c r="BG2674" i="84"/>
  <c r="BH2674" i="84"/>
  <c r="BI2674" i="84"/>
  <c r="BJ2674" i="84"/>
  <c r="BK2674" i="84"/>
  <c r="BM2674" i="84"/>
  <c r="BN2674" i="84"/>
  <c r="BO2674" i="84"/>
  <c r="BP2674" i="84"/>
  <c r="BQ2674" i="84"/>
  <c r="BR2674" i="84"/>
  <c r="BS2674" i="84"/>
  <c r="BT2674" i="84"/>
  <c r="BU2674" i="84"/>
  <c r="BV2674" i="84"/>
  <c r="BW2674" i="84"/>
  <c r="BX2674" i="84"/>
  <c r="BY2674" i="84"/>
  <c r="CA2674" i="84"/>
  <c r="G2675" i="84"/>
  <c r="H2675" i="84"/>
  <c r="J2675" i="84"/>
  <c r="U2675" i="84"/>
  <c r="X2675" i="84"/>
  <c r="Z2675" i="84"/>
  <c r="AB2675" i="84"/>
  <c r="AE2675" i="84"/>
  <c r="AH2675" i="84"/>
  <c r="AI2675" i="84"/>
  <c r="AW2675" i="84"/>
  <c r="AY2675" i="84"/>
  <c r="AZ2675" i="84"/>
  <c r="BA2675" i="84"/>
  <c r="BB2675" i="84"/>
  <c r="BC2675" i="84"/>
  <c r="BD2675" i="84"/>
  <c r="BE2675" i="84"/>
  <c r="BF2675" i="84"/>
  <c r="BG2675" i="84"/>
  <c r="BH2675" i="84"/>
  <c r="BI2675" i="84"/>
  <c r="BJ2675" i="84"/>
  <c r="BK2675" i="84"/>
  <c r="BM2675" i="84"/>
  <c r="BN2675" i="84"/>
  <c r="BO2675" i="84"/>
  <c r="BP2675" i="84"/>
  <c r="BQ2675" i="84"/>
  <c r="BR2675" i="84"/>
  <c r="BS2675" i="84"/>
  <c r="BT2675" i="84"/>
  <c r="BU2675" i="84"/>
  <c r="BV2675" i="84"/>
  <c r="BW2675" i="84"/>
  <c r="BX2675" i="84"/>
  <c r="BY2675" i="84"/>
  <c r="CA2675" i="84"/>
  <c r="G2676" i="84"/>
  <c r="H2676" i="84"/>
  <c r="J2676" i="84"/>
  <c r="U2676" i="84"/>
  <c r="X2676" i="84"/>
  <c r="Z2676" i="84"/>
  <c r="AB2676" i="84"/>
  <c r="AE2676" i="84"/>
  <c r="AH2676" i="84"/>
  <c r="AI2676" i="84"/>
  <c r="AW2676" i="84"/>
  <c r="AY2676" i="84"/>
  <c r="AZ2676" i="84"/>
  <c r="BA2676" i="84"/>
  <c r="BB2676" i="84"/>
  <c r="BC2676" i="84"/>
  <c r="BD2676" i="84"/>
  <c r="BE2676" i="84"/>
  <c r="BF2676" i="84"/>
  <c r="BG2676" i="84"/>
  <c r="BH2676" i="84"/>
  <c r="BI2676" i="84"/>
  <c r="BJ2676" i="84"/>
  <c r="BK2676" i="84"/>
  <c r="BM2676" i="84"/>
  <c r="BN2676" i="84"/>
  <c r="BO2676" i="84"/>
  <c r="BP2676" i="84"/>
  <c r="BQ2676" i="84"/>
  <c r="BR2676" i="84"/>
  <c r="BS2676" i="84"/>
  <c r="BT2676" i="84"/>
  <c r="BU2676" i="84"/>
  <c r="BV2676" i="84"/>
  <c r="BW2676" i="84"/>
  <c r="BX2676" i="84"/>
  <c r="BY2676" i="84"/>
  <c r="CA2676" i="84"/>
  <c r="G2677" i="84"/>
  <c r="H2677" i="84"/>
  <c r="J2677" i="84"/>
  <c r="U2677" i="84"/>
  <c r="X2677" i="84"/>
  <c r="Z2677" i="84"/>
  <c r="AB2677" i="84"/>
  <c r="AE2677" i="84"/>
  <c r="AH2677" i="84"/>
  <c r="AI2677" i="84"/>
  <c r="AW2677" i="84"/>
  <c r="AY2677" i="84"/>
  <c r="AZ2677" i="84"/>
  <c r="BA2677" i="84"/>
  <c r="BB2677" i="84"/>
  <c r="BC2677" i="84"/>
  <c r="BD2677" i="84"/>
  <c r="BE2677" i="84"/>
  <c r="BF2677" i="84"/>
  <c r="BG2677" i="84"/>
  <c r="BH2677" i="84"/>
  <c r="BI2677" i="84"/>
  <c r="BJ2677" i="84"/>
  <c r="BK2677" i="84"/>
  <c r="BM2677" i="84"/>
  <c r="BN2677" i="84"/>
  <c r="BO2677" i="84"/>
  <c r="BP2677" i="84"/>
  <c r="BQ2677" i="84"/>
  <c r="BR2677" i="84"/>
  <c r="BS2677" i="84"/>
  <c r="BT2677" i="84"/>
  <c r="BU2677" i="84"/>
  <c r="BV2677" i="84"/>
  <c r="BW2677" i="84"/>
  <c r="BX2677" i="84"/>
  <c r="BY2677" i="84"/>
  <c r="CA2677" i="84"/>
  <c r="G2678" i="84"/>
  <c r="H2678" i="84"/>
  <c r="J2678" i="84"/>
  <c r="U2678" i="84"/>
  <c r="X2678" i="84"/>
  <c r="Z2678" i="84"/>
  <c r="AB2678" i="84"/>
  <c r="AE2678" i="84"/>
  <c r="AH2678" i="84"/>
  <c r="AI2678" i="84"/>
  <c r="AW2678" i="84"/>
  <c r="AY2678" i="84"/>
  <c r="AZ2678" i="84"/>
  <c r="BA2678" i="84"/>
  <c r="BB2678" i="84"/>
  <c r="BC2678" i="84"/>
  <c r="BD2678" i="84"/>
  <c r="BE2678" i="84"/>
  <c r="BF2678" i="84"/>
  <c r="BG2678" i="84"/>
  <c r="BH2678" i="84"/>
  <c r="BI2678" i="84"/>
  <c r="BJ2678" i="84"/>
  <c r="BK2678" i="84"/>
  <c r="BM2678" i="84"/>
  <c r="BN2678" i="84"/>
  <c r="BO2678" i="84"/>
  <c r="BP2678" i="84"/>
  <c r="BQ2678" i="84"/>
  <c r="BR2678" i="84"/>
  <c r="BS2678" i="84"/>
  <c r="BT2678" i="84"/>
  <c r="BU2678" i="84"/>
  <c r="BV2678" i="84"/>
  <c r="BW2678" i="84"/>
  <c r="BX2678" i="84"/>
  <c r="BY2678" i="84"/>
  <c r="CA2678" i="84"/>
  <c r="G2679" i="84"/>
  <c r="H2679" i="84"/>
  <c r="J2679" i="84"/>
  <c r="U2679" i="84"/>
  <c r="X2679" i="84"/>
  <c r="Z2679" i="84"/>
  <c r="AB2679" i="84"/>
  <c r="AE2679" i="84"/>
  <c r="AH2679" i="84"/>
  <c r="AI2679" i="84"/>
  <c r="AW2679" i="84"/>
  <c r="AY2679" i="84"/>
  <c r="AZ2679" i="84"/>
  <c r="BA2679" i="84"/>
  <c r="BB2679" i="84"/>
  <c r="BC2679" i="84"/>
  <c r="BD2679" i="84"/>
  <c r="BE2679" i="84"/>
  <c r="BF2679" i="84"/>
  <c r="BG2679" i="84"/>
  <c r="BH2679" i="84"/>
  <c r="BI2679" i="84"/>
  <c r="BJ2679" i="84"/>
  <c r="BK2679" i="84"/>
  <c r="BM2679" i="84"/>
  <c r="BN2679" i="84"/>
  <c r="BO2679" i="84"/>
  <c r="BP2679" i="84"/>
  <c r="BQ2679" i="84"/>
  <c r="BR2679" i="84"/>
  <c r="BS2679" i="84"/>
  <c r="BT2679" i="84"/>
  <c r="BU2679" i="84"/>
  <c r="BV2679" i="84"/>
  <c r="BW2679" i="84"/>
  <c r="BX2679" i="84"/>
  <c r="BY2679" i="84"/>
  <c r="CA2679" i="84"/>
  <c r="G2680" i="84"/>
  <c r="H2680" i="84"/>
  <c r="J2680" i="84"/>
  <c r="U2680" i="84"/>
  <c r="X2680" i="84"/>
  <c r="Z2680" i="84"/>
  <c r="AB2680" i="84"/>
  <c r="AE2680" i="84"/>
  <c r="AH2680" i="84"/>
  <c r="AI2680" i="84"/>
  <c r="AW2680" i="84"/>
  <c r="AY2680" i="84"/>
  <c r="AZ2680" i="84"/>
  <c r="BA2680" i="84"/>
  <c r="BB2680" i="84"/>
  <c r="BC2680" i="84"/>
  <c r="BD2680" i="84"/>
  <c r="BE2680" i="84"/>
  <c r="BF2680" i="84"/>
  <c r="BG2680" i="84"/>
  <c r="BH2680" i="84"/>
  <c r="BI2680" i="84"/>
  <c r="BJ2680" i="84"/>
  <c r="BK2680" i="84"/>
  <c r="BM2680" i="84"/>
  <c r="BN2680" i="84"/>
  <c r="BO2680" i="84"/>
  <c r="BP2680" i="84"/>
  <c r="BQ2680" i="84"/>
  <c r="BR2680" i="84"/>
  <c r="BS2680" i="84"/>
  <c r="BT2680" i="84"/>
  <c r="BU2680" i="84"/>
  <c r="BV2680" i="84"/>
  <c r="BW2680" i="84"/>
  <c r="BX2680" i="84"/>
  <c r="BY2680" i="84"/>
  <c r="CA2680" i="84"/>
  <c r="G2681" i="84"/>
  <c r="H2681" i="84"/>
  <c r="J2681" i="84"/>
  <c r="U2681" i="84"/>
  <c r="X2681" i="84"/>
  <c r="Z2681" i="84"/>
  <c r="AB2681" i="84"/>
  <c r="AE2681" i="84"/>
  <c r="AH2681" i="84"/>
  <c r="AI2681" i="84"/>
  <c r="AW2681" i="84"/>
  <c r="AY2681" i="84"/>
  <c r="AZ2681" i="84"/>
  <c r="BA2681" i="84"/>
  <c r="BB2681" i="84"/>
  <c r="BC2681" i="84"/>
  <c r="BD2681" i="84"/>
  <c r="BE2681" i="84"/>
  <c r="BF2681" i="84"/>
  <c r="BG2681" i="84"/>
  <c r="BH2681" i="84"/>
  <c r="BI2681" i="84"/>
  <c r="BJ2681" i="84"/>
  <c r="BK2681" i="84"/>
  <c r="BM2681" i="84"/>
  <c r="BN2681" i="84"/>
  <c r="BO2681" i="84"/>
  <c r="BP2681" i="84"/>
  <c r="BQ2681" i="84"/>
  <c r="BR2681" i="84"/>
  <c r="BS2681" i="84"/>
  <c r="BT2681" i="84"/>
  <c r="BU2681" i="84"/>
  <c r="BV2681" i="84"/>
  <c r="BW2681" i="84"/>
  <c r="BX2681" i="84"/>
  <c r="BY2681" i="84"/>
  <c r="CA2681" i="84"/>
  <c r="G2682" i="84"/>
  <c r="H2682" i="84"/>
  <c r="J2682" i="84"/>
  <c r="U2682" i="84"/>
  <c r="X2682" i="84"/>
  <c r="Z2682" i="84"/>
  <c r="AB2682" i="84"/>
  <c r="AE2682" i="84"/>
  <c r="AH2682" i="84"/>
  <c r="AI2682" i="84"/>
  <c r="AW2682" i="84"/>
  <c r="AY2682" i="84"/>
  <c r="AZ2682" i="84"/>
  <c r="BA2682" i="84"/>
  <c r="BB2682" i="84"/>
  <c r="BC2682" i="84"/>
  <c r="BD2682" i="84"/>
  <c r="BE2682" i="84"/>
  <c r="BF2682" i="84"/>
  <c r="BG2682" i="84"/>
  <c r="BH2682" i="84"/>
  <c r="BI2682" i="84"/>
  <c r="BJ2682" i="84"/>
  <c r="BK2682" i="84"/>
  <c r="BM2682" i="84"/>
  <c r="BN2682" i="84"/>
  <c r="BO2682" i="84"/>
  <c r="BP2682" i="84"/>
  <c r="BQ2682" i="84"/>
  <c r="BR2682" i="84"/>
  <c r="BS2682" i="84"/>
  <c r="BT2682" i="84"/>
  <c r="BU2682" i="84"/>
  <c r="BV2682" i="84"/>
  <c r="BW2682" i="84"/>
  <c r="BX2682" i="84"/>
  <c r="BY2682" i="84"/>
  <c r="CA2682" i="84"/>
  <c r="G2683" i="84"/>
  <c r="H2683" i="84"/>
  <c r="J2683" i="84"/>
  <c r="U2683" i="84"/>
  <c r="X2683" i="84"/>
  <c r="Z2683" i="84"/>
  <c r="AB2683" i="84"/>
  <c r="AE2683" i="84"/>
  <c r="AH2683" i="84"/>
  <c r="AI2683" i="84"/>
  <c r="AW2683" i="84"/>
  <c r="AY2683" i="84"/>
  <c r="AZ2683" i="84"/>
  <c r="BA2683" i="84"/>
  <c r="BB2683" i="84"/>
  <c r="BC2683" i="84"/>
  <c r="BD2683" i="84"/>
  <c r="BE2683" i="84"/>
  <c r="BF2683" i="84"/>
  <c r="BG2683" i="84"/>
  <c r="BH2683" i="84"/>
  <c r="BI2683" i="84"/>
  <c r="BJ2683" i="84"/>
  <c r="BK2683" i="84"/>
  <c r="BM2683" i="84"/>
  <c r="BN2683" i="84"/>
  <c r="BO2683" i="84"/>
  <c r="BP2683" i="84"/>
  <c r="BQ2683" i="84"/>
  <c r="BR2683" i="84"/>
  <c r="BS2683" i="84"/>
  <c r="BT2683" i="84"/>
  <c r="BU2683" i="84"/>
  <c r="BV2683" i="84"/>
  <c r="BW2683" i="84"/>
  <c r="BX2683" i="84"/>
  <c r="BY2683" i="84"/>
  <c r="CA2683" i="84"/>
  <c r="G2684" i="84"/>
  <c r="H2684" i="84"/>
  <c r="J2684" i="84"/>
  <c r="U2684" i="84"/>
  <c r="X2684" i="84"/>
  <c r="Z2684" i="84"/>
  <c r="AB2684" i="84"/>
  <c r="AE2684" i="84"/>
  <c r="AH2684" i="84"/>
  <c r="AI2684" i="84"/>
  <c r="AW2684" i="84"/>
  <c r="AY2684" i="84"/>
  <c r="AZ2684" i="84"/>
  <c r="BA2684" i="84"/>
  <c r="BB2684" i="84"/>
  <c r="BC2684" i="84"/>
  <c r="BD2684" i="84"/>
  <c r="BE2684" i="84"/>
  <c r="BF2684" i="84"/>
  <c r="BG2684" i="84"/>
  <c r="BH2684" i="84"/>
  <c r="BI2684" i="84"/>
  <c r="BJ2684" i="84"/>
  <c r="BK2684" i="84"/>
  <c r="BM2684" i="84"/>
  <c r="BN2684" i="84"/>
  <c r="BO2684" i="84"/>
  <c r="BP2684" i="84"/>
  <c r="BQ2684" i="84"/>
  <c r="BR2684" i="84"/>
  <c r="BS2684" i="84"/>
  <c r="BT2684" i="84"/>
  <c r="BU2684" i="84"/>
  <c r="BV2684" i="84"/>
  <c r="BW2684" i="84"/>
  <c r="BX2684" i="84"/>
  <c r="BY2684" i="84"/>
  <c r="CA2684" i="84"/>
  <c r="G2685" i="84"/>
  <c r="H2685" i="84"/>
  <c r="J2685" i="84"/>
  <c r="U2685" i="84"/>
  <c r="X2685" i="84"/>
  <c r="Z2685" i="84"/>
  <c r="AB2685" i="84"/>
  <c r="AE2685" i="84"/>
  <c r="AH2685" i="84"/>
  <c r="AI2685" i="84"/>
  <c r="AW2685" i="84"/>
  <c r="AY2685" i="84"/>
  <c r="AZ2685" i="84"/>
  <c r="BA2685" i="84"/>
  <c r="BB2685" i="84"/>
  <c r="BC2685" i="84"/>
  <c r="BD2685" i="84"/>
  <c r="BE2685" i="84"/>
  <c r="BF2685" i="84"/>
  <c r="BG2685" i="84"/>
  <c r="BH2685" i="84"/>
  <c r="BI2685" i="84"/>
  <c r="BJ2685" i="84"/>
  <c r="BK2685" i="84"/>
  <c r="BM2685" i="84"/>
  <c r="BN2685" i="84"/>
  <c r="BO2685" i="84"/>
  <c r="BP2685" i="84"/>
  <c r="BQ2685" i="84"/>
  <c r="BR2685" i="84"/>
  <c r="BS2685" i="84"/>
  <c r="BT2685" i="84"/>
  <c r="BU2685" i="84"/>
  <c r="BV2685" i="84"/>
  <c r="BW2685" i="84"/>
  <c r="BX2685" i="84"/>
  <c r="BY2685" i="84"/>
  <c r="CA2685" i="84"/>
  <c r="G2686" i="84"/>
  <c r="H2686" i="84"/>
  <c r="J2686" i="84"/>
  <c r="U2686" i="84"/>
  <c r="X2686" i="84"/>
  <c r="Z2686" i="84"/>
  <c r="AB2686" i="84"/>
  <c r="AE2686" i="84"/>
  <c r="AH2686" i="84"/>
  <c r="AI2686" i="84"/>
  <c r="AW2686" i="84"/>
  <c r="AY2686" i="84"/>
  <c r="AZ2686" i="84"/>
  <c r="BA2686" i="84"/>
  <c r="BB2686" i="84"/>
  <c r="BC2686" i="84"/>
  <c r="BD2686" i="84"/>
  <c r="BE2686" i="84"/>
  <c r="BF2686" i="84"/>
  <c r="BG2686" i="84"/>
  <c r="BH2686" i="84"/>
  <c r="BI2686" i="84"/>
  <c r="BJ2686" i="84"/>
  <c r="BK2686" i="84"/>
  <c r="BM2686" i="84"/>
  <c r="BN2686" i="84"/>
  <c r="BO2686" i="84"/>
  <c r="BP2686" i="84"/>
  <c r="BQ2686" i="84"/>
  <c r="BR2686" i="84"/>
  <c r="BS2686" i="84"/>
  <c r="BT2686" i="84"/>
  <c r="BU2686" i="84"/>
  <c r="BV2686" i="84"/>
  <c r="BW2686" i="84"/>
  <c r="BX2686" i="84"/>
  <c r="BY2686" i="84"/>
  <c r="CA2686" i="84"/>
  <c r="G2687" i="84"/>
  <c r="H2687" i="84"/>
  <c r="J2687" i="84"/>
  <c r="U2687" i="84"/>
  <c r="X2687" i="84"/>
  <c r="Z2687" i="84"/>
  <c r="AB2687" i="84"/>
  <c r="AE2687" i="84"/>
  <c r="AH2687" i="84"/>
  <c r="AI2687" i="84"/>
  <c r="AW2687" i="84"/>
  <c r="AY2687" i="84"/>
  <c r="AZ2687" i="84"/>
  <c r="BA2687" i="84"/>
  <c r="BB2687" i="84"/>
  <c r="BC2687" i="84"/>
  <c r="BD2687" i="84"/>
  <c r="BE2687" i="84"/>
  <c r="BF2687" i="84"/>
  <c r="BG2687" i="84"/>
  <c r="BH2687" i="84"/>
  <c r="BI2687" i="84"/>
  <c r="BJ2687" i="84"/>
  <c r="BK2687" i="84"/>
  <c r="BM2687" i="84"/>
  <c r="BN2687" i="84"/>
  <c r="BO2687" i="84"/>
  <c r="BP2687" i="84"/>
  <c r="BQ2687" i="84"/>
  <c r="BR2687" i="84"/>
  <c r="BS2687" i="84"/>
  <c r="BT2687" i="84"/>
  <c r="BU2687" i="84"/>
  <c r="BV2687" i="84"/>
  <c r="BW2687" i="84"/>
  <c r="BX2687" i="84"/>
  <c r="BY2687" i="84"/>
  <c r="CA2687" i="84"/>
  <c r="G2688" i="84"/>
  <c r="H2688" i="84"/>
  <c r="J2688" i="84"/>
  <c r="U2688" i="84"/>
  <c r="X2688" i="84"/>
  <c r="Z2688" i="84"/>
  <c r="AB2688" i="84"/>
  <c r="AE2688" i="84"/>
  <c r="AH2688" i="84"/>
  <c r="AI2688" i="84"/>
  <c r="AW2688" i="84"/>
  <c r="AY2688" i="84"/>
  <c r="AZ2688" i="84"/>
  <c r="BA2688" i="84"/>
  <c r="BB2688" i="84"/>
  <c r="BC2688" i="84"/>
  <c r="BD2688" i="84"/>
  <c r="BE2688" i="84"/>
  <c r="BF2688" i="84"/>
  <c r="BG2688" i="84"/>
  <c r="BH2688" i="84"/>
  <c r="BI2688" i="84"/>
  <c r="BJ2688" i="84"/>
  <c r="BK2688" i="84"/>
  <c r="BM2688" i="84"/>
  <c r="BN2688" i="84"/>
  <c r="BO2688" i="84"/>
  <c r="BP2688" i="84"/>
  <c r="BQ2688" i="84"/>
  <c r="BR2688" i="84"/>
  <c r="BS2688" i="84"/>
  <c r="BT2688" i="84"/>
  <c r="BU2688" i="84"/>
  <c r="BV2688" i="84"/>
  <c r="BW2688" i="84"/>
  <c r="BX2688" i="84"/>
  <c r="BY2688" i="84"/>
  <c r="CA2688" i="84"/>
  <c r="G2689" i="84"/>
  <c r="H2689" i="84"/>
  <c r="J2689" i="84"/>
  <c r="U2689" i="84"/>
  <c r="X2689" i="84"/>
  <c r="Z2689" i="84"/>
  <c r="AB2689" i="84"/>
  <c r="AE2689" i="84"/>
  <c r="AH2689" i="84"/>
  <c r="AI2689" i="84"/>
  <c r="AW2689" i="84"/>
  <c r="AY2689" i="84"/>
  <c r="AZ2689" i="84"/>
  <c r="BA2689" i="84"/>
  <c r="BB2689" i="84"/>
  <c r="BC2689" i="84"/>
  <c r="BD2689" i="84"/>
  <c r="BE2689" i="84"/>
  <c r="BF2689" i="84"/>
  <c r="BG2689" i="84"/>
  <c r="BH2689" i="84"/>
  <c r="BI2689" i="84"/>
  <c r="BJ2689" i="84"/>
  <c r="BK2689" i="84"/>
  <c r="BM2689" i="84"/>
  <c r="BN2689" i="84"/>
  <c r="BO2689" i="84"/>
  <c r="BP2689" i="84"/>
  <c r="BQ2689" i="84"/>
  <c r="BR2689" i="84"/>
  <c r="BS2689" i="84"/>
  <c r="BT2689" i="84"/>
  <c r="BU2689" i="84"/>
  <c r="BV2689" i="84"/>
  <c r="BW2689" i="84"/>
  <c r="BX2689" i="84"/>
  <c r="BY2689" i="84"/>
  <c r="CA2689" i="84"/>
  <c r="G2690" i="84"/>
  <c r="H2690" i="84"/>
  <c r="J2690" i="84"/>
  <c r="U2690" i="84"/>
  <c r="X2690" i="84"/>
  <c r="Z2690" i="84"/>
  <c r="AB2690" i="84"/>
  <c r="AE2690" i="84"/>
  <c r="AH2690" i="84"/>
  <c r="AI2690" i="84"/>
  <c r="AW2690" i="84"/>
  <c r="AY2690" i="84"/>
  <c r="AZ2690" i="84"/>
  <c r="BA2690" i="84"/>
  <c r="BB2690" i="84"/>
  <c r="BC2690" i="84"/>
  <c r="BD2690" i="84"/>
  <c r="BE2690" i="84"/>
  <c r="BF2690" i="84"/>
  <c r="BG2690" i="84"/>
  <c r="BH2690" i="84"/>
  <c r="BI2690" i="84"/>
  <c r="BJ2690" i="84"/>
  <c r="BK2690" i="84"/>
  <c r="BM2690" i="84"/>
  <c r="BN2690" i="84"/>
  <c r="BO2690" i="84"/>
  <c r="BP2690" i="84"/>
  <c r="BQ2690" i="84"/>
  <c r="BR2690" i="84"/>
  <c r="BS2690" i="84"/>
  <c r="BT2690" i="84"/>
  <c r="BU2690" i="84"/>
  <c r="BV2690" i="84"/>
  <c r="BW2690" i="84"/>
  <c r="BX2690" i="84"/>
  <c r="BY2690" i="84"/>
  <c r="CA2690" i="84"/>
  <c r="G2691" i="84"/>
  <c r="H2691" i="84"/>
  <c r="J2691" i="84"/>
  <c r="U2691" i="84"/>
  <c r="X2691" i="84"/>
  <c r="Z2691" i="84"/>
  <c r="AB2691" i="84"/>
  <c r="AE2691" i="84"/>
  <c r="AH2691" i="84"/>
  <c r="AI2691" i="84"/>
  <c r="AW2691" i="84"/>
  <c r="AY2691" i="84"/>
  <c r="AZ2691" i="84"/>
  <c r="BA2691" i="84"/>
  <c r="BB2691" i="84"/>
  <c r="BC2691" i="84"/>
  <c r="BD2691" i="84"/>
  <c r="BE2691" i="84"/>
  <c r="BF2691" i="84"/>
  <c r="BG2691" i="84"/>
  <c r="BH2691" i="84"/>
  <c r="BI2691" i="84"/>
  <c r="BJ2691" i="84"/>
  <c r="BK2691" i="84"/>
  <c r="BM2691" i="84"/>
  <c r="BN2691" i="84"/>
  <c r="BO2691" i="84"/>
  <c r="BP2691" i="84"/>
  <c r="BQ2691" i="84"/>
  <c r="BR2691" i="84"/>
  <c r="BS2691" i="84"/>
  <c r="BT2691" i="84"/>
  <c r="BU2691" i="84"/>
  <c r="BV2691" i="84"/>
  <c r="BW2691" i="84"/>
  <c r="BX2691" i="84"/>
  <c r="BY2691" i="84"/>
  <c r="CA2691" i="84"/>
  <c r="G2692" i="84"/>
  <c r="H2692" i="84"/>
  <c r="J2692" i="84"/>
  <c r="U2692" i="84"/>
  <c r="X2692" i="84"/>
  <c r="Z2692" i="84"/>
  <c r="AB2692" i="84"/>
  <c r="AE2692" i="84"/>
  <c r="AH2692" i="84"/>
  <c r="AI2692" i="84"/>
  <c r="AW2692" i="84"/>
  <c r="AY2692" i="84"/>
  <c r="AZ2692" i="84"/>
  <c r="BA2692" i="84"/>
  <c r="BB2692" i="84"/>
  <c r="BC2692" i="84"/>
  <c r="BD2692" i="84"/>
  <c r="BE2692" i="84"/>
  <c r="BF2692" i="84"/>
  <c r="BG2692" i="84"/>
  <c r="BH2692" i="84"/>
  <c r="BI2692" i="84"/>
  <c r="BJ2692" i="84"/>
  <c r="BK2692" i="84"/>
  <c r="BM2692" i="84"/>
  <c r="BN2692" i="84"/>
  <c r="BO2692" i="84"/>
  <c r="BP2692" i="84"/>
  <c r="BQ2692" i="84"/>
  <c r="BR2692" i="84"/>
  <c r="BS2692" i="84"/>
  <c r="BT2692" i="84"/>
  <c r="BU2692" i="84"/>
  <c r="BV2692" i="84"/>
  <c r="BW2692" i="84"/>
  <c r="BX2692" i="84"/>
  <c r="BY2692" i="84"/>
  <c r="CA2692" i="84"/>
  <c r="G2693" i="84"/>
  <c r="H2693" i="84"/>
  <c r="J2693" i="84"/>
  <c r="U2693" i="84"/>
  <c r="X2693" i="84"/>
  <c r="Z2693" i="84"/>
  <c r="AB2693" i="84"/>
  <c r="AE2693" i="84"/>
  <c r="AH2693" i="84"/>
  <c r="AI2693" i="84"/>
  <c r="AW2693" i="84"/>
  <c r="AY2693" i="84"/>
  <c r="AZ2693" i="84"/>
  <c r="BA2693" i="84"/>
  <c r="BB2693" i="84"/>
  <c r="BC2693" i="84"/>
  <c r="BD2693" i="84"/>
  <c r="BE2693" i="84"/>
  <c r="BF2693" i="84"/>
  <c r="BG2693" i="84"/>
  <c r="BH2693" i="84"/>
  <c r="BI2693" i="84"/>
  <c r="BJ2693" i="84"/>
  <c r="BK2693" i="84"/>
  <c r="BM2693" i="84"/>
  <c r="BN2693" i="84"/>
  <c r="BO2693" i="84"/>
  <c r="BP2693" i="84"/>
  <c r="BQ2693" i="84"/>
  <c r="BR2693" i="84"/>
  <c r="BS2693" i="84"/>
  <c r="BT2693" i="84"/>
  <c r="BU2693" i="84"/>
  <c r="BV2693" i="84"/>
  <c r="BW2693" i="84"/>
  <c r="BX2693" i="84"/>
  <c r="BY2693" i="84"/>
  <c r="CA2693" i="84"/>
  <c r="G2694" i="84"/>
  <c r="H2694" i="84"/>
  <c r="J2694" i="84"/>
  <c r="U2694" i="84"/>
  <c r="X2694" i="84"/>
  <c r="Z2694" i="84"/>
  <c r="AB2694" i="84"/>
  <c r="AE2694" i="84"/>
  <c r="AH2694" i="84"/>
  <c r="AI2694" i="84"/>
  <c r="AW2694" i="84"/>
  <c r="AY2694" i="84"/>
  <c r="AZ2694" i="84"/>
  <c r="BA2694" i="84"/>
  <c r="BB2694" i="84"/>
  <c r="BC2694" i="84"/>
  <c r="BD2694" i="84"/>
  <c r="BE2694" i="84"/>
  <c r="BF2694" i="84"/>
  <c r="BG2694" i="84"/>
  <c r="BH2694" i="84"/>
  <c r="BI2694" i="84"/>
  <c r="BJ2694" i="84"/>
  <c r="BK2694" i="84"/>
  <c r="BM2694" i="84"/>
  <c r="BN2694" i="84"/>
  <c r="BO2694" i="84"/>
  <c r="BP2694" i="84"/>
  <c r="BQ2694" i="84"/>
  <c r="BR2694" i="84"/>
  <c r="BS2694" i="84"/>
  <c r="BT2694" i="84"/>
  <c r="BU2694" i="84"/>
  <c r="BV2694" i="84"/>
  <c r="BW2694" i="84"/>
  <c r="BX2694" i="84"/>
  <c r="BY2694" i="84"/>
  <c r="CA2694" i="84"/>
  <c r="G2695" i="84"/>
  <c r="H2695" i="84"/>
  <c r="J2695" i="84"/>
  <c r="U2695" i="84"/>
  <c r="X2695" i="84"/>
  <c r="Z2695" i="84"/>
  <c r="AB2695" i="84"/>
  <c r="AE2695" i="84"/>
  <c r="AH2695" i="84"/>
  <c r="AI2695" i="84"/>
  <c r="AW2695" i="84"/>
  <c r="AY2695" i="84"/>
  <c r="AZ2695" i="84"/>
  <c r="BA2695" i="84"/>
  <c r="BB2695" i="84"/>
  <c r="BC2695" i="84"/>
  <c r="BD2695" i="84"/>
  <c r="BE2695" i="84"/>
  <c r="BF2695" i="84"/>
  <c r="BG2695" i="84"/>
  <c r="BH2695" i="84"/>
  <c r="BI2695" i="84"/>
  <c r="BJ2695" i="84"/>
  <c r="BK2695" i="84"/>
  <c r="BM2695" i="84"/>
  <c r="BN2695" i="84"/>
  <c r="BO2695" i="84"/>
  <c r="BP2695" i="84"/>
  <c r="BQ2695" i="84"/>
  <c r="BR2695" i="84"/>
  <c r="BS2695" i="84"/>
  <c r="BT2695" i="84"/>
  <c r="BU2695" i="84"/>
  <c r="BV2695" i="84"/>
  <c r="BW2695" i="84"/>
  <c r="BX2695" i="84"/>
  <c r="BY2695" i="84"/>
  <c r="CA2695" i="84"/>
  <c r="G2696" i="84"/>
  <c r="H2696" i="84"/>
  <c r="J2696" i="84"/>
  <c r="U2696" i="84"/>
  <c r="X2696" i="84"/>
  <c r="Z2696" i="84"/>
  <c r="AB2696" i="84"/>
  <c r="AE2696" i="84"/>
  <c r="AH2696" i="84"/>
  <c r="AI2696" i="84"/>
  <c r="AW2696" i="84"/>
  <c r="AY2696" i="84"/>
  <c r="AZ2696" i="84"/>
  <c r="BA2696" i="84"/>
  <c r="BB2696" i="84"/>
  <c r="BC2696" i="84"/>
  <c r="BD2696" i="84"/>
  <c r="BE2696" i="84"/>
  <c r="BF2696" i="84"/>
  <c r="BG2696" i="84"/>
  <c r="BH2696" i="84"/>
  <c r="BI2696" i="84"/>
  <c r="BJ2696" i="84"/>
  <c r="BK2696" i="84"/>
  <c r="BM2696" i="84"/>
  <c r="BN2696" i="84"/>
  <c r="BO2696" i="84"/>
  <c r="BP2696" i="84"/>
  <c r="BQ2696" i="84"/>
  <c r="BR2696" i="84"/>
  <c r="BS2696" i="84"/>
  <c r="BT2696" i="84"/>
  <c r="BU2696" i="84"/>
  <c r="BV2696" i="84"/>
  <c r="BW2696" i="84"/>
  <c r="BX2696" i="84"/>
  <c r="BY2696" i="84"/>
  <c r="CA2696" i="84"/>
  <c r="G2697" i="84"/>
  <c r="H2697" i="84"/>
  <c r="J2697" i="84"/>
  <c r="U2697" i="84"/>
  <c r="X2697" i="84"/>
  <c r="Z2697" i="84"/>
  <c r="AB2697" i="84"/>
  <c r="AE2697" i="84"/>
  <c r="AH2697" i="84"/>
  <c r="AI2697" i="84"/>
  <c r="AW2697" i="84"/>
  <c r="AY2697" i="84"/>
  <c r="AZ2697" i="84"/>
  <c r="BA2697" i="84"/>
  <c r="BB2697" i="84"/>
  <c r="BC2697" i="84"/>
  <c r="BD2697" i="84"/>
  <c r="BE2697" i="84"/>
  <c r="BF2697" i="84"/>
  <c r="BG2697" i="84"/>
  <c r="BH2697" i="84"/>
  <c r="BI2697" i="84"/>
  <c r="BJ2697" i="84"/>
  <c r="BK2697" i="84"/>
  <c r="BM2697" i="84"/>
  <c r="BN2697" i="84"/>
  <c r="BO2697" i="84"/>
  <c r="BP2697" i="84"/>
  <c r="BQ2697" i="84"/>
  <c r="BR2697" i="84"/>
  <c r="BS2697" i="84"/>
  <c r="BT2697" i="84"/>
  <c r="BU2697" i="84"/>
  <c r="BV2697" i="84"/>
  <c r="BW2697" i="84"/>
  <c r="BX2697" i="84"/>
  <c r="BY2697" i="84"/>
  <c r="CA2697" i="84"/>
  <c r="G2698" i="84"/>
  <c r="H2698" i="84"/>
  <c r="J2698" i="84"/>
  <c r="U2698" i="84"/>
  <c r="X2698" i="84"/>
  <c r="Z2698" i="84"/>
  <c r="AB2698" i="84"/>
  <c r="AE2698" i="84"/>
  <c r="AH2698" i="84"/>
  <c r="AI2698" i="84"/>
  <c r="AW2698" i="84"/>
  <c r="AY2698" i="84"/>
  <c r="AZ2698" i="84"/>
  <c r="BA2698" i="84"/>
  <c r="BB2698" i="84"/>
  <c r="BC2698" i="84"/>
  <c r="BD2698" i="84"/>
  <c r="BE2698" i="84"/>
  <c r="BF2698" i="84"/>
  <c r="BG2698" i="84"/>
  <c r="BH2698" i="84"/>
  <c r="BI2698" i="84"/>
  <c r="BJ2698" i="84"/>
  <c r="BK2698" i="84"/>
  <c r="BM2698" i="84"/>
  <c r="BN2698" i="84"/>
  <c r="BO2698" i="84"/>
  <c r="BP2698" i="84"/>
  <c r="BQ2698" i="84"/>
  <c r="BR2698" i="84"/>
  <c r="BS2698" i="84"/>
  <c r="BT2698" i="84"/>
  <c r="BU2698" i="84"/>
  <c r="BV2698" i="84"/>
  <c r="BW2698" i="84"/>
  <c r="BX2698" i="84"/>
  <c r="BY2698" i="84"/>
  <c r="CA2698" i="84"/>
  <c r="G2699" i="84"/>
  <c r="H2699" i="84"/>
  <c r="J2699" i="84"/>
  <c r="U2699" i="84"/>
  <c r="X2699" i="84"/>
  <c r="Z2699" i="84"/>
  <c r="AB2699" i="84"/>
  <c r="AE2699" i="84"/>
  <c r="AH2699" i="84"/>
  <c r="AI2699" i="84"/>
  <c r="AW2699" i="84"/>
  <c r="AY2699" i="84"/>
  <c r="AZ2699" i="84"/>
  <c r="BA2699" i="84"/>
  <c r="BB2699" i="84"/>
  <c r="BC2699" i="84"/>
  <c r="BD2699" i="84"/>
  <c r="BE2699" i="84"/>
  <c r="BF2699" i="84"/>
  <c r="BG2699" i="84"/>
  <c r="BH2699" i="84"/>
  <c r="BI2699" i="84"/>
  <c r="BJ2699" i="84"/>
  <c r="BK2699" i="84"/>
  <c r="BM2699" i="84"/>
  <c r="BN2699" i="84"/>
  <c r="BO2699" i="84"/>
  <c r="BP2699" i="84"/>
  <c r="BQ2699" i="84"/>
  <c r="BR2699" i="84"/>
  <c r="BS2699" i="84"/>
  <c r="BT2699" i="84"/>
  <c r="BU2699" i="84"/>
  <c r="BV2699" i="84"/>
  <c r="BW2699" i="84"/>
  <c r="BX2699" i="84"/>
  <c r="BY2699" i="84"/>
  <c r="CA2699" i="84"/>
  <c r="G2700" i="84"/>
  <c r="H2700" i="84"/>
  <c r="J2700" i="84"/>
  <c r="U2700" i="84"/>
  <c r="X2700" i="84"/>
  <c r="Z2700" i="84"/>
  <c r="AB2700" i="84"/>
  <c r="AE2700" i="84"/>
  <c r="AH2700" i="84"/>
  <c r="AI2700" i="84"/>
  <c r="AW2700" i="84"/>
  <c r="AY2700" i="84"/>
  <c r="AZ2700" i="84"/>
  <c r="BA2700" i="84"/>
  <c r="BB2700" i="84"/>
  <c r="BC2700" i="84"/>
  <c r="BD2700" i="84"/>
  <c r="BE2700" i="84"/>
  <c r="BF2700" i="84"/>
  <c r="BG2700" i="84"/>
  <c r="BH2700" i="84"/>
  <c r="BI2700" i="84"/>
  <c r="BJ2700" i="84"/>
  <c r="BK2700" i="84"/>
  <c r="BM2700" i="84"/>
  <c r="BN2700" i="84"/>
  <c r="BO2700" i="84"/>
  <c r="BP2700" i="84"/>
  <c r="BQ2700" i="84"/>
  <c r="BR2700" i="84"/>
  <c r="BS2700" i="84"/>
  <c r="BT2700" i="84"/>
  <c r="BU2700" i="84"/>
  <c r="BV2700" i="84"/>
  <c r="BW2700" i="84"/>
  <c r="BX2700" i="84"/>
  <c r="BY2700" i="84"/>
  <c r="CA2700" i="84"/>
  <c r="G2701" i="84"/>
  <c r="H2701" i="84"/>
  <c r="J2701" i="84"/>
  <c r="U2701" i="84"/>
  <c r="X2701" i="84"/>
  <c r="Z2701" i="84"/>
  <c r="AB2701" i="84"/>
  <c r="AE2701" i="84"/>
  <c r="AH2701" i="84"/>
  <c r="AI2701" i="84"/>
  <c r="AW2701" i="84"/>
  <c r="AY2701" i="84"/>
  <c r="AZ2701" i="84"/>
  <c r="BA2701" i="84"/>
  <c r="BB2701" i="84"/>
  <c r="BC2701" i="84"/>
  <c r="BD2701" i="84"/>
  <c r="BE2701" i="84"/>
  <c r="BF2701" i="84"/>
  <c r="BG2701" i="84"/>
  <c r="BH2701" i="84"/>
  <c r="BI2701" i="84"/>
  <c r="BJ2701" i="84"/>
  <c r="BK2701" i="84"/>
  <c r="BM2701" i="84"/>
  <c r="BN2701" i="84"/>
  <c r="BO2701" i="84"/>
  <c r="BP2701" i="84"/>
  <c r="BQ2701" i="84"/>
  <c r="BR2701" i="84"/>
  <c r="BS2701" i="84"/>
  <c r="BT2701" i="84"/>
  <c r="BU2701" i="84"/>
  <c r="BV2701" i="84"/>
  <c r="BW2701" i="84"/>
  <c r="BX2701" i="84"/>
  <c r="BY2701" i="84"/>
  <c r="CA2701" i="84"/>
  <c r="G2702" i="84"/>
  <c r="H2702" i="84"/>
  <c r="J2702" i="84"/>
  <c r="U2702" i="84"/>
  <c r="X2702" i="84"/>
  <c r="Z2702" i="84"/>
  <c r="AB2702" i="84"/>
  <c r="AE2702" i="84"/>
  <c r="AH2702" i="84"/>
  <c r="AI2702" i="84"/>
  <c r="AW2702" i="84"/>
  <c r="AY2702" i="84"/>
  <c r="AZ2702" i="84"/>
  <c r="BA2702" i="84"/>
  <c r="BB2702" i="84"/>
  <c r="BC2702" i="84"/>
  <c r="BD2702" i="84"/>
  <c r="BE2702" i="84"/>
  <c r="BF2702" i="84"/>
  <c r="BG2702" i="84"/>
  <c r="BH2702" i="84"/>
  <c r="BI2702" i="84"/>
  <c r="BJ2702" i="84"/>
  <c r="BK2702" i="84"/>
  <c r="BM2702" i="84"/>
  <c r="BN2702" i="84"/>
  <c r="BO2702" i="84"/>
  <c r="BP2702" i="84"/>
  <c r="BQ2702" i="84"/>
  <c r="BR2702" i="84"/>
  <c r="BS2702" i="84"/>
  <c r="BT2702" i="84"/>
  <c r="BU2702" i="84"/>
  <c r="BV2702" i="84"/>
  <c r="BW2702" i="84"/>
  <c r="BX2702" i="84"/>
  <c r="BY2702" i="84"/>
  <c r="CA2702" i="84"/>
  <c r="G2703" i="84"/>
  <c r="H2703" i="84"/>
  <c r="J2703" i="84"/>
  <c r="U2703" i="84"/>
  <c r="X2703" i="84"/>
  <c r="Z2703" i="84"/>
  <c r="AB2703" i="84"/>
  <c r="AE2703" i="84"/>
  <c r="AH2703" i="84"/>
  <c r="AI2703" i="84"/>
  <c r="AW2703" i="84"/>
  <c r="AY2703" i="84"/>
  <c r="AZ2703" i="84"/>
  <c r="BA2703" i="84"/>
  <c r="BB2703" i="84"/>
  <c r="BC2703" i="84"/>
  <c r="BD2703" i="84"/>
  <c r="BE2703" i="84"/>
  <c r="BF2703" i="84"/>
  <c r="BG2703" i="84"/>
  <c r="BH2703" i="84"/>
  <c r="BI2703" i="84"/>
  <c r="BJ2703" i="84"/>
  <c r="BK2703" i="84"/>
  <c r="BM2703" i="84"/>
  <c r="BN2703" i="84"/>
  <c r="BO2703" i="84"/>
  <c r="BP2703" i="84"/>
  <c r="BQ2703" i="84"/>
  <c r="BR2703" i="84"/>
  <c r="BS2703" i="84"/>
  <c r="BT2703" i="84"/>
  <c r="BU2703" i="84"/>
  <c r="BV2703" i="84"/>
  <c r="BW2703" i="84"/>
  <c r="BX2703" i="84"/>
  <c r="BY2703" i="84"/>
  <c r="CA2703" i="84"/>
  <c r="G2704" i="84"/>
  <c r="H2704" i="84"/>
  <c r="J2704" i="84"/>
  <c r="U2704" i="84"/>
  <c r="X2704" i="84"/>
  <c r="Z2704" i="84"/>
  <c r="AB2704" i="84"/>
  <c r="AE2704" i="84"/>
  <c r="AH2704" i="84"/>
  <c r="AI2704" i="84"/>
  <c r="AW2704" i="84"/>
  <c r="AY2704" i="84"/>
  <c r="AZ2704" i="84"/>
  <c r="BA2704" i="84"/>
  <c r="BB2704" i="84"/>
  <c r="BC2704" i="84"/>
  <c r="BD2704" i="84"/>
  <c r="BE2704" i="84"/>
  <c r="BF2704" i="84"/>
  <c r="BG2704" i="84"/>
  <c r="BH2704" i="84"/>
  <c r="BI2704" i="84"/>
  <c r="BJ2704" i="84"/>
  <c r="BK2704" i="84"/>
  <c r="BM2704" i="84"/>
  <c r="BN2704" i="84"/>
  <c r="BO2704" i="84"/>
  <c r="BP2704" i="84"/>
  <c r="BQ2704" i="84"/>
  <c r="BR2704" i="84"/>
  <c r="BS2704" i="84"/>
  <c r="BT2704" i="84"/>
  <c r="BU2704" i="84"/>
  <c r="BV2704" i="84"/>
  <c r="BW2704" i="84"/>
  <c r="BX2704" i="84"/>
  <c r="BY2704" i="84"/>
  <c r="CA2704" i="84"/>
  <c r="G2705" i="84"/>
  <c r="H2705" i="84"/>
  <c r="J2705" i="84"/>
  <c r="U2705" i="84"/>
  <c r="X2705" i="84"/>
  <c r="Z2705" i="84"/>
  <c r="AB2705" i="84"/>
  <c r="AE2705" i="84"/>
  <c r="AH2705" i="84"/>
  <c r="AI2705" i="84"/>
  <c r="AW2705" i="84"/>
  <c r="AY2705" i="84"/>
  <c r="AZ2705" i="84"/>
  <c r="BA2705" i="84"/>
  <c r="BB2705" i="84"/>
  <c r="BC2705" i="84"/>
  <c r="BD2705" i="84"/>
  <c r="BE2705" i="84"/>
  <c r="BF2705" i="84"/>
  <c r="BG2705" i="84"/>
  <c r="BH2705" i="84"/>
  <c r="BI2705" i="84"/>
  <c r="BJ2705" i="84"/>
  <c r="BK2705" i="84"/>
  <c r="BM2705" i="84"/>
  <c r="BN2705" i="84"/>
  <c r="BO2705" i="84"/>
  <c r="BP2705" i="84"/>
  <c r="BQ2705" i="84"/>
  <c r="BR2705" i="84"/>
  <c r="BS2705" i="84"/>
  <c r="BT2705" i="84"/>
  <c r="BU2705" i="84"/>
  <c r="BV2705" i="84"/>
  <c r="BW2705" i="84"/>
  <c r="BX2705" i="84"/>
  <c r="BY2705" i="84"/>
  <c r="CA2705" i="84"/>
  <c r="G2706" i="84"/>
  <c r="H2706" i="84"/>
  <c r="J2706" i="84"/>
  <c r="U2706" i="84"/>
  <c r="X2706" i="84"/>
  <c r="Z2706" i="84"/>
  <c r="AB2706" i="84"/>
  <c r="AE2706" i="84"/>
  <c r="AH2706" i="84"/>
  <c r="AI2706" i="84"/>
  <c r="AW2706" i="84"/>
  <c r="AY2706" i="84"/>
  <c r="AZ2706" i="84"/>
  <c r="BA2706" i="84"/>
  <c r="BB2706" i="84"/>
  <c r="BC2706" i="84"/>
  <c r="BD2706" i="84"/>
  <c r="BE2706" i="84"/>
  <c r="BF2706" i="84"/>
  <c r="BG2706" i="84"/>
  <c r="BH2706" i="84"/>
  <c r="BI2706" i="84"/>
  <c r="BJ2706" i="84"/>
  <c r="BK2706" i="84"/>
  <c r="BM2706" i="84"/>
  <c r="BN2706" i="84"/>
  <c r="BO2706" i="84"/>
  <c r="BP2706" i="84"/>
  <c r="BQ2706" i="84"/>
  <c r="BR2706" i="84"/>
  <c r="BS2706" i="84"/>
  <c r="BT2706" i="84"/>
  <c r="BU2706" i="84"/>
  <c r="BV2706" i="84"/>
  <c r="BW2706" i="84"/>
  <c r="BX2706" i="84"/>
  <c r="BY2706" i="84"/>
  <c r="CA2706" i="84"/>
  <c r="G2707" i="84"/>
  <c r="H2707" i="84"/>
  <c r="J2707" i="84"/>
  <c r="U2707" i="84"/>
  <c r="X2707" i="84"/>
  <c r="Z2707" i="84"/>
  <c r="AB2707" i="84"/>
  <c r="AE2707" i="84"/>
  <c r="AH2707" i="84"/>
  <c r="AI2707" i="84"/>
  <c r="AW2707" i="84"/>
  <c r="AY2707" i="84"/>
  <c r="AZ2707" i="84"/>
  <c r="BA2707" i="84"/>
  <c r="BB2707" i="84"/>
  <c r="BC2707" i="84"/>
  <c r="BD2707" i="84"/>
  <c r="BE2707" i="84"/>
  <c r="BF2707" i="84"/>
  <c r="BG2707" i="84"/>
  <c r="BH2707" i="84"/>
  <c r="BI2707" i="84"/>
  <c r="BJ2707" i="84"/>
  <c r="BK2707" i="84"/>
  <c r="BM2707" i="84"/>
  <c r="BN2707" i="84"/>
  <c r="BO2707" i="84"/>
  <c r="BP2707" i="84"/>
  <c r="BQ2707" i="84"/>
  <c r="BR2707" i="84"/>
  <c r="BS2707" i="84"/>
  <c r="BT2707" i="84"/>
  <c r="BU2707" i="84"/>
  <c r="BV2707" i="84"/>
  <c r="BW2707" i="84"/>
  <c r="BX2707" i="84"/>
  <c r="BY2707" i="84"/>
  <c r="CA2707" i="84"/>
  <c r="G2708" i="84"/>
  <c r="H2708" i="84"/>
  <c r="J2708" i="84"/>
  <c r="U2708" i="84"/>
  <c r="X2708" i="84"/>
  <c r="Z2708" i="84"/>
  <c r="AB2708" i="84"/>
  <c r="AE2708" i="84"/>
  <c r="AH2708" i="84"/>
  <c r="AI2708" i="84"/>
  <c r="AW2708" i="84"/>
  <c r="AY2708" i="84"/>
  <c r="AZ2708" i="84"/>
  <c r="BA2708" i="84"/>
  <c r="BB2708" i="84"/>
  <c r="BC2708" i="84"/>
  <c r="BD2708" i="84"/>
  <c r="BE2708" i="84"/>
  <c r="BF2708" i="84"/>
  <c r="BG2708" i="84"/>
  <c r="BH2708" i="84"/>
  <c r="BI2708" i="84"/>
  <c r="BJ2708" i="84"/>
  <c r="BK2708" i="84"/>
  <c r="BM2708" i="84"/>
  <c r="BN2708" i="84"/>
  <c r="BO2708" i="84"/>
  <c r="BP2708" i="84"/>
  <c r="BQ2708" i="84"/>
  <c r="BR2708" i="84"/>
  <c r="BS2708" i="84"/>
  <c r="BT2708" i="84"/>
  <c r="BU2708" i="84"/>
  <c r="BV2708" i="84"/>
  <c r="BW2708" i="84"/>
  <c r="BX2708" i="84"/>
  <c r="BY2708" i="84"/>
  <c r="CA2708" i="84"/>
  <c r="G2709" i="84"/>
  <c r="H2709" i="84"/>
  <c r="J2709" i="84"/>
  <c r="U2709" i="84"/>
  <c r="X2709" i="84"/>
  <c r="Z2709" i="84"/>
  <c r="AB2709" i="84"/>
  <c r="AE2709" i="84"/>
  <c r="AH2709" i="84"/>
  <c r="AI2709" i="84"/>
  <c r="AW2709" i="84"/>
  <c r="AY2709" i="84"/>
  <c r="AZ2709" i="84"/>
  <c r="BA2709" i="84"/>
  <c r="BB2709" i="84"/>
  <c r="BC2709" i="84"/>
  <c r="BD2709" i="84"/>
  <c r="BE2709" i="84"/>
  <c r="BF2709" i="84"/>
  <c r="BG2709" i="84"/>
  <c r="BH2709" i="84"/>
  <c r="BI2709" i="84"/>
  <c r="BJ2709" i="84"/>
  <c r="BK2709" i="84"/>
  <c r="BM2709" i="84"/>
  <c r="BN2709" i="84"/>
  <c r="BO2709" i="84"/>
  <c r="BP2709" i="84"/>
  <c r="BQ2709" i="84"/>
  <c r="BR2709" i="84"/>
  <c r="BS2709" i="84"/>
  <c r="BT2709" i="84"/>
  <c r="BU2709" i="84"/>
  <c r="BV2709" i="84"/>
  <c r="BW2709" i="84"/>
  <c r="BX2709" i="84"/>
  <c r="BY2709" i="84"/>
  <c r="CA2709" i="84"/>
  <c r="G2710" i="84"/>
  <c r="H2710" i="84"/>
  <c r="J2710" i="84"/>
  <c r="U2710" i="84"/>
  <c r="X2710" i="84"/>
  <c r="Z2710" i="84"/>
  <c r="AB2710" i="84"/>
  <c r="AE2710" i="84"/>
  <c r="AH2710" i="84"/>
  <c r="AI2710" i="84"/>
  <c r="AW2710" i="84"/>
  <c r="AY2710" i="84"/>
  <c r="AZ2710" i="84"/>
  <c r="BA2710" i="84"/>
  <c r="BB2710" i="84"/>
  <c r="BC2710" i="84"/>
  <c r="BD2710" i="84"/>
  <c r="BE2710" i="84"/>
  <c r="BF2710" i="84"/>
  <c r="BG2710" i="84"/>
  <c r="BH2710" i="84"/>
  <c r="BI2710" i="84"/>
  <c r="BJ2710" i="84"/>
  <c r="BK2710" i="84"/>
  <c r="BM2710" i="84"/>
  <c r="BN2710" i="84"/>
  <c r="BO2710" i="84"/>
  <c r="BP2710" i="84"/>
  <c r="BQ2710" i="84"/>
  <c r="BR2710" i="84"/>
  <c r="BS2710" i="84"/>
  <c r="BT2710" i="84"/>
  <c r="BU2710" i="84"/>
  <c r="BV2710" i="84"/>
  <c r="BW2710" i="84"/>
  <c r="BX2710" i="84"/>
  <c r="BY2710" i="84"/>
  <c r="CA2710" i="84"/>
  <c r="G2711" i="84"/>
  <c r="H2711" i="84"/>
  <c r="J2711" i="84"/>
  <c r="U2711" i="84"/>
  <c r="X2711" i="84"/>
  <c r="Z2711" i="84"/>
  <c r="AB2711" i="84"/>
  <c r="AE2711" i="84"/>
  <c r="AH2711" i="84"/>
  <c r="AI2711" i="84"/>
  <c r="AW2711" i="84"/>
  <c r="AY2711" i="84"/>
  <c r="AZ2711" i="84"/>
  <c r="BA2711" i="84"/>
  <c r="BB2711" i="84"/>
  <c r="BC2711" i="84"/>
  <c r="BD2711" i="84"/>
  <c r="BE2711" i="84"/>
  <c r="BF2711" i="84"/>
  <c r="BG2711" i="84"/>
  <c r="BH2711" i="84"/>
  <c r="BI2711" i="84"/>
  <c r="BJ2711" i="84"/>
  <c r="BK2711" i="84"/>
  <c r="BM2711" i="84"/>
  <c r="BN2711" i="84"/>
  <c r="BO2711" i="84"/>
  <c r="BP2711" i="84"/>
  <c r="BQ2711" i="84"/>
  <c r="BR2711" i="84"/>
  <c r="BS2711" i="84"/>
  <c r="BT2711" i="84"/>
  <c r="BU2711" i="84"/>
  <c r="BV2711" i="84"/>
  <c r="BW2711" i="84"/>
  <c r="BX2711" i="84"/>
  <c r="BY2711" i="84"/>
  <c r="CA2711" i="84"/>
  <c r="G2712" i="84"/>
  <c r="H2712" i="84"/>
  <c r="J2712" i="84"/>
  <c r="U2712" i="84"/>
  <c r="X2712" i="84"/>
  <c r="Z2712" i="84"/>
  <c r="AB2712" i="84"/>
  <c r="AE2712" i="84"/>
  <c r="AH2712" i="84"/>
  <c r="AI2712" i="84"/>
  <c r="AW2712" i="84"/>
  <c r="AY2712" i="84"/>
  <c r="AZ2712" i="84"/>
  <c r="BA2712" i="84"/>
  <c r="BB2712" i="84"/>
  <c r="BC2712" i="84"/>
  <c r="BD2712" i="84"/>
  <c r="BE2712" i="84"/>
  <c r="BF2712" i="84"/>
  <c r="BG2712" i="84"/>
  <c r="BH2712" i="84"/>
  <c r="BI2712" i="84"/>
  <c r="BJ2712" i="84"/>
  <c r="BK2712" i="84"/>
  <c r="BM2712" i="84"/>
  <c r="BN2712" i="84"/>
  <c r="BO2712" i="84"/>
  <c r="BP2712" i="84"/>
  <c r="BQ2712" i="84"/>
  <c r="BR2712" i="84"/>
  <c r="BS2712" i="84"/>
  <c r="BT2712" i="84"/>
  <c r="BU2712" i="84"/>
  <c r="BV2712" i="84"/>
  <c r="BW2712" i="84"/>
  <c r="BX2712" i="84"/>
  <c r="BY2712" i="84"/>
  <c r="CA2712" i="84"/>
  <c r="G2713" i="84"/>
  <c r="H2713" i="84"/>
  <c r="J2713" i="84"/>
  <c r="U2713" i="84"/>
  <c r="X2713" i="84"/>
  <c r="Z2713" i="84"/>
  <c r="AB2713" i="84"/>
  <c r="AE2713" i="84"/>
  <c r="AH2713" i="84"/>
  <c r="AI2713" i="84"/>
  <c r="AW2713" i="84"/>
  <c r="AY2713" i="84"/>
  <c r="AZ2713" i="84"/>
  <c r="BA2713" i="84"/>
  <c r="BB2713" i="84"/>
  <c r="BC2713" i="84"/>
  <c r="BD2713" i="84"/>
  <c r="BE2713" i="84"/>
  <c r="BF2713" i="84"/>
  <c r="BG2713" i="84"/>
  <c r="BH2713" i="84"/>
  <c r="BI2713" i="84"/>
  <c r="BJ2713" i="84"/>
  <c r="BK2713" i="84"/>
  <c r="BM2713" i="84"/>
  <c r="BN2713" i="84"/>
  <c r="BO2713" i="84"/>
  <c r="BP2713" i="84"/>
  <c r="BQ2713" i="84"/>
  <c r="BR2713" i="84"/>
  <c r="BS2713" i="84"/>
  <c r="BT2713" i="84"/>
  <c r="BU2713" i="84"/>
  <c r="BV2713" i="84"/>
  <c r="BW2713" i="84"/>
  <c r="BX2713" i="84"/>
  <c r="BY2713" i="84"/>
  <c r="CA2713" i="84"/>
  <c r="G2714" i="84"/>
  <c r="H2714" i="84"/>
  <c r="J2714" i="84"/>
  <c r="U2714" i="84"/>
  <c r="X2714" i="84"/>
  <c r="Z2714" i="84"/>
  <c r="AB2714" i="84"/>
  <c r="AE2714" i="84"/>
  <c r="AH2714" i="84"/>
  <c r="AI2714" i="84"/>
  <c r="AW2714" i="84"/>
  <c r="AY2714" i="84"/>
  <c r="AZ2714" i="84"/>
  <c r="BA2714" i="84"/>
  <c r="BB2714" i="84"/>
  <c r="BC2714" i="84"/>
  <c r="BD2714" i="84"/>
  <c r="BE2714" i="84"/>
  <c r="BF2714" i="84"/>
  <c r="BG2714" i="84"/>
  <c r="BH2714" i="84"/>
  <c r="BI2714" i="84"/>
  <c r="BJ2714" i="84"/>
  <c r="BK2714" i="84"/>
  <c r="BM2714" i="84"/>
  <c r="BN2714" i="84"/>
  <c r="BO2714" i="84"/>
  <c r="BP2714" i="84"/>
  <c r="BQ2714" i="84"/>
  <c r="BR2714" i="84"/>
  <c r="BS2714" i="84"/>
  <c r="BT2714" i="84"/>
  <c r="BU2714" i="84"/>
  <c r="BV2714" i="84"/>
  <c r="BW2714" i="84"/>
  <c r="BX2714" i="84"/>
  <c r="BY2714" i="84"/>
  <c r="CA2714" i="84"/>
  <c r="G2715" i="84"/>
  <c r="H2715" i="84"/>
  <c r="J2715" i="84"/>
  <c r="U2715" i="84"/>
  <c r="X2715" i="84"/>
  <c r="Z2715" i="84"/>
  <c r="AB2715" i="84"/>
  <c r="AE2715" i="84"/>
  <c r="AH2715" i="84"/>
  <c r="AI2715" i="84"/>
  <c r="AW2715" i="84"/>
  <c r="AY2715" i="84"/>
  <c r="AZ2715" i="84"/>
  <c r="BA2715" i="84"/>
  <c r="BB2715" i="84"/>
  <c r="BC2715" i="84"/>
  <c r="BD2715" i="84"/>
  <c r="BE2715" i="84"/>
  <c r="BF2715" i="84"/>
  <c r="BG2715" i="84"/>
  <c r="BH2715" i="84"/>
  <c r="BI2715" i="84"/>
  <c r="BJ2715" i="84"/>
  <c r="BK2715" i="84"/>
  <c r="BM2715" i="84"/>
  <c r="BN2715" i="84"/>
  <c r="BO2715" i="84"/>
  <c r="BP2715" i="84"/>
  <c r="BQ2715" i="84"/>
  <c r="BR2715" i="84"/>
  <c r="BS2715" i="84"/>
  <c r="BT2715" i="84"/>
  <c r="BU2715" i="84"/>
  <c r="BV2715" i="84"/>
  <c r="BW2715" i="84"/>
  <c r="BX2715" i="84"/>
  <c r="BY2715" i="84"/>
  <c r="CA2715" i="84"/>
  <c r="G2716" i="84"/>
  <c r="H2716" i="84"/>
  <c r="J2716" i="84"/>
  <c r="U2716" i="84"/>
  <c r="X2716" i="84"/>
  <c r="Z2716" i="84"/>
  <c r="AB2716" i="84"/>
  <c r="AE2716" i="84"/>
  <c r="AH2716" i="84"/>
  <c r="AI2716" i="84"/>
  <c r="AW2716" i="84"/>
  <c r="AY2716" i="84"/>
  <c r="AZ2716" i="84"/>
  <c r="BA2716" i="84"/>
  <c r="BB2716" i="84"/>
  <c r="BC2716" i="84"/>
  <c r="BD2716" i="84"/>
  <c r="BE2716" i="84"/>
  <c r="BF2716" i="84"/>
  <c r="BG2716" i="84"/>
  <c r="BH2716" i="84"/>
  <c r="BI2716" i="84"/>
  <c r="BJ2716" i="84"/>
  <c r="BK2716" i="84"/>
  <c r="BM2716" i="84"/>
  <c r="BN2716" i="84"/>
  <c r="BO2716" i="84"/>
  <c r="BP2716" i="84"/>
  <c r="BQ2716" i="84"/>
  <c r="BR2716" i="84"/>
  <c r="BS2716" i="84"/>
  <c r="BT2716" i="84"/>
  <c r="BU2716" i="84"/>
  <c r="BV2716" i="84"/>
  <c r="BW2716" i="84"/>
  <c r="BX2716" i="84"/>
  <c r="BY2716" i="84"/>
  <c r="CA2716" i="84"/>
  <c r="G2717" i="84"/>
  <c r="H2717" i="84"/>
  <c r="J2717" i="84"/>
  <c r="U2717" i="84"/>
  <c r="X2717" i="84"/>
  <c r="Z2717" i="84"/>
  <c r="AB2717" i="84"/>
  <c r="AE2717" i="84"/>
  <c r="AH2717" i="84"/>
  <c r="AI2717" i="84"/>
  <c r="AW2717" i="84"/>
  <c r="AY2717" i="84"/>
  <c r="AZ2717" i="84"/>
  <c r="BA2717" i="84"/>
  <c r="BB2717" i="84"/>
  <c r="BC2717" i="84"/>
  <c r="BD2717" i="84"/>
  <c r="BE2717" i="84"/>
  <c r="BF2717" i="84"/>
  <c r="BG2717" i="84"/>
  <c r="BH2717" i="84"/>
  <c r="BI2717" i="84"/>
  <c r="BJ2717" i="84"/>
  <c r="BK2717" i="84"/>
  <c r="BM2717" i="84"/>
  <c r="BN2717" i="84"/>
  <c r="BO2717" i="84"/>
  <c r="BP2717" i="84"/>
  <c r="BQ2717" i="84"/>
  <c r="BR2717" i="84"/>
  <c r="BS2717" i="84"/>
  <c r="BT2717" i="84"/>
  <c r="BU2717" i="84"/>
  <c r="BV2717" i="84"/>
  <c r="BW2717" i="84"/>
  <c r="BX2717" i="84"/>
  <c r="BY2717" i="84"/>
  <c r="CA2717" i="84"/>
  <c r="G2718" i="84"/>
  <c r="H2718" i="84"/>
  <c r="J2718" i="84"/>
  <c r="U2718" i="84"/>
  <c r="X2718" i="84"/>
  <c r="Z2718" i="84"/>
  <c r="AB2718" i="84"/>
  <c r="AE2718" i="84"/>
  <c r="AH2718" i="84"/>
  <c r="AI2718" i="84"/>
  <c r="AW2718" i="84"/>
  <c r="AY2718" i="84"/>
  <c r="AZ2718" i="84"/>
  <c r="BA2718" i="84"/>
  <c r="BB2718" i="84"/>
  <c r="BC2718" i="84"/>
  <c r="BD2718" i="84"/>
  <c r="BE2718" i="84"/>
  <c r="BF2718" i="84"/>
  <c r="BG2718" i="84"/>
  <c r="BH2718" i="84"/>
  <c r="BI2718" i="84"/>
  <c r="BJ2718" i="84"/>
  <c r="BK2718" i="84"/>
  <c r="BM2718" i="84"/>
  <c r="BN2718" i="84"/>
  <c r="BO2718" i="84"/>
  <c r="BP2718" i="84"/>
  <c r="BQ2718" i="84"/>
  <c r="BR2718" i="84"/>
  <c r="BS2718" i="84"/>
  <c r="BT2718" i="84"/>
  <c r="BU2718" i="84"/>
  <c r="BV2718" i="84"/>
  <c r="BW2718" i="84"/>
  <c r="BX2718" i="84"/>
  <c r="BY2718" i="84"/>
  <c r="CA2718" i="84"/>
  <c r="G2719" i="84"/>
  <c r="H2719" i="84"/>
  <c r="J2719" i="84"/>
  <c r="U2719" i="84"/>
  <c r="X2719" i="84"/>
  <c r="Z2719" i="84"/>
  <c r="AB2719" i="84"/>
  <c r="AE2719" i="84"/>
  <c r="AH2719" i="84"/>
  <c r="AI2719" i="84"/>
  <c r="AW2719" i="84"/>
  <c r="AY2719" i="84"/>
  <c r="AZ2719" i="84"/>
  <c r="BA2719" i="84"/>
  <c r="BB2719" i="84"/>
  <c r="BC2719" i="84"/>
  <c r="BD2719" i="84"/>
  <c r="BE2719" i="84"/>
  <c r="BF2719" i="84"/>
  <c r="BG2719" i="84"/>
  <c r="BH2719" i="84"/>
  <c r="BI2719" i="84"/>
  <c r="BJ2719" i="84"/>
  <c r="BK2719" i="84"/>
  <c r="BM2719" i="84"/>
  <c r="BN2719" i="84"/>
  <c r="BO2719" i="84"/>
  <c r="BP2719" i="84"/>
  <c r="BQ2719" i="84"/>
  <c r="BR2719" i="84"/>
  <c r="BS2719" i="84"/>
  <c r="BT2719" i="84"/>
  <c r="BU2719" i="84"/>
  <c r="BV2719" i="84"/>
  <c r="BW2719" i="84"/>
  <c r="BX2719" i="84"/>
  <c r="BY2719" i="84"/>
  <c r="CA2719" i="84"/>
  <c r="G2720" i="84"/>
  <c r="H2720" i="84"/>
  <c r="J2720" i="84"/>
  <c r="U2720" i="84"/>
  <c r="X2720" i="84"/>
  <c r="Z2720" i="84"/>
  <c r="AB2720" i="84"/>
  <c r="AE2720" i="84"/>
  <c r="AH2720" i="84"/>
  <c r="AI2720" i="84"/>
  <c r="AW2720" i="84"/>
  <c r="AY2720" i="84"/>
  <c r="AZ2720" i="84"/>
  <c r="BA2720" i="84"/>
  <c r="BB2720" i="84"/>
  <c r="BC2720" i="84"/>
  <c r="BD2720" i="84"/>
  <c r="BE2720" i="84"/>
  <c r="BF2720" i="84"/>
  <c r="BG2720" i="84"/>
  <c r="BH2720" i="84"/>
  <c r="BI2720" i="84"/>
  <c r="BJ2720" i="84"/>
  <c r="BK2720" i="84"/>
  <c r="BM2720" i="84"/>
  <c r="BN2720" i="84"/>
  <c r="BO2720" i="84"/>
  <c r="BP2720" i="84"/>
  <c r="BQ2720" i="84"/>
  <c r="BR2720" i="84"/>
  <c r="BS2720" i="84"/>
  <c r="BT2720" i="84"/>
  <c r="BU2720" i="84"/>
  <c r="BV2720" i="84"/>
  <c r="BW2720" i="84"/>
  <c r="BX2720" i="84"/>
  <c r="BY2720" i="84"/>
  <c r="CA2720" i="84"/>
  <c r="G2721" i="84"/>
  <c r="H2721" i="84"/>
  <c r="J2721" i="84"/>
  <c r="U2721" i="84"/>
  <c r="X2721" i="84"/>
  <c r="Z2721" i="84"/>
  <c r="AB2721" i="84"/>
  <c r="AE2721" i="84"/>
  <c r="AH2721" i="84"/>
  <c r="AI2721" i="84"/>
  <c r="AW2721" i="84"/>
  <c r="AY2721" i="84"/>
  <c r="AZ2721" i="84"/>
  <c r="BA2721" i="84"/>
  <c r="BB2721" i="84"/>
  <c r="BC2721" i="84"/>
  <c r="BD2721" i="84"/>
  <c r="BE2721" i="84"/>
  <c r="BF2721" i="84"/>
  <c r="BG2721" i="84"/>
  <c r="BH2721" i="84"/>
  <c r="BI2721" i="84"/>
  <c r="BJ2721" i="84"/>
  <c r="BK2721" i="84"/>
  <c r="BM2721" i="84"/>
  <c r="BN2721" i="84"/>
  <c r="BO2721" i="84"/>
  <c r="BP2721" i="84"/>
  <c r="BQ2721" i="84"/>
  <c r="BR2721" i="84"/>
  <c r="BS2721" i="84"/>
  <c r="BT2721" i="84"/>
  <c r="BU2721" i="84"/>
  <c r="BV2721" i="84"/>
  <c r="BW2721" i="84"/>
  <c r="BX2721" i="84"/>
  <c r="BY2721" i="84"/>
  <c r="CA2721" i="84"/>
  <c r="G2722" i="84"/>
  <c r="H2722" i="84"/>
  <c r="J2722" i="84"/>
  <c r="U2722" i="84"/>
  <c r="X2722" i="84"/>
  <c r="Z2722" i="84"/>
  <c r="AB2722" i="84"/>
  <c r="AE2722" i="84"/>
  <c r="AH2722" i="84"/>
  <c r="AI2722" i="84"/>
  <c r="AW2722" i="84"/>
  <c r="AY2722" i="84"/>
  <c r="AZ2722" i="84"/>
  <c r="BA2722" i="84"/>
  <c r="BB2722" i="84"/>
  <c r="BC2722" i="84"/>
  <c r="BD2722" i="84"/>
  <c r="BE2722" i="84"/>
  <c r="BF2722" i="84"/>
  <c r="BG2722" i="84"/>
  <c r="BH2722" i="84"/>
  <c r="BI2722" i="84"/>
  <c r="BJ2722" i="84"/>
  <c r="BK2722" i="84"/>
  <c r="BM2722" i="84"/>
  <c r="BN2722" i="84"/>
  <c r="BO2722" i="84"/>
  <c r="BP2722" i="84"/>
  <c r="BQ2722" i="84"/>
  <c r="BR2722" i="84"/>
  <c r="BS2722" i="84"/>
  <c r="BT2722" i="84"/>
  <c r="BU2722" i="84"/>
  <c r="BV2722" i="84"/>
  <c r="BW2722" i="84"/>
  <c r="BX2722" i="84"/>
  <c r="BY2722" i="84"/>
  <c r="CA2722" i="84"/>
  <c r="G2723" i="84"/>
  <c r="H2723" i="84"/>
  <c r="J2723" i="84"/>
  <c r="U2723" i="84"/>
  <c r="X2723" i="84"/>
  <c r="Z2723" i="84"/>
  <c r="AB2723" i="84"/>
  <c r="AE2723" i="84"/>
  <c r="AH2723" i="84"/>
  <c r="AI2723" i="84"/>
  <c r="AW2723" i="84"/>
  <c r="AY2723" i="84"/>
  <c r="AZ2723" i="84"/>
  <c r="BA2723" i="84"/>
  <c r="BB2723" i="84"/>
  <c r="BC2723" i="84"/>
  <c r="BD2723" i="84"/>
  <c r="BE2723" i="84"/>
  <c r="BF2723" i="84"/>
  <c r="BG2723" i="84"/>
  <c r="BH2723" i="84"/>
  <c r="BI2723" i="84"/>
  <c r="BJ2723" i="84"/>
  <c r="BK2723" i="84"/>
  <c r="BM2723" i="84"/>
  <c r="BN2723" i="84"/>
  <c r="BO2723" i="84"/>
  <c r="BP2723" i="84"/>
  <c r="BQ2723" i="84"/>
  <c r="BR2723" i="84"/>
  <c r="BS2723" i="84"/>
  <c r="BT2723" i="84"/>
  <c r="BU2723" i="84"/>
  <c r="BV2723" i="84"/>
  <c r="BW2723" i="84"/>
  <c r="BX2723" i="84"/>
  <c r="BY2723" i="84"/>
  <c r="CA2723" i="84"/>
  <c r="G2724" i="84"/>
  <c r="H2724" i="84"/>
  <c r="J2724" i="84"/>
  <c r="U2724" i="84"/>
  <c r="X2724" i="84"/>
  <c r="Z2724" i="84"/>
  <c r="AB2724" i="84"/>
  <c r="AE2724" i="84"/>
  <c r="AH2724" i="84"/>
  <c r="AI2724" i="84"/>
  <c r="AW2724" i="84"/>
  <c r="AY2724" i="84"/>
  <c r="AZ2724" i="84"/>
  <c r="BA2724" i="84"/>
  <c r="BB2724" i="84"/>
  <c r="BC2724" i="84"/>
  <c r="BD2724" i="84"/>
  <c r="BE2724" i="84"/>
  <c r="BF2724" i="84"/>
  <c r="BG2724" i="84"/>
  <c r="BH2724" i="84"/>
  <c r="BI2724" i="84"/>
  <c r="BJ2724" i="84"/>
  <c r="BK2724" i="84"/>
  <c r="BM2724" i="84"/>
  <c r="BN2724" i="84"/>
  <c r="BO2724" i="84"/>
  <c r="BP2724" i="84"/>
  <c r="BQ2724" i="84"/>
  <c r="BR2724" i="84"/>
  <c r="BS2724" i="84"/>
  <c r="BT2724" i="84"/>
  <c r="BU2724" i="84"/>
  <c r="BV2724" i="84"/>
  <c r="BW2724" i="84"/>
  <c r="BX2724" i="84"/>
  <c r="BY2724" i="84"/>
  <c r="CA2724" i="84"/>
  <c r="G2725" i="84"/>
  <c r="H2725" i="84"/>
  <c r="J2725" i="84"/>
  <c r="U2725" i="84"/>
  <c r="X2725" i="84"/>
  <c r="Z2725" i="84"/>
  <c r="AB2725" i="84"/>
  <c r="AE2725" i="84"/>
  <c r="AH2725" i="84"/>
  <c r="AI2725" i="84"/>
  <c r="AW2725" i="84"/>
  <c r="AY2725" i="84"/>
  <c r="AZ2725" i="84"/>
  <c r="BA2725" i="84"/>
  <c r="BB2725" i="84"/>
  <c r="BC2725" i="84"/>
  <c r="BD2725" i="84"/>
  <c r="BE2725" i="84"/>
  <c r="BF2725" i="84"/>
  <c r="BG2725" i="84"/>
  <c r="BH2725" i="84"/>
  <c r="BI2725" i="84"/>
  <c r="BJ2725" i="84"/>
  <c r="BK2725" i="84"/>
  <c r="BM2725" i="84"/>
  <c r="BN2725" i="84"/>
  <c r="BO2725" i="84"/>
  <c r="BP2725" i="84"/>
  <c r="BQ2725" i="84"/>
  <c r="BR2725" i="84"/>
  <c r="BS2725" i="84"/>
  <c r="BT2725" i="84"/>
  <c r="BU2725" i="84"/>
  <c r="BV2725" i="84"/>
  <c r="BW2725" i="84"/>
  <c r="BX2725" i="84"/>
  <c r="BY2725" i="84"/>
  <c r="CA2725" i="84"/>
  <c r="G2726" i="84"/>
  <c r="H2726" i="84"/>
  <c r="J2726" i="84"/>
  <c r="U2726" i="84"/>
  <c r="X2726" i="84"/>
  <c r="Z2726" i="84"/>
  <c r="AB2726" i="84"/>
  <c r="AE2726" i="84"/>
  <c r="AH2726" i="84"/>
  <c r="AI2726" i="84"/>
  <c r="AW2726" i="84"/>
  <c r="AY2726" i="84"/>
  <c r="AZ2726" i="84"/>
  <c r="BA2726" i="84"/>
  <c r="BB2726" i="84"/>
  <c r="BC2726" i="84"/>
  <c r="BD2726" i="84"/>
  <c r="BE2726" i="84"/>
  <c r="BF2726" i="84"/>
  <c r="BG2726" i="84"/>
  <c r="BH2726" i="84"/>
  <c r="BI2726" i="84"/>
  <c r="BJ2726" i="84"/>
  <c r="BK2726" i="84"/>
  <c r="BM2726" i="84"/>
  <c r="BN2726" i="84"/>
  <c r="BO2726" i="84"/>
  <c r="BP2726" i="84"/>
  <c r="BQ2726" i="84"/>
  <c r="BR2726" i="84"/>
  <c r="BS2726" i="84"/>
  <c r="BT2726" i="84"/>
  <c r="BU2726" i="84"/>
  <c r="BV2726" i="84"/>
  <c r="BW2726" i="84"/>
  <c r="BX2726" i="84"/>
  <c r="BY2726" i="84"/>
  <c r="CA2726" i="84"/>
  <c r="G2727" i="84"/>
  <c r="H2727" i="84"/>
  <c r="J2727" i="84"/>
  <c r="U2727" i="84"/>
  <c r="X2727" i="84"/>
  <c r="Z2727" i="84"/>
  <c r="AB2727" i="84"/>
  <c r="AE2727" i="84"/>
  <c r="AH2727" i="84"/>
  <c r="AI2727" i="84"/>
  <c r="AW2727" i="84"/>
  <c r="AY2727" i="84"/>
  <c r="AZ2727" i="84"/>
  <c r="BA2727" i="84"/>
  <c r="BB2727" i="84"/>
  <c r="BC2727" i="84"/>
  <c r="BD2727" i="84"/>
  <c r="BE2727" i="84"/>
  <c r="BF2727" i="84"/>
  <c r="BG2727" i="84"/>
  <c r="BH2727" i="84"/>
  <c r="BI2727" i="84"/>
  <c r="BJ2727" i="84"/>
  <c r="BK2727" i="84"/>
  <c r="BM2727" i="84"/>
  <c r="BN2727" i="84"/>
  <c r="BO2727" i="84"/>
  <c r="BP2727" i="84"/>
  <c r="BQ2727" i="84"/>
  <c r="BR2727" i="84"/>
  <c r="BS2727" i="84"/>
  <c r="BT2727" i="84"/>
  <c r="BU2727" i="84"/>
  <c r="BV2727" i="84"/>
  <c r="BW2727" i="84"/>
  <c r="BX2727" i="84"/>
  <c r="BY2727" i="84"/>
  <c r="CA2727" i="84"/>
  <c r="G2728" i="84"/>
  <c r="H2728" i="84"/>
  <c r="J2728" i="84"/>
  <c r="U2728" i="84"/>
  <c r="X2728" i="84"/>
  <c r="Z2728" i="84"/>
  <c r="AB2728" i="84"/>
  <c r="AE2728" i="84"/>
  <c r="AH2728" i="84"/>
  <c r="AI2728" i="84"/>
  <c r="AW2728" i="84"/>
  <c r="AY2728" i="84"/>
  <c r="AZ2728" i="84"/>
  <c r="BA2728" i="84"/>
  <c r="BB2728" i="84"/>
  <c r="BC2728" i="84"/>
  <c r="BD2728" i="84"/>
  <c r="BE2728" i="84"/>
  <c r="BF2728" i="84"/>
  <c r="BG2728" i="84"/>
  <c r="BH2728" i="84"/>
  <c r="BI2728" i="84"/>
  <c r="BJ2728" i="84"/>
  <c r="BK2728" i="84"/>
  <c r="BM2728" i="84"/>
  <c r="BN2728" i="84"/>
  <c r="BO2728" i="84"/>
  <c r="BP2728" i="84"/>
  <c r="BQ2728" i="84"/>
  <c r="BR2728" i="84"/>
  <c r="BS2728" i="84"/>
  <c r="BT2728" i="84"/>
  <c r="BU2728" i="84"/>
  <c r="BV2728" i="84"/>
  <c r="BW2728" i="84"/>
  <c r="BX2728" i="84"/>
  <c r="BY2728" i="84"/>
  <c r="CA2728" i="84"/>
  <c r="G2729" i="84"/>
  <c r="H2729" i="84"/>
  <c r="J2729" i="84"/>
  <c r="U2729" i="84"/>
  <c r="X2729" i="84"/>
  <c r="Z2729" i="84"/>
  <c r="AB2729" i="84"/>
  <c r="AE2729" i="84"/>
  <c r="AH2729" i="84"/>
  <c r="AI2729" i="84"/>
  <c r="AW2729" i="84"/>
  <c r="AY2729" i="84"/>
  <c r="AZ2729" i="84"/>
  <c r="BA2729" i="84"/>
  <c r="BB2729" i="84"/>
  <c r="BC2729" i="84"/>
  <c r="BD2729" i="84"/>
  <c r="BE2729" i="84"/>
  <c r="BF2729" i="84"/>
  <c r="BG2729" i="84"/>
  <c r="BH2729" i="84"/>
  <c r="BI2729" i="84"/>
  <c r="BJ2729" i="84"/>
  <c r="BK2729" i="84"/>
  <c r="BM2729" i="84"/>
  <c r="BN2729" i="84"/>
  <c r="BO2729" i="84"/>
  <c r="BP2729" i="84"/>
  <c r="BQ2729" i="84"/>
  <c r="BR2729" i="84"/>
  <c r="BS2729" i="84"/>
  <c r="BT2729" i="84"/>
  <c r="BU2729" i="84"/>
  <c r="BV2729" i="84"/>
  <c r="BW2729" i="84"/>
  <c r="BX2729" i="84"/>
  <c r="BY2729" i="84"/>
  <c r="CA2729" i="84"/>
  <c r="G2730" i="84"/>
  <c r="H2730" i="84"/>
  <c r="J2730" i="84"/>
  <c r="U2730" i="84"/>
  <c r="X2730" i="84"/>
  <c r="Z2730" i="84"/>
  <c r="AB2730" i="84"/>
  <c r="AE2730" i="84"/>
  <c r="AH2730" i="84"/>
  <c r="AI2730" i="84"/>
  <c r="AW2730" i="84"/>
  <c r="AY2730" i="84"/>
  <c r="AZ2730" i="84"/>
  <c r="BA2730" i="84"/>
  <c r="BB2730" i="84"/>
  <c r="BC2730" i="84"/>
  <c r="BD2730" i="84"/>
  <c r="BE2730" i="84"/>
  <c r="BF2730" i="84"/>
  <c r="BG2730" i="84"/>
  <c r="BH2730" i="84"/>
  <c r="BI2730" i="84"/>
  <c r="BJ2730" i="84"/>
  <c r="BK2730" i="84"/>
  <c r="BM2730" i="84"/>
  <c r="BN2730" i="84"/>
  <c r="BO2730" i="84"/>
  <c r="BP2730" i="84"/>
  <c r="BQ2730" i="84"/>
  <c r="BR2730" i="84"/>
  <c r="BS2730" i="84"/>
  <c r="BT2730" i="84"/>
  <c r="BU2730" i="84"/>
  <c r="BV2730" i="84"/>
  <c r="BW2730" i="84"/>
  <c r="BX2730" i="84"/>
  <c r="BY2730" i="84"/>
  <c r="CA2730" i="84"/>
  <c r="G2731" i="84"/>
  <c r="H2731" i="84"/>
  <c r="J2731" i="84"/>
  <c r="U2731" i="84"/>
  <c r="X2731" i="84"/>
  <c r="Z2731" i="84"/>
  <c r="AB2731" i="84"/>
  <c r="AE2731" i="84"/>
  <c r="AH2731" i="84"/>
  <c r="AI2731" i="84"/>
  <c r="AW2731" i="84"/>
  <c r="AY2731" i="84"/>
  <c r="AZ2731" i="84"/>
  <c r="BA2731" i="84"/>
  <c r="BB2731" i="84"/>
  <c r="BC2731" i="84"/>
  <c r="BD2731" i="84"/>
  <c r="BE2731" i="84"/>
  <c r="BF2731" i="84"/>
  <c r="BG2731" i="84"/>
  <c r="BH2731" i="84"/>
  <c r="BI2731" i="84"/>
  <c r="BJ2731" i="84"/>
  <c r="BK2731" i="84"/>
  <c r="BM2731" i="84"/>
  <c r="BN2731" i="84"/>
  <c r="BO2731" i="84"/>
  <c r="BP2731" i="84"/>
  <c r="BQ2731" i="84"/>
  <c r="BR2731" i="84"/>
  <c r="BS2731" i="84"/>
  <c r="BT2731" i="84"/>
  <c r="BU2731" i="84"/>
  <c r="BV2731" i="84"/>
  <c r="BW2731" i="84"/>
  <c r="BX2731" i="84"/>
  <c r="BY2731" i="84"/>
  <c r="CA2731" i="84"/>
  <c r="G2732" i="84"/>
  <c r="H2732" i="84"/>
  <c r="J2732" i="84"/>
  <c r="U2732" i="84"/>
  <c r="X2732" i="84"/>
  <c r="Z2732" i="84"/>
  <c r="AB2732" i="84"/>
  <c r="AE2732" i="84"/>
  <c r="AH2732" i="84"/>
  <c r="AI2732" i="84"/>
  <c r="AW2732" i="84"/>
  <c r="AY2732" i="84"/>
  <c r="AZ2732" i="84"/>
  <c r="BA2732" i="84"/>
  <c r="BB2732" i="84"/>
  <c r="BC2732" i="84"/>
  <c r="BD2732" i="84"/>
  <c r="BE2732" i="84"/>
  <c r="BF2732" i="84"/>
  <c r="BG2732" i="84"/>
  <c r="BH2732" i="84"/>
  <c r="BI2732" i="84"/>
  <c r="BJ2732" i="84"/>
  <c r="BK2732" i="84"/>
  <c r="BM2732" i="84"/>
  <c r="BN2732" i="84"/>
  <c r="BO2732" i="84"/>
  <c r="BP2732" i="84"/>
  <c r="BQ2732" i="84"/>
  <c r="BR2732" i="84"/>
  <c r="BS2732" i="84"/>
  <c r="BT2732" i="84"/>
  <c r="BU2732" i="84"/>
  <c r="BV2732" i="84"/>
  <c r="BW2732" i="84"/>
  <c r="BX2732" i="84"/>
  <c r="BY2732" i="84"/>
  <c r="CA2732" i="84"/>
  <c r="G2733" i="84"/>
  <c r="H2733" i="84"/>
  <c r="J2733" i="84"/>
  <c r="U2733" i="84"/>
  <c r="X2733" i="84"/>
  <c r="Z2733" i="84"/>
  <c r="AB2733" i="84"/>
  <c r="AE2733" i="84"/>
  <c r="AH2733" i="84"/>
  <c r="AI2733" i="84"/>
  <c r="AW2733" i="84"/>
  <c r="AY2733" i="84"/>
  <c r="AZ2733" i="84"/>
  <c r="BA2733" i="84"/>
  <c r="BB2733" i="84"/>
  <c r="BC2733" i="84"/>
  <c r="BD2733" i="84"/>
  <c r="BE2733" i="84"/>
  <c r="BF2733" i="84"/>
  <c r="BG2733" i="84"/>
  <c r="BH2733" i="84"/>
  <c r="BI2733" i="84"/>
  <c r="BJ2733" i="84"/>
  <c r="BK2733" i="84"/>
  <c r="BM2733" i="84"/>
  <c r="BN2733" i="84"/>
  <c r="BO2733" i="84"/>
  <c r="BP2733" i="84"/>
  <c r="BQ2733" i="84"/>
  <c r="BR2733" i="84"/>
  <c r="BS2733" i="84"/>
  <c r="BT2733" i="84"/>
  <c r="BU2733" i="84"/>
  <c r="BV2733" i="84"/>
  <c r="BW2733" i="84"/>
  <c r="BX2733" i="84"/>
  <c r="BY2733" i="84"/>
  <c r="CA2733" i="84"/>
  <c r="G2734" i="84"/>
  <c r="H2734" i="84"/>
  <c r="J2734" i="84"/>
  <c r="U2734" i="84"/>
  <c r="X2734" i="84"/>
  <c r="Z2734" i="84"/>
  <c r="AB2734" i="84"/>
  <c r="AE2734" i="84"/>
  <c r="AH2734" i="84"/>
  <c r="AI2734" i="84"/>
  <c r="AW2734" i="84"/>
  <c r="AY2734" i="84"/>
  <c r="AZ2734" i="84"/>
  <c r="BA2734" i="84"/>
  <c r="BB2734" i="84"/>
  <c r="BC2734" i="84"/>
  <c r="BD2734" i="84"/>
  <c r="BE2734" i="84"/>
  <c r="BF2734" i="84"/>
  <c r="BG2734" i="84"/>
  <c r="BH2734" i="84"/>
  <c r="BI2734" i="84"/>
  <c r="BJ2734" i="84"/>
  <c r="BK2734" i="84"/>
  <c r="BM2734" i="84"/>
  <c r="BN2734" i="84"/>
  <c r="BO2734" i="84"/>
  <c r="BP2734" i="84"/>
  <c r="BQ2734" i="84"/>
  <c r="BR2734" i="84"/>
  <c r="BS2734" i="84"/>
  <c r="BT2734" i="84"/>
  <c r="BU2734" i="84"/>
  <c r="BV2734" i="84"/>
  <c r="BW2734" i="84"/>
  <c r="BX2734" i="84"/>
  <c r="BY2734" i="84"/>
  <c r="CA2734" i="84"/>
  <c r="G2735" i="84"/>
  <c r="H2735" i="84"/>
  <c r="J2735" i="84"/>
  <c r="U2735" i="84"/>
  <c r="X2735" i="84"/>
  <c r="Z2735" i="84"/>
  <c r="AB2735" i="84"/>
  <c r="AE2735" i="84"/>
  <c r="AH2735" i="84"/>
  <c r="AI2735" i="84"/>
  <c r="AW2735" i="84"/>
  <c r="AY2735" i="84"/>
  <c r="AZ2735" i="84"/>
  <c r="BA2735" i="84"/>
  <c r="BB2735" i="84"/>
  <c r="BC2735" i="84"/>
  <c r="BD2735" i="84"/>
  <c r="BE2735" i="84"/>
  <c r="BF2735" i="84"/>
  <c r="BG2735" i="84"/>
  <c r="BH2735" i="84"/>
  <c r="BI2735" i="84"/>
  <c r="BJ2735" i="84"/>
  <c r="BK2735" i="84"/>
  <c r="BM2735" i="84"/>
  <c r="BN2735" i="84"/>
  <c r="BO2735" i="84"/>
  <c r="BP2735" i="84"/>
  <c r="BQ2735" i="84"/>
  <c r="BR2735" i="84"/>
  <c r="BS2735" i="84"/>
  <c r="BT2735" i="84"/>
  <c r="BU2735" i="84"/>
  <c r="BV2735" i="84"/>
  <c r="BW2735" i="84"/>
  <c r="BX2735" i="84"/>
  <c r="BY2735" i="84"/>
  <c r="CA2735" i="84"/>
  <c r="G2736" i="84"/>
  <c r="H2736" i="84"/>
  <c r="J2736" i="84"/>
  <c r="U2736" i="84"/>
  <c r="X2736" i="84"/>
  <c r="Z2736" i="84"/>
  <c r="AB2736" i="84"/>
  <c r="AE2736" i="84"/>
  <c r="AH2736" i="84"/>
  <c r="AI2736" i="84"/>
  <c r="AW2736" i="84"/>
  <c r="AY2736" i="84"/>
  <c r="AZ2736" i="84"/>
  <c r="BA2736" i="84"/>
  <c r="BB2736" i="84"/>
  <c r="BC2736" i="84"/>
  <c r="BD2736" i="84"/>
  <c r="BE2736" i="84"/>
  <c r="BF2736" i="84"/>
  <c r="BG2736" i="84"/>
  <c r="BH2736" i="84"/>
  <c r="BI2736" i="84"/>
  <c r="BJ2736" i="84"/>
  <c r="BK2736" i="84"/>
  <c r="BM2736" i="84"/>
  <c r="BN2736" i="84"/>
  <c r="BO2736" i="84"/>
  <c r="BP2736" i="84"/>
  <c r="BQ2736" i="84"/>
  <c r="BR2736" i="84"/>
  <c r="BS2736" i="84"/>
  <c r="BT2736" i="84"/>
  <c r="BU2736" i="84"/>
  <c r="BV2736" i="84"/>
  <c r="BW2736" i="84"/>
  <c r="BX2736" i="84"/>
  <c r="BY2736" i="84"/>
  <c r="CA2736" i="84"/>
  <c r="G2737" i="84"/>
  <c r="H2737" i="84"/>
  <c r="J2737" i="84"/>
  <c r="U2737" i="84"/>
  <c r="X2737" i="84"/>
  <c r="Z2737" i="84"/>
  <c r="AB2737" i="84"/>
  <c r="AE2737" i="84"/>
  <c r="AH2737" i="84"/>
  <c r="AI2737" i="84"/>
  <c r="AW2737" i="84"/>
  <c r="AY2737" i="84"/>
  <c r="AZ2737" i="84"/>
  <c r="BA2737" i="84"/>
  <c r="BB2737" i="84"/>
  <c r="BC2737" i="84"/>
  <c r="BD2737" i="84"/>
  <c r="BE2737" i="84"/>
  <c r="BF2737" i="84"/>
  <c r="BG2737" i="84"/>
  <c r="BH2737" i="84"/>
  <c r="BI2737" i="84"/>
  <c r="BJ2737" i="84"/>
  <c r="BK2737" i="84"/>
  <c r="BM2737" i="84"/>
  <c r="BN2737" i="84"/>
  <c r="BO2737" i="84"/>
  <c r="BP2737" i="84"/>
  <c r="BQ2737" i="84"/>
  <c r="BR2737" i="84"/>
  <c r="BS2737" i="84"/>
  <c r="BT2737" i="84"/>
  <c r="BU2737" i="84"/>
  <c r="BV2737" i="84"/>
  <c r="BW2737" i="84"/>
  <c r="BX2737" i="84"/>
  <c r="BY2737" i="84"/>
  <c r="CA2737" i="84"/>
  <c r="G2738" i="84"/>
  <c r="H2738" i="84"/>
  <c r="J2738" i="84"/>
  <c r="U2738" i="84"/>
  <c r="X2738" i="84"/>
  <c r="Z2738" i="84"/>
  <c r="AB2738" i="84"/>
  <c r="AE2738" i="84"/>
  <c r="AH2738" i="84"/>
  <c r="AI2738" i="84"/>
  <c r="AW2738" i="84"/>
  <c r="AY2738" i="84"/>
  <c r="AZ2738" i="84"/>
  <c r="BA2738" i="84"/>
  <c r="BB2738" i="84"/>
  <c r="BC2738" i="84"/>
  <c r="BD2738" i="84"/>
  <c r="BE2738" i="84"/>
  <c r="BF2738" i="84"/>
  <c r="BG2738" i="84"/>
  <c r="BH2738" i="84"/>
  <c r="BI2738" i="84"/>
  <c r="BJ2738" i="84"/>
  <c r="BK2738" i="84"/>
  <c r="BM2738" i="84"/>
  <c r="BN2738" i="84"/>
  <c r="BO2738" i="84"/>
  <c r="BP2738" i="84"/>
  <c r="BQ2738" i="84"/>
  <c r="BR2738" i="84"/>
  <c r="BS2738" i="84"/>
  <c r="BT2738" i="84"/>
  <c r="BU2738" i="84"/>
  <c r="BV2738" i="84"/>
  <c r="BW2738" i="84"/>
  <c r="BX2738" i="84"/>
  <c r="BY2738" i="84"/>
  <c r="CA2738" i="84"/>
  <c r="G2739" i="84"/>
  <c r="H2739" i="84"/>
  <c r="J2739" i="84"/>
  <c r="U2739" i="84"/>
  <c r="X2739" i="84"/>
  <c r="Z2739" i="84"/>
  <c r="AB2739" i="84"/>
  <c r="AE2739" i="84"/>
  <c r="AH2739" i="84"/>
  <c r="AI2739" i="84"/>
  <c r="AW2739" i="84"/>
  <c r="AY2739" i="84"/>
  <c r="AZ2739" i="84"/>
  <c r="BA2739" i="84"/>
  <c r="BB2739" i="84"/>
  <c r="BC2739" i="84"/>
  <c r="BD2739" i="84"/>
  <c r="BE2739" i="84"/>
  <c r="BF2739" i="84"/>
  <c r="BG2739" i="84"/>
  <c r="BH2739" i="84"/>
  <c r="BI2739" i="84"/>
  <c r="BJ2739" i="84"/>
  <c r="BK2739" i="84"/>
  <c r="BM2739" i="84"/>
  <c r="BN2739" i="84"/>
  <c r="BO2739" i="84"/>
  <c r="BP2739" i="84"/>
  <c r="BQ2739" i="84"/>
  <c r="BR2739" i="84"/>
  <c r="BS2739" i="84"/>
  <c r="BT2739" i="84"/>
  <c r="BU2739" i="84"/>
  <c r="BV2739" i="84"/>
  <c r="BW2739" i="84"/>
  <c r="BX2739" i="84"/>
  <c r="BY2739" i="84"/>
  <c r="CA2739" i="84"/>
  <c r="G2740" i="84"/>
  <c r="H2740" i="84"/>
  <c r="J2740" i="84"/>
  <c r="U2740" i="84"/>
  <c r="X2740" i="84"/>
  <c r="Z2740" i="84"/>
  <c r="AB2740" i="84"/>
  <c r="AE2740" i="84"/>
  <c r="AH2740" i="84"/>
  <c r="AI2740" i="84"/>
  <c r="AW2740" i="84"/>
  <c r="AY2740" i="84"/>
  <c r="AZ2740" i="84"/>
  <c r="BA2740" i="84"/>
  <c r="BB2740" i="84"/>
  <c r="BC2740" i="84"/>
  <c r="BD2740" i="84"/>
  <c r="BE2740" i="84"/>
  <c r="BF2740" i="84"/>
  <c r="BG2740" i="84"/>
  <c r="BH2740" i="84"/>
  <c r="BI2740" i="84"/>
  <c r="BJ2740" i="84"/>
  <c r="BK2740" i="84"/>
  <c r="BM2740" i="84"/>
  <c r="BN2740" i="84"/>
  <c r="BO2740" i="84"/>
  <c r="BP2740" i="84"/>
  <c r="BQ2740" i="84"/>
  <c r="BR2740" i="84"/>
  <c r="BS2740" i="84"/>
  <c r="BT2740" i="84"/>
  <c r="BU2740" i="84"/>
  <c r="BV2740" i="84"/>
  <c r="BW2740" i="84"/>
  <c r="BX2740" i="84"/>
  <c r="BY2740" i="84"/>
  <c r="CA2740" i="84"/>
  <c r="G2741" i="84"/>
  <c r="H2741" i="84"/>
  <c r="J2741" i="84"/>
  <c r="U2741" i="84"/>
  <c r="X2741" i="84"/>
  <c r="Z2741" i="84"/>
  <c r="AB2741" i="84"/>
  <c r="AE2741" i="84"/>
  <c r="AH2741" i="84"/>
  <c r="AI2741" i="84"/>
  <c r="AW2741" i="84"/>
  <c r="AY2741" i="84"/>
  <c r="AZ2741" i="84"/>
  <c r="BA2741" i="84"/>
  <c r="BB2741" i="84"/>
  <c r="BC2741" i="84"/>
  <c r="BD2741" i="84"/>
  <c r="BE2741" i="84"/>
  <c r="BF2741" i="84"/>
  <c r="BG2741" i="84"/>
  <c r="BH2741" i="84"/>
  <c r="BI2741" i="84"/>
  <c r="BJ2741" i="84"/>
  <c r="BK2741" i="84"/>
  <c r="BM2741" i="84"/>
  <c r="BN2741" i="84"/>
  <c r="BO2741" i="84"/>
  <c r="BP2741" i="84"/>
  <c r="BQ2741" i="84"/>
  <c r="BR2741" i="84"/>
  <c r="BS2741" i="84"/>
  <c r="BT2741" i="84"/>
  <c r="BU2741" i="84"/>
  <c r="BV2741" i="84"/>
  <c r="BW2741" i="84"/>
  <c r="BX2741" i="84"/>
  <c r="BY2741" i="84"/>
  <c r="CA2741" i="84"/>
  <c r="G2742" i="84"/>
  <c r="H2742" i="84"/>
  <c r="J2742" i="84"/>
  <c r="U2742" i="84"/>
  <c r="X2742" i="84"/>
  <c r="Z2742" i="84"/>
  <c r="AB2742" i="84"/>
  <c r="AE2742" i="84"/>
  <c r="AH2742" i="84"/>
  <c r="AI2742" i="84"/>
  <c r="AW2742" i="84"/>
  <c r="AY2742" i="84"/>
  <c r="AZ2742" i="84"/>
  <c r="BA2742" i="84"/>
  <c r="BB2742" i="84"/>
  <c r="BC2742" i="84"/>
  <c r="BD2742" i="84"/>
  <c r="BE2742" i="84"/>
  <c r="BF2742" i="84"/>
  <c r="BG2742" i="84"/>
  <c r="BH2742" i="84"/>
  <c r="BI2742" i="84"/>
  <c r="BJ2742" i="84"/>
  <c r="BK2742" i="84"/>
  <c r="BM2742" i="84"/>
  <c r="BN2742" i="84"/>
  <c r="BO2742" i="84"/>
  <c r="BP2742" i="84"/>
  <c r="BQ2742" i="84"/>
  <c r="BR2742" i="84"/>
  <c r="BS2742" i="84"/>
  <c r="BT2742" i="84"/>
  <c r="BU2742" i="84"/>
  <c r="BV2742" i="84"/>
  <c r="BW2742" i="84"/>
  <c r="BX2742" i="84"/>
  <c r="BY2742" i="84"/>
  <c r="CA2742" i="84"/>
  <c r="G2743" i="84"/>
  <c r="H2743" i="84"/>
  <c r="J2743" i="84"/>
  <c r="U2743" i="84"/>
  <c r="X2743" i="84"/>
  <c r="Z2743" i="84"/>
  <c r="AB2743" i="84"/>
  <c r="AE2743" i="84"/>
  <c r="AH2743" i="84"/>
  <c r="AI2743" i="84"/>
  <c r="AW2743" i="84"/>
  <c r="AY2743" i="84"/>
  <c r="AZ2743" i="84"/>
  <c r="BA2743" i="84"/>
  <c r="BB2743" i="84"/>
  <c r="BC2743" i="84"/>
  <c r="BD2743" i="84"/>
  <c r="BE2743" i="84"/>
  <c r="BF2743" i="84"/>
  <c r="BG2743" i="84"/>
  <c r="BH2743" i="84"/>
  <c r="BI2743" i="84"/>
  <c r="BJ2743" i="84"/>
  <c r="BK2743" i="84"/>
  <c r="BM2743" i="84"/>
  <c r="BN2743" i="84"/>
  <c r="BO2743" i="84"/>
  <c r="BP2743" i="84"/>
  <c r="BQ2743" i="84"/>
  <c r="BR2743" i="84"/>
  <c r="BS2743" i="84"/>
  <c r="BT2743" i="84"/>
  <c r="BU2743" i="84"/>
  <c r="BV2743" i="84"/>
  <c r="BW2743" i="84"/>
  <c r="BX2743" i="84"/>
  <c r="BY2743" i="84"/>
  <c r="CA2743" i="84"/>
  <c r="G2744" i="84"/>
  <c r="H2744" i="84"/>
  <c r="J2744" i="84"/>
  <c r="U2744" i="84"/>
  <c r="X2744" i="84"/>
  <c r="Z2744" i="84"/>
  <c r="AB2744" i="84"/>
  <c r="AE2744" i="84"/>
  <c r="AH2744" i="84"/>
  <c r="AI2744" i="84"/>
  <c r="AW2744" i="84"/>
  <c r="AY2744" i="84"/>
  <c r="AZ2744" i="84"/>
  <c r="BA2744" i="84"/>
  <c r="BB2744" i="84"/>
  <c r="BC2744" i="84"/>
  <c r="BD2744" i="84"/>
  <c r="BE2744" i="84"/>
  <c r="BF2744" i="84"/>
  <c r="BG2744" i="84"/>
  <c r="BH2744" i="84"/>
  <c r="BI2744" i="84"/>
  <c r="BJ2744" i="84"/>
  <c r="BK2744" i="84"/>
  <c r="BM2744" i="84"/>
  <c r="BN2744" i="84"/>
  <c r="BO2744" i="84"/>
  <c r="BP2744" i="84"/>
  <c r="BQ2744" i="84"/>
  <c r="BR2744" i="84"/>
  <c r="BS2744" i="84"/>
  <c r="BT2744" i="84"/>
  <c r="BU2744" i="84"/>
  <c r="BV2744" i="84"/>
  <c r="BW2744" i="84"/>
  <c r="BX2744" i="84"/>
  <c r="BY2744" i="84"/>
  <c r="CA2744" i="84"/>
  <c r="G2745" i="84"/>
  <c r="H2745" i="84"/>
  <c r="J2745" i="84"/>
  <c r="U2745" i="84"/>
  <c r="X2745" i="84"/>
  <c r="Z2745" i="84"/>
  <c r="AB2745" i="84"/>
  <c r="AE2745" i="84"/>
  <c r="AH2745" i="84"/>
  <c r="AI2745" i="84"/>
  <c r="AW2745" i="84"/>
  <c r="AY2745" i="84"/>
  <c r="AZ2745" i="84"/>
  <c r="BA2745" i="84"/>
  <c r="BB2745" i="84"/>
  <c r="BC2745" i="84"/>
  <c r="BD2745" i="84"/>
  <c r="BE2745" i="84"/>
  <c r="BF2745" i="84"/>
  <c r="BG2745" i="84"/>
  <c r="BH2745" i="84"/>
  <c r="BI2745" i="84"/>
  <c r="BJ2745" i="84"/>
  <c r="BK2745" i="84"/>
  <c r="BM2745" i="84"/>
  <c r="BN2745" i="84"/>
  <c r="BO2745" i="84"/>
  <c r="BP2745" i="84"/>
  <c r="BQ2745" i="84"/>
  <c r="BR2745" i="84"/>
  <c r="BS2745" i="84"/>
  <c r="BT2745" i="84"/>
  <c r="BU2745" i="84"/>
  <c r="BV2745" i="84"/>
  <c r="BW2745" i="84"/>
  <c r="BX2745" i="84"/>
  <c r="BY2745" i="84"/>
  <c r="CA2745" i="84"/>
  <c r="G2746" i="84"/>
  <c r="H2746" i="84"/>
  <c r="J2746" i="84"/>
  <c r="U2746" i="84"/>
  <c r="X2746" i="84"/>
  <c r="Z2746" i="84"/>
  <c r="AB2746" i="84"/>
  <c r="AE2746" i="84"/>
  <c r="AH2746" i="84"/>
  <c r="AI2746" i="84"/>
  <c r="AW2746" i="84"/>
  <c r="AY2746" i="84"/>
  <c r="AZ2746" i="84"/>
  <c r="BA2746" i="84"/>
  <c r="BB2746" i="84"/>
  <c r="BC2746" i="84"/>
  <c r="BD2746" i="84"/>
  <c r="BE2746" i="84"/>
  <c r="BF2746" i="84"/>
  <c r="BG2746" i="84"/>
  <c r="BH2746" i="84"/>
  <c r="BI2746" i="84"/>
  <c r="BJ2746" i="84"/>
  <c r="BK2746" i="84"/>
  <c r="BM2746" i="84"/>
  <c r="BN2746" i="84"/>
  <c r="BO2746" i="84"/>
  <c r="BP2746" i="84"/>
  <c r="BQ2746" i="84"/>
  <c r="BR2746" i="84"/>
  <c r="BS2746" i="84"/>
  <c r="BT2746" i="84"/>
  <c r="BU2746" i="84"/>
  <c r="BV2746" i="84"/>
  <c r="BW2746" i="84"/>
  <c r="BX2746" i="84"/>
  <c r="BY2746" i="84"/>
  <c r="CA2746" i="84"/>
  <c r="G2747" i="84"/>
  <c r="H2747" i="84"/>
  <c r="J2747" i="84"/>
  <c r="U2747" i="84"/>
  <c r="X2747" i="84"/>
  <c r="Z2747" i="84"/>
  <c r="AB2747" i="84"/>
  <c r="AE2747" i="84"/>
  <c r="AH2747" i="84"/>
  <c r="AI2747" i="84"/>
  <c r="AW2747" i="84"/>
  <c r="AY2747" i="84"/>
  <c r="AZ2747" i="84"/>
  <c r="BA2747" i="84"/>
  <c r="BB2747" i="84"/>
  <c r="BC2747" i="84"/>
  <c r="BD2747" i="84"/>
  <c r="BE2747" i="84"/>
  <c r="BF2747" i="84"/>
  <c r="BG2747" i="84"/>
  <c r="BH2747" i="84"/>
  <c r="BI2747" i="84"/>
  <c r="BJ2747" i="84"/>
  <c r="BK2747" i="84"/>
  <c r="BM2747" i="84"/>
  <c r="BN2747" i="84"/>
  <c r="BO2747" i="84"/>
  <c r="BP2747" i="84"/>
  <c r="BQ2747" i="84"/>
  <c r="BR2747" i="84"/>
  <c r="BS2747" i="84"/>
  <c r="BT2747" i="84"/>
  <c r="BU2747" i="84"/>
  <c r="BV2747" i="84"/>
  <c r="BW2747" i="84"/>
  <c r="BX2747" i="84"/>
  <c r="BY2747" i="84"/>
  <c r="CA2747" i="84"/>
  <c r="G2748" i="84"/>
  <c r="H2748" i="84"/>
  <c r="J2748" i="84"/>
  <c r="U2748" i="84"/>
  <c r="X2748" i="84"/>
  <c r="Z2748" i="84"/>
  <c r="AB2748" i="84"/>
  <c r="AE2748" i="84"/>
  <c r="AH2748" i="84"/>
  <c r="AI2748" i="84"/>
  <c r="AW2748" i="84"/>
  <c r="AY2748" i="84"/>
  <c r="AZ2748" i="84"/>
  <c r="BA2748" i="84"/>
  <c r="BB2748" i="84"/>
  <c r="BC2748" i="84"/>
  <c r="BD2748" i="84"/>
  <c r="BE2748" i="84"/>
  <c r="BF2748" i="84"/>
  <c r="BG2748" i="84"/>
  <c r="BH2748" i="84"/>
  <c r="BI2748" i="84"/>
  <c r="BJ2748" i="84"/>
  <c r="BK2748" i="84"/>
  <c r="BM2748" i="84"/>
  <c r="BN2748" i="84"/>
  <c r="BO2748" i="84"/>
  <c r="BP2748" i="84"/>
  <c r="BQ2748" i="84"/>
  <c r="BR2748" i="84"/>
  <c r="BS2748" i="84"/>
  <c r="BT2748" i="84"/>
  <c r="BU2748" i="84"/>
  <c r="BV2748" i="84"/>
  <c r="BW2748" i="84"/>
  <c r="BX2748" i="84"/>
  <c r="BY2748" i="84"/>
  <c r="CA2748" i="84"/>
  <c r="G2749" i="84"/>
  <c r="H2749" i="84"/>
  <c r="J2749" i="84"/>
  <c r="U2749" i="84"/>
  <c r="X2749" i="84"/>
  <c r="Z2749" i="84"/>
  <c r="AB2749" i="84"/>
  <c r="AE2749" i="84"/>
  <c r="AH2749" i="84"/>
  <c r="AI2749" i="84"/>
  <c r="AW2749" i="84"/>
  <c r="AY2749" i="84"/>
  <c r="AZ2749" i="84"/>
  <c r="BA2749" i="84"/>
  <c r="BB2749" i="84"/>
  <c r="BC2749" i="84"/>
  <c r="BD2749" i="84"/>
  <c r="BE2749" i="84"/>
  <c r="BF2749" i="84"/>
  <c r="BG2749" i="84"/>
  <c r="BH2749" i="84"/>
  <c r="BI2749" i="84"/>
  <c r="BJ2749" i="84"/>
  <c r="BK2749" i="84"/>
  <c r="BM2749" i="84"/>
  <c r="BN2749" i="84"/>
  <c r="BO2749" i="84"/>
  <c r="BP2749" i="84"/>
  <c r="BQ2749" i="84"/>
  <c r="BR2749" i="84"/>
  <c r="BS2749" i="84"/>
  <c r="BT2749" i="84"/>
  <c r="BU2749" i="84"/>
  <c r="BV2749" i="84"/>
  <c r="BW2749" i="84"/>
  <c r="BX2749" i="84"/>
  <c r="BY2749" i="84"/>
  <c r="CA2749" i="84"/>
  <c r="G2750" i="84"/>
  <c r="H2750" i="84"/>
  <c r="J2750" i="84"/>
  <c r="U2750" i="84"/>
  <c r="X2750" i="84"/>
  <c r="Z2750" i="84"/>
  <c r="AB2750" i="84"/>
  <c r="AE2750" i="84"/>
  <c r="AH2750" i="84"/>
  <c r="AI2750" i="84"/>
  <c r="AW2750" i="84"/>
  <c r="AY2750" i="84"/>
  <c r="AZ2750" i="84"/>
  <c r="BA2750" i="84"/>
  <c r="BB2750" i="84"/>
  <c r="BC2750" i="84"/>
  <c r="BD2750" i="84"/>
  <c r="BE2750" i="84"/>
  <c r="BF2750" i="84"/>
  <c r="BG2750" i="84"/>
  <c r="BH2750" i="84"/>
  <c r="BI2750" i="84"/>
  <c r="BJ2750" i="84"/>
  <c r="BK2750" i="84"/>
  <c r="BM2750" i="84"/>
  <c r="BN2750" i="84"/>
  <c r="BO2750" i="84"/>
  <c r="BP2750" i="84"/>
  <c r="BQ2750" i="84"/>
  <c r="BR2750" i="84"/>
  <c r="BS2750" i="84"/>
  <c r="BT2750" i="84"/>
  <c r="BU2750" i="84"/>
  <c r="BV2750" i="84"/>
  <c r="BW2750" i="84"/>
  <c r="BX2750" i="84"/>
  <c r="BY2750" i="84"/>
  <c r="CA2750" i="84"/>
  <c r="G2751" i="84"/>
  <c r="H2751" i="84"/>
  <c r="J2751" i="84"/>
  <c r="U2751" i="84"/>
  <c r="X2751" i="84"/>
  <c r="Z2751" i="84"/>
  <c r="AB2751" i="84"/>
  <c r="AE2751" i="84"/>
  <c r="AH2751" i="84"/>
  <c r="AI2751" i="84"/>
  <c r="AW2751" i="84"/>
  <c r="AY2751" i="84"/>
  <c r="AZ2751" i="84"/>
  <c r="BA2751" i="84"/>
  <c r="BB2751" i="84"/>
  <c r="BC2751" i="84"/>
  <c r="BD2751" i="84"/>
  <c r="BE2751" i="84"/>
  <c r="BF2751" i="84"/>
  <c r="BG2751" i="84"/>
  <c r="BH2751" i="84"/>
  <c r="BI2751" i="84"/>
  <c r="BJ2751" i="84"/>
  <c r="BK2751" i="84"/>
  <c r="BM2751" i="84"/>
  <c r="BN2751" i="84"/>
  <c r="BO2751" i="84"/>
  <c r="BP2751" i="84"/>
  <c r="BQ2751" i="84"/>
  <c r="BR2751" i="84"/>
  <c r="BS2751" i="84"/>
  <c r="BT2751" i="84"/>
  <c r="BU2751" i="84"/>
  <c r="BV2751" i="84"/>
  <c r="BW2751" i="84"/>
  <c r="BX2751" i="84"/>
  <c r="BY2751" i="84"/>
  <c r="CA2751" i="84"/>
  <c r="G2752" i="84"/>
  <c r="H2752" i="84"/>
  <c r="J2752" i="84"/>
  <c r="U2752" i="84"/>
  <c r="X2752" i="84"/>
  <c r="Z2752" i="84"/>
  <c r="AB2752" i="84"/>
  <c r="AE2752" i="84"/>
  <c r="AH2752" i="84"/>
  <c r="AI2752" i="84"/>
  <c r="AW2752" i="84"/>
  <c r="AY2752" i="84"/>
  <c r="AZ2752" i="84"/>
  <c r="BA2752" i="84"/>
  <c r="BB2752" i="84"/>
  <c r="BC2752" i="84"/>
  <c r="BD2752" i="84"/>
  <c r="BE2752" i="84"/>
  <c r="BF2752" i="84"/>
  <c r="BG2752" i="84"/>
  <c r="BH2752" i="84"/>
  <c r="BI2752" i="84"/>
  <c r="BJ2752" i="84"/>
  <c r="BK2752" i="84"/>
  <c r="BM2752" i="84"/>
  <c r="BN2752" i="84"/>
  <c r="BO2752" i="84"/>
  <c r="BP2752" i="84"/>
  <c r="BQ2752" i="84"/>
  <c r="BR2752" i="84"/>
  <c r="BS2752" i="84"/>
  <c r="BT2752" i="84"/>
  <c r="BU2752" i="84"/>
  <c r="BV2752" i="84"/>
  <c r="BW2752" i="84"/>
  <c r="BX2752" i="84"/>
  <c r="BY2752" i="84"/>
  <c r="CA2752" i="84"/>
  <c r="G2753" i="84"/>
  <c r="H2753" i="84"/>
  <c r="J2753" i="84"/>
  <c r="U2753" i="84"/>
  <c r="X2753" i="84"/>
  <c r="Z2753" i="84"/>
  <c r="AB2753" i="84"/>
  <c r="AE2753" i="84"/>
  <c r="AH2753" i="84"/>
  <c r="AI2753" i="84"/>
  <c r="AW2753" i="84"/>
  <c r="AY2753" i="84"/>
  <c r="AZ2753" i="84"/>
  <c r="BA2753" i="84"/>
  <c r="BB2753" i="84"/>
  <c r="BC2753" i="84"/>
  <c r="BD2753" i="84"/>
  <c r="BE2753" i="84"/>
  <c r="BF2753" i="84"/>
  <c r="BG2753" i="84"/>
  <c r="BH2753" i="84"/>
  <c r="BI2753" i="84"/>
  <c r="BJ2753" i="84"/>
  <c r="BK2753" i="84"/>
  <c r="BM2753" i="84"/>
  <c r="BN2753" i="84"/>
  <c r="BO2753" i="84"/>
  <c r="BP2753" i="84"/>
  <c r="BQ2753" i="84"/>
  <c r="BR2753" i="84"/>
  <c r="BS2753" i="84"/>
  <c r="BT2753" i="84"/>
  <c r="BU2753" i="84"/>
  <c r="BV2753" i="84"/>
  <c r="BW2753" i="84"/>
  <c r="BX2753" i="84"/>
  <c r="BY2753" i="84"/>
  <c r="CA2753" i="84"/>
  <c r="G2754" i="84"/>
  <c r="H2754" i="84"/>
  <c r="J2754" i="84"/>
  <c r="U2754" i="84"/>
  <c r="X2754" i="84"/>
  <c r="Z2754" i="84"/>
  <c r="AB2754" i="84"/>
  <c r="AE2754" i="84"/>
  <c r="AH2754" i="84"/>
  <c r="AI2754" i="84"/>
  <c r="AW2754" i="84"/>
  <c r="AY2754" i="84"/>
  <c r="AZ2754" i="84"/>
  <c r="BA2754" i="84"/>
  <c r="BB2754" i="84"/>
  <c r="BC2754" i="84"/>
  <c r="BD2754" i="84"/>
  <c r="BE2754" i="84"/>
  <c r="BF2754" i="84"/>
  <c r="BG2754" i="84"/>
  <c r="BH2754" i="84"/>
  <c r="BI2754" i="84"/>
  <c r="BJ2754" i="84"/>
  <c r="BK2754" i="84"/>
  <c r="BM2754" i="84"/>
  <c r="BN2754" i="84"/>
  <c r="BO2754" i="84"/>
  <c r="BP2754" i="84"/>
  <c r="BQ2754" i="84"/>
  <c r="BR2754" i="84"/>
  <c r="BS2754" i="84"/>
  <c r="BT2754" i="84"/>
  <c r="BU2754" i="84"/>
  <c r="BV2754" i="84"/>
  <c r="BW2754" i="84"/>
  <c r="BX2754" i="84"/>
  <c r="BY2754" i="84"/>
  <c r="CA2754" i="84"/>
  <c r="G2755" i="84"/>
  <c r="H2755" i="84"/>
  <c r="J2755" i="84"/>
  <c r="U2755" i="84"/>
  <c r="X2755" i="84"/>
  <c r="Z2755" i="84"/>
  <c r="AB2755" i="84"/>
  <c r="AE2755" i="84"/>
  <c r="AH2755" i="84"/>
  <c r="AI2755" i="84"/>
  <c r="AW2755" i="84"/>
  <c r="AY2755" i="84"/>
  <c r="AZ2755" i="84"/>
  <c r="BA2755" i="84"/>
  <c r="BB2755" i="84"/>
  <c r="BC2755" i="84"/>
  <c r="BD2755" i="84"/>
  <c r="BE2755" i="84"/>
  <c r="BF2755" i="84"/>
  <c r="BG2755" i="84"/>
  <c r="BH2755" i="84"/>
  <c r="BI2755" i="84"/>
  <c r="BJ2755" i="84"/>
  <c r="BK2755" i="84"/>
  <c r="BM2755" i="84"/>
  <c r="BN2755" i="84"/>
  <c r="BO2755" i="84"/>
  <c r="BP2755" i="84"/>
  <c r="BQ2755" i="84"/>
  <c r="BR2755" i="84"/>
  <c r="BS2755" i="84"/>
  <c r="BT2755" i="84"/>
  <c r="BU2755" i="84"/>
  <c r="BV2755" i="84"/>
  <c r="BW2755" i="84"/>
  <c r="BX2755" i="84"/>
  <c r="BY2755" i="84"/>
  <c r="CA2755" i="84"/>
  <c r="G2756" i="84"/>
  <c r="H2756" i="84"/>
  <c r="J2756" i="84"/>
  <c r="U2756" i="84"/>
  <c r="X2756" i="84"/>
  <c r="Z2756" i="84"/>
  <c r="AB2756" i="84"/>
  <c r="AE2756" i="84"/>
  <c r="AH2756" i="84"/>
  <c r="AI2756" i="84"/>
  <c r="AW2756" i="84"/>
  <c r="AY2756" i="84"/>
  <c r="AZ2756" i="84"/>
  <c r="BA2756" i="84"/>
  <c r="BB2756" i="84"/>
  <c r="BC2756" i="84"/>
  <c r="BD2756" i="84"/>
  <c r="BE2756" i="84"/>
  <c r="BF2756" i="84"/>
  <c r="BG2756" i="84"/>
  <c r="BH2756" i="84"/>
  <c r="BI2756" i="84"/>
  <c r="BJ2756" i="84"/>
  <c r="BK2756" i="84"/>
  <c r="BM2756" i="84"/>
  <c r="BN2756" i="84"/>
  <c r="BO2756" i="84"/>
  <c r="BP2756" i="84"/>
  <c r="BQ2756" i="84"/>
  <c r="BR2756" i="84"/>
  <c r="BS2756" i="84"/>
  <c r="BT2756" i="84"/>
  <c r="BU2756" i="84"/>
  <c r="BV2756" i="84"/>
  <c r="BW2756" i="84"/>
  <c r="BX2756" i="84"/>
  <c r="BY2756" i="84"/>
  <c r="CA2756" i="84"/>
  <c r="G2757" i="84"/>
  <c r="H2757" i="84"/>
  <c r="J2757" i="84"/>
  <c r="U2757" i="84"/>
  <c r="X2757" i="84"/>
  <c r="Z2757" i="84"/>
  <c r="AB2757" i="84"/>
  <c r="AE2757" i="84"/>
  <c r="AH2757" i="84"/>
  <c r="AI2757" i="84"/>
  <c r="AW2757" i="84"/>
  <c r="AY2757" i="84"/>
  <c r="AZ2757" i="84"/>
  <c r="BA2757" i="84"/>
  <c r="BB2757" i="84"/>
  <c r="BC2757" i="84"/>
  <c r="BD2757" i="84"/>
  <c r="BE2757" i="84"/>
  <c r="BF2757" i="84"/>
  <c r="BG2757" i="84"/>
  <c r="BH2757" i="84"/>
  <c r="BI2757" i="84"/>
  <c r="BJ2757" i="84"/>
  <c r="BK2757" i="84"/>
  <c r="BM2757" i="84"/>
  <c r="BN2757" i="84"/>
  <c r="BO2757" i="84"/>
  <c r="BP2757" i="84"/>
  <c r="BQ2757" i="84"/>
  <c r="BR2757" i="84"/>
  <c r="BS2757" i="84"/>
  <c r="BT2757" i="84"/>
  <c r="BU2757" i="84"/>
  <c r="BV2757" i="84"/>
  <c r="BW2757" i="84"/>
  <c r="BX2757" i="84"/>
  <c r="BY2757" i="84"/>
  <c r="CA2757" i="84"/>
  <c r="G2758" i="84"/>
  <c r="H2758" i="84"/>
  <c r="J2758" i="84"/>
  <c r="U2758" i="84"/>
  <c r="X2758" i="84"/>
  <c r="Z2758" i="84"/>
  <c r="AB2758" i="84"/>
  <c r="AE2758" i="84"/>
  <c r="AH2758" i="84"/>
  <c r="AI2758" i="84"/>
  <c r="AW2758" i="84"/>
  <c r="AY2758" i="84"/>
  <c r="AZ2758" i="84"/>
  <c r="BA2758" i="84"/>
  <c r="BB2758" i="84"/>
  <c r="BC2758" i="84"/>
  <c r="BD2758" i="84"/>
  <c r="BE2758" i="84"/>
  <c r="BF2758" i="84"/>
  <c r="BG2758" i="84"/>
  <c r="BH2758" i="84"/>
  <c r="BI2758" i="84"/>
  <c r="BJ2758" i="84"/>
  <c r="BK2758" i="84"/>
  <c r="BM2758" i="84"/>
  <c r="BN2758" i="84"/>
  <c r="BO2758" i="84"/>
  <c r="BP2758" i="84"/>
  <c r="BQ2758" i="84"/>
  <c r="BR2758" i="84"/>
  <c r="BS2758" i="84"/>
  <c r="BT2758" i="84"/>
  <c r="BU2758" i="84"/>
  <c r="BV2758" i="84"/>
  <c r="BW2758" i="84"/>
  <c r="BX2758" i="84"/>
  <c r="BY2758" i="84"/>
  <c r="CA2758" i="84"/>
  <c r="G2759" i="84"/>
  <c r="H2759" i="84"/>
  <c r="J2759" i="84"/>
  <c r="U2759" i="84"/>
  <c r="X2759" i="84"/>
  <c r="Z2759" i="84"/>
  <c r="AB2759" i="84"/>
  <c r="AE2759" i="84"/>
  <c r="AH2759" i="84"/>
  <c r="AI2759" i="84"/>
  <c r="AW2759" i="84"/>
  <c r="AY2759" i="84"/>
  <c r="AZ2759" i="84"/>
  <c r="BA2759" i="84"/>
  <c r="BB2759" i="84"/>
  <c r="BC2759" i="84"/>
  <c r="BD2759" i="84"/>
  <c r="BE2759" i="84"/>
  <c r="BF2759" i="84"/>
  <c r="BG2759" i="84"/>
  <c r="BH2759" i="84"/>
  <c r="BI2759" i="84"/>
  <c r="BJ2759" i="84"/>
  <c r="BK2759" i="84"/>
  <c r="BM2759" i="84"/>
  <c r="BN2759" i="84"/>
  <c r="BO2759" i="84"/>
  <c r="BP2759" i="84"/>
  <c r="BQ2759" i="84"/>
  <c r="BR2759" i="84"/>
  <c r="BS2759" i="84"/>
  <c r="BT2759" i="84"/>
  <c r="BU2759" i="84"/>
  <c r="BV2759" i="84"/>
  <c r="BW2759" i="84"/>
  <c r="BX2759" i="84"/>
  <c r="BY2759" i="84"/>
  <c r="CA2759" i="84"/>
  <c r="G2760" i="84"/>
  <c r="H2760" i="84"/>
  <c r="J2760" i="84"/>
  <c r="U2760" i="84"/>
  <c r="X2760" i="84"/>
  <c r="Z2760" i="84"/>
  <c r="AB2760" i="84"/>
  <c r="AE2760" i="84"/>
  <c r="AH2760" i="84"/>
  <c r="AI2760" i="84"/>
  <c r="AW2760" i="84"/>
  <c r="AY2760" i="84"/>
  <c r="AZ2760" i="84"/>
  <c r="BA2760" i="84"/>
  <c r="BB2760" i="84"/>
  <c r="BC2760" i="84"/>
  <c r="BD2760" i="84"/>
  <c r="BE2760" i="84"/>
  <c r="BF2760" i="84"/>
  <c r="BG2760" i="84"/>
  <c r="BH2760" i="84"/>
  <c r="BI2760" i="84"/>
  <c r="BJ2760" i="84"/>
  <c r="BK2760" i="84"/>
  <c r="BM2760" i="84"/>
  <c r="BN2760" i="84"/>
  <c r="BO2760" i="84"/>
  <c r="BP2760" i="84"/>
  <c r="BQ2760" i="84"/>
  <c r="BR2760" i="84"/>
  <c r="BS2760" i="84"/>
  <c r="BT2760" i="84"/>
  <c r="BU2760" i="84"/>
  <c r="BV2760" i="84"/>
  <c r="BW2760" i="84"/>
  <c r="BX2760" i="84"/>
  <c r="BY2760" i="84"/>
  <c r="CA2760" i="84"/>
  <c r="G2761" i="84"/>
  <c r="H2761" i="84"/>
  <c r="J2761" i="84"/>
  <c r="U2761" i="84"/>
  <c r="X2761" i="84"/>
  <c r="Z2761" i="84"/>
  <c r="AB2761" i="84"/>
  <c r="AE2761" i="84"/>
  <c r="AH2761" i="84"/>
  <c r="AI2761" i="84"/>
  <c r="AW2761" i="84"/>
  <c r="AY2761" i="84"/>
  <c r="AZ2761" i="84"/>
  <c r="BA2761" i="84"/>
  <c r="BB2761" i="84"/>
  <c r="BC2761" i="84"/>
  <c r="BD2761" i="84"/>
  <c r="BE2761" i="84"/>
  <c r="BF2761" i="84"/>
  <c r="BG2761" i="84"/>
  <c r="BH2761" i="84"/>
  <c r="BI2761" i="84"/>
  <c r="BJ2761" i="84"/>
  <c r="BK2761" i="84"/>
  <c r="BM2761" i="84"/>
  <c r="BN2761" i="84"/>
  <c r="BO2761" i="84"/>
  <c r="BP2761" i="84"/>
  <c r="BQ2761" i="84"/>
  <c r="BR2761" i="84"/>
  <c r="BS2761" i="84"/>
  <c r="BT2761" i="84"/>
  <c r="BU2761" i="84"/>
  <c r="BV2761" i="84"/>
  <c r="BW2761" i="84"/>
  <c r="BX2761" i="84"/>
  <c r="BY2761" i="84"/>
  <c r="CA2761" i="84"/>
  <c r="G2762" i="84"/>
  <c r="H2762" i="84"/>
  <c r="J2762" i="84"/>
  <c r="U2762" i="84"/>
  <c r="X2762" i="84"/>
  <c r="Z2762" i="84"/>
  <c r="AB2762" i="84"/>
  <c r="AE2762" i="84"/>
  <c r="AH2762" i="84"/>
  <c r="AI2762" i="84"/>
  <c r="AW2762" i="84"/>
  <c r="AY2762" i="84"/>
  <c r="AZ2762" i="84"/>
  <c r="BA2762" i="84"/>
  <c r="BB2762" i="84"/>
  <c r="BC2762" i="84"/>
  <c r="BD2762" i="84"/>
  <c r="BE2762" i="84"/>
  <c r="BF2762" i="84"/>
  <c r="BG2762" i="84"/>
  <c r="BH2762" i="84"/>
  <c r="BI2762" i="84"/>
  <c r="BJ2762" i="84"/>
  <c r="BK2762" i="84"/>
  <c r="BM2762" i="84"/>
  <c r="BN2762" i="84"/>
  <c r="BO2762" i="84"/>
  <c r="BP2762" i="84"/>
  <c r="BQ2762" i="84"/>
  <c r="BR2762" i="84"/>
  <c r="BS2762" i="84"/>
  <c r="BT2762" i="84"/>
  <c r="BU2762" i="84"/>
  <c r="BV2762" i="84"/>
  <c r="BW2762" i="84"/>
  <c r="BX2762" i="84"/>
  <c r="BY2762" i="84"/>
  <c r="CA2762" i="84"/>
  <c r="G2763" i="84"/>
  <c r="H2763" i="84"/>
  <c r="J2763" i="84"/>
  <c r="U2763" i="84"/>
  <c r="X2763" i="84"/>
  <c r="Z2763" i="84"/>
  <c r="AB2763" i="84"/>
  <c r="AE2763" i="84"/>
  <c r="AH2763" i="84"/>
  <c r="AI2763" i="84"/>
  <c r="AW2763" i="84"/>
  <c r="AY2763" i="84"/>
  <c r="AZ2763" i="84"/>
  <c r="BA2763" i="84"/>
  <c r="BB2763" i="84"/>
  <c r="BC2763" i="84"/>
  <c r="BD2763" i="84"/>
  <c r="BE2763" i="84"/>
  <c r="BF2763" i="84"/>
  <c r="BG2763" i="84"/>
  <c r="BH2763" i="84"/>
  <c r="BI2763" i="84"/>
  <c r="BJ2763" i="84"/>
  <c r="BK2763" i="84"/>
  <c r="BM2763" i="84"/>
  <c r="BN2763" i="84"/>
  <c r="BO2763" i="84"/>
  <c r="BP2763" i="84"/>
  <c r="BQ2763" i="84"/>
  <c r="BR2763" i="84"/>
  <c r="BS2763" i="84"/>
  <c r="BT2763" i="84"/>
  <c r="BU2763" i="84"/>
  <c r="BV2763" i="84"/>
  <c r="BW2763" i="84"/>
  <c r="BX2763" i="84"/>
  <c r="BY2763" i="84"/>
  <c r="CA2763" i="84"/>
  <c r="G2764" i="84"/>
  <c r="H2764" i="84"/>
  <c r="J2764" i="84"/>
  <c r="U2764" i="84"/>
  <c r="X2764" i="84"/>
  <c r="Z2764" i="84"/>
  <c r="AB2764" i="84"/>
  <c r="AE2764" i="84"/>
  <c r="AH2764" i="84"/>
  <c r="AI2764" i="84"/>
  <c r="AW2764" i="84"/>
  <c r="AY2764" i="84"/>
  <c r="AZ2764" i="84"/>
  <c r="BA2764" i="84"/>
  <c r="BB2764" i="84"/>
  <c r="BC2764" i="84"/>
  <c r="BD2764" i="84"/>
  <c r="BE2764" i="84"/>
  <c r="BF2764" i="84"/>
  <c r="BG2764" i="84"/>
  <c r="BH2764" i="84"/>
  <c r="BI2764" i="84"/>
  <c r="BJ2764" i="84"/>
  <c r="BK2764" i="84"/>
  <c r="BM2764" i="84"/>
  <c r="BN2764" i="84"/>
  <c r="BO2764" i="84"/>
  <c r="BP2764" i="84"/>
  <c r="BQ2764" i="84"/>
  <c r="BR2764" i="84"/>
  <c r="BS2764" i="84"/>
  <c r="BT2764" i="84"/>
  <c r="BU2764" i="84"/>
  <c r="BV2764" i="84"/>
  <c r="BW2764" i="84"/>
  <c r="BX2764" i="84"/>
  <c r="BY2764" i="84"/>
  <c r="CA2764" i="84"/>
  <c r="G2765" i="84"/>
  <c r="H2765" i="84"/>
  <c r="J2765" i="84"/>
  <c r="U2765" i="84"/>
  <c r="X2765" i="84"/>
  <c r="Z2765" i="84"/>
  <c r="AB2765" i="84"/>
  <c r="AE2765" i="84"/>
  <c r="AH2765" i="84"/>
  <c r="AI2765" i="84"/>
  <c r="AW2765" i="84"/>
  <c r="AY2765" i="84"/>
  <c r="AZ2765" i="84"/>
  <c r="BA2765" i="84"/>
  <c r="BB2765" i="84"/>
  <c r="BC2765" i="84"/>
  <c r="BD2765" i="84"/>
  <c r="BE2765" i="84"/>
  <c r="BF2765" i="84"/>
  <c r="BG2765" i="84"/>
  <c r="BH2765" i="84"/>
  <c r="BI2765" i="84"/>
  <c r="BJ2765" i="84"/>
  <c r="BK2765" i="84"/>
  <c r="BM2765" i="84"/>
  <c r="BN2765" i="84"/>
  <c r="BO2765" i="84"/>
  <c r="BP2765" i="84"/>
  <c r="BQ2765" i="84"/>
  <c r="BR2765" i="84"/>
  <c r="BS2765" i="84"/>
  <c r="BT2765" i="84"/>
  <c r="BU2765" i="84"/>
  <c r="BV2765" i="84"/>
  <c r="BW2765" i="84"/>
  <c r="BX2765" i="84"/>
  <c r="BY2765" i="84"/>
  <c r="CA2765" i="84"/>
  <c r="G2766" i="84"/>
  <c r="H2766" i="84"/>
  <c r="J2766" i="84"/>
  <c r="U2766" i="84"/>
  <c r="X2766" i="84"/>
  <c r="Z2766" i="84"/>
  <c r="AB2766" i="84"/>
  <c r="AE2766" i="84"/>
  <c r="AH2766" i="84"/>
  <c r="AI2766" i="84"/>
  <c r="AW2766" i="84"/>
  <c r="AY2766" i="84"/>
  <c r="AZ2766" i="84"/>
  <c r="BA2766" i="84"/>
  <c r="BB2766" i="84"/>
  <c r="BC2766" i="84"/>
  <c r="BD2766" i="84"/>
  <c r="BE2766" i="84"/>
  <c r="BF2766" i="84"/>
  <c r="BG2766" i="84"/>
  <c r="BH2766" i="84"/>
  <c r="BI2766" i="84"/>
  <c r="BJ2766" i="84"/>
  <c r="BK2766" i="84"/>
  <c r="BM2766" i="84"/>
  <c r="BN2766" i="84"/>
  <c r="BO2766" i="84"/>
  <c r="BP2766" i="84"/>
  <c r="BQ2766" i="84"/>
  <c r="BR2766" i="84"/>
  <c r="BS2766" i="84"/>
  <c r="BT2766" i="84"/>
  <c r="BU2766" i="84"/>
  <c r="BV2766" i="84"/>
  <c r="BW2766" i="84"/>
  <c r="BX2766" i="84"/>
  <c r="BY2766" i="84"/>
  <c r="CA2766" i="84"/>
  <c r="G2767" i="84"/>
  <c r="H2767" i="84"/>
  <c r="J2767" i="84"/>
  <c r="U2767" i="84"/>
  <c r="X2767" i="84"/>
  <c r="Z2767" i="84"/>
  <c r="AB2767" i="84"/>
  <c r="AE2767" i="84"/>
  <c r="AH2767" i="84"/>
  <c r="AI2767" i="84"/>
  <c r="AW2767" i="84"/>
  <c r="AY2767" i="84"/>
  <c r="AZ2767" i="84"/>
  <c r="BA2767" i="84"/>
  <c r="BB2767" i="84"/>
  <c r="BC2767" i="84"/>
  <c r="BD2767" i="84"/>
  <c r="BE2767" i="84"/>
  <c r="BF2767" i="84"/>
  <c r="BG2767" i="84"/>
  <c r="BH2767" i="84"/>
  <c r="BI2767" i="84"/>
  <c r="BJ2767" i="84"/>
  <c r="BK2767" i="84"/>
  <c r="BM2767" i="84"/>
  <c r="BN2767" i="84"/>
  <c r="BO2767" i="84"/>
  <c r="BP2767" i="84"/>
  <c r="BQ2767" i="84"/>
  <c r="BR2767" i="84"/>
  <c r="BS2767" i="84"/>
  <c r="BT2767" i="84"/>
  <c r="BU2767" i="84"/>
  <c r="BV2767" i="84"/>
  <c r="BW2767" i="84"/>
  <c r="BX2767" i="84"/>
  <c r="BY2767" i="84"/>
  <c r="CA2767" i="84"/>
  <c r="G2768" i="84"/>
  <c r="H2768" i="84"/>
  <c r="J2768" i="84"/>
  <c r="U2768" i="84"/>
  <c r="X2768" i="84"/>
  <c r="Z2768" i="84"/>
  <c r="AB2768" i="84"/>
  <c r="AE2768" i="84"/>
  <c r="AH2768" i="84"/>
  <c r="AI2768" i="84"/>
  <c r="AW2768" i="84"/>
  <c r="AY2768" i="84"/>
  <c r="AZ2768" i="84"/>
  <c r="BA2768" i="84"/>
  <c r="BB2768" i="84"/>
  <c r="BC2768" i="84"/>
  <c r="BD2768" i="84"/>
  <c r="BE2768" i="84"/>
  <c r="BF2768" i="84"/>
  <c r="BG2768" i="84"/>
  <c r="BH2768" i="84"/>
  <c r="BI2768" i="84"/>
  <c r="BJ2768" i="84"/>
  <c r="BK2768" i="84"/>
  <c r="BM2768" i="84"/>
  <c r="BN2768" i="84"/>
  <c r="BO2768" i="84"/>
  <c r="BP2768" i="84"/>
  <c r="BQ2768" i="84"/>
  <c r="BR2768" i="84"/>
  <c r="BS2768" i="84"/>
  <c r="BT2768" i="84"/>
  <c r="BU2768" i="84"/>
  <c r="BV2768" i="84"/>
  <c r="BW2768" i="84"/>
  <c r="BX2768" i="84"/>
  <c r="BY2768" i="84"/>
  <c r="CA2768" i="84"/>
  <c r="G2769" i="84"/>
  <c r="H2769" i="84"/>
  <c r="J2769" i="84"/>
  <c r="U2769" i="84"/>
  <c r="X2769" i="84"/>
  <c r="Z2769" i="84"/>
  <c r="AB2769" i="84"/>
  <c r="AE2769" i="84"/>
  <c r="AH2769" i="84"/>
  <c r="AI2769" i="84"/>
  <c r="AW2769" i="84"/>
  <c r="AY2769" i="84"/>
  <c r="AZ2769" i="84"/>
  <c r="BA2769" i="84"/>
  <c r="BB2769" i="84"/>
  <c r="BC2769" i="84"/>
  <c r="BD2769" i="84"/>
  <c r="BE2769" i="84"/>
  <c r="BF2769" i="84"/>
  <c r="BG2769" i="84"/>
  <c r="BH2769" i="84"/>
  <c r="BI2769" i="84"/>
  <c r="BJ2769" i="84"/>
  <c r="BK2769" i="84"/>
  <c r="BM2769" i="84"/>
  <c r="BN2769" i="84"/>
  <c r="BO2769" i="84"/>
  <c r="BP2769" i="84"/>
  <c r="BQ2769" i="84"/>
  <c r="BR2769" i="84"/>
  <c r="BS2769" i="84"/>
  <c r="BT2769" i="84"/>
  <c r="BU2769" i="84"/>
  <c r="BV2769" i="84"/>
  <c r="BW2769" i="84"/>
  <c r="BX2769" i="84"/>
  <c r="BY2769" i="84"/>
  <c r="CA2769" i="84"/>
  <c r="G2770" i="84"/>
  <c r="H2770" i="84"/>
  <c r="J2770" i="84"/>
  <c r="U2770" i="84"/>
  <c r="X2770" i="84"/>
  <c r="Z2770" i="84"/>
  <c r="AB2770" i="84"/>
  <c r="AE2770" i="84"/>
  <c r="AH2770" i="84"/>
  <c r="AI2770" i="84"/>
  <c r="AW2770" i="84"/>
  <c r="AY2770" i="84"/>
  <c r="AZ2770" i="84"/>
  <c r="BA2770" i="84"/>
  <c r="BB2770" i="84"/>
  <c r="BC2770" i="84"/>
  <c r="BD2770" i="84"/>
  <c r="BE2770" i="84"/>
  <c r="BF2770" i="84"/>
  <c r="BG2770" i="84"/>
  <c r="BH2770" i="84"/>
  <c r="BI2770" i="84"/>
  <c r="BJ2770" i="84"/>
  <c r="BK2770" i="84"/>
  <c r="BM2770" i="84"/>
  <c r="BN2770" i="84"/>
  <c r="BO2770" i="84"/>
  <c r="BP2770" i="84"/>
  <c r="BQ2770" i="84"/>
  <c r="BR2770" i="84"/>
  <c r="BS2770" i="84"/>
  <c r="BT2770" i="84"/>
  <c r="BU2770" i="84"/>
  <c r="BV2770" i="84"/>
  <c r="BW2770" i="84"/>
  <c r="BX2770" i="84"/>
  <c r="BY2770" i="84"/>
  <c r="CA2770" i="84"/>
  <c r="G2771" i="84"/>
  <c r="H2771" i="84"/>
  <c r="J2771" i="84"/>
  <c r="U2771" i="84"/>
  <c r="X2771" i="84"/>
  <c r="Z2771" i="84"/>
  <c r="AB2771" i="84"/>
  <c r="AE2771" i="84"/>
  <c r="AH2771" i="84"/>
  <c r="AI2771" i="84"/>
  <c r="AW2771" i="84"/>
  <c r="AY2771" i="84"/>
  <c r="AZ2771" i="84"/>
  <c r="BA2771" i="84"/>
  <c r="BB2771" i="84"/>
  <c r="BC2771" i="84"/>
  <c r="BD2771" i="84"/>
  <c r="BE2771" i="84"/>
  <c r="BF2771" i="84"/>
  <c r="BG2771" i="84"/>
  <c r="BH2771" i="84"/>
  <c r="BI2771" i="84"/>
  <c r="BJ2771" i="84"/>
  <c r="BK2771" i="84"/>
  <c r="BM2771" i="84"/>
  <c r="BN2771" i="84"/>
  <c r="BO2771" i="84"/>
  <c r="BP2771" i="84"/>
  <c r="BQ2771" i="84"/>
  <c r="BR2771" i="84"/>
  <c r="BS2771" i="84"/>
  <c r="BT2771" i="84"/>
  <c r="BU2771" i="84"/>
  <c r="BV2771" i="84"/>
  <c r="BW2771" i="84"/>
  <c r="BX2771" i="84"/>
  <c r="BY2771" i="84"/>
  <c r="CA2771" i="84"/>
  <c r="G2772" i="84"/>
  <c r="H2772" i="84"/>
  <c r="J2772" i="84"/>
  <c r="U2772" i="84"/>
  <c r="X2772" i="84"/>
  <c r="Z2772" i="84"/>
  <c r="AB2772" i="84"/>
  <c r="AE2772" i="84"/>
  <c r="AH2772" i="84"/>
  <c r="AI2772" i="84"/>
  <c r="AW2772" i="84"/>
  <c r="AY2772" i="84"/>
  <c r="AZ2772" i="84"/>
  <c r="BA2772" i="84"/>
  <c r="BB2772" i="84"/>
  <c r="BC2772" i="84"/>
  <c r="BD2772" i="84"/>
  <c r="BE2772" i="84"/>
  <c r="BF2772" i="84"/>
  <c r="BG2772" i="84"/>
  <c r="BH2772" i="84"/>
  <c r="BI2772" i="84"/>
  <c r="BJ2772" i="84"/>
  <c r="BK2772" i="84"/>
  <c r="BM2772" i="84"/>
  <c r="BN2772" i="84"/>
  <c r="BO2772" i="84"/>
  <c r="BP2772" i="84"/>
  <c r="BQ2772" i="84"/>
  <c r="BR2772" i="84"/>
  <c r="BS2772" i="84"/>
  <c r="BT2772" i="84"/>
  <c r="BU2772" i="84"/>
  <c r="BV2772" i="84"/>
  <c r="BW2772" i="84"/>
  <c r="BX2772" i="84"/>
  <c r="BY2772" i="84"/>
  <c r="CA2772" i="84"/>
  <c r="G2773" i="84"/>
  <c r="H2773" i="84"/>
  <c r="J2773" i="84"/>
  <c r="U2773" i="84"/>
  <c r="X2773" i="84"/>
  <c r="Z2773" i="84"/>
  <c r="AB2773" i="84"/>
  <c r="AE2773" i="84"/>
  <c r="AH2773" i="84"/>
  <c r="AI2773" i="84"/>
  <c r="AW2773" i="84"/>
  <c r="AY2773" i="84"/>
  <c r="AZ2773" i="84"/>
  <c r="BA2773" i="84"/>
  <c r="BB2773" i="84"/>
  <c r="BC2773" i="84"/>
  <c r="BD2773" i="84"/>
  <c r="BE2773" i="84"/>
  <c r="BF2773" i="84"/>
  <c r="BG2773" i="84"/>
  <c r="BH2773" i="84"/>
  <c r="BI2773" i="84"/>
  <c r="BJ2773" i="84"/>
  <c r="BK2773" i="84"/>
  <c r="BM2773" i="84"/>
  <c r="BN2773" i="84"/>
  <c r="BO2773" i="84"/>
  <c r="BP2773" i="84"/>
  <c r="BQ2773" i="84"/>
  <c r="BR2773" i="84"/>
  <c r="BS2773" i="84"/>
  <c r="BT2773" i="84"/>
  <c r="BU2773" i="84"/>
  <c r="BV2773" i="84"/>
  <c r="BW2773" i="84"/>
  <c r="BX2773" i="84"/>
  <c r="BY2773" i="84"/>
  <c r="CA2773" i="84"/>
  <c r="G2774" i="84"/>
  <c r="H2774" i="84"/>
  <c r="J2774" i="84"/>
  <c r="U2774" i="84"/>
  <c r="X2774" i="84"/>
  <c r="Z2774" i="84"/>
  <c r="AB2774" i="84"/>
  <c r="AE2774" i="84"/>
  <c r="AH2774" i="84"/>
  <c r="AI2774" i="84"/>
  <c r="AW2774" i="84"/>
  <c r="AY2774" i="84"/>
  <c r="AZ2774" i="84"/>
  <c r="BA2774" i="84"/>
  <c r="BB2774" i="84"/>
  <c r="BC2774" i="84"/>
  <c r="BD2774" i="84"/>
  <c r="BE2774" i="84"/>
  <c r="BF2774" i="84"/>
  <c r="BG2774" i="84"/>
  <c r="BH2774" i="84"/>
  <c r="BI2774" i="84"/>
  <c r="BJ2774" i="84"/>
  <c r="BK2774" i="84"/>
  <c r="BM2774" i="84"/>
  <c r="BN2774" i="84"/>
  <c r="BO2774" i="84"/>
  <c r="BP2774" i="84"/>
  <c r="BQ2774" i="84"/>
  <c r="BR2774" i="84"/>
  <c r="BS2774" i="84"/>
  <c r="BT2774" i="84"/>
  <c r="BU2774" i="84"/>
  <c r="BV2774" i="84"/>
  <c r="BW2774" i="84"/>
  <c r="BX2774" i="84"/>
  <c r="BY2774" i="84"/>
  <c r="CA2774" i="84"/>
  <c r="G2775" i="84"/>
  <c r="H2775" i="84"/>
  <c r="J2775" i="84"/>
  <c r="U2775" i="84"/>
  <c r="X2775" i="84"/>
  <c r="Z2775" i="84"/>
  <c r="AB2775" i="84"/>
  <c r="AE2775" i="84"/>
  <c r="AH2775" i="84"/>
  <c r="AI2775" i="84"/>
  <c r="AW2775" i="84"/>
  <c r="AY2775" i="84"/>
  <c r="AZ2775" i="84"/>
  <c r="BA2775" i="84"/>
  <c r="BB2775" i="84"/>
  <c r="BC2775" i="84"/>
  <c r="BD2775" i="84"/>
  <c r="BE2775" i="84"/>
  <c r="BF2775" i="84"/>
  <c r="BG2775" i="84"/>
  <c r="BH2775" i="84"/>
  <c r="BI2775" i="84"/>
  <c r="BJ2775" i="84"/>
  <c r="BK2775" i="84"/>
  <c r="BM2775" i="84"/>
  <c r="BN2775" i="84"/>
  <c r="BO2775" i="84"/>
  <c r="BP2775" i="84"/>
  <c r="BQ2775" i="84"/>
  <c r="BR2775" i="84"/>
  <c r="BS2775" i="84"/>
  <c r="BT2775" i="84"/>
  <c r="BU2775" i="84"/>
  <c r="BV2775" i="84"/>
  <c r="BW2775" i="84"/>
  <c r="BX2775" i="84"/>
  <c r="BY2775" i="84"/>
  <c r="CA2775" i="84"/>
  <c r="G2776" i="84"/>
  <c r="H2776" i="84"/>
  <c r="J2776" i="84"/>
  <c r="U2776" i="84"/>
  <c r="X2776" i="84"/>
  <c r="Z2776" i="84"/>
  <c r="AB2776" i="84"/>
  <c r="AE2776" i="84"/>
  <c r="AH2776" i="84"/>
  <c r="AI2776" i="84"/>
  <c r="AW2776" i="84"/>
  <c r="AY2776" i="84"/>
  <c r="AZ2776" i="84"/>
  <c r="BA2776" i="84"/>
  <c r="BB2776" i="84"/>
  <c r="BC2776" i="84"/>
  <c r="BD2776" i="84"/>
  <c r="BE2776" i="84"/>
  <c r="BF2776" i="84"/>
  <c r="BG2776" i="84"/>
  <c r="BH2776" i="84"/>
  <c r="BI2776" i="84"/>
  <c r="BJ2776" i="84"/>
  <c r="BK2776" i="84"/>
  <c r="BM2776" i="84"/>
  <c r="BN2776" i="84"/>
  <c r="BO2776" i="84"/>
  <c r="BP2776" i="84"/>
  <c r="BQ2776" i="84"/>
  <c r="BR2776" i="84"/>
  <c r="BS2776" i="84"/>
  <c r="BT2776" i="84"/>
  <c r="BU2776" i="84"/>
  <c r="BV2776" i="84"/>
  <c r="BW2776" i="84"/>
  <c r="BX2776" i="84"/>
  <c r="BY2776" i="84"/>
  <c r="CA2776" i="84"/>
  <c r="G2777" i="84"/>
  <c r="H2777" i="84"/>
  <c r="J2777" i="84"/>
  <c r="U2777" i="84"/>
  <c r="X2777" i="84"/>
  <c r="Z2777" i="84"/>
  <c r="AB2777" i="84"/>
  <c r="AE2777" i="84"/>
  <c r="AH2777" i="84"/>
  <c r="AI2777" i="84"/>
  <c r="AW2777" i="84"/>
  <c r="AY2777" i="84"/>
  <c r="AZ2777" i="84"/>
  <c r="BA2777" i="84"/>
  <c r="BB2777" i="84"/>
  <c r="BC2777" i="84"/>
  <c r="BD2777" i="84"/>
  <c r="BE2777" i="84"/>
  <c r="BF2777" i="84"/>
  <c r="BG2777" i="84"/>
  <c r="BH2777" i="84"/>
  <c r="BI2777" i="84"/>
  <c r="BJ2777" i="84"/>
  <c r="BK2777" i="84"/>
  <c r="BM2777" i="84"/>
  <c r="BN2777" i="84"/>
  <c r="BO2777" i="84"/>
  <c r="BP2777" i="84"/>
  <c r="BQ2777" i="84"/>
  <c r="BR2777" i="84"/>
  <c r="BS2777" i="84"/>
  <c r="BT2777" i="84"/>
  <c r="BU2777" i="84"/>
  <c r="BV2777" i="84"/>
  <c r="BW2777" i="84"/>
  <c r="BX2777" i="84"/>
  <c r="BY2777" i="84"/>
  <c r="CA2777" i="84"/>
  <c r="G2778" i="84"/>
  <c r="H2778" i="84"/>
  <c r="J2778" i="84"/>
  <c r="U2778" i="84"/>
  <c r="X2778" i="84"/>
  <c r="Z2778" i="84"/>
  <c r="AB2778" i="84"/>
  <c r="AE2778" i="84"/>
  <c r="AH2778" i="84"/>
  <c r="AI2778" i="84"/>
  <c r="AW2778" i="84"/>
  <c r="AY2778" i="84"/>
  <c r="AZ2778" i="84"/>
  <c r="BA2778" i="84"/>
  <c r="BB2778" i="84"/>
  <c r="BC2778" i="84"/>
  <c r="BD2778" i="84"/>
  <c r="BE2778" i="84"/>
  <c r="BF2778" i="84"/>
  <c r="BG2778" i="84"/>
  <c r="BH2778" i="84"/>
  <c r="BI2778" i="84"/>
  <c r="BJ2778" i="84"/>
  <c r="BK2778" i="84"/>
  <c r="BM2778" i="84"/>
  <c r="BN2778" i="84"/>
  <c r="BO2778" i="84"/>
  <c r="BP2778" i="84"/>
  <c r="BQ2778" i="84"/>
  <c r="BR2778" i="84"/>
  <c r="BS2778" i="84"/>
  <c r="BT2778" i="84"/>
  <c r="BU2778" i="84"/>
  <c r="BV2778" i="84"/>
  <c r="BW2778" i="84"/>
  <c r="BX2778" i="84"/>
  <c r="BY2778" i="84"/>
  <c r="CA2778" i="84"/>
  <c r="G2779" i="84"/>
  <c r="H2779" i="84"/>
  <c r="J2779" i="84"/>
  <c r="U2779" i="84"/>
  <c r="X2779" i="84"/>
  <c r="Z2779" i="84"/>
  <c r="AB2779" i="84"/>
  <c r="AE2779" i="84"/>
  <c r="AH2779" i="84"/>
  <c r="AI2779" i="84"/>
  <c r="AW2779" i="84"/>
  <c r="AY2779" i="84"/>
  <c r="AZ2779" i="84"/>
  <c r="BA2779" i="84"/>
  <c r="BB2779" i="84"/>
  <c r="BC2779" i="84"/>
  <c r="BD2779" i="84"/>
  <c r="BE2779" i="84"/>
  <c r="BF2779" i="84"/>
  <c r="BG2779" i="84"/>
  <c r="BH2779" i="84"/>
  <c r="BI2779" i="84"/>
  <c r="BJ2779" i="84"/>
  <c r="BK2779" i="84"/>
  <c r="BM2779" i="84"/>
  <c r="BN2779" i="84"/>
  <c r="BO2779" i="84"/>
  <c r="BP2779" i="84"/>
  <c r="BQ2779" i="84"/>
  <c r="BR2779" i="84"/>
  <c r="BS2779" i="84"/>
  <c r="BT2779" i="84"/>
  <c r="BU2779" i="84"/>
  <c r="BV2779" i="84"/>
  <c r="BW2779" i="84"/>
  <c r="BX2779" i="84"/>
  <c r="BY2779" i="84"/>
  <c r="CA2779" i="84"/>
  <c r="G2780" i="84"/>
  <c r="H2780" i="84"/>
  <c r="J2780" i="84"/>
  <c r="U2780" i="84"/>
  <c r="X2780" i="84"/>
  <c r="Z2780" i="84"/>
  <c r="AB2780" i="84"/>
  <c r="AE2780" i="84"/>
  <c r="AH2780" i="84"/>
  <c r="AI2780" i="84"/>
  <c r="AW2780" i="84"/>
  <c r="AY2780" i="84"/>
  <c r="AZ2780" i="84"/>
  <c r="BA2780" i="84"/>
  <c r="BB2780" i="84"/>
  <c r="BC2780" i="84"/>
  <c r="BD2780" i="84"/>
  <c r="BE2780" i="84"/>
  <c r="BF2780" i="84"/>
  <c r="BG2780" i="84"/>
  <c r="BH2780" i="84"/>
  <c r="BI2780" i="84"/>
  <c r="BJ2780" i="84"/>
  <c r="BK2780" i="84"/>
  <c r="BM2780" i="84"/>
  <c r="BN2780" i="84"/>
  <c r="BO2780" i="84"/>
  <c r="BP2780" i="84"/>
  <c r="BQ2780" i="84"/>
  <c r="BR2780" i="84"/>
  <c r="BS2780" i="84"/>
  <c r="BT2780" i="84"/>
  <c r="BU2780" i="84"/>
  <c r="BV2780" i="84"/>
  <c r="BW2780" i="84"/>
  <c r="BX2780" i="84"/>
  <c r="BY2780" i="84"/>
  <c r="CA2780" i="84"/>
  <c r="G2781" i="84"/>
  <c r="H2781" i="84"/>
  <c r="J2781" i="84"/>
  <c r="U2781" i="84"/>
  <c r="X2781" i="84"/>
  <c r="Z2781" i="84"/>
  <c r="AB2781" i="84"/>
  <c r="AE2781" i="84"/>
  <c r="AH2781" i="84"/>
  <c r="AI2781" i="84"/>
  <c r="AW2781" i="84"/>
  <c r="AY2781" i="84"/>
  <c r="AZ2781" i="84"/>
  <c r="BA2781" i="84"/>
  <c r="BB2781" i="84"/>
  <c r="BC2781" i="84"/>
  <c r="BD2781" i="84"/>
  <c r="BE2781" i="84"/>
  <c r="BF2781" i="84"/>
  <c r="BG2781" i="84"/>
  <c r="BH2781" i="84"/>
  <c r="BI2781" i="84"/>
  <c r="BJ2781" i="84"/>
  <c r="BK2781" i="84"/>
  <c r="BM2781" i="84"/>
  <c r="BN2781" i="84"/>
  <c r="BO2781" i="84"/>
  <c r="BP2781" i="84"/>
  <c r="BQ2781" i="84"/>
  <c r="BR2781" i="84"/>
  <c r="BS2781" i="84"/>
  <c r="BT2781" i="84"/>
  <c r="BU2781" i="84"/>
  <c r="BV2781" i="84"/>
  <c r="BW2781" i="84"/>
  <c r="BX2781" i="84"/>
  <c r="BY2781" i="84"/>
  <c r="CA2781" i="84"/>
  <c r="G2782" i="84"/>
  <c r="H2782" i="84"/>
  <c r="J2782" i="84"/>
  <c r="U2782" i="84"/>
  <c r="X2782" i="84"/>
  <c r="Z2782" i="84"/>
  <c r="AB2782" i="84"/>
  <c r="AE2782" i="84"/>
  <c r="AH2782" i="84"/>
  <c r="AI2782" i="84"/>
  <c r="AW2782" i="84"/>
  <c r="AY2782" i="84"/>
  <c r="AZ2782" i="84"/>
  <c r="BA2782" i="84"/>
  <c r="BB2782" i="84"/>
  <c r="BC2782" i="84"/>
  <c r="BD2782" i="84"/>
  <c r="BE2782" i="84"/>
  <c r="BF2782" i="84"/>
  <c r="BG2782" i="84"/>
  <c r="BH2782" i="84"/>
  <c r="BI2782" i="84"/>
  <c r="BJ2782" i="84"/>
  <c r="BK2782" i="84"/>
  <c r="BM2782" i="84"/>
  <c r="BN2782" i="84"/>
  <c r="BO2782" i="84"/>
  <c r="BP2782" i="84"/>
  <c r="BQ2782" i="84"/>
  <c r="BR2782" i="84"/>
  <c r="BS2782" i="84"/>
  <c r="BT2782" i="84"/>
  <c r="BU2782" i="84"/>
  <c r="BV2782" i="84"/>
  <c r="BW2782" i="84"/>
  <c r="BX2782" i="84"/>
  <c r="BY2782" i="84"/>
  <c r="CA2782" i="84"/>
  <c r="G2783" i="84"/>
  <c r="H2783" i="84"/>
  <c r="J2783" i="84"/>
  <c r="U2783" i="84"/>
  <c r="X2783" i="84"/>
  <c r="Z2783" i="84"/>
  <c r="AB2783" i="84"/>
  <c r="AE2783" i="84"/>
  <c r="AH2783" i="84"/>
  <c r="AI2783" i="84"/>
  <c r="AW2783" i="84"/>
  <c r="AY2783" i="84"/>
  <c r="AZ2783" i="84"/>
  <c r="BA2783" i="84"/>
  <c r="BB2783" i="84"/>
  <c r="BC2783" i="84"/>
  <c r="BD2783" i="84"/>
  <c r="BE2783" i="84"/>
  <c r="BF2783" i="84"/>
  <c r="BG2783" i="84"/>
  <c r="BH2783" i="84"/>
  <c r="BI2783" i="84"/>
  <c r="BJ2783" i="84"/>
  <c r="BK2783" i="84"/>
  <c r="BM2783" i="84"/>
  <c r="BN2783" i="84"/>
  <c r="BO2783" i="84"/>
  <c r="BP2783" i="84"/>
  <c r="BQ2783" i="84"/>
  <c r="BR2783" i="84"/>
  <c r="BS2783" i="84"/>
  <c r="BT2783" i="84"/>
  <c r="BU2783" i="84"/>
  <c r="BV2783" i="84"/>
  <c r="BW2783" i="84"/>
  <c r="BX2783" i="84"/>
  <c r="BY2783" i="84"/>
  <c r="CA2783" i="84"/>
  <c r="G2784" i="84"/>
  <c r="H2784" i="84"/>
  <c r="J2784" i="84"/>
  <c r="U2784" i="84"/>
  <c r="X2784" i="84"/>
  <c r="Z2784" i="84"/>
  <c r="AB2784" i="84"/>
  <c r="AE2784" i="84"/>
  <c r="AH2784" i="84"/>
  <c r="AI2784" i="84"/>
  <c r="AW2784" i="84"/>
  <c r="AY2784" i="84"/>
  <c r="AZ2784" i="84"/>
  <c r="BA2784" i="84"/>
  <c r="BB2784" i="84"/>
  <c r="BC2784" i="84"/>
  <c r="BD2784" i="84"/>
  <c r="BE2784" i="84"/>
  <c r="BF2784" i="84"/>
  <c r="BG2784" i="84"/>
  <c r="BH2784" i="84"/>
  <c r="BI2784" i="84"/>
  <c r="BJ2784" i="84"/>
  <c r="BK2784" i="84"/>
  <c r="BM2784" i="84"/>
  <c r="BN2784" i="84"/>
  <c r="BO2784" i="84"/>
  <c r="BP2784" i="84"/>
  <c r="BQ2784" i="84"/>
  <c r="BR2784" i="84"/>
  <c r="BS2784" i="84"/>
  <c r="BT2784" i="84"/>
  <c r="BU2784" i="84"/>
  <c r="BV2784" i="84"/>
  <c r="BW2784" i="84"/>
  <c r="BX2784" i="84"/>
  <c r="BY2784" i="84"/>
  <c r="CA2784" i="84"/>
  <c r="G2785" i="84"/>
  <c r="H2785" i="84"/>
  <c r="J2785" i="84"/>
  <c r="U2785" i="84"/>
  <c r="X2785" i="84"/>
  <c r="Z2785" i="84"/>
  <c r="AB2785" i="84"/>
  <c r="AE2785" i="84"/>
  <c r="AH2785" i="84"/>
  <c r="AI2785" i="84"/>
  <c r="AW2785" i="84"/>
  <c r="AY2785" i="84"/>
  <c r="AZ2785" i="84"/>
  <c r="BA2785" i="84"/>
  <c r="BB2785" i="84"/>
  <c r="BC2785" i="84"/>
  <c r="BD2785" i="84"/>
  <c r="BE2785" i="84"/>
  <c r="BF2785" i="84"/>
  <c r="BG2785" i="84"/>
  <c r="BH2785" i="84"/>
  <c r="BI2785" i="84"/>
  <c r="BJ2785" i="84"/>
  <c r="BK2785" i="84"/>
  <c r="BM2785" i="84"/>
  <c r="BN2785" i="84"/>
  <c r="BO2785" i="84"/>
  <c r="BP2785" i="84"/>
  <c r="BQ2785" i="84"/>
  <c r="BR2785" i="84"/>
  <c r="BS2785" i="84"/>
  <c r="BT2785" i="84"/>
  <c r="BU2785" i="84"/>
  <c r="BV2785" i="84"/>
  <c r="BW2785" i="84"/>
  <c r="BX2785" i="84"/>
  <c r="BY2785" i="84"/>
  <c r="CA2785" i="84"/>
  <c r="G2786" i="84"/>
  <c r="H2786" i="84"/>
  <c r="J2786" i="84"/>
  <c r="U2786" i="84"/>
  <c r="X2786" i="84"/>
  <c r="Z2786" i="84"/>
  <c r="AB2786" i="84"/>
  <c r="AE2786" i="84"/>
  <c r="AH2786" i="84"/>
  <c r="AI2786" i="84"/>
  <c r="AW2786" i="84"/>
  <c r="AY2786" i="84"/>
  <c r="AZ2786" i="84"/>
  <c r="BA2786" i="84"/>
  <c r="BB2786" i="84"/>
  <c r="BC2786" i="84"/>
  <c r="BD2786" i="84"/>
  <c r="BE2786" i="84"/>
  <c r="BF2786" i="84"/>
  <c r="BG2786" i="84"/>
  <c r="BH2786" i="84"/>
  <c r="BI2786" i="84"/>
  <c r="BJ2786" i="84"/>
  <c r="BK2786" i="84"/>
  <c r="BM2786" i="84"/>
  <c r="BN2786" i="84"/>
  <c r="BO2786" i="84"/>
  <c r="BP2786" i="84"/>
  <c r="BQ2786" i="84"/>
  <c r="BR2786" i="84"/>
  <c r="BS2786" i="84"/>
  <c r="BT2786" i="84"/>
  <c r="BU2786" i="84"/>
  <c r="BV2786" i="84"/>
  <c r="BW2786" i="84"/>
  <c r="BX2786" i="84"/>
  <c r="BY2786" i="84"/>
  <c r="CA2786" i="84"/>
  <c r="G2787" i="84"/>
  <c r="H2787" i="84"/>
  <c r="J2787" i="84"/>
  <c r="U2787" i="84"/>
  <c r="X2787" i="84"/>
  <c r="Z2787" i="84"/>
  <c r="AB2787" i="84"/>
  <c r="AE2787" i="84"/>
  <c r="AH2787" i="84"/>
  <c r="AI2787" i="84"/>
  <c r="AW2787" i="84"/>
  <c r="AY2787" i="84"/>
  <c r="AZ2787" i="84"/>
  <c r="BA2787" i="84"/>
  <c r="BB2787" i="84"/>
  <c r="BC2787" i="84"/>
  <c r="BD2787" i="84"/>
  <c r="BE2787" i="84"/>
  <c r="BF2787" i="84"/>
  <c r="BG2787" i="84"/>
  <c r="BH2787" i="84"/>
  <c r="BI2787" i="84"/>
  <c r="BJ2787" i="84"/>
  <c r="BK2787" i="84"/>
  <c r="BM2787" i="84"/>
  <c r="BN2787" i="84"/>
  <c r="BO2787" i="84"/>
  <c r="BP2787" i="84"/>
  <c r="BQ2787" i="84"/>
  <c r="BR2787" i="84"/>
  <c r="BS2787" i="84"/>
  <c r="BT2787" i="84"/>
  <c r="BU2787" i="84"/>
  <c r="BV2787" i="84"/>
  <c r="BW2787" i="84"/>
  <c r="BX2787" i="84"/>
  <c r="BY2787" i="84"/>
  <c r="CA2787" i="84"/>
  <c r="G2788" i="84"/>
  <c r="H2788" i="84"/>
  <c r="J2788" i="84"/>
  <c r="U2788" i="84"/>
  <c r="X2788" i="84"/>
  <c r="Z2788" i="84"/>
  <c r="AB2788" i="84"/>
  <c r="AE2788" i="84"/>
  <c r="AH2788" i="84"/>
  <c r="AI2788" i="84"/>
  <c r="AW2788" i="84"/>
  <c r="AY2788" i="84"/>
  <c r="AZ2788" i="84"/>
  <c r="BA2788" i="84"/>
  <c r="BB2788" i="84"/>
  <c r="BC2788" i="84"/>
  <c r="BD2788" i="84"/>
  <c r="BE2788" i="84"/>
  <c r="BF2788" i="84"/>
  <c r="BG2788" i="84"/>
  <c r="BH2788" i="84"/>
  <c r="BI2788" i="84"/>
  <c r="BJ2788" i="84"/>
  <c r="BK2788" i="84"/>
  <c r="BM2788" i="84"/>
  <c r="BN2788" i="84"/>
  <c r="BO2788" i="84"/>
  <c r="BP2788" i="84"/>
  <c r="BQ2788" i="84"/>
  <c r="BR2788" i="84"/>
  <c r="BS2788" i="84"/>
  <c r="BT2788" i="84"/>
  <c r="BU2788" i="84"/>
  <c r="BV2788" i="84"/>
  <c r="BW2788" i="84"/>
  <c r="BX2788" i="84"/>
  <c r="BY2788" i="84"/>
  <c r="CA2788" i="84"/>
  <c r="G2789" i="84"/>
  <c r="H2789" i="84"/>
  <c r="J2789" i="84"/>
  <c r="U2789" i="84"/>
  <c r="X2789" i="84"/>
  <c r="Z2789" i="84"/>
  <c r="AB2789" i="84"/>
  <c r="AE2789" i="84"/>
  <c r="AH2789" i="84"/>
  <c r="AI2789" i="84"/>
  <c r="AW2789" i="84"/>
  <c r="AY2789" i="84"/>
  <c r="AZ2789" i="84"/>
  <c r="BA2789" i="84"/>
  <c r="BB2789" i="84"/>
  <c r="BC2789" i="84"/>
  <c r="BD2789" i="84"/>
  <c r="BE2789" i="84"/>
  <c r="BF2789" i="84"/>
  <c r="BG2789" i="84"/>
  <c r="BH2789" i="84"/>
  <c r="BI2789" i="84"/>
  <c r="BJ2789" i="84"/>
  <c r="BK2789" i="84"/>
  <c r="BM2789" i="84"/>
  <c r="BN2789" i="84"/>
  <c r="BO2789" i="84"/>
  <c r="BP2789" i="84"/>
  <c r="BQ2789" i="84"/>
  <c r="BR2789" i="84"/>
  <c r="BS2789" i="84"/>
  <c r="BT2789" i="84"/>
  <c r="BU2789" i="84"/>
  <c r="BV2789" i="84"/>
  <c r="BW2789" i="84"/>
  <c r="BX2789" i="84"/>
  <c r="BY2789" i="84"/>
  <c r="CA2789" i="84"/>
  <c r="G2790" i="84"/>
  <c r="H2790" i="84"/>
  <c r="J2790" i="84"/>
  <c r="U2790" i="84"/>
  <c r="X2790" i="84"/>
  <c r="Z2790" i="84"/>
  <c r="AB2790" i="84"/>
  <c r="AE2790" i="84"/>
  <c r="AH2790" i="84"/>
  <c r="AI2790" i="84"/>
  <c r="AW2790" i="84"/>
  <c r="AY2790" i="84"/>
  <c r="AZ2790" i="84"/>
  <c r="BA2790" i="84"/>
  <c r="BB2790" i="84"/>
  <c r="BC2790" i="84"/>
  <c r="BD2790" i="84"/>
  <c r="BE2790" i="84"/>
  <c r="BF2790" i="84"/>
  <c r="BG2790" i="84"/>
  <c r="BH2790" i="84"/>
  <c r="BI2790" i="84"/>
  <c r="BJ2790" i="84"/>
  <c r="BK2790" i="84"/>
  <c r="BM2790" i="84"/>
  <c r="BN2790" i="84"/>
  <c r="BO2790" i="84"/>
  <c r="BP2790" i="84"/>
  <c r="BQ2790" i="84"/>
  <c r="BR2790" i="84"/>
  <c r="BS2790" i="84"/>
  <c r="BT2790" i="84"/>
  <c r="BU2790" i="84"/>
  <c r="BV2790" i="84"/>
  <c r="BW2790" i="84"/>
  <c r="BX2790" i="84"/>
  <c r="BY2790" i="84"/>
  <c r="CA2790" i="84"/>
  <c r="G2791" i="84"/>
  <c r="H2791" i="84"/>
  <c r="J2791" i="84"/>
  <c r="U2791" i="84"/>
  <c r="X2791" i="84"/>
  <c r="Z2791" i="84"/>
  <c r="AB2791" i="84"/>
  <c r="AE2791" i="84"/>
  <c r="AH2791" i="84"/>
  <c r="AI2791" i="84"/>
  <c r="AW2791" i="84"/>
  <c r="AY2791" i="84"/>
  <c r="AZ2791" i="84"/>
  <c r="BA2791" i="84"/>
  <c r="BB2791" i="84"/>
  <c r="BC2791" i="84"/>
  <c r="BD2791" i="84"/>
  <c r="BE2791" i="84"/>
  <c r="BF2791" i="84"/>
  <c r="BG2791" i="84"/>
  <c r="BH2791" i="84"/>
  <c r="BI2791" i="84"/>
  <c r="BJ2791" i="84"/>
  <c r="BK2791" i="84"/>
  <c r="BM2791" i="84"/>
  <c r="BN2791" i="84"/>
  <c r="BO2791" i="84"/>
  <c r="BP2791" i="84"/>
  <c r="BQ2791" i="84"/>
  <c r="BR2791" i="84"/>
  <c r="BS2791" i="84"/>
  <c r="BT2791" i="84"/>
  <c r="BU2791" i="84"/>
  <c r="BV2791" i="84"/>
  <c r="BW2791" i="84"/>
  <c r="BX2791" i="84"/>
  <c r="BY2791" i="84"/>
  <c r="CA2791" i="84"/>
  <c r="G2792" i="84"/>
  <c r="H2792" i="84"/>
  <c r="J2792" i="84"/>
  <c r="U2792" i="84"/>
  <c r="X2792" i="84"/>
  <c r="Z2792" i="84"/>
  <c r="AB2792" i="84"/>
  <c r="AE2792" i="84"/>
  <c r="AH2792" i="84"/>
  <c r="AI2792" i="84"/>
  <c r="AW2792" i="84"/>
  <c r="AY2792" i="84"/>
  <c r="AZ2792" i="84"/>
  <c r="BA2792" i="84"/>
  <c r="BB2792" i="84"/>
  <c r="BC2792" i="84"/>
  <c r="BD2792" i="84"/>
  <c r="BE2792" i="84"/>
  <c r="BF2792" i="84"/>
  <c r="BG2792" i="84"/>
  <c r="BH2792" i="84"/>
  <c r="BI2792" i="84"/>
  <c r="BJ2792" i="84"/>
  <c r="BK2792" i="84"/>
  <c r="BM2792" i="84"/>
  <c r="BN2792" i="84"/>
  <c r="BO2792" i="84"/>
  <c r="BP2792" i="84"/>
  <c r="BQ2792" i="84"/>
  <c r="BR2792" i="84"/>
  <c r="BS2792" i="84"/>
  <c r="BT2792" i="84"/>
  <c r="BU2792" i="84"/>
  <c r="BV2792" i="84"/>
  <c r="BW2792" i="84"/>
  <c r="BX2792" i="84"/>
  <c r="BY2792" i="84"/>
  <c r="CA2792" i="84"/>
  <c r="G2793" i="84"/>
  <c r="H2793" i="84"/>
  <c r="J2793" i="84"/>
  <c r="U2793" i="84"/>
  <c r="X2793" i="84"/>
  <c r="Z2793" i="84"/>
  <c r="AB2793" i="84"/>
  <c r="AE2793" i="84"/>
  <c r="AH2793" i="84"/>
  <c r="AI2793" i="84"/>
  <c r="AW2793" i="84"/>
  <c r="AY2793" i="84"/>
  <c r="AZ2793" i="84"/>
  <c r="BA2793" i="84"/>
  <c r="BB2793" i="84"/>
  <c r="BC2793" i="84"/>
  <c r="BD2793" i="84"/>
  <c r="BE2793" i="84"/>
  <c r="BF2793" i="84"/>
  <c r="BG2793" i="84"/>
  <c r="BH2793" i="84"/>
  <c r="BI2793" i="84"/>
  <c r="BJ2793" i="84"/>
  <c r="BK2793" i="84"/>
  <c r="BM2793" i="84"/>
  <c r="BN2793" i="84"/>
  <c r="BO2793" i="84"/>
  <c r="BP2793" i="84"/>
  <c r="BQ2793" i="84"/>
  <c r="BR2793" i="84"/>
  <c r="BS2793" i="84"/>
  <c r="BT2793" i="84"/>
  <c r="BU2793" i="84"/>
  <c r="BV2793" i="84"/>
  <c r="BW2793" i="84"/>
  <c r="BX2793" i="84"/>
  <c r="BY2793" i="84"/>
  <c r="CA2793" i="84"/>
  <c r="G2794" i="84"/>
  <c r="H2794" i="84"/>
  <c r="J2794" i="84"/>
  <c r="U2794" i="84"/>
  <c r="X2794" i="84"/>
  <c r="Z2794" i="84"/>
  <c r="AB2794" i="84"/>
  <c r="AE2794" i="84"/>
  <c r="AH2794" i="84"/>
  <c r="AI2794" i="84"/>
  <c r="AW2794" i="84"/>
  <c r="AY2794" i="84"/>
  <c r="AZ2794" i="84"/>
  <c r="BA2794" i="84"/>
  <c r="BB2794" i="84"/>
  <c r="BC2794" i="84"/>
  <c r="BD2794" i="84"/>
  <c r="BE2794" i="84"/>
  <c r="BF2794" i="84"/>
  <c r="BG2794" i="84"/>
  <c r="BH2794" i="84"/>
  <c r="BI2794" i="84"/>
  <c r="BJ2794" i="84"/>
  <c r="BK2794" i="84"/>
  <c r="BM2794" i="84"/>
  <c r="BN2794" i="84"/>
  <c r="BO2794" i="84"/>
  <c r="BP2794" i="84"/>
  <c r="BQ2794" i="84"/>
  <c r="BR2794" i="84"/>
  <c r="BS2794" i="84"/>
  <c r="BT2794" i="84"/>
  <c r="BU2794" i="84"/>
  <c r="BV2794" i="84"/>
  <c r="BW2794" i="84"/>
  <c r="BX2794" i="84"/>
  <c r="BY2794" i="84"/>
  <c r="CA2794" i="84"/>
  <c r="G2795" i="84"/>
  <c r="H2795" i="84"/>
  <c r="J2795" i="84"/>
  <c r="U2795" i="84"/>
  <c r="X2795" i="84"/>
  <c r="Z2795" i="84"/>
  <c r="AB2795" i="84"/>
  <c r="AE2795" i="84"/>
  <c r="AH2795" i="84"/>
  <c r="AI2795" i="84"/>
  <c r="AW2795" i="84"/>
  <c r="AY2795" i="84"/>
  <c r="AZ2795" i="84"/>
  <c r="BA2795" i="84"/>
  <c r="BB2795" i="84"/>
  <c r="BC2795" i="84"/>
  <c r="BD2795" i="84"/>
  <c r="BE2795" i="84"/>
  <c r="BF2795" i="84"/>
  <c r="BG2795" i="84"/>
  <c r="BH2795" i="84"/>
  <c r="BI2795" i="84"/>
  <c r="BJ2795" i="84"/>
  <c r="BK2795" i="84"/>
  <c r="BM2795" i="84"/>
  <c r="BN2795" i="84"/>
  <c r="BO2795" i="84"/>
  <c r="BP2795" i="84"/>
  <c r="BQ2795" i="84"/>
  <c r="BR2795" i="84"/>
  <c r="BS2795" i="84"/>
  <c r="BT2795" i="84"/>
  <c r="BU2795" i="84"/>
  <c r="BV2795" i="84"/>
  <c r="BW2795" i="84"/>
  <c r="BX2795" i="84"/>
  <c r="BY2795" i="84"/>
  <c r="CA2795" i="84"/>
  <c r="G2796" i="84"/>
  <c r="H2796" i="84"/>
  <c r="J2796" i="84"/>
  <c r="U2796" i="84"/>
  <c r="X2796" i="84"/>
  <c r="Z2796" i="84"/>
  <c r="AB2796" i="84"/>
  <c r="AE2796" i="84"/>
  <c r="AH2796" i="84"/>
  <c r="AI2796" i="84"/>
  <c r="AW2796" i="84"/>
  <c r="AY2796" i="84"/>
  <c r="AZ2796" i="84"/>
  <c r="BA2796" i="84"/>
  <c r="BB2796" i="84"/>
  <c r="BC2796" i="84"/>
  <c r="BD2796" i="84"/>
  <c r="BE2796" i="84"/>
  <c r="BF2796" i="84"/>
  <c r="BG2796" i="84"/>
  <c r="BH2796" i="84"/>
  <c r="BI2796" i="84"/>
  <c r="BJ2796" i="84"/>
  <c r="BK2796" i="84"/>
  <c r="BM2796" i="84"/>
  <c r="BN2796" i="84"/>
  <c r="BO2796" i="84"/>
  <c r="BP2796" i="84"/>
  <c r="BQ2796" i="84"/>
  <c r="BR2796" i="84"/>
  <c r="BS2796" i="84"/>
  <c r="BT2796" i="84"/>
  <c r="BU2796" i="84"/>
  <c r="BV2796" i="84"/>
  <c r="BW2796" i="84"/>
  <c r="BX2796" i="84"/>
  <c r="BY2796" i="84"/>
  <c r="CA2796" i="84"/>
  <c r="G2797" i="84"/>
  <c r="H2797" i="84"/>
  <c r="J2797" i="84"/>
  <c r="U2797" i="84"/>
  <c r="X2797" i="84"/>
  <c r="Z2797" i="84"/>
  <c r="AB2797" i="84"/>
  <c r="AE2797" i="84"/>
  <c r="AH2797" i="84"/>
  <c r="AI2797" i="84"/>
  <c r="AW2797" i="84"/>
  <c r="AY2797" i="84"/>
  <c r="AZ2797" i="84"/>
  <c r="BA2797" i="84"/>
  <c r="BB2797" i="84"/>
  <c r="BC2797" i="84"/>
  <c r="BD2797" i="84"/>
  <c r="BE2797" i="84"/>
  <c r="BF2797" i="84"/>
  <c r="BG2797" i="84"/>
  <c r="BH2797" i="84"/>
  <c r="BI2797" i="84"/>
  <c r="BJ2797" i="84"/>
  <c r="BK2797" i="84"/>
  <c r="BM2797" i="84"/>
  <c r="BN2797" i="84"/>
  <c r="BO2797" i="84"/>
  <c r="BP2797" i="84"/>
  <c r="BQ2797" i="84"/>
  <c r="BR2797" i="84"/>
  <c r="BS2797" i="84"/>
  <c r="BT2797" i="84"/>
  <c r="BU2797" i="84"/>
  <c r="BV2797" i="84"/>
  <c r="BW2797" i="84"/>
  <c r="BX2797" i="84"/>
  <c r="BY2797" i="84"/>
  <c r="CA2797" i="84"/>
  <c r="G2798" i="84"/>
  <c r="H2798" i="84"/>
  <c r="J2798" i="84"/>
  <c r="U2798" i="84"/>
  <c r="X2798" i="84"/>
  <c r="Z2798" i="84"/>
  <c r="AB2798" i="84"/>
  <c r="AE2798" i="84"/>
  <c r="AH2798" i="84"/>
  <c r="AI2798" i="84"/>
  <c r="AW2798" i="84"/>
  <c r="AY2798" i="84"/>
  <c r="AZ2798" i="84"/>
  <c r="BA2798" i="84"/>
  <c r="BB2798" i="84"/>
  <c r="BC2798" i="84"/>
  <c r="BD2798" i="84"/>
  <c r="BE2798" i="84"/>
  <c r="BF2798" i="84"/>
  <c r="BG2798" i="84"/>
  <c r="BH2798" i="84"/>
  <c r="BI2798" i="84"/>
  <c r="BJ2798" i="84"/>
  <c r="BK2798" i="84"/>
  <c r="BM2798" i="84"/>
  <c r="BN2798" i="84"/>
  <c r="BO2798" i="84"/>
  <c r="BP2798" i="84"/>
  <c r="BQ2798" i="84"/>
  <c r="BR2798" i="84"/>
  <c r="BS2798" i="84"/>
  <c r="BT2798" i="84"/>
  <c r="BU2798" i="84"/>
  <c r="BV2798" i="84"/>
  <c r="BW2798" i="84"/>
  <c r="BX2798" i="84"/>
  <c r="BY2798" i="84"/>
  <c r="CA2798" i="84"/>
  <c r="G2799" i="84"/>
  <c r="H2799" i="84"/>
  <c r="J2799" i="84"/>
  <c r="U2799" i="84"/>
  <c r="X2799" i="84"/>
  <c r="Z2799" i="84"/>
  <c r="AB2799" i="84"/>
  <c r="AE2799" i="84"/>
  <c r="AH2799" i="84"/>
  <c r="AI2799" i="84"/>
  <c r="AW2799" i="84"/>
  <c r="AY2799" i="84"/>
  <c r="AZ2799" i="84"/>
  <c r="BA2799" i="84"/>
  <c r="BB2799" i="84"/>
  <c r="BC2799" i="84"/>
  <c r="BD2799" i="84"/>
  <c r="BE2799" i="84"/>
  <c r="BF2799" i="84"/>
  <c r="BG2799" i="84"/>
  <c r="BH2799" i="84"/>
  <c r="BI2799" i="84"/>
  <c r="BJ2799" i="84"/>
  <c r="BK2799" i="84"/>
  <c r="BM2799" i="84"/>
  <c r="BN2799" i="84"/>
  <c r="BO2799" i="84"/>
  <c r="BP2799" i="84"/>
  <c r="BQ2799" i="84"/>
  <c r="BR2799" i="84"/>
  <c r="BS2799" i="84"/>
  <c r="BT2799" i="84"/>
  <c r="BU2799" i="84"/>
  <c r="BV2799" i="84"/>
  <c r="BW2799" i="84"/>
  <c r="BX2799" i="84"/>
  <c r="BY2799" i="84"/>
  <c r="CA2799" i="84"/>
  <c r="G2800" i="84"/>
  <c r="H2800" i="84"/>
  <c r="J2800" i="84"/>
  <c r="U2800" i="84"/>
  <c r="X2800" i="84"/>
  <c r="Z2800" i="84"/>
  <c r="AB2800" i="84"/>
  <c r="AE2800" i="84"/>
  <c r="AH2800" i="84"/>
  <c r="AI2800" i="84"/>
  <c r="AW2800" i="84"/>
  <c r="AY2800" i="84"/>
  <c r="AZ2800" i="84"/>
  <c r="BA2800" i="84"/>
  <c r="BB2800" i="84"/>
  <c r="BC2800" i="84"/>
  <c r="BD2800" i="84"/>
  <c r="BE2800" i="84"/>
  <c r="BF2800" i="84"/>
  <c r="BG2800" i="84"/>
  <c r="BH2800" i="84"/>
  <c r="BI2800" i="84"/>
  <c r="BJ2800" i="84"/>
  <c r="BK2800" i="84"/>
  <c r="BM2800" i="84"/>
  <c r="BN2800" i="84"/>
  <c r="BO2800" i="84"/>
  <c r="BP2800" i="84"/>
  <c r="BQ2800" i="84"/>
  <c r="BR2800" i="84"/>
  <c r="BS2800" i="84"/>
  <c r="BT2800" i="84"/>
  <c r="BU2800" i="84"/>
  <c r="BV2800" i="84"/>
  <c r="BW2800" i="84"/>
  <c r="BX2800" i="84"/>
  <c r="BY2800" i="84"/>
  <c r="CA2800" i="84"/>
  <c r="G2801" i="84"/>
  <c r="H2801" i="84"/>
  <c r="J2801" i="84"/>
  <c r="U2801" i="84"/>
  <c r="X2801" i="84"/>
  <c r="Z2801" i="84"/>
  <c r="AB2801" i="84"/>
  <c r="AE2801" i="84"/>
  <c r="AH2801" i="84"/>
  <c r="AI2801" i="84"/>
  <c r="AW2801" i="84"/>
  <c r="AY2801" i="84"/>
  <c r="AZ2801" i="84"/>
  <c r="BA2801" i="84"/>
  <c r="BB2801" i="84"/>
  <c r="BC2801" i="84"/>
  <c r="BD2801" i="84"/>
  <c r="BE2801" i="84"/>
  <c r="BF2801" i="84"/>
  <c r="BG2801" i="84"/>
  <c r="BH2801" i="84"/>
  <c r="BI2801" i="84"/>
  <c r="BJ2801" i="84"/>
  <c r="BK2801" i="84"/>
  <c r="BM2801" i="84"/>
  <c r="BN2801" i="84"/>
  <c r="BO2801" i="84"/>
  <c r="BP2801" i="84"/>
  <c r="BQ2801" i="84"/>
  <c r="BR2801" i="84"/>
  <c r="BS2801" i="84"/>
  <c r="BT2801" i="84"/>
  <c r="BU2801" i="84"/>
  <c r="BV2801" i="84"/>
  <c r="BW2801" i="84"/>
  <c r="BX2801" i="84"/>
  <c r="BY2801" i="84"/>
  <c r="CA2801" i="84"/>
  <c r="G2802" i="84"/>
  <c r="H2802" i="84"/>
  <c r="J2802" i="84"/>
  <c r="U2802" i="84"/>
  <c r="X2802" i="84"/>
  <c r="Z2802" i="84"/>
  <c r="AB2802" i="84"/>
  <c r="AE2802" i="84"/>
  <c r="AH2802" i="84"/>
  <c r="AI2802" i="84"/>
  <c r="AW2802" i="84"/>
  <c r="AY2802" i="84"/>
  <c r="AZ2802" i="84"/>
  <c r="BA2802" i="84"/>
  <c r="BB2802" i="84"/>
  <c r="BC2802" i="84"/>
  <c r="BD2802" i="84"/>
  <c r="BE2802" i="84"/>
  <c r="BF2802" i="84"/>
  <c r="BG2802" i="84"/>
  <c r="BH2802" i="84"/>
  <c r="BI2802" i="84"/>
  <c r="BJ2802" i="84"/>
  <c r="BK2802" i="84"/>
  <c r="BM2802" i="84"/>
  <c r="BN2802" i="84"/>
  <c r="BO2802" i="84"/>
  <c r="BP2802" i="84"/>
  <c r="BQ2802" i="84"/>
  <c r="BR2802" i="84"/>
  <c r="BS2802" i="84"/>
  <c r="BT2802" i="84"/>
  <c r="BU2802" i="84"/>
  <c r="BV2802" i="84"/>
  <c r="BW2802" i="84"/>
  <c r="BX2802" i="84"/>
  <c r="BY2802" i="84"/>
  <c r="CA2802" i="84"/>
  <c r="G2803" i="84"/>
  <c r="H2803" i="84"/>
  <c r="J2803" i="84"/>
  <c r="U2803" i="84"/>
  <c r="X2803" i="84"/>
  <c r="Z2803" i="84"/>
  <c r="AB2803" i="84"/>
  <c r="AE2803" i="84"/>
  <c r="AH2803" i="84"/>
  <c r="AI2803" i="84"/>
  <c r="AW2803" i="84"/>
  <c r="AY2803" i="84"/>
  <c r="AZ2803" i="84"/>
  <c r="BA2803" i="84"/>
  <c r="BB2803" i="84"/>
  <c r="BC2803" i="84"/>
  <c r="BD2803" i="84"/>
  <c r="BE2803" i="84"/>
  <c r="BF2803" i="84"/>
  <c r="BG2803" i="84"/>
  <c r="BH2803" i="84"/>
  <c r="BI2803" i="84"/>
  <c r="BJ2803" i="84"/>
  <c r="BK2803" i="84"/>
  <c r="BM2803" i="84"/>
  <c r="BN2803" i="84"/>
  <c r="BO2803" i="84"/>
  <c r="BP2803" i="84"/>
  <c r="BQ2803" i="84"/>
  <c r="BR2803" i="84"/>
  <c r="BS2803" i="84"/>
  <c r="BT2803" i="84"/>
  <c r="BU2803" i="84"/>
  <c r="BV2803" i="84"/>
  <c r="BW2803" i="84"/>
  <c r="BX2803" i="84"/>
  <c r="BY2803" i="84"/>
  <c r="CA2803" i="84"/>
  <c r="G2804" i="84"/>
  <c r="H2804" i="84"/>
  <c r="J2804" i="84"/>
  <c r="U2804" i="84"/>
  <c r="X2804" i="84"/>
  <c r="Z2804" i="84"/>
  <c r="AB2804" i="84"/>
  <c r="AE2804" i="84"/>
  <c r="AH2804" i="84"/>
  <c r="AI2804" i="84"/>
  <c r="AW2804" i="84"/>
  <c r="AY2804" i="84"/>
  <c r="AZ2804" i="84"/>
  <c r="BA2804" i="84"/>
  <c r="BB2804" i="84"/>
  <c r="BC2804" i="84"/>
  <c r="BD2804" i="84"/>
  <c r="BE2804" i="84"/>
  <c r="BF2804" i="84"/>
  <c r="BG2804" i="84"/>
  <c r="BH2804" i="84"/>
  <c r="BI2804" i="84"/>
  <c r="BJ2804" i="84"/>
  <c r="BK2804" i="84"/>
  <c r="BM2804" i="84"/>
  <c r="BN2804" i="84"/>
  <c r="BO2804" i="84"/>
  <c r="BP2804" i="84"/>
  <c r="BQ2804" i="84"/>
  <c r="BR2804" i="84"/>
  <c r="BS2804" i="84"/>
  <c r="BT2804" i="84"/>
  <c r="BU2804" i="84"/>
  <c r="BV2804" i="84"/>
  <c r="BW2804" i="84"/>
  <c r="BX2804" i="84"/>
  <c r="BY2804" i="84"/>
  <c r="CA2804" i="84"/>
  <c r="G2805" i="84"/>
  <c r="H2805" i="84"/>
  <c r="J2805" i="84"/>
  <c r="U2805" i="84"/>
  <c r="X2805" i="84"/>
  <c r="Z2805" i="84"/>
  <c r="AB2805" i="84"/>
  <c r="AE2805" i="84"/>
  <c r="AH2805" i="84"/>
  <c r="AI2805" i="84"/>
  <c r="AW2805" i="84"/>
  <c r="AY2805" i="84"/>
  <c r="AZ2805" i="84"/>
  <c r="BA2805" i="84"/>
  <c r="BB2805" i="84"/>
  <c r="BC2805" i="84"/>
  <c r="BD2805" i="84"/>
  <c r="BE2805" i="84"/>
  <c r="BF2805" i="84"/>
  <c r="BG2805" i="84"/>
  <c r="BH2805" i="84"/>
  <c r="BI2805" i="84"/>
  <c r="BJ2805" i="84"/>
  <c r="BK2805" i="84"/>
  <c r="BM2805" i="84"/>
  <c r="BN2805" i="84"/>
  <c r="BO2805" i="84"/>
  <c r="BP2805" i="84"/>
  <c r="BQ2805" i="84"/>
  <c r="BR2805" i="84"/>
  <c r="BS2805" i="84"/>
  <c r="BT2805" i="84"/>
  <c r="BU2805" i="84"/>
  <c r="BV2805" i="84"/>
  <c r="BW2805" i="84"/>
  <c r="BX2805" i="84"/>
  <c r="BY2805" i="84"/>
  <c r="CA2805" i="84"/>
  <c r="G2806" i="84"/>
  <c r="H2806" i="84"/>
  <c r="J2806" i="84"/>
  <c r="U2806" i="84"/>
  <c r="X2806" i="84"/>
  <c r="Z2806" i="84"/>
  <c r="AB2806" i="84"/>
  <c r="AE2806" i="84"/>
  <c r="AH2806" i="84"/>
  <c r="AI2806" i="84"/>
  <c r="AW2806" i="84"/>
  <c r="AY2806" i="84"/>
  <c r="AZ2806" i="84"/>
  <c r="BA2806" i="84"/>
  <c r="BB2806" i="84"/>
  <c r="BC2806" i="84"/>
  <c r="BD2806" i="84"/>
  <c r="BE2806" i="84"/>
  <c r="BF2806" i="84"/>
  <c r="BG2806" i="84"/>
  <c r="BH2806" i="84"/>
  <c r="BI2806" i="84"/>
  <c r="BJ2806" i="84"/>
  <c r="BK2806" i="84"/>
  <c r="BM2806" i="84"/>
  <c r="BN2806" i="84"/>
  <c r="BO2806" i="84"/>
  <c r="BP2806" i="84"/>
  <c r="BQ2806" i="84"/>
  <c r="BR2806" i="84"/>
  <c r="BS2806" i="84"/>
  <c r="BT2806" i="84"/>
  <c r="BU2806" i="84"/>
  <c r="BV2806" i="84"/>
  <c r="BW2806" i="84"/>
  <c r="BX2806" i="84"/>
  <c r="BY2806" i="84"/>
  <c r="CA2806" i="84"/>
  <c r="G2807" i="84"/>
  <c r="H2807" i="84"/>
  <c r="J2807" i="84"/>
  <c r="U2807" i="84"/>
  <c r="X2807" i="84"/>
  <c r="Z2807" i="84"/>
  <c r="AB2807" i="84"/>
  <c r="AE2807" i="84"/>
  <c r="AH2807" i="84"/>
  <c r="AI2807" i="84"/>
  <c r="AW2807" i="84"/>
  <c r="AY2807" i="84"/>
  <c r="AZ2807" i="84"/>
  <c r="BA2807" i="84"/>
  <c r="BB2807" i="84"/>
  <c r="BC2807" i="84"/>
  <c r="BD2807" i="84"/>
  <c r="BE2807" i="84"/>
  <c r="BF2807" i="84"/>
  <c r="BG2807" i="84"/>
  <c r="BH2807" i="84"/>
  <c r="BI2807" i="84"/>
  <c r="BJ2807" i="84"/>
  <c r="BK2807" i="84"/>
  <c r="BM2807" i="84"/>
  <c r="BN2807" i="84"/>
  <c r="BO2807" i="84"/>
  <c r="BP2807" i="84"/>
  <c r="BQ2807" i="84"/>
  <c r="BR2807" i="84"/>
  <c r="BS2807" i="84"/>
  <c r="BT2807" i="84"/>
  <c r="BU2807" i="84"/>
  <c r="BV2807" i="84"/>
  <c r="BW2807" i="84"/>
  <c r="BX2807" i="84"/>
  <c r="BY2807" i="84"/>
  <c r="CA2807" i="84"/>
  <c r="G2808" i="84"/>
  <c r="H2808" i="84"/>
  <c r="J2808" i="84"/>
  <c r="U2808" i="84"/>
  <c r="X2808" i="84"/>
  <c r="Z2808" i="84"/>
  <c r="AB2808" i="84"/>
  <c r="AE2808" i="84"/>
  <c r="AH2808" i="84"/>
  <c r="AI2808" i="84"/>
  <c r="AW2808" i="84"/>
  <c r="AY2808" i="84"/>
  <c r="AZ2808" i="84"/>
  <c r="BA2808" i="84"/>
  <c r="BB2808" i="84"/>
  <c r="BC2808" i="84"/>
  <c r="BD2808" i="84"/>
  <c r="BE2808" i="84"/>
  <c r="BF2808" i="84"/>
  <c r="BG2808" i="84"/>
  <c r="BH2808" i="84"/>
  <c r="BI2808" i="84"/>
  <c r="BJ2808" i="84"/>
  <c r="BK2808" i="84"/>
  <c r="BM2808" i="84"/>
  <c r="BN2808" i="84"/>
  <c r="BO2808" i="84"/>
  <c r="BP2808" i="84"/>
  <c r="BQ2808" i="84"/>
  <c r="BR2808" i="84"/>
  <c r="BS2808" i="84"/>
  <c r="BT2808" i="84"/>
  <c r="BU2808" i="84"/>
  <c r="BV2808" i="84"/>
  <c r="BW2808" i="84"/>
  <c r="BX2808" i="84"/>
  <c r="BY2808" i="84"/>
  <c r="CA2808" i="84"/>
  <c r="G2809" i="84"/>
  <c r="H2809" i="84"/>
  <c r="J2809" i="84"/>
  <c r="U2809" i="84"/>
  <c r="X2809" i="84"/>
  <c r="Z2809" i="84"/>
  <c r="AB2809" i="84"/>
  <c r="AE2809" i="84"/>
  <c r="AH2809" i="84"/>
  <c r="AI2809" i="84"/>
  <c r="AW2809" i="84"/>
  <c r="AY2809" i="84"/>
  <c r="AZ2809" i="84"/>
  <c r="BA2809" i="84"/>
  <c r="BB2809" i="84"/>
  <c r="BC2809" i="84"/>
  <c r="BD2809" i="84"/>
  <c r="BE2809" i="84"/>
  <c r="BF2809" i="84"/>
  <c r="BG2809" i="84"/>
  <c r="BH2809" i="84"/>
  <c r="BI2809" i="84"/>
  <c r="BJ2809" i="84"/>
  <c r="BK2809" i="84"/>
  <c r="BM2809" i="84"/>
  <c r="BN2809" i="84"/>
  <c r="BO2809" i="84"/>
  <c r="BP2809" i="84"/>
  <c r="BQ2809" i="84"/>
  <c r="BR2809" i="84"/>
  <c r="BS2809" i="84"/>
  <c r="BT2809" i="84"/>
  <c r="BU2809" i="84"/>
  <c r="BV2809" i="84"/>
  <c r="BW2809" i="84"/>
  <c r="BX2809" i="84"/>
  <c r="BY2809" i="84"/>
  <c r="CA2809" i="84"/>
  <c r="G2810" i="84"/>
  <c r="H2810" i="84"/>
  <c r="J2810" i="84"/>
  <c r="U2810" i="84"/>
  <c r="X2810" i="84"/>
  <c r="Z2810" i="84"/>
  <c r="AB2810" i="84"/>
  <c r="AE2810" i="84"/>
  <c r="AH2810" i="84"/>
  <c r="AI2810" i="84"/>
  <c r="AW2810" i="84"/>
  <c r="AY2810" i="84"/>
  <c r="AZ2810" i="84"/>
  <c r="BA2810" i="84"/>
  <c r="BB2810" i="84"/>
  <c r="BC2810" i="84"/>
  <c r="BD2810" i="84"/>
  <c r="BE2810" i="84"/>
  <c r="BF2810" i="84"/>
  <c r="BG2810" i="84"/>
  <c r="BH2810" i="84"/>
  <c r="BI2810" i="84"/>
  <c r="BJ2810" i="84"/>
  <c r="BK2810" i="84"/>
  <c r="BM2810" i="84"/>
  <c r="BN2810" i="84"/>
  <c r="BO2810" i="84"/>
  <c r="BP2810" i="84"/>
  <c r="BQ2810" i="84"/>
  <c r="BR2810" i="84"/>
  <c r="BS2810" i="84"/>
  <c r="BT2810" i="84"/>
  <c r="BU2810" i="84"/>
  <c r="BV2810" i="84"/>
  <c r="BW2810" i="84"/>
  <c r="BX2810" i="84"/>
  <c r="BY2810" i="84"/>
  <c r="CA2810" i="84"/>
  <c r="G2811" i="84"/>
  <c r="H2811" i="84"/>
  <c r="J2811" i="84"/>
  <c r="U2811" i="84"/>
  <c r="X2811" i="84"/>
  <c r="Z2811" i="84"/>
  <c r="AB2811" i="84"/>
  <c r="AE2811" i="84"/>
  <c r="AH2811" i="84"/>
  <c r="AI2811" i="84"/>
  <c r="AW2811" i="84"/>
  <c r="AY2811" i="84"/>
  <c r="AZ2811" i="84"/>
  <c r="BA2811" i="84"/>
  <c r="BB2811" i="84"/>
  <c r="BC2811" i="84"/>
  <c r="BD2811" i="84"/>
  <c r="BE2811" i="84"/>
  <c r="BF2811" i="84"/>
  <c r="BG2811" i="84"/>
  <c r="BH2811" i="84"/>
  <c r="BI2811" i="84"/>
  <c r="BJ2811" i="84"/>
  <c r="BK2811" i="84"/>
  <c r="BM2811" i="84"/>
  <c r="BN2811" i="84"/>
  <c r="BO2811" i="84"/>
  <c r="BP2811" i="84"/>
  <c r="BQ2811" i="84"/>
  <c r="BR2811" i="84"/>
  <c r="BS2811" i="84"/>
  <c r="BT2811" i="84"/>
  <c r="BU2811" i="84"/>
  <c r="BV2811" i="84"/>
  <c r="BW2811" i="84"/>
  <c r="BX2811" i="84"/>
  <c r="BY2811" i="84"/>
  <c r="CA2811" i="84"/>
  <c r="G2812" i="84"/>
  <c r="H2812" i="84"/>
  <c r="J2812" i="84"/>
  <c r="U2812" i="84"/>
  <c r="X2812" i="84"/>
  <c r="Z2812" i="84"/>
  <c r="AB2812" i="84"/>
  <c r="AE2812" i="84"/>
  <c r="AH2812" i="84"/>
  <c r="AI2812" i="84"/>
  <c r="AW2812" i="84"/>
  <c r="AY2812" i="84"/>
  <c r="AZ2812" i="84"/>
  <c r="BA2812" i="84"/>
  <c r="BB2812" i="84"/>
  <c r="BC2812" i="84"/>
  <c r="BD2812" i="84"/>
  <c r="BE2812" i="84"/>
  <c r="BF2812" i="84"/>
  <c r="BG2812" i="84"/>
  <c r="BH2812" i="84"/>
  <c r="BI2812" i="84"/>
  <c r="BJ2812" i="84"/>
  <c r="BK2812" i="84"/>
  <c r="BM2812" i="84"/>
  <c r="BN2812" i="84"/>
  <c r="BO2812" i="84"/>
  <c r="BP2812" i="84"/>
  <c r="BQ2812" i="84"/>
  <c r="BR2812" i="84"/>
  <c r="BS2812" i="84"/>
  <c r="BT2812" i="84"/>
  <c r="BU2812" i="84"/>
  <c r="BV2812" i="84"/>
  <c r="BW2812" i="84"/>
  <c r="BX2812" i="84"/>
  <c r="BY2812" i="84"/>
  <c r="CA2812" i="84"/>
  <c r="G2813" i="84"/>
  <c r="H2813" i="84"/>
  <c r="J2813" i="84"/>
  <c r="U2813" i="84"/>
  <c r="X2813" i="84"/>
  <c r="Z2813" i="84"/>
  <c r="AB2813" i="84"/>
  <c r="AE2813" i="84"/>
  <c r="AH2813" i="84"/>
  <c r="AI2813" i="84"/>
  <c r="AW2813" i="84"/>
  <c r="AY2813" i="84"/>
  <c r="AZ2813" i="84"/>
  <c r="BA2813" i="84"/>
  <c r="BB2813" i="84"/>
  <c r="BC2813" i="84"/>
  <c r="BD2813" i="84"/>
  <c r="BE2813" i="84"/>
  <c r="BF2813" i="84"/>
  <c r="BG2813" i="84"/>
  <c r="BH2813" i="84"/>
  <c r="BI2813" i="84"/>
  <c r="BJ2813" i="84"/>
  <c r="BK2813" i="84"/>
  <c r="BM2813" i="84"/>
  <c r="BN2813" i="84"/>
  <c r="BO2813" i="84"/>
  <c r="BP2813" i="84"/>
  <c r="BQ2813" i="84"/>
  <c r="BR2813" i="84"/>
  <c r="BS2813" i="84"/>
  <c r="BT2813" i="84"/>
  <c r="BU2813" i="84"/>
  <c r="BV2813" i="84"/>
  <c r="BW2813" i="84"/>
  <c r="BX2813" i="84"/>
  <c r="BY2813" i="84"/>
  <c r="CA2813" i="84"/>
  <c r="G2814" i="84"/>
  <c r="H2814" i="84"/>
  <c r="J2814" i="84"/>
  <c r="U2814" i="84"/>
  <c r="X2814" i="84"/>
  <c r="Z2814" i="84"/>
  <c r="AB2814" i="84"/>
  <c r="AE2814" i="84"/>
  <c r="AH2814" i="84"/>
  <c r="AI2814" i="84"/>
  <c r="AW2814" i="84"/>
  <c r="AY2814" i="84"/>
  <c r="AZ2814" i="84"/>
  <c r="BA2814" i="84"/>
  <c r="BB2814" i="84"/>
  <c r="BC2814" i="84"/>
  <c r="BD2814" i="84"/>
  <c r="BE2814" i="84"/>
  <c r="BF2814" i="84"/>
  <c r="BG2814" i="84"/>
  <c r="BH2814" i="84"/>
  <c r="BI2814" i="84"/>
  <c r="BJ2814" i="84"/>
  <c r="BK2814" i="84"/>
  <c r="BM2814" i="84"/>
  <c r="BN2814" i="84"/>
  <c r="BO2814" i="84"/>
  <c r="BP2814" i="84"/>
  <c r="BQ2814" i="84"/>
  <c r="BR2814" i="84"/>
  <c r="BS2814" i="84"/>
  <c r="BT2814" i="84"/>
  <c r="BU2814" i="84"/>
  <c r="BV2814" i="84"/>
  <c r="BW2814" i="84"/>
  <c r="BX2814" i="84"/>
  <c r="BY2814" i="84"/>
  <c r="CA2814" i="84"/>
  <c r="G2815" i="84"/>
  <c r="H2815" i="84"/>
  <c r="J2815" i="84"/>
  <c r="U2815" i="84"/>
  <c r="X2815" i="84"/>
  <c r="Z2815" i="84"/>
  <c r="AB2815" i="84"/>
  <c r="AE2815" i="84"/>
  <c r="AH2815" i="84"/>
  <c r="AI2815" i="84"/>
  <c r="AW2815" i="84"/>
  <c r="AY2815" i="84"/>
  <c r="AZ2815" i="84"/>
  <c r="BA2815" i="84"/>
  <c r="BB2815" i="84"/>
  <c r="BC2815" i="84"/>
  <c r="BD2815" i="84"/>
  <c r="BE2815" i="84"/>
  <c r="BF2815" i="84"/>
  <c r="BG2815" i="84"/>
  <c r="BH2815" i="84"/>
  <c r="BI2815" i="84"/>
  <c r="BJ2815" i="84"/>
  <c r="BK2815" i="84"/>
  <c r="BM2815" i="84"/>
  <c r="BN2815" i="84"/>
  <c r="BO2815" i="84"/>
  <c r="BP2815" i="84"/>
  <c r="BQ2815" i="84"/>
  <c r="BR2815" i="84"/>
  <c r="BS2815" i="84"/>
  <c r="BT2815" i="84"/>
  <c r="BU2815" i="84"/>
  <c r="BV2815" i="84"/>
  <c r="BW2815" i="84"/>
  <c r="BX2815" i="84"/>
  <c r="BY2815" i="84"/>
  <c r="CA2815" i="84"/>
  <c r="G2816" i="84"/>
  <c r="H2816" i="84"/>
  <c r="J2816" i="84"/>
  <c r="U2816" i="84"/>
  <c r="X2816" i="84"/>
  <c r="Z2816" i="84"/>
  <c r="AB2816" i="84"/>
  <c r="AE2816" i="84"/>
  <c r="AH2816" i="84"/>
  <c r="AI2816" i="84"/>
  <c r="AW2816" i="84"/>
  <c r="AY2816" i="84"/>
  <c r="AZ2816" i="84"/>
  <c r="BA2816" i="84"/>
  <c r="BB2816" i="84"/>
  <c r="BC2816" i="84"/>
  <c r="BD2816" i="84"/>
  <c r="BE2816" i="84"/>
  <c r="BF2816" i="84"/>
  <c r="BG2816" i="84"/>
  <c r="BH2816" i="84"/>
  <c r="BI2816" i="84"/>
  <c r="BJ2816" i="84"/>
  <c r="BK2816" i="84"/>
  <c r="BM2816" i="84"/>
  <c r="BN2816" i="84"/>
  <c r="BO2816" i="84"/>
  <c r="BP2816" i="84"/>
  <c r="BQ2816" i="84"/>
  <c r="BR2816" i="84"/>
  <c r="BS2816" i="84"/>
  <c r="BT2816" i="84"/>
  <c r="BU2816" i="84"/>
  <c r="BV2816" i="84"/>
  <c r="BW2816" i="84"/>
  <c r="BX2816" i="84"/>
  <c r="BY2816" i="84"/>
  <c r="CA2816" i="84"/>
  <c r="G2817" i="84"/>
  <c r="H2817" i="84"/>
  <c r="J2817" i="84"/>
  <c r="U2817" i="84"/>
  <c r="X2817" i="84"/>
  <c r="Z2817" i="84"/>
  <c r="AB2817" i="84"/>
  <c r="AE2817" i="84"/>
  <c r="AH2817" i="84"/>
  <c r="AI2817" i="84"/>
  <c r="AW2817" i="84"/>
  <c r="AY2817" i="84"/>
  <c r="AZ2817" i="84"/>
  <c r="BA2817" i="84"/>
  <c r="BB2817" i="84"/>
  <c r="BC2817" i="84"/>
  <c r="BD2817" i="84"/>
  <c r="BE2817" i="84"/>
  <c r="BF2817" i="84"/>
  <c r="BG2817" i="84"/>
  <c r="BH2817" i="84"/>
  <c r="BI2817" i="84"/>
  <c r="BJ2817" i="84"/>
  <c r="BK2817" i="84"/>
  <c r="BM2817" i="84"/>
  <c r="BN2817" i="84"/>
  <c r="BO2817" i="84"/>
  <c r="BP2817" i="84"/>
  <c r="BQ2817" i="84"/>
  <c r="BR2817" i="84"/>
  <c r="BS2817" i="84"/>
  <c r="BT2817" i="84"/>
  <c r="BU2817" i="84"/>
  <c r="BV2817" i="84"/>
  <c r="BW2817" i="84"/>
  <c r="BX2817" i="84"/>
  <c r="BY2817" i="84"/>
  <c r="CA2817" i="84"/>
  <c r="G2818" i="84"/>
  <c r="H2818" i="84"/>
  <c r="J2818" i="84"/>
  <c r="U2818" i="84"/>
  <c r="X2818" i="84"/>
  <c r="Z2818" i="84"/>
  <c r="AB2818" i="84"/>
  <c r="AE2818" i="84"/>
  <c r="AH2818" i="84"/>
  <c r="AI2818" i="84"/>
  <c r="AW2818" i="84"/>
  <c r="AY2818" i="84"/>
  <c r="AZ2818" i="84"/>
  <c r="BA2818" i="84"/>
  <c r="BB2818" i="84"/>
  <c r="BC2818" i="84"/>
  <c r="BD2818" i="84"/>
  <c r="BE2818" i="84"/>
  <c r="BF2818" i="84"/>
  <c r="BG2818" i="84"/>
  <c r="BH2818" i="84"/>
  <c r="BI2818" i="84"/>
  <c r="BJ2818" i="84"/>
  <c r="BK2818" i="84"/>
  <c r="BM2818" i="84"/>
  <c r="BN2818" i="84"/>
  <c r="BO2818" i="84"/>
  <c r="BP2818" i="84"/>
  <c r="BQ2818" i="84"/>
  <c r="BR2818" i="84"/>
  <c r="BS2818" i="84"/>
  <c r="BT2818" i="84"/>
  <c r="BU2818" i="84"/>
  <c r="BV2818" i="84"/>
  <c r="BW2818" i="84"/>
  <c r="BX2818" i="84"/>
  <c r="BY2818" i="84"/>
  <c r="CA2818" i="84"/>
  <c r="G2819" i="84"/>
  <c r="H2819" i="84"/>
  <c r="J2819" i="84"/>
  <c r="U2819" i="84"/>
  <c r="X2819" i="84"/>
  <c r="Z2819" i="84"/>
  <c r="AB2819" i="84"/>
  <c r="AE2819" i="84"/>
  <c r="AH2819" i="84"/>
  <c r="AI2819" i="84"/>
  <c r="AW2819" i="84"/>
  <c r="AY2819" i="84"/>
  <c r="AZ2819" i="84"/>
  <c r="BA2819" i="84"/>
  <c r="BB2819" i="84"/>
  <c r="BC2819" i="84"/>
  <c r="BD2819" i="84"/>
  <c r="BE2819" i="84"/>
  <c r="BF2819" i="84"/>
  <c r="BG2819" i="84"/>
  <c r="BH2819" i="84"/>
  <c r="BI2819" i="84"/>
  <c r="BJ2819" i="84"/>
  <c r="BK2819" i="84"/>
  <c r="BM2819" i="84"/>
  <c r="BN2819" i="84"/>
  <c r="BO2819" i="84"/>
  <c r="BP2819" i="84"/>
  <c r="BQ2819" i="84"/>
  <c r="BR2819" i="84"/>
  <c r="BS2819" i="84"/>
  <c r="BT2819" i="84"/>
  <c r="BU2819" i="84"/>
  <c r="BV2819" i="84"/>
  <c r="BW2819" i="84"/>
  <c r="BX2819" i="84"/>
  <c r="BY2819" i="84"/>
  <c r="CA2819" i="84"/>
  <c r="G2820" i="84"/>
  <c r="H2820" i="84"/>
  <c r="J2820" i="84"/>
  <c r="U2820" i="84"/>
  <c r="X2820" i="84"/>
  <c r="Z2820" i="84"/>
  <c r="AB2820" i="84"/>
  <c r="AE2820" i="84"/>
  <c r="AH2820" i="84"/>
  <c r="AI2820" i="84"/>
  <c r="AW2820" i="84"/>
  <c r="AY2820" i="84"/>
  <c r="AZ2820" i="84"/>
  <c r="BA2820" i="84"/>
  <c r="BB2820" i="84"/>
  <c r="BC2820" i="84"/>
  <c r="BD2820" i="84"/>
  <c r="BE2820" i="84"/>
  <c r="BF2820" i="84"/>
  <c r="BG2820" i="84"/>
  <c r="BH2820" i="84"/>
  <c r="BI2820" i="84"/>
  <c r="BJ2820" i="84"/>
  <c r="BK2820" i="84"/>
  <c r="BM2820" i="84"/>
  <c r="BN2820" i="84"/>
  <c r="BO2820" i="84"/>
  <c r="BP2820" i="84"/>
  <c r="BQ2820" i="84"/>
  <c r="BR2820" i="84"/>
  <c r="BS2820" i="84"/>
  <c r="BT2820" i="84"/>
  <c r="BU2820" i="84"/>
  <c r="BV2820" i="84"/>
  <c r="BW2820" i="84"/>
  <c r="BX2820" i="84"/>
  <c r="BY2820" i="84"/>
  <c r="CA2820" i="84"/>
  <c r="G2821" i="84"/>
  <c r="H2821" i="84"/>
  <c r="J2821" i="84"/>
  <c r="U2821" i="84"/>
  <c r="X2821" i="84"/>
  <c r="Z2821" i="84"/>
  <c r="AB2821" i="84"/>
  <c r="AE2821" i="84"/>
  <c r="AH2821" i="84"/>
  <c r="AI2821" i="84"/>
  <c r="AW2821" i="84"/>
  <c r="AY2821" i="84"/>
  <c r="AZ2821" i="84"/>
  <c r="BA2821" i="84"/>
  <c r="BB2821" i="84"/>
  <c r="BC2821" i="84"/>
  <c r="BD2821" i="84"/>
  <c r="BE2821" i="84"/>
  <c r="BF2821" i="84"/>
  <c r="BG2821" i="84"/>
  <c r="BH2821" i="84"/>
  <c r="BI2821" i="84"/>
  <c r="BJ2821" i="84"/>
  <c r="BK2821" i="84"/>
  <c r="BM2821" i="84"/>
  <c r="BN2821" i="84"/>
  <c r="BO2821" i="84"/>
  <c r="BP2821" i="84"/>
  <c r="BQ2821" i="84"/>
  <c r="BR2821" i="84"/>
  <c r="BS2821" i="84"/>
  <c r="BT2821" i="84"/>
  <c r="BU2821" i="84"/>
  <c r="BV2821" i="84"/>
  <c r="BW2821" i="84"/>
  <c r="BX2821" i="84"/>
  <c r="BY2821" i="84"/>
  <c r="CA2821" i="84"/>
  <c r="G2822" i="84"/>
  <c r="H2822" i="84"/>
  <c r="J2822" i="84"/>
  <c r="U2822" i="84"/>
  <c r="X2822" i="84"/>
  <c r="Z2822" i="84"/>
  <c r="AB2822" i="84"/>
  <c r="AE2822" i="84"/>
  <c r="AH2822" i="84"/>
  <c r="AI2822" i="84"/>
  <c r="AW2822" i="84"/>
  <c r="AY2822" i="84"/>
  <c r="AZ2822" i="84"/>
  <c r="BA2822" i="84"/>
  <c r="BB2822" i="84"/>
  <c r="BC2822" i="84"/>
  <c r="BD2822" i="84"/>
  <c r="BE2822" i="84"/>
  <c r="BF2822" i="84"/>
  <c r="BG2822" i="84"/>
  <c r="BH2822" i="84"/>
  <c r="BI2822" i="84"/>
  <c r="BJ2822" i="84"/>
  <c r="BK2822" i="84"/>
  <c r="BM2822" i="84"/>
  <c r="BN2822" i="84"/>
  <c r="BO2822" i="84"/>
  <c r="BP2822" i="84"/>
  <c r="BQ2822" i="84"/>
  <c r="BR2822" i="84"/>
  <c r="BS2822" i="84"/>
  <c r="BT2822" i="84"/>
  <c r="BU2822" i="84"/>
  <c r="BV2822" i="84"/>
  <c r="BW2822" i="84"/>
  <c r="BX2822" i="84"/>
  <c r="BY2822" i="84"/>
  <c r="CA2822" i="84"/>
  <c r="G2823" i="84"/>
  <c r="H2823" i="84"/>
  <c r="J2823" i="84"/>
  <c r="U2823" i="84"/>
  <c r="X2823" i="84"/>
  <c r="Z2823" i="84"/>
  <c r="AB2823" i="84"/>
  <c r="AE2823" i="84"/>
  <c r="AH2823" i="84"/>
  <c r="AI2823" i="84"/>
  <c r="AW2823" i="84"/>
  <c r="AY2823" i="84"/>
  <c r="AZ2823" i="84"/>
  <c r="BA2823" i="84"/>
  <c r="BB2823" i="84"/>
  <c r="BC2823" i="84"/>
  <c r="BD2823" i="84"/>
  <c r="BE2823" i="84"/>
  <c r="BF2823" i="84"/>
  <c r="BG2823" i="84"/>
  <c r="BH2823" i="84"/>
  <c r="BI2823" i="84"/>
  <c r="BJ2823" i="84"/>
  <c r="BK2823" i="84"/>
  <c r="BM2823" i="84"/>
  <c r="BN2823" i="84"/>
  <c r="BO2823" i="84"/>
  <c r="BP2823" i="84"/>
  <c r="BQ2823" i="84"/>
  <c r="BR2823" i="84"/>
  <c r="BS2823" i="84"/>
  <c r="BT2823" i="84"/>
  <c r="BU2823" i="84"/>
  <c r="BV2823" i="84"/>
  <c r="BW2823" i="84"/>
  <c r="BX2823" i="84"/>
  <c r="BY2823" i="84"/>
  <c r="CA2823" i="84"/>
  <c r="G2824" i="84"/>
  <c r="H2824" i="84"/>
  <c r="J2824" i="84"/>
  <c r="U2824" i="84"/>
  <c r="X2824" i="84"/>
  <c r="Z2824" i="84"/>
  <c r="AB2824" i="84"/>
  <c r="AE2824" i="84"/>
  <c r="AH2824" i="84"/>
  <c r="AI2824" i="84"/>
  <c r="AW2824" i="84"/>
  <c r="AY2824" i="84"/>
  <c r="AZ2824" i="84"/>
  <c r="BA2824" i="84"/>
  <c r="BB2824" i="84"/>
  <c r="BC2824" i="84"/>
  <c r="BD2824" i="84"/>
  <c r="BE2824" i="84"/>
  <c r="BF2824" i="84"/>
  <c r="BG2824" i="84"/>
  <c r="BH2824" i="84"/>
  <c r="BI2824" i="84"/>
  <c r="BJ2824" i="84"/>
  <c r="BK2824" i="84"/>
  <c r="BM2824" i="84"/>
  <c r="BN2824" i="84"/>
  <c r="BO2824" i="84"/>
  <c r="BP2824" i="84"/>
  <c r="BQ2824" i="84"/>
  <c r="BR2824" i="84"/>
  <c r="BS2824" i="84"/>
  <c r="BT2824" i="84"/>
  <c r="BU2824" i="84"/>
  <c r="BV2824" i="84"/>
  <c r="BW2824" i="84"/>
  <c r="BX2824" i="84"/>
  <c r="BY2824" i="84"/>
  <c r="CA2824" i="84"/>
  <c r="G2825" i="84"/>
  <c r="H2825" i="84"/>
  <c r="J2825" i="84"/>
  <c r="U2825" i="84"/>
  <c r="X2825" i="84"/>
  <c r="Z2825" i="84"/>
  <c r="AB2825" i="84"/>
  <c r="AE2825" i="84"/>
  <c r="AH2825" i="84"/>
  <c r="AI2825" i="84"/>
  <c r="AW2825" i="84"/>
  <c r="AY2825" i="84"/>
  <c r="AZ2825" i="84"/>
  <c r="BA2825" i="84"/>
  <c r="BB2825" i="84"/>
  <c r="BC2825" i="84"/>
  <c r="BD2825" i="84"/>
  <c r="BE2825" i="84"/>
  <c r="BF2825" i="84"/>
  <c r="BG2825" i="84"/>
  <c r="BH2825" i="84"/>
  <c r="BI2825" i="84"/>
  <c r="BJ2825" i="84"/>
  <c r="BK2825" i="84"/>
  <c r="BM2825" i="84"/>
  <c r="BN2825" i="84"/>
  <c r="BO2825" i="84"/>
  <c r="BP2825" i="84"/>
  <c r="BQ2825" i="84"/>
  <c r="BR2825" i="84"/>
  <c r="BS2825" i="84"/>
  <c r="BT2825" i="84"/>
  <c r="BU2825" i="84"/>
  <c r="BV2825" i="84"/>
  <c r="BW2825" i="84"/>
  <c r="BX2825" i="84"/>
  <c r="BY2825" i="84"/>
  <c r="CA2825" i="84"/>
  <c r="G2826" i="84"/>
  <c r="H2826" i="84"/>
  <c r="J2826" i="84"/>
  <c r="U2826" i="84"/>
  <c r="X2826" i="84"/>
  <c r="Z2826" i="84"/>
  <c r="AB2826" i="84"/>
  <c r="AE2826" i="84"/>
  <c r="AH2826" i="84"/>
  <c r="AI2826" i="84"/>
  <c r="AW2826" i="84"/>
  <c r="AY2826" i="84"/>
  <c r="AZ2826" i="84"/>
  <c r="BA2826" i="84"/>
  <c r="BB2826" i="84"/>
  <c r="BC2826" i="84"/>
  <c r="BD2826" i="84"/>
  <c r="BE2826" i="84"/>
  <c r="BF2826" i="84"/>
  <c r="BG2826" i="84"/>
  <c r="BH2826" i="84"/>
  <c r="BI2826" i="84"/>
  <c r="BJ2826" i="84"/>
  <c r="BK2826" i="84"/>
  <c r="BM2826" i="84"/>
  <c r="BN2826" i="84"/>
  <c r="BO2826" i="84"/>
  <c r="BP2826" i="84"/>
  <c r="BQ2826" i="84"/>
  <c r="BR2826" i="84"/>
  <c r="BS2826" i="84"/>
  <c r="BT2826" i="84"/>
  <c r="BU2826" i="84"/>
  <c r="BV2826" i="84"/>
  <c r="BW2826" i="84"/>
  <c r="BX2826" i="84"/>
  <c r="BY2826" i="84"/>
  <c r="CA2826" i="84"/>
  <c r="G2827" i="84"/>
  <c r="H2827" i="84"/>
  <c r="J2827" i="84"/>
  <c r="U2827" i="84"/>
  <c r="X2827" i="84"/>
  <c r="Z2827" i="84"/>
  <c r="AB2827" i="84"/>
  <c r="AE2827" i="84"/>
  <c r="AH2827" i="84"/>
  <c r="AI2827" i="84"/>
  <c r="AW2827" i="84"/>
  <c r="AY2827" i="84"/>
  <c r="AZ2827" i="84"/>
  <c r="BA2827" i="84"/>
  <c r="BB2827" i="84"/>
  <c r="BC2827" i="84"/>
  <c r="BD2827" i="84"/>
  <c r="BE2827" i="84"/>
  <c r="BF2827" i="84"/>
  <c r="BG2827" i="84"/>
  <c r="BH2827" i="84"/>
  <c r="BI2827" i="84"/>
  <c r="BJ2827" i="84"/>
  <c r="BK2827" i="84"/>
  <c r="BM2827" i="84"/>
  <c r="BN2827" i="84"/>
  <c r="BO2827" i="84"/>
  <c r="BP2827" i="84"/>
  <c r="BQ2827" i="84"/>
  <c r="BR2827" i="84"/>
  <c r="BS2827" i="84"/>
  <c r="BT2827" i="84"/>
  <c r="BU2827" i="84"/>
  <c r="BV2827" i="84"/>
  <c r="BW2827" i="84"/>
  <c r="BX2827" i="84"/>
  <c r="BY2827" i="84"/>
  <c r="CA2827" i="84"/>
  <c r="G2828" i="84"/>
  <c r="H2828" i="84"/>
  <c r="J2828" i="84"/>
  <c r="U2828" i="84"/>
  <c r="X2828" i="84"/>
  <c r="Z2828" i="84"/>
  <c r="AB2828" i="84"/>
  <c r="AE2828" i="84"/>
  <c r="AH2828" i="84"/>
  <c r="AI2828" i="84"/>
  <c r="AW2828" i="84"/>
  <c r="AY2828" i="84"/>
  <c r="AZ2828" i="84"/>
  <c r="BA2828" i="84"/>
  <c r="BB2828" i="84"/>
  <c r="BC2828" i="84"/>
  <c r="BD2828" i="84"/>
  <c r="BE2828" i="84"/>
  <c r="BF2828" i="84"/>
  <c r="BG2828" i="84"/>
  <c r="BH2828" i="84"/>
  <c r="BI2828" i="84"/>
  <c r="BJ2828" i="84"/>
  <c r="BK2828" i="84"/>
  <c r="BM2828" i="84"/>
  <c r="BN2828" i="84"/>
  <c r="BO2828" i="84"/>
  <c r="BP2828" i="84"/>
  <c r="BQ2828" i="84"/>
  <c r="BR2828" i="84"/>
  <c r="BS2828" i="84"/>
  <c r="BT2828" i="84"/>
  <c r="BU2828" i="84"/>
  <c r="BV2828" i="84"/>
  <c r="BW2828" i="84"/>
  <c r="BX2828" i="84"/>
  <c r="BY2828" i="84"/>
  <c r="CA2828" i="84"/>
  <c r="G2829" i="84"/>
  <c r="H2829" i="84"/>
  <c r="J2829" i="84"/>
  <c r="U2829" i="84"/>
  <c r="X2829" i="84"/>
  <c r="Z2829" i="84"/>
  <c r="AB2829" i="84"/>
  <c r="AE2829" i="84"/>
  <c r="AH2829" i="84"/>
  <c r="AI2829" i="84"/>
  <c r="AW2829" i="84"/>
  <c r="AY2829" i="84"/>
  <c r="AZ2829" i="84"/>
  <c r="BA2829" i="84"/>
  <c r="BB2829" i="84"/>
  <c r="BC2829" i="84"/>
  <c r="BD2829" i="84"/>
  <c r="BE2829" i="84"/>
  <c r="BF2829" i="84"/>
  <c r="BG2829" i="84"/>
  <c r="BH2829" i="84"/>
  <c r="BI2829" i="84"/>
  <c r="BJ2829" i="84"/>
  <c r="BK2829" i="84"/>
  <c r="BM2829" i="84"/>
  <c r="BN2829" i="84"/>
  <c r="BO2829" i="84"/>
  <c r="BP2829" i="84"/>
  <c r="BQ2829" i="84"/>
  <c r="BR2829" i="84"/>
  <c r="BS2829" i="84"/>
  <c r="BT2829" i="84"/>
  <c r="BU2829" i="84"/>
  <c r="BV2829" i="84"/>
  <c r="BW2829" i="84"/>
  <c r="BX2829" i="84"/>
  <c r="BY2829" i="84"/>
  <c r="CA2829" i="84"/>
  <c r="G2830" i="84"/>
  <c r="H2830" i="84"/>
  <c r="J2830" i="84"/>
  <c r="U2830" i="84"/>
  <c r="X2830" i="84"/>
  <c r="Z2830" i="84"/>
  <c r="AB2830" i="84"/>
  <c r="AE2830" i="84"/>
  <c r="AH2830" i="84"/>
  <c r="AI2830" i="84"/>
  <c r="AW2830" i="84"/>
  <c r="AY2830" i="84"/>
  <c r="AZ2830" i="84"/>
  <c r="BA2830" i="84"/>
  <c r="BB2830" i="84"/>
  <c r="BC2830" i="84"/>
  <c r="BD2830" i="84"/>
  <c r="BE2830" i="84"/>
  <c r="BF2830" i="84"/>
  <c r="BG2830" i="84"/>
  <c r="BH2830" i="84"/>
  <c r="BI2830" i="84"/>
  <c r="BJ2830" i="84"/>
  <c r="BK2830" i="84"/>
  <c r="BM2830" i="84"/>
  <c r="BN2830" i="84"/>
  <c r="BO2830" i="84"/>
  <c r="BP2830" i="84"/>
  <c r="BQ2830" i="84"/>
  <c r="BR2830" i="84"/>
  <c r="BS2830" i="84"/>
  <c r="BT2830" i="84"/>
  <c r="BU2830" i="84"/>
  <c r="BV2830" i="84"/>
  <c r="BW2830" i="84"/>
  <c r="BX2830" i="84"/>
  <c r="BY2830" i="84"/>
  <c r="CA2830" i="84"/>
  <c r="G2831" i="84"/>
  <c r="H2831" i="84"/>
  <c r="J2831" i="84"/>
  <c r="U2831" i="84"/>
  <c r="X2831" i="84"/>
  <c r="Z2831" i="84"/>
  <c r="AB2831" i="84"/>
  <c r="AE2831" i="84"/>
  <c r="AH2831" i="84"/>
  <c r="AI2831" i="84"/>
  <c r="AW2831" i="84"/>
  <c r="AY2831" i="84"/>
  <c r="AZ2831" i="84"/>
  <c r="BA2831" i="84"/>
  <c r="BB2831" i="84"/>
  <c r="BC2831" i="84"/>
  <c r="BD2831" i="84"/>
  <c r="BE2831" i="84"/>
  <c r="BF2831" i="84"/>
  <c r="BG2831" i="84"/>
  <c r="BH2831" i="84"/>
  <c r="BI2831" i="84"/>
  <c r="BJ2831" i="84"/>
  <c r="BK2831" i="84"/>
  <c r="BM2831" i="84"/>
  <c r="BN2831" i="84"/>
  <c r="BO2831" i="84"/>
  <c r="BP2831" i="84"/>
  <c r="BQ2831" i="84"/>
  <c r="BR2831" i="84"/>
  <c r="BS2831" i="84"/>
  <c r="BT2831" i="84"/>
  <c r="BU2831" i="84"/>
  <c r="BV2831" i="84"/>
  <c r="BW2831" i="84"/>
  <c r="BX2831" i="84"/>
  <c r="BY2831" i="84"/>
  <c r="CA2831" i="84"/>
  <c r="G2832" i="84"/>
  <c r="H2832" i="84"/>
  <c r="J2832" i="84"/>
  <c r="U2832" i="84"/>
  <c r="X2832" i="84"/>
  <c r="Z2832" i="84"/>
  <c r="AB2832" i="84"/>
  <c r="AE2832" i="84"/>
  <c r="AH2832" i="84"/>
  <c r="AI2832" i="84"/>
  <c r="AW2832" i="84"/>
  <c r="AY2832" i="84"/>
  <c r="AZ2832" i="84"/>
  <c r="BA2832" i="84"/>
  <c r="BB2832" i="84"/>
  <c r="BC2832" i="84"/>
  <c r="BD2832" i="84"/>
  <c r="BE2832" i="84"/>
  <c r="BF2832" i="84"/>
  <c r="BG2832" i="84"/>
  <c r="BH2832" i="84"/>
  <c r="BI2832" i="84"/>
  <c r="BJ2832" i="84"/>
  <c r="BK2832" i="84"/>
  <c r="BM2832" i="84"/>
  <c r="BN2832" i="84"/>
  <c r="BO2832" i="84"/>
  <c r="BP2832" i="84"/>
  <c r="BQ2832" i="84"/>
  <c r="BR2832" i="84"/>
  <c r="BS2832" i="84"/>
  <c r="BT2832" i="84"/>
  <c r="BU2832" i="84"/>
  <c r="BV2832" i="84"/>
  <c r="BW2832" i="84"/>
  <c r="BX2832" i="84"/>
  <c r="BY2832" i="84"/>
  <c r="CA2832" i="84"/>
  <c r="G2833" i="84"/>
  <c r="H2833" i="84"/>
  <c r="J2833" i="84"/>
  <c r="U2833" i="84"/>
  <c r="X2833" i="84"/>
  <c r="Z2833" i="84"/>
  <c r="AB2833" i="84"/>
  <c r="AE2833" i="84"/>
  <c r="AH2833" i="84"/>
  <c r="AI2833" i="84"/>
  <c r="AW2833" i="84"/>
  <c r="AY2833" i="84"/>
  <c r="AZ2833" i="84"/>
  <c r="BA2833" i="84"/>
  <c r="BB2833" i="84"/>
  <c r="BC2833" i="84"/>
  <c r="BD2833" i="84"/>
  <c r="BE2833" i="84"/>
  <c r="BF2833" i="84"/>
  <c r="BG2833" i="84"/>
  <c r="BH2833" i="84"/>
  <c r="BI2833" i="84"/>
  <c r="BJ2833" i="84"/>
  <c r="BK2833" i="84"/>
  <c r="BM2833" i="84"/>
  <c r="BN2833" i="84"/>
  <c r="BO2833" i="84"/>
  <c r="BP2833" i="84"/>
  <c r="BQ2833" i="84"/>
  <c r="BR2833" i="84"/>
  <c r="BS2833" i="84"/>
  <c r="BT2833" i="84"/>
  <c r="BU2833" i="84"/>
  <c r="BV2833" i="84"/>
  <c r="BW2833" i="84"/>
  <c r="BX2833" i="84"/>
  <c r="BY2833" i="84"/>
  <c r="CA2833" i="84"/>
  <c r="G2834" i="84"/>
  <c r="H2834" i="84"/>
  <c r="J2834" i="84"/>
  <c r="U2834" i="84"/>
  <c r="X2834" i="84"/>
  <c r="Z2834" i="84"/>
  <c r="AB2834" i="84"/>
  <c r="AE2834" i="84"/>
  <c r="AH2834" i="84"/>
  <c r="AI2834" i="84"/>
  <c r="AW2834" i="84"/>
  <c r="AY2834" i="84"/>
  <c r="AZ2834" i="84"/>
  <c r="BA2834" i="84"/>
  <c r="BB2834" i="84"/>
  <c r="BC2834" i="84"/>
  <c r="BD2834" i="84"/>
  <c r="BE2834" i="84"/>
  <c r="BF2834" i="84"/>
  <c r="BG2834" i="84"/>
  <c r="BH2834" i="84"/>
  <c r="BI2834" i="84"/>
  <c r="BJ2834" i="84"/>
  <c r="BK2834" i="84"/>
  <c r="BM2834" i="84"/>
  <c r="BN2834" i="84"/>
  <c r="BO2834" i="84"/>
  <c r="BP2834" i="84"/>
  <c r="BQ2834" i="84"/>
  <c r="BR2834" i="84"/>
  <c r="BS2834" i="84"/>
  <c r="BT2834" i="84"/>
  <c r="BU2834" i="84"/>
  <c r="BV2834" i="84"/>
  <c r="BW2834" i="84"/>
  <c r="BX2834" i="84"/>
  <c r="BY2834" i="84"/>
  <c r="CA2834" i="84"/>
  <c r="G2835" i="84"/>
  <c r="H2835" i="84"/>
  <c r="J2835" i="84"/>
  <c r="U2835" i="84"/>
  <c r="X2835" i="84"/>
  <c r="Z2835" i="84"/>
  <c r="AB2835" i="84"/>
  <c r="AE2835" i="84"/>
  <c r="AH2835" i="84"/>
  <c r="AI2835" i="84"/>
  <c r="AW2835" i="84"/>
  <c r="AY2835" i="84"/>
  <c r="AZ2835" i="84"/>
  <c r="BA2835" i="84"/>
  <c r="BB2835" i="84"/>
  <c r="BC2835" i="84"/>
  <c r="BD2835" i="84"/>
  <c r="BE2835" i="84"/>
  <c r="BF2835" i="84"/>
  <c r="BG2835" i="84"/>
  <c r="BH2835" i="84"/>
  <c r="BI2835" i="84"/>
  <c r="BJ2835" i="84"/>
  <c r="BK2835" i="84"/>
  <c r="BM2835" i="84"/>
  <c r="BN2835" i="84"/>
  <c r="BO2835" i="84"/>
  <c r="BP2835" i="84"/>
  <c r="BQ2835" i="84"/>
  <c r="BR2835" i="84"/>
  <c r="BS2835" i="84"/>
  <c r="BT2835" i="84"/>
  <c r="BU2835" i="84"/>
  <c r="BV2835" i="84"/>
  <c r="BW2835" i="84"/>
  <c r="BX2835" i="84"/>
  <c r="BY2835" i="84"/>
  <c r="CA2835" i="84"/>
  <c r="G2836" i="84"/>
  <c r="H2836" i="84"/>
  <c r="J2836" i="84"/>
  <c r="U2836" i="84"/>
  <c r="X2836" i="84"/>
  <c r="Z2836" i="84"/>
  <c r="AB2836" i="84"/>
  <c r="AE2836" i="84"/>
  <c r="AH2836" i="84"/>
  <c r="AI2836" i="84"/>
  <c r="AW2836" i="84"/>
  <c r="AY2836" i="84"/>
  <c r="AZ2836" i="84"/>
  <c r="BA2836" i="84"/>
  <c r="BB2836" i="84"/>
  <c r="BC2836" i="84"/>
  <c r="BD2836" i="84"/>
  <c r="BE2836" i="84"/>
  <c r="BF2836" i="84"/>
  <c r="BG2836" i="84"/>
  <c r="BH2836" i="84"/>
  <c r="BI2836" i="84"/>
  <c r="BJ2836" i="84"/>
  <c r="BK2836" i="84"/>
  <c r="BM2836" i="84"/>
  <c r="BN2836" i="84"/>
  <c r="BO2836" i="84"/>
  <c r="BP2836" i="84"/>
  <c r="BQ2836" i="84"/>
  <c r="BR2836" i="84"/>
  <c r="BS2836" i="84"/>
  <c r="BT2836" i="84"/>
  <c r="BU2836" i="84"/>
  <c r="BV2836" i="84"/>
  <c r="BW2836" i="84"/>
  <c r="BX2836" i="84"/>
  <c r="BY2836" i="84"/>
  <c r="CA2836" i="84"/>
  <c r="G2837" i="84"/>
  <c r="H2837" i="84"/>
  <c r="J2837" i="84"/>
  <c r="U2837" i="84"/>
  <c r="X2837" i="84"/>
  <c r="Z2837" i="84"/>
  <c r="AB2837" i="84"/>
  <c r="AE2837" i="84"/>
  <c r="AH2837" i="84"/>
  <c r="AI2837" i="84"/>
  <c r="AW2837" i="84"/>
  <c r="AY2837" i="84"/>
  <c r="AZ2837" i="84"/>
  <c r="BA2837" i="84"/>
  <c r="BB2837" i="84"/>
  <c r="BC2837" i="84"/>
  <c r="BD2837" i="84"/>
  <c r="BE2837" i="84"/>
  <c r="BF2837" i="84"/>
  <c r="BG2837" i="84"/>
  <c r="BH2837" i="84"/>
  <c r="BI2837" i="84"/>
  <c r="BJ2837" i="84"/>
  <c r="BK2837" i="84"/>
  <c r="BM2837" i="84"/>
  <c r="BN2837" i="84"/>
  <c r="BO2837" i="84"/>
  <c r="BP2837" i="84"/>
  <c r="BQ2837" i="84"/>
  <c r="BR2837" i="84"/>
  <c r="BS2837" i="84"/>
  <c r="BT2837" i="84"/>
  <c r="BU2837" i="84"/>
  <c r="BV2837" i="84"/>
  <c r="BW2837" i="84"/>
  <c r="BX2837" i="84"/>
  <c r="BY2837" i="84"/>
  <c r="CA2837" i="84"/>
  <c r="G2838" i="84"/>
  <c r="H2838" i="84"/>
  <c r="J2838" i="84"/>
  <c r="U2838" i="84"/>
  <c r="X2838" i="84"/>
  <c r="Z2838" i="84"/>
  <c r="AB2838" i="84"/>
  <c r="AE2838" i="84"/>
  <c r="AH2838" i="84"/>
  <c r="AI2838" i="84"/>
  <c r="AW2838" i="84"/>
  <c r="AY2838" i="84"/>
  <c r="AZ2838" i="84"/>
  <c r="BA2838" i="84"/>
  <c r="BB2838" i="84"/>
  <c r="BC2838" i="84"/>
  <c r="BD2838" i="84"/>
  <c r="BE2838" i="84"/>
  <c r="BF2838" i="84"/>
  <c r="BG2838" i="84"/>
  <c r="BH2838" i="84"/>
  <c r="BI2838" i="84"/>
  <c r="BJ2838" i="84"/>
  <c r="BK2838" i="84"/>
  <c r="BM2838" i="84"/>
  <c r="BN2838" i="84"/>
  <c r="BO2838" i="84"/>
  <c r="BP2838" i="84"/>
  <c r="BQ2838" i="84"/>
  <c r="BR2838" i="84"/>
  <c r="BS2838" i="84"/>
  <c r="BT2838" i="84"/>
  <c r="BU2838" i="84"/>
  <c r="BV2838" i="84"/>
  <c r="BW2838" i="84"/>
  <c r="BX2838" i="84"/>
  <c r="BY2838" i="84"/>
  <c r="CA2838" i="84"/>
  <c r="G2839" i="84"/>
  <c r="H2839" i="84"/>
  <c r="J2839" i="84"/>
  <c r="U2839" i="84"/>
  <c r="X2839" i="84"/>
  <c r="Z2839" i="84"/>
  <c r="AB2839" i="84"/>
  <c r="AE2839" i="84"/>
  <c r="AH2839" i="84"/>
  <c r="AI2839" i="84"/>
  <c r="AW2839" i="84"/>
  <c r="AY2839" i="84"/>
  <c r="AZ2839" i="84"/>
  <c r="BA2839" i="84"/>
  <c r="BB2839" i="84"/>
  <c r="BC2839" i="84"/>
  <c r="BD2839" i="84"/>
  <c r="BE2839" i="84"/>
  <c r="BF2839" i="84"/>
  <c r="BG2839" i="84"/>
  <c r="BH2839" i="84"/>
  <c r="BI2839" i="84"/>
  <c r="BJ2839" i="84"/>
  <c r="BK2839" i="84"/>
  <c r="BM2839" i="84"/>
  <c r="BN2839" i="84"/>
  <c r="BO2839" i="84"/>
  <c r="BP2839" i="84"/>
  <c r="BQ2839" i="84"/>
  <c r="BR2839" i="84"/>
  <c r="BS2839" i="84"/>
  <c r="BT2839" i="84"/>
  <c r="BU2839" i="84"/>
  <c r="BV2839" i="84"/>
  <c r="BW2839" i="84"/>
  <c r="BX2839" i="84"/>
  <c r="BY2839" i="84"/>
  <c r="CA2839" i="84"/>
  <c r="G2840" i="84"/>
  <c r="H2840" i="84"/>
  <c r="J2840" i="84"/>
  <c r="U2840" i="84"/>
  <c r="X2840" i="84"/>
  <c r="Z2840" i="84"/>
  <c r="AB2840" i="84"/>
  <c r="AE2840" i="84"/>
  <c r="AH2840" i="84"/>
  <c r="AI2840" i="84"/>
  <c r="AW2840" i="84"/>
  <c r="AY2840" i="84"/>
  <c r="AZ2840" i="84"/>
  <c r="BA2840" i="84"/>
  <c r="BB2840" i="84"/>
  <c r="BC2840" i="84"/>
  <c r="BD2840" i="84"/>
  <c r="BE2840" i="84"/>
  <c r="BF2840" i="84"/>
  <c r="BG2840" i="84"/>
  <c r="BH2840" i="84"/>
  <c r="BI2840" i="84"/>
  <c r="BJ2840" i="84"/>
  <c r="BK2840" i="84"/>
  <c r="BM2840" i="84"/>
  <c r="BN2840" i="84"/>
  <c r="BO2840" i="84"/>
  <c r="BP2840" i="84"/>
  <c r="BQ2840" i="84"/>
  <c r="BR2840" i="84"/>
  <c r="BS2840" i="84"/>
  <c r="BT2840" i="84"/>
  <c r="BU2840" i="84"/>
  <c r="BV2840" i="84"/>
  <c r="BW2840" i="84"/>
  <c r="BX2840" i="84"/>
  <c r="BY2840" i="84"/>
  <c r="CA2840" i="84"/>
  <c r="G2841" i="84"/>
  <c r="H2841" i="84"/>
  <c r="J2841" i="84"/>
  <c r="U2841" i="84"/>
  <c r="X2841" i="84"/>
  <c r="Z2841" i="84"/>
  <c r="AB2841" i="84"/>
  <c r="AE2841" i="84"/>
  <c r="AH2841" i="84"/>
  <c r="AI2841" i="84"/>
  <c r="AW2841" i="84"/>
  <c r="AY2841" i="84"/>
  <c r="AZ2841" i="84"/>
  <c r="BA2841" i="84"/>
  <c r="BB2841" i="84"/>
  <c r="BC2841" i="84"/>
  <c r="BD2841" i="84"/>
  <c r="BE2841" i="84"/>
  <c r="BF2841" i="84"/>
  <c r="BG2841" i="84"/>
  <c r="BH2841" i="84"/>
  <c r="BI2841" i="84"/>
  <c r="BJ2841" i="84"/>
  <c r="BK2841" i="84"/>
  <c r="BM2841" i="84"/>
  <c r="BN2841" i="84"/>
  <c r="BO2841" i="84"/>
  <c r="BP2841" i="84"/>
  <c r="BQ2841" i="84"/>
  <c r="BR2841" i="84"/>
  <c r="BS2841" i="84"/>
  <c r="BT2841" i="84"/>
  <c r="BU2841" i="84"/>
  <c r="BV2841" i="84"/>
  <c r="BW2841" i="84"/>
  <c r="BX2841" i="84"/>
  <c r="BY2841" i="84"/>
  <c r="CA2841" i="84"/>
  <c r="G2842" i="84"/>
  <c r="H2842" i="84"/>
  <c r="J2842" i="84"/>
  <c r="U2842" i="84"/>
  <c r="X2842" i="84"/>
  <c r="Z2842" i="84"/>
  <c r="AB2842" i="84"/>
  <c r="AE2842" i="84"/>
  <c r="AH2842" i="84"/>
  <c r="AI2842" i="84"/>
  <c r="AW2842" i="84"/>
  <c r="AY2842" i="84"/>
  <c r="AZ2842" i="84"/>
  <c r="BA2842" i="84"/>
  <c r="BB2842" i="84"/>
  <c r="BC2842" i="84"/>
  <c r="BD2842" i="84"/>
  <c r="BE2842" i="84"/>
  <c r="BF2842" i="84"/>
  <c r="BG2842" i="84"/>
  <c r="BH2842" i="84"/>
  <c r="BI2842" i="84"/>
  <c r="BJ2842" i="84"/>
  <c r="BK2842" i="84"/>
  <c r="BM2842" i="84"/>
  <c r="BN2842" i="84"/>
  <c r="BO2842" i="84"/>
  <c r="BP2842" i="84"/>
  <c r="BQ2842" i="84"/>
  <c r="BR2842" i="84"/>
  <c r="BS2842" i="84"/>
  <c r="BT2842" i="84"/>
  <c r="BU2842" i="84"/>
  <c r="BV2842" i="84"/>
  <c r="BW2842" i="84"/>
  <c r="BX2842" i="84"/>
  <c r="BY2842" i="84"/>
  <c r="CA2842" i="84"/>
  <c r="G2843" i="84"/>
  <c r="H2843" i="84"/>
  <c r="J2843" i="84"/>
  <c r="U2843" i="84"/>
  <c r="X2843" i="84"/>
  <c r="Z2843" i="84"/>
  <c r="AB2843" i="84"/>
  <c r="AE2843" i="84"/>
  <c r="AH2843" i="84"/>
  <c r="AI2843" i="84"/>
  <c r="AW2843" i="84"/>
  <c r="AY2843" i="84"/>
  <c r="AZ2843" i="84"/>
  <c r="BA2843" i="84"/>
  <c r="BB2843" i="84"/>
  <c r="BC2843" i="84"/>
  <c r="BD2843" i="84"/>
  <c r="BE2843" i="84"/>
  <c r="BF2843" i="84"/>
  <c r="BG2843" i="84"/>
  <c r="BH2843" i="84"/>
  <c r="BI2843" i="84"/>
  <c r="BJ2843" i="84"/>
  <c r="BK2843" i="84"/>
  <c r="BM2843" i="84"/>
  <c r="BN2843" i="84"/>
  <c r="BO2843" i="84"/>
  <c r="BP2843" i="84"/>
  <c r="BQ2843" i="84"/>
  <c r="BR2843" i="84"/>
  <c r="BS2843" i="84"/>
  <c r="BT2843" i="84"/>
  <c r="BU2843" i="84"/>
  <c r="BV2843" i="84"/>
  <c r="BW2843" i="84"/>
  <c r="BX2843" i="84"/>
  <c r="BY2843" i="84"/>
  <c r="CA2843" i="84"/>
  <c r="G2844" i="84"/>
  <c r="H2844" i="84"/>
  <c r="J2844" i="84"/>
  <c r="U2844" i="84"/>
  <c r="X2844" i="84"/>
  <c r="Z2844" i="84"/>
  <c r="AB2844" i="84"/>
  <c r="AE2844" i="84"/>
  <c r="AH2844" i="84"/>
  <c r="AI2844" i="84"/>
  <c r="AW2844" i="84"/>
  <c r="AY2844" i="84"/>
  <c r="AZ2844" i="84"/>
  <c r="BA2844" i="84"/>
  <c r="BB2844" i="84"/>
  <c r="BC2844" i="84"/>
  <c r="BD2844" i="84"/>
  <c r="BE2844" i="84"/>
  <c r="BF2844" i="84"/>
  <c r="BG2844" i="84"/>
  <c r="BH2844" i="84"/>
  <c r="BI2844" i="84"/>
  <c r="BJ2844" i="84"/>
  <c r="BK2844" i="84"/>
  <c r="BM2844" i="84"/>
  <c r="BN2844" i="84"/>
  <c r="BO2844" i="84"/>
  <c r="BP2844" i="84"/>
  <c r="BQ2844" i="84"/>
  <c r="BR2844" i="84"/>
  <c r="BS2844" i="84"/>
  <c r="BT2844" i="84"/>
  <c r="BU2844" i="84"/>
  <c r="BV2844" i="84"/>
  <c r="BW2844" i="84"/>
  <c r="BX2844" i="84"/>
  <c r="BY2844" i="84"/>
  <c r="CA2844" i="84"/>
  <c r="G2845" i="84"/>
  <c r="H2845" i="84"/>
  <c r="J2845" i="84"/>
  <c r="U2845" i="84"/>
  <c r="X2845" i="84"/>
  <c r="Z2845" i="84"/>
  <c r="AB2845" i="84"/>
  <c r="AE2845" i="84"/>
  <c r="AH2845" i="84"/>
  <c r="AI2845" i="84"/>
  <c r="AW2845" i="84"/>
  <c r="AY2845" i="84"/>
  <c r="AZ2845" i="84"/>
  <c r="BA2845" i="84"/>
  <c r="BB2845" i="84"/>
  <c r="BC2845" i="84"/>
  <c r="BD2845" i="84"/>
  <c r="BE2845" i="84"/>
  <c r="BF2845" i="84"/>
  <c r="BG2845" i="84"/>
  <c r="BH2845" i="84"/>
  <c r="BI2845" i="84"/>
  <c r="BJ2845" i="84"/>
  <c r="BK2845" i="84"/>
  <c r="BM2845" i="84"/>
  <c r="BN2845" i="84"/>
  <c r="BO2845" i="84"/>
  <c r="BP2845" i="84"/>
  <c r="BQ2845" i="84"/>
  <c r="BR2845" i="84"/>
  <c r="BS2845" i="84"/>
  <c r="BT2845" i="84"/>
  <c r="BU2845" i="84"/>
  <c r="BV2845" i="84"/>
  <c r="BW2845" i="84"/>
  <c r="BX2845" i="84"/>
  <c r="BY2845" i="84"/>
  <c r="CA2845" i="84"/>
  <c r="G2846" i="84"/>
  <c r="H2846" i="84"/>
  <c r="J2846" i="84"/>
  <c r="U2846" i="84"/>
  <c r="X2846" i="84"/>
  <c r="Z2846" i="84"/>
  <c r="AB2846" i="84"/>
  <c r="AE2846" i="84"/>
  <c r="AH2846" i="84"/>
  <c r="AI2846" i="84"/>
  <c r="AW2846" i="84"/>
  <c r="AY2846" i="84"/>
  <c r="AZ2846" i="84"/>
  <c r="BA2846" i="84"/>
  <c r="BB2846" i="84"/>
  <c r="BC2846" i="84"/>
  <c r="BD2846" i="84"/>
  <c r="BE2846" i="84"/>
  <c r="BF2846" i="84"/>
  <c r="BG2846" i="84"/>
  <c r="BH2846" i="84"/>
  <c r="BI2846" i="84"/>
  <c r="BJ2846" i="84"/>
  <c r="BK2846" i="84"/>
  <c r="BM2846" i="84"/>
  <c r="BN2846" i="84"/>
  <c r="BO2846" i="84"/>
  <c r="BP2846" i="84"/>
  <c r="BQ2846" i="84"/>
  <c r="BR2846" i="84"/>
  <c r="BS2846" i="84"/>
  <c r="BT2846" i="84"/>
  <c r="BU2846" i="84"/>
  <c r="BV2846" i="84"/>
  <c r="BW2846" i="84"/>
  <c r="BX2846" i="84"/>
  <c r="BY2846" i="84"/>
  <c r="CA2846" i="84"/>
  <c r="G2847" i="84"/>
  <c r="H2847" i="84"/>
  <c r="J2847" i="84"/>
  <c r="U2847" i="84"/>
  <c r="X2847" i="84"/>
  <c r="Z2847" i="84"/>
  <c r="AB2847" i="84"/>
  <c r="AE2847" i="84"/>
  <c r="AH2847" i="84"/>
  <c r="AI2847" i="84"/>
  <c r="AW2847" i="84"/>
  <c r="AY2847" i="84"/>
  <c r="AZ2847" i="84"/>
  <c r="BA2847" i="84"/>
  <c r="BB2847" i="84"/>
  <c r="BC2847" i="84"/>
  <c r="BD2847" i="84"/>
  <c r="BE2847" i="84"/>
  <c r="BF2847" i="84"/>
  <c r="BG2847" i="84"/>
  <c r="BH2847" i="84"/>
  <c r="BI2847" i="84"/>
  <c r="BJ2847" i="84"/>
  <c r="BK2847" i="84"/>
  <c r="BM2847" i="84"/>
  <c r="BN2847" i="84"/>
  <c r="BO2847" i="84"/>
  <c r="BP2847" i="84"/>
  <c r="BQ2847" i="84"/>
  <c r="BR2847" i="84"/>
  <c r="BS2847" i="84"/>
  <c r="BT2847" i="84"/>
  <c r="BU2847" i="84"/>
  <c r="BV2847" i="84"/>
  <c r="BW2847" i="84"/>
  <c r="BX2847" i="84"/>
  <c r="BY2847" i="84"/>
  <c r="CA2847" i="84"/>
  <c r="G2848" i="84"/>
  <c r="H2848" i="84"/>
  <c r="J2848" i="84"/>
  <c r="U2848" i="84"/>
  <c r="X2848" i="84"/>
  <c r="Z2848" i="84"/>
  <c r="AB2848" i="84"/>
  <c r="AE2848" i="84"/>
  <c r="AH2848" i="84"/>
  <c r="AI2848" i="84"/>
  <c r="AW2848" i="84"/>
  <c r="AY2848" i="84"/>
  <c r="AZ2848" i="84"/>
  <c r="BA2848" i="84"/>
  <c r="BB2848" i="84"/>
  <c r="BC2848" i="84"/>
  <c r="BD2848" i="84"/>
  <c r="BE2848" i="84"/>
  <c r="BF2848" i="84"/>
  <c r="BG2848" i="84"/>
  <c r="BH2848" i="84"/>
  <c r="BI2848" i="84"/>
  <c r="BJ2848" i="84"/>
  <c r="BK2848" i="84"/>
  <c r="BM2848" i="84"/>
  <c r="BN2848" i="84"/>
  <c r="BO2848" i="84"/>
  <c r="BP2848" i="84"/>
  <c r="BQ2848" i="84"/>
  <c r="BR2848" i="84"/>
  <c r="BS2848" i="84"/>
  <c r="BT2848" i="84"/>
  <c r="BU2848" i="84"/>
  <c r="BV2848" i="84"/>
  <c r="BW2848" i="84"/>
  <c r="BX2848" i="84"/>
  <c r="BY2848" i="84"/>
  <c r="CA2848" i="84"/>
  <c r="G2849" i="84"/>
  <c r="H2849" i="84"/>
  <c r="J2849" i="84"/>
  <c r="U2849" i="84"/>
  <c r="X2849" i="84"/>
  <c r="Z2849" i="84"/>
  <c r="AB2849" i="84"/>
  <c r="AE2849" i="84"/>
  <c r="AH2849" i="84"/>
  <c r="AI2849" i="84"/>
  <c r="AW2849" i="84"/>
  <c r="AY2849" i="84"/>
  <c r="AZ2849" i="84"/>
  <c r="BA2849" i="84"/>
  <c r="BB2849" i="84"/>
  <c r="BC2849" i="84"/>
  <c r="BD2849" i="84"/>
  <c r="BE2849" i="84"/>
  <c r="BF2849" i="84"/>
  <c r="BG2849" i="84"/>
  <c r="BH2849" i="84"/>
  <c r="BI2849" i="84"/>
  <c r="BJ2849" i="84"/>
  <c r="BK2849" i="84"/>
  <c r="BM2849" i="84"/>
  <c r="BN2849" i="84"/>
  <c r="BO2849" i="84"/>
  <c r="BP2849" i="84"/>
  <c r="BQ2849" i="84"/>
  <c r="BR2849" i="84"/>
  <c r="BS2849" i="84"/>
  <c r="BT2849" i="84"/>
  <c r="BU2849" i="84"/>
  <c r="BV2849" i="84"/>
  <c r="BW2849" i="84"/>
  <c r="BX2849" i="84"/>
  <c r="BY2849" i="84"/>
  <c r="CA2849" i="84"/>
  <c r="G2850" i="84"/>
  <c r="H2850" i="84"/>
  <c r="J2850" i="84"/>
  <c r="U2850" i="84"/>
  <c r="X2850" i="84"/>
  <c r="Z2850" i="84"/>
  <c r="AB2850" i="84"/>
  <c r="AE2850" i="84"/>
  <c r="AH2850" i="84"/>
  <c r="AI2850" i="84"/>
  <c r="AW2850" i="84"/>
  <c r="AY2850" i="84"/>
  <c r="AZ2850" i="84"/>
  <c r="BA2850" i="84"/>
  <c r="BB2850" i="84"/>
  <c r="BC2850" i="84"/>
  <c r="BD2850" i="84"/>
  <c r="BE2850" i="84"/>
  <c r="BF2850" i="84"/>
  <c r="BG2850" i="84"/>
  <c r="BH2850" i="84"/>
  <c r="BI2850" i="84"/>
  <c r="BJ2850" i="84"/>
  <c r="BK2850" i="84"/>
  <c r="BM2850" i="84"/>
  <c r="BN2850" i="84"/>
  <c r="BO2850" i="84"/>
  <c r="BP2850" i="84"/>
  <c r="BQ2850" i="84"/>
  <c r="BR2850" i="84"/>
  <c r="BS2850" i="84"/>
  <c r="BT2850" i="84"/>
  <c r="BU2850" i="84"/>
  <c r="BV2850" i="84"/>
  <c r="BW2850" i="84"/>
  <c r="BX2850" i="84"/>
  <c r="BY2850" i="84"/>
  <c r="CA2850" i="84"/>
  <c r="G2851" i="84"/>
  <c r="H2851" i="84"/>
  <c r="J2851" i="84"/>
  <c r="U2851" i="84"/>
  <c r="X2851" i="84"/>
  <c r="Z2851" i="84"/>
  <c r="AB2851" i="84"/>
  <c r="AE2851" i="84"/>
  <c r="AH2851" i="84"/>
  <c r="AI2851" i="84"/>
  <c r="AW2851" i="84"/>
  <c r="AY2851" i="84"/>
  <c r="AZ2851" i="84"/>
  <c r="BA2851" i="84"/>
  <c r="BB2851" i="84"/>
  <c r="BC2851" i="84"/>
  <c r="BD2851" i="84"/>
  <c r="BE2851" i="84"/>
  <c r="BF2851" i="84"/>
  <c r="BG2851" i="84"/>
  <c r="BH2851" i="84"/>
  <c r="BI2851" i="84"/>
  <c r="BJ2851" i="84"/>
  <c r="BK2851" i="84"/>
  <c r="BM2851" i="84"/>
  <c r="BN2851" i="84"/>
  <c r="BO2851" i="84"/>
  <c r="BP2851" i="84"/>
  <c r="BQ2851" i="84"/>
  <c r="BR2851" i="84"/>
  <c r="BS2851" i="84"/>
  <c r="BT2851" i="84"/>
  <c r="BU2851" i="84"/>
  <c r="BV2851" i="84"/>
  <c r="BW2851" i="84"/>
  <c r="BX2851" i="84"/>
  <c r="BY2851" i="84"/>
  <c r="CA2851" i="84"/>
  <c r="G2852" i="84"/>
  <c r="H2852" i="84"/>
  <c r="J2852" i="84"/>
  <c r="U2852" i="84"/>
  <c r="X2852" i="84"/>
  <c r="Z2852" i="84"/>
  <c r="AB2852" i="84"/>
  <c r="AE2852" i="84"/>
  <c r="AH2852" i="84"/>
  <c r="AI2852" i="84"/>
  <c r="AW2852" i="84"/>
  <c r="AY2852" i="84"/>
  <c r="AZ2852" i="84"/>
  <c r="BA2852" i="84"/>
  <c r="BB2852" i="84"/>
  <c r="BC2852" i="84"/>
  <c r="BD2852" i="84"/>
  <c r="BE2852" i="84"/>
  <c r="BF2852" i="84"/>
  <c r="BG2852" i="84"/>
  <c r="BH2852" i="84"/>
  <c r="BI2852" i="84"/>
  <c r="BJ2852" i="84"/>
  <c r="BK2852" i="84"/>
  <c r="BM2852" i="84"/>
  <c r="BN2852" i="84"/>
  <c r="BO2852" i="84"/>
  <c r="BP2852" i="84"/>
  <c r="BQ2852" i="84"/>
  <c r="BR2852" i="84"/>
  <c r="BS2852" i="84"/>
  <c r="BT2852" i="84"/>
  <c r="BU2852" i="84"/>
  <c r="BV2852" i="84"/>
  <c r="BW2852" i="84"/>
  <c r="BX2852" i="84"/>
  <c r="BY2852" i="84"/>
  <c r="CA2852" i="84"/>
  <c r="G2853" i="84"/>
  <c r="H2853" i="84"/>
  <c r="J2853" i="84"/>
  <c r="U2853" i="84"/>
  <c r="X2853" i="84"/>
  <c r="Z2853" i="84"/>
  <c r="AB2853" i="84"/>
  <c r="AE2853" i="84"/>
  <c r="AH2853" i="84"/>
  <c r="AI2853" i="84"/>
  <c r="AW2853" i="84"/>
  <c r="AY2853" i="84"/>
  <c r="AZ2853" i="84"/>
  <c r="BA2853" i="84"/>
  <c r="BB2853" i="84"/>
  <c r="BC2853" i="84"/>
  <c r="BD2853" i="84"/>
  <c r="BE2853" i="84"/>
  <c r="BF2853" i="84"/>
  <c r="BG2853" i="84"/>
  <c r="BH2853" i="84"/>
  <c r="BI2853" i="84"/>
  <c r="BJ2853" i="84"/>
  <c r="BK2853" i="84"/>
  <c r="BM2853" i="84"/>
  <c r="BN2853" i="84"/>
  <c r="BO2853" i="84"/>
  <c r="BP2853" i="84"/>
  <c r="BQ2853" i="84"/>
  <c r="BR2853" i="84"/>
  <c r="BS2853" i="84"/>
  <c r="BT2853" i="84"/>
  <c r="BU2853" i="84"/>
  <c r="BV2853" i="84"/>
  <c r="BW2853" i="84"/>
  <c r="BX2853" i="84"/>
  <c r="BY2853" i="84"/>
  <c r="CA2853" i="84"/>
  <c r="G2854" i="84"/>
  <c r="H2854" i="84"/>
  <c r="J2854" i="84"/>
  <c r="U2854" i="84"/>
  <c r="X2854" i="84"/>
  <c r="Z2854" i="84"/>
  <c r="AB2854" i="84"/>
  <c r="AE2854" i="84"/>
  <c r="AH2854" i="84"/>
  <c r="AI2854" i="84"/>
  <c r="AW2854" i="84"/>
  <c r="AY2854" i="84"/>
  <c r="AZ2854" i="84"/>
  <c r="BA2854" i="84"/>
  <c r="BB2854" i="84"/>
  <c r="BC2854" i="84"/>
  <c r="BD2854" i="84"/>
  <c r="BE2854" i="84"/>
  <c r="BF2854" i="84"/>
  <c r="BG2854" i="84"/>
  <c r="BH2854" i="84"/>
  <c r="BI2854" i="84"/>
  <c r="BJ2854" i="84"/>
  <c r="BK2854" i="84"/>
  <c r="BM2854" i="84"/>
  <c r="BN2854" i="84"/>
  <c r="BO2854" i="84"/>
  <c r="BP2854" i="84"/>
  <c r="BQ2854" i="84"/>
  <c r="BR2854" i="84"/>
  <c r="BS2854" i="84"/>
  <c r="BT2854" i="84"/>
  <c r="BU2854" i="84"/>
  <c r="BV2854" i="84"/>
  <c r="BW2854" i="84"/>
  <c r="BX2854" i="84"/>
  <c r="BY2854" i="84"/>
  <c r="CA2854" i="84"/>
  <c r="G2855" i="84"/>
  <c r="H2855" i="84"/>
  <c r="J2855" i="84"/>
  <c r="U2855" i="84"/>
  <c r="X2855" i="84"/>
  <c r="Z2855" i="84"/>
  <c r="AB2855" i="84"/>
  <c r="AE2855" i="84"/>
  <c r="AH2855" i="84"/>
  <c r="AI2855" i="84"/>
  <c r="AW2855" i="84"/>
  <c r="AY2855" i="84"/>
  <c r="AZ2855" i="84"/>
  <c r="BA2855" i="84"/>
  <c r="BB2855" i="84"/>
  <c r="BC2855" i="84"/>
  <c r="BD2855" i="84"/>
  <c r="BE2855" i="84"/>
  <c r="BF2855" i="84"/>
  <c r="BG2855" i="84"/>
  <c r="BH2855" i="84"/>
  <c r="BI2855" i="84"/>
  <c r="BJ2855" i="84"/>
  <c r="BK2855" i="84"/>
  <c r="BM2855" i="84"/>
  <c r="BN2855" i="84"/>
  <c r="BO2855" i="84"/>
  <c r="BP2855" i="84"/>
  <c r="BQ2855" i="84"/>
  <c r="BR2855" i="84"/>
  <c r="BS2855" i="84"/>
  <c r="BT2855" i="84"/>
  <c r="BU2855" i="84"/>
  <c r="BV2855" i="84"/>
  <c r="BW2855" i="84"/>
  <c r="BX2855" i="84"/>
  <c r="BY2855" i="84"/>
  <c r="CA2855" i="84"/>
  <c r="G2856" i="84"/>
  <c r="H2856" i="84"/>
  <c r="J2856" i="84"/>
  <c r="U2856" i="84"/>
  <c r="X2856" i="84"/>
  <c r="Z2856" i="84"/>
  <c r="AB2856" i="84"/>
  <c r="AE2856" i="84"/>
  <c r="AH2856" i="84"/>
  <c r="AI2856" i="84"/>
  <c r="AW2856" i="84"/>
  <c r="AY2856" i="84"/>
  <c r="AZ2856" i="84"/>
  <c r="BA2856" i="84"/>
  <c r="BB2856" i="84"/>
  <c r="BC2856" i="84"/>
  <c r="BD2856" i="84"/>
  <c r="BE2856" i="84"/>
  <c r="BF2856" i="84"/>
  <c r="BG2856" i="84"/>
  <c r="BH2856" i="84"/>
  <c r="BI2856" i="84"/>
  <c r="BJ2856" i="84"/>
  <c r="BK2856" i="84"/>
  <c r="BM2856" i="84"/>
  <c r="BN2856" i="84"/>
  <c r="BO2856" i="84"/>
  <c r="BP2856" i="84"/>
  <c r="BQ2856" i="84"/>
  <c r="BR2856" i="84"/>
  <c r="BS2856" i="84"/>
  <c r="BT2856" i="84"/>
  <c r="BU2856" i="84"/>
  <c r="BV2856" i="84"/>
  <c r="BW2856" i="84"/>
  <c r="BX2856" i="84"/>
  <c r="BY2856" i="84"/>
  <c r="CA2856" i="84"/>
  <c r="G2857" i="84"/>
  <c r="H2857" i="84"/>
  <c r="J2857" i="84"/>
  <c r="U2857" i="84"/>
  <c r="X2857" i="84"/>
  <c r="Z2857" i="84"/>
  <c r="AB2857" i="84"/>
  <c r="AE2857" i="84"/>
  <c r="AH2857" i="84"/>
  <c r="AI2857" i="84"/>
  <c r="AW2857" i="84"/>
  <c r="AY2857" i="84"/>
  <c r="AZ2857" i="84"/>
  <c r="BA2857" i="84"/>
  <c r="BB2857" i="84"/>
  <c r="BC2857" i="84"/>
  <c r="BD2857" i="84"/>
  <c r="BE2857" i="84"/>
  <c r="BF2857" i="84"/>
  <c r="BG2857" i="84"/>
  <c r="BH2857" i="84"/>
  <c r="BI2857" i="84"/>
  <c r="BJ2857" i="84"/>
  <c r="BK2857" i="84"/>
  <c r="BM2857" i="84"/>
  <c r="BN2857" i="84"/>
  <c r="BO2857" i="84"/>
  <c r="BP2857" i="84"/>
  <c r="BQ2857" i="84"/>
  <c r="BR2857" i="84"/>
  <c r="BS2857" i="84"/>
  <c r="BT2857" i="84"/>
  <c r="BU2857" i="84"/>
  <c r="BV2857" i="84"/>
  <c r="BW2857" i="84"/>
  <c r="BX2857" i="84"/>
  <c r="BY2857" i="84"/>
  <c r="CA2857" i="84"/>
  <c r="G2858" i="84"/>
  <c r="H2858" i="84"/>
  <c r="J2858" i="84"/>
  <c r="U2858" i="84"/>
  <c r="X2858" i="84"/>
  <c r="Z2858" i="84"/>
  <c r="AB2858" i="84"/>
  <c r="AE2858" i="84"/>
  <c r="AH2858" i="84"/>
  <c r="AI2858" i="84"/>
  <c r="AW2858" i="84"/>
  <c r="AY2858" i="84"/>
  <c r="AZ2858" i="84"/>
  <c r="BA2858" i="84"/>
  <c r="BB2858" i="84"/>
  <c r="BC2858" i="84"/>
  <c r="BD2858" i="84"/>
  <c r="BE2858" i="84"/>
  <c r="BF2858" i="84"/>
  <c r="BG2858" i="84"/>
  <c r="BH2858" i="84"/>
  <c r="BI2858" i="84"/>
  <c r="BJ2858" i="84"/>
  <c r="BK2858" i="84"/>
  <c r="BM2858" i="84"/>
  <c r="BN2858" i="84"/>
  <c r="BO2858" i="84"/>
  <c r="BP2858" i="84"/>
  <c r="BQ2858" i="84"/>
  <c r="BR2858" i="84"/>
  <c r="BS2858" i="84"/>
  <c r="BT2858" i="84"/>
  <c r="BU2858" i="84"/>
  <c r="BV2858" i="84"/>
  <c r="BW2858" i="84"/>
  <c r="BX2858" i="84"/>
  <c r="BY2858" i="84"/>
  <c r="CA2858" i="84"/>
  <c r="G2859" i="84"/>
  <c r="H2859" i="84"/>
  <c r="J2859" i="84"/>
  <c r="U2859" i="84"/>
  <c r="X2859" i="84"/>
  <c r="Z2859" i="84"/>
  <c r="AB2859" i="84"/>
  <c r="AE2859" i="84"/>
  <c r="AH2859" i="84"/>
  <c r="AI2859" i="84"/>
  <c r="AW2859" i="84"/>
  <c r="AY2859" i="84"/>
  <c r="AZ2859" i="84"/>
  <c r="BA2859" i="84"/>
  <c r="BB2859" i="84"/>
  <c r="BC2859" i="84"/>
  <c r="BD2859" i="84"/>
  <c r="BE2859" i="84"/>
  <c r="BF2859" i="84"/>
  <c r="BG2859" i="84"/>
  <c r="BH2859" i="84"/>
  <c r="BI2859" i="84"/>
  <c r="BJ2859" i="84"/>
  <c r="BK2859" i="84"/>
  <c r="BM2859" i="84"/>
  <c r="BN2859" i="84"/>
  <c r="BO2859" i="84"/>
  <c r="BP2859" i="84"/>
  <c r="BQ2859" i="84"/>
  <c r="BR2859" i="84"/>
  <c r="BS2859" i="84"/>
  <c r="BT2859" i="84"/>
  <c r="BU2859" i="84"/>
  <c r="BV2859" i="84"/>
  <c r="BW2859" i="84"/>
  <c r="BX2859" i="84"/>
  <c r="BY2859" i="84"/>
  <c r="CA2859" i="84"/>
  <c r="G2860" i="84"/>
  <c r="H2860" i="84"/>
  <c r="J2860" i="84"/>
  <c r="U2860" i="84"/>
  <c r="X2860" i="84"/>
  <c r="Z2860" i="84"/>
  <c r="AB2860" i="84"/>
  <c r="AE2860" i="84"/>
  <c r="AH2860" i="84"/>
  <c r="AI2860" i="84"/>
  <c r="AW2860" i="84"/>
  <c r="AY2860" i="84"/>
  <c r="AZ2860" i="84"/>
  <c r="BA2860" i="84"/>
  <c r="BB2860" i="84"/>
  <c r="BC2860" i="84"/>
  <c r="BD2860" i="84"/>
  <c r="BE2860" i="84"/>
  <c r="BF2860" i="84"/>
  <c r="BG2860" i="84"/>
  <c r="BH2860" i="84"/>
  <c r="BI2860" i="84"/>
  <c r="BJ2860" i="84"/>
  <c r="BK2860" i="84"/>
  <c r="BM2860" i="84"/>
  <c r="BN2860" i="84"/>
  <c r="BO2860" i="84"/>
  <c r="BP2860" i="84"/>
  <c r="BQ2860" i="84"/>
  <c r="BR2860" i="84"/>
  <c r="BS2860" i="84"/>
  <c r="BT2860" i="84"/>
  <c r="BU2860" i="84"/>
  <c r="BV2860" i="84"/>
  <c r="BW2860" i="84"/>
  <c r="BX2860" i="84"/>
  <c r="BY2860" i="84"/>
  <c r="CA2860" i="84"/>
  <c r="G2861" i="84"/>
  <c r="H2861" i="84"/>
  <c r="J2861" i="84"/>
  <c r="U2861" i="84"/>
  <c r="X2861" i="84"/>
  <c r="Z2861" i="84"/>
  <c r="AB2861" i="84"/>
  <c r="AE2861" i="84"/>
  <c r="AH2861" i="84"/>
  <c r="AI2861" i="84"/>
  <c r="AW2861" i="84"/>
  <c r="AY2861" i="84"/>
  <c r="AZ2861" i="84"/>
  <c r="BA2861" i="84"/>
  <c r="BB2861" i="84"/>
  <c r="BC2861" i="84"/>
  <c r="BD2861" i="84"/>
  <c r="BE2861" i="84"/>
  <c r="BF2861" i="84"/>
  <c r="BG2861" i="84"/>
  <c r="BH2861" i="84"/>
  <c r="BI2861" i="84"/>
  <c r="BJ2861" i="84"/>
  <c r="BK2861" i="84"/>
  <c r="BM2861" i="84"/>
  <c r="BN2861" i="84"/>
  <c r="BO2861" i="84"/>
  <c r="BP2861" i="84"/>
  <c r="BQ2861" i="84"/>
  <c r="BR2861" i="84"/>
  <c r="BS2861" i="84"/>
  <c r="BT2861" i="84"/>
  <c r="BU2861" i="84"/>
  <c r="BV2861" i="84"/>
  <c r="BW2861" i="84"/>
  <c r="BX2861" i="84"/>
  <c r="BY2861" i="84"/>
  <c r="CA2861" i="84"/>
  <c r="G2862" i="84"/>
  <c r="H2862" i="84"/>
  <c r="J2862" i="84"/>
  <c r="U2862" i="84"/>
  <c r="X2862" i="84"/>
  <c r="Z2862" i="84"/>
  <c r="AB2862" i="84"/>
  <c r="AE2862" i="84"/>
  <c r="AH2862" i="84"/>
  <c r="AI2862" i="84"/>
  <c r="AW2862" i="84"/>
  <c r="AY2862" i="84"/>
  <c r="AZ2862" i="84"/>
  <c r="BA2862" i="84"/>
  <c r="BB2862" i="84"/>
  <c r="BC2862" i="84"/>
  <c r="BD2862" i="84"/>
  <c r="BE2862" i="84"/>
  <c r="BF2862" i="84"/>
  <c r="BG2862" i="84"/>
  <c r="BH2862" i="84"/>
  <c r="BI2862" i="84"/>
  <c r="BJ2862" i="84"/>
  <c r="BK2862" i="84"/>
  <c r="BM2862" i="84"/>
  <c r="BN2862" i="84"/>
  <c r="BO2862" i="84"/>
  <c r="BP2862" i="84"/>
  <c r="BQ2862" i="84"/>
  <c r="BR2862" i="84"/>
  <c r="BS2862" i="84"/>
  <c r="BT2862" i="84"/>
  <c r="BU2862" i="84"/>
  <c r="BV2862" i="84"/>
  <c r="BW2862" i="84"/>
  <c r="BX2862" i="84"/>
  <c r="BY2862" i="84"/>
  <c r="CA2862" i="84"/>
  <c r="G2863" i="84"/>
  <c r="H2863" i="84"/>
  <c r="J2863" i="84"/>
  <c r="U2863" i="84"/>
  <c r="X2863" i="84"/>
  <c r="Z2863" i="84"/>
  <c r="AB2863" i="84"/>
  <c r="AE2863" i="84"/>
  <c r="AH2863" i="84"/>
  <c r="AI2863" i="84"/>
  <c r="AW2863" i="84"/>
  <c r="AY2863" i="84"/>
  <c r="AZ2863" i="84"/>
  <c r="BA2863" i="84"/>
  <c r="BB2863" i="84"/>
  <c r="BC2863" i="84"/>
  <c r="BD2863" i="84"/>
  <c r="BE2863" i="84"/>
  <c r="BF2863" i="84"/>
  <c r="BG2863" i="84"/>
  <c r="BH2863" i="84"/>
  <c r="BI2863" i="84"/>
  <c r="BJ2863" i="84"/>
  <c r="BK2863" i="84"/>
  <c r="BM2863" i="84"/>
  <c r="BN2863" i="84"/>
  <c r="BO2863" i="84"/>
  <c r="BP2863" i="84"/>
  <c r="BQ2863" i="84"/>
  <c r="BR2863" i="84"/>
  <c r="BS2863" i="84"/>
  <c r="BT2863" i="84"/>
  <c r="BU2863" i="84"/>
  <c r="BV2863" i="84"/>
  <c r="BW2863" i="84"/>
  <c r="BX2863" i="84"/>
  <c r="BY2863" i="84"/>
  <c r="CA2863" i="84"/>
  <c r="G2864" i="84"/>
  <c r="H2864" i="84"/>
  <c r="J2864" i="84"/>
  <c r="U2864" i="84"/>
  <c r="X2864" i="84"/>
  <c r="Z2864" i="84"/>
  <c r="AB2864" i="84"/>
  <c r="AE2864" i="84"/>
  <c r="AH2864" i="84"/>
  <c r="AI2864" i="84"/>
  <c r="AW2864" i="84"/>
  <c r="AY2864" i="84"/>
  <c r="AZ2864" i="84"/>
  <c r="BA2864" i="84"/>
  <c r="BB2864" i="84"/>
  <c r="BC2864" i="84"/>
  <c r="BD2864" i="84"/>
  <c r="BE2864" i="84"/>
  <c r="BF2864" i="84"/>
  <c r="BG2864" i="84"/>
  <c r="BH2864" i="84"/>
  <c r="BI2864" i="84"/>
  <c r="BJ2864" i="84"/>
  <c r="BK2864" i="84"/>
  <c r="BM2864" i="84"/>
  <c r="BN2864" i="84"/>
  <c r="BO2864" i="84"/>
  <c r="BP2864" i="84"/>
  <c r="BQ2864" i="84"/>
  <c r="BR2864" i="84"/>
  <c r="BS2864" i="84"/>
  <c r="BT2864" i="84"/>
  <c r="BU2864" i="84"/>
  <c r="BV2864" i="84"/>
  <c r="BW2864" i="84"/>
  <c r="BX2864" i="84"/>
  <c r="BY2864" i="84"/>
  <c r="CA2864" i="84"/>
  <c r="G2865" i="84"/>
  <c r="H2865" i="84"/>
  <c r="J2865" i="84"/>
  <c r="U2865" i="84"/>
  <c r="X2865" i="84"/>
  <c r="Z2865" i="84"/>
  <c r="AB2865" i="84"/>
  <c r="AE2865" i="84"/>
  <c r="AH2865" i="84"/>
  <c r="AI2865" i="84"/>
  <c r="AW2865" i="84"/>
  <c r="AY2865" i="84"/>
  <c r="AZ2865" i="84"/>
  <c r="BA2865" i="84"/>
  <c r="BB2865" i="84"/>
  <c r="BC2865" i="84"/>
  <c r="BD2865" i="84"/>
  <c r="BE2865" i="84"/>
  <c r="BF2865" i="84"/>
  <c r="BG2865" i="84"/>
  <c r="BH2865" i="84"/>
  <c r="BI2865" i="84"/>
  <c r="BJ2865" i="84"/>
  <c r="BK2865" i="84"/>
  <c r="BM2865" i="84"/>
  <c r="BN2865" i="84"/>
  <c r="BO2865" i="84"/>
  <c r="BP2865" i="84"/>
  <c r="BQ2865" i="84"/>
  <c r="BR2865" i="84"/>
  <c r="BS2865" i="84"/>
  <c r="BT2865" i="84"/>
  <c r="BU2865" i="84"/>
  <c r="BV2865" i="84"/>
  <c r="BW2865" i="84"/>
  <c r="BX2865" i="84"/>
  <c r="BY2865" i="84"/>
  <c r="CA2865" i="84"/>
  <c r="G2866" i="84"/>
  <c r="H2866" i="84"/>
  <c r="J2866" i="84"/>
  <c r="U2866" i="84"/>
  <c r="X2866" i="84"/>
  <c r="Z2866" i="84"/>
  <c r="AB2866" i="84"/>
  <c r="AE2866" i="84"/>
  <c r="AH2866" i="84"/>
  <c r="AI2866" i="84"/>
  <c r="AW2866" i="84"/>
  <c r="AY2866" i="84"/>
  <c r="AZ2866" i="84"/>
  <c r="BA2866" i="84"/>
  <c r="BB2866" i="84"/>
  <c r="BC2866" i="84"/>
  <c r="BD2866" i="84"/>
  <c r="BE2866" i="84"/>
  <c r="BF2866" i="84"/>
  <c r="BG2866" i="84"/>
  <c r="BH2866" i="84"/>
  <c r="BI2866" i="84"/>
  <c r="BJ2866" i="84"/>
  <c r="BK2866" i="84"/>
  <c r="BM2866" i="84"/>
  <c r="BN2866" i="84"/>
  <c r="BO2866" i="84"/>
  <c r="BP2866" i="84"/>
  <c r="BQ2866" i="84"/>
  <c r="BR2866" i="84"/>
  <c r="BS2866" i="84"/>
  <c r="BT2866" i="84"/>
  <c r="BU2866" i="84"/>
  <c r="BV2866" i="84"/>
  <c r="BW2866" i="84"/>
  <c r="BX2866" i="84"/>
  <c r="BY2866" i="84"/>
  <c r="CA2866" i="84"/>
  <c r="G2867" i="84"/>
  <c r="H2867" i="84"/>
  <c r="J2867" i="84"/>
  <c r="U2867" i="84"/>
  <c r="X2867" i="84"/>
  <c r="Z2867" i="84"/>
  <c r="AB2867" i="84"/>
  <c r="AE2867" i="84"/>
  <c r="AH2867" i="84"/>
  <c r="AI2867" i="84"/>
  <c r="AW2867" i="84"/>
  <c r="AY2867" i="84"/>
  <c r="AZ2867" i="84"/>
  <c r="BA2867" i="84"/>
  <c r="BB2867" i="84"/>
  <c r="BC2867" i="84"/>
  <c r="BD2867" i="84"/>
  <c r="BE2867" i="84"/>
  <c r="BF2867" i="84"/>
  <c r="BG2867" i="84"/>
  <c r="BH2867" i="84"/>
  <c r="BI2867" i="84"/>
  <c r="BJ2867" i="84"/>
  <c r="BK2867" i="84"/>
  <c r="BM2867" i="84"/>
  <c r="BN2867" i="84"/>
  <c r="BO2867" i="84"/>
  <c r="BP2867" i="84"/>
  <c r="BQ2867" i="84"/>
  <c r="BR2867" i="84"/>
  <c r="BS2867" i="84"/>
  <c r="BT2867" i="84"/>
  <c r="BU2867" i="84"/>
  <c r="BV2867" i="84"/>
  <c r="BW2867" i="84"/>
  <c r="BX2867" i="84"/>
  <c r="BY2867" i="84"/>
  <c r="CA2867" i="84"/>
  <c r="G2868" i="84"/>
  <c r="H2868" i="84"/>
  <c r="J2868" i="84"/>
  <c r="U2868" i="84"/>
  <c r="X2868" i="84"/>
  <c r="Z2868" i="84"/>
  <c r="AB2868" i="84"/>
  <c r="AE2868" i="84"/>
  <c r="AH2868" i="84"/>
  <c r="AI2868" i="84"/>
  <c r="AW2868" i="84"/>
  <c r="AY2868" i="84"/>
  <c r="AZ2868" i="84"/>
  <c r="BA2868" i="84"/>
  <c r="BB2868" i="84"/>
  <c r="BC2868" i="84"/>
  <c r="BD2868" i="84"/>
  <c r="BE2868" i="84"/>
  <c r="BF2868" i="84"/>
  <c r="BG2868" i="84"/>
  <c r="BH2868" i="84"/>
  <c r="BI2868" i="84"/>
  <c r="BJ2868" i="84"/>
  <c r="BK2868" i="84"/>
  <c r="BM2868" i="84"/>
  <c r="BN2868" i="84"/>
  <c r="BO2868" i="84"/>
  <c r="BP2868" i="84"/>
  <c r="BQ2868" i="84"/>
  <c r="BR2868" i="84"/>
  <c r="BS2868" i="84"/>
  <c r="BT2868" i="84"/>
  <c r="BU2868" i="84"/>
  <c r="BV2868" i="84"/>
  <c r="BW2868" i="84"/>
  <c r="BX2868" i="84"/>
  <c r="BY2868" i="84"/>
  <c r="CA2868" i="84"/>
  <c r="G2869" i="84"/>
  <c r="H2869" i="84"/>
  <c r="J2869" i="84"/>
  <c r="U2869" i="84"/>
  <c r="X2869" i="84"/>
  <c r="Z2869" i="84"/>
  <c r="AB2869" i="84"/>
  <c r="AE2869" i="84"/>
  <c r="AH2869" i="84"/>
  <c r="AI2869" i="84"/>
  <c r="AW2869" i="84"/>
  <c r="AY2869" i="84"/>
  <c r="AZ2869" i="84"/>
  <c r="BA2869" i="84"/>
  <c r="BB2869" i="84"/>
  <c r="BC2869" i="84"/>
  <c r="BD2869" i="84"/>
  <c r="BE2869" i="84"/>
  <c r="BF2869" i="84"/>
  <c r="BG2869" i="84"/>
  <c r="BH2869" i="84"/>
  <c r="BI2869" i="84"/>
  <c r="BJ2869" i="84"/>
  <c r="BK2869" i="84"/>
  <c r="BM2869" i="84"/>
  <c r="BN2869" i="84"/>
  <c r="BO2869" i="84"/>
  <c r="BP2869" i="84"/>
  <c r="BQ2869" i="84"/>
  <c r="BR2869" i="84"/>
  <c r="BS2869" i="84"/>
  <c r="BT2869" i="84"/>
  <c r="BU2869" i="84"/>
  <c r="BV2869" i="84"/>
  <c r="BW2869" i="84"/>
  <c r="BX2869" i="84"/>
  <c r="BY2869" i="84"/>
  <c r="CA2869" i="84"/>
  <c r="G2870" i="84"/>
  <c r="H2870" i="84"/>
  <c r="J2870" i="84"/>
  <c r="U2870" i="84"/>
  <c r="X2870" i="84"/>
  <c r="Z2870" i="84"/>
  <c r="AB2870" i="84"/>
  <c r="AE2870" i="84"/>
  <c r="AH2870" i="84"/>
  <c r="AI2870" i="84"/>
  <c r="AW2870" i="84"/>
  <c r="AY2870" i="84"/>
  <c r="AZ2870" i="84"/>
  <c r="BA2870" i="84"/>
  <c r="BB2870" i="84"/>
  <c r="BC2870" i="84"/>
  <c r="BD2870" i="84"/>
  <c r="BE2870" i="84"/>
  <c r="BF2870" i="84"/>
  <c r="BG2870" i="84"/>
  <c r="BH2870" i="84"/>
  <c r="BI2870" i="84"/>
  <c r="BJ2870" i="84"/>
  <c r="BK2870" i="84"/>
  <c r="BM2870" i="84"/>
  <c r="BN2870" i="84"/>
  <c r="BO2870" i="84"/>
  <c r="BP2870" i="84"/>
  <c r="BQ2870" i="84"/>
  <c r="BR2870" i="84"/>
  <c r="BS2870" i="84"/>
  <c r="BT2870" i="84"/>
  <c r="BU2870" i="84"/>
  <c r="BV2870" i="84"/>
  <c r="BW2870" i="84"/>
  <c r="BX2870" i="84"/>
  <c r="BY2870" i="84"/>
  <c r="CA2870" i="84"/>
  <c r="G2871" i="84"/>
  <c r="H2871" i="84"/>
  <c r="J2871" i="84"/>
  <c r="U2871" i="84"/>
  <c r="X2871" i="84"/>
  <c r="Z2871" i="84"/>
  <c r="AB2871" i="84"/>
  <c r="AE2871" i="84"/>
  <c r="AH2871" i="84"/>
  <c r="AI2871" i="84"/>
  <c r="AW2871" i="84"/>
  <c r="AY2871" i="84"/>
  <c r="AZ2871" i="84"/>
  <c r="BA2871" i="84"/>
  <c r="BB2871" i="84"/>
  <c r="BC2871" i="84"/>
  <c r="BD2871" i="84"/>
  <c r="BE2871" i="84"/>
  <c r="BF2871" i="84"/>
  <c r="BG2871" i="84"/>
  <c r="BH2871" i="84"/>
  <c r="BI2871" i="84"/>
  <c r="BJ2871" i="84"/>
  <c r="BK2871" i="84"/>
  <c r="BM2871" i="84"/>
  <c r="BN2871" i="84"/>
  <c r="BO2871" i="84"/>
  <c r="BP2871" i="84"/>
  <c r="BQ2871" i="84"/>
  <c r="BR2871" i="84"/>
  <c r="BS2871" i="84"/>
  <c r="BT2871" i="84"/>
  <c r="BU2871" i="84"/>
  <c r="BV2871" i="84"/>
  <c r="BW2871" i="84"/>
  <c r="BX2871" i="84"/>
  <c r="BY2871" i="84"/>
  <c r="CA2871" i="84"/>
  <c r="G2872" i="84"/>
  <c r="H2872" i="84"/>
  <c r="J2872" i="84"/>
  <c r="U2872" i="84"/>
  <c r="X2872" i="84"/>
  <c r="Z2872" i="84"/>
  <c r="AB2872" i="84"/>
  <c r="AE2872" i="84"/>
  <c r="AH2872" i="84"/>
  <c r="AI2872" i="84"/>
  <c r="AW2872" i="84"/>
  <c r="AY2872" i="84"/>
  <c r="AZ2872" i="84"/>
  <c r="BA2872" i="84"/>
  <c r="BB2872" i="84"/>
  <c r="BC2872" i="84"/>
  <c r="BD2872" i="84"/>
  <c r="BE2872" i="84"/>
  <c r="BF2872" i="84"/>
  <c r="BG2872" i="84"/>
  <c r="BH2872" i="84"/>
  <c r="BI2872" i="84"/>
  <c r="BJ2872" i="84"/>
  <c r="BK2872" i="84"/>
  <c r="BM2872" i="84"/>
  <c r="BN2872" i="84"/>
  <c r="BO2872" i="84"/>
  <c r="BP2872" i="84"/>
  <c r="BQ2872" i="84"/>
  <c r="BR2872" i="84"/>
  <c r="BS2872" i="84"/>
  <c r="BT2872" i="84"/>
  <c r="BU2872" i="84"/>
  <c r="BV2872" i="84"/>
  <c r="BW2872" i="84"/>
  <c r="BX2872" i="84"/>
  <c r="BY2872" i="84"/>
  <c r="CA2872" i="84"/>
  <c r="G2873" i="84"/>
  <c r="H2873" i="84"/>
  <c r="J2873" i="84"/>
  <c r="U2873" i="84"/>
  <c r="X2873" i="84"/>
  <c r="Z2873" i="84"/>
  <c r="AB2873" i="84"/>
  <c r="AE2873" i="84"/>
  <c r="AH2873" i="84"/>
  <c r="AI2873" i="84"/>
  <c r="AW2873" i="84"/>
  <c r="AY2873" i="84"/>
  <c r="AZ2873" i="84"/>
  <c r="BA2873" i="84"/>
  <c r="BB2873" i="84"/>
  <c r="BC2873" i="84"/>
  <c r="BD2873" i="84"/>
  <c r="BE2873" i="84"/>
  <c r="BF2873" i="84"/>
  <c r="BG2873" i="84"/>
  <c r="BH2873" i="84"/>
  <c r="BI2873" i="84"/>
  <c r="BJ2873" i="84"/>
  <c r="BK2873" i="84"/>
  <c r="BM2873" i="84"/>
  <c r="BN2873" i="84"/>
  <c r="BO2873" i="84"/>
  <c r="BP2873" i="84"/>
  <c r="BQ2873" i="84"/>
  <c r="BR2873" i="84"/>
  <c r="BS2873" i="84"/>
  <c r="BT2873" i="84"/>
  <c r="BU2873" i="84"/>
  <c r="BV2873" i="84"/>
  <c r="BW2873" i="84"/>
  <c r="BX2873" i="84"/>
  <c r="BY2873" i="84"/>
  <c r="CA2873" i="84"/>
  <c r="G2874" i="84"/>
  <c r="H2874" i="84"/>
  <c r="J2874" i="84"/>
  <c r="U2874" i="84"/>
  <c r="X2874" i="84"/>
  <c r="Z2874" i="84"/>
  <c r="AB2874" i="84"/>
  <c r="AE2874" i="84"/>
  <c r="AH2874" i="84"/>
  <c r="AI2874" i="84"/>
  <c r="AW2874" i="84"/>
  <c r="AY2874" i="84"/>
  <c r="AZ2874" i="84"/>
  <c r="BA2874" i="84"/>
  <c r="BB2874" i="84"/>
  <c r="BC2874" i="84"/>
  <c r="BD2874" i="84"/>
  <c r="BE2874" i="84"/>
  <c r="BF2874" i="84"/>
  <c r="BG2874" i="84"/>
  <c r="BH2874" i="84"/>
  <c r="BI2874" i="84"/>
  <c r="BJ2874" i="84"/>
  <c r="BK2874" i="84"/>
  <c r="BM2874" i="84"/>
  <c r="BN2874" i="84"/>
  <c r="BO2874" i="84"/>
  <c r="BP2874" i="84"/>
  <c r="BQ2874" i="84"/>
  <c r="BR2874" i="84"/>
  <c r="BS2874" i="84"/>
  <c r="BT2874" i="84"/>
  <c r="BU2874" i="84"/>
  <c r="BV2874" i="84"/>
  <c r="BW2874" i="84"/>
  <c r="BX2874" i="84"/>
  <c r="BY2874" i="84"/>
  <c r="CA2874" i="84"/>
  <c r="G2875" i="84"/>
  <c r="H2875" i="84"/>
  <c r="J2875" i="84"/>
  <c r="U2875" i="84"/>
  <c r="X2875" i="84"/>
  <c r="Z2875" i="84"/>
  <c r="AB2875" i="84"/>
  <c r="AE2875" i="84"/>
  <c r="AH2875" i="84"/>
  <c r="AI2875" i="84"/>
  <c r="AW2875" i="84"/>
  <c r="AY2875" i="84"/>
  <c r="AZ2875" i="84"/>
  <c r="BA2875" i="84"/>
  <c r="BB2875" i="84"/>
  <c r="BC2875" i="84"/>
  <c r="BD2875" i="84"/>
  <c r="BE2875" i="84"/>
  <c r="BF2875" i="84"/>
  <c r="BG2875" i="84"/>
  <c r="BH2875" i="84"/>
  <c r="BI2875" i="84"/>
  <c r="BJ2875" i="84"/>
  <c r="BK2875" i="84"/>
  <c r="BM2875" i="84"/>
  <c r="BN2875" i="84"/>
  <c r="BO2875" i="84"/>
  <c r="BP2875" i="84"/>
  <c r="BQ2875" i="84"/>
  <c r="BR2875" i="84"/>
  <c r="BS2875" i="84"/>
  <c r="BT2875" i="84"/>
  <c r="BU2875" i="84"/>
  <c r="BV2875" i="84"/>
  <c r="BW2875" i="84"/>
  <c r="BX2875" i="84"/>
  <c r="BY2875" i="84"/>
  <c r="CA2875" i="84"/>
  <c r="G2876" i="84"/>
  <c r="H2876" i="84"/>
  <c r="J2876" i="84"/>
  <c r="U2876" i="84"/>
  <c r="X2876" i="84"/>
  <c r="Z2876" i="84"/>
  <c r="AB2876" i="84"/>
  <c r="AE2876" i="84"/>
  <c r="AH2876" i="84"/>
  <c r="AI2876" i="84"/>
  <c r="AW2876" i="84"/>
  <c r="AY2876" i="84"/>
  <c r="AZ2876" i="84"/>
  <c r="BA2876" i="84"/>
  <c r="BB2876" i="84"/>
  <c r="BC2876" i="84"/>
  <c r="BD2876" i="84"/>
  <c r="BE2876" i="84"/>
  <c r="BF2876" i="84"/>
  <c r="BG2876" i="84"/>
  <c r="BH2876" i="84"/>
  <c r="BI2876" i="84"/>
  <c r="BJ2876" i="84"/>
  <c r="BK2876" i="84"/>
  <c r="BM2876" i="84"/>
  <c r="BN2876" i="84"/>
  <c r="BO2876" i="84"/>
  <c r="BP2876" i="84"/>
  <c r="BQ2876" i="84"/>
  <c r="BR2876" i="84"/>
  <c r="BS2876" i="84"/>
  <c r="BT2876" i="84"/>
  <c r="BU2876" i="84"/>
  <c r="BV2876" i="84"/>
  <c r="BW2876" i="84"/>
  <c r="BX2876" i="84"/>
  <c r="BY2876" i="84"/>
  <c r="CA2876" i="84"/>
  <c r="G2877" i="84"/>
  <c r="H2877" i="84"/>
  <c r="J2877" i="84"/>
  <c r="U2877" i="84"/>
  <c r="X2877" i="84"/>
  <c r="Z2877" i="84"/>
  <c r="AB2877" i="84"/>
  <c r="AE2877" i="84"/>
  <c r="AH2877" i="84"/>
  <c r="AI2877" i="84"/>
  <c r="AW2877" i="84"/>
  <c r="AY2877" i="84"/>
  <c r="AZ2877" i="84"/>
  <c r="BA2877" i="84"/>
  <c r="BB2877" i="84"/>
  <c r="BC2877" i="84"/>
  <c r="BD2877" i="84"/>
  <c r="BE2877" i="84"/>
  <c r="BF2877" i="84"/>
  <c r="BG2877" i="84"/>
  <c r="BH2877" i="84"/>
  <c r="BI2877" i="84"/>
  <c r="BJ2877" i="84"/>
  <c r="BK2877" i="84"/>
  <c r="BM2877" i="84"/>
  <c r="BN2877" i="84"/>
  <c r="BO2877" i="84"/>
  <c r="BP2877" i="84"/>
  <c r="BQ2877" i="84"/>
  <c r="BR2877" i="84"/>
  <c r="BS2877" i="84"/>
  <c r="BT2877" i="84"/>
  <c r="BU2877" i="84"/>
  <c r="BV2877" i="84"/>
  <c r="BW2877" i="84"/>
  <c r="BX2877" i="84"/>
  <c r="BY2877" i="84"/>
  <c r="CA2877" i="84"/>
  <c r="G2878" i="84"/>
  <c r="H2878" i="84"/>
  <c r="J2878" i="84"/>
  <c r="U2878" i="84"/>
  <c r="X2878" i="84"/>
  <c r="Z2878" i="84"/>
  <c r="AB2878" i="84"/>
  <c r="AE2878" i="84"/>
  <c r="AH2878" i="84"/>
  <c r="AI2878" i="84"/>
  <c r="AW2878" i="84"/>
  <c r="AY2878" i="84"/>
  <c r="AZ2878" i="84"/>
  <c r="BA2878" i="84"/>
  <c r="BB2878" i="84"/>
  <c r="BC2878" i="84"/>
  <c r="BD2878" i="84"/>
  <c r="BE2878" i="84"/>
  <c r="BF2878" i="84"/>
  <c r="BG2878" i="84"/>
  <c r="BH2878" i="84"/>
  <c r="BI2878" i="84"/>
  <c r="BJ2878" i="84"/>
  <c r="BK2878" i="84"/>
  <c r="BM2878" i="84"/>
  <c r="BN2878" i="84"/>
  <c r="BO2878" i="84"/>
  <c r="BP2878" i="84"/>
  <c r="BQ2878" i="84"/>
  <c r="BR2878" i="84"/>
  <c r="BS2878" i="84"/>
  <c r="BT2878" i="84"/>
  <c r="BU2878" i="84"/>
  <c r="BV2878" i="84"/>
  <c r="BW2878" i="84"/>
  <c r="BX2878" i="84"/>
  <c r="BY2878" i="84"/>
  <c r="CA2878" i="84"/>
  <c r="G2879" i="84"/>
  <c r="H2879" i="84"/>
  <c r="J2879" i="84"/>
  <c r="U2879" i="84"/>
  <c r="X2879" i="84"/>
  <c r="Z2879" i="84"/>
  <c r="AB2879" i="84"/>
  <c r="AE2879" i="84"/>
  <c r="AH2879" i="84"/>
  <c r="AI2879" i="84"/>
  <c r="AW2879" i="84"/>
  <c r="AY2879" i="84"/>
  <c r="AZ2879" i="84"/>
  <c r="BA2879" i="84"/>
  <c r="BB2879" i="84"/>
  <c r="BC2879" i="84"/>
  <c r="BD2879" i="84"/>
  <c r="BE2879" i="84"/>
  <c r="BF2879" i="84"/>
  <c r="BG2879" i="84"/>
  <c r="BH2879" i="84"/>
  <c r="BI2879" i="84"/>
  <c r="BJ2879" i="84"/>
  <c r="BK2879" i="84"/>
  <c r="BM2879" i="84"/>
  <c r="BN2879" i="84"/>
  <c r="BO2879" i="84"/>
  <c r="BP2879" i="84"/>
  <c r="BQ2879" i="84"/>
  <c r="BR2879" i="84"/>
  <c r="BS2879" i="84"/>
  <c r="BT2879" i="84"/>
  <c r="BU2879" i="84"/>
  <c r="BV2879" i="84"/>
  <c r="BW2879" i="84"/>
  <c r="BX2879" i="84"/>
  <c r="BY2879" i="84"/>
  <c r="CA2879" i="84"/>
  <c r="G2880" i="84"/>
  <c r="H2880" i="84"/>
  <c r="J2880" i="84"/>
  <c r="U2880" i="84"/>
  <c r="X2880" i="84"/>
  <c r="Z2880" i="84"/>
  <c r="AB2880" i="84"/>
  <c r="AE2880" i="84"/>
  <c r="AH2880" i="84"/>
  <c r="AI2880" i="84"/>
  <c r="AW2880" i="84"/>
  <c r="AY2880" i="84"/>
  <c r="AZ2880" i="84"/>
  <c r="BA2880" i="84"/>
  <c r="BB2880" i="84"/>
  <c r="BC2880" i="84"/>
  <c r="BD2880" i="84"/>
  <c r="BE2880" i="84"/>
  <c r="BF2880" i="84"/>
  <c r="BG2880" i="84"/>
  <c r="BH2880" i="84"/>
  <c r="BI2880" i="84"/>
  <c r="BJ2880" i="84"/>
  <c r="BK2880" i="84"/>
  <c r="BM2880" i="84"/>
  <c r="BN2880" i="84"/>
  <c r="BO2880" i="84"/>
  <c r="BP2880" i="84"/>
  <c r="BQ2880" i="84"/>
  <c r="BR2880" i="84"/>
  <c r="BS2880" i="84"/>
  <c r="BT2880" i="84"/>
  <c r="BU2880" i="84"/>
  <c r="BV2880" i="84"/>
  <c r="BW2880" i="84"/>
  <c r="BX2880" i="84"/>
  <c r="BY2880" i="84"/>
  <c r="CA2880" i="84"/>
  <c r="G2881" i="84"/>
  <c r="H2881" i="84"/>
  <c r="J2881" i="84"/>
  <c r="U2881" i="84"/>
  <c r="X2881" i="84"/>
  <c r="Z2881" i="84"/>
  <c r="AB2881" i="84"/>
  <c r="AE2881" i="84"/>
  <c r="AH2881" i="84"/>
  <c r="AI2881" i="84"/>
  <c r="AW2881" i="84"/>
  <c r="AY2881" i="84"/>
  <c r="AZ2881" i="84"/>
  <c r="BA2881" i="84"/>
  <c r="BB2881" i="84"/>
  <c r="BC2881" i="84"/>
  <c r="BD2881" i="84"/>
  <c r="BE2881" i="84"/>
  <c r="BF2881" i="84"/>
  <c r="BG2881" i="84"/>
  <c r="BH2881" i="84"/>
  <c r="BI2881" i="84"/>
  <c r="BJ2881" i="84"/>
  <c r="BK2881" i="84"/>
  <c r="BM2881" i="84"/>
  <c r="BN2881" i="84"/>
  <c r="BO2881" i="84"/>
  <c r="BP2881" i="84"/>
  <c r="BQ2881" i="84"/>
  <c r="BR2881" i="84"/>
  <c r="BS2881" i="84"/>
  <c r="BT2881" i="84"/>
  <c r="BU2881" i="84"/>
  <c r="BV2881" i="84"/>
  <c r="BW2881" i="84"/>
  <c r="BX2881" i="84"/>
  <c r="BY2881" i="84"/>
  <c r="CA2881" i="84"/>
  <c r="G2882" i="84"/>
  <c r="H2882" i="84"/>
  <c r="J2882" i="84"/>
  <c r="U2882" i="84"/>
  <c r="X2882" i="84"/>
  <c r="Z2882" i="84"/>
  <c r="AB2882" i="84"/>
  <c r="AE2882" i="84"/>
  <c r="AH2882" i="84"/>
  <c r="AI2882" i="84"/>
  <c r="AW2882" i="84"/>
  <c r="AY2882" i="84"/>
  <c r="AZ2882" i="84"/>
  <c r="BA2882" i="84"/>
  <c r="BB2882" i="84"/>
  <c r="BC2882" i="84"/>
  <c r="BD2882" i="84"/>
  <c r="BE2882" i="84"/>
  <c r="BF2882" i="84"/>
  <c r="BG2882" i="84"/>
  <c r="BH2882" i="84"/>
  <c r="BI2882" i="84"/>
  <c r="BJ2882" i="84"/>
  <c r="BK2882" i="84"/>
  <c r="BM2882" i="84"/>
  <c r="BN2882" i="84"/>
  <c r="BO2882" i="84"/>
  <c r="BP2882" i="84"/>
  <c r="BQ2882" i="84"/>
  <c r="BR2882" i="84"/>
  <c r="BS2882" i="84"/>
  <c r="BT2882" i="84"/>
  <c r="BU2882" i="84"/>
  <c r="BV2882" i="84"/>
  <c r="BW2882" i="84"/>
  <c r="BX2882" i="84"/>
  <c r="BY2882" i="84"/>
  <c r="CA2882" i="84"/>
  <c r="G2883" i="84"/>
  <c r="H2883" i="84"/>
  <c r="J2883" i="84"/>
  <c r="U2883" i="84"/>
  <c r="X2883" i="84"/>
  <c r="Z2883" i="84"/>
  <c r="AB2883" i="84"/>
  <c r="AE2883" i="84"/>
  <c r="AH2883" i="84"/>
  <c r="AI2883" i="84"/>
  <c r="AW2883" i="84"/>
  <c r="AY2883" i="84"/>
  <c r="AZ2883" i="84"/>
  <c r="BA2883" i="84"/>
  <c r="BB2883" i="84"/>
  <c r="BC2883" i="84"/>
  <c r="BD2883" i="84"/>
  <c r="BE2883" i="84"/>
  <c r="BF2883" i="84"/>
  <c r="BG2883" i="84"/>
  <c r="BH2883" i="84"/>
  <c r="BI2883" i="84"/>
  <c r="BJ2883" i="84"/>
  <c r="BK2883" i="84"/>
  <c r="BM2883" i="84"/>
  <c r="BN2883" i="84"/>
  <c r="BO2883" i="84"/>
  <c r="BP2883" i="84"/>
  <c r="BQ2883" i="84"/>
  <c r="BR2883" i="84"/>
  <c r="BS2883" i="84"/>
  <c r="BT2883" i="84"/>
  <c r="BU2883" i="84"/>
  <c r="BV2883" i="84"/>
  <c r="BW2883" i="84"/>
  <c r="BX2883" i="84"/>
  <c r="BY2883" i="84"/>
  <c r="CA2883" i="84"/>
  <c r="G2884" i="84"/>
  <c r="H2884" i="84"/>
  <c r="J2884" i="84"/>
  <c r="U2884" i="84"/>
  <c r="X2884" i="84"/>
  <c r="Z2884" i="84"/>
  <c r="AB2884" i="84"/>
  <c r="AE2884" i="84"/>
  <c r="AH2884" i="84"/>
  <c r="AI2884" i="84"/>
  <c r="AW2884" i="84"/>
  <c r="AY2884" i="84"/>
  <c r="AZ2884" i="84"/>
  <c r="BA2884" i="84"/>
  <c r="BB2884" i="84"/>
  <c r="BC2884" i="84"/>
  <c r="BD2884" i="84"/>
  <c r="BE2884" i="84"/>
  <c r="BF2884" i="84"/>
  <c r="BG2884" i="84"/>
  <c r="BH2884" i="84"/>
  <c r="BI2884" i="84"/>
  <c r="BJ2884" i="84"/>
  <c r="BK2884" i="84"/>
  <c r="BM2884" i="84"/>
  <c r="BN2884" i="84"/>
  <c r="BO2884" i="84"/>
  <c r="BP2884" i="84"/>
  <c r="BQ2884" i="84"/>
  <c r="BR2884" i="84"/>
  <c r="BS2884" i="84"/>
  <c r="BT2884" i="84"/>
  <c r="BU2884" i="84"/>
  <c r="BV2884" i="84"/>
  <c r="BW2884" i="84"/>
  <c r="BX2884" i="84"/>
  <c r="BY2884" i="84"/>
  <c r="CA2884" i="84"/>
  <c r="G2885" i="84"/>
  <c r="H2885" i="84"/>
  <c r="J2885" i="84"/>
  <c r="U2885" i="84"/>
  <c r="X2885" i="84"/>
  <c r="Z2885" i="84"/>
  <c r="AB2885" i="84"/>
  <c r="AE2885" i="84"/>
  <c r="AH2885" i="84"/>
  <c r="AI2885" i="84"/>
  <c r="AW2885" i="84"/>
  <c r="AY2885" i="84"/>
  <c r="AZ2885" i="84"/>
  <c r="BA2885" i="84"/>
  <c r="BB2885" i="84"/>
  <c r="BC2885" i="84"/>
  <c r="BD2885" i="84"/>
  <c r="BE2885" i="84"/>
  <c r="BF2885" i="84"/>
  <c r="BG2885" i="84"/>
  <c r="BH2885" i="84"/>
  <c r="BI2885" i="84"/>
  <c r="BJ2885" i="84"/>
  <c r="BK2885" i="84"/>
  <c r="BM2885" i="84"/>
  <c r="BN2885" i="84"/>
  <c r="BO2885" i="84"/>
  <c r="BP2885" i="84"/>
  <c r="BQ2885" i="84"/>
  <c r="BR2885" i="84"/>
  <c r="BS2885" i="84"/>
  <c r="BT2885" i="84"/>
  <c r="BU2885" i="84"/>
  <c r="BV2885" i="84"/>
  <c r="BW2885" i="84"/>
  <c r="BX2885" i="84"/>
  <c r="BY2885" i="84"/>
  <c r="CA2885" i="84"/>
  <c r="G2886" i="84"/>
  <c r="H2886" i="84"/>
  <c r="J2886" i="84"/>
  <c r="U2886" i="84"/>
  <c r="X2886" i="84"/>
  <c r="Z2886" i="84"/>
  <c r="AB2886" i="84"/>
  <c r="AE2886" i="84"/>
  <c r="AH2886" i="84"/>
  <c r="AI2886" i="84"/>
  <c r="AW2886" i="84"/>
  <c r="AY2886" i="84"/>
  <c r="AZ2886" i="84"/>
  <c r="BA2886" i="84"/>
  <c r="BB2886" i="84"/>
  <c r="BC2886" i="84"/>
  <c r="BD2886" i="84"/>
  <c r="BE2886" i="84"/>
  <c r="BF2886" i="84"/>
  <c r="BG2886" i="84"/>
  <c r="BH2886" i="84"/>
  <c r="BI2886" i="84"/>
  <c r="BJ2886" i="84"/>
  <c r="BK2886" i="84"/>
  <c r="BM2886" i="84"/>
  <c r="BN2886" i="84"/>
  <c r="BO2886" i="84"/>
  <c r="BP2886" i="84"/>
  <c r="BQ2886" i="84"/>
  <c r="BR2886" i="84"/>
  <c r="BS2886" i="84"/>
  <c r="BT2886" i="84"/>
  <c r="BU2886" i="84"/>
  <c r="BV2886" i="84"/>
  <c r="BW2886" i="84"/>
  <c r="BX2886" i="84"/>
  <c r="BY2886" i="84"/>
  <c r="CA2886" i="84"/>
  <c r="G2887" i="84"/>
  <c r="H2887" i="84"/>
  <c r="J2887" i="84"/>
  <c r="U2887" i="84"/>
  <c r="X2887" i="84"/>
  <c r="Z2887" i="84"/>
  <c r="AB2887" i="84"/>
  <c r="AE2887" i="84"/>
  <c r="AH2887" i="84"/>
  <c r="AI2887" i="84"/>
  <c r="AW2887" i="84"/>
  <c r="AY2887" i="84"/>
  <c r="AZ2887" i="84"/>
  <c r="BA2887" i="84"/>
  <c r="BB2887" i="84"/>
  <c r="BC2887" i="84"/>
  <c r="BD2887" i="84"/>
  <c r="BE2887" i="84"/>
  <c r="BF2887" i="84"/>
  <c r="BG2887" i="84"/>
  <c r="BH2887" i="84"/>
  <c r="BI2887" i="84"/>
  <c r="BJ2887" i="84"/>
  <c r="BK2887" i="84"/>
  <c r="BM2887" i="84"/>
  <c r="BN2887" i="84"/>
  <c r="BO2887" i="84"/>
  <c r="BP2887" i="84"/>
  <c r="BQ2887" i="84"/>
  <c r="BR2887" i="84"/>
  <c r="BS2887" i="84"/>
  <c r="BT2887" i="84"/>
  <c r="BU2887" i="84"/>
  <c r="BV2887" i="84"/>
  <c r="BW2887" i="84"/>
  <c r="BX2887" i="84"/>
  <c r="BY2887" i="84"/>
  <c r="CA2887" i="84"/>
  <c r="G2888" i="84"/>
  <c r="H2888" i="84"/>
  <c r="J2888" i="84"/>
  <c r="U2888" i="84"/>
  <c r="X2888" i="84"/>
  <c r="Z2888" i="84"/>
  <c r="AB2888" i="84"/>
  <c r="AE2888" i="84"/>
  <c r="AH2888" i="84"/>
  <c r="AI2888" i="84"/>
  <c r="AW2888" i="84"/>
  <c r="AY2888" i="84"/>
  <c r="AZ2888" i="84"/>
  <c r="BA2888" i="84"/>
  <c r="BB2888" i="84"/>
  <c r="BC2888" i="84"/>
  <c r="BD2888" i="84"/>
  <c r="BE2888" i="84"/>
  <c r="BF2888" i="84"/>
  <c r="BG2888" i="84"/>
  <c r="BH2888" i="84"/>
  <c r="BI2888" i="84"/>
  <c r="BJ2888" i="84"/>
  <c r="BK2888" i="84"/>
  <c r="BM2888" i="84"/>
  <c r="BN2888" i="84"/>
  <c r="BO2888" i="84"/>
  <c r="BP2888" i="84"/>
  <c r="BQ2888" i="84"/>
  <c r="BR2888" i="84"/>
  <c r="BS2888" i="84"/>
  <c r="BT2888" i="84"/>
  <c r="BU2888" i="84"/>
  <c r="BV2888" i="84"/>
  <c r="BW2888" i="84"/>
  <c r="BX2888" i="84"/>
  <c r="BY2888" i="84"/>
  <c r="CA2888" i="84"/>
  <c r="G2889" i="84"/>
  <c r="H2889" i="84"/>
  <c r="J2889" i="84"/>
  <c r="U2889" i="84"/>
  <c r="X2889" i="84"/>
  <c r="Z2889" i="84"/>
  <c r="AB2889" i="84"/>
  <c r="AE2889" i="84"/>
  <c r="AH2889" i="84"/>
  <c r="AI2889" i="84"/>
  <c r="AW2889" i="84"/>
  <c r="AY2889" i="84"/>
  <c r="AZ2889" i="84"/>
  <c r="BA2889" i="84"/>
  <c r="BB2889" i="84"/>
  <c r="BC2889" i="84"/>
  <c r="BD2889" i="84"/>
  <c r="BE2889" i="84"/>
  <c r="BF2889" i="84"/>
  <c r="BG2889" i="84"/>
  <c r="BH2889" i="84"/>
  <c r="BI2889" i="84"/>
  <c r="BJ2889" i="84"/>
  <c r="BK2889" i="84"/>
  <c r="BM2889" i="84"/>
  <c r="BN2889" i="84"/>
  <c r="BO2889" i="84"/>
  <c r="BP2889" i="84"/>
  <c r="BQ2889" i="84"/>
  <c r="BR2889" i="84"/>
  <c r="BS2889" i="84"/>
  <c r="BT2889" i="84"/>
  <c r="BU2889" i="84"/>
  <c r="BV2889" i="84"/>
  <c r="BW2889" i="84"/>
  <c r="BX2889" i="84"/>
  <c r="BY2889" i="84"/>
  <c r="CA2889" i="84"/>
  <c r="G2890" i="84"/>
  <c r="H2890" i="84"/>
  <c r="J2890" i="84"/>
  <c r="U2890" i="84"/>
  <c r="X2890" i="84"/>
  <c r="Z2890" i="84"/>
  <c r="AB2890" i="84"/>
  <c r="AE2890" i="84"/>
  <c r="AH2890" i="84"/>
  <c r="AI2890" i="84"/>
  <c r="AW2890" i="84"/>
  <c r="AY2890" i="84"/>
  <c r="AZ2890" i="84"/>
  <c r="BA2890" i="84"/>
  <c r="BB2890" i="84"/>
  <c r="BC2890" i="84"/>
  <c r="BD2890" i="84"/>
  <c r="BE2890" i="84"/>
  <c r="BF2890" i="84"/>
  <c r="BG2890" i="84"/>
  <c r="BH2890" i="84"/>
  <c r="BI2890" i="84"/>
  <c r="BJ2890" i="84"/>
  <c r="BK2890" i="84"/>
  <c r="BM2890" i="84"/>
  <c r="BN2890" i="84"/>
  <c r="BO2890" i="84"/>
  <c r="BP2890" i="84"/>
  <c r="BQ2890" i="84"/>
  <c r="BR2890" i="84"/>
  <c r="BS2890" i="84"/>
  <c r="BT2890" i="84"/>
  <c r="BU2890" i="84"/>
  <c r="BV2890" i="84"/>
  <c r="BW2890" i="84"/>
  <c r="BX2890" i="84"/>
  <c r="BY2890" i="84"/>
  <c r="CA2890" i="84"/>
  <c r="G2891" i="84"/>
  <c r="H2891" i="84"/>
  <c r="J2891" i="84"/>
  <c r="U2891" i="84"/>
  <c r="X2891" i="84"/>
  <c r="Z2891" i="84"/>
  <c r="AB2891" i="84"/>
  <c r="AE2891" i="84"/>
  <c r="AH2891" i="84"/>
  <c r="AI2891" i="84"/>
  <c r="AW2891" i="84"/>
  <c r="AY2891" i="84"/>
  <c r="AZ2891" i="84"/>
  <c r="BA2891" i="84"/>
  <c r="BB2891" i="84"/>
  <c r="BC2891" i="84"/>
  <c r="BD2891" i="84"/>
  <c r="BE2891" i="84"/>
  <c r="BF2891" i="84"/>
  <c r="BG2891" i="84"/>
  <c r="BH2891" i="84"/>
  <c r="BI2891" i="84"/>
  <c r="BJ2891" i="84"/>
  <c r="BK2891" i="84"/>
  <c r="BM2891" i="84"/>
  <c r="BN2891" i="84"/>
  <c r="BO2891" i="84"/>
  <c r="BP2891" i="84"/>
  <c r="BQ2891" i="84"/>
  <c r="BR2891" i="84"/>
  <c r="BS2891" i="84"/>
  <c r="BT2891" i="84"/>
  <c r="BU2891" i="84"/>
  <c r="BV2891" i="84"/>
  <c r="BW2891" i="84"/>
  <c r="BX2891" i="84"/>
  <c r="BY2891" i="84"/>
  <c r="CA2891" i="84"/>
  <c r="G2892" i="84"/>
  <c r="H2892" i="84"/>
  <c r="J2892" i="84"/>
  <c r="U2892" i="84"/>
  <c r="X2892" i="84"/>
  <c r="Z2892" i="84"/>
  <c r="AB2892" i="84"/>
  <c r="AE2892" i="84"/>
  <c r="AH2892" i="84"/>
  <c r="AI2892" i="84"/>
  <c r="AW2892" i="84"/>
  <c r="AY2892" i="84"/>
  <c r="AZ2892" i="84"/>
  <c r="BA2892" i="84"/>
  <c r="BB2892" i="84"/>
  <c r="BC2892" i="84"/>
  <c r="BD2892" i="84"/>
  <c r="BE2892" i="84"/>
  <c r="BF2892" i="84"/>
  <c r="BG2892" i="84"/>
  <c r="BH2892" i="84"/>
  <c r="BI2892" i="84"/>
  <c r="BJ2892" i="84"/>
  <c r="BK2892" i="84"/>
  <c r="BM2892" i="84"/>
  <c r="BN2892" i="84"/>
  <c r="BO2892" i="84"/>
  <c r="BP2892" i="84"/>
  <c r="BQ2892" i="84"/>
  <c r="BR2892" i="84"/>
  <c r="BS2892" i="84"/>
  <c r="BT2892" i="84"/>
  <c r="BU2892" i="84"/>
  <c r="BV2892" i="84"/>
  <c r="BW2892" i="84"/>
  <c r="BX2892" i="84"/>
  <c r="BY2892" i="84"/>
  <c r="CA2892" i="84"/>
  <c r="G2893" i="84"/>
  <c r="H2893" i="84"/>
  <c r="J2893" i="84"/>
  <c r="U2893" i="84"/>
  <c r="X2893" i="84"/>
  <c r="Z2893" i="84"/>
  <c r="AB2893" i="84"/>
  <c r="AE2893" i="84"/>
  <c r="AH2893" i="84"/>
  <c r="AI2893" i="84"/>
  <c r="AW2893" i="84"/>
  <c r="AY2893" i="84"/>
  <c r="AZ2893" i="84"/>
  <c r="BA2893" i="84"/>
  <c r="BB2893" i="84"/>
  <c r="BC2893" i="84"/>
  <c r="BD2893" i="84"/>
  <c r="BE2893" i="84"/>
  <c r="BF2893" i="84"/>
  <c r="BG2893" i="84"/>
  <c r="BH2893" i="84"/>
  <c r="BI2893" i="84"/>
  <c r="BJ2893" i="84"/>
  <c r="BK2893" i="84"/>
  <c r="BM2893" i="84"/>
  <c r="BN2893" i="84"/>
  <c r="BO2893" i="84"/>
  <c r="BP2893" i="84"/>
  <c r="BQ2893" i="84"/>
  <c r="BR2893" i="84"/>
  <c r="BS2893" i="84"/>
  <c r="BT2893" i="84"/>
  <c r="BU2893" i="84"/>
  <c r="BV2893" i="84"/>
  <c r="BW2893" i="84"/>
  <c r="BX2893" i="84"/>
  <c r="BY2893" i="84"/>
  <c r="CA2893" i="84"/>
  <c r="G2894" i="84"/>
  <c r="H2894" i="84"/>
  <c r="J2894" i="84"/>
  <c r="U2894" i="84"/>
  <c r="X2894" i="84"/>
  <c r="Z2894" i="84"/>
  <c r="AB2894" i="84"/>
  <c r="AE2894" i="84"/>
  <c r="AH2894" i="84"/>
  <c r="AI2894" i="84"/>
  <c r="AW2894" i="84"/>
  <c r="AY2894" i="84"/>
  <c r="AZ2894" i="84"/>
  <c r="BA2894" i="84"/>
  <c r="BB2894" i="84"/>
  <c r="BC2894" i="84"/>
  <c r="BD2894" i="84"/>
  <c r="BE2894" i="84"/>
  <c r="BF2894" i="84"/>
  <c r="BG2894" i="84"/>
  <c r="BH2894" i="84"/>
  <c r="BI2894" i="84"/>
  <c r="BJ2894" i="84"/>
  <c r="BK2894" i="84"/>
  <c r="BM2894" i="84"/>
  <c r="BN2894" i="84"/>
  <c r="BO2894" i="84"/>
  <c r="BP2894" i="84"/>
  <c r="BQ2894" i="84"/>
  <c r="BR2894" i="84"/>
  <c r="BS2894" i="84"/>
  <c r="BT2894" i="84"/>
  <c r="BU2894" i="84"/>
  <c r="BV2894" i="84"/>
  <c r="BW2894" i="84"/>
  <c r="BX2894" i="84"/>
  <c r="BY2894" i="84"/>
  <c r="CA2894" i="84"/>
  <c r="G2895" i="84"/>
  <c r="H2895" i="84"/>
  <c r="J2895" i="84"/>
  <c r="U2895" i="84"/>
  <c r="X2895" i="84"/>
  <c r="Z2895" i="84"/>
  <c r="AB2895" i="84"/>
  <c r="AE2895" i="84"/>
  <c r="AH2895" i="84"/>
  <c r="AI2895" i="84"/>
  <c r="AW2895" i="84"/>
  <c r="AY2895" i="84"/>
  <c r="AZ2895" i="84"/>
  <c r="BA2895" i="84"/>
  <c r="BB2895" i="84"/>
  <c r="BC2895" i="84"/>
  <c r="BD2895" i="84"/>
  <c r="BE2895" i="84"/>
  <c r="BF2895" i="84"/>
  <c r="BG2895" i="84"/>
  <c r="BH2895" i="84"/>
  <c r="BI2895" i="84"/>
  <c r="BJ2895" i="84"/>
  <c r="BK2895" i="84"/>
  <c r="BM2895" i="84"/>
  <c r="BN2895" i="84"/>
  <c r="BO2895" i="84"/>
  <c r="BP2895" i="84"/>
  <c r="BQ2895" i="84"/>
  <c r="BR2895" i="84"/>
  <c r="BS2895" i="84"/>
  <c r="BT2895" i="84"/>
  <c r="BU2895" i="84"/>
  <c r="BV2895" i="84"/>
  <c r="BW2895" i="84"/>
  <c r="BX2895" i="84"/>
  <c r="BY2895" i="84"/>
  <c r="CA2895" i="84"/>
  <c r="G2896" i="84"/>
  <c r="H2896" i="84"/>
  <c r="J2896" i="84"/>
  <c r="U2896" i="84"/>
  <c r="X2896" i="84"/>
  <c r="Z2896" i="84"/>
  <c r="AB2896" i="84"/>
  <c r="AE2896" i="84"/>
  <c r="AH2896" i="84"/>
  <c r="AI2896" i="84"/>
  <c r="AW2896" i="84"/>
  <c r="AY2896" i="84"/>
  <c r="AZ2896" i="84"/>
  <c r="BA2896" i="84"/>
  <c r="BB2896" i="84"/>
  <c r="BC2896" i="84"/>
  <c r="BD2896" i="84"/>
  <c r="BE2896" i="84"/>
  <c r="BF2896" i="84"/>
  <c r="BG2896" i="84"/>
  <c r="BH2896" i="84"/>
  <c r="BI2896" i="84"/>
  <c r="BJ2896" i="84"/>
  <c r="BK2896" i="84"/>
  <c r="BM2896" i="84"/>
  <c r="BN2896" i="84"/>
  <c r="BO2896" i="84"/>
  <c r="BP2896" i="84"/>
  <c r="BQ2896" i="84"/>
  <c r="BR2896" i="84"/>
  <c r="BS2896" i="84"/>
  <c r="BT2896" i="84"/>
  <c r="BU2896" i="84"/>
  <c r="BV2896" i="84"/>
  <c r="BW2896" i="84"/>
  <c r="BX2896" i="84"/>
  <c r="BY2896" i="84"/>
  <c r="CA2896" i="84"/>
  <c r="G2897" i="84"/>
  <c r="H2897" i="84"/>
  <c r="J2897" i="84"/>
  <c r="U2897" i="84"/>
  <c r="X2897" i="84"/>
  <c r="Z2897" i="84"/>
  <c r="AB2897" i="84"/>
  <c r="AE2897" i="84"/>
  <c r="AH2897" i="84"/>
  <c r="AI2897" i="84"/>
  <c r="AW2897" i="84"/>
  <c r="AY2897" i="84"/>
  <c r="AZ2897" i="84"/>
  <c r="BA2897" i="84"/>
  <c r="BB2897" i="84"/>
  <c r="BC2897" i="84"/>
  <c r="BD2897" i="84"/>
  <c r="BE2897" i="84"/>
  <c r="BF2897" i="84"/>
  <c r="BG2897" i="84"/>
  <c r="BH2897" i="84"/>
  <c r="BI2897" i="84"/>
  <c r="BJ2897" i="84"/>
  <c r="BK2897" i="84"/>
  <c r="BM2897" i="84"/>
  <c r="BN2897" i="84"/>
  <c r="BO2897" i="84"/>
  <c r="BP2897" i="84"/>
  <c r="BQ2897" i="84"/>
  <c r="BR2897" i="84"/>
  <c r="BS2897" i="84"/>
  <c r="BT2897" i="84"/>
  <c r="BU2897" i="84"/>
  <c r="BV2897" i="84"/>
  <c r="BW2897" i="84"/>
  <c r="BX2897" i="84"/>
  <c r="BY2897" i="84"/>
  <c r="CA2897" i="84"/>
  <c r="G2898" i="84"/>
  <c r="H2898" i="84"/>
  <c r="J2898" i="84"/>
  <c r="U2898" i="84"/>
  <c r="X2898" i="84"/>
  <c r="Z2898" i="84"/>
  <c r="AB2898" i="84"/>
  <c r="AE2898" i="84"/>
  <c r="AH2898" i="84"/>
  <c r="AI2898" i="84"/>
  <c r="AW2898" i="84"/>
  <c r="AY2898" i="84"/>
  <c r="AZ2898" i="84"/>
  <c r="BA2898" i="84"/>
  <c r="BB2898" i="84"/>
  <c r="BC2898" i="84"/>
  <c r="BD2898" i="84"/>
  <c r="BE2898" i="84"/>
  <c r="BF2898" i="84"/>
  <c r="BG2898" i="84"/>
  <c r="BH2898" i="84"/>
  <c r="BI2898" i="84"/>
  <c r="BJ2898" i="84"/>
  <c r="BK2898" i="84"/>
  <c r="BM2898" i="84"/>
  <c r="BN2898" i="84"/>
  <c r="BO2898" i="84"/>
  <c r="BP2898" i="84"/>
  <c r="BQ2898" i="84"/>
  <c r="BR2898" i="84"/>
  <c r="BS2898" i="84"/>
  <c r="BT2898" i="84"/>
  <c r="BU2898" i="84"/>
  <c r="BV2898" i="84"/>
  <c r="BW2898" i="84"/>
  <c r="BX2898" i="84"/>
  <c r="BY2898" i="84"/>
  <c r="CA2898" i="84"/>
  <c r="G2899" i="84"/>
  <c r="H2899" i="84"/>
  <c r="J2899" i="84"/>
  <c r="U2899" i="84"/>
  <c r="X2899" i="84"/>
  <c r="Z2899" i="84"/>
  <c r="AB2899" i="84"/>
  <c r="AE2899" i="84"/>
  <c r="AH2899" i="84"/>
  <c r="AI2899" i="84"/>
  <c r="AW2899" i="84"/>
  <c r="AY2899" i="84"/>
  <c r="AZ2899" i="84"/>
  <c r="BA2899" i="84"/>
  <c r="BB2899" i="84"/>
  <c r="BC2899" i="84"/>
  <c r="BD2899" i="84"/>
  <c r="BE2899" i="84"/>
  <c r="BF2899" i="84"/>
  <c r="BG2899" i="84"/>
  <c r="BH2899" i="84"/>
  <c r="BI2899" i="84"/>
  <c r="BJ2899" i="84"/>
  <c r="BK2899" i="84"/>
  <c r="BM2899" i="84"/>
  <c r="BN2899" i="84"/>
  <c r="BO2899" i="84"/>
  <c r="BP2899" i="84"/>
  <c r="BQ2899" i="84"/>
  <c r="BR2899" i="84"/>
  <c r="BS2899" i="84"/>
  <c r="BT2899" i="84"/>
  <c r="BU2899" i="84"/>
  <c r="BV2899" i="84"/>
  <c r="BW2899" i="84"/>
  <c r="BX2899" i="84"/>
  <c r="BY2899" i="84"/>
  <c r="CA2899" i="84"/>
  <c r="G2900" i="84"/>
  <c r="H2900" i="84"/>
  <c r="J2900" i="84"/>
  <c r="U2900" i="84"/>
  <c r="X2900" i="84"/>
  <c r="Z2900" i="84"/>
  <c r="AB2900" i="84"/>
  <c r="AE2900" i="84"/>
  <c r="AH2900" i="84"/>
  <c r="AI2900" i="84"/>
  <c r="AW2900" i="84"/>
  <c r="AY2900" i="84"/>
  <c r="AZ2900" i="84"/>
  <c r="BA2900" i="84"/>
  <c r="BB2900" i="84"/>
  <c r="BC2900" i="84"/>
  <c r="BD2900" i="84"/>
  <c r="BE2900" i="84"/>
  <c r="BF2900" i="84"/>
  <c r="BG2900" i="84"/>
  <c r="BH2900" i="84"/>
  <c r="BI2900" i="84"/>
  <c r="BJ2900" i="84"/>
  <c r="BK2900" i="84"/>
  <c r="BM2900" i="84"/>
  <c r="BN2900" i="84"/>
  <c r="BO2900" i="84"/>
  <c r="BP2900" i="84"/>
  <c r="BQ2900" i="84"/>
  <c r="BR2900" i="84"/>
  <c r="BS2900" i="84"/>
  <c r="BT2900" i="84"/>
  <c r="BU2900" i="84"/>
  <c r="BV2900" i="84"/>
  <c r="BW2900" i="84"/>
  <c r="BX2900" i="84"/>
  <c r="BY2900" i="84"/>
  <c r="CA2900" i="84"/>
  <c r="G2901" i="84"/>
  <c r="H2901" i="84"/>
  <c r="J2901" i="84"/>
  <c r="U2901" i="84"/>
  <c r="X2901" i="84"/>
  <c r="Z2901" i="84"/>
  <c r="AB2901" i="84"/>
  <c r="AE2901" i="84"/>
  <c r="AH2901" i="84"/>
  <c r="AI2901" i="84"/>
  <c r="AW2901" i="84"/>
  <c r="AY2901" i="84"/>
  <c r="AZ2901" i="84"/>
  <c r="BA2901" i="84"/>
  <c r="BB2901" i="84"/>
  <c r="BC2901" i="84"/>
  <c r="BD2901" i="84"/>
  <c r="BE2901" i="84"/>
  <c r="BF2901" i="84"/>
  <c r="BG2901" i="84"/>
  <c r="BH2901" i="84"/>
  <c r="BI2901" i="84"/>
  <c r="BJ2901" i="84"/>
  <c r="BK2901" i="84"/>
  <c r="BM2901" i="84"/>
  <c r="BN2901" i="84"/>
  <c r="BO2901" i="84"/>
  <c r="BP2901" i="84"/>
  <c r="BQ2901" i="84"/>
  <c r="BR2901" i="84"/>
  <c r="BS2901" i="84"/>
  <c r="BT2901" i="84"/>
  <c r="BU2901" i="84"/>
  <c r="BV2901" i="84"/>
  <c r="BW2901" i="84"/>
  <c r="BX2901" i="84"/>
  <c r="BY2901" i="84"/>
  <c r="CA2901" i="84"/>
  <c r="G2902" i="84"/>
  <c r="H2902" i="84"/>
  <c r="J2902" i="84"/>
  <c r="U2902" i="84"/>
  <c r="X2902" i="84"/>
  <c r="Z2902" i="84"/>
  <c r="AB2902" i="84"/>
  <c r="AE2902" i="84"/>
  <c r="AH2902" i="84"/>
  <c r="AI2902" i="84"/>
  <c r="AW2902" i="84"/>
  <c r="AY2902" i="84"/>
  <c r="AZ2902" i="84"/>
  <c r="BA2902" i="84"/>
  <c r="BB2902" i="84"/>
  <c r="BC2902" i="84"/>
  <c r="BD2902" i="84"/>
  <c r="BE2902" i="84"/>
  <c r="BF2902" i="84"/>
  <c r="BG2902" i="84"/>
  <c r="BH2902" i="84"/>
  <c r="BI2902" i="84"/>
  <c r="BJ2902" i="84"/>
  <c r="BK2902" i="84"/>
  <c r="BM2902" i="84"/>
  <c r="BN2902" i="84"/>
  <c r="BO2902" i="84"/>
  <c r="BP2902" i="84"/>
  <c r="BQ2902" i="84"/>
  <c r="BR2902" i="84"/>
  <c r="BS2902" i="84"/>
  <c r="BT2902" i="84"/>
  <c r="BU2902" i="84"/>
  <c r="BV2902" i="84"/>
  <c r="BW2902" i="84"/>
  <c r="BX2902" i="84"/>
  <c r="BY2902" i="84"/>
  <c r="CA2902" i="84"/>
  <c r="G2903" i="84"/>
  <c r="H2903" i="84"/>
  <c r="J2903" i="84"/>
  <c r="U2903" i="84"/>
  <c r="X2903" i="84"/>
  <c r="Z2903" i="84"/>
  <c r="AB2903" i="84"/>
  <c r="AE2903" i="84"/>
  <c r="AH2903" i="84"/>
  <c r="AI2903" i="84"/>
  <c r="AW2903" i="84"/>
  <c r="AY2903" i="84"/>
  <c r="AZ2903" i="84"/>
  <c r="BA2903" i="84"/>
  <c r="BB2903" i="84"/>
  <c r="BC2903" i="84"/>
  <c r="BD2903" i="84"/>
  <c r="BE2903" i="84"/>
  <c r="BF2903" i="84"/>
  <c r="BG2903" i="84"/>
  <c r="BH2903" i="84"/>
  <c r="BI2903" i="84"/>
  <c r="BJ2903" i="84"/>
  <c r="BK2903" i="84"/>
  <c r="BM2903" i="84"/>
  <c r="BN2903" i="84"/>
  <c r="BO2903" i="84"/>
  <c r="BP2903" i="84"/>
  <c r="BQ2903" i="84"/>
  <c r="BR2903" i="84"/>
  <c r="BS2903" i="84"/>
  <c r="BT2903" i="84"/>
  <c r="BU2903" i="84"/>
  <c r="BV2903" i="84"/>
  <c r="BW2903" i="84"/>
  <c r="BX2903" i="84"/>
  <c r="BY2903" i="84"/>
  <c r="CA2903" i="84"/>
  <c r="G2904" i="84"/>
  <c r="H2904" i="84"/>
  <c r="J2904" i="84"/>
  <c r="U2904" i="84"/>
  <c r="X2904" i="84"/>
  <c r="Z2904" i="84"/>
  <c r="AB2904" i="84"/>
  <c r="AE2904" i="84"/>
  <c r="AH2904" i="84"/>
  <c r="AI2904" i="84"/>
  <c r="AW2904" i="84"/>
  <c r="AY2904" i="84"/>
  <c r="AZ2904" i="84"/>
  <c r="BA2904" i="84"/>
  <c r="BB2904" i="84"/>
  <c r="BC2904" i="84"/>
  <c r="BD2904" i="84"/>
  <c r="BE2904" i="84"/>
  <c r="BF2904" i="84"/>
  <c r="BG2904" i="84"/>
  <c r="BH2904" i="84"/>
  <c r="BI2904" i="84"/>
  <c r="BJ2904" i="84"/>
  <c r="BK2904" i="84"/>
  <c r="BM2904" i="84"/>
  <c r="BN2904" i="84"/>
  <c r="BO2904" i="84"/>
  <c r="BP2904" i="84"/>
  <c r="BQ2904" i="84"/>
  <c r="BR2904" i="84"/>
  <c r="BS2904" i="84"/>
  <c r="BT2904" i="84"/>
  <c r="BU2904" i="84"/>
  <c r="BV2904" i="84"/>
  <c r="BW2904" i="84"/>
  <c r="BX2904" i="84"/>
  <c r="BY2904" i="84"/>
  <c r="CA2904" i="84"/>
  <c r="G2905" i="84"/>
  <c r="H2905" i="84"/>
  <c r="J2905" i="84"/>
  <c r="U2905" i="84"/>
  <c r="X2905" i="84"/>
  <c r="Z2905" i="84"/>
  <c r="AB2905" i="84"/>
  <c r="AE2905" i="84"/>
  <c r="AH2905" i="84"/>
  <c r="AI2905" i="84"/>
  <c r="AW2905" i="84"/>
  <c r="AY2905" i="84"/>
  <c r="AZ2905" i="84"/>
  <c r="BA2905" i="84"/>
  <c r="BB2905" i="84"/>
  <c r="BC2905" i="84"/>
  <c r="BD2905" i="84"/>
  <c r="BE2905" i="84"/>
  <c r="BF2905" i="84"/>
  <c r="BG2905" i="84"/>
  <c r="BH2905" i="84"/>
  <c r="BI2905" i="84"/>
  <c r="BJ2905" i="84"/>
  <c r="BK2905" i="84"/>
  <c r="BM2905" i="84"/>
  <c r="BN2905" i="84"/>
  <c r="BO2905" i="84"/>
  <c r="BP2905" i="84"/>
  <c r="BQ2905" i="84"/>
  <c r="BR2905" i="84"/>
  <c r="BS2905" i="84"/>
  <c r="BT2905" i="84"/>
  <c r="BU2905" i="84"/>
  <c r="BV2905" i="84"/>
  <c r="BW2905" i="84"/>
  <c r="BX2905" i="84"/>
  <c r="BY2905" i="84"/>
  <c r="CA2905" i="84"/>
  <c r="G2906" i="84"/>
  <c r="H2906" i="84"/>
  <c r="J2906" i="84"/>
  <c r="U2906" i="84"/>
  <c r="X2906" i="84"/>
  <c r="Z2906" i="84"/>
  <c r="AB2906" i="84"/>
  <c r="AE2906" i="84"/>
  <c r="AH2906" i="84"/>
  <c r="AI2906" i="84"/>
  <c r="AW2906" i="84"/>
  <c r="AY2906" i="84"/>
  <c r="AZ2906" i="84"/>
  <c r="BA2906" i="84"/>
  <c r="BB2906" i="84"/>
  <c r="BC2906" i="84"/>
  <c r="BD2906" i="84"/>
  <c r="BE2906" i="84"/>
  <c r="BF2906" i="84"/>
  <c r="BG2906" i="84"/>
  <c r="BH2906" i="84"/>
  <c r="BI2906" i="84"/>
  <c r="BJ2906" i="84"/>
  <c r="BK2906" i="84"/>
  <c r="BM2906" i="84"/>
  <c r="BN2906" i="84"/>
  <c r="BO2906" i="84"/>
  <c r="BP2906" i="84"/>
  <c r="BQ2906" i="84"/>
  <c r="BR2906" i="84"/>
  <c r="BS2906" i="84"/>
  <c r="BT2906" i="84"/>
  <c r="BU2906" i="84"/>
  <c r="BV2906" i="84"/>
  <c r="BW2906" i="84"/>
  <c r="BX2906" i="84"/>
  <c r="BY2906" i="84"/>
  <c r="CA2906" i="84"/>
  <c r="G2907" i="84"/>
  <c r="H2907" i="84"/>
  <c r="J2907" i="84"/>
  <c r="U2907" i="84"/>
  <c r="X2907" i="84"/>
  <c r="Z2907" i="84"/>
  <c r="AB2907" i="84"/>
  <c r="AE2907" i="84"/>
  <c r="AH2907" i="84"/>
  <c r="AI2907" i="84"/>
  <c r="AW2907" i="84"/>
  <c r="AY2907" i="84"/>
  <c r="AZ2907" i="84"/>
  <c r="BA2907" i="84"/>
  <c r="BB2907" i="84"/>
  <c r="BC2907" i="84"/>
  <c r="BD2907" i="84"/>
  <c r="BE2907" i="84"/>
  <c r="BF2907" i="84"/>
  <c r="BG2907" i="84"/>
  <c r="BH2907" i="84"/>
  <c r="BI2907" i="84"/>
  <c r="BJ2907" i="84"/>
  <c r="BK2907" i="84"/>
  <c r="BM2907" i="84"/>
  <c r="BN2907" i="84"/>
  <c r="BO2907" i="84"/>
  <c r="BP2907" i="84"/>
  <c r="BQ2907" i="84"/>
  <c r="BR2907" i="84"/>
  <c r="BS2907" i="84"/>
  <c r="BT2907" i="84"/>
  <c r="BU2907" i="84"/>
  <c r="BV2907" i="84"/>
  <c r="BW2907" i="84"/>
  <c r="BX2907" i="84"/>
  <c r="BY2907" i="84"/>
  <c r="CA2907" i="84"/>
  <c r="G2908" i="84"/>
  <c r="H2908" i="84"/>
  <c r="J2908" i="84"/>
  <c r="U2908" i="84"/>
  <c r="X2908" i="84"/>
  <c r="Z2908" i="84"/>
  <c r="AB2908" i="84"/>
  <c r="AE2908" i="84"/>
  <c r="AH2908" i="84"/>
  <c r="AI2908" i="84"/>
  <c r="AW2908" i="84"/>
  <c r="AY2908" i="84"/>
  <c r="AZ2908" i="84"/>
  <c r="BA2908" i="84"/>
  <c r="BB2908" i="84"/>
  <c r="BC2908" i="84"/>
  <c r="BD2908" i="84"/>
  <c r="BE2908" i="84"/>
  <c r="BF2908" i="84"/>
  <c r="BG2908" i="84"/>
  <c r="BH2908" i="84"/>
  <c r="BI2908" i="84"/>
  <c r="BJ2908" i="84"/>
  <c r="BK2908" i="84"/>
  <c r="BM2908" i="84"/>
  <c r="BN2908" i="84"/>
  <c r="BO2908" i="84"/>
  <c r="BP2908" i="84"/>
  <c r="BQ2908" i="84"/>
  <c r="BR2908" i="84"/>
  <c r="BS2908" i="84"/>
  <c r="BT2908" i="84"/>
  <c r="BU2908" i="84"/>
  <c r="BV2908" i="84"/>
  <c r="BW2908" i="84"/>
  <c r="BX2908" i="84"/>
  <c r="BY2908" i="84"/>
  <c r="CA2908" i="84"/>
  <c r="G2909" i="84"/>
  <c r="H2909" i="84"/>
  <c r="J2909" i="84"/>
  <c r="U2909" i="84"/>
  <c r="X2909" i="84"/>
  <c r="Z2909" i="84"/>
  <c r="AB2909" i="84"/>
  <c r="AE2909" i="84"/>
  <c r="AH2909" i="84"/>
  <c r="AI2909" i="84"/>
  <c r="AW2909" i="84"/>
  <c r="AY2909" i="84"/>
  <c r="AZ2909" i="84"/>
  <c r="BA2909" i="84"/>
  <c r="BB2909" i="84"/>
  <c r="BC2909" i="84"/>
  <c r="BD2909" i="84"/>
  <c r="BE2909" i="84"/>
  <c r="BF2909" i="84"/>
  <c r="BG2909" i="84"/>
  <c r="BH2909" i="84"/>
  <c r="BI2909" i="84"/>
  <c r="BJ2909" i="84"/>
  <c r="BK2909" i="84"/>
  <c r="BM2909" i="84"/>
  <c r="BN2909" i="84"/>
  <c r="BO2909" i="84"/>
  <c r="BP2909" i="84"/>
  <c r="BQ2909" i="84"/>
  <c r="BR2909" i="84"/>
  <c r="BS2909" i="84"/>
  <c r="BT2909" i="84"/>
  <c r="BU2909" i="84"/>
  <c r="BV2909" i="84"/>
  <c r="BW2909" i="84"/>
  <c r="BX2909" i="84"/>
  <c r="BY2909" i="84"/>
  <c r="CA2909" i="84"/>
  <c r="G2910" i="84"/>
  <c r="H2910" i="84"/>
  <c r="J2910" i="84"/>
  <c r="U2910" i="84"/>
  <c r="X2910" i="84"/>
  <c r="Z2910" i="84"/>
  <c r="AB2910" i="84"/>
  <c r="AE2910" i="84"/>
  <c r="AH2910" i="84"/>
  <c r="AI2910" i="84"/>
  <c r="AW2910" i="84"/>
  <c r="AY2910" i="84"/>
  <c r="AZ2910" i="84"/>
  <c r="BA2910" i="84"/>
  <c r="BB2910" i="84"/>
  <c r="BC2910" i="84"/>
  <c r="BD2910" i="84"/>
  <c r="BE2910" i="84"/>
  <c r="BF2910" i="84"/>
  <c r="BG2910" i="84"/>
  <c r="BH2910" i="84"/>
  <c r="BI2910" i="84"/>
  <c r="BJ2910" i="84"/>
  <c r="BK2910" i="84"/>
  <c r="BM2910" i="84"/>
  <c r="BN2910" i="84"/>
  <c r="BO2910" i="84"/>
  <c r="BP2910" i="84"/>
  <c r="BQ2910" i="84"/>
  <c r="BR2910" i="84"/>
  <c r="BS2910" i="84"/>
  <c r="BT2910" i="84"/>
  <c r="BU2910" i="84"/>
  <c r="BV2910" i="84"/>
  <c r="BW2910" i="84"/>
  <c r="BX2910" i="84"/>
  <c r="BY2910" i="84"/>
  <c r="CA2910" i="84"/>
  <c r="G2911" i="84"/>
  <c r="H2911" i="84"/>
  <c r="J2911" i="84"/>
  <c r="U2911" i="84"/>
  <c r="X2911" i="84"/>
  <c r="Z2911" i="84"/>
  <c r="AB2911" i="84"/>
  <c r="AE2911" i="84"/>
  <c r="AH2911" i="84"/>
  <c r="AI2911" i="84"/>
  <c r="AW2911" i="84"/>
  <c r="AY2911" i="84"/>
  <c r="AZ2911" i="84"/>
  <c r="BA2911" i="84"/>
  <c r="BB2911" i="84"/>
  <c r="BC2911" i="84"/>
  <c r="BD2911" i="84"/>
  <c r="BE2911" i="84"/>
  <c r="BF2911" i="84"/>
  <c r="BG2911" i="84"/>
  <c r="BH2911" i="84"/>
  <c r="BI2911" i="84"/>
  <c r="BJ2911" i="84"/>
  <c r="BK2911" i="84"/>
  <c r="BM2911" i="84"/>
  <c r="BN2911" i="84"/>
  <c r="BO2911" i="84"/>
  <c r="BP2911" i="84"/>
  <c r="BQ2911" i="84"/>
  <c r="BR2911" i="84"/>
  <c r="BS2911" i="84"/>
  <c r="BT2911" i="84"/>
  <c r="BU2911" i="84"/>
  <c r="BV2911" i="84"/>
  <c r="BW2911" i="84"/>
  <c r="BX2911" i="84"/>
  <c r="BY2911" i="84"/>
  <c r="CA2911" i="84"/>
  <c r="G2912" i="84"/>
  <c r="H2912" i="84"/>
  <c r="J2912" i="84"/>
  <c r="U2912" i="84"/>
  <c r="X2912" i="84"/>
  <c r="Z2912" i="84"/>
  <c r="AB2912" i="84"/>
  <c r="AE2912" i="84"/>
  <c r="AH2912" i="84"/>
  <c r="AI2912" i="84"/>
  <c r="AW2912" i="84"/>
  <c r="AY2912" i="84"/>
  <c r="AZ2912" i="84"/>
  <c r="BA2912" i="84"/>
  <c r="BB2912" i="84"/>
  <c r="BC2912" i="84"/>
  <c r="BD2912" i="84"/>
  <c r="BE2912" i="84"/>
  <c r="BF2912" i="84"/>
  <c r="BG2912" i="84"/>
  <c r="BH2912" i="84"/>
  <c r="BI2912" i="84"/>
  <c r="BJ2912" i="84"/>
  <c r="BK2912" i="84"/>
  <c r="BM2912" i="84"/>
  <c r="BN2912" i="84"/>
  <c r="BO2912" i="84"/>
  <c r="BP2912" i="84"/>
  <c r="BQ2912" i="84"/>
  <c r="BR2912" i="84"/>
  <c r="BS2912" i="84"/>
  <c r="BT2912" i="84"/>
  <c r="BU2912" i="84"/>
  <c r="BV2912" i="84"/>
  <c r="BW2912" i="84"/>
  <c r="BX2912" i="84"/>
  <c r="BY2912" i="84"/>
  <c r="CA2912" i="84"/>
  <c r="G2913" i="84"/>
  <c r="H2913" i="84"/>
  <c r="J2913" i="84"/>
  <c r="U2913" i="84"/>
  <c r="X2913" i="84"/>
  <c r="Z2913" i="84"/>
  <c r="AB2913" i="84"/>
  <c r="AE2913" i="84"/>
  <c r="AH2913" i="84"/>
  <c r="AI2913" i="84"/>
  <c r="AW2913" i="84"/>
  <c r="AY2913" i="84"/>
  <c r="AZ2913" i="84"/>
  <c r="BA2913" i="84"/>
  <c r="BB2913" i="84"/>
  <c r="BC2913" i="84"/>
  <c r="BD2913" i="84"/>
  <c r="BE2913" i="84"/>
  <c r="BF2913" i="84"/>
  <c r="BG2913" i="84"/>
  <c r="BH2913" i="84"/>
  <c r="BI2913" i="84"/>
  <c r="BJ2913" i="84"/>
  <c r="BK2913" i="84"/>
  <c r="BM2913" i="84"/>
  <c r="BN2913" i="84"/>
  <c r="BO2913" i="84"/>
  <c r="BP2913" i="84"/>
  <c r="BQ2913" i="84"/>
  <c r="BR2913" i="84"/>
  <c r="BS2913" i="84"/>
  <c r="BT2913" i="84"/>
  <c r="BU2913" i="84"/>
  <c r="BV2913" i="84"/>
  <c r="BW2913" i="84"/>
  <c r="BX2913" i="84"/>
  <c r="BY2913" i="84"/>
  <c r="CA2913" i="84"/>
  <c r="G2914" i="84"/>
  <c r="H2914" i="84"/>
  <c r="J2914" i="84"/>
  <c r="U2914" i="84"/>
  <c r="X2914" i="84"/>
  <c r="Z2914" i="84"/>
  <c r="AB2914" i="84"/>
  <c r="AE2914" i="84"/>
  <c r="AH2914" i="84"/>
  <c r="AI2914" i="84"/>
  <c r="AW2914" i="84"/>
  <c r="AY2914" i="84"/>
  <c r="AZ2914" i="84"/>
  <c r="BA2914" i="84"/>
  <c r="BB2914" i="84"/>
  <c r="BC2914" i="84"/>
  <c r="BD2914" i="84"/>
  <c r="BE2914" i="84"/>
  <c r="BF2914" i="84"/>
  <c r="BG2914" i="84"/>
  <c r="BH2914" i="84"/>
  <c r="BI2914" i="84"/>
  <c r="BJ2914" i="84"/>
  <c r="BK2914" i="84"/>
  <c r="BM2914" i="84"/>
  <c r="BN2914" i="84"/>
  <c r="BO2914" i="84"/>
  <c r="BP2914" i="84"/>
  <c r="BQ2914" i="84"/>
  <c r="BR2914" i="84"/>
  <c r="BS2914" i="84"/>
  <c r="BT2914" i="84"/>
  <c r="BU2914" i="84"/>
  <c r="BV2914" i="84"/>
  <c r="BW2914" i="84"/>
  <c r="BX2914" i="84"/>
  <c r="BY2914" i="84"/>
  <c r="CA2914" i="84"/>
  <c r="G2915" i="84"/>
  <c r="H2915" i="84"/>
  <c r="J2915" i="84"/>
  <c r="U2915" i="84"/>
  <c r="X2915" i="84"/>
  <c r="Z2915" i="84"/>
  <c r="AB2915" i="84"/>
  <c r="AE2915" i="84"/>
  <c r="AH2915" i="84"/>
  <c r="AI2915" i="84"/>
  <c r="AW2915" i="84"/>
  <c r="AY2915" i="84"/>
  <c r="AZ2915" i="84"/>
  <c r="BA2915" i="84"/>
  <c r="BB2915" i="84"/>
  <c r="BC2915" i="84"/>
  <c r="BD2915" i="84"/>
  <c r="BE2915" i="84"/>
  <c r="BF2915" i="84"/>
  <c r="BG2915" i="84"/>
  <c r="BH2915" i="84"/>
  <c r="BI2915" i="84"/>
  <c r="BJ2915" i="84"/>
  <c r="BK2915" i="84"/>
  <c r="BM2915" i="84"/>
  <c r="BN2915" i="84"/>
  <c r="BO2915" i="84"/>
  <c r="BP2915" i="84"/>
  <c r="BQ2915" i="84"/>
  <c r="BR2915" i="84"/>
  <c r="BS2915" i="84"/>
  <c r="BT2915" i="84"/>
  <c r="BU2915" i="84"/>
  <c r="BV2915" i="84"/>
  <c r="BW2915" i="84"/>
  <c r="BX2915" i="84"/>
  <c r="BY2915" i="84"/>
  <c r="CA2915" i="84"/>
  <c r="G2916" i="84"/>
  <c r="H2916" i="84"/>
  <c r="J2916" i="84"/>
  <c r="U2916" i="84"/>
  <c r="X2916" i="84"/>
  <c r="Z2916" i="84"/>
  <c r="AB2916" i="84"/>
  <c r="AE2916" i="84"/>
  <c r="AH2916" i="84"/>
  <c r="AI2916" i="84"/>
  <c r="AW2916" i="84"/>
  <c r="AY2916" i="84"/>
  <c r="AZ2916" i="84"/>
  <c r="BA2916" i="84"/>
  <c r="BB2916" i="84"/>
  <c r="BC2916" i="84"/>
  <c r="BD2916" i="84"/>
  <c r="BE2916" i="84"/>
  <c r="BF2916" i="84"/>
  <c r="BG2916" i="84"/>
  <c r="BH2916" i="84"/>
  <c r="BI2916" i="84"/>
  <c r="BJ2916" i="84"/>
  <c r="BK2916" i="84"/>
  <c r="BM2916" i="84"/>
  <c r="BN2916" i="84"/>
  <c r="BO2916" i="84"/>
  <c r="BP2916" i="84"/>
  <c r="BQ2916" i="84"/>
  <c r="BR2916" i="84"/>
  <c r="BS2916" i="84"/>
  <c r="BT2916" i="84"/>
  <c r="BU2916" i="84"/>
  <c r="BV2916" i="84"/>
  <c r="BW2916" i="84"/>
  <c r="BX2916" i="84"/>
  <c r="BY2916" i="84"/>
  <c r="CA2916" i="84"/>
  <c r="G2917" i="84"/>
  <c r="H2917" i="84"/>
  <c r="J2917" i="84"/>
  <c r="U2917" i="84"/>
  <c r="X2917" i="84"/>
  <c r="Z2917" i="84"/>
  <c r="AB2917" i="84"/>
  <c r="AE2917" i="84"/>
  <c r="AH2917" i="84"/>
  <c r="AI2917" i="84"/>
  <c r="AW2917" i="84"/>
  <c r="AY2917" i="84"/>
  <c r="AZ2917" i="84"/>
  <c r="BA2917" i="84"/>
  <c r="BB2917" i="84"/>
  <c r="BC2917" i="84"/>
  <c r="BD2917" i="84"/>
  <c r="BE2917" i="84"/>
  <c r="BF2917" i="84"/>
  <c r="BG2917" i="84"/>
  <c r="BH2917" i="84"/>
  <c r="BI2917" i="84"/>
  <c r="BJ2917" i="84"/>
  <c r="BK2917" i="84"/>
  <c r="BM2917" i="84"/>
  <c r="BN2917" i="84"/>
  <c r="BO2917" i="84"/>
  <c r="BP2917" i="84"/>
  <c r="BQ2917" i="84"/>
  <c r="BR2917" i="84"/>
  <c r="BS2917" i="84"/>
  <c r="BT2917" i="84"/>
  <c r="BU2917" i="84"/>
  <c r="BV2917" i="84"/>
  <c r="BW2917" i="84"/>
  <c r="BX2917" i="84"/>
  <c r="BY2917" i="84"/>
  <c r="CA2917" i="84"/>
  <c r="G2918" i="84"/>
  <c r="H2918" i="84"/>
  <c r="J2918" i="84"/>
  <c r="U2918" i="84"/>
  <c r="X2918" i="84"/>
  <c r="Z2918" i="84"/>
  <c r="AB2918" i="84"/>
  <c r="AE2918" i="84"/>
  <c r="AH2918" i="84"/>
  <c r="AI2918" i="84"/>
  <c r="AW2918" i="84"/>
  <c r="AY2918" i="84"/>
  <c r="AZ2918" i="84"/>
  <c r="BA2918" i="84"/>
  <c r="BB2918" i="84"/>
  <c r="BC2918" i="84"/>
  <c r="BD2918" i="84"/>
  <c r="BE2918" i="84"/>
  <c r="BF2918" i="84"/>
  <c r="BG2918" i="84"/>
  <c r="BH2918" i="84"/>
  <c r="BI2918" i="84"/>
  <c r="BJ2918" i="84"/>
  <c r="BK2918" i="84"/>
  <c r="BM2918" i="84"/>
  <c r="BN2918" i="84"/>
  <c r="BO2918" i="84"/>
  <c r="BP2918" i="84"/>
  <c r="BQ2918" i="84"/>
  <c r="BR2918" i="84"/>
  <c r="BS2918" i="84"/>
  <c r="BT2918" i="84"/>
  <c r="BU2918" i="84"/>
  <c r="BV2918" i="84"/>
  <c r="BW2918" i="84"/>
  <c r="BX2918" i="84"/>
  <c r="BY2918" i="84"/>
  <c r="CA2918" i="84"/>
  <c r="G2919" i="84"/>
  <c r="H2919" i="84"/>
  <c r="J2919" i="84"/>
  <c r="U2919" i="84"/>
  <c r="X2919" i="84"/>
  <c r="Z2919" i="84"/>
  <c r="AB2919" i="84"/>
  <c r="AE2919" i="84"/>
  <c r="AH2919" i="84"/>
  <c r="AI2919" i="84"/>
  <c r="AW2919" i="84"/>
  <c r="AY2919" i="84"/>
  <c r="AZ2919" i="84"/>
  <c r="BA2919" i="84"/>
  <c r="BB2919" i="84"/>
  <c r="BC2919" i="84"/>
  <c r="BD2919" i="84"/>
  <c r="BE2919" i="84"/>
  <c r="BF2919" i="84"/>
  <c r="BG2919" i="84"/>
  <c r="BH2919" i="84"/>
  <c r="BI2919" i="84"/>
  <c r="BJ2919" i="84"/>
  <c r="BK2919" i="84"/>
  <c r="BM2919" i="84"/>
  <c r="BN2919" i="84"/>
  <c r="BO2919" i="84"/>
  <c r="BP2919" i="84"/>
  <c r="BQ2919" i="84"/>
  <c r="BR2919" i="84"/>
  <c r="BS2919" i="84"/>
  <c r="BT2919" i="84"/>
  <c r="BU2919" i="84"/>
  <c r="BV2919" i="84"/>
  <c r="BW2919" i="84"/>
  <c r="BX2919" i="84"/>
  <c r="BY2919" i="84"/>
  <c r="CA2919" i="84"/>
  <c r="G2920" i="84"/>
  <c r="H2920" i="84"/>
  <c r="J2920" i="84"/>
  <c r="U2920" i="84"/>
  <c r="X2920" i="84"/>
  <c r="Z2920" i="84"/>
  <c r="AB2920" i="84"/>
  <c r="AE2920" i="84"/>
  <c r="AH2920" i="84"/>
  <c r="AI2920" i="84"/>
  <c r="AW2920" i="84"/>
  <c r="AY2920" i="84"/>
  <c r="AZ2920" i="84"/>
  <c r="BA2920" i="84"/>
  <c r="BB2920" i="84"/>
  <c r="BC2920" i="84"/>
  <c r="BD2920" i="84"/>
  <c r="BE2920" i="84"/>
  <c r="BF2920" i="84"/>
  <c r="BG2920" i="84"/>
  <c r="BH2920" i="84"/>
  <c r="BI2920" i="84"/>
  <c r="BJ2920" i="84"/>
  <c r="BK2920" i="84"/>
  <c r="BM2920" i="84"/>
  <c r="BN2920" i="84"/>
  <c r="BO2920" i="84"/>
  <c r="BP2920" i="84"/>
  <c r="BQ2920" i="84"/>
  <c r="BR2920" i="84"/>
  <c r="BS2920" i="84"/>
  <c r="BT2920" i="84"/>
  <c r="BU2920" i="84"/>
  <c r="BV2920" i="84"/>
  <c r="BW2920" i="84"/>
  <c r="BX2920" i="84"/>
  <c r="BY2920" i="84"/>
  <c r="CA2920" i="84"/>
  <c r="G2921" i="84"/>
  <c r="H2921" i="84"/>
  <c r="J2921" i="84"/>
  <c r="U2921" i="84"/>
  <c r="X2921" i="84"/>
  <c r="Z2921" i="84"/>
  <c r="AB2921" i="84"/>
  <c r="AE2921" i="84"/>
  <c r="AH2921" i="84"/>
  <c r="AI2921" i="84"/>
  <c r="AW2921" i="84"/>
  <c r="AY2921" i="84"/>
  <c r="AZ2921" i="84"/>
  <c r="BA2921" i="84"/>
  <c r="BB2921" i="84"/>
  <c r="BC2921" i="84"/>
  <c r="BD2921" i="84"/>
  <c r="BE2921" i="84"/>
  <c r="BF2921" i="84"/>
  <c r="BG2921" i="84"/>
  <c r="BH2921" i="84"/>
  <c r="BI2921" i="84"/>
  <c r="BJ2921" i="84"/>
  <c r="BK2921" i="84"/>
  <c r="BM2921" i="84"/>
  <c r="BN2921" i="84"/>
  <c r="BO2921" i="84"/>
  <c r="BP2921" i="84"/>
  <c r="BQ2921" i="84"/>
  <c r="BR2921" i="84"/>
  <c r="BS2921" i="84"/>
  <c r="BT2921" i="84"/>
  <c r="BU2921" i="84"/>
  <c r="BV2921" i="84"/>
  <c r="BW2921" i="84"/>
  <c r="BX2921" i="84"/>
  <c r="BY2921" i="84"/>
  <c r="CA2921" i="84"/>
  <c r="G2922" i="84"/>
  <c r="H2922" i="84"/>
  <c r="J2922" i="84"/>
  <c r="U2922" i="84"/>
  <c r="X2922" i="84"/>
  <c r="Z2922" i="84"/>
  <c r="AB2922" i="84"/>
  <c r="AE2922" i="84"/>
  <c r="AH2922" i="84"/>
  <c r="AI2922" i="84"/>
  <c r="AW2922" i="84"/>
  <c r="AY2922" i="84"/>
  <c r="AZ2922" i="84"/>
  <c r="BA2922" i="84"/>
  <c r="BB2922" i="84"/>
  <c r="BC2922" i="84"/>
  <c r="BD2922" i="84"/>
  <c r="BE2922" i="84"/>
  <c r="BF2922" i="84"/>
  <c r="BG2922" i="84"/>
  <c r="BH2922" i="84"/>
  <c r="BI2922" i="84"/>
  <c r="BJ2922" i="84"/>
  <c r="BK2922" i="84"/>
  <c r="BM2922" i="84"/>
  <c r="BN2922" i="84"/>
  <c r="BO2922" i="84"/>
  <c r="BP2922" i="84"/>
  <c r="BQ2922" i="84"/>
  <c r="BR2922" i="84"/>
  <c r="BS2922" i="84"/>
  <c r="BT2922" i="84"/>
  <c r="BU2922" i="84"/>
  <c r="BV2922" i="84"/>
  <c r="BW2922" i="84"/>
  <c r="BX2922" i="84"/>
  <c r="BY2922" i="84"/>
  <c r="CA2922" i="84"/>
  <c r="G2923" i="84"/>
  <c r="H2923" i="84"/>
  <c r="J2923" i="84"/>
  <c r="U2923" i="84"/>
  <c r="X2923" i="84"/>
  <c r="Z2923" i="84"/>
  <c r="AB2923" i="84"/>
  <c r="AE2923" i="84"/>
  <c r="AH2923" i="84"/>
  <c r="AI2923" i="84"/>
  <c r="AW2923" i="84"/>
  <c r="AY2923" i="84"/>
  <c r="AZ2923" i="84"/>
  <c r="BA2923" i="84"/>
  <c r="BB2923" i="84"/>
  <c r="BC2923" i="84"/>
  <c r="BD2923" i="84"/>
  <c r="BE2923" i="84"/>
  <c r="BF2923" i="84"/>
  <c r="BG2923" i="84"/>
  <c r="BH2923" i="84"/>
  <c r="BI2923" i="84"/>
  <c r="BJ2923" i="84"/>
  <c r="BK2923" i="84"/>
  <c r="BM2923" i="84"/>
  <c r="BN2923" i="84"/>
  <c r="BO2923" i="84"/>
  <c r="BP2923" i="84"/>
  <c r="BQ2923" i="84"/>
  <c r="BR2923" i="84"/>
  <c r="BS2923" i="84"/>
  <c r="BT2923" i="84"/>
  <c r="BU2923" i="84"/>
  <c r="BV2923" i="84"/>
  <c r="BW2923" i="84"/>
  <c r="BX2923" i="84"/>
  <c r="BY2923" i="84"/>
  <c r="CA2923" i="84"/>
  <c r="G2924" i="84"/>
  <c r="H2924" i="84"/>
  <c r="J2924" i="84"/>
  <c r="U2924" i="84"/>
  <c r="X2924" i="84"/>
  <c r="Z2924" i="84"/>
  <c r="AB2924" i="84"/>
  <c r="AE2924" i="84"/>
  <c r="AH2924" i="84"/>
  <c r="AI2924" i="84"/>
  <c r="AW2924" i="84"/>
  <c r="AY2924" i="84"/>
  <c r="AZ2924" i="84"/>
  <c r="BA2924" i="84"/>
  <c r="BB2924" i="84"/>
  <c r="BC2924" i="84"/>
  <c r="BD2924" i="84"/>
  <c r="BE2924" i="84"/>
  <c r="BF2924" i="84"/>
  <c r="BG2924" i="84"/>
  <c r="BH2924" i="84"/>
  <c r="BI2924" i="84"/>
  <c r="BJ2924" i="84"/>
  <c r="BK2924" i="84"/>
  <c r="BM2924" i="84"/>
  <c r="BN2924" i="84"/>
  <c r="BO2924" i="84"/>
  <c r="BP2924" i="84"/>
  <c r="BQ2924" i="84"/>
  <c r="BR2924" i="84"/>
  <c r="BS2924" i="84"/>
  <c r="BT2924" i="84"/>
  <c r="BU2924" i="84"/>
  <c r="BV2924" i="84"/>
  <c r="BW2924" i="84"/>
  <c r="BX2924" i="84"/>
  <c r="BY2924" i="84"/>
  <c r="CA2924" i="84"/>
  <c r="G2925" i="84"/>
  <c r="H2925" i="84"/>
  <c r="J2925" i="84"/>
  <c r="U2925" i="84"/>
  <c r="X2925" i="84"/>
  <c r="Z2925" i="84"/>
  <c r="AB2925" i="84"/>
  <c r="AE2925" i="84"/>
  <c r="AH2925" i="84"/>
  <c r="AI2925" i="84"/>
  <c r="AW2925" i="84"/>
  <c r="AY2925" i="84"/>
  <c r="AZ2925" i="84"/>
  <c r="BA2925" i="84"/>
  <c r="BB2925" i="84"/>
  <c r="BC2925" i="84"/>
  <c r="BD2925" i="84"/>
  <c r="BE2925" i="84"/>
  <c r="BF2925" i="84"/>
  <c r="BG2925" i="84"/>
  <c r="BH2925" i="84"/>
  <c r="BI2925" i="84"/>
  <c r="BJ2925" i="84"/>
  <c r="BK2925" i="84"/>
  <c r="BM2925" i="84"/>
  <c r="BN2925" i="84"/>
  <c r="BO2925" i="84"/>
  <c r="BP2925" i="84"/>
  <c r="BQ2925" i="84"/>
  <c r="BR2925" i="84"/>
  <c r="BS2925" i="84"/>
  <c r="BT2925" i="84"/>
  <c r="BU2925" i="84"/>
  <c r="BV2925" i="84"/>
  <c r="BW2925" i="84"/>
  <c r="BX2925" i="84"/>
  <c r="BY2925" i="84"/>
  <c r="CA2925" i="84"/>
  <c r="G2926" i="84"/>
  <c r="H2926" i="84"/>
  <c r="J2926" i="84"/>
  <c r="U2926" i="84"/>
  <c r="X2926" i="84"/>
  <c r="Z2926" i="84"/>
  <c r="AB2926" i="84"/>
  <c r="AE2926" i="84"/>
  <c r="AH2926" i="84"/>
  <c r="AI2926" i="84"/>
  <c r="AW2926" i="84"/>
  <c r="AY2926" i="84"/>
  <c r="AZ2926" i="84"/>
  <c r="BA2926" i="84"/>
  <c r="BB2926" i="84"/>
  <c r="BC2926" i="84"/>
  <c r="BD2926" i="84"/>
  <c r="BE2926" i="84"/>
  <c r="BF2926" i="84"/>
  <c r="BG2926" i="84"/>
  <c r="BH2926" i="84"/>
  <c r="BI2926" i="84"/>
  <c r="BJ2926" i="84"/>
  <c r="BK2926" i="84"/>
  <c r="BM2926" i="84"/>
  <c r="BN2926" i="84"/>
  <c r="BO2926" i="84"/>
  <c r="BP2926" i="84"/>
  <c r="BQ2926" i="84"/>
  <c r="BR2926" i="84"/>
  <c r="BS2926" i="84"/>
  <c r="BT2926" i="84"/>
  <c r="BU2926" i="84"/>
  <c r="BV2926" i="84"/>
  <c r="BW2926" i="84"/>
  <c r="BX2926" i="84"/>
  <c r="BY2926" i="84"/>
  <c r="CA2926" i="84"/>
  <c r="G2927" i="84"/>
  <c r="H2927" i="84"/>
  <c r="J2927" i="84"/>
  <c r="U2927" i="84"/>
  <c r="X2927" i="84"/>
  <c r="Z2927" i="84"/>
  <c r="AB2927" i="84"/>
  <c r="AE2927" i="84"/>
  <c r="AH2927" i="84"/>
  <c r="AI2927" i="84"/>
  <c r="AW2927" i="84"/>
  <c r="AY2927" i="84"/>
  <c r="AZ2927" i="84"/>
  <c r="BA2927" i="84"/>
  <c r="BB2927" i="84"/>
  <c r="BC2927" i="84"/>
  <c r="BD2927" i="84"/>
  <c r="BE2927" i="84"/>
  <c r="BF2927" i="84"/>
  <c r="BG2927" i="84"/>
  <c r="BH2927" i="84"/>
  <c r="BI2927" i="84"/>
  <c r="BJ2927" i="84"/>
  <c r="BK2927" i="84"/>
  <c r="BM2927" i="84"/>
  <c r="BN2927" i="84"/>
  <c r="BO2927" i="84"/>
  <c r="BP2927" i="84"/>
  <c r="BQ2927" i="84"/>
  <c r="BR2927" i="84"/>
  <c r="BS2927" i="84"/>
  <c r="BT2927" i="84"/>
  <c r="BU2927" i="84"/>
  <c r="BV2927" i="84"/>
  <c r="BW2927" i="84"/>
  <c r="BX2927" i="84"/>
  <c r="BY2927" i="84"/>
  <c r="CA2927" i="84"/>
  <c r="G2928" i="84"/>
  <c r="H2928" i="84"/>
  <c r="J2928" i="84"/>
  <c r="U2928" i="84"/>
  <c r="X2928" i="84"/>
  <c r="Z2928" i="84"/>
  <c r="AB2928" i="84"/>
  <c r="AE2928" i="84"/>
  <c r="AH2928" i="84"/>
  <c r="AI2928" i="84"/>
  <c r="AW2928" i="84"/>
  <c r="AY2928" i="84"/>
  <c r="AZ2928" i="84"/>
  <c r="BA2928" i="84"/>
  <c r="BB2928" i="84"/>
  <c r="BC2928" i="84"/>
  <c r="BD2928" i="84"/>
  <c r="BE2928" i="84"/>
  <c r="BF2928" i="84"/>
  <c r="BG2928" i="84"/>
  <c r="BH2928" i="84"/>
  <c r="BI2928" i="84"/>
  <c r="BJ2928" i="84"/>
  <c r="BK2928" i="84"/>
  <c r="BM2928" i="84"/>
  <c r="BN2928" i="84"/>
  <c r="BO2928" i="84"/>
  <c r="BP2928" i="84"/>
  <c r="BQ2928" i="84"/>
  <c r="BR2928" i="84"/>
  <c r="BS2928" i="84"/>
  <c r="BT2928" i="84"/>
  <c r="BU2928" i="84"/>
  <c r="BV2928" i="84"/>
  <c r="BW2928" i="84"/>
  <c r="BX2928" i="84"/>
  <c r="BY2928" i="84"/>
  <c r="CA2928" i="84"/>
  <c r="G2929" i="84"/>
  <c r="H2929" i="84"/>
  <c r="J2929" i="84"/>
  <c r="U2929" i="84"/>
  <c r="X2929" i="84"/>
  <c r="Z2929" i="84"/>
  <c r="AB2929" i="84"/>
  <c r="AE2929" i="84"/>
  <c r="AH2929" i="84"/>
  <c r="AI2929" i="84"/>
  <c r="AW2929" i="84"/>
  <c r="AY2929" i="84"/>
  <c r="AZ2929" i="84"/>
  <c r="BA2929" i="84"/>
  <c r="BB2929" i="84"/>
  <c r="BC2929" i="84"/>
  <c r="BD2929" i="84"/>
  <c r="BE2929" i="84"/>
  <c r="BF2929" i="84"/>
  <c r="BG2929" i="84"/>
  <c r="BH2929" i="84"/>
  <c r="BI2929" i="84"/>
  <c r="BJ2929" i="84"/>
  <c r="BK2929" i="84"/>
  <c r="BM2929" i="84"/>
  <c r="BN2929" i="84"/>
  <c r="BO2929" i="84"/>
  <c r="BP2929" i="84"/>
  <c r="BQ2929" i="84"/>
  <c r="BR2929" i="84"/>
  <c r="BS2929" i="84"/>
  <c r="BT2929" i="84"/>
  <c r="BU2929" i="84"/>
  <c r="BV2929" i="84"/>
  <c r="BW2929" i="84"/>
  <c r="BX2929" i="84"/>
  <c r="BY2929" i="84"/>
  <c r="CA2929" i="84"/>
  <c r="G2930" i="84"/>
  <c r="H2930" i="84"/>
  <c r="J2930" i="84"/>
  <c r="U2930" i="84"/>
  <c r="X2930" i="84"/>
  <c r="Z2930" i="84"/>
  <c r="AB2930" i="84"/>
  <c r="AE2930" i="84"/>
  <c r="AH2930" i="84"/>
  <c r="AI2930" i="84"/>
  <c r="AW2930" i="84"/>
  <c r="AY2930" i="84"/>
  <c r="AZ2930" i="84"/>
  <c r="BA2930" i="84"/>
  <c r="BB2930" i="84"/>
  <c r="BC2930" i="84"/>
  <c r="BD2930" i="84"/>
  <c r="BE2930" i="84"/>
  <c r="BF2930" i="84"/>
  <c r="BG2930" i="84"/>
  <c r="BH2930" i="84"/>
  <c r="BI2930" i="84"/>
  <c r="BJ2930" i="84"/>
  <c r="BK2930" i="84"/>
  <c r="BM2930" i="84"/>
  <c r="BN2930" i="84"/>
  <c r="BO2930" i="84"/>
  <c r="BP2930" i="84"/>
  <c r="BQ2930" i="84"/>
  <c r="BR2930" i="84"/>
  <c r="BS2930" i="84"/>
  <c r="BT2930" i="84"/>
  <c r="BU2930" i="84"/>
  <c r="BV2930" i="84"/>
  <c r="BW2930" i="84"/>
  <c r="BX2930" i="84"/>
  <c r="BY2930" i="84"/>
  <c r="CA2930" i="84"/>
  <c r="G2931" i="84"/>
  <c r="H2931" i="84"/>
  <c r="J2931" i="84"/>
  <c r="U2931" i="84"/>
  <c r="X2931" i="84"/>
  <c r="Z2931" i="84"/>
  <c r="AB2931" i="84"/>
  <c r="AE2931" i="84"/>
  <c r="AH2931" i="84"/>
  <c r="AI2931" i="84"/>
  <c r="AW2931" i="84"/>
  <c r="AY2931" i="84"/>
  <c r="AZ2931" i="84"/>
  <c r="BA2931" i="84"/>
  <c r="BB2931" i="84"/>
  <c r="BC2931" i="84"/>
  <c r="BD2931" i="84"/>
  <c r="BE2931" i="84"/>
  <c r="BF2931" i="84"/>
  <c r="BG2931" i="84"/>
  <c r="BH2931" i="84"/>
  <c r="BI2931" i="84"/>
  <c r="BJ2931" i="84"/>
  <c r="BK2931" i="84"/>
  <c r="BM2931" i="84"/>
  <c r="BN2931" i="84"/>
  <c r="BO2931" i="84"/>
  <c r="BP2931" i="84"/>
  <c r="BQ2931" i="84"/>
  <c r="BR2931" i="84"/>
  <c r="BS2931" i="84"/>
  <c r="BT2931" i="84"/>
  <c r="BU2931" i="84"/>
  <c r="BV2931" i="84"/>
  <c r="BW2931" i="84"/>
  <c r="BX2931" i="84"/>
  <c r="BY2931" i="84"/>
  <c r="CA2931" i="84"/>
  <c r="G2932" i="84"/>
  <c r="H2932" i="84"/>
  <c r="J2932" i="84"/>
  <c r="U2932" i="84"/>
  <c r="X2932" i="84"/>
  <c r="Z2932" i="84"/>
  <c r="AB2932" i="84"/>
  <c r="AE2932" i="84"/>
  <c r="AH2932" i="84"/>
  <c r="AI2932" i="84"/>
  <c r="AW2932" i="84"/>
  <c r="AY2932" i="84"/>
  <c r="AZ2932" i="84"/>
  <c r="BA2932" i="84"/>
  <c r="BB2932" i="84"/>
  <c r="BC2932" i="84"/>
  <c r="BD2932" i="84"/>
  <c r="BE2932" i="84"/>
  <c r="BF2932" i="84"/>
  <c r="BG2932" i="84"/>
  <c r="BH2932" i="84"/>
  <c r="BI2932" i="84"/>
  <c r="BJ2932" i="84"/>
  <c r="BK2932" i="84"/>
  <c r="BM2932" i="84"/>
  <c r="BN2932" i="84"/>
  <c r="BO2932" i="84"/>
  <c r="BP2932" i="84"/>
  <c r="BQ2932" i="84"/>
  <c r="BR2932" i="84"/>
  <c r="BS2932" i="84"/>
  <c r="BT2932" i="84"/>
  <c r="BU2932" i="84"/>
  <c r="BV2932" i="84"/>
  <c r="BW2932" i="84"/>
  <c r="BX2932" i="84"/>
  <c r="BY2932" i="84"/>
  <c r="CA2932" i="84"/>
  <c r="G2933" i="84"/>
  <c r="H2933" i="84"/>
  <c r="J2933" i="84"/>
  <c r="U2933" i="84"/>
  <c r="X2933" i="84"/>
  <c r="Z2933" i="84"/>
  <c r="AB2933" i="84"/>
  <c r="AE2933" i="84"/>
  <c r="AH2933" i="84"/>
  <c r="AI2933" i="84"/>
  <c r="AW2933" i="84"/>
  <c r="AY2933" i="84"/>
  <c r="AZ2933" i="84"/>
  <c r="BA2933" i="84"/>
  <c r="BB2933" i="84"/>
  <c r="BC2933" i="84"/>
  <c r="BD2933" i="84"/>
  <c r="BE2933" i="84"/>
  <c r="BF2933" i="84"/>
  <c r="BG2933" i="84"/>
  <c r="BH2933" i="84"/>
  <c r="BI2933" i="84"/>
  <c r="BJ2933" i="84"/>
  <c r="BK2933" i="84"/>
  <c r="BM2933" i="84"/>
  <c r="BN2933" i="84"/>
  <c r="BO2933" i="84"/>
  <c r="BP2933" i="84"/>
  <c r="BQ2933" i="84"/>
  <c r="BR2933" i="84"/>
  <c r="BS2933" i="84"/>
  <c r="BT2933" i="84"/>
  <c r="BU2933" i="84"/>
  <c r="BV2933" i="84"/>
  <c r="BW2933" i="84"/>
  <c r="BX2933" i="84"/>
  <c r="BY2933" i="84"/>
  <c r="CA2933" i="84"/>
  <c r="G2934" i="84"/>
  <c r="H2934" i="84"/>
  <c r="J2934" i="84"/>
  <c r="U2934" i="84"/>
  <c r="X2934" i="84"/>
  <c r="Z2934" i="84"/>
  <c r="AB2934" i="84"/>
  <c r="AE2934" i="84"/>
  <c r="AH2934" i="84"/>
  <c r="AI2934" i="84"/>
  <c r="AW2934" i="84"/>
  <c r="AY2934" i="84"/>
  <c r="AZ2934" i="84"/>
  <c r="BA2934" i="84"/>
  <c r="BB2934" i="84"/>
  <c r="BC2934" i="84"/>
  <c r="BD2934" i="84"/>
  <c r="BE2934" i="84"/>
  <c r="BF2934" i="84"/>
  <c r="BG2934" i="84"/>
  <c r="BH2934" i="84"/>
  <c r="BI2934" i="84"/>
  <c r="BJ2934" i="84"/>
  <c r="BK2934" i="84"/>
  <c r="BM2934" i="84"/>
  <c r="BN2934" i="84"/>
  <c r="BO2934" i="84"/>
  <c r="BP2934" i="84"/>
  <c r="BQ2934" i="84"/>
  <c r="BR2934" i="84"/>
  <c r="BS2934" i="84"/>
  <c r="BT2934" i="84"/>
  <c r="BU2934" i="84"/>
  <c r="BV2934" i="84"/>
  <c r="BW2934" i="84"/>
  <c r="BX2934" i="84"/>
  <c r="BY2934" i="84"/>
  <c r="CA2934" i="84"/>
  <c r="G2935" i="84"/>
  <c r="H2935" i="84"/>
  <c r="J2935" i="84"/>
  <c r="U2935" i="84"/>
  <c r="X2935" i="84"/>
  <c r="Z2935" i="84"/>
  <c r="AB2935" i="84"/>
  <c r="AE2935" i="84"/>
  <c r="AH2935" i="84"/>
  <c r="AI2935" i="84"/>
  <c r="AW2935" i="84"/>
  <c r="AY2935" i="84"/>
  <c r="AZ2935" i="84"/>
  <c r="BA2935" i="84"/>
  <c r="BB2935" i="84"/>
  <c r="BC2935" i="84"/>
  <c r="BD2935" i="84"/>
  <c r="BE2935" i="84"/>
  <c r="BF2935" i="84"/>
  <c r="BG2935" i="84"/>
  <c r="BH2935" i="84"/>
  <c r="BI2935" i="84"/>
  <c r="BJ2935" i="84"/>
  <c r="BK2935" i="84"/>
  <c r="BM2935" i="84"/>
  <c r="BN2935" i="84"/>
  <c r="BO2935" i="84"/>
  <c r="BP2935" i="84"/>
  <c r="BQ2935" i="84"/>
  <c r="BR2935" i="84"/>
  <c r="BS2935" i="84"/>
  <c r="BT2935" i="84"/>
  <c r="BU2935" i="84"/>
  <c r="BV2935" i="84"/>
  <c r="BW2935" i="84"/>
  <c r="BX2935" i="84"/>
  <c r="BY2935" i="84"/>
  <c r="CA2935" i="84"/>
  <c r="G2936" i="84"/>
  <c r="H2936" i="84"/>
  <c r="J2936" i="84"/>
  <c r="U2936" i="84"/>
  <c r="X2936" i="84"/>
  <c r="Z2936" i="84"/>
  <c r="AB2936" i="84"/>
  <c r="AE2936" i="84"/>
  <c r="AH2936" i="84"/>
  <c r="AI2936" i="84"/>
  <c r="AW2936" i="84"/>
  <c r="AY2936" i="84"/>
  <c r="AZ2936" i="84"/>
  <c r="BA2936" i="84"/>
  <c r="BB2936" i="84"/>
  <c r="BC2936" i="84"/>
  <c r="BD2936" i="84"/>
  <c r="BE2936" i="84"/>
  <c r="BF2936" i="84"/>
  <c r="BG2936" i="84"/>
  <c r="BH2936" i="84"/>
  <c r="BI2936" i="84"/>
  <c r="BJ2936" i="84"/>
  <c r="BK2936" i="84"/>
  <c r="BM2936" i="84"/>
  <c r="BN2936" i="84"/>
  <c r="BO2936" i="84"/>
  <c r="BP2936" i="84"/>
  <c r="BQ2936" i="84"/>
  <c r="BR2936" i="84"/>
  <c r="BS2936" i="84"/>
  <c r="BT2936" i="84"/>
  <c r="BU2936" i="84"/>
  <c r="BV2936" i="84"/>
  <c r="BW2936" i="84"/>
  <c r="BX2936" i="84"/>
  <c r="BY2936" i="84"/>
  <c r="CA2936" i="84"/>
  <c r="G2937" i="84"/>
  <c r="H2937" i="84"/>
  <c r="J2937" i="84"/>
  <c r="U2937" i="84"/>
  <c r="X2937" i="84"/>
  <c r="Z2937" i="84"/>
  <c r="AB2937" i="84"/>
  <c r="AE2937" i="84"/>
  <c r="AH2937" i="84"/>
  <c r="AI2937" i="84"/>
  <c r="AW2937" i="84"/>
  <c r="AY2937" i="84"/>
  <c r="AZ2937" i="84"/>
  <c r="BA2937" i="84"/>
  <c r="BB2937" i="84"/>
  <c r="BC2937" i="84"/>
  <c r="BD2937" i="84"/>
  <c r="BE2937" i="84"/>
  <c r="BF2937" i="84"/>
  <c r="BG2937" i="84"/>
  <c r="BH2937" i="84"/>
  <c r="BI2937" i="84"/>
  <c r="BJ2937" i="84"/>
  <c r="BK2937" i="84"/>
  <c r="BM2937" i="84"/>
  <c r="BN2937" i="84"/>
  <c r="BO2937" i="84"/>
  <c r="BP2937" i="84"/>
  <c r="BQ2937" i="84"/>
  <c r="BR2937" i="84"/>
  <c r="BS2937" i="84"/>
  <c r="BT2937" i="84"/>
  <c r="BU2937" i="84"/>
  <c r="BV2937" i="84"/>
  <c r="BW2937" i="84"/>
  <c r="BX2937" i="84"/>
  <c r="BY2937" i="84"/>
  <c r="CA2937" i="84"/>
  <c r="G2938" i="84"/>
  <c r="H2938" i="84"/>
  <c r="J2938" i="84"/>
  <c r="U2938" i="84"/>
  <c r="X2938" i="84"/>
  <c r="Z2938" i="84"/>
  <c r="AB2938" i="84"/>
  <c r="AE2938" i="84"/>
  <c r="AH2938" i="84"/>
  <c r="AI2938" i="84"/>
  <c r="AW2938" i="84"/>
  <c r="AY2938" i="84"/>
  <c r="AZ2938" i="84"/>
  <c r="BA2938" i="84"/>
  <c r="BB2938" i="84"/>
  <c r="BC2938" i="84"/>
  <c r="BD2938" i="84"/>
  <c r="BE2938" i="84"/>
  <c r="BF2938" i="84"/>
  <c r="BG2938" i="84"/>
  <c r="BH2938" i="84"/>
  <c r="BI2938" i="84"/>
  <c r="BJ2938" i="84"/>
  <c r="BK2938" i="84"/>
  <c r="BM2938" i="84"/>
  <c r="BN2938" i="84"/>
  <c r="BO2938" i="84"/>
  <c r="BP2938" i="84"/>
  <c r="BQ2938" i="84"/>
  <c r="BR2938" i="84"/>
  <c r="BS2938" i="84"/>
  <c r="BT2938" i="84"/>
  <c r="BU2938" i="84"/>
  <c r="BV2938" i="84"/>
  <c r="BW2938" i="84"/>
  <c r="BX2938" i="84"/>
  <c r="BY2938" i="84"/>
  <c r="CA2938" i="84"/>
  <c r="G2939" i="84"/>
  <c r="H2939" i="84"/>
  <c r="J2939" i="84"/>
  <c r="U2939" i="84"/>
  <c r="X2939" i="84"/>
  <c r="Z2939" i="84"/>
  <c r="AB2939" i="84"/>
  <c r="AE2939" i="84"/>
  <c r="AH2939" i="84"/>
  <c r="AI2939" i="84"/>
  <c r="AW2939" i="84"/>
  <c r="AY2939" i="84"/>
  <c r="AZ2939" i="84"/>
  <c r="BA2939" i="84"/>
  <c r="BB2939" i="84"/>
  <c r="BC2939" i="84"/>
  <c r="BD2939" i="84"/>
  <c r="BE2939" i="84"/>
  <c r="BF2939" i="84"/>
  <c r="BG2939" i="84"/>
  <c r="BH2939" i="84"/>
  <c r="BI2939" i="84"/>
  <c r="BJ2939" i="84"/>
  <c r="BK2939" i="84"/>
  <c r="BM2939" i="84"/>
  <c r="BN2939" i="84"/>
  <c r="BO2939" i="84"/>
  <c r="BP2939" i="84"/>
  <c r="BQ2939" i="84"/>
  <c r="BR2939" i="84"/>
  <c r="BS2939" i="84"/>
  <c r="BT2939" i="84"/>
  <c r="BU2939" i="84"/>
  <c r="BV2939" i="84"/>
  <c r="BW2939" i="84"/>
  <c r="BX2939" i="84"/>
  <c r="BY2939" i="84"/>
  <c r="CA2939" i="84"/>
  <c r="G2940" i="84"/>
  <c r="H2940" i="84"/>
  <c r="J2940" i="84"/>
  <c r="U2940" i="84"/>
  <c r="X2940" i="84"/>
  <c r="Z2940" i="84"/>
  <c r="AB2940" i="84"/>
  <c r="AE2940" i="84"/>
  <c r="AH2940" i="84"/>
  <c r="AI2940" i="84"/>
  <c r="AW2940" i="84"/>
  <c r="AY2940" i="84"/>
  <c r="AZ2940" i="84"/>
  <c r="BA2940" i="84"/>
  <c r="BB2940" i="84"/>
  <c r="BC2940" i="84"/>
  <c r="BD2940" i="84"/>
  <c r="BE2940" i="84"/>
  <c r="BF2940" i="84"/>
  <c r="BG2940" i="84"/>
  <c r="BH2940" i="84"/>
  <c r="BI2940" i="84"/>
  <c r="BJ2940" i="84"/>
  <c r="BK2940" i="84"/>
  <c r="BM2940" i="84"/>
  <c r="BN2940" i="84"/>
  <c r="BO2940" i="84"/>
  <c r="BP2940" i="84"/>
  <c r="BQ2940" i="84"/>
  <c r="BR2940" i="84"/>
  <c r="BS2940" i="84"/>
  <c r="BT2940" i="84"/>
  <c r="BU2940" i="84"/>
  <c r="BV2940" i="84"/>
  <c r="BW2940" i="84"/>
  <c r="BX2940" i="84"/>
  <c r="BY2940" i="84"/>
  <c r="CA2940" i="84"/>
  <c r="G2941" i="84"/>
  <c r="H2941" i="84"/>
  <c r="J2941" i="84"/>
  <c r="U2941" i="84"/>
  <c r="X2941" i="84"/>
  <c r="Z2941" i="84"/>
  <c r="AB2941" i="84"/>
  <c r="AE2941" i="84"/>
  <c r="AH2941" i="84"/>
  <c r="AI2941" i="84"/>
  <c r="AW2941" i="84"/>
  <c r="AY2941" i="84"/>
  <c r="AZ2941" i="84"/>
  <c r="BA2941" i="84"/>
  <c r="BB2941" i="84"/>
  <c r="BC2941" i="84"/>
  <c r="BD2941" i="84"/>
  <c r="BE2941" i="84"/>
  <c r="BF2941" i="84"/>
  <c r="BG2941" i="84"/>
  <c r="BH2941" i="84"/>
  <c r="BI2941" i="84"/>
  <c r="BJ2941" i="84"/>
  <c r="BK2941" i="84"/>
  <c r="BM2941" i="84"/>
  <c r="BN2941" i="84"/>
  <c r="BO2941" i="84"/>
  <c r="BP2941" i="84"/>
  <c r="BQ2941" i="84"/>
  <c r="BR2941" i="84"/>
  <c r="BS2941" i="84"/>
  <c r="BT2941" i="84"/>
  <c r="BU2941" i="84"/>
  <c r="BV2941" i="84"/>
  <c r="BW2941" i="84"/>
  <c r="BX2941" i="84"/>
  <c r="BY2941" i="84"/>
  <c r="CA2941" i="84"/>
  <c r="G2942" i="84"/>
  <c r="H2942" i="84"/>
  <c r="J2942" i="84"/>
  <c r="U2942" i="84"/>
  <c r="X2942" i="84"/>
  <c r="Z2942" i="84"/>
  <c r="AB2942" i="84"/>
  <c r="AE2942" i="84"/>
  <c r="AH2942" i="84"/>
  <c r="AI2942" i="84"/>
  <c r="AW2942" i="84"/>
  <c r="AY2942" i="84"/>
  <c r="AZ2942" i="84"/>
  <c r="BA2942" i="84"/>
  <c r="BB2942" i="84"/>
  <c r="BC2942" i="84"/>
  <c r="BD2942" i="84"/>
  <c r="BE2942" i="84"/>
  <c r="BF2942" i="84"/>
  <c r="BG2942" i="84"/>
  <c r="BH2942" i="84"/>
  <c r="BI2942" i="84"/>
  <c r="BJ2942" i="84"/>
  <c r="BK2942" i="84"/>
  <c r="BM2942" i="84"/>
  <c r="BN2942" i="84"/>
  <c r="BO2942" i="84"/>
  <c r="BP2942" i="84"/>
  <c r="BQ2942" i="84"/>
  <c r="BR2942" i="84"/>
  <c r="BS2942" i="84"/>
  <c r="BT2942" i="84"/>
  <c r="BU2942" i="84"/>
  <c r="BV2942" i="84"/>
  <c r="BW2942" i="84"/>
  <c r="BX2942" i="84"/>
  <c r="BY2942" i="84"/>
  <c r="CA2942" i="84"/>
  <c r="G2943" i="84"/>
  <c r="H2943" i="84"/>
  <c r="J2943" i="84"/>
  <c r="U2943" i="84"/>
  <c r="X2943" i="84"/>
  <c r="Z2943" i="84"/>
  <c r="AB2943" i="84"/>
  <c r="AE2943" i="84"/>
  <c r="AH2943" i="84"/>
  <c r="AI2943" i="84"/>
  <c r="AW2943" i="84"/>
  <c r="AY2943" i="84"/>
  <c r="AZ2943" i="84"/>
  <c r="BA2943" i="84"/>
  <c r="BB2943" i="84"/>
  <c r="BC2943" i="84"/>
  <c r="BD2943" i="84"/>
  <c r="BE2943" i="84"/>
  <c r="BF2943" i="84"/>
  <c r="BG2943" i="84"/>
  <c r="BH2943" i="84"/>
  <c r="BI2943" i="84"/>
  <c r="BJ2943" i="84"/>
  <c r="BK2943" i="84"/>
  <c r="BM2943" i="84"/>
  <c r="BN2943" i="84"/>
  <c r="BO2943" i="84"/>
  <c r="BP2943" i="84"/>
  <c r="BQ2943" i="84"/>
  <c r="BR2943" i="84"/>
  <c r="BS2943" i="84"/>
  <c r="BT2943" i="84"/>
  <c r="BU2943" i="84"/>
  <c r="BV2943" i="84"/>
  <c r="BW2943" i="84"/>
  <c r="BX2943" i="84"/>
  <c r="BY2943" i="84"/>
  <c r="CA2943" i="84"/>
  <c r="G2944" i="84"/>
  <c r="H2944" i="84"/>
  <c r="J2944" i="84"/>
  <c r="U2944" i="84"/>
  <c r="X2944" i="84"/>
  <c r="Z2944" i="84"/>
  <c r="AB2944" i="84"/>
  <c r="AE2944" i="84"/>
  <c r="AH2944" i="84"/>
  <c r="AI2944" i="84"/>
  <c r="AW2944" i="84"/>
  <c r="AY2944" i="84"/>
  <c r="AZ2944" i="84"/>
  <c r="BA2944" i="84"/>
  <c r="BB2944" i="84"/>
  <c r="BC2944" i="84"/>
  <c r="BD2944" i="84"/>
  <c r="BE2944" i="84"/>
  <c r="BF2944" i="84"/>
  <c r="BG2944" i="84"/>
  <c r="BH2944" i="84"/>
  <c r="BI2944" i="84"/>
  <c r="BJ2944" i="84"/>
  <c r="BK2944" i="84"/>
  <c r="BM2944" i="84"/>
  <c r="BN2944" i="84"/>
  <c r="BO2944" i="84"/>
  <c r="BP2944" i="84"/>
  <c r="BQ2944" i="84"/>
  <c r="BR2944" i="84"/>
  <c r="BS2944" i="84"/>
  <c r="BT2944" i="84"/>
  <c r="BU2944" i="84"/>
  <c r="BV2944" i="84"/>
  <c r="BW2944" i="84"/>
  <c r="BX2944" i="84"/>
  <c r="BY2944" i="84"/>
  <c r="CA2944" i="84"/>
  <c r="G2945" i="84"/>
  <c r="H2945" i="84"/>
  <c r="J2945" i="84"/>
  <c r="U2945" i="84"/>
  <c r="X2945" i="84"/>
  <c r="Z2945" i="84"/>
  <c r="AB2945" i="84"/>
  <c r="AE2945" i="84"/>
  <c r="AH2945" i="84"/>
  <c r="AI2945" i="84"/>
  <c r="AW2945" i="84"/>
  <c r="AY2945" i="84"/>
  <c r="AZ2945" i="84"/>
  <c r="BA2945" i="84"/>
  <c r="BB2945" i="84"/>
  <c r="BC2945" i="84"/>
  <c r="BD2945" i="84"/>
  <c r="BE2945" i="84"/>
  <c r="BF2945" i="84"/>
  <c r="BG2945" i="84"/>
  <c r="BH2945" i="84"/>
  <c r="BI2945" i="84"/>
  <c r="BJ2945" i="84"/>
  <c r="BK2945" i="84"/>
  <c r="BM2945" i="84"/>
  <c r="BN2945" i="84"/>
  <c r="BO2945" i="84"/>
  <c r="BP2945" i="84"/>
  <c r="BQ2945" i="84"/>
  <c r="BR2945" i="84"/>
  <c r="BS2945" i="84"/>
  <c r="BT2945" i="84"/>
  <c r="BU2945" i="84"/>
  <c r="BV2945" i="84"/>
  <c r="BW2945" i="84"/>
  <c r="BX2945" i="84"/>
  <c r="BY2945" i="84"/>
  <c r="CA2945" i="84"/>
  <c r="G2946" i="84"/>
  <c r="H2946" i="84"/>
  <c r="J2946" i="84"/>
  <c r="U2946" i="84"/>
  <c r="X2946" i="84"/>
  <c r="Z2946" i="84"/>
  <c r="AB2946" i="84"/>
  <c r="AE2946" i="84"/>
  <c r="AH2946" i="84"/>
  <c r="AI2946" i="84"/>
  <c r="AW2946" i="84"/>
  <c r="AY2946" i="84"/>
  <c r="AZ2946" i="84"/>
  <c r="BA2946" i="84"/>
  <c r="BB2946" i="84"/>
  <c r="BC2946" i="84"/>
  <c r="BD2946" i="84"/>
  <c r="BE2946" i="84"/>
  <c r="BF2946" i="84"/>
  <c r="BG2946" i="84"/>
  <c r="BH2946" i="84"/>
  <c r="BI2946" i="84"/>
  <c r="BJ2946" i="84"/>
  <c r="BK2946" i="84"/>
  <c r="BM2946" i="84"/>
  <c r="BN2946" i="84"/>
  <c r="BO2946" i="84"/>
  <c r="BP2946" i="84"/>
  <c r="BQ2946" i="84"/>
  <c r="BR2946" i="84"/>
  <c r="BS2946" i="84"/>
  <c r="BT2946" i="84"/>
  <c r="BU2946" i="84"/>
  <c r="BV2946" i="84"/>
  <c r="BW2946" i="84"/>
  <c r="BX2946" i="84"/>
  <c r="BY2946" i="84"/>
  <c r="CA2946" i="84"/>
  <c r="G2947" i="84"/>
  <c r="H2947" i="84"/>
  <c r="J2947" i="84"/>
  <c r="U2947" i="84"/>
  <c r="X2947" i="84"/>
  <c r="Z2947" i="84"/>
  <c r="AB2947" i="84"/>
  <c r="AE2947" i="84"/>
  <c r="AH2947" i="84"/>
  <c r="AI2947" i="84"/>
  <c r="AW2947" i="84"/>
  <c r="AY2947" i="84"/>
  <c r="AZ2947" i="84"/>
  <c r="BA2947" i="84"/>
  <c r="BB2947" i="84"/>
  <c r="BC2947" i="84"/>
  <c r="BD2947" i="84"/>
  <c r="BE2947" i="84"/>
  <c r="BF2947" i="84"/>
  <c r="BG2947" i="84"/>
  <c r="BH2947" i="84"/>
  <c r="BI2947" i="84"/>
  <c r="BJ2947" i="84"/>
  <c r="BK2947" i="84"/>
  <c r="BM2947" i="84"/>
  <c r="BN2947" i="84"/>
  <c r="BO2947" i="84"/>
  <c r="BP2947" i="84"/>
  <c r="BQ2947" i="84"/>
  <c r="BR2947" i="84"/>
  <c r="BS2947" i="84"/>
  <c r="BT2947" i="84"/>
  <c r="BU2947" i="84"/>
  <c r="BV2947" i="84"/>
  <c r="BW2947" i="84"/>
  <c r="BX2947" i="84"/>
  <c r="BY2947" i="84"/>
  <c r="CA2947" i="84"/>
  <c r="G2948" i="84"/>
  <c r="H2948" i="84"/>
  <c r="J2948" i="84"/>
  <c r="U2948" i="84"/>
  <c r="X2948" i="84"/>
  <c r="Z2948" i="84"/>
  <c r="AB2948" i="84"/>
  <c r="AE2948" i="84"/>
  <c r="AH2948" i="84"/>
  <c r="AI2948" i="84"/>
  <c r="AW2948" i="84"/>
  <c r="AY2948" i="84"/>
  <c r="AZ2948" i="84"/>
  <c r="BA2948" i="84"/>
  <c r="BB2948" i="84"/>
  <c r="BC2948" i="84"/>
  <c r="BD2948" i="84"/>
  <c r="BE2948" i="84"/>
  <c r="BF2948" i="84"/>
  <c r="BG2948" i="84"/>
  <c r="BH2948" i="84"/>
  <c r="BI2948" i="84"/>
  <c r="BJ2948" i="84"/>
  <c r="BK2948" i="84"/>
  <c r="BM2948" i="84"/>
  <c r="BN2948" i="84"/>
  <c r="BO2948" i="84"/>
  <c r="BP2948" i="84"/>
  <c r="BQ2948" i="84"/>
  <c r="BR2948" i="84"/>
  <c r="BS2948" i="84"/>
  <c r="BT2948" i="84"/>
  <c r="BU2948" i="84"/>
  <c r="BV2948" i="84"/>
  <c r="BW2948" i="84"/>
  <c r="BX2948" i="84"/>
  <c r="BY2948" i="84"/>
  <c r="CA2948" i="84"/>
  <c r="G2949" i="84"/>
  <c r="H2949" i="84"/>
  <c r="J2949" i="84"/>
  <c r="U2949" i="84"/>
  <c r="X2949" i="84"/>
  <c r="Z2949" i="84"/>
  <c r="AB2949" i="84"/>
  <c r="AE2949" i="84"/>
  <c r="AH2949" i="84"/>
  <c r="AI2949" i="84"/>
  <c r="AW2949" i="84"/>
  <c r="AY2949" i="84"/>
  <c r="AZ2949" i="84"/>
  <c r="BA2949" i="84"/>
  <c r="BB2949" i="84"/>
  <c r="BC2949" i="84"/>
  <c r="BD2949" i="84"/>
  <c r="BE2949" i="84"/>
  <c r="BF2949" i="84"/>
  <c r="BG2949" i="84"/>
  <c r="BH2949" i="84"/>
  <c r="BI2949" i="84"/>
  <c r="BJ2949" i="84"/>
  <c r="BK2949" i="84"/>
  <c r="BM2949" i="84"/>
  <c r="BN2949" i="84"/>
  <c r="BO2949" i="84"/>
  <c r="BP2949" i="84"/>
  <c r="BQ2949" i="84"/>
  <c r="BR2949" i="84"/>
  <c r="BS2949" i="84"/>
  <c r="BT2949" i="84"/>
  <c r="BU2949" i="84"/>
  <c r="BV2949" i="84"/>
  <c r="BW2949" i="84"/>
  <c r="BX2949" i="84"/>
  <c r="BY2949" i="84"/>
  <c r="CA2949" i="84"/>
  <c r="G2950" i="84"/>
  <c r="H2950" i="84"/>
  <c r="J2950" i="84"/>
  <c r="U2950" i="84"/>
  <c r="X2950" i="84"/>
  <c r="Z2950" i="84"/>
  <c r="AB2950" i="84"/>
  <c r="AE2950" i="84"/>
  <c r="AH2950" i="84"/>
  <c r="AI2950" i="84"/>
  <c r="AW2950" i="84"/>
  <c r="AY2950" i="84"/>
  <c r="AZ2950" i="84"/>
  <c r="BA2950" i="84"/>
  <c r="BB2950" i="84"/>
  <c r="BC2950" i="84"/>
  <c r="BD2950" i="84"/>
  <c r="BE2950" i="84"/>
  <c r="BF2950" i="84"/>
  <c r="BG2950" i="84"/>
  <c r="BH2950" i="84"/>
  <c r="BI2950" i="84"/>
  <c r="BJ2950" i="84"/>
  <c r="BK2950" i="84"/>
  <c r="BM2950" i="84"/>
  <c r="BN2950" i="84"/>
  <c r="BO2950" i="84"/>
  <c r="BP2950" i="84"/>
  <c r="BQ2950" i="84"/>
  <c r="BR2950" i="84"/>
  <c r="BS2950" i="84"/>
  <c r="BT2950" i="84"/>
  <c r="BU2950" i="84"/>
  <c r="BV2950" i="84"/>
  <c r="BW2950" i="84"/>
  <c r="BX2950" i="84"/>
  <c r="BY2950" i="84"/>
  <c r="CA2950" i="84"/>
  <c r="G2951" i="84"/>
  <c r="H2951" i="84"/>
  <c r="J2951" i="84"/>
  <c r="U2951" i="84"/>
  <c r="X2951" i="84"/>
  <c r="Z2951" i="84"/>
  <c r="AB2951" i="84"/>
  <c r="AE2951" i="84"/>
  <c r="AH2951" i="84"/>
  <c r="AI2951" i="84"/>
  <c r="AW2951" i="84"/>
  <c r="AY2951" i="84"/>
  <c r="AZ2951" i="84"/>
  <c r="BA2951" i="84"/>
  <c r="BB2951" i="84"/>
  <c r="BC2951" i="84"/>
  <c r="BD2951" i="84"/>
  <c r="BE2951" i="84"/>
  <c r="BF2951" i="84"/>
  <c r="BG2951" i="84"/>
  <c r="BH2951" i="84"/>
  <c r="BI2951" i="84"/>
  <c r="BJ2951" i="84"/>
  <c r="BK2951" i="84"/>
  <c r="BM2951" i="84"/>
  <c r="BN2951" i="84"/>
  <c r="BO2951" i="84"/>
  <c r="BP2951" i="84"/>
  <c r="BQ2951" i="84"/>
  <c r="BR2951" i="84"/>
  <c r="BS2951" i="84"/>
  <c r="BT2951" i="84"/>
  <c r="BU2951" i="84"/>
  <c r="BV2951" i="84"/>
  <c r="BW2951" i="84"/>
  <c r="BX2951" i="84"/>
  <c r="BY2951" i="84"/>
  <c r="CA2951" i="84"/>
  <c r="G2952" i="84"/>
  <c r="H2952" i="84"/>
  <c r="J2952" i="84"/>
  <c r="U2952" i="84"/>
  <c r="X2952" i="84"/>
  <c r="Z2952" i="84"/>
  <c r="AB2952" i="84"/>
  <c r="AE2952" i="84"/>
  <c r="AH2952" i="84"/>
  <c r="AI2952" i="84"/>
  <c r="AW2952" i="84"/>
  <c r="AY2952" i="84"/>
  <c r="AZ2952" i="84"/>
  <c r="BA2952" i="84"/>
  <c r="BB2952" i="84"/>
  <c r="BC2952" i="84"/>
  <c r="BD2952" i="84"/>
  <c r="BE2952" i="84"/>
  <c r="BF2952" i="84"/>
  <c r="BG2952" i="84"/>
  <c r="BH2952" i="84"/>
  <c r="BI2952" i="84"/>
  <c r="BJ2952" i="84"/>
  <c r="BK2952" i="84"/>
  <c r="BM2952" i="84"/>
  <c r="BN2952" i="84"/>
  <c r="BO2952" i="84"/>
  <c r="BP2952" i="84"/>
  <c r="BQ2952" i="84"/>
  <c r="BR2952" i="84"/>
  <c r="BS2952" i="84"/>
  <c r="BT2952" i="84"/>
  <c r="BU2952" i="84"/>
  <c r="BV2952" i="84"/>
  <c r="BW2952" i="84"/>
  <c r="BX2952" i="84"/>
  <c r="BY2952" i="84"/>
  <c r="CA2952" i="84"/>
  <c r="G2953" i="84"/>
  <c r="H2953" i="84"/>
  <c r="J2953" i="84"/>
  <c r="U2953" i="84"/>
  <c r="X2953" i="84"/>
  <c r="Z2953" i="84"/>
  <c r="AB2953" i="84"/>
  <c r="AE2953" i="84"/>
  <c r="AH2953" i="84"/>
  <c r="AI2953" i="84"/>
  <c r="AW2953" i="84"/>
  <c r="AY2953" i="84"/>
  <c r="AZ2953" i="84"/>
  <c r="BA2953" i="84"/>
  <c r="BB2953" i="84"/>
  <c r="BC2953" i="84"/>
  <c r="BD2953" i="84"/>
  <c r="BE2953" i="84"/>
  <c r="BF2953" i="84"/>
  <c r="BG2953" i="84"/>
  <c r="BH2953" i="84"/>
  <c r="BI2953" i="84"/>
  <c r="BJ2953" i="84"/>
  <c r="BK2953" i="84"/>
  <c r="BM2953" i="84"/>
  <c r="BN2953" i="84"/>
  <c r="BO2953" i="84"/>
  <c r="BP2953" i="84"/>
  <c r="BQ2953" i="84"/>
  <c r="BR2953" i="84"/>
  <c r="BS2953" i="84"/>
  <c r="BT2953" i="84"/>
  <c r="BU2953" i="84"/>
  <c r="BV2953" i="84"/>
  <c r="BW2953" i="84"/>
  <c r="BX2953" i="84"/>
  <c r="BY2953" i="84"/>
  <c r="CA2953" i="84"/>
  <c r="G2954" i="84"/>
  <c r="H2954" i="84"/>
  <c r="J2954" i="84"/>
  <c r="U2954" i="84"/>
  <c r="X2954" i="84"/>
  <c r="Z2954" i="84"/>
  <c r="AB2954" i="84"/>
  <c r="AE2954" i="84"/>
  <c r="AH2954" i="84"/>
  <c r="AI2954" i="84"/>
  <c r="AW2954" i="84"/>
  <c r="AY2954" i="84"/>
  <c r="AZ2954" i="84"/>
  <c r="BA2954" i="84"/>
  <c r="BB2954" i="84"/>
  <c r="BC2954" i="84"/>
  <c r="BD2954" i="84"/>
  <c r="BE2954" i="84"/>
  <c r="BF2954" i="84"/>
  <c r="BG2954" i="84"/>
  <c r="BH2954" i="84"/>
  <c r="BI2954" i="84"/>
  <c r="BJ2954" i="84"/>
  <c r="BK2954" i="84"/>
  <c r="BM2954" i="84"/>
  <c r="BN2954" i="84"/>
  <c r="BO2954" i="84"/>
  <c r="BP2954" i="84"/>
  <c r="BQ2954" i="84"/>
  <c r="BR2954" i="84"/>
  <c r="BS2954" i="84"/>
  <c r="BT2954" i="84"/>
  <c r="BU2954" i="84"/>
  <c r="BV2954" i="84"/>
  <c r="BW2954" i="84"/>
  <c r="BX2954" i="84"/>
  <c r="BY2954" i="84"/>
  <c r="CA2954" i="84"/>
  <c r="G2955" i="84"/>
  <c r="H2955" i="84"/>
  <c r="J2955" i="84"/>
  <c r="U2955" i="84"/>
  <c r="X2955" i="84"/>
  <c r="Z2955" i="84"/>
  <c r="AB2955" i="84"/>
  <c r="AE2955" i="84"/>
  <c r="AH2955" i="84"/>
  <c r="AI2955" i="84"/>
  <c r="AW2955" i="84"/>
  <c r="AY2955" i="84"/>
  <c r="AZ2955" i="84"/>
  <c r="BA2955" i="84"/>
  <c r="BB2955" i="84"/>
  <c r="BC2955" i="84"/>
  <c r="BD2955" i="84"/>
  <c r="BE2955" i="84"/>
  <c r="BF2955" i="84"/>
  <c r="BG2955" i="84"/>
  <c r="BH2955" i="84"/>
  <c r="BI2955" i="84"/>
  <c r="BJ2955" i="84"/>
  <c r="BK2955" i="84"/>
  <c r="BM2955" i="84"/>
  <c r="BN2955" i="84"/>
  <c r="BO2955" i="84"/>
  <c r="BP2955" i="84"/>
  <c r="BQ2955" i="84"/>
  <c r="BR2955" i="84"/>
  <c r="BS2955" i="84"/>
  <c r="BT2955" i="84"/>
  <c r="BU2955" i="84"/>
  <c r="BV2955" i="84"/>
  <c r="BW2955" i="84"/>
  <c r="BX2955" i="84"/>
  <c r="BY2955" i="84"/>
  <c r="CA2955" i="84"/>
  <c r="G2956" i="84"/>
  <c r="H2956" i="84"/>
  <c r="J2956" i="84"/>
  <c r="U2956" i="84"/>
  <c r="X2956" i="84"/>
  <c r="Z2956" i="84"/>
  <c r="AB2956" i="84"/>
  <c r="AE2956" i="84"/>
  <c r="AH2956" i="84"/>
  <c r="AI2956" i="84"/>
  <c r="AW2956" i="84"/>
  <c r="AY2956" i="84"/>
  <c r="AZ2956" i="84"/>
  <c r="BA2956" i="84"/>
  <c r="BB2956" i="84"/>
  <c r="BC2956" i="84"/>
  <c r="BD2956" i="84"/>
  <c r="BE2956" i="84"/>
  <c r="BF2956" i="84"/>
  <c r="BG2956" i="84"/>
  <c r="BH2956" i="84"/>
  <c r="BI2956" i="84"/>
  <c r="BJ2956" i="84"/>
  <c r="BK2956" i="84"/>
  <c r="BM2956" i="84"/>
  <c r="BN2956" i="84"/>
  <c r="BO2956" i="84"/>
  <c r="BP2956" i="84"/>
  <c r="BQ2956" i="84"/>
  <c r="BR2956" i="84"/>
  <c r="BS2956" i="84"/>
  <c r="BT2956" i="84"/>
  <c r="BU2956" i="84"/>
  <c r="BV2956" i="84"/>
  <c r="BW2956" i="84"/>
  <c r="BX2956" i="84"/>
  <c r="BY2956" i="84"/>
  <c r="CA2956" i="84"/>
  <c r="G2957" i="84"/>
  <c r="H2957" i="84"/>
  <c r="J2957" i="84"/>
  <c r="U2957" i="84"/>
  <c r="X2957" i="84"/>
  <c r="Z2957" i="84"/>
  <c r="AB2957" i="84"/>
  <c r="AE2957" i="84"/>
  <c r="AH2957" i="84"/>
  <c r="AI2957" i="84"/>
  <c r="AW2957" i="84"/>
  <c r="AY2957" i="84"/>
  <c r="AZ2957" i="84"/>
  <c r="BA2957" i="84"/>
  <c r="BB2957" i="84"/>
  <c r="BC2957" i="84"/>
  <c r="BD2957" i="84"/>
  <c r="BE2957" i="84"/>
  <c r="BF2957" i="84"/>
  <c r="BG2957" i="84"/>
  <c r="BH2957" i="84"/>
  <c r="BI2957" i="84"/>
  <c r="BJ2957" i="84"/>
  <c r="BK2957" i="84"/>
  <c r="BM2957" i="84"/>
  <c r="BN2957" i="84"/>
  <c r="BO2957" i="84"/>
  <c r="BP2957" i="84"/>
  <c r="BQ2957" i="84"/>
  <c r="BR2957" i="84"/>
  <c r="BS2957" i="84"/>
  <c r="BT2957" i="84"/>
  <c r="BU2957" i="84"/>
  <c r="BV2957" i="84"/>
  <c r="BW2957" i="84"/>
  <c r="BX2957" i="84"/>
  <c r="BY2957" i="84"/>
  <c r="CA2957" i="84"/>
  <c r="G2958" i="84"/>
  <c r="H2958" i="84"/>
  <c r="J2958" i="84"/>
  <c r="U2958" i="84"/>
  <c r="X2958" i="84"/>
  <c r="Z2958" i="84"/>
  <c r="AB2958" i="84"/>
  <c r="AE2958" i="84"/>
  <c r="AH2958" i="84"/>
  <c r="AI2958" i="84"/>
  <c r="AW2958" i="84"/>
  <c r="AY2958" i="84"/>
  <c r="AZ2958" i="84"/>
  <c r="BA2958" i="84"/>
  <c r="BB2958" i="84"/>
  <c r="BC2958" i="84"/>
  <c r="BD2958" i="84"/>
  <c r="BE2958" i="84"/>
  <c r="BF2958" i="84"/>
  <c r="BG2958" i="84"/>
  <c r="BH2958" i="84"/>
  <c r="BI2958" i="84"/>
  <c r="BJ2958" i="84"/>
  <c r="BK2958" i="84"/>
  <c r="BM2958" i="84"/>
  <c r="BN2958" i="84"/>
  <c r="BO2958" i="84"/>
  <c r="BP2958" i="84"/>
  <c r="BQ2958" i="84"/>
  <c r="BR2958" i="84"/>
  <c r="BS2958" i="84"/>
  <c r="BT2958" i="84"/>
  <c r="BU2958" i="84"/>
  <c r="BV2958" i="84"/>
  <c r="BW2958" i="84"/>
  <c r="BX2958" i="84"/>
  <c r="BY2958" i="84"/>
  <c r="CA2958" i="84"/>
  <c r="G2959" i="84"/>
  <c r="H2959" i="84"/>
  <c r="J2959" i="84"/>
  <c r="U2959" i="84"/>
  <c r="X2959" i="84"/>
  <c r="Z2959" i="84"/>
  <c r="AB2959" i="84"/>
  <c r="AE2959" i="84"/>
  <c r="AH2959" i="84"/>
  <c r="AI2959" i="84"/>
  <c r="AW2959" i="84"/>
  <c r="AY2959" i="84"/>
  <c r="AZ2959" i="84"/>
  <c r="BA2959" i="84"/>
  <c r="BB2959" i="84"/>
  <c r="BC2959" i="84"/>
  <c r="BD2959" i="84"/>
  <c r="BE2959" i="84"/>
  <c r="BF2959" i="84"/>
  <c r="BG2959" i="84"/>
  <c r="BH2959" i="84"/>
  <c r="BI2959" i="84"/>
  <c r="BJ2959" i="84"/>
  <c r="BK2959" i="84"/>
  <c r="BM2959" i="84"/>
  <c r="BN2959" i="84"/>
  <c r="BO2959" i="84"/>
  <c r="BP2959" i="84"/>
  <c r="BQ2959" i="84"/>
  <c r="BR2959" i="84"/>
  <c r="BS2959" i="84"/>
  <c r="BT2959" i="84"/>
  <c r="BU2959" i="84"/>
  <c r="BV2959" i="84"/>
  <c r="BW2959" i="84"/>
  <c r="BX2959" i="84"/>
  <c r="BY2959" i="84"/>
  <c r="CA2959" i="84"/>
  <c r="G2960" i="84"/>
  <c r="H2960" i="84"/>
  <c r="J2960" i="84"/>
  <c r="U2960" i="84"/>
  <c r="X2960" i="84"/>
  <c r="Z2960" i="84"/>
  <c r="AB2960" i="84"/>
  <c r="AE2960" i="84"/>
  <c r="AH2960" i="84"/>
  <c r="AI2960" i="84"/>
  <c r="AW2960" i="84"/>
  <c r="AY2960" i="84"/>
  <c r="AZ2960" i="84"/>
  <c r="BA2960" i="84"/>
  <c r="BB2960" i="84"/>
  <c r="BC2960" i="84"/>
  <c r="BD2960" i="84"/>
  <c r="BE2960" i="84"/>
  <c r="BF2960" i="84"/>
  <c r="BG2960" i="84"/>
  <c r="BH2960" i="84"/>
  <c r="BI2960" i="84"/>
  <c r="BJ2960" i="84"/>
  <c r="BK2960" i="84"/>
  <c r="BM2960" i="84"/>
  <c r="BN2960" i="84"/>
  <c r="BO2960" i="84"/>
  <c r="BP2960" i="84"/>
  <c r="BQ2960" i="84"/>
  <c r="BR2960" i="84"/>
  <c r="BS2960" i="84"/>
  <c r="BT2960" i="84"/>
  <c r="BU2960" i="84"/>
  <c r="BV2960" i="84"/>
  <c r="BW2960" i="84"/>
  <c r="BX2960" i="84"/>
  <c r="BY2960" i="84"/>
  <c r="CA2960" i="84"/>
  <c r="G2961" i="84"/>
  <c r="H2961" i="84"/>
  <c r="J2961" i="84"/>
  <c r="U2961" i="84"/>
  <c r="X2961" i="84"/>
  <c r="Z2961" i="84"/>
  <c r="AB2961" i="84"/>
  <c r="AE2961" i="84"/>
  <c r="AH2961" i="84"/>
  <c r="AI2961" i="84"/>
  <c r="AW2961" i="84"/>
  <c r="AY2961" i="84"/>
  <c r="AZ2961" i="84"/>
  <c r="BA2961" i="84"/>
  <c r="BB2961" i="84"/>
  <c r="BC2961" i="84"/>
  <c r="BD2961" i="84"/>
  <c r="BE2961" i="84"/>
  <c r="BF2961" i="84"/>
  <c r="BG2961" i="84"/>
  <c r="BH2961" i="84"/>
  <c r="BI2961" i="84"/>
  <c r="BJ2961" i="84"/>
  <c r="BK2961" i="84"/>
  <c r="BM2961" i="84"/>
  <c r="BN2961" i="84"/>
  <c r="BO2961" i="84"/>
  <c r="BP2961" i="84"/>
  <c r="BQ2961" i="84"/>
  <c r="BR2961" i="84"/>
  <c r="BS2961" i="84"/>
  <c r="BT2961" i="84"/>
  <c r="BU2961" i="84"/>
  <c r="BV2961" i="84"/>
  <c r="BW2961" i="84"/>
  <c r="BX2961" i="84"/>
  <c r="BY2961" i="84"/>
  <c r="CA2961" i="84"/>
  <c r="G2962" i="84"/>
  <c r="H2962" i="84"/>
  <c r="J2962" i="84"/>
  <c r="U2962" i="84"/>
  <c r="X2962" i="84"/>
  <c r="Z2962" i="84"/>
  <c r="AB2962" i="84"/>
  <c r="AE2962" i="84"/>
  <c r="AH2962" i="84"/>
  <c r="AI2962" i="84"/>
  <c r="AW2962" i="84"/>
  <c r="AY2962" i="84"/>
  <c r="AZ2962" i="84"/>
  <c r="BA2962" i="84"/>
  <c r="BB2962" i="84"/>
  <c r="BC2962" i="84"/>
  <c r="BD2962" i="84"/>
  <c r="BE2962" i="84"/>
  <c r="BF2962" i="84"/>
  <c r="BG2962" i="84"/>
  <c r="BH2962" i="84"/>
  <c r="BI2962" i="84"/>
  <c r="BJ2962" i="84"/>
  <c r="BK2962" i="84"/>
  <c r="BM2962" i="84"/>
  <c r="BN2962" i="84"/>
  <c r="BO2962" i="84"/>
  <c r="BP2962" i="84"/>
  <c r="BQ2962" i="84"/>
  <c r="BR2962" i="84"/>
  <c r="BS2962" i="84"/>
  <c r="BT2962" i="84"/>
  <c r="BU2962" i="84"/>
  <c r="BV2962" i="84"/>
  <c r="BW2962" i="84"/>
  <c r="BX2962" i="84"/>
  <c r="BY2962" i="84"/>
  <c r="CA2962" i="84"/>
  <c r="G2963" i="84"/>
  <c r="H2963" i="84"/>
  <c r="J2963" i="84"/>
  <c r="U2963" i="84"/>
  <c r="X2963" i="84"/>
  <c r="Z2963" i="84"/>
  <c r="AB2963" i="84"/>
  <c r="AE2963" i="84"/>
  <c r="AH2963" i="84"/>
  <c r="AI2963" i="84"/>
  <c r="AW2963" i="84"/>
  <c r="AY2963" i="84"/>
  <c r="AZ2963" i="84"/>
  <c r="BA2963" i="84"/>
  <c r="BB2963" i="84"/>
  <c r="BC2963" i="84"/>
  <c r="BD2963" i="84"/>
  <c r="BE2963" i="84"/>
  <c r="BF2963" i="84"/>
  <c r="BG2963" i="84"/>
  <c r="BH2963" i="84"/>
  <c r="BI2963" i="84"/>
  <c r="BJ2963" i="84"/>
  <c r="BK2963" i="84"/>
  <c r="BM2963" i="84"/>
  <c r="BN2963" i="84"/>
  <c r="BO2963" i="84"/>
  <c r="BP2963" i="84"/>
  <c r="BQ2963" i="84"/>
  <c r="BR2963" i="84"/>
  <c r="BS2963" i="84"/>
  <c r="BT2963" i="84"/>
  <c r="BU2963" i="84"/>
  <c r="BV2963" i="84"/>
  <c r="BW2963" i="84"/>
  <c r="BX2963" i="84"/>
  <c r="BY2963" i="84"/>
  <c r="CA2963" i="84"/>
  <c r="G2964" i="84"/>
  <c r="H2964" i="84"/>
  <c r="J2964" i="84"/>
  <c r="U2964" i="84"/>
  <c r="X2964" i="84"/>
  <c r="Z2964" i="84"/>
  <c r="AB2964" i="84"/>
  <c r="AE2964" i="84"/>
  <c r="AH2964" i="84"/>
  <c r="AI2964" i="84"/>
  <c r="AW2964" i="84"/>
  <c r="AY2964" i="84"/>
  <c r="AZ2964" i="84"/>
  <c r="BA2964" i="84"/>
  <c r="BB2964" i="84"/>
  <c r="BC2964" i="84"/>
  <c r="BD2964" i="84"/>
  <c r="BE2964" i="84"/>
  <c r="BF2964" i="84"/>
  <c r="BG2964" i="84"/>
  <c r="BH2964" i="84"/>
  <c r="BI2964" i="84"/>
  <c r="BJ2964" i="84"/>
  <c r="BK2964" i="84"/>
  <c r="BM2964" i="84"/>
  <c r="BN2964" i="84"/>
  <c r="BO2964" i="84"/>
  <c r="BP2964" i="84"/>
  <c r="BQ2964" i="84"/>
  <c r="BR2964" i="84"/>
  <c r="BS2964" i="84"/>
  <c r="BT2964" i="84"/>
  <c r="BU2964" i="84"/>
  <c r="BV2964" i="84"/>
  <c r="BW2964" i="84"/>
  <c r="BX2964" i="84"/>
  <c r="BY2964" i="84"/>
  <c r="CA2964" i="84"/>
  <c r="G2965" i="84"/>
  <c r="H2965" i="84"/>
  <c r="J2965" i="84"/>
  <c r="U2965" i="84"/>
  <c r="X2965" i="84"/>
  <c r="Z2965" i="84"/>
  <c r="AB2965" i="84"/>
  <c r="AE2965" i="84"/>
  <c r="AH2965" i="84"/>
  <c r="AI2965" i="84"/>
  <c r="AW2965" i="84"/>
  <c r="AY2965" i="84"/>
  <c r="AZ2965" i="84"/>
  <c r="BA2965" i="84"/>
  <c r="BB2965" i="84"/>
  <c r="BC2965" i="84"/>
  <c r="BD2965" i="84"/>
  <c r="BE2965" i="84"/>
  <c r="BF2965" i="84"/>
  <c r="BG2965" i="84"/>
  <c r="BH2965" i="84"/>
  <c r="BI2965" i="84"/>
  <c r="BJ2965" i="84"/>
  <c r="BK2965" i="84"/>
  <c r="BM2965" i="84"/>
  <c r="BN2965" i="84"/>
  <c r="BO2965" i="84"/>
  <c r="BP2965" i="84"/>
  <c r="BQ2965" i="84"/>
  <c r="BR2965" i="84"/>
  <c r="BS2965" i="84"/>
  <c r="BT2965" i="84"/>
  <c r="BU2965" i="84"/>
  <c r="BV2965" i="84"/>
  <c r="BW2965" i="84"/>
  <c r="BX2965" i="84"/>
  <c r="BY2965" i="84"/>
  <c r="CA2965" i="84"/>
  <c r="G2966" i="84"/>
  <c r="H2966" i="84"/>
  <c r="J2966" i="84"/>
  <c r="U2966" i="84"/>
  <c r="X2966" i="84"/>
  <c r="Z2966" i="84"/>
  <c r="AB2966" i="84"/>
  <c r="AE2966" i="84"/>
  <c r="AH2966" i="84"/>
  <c r="AI2966" i="84"/>
  <c r="AW2966" i="84"/>
  <c r="AY2966" i="84"/>
  <c r="AZ2966" i="84"/>
  <c r="BA2966" i="84"/>
  <c r="BB2966" i="84"/>
  <c r="BC2966" i="84"/>
  <c r="BD2966" i="84"/>
  <c r="BE2966" i="84"/>
  <c r="BF2966" i="84"/>
  <c r="BG2966" i="84"/>
  <c r="BH2966" i="84"/>
  <c r="BI2966" i="84"/>
  <c r="BJ2966" i="84"/>
  <c r="BK2966" i="84"/>
  <c r="BM2966" i="84"/>
  <c r="BN2966" i="84"/>
  <c r="BO2966" i="84"/>
  <c r="BP2966" i="84"/>
  <c r="BQ2966" i="84"/>
  <c r="BR2966" i="84"/>
  <c r="BS2966" i="84"/>
  <c r="BT2966" i="84"/>
  <c r="BU2966" i="84"/>
  <c r="BV2966" i="84"/>
  <c r="BW2966" i="84"/>
  <c r="BX2966" i="84"/>
  <c r="BY2966" i="84"/>
  <c r="CA2966" i="84"/>
  <c r="G2967" i="84"/>
  <c r="H2967" i="84"/>
  <c r="J2967" i="84"/>
  <c r="U2967" i="84"/>
  <c r="X2967" i="84"/>
  <c r="Z2967" i="84"/>
  <c r="AB2967" i="84"/>
  <c r="AE2967" i="84"/>
  <c r="AH2967" i="84"/>
  <c r="AI2967" i="84"/>
  <c r="AW2967" i="84"/>
  <c r="AY2967" i="84"/>
  <c r="AZ2967" i="84"/>
  <c r="BA2967" i="84"/>
  <c r="BB2967" i="84"/>
  <c r="BC2967" i="84"/>
  <c r="BD2967" i="84"/>
  <c r="BE2967" i="84"/>
  <c r="BF2967" i="84"/>
  <c r="BG2967" i="84"/>
  <c r="BH2967" i="84"/>
  <c r="BI2967" i="84"/>
  <c r="BJ2967" i="84"/>
  <c r="BK2967" i="84"/>
  <c r="BM2967" i="84"/>
  <c r="BN2967" i="84"/>
  <c r="BO2967" i="84"/>
  <c r="BP2967" i="84"/>
  <c r="BQ2967" i="84"/>
  <c r="BR2967" i="84"/>
  <c r="BS2967" i="84"/>
  <c r="BT2967" i="84"/>
  <c r="BU2967" i="84"/>
  <c r="BV2967" i="84"/>
  <c r="BW2967" i="84"/>
  <c r="BX2967" i="84"/>
  <c r="BY2967" i="84"/>
  <c r="CA2967" i="84"/>
  <c r="G2968" i="84"/>
  <c r="H2968" i="84"/>
  <c r="J2968" i="84"/>
  <c r="U2968" i="84"/>
  <c r="X2968" i="84"/>
  <c r="Z2968" i="84"/>
  <c r="AB2968" i="84"/>
  <c r="AE2968" i="84"/>
  <c r="AH2968" i="84"/>
  <c r="AI2968" i="84"/>
  <c r="AW2968" i="84"/>
  <c r="AY2968" i="84"/>
  <c r="AZ2968" i="84"/>
  <c r="BA2968" i="84"/>
  <c r="BB2968" i="84"/>
  <c r="BC2968" i="84"/>
  <c r="BD2968" i="84"/>
  <c r="BE2968" i="84"/>
  <c r="BF2968" i="84"/>
  <c r="BG2968" i="84"/>
  <c r="BH2968" i="84"/>
  <c r="BI2968" i="84"/>
  <c r="BJ2968" i="84"/>
  <c r="BK2968" i="84"/>
  <c r="BM2968" i="84"/>
  <c r="BN2968" i="84"/>
  <c r="BO2968" i="84"/>
  <c r="BP2968" i="84"/>
  <c r="BQ2968" i="84"/>
  <c r="BR2968" i="84"/>
  <c r="BS2968" i="84"/>
  <c r="BT2968" i="84"/>
  <c r="BU2968" i="84"/>
  <c r="BV2968" i="84"/>
  <c r="BW2968" i="84"/>
  <c r="BX2968" i="84"/>
  <c r="BY2968" i="84"/>
  <c r="CA2968" i="84"/>
  <c r="G2969" i="84"/>
  <c r="H2969" i="84"/>
  <c r="J2969" i="84"/>
  <c r="U2969" i="84"/>
  <c r="X2969" i="84"/>
  <c r="Z2969" i="84"/>
  <c r="AB2969" i="84"/>
  <c r="AE2969" i="84"/>
  <c r="AH2969" i="84"/>
  <c r="AI2969" i="84"/>
  <c r="AW2969" i="84"/>
  <c r="AY2969" i="84"/>
  <c r="AZ2969" i="84"/>
  <c r="BA2969" i="84"/>
  <c r="BB2969" i="84"/>
  <c r="BC2969" i="84"/>
  <c r="BD2969" i="84"/>
  <c r="BE2969" i="84"/>
  <c r="BF2969" i="84"/>
  <c r="BG2969" i="84"/>
  <c r="BH2969" i="84"/>
  <c r="BI2969" i="84"/>
  <c r="BJ2969" i="84"/>
  <c r="BK2969" i="84"/>
  <c r="BM2969" i="84"/>
  <c r="BN2969" i="84"/>
  <c r="BO2969" i="84"/>
  <c r="BP2969" i="84"/>
  <c r="BQ2969" i="84"/>
  <c r="BR2969" i="84"/>
  <c r="BS2969" i="84"/>
  <c r="BT2969" i="84"/>
  <c r="BU2969" i="84"/>
  <c r="BV2969" i="84"/>
  <c r="BW2969" i="84"/>
  <c r="BX2969" i="84"/>
  <c r="BY2969" i="84"/>
  <c r="CA2969" i="84"/>
  <c r="G2970" i="84"/>
  <c r="H2970" i="84"/>
  <c r="J2970" i="84"/>
  <c r="U2970" i="84"/>
  <c r="X2970" i="84"/>
  <c r="Z2970" i="84"/>
  <c r="AB2970" i="84"/>
  <c r="AE2970" i="84"/>
  <c r="AH2970" i="84"/>
  <c r="AI2970" i="84"/>
  <c r="AW2970" i="84"/>
  <c r="AY2970" i="84"/>
  <c r="AZ2970" i="84"/>
  <c r="BA2970" i="84"/>
  <c r="BB2970" i="84"/>
  <c r="BC2970" i="84"/>
  <c r="BD2970" i="84"/>
  <c r="BE2970" i="84"/>
  <c r="BF2970" i="84"/>
  <c r="BG2970" i="84"/>
  <c r="BH2970" i="84"/>
  <c r="BI2970" i="84"/>
  <c r="BJ2970" i="84"/>
  <c r="BK2970" i="84"/>
  <c r="BM2970" i="84"/>
  <c r="BN2970" i="84"/>
  <c r="BO2970" i="84"/>
  <c r="BP2970" i="84"/>
  <c r="BQ2970" i="84"/>
  <c r="BR2970" i="84"/>
  <c r="BS2970" i="84"/>
  <c r="BT2970" i="84"/>
  <c r="BU2970" i="84"/>
  <c r="BV2970" i="84"/>
  <c r="BW2970" i="84"/>
  <c r="BX2970" i="84"/>
  <c r="BY2970" i="84"/>
  <c r="CA2970" i="84"/>
  <c r="G2971" i="84"/>
  <c r="H2971" i="84"/>
  <c r="J2971" i="84"/>
  <c r="U2971" i="84"/>
  <c r="X2971" i="84"/>
  <c r="Z2971" i="84"/>
  <c r="AB2971" i="84"/>
  <c r="AE2971" i="84"/>
  <c r="AH2971" i="84"/>
  <c r="AI2971" i="84"/>
  <c r="AW2971" i="84"/>
  <c r="AY2971" i="84"/>
  <c r="AZ2971" i="84"/>
  <c r="BA2971" i="84"/>
  <c r="BB2971" i="84"/>
  <c r="BC2971" i="84"/>
  <c r="BD2971" i="84"/>
  <c r="BE2971" i="84"/>
  <c r="BF2971" i="84"/>
  <c r="BG2971" i="84"/>
  <c r="BH2971" i="84"/>
  <c r="BI2971" i="84"/>
  <c r="BJ2971" i="84"/>
  <c r="BK2971" i="84"/>
  <c r="BM2971" i="84"/>
  <c r="BN2971" i="84"/>
  <c r="BO2971" i="84"/>
  <c r="BP2971" i="84"/>
  <c r="BQ2971" i="84"/>
  <c r="BR2971" i="84"/>
  <c r="BS2971" i="84"/>
  <c r="BT2971" i="84"/>
  <c r="BU2971" i="84"/>
  <c r="BV2971" i="84"/>
  <c r="BW2971" i="84"/>
  <c r="BX2971" i="84"/>
  <c r="BY2971" i="84"/>
  <c r="CA2971" i="84"/>
  <c r="G2972" i="84"/>
  <c r="H2972" i="84"/>
  <c r="J2972" i="84"/>
  <c r="U2972" i="84"/>
  <c r="X2972" i="84"/>
  <c r="Z2972" i="84"/>
  <c r="AB2972" i="84"/>
  <c r="AE2972" i="84"/>
  <c r="AH2972" i="84"/>
  <c r="AI2972" i="84"/>
  <c r="AW2972" i="84"/>
  <c r="AY2972" i="84"/>
  <c r="AZ2972" i="84"/>
  <c r="BA2972" i="84"/>
  <c r="BB2972" i="84"/>
  <c r="BC2972" i="84"/>
  <c r="BD2972" i="84"/>
  <c r="BE2972" i="84"/>
  <c r="BF2972" i="84"/>
  <c r="BG2972" i="84"/>
  <c r="BH2972" i="84"/>
  <c r="BI2972" i="84"/>
  <c r="BJ2972" i="84"/>
  <c r="BK2972" i="84"/>
  <c r="BM2972" i="84"/>
  <c r="BN2972" i="84"/>
  <c r="BO2972" i="84"/>
  <c r="BP2972" i="84"/>
  <c r="BQ2972" i="84"/>
  <c r="BR2972" i="84"/>
  <c r="BS2972" i="84"/>
  <c r="BT2972" i="84"/>
  <c r="BU2972" i="84"/>
  <c r="BV2972" i="84"/>
  <c r="BW2972" i="84"/>
  <c r="BX2972" i="84"/>
  <c r="BY2972" i="84"/>
  <c r="CA2972" i="84"/>
  <c r="G2973" i="84"/>
  <c r="H2973" i="84"/>
  <c r="J2973" i="84"/>
  <c r="U2973" i="84"/>
  <c r="X2973" i="84"/>
  <c r="Z2973" i="84"/>
  <c r="AB2973" i="84"/>
  <c r="AE2973" i="84"/>
  <c r="AH2973" i="84"/>
  <c r="AI2973" i="84"/>
  <c r="AW2973" i="84"/>
  <c r="AY2973" i="84"/>
  <c r="AZ2973" i="84"/>
  <c r="BA2973" i="84"/>
  <c r="BB2973" i="84"/>
  <c r="BC2973" i="84"/>
  <c r="BD2973" i="84"/>
  <c r="BE2973" i="84"/>
  <c r="BF2973" i="84"/>
  <c r="BG2973" i="84"/>
  <c r="BH2973" i="84"/>
  <c r="BI2973" i="84"/>
  <c r="BJ2973" i="84"/>
  <c r="BK2973" i="84"/>
  <c r="BM2973" i="84"/>
  <c r="BN2973" i="84"/>
  <c r="BO2973" i="84"/>
  <c r="BP2973" i="84"/>
  <c r="BQ2973" i="84"/>
  <c r="BR2973" i="84"/>
  <c r="BS2973" i="84"/>
  <c r="BT2973" i="84"/>
  <c r="BU2973" i="84"/>
  <c r="BV2973" i="84"/>
  <c r="BW2973" i="84"/>
  <c r="BX2973" i="84"/>
  <c r="BY2973" i="84"/>
  <c r="CA2973" i="84"/>
  <c r="G2974" i="84"/>
  <c r="H2974" i="84"/>
  <c r="J2974" i="84"/>
  <c r="U2974" i="84"/>
  <c r="X2974" i="84"/>
  <c r="Z2974" i="84"/>
  <c r="AB2974" i="84"/>
  <c r="AE2974" i="84"/>
  <c r="AH2974" i="84"/>
  <c r="AI2974" i="84"/>
  <c r="AW2974" i="84"/>
  <c r="AY2974" i="84"/>
  <c r="AZ2974" i="84"/>
  <c r="BA2974" i="84"/>
  <c r="BB2974" i="84"/>
  <c r="BC2974" i="84"/>
  <c r="BD2974" i="84"/>
  <c r="BE2974" i="84"/>
  <c r="BF2974" i="84"/>
  <c r="BG2974" i="84"/>
  <c r="BH2974" i="84"/>
  <c r="BI2974" i="84"/>
  <c r="BJ2974" i="84"/>
  <c r="BK2974" i="84"/>
  <c r="BM2974" i="84"/>
  <c r="BN2974" i="84"/>
  <c r="BO2974" i="84"/>
  <c r="BP2974" i="84"/>
  <c r="BQ2974" i="84"/>
  <c r="BR2974" i="84"/>
  <c r="BS2974" i="84"/>
  <c r="BT2974" i="84"/>
  <c r="BU2974" i="84"/>
  <c r="BV2974" i="84"/>
  <c r="BW2974" i="84"/>
  <c r="BX2974" i="84"/>
  <c r="BY2974" i="84"/>
  <c r="CA2974" i="84"/>
  <c r="G2975" i="84"/>
  <c r="H2975" i="84"/>
  <c r="J2975" i="84"/>
  <c r="U2975" i="84"/>
  <c r="X2975" i="84"/>
  <c r="Z2975" i="84"/>
  <c r="AB2975" i="84"/>
  <c r="AE2975" i="84"/>
  <c r="AH2975" i="84"/>
  <c r="AI2975" i="84"/>
  <c r="AW2975" i="84"/>
  <c r="AY2975" i="84"/>
  <c r="AZ2975" i="84"/>
  <c r="BA2975" i="84"/>
  <c r="BB2975" i="84"/>
  <c r="BC2975" i="84"/>
  <c r="BD2975" i="84"/>
  <c r="BE2975" i="84"/>
  <c r="BF2975" i="84"/>
  <c r="BG2975" i="84"/>
  <c r="BH2975" i="84"/>
  <c r="BI2975" i="84"/>
  <c r="BJ2975" i="84"/>
  <c r="BK2975" i="84"/>
  <c r="BM2975" i="84"/>
  <c r="BN2975" i="84"/>
  <c r="BO2975" i="84"/>
  <c r="BP2975" i="84"/>
  <c r="BQ2975" i="84"/>
  <c r="BR2975" i="84"/>
  <c r="BS2975" i="84"/>
  <c r="BT2975" i="84"/>
  <c r="BU2975" i="84"/>
  <c r="BV2975" i="84"/>
  <c r="BW2975" i="84"/>
  <c r="BX2975" i="84"/>
  <c r="BY2975" i="84"/>
  <c r="CA2975" i="84"/>
  <c r="G2976" i="84"/>
  <c r="H2976" i="84"/>
  <c r="J2976" i="84"/>
  <c r="U2976" i="84"/>
  <c r="X2976" i="84"/>
  <c r="Z2976" i="84"/>
  <c r="AB2976" i="84"/>
  <c r="AE2976" i="84"/>
  <c r="AH2976" i="84"/>
  <c r="AI2976" i="84"/>
  <c r="AW2976" i="84"/>
  <c r="AY2976" i="84"/>
  <c r="AZ2976" i="84"/>
  <c r="BA2976" i="84"/>
  <c r="BB2976" i="84"/>
  <c r="BC2976" i="84"/>
  <c r="BD2976" i="84"/>
  <c r="BE2976" i="84"/>
  <c r="BF2976" i="84"/>
  <c r="BG2976" i="84"/>
  <c r="BH2976" i="84"/>
  <c r="BI2976" i="84"/>
  <c r="BJ2976" i="84"/>
  <c r="BK2976" i="84"/>
  <c r="BM2976" i="84"/>
  <c r="BN2976" i="84"/>
  <c r="BO2976" i="84"/>
  <c r="BP2976" i="84"/>
  <c r="BQ2976" i="84"/>
  <c r="BR2976" i="84"/>
  <c r="BS2976" i="84"/>
  <c r="BT2976" i="84"/>
  <c r="BU2976" i="84"/>
  <c r="BV2976" i="84"/>
  <c r="BW2976" i="84"/>
  <c r="BX2976" i="84"/>
  <c r="BY2976" i="84"/>
  <c r="CA2976" i="84"/>
  <c r="G2977" i="84"/>
  <c r="H2977" i="84"/>
  <c r="J2977" i="84"/>
  <c r="U2977" i="84"/>
  <c r="X2977" i="84"/>
  <c r="Z2977" i="84"/>
  <c r="AB2977" i="84"/>
  <c r="AE2977" i="84"/>
  <c r="AH2977" i="84"/>
  <c r="AI2977" i="84"/>
  <c r="AW2977" i="84"/>
  <c r="AY2977" i="84"/>
  <c r="AZ2977" i="84"/>
  <c r="BA2977" i="84"/>
  <c r="BB2977" i="84"/>
  <c r="BC2977" i="84"/>
  <c r="BD2977" i="84"/>
  <c r="BE2977" i="84"/>
  <c r="BF2977" i="84"/>
  <c r="BG2977" i="84"/>
  <c r="BH2977" i="84"/>
  <c r="BI2977" i="84"/>
  <c r="BJ2977" i="84"/>
  <c r="BK2977" i="84"/>
  <c r="BM2977" i="84"/>
  <c r="BN2977" i="84"/>
  <c r="BO2977" i="84"/>
  <c r="BP2977" i="84"/>
  <c r="BQ2977" i="84"/>
  <c r="BR2977" i="84"/>
  <c r="BS2977" i="84"/>
  <c r="BT2977" i="84"/>
  <c r="BU2977" i="84"/>
  <c r="BV2977" i="84"/>
  <c r="BW2977" i="84"/>
  <c r="BX2977" i="84"/>
  <c r="BY2977" i="84"/>
  <c r="CA2977" i="84"/>
  <c r="G2978" i="84"/>
  <c r="H2978" i="84"/>
  <c r="J2978" i="84"/>
  <c r="U2978" i="84"/>
  <c r="X2978" i="84"/>
  <c r="Z2978" i="84"/>
  <c r="AB2978" i="84"/>
  <c r="AE2978" i="84"/>
  <c r="AH2978" i="84"/>
  <c r="AI2978" i="84"/>
  <c r="AW2978" i="84"/>
  <c r="AY2978" i="84"/>
  <c r="AZ2978" i="84"/>
  <c r="BA2978" i="84"/>
  <c r="BB2978" i="84"/>
  <c r="BC2978" i="84"/>
  <c r="BD2978" i="84"/>
  <c r="BE2978" i="84"/>
  <c r="BF2978" i="84"/>
  <c r="BG2978" i="84"/>
  <c r="BH2978" i="84"/>
  <c r="BI2978" i="84"/>
  <c r="BJ2978" i="84"/>
  <c r="BK2978" i="84"/>
  <c r="BM2978" i="84"/>
  <c r="BN2978" i="84"/>
  <c r="BO2978" i="84"/>
  <c r="BP2978" i="84"/>
  <c r="BQ2978" i="84"/>
  <c r="BR2978" i="84"/>
  <c r="BS2978" i="84"/>
  <c r="BT2978" i="84"/>
  <c r="BU2978" i="84"/>
  <c r="BV2978" i="84"/>
  <c r="BW2978" i="84"/>
  <c r="BX2978" i="84"/>
  <c r="BY2978" i="84"/>
  <c r="CA2978" i="84"/>
  <c r="G2979" i="84"/>
  <c r="H2979" i="84"/>
  <c r="J2979" i="84"/>
  <c r="U2979" i="84"/>
  <c r="X2979" i="84"/>
  <c r="Z2979" i="84"/>
  <c r="AB2979" i="84"/>
  <c r="AE2979" i="84"/>
  <c r="AH2979" i="84"/>
  <c r="AI2979" i="84"/>
  <c r="AW2979" i="84"/>
  <c r="AY2979" i="84"/>
  <c r="AZ2979" i="84"/>
  <c r="BA2979" i="84"/>
  <c r="BB2979" i="84"/>
  <c r="BC2979" i="84"/>
  <c r="BD2979" i="84"/>
  <c r="BE2979" i="84"/>
  <c r="BF2979" i="84"/>
  <c r="BG2979" i="84"/>
  <c r="BH2979" i="84"/>
  <c r="BI2979" i="84"/>
  <c r="BJ2979" i="84"/>
  <c r="BK2979" i="84"/>
  <c r="BM2979" i="84"/>
  <c r="BN2979" i="84"/>
  <c r="BO2979" i="84"/>
  <c r="BP2979" i="84"/>
  <c r="BQ2979" i="84"/>
  <c r="BR2979" i="84"/>
  <c r="BS2979" i="84"/>
  <c r="BT2979" i="84"/>
  <c r="BU2979" i="84"/>
  <c r="BV2979" i="84"/>
  <c r="BW2979" i="84"/>
  <c r="BX2979" i="84"/>
  <c r="BY2979" i="84"/>
  <c r="CA2979" i="84"/>
  <c r="G2980" i="84"/>
  <c r="H2980" i="84"/>
  <c r="J2980" i="84"/>
  <c r="U2980" i="84"/>
  <c r="X2980" i="84"/>
  <c r="Z2980" i="84"/>
  <c r="AB2980" i="84"/>
  <c r="AE2980" i="84"/>
  <c r="AH2980" i="84"/>
  <c r="AI2980" i="84"/>
  <c r="AW2980" i="84"/>
  <c r="AY2980" i="84"/>
  <c r="AZ2980" i="84"/>
  <c r="BA2980" i="84"/>
  <c r="BB2980" i="84"/>
  <c r="BC2980" i="84"/>
  <c r="BD2980" i="84"/>
  <c r="BE2980" i="84"/>
  <c r="BF2980" i="84"/>
  <c r="BG2980" i="84"/>
  <c r="BH2980" i="84"/>
  <c r="BI2980" i="84"/>
  <c r="BJ2980" i="84"/>
  <c r="BK2980" i="84"/>
  <c r="BM2980" i="84"/>
  <c r="BN2980" i="84"/>
  <c r="BO2980" i="84"/>
  <c r="BP2980" i="84"/>
  <c r="BQ2980" i="84"/>
  <c r="BR2980" i="84"/>
  <c r="BS2980" i="84"/>
  <c r="BT2980" i="84"/>
  <c r="BU2980" i="84"/>
  <c r="BV2980" i="84"/>
  <c r="BW2980" i="84"/>
  <c r="BX2980" i="84"/>
  <c r="BY2980" i="84"/>
  <c r="CA2980" i="84"/>
  <c r="G2981" i="84"/>
  <c r="H2981" i="84"/>
  <c r="J2981" i="84"/>
  <c r="U2981" i="84"/>
  <c r="X2981" i="84"/>
  <c r="Z2981" i="84"/>
  <c r="AB2981" i="84"/>
  <c r="AE2981" i="84"/>
  <c r="AH2981" i="84"/>
  <c r="AI2981" i="84"/>
  <c r="AW2981" i="84"/>
  <c r="AY2981" i="84"/>
  <c r="AZ2981" i="84"/>
  <c r="BA2981" i="84"/>
  <c r="BB2981" i="84"/>
  <c r="BC2981" i="84"/>
  <c r="BD2981" i="84"/>
  <c r="BE2981" i="84"/>
  <c r="BF2981" i="84"/>
  <c r="BG2981" i="84"/>
  <c r="BH2981" i="84"/>
  <c r="BI2981" i="84"/>
  <c r="BJ2981" i="84"/>
  <c r="BK2981" i="84"/>
  <c r="BM2981" i="84"/>
  <c r="BN2981" i="84"/>
  <c r="BO2981" i="84"/>
  <c r="BP2981" i="84"/>
  <c r="BQ2981" i="84"/>
  <c r="BR2981" i="84"/>
  <c r="BS2981" i="84"/>
  <c r="BT2981" i="84"/>
  <c r="BU2981" i="84"/>
  <c r="BV2981" i="84"/>
  <c r="BW2981" i="84"/>
  <c r="BX2981" i="84"/>
  <c r="BY2981" i="84"/>
  <c r="CA2981" i="84"/>
  <c r="G2982" i="84"/>
  <c r="H2982" i="84"/>
  <c r="J2982" i="84"/>
  <c r="U2982" i="84"/>
  <c r="X2982" i="84"/>
  <c r="Z2982" i="84"/>
  <c r="AB2982" i="84"/>
  <c r="AE2982" i="84"/>
  <c r="AH2982" i="84"/>
  <c r="AI2982" i="84"/>
  <c r="AW2982" i="84"/>
  <c r="AY2982" i="84"/>
  <c r="AZ2982" i="84"/>
  <c r="BA2982" i="84"/>
  <c r="BB2982" i="84"/>
  <c r="BC2982" i="84"/>
  <c r="BD2982" i="84"/>
  <c r="BE2982" i="84"/>
  <c r="BF2982" i="84"/>
  <c r="BG2982" i="84"/>
  <c r="BH2982" i="84"/>
  <c r="BI2982" i="84"/>
  <c r="BJ2982" i="84"/>
  <c r="BK2982" i="84"/>
  <c r="BM2982" i="84"/>
  <c r="BN2982" i="84"/>
  <c r="BO2982" i="84"/>
  <c r="BP2982" i="84"/>
  <c r="BQ2982" i="84"/>
  <c r="BR2982" i="84"/>
  <c r="BS2982" i="84"/>
  <c r="BT2982" i="84"/>
  <c r="BU2982" i="84"/>
  <c r="BV2982" i="84"/>
  <c r="BW2982" i="84"/>
  <c r="BX2982" i="84"/>
  <c r="BY2982" i="84"/>
  <c r="CA2982" i="84"/>
  <c r="G2983" i="84"/>
  <c r="H2983" i="84"/>
  <c r="J2983" i="84"/>
  <c r="U2983" i="84"/>
  <c r="X2983" i="84"/>
  <c r="Z2983" i="84"/>
  <c r="AB2983" i="84"/>
  <c r="AE2983" i="84"/>
  <c r="AH2983" i="84"/>
  <c r="AI2983" i="84"/>
  <c r="AW2983" i="84"/>
  <c r="AY2983" i="84"/>
  <c r="AZ2983" i="84"/>
  <c r="BA2983" i="84"/>
  <c r="BB2983" i="84"/>
  <c r="BC2983" i="84"/>
  <c r="BD2983" i="84"/>
  <c r="BE2983" i="84"/>
  <c r="BF2983" i="84"/>
  <c r="BG2983" i="84"/>
  <c r="BH2983" i="84"/>
  <c r="BI2983" i="84"/>
  <c r="BJ2983" i="84"/>
  <c r="BK2983" i="84"/>
  <c r="BM2983" i="84"/>
  <c r="BN2983" i="84"/>
  <c r="BO2983" i="84"/>
  <c r="BP2983" i="84"/>
  <c r="BQ2983" i="84"/>
  <c r="BR2983" i="84"/>
  <c r="BS2983" i="84"/>
  <c r="BT2983" i="84"/>
  <c r="BU2983" i="84"/>
  <c r="BV2983" i="84"/>
  <c r="BW2983" i="84"/>
  <c r="BX2983" i="84"/>
  <c r="BY2983" i="84"/>
  <c r="CA2983" i="84"/>
  <c r="G2984" i="84"/>
  <c r="H2984" i="84"/>
  <c r="J2984" i="84"/>
  <c r="U2984" i="84"/>
  <c r="X2984" i="84"/>
  <c r="Z2984" i="84"/>
  <c r="AB2984" i="84"/>
  <c r="AE2984" i="84"/>
  <c r="AH2984" i="84"/>
  <c r="AI2984" i="84"/>
  <c r="AW2984" i="84"/>
  <c r="AY2984" i="84"/>
  <c r="AZ2984" i="84"/>
  <c r="BA2984" i="84"/>
  <c r="BB2984" i="84"/>
  <c r="BC2984" i="84"/>
  <c r="BD2984" i="84"/>
  <c r="BE2984" i="84"/>
  <c r="BF2984" i="84"/>
  <c r="BG2984" i="84"/>
  <c r="BH2984" i="84"/>
  <c r="BI2984" i="84"/>
  <c r="BJ2984" i="84"/>
  <c r="BK2984" i="84"/>
  <c r="BM2984" i="84"/>
  <c r="BN2984" i="84"/>
  <c r="BO2984" i="84"/>
  <c r="BP2984" i="84"/>
  <c r="BQ2984" i="84"/>
  <c r="BR2984" i="84"/>
  <c r="BS2984" i="84"/>
  <c r="BT2984" i="84"/>
  <c r="BU2984" i="84"/>
  <c r="BV2984" i="84"/>
  <c r="BW2984" i="84"/>
  <c r="BX2984" i="84"/>
  <c r="BY2984" i="84"/>
  <c r="CA2984" i="84"/>
  <c r="G2985" i="84"/>
  <c r="H2985" i="84"/>
  <c r="J2985" i="84"/>
  <c r="U2985" i="84"/>
  <c r="X2985" i="84"/>
  <c r="Z2985" i="84"/>
  <c r="AB2985" i="84"/>
  <c r="AE2985" i="84"/>
  <c r="AH2985" i="84"/>
  <c r="AI2985" i="84"/>
  <c r="AW2985" i="84"/>
  <c r="AY2985" i="84"/>
  <c r="AZ2985" i="84"/>
  <c r="BA2985" i="84"/>
  <c r="BB2985" i="84"/>
  <c r="BC2985" i="84"/>
  <c r="BD2985" i="84"/>
  <c r="BE2985" i="84"/>
  <c r="BF2985" i="84"/>
  <c r="BG2985" i="84"/>
  <c r="BH2985" i="84"/>
  <c r="BI2985" i="84"/>
  <c r="BJ2985" i="84"/>
  <c r="BK2985" i="84"/>
  <c r="BM2985" i="84"/>
  <c r="BN2985" i="84"/>
  <c r="BO2985" i="84"/>
  <c r="BP2985" i="84"/>
  <c r="BQ2985" i="84"/>
  <c r="BR2985" i="84"/>
  <c r="BS2985" i="84"/>
  <c r="BT2985" i="84"/>
  <c r="BU2985" i="84"/>
  <c r="BV2985" i="84"/>
  <c r="BW2985" i="84"/>
  <c r="BX2985" i="84"/>
  <c r="BY2985" i="84"/>
  <c r="CA2985" i="84"/>
  <c r="G2986" i="84"/>
  <c r="H2986" i="84"/>
  <c r="J2986" i="84"/>
  <c r="U2986" i="84"/>
  <c r="X2986" i="84"/>
  <c r="Z2986" i="84"/>
  <c r="AB2986" i="84"/>
  <c r="AE2986" i="84"/>
  <c r="AH2986" i="84"/>
  <c r="AI2986" i="84"/>
  <c r="AW2986" i="84"/>
  <c r="AY2986" i="84"/>
  <c r="AZ2986" i="84"/>
  <c r="BA2986" i="84"/>
  <c r="BB2986" i="84"/>
  <c r="BC2986" i="84"/>
  <c r="BD2986" i="84"/>
  <c r="BE2986" i="84"/>
  <c r="BF2986" i="84"/>
  <c r="BG2986" i="84"/>
  <c r="BH2986" i="84"/>
  <c r="BI2986" i="84"/>
  <c r="BJ2986" i="84"/>
  <c r="BK2986" i="84"/>
  <c r="BM2986" i="84"/>
  <c r="BN2986" i="84"/>
  <c r="BO2986" i="84"/>
  <c r="BP2986" i="84"/>
  <c r="BQ2986" i="84"/>
  <c r="BR2986" i="84"/>
  <c r="BS2986" i="84"/>
  <c r="BT2986" i="84"/>
  <c r="BU2986" i="84"/>
  <c r="BV2986" i="84"/>
  <c r="BW2986" i="84"/>
  <c r="BX2986" i="84"/>
  <c r="BY2986" i="84"/>
  <c r="CA2986" i="84"/>
  <c r="G2987" i="84"/>
  <c r="H2987" i="84"/>
  <c r="J2987" i="84"/>
  <c r="U2987" i="84"/>
  <c r="X2987" i="84"/>
  <c r="Z2987" i="84"/>
  <c r="AB2987" i="84"/>
  <c r="AE2987" i="84"/>
  <c r="AH2987" i="84"/>
  <c r="AI2987" i="84"/>
  <c r="AW2987" i="84"/>
  <c r="AY2987" i="84"/>
  <c r="AZ2987" i="84"/>
  <c r="BA2987" i="84"/>
  <c r="BB2987" i="84"/>
  <c r="BC2987" i="84"/>
  <c r="BD2987" i="84"/>
  <c r="BE2987" i="84"/>
  <c r="BF2987" i="84"/>
  <c r="BG2987" i="84"/>
  <c r="BH2987" i="84"/>
  <c r="BI2987" i="84"/>
  <c r="BJ2987" i="84"/>
  <c r="BK2987" i="84"/>
  <c r="BM2987" i="84"/>
  <c r="BN2987" i="84"/>
  <c r="BO2987" i="84"/>
  <c r="BP2987" i="84"/>
  <c r="BQ2987" i="84"/>
  <c r="BR2987" i="84"/>
  <c r="BS2987" i="84"/>
  <c r="BT2987" i="84"/>
  <c r="BU2987" i="84"/>
  <c r="BV2987" i="84"/>
  <c r="BW2987" i="84"/>
  <c r="BX2987" i="84"/>
  <c r="BY2987" i="84"/>
  <c r="CA2987" i="84"/>
  <c r="G2988" i="84"/>
  <c r="H2988" i="84"/>
  <c r="J2988" i="84"/>
  <c r="U2988" i="84"/>
  <c r="X2988" i="84"/>
  <c r="Z2988" i="84"/>
  <c r="AB2988" i="84"/>
  <c r="AE2988" i="84"/>
  <c r="AH2988" i="84"/>
  <c r="AI2988" i="84"/>
  <c r="AW2988" i="84"/>
  <c r="AY2988" i="84"/>
  <c r="AZ2988" i="84"/>
  <c r="BA2988" i="84"/>
  <c r="BB2988" i="84"/>
  <c r="BC2988" i="84"/>
  <c r="BD2988" i="84"/>
  <c r="BE2988" i="84"/>
  <c r="BF2988" i="84"/>
  <c r="BG2988" i="84"/>
  <c r="BH2988" i="84"/>
  <c r="BI2988" i="84"/>
  <c r="BJ2988" i="84"/>
  <c r="BK2988" i="84"/>
  <c r="BM2988" i="84"/>
  <c r="BN2988" i="84"/>
  <c r="BO2988" i="84"/>
  <c r="BP2988" i="84"/>
  <c r="BQ2988" i="84"/>
  <c r="BR2988" i="84"/>
  <c r="BS2988" i="84"/>
  <c r="BT2988" i="84"/>
  <c r="BU2988" i="84"/>
  <c r="BV2988" i="84"/>
  <c r="BW2988" i="84"/>
  <c r="BX2988" i="84"/>
  <c r="BY2988" i="84"/>
  <c r="CA2988" i="84"/>
  <c r="G2989" i="84"/>
  <c r="H2989" i="84"/>
  <c r="J2989" i="84"/>
  <c r="U2989" i="84"/>
  <c r="X2989" i="84"/>
  <c r="Z2989" i="84"/>
  <c r="AB2989" i="84"/>
  <c r="AE2989" i="84"/>
  <c r="AH2989" i="84"/>
  <c r="AI2989" i="84"/>
  <c r="AW2989" i="84"/>
  <c r="AY2989" i="84"/>
  <c r="AZ2989" i="84"/>
  <c r="BA2989" i="84"/>
  <c r="BB2989" i="84"/>
  <c r="BC2989" i="84"/>
  <c r="BD2989" i="84"/>
  <c r="BE2989" i="84"/>
  <c r="BF2989" i="84"/>
  <c r="BG2989" i="84"/>
  <c r="BH2989" i="84"/>
  <c r="BI2989" i="84"/>
  <c r="BJ2989" i="84"/>
  <c r="BK2989" i="84"/>
  <c r="BM2989" i="84"/>
  <c r="BN2989" i="84"/>
  <c r="BO2989" i="84"/>
  <c r="BP2989" i="84"/>
  <c r="BQ2989" i="84"/>
  <c r="BR2989" i="84"/>
  <c r="BS2989" i="84"/>
  <c r="BT2989" i="84"/>
  <c r="BU2989" i="84"/>
  <c r="BV2989" i="84"/>
  <c r="BW2989" i="84"/>
  <c r="BX2989" i="84"/>
  <c r="BY2989" i="84"/>
  <c r="CA2989" i="84"/>
  <c r="G2990" i="84"/>
  <c r="H2990" i="84"/>
  <c r="J2990" i="84"/>
  <c r="U2990" i="84"/>
  <c r="X2990" i="84"/>
  <c r="Z2990" i="84"/>
  <c r="AB2990" i="84"/>
  <c r="AE2990" i="84"/>
  <c r="AH2990" i="84"/>
  <c r="AI2990" i="84"/>
  <c r="AW2990" i="84"/>
  <c r="AY2990" i="84"/>
  <c r="AZ2990" i="84"/>
  <c r="BA2990" i="84"/>
  <c r="BB2990" i="84"/>
  <c r="BC2990" i="84"/>
  <c r="BD2990" i="84"/>
  <c r="BE2990" i="84"/>
  <c r="BF2990" i="84"/>
  <c r="BG2990" i="84"/>
  <c r="BH2990" i="84"/>
  <c r="BI2990" i="84"/>
  <c r="BJ2990" i="84"/>
  <c r="BK2990" i="84"/>
  <c r="BM2990" i="84"/>
  <c r="BN2990" i="84"/>
  <c r="BO2990" i="84"/>
  <c r="BP2990" i="84"/>
  <c r="BQ2990" i="84"/>
  <c r="BR2990" i="84"/>
  <c r="BS2990" i="84"/>
  <c r="BT2990" i="84"/>
  <c r="BU2990" i="84"/>
  <c r="BV2990" i="84"/>
  <c r="BW2990" i="84"/>
  <c r="BX2990" i="84"/>
  <c r="BY2990" i="84"/>
  <c r="CA2990" i="84"/>
  <c r="G2991" i="84"/>
  <c r="H2991" i="84"/>
  <c r="J2991" i="84"/>
  <c r="U2991" i="84"/>
  <c r="X2991" i="84"/>
  <c r="Z2991" i="84"/>
  <c r="AB2991" i="84"/>
  <c r="AE2991" i="84"/>
  <c r="AH2991" i="84"/>
  <c r="AI2991" i="84"/>
  <c r="AW2991" i="84"/>
  <c r="AY2991" i="84"/>
  <c r="AZ2991" i="84"/>
  <c r="BA2991" i="84"/>
  <c r="BB2991" i="84"/>
  <c r="BC2991" i="84"/>
  <c r="BD2991" i="84"/>
  <c r="BE2991" i="84"/>
  <c r="BF2991" i="84"/>
  <c r="BG2991" i="84"/>
  <c r="BH2991" i="84"/>
  <c r="BI2991" i="84"/>
  <c r="BJ2991" i="84"/>
  <c r="BK2991" i="84"/>
  <c r="BM2991" i="84"/>
  <c r="BN2991" i="84"/>
  <c r="BO2991" i="84"/>
  <c r="BP2991" i="84"/>
  <c r="BQ2991" i="84"/>
  <c r="BR2991" i="84"/>
  <c r="BS2991" i="84"/>
  <c r="BT2991" i="84"/>
  <c r="BU2991" i="84"/>
  <c r="BV2991" i="84"/>
  <c r="BW2991" i="84"/>
  <c r="BX2991" i="84"/>
  <c r="BY2991" i="84"/>
  <c r="CA2991" i="84"/>
  <c r="G2992" i="84"/>
  <c r="H2992" i="84"/>
  <c r="J2992" i="84"/>
  <c r="U2992" i="84"/>
  <c r="X2992" i="84"/>
  <c r="Z2992" i="84"/>
  <c r="AB2992" i="84"/>
  <c r="AE2992" i="84"/>
  <c r="AH2992" i="84"/>
  <c r="AI2992" i="84"/>
  <c r="AW2992" i="84"/>
  <c r="AY2992" i="84"/>
  <c r="AZ2992" i="84"/>
  <c r="BA2992" i="84"/>
  <c r="BB2992" i="84"/>
  <c r="BC2992" i="84"/>
  <c r="BD2992" i="84"/>
  <c r="BE2992" i="84"/>
  <c r="BF2992" i="84"/>
  <c r="BG2992" i="84"/>
  <c r="BH2992" i="84"/>
  <c r="BI2992" i="84"/>
  <c r="BJ2992" i="84"/>
  <c r="BK2992" i="84"/>
  <c r="BM2992" i="84"/>
  <c r="BN2992" i="84"/>
  <c r="BO2992" i="84"/>
  <c r="BP2992" i="84"/>
  <c r="BQ2992" i="84"/>
  <c r="BR2992" i="84"/>
  <c r="BS2992" i="84"/>
  <c r="BT2992" i="84"/>
  <c r="BU2992" i="84"/>
  <c r="BV2992" i="84"/>
  <c r="BW2992" i="84"/>
  <c r="BX2992" i="84"/>
  <c r="BY2992" i="84"/>
  <c r="CA2992" i="84"/>
  <c r="G2993" i="84"/>
  <c r="H2993" i="84"/>
  <c r="J2993" i="84"/>
  <c r="U2993" i="84"/>
  <c r="X2993" i="84"/>
  <c r="Z2993" i="84"/>
  <c r="AB2993" i="84"/>
  <c r="AE2993" i="84"/>
  <c r="AH2993" i="84"/>
  <c r="AI2993" i="84"/>
  <c r="AW2993" i="84"/>
  <c r="AY2993" i="84"/>
  <c r="AZ2993" i="84"/>
  <c r="BA2993" i="84"/>
  <c r="BB2993" i="84"/>
  <c r="BC2993" i="84"/>
  <c r="BD2993" i="84"/>
  <c r="BE2993" i="84"/>
  <c r="BF2993" i="84"/>
  <c r="BG2993" i="84"/>
  <c r="BH2993" i="84"/>
  <c r="BI2993" i="84"/>
  <c r="BJ2993" i="84"/>
  <c r="BK2993" i="84"/>
  <c r="BM2993" i="84"/>
  <c r="BN2993" i="84"/>
  <c r="BO2993" i="84"/>
  <c r="BP2993" i="84"/>
  <c r="BQ2993" i="84"/>
  <c r="BR2993" i="84"/>
  <c r="BS2993" i="84"/>
  <c r="BT2993" i="84"/>
  <c r="BU2993" i="84"/>
  <c r="BV2993" i="84"/>
  <c r="BW2993" i="84"/>
  <c r="BX2993" i="84"/>
  <c r="BY2993" i="84"/>
  <c r="CA2993" i="84"/>
  <c r="G2994" i="84"/>
  <c r="H2994" i="84"/>
  <c r="J2994" i="84"/>
  <c r="U2994" i="84"/>
  <c r="X2994" i="84"/>
  <c r="Z2994" i="84"/>
  <c r="AB2994" i="84"/>
  <c r="AE2994" i="84"/>
  <c r="AH2994" i="84"/>
  <c r="AI2994" i="84"/>
  <c r="AW2994" i="84"/>
  <c r="AY2994" i="84"/>
  <c r="AZ2994" i="84"/>
  <c r="BA2994" i="84"/>
  <c r="BB2994" i="84"/>
  <c r="BC2994" i="84"/>
  <c r="BD2994" i="84"/>
  <c r="BE2994" i="84"/>
  <c r="BF2994" i="84"/>
  <c r="BG2994" i="84"/>
  <c r="BH2994" i="84"/>
  <c r="BI2994" i="84"/>
  <c r="BJ2994" i="84"/>
  <c r="BK2994" i="84"/>
  <c r="BM2994" i="84"/>
  <c r="BN2994" i="84"/>
  <c r="BO2994" i="84"/>
  <c r="BP2994" i="84"/>
  <c r="BQ2994" i="84"/>
  <c r="BR2994" i="84"/>
  <c r="BS2994" i="84"/>
  <c r="BT2994" i="84"/>
  <c r="BU2994" i="84"/>
  <c r="BV2994" i="84"/>
  <c r="BW2994" i="84"/>
  <c r="BX2994" i="84"/>
  <c r="BY2994" i="84"/>
  <c r="CA2994" i="84"/>
  <c r="G2995" i="84"/>
  <c r="H2995" i="84"/>
  <c r="J2995" i="84"/>
  <c r="U2995" i="84"/>
  <c r="X2995" i="84"/>
  <c r="Z2995" i="84"/>
  <c r="AB2995" i="84"/>
  <c r="AE2995" i="84"/>
  <c r="AH2995" i="84"/>
  <c r="AI2995" i="84"/>
  <c r="AW2995" i="84"/>
  <c r="AY2995" i="84"/>
  <c r="AZ2995" i="84"/>
  <c r="BA2995" i="84"/>
  <c r="BB2995" i="84"/>
  <c r="BC2995" i="84"/>
  <c r="BD2995" i="84"/>
  <c r="BE2995" i="84"/>
  <c r="BF2995" i="84"/>
  <c r="BG2995" i="84"/>
  <c r="BH2995" i="84"/>
  <c r="BI2995" i="84"/>
  <c r="BJ2995" i="84"/>
  <c r="BK2995" i="84"/>
  <c r="BM2995" i="84"/>
  <c r="BN2995" i="84"/>
  <c r="BO2995" i="84"/>
  <c r="BP2995" i="84"/>
  <c r="BQ2995" i="84"/>
  <c r="BR2995" i="84"/>
  <c r="BS2995" i="84"/>
  <c r="BT2995" i="84"/>
  <c r="BU2995" i="84"/>
  <c r="BV2995" i="84"/>
  <c r="BW2995" i="84"/>
  <c r="BX2995" i="84"/>
  <c r="BY2995" i="84"/>
  <c r="CA2995" i="84"/>
  <c r="G2996" i="84"/>
  <c r="H2996" i="84"/>
  <c r="J2996" i="84"/>
  <c r="U2996" i="84"/>
  <c r="X2996" i="84"/>
  <c r="Z2996" i="84"/>
  <c r="AB2996" i="84"/>
  <c r="AE2996" i="84"/>
  <c r="AH2996" i="84"/>
  <c r="AI2996" i="84"/>
  <c r="AW2996" i="84"/>
  <c r="AY2996" i="84"/>
  <c r="AZ2996" i="84"/>
  <c r="BA2996" i="84"/>
  <c r="BB2996" i="84"/>
  <c r="BC2996" i="84"/>
  <c r="BD2996" i="84"/>
  <c r="BE2996" i="84"/>
  <c r="BF2996" i="84"/>
  <c r="BG2996" i="84"/>
  <c r="BH2996" i="84"/>
  <c r="BI2996" i="84"/>
  <c r="BJ2996" i="84"/>
  <c r="BK2996" i="84"/>
  <c r="BM2996" i="84"/>
  <c r="BN2996" i="84"/>
  <c r="BO2996" i="84"/>
  <c r="BP2996" i="84"/>
  <c r="BQ2996" i="84"/>
  <c r="BR2996" i="84"/>
  <c r="BS2996" i="84"/>
  <c r="BT2996" i="84"/>
  <c r="BU2996" i="84"/>
  <c r="BV2996" i="84"/>
  <c r="BW2996" i="84"/>
  <c r="BX2996" i="84"/>
  <c r="BY2996" i="84"/>
  <c r="CA2996" i="84"/>
  <c r="G2997" i="84"/>
  <c r="H2997" i="84"/>
  <c r="J2997" i="84"/>
  <c r="U2997" i="84"/>
  <c r="X2997" i="84"/>
  <c r="Z2997" i="84"/>
  <c r="AB2997" i="84"/>
  <c r="AE2997" i="84"/>
  <c r="AH2997" i="84"/>
  <c r="AI2997" i="84"/>
  <c r="AW2997" i="84"/>
  <c r="AY2997" i="84"/>
  <c r="AZ2997" i="84"/>
  <c r="BA2997" i="84"/>
  <c r="BB2997" i="84"/>
  <c r="BC2997" i="84"/>
  <c r="BD2997" i="84"/>
  <c r="BE2997" i="84"/>
  <c r="BF2997" i="84"/>
  <c r="BG2997" i="84"/>
  <c r="BH2997" i="84"/>
  <c r="BI2997" i="84"/>
  <c r="BJ2997" i="84"/>
  <c r="BK2997" i="84"/>
  <c r="BM2997" i="84"/>
  <c r="BN2997" i="84"/>
  <c r="BO2997" i="84"/>
  <c r="BP2997" i="84"/>
  <c r="BQ2997" i="84"/>
  <c r="BR2997" i="84"/>
  <c r="BS2997" i="84"/>
  <c r="BT2997" i="84"/>
  <c r="BU2997" i="84"/>
  <c r="BV2997" i="84"/>
  <c r="BW2997" i="84"/>
  <c r="BX2997" i="84"/>
  <c r="BY2997" i="84"/>
  <c r="CA2997" i="84"/>
  <c r="G2998" i="84"/>
  <c r="H2998" i="84"/>
  <c r="J2998" i="84"/>
  <c r="U2998" i="84"/>
  <c r="X2998" i="84"/>
  <c r="Z2998" i="84"/>
  <c r="AB2998" i="84"/>
  <c r="AE2998" i="84"/>
  <c r="AH2998" i="84"/>
  <c r="AI2998" i="84"/>
  <c r="AW2998" i="84"/>
  <c r="AY2998" i="84"/>
  <c r="AZ2998" i="84"/>
  <c r="BA2998" i="84"/>
  <c r="BB2998" i="84"/>
  <c r="BC2998" i="84"/>
  <c r="BD2998" i="84"/>
  <c r="BE2998" i="84"/>
  <c r="BF2998" i="84"/>
  <c r="BG2998" i="84"/>
  <c r="BH2998" i="84"/>
  <c r="BI2998" i="84"/>
  <c r="BJ2998" i="84"/>
  <c r="BK2998" i="84"/>
  <c r="BM2998" i="84"/>
  <c r="BN2998" i="84"/>
  <c r="BO2998" i="84"/>
  <c r="BP2998" i="84"/>
  <c r="BQ2998" i="84"/>
  <c r="BR2998" i="84"/>
  <c r="BS2998" i="84"/>
  <c r="BT2998" i="84"/>
  <c r="BU2998" i="84"/>
  <c r="BV2998" i="84"/>
  <c r="BW2998" i="84"/>
  <c r="BX2998" i="84"/>
  <c r="BY2998" i="84"/>
  <c r="CA2998" i="84"/>
  <c r="G2999" i="84"/>
  <c r="H2999" i="84"/>
  <c r="J2999" i="84"/>
  <c r="U2999" i="84"/>
  <c r="X2999" i="84"/>
  <c r="Z2999" i="84"/>
  <c r="AB2999" i="84"/>
  <c r="AE2999" i="84"/>
  <c r="AH2999" i="84"/>
  <c r="AI2999" i="84"/>
  <c r="AW2999" i="84"/>
  <c r="AY2999" i="84"/>
  <c r="AZ2999" i="84"/>
  <c r="BA2999" i="84"/>
  <c r="BB2999" i="84"/>
  <c r="BC2999" i="84"/>
  <c r="BD2999" i="84"/>
  <c r="BE2999" i="84"/>
  <c r="BF2999" i="84"/>
  <c r="BG2999" i="84"/>
  <c r="BH2999" i="84"/>
  <c r="BI2999" i="84"/>
  <c r="BJ2999" i="84"/>
  <c r="BK2999" i="84"/>
  <c r="BM2999" i="84"/>
  <c r="BN2999" i="84"/>
  <c r="BO2999" i="84"/>
  <c r="BP2999" i="84"/>
  <c r="BQ2999" i="84"/>
  <c r="BR2999" i="84"/>
  <c r="BS2999" i="84"/>
  <c r="BT2999" i="84"/>
  <c r="BU2999" i="84"/>
  <c r="BV2999" i="84"/>
  <c r="BW2999" i="84"/>
  <c r="BX2999" i="84"/>
  <c r="BY2999" i="84"/>
  <c r="CA2999" i="84"/>
  <c r="G3000" i="84"/>
  <c r="H3000" i="84"/>
  <c r="J3000" i="84"/>
  <c r="U3000" i="84"/>
  <c r="X3000" i="84"/>
  <c r="Z3000" i="84"/>
  <c r="AB3000" i="84"/>
  <c r="AE3000" i="84"/>
  <c r="AH3000" i="84"/>
  <c r="AI3000" i="84"/>
  <c r="AW3000" i="84"/>
  <c r="AY3000" i="84"/>
  <c r="AZ3000" i="84"/>
  <c r="BA3000" i="84"/>
  <c r="BB3000" i="84"/>
  <c r="BC3000" i="84"/>
  <c r="BD3000" i="84"/>
  <c r="BE3000" i="84"/>
  <c r="BF3000" i="84"/>
  <c r="BG3000" i="84"/>
  <c r="BH3000" i="84"/>
  <c r="BI3000" i="84"/>
  <c r="BJ3000" i="84"/>
  <c r="BK3000" i="84"/>
  <c r="BM3000" i="84"/>
  <c r="BN3000" i="84"/>
  <c r="BO3000" i="84"/>
  <c r="BP3000" i="84"/>
  <c r="BQ3000" i="84"/>
  <c r="BR3000" i="84"/>
  <c r="BS3000" i="84"/>
  <c r="BT3000" i="84"/>
  <c r="BU3000" i="84"/>
  <c r="BV3000" i="84"/>
  <c r="BW3000" i="84"/>
  <c r="BX3000" i="84"/>
  <c r="BY3000" i="84"/>
  <c r="CA3000" i="84"/>
  <c r="G3001" i="84"/>
  <c r="H3001" i="84"/>
  <c r="J3001" i="84"/>
  <c r="U3001" i="84"/>
  <c r="X3001" i="84"/>
  <c r="Z3001" i="84"/>
  <c r="AB3001" i="84"/>
  <c r="AE3001" i="84"/>
  <c r="AH3001" i="84"/>
  <c r="AI3001" i="84"/>
  <c r="AW3001" i="84"/>
  <c r="AY3001" i="84"/>
  <c r="AZ3001" i="84"/>
  <c r="BA3001" i="84"/>
  <c r="BB3001" i="84"/>
  <c r="BC3001" i="84"/>
  <c r="BD3001" i="84"/>
  <c r="BE3001" i="84"/>
  <c r="BF3001" i="84"/>
  <c r="BG3001" i="84"/>
  <c r="BH3001" i="84"/>
  <c r="BI3001" i="84"/>
  <c r="BJ3001" i="84"/>
  <c r="BK3001" i="84"/>
  <c r="BM3001" i="84"/>
  <c r="BN3001" i="84"/>
  <c r="BO3001" i="84"/>
  <c r="BP3001" i="84"/>
  <c r="BQ3001" i="84"/>
  <c r="BR3001" i="84"/>
  <c r="BS3001" i="84"/>
  <c r="BT3001" i="84"/>
  <c r="BU3001" i="84"/>
  <c r="BV3001" i="84"/>
  <c r="BW3001" i="84"/>
  <c r="BX3001" i="84"/>
  <c r="BY3001" i="84"/>
  <c r="CA3001" i="84"/>
  <c r="G3002" i="84"/>
  <c r="H3002" i="84"/>
  <c r="J3002" i="84"/>
  <c r="U3002" i="84"/>
  <c r="X3002" i="84"/>
  <c r="Z3002" i="84"/>
  <c r="AB3002" i="84"/>
  <c r="AE3002" i="84"/>
  <c r="AH3002" i="84"/>
  <c r="AI3002" i="84"/>
  <c r="AW3002" i="84"/>
  <c r="AY3002" i="84"/>
  <c r="AZ3002" i="84"/>
  <c r="BA3002" i="84"/>
  <c r="BB3002" i="84"/>
  <c r="BC3002" i="84"/>
  <c r="BD3002" i="84"/>
  <c r="BE3002" i="84"/>
  <c r="BF3002" i="84"/>
  <c r="BG3002" i="84"/>
  <c r="BH3002" i="84"/>
  <c r="BI3002" i="84"/>
  <c r="BJ3002" i="84"/>
  <c r="BK3002" i="84"/>
  <c r="BM3002" i="84"/>
  <c r="BN3002" i="84"/>
  <c r="BO3002" i="84"/>
  <c r="BP3002" i="84"/>
  <c r="BQ3002" i="84"/>
  <c r="BR3002" i="84"/>
  <c r="BS3002" i="84"/>
  <c r="BT3002" i="84"/>
  <c r="BU3002" i="84"/>
  <c r="BV3002" i="84"/>
  <c r="BW3002" i="84"/>
  <c r="BX3002" i="84"/>
  <c r="BY3002" i="84"/>
  <c r="CA3002" i="84"/>
  <c r="G3003" i="84"/>
  <c r="H3003" i="84"/>
  <c r="J3003" i="84"/>
  <c r="U3003" i="84"/>
  <c r="X3003" i="84"/>
  <c r="Z3003" i="84"/>
  <c r="AB3003" i="84"/>
  <c r="AE3003" i="84"/>
  <c r="AH3003" i="84"/>
  <c r="AI3003" i="84"/>
  <c r="AW3003" i="84"/>
  <c r="AY3003" i="84"/>
  <c r="AZ3003" i="84"/>
  <c r="BA3003" i="84"/>
  <c r="BB3003" i="84"/>
  <c r="BC3003" i="84"/>
  <c r="BD3003" i="84"/>
  <c r="BE3003" i="84"/>
  <c r="BF3003" i="84"/>
  <c r="BG3003" i="84"/>
  <c r="BH3003" i="84"/>
  <c r="BI3003" i="84"/>
  <c r="BJ3003" i="84"/>
  <c r="BK3003" i="84"/>
  <c r="BM3003" i="84"/>
  <c r="BN3003" i="84"/>
  <c r="BO3003" i="84"/>
  <c r="BP3003" i="84"/>
  <c r="BQ3003" i="84"/>
  <c r="BR3003" i="84"/>
  <c r="BS3003" i="84"/>
  <c r="BT3003" i="84"/>
  <c r="BU3003" i="84"/>
  <c r="BV3003" i="84"/>
  <c r="BW3003" i="84"/>
  <c r="BX3003" i="84"/>
  <c r="BY3003" i="84"/>
  <c r="CA3003" i="84"/>
  <c r="G3004" i="84"/>
  <c r="H3004" i="84"/>
  <c r="J3004" i="84"/>
  <c r="U3004" i="84"/>
  <c r="X3004" i="84"/>
  <c r="Z3004" i="84"/>
  <c r="AB3004" i="84"/>
  <c r="AE3004" i="84"/>
  <c r="AH3004" i="84"/>
  <c r="AI3004" i="84"/>
  <c r="AW3004" i="84"/>
  <c r="AY3004" i="84"/>
  <c r="AZ3004" i="84"/>
  <c r="BA3004" i="84"/>
  <c r="BB3004" i="84"/>
  <c r="BC3004" i="84"/>
  <c r="BD3004" i="84"/>
  <c r="BE3004" i="84"/>
  <c r="BF3004" i="84"/>
  <c r="BG3004" i="84"/>
  <c r="BH3004" i="84"/>
  <c r="BI3004" i="84"/>
  <c r="BJ3004" i="84"/>
  <c r="BK3004" i="84"/>
  <c r="BM3004" i="84"/>
  <c r="BN3004" i="84"/>
  <c r="BO3004" i="84"/>
  <c r="BP3004" i="84"/>
  <c r="BQ3004" i="84"/>
  <c r="BR3004" i="84"/>
  <c r="BS3004" i="84"/>
  <c r="BT3004" i="84"/>
  <c r="BU3004" i="84"/>
  <c r="BV3004" i="84"/>
  <c r="BW3004" i="84"/>
  <c r="BX3004" i="84"/>
  <c r="BY3004" i="84"/>
  <c r="CA3004" i="84"/>
  <c r="G3005" i="84"/>
  <c r="H3005" i="84"/>
  <c r="J3005" i="84"/>
  <c r="U3005" i="84"/>
  <c r="X3005" i="84"/>
  <c r="Z3005" i="84"/>
  <c r="AB3005" i="84"/>
  <c r="AE3005" i="84"/>
  <c r="AH3005" i="84"/>
  <c r="AI3005" i="84"/>
  <c r="AW3005" i="84"/>
  <c r="AY3005" i="84"/>
  <c r="AZ3005" i="84"/>
  <c r="BA3005" i="84"/>
  <c r="BB3005" i="84"/>
  <c r="BC3005" i="84"/>
  <c r="BD3005" i="84"/>
  <c r="BE3005" i="84"/>
  <c r="BF3005" i="84"/>
  <c r="BG3005" i="84"/>
  <c r="BH3005" i="84"/>
  <c r="BI3005" i="84"/>
  <c r="BJ3005" i="84"/>
  <c r="BK3005" i="84"/>
  <c r="BM3005" i="84"/>
  <c r="BN3005" i="84"/>
  <c r="BO3005" i="84"/>
  <c r="BP3005" i="84"/>
  <c r="BQ3005" i="84"/>
  <c r="BR3005" i="84"/>
  <c r="BS3005" i="84"/>
  <c r="BT3005" i="84"/>
  <c r="BU3005" i="84"/>
  <c r="BV3005" i="84"/>
  <c r="BW3005" i="84"/>
  <c r="BX3005" i="84"/>
  <c r="BY3005" i="84"/>
  <c r="CA3005" i="84"/>
  <c r="G3006" i="84"/>
  <c r="H3006" i="84"/>
  <c r="J3006" i="84"/>
  <c r="U3006" i="84"/>
  <c r="X3006" i="84"/>
  <c r="Z3006" i="84"/>
  <c r="AB3006" i="84"/>
  <c r="AE3006" i="84"/>
  <c r="AH3006" i="84"/>
  <c r="AI3006" i="84"/>
  <c r="AW3006" i="84"/>
  <c r="AY3006" i="84"/>
  <c r="AZ3006" i="84"/>
  <c r="BA3006" i="84"/>
  <c r="BB3006" i="84"/>
  <c r="BC3006" i="84"/>
  <c r="BD3006" i="84"/>
  <c r="BE3006" i="84"/>
  <c r="BF3006" i="84"/>
  <c r="BG3006" i="84"/>
  <c r="BH3006" i="84"/>
  <c r="BI3006" i="84"/>
  <c r="BJ3006" i="84"/>
  <c r="BK3006" i="84"/>
  <c r="BM3006" i="84"/>
  <c r="BN3006" i="84"/>
  <c r="BO3006" i="84"/>
  <c r="BP3006" i="84"/>
  <c r="BQ3006" i="84"/>
  <c r="BR3006" i="84"/>
  <c r="BS3006" i="84"/>
  <c r="BT3006" i="84"/>
  <c r="BU3006" i="84"/>
  <c r="BV3006" i="84"/>
  <c r="BW3006" i="84"/>
  <c r="BX3006" i="84"/>
  <c r="BY3006" i="84"/>
  <c r="CA3006" i="84"/>
  <c r="G3007" i="84"/>
  <c r="H3007" i="84"/>
  <c r="J3007" i="84"/>
  <c r="U3007" i="84"/>
  <c r="X3007" i="84"/>
  <c r="Z3007" i="84"/>
  <c r="AB3007" i="84"/>
  <c r="AE3007" i="84"/>
  <c r="AH3007" i="84"/>
  <c r="AI3007" i="84"/>
  <c r="AW3007" i="84"/>
  <c r="AY3007" i="84"/>
  <c r="AZ3007" i="84"/>
  <c r="BA3007" i="84"/>
  <c r="BB3007" i="84"/>
  <c r="BC3007" i="84"/>
  <c r="BD3007" i="84"/>
  <c r="BE3007" i="84"/>
  <c r="BF3007" i="84"/>
  <c r="BG3007" i="84"/>
  <c r="BH3007" i="84"/>
  <c r="BI3007" i="84"/>
  <c r="BJ3007" i="84"/>
  <c r="BK3007" i="84"/>
  <c r="BM3007" i="84"/>
  <c r="BN3007" i="84"/>
  <c r="BO3007" i="84"/>
  <c r="BP3007" i="84"/>
  <c r="BQ3007" i="84"/>
  <c r="BR3007" i="84"/>
  <c r="BS3007" i="84"/>
  <c r="BT3007" i="84"/>
  <c r="BU3007" i="84"/>
  <c r="BV3007" i="84"/>
  <c r="BW3007" i="84"/>
  <c r="BX3007" i="84"/>
  <c r="BY3007" i="84"/>
  <c r="CA3007" i="84"/>
  <c r="G3008" i="84"/>
  <c r="H3008" i="84"/>
  <c r="J3008" i="84"/>
  <c r="U3008" i="84"/>
  <c r="X3008" i="84"/>
  <c r="Z3008" i="84"/>
  <c r="AB3008" i="84"/>
  <c r="AE3008" i="84"/>
  <c r="AH3008" i="84"/>
  <c r="AI3008" i="84"/>
  <c r="AW3008" i="84"/>
  <c r="AY3008" i="84"/>
  <c r="AZ3008" i="84"/>
  <c r="BA3008" i="84"/>
  <c r="BB3008" i="84"/>
  <c r="BC3008" i="84"/>
  <c r="BD3008" i="84"/>
  <c r="BE3008" i="84"/>
  <c r="BF3008" i="84"/>
  <c r="BG3008" i="84"/>
  <c r="BH3008" i="84"/>
  <c r="BI3008" i="84"/>
  <c r="BJ3008" i="84"/>
  <c r="BK3008" i="84"/>
  <c r="BM3008" i="84"/>
  <c r="BN3008" i="84"/>
  <c r="BO3008" i="84"/>
  <c r="BP3008" i="84"/>
  <c r="BQ3008" i="84"/>
  <c r="BR3008" i="84"/>
  <c r="BS3008" i="84"/>
  <c r="BT3008" i="84"/>
  <c r="BU3008" i="84"/>
  <c r="BV3008" i="84"/>
  <c r="BW3008" i="84"/>
  <c r="BX3008" i="84"/>
  <c r="BY3008" i="84"/>
  <c r="CA3008" i="84"/>
  <c r="G3009" i="84"/>
  <c r="H3009" i="84"/>
  <c r="J3009" i="84"/>
  <c r="U3009" i="84"/>
  <c r="X3009" i="84"/>
  <c r="Z3009" i="84"/>
  <c r="AB3009" i="84"/>
  <c r="AE3009" i="84"/>
  <c r="AH3009" i="84"/>
  <c r="AI3009" i="84"/>
  <c r="AW3009" i="84"/>
  <c r="AY3009" i="84"/>
  <c r="AZ3009" i="84"/>
  <c r="BA3009" i="84"/>
  <c r="BB3009" i="84"/>
  <c r="BC3009" i="84"/>
  <c r="BD3009" i="84"/>
  <c r="BE3009" i="84"/>
  <c r="BF3009" i="84"/>
  <c r="BG3009" i="84"/>
  <c r="BH3009" i="84"/>
  <c r="BI3009" i="84"/>
  <c r="BJ3009" i="84"/>
  <c r="BK3009" i="84"/>
  <c r="BM3009" i="84"/>
  <c r="BN3009" i="84"/>
  <c r="BO3009" i="84"/>
  <c r="BP3009" i="84"/>
  <c r="BQ3009" i="84"/>
  <c r="BR3009" i="84"/>
  <c r="BS3009" i="84"/>
  <c r="BT3009" i="84"/>
  <c r="BU3009" i="84"/>
  <c r="BV3009" i="84"/>
  <c r="BW3009" i="84"/>
  <c r="BX3009" i="84"/>
  <c r="BY3009" i="84"/>
  <c r="CA3009" i="84"/>
  <c r="G3010" i="84"/>
  <c r="H3010" i="84"/>
  <c r="J3010" i="84"/>
  <c r="U3010" i="84"/>
  <c r="X3010" i="84"/>
  <c r="Z3010" i="84"/>
  <c r="AB3010" i="84"/>
  <c r="AE3010" i="84"/>
  <c r="AH3010" i="84"/>
  <c r="AI3010" i="84"/>
  <c r="AW3010" i="84"/>
  <c r="AY3010" i="84"/>
  <c r="AZ3010" i="84"/>
  <c r="BA3010" i="84"/>
  <c r="BB3010" i="84"/>
  <c r="BC3010" i="84"/>
  <c r="BD3010" i="84"/>
  <c r="BE3010" i="84"/>
  <c r="BF3010" i="84"/>
  <c r="BG3010" i="84"/>
  <c r="BH3010" i="84"/>
  <c r="BI3010" i="84"/>
  <c r="BJ3010" i="84"/>
  <c r="BK3010" i="84"/>
  <c r="BM3010" i="84"/>
  <c r="BN3010" i="84"/>
  <c r="BO3010" i="84"/>
  <c r="BP3010" i="84"/>
  <c r="BQ3010" i="84"/>
  <c r="BR3010" i="84"/>
  <c r="BS3010" i="84"/>
  <c r="BT3010" i="84"/>
  <c r="BU3010" i="84"/>
  <c r="BV3010" i="84"/>
  <c r="BW3010" i="84"/>
  <c r="BX3010" i="84"/>
  <c r="BY3010" i="84"/>
  <c r="CA3010" i="84"/>
  <c r="G3011" i="84"/>
  <c r="H3011" i="84"/>
  <c r="J3011" i="84"/>
  <c r="U3011" i="84"/>
  <c r="X3011" i="84"/>
  <c r="Z3011" i="84"/>
  <c r="AB3011" i="84"/>
  <c r="AE3011" i="84"/>
  <c r="AH3011" i="84"/>
  <c r="AI3011" i="84"/>
  <c r="AW3011" i="84"/>
  <c r="AY3011" i="84"/>
  <c r="AZ3011" i="84"/>
  <c r="BA3011" i="84"/>
  <c r="BB3011" i="84"/>
  <c r="BC3011" i="84"/>
  <c r="BD3011" i="84"/>
  <c r="BE3011" i="84"/>
  <c r="BF3011" i="84"/>
  <c r="BG3011" i="84"/>
  <c r="BH3011" i="84"/>
  <c r="BI3011" i="84"/>
  <c r="BJ3011" i="84"/>
  <c r="BK3011" i="84"/>
  <c r="BM3011" i="84"/>
  <c r="BN3011" i="84"/>
  <c r="BO3011" i="84"/>
  <c r="BP3011" i="84"/>
  <c r="BQ3011" i="84"/>
  <c r="BR3011" i="84"/>
  <c r="BS3011" i="84"/>
  <c r="BT3011" i="84"/>
  <c r="BU3011" i="84"/>
  <c r="BV3011" i="84"/>
  <c r="BW3011" i="84"/>
  <c r="BX3011" i="84"/>
  <c r="BY3011" i="84"/>
  <c r="CA3011" i="84"/>
  <c r="G3012" i="84"/>
  <c r="H3012" i="84"/>
  <c r="J3012" i="84"/>
  <c r="U3012" i="84"/>
  <c r="X3012" i="84"/>
  <c r="Z3012" i="84"/>
  <c r="AB3012" i="84"/>
  <c r="AE3012" i="84"/>
  <c r="AH3012" i="84"/>
  <c r="AI3012" i="84"/>
  <c r="AW3012" i="84"/>
  <c r="AY3012" i="84"/>
  <c r="AZ3012" i="84"/>
  <c r="BA3012" i="84"/>
  <c r="BB3012" i="84"/>
  <c r="BC3012" i="84"/>
  <c r="BD3012" i="84"/>
  <c r="BE3012" i="84"/>
  <c r="BF3012" i="84"/>
  <c r="BG3012" i="84"/>
  <c r="BH3012" i="84"/>
  <c r="BI3012" i="84"/>
  <c r="BJ3012" i="84"/>
  <c r="BK3012" i="84"/>
  <c r="BM3012" i="84"/>
  <c r="BN3012" i="84"/>
  <c r="BO3012" i="84"/>
  <c r="BP3012" i="84"/>
  <c r="BQ3012" i="84"/>
  <c r="BR3012" i="84"/>
  <c r="BS3012" i="84"/>
  <c r="BT3012" i="84"/>
  <c r="BU3012" i="84"/>
  <c r="BV3012" i="84"/>
  <c r="BW3012" i="84"/>
  <c r="BX3012" i="84"/>
  <c r="BY3012" i="84"/>
  <c r="CA3012" i="84"/>
  <c r="G3013" i="84"/>
  <c r="H3013" i="84"/>
  <c r="J3013" i="84"/>
  <c r="U3013" i="84"/>
  <c r="X3013" i="84"/>
  <c r="Z3013" i="84"/>
  <c r="AB3013" i="84"/>
  <c r="AE3013" i="84"/>
  <c r="AH3013" i="84"/>
  <c r="AI3013" i="84"/>
  <c r="AW3013" i="84"/>
  <c r="AY3013" i="84"/>
  <c r="AZ3013" i="84"/>
  <c r="BA3013" i="84"/>
  <c r="BB3013" i="84"/>
  <c r="BC3013" i="84"/>
  <c r="BD3013" i="84"/>
  <c r="BE3013" i="84"/>
  <c r="BF3013" i="84"/>
  <c r="BG3013" i="84"/>
  <c r="BH3013" i="84"/>
  <c r="BI3013" i="84"/>
  <c r="BJ3013" i="84"/>
  <c r="BK3013" i="84"/>
  <c r="BM3013" i="84"/>
  <c r="BN3013" i="84"/>
  <c r="BO3013" i="84"/>
  <c r="BP3013" i="84"/>
  <c r="BQ3013" i="84"/>
  <c r="BR3013" i="84"/>
  <c r="BS3013" i="84"/>
  <c r="BT3013" i="84"/>
  <c r="BU3013" i="84"/>
  <c r="BV3013" i="84"/>
  <c r="BW3013" i="84"/>
  <c r="BX3013" i="84"/>
  <c r="BY3013" i="84"/>
  <c r="CA3013" i="84"/>
  <c r="G3014" i="84"/>
  <c r="H3014" i="84"/>
  <c r="J3014" i="84"/>
  <c r="U3014" i="84"/>
  <c r="X3014" i="84"/>
  <c r="Z3014" i="84"/>
  <c r="AB3014" i="84"/>
  <c r="AE3014" i="84"/>
  <c r="AH3014" i="84"/>
  <c r="AI3014" i="84"/>
  <c r="AW3014" i="84"/>
  <c r="AY3014" i="84"/>
  <c r="AZ3014" i="84"/>
  <c r="BA3014" i="84"/>
  <c r="BB3014" i="84"/>
  <c r="BC3014" i="84"/>
  <c r="BD3014" i="84"/>
  <c r="BE3014" i="84"/>
  <c r="BF3014" i="84"/>
  <c r="BG3014" i="84"/>
  <c r="BH3014" i="84"/>
  <c r="BI3014" i="84"/>
  <c r="BJ3014" i="84"/>
  <c r="BK3014" i="84"/>
  <c r="BM3014" i="84"/>
  <c r="BN3014" i="84"/>
  <c r="BO3014" i="84"/>
  <c r="BP3014" i="84"/>
  <c r="BQ3014" i="84"/>
  <c r="BR3014" i="84"/>
  <c r="BS3014" i="84"/>
  <c r="BT3014" i="84"/>
  <c r="BU3014" i="84"/>
  <c r="BV3014" i="84"/>
  <c r="BW3014" i="84"/>
  <c r="BX3014" i="84"/>
  <c r="BY3014" i="84"/>
  <c r="CA3014" i="84"/>
  <c r="G3015" i="84"/>
  <c r="H3015" i="84"/>
  <c r="J3015" i="84"/>
  <c r="U3015" i="84"/>
  <c r="X3015" i="84"/>
  <c r="Z3015" i="84"/>
  <c r="AB3015" i="84"/>
  <c r="AE3015" i="84"/>
  <c r="AH3015" i="84"/>
  <c r="AI3015" i="84"/>
  <c r="AW3015" i="84"/>
  <c r="AY3015" i="84"/>
  <c r="AZ3015" i="84"/>
  <c r="BA3015" i="84"/>
  <c r="BB3015" i="84"/>
  <c r="BC3015" i="84"/>
  <c r="BD3015" i="84"/>
  <c r="BE3015" i="84"/>
  <c r="BF3015" i="84"/>
  <c r="BG3015" i="84"/>
  <c r="BH3015" i="84"/>
  <c r="BI3015" i="84"/>
  <c r="BJ3015" i="84"/>
  <c r="BK3015" i="84"/>
  <c r="BM3015" i="84"/>
  <c r="BN3015" i="84"/>
  <c r="BO3015" i="84"/>
  <c r="BP3015" i="84"/>
  <c r="BQ3015" i="84"/>
  <c r="BR3015" i="84"/>
  <c r="BS3015" i="84"/>
  <c r="BT3015" i="84"/>
  <c r="BU3015" i="84"/>
  <c r="BV3015" i="84"/>
  <c r="BW3015" i="84"/>
  <c r="BX3015" i="84"/>
  <c r="BY3015" i="84"/>
  <c r="CA3015" i="84"/>
  <c r="G3016" i="84"/>
  <c r="H3016" i="84"/>
  <c r="J3016" i="84"/>
  <c r="U3016" i="84"/>
  <c r="X3016" i="84"/>
  <c r="Z3016" i="84"/>
  <c r="AB3016" i="84"/>
  <c r="AE3016" i="84"/>
  <c r="AH3016" i="84"/>
  <c r="AI3016" i="84"/>
  <c r="AW3016" i="84"/>
  <c r="AY3016" i="84"/>
  <c r="AZ3016" i="84"/>
  <c r="BA3016" i="84"/>
  <c r="BB3016" i="84"/>
  <c r="BC3016" i="84"/>
  <c r="BD3016" i="84"/>
  <c r="BE3016" i="84"/>
  <c r="BF3016" i="84"/>
  <c r="BG3016" i="84"/>
  <c r="BH3016" i="84"/>
  <c r="BI3016" i="84"/>
  <c r="BJ3016" i="84"/>
  <c r="BK3016" i="84"/>
  <c r="BM3016" i="84"/>
  <c r="BN3016" i="84"/>
  <c r="BO3016" i="84"/>
  <c r="BP3016" i="84"/>
  <c r="BQ3016" i="84"/>
  <c r="BR3016" i="84"/>
  <c r="BS3016" i="84"/>
  <c r="BT3016" i="84"/>
  <c r="BU3016" i="84"/>
  <c r="BV3016" i="84"/>
  <c r="BW3016" i="84"/>
  <c r="BX3016" i="84"/>
  <c r="BY3016" i="84"/>
  <c r="CA3016" i="84"/>
  <c r="G3017" i="84"/>
  <c r="H3017" i="84"/>
  <c r="J3017" i="84"/>
  <c r="U3017" i="84"/>
  <c r="X3017" i="84"/>
  <c r="Z3017" i="84"/>
  <c r="AB3017" i="84"/>
  <c r="AE3017" i="84"/>
  <c r="AH3017" i="84"/>
  <c r="AI3017" i="84"/>
  <c r="AW3017" i="84"/>
  <c r="AY3017" i="84"/>
  <c r="AZ3017" i="84"/>
  <c r="BA3017" i="84"/>
  <c r="BB3017" i="84"/>
  <c r="BC3017" i="84"/>
  <c r="BD3017" i="84"/>
  <c r="BE3017" i="84"/>
  <c r="BF3017" i="84"/>
  <c r="BG3017" i="84"/>
  <c r="BH3017" i="84"/>
  <c r="BI3017" i="84"/>
  <c r="BJ3017" i="84"/>
  <c r="BK3017" i="84"/>
  <c r="BM3017" i="84"/>
  <c r="BN3017" i="84"/>
  <c r="BO3017" i="84"/>
  <c r="BP3017" i="84"/>
  <c r="BQ3017" i="84"/>
  <c r="BR3017" i="84"/>
  <c r="BS3017" i="84"/>
  <c r="BT3017" i="84"/>
  <c r="BU3017" i="84"/>
  <c r="BV3017" i="84"/>
  <c r="BW3017" i="84"/>
  <c r="BX3017" i="84"/>
  <c r="BY3017" i="84"/>
  <c r="CA3017" i="84"/>
  <c r="G3018" i="84"/>
  <c r="H3018" i="84"/>
  <c r="J3018" i="84"/>
  <c r="U3018" i="84"/>
  <c r="X3018" i="84"/>
  <c r="Z3018" i="84"/>
  <c r="AB3018" i="84"/>
  <c r="AE3018" i="84"/>
  <c r="AH3018" i="84"/>
  <c r="AI3018" i="84"/>
  <c r="AW3018" i="84"/>
  <c r="AY3018" i="84"/>
  <c r="AZ3018" i="84"/>
  <c r="BA3018" i="84"/>
  <c r="BB3018" i="84"/>
  <c r="BC3018" i="84"/>
  <c r="BD3018" i="84"/>
  <c r="BE3018" i="84"/>
  <c r="BF3018" i="84"/>
  <c r="BG3018" i="84"/>
  <c r="BH3018" i="84"/>
  <c r="BI3018" i="84"/>
  <c r="BJ3018" i="84"/>
  <c r="BK3018" i="84"/>
  <c r="BM3018" i="84"/>
  <c r="BN3018" i="84"/>
  <c r="BO3018" i="84"/>
  <c r="BP3018" i="84"/>
  <c r="BQ3018" i="84"/>
  <c r="BR3018" i="84"/>
  <c r="BS3018" i="84"/>
  <c r="BT3018" i="84"/>
  <c r="BU3018" i="84"/>
  <c r="BV3018" i="84"/>
  <c r="BW3018" i="84"/>
  <c r="BX3018" i="84"/>
  <c r="BY3018" i="84"/>
  <c r="CA3018" i="84"/>
  <c r="G3019" i="84"/>
  <c r="H3019" i="84"/>
  <c r="J3019" i="84"/>
  <c r="U3019" i="84"/>
  <c r="X3019" i="84"/>
  <c r="Z3019" i="84"/>
  <c r="AB3019" i="84"/>
  <c r="AE3019" i="84"/>
  <c r="AH3019" i="84"/>
  <c r="AI3019" i="84"/>
  <c r="AW3019" i="84"/>
  <c r="AY3019" i="84"/>
  <c r="AZ3019" i="84"/>
  <c r="BA3019" i="84"/>
  <c r="BB3019" i="84"/>
  <c r="BC3019" i="84"/>
  <c r="BD3019" i="84"/>
  <c r="BE3019" i="84"/>
  <c r="BF3019" i="84"/>
  <c r="BG3019" i="84"/>
  <c r="BH3019" i="84"/>
  <c r="BI3019" i="84"/>
  <c r="BJ3019" i="84"/>
  <c r="BK3019" i="84"/>
  <c r="BM3019" i="84"/>
  <c r="BN3019" i="84"/>
  <c r="BO3019" i="84"/>
  <c r="BP3019" i="84"/>
  <c r="BQ3019" i="84"/>
  <c r="BR3019" i="84"/>
  <c r="BS3019" i="84"/>
  <c r="BT3019" i="84"/>
  <c r="BU3019" i="84"/>
  <c r="BV3019" i="84"/>
  <c r="BW3019" i="84"/>
  <c r="BX3019" i="84"/>
  <c r="BY3019" i="84"/>
  <c r="CA3019" i="84"/>
  <c r="G3020" i="84"/>
  <c r="H3020" i="84"/>
  <c r="J3020" i="84"/>
  <c r="U3020" i="84"/>
  <c r="X3020" i="84"/>
  <c r="Z3020" i="84"/>
  <c r="AB3020" i="84"/>
  <c r="AE3020" i="84"/>
  <c r="AH3020" i="84"/>
  <c r="AI3020" i="84"/>
  <c r="AW3020" i="84"/>
  <c r="AY3020" i="84"/>
  <c r="AZ3020" i="84"/>
  <c r="BA3020" i="84"/>
  <c r="BB3020" i="84"/>
  <c r="BC3020" i="84"/>
  <c r="BD3020" i="84"/>
  <c r="BE3020" i="84"/>
  <c r="BF3020" i="84"/>
  <c r="BG3020" i="84"/>
  <c r="BH3020" i="84"/>
  <c r="BI3020" i="84"/>
  <c r="BJ3020" i="84"/>
  <c r="BK3020" i="84"/>
  <c r="BM3020" i="84"/>
  <c r="BN3020" i="84"/>
  <c r="BO3020" i="84"/>
  <c r="BP3020" i="84"/>
  <c r="BQ3020" i="84"/>
  <c r="BR3020" i="84"/>
  <c r="BS3020" i="84"/>
  <c r="BT3020" i="84"/>
  <c r="BU3020" i="84"/>
  <c r="BV3020" i="84"/>
  <c r="BW3020" i="84"/>
  <c r="BX3020" i="84"/>
  <c r="BY3020" i="84"/>
  <c r="CA3020" i="84"/>
  <c r="G3021" i="84"/>
  <c r="H3021" i="84"/>
  <c r="J3021" i="84"/>
  <c r="U3021" i="84"/>
  <c r="X3021" i="84"/>
  <c r="Z3021" i="84"/>
  <c r="AB3021" i="84"/>
  <c r="AE3021" i="84"/>
  <c r="AH3021" i="84"/>
  <c r="AI3021" i="84"/>
  <c r="AW3021" i="84"/>
  <c r="AY3021" i="84"/>
  <c r="AZ3021" i="84"/>
  <c r="BA3021" i="84"/>
  <c r="BB3021" i="84"/>
  <c r="BC3021" i="84"/>
  <c r="BD3021" i="84"/>
  <c r="BE3021" i="84"/>
  <c r="BF3021" i="84"/>
  <c r="BG3021" i="84"/>
  <c r="BH3021" i="84"/>
  <c r="BI3021" i="84"/>
  <c r="BJ3021" i="84"/>
  <c r="BK3021" i="84"/>
  <c r="BM3021" i="84"/>
  <c r="BN3021" i="84"/>
  <c r="BO3021" i="84"/>
  <c r="BP3021" i="84"/>
  <c r="BQ3021" i="84"/>
  <c r="BR3021" i="84"/>
  <c r="BS3021" i="84"/>
  <c r="BT3021" i="84"/>
  <c r="BU3021" i="84"/>
  <c r="BV3021" i="84"/>
  <c r="BW3021" i="84"/>
  <c r="BX3021" i="84"/>
  <c r="BY3021" i="84"/>
  <c r="CA3021" i="84"/>
  <c r="G3022" i="84"/>
  <c r="H3022" i="84"/>
  <c r="J3022" i="84"/>
  <c r="U3022" i="84"/>
  <c r="X3022" i="84"/>
  <c r="Z3022" i="84"/>
  <c r="AB3022" i="84"/>
  <c r="AE3022" i="84"/>
  <c r="AH3022" i="84"/>
  <c r="AI3022" i="84"/>
  <c r="AW3022" i="84"/>
  <c r="AY3022" i="84"/>
  <c r="AZ3022" i="84"/>
  <c r="BA3022" i="84"/>
  <c r="BB3022" i="84"/>
  <c r="BC3022" i="84"/>
  <c r="BD3022" i="84"/>
  <c r="BE3022" i="84"/>
  <c r="BF3022" i="84"/>
  <c r="BG3022" i="84"/>
  <c r="BH3022" i="84"/>
  <c r="BI3022" i="84"/>
  <c r="BJ3022" i="84"/>
  <c r="BK3022" i="84"/>
  <c r="BM3022" i="84"/>
  <c r="BN3022" i="84"/>
  <c r="BO3022" i="84"/>
  <c r="BP3022" i="84"/>
  <c r="BQ3022" i="84"/>
  <c r="BR3022" i="84"/>
  <c r="BS3022" i="84"/>
  <c r="BT3022" i="84"/>
  <c r="BU3022" i="84"/>
  <c r="BV3022" i="84"/>
  <c r="BW3022" i="84"/>
  <c r="BX3022" i="84"/>
  <c r="BY3022" i="84"/>
  <c r="CA3022" i="84"/>
  <c r="G3023" i="84"/>
  <c r="H3023" i="84"/>
  <c r="J3023" i="84"/>
  <c r="U3023" i="84"/>
  <c r="X3023" i="84"/>
  <c r="Z3023" i="84"/>
  <c r="AB3023" i="84"/>
  <c r="AE3023" i="84"/>
  <c r="AH3023" i="84"/>
  <c r="AI3023" i="84"/>
  <c r="AW3023" i="84"/>
  <c r="AY3023" i="84"/>
  <c r="AZ3023" i="84"/>
  <c r="BA3023" i="84"/>
  <c r="BB3023" i="84"/>
  <c r="BC3023" i="84"/>
  <c r="BD3023" i="84"/>
  <c r="BE3023" i="84"/>
  <c r="BF3023" i="84"/>
  <c r="BG3023" i="84"/>
  <c r="BH3023" i="84"/>
  <c r="BI3023" i="84"/>
  <c r="BJ3023" i="84"/>
  <c r="BK3023" i="84"/>
  <c r="BM3023" i="84"/>
  <c r="BN3023" i="84"/>
  <c r="BO3023" i="84"/>
  <c r="BP3023" i="84"/>
  <c r="BQ3023" i="84"/>
  <c r="BR3023" i="84"/>
  <c r="BS3023" i="84"/>
  <c r="BT3023" i="84"/>
  <c r="BU3023" i="84"/>
  <c r="BV3023" i="84"/>
  <c r="BW3023" i="84"/>
  <c r="BX3023" i="84"/>
  <c r="BY3023" i="84"/>
  <c r="CA3023" i="84"/>
  <c r="G3024" i="84"/>
  <c r="H3024" i="84"/>
  <c r="J3024" i="84"/>
  <c r="U3024" i="84"/>
  <c r="X3024" i="84"/>
  <c r="Z3024" i="84"/>
  <c r="AB3024" i="84"/>
  <c r="AE3024" i="84"/>
  <c r="AH3024" i="84"/>
  <c r="AI3024" i="84"/>
  <c r="AW3024" i="84"/>
  <c r="AY3024" i="84"/>
  <c r="AZ3024" i="84"/>
  <c r="BA3024" i="84"/>
  <c r="BB3024" i="84"/>
  <c r="BC3024" i="84"/>
  <c r="BD3024" i="84"/>
  <c r="BE3024" i="84"/>
  <c r="BF3024" i="84"/>
  <c r="BG3024" i="84"/>
  <c r="BH3024" i="84"/>
  <c r="BI3024" i="84"/>
  <c r="BJ3024" i="84"/>
  <c r="BK3024" i="84"/>
  <c r="BM3024" i="84"/>
  <c r="BN3024" i="84"/>
  <c r="BO3024" i="84"/>
  <c r="BP3024" i="84"/>
  <c r="BQ3024" i="84"/>
  <c r="BR3024" i="84"/>
  <c r="BS3024" i="84"/>
  <c r="BT3024" i="84"/>
  <c r="BU3024" i="84"/>
  <c r="BV3024" i="84"/>
  <c r="BW3024" i="84"/>
  <c r="BX3024" i="84"/>
  <c r="BY3024" i="84"/>
  <c r="CA3024" i="84"/>
  <c r="G3025" i="84"/>
  <c r="H3025" i="84"/>
  <c r="J3025" i="84"/>
  <c r="U3025" i="84"/>
  <c r="X3025" i="84"/>
  <c r="Z3025" i="84"/>
  <c r="AB3025" i="84"/>
  <c r="AE3025" i="84"/>
  <c r="AH3025" i="84"/>
  <c r="AI3025" i="84"/>
  <c r="AW3025" i="84"/>
  <c r="AY3025" i="84"/>
  <c r="AZ3025" i="84"/>
  <c r="BA3025" i="84"/>
  <c r="BB3025" i="84"/>
  <c r="BC3025" i="84"/>
  <c r="BD3025" i="84"/>
  <c r="BE3025" i="84"/>
  <c r="BF3025" i="84"/>
  <c r="BG3025" i="84"/>
  <c r="BH3025" i="84"/>
  <c r="BI3025" i="84"/>
  <c r="BJ3025" i="84"/>
  <c r="BK3025" i="84"/>
  <c r="BM3025" i="84"/>
  <c r="BN3025" i="84"/>
  <c r="BO3025" i="84"/>
  <c r="BP3025" i="84"/>
  <c r="BQ3025" i="84"/>
  <c r="BR3025" i="84"/>
  <c r="BS3025" i="84"/>
  <c r="BT3025" i="84"/>
  <c r="BU3025" i="84"/>
  <c r="BV3025" i="84"/>
  <c r="BW3025" i="84"/>
  <c r="BX3025" i="84"/>
  <c r="BY3025" i="84"/>
  <c r="CA3025" i="84"/>
  <c r="G3026" i="84"/>
  <c r="H3026" i="84"/>
  <c r="J3026" i="84"/>
  <c r="U3026" i="84"/>
  <c r="X3026" i="84"/>
  <c r="Z3026" i="84"/>
  <c r="AB3026" i="84"/>
  <c r="AE3026" i="84"/>
  <c r="AH3026" i="84"/>
  <c r="AI3026" i="84"/>
  <c r="AW3026" i="84"/>
  <c r="AY3026" i="84"/>
  <c r="AZ3026" i="84"/>
  <c r="BA3026" i="84"/>
  <c r="BB3026" i="84"/>
  <c r="BC3026" i="84"/>
  <c r="BD3026" i="84"/>
  <c r="BE3026" i="84"/>
  <c r="BF3026" i="84"/>
  <c r="BG3026" i="84"/>
  <c r="BH3026" i="84"/>
  <c r="BI3026" i="84"/>
  <c r="BJ3026" i="84"/>
  <c r="BK3026" i="84"/>
  <c r="BM3026" i="84"/>
  <c r="BN3026" i="84"/>
  <c r="BO3026" i="84"/>
  <c r="BP3026" i="84"/>
  <c r="BQ3026" i="84"/>
  <c r="BR3026" i="84"/>
  <c r="BS3026" i="84"/>
  <c r="BT3026" i="84"/>
  <c r="BU3026" i="84"/>
  <c r="BV3026" i="84"/>
  <c r="BW3026" i="84"/>
  <c r="BX3026" i="84"/>
  <c r="BY3026" i="84"/>
  <c r="CA3026" i="84"/>
  <c r="G3027" i="84"/>
  <c r="H3027" i="84"/>
  <c r="J3027" i="84"/>
  <c r="U3027" i="84"/>
  <c r="X3027" i="84"/>
  <c r="Z3027" i="84"/>
  <c r="AB3027" i="84"/>
  <c r="AE3027" i="84"/>
  <c r="AH3027" i="84"/>
  <c r="AI3027" i="84"/>
  <c r="AW3027" i="84"/>
  <c r="AY3027" i="84"/>
  <c r="AZ3027" i="84"/>
  <c r="BA3027" i="84"/>
  <c r="BB3027" i="84"/>
  <c r="BC3027" i="84"/>
  <c r="BD3027" i="84"/>
  <c r="BE3027" i="84"/>
  <c r="BF3027" i="84"/>
  <c r="BG3027" i="84"/>
  <c r="BH3027" i="84"/>
  <c r="BI3027" i="84"/>
  <c r="BJ3027" i="84"/>
  <c r="BK3027" i="84"/>
  <c r="BM3027" i="84"/>
  <c r="BN3027" i="84"/>
  <c r="BO3027" i="84"/>
  <c r="BP3027" i="84"/>
  <c r="BQ3027" i="84"/>
  <c r="BR3027" i="84"/>
  <c r="BS3027" i="84"/>
  <c r="BT3027" i="84"/>
  <c r="BU3027" i="84"/>
  <c r="BV3027" i="84"/>
  <c r="BW3027" i="84"/>
  <c r="BX3027" i="84"/>
  <c r="BY3027" i="84"/>
  <c r="CA3027" i="84"/>
  <c r="G3028" i="84"/>
  <c r="H3028" i="84"/>
  <c r="J3028" i="84"/>
  <c r="U3028" i="84"/>
  <c r="X3028" i="84"/>
  <c r="Z3028" i="84"/>
  <c r="AB3028" i="84"/>
  <c r="AE3028" i="84"/>
  <c r="AH3028" i="84"/>
  <c r="AI3028" i="84"/>
  <c r="AW3028" i="84"/>
  <c r="AY3028" i="84"/>
  <c r="AZ3028" i="84"/>
  <c r="BA3028" i="84"/>
  <c r="BB3028" i="84"/>
  <c r="BC3028" i="84"/>
  <c r="BD3028" i="84"/>
  <c r="BE3028" i="84"/>
  <c r="BF3028" i="84"/>
  <c r="BG3028" i="84"/>
  <c r="BH3028" i="84"/>
  <c r="BI3028" i="84"/>
  <c r="BJ3028" i="84"/>
  <c r="BK3028" i="84"/>
  <c r="BM3028" i="84"/>
  <c r="BN3028" i="84"/>
  <c r="BO3028" i="84"/>
  <c r="BP3028" i="84"/>
  <c r="BQ3028" i="84"/>
  <c r="BR3028" i="84"/>
  <c r="BS3028" i="84"/>
  <c r="BT3028" i="84"/>
  <c r="BU3028" i="84"/>
  <c r="BV3028" i="84"/>
  <c r="BW3028" i="84"/>
  <c r="BX3028" i="84"/>
  <c r="BY3028" i="84"/>
  <c r="CA3028" i="84"/>
  <c r="G3029" i="84"/>
  <c r="H3029" i="84"/>
  <c r="J3029" i="84"/>
  <c r="U3029" i="84"/>
  <c r="X3029" i="84"/>
  <c r="Z3029" i="84"/>
  <c r="AB3029" i="84"/>
  <c r="AE3029" i="84"/>
  <c r="AH3029" i="84"/>
  <c r="AI3029" i="84"/>
  <c r="AW3029" i="84"/>
  <c r="AY3029" i="84"/>
  <c r="AZ3029" i="84"/>
  <c r="BA3029" i="84"/>
  <c r="BB3029" i="84"/>
  <c r="BC3029" i="84"/>
  <c r="BD3029" i="84"/>
  <c r="BE3029" i="84"/>
  <c r="BF3029" i="84"/>
  <c r="BG3029" i="84"/>
  <c r="BH3029" i="84"/>
  <c r="BI3029" i="84"/>
  <c r="BJ3029" i="84"/>
  <c r="BK3029" i="84"/>
  <c r="BM3029" i="84"/>
  <c r="BN3029" i="84"/>
  <c r="BO3029" i="84"/>
  <c r="BP3029" i="84"/>
  <c r="BQ3029" i="84"/>
  <c r="BR3029" i="84"/>
  <c r="BS3029" i="84"/>
  <c r="BT3029" i="84"/>
  <c r="BU3029" i="84"/>
  <c r="BV3029" i="84"/>
  <c r="BW3029" i="84"/>
  <c r="BX3029" i="84"/>
  <c r="BY3029" i="84"/>
  <c r="CA3029" i="84"/>
  <c r="G3030" i="84"/>
  <c r="H3030" i="84"/>
  <c r="J3030" i="84"/>
  <c r="U3030" i="84"/>
  <c r="X3030" i="84"/>
  <c r="Z3030" i="84"/>
  <c r="AB3030" i="84"/>
  <c r="AE3030" i="84"/>
  <c r="AH3030" i="84"/>
  <c r="AI3030" i="84"/>
  <c r="AW3030" i="84"/>
  <c r="AY3030" i="84"/>
  <c r="AZ3030" i="84"/>
  <c r="BA3030" i="84"/>
  <c r="BB3030" i="84"/>
  <c r="BC3030" i="84"/>
  <c r="BD3030" i="84"/>
  <c r="BE3030" i="84"/>
  <c r="BF3030" i="84"/>
  <c r="BG3030" i="84"/>
  <c r="BH3030" i="84"/>
  <c r="BI3030" i="84"/>
  <c r="BJ3030" i="84"/>
  <c r="BK3030" i="84"/>
  <c r="BM3030" i="84"/>
  <c r="BN3030" i="84"/>
  <c r="BO3030" i="84"/>
  <c r="BP3030" i="84"/>
  <c r="BQ3030" i="84"/>
  <c r="BR3030" i="84"/>
  <c r="BS3030" i="84"/>
  <c r="BT3030" i="84"/>
  <c r="BU3030" i="84"/>
  <c r="BV3030" i="84"/>
  <c r="BW3030" i="84"/>
  <c r="BX3030" i="84"/>
  <c r="BY3030" i="84"/>
  <c r="CA3030" i="84"/>
  <c r="G3031" i="84"/>
  <c r="H3031" i="84"/>
  <c r="J3031" i="84"/>
  <c r="U3031" i="84"/>
  <c r="X3031" i="84"/>
  <c r="Z3031" i="84"/>
  <c r="AB3031" i="84"/>
  <c r="AE3031" i="84"/>
  <c r="AH3031" i="84"/>
  <c r="AI3031" i="84"/>
  <c r="AW3031" i="84"/>
  <c r="AY3031" i="84"/>
  <c r="AZ3031" i="84"/>
  <c r="BA3031" i="84"/>
  <c r="BB3031" i="84"/>
  <c r="BC3031" i="84"/>
  <c r="BD3031" i="84"/>
  <c r="BE3031" i="84"/>
  <c r="BF3031" i="84"/>
  <c r="BG3031" i="84"/>
  <c r="BH3031" i="84"/>
  <c r="BI3031" i="84"/>
  <c r="BJ3031" i="84"/>
  <c r="BK3031" i="84"/>
  <c r="BM3031" i="84"/>
  <c r="BN3031" i="84"/>
  <c r="BO3031" i="84"/>
  <c r="BP3031" i="84"/>
  <c r="BQ3031" i="84"/>
  <c r="BR3031" i="84"/>
  <c r="BS3031" i="84"/>
  <c r="BT3031" i="84"/>
  <c r="BU3031" i="84"/>
  <c r="BV3031" i="84"/>
  <c r="BW3031" i="84"/>
  <c r="BX3031" i="84"/>
  <c r="BY3031" i="84"/>
  <c r="CA3031" i="84"/>
  <c r="G3032" i="84"/>
  <c r="H3032" i="84"/>
  <c r="J3032" i="84"/>
  <c r="U3032" i="84"/>
  <c r="X3032" i="84"/>
  <c r="Z3032" i="84"/>
  <c r="AB3032" i="84"/>
  <c r="AE3032" i="84"/>
  <c r="AH3032" i="84"/>
  <c r="AI3032" i="84"/>
  <c r="AW3032" i="84"/>
  <c r="AY3032" i="84"/>
  <c r="AZ3032" i="84"/>
  <c r="BA3032" i="84"/>
  <c r="BB3032" i="84"/>
  <c r="BC3032" i="84"/>
  <c r="BD3032" i="84"/>
  <c r="BE3032" i="84"/>
  <c r="BF3032" i="84"/>
  <c r="BG3032" i="84"/>
  <c r="BH3032" i="84"/>
  <c r="BI3032" i="84"/>
  <c r="BJ3032" i="84"/>
  <c r="BK3032" i="84"/>
  <c r="BM3032" i="84"/>
  <c r="BN3032" i="84"/>
  <c r="BO3032" i="84"/>
  <c r="BP3032" i="84"/>
  <c r="BQ3032" i="84"/>
  <c r="BR3032" i="84"/>
  <c r="BS3032" i="84"/>
  <c r="BT3032" i="84"/>
  <c r="BU3032" i="84"/>
  <c r="BV3032" i="84"/>
  <c r="BW3032" i="84"/>
  <c r="BX3032" i="84"/>
  <c r="BY3032" i="84"/>
  <c r="CA3032" i="84"/>
  <c r="G3033" i="84"/>
  <c r="H3033" i="84"/>
  <c r="J3033" i="84"/>
  <c r="U3033" i="84"/>
  <c r="X3033" i="84"/>
  <c r="Z3033" i="84"/>
  <c r="AB3033" i="84"/>
  <c r="AE3033" i="84"/>
  <c r="AH3033" i="84"/>
  <c r="AI3033" i="84"/>
  <c r="AW3033" i="84"/>
  <c r="AY3033" i="84"/>
  <c r="AZ3033" i="84"/>
  <c r="BA3033" i="84"/>
  <c r="BB3033" i="84"/>
  <c r="BC3033" i="84"/>
  <c r="BD3033" i="84"/>
  <c r="BE3033" i="84"/>
  <c r="BF3033" i="84"/>
  <c r="BG3033" i="84"/>
  <c r="BH3033" i="84"/>
  <c r="BI3033" i="84"/>
  <c r="BJ3033" i="84"/>
  <c r="BK3033" i="84"/>
  <c r="BM3033" i="84"/>
  <c r="BN3033" i="84"/>
  <c r="BO3033" i="84"/>
  <c r="BP3033" i="84"/>
  <c r="BQ3033" i="84"/>
  <c r="BR3033" i="84"/>
  <c r="BS3033" i="84"/>
  <c r="BT3033" i="84"/>
  <c r="BU3033" i="84"/>
  <c r="BV3033" i="84"/>
  <c r="BW3033" i="84"/>
  <c r="BX3033" i="84"/>
  <c r="BY3033" i="84"/>
  <c r="CA3033" i="84"/>
  <c r="G3034" i="84"/>
  <c r="H3034" i="84"/>
  <c r="J3034" i="84"/>
  <c r="U3034" i="84"/>
  <c r="X3034" i="84"/>
  <c r="Z3034" i="84"/>
  <c r="AB3034" i="84"/>
  <c r="AE3034" i="84"/>
  <c r="AH3034" i="84"/>
  <c r="AI3034" i="84"/>
  <c r="AW3034" i="84"/>
  <c r="AY3034" i="84"/>
  <c r="AZ3034" i="84"/>
  <c r="BA3034" i="84"/>
  <c r="BB3034" i="84"/>
  <c r="BC3034" i="84"/>
  <c r="BD3034" i="84"/>
  <c r="BE3034" i="84"/>
  <c r="BF3034" i="84"/>
  <c r="BG3034" i="84"/>
  <c r="BH3034" i="84"/>
  <c r="BI3034" i="84"/>
  <c r="BJ3034" i="84"/>
  <c r="BK3034" i="84"/>
  <c r="BM3034" i="84"/>
  <c r="BN3034" i="84"/>
  <c r="BO3034" i="84"/>
  <c r="BP3034" i="84"/>
  <c r="BQ3034" i="84"/>
  <c r="BR3034" i="84"/>
  <c r="BS3034" i="84"/>
  <c r="BT3034" i="84"/>
  <c r="BU3034" i="84"/>
  <c r="BV3034" i="84"/>
  <c r="BW3034" i="84"/>
  <c r="BX3034" i="84"/>
  <c r="BY3034" i="84"/>
  <c r="CA3034" i="84"/>
  <c r="G3035" i="84"/>
  <c r="H3035" i="84"/>
  <c r="J3035" i="84"/>
  <c r="U3035" i="84"/>
  <c r="X3035" i="84"/>
  <c r="Z3035" i="84"/>
  <c r="AB3035" i="84"/>
  <c r="AE3035" i="84"/>
  <c r="AH3035" i="84"/>
  <c r="AI3035" i="84"/>
  <c r="AW3035" i="84"/>
  <c r="AY3035" i="84"/>
  <c r="AZ3035" i="84"/>
  <c r="BA3035" i="84"/>
  <c r="BB3035" i="84"/>
  <c r="BC3035" i="84"/>
  <c r="BD3035" i="84"/>
  <c r="BE3035" i="84"/>
  <c r="BF3035" i="84"/>
  <c r="BG3035" i="84"/>
  <c r="BH3035" i="84"/>
  <c r="BI3035" i="84"/>
  <c r="BJ3035" i="84"/>
  <c r="BK3035" i="84"/>
  <c r="BM3035" i="84"/>
  <c r="BN3035" i="84"/>
  <c r="BO3035" i="84"/>
  <c r="BP3035" i="84"/>
  <c r="BQ3035" i="84"/>
  <c r="BR3035" i="84"/>
  <c r="BS3035" i="84"/>
  <c r="BT3035" i="84"/>
  <c r="BU3035" i="84"/>
  <c r="BV3035" i="84"/>
  <c r="BW3035" i="84"/>
  <c r="BX3035" i="84"/>
  <c r="BY3035" i="84"/>
  <c r="CA3035" i="84"/>
  <c r="G3036" i="84"/>
  <c r="H3036" i="84"/>
  <c r="J3036" i="84"/>
  <c r="U3036" i="84"/>
  <c r="X3036" i="84"/>
  <c r="Z3036" i="84"/>
  <c r="AB3036" i="84"/>
  <c r="AE3036" i="84"/>
  <c r="AH3036" i="84"/>
  <c r="AI3036" i="84"/>
  <c r="AW3036" i="84"/>
  <c r="AY3036" i="84"/>
  <c r="AZ3036" i="84"/>
  <c r="BA3036" i="84"/>
  <c r="BB3036" i="84"/>
  <c r="BC3036" i="84"/>
  <c r="BD3036" i="84"/>
  <c r="BE3036" i="84"/>
  <c r="BF3036" i="84"/>
  <c r="BG3036" i="84"/>
  <c r="BH3036" i="84"/>
  <c r="BI3036" i="84"/>
  <c r="BJ3036" i="84"/>
  <c r="BK3036" i="84"/>
  <c r="BM3036" i="84"/>
  <c r="BN3036" i="84"/>
  <c r="BO3036" i="84"/>
  <c r="BP3036" i="84"/>
  <c r="BQ3036" i="84"/>
  <c r="BR3036" i="84"/>
  <c r="BS3036" i="84"/>
  <c r="BT3036" i="84"/>
  <c r="BU3036" i="84"/>
  <c r="BV3036" i="84"/>
  <c r="BW3036" i="84"/>
  <c r="BX3036" i="84"/>
  <c r="BY3036" i="84"/>
  <c r="CA3036" i="84"/>
  <c r="G3037" i="84"/>
  <c r="H3037" i="84"/>
  <c r="J3037" i="84"/>
  <c r="U3037" i="84"/>
  <c r="X3037" i="84"/>
  <c r="Z3037" i="84"/>
  <c r="AB3037" i="84"/>
  <c r="AE3037" i="84"/>
  <c r="AH3037" i="84"/>
  <c r="AI3037" i="84"/>
  <c r="AW3037" i="84"/>
  <c r="AY3037" i="84"/>
  <c r="AZ3037" i="84"/>
  <c r="BA3037" i="84"/>
  <c r="BB3037" i="84"/>
  <c r="BC3037" i="84"/>
  <c r="BD3037" i="84"/>
  <c r="BE3037" i="84"/>
  <c r="BF3037" i="84"/>
  <c r="BG3037" i="84"/>
  <c r="BH3037" i="84"/>
  <c r="BI3037" i="84"/>
  <c r="BJ3037" i="84"/>
  <c r="BK3037" i="84"/>
  <c r="BM3037" i="84"/>
  <c r="BN3037" i="84"/>
  <c r="BO3037" i="84"/>
  <c r="BP3037" i="84"/>
  <c r="BQ3037" i="84"/>
  <c r="BR3037" i="84"/>
  <c r="BS3037" i="84"/>
  <c r="BT3037" i="84"/>
  <c r="BU3037" i="84"/>
  <c r="BV3037" i="84"/>
  <c r="BW3037" i="84"/>
  <c r="BX3037" i="84"/>
  <c r="BY3037" i="84"/>
  <c r="CA3037" i="84"/>
  <c r="G3038" i="84"/>
  <c r="H3038" i="84"/>
  <c r="J3038" i="84"/>
  <c r="U3038" i="84"/>
  <c r="X3038" i="84"/>
  <c r="Z3038" i="84"/>
  <c r="AB3038" i="84"/>
  <c r="AE3038" i="84"/>
  <c r="AH3038" i="84"/>
  <c r="AI3038" i="84"/>
  <c r="AW3038" i="84"/>
  <c r="AY3038" i="84"/>
  <c r="AZ3038" i="84"/>
  <c r="BA3038" i="84"/>
  <c r="BB3038" i="84"/>
  <c r="BC3038" i="84"/>
  <c r="BD3038" i="84"/>
  <c r="BE3038" i="84"/>
  <c r="BF3038" i="84"/>
  <c r="BG3038" i="84"/>
  <c r="BH3038" i="84"/>
  <c r="BI3038" i="84"/>
  <c r="BJ3038" i="84"/>
  <c r="BK3038" i="84"/>
  <c r="BM3038" i="84"/>
  <c r="BN3038" i="84"/>
  <c r="BO3038" i="84"/>
  <c r="BP3038" i="84"/>
  <c r="BQ3038" i="84"/>
  <c r="BR3038" i="84"/>
  <c r="BS3038" i="84"/>
  <c r="BT3038" i="84"/>
  <c r="BU3038" i="84"/>
  <c r="BV3038" i="84"/>
  <c r="BW3038" i="84"/>
  <c r="BX3038" i="84"/>
  <c r="BY3038" i="84"/>
  <c r="CA3038" i="84"/>
  <c r="G3039" i="84"/>
  <c r="H3039" i="84"/>
  <c r="J3039" i="84"/>
  <c r="U3039" i="84"/>
  <c r="X3039" i="84"/>
  <c r="Z3039" i="84"/>
  <c r="AB3039" i="84"/>
  <c r="AE3039" i="84"/>
  <c r="AH3039" i="84"/>
  <c r="AI3039" i="84"/>
  <c r="AW3039" i="84"/>
  <c r="AY3039" i="84"/>
  <c r="AZ3039" i="84"/>
  <c r="BA3039" i="84"/>
  <c r="BB3039" i="84"/>
  <c r="BC3039" i="84"/>
  <c r="BD3039" i="84"/>
  <c r="BE3039" i="84"/>
  <c r="BF3039" i="84"/>
  <c r="BG3039" i="84"/>
  <c r="BH3039" i="84"/>
  <c r="BI3039" i="84"/>
  <c r="BJ3039" i="84"/>
  <c r="BK3039" i="84"/>
  <c r="BM3039" i="84"/>
  <c r="BN3039" i="84"/>
  <c r="BO3039" i="84"/>
  <c r="BP3039" i="84"/>
  <c r="BQ3039" i="84"/>
  <c r="BR3039" i="84"/>
  <c r="BS3039" i="84"/>
  <c r="BT3039" i="84"/>
  <c r="BU3039" i="84"/>
  <c r="BV3039" i="84"/>
  <c r="BW3039" i="84"/>
  <c r="BX3039" i="84"/>
  <c r="BY3039" i="84"/>
  <c r="CA3039" i="84"/>
  <c r="G3040" i="84"/>
  <c r="H3040" i="84"/>
  <c r="J3040" i="84"/>
  <c r="U3040" i="84"/>
  <c r="X3040" i="84"/>
  <c r="Z3040" i="84"/>
  <c r="AB3040" i="84"/>
  <c r="AE3040" i="84"/>
  <c r="AH3040" i="84"/>
  <c r="AI3040" i="84"/>
  <c r="AW3040" i="84"/>
  <c r="AY3040" i="84"/>
  <c r="AZ3040" i="84"/>
  <c r="BA3040" i="84"/>
  <c r="BB3040" i="84"/>
  <c r="BC3040" i="84"/>
  <c r="BD3040" i="84"/>
  <c r="BE3040" i="84"/>
  <c r="BF3040" i="84"/>
  <c r="BG3040" i="84"/>
  <c r="BH3040" i="84"/>
  <c r="BI3040" i="84"/>
  <c r="BJ3040" i="84"/>
  <c r="BK3040" i="84"/>
  <c r="BM3040" i="84"/>
  <c r="BN3040" i="84"/>
  <c r="BO3040" i="84"/>
  <c r="BP3040" i="84"/>
  <c r="BQ3040" i="84"/>
  <c r="BR3040" i="84"/>
  <c r="BS3040" i="84"/>
  <c r="BT3040" i="84"/>
  <c r="BU3040" i="84"/>
  <c r="BV3040" i="84"/>
  <c r="BW3040" i="84"/>
  <c r="BX3040" i="84"/>
  <c r="BY3040" i="84"/>
  <c r="CA3040" i="84"/>
  <c r="G3041" i="84"/>
  <c r="H3041" i="84"/>
  <c r="J3041" i="84"/>
  <c r="U3041" i="84"/>
  <c r="X3041" i="84"/>
  <c r="Z3041" i="84"/>
  <c r="AB3041" i="84"/>
  <c r="AE3041" i="84"/>
  <c r="AH3041" i="84"/>
  <c r="AI3041" i="84"/>
  <c r="AW3041" i="84"/>
  <c r="AY3041" i="84"/>
  <c r="AZ3041" i="84"/>
  <c r="BA3041" i="84"/>
  <c r="BB3041" i="84"/>
  <c r="BC3041" i="84"/>
  <c r="BD3041" i="84"/>
  <c r="BE3041" i="84"/>
  <c r="BF3041" i="84"/>
  <c r="BG3041" i="84"/>
  <c r="BH3041" i="84"/>
  <c r="BI3041" i="84"/>
  <c r="BJ3041" i="84"/>
  <c r="BK3041" i="84"/>
  <c r="BM3041" i="84"/>
  <c r="BN3041" i="84"/>
  <c r="BO3041" i="84"/>
  <c r="BP3041" i="84"/>
  <c r="BQ3041" i="84"/>
  <c r="BR3041" i="84"/>
  <c r="BS3041" i="84"/>
  <c r="BT3041" i="84"/>
  <c r="BU3041" i="84"/>
  <c r="BV3041" i="84"/>
  <c r="BW3041" i="84"/>
  <c r="BX3041" i="84"/>
  <c r="BY3041" i="84"/>
  <c r="CA3041" i="84"/>
  <c r="G3042" i="84"/>
  <c r="H3042" i="84"/>
  <c r="J3042" i="84"/>
  <c r="U3042" i="84"/>
  <c r="X3042" i="84"/>
  <c r="Z3042" i="84"/>
  <c r="AB3042" i="84"/>
  <c r="AE3042" i="84"/>
  <c r="AH3042" i="84"/>
  <c r="AI3042" i="84"/>
  <c r="AW3042" i="84"/>
  <c r="AY3042" i="84"/>
  <c r="AZ3042" i="84"/>
  <c r="BA3042" i="84"/>
  <c r="BB3042" i="84"/>
  <c r="BC3042" i="84"/>
  <c r="BD3042" i="84"/>
  <c r="BE3042" i="84"/>
  <c r="BF3042" i="84"/>
  <c r="BG3042" i="84"/>
  <c r="BH3042" i="84"/>
  <c r="BI3042" i="84"/>
  <c r="BJ3042" i="84"/>
  <c r="BK3042" i="84"/>
  <c r="BM3042" i="84"/>
  <c r="BN3042" i="84"/>
  <c r="BO3042" i="84"/>
  <c r="BP3042" i="84"/>
  <c r="BQ3042" i="84"/>
  <c r="BR3042" i="84"/>
  <c r="BS3042" i="84"/>
  <c r="BT3042" i="84"/>
  <c r="BU3042" i="84"/>
  <c r="BV3042" i="84"/>
  <c r="BW3042" i="84"/>
  <c r="BX3042" i="84"/>
  <c r="BY3042" i="84"/>
  <c r="CA3042" i="84"/>
  <c r="G3043" i="84"/>
  <c r="H3043" i="84"/>
  <c r="J3043" i="84"/>
  <c r="U3043" i="84"/>
  <c r="X3043" i="84"/>
  <c r="Z3043" i="84"/>
  <c r="AB3043" i="84"/>
  <c r="AE3043" i="84"/>
  <c r="AH3043" i="84"/>
  <c r="AI3043" i="84"/>
  <c r="AW3043" i="84"/>
  <c r="AY3043" i="84"/>
  <c r="AZ3043" i="84"/>
  <c r="BA3043" i="84"/>
  <c r="BB3043" i="84"/>
  <c r="BC3043" i="84"/>
  <c r="BD3043" i="84"/>
  <c r="BE3043" i="84"/>
  <c r="BF3043" i="84"/>
  <c r="BG3043" i="84"/>
  <c r="BH3043" i="84"/>
  <c r="BI3043" i="84"/>
  <c r="BJ3043" i="84"/>
  <c r="BK3043" i="84"/>
  <c r="BM3043" i="84"/>
  <c r="BN3043" i="84"/>
  <c r="BO3043" i="84"/>
  <c r="BP3043" i="84"/>
  <c r="BQ3043" i="84"/>
  <c r="BR3043" i="84"/>
  <c r="BS3043" i="84"/>
  <c r="BT3043" i="84"/>
  <c r="BU3043" i="84"/>
  <c r="BV3043" i="84"/>
  <c r="BW3043" i="84"/>
  <c r="BX3043" i="84"/>
  <c r="BY3043" i="84"/>
  <c r="CA3043" i="84"/>
  <c r="G3044" i="84"/>
  <c r="H3044" i="84"/>
  <c r="J3044" i="84"/>
  <c r="U3044" i="84"/>
  <c r="X3044" i="84"/>
  <c r="Z3044" i="84"/>
  <c r="AB3044" i="84"/>
  <c r="AE3044" i="84"/>
  <c r="AH3044" i="84"/>
  <c r="AI3044" i="84"/>
  <c r="AW3044" i="84"/>
  <c r="AY3044" i="84"/>
  <c r="AZ3044" i="84"/>
  <c r="BA3044" i="84"/>
  <c r="BB3044" i="84"/>
  <c r="BC3044" i="84"/>
  <c r="BD3044" i="84"/>
  <c r="BE3044" i="84"/>
  <c r="BF3044" i="84"/>
  <c r="BG3044" i="84"/>
  <c r="BH3044" i="84"/>
  <c r="BI3044" i="84"/>
  <c r="BJ3044" i="84"/>
  <c r="BK3044" i="84"/>
  <c r="BM3044" i="84"/>
  <c r="BN3044" i="84"/>
  <c r="BO3044" i="84"/>
  <c r="BP3044" i="84"/>
  <c r="BQ3044" i="84"/>
  <c r="BR3044" i="84"/>
  <c r="BS3044" i="84"/>
  <c r="BT3044" i="84"/>
  <c r="BU3044" i="84"/>
  <c r="BV3044" i="84"/>
  <c r="BW3044" i="84"/>
  <c r="BX3044" i="84"/>
  <c r="BY3044" i="84"/>
  <c r="CA3044" i="84"/>
  <c r="G3045" i="84"/>
  <c r="H3045" i="84"/>
  <c r="J3045" i="84"/>
  <c r="U3045" i="84"/>
  <c r="X3045" i="84"/>
  <c r="Z3045" i="84"/>
  <c r="AB3045" i="84"/>
  <c r="AE3045" i="84"/>
  <c r="AH3045" i="84"/>
  <c r="AI3045" i="84"/>
  <c r="AW3045" i="84"/>
  <c r="AY3045" i="84"/>
  <c r="AZ3045" i="84"/>
  <c r="BA3045" i="84"/>
  <c r="BB3045" i="84"/>
  <c r="BC3045" i="84"/>
  <c r="BD3045" i="84"/>
  <c r="BE3045" i="84"/>
  <c r="BF3045" i="84"/>
  <c r="BG3045" i="84"/>
  <c r="BH3045" i="84"/>
  <c r="BI3045" i="84"/>
  <c r="BJ3045" i="84"/>
  <c r="BK3045" i="84"/>
  <c r="BM3045" i="84"/>
  <c r="BN3045" i="84"/>
  <c r="BO3045" i="84"/>
  <c r="BP3045" i="84"/>
  <c r="BQ3045" i="84"/>
  <c r="BR3045" i="84"/>
  <c r="BS3045" i="84"/>
  <c r="BT3045" i="84"/>
  <c r="BU3045" i="84"/>
  <c r="BV3045" i="84"/>
  <c r="BW3045" i="84"/>
  <c r="BX3045" i="84"/>
  <c r="BY3045" i="84"/>
  <c r="CA3045" i="84"/>
  <c r="G3046" i="84"/>
  <c r="H3046" i="84"/>
  <c r="J3046" i="84"/>
  <c r="U3046" i="84"/>
  <c r="X3046" i="84"/>
  <c r="Z3046" i="84"/>
  <c r="AB3046" i="84"/>
  <c r="AE3046" i="84"/>
  <c r="AH3046" i="84"/>
  <c r="AI3046" i="84"/>
  <c r="AW3046" i="84"/>
  <c r="AY3046" i="84"/>
  <c r="AZ3046" i="84"/>
  <c r="BA3046" i="84"/>
  <c r="BB3046" i="84"/>
  <c r="BC3046" i="84"/>
  <c r="BD3046" i="84"/>
  <c r="BE3046" i="84"/>
  <c r="BF3046" i="84"/>
  <c r="BG3046" i="84"/>
  <c r="BH3046" i="84"/>
  <c r="BI3046" i="84"/>
  <c r="BJ3046" i="84"/>
  <c r="BK3046" i="84"/>
  <c r="BM3046" i="84"/>
  <c r="BN3046" i="84"/>
  <c r="BO3046" i="84"/>
  <c r="BP3046" i="84"/>
  <c r="BQ3046" i="84"/>
  <c r="BR3046" i="84"/>
  <c r="BS3046" i="84"/>
  <c r="BT3046" i="84"/>
  <c r="BU3046" i="84"/>
  <c r="BV3046" i="84"/>
  <c r="BW3046" i="84"/>
  <c r="BX3046" i="84"/>
  <c r="BY3046" i="84"/>
  <c r="CA3046" i="84"/>
  <c r="G3047" i="84"/>
  <c r="H3047" i="84"/>
  <c r="J3047" i="84"/>
  <c r="U3047" i="84"/>
  <c r="X3047" i="84"/>
  <c r="Z3047" i="84"/>
  <c r="AB3047" i="84"/>
  <c r="AE3047" i="84"/>
  <c r="AH3047" i="84"/>
  <c r="AI3047" i="84"/>
  <c r="AW3047" i="84"/>
  <c r="AY3047" i="84"/>
  <c r="AZ3047" i="84"/>
  <c r="BA3047" i="84"/>
  <c r="BB3047" i="84"/>
  <c r="BC3047" i="84"/>
  <c r="BD3047" i="84"/>
  <c r="BE3047" i="84"/>
  <c r="BF3047" i="84"/>
  <c r="BG3047" i="84"/>
  <c r="BH3047" i="84"/>
  <c r="BI3047" i="84"/>
  <c r="BJ3047" i="84"/>
  <c r="BK3047" i="84"/>
  <c r="BM3047" i="84"/>
  <c r="BN3047" i="84"/>
  <c r="BO3047" i="84"/>
  <c r="BP3047" i="84"/>
  <c r="BQ3047" i="84"/>
  <c r="BR3047" i="84"/>
  <c r="BS3047" i="84"/>
  <c r="BT3047" i="84"/>
  <c r="BU3047" i="84"/>
  <c r="BV3047" i="84"/>
  <c r="BW3047" i="84"/>
  <c r="BX3047" i="84"/>
  <c r="BY3047" i="84"/>
  <c r="CA3047" i="84"/>
  <c r="G3048" i="84"/>
  <c r="H3048" i="84"/>
  <c r="J3048" i="84"/>
  <c r="U3048" i="84"/>
  <c r="X3048" i="84"/>
  <c r="Z3048" i="84"/>
  <c r="AB3048" i="84"/>
  <c r="AE3048" i="84"/>
  <c r="AH3048" i="84"/>
  <c r="AI3048" i="84"/>
  <c r="AW3048" i="84"/>
  <c r="AY3048" i="84"/>
  <c r="AZ3048" i="84"/>
  <c r="BA3048" i="84"/>
  <c r="BB3048" i="84"/>
  <c r="BC3048" i="84"/>
  <c r="BD3048" i="84"/>
  <c r="BE3048" i="84"/>
  <c r="BF3048" i="84"/>
  <c r="BG3048" i="84"/>
  <c r="BH3048" i="84"/>
  <c r="BI3048" i="84"/>
  <c r="BJ3048" i="84"/>
  <c r="BK3048" i="84"/>
  <c r="BM3048" i="84"/>
  <c r="BN3048" i="84"/>
  <c r="BO3048" i="84"/>
  <c r="BP3048" i="84"/>
  <c r="BQ3048" i="84"/>
  <c r="BR3048" i="84"/>
  <c r="BS3048" i="84"/>
  <c r="BT3048" i="84"/>
  <c r="BU3048" i="84"/>
  <c r="BV3048" i="84"/>
  <c r="BW3048" i="84"/>
  <c r="BX3048" i="84"/>
  <c r="BY3048" i="84"/>
  <c r="CA3048" i="84"/>
  <c r="G3049" i="84"/>
  <c r="H3049" i="84"/>
  <c r="J3049" i="84"/>
  <c r="U3049" i="84"/>
  <c r="X3049" i="84"/>
  <c r="Z3049" i="84"/>
  <c r="AB3049" i="84"/>
  <c r="AE3049" i="84"/>
  <c r="AH3049" i="84"/>
  <c r="AI3049" i="84"/>
  <c r="AW3049" i="84"/>
  <c r="AY3049" i="84"/>
  <c r="AZ3049" i="84"/>
  <c r="BA3049" i="84"/>
  <c r="BB3049" i="84"/>
  <c r="BC3049" i="84"/>
  <c r="BD3049" i="84"/>
  <c r="BE3049" i="84"/>
  <c r="BF3049" i="84"/>
  <c r="BG3049" i="84"/>
  <c r="BH3049" i="84"/>
  <c r="BI3049" i="84"/>
  <c r="BJ3049" i="84"/>
  <c r="BK3049" i="84"/>
  <c r="BM3049" i="84"/>
  <c r="BN3049" i="84"/>
  <c r="BO3049" i="84"/>
  <c r="BP3049" i="84"/>
  <c r="BQ3049" i="84"/>
  <c r="BR3049" i="84"/>
  <c r="BS3049" i="84"/>
  <c r="BT3049" i="84"/>
  <c r="BU3049" i="84"/>
  <c r="BV3049" i="84"/>
  <c r="BW3049" i="84"/>
  <c r="BX3049" i="84"/>
  <c r="BY3049" i="84"/>
  <c r="CA3049" i="84"/>
  <c r="G3050" i="84"/>
  <c r="H3050" i="84"/>
  <c r="J3050" i="84"/>
  <c r="U3050" i="84"/>
  <c r="X3050" i="84"/>
  <c r="Z3050" i="84"/>
  <c r="AB3050" i="84"/>
  <c r="AE3050" i="84"/>
  <c r="AH3050" i="84"/>
  <c r="AI3050" i="84"/>
  <c r="AW3050" i="84"/>
  <c r="AY3050" i="84"/>
  <c r="AZ3050" i="84"/>
  <c r="BA3050" i="84"/>
  <c r="BB3050" i="84"/>
  <c r="BC3050" i="84"/>
  <c r="BD3050" i="84"/>
  <c r="BE3050" i="84"/>
  <c r="BF3050" i="84"/>
  <c r="BG3050" i="84"/>
  <c r="BH3050" i="84"/>
  <c r="BI3050" i="84"/>
  <c r="BJ3050" i="84"/>
  <c r="BK3050" i="84"/>
  <c r="BM3050" i="84"/>
  <c r="BN3050" i="84"/>
  <c r="BO3050" i="84"/>
  <c r="BP3050" i="84"/>
  <c r="BQ3050" i="84"/>
  <c r="BR3050" i="84"/>
  <c r="BS3050" i="84"/>
  <c r="BT3050" i="84"/>
  <c r="BU3050" i="84"/>
  <c r="BV3050" i="84"/>
  <c r="BW3050" i="84"/>
  <c r="BX3050" i="84"/>
  <c r="BY3050" i="84"/>
  <c r="CA3050" i="84"/>
  <c r="G3051" i="84"/>
  <c r="H3051" i="84"/>
  <c r="J3051" i="84"/>
  <c r="U3051" i="84"/>
  <c r="X3051" i="84"/>
  <c r="Z3051" i="84"/>
  <c r="AB3051" i="84"/>
  <c r="AE3051" i="84"/>
  <c r="AH3051" i="84"/>
  <c r="AI3051" i="84"/>
  <c r="AW3051" i="84"/>
  <c r="AY3051" i="84"/>
  <c r="AZ3051" i="84"/>
  <c r="BA3051" i="84"/>
  <c r="BB3051" i="84"/>
  <c r="BC3051" i="84"/>
  <c r="BD3051" i="84"/>
  <c r="BE3051" i="84"/>
  <c r="BF3051" i="84"/>
  <c r="BG3051" i="84"/>
  <c r="BH3051" i="84"/>
  <c r="BI3051" i="84"/>
  <c r="BJ3051" i="84"/>
  <c r="BK3051" i="84"/>
  <c r="BM3051" i="84"/>
  <c r="BN3051" i="84"/>
  <c r="BO3051" i="84"/>
  <c r="BP3051" i="84"/>
  <c r="BQ3051" i="84"/>
  <c r="BR3051" i="84"/>
  <c r="BS3051" i="84"/>
  <c r="BT3051" i="84"/>
  <c r="BU3051" i="84"/>
  <c r="BV3051" i="84"/>
  <c r="BW3051" i="84"/>
  <c r="BX3051" i="84"/>
  <c r="BY3051" i="84"/>
  <c r="CA3051" i="84"/>
  <c r="G3052" i="84"/>
  <c r="H3052" i="84"/>
  <c r="J3052" i="84"/>
  <c r="U3052" i="84"/>
  <c r="X3052" i="84"/>
  <c r="Z3052" i="84"/>
  <c r="AB3052" i="84"/>
  <c r="AE3052" i="84"/>
  <c r="AH3052" i="84"/>
  <c r="AI3052" i="84"/>
  <c r="AW3052" i="84"/>
  <c r="AY3052" i="84"/>
  <c r="AZ3052" i="84"/>
  <c r="BA3052" i="84"/>
  <c r="BB3052" i="84"/>
  <c r="BC3052" i="84"/>
  <c r="BD3052" i="84"/>
  <c r="BE3052" i="84"/>
  <c r="BF3052" i="84"/>
  <c r="BG3052" i="84"/>
  <c r="BH3052" i="84"/>
  <c r="BI3052" i="84"/>
  <c r="BJ3052" i="84"/>
  <c r="BK3052" i="84"/>
  <c r="BM3052" i="84"/>
  <c r="BN3052" i="84"/>
  <c r="BO3052" i="84"/>
  <c r="BP3052" i="84"/>
  <c r="BQ3052" i="84"/>
  <c r="BR3052" i="84"/>
  <c r="BS3052" i="84"/>
  <c r="BT3052" i="84"/>
  <c r="BU3052" i="84"/>
  <c r="BV3052" i="84"/>
  <c r="BW3052" i="84"/>
  <c r="BX3052" i="84"/>
  <c r="BY3052" i="84"/>
  <c r="CA3052" i="84"/>
  <c r="G3053" i="84"/>
  <c r="H3053" i="84"/>
  <c r="J3053" i="84"/>
  <c r="U3053" i="84"/>
  <c r="X3053" i="84"/>
  <c r="Z3053" i="84"/>
  <c r="AB3053" i="84"/>
  <c r="AE3053" i="84"/>
  <c r="AH3053" i="84"/>
  <c r="AI3053" i="84"/>
  <c r="AW3053" i="84"/>
  <c r="AY3053" i="84"/>
  <c r="AZ3053" i="84"/>
  <c r="BA3053" i="84"/>
  <c r="BB3053" i="84"/>
  <c r="BC3053" i="84"/>
  <c r="BD3053" i="84"/>
  <c r="BE3053" i="84"/>
  <c r="BF3053" i="84"/>
  <c r="BG3053" i="84"/>
  <c r="BH3053" i="84"/>
  <c r="BI3053" i="84"/>
  <c r="BJ3053" i="84"/>
  <c r="BK3053" i="84"/>
  <c r="BM3053" i="84"/>
  <c r="BN3053" i="84"/>
  <c r="BO3053" i="84"/>
  <c r="BP3053" i="84"/>
  <c r="BQ3053" i="84"/>
  <c r="BR3053" i="84"/>
  <c r="BS3053" i="84"/>
  <c r="BT3053" i="84"/>
  <c r="BU3053" i="84"/>
  <c r="BV3053" i="84"/>
  <c r="BW3053" i="84"/>
  <c r="BX3053" i="84"/>
  <c r="BY3053" i="84"/>
  <c r="CA3053" i="84"/>
  <c r="G3054" i="84"/>
  <c r="H3054" i="84"/>
  <c r="J3054" i="84"/>
  <c r="U3054" i="84"/>
  <c r="X3054" i="84"/>
  <c r="Z3054" i="84"/>
  <c r="AB3054" i="84"/>
  <c r="AE3054" i="84"/>
  <c r="AH3054" i="84"/>
  <c r="AI3054" i="84"/>
  <c r="AW3054" i="84"/>
  <c r="AY3054" i="84"/>
  <c r="AZ3054" i="84"/>
  <c r="BA3054" i="84"/>
  <c r="BB3054" i="84"/>
  <c r="BC3054" i="84"/>
  <c r="BD3054" i="84"/>
  <c r="BE3054" i="84"/>
  <c r="BF3054" i="84"/>
  <c r="BG3054" i="84"/>
  <c r="BH3054" i="84"/>
  <c r="BI3054" i="84"/>
  <c r="BJ3054" i="84"/>
  <c r="BK3054" i="84"/>
  <c r="BM3054" i="84"/>
  <c r="BN3054" i="84"/>
  <c r="BO3054" i="84"/>
  <c r="BP3054" i="84"/>
  <c r="BQ3054" i="84"/>
  <c r="BR3054" i="84"/>
  <c r="BS3054" i="84"/>
  <c r="BT3054" i="84"/>
  <c r="BU3054" i="84"/>
  <c r="BV3054" i="84"/>
  <c r="BW3054" i="84"/>
  <c r="BX3054" i="84"/>
  <c r="BY3054" i="84"/>
  <c r="CA3054" i="84"/>
  <c r="G3055" i="84"/>
  <c r="H3055" i="84"/>
  <c r="J3055" i="84"/>
  <c r="U3055" i="84"/>
  <c r="X3055" i="84"/>
  <c r="Z3055" i="84"/>
  <c r="AB3055" i="84"/>
  <c r="AE3055" i="84"/>
  <c r="AH3055" i="84"/>
  <c r="AI3055" i="84"/>
  <c r="AW3055" i="84"/>
  <c r="AY3055" i="84"/>
  <c r="AZ3055" i="84"/>
  <c r="BA3055" i="84"/>
  <c r="BB3055" i="84"/>
  <c r="BC3055" i="84"/>
  <c r="BD3055" i="84"/>
  <c r="BE3055" i="84"/>
  <c r="BF3055" i="84"/>
  <c r="BG3055" i="84"/>
  <c r="BH3055" i="84"/>
  <c r="BI3055" i="84"/>
  <c r="BJ3055" i="84"/>
  <c r="BK3055" i="84"/>
  <c r="BM3055" i="84"/>
  <c r="BN3055" i="84"/>
  <c r="BO3055" i="84"/>
  <c r="BP3055" i="84"/>
  <c r="BQ3055" i="84"/>
  <c r="BR3055" i="84"/>
  <c r="BS3055" i="84"/>
  <c r="BT3055" i="84"/>
  <c r="BU3055" i="84"/>
  <c r="BV3055" i="84"/>
  <c r="BW3055" i="84"/>
  <c r="BX3055" i="84"/>
  <c r="BY3055" i="84"/>
  <c r="CA3055" i="84"/>
  <c r="G3056" i="84"/>
  <c r="H3056" i="84"/>
  <c r="J3056" i="84"/>
  <c r="U3056" i="84"/>
  <c r="X3056" i="84"/>
  <c r="Z3056" i="84"/>
  <c r="AB3056" i="84"/>
  <c r="AE3056" i="84"/>
  <c r="AH3056" i="84"/>
  <c r="AI3056" i="84"/>
  <c r="AW3056" i="84"/>
  <c r="AY3056" i="84"/>
  <c r="AZ3056" i="84"/>
  <c r="BA3056" i="84"/>
  <c r="BB3056" i="84"/>
  <c r="BC3056" i="84"/>
  <c r="BD3056" i="84"/>
  <c r="BE3056" i="84"/>
  <c r="BF3056" i="84"/>
  <c r="BG3056" i="84"/>
  <c r="BH3056" i="84"/>
  <c r="BI3056" i="84"/>
  <c r="BJ3056" i="84"/>
  <c r="BK3056" i="84"/>
  <c r="BM3056" i="84"/>
  <c r="BN3056" i="84"/>
  <c r="BO3056" i="84"/>
  <c r="BP3056" i="84"/>
  <c r="BQ3056" i="84"/>
  <c r="BR3056" i="84"/>
  <c r="BS3056" i="84"/>
  <c r="BT3056" i="84"/>
  <c r="BU3056" i="84"/>
  <c r="BV3056" i="84"/>
  <c r="BW3056" i="84"/>
  <c r="BX3056" i="84"/>
  <c r="BY3056" i="84"/>
  <c r="CA3056" i="84"/>
  <c r="G3057" i="84"/>
  <c r="H3057" i="84"/>
  <c r="J3057" i="84"/>
  <c r="U3057" i="84"/>
  <c r="X3057" i="84"/>
  <c r="Z3057" i="84"/>
  <c r="AB3057" i="84"/>
  <c r="AE3057" i="84"/>
  <c r="AH3057" i="84"/>
  <c r="AI3057" i="84"/>
  <c r="AW3057" i="84"/>
  <c r="AY3057" i="84"/>
  <c r="AZ3057" i="84"/>
  <c r="BA3057" i="84"/>
  <c r="BB3057" i="84"/>
  <c r="BC3057" i="84"/>
  <c r="BD3057" i="84"/>
  <c r="BE3057" i="84"/>
  <c r="BF3057" i="84"/>
  <c r="BG3057" i="84"/>
  <c r="BH3057" i="84"/>
  <c r="BI3057" i="84"/>
  <c r="BJ3057" i="84"/>
  <c r="BK3057" i="84"/>
  <c r="BM3057" i="84"/>
  <c r="BN3057" i="84"/>
  <c r="BO3057" i="84"/>
  <c r="BP3057" i="84"/>
  <c r="BQ3057" i="84"/>
  <c r="BR3057" i="84"/>
  <c r="BS3057" i="84"/>
  <c r="BT3057" i="84"/>
  <c r="BU3057" i="84"/>
  <c r="BV3057" i="84"/>
  <c r="BW3057" i="84"/>
  <c r="BX3057" i="84"/>
  <c r="BY3057" i="84"/>
  <c r="CA3057" i="84"/>
  <c r="G3058" i="84"/>
  <c r="H3058" i="84"/>
  <c r="J3058" i="84"/>
  <c r="U3058" i="84"/>
  <c r="X3058" i="84"/>
  <c r="Z3058" i="84"/>
  <c r="AB3058" i="84"/>
  <c r="AE3058" i="84"/>
  <c r="AH3058" i="84"/>
  <c r="AI3058" i="84"/>
  <c r="AW3058" i="84"/>
  <c r="AY3058" i="84"/>
  <c r="AZ3058" i="84"/>
  <c r="BA3058" i="84"/>
  <c r="BB3058" i="84"/>
  <c r="BC3058" i="84"/>
  <c r="BD3058" i="84"/>
  <c r="BE3058" i="84"/>
  <c r="BF3058" i="84"/>
  <c r="BG3058" i="84"/>
  <c r="BH3058" i="84"/>
  <c r="BI3058" i="84"/>
  <c r="BJ3058" i="84"/>
  <c r="BK3058" i="84"/>
  <c r="BM3058" i="84"/>
  <c r="BN3058" i="84"/>
  <c r="BO3058" i="84"/>
  <c r="BP3058" i="84"/>
  <c r="BQ3058" i="84"/>
  <c r="BR3058" i="84"/>
  <c r="BS3058" i="84"/>
  <c r="BT3058" i="84"/>
  <c r="BU3058" i="84"/>
  <c r="BV3058" i="84"/>
  <c r="BW3058" i="84"/>
  <c r="BX3058" i="84"/>
  <c r="BY3058" i="84"/>
  <c r="CA3058" i="84"/>
  <c r="G3059" i="84"/>
  <c r="H3059" i="84"/>
  <c r="J3059" i="84"/>
  <c r="U3059" i="84"/>
  <c r="X3059" i="84"/>
  <c r="Z3059" i="84"/>
  <c r="AB3059" i="84"/>
  <c r="AE3059" i="84"/>
  <c r="AH3059" i="84"/>
  <c r="AI3059" i="84"/>
  <c r="AW3059" i="84"/>
  <c r="AY3059" i="84"/>
  <c r="AZ3059" i="84"/>
  <c r="BA3059" i="84"/>
  <c r="BB3059" i="84"/>
  <c r="BC3059" i="84"/>
  <c r="BD3059" i="84"/>
  <c r="BE3059" i="84"/>
  <c r="BF3059" i="84"/>
  <c r="BG3059" i="84"/>
  <c r="BH3059" i="84"/>
  <c r="BI3059" i="84"/>
  <c r="BJ3059" i="84"/>
  <c r="BK3059" i="84"/>
  <c r="BM3059" i="84"/>
  <c r="BN3059" i="84"/>
  <c r="BO3059" i="84"/>
  <c r="BP3059" i="84"/>
  <c r="BQ3059" i="84"/>
  <c r="BR3059" i="84"/>
  <c r="BS3059" i="84"/>
  <c r="BT3059" i="84"/>
  <c r="BU3059" i="84"/>
  <c r="BV3059" i="84"/>
  <c r="BW3059" i="84"/>
  <c r="BX3059" i="84"/>
  <c r="BY3059" i="84"/>
  <c r="CA3059" i="84"/>
  <c r="G3060" i="84"/>
  <c r="H3060" i="84"/>
  <c r="J3060" i="84"/>
  <c r="U3060" i="84"/>
  <c r="X3060" i="84"/>
  <c r="Z3060" i="84"/>
  <c r="AB3060" i="84"/>
  <c r="AE3060" i="84"/>
  <c r="AH3060" i="84"/>
  <c r="AI3060" i="84"/>
  <c r="AW3060" i="84"/>
  <c r="AY3060" i="84"/>
  <c r="AZ3060" i="84"/>
  <c r="BA3060" i="84"/>
  <c r="BB3060" i="84"/>
  <c r="BC3060" i="84"/>
  <c r="BD3060" i="84"/>
  <c r="BE3060" i="84"/>
  <c r="BF3060" i="84"/>
  <c r="BG3060" i="84"/>
  <c r="BH3060" i="84"/>
  <c r="BI3060" i="84"/>
  <c r="BJ3060" i="84"/>
  <c r="BK3060" i="84"/>
  <c r="BM3060" i="84"/>
  <c r="BN3060" i="84"/>
  <c r="BO3060" i="84"/>
  <c r="BP3060" i="84"/>
  <c r="BQ3060" i="84"/>
  <c r="BR3060" i="84"/>
  <c r="BS3060" i="84"/>
  <c r="BT3060" i="84"/>
  <c r="BU3060" i="84"/>
  <c r="BV3060" i="84"/>
  <c r="BW3060" i="84"/>
  <c r="BX3060" i="84"/>
  <c r="BY3060" i="84"/>
  <c r="CA3060" i="84"/>
  <c r="G3061" i="84"/>
  <c r="H3061" i="84"/>
  <c r="J3061" i="84"/>
  <c r="U3061" i="84"/>
  <c r="X3061" i="84"/>
  <c r="Z3061" i="84"/>
  <c r="AB3061" i="84"/>
  <c r="AE3061" i="84"/>
  <c r="AH3061" i="84"/>
  <c r="AI3061" i="84"/>
  <c r="AW3061" i="84"/>
  <c r="AY3061" i="84"/>
  <c r="AZ3061" i="84"/>
  <c r="BA3061" i="84"/>
  <c r="BB3061" i="84"/>
  <c r="BC3061" i="84"/>
  <c r="BD3061" i="84"/>
  <c r="BE3061" i="84"/>
  <c r="BF3061" i="84"/>
  <c r="BG3061" i="84"/>
  <c r="BH3061" i="84"/>
  <c r="BI3061" i="84"/>
  <c r="BJ3061" i="84"/>
  <c r="BK3061" i="84"/>
  <c r="BM3061" i="84"/>
  <c r="BN3061" i="84"/>
  <c r="BO3061" i="84"/>
  <c r="BP3061" i="84"/>
  <c r="BQ3061" i="84"/>
  <c r="BR3061" i="84"/>
  <c r="BS3061" i="84"/>
  <c r="BT3061" i="84"/>
  <c r="BU3061" i="84"/>
  <c r="BV3061" i="84"/>
  <c r="BW3061" i="84"/>
  <c r="BX3061" i="84"/>
  <c r="BY3061" i="84"/>
  <c r="CA3061" i="84"/>
  <c r="G3062" i="84"/>
  <c r="H3062" i="84"/>
  <c r="J3062" i="84"/>
  <c r="U3062" i="84"/>
  <c r="X3062" i="84"/>
  <c r="Z3062" i="84"/>
  <c r="AB3062" i="84"/>
  <c r="AE3062" i="84"/>
  <c r="AH3062" i="84"/>
  <c r="AI3062" i="84"/>
  <c r="AW3062" i="84"/>
  <c r="AY3062" i="84"/>
  <c r="AZ3062" i="84"/>
  <c r="BA3062" i="84"/>
  <c r="BB3062" i="84"/>
  <c r="BC3062" i="84"/>
  <c r="BD3062" i="84"/>
  <c r="BE3062" i="84"/>
  <c r="BF3062" i="84"/>
  <c r="BG3062" i="84"/>
  <c r="BH3062" i="84"/>
  <c r="BI3062" i="84"/>
  <c r="BJ3062" i="84"/>
  <c r="BK3062" i="84"/>
  <c r="BM3062" i="84"/>
  <c r="BN3062" i="84"/>
  <c r="BO3062" i="84"/>
  <c r="BP3062" i="84"/>
  <c r="BQ3062" i="84"/>
  <c r="BR3062" i="84"/>
  <c r="BS3062" i="84"/>
  <c r="BT3062" i="84"/>
  <c r="BU3062" i="84"/>
  <c r="BV3062" i="84"/>
  <c r="BW3062" i="84"/>
  <c r="BX3062" i="84"/>
  <c r="BY3062" i="84"/>
  <c r="CA3062" i="84"/>
  <c r="G3063" i="84"/>
  <c r="H3063" i="84"/>
  <c r="J3063" i="84"/>
  <c r="U3063" i="84"/>
  <c r="X3063" i="84"/>
  <c r="Z3063" i="84"/>
  <c r="AB3063" i="84"/>
  <c r="AE3063" i="84"/>
  <c r="AH3063" i="84"/>
  <c r="AI3063" i="84"/>
  <c r="AW3063" i="84"/>
  <c r="AY3063" i="84"/>
  <c r="AZ3063" i="84"/>
  <c r="BA3063" i="84"/>
  <c r="BB3063" i="84"/>
  <c r="BC3063" i="84"/>
  <c r="BD3063" i="84"/>
  <c r="BE3063" i="84"/>
  <c r="BF3063" i="84"/>
  <c r="BG3063" i="84"/>
  <c r="BH3063" i="84"/>
  <c r="BI3063" i="84"/>
  <c r="BJ3063" i="84"/>
  <c r="BK3063" i="84"/>
  <c r="BM3063" i="84"/>
  <c r="BN3063" i="84"/>
  <c r="BO3063" i="84"/>
  <c r="BP3063" i="84"/>
  <c r="BQ3063" i="84"/>
  <c r="BR3063" i="84"/>
  <c r="BS3063" i="84"/>
  <c r="BT3063" i="84"/>
  <c r="BU3063" i="84"/>
  <c r="BV3063" i="84"/>
  <c r="BW3063" i="84"/>
  <c r="BX3063" i="84"/>
  <c r="BY3063" i="84"/>
  <c r="CA3063" i="84"/>
  <c r="G3064" i="84"/>
  <c r="H3064" i="84"/>
  <c r="J3064" i="84"/>
  <c r="U3064" i="84"/>
  <c r="X3064" i="84"/>
  <c r="Z3064" i="84"/>
  <c r="AB3064" i="84"/>
  <c r="AE3064" i="84"/>
  <c r="AH3064" i="84"/>
  <c r="AI3064" i="84"/>
  <c r="AW3064" i="84"/>
  <c r="AY3064" i="84"/>
  <c r="AZ3064" i="84"/>
  <c r="BA3064" i="84"/>
  <c r="BB3064" i="84"/>
  <c r="BC3064" i="84"/>
  <c r="BD3064" i="84"/>
  <c r="BE3064" i="84"/>
  <c r="BF3064" i="84"/>
  <c r="BG3064" i="84"/>
  <c r="BH3064" i="84"/>
  <c r="BI3064" i="84"/>
  <c r="BJ3064" i="84"/>
  <c r="BK3064" i="84"/>
  <c r="BM3064" i="84"/>
  <c r="BN3064" i="84"/>
  <c r="BO3064" i="84"/>
  <c r="BP3064" i="84"/>
  <c r="BQ3064" i="84"/>
  <c r="BR3064" i="84"/>
  <c r="BS3064" i="84"/>
  <c r="BT3064" i="84"/>
  <c r="BU3064" i="84"/>
  <c r="BV3064" i="84"/>
  <c r="BW3064" i="84"/>
  <c r="BX3064" i="84"/>
  <c r="BY3064" i="84"/>
  <c r="CA3064" i="84"/>
  <c r="G3065" i="84"/>
  <c r="H3065" i="84"/>
  <c r="J3065" i="84"/>
  <c r="U3065" i="84"/>
  <c r="X3065" i="84"/>
  <c r="Z3065" i="84"/>
  <c r="AB3065" i="84"/>
  <c r="AE3065" i="84"/>
  <c r="AH3065" i="84"/>
  <c r="AI3065" i="84"/>
  <c r="AW3065" i="84"/>
  <c r="AY3065" i="84"/>
  <c r="AZ3065" i="84"/>
  <c r="BA3065" i="84"/>
  <c r="BB3065" i="84"/>
  <c r="BC3065" i="84"/>
  <c r="BD3065" i="84"/>
  <c r="BE3065" i="84"/>
  <c r="BF3065" i="84"/>
  <c r="BG3065" i="84"/>
  <c r="BH3065" i="84"/>
  <c r="BI3065" i="84"/>
  <c r="BJ3065" i="84"/>
  <c r="BK3065" i="84"/>
  <c r="BM3065" i="84"/>
  <c r="BN3065" i="84"/>
  <c r="BO3065" i="84"/>
  <c r="BP3065" i="84"/>
  <c r="BQ3065" i="84"/>
  <c r="BR3065" i="84"/>
  <c r="BS3065" i="84"/>
  <c r="BT3065" i="84"/>
  <c r="BU3065" i="84"/>
  <c r="BV3065" i="84"/>
  <c r="BW3065" i="84"/>
  <c r="BX3065" i="84"/>
  <c r="BY3065" i="84"/>
  <c r="CA3065" i="84"/>
  <c r="G3066" i="84"/>
  <c r="H3066" i="84"/>
  <c r="J3066" i="84"/>
  <c r="U3066" i="84"/>
  <c r="X3066" i="84"/>
  <c r="Z3066" i="84"/>
  <c r="AB3066" i="84"/>
  <c r="AE3066" i="84"/>
  <c r="AH3066" i="84"/>
  <c r="AI3066" i="84"/>
  <c r="AW3066" i="84"/>
  <c r="AY3066" i="84"/>
  <c r="AZ3066" i="84"/>
  <c r="BA3066" i="84"/>
  <c r="BB3066" i="84"/>
  <c r="BC3066" i="84"/>
  <c r="BD3066" i="84"/>
  <c r="BE3066" i="84"/>
  <c r="BF3066" i="84"/>
  <c r="BG3066" i="84"/>
  <c r="BH3066" i="84"/>
  <c r="BI3066" i="84"/>
  <c r="BJ3066" i="84"/>
  <c r="BK3066" i="84"/>
  <c r="BM3066" i="84"/>
  <c r="BN3066" i="84"/>
  <c r="BO3066" i="84"/>
  <c r="BP3066" i="84"/>
  <c r="BQ3066" i="84"/>
  <c r="BR3066" i="84"/>
  <c r="BS3066" i="84"/>
  <c r="BT3066" i="84"/>
  <c r="BU3066" i="84"/>
  <c r="BV3066" i="84"/>
  <c r="BW3066" i="84"/>
  <c r="BX3066" i="84"/>
  <c r="BY3066" i="84"/>
  <c r="CA3066" i="84"/>
  <c r="G3067" i="84"/>
  <c r="H3067" i="84"/>
  <c r="J3067" i="84"/>
  <c r="U3067" i="84"/>
  <c r="X3067" i="84"/>
  <c r="Z3067" i="84"/>
  <c r="AB3067" i="84"/>
  <c r="AE3067" i="84"/>
  <c r="AH3067" i="84"/>
  <c r="AI3067" i="84"/>
  <c r="AW3067" i="84"/>
  <c r="AY3067" i="84"/>
  <c r="AZ3067" i="84"/>
  <c r="BA3067" i="84"/>
  <c r="BB3067" i="84"/>
  <c r="BC3067" i="84"/>
  <c r="BD3067" i="84"/>
  <c r="BE3067" i="84"/>
  <c r="BF3067" i="84"/>
  <c r="BG3067" i="84"/>
  <c r="BH3067" i="84"/>
  <c r="BI3067" i="84"/>
  <c r="BJ3067" i="84"/>
  <c r="BK3067" i="84"/>
  <c r="BM3067" i="84"/>
  <c r="BN3067" i="84"/>
  <c r="BO3067" i="84"/>
  <c r="BP3067" i="84"/>
  <c r="BQ3067" i="84"/>
  <c r="BR3067" i="84"/>
  <c r="BS3067" i="84"/>
  <c r="BT3067" i="84"/>
  <c r="BU3067" i="84"/>
  <c r="BV3067" i="84"/>
  <c r="BW3067" i="84"/>
  <c r="BX3067" i="84"/>
  <c r="BY3067" i="84"/>
  <c r="CA3067" i="84"/>
  <c r="G3068" i="84"/>
  <c r="H3068" i="84"/>
  <c r="J3068" i="84"/>
  <c r="U3068" i="84"/>
  <c r="X3068" i="84"/>
  <c r="Z3068" i="84"/>
  <c r="AB3068" i="84"/>
  <c r="AE3068" i="84"/>
  <c r="AH3068" i="84"/>
  <c r="AI3068" i="84"/>
  <c r="AW3068" i="84"/>
  <c r="AY3068" i="84"/>
  <c r="AZ3068" i="84"/>
  <c r="BA3068" i="84"/>
  <c r="BB3068" i="84"/>
  <c r="BC3068" i="84"/>
  <c r="BD3068" i="84"/>
  <c r="BE3068" i="84"/>
  <c r="BF3068" i="84"/>
  <c r="BG3068" i="84"/>
  <c r="BH3068" i="84"/>
  <c r="BI3068" i="84"/>
  <c r="BJ3068" i="84"/>
  <c r="BK3068" i="84"/>
  <c r="BM3068" i="84"/>
  <c r="BN3068" i="84"/>
  <c r="BO3068" i="84"/>
  <c r="BP3068" i="84"/>
  <c r="BQ3068" i="84"/>
  <c r="BR3068" i="84"/>
  <c r="BS3068" i="84"/>
  <c r="BT3068" i="84"/>
  <c r="BU3068" i="84"/>
  <c r="BV3068" i="84"/>
  <c r="BW3068" i="84"/>
  <c r="BX3068" i="84"/>
  <c r="BY3068" i="84"/>
  <c r="CA3068" i="84"/>
  <c r="G3069" i="84"/>
  <c r="H3069" i="84"/>
  <c r="J3069" i="84"/>
  <c r="U3069" i="84"/>
  <c r="X3069" i="84"/>
  <c r="Z3069" i="84"/>
  <c r="AB3069" i="84"/>
  <c r="AE3069" i="84"/>
  <c r="AH3069" i="84"/>
  <c r="AI3069" i="84"/>
  <c r="AW3069" i="84"/>
  <c r="AY3069" i="84"/>
  <c r="AZ3069" i="84"/>
  <c r="BA3069" i="84"/>
  <c r="BB3069" i="84"/>
  <c r="BC3069" i="84"/>
  <c r="BD3069" i="84"/>
  <c r="BE3069" i="84"/>
  <c r="BF3069" i="84"/>
  <c r="BG3069" i="84"/>
  <c r="BH3069" i="84"/>
  <c r="BI3069" i="84"/>
  <c r="BJ3069" i="84"/>
  <c r="BK3069" i="84"/>
  <c r="BM3069" i="84"/>
  <c r="BN3069" i="84"/>
  <c r="BO3069" i="84"/>
  <c r="BP3069" i="84"/>
  <c r="BQ3069" i="84"/>
  <c r="BR3069" i="84"/>
  <c r="BS3069" i="84"/>
  <c r="BT3069" i="84"/>
  <c r="BU3069" i="84"/>
  <c r="BV3069" i="84"/>
  <c r="BW3069" i="84"/>
  <c r="BX3069" i="84"/>
  <c r="BY3069" i="84"/>
  <c r="CA3069" i="84"/>
  <c r="G3070" i="84"/>
  <c r="H3070" i="84"/>
  <c r="J3070" i="84"/>
  <c r="U3070" i="84"/>
  <c r="X3070" i="84"/>
  <c r="Z3070" i="84"/>
  <c r="AB3070" i="84"/>
  <c r="AE3070" i="84"/>
  <c r="AH3070" i="84"/>
  <c r="AI3070" i="84"/>
  <c r="AW3070" i="84"/>
  <c r="AY3070" i="84"/>
  <c r="AZ3070" i="84"/>
  <c r="BA3070" i="84"/>
  <c r="BB3070" i="84"/>
  <c r="BC3070" i="84"/>
  <c r="BD3070" i="84"/>
  <c r="BE3070" i="84"/>
  <c r="BF3070" i="84"/>
  <c r="BG3070" i="84"/>
  <c r="BH3070" i="84"/>
  <c r="BI3070" i="84"/>
  <c r="BJ3070" i="84"/>
  <c r="BK3070" i="84"/>
  <c r="BM3070" i="84"/>
  <c r="BN3070" i="84"/>
  <c r="BO3070" i="84"/>
  <c r="BP3070" i="84"/>
  <c r="BQ3070" i="84"/>
  <c r="BR3070" i="84"/>
  <c r="BS3070" i="84"/>
  <c r="BT3070" i="84"/>
  <c r="BU3070" i="84"/>
  <c r="BV3070" i="84"/>
  <c r="BW3070" i="84"/>
  <c r="BX3070" i="84"/>
  <c r="BY3070" i="84"/>
  <c r="CA3070" i="84"/>
  <c r="G3071" i="84"/>
  <c r="H3071" i="84"/>
  <c r="J3071" i="84"/>
  <c r="U3071" i="84"/>
  <c r="X3071" i="84"/>
  <c r="Z3071" i="84"/>
  <c r="AB3071" i="84"/>
  <c r="AE3071" i="84"/>
  <c r="AH3071" i="84"/>
  <c r="AI3071" i="84"/>
  <c r="AW3071" i="84"/>
  <c r="AY3071" i="84"/>
  <c r="AZ3071" i="84"/>
  <c r="BA3071" i="84"/>
  <c r="BB3071" i="84"/>
  <c r="BC3071" i="84"/>
  <c r="BD3071" i="84"/>
  <c r="BE3071" i="84"/>
  <c r="BF3071" i="84"/>
  <c r="BG3071" i="84"/>
  <c r="BH3071" i="84"/>
  <c r="BI3071" i="84"/>
  <c r="BJ3071" i="84"/>
  <c r="BK3071" i="84"/>
  <c r="BM3071" i="84"/>
  <c r="BN3071" i="84"/>
  <c r="BO3071" i="84"/>
  <c r="BP3071" i="84"/>
  <c r="BQ3071" i="84"/>
  <c r="BR3071" i="84"/>
  <c r="BS3071" i="84"/>
  <c r="BT3071" i="84"/>
  <c r="BU3071" i="84"/>
  <c r="BV3071" i="84"/>
  <c r="BW3071" i="84"/>
  <c r="BX3071" i="84"/>
  <c r="BY3071" i="84"/>
  <c r="CA3071" i="84"/>
  <c r="G3072" i="84"/>
  <c r="H3072" i="84"/>
  <c r="J3072" i="84"/>
  <c r="U3072" i="84"/>
  <c r="X3072" i="84"/>
  <c r="Z3072" i="84"/>
  <c r="AB3072" i="84"/>
  <c r="AE3072" i="84"/>
  <c r="AH3072" i="84"/>
  <c r="AI3072" i="84"/>
  <c r="AW3072" i="84"/>
  <c r="AY3072" i="84"/>
  <c r="AZ3072" i="84"/>
  <c r="BA3072" i="84"/>
  <c r="BB3072" i="84"/>
  <c r="BC3072" i="84"/>
  <c r="BD3072" i="84"/>
  <c r="BE3072" i="84"/>
  <c r="BF3072" i="84"/>
  <c r="BG3072" i="84"/>
  <c r="BH3072" i="84"/>
  <c r="BI3072" i="84"/>
  <c r="BJ3072" i="84"/>
  <c r="BK3072" i="84"/>
  <c r="BM3072" i="84"/>
  <c r="BN3072" i="84"/>
  <c r="BO3072" i="84"/>
  <c r="BP3072" i="84"/>
  <c r="BQ3072" i="84"/>
  <c r="BR3072" i="84"/>
  <c r="BS3072" i="84"/>
  <c r="BT3072" i="84"/>
  <c r="BU3072" i="84"/>
  <c r="BV3072" i="84"/>
  <c r="BW3072" i="84"/>
  <c r="BX3072" i="84"/>
  <c r="BY3072" i="84"/>
  <c r="CA3072" i="84"/>
  <c r="G3073" i="84"/>
  <c r="H3073" i="84"/>
  <c r="J3073" i="84"/>
  <c r="U3073" i="84"/>
  <c r="X3073" i="84"/>
  <c r="Z3073" i="84"/>
  <c r="AB3073" i="84"/>
  <c r="AE3073" i="84"/>
  <c r="AH3073" i="84"/>
  <c r="AI3073" i="84"/>
  <c r="AW3073" i="84"/>
  <c r="AY3073" i="84"/>
  <c r="AZ3073" i="84"/>
  <c r="BA3073" i="84"/>
  <c r="BB3073" i="84"/>
  <c r="BC3073" i="84"/>
  <c r="BD3073" i="84"/>
  <c r="BE3073" i="84"/>
  <c r="BF3073" i="84"/>
  <c r="BG3073" i="84"/>
  <c r="BH3073" i="84"/>
  <c r="BI3073" i="84"/>
  <c r="BJ3073" i="84"/>
  <c r="BK3073" i="84"/>
  <c r="BM3073" i="84"/>
  <c r="BN3073" i="84"/>
  <c r="BO3073" i="84"/>
  <c r="BP3073" i="84"/>
  <c r="BQ3073" i="84"/>
  <c r="BR3073" i="84"/>
  <c r="BS3073" i="84"/>
  <c r="BT3073" i="84"/>
  <c r="BU3073" i="84"/>
  <c r="BV3073" i="84"/>
  <c r="BW3073" i="84"/>
  <c r="BX3073" i="84"/>
  <c r="BY3073" i="84"/>
  <c r="CA3073" i="84"/>
  <c r="G3074" i="84"/>
  <c r="H3074" i="84"/>
  <c r="J3074" i="84"/>
  <c r="U3074" i="84"/>
  <c r="X3074" i="84"/>
  <c r="Z3074" i="84"/>
  <c r="AB3074" i="84"/>
  <c r="AE3074" i="84"/>
  <c r="AH3074" i="84"/>
  <c r="AI3074" i="84"/>
  <c r="AW3074" i="84"/>
  <c r="AY3074" i="84"/>
  <c r="AZ3074" i="84"/>
  <c r="BA3074" i="84"/>
  <c r="BB3074" i="84"/>
  <c r="BC3074" i="84"/>
  <c r="BD3074" i="84"/>
  <c r="BE3074" i="84"/>
  <c r="BF3074" i="84"/>
  <c r="BG3074" i="84"/>
  <c r="BH3074" i="84"/>
  <c r="BI3074" i="84"/>
  <c r="BJ3074" i="84"/>
  <c r="BK3074" i="84"/>
  <c r="BM3074" i="84"/>
  <c r="BN3074" i="84"/>
  <c r="BO3074" i="84"/>
  <c r="BP3074" i="84"/>
  <c r="BQ3074" i="84"/>
  <c r="BR3074" i="84"/>
  <c r="BS3074" i="84"/>
  <c r="BT3074" i="84"/>
  <c r="BU3074" i="84"/>
  <c r="BV3074" i="84"/>
  <c r="BW3074" i="84"/>
  <c r="BX3074" i="84"/>
  <c r="BY3074" i="84"/>
  <c r="CA3074" i="84"/>
  <c r="G3075" i="84"/>
  <c r="H3075" i="84"/>
  <c r="J3075" i="84"/>
  <c r="U3075" i="84"/>
  <c r="X3075" i="84"/>
  <c r="Z3075" i="84"/>
  <c r="AB3075" i="84"/>
  <c r="AE3075" i="84"/>
  <c r="AH3075" i="84"/>
  <c r="AI3075" i="84"/>
  <c r="AW3075" i="84"/>
  <c r="AY3075" i="84"/>
  <c r="AZ3075" i="84"/>
  <c r="BA3075" i="84"/>
  <c r="BB3075" i="84"/>
  <c r="BC3075" i="84"/>
  <c r="BD3075" i="84"/>
  <c r="BE3075" i="84"/>
  <c r="BF3075" i="84"/>
  <c r="BG3075" i="84"/>
  <c r="BH3075" i="84"/>
  <c r="BI3075" i="84"/>
  <c r="BJ3075" i="84"/>
  <c r="BK3075" i="84"/>
  <c r="BM3075" i="84"/>
  <c r="BN3075" i="84"/>
  <c r="BO3075" i="84"/>
  <c r="BP3075" i="84"/>
  <c r="BQ3075" i="84"/>
  <c r="BR3075" i="84"/>
  <c r="BS3075" i="84"/>
  <c r="BT3075" i="84"/>
  <c r="BU3075" i="84"/>
  <c r="BV3075" i="84"/>
  <c r="BW3075" i="84"/>
  <c r="BX3075" i="84"/>
  <c r="BY3075" i="84"/>
  <c r="CA3075" i="84"/>
  <c r="G3076" i="84"/>
  <c r="H3076" i="84"/>
  <c r="J3076" i="84"/>
  <c r="U3076" i="84"/>
  <c r="X3076" i="84"/>
  <c r="Z3076" i="84"/>
  <c r="AB3076" i="84"/>
  <c r="AE3076" i="84"/>
  <c r="AH3076" i="84"/>
  <c r="AI3076" i="84"/>
  <c r="AW3076" i="84"/>
  <c r="AY3076" i="84"/>
  <c r="AZ3076" i="84"/>
  <c r="BA3076" i="84"/>
  <c r="BB3076" i="84"/>
  <c r="BC3076" i="84"/>
  <c r="BD3076" i="84"/>
  <c r="BE3076" i="84"/>
  <c r="BF3076" i="84"/>
  <c r="BG3076" i="84"/>
  <c r="BH3076" i="84"/>
  <c r="BI3076" i="84"/>
  <c r="BJ3076" i="84"/>
  <c r="BK3076" i="84"/>
  <c r="BM3076" i="84"/>
  <c r="BN3076" i="84"/>
  <c r="BO3076" i="84"/>
  <c r="BP3076" i="84"/>
  <c r="BQ3076" i="84"/>
  <c r="BR3076" i="84"/>
  <c r="BS3076" i="84"/>
  <c r="BT3076" i="84"/>
  <c r="BU3076" i="84"/>
  <c r="BV3076" i="84"/>
  <c r="BW3076" i="84"/>
  <c r="BX3076" i="84"/>
  <c r="BY3076" i="84"/>
  <c r="CA3076" i="84"/>
  <c r="G3077" i="84"/>
  <c r="H3077" i="84"/>
  <c r="J3077" i="84"/>
  <c r="U3077" i="84"/>
  <c r="X3077" i="84"/>
  <c r="Z3077" i="84"/>
  <c r="AB3077" i="84"/>
  <c r="AE3077" i="84"/>
  <c r="AH3077" i="84"/>
  <c r="AI3077" i="84"/>
  <c r="AW3077" i="84"/>
  <c r="AY3077" i="84"/>
  <c r="AZ3077" i="84"/>
  <c r="BA3077" i="84"/>
  <c r="BB3077" i="84"/>
  <c r="BC3077" i="84"/>
  <c r="BD3077" i="84"/>
  <c r="BE3077" i="84"/>
  <c r="BF3077" i="84"/>
  <c r="BG3077" i="84"/>
  <c r="BH3077" i="84"/>
  <c r="BI3077" i="84"/>
  <c r="BJ3077" i="84"/>
  <c r="BK3077" i="84"/>
  <c r="BM3077" i="84"/>
  <c r="BN3077" i="84"/>
  <c r="BO3077" i="84"/>
  <c r="BP3077" i="84"/>
  <c r="BQ3077" i="84"/>
  <c r="BR3077" i="84"/>
  <c r="BS3077" i="84"/>
  <c r="BT3077" i="84"/>
  <c r="BU3077" i="84"/>
  <c r="BV3077" i="84"/>
  <c r="BW3077" i="84"/>
  <c r="BX3077" i="84"/>
  <c r="BY3077" i="84"/>
  <c r="CA3077" i="84"/>
  <c r="G3078" i="84"/>
  <c r="H3078" i="84"/>
  <c r="J3078" i="84"/>
  <c r="U3078" i="84"/>
  <c r="X3078" i="84"/>
  <c r="Z3078" i="84"/>
  <c r="AB3078" i="84"/>
  <c r="AE3078" i="84"/>
  <c r="AH3078" i="84"/>
  <c r="AI3078" i="84"/>
  <c r="AW3078" i="84"/>
  <c r="AY3078" i="84"/>
  <c r="AZ3078" i="84"/>
  <c r="BA3078" i="84"/>
  <c r="BB3078" i="84"/>
  <c r="BC3078" i="84"/>
  <c r="BD3078" i="84"/>
  <c r="BE3078" i="84"/>
  <c r="BF3078" i="84"/>
  <c r="BG3078" i="84"/>
  <c r="BH3078" i="84"/>
  <c r="BI3078" i="84"/>
  <c r="BJ3078" i="84"/>
  <c r="BK3078" i="84"/>
  <c r="BM3078" i="84"/>
  <c r="BN3078" i="84"/>
  <c r="BO3078" i="84"/>
  <c r="BP3078" i="84"/>
  <c r="BQ3078" i="84"/>
  <c r="BR3078" i="84"/>
  <c r="BS3078" i="84"/>
  <c r="BT3078" i="84"/>
  <c r="BU3078" i="84"/>
  <c r="BV3078" i="84"/>
  <c r="BW3078" i="84"/>
  <c r="BX3078" i="84"/>
  <c r="BY3078" i="84"/>
  <c r="CA3078" i="84"/>
  <c r="G3079" i="84"/>
  <c r="H3079" i="84"/>
  <c r="J3079" i="84"/>
  <c r="U3079" i="84"/>
  <c r="X3079" i="84"/>
  <c r="Z3079" i="84"/>
  <c r="AB3079" i="84"/>
  <c r="AE3079" i="84"/>
  <c r="AH3079" i="84"/>
  <c r="AI3079" i="84"/>
  <c r="AW3079" i="84"/>
  <c r="AY3079" i="84"/>
  <c r="AZ3079" i="84"/>
  <c r="BA3079" i="84"/>
  <c r="BB3079" i="84"/>
  <c r="BC3079" i="84"/>
  <c r="BD3079" i="84"/>
  <c r="BE3079" i="84"/>
  <c r="BF3079" i="84"/>
  <c r="BG3079" i="84"/>
  <c r="BH3079" i="84"/>
  <c r="BI3079" i="84"/>
  <c r="BJ3079" i="84"/>
  <c r="BK3079" i="84"/>
  <c r="BM3079" i="84"/>
  <c r="BN3079" i="84"/>
  <c r="BO3079" i="84"/>
  <c r="BP3079" i="84"/>
  <c r="BQ3079" i="84"/>
  <c r="BR3079" i="84"/>
  <c r="BS3079" i="84"/>
  <c r="BT3079" i="84"/>
  <c r="BU3079" i="84"/>
  <c r="BV3079" i="84"/>
  <c r="BW3079" i="84"/>
  <c r="BX3079" i="84"/>
  <c r="BY3079" i="84"/>
  <c r="CA3079" i="84"/>
  <c r="G3080" i="84"/>
  <c r="H3080" i="84"/>
  <c r="J3080" i="84"/>
  <c r="U3080" i="84"/>
  <c r="X3080" i="84"/>
  <c r="Z3080" i="84"/>
  <c r="AB3080" i="84"/>
  <c r="AE3080" i="84"/>
  <c r="AH3080" i="84"/>
  <c r="AI3080" i="84"/>
  <c r="AW3080" i="84"/>
  <c r="AY3080" i="84"/>
  <c r="AZ3080" i="84"/>
  <c r="BA3080" i="84"/>
  <c r="BB3080" i="84"/>
  <c r="BC3080" i="84"/>
  <c r="BD3080" i="84"/>
  <c r="BE3080" i="84"/>
  <c r="BF3080" i="84"/>
  <c r="BG3080" i="84"/>
  <c r="BH3080" i="84"/>
  <c r="BI3080" i="84"/>
  <c r="BJ3080" i="84"/>
  <c r="BK3080" i="84"/>
  <c r="BM3080" i="84"/>
  <c r="BN3080" i="84"/>
  <c r="BO3080" i="84"/>
  <c r="BP3080" i="84"/>
  <c r="BQ3080" i="84"/>
  <c r="BR3080" i="84"/>
  <c r="BS3080" i="84"/>
  <c r="BT3080" i="84"/>
  <c r="BU3080" i="84"/>
  <c r="BV3080" i="84"/>
  <c r="BW3080" i="84"/>
  <c r="BX3080" i="84"/>
  <c r="BY3080" i="84"/>
  <c r="CA3080" i="84"/>
  <c r="G3081" i="84"/>
  <c r="H3081" i="84"/>
  <c r="J3081" i="84"/>
  <c r="U3081" i="84"/>
  <c r="X3081" i="84"/>
  <c r="Z3081" i="84"/>
  <c r="AB3081" i="84"/>
  <c r="AE3081" i="84"/>
  <c r="AH3081" i="84"/>
  <c r="AI3081" i="84"/>
  <c r="AW3081" i="84"/>
  <c r="AY3081" i="84"/>
  <c r="AZ3081" i="84"/>
  <c r="BA3081" i="84"/>
  <c r="BB3081" i="84"/>
  <c r="BC3081" i="84"/>
  <c r="BD3081" i="84"/>
  <c r="BE3081" i="84"/>
  <c r="BF3081" i="84"/>
  <c r="BG3081" i="84"/>
  <c r="BH3081" i="84"/>
  <c r="BI3081" i="84"/>
  <c r="BJ3081" i="84"/>
  <c r="BK3081" i="84"/>
  <c r="BM3081" i="84"/>
  <c r="BN3081" i="84"/>
  <c r="BO3081" i="84"/>
  <c r="BP3081" i="84"/>
  <c r="BQ3081" i="84"/>
  <c r="BR3081" i="84"/>
  <c r="BS3081" i="84"/>
  <c r="BT3081" i="84"/>
  <c r="BU3081" i="84"/>
  <c r="BV3081" i="84"/>
  <c r="BW3081" i="84"/>
  <c r="BX3081" i="84"/>
  <c r="BY3081" i="84"/>
  <c r="CA3081" i="84"/>
  <c r="G3082" i="84"/>
  <c r="H3082" i="84"/>
  <c r="J3082" i="84"/>
  <c r="U3082" i="84"/>
  <c r="X3082" i="84"/>
  <c r="Z3082" i="84"/>
  <c r="AB3082" i="84"/>
  <c r="AE3082" i="84"/>
  <c r="AH3082" i="84"/>
  <c r="AI3082" i="84"/>
  <c r="AW3082" i="84"/>
  <c r="AY3082" i="84"/>
  <c r="AZ3082" i="84"/>
  <c r="BA3082" i="84"/>
  <c r="BB3082" i="84"/>
  <c r="BC3082" i="84"/>
  <c r="BD3082" i="84"/>
  <c r="BE3082" i="84"/>
  <c r="BF3082" i="84"/>
  <c r="BG3082" i="84"/>
  <c r="BH3082" i="84"/>
  <c r="BI3082" i="84"/>
  <c r="BJ3082" i="84"/>
  <c r="BK3082" i="84"/>
  <c r="BM3082" i="84"/>
  <c r="BN3082" i="84"/>
  <c r="BO3082" i="84"/>
  <c r="BP3082" i="84"/>
  <c r="BQ3082" i="84"/>
  <c r="BR3082" i="84"/>
  <c r="BS3082" i="84"/>
  <c r="BT3082" i="84"/>
  <c r="BU3082" i="84"/>
  <c r="BV3082" i="84"/>
  <c r="BW3082" i="84"/>
  <c r="BX3082" i="84"/>
  <c r="BY3082" i="84"/>
  <c r="CA3082" i="84"/>
  <c r="G3083" i="84"/>
  <c r="H3083" i="84"/>
  <c r="J3083" i="84"/>
  <c r="U3083" i="84"/>
  <c r="X3083" i="84"/>
  <c r="Z3083" i="84"/>
  <c r="AB3083" i="84"/>
  <c r="AE3083" i="84"/>
  <c r="AH3083" i="84"/>
  <c r="AI3083" i="84"/>
  <c r="AW3083" i="84"/>
  <c r="AY3083" i="84"/>
  <c r="AZ3083" i="84"/>
  <c r="BA3083" i="84"/>
  <c r="BB3083" i="84"/>
  <c r="BC3083" i="84"/>
  <c r="BD3083" i="84"/>
  <c r="BE3083" i="84"/>
  <c r="BF3083" i="84"/>
  <c r="BG3083" i="84"/>
  <c r="BH3083" i="84"/>
  <c r="BI3083" i="84"/>
  <c r="BJ3083" i="84"/>
  <c r="BK3083" i="84"/>
  <c r="BM3083" i="84"/>
  <c r="BN3083" i="84"/>
  <c r="BO3083" i="84"/>
  <c r="BP3083" i="84"/>
  <c r="BQ3083" i="84"/>
  <c r="BR3083" i="84"/>
  <c r="BS3083" i="84"/>
  <c r="BT3083" i="84"/>
  <c r="BU3083" i="84"/>
  <c r="BV3083" i="84"/>
  <c r="BW3083" i="84"/>
  <c r="BX3083" i="84"/>
  <c r="BY3083" i="84"/>
  <c r="CA3083" i="84"/>
  <c r="G3084" i="84"/>
  <c r="H3084" i="84"/>
  <c r="J3084" i="84"/>
  <c r="U3084" i="84"/>
  <c r="X3084" i="84"/>
  <c r="Z3084" i="84"/>
  <c r="AB3084" i="84"/>
  <c r="AE3084" i="84"/>
  <c r="AH3084" i="84"/>
  <c r="AI3084" i="84"/>
  <c r="AW3084" i="84"/>
  <c r="AY3084" i="84"/>
  <c r="AZ3084" i="84"/>
  <c r="BA3084" i="84"/>
  <c r="BB3084" i="84"/>
  <c r="BC3084" i="84"/>
  <c r="BD3084" i="84"/>
  <c r="BE3084" i="84"/>
  <c r="BF3084" i="84"/>
  <c r="BG3084" i="84"/>
  <c r="BH3084" i="84"/>
  <c r="BI3084" i="84"/>
  <c r="BJ3084" i="84"/>
  <c r="BK3084" i="84"/>
  <c r="BM3084" i="84"/>
  <c r="BN3084" i="84"/>
  <c r="BO3084" i="84"/>
  <c r="BP3084" i="84"/>
  <c r="BQ3084" i="84"/>
  <c r="BR3084" i="84"/>
  <c r="BS3084" i="84"/>
  <c r="BT3084" i="84"/>
  <c r="BU3084" i="84"/>
  <c r="BV3084" i="84"/>
  <c r="BW3084" i="84"/>
  <c r="BX3084" i="84"/>
  <c r="BY3084" i="84"/>
  <c r="CA3084" i="84"/>
  <c r="G3085" i="84"/>
  <c r="H3085" i="84"/>
  <c r="J3085" i="84"/>
  <c r="U3085" i="84"/>
  <c r="X3085" i="84"/>
  <c r="Z3085" i="84"/>
  <c r="AB3085" i="84"/>
  <c r="AE3085" i="84"/>
  <c r="AH3085" i="84"/>
  <c r="AI3085" i="84"/>
  <c r="AW3085" i="84"/>
  <c r="AY3085" i="84"/>
  <c r="AZ3085" i="84"/>
  <c r="BA3085" i="84"/>
  <c r="BB3085" i="84"/>
  <c r="BC3085" i="84"/>
  <c r="BD3085" i="84"/>
  <c r="BE3085" i="84"/>
  <c r="BF3085" i="84"/>
  <c r="BG3085" i="84"/>
  <c r="BH3085" i="84"/>
  <c r="BI3085" i="84"/>
  <c r="BJ3085" i="84"/>
  <c r="BK3085" i="84"/>
  <c r="BM3085" i="84"/>
  <c r="BN3085" i="84"/>
  <c r="BO3085" i="84"/>
  <c r="BP3085" i="84"/>
  <c r="BQ3085" i="84"/>
  <c r="BR3085" i="84"/>
  <c r="BS3085" i="84"/>
  <c r="BT3085" i="84"/>
  <c r="BU3085" i="84"/>
  <c r="BV3085" i="84"/>
  <c r="BW3085" i="84"/>
  <c r="BX3085" i="84"/>
  <c r="BY3085" i="84"/>
  <c r="CA3085" i="84"/>
  <c r="G3086" i="84"/>
  <c r="H3086" i="84"/>
  <c r="J3086" i="84"/>
  <c r="U3086" i="84"/>
  <c r="X3086" i="84"/>
  <c r="Z3086" i="84"/>
  <c r="AB3086" i="84"/>
  <c r="AE3086" i="84"/>
  <c r="AH3086" i="84"/>
  <c r="AI3086" i="84"/>
  <c r="AW3086" i="84"/>
  <c r="AY3086" i="84"/>
  <c r="AZ3086" i="84"/>
  <c r="BA3086" i="84"/>
  <c r="BB3086" i="84"/>
  <c r="BC3086" i="84"/>
  <c r="BD3086" i="84"/>
  <c r="BE3086" i="84"/>
  <c r="BF3086" i="84"/>
  <c r="BG3086" i="84"/>
  <c r="BH3086" i="84"/>
  <c r="BI3086" i="84"/>
  <c r="BJ3086" i="84"/>
  <c r="BK3086" i="84"/>
  <c r="BM3086" i="84"/>
  <c r="BN3086" i="84"/>
  <c r="BO3086" i="84"/>
  <c r="BP3086" i="84"/>
  <c r="BQ3086" i="84"/>
  <c r="BR3086" i="84"/>
  <c r="BS3086" i="84"/>
  <c r="BT3086" i="84"/>
  <c r="BU3086" i="84"/>
  <c r="BV3086" i="84"/>
  <c r="BW3086" i="84"/>
  <c r="BX3086" i="84"/>
  <c r="BY3086" i="84"/>
  <c r="CA3086" i="84"/>
  <c r="G3087" i="84"/>
  <c r="H3087" i="84"/>
  <c r="J3087" i="84"/>
  <c r="U3087" i="84"/>
  <c r="X3087" i="84"/>
  <c r="Z3087" i="84"/>
  <c r="AB3087" i="84"/>
  <c r="AE3087" i="84"/>
  <c r="AH3087" i="84"/>
  <c r="AI3087" i="84"/>
  <c r="AW3087" i="84"/>
  <c r="AY3087" i="84"/>
  <c r="AZ3087" i="84"/>
  <c r="BA3087" i="84"/>
  <c r="BB3087" i="84"/>
  <c r="BC3087" i="84"/>
  <c r="BD3087" i="84"/>
  <c r="BE3087" i="84"/>
  <c r="BF3087" i="84"/>
  <c r="BG3087" i="84"/>
  <c r="BH3087" i="84"/>
  <c r="BI3087" i="84"/>
  <c r="BJ3087" i="84"/>
  <c r="BK3087" i="84"/>
  <c r="BM3087" i="84"/>
  <c r="BN3087" i="84"/>
  <c r="BO3087" i="84"/>
  <c r="BP3087" i="84"/>
  <c r="BQ3087" i="84"/>
  <c r="BR3087" i="84"/>
  <c r="BS3087" i="84"/>
  <c r="BT3087" i="84"/>
  <c r="BU3087" i="84"/>
  <c r="BV3087" i="84"/>
  <c r="BW3087" i="84"/>
  <c r="BX3087" i="84"/>
  <c r="BY3087" i="84"/>
  <c r="CA3087" i="84"/>
  <c r="G3088" i="84"/>
  <c r="H3088" i="84"/>
  <c r="J3088" i="84"/>
  <c r="U3088" i="84"/>
  <c r="X3088" i="84"/>
  <c r="Z3088" i="84"/>
  <c r="AB3088" i="84"/>
  <c r="AE3088" i="84"/>
  <c r="AH3088" i="84"/>
  <c r="AI3088" i="84"/>
  <c r="AW3088" i="84"/>
  <c r="AY3088" i="84"/>
  <c r="AZ3088" i="84"/>
  <c r="BA3088" i="84"/>
  <c r="BB3088" i="84"/>
  <c r="BC3088" i="84"/>
  <c r="BD3088" i="84"/>
  <c r="BE3088" i="84"/>
  <c r="BF3088" i="84"/>
  <c r="BG3088" i="84"/>
  <c r="BH3088" i="84"/>
  <c r="BI3088" i="84"/>
  <c r="BJ3088" i="84"/>
  <c r="BK3088" i="84"/>
  <c r="BM3088" i="84"/>
  <c r="BN3088" i="84"/>
  <c r="BO3088" i="84"/>
  <c r="BP3088" i="84"/>
  <c r="BQ3088" i="84"/>
  <c r="BR3088" i="84"/>
  <c r="BS3088" i="84"/>
  <c r="BT3088" i="84"/>
  <c r="BU3088" i="84"/>
  <c r="BV3088" i="84"/>
  <c r="BW3088" i="84"/>
  <c r="BX3088" i="84"/>
  <c r="BY3088" i="84"/>
  <c r="CA3088" i="84"/>
  <c r="G3089" i="84"/>
  <c r="H3089" i="84"/>
  <c r="J3089" i="84"/>
  <c r="U3089" i="84"/>
  <c r="X3089" i="84"/>
  <c r="Z3089" i="84"/>
  <c r="AB3089" i="84"/>
  <c r="AE3089" i="84"/>
  <c r="AH3089" i="84"/>
  <c r="AI3089" i="84"/>
  <c r="AW3089" i="84"/>
  <c r="AY3089" i="84"/>
  <c r="AZ3089" i="84"/>
  <c r="BA3089" i="84"/>
  <c r="BB3089" i="84"/>
  <c r="BC3089" i="84"/>
  <c r="BD3089" i="84"/>
  <c r="BE3089" i="84"/>
  <c r="BF3089" i="84"/>
  <c r="BG3089" i="84"/>
  <c r="BH3089" i="84"/>
  <c r="BI3089" i="84"/>
  <c r="BJ3089" i="84"/>
  <c r="BK3089" i="84"/>
  <c r="BM3089" i="84"/>
  <c r="BN3089" i="84"/>
  <c r="BO3089" i="84"/>
  <c r="BP3089" i="84"/>
  <c r="BQ3089" i="84"/>
  <c r="BR3089" i="84"/>
  <c r="BS3089" i="84"/>
  <c r="BT3089" i="84"/>
  <c r="BU3089" i="84"/>
  <c r="BV3089" i="84"/>
  <c r="BW3089" i="84"/>
  <c r="BX3089" i="84"/>
  <c r="BY3089" i="84"/>
  <c r="CA3089" i="84"/>
  <c r="G3090" i="84"/>
  <c r="H3090" i="84"/>
  <c r="J3090" i="84"/>
  <c r="U3090" i="84"/>
  <c r="X3090" i="84"/>
  <c r="Z3090" i="84"/>
  <c r="AB3090" i="84"/>
  <c r="AE3090" i="84"/>
  <c r="AH3090" i="84"/>
  <c r="AI3090" i="84"/>
  <c r="AW3090" i="84"/>
  <c r="AY3090" i="84"/>
  <c r="AZ3090" i="84"/>
  <c r="BA3090" i="84"/>
  <c r="BB3090" i="84"/>
  <c r="BC3090" i="84"/>
  <c r="BD3090" i="84"/>
  <c r="BE3090" i="84"/>
  <c r="BF3090" i="84"/>
  <c r="BG3090" i="84"/>
  <c r="BH3090" i="84"/>
  <c r="BI3090" i="84"/>
  <c r="BJ3090" i="84"/>
  <c r="BK3090" i="84"/>
  <c r="BM3090" i="84"/>
  <c r="BN3090" i="84"/>
  <c r="BO3090" i="84"/>
  <c r="BP3090" i="84"/>
  <c r="BQ3090" i="84"/>
  <c r="BR3090" i="84"/>
  <c r="BS3090" i="84"/>
  <c r="BT3090" i="84"/>
  <c r="BU3090" i="84"/>
  <c r="BV3090" i="84"/>
  <c r="BW3090" i="84"/>
  <c r="BX3090" i="84"/>
  <c r="BY3090" i="84"/>
  <c r="CA3090" i="84"/>
  <c r="G3091" i="84"/>
  <c r="H3091" i="84"/>
  <c r="J3091" i="84"/>
  <c r="U3091" i="84"/>
  <c r="X3091" i="84"/>
  <c r="Z3091" i="84"/>
  <c r="AB3091" i="84"/>
  <c r="AE3091" i="84"/>
  <c r="AH3091" i="84"/>
  <c r="AI3091" i="84"/>
  <c r="AW3091" i="84"/>
  <c r="AY3091" i="84"/>
  <c r="AZ3091" i="84"/>
  <c r="BA3091" i="84"/>
  <c r="BB3091" i="84"/>
  <c r="BC3091" i="84"/>
  <c r="BD3091" i="84"/>
  <c r="BE3091" i="84"/>
  <c r="BF3091" i="84"/>
  <c r="BG3091" i="84"/>
  <c r="BH3091" i="84"/>
  <c r="BI3091" i="84"/>
  <c r="BJ3091" i="84"/>
  <c r="BK3091" i="84"/>
  <c r="BM3091" i="84"/>
  <c r="BN3091" i="84"/>
  <c r="BO3091" i="84"/>
  <c r="BP3091" i="84"/>
  <c r="BQ3091" i="84"/>
  <c r="BR3091" i="84"/>
  <c r="BS3091" i="84"/>
  <c r="BT3091" i="84"/>
  <c r="BU3091" i="84"/>
  <c r="BV3091" i="84"/>
  <c r="BW3091" i="84"/>
  <c r="BX3091" i="84"/>
  <c r="BY3091" i="84"/>
  <c r="CA3091" i="84"/>
  <c r="G3092" i="84"/>
  <c r="H3092" i="84"/>
  <c r="J3092" i="84"/>
  <c r="U3092" i="84"/>
  <c r="X3092" i="84"/>
  <c r="Z3092" i="84"/>
  <c r="AB3092" i="84"/>
  <c r="AE3092" i="84"/>
  <c r="AH3092" i="84"/>
  <c r="AI3092" i="84"/>
  <c r="AW3092" i="84"/>
  <c r="AY3092" i="84"/>
  <c r="AZ3092" i="84"/>
  <c r="BA3092" i="84"/>
  <c r="BB3092" i="84"/>
  <c r="BC3092" i="84"/>
  <c r="BD3092" i="84"/>
  <c r="BE3092" i="84"/>
  <c r="BF3092" i="84"/>
  <c r="BG3092" i="84"/>
  <c r="BH3092" i="84"/>
  <c r="BI3092" i="84"/>
  <c r="BJ3092" i="84"/>
  <c r="BK3092" i="84"/>
  <c r="BM3092" i="84"/>
  <c r="BN3092" i="84"/>
  <c r="BO3092" i="84"/>
  <c r="BP3092" i="84"/>
  <c r="BQ3092" i="84"/>
  <c r="BR3092" i="84"/>
  <c r="BS3092" i="84"/>
  <c r="BT3092" i="84"/>
  <c r="BU3092" i="84"/>
  <c r="BV3092" i="84"/>
  <c r="BW3092" i="84"/>
  <c r="BX3092" i="84"/>
  <c r="BY3092" i="84"/>
  <c r="CA3092" i="84"/>
  <c r="G3093" i="84"/>
  <c r="H3093" i="84"/>
  <c r="J3093" i="84"/>
  <c r="U3093" i="84"/>
  <c r="X3093" i="84"/>
  <c r="Z3093" i="84"/>
  <c r="AB3093" i="84"/>
  <c r="AE3093" i="84"/>
  <c r="AH3093" i="84"/>
  <c r="AI3093" i="84"/>
  <c r="AW3093" i="84"/>
  <c r="AY3093" i="84"/>
  <c r="AZ3093" i="84"/>
  <c r="BA3093" i="84"/>
  <c r="BB3093" i="84"/>
  <c r="BC3093" i="84"/>
  <c r="BD3093" i="84"/>
  <c r="BE3093" i="84"/>
  <c r="BF3093" i="84"/>
  <c r="BG3093" i="84"/>
  <c r="BH3093" i="84"/>
  <c r="BI3093" i="84"/>
  <c r="BJ3093" i="84"/>
  <c r="BK3093" i="84"/>
  <c r="BM3093" i="84"/>
  <c r="BN3093" i="84"/>
  <c r="BO3093" i="84"/>
  <c r="BP3093" i="84"/>
  <c r="BQ3093" i="84"/>
  <c r="BR3093" i="84"/>
  <c r="BS3093" i="84"/>
  <c r="BT3093" i="84"/>
  <c r="BU3093" i="84"/>
  <c r="BV3093" i="84"/>
  <c r="BW3093" i="84"/>
  <c r="BX3093" i="84"/>
  <c r="BY3093" i="84"/>
  <c r="CA3093" i="84"/>
  <c r="G3094" i="84"/>
  <c r="H3094" i="84"/>
  <c r="J3094" i="84"/>
  <c r="U3094" i="84"/>
  <c r="X3094" i="84"/>
  <c r="Z3094" i="84"/>
  <c r="AB3094" i="84"/>
  <c r="AE3094" i="84"/>
  <c r="AH3094" i="84"/>
  <c r="AI3094" i="84"/>
  <c r="AW3094" i="84"/>
  <c r="AY3094" i="84"/>
  <c r="AZ3094" i="84"/>
  <c r="BA3094" i="84"/>
  <c r="BB3094" i="84"/>
  <c r="BC3094" i="84"/>
  <c r="BD3094" i="84"/>
  <c r="BE3094" i="84"/>
  <c r="BF3094" i="84"/>
  <c r="BG3094" i="84"/>
  <c r="BH3094" i="84"/>
  <c r="BI3094" i="84"/>
  <c r="BJ3094" i="84"/>
  <c r="BK3094" i="84"/>
  <c r="BM3094" i="84"/>
  <c r="BN3094" i="84"/>
  <c r="BO3094" i="84"/>
  <c r="BP3094" i="84"/>
  <c r="BQ3094" i="84"/>
  <c r="BR3094" i="84"/>
  <c r="BS3094" i="84"/>
  <c r="BT3094" i="84"/>
  <c r="BU3094" i="84"/>
  <c r="BV3094" i="84"/>
  <c r="BW3094" i="84"/>
  <c r="BX3094" i="84"/>
  <c r="BY3094" i="84"/>
  <c r="CA3094" i="84"/>
  <c r="G3095" i="84"/>
  <c r="H3095" i="84"/>
  <c r="J3095" i="84"/>
  <c r="U3095" i="84"/>
  <c r="X3095" i="84"/>
  <c r="Z3095" i="84"/>
  <c r="AB3095" i="84"/>
  <c r="AE3095" i="84"/>
  <c r="AH3095" i="84"/>
  <c r="AI3095" i="84"/>
  <c r="AW3095" i="84"/>
  <c r="AY3095" i="84"/>
  <c r="AZ3095" i="84"/>
  <c r="BA3095" i="84"/>
  <c r="BB3095" i="84"/>
  <c r="BC3095" i="84"/>
  <c r="BD3095" i="84"/>
  <c r="BE3095" i="84"/>
  <c r="BF3095" i="84"/>
  <c r="BG3095" i="84"/>
  <c r="BH3095" i="84"/>
  <c r="BI3095" i="84"/>
  <c r="BJ3095" i="84"/>
  <c r="BK3095" i="84"/>
  <c r="BM3095" i="84"/>
  <c r="BN3095" i="84"/>
  <c r="BO3095" i="84"/>
  <c r="BP3095" i="84"/>
  <c r="BQ3095" i="84"/>
  <c r="BR3095" i="84"/>
  <c r="BS3095" i="84"/>
  <c r="BT3095" i="84"/>
  <c r="BU3095" i="84"/>
  <c r="BV3095" i="84"/>
  <c r="BW3095" i="84"/>
  <c r="BX3095" i="84"/>
  <c r="BY3095" i="84"/>
  <c r="CA3095" i="84"/>
  <c r="G3096" i="84"/>
  <c r="H3096" i="84"/>
  <c r="J3096" i="84"/>
  <c r="U3096" i="84"/>
  <c r="X3096" i="84"/>
  <c r="Z3096" i="84"/>
  <c r="AB3096" i="84"/>
  <c r="AE3096" i="84"/>
  <c r="AH3096" i="84"/>
  <c r="AI3096" i="84"/>
  <c r="AW3096" i="84"/>
  <c r="AY3096" i="84"/>
  <c r="AZ3096" i="84"/>
  <c r="BA3096" i="84"/>
  <c r="BB3096" i="84"/>
  <c r="BC3096" i="84"/>
  <c r="BD3096" i="84"/>
  <c r="BE3096" i="84"/>
  <c r="BF3096" i="84"/>
  <c r="BG3096" i="84"/>
  <c r="BH3096" i="84"/>
  <c r="BI3096" i="84"/>
  <c r="BJ3096" i="84"/>
  <c r="BK3096" i="84"/>
  <c r="BM3096" i="84"/>
  <c r="BN3096" i="84"/>
  <c r="BO3096" i="84"/>
  <c r="BP3096" i="84"/>
  <c r="BQ3096" i="84"/>
  <c r="BR3096" i="84"/>
  <c r="BS3096" i="84"/>
  <c r="BT3096" i="84"/>
  <c r="BU3096" i="84"/>
  <c r="BV3096" i="84"/>
  <c r="BW3096" i="84"/>
  <c r="BX3096" i="84"/>
  <c r="BY3096" i="84"/>
  <c r="CA3096" i="84"/>
  <c r="G3097" i="84"/>
  <c r="H3097" i="84"/>
  <c r="J3097" i="84"/>
  <c r="U3097" i="84"/>
  <c r="X3097" i="84"/>
  <c r="Z3097" i="84"/>
  <c r="AB3097" i="84"/>
  <c r="AE3097" i="84"/>
  <c r="AH3097" i="84"/>
  <c r="AI3097" i="84"/>
  <c r="AW3097" i="84"/>
  <c r="AY3097" i="84"/>
  <c r="AZ3097" i="84"/>
  <c r="BA3097" i="84"/>
  <c r="BB3097" i="84"/>
  <c r="BC3097" i="84"/>
  <c r="BD3097" i="84"/>
  <c r="BE3097" i="84"/>
  <c r="BF3097" i="84"/>
  <c r="BG3097" i="84"/>
  <c r="BH3097" i="84"/>
  <c r="BI3097" i="84"/>
  <c r="BJ3097" i="84"/>
  <c r="BK3097" i="84"/>
  <c r="BM3097" i="84"/>
  <c r="BN3097" i="84"/>
  <c r="BO3097" i="84"/>
  <c r="BP3097" i="84"/>
  <c r="BQ3097" i="84"/>
  <c r="BR3097" i="84"/>
  <c r="BS3097" i="84"/>
  <c r="BT3097" i="84"/>
  <c r="BU3097" i="84"/>
  <c r="BV3097" i="84"/>
  <c r="BW3097" i="84"/>
  <c r="BX3097" i="84"/>
  <c r="BY3097" i="84"/>
  <c r="CA3097" i="84"/>
  <c r="G3098" i="84"/>
  <c r="H3098" i="84"/>
  <c r="J3098" i="84"/>
  <c r="U3098" i="84"/>
  <c r="X3098" i="84"/>
  <c r="Z3098" i="84"/>
  <c r="AB3098" i="84"/>
  <c r="AE3098" i="84"/>
  <c r="AH3098" i="84"/>
  <c r="AI3098" i="84"/>
  <c r="AW3098" i="84"/>
  <c r="AY3098" i="84"/>
  <c r="AZ3098" i="84"/>
  <c r="BA3098" i="84"/>
  <c r="BB3098" i="84"/>
  <c r="BC3098" i="84"/>
  <c r="BD3098" i="84"/>
  <c r="BE3098" i="84"/>
  <c r="BF3098" i="84"/>
  <c r="BG3098" i="84"/>
  <c r="BH3098" i="84"/>
  <c r="BI3098" i="84"/>
  <c r="BJ3098" i="84"/>
  <c r="BK3098" i="84"/>
  <c r="BM3098" i="84"/>
  <c r="BN3098" i="84"/>
  <c r="BO3098" i="84"/>
  <c r="BP3098" i="84"/>
  <c r="BQ3098" i="84"/>
  <c r="BR3098" i="84"/>
  <c r="BS3098" i="84"/>
  <c r="BT3098" i="84"/>
  <c r="BU3098" i="84"/>
  <c r="BV3098" i="84"/>
  <c r="BW3098" i="84"/>
  <c r="BX3098" i="84"/>
  <c r="BY3098" i="84"/>
  <c r="CA3098" i="84"/>
  <c r="G3099" i="84"/>
  <c r="H3099" i="84"/>
  <c r="J3099" i="84"/>
  <c r="U3099" i="84"/>
  <c r="X3099" i="84"/>
  <c r="Z3099" i="84"/>
  <c r="AB3099" i="84"/>
  <c r="AE3099" i="84"/>
  <c r="AH3099" i="84"/>
  <c r="AI3099" i="84"/>
  <c r="AW3099" i="84"/>
  <c r="AY3099" i="84"/>
  <c r="AZ3099" i="84"/>
  <c r="BA3099" i="84"/>
  <c r="BB3099" i="84"/>
  <c r="BC3099" i="84"/>
  <c r="BD3099" i="84"/>
  <c r="BE3099" i="84"/>
  <c r="BF3099" i="84"/>
  <c r="BG3099" i="84"/>
  <c r="BH3099" i="84"/>
  <c r="BI3099" i="84"/>
  <c r="BJ3099" i="84"/>
  <c r="BK3099" i="84"/>
  <c r="BM3099" i="84"/>
  <c r="BN3099" i="84"/>
  <c r="BO3099" i="84"/>
  <c r="BP3099" i="84"/>
  <c r="BQ3099" i="84"/>
  <c r="BR3099" i="84"/>
  <c r="BS3099" i="84"/>
  <c r="BT3099" i="84"/>
  <c r="BU3099" i="84"/>
  <c r="BV3099" i="84"/>
  <c r="BW3099" i="84"/>
  <c r="BX3099" i="84"/>
  <c r="BY3099" i="84"/>
  <c r="CA3099" i="84"/>
  <c r="G3100" i="84"/>
  <c r="H3100" i="84"/>
  <c r="J3100" i="84"/>
  <c r="U3100" i="84"/>
  <c r="X3100" i="84"/>
  <c r="Z3100" i="84"/>
  <c r="AB3100" i="84"/>
  <c r="AE3100" i="84"/>
  <c r="AH3100" i="84"/>
  <c r="AI3100" i="84"/>
  <c r="AW3100" i="84"/>
  <c r="AY3100" i="84"/>
  <c r="AZ3100" i="84"/>
  <c r="BA3100" i="84"/>
  <c r="BB3100" i="84"/>
  <c r="BC3100" i="84"/>
  <c r="BD3100" i="84"/>
  <c r="BE3100" i="84"/>
  <c r="BF3100" i="84"/>
  <c r="BG3100" i="84"/>
  <c r="BH3100" i="84"/>
  <c r="BI3100" i="84"/>
  <c r="BJ3100" i="84"/>
  <c r="BK3100" i="84"/>
  <c r="BM3100" i="84"/>
  <c r="BN3100" i="84"/>
  <c r="BO3100" i="84"/>
  <c r="BP3100" i="84"/>
  <c r="BQ3100" i="84"/>
  <c r="BR3100" i="84"/>
  <c r="BS3100" i="84"/>
  <c r="BT3100" i="84"/>
  <c r="BU3100" i="84"/>
  <c r="BV3100" i="84"/>
  <c r="BW3100" i="84"/>
  <c r="BX3100" i="84"/>
  <c r="BY3100" i="84"/>
  <c r="CA3100" i="84"/>
  <c r="G3101" i="84"/>
  <c r="H3101" i="84"/>
  <c r="J3101" i="84"/>
  <c r="U3101" i="84"/>
  <c r="X3101" i="84"/>
  <c r="Z3101" i="84"/>
  <c r="AB3101" i="84"/>
  <c r="AE3101" i="84"/>
  <c r="AH3101" i="84"/>
  <c r="AI3101" i="84"/>
  <c r="AW3101" i="84"/>
  <c r="AY3101" i="84"/>
  <c r="AZ3101" i="84"/>
  <c r="BA3101" i="84"/>
  <c r="BB3101" i="84"/>
  <c r="BC3101" i="84"/>
  <c r="BD3101" i="84"/>
  <c r="BE3101" i="84"/>
  <c r="BF3101" i="84"/>
  <c r="BG3101" i="84"/>
  <c r="BH3101" i="84"/>
  <c r="BI3101" i="84"/>
  <c r="BJ3101" i="84"/>
  <c r="BK3101" i="84"/>
  <c r="BM3101" i="84"/>
  <c r="BN3101" i="84"/>
  <c r="BO3101" i="84"/>
  <c r="BP3101" i="84"/>
  <c r="BQ3101" i="84"/>
  <c r="BR3101" i="84"/>
  <c r="BS3101" i="84"/>
  <c r="BT3101" i="84"/>
  <c r="BU3101" i="84"/>
  <c r="BV3101" i="84"/>
  <c r="BW3101" i="84"/>
  <c r="BX3101" i="84"/>
  <c r="BY3101" i="84"/>
  <c r="CA3101" i="84"/>
  <c r="G3102" i="84"/>
  <c r="H3102" i="84"/>
  <c r="J3102" i="84"/>
  <c r="U3102" i="84"/>
  <c r="X3102" i="84"/>
  <c r="Z3102" i="84"/>
  <c r="AB3102" i="84"/>
  <c r="AE3102" i="84"/>
  <c r="AH3102" i="84"/>
  <c r="AI3102" i="84"/>
  <c r="AW3102" i="84"/>
  <c r="AY3102" i="84"/>
  <c r="AZ3102" i="84"/>
  <c r="BA3102" i="84"/>
  <c r="BB3102" i="84"/>
  <c r="BC3102" i="84"/>
  <c r="BD3102" i="84"/>
  <c r="BE3102" i="84"/>
  <c r="BF3102" i="84"/>
  <c r="BG3102" i="84"/>
  <c r="BH3102" i="84"/>
  <c r="BI3102" i="84"/>
  <c r="BJ3102" i="84"/>
  <c r="BK3102" i="84"/>
  <c r="BM3102" i="84"/>
  <c r="BN3102" i="84"/>
  <c r="BO3102" i="84"/>
  <c r="BP3102" i="84"/>
  <c r="BQ3102" i="84"/>
  <c r="BR3102" i="84"/>
  <c r="BS3102" i="84"/>
  <c r="BT3102" i="84"/>
  <c r="BU3102" i="84"/>
  <c r="BV3102" i="84"/>
  <c r="BW3102" i="84"/>
  <c r="BX3102" i="84"/>
  <c r="BY3102" i="84"/>
  <c r="CA3102" i="84"/>
  <c r="G3103" i="84"/>
  <c r="H3103" i="84"/>
  <c r="J3103" i="84"/>
  <c r="U3103" i="84"/>
  <c r="X3103" i="84"/>
  <c r="Z3103" i="84"/>
  <c r="AB3103" i="84"/>
  <c r="AE3103" i="84"/>
  <c r="AH3103" i="84"/>
  <c r="AI3103" i="84"/>
  <c r="AW3103" i="84"/>
  <c r="AY3103" i="84"/>
  <c r="AZ3103" i="84"/>
  <c r="BA3103" i="84"/>
  <c r="BB3103" i="84"/>
  <c r="BC3103" i="84"/>
  <c r="BD3103" i="84"/>
  <c r="BE3103" i="84"/>
  <c r="BF3103" i="84"/>
  <c r="BG3103" i="84"/>
  <c r="BH3103" i="84"/>
  <c r="BI3103" i="84"/>
  <c r="BJ3103" i="84"/>
  <c r="BK3103" i="84"/>
  <c r="BM3103" i="84"/>
  <c r="BN3103" i="84"/>
  <c r="BO3103" i="84"/>
  <c r="BP3103" i="84"/>
  <c r="BQ3103" i="84"/>
  <c r="BR3103" i="84"/>
  <c r="BS3103" i="84"/>
  <c r="BT3103" i="84"/>
  <c r="BU3103" i="84"/>
  <c r="BV3103" i="84"/>
  <c r="BW3103" i="84"/>
  <c r="BX3103" i="84"/>
  <c r="BY3103" i="84"/>
  <c r="CA3103" i="84"/>
  <c r="G3104" i="84"/>
  <c r="H3104" i="84"/>
  <c r="J3104" i="84"/>
  <c r="U3104" i="84"/>
  <c r="X3104" i="84"/>
  <c r="Z3104" i="84"/>
  <c r="AB3104" i="84"/>
  <c r="AE3104" i="84"/>
  <c r="AH3104" i="84"/>
  <c r="AI3104" i="84"/>
  <c r="AW3104" i="84"/>
  <c r="AY3104" i="84"/>
  <c r="AZ3104" i="84"/>
  <c r="BA3104" i="84"/>
  <c r="BB3104" i="84"/>
  <c r="BC3104" i="84"/>
  <c r="BD3104" i="84"/>
  <c r="BE3104" i="84"/>
  <c r="BF3104" i="84"/>
  <c r="BG3104" i="84"/>
  <c r="BH3104" i="84"/>
  <c r="BI3104" i="84"/>
  <c r="BJ3104" i="84"/>
  <c r="BK3104" i="84"/>
  <c r="BM3104" i="84"/>
  <c r="BN3104" i="84"/>
  <c r="BO3104" i="84"/>
  <c r="BP3104" i="84"/>
  <c r="BQ3104" i="84"/>
  <c r="BR3104" i="84"/>
  <c r="BS3104" i="84"/>
  <c r="BT3104" i="84"/>
  <c r="BU3104" i="84"/>
  <c r="BV3104" i="84"/>
  <c r="BW3104" i="84"/>
  <c r="BX3104" i="84"/>
  <c r="BY3104" i="84"/>
  <c r="CA3104" i="84"/>
  <c r="G3105" i="84"/>
  <c r="H3105" i="84"/>
  <c r="J3105" i="84"/>
  <c r="U3105" i="84"/>
  <c r="X3105" i="84"/>
  <c r="Z3105" i="84"/>
  <c r="AB3105" i="84"/>
  <c r="AE3105" i="84"/>
  <c r="AH3105" i="84"/>
  <c r="AI3105" i="84"/>
  <c r="AW3105" i="84"/>
  <c r="AY3105" i="84"/>
  <c r="AZ3105" i="84"/>
  <c r="BA3105" i="84"/>
  <c r="BB3105" i="84"/>
  <c r="BC3105" i="84"/>
  <c r="BD3105" i="84"/>
  <c r="BE3105" i="84"/>
  <c r="BF3105" i="84"/>
  <c r="BG3105" i="84"/>
  <c r="BH3105" i="84"/>
  <c r="BI3105" i="84"/>
  <c r="BJ3105" i="84"/>
  <c r="BK3105" i="84"/>
  <c r="BM3105" i="84"/>
  <c r="BN3105" i="84"/>
  <c r="BO3105" i="84"/>
  <c r="BP3105" i="84"/>
  <c r="BQ3105" i="84"/>
  <c r="BR3105" i="84"/>
  <c r="BS3105" i="84"/>
  <c r="BT3105" i="84"/>
  <c r="BU3105" i="84"/>
  <c r="BV3105" i="84"/>
  <c r="BW3105" i="84"/>
  <c r="BX3105" i="84"/>
  <c r="BY3105" i="84"/>
  <c r="CA3105" i="84"/>
  <c r="G3106" i="84"/>
  <c r="H3106" i="84"/>
  <c r="J3106" i="84"/>
  <c r="U3106" i="84"/>
  <c r="X3106" i="84"/>
  <c r="Z3106" i="84"/>
  <c r="AB3106" i="84"/>
  <c r="AE3106" i="84"/>
  <c r="AH3106" i="84"/>
  <c r="AI3106" i="84"/>
  <c r="AW3106" i="84"/>
  <c r="AY3106" i="84"/>
  <c r="AZ3106" i="84"/>
  <c r="BA3106" i="84"/>
  <c r="BB3106" i="84"/>
  <c r="BC3106" i="84"/>
  <c r="BD3106" i="84"/>
  <c r="BE3106" i="84"/>
  <c r="BF3106" i="84"/>
  <c r="BG3106" i="84"/>
  <c r="BH3106" i="84"/>
  <c r="BI3106" i="84"/>
  <c r="BJ3106" i="84"/>
  <c r="BK3106" i="84"/>
  <c r="BM3106" i="84"/>
  <c r="BN3106" i="84"/>
  <c r="BO3106" i="84"/>
  <c r="BP3106" i="84"/>
  <c r="BQ3106" i="84"/>
  <c r="BR3106" i="84"/>
  <c r="BS3106" i="84"/>
  <c r="BT3106" i="84"/>
  <c r="BU3106" i="84"/>
  <c r="BV3106" i="84"/>
  <c r="BW3106" i="84"/>
  <c r="BX3106" i="84"/>
  <c r="BY3106" i="84"/>
  <c r="CA3106" i="84"/>
  <c r="G3107" i="84"/>
  <c r="H3107" i="84"/>
  <c r="J3107" i="84"/>
  <c r="U3107" i="84"/>
  <c r="X3107" i="84"/>
  <c r="Z3107" i="84"/>
  <c r="AB3107" i="84"/>
  <c r="AE3107" i="84"/>
  <c r="AH3107" i="84"/>
  <c r="AI3107" i="84"/>
  <c r="AW3107" i="84"/>
  <c r="AY3107" i="84"/>
  <c r="AZ3107" i="84"/>
  <c r="BA3107" i="84"/>
  <c r="BB3107" i="84"/>
  <c r="BC3107" i="84"/>
  <c r="BD3107" i="84"/>
  <c r="BE3107" i="84"/>
  <c r="BF3107" i="84"/>
  <c r="BG3107" i="84"/>
  <c r="BH3107" i="84"/>
  <c r="BI3107" i="84"/>
  <c r="BJ3107" i="84"/>
  <c r="BK3107" i="84"/>
  <c r="BM3107" i="84"/>
  <c r="BN3107" i="84"/>
  <c r="BO3107" i="84"/>
  <c r="BP3107" i="84"/>
  <c r="BQ3107" i="84"/>
  <c r="BR3107" i="84"/>
  <c r="BS3107" i="84"/>
  <c r="BT3107" i="84"/>
  <c r="BU3107" i="84"/>
  <c r="BV3107" i="84"/>
  <c r="BW3107" i="84"/>
  <c r="BX3107" i="84"/>
  <c r="BY3107" i="84"/>
  <c r="CA3107" i="84"/>
  <c r="G3108" i="84"/>
  <c r="H3108" i="84"/>
  <c r="J3108" i="84"/>
  <c r="U3108" i="84"/>
  <c r="X3108" i="84"/>
  <c r="Z3108" i="84"/>
  <c r="AB3108" i="84"/>
  <c r="AE3108" i="84"/>
  <c r="AH3108" i="84"/>
  <c r="AI3108" i="84"/>
  <c r="AW3108" i="84"/>
  <c r="AY3108" i="84"/>
  <c r="AZ3108" i="84"/>
  <c r="BA3108" i="84"/>
  <c r="BB3108" i="84"/>
  <c r="BC3108" i="84"/>
  <c r="BD3108" i="84"/>
  <c r="BE3108" i="84"/>
  <c r="BF3108" i="84"/>
  <c r="BG3108" i="84"/>
  <c r="BH3108" i="84"/>
  <c r="BI3108" i="84"/>
  <c r="BJ3108" i="84"/>
  <c r="BK3108" i="84"/>
  <c r="BM3108" i="84"/>
  <c r="BN3108" i="84"/>
  <c r="BO3108" i="84"/>
  <c r="BP3108" i="84"/>
  <c r="BQ3108" i="84"/>
  <c r="BR3108" i="84"/>
  <c r="BS3108" i="84"/>
  <c r="BT3108" i="84"/>
  <c r="BU3108" i="84"/>
  <c r="BV3108" i="84"/>
  <c r="BW3108" i="84"/>
  <c r="BX3108" i="84"/>
  <c r="BY3108" i="84"/>
  <c r="CA3108" i="84"/>
  <c r="G3109" i="84"/>
  <c r="H3109" i="84"/>
  <c r="J3109" i="84"/>
  <c r="U3109" i="84"/>
  <c r="X3109" i="84"/>
  <c r="Z3109" i="84"/>
  <c r="AB3109" i="84"/>
  <c r="AE3109" i="84"/>
  <c r="AH3109" i="84"/>
  <c r="AI3109" i="84"/>
  <c r="AW3109" i="84"/>
  <c r="AY3109" i="84"/>
  <c r="AZ3109" i="84"/>
  <c r="BA3109" i="84"/>
  <c r="BB3109" i="84"/>
  <c r="BC3109" i="84"/>
  <c r="BD3109" i="84"/>
  <c r="BE3109" i="84"/>
  <c r="BF3109" i="84"/>
  <c r="BG3109" i="84"/>
  <c r="BH3109" i="84"/>
  <c r="BI3109" i="84"/>
  <c r="BJ3109" i="84"/>
  <c r="BK3109" i="84"/>
  <c r="BM3109" i="84"/>
  <c r="BN3109" i="84"/>
  <c r="BO3109" i="84"/>
  <c r="BP3109" i="84"/>
  <c r="BQ3109" i="84"/>
  <c r="BR3109" i="84"/>
  <c r="BS3109" i="84"/>
  <c r="BT3109" i="84"/>
  <c r="BU3109" i="84"/>
  <c r="BV3109" i="84"/>
  <c r="BW3109" i="84"/>
  <c r="BX3109" i="84"/>
  <c r="BY3109" i="84"/>
  <c r="CA3109" i="84"/>
  <c r="G3110" i="84"/>
  <c r="H3110" i="84"/>
  <c r="J3110" i="84"/>
  <c r="U3110" i="84"/>
  <c r="X3110" i="84"/>
  <c r="Z3110" i="84"/>
  <c r="AB3110" i="84"/>
  <c r="AE3110" i="84"/>
  <c r="AH3110" i="84"/>
  <c r="AI3110" i="84"/>
  <c r="AW3110" i="84"/>
  <c r="AY3110" i="84"/>
  <c r="AZ3110" i="84"/>
  <c r="BA3110" i="84"/>
  <c r="BB3110" i="84"/>
  <c r="BC3110" i="84"/>
  <c r="BD3110" i="84"/>
  <c r="BE3110" i="84"/>
  <c r="BF3110" i="84"/>
  <c r="BG3110" i="84"/>
  <c r="BH3110" i="84"/>
  <c r="BI3110" i="84"/>
  <c r="BJ3110" i="84"/>
  <c r="BK3110" i="84"/>
  <c r="BM3110" i="84"/>
  <c r="BN3110" i="84"/>
  <c r="BO3110" i="84"/>
  <c r="BP3110" i="84"/>
  <c r="BQ3110" i="84"/>
  <c r="BR3110" i="84"/>
  <c r="BS3110" i="84"/>
  <c r="BT3110" i="84"/>
  <c r="BU3110" i="84"/>
  <c r="BV3110" i="84"/>
  <c r="BW3110" i="84"/>
  <c r="BX3110" i="84"/>
  <c r="BY3110" i="84"/>
  <c r="CA3110" i="84"/>
  <c r="G3111" i="84"/>
  <c r="H3111" i="84"/>
  <c r="J3111" i="84"/>
  <c r="U3111" i="84"/>
  <c r="X3111" i="84"/>
  <c r="Z3111" i="84"/>
  <c r="AB3111" i="84"/>
  <c r="AE3111" i="84"/>
  <c r="AH3111" i="84"/>
  <c r="AI3111" i="84"/>
  <c r="AW3111" i="84"/>
  <c r="AY3111" i="84"/>
  <c r="AZ3111" i="84"/>
  <c r="BA3111" i="84"/>
  <c r="BB3111" i="84"/>
  <c r="BC3111" i="84"/>
  <c r="BD3111" i="84"/>
  <c r="BE3111" i="84"/>
  <c r="BF3111" i="84"/>
  <c r="BG3111" i="84"/>
  <c r="BH3111" i="84"/>
  <c r="BI3111" i="84"/>
  <c r="BJ3111" i="84"/>
  <c r="BK3111" i="84"/>
  <c r="BM3111" i="84"/>
  <c r="BN3111" i="84"/>
  <c r="BO3111" i="84"/>
  <c r="BP3111" i="84"/>
  <c r="BQ3111" i="84"/>
  <c r="BR3111" i="84"/>
  <c r="BS3111" i="84"/>
  <c r="BT3111" i="84"/>
  <c r="BU3111" i="84"/>
  <c r="BV3111" i="84"/>
  <c r="BW3111" i="84"/>
  <c r="BX3111" i="84"/>
  <c r="BY3111" i="84"/>
  <c r="CA3111" i="84"/>
  <c r="G3112" i="84"/>
  <c r="H3112" i="84"/>
  <c r="J3112" i="84"/>
  <c r="U3112" i="84"/>
  <c r="X3112" i="84"/>
  <c r="Z3112" i="84"/>
  <c r="AB3112" i="84"/>
  <c r="AE3112" i="84"/>
  <c r="AH3112" i="84"/>
  <c r="AI3112" i="84"/>
  <c r="AW3112" i="84"/>
  <c r="AY3112" i="84"/>
  <c r="AZ3112" i="84"/>
  <c r="BA3112" i="84"/>
  <c r="BB3112" i="84"/>
  <c r="BC3112" i="84"/>
  <c r="BD3112" i="84"/>
  <c r="BE3112" i="84"/>
  <c r="BF3112" i="84"/>
  <c r="BG3112" i="84"/>
  <c r="BH3112" i="84"/>
  <c r="BI3112" i="84"/>
  <c r="BJ3112" i="84"/>
  <c r="BK3112" i="84"/>
  <c r="BM3112" i="84"/>
  <c r="BN3112" i="84"/>
  <c r="BO3112" i="84"/>
  <c r="BP3112" i="84"/>
  <c r="BQ3112" i="84"/>
  <c r="BR3112" i="84"/>
  <c r="BS3112" i="84"/>
  <c r="BT3112" i="84"/>
  <c r="BU3112" i="84"/>
  <c r="BV3112" i="84"/>
  <c r="BW3112" i="84"/>
  <c r="BX3112" i="84"/>
  <c r="BY3112" i="84"/>
  <c r="CA3112" i="84"/>
  <c r="G3113" i="84"/>
  <c r="H3113" i="84"/>
  <c r="J3113" i="84"/>
  <c r="U3113" i="84"/>
  <c r="X3113" i="84"/>
  <c r="Z3113" i="84"/>
  <c r="AB3113" i="84"/>
  <c r="AE3113" i="84"/>
  <c r="AH3113" i="84"/>
  <c r="AI3113" i="84"/>
  <c r="AW3113" i="84"/>
  <c r="AY3113" i="84"/>
  <c r="AZ3113" i="84"/>
  <c r="BA3113" i="84"/>
  <c r="BB3113" i="84"/>
  <c r="BC3113" i="84"/>
  <c r="BD3113" i="84"/>
  <c r="BE3113" i="84"/>
  <c r="BF3113" i="84"/>
  <c r="BG3113" i="84"/>
  <c r="BH3113" i="84"/>
  <c r="BI3113" i="84"/>
  <c r="BJ3113" i="84"/>
  <c r="BK3113" i="84"/>
  <c r="BM3113" i="84"/>
  <c r="BN3113" i="84"/>
  <c r="BO3113" i="84"/>
  <c r="BP3113" i="84"/>
  <c r="BQ3113" i="84"/>
  <c r="BR3113" i="84"/>
  <c r="BS3113" i="84"/>
  <c r="BT3113" i="84"/>
  <c r="BU3113" i="84"/>
  <c r="BV3113" i="84"/>
  <c r="BW3113" i="84"/>
  <c r="BX3113" i="84"/>
  <c r="BY3113" i="84"/>
  <c r="CA3113" i="84"/>
  <c r="G3114" i="84"/>
  <c r="H3114" i="84"/>
  <c r="J3114" i="84"/>
  <c r="U3114" i="84"/>
  <c r="X3114" i="84"/>
  <c r="Z3114" i="84"/>
  <c r="AB3114" i="84"/>
  <c r="AE3114" i="84"/>
  <c r="AH3114" i="84"/>
  <c r="AI3114" i="84"/>
  <c r="AW3114" i="84"/>
  <c r="AY3114" i="84"/>
  <c r="AZ3114" i="84"/>
  <c r="BA3114" i="84"/>
  <c r="BB3114" i="84"/>
  <c r="BC3114" i="84"/>
  <c r="BD3114" i="84"/>
  <c r="BE3114" i="84"/>
  <c r="BF3114" i="84"/>
  <c r="BG3114" i="84"/>
  <c r="BH3114" i="84"/>
  <c r="BI3114" i="84"/>
  <c r="BJ3114" i="84"/>
  <c r="BK3114" i="84"/>
  <c r="BM3114" i="84"/>
  <c r="BN3114" i="84"/>
  <c r="BO3114" i="84"/>
  <c r="BP3114" i="84"/>
  <c r="BQ3114" i="84"/>
  <c r="BR3114" i="84"/>
  <c r="BS3114" i="84"/>
  <c r="BT3114" i="84"/>
  <c r="BU3114" i="84"/>
  <c r="BV3114" i="84"/>
  <c r="BW3114" i="84"/>
  <c r="BX3114" i="84"/>
  <c r="BY3114" i="84"/>
  <c r="CA3114" i="84"/>
  <c r="G3115" i="84"/>
  <c r="H3115" i="84"/>
  <c r="J3115" i="84"/>
  <c r="U3115" i="84"/>
  <c r="X3115" i="84"/>
  <c r="Z3115" i="84"/>
  <c r="AB3115" i="84"/>
  <c r="AE3115" i="84"/>
  <c r="AH3115" i="84"/>
  <c r="AI3115" i="84"/>
  <c r="AW3115" i="84"/>
  <c r="AY3115" i="84"/>
  <c r="AZ3115" i="84"/>
  <c r="BA3115" i="84"/>
  <c r="BB3115" i="84"/>
  <c r="BC3115" i="84"/>
  <c r="BD3115" i="84"/>
  <c r="BE3115" i="84"/>
  <c r="BF3115" i="84"/>
  <c r="BG3115" i="84"/>
  <c r="BH3115" i="84"/>
  <c r="BI3115" i="84"/>
  <c r="BJ3115" i="84"/>
  <c r="BK3115" i="84"/>
  <c r="BM3115" i="84"/>
  <c r="BN3115" i="84"/>
  <c r="BO3115" i="84"/>
  <c r="BP3115" i="84"/>
  <c r="BQ3115" i="84"/>
  <c r="BR3115" i="84"/>
  <c r="BS3115" i="84"/>
  <c r="BT3115" i="84"/>
  <c r="BU3115" i="84"/>
  <c r="BV3115" i="84"/>
  <c r="BW3115" i="84"/>
  <c r="BX3115" i="84"/>
  <c r="BY3115" i="84"/>
  <c r="CA3115" i="84"/>
  <c r="G3116" i="84"/>
  <c r="H3116" i="84"/>
  <c r="J3116" i="84"/>
  <c r="U3116" i="84"/>
  <c r="X3116" i="84"/>
  <c r="Z3116" i="84"/>
  <c r="AB3116" i="84"/>
  <c r="AE3116" i="84"/>
  <c r="AH3116" i="84"/>
  <c r="AI3116" i="84"/>
  <c r="AW3116" i="84"/>
  <c r="AY3116" i="84"/>
  <c r="AZ3116" i="84"/>
  <c r="BA3116" i="84"/>
  <c r="BB3116" i="84"/>
  <c r="BC3116" i="84"/>
  <c r="BD3116" i="84"/>
  <c r="BE3116" i="84"/>
  <c r="BF3116" i="84"/>
  <c r="BG3116" i="84"/>
  <c r="BH3116" i="84"/>
  <c r="BI3116" i="84"/>
  <c r="BJ3116" i="84"/>
  <c r="BK3116" i="84"/>
  <c r="BM3116" i="84"/>
  <c r="BN3116" i="84"/>
  <c r="BO3116" i="84"/>
  <c r="BP3116" i="84"/>
  <c r="BQ3116" i="84"/>
  <c r="BR3116" i="84"/>
  <c r="BS3116" i="84"/>
  <c r="BT3116" i="84"/>
  <c r="BU3116" i="84"/>
  <c r="BV3116" i="84"/>
  <c r="BW3116" i="84"/>
  <c r="BX3116" i="84"/>
  <c r="BY3116" i="84"/>
  <c r="CA3116" i="84"/>
  <c r="G3117" i="84"/>
  <c r="H3117" i="84"/>
  <c r="J3117" i="84"/>
  <c r="U3117" i="84"/>
  <c r="X3117" i="84"/>
  <c r="Z3117" i="84"/>
  <c r="AB3117" i="84"/>
  <c r="AE3117" i="84"/>
  <c r="AH3117" i="84"/>
  <c r="AI3117" i="84"/>
  <c r="AW3117" i="84"/>
  <c r="AY3117" i="84"/>
  <c r="AZ3117" i="84"/>
  <c r="BA3117" i="84"/>
  <c r="BB3117" i="84"/>
  <c r="BC3117" i="84"/>
  <c r="BD3117" i="84"/>
  <c r="BE3117" i="84"/>
  <c r="BF3117" i="84"/>
  <c r="BG3117" i="84"/>
  <c r="BH3117" i="84"/>
  <c r="BI3117" i="84"/>
  <c r="BJ3117" i="84"/>
  <c r="BK3117" i="84"/>
  <c r="BM3117" i="84"/>
  <c r="BN3117" i="84"/>
  <c r="BO3117" i="84"/>
  <c r="BP3117" i="84"/>
  <c r="BQ3117" i="84"/>
  <c r="BR3117" i="84"/>
  <c r="BS3117" i="84"/>
  <c r="BT3117" i="84"/>
  <c r="BU3117" i="84"/>
  <c r="BV3117" i="84"/>
  <c r="BW3117" i="84"/>
  <c r="BX3117" i="84"/>
  <c r="BY3117" i="84"/>
  <c r="CA3117" i="84"/>
  <c r="G3118" i="84"/>
  <c r="H3118" i="84"/>
  <c r="J3118" i="84"/>
  <c r="U3118" i="84"/>
  <c r="X3118" i="84"/>
  <c r="Z3118" i="84"/>
  <c r="AB3118" i="84"/>
  <c r="AE3118" i="84"/>
  <c r="AH3118" i="84"/>
  <c r="AI3118" i="84"/>
  <c r="AW3118" i="84"/>
  <c r="AY3118" i="84"/>
  <c r="AZ3118" i="84"/>
  <c r="BA3118" i="84"/>
  <c r="BB3118" i="84"/>
  <c r="BC3118" i="84"/>
  <c r="BD3118" i="84"/>
  <c r="BE3118" i="84"/>
  <c r="BF3118" i="84"/>
  <c r="BG3118" i="84"/>
  <c r="BH3118" i="84"/>
  <c r="BI3118" i="84"/>
  <c r="BJ3118" i="84"/>
  <c r="BK3118" i="84"/>
  <c r="BM3118" i="84"/>
  <c r="BN3118" i="84"/>
  <c r="BO3118" i="84"/>
  <c r="BP3118" i="84"/>
  <c r="BQ3118" i="84"/>
  <c r="BR3118" i="84"/>
  <c r="BS3118" i="84"/>
  <c r="BT3118" i="84"/>
  <c r="BU3118" i="84"/>
  <c r="BV3118" i="84"/>
  <c r="BW3118" i="84"/>
  <c r="BX3118" i="84"/>
  <c r="BY3118" i="84"/>
  <c r="CA3118" i="84"/>
  <c r="G3119" i="84"/>
  <c r="H3119" i="84"/>
  <c r="J3119" i="84"/>
  <c r="U3119" i="84"/>
  <c r="X3119" i="84"/>
  <c r="Z3119" i="84"/>
  <c r="AB3119" i="84"/>
  <c r="AE3119" i="84"/>
  <c r="AH3119" i="84"/>
  <c r="AI3119" i="84"/>
  <c r="AW3119" i="84"/>
  <c r="AY3119" i="84"/>
  <c r="AZ3119" i="84"/>
  <c r="BA3119" i="84"/>
  <c r="BB3119" i="84"/>
  <c r="BC3119" i="84"/>
  <c r="BD3119" i="84"/>
  <c r="BE3119" i="84"/>
  <c r="BF3119" i="84"/>
  <c r="BG3119" i="84"/>
  <c r="BH3119" i="84"/>
  <c r="BI3119" i="84"/>
  <c r="BJ3119" i="84"/>
  <c r="BK3119" i="84"/>
  <c r="BM3119" i="84"/>
  <c r="BN3119" i="84"/>
  <c r="BO3119" i="84"/>
  <c r="BP3119" i="84"/>
  <c r="BQ3119" i="84"/>
  <c r="BR3119" i="84"/>
  <c r="BS3119" i="84"/>
  <c r="BT3119" i="84"/>
  <c r="BU3119" i="84"/>
  <c r="BV3119" i="84"/>
  <c r="BW3119" i="84"/>
  <c r="BX3119" i="84"/>
  <c r="BY3119" i="84"/>
  <c r="CA3119" i="84"/>
  <c r="G3120" i="84"/>
  <c r="H3120" i="84"/>
  <c r="J3120" i="84"/>
  <c r="U3120" i="84"/>
  <c r="X3120" i="84"/>
  <c r="Z3120" i="84"/>
  <c r="AB3120" i="84"/>
  <c r="AE3120" i="84"/>
  <c r="AH3120" i="84"/>
  <c r="AI3120" i="84"/>
  <c r="AW3120" i="84"/>
  <c r="AY3120" i="84"/>
  <c r="AZ3120" i="84"/>
  <c r="BA3120" i="84"/>
  <c r="BB3120" i="84"/>
  <c r="BC3120" i="84"/>
  <c r="BD3120" i="84"/>
  <c r="BE3120" i="84"/>
  <c r="BF3120" i="84"/>
  <c r="BG3120" i="84"/>
  <c r="BH3120" i="84"/>
  <c r="BI3120" i="84"/>
  <c r="BJ3120" i="84"/>
  <c r="BK3120" i="84"/>
  <c r="BM3120" i="84"/>
  <c r="BN3120" i="84"/>
  <c r="BO3120" i="84"/>
  <c r="BP3120" i="84"/>
  <c r="BQ3120" i="84"/>
  <c r="BR3120" i="84"/>
  <c r="BS3120" i="84"/>
  <c r="BT3120" i="84"/>
  <c r="BU3120" i="84"/>
  <c r="BV3120" i="84"/>
  <c r="BW3120" i="84"/>
  <c r="BX3120" i="84"/>
  <c r="BY3120" i="84"/>
  <c r="CA3120" i="84"/>
  <c r="G3121" i="84"/>
  <c r="H3121" i="84"/>
  <c r="J3121" i="84"/>
  <c r="U3121" i="84"/>
  <c r="X3121" i="84"/>
  <c r="Z3121" i="84"/>
  <c r="AB3121" i="84"/>
  <c r="AE3121" i="84"/>
  <c r="AH3121" i="84"/>
  <c r="AI3121" i="84"/>
  <c r="AW3121" i="84"/>
  <c r="AY3121" i="84"/>
  <c r="AZ3121" i="84"/>
  <c r="BA3121" i="84"/>
  <c r="BB3121" i="84"/>
  <c r="BC3121" i="84"/>
  <c r="BD3121" i="84"/>
  <c r="BE3121" i="84"/>
  <c r="BF3121" i="84"/>
  <c r="BG3121" i="84"/>
  <c r="BH3121" i="84"/>
  <c r="BI3121" i="84"/>
  <c r="BJ3121" i="84"/>
  <c r="BK3121" i="84"/>
  <c r="BM3121" i="84"/>
  <c r="BN3121" i="84"/>
  <c r="BO3121" i="84"/>
  <c r="BP3121" i="84"/>
  <c r="BQ3121" i="84"/>
  <c r="BR3121" i="84"/>
  <c r="BS3121" i="84"/>
  <c r="BT3121" i="84"/>
  <c r="BU3121" i="84"/>
  <c r="BV3121" i="84"/>
  <c r="BW3121" i="84"/>
  <c r="BX3121" i="84"/>
  <c r="BY3121" i="84"/>
  <c r="CA3121" i="84"/>
  <c r="G3122" i="84"/>
  <c r="H3122" i="84"/>
  <c r="J3122" i="84"/>
  <c r="U3122" i="84"/>
  <c r="X3122" i="84"/>
  <c r="Z3122" i="84"/>
  <c r="AB3122" i="84"/>
  <c r="AE3122" i="84"/>
  <c r="AH3122" i="84"/>
  <c r="AI3122" i="84"/>
  <c r="AW3122" i="84"/>
  <c r="AY3122" i="84"/>
  <c r="AZ3122" i="84"/>
  <c r="BA3122" i="84"/>
  <c r="BB3122" i="84"/>
  <c r="BC3122" i="84"/>
  <c r="BD3122" i="84"/>
  <c r="BE3122" i="84"/>
  <c r="BF3122" i="84"/>
  <c r="BG3122" i="84"/>
  <c r="BH3122" i="84"/>
  <c r="BI3122" i="84"/>
  <c r="BJ3122" i="84"/>
  <c r="BK3122" i="84"/>
  <c r="BM3122" i="84"/>
  <c r="BN3122" i="84"/>
  <c r="BO3122" i="84"/>
  <c r="BP3122" i="84"/>
  <c r="BQ3122" i="84"/>
  <c r="BR3122" i="84"/>
  <c r="BS3122" i="84"/>
  <c r="BT3122" i="84"/>
  <c r="BU3122" i="84"/>
  <c r="BV3122" i="84"/>
  <c r="BW3122" i="84"/>
  <c r="BX3122" i="84"/>
  <c r="BY3122" i="84"/>
  <c r="CA3122" i="84"/>
  <c r="G3123" i="84"/>
  <c r="H3123" i="84"/>
  <c r="J3123" i="84"/>
  <c r="U3123" i="84"/>
  <c r="X3123" i="84"/>
  <c r="Z3123" i="84"/>
  <c r="AB3123" i="84"/>
  <c r="AE3123" i="84"/>
  <c r="AH3123" i="84"/>
  <c r="AI3123" i="84"/>
  <c r="AW3123" i="84"/>
  <c r="AY3123" i="84"/>
  <c r="AZ3123" i="84"/>
  <c r="BA3123" i="84"/>
  <c r="BB3123" i="84"/>
  <c r="BC3123" i="84"/>
  <c r="BD3123" i="84"/>
  <c r="BE3123" i="84"/>
  <c r="BF3123" i="84"/>
  <c r="BG3123" i="84"/>
  <c r="BH3123" i="84"/>
  <c r="BI3123" i="84"/>
  <c r="BJ3123" i="84"/>
  <c r="BK3123" i="84"/>
  <c r="BM3123" i="84"/>
  <c r="BN3123" i="84"/>
  <c r="BO3123" i="84"/>
  <c r="BP3123" i="84"/>
  <c r="BQ3123" i="84"/>
  <c r="BR3123" i="84"/>
  <c r="BS3123" i="84"/>
  <c r="BT3123" i="84"/>
  <c r="BU3123" i="84"/>
  <c r="BV3123" i="84"/>
  <c r="BW3123" i="84"/>
  <c r="BX3123" i="84"/>
  <c r="BY3123" i="84"/>
  <c r="CA3123" i="84"/>
  <c r="G3124" i="84"/>
  <c r="H3124" i="84"/>
  <c r="J3124" i="84"/>
  <c r="U3124" i="84"/>
  <c r="X3124" i="84"/>
  <c r="Z3124" i="84"/>
  <c r="AB3124" i="84"/>
  <c r="AE3124" i="84"/>
  <c r="AH3124" i="84"/>
  <c r="AI3124" i="84"/>
  <c r="AW3124" i="84"/>
  <c r="AY3124" i="84"/>
  <c r="AZ3124" i="84"/>
  <c r="BA3124" i="84"/>
  <c r="BB3124" i="84"/>
  <c r="BC3124" i="84"/>
  <c r="BD3124" i="84"/>
  <c r="BE3124" i="84"/>
  <c r="BF3124" i="84"/>
  <c r="BG3124" i="84"/>
  <c r="BH3124" i="84"/>
  <c r="BI3124" i="84"/>
  <c r="BJ3124" i="84"/>
  <c r="BK3124" i="84"/>
  <c r="BM3124" i="84"/>
  <c r="BN3124" i="84"/>
  <c r="BO3124" i="84"/>
  <c r="BP3124" i="84"/>
  <c r="BQ3124" i="84"/>
  <c r="BR3124" i="84"/>
  <c r="BS3124" i="84"/>
  <c r="BT3124" i="84"/>
  <c r="BU3124" i="84"/>
  <c r="BV3124" i="84"/>
  <c r="BW3124" i="84"/>
  <c r="BX3124" i="84"/>
  <c r="BY3124" i="84"/>
  <c r="CA3124" i="84"/>
  <c r="G3125" i="84"/>
  <c r="H3125" i="84"/>
  <c r="J3125" i="84"/>
  <c r="U3125" i="84"/>
  <c r="X3125" i="84"/>
  <c r="Z3125" i="84"/>
  <c r="AB3125" i="84"/>
  <c r="AE3125" i="84"/>
  <c r="AH3125" i="84"/>
  <c r="AI3125" i="84"/>
  <c r="AW3125" i="84"/>
  <c r="AY3125" i="84"/>
  <c r="AZ3125" i="84"/>
  <c r="BA3125" i="84"/>
  <c r="BB3125" i="84"/>
  <c r="BC3125" i="84"/>
  <c r="BD3125" i="84"/>
  <c r="BE3125" i="84"/>
  <c r="BF3125" i="84"/>
  <c r="BG3125" i="84"/>
  <c r="BH3125" i="84"/>
  <c r="BI3125" i="84"/>
  <c r="BJ3125" i="84"/>
  <c r="BK3125" i="84"/>
  <c r="BM3125" i="84"/>
  <c r="BN3125" i="84"/>
  <c r="BO3125" i="84"/>
  <c r="BP3125" i="84"/>
  <c r="BQ3125" i="84"/>
  <c r="BR3125" i="84"/>
  <c r="BS3125" i="84"/>
  <c r="BT3125" i="84"/>
  <c r="BU3125" i="84"/>
  <c r="BV3125" i="84"/>
  <c r="BW3125" i="84"/>
  <c r="BX3125" i="84"/>
  <c r="BY3125" i="84"/>
  <c r="CA3125" i="84"/>
  <c r="G3126" i="84"/>
  <c r="H3126" i="84"/>
  <c r="J3126" i="84"/>
  <c r="U3126" i="84"/>
  <c r="X3126" i="84"/>
  <c r="Z3126" i="84"/>
  <c r="AB3126" i="84"/>
  <c r="AE3126" i="84"/>
  <c r="AH3126" i="84"/>
  <c r="AI3126" i="84"/>
  <c r="AW3126" i="84"/>
  <c r="AY3126" i="84"/>
  <c r="AZ3126" i="84"/>
  <c r="BA3126" i="84"/>
  <c r="BB3126" i="84"/>
  <c r="BC3126" i="84"/>
  <c r="BD3126" i="84"/>
  <c r="BE3126" i="84"/>
  <c r="BF3126" i="84"/>
  <c r="BG3126" i="84"/>
  <c r="BH3126" i="84"/>
  <c r="BI3126" i="84"/>
  <c r="BJ3126" i="84"/>
  <c r="BK3126" i="84"/>
  <c r="BM3126" i="84"/>
  <c r="BN3126" i="84"/>
  <c r="BO3126" i="84"/>
  <c r="BP3126" i="84"/>
  <c r="BQ3126" i="84"/>
  <c r="BR3126" i="84"/>
  <c r="BS3126" i="84"/>
  <c r="BT3126" i="84"/>
  <c r="BU3126" i="84"/>
  <c r="BV3126" i="84"/>
  <c r="BW3126" i="84"/>
  <c r="BX3126" i="84"/>
  <c r="BY3126" i="84"/>
  <c r="CA3126" i="84"/>
  <c r="G3127" i="84"/>
  <c r="H3127" i="84"/>
  <c r="J3127" i="84"/>
  <c r="U3127" i="84"/>
  <c r="X3127" i="84"/>
  <c r="Z3127" i="84"/>
  <c r="AB3127" i="84"/>
  <c r="AE3127" i="84"/>
  <c r="AH3127" i="84"/>
  <c r="AI3127" i="84"/>
  <c r="AW3127" i="84"/>
  <c r="AY3127" i="84"/>
  <c r="AZ3127" i="84"/>
  <c r="BA3127" i="84"/>
  <c r="BB3127" i="84"/>
  <c r="BC3127" i="84"/>
  <c r="BD3127" i="84"/>
  <c r="BE3127" i="84"/>
  <c r="BF3127" i="84"/>
  <c r="BG3127" i="84"/>
  <c r="BH3127" i="84"/>
  <c r="BI3127" i="84"/>
  <c r="BJ3127" i="84"/>
  <c r="BK3127" i="84"/>
  <c r="BM3127" i="84"/>
  <c r="BN3127" i="84"/>
  <c r="BO3127" i="84"/>
  <c r="BP3127" i="84"/>
  <c r="BQ3127" i="84"/>
  <c r="BR3127" i="84"/>
  <c r="BS3127" i="84"/>
  <c r="BT3127" i="84"/>
  <c r="BU3127" i="84"/>
  <c r="BV3127" i="84"/>
  <c r="BW3127" i="84"/>
  <c r="BX3127" i="84"/>
  <c r="BY3127" i="84"/>
  <c r="CA3127" i="84"/>
  <c r="G3128" i="84"/>
  <c r="H3128" i="84"/>
  <c r="J3128" i="84"/>
  <c r="U3128" i="84"/>
  <c r="X3128" i="84"/>
  <c r="Z3128" i="84"/>
  <c r="AB3128" i="84"/>
  <c r="AE3128" i="84"/>
  <c r="AH3128" i="84"/>
  <c r="AI3128" i="84"/>
  <c r="AW3128" i="84"/>
  <c r="AY3128" i="84"/>
  <c r="AZ3128" i="84"/>
  <c r="BA3128" i="84"/>
  <c r="BB3128" i="84"/>
  <c r="BC3128" i="84"/>
  <c r="BD3128" i="84"/>
  <c r="BE3128" i="84"/>
  <c r="BF3128" i="84"/>
  <c r="BG3128" i="84"/>
  <c r="BH3128" i="84"/>
  <c r="BI3128" i="84"/>
  <c r="BJ3128" i="84"/>
  <c r="BK3128" i="84"/>
  <c r="BM3128" i="84"/>
  <c r="BN3128" i="84"/>
  <c r="BO3128" i="84"/>
  <c r="BP3128" i="84"/>
  <c r="BQ3128" i="84"/>
  <c r="BR3128" i="84"/>
  <c r="BS3128" i="84"/>
  <c r="BT3128" i="84"/>
  <c r="BU3128" i="84"/>
  <c r="BV3128" i="84"/>
  <c r="BW3128" i="84"/>
  <c r="BX3128" i="84"/>
  <c r="BY3128" i="84"/>
  <c r="CA3128" i="84"/>
  <c r="G3129" i="84"/>
  <c r="H3129" i="84"/>
  <c r="J3129" i="84"/>
  <c r="U3129" i="84"/>
  <c r="X3129" i="84"/>
  <c r="Z3129" i="84"/>
  <c r="AB3129" i="84"/>
  <c r="AE3129" i="84"/>
  <c r="AH3129" i="84"/>
  <c r="AI3129" i="84"/>
  <c r="AW3129" i="84"/>
  <c r="AY3129" i="84"/>
  <c r="AZ3129" i="84"/>
  <c r="BA3129" i="84"/>
  <c r="BB3129" i="84"/>
  <c r="BC3129" i="84"/>
  <c r="BD3129" i="84"/>
  <c r="BE3129" i="84"/>
  <c r="BF3129" i="84"/>
  <c r="BG3129" i="84"/>
  <c r="BH3129" i="84"/>
  <c r="BI3129" i="84"/>
  <c r="BJ3129" i="84"/>
  <c r="BK3129" i="84"/>
  <c r="BM3129" i="84"/>
  <c r="BN3129" i="84"/>
  <c r="BO3129" i="84"/>
  <c r="BP3129" i="84"/>
  <c r="BQ3129" i="84"/>
  <c r="BR3129" i="84"/>
  <c r="BS3129" i="84"/>
  <c r="BT3129" i="84"/>
  <c r="BU3129" i="84"/>
  <c r="BV3129" i="84"/>
  <c r="BW3129" i="84"/>
  <c r="BX3129" i="84"/>
  <c r="BY3129" i="84"/>
  <c r="CA3129" i="84"/>
  <c r="G3130" i="84"/>
  <c r="H3130" i="84"/>
  <c r="J3130" i="84"/>
  <c r="U3130" i="84"/>
  <c r="X3130" i="84"/>
  <c r="Z3130" i="84"/>
  <c r="AB3130" i="84"/>
  <c r="AE3130" i="84"/>
  <c r="AH3130" i="84"/>
  <c r="AI3130" i="84"/>
  <c r="AW3130" i="84"/>
  <c r="AY3130" i="84"/>
  <c r="AZ3130" i="84"/>
  <c r="BA3130" i="84"/>
  <c r="BB3130" i="84"/>
  <c r="BC3130" i="84"/>
  <c r="BD3130" i="84"/>
  <c r="BE3130" i="84"/>
  <c r="BF3130" i="84"/>
  <c r="BG3130" i="84"/>
  <c r="BH3130" i="84"/>
  <c r="BI3130" i="84"/>
  <c r="BJ3130" i="84"/>
  <c r="BK3130" i="84"/>
  <c r="BM3130" i="84"/>
  <c r="BN3130" i="84"/>
  <c r="BO3130" i="84"/>
  <c r="BP3130" i="84"/>
  <c r="BQ3130" i="84"/>
  <c r="BR3130" i="84"/>
  <c r="BS3130" i="84"/>
  <c r="BT3130" i="84"/>
  <c r="BU3130" i="84"/>
  <c r="BV3130" i="84"/>
  <c r="BW3130" i="84"/>
  <c r="BX3130" i="84"/>
  <c r="BY3130" i="84"/>
  <c r="CA3130" i="84"/>
  <c r="G3131" i="84"/>
  <c r="H3131" i="84"/>
  <c r="J3131" i="84"/>
  <c r="U3131" i="84"/>
  <c r="X3131" i="84"/>
  <c r="Z3131" i="84"/>
  <c r="AB3131" i="84"/>
  <c r="AE3131" i="84"/>
  <c r="AH3131" i="84"/>
  <c r="AI3131" i="84"/>
  <c r="AW3131" i="84"/>
  <c r="AY3131" i="84"/>
  <c r="AZ3131" i="84"/>
  <c r="BA3131" i="84"/>
  <c r="BB3131" i="84"/>
  <c r="BC3131" i="84"/>
  <c r="BD3131" i="84"/>
  <c r="BE3131" i="84"/>
  <c r="BF3131" i="84"/>
  <c r="BG3131" i="84"/>
  <c r="BH3131" i="84"/>
  <c r="BI3131" i="84"/>
  <c r="BJ3131" i="84"/>
  <c r="BK3131" i="84"/>
  <c r="BM3131" i="84"/>
  <c r="BN3131" i="84"/>
  <c r="BO3131" i="84"/>
  <c r="BP3131" i="84"/>
  <c r="BQ3131" i="84"/>
  <c r="BR3131" i="84"/>
  <c r="BS3131" i="84"/>
  <c r="BT3131" i="84"/>
  <c r="BU3131" i="84"/>
  <c r="BV3131" i="84"/>
  <c r="BW3131" i="84"/>
  <c r="BX3131" i="84"/>
  <c r="BY3131" i="84"/>
  <c r="CA3131" i="84"/>
  <c r="G3132" i="84"/>
  <c r="H3132" i="84"/>
  <c r="J3132" i="84"/>
  <c r="U3132" i="84"/>
  <c r="X3132" i="84"/>
  <c r="Z3132" i="84"/>
  <c r="AB3132" i="84"/>
  <c r="AE3132" i="84"/>
  <c r="AH3132" i="84"/>
  <c r="AI3132" i="84"/>
  <c r="AW3132" i="84"/>
  <c r="AY3132" i="84"/>
  <c r="AZ3132" i="84"/>
  <c r="BA3132" i="84"/>
  <c r="BB3132" i="84"/>
  <c r="BC3132" i="84"/>
  <c r="BD3132" i="84"/>
  <c r="BE3132" i="84"/>
  <c r="BF3132" i="84"/>
  <c r="BG3132" i="84"/>
  <c r="BH3132" i="84"/>
  <c r="BI3132" i="84"/>
  <c r="BJ3132" i="84"/>
  <c r="BK3132" i="84"/>
  <c r="BM3132" i="84"/>
  <c r="BN3132" i="84"/>
  <c r="BO3132" i="84"/>
  <c r="BP3132" i="84"/>
  <c r="BQ3132" i="84"/>
  <c r="BR3132" i="84"/>
  <c r="BS3132" i="84"/>
  <c r="BT3132" i="84"/>
  <c r="BU3132" i="84"/>
  <c r="BV3132" i="84"/>
  <c r="BW3132" i="84"/>
  <c r="BX3132" i="84"/>
  <c r="BY3132" i="84"/>
  <c r="CA3132" i="84"/>
  <c r="G3133" i="84"/>
  <c r="H3133" i="84"/>
  <c r="J3133" i="84"/>
  <c r="U3133" i="84"/>
  <c r="X3133" i="84"/>
  <c r="Z3133" i="84"/>
  <c r="AB3133" i="84"/>
  <c r="AE3133" i="84"/>
  <c r="AH3133" i="84"/>
  <c r="AI3133" i="84"/>
  <c r="AW3133" i="84"/>
  <c r="AY3133" i="84"/>
  <c r="AZ3133" i="84"/>
  <c r="BA3133" i="84"/>
  <c r="BB3133" i="84"/>
  <c r="BC3133" i="84"/>
  <c r="BD3133" i="84"/>
  <c r="BE3133" i="84"/>
  <c r="BF3133" i="84"/>
  <c r="BG3133" i="84"/>
  <c r="BH3133" i="84"/>
  <c r="BI3133" i="84"/>
  <c r="BJ3133" i="84"/>
  <c r="BK3133" i="84"/>
  <c r="BM3133" i="84"/>
  <c r="BN3133" i="84"/>
  <c r="BO3133" i="84"/>
  <c r="BP3133" i="84"/>
  <c r="BQ3133" i="84"/>
  <c r="BR3133" i="84"/>
  <c r="BS3133" i="84"/>
  <c r="BT3133" i="84"/>
  <c r="BU3133" i="84"/>
  <c r="BV3133" i="84"/>
  <c r="BW3133" i="84"/>
  <c r="BX3133" i="84"/>
  <c r="BY3133" i="84"/>
  <c r="CA3133" i="84"/>
  <c r="G3134" i="84"/>
  <c r="H3134" i="84"/>
  <c r="J3134" i="84"/>
  <c r="U3134" i="84"/>
  <c r="X3134" i="84"/>
  <c r="Z3134" i="84"/>
  <c r="AB3134" i="84"/>
  <c r="AE3134" i="84"/>
  <c r="AH3134" i="84"/>
  <c r="AI3134" i="84"/>
  <c r="AW3134" i="84"/>
  <c r="AY3134" i="84"/>
  <c r="AZ3134" i="84"/>
  <c r="BA3134" i="84"/>
  <c r="BB3134" i="84"/>
  <c r="BC3134" i="84"/>
  <c r="BD3134" i="84"/>
  <c r="BE3134" i="84"/>
  <c r="BF3134" i="84"/>
  <c r="BG3134" i="84"/>
  <c r="BH3134" i="84"/>
  <c r="BI3134" i="84"/>
  <c r="BJ3134" i="84"/>
  <c r="BK3134" i="84"/>
  <c r="BM3134" i="84"/>
  <c r="BN3134" i="84"/>
  <c r="BO3134" i="84"/>
  <c r="BP3134" i="84"/>
  <c r="BQ3134" i="84"/>
  <c r="BR3134" i="84"/>
  <c r="BS3134" i="84"/>
  <c r="BT3134" i="84"/>
  <c r="BU3134" i="84"/>
  <c r="BV3134" i="84"/>
  <c r="BW3134" i="84"/>
  <c r="BX3134" i="84"/>
  <c r="BY3134" i="84"/>
  <c r="CA3134" i="84"/>
  <c r="G3135" i="84"/>
  <c r="H3135" i="84"/>
  <c r="J3135" i="84"/>
  <c r="U3135" i="84"/>
  <c r="X3135" i="84"/>
  <c r="Z3135" i="84"/>
  <c r="AB3135" i="84"/>
  <c r="AE3135" i="84"/>
  <c r="AH3135" i="84"/>
  <c r="AI3135" i="84"/>
  <c r="AW3135" i="84"/>
  <c r="AY3135" i="84"/>
  <c r="AZ3135" i="84"/>
  <c r="BA3135" i="84"/>
  <c r="BB3135" i="84"/>
  <c r="BC3135" i="84"/>
  <c r="BD3135" i="84"/>
  <c r="BE3135" i="84"/>
  <c r="BF3135" i="84"/>
  <c r="BG3135" i="84"/>
  <c r="BH3135" i="84"/>
  <c r="BI3135" i="84"/>
  <c r="BJ3135" i="84"/>
  <c r="BK3135" i="84"/>
  <c r="BM3135" i="84"/>
  <c r="BN3135" i="84"/>
  <c r="BO3135" i="84"/>
  <c r="BP3135" i="84"/>
  <c r="BQ3135" i="84"/>
  <c r="BR3135" i="84"/>
  <c r="BS3135" i="84"/>
  <c r="BT3135" i="84"/>
  <c r="BU3135" i="84"/>
  <c r="BV3135" i="84"/>
  <c r="BW3135" i="84"/>
  <c r="BX3135" i="84"/>
  <c r="BY3135" i="84"/>
  <c r="CA3135" i="84"/>
  <c r="G3136" i="84"/>
  <c r="H3136" i="84"/>
  <c r="J3136" i="84"/>
  <c r="U3136" i="84"/>
  <c r="X3136" i="84"/>
  <c r="Z3136" i="84"/>
  <c r="AB3136" i="84"/>
  <c r="AE3136" i="84"/>
  <c r="AH3136" i="84"/>
  <c r="AI3136" i="84"/>
  <c r="AW3136" i="84"/>
  <c r="AY3136" i="84"/>
  <c r="AZ3136" i="84"/>
  <c r="BA3136" i="84"/>
  <c r="BB3136" i="84"/>
  <c r="BC3136" i="84"/>
  <c r="BD3136" i="84"/>
  <c r="BE3136" i="84"/>
  <c r="BF3136" i="84"/>
  <c r="BG3136" i="84"/>
  <c r="BH3136" i="84"/>
  <c r="BI3136" i="84"/>
  <c r="BJ3136" i="84"/>
  <c r="BK3136" i="84"/>
  <c r="BM3136" i="84"/>
  <c r="BN3136" i="84"/>
  <c r="BO3136" i="84"/>
  <c r="BP3136" i="84"/>
  <c r="BQ3136" i="84"/>
  <c r="BR3136" i="84"/>
  <c r="BS3136" i="84"/>
  <c r="BT3136" i="84"/>
  <c r="BU3136" i="84"/>
  <c r="BV3136" i="84"/>
  <c r="BW3136" i="84"/>
  <c r="BX3136" i="84"/>
  <c r="BY3136" i="84"/>
  <c r="CA3136" i="84"/>
  <c r="G3137" i="84"/>
  <c r="H3137" i="84"/>
  <c r="J3137" i="84"/>
  <c r="U3137" i="84"/>
  <c r="X3137" i="84"/>
  <c r="Z3137" i="84"/>
  <c r="AB3137" i="84"/>
  <c r="AE3137" i="84"/>
  <c r="AH3137" i="84"/>
  <c r="AI3137" i="84"/>
  <c r="AW3137" i="84"/>
  <c r="AY3137" i="84"/>
  <c r="AZ3137" i="84"/>
  <c r="BA3137" i="84"/>
  <c r="BB3137" i="84"/>
  <c r="BC3137" i="84"/>
  <c r="BD3137" i="84"/>
  <c r="BE3137" i="84"/>
  <c r="BF3137" i="84"/>
  <c r="BG3137" i="84"/>
  <c r="BH3137" i="84"/>
  <c r="BI3137" i="84"/>
  <c r="BJ3137" i="84"/>
  <c r="BK3137" i="84"/>
  <c r="BM3137" i="84"/>
  <c r="BN3137" i="84"/>
  <c r="BO3137" i="84"/>
  <c r="BP3137" i="84"/>
  <c r="BQ3137" i="84"/>
  <c r="BR3137" i="84"/>
  <c r="BS3137" i="84"/>
  <c r="BT3137" i="84"/>
  <c r="BU3137" i="84"/>
  <c r="BV3137" i="84"/>
  <c r="BW3137" i="84"/>
  <c r="BX3137" i="84"/>
  <c r="BY3137" i="84"/>
  <c r="CA3137" i="84"/>
  <c r="G3138" i="84"/>
  <c r="H3138" i="84"/>
  <c r="J3138" i="84"/>
  <c r="U3138" i="84"/>
  <c r="X3138" i="84"/>
  <c r="Z3138" i="84"/>
  <c r="AB3138" i="84"/>
  <c r="AE3138" i="84"/>
  <c r="AH3138" i="84"/>
  <c r="AI3138" i="84"/>
  <c r="AW3138" i="84"/>
  <c r="AY3138" i="84"/>
  <c r="AZ3138" i="84"/>
  <c r="BA3138" i="84"/>
  <c r="BB3138" i="84"/>
  <c r="BC3138" i="84"/>
  <c r="BD3138" i="84"/>
  <c r="BE3138" i="84"/>
  <c r="BF3138" i="84"/>
  <c r="BG3138" i="84"/>
  <c r="BH3138" i="84"/>
  <c r="BI3138" i="84"/>
  <c r="BJ3138" i="84"/>
  <c r="BK3138" i="84"/>
  <c r="BM3138" i="84"/>
  <c r="BN3138" i="84"/>
  <c r="BO3138" i="84"/>
  <c r="BP3138" i="84"/>
  <c r="BQ3138" i="84"/>
  <c r="BR3138" i="84"/>
  <c r="BS3138" i="84"/>
  <c r="BT3138" i="84"/>
  <c r="BU3138" i="84"/>
  <c r="BV3138" i="84"/>
  <c r="BW3138" i="84"/>
  <c r="BX3138" i="84"/>
  <c r="BY3138" i="84"/>
  <c r="CA3138" i="84"/>
  <c r="G3139" i="84"/>
  <c r="H3139" i="84"/>
  <c r="J3139" i="84"/>
  <c r="U3139" i="84"/>
  <c r="X3139" i="84"/>
  <c r="Z3139" i="84"/>
  <c r="AB3139" i="84"/>
  <c r="AE3139" i="84"/>
  <c r="AH3139" i="84"/>
  <c r="AI3139" i="84"/>
  <c r="AW3139" i="84"/>
  <c r="AY3139" i="84"/>
  <c r="AZ3139" i="84"/>
  <c r="BA3139" i="84"/>
  <c r="BB3139" i="84"/>
  <c r="BC3139" i="84"/>
  <c r="BD3139" i="84"/>
  <c r="BE3139" i="84"/>
  <c r="BF3139" i="84"/>
  <c r="BG3139" i="84"/>
  <c r="BH3139" i="84"/>
  <c r="BI3139" i="84"/>
  <c r="BJ3139" i="84"/>
  <c r="BK3139" i="84"/>
  <c r="BM3139" i="84"/>
  <c r="BN3139" i="84"/>
  <c r="BO3139" i="84"/>
  <c r="BP3139" i="84"/>
  <c r="BQ3139" i="84"/>
  <c r="BR3139" i="84"/>
  <c r="BS3139" i="84"/>
  <c r="BT3139" i="84"/>
  <c r="BU3139" i="84"/>
  <c r="BV3139" i="84"/>
  <c r="BW3139" i="84"/>
  <c r="BX3139" i="84"/>
  <c r="BY3139" i="84"/>
  <c r="CA3139" i="84"/>
  <c r="G3140" i="84"/>
  <c r="H3140" i="84"/>
  <c r="J3140" i="84"/>
  <c r="U3140" i="84"/>
  <c r="X3140" i="84"/>
  <c r="Z3140" i="84"/>
  <c r="AB3140" i="84"/>
  <c r="AE3140" i="84"/>
  <c r="AH3140" i="84"/>
  <c r="AI3140" i="84"/>
  <c r="AW3140" i="84"/>
  <c r="AY3140" i="84"/>
  <c r="AZ3140" i="84"/>
  <c r="BA3140" i="84"/>
  <c r="BB3140" i="84"/>
  <c r="BC3140" i="84"/>
  <c r="BD3140" i="84"/>
  <c r="BE3140" i="84"/>
  <c r="BF3140" i="84"/>
  <c r="BG3140" i="84"/>
  <c r="BH3140" i="84"/>
  <c r="BI3140" i="84"/>
  <c r="BJ3140" i="84"/>
  <c r="BK3140" i="84"/>
  <c r="BM3140" i="84"/>
  <c r="BN3140" i="84"/>
  <c r="BO3140" i="84"/>
  <c r="BP3140" i="84"/>
  <c r="BQ3140" i="84"/>
  <c r="BR3140" i="84"/>
  <c r="BS3140" i="84"/>
  <c r="BT3140" i="84"/>
  <c r="BU3140" i="84"/>
  <c r="BV3140" i="84"/>
  <c r="BW3140" i="84"/>
  <c r="BX3140" i="84"/>
  <c r="BY3140" i="84"/>
  <c r="CA3140" i="84"/>
  <c r="G3141" i="84"/>
  <c r="H3141" i="84"/>
  <c r="J3141" i="84"/>
  <c r="U3141" i="84"/>
  <c r="X3141" i="84"/>
  <c r="Z3141" i="84"/>
  <c r="AB3141" i="84"/>
  <c r="AE3141" i="84"/>
  <c r="AH3141" i="84"/>
  <c r="AI3141" i="84"/>
  <c r="AW3141" i="84"/>
  <c r="AY3141" i="84"/>
  <c r="AZ3141" i="84"/>
  <c r="BA3141" i="84"/>
  <c r="BB3141" i="84"/>
  <c r="BC3141" i="84"/>
  <c r="BD3141" i="84"/>
  <c r="BE3141" i="84"/>
  <c r="BF3141" i="84"/>
  <c r="BG3141" i="84"/>
  <c r="BH3141" i="84"/>
  <c r="BI3141" i="84"/>
  <c r="BJ3141" i="84"/>
  <c r="BK3141" i="84"/>
  <c r="BM3141" i="84"/>
  <c r="BN3141" i="84"/>
  <c r="BO3141" i="84"/>
  <c r="BP3141" i="84"/>
  <c r="BQ3141" i="84"/>
  <c r="BR3141" i="84"/>
  <c r="BS3141" i="84"/>
  <c r="BT3141" i="84"/>
  <c r="BU3141" i="84"/>
  <c r="BV3141" i="84"/>
  <c r="BW3141" i="84"/>
  <c r="BX3141" i="84"/>
  <c r="BY3141" i="84"/>
  <c r="CA3141" i="84"/>
  <c r="G3142" i="84"/>
  <c r="H3142" i="84"/>
  <c r="J3142" i="84"/>
  <c r="U3142" i="84"/>
  <c r="X3142" i="84"/>
  <c r="Z3142" i="84"/>
  <c r="AB3142" i="84"/>
  <c r="AE3142" i="84"/>
  <c r="AH3142" i="84"/>
  <c r="AI3142" i="84"/>
  <c r="AW3142" i="84"/>
  <c r="AY3142" i="84"/>
  <c r="AZ3142" i="84"/>
  <c r="BA3142" i="84"/>
  <c r="BB3142" i="84"/>
  <c r="BC3142" i="84"/>
  <c r="BD3142" i="84"/>
  <c r="BE3142" i="84"/>
  <c r="BF3142" i="84"/>
  <c r="BG3142" i="84"/>
  <c r="BH3142" i="84"/>
  <c r="BI3142" i="84"/>
  <c r="BJ3142" i="84"/>
  <c r="BK3142" i="84"/>
  <c r="BM3142" i="84"/>
  <c r="BN3142" i="84"/>
  <c r="BO3142" i="84"/>
  <c r="BP3142" i="84"/>
  <c r="BQ3142" i="84"/>
  <c r="BR3142" i="84"/>
  <c r="BS3142" i="84"/>
  <c r="BT3142" i="84"/>
  <c r="BU3142" i="84"/>
  <c r="BV3142" i="84"/>
  <c r="BW3142" i="84"/>
  <c r="BX3142" i="84"/>
  <c r="BY3142" i="84"/>
  <c r="CA3142" i="84"/>
  <c r="G3143" i="84"/>
  <c r="H3143" i="84"/>
  <c r="J3143" i="84"/>
  <c r="U3143" i="84"/>
  <c r="X3143" i="84"/>
  <c r="Z3143" i="84"/>
  <c r="AB3143" i="84"/>
  <c r="AE3143" i="84"/>
  <c r="AH3143" i="84"/>
  <c r="AI3143" i="84"/>
  <c r="AW3143" i="84"/>
  <c r="AY3143" i="84"/>
  <c r="AZ3143" i="84"/>
  <c r="BA3143" i="84"/>
  <c r="BB3143" i="84"/>
  <c r="BC3143" i="84"/>
  <c r="BD3143" i="84"/>
  <c r="BE3143" i="84"/>
  <c r="BF3143" i="84"/>
  <c r="BG3143" i="84"/>
  <c r="BH3143" i="84"/>
  <c r="BI3143" i="84"/>
  <c r="BJ3143" i="84"/>
  <c r="BK3143" i="84"/>
  <c r="BM3143" i="84"/>
  <c r="BN3143" i="84"/>
  <c r="BO3143" i="84"/>
  <c r="BP3143" i="84"/>
  <c r="BQ3143" i="84"/>
  <c r="BR3143" i="84"/>
  <c r="BS3143" i="84"/>
  <c r="BT3143" i="84"/>
  <c r="BU3143" i="84"/>
  <c r="BV3143" i="84"/>
  <c r="BW3143" i="84"/>
  <c r="BX3143" i="84"/>
  <c r="BY3143" i="84"/>
  <c r="CA3143" i="84"/>
  <c r="G3144" i="84"/>
  <c r="H3144" i="84"/>
  <c r="J3144" i="84"/>
  <c r="U3144" i="84"/>
  <c r="X3144" i="84"/>
  <c r="Z3144" i="84"/>
  <c r="AB3144" i="84"/>
  <c r="AE3144" i="84"/>
  <c r="AH3144" i="84"/>
  <c r="AI3144" i="84"/>
  <c r="AW3144" i="84"/>
  <c r="AY3144" i="84"/>
  <c r="AZ3144" i="84"/>
  <c r="BA3144" i="84"/>
  <c r="BB3144" i="84"/>
  <c r="BC3144" i="84"/>
  <c r="BD3144" i="84"/>
  <c r="BE3144" i="84"/>
  <c r="BF3144" i="84"/>
  <c r="BG3144" i="84"/>
  <c r="BH3144" i="84"/>
  <c r="BI3144" i="84"/>
  <c r="BJ3144" i="84"/>
  <c r="BK3144" i="84"/>
  <c r="BM3144" i="84"/>
  <c r="BN3144" i="84"/>
  <c r="BO3144" i="84"/>
  <c r="BP3144" i="84"/>
  <c r="BQ3144" i="84"/>
  <c r="BR3144" i="84"/>
  <c r="BS3144" i="84"/>
  <c r="BT3144" i="84"/>
  <c r="BU3144" i="84"/>
  <c r="BV3144" i="84"/>
  <c r="BW3144" i="84"/>
  <c r="BX3144" i="84"/>
  <c r="BY3144" i="84"/>
  <c r="CA3144" i="84"/>
  <c r="G3145" i="84"/>
  <c r="H3145" i="84"/>
  <c r="J3145" i="84"/>
  <c r="U3145" i="84"/>
  <c r="X3145" i="84"/>
  <c r="Z3145" i="84"/>
  <c r="AB3145" i="84"/>
  <c r="AE3145" i="84"/>
  <c r="AH3145" i="84"/>
  <c r="AI3145" i="84"/>
  <c r="AW3145" i="84"/>
  <c r="AY3145" i="84"/>
  <c r="AZ3145" i="84"/>
  <c r="BA3145" i="84"/>
  <c r="BB3145" i="84"/>
  <c r="BC3145" i="84"/>
  <c r="BD3145" i="84"/>
  <c r="BE3145" i="84"/>
  <c r="BF3145" i="84"/>
  <c r="BG3145" i="84"/>
  <c r="BH3145" i="84"/>
  <c r="BI3145" i="84"/>
  <c r="BJ3145" i="84"/>
  <c r="BK3145" i="84"/>
  <c r="BM3145" i="84"/>
  <c r="BN3145" i="84"/>
  <c r="BO3145" i="84"/>
  <c r="BP3145" i="84"/>
  <c r="BQ3145" i="84"/>
  <c r="BR3145" i="84"/>
  <c r="BS3145" i="84"/>
  <c r="BT3145" i="84"/>
  <c r="BU3145" i="84"/>
  <c r="BV3145" i="84"/>
  <c r="BW3145" i="84"/>
  <c r="BX3145" i="84"/>
  <c r="BY3145" i="84"/>
  <c r="CA3145" i="84"/>
  <c r="G3146" i="84"/>
  <c r="H3146" i="84"/>
  <c r="J3146" i="84"/>
  <c r="U3146" i="84"/>
  <c r="X3146" i="84"/>
  <c r="Z3146" i="84"/>
  <c r="AB3146" i="84"/>
  <c r="AE3146" i="84"/>
  <c r="AH3146" i="84"/>
  <c r="AI3146" i="84"/>
  <c r="AW3146" i="84"/>
  <c r="AY3146" i="84"/>
  <c r="AZ3146" i="84"/>
  <c r="BA3146" i="84"/>
  <c r="BB3146" i="84"/>
  <c r="BC3146" i="84"/>
  <c r="BD3146" i="84"/>
  <c r="BE3146" i="84"/>
  <c r="BF3146" i="84"/>
  <c r="BG3146" i="84"/>
  <c r="BH3146" i="84"/>
  <c r="BI3146" i="84"/>
  <c r="BJ3146" i="84"/>
  <c r="BK3146" i="84"/>
  <c r="BM3146" i="84"/>
  <c r="BN3146" i="84"/>
  <c r="BO3146" i="84"/>
  <c r="BP3146" i="84"/>
  <c r="BQ3146" i="84"/>
  <c r="BR3146" i="84"/>
  <c r="BS3146" i="84"/>
  <c r="BT3146" i="84"/>
  <c r="BU3146" i="84"/>
  <c r="BV3146" i="84"/>
  <c r="BW3146" i="84"/>
  <c r="BX3146" i="84"/>
  <c r="BY3146" i="84"/>
  <c r="CA3146" i="84"/>
  <c r="G3147" i="84"/>
  <c r="H3147" i="84"/>
  <c r="J3147" i="84"/>
  <c r="U3147" i="84"/>
  <c r="X3147" i="84"/>
  <c r="Z3147" i="84"/>
  <c r="AB3147" i="84"/>
  <c r="AE3147" i="84"/>
  <c r="AH3147" i="84"/>
  <c r="AI3147" i="84"/>
  <c r="AW3147" i="84"/>
  <c r="AY3147" i="84"/>
  <c r="AZ3147" i="84"/>
  <c r="BA3147" i="84"/>
  <c r="BB3147" i="84"/>
  <c r="BC3147" i="84"/>
  <c r="BD3147" i="84"/>
  <c r="BE3147" i="84"/>
  <c r="BF3147" i="84"/>
  <c r="BG3147" i="84"/>
  <c r="BH3147" i="84"/>
  <c r="BI3147" i="84"/>
  <c r="BJ3147" i="84"/>
  <c r="BK3147" i="84"/>
  <c r="BM3147" i="84"/>
  <c r="BN3147" i="84"/>
  <c r="BO3147" i="84"/>
  <c r="BP3147" i="84"/>
  <c r="BQ3147" i="84"/>
  <c r="BR3147" i="84"/>
  <c r="BS3147" i="84"/>
  <c r="BT3147" i="84"/>
  <c r="BU3147" i="84"/>
  <c r="BV3147" i="84"/>
  <c r="BW3147" i="84"/>
  <c r="BX3147" i="84"/>
  <c r="BY3147" i="84"/>
  <c r="CA3147" i="84"/>
  <c r="G3148" i="84"/>
  <c r="H3148" i="84"/>
  <c r="J3148" i="84"/>
  <c r="U3148" i="84"/>
  <c r="X3148" i="84"/>
  <c r="Z3148" i="84"/>
  <c r="AB3148" i="84"/>
  <c r="AE3148" i="84"/>
  <c r="AH3148" i="84"/>
  <c r="AI3148" i="84"/>
  <c r="AW3148" i="84"/>
  <c r="AY3148" i="84"/>
  <c r="AZ3148" i="84"/>
  <c r="BA3148" i="84"/>
  <c r="BB3148" i="84"/>
  <c r="BC3148" i="84"/>
  <c r="BD3148" i="84"/>
  <c r="BE3148" i="84"/>
  <c r="BF3148" i="84"/>
  <c r="BG3148" i="84"/>
  <c r="BH3148" i="84"/>
  <c r="BI3148" i="84"/>
  <c r="BJ3148" i="84"/>
  <c r="BK3148" i="84"/>
  <c r="BM3148" i="84"/>
  <c r="BN3148" i="84"/>
  <c r="BO3148" i="84"/>
  <c r="BP3148" i="84"/>
  <c r="BQ3148" i="84"/>
  <c r="BR3148" i="84"/>
  <c r="BS3148" i="84"/>
  <c r="BT3148" i="84"/>
  <c r="BU3148" i="84"/>
  <c r="BV3148" i="84"/>
  <c r="BW3148" i="84"/>
  <c r="BX3148" i="84"/>
  <c r="BY3148" i="84"/>
  <c r="CA3148" i="84"/>
  <c r="G3149" i="84"/>
  <c r="H3149" i="84"/>
  <c r="J3149" i="84"/>
  <c r="U3149" i="84"/>
  <c r="X3149" i="84"/>
  <c r="Z3149" i="84"/>
  <c r="AB3149" i="84"/>
  <c r="AE3149" i="84"/>
  <c r="AH3149" i="84"/>
  <c r="AI3149" i="84"/>
  <c r="AW3149" i="84"/>
  <c r="AY3149" i="84"/>
  <c r="AZ3149" i="84"/>
  <c r="BA3149" i="84"/>
  <c r="BB3149" i="84"/>
  <c r="BC3149" i="84"/>
  <c r="BD3149" i="84"/>
  <c r="BE3149" i="84"/>
  <c r="BF3149" i="84"/>
  <c r="BG3149" i="84"/>
  <c r="BH3149" i="84"/>
  <c r="BI3149" i="84"/>
  <c r="BJ3149" i="84"/>
  <c r="BK3149" i="84"/>
  <c r="BM3149" i="84"/>
  <c r="BN3149" i="84"/>
  <c r="BO3149" i="84"/>
  <c r="BP3149" i="84"/>
  <c r="BQ3149" i="84"/>
  <c r="BR3149" i="84"/>
  <c r="BS3149" i="84"/>
  <c r="BT3149" i="84"/>
  <c r="BU3149" i="84"/>
  <c r="BV3149" i="84"/>
  <c r="BW3149" i="84"/>
  <c r="BX3149" i="84"/>
  <c r="BY3149" i="84"/>
  <c r="CA3149" i="84"/>
  <c r="G3150" i="84"/>
  <c r="H3150" i="84"/>
  <c r="J3150" i="84"/>
  <c r="U3150" i="84"/>
  <c r="X3150" i="84"/>
  <c r="Z3150" i="84"/>
  <c r="AB3150" i="84"/>
  <c r="AE3150" i="84"/>
  <c r="AH3150" i="84"/>
  <c r="AI3150" i="84"/>
  <c r="AW3150" i="84"/>
  <c r="AY3150" i="84"/>
  <c r="AZ3150" i="84"/>
  <c r="BA3150" i="84"/>
  <c r="BB3150" i="84"/>
  <c r="BC3150" i="84"/>
  <c r="BD3150" i="84"/>
  <c r="BE3150" i="84"/>
  <c r="BF3150" i="84"/>
  <c r="BG3150" i="84"/>
  <c r="BH3150" i="84"/>
  <c r="BI3150" i="84"/>
  <c r="BJ3150" i="84"/>
  <c r="BK3150" i="84"/>
  <c r="BM3150" i="84"/>
  <c r="BN3150" i="84"/>
  <c r="BO3150" i="84"/>
  <c r="BP3150" i="84"/>
  <c r="BQ3150" i="84"/>
  <c r="BR3150" i="84"/>
  <c r="BS3150" i="84"/>
  <c r="BT3150" i="84"/>
  <c r="BU3150" i="84"/>
  <c r="BV3150" i="84"/>
  <c r="BW3150" i="84"/>
  <c r="BX3150" i="84"/>
  <c r="BY3150" i="84"/>
  <c r="CA3150" i="84"/>
  <c r="G3151" i="84"/>
  <c r="H3151" i="84"/>
  <c r="J3151" i="84"/>
  <c r="U3151" i="84"/>
  <c r="X3151" i="84"/>
  <c r="Z3151" i="84"/>
  <c r="AB3151" i="84"/>
  <c r="AE3151" i="84"/>
  <c r="AH3151" i="84"/>
  <c r="AI3151" i="84"/>
  <c r="AW3151" i="84"/>
  <c r="AY3151" i="84"/>
  <c r="AZ3151" i="84"/>
  <c r="BA3151" i="84"/>
  <c r="BB3151" i="84"/>
  <c r="BC3151" i="84"/>
  <c r="BD3151" i="84"/>
  <c r="BE3151" i="84"/>
  <c r="BF3151" i="84"/>
  <c r="BG3151" i="84"/>
  <c r="BH3151" i="84"/>
  <c r="BI3151" i="84"/>
  <c r="BJ3151" i="84"/>
  <c r="BK3151" i="84"/>
  <c r="BM3151" i="84"/>
  <c r="BN3151" i="84"/>
  <c r="BO3151" i="84"/>
  <c r="BP3151" i="84"/>
  <c r="BQ3151" i="84"/>
  <c r="BR3151" i="84"/>
  <c r="BS3151" i="84"/>
  <c r="BT3151" i="84"/>
  <c r="BU3151" i="84"/>
  <c r="BV3151" i="84"/>
  <c r="BW3151" i="84"/>
  <c r="BX3151" i="84"/>
  <c r="BY3151" i="84"/>
  <c r="CA3151" i="84"/>
  <c r="G3152" i="84"/>
  <c r="H3152" i="84"/>
  <c r="J3152" i="84"/>
  <c r="U3152" i="84"/>
  <c r="X3152" i="84"/>
  <c r="Z3152" i="84"/>
  <c r="AB3152" i="84"/>
  <c r="AE3152" i="84"/>
  <c r="AH3152" i="84"/>
  <c r="AI3152" i="84"/>
  <c r="AW3152" i="84"/>
  <c r="AY3152" i="84"/>
  <c r="AZ3152" i="84"/>
  <c r="BA3152" i="84"/>
  <c r="BB3152" i="84"/>
  <c r="BC3152" i="84"/>
  <c r="BD3152" i="84"/>
  <c r="BE3152" i="84"/>
  <c r="BF3152" i="84"/>
  <c r="BG3152" i="84"/>
  <c r="BH3152" i="84"/>
  <c r="BI3152" i="84"/>
  <c r="BJ3152" i="84"/>
  <c r="BK3152" i="84"/>
  <c r="BM3152" i="84"/>
  <c r="BN3152" i="84"/>
  <c r="BO3152" i="84"/>
  <c r="BP3152" i="84"/>
  <c r="BQ3152" i="84"/>
  <c r="BR3152" i="84"/>
  <c r="BS3152" i="84"/>
  <c r="BT3152" i="84"/>
  <c r="BU3152" i="84"/>
  <c r="BV3152" i="84"/>
  <c r="BW3152" i="84"/>
  <c r="BX3152" i="84"/>
  <c r="BY3152" i="84"/>
  <c r="CA3152" i="84"/>
  <c r="G3153" i="84"/>
  <c r="H3153" i="84"/>
  <c r="J3153" i="84"/>
  <c r="U3153" i="84"/>
  <c r="X3153" i="84"/>
  <c r="Z3153" i="84"/>
  <c r="AB3153" i="84"/>
  <c r="AE3153" i="84"/>
  <c r="AH3153" i="84"/>
  <c r="AI3153" i="84"/>
  <c r="AW3153" i="84"/>
  <c r="AY3153" i="84"/>
  <c r="AZ3153" i="84"/>
  <c r="BA3153" i="84"/>
  <c r="BB3153" i="84"/>
  <c r="BC3153" i="84"/>
  <c r="BD3153" i="84"/>
  <c r="BE3153" i="84"/>
  <c r="BF3153" i="84"/>
  <c r="BG3153" i="84"/>
  <c r="BH3153" i="84"/>
  <c r="BI3153" i="84"/>
  <c r="BJ3153" i="84"/>
  <c r="BK3153" i="84"/>
  <c r="BM3153" i="84"/>
  <c r="BN3153" i="84"/>
  <c r="BO3153" i="84"/>
  <c r="BP3153" i="84"/>
  <c r="BQ3153" i="84"/>
  <c r="BR3153" i="84"/>
  <c r="BS3153" i="84"/>
  <c r="BT3153" i="84"/>
  <c r="BU3153" i="84"/>
  <c r="BV3153" i="84"/>
  <c r="BW3153" i="84"/>
  <c r="BX3153" i="84"/>
  <c r="BY3153" i="84"/>
  <c r="CA3153" i="84"/>
  <c r="G3154" i="84"/>
  <c r="H3154" i="84"/>
  <c r="J3154" i="84"/>
  <c r="U3154" i="84"/>
  <c r="X3154" i="84"/>
  <c r="Z3154" i="84"/>
  <c r="AB3154" i="84"/>
  <c r="AE3154" i="84"/>
  <c r="AH3154" i="84"/>
  <c r="AI3154" i="84"/>
  <c r="AW3154" i="84"/>
  <c r="AY3154" i="84"/>
  <c r="AZ3154" i="84"/>
  <c r="BA3154" i="84"/>
  <c r="BB3154" i="84"/>
  <c r="BC3154" i="84"/>
  <c r="BD3154" i="84"/>
  <c r="BE3154" i="84"/>
  <c r="BF3154" i="84"/>
  <c r="BG3154" i="84"/>
  <c r="BH3154" i="84"/>
  <c r="BI3154" i="84"/>
  <c r="BJ3154" i="84"/>
  <c r="BK3154" i="84"/>
  <c r="BM3154" i="84"/>
  <c r="BN3154" i="84"/>
  <c r="BO3154" i="84"/>
  <c r="BP3154" i="84"/>
  <c r="BQ3154" i="84"/>
  <c r="BR3154" i="84"/>
  <c r="BS3154" i="84"/>
  <c r="BT3154" i="84"/>
  <c r="BU3154" i="84"/>
  <c r="BV3154" i="84"/>
  <c r="BW3154" i="84"/>
  <c r="BX3154" i="84"/>
  <c r="BY3154" i="84"/>
  <c r="CA3154" i="84"/>
  <c r="G3155" i="84"/>
  <c r="H3155" i="84"/>
  <c r="J3155" i="84"/>
  <c r="U3155" i="84"/>
  <c r="X3155" i="84"/>
  <c r="Z3155" i="84"/>
  <c r="AB3155" i="84"/>
  <c r="AE3155" i="84"/>
  <c r="AH3155" i="84"/>
  <c r="AI3155" i="84"/>
  <c r="AW3155" i="84"/>
  <c r="AY3155" i="84"/>
  <c r="AZ3155" i="84"/>
  <c r="BA3155" i="84"/>
  <c r="BB3155" i="84"/>
  <c r="BC3155" i="84"/>
  <c r="BD3155" i="84"/>
  <c r="BE3155" i="84"/>
  <c r="BF3155" i="84"/>
  <c r="BG3155" i="84"/>
  <c r="BH3155" i="84"/>
  <c r="BI3155" i="84"/>
  <c r="BJ3155" i="84"/>
  <c r="BK3155" i="84"/>
  <c r="BM3155" i="84"/>
  <c r="BN3155" i="84"/>
  <c r="BO3155" i="84"/>
  <c r="BP3155" i="84"/>
  <c r="BQ3155" i="84"/>
  <c r="BR3155" i="84"/>
  <c r="BS3155" i="84"/>
  <c r="BT3155" i="84"/>
  <c r="BU3155" i="84"/>
  <c r="BV3155" i="84"/>
  <c r="BW3155" i="84"/>
  <c r="BX3155" i="84"/>
  <c r="BY3155" i="84"/>
  <c r="CA3155" i="84"/>
  <c r="G3156" i="84"/>
  <c r="H3156" i="84"/>
  <c r="J3156" i="84"/>
  <c r="U3156" i="84"/>
  <c r="X3156" i="84"/>
  <c r="Z3156" i="84"/>
  <c r="AB3156" i="84"/>
  <c r="AE3156" i="84"/>
  <c r="AH3156" i="84"/>
  <c r="AI3156" i="84"/>
  <c r="AW3156" i="84"/>
  <c r="AY3156" i="84"/>
  <c r="AZ3156" i="84"/>
  <c r="BA3156" i="84"/>
  <c r="BB3156" i="84"/>
  <c r="BC3156" i="84"/>
  <c r="BD3156" i="84"/>
  <c r="BE3156" i="84"/>
  <c r="BF3156" i="84"/>
  <c r="BG3156" i="84"/>
  <c r="BH3156" i="84"/>
  <c r="BI3156" i="84"/>
  <c r="BJ3156" i="84"/>
  <c r="BK3156" i="84"/>
  <c r="BM3156" i="84"/>
  <c r="BN3156" i="84"/>
  <c r="BO3156" i="84"/>
  <c r="BP3156" i="84"/>
  <c r="BQ3156" i="84"/>
  <c r="BR3156" i="84"/>
  <c r="BS3156" i="84"/>
  <c r="BT3156" i="84"/>
  <c r="BU3156" i="84"/>
  <c r="BV3156" i="84"/>
  <c r="BW3156" i="84"/>
  <c r="BX3156" i="84"/>
  <c r="BY3156" i="84"/>
  <c r="CA3156" i="84"/>
  <c r="G3157" i="84"/>
  <c r="H3157" i="84"/>
  <c r="J3157" i="84"/>
  <c r="U3157" i="84"/>
  <c r="X3157" i="84"/>
  <c r="Z3157" i="84"/>
  <c r="AB3157" i="84"/>
  <c r="AE3157" i="84"/>
  <c r="AH3157" i="84"/>
  <c r="AI3157" i="84"/>
  <c r="AW3157" i="84"/>
  <c r="AY3157" i="84"/>
  <c r="AZ3157" i="84"/>
  <c r="BA3157" i="84"/>
  <c r="BB3157" i="84"/>
  <c r="BC3157" i="84"/>
  <c r="BD3157" i="84"/>
  <c r="BE3157" i="84"/>
  <c r="BF3157" i="84"/>
  <c r="BG3157" i="84"/>
  <c r="BH3157" i="84"/>
  <c r="BI3157" i="84"/>
  <c r="BJ3157" i="84"/>
  <c r="BK3157" i="84"/>
  <c r="BM3157" i="84"/>
  <c r="BN3157" i="84"/>
  <c r="BO3157" i="84"/>
  <c r="BP3157" i="84"/>
  <c r="BQ3157" i="84"/>
  <c r="BR3157" i="84"/>
  <c r="BS3157" i="84"/>
  <c r="BT3157" i="84"/>
  <c r="BU3157" i="84"/>
  <c r="BV3157" i="84"/>
  <c r="BW3157" i="84"/>
  <c r="BX3157" i="84"/>
  <c r="BY3157" i="84"/>
  <c r="CA3157" i="84"/>
  <c r="G3158" i="84"/>
  <c r="H3158" i="84"/>
  <c r="J3158" i="84"/>
  <c r="U3158" i="84"/>
  <c r="X3158" i="84"/>
  <c r="Z3158" i="84"/>
  <c r="AB3158" i="84"/>
  <c r="AE3158" i="84"/>
  <c r="AH3158" i="84"/>
  <c r="AI3158" i="84"/>
  <c r="AW3158" i="84"/>
  <c r="AY3158" i="84"/>
  <c r="AZ3158" i="84"/>
  <c r="BA3158" i="84"/>
  <c r="BB3158" i="84"/>
  <c r="BC3158" i="84"/>
  <c r="BD3158" i="84"/>
  <c r="BE3158" i="84"/>
  <c r="BF3158" i="84"/>
  <c r="BG3158" i="84"/>
  <c r="BH3158" i="84"/>
  <c r="BI3158" i="84"/>
  <c r="BJ3158" i="84"/>
  <c r="BK3158" i="84"/>
  <c r="BM3158" i="84"/>
  <c r="BN3158" i="84"/>
  <c r="BO3158" i="84"/>
  <c r="BP3158" i="84"/>
  <c r="BQ3158" i="84"/>
  <c r="BR3158" i="84"/>
  <c r="BS3158" i="84"/>
  <c r="BT3158" i="84"/>
  <c r="BU3158" i="84"/>
  <c r="BV3158" i="84"/>
  <c r="BW3158" i="84"/>
  <c r="BX3158" i="84"/>
  <c r="BY3158" i="84"/>
  <c r="CA3158" i="84"/>
  <c r="G3159" i="84"/>
  <c r="H3159" i="84"/>
  <c r="J3159" i="84"/>
  <c r="U3159" i="84"/>
  <c r="X3159" i="84"/>
  <c r="Z3159" i="84"/>
  <c r="AB3159" i="84"/>
  <c r="AE3159" i="84"/>
  <c r="AH3159" i="84"/>
  <c r="AI3159" i="84"/>
  <c r="AW3159" i="84"/>
  <c r="AY3159" i="84"/>
  <c r="AZ3159" i="84"/>
  <c r="BA3159" i="84"/>
  <c r="BB3159" i="84"/>
  <c r="BC3159" i="84"/>
  <c r="BD3159" i="84"/>
  <c r="BE3159" i="84"/>
  <c r="BF3159" i="84"/>
  <c r="BG3159" i="84"/>
  <c r="BH3159" i="84"/>
  <c r="BI3159" i="84"/>
  <c r="BJ3159" i="84"/>
  <c r="BK3159" i="84"/>
  <c r="BM3159" i="84"/>
  <c r="BN3159" i="84"/>
  <c r="BO3159" i="84"/>
  <c r="BP3159" i="84"/>
  <c r="BQ3159" i="84"/>
  <c r="BR3159" i="84"/>
  <c r="BS3159" i="84"/>
  <c r="BT3159" i="84"/>
  <c r="BU3159" i="84"/>
  <c r="BV3159" i="84"/>
  <c r="BW3159" i="84"/>
  <c r="BX3159" i="84"/>
  <c r="BY3159" i="84"/>
  <c r="CA3159" i="84"/>
  <c r="G3160" i="84"/>
  <c r="H3160" i="84"/>
  <c r="J3160" i="84"/>
  <c r="U3160" i="84"/>
  <c r="X3160" i="84"/>
  <c r="Z3160" i="84"/>
  <c r="AB3160" i="84"/>
  <c r="AE3160" i="84"/>
  <c r="AH3160" i="84"/>
  <c r="AI3160" i="84"/>
  <c r="AW3160" i="84"/>
  <c r="AY3160" i="84"/>
  <c r="AZ3160" i="84"/>
  <c r="BA3160" i="84"/>
  <c r="BB3160" i="84"/>
  <c r="BC3160" i="84"/>
  <c r="BD3160" i="84"/>
  <c r="BE3160" i="84"/>
  <c r="BF3160" i="84"/>
  <c r="BG3160" i="84"/>
  <c r="BH3160" i="84"/>
  <c r="BI3160" i="84"/>
  <c r="BJ3160" i="84"/>
  <c r="BK3160" i="84"/>
  <c r="BM3160" i="84"/>
  <c r="BN3160" i="84"/>
  <c r="BO3160" i="84"/>
  <c r="BP3160" i="84"/>
  <c r="BQ3160" i="84"/>
  <c r="BR3160" i="84"/>
  <c r="BS3160" i="84"/>
  <c r="BT3160" i="84"/>
  <c r="BU3160" i="84"/>
  <c r="BV3160" i="84"/>
  <c r="BW3160" i="84"/>
  <c r="BX3160" i="84"/>
  <c r="BY3160" i="84"/>
  <c r="CA3160" i="84"/>
  <c r="G3161" i="84"/>
  <c r="H3161" i="84"/>
  <c r="J3161" i="84"/>
  <c r="U3161" i="84"/>
  <c r="X3161" i="84"/>
  <c r="Z3161" i="84"/>
  <c r="AB3161" i="84"/>
  <c r="AE3161" i="84"/>
  <c r="AH3161" i="84"/>
  <c r="AI3161" i="84"/>
  <c r="AW3161" i="84"/>
  <c r="AY3161" i="84"/>
  <c r="AZ3161" i="84"/>
  <c r="BA3161" i="84"/>
  <c r="BB3161" i="84"/>
  <c r="BC3161" i="84"/>
  <c r="BD3161" i="84"/>
  <c r="BE3161" i="84"/>
  <c r="BF3161" i="84"/>
  <c r="BG3161" i="84"/>
  <c r="BH3161" i="84"/>
  <c r="BI3161" i="84"/>
  <c r="BJ3161" i="84"/>
  <c r="BK3161" i="84"/>
  <c r="BM3161" i="84"/>
  <c r="BN3161" i="84"/>
  <c r="BO3161" i="84"/>
  <c r="BP3161" i="84"/>
  <c r="BQ3161" i="84"/>
  <c r="BR3161" i="84"/>
  <c r="BS3161" i="84"/>
  <c r="BT3161" i="84"/>
  <c r="BU3161" i="84"/>
  <c r="BV3161" i="84"/>
  <c r="BW3161" i="84"/>
  <c r="BX3161" i="84"/>
  <c r="BY3161" i="84"/>
  <c r="CA3161" i="84"/>
  <c r="G3162" i="84"/>
  <c r="H3162" i="84"/>
  <c r="J3162" i="84"/>
  <c r="U3162" i="84"/>
  <c r="X3162" i="84"/>
  <c r="Z3162" i="84"/>
  <c r="AB3162" i="84"/>
  <c r="AE3162" i="84"/>
  <c r="AH3162" i="84"/>
  <c r="AI3162" i="84"/>
  <c r="AW3162" i="84"/>
  <c r="AY3162" i="84"/>
  <c r="AZ3162" i="84"/>
  <c r="BA3162" i="84"/>
  <c r="BB3162" i="84"/>
  <c r="BC3162" i="84"/>
  <c r="BD3162" i="84"/>
  <c r="BE3162" i="84"/>
  <c r="BF3162" i="84"/>
  <c r="BG3162" i="84"/>
  <c r="BH3162" i="84"/>
  <c r="BI3162" i="84"/>
  <c r="BJ3162" i="84"/>
  <c r="BK3162" i="84"/>
  <c r="BM3162" i="84"/>
  <c r="BN3162" i="84"/>
  <c r="BO3162" i="84"/>
  <c r="BP3162" i="84"/>
  <c r="BQ3162" i="84"/>
  <c r="BR3162" i="84"/>
  <c r="BS3162" i="84"/>
  <c r="BT3162" i="84"/>
  <c r="BU3162" i="84"/>
  <c r="BV3162" i="84"/>
  <c r="BW3162" i="84"/>
  <c r="BX3162" i="84"/>
  <c r="BY3162" i="84"/>
  <c r="CA3162" i="84"/>
  <c r="G3163" i="84"/>
  <c r="H3163" i="84"/>
  <c r="J3163" i="84"/>
  <c r="U3163" i="84"/>
  <c r="X3163" i="84"/>
  <c r="Z3163" i="84"/>
  <c r="AB3163" i="84"/>
  <c r="AE3163" i="84"/>
  <c r="AH3163" i="84"/>
  <c r="AI3163" i="84"/>
  <c r="AW3163" i="84"/>
  <c r="AY3163" i="84"/>
  <c r="AZ3163" i="84"/>
  <c r="BA3163" i="84"/>
  <c r="BB3163" i="84"/>
  <c r="BC3163" i="84"/>
  <c r="BD3163" i="84"/>
  <c r="BE3163" i="84"/>
  <c r="BF3163" i="84"/>
  <c r="BG3163" i="84"/>
  <c r="BH3163" i="84"/>
  <c r="BI3163" i="84"/>
  <c r="BJ3163" i="84"/>
  <c r="BK3163" i="84"/>
  <c r="BM3163" i="84"/>
  <c r="BN3163" i="84"/>
  <c r="BO3163" i="84"/>
  <c r="BP3163" i="84"/>
  <c r="BQ3163" i="84"/>
  <c r="BR3163" i="84"/>
  <c r="BS3163" i="84"/>
  <c r="BT3163" i="84"/>
  <c r="BU3163" i="84"/>
  <c r="BV3163" i="84"/>
  <c r="BW3163" i="84"/>
  <c r="BX3163" i="84"/>
  <c r="BY3163" i="84"/>
  <c r="CA3163" i="84"/>
  <c r="G3164" i="84"/>
  <c r="H3164" i="84"/>
  <c r="J3164" i="84"/>
  <c r="U3164" i="84"/>
  <c r="X3164" i="84"/>
  <c r="Z3164" i="84"/>
  <c r="AB3164" i="84"/>
  <c r="AE3164" i="84"/>
  <c r="AH3164" i="84"/>
  <c r="AI3164" i="84"/>
  <c r="AW3164" i="84"/>
  <c r="AY3164" i="84"/>
  <c r="AZ3164" i="84"/>
  <c r="BA3164" i="84"/>
  <c r="BB3164" i="84"/>
  <c r="BC3164" i="84"/>
  <c r="BD3164" i="84"/>
  <c r="BE3164" i="84"/>
  <c r="BF3164" i="84"/>
  <c r="BG3164" i="84"/>
  <c r="BH3164" i="84"/>
  <c r="BI3164" i="84"/>
  <c r="BJ3164" i="84"/>
  <c r="BK3164" i="84"/>
  <c r="BM3164" i="84"/>
  <c r="BN3164" i="84"/>
  <c r="BO3164" i="84"/>
  <c r="BP3164" i="84"/>
  <c r="BQ3164" i="84"/>
  <c r="BR3164" i="84"/>
  <c r="BS3164" i="84"/>
  <c r="BT3164" i="84"/>
  <c r="BU3164" i="84"/>
  <c r="BV3164" i="84"/>
  <c r="BW3164" i="84"/>
  <c r="BX3164" i="84"/>
  <c r="BY3164" i="84"/>
  <c r="CA3164" i="84"/>
  <c r="G3165" i="84"/>
  <c r="H3165" i="84"/>
  <c r="J3165" i="84"/>
  <c r="U3165" i="84"/>
  <c r="X3165" i="84"/>
  <c r="Z3165" i="84"/>
  <c r="AB3165" i="84"/>
  <c r="AE3165" i="84"/>
  <c r="AH3165" i="84"/>
  <c r="AI3165" i="84"/>
  <c r="AW3165" i="84"/>
  <c r="AY3165" i="84"/>
  <c r="AZ3165" i="84"/>
  <c r="BA3165" i="84"/>
  <c r="BB3165" i="84"/>
  <c r="BC3165" i="84"/>
  <c r="BD3165" i="84"/>
  <c r="BE3165" i="84"/>
  <c r="BF3165" i="84"/>
  <c r="BG3165" i="84"/>
  <c r="BH3165" i="84"/>
  <c r="BI3165" i="84"/>
  <c r="BJ3165" i="84"/>
  <c r="BK3165" i="84"/>
  <c r="BM3165" i="84"/>
  <c r="BN3165" i="84"/>
  <c r="BO3165" i="84"/>
  <c r="BP3165" i="84"/>
  <c r="BQ3165" i="84"/>
  <c r="BR3165" i="84"/>
  <c r="BS3165" i="84"/>
  <c r="BT3165" i="84"/>
  <c r="BU3165" i="84"/>
  <c r="BV3165" i="84"/>
  <c r="BW3165" i="84"/>
  <c r="BX3165" i="84"/>
  <c r="BY3165" i="84"/>
  <c r="CA3165" i="84"/>
  <c r="G3166" i="84"/>
  <c r="H3166" i="84"/>
  <c r="J3166" i="84"/>
  <c r="U3166" i="84"/>
  <c r="X3166" i="84"/>
  <c r="Z3166" i="84"/>
  <c r="AB3166" i="84"/>
  <c r="AE3166" i="84"/>
  <c r="AH3166" i="84"/>
  <c r="AI3166" i="84"/>
  <c r="AW3166" i="84"/>
  <c r="AY3166" i="84"/>
  <c r="AZ3166" i="84"/>
  <c r="BA3166" i="84"/>
  <c r="BB3166" i="84"/>
  <c r="BC3166" i="84"/>
  <c r="BD3166" i="84"/>
  <c r="BE3166" i="84"/>
  <c r="BF3166" i="84"/>
  <c r="BG3166" i="84"/>
  <c r="BH3166" i="84"/>
  <c r="BI3166" i="84"/>
  <c r="BJ3166" i="84"/>
  <c r="BK3166" i="84"/>
  <c r="BM3166" i="84"/>
  <c r="BN3166" i="84"/>
  <c r="BO3166" i="84"/>
  <c r="BP3166" i="84"/>
  <c r="BQ3166" i="84"/>
  <c r="BR3166" i="84"/>
  <c r="BS3166" i="84"/>
  <c r="BT3166" i="84"/>
  <c r="BU3166" i="84"/>
  <c r="BV3166" i="84"/>
  <c r="BW3166" i="84"/>
  <c r="BX3166" i="84"/>
  <c r="BY3166" i="84"/>
  <c r="CA3166" i="84"/>
  <c r="G3167" i="84"/>
  <c r="H3167" i="84"/>
  <c r="J3167" i="84"/>
  <c r="U3167" i="84"/>
  <c r="X3167" i="84"/>
  <c r="Z3167" i="84"/>
  <c r="AB3167" i="84"/>
  <c r="AE3167" i="84"/>
  <c r="AH3167" i="84"/>
  <c r="AI3167" i="84"/>
  <c r="AW3167" i="84"/>
  <c r="AY3167" i="84"/>
  <c r="AZ3167" i="84"/>
  <c r="BA3167" i="84"/>
  <c r="BB3167" i="84"/>
  <c r="BC3167" i="84"/>
  <c r="BD3167" i="84"/>
  <c r="BE3167" i="84"/>
  <c r="BF3167" i="84"/>
  <c r="BG3167" i="84"/>
  <c r="BH3167" i="84"/>
  <c r="BI3167" i="84"/>
  <c r="BJ3167" i="84"/>
  <c r="BK3167" i="84"/>
  <c r="BM3167" i="84"/>
  <c r="BN3167" i="84"/>
  <c r="BO3167" i="84"/>
  <c r="BP3167" i="84"/>
  <c r="BQ3167" i="84"/>
  <c r="BR3167" i="84"/>
  <c r="BS3167" i="84"/>
  <c r="BT3167" i="84"/>
  <c r="BU3167" i="84"/>
  <c r="BV3167" i="84"/>
  <c r="BW3167" i="84"/>
  <c r="BX3167" i="84"/>
  <c r="BY3167" i="84"/>
  <c r="CA3167" i="84"/>
  <c r="G3168" i="84"/>
  <c r="H3168" i="84"/>
  <c r="J3168" i="84"/>
  <c r="U3168" i="84"/>
  <c r="X3168" i="84"/>
  <c r="Z3168" i="84"/>
  <c r="AB3168" i="84"/>
  <c r="AE3168" i="84"/>
  <c r="AH3168" i="84"/>
  <c r="AI3168" i="84"/>
  <c r="AW3168" i="84"/>
  <c r="AY3168" i="84"/>
  <c r="AZ3168" i="84"/>
  <c r="BA3168" i="84"/>
  <c r="BB3168" i="84"/>
  <c r="BC3168" i="84"/>
  <c r="BD3168" i="84"/>
  <c r="BE3168" i="84"/>
  <c r="BF3168" i="84"/>
  <c r="BG3168" i="84"/>
  <c r="BH3168" i="84"/>
  <c r="BI3168" i="84"/>
  <c r="BJ3168" i="84"/>
  <c r="BK3168" i="84"/>
  <c r="BM3168" i="84"/>
  <c r="BN3168" i="84"/>
  <c r="BO3168" i="84"/>
  <c r="BP3168" i="84"/>
  <c r="BQ3168" i="84"/>
  <c r="BR3168" i="84"/>
  <c r="BS3168" i="84"/>
  <c r="BT3168" i="84"/>
  <c r="BU3168" i="84"/>
  <c r="BV3168" i="84"/>
  <c r="BW3168" i="84"/>
  <c r="BX3168" i="84"/>
  <c r="BY3168" i="84"/>
  <c r="CA3168" i="84"/>
  <c r="G3169" i="84"/>
  <c r="H3169" i="84"/>
  <c r="J3169" i="84"/>
  <c r="U3169" i="84"/>
  <c r="X3169" i="84"/>
  <c r="Z3169" i="84"/>
  <c r="AB3169" i="84"/>
  <c r="AE3169" i="84"/>
  <c r="AH3169" i="84"/>
  <c r="AI3169" i="84"/>
  <c r="AW3169" i="84"/>
  <c r="AY3169" i="84"/>
  <c r="AZ3169" i="84"/>
  <c r="BA3169" i="84"/>
  <c r="BB3169" i="84"/>
  <c r="BC3169" i="84"/>
  <c r="BD3169" i="84"/>
  <c r="BE3169" i="84"/>
  <c r="BF3169" i="84"/>
  <c r="BG3169" i="84"/>
  <c r="BH3169" i="84"/>
  <c r="BI3169" i="84"/>
  <c r="BJ3169" i="84"/>
  <c r="BK3169" i="84"/>
  <c r="BM3169" i="84"/>
  <c r="BN3169" i="84"/>
  <c r="BO3169" i="84"/>
  <c r="BP3169" i="84"/>
  <c r="BQ3169" i="84"/>
  <c r="BR3169" i="84"/>
  <c r="BS3169" i="84"/>
  <c r="BT3169" i="84"/>
  <c r="BU3169" i="84"/>
  <c r="BV3169" i="84"/>
  <c r="BW3169" i="84"/>
  <c r="BX3169" i="84"/>
  <c r="BY3169" i="84"/>
  <c r="CA3169" i="84"/>
  <c r="G3170" i="84"/>
  <c r="H3170" i="84"/>
  <c r="J3170" i="84"/>
  <c r="U3170" i="84"/>
  <c r="X3170" i="84"/>
  <c r="Z3170" i="84"/>
  <c r="AB3170" i="84"/>
  <c r="AE3170" i="84"/>
  <c r="AH3170" i="84"/>
  <c r="AI3170" i="84"/>
  <c r="AW3170" i="84"/>
  <c r="AY3170" i="84"/>
  <c r="AZ3170" i="84"/>
  <c r="BA3170" i="84"/>
  <c r="BB3170" i="84"/>
  <c r="BC3170" i="84"/>
  <c r="BD3170" i="84"/>
  <c r="BE3170" i="84"/>
  <c r="BF3170" i="84"/>
  <c r="BG3170" i="84"/>
  <c r="BH3170" i="84"/>
  <c r="BI3170" i="84"/>
  <c r="BJ3170" i="84"/>
  <c r="BK3170" i="84"/>
  <c r="BM3170" i="84"/>
  <c r="BN3170" i="84"/>
  <c r="BO3170" i="84"/>
  <c r="BP3170" i="84"/>
  <c r="BQ3170" i="84"/>
  <c r="BR3170" i="84"/>
  <c r="BS3170" i="84"/>
  <c r="BT3170" i="84"/>
  <c r="BU3170" i="84"/>
  <c r="BV3170" i="84"/>
  <c r="BW3170" i="84"/>
  <c r="BX3170" i="84"/>
  <c r="BY3170" i="84"/>
  <c r="CA3170" i="84"/>
  <c r="G3171" i="84"/>
  <c r="H3171" i="84"/>
  <c r="J3171" i="84"/>
  <c r="U3171" i="84"/>
  <c r="X3171" i="84"/>
  <c r="Z3171" i="84"/>
  <c r="AB3171" i="84"/>
  <c r="AE3171" i="84"/>
  <c r="AH3171" i="84"/>
  <c r="AI3171" i="84"/>
  <c r="AW3171" i="84"/>
  <c r="AY3171" i="84"/>
  <c r="AZ3171" i="84"/>
  <c r="BA3171" i="84"/>
  <c r="BB3171" i="84"/>
  <c r="BC3171" i="84"/>
  <c r="BD3171" i="84"/>
  <c r="BE3171" i="84"/>
  <c r="BF3171" i="84"/>
  <c r="BG3171" i="84"/>
  <c r="BH3171" i="84"/>
  <c r="BI3171" i="84"/>
  <c r="BJ3171" i="84"/>
  <c r="BK3171" i="84"/>
  <c r="BM3171" i="84"/>
  <c r="BN3171" i="84"/>
  <c r="BO3171" i="84"/>
  <c r="BP3171" i="84"/>
  <c r="BQ3171" i="84"/>
  <c r="BR3171" i="84"/>
  <c r="BS3171" i="84"/>
  <c r="BT3171" i="84"/>
  <c r="BU3171" i="84"/>
  <c r="BV3171" i="84"/>
  <c r="BW3171" i="84"/>
  <c r="BX3171" i="84"/>
  <c r="BY3171" i="84"/>
  <c r="CA3171" i="84"/>
  <c r="G3172" i="84"/>
  <c r="H3172" i="84"/>
  <c r="J3172" i="84"/>
  <c r="U3172" i="84"/>
  <c r="X3172" i="84"/>
  <c r="Z3172" i="84"/>
  <c r="AB3172" i="84"/>
  <c r="AE3172" i="84"/>
  <c r="AH3172" i="84"/>
  <c r="AI3172" i="84"/>
  <c r="AW3172" i="84"/>
  <c r="AY3172" i="84"/>
  <c r="AZ3172" i="84"/>
  <c r="BA3172" i="84"/>
  <c r="BB3172" i="84"/>
  <c r="BC3172" i="84"/>
  <c r="BD3172" i="84"/>
  <c r="BE3172" i="84"/>
  <c r="BF3172" i="84"/>
  <c r="BG3172" i="84"/>
  <c r="BH3172" i="84"/>
  <c r="BI3172" i="84"/>
  <c r="BJ3172" i="84"/>
  <c r="BK3172" i="84"/>
  <c r="BM3172" i="84"/>
  <c r="BN3172" i="84"/>
  <c r="BO3172" i="84"/>
  <c r="BP3172" i="84"/>
  <c r="BQ3172" i="84"/>
  <c r="BR3172" i="84"/>
  <c r="BS3172" i="84"/>
  <c r="BT3172" i="84"/>
  <c r="BU3172" i="84"/>
  <c r="BV3172" i="84"/>
  <c r="BW3172" i="84"/>
  <c r="BX3172" i="84"/>
  <c r="BY3172" i="84"/>
  <c r="CA3172" i="84"/>
  <c r="G3173" i="84"/>
  <c r="H3173" i="84"/>
  <c r="J3173" i="84"/>
  <c r="U3173" i="84"/>
  <c r="X3173" i="84"/>
  <c r="Z3173" i="84"/>
  <c r="AB3173" i="84"/>
  <c r="AE3173" i="84"/>
  <c r="AH3173" i="84"/>
  <c r="AI3173" i="84"/>
  <c r="AW3173" i="84"/>
  <c r="AY3173" i="84"/>
  <c r="AZ3173" i="84"/>
  <c r="BA3173" i="84"/>
  <c r="BB3173" i="84"/>
  <c r="BC3173" i="84"/>
  <c r="BD3173" i="84"/>
  <c r="BE3173" i="84"/>
  <c r="BF3173" i="84"/>
  <c r="BG3173" i="84"/>
  <c r="BH3173" i="84"/>
  <c r="BI3173" i="84"/>
  <c r="BJ3173" i="84"/>
  <c r="BK3173" i="84"/>
  <c r="BM3173" i="84"/>
  <c r="BN3173" i="84"/>
  <c r="BO3173" i="84"/>
  <c r="BP3173" i="84"/>
  <c r="BQ3173" i="84"/>
  <c r="BR3173" i="84"/>
  <c r="BS3173" i="84"/>
  <c r="BT3173" i="84"/>
  <c r="BU3173" i="84"/>
  <c r="BV3173" i="84"/>
  <c r="BW3173" i="84"/>
  <c r="BX3173" i="84"/>
  <c r="BY3173" i="84"/>
  <c r="CA3173" i="84"/>
  <c r="G3174" i="84"/>
  <c r="H3174" i="84"/>
  <c r="J3174" i="84"/>
  <c r="U3174" i="84"/>
  <c r="X3174" i="84"/>
  <c r="Z3174" i="84"/>
  <c r="AB3174" i="84"/>
  <c r="AE3174" i="84"/>
  <c r="AH3174" i="84"/>
  <c r="AI3174" i="84"/>
  <c r="AW3174" i="84"/>
  <c r="AY3174" i="84"/>
  <c r="AZ3174" i="84"/>
  <c r="BA3174" i="84"/>
  <c r="BB3174" i="84"/>
  <c r="BC3174" i="84"/>
  <c r="BD3174" i="84"/>
  <c r="BE3174" i="84"/>
  <c r="BF3174" i="84"/>
  <c r="BG3174" i="84"/>
  <c r="BH3174" i="84"/>
  <c r="BI3174" i="84"/>
  <c r="BJ3174" i="84"/>
  <c r="BK3174" i="84"/>
  <c r="BM3174" i="84"/>
  <c r="BN3174" i="84"/>
  <c r="BO3174" i="84"/>
  <c r="BP3174" i="84"/>
  <c r="BQ3174" i="84"/>
  <c r="BR3174" i="84"/>
  <c r="BS3174" i="84"/>
  <c r="BT3174" i="84"/>
  <c r="BU3174" i="84"/>
  <c r="BV3174" i="84"/>
  <c r="BW3174" i="84"/>
  <c r="BX3174" i="84"/>
  <c r="BY3174" i="84"/>
  <c r="CA3174" i="84"/>
  <c r="G3175" i="84"/>
  <c r="H3175" i="84"/>
  <c r="J3175" i="84"/>
  <c r="U3175" i="84"/>
  <c r="X3175" i="84"/>
  <c r="Z3175" i="84"/>
  <c r="AB3175" i="84"/>
  <c r="AE3175" i="84"/>
  <c r="AH3175" i="84"/>
  <c r="AI3175" i="84"/>
  <c r="AW3175" i="84"/>
  <c r="AY3175" i="84"/>
  <c r="AZ3175" i="84"/>
  <c r="BA3175" i="84"/>
  <c r="BB3175" i="84"/>
  <c r="BC3175" i="84"/>
  <c r="BD3175" i="84"/>
  <c r="BE3175" i="84"/>
  <c r="BF3175" i="84"/>
  <c r="BG3175" i="84"/>
  <c r="BH3175" i="84"/>
  <c r="BI3175" i="84"/>
  <c r="BJ3175" i="84"/>
  <c r="BK3175" i="84"/>
  <c r="BM3175" i="84"/>
  <c r="BN3175" i="84"/>
  <c r="BO3175" i="84"/>
  <c r="BP3175" i="84"/>
  <c r="BQ3175" i="84"/>
  <c r="BR3175" i="84"/>
  <c r="BS3175" i="84"/>
  <c r="BT3175" i="84"/>
  <c r="BU3175" i="84"/>
  <c r="BV3175" i="84"/>
  <c r="BW3175" i="84"/>
  <c r="BX3175" i="84"/>
  <c r="BY3175" i="84"/>
  <c r="CA3175" i="84"/>
  <c r="G3176" i="84"/>
  <c r="H3176" i="84"/>
  <c r="J3176" i="84"/>
  <c r="U3176" i="84"/>
  <c r="X3176" i="84"/>
  <c r="Z3176" i="84"/>
  <c r="AB3176" i="84"/>
  <c r="AE3176" i="84"/>
  <c r="AH3176" i="84"/>
  <c r="AI3176" i="84"/>
  <c r="AW3176" i="84"/>
  <c r="AY3176" i="84"/>
  <c r="AZ3176" i="84"/>
  <c r="BA3176" i="84"/>
  <c r="BB3176" i="84"/>
  <c r="BC3176" i="84"/>
  <c r="BD3176" i="84"/>
  <c r="BE3176" i="84"/>
  <c r="BF3176" i="84"/>
  <c r="BG3176" i="84"/>
  <c r="BH3176" i="84"/>
  <c r="BI3176" i="84"/>
  <c r="BJ3176" i="84"/>
  <c r="BK3176" i="84"/>
  <c r="BM3176" i="84"/>
  <c r="BN3176" i="84"/>
  <c r="BO3176" i="84"/>
  <c r="BP3176" i="84"/>
  <c r="BQ3176" i="84"/>
  <c r="BR3176" i="84"/>
  <c r="BS3176" i="84"/>
  <c r="BT3176" i="84"/>
  <c r="BU3176" i="84"/>
  <c r="BV3176" i="84"/>
  <c r="BW3176" i="84"/>
  <c r="BX3176" i="84"/>
  <c r="BY3176" i="84"/>
  <c r="CA3176" i="84"/>
  <c r="G3177" i="84"/>
  <c r="H3177" i="84"/>
  <c r="J3177" i="84"/>
  <c r="U3177" i="84"/>
  <c r="X3177" i="84"/>
  <c r="Z3177" i="84"/>
  <c r="AB3177" i="84"/>
  <c r="AE3177" i="84"/>
  <c r="AH3177" i="84"/>
  <c r="AI3177" i="84"/>
  <c r="AW3177" i="84"/>
  <c r="AY3177" i="84"/>
  <c r="AZ3177" i="84"/>
  <c r="BA3177" i="84"/>
  <c r="BB3177" i="84"/>
  <c r="BC3177" i="84"/>
  <c r="BD3177" i="84"/>
  <c r="BE3177" i="84"/>
  <c r="BF3177" i="84"/>
  <c r="BG3177" i="84"/>
  <c r="BH3177" i="84"/>
  <c r="BI3177" i="84"/>
  <c r="BJ3177" i="84"/>
  <c r="BK3177" i="84"/>
  <c r="BM3177" i="84"/>
  <c r="BN3177" i="84"/>
  <c r="BO3177" i="84"/>
  <c r="BP3177" i="84"/>
  <c r="BQ3177" i="84"/>
  <c r="BR3177" i="84"/>
  <c r="BS3177" i="84"/>
  <c r="BT3177" i="84"/>
  <c r="BU3177" i="84"/>
  <c r="BV3177" i="84"/>
  <c r="BW3177" i="84"/>
  <c r="BX3177" i="84"/>
  <c r="BY3177" i="84"/>
  <c r="CA3177" i="84"/>
  <c r="G3178" i="84"/>
  <c r="H3178" i="84"/>
  <c r="J3178" i="84"/>
  <c r="U3178" i="84"/>
  <c r="X3178" i="84"/>
  <c r="Z3178" i="84"/>
  <c r="AB3178" i="84"/>
  <c r="AE3178" i="84"/>
  <c r="AH3178" i="84"/>
  <c r="AI3178" i="84"/>
  <c r="AW3178" i="84"/>
  <c r="AY3178" i="84"/>
  <c r="AZ3178" i="84"/>
  <c r="BA3178" i="84"/>
  <c r="BB3178" i="84"/>
  <c r="BC3178" i="84"/>
  <c r="BD3178" i="84"/>
  <c r="BE3178" i="84"/>
  <c r="BF3178" i="84"/>
  <c r="BG3178" i="84"/>
  <c r="BH3178" i="84"/>
  <c r="BI3178" i="84"/>
  <c r="BJ3178" i="84"/>
  <c r="BK3178" i="84"/>
  <c r="BM3178" i="84"/>
  <c r="BN3178" i="84"/>
  <c r="BO3178" i="84"/>
  <c r="BP3178" i="84"/>
  <c r="BQ3178" i="84"/>
  <c r="BR3178" i="84"/>
  <c r="BS3178" i="84"/>
  <c r="BT3178" i="84"/>
  <c r="BU3178" i="84"/>
  <c r="BV3178" i="84"/>
  <c r="BW3178" i="84"/>
  <c r="BX3178" i="84"/>
  <c r="BY3178" i="84"/>
  <c r="CA3178" i="84"/>
  <c r="G3179" i="84"/>
  <c r="H3179" i="84"/>
  <c r="J3179" i="84"/>
  <c r="U3179" i="84"/>
  <c r="X3179" i="84"/>
  <c r="Z3179" i="84"/>
  <c r="AB3179" i="84"/>
  <c r="AE3179" i="84"/>
  <c r="AH3179" i="84"/>
  <c r="AI3179" i="84"/>
  <c r="AW3179" i="84"/>
  <c r="AY3179" i="84"/>
  <c r="AZ3179" i="84"/>
  <c r="BA3179" i="84"/>
  <c r="BB3179" i="84"/>
  <c r="BC3179" i="84"/>
  <c r="BD3179" i="84"/>
  <c r="BE3179" i="84"/>
  <c r="BF3179" i="84"/>
  <c r="BG3179" i="84"/>
  <c r="BH3179" i="84"/>
  <c r="BI3179" i="84"/>
  <c r="BJ3179" i="84"/>
  <c r="BK3179" i="84"/>
  <c r="BM3179" i="84"/>
  <c r="BN3179" i="84"/>
  <c r="BO3179" i="84"/>
  <c r="BP3179" i="84"/>
  <c r="BQ3179" i="84"/>
  <c r="BR3179" i="84"/>
  <c r="BS3179" i="84"/>
  <c r="BT3179" i="84"/>
  <c r="BU3179" i="84"/>
  <c r="BV3179" i="84"/>
  <c r="BW3179" i="84"/>
  <c r="BX3179" i="84"/>
  <c r="BY3179" i="84"/>
  <c r="CA3179" i="84"/>
  <c r="G3180" i="84"/>
  <c r="H3180" i="84"/>
  <c r="J3180" i="84"/>
  <c r="U3180" i="84"/>
  <c r="X3180" i="84"/>
  <c r="Z3180" i="84"/>
  <c r="AB3180" i="84"/>
  <c r="AE3180" i="84"/>
  <c r="AH3180" i="84"/>
  <c r="AI3180" i="84"/>
  <c r="AW3180" i="84"/>
  <c r="AY3180" i="84"/>
  <c r="AZ3180" i="84"/>
  <c r="BA3180" i="84"/>
  <c r="BB3180" i="84"/>
  <c r="BC3180" i="84"/>
  <c r="BD3180" i="84"/>
  <c r="BE3180" i="84"/>
  <c r="BF3180" i="84"/>
  <c r="BG3180" i="84"/>
  <c r="BH3180" i="84"/>
  <c r="BI3180" i="84"/>
  <c r="BJ3180" i="84"/>
  <c r="BK3180" i="84"/>
  <c r="BM3180" i="84"/>
  <c r="BN3180" i="84"/>
  <c r="BO3180" i="84"/>
  <c r="BP3180" i="84"/>
  <c r="BQ3180" i="84"/>
  <c r="BR3180" i="84"/>
  <c r="BS3180" i="84"/>
  <c r="BT3180" i="84"/>
  <c r="BU3180" i="84"/>
  <c r="BV3180" i="84"/>
  <c r="BW3180" i="84"/>
  <c r="BX3180" i="84"/>
  <c r="BY3180" i="84"/>
  <c r="CA3180" i="84"/>
  <c r="G3181" i="84"/>
  <c r="H3181" i="84"/>
  <c r="J3181" i="84"/>
  <c r="U3181" i="84"/>
  <c r="X3181" i="84"/>
  <c r="Z3181" i="84"/>
  <c r="AB3181" i="84"/>
  <c r="AE3181" i="84"/>
  <c r="AH3181" i="84"/>
  <c r="AI3181" i="84"/>
  <c r="AW3181" i="84"/>
  <c r="AY3181" i="84"/>
  <c r="AZ3181" i="84"/>
  <c r="BA3181" i="84"/>
  <c r="BB3181" i="84"/>
  <c r="BC3181" i="84"/>
  <c r="BD3181" i="84"/>
  <c r="BE3181" i="84"/>
  <c r="BF3181" i="84"/>
  <c r="BG3181" i="84"/>
  <c r="BH3181" i="84"/>
  <c r="BI3181" i="84"/>
  <c r="BJ3181" i="84"/>
  <c r="BK3181" i="84"/>
  <c r="BM3181" i="84"/>
  <c r="BN3181" i="84"/>
  <c r="BO3181" i="84"/>
  <c r="BP3181" i="84"/>
  <c r="BQ3181" i="84"/>
  <c r="BR3181" i="84"/>
  <c r="BS3181" i="84"/>
  <c r="BT3181" i="84"/>
  <c r="BU3181" i="84"/>
  <c r="BV3181" i="84"/>
  <c r="BW3181" i="84"/>
  <c r="BX3181" i="84"/>
  <c r="BY3181" i="84"/>
  <c r="CA3181" i="84"/>
  <c r="G3182" i="84"/>
  <c r="H3182" i="84"/>
  <c r="J3182" i="84"/>
  <c r="U3182" i="84"/>
  <c r="X3182" i="84"/>
  <c r="Z3182" i="84"/>
  <c r="AB3182" i="84"/>
  <c r="AE3182" i="84"/>
  <c r="AH3182" i="84"/>
  <c r="AI3182" i="84"/>
  <c r="AW3182" i="84"/>
  <c r="AY3182" i="84"/>
  <c r="AZ3182" i="84"/>
  <c r="BA3182" i="84"/>
  <c r="BB3182" i="84"/>
  <c r="BC3182" i="84"/>
  <c r="BD3182" i="84"/>
  <c r="BE3182" i="84"/>
  <c r="BF3182" i="84"/>
  <c r="BG3182" i="84"/>
  <c r="BH3182" i="84"/>
  <c r="BI3182" i="84"/>
  <c r="BJ3182" i="84"/>
  <c r="BK3182" i="84"/>
  <c r="BM3182" i="84"/>
  <c r="BN3182" i="84"/>
  <c r="BO3182" i="84"/>
  <c r="BP3182" i="84"/>
  <c r="BQ3182" i="84"/>
  <c r="BR3182" i="84"/>
  <c r="BS3182" i="84"/>
  <c r="BT3182" i="84"/>
  <c r="BU3182" i="84"/>
  <c r="BV3182" i="84"/>
  <c r="BW3182" i="84"/>
  <c r="BX3182" i="84"/>
  <c r="BY3182" i="84"/>
  <c r="CA3182" i="84"/>
  <c r="G3183" i="84"/>
  <c r="H3183" i="84"/>
  <c r="J3183" i="84"/>
  <c r="U3183" i="84"/>
  <c r="X3183" i="84"/>
  <c r="Z3183" i="84"/>
  <c r="AB3183" i="84"/>
  <c r="AE3183" i="84"/>
  <c r="AH3183" i="84"/>
  <c r="AI3183" i="84"/>
  <c r="AW3183" i="84"/>
  <c r="AY3183" i="84"/>
  <c r="AZ3183" i="84"/>
  <c r="BA3183" i="84"/>
  <c r="BB3183" i="84"/>
  <c r="BC3183" i="84"/>
  <c r="BD3183" i="84"/>
  <c r="BE3183" i="84"/>
  <c r="BF3183" i="84"/>
  <c r="BG3183" i="84"/>
  <c r="BH3183" i="84"/>
  <c r="BI3183" i="84"/>
  <c r="BJ3183" i="84"/>
  <c r="BK3183" i="84"/>
  <c r="BM3183" i="84"/>
  <c r="BN3183" i="84"/>
  <c r="BO3183" i="84"/>
  <c r="BP3183" i="84"/>
  <c r="BQ3183" i="84"/>
  <c r="BR3183" i="84"/>
  <c r="BS3183" i="84"/>
  <c r="BT3183" i="84"/>
  <c r="BU3183" i="84"/>
  <c r="BV3183" i="84"/>
  <c r="BW3183" i="84"/>
  <c r="BX3183" i="84"/>
  <c r="BY3183" i="84"/>
  <c r="CA3183" i="84"/>
  <c r="G3184" i="84"/>
  <c r="H3184" i="84"/>
  <c r="J3184" i="84"/>
  <c r="U3184" i="84"/>
  <c r="X3184" i="84"/>
  <c r="Z3184" i="84"/>
  <c r="AB3184" i="84"/>
  <c r="AE3184" i="84"/>
  <c r="AH3184" i="84"/>
  <c r="AI3184" i="84"/>
  <c r="AW3184" i="84"/>
  <c r="AY3184" i="84"/>
  <c r="AZ3184" i="84"/>
  <c r="BA3184" i="84"/>
  <c r="BB3184" i="84"/>
  <c r="BC3184" i="84"/>
  <c r="BD3184" i="84"/>
  <c r="BE3184" i="84"/>
  <c r="BF3184" i="84"/>
  <c r="BG3184" i="84"/>
  <c r="BH3184" i="84"/>
  <c r="BI3184" i="84"/>
  <c r="BJ3184" i="84"/>
  <c r="BK3184" i="84"/>
  <c r="BM3184" i="84"/>
  <c r="BN3184" i="84"/>
  <c r="BO3184" i="84"/>
  <c r="BP3184" i="84"/>
  <c r="BQ3184" i="84"/>
  <c r="BR3184" i="84"/>
  <c r="BS3184" i="84"/>
  <c r="BT3184" i="84"/>
  <c r="BU3184" i="84"/>
  <c r="BV3184" i="84"/>
  <c r="BW3184" i="84"/>
  <c r="BX3184" i="84"/>
  <c r="BY3184" i="84"/>
  <c r="CA3184" i="84"/>
  <c r="G3185" i="84"/>
  <c r="H3185" i="84"/>
  <c r="J3185" i="84"/>
  <c r="U3185" i="84"/>
  <c r="X3185" i="84"/>
  <c r="Z3185" i="84"/>
  <c r="AB3185" i="84"/>
  <c r="AE3185" i="84"/>
  <c r="AH3185" i="84"/>
  <c r="AI3185" i="84"/>
  <c r="AW3185" i="84"/>
  <c r="AY3185" i="84"/>
  <c r="AZ3185" i="84"/>
  <c r="BA3185" i="84"/>
  <c r="BB3185" i="84"/>
  <c r="BC3185" i="84"/>
  <c r="BD3185" i="84"/>
  <c r="BE3185" i="84"/>
  <c r="BF3185" i="84"/>
  <c r="BG3185" i="84"/>
  <c r="BH3185" i="84"/>
  <c r="BI3185" i="84"/>
  <c r="BJ3185" i="84"/>
  <c r="BK3185" i="84"/>
  <c r="BM3185" i="84"/>
  <c r="BN3185" i="84"/>
  <c r="BO3185" i="84"/>
  <c r="BP3185" i="84"/>
  <c r="BQ3185" i="84"/>
  <c r="BR3185" i="84"/>
  <c r="BS3185" i="84"/>
  <c r="BT3185" i="84"/>
  <c r="BU3185" i="84"/>
  <c r="BV3185" i="84"/>
  <c r="BW3185" i="84"/>
  <c r="BX3185" i="84"/>
  <c r="BY3185" i="84"/>
  <c r="CA3185" i="84"/>
  <c r="G3186" i="84"/>
  <c r="H3186" i="84"/>
  <c r="J3186" i="84"/>
  <c r="U3186" i="84"/>
  <c r="X3186" i="84"/>
  <c r="Z3186" i="84"/>
  <c r="AB3186" i="84"/>
  <c r="AE3186" i="84"/>
  <c r="AH3186" i="84"/>
  <c r="AI3186" i="84"/>
  <c r="AW3186" i="84"/>
  <c r="AY3186" i="84"/>
  <c r="AZ3186" i="84"/>
  <c r="BA3186" i="84"/>
  <c r="BB3186" i="84"/>
  <c r="BC3186" i="84"/>
  <c r="BD3186" i="84"/>
  <c r="BE3186" i="84"/>
  <c r="BF3186" i="84"/>
  <c r="BG3186" i="84"/>
  <c r="BH3186" i="84"/>
  <c r="BI3186" i="84"/>
  <c r="BJ3186" i="84"/>
  <c r="BK3186" i="84"/>
  <c r="BM3186" i="84"/>
  <c r="BN3186" i="84"/>
  <c r="BO3186" i="84"/>
  <c r="BP3186" i="84"/>
  <c r="BQ3186" i="84"/>
  <c r="BR3186" i="84"/>
  <c r="BS3186" i="84"/>
  <c r="BT3186" i="84"/>
  <c r="BU3186" i="84"/>
  <c r="BV3186" i="84"/>
  <c r="BW3186" i="84"/>
  <c r="BX3186" i="84"/>
  <c r="BY3186" i="84"/>
  <c r="CA3186" i="84"/>
  <c r="G3187" i="84"/>
  <c r="H3187" i="84"/>
  <c r="J3187" i="84"/>
  <c r="U3187" i="84"/>
  <c r="X3187" i="84"/>
  <c r="Z3187" i="84"/>
  <c r="AB3187" i="84"/>
  <c r="AE3187" i="84"/>
  <c r="AH3187" i="84"/>
  <c r="AI3187" i="84"/>
  <c r="AW3187" i="84"/>
  <c r="AY3187" i="84"/>
  <c r="AZ3187" i="84"/>
  <c r="BA3187" i="84"/>
  <c r="BB3187" i="84"/>
  <c r="BC3187" i="84"/>
  <c r="BD3187" i="84"/>
  <c r="BE3187" i="84"/>
  <c r="BF3187" i="84"/>
  <c r="BG3187" i="84"/>
  <c r="BH3187" i="84"/>
  <c r="BI3187" i="84"/>
  <c r="BJ3187" i="84"/>
  <c r="BK3187" i="84"/>
  <c r="BM3187" i="84"/>
  <c r="BN3187" i="84"/>
  <c r="BO3187" i="84"/>
  <c r="BP3187" i="84"/>
  <c r="BQ3187" i="84"/>
  <c r="BR3187" i="84"/>
  <c r="BS3187" i="84"/>
  <c r="BT3187" i="84"/>
  <c r="BU3187" i="84"/>
  <c r="BV3187" i="84"/>
  <c r="BW3187" i="84"/>
  <c r="BX3187" i="84"/>
  <c r="BY3187" i="84"/>
  <c r="CA3187" i="84"/>
  <c r="G3188" i="84"/>
  <c r="H3188" i="84"/>
  <c r="J3188" i="84"/>
  <c r="U3188" i="84"/>
  <c r="X3188" i="84"/>
  <c r="Z3188" i="84"/>
  <c r="AB3188" i="84"/>
  <c r="AE3188" i="84"/>
  <c r="AH3188" i="84"/>
  <c r="AI3188" i="84"/>
  <c r="AW3188" i="84"/>
  <c r="AY3188" i="84"/>
  <c r="AZ3188" i="84"/>
  <c r="BA3188" i="84"/>
  <c r="BB3188" i="84"/>
  <c r="BC3188" i="84"/>
  <c r="BD3188" i="84"/>
  <c r="BE3188" i="84"/>
  <c r="BF3188" i="84"/>
  <c r="BG3188" i="84"/>
  <c r="BH3188" i="84"/>
  <c r="BI3188" i="84"/>
  <c r="BJ3188" i="84"/>
  <c r="BK3188" i="84"/>
  <c r="BM3188" i="84"/>
  <c r="BN3188" i="84"/>
  <c r="BO3188" i="84"/>
  <c r="BP3188" i="84"/>
  <c r="BQ3188" i="84"/>
  <c r="BR3188" i="84"/>
  <c r="BS3188" i="84"/>
  <c r="BT3188" i="84"/>
  <c r="BU3188" i="84"/>
  <c r="BV3188" i="84"/>
  <c r="BW3188" i="84"/>
  <c r="BX3188" i="84"/>
  <c r="BY3188" i="84"/>
  <c r="CA3188" i="84"/>
  <c r="G3189" i="84"/>
  <c r="H3189" i="84"/>
  <c r="J3189" i="84"/>
  <c r="U3189" i="84"/>
  <c r="X3189" i="84"/>
  <c r="Z3189" i="84"/>
  <c r="AB3189" i="84"/>
  <c r="AE3189" i="84"/>
  <c r="AH3189" i="84"/>
  <c r="AI3189" i="84"/>
  <c r="AW3189" i="84"/>
  <c r="AY3189" i="84"/>
  <c r="AZ3189" i="84"/>
  <c r="BA3189" i="84"/>
  <c r="BB3189" i="84"/>
  <c r="BC3189" i="84"/>
  <c r="BD3189" i="84"/>
  <c r="BE3189" i="84"/>
  <c r="BF3189" i="84"/>
  <c r="BG3189" i="84"/>
  <c r="BH3189" i="84"/>
  <c r="BI3189" i="84"/>
  <c r="BJ3189" i="84"/>
  <c r="BK3189" i="84"/>
  <c r="BM3189" i="84"/>
  <c r="BN3189" i="84"/>
  <c r="BO3189" i="84"/>
  <c r="BP3189" i="84"/>
  <c r="BQ3189" i="84"/>
  <c r="BR3189" i="84"/>
  <c r="BS3189" i="84"/>
  <c r="BT3189" i="84"/>
  <c r="BU3189" i="84"/>
  <c r="BV3189" i="84"/>
  <c r="BW3189" i="84"/>
  <c r="BX3189" i="84"/>
  <c r="BY3189" i="84"/>
  <c r="CA3189" i="84"/>
  <c r="G3190" i="84"/>
  <c r="H3190" i="84"/>
  <c r="J3190" i="84"/>
  <c r="U3190" i="84"/>
  <c r="X3190" i="84"/>
  <c r="Z3190" i="84"/>
  <c r="AB3190" i="84"/>
  <c r="AE3190" i="84"/>
  <c r="AH3190" i="84"/>
  <c r="AI3190" i="84"/>
  <c r="AW3190" i="84"/>
  <c r="AY3190" i="84"/>
  <c r="AZ3190" i="84"/>
  <c r="BA3190" i="84"/>
  <c r="BB3190" i="84"/>
  <c r="BC3190" i="84"/>
  <c r="BD3190" i="84"/>
  <c r="BE3190" i="84"/>
  <c r="BF3190" i="84"/>
  <c r="BG3190" i="84"/>
  <c r="BH3190" i="84"/>
  <c r="BI3190" i="84"/>
  <c r="BJ3190" i="84"/>
  <c r="BK3190" i="84"/>
  <c r="BM3190" i="84"/>
  <c r="BN3190" i="84"/>
  <c r="BO3190" i="84"/>
  <c r="BP3190" i="84"/>
  <c r="BQ3190" i="84"/>
  <c r="BR3190" i="84"/>
  <c r="BS3190" i="84"/>
  <c r="BT3190" i="84"/>
  <c r="BU3190" i="84"/>
  <c r="BV3190" i="84"/>
  <c r="BW3190" i="84"/>
  <c r="BX3190" i="84"/>
  <c r="BY3190" i="84"/>
  <c r="CA3190" i="84"/>
  <c r="G3191" i="84"/>
  <c r="H3191" i="84"/>
  <c r="J3191" i="84"/>
  <c r="U3191" i="84"/>
  <c r="X3191" i="84"/>
  <c r="Z3191" i="84"/>
  <c r="AB3191" i="84"/>
  <c r="AE3191" i="84"/>
  <c r="AH3191" i="84"/>
  <c r="AI3191" i="84"/>
  <c r="AW3191" i="84"/>
  <c r="AY3191" i="84"/>
  <c r="AZ3191" i="84"/>
  <c r="BA3191" i="84"/>
  <c r="BB3191" i="84"/>
  <c r="BC3191" i="84"/>
  <c r="BD3191" i="84"/>
  <c r="BE3191" i="84"/>
  <c r="BF3191" i="84"/>
  <c r="BG3191" i="84"/>
  <c r="BH3191" i="84"/>
  <c r="BI3191" i="84"/>
  <c r="BJ3191" i="84"/>
  <c r="BK3191" i="84"/>
  <c r="BM3191" i="84"/>
  <c r="BN3191" i="84"/>
  <c r="BO3191" i="84"/>
  <c r="BP3191" i="84"/>
  <c r="BQ3191" i="84"/>
  <c r="BR3191" i="84"/>
  <c r="BS3191" i="84"/>
  <c r="BT3191" i="84"/>
  <c r="BU3191" i="84"/>
  <c r="BV3191" i="84"/>
  <c r="BW3191" i="84"/>
  <c r="BX3191" i="84"/>
  <c r="BY3191" i="84"/>
  <c r="CA3191" i="84"/>
  <c r="G3192" i="84"/>
  <c r="H3192" i="84"/>
  <c r="J3192" i="84"/>
  <c r="U3192" i="84"/>
  <c r="X3192" i="84"/>
  <c r="Z3192" i="84"/>
  <c r="AB3192" i="84"/>
  <c r="AE3192" i="84"/>
  <c r="AH3192" i="84"/>
  <c r="AI3192" i="84"/>
  <c r="AW3192" i="84"/>
  <c r="AY3192" i="84"/>
  <c r="AZ3192" i="84"/>
  <c r="BA3192" i="84"/>
  <c r="BB3192" i="84"/>
  <c r="BC3192" i="84"/>
  <c r="BD3192" i="84"/>
  <c r="BE3192" i="84"/>
  <c r="BF3192" i="84"/>
  <c r="BG3192" i="84"/>
  <c r="BH3192" i="84"/>
  <c r="BI3192" i="84"/>
  <c r="BJ3192" i="84"/>
  <c r="BK3192" i="84"/>
  <c r="BM3192" i="84"/>
  <c r="BN3192" i="84"/>
  <c r="BO3192" i="84"/>
  <c r="BP3192" i="84"/>
  <c r="BQ3192" i="84"/>
  <c r="BR3192" i="84"/>
  <c r="BS3192" i="84"/>
  <c r="BT3192" i="84"/>
  <c r="BU3192" i="84"/>
  <c r="BV3192" i="84"/>
  <c r="BW3192" i="84"/>
  <c r="BX3192" i="84"/>
  <c r="BY3192" i="84"/>
  <c r="CA3192" i="84"/>
  <c r="G3193" i="84"/>
  <c r="H3193" i="84"/>
  <c r="J3193" i="84"/>
  <c r="U3193" i="84"/>
  <c r="X3193" i="84"/>
  <c r="Z3193" i="84"/>
  <c r="AB3193" i="84"/>
  <c r="AE3193" i="84"/>
  <c r="AH3193" i="84"/>
  <c r="AI3193" i="84"/>
  <c r="AW3193" i="84"/>
  <c r="AY3193" i="84"/>
  <c r="AZ3193" i="84"/>
  <c r="BA3193" i="84"/>
  <c r="BB3193" i="84"/>
  <c r="BC3193" i="84"/>
  <c r="BD3193" i="84"/>
  <c r="BE3193" i="84"/>
  <c r="BF3193" i="84"/>
  <c r="BG3193" i="84"/>
  <c r="BH3193" i="84"/>
  <c r="BI3193" i="84"/>
  <c r="BJ3193" i="84"/>
  <c r="BK3193" i="84"/>
  <c r="BM3193" i="84"/>
  <c r="BN3193" i="84"/>
  <c r="BO3193" i="84"/>
  <c r="BP3193" i="84"/>
  <c r="BQ3193" i="84"/>
  <c r="BR3193" i="84"/>
  <c r="BS3193" i="84"/>
  <c r="BT3193" i="84"/>
  <c r="BU3193" i="84"/>
  <c r="BV3193" i="84"/>
  <c r="BW3193" i="84"/>
  <c r="BX3193" i="84"/>
  <c r="BY3193" i="84"/>
  <c r="CA3193" i="84"/>
  <c r="G3194" i="84"/>
  <c r="H3194" i="84"/>
  <c r="J3194" i="84"/>
  <c r="U3194" i="84"/>
  <c r="X3194" i="84"/>
  <c r="Z3194" i="84"/>
  <c r="AB3194" i="84"/>
  <c r="AE3194" i="84"/>
  <c r="AH3194" i="84"/>
  <c r="AI3194" i="84"/>
  <c r="AW3194" i="84"/>
  <c r="AY3194" i="84"/>
  <c r="AZ3194" i="84"/>
  <c r="BA3194" i="84"/>
  <c r="BB3194" i="84"/>
  <c r="BC3194" i="84"/>
  <c r="BD3194" i="84"/>
  <c r="BE3194" i="84"/>
  <c r="BF3194" i="84"/>
  <c r="BG3194" i="84"/>
  <c r="BH3194" i="84"/>
  <c r="BI3194" i="84"/>
  <c r="BJ3194" i="84"/>
  <c r="BK3194" i="84"/>
  <c r="BM3194" i="84"/>
  <c r="BN3194" i="84"/>
  <c r="BO3194" i="84"/>
  <c r="BP3194" i="84"/>
  <c r="BQ3194" i="84"/>
  <c r="BR3194" i="84"/>
  <c r="BS3194" i="84"/>
  <c r="BT3194" i="84"/>
  <c r="BU3194" i="84"/>
  <c r="BV3194" i="84"/>
  <c r="BW3194" i="84"/>
  <c r="BX3194" i="84"/>
  <c r="BY3194" i="84"/>
  <c r="CA3194" i="84"/>
  <c r="G3195" i="84"/>
  <c r="H3195" i="84"/>
  <c r="J3195" i="84"/>
  <c r="U3195" i="84"/>
  <c r="X3195" i="84"/>
  <c r="Z3195" i="84"/>
  <c r="AB3195" i="84"/>
  <c r="AE3195" i="84"/>
  <c r="AH3195" i="84"/>
  <c r="AI3195" i="84"/>
  <c r="AW3195" i="84"/>
  <c r="AY3195" i="84"/>
  <c r="AZ3195" i="84"/>
  <c r="BA3195" i="84"/>
  <c r="BB3195" i="84"/>
  <c r="BC3195" i="84"/>
  <c r="BD3195" i="84"/>
  <c r="BE3195" i="84"/>
  <c r="BF3195" i="84"/>
  <c r="BG3195" i="84"/>
  <c r="BH3195" i="84"/>
  <c r="BI3195" i="84"/>
  <c r="BJ3195" i="84"/>
  <c r="BK3195" i="84"/>
  <c r="BM3195" i="84"/>
  <c r="BN3195" i="84"/>
  <c r="BO3195" i="84"/>
  <c r="BP3195" i="84"/>
  <c r="BQ3195" i="84"/>
  <c r="BR3195" i="84"/>
  <c r="BS3195" i="84"/>
  <c r="BT3195" i="84"/>
  <c r="BU3195" i="84"/>
  <c r="BV3195" i="84"/>
  <c r="BW3195" i="84"/>
  <c r="BX3195" i="84"/>
  <c r="BY3195" i="84"/>
  <c r="CA3195" i="84"/>
  <c r="G3196" i="84"/>
  <c r="H3196" i="84"/>
  <c r="J3196" i="84"/>
  <c r="U3196" i="84"/>
  <c r="X3196" i="84"/>
  <c r="Z3196" i="84"/>
  <c r="AB3196" i="84"/>
  <c r="AE3196" i="84"/>
  <c r="AH3196" i="84"/>
  <c r="AI3196" i="84"/>
  <c r="AW3196" i="84"/>
  <c r="AY3196" i="84"/>
  <c r="AZ3196" i="84"/>
  <c r="BA3196" i="84"/>
  <c r="BB3196" i="84"/>
  <c r="BC3196" i="84"/>
  <c r="BD3196" i="84"/>
  <c r="BE3196" i="84"/>
  <c r="BF3196" i="84"/>
  <c r="BG3196" i="84"/>
  <c r="BH3196" i="84"/>
  <c r="BI3196" i="84"/>
  <c r="BJ3196" i="84"/>
  <c r="BK3196" i="84"/>
  <c r="BM3196" i="84"/>
  <c r="BN3196" i="84"/>
  <c r="BO3196" i="84"/>
  <c r="BP3196" i="84"/>
  <c r="BQ3196" i="84"/>
  <c r="BR3196" i="84"/>
  <c r="BS3196" i="84"/>
  <c r="BT3196" i="84"/>
  <c r="BU3196" i="84"/>
  <c r="BV3196" i="84"/>
  <c r="BW3196" i="84"/>
  <c r="BX3196" i="84"/>
  <c r="BY3196" i="84"/>
  <c r="CA3196" i="84"/>
  <c r="G3197" i="84"/>
  <c r="H3197" i="84"/>
  <c r="J3197" i="84"/>
  <c r="U3197" i="84"/>
  <c r="X3197" i="84"/>
  <c r="Z3197" i="84"/>
  <c r="AB3197" i="84"/>
  <c r="AE3197" i="84"/>
  <c r="AH3197" i="84"/>
  <c r="AI3197" i="84"/>
  <c r="AW3197" i="84"/>
  <c r="AY3197" i="84"/>
  <c r="AZ3197" i="84"/>
  <c r="BA3197" i="84"/>
  <c r="BB3197" i="84"/>
  <c r="BC3197" i="84"/>
  <c r="BD3197" i="84"/>
  <c r="BE3197" i="84"/>
  <c r="BF3197" i="84"/>
  <c r="BG3197" i="84"/>
  <c r="BH3197" i="84"/>
  <c r="BI3197" i="84"/>
  <c r="BJ3197" i="84"/>
  <c r="BK3197" i="84"/>
  <c r="BM3197" i="84"/>
  <c r="BN3197" i="84"/>
  <c r="BO3197" i="84"/>
  <c r="BP3197" i="84"/>
  <c r="BQ3197" i="84"/>
  <c r="BR3197" i="84"/>
  <c r="BS3197" i="84"/>
  <c r="BT3197" i="84"/>
  <c r="BU3197" i="84"/>
  <c r="BV3197" i="84"/>
  <c r="BW3197" i="84"/>
  <c r="BX3197" i="84"/>
  <c r="BY3197" i="84"/>
  <c r="CA3197" i="84"/>
  <c r="G3198" i="84"/>
  <c r="H3198" i="84"/>
  <c r="J3198" i="84"/>
  <c r="U3198" i="84"/>
  <c r="X3198" i="84"/>
  <c r="Z3198" i="84"/>
  <c r="AB3198" i="84"/>
  <c r="AE3198" i="84"/>
  <c r="AH3198" i="84"/>
  <c r="AI3198" i="84"/>
  <c r="AW3198" i="84"/>
  <c r="AY3198" i="84"/>
  <c r="AZ3198" i="84"/>
  <c r="BA3198" i="84"/>
  <c r="BB3198" i="84"/>
  <c r="BC3198" i="84"/>
  <c r="BD3198" i="84"/>
  <c r="BE3198" i="84"/>
  <c r="BF3198" i="84"/>
  <c r="BG3198" i="84"/>
  <c r="BH3198" i="84"/>
  <c r="BI3198" i="84"/>
  <c r="BJ3198" i="84"/>
  <c r="BK3198" i="84"/>
  <c r="BM3198" i="84"/>
  <c r="BN3198" i="84"/>
  <c r="BO3198" i="84"/>
  <c r="BP3198" i="84"/>
  <c r="BQ3198" i="84"/>
  <c r="BR3198" i="84"/>
  <c r="BS3198" i="84"/>
  <c r="BT3198" i="84"/>
  <c r="BU3198" i="84"/>
  <c r="BV3198" i="84"/>
  <c r="BW3198" i="84"/>
  <c r="BX3198" i="84"/>
  <c r="BY3198" i="84"/>
  <c r="CA3198" i="84"/>
  <c r="G3199" i="84"/>
  <c r="H3199" i="84"/>
  <c r="J3199" i="84"/>
  <c r="U3199" i="84"/>
  <c r="X3199" i="84"/>
  <c r="Z3199" i="84"/>
  <c r="AB3199" i="84"/>
  <c r="AE3199" i="84"/>
  <c r="AH3199" i="84"/>
  <c r="AI3199" i="84"/>
  <c r="AW3199" i="84"/>
  <c r="AY3199" i="84"/>
  <c r="AZ3199" i="84"/>
  <c r="BA3199" i="84"/>
  <c r="BB3199" i="84"/>
  <c r="BC3199" i="84"/>
  <c r="BD3199" i="84"/>
  <c r="BE3199" i="84"/>
  <c r="BF3199" i="84"/>
  <c r="BG3199" i="84"/>
  <c r="BH3199" i="84"/>
  <c r="BI3199" i="84"/>
  <c r="BJ3199" i="84"/>
  <c r="BK3199" i="84"/>
  <c r="BM3199" i="84"/>
  <c r="BN3199" i="84"/>
  <c r="BO3199" i="84"/>
  <c r="BP3199" i="84"/>
  <c r="BQ3199" i="84"/>
  <c r="BR3199" i="84"/>
  <c r="BS3199" i="84"/>
  <c r="BT3199" i="84"/>
  <c r="BU3199" i="84"/>
  <c r="BV3199" i="84"/>
  <c r="BW3199" i="84"/>
  <c r="BX3199" i="84"/>
  <c r="BY3199" i="84"/>
  <c r="CA3199" i="84"/>
  <c r="G3200" i="84"/>
  <c r="H3200" i="84"/>
  <c r="J3200" i="84"/>
  <c r="U3200" i="84"/>
  <c r="X3200" i="84"/>
  <c r="Z3200" i="84"/>
  <c r="AB3200" i="84"/>
  <c r="AE3200" i="84"/>
  <c r="AH3200" i="84"/>
  <c r="AI3200" i="84"/>
  <c r="AW3200" i="84"/>
  <c r="AY3200" i="84"/>
  <c r="AZ3200" i="84"/>
  <c r="BA3200" i="84"/>
  <c r="BB3200" i="84"/>
  <c r="BC3200" i="84"/>
  <c r="BD3200" i="84"/>
  <c r="BE3200" i="84"/>
  <c r="BF3200" i="84"/>
  <c r="BG3200" i="84"/>
  <c r="BH3200" i="84"/>
  <c r="BI3200" i="84"/>
  <c r="BJ3200" i="84"/>
  <c r="BK3200" i="84"/>
  <c r="BM3200" i="84"/>
  <c r="BN3200" i="84"/>
  <c r="BO3200" i="84"/>
  <c r="BP3200" i="84"/>
  <c r="BQ3200" i="84"/>
  <c r="BR3200" i="84"/>
  <c r="BS3200" i="84"/>
  <c r="BT3200" i="84"/>
  <c r="BU3200" i="84"/>
  <c r="BV3200" i="84"/>
  <c r="BW3200" i="84"/>
  <c r="BX3200" i="84"/>
  <c r="BY3200" i="84"/>
  <c r="CA3200" i="84"/>
  <c r="G3201" i="84"/>
  <c r="H3201" i="84"/>
  <c r="J3201" i="84"/>
  <c r="U3201" i="84"/>
  <c r="X3201" i="84"/>
  <c r="Z3201" i="84"/>
  <c r="AB3201" i="84"/>
  <c r="AE3201" i="84"/>
  <c r="AH3201" i="84"/>
  <c r="AI3201" i="84"/>
  <c r="AW3201" i="84"/>
  <c r="AY3201" i="84"/>
  <c r="AZ3201" i="84"/>
  <c r="BA3201" i="84"/>
  <c r="BB3201" i="84"/>
  <c r="BC3201" i="84"/>
  <c r="BD3201" i="84"/>
  <c r="BE3201" i="84"/>
  <c r="BF3201" i="84"/>
  <c r="BG3201" i="84"/>
  <c r="BH3201" i="84"/>
  <c r="BI3201" i="84"/>
  <c r="BJ3201" i="84"/>
  <c r="BK3201" i="84"/>
  <c r="BM3201" i="84"/>
  <c r="BN3201" i="84"/>
  <c r="BO3201" i="84"/>
  <c r="BP3201" i="84"/>
  <c r="BQ3201" i="84"/>
  <c r="BR3201" i="84"/>
  <c r="BS3201" i="84"/>
  <c r="BT3201" i="84"/>
  <c r="BU3201" i="84"/>
  <c r="BV3201" i="84"/>
  <c r="BW3201" i="84"/>
  <c r="BX3201" i="84"/>
  <c r="BY3201" i="84"/>
  <c r="CA3201" i="84"/>
  <c r="G3202" i="84"/>
  <c r="H3202" i="84"/>
  <c r="J3202" i="84"/>
  <c r="U3202" i="84"/>
  <c r="X3202" i="84"/>
  <c r="Z3202" i="84"/>
  <c r="AB3202" i="84"/>
  <c r="AE3202" i="84"/>
  <c r="AH3202" i="84"/>
  <c r="AI3202" i="84"/>
  <c r="AW3202" i="84"/>
  <c r="AY3202" i="84"/>
  <c r="AZ3202" i="84"/>
  <c r="BA3202" i="84"/>
  <c r="BB3202" i="84"/>
  <c r="BC3202" i="84"/>
  <c r="BD3202" i="84"/>
  <c r="BE3202" i="84"/>
  <c r="BF3202" i="84"/>
  <c r="BG3202" i="84"/>
  <c r="BH3202" i="84"/>
  <c r="BI3202" i="84"/>
  <c r="BJ3202" i="84"/>
  <c r="BK3202" i="84"/>
  <c r="BM3202" i="84"/>
  <c r="BN3202" i="84"/>
  <c r="BO3202" i="84"/>
  <c r="BP3202" i="84"/>
  <c r="BQ3202" i="84"/>
  <c r="BR3202" i="84"/>
  <c r="BS3202" i="84"/>
  <c r="BT3202" i="84"/>
  <c r="BU3202" i="84"/>
  <c r="BV3202" i="84"/>
  <c r="BW3202" i="84"/>
  <c r="BX3202" i="84"/>
  <c r="BY3202" i="84"/>
  <c r="CA3202" i="84"/>
  <c r="G3203" i="84"/>
  <c r="H3203" i="84"/>
  <c r="J3203" i="84"/>
  <c r="U3203" i="84"/>
  <c r="X3203" i="84"/>
  <c r="Z3203" i="84"/>
  <c r="AB3203" i="84"/>
  <c r="AE3203" i="84"/>
  <c r="AH3203" i="84"/>
  <c r="AI3203" i="84"/>
  <c r="AW3203" i="84"/>
  <c r="AY3203" i="84"/>
  <c r="AZ3203" i="84"/>
  <c r="BA3203" i="84"/>
  <c r="BB3203" i="84"/>
  <c r="BC3203" i="84"/>
  <c r="BD3203" i="84"/>
  <c r="BE3203" i="84"/>
  <c r="BF3203" i="84"/>
  <c r="BG3203" i="84"/>
  <c r="BH3203" i="84"/>
  <c r="BI3203" i="84"/>
  <c r="BJ3203" i="84"/>
  <c r="BK3203" i="84"/>
  <c r="BM3203" i="84"/>
  <c r="BN3203" i="84"/>
  <c r="BO3203" i="84"/>
  <c r="BP3203" i="84"/>
  <c r="BQ3203" i="84"/>
  <c r="BR3203" i="84"/>
  <c r="BS3203" i="84"/>
  <c r="BT3203" i="84"/>
  <c r="BU3203" i="84"/>
  <c r="BV3203" i="84"/>
  <c r="BW3203" i="84"/>
  <c r="BX3203" i="84"/>
  <c r="BY3203" i="84"/>
  <c r="CA3203" i="84"/>
  <c r="G3204" i="84"/>
  <c r="H3204" i="84"/>
  <c r="J3204" i="84"/>
  <c r="U3204" i="84"/>
  <c r="X3204" i="84"/>
  <c r="Z3204" i="84"/>
  <c r="AB3204" i="84"/>
  <c r="AE3204" i="84"/>
  <c r="AH3204" i="84"/>
  <c r="AI3204" i="84"/>
  <c r="AW3204" i="84"/>
  <c r="AY3204" i="84"/>
  <c r="AZ3204" i="84"/>
  <c r="BA3204" i="84"/>
  <c r="BB3204" i="84"/>
  <c r="BC3204" i="84"/>
  <c r="BD3204" i="84"/>
  <c r="BE3204" i="84"/>
  <c r="BF3204" i="84"/>
  <c r="BG3204" i="84"/>
  <c r="BH3204" i="84"/>
  <c r="BI3204" i="84"/>
  <c r="BJ3204" i="84"/>
  <c r="BK3204" i="84"/>
  <c r="BM3204" i="84"/>
  <c r="BN3204" i="84"/>
  <c r="BO3204" i="84"/>
  <c r="BP3204" i="84"/>
  <c r="BQ3204" i="84"/>
  <c r="BR3204" i="84"/>
  <c r="BS3204" i="84"/>
  <c r="BT3204" i="84"/>
  <c r="BU3204" i="84"/>
  <c r="BV3204" i="84"/>
  <c r="BW3204" i="84"/>
  <c r="BX3204" i="84"/>
  <c r="BY3204" i="84"/>
  <c r="CA3204" i="84"/>
  <c r="G3205" i="84"/>
  <c r="H3205" i="84"/>
  <c r="J3205" i="84"/>
  <c r="U3205" i="84"/>
  <c r="X3205" i="84"/>
  <c r="Z3205" i="84"/>
  <c r="AB3205" i="84"/>
  <c r="AE3205" i="84"/>
  <c r="AH3205" i="84"/>
  <c r="AI3205" i="84"/>
  <c r="AW3205" i="84"/>
  <c r="AY3205" i="84"/>
  <c r="AZ3205" i="84"/>
  <c r="BA3205" i="84"/>
  <c r="BB3205" i="84"/>
  <c r="BC3205" i="84"/>
  <c r="BD3205" i="84"/>
  <c r="BE3205" i="84"/>
  <c r="BF3205" i="84"/>
  <c r="BG3205" i="84"/>
  <c r="BH3205" i="84"/>
  <c r="BI3205" i="84"/>
  <c r="BJ3205" i="84"/>
  <c r="BK3205" i="84"/>
  <c r="BM3205" i="84"/>
  <c r="BN3205" i="84"/>
  <c r="BO3205" i="84"/>
  <c r="BP3205" i="84"/>
  <c r="BQ3205" i="84"/>
  <c r="BR3205" i="84"/>
  <c r="BS3205" i="84"/>
  <c r="BT3205" i="84"/>
  <c r="BU3205" i="84"/>
  <c r="BV3205" i="84"/>
  <c r="BW3205" i="84"/>
  <c r="BX3205" i="84"/>
  <c r="BY3205" i="84"/>
  <c r="CA3205" i="84"/>
  <c r="G3206" i="84"/>
  <c r="H3206" i="84"/>
  <c r="J3206" i="84"/>
  <c r="U3206" i="84"/>
  <c r="X3206" i="84"/>
  <c r="Z3206" i="84"/>
  <c r="AB3206" i="84"/>
  <c r="AE3206" i="84"/>
  <c r="AH3206" i="84"/>
  <c r="AI3206" i="84"/>
  <c r="AW3206" i="84"/>
  <c r="AY3206" i="84"/>
  <c r="AZ3206" i="84"/>
  <c r="BA3206" i="84"/>
  <c r="BB3206" i="84"/>
  <c r="BC3206" i="84"/>
  <c r="BD3206" i="84"/>
  <c r="BE3206" i="84"/>
  <c r="BF3206" i="84"/>
  <c r="BG3206" i="84"/>
  <c r="BH3206" i="84"/>
  <c r="BI3206" i="84"/>
  <c r="BJ3206" i="84"/>
  <c r="BK3206" i="84"/>
  <c r="BM3206" i="84"/>
  <c r="BN3206" i="84"/>
  <c r="BO3206" i="84"/>
  <c r="BP3206" i="84"/>
  <c r="BQ3206" i="84"/>
  <c r="BR3206" i="84"/>
  <c r="BS3206" i="84"/>
  <c r="BT3206" i="84"/>
  <c r="BU3206" i="84"/>
  <c r="BV3206" i="84"/>
  <c r="BW3206" i="84"/>
  <c r="BX3206" i="84"/>
  <c r="BY3206" i="84"/>
  <c r="CA3206" i="84"/>
  <c r="G3207" i="84"/>
  <c r="H3207" i="84"/>
  <c r="J3207" i="84"/>
  <c r="U3207" i="84"/>
  <c r="X3207" i="84"/>
  <c r="Z3207" i="84"/>
  <c r="AB3207" i="84"/>
  <c r="AE3207" i="84"/>
  <c r="AH3207" i="84"/>
  <c r="AI3207" i="84"/>
  <c r="AW3207" i="84"/>
  <c r="AY3207" i="84"/>
  <c r="AZ3207" i="84"/>
  <c r="BA3207" i="84"/>
  <c r="BB3207" i="84"/>
  <c r="BC3207" i="84"/>
  <c r="BD3207" i="84"/>
  <c r="BE3207" i="84"/>
  <c r="BF3207" i="84"/>
  <c r="BG3207" i="84"/>
  <c r="BH3207" i="84"/>
  <c r="BI3207" i="84"/>
  <c r="BJ3207" i="84"/>
  <c r="BK3207" i="84"/>
  <c r="BM3207" i="84"/>
  <c r="BN3207" i="84"/>
  <c r="BO3207" i="84"/>
  <c r="BP3207" i="84"/>
  <c r="BQ3207" i="84"/>
  <c r="BR3207" i="84"/>
  <c r="BS3207" i="84"/>
  <c r="BT3207" i="84"/>
  <c r="BU3207" i="84"/>
  <c r="BV3207" i="84"/>
  <c r="BW3207" i="84"/>
  <c r="BX3207" i="84"/>
  <c r="BY3207" i="84"/>
  <c r="CA3207" i="84"/>
  <c r="G3208" i="84"/>
  <c r="H3208" i="84"/>
  <c r="J3208" i="84"/>
  <c r="U3208" i="84"/>
  <c r="X3208" i="84"/>
  <c r="Z3208" i="84"/>
  <c r="AB3208" i="84"/>
  <c r="AE3208" i="84"/>
  <c r="AH3208" i="84"/>
  <c r="AI3208" i="84"/>
  <c r="AW3208" i="84"/>
  <c r="AY3208" i="84"/>
  <c r="AZ3208" i="84"/>
  <c r="BA3208" i="84"/>
  <c r="BB3208" i="84"/>
  <c r="BC3208" i="84"/>
  <c r="BD3208" i="84"/>
  <c r="BE3208" i="84"/>
  <c r="BF3208" i="84"/>
  <c r="BG3208" i="84"/>
  <c r="BH3208" i="84"/>
  <c r="BI3208" i="84"/>
  <c r="BJ3208" i="84"/>
  <c r="BK3208" i="84"/>
  <c r="BM3208" i="84"/>
  <c r="BN3208" i="84"/>
  <c r="BO3208" i="84"/>
  <c r="BP3208" i="84"/>
  <c r="BQ3208" i="84"/>
  <c r="BR3208" i="84"/>
  <c r="BS3208" i="84"/>
  <c r="BT3208" i="84"/>
  <c r="BU3208" i="84"/>
  <c r="BV3208" i="84"/>
  <c r="BW3208" i="84"/>
  <c r="BX3208" i="84"/>
  <c r="BY3208" i="84"/>
  <c r="CA3208" i="84"/>
  <c r="G3209" i="84"/>
  <c r="H3209" i="84"/>
  <c r="J3209" i="84"/>
  <c r="U3209" i="84"/>
  <c r="X3209" i="84"/>
  <c r="Z3209" i="84"/>
  <c r="AB3209" i="84"/>
  <c r="AE3209" i="84"/>
  <c r="AH3209" i="84"/>
  <c r="AI3209" i="84"/>
  <c r="AW3209" i="84"/>
  <c r="AY3209" i="84"/>
  <c r="AZ3209" i="84"/>
  <c r="BA3209" i="84"/>
  <c r="BB3209" i="84"/>
  <c r="BC3209" i="84"/>
  <c r="BD3209" i="84"/>
  <c r="BE3209" i="84"/>
  <c r="BF3209" i="84"/>
  <c r="BG3209" i="84"/>
  <c r="BH3209" i="84"/>
  <c r="BI3209" i="84"/>
  <c r="BJ3209" i="84"/>
  <c r="BK3209" i="84"/>
  <c r="BM3209" i="84"/>
  <c r="BN3209" i="84"/>
  <c r="BO3209" i="84"/>
  <c r="BP3209" i="84"/>
  <c r="BQ3209" i="84"/>
  <c r="BR3209" i="84"/>
  <c r="BS3209" i="84"/>
  <c r="BT3209" i="84"/>
  <c r="BU3209" i="84"/>
  <c r="BV3209" i="84"/>
  <c r="BW3209" i="84"/>
  <c r="BX3209" i="84"/>
  <c r="BY3209" i="84"/>
  <c r="CA3209" i="84"/>
  <c r="G3210" i="84"/>
  <c r="H3210" i="84"/>
  <c r="J3210" i="84"/>
  <c r="U3210" i="84"/>
  <c r="X3210" i="84"/>
  <c r="Z3210" i="84"/>
  <c r="AB3210" i="84"/>
  <c r="AE3210" i="84"/>
  <c r="AH3210" i="84"/>
  <c r="AI3210" i="84"/>
  <c r="AW3210" i="84"/>
  <c r="AY3210" i="84"/>
  <c r="AZ3210" i="84"/>
  <c r="BA3210" i="84"/>
  <c r="BB3210" i="84"/>
  <c r="BC3210" i="84"/>
  <c r="BD3210" i="84"/>
  <c r="BE3210" i="84"/>
  <c r="BF3210" i="84"/>
  <c r="BG3210" i="84"/>
  <c r="BH3210" i="84"/>
  <c r="BI3210" i="84"/>
  <c r="BJ3210" i="84"/>
  <c r="BK3210" i="84"/>
  <c r="BM3210" i="84"/>
  <c r="BN3210" i="84"/>
  <c r="BO3210" i="84"/>
  <c r="BP3210" i="84"/>
  <c r="BQ3210" i="84"/>
  <c r="BR3210" i="84"/>
  <c r="BS3210" i="84"/>
  <c r="BT3210" i="84"/>
  <c r="BU3210" i="84"/>
  <c r="BV3210" i="84"/>
  <c r="BW3210" i="84"/>
  <c r="BX3210" i="84"/>
  <c r="BY3210" i="84"/>
  <c r="CA3210" i="84"/>
  <c r="G3211" i="84"/>
  <c r="H3211" i="84"/>
  <c r="J3211" i="84"/>
  <c r="U3211" i="84"/>
  <c r="X3211" i="84"/>
  <c r="Z3211" i="84"/>
  <c r="AB3211" i="84"/>
  <c r="AE3211" i="84"/>
  <c r="AH3211" i="84"/>
  <c r="AI3211" i="84"/>
  <c r="AW3211" i="84"/>
  <c r="AY3211" i="84"/>
  <c r="AZ3211" i="84"/>
  <c r="BA3211" i="84"/>
  <c r="BB3211" i="84"/>
  <c r="BC3211" i="84"/>
  <c r="BD3211" i="84"/>
  <c r="BE3211" i="84"/>
  <c r="BF3211" i="84"/>
  <c r="BG3211" i="84"/>
  <c r="BH3211" i="84"/>
  <c r="BI3211" i="84"/>
  <c r="BJ3211" i="84"/>
  <c r="BK3211" i="84"/>
  <c r="BM3211" i="84"/>
  <c r="BN3211" i="84"/>
  <c r="BO3211" i="84"/>
  <c r="BP3211" i="84"/>
  <c r="BQ3211" i="84"/>
  <c r="BR3211" i="84"/>
  <c r="BS3211" i="84"/>
  <c r="BT3211" i="84"/>
  <c r="BU3211" i="84"/>
  <c r="BV3211" i="84"/>
  <c r="BW3211" i="84"/>
  <c r="BX3211" i="84"/>
  <c r="BY3211" i="84"/>
  <c r="CA3211" i="84"/>
  <c r="G3212" i="84"/>
  <c r="H3212" i="84"/>
  <c r="J3212" i="84"/>
  <c r="U3212" i="84"/>
  <c r="X3212" i="84"/>
  <c r="Z3212" i="84"/>
  <c r="AB3212" i="84"/>
  <c r="AE3212" i="84"/>
  <c r="AH3212" i="84"/>
  <c r="AI3212" i="84"/>
  <c r="AW3212" i="84"/>
  <c r="AY3212" i="84"/>
  <c r="AZ3212" i="84"/>
  <c r="BA3212" i="84"/>
  <c r="BB3212" i="84"/>
  <c r="BC3212" i="84"/>
  <c r="BD3212" i="84"/>
  <c r="BE3212" i="84"/>
  <c r="BF3212" i="84"/>
  <c r="BG3212" i="84"/>
  <c r="BH3212" i="84"/>
  <c r="BI3212" i="84"/>
  <c r="BJ3212" i="84"/>
  <c r="BK3212" i="84"/>
  <c r="BM3212" i="84"/>
  <c r="BN3212" i="84"/>
  <c r="BO3212" i="84"/>
  <c r="BP3212" i="84"/>
  <c r="BQ3212" i="84"/>
  <c r="BR3212" i="84"/>
  <c r="BS3212" i="84"/>
  <c r="BT3212" i="84"/>
  <c r="BU3212" i="84"/>
  <c r="BV3212" i="84"/>
  <c r="BW3212" i="84"/>
  <c r="BX3212" i="84"/>
  <c r="BY3212" i="84"/>
  <c r="CA3212" i="84"/>
  <c r="G3213" i="84"/>
  <c r="H3213" i="84"/>
  <c r="J3213" i="84"/>
  <c r="U3213" i="84"/>
  <c r="X3213" i="84"/>
  <c r="Z3213" i="84"/>
  <c r="AB3213" i="84"/>
  <c r="AE3213" i="84"/>
  <c r="AH3213" i="84"/>
  <c r="AI3213" i="84"/>
  <c r="AW3213" i="84"/>
  <c r="AY3213" i="84"/>
  <c r="AZ3213" i="84"/>
  <c r="BA3213" i="84"/>
  <c r="BB3213" i="84"/>
  <c r="BC3213" i="84"/>
  <c r="BD3213" i="84"/>
  <c r="BE3213" i="84"/>
  <c r="BF3213" i="84"/>
  <c r="BG3213" i="84"/>
  <c r="BH3213" i="84"/>
  <c r="BI3213" i="84"/>
  <c r="BJ3213" i="84"/>
  <c r="BK3213" i="84"/>
  <c r="BM3213" i="84"/>
  <c r="BN3213" i="84"/>
  <c r="BO3213" i="84"/>
  <c r="BP3213" i="84"/>
  <c r="BQ3213" i="84"/>
  <c r="BR3213" i="84"/>
  <c r="BS3213" i="84"/>
  <c r="BT3213" i="84"/>
  <c r="BU3213" i="84"/>
  <c r="BV3213" i="84"/>
  <c r="BW3213" i="84"/>
  <c r="BX3213" i="84"/>
  <c r="BY3213" i="84"/>
  <c r="CA3213" i="84"/>
  <c r="G3214" i="84"/>
  <c r="H3214" i="84"/>
  <c r="J3214" i="84"/>
  <c r="U3214" i="84"/>
  <c r="X3214" i="84"/>
  <c r="Z3214" i="84"/>
  <c r="AB3214" i="84"/>
  <c r="AE3214" i="84"/>
  <c r="AH3214" i="84"/>
  <c r="AI3214" i="84"/>
  <c r="AW3214" i="84"/>
  <c r="AY3214" i="84"/>
  <c r="AZ3214" i="84"/>
  <c r="BA3214" i="84"/>
  <c r="BB3214" i="84"/>
  <c r="BC3214" i="84"/>
  <c r="BD3214" i="84"/>
  <c r="BE3214" i="84"/>
  <c r="BF3214" i="84"/>
  <c r="BG3214" i="84"/>
  <c r="BH3214" i="84"/>
  <c r="BI3214" i="84"/>
  <c r="BJ3214" i="84"/>
  <c r="BK3214" i="84"/>
  <c r="BM3214" i="84"/>
  <c r="BN3214" i="84"/>
  <c r="BO3214" i="84"/>
  <c r="BP3214" i="84"/>
  <c r="BQ3214" i="84"/>
  <c r="BR3214" i="84"/>
  <c r="BS3214" i="84"/>
  <c r="BT3214" i="84"/>
  <c r="BU3214" i="84"/>
  <c r="BV3214" i="84"/>
  <c r="BW3214" i="84"/>
  <c r="BX3214" i="84"/>
  <c r="BY3214" i="84"/>
  <c r="CA3214" i="84"/>
  <c r="G3215" i="84"/>
  <c r="H3215" i="84"/>
  <c r="J3215" i="84"/>
  <c r="U3215" i="84"/>
  <c r="X3215" i="84"/>
  <c r="Z3215" i="84"/>
  <c r="AB3215" i="84"/>
  <c r="AE3215" i="84"/>
  <c r="AH3215" i="84"/>
  <c r="AI3215" i="84"/>
  <c r="AW3215" i="84"/>
  <c r="AY3215" i="84"/>
  <c r="AZ3215" i="84"/>
  <c r="BA3215" i="84"/>
  <c r="BB3215" i="84"/>
  <c r="BC3215" i="84"/>
  <c r="BD3215" i="84"/>
  <c r="BE3215" i="84"/>
  <c r="BF3215" i="84"/>
  <c r="BG3215" i="84"/>
  <c r="BH3215" i="84"/>
  <c r="BI3215" i="84"/>
  <c r="BJ3215" i="84"/>
  <c r="BK3215" i="84"/>
  <c r="BM3215" i="84"/>
  <c r="BN3215" i="84"/>
  <c r="BO3215" i="84"/>
  <c r="BP3215" i="84"/>
  <c r="BQ3215" i="84"/>
  <c r="BR3215" i="84"/>
  <c r="BS3215" i="84"/>
  <c r="BT3215" i="84"/>
  <c r="BU3215" i="84"/>
  <c r="BV3215" i="84"/>
  <c r="BW3215" i="84"/>
  <c r="BX3215" i="84"/>
  <c r="BY3215" i="84"/>
  <c r="CA3215" i="84"/>
  <c r="G3216" i="84"/>
  <c r="H3216" i="84"/>
  <c r="J3216" i="84"/>
  <c r="U3216" i="84"/>
  <c r="X3216" i="84"/>
  <c r="Z3216" i="84"/>
  <c r="AB3216" i="84"/>
  <c r="AE3216" i="84"/>
  <c r="AH3216" i="84"/>
  <c r="AI3216" i="84"/>
  <c r="AW3216" i="84"/>
  <c r="AY3216" i="84"/>
  <c r="AZ3216" i="84"/>
  <c r="BA3216" i="84"/>
  <c r="BB3216" i="84"/>
  <c r="BC3216" i="84"/>
  <c r="BD3216" i="84"/>
  <c r="BE3216" i="84"/>
  <c r="BF3216" i="84"/>
  <c r="BG3216" i="84"/>
  <c r="BH3216" i="84"/>
  <c r="BI3216" i="84"/>
  <c r="BJ3216" i="84"/>
  <c r="BK3216" i="84"/>
  <c r="BM3216" i="84"/>
  <c r="BN3216" i="84"/>
  <c r="BO3216" i="84"/>
  <c r="BP3216" i="84"/>
  <c r="BQ3216" i="84"/>
  <c r="BR3216" i="84"/>
  <c r="BS3216" i="84"/>
  <c r="BT3216" i="84"/>
  <c r="BU3216" i="84"/>
  <c r="BV3216" i="84"/>
  <c r="BW3216" i="84"/>
  <c r="BX3216" i="84"/>
  <c r="BY3216" i="84"/>
  <c r="CA3216" i="84"/>
  <c r="G3217" i="84"/>
  <c r="H3217" i="84"/>
  <c r="J3217" i="84"/>
  <c r="U3217" i="84"/>
  <c r="X3217" i="84"/>
  <c r="Z3217" i="84"/>
  <c r="AB3217" i="84"/>
  <c r="AE3217" i="84"/>
  <c r="AH3217" i="84"/>
  <c r="AI3217" i="84"/>
  <c r="AW3217" i="84"/>
  <c r="AY3217" i="84"/>
  <c r="AZ3217" i="84"/>
  <c r="BA3217" i="84"/>
  <c r="BB3217" i="84"/>
  <c r="BC3217" i="84"/>
  <c r="BD3217" i="84"/>
  <c r="BE3217" i="84"/>
  <c r="BF3217" i="84"/>
  <c r="BG3217" i="84"/>
  <c r="BH3217" i="84"/>
  <c r="BI3217" i="84"/>
  <c r="BJ3217" i="84"/>
  <c r="BK3217" i="84"/>
  <c r="BM3217" i="84"/>
  <c r="BN3217" i="84"/>
  <c r="BO3217" i="84"/>
  <c r="BP3217" i="84"/>
  <c r="BQ3217" i="84"/>
  <c r="BR3217" i="84"/>
  <c r="BS3217" i="84"/>
  <c r="BT3217" i="84"/>
  <c r="BU3217" i="84"/>
  <c r="BV3217" i="84"/>
  <c r="BW3217" i="84"/>
  <c r="BX3217" i="84"/>
  <c r="BY3217" i="84"/>
  <c r="CA3217" i="84"/>
  <c r="G3218" i="84"/>
  <c r="H3218" i="84"/>
  <c r="J3218" i="84"/>
  <c r="U3218" i="84"/>
  <c r="X3218" i="84"/>
  <c r="Z3218" i="84"/>
  <c r="AB3218" i="84"/>
  <c r="AE3218" i="84"/>
  <c r="AH3218" i="84"/>
  <c r="AI3218" i="84"/>
  <c r="AW3218" i="84"/>
  <c r="AY3218" i="84"/>
  <c r="AZ3218" i="84"/>
  <c r="BA3218" i="84"/>
  <c r="BB3218" i="84"/>
  <c r="BC3218" i="84"/>
  <c r="BD3218" i="84"/>
  <c r="BE3218" i="84"/>
  <c r="BF3218" i="84"/>
  <c r="BG3218" i="84"/>
  <c r="BH3218" i="84"/>
  <c r="BI3218" i="84"/>
  <c r="BJ3218" i="84"/>
  <c r="BK3218" i="84"/>
  <c r="BM3218" i="84"/>
  <c r="BN3218" i="84"/>
  <c r="BO3218" i="84"/>
  <c r="BP3218" i="84"/>
  <c r="BQ3218" i="84"/>
  <c r="BR3218" i="84"/>
  <c r="BS3218" i="84"/>
  <c r="BT3218" i="84"/>
  <c r="BU3218" i="84"/>
  <c r="BV3218" i="84"/>
  <c r="BW3218" i="84"/>
  <c r="BX3218" i="84"/>
  <c r="BY3218" i="84"/>
  <c r="CA3218" i="84"/>
  <c r="G3219" i="84"/>
  <c r="H3219" i="84"/>
  <c r="J3219" i="84"/>
  <c r="U3219" i="84"/>
  <c r="X3219" i="84"/>
  <c r="Z3219" i="84"/>
  <c r="AB3219" i="84"/>
  <c r="AE3219" i="84"/>
  <c r="AH3219" i="84"/>
  <c r="AI3219" i="84"/>
  <c r="AW3219" i="84"/>
  <c r="AY3219" i="84"/>
  <c r="AZ3219" i="84"/>
  <c r="BA3219" i="84"/>
  <c r="BB3219" i="84"/>
  <c r="BC3219" i="84"/>
  <c r="BD3219" i="84"/>
  <c r="BE3219" i="84"/>
  <c r="BF3219" i="84"/>
  <c r="BG3219" i="84"/>
  <c r="BH3219" i="84"/>
  <c r="BI3219" i="84"/>
  <c r="BJ3219" i="84"/>
  <c r="BK3219" i="84"/>
  <c r="BM3219" i="84"/>
  <c r="BN3219" i="84"/>
  <c r="BO3219" i="84"/>
  <c r="BP3219" i="84"/>
  <c r="BQ3219" i="84"/>
  <c r="BR3219" i="84"/>
  <c r="BS3219" i="84"/>
  <c r="BT3219" i="84"/>
  <c r="BU3219" i="84"/>
  <c r="BV3219" i="84"/>
  <c r="BW3219" i="84"/>
  <c r="BX3219" i="84"/>
  <c r="BY3219" i="84"/>
  <c r="CA3219" i="84"/>
  <c r="G3220" i="84"/>
  <c r="H3220" i="84"/>
  <c r="J3220" i="84"/>
  <c r="U3220" i="84"/>
  <c r="X3220" i="84"/>
  <c r="Z3220" i="84"/>
  <c r="AB3220" i="84"/>
  <c r="AE3220" i="84"/>
  <c r="AH3220" i="84"/>
  <c r="AI3220" i="84"/>
  <c r="AW3220" i="84"/>
  <c r="AY3220" i="84"/>
  <c r="AZ3220" i="84"/>
  <c r="BA3220" i="84"/>
  <c r="BB3220" i="84"/>
  <c r="BC3220" i="84"/>
  <c r="BD3220" i="84"/>
  <c r="BE3220" i="84"/>
  <c r="BF3220" i="84"/>
  <c r="BG3220" i="84"/>
  <c r="BH3220" i="84"/>
  <c r="BI3220" i="84"/>
  <c r="BJ3220" i="84"/>
  <c r="BK3220" i="84"/>
  <c r="BM3220" i="84"/>
  <c r="BN3220" i="84"/>
  <c r="BO3220" i="84"/>
  <c r="BP3220" i="84"/>
  <c r="BQ3220" i="84"/>
  <c r="BR3220" i="84"/>
  <c r="BS3220" i="84"/>
  <c r="BT3220" i="84"/>
  <c r="BU3220" i="84"/>
  <c r="BV3220" i="84"/>
  <c r="BW3220" i="84"/>
  <c r="BX3220" i="84"/>
  <c r="BY3220" i="84"/>
  <c r="CA3220" i="84"/>
  <c r="G3221" i="84"/>
  <c r="H3221" i="84"/>
  <c r="J3221" i="84"/>
  <c r="U3221" i="84"/>
  <c r="X3221" i="84"/>
  <c r="Z3221" i="84"/>
  <c r="AB3221" i="84"/>
  <c r="AE3221" i="84"/>
  <c r="AH3221" i="84"/>
  <c r="AI3221" i="84"/>
  <c r="AW3221" i="84"/>
  <c r="AY3221" i="84"/>
  <c r="AZ3221" i="84"/>
  <c r="BA3221" i="84"/>
  <c r="BB3221" i="84"/>
  <c r="BC3221" i="84"/>
  <c r="BD3221" i="84"/>
  <c r="BE3221" i="84"/>
  <c r="BF3221" i="84"/>
  <c r="BG3221" i="84"/>
  <c r="BH3221" i="84"/>
  <c r="BI3221" i="84"/>
  <c r="BJ3221" i="84"/>
  <c r="BK3221" i="84"/>
  <c r="BM3221" i="84"/>
  <c r="BN3221" i="84"/>
  <c r="BO3221" i="84"/>
  <c r="BP3221" i="84"/>
  <c r="BQ3221" i="84"/>
  <c r="BR3221" i="84"/>
  <c r="BS3221" i="84"/>
  <c r="BT3221" i="84"/>
  <c r="BU3221" i="84"/>
  <c r="BV3221" i="84"/>
  <c r="BW3221" i="84"/>
  <c r="BX3221" i="84"/>
  <c r="BY3221" i="84"/>
  <c r="CA3221" i="84"/>
  <c r="G3222" i="84"/>
  <c r="H3222" i="84"/>
  <c r="J3222" i="84"/>
  <c r="U3222" i="84"/>
  <c r="X3222" i="84"/>
  <c r="Z3222" i="84"/>
  <c r="AB3222" i="84"/>
  <c r="AE3222" i="84"/>
  <c r="AH3222" i="84"/>
  <c r="AI3222" i="84"/>
  <c r="AW3222" i="84"/>
  <c r="AY3222" i="84"/>
  <c r="AZ3222" i="84"/>
  <c r="BA3222" i="84"/>
  <c r="BB3222" i="84"/>
  <c r="BC3222" i="84"/>
  <c r="BD3222" i="84"/>
  <c r="BE3222" i="84"/>
  <c r="BF3222" i="84"/>
  <c r="BG3222" i="84"/>
  <c r="BH3222" i="84"/>
  <c r="BI3222" i="84"/>
  <c r="BJ3222" i="84"/>
  <c r="BK3222" i="84"/>
  <c r="BM3222" i="84"/>
  <c r="BN3222" i="84"/>
  <c r="BO3222" i="84"/>
  <c r="BP3222" i="84"/>
  <c r="BQ3222" i="84"/>
  <c r="BR3222" i="84"/>
  <c r="BS3222" i="84"/>
  <c r="BT3222" i="84"/>
  <c r="BU3222" i="84"/>
  <c r="BV3222" i="84"/>
  <c r="BW3222" i="84"/>
  <c r="BX3222" i="84"/>
  <c r="BY3222" i="84"/>
  <c r="CA3222" i="84"/>
  <c r="G3223" i="84"/>
  <c r="H3223" i="84"/>
  <c r="J3223" i="84"/>
  <c r="U3223" i="84"/>
  <c r="X3223" i="84"/>
  <c r="Z3223" i="84"/>
  <c r="AB3223" i="84"/>
  <c r="AE3223" i="84"/>
  <c r="AH3223" i="84"/>
  <c r="AI3223" i="84"/>
  <c r="AW3223" i="84"/>
  <c r="AY3223" i="84"/>
  <c r="AZ3223" i="84"/>
  <c r="BA3223" i="84"/>
  <c r="BB3223" i="84"/>
  <c r="BC3223" i="84"/>
  <c r="BD3223" i="84"/>
  <c r="BE3223" i="84"/>
  <c r="BF3223" i="84"/>
  <c r="BG3223" i="84"/>
  <c r="BH3223" i="84"/>
  <c r="BI3223" i="84"/>
  <c r="BJ3223" i="84"/>
  <c r="BK3223" i="84"/>
  <c r="BM3223" i="84"/>
  <c r="BN3223" i="84"/>
  <c r="BO3223" i="84"/>
  <c r="BP3223" i="84"/>
  <c r="BQ3223" i="84"/>
  <c r="BR3223" i="84"/>
  <c r="BS3223" i="84"/>
  <c r="BT3223" i="84"/>
  <c r="BU3223" i="84"/>
  <c r="BV3223" i="84"/>
  <c r="BW3223" i="84"/>
  <c r="BX3223" i="84"/>
  <c r="BY3223" i="84"/>
  <c r="CA3223" i="84"/>
  <c r="G3224" i="84"/>
  <c r="H3224" i="84"/>
  <c r="J3224" i="84"/>
  <c r="U3224" i="84"/>
  <c r="X3224" i="84"/>
  <c r="Z3224" i="84"/>
  <c r="AB3224" i="84"/>
  <c r="AE3224" i="84"/>
  <c r="AH3224" i="84"/>
  <c r="AI3224" i="84"/>
  <c r="AW3224" i="84"/>
  <c r="AY3224" i="84"/>
  <c r="AZ3224" i="84"/>
  <c r="BA3224" i="84"/>
  <c r="BB3224" i="84"/>
  <c r="BC3224" i="84"/>
  <c r="BD3224" i="84"/>
  <c r="BE3224" i="84"/>
  <c r="BF3224" i="84"/>
  <c r="BG3224" i="84"/>
  <c r="BH3224" i="84"/>
  <c r="BI3224" i="84"/>
  <c r="BJ3224" i="84"/>
  <c r="BK3224" i="84"/>
  <c r="BM3224" i="84"/>
  <c r="BN3224" i="84"/>
  <c r="BO3224" i="84"/>
  <c r="BP3224" i="84"/>
  <c r="BQ3224" i="84"/>
  <c r="BR3224" i="84"/>
  <c r="BS3224" i="84"/>
  <c r="BT3224" i="84"/>
  <c r="BU3224" i="84"/>
  <c r="BV3224" i="84"/>
  <c r="BW3224" i="84"/>
  <c r="BX3224" i="84"/>
  <c r="BY3224" i="84"/>
  <c r="CA3224" i="84"/>
  <c r="G3225" i="84"/>
  <c r="H3225" i="84"/>
  <c r="J3225" i="84"/>
  <c r="U3225" i="84"/>
  <c r="X3225" i="84"/>
  <c r="Z3225" i="84"/>
  <c r="AB3225" i="84"/>
  <c r="AE3225" i="84"/>
  <c r="AH3225" i="84"/>
  <c r="AI3225" i="84"/>
  <c r="AW3225" i="84"/>
  <c r="AY3225" i="84"/>
  <c r="AZ3225" i="84"/>
  <c r="BA3225" i="84"/>
  <c r="BB3225" i="84"/>
  <c r="BC3225" i="84"/>
  <c r="BD3225" i="84"/>
  <c r="BE3225" i="84"/>
  <c r="BF3225" i="84"/>
  <c r="BG3225" i="84"/>
  <c r="BH3225" i="84"/>
  <c r="BI3225" i="84"/>
  <c r="BJ3225" i="84"/>
  <c r="BK3225" i="84"/>
  <c r="BM3225" i="84"/>
  <c r="BN3225" i="84"/>
  <c r="BO3225" i="84"/>
  <c r="BP3225" i="84"/>
  <c r="BQ3225" i="84"/>
  <c r="BR3225" i="84"/>
  <c r="BS3225" i="84"/>
  <c r="BT3225" i="84"/>
  <c r="BU3225" i="84"/>
  <c r="BV3225" i="84"/>
  <c r="BW3225" i="84"/>
  <c r="BX3225" i="84"/>
  <c r="BY3225" i="84"/>
  <c r="CA3225" i="84"/>
  <c r="G3226" i="84"/>
  <c r="H3226" i="84"/>
  <c r="J3226" i="84"/>
  <c r="U3226" i="84"/>
  <c r="X3226" i="84"/>
  <c r="Z3226" i="84"/>
  <c r="AB3226" i="84"/>
  <c r="AE3226" i="84"/>
  <c r="AH3226" i="84"/>
  <c r="AI3226" i="84"/>
  <c r="AW3226" i="84"/>
  <c r="AY3226" i="84"/>
  <c r="AZ3226" i="84"/>
  <c r="BA3226" i="84"/>
  <c r="BB3226" i="84"/>
  <c r="BC3226" i="84"/>
  <c r="BD3226" i="84"/>
  <c r="BE3226" i="84"/>
  <c r="BF3226" i="84"/>
  <c r="BG3226" i="84"/>
  <c r="BH3226" i="84"/>
  <c r="BI3226" i="84"/>
  <c r="BJ3226" i="84"/>
  <c r="BK3226" i="84"/>
  <c r="BM3226" i="84"/>
  <c r="BN3226" i="84"/>
  <c r="BO3226" i="84"/>
  <c r="BP3226" i="84"/>
  <c r="BQ3226" i="84"/>
  <c r="BR3226" i="84"/>
  <c r="BS3226" i="84"/>
  <c r="BT3226" i="84"/>
  <c r="BU3226" i="84"/>
  <c r="BV3226" i="84"/>
  <c r="BW3226" i="84"/>
  <c r="BX3226" i="84"/>
  <c r="BY3226" i="84"/>
  <c r="CA3226" i="84"/>
  <c r="G3227" i="84"/>
  <c r="H3227" i="84"/>
  <c r="J3227" i="84"/>
  <c r="U3227" i="84"/>
  <c r="X3227" i="84"/>
  <c r="Z3227" i="84"/>
  <c r="AB3227" i="84"/>
  <c r="AE3227" i="84"/>
  <c r="AH3227" i="84"/>
  <c r="AI3227" i="84"/>
  <c r="AW3227" i="84"/>
  <c r="AY3227" i="84"/>
  <c r="AZ3227" i="84"/>
  <c r="BA3227" i="84"/>
  <c r="BB3227" i="84"/>
  <c r="BC3227" i="84"/>
  <c r="BD3227" i="84"/>
  <c r="BE3227" i="84"/>
  <c r="BF3227" i="84"/>
  <c r="BG3227" i="84"/>
  <c r="BH3227" i="84"/>
  <c r="BI3227" i="84"/>
  <c r="BJ3227" i="84"/>
  <c r="BK3227" i="84"/>
  <c r="BM3227" i="84"/>
  <c r="BN3227" i="84"/>
  <c r="BO3227" i="84"/>
  <c r="BP3227" i="84"/>
  <c r="BQ3227" i="84"/>
  <c r="BR3227" i="84"/>
  <c r="BS3227" i="84"/>
  <c r="BT3227" i="84"/>
  <c r="BU3227" i="84"/>
  <c r="BV3227" i="84"/>
  <c r="BW3227" i="84"/>
  <c r="BX3227" i="84"/>
  <c r="BY3227" i="84"/>
  <c r="CA3227" i="84"/>
  <c r="G3228" i="84"/>
  <c r="H3228" i="84"/>
  <c r="J3228" i="84"/>
  <c r="U3228" i="84"/>
  <c r="X3228" i="84"/>
  <c r="Z3228" i="84"/>
  <c r="AB3228" i="84"/>
  <c r="AE3228" i="84"/>
  <c r="AH3228" i="84"/>
  <c r="AI3228" i="84"/>
  <c r="AW3228" i="84"/>
  <c r="AY3228" i="84"/>
  <c r="AZ3228" i="84"/>
  <c r="BA3228" i="84"/>
  <c r="BB3228" i="84"/>
  <c r="BC3228" i="84"/>
  <c r="BD3228" i="84"/>
  <c r="BE3228" i="84"/>
  <c r="BF3228" i="84"/>
  <c r="BG3228" i="84"/>
  <c r="BH3228" i="84"/>
  <c r="BI3228" i="84"/>
  <c r="BJ3228" i="84"/>
  <c r="BK3228" i="84"/>
  <c r="BM3228" i="84"/>
  <c r="BN3228" i="84"/>
  <c r="BO3228" i="84"/>
  <c r="BP3228" i="84"/>
  <c r="BQ3228" i="84"/>
  <c r="BR3228" i="84"/>
  <c r="BS3228" i="84"/>
  <c r="BT3228" i="84"/>
  <c r="BU3228" i="84"/>
  <c r="BV3228" i="84"/>
  <c r="BW3228" i="84"/>
  <c r="BX3228" i="84"/>
  <c r="BY3228" i="84"/>
  <c r="CA3228" i="84"/>
  <c r="G3229" i="84"/>
  <c r="H3229" i="84"/>
  <c r="J3229" i="84"/>
  <c r="U3229" i="84"/>
  <c r="X3229" i="84"/>
  <c r="Z3229" i="84"/>
  <c r="AB3229" i="84"/>
  <c r="AE3229" i="84"/>
  <c r="AH3229" i="84"/>
  <c r="AI3229" i="84"/>
  <c r="AW3229" i="84"/>
  <c r="AY3229" i="84"/>
  <c r="AZ3229" i="84"/>
  <c r="BA3229" i="84"/>
  <c r="BB3229" i="84"/>
  <c r="BC3229" i="84"/>
  <c r="BD3229" i="84"/>
  <c r="BE3229" i="84"/>
  <c r="BF3229" i="84"/>
  <c r="BG3229" i="84"/>
  <c r="BH3229" i="84"/>
  <c r="BI3229" i="84"/>
  <c r="BJ3229" i="84"/>
  <c r="BK3229" i="84"/>
  <c r="BM3229" i="84"/>
  <c r="BN3229" i="84"/>
  <c r="BO3229" i="84"/>
  <c r="BP3229" i="84"/>
  <c r="BQ3229" i="84"/>
  <c r="BR3229" i="84"/>
  <c r="BS3229" i="84"/>
  <c r="BT3229" i="84"/>
  <c r="BU3229" i="84"/>
  <c r="BV3229" i="84"/>
  <c r="BW3229" i="84"/>
  <c r="BX3229" i="84"/>
  <c r="BY3229" i="84"/>
  <c r="CA3229" i="84"/>
  <c r="G3230" i="84"/>
  <c r="H3230" i="84"/>
  <c r="J3230" i="84"/>
  <c r="U3230" i="84"/>
  <c r="X3230" i="84"/>
  <c r="Z3230" i="84"/>
  <c r="AB3230" i="84"/>
  <c r="AE3230" i="84"/>
  <c r="AH3230" i="84"/>
  <c r="AI3230" i="84"/>
  <c r="AW3230" i="84"/>
  <c r="AY3230" i="84"/>
  <c r="AZ3230" i="84"/>
  <c r="BA3230" i="84"/>
  <c r="BB3230" i="84"/>
  <c r="BC3230" i="84"/>
  <c r="BD3230" i="84"/>
  <c r="BE3230" i="84"/>
  <c r="BF3230" i="84"/>
  <c r="BG3230" i="84"/>
  <c r="BH3230" i="84"/>
  <c r="BI3230" i="84"/>
  <c r="BJ3230" i="84"/>
  <c r="BK3230" i="84"/>
  <c r="BM3230" i="84"/>
  <c r="BN3230" i="84"/>
  <c r="BO3230" i="84"/>
  <c r="BP3230" i="84"/>
  <c r="BQ3230" i="84"/>
  <c r="BR3230" i="84"/>
  <c r="BS3230" i="84"/>
  <c r="BT3230" i="84"/>
  <c r="BU3230" i="84"/>
  <c r="BV3230" i="84"/>
  <c r="BW3230" i="84"/>
  <c r="BX3230" i="84"/>
  <c r="BY3230" i="84"/>
  <c r="CA3230" i="84"/>
  <c r="G3231" i="84"/>
  <c r="H3231" i="84"/>
  <c r="J3231" i="84"/>
  <c r="U3231" i="84"/>
  <c r="X3231" i="84"/>
  <c r="Z3231" i="84"/>
  <c r="AB3231" i="84"/>
  <c r="AE3231" i="84"/>
  <c r="AH3231" i="84"/>
  <c r="AI3231" i="84"/>
  <c r="AW3231" i="84"/>
  <c r="AY3231" i="84"/>
  <c r="AZ3231" i="84"/>
  <c r="BA3231" i="84"/>
  <c r="BB3231" i="84"/>
  <c r="BC3231" i="84"/>
  <c r="BD3231" i="84"/>
  <c r="BE3231" i="84"/>
  <c r="BF3231" i="84"/>
  <c r="BG3231" i="84"/>
  <c r="BH3231" i="84"/>
  <c r="BI3231" i="84"/>
  <c r="BJ3231" i="84"/>
  <c r="BK3231" i="84"/>
  <c r="BM3231" i="84"/>
  <c r="BN3231" i="84"/>
  <c r="BO3231" i="84"/>
  <c r="BP3231" i="84"/>
  <c r="BQ3231" i="84"/>
  <c r="BR3231" i="84"/>
  <c r="BS3231" i="84"/>
  <c r="BT3231" i="84"/>
  <c r="BU3231" i="84"/>
  <c r="BV3231" i="84"/>
  <c r="BW3231" i="84"/>
  <c r="BX3231" i="84"/>
  <c r="BY3231" i="84"/>
  <c r="CA3231" i="84"/>
  <c r="G3232" i="84"/>
  <c r="H3232" i="84"/>
  <c r="J3232" i="84"/>
  <c r="U3232" i="84"/>
  <c r="X3232" i="84"/>
  <c r="Z3232" i="84"/>
  <c r="AB3232" i="84"/>
  <c r="AE3232" i="84"/>
  <c r="AH3232" i="84"/>
  <c r="AI3232" i="84"/>
  <c r="AW3232" i="84"/>
  <c r="AY3232" i="84"/>
  <c r="AZ3232" i="84"/>
  <c r="BA3232" i="84"/>
  <c r="BB3232" i="84"/>
  <c r="BC3232" i="84"/>
  <c r="BD3232" i="84"/>
  <c r="BE3232" i="84"/>
  <c r="BF3232" i="84"/>
  <c r="BG3232" i="84"/>
  <c r="BH3232" i="84"/>
  <c r="BI3232" i="84"/>
  <c r="BJ3232" i="84"/>
  <c r="BK3232" i="84"/>
  <c r="BM3232" i="84"/>
  <c r="BN3232" i="84"/>
  <c r="BO3232" i="84"/>
  <c r="BP3232" i="84"/>
  <c r="BQ3232" i="84"/>
  <c r="BR3232" i="84"/>
  <c r="BS3232" i="84"/>
  <c r="BT3232" i="84"/>
  <c r="BU3232" i="84"/>
  <c r="BV3232" i="84"/>
  <c r="BW3232" i="84"/>
  <c r="BX3232" i="84"/>
  <c r="BY3232" i="84"/>
  <c r="CA3232" i="84"/>
  <c r="G3233" i="84"/>
  <c r="H3233" i="84"/>
  <c r="J3233" i="84"/>
  <c r="U3233" i="84"/>
  <c r="X3233" i="84"/>
  <c r="Z3233" i="84"/>
  <c r="AB3233" i="84"/>
  <c r="AE3233" i="84"/>
  <c r="AH3233" i="84"/>
  <c r="AI3233" i="84"/>
  <c r="AW3233" i="84"/>
  <c r="AY3233" i="84"/>
  <c r="AZ3233" i="84"/>
  <c r="BA3233" i="84"/>
  <c r="BB3233" i="84"/>
  <c r="BC3233" i="84"/>
  <c r="BD3233" i="84"/>
  <c r="BE3233" i="84"/>
  <c r="BF3233" i="84"/>
  <c r="BG3233" i="84"/>
  <c r="BH3233" i="84"/>
  <c r="BI3233" i="84"/>
  <c r="BJ3233" i="84"/>
  <c r="BK3233" i="84"/>
  <c r="BM3233" i="84"/>
  <c r="BN3233" i="84"/>
  <c r="BO3233" i="84"/>
  <c r="BP3233" i="84"/>
  <c r="BQ3233" i="84"/>
  <c r="BR3233" i="84"/>
  <c r="BS3233" i="84"/>
  <c r="BT3233" i="84"/>
  <c r="BU3233" i="84"/>
  <c r="BV3233" i="84"/>
  <c r="BW3233" i="84"/>
  <c r="BX3233" i="84"/>
  <c r="BY3233" i="84"/>
  <c r="CA3233" i="84"/>
  <c r="G3234" i="84"/>
  <c r="H3234" i="84"/>
  <c r="J3234" i="84"/>
  <c r="U3234" i="84"/>
  <c r="X3234" i="84"/>
  <c r="Z3234" i="84"/>
  <c r="AB3234" i="84"/>
  <c r="AE3234" i="84"/>
  <c r="AH3234" i="84"/>
  <c r="AI3234" i="84"/>
  <c r="AW3234" i="84"/>
  <c r="AY3234" i="84"/>
  <c r="AZ3234" i="84"/>
  <c r="BA3234" i="84"/>
  <c r="BB3234" i="84"/>
  <c r="BC3234" i="84"/>
  <c r="BD3234" i="84"/>
  <c r="BE3234" i="84"/>
  <c r="BF3234" i="84"/>
  <c r="BG3234" i="84"/>
  <c r="BH3234" i="84"/>
  <c r="BI3234" i="84"/>
  <c r="BJ3234" i="84"/>
  <c r="BK3234" i="84"/>
  <c r="BM3234" i="84"/>
  <c r="BN3234" i="84"/>
  <c r="BO3234" i="84"/>
  <c r="BP3234" i="84"/>
  <c r="BQ3234" i="84"/>
  <c r="BR3234" i="84"/>
  <c r="BS3234" i="84"/>
  <c r="BT3234" i="84"/>
  <c r="BU3234" i="84"/>
  <c r="BV3234" i="84"/>
  <c r="BW3234" i="84"/>
  <c r="BX3234" i="84"/>
  <c r="BY3234" i="84"/>
  <c r="CA3234" i="84"/>
  <c r="G3235" i="84"/>
  <c r="H3235" i="84"/>
  <c r="J3235" i="84"/>
  <c r="U3235" i="84"/>
  <c r="X3235" i="84"/>
  <c r="Z3235" i="84"/>
  <c r="AB3235" i="84"/>
  <c r="AE3235" i="84"/>
  <c r="AH3235" i="84"/>
  <c r="AI3235" i="84"/>
  <c r="AW3235" i="84"/>
  <c r="AY3235" i="84"/>
  <c r="AZ3235" i="84"/>
  <c r="BA3235" i="84"/>
  <c r="BB3235" i="84"/>
  <c r="BC3235" i="84"/>
  <c r="BD3235" i="84"/>
  <c r="BE3235" i="84"/>
  <c r="BF3235" i="84"/>
  <c r="BG3235" i="84"/>
  <c r="BH3235" i="84"/>
  <c r="BI3235" i="84"/>
  <c r="BJ3235" i="84"/>
  <c r="BK3235" i="84"/>
  <c r="BM3235" i="84"/>
  <c r="BN3235" i="84"/>
  <c r="BO3235" i="84"/>
  <c r="BP3235" i="84"/>
  <c r="BQ3235" i="84"/>
  <c r="BR3235" i="84"/>
  <c r="BS3235" i="84"/>
  <c r="BT3235" i="84"/>
  <c r="BU3235" i="84"/>
  <c r="BV3235" i="84"/>
  <c r="BW3235" i="84"/>
  <c r="BX3235" i="84"/>
  <c r="BY3235" i="84"/>
  <c r="CA3235" i="84"/>
  <c r="G3236" i="84"/>
  <c r="H3236" i="84"/>
  <c r="J3236" i="84"/>
  <c r="U3236" i="84"/>
  <c r="X3236" i="84"/>
  <c r="Z3236" i="84"/>
  <c r="AB3236" i="84"/>
  <c r="AE3236" i="84"/>
  <c r="AH3236" i="84"/>
  <c r="AI3236" i="84"/>
  <c r="AW3236" i="84"/>
  <c r="AY3236" i="84"/>
  <c r="AZ3236" i="84"/>
  <c r="BA3236" i="84"/>
  <c r="BB3236" i="84"/>
  <c r="BC3236" i="84"/>
  <c r="BD3236" i="84"/>
  <c r="BE3236" i="84"/>
  <c r="BF3236" i="84"/>
  <c r="BG3236" i="84"/>
  <c r="BH3236" i="84"/>
  <c r="BI3236" i="84"/>
  <c r="BJ3236" i="84"/>
  <c r="BK3236" i="84"/>
  <c r="BM3236" i="84"/>
  <c r="BN3236" i="84"/>
  <c r="BO3236" i="84"/>
  <c r="BP3236" i="84"/>
  <c r="BQ3236" i="84"/>
  <c r="BR3236" i="84"/>
  <c r="BS3236" i="84"/>
  <c r="BT3236" i="84"/>
  <c r="BU3236" i="84"/>
  <c r="BV3236" i="84"/>
  <c r="BW3236" i="84"/>
  <c r="BX3236" i="84"/>
  <c r="BY3236" i="84"/>
  <c r="CA3236" i="84"/>
  <c r="G3237" i="84"/>
  <c r="H3237" i="84"/>
  <c r="J3237" i="84"/>
  <c r="U3237" i="84"/>
  <c r="X3237" i="84"/>
  <c r="Z3237" i="84"/>
  <c r="AB3237" i="84"/>
  <c r="AE3237" i="84"/>
  <c r="AH3237" i="84"/>
  <c r="AI3237" i="84"/>
  <c r="AW3237" i="84"/>
  <c r="AY3237" i="84"/>
  <c r="AZ3237" i="84"/>
  <c r="BA3237" i="84"/>
  <c r="BB3237" i="84"/>
  <c r="BC3237" i="84"/>
  <c r="BD3237" i="84"/>
  <c r="BE3237" i="84"/>
  <c r="BF3237" i="84"/>
  <c r="BG3237" i="84"/>
  <c r="BH3237" i="84"/>
  <c r="BI3237" i="84"/>
  <c r="BJ3237" i="84"/>
  <c r="BK3237" i="84"/>
  <c r="BM3237" i="84"/>
  <c r="BN3237" i="84"/>
  <c r="BO3237" i="84"/>
  <c r="BP3237" i="84"/>
  <c r="BQ3237" i="84"/>
  <c r="BR3237" i="84"/>
  <c r="BS3237" i="84"/>
  <c r="BT3237" i="84"/>
  <c r="BU3237" i="84"/>
  <c r="BV3237" i="84"/>
  <c r="BW3237" i="84"/>
  <c r="BX3237" i="84"/>
  <c r="BY3237" i="84"/>
  <c r="CA3237" i="84"/>
  <c r="G3238" i="84"/>
  <c r="H3238" i="84"/>
  <c r="J3238" i="84"/>
  <c r="U3238" i="84"/>
  <c r="X3238" i="84"/>
  <c r="Z3238" i="84"/>
  <c r="AB3238" i="84"/>
  <c r="AE3238" i="84"/>
  <c r="AH3238" i="84"/>
  <c r="AI3238" i="84"/>
  <c r="AW3238" i="84"/>
  <c r="AY3238" i="84"/>
  <c r="AZ3238" i="84"/>
  <c r="BA3238" i="84"/>
  <c r="BB3238" i="84"/>
  <c r="BC3238" i="84"/>
  <c r="BD3238" i="84"/>
  <c r="BE3238" i="84"/>
  <c r="BF3238" i="84"/>
  <c r="BG3238" i="84"/>
  <c r="BH3238" i="84"/>
  <c r="BI3238" i="84"/>
  <c r="BJ3238" i="84"/>
  <c r="BK3238" i="84"/>
  <c r="BM3238" i="84"/>
  <c r="BN3238" i="84"/>
  <c r="BO3238" i="84"/>
  <c r="BP3238" i="84"/>
  <c r="BQ3238" i="84"/>
  <c r="BR3238" i="84"/>
  <c r="BS3238" i="84"/>
  <c r="BT3238" i="84"/>
  <c r="BU3238" i="84"/>
  <c r="BV3238" i="84"/>
  <c r="BW3238" i="84"/>
  <c r="BX3238" i="84"/>
  <c r="BY3238" i="84"/>
  <c r="CA3238" i="84"/>
  <c r="G3239" i="84"/>
  <c r="H3239" i="84"/>
  <c r="J3239" i="84"/>
  <c r="U3239" i="84"/>
  <c r="X3239" i="84"/>
  <c r="Z3239" i="84"/>
  <c r="AB3239" i="84"/>
  <c r="AE3239" i="84"/>
  <c r="AH3239" i="84"/>
  <c r="AI3239" i="84"/>
  <c r="AW3239" i="84"/>
  <c r="AY3239" i="84"/>
  <c r="AZ3239" i="84"/>
  <c r="BA3239" i="84"/>
  <c r="BB3239" i="84"/>
  <c r="BC3239" i="84"/>
  <c r="BD3239" i="84"/>
  <c r="BE3239" i="84"/>
  <c r="BF3239" i="84"/>
  <c r="BG3239" i="84"/>
  <c r="BH3239" i="84"/>
  <c r="BI3239" i="84"/>
  <c r="BJ3239" i="84"/>
  <c r="BK3239" i="84"/>
  <c r="BM3239" i="84"/>
  <c r="BN3239" i="84"/>
  <c r="BO3239" i="84"/>
  <c r="BP3239" i="84"/>
  <c r="BQ3239" i="84"/>
  <c r="BR3239" i="84"/>
  <c r="BS3239" i="84"/>
  <c r="BT3239" i="84"/>
  <c r="BU3239" i="84"/>
  <c r="BV3239" i="84"/>
  <c r="BW3239" i="84"/>
  <c r="BX3239" i="84"/>
  <c r="BY3239" i="84"/>
  <c r="CA3239" i="84"/>
  <c r="G3240" i="84"/>
  <c r="H3240" i="84"/>
  <c r="J3240" i="84"/>
  <c r="U3240" i="84"/>
  <c r="X3240" i="84"/>
  <c r="Z3240" i="84"/>
  <c r="AB3240" i="84"/>
  <c r="AE3240" i="84"/>
  <c r="AH3240" i="84"/>
  <c r="AI3240" i="84"/>
  <c r="AW3240" i="84"/>
  <c r="AY3240" i="84"/>
  <c r="AZ3240" i="84"/>
  <c r="BA3240" i="84"/>
  <c r="BB3240" i="84"/>
  <c r="BC3240" i="84"/>
  <c r="BD3240" i="84"/>
  <c r="BE3240" i="84"/>
  <c r="BF3240" i="84"/>
  <c r="BG3240" i="84"/>
  <c r="BH3240" i="84"/>
  <c r="BI3240" i="84"/>
  <c r="BJ3240" i="84"/>
  <c r="BK3240" i="84"/>
  <c r="BM3240" i="84"/>
  <c r="BN3240" i="84"/>
  <c r="BO3240" i="84"/>
  <c r="BP3240" i="84"/>
  <c r="BQ3240" i="84"/>
  <c r="BR3240" i="84"/>
  <c r="BS3240" i="84"/>
  <c r="BT3240" i="84"/>
  <c r="BU3240" i="84"/>
  <c r="BV3240" i="84"/>
  <c r="BW3240" i="84"/>
  <c r="BX3240" i="84"/>
  <c r="BY3240" i="84"/>
  <c r="CA3240" i="84"/>
  <c r="G3241" i="84"/>
  <c r="H3241" i="84"/>
  <c r="J3241" i="84"/>
  <c r="U3241" i="84"/>
  <c r="X3241" i="84"/>
  <c r="Z3241" i="84"/>
  <c r="AB3241" i="84"/>
  <c r="AE3241" i="84"/>
  <c r="AH3241" i="84"/>
  <c r="AI3241" i="84"/>
  <c r="AW3241" i="84"/>
  <c r="AY3241" i="84"/>
  <c r="AZ3241" i="84"/>
  <c r="BA3241" i="84"/>
  <c r="BB3241" i="84"/>
  <c r="BC3241" i="84"/>
  <c r="BD3241" i="84"/>
  <c r="BE3241" i="84"/>
  <c r="BF3241" i="84"/>
  <c r="BG3241" i="84"/>
  <c r="BH3241" i="84"/>
  <c r="BI3241" i="84"/>
  <c r="BJ3241" i="84"/>
  <c r="BK3241" i="84"/>
  <c r="BM3241" i="84"/>
  <c r="BN3241" i="84"/>
  <c r="BO3241" i="84"/>
  <c r="BP3241" i="84"/>
  <c r="BQ3241" i="84"/>
  <c r="BR3241" i="84"/>
  <c r="BS3241" i="84"/>
  <c r="BT3241" i="84"/>
  <c r="BU3241" i="84"/>
  <c r="BV3241" i="84"/>
  <c r="BW3241" i="84"/>
  <c r="BX3241" i="84"/>
  <c r="BY3241" i="84"/>
  <c r="CA3241" i="84"/>
  <c r="G3242" i="84"/>
  <c r="H3242" i="84"/>
  <c r="J3242" i="84"/>
  <c r="U3242" i="84"/>
  <c r="X3242" i="84"/>
  <c r="Z3242" i="84"/>
  <c r="AB3242" i="84"/>
  <c r="AE3242" i="84"/>
  <c r="AH3242" i="84"/>
  <c r="AI3242" i="84"/>
  <c r="AW3242" i="84"/>
  <c r="AY3242" i="84"/>
  <c r="AZ3242" i="84"/>
  <c r="BA3242" i="84"/>
  <c r="BB3242" i="84"/>
  <c r="BC3242" i="84"/>
  <c r="BD3242" i="84"/>
  <c r="BE3242" i="84"/>
  <c r="BF3242" i="84"/>
  <c r="BG3242" i="84"/>
  <c r="BH3242" i="84"/>
  <c r="BI3242" i="84"/>
  <c r="BJ3242" i="84"/>
  <c r="BK3242" i="84"/>
  <c r="BM3242" i="84"/>
  <c r="BN3242" i="84"/>
  <c r="BO3242" i="84"/>
  <c r="BP3242" i="84"/>
  <c r="BQ3242" i="84"/>
  <c r="BR3242" i="84"/>
  <c r="BS3242" i="84"/>
  <c r="BT3242" i="84"/>
  <c r="BU3242" i="84"/>
  <c r="BV3242" i="84"/>
  <c r="BW3242" i="84"/>
  <c r="BX3242" i="84"/>
  <c r="BY3242" i="84"/>
  <c r="CA3242" i="84"/>
  <c r="G3243" i="84"/>
  <c r="H3243" i="84"/>
  <c r="J3243" i="84"/>
  <c r="U3243" i="84"/>
  <c r="X3243" i="84"/>
  <c r="Z3243" i="84"/>
  <c r="AB3243" i="84"/>
  <c r="AE3243" i="84"/>
  <c r="AH3243" i="84"/>
  <c r="AI3243" i="84"/>
  <c r="AW3243" i="84"/>
  <c r="AY3243" i="84"/>
  <c r="AZ3243" i="84"/>
  <c r="BA3243" i="84"/>
  <c r="BB3243" i="84"/>
  <c r="BC3243" i="84"/>
  <c r="BD3243" i="84"/>
  <c r="BE3243" i="84"/>
  <c r="BF3243" i="84"/>
  <c r="BG3243" i="84"/>
  <c r="BH3243" i="84"/>
  <c r="BI3243" i="84"/>
  <c r="BJ3243" i="84"/>
  <c r="BK3243" i="84"/>
  <c r="BM3243" i="84"/>
  <c r="BN3243" i="84"/>
  <c r="BO3243" i="84"/>
  <c r="BP3243" i="84"/>
  <c r="BQ3243" i="84"/>
  <c r="BR3243" i="84"/>
  <c r="BS3243" i="84"/>
  <c r="BT3243" i="84"/>
  <c r="BU3243" i="84"/>
  <c r="BV3243" i="84"/>
  <c r="BW3243" i="84"/>
  <c r="BX3243" i="84"/>
  <c r="BY3243" i="84"/>
  <c r="CA3243" i="84"/>
  <c r="G3244" i="84"/>
  <c r="H3244" i="84"/>
  <c r="J3244" i="84"/>
  <c r="U3244" i="84"/>
  <c r="X3244" i="84"/>
  <c r="Z3244" i="84"/>
  <c r="AB3244" i="84"/>
  <c r="AE3244" i="84"/>
  <c r="AH3244" i="84"/>
  <c r="AI3244" i="84"/>
  <c r="AW3244" i="84"/>
  <c r="AY3244" i="84"/>
  <c r="AZ3244" i="84"/>
  <c r="BA3244" i="84"/>
  <c r="BB3244" i="84"/>
  <c r="BC3244" i="84"/>
  <c r="BD3244" i="84"/>
  <c r="BE3244" i="84"/>
  <c r="BF3244" i="84"/>
  <c r="BG3244" i="84"/>
  <c r="BH3244" i="84"/>
  <c r="BI3244" i="84"/>
  <c r="BJ3244" i="84"/>
  <c r="BK3244" i="84"/>
  <c r="BM3244" i="84"/>
  <c r="BN3244" i="84"/>
  <c r="BO3244" i="84"/>
  <c r="BP3244" i="84"/>
  <c r="BQ3244" i="84"/>
  <c r="BR3244" i="84"/>
  <c r="BS3244" i="84"/>
  <c r="BT3244" i="84"/>
  <c r="BU3244" i="84"/>
  <c r="BV3244" i="84"/>
  <c r="BW3244" i="84"/>
  <c r="BX3244" i="84"/>
  <c r="BY3244" i="84"/>
  <c r="CA3244" i="84"/>
  <c r="G3245" i="84"/>
  <c r="H3245" i="84"/>
  <c r="J3245" i="84"/>
  <c r="U3245" i="84"/>
  <c r="X3245" i="84"/>
  <c r="Z3245" i="84"/>
  <c r="AB3245" i="84"/>
  <c r="AE3245" i="84"/>
  <c r="AH3245" i="84"/>
  <c r="AI3245" i="84"/>
  <c r="AW3245" i="84"/>
  <c r="AY3245" i="84"/>
  <c r="AZ3245" i="84"/>
  <c r="BA3245" i="84"/>
  <c r="BB3245" i="84"/>
  <c r="BC3245" i="84"/>
  <c r="BD3245" i="84"/>
  <c r="BE3245" i="84"/>
  <c r="BF3245" i="84"/>
  <c r="BG3245" i="84"/>
  <c r="BH3245" i="84"/>
  <c r="BI3245" i="84"/>
  <c r="BJ3245" i="84"/>
  <c r="BK3245" i="84"/>
  <c r="BM3245" i="84"/>
  <c r="BN3245" i="84"/>
  <c r="BO3245" i="84"/>
  <c r="BP3245" i="84"/>
  <c r="BQ3245" i="84"/>
  <c r="BR3245" i="84"/>
  <c r="BS3245" i="84"/>
  <c r="BT3245" i="84"/>
  <c r="BU3245" i="84"/>
  <c r="BV3245" i="84"/>
  <c r="BW3245" i="84"/>
  <c r="BX3245" i="84"/>
  <c r="BY3245" i="84"/>
  <c r="CA3245" i="84"/>
  <c r="G3246" i="84"/>
  <c r="H3246" i="84"/>
  <c r="J3246" i="84"/>
  <c r="U3246" i="84"/>
  <c r="X3246" i="84"/>
  <c r="Z3246" i="84"/>
  <c r="AB3246" i="84"/>
  <c r="AE3246" i="84"/>
  <c r="AH3246" i="84"/>
  <c r="AI3246" i="84"/>
  <c r="AW3246" i="84"/>
  <c r="AY3246" i="84"/>
  <c r="AZ3246" i="84"/>
  <c r="BA3246" i="84"/>
  <c r="BB3246" i="84"/>
  <c r="BC3246" i="84"/>
  <c r="BD3246" i="84"/>
  <c r="BE3246" i="84"/>
  <c r="BF3246" i="84"/>
  <c r="BG3246" i="84"/>
  <c r="BH3246" i="84"/>
  <c r="BI3246" i="84"/>
  <c r="BJ3246" i="84"/>
  <c r="BK3246" i="84"/>
  <c r="BM3246" i="84"/>
  <c r="BN3246" i="84"/>
  <c r="BO3246" i="84"/>
  <c r="BP3246" i="84"/>
  <c r="BQ3246" i="84"/>
  <c r="BR3246" i="84"/>
  <c r="BS3246" i="84"/>
  <c r="BT3246" i="84"/>
  <c r="BU3246" i="84"/>
  <c r="BV3246" i="84"/>
  <c r="BW3246" i="84"/>
  <c r="BX3246" i="84"/>
  <c r="BY3246" i="84"/>
  <c r="CA3246" i="84"/>
  <c r="G3247" i="84"/>
  <c r="H3247" i="84"/>
  <c r="J3247" i="84"/>
  <c r="U3247" i="84"/>
  <c r="X3247" i="84"/>
  <c r="Z3247" i="84"/>
  <c r="AB3247" i="84"/>
  <c r="AE3247" i="84"/>
  <c r="AH3247" i="84"/>
  <c r="AI3247" i="84"/>
  <c r="AW3247" i="84"/>
  <c r="AY3247" i="84"/>
  <c r="AZ3247" i="84"/>
  <c r="BA3247" i="84"/>
  <c r="BB3247" i="84"/>
  <c r="BC3247" i="84"/>
  <c r="BD3247" i="84"/>
  <c r="BE3247" i="84"/>
  <c r="BF3247" i="84"/>
  <c r="BG3247" i="84"/>
  <c r="BH3247" i="84"/>
  <c r="BI3247" i="84"/>
  <c r="BJ3247" i="84"/>
  <c r="BK3247" i="84"/>
  <c r="BM3247" i="84"/>
  <c r="BN3247" i="84"/>
  <c r="BO3247" i="84"/>
  <c r="BP3247" i="84"/>
  <c r="BQ3247" i="84"/>
  <c r="BR3247" i="84"/>
  <c r="BS3247" i="84"/>
  <c r="BT3247" i="84"/>
  <c r="BU3247" i="84"/>
  <c r="BV3247" i="84"/>
  <c r="BW3247" i="84"/>
  <c r="BX3247" i="84"/>
  <c r="BY3247" i="84"/>
  <c r="CA3247" i="84"/>
  <c r="G3248" i="84"/>
  <c r="H3248" i="84"/>
  <c r="J3248" i="84"/>
  <c r="U3248" i="84"/>
  <c r="X3248" i="84"/>
  <c r="Z3248" i="84"/>
  <c r="AB3248" i="84"/>
  <c r="AE3248" i="84"/>
  <c r="AH3248" i="84"/>
  <c r="AI3248" i="84"/>
  <c r="AW3248" i="84"/>
  <c r="AY3248" i="84"/>
  <c r="AZ3248" i="84"/>
  <c r="BA3248" i="84"/>
  <c r="BB3248" i="84"/>
  <c r="BC3248" i="84"/>
  <c r="BD3248" i="84"/>
  <c r="BE3248" i="84"/>
  <c r="BF3248" i="84"/>
  <c r="BG3248" i="84"/>
  <c r="BH3248" i="84"/>
  <c r="BI3248" i="84"/>
  <c r="BJ3248" i="84"/>
  <c r="BK3248" i="84"/>
  <c r="BM3248" i="84"/>
  <c r="BN3248" i="84"/>
  <c r="BO3248" i="84"/>
  <c r="BP3248" i="84"/>
  <c r="BQ3248" i="84"/>
  <c r="BR3248" i="84"/>
  <c r="BS3248" i="84"/>
  <c r="BT3248" i="84"/>
  <c r="BU3248" i="84"/>
  <c r="BV3248" i="84"/>
  <c r="BW3248" i="84"/>
  <c r="BX3248" i="84"/>
  <c r="BY3248" i="84"/>
  <c r="CA3248" i="84"/>
  <c r="G3249" i="84"/>
  <c r="H3249" i="84"/>
  <c r="J3249" i="84"/>
  <c r="U3249" i="84"/>
  <c r="X3249" i="84"/>
  <c r="Z3249" i="84"/>
  <c r="AB3249" i="84"/>
  <c r="AE3249" i="84"/>
  <c r="AH3249" i="84"/>
  <c r="AI3249" i="84"/>
  <c r="AW3249" i="84"/>
  <c r="AY3249" i="84"/>
  <c r="AZ3249" i="84"/>
  <c r="BA3249" i="84"/>
  <c r="BB3249" i="84"/>
  <c r="BC3249" i="84"/>
  <c r="BD3249" i="84"/>
  <c r="BE3249" i="84"/>
  <c r="BF3249" i="84"/>
  <c r="BG3249" i="84"/>
  <c r="BH3249" i="84"/>
  <c r="BI3249" i="84"/>
  <c r="BJ3249" i="84"/>
  <c r="BK3249" i="84"/>
  <c r="BM3249" i="84"/>
  <c r="BN3249" i="84"/>
  <c r="BO3249" i="84"/>
  <c r="BP3249" i="84"/>
  <c r="BQ3249" i="84"/>
  <c r="BR3249" i="84"/>
  <c r="BS3249" i="84"/>
  <c r="BT3249" i="84"/>
  <c r="BU3249" i="84"/>
  <c r="BV3249" i="84"/>
  <c r="BW3249" i="84"/>
  <c r="BX3249" i="84"/>
  <c r="BY3249" i="84"/>
  <c r="CA3249" i="84"/>
  <c r="G3250" i="84"/>
  <c r="H3250" i="84"/>
  <c r="J3250" i="84"/>
  <c r="U3250" i="84"/>
  <c r="X3250" i="84"/>
  <c r="Z3250" i="84"/>
  <c r="AB3250" i="84"/>
  <c r="AE3250" i="84"/>
  <c r="AH3250" i="84"/>
  <c r="AI3250" i="84"/>
  <c r="AW3250" i="84"/>
  <c r="AY3250" i="84"/>
  <c r="AZ3250" i="84"/>
  <c r="BA3250" i="84"/>
  <c r="BB3250" i="84"/>
  <c r="BC3250" i="84"/>
  <c r="BD3250" i="84"/>
  <c r="BE3250" i="84"/>
  <c r="BF3250" i="84"/>
  <c r="BG3250" i="84"/>
  <c r="BH3250" i="84"/>
  <c r="BI3250" i="84"/>
  <c r="BJ3250" i="84"/>
  <c r="BK3250" i="84"/>
  <c r="BM3250" i="84"/>
  <c r="BN3250" i="84"/>
  <c r="BO3250" i="84"/>
  <c r="BP3250" i="84"/>
  <c r="BQ3250" i="84"/>
  <c r="BR3250" i="84"/>
  <c r="BS3250" i="84"/>
  <c r="BT3250" i="84"/>
  <c r="BU3250" i="84"/>
  <c r="BV3250" i="84"/>
  <c r="BW3250" i="84"/>
  <c r="BX3250" i="84"/>
  <c r="BY3250" i="84"/>
  <c r="CA3250" i="84"/>
  <c r="G3251" i="84"/>
  <c r="H3251" i="84"/>
  <c r="J3251" i="84"/>
  <c r="U3251" i="84"/>
  <c r="X3251" i="84"/>
  <c r="Z3251" i="84"/>
  <c r="AB3251" i="84"/>
  <c r="AE3251" i="84"/>
  <c r="AH3251" i="84"/>
  <c r="AI3251" i="84"/>
  <c r="AW3251" i="84"/>
  <c r="AY3251" i="84"/>
  <c r="AZ3251" i="84"/>
  <c r="BA3251" i="84"/>
  <c r="BB3251" i="84"/>
  <c r="BC3251" i="84"/>
  <c r="BD3251" i="84"/>
  <c r="BE3251" i="84"/>
  <c r="BF3251" i="84"/>
  <c r="BG3251" i="84"/>
  <c r="BH3251" i="84"/>
  <c r="BI3251" i="84"/>
  <c r="BJ3251" i="84"/>
  <c r="BK3251" i="84"/>
  <c r="BM3251" i="84"/>
  <c r="BN3251" i="84"/>
  <c r="BO3251" i="84"/>
  <c r="BP3251" i="84"/>
  <c r="BQ3251" i="84"/>
  <c r="BR3251" i="84"/>
  <c r="BS3251" i="84"/>
  <c r="BT3251" i="84"/>
  <c r="BU3251" i="84"/>
  <c r="BV3251" i="84"/>
  <c r="BW3251" i="84"/>
  <c r="BX3251" i="84"/>
  <c r="BY3251" i="84"/>
  <c r="CA3251" i="84"/>
  <c r="G3252" i="84"/>
  <c r="H3252" i="84"/>
  <c r="J3252" i="84"/>
  <c r="U3252" i="84"/>
  <c r="X3252" i="84"/>
  <c r="Z3252" i="84"/>
  <c r="AB3252" i="84"/>
  <c r="AE3252" i="84"/>
  <c r="AH3252" i="84"/>
  <c r="AI3252" i="84"/>
  <c r="AW3252" i="84"/>
  <c r="AY3252" i="84"/>
  <c r="AZ3252" i="84"/>
  <c r="BA3252" i="84"/>
  <c r="BB3252" i="84"/>
  <c r="BC3252" i="84"/>
  <c r="BD3252" i="84"/>
  <c r="BE3252" i="84"/>
  <c r="BF3252" i="84"/>
  <c r="BG3252" i="84"/>
  <c r="BH3252" i="84"/>
  <c r="BI3252" i="84"/>
  <c r="BJ3252" i="84"/>
  <c r="BK3252" i="84"/>
  <c r="BM3252" i="84"/>
  <c r="BN3252" i="84"/>
  <c r="BO3252" i="84"/>
  <c r="BP3252" i="84"/>
  <c r="BQ3252" i="84"/>
  <c r="BR3252" i="84"/>
  <c r="BS3252" i="84"/>
  <c r="BT3252" i="84"/>
  <c r="BU3252" i="84"/>
  <c r="BV3252" i="84"/>
  <c r="BW3252" i="84"/>
  <c r="BX3252" i="84"/>
  <c r="BY3252" i="84"/>
  <c r="CA3252" i="84"/>
  <c r="G3253" i="84"/>
  <c r="H3253" i="84"/>
  <c r="J3253" i="84"/>
  <c r="U3253" i="84"/>
  <c r="X3253" i="84"/>
  <c r="Z3253" i="84"/>
  <c r="AB3253" i="84"/>
  <c r="AE3253" i="84"/>
  <c r="AH3253" i="84"/>
  <c r="AI3253" i="84"/>
  <c r="AW3253" i="84"/>
  <c r="AY3253" i="84"/>
  <c r="AZ3253" i="84"/>
  <c r="BA3253" i="84"/>
  <c r="BB3253" i="84"/>
  <c r="BC3253" i="84"/>
  <c r="BD3253" i="84"/>
  <c r="BE3253" i="84"/>
  <c r="BF3253" i="84"/>
  <c r="BG3253" i="84"/>
  <c r="BH3253" i="84"/>
  <c r="BI3253" i="84"/>
  <c r="BJ3253" i="84"/>
  <c r="BK3253" i="84"/>
  <c r="BM3253" i="84"/>
  <c r="BN3253" i="84"/>
  <c r="BO3253" i="84"/>
  <c r="BP3253" i="84"/>
  <c r="BQ3253" i="84"/>
  <c r="BR3253" i="84"/>
  <c r="BS3253" i="84"/>
  <c r="BT3253" i="84"/>
  <c r="BU3253" i="84"/>
  <c r="BV3253" i="84"/>
  <c r="BW3253" i="84"/>
  <c r="BX3253" i="84"/>
  <c r="BY3253" i="84"/>
  <c r="CA3253" i="84"/>
  <c r="G3254" i="84"/>
  <c r="H3254" i="84"/>
  <c r="J3254" i="84"/>
  <c r="U3254" i="84"/>
  <c r="X3254" i="84"/>
  <c r="Z3254" i="84"/>
  <c r="AB3254" i="84"/>
  <c r="AE3254" i="84"/>
  <c r="AH3254" i="84"/>
  <c r="AI3254" i="84"/>
  <c r="AW3254" i="84"/>
  <c r="AY3254" i="84"/>
  <c r="AZ3254" i="84"/>
  <c r="BA3254" i="84"/>
  <c r="BB3254" i="84"/>
  <c r="BC3254" i="84"/>
  <c r="BD3254" i="84"/>
  <c r="BE3254" i="84"/>
  <c r="BF3254" i="84"/>
  <c r="BG3254" i="84"/>
  <c r="BH3254" i="84"/>
  <c r="BI3254" i="84"/>
  <c r="BJ3254" i="84"/>
  <c r="BK3254" i="84"/>
  <c r="BM3254" i="84"/>
  <c r="BN3254" i="84"/>
  <c r="BO3254" i="84"/>
  <c r="BP3254" i="84"/>
  <c r="BQ3254" i="84"/>
  <c r="BR3254" i="84"/>
  <c r="BS3254" i="84"/>
  <c r="BT3254" i="84"/>
  <c r="BU3254" i="84"/>
  <c r="BV3254" i="84"/>
  <c r="BW3254" i="84"/>
  <c r="BX3254" i="84"/>
  <c r="BY3254" i="84"/>
  <c r="CA3254" i="84"/>
  <c r="G3255" i="84"/>
  <c r="H3255" i="84"/>
  <c r="J3255" i="84"/>
  <c r="U3255" i="84"/>
  <c r="X3255" i="84"/>
  <c r="Z3255" i="84"/>
  <c r="AB3255" i="84"/>
  <c r="AE3255" i="84"/>
  <c r="AH3255" i="84"/>
  <c r="AI3255" i="84"/>
  <c r="AW3255" i="84"/>
  <c r="AY3255" i="84"/>
  <c r="AZ3255" i="84"/>
  <c r="BA3255" i="84"/>
  <c r="BB3255" i="84"/>
  <c r="BC3255" i="84"/>
  <c r="BD3255" i="84"/>
  <c r="BE3255" i="84"/>
  <c r="BF3255" i="84"/>
  <c r="BG3255" i="84"/>
  <c r="BH3255" i="84"/>
  <c r="BI3255" i="84"/>
  <c r="BJ3255" i="84"/>
  <c r="BK3255" i="84"/>
  <c r="BM3255" i="84"/>
  <c r="BN3255" i="84"/>
  <c r="BO3255" i="84"/>
  <c r="BP3255" i="84"/>
  <c r="BQ3255" i="84"/>
  <c r="BR3255" i="84"/>
  <c r="BS3255" i="84"/>
  <c r="BT3255" i="84"/>
  <c r="BU3255" i="84"/>
  <c r="BV3255" i="84"/>
  <c r="BW3255" i="84"/>
  <c r="BX3255" i="84"/>
  <c r="BY3255" i="84"/>
  <c r="CA3255" i="84"/>
  <c r="G3256" i="84"/>
  <c r="H3256" i="84"/>
  <c r="J3256" i="84"/>
  <c r="U3256" i="84"/>
  <c r="X3256" i="84"/>
  <c r="Z3256" i="84"/>
  <c r="AB3256" i="84"/>
  <c r="AE3256" i="84"/>
  <c r="AH3256" i="84"/>
  <c r="AI3256" i="84"/>
  <c r="AW3256" i="84"/>
  <c r="AY3256" i="84"/>
  <c r="AZ3256" i="84"/>
  <c r="BA3256" i="84"/>
  <c r="BB3256" i="84"/>
  <c r="BC3256" i="84"/>
  <c r="BD3256" i="84"/>
  <c r="BE3256" i="84"/>
  <c r="BF3256" i="84"/>
  <c r="BG3256" i="84"/>
  <c r="BH3256" i="84"/>
  <c r="BI3256" i="84"/>
  <c r="BJ3256" i="84"/>
  <c r="BK3256" i="84"/>
  <c r="BM3256" i="84"/>
  <c r="BN3256" i="84"/>
  <c r="BO3256" i="84"/>
  <c r="BP3256" i="84"/>
  <c r="BQ3256" i="84"/>
  <c r="BR3256" i="84"/>
  <c r="BS3256" i="84"/>
  <c r="BT3256" i="84"/>
  <c r="BU3256" i="84"/>
  <c r="BV3256" i="84"/>
  <c r="BW3256" i="84"/>
  <c r="BX3256" i="84"/>
  <c r="BY3256" i="84"/>
  <c r="CA3256" i="84"/>
  <c r="G3257" i="84"/>
  <c r="H3257" i="84"/>
  <c r="J3257" i="84"/>
  <c r="U3257" i="84"/>
  <c r="X3257" i="84"/>
  <c r="Z3257" i="84"/>
  <c r="AB3257" i="84"/>
  <c r="AE3257" i="84"/>
  <c r="AH3257" i="84"/>
  <c r="AI3257" i="84"/>
  <c r="AW3257" i="84"/>
  <c r="AY3257" i="84"/>
  <c r="AZ3257" i="84"/>
  <c r="BA3257" i="84"/>
  <c r="BB3257" i="84"/>
  <c r="BC3257" i="84"/>
  <c r="BD3257" i="84"/>
  <c r="BE3257" i="84"/>
  <c r="BF3257" i="84"/>
  <c r="BG3257" i="84"/>
  <c r="BH3257" i="84"/>
  <c r="BI3257" i="84"/>
  <c r="BJ3257" i="84"/>
  <c r="BK3257" i="84"/>
  <c r="BM3257" i="84"/>
  <c r="BN3257" i="84"/>
  <c r="BO3257" i="84"/>
  <c r="BP3257" i="84"/>
  <c r="BQ3257" i="84"/>
  <c r="BR3257" i="84"/>
  <c r="BS3257" i="84"/>
  <c r="BT3257" i="84"/>
  <c r="BU3257" i="84"/>
  <c r="BV3257" i="84"/>
  <c r="BW3257" i="84"/>
  <c r="BX3257" i="84"/>
  <c r="BY3257" i="84"/>
  <c r="CA3257" i="84"/>
  <c r="G3258" i="84"/>
  <c r="H3258" i="84"/>
  <c r="J3258" i="84"/>
  <c r="U3258" i="84"/>
  <c r="X3258" i="84"/>
  <c r="Z3258" i="84"/>
  <c r="AB3258" i="84"/>
  <c r="AE3258" i="84"/>
  <c r="AH3258" i="84"/>
  <c r="AI3258" i="84"/>
  <c r="AW3258" i="84"/>
  <c r="AY3258" i="84"/>
  <c r="AZ3258" i="84"/>
  <c r="BA3258" i="84"/>
  <c r="BB3258" i="84"/>
  <c r="BC3258" i="84"/>
  <c r="BD3258" i="84"/>
  <c r="BE3258" i="84"/>
  <c r="BF3258" i="84"/>
  <c r="BG3258" i="84"/>
  <c r="BH3258" i="84"/>
  <c r="BI3258" i="84"/>
  <c r="BJ3258" i="84"/>
  <c r="BK3258" i="84"/>
  <c r="BM3258" i="84"/>
  <c r="BN3258" i="84"/>
  <c r="BO3258" i="84"/>
  <c r="BP3258" i="84"/>
  <c r="BQ3258" i="84"/>
  <c r="BR3258" i="84"/>
  <c r="BS3258" i="84"/>
  <c r="BT3258" i="84"/>
  <c r="BU3258" i="84"/>
  <c r="BV3258" i="84"/>
  <c r="BW3258" i="84"/>
  <c r="BX3258" i="84"/>
  <c r="BY3258" i="84"/>
  <c r="CA3258" i="84"/>
  <c r="G3259" i="84"/>
  <c r="H3259" i="84"/>
  <c r="J3259" i="84"/>
  <c r="U3259" i="84"/>
  <c r="X3259" i="84"/>
  <c r="Z3259" i="84"/>
  <c r="AB3259" i="84"/>
  <c r="AE3259" i="84"/>
  <c r="AH3259" i="84"/>
  <c r="AI3259" i="84"/>
  <c r="AW3259" i="84"/>
  <c r="AY3259" i="84"/>
  <c r="AZ3259" i="84"/>
  <c r="BA3259" i="84"/>
  <c r="BB3259" i="84"/>
  <c r="BC3259" i="84"/>
  <c r="BD3259" i="84"/>
  <c r="BE3259" i="84"/>
  <c r="BF3259" i="84"/>
  <c r="BG3259" i="84"/>
  <c r="BH3259" i="84"/>
  <c r="BI3259" i="84"/>
  <c r="BJ3259" i="84"/>
  <c r="BK3259" i="84"/>
  <c r="BM3259" i="84"/>
  <c r="BN3259" i="84"/>
  <c r="BO3259" i="84"/>
  <c r="BP3259" i="84"/>
  <c r="BQ3259" i="84"/>
  <c r="BR3259" i="84"/>
  <c r="BS3259" i="84"/>
  <c r="BT3259" i="84"/>
  <c r="BU3259" i="84"/>
  <c r="BV3259" i="84"/>
  <c r="BW3259" i="84"/>
  <c r="BX3259" i="84"/>
  <c r="BY3259" i="84"/>
  <c r="CA3259" i="84"/>
  <c r="G3260" i="84"/>
  <c r="H3260" i="84"/>
  <c r="J3260" i="84"/>
  <c r="U3260" i="84"/>
  <c r="X3260" i="84"/>
  <c r="Z3260" i="84"/>
  <c r="AB3260" i="84"/>
  <c r="AE3260" i="84"/>
  <c r="AH3260" i="84"/>
  <c r="AI3260" i="84"/>
  <c r="AW3260" i="84"/>
  <c r="AY3260" i="84"/>
  <c r="AZ3260" i="84"/>
  <c r="BA3260" i="84"/>
  <c r="BB3260" i="84"/>
  <c r="BC3260" i="84"/>
  <c r="BD3260" i="84"/>
  <c r="BE3260" i="84"/>
  <c r="BF3260" i="84"/>
  <c r="BG3260" i="84"/>
  <c r="BH3260" i="84"/>
  <c r="BI3260" i="84"/>
  <c r="BJ3260" i="84"/>
  <c r="BK3260" i="84"/>
  <c r="BM3260" i="84"/>
  <c r="BN3260" i="84"/>
  <c r="BO3260" i="84"/>
  <c r="BP3260" i="84"/>
  <c r="BQ3260" i="84"/>
  <c r="BR3260" i="84"/>
  <c r="BS3260" i="84"/>
  <c r="BT3260" i="84"/>
  <c r="BU3260" i="84"/>
  <c r="BV3260" i="84"/>
  <c r="BW3260" i="84"/>
  <c r="BX3260" i="84"/>
  <c r="BY3260" i="84"/>
  <c r="CA3260" i="84"/>
  <c r="G3261" i="84"/>
  <c r="H3261" i="84"/>
  <c r="J3261" i="84"/>
  <c r="U3261" i="84"/>
  <c r="X3261" i="84"/>
  <c r="Z3261" i="84"/>
  <c r="AB3261" i="84"/>
  <c r="AE3261" i="84"/>
  <c r="AH3261" i="84"/>
  <c r="AI3261" i="84"/>
  <c r="AW3261" i="84"/>
  <c r="AY3261" i="84"/>
  <c r="AZ3261" i="84"/>
  <c r="BA3261" i="84"/>
  <c r="BB3261" i="84"/>
  <c r="BC3261" i="84"/>
  <c r="BD3261" i="84"/>
  <c r="BE3261" i="84"/>
  <c r="BF3261" i="84"/>
  <c r="BG3261" i="84"/>
  <c r="BH3261" i="84"/>
  <c r="BI3261" i="84"/>
  <c r="BJ3261" i="84"/>
  <c r="BK3261" i="84"/>
  <c r="BM3261" i="84"/>
  <c r="BN3261" i="84"/>
  <c r="BO3261" i="84"/>
  <c r="BP3261" i="84"/>
  <c r="BQ3261" i="84"/>
  <c r="BR3261" i="84"/>
  <c r="BS3261" i="84"/>
  <c r="BT3261" i="84"/>
  <c r="BU3261" i="84"/>
  <c r="BV3261" i="84"/>
  <c r="BW3261" i="84"/>
  <c r="BX3261" i="84"/>
  <c r="BY3261" i="84"/>
  <c r="CA3261" i="84"/>
  <c r="G3262" i="84"/>
  <c r="H3262" i="84"/>
  <c r="J3262" i="84"/>
  <c r="U3262" i="84"/>
  <c r="X3262" i="84"/>
  <c r="Z3262" i="84"/>
  <c r="AB3262" i="84"/>
  <c r="AE3262" i="84"/>
  <c r="AH3262" i="84"/>
  <c r="AI3262" i="84"/>
  <c r="AW3262" i="84"/>
  <c r="AY3262" i="84"/>
  <c r="AZ3262" i="84"/>
  <c r="BA3262" i="84"/>
  <c r="BB3262" i="84"/>
  <c r="BC3262" i="84"/>
  <c r="BD3262" i="84"/>
  <c r="BE3262" i="84"/>
  <c r="BF3262" i="84"/>
  <c r="BG3262" i="84"/>
  <c r="BH3262" i="84"/>
  <c r="BI3262" i="84"/>
  <c r="BJ3262" i="84"/>
  <c r="BK3262" i="84"/>
  <c r="BM3262" i="84"/>
  <c r="BN3262" i="84"/>
  <c r="BO3262" i="84"/>
  <c r="BP3262" i="84"/>
  <c r="BQ3262" i="84"/>
  <c r="BR3262" i="84"/>
  <c r="BS3262" i="84"/>
  <c r="BT3262" i="84"/>
  <c r="BU3262" i="84"/>
  <c r="BV3262" i="84"/>
  <c r="BW3262" i="84"/>
  <c r="BX3262" i="84"/>
  <c r="BY3262" i="84"/>
  <c r="CA3262" i="84"/>
  <c r="G3263" i="84"/>
  <c r="H3263" i="84"/>
  <c r="J3263" i="84"/>
  <c r="U3263" i="84"/>
  <c r="X3263" i="84"/>
  <c r="Z3263" i="84"/>
  <c r="AB3263" i="84"/>
  <c r="AE3263" i="84"/>
  <c r="AH3263" i="84"/>
  <c r="AI3263" i="84"/>
  <c r="AW3263" i="84"/>
  <c r="AY3263" i="84"/>
  <c r="AZ3263" i="84"/>
  <c r="BA3263" i="84"/>
  <c r="BB3263" i="84"/>
  <c r="BC3263" i="84"/>
  <c r="BD3263" i="84"/>
  <c r="BE3263" i="84"/>
  <c r="BF3263" i="84"/>
  <c r="BG3263" i="84"/>
  <c r="BH3263" i="84"/>
  <c r="BI3263" i="84"/>
  <c r="BJ3263" i="84"/>
  <c r="BK3263" i="84"/>
  <c r="BM3263" i="84"/>
  <c r="BN3263" i="84"/>
  <c r="BO3263" i="84"/>
  <c r="BP3263" i="84"/>
  <c r="BQ3263" i="84"/>
  <c r="BR3263" i="84"/>
  <c r="BS3263" i="84"/>
  <c r="BT3263" i="84"/>
  <c r="BU3263" i="84"/>
  <c r="BV3263" i="84"/>
  <c r="BW3263" i="84"/>
  <c r="BX3263" i="84"/>
  <c r="BY3263" i="84"/>
  <c r="CA3263" i="84"/>
  <c r="G3264" i="84"/>
  <c r="H3264" i="84"/>
  <c r="J3264" i="84"/>
  <c r="U3264" i="84"/>
  <c r="X3264" i="84"/>
  <c r="Z3264" i="84"/>
  <c r="AB3264" i="84"/>
  <c r="AE3264" i="84"/>
  <c r="AH3264" i="84"/>
  <c r="AI3264" i="84"/>
  <c r="AW3264" i="84"/>
  <c r="AY3264" i="84"/>
  <c r="AZ3264" i="84"/>
  <c r="BA3264" i="84"/>
  <c r="BB3264" i="84"/>
  <c r="BC3264" i="84"/>
  <c r="BD3264" i="84"/>
  <c r="BE3264" i="84"/>
  <c r="BF3264" i="84"/>
  <c r="BG3264" i="84"/>
  <c r="BH3264" i="84"/>
  <c r="BI3264" i="84"/>
  <c r="BJ3264" i="84"/>
  <c r="BK3264" i="84"/>
  <c r="BM3264" i="84"/>
  <c r="BN3264" i="84"/>
  <c r="BO3264" i="84"/>
  <c r="BP3264" i="84"/>
  <c r="BQ3264" i="84"/>
  <c r="BR3264" i="84"/>
  <c r="BS3264" i="84"/>
  <c r="BT3264" i="84"/>
  <c r="BU3264" i="84"/>
  <c r="BV3264" i="84"/>
  <c r="BW3264" i="84"/>
  <c r="BX3264" i="84"/>
  <c r="BY3264" i="84"/>
  <c r="CA3264" i="84"/>
  <c r="G3265" i="84"/>
  <c r="H3265" i="84"/>
  <c r="J3265" i="84"/>
  <c r="U3265" i="84"/>
  <c r="X3265" i="84"/>
  <c r="Z3265" i="84"/>
  <c r="AB3265" i="84"/>
  <c r="AE3265" i="84"/>
  <c r="AH3265" i="84"/>
  <c r="AI3265" i="84"/>
  <c r="AW3265" i="84"/>
  <c r="AY3265" i="84"/>
  <c r="AZ3265" i="84"/>
  <c r="BA3265" i="84"/>
  <c r="BB3265" i="84"/>
  <c r="BC3265" i="84"/>
  <c r="BD3265" i="84"/>
  <c r="BE3265" i="84"/>
  <c r="BF3265" i="84"/>
  <c r="BG3265" i="84"/>
  <c r="BH3265" i="84"/>
  <c r="BI3265" i="84"/>
  <c r="BJ3265" i="84"/>
  <c r="BK3265" i="84"/>
  <c r="BM3265" i="84"/>
  <c r="BN3265" i="84"/>
  <c r="BO3265" i="84"/>
  <c r="BP3265" i="84"/>
  <c r="BQ3265" i="84"/>
  <c r="BR3265" i="84"/>
  <c r="BS3265" i="84"/>
  <c r="BT3265" i="84"/>
  <c r="BU3265" i="84"/>
  <c r="BV3265" i="84"/>
  <c r="BW3265" i="84"/>
  <c r="BX3265" i="84"/>
  <c r="BY3265" i="84"/>
  <c r="CA3265" i="84"/>
  <c r="G3266" i="84"/>
  <c r="H3266" i="84"/>
  <c r="J3266" i="84"/>
  <c r="U3266" i="84"/>
  <c r="X3266" i="84"/>
  <c r="Z3266" i="84"/>
  <c r="AB3266" i="84"/>
  <c r="AE3266" i="84"/>
  <c r="AH3266" i="84"/>
  <c r="AI3266" i="84"/>
  <c r="AW3266" i="84"/>
  <c r="AY3266" i="84"/>
  <c r="AZ3266" i="84"/>
  <c r="BA3266" i="84"/>
  <c r="BB3266" i="84"/>
  <c r="BC3266" i="84"/>
  <c r="BD3266" i="84"/>
  <c r="BE3266" i="84"/>
  <c r="BF3266" i="84"/>
  <c r="BG3266" i="84"/>
  <c r="BH3266" i="84"/>
  <c r="BI3266" i="84"/>
  <c r="BJ3266" i="84"/>
  <c r="BK3266" i="84"/>
  <c r="BM3266" i="84"/>
  <c r="BN3266" i="84"/>
  <c r="BO3266" i="84"/>
  <c r="BP3266" i="84"/>
  <c r="BQ3266" i="84"/>
  <c r="BR3266" i="84"/>
  <c r="BS3266" i="84"/>
  <c r="BT3266" i="84"/>
  <c r="BU3266" i="84"/>
  <c r="BV3266" i="84"/>
  <c r="BW3266" i="84"/>
  <c r="BX3266" i="84"/>
  <c r="BY3266" i="84"/>
  <c r="CA3266" i="84"/>
  <c r="G3267" i="84"/>
  <c r="H3267" i="84"/>
  <c r="J3267" i="84"/>
  <c r="U3267" i="84"/>
  <c r="X3267" i="84"/>
  <c r="Z3267" i="84"/>
  <c r="AB3267" i="84"/>
  <c r="AE3267" i="84"/>
  <c r="AH3267" i="84"/>
  <c r="AI3267" i="84"/>
  <c r="AW3267" i="84"/>
  <c r="AY3267" i="84"/>
  <c r="AZ3267" i="84"/>
  <c r="BA3267" i="84"/>
  <c r="BB3267" i="84"/>
  <c r="BC3267" i="84"/>
  <c r="BD3267" i="84"/>
  <c r="BE3267" i="84"/>
  <c r="BF3267" i="84"/>
  <c r="BG3267" i="84"/>
  <c r="BH3267" i="84"/>
  <c r="BI3267" i="84"/>
  <c r="BJ3267" i="84"/>
  <c r="BK3267" i="84"/>
  <c r="BM3267" i="84"/>
  <c r="BN3267" i="84"/>
  <c r="BO3267" i="84"/>
  <c r="BP3267" i="84"/>
  <c r="BQ3267" i="84"/>
  <c r="BR3267" i="84"/>
  <c r="BS3267" i="84"/>
  <c r="BT3267" i="84"/>
  <c r="BU3267" i="84"/>
  <c r="BV3267" i="84"/>
  <c r="BW3267" i="84"/>
  <c r="BX3267" i="84"/>
  <c r="BY3267" i="84"/>
  <c r="CA3267" i="84"/>
  <c r="G3268" i="84"/>
  <c r="H3268" i="84"/>
  <c r="J3268" i="84"/>
  <c r="U3268" i="84"/>
  <c r="X3268" i="84"/>
  <c r="Z3268" i="84"/>
  <c r="AB3268" i="84"/>
  <c r="AE3268" i="84"/>
  <c r="AH3268" i="84"/>
  <c r="AI3268" i="84"/>
  <c r="AW3268" i="84"/>
  <c r="AY3268" i="84"/>
  <c r="AZ3268" i="84"/>
  <c r="BA3268" i="84"/>
  <c r="BB3268" i="84"/>
  <c r="BC3268" i="84"/>
  <c r="BD3268" i="84"/>
  <c r="BE3268" i="84"/>
  <c r="BF3268" i="84"/>
  <c r="BG3268" i="84"/>
  <c r="BH3268" i="84"/>
  <c r="BI3268" i="84"/>
  <c r="BJ3268" i="84"/>
  <c r="BK3268" i="84"/>
  <c r="BM3268" i="84"/>
  <c r="BN3268" i="84"/>
  <c r="BO3268" i="84"/>
  <c r="BP3268" i="84"/>
  <c r="BQ3268" i="84"/>
  <c r="BR3268" i="84"/>
  <c r="BS3268" i="84"/>
  <c r="BT3268" i="84"/>
  <c r="BU3268" i="84"/>
  <c r="BV3268" i="84"/>
  <c r="BW3268" i="84"/>
  <c r="BX3268" i="84"/>
  <c r="BY3268" i="84"/>
  <c r="CA3268" i="84"/>
  <c r="G3269" i="84"/>
  <c r="H3269" i="84"/>
  <c r="J3269" i="84"/>
  <c r="U3269" i="84"/>
  <c r="X3269" i="84"/>
  <c r="Z3269" i="84"/>
  <c r="AB3269" i="84"/>
  <c r="AE3269" i="84"/>
  <c r="AH3269" i="84"/>
  <c r="AI3269" i="84"/>
  <c r="AW3269" i="84"/>
  <c r="AY3269" i="84"/>
  <c r="AZ3269" i="84"/>
  <c r="BA3269" i="84"/>
  <c r="BB3269" i="84"/>
  <c r="BC3269" i="84"/>
  <c r="BD3269" i="84"/>
  <c r="BE3269" i="84"/>
  <c r="BF3269" i="84"/>
  <c r="BG3269" i="84"/>
  <c r="BH3269" i="84"/>
  <c r="BI3269" i="84"/>
  <c r="BJ3269" i="84"/>
  <c r="BK3269" i="84"/>
  <c r="BM3269" i="84"/>
  <c r="BN3269" i="84"/>
  <c r="BO3269" i="84"/>
  <c r="BP3269" i="84"/>
  <c r="BQ3269" i="84"/>
  <c r="BR3269" i="84"/>
  <c r="BS3269" i="84"/>
  <c r="BT3269" i="84"/>
  <c r="BU3269" i="84"/>
  <c r="BV3269" i="84"/>
  <c r="BW3269" i="84"/>
  <c r="BX3269" i="84"/>
  <c r="BY3269" i="84"/>
  <c r="CA3269" i="84"/>
  <c r="G3270" i="84"/>
  <c r="H3270" i="84"/>
  <c r="J3270" i="84"/>
  <c r="U3270" i="84"/>
  <c r="X3270" i="84"/>
  <c r="Z3270" i="84"/>
  <c r="AB3270" i="84"/>
  <c r="AE3270" i="84"/>
  <c r="AH3270" i="84"/>
  <c r="AI3270" i="84"/>
  <c r="AW3270" i="84"/>
  <c r="AY3270" i="84"/>
  <c r="AZ3270" i="84"/>
  <c r="BA3270" i="84"/>
  <c r="BB3270" i="84"/>
  <c r="BC3270" i="84"/>
  <c r="BD3270" i="84"/>
  <c r="BE3270" i="84"/>
  <c r="BF3270" i="84"/>
  <c r="BG3270" i="84"/>
  <c r="BH3270" i="84"/>
  <c r="BI3270" i="84"/>
  <c r="BJ3270" i="84"/>
  <c r="BK3270" i="84"/>
  <c r="BM3270" i="84"/>
  <c r="BN3270" i="84"/>
  <c r="BO3270" i="84"/>
  <c r="BP3270" i="84"/>
  <c r="BQ3270" i="84"/>
  <c r="BR3270" i="84"/>
  <c r="BS3270" i="84"/>
  <c r="BT3270" i="84"/>
  <c r="BU3270" i="84"/>
  <c r="BV3270" i="84"/>
  <c r="BW3270" i="84"/>
  <c r="BX3270" i="84"/>
  <c r="BY3270" i="84"/>
  <c r="CA3270" i="84"/>
  <c r="G3271" i="84"/>
  <c r="H3271" i="84"/>
  <c r="J3271" i="84"/>
  <c r="U3271" i="84"/>
  <c r="X3271" i="84"/>
  <c r="Z3271" i="84"/>
  <c r="AB3271" i="84"/>
  <c r="AE3271" i="84"/>
  <c r="AH3271" i="84"/>
  <c r="AI3271" i="84"/>
  <c r="AW3271" i="84"/>
  <c r="AY3271" i="84"/>
  <c r="AZ3271" i="84"/>
  <c r="BA3271" i="84"/>
  <c r="BB3271" i="84"/>
  <c r="BC3271" i="84"/>
  <c r="BD3271" i="84"/>
  <c r="BE3271" i="84"/>
  <c r="BF3271" i="84"/>
  <c r="BG3271" i="84"/>
  <c r="BH3271" i="84"/>
  <c r="BI3271" i="84"/>
  <c r="BJ3271" i="84"/>
  <c r="BK3271" i="84"/>
  <c r="BM3271" i="84"/>
  <c r="BN3271" i="84"/>
  <c r="BO3271" i="84"/>
  <c r="BP3271" i="84"/>
  <c r="BQ3271" i="84"/>
  <c r="BR3271" i="84"/>
  <c r="BS3271" i="84"/>
  <c r="BT3271" i="84"/>
  <c r="BU3271" i="84"/>
  <c r="BV3271" i="84"/>
  <c r="BW3271" i="84"/>
  <c r="BX3271" i="84"/>
  <c r="BY3271" i="84"/>
  <c r="CA3271" i="84"/>
  <c r="G3272" i="84"/>
  <c r="H3272" i="84"/>
  <c r="J3272" i="84"/>
  <c r="U3272" i="84"/>
  <c r="X3272" i="84"/>
  <c r="Z3272" i="84"/>
  <c r="AB3272" i="84"/>
  <c r="AE3272" i="84"/>
  <c r="AH3272" i="84"/>
  <c r="AI3272" i="84"/>
  <c r="AW3272" i="84"/>
  <c r="AY3272" i="84"/>
  <c r="AZ3272" i="84"/>
  <c r="BA3272" i="84"/>
  <c r="BB3272" i="84"/>
  <c r="BC3272" i="84"/>
  <c r="BD3272" i="84"/>
  <c r="BE3272" i="84"/>
  <c r="BF3272" i="84"/>
  <c r="BG3272" i="84"/>
  <c r="BH3272" i="84"/>
  <c r="BI3272" i="84"/>
  <c r="BJ3272" i="84"/>
  <c r="BK3272" i="84"/>
  <c r="BM3272" i="84"/>
  <c r="BN3272" i="84"/>
  <c r="BO3272" i="84"/>
  <c r="BP3272" i="84"/>
  <c r="BQ3272" i="84"/>
  <c r="BR3272" i="84"/>
  <c r="BS3272" i="84"/>
  <c r="BT3272" i="84"/>
  <c r="BU3272" i="84"/>
  <c r="BV3272" i="84"/>
  <c r="BW3272" i="84"/>
  <c r="BX3272" i="84"/>
  <c r="BY3272" i="84"/>
  <c r="CA3272" i="84"/>
  <c r="G3273" i="84"/>
  <c r="H3273" i="84"/>
  <c r="J3273" i="84"/>
  <c r="U3273" i="84"/>
  <c r="X3273" i="84"/>
  <c r="Z3273" i="84"/>
  <c r="AB3273" i="84"/>
  <c r="AE3273" i="84"/>
  <c r="AH3273" i="84"/>
  <c r="AI3273" i="84"/>
  <c r="AW3273" i="84"/>
  <c r="AY3273" i="84"/>
  <c r="AZ3273" i="84"/>
  <c r="BA3273" i="84"/>
  <c r="BB3273" i="84"/>
  <c r="BC3273" i="84"/>
  <c r="BD3273" i="84"/>
  <c r="BE3273" i="84"/>
  <c r="BF3273" i="84"/>
  <c r="BG3273" i="84"/>
  <c r="BH3273" i="84"/>
  <c r="BI3273" i="84"/>
  <c r="BJ3273" i="84"/>
  <c r="BK3273" i="84"/>
  <c r="BM3273" i="84"/>
  <c r="BN3273" i="84"/>
  <c r="BO3273" i="84"/>
  <c r="BP3273" i="84"/>
  <c r="BQ3273" i="84"/>
  <c r="BR3273" i="84"/>
  <c r="BS3273" i="84"/>
  <c r="BT3273" i="84"/>
  <c r="BU3273" i="84"/>
  <c r="BV3273" i="84"/>
  <c r="BW3273" i="84"/>
  <c r="BX3273" i="84"/>
  <c r="BY3273" i="84"/>
  <c r="CA3273" i="84"/>
  <c r="G3274" i="84"/>
  <c r="H3274" i="84"/>
  <c r="J3274" i="84"/>
  <c r="U3274" i="84"/>
  <c r="X3274" i="84"/>
  <c r="Z3274" i="84"/>
  <c r="AB3274" i="84"/>
  <c r="AE3274" i="84"/>
  <c r="AH3274" i="84"/>
  <c r="AI3274" i="84"/>
  <c r="AW3274" i="84"/>
  <c r="AY3274" i="84"/>
  <c r="AZ3274" i="84"/>
  <c r="BA3274" i="84"/>
  <c r="BB3274" i="84"/>
  <c r="BC3274" i="84"/>
  <c r="BD3274" i="84"/>
  <c r="BE3274" i="84"/>
  <c r="BF3274" i="84"/>
  <c r="BG3274" i="84"/>
  <c r="BH3274" i="84"/>
  <c r="BI3274" i="84"/>
  <c r="BJ3274" i="84"/>
  <c r="BK3274" i="84"/>
  <c r="BM3274" i="84"/>
  <c r="BN3274" i="84"/>
  <c r="BO3274" i="84"/>
  <c r="BP3274" i="84"/>
  <c r="BQ3274" i="84"/>
  <c r="BR3274" i="84"/>
  <c r="BS3274" i="84"/>
  <c r="BT3274" i="84"/>
  <c r="BU3274" i="84"/>
  <c r="BV3274" i="84"/>
  <c r="BW3274" i="84"/>
  <c r="BX3274" i="84"/>
  <c r="BY3274" i="84"/>
  <c r="CA3274" i="84"/>
  <c r="G3275" i="84"/>
  <c r="H3275" i="84"/>
  <c r="J3275" i="84"/>
  <c r="U3275" i="84"/>
  <c r="X3275" i="84"/>
  <c r="Z3275" i="84"/>
  <c r="AB3275" i="84"/>
  <c r="AE3275" i="84"/>
  <c r="AH3275" i="84"/>
  <c r="AI3275" i="84"/>
  <c r="AW3275" i="84"/>
  <c r="AY3275" i="84"/>
  <c r="AZ3275" i="84"/>
  <c r="BA3275" i="84"/>
  <c r="BB3275" i="84"/>
  <c r="BC3275" i="84"/>
  <c r="BD3275" i="84"/>
  <c r="BE3275" i="84"/>
  <c r="BF3275" i="84"/>
  <c r="BG3275" i="84"/>
  <c r="BH3275" i="84"/>
  <c r="BI3275" i="84"/>
  <c r="BJ3275" i="84"/>
  <c r="BK3275" i="84"/>
  <c r="BM3275" i="84"/>
  <c r="BN3275" i="84"/>
  <c r="BO3275" i="84"/>
  <c r="BP3275" i="84"/>
  <c r="BQ3275" i="84"/>
  <c r="BR3275" i="84"/>
  <c r="BS3275" i="84"/>
  <c r="BT3275" i="84"/>
  <c r="BU3275" i="84"/>
  <c r="BV3275" i="84"/>
  <c r="BW3275" i="84"/>
  <c r="BX3275" i="84"/>
  <c r="BY3275" i="84"/>
  <c r="CA3275" i="84"/>
  <c r="G3276" i="84"/>
  <c r="H3276" i="84"/>
  <c r="J3276" i="84"/>
  <c r="U3276" i="84"/>
  <c r="X3276" i="84"/>
  <c r="Z3276" i="84"/>
  <c r="AB3276" i="84"/>
  <c r="AE3276" i="84"/>
  <c r="AH3276" i="84"/>
  <c r="AI3276" i="84"/>
  <c r="AW3276" i="84"/>
  <c r="AY3276" i="84"/>
  <c r="AZ3276" i="84"/>
  <c r="BA3276" i="84"/>
  <c r="BB3276" i="84"/>
  <c r="BC3276" i="84"/>
  <c r="BD3276" i="84"/>
  <c r="BE3276" i="84"/>
  <c r="BF3276" i="84"/>
  <c r="BG3276" i="84"/>
  <c r="BH3276" i="84"/>
  <c r="BI3276" i="84"/>
  <c r="BJ3276" i="84"/>
  <c r="BK3276" i="84"/>
  <c r="BM3276" i="84"/>
  <c r="BN3276" i="84"/>
  <c r="BO3276" i="84"/>
  <c r="BP3276" i="84"/>
  <c r="BQ3276" i="84"/>
  <c r="BR3276" i="84"/>
  <c r="BS3276" i="84"/>
  <c r="BT3276" i="84"/>
  <c r="BU3276" i="84"/>
  <c r="BV3276" i="84"/>
  <c r="BW3276" i="84"/>
  <c r="BX3276" i="84"/>
  <c r="BY3276" i="84"/>
  <c r="CA3276" i="84"/>
  <c r="G3277" i="84"/>
  <c r="H3277" i="84"/>
  <c r="J3277" i="84"/>
  <c r="U3277" i="84"/>
  <c r="X3277" i="84"/>
  <c r="Z3277" i="84"/>
  <c r="AB3277" i="84"/>
  <c r="AE3277" i="84"/>
  <c r="AH3277" i="84"/>
  <c r="AI3277" i="84"/>
  <c r="AW3277" i="84"/>
  <c r="AY3277" i="84"/>
  <c r="AZ3277" i="84"/>
  <c r="BA3277" i="84"/>
  <c r="BB3277" i="84"/>
  <c r="BC3277" i="84"/>
  <c r="BD3277" i="84"/>
  <c r="BE3277" i="84"/>
  <c r="BF3277" i="84"/>
  <c r="BG3277" i="84"/>
  <c r="BH3277" i="84"/>
  <c r="BI3277" i="84"/>
  <c r="BJ3277" i="84"/>
  <c r="BK3277" i="84"/>
  <c r="BM3277" i="84"/>
  <c r="BN3277" i="84"/>
  <c r="BO3277" i="84"/>
  <c r="BP3277" i="84"/>
  <c r="BQ3277" i="84"/>
  <c r="BR3277" i="84"/>
  <c r="BS3277" i="84"/>
  <c r="BT3277" i="84"/>
  <c r="BU3277" i="84"/>
  <c r="BV3277" i="84"/>
  <c r="BW3277" i="84"/>
  <c r="BX3277" i="84"/>
  <c r="BY3277" i="84"/>
  <c r="CA3277" i="84"/>
  <c r="G3278" i="84"/>
  <c r="H3278" i="84"/>
  <c r="J3278" i="84"/>
  <c r="U3278" i="84"/>
  <c r="X3278" i="84"/>
  <c r="Z3278" i="84"/>
  <c r="AB3278" i="84"/>
  <c r="AE3278" i="84"/>
  <c r="AH3278" i="84"/>
  <c r="AI3278" i="84"/>
  <c r="AW3278" i="84"/>
  <c r="AY3278" i="84"/>
  <c r="AZ3278" i="84"/>
  <c r="BA3278" i="84"/>
  <c r="BB3278" i="84"/>
  <c r="BC3278" i="84"/>
  <c r="BD3278" i="84"/>
  <c r="BE3278" i="84"/>
  <c r="BF3278" i="84"/>
  <c r="BG3278" i="84"/>
  <c r="BH3278" i="84"/>
  <c r="BI3278" i="84"/>
  <c r="BJ3278" i="84"/>
  <c r="BK3278" i="84"/>
  <c r="BM3278" i="84"/>
  <c r="BN3278" i="84"/>
  <c r="BO3278" i="84"/>
  <c r="BP3278" i="84"/>
  <c r="BQ3278" i="84"/>
  <c r="BR3278" i="84"/>
  <c r="BS3278" i="84"/>
  <c r="BT3278" i="84"/>
  <c r="BU3278" i="84"/>
  <c r="BV3278" i="84"/>
  <c r="BW3278" i="84"/>
  <c r="BX3278" i="84"/>
  <c r="BY3278" i="84"/>
  <c r="CA3278" i="84"/>
  <c r="G3279" i="84"/>
  <c r="H3279" i="84"/>
  <c r="J3279" i="84"/>
  <c r="U3279" i="84"/>
  <c r="X3279" i="84"/>
  <c r="Z3279" i="84"/>
  <c r="AB3279" i="84"/>
  <c r="AE3279" i="84"/>
  <c r="AH3279" i="84"/>
  <c r="AI3279" i="84"/>
  <c r="AW3279" i="84"/>
  <c r="AY3279" i="84"/>
  <c r="AZ3279" i="84"/>
  <c r="BA3279" i="84"/>
  <c r="BB3279" i="84"/>
  <c r="BC3279" i="84"/>
  <c r="BD3279" i="84"/>
  <c r="BE3279" i="84"/>
  <c r="BF3279" i="84"/>
  <c r="BG3279" i="84"/>
  <c r="BH3279" i="84"/>
  <c r="BI3279" i="84"/>
  <c r="BJ3279" i="84"/>
  <c r="BK3279" i="84"/>
  <c r="BM3279" i="84"/>
  <c r="BN3279" i="84"/>
  <c r="BO3279" i="84"/>
  <c r="BP3279" i="84"/>
  <c r="BQ3279" i="84"/>
  <c r="BR3279" i="84"/>
  <c r="BS3279" i="84"/>
  <c r="BT3279" i="84"/>
  <c r="BU3279" i="84"/>
  <c r="BV3279" i="84"/>
  <c r="BW3279" i="84"/>
  <c r="BX3279" i="84"/>
  <c r="BY3279" i="84"/>
  <c r="CA3279" i="84"/>
  <c r="G3280" i="84"/>
  <c r="H3280" i="84"/>
  <c r="J3280" i="84"/>
  <c r="U3280" i="84"/>
  <c r="X3280" i="84"/>
  <c r="Z3280" i="84"/>
  <c r="AB3280" i="84"/>
  <c r="AE3280" i="84"/>
  <c r="AH3280" i="84"/>
  <c r="AI3280" i="84"/>
  <c r="AW3280" i="84"/>
  <c r="AY3280" i="84"/>
  <c r="AZ3280" i="84"/>
  <c r="BA3280" i="84"/>
  <c r="BB3280" i="84"/>
  <c r="BC3280" i="84"/>
  <c r="BD3280" i="84"/>
  <c r="BE3280" i="84"/>
  <c r="BF3280" i="84"/>
  <c r="BG3280" i="84"/>
  <c r="BH3280" i="84"/>
  <c r="BI3280" i="84"/>
  <c r="BJ3280" i="84"/>
  <c r="BK3280" i="84"/>
  <c r="BM3280" i="84"/>
  <c r="BN3280" i="84"/>
  <c r="BO3280" i="84"/>
  <c r="BP3280" i="84"/>
  <c r="BQ3280" i="84"/>
  <c r="BR3280" i="84"/>
  <c r="BS3280" i="84"/>
  <c r="BT3280" i="84"/>
  <c r="BU3280" i="84"/>
  <c r="BV3280" i="84"/>
  <c r="BW3280" i="84"/>
  <c r="BX3280" i="84"/>
  <c r="BY3280" i="84"/>
  <c r="CA3280" i="84"/>
  <c r="G3281" i="84"/>
  <c r="H3281" i="84"/>
  <c r="J3281" i="84"/>
  <c r="U3281" i="84"/>
  <c r="X3281" i="84"/>
  <c r="Z3281" i="84"/>
  <c r="AB3281" i="84"/>
  <c r="AE3281" i="84"/>
  <c r="AH3281" i="84"/>
  <c r="AI3281" i="84"/>
  <c r="AW3281" i="84"/>
  <c r="AY3281" i="84"/>
  <c r="AZ3281" i="84"/>
  <c r="BA3281" i="84"/>
  <c r="BB3281" i="84"/>
  <c r="BC3281" i="84"/>
  <c r="BD3281" i="84"/>
  <c r="BE3281" i="84"/>
  <c r="BF3281" i="84"/>
  <c r="BG3281" i="84"/>
  <c r="BH3281" i="84"/>
  <c r="BI3281" i="84"/>
  <c r="BJ3281" i="84"/>
  <c r="BK3281" i="84"/>
  <c r="BM3281" i="84"/>
  <c r="BN3281" i="84"/>
  <c r="BO3281" i="84"/>
  <c r="BP3281" i="84"/>
  <c r="BQ3281" i="84"/>
  <c r="BR3281" i="84"/>
  <c r="BS3281" i="84"/>
  <c r="BT3281" i="84"/>
  <c r="BU3281" i="84"/>
  <c r="BV3281" i="84"/>
  <c r="BW3281" i="84"/>
  <c r="BX3281" i="84"/>
  <c r="BY3281" i="84"/>
  <c r="CA3281" i="84"/>
  <c r="G3282" i="84"/>
  <c r="H3282" i="84"/>
  <c r="J3282" i="84"/>
  <c r="U3282" i="84"/>
  <c r="X3282" i="84"/>
  <c r="Z3282" i="84"/>
  <c r="AB3282" i="84"/>
  <c r="AE3282" i="84"/>
  <c r="AH3282" i="84"/>
  <c r="AI3282" i="84"/>
  <c r="AW3282" i="84"/>
  <c r="AY3282" i="84"/>
  <c r="AZ3282" i="84"/>
  <c r="BA3282" i="84"/>
  <c r="BB3282" i="84"/>
  <c r="BC3282" i="84"/>
  <c r="BD3282" i="84"/>
  <c r="BE3282" i="84"/>
  <c r="BF3282" i="84"/>
  <c r="BG3282" i="84"/>
  <c r="BH3282" i="84"/>
  <c r="BI3282" i="84"/>
  <c r="BJ3282" i="84"/>
  <c r="BK3282" i="84"/>
  <c r="BM3282" i="84"/>
  <c r="BN3282" i="84"/>
  <c r="BO3282" i="84"/>
  <c r="BP3282" i="84"/>
  <c r="BQ3282" i="84"/>
  <c r="BR3282" i="84"/>
  <c r="BS3282" i="84"/>
  <c r="BT3282" i="84"/>
  <c r="BU3282" i="84"/>
  <c r="BV3282" i="84"/>
  <c r="BW3282" i="84"/>
  <c r="BX3282" i="84"/>
  <c r="BY3282" i="84"/>
  <c r="CA3282" i="84"/>
  <c r="G3283" i="84"/>
  <c r="H3283" i="84"/>
  <c r="J3283" i="84"/>
  <c r="U3283" i="84"/>
  <c r="X3283" i="84"/>
  <c r="Z3283" i="84"/>
  <c r="AB3283" i="84"/>
  <c r="AE3283" i="84"/>
  <c r="AH3283" i="84"/>
  <c r="AI3283" i="84"/>
  <c r="AW3283" i="84"/>
  <c r="AY3283" i="84"/>
  <c r="AZ3283" i="84"/>
  <c r="BA3283" i="84"/>
  <c r="BB3283" i="84"/>
  <c r="BC3283" i="84"/>
  <c r="BD3283" i="84"/>
  <c r="BE3283" i="84"/>
  <c r="BF3283" i="84"/>
  <c r="BG3283" i="84"/>
  <c r="BH3283" i="84"/>
  <c r="BI3283" i="84"/>
  <c r="BJ3283" i="84"/>
  <c r="BK3283" i="84"/>
  <c r="BM3283" i="84"/>
  <c r="BN3283" i="84"/>
  <c r="BO3283" i="84"/>
  <c r="BP3283" i="84"/>
  <c r="BQ3283" i="84"/>
  <c r="BR3283" i="84"/>
  <c r="BS3283" i="84"/>
  <c r="BT3283" i="84"/>
  <c r="BU3283" i="84"/>
  <c r="BV3283" i="84"/>
  <c r="BW3283" i="84"/>
  <c r="BX3283" i="84"/>
  <c r="BY3283" i="84"/>
  <c r="CA3283" i="84"/>
  <c r="G3284" i="84"/>
  <c r="H3284" i="84"/>
  <c r="J3284" i="84"/>
  <c r="U3284" i="84"/>
  <c r="X3284" i="84"/>
  <c r="Z3284" i="84"/>
  <c r="AB3284" i="84"/>
  <c r="AE3284" i="84"/>
  <c r="AH3284" i="84"/>
  <c r="AI3284" i="84"/>
  <c r="AW3284" i="84"/>
  <c r="AY3284" i="84"/>
  <c r="AZ3284" i="84"/>
  <c r="BA3284" i="84"/>
  <c r="BB3284" i="84"/>
  <c r="BC3284" i="84"/>
  <c r="BD3284" i="84"/>
  <c r="BE3284" i="84"/>
  <c r="BF3284" i="84"/>
  <c r="BG3284" i="84"/>
  <c r="BH3284" i="84"/>
  <c r="BI3284" i="84"/>
  <c r="BJ3284" i="84"/>
  <c r="BK3284" i="84"/>
  <c r="BM3284" i="84"/>
  <c r="BN3284" i="84"/>
  <c r="BO3284" i="84"/>
  <c r="BP3284" i="84"/>
  <c r="BQ3284" i="84"/>
  <c r="BR3284" i="84"/>
  <c r="BS3284" i="84"/>
  <c r="BT3284" i="84"/>
  <c r="BU3284" i="84"/>
  <c r="BV3284" i="84"/>
  <c r="BW3284" i="84"/>
  <c r="BX3284" i="84"/>
  <c r="BY3284" i="84"/>
  <c r="CA3284" i="84"/>
  <c r="G3285" i="84"/>
  <c r="H3285" i="84"/>
  <c r="J3285" i="84"/>
  <c r="U3285" i="84"/>
  <c r="X3285" i="84"/>
  <c r="Z3285" i="84"/>
  <c r="AB3285" i="84"/>
  <c r="AE3285" i="84"/>
  <c r="AH3285" i="84"/>
  <c r="AI3285" i="84"/>
  <c r="AW3285" i="84"/>
  <c r="AY3285" i="84"/>
  <c r="AZ3285" i="84"/>
  <c r="BA3285" i="84"/>
  <c r="BB3285" i="84"/>
  <c r="BC3285" i="84"/>
  <c r="BD3285" i="84"/>
  <c r="BE3285" i="84"/>
  <c r="BF3285" i="84"/>
  <c r="BG3285" i="84"/>
  <c r="BH3285" i="84"/>
  <c r="BI3285" i="84"/>
  <c r="BJ3285" i="84"/>
  <c r="BK3285" i="84"/>
  <c r="BM3285" i="84"/>
  <c r="BN3285" i="84"/>
  <c r="BO3285" i="84"/>
  <c r="BP3285" i="84"/>
  <c r="BQ3285" i="84"/>
  <c r="BR3285" i="84"/>
  <c r="BS3285" i="84"/>
  <c r="BT3285" i="84"/>
  <c r="BU3285" i="84"/>
  <c r="BV3285" i="84"/>
  <c r="BW3285" i="84"/>
  <c r="BX3285" i="84"/>
  <c r="BY3285" i="84"/>
  <c r="CA3285" i="84"/>
  <c r="G3286" i="84"/>
  <c r="H3286" i="84"/>
  <c r="J3286" i="84"/>
  <c r="U3286" i="84"/>
  <c r="X3286" i="84"/>
  <c r="Z3286" i="84"/>
  <c r="AB3286" i="84"/>
  <c r="AE3286" i="84"/>
  <c r="AH3286" i="84"/>
  <c r="AI3286" i="84"/>
  <c r="AW3286" i="84"/>
  <c r="AY3286" i="84"/>
  <c r="AZ3286" i="84"/>
  <c r="BA3286" i="84"/>
  <c r="BB3286" i="84"/>
  <c r="BC3286" i="84"/>
  <c r="BD3286" i="84"/>
  <c r="BE3286" i="84"/>
  <c r="BF3286" i="84"/>
  <c r="BG3286" i="84"/>
  <c r="BH3286" i="84"/>
  <c r="BI3286" i="84"/>
  <c r="BJ3286" i="84"/>
  <c r="BK3286" i="84"/>
  <c r="BM3286" i="84"/>
  <c r="BN3286" i="84"/>
  <c r="BO3286" i="84"/>
  <c r="BP3286" i="84"/>
  <c r="BQ3286" i="84"/>
  <c r="BR3286" i="84"/>
  <c r="BS3286" i="84"/>
  <c r="BT3286" i="84"/>
  <c r="BU3286" i="84"/>
  <c r="BV3286" i="84"/>
  <c r="BW3286" i="84"/>
  <c r="BX3286" i="84"/>
  <c r="BY3286" i="84"/>
  <c r="CA3286" i="84"/>
  <c r="G3287" i="84"/>
  <c r="H3287" i="84"/>
  <c r="J3287" i="84"/>
  <c r="U3287" i="84"/>
  <c r="X3287" i="84"/>
  <c r="Z3287" i="84"/>
  <c r="AB3287" i="84"/>
  <c r="AE3287" i="84"/>
  <c r="AH3287" i="84"/>
  <c r="AI3287" i="84"/>
  <c r="AW3287" i="84"/>
  <c r="AY3287" i="84"/>
  <c r="AZ3287" i="84"/>
  <c r="BA3287" i="84"/>
  <c r="BB3287" i="84"/>
  <c r="BC3287" i="84"/>
  <c r="BD3287" i="84"/>
  <c r="BE3287" i="84"/>
  <c r="BF3287" i="84"/>
  <c r="BG3287" i="84"/>
  <c r="BH3287" i="84"/>
  <c r="BI3287" i="84"/>
  <c r="BJ3287" i="84"/>
  <c r="BK3287" i="84"/>
  <c r="BM3287" i="84"/>
  <c r="BN3287" i="84"/>
  <c r="BO3287" i="84"/>
  <c r="BP3287" i="84"/>
  <c r="BQ3287" i="84"/>
  <c r="BR3287" i="84"/>
  <c r="BS3287" i="84"/>
  <c r="BT3287" i="84"/>
  <c r="BU3287" i="84"/>
  <c r="BV3287" i="84"/>
  <c r="BW3287" i="84"/>
  <c r="BX3287" i="84"/>
  <c r="BY3287" i="84"/>
  <c r="CA3287" i="84"/>
  <c r="G3288" i="84"/>
  <c r="H3288" i="84"/>
  <c r="J3288" i="84"/>
  <c r="U3288" i="84"/>
  <c r="X3288" i="84"/>
  <c r="Z3288" i="84"/>
  <c r="AB3288" i="84"/>
  <c r="AE3288" i="84"/>
  <c r="AH3288" i="84"/>
  <c r="AI3288" i="84"/>
  <c r="AW3288" i="84"/>
  <c r="AY3288" i="84"/>
  <c r="AZ3288" i="84"/>
  <c r="BA3288" i="84"/>
  <c r="BB3288" i="84"/>
  <c r="BC3288" i="84"/>
  <c r="BD3288" i="84"/>
  <c r="BE3288" i="84"/>
  <c r="BF3288" i="84"/>
  <c r="BG3288" i="84"/>
  <c r="BH3288" i="84"/>
  <c r="BI3288" i="84"/>
  <c r="BJ3288" i="84"/>
  <c r="BK3288" i="84"/>
  <c r="BM3288" i="84"/>
  <c r="BN3288" i="84"/>
  <c r="BO3288" i="84"/>
  <c r="BP3288" i="84"/>
  <c r="BQ3288" i="84"/>
  <c r="BR3288" i="84"/>
  <c r="BS3288" i="84"/>
  <c r="BT3288" i="84"/>
  <c r="BU3288" i="84"/>
  <c r="BV3288" i="84"/>
  <c r="BW3288" i="84"/>
  <c r="BX3288" i="84"/>
  <c r="BY3288" i="84"/>
  <c r="CA3288" i="84"/>
  <c r="G3289" i="84"/>
  <c r="H3289" i="84"/>
  <c r="J3289" i="84"/>
  <c r="U3289" i="84"/>
  <c r="X3289" i="84"/>
  <c r="Z3289" i="84"/>
  <c r="AB3289" i="84"/>
  <c r="AE3289" i="84"/>
  <c r="AH3289" i="84"/>
  <c r="AI3289" i="84"/>
  <c r="AW3289" i="84"/>
  <c r="AY3289" i="84"/>
  <c r="AZ3289" i="84"/>
  <c r="BA3289" i="84"/>
  <c r="BB3289" i="84"/>
  <c r="BC3289" i="84"/>
  <c r="BD3289" i="84"/>
  <c r="BE3289" i="84"/>
  <c r="BF3289" i="84"/>
  <c r="BG3289" i="84"/>
  <c r="BH3289" i="84"/>
  <c r="BI3289" i="84"/>
  <c r="BJ3289" i="84"/>
  <c r="BK3289" i="84"/>
  <c r="BM3289" i="84"/>
  <c r="BN3289" i="84"/>
  <c r="BO3289" i="84"/>
  <c r="BP3289" i="84"/>
  <c r="BQ3289" i="84"/>
  <c r="BR3289" i="84"/>
  <c r="BS3289" i="84"/>
  <c r="BT3289" i="84"/>
  <c r="BU3289" i="84"/>
  <c r="BV3289" i="84"/>
  <c r="BW3289" i="84"/>
  <c r="BX3289" i="84"/>
  <c r="BY3289" i="84"/>
  <c r="CA3289" i="84"/>
  <c r="G3290" i="84"/>
  <c r="H3290" i="84"/>
  <c r="J3290" i="84"/>
  <c r="U3290" i="84"/>
  <c r="X3290" i="84"/>
  <c r="Z3290" i="84"/>
  <c r="AB3290" i="84"/>
  <c r="AE3290" i="84"/>
  <c r="AH3290" i="84"/>
  <c r="AI3290" i="84"/>
  <c r="AW3290" i="84"/>
  <c r="AY3290" i="84"/>
  <c r="AZ3290" i="84"/>
  <c r="BA3290" i="84"/>
  <c r="BB3290" i="84"/>
  <c r="BC3290" i="84"/>
  <c r="BD3290" i="84"/>
  <c r="BE3290" i="84"/>
  <c r="BF3290" i="84"/>
  <c r="BG3290" i="84"/>
  <c r="BH3290" i="84"/>
  <c r="BI3290" i="84"/>
  <c r="BJ3290" i="84"/>
  <c r="BK3290" i="84"/>
  <c r="BM3290" i="84"/>
  <c r="BN3290" i="84"/>
  <c r="BO3290" i="84"/>
  <c r="BP3290" i="84"/>
  <c r="BQ3290" i="84"/>
  <c r="BR3290" i="84"/>
  <c r="BS3290" i="84"/>
  <c r="BT3290" i="84"/>
  <c r="BU3290" i="84"/>
  <c r="BV3290" i="84"/>
  <c r="BW3290" i="84"/>
  <c r="BX3290" i="84"/>
  <c r="BY3290" i="84"/>
  <c r="CA3290" i="84"/>
  <c r="G3291" i="84"/>
  <c r="H3291" i="84"/>
  <c r="J3291" i="84"/>
  <c r="U3291" i="84"/>
  <c r="X3291" i="84"/>
  <c r="Z3291" i="84"/>
  <c r="AB3291" i="84"/>
  <c r="AE3291" i="84"/>
  <c r="AH3291" i="84"/>
  <c r="AI3291" i="84"/>
  <c r="AW3291" i="84"/>
  <c r="AY3291" i="84"/>
  <c r="AZ3291" i="84"/>
  <c r="BA3291" i="84"/>
  <c r="BB3291" i="84"/>
  <c r="BC3291" i="84"/>
  <c r="BD3291" i="84"/>
  <c r="BE3291" i="84"/>
  <c r="BF3291" i="84"/>
  <c r="BG3291" i="84"/>
  <c r="BH3291" i="84"/>
  <c r="BI3291" i="84"/>
  <c r="BJ3291" i="84"/>
  <c r="BK3291" i="84"/>
  <c r="BM3291" i="84"/>
  <c r="BN3291" i="84"/>
  <c r="BO3291" i="84"/>
  <c r="BP3291" i="84"/>
  <c r="BQ3291" i="84"/>
  <c r="BR3291" i="84"/>
  <c r="BS3291" i="84"/>
  <c r="BT3291" i="84"/>
  <c r="BU3291" i="84"/>
  <c r="BV3291" i="84"/>
  <c r="BW3291" i="84"/>
  <c r="BX3291" i="84"/>
  <c r="BY3291" i="84"/>
  <c r="CA3291" i="84"/>
  <c r="G3292" i="84"/>
  <c r="H3292" i="84"/>
  <c r="J3292" i="84"/>
  <c r="U3292" i="84"/>
  <c r="X3292" i="84"/>
  <c r="Z3292" i="84"/>
  <c r="AB3292" i="84"/>
  <c r="AE3292" i="84"/>
  <c r="AH3292" i="84"/>
  <c r="AI3292" i="84"/>
  <c r="AW3292" i="84"/>
  <c r="AY3292" i="84"/>
  <c r="AZ3292" i="84"/>
  <c r="BA3292" i="84"/>
  <c r="BB3292" i="84"/>
  <c r="BC3292" i="84"/>
  <c r="BD3292" i="84"/>
  <c r="BE3292" i="84"/>
  <c r="BF3292" i="84"/>
  <c r="BG3292" i="84"/>
  <c r="BH3292" i="84"/>
  <c r="BI3292" i="84"/>
  <c r="BJ3292" i="84"/>
  <c r="BK3292" i="84"/>
  <c r="BM3292" i="84"/>
  <c r="BN3292" i="84"/>
  <c r="BO3292" i="84"/>
  <c r="BP3292" i="84"/>
  <c r="BQ3292" i="84"/>
  <c r="BR3292" i="84"/>
  <c r="BS3292" i="84"/>
  <c r="BT3292" i="84"/>
  <c r="BU3292" i="84"/>
  <c r="BV3292" i="84"/>
  <c r="BW3292" i="84"/>
  <c r="BX3292" i="84"/>
  <c r="BY3292" i="84"/>
  <c r="CA3292" i="84"/>
  <c r="G3293" i="84"/>
  <c r="H3293" i="84"/>
  <c r="J3293" i="84"/>
  <c r="U3293" i="84"/>
  <c r="X3293" i="84"/>
  <c r="Z3293" i="84"/>
  <c r="AB3293" i="84"/>
  <c r="AE3293" i="84"/>
  <c r="AH3293" i="84"/>
  <c r="AI3293" i="84"/>
  <c r="AW3293" i="84"/>
  <c r="AY3293" i="84"/>
  <c r="AZ3293" i="84"/>
  <c r="BA3293" i="84"/>
  <c r="BB3293" i="84"/>
  <c r="BC3293" i="84"/>
  <c r="BD3293" i="84"/>
  <c r="BE3293" i="84"/>
  <c r="BF3293" i="84"/>
  <c r="BG3293" i="84"/>
  <c r="BH3293" i="84"/>
  <c r="BI3293" i="84"/>
  <c r="BJ3293" i="84"/>
  <c r="BK3293" i="84"/>
  <c r="BM3293" i="84"/>
  <c r="BN3293" i="84"/>
  <c r="BO3293" i="84"/>
  <c r="BP3293" i="84"/>
  <c r="BQ3293" i="84"/>
  <c r="BR3293" i="84"/>
  <c r="BS3293" i="84"/>
  <c r="BT3293" i="84"/>
  <c r="BU3293" i="84"/>
  <c r="BV3293" i="84"/>
  <c r="BW3293" i="84"/>
  <c r="BX3293" i="84"/>
  <c r="BY3293" i="84"/>
  <c r="CA3293" i="84"/>
  <c r="G3294" i="84"/>
  <c r="H3294" i="84"/>
  <c r="J3294" i="84"/>
  <c r="U3294" i="84"/>
  <c r="X3294" i="84"/>
  <c r="Z3294" i="84"/>
  <c r="AB3294" i="84"/>
  <c r="AE3294" i="84"/>
  <c r="AH3294" i="84"/>
  <c r="AI3294" i="84"/>
  <c r="AW3294" i="84"/>
  <c r="AY3294" i="84"/>
  <c r="AZ3294" i="84"/>
  <c r="BA3294" i="84"/>
  <c r="BB3294" i="84"/>
  <c r="BC3294" i="84"/>
  <c r="BD3294" i="84"/>
  <c r="BE3294" i="84"/>
  <c r="BF3294" i="84"/>
  <c r="BG3294" i="84"/>
  <c r="BH3294" i="84"/>
  <c r="BI3294" i="84"/>
  <c r="BJ3294" i="84"/>
  <c r="BK3294" i="84"/>
  <c r="BM3294" i="84"/>
  <c r="BN3294" i="84"/>
  <c r="BO3294" i="84"/>
  <c r="BP3294" i="84"/>
  <c r="BQ3294" i="84"/>
  <c r="BR3294" i="84"/>
  <c r="BS3294" i="84"/>
  <c r="BT3294" i="84"/>
  <c r="BU3294" i="84"/>
  <c r="BV3294" i="84"/>
  <c r="BW3294" i="84"/>
  <c r="BX3294" i="84"/>
  <c r="BY3294" i="84"/>
  <c r="CA3294" i="84"/>
  <c r="G3295" i="84"/>
  <c r="H3295" i="84"/>
  <c r="J3295" i="84"/>
  <c r="U3295" i="84"/>
  <c r="X3295" i="84"/>
  <c r="Z3295" i="84"/>
  <c r="AB3295" i="84"/>
  <c r="AE3295" i="84"/>
  <c r="AH3295" i="84"/>
  <c r="AI3295" i="84"/>
  <c r="AW3295" i="84"/>
  <c r="AY3295" i="84"/>
  <c r="AZ3295" i="84"/>
  <c r="BA3295" i="84"/>
  <c r="BB3295" i="84"/>
  <c r="BC3295" i="84"/>
  <c r="BD3295" i="84"/>
  <c r="BE3295" i="84"/>
  <c r="BF3295" i="84"/>
  <c r="BG3295" i="84"/>
  <c r="BH3295" i="84"/>
  <c r="BI3295" i="84"/>
  <c r="BJ3295" i="84"/>
  <c r="BK3295" i="84"/>
  <c r="BM3295" i="84"/>
  <c r="BN3295" i="84"/>
  <c r="BO3295" i="84"/>
  <c r="BP3295" i="84"/>
  <c r="BQ3295" i="84"/>
  <c r="BR3295" i="84"/>
  <c r="BS3295" i="84"/>
  <c r="BT3295" i="84"/>
  <c r="BU3295" i="84"/>
  <c r="BV3295" i="84"/>
  <c r="BW3295" i="84"/>
  <c r="BX3295" i="84"/>
  <c r="BY3295" i="84"/>
  <c r="CA3295" i="84"/>
  <c r="G3296" i="84"/>
  <c r="H3296" i="84"/>
  <c r="J3296" i="84"/>
  <c r="U3296" i="84"/>
  <c r="X3296" i="84"/>
  <c r="Z3296" i="84"/>
  <c r="AB3296" i="84"/>
  <c r="AE3296" i="84"/>
  <c r="AH3296" i="84"/>
  <c r="AI3296" i="84"/>
  <c r="AW3296" i="84"/>
  <c r="AY3296" i="84"/>
  <c r="AZ3296" i="84"/>
  <c r="BA3296" i="84"/>
  <c r="BB3296" i="84"/>
  <c r="BC3296" i="84"/>
  <c r="BD3296" i="84"/>
  <c r="BE3296" i="84"/>
  <c r="BF3296" i="84"/>
  <c r="BG3296" i="84"/>
  <c r="BH3296" i="84"/>
  <c r="BI3296" i="84"/>
  <c r="BJ3296" i="84"/>
  <c r="BK3296" i="84"/>
  <c r="BM3296" i="84"/>
  <c r="BN3296" i="84"/>
  <c r="BO3296" i="84"/>
  <c r="BP3296" i="84"/>
  <c r="BQ3296" i="84"/>
  <c r="BR3296" i="84"/>
  <c r="BS3296" i="84"/>
  <c r="BT3296" i="84"/>
  <c r="BU3296" i="84"/>
  <c r="BV3296" i="84"/>
  <c r="BW3296" i="84"/>
  <c r="BX3296" i="84"/>
  <c r="BY3296" i="84"/>
  <c r="CA3296" i="84"/>
  <c r="G3297" i="84"/>
  <c r="H3297" i="84"/>
  <c r="J3297" i="84"/>
  <c r="U3297" i="84"/>
  <c r="X3297" i="84"/>
  <c r="Z3297" i="84"/>
  <c r="AB3297" i="84"/>
  <c r="AE3297" i="84"/>
  <c r="AH3297" i="84"/>
  <c r="AI3297" i="84"/>
  <c r="AW3297" i="84"/>
  <c r="AY3297" i="84"/>
  <c r="AZ3297" i="84"/>
  <c r="BA3297" i="84"/>
  <c r="BB3297" i="84"/>
  <c r="BC3297" i="84"/>
  <c r="BD3297" i="84"/>
  <c r="BE3297" i="84"/>
  <c r="BF3297" i="84"/>
  <c r="BG3297" i="84"/>
  <c r="BH3297" i="84"/>
  <c r="BI3297" i="84"/>
  <c r="BJ3297" i="84"/>
  <c r="BK3297" i="84"/>
  <c r="BM3297" i="84"/>
  <c r="BN3297" i="84"/>
  <c r="BO3297" i="84"/>
  <c r="BP3297" i="84"/>
  <c r="BQ3297" i="84"/>
  <c r="BR3297" i="84"/>
  <c r="BS3297" i="84"/>
  <c r="BT3297" i="84"/>
  <c r="BU3297" i="84"/>
  <c r="BV3297" i="84"/>
  <c r="BW3297" i="84"/>
  <c r="BX3297" i="84"/>
  <c r="BY3297" i="84"/>
  <c r="CA3297" i="84"/>
  <c r="G3298" i="84"/>
  <c r="H3298" i="84"/>
  <c r="J3298" i="84"/>
  <c r="U3298" i="84"/>
  <c r="X3298" i="84"/>
  <c r="Z3298" i="84"/>
  <c r="AB3298" i="84"/>
  <c r="AE3298" i="84"/>
  <c r="AH3298" i="84"/>
  <c r="AI3298" i="84"/>
  <c r="AW3298" i="84"/>
  <c r="AY3298" i="84"/>
  <c r="AZ3298" i="84"/>
  <c r="BA3298" i="84"/>
  <c r="BB3298" i="84"/>
  <c r="BC3298" i="84"/>
  <c r="BD3298" i="84"/>
  <c r="BE3298" i="84"/>
  <c r="BF3298" i="84"/>
  <c r="BG3298" i="84"/>
  <c r="BH3298" i="84"/>
  <c r="BI3298" i="84"/>
  <c r="BJ3298" i="84"/>
  <c r="BK3298" i="84"/>
  <c r="BM3298" i="84"/>
  <c r="BN3298" i="84"/>
  <c r="BO3298" i="84"/>
  <c r="BP3298" i="84"/>
  <c r="BQ3298" i="84"/>
  <c r="BR3298" i="84"/>
  <c r="BS3298" i="84"/>
  <c r="BT3298" i="84"/>
  <c r="BU3298" i="84"/>
  <c r="BV3298" i="84"/>
  <c r="BW3298" i="84"/>
  <c r="BX3298" i="84"/>
  <c r="BY3298" i="84"/>
  <c r="CA3298" i="84"/>
  <c r="G3299" i="84"/>
  <c r="H3299" i="84"/>
  <c r="J3299" i="84"/>
  <c r="U3299" i="84"/>
  <c r="X3299" i="84"/>
  <c r="Z3299" i="84"/>
  <c r="AB3299" i="84"/>
  <c r="AE3299" i="84"/>
  <c r="AH3299" i="84"/>
  <c r="AI3299" i="84"/>
  <c r="AW3299" i="84"/>
  <c r="AY3299" i="84"/>
  <c r="AZ3299" i="84"/>
  <c r="BA3299" i="84"/>
  <c r="BB3299" i="84"/>
  <c r="BC3299" i="84"/>
  <c r="BD3299" i="84"/>
  <c r="BE3299" i="84"/>
  <c r="BF3299" i="84"/>
  <c r="BG3299" i="84"/>
  <c r="BH3299" i="84"/>
  <c r="BI3299" i="84"/>
  <c r="BJ3299" i="84"/>
  <c r="BK3299" i="84"/>
  <c r="BM3299" i="84"/>
  <c r="BN3299" i="84"/>
  <c r="BO3299" i="84"/>
  <c r="BP3299" i="84"/>
  <c r="BQ3299" i="84"/>
  <c r="BR3299" i="84"/>
  <c r="BS3299" i="84"/>
  <c r="BT3299" i="84"/>
  <c r="BU3299" i="84"/>
  <c r="BV3299" i="84"/>
  <c r="BW3299" i="84"/>
  <c r="BX3299" i="84"/>
  <c r="BY3299" i="84"/>
  <c r="CA3299" i="84"/>
  <c r="G3300" i="84"/>
  <c r="H3300" i="84"/>
  <c r="J3300" i="84"/>
  <c r="U3300" i="84"/>
  <c r="X3300" i="84"/>
  <c r="Z3300" i="84"/>
  <c r="AB3300" i="84"/>
  <c r="AE3300" i="84"/>
  <c r="AH3300" i="84"/>
  <c r="AI3300" i="84"/>
  <c r="AW3300" i="84"/>
  <c r="AY3300" i="84"/>
  <c r="AZ3300" i="84"/>
  <c r="BA3300" i="84"/>
  <c r="BB3300" i="84"/>
  <c r="BC3300" i="84"/>
  <c r="BD3300" i="84"/>
  <c r="BE3300" i="84"/>
  <c r="BF3300" i="84"/>
  <c r="BG3300" i="84"/>
  <c r="BH3300" i="84"/>
  <c r="BI3300" i="84"/>
  <c r="BJ3300" i="84"/>
  <c r="BK3300" i="84"/>
  <c r="BM3300" i="84"/>
  <c r="BN3300" i="84"/>
  <c r="BO3300" i="84"/>
  <c r="BP3300" i="84"/>
  <c r="BQ3300" i="84"/>
  <c r="BR3300" i="84"/>
  <c r="BS3300" i="84"/>
  <c r="BT3300" i="84"/>
  <c r="BU3300" i="84"/>
  <c r="BV3300" i="84"/>
  <c r="BW3300" i="84"/>
  <c r="BX3300" i="84"/>
  <c r="BY3300" i="84"/>
  <c r="CA3300" i="84"/>
  <c r="G3301" i="84"/>
  <c r="H3301" i="84"/>
  <c r="J3301" i="84"/>
  <c r="U3301" i="84"/>
  <c r="X3301" i="84"/>
  <c r="Z3301" i="84"/>
  <c r="AB3301" i="84"/>
  <c r="AE3301" i="84"/>
  <c r="AH3301" i="84"/>
  <c r="AI3301" i="84"/>
  <c r="AW3301" i="84"/>
  <c r="AY3301" i="84"/>
  <c r="AZ3301" i="84"/>
  <c r="BA3301" i="84"/>
  <c r="BB3301" i="84"/>
  <c r="BC3301" i="84"/>
  <c r="BD3301" i="84"/>
  <c r="BE3301" i="84"/>
  <c r="BF3301" i="84"/>
  <c r="BG3301" i="84"/>
  <c r="BH3301" i="84"/>
  <c r="BI3301" i="84"/>
  <c r="BJ3301" i="84"/>
  <c r="BK3301" i="84"/>
  <c r="BM3301" i="84"/>
  <c r="BN3301" i="84"/>
  <c r="BO3301" i="84"/>
  <c r="BP3301" i="84"/>
  <c r="BQ3301" i="84"/>
  <c r="BR3301" i="84"/>
  <c r="BS3301" i="84"/>
  <c r="BT3301" i="84"/>
  <c r="BU3301" i="84"/>
  <c r="BV3301" i="84"/>
  <c r="BW3301" i="84"/>
  <c r="BX3301" i="84"/>
  <c r="BY3301" i="84"/>
  <c r="CA3301" i="84"/>
  <c r="G3302" i="84"/>
  <c r="H3302" i="84"/>
  <c r="J3302" i="84"/>
  <c r="U3302" i="84"/>
  <c r="X3302" i="84"/>
  <c r="Z3302" i="84"/>
  <c r="AB3302" i="84"/>
  <c r="AE3302" i="84"/>
  <c r="AH3302" i="84"/>
  <c r="AI3302" i="84"/>
  <c r="AW3302" i="84"/>
  <c r="AY3302" i="84"/>
  <c r="AZ3302" i="84"/>
  <c r="BA3302" i="84"/>
  <c r="BB3302" i="84"/>
  <c r="BC3302" i="84"/>
  <c r="BD3302" i="84"/>
  <c r="BE3302" i="84"/>
  <c r="BF3302" i="84"/>
  <c r="BG3302" i="84"/>
  <c r="BH3302" i="84"/>
  <c r="BI3302" i="84"/>
  <c r="BJ3302" i="84"/>
  <c r="BK3302" i="84"/>
  <c r="BM3302" i="84"/>
  <c r="BN3302" i="84"/>
  <c r="BO3302" i="84"/>
  <c r="BP3302" i="84"/>
  <c r="BQ3302" i="84"/>
  <c r="BR3302" i="84"/>
  <c r="BS3302" i="84"/>
  <c r="BT3302" i="84"/>
  <c r="BU3302" i="84"/>
  <c r="BV3302" i="84"/>
  <c r="BW3302" i="84"/>
  <c r="BX3302" i="84"/>
  <c r="BY3302" i="84"/>
  <c r="CA3302" i="84"/>
  <c r="G3303" i="84"/>
  <c r="H3303" i="84"/>
  <c r="J3303" i="84"/>
  <c r="U3303" i="84"/>
  <c r="X3303" i="84"/>
  <c r="Z3303" i="84"/>
  <c r="AB3303" i="84"/>
  <c r="AE3303" i="84"/>
  <c r="AH3303" i="84"/>
  <c r="AI3303" i="84"/>
  <c r="AW3303" i="84"/>
  <c r="AY3303" i="84"/>
  <c r="AZ3303" i="84"/>
  <c r="BA3303" i="84"/>
  <c r="BB3303" i="84"/>
  <c r="BC3303" i="84"/>
  <c r="BD3303" i="84"/>
  <c r="BE3303" i="84"/>
  <c r="BF3303" i="84"/>
  <c r="BG3303" i="84"/>
  <c r="BH3303" i="84"/>
  <c r="BI3303" i="84"/>
  <c r="BJ3303" i="84"/>
  <c r="BK3303" i="84"/>
  <c r="BM3303" i="84"/>
  <c r="BN3303" i="84"/>
  <c r="BO3303" i="84"/>
  <c r="BP3303" i="84"/>
  <c r="BQ3303" i="84"/>
  <c r="BR3303" i="84"/>
  <c r="BS3303" i="84"/>
  <c r="BT3303" i="84"/>
  <c r="BU3303" i="84"/>
  <c r="BV3303" i="84"/>
  <c r="BW3303" i="84"/>
  <c r="BX3303" i="84"/>
  <c r="BY3303" i="84"/>
  <c r="CA3303" i="84"/>
  <c r="G3304" i="84"/>
  <c r="H3304" i="84"/>
  <c r="J3304" i="84"/>
  <c r="U3304" i="84"/>
  <c r="X3304" i="84"/>
  <c r="Z3304" i="84"/>
  <c r="AB3304" i="84"/>
  <c r="AE3304" i="84"/>
  <c r="AH3304" i="84"/>
  <c r="AI3304" i="84"/>
  <c r="AW3304" i="84"/>
  <c r="AY3304" i="84"/>
  <c r="AZ3304" i="84"/>
  <c r="BA3304" i="84"/>
  <c r="BB3304" i="84"/>
  <c r="BC3304" i="84"/>
  <c r="BD3304" i="84"/>
  <c r="BE3304" i="84"/>
  <c r="BF3304" i="84"/>
  <c r="BG3304" i="84"/>
  <c r="BH3304" i="84"/>
  <c r="BI3304" i="84"/>
  <c r="BJ3304" i="84"/>
  <c r="BK3304" i="84"/>
  <c r="BM3304" i="84"/>
  <c r="BN3304" i="84"/>
  <c r="BO3304" i="84"/>
  <c r="BP3304" i="84"/>
  <c r="BQ3304" i="84"/>
  <c r="BR3304" i="84"/>
  <c r="BS3304" i="84"/>
  <c r="BT3304" i="84"/>
  <c r="BU3304" i="84"/>
  <c r="BV3304" i="84"/>
  <c r="BW3304" i="84"/>
  <c r="BX3304" i="84"/>
  <c r="BY3304" i="84"/>
  <c r="CA3304" i="84"/>
  <c r="G3305" i="84"/>
  <c r="H3305" i="84"/>
  <c r="J3305" i="84"/>
  <c r="U3305" i="84"/>
  <c r="X3305" i="84"/>
  <c r="Z3305" i="84"/>
  <c r="AB3305" i="84"/>
  <c r="AE3305" i="84"/>
  <c r="AH3305" i="84"/>
  <c r="AI3305" i="84"/>
  <c r="AW3305" i="84"/>
  <c r="AY3305" i="84"/>
  <c r="AZ3305" i="84"/>
  <c r="BA3305" i="84"/>
  <c r="BB3305" i="84"/>
  <c r="BC3305" i="84"/>
  <c r="BD3305" i="84"/>
  <c r="BE3305" i="84"/>
  <c r="BF3305" i="84"/>
  <c r="BG3305" i="84"/>
  <c r="BH3305" i="84"/>
  <c r="BI3305" i="84"/>
  <c r="BJ3305" i="84"/>
  <c r="BK3305" i="84"/>
  <c r="BM3305" i="84"/>
  <c r="BN3305" i="84"/>
  <c r="BO3305" i="84"/>
  <c r="BP3305" i="84"/>
  <c r="BQ3305" i="84"/>
  <c r="BR3305" i="84"/>
  <c r="BS3305" i="84"/>
  <c r="BT3305" i="84"/>
  <c r="BU3305" i="84"/>
  <c r="BV3305" i="84"/>
  <c r="BW3305" i="84"/>
  <c r="BX3305" i="84"/>
  <c r="BY3305" i="84"/>
  <c r="CA3305" i="84"/>
  <c r="G3306" i="84"/>
  <c r="H3306" i="84"/>
  <c r="J3306" i="84"/>
  <c r="U3306" i="84"/>
  <c r="X3306" i="84"/>
  <c r="Z3306" i="84"/>
  <c r="AB3306" i="84"/>
  <c r="AE3306" i="84"/>
  <c r="AH3306" i="84"/>
  <c r="AI3306" i="84"/>
  <c r="AW3306" i="84"/>
  <c r="AY3306" i="84"/>
  <c r="AZ3306" i="84"/>
  <c r="BA3306" i="84"/>
  <c r="BB3306" i="84"/>
  <c r="BC3306" i="84"/>
  <c r="BD3306" i="84"/>
  <c r="BE3306" i="84"/>
  <c r="BF3306" i="84"/>
  <c r="BG3306" i="84"/>
  <c r="BH3306" i="84"/>
  <c r="BI3306" i="84"/>
  <c r="BJ3306" i="84"/>
  <c r="BK3306" i="84"/>
  <c r="BM3306" i="84"/>
  <c r="BN3306" i="84"/>
  <c r="BO3306" i="84"/>
  <c r="BP3306" i="84"/>
  <c r="BQ3306" i="84"/>
  <c r="BR3306" i="84"/>
  <c r="BS3306" i="84"/>
  <c r="BT3306" i="84"/>
  <c r="BU3306" i="84"/>
  <c r="BV3306" i="84"/>
  <c r="BW3306" i="84"/>
  <c r="BX3306" i="84"/>
  <c r="BY3306" i="84"/>
  <c r="CA3306" i="84"/>
  <c r="G3307" i="84"/>
  <c r="H3307" i="84"/>
  <c r="J3307" i="84"/>
  <c r="U3307" i="84"/>
  <c r="X3307" i="84"/>
  <c r="Z3307" i="84"/>
  <c r="AB3307" i="84"/>
  <c r="AE3307" i="84"/>
  <c r="AH3307" i="84"/>
  <c r="AI3307" i="84"/>
  <c r="AW3307" i="84"/>
  <c r="AY3307" i="84"/>
  <c r="AZ3307" i="84"/>
  <c r="BA3307" i="84"/>
  <c r="BB3307" i="84"/>
  <c r="BC3307" i="84"/>
  <c r="BD3307" i="84"/>
  <c r="BE3307" i="84"/>
  <c r="BF3307" i="84"/>
  <c r="BG3307" i="84"/>
  <c r="BH3307" i="84"/>
  <c r="BI3307" i="84"/>
  <c r="BJ3307" i="84"/>
  <c r="BK3307" i="84"/>
  <c r="BM3307" i="84"/>
  <c r="BN3307" i="84"/>
  <c r="BO3307" i="84"/>
  <c r="BP3307" i="84"/>
  <c r="BQ3307" i="84"/>
  <c r="BR3307" i="84"/>
  <c r="BS3307" i="84"/>
  <c r="BT3307" i="84"/>
  <c r="BU3307" i="84"/>
  <c r="BV3307" i="84"/>
  <c r="BW3307" i="84"/>
  <c r="BX3307" i="84"/>
  <c r="BY3307" i="84"/>
  <c r="CA3307" i="84"/>
  <c r="G3308" i="84"/>
  <c r="H3308" i="84"/>
  <c r="J3308" i="84"/>
  <c r="U3308" i="84"/>
  <c r="X3308" i="84"/>
  <c r="Z3308" i="84"/>
  <c r="AB3308" i="84"/>
  <c r="AE3308" i="84"/>
  <c r="AH3308" i="84"/>
  <c r="AI3308" i="84"/>
  <c r="AW3308" i="84"/>
  <c r="AY3308" i="84"/>
  <c r="AZ3308" i="84"/>
  <c r="BA3308" i="84"/>
  <c r="BB3308" i="84"/>
  <c r="BC3308" i="84"/>
  <c r="BD3308" i="84"/>
  <c r="BE3308" i="84"/>
  <c r="BF3308" i="84"/>
  <c r="BG3308" i="84"/>
  <c r="BH3308" i="84"/>
  <c r="BI3308" i="84"/>
  <c r="BJ3308" i="84"/>
  <c r="BK3308" i="84"/>
  <c r="BM3308" i="84"/>
  <c r="BN3308" i="84"/>
  <c r="BO3308" i="84"/>
  <c r="BP3308" i="84"/>
  <c r="BQ3308" i="84"/>
  <c r="BR3308" i="84"/>
  <c r="BS3308" i="84"/>
  <c r="BT3308" i="84"/>
  <c r="BU3308" i="84"/>
  <c r="BV3308" i="84"/>
  <c r="BW3308" i="84"/>
  <c r="BX3308" i="84"/>
  <c r="BY3308" i="84"/>
  <c r="CA3308" i="84"/>
  <c r="G3309" i="84"/>
  <c r="H3309" i="84"/>
  <c r="J3309" i="84"/>
  <c r="U3309" i="84"/>
  <c r="X3309" i="84"/>
  <c r="Z3309" i="84"/>
  <c r="AB3309" i="84"/>
  <c r="AE3309" i="84"/>
  <c r="AH3309" i="84"/>
  <c r="AI3309" i="84"/>
  <c r="AW3309" i="84"/>
  <c r="AY3309" i="84"/>
  <c r="AZ3309" i="84"/>
  <c r="BA3309" i="84"/>
  <c r="BB3309" i="84"/>
  <c r="BC3309" i="84"/>
  <c r="BD3309" i="84"/>
  <c r="BE3309" i="84"/>
  <c r="BF3309" i="84"/>
  <c r="BG3309" i="84"/>
  <c r="BH3309" i="84"/>
  <c r="BI3309" i="84"/>
  <c r="BJ3309" i="84"/>
  <c r="BK3309" i="84"/>
  <c r="BM3309" i="84"/>
  <c r="BN3309" i="84"/>
  <c r="BO3309" i="84"/>
  <c r="BP3309" i="84"/>
  <c r="BQ3309" i="84"/>
  <c r="BR3309" i="84"/>
  <c r="BS3309" i="84"/>
  <c r="BT3309" i="84"/>
  <c r="BU3309" i="84"/>
  <c r="BV3309" i="84"/>
  <c r="BW3309" i="84"/>
  <c r="BX3309" i="84"/>
  <c r="BY3309" i="84"/>
  <c r="CA3309" i="84"/>
  <c r="G3310" i="84"/>
  <c r="H3310" i="84"/>
  <c r="J3310" i="84"/>
  <c r="U3310" i="84"/>
  <c r="X3310" i="84"/>
  <c r="Z3310" i="84"/>
  <c r="AB3310" i="84"/>
  <c r="AE3310" i="84"/>
  <c r="AH3310" i="84"/>
  <c r="AI3310" i="84"/>
  <c r="AW3310" i="84"/>
  <c r="AY3310" i="84"/>
  <c r="AZ3310" i="84"/>
  <c r="BA3310" i="84"/>
  <c r="BB3310" i="84"/>
  <c r="BC3310" i="84"/>
  <c r="BD3310" i="84"/>
  <c r="BE3310" i="84"/>
  <c r="BF3310" i="84"/>
  <c r="BG3310" i="84"/>
  <c r="BH3310" i="84"/>
  <c r="BI3310" i="84"/>
  <c r="BJ3310" i="84"/>
  <c r="BK3310" i="84"/>
  <c r="BM3310" i="84"/>
  <c r="BN3310" i="84"/>
  <c r="BO3310" i="84"/>
  <c r="BP3310" i="84"/>
  <c r="BQ3310" i="84"/>
  <c r="BR3310" i="84"/>
  <c r="BS3310" i="84"/>
  <c r="BT3310" i="84"/>
  <c r="BU3310" i="84"/>
  <c r="BV3310" i="84"/>
  <c r="BW3310" i="84"/>
  <c r="BX3310" i="84"/>
  <c r="BY3310" i="84"/>
  <c r="CA3310" i="84"/>
  <c r="G3311" i="84"/>
  <c r="H3311" i="84"/>
  <c r="J3311" i="84"/>
  <c r="U3311" i="84"/>
  <c r="X3311" i="84"/>
  <c r="Z3311" i="84"/>
  <c r="AB3311" i="84"/>
  <c r="AE3311" i="84"/>
  <c r="AH3311" i="84"/>
  <c r="AI3311" i="84"/>
  <c r="AW3311" i="84"/>
  <c r="AY3311" i="84"/>
  <c r="AZ3311" i="84"/>
  <c r="BA3311" i="84"/>
  <c r="BB3311" i="84"/>
  <c r="BC3311" i="84"/>
  <c r="BD3311" i="84"/>
  <c r="BE3311" i="84"/>
  <c r="BF3311" i="84"/>
  <c r="BG3311" i="84"/>
  <c r="BH3311" i="84"/>
  <c r="BI3311" i="84"/>
  <c r="BJ3311" i="84"/>
  <c r="BK3311" i="84"/>
  <c r="BM3311" i="84"/>
  <c r="BN3311" i="84"/>
  <c r="BO3311" i="84"/>
  <c r="BP3311" i="84"/>
  <c r="BQ3311" i="84"/>
  <c r="BR3311" i="84"/>
  <c r="BS3311" i="84"/>
  <c r="BT3311" i="84"/>
  <c r="BU3311" i="84"/>
  <c r="BV3311" i="84"/>
  <c r="BW3311" i="84"/>
  <c r="BX3311" i="84"/>
  <c r="BY3311" i="84"/>
  <c r="CA3311" i="84"/>
  <c r="G3312" i="84"/>
  <c r="H3312" i="84"/>
  <c r="J3312" i="84"/>
  <c r="U3312" i="84"/>
  <c r="X3312" i="84"/>
  <c r="Z3312" i="84"/>
  <c r="AB3312" i="84"/>
  <c r="AE3312" i="84"/>
  <c r="AH3312" i="84"/>
  <c r="AI3312" i="84"/>
  <c r="AW3312" i="84"/>
  <c r="AY3312" i="84"/>
  <c r="AZ3312" i="84"/>
  <c r="BA3312" i="84"/>
  <c r="BB3312" i="84"/>
  <c r="BC3312" i="84"/>
  <c r="BD3312" i="84"/>
  <c r="BE3312" i="84"/>
  <c r="BF3312" i="84"/>
  <c r="BG3312" i="84"/>
  <c r="BH3312" i="84"/>
  <c r="BI3312" i="84"/>
  <c r="BJ3312" i="84"/>
  <c r="BK3312" i="84"/>
  <c r="BM3312" i="84"/>
  <c r="BN3312" i="84"/>
  <c r="BO3312" i="84"/>
  <c r="BP3312" i="84"/>
  <c r="BQ3312" i="84"/>
  <c r="BR3312" i="84"/>
  <c r="BS3312" i="84"/>
  <c r="BT3312" i="84"/>
  <c r="BU3312" i="84"/>
  <c r="BV3312" i="84"/>
  <c r="BW3312" i="84"/>
  <c r="BX3312" i="84"/>
  <c r="BY3312" i="84"/>
  <c r="CA3312" i="84"/>
  <c r="G3313" i="84"/>
  <c r="H3313" i="84"/>
  <c r="J3313" i="84"/>
  <c r="U3313" i="84"/>
  <c r="X3313" i="84"/>
  <c r="Z3313" i="84"/>
  <c r="AB3313" i="84"/>
  <c r="AE3313" i="84"/>
  <c r="AH3313" i="84"/>
  <c r="AI3313" i="84"/>
  <c r="AW3313" i="84"/>
  <c r="AY3313" i="84"/>
  <c r="AZ3313" i="84"/>
  <c r="BA3313" i="84"/>
  <c r="BB3313" i="84"/>
  <c r="BC3313" i="84"/>
  <c r="BD3313" i="84"/>
  <c r="BE3313" i="84"/>
  <c r="BF3313" i="84"/>
  <c r="BG3313" i="84"/>
  <c r="BH3313" i="84"/>
  <c r="BI3313" i="84"/>
  <c r="BJ3313" i="84"/>
  <c r="BK3313" i="84"/>
  <c r="BM3313" i="84"/>
  <c r="BN3313" i="84"/>
  <c r="BO3313" i="84"/>
  <c r="BP3313" i="84"/>
  <c r="BQ3313" i="84"/>
  <c r="BR3313" i="84"/>
  <c r="BS3313" i="84"/>
  <c r="BT3313" i="84"/>
  <c r="BU3313" i="84"/>
  <c r="BV3313" i="84"/>
  <c r="BW3313" i="84"/>
  <c r="BX3313" i="84"/>
  <c r="BY3313" i="84"/>
  <c r="CA3313" i="84"/>
  <c r="G3314" i="84"/>
  <c r="H3314" i="84"/>
  <c r="J3314" i="84"/>
  <c r="U3314" i="84"/>
  <c r="X3314" i="84"/>
  <c r="Z3314" i="84"/>
  <c r="AB3314" i="84"/>
  <c r="AE3314" i="84"/>
  <c r="AH3314" i="84"/>
  <c r="AI3314" i="84"/>
  <c r="AW3314" i="84"/>
  <c r="AY3314" i="84"/>
  <c r="AZ3314" i="84"/>
  <c r="BA3314" i="84"/>
  <c r="BB3314" i="84"/>
  <c r="BC3314" i="84"/>
  <c r="BD3314" i="84"/>
  <c r="BE3314" i="84"/>
  <c r="BF3314" i="84"/>
  <c r="BG3314" i="84"/>
  <c r="BH3314" i="84"/>
  <c r="BI3314" i="84"/>
  <c r="BJ3314" i="84"/>
  <c r="BK3314" i="84"/>
  <c r="BM3314" i="84"/>
  <c r="BN3314" i="84"/>
  <c r="BO3314" i="84"/>
  <c r="BP3314" i="84"/>
  <c r="BQ3314" i="84"/>
  <c r="BR3314" i="84"/>
  <c r="BS3314" i="84"/>
  <c r="BT3314" i="84"/>
  <c r="BU3314" i="84"/>
  <c r="BV3314" i="84"/>
  <c r="BW3314" i="84"/>
  <c r="BX3314" i="84"/>
  <c r="BY3314" i="84"/>
  <c r="CA3314" i="84"/>
  <c r="G3315" i="84"/>
  <c r="H3315" i="84"/>
  <c r="J3315" i="84"/>
  <c r="U3315" i="84"/>
  <c r="X3315" i="84"/>
  <c r="Z3315" i="84"/>
  <c r="AB3315" i="84"/>
  <c r="AE3315" i="84"/>
  <c r="AH3315" i="84"/>
  <c r="AI3315" i="84"/>
  <c r="AW3315" i="84"/>
  <c r="AY3315" i="84"/>
  <c r="AZ3315" i="84"/>
  <c r="BA3315" i="84"/>
  <c r="BB3315" i="84"/>
  <c r="BC3315" i="84"/>
  <c r="BD3315" i="84"/>
  <c r="BE3315" i="84"/>
  <c r="BF3315" i="84"/>
  <c r="BG3315" i="84"/>
  <c r="BH3315" i="84"/>
  <c r="BI3315" i="84"/>
  <c r="BJ3315" i="84"/>
  <c r="BK3315" i="84"/>
  <c r="BM3315" i="84"/>
  <c r="BN3315" i="84"/>
  <c r="BO3315" i="84"/>
  <c r="BP3315" i="84"/>
  <c r="BQ3315" i="84"/>
  <c r="BR3315" i="84"/>
  <c r="BS3315" i="84"/>
  <c r="BT3315" i="84"/>
  <c r="BU3315" i="84"/>
  <c r="BV3315" i="84"/>
  <c r="BW3315" i="84"/>
  <c r="BX3315" i="84"/>
  <c r="BY3315" i="84"/>
  <c r="CA3315" i="84"/>
  <c r="G3316" i="84"/>
  <c r="H3316" i="84"/>
  <c r="J3316" i="84"/>
  <c r="U3316" i="84"/>
  <c r="X3316" i="84"/>
  <c r="Z3316" i="84"/>
  <c r="AB3316" i="84"/>
  <c r="AE3316" i="84"/>
  <c r="AH3316" i="84"/>
  <c r="AI3316" i="84"/>
  <c r="AW3316" i="84"/>
  <c r="AY3316" i="84"/>
  <c r="AZ3316" i="84"/>
  <c r="BA3316" i="84"/>
  <c r="BB3316" i="84"/>
  <c r="BC3316" i="84"/>
  <c r="BD3316" i="84"/>
  <c r="BE3316" i="84"/>
  <c r="BF3316" i="84"/>
  <c r="BG3316" i="84"/>
  <c r="BH3316" i="84"/>
  <c r="BI3316" i="84"/>
  <c r="BJ3316" i="84"/>
  <c r="BK3316" i="84"/>
  <c r="BM3316" i="84"/>
  <c r="BN3316" i="84"/>
  <c r="BO3316" i="84"/>
  <c r="BP3316" i="84"/>
  <c r="BQ3316" i="84"/>
  <c r="BR3316" i="84"/>
  <c r="BS3316" i="84"/>
  <c r="BT3316" i="84"/>
  <c r="BU3316" i="84"/>
  <c r="BV3316" i="84"/>
  <c r="BW3316" i="84"/>
  <c r="BX3316" i="84"/>
  <c r="BY3316" i="84"/>
  <c r="CA3316" i="84"/>
  <c r="G3317" i="84"/>
  <c r="H3317" i="84"/>
  <c r="J3317" i="84"/>
  <c r="U3317" i="84"/>
  <c r="X3317" i="84"/>
  <c r="Z3317" i="84"/>
  <c r="AB3317" i="84"/>
  <c r="AE3317" i="84"/>
  <c r="AH3317" i="84"/>
  <c r="AI3317" i="84"/>
  <c r="AW3317" i="84"/>
  <c r="AY3317" i="84"/>
  <c r="AZ3317" i="84"/>
  <c r="BA3317" i="84"/>
  <c r="BB3317" i="84"/>
  <c r="BC3317" i="84"/>
  <c r="BD3317" i="84"/>
  <c r="BE3317" i="84"/>
  <c r="BF3317" i="84"/>
  <c r="BG3317" i="84"/>
  <c r="BH3317" i="84"/>
  <c r="BI3317" i="84"/>
  <c r="BJ3317" i="84"/>
  <c r="BK3317" i="84"/>
  <c r="BM3317" i="84"/>
  <c r="BN3317" i="84"/>
  <c r="BO3317" i="84"/>
  <c r="BP3317" i="84"/>
  <c r="BQ3317" i="84"/>
  <c r="BR3317" i="84"/>
  <c r="BS3317" i="84"/>
  <c r="BT3317" i="84"/>
  <c r="BU3317" i="84"/>
  <c r="BV3317" i="84"/>
  <c r="BW3317" i="84"/>
  <c r="BX3317" i="84"/>
  <c r="BY3317" i="84"/>
  <c r="CA3317" i="84"/>
  <c r="G3318" i="84"/>
  <c r="H3318" i="84"/>
  <c r="J3318" i="84"/>
  <c r="U3318" i="84"/>
  <c r="X3318" i="84"/>
  <c r="Z3318" i="84"/>
  <c r="AB3318" i="84"/>
  <c r="AE3318" i="84"/>
  <c r="AH3318" i="84"/>
  <c r="AI3318" i="84"/>
  <c r="AW3318" i="84"/>
  <c r="AY3318" i="84"/>
  <c r="AZ3318" i="84"/>
  <c r="BA3318" i="84"/>
  <c r="BB3318" i="84"/>
  <c r="BC3318" i="84"/>
  <c r="BD3318" i="84"/>
  <c r="BE3318" i="84"/>
  <c r="BF3318" i="84"/>
  <c r="BG3318" i="84"/>
  <c r="BH3318" i="84"/>
  <c r="BI3318" i="84"/>
  <c r="BJ3318" i="84"/>
  <c r="BK3318" i="84"/>
  <c r="BM3318" i="84"/>
  <c r="BN3318" i="84"/>
  <c r="BO3318" i="84"/>
  <c r="BP3318" i="84"/>
  <c r="BQ3318" i="84"/>
  <c r="BR3318" i="84"/>
  <c r="BS3318" i="84"/>
  <c r="BT3318" i="84"/>
  <c r="BU3318" i="84"/>
  <c r="BV3318" i="84"/>
  <c r="BW3318" i="84"/>
  <c r="BX3318" i="84"/>
  <c r="BY3318" i="84"/>
  <c r="CA3318" i="84"/>
  <c r="G3319" i="84"/>
  <c r="H3319" i="84"/>
  <c r="J3319" i="84"/>
  <c r="U3319" i="84"/>
  <c r="X3319" i="84"/>
  <c r="Z3319" i="84"/>
  <c r="AB3319" i="84"/>
  <c r="AE3319" i="84"/>
  <c r="AH3319" i="84"/>
  <c r="AI3319" i="84"/>
  <c r="AW3319" i="84"/>
  <c r="AY3319" i="84"/>
  <c r="AZ3319" i="84"/>
  <c r="BA3319" i="84"/>
  <c r="BB3319" i="84"/>
  <c r="BC3319" i="84"/>
  <c r="BD3319" i="84"/>
  <c r="BE3319" i="84"/>
  <c r="BF3319" i="84"/>
  <c r="BG3319" i="84"/>
  <c r="BH3319" i="84"/>
  <c r="BI3319" i="84"/>
  <c r="BJ3319" i="84"/>
  <c r="BK3319" i="84"/>
  <c r="BM3319" i="84"/>
  <c r="BN3319" i="84"/>
  <c r="BO3319" i="84"/>
  <c r="BP3319" i="84"/>
  <c r="BQ3319" i="84"/>
  <c r="BR3319" i="84"/>
  <c r="BS3319" i="84"/>
  <c r="BT3319" i="84"/>
  <c r="BU3319" i="84"/>
  <c r="BV3319" i="84"/>
  <c r="BW3319" i="84"/>
  <c r="BX3319" i="84"/>
  <c r="BY3319" i="84"/>
  <c r="CA3319" i="84"/>
  <c r="G3320" i="84"/>
  <c r="H3320" i="84"/>
  <c r="J3320" i="84"/>
  <c r="U3320" i="84"/>
  <c r="X3320" i="84"/>
  <c r="Z3320" i="84"/>
  <c r="AB3320" i="84"/>
  <c r="AE3320" i="84"/>
  <c r="AH3320" i="84"/>
  <c r="AI3320" i="84"/>
  <c r="AW3320" i="84"/>
  <c r="AY3320" i="84"/>
  <c r="AZ3320" i="84"/>
  <c r="BA3320" i="84"/>
  <c r="BB3320" i="84"/>
  <c r="BC3320" i="84"/>
  <c r="BD3320" i="84"/>
  <c r="BE3320" i="84"/>
  <c r="BF3320" i="84"/>
  <c r="BG3320" i="84"/>
  <c r="BH3320" i="84"/>
  <c r="BI3320" i="84"/>
  <c r="BJ3320" i="84"/>
  <c r="BK3320" i="84"/>
  <c r="BM3320" i="84"/>
  <c r="BN3320" i="84"/>
  <c r="BO3320" i="84"/>
  <c r="BP3320" i="84"/>
  <c r="BQ3320" i="84"/>
  <c r="BR3320" i="84"/>
  <c r="BS3320" i="84"/>
  <c r="BT3320" i="84"/>
  <c r="BU3320" i="84"/>
  <c r="BV3320" i="84"/>
  <c r="BW3320" i="84"/>
  <c r="BX3320" i="84"/>
  <c r="BY3320" i="84"/>
  <c r="CA3320" i="84"/>
  <c r="G3321" i="84"/>
  <c r="H3321" i="84"/>
  <c r="J3321" i="84"/>
  <c r="U3321" i="84"/>
  <c r="X3321" i="84"/>
  <c r="Z3321" i="84"/>
  <c r="AB3321" i="84"/>
  <c r="AE3321" i="84"/>
  <c r="AH3321" i="84"/>
  <c r="AI3321" i="84"/>
  <c r="AW3321" i="84"/>
  <c r="AY3321" i="84"/>
  <c r="AZ3321" i="84"/>
  <c r="BA3321" i="84"/>
  <c r="BB3321" i="84"/>
  <c r="BC3321" i="84"/>
  <c r="BD3321" i="84"/>
  <c r="BE3321" i="84"/>
  <c r="BF3321" i="84"/>
  <c r="BG3321" i="84"/>
  <c r="BH3321" i="84"/>
  <c r="BI3321" i="84"/>
  <c r="BJ3321" i="84"/>
  <c r="BK3321" i="84"/>
  <c r="BM3321" i="84"/>
  <c r="BN3321" i="84"/>
  <c r="BO3321" i="84"/>
  <c r="BP3321" i="84"/>
  <c r="BQ3321" i="84"/>
  <c r="BR3321" i="84"/>
  <c r="BS3321" i="84"/>
  <c r="BT3321" i="84"/>
  <c r="BU3321" i="84"/>
  <c r="BV3321" i="84"/>
  <c r="BW3321" i="84"/>
  <c r="BX3321" i="84"/>
  <c r="BY3321" i="84"/>
  <c r="CA3321" i="84"/>
  <c r="G3322" i="84"/>
  <c r="H3322" i="84"/>
  <c r="J3322" i="84"/>
  <c r="U3322" i="84"/>
  <c r="X3322" i="84"/>
  <c r="Z3322" i="84"/>
  <c r="AB3322" i="84"/>
  <c r="AE3322" i="84"/>
  <c r="AH3322" i="84"/>
  <c r="AI3322" i="84"/>
  <c r="AW3322" i="84"/>
  <c r="AY3322" i="84"/>
  <c r="AZ3322" i="84"/>
  <c r="BA3322" i="84"/>
  <c r="BB3322" i="84"/>
  <c r="BC3322" i="84"/>
  <c r="BD3322" i="84"/>
  <c r="BE3322" i="84"/>
  <c r="BF3322" i="84"/>
  <c r="BG3322" i="84"/>
  <c r="BH3322" i="84"/>
  <c r="BI3322" i="84"/>
  <c r="BJ3322" i="84"/>
  <c r="BK3322" i="84"/>
  <c r="BM3322" i="84"/>
  <c r="BN3322" i="84"/>
  <c r="BO3322" i="84"/>
  <c r="BP3322" i="84"/>
  <c r="BQ3322" i="84"/>
  <c r="BR3322" i="84"/>
  <c r="BS3322" i="84"/>
  <c r="BT3322" i="84"/>
  <c r="BU3322" i="84"/>
  <c r="BV3322" i="84"/>
  <c r="BW3322" i="84"/>
  <c r="BX3322" i="84"/>
  <c r="BY3322" i="84"/>
  <c r="CA3322" i="84"/>
  <c r="G3323" i="84"/>
  <c r="H3323" i="84"/>
  <c r="J3323" i="84"/>
  <c r="U3323" i="84"/>
  <c r="X3323" i="84"/>
  <c r="Z3323" i="84"/>
  <c r="AB3323" i="84"/>
  <c r="AE3323" i="84"/>
  <c r="AH3323" i="84"/>
  <c r="AI3323" i="84"/>
  <c r="AW3323" i="84"/>
  <c r="AY3323" i="84"/>
  <c r="AZ3323" i="84"/>
  <c r="BA3323" i="84"/>
  <c r="BB3323" i="84"/>
  <c r="BC3323" i="84"/>
  <c r="BD3323" i="84"/>
  <c r="BE3323" i="84"/>
  <c r="BF3323" i="84"/>
  <c r="BG3323" i="84"/>
  <c r="BH3323" i="84"/>
  <c r="BI3323" i="84"/>
  <c r="BJ3323" i="84"/>
  <c r="BK3323" i="84"/>
  <c r="BM3323" i="84"/>
  <c r="BN3323" i="84"/>
  <c r="BO3323" i="84"/>
  <c r="BP3323" i="84"/>
  <c r="BQ3323" i="84"/>
  <c r="BR3323" i="84"/>
  <c r="BS3323" i="84"/>
  <c r="BT3323" i="84"/>
  <c r="BU3323" i="84"/>
  <c r="BV3323" i="84"/>
  <c r="BW3323" i="84"/>
  <c r="BX3323" i="84"/>
  <c r="BY3323" i="84"/>
  <c r="CA3323" i="84"/>
  <c r="G3324" i="84"/>
  <c r="H3324" i="84"/>
  <c r="J3324" i="84"/>
  <c r="U3324" i="84"/>
  <c r="X3324" i="84"/>
  <c r="Z3324" i="84"/>
  <c r="AB3324" i="84"/>
  <c r="AE3324" i="84"/>
  <c r="AH3324" i="84"/>
  <c r="AI3324" i="84"/>
  <c r="AW3324" i="84"/>
  <c r="AY3324" i="84"/>
  <c r="AZ3324" i="84"/>
  <c r="BA3324" i="84"/>
  <c r="BB3324" i="84"/>
  <c r="BC3324" i="84"/>
  <c r="BD3324" i="84"/>
  <c r="BE3324" i="84"/>
  <c r="BF3324" i="84"/>
  <c r="BG3324" i="84"/>
  <c r="BH3324" i="84"/>
  <c r="BI3324" i="84"/>
  <c r="BJ3324" i="84"/>
  <c r="BK3324" i="84"/>
  <c r="BM3324" i="84"/>
  <c r="BN3324" i="84"/>
  <c r="BO3324" i="84"/>
  <c r="BP3324" i="84"/>
  <c r="BQ3324" i="84"/>
  <c r="BR3324" i="84"/>
  <c r="BS3324" i="84"/>
  <c r="BT3324" i="84"/>
  <c r="BU3324" i="84"/>
  <c r="BV3324" i="84"/>
  <c r="BW3324" i="84"/>
  <c r="BX3324" i="84"/>
  <c r="BY3324" i="84"/>
  <c r="CA3324" i="84"/>
  <c r="G3325" i="84"/>
  <c r="H3325" i="84"/>
  <c r="J3325" i="84"/>
  <c r="U3325" i="84"/>
  <c r="X3325" i="84"/>
  <c r="Z3325" i="84"/>
  <c r="AB3325" i="84"/>
  <c r="AE3325" i="84"/>
  <c r="AH3325" i="84"/>
  <c r="AI3325" i="84"/>
  <c r="AW3325" i="84"/>
  <c r="AY3325" i="84"/>
  <c r="AZ3325" i="84"/>
  <c r="BA3325" i="84"/>
  <c r="BB3325" i="84"/>
  <c r="BC3325" i="84"/>
  <c r="BD3325" i="84"/>
  <c r="BE3325" i="84"/>
  <c r="BF3325" i="84"/>
  <c r="BG3325" i="84"/>
  <c r="BH3325" i="84"/>
  <c r="BI3325" i="84"/>
  <c r="BJ3325" i="84"/>
  <c r="BK3325" i="84"/>
  <c r="BM3325" i="84"/>
  <c r="BN3325" i="84"/>
  <c r="BO3325" i="84"/>
  <c r="BP3325" i="84"/>
  <c r="BQ3325" i="84"/>
  <c r="BR3325" i="84"/>
  <c r="BS3325" i="84"/>
  <c r="BT3325" i="84"/>
  <c r="BU3325" i="84"/>
  <c r="BV3325" i="84"/>
  <c r="BW3325" i="84"/>
  <c r="BX3325" i="84"/>
  <c r="BY3325" i="84"/>
  <c r="CA3325" i="84"/>
  <c r="G3326" i="84"/>
  <c r="H3326" i="84"/>
  <c r="J3326" i="84"/>
  <c r="U3326" i="84"/>
  <c r="X3326" i="84"/>
  <c r="Z3326" i="84"/>
  <c r="AB3326" i="84"/>
  <c r="AE3326" i="84"/>
  <c r="AH3326" i="84"/>
  <c r="AI3326" i="84"/>
  <c r="AW3326" i="84"/>
  <c r="AY3326" i="84"/>
  <c r="AZ3326" i="84"/>
  <c r="BA3326" i="84"/>
  <c r="BB3326" i="84"/>
  <c r="BC3326" i="84"/>
  <c r="BD3326" i="84"/>
  <c r="BE3326" i="84"/>
  <c r="BF3326" i="84"/>
  <c r="BG3326" i="84"/>
  <c r="BH3326" i="84"/>
  <c r="BI3326" i="84"/>
  <c r="BJ3326" i="84"/>
  <c r="BK3326" i="84"/>
  <c r="BM3326" i="84"/>
  <c r="BN3326" i="84"/>
  <c r="BO3326" i="84"/>
  <c r="BP3326" i="84"/>
  <c r="BQ3326" i="84"/>
  <c r="BR3326" i="84"/>
  <c r="BS3326" i="84"/>
  <c r="BT3326" i="84"/>
  <c r="BU3326" i="84"/>
  <c r="BV3326" i="84"/>
  <c r="BW3326" i="84"/>
  <c r="BX3326" i="84"/>
  <c r="BY3326" i="84"/>
  <c r="CA3326" i="84"/>
  <c r="G3327" i="84"/>
  <c r="H3327" i="84"/>
  <c r="J3327" i="84"/>
  <c r="U3327" i="84"/>
  <c r="X3327" i="84"/>
  <c r="Z3327" i="84"/>
  <c r="AB3327" i="84"/>
  <c r="AE3327" i="84"/>
  <c r="AH3327" i="84"/>
  <c r="AI3327" i="84"/>
  <c r="AW3327" i="84"/>
  <c r="AY3327" i="84"/>
  <c r="AZ3327" i="84"/>
  <c r="BA3327" i="84"/>
  <c r="BB3327" i="84"/>
  <c r="BC3327" i="84"/>
  <c r="BD3327" i="84"/>
  <c r="BE3327" i="84"/>
  <c r="BF3327" i="84"/>
  <c r="BG3327" i="84"/>
  <c r="BH3327" i="84"/>
  <c r="BI3327" i="84"/>
  <c r="BJ3327" i="84"/>
  <c r="BK3327" i="84"/>
  <c r="BM3327" i="84"/>
  <c r="BN3327" i="84"/>
  <c r="BO3327" i="84"/>
  <c r="BP3327" i="84"/>
  <c r="BQ3327" i="84"/>
  <c r="BR3327" i="84"/>
  <c r="BS3327" i="84"/>
  <c r="BT3327" i="84"/>
  <c r="BU3327" i="84"/>
  <c r="BV3327" i="84"/>
  <c r="BW3327" i="84"/>
  <c r="BX3327" i="84"/>
  <c r="BY3327" i="84"/>
  <c r="CA3327" i="84"/>
  <c r="G3328" i="84"/>
  <c r="H3328" i="84"/>
  <c r="J3328" i="84"/>
  <c r="U3328" i="84"/>
  <c r="X3328" i="84"/>
  <c r="Z3328" i="84"/>
  <c r="AB3328" i="84"/>
  <c r="AE3328" i="84"/>
  <c r="AH3328" i="84"/>
  <c r="AI3328" i="84"/>
  <c r="AW3328" i="84"/>
  <c r="AY3328" i="84"/>
  <c r="AZ3328" i="84"/>
  <c r="BA3328" i="84"/>
  <c r="BB3328" i="84"/>
  <c r="BC3328" i="84"/>
  <c r="BD3328" i="84"/>
  <c r="BE3328" i="84"/>
  <c r="BF3328" i="84"/>
  <c r="BG3328" i="84"/>
  <c r="BH3328" i="84"/>
  <c r="BI3328" i="84"/>
  <c r="BJ3328" i="84"/>
  <c r="BK3328" i="84"/>
  <c r="BM3328" i="84"/>
  <c r="BN3328" i="84"/>
  <c r="BO3328" i="84"/>
  <c r="BP3328" i="84"/>
  <c r="BQ3328" i="84"/>
  <c r="BR3328" i="84"/>
  <c r="BS3328" i="84"/>
  <c r="BT3328" i="84"/>
  <c r="BU3328" i="84"/>
  <c r="BV3328" i="84"/>
  <c r="BW3328" i="84"/>
  <c r="BX3328" i="84"/>
  <c r="BY3328" i="84"/>
  <c r="CA3328" i="84"/>
  <c r="G3329" i="84"/>
  <c r="H3329" i="84"/>
  <c r="J3329" i="84"/>
  <c r="U3329" i="84"/>
  <c r="X3329" i="84"/>
  <c r="Z3329" i="84"/>
  <c r="AB3329" i="84"/>
  <c r="AE3329" i="84"/>
  <c r="AH3329" i="84"/>
  <c r="AI3329" i="84"/>
  <c r="AW3329" i="84"/>
  <c r="AY3329" i="84"/>
  <c r="AZ3329" i="84"/>
  <c r="BA3329" i="84"/>
  <c r="BB3329" i="84"/>
  <c r="BC3329" i="84"/>
  <c r="BD3329" i="84"/>
  <c r="BE3329" i="84"/>
  <c r="BF3329" i="84"/>
  <c r="BG3329" i="84"/>
  <c r="BH3329" i="84"/>
  <c r="BI3329" i="84"/>
  <c r="BJ3329" i="84"/>
  <c r="BK3329" i="84"/>
  <c r="BM3329" i="84"/>
  <c r="BN3329" i="84"/>
  <c r="BO3329" i="84"/>
  <c r="BP3329" i="84"/>
  <c r="BQ3329" i="84"/>
  <c r="BR3329" i="84"/>
  <c r="BS3329" i="84"/>
  <c r="BT3329" i="84"/>
  <c r="BU3329" i="84"/>
  <c r="BV3329" i="84"/>
  <c r="BW3329" i="84"/>
  <c r="BX3329" i="84"/>
  <c r="BY3329" i="84"/>
  <c r="CA3329" i="84"/>
  <c r="G3330" i="84"/>
  <c r="H3330" i="84"/>
  <c r="J3330" i="84"/>
  <c r="U3330" i="84"/>
  <c r="X3330" i="84"/>
  <c r="Z3330" i="84"/>
  <c r="AB3330" i="84"/>
  <c r="AE3330" i="84"/>
  <c r="AH3330" i="84"/>
  <c r="AI3330" i="84"/>
  <c r="AW3330" i="84"/>
  <c r="AY3330" i="84"/>
  <c r="AZ3330" i="84"/>
  <c r="BA3330" i="84"/>
  <c r="BB3330" i="84"/>
  <c r="BC3330" i="84"/>
  <c r="BD3330" i="84"/>
  <c r="BE3330" i="84"/>
  <c r="BF3330" i="84"/>
  <c r="BG3330" i="84"/>
  <c r="BH3330" i="84"/>
  <c r="BI3330" i="84"/>
  <c r="BJ3330" i="84"/>
  <c r="BK3330" i="84"/>
  <c r="BM3330" i="84"/>
  <c r="BN3330" i="84"/>
  <c r="BO3330" i="84"/>
  <c r="BP3330" i="84"/>
  <c r="BQ3330" i="84"/>
  <c r="BR3330" i="84"/>
  <c r="BS3330" i="84"/>
  <c r="BT3330" i="84"/>
  <c r="BU3330" i="84"/>
  <c r="BV3330" i="84"/>
  <c r="BW3330" i="84"/>
  <c r="BX3330" i="84"/>
  <c r="BY3330" i="84"/>
  <c r="CA3330" i="84"/>
  <c r="G3331" i="84"/>
  <c r="H3331" i="84"/>
  <c r="J3331" i="84"/>
  <c r="U3331" i="84"/>
  <c r="X3331" i="84"/>
  <c r="Z3331" i="84"/>
  <c r="AB3331" i="84"/>
  <c r="AE3331" i="84"/>
  <c r="AH3331" i="84"/>
  <c r="AI3331" i="84"/>
  <c r="AW3331" i="84"/>
  <c r="AY3331" i="84"/>
  <c r="AZ3331" i="84"/>
  <c r="BA3331" i="84"/>
  <c r="BB3331" i="84"/>
  <c r="BC3331" i="84"/>
  <c r="BD3331" i="84"/>
  <c r="BE3331" i="84"/>
  <c r="BF3331" i="84"/>
  <c r="BG3331" i="84"/>
  <c r="BH3331" i="84"/>
  <c r="BI3331" i="84"/>
  <c r="BJ3331" i="84"/>
  <c r="BK3331" i="84"/>
  <c r="BM3331" i="84"/>
  <c r="BN3331" i="84"/>
  <c r="BO3331" i="84"/>
  <c r="BP3331" i="84"/>
  <c r="BQ3331" i="84"/>
  <c r="BR3331" i="84"/>
  <c r="BS3331" i="84"/>
  <c r="BT3331" i="84"/>
  <c r="BU3331" i="84"/>
  <c r="BV3331" i="84"/>
  <c r="BW3331" i="84"/>
  <c r="BX3331" i="84"/>
  <c r="BY3331" i="84"/>
  <c r="CA3331" i="84"/>
  <c r="G3332" i="84"/>
  <c r="H3332" i="84"/>
  <c r="J3332" i="84"/>
  <c r="U3332" i="84"/>
  <c r="X3332" i="84"/>
  <c r="Z3332" i="84"/>
  <c r="AB3332" i="84"/>
  <c r="AE3332" i="84"/>
  <c r="AH3332" i="84"/>
  <c r="AI3332" i="84"/>
  <c r="AW3332" i="84"/>
  <c r="AY3332" i="84"/>
  <c r="AZ3332" i="84"/>
  <c r="BA3332" i="84"/>
  <c r="BB3332" i="84"/>
  <c r="BC3332" i="84"/>
  <c r="BD3332" i="84"/>
  <c r="BE3332" i="84"/>
  <c r="BF3332" i="84"/>
  <c r="BG3332" i="84"/>
  <c r="BH3332" i="84"/>
  <c r="BI3332" i="84"/>
  <c r="BJ3332" i="84"/>
  <c r="BK3332" i="84"/>
  <c r="BM3332" i="84"/>
  <c r="BN3332" i="84"/>
  <c r="BO3332" i="84"/>
  <c r="BP3332" i="84"/>
  <c r="BQ3332" i="84"/>
  <c r="BR3332" i="84"/>
  <c r="BS3332" i="84"/>
  <c r="BT3332" i="84"/>
  <c r="BU3332" i="84"/>
  <c r="BV3332" i="84"/>
  <c r="BW3332" i="84"/>
  <c r="BX3332" i="84"/>
  <c r="BY3332" i="84"/>
  <c r="CA3332" i="84"/>
  <c r="G3333" i="84"/>
  <c r="H3333" i="84"/>
  <c r="J3333" i="84"/>
  <c r="U3333" i="84"/>
  <c r="X3333" i="84"/>
  <c r="Z3333" i="84"/>
  <c r="AB3333" i="84"/>
  <c r="AE3333" i="84"/>
  <c r="AH3333" i="84"/>
  <c r="AI3333" i="84"/>
  <c r="AW3333" i="84"/>
  <c r="AY3333" i="84"/>
  <c r="AZ3333" i="84"/>
  <c r="BA3333" i="84"/>
  <c r="BB3333" i="84"/>
  <c r="BC3333" i="84"/>
  <c r="BD3333" i="84"/>
  <c r="BE3333" i="84"/>
  <c r="BF3333" i="84"/>
  <c r="BG3333" i="84"/>
  <c r="BH3333" i="84"/>
  <c r="BI3333" i="84"/>
  <c r="BJ3333" i="84"/>
  <c r="BK3333" i="84"/>
  <c r="BM3333" i="84"/>
  <c r="BN3333" i="84"/>
  <c r="BO3333" i="84"/>
  <c r="BP3333" i="84"/>
  <c r="BQ3333" i="84"/>
  <c r="BR3333" i="84"/>
  <c r="BS3333" i="84"/>
  <c r="BT3333" i="84"/>
  <c r="BU3333" i="84"/>
  <c r="BV3333" i="84"/>
  <c r="BW3333" i="84"/>
  <c r="BX3333" i="84"/>
  <c r="BY3333" i="84"/>
  <c r="CA3333" i="84"/>
  <c r="G3334" i="84"/>
  <c r="H3334" i="84"/>
  <c r="J3334" i="84"/>
  <c r="U3334" i="84"/>
  <c r="X3334" i="84"/>
  <c r="Z3334" i="84"/>
  <c r="AB3334" i="84"/>
  <c r="AE3334" i="84"/>
  <c r="AH3334" i="84"/>
  <c r="AI3334" i="84"/>
  <c r="AW3334" i="84"/>
  <c r="AY3334" i="84"/>
  <c r="AZ3334" i="84"/>
  <c r="BA3334" i="84"/>
  <c r="BB3334" i="84"/>
  <c r="BC3334" i="84"/>
  <c r="BD3334" i="84"/>
  <c r="BE3334" i="84"/>
  <c r="BF3334" i="84"/>
  <c r="BG3334" i="84"/>
  <c r="BH3334" i="84"/>
  <c r="BI3334" i="84"/>
  <c r="BJ3334" i="84"/>
  <c r="BK3334" i="84"/>
  <c r="BM3334" i="84"/>
  <c r="BN3334" i="84"/>
  <c r="BO3334" i="84"/>
  <c r="BP3334" i="84"/>
  <c r="BQ3334" i="84"/>
  <c r="BR3334" i="84"/>
  <c r="BS3334" i="84"/>
  <c r="BT3334" i="84"/>
  <c r="BU3334" i="84"/>
  <c r="BV3334" i="84"/>
  <c r="BW3334" i="84"/>
  <c r="BX3334" i="84"/>
  <c r="BY3334" i="84"/>
  <c r="CA3334" i="84"/>
  <c r="G3335" i="84"/>
  <c r="H3335" i="84"/>
  <c r="J3335" i="84"/>
  <c r="U3335" i="84"/>
  <c r="X3335" i="84"/>
  <c r="Z3335" i="84"/>
  <c r="AB3335" i="84"/>
  <c r="AE3335" i="84"/>
  <c r="AH3335" i="84"/>
  <c r="AI3335" i="84"/>
  <c r="AW3335" i="84"/>
  <c r="AY3335" i="84"/>
  <c r="AZ3335" i="84"/>
  <c r="BA3335" i="84"/>
  <c r="BB3335" i="84"/>
  <c r="BC3335" i="84"/>
  <c r="BD3335" i="84"/>
  <c r="BE3335" i="84"/>
  <c r="BF3335" i="84"/>
  <c r="BG3335" i="84"/>
  <c r="BH3335" i="84"/>
  <c r="BI3335" i="84"/>
  <c r="BJ3335" i="84"/>
  <c r="BK3335" i="84"/>
  <c r="BM3335" i="84"/>
  <c r="BN3335" i="84"/>
  <c r="BO3335" i="84"/>
  <c r="BP3335" i="84"/>
  <c r="BQ3335" i="84"/>
  <c r="BR3335" i="84"/>
  <c r="BS3335" i="84"/>
  <c r="BT3335" i="84"/>
  <c r="BU3335" i="84"/>
  <c r="BV3335" i="84"/>
  <c r="BW3335" i="84"/>
  <c r="BX3335" i="84"/>
  <c r="BY3335" i="84"/>
  <c r="CA3335" i="84"/>
  <c r="G3336" i="84"/>
  <c r="H3336" i="84"/>
  <c r="J3336" i="84"/>
  <c r="U3336" i="84"/>
  <c r="X3336" i="84"/>
  <c r="Z3336" i="84"/>
  <c r="AB3336" i="84"/>
  <c r="AE3336" i="84"/>
  <c r="AH3336" i="84"/>
  <c r="AI3336" i="84"/>
  <c r="AW3336" i="84"/>
  <c r="AY3336" i="84"/>
  <c r="AZ3336" i="84"/>
  <c r="BA3336" i="84"/>
  <c r="BB3336" i="84"/>
  <c r="BC3336" i="84"/>
  <c r="BD3336" i="84"/>
  <c r="BE3336" i="84"/>
  <c r="BF3336" i="84"/>
  <c r="BG3336" i="84"/>
  <c r="BH3336" i="84"/>
  <c r="BI3336" i="84"/>
  <c r="BJ3336" i="84"/>
  <c r="BK3336" i="84"/>
  <c r="BM3336" i="84"/>
  <c r="BN3336" i="84"/>
  <c r="BO3336" i="84"/>
  <c r="BP3336" i="84"/>
  <c r="BQ3336" i="84"/>
  <c r="BR3336" i="84"/>
  <c r="BS3336" i="84"/>
  <c r="BT3336" i="84"/>
  <c r="BU3336" i="84"/>
  <c r="BV3336" i="84"/>
  <c r="BW3336" i="84"/>
  <c r="BX3336" i="84"/>
  <c r="BY3336" i="84"/>
  <c r="CA3336" i="84"/>
  <c r="G3337" i="84"/>
  <c r="H3337" i="84"/>
  <c r="J3337" i="84"/>
  <c r="U3337" i="84"/>
  <c r="X3337" i="84"/>
  <c r="Z3337" i="84"/>
  <c r="AB3337" i="84"/>
  <c r="AE3337" i="84"/>
  <c r="AH3337" i="84"/>
  <c r="AI3337" i="84"/>
  <c r="AW3337" i="84"/>
  <c r="AY3337" i="84"/>
  <c r="AZ3337" i="84"/>
  <c r="BA3337" i="84"/>
  <c r="BB3337" i="84"/>
  <c r="BC3337" i="84"/>
  <c r="BD3337" i="84"/>
  <c r="BE3337" i="84"/>
  <c r="BF3337" i="84"/>
  <c r="BG3337" i="84"/>
  <c r="BH3337" i="84"/>
  <c r="BI3337" i="84"/>
  <c r="BJ3337" i="84"/>
  <c r="BK3337" i="84"/>
  <c r="BM3337" i="84"/>
  <c r="BN3337" i="84"/>
  <c r="BO3337" i="84"/>
  <c r="BP3337" i="84"/>
  <c r="BQ3337" i="84"/>
  <c r="BR3337" i="84"/>
  <c r="BS3337" i="84"/>
  <c r="BT3337" i="84"/>
  <c r="BU3337" i="84"/>
  <c r="BV3337" i="84"/>
  <c r="BW3337" i="84"/>
  <c r="BX3337" i="84"/>
  <c r="BY3337" i="84"/>
  <c r="CA3337" i="84"/>
  <c r="G3338" i="84"/>
  <c r="H3338" i="84"/>
  <c r="J3338" i="84"/>
  <c r="U3338" i="84"/>
  <c r="X3338" i="84"/>
  <c r="Z3338" i="84"/>
  <c r="AB3338" i="84"/>
  <c r="AE3338" i="84"/>
  <c r="AH3338" i="84"/>
  <c r="AI3338" i="84"/>
  <c r="AW3338" i="84"/>
  <c r="AY3338" i="84"/>
  <c r="AZ3338" i="84"/>
  <c r="BA3338" i="84"/>
  <c r="BB3338" i="84"/>
  <c r="BC3338" i="84"/>
  <c r="BD3338" i="84"/>
  <c r="BE3338" i="84"/>
  <c r="BF3338" i="84"/>
  <c r="BG3338" i="84"/>
  <c r="BH3338" i="84"/>
  <c r="BI3338" i="84"/>
  <c r="BJ3338" i="84"/>
  <c r="BK3338" i="84"/>
  <c r="BM3338" i="84"/>
  <c r="BN3338" i="84"/>
  <c r="BO3338" i="84"/>
  <c r="BP3338" i="84"/>
  <c r="BQ3338" i="84"/>
  <c r="BR3338" i="84"/>
  <c r="BS3338" i="84"/>
  <c r="BT3338" i="84"/>
  <c r="BU3338" i="84"/>
  <c r="BV3338" i="84"/>
  <c r="BW3338" i="84"/>
  <c r="BX3338" i="84"/>
  <c r="BY3338" i="84"/>
  <c r="CA3338" i="84"/>
  <c r="G3339" i="84"/>
  <c r="H3339" i="84"/>
  <c r="J3339" i="84"/>
  <c r="U3339" i="84"/>
  <c r="X3339" i="84"/>
  <c r="Z3339" i="84"/>
  <c r="AB3339" i="84"/>
  <c r="AE3339" i="84"/>
  <c r="AH3339" i="84"/>
  <c r="AI3339" i="84"/>
  <c r="AW3339" i="84"/>
  <c r="AY3339" i="84"/>
  <c r="AZ3339" i="84"/>
  <c r="BA3339" i="84"/>
  <c r="BB3339" i="84"/>
  <c r="BC3339" i="84"/>
  <c r="BD3339" i="84"/>
  <c r="BE3339" i="84"/>
  <c r="BF3339" i="84"/>
  <c r="BG3339" i="84"/>
  <c r="BH3339" i="84"/>
  <c r="BI3339" i="84"/>
  <c r="BJ3339" i="84"/>
  <c r="BK3339" i="84"/>
  <c r="BM3339" i="84"/>
  <c r="BN3339" i="84"/>
  <c r="BO3339" i="84"/>
  <c r="BP3339" i="84"/>
  <c r="BQ3339" i="84"/>
  <c r="BR3339" i="84"/>
  <c r="BS3339" i="84"/>
  <c r="BT3339" i="84"/>
  <c r="BU3339" i="84"/>
  <c r="BV3339" i="84"/>
  <c r="BW3339" i="84"/>
  <c r="BX3339" i="84"/>
  <c r="BY3339" i="84"/>
  <c r="CA3339" i="84"/>
  <c r="G3340" i="84"/>
  <c r="H3340" i="84"/>
  <c r="J3340" i="84"/>
  <c r="U3340" i="84"/>
  <c r="X3340" i="84"/>
  <c r="Z3340" i="84"/>
  <c r="AB3340" i="84"/>
  <c r="AE3340" i="84"/>
  <c r="AH3340" i="84"/>
  <c r="AI3340" i="84"/>
  <c r="AW3340" i="84"/>
  <c r="AY3340" i="84"/>
  <c r="AZ3340" i="84"/>
  <c r="BA3340" i="84"/>
  <c r="BB3340" i="84"/>
  <c r="BC3340" i="84"/>
  <c r="BD3340" i="84"/>
  <c r="BE3340" i="84"/>
  <c r="BF3340" i="84"/>
  <c r="BG3340" i="84"/>
  <c r="BH3340" i="84"/>
  <c r="BI3340" i="84"/>
  <c r="BJ3340" i="84"/>
  <c r="BK3340" i="84"/>
  <c r="BM3340" i="84"/>
  <c r="BN3340" i="84"/>
  <c r="BO3340" i="84"/>
  <c r="BP3340" i="84"/>
  <c r="BQ3340" i="84"/>
  <c r="BR3340" i="84"/>
  <c r="BS3340" i="84"/>
  <c r="BT3340" i="84"/>
  <c r="BU3340" i="84"/>
  <c r="BV3340" i="84"/>
  <c r="BW3340" i="84"/>
  <c r="BX3340" i="84"/>
  <c r="BY3340" i="84"/>
  <c r="CA3340" i="84"/>
  <c r="G3341" i="84"/>
  <c r="H3341" i="84"/>
  <c r="J3341" i="84"/>
  <c r="U3341" i="84"/>
  <c r="X3341" i="84"/>
  <c r="Z3341" i="84"/>
  <c r="AB3341" i="84"/>
  <c r="AE3341" i="84"/>
  <c r="AH3341" i="84"/>
  <c r="AI3341" i="84"/>
  <c r="AW3341" i="84"/>
  <c r="AY3341" i="84"/>
  <c r="AZ3341" i="84"/>
  <c r="BA3341" i="84"/>
  <c r="BB3341" i="84"/>
  <c r="BC3341" i="84"/>
  <c r="BD3341" i="84"/>
  <c r="BE3341" i="84"/>
  <c r="BF3341" i="84"/>
  <c r="BG3341" i="84"/>
  <c r="BH3341" i="84"/>
  <c r="BI3341" i="84"/>
  <c r="BJ3341" i="84"/>
  <c r="BK3341" i="84"/>
  <c r="BM3341" i="84"/>
  <c r="BN3341" i="84"/>
  <c r="BO3341" i="84"/>
  <c r="BP3341" i="84"/>
  <c r="BQ3341" i="84"/>
  <c r="BR3341" i="84"/>
  <c r="BS3341" i="84"/>
  <c r="BT3341" i="84"/>
  <c r="BU3341" i="84"/>
  <c r="BV3341" i="84"/>
  <c r="BW3341" i="84"/>
  <c r="BX3341" i="84"/>
  <c r="BY3341" i="84"/>
  <c r="CA3341" i="84"/>
  <c r="G3342" i="84"/>
  <c r="H3342" i="84"/>
  <c r="J3342" i="84"/>
  <c r="U3342" i="84"/>
  <c r="X3342" i="84"/>
  <c r="Z3342" i="84"/>
  <c r="AB3342" i="84"/>
  <c r="AE3342" i="84"/>
  <c r="AH3342" i="84"/>
  <c r="AI3342" i="84"/>
  <c r="AW3342" i="84"/>
  <c r="AY3342" i="84"/>
  <c r="AZ3342" i="84"/>
  <c r="BA3342" i="84"/>
  <c r="BB3342" i="84"/>
  <c r="BC3342" i="84"/>
  <c r="BD3342" i="84"/>
  <c r="BE3342" i="84"/>
  <c r="BF3342" i="84"/>
  <c r="BG3342" i="84"/>
  <c r="BH3342" i="84"/>
  <c r="BI3342" i="84"/>
  <c r="BJ3342" i="84"/>
  <c r="BK3342" i="84"/>
  <c r="BM3342" i="84"/>
  <c r="BN3342" i="84"/>
  <c r="BO3342" i="84"/>
  <c r="BP3342" i="84"/>
  <c r="BQ3342" i="84"/>
  <c r="BR3342" i="84"/>
  <c r="BS3342" i="84"/>
  <c r="BT3342" i="84"/>
  <c r="BU3342" i="84"/>
  <c r="BV3342" i="84"/>
  <c r="BW3342" i="84"/>
  <c r="BX3342" i="84"/>
  <c r="BY3342" i="84"/>
  <c r="CA3342" i="84"/>
  <c r="G3343" i="84"/>
  <c r="H3343" i="84"/>
  <c r="J3343" i="84"/>
  <c r="U3343" i="84"/>
  <c r="X3343" i="84"/>
  <c r="Z3343" i="84"/>
  <c r="AB3343" i="84"/>
  <c r="AE3343" i="84"/>
  <c r="AH3343" i="84"/>
  <c r="AI3343" i="84"/>
  <c r="AW3343" i="84"/>
  <c r="AY3343" i="84"/>
  <c r="AZ3343" i="84"/>
  <c r="BA3343" i="84"/>
  <c r="BB3343" i="84"/>
  <c r="BC3343" i="84"/>
  <c r="BD3343" i="84"/>
  <c r="BE3343" i="84"/>
  <c r="BF3343" i="84"/>
  <c r="BG3343" i="84"/>
  <c r="BH3343" i="84"/>
  <c r="BI3343" i="84"/>
  <c r="BJ3343" i="84"/>
  <c r="BK3343" i="84"/>
  <c r="BM3343" i="84"/>
  <c r="BN3343" i="84"/>
  <c r="BO3343" i="84"/>
  <c r="BP3343" i="84"/>
  <c r="BQ3343" i="84"/>
  <c r="BR3343" i="84"/>
  <c r="BS3343" i="84"/>
  <c r="BT3343" i="84"/>
  <c r="BU3343" i="84"/>
  <c r="BV3343" i="84"/>
  <c r="BW3343" i="84"/>
  <c r="BX3343" i="84"/>
  <c r="BY3343" i="84"/>
  <c r="CA3343" i="84"/>
  <c r="G3344" i="84"/>
  <c r="H3344" i="84"/>
  <c r="J3344" i="84"/>
  <c r="U3344" i="84"/>
  <c r="X3344" i="84"/>
  <c r="Z3344" i="84"/>
  <c r="AB3344" i="84"/>
  <c r="AE3344" i="84"/>
  <c r="AH3344" i="84"/>
  <c r="AI3344" i="84"/>
  <c r="AW3344" i="84"/>
  <c r="AY3344" i="84"/>
  <c r="AZ3344" i="84"/>
  <c r="BA3344" i="84"/>
  <c r="BB3344" i="84"/>
  <c r="BC3344" i="84"/>
  <c r="BD3344" i="84"/>
  <c r="BE3344" i="84"/>
  <c r="BF3344" i="84"/>
  <c r="BG3344" i="84"/>
  <c r="BH3344" i="84"/>
  <c r="BI3344" i="84"/>
  <c r="BJ3344" i="84"/>
  <c r="BK3344" i="84"/>
  <c r="BM3344" i="84"/>
  <c r="BN3344" i="84"/>
  <c r="BO3344" i="84"/>
  <c r="BP3344" i="84"/>
  <c r="BQ3344" i="84"/>
  <c r="BR3344" i="84"/>
  <c r="BS3344" i="84"/>
  <c r="BT3344" i="84"/>
  <c r="BU3344" i="84"/>
  <c r="BV3344" i="84"/>
  <c r="BW3344" i="84"/>
  <c r="BX3344" i="84"/>
  <c r="BY3344" i="84"/>
  <c r="CA3344" i="84"/>
  <c r="G3345" i="84"/>
  <c r="H3345" i="84"/>
  <c r="J3345" i="84"/>
  <c r="U3345" i="84"/>
  <c r="X3345" i="84"/>
  <c r="Z3345" i="84"/>
  <c r="AB3345" i="84"/>
  <c r="AE3345" i="84"/>
  <c r="AH3345" i="84"/>
  <c r="AI3345" i="84"/>
  <c r="AW3345" i="84"/>
  <c r="AY3345" i="84"/>
  <c r="AZ3345" i="84"/>
  <c r="BA3345" i="84"/>
  <c r="BB3345" i="84"/>
  <c r="BC3345" i="84"/>
  <c r="BD3345" i="84"/>
  <c r="BE3345" i="84"/>
  <c r="BF3345" i="84"/>
  <c r="BG3345" i="84"/>
  <c r="BH3345" i="84"/>
  <c r="BI3345" i="84"/>
  <c r="BJ3345" i="84"/>
  <c r="BK3345" i="84"/>
  <c r="BM3345" i="84"/>
  <c r="BN3345" i="84"/>
  <c r="BO3345" i="84"/>
  <c r="BP3345" i="84"/>
  <c r="BQ3345" i="84"/>
  <c r="BR3345" i="84"/>
  <c r="BS3345" i="84"/>
  <c r="BT3345" i="84"/>
  <c r="BU3345" i="84"/>
  <c r="BV3345" i="84"/>
  <c r="BW3345" i="84"/>
  <c r="BX3345" i="84"/>
  <c r="BY3345" i="84"/>
  <c r="CA3345" i="84"/>
  <c r="G3346" i="84"/>
  <c r="H3346" i="84"/>
  <c r="J3346" i="84"/>
  <c r="U3346" i="84"/>
  <c r="X3346" i="84"/>
  <c r="Z3346" i="84"/>
  <c r="AB3346" i="84"/>
  <c r="AE3346" i="84"/>
  <c r="AH3346" i="84"/>
  <c r="AI3346" i="84"/>
  <c r="AW3346" i="84"/>
  <c r="AY3346" i="84"/>
  <c r="AZ3346" i="84"/>
  <c r="BA3346" i="84"/>
  <c r="BB3346" i="84"/>
  <c r="BC3346" i="84"/>
  <c r="BD3346" i="84"/>
  <c r="BE3346" i="84"/>
  <c r="BF3346" i="84"/>
  <c r="BG3346" i="84"/>
  <c r="BH3346" i="84"/>
  <c r="BI3346" i="84"/>
  <c r="BJ3346" i="84"/>
  <c r="BK3346" i="84"/>
  <c r="BM3346" i="84"/>
  <c r="BN3346" i="84"/>
  <c r="BO3346" i="84"/>
  <c r="BP3346" i="84"/>
  <c r="BQ3346" i="84"/>
  <c r="BR3346" i="84"/>
  <c r="BS3346" i="84"/>
  <c r="BT3346" i="84"/>
  <c r="BU3346" i="84"/>
  <c r="BV3346" i="84"/>
  <c r="BW3346" i="84"/>
  <c r="BX3346" i="84"/>
  <c r="BY3346" i="84"/>
  <c r="CA3346" i="84"/>
  <c r="G3347" i="84"/>
  <c r="H3347" i="84"/>
  <c r="J3347" i="84"/>
  <c r="U3347" i="84"/>
  <c r="X3347" i="84"/>
  <c r="Z3347" i="84"/>
  <c r="AB3347" i="84"/>
  <c r="AE3347" i="84"/>
  <c r="AH3347" i="84"/>
  <c r="AI3347" i="84"/>
  <c r="AW3347" i="84"/>
  <c r="AY3347" i="84"/>
  <c r="AZ3347" i="84"/>
  <c r="BA3347" i="84"/>
  <c r="BB3347" i="84"/>
  <c r="BC3347" i="84"/>
  <c r="BD3347" i="84"/>
  <c r="BE3347" i="84"/>
  <c r="BF3347" i="84"/>
  <c r="BG3347" i="84"/>
  <c r="BH3347" i="84"/>
  <c r="BI3347" i="84"/>
  <c r="BJ3347" i="84"/>
  <c r="BK3347" i="84"/>
  <c r="BM3347" i="84"/>
  <c r="BN3347" i="84"/>
  <c r="BO3347" i="84"/>
  <c r="BP3347" i="84"/>
  <c r="BQ3347" i="84"/>
  <c r="BR3347" i="84"/>
  <c r="BS3347" i="84"/>
  <c r="BT3347" i="84"/>
  <c r="BU3347" i="84"/>
  <c r="BV3347" i="84"/>
  <c r="BW3347" i="84"/>
  <c r="BX3347" i="84"/>
  <c r="BY3347" i="84"/>
  <c r="CA3347" i="84"/>
  <c r="G3348" i="84"/>
  <c r="H3348" i="84"/>
  <c r="J3348" i="84"/>
  <c r="U3348" i="84"/>
  <c r="X3348" i="84"/>
  <c r="Z3348" i="84"/>
  <c r="AB3348" i="84"/>
  <c r="AE3348" i="84"/>
  <c r="AH3348" i="84"/>
  <c r="AI3348" i="84"/>
  <c r="AW3348" i="84"/>
  <c r="AY3348" i="84"/>
  <c r="AZ3348" i="84"/>
  <c r="BA3348" i="84"/>
  <c r="BB3348" i="84"/>
  <c r="BC3348" i="84"/>
  <c r="BD3348" i="84"/>
  <c r="BE3348" i="84"/>
  <c r="BF3348" i="84"/>
  <c r="BG3348" i="84"/>
  <c r="BH3348" i="84"/>
  <c r="BI3348" i="84"/>
  <c r="BJ3348" i="84"/>
  <c r="BK3348" i="84"/>
  <c r="BM3348" i="84"/>
  <c r="BN3348" i="84"/>
  <c r="BO3348" i="84"/>
  <c r="BP3348" i="84"/>
  <c r="BQ3348" i="84"/>
  <c r="BR3348" i="84"/>
  <c r="BS3348" i="84"/>
  <c r="BT3348" i="84"/>
  <c r="BU3348" i="84"/>
  <c r="BV3348" i="84"/>
  <c r="BW3348" i="84"/>
  <c r="BX3348" i="84"/>
  <c r="BY3348" i="84"/>
  <c r="CA3348" i="84"/>
  <c r="G3349" i="84"/>
  <c r="H3349" i="84"/>
  <c r="J3349" i="84"/>
  <c r="U3349" i="84"/>
  <c r="X3349" i="84"/>
  <c r="Z3349" i="84"/>
  <c r="AB3349" i="84"/>
  <c r="AE3349" i="84"/>
  <c r="AH3349" i="84"/>
  <c r="AI3349" i="84"/>
  <c r="AW3349" i="84"/>
  <c r="AY3349" i="84"/>
  <c r="AZ3349" i="84"/>
  <c r="BA3349" i="84"/>
  <c r="BB3349" i="84"/>
  <c r="BC3349" i="84"/>
  <c r="BD3349" i="84"/>
  <c r="BE3349" i="84"/>
  <c r="BF3349" i="84"/>
  <c r="BG3349" i="84"/>
  <c r="BH3349" i="84"/>
  <c r="BI3349" i="84"/>
  <c r="BJ3349" i="84"/>
  <c r="BK3349" i="84"/>
  <c r="BM3349" i="84"/>
  <c r="BN3349" i="84"/>
  <c r="BO3349" i="84"/>
  <c r="BP3349" i="84"/>
  <c r="BQ3349" i="84"/>
  <c r="BR3349" i="84"/>
  <c r="BS3349" i="84"/>
  <c r="BT3349" i="84"/>
  <c r="BU3349" i="84"/>
  <c r="BV3349" i="84"/>
  <c r="BW3349" i="84"/>
  <c r="BX3349" i="84"/>
  <c r="BY3349" i="84"/>
  <c r="CA3349" i="84"/>
  <c r="G3350" i="84"/>
  <c r="H3350" i="84"/>
  <c r="J3350" i="84"/>
  <c r="U3350" i="84"/>
  <c r="X3350" i="84"/>
  <c r="Z3350" i="84"/>
  <c r="AB3350" i="84"/>
  <c r="AE3350" i="84"/>
  <c r="AH3350" i="84"/>
  <c r="AI3350" i="84"/>
  <c r="AW3350" i="84"/>
  <c r="AY3350" i="84"/>
  <c r="AZ3350" i="84"/>
  <c r="BA3350" i="84"/>
  <c r="BB3350" i="84"/>
  <c r="BC3350" i="84"/>
  <c r="BD3350" i="84"/>
  <c r="BE3350" i="84"/>
  <c r="BF3350" i="84"/>
  <c r="BG3350" i="84"/>
  <c r="BH3350" i="84"/>
  <c r="BI3350" i="84"/>
  <c r="BJ3350" i="84"/>
  <c r="BK3350" i="84"/>
  <c r="BM3350" i="84"/>
  <c r="BN3350" i="84"/>
  <c r="BO3350" i="84"/>
  <c r="BP3350" i="84"/>
  <c r="BQ3350" i="84"/>
  <c r="BR3350" i="84"/>
  <c r="BS3350" i="84"/>
  <c r="BT3350" i="84"/>
  <c r="BU3350" i="84"/>
  <c r="BV3350" i="84"/>
  <c r="BW3350" i="84"/>
  <c r="BX3350" i="84"/>
  <c r="BY3350" i="84"/>
  <c r="CA3350" i="84"/>
  <c r="G3351" i="84"/>
  <c r="H3351" i="84"/>
  <c r="J3351" i="84"/>
  <c r="U3351" i="84"/>
  <c r="X3351" i="84"/>
  <c r="Z3351" i="84"/>
  <c r="AB3351" i="84"/>
  <c r="AE3351" i="84"/>
  <c r="AH3351" i="84"/>
  <c r="AI3351" i="84"/>
  <c r="AW3351" i="84"/>
  <c r="AY3351" i="84"/>
  <c r="AZ3351" i="84"/>
  <c r="BA3351" i="84"/>
  <c r="BB3351" i="84"/>
  <c r="BC3351" i="84"/>
  <c r="BD3351" i="84"/>
  <c r="BE3351" i="84"/>
  <c r="BF3351" i="84"/>
  <c r="BG3351" i="84"/>
  <c r="BH3351" i="84"/>
  <c r="BI3351" i="84"/>
  <c r="BJ3351" i="84"/>
  <c r="BK3351" i="84"/>
  <c r="BM3351" i="84"/>
  <c r="BN3351" i="84"/>
  <c r="BO3351" i="84"/>
  <c r="BP3351" i="84"/>
  <c r="BQ3351" i="84"/>
  <c r="BR3351" i="84"/>
  <c r="BS3351" i="84"/>
  <c r="BT3351" i="84"/>
  <c r="BU3351" i="84"/>
  <c r="BV3351" i="84"/>
  <c r="BW3351" i="84"/>
  <c r="BX3351" i="84"/>
  <c r="BY3351" i="84"/>
  <c r="CA3351" i="84"/>
  <c r="G3352" i="84"/>
  <c r="H3352" i="84"/>
  <c r="J3352" i="84"/>
  <c r="U3352" i="84"/>
  <c r="X3352" i="84"/>
  <c r="Z3352" i="84"/>
  <c r="AB3352" i="84"/>
  <c r="AE3352" i="84"/>
  <c r="AH3352" i="84"/>
  <c r="AI3352" i="84"/>
  <c r="AW3352" i="84"/>
  <c r="AY3352" i="84"/>
  <c r="AZ3352" i="84"/>
  <c r="BA3352" i="84"/>
  <c r="BB3352" i="84"/>
  <c r="BC3352" i="84"/>
  <c r="BD3352" i="84"/>
  <c r="BE3352" i="84"/>
  <c r="BF3352" i="84"/>
  <c r="BG3352" i="84"/>
  <c r="BH3352" i="84"/>
  <c r="BI3352" i="84"/>
  <c r="BJ3352" i="84"/>
  <c r="BK3352" i="84"/>
  <c r="BM3352" i="84"/>
  <c r="BN3352" i="84"/>
  <c r="BO3352" i="84"/>
  <c r="BP3352" i="84"/>
  <c r="BQ3352" i="84"/>
  <c r="BR3352" i="84"/>
  <c r="BS3352" i="84"/>
  <c r="BT3352" i="84"/>
  <c r="BU3352" i="84"/>
  <c r="BV3352" i="84"/>
  <c r="BW3352" i="84"/>
  <c r="BX3352" i="84"/>
  <c r="BY3352" i="84"/>
  <c r="CA3352" i="84"/>
  <c r="G3353" i="84"/>
  <c r="H3353" i="84"/>
  <c r="J3353" i="84"/>
  <c r="U3353" i="84"/>
  <c r="X3353" i="84"/>
  <c r="Z3353" i="84"/>
  <c r="AB3353" i="84"/>
  <c r="AE3353" i="84"/>
  <c r="AH3353" i="84"/>
  <c r="AI3353" i="84"/>
  <c r="AW3353" i="84"/>
  <c r="AY3353" i="84"/>
  <c r="AZ3353" i="84"/>
  <c r="BA3353" i="84"/>
  <c r="BB3353" i="84"/>
  <c r="BC3353" i="84"/>
  <c r="BD3353" i="84"/>
  <c r="BE3353" i="84"/>
  <c r="BF3353" i="84"/>
  <c r="BG3353" i="84"/>
  <c r="BH3353" i="84"/>
  <c r="BI3353" i="84"/>
  <c r="BJ3353" i="84"/>
  <c r="BK3353" i="84"/>
  <c r="BM3353" i="84"/>
  <c r="BN3353" i="84"/>
  <c r="BO3353" i="84"/>
  <c r="BP3353" i="84"/>
  <c r="BQ3353" i="84"/>
  <c r="BR3353" i="84"/>
  <c r="BS3353" i="84"/>
  <c r="BT3353" i="84"/>
  <c r="BU3353" i="84"/>
  <c r="BV3353" i="84"/>
  <c r="BW3353" i="84"/>
  <c r="BX3353" i="84"/>
  <c r="BY3353" i="84"/>
  <c r="CA3353" i="84"/>
  <c r="G3354" i="84"/>
  <c r="H3354" i="84"/>
  <c r="J3354" i="84"/>
  <c r="U3354" i="84"/>
  <c r="X3354" i="84"/>
  <c r="Z3354" i="84"/>
  <c r="AB3354" i="84"/>
  <c r="AE3354" i="84"/>
  <c r="AH3354" i="84"/>
  <c r="AI3354" i="84"/>
  <c r="AW3354" i="84"/>
  <c r="AY3354" i="84"/>
  <c r="AZ3354" i="84"/>
  <c r="BA3354" i="84"/>
  <c r="BB3354" i="84"/>
  <c r="BC3354" i="84"/>
  <c r="BD3354" i="84"/>
  <c r="BE3354" i="84"/>
  <c r="BF3354" i="84"/>
  <c r="BG3354" i="84"/>
  <c r="BH3354" i="84"/>
  <c r="BI3354" i="84"/>
  <c r="BJ3354" i="84"/>
  <c r="BK3354" i="84"/>
  <c r="BM3354" i="84"/>
  <c r="BN3354" i="84"/>
  <c r="BO3354" i="84"/>
  <c r="BP3354" i="84"/>
  <c r="BQ3354" i="84"/>
  <c r="BR3354" i="84"/>
  <c r="BS3354" i="84"/>
  <c r="BT3354" i="84"/>
  <c r="BU3354" i="84"/>
  <c r="BV3354" i="84"/>
  <c r="BW3354" i="84"/>
  <c r="BX3354" i="84"/>
  <c r="BY3354" i="84"/>
  <c r="CA3354" i="84"/>
  <c r="G3355" i="84"/>
  <c r="H3355" i="84"/>
  <c r="J3355" i="84"/>
  <c r="U3355" i="84"/>
  <c r="X3355" i="84"/>
  <c r="Z3355" i="84"/>
  <c r="AB3355" i="84"/>
  <c r="AE3355" i="84"/>
  <c r="AH3355" i="84"/>
  <c r="AI3355" i="84"/>
  <c r="AW3355" i="84"/>
  <c r="AY3355" i="84"/>
  <c r="AZ3355" i="84"/>
  <c r="BA3355" i="84"/>
  <c r="BB3355" i="84"/>
  <c r="BC3355" i="84"/>
  <c r="BD3355" i="84"/>
  <c r="BE3355" i="84"/>
  <c r="BF3355" i="84"/>
  <c r="BG3355" i="84"/>
  <c r="BH3355" i="84"/>
  <c r="BI3355" i="84"/>
  <c r="BJ3355" i="84"/>
  <c r="BK3355" i="84"/>
  <c r="BM3355" i="84"/>
  <c r="BN3355" i="84"/>
  <c r="BO3355" i="84"/>
  <c r="BP3355" i="84"/>
  <c r="BQ3355" i="84"/>
  <c r="BR3355" i="84"/>
  <c r="BS3355" i="84"/>
  <c r="BT3355" i="84"/>
  <c r="BU3355" i="84"/>
  <c r="BV3355" i="84"/>
  <c r="BW3355" i="84"/>
  <c r="BX3355" i="84"/>
  <c r="BY3355" i="84"/>
  <c r="CA3355" i="84"/>
  <c r="G3356" i="84"/>
  <c r="H3356" i="84"/>
  <c r="J3356" i="84"/>
  <c r="U3356" i="84"/>
  <c r="X3356" i="84"/>
  <c r="Z3356" i="84"/>
  <c r="AB3356" i="84"/>
  <c r="AE3356" i="84"/>
  <c r="AH3356" i="84"/>
  <c r="AI3356" i="84"/>
  <c r="AW3356" i="84"/>
  <c r="AY3356" i="84"/>
  <c r="AZ3356" i="84"/>
  <c r="BA3356" i="84"/>
  <c r="BB3356" i="84"/>
  <c r="BC3356" i="84"/>
  <c r="BD3356" i="84"/>
  <c r="BE3356" i="84"/>
  <c r="BF3356" i="84"/>
  <c r="BG3356" i="84"/>
  <c r="BH3356" i="84"/>
  <c r="BI3356" i="84"/>
  <c r="BJ3356" i="84"/>
  <c r="BK3356" i="84"/>
  <c r="BM3356" i="84"/>
  <c r="BN3356" i="84"/>
  <c r="BO3356" i="84"/>
  <c r="BP3356" i="84"/>
  <c r="BQ3356" i="84"/>
  <c r="BR3356" i="84"/>
  <c r="BS3356" i="84"/>
  <c r="BT3356" i="84"/>
  <c r="BU3356" i="84"/>
  <c r="BV3356" i="84"/>
  <c r="BW3356" i="84"/>
  <c r="BX3356" i="84"/>
  <c r="BY3356" i="84"/>
  <c r="CA3356" i="84"/>
  <c r="G3357" i="84"/>
  <c r="H3357" i="84"/>
  <c r="J3357" i="84"/>
  <c r="U3357" i="84"/>
  <c r="X3357" i="84"/>
  <c r="Z3357" i="84"/>
  <c r="AB3357" i="84"/>
  <c r="AE3357" i="84"/>
  <c r="AH3357" i="84"/>
  <c r="AI3357" i="84"/>
  <c r="AW3357" i="84"/>
  <c r="AY3357" i="84"/>
  <c r="AZ3357" i="84"/>
  <c r="BA3357" i="84"/>
  <c r="BB3357" i="84"/>
  <c r="BC3357" i="84"/>
  <c r="BD3357" i="84"/>
  <c r="BE3357" i="84"/>
  <c r="BF3357" i="84"/>
  <c r="BG3357" i="84"/>
  <c r="BH3357" i="84"/>
  <c r="BI3357" i="84"/>
  <c r="BJ3357" i="84"/>
  <c r="BK3357" i="84"/>
  <c r="BM3357" i="84"/>
  <c r="BN3357" i="84"/>
  <c r="BO3357" i="84"/>
  <c r="BP3357" i="84"/>
  <c r="BQ3357" i="84"/>
  <c r="BR3357" i="84"/>
  <c r="BS3357" i="84"/>
  <c r="BT3357" i="84"/>
  <c r="BU3357" i="84"/>
  <c r="BV3357" i="84"/>
  <c r="BW3357" i="84"/>
  <c r="BX3357" i="84"/>
  <c r="BY3357" i="84"/>
  <c r="CA3357" i="84"/>
  <c r="G3358" i="84"/>
  <c r="H3358" i="84"/>
  <c r="J3358" i="84"/>
  <c r="U3358" i="84"/>
  <c r="X3358" i="84"/>
  <c r="Z3358" i="84"/>
  <c r="AB3358" i="84"/>
  <c r="AE3358" i="84"/>
  <c r="AH3358" i="84"/>
  <c r="AI3358" i="84"/>
  <c r="AW3358" i="84"/>
  <c r="AY3358" i="84"/>
  <c r="AZ3358" i="84"/>
  <c r="BA3358" i="84"/>
  <c r="BB3358" i="84"/>
  <c r="BC3358" i="84"/>
  <c r="BD3358" i="84"/>
  <c r="BE3358" i="84"/>
  <c r="BF3358" i="84"/>
  <c r="BG3358" i="84"/>
  <c r="BH3358" i="84"/>
  <c r="BI3358" i="84"/>
  <c r="BJ3358" i="84"/>
  <c r="BK3358" i="84"/>
  <c r="BM3358" i="84"/>
  <c r="BN3358" i="84"/>
  <c r="BO3358" i="84"/>
  <c r="BP3358" i="84"/>
  <c r="BQ3358" i="84"/>
  <c r="BR3358" i="84"/>
  <c r="BS3358" i="84"/>
  <c r="BT3358" i="84"/>
  <c r="BU3358" i="84"/>
  <c r="BV3358" i="84"/>
  <c r="BW3358" i="84"/>
  <c r="BX3358" i="84"/>
  <c r="BY3358" i="84"/>
  <c r="CA3358" i="84"/>
  <c r="G3359" i="84"/>
  <c r="H3359" i="84"/>
  <c r="J3359" i="84"/>
  <c r="U3359" i="84"/>
  <c r="X3359" i="84"/>
  <c r="Z3359" i="84"/>
  <c r="AB3359" i="84"/>
  <c r="AE3359" i="84"/>
  <c r="AH3359" i="84"/>
  <c r="AI3359" i="84"/>
  <c r="AW3359" i="84"/>
  <c r="AY3359" i="84"/>
  <c r="AZ3359" i="84"/>
  <c r="BA3359" i="84"/>
  <c r="BB3359" i="84"/>
  <c r="BC3359" i="84"/>
  <c r="BD3359" i="84"/>
  <c r="BE3359" i="84"/>
  <c r="BF3359" i="84"/>
  <c r="BG3359" i="84"/>
  <c r="BH3359" i="84"/>
  <c r="BI3359" i="84"/>
  <c r="BJ3359" i="84"/>
  <c r="BK3359" i="84"/>
  <c r="BM3359" i="84"/>
  <c r="BN3359" i="84"/>
  <c r="BO3359" i="84"/>
  <c r="BP3359" i="84"/>
  <c r="BQ3359" i="84"/>
  <c r="BR3359" i="84"/>
  <c r="BS3359" i="84"/>
  <c r="BT3359" i="84"/>
  <c r="BU3359" i="84"/>
  <c r="BV3359" i="84"/>
  <c r="BW3359" i="84"/>
  <c r="BX3359" i="84"/>
  <c r="BY3359" i="84"/>
  <c r="CA3359" i="84"/>
  <c r="G3360" i="84"/>
  <c r="H3360" i="84"/>
  <c r="J3360" i="84"/>
  <c r="U3360" i="84"/>
  <c r="X3360" i="84"/>
  <c r="Z3360" i="84"/>
  <c r="AB3360" i="84"/>
  <c r="AE3360" i="84"/>
  <c r="AH3360" i="84"/>
  <c r="AI3360" i="84"/>
  <c r="AW3360" i="84"/>
  <c r="AY3360" i="84"/>
  <c r="AZ3360" i="84"/>
  <c r="BA3360" i="84"/>
  <c r="BB3360" i="84"/>
  <c r="BC3360" i="84"/>
  <c r="BD3360" i="84"/>
  <c r="BE3360" i="84"/>
  <c r="BF3360" i="84"/>
  <c r="BG3360" i="84"/>
  <c r="BH3360" i="84"/>
  <c r="BI3360" i="84"/>
  <c r="BJ3360" i="84"/>
  <c r="BK3360" i="84"/>
  <c r="BM3360" i="84"/>
  <c r="BN3360" i="84"/>
  <c r="BO3360" i="84"/>
  <c r="BP3360" i="84"/>
  <c r="BQ3360" i="84"/>
  <c r="BR3360" i="84"/>
  <c r="BS3360" i="84"/>
  <c r="BT3360" i="84"/>
  <c r="BU3360" i="84"/>
  <c r="BV3360" i="84"/>
  <c r="BW3360" i="84"/>
  <c r="BX3360" i="84"/>
  <c r="BY3360" i="84"/>
  <c r="CA3360" i="84"/>
  <c r="G3361" i="84"/>
  <c r="H3361" i="84"/>
  <c r="J3361" i="84"/>
  <c r="U3361" i="84"/>
  <c r="X3361" i="84"/>
  <c r="Z3361" i="84"/>
  <c r="AB3361" i="84"/>
  <c r="AE3361" i="84"/>
  <c r="AH3361" i="84"/>
  <c r="AI3361" i="84"/>
  <c r="AW3361" i="84"/>
  <c r="AY3361" i="84"/>
  <c r="AZ3361" i="84"/>
  <c r="BA3361" i="84"/>
  <c r="BB3361" i="84"/>
  <c r="BC3361" i="84"/>
  <c r="BD3361" i="84"/>
  <c r="BE3361" i="84"/>
  <c r="BF3361" i="84"/>
  <c r="BG3361" i="84"/>
  <c r="BH3361" i="84"/>
  <c r="BI3361" i="84"/>
  <c r="BJ3361" i="84"/>
  <c r="BK3361" i="84"/>
  <c r="BM3361" i="84"/>
  <c r="BN3361" i="84"/>
  <c r="BO3361" i="84"/>
  <c r="BP3361" i="84"/>
  <c r="BQ3361" i="84"/>
  <c r="BR3361" i="84"/>
  <c r="BS3361" i="84"/>
  <c r="BT3361" i="84"/>
  <c r="BU3361" i="84"/>
  <c r="BV3361" i="84"/>
  <c r="BW3361" i="84"/>
  <c r="BX3361" i="84"/>
  <c r="BY3361" i="84"/>
  <c r="CA3361" i="84"/>
  <c r="G3362" i="84"/>
  <c r="H3362" i="84"/>
  <c r="J3362" i="84"/>
  <c r="U3362" i="84"/>
  <c r="X3362" i="84"/>
  <c r="Z3362" i="84"/>
  <c r="AB3362" i="84"/>
  <c r="AE3362" i="84"/>
  <c r="AH3362" i="84"/>
  <c r="AI3362" i="84"/>
  <c r="AW3362" i="84"/>
  <c r="AY3362" i="84"/>
  <c r="AZ3362" i="84"/>
  <c r="BA3362" i="84"/>
  <c r="BB3362" i="84"/>
  <c r="BC3362" i="84"/>
  <c r="BD3362" i="84"/>
  <c r="BE3362" i="84"/>
  <c r="BF3362" i="84"/>
  <c r="BG3362" i="84"/>
  <c r="BH3362" i="84"/>
  <c r="BI3362" i="84"/>
  <c r="BJ3362" i="84"/>
  <c r="BK3362" i="84"/>
  <c r="BM3362" i="84"/>
  <c r="BN3362" i="84"/>
  <c r="BO3362" i="84"/>
  <c r="BP3362" i="84"/>
  <c r="BQ3362" i="84"/>
  <c r="BR3362" i="84"/>
  <c r="BS3362" i="84"/>
  <c r="BT3362" i="84"/>
  <c r="BU3362" i="84"/>
  <c r="BV3362" i="84"/>
  <c r="BW3362" i="84"/>
  <c r="BX3362" i="84"/>
  <c r="BY3362" i="84"/>
  <c r="CA3362" i="84"/>
  <c r="G3363" i="84"/>
  <c r="H3363" i="84"/>
  <c r="J3363" i="84"/>
  <c r="U3363" i="84"/>
  <c r="X3363" i="84"/>
  <c r="Z3363" i="84"/>
  <c r="AB3363" i="84"/>
  <c r="AE3363" i="84"/>
  <c r="AH3363" i="84"/>
  <c r="AI3363" i="84"/>
  <c r="AW3363" i="84"/>
  <c r="AY3363" i="84"/>
  <c r="AZ3363" i="84"/>
  <c r="BA3363" i="84"/>
  <c r="BB3363" i="84"/>
  <c r="BC3363" i="84"/>
  <c r="BD3363" i="84"/>
  <c r="BE3363" i="84"/>
  <c r="BF3363" i="84"/>
  <c r="BG3363" i="84"/>
  <c r="BH3363" i="84"/>
  <c r="BI3363" i="84"/>
  <c r="BJ3363" i="84"/>
  <c r="BK3363" i="84"/>
  <c r="BM3363" i="84"/>
  <c r="BN3363" i="84"/>
  <c r="BO3363" i="84"/>
  <c r="BP3363" i="84"/>
  <c r="BQ3363" i="84"/>
  <c r="BR3363" i="84"/>
  <c r="BS3363" i="84"/>
  <c r="BT3363" i="84"/>
  <c r="BU3363" i="84"/>
  <c r="BV3363" i="84"/>
  <c r="BW3363" i="84"/>
  <c r="BX3363" i="84"/>
  <c r="BY3363" i="84"/>
  <c r="CA3363" i="84"/>
  <c r="G3364" i="84"/>
  <c r="H3364" i="84"/>
  <c r="J3364" i="84"/>
  <c r="U3364" i="84"/>
  <c r="X3364" i="84"/>
  <c r="Z3364" i="84"/>
  <c r="AB3364" i="84"/>
  <c r="AE3364" i="84"/>
  <c r="AH3364" i="84"/>
  <c r="AI3364" i="84"/>
  <c r="AW3364" i="84"/>
  <c r="AY3364" i="84"/>
  <c r="AZ3364" i="84"/>
  <c r="BA3364" i="84"/>
  <c r="BB3364" i="84"/>
  <c r="BC3364" i="84"/>
  <c r="BD3364" i="84"/>
  <c r="BE3364" i="84"/>
  <c r="BF3364" i="84"/>
  <c r="BG3364" i="84"/>
  <c r="BH3364" i="84"/>
  <c r="BI3364" i="84"/>
  <c r="BJ3364" i="84"/>
  <c r="BK3364" i="84"/>
  <c r="BM3364" i="84"/>
  <c r="BN3364" i="84"/>
  <c r="BO3364" i="84"/>
  <c r="BP3364" i="84"/>
  <c r="BQ3364" i="84"/>
  <c r="BR3364" i="84"/>
  <c r="BS3364" i="84"/>
  <c r="BT3364" i="84"/>
  <c r="BU3364" i="84"/>
  <c r="BV3364" i="84"/>
  <c r="BW3364" i="84"/>
  <c r="BX3364" i="84"/>
  <c r="BY3364" i="84"/>
  <c r="CA3364" i="84"/>
  <c r="G3365" i="84"/>
  <c r="H3365" i="84"/>
  <c r="J3365" i="84"/>
  <c r="U3365" i="84"/>
  <c r="X3365" i="84"/>
  <c r="Z3365" i="84"/>
  <c r="AB3365" i="84"/>
  <c r="AE3365" i="84"/>
  <c r="AH3365" i="84"/>
  <c r="AI3365" i="84"/>
  <c r="AW3365" i="84"/>
  <c r="AY3365" i="84"/>
  <c r="AZ3365" i="84"/>
  <c r="BA3365" i="84"/>
  <c r="BB3365" i="84"/>
  <c r="BC3365" i="84"/>
  <c r="BD3365" i="84"/>
  <c r="BE3365" i="84"/>
  <c r="BF3365" i="84"/>
  <c r="BG3365" i="84"/>
  <c r="BH3365" i="84"/>
  <c r="BI3365" i="84"/>
  <c r="BJ3365" i="84"/>
  <c r="BK3365" i="84"/>
  <c r="BM3365" i="84"/>
  <c r="BN3365" i="84"/>
  <c r="BO3365" i="84"/>
  <c r="BP3365" i="84"/>
  <c r="BQ3365" i="84"/>
  <c r="BR3365" i="84"/>
  <c r="BS3365" i="84"/>
  <c r="BT3365" i="84"/>
  <c r="BU3365" i="84"/>
  <c r="BV3365" i="84"/>
  <c r="BW3365" i="84"/>
  <c r="BX3365" i="84"/>
  <c r="BY3365" i="84"/>
  <c r="CA3365" i="84"/>
  <c r="G3366" i="84"/>
  <c r="H3366" i="84"/>
  <c r="J3366" i="84"/>
  <c r="U3366" i="84"/>
  <c r="X3366" i="84"/>
  <c r="Z3366" i="84"/>
  <c r="AB3366" i="84"/>
  <c r="AE3366" i="84"/>
  <c r="AH3366" i="84"/>
  <c r="AI3366" i="84"/>
  <c r="AW3366" i="84"/>
  <c r="AY3366" i="84"/>
  <c r="AZ3366" i="84"/>
  <c r="BA3366" i="84"/>
  <c r="BB3366" i="84"/>
  <c r="BC3366" i="84"/>
  <c r="BD3366" i="84"/>
  <c r="BE3366" i="84"/>
  <c r="BF3366" i="84"/>
  <c r="BG3366" i="84"/>
  <c r="BH3366" i="84"/>
  <c r="BI3366" i="84"/>
  <c r="BJ3366" i="84"/>
  <c r="BK3366" i="84"/>
  <c r="BM3366" i="84"/>
  <c r="BN3366" i="84"/>
  <c r="BO3366" i="84"/>
  <c r="BP3366" i="84"/>
  <c r="BQ3366" i="84"/>
  <c r="BR3366" i="84"/>
  <c r="BS3366" i="84"/>
  <c r="BT3366" i="84"/>
  <c r="BU3366" i="84"/>
  <c r="BV3366" i="84"/>
  <c r="BW3366" i="84"/>
  <c r="BX3366" i="84"/>
  <c r="BY3366" i="84"/>
  <c r="CA3366" i="84"/>
  <c r="G3367" i="84"/>
  <c r="H3367" i="84"/>
  <c r="J3367" i="84"/>
  <c r="U3367" i="84"/>
  <c r="X3367" i="84"/>
  <c r="Z3367" i="84"/>
  <c r="AB3367" i="84"/>
  <c r="AE3367" i="84"/>
  <c r="AH3367" i="84"/>
  <c r="AI3367" i="84"/>
  <c r="AW3367" i="84"/>
  <c r="AY3367" i="84"/>
  <c r="AZ3367" i="84"/>
  <c r="BA3367" i="84"/>
  <c r="BB3367" i="84"/>
  <c r="BC3367" i="84"/>
  <c r="BD3367" i="84"/>
  <c r="BE3367" i="84"/>
  <c r="BF3367" i="84"/>
  <c r="BG3367" i="84"/>
  <c r="BH3367" i="84"/>
  <c r="BI3367" i="84"/>
  <c r="BJ3367" i="84"/>
  <c r="BK3367" i="84"/>
  <c r="BM3367" i="84"/>
  <c r="BN3367" i="84"/>
  <c r="BO3367" i="84"/>
  <c r="BP3367" i="84"/>
  <c r="BQ3367" i="84"/>
  <c r="BR3367" i="84"/>
  <c r="BS3367" i="84"/>
  <c r="BT3367" i="84"/>
  <c r="BU3367" i="84"/>
  <c r="BV3367" i="84"/>
  <c r="BW3367" i="84"/>
  <c r="BX3367" i="84"/>
  <c r="BY3367" i="84"/>
  <c r="CA3367" i="84"/>
  <c r="G3368" i="84"/>
  <c r="H3368" i="84"/>
  <c r="J3368" i="84"/>
  <c r="U3368" i="84"/>
  <c r="X3368" i="84"/>
  <c r="Z3368" i="84"/>
  <c r="AB3368" i="84"/>
  <c r="AE3368" i="84"/>
  <c r="AH3368" i="84"/>
  <c r="AI3368" i="84"/>
  <c r="AW3368" i="84"/>
  <c r="AY3368" i="84"/>
  <c r="AZ3368" i="84"/>
  <c r="BA3368" i="84"/>
  <c r="BB3368" i="84"/>
  <c r="BC3368" i="84"/>
  <c r="BD3368" i="84"/>
  <c r="BE3368" i="84"/>
  <c r="BF3368" i="84"/>
  <c r="BG3368" i="84"/>
  <c r="BH3368" i="84"/>
  <c r="BI3368" i="84"/>
  <c r="BJ3368" i="84"/>
  <c r="BK3368" i="84"/>
  <c r="BM3368" i="84"/>
  <c r="BN3368" i="84"/>
  <c r="BO3368" i="84"/>
  <c r="BP3368" i="84"/>
  <c r="BQ3368" i="84"/>
  <c r="BR3368" i="84"/>
  <c r="BS3368" i="84"/>
  <c r="BT3368" i="84"/>
  <c r="BU3368" i="84"/>
  <c r="BV3368" i="84"/>
  <c r="BW3368" i="84"/>
  <c r="BX3368" i="84"/>
  <c r="BY3368" i="84"/>
  <c r="CA3368" i="84"/>
  <c r="G3369" i="84"/>
  <c r="H3369" i="84"/>
  <c r="J3369" i="84"/>
  <c r="U3369" i="84"/>
  <c r="X3369" i="84"/>
  <c r="Z3369" i="84"/>
  <c r="AB3369" i="84"/>
  <c r="AE3369" i="84"/>
  <c r="AH3369" i="84"/>
  <c r="AI3369" i="84"/>
  <c r="AW3369" i="84"/>
  <c r="AY3369" i="84"/>
  <c r="AZ3369" i="84"/>
  <c r="BA3369" i="84"/>
  <c r="BB3369" i="84"/>
  <c r="BC3369" i="84"/>
  <c r="BD3369" i="84"/>
  <c r="BE3369" i="84"/>
  <c r="BF3369" i="84"/>
  <c r="BG3369" i="84"/>
  <c r="BH3369" i="84"/>
  <c r="BI3369" i="84"/>
  <c r="BJ3369" i="84"/>
  <c r="BK3369" i="84"/>
  <c r="BM3369" i="84"/>
  <c r="BN3369" i="84"/>
  <c r="BO3369" i="84"/>
  <c r="BP3369" i="84"/>
  <c r="BQ3369" i="84"/>
  <c r="BR3369" i="84"/>
  <c r="BS3369" i="84"/>
  <c r="BT3369" i="84"/>
  <c r="BU3369" i="84"/>
  <c r="BV3369" i="84"/>
  <c r="BW3369" i="84"/>
  <c r="BX3369" i="84"/>
  <c r="BY3369" i="84"/>
  <c r="CA3369" i="84"/>
  <c r="G3370" i="84"/>
  <c r="H3370" i="84"/>
  <c r="J3370" i="84"/>
  <c r="U3370" i="84"/>
  <c r="X3370" i="84"/>
  <c r="Z3370" i="84"/>
  <c r="AB3370" i="84"/>
  <c r="AE3370" i="84"/>
  <c r="AH3370" i="84"/>
  <c r="AI3370" i="84"/>
  <c r="AW3370" i="84"/>
  <c r="AY3370" i="84"/>
  <c r="AZ3370" i="84"/>
  <c r="BA3370" i="84"/>
  <c r="BB3370" i="84"/>
  <c r="BC3370" i="84"/>
  <c r="BD3370" i="84"/>
  <c r="BE3370" i="84"/>
  <c r="BF3370" i="84"/>
  <c r="BG3370" i="84"/>
  <c r="BH3370" i="84"/>
  <c r="BI3370" i="84"/>
  <c r="BJ3370" i="84"/>
  <c r="BK3370" i="84"/>
  <c r="BM3370" i="84"/>
  <c r="BN3370" i="84"/>
  <c r="BO3370" i="84"/>
  <c r="BP3370" i="84"/>
  <c r="BQ3370" i="84"/>
  <c r="BR3370" i="84"/>
  <c r="BS3370" i="84"/>
  <c r="BT3370" i="84"/>
  <c r="BU3370" i="84"/>
  <c r="BV3370" i="84"/>
  <c r="BW3370" i="84"/>
  <c r="BX3370" i="84"/>
  <c r="BY3370" i="84"/>
  <c r="CA3370" i="84"/>
  <c r="G3371" i="84"/>
  <c r="H3371" i="84"/>
  <c r="J3371" i="84"/>
  <c r="U3371" i="84"/>
  <c r="X3371" i="84"/>
  <c r="Z3371" i="84"/>
  <c r="AB3371" i="84"/>
  <c r="AE3371" i="84"/>
  <c r="AH3371" i="84"/>
  <c r="AI3371" i="84"/>
  <c r="AW3371" i="84"/>
  <c r="AY3371" i="84"/>
  <c r="AZ3371" i="84"/>
  <c r="BA3371" i="84"/>
  <c r="BB3371" i="84"/>
  <c r="BC3371" i="84"/>
  <c r="BD3371" i="84"/>
  <c r="BE3371" i="84"/>
  <c r="BF3371" i="84"/>
  <c r="BG3371" i="84"/>
  <c r="BH3371" i="84"/>
  <c r="BI3371" i="84"/>
  <c r="BJ3371" i="84"/>
  <c r="BK3371" i="84"/>
  <c r="BM3371" i="84"/>
  <c r="BN3371" i="84"/>
  <c r="BO3371" i="84"/>
  <c r="BP3371" i="84"/>
  <c r="BQ3371" i="84"/>
  <c r="BR3371" i="84"/>
  <c r="BS3371" i="84"/>
  <c r="BT3371" i="84"/>
  <c r="BU3371" i="84"/>
  <c r="BV3371" i="84"/>
  <c r="BW3371" i="84"/>
  <c r="BX3371" i="84"/>
  <c r="BY3371" i="84"/>
  <c r="CA3371" i="84"/>
  <c r="G3372" i="84"/>
  <c r="H3372" i="84"/>
  <c r="J3372" i="84"/>
  <c r="U3372" i="84"/>
  <c r="X3372" i="84"/>
  <c r="Z3372" i="84"/>
  <c r="AB3372" i="84"/>
  <c r="AE3372" i="84"/>
  <c r="AH3372" i="84"/>
  <c r="AI3372" i="84"/>
  <c r="AW3372" i="84"/>
  <c r="AY3372" i="84"/>
  <c r="AZ3372" i="84"/>
  <c r="BA3372" i="84"/>
  <c r="BB3372" i="84"/>
  <c r="BC3372" i="84"/>
  <c r="BD3372" i="84"/>
  <c r="BE3372" i="84"/>
  <c r="BF3372" i="84"/>
  <c r="BG3372" i="84"/>
  <c r="BH3372" i="84"/>
  <c r="BI3372" i="84"/>
  <c r="BJ3372" i="84"/>
  <c r="BK3372" i="84"/>
  <c r="BM3372" i="84"/>
  <c r="BN3372" i="84"/>
  <c r="BO3372" i="84"/>
  <c r="BP3372" i="84"/>
  <c r="BQ3372" i="84"/>
  <c r="BR3372" i="84"/>
  <c r="BS3372" i="84"/>
  <c r="BT3372" i="84"/>
  <c r="BU3372" i="84"/>
  <c r="BV3372" i="84"/>
  <c r="BW3372" i="84"/>
  <c r="BX3372" i="84"/>
  <c r="BY3372" i="84"/>
  <c r="CA3372" i="84"/>
  <c r="G3373" i="84"/>
  <c r="H3373" i="84"/>
  <c r="J3373" i="84"/>
  <c r="U3373" i="84"/>
  <c r="X3373" i="84"/>
  <c r="Z3373" i="84"/>
  <c r="AB3373" i="84"/>
  <c r="AE3373" i="84"/>
  <c r="AH3373" i="84"/>
  <c r="AI3373" i="84"/>
  <c r="AW3373" i="84"/>
  <c r="AY3373" i="84"/>
  <c r="AZ3373" i="84"/>
  <c r="BA3373" i="84"/>
  <c r="BB3373" i="84"/>
  <c r="BC3373" i="84"/>
  <c r="BD3373" i="84"/>
  <c r="BE3373" i="84"/>
  <c r="BF3373" i="84"/>
  <c r="BG3373" i="84"/>
  <c r="BH3373" i="84"/>
  <c r="BI3373" i="84"/>
  <c r="BJ3373" i="84"/>
  <c r="BK3373" i="84"/>
  <c r="BM3373" i="84"/>
  <c r="BN3373" i="84"/>
  <c r="BO3373" i="84"/>
  <c r="BP3373" i="84"/>
  <c r="BQ3373" i="84"/>
  <c r="BR3373" i="84"/>
  <c r="BS3373" i="84"/>
  <c r="BT3373" i="84"/>
  <c r="BU3373" i="84"/>
  <c r="BV3373" i="84"/>
  <c r="BW3373" i="84"/>
  <c r="BX3373" i="84"/>
  <c r="BY3373" i="84"/>
  <c r="CA3373" i="84"/>
  <c r="G3374" i="84"/>
  <c r="H3374" i="84"/>
  <c r="J3374" i="84"/>
  <c r="U3374" i="84"/>
  <c r="X3374" i="84"/>
  <c r="Z3374" i="84"/>
  <c r="AB3374" i="84"/>
  <c r="AE3374" i="84"/>
  <c r="AH3374" i="84"/>
  <c r="AI3374" i="84"/>
  <c r="AW3374" i="84"/>
  <c r="AY3374" i="84"/>
  <c r="AZ3374" i="84"/>
  <c r="BA3374" i="84"/>
  <c r="BB3374" i="84"/>
  <c r="BC3374" i="84"/>
  <c r="BD3374" i="84"/>
  <c r="BE3374" i="84"/>
  <c r="BF3374" i="84"/>
  <c r="BG3374" i="84"/>
  <c r="BH3374" i="84"/>
  <c r="BI3374" i="84"/>
  <c r="BJ3374" i="84"/>
  <c r="BK3374" i="84"/>
  <c r="BM3374" i="84"/>
  <c r="BN3374" i="84"/>
  <c r="BO3374" i="84"/>
  <c r="BP3374" i="84"/>
  <c r="BQ3374" i="84"/>
  <c r="BR3374" i="84"/>
  <c r="BS3374" i="84"/>
  <c r="BT3374" i="84"/>
  <c r="BU3374" i="84"/>
  <c r="BV3374" i="84"/>
  <c r="BW3374" i="84"/>
  <c r="BX3374" i="84"/>
  <c r="BY3374" i="84"/>
  <c r="CA3374" i="84"/>
  <c r="G3375" i="84"/>
  <c r="H3375" i="84"/>
  <c r="J3375" i="84"/>
  <c r="U3375" i="84"/>
  <c r="X3375" i="84"/>
  <c r="Z3375" i="84"/>
  <c r="AB3375" i="84"/>
  <c r="AE3375" i="84"/>
  <c r="AH3375" i="84"/>
  <c r="AI3375" i="84"/>
  <c r="AW3375" i="84"/>
  <c r="AY3375" i="84"/>
  <c r="AZ3375" i="84"/>
  <c r="BA3375" i="84"/>
  <c r="BB3375" i="84"/>
  <c r="BC3375" i="84"/>
  <c r="BD3375" i="84"/>
  <c r="BE3375" i="84"/>
  <c r="BF3375" i="84"/>
  <c r="BG3375" i="84"/>
  <c r="BH3375" i="84"/>
  <c r="BI3375" i="84"/>
  <c r="BJ3375" i="84"/>
  <c r="BK3375" i="84"/>
  <c r="BM3375" i="84"/>
  <c r="BN3375" i="84"/>
  <c r="BO3375" i="84"/>
  <c r="BP3375" i="84"/>
  <c r="BQ3375" i="84"/>
  <c r="BR3375" i="84"/>
  <c r="BS3375" i="84"/>
  <c r="BT3375" i="84"/>
  <c r="BU3375" i="84"/>
  <c r="BV3375" i="84"/>
  <c r="BW3375" i="84"/>
  <c r="BX3375" i="84"/>
  <c r="BY3375" i="84"/>
  <c r="CA3375" i="84"/>
  <c r="G3376" i="84"/>
  <c r="H3376" i="84"/>
  <c r="J3376" i="84"/>
  <c r="U3376" i="84"/>
  <c r="X3376" i="84"/>
  <c r="Z3376" i="84"/>
  <c r="AB3376" i="84"/>
  <c r="AE3376" i="84"/>
  <c r="AH3376" i="84"/>
  <c r="AI3376" i="84"/>
  <c r="AW3376" i="84"/>
  <c r="AY3376" i="84"/>
  <c r="AZ3376" i="84"/>
  <c r="BA3376" i="84"/>
  <c r="BB3376" i="84"/>
  <c r="BC3376" i="84"/>
  <c r="BD3376" i="84"/>
  <c r="BE3376" i="84"/>
  <c r="BF3376" i="84"/>
  <c r="BG3376" i="84"/>
  <c r="BH3376" i="84"/>
  <c r="BI3376" i="84"/>
  <c r="BJ3376" i="84"/>
  <c r="BK3376" i="84"/>
  <c r="BM3376" i="84"/>
  <c r="BN3376" i="84"/>
  <c r="BO3376" i="84"/>
  <c r="BP3376" i="84"/>
  <c r="BQ3376" i="84"/>
  <c r="BR3376" i="84"/>
  <c r="BS3376" i="84"/>
  <c r="BT3376" i="84"/>
  <c r="BU3376" i="84"/>
  <c r="BV3376" i="84"/>
  <c r="BW3376" i="84"/>
  <c r="BX3376" i="84"/>
  <c r="BY3376" i="84"/>
  <c r="CA3376" i="84"/>
  <c r="G3377" i="84"/>
  <c r="H3377" i="84"/>
  <c r="J3377" i="84"/>
  <c r="U3377" i="84"/>
  <c r="X3377" i="84"/>
  <c r="Z3377" i="84"/>
  <c r="AB3377" i="84"/>
  <c r="AE3377" i="84"/>
  <c r="AH3377" i="84"/>
  <c r="AI3377" i="84"/>
  <c r="AW3377" i="84"/>
  <c r="AY3377" i="84"/>
  <c r="AZ3377" i="84"/>
  <c r="BA3377" i="84"/>
  <c r="BB3377" i="84"/>
  <c r="BC3377" i="84"/>
  <c r="BD3377" i="84"/>
  <c r="BE3377" i="84"/>
  <c r="BF3377" i="84"/>
  <c r="BG3377" i="84"/>
  <c r="BH3377" i="84"/>
  <c r="BI3377" i="84"/>
  <c r="BJ3377" i="84"/>
  <c r="BK3377" i="84"/>
  <c r="BM3377" i="84"/>
  <c r="BN3377" i="84"/>
  <c r="BO3377" i="84"/>
  <c r="BP3377" i="84"/>
  <c r="BQ3377" i="84"/>
  <c r="BR3377" i="84"/>
  <c r="BS3377" i="84"/>
  <c r="BT3377" i="84"/>
  <c r="BU3377" i="84"/>
  <c r="BV3377" i="84"/>
  <c r="BW3377" i="84"/>
  <c r="BX3377" i="84"/>
  <c r="BY3377" i="84"/>
  <c r="CA3377" i="84"/>
  <c r="G3378" i="84"/>
  <c r="H3378" i="84"/>
  <c r="J3378" i="84"/>
  <c r="U3378" i="84"/>
  <c r="X3378" i="84"/>
  <c r="Z3378" i="84"/>
  <c r="AB3378" i="84"/>
  <c r="AE3378" i="84"/>
  <c r="AH3378" i="84"/>
  <c r="AI3378" i="84"/>
  <c r="AW3378" i="84"/>
  <c r="AY3378" i="84"/>
  <c r="AZ3378" i="84"/>
  <c r="BA3378" i="84"/>
  <c r="BB3378" i="84"/>
  <c r="BC3378" i="84"/>
  <c r="BD3378" i="84"/>
  <c r="BE3378" i="84"/>
  <c r="BF3378" i="84"/>
  <c r="BG3378" i="84"/>
  <c r="BH3378" i="84"/>
  <c r="BI3378" i="84"/>
  <c r="BJ3378" i="84"/>
  <c r="BK3378" i="84"/>
  <c r="BM3378" i="84"/>
  <c r="BN3378" i="84"/>
  <c r="BO3378" i="84"/>
  <c r="BP3378" i="84"/>
  <c r="BQ3378" i="84"/>
  <c r="BR3378" i="84"/>
  <c r="BS3378" i="84"/>
  <c r="BT3378" i="84"/>
  <c r="BU3378" i="84"/>
  <c r="BV3378" i="84"/>
  <c r="BW3378" i="84"/>
  <c r="BX3378" i="84"/>
  <c r="BY3378" i="84"/>
  <c r="CA3378" i="84"/>
  <c r="G3379" i="84"/>
  <c r="H3379" i="84"/>
  <c r="J3379" i="84"/>
  <c r="U3379" i="84"/>
  <c r="X3379" i="84"/>
  <c r="Z3379" i="84"/>
  <c r="AB3379" i="84"/>
  <c r="AE3379" i="84"/>
  <c r="AH3379" i="84"/>
  <c r="AI3379" i="84"/>
  <c r="AW3379" i="84"/>
  <c r="AY3379" i="84"/>
  <c r="AZ3379" i="84"/>
  <c r="BA3379" i="84"/>
  <c r="BB3379" i="84"/>
  <c r="BC3379" i="84"/>
  <c r="BD3379" i="84"/>
  <c r="BE3379" i="84"/>
  <c r="BF3379" i="84"/>
  <c r="BG3379" i="84"/>
  <c r="BH3379" i="84"/>
  <c r="BI3379" i="84"/>
  <c r="BJ3379" i="84"/>
  <c r="BK3379" i="84"/>
  <c r="BM3379" i="84"/>
  <c r="BN3379" i="84"/>
  <c r="BO3379" i="84"/>
  <c r="BP3379" i="84"/>
  <c r="BQ3379" i="84"/>
  <c r="BR3379" i="84"/>
  <c r="BS3379" i="84"/>
  <c r="BT3379" i="84"/>
  <c r="BU3379" i="84"/>
  <c r="BV3379" i="84"/>
  <c r="BW3379" i="84"/>
  <c r="BX3379" i="84"/>
  <c r="BY3379" i="84"/>
  <c r="CA3379" i="84"/>
  <c r="G3380" i="84"/>
  <c r="H3380" i="84"/>
  <c r="J3380" i="84"/>
  <c r="U3380" i="84"/>
  <c r="X3380" i="84"/>
  <c r="Z3380" i="84"/>
  <c r="AB3380" i="84"/>
  <c r="AE3380" i="84"/>
  <c r="AH3380" i="84"/>
  <c r="AI3380" i="84"/>
  <c r="AW3380" i="84"/>
  <c r="AY3380" i="84"/>
  <c r="AZ3380" i="84"/>
  <c r="BA3380" i="84"/>
  <c r="BB3380" i="84"/>
  <c r="BC3380" i="84"/>
  <c r="BD3380" i="84"/>
  <c r="BE3380" i="84"/>
  <c r="BF3380" i="84"/>
  <c r="BG3380" i="84"/>
  <c r="BH3380" i="84"/>
  <c r="BI3380" i="84"/>
  <c r="BJ3380" i="84"/>
  <c r="BK3380" i="84"/>
  <c r="BM3380" i="84"/>
  <c r="BN3380" i="84"/>
  <c r="BO3380" i="84"/>
  <c r="BP3380" i="84"/>
  <c r="BQ3380" i="84"/>
  <c r="BR3380" i="84"/>
  <c r="BS3380" i="84"/>
  <c r="BT3380" i="84"/>
  <c r="BU3380" i="84"/>
  <c r="BV3380" i="84"/>
  <c r="BW3380" i="84"/>
  <c r="BX3380" i="84"/>
  <c r="BY3380" i="84"/>
  <c r="CA3380" i="84"/>
  <c r="G3381" i="84"/>
  <c r="H3381" i="84"/>
  <c r="J3381" i="84"/>
  <c r="U3381" i="84"/>
  <c r="X3381" i="84"/>
  <c r="Z3381" i="84"/>
  <c r="AB3381" i="84"/>
  <c r="AE3381" i="84"/>
  <c r="AH3381" i="84"/>
  <c r="AI3381" i="84"/>
  <c r="AW3381" i="84"/>
  <c r="AY3381" i="84"/>
  <c r="AZ3381" i="84"/>
  <c r="BA3381" i="84"/>
  <c r="BB3381" i="84"/>
  <c r="BC3381" i="84"/>
  <c r="BD3381" i="84"/>
  <c r="BE3381" i="84"/>
  <c r="BF3381" i="84"/>
  <c r="BG3381" i="84"/>
  <c r="BH3381" i="84"/>
  <c r="BI3381" i="84"/>
  <c r="BJ3381" i="84"/>
  <c r="BK3381" i="84"/>
  <c r="BM3381" i="84"/>
  <c r="BN3381" i="84"/>
  <c r="BO3381" i="84"/>
  <c r="BP3381" i="84"/>
  <c r="BQ3381" i="84"/>
  <c r="BR3381" i="84"/>
  <c r="BS3381" i="84"/>
  <c r="BT3381" i="84"/>
  <c r="BU3381" i="84"/>
  <c r="BV3381" i="84"/>
  <c r="BW3381" i="84"/>
  <c r="BX3381" i="84"/>
  <c r="BY3381" i="84"/>
  <c r="CA3381" i="84"/>
  <c r="G3382" i="84"/>
  <c r="H3382" i="84"/>
  <c r="J3382" i="84"/>
  <c r="U3382" i="84"/>
  <c r="X3382" i="84"/>
  <c r="Z3382" i="84"/>
  <c r="AB3382" i="84"/>
  <c r="AE3382" i="84"/>
  <c r="AH3382" i="84"/>
  <c r="AI3382" i="84"/>
  <c r="AW3382" i="84"/>
  <c r="AY3382" i="84"/>
  <c r="AZ3382" i="84"/>
  <c r="BA3382" i="84"/>
  <c r="BB3382" i="84"/>
  <c r="BC3382" i="84"/>
  <c r="BD3382" i="84"/>
  <c r="BE3382" i="84"/>
  <c r="BF3382" i="84"/>
  <c r="BG3382" i="84"/>
  <c r="BH3382" i="84"/>
  <c r="BI3382" i="84"/>
  <c r="BJ3382" i="84"/>
  <c r="BK3382" i="84"/>
  <c r="BM3382" i="84"/>
  <c r="BN3382" i="84"/>
  <c r="BO3382" i="84"/>
  <c r="BP3382" i="84"/>
  <c r="BQ3382" i="84"/>
  <c r="BR3382" i="84"/>
  <c r="BS3382" i="84"/>
  <c r="BT3382" i="84"/>
  <c r="BU3382" i="84"/>
  <c r="BV3382" i="84"/>
  <c r="BW3382" i="84"/>
  <c r="BX3382" i="84"/>
  <c r="BY3382" i="84"/>
  <c r="CA3382" i="84"/>
  <c r="G3383" i="84"/>
  <c r="H3383" i="84"/>
  <c r="J3383" i="84"/>
  <c r="U3383" i="84"/>
  <c r="X3383" i="84"/>
  <c r="Z3383" i="84"/>
  <c r="AB3383" i="84"/>
  <c r="AE3383" i="84"/>
  <c r="AH3383" i="84"/>
  <c r="AI3383" i="84"/>
  <c r="AW3383" i="84"/>
  <c r="AY3383" i="84"/>
  <c r="AZ3383" i="84"/>
  <c r="BA3383" i="84"/>
  <c r="BB3383" i="84"/>
  <c r="BC3383" i="84"/>
  <c r="BD3383" i="84"/>
  <c r="BE3383" i="84"/>
  <c r="BF3383" i="84"/>
  <c r="BG3383" i="84"/>
  <c r="BH3383" i="84"/>
  <c r="BI3383" i="84"/>
  <c r="BJ3383" i="84"/>
  <c r="BK3383" i="84"/>
  <c r="BM3383" i="84"/>
  <c r="BN3383" i="84"/>
  <c r="BO3383" i="84"/>
  <c r="BP3383" i="84"/>
  <c r="BQ3383" i="84"/>
  <c r="BR3383" i="84"/>
  <c r="BS3383" i="84"/>
  <c r="BT3383" i="84"/>
  <c r="BU3383" i="84"/>
  <c r="BV3383" i="84"/>
  <c r="BW3383" i="84"/>
  <c r="BX3383" i="84"/>
  <c r="BY3383" i="84"/>
  <c r="CA3383" i="84"/>
  <c r="G3384" i="84"/>
  <c r="H3384" i="84"/>
  <c r="J3384" i="84"/>
  <c r="U3384" i="84"/>
  <c r="X3384" i="84"/>
  <c r="Z3384" i="84"/>
  <c r="AB3384" i="84"/>
  <c r="AE3384" i="84"/>
  <c r="AH3384" i="84"/>
  <c r="AI3384" i="84"/>
  <c r="AW3384" i="84"/>
  <c r="AY3384" i="84"/>
  <c r="AZ3384" i="84"/>
  <c r="BA3384" i="84"/>
  <c r="BB3384" i="84"/>
  <c r="BC3384" i="84"/>
  <c r="BD3384" i="84"/>
  <c r="BE3384" i="84"/>
  <c r="BF3384" i="84"/>
  <c r="BG3384" i="84"/>
  <c r="BH3384" i="84"/>
  <c r="BI3384" i="84"/>
  <c r="BJ3384" i="84"/>
  <c r="BK3384" i="84"/>
  <c r="BM3384" i="84"/>
  <c r="BN3384" i="84"/>
  <c r="BO3384" i="84"/>
  <c r="BP3384" i="84"/>
  <c r="BQ3384" i="84"/>
  <c r="BR3384" i="84"/>
  <c r="BS3384" i="84"/>
  <c r="BT3384" i="84"/>
  <c r="BU3384" i="84"/>
  <c r="BV3384" i="84"/>
  <c r="BW3384" i="84"/>
  <c r="BX3384" i="84"/>
  <c r="BY3384" i="84"/>
  <c r="CA3384" i="84"/>
  <c r="G3385" i="84"/>
  <c r="H3385" i="84"/>
  <c r="J3385" i="84"/>
  <c r="U3385" i="84"/>
  <c r="X3385" i="84"/>
  <c r="Z3385" i="84"/>
  <c r="AB3385" i="84"/>
  <c r="AE3385" i="84"/>
  <c r="AH3385" i="84"/>
  <c r="AI3385" i="84"/>
  <c r="AW3385" i="84"/>
  <c r="AY3385" i="84"/>
  <c r="AZ3385" i="84"/>
  <c r="BA3385" i="84"/>
  <c r="BB3385" i="84"/>
  <c r="BC3385" i="84"/>
  <c r="BD3385" i="84"/>
  <c r="BE3385" i="84"/>
  <c r="BF3385" i="84"/>
  <c r="BG3385" i="84"/>
  <c r="BH3385" i="84"/>
  <c r="BI3385" i="84"/>
  <c r="BJ3385" i="84"/>
  <c r="BK3385" i="84"/>
  <c r="BM3385" i="84"/>
  <c r="BN3385" i="84"/>
  <c r="BO3385" i="84"/>
  <c r="BP3385" i="84"/>
  <c r="BQ3385" i="84"/>
  <c r="BR3385" i="84"/>
  <c r="BS3385" i="84"/>
  <c r="BT3385" i="84"/>
  <c r="BU3385" i="84"/>
  <c r="BV3385" i="84"/>
  <c r="BW3385" i="84"/>
  <c r="BX3385" i="84"/>
  <c r="BY3385" i="84"/>
  <c r="CA3385" i="84"/>
  <c r="G3386" i="84"/>
  <c r="H3386" i="84"/>
  <c r="J3386" i="84"/>
  <c r="U3386" i="84"/>
  <c r="X3386" i="84"/>
  <c r="Z3386" i="84"/>
  <c r="AB3386" i="84"/>
  <c r="AE3386" i="84"/>
  <c r="AH3386" i="84"/>
  <c r="AI3386" i="84"/>
  <c r="AW3386" i="84"/>
  <c r="AY3386" i="84"/>
  <c r="AZ3386" i="84"/>
  <c r="BA3386" i="84"/>
  <c r="BB3386" i="84"/>
  <c r="BC3386" i="84"/>
  <c r="BD3386" i="84"/>
  <c r="BE3386" i="84"/>
  <c r="BF3386" i="84"/>
  <c r="BG3386" i="84"/>
  <c r="BH3386" i="84"/>
  <c r="BI3386" i="84"/>
  <c r="BJ3386" i="84"/>
  <c r="BK3386" i="84"/>
  <c r="BM3386" i="84"/>
  <c r="BN3386" i="84"/>
  <c r="BO3386" i="84"/>
  <c r="BP3386" i="84"/>
  <c r="BQ3386" i="84"/>
  <c r="BR3386" i="84"/>
  <c r="BS3386" i="84"/>
  <c r="BT3386" i="84"/>
  <c r="BU3386" i="84"/>
  <c r="BV3386" i="84"/>
  <c r="BW3386" i="84"/>
  <c r="BX3386" i="84"/>
  <c r="BY3386" i="84"/>
  <c r="CA3386" i="84"/>
  <c r="G3387" i="84"/>
  <c r="H3387" i="84"/>
  <c r="J3387" i="84"/>
  <c r="U3387" i="84"/>
  <c r="X3387" i="84"/>
  <c r="Z3387" i="84"/>
  <c r="AB3387" i="84"/>
  <c r="AE3387" i="84"/>
  <c r="AH3387" i="84"/>
  <c r="AI3387" i="84"/>
  <c r="AW3387" i="84"/>
  <c r="AY3387" i="84"/>
  <c r="AZ3387" i="84"/>
  <c r="BA3387" i="84"/>
  <c r="BB3387" i="84"/>
  <c r="BC3387" i="84"/>
  <c r="BD3387" i="84"/>
  <c r="BE3387" i="84"/>
  <c r="BF3387" i="84"/>
  <c r="BG3387" i="84"/>
  <c r="BH3387" i="84"/>
  <c r="BI3387" i="84"/>
  <c r="BJ3387" i="84"/>
  <c r="BK3387" i="84"/>
  <c r="BM3387" i="84"/>
  <c r="BN3387" i="84"/>
  <c r="BO3387" i="84"/>
  <c r="BP3387" i="84"/>
  <c r="BQ3387" i="84"/>
  <c r="BR3387" i="84"/>
  <c r="BS3387" i="84"/>
  <c r="BT3387" i="84"/>
  <c r="BU3387" i="84"/>
  <c r="BV3387" i="84"/>
  <c r="BW3387" i="84"/>
  <c r="BX3387" i="84"/>
  <c r="BY3387" i="84"/>
  <c r="CA3387" i="84"/>
  <c r="G3388" i="84"/>
  <c r="H3388" i="84"/>
  <c r="J3388" i="84"/>
  <c r="U3388" i="84"/>
  <c r="X3388" i="84"/>
  <c r="Z3388" i="84"/>
  <c r="AB3388" i="84"/>
  <c r="AE3388" i="84"/>
  <c r="AH3388" i="84"/>
  <c r="AI3388" i="84"/>
  <c r="AW3388" i="84"/>
  <c r="AY3388" i="84"/>
  <c r="AZ3388" i="84"/>
  <c r="BA3388" i="84"/>
  <c r="BB3388" i="84"/>
  <c r="BC3388" i="84"/>
  <c r="BD3388" i="84"/>
  <c r="BE3388" i="84"/>
  <c r="BF3388" i="84"/>
  <c r="BG3388" i="84"/>
  <c r="BH3388" i="84"/>
  <c r="BI3388" i="84"/>
  <c r="BJ3388" i="84"/>
  <c r="BK3388" i="84"/>
  <c r="BM3388" i="84"/>
  <c r="BN3388" i="84"/>
  <c r="BO3388" i="84"/>
  <c r="BP3388" i="84"/>
  <c r="BQ3388" i="84"/>
  <c r="BR3388" i="84"/>
  <c r="BS3388" i="84"/>
  <c r="BT3388" i="84"/>
  <c r="BU3388" i="84"/>
  <c r="BV3388" i="84"/>
  <c r="BW3388" i="84"/>
  <c r="BX3388" i="84"/>
  <c r="BY3388" i="84"/>
  <c r="CA3388" i="84"/>
  <c r="G3389" i="84"/>
  <c r="H3389" i="84"/>
  <c r="J3389" i="84"/>
  <c r="U3389" i="84"/>
  <c r="X3389" i="84"/>
  <c r="Z3389" i="84"/>
  <c r="AB3389" i="84"/>
  <c r="AE3389" i="84"/>
  <c r="AH3389" i="84"/>
  <c r="AI3389" i="84"/>
  <c r="AW3389" i="84"/>
  <c r="AY3389" i="84"/>
  <c r="AZ3389" i="84"/>
  <c r="BA3389" i="84"/>
  <c r="BB3389" i="84"/>
  <c r="BC3389" i="84"/>
  <c r="BD3389" i="84"/>
  <c r="BE3389" i="84"/>
  <c r="BF3389" i="84"/>
  <c r="BG3389" i="84"/>
  <c r="BH3389" i="84"/>
  <c r="BI3389" i="84"/>
  <c r="BJ3389" i="84"/>
  <c r="BK3389" i="84"/>
  <c r="BM3389" i="84"/>
  <c r="BN3389" i="84"/>
  <c r="BO3389" i="84"/>
  <c r="BP3389" i="84"/>
  <c r="BQ3389" i="84"/>
  <c r="BR3389" i="84"/>
  <c r="BS3389" i="84"/>
  <c r="BT3389" i="84"/>
  <c r="BU3389" i="84"/>
  <c r="BV3389" i="84"/>
  <c r="BW3389" i="84"/>
  <c r="BX3389" i="84"/>
  <c r="BY3389" i="84"/>
  <c r="CA3389" i="84"/>
  <c r="G3390" i="84"/>
  <c r="H3390" i="84"/>
  <c r="J3390" i="84"/>
  <c r="U3390" i="84"/>
  <c r="X3390" i="84"/>
  <c r="Z3390" i="84"/>
  <c r="AB3390" i="84"/>
  <c r="AE3390" i="84"/>
  <c r="AH3390" i="84"/>
  <c r="AI3390" i="84"/>
  <c r="AW3390" i="84"/>
  <c r="AY3390" i="84"/>
  <c r="AZ3390" i="84"/>
  <c r="BA3390" i="84"/>
  <c r="BB3390" i="84"/>
  <c r="BC3390" i="84"/>
  <c r="BD3390" i="84"/>
  <c r="BE3390" i="84"/>
  <c r="BF3390" i="84"/>
  <c r="BG3390" i="84"/>
  <c r="BH3390" i="84"/>
  <c r="BI3390" i="84"/>
  <c r="BJ3390" i="84"/>
  <c r="BK3390" i="84"/>
  <c r="BM3390" i="84"/>
  <c r="BN3390" i="84"/>
  <c r="BO3390" i="84"/>
  <c r="BP3390" i="84"/>
  <c r="BQ3390" i="84"/>
  <c r="BR3390" i="84"/>
  <c r="BS3390" i="84"/>
  <c r="BT3390" i="84"/>
  <c r="BU3390" i="84"/>
  <c r="BV3390" i="84"/>
  <c r="BW3390" i="84"/>
  <c r="BX3390" i="84"/>
  <c r="BY3390" i="84"/>
  <c r="CA3390" i="84"/>
  <c r="G3391" i="84"/>
  <c r="H3391" i="84"/>
  <c r="J3391" i="84"/>
  <c r="U3391" i="84"/>
  <c r="X3391" i="84"/>
  <c r="Z3391" i="84"/>
  <c r="AB3391" i="84"/>
  <c r="AE3391" i="84"/>
  <c r="AH3391" i="84"/>
  <c r="AI3391" i="84"/>
  <c r="AW3391" i="84"/>
  <c r="AY3391" i="84"/>
  <c r="AZ3391" i="84"/>
  <c r="BA3391" i="84"/>
  <c r="BB3391" i="84"/>
  <c r="BC3391" i="84"/>
  <c r="BD3391" i="84"/>
  <c r="BE3391" i="84"/>
  <c r="BF3391" i="84"/>
  <c r="BG3391" i="84"/>
  <c r="BH3391" i="84"/>
  <c r="BI3391" i="84"/>
  <c r="BJ3391" i="84"/>
  <c r="BK3391" i="84"/>
  <c r="BM3391" i="84"/>
  <c r="BN3391" i="84"/>
  <c r="BO3391" i="84"/>
  <c r="BP3391" i="84"/>
  <c r="BQ3391" i="84"/>
  <c r="BR3391" i="84"/>
  <c r="BS3391" i="84"/>
  <c r="BT3391" i="84"/>
  <c r="BU3391" i="84"/>
  <c r="BV3391" i="84"/>
  <c r="BW3391" i="84"/>
  <c r="BX3391" i="84"/>
  <c r="BY3391" i="84"/>
  <c r="CA3391" i="84"/>
  <c r="G3392" i="84"/>
  <c r="H3392" i="84"/>
  <c r="J3392" i="84"/>
  <c r="U3392" i="84"/>
  <c r="X3392" i="84"/>
  <c r="Z3392" i="84"/>
  <c r="AB3392" i="84"/>
  <c r="AE3392" i="84"/>
  <c r="AH3392" i="84"/>
  <c r="AI3392" i="84"/>
  <c r="AW3392" i="84"/>
  <c r="AY3392" i="84"/>
  <c r="AZ3392" i="84"/>
  <c r="BA3392" i="84"/>
  <c r="BB3392" i="84"/>
  <c r="BC3392" i="84"/>
  <c r="BD3392" i="84"/>
  <c r="BE3392" i="84"/>
  <c r="BF3392" i="84"/>
  <c r="BG3392" i="84"/>
  <c r="BH3392" i="84"/>
  <c r="BI3392" i="84"/>
  <c r="BJ3392" i="84"/>
  <c r="BK3392" i="84"/>
  <c r="BM3392" i="84"/>
  <c r="BN3392" i="84"/>
  <c r="BO3392" i="84"/>
  <c r="BP3392" i="84"/>
  <c r="BQ3392" i="84"/>
  <c r="BR3392" i="84"/>
  <c r="BS3392" i="84"/>
  <c r="BT3392" i="84"/>
  <c r="BU3392" i="84"/>
  <c r="BV3392" i="84"/>
  <c r="BW3392" i="84"/>
  <c r="BX3392" i="84"/>
  <c r="BY3392" i="84"/>
  <c r="CA3392" i="84"/>
  <c r="G3393" i="84"/>
  <c r="H3393" i="84"/>
  <c r="J3393" i="84"/>
  <c r="U3393" i="84"/>
  <c r="X3393" i="84"/>
  <c r="Z3393" i="84"/>
  <c r="AB3393" i="84"/>
  <c r="AE3393" i="84"/>
  <c r="AH3393" i="84"/>
  <c r="AI3393" i="84"/>
  <c r="AW3393" i="84"/>
  <c r="AY3393" i="84"/>
  <c r="AZ3393" i="84"/>
  <c r="BA3393" i="84"/>
  <c r="BB3393" i="84"/>
  <c r="BC3393" i="84"/>
  <c r="BD3393" i="84"/>
  <c r="BE3393" i="84"/>
  <c r="BF3393" i="84"/>
  <c r="BG3393" i="84"/>
  <c r="BH3393" i="84"/>
  <c r="BI3393" i="84"/>
  <c r="BJ3393" i="84"/>
  <c r="BK3393" i="84"/>
  <c r="BM3393" i="84"/>
  <c r="BN3393" i="84"/>
  <c r="BO3393" i="84"/>
  <c r="BP3393" i="84"/>
  <c r="BQ3393" i="84"/>
  <c r="BR3393" i="84"/>
  <c r="BS3393" i="84"/>
  <c r="BT3393" i="84"/>
  <c r="BU3393" i="84"/>
  <c r="BV3393" i="84"/>
  <c r="BW3393" i="84"/>
  <c r="BX3393" i="84"/>
  <c r="BY3393" i="84"/>
  <c r="CA3393" i="84"/>
  <c r="G3394" i="84"/>
  <c r="H3394" i="84"/>
  <c r="J3394" i="84"/>
  <c r="U3394" i="84"/>
  <c r="X3394" i="84"/>
  <c r="Z3394" i="84"/>
  <c r="AB3394" i="84"/>
  <c r="AE3394" i="84"/>
  <c r="AH3394" i="84"/>
  <c r="AI3394" i="84"/>
  <c r="AW3394" i="84"/>
  <c r="AY3394" i="84"/>
  <c r="AZ3394" i="84"/>
  <c r="BA3394" i="84"/>
  <c r="BB3394" i="84"/>
  <c r="BC3394" i="84"/>
  <c r="BD3394" i="84"/>
  <c r="BE3394" i="84"/>
  <c r="BF3394" i="84"/>
  <c r="BG3394" i="84"/>
  <c r="BH3394" i="84"/>
  <c r="BI3394" i="84"/>
  <c r="BJ3394" i="84"/>
  <c r="BK3394" i="84"/>
  <c r="BM3394" i="84"/>
  <c r="BN3394" i="84"/>
  <c r="BO3394" i="84"/>
  <c r="BP3394" i="84"/>
  <c r="BQ3394" i="84"/>
  <c r="BR3394" i="84"/>
  <c r="BS3394" i="84"/>
  <c r="BT3394" i="84"/>
  <c r="BU3394" i="84"/>
  <c r="BV3394" i="84"/>
  <c r="BW3394" i="84"/>
  <c r="BX3394" i="84"/>
  <c r="BY3394" i="84"/>
  <c r="CA3394" i="84"/>
  <c r="G3395" i="84"/>
  <c r="H3395" i="84"/>
  <c r="J3395" i="84"/>
  <c r="U3395" i="84"/>
  <c r="X3395" i="84"/>
  <c r="Z3395" i="84"/>
  <c r="AB3395" i="84"/>
  <c r="AE3395" i="84"/>
  <c r="AH3395" i="84"/>
  <c r="AI3395" i="84"/>
  <c r="AW3395" i="84"/>
  <c r="AY3395" i="84"/>
  <c r="AZ3395" i="84"/>
  <c r="BA3395" i="84"/>
  <c r="BB3395" i="84"/>
  <c r="BC3395" i="84"/>
  <c r="BD3395" i="84"/>
  <c r="BE3395" i="84"/>
  <c r="BF3395" i="84"/>
  <c r="BG3395" i="84"/>
  <c r="BH3395" i="84"/>
  <c r="BI3395" i="84"/>
  <c r="BJ3395" i="84"/>
  <c r="BK3395" i="84"/>
  <c r="BM3395" i="84"/>
  <c r="BN3395" i="84"/>
  <c r="BO3395" i="84"/>
  <c r="BP3395" i="84"/>
  <c r="BQ3395" i="84"/>
  <c r="BR3395" i="84"/>
  <c r="BS3395" i="84"/>
  <c r="BT3395" i="84"/>
  <c r="BU3395" i="84"/>
  <c r="BV3395" i="84"/>
  <c r="BW3395" i="84"/>
  <c r="BX3395" i="84"/>
  <c r="BY3395" i="84"/>
  <c r="CA3395" i="84"/>
  <c r="G3396" i="84"/>
  <c r="H3396" i="84"/>
  <c r="J3396" i="84"/>
  <c r="U3396" i="84"/>
  <c r="X3396" i="84"/>
  <c r="Z3396" i="84"/>
  <c r="AB3396" i="84"/>
  <c r="AE3396" i="84"/>
  <c r="AH3396" i="84"/>
  <c r="AI3396" i="84"/>
  <c r="AW3396" i="84"/>
  <c r="AY3396" i="84"/>
  <c r="AZ3396" i="84"/>
  <c r="BA3396" i="84"/>
  <c r="BB3396" i="84"/>
  <c r="BC3396" i="84"/>
  <c r="BD3396" i="84"/>
  <c r="BE3396" i="84"/>
  <c r="BF3396" i="84"/>
  <c r="BG3396" i="84"/>
  <c r="BH3396" i="84"/>
  <c r="BI3396" i="84"/>
  <c r="BJ3396" i="84"/>
  <c r="BK3396" i="84"/>
  <c r="BM3396" i="84"/>
  <c r="BN3396" i="84"/>
  <c r="BO3396" i="84"/>
  <c r="BP3396" i="84"/>
  <c r="BQ3396" i="84"/>
  <c r="BR3396" i="84"/>
  <c r="BS3396" i="84"/>
  <c r="BT3396" i="84"/>
  <c r="BU3396" i="84"/>
  <c r="BV3396" i="84"/>
  <c r="BW3396" i="84"/>
  <c r="BX3396" i="84"/>
  <c r="BY3396" i="84"/>
  <c r="CA3396" i="84"/>
  <c r="G3397" i="84"/>
  <c r="H3397" i="84"/>
  <c r="J3397" i="84"/>
  <c r="U3397" i="84"/>
  <c r="X3397" i="84"/>
  <c r="Z3397" i="84"/>
  <c r="AB3397" i="84"/>
  <c r="AE3397" i="84"/>
  <c r="AH3397" i="84"/>
  <c r="AI3397" i="84"/>
  <c r="AW3397" i="84"/>
  <c r="AY3397" i="84"/>
  <c r="AZ3397" i="84"/>
  <c r="BA3397" i="84"/>
  <c r="BB3397" i="84"/>
  <c r="BC3397" i="84"/>
  <c r="BD3397" i="84"/>
  <c r="BE3397" i="84"/>
  <c r="BF3397" i="84"/>
  <c r="BG3397" i="84"/>
  <c r="BH3397" i="84"/>
  <c r="BI3397" i="84"/>
  <c r="BJ3397" i="84"/>
  <c r="BK3397" i="84"/>
  <c r="BM3397" i="84"/>
  <c r="BN3397" i="84"/>
  <c r="BO3397" i="84"/>
  <c r="BP3397" i="84"/>
  <c r="BQ3397" i="84"/>
  <c r="BR3397" i="84"/>
  <c r="BS3397" i="84"/>
  <c r="BT3397" i="84"/>
  <c r="BU3397" i="84"/>
  <c r="BV3397" i="84"/>
  <c r="BW3397" i="84"/>
  <c r="BX3397" i="84"/>
  <c r="BY3397" i="84"/>
  <c r="CA3397" i="84"/>
  <c r="G3398" i="84"/>
  <c r="H3398" i="84"/>
  <c r="J3398" i="84"/>
  <c r="U3398" i="84"/>
  <c r="X3398" i="84"/>
  <c r="Z3398" i="84"/>
  <c r="AB3398" i="84"/>
  <c r="AE3398" i="84"/>
  <c r="AH3398" i="84"/>
  <c r="AI3398" i="84"/>
  <c r="AW3398" i="84"/>
  <c r="AY3398" i="84"/>
  <c r="AZ3398" i="84"/>
  <c r="BA3398" i="84"/>
  <c r="BB3398" i="84"/>
  <c r="BC3398" i="84"/>
  <c r="BD3398" i="84"/>
  <c r="BE3398" i="84"/>
  <c r="BF3398" i="84"/>
  <c r="BG3398" i="84"/>
  <c r="BH3398" i="84"/>
  <c r="BI3398" i="84"/>
  <c r="BJ3398" i="84"/>
  <c r="BK3398" i="84"/>
  <c r="BM3398" i="84"/>
  <c r="BN3398" i="84"/>
  <c r="BO3398" i="84"/>
  <c r="BP3398" i="84"/>
  <c r="BQ3398" i="84"/>
  <c r="BR3398" i="84"/>
  <c r="BS3398" i="84"/>
  <c r="BT3398" i="84"/>
  <c r="BU3398" i="84"/>
  <c r="BV3398" i="84"/>
  <c r="BW3398" i="84"/>
  <c r="BX3398" i="84"/>
  <c r="BY3398" i="84"/>
  <c r="CA3398" i="84"/>
  <c r="G3399" i="84"/>
  <c r="H3399" i="84"/>
  <c r="J3399" i="84"/>
  <c r="U3399" i="84"/>
  <c r="X3399" i="84"/>
  <c r="Z3399" i="84"/>
  <c r="AB3399" i="84"/>
  <c r="AE3399" i="84"/>
  <c r="AH3399" i="84"/>
  <c r="AI3399" i="84"/>
  <c r="AW3399" i="84"/>
  <c r="AY3399" i="84"/>
  <c r="AZ3399" i="84"/>
  <c r="BA3399" i="84"/>
  <c r="BB3399" i="84"/>
  <c r="BC3399" i="84"/>
  <c r="BD3399" i="84"/>
  <c r="BE3399" i="84"/>
  <c r="BF3399" i="84"/>
  <c r="BG3399" i="84"/>
  <c r="BH3399" i="84"/>
  <c r="BI3399" i="84"/>
  <c r="BJ3399" i="84"/>
  <c r="BK3399" i="84"/>
  <c r="BM3399" i="84"/>
  <c r="BN3399" i="84"/>
  <c r="BO3399" i="84"/>
  <c r="BP3399" i="84"/>
  <c r="BQ3399" i="84"/>
  <c r="BR3399" i="84"/>
  <c r="BS3399" i="84"/>
  <c r="BT3399" i="84"/>
  <c r="BU3399" i="84"/>
  <c r="BV3399" i="84"/>
  <c r="BW3399" i="84"/>
  <c r="BX3399" i="84"/>
  <c r="BY3399" i="84"/>
  <c r="CA3399" i="84"/>
  <c r="G3400" i="84"/>
  <c r="H3400" i="84"/>
  <c r="J3400" i="84"/>
  <c r="U3400" i="84"/>
  <c r="X3400" i="84"/>
  <c r="Z3400" i="84"/>
  <c r="AB3400" i="84"/>
  <c r="AE3400" i="84"/>
  <c r="AH3400" i="84"/>
  <c r="AI3400" i="84"/>
  <c r="AW3400" i="84"/>
  <c r="AY3400" i="84"/>
  <c r="AZ3400" i="84"/>
  <c r="BA3400" i="84"/>
  <c r="BB3400" i="84"/>
  <c r="BC3400" i="84"/>
  <c r="BD3400" i="84"/>
  <c r="BE3400" i="84"/>
  <c r="BF3400" i="84"/>
  <c r="BG3400" i="84"/>
  <c r="BH3400" i="84"/>
  <c r="BI3400" i="84"/>
  <c r="BJ3400" i="84"/>
  <c r="BK3400" i="84"/>
  <c r="BM3400" i="84"/>
  <c r="BN3400" i="84"/>
  <c r="BO3400" i="84"/>
  <c r="BP3400" i="84"/>
  <c r="BQ3400" i="84"/>
  <c r="BR3400" i="84"/>
  <c r="BS3400" i="84"/>
  <c r="BT3400" i="84"/>
  <c r="BU3400" i="84"/>
  <c r="BV3400" i="84"/>
  <c r="BW3400" i="84"/>
  <c r="BX3400" i="84"/>
  <c r="BY3400" i="84"/>
  <c r="CA3400" i="84"/>
  <c r="G3401" i="84"/>
  <c r="H3401" i="84"/>
  <c r="J3401" i="84"/>
  <c r="U3401" i="84"/>
  <c r="X3401" i="84"/>
  <c r="Z3401" i="84"/>
  <c r="AB3401" i="84"/>
  <c r="AE3401" i="84"/>
  <c r="AH3401" i="84"/>
  <c r="AI3401" i="84"/>
  <c r="AW3401" i="84"/>
  <c r="AY3401" i="84"/>
  <c r="AZ3401" i="84"/>
  <c r="BA3401" i="84"/>
  <c r="BB3401" i="84"/>
  <c r="BC3401" i="84"/>
  <c r="BD3401" i="84"/>
  <c r="BE3401" i="84"/>
  <c r="BF3401" i="84"/>
  <c r="BG3401" i="84"/>
  <c r="BH3401" i="84"/>
  <c r="BI3401" i="84"/>
  <c r="BJ3401" i="84"/>
  <c r="BK3401" i="84"/>
  <c r="BM3401" i="84"/>
  <c r="BN3401" i="84"/>
  <c r="BO3401" i="84"/>
  <c r="BP3401" i="84"/>
  <c r="BQ3401" i="84"/>
  <c r="BR3401" i="84"/>
  <c r="BS3401" i="84"/>
  <c r="BT3401" i="84"/>
  <c r="BU3401" i="84"/>
  <c r="BV3401" i="84"/>
  <c r="BW3401" i="84"/>
  <c r="BX3401" i="84"/>
  <c r="BY3401" i="84"/>
  <c r="CA3401" i="84"/>
  <c r="G3402" i="84"/>
  <c r="H3402" i="84"/>
  <c r="J3402" i="84"/>
  <c r="U3402" i="84"/>
  <c r="X3402" i="84"/>
  <c r="Z3402" i="84"/>
  <c r="AB3402" i="84"/>
  <c r="AE3402" i="84"/>
  <c r="AH3402" i="84"/>
  <c r="AI3402" i="84"/>
  <c r="AW3402" i="84"/>
  <c r="AY3402" i="84"/>
  <c r="AZ3402" i="84"/>
  <c r="BA3402" i="84"/>
  <c r="BB3402" i="84"/>
  <c r="BC3402" i="84"/>
  <c r="BD3402" i="84"/>
  <c r="BE3402" i="84"/>
  <c r="BF3402" i="84"/>
  <c r="BG3402" i="84"/>
  <c r="BH3402" i="84"/>
  <c r="BI3402" i="84"/>
  <c r="BJ3402" i="84"/>
  <c r="BK3402" i="84"/>
  <c r="BM3402" i="84"/>
  <c r="BN3402" i="84"/>
  <c r="BO3402" i="84"/>
  <c r="BP3402" i="84"/>
  <c r="BQ3402" i="84"/>
  <c r="BR3402" i="84"/>
  <c r="BS3402" i="84"/>
  <c r="BT3402" i="84"/>
  <c r="BU3402" i="84"/>
  <c r="BV3402" i="84"/>
  <c r="BW3402" i="84"/>
  <c r="BX3402" i="84"/>
  <c r="BY3402" i="84"/>
  <c r="CA3402" i="84"/>
  <c r="G3403" i="84"/>
  <c r="H3403" i="84"/>
  <c r="J3403" i="84"/>
  <c r="U3403" i="84"/>
  <c r="X3403" i="84"/>
  <c r="Z3403" i="84"/>
  <c r="AB3403" i="84"/>
  <c r="AE3403" i="84"/>
  <c r="AH3403" i="84"/>
  <c r="AI3403" i="84"/>
  <c r="AW3403" i="84"/>
  <c r="AY3403" i="84"/>
  <c r="AZ3403" i="84"/>
  <c r="BA3403" i="84"/>
  <c r="BB3403" i="84"/>
  <c r="BC3403" i="84"/>
  <c r="BD3403" i="84"/>
  <c r="BE3403" i="84"/>
  <c r="BF3403" i="84"/>
  <c r="BG3403" i="84"/>
  <c r="BH3403" i="84"/>
  <c r="BI3403" i="84"/>
  <c r="BJ3403" i="84"/>
  <c r="BK3403" i="84"/>
  <c r="BM3403" i="84"/>
  <c r="BN3403" i="84"/>
  <c r="BO3403" i="84"/>
  <c r="BP3403" i="84"/>
  <c r="BQ3403" i="84"/>
  <c r="BR3403" i="84"/>
  <c r="BS3403" i="84"/>
  <c r="BT3403" i="84"/>
  <c r="BU3403" i="84"/>
  <c r="BV3403" i="84"/>
  <c r="BW3403" i="84"/>
  <c r="BX3403" i="84"/>
  <c r="BY3403" i="84"/>
  <c r="CA3403" i="84"/>
  <c r="G3404" i="84"/>
  <c r="H3404" i="84"/>
  <c r="J3404" i="84"/>
  <c r="U3404" i="84"/>
  <c r="X3404" i="84"/>
  <c r="Z3404" i="84"/>
  <c r="AB3404" i="84"/>
  <c r="AE3404" i="84"/>
  <c r="AH3404" i="84"/>
  <c r="AI3404" i="84"/>
  <c r="AW3404" i="84"/>
  <c r="AY3404" i="84"/>
  <c r="AZ3404" i="84"/>
  <c r="BA3404" i="84"/>
  <c r="BB3404" i="84"/>
  <c r="BC3404" i="84"/>
  <c r="BD3404" i="84"/>
  <c r="BE3404" i="84"/>
  <c r="BF3404" i="84"/>
  <c r="BG3404" i="84"/>
  <c r="BH3404" i="84"/>
  <c r="BI3404" i="84"/>
  <c r="BJ3404" i="84"/>
  <c r="BK3404" i="84"/>
  <c r="BM3404" i="84"/>
  <c r="BN3404" i="84"/>
  <c r="BO3404" i="84"/>
  <c r="BP3404" i="84"/>
  <c r="BQ3404" i="84"/>
  <c r="BR3404" i="84"/>
  <c r="BS3404" i="84"/>
  <c r="BT3404" i="84"/>
  <c r="BU3404" i="84"/>
  <c r="BV3404" i="84"/>
  <c r="BW3404" i="84"/>
  <c r="BX3404" i="84"/>
  <c r="BY3404" i="84"/>
  <c r="CA3404" i="84"/>
  <c r="G3405" i="84"/>
  <c r="H3405" i="84"/>
  <c r="J3405" i="84"/>
  <c r="U3405" i="84"/>
  <c r="X3405" i="84"/>
  <c r="Z3405" i="84"/>
  <c r="AB3405" i="84"/>
  <c r="AE3405" i="84"/>
  <c r="AH3405" i="84"/>
  <c r="AI3405" i="84"/>
  <c r="AW3405" i="84"/>
  <c r="AY3405" i="84"/>
  <c r="AZ3405" i="84"/>
  <c r="BA3405" i="84"/>
  <c r="BB3405" i="84"/>
  <c r="BC3405" i="84"/>
  <c r="BD3405" i="84"/>
  <c r="BE3405" i="84"/>
  <c r="BF3405" i="84"/>
  <c r="BG3405" i="84"/>
  <c r="BH3405" i="84"/>
  <c r="BI3405" i="84"/>
  <c r="BJ3405" i="84"/>
  <c r="BK3405" i="84"/>
  <c r="BM3405" i="84"/>
  <c r="BN3405" i="84"/>
  <c r="BO3405" i="84"/>
  <c r="BP3405" i="84"/>
  <c r="BQ3405" i="84"/>
  <c r="BR3405" i="84"/>
  <c r="BS3405" i="84"/>
  <c r="BT3405" i="84"/>
  <c r="BU3405" i="84"/>
  <c r="BV3405" i="84"/>
  <c r="BW3405" i="84"/>
  <c r="BX3405" i="84"/>
  <c r="BY3405" i="84"/>
  <c r="CA3405" i="84"/>
  <c r="G3406" i="84"/>
  <c r="H3406" i="84"/>
  <c r="J3406" i="84"/>
  <c r="U3406" i="84"/>
  <c r="X3406" i="84"/>
  <c r="Z3406" i="84"/>
  <c r="AB3406" i="84"/>
  <c r="AE3406" i="84"/>
  <c r="AH3406" i="84"/>
  <c r="AI3406" i="84"/>
  <c r="AW3406" i="84"/>
  <c r="AY3406" i="84"/>
  <c r="AZ3406" i="84"/>
  <c r="BA3406" i="84"/>
  <c r="BB3406" i="84"/>
  <c r="BC3406" i="84"/>
  <c r="BD3406" i="84"/>
  <c r="BE3406" i="84"/>
  <c r="BF3406" i="84"/>
  <c r="BG3406" i="84"/>
  <c r="BH3406" i="84"/>
  <c r="BI3406" i="84"/>
  <c r="BJ3406" i="84"/>
  <c r="BK3406" i="84"/>
  <c r="BM3406" i="84"/>
  <c r="BN3406" i="84"/>
  <c r="BO3406" i="84"/>
  <c r="BP3406" i="84"/>
  <c r="BQ3406" i="84"/>
  <c r="BR3406" i="84"/>
  <c r="BS3406" i="84"/>
  <c r="BT3406" i="84"/>
  <c r="BU3406" i="84"/>
  <c r="BV3406" i="84"/>
  <c r="BW3406" i="84"/>
  <c r="BX3406" i="84"/>
  <c r="BY3406" i="84"/>
  <c r="CA3406" i="84"/>
  <c r="G3407" i="84"/>
  <c r="H3407" i="84"/>
  <c r="J3407" i="84"/>
  <c r="U3407" i="84"/>
  <c r="X3407" i="84"/>
  <c r="Z3407" i="84"/>
  <c r="AB3407" i="84"/>
  <c r="AE3407" i="84"/>
  <c r="AH3407" i="84"/>
  <c r="AI3407" i="84"/>
  <c r="AW3407" i="84"/>
  <c r="AY3407" i="84"/>
  <c r="AZ3407" i="84"/>
  <c r="BA3407" i="84"/>
  <c r="BB3407" i="84"/>
  <c r="BC3407" i="84"/>
  <c r="BD3407" i="84"/>
  <c r="BE3407" i="84"/>
  <c r="BF3407" i="84"/>
  <c r="BG3407" i="84"/>
  <c r="BH3407" i="84"/>
  <c r="BI3407" i="84"/>
  <c r="BJ3407" i="84"/>
  <c r="BK3407" i="84"/>
  <c r="BM3407" i="84"/>
  <c r="BN3407" i="84"/>
  <c r="BO3407" i="84"/>
  <c r="BP3407" i="84"/>
  <c r="BQ3407" i="84"/>
  <c r="BR3407" i="84"/>
  <c r="BS3407" i="84"/>
  <c r="BT3407" i="84"/>
  <c r="BU3407" i="84"/>
  <c r="BV3407" i="84"/>
  <c r="BW3407" i="84"/>
  <c r="BX3407" i="84"/>
  <c r="BY3407" i="84"/>
  <c r="CA3407" i="84"/>
  <c r="G3408" i="84"/>
  <c r="H3408" i="84"/>
  <c r="J3408" i="84"/>
  <c r="U3408" i="84"/>
  <c r="X3408" i="84"/>
  <c r="Z3408" i="84"/>
  <c r="AB3408" i="84"/>
  <c r="AE3408" i="84"/>
  <c r="AH3408" i="84"/>
  <c r="AI3408" i="84"/>
  <c r="AW3408" i="84"/>
  <c r="AY3408" i="84"/>
  <c r="AZ3408" i="84"/>
  <c r="BA3408" i="84"/>
  <c r="BB3408" i="84"/>
  <c r="BC3408" i="84"/>
  <c r="BD3408" i="84"/>
  <c r="BE3408" i="84"/>
  <c r="BF3408" i="84"/>
  <c r="BG3408" i="84"/>
  <c r="BH3408" i="84"/>
  <c r="BI3408" i="84"/>
  <c r="BJ3408" i="84"/>
  <c r="BK3408" i="84"/>
  <c r="BM3408" i="84"/>
  <c r="BN3408" i="84"/>
  <c r="BO3408" i="84"/>
  <c r="BP3408" i="84"/>
  <c r="BQ3408" i="84"/>
  <c r="BR3408" i="84"/>
  <c r="BS3408" i="84"/>
  <c r="BT3408" i="84"/>
  <c r="BU3408" i="84"/>
  <c r="BV3408" i="84"/>
  <c r="BW3408" i="84"/>
  <c r="BX3408" i="84"/>
  <c r="BY3408" i="84"/>
  <c r="CA3408" i="84"/>
  <c r="G3409" i="84"/>
  <c r="H3409" i="84"/>
  <c r="J3409" i="84"/>
  <c r="U3409" i="84"/>
  <c r="X3409" i="84"/>
  <c r="Z3409" i="84"/>
  <c r="AB3409" i="84"/>
  <c r="AE3409" i="84"/>
  <c r="AH3409" i="84"/>
  <c r="AI3409" i="84"/>
  <c r="AW3409" i="84"/>
  <c r="AY3409" i="84"/>
  <c r="AZ3409" i="84"/>
  <c r="BA3409" i="84"/>
  <c r="BB3409" i="84"/>
  <c r="BC3409" i="84"/>
  <c r="BD3409" i="84"/>
  <c r="BE3409" i="84"/>
  <c r="BF3409" i="84"/>
  <c r="BG3409" i="84"/>
  <c r="BH3409" i="84"/>
  <c r="BI3409" i="84"/>
  <c r="BJ3409" i="84"/>
  <c r="BK3409" i="84"/>
  <c r="BM3409" i="84"/>
  <c r="BN3409" i="84"/>
  <c r="BO3409" i="84"/>
  <c r="BP3409" i="84"/>
  <c r="BQ3409" i="84"/>
  <c r="BR3409" i="84"/>
  <c r="BS3409" i="84"/>
  <c r="BT3409" i="84"/>
  <c r="BU3409" i="84"/>
  <c r="BV3409" i="84"/>
  <c r="BW3409" i="84"/>
  <c r="BX3409" i="84"/>
  <c r="BY3409" i="84"/>
  <c r="CA3409" i="84"/>
  <c r="G3410" i="84"/>
  <c r="H3410" i="84"/>
  <c r="J3410" i="84"/>
  <c r="U3410" i="84"/>
  <c r="X3410" i="84"/>
  <c r="Z3410" i="84"/>
  <c r="AB3410" i="84"/>
  <c r="AE3410" i="84"/>
  <c r="AH3410" i="84"/>
  <c r="AI3410" i="84"/>
  <c r="AW3410" i="84"/>
  <c r="AY3410" i="84"/>
  <c r="AZ3410" i="84"/>
  <c r="BA3410" i="84"/>
  <c r="BB3410" i="84"/>
  <c r="BC3410" i="84"/>
  <c r="BD3410" i="84"/>
  <c r="BE3410" i="84"/>
  <c r="BF3410" i="84"/>
  <c r="BG3410" i="84"/>
  <c r="BH3410" i="84"/>
  <c r="BI3410" i="84"/>
  <c r="BJ3410" i="84"/>
  <c r="BK3410" i="84"/>
  <c r="BM3410" i="84"/>
  <c r="BN3410" i="84"/>
  <c r="BO3410" i="84"/>
  <c r="BP3410" i="84"/>
  <c r="BQ3410" i="84"/>
  <c r="BR3410" i="84"/>
  <c r="BS3410" i="84"/>
  <c r="BT3410" i="84"/>
  <c r="BU3410" i="84"/>
  <c r="BV3410" i="84"/>
  <c r="BW3410" i="84"/>
  <c r="BX3410" i="84"/>
  <c r="BY3410" i="84"/>
  <c r="CA3410" i="84"/>
  <c r="G3411" i="84"/>
  <c r="H3411" i="84"/>
  <c r="J3411" i="84"/>
  <c r="U3411" i="84"/>
  <c r="X3411" i="84"/>
  <c r="Z3411" i="84"/>
  <c r="AB3411" i="84"/>
  <c r="AE3411" i="84"/>
  <c r="AH3411" i="84"/>
  <c r="AI3411" i="84"/>
  <c r="AW3411" i="84"/>
  <c r="AY3411" i="84"/>
  <c r="AZ3411" i="84"/>
  <c r="BA3411" i="84"/>
  <c r="BB3411" i="84"/>
  <c r="BC3411" i="84"/>
  <c r="BD3411" i="84"/>
  <c r="BE3411" i="84"/>
  <c r="BF3411" i="84"/>
  <c r="BG3411" i="84"/>
  <c r="BH3411" i="84"/>
  <c r="BI3411" i="84"/>
  <c r="BJ3411" i="84"/>
  <c r="BK3411" i="84"/>
  <c r="BM3411" i="84"/>
  <c r="BN3411" i="84"/>
  <c r="BO3411" i="84"/>
  <c r="BP3411" i="84"/>
  <c r="BQ3411" i="84"/>
  <c r="BR3411" i="84"/>
  <c r="BS3411" i="84"/>
  <c r="BT3411" i="84"/>
  <c r="BU3411" i="84"/>
  <c r="BV3411" i="84"/>
  <c r="BW3411" i="84"/>
  <c r="BX3411" i="84"/>
  <c r="BY3411" i="84"/>
  <c r="CA3411" i="84"/>
  <c r="G3412" i="84"/>
  <c r="H3412" i="84"/>
  <c r="J3412" i="84"/>
  <c r="U3412" i="84"/>
  <c r="X3412" i="84"/>
  <c r="Z3412" i="84"/>
  <c r="AB3412" i="84"/>
  <c r="AE3412" i="84"/>
  <c r="AH3412" i="84"/>
  <c r="AI3412" i="84"/>
  <c r="AW3412" i="84"/>
  <c r="AY3412" i="84"/>
  <c r="AZ3412" i="84"/>
  <c r="BA3412" i="84"/>
  <c r="BB3412" i="84"/>
  <c r="BC3412" i="84"/>
  <c r="BD3412" i="84"/>
  <c r="BE3412" i="84"/>
  <c r="BF3412" i="84"/>
  <c r="BG3412" i="84"/>
  <c r="BH3412" i="84"/>
  <c r="BI3412" i="84"/>
  <c r="BJ3412" i="84"/>
  <c r="BK3412" i="84"/>
  <c r="BM3412" i="84"/>
  <c r="BN3412" i="84"/>
  <c r="BO3412" i="84"/>
  <c r="BP3412" i="84"/>
  <c r="BQ3412" i="84"/>
  <c r="BR3412" i="84"/>
  <c r="BS3412" i="84"/>
  <c r="BT3412" i="84"/>
  <c r="BU3412" i="84"/>
  <c r="BV3412" i="84"/>
  <c r="BW3412" i="84"/>
  <c r="BX3412" i="84"/>
  <c r="BY3412" i="84"/>
  <c r="CA3412" i="84"/>
  <c r="G3413" i="84"/>
  <c r="H3413" i="84"/>
  <c r="J3413" i="84"/>
  <c r="U3413" i="84"/>
  <c r="X3413" i="84"/>
  <c r="Z3413" i="84"/>
  <c r="AB3413" i="84"/>
  <c r="AE3413" i="84"/>
  <c r="AH3413" i="84"/>
  <c r="AI3413" i="84"/>
  <c r="AW3413" i="84"/>
  <c r="AY3413" i="84"/>
  <c r="AZ3413" i="84"/>
  <c r="BA3413" i="84"/>
  <c r="BB3413" i="84"/>
  <c r="BC3413" i="84"/>
  <c r="BD3413" i="84"/>
  <c r="BE3413" i="84"/>
  <c r="BF3413" i="84"/>
  <c r="BG3413" i="84"/>
  <c r="BH3413" i="84"/>
  <c r="BI3413" i="84"/>
  <c r="BJ3413" i="84"/>
  <c r="BK3413" i="84"/>
  <c r="BM3413" i="84"/>
  <c r="BN3413" i="84"/>
  <c r="BO3413" i="84"/>
  <c r="BP3413" i="84"/>
  <c r="BQ3413" i="84"/>
  <c r="BR3413" i="84"/>
  <c r="BS3413" i="84"/>
  <c r="BT3413" i="84"/>
  <c r="BU3413" i="84"/>
  <c r="BV3413" i="84"/>
  <c r="BW3413" i="84"/>
  <c r="BX3413" i="84"/>
  <c r="BY3413" i="84"/>
  <c r="CA3413" i="84"/>
  <c r="G3414" i="84"/>
  <c r="H3414" i="84"/>
  <c r="J3414" i="84"/>
  <c r="U3414" i="84"/>
  <c r="X3414" i="84"/>
  <c r="Z3414" i="84"/>
  <c r="AB3414" i="84"/>
  <c r="AE3414" i="84"/>
  <c r="AH3414" i="84"/>
  <c r="AI3414" i="84"/>
  <c r="AW3414" i="84"/>
  <c r="AY3414" i="84"/>
  <c r="AZ3414" i="84"/>
  <c r="BA3414" i="84"/>
  <c r="BB3414" i="84"/>
  <c r="BC3414" i="84"/>
  <c r="BD3414" i="84"/>
  <c r="BE3414" i="84"/>
  <c r="BF3414" i="84"/>
  <c r="BG3414" i="84"/>
  <c r="BH3414" i="84"/>
  <c r="BI3414" i="84"/>
  <c r="BJ3414" i="84"/>
  <c r="BK3414" i="84"/>
  <c r="BM3414" i="84"/>
  <c r="BN3414" i="84"/>
  <c r="BO3414" i="84"/>
  <c r="BP3414" i="84"/>
  <c r="BQ3414" i="84"/>
  <c r="BR3414" i="84"/>
  <c r="BS3414" i="84"/>
  <c r="BT3414" i="84"/>
  <c r="BU3414" i="84"/>
  <c r="BV3414" i="84"/>
  <c r="BW3414" i="84"/>
  <c r="BX3414" i="84"/>
  <c r="BY3414" i="84"/>
  <c r="CA3414" i="84"/>
  <c r="G3415" i="84"/>
  <c r="H3415" i="84"/>
  <c r="J3415" i="84"/>
  <c r="U3415" i="84"/>
  <c r="X3415" i="84"/>
  <c r="Z3415" i="84"/>
  <c r="AB3415" i="84"/>
  <c r="AE3415" i="84"/>
  <c r="AH3415" i="84"/>
  <c r="AI3415" i="84"/>
  <c r="AW3415" i="84"/>
  <c r="AY3415" i="84"/>
  <c r="AZ3415" i="84"/>
  <c r="BA3415" i="84"/>
  <c r="BB3415" i="84"/>
  <c r="BC3415" i="84"/>
  <c r="BD3415" i="84"/>
  <c r="BE3415" i="84"/>
  <c r="BF3415" i="84"/>
  <c r="BG3415" i="84"/>
  <c r="BH3415" i="84"/>
  <c r="BI3415" i="84"/>
  <c r="BJ3415" i="84"/>
  <c r="BK3415" i="84"/>
  <c r="BM3415" i="84"/>
  <c r="BN3415" i="84"/>
  <c r="BO3415" i="84"/>
  <c r="BP3415" i="84"/>
  <c r="BQ3415" i="84"/>
  <c r="BR3415" i="84"/>
  <c r="BS3415" i="84"/>
  <c r="BT3415" i="84"/>
  <c r="BU3415" i="84"/>
  <c r="BV3415" i="84"/>
  <c r="BW3415" i="84"/>
  <c r="BX3415" i="84"/>
  <c r="BY3415" i="84"/>
  <c r="CA3415" i="84"/>
  <c r="G3416" i="84"/>
  <c r="H3416" i="84"/>
  <c r="J3416" i="84"/>
  <c r="U3416" i="84"/>
  <c r="X3416" i="84"/>
  <c r="Z3416" i="84"/>
  <c r="AB3416" i="84"/>
  <c r="AE3416" i="84"/>
  <c r="AH3416" i="84"/>
  <c r="AI3416" i="84"/>
  <c r="AW3416" i="84"/>
  <c r="AY3416" i="84"/>
  <c r="AZ3416" i="84"/>
  <c r="BA3416" i="84"/>
  <c r="BB3416" i="84"/>
  <c r="BC3416" i="84"/>
  <c r="BD3416" i="84"/>
  <c r="BE3416" i="84"/>
  <c r="BF3416" i="84"/>
  <c r="BG3416" i="84"/>
  <c r="BH3416" i="84"/>
  <c r="BI3416" i="84"/>
  <c r="BJ3416" i="84"/>
  <c r="BK3416" i="84"/>
  <c r="BM3416" i="84"/>
  <c r="BN3416" i="84"/>
  <c r="BO3416" i="84"/>
  <c r="BP3416" i="84"/>
  <c r="BQ3416" i="84"/>
  <c r="BR3416" i="84"/>
  <c r="BS3416" i="84"/>
  <c r="BT3416" i="84"/>
  <c r="BU3416" i="84"/>
  <c r="BV3416" i="84"/>
  <c r="BW3416" i="84"/>
  <c r="BX3416" i="84"/>
  <c r="BY3416" i="84"/>
  <c r="CA3416" i="84"/>
  <c r="G3417" i="84"/>
  <c r="H3417" i="84"/>
  <c r="J3417" i="84"/>
  <c r="U3417" i="84"/>
  <c r="X3417" i="84"/>
  <c r="Z3417" i="84"/>
  <c r="AB3417" i="84"/>
  <c r="AE3417" i="84"/>
  <c r="AH3417" i="84"/>
  <c r="AI3417" i="84"/>
  <c r="AW3417" i="84"/>
  <c r="AY3417" i="84"/>
  <c r="AZ3417" i="84"/>
  <c r="BA3417" i="84"/>
  <c r="BB3417" i="84"/>
  <c r="BC3417" i="84"/>
  <c r="BD3417" i="84"/>
  <c r="BE3417" i="84"/>
  <c r="BF3417" i="84"/>
  <c r="BG3417" i="84"/>
  <c r="BH3417" i="84"/>
  <c r="BI3417" i="84"/>
  <c r="BJ3417" i="84"/>
  <c r="BK3417" i="84"/>
  <c r="BM3417" i="84"/>
  <c r="BN3417" i="84"/>
  <c r="BO3417" i="84"/>
  <c r="BP3417" i="84"/>
  <c r="BQ3417" i="84"/>
  <c r="BR3417" i="84"/>
  <c r="BS3417" i="84"/>
  <c r="BT3417" i="84"/>
  <c r="BU3417" i="84"/>
  <c r="BV3417" i="84"/>
  <c r="BW3417" i="84"/>
  <c r="BX3417" i="84"/>
  <c r="BY3417" i="84"/>
  <c r="CA3417" i="84"/>
  <c r="G3418" i="84"/>
  <c r="H3418" i="84"/>
  <c r="J3418" i="84"/>
  <c r="U3418" i="84"/>
  <c r="X3418" i="84"/>
  <c r="Z3418" i="84"/>
  <c r="AB3418" i="84"/>
  <c r="AE3418" i="84"/>
  <c r="AH3418" i="84"/>
  <c r="AI3418" i="84"/>
  <c r="AW3418" i="84"/>
  <c r="AY3418" i="84"/>
  <c r="AZ3418" i="84"/>
  <c r="BA3418" i="84"/>
  <c r="BB3418" i="84"/>
  <c r="BC3418" i="84"/>
  <c r="BD3418" i="84"/>
  <c r="BE3418" i="84"/>
  <c r="BF3418" i="84"/>
  <c r="BG3418" i="84"/>
  <c r="BH3418" i="84"/>
  <c r="BI3418" i="84"/>
  <c r="BJ3418" i="84"/>
  <c r="BK3418" i="84"/>
  <c r="BM3418" i="84"/>
  <c r="BN3418" i="84"/>
  <c r="BO3418" i="84"/>
  <c r="BP3418" i="84"/>
  <c r="BQ3418" i="84"/>
  <c r="BR3418" i="84"/>
  <c r="BS3418" i="84"/>
  <c r="BT3418" i="84"/>
  <c r="BU3418" i="84"/>
  <c r="BV3418" i="84"/>
  <c r="BW3418" i="84"/>
  <c r="BX3418" i="84"/>
  <c r="BY3418" i="84"/>
  <c r="CA3418" i="84"/>
  <c r="G3419" i="84"/>
  <c r="H3419" i="84"/>
  <c r="J3419" i="84"/>
  <c r="U3419" i="84"/>
  <c r="X3419" i="84"/>
  <c r="Z3419" i="84"/>
  <c r="AB3419" i="84"/>
  <c r="AE3419" i="84"/>
  <c r="AH3419" i="84"/>
  <c r="AI3419" i="84"/>
  <c r="AW3419" i="84"/>
  <c r="AY3419" i="84"/>
  <c r="AZ3419" i="84"/>
  <c r="BA3419" i="84"/>
  <c r="BB3419" i="84"/>
  <c r="BC3419" i="84"/>
  <c r="BD3419" i="84"/>
  <c r="BE3419" i="84"/>
  <c r="BF3419" i="84"/>
  <c r="BG3419" i="84"/>
  <c r="BH3419" i="84"/>
  <c r="BI3419" i="84"/>
  <c r="BJ3419" i="84"/>
  <c r="BK3419" i="84"/>
  <c r="BM3419" i="84"/>
  <c r="BN3419" i="84"/>
  <c r="BO3419" i="84"/>
  <c r="BP3419" i="84"/>
  <c r="BQ3419" i="84"/>
  <c r="BR3419" i="84"/>
  <c r="BS3419" i="84"/>
  <c r="BT3419" i="84"/>
  <c r="BU3419" i="84"/>
  <c r="BV3419" i="84"/>
  <c r="BW3419" i="84"/>
  <c r="BX3419" i="84"/>
  <c r="BY3419" i="84"/>
  <c r="CA3419" i="84"/>
  <c r="G3420" i="84"/>
  <c r="H3420" i="84"/>
  <c r="J3420" i="84"/>
  <c r="U3420" i="84"/>
  <c r="X3420" i="84"/>
  <c r="Z3420" i="84"/>
  <c r="AB3420" i="84"/>
  <c r="AE3420" i="84"/>
  <c r="AH3420" i="84"/>
  <c r="AI3420" i="84"/>
  <c r="AW3420" i="84"/>
  <c r="AY3420" i="84"/>
  <c r="AZ3420" i="84"/>
  <c r="BA3420" i="84"/>
  <c r="BB3420" i="84"/>
  <c r="BC3420" i="84"/>
  <c r="BD3420" i="84"/>
  <c r="BE3420" i="84"/>
  <c r="BF3420" i="84"/>
  <c r="BG3420" i="84"/>
  <c r="BH3420" i="84"/>
  <c r="BI3420" i="84"/>
  <c r="BJ3420" i="84"/>
  <c r="BK3420" i="84"/>
  <c r="BM3420" i="84"/>
  <c r="BN3420" i="84"/>
  <c r="BO3420" i="84"/>
  <c r="BP3420" i="84"/>
  <c r="BQ3420" i="84"/>
  <c r="BR3420" i="84"/>
  <c r="BS3420" i="84"/>
  <c r="BT3420" i="84"/>
  <c r="BU3420" i="84"/>
  <c r="BV3420" i="84"/>
  <c r="BW3420" i="84"/>
  <c r="BX3420" i="84"/>
  <c r="BY3420" i="84"/>
  <c r="CA3420" i="84"/>
  <c r="G3421" i="84"/>
  <c r="H3421" i="84"/>
  <c r="J3421" i="84"/>
  <c r="U3421" i="84"/>
  <c r="X3421" i="84"/>
  <c r="Z3421" i="84"/>
  <c r="AB3421" i="84"/>
  <c r="AE3421" i="84"/>
  <c r="AH3421" i="84"/>
  <c r="AI3421" i="84"/>
  <c r="AW3421" i="84"/>
  <c r="AY3421" i="84"/>
  <c r="AZ3421" i="84"/>
  <c r="BA3421" i="84"/>
  <c r="BB3421" i="84"/>
  <c r="BC3421" i="84"/>
  <c r="BD3421" i="84"/>
  <c r="BE3421" i="84"/>
  <c r="BF3421" i="84"/>
  <c r="BG3421" i="84"/>
  <c r="BH3421" i="84"/>
  <c r="BI3421" i="84"/>
  <c r="BJ3421" i="84"/>
  <c r="BK3421" i="84"/>
  <c r="BM3421" i="84"/>
  <c r="BN3421" i="84"/>
  <c r="BO3421" i="84"/>
  <c r="BP3421" i="84"/>
  <c r="BQ3421" i="84"/>
  <c r="BR3421" i="84"/>
  <c r="BS3421" i="84"/>
  <c r="BT3421" i="84"/>
  <c r="BU3421" i="84"/>
  <c r="BV3421" i="84"/>
  <c r="BW3421" i="84"/>
  <c r="BX3421" i="84"/>
  <c r="BY3421" i="84"/>
  <c r="CA3421" i="84"/>
  <c r="G3422" i="84"/>
  <c r="H3422" i="84"/>
  <c r="J3422" i="84"/>
  <c r="U3422" i="84"/>
  <c r="X3422" i="84"/>
  <c r="Z3422" i="84"/>
  <c r="AB3422" i="84"/>
  <c r="AE3422" i="84"/>
  <c r="AH3422" i="84"/>
  <c r="AI3422" i="84"/>
  <c r="AW3422" i="84"/>
  <c r="AY3422" i="84"/>
  <c r="AZ3422" i="84"/>
  <c r="BA3422" i="84"/>
  <c r="BB3422" i="84"/>
  <c r="BC3422" i="84"/>
  <c r="BD3422" i="84"/>
  <c r="BE3422" i="84"/>
  <c r="BF3422" i="84"/>
  <c r="BG3422" i="84"/>
  <c r="BH3422" i="84"/>
  <c r="BI3422" i="84"/>
  <c r="BJ3422" i="84"/>
  <c r="BK3422" i="84"/>
  <c r="BM3422" i="84"/>
  <c r="BN3422" i="84"/>
  <c r="BO3422" i="84"/>
  <c r="BP3422" i="84"/>
  <c r="BQ3422" i="84"/>
  <c r="BR3422" i="84"/>
  <c r="BS3422" i="84"/>
  <c r="BT3422" i="84"/>
  <c r="BU3422" i="84"/>
  <c r="BV3422" i="84"/>
  <c r="BW3422" i="84"/>
  <c r="BX3422" i="84"/>
  <c r="BY3422" i="84"/>
  <c r="CA3422" i="84"/>
  <c r="G3423" i="84"/>
  <c r="H3423" i="84"/>
  <c r="J3423" i="84"/>
  <c r="U3423" i="84"/>
  <c r="X3423" i="84"/>
  <c r="Z3423" i="84"/>
  <c r="AB3423" i="84"/>
  <c r="AE3423" i="84"/>
  <c r="AH3423" i="84"/>
  <c r="AI3423" i="84"/>
  <c r="AW3423" i="84"/>
  <c r="AY3423" i="84"/>
  <c r="AZ3423" i="84"/>
  <c r="BA3423" i="84"/>
  <c r="BB3423" i="84"/>
  <c r="BC3423" i="84"/>
  <c r="BD3423" i="84"/>
  <c r="BE3423" i="84"/>
  <c r="BF3423" i="84"/>
  <c r="BG3423" i="84"/>
  <c r="BH3423" i="84"/>
  <c r="BI3423" i="84"/>
  <c r="BJ3423" i="84"/>
  <c r="BK3423" i="84"/>
  <c r="BM3423" i="84"/>
  <c r="BN3423" i="84"/>
  <c r="BO3423" i="84"/>
  <c r="BP3423" i="84"/>
  <c r="BQ3423" i="84"/>
  <c r="BR3423" i="84"/>
  <c r="BS3423" i="84"/>
  <c r="BT3423" i="84"/>
  <c r="BU3423" i="84"/>
  <c r="BV3423" i="84"/>
  <c r="BW3423" i="84"/>
  <c r="BX3423" i="84"/>
  <c r="BY3423" i="84"/>
  <c r="CA3423" i="84"/>
  <c r="G3424" i="84"/>
  <c r="H3424" i="84"/>
  <c r="J3424" i="84"/>
  <c r="U3424" i="84"/>
  <c r="X3424" i="84"/>
  <c r="Z3424" i="84"/>
  <c r="AB3424" i="84"/>
  <c r="AE3424" i="84"/>
  <c r="AH3424" i="84"/>
  <c r="AI3424" i="84"/>
  <c r="AW3424" i="84"/>
  <c r="AY3424" i="84"/>
  <c r="AZ3424" i="84"/>
  <c r="BA3424" i="84"/>
  <c r="BB3424" i="84"/>
  <c r="BC3424" i="84"/>
  <c r="BD3424" i="84"/>
  <c r="BE3424" i="84"/>
  <c r="BF3424" i="84"/>
  <c r="BG3424" i="84"/>
  <c r="BH3424" i="84"/>
  <c r="BI3424" i="84"/>
  <c r="BJ3424" i="84"/>
  <c r="BK3424" i="84"/>
  <c r="BM3424" i="84"/>
  <c r="BN3424" i="84"/>
  <c r="BO3424" i="84"/>
  <c r="BP3424" i="84"/>
  <c r="BQ3424" i="84"/>
  <c r="BR3424" i="84"/>
  <c r="BS3424" i="84"/>
  <c r="BT3424" i="84"/>
  <c r="BU3424" i="84"/>
  <c r="BV3424" i="84"/>
  <c r="BW3424" i="84"/>
  <c r="BX3424" i="84"/>
  <c r="BY3424" i="84"/>
  <c r="CA3424" i="84"/>
  <c r="G3425" i="84"/>
  <c r="H3425" i="84"/>
  <c r="J3425" i="84"/>
  <c r="U3425" i="84"/>
  <c r="X3425" i="84"/>
  <c r="Z3425" i="84"/>
  <c r="AB3425" i="84"/>
  <c r="AE3425" i="84"/>
  <c r="AH3425" i="84"/>
  <c r="AI3425" i="84"/>
  <c r="AW3425" i="84"/>
  <c r="AY3425" i="84"/>
  <c r="AZ3425" i="84"/>
  <c r="BA3425" i="84"/>
  <c r="BB3425" i="84"/>
  <c r="BC3425" i="84"/>
  <c r="BD3425" i="84"/>
  <c r="BE3425" i="84"/>
  <c r="BF3425" i="84"/>
  <c r="BG3425" i="84"/>
  <c r="BH3425" i="84"/>
  <c r="BI3425" i="84"/>
  <c r="BJ3425" i="84"/>
  <c r="BK3425" i="84"/>
  <c r="BM3425" i="84"/>
  <c r="BN3425" i="84"/>
  <c r="BO3425" i="84"/>
  <c r="BP3425" i="84"/>
  <c r="BQ3425" i="84"/>
  <c r="BR3425" i="84"/>
  <c r="BS3425" i="84"/>
  <c r="BT3425" i="84"/>
  <c r="BU3425" i="84"/>
  <c r="BV3425" i="84"/>
  <c r="BW3425" i="84"/>
  <c r="BX3425" i="84"/>
  <c r="BY3425" i="84"/>
  <c r="CA3425" i="84"/>
  <c r="G3426" i="84"/>
  <c r="H3426" i="84"/>
  <c r="J3426" i="84"/>
  <c r="U3426" i="84"/>
  <c r="X3426" i="84"/>
  <c r="Z3426" i="84"/>
  <c r="AB3426" i="84"/>
  <c r="AE3426" i="84"/>
  <c r="AH3426" i="84"/>
  <c r="AI3426" i="84"/>
  <c r="AW3426" i="84"/>
  <c r="AY3426" i="84"/>
  <c r="AZ3426" i="84"/>
  <c r="BA3426" i="84"/>
  <c r="BB3426" i="84"/>
  <c r="BC3426" i="84"/>
  <c r="BD3426" i="84"/>
  <c r="BE3426" i="84"/>
  <c r="BF3426" i="84"/>
  <c r="BG3426" i="84"/>
  <c r="BH3426" i="84"/>
  <c r="BI3426" i="84"/>
  <c r="BJ3426" i="84"/>
  <c r="BK3426" i="84"/>
  <c r="BM3426" i="84"/>
  <c r="BN3426" i="84"/>
  <c r="BO3426" i="84"/>
  <c r="BP3426" i="84"/>
  <c r="BQ3426" i="84"/>
  <c r="BR3426" i="84"/>
  <c r="BS3426" i="84"/>
  <c r="BT3426" i="84"/>
  <c r="BU3426" i="84"/>
  <c r="BV3426" i="84"/>
  <c r="BW3426" i="84"/>
  <c r="BX3426" i="84"/>
  <c r="BY3426" i="84"/>
  <c r="CA3426" i="84"/>
  <c r="G3427" i="84"/>
  <c r="H3427" i="84"/>
  <c r="J3427" i="84"/>
  <c r="U3427" i="84"/>
  <c r="X3427" i="84"/>
  <c r="Z3427" i="84"/>
  <c r="AB3427" i="84"/>
  <c r="AE3427" i="84"/>
  <c r="AH3427" i="84"/>
  <c r="AI3427" i="84"/>
  <c r="AW3427" i="84"/>
  <c r="AY3427" i="84"/>
  <c r="AZ3427" i="84"/>
  <c r="BA3427" i="84"/>
  <c r="BB3427" i="84"/>
  <c r="BC3427" i="84"/>
  <c r="BD3427" i="84"/>
  <c r="BE3427" i="84"/>
  <c r="BF3427" i="84"/>
  <c r="BG3427" i="84"/>
  <c r="BH3427" i="84"/>
  <c r="BI3427" i="84"/>
  <c r="BJ3427" i="84"/>
  <c r="BK3427" i="84"/>
  <c r="BM3427" i="84"/>
  <c r="BN3427" i="84"/>
  <c r="BO3427" i="84"/>
  <c r="BP3427" i="84"/>
  <c r="BQ3427" i="84"/>
  <c r="BR3427" i="84"/>
  <c r="BS3427" i="84"/>
  <c r="BT3427" i="84"/>
  <c r="BU3427" i="84"/>
  <c r="BV3427" i="84"/>
  <c r="BW3427" i="84"/>
  <c r="BX3427" i="84"/>
  <c r="BY3427" i="84"/>
  <c r="CA3427" i="84"/>
  <c r="G3428" i="84"/>
  <c r="H3428" i="84"/>
  <c r="J3428" i="84"/>
  <c r="U3428" i="84"/>
  <c r="X3428" i="84"/>
  <c r="Z3428" i="84"/>
  <c r="AB3428" i="84"/>
  <c r="AE3428" i="84"/>
  <c r="AH3428" i="84"/>
  <c r="AI3428" i="84"/>
  <c r="AW3428" i="84"/>
  <c r="AY3428" i="84"/>
  <c r="AZ3428" i="84"/>
  <c r="BA3428" i="84"/>
  <c r="BB3428" i="84"/>
  <c r="BC3428" i="84"/>
  <c r="BD3428" i="84"/>
  <c r="BE3428" i="84"/>
  <c r="BF3428" i="84"/>
  <c r="BG3428" i="84"/>
  <c r="BH3428" i="84"/>
  <c r="BI3428" i="84"/>
  <c r="BJ3428" i="84"/>
  <c r="BK3428" i="84"/>
  <c r="BM3428" i="84"/>
  <c r="BN3428" i="84"/>
  <c r="BO3428" i="84"/>
  <c r="BP3428" i="84"/>
  <c r="BQ3428" i="84"/>
  <c r="BR3428" i="84"/>
  <c r="BS3428" i="84"/>
  <c r="BT3428" i="84"/>
  <c r="BU3428" i="84"/>
  <c r="BV3428" i="84"/>
  <c r="BW3428" i="84"/>
  <c r="BX3428" i="84"/>
  <c r="BY3428" i="84"/>
  <c r="CA3428" i="84"/>
  <c r="G3429" i="84"/>
  <c r="H3429" i="84"/>
  <c r="J3429" i="84"/>
  <c r="U3429" i="84"/>
  <c r="X3429" i="84"/>
  <c r="Z3429" i="84"/>
  <c r="AB3429" i="84"/>
  <c r="AE3429" i="84"/>
  <c r="AH3429" i="84"/>
  <c r="AI3429" i="84"/>
  <c r="AW3429" i="84"/>
  <c r="AY3429" i="84"/>
  <c r="AZ3429" i="84"/>
  <c r="BA3429" i="84"/>
  <c r="BB3429" i="84"/>
  <c r="BC3429" i="84"/>
  <c r="BD3429" i="84"/>
  <c r="BE3429" i="84"/>
  <c r="BF3429" i="84"/>
  <c r="BG3429" i="84"/>
  <c r="BH3429" i="84"/>
  <c r="BI3429" i="84"/>
  <c r="BJ3429" i="84"/>
  <c r="BK3429" i="84"/>
  <c r="BM3429" i="84"/>
  <c r="BN3429" i="84"/>
  <c r="BO3429" i="84"/>
  <c r="BP3429" i="84"/>
  <c r="BQ3429" i="84"/>
  <c r="BR3429" i="84"/>
  <c r="BS3429" i="84"/>
  <c r="BT3429" i="84"/>
  <c r="BU3429" i="84"/>
  <c r="BV3429" i="84"/>
  <c r="BW3429" i="84"/>
  <c r="BX3429" i="84"/>
  <c r="BY3429" i="84"/>
  <c r="CA3429" i="84"/>
  <c r="G3430" i="84"/>
  <c r="H3430" i="84"/>
  <c r="J3430" i="84"/>
  <c r="U3430" i="84"/>
  <c r="X3430" i="84"/>
  <c r="Z3430" i="84"/>
  <c r="AB3430" i="84"/>
  <c r="AE3430" i="84"/>
  <c r="AH3430" i="84"/>
  <c r="AI3430" i="84"/>
  <c r="AW3430" i="84"/>
  <c r="AY3430" i="84"/>
  <c r="AZ3430" i="84"/>
  <c r="BA3430" i="84"/>
  <c r="BB3430" i="84"/>
  <c r="BC3430" i="84"/>
  <c r="BD3430" i="84"/>
  <c r="BE3430" i="84"/>
  <c r="BF3430" i="84"/>
  <c r="BG3430" i="84"/>
  <c r="BH3430" i="84"/>
  <c r="BI3430" i="84"/>
  <c r="BJ3430" i="84"/>
  <c r="BK3430" i="84"/>
  <c r="BM3430" i="84"/>
  <c r="BN3430" i="84"/>
  <c r="BO3430" i="84"/>
  <c r="BP3430" i="84"/>
  <c r="BQ3430" i="84"/>
  <c r="BR3430" i="84"/>
  <c r="BS3430" i="84"/>
  <c r="BT3430" i="84"/>
  <c r="BU3430" i="84"/>
  <c r="BV3430" i="84"/>
  <c r="BW3430" i="84"/>
  <c r="BX3430" i="84"/>
  <c r="BY3430" i="84"/>
  <c r="CA3430" i="84"/>
  <c r="G3431" i="84"/>
  <c r="H3431" i="84"/>
  <c r="J3431" i="84"/>
  <c r="U3431" i="84"/>
  <c r="X3431" i="84"/>
  <c r="Z3431" i="84"/>
  <c r="AB3431" i="84"/>
  <c r="AE3431" i="84"/>
  <c r="AH3431" i="84"/>
  <c r="AI3431" i="84"/>
  <c r="AW3431" i="84"/>
  <c r="AY3431" i="84"/>
  <c r="AZ3431" i="84"/>
  <c r="BA3431" i="84"/>
  <c r="BB3431" i="84"/>
  <c r="BC3431" i="84"/>
  <c r="BD3431" i="84"/>
  <c r="BE3431" i="84"/>
  <c r="BF3431" i="84"/>
  <c r="BG3431" i="84"/>
  <c r="BH3431" i="84"/>
  <c r="BI3431" i="84"/>
  <c r="BJ3431" i="84"/>
  <c r="BK3431" i="84"/>
  <c r="BM3431" i="84"/>
  <c r="BN3431" i="84"/>
  <c r="BO3431" i="84"/>
  <c r="BP3431" i="84"/>
  <c r="BQ3431" i="84"/>
  <c r="BR3431" i="84"/>
  <c r="BS3431" i="84"/>
  <c r="BT3431" i="84"/>
  <c r="BU3431" i="84"/>
  <c r="BV3431" i="84"/>
  <c r="BW3431" i="84"/>
  <c r="BX3431" i="84"/>
  <c r="BY3431" i="84"/>
  <c r="CA3431" i="84"/>
  <c r="G3432" i="84"/>
  <c r="H3432" i="84"/>
  <c r="J3432" i="84"/>
  <c r="U3432" i="84"/>
  <c r="X3432" i="84"/>
  <c r="Z3432" i="84"/>
  <c r="AB3432" i="84"/>
  <c r="AE3432" i="84"/>
  <c r="AH3432" i="84"/>
  <c r="AI3432" i="84"/>
  <c r="AW3432" i="84"/>
  <c r="AY3432" i="84"/>
  <c r="AZ3432" i="84"/>
  <c r="BA3432" i="84"/>
  <c r="BB3432" i="84"/>
  <c r="BC3432" i="84"/>
  <c r="BD3432" i="84"/>
  <c r="BE3432" i="84"/>
  <c r="BF3432" i="84"/>
  <c r="BG3432" i="84"/>
  <c r="BH3432" i="84"/>
  <c r="BI3432" i="84"/>
  <c r="BJ3432" i="84"/>
  <c r="BK3432" i="84"/>
  <c r="BM3432" i="84"/>
  <c r="BN3432" i="84"/>
  <c r="BO3432" i="84"/>
  <c r="BP3432" i="84"/>
  <c r="BQ3432" i="84"/>
  <c r="BR3432" i="84"/>
  <c r="BS3432" i="84"/>
  <c r="BT3432" i="84"/>
  <c r="BU3432" i="84"/>
  <c r="BV3432" i="84"/>
  <c r="BW3432" i="84"/>
  <c r="BX3432" i="84"/>
  <c r="BY3432" i="84"/>
  <c r="CA3432" i="84"/>
  <c r="G3433" i="84"/>
  <c r="H3433" i="84"/>
  <c r="J3433" i="84"/>
  <c r="U3433" i="84"/>
  <c r="X3433" i="84"/>
  <c r="Z3433" i="84"/>
  <c r="AB3433" i="84"/>
  <c r="AE3433" i="84"/>
  <c r="AH3433" i="84"/>
  <c r="AI3433" i="84"/>
  <c r="AW3433" i="84"/>
  <c r="AY3433" i="84"/>
  <c r="AZ3433" i="84"/>
  <c r="BA3433" i="84"/>
  <c r="BB3433" i="84"/>
  <c r="BC3433" i="84"/>
  <c r="BD3433" i="84"/>
  <c r="BE3433" i="84"/>
  <c r="BF3433" i="84"/>
  <c r="BG3433" i="84"/>
  <c r="BH3433" i="84"/>
  <c r="BI3433" i="84"/>
  <c r="BJ3433" i="84"/>
  <c r="BK3433" i="84"/>
  <c r="BM3433" i="84"/>
  <c r="BN3433" i="84"/>
  <c r="BO3433" i="84"/>
  <c r="BP3433" i="84"/>
  <c r="BQ3433" i="84"/>
  <c r="BR3433" i="84"/>
  <c r="BS3433" i="84"/>
  <c r="BT3433" i="84"/>
  <c r="BU3433" i="84"/>
  <c r="BV3433" i="84"/>
  <c r="BW3433" i="84"/>
  <c r="BX3433" i="84"/>
  <c r="BY3433" i="84"/>
  <c r="CA3433" i="84"/>
  <c r="G3434" i="84"/>
  <c r="H3434" i="84"/>
  <c r="J3434" i="84"/>
  <c r="U3434" i="84"/>
  <c r="X3434" i="84"/>
  <c r="Z3434" i="84"/>
  <c r="AB3434" i="84"/>
  <c r="AE3434" i="84"/>
  <c r="AH3434" i="84"/>
  <c r="AI3434" i="84"/>
  <c r="AW3434" i="84"/>
  <c r="AY3434" i="84"/>
  <c r="AZ3434" i="84"/>
  <c r="BA3434" i="84"/>
  <c r="BB3434" i="84"/>
  <c r="BC3434" i="84"/>
  <c r="BD3434" i="84"/>
  <c r="BE3434" i="84"/>
  <c r="BF3434" i="84"/>
  <c r="BG3434" i="84"/>
  <c r="BH3434" i="84"/>
  <c r="BI3434" i="84"/>
  <c r="BJ3434" i="84"/>
  <c r="BK3434" i="84"/>
  <c r="BM3434" i="84"/>
  <c r="BN3434" i="84"/>
  <c r="BO3434" i="84"/>
  <c r="BP3434" i="84"/>
  <c r="BQ3434" i="84"/>
  <c r="BR3434" i="84"/>
  <c r="BS3434" i="84"/>
  <c r="BT3434" i="84"/>
  <c r="BU3434" i="84"/>
  <c r="BV3434" i="84"/>
  <c r="BW3434" i="84"/>
  <c r="BX3434" i="84"/>
  <c r="BY3434" i="84"/>
  <c r="CA3434" i="84"/>
  <c r="G3435" i="84"/>
  <c r="H3435" i="84"/>
  <c r="J3435" i="84"/>
  <c r="U3435" i="84"/>
  <c r="X3435" i="84"/>
  <c r="Z3435" i="84"/>
  <c r="AB3435" i="84"/>
  <c r="AE3435" i="84"/>
  <c r="AH3435" i="84"/>
  <c r="AI3435" i="84"/>
  <c r="AW3435" i="84"/>
  <c r="AY3435" i="84"/>
  <c r="AZ3435" i="84"/>
  <c r="BA3435" i="84"/>
  <c r="BB3435" i="84"/>
  <c r="BC3435" i="84"/>
  <c r="BD3435" i="84"/>
  <c r="BE3435" i="84"/>
  <c r="BF3435" i="84"/>
  <c r="BG3435" i="84"/>
  <c r="BH3435" i="84"/>
  <c r="BI3435" i="84"/>
  <c r="BJ3435" i="84"/>
  <c r="BK3435" i="84"/>
  <c r="BM3435" i="84"/>
  <c r="BN3435" i="84"/>
  <c r="BO3435" i="84"/>
  <c r="BP3435" i="84"/>
  <c r="BQ3435" i="84"/>
  <c r="BR3435" i="84"/>
  <c r="BS3435" i="84"/>
  <c r="BT3435" i="84"/>
  <c r="BU3435" i="84"/>
  <c r="BV3435" i="84"/>
  <c r="BW3435" i="84"/>
  <c r="BX3435" i="84"/>
  <c r="BY3435" i="84"/>
  <c r="CA3435" i="84"/>
  <c r="G3436" i="84"/>
  <c r="H3436" i="84"/>
  <c r="J3436" i="84"/>
  <c r="U3436" i="84"/>
  <c r="X3436" i="84"/>
  <c r="Z3436" i="84"/>
  <c r="AB3436" i="84"/>
  <c r="AE3436" i="84"/>
  <c r="AH3436" i="84"/>
  <c r="AI3436" i="84"/>
  <c r="AW3436" i="84"/>
  <c r="AY3436" i="84"/>
  <c r="AZ3436" i="84"/>
  <c r="BA3436" i="84"/>
  <c r="BB3436" i="84"/>
  <c r="BC3436" i="84"/>
  <c r="BD3436" i="84"/>
  <c r="BE3436" i="84"/>
  <c r="BF3436" i="84"/>
  <c r="BG3436" i="84"/>
  <c r="BH3436" i="84"/>
  <c r="BI3436" i="84"/>
  <c r="BJ3436" i="84"/>
  <c r="BK3436" i="84"/>
  <c r="BM3436" i="84"/>
  <c r="BN3436" i="84"/>
  <c r="BO3436" i="84"/>
  <c r="BP3436" i="84"/>
  <c r="BQ3436" i="84"/>
  <c r="BR3436" i="84"/>
  <c r="BS3436" i="84"/>
  <c r="BT3436" i="84"/>
  <c r="BU3436" i="84"/>
  <c r="BV3436" i="84"/>
  <c r="BW3436" i="84"/>
  <c r="BX3436" i="84"/>
  <c r="BY3436" i="84"/>
  <c r="CA3436" i="84"/>
  <c r="G3437" i="84"/>
  <c r="H3437" i="84"/>
  <c r="J3437" i="84"/>
  <c r="U3437" i="84"/>
  <c r="X3437" i="84"/>
  <c r="Z3437" i="84"/>
  <c r="AB3437" i="84"/>
  <c r="AE3437" i="84"/>
  <c r="AH3437" i="84"/>
  <c r="AI3437" i="84"/>
  <c r="AW3437" i="84"/>
  <c r="AY3437" i="84"/>
  <c r="AZ3437" i="84"/>
  <c r="BA3437" i="84"/>
  <c r="BB3437" i="84"/>
  <c r="BC3437" i="84"/>
  <c r="BD3437" i="84"/>
  <c r="BE3437" i="84"/>
  <c r="BF3437" i="84"/>
  <c r="BG3437" i="84"/>
  <c r="BH3437" i="84"/>
  <c r="BI3437" i="84"/>
  <c r="BJ3437" i="84"/>
  <c r="BK3437" i="84"/>
  <c r="BM3437" i="84"/>
  <c r="BN3437" i="84"/>
  <c r="BO3437" i="84"/>
  <c r="BP3437" i="84"/>
  <c r="BQ3437" i="84"/>
  <c r="BR3437" i="84"/>
  <c r="BS3437" i="84"/>
  <c r="BT3437" i="84"/>
  <c r="BU3437" i="84"/>
  <c r="BV3437" i="84"/>
  <c r="BW3437" i="84"/>
  <c r="BX3437" i="84"/>
  <c r="BY3437" i="84"/>
  <c r="CA3437" i="84"/>
  <c r="G3438" i="84"/>
  <c r="H3438" i="84"/>
  <c r="J3438" i="84"/>
  <c r="U3438" i="84"/>
  <c r="X3438" i="84"/>
  <c r="Z3438" i="84"/>
  <c r="AB3438" i="84"/>
  <c r="AE3438" i="84"/>
  <c r="AH3438" i="84"/>
  <c r="AI3438" i="84"/>
  <c r="AW3438" i="84"/>
  <c r="AY3438" i="84"/>
  <c r="AZ3438" i="84"/>
  <c r="BA3438" i="84"/>
  <c r="BB3438" i="84"/>
  <c r="BC3438" i="84"/>
  <c r="BD3438" i="84"/>
  <c r="BE3438" i="84"/>
  <c r="BF3438" i="84"/>
  <c r="BG3438" i="84"/>
  <c r="BH3438" i="84"/>
  <c r="BI3438" i="84"/>
  <c r="BJ3438" i="84"/>
  <c r="BK3438" i="84"/>
  <c r="BM3438" i="84"/>
  <c r="BN3438" i="84"/>
  <c r="BO3438" i="84"/>
  <c r="BP3438" i="84"/>
  <c r="BQ3438" i="84"/>
  <c r="BR3438" i="84"/>
  <c r="BS3438" i="84"/>
  <c r="BT3438" i="84"/>
  <c r="BU3438" i="84"/>
  <c r="BV3438" i="84"/>
  <c r="BW3438" i="84"/>
  <c r="BX3438" i="84"/>
  <c r="BY3438" i="84"/>
  <c r="CA3438" i="84"/>
  <c r="G3439" i="84"/>
  <c r="H3439" i="84"/>
  <c r="J3439" i="84"/>
  <c r="U3439" i="84"/>
  <c r="X3439" i="84"/>
  <c r="Z3439" i="84"/>
  <c r="AB3439" i="84"/>
  <c r="AE3439" i="84"/>
  <c r="AH3439" i="84"/>
  <c r="AI3439" i="84"/>
  <c r="AW3439" i="84"/>
  <c r="AY3439" i="84"/>
  <c r="AZ3439" i="84"/>
  <c r="BA3439" i="84"/>
  <c r="BB3439" i="84"/>
  <c r="BC3439" i="84"/>
  <c r="BD3439" i="84"/>
  <c r="BE3439" i="84"/>
  <c r="BF3439" i="84"/>
  <c r="BG3439" i="84"/>
  <c r="BH3439" i="84"/>
  <c r="BI3439" i="84"/>
  <c r="BJ3439" i="84"/>
  <c r="BK3439" i="84"/>
  <c r="BM3439" i="84"/>
  <c r="BN3439" i="84"/>
  <c r="BO3439" i="84"/>
  <c r="BP3439" i="84"/>
  <c r="BQ3439" i="84"/>
  <c r="BR3439" i="84"/>
  <c r="BS3439" i="84"/>
  <c r="BT3439" i="84"/>
  <c r="BU3439" i="84"/>
  <c r="BV3439" i="84"/>
  <c r="BW3439" i="84"/>
  <c r="BX3439" i="84"/>
  <c r="BY3439" i="84"/>
  <c r="CA3439" i="84"/>
  <c r="G3440" i="84"/>
  <c r="H3440" i="84"/>
  <c r="J3440" i="84"/>
  <c r="U3440" i="84"/>
  <c r="X3440" i="84"/>
  <c r="Z3440" i="84"/>
  <c r="AB3440" i="84"/>
  <c r="AE3440" i="84"/>
  <c r="AH3440" i="84"/>
  <c r="AI3440" i="84"/>
  <c r="AW3440" i="84"/>
  <c r="AY3440" i="84"/>
  <c r="AZ3440" i="84"/>
  <c r="BA3440" i="84"/>
  <c r="BB3440" i="84"/>
  <c r="BC3440" i="84"/>
  <c r="BD3440" i="84"/>
  <c r="BE3440" i="84"/>
  <c r="BF3440" i="84"/>
  <c r="BG3440" i="84"/>
  <c r="BH3440" i="84"/>
  <c r="BI3440" i="84"/>
  <c r="BJ3440" i="84"/>
  <c r="BK3440" i="84"/>
  <c r="BM3440" i="84"/>
  <c r="BN3440" i="84"/>
  <c r="BO3440" i="84"/>
  <c r="BP3440" i="84"/>
  <c r="BQ3440" i="84"/>
  <c r="BR3440" i="84"/>
  <c r="BS3440" i="84"/>
  <c r="BT3440" i="84"/>
  <c r="BU3440" i="84"/>
  <c r="BV3440" i="84"/>
  <c r="BW3440" i="84"/>
  <c r="BX3440" i="84"/>
  <c r="BY3440" i="84"/>
  <c r="CA3440" i="84"/>
  <c r="G3441" i="84"/>
  <c r="H3441" i="84"/>
  <c r="J3441" i="84"/>
  <c r="U3441" i="84"/>
  <c r="X3441" i="84"/>
  <c r="Z3441" i="84"/>
  <c r="AB3441" i="84"/>
  <c r="AE3441" i="84"/>
  <c r="AH3441" i="84"/>
  <c r="AI3441" i="84"/>
  <c r="AW3441" i="84"/>
  <c r="AY3441" i="84"/>
  <c r="AZ3441" i="84"/>
  <c r="BA3441" i="84"/>
  <c r="BB3441" i="84"/>
  <c r="BC3441" i="84"/>
  <c r="BD3441" i="84"/>
  <c r="BE3441" i="84"/>
  <c r="BF3441" i="84"/>
  <c r="BG3441" i="84"/>
  <c r="BH3441" i="84"/>
  <c r="BI3441" i="84"/>
  <c r="BJ3441" i="84"/>
  <c r="BK3441" i="84"/>
  <c r="BM3441" i="84"/>
  <c r="BN3441" i="84"/>
  <c r="BO3441" i="84"/>
  <c r="BP3441" i="84"/>
  <c r="BQ3441" i="84"/>
  <c r="BR3441" i="84"/>
  <c r="BS3441" i="84"/>
  <c r="BT3441" i="84"/>
  <c r="BU3441" i="84"/>
  <c r="BV3441" i="84"/>
  <c r="BW3441" i="84"/>
  <c r="BX3441" i="84"/>
  <c r="BY3441" i="84"/>
  <c r="CA3441" i="84"/>
  <c r="G3442" i="84"/>
  <c r="H3442" i="84"/>
  <c r="J3442" i="84"/>
  <c r="U3442" i="84"/>
  <c r="X3442" i="84"/>
  <c r="Z3442" i="84"/>
  <c r="AB3442" i="84"/>
  <c r="AE3442" i="84"/>
  <c r="AH3442" i="84"/>
  <c r="AI3442" i="84"/>
  <c r="AW3442" i="84"/>
  <c r="AY3442" i="84"/>
  <c r="AZ3442" i="84"/>
  <c r="BA3442" i="84"/>
  <c r="BB3442" i="84"/>
  <c r="BC3442" i="84"/>
  <c r="BD3442" i="84"/>
  <c r="BE3442" i="84"/>
  <c r="BF3442" i="84"/>
  <c r="BG3442" i="84"/>
  <c r="BH3442" i="84"/>
  <c r="BI3442" i="84"/>
  <c r="BJ3442" i="84"/>
  <c r="BK3442" i="84"/>
  <c r="BM3442" i="84"/>
  <c r="BN3442" i="84"/>
  <c r="BO3442" i="84"/>
  <c r="BP3442" i="84"/>
  <c r="BQ3442" i="84"/>
  <c r="BR3442" i="84"/>
  <c r="BS3442" i="84"/>
  <c r="BT3442" i="84"/>
  <c r="BU3442" i="84"/>
  <c r="BV3442" i="84"/>
  <c r="BW3442" i="84"/>
  <c r="BX3442" i="84"/>
  <c r="BY3442" i="84"/>
  <c r="CA3442" i="84"/>
  <c r="G3443" i="84"/>
  <c r="H3443" i="84"/>
  <c r="J3443" i="84"/>
  <c r="U3443" i="84"/>
  <c r="X3443" i="84"/>
  <c r="Z3443" i="84"/>
  <c r="AB3443" i="84"/>
  <c r="AE3443" i="84"/>
  <c r="AH3443" i="84"/>
  <c r="AI3443" i="84"/>
  <c r="AW3443" i="84"/>
  <c r="AY3443" i="84"/>
  <c r="AZ3443" i="84"/>
  <c r="BA3443" i="84"/>
  <c r="BB3443" i="84"/>
  <c r="BC3443" i="84"/>
  <c r="BD3443" i="84"/>
  <c r="BE3443" i="84"/>
  <c r="BF3443" i="84"/>
  <c r="BG3443" i="84"/>
  <c r="BH3443" i="84"/>
  <c r="BI3443" i="84"/>
  <c r="BJ3443" i="84"/>
  <c r="BK3443" i="84"/>
  <c r="BM3443" i="84"/>
  <c r="BN3443" i="84"/>
  <c r="BO3443" i="84"/>
  <c r="BP3443" i="84"/>
  <c r="BQ3443" i="84"/>
  <c r="BR3443" i="84"/>
  <c r="BS3443" i="84"/>
  <c r="BT3443" i="84"/>
  <c r="BU3443" i="84"/>
  <c r="BV3443" i="84"/>
  <c r="BW3443" i="84"/>
  <c r="BX3443" i="84"/>
  <c r="BY3443" i="84"/>
  <c r="CA3443" i="84"/>
  <c r="G3444" i="84"/>
  <c r="H3444" i="84"/>
  <c r="J3444" i="84"/>
  <c r="U3444" i="84"/>
  <c r="X3444" i="84"/>
  <c r="Z3444" i="84"/>
  <c r="AB3444" i="84"/>
  <c r="AE3444" i="84"/>
  <c r="AH3444" i="84"/>
  <c r="AI3444" i="84"/>
  <c r="AW3444" i="84"/>
  <c r="AY3444" i="84"/>
  <c r="AZ3444" i="84"/>
  <c r="BA3444" i="84"/>
  <c r="BB3444" i="84"/>
  <c r="BC3444" i="84"/>
  <c r="BD3444" i="84"/>
  <c r="BE3444" i="84"/>
  <c r="BF3444" i="84"/>
  <c r="BG3444" i="84"/>
  <c r="BH3444" i="84"/>
  <c r="BI3444" i="84"/>
  <c r="BJ3444" i="84"/>
  <c r="BK3444" i="84"/>
  <c r="BM3444" i="84"/>
  <c r="BN3444" i="84"/>
  <c r="BO3444" i="84"/>
  <c r="BP3444" i="84"/>
  <c r="BQ3444" i="84"/>
  <c r="BR3444" i="84"/>
  <c r="BS3444" i="84"/>
  <c r="BT3444" i="84"/>
  <c r="BU3444" i="84"/>
  <c r="BV3444" i="84"/>
  <c r="BW3444" i="84"/>
  <c r="BX3444" i="84"/>
  <c r="BY3444" i="84"/>
  <c r="CA3444" i="84"/>
  <c r="G3445" i="84"/>
  <c r="H3445" i="84"/>
  <c r="J3445" i="84"/>
  <c r="U3445" i="84"/>
  <c r="X3445" i="84"/>
  <c r="Z3445" i="84"/>
  <c r="AB3445" i="84"/>
  <c r="AE3445" i="84"/>
  <c r="AH3445" i="84"/>
  <c r="AI3445" i="84"/>
  <c r="AW3445" i="84"/>
  <c r="AY3445" i="84"/>
  <c r="AZ3445" i="84"/>
  <c r="BA3445" i="84"/>
  <c r="BB3445" i="84"/>
  <c r="BC3445" i="84"/>
  <c r="BD3445" i="84"/>
  <c r="BE3445" i="84"/>
  <c r="BF3445" i="84"/>
  <c r="BG3445" i="84"/>
  <c r="BH3445" i="84"/>
  <c r="BI3445" i="84"/>
  <c r="BJ3445" i="84"/>
  <c r="BK3445" i="84"/>
  <c r="BM3445" i="84"/>
  <c r="BN3445" i="84"/>
  <c r="BO3445" i="84"/>
  <c r="BP3445" i="84"/>
  <c r="BQ3445" i="84"/>
  <c r="BR3445" i="84"/>
  <c r="BS3445" i="84"/>
  <c r="BT3445" i="84"/>
  <c r="BU3445" i="84"/>
  <c r="BV3445" i="84"/>
  <c r="BW3445" i="84"/>
  <c r="BX3445" i="84"/>
  <c r="BY3445" i="84"/>
  <c r="CA3445" i="84"/>
  <c r="G3446" i="84"/>
  <c r="H3446" i="84"/>
  <c r="J3446" i="84"/>
  <c r="U3446" i="84"/>
  <c r="X3446" i="84"/>
  <c r="Z3446" i="84"/>
  <c r="AB3446" i="84"/>
  <c r="AE3446" i="84"/>
  <c r="AH3446" i="84"/>
  <c r="AI3446" i="84"/>
  <c r="AW3446" i="84"/>
  <c r="AY3446" i="84"/>
  <c r="AZ3446" i="84"/>
  <c r="BA3446" i="84"/>
  <c r="BB3446" i="84"/>
  <c r="BC3446" i="84"/>
  <c r="BD3446" i="84"/>
  <c r="BE3446" i="84"/>
  <c r="BF3446" i="84"/>
  <c r="BG3446" i="84"/>
  <c r="BH3446" i="84"/>
  <c r="BI3446" i="84"/>
  <c r="BJ3446" i="84"/>
  <c r="BK3446" i="84"/>
  <c r="BM3446" i="84"/>
  <c r="BN3446" i="84"/>
  <c r="BO3446" i="84"/>
  <c r="BP3446" i="84"/>
  <c r="BQ3446" i="84"/>
  <c r="BR3446" i="84"/>
  <c r="BS3446" i="84"/>
  <c r="BT3446" i="84"/>
  <c r="BU3446" i="84"/>
  <c r="BV3446" i="84"/>
  <c r="BW3446" i="84"/>
  <c r="BX3446" i="84"/>
  <c r="BY3446" i="84"/>
  <c r="CA3446" i="84"/>
  <c r="G3447" i="84"/>
  <c r="H3447" i="84"/>
  <c r="J3447" i="84"/>
  <c r="U3447" i="84"/>
  <c r="X3447" i="84"/>
  <c r="Z3447" i="84"/>
  <c r="AB3447" i="84"/>
  <c r="AE3447" i="84"/>
  <c r="AH3447" i="84"/>
  <c r="AI3447" i="84"/>
  <c r="AW3447" i="84"/>
  <c r="AY3447" i="84"/>
  <c r="AZ3447" i="84"/>
  <c r="BA3447" i="84"/>
  <c r="BB3447" i="84"/>
  <c r="BC3447" i="84"/>
  <c r="BD3447" i="84"/>
  <c r="BE3447" i="84"/>
  <c r="BF3447" i="84"/>
  <c r="BG3447" i="84"/>
  <c r="BH3447" i="84"/>
  <c r="BI3447" i="84"/>
  <c r="BJ3447" i="84"/>
  <c r="BK3447" i="84"/>
  <c r="BM3447" i="84"/>
  <c r="BN3447" i="84"/>
  <c r="BO3447" i="84"/>
  <c r="BP3447" i="84"/>
  <c r="BQ3447" i="84"/>
  <c r="BR3447" i="84"/>
  <c r="BS3447" i="84"/>
  <c r="BT3447" i="84"/>
  <c r="BU3447" i="84"/>
  <c r="BV3447" i="84"/>
  <c r="BW3447" i="84"/>
  <c r="BX3447" i="84"/>
  <c r="BY3447" i="84"/>
  <c r="CA3447" i="84"/>
  <c r="G3448" i="84"/>
  <c r="H3448" i="84"/>
  <c r="J3448" i="84"/>
  <c r="U3448" i="84"/>
  <c r="X3448" i="84"/>
  <c r="Z3448" i="84"/>
  <c r="AB3448" i="84"/>
  <c r="AE3448" i="84"/>
  <c r="AH3448" i="84"/>
  <c r="AI3448" i="84"/>
  <c r="AW3448" i="84"/>
  <c r="AY3448" i="84"/>
  <c r="AZ3448" i="84"/>
  <c r="BA3448" i="84"/>
  <c r="BB3448" i="84"/>
  <c r="BC3448" i="84"/>
  <c r="BD3448" i="84"/>
  <c r="BE3448" i="84"/>
  <c r="BF3448" i="84"/>
  <c r="BG3448" i="84"/>
  <c r="BH3448" i="84"/>
  <c r="BI3448" i="84"/>
  <c r="BJ3448" i="84"/>
  <c r="BK3448" i="84"/>
  <c r="BM3448" i="84"/>
  <c r="BN3448" i="84"/>
  <c r="BO3448" i="84"/>
  <c r="BP3448" i="84"/>
  <c r="BQ3448" i="84"/>
  <c r="BR3448" i="84"/>
  <c r="BS3448" i="84"/>
  <c r="BT3448" i="84"/>
  <c r="BU3448" i="84"/>
  <c r="BV3448" i="84"/>
  <c r="BW3448" i="84"/>
  <c r="BX3448" i="84"/>
  <c r="BY3448" i="84"/>
  <c r="CA3448" i="84"/>
  <c r="G3449" i="84"/>
  <c r="H3449" i="84"/>
  <c r="J3449" i="84"/>
  <c r="U3449" i="84"/>
  <c r="X3449" i="84"/>
  <c r="Z3449" i="84"/>
  <c r="AB3449" i="84"/>
  <c r="AE3449" i="84"/>
  <c r="AH3449" i="84"/>
  <c r="AI3449" i="84"/>
  <c r="AW3449" i="84"/>
  <c r="AY3449" i="84"/>
  <c r="AZ3449" i="84"/>
  <c r="BA3449" i="84"/>
  <c r="BB3449" i="84"/>
  <c r="BC3449" i="84"/>
  <c r="BD3449" i="84"/>
  <c r="BE3449" i="84"/>
  <c r="BF3449" i="84"/>
  <c r="BG3449" i="84"/>
  <c r="BH3449" i="84"/>
  <c r="BI3449" i="84"/>
  <c r="BJ3449" i="84"/>
  <c r="BK3449" i="84"/>
  <c r="BM3449" i="84"/>
  <c r="BN3449" i="84"/>
  <c r="BO3449" i="84"/>
  <c r="BP3449" i="84"/>
  <c r="BQ3449" i="84"/>
  <c r="BR3449" i="84"/>
  <c r="BS3449" i="84"/>
  <c r="BT3449" i="84"/>
  <c r="BU3449" i="84"/>
  <c r="BV3449" i="84"/>
  <c r="BW3449" i="84"/>
  <c r="BX3449" i="84"/>
  <c r="BY3449" i="84"/>
  <c r="CA3449" i="84"/>
  <c r="G3450" i="84"/>
  <c r="H3450" i="84"/>
  <c r="J3450" i="84"/>
  <c r="U3450" i="84"/>
  <c r="X3450" i="84"/>
  <c r="Z3450" i="84"/>
  <c r="AB3450" i="84"/>
  <c r="AE3450" i="84"/>
  <c r="AH3450" i="84"/>
  <c r="AI3450" i="84"/>
  <c r="AW3450" i="84"/>
  <c r="AY3450" i="84"/>
  <c r="AZ3450" i="84"/>
  <c r="BA3450" i="84"/>
  <c r="BB3450" i="84"/>
  <c r="BC3450" i="84"/>
  <c r="BD3450" i="84"/>
  <c r="BE3450" i="84"/>
  <c r="BF3450" i="84"/>
  <c r="BG3450" i="84"/>
  <c r="BH3450" i="84"/>
  <c r="BI3450" i="84"/>
  <c r="BJ3450" i="84"/>
  <c r="BK3450" i="84"/>
  <c r="BM3450" i="84"/>
  <c r="BN3450" i="84"/>
  <c r="BO3450" i="84"/>
  <c r="BP3450" i="84"/>
  <c r="BQ3450" i="84"/>
  <c r="BR3450" i="84"/>
  <c r="BS3450" i="84"/>
  <c r="BT3450" i="84"/>
  <c r="BU3450" i="84"/>
  <c r="BV3450" i="84"/>
  <c r="BW3450" i="84"/>
  <c r="BX3450" i="84"/>
  <c r="BY3450" i="84"/>
  <c r="CA3450" i="84"/>
  <c r="G3451" i="84"/>
  <c r="H3451" i="84"/>
  <c r="J3451" i="84"/>
  <c r="U3451" i="84"/>
  <c r="X3451" i="84"/>
  <c r="Z3451" i="84"/>
  <c r="AB3451" i="84"/>
  <c r="AE3451" i="84"/>
  <c r="AH3451" i="84"/>
  <c r="AI3451" i="84"/>
  <c r="AW3451" i="84"/>
  <c r="AY3451" i="84"/>
  <c r="AZ3451" i="84"/>
  <c r="BA3451" i="84"/>
  <c r="BB3451" i="84"/>
  <c r="BC3451" i="84"/>
  <c r="BD3451" i="84"/>
  <c r="BE3451" i="84"/>
  <c r="BF3451" i="84"/>
  <c r="BG3451" i="84"/>
  <c r="BH3451" i="84"/>
  <c r="BI3451" i="84"/>
  <c r="BJ3451" i="84"/>
  <c r="BK3451" i="84"/>
  <c r="BM3451" i="84"/>
  <c r="BN3451" i="84"/>
  <c r="BO3451" i="84"/>
  <c r="BP3451" i="84"/>
  <c r="BQ3451" i="84"/>
  <c r="BR3451" i="84"/>
  <c r="BS3451" i="84"/>
  <c r="BT3451" i="84"/>
  <c r="BU3451" i="84"/>
  <c r="BV3451" i="84"/>
  <c r="BW3451" i="84"/>
  <c r="BX3451" i="84"/>
  <c r="BY3451" i="84"/>
  <c r="CA3451" i="84"/>
  <c r="G3452" i="84"/>
  <c r="H3452" i="84"/>
  <c r="J3452" i="84"/>
  <c r="U3452" i="84"/>
  <c r="X3452" i="84"/>
  <c r="Z3452" i="84"/>
  <c r="AB3452" i="84"/>
  <c r="AE3452" i="84"/>
  <c r="AH3452" i="84"/>
  <c r="AI3452" i="84"/>
  <c r="AW3452" i="84"/>
  <c r="AY3452" i="84"/>
  <c r="AZ3452" i="84"/>
  <c r="BA3452" i="84"/>
  <c r="BB3452" i="84"/>
  <c r="BC3452" i="84"/>
  <c r="BD3452" i="84"/>
  <c r="BE3452" i="84"/>
  <c r="BF3452" i="84"/>
  <c r="BG3452" i="84"/>
  <c r="BH3452" i="84"/>
  <c r="BI3452" i="84"/>
  <c r="BJ3452" i="84"/>
  <c r="BK3452" i="84"/>
  <c r="BM3452" i="84"/>
  <c r="BN3452" i="84"/>
  <c r="BO3452" i="84"/>
  <c r="BP3452" i="84"/>
  <c r="BQ3452" i="84"/>
  <c r="BR3452" i="84"/>
  <c r="BS3452" i="84"/>
  <c r="BT3452" i="84"/>
  <c r="BU3452" i="84"/>
  <c r="BV3452" i="84"/>
  <c r="BW3452" i="84"/>
  <c r="BX3452" i="84"/>
  <c r="BY3452" i="84"/>
  <c r="CA3452" i="84"/>
  <c r="G3453" i="84"/>
  <c r="H3453" i="84"/>
  <c r="J3453" i="84"/>
  <c r="U3453" i="84"/>
  <c r="X3453" i="84"/>
  <c r="Z3453" i="84"/>
  <c r="AB3453" i="84"/>
  <c r="AE3453" i="84"/>
  <c r="AH3453" i="84"/>
  <c r="AI3453" i="84"/>
  <c r="AW3453" i="84"/>
  <c r="AY3453" i="84"/>
  <c r="AZ3453" i="84"/>
  <c r="BA3453" i="84"/>
  <c r="BB3453" i="84"/>
  <c r="BC3453" i="84"/>
  <c r="BD3453" i="84"/>
  <c r="BE3453" i="84"/>
  <c r="BF3453" i="84"/>
  <c r="BG3453" i="84"/>
  <c r="BH3453" i="84"/>
  <c r="BI3453" i="84"/>
  <c r="BJ3453" i="84"/>
  <c r="BK3453" i="84"/>
  <c r="BM3453" i="84"/>
  <c r="BN3453" i="84"/>
  <c r="BO3453" i="84"/>
  <c r="BP3453" i="84"/>
  <c r="BQ3453" i="84"/>
  <c r="BR3453" i="84"/>
  <c r="BS3453" i="84"/>
  <c r="BT3453" i="84"/>
  <c r="BU3453" i="84"/>
  <c r="BV3453" i="84"/>
  <c r="BW3453" i="84"/>
  <c r="BX3453" i="84"/>
  <c r="BY3453" i="84"/>
  <c r="CA3453" i="84"/>
  <c r="G3454" i="84"/>
  <c r="H3454" i="84"/>
  <c r="J3454" i="84"/>
  <c r="U3454" i="84"/>
  <c r="X3454" i="84"/>
  <c r="Z3454" i="84"/>
  <c r="AB3454" i="84"/>
  <c r="AE3454" i="84"/>
  <c r="AH3454" i="84"/>
  <c r="AI3454" i="84"/>
  <c r="AW3454" i="84"/>
  <c r="AY3454" i="84"/>
  <c r="AZ3454" i="84"/>
  <c r="BA3454" i="84"/>
  <c r="BB3454" i="84"/>
  <c r="BC3454" i="84"/>
  <c r="BD3454" i="84"/>
  <c r="BE3454" i="84"/>
  <c r="BF3454" i="84"/>
  <c r="BG3454" i="84"/>
  <c r="BH3454" i="84"/>
  <c r="BI3454" i="84"/>
  <c r="BJ3454" i="84"/>
  <c r="BK3454" i="84"/>
  <c r="BM3454" i="84"/>
  <c r="BN3454" i="84"/>
  <c r="BO3454" i="84"/>
  <c r="BP3454" i="84"/>
  <c r="BQ3454" i="84"/>
  <c r="BR3454" i="84"/>
  <c r="BS3454" i="84"/>
  <c r="BT3454" i="84"/>
  <c r="BU3454" i="84"/>
  <c r="BV3454" i="84"/>
  <c r="BW3454" i="84"/>
  <c r="BX3454" i="84"/>
  <c r="BY3454" i="84"/>
  <c r="CA3454" i="84"/>
  <c r="G3455" i="84"/>
  <c r="H3455" i="84"/>
  <c r="J3455" i="84"/>
  <c r="U3455" i="84"/>
  <c r="X3455" i="84"/>
  <c r="Z3455" i="84"/>
  <c r="AB3455" i="84"/>
  <c r="AE3455" i="84"/>
  <c r="AH3455" i="84"/>
  <c r="AI3455" i="84"/>
  <c r="AW3455" i="84"/>
  <c r="AY3455" i="84"/>
  <c r="AZ3455" i="84"/>
  <c r="BA3455" i="84"/>
  <c r="BB3455" i="84"/>
  <c r="BC3455" i="84"/>
  <c r="BD3455" i="84"/>
  <c r="BE3455" i="84"/>
  <c r="BF3455" i="84"/>
  <c r="BG3455" i="84"/>
  <c r="BH3455" i="84"/>
  <c r="BI3455" i="84"/>
  <c r="BJ3455" i="84"/>
  <c r="BK3455" i="84"/>
  <c r="BM3455" i="84"/>
  <c r="BN3455" i="84"/>
  <c r="BO3455" i="84"/>
  <c r="BP3455" i="84"/>
  <c r="BQ3455" i="84"/>
  <c r="BR3455" i="84"/>
  <c r="BS3455" i="84"/>
  <c r="BT3455" i="84"/>
  <c r="BU3455" i="84"/>
  <c r="BV3455" i="84"/>
  <c r="BW3455" i="84"/>
  <c r="BX3455" i="84"/>
  <c r="BY3455" i="84"/>
  <c r="CA3455" i="84"/>
  <c r="G3456" i="84"/>
  <c r="H3456" i="84"/>
  <c r="J3456" i="84"/>
  <c r="U3456" i="84"/>
  <c r="X3456" i="84"/>
  <c r="Z3456" i="84"/>
  <c r="AB3456" i="84"/>
  <c r="AE3456" i="84"/>
  <c r="AH3456" i="84"/>
  <c r="AI3456" i="84"/>
  <c r="AW3456" i="84"/>
  <c r="AY3456" i="84"/>
  <c r="AZ3456" i="84"/>
  <c r="BA3456" i="84"/>
  <c r="BB3456" i="84"/>
  <c r="BC3456" i="84"/>
  <c r="BD3456" i="84"/>
  <c r="BE3456" i="84"/>
  <c r="BF3456" i="84"/>
  <c r="BG3456" i="84"/>
  <c r="BH3456" i="84"/>
  <c r="BI3456" i="84"/>
  <c r="BJ3456" i="84"/>
  <c r="BK3456" i="84"/>
  <c r="BM3456" i="84"/>
  <c r="BN3456" i="84"/>
  <c r="BO3456" i="84"/>
  <c r="BP3456" i="84"/>
  <c r="BQ3456" i="84"/>
  <c r="BR3456" i="84"/>
  <c r="BS3456" i="84"/>
  <c r="BT3456" i="84"/>
  <c r="BU3456" i="84"/>
  <c r="BV3456" i="84"/>
  <c r="BW3456" i="84"/>
  <c r="BX3456" i="84"/>
  <c r="BY3456" i="84"/>
  <c r="CA3456" i="84"/>
  <c r="G3457" i="84"/>
  <c r="H3457" i="84"/>
  <c r="J3457" i="84"/>
  <c r="U3457" i="84"/>
  <c r="X3457" i="84"/>
  <c r="Z3457" i="84"/>
  <c r="AB3457" i="84"/>
  <c r="AE3457" i="84"/>
  <c r="AH3457" i="84"/>
  <c r="AI3457" i="84"/>
  <c r="AW3457" i="84"/>
  <c r="AY3457" i="84"/>
  <c r="AZ3457" i="84"/>
  <c r="BA3457" i="84"/>
  <c r="BB3457" i="84"/>
  <c r="BC3457" i="84"/>
  <c r="BD3457" i="84"/>
  <c r="BE3457" i="84"/>
  <c r="BF3457" i="84"/>
  <c r="BG3457" i="84"/>
  <c r="BH3457" i="84"/>
  <c r="BI3457" i="84"/>
  <c r="BJ3457" i="84"/>
  <c r="BK3457" i="84"/>
  <c r="BM3457" i="84"/>
  <c r="BN3457" i="84"/>
  <c r="BO3457" i="84"/>
  <c r="BP3457" i="84"/>
  <c r="BQ3457" i="84"/>
  <c r="BR3457" i="84"/>
  <c r="BS3457" i="84"/>
  <c r="BT3457" i="84"/>
  <c r="BU3457" i="84"/>
  <c r="BV3457" i="84"/>
  <c r="BW3457" i="84"/>
  <c r="BX3457" i="84"/>
  <c r="BY3457" i="84"/>
  <c r="CA3457" i="84"/>
  <c r="G3458" i="84"/>
  <c r="H3458" i="84"/>
  <c r="J3458" i="84"/>
  <c r="U3458" i="84"/>
  <c r="X3458" i="84"/>
  <c r="Z3458" i="84"/>
  <c r="AB3458" i="84"/>
  <c r="AE3458" i="84"/>
  <c r="AH3458" i="84"/>
  <c r="AI3458" i="84"/>
  <c r="AW3458" i="84"/>
  <c r="AY3458" i="84"/>
  <c r="AZ3458" i="84"/>
  <c r="BA3458" i="84"/>
  <c r="BB3458" i="84"/>
  <c r="BC3458" i="84"/>
  <c r="BD3458" i="84"/>
  <c r="BE3458" i="84"/>
  <c r="BF3458" i="84"/>
  <c r="BG3458" i="84"/>
  <c r="BH3458" i="84"/>
  <c r="BI3458" i="84"/>
  <c r="BJ3458" i="84"/>
  <c r="BK3458" i="84"/>
  <c r="BM3458" i="84"/>
  <c r="BN3458" i="84"/>
  <c r="BO3458" i="84"/>
  <c r="BP3458" i="84"/>
  <c r="BQ3458" i="84"/>
  <c r="BR3458" i="84"/>
  <c r="BS3458" i="84"/>
  <c r="BT3458" i="84"/>
  <c r="BU3458" i="84"/>
  <c r="BV3458" i="84"/>
  <c r="BW3458" i="84"/>
  <c r="BX3458" i="84"/>
  <c r="BY3458" i="84"/>
  <c r="CA3458" i="84"/>
  <c r="G3459" i="84"/>
  <c r="H3459" i="84"/>
  <c r="J3459" i="84"/>
  <c r="U3459" i="84"/>
  <c r="X3459" i="84"/>
  <c r="Z3459" i="84"/>
  <c r="AB3459" i="84"/>
  <c r="AE3459" i="84"/>
  <c r="AH3459" i="84"/>
  <c r="AI3459" i="84"/>
  <c r="AW3459" i="84"/>
  <c r="AY3459" i="84"/>
  <c r="AZ3459" i="84"/>
  <c r="BA3459" i="84"/>
  <c r="BB3459" i="84"/>
  <c r="BC3459" i="84"/>
  <c r="BD3459" i="84"/>
  <c r="BE3459" i="84"/>
  <c r="BF3459" i="84"/>
  <c r="BG3459" i="84"/>
  <c r="BH3459" i="84"/>
  <c r="BI3459" i="84"/>
  <c r="BJ3459" i="84"/>
  <c r="BK3459" i="84"/>
  <c r="BM3459" i="84"/>
  <c r="BN3459" i="84"/>
  <c r="BO3459" i="84"/>
  <c r="BP3459" i="84"/>
  <c r="BQ3459" i="84"/>
  <c r="BR3459" i="84"/>
  <c r="BS3459" i="84"/>
  <c r="BT3459" i="84"/>
  <c r="BU3459" i="84"/>
  <c r="BV3459" i="84"/>
  <c r="BW3459" i="84"/>
  <c r="BX3459" i="84"/>
  <c r="BY3459" i="84"/>
  <c r="CA3459" i="84"/>
  <c r="G3460" i="84"/>
  <c r="H3460" i="84"/>
  <c r="J3460" i="84"/>
  <c r="U3460" i="84"/>
  <c r="X3460" i="84"/>
  <c r="Z3460" i="84"/>
  <c r="AB3460" i="84"/>
  <c r="AE3460" i="84"/>
  <c r="AH3460" i="84"/>
  <c r="AI3460" i="84"/>
  <c r="AW3460" i="84"/>
  <c r="AY3460" i="84"/>
  <c r="AZ3460" i="84"/>
  <c r="BA3460" i="84"/>
  <c r="BB3460" i="84"/>
  <c r="BC3460" i="84"/>
  <c r="BD3460" i="84"/>
  <c r="BE3460" i="84"/>
  <c r="BF3460" i="84"/>
  <c r="BG3460" i="84"/>
  <c r="BH3460" i="84"/>
  <c r="BI3460" i="84"/>
  <c r="BJ3460" i="84"/>
  <c r="BK3460" i="84"/>
  <c r="BM3460" i="84"/>
  <c r="BN3460" i="84"/>
  <c r="BO3460" i="84"/>
  <c r="BP3460" i="84"/>
  <c r="BQ3460" i="84"/>
  <c r="BR3460" i="84"/>
  <c r="BS3460" i="84"/>
  <c r="BT3460" i="84"/>
  <c r="BU3460" i="84"/>
  <c r="BV3460" i="84"/>
  <c r="BW3460" i="84"/>
  <c r="BX3460" i="84"/>
  <c r="BY3460" i="84"/>
  <c r="CA3460" i="84"/>
  <c r="G3461" i="84"/>
  <c r="H3461" i="84"/>
  <c r="J3461" i="84"/>
  <c r="U3461" i="84"/>
  <c r="X3461" i="84"/>
  <c r="Z3461" i="84"/>
  <c r="AB3461" i="84"/>
  <c r="AE3461" i="84"/>
  <c r="AH3461" i="84"/>
  <c r="AI3461" i="84"/>
  <c r="AW3461" i="84"/>
  <c r="AY3461" i="84"/>
  <c r="AZ3461" i="84"/>
  <c r="BA3461" i="84"/>
  <c r="BB3461" i="84"/>
  <c r="BC3461" i="84"/>
  <c r="BD3461" i="84"/>
  <c r="BE3461" i="84"/>
  <c r="BF3461" i="84"/>
  <c r="BG3461" i="84"/>
  <c r="BH3461" i="84"/>
  <c r="BI3461" i="84"/>
  <c r="BJ3461" i="84"/>
  <c r="BK3461" i="84"/>
  <c r="BM3461" i="84"/>
  <c r="BN3461" i="84"/>
  <c r="BO3461" i="84"/>
  <c r="BP3461" i="84"/>
  <c r="BQ3461" i="84"/>
  <c r="BR3461" i="84"/>
  <c r="BS3461" i="84"/>
  <c r="BT3461" i="84"/>
  <c r="BU3461" i="84"/>
  <c r="BV3461" i="84"/>
  <c r="BW3461" i="84"/>
  <c r="BX3461" i="84"/>
  <c r="BY3461" i="84"/>
  <c r="CA3461" i="84"/>
  <c r="G3462" i="84"/>
  <c r="H3462" i="84"/>
  <c r="J3462" i="84"/>
  <c r="U3462" i="84"/>
  <c r="X3462" i="84"/>
  <c r="Z3462" i="84"/>
  <c r="AB3462" i="84"/>
  <c r="AE3462" i="84"/>
  <c r="AH3462" i="84"/>
  <c r="AI3462" i="84"/>
  <c r="AW3462" i="84"/>
  <c r="AY3462" i="84"/>
  <c r="AZ3462" i="84"/>
  <c r="BA3462" i="84"/>
  <c r="BB3462" i="84"/>
  <c r="BC3462" i="84"/>
  <c r="BD3462" i="84"/>
  <c r="BE3462" i="84"/>
  <c r="BF3462" i="84"/>
  <c r="BG3462" i="84"/>
  <c r="BH3462" i="84"/>
  <c r="BI3462" i="84"/>
  <c r="BJ3462" i="84"/>
  <c r="BK3462" i="84"/>
  <c r="BM3462" i="84"/>
  <c r="BN3462" i="84"/>
  <c r="BO3462" i="84"/>
  <c r="BP3462" i="84"/>
  <c r="BQ3462" i="84"/>
  <c r="BR3462" i="84"/>
  <c r="BS3462" i="84"/>
  <c r="BT3462" i="84"/>
  <c r="BU3462" i="84"/>
  <c r="BV3462" i="84"/>
  <c r="BW3462" i="84"/>
  <c r="BX3462" i="84"/>
  <c r="BY3462" i="84"/>
  <c r="CA3462" i="84"/>
  <c r="G3463" i="84"/>
  <c r="H3463" i="84"/>
  <c r="J3463" i="84"/>
  <c r="U3463" i="84"/>
  <c r="X3463" i="84"/>
  <c r="Z3463" i="84"/>
  <c r="AB3463" i="84"/>
  <c r="AE3463" i="84"/>
  <c r="AH3463" i="84"/>
  <c r="AI3463" i="84"/>
  <c r="AW3463" i="84"/>
  <c r="AY3463" i="84"/>
  <c r="AZ3463" i="84"/>
  <c r="BA3463" i="84"/>
  <c r="BB3463" i="84"/>
  <c r="BC3463" i="84"/>
  <c r="BD3463" i="84"/>
  <c r="BE3463" i="84"/>
  <c r="BF3463" i="84"/>
  <c r="BG3463" i="84"/>
  <c r="BH3463" i="84"/>
  <c r="BI3463" i="84"/>
  <c r="BJ3463" i="84"/>
  <c r="BK3463" i="84"/>
  <c r="BM3463" i="84"/>
  <c r="BN3463" i="84"/>
  <c r="BO3463" i="84"/>
  <c r="BP3463" i="84"/>
  <c r="BQ3463" i="84"/>
  <c r="BR3463" i="84"/>
  <c r="BS3463" i="84"/>
  <c r="BT3463" i="84"/>
  <c r="BU3463" i="84"/>
  <c r="BV3463" i="84"/>
  <c r="BW3463" i="84"/>
  <c r="BX3463" i="84"/>
  <c r="BY3463" i="84"/>
  <c r="CA3463" i="84"/>
  <c r="G3464" i="84"/>
  <c r="H3464" i="84"/>
  <c r="J3464" i="84"/>
  <c r="U3464" i="84"/>
  <c r="X3464" i="84"/>
  <c r="Z3464" i="84"/>
  <c r="AB3464" i="84"/>
  <c r="AE3464" i="84"/>
  <c r="AH3464" i="84"/>
  <c r="AI3464" i="84"/>
  <c r="AW3464" i="84"/>
  <c r="AY3464" i="84"/>
  <c r="AZ3464" i="84"/>
  <c r="BA3464" i="84"/>
  <c r="BB3464" i="84"/>
  <c r="BC3464" i="84"/>
  <c r="BD3464" i="84"/>
  <c r="BE3464" i="84"/>
  <c r="BF3464" i="84"/>
  <c r="BG3464" i="84"/>
  <c r="BH3464" i="84"/>
  <c r="BI3464" i="84"/>
  <c r="BJ3464" i="84"/>
  <c r="BK3464" i="84"/>
  <c r="BM3464" i="84"/>
  <c r="BN3464" i="84"/>
  <c r="BO3464" i="84"/>
  <c r="BP3464" i="84"/>
  <c r="BQ3464" i="84"/>
  <c r="BR3464" i="84"/>
  <c r="BS3464" i="84"/>
  <c r="BT3464" i="84"/>
  <c r="BU3464" i="84"/>
  <c r="BV3464" i="84"/>
  <c r="BW3464" i="84"/>
  <c r="BX3464" i="84"/>
  <c r="BY3464" i="84"/>
  <c r="CA3464" i="84"/>
  <c r="G3465" i="84"/>
  <c r="H3465" i="84"/>
  <c r="J3465" i="84"/>
  <c r="U3465" i="84"/>
  <c r="X3465" i="84"/>
  <c r="Z3465" i="84"/>
  <c r="AB3465" i="84"/>
  <c r="AE3465" i="84"/>
  <c r="AH3465" i="84"/>
  <c r="AI3465" i="84"/>
  <c r="AW3465" i="84"/>
  <c r="AY3465" i="84"/>
  <c r="AZ3465" i="84"/>
  <c r="BA3465" i="84"/>
  <c r="BB3465" i="84"/>
  <c r="BC3465" i="84"/>
  <c r="BD3465" i="84"/>
  <c r="BE3465" i="84"/>
  <c r="BF3465" i="84"/>
  <c r="BG3465" i="84"/>
  <c r="BH3465" i="84"/>
  <c r="BI3465" i="84"/>
  <c r="BJ3465" i="84"/>
  <c r="BK3465" i="84"/>
  <c r="BM3465" i="84"/>
  <c r="BN3465" i="84"/>
  <c r="BO3465" i="84"/>
  <c r="BP3465" i="84"/>
  <c r="BQ3465" i="84"/>
  <c r="BR3465" i="84"/>
  <c r="BS3465" i="84"/>
  <c r="BT3465" i="84"/>
  <c r="BU3465" i="84"/>
  <c r="BV3465" i="84"/>
  <c r="BW3465" i="84"/>
  <c r="BX3465" i="84"/>
  <c r="BY3465" i="84"/>
  <c r="CA3465" i="84"/>
  <c r="G3466" i="84"/>
  <c r="H3466" i="84"/>
  <c r="J3466" i="84"/>
  <c r="U3466" i="84"/>
  <c r="X3466" i="84"/>
  <c r="Z3466" i="84"/>
  <c r="AB3466" i="84"/>
  <c r="AE3466" i="84"/>
  <c r="AH3466" i="84"/>
  <c r="AI3466" i="84"/>
  <c r="AW3466" i="84"/>
  <c r="AY3466" i="84"/>
  <c r="AZ3466" i="84"/>
  <c r="BA3466" i="84"/>
  <c r="BB3466" i="84"/>
  <c r="BC3466" i="84"/>
  <c r="BD3466" i="84"/>
  <c r="BE3466" i="84"/>
  <c r="BF3466" i="84"/>
  <c r="BG3466" i="84"/>
  <c r="BH3466" i="84"/>
  <c r="BI3466" i="84"/>
  <c r="BJ3466" i="84"/>
  <c r="BK3466" i="84"/>
  <c r="BM3466" i="84"/>
  <c r="BN3466" i="84"/>
  <c r="BO3466" i="84"/>
  <c r="BP3466" i="84"/>
  <c r="BQ3466" i="84"/>
  <c r="BR3466" i="84"/>
  <c r="BS3466" i="84"/>
  <c r="BT3466" i="84"/>
  <c r="BU3466" i="84"/>
  <c r="BV3466" i="84"/>
  <c r="BW3466" i="84"/>
  <c r="BX3466" i="84"/>
  <c r="BY3466" i="84"/>
  <c r="CA3466" i="84"/>
  <c r="G3467" i="84"/>
  <c r="H3467" i="84"/>
  <c r="J3467" i="84"/>
  <c r="U3467" i="84"/>
  <c r="X3467" i="84"/>
  <c r="Z3467" i="84"/>
  <c r="AB3467" i="84"/>
  <c r="AE3467" i="84"/>
  <c r="AH3467" i="84"/>
  <c r="AI3467" i="84"/>
  <c r="AW3467" i="84"/>
  <c r="AY3467" i="84"/>
  <c r="AZ3467" i="84"/>
  <c r="BA3467" i="84"/>
  <c r="BB3467" i="84"/>
  <c r="BC3467" i="84"/>
  <c r="BD3467" i="84"/>
  <c r="BE3467" i="84"/>
  <c r="BF3467" i="84"/>
  <c r="BG3467" i="84"/>
  <c r="BH3467" i="84"/>
  <c r="BI3467" i="84"/>
  <c r="BJ3467" i="84"/>
  <c r="BK3467" i="84"/>
  <c r="BM3467" i="84"/>
  <c r="BN3467" i="84"/>
  <c r="BO3467" i="84"/>
  <c r="BP3467" i="84"/>
  <c r="BQ3467" i="84"/>
  <c r="BR3467" i="84"/>
  <c r="BS3467" i="84"/>
  <c r="BT3467" i="84"/>
  <c r="BU3467" i="84"/>
  <c r="BV3467" i="84"/>
  <c r="BW3467" i="84"/>
  <c r="BX3467" i="84"/>
  <c r="BY3467" i="84"/>
  <c r="CA3467" i="84"/>
  <c r="G3468" i="84"/>
  <c r="H3468" i="84"/>
  <c r="J3468" i="84"/>
  <c r="U3468" i="84"/>
  <c r="X3468" i="84"/>
  <c r="Z3468" i="84"/>
  <c r="AB3468" i="84"/>
  <c r="AE3468" i="84"/>
  <c r="AH3468" i="84"/>
  <c r="AI3468" i="84"/>
  <c r="AW3468" i="84"/>
  <c r="AY3468" i="84"/>
  <c r="AZ3468" i="84"/>
  <c r="BA3468" i="84"/>
  <c r="BB3468" i="84"/>
  <c r="BC3468" i="84"/>
  <c r="BD3468" i="84"/>
  <c r="BE3468" i="84"/>
  <c r="BF3468" i="84"/>
  <c r="BG3468" i="84"/>
  <c r="BH3468" i="84"/>
  <c r="BI3468" i="84"/>
  <c r="BJ3468" i="84"/>
  <c r="BK3468" i="84"/>
  <c r="BM3468" i="84"/>
  <c r="BN3468" i="84"/>
  <c r="BO3468" i="84"/>
  <c r="BP3468" i="84"/>
  <c r="BQ3468" i="84"/>
  <c r="BR3468" i="84"/>
  <c r="BS3468" i="84"/>
  <c r="BT3468" i="84"/>
  <c r="BU3468" i="84"/>
  <c r="BV3468" i="84"/>
  <c r="BW3468" i="84"/>
  <c r="BX3468" i="84"/>
  <c r="BY3468" i="84"/>
  <c r="CA3468" i="84"/>
  <c r="G3469" i="84"/>
  <c r="H3469" i="84"/>
  <c r="J3469" i="84"/>
  <c r="U3469" i="84"/>
  <c r="X3469" i="84"/>
  <c r="Z3469" i="84"/>
  <c r="AB3469" i="84"/>
  <c r="AE3469" i="84"/>
  <c r="AH3469" i="84"/>
  <c r="AI3469" i="84"/>
  <c r="AW3469" i="84"/>
  <c r="AY3469" i="84"/>
  <c r="AZ3469" i="84"/>
  <c r="BA3469" i="84"/>
  <c r="BB3469" i="84"/>
  <c r="BC3469" i="84"/>
  <c r="BD3469" i="84"/>
  <c r="BE3469" i="84"/>
  <c r="BF3469" i="84"/>
  <c r="BG3469" i="84"/>
  <c r="BH3469" i="84"/>
  <c r="BI3469" i="84"/>
  <c r="BJ3469" i="84"/>
  <c r="BK3469" i="84"/>
  <c r="BM3469" i="84"/>
  <c r="BN3469" i="84"/>
  <c r="BO3469" i="84"/>
  <c r="BP3469" i="84"/>
  <c r="BQ3469" i="84"/>
  <c r="BR3469" i="84"/>
  <c r="BS3469" i="84"/>
  <c r="BT3469" i="84"/>
  <c r="BU3469" i="84"/>
  <c r="BV3469" i="84"/>
  <c r="BW3469" i="84"/>
  <c r="BX3469" i="84"/>
  <c r="BY3469" i="84"/>
  <c r="CA3469" i="84"/>
  <c r="G3470" i="84"/>
  <c r="H3470" i="84"/>
  <c r="J3470" i="84"/>
  <c r="U3470" i="84"/>
  <c r="X3470" i="84"/>
  <c r="Z3470" i="84"/>
  <c r="AB3470" i="84"/>
  <c r="AE3470" i="84"/>
  <c r="AH3470" i="84"/>
  <c r="AI3470" i="84"/>
  <c r="AW3470" i="84"/>
  <c r="AY3470" i="84"/>
  <c r="AZ3470" i="84"/>
  <c r="BA3470" i="84"/>
  <c r="BB3470" i="84"/>
  <c r="BC3470" i="84"/>
  <c r="BD3470" i="84"/>
  <c r="BE3470" i="84"/>
  <c r="BF3470" i="84"/>
  <c r="BG3470" i="84"/>
  <c r="BH3470" i="84"/>
  <c r="BI3470" i="84"/>
  <c r="BJ3470" i="84"/>
  <c r="BK3470" i="84"/>
  <c r="BM3470" i="84"/>
  <c r="BN3470" i="84"/>
  <c r="BO3470" i="84"/>
  <c r="BP3470" i="84"/>
  <c r="BQ3470" i="84"/>
  <c r="BR3470" i="84"/>
  <c r="BS3470" i="84"/>
  <c r="BT3470" i="84"/>
  <c r="BU3470" i="84"/>
  <c r="BV3470" i="84"/>
  <c r="BW3470" i="84"/>
  <c r="BX3470" i="84"/>
  <c r="BY3470" i="84"/>
  <c r="CA3470" i="84"/>
  <c r="G3471" i="84"/>
  <c r="H3471" i="84"/>
  <c r="J3471" i="84"/>
  <c r="U3471" i="84"/>
  <c r="X3471" i="84"/>
  <c r="Z3471" i="84"/>
  <c r="AB3471" i="84"/>
  <c r="AE3471" i="84"/>
  <c r="AH3471" i="84"/>
  <c r="AI3471" i="84"/>
  <c r="AW3471" i="84"/>
  <c r="AY3471" i="84"/>
  <c r="AZ3471" i="84"/>
  <c r="BA3471" i="84"/>
  <c r="BB3471" i="84"/>
  <c r="BC3471" i="84"/>
  <c r="BD3471" i="84"/>
  <c r="BE3471" i="84"/>
  <c r="BF3471" i="84"/>
  <c r="BG3471" i="84"/>
  <c r="BH3471" i="84"/>
  <c r="BI3471" i="84"/>
  <c r="BJ3471" i="84"/>
  <c r="BK3471" i="84"/>
  <c r="BM3471" i="84"/>
  <c r="BN3471" i="84"/>
  <c r="BO3471" i="84"/>
  <c r="BP3471" i="84"/>
  <c r="BQ3471" i="84"/>
  <c r="BR3471" i="84"/>
  <c r="BS3471" i="84"/>
  <c r="BT3471" i="84"/>
  <c r="BU3471" i="84"/>
  <c r="BV3471" i="84"/>
  <c r="BW3471" i="84"/>
  <c r="BX3471" i="84"/>
  <c r="BY3471" i="84"/>
  <c r="CA3471" i="84"/>
  <c r="G3472" i="84"/>
  <c r="H3472" i="84"/>
  <c r="J3472" i="84"/>
  <c r="U3472" i="84"/>
  <c r="X3472" i="84"/>
  <c r="Z3472" i="84"/>
  <c r="AB3472" i="84"/>
  <c r="AE3472" i="84"/>
  <c r="AH3472" i="84"/>
  <c r="AI3472" i="84"/>
  <c r="AW3472" i="84"/>
  <c r="AY3472" i="84"/>
  <c r="AZ3472" i="84"/>
  <c r="BA3472" i="84"/>
  <c r="BB3472" i="84"/>
  <c r="BC3472" i="84"/>
  <c r="BD3472" i="84"/>
  <c r="BE3472" i="84"/>
  <c r="BF3472" i="84"/>
  <c r="BG3472" i="84"/>
  <c r="BH3472" i="84"/>
  <c r="BI3472" i="84"/>
  <c r="BJ3472" i="84"/>
  <c r="BK3472" i="84"/>
  <c r="BM3472" i="84"/>
  <c r="BN3472" i="84"/>
  <c r="BO3472" i="84"/>
  <c r="BP3472" i="84"/>
  <c r="BQ3472" i="84"/>
  <c r="BR3472" i="84"/>
  <c r="BS3472" i="84"/>
  <c r="BT3472" i="84"/>
  <c r="BU3472" i="84"/>
  <c r="BV3472" i="84"/>
  <c r="BW3472" i="84"/>
  <c r="BX3472" i="84"/>
  <c r="BY3472" i="84"/>
  <c r="CA3472" i="84"/>
  <c r="G3473" i="84"/>
  <c r="H3473" i="84"/>
  <c r="J3473" i="84"/>
  <c r="U3473" i="84"/>
  <c r="X3473" i="84"/>
  <c r="Z3473" i="84"/>
  <c r="AB3473" i="84"/>
  <c r="AE3473" i="84"/>
  <c r="AH3473" i="84"/>
  <c r="AI3473" i="84"/>
  <c r="AW3473" i="84"/>
  <c r="AY3473" i="84"/>
  <c r="AZ3473" i="84"/>
  <c r="BA3473" i="84"/>
  <c r="BB3473" i="84"/>
  <c r="BC3473" i="84"/>
  <c r="BD3473" i="84"/>
  <c r="BE3473" i="84"/>
  <c r="BF3473" i="84"/>
  <c r="BG3473" i="84"/>
  <c r="BH3473" i="84"/>
  <c r="BI3473" i="84"/>
  <c r="BJ3473" i="84"/>
  <c r="BK3473" i="84"/>
  <c r="BM3473" i="84"/>
  <c r="BN3473" i="84"/>
  <c r="BO3473" i="84"/>
  <c r="BP3473" i="84"/>
  <c r="BQ3473" i="84"/>
  <c r="BR3473" i="84"/>
  <c r="BS3473" i="84"/>
  <c r="BT3473" i="84"/>
  <c r="BU3473" i="84"/>
  <c r="BV3473" i="84"/>
  <c r="BW3473" i="84"/>
  <c r="BX3473" i="84"/>
  <c r="BY3473" i="84"/>
  <c r="CA3473" i="84"/>
  <c r="G3474" i="84"/>
  <c r="H3474" i="84"/>
  <c r="J3474" i="84"/>
  <c r="U3474" i="84"/>
  <c r="X3474" i="84"/>
  <c r="Z3474" i="84"/>
  <c r="AB3474" i="84"/>
  <c r="AE3474" i="84"/>
  <c r="AH3474" i="84"/>
  <c r="AI3474" i="84"/>
  <c r="AW3474" i="84"/>
  <c r="AY3474" i="84"/>
  <c r="AZ3474" i="84"/>
  <c r="BA3474" i="84"/>
  <c r="BB3474" i="84"/>
  <c r="BC3474" i="84"/>
  <c r="BD3474" i="84"/>
  <c r="BE3474" i="84"/>
  <c r="BF3474" i="84"/>
  <c r="BG3474" i="84"/>
  <c r="BH3474" i="84"/>
  <c r="BI3474" i="84"/>
  <c r="BJ3474" i="84"/>
  <c r="BK3474" i="84"/>
  <c r="BM3474" i="84"/>
  <c r="BN3474" i="84"/>
  <c r="BO3474" i="84"/>
  <c r="BP3474" i="84"/>
  <c r="BQ3474" i="84"/>
  <c r="BR3474" i="84"/>
  <c r="BS3474" i="84"/>
  <c r="BT3474" i="84"/>
  <c r="BU3474" i="84"/>
  <c r="BV3474" i="84"/>
  <c r="BW3474" i="84"/>
  <c r="BX3474" i="84"/>
  <c r="BY3474" i="84"/>
  <c r="CA3474" i="84"/>
  <c r="G3475" i="84"/>
  <c r="H3475" i="84"/>
  <c r="J3475" i="84"/>
  <c r="U3475" i="84"/>
  <c r="X3475" i="84"/>
  <c r="Z3475" i="84"/>
  <c r="AB3475" i="84"/>
  <c r="AE3475" i="84"/>
  <c r="AH3475" i="84"/>
  <c r="AI3475" i="84"/>
  <c r="AW3475" i="84"/>
  <c r="AY3475" i="84"/>
  <c r="AZ3475" i="84"/>
  <c r="BA3475" i="84"/>
  <c r="BB3475" i="84"/>
  <c r="BC3475" i="84"/>
  <c r="BD3475" i="84"/>
  <c r="BE3475" i="84"/>
  <c r="BF3475" i="84"/>
  <c r="BG3475" i="84"/>
  <c r="BH3475" i="84"/>
  <c r="BI3475" i="84"/>
  <c r="BJ3475" i="84"/>
  <c r="BK3475" i="84"/>
  <c r="BM3475" i="84"/>
  <c r="BN3475" i="84"/>
  <c r="BO3475" i="84"/>
  <c r="BP3475" i="84"/>
  <c r="BQ3475" i="84"/>
  <c r="BR3475" i="84"/>
  <c r="BS3475" i="84"/>
  <c r="BT3475" i="84"/>
  <c r="BU3475" i="84"/>
  <c r="BV3475" i="84"/>
  <c r="BW3475" i="84"/>
  <c r="BX3475" i="84"/>
  <c r="BY3475" i="84"/>
  <c r="CA3475" i="84"/>
  <c r="G3476" i="84"/>
  <c r="H3476" i="84"/>
  <c r="J3476" i="84"/>
  <c r="U3476" i="84"/>
  <c r="X3476" i="84"/>
  <c r="Z3476" i="84"/>
  <c r="AB3476" i="84"/>
  <c r="AE3476" i="84"/>
  <c r="AH3476" i="84"/>
  <c r="AI3476" i="84"/>
  <c r="AW3476" i="84"/>
  <c r="AY3476" i="84"/>
  <c r="AZ3476" i="84"/>
  <c r="BA3476" i="84"/>
  <c r="BB3476" i="84"/>
  <c r="BC3476" i="84"/>
  <c r="BD3476" i="84"/>
  <c r="BE3476" i="84"/>
  <c r="BF3476" i="84"/>
  <c r="BG3476" i="84"/>
  <c r="BH3476" i="84"/>
  <c r="BI3476" i="84"/>
  <c r="BJ3476" i="84"/>
  <c r="BK3476" i="84"/>
  <c r="BM3476" i="84"/>
  <c r="BN3476" i="84"/>
  <c r="BO3476" i="84"/>
  <c r="BP3476" i="84"/>
  <c r="BQ3476" i="84"/>
  <c r="BR3476" i="84"/>
  <c r="BS3476" i="84"/>
  <c r="BT3476" i="84"/>
  <c r="BU3476" i="84"/>
  <c r="BV3476" i="84"/>
  <c r="BW3476" i="84"/>
  <c r="BX3476" i="84"/>
  <c r="BY3476" i="84"/>
  <c r="CA3476" i="84"/>
  <c r="G3477" i="84"/>
  <c r="H3477" i="84"/>
  <c r="J3477" i="84"/>
  <c r="U3477" i="84"/>
  <c r="X3477" i="84"/>
  <c r="Z3477" i="84"/>
  <c r="AB3477" i="84"/>
  <c r="AE3477" i="84"/>
  <c r="AH3477" i="84"/>
  <c r="AI3477" i="84"/>
  <c r="AW3477" i="84"/>
  <c r="AY3477" i="84"/>
  <c r="AZ3477" i="84"/>
  <c r="BA3477" i="84"/>
  <c r="BB3477" i="84"/>
  <c r="BC3477" i="84"/>
  <c r="BD3477" i="84"/>
  <c r="BE3477" i="84"/>
  <c r="BF3477" i="84"/>
  <c r="BG3477" i="84"/>
  <c r="BH3477" i="84"/>
  <c r="BI3477" i="84"/>
  <c r="BJ3477" i="84"/>
  <c r="BK3477" i="84"/>
  <c r="BM3477" i="84"/>
  <c r="BN3477" i="84"/>
  <c r="BO3477" i="84"/>
  <c r="BP3477" i="84"/>
  <c r="BQ3477" i="84"/>
  <c r="BR3477" i="84"/>
  <c r="BS3477" i="84"/>
  <c r="BT3477" i="84"/>
  <c r="BU3477" i="84"/>
  <c r="BV3477" i="84"/>
  <c r="BW3477" i="84"/>
  <c r="BX3477" i="84"/>
  <c r="BY3477" i="84"/>
  <c r="CA3477" i="84"/>
  <c r="G3478" i="84"/>
  <c r="H3478" i="84"/>
  <c r="J3478" i="84"/>
  <c r="U3478" i="84"/>
  <c r="X3478" i="84"/>
  <c r="Z3478" i="84"/>
  <c r="AB3478" i="84"/>
  <c r="AE3478" i="84"/>
  <c r="AH3478" i="84"/>
  <c r="AI3478" i="84"/>
  <c r="AW3478" i="84"/>
  <c r="AY3478" i="84"/>
  <c r="AZ3478" i="84"/>
  <c r="BA3478" i="84"/>
  <c r="BB3478" i="84"/>
  <c r="BC3478" i="84"/>
  <c r="BD3478" i="84"/>
  <c r="BE3478" i="84"/>
  <c r="BF3478" i="84"/>
  <c r="BG3478" i="84"/>
  <c r="BH3478" i="84"/>
  <c r="BI3478" i="84"/>
  <c r="BJ3478" i="84"/>
  <c r="BK3478" i="84"/>
  <c r="BM3478" i="84"/>
  <c r="BN3478" i="84"/>
  <c r="BO3478" i="84"/>
  <c r="BP3478" i="84"/>
  <c r="BQ3478" i="84"/>
  <c r="BR3478" i="84"/>
  <c r="BS3478" i="84"/>
  <c r="BT3478" i="84"/>
  <c r="BU3478" i="84"/>
  <c r="BV3478" i="84"/>
  <c r="BW3478" i="84"/>
  <c r="BX3478" i="84"/>
  <c r="BY3478" i="84"/>
  <c r="CA3478" i="84"/>
  <c r="G3479" i="84"/>
  <c r="H3479" i="84"/>
  <c r="J3479" i="84"/>
  <c r="U3479" i="84"/>
  <c r="X3479" i="84"/>
  <c r="Z3479" i="84"/>
  <c r="AB3479" i="84"/>
  <c r="AE3479" i="84"/>
  <c r="AH3479" i="84"/>
  <c r="AI3479" i="84"/>
  <c r="AW3479" i="84"/>
  <c r="AY3479" i="84"/>
  <c r="AZ3479" i="84"/>
  <c r="BA3479" i="84"/>
  <c r="BB3479" i="84"/>
  <c r="BC3479" i="84"/>
  <c r="BD3479" i="84"/>
  <c r="BE3479" i="84"/>
  <c r="BF3479" i="84"/>
  <c r="BG3479" i="84"/>
  <c r="BH3479" i="84"/>
  <c r="BI3479" i="84"/>
  <c r="BJ3479" i="84"/>
  <c r="BK3479" i="84"/>
  <c r="BM3479" i="84"/>
  <c r="BN3479" i="84"/>
  <c r="BO3479" i="84"/>
  <c r="BP3479" i="84"/>
  <c r="BQ3479" i="84"/>
  <c r="BR3479" i="84"/>
  <c r="BS3479" i="84"/>
  <c r="BT3479" i="84"/>
  <c r="BU3479" i="84"/>
  <c r="BV3479" i="84"/>
  <c r="BW3479" i="84"/>
  <c r="BX3479" i="84"/>
  <c r="BY3479" i="84"/>
  <c r="CA3479" i="84"/>
  <c r="G3480" i="84"/>
  <c r="H3480" i="84"/>
  <c r="J3480" i="84"/>
  <c r="U3480" i="84"/>
  <c r="X3480" i="84"/>
  <c r="Z3480" i="84"/>
  <c r="AB3480" i="84"/>
  <c r="AE3480" i="84"/>
  <c r="AH3480" i="84"/>
  <c r="AI3480" i="84"/>
  <c r="AW3480" i="84"/>
  <c r="AY3480" i="84"/>
  <c r="AZ3480" i="84"/>
  <c r="BA3480" i="84"/>
  <c r="BB3480" i="84"/>
  <c r="BC3480" i="84"/>
  <c r="BD3480" i="84"/>
  <c r="BE3480" i="84"/>
  <c r="BF3480" i="84"/>
  <c r="BG3480" i="84"/>
  <c r="BH3480" i="84"/>
  <c r="BI3480" i="84"/>
  <c r="BJ3480" i="84"/>
  <c r="BK3480" i="84"/>
  <c r="BM3480" i="84"/>
  <c r="BN3480" i="84"/>
  <c r="BO3480" i="84"/>
  <c r="BP3480" i="84"/>
  <c r="BQ3480" i="84"/>
  <c r="BR3480" i="84"/>
  <c r="BS3480" i="84"/>
  <c r="BT3480" i="84"/>
  <c r="BU3480" i="84"/>
  <c r="BV3480" i="84"/>
  <c r="BW3480" i="84"/>
  <c r="BX3480" i="84"/>
  <c r="BY3480" i="84"/>
  <c r="CA3480" i="84"/>
  <c r="G3481" i="84"/>
  <c r="H3481" i="84"/>
  <c r="J3481" i="84"/>
  <c r="U3481" i="84"/>
  <c r="X3481" i="84"/>
  <c r="Z3481" i="84"/>
  <c r="AB3481" i="84"/>
  <c r="AE3481" i="84"/>
  <c r="AH3481" i="84"/>
  <c r="AI3481" i="84"/>
  <c r="AW3481" i="84"/>
  <c r="AY3481" i="84"/>
  <c r="AZ3481" i="84"/>
  <c r="BA3481" i="84"/>
  <c r="BB3481" i="84"/>
  <c r="BC3481" i="84"/>
  <c r="BD3481" i="84"/>
  <c r="BE3481" i="84"/>
  <c r="BF3481" i="84"/>
  <c r="BG3481" i="84"/>
  <c r="BH3481" i="84"/>
  <c r="BI3481" i="84"/>
  <c r="BJ3481" i="84"/>
  <c r="BK3481" i="84"/>
  <c r="BM3481" i="84"/>
  <c r="BN3481" i="84"/>
  <c r="BO3481" i="84"/>
  <c r="BP3481" i="84"/>
  <c r="BQ3481" i="84"/>
  <c r="BR3481" i="84"/>
  <c r="BS3481" i="84"/>
  <c r="BT3481" i="84"/>
  <c r="BU3481" i="84"/>
  <c r="BV3481" i="84"/>
  <c r="BW3481" i="84"/>
  <c r="BX3481" i="84"/>
  <c r="BY3481" i="84"/>
  <c r="CA3481" i="84"/>
  <c r="G3482" i="84"/>
  <c r="H3482" i="84"/>
  <c r="J3482" i="84"/>
  <c r="U3482" i="84"/>
  <c r="X3482" i="84"/>
  <c r="Z3482" i="84"/>
  <c r="AB3482" i="84"/>
  <c r="AE3482" i="84"/>
  <c r="AH3482" i="84"/>
  <c r="AI3482" i="84"/>
  <c r="AW3482" i="84"/>
  <c r="AY3482" i="84"/>
  <c r="AZ3482" i="84"/>
  <c r="BA3482" i="84"/>
  <c r="BB3482" i="84"/>
  <c r="BC3482" i="84"/>
  <c r="BD3482" i="84"/>
  <c r="BE3482" i="84"/>
  <c r="BF3482" i="84"/>
  <c r="BG3482" i="84"/>
  <c r="BH3482" i="84"/>
  <c r="BI3482" i="84"/>
  <c r="BJ3482" i="84"/>
  <c r="BK3482" i="84"/>
  <c r="BM3482" i="84"/>
  <c r="BN3482" i="84"/>
  <c r="BO3482" i="84"/>
  <c r="BP3482" i="84"/>
  <c r="BQ3482" i="84"/>
  <c r="BR3482" i="84"/>
  <c r="BS3482" i="84"/>
  <c r="BT3482" i="84"/>
  <c r="BU3482" i="84"/>
  <c r="BV3482" i="84"/>
  <c r="BW3482" i="84"/>
  <c r="BX3482" i="84"/>
  <c r="BY3482" i="84"/>
  <c r="CA3482" i="84"/>
  <c r="G3483" i="84"/>
  <c r="H3483" i="84"/>
  <c r="J3483" i="84"/>
  <c r="U3483" i="84"/>
  <c r="X3483" i="84"/>
  <c r="Z3483" i="84"/>
  <c r="AB3483" i="84"/>
  <c r="AE3483" i="84"/>
  <c r="AH3483" i="84"/>
  <c r="AI3483" i="84"/>
  <c r="AW3483" i="84"/>
  <c r="AY3483" i="84"/>
  <c r="AZ3483" i="84"/>
  <c r="BA3483" i="84"/>
  <c r="BB3483" i="84"/>
  <c r="BC3483" i="84"/>
  <c r="BD3483" i="84"/>
  <c r="BE3483" i="84"/>
  <c r="BF3483" i="84"/>
  <c r="BG3483" i="84"/>
  <c r="BH3483" i="84"/>
  <c r="BI3483" i="84"/>
  <c r="BJ3483" i="84"/>
  <c r="BK3483" i="84"/>
  <c r="BM3483" i="84"/>
  <c r="BN3483" i="84"/>
  <c r="BO3483" i="84"/>
  <c r="BP3483" i="84"/>
  <c r="BQ3483" i="84"/>
  <c r="BR3483" i="84"/>
  <c r="BS3483" i="84"/>
  <c r="BT3483" i="84"/>
  <c r="BU3483" i="84"/>
  <c r="BV3483" i="84"/>
  <c r="BW3483" i="84"/>
  <c r="BX3483" i="84"/>
  <c r="BY3483" i="84"/>
  <c r="CA3483" i="84"/>
  <c r="G3484" i="84"/>
  <c r="H3484" i="84"/>
  <c r="J3484" i="84"/>
  <c r="U3484" i="84"/>
  <c r="X3484" i="84"/>
  <c r="Z3484" i="84"/>
  <c r="AB3484" i="84"/>
  <c r="AE3484" i="84"/>
  <c r="AH3484" i="84"/>
  <c r="AI3484" i="84"/>
  <c r="AW3484" i="84"/>
  <c r="AY3484" i="84"/>
  <c r="AZ3484" i="84"/>
  <c r="BA3484" i="84"/>
  <c r="BB3484" i="84"/>
  <c r="BC3484" i="84"/>
  <c r="BD3484" i="84"/>
  <c r="BE3484" i="84"/>
  <c r="BF3484" i="84"/>
  <c r="BG3484" i="84"/>
  <c r="BH3484" i="84"/>
  <c r="BI3484" i="84"/>
  <c r="BJ3484" i="84"/>
  <c r="BK3484" i="84"/>
  <c r="BM3484" i="84"/>
  <c r="BN3484" i="84"/>
  <c r="BO3484" i="84"/>
  <c r="BP3484" i="84"/>
  <c r="BQ3484" i="84"/>
  <c r="BR3484" i="84"/>
  <c r="BS3484" i="84"/>
  <c r="BT3484" i="84"/>
  <c r="BU3484" i="84"/>
  <c r="BV3484" i="84"/>
  <c r="BW3484" i="84"/>
  <c r="BX3484" i="84"/>
  <c r="BY3484" i="84"/>
  <c r="CA3484" i="84"/>
  <c r="G3485" i="84"/>
  <c r="H3485" i="84"/>
  <c r="J3485" i="84"/>
  <c r="U3485" i="84"/>
  <c r="X3485" i="84"/>
  <c r="Z3485" i="84"/>
  <c r="AB3485" i="84"/>
  <c r="AE3485" i="84"/>
  <c r="AH3485" i="84"/>
  <c r="AI3485" i="84"/>
  <c r="AW3485" i="84"/>
  <c r="AY3485" i="84"/>
  <c r="AZ3485" i="84"/>
  <c r="BA3485" i="84"/>
  <c r="BB3485" i="84"/>
  <c r="BC3485" i="84"/>
  <c r="BD3485" i="84"/>
  <c r="BE3485" i="84"/>
  <c r="BF3485" i="84"/>
  <c r="BG3485" i="84"/>
  <c r="BH3485" i="84"/>
  <c r="BI3485" i="84"/>
  <c r="BJ3485" i="84"/>
  <c r="BK3485" i="84"/>
  <c r="BM3485" i="84"/>
  <c r="BN3485" i="84"/>
  <c r="BO3485" i="84"/>
  <c r="BP3485" i="84"/>
  <c r="BQ3485" i="84"/>
  <c r="BR3485" i="84"/>
  <c r="BS3485" i="84"/>
  <c r="BT3485" i="84"/>
  <c r="BU3485" i="84"/>
  <c r="BV3485" i="84"/>
  <c r="BW3485" i="84"/>
  <c r="BX3485" i="84"/>
  <c r="BY3485" i="84"/>
  <c r="CA3485" i="84"/>
  <c r="G3486" i="84"/>
  <c r="H3486" i="84"/>
  <c r="J3486" i="84"/>
  <c r="U3486" i="84"/>
  <c r="X3486" i="84"/>
  <c r="Z3486" i="84"/>
  <c r="AB3486" i="84"/>
  <c r="AE3486" i="84"/>
  <c r="AH3486" i="84"/>
  <c r="AI3486" i="84"/>
  <c r="AW3486" i="84"/>
  <c r="AY3486" i="84"/>
  <c r="AZ3486" i="84"/>
  <c r="BA3486" i="84"/>
  <c r="BB3486" i="84"/>
  <c r="BC3486" i="84"/>
  <c r="BD3486" i="84"/>
  <c r="BE3486" i="84"/>
  <c r="BF3486" i="84"/>
  <c r="BG3486" i="84"/>
  <c r="BH3486" i="84"/>
  <c r="BI3486" i="84"/>
  <c r="BJ3486" i="84"/>
  <c r="BK3486" i="84"/>
  <c r="BM3486" i="84"/>
  <c r="BN3486" i="84"/>
  <c r="BO3486" i="84"/>
  <c r="BP3486" i="84"/>
  <c r="BQ3486" i="84"/>
  <c r="BR3486" i="84"/>
  <c r="BS3486" i="84"/>
  <c r="BT3486" i="84"/>
  <c r="BU3486" i="84"/>
  <c r="BV3486" i="84"/>
  <c r="BW3486" i="84"/>
  <c r="BX3486" i="84"/>
  <c r="BY3486" i="84"/>
  <c r="CA3486" i="84"/>
  <c r="G3487" i="84"/>
  <c r="H3487" i="84"/>
  <c r="J3487" i="84"/>
  <c r="U3487" i="84"/>
  <c r="X3487" i="84"/>
  <c r="Z3487" i="84"/>
  <c r="AB3487" i="84"/>
  <c r="AE3487" i="84"/>
  <c r="AH3487" i="84"/>
  <c r="AI3487" i="84"/>
  <c r="AW3487" i="84"/>
  <c r="AY3487" i="84"/>
  <c r="AZ3487" i="84"/>
  <c r="BA3487" i="84"/>
  <c r="BB3487" i="84"/>
  <c r="BC3487" i="84"/>
  <c r="BD3487" i="84"/>
  <c r="BE3487" i="84"/>
  <c r="BF3487" i="84"/>
  <c r="BG3487" i="84"/>
  <c r="BH3487" i="84"/>
  <c r="BI3487" i="84"/>
  <c r="BJ3487" i="84"/>
  <c r="BK3487" i="84"/>
  <c r="BM3487" i="84"/>
  <c r="BN3487" i="84"/>
  <c r="BO3487" i="84"/>
  <c r="BP3487" i="84"/>
  <c r="BQ3487" i="84"/>
  <c r="BR3487" i="84"/>
  <c r="BS3487" i="84"/>
  <c r="BT3487" i="84"/>
  <c r="BU3487" i="84"/>
  <c r="BV3487" i="84"/>
  <c r="BW3487" i="84"/>
  <c r="BX3487" i="84"/>
  <c r="BY3487" i="84"/>
  <c r="CA3487" i="84"/>
  <c r="G3488" i="84"/>
  <c r="H3488" i="84"/>
  <c r="J3488" i="84"/>
  <c r="U3488" i="84"/>
  <c r="X3488" i="84"/>
  <c r="Z3488" i="84"/>
  <c r="AB3488" i="84"/>
  <c r="AE3488" i="84"/>
  <c r="AH3488" i="84"/>
  <c r="AI3488" i="84"/>
  <c r="AW3488" i="84"/>
  <c r="AY3488" i="84"/>
  <c r="AZ3488" i="84"/>
  <c r="BA3488" i="84"/>
  <c r="BB3488" i="84"/>
  <c r="BC3488" i="84"/>
  <c r="BD3488" i="84"/>
  <c r="BE3488" i="84"/>
  <c r="BF3488" i="84"/>
  <c r="BG3488" i="84"/>
  <c r="BH3488" i="84"/>
  <c r="BI3488" i="84"/>
  <c r="BJ3488" i="84"/>
  <c r="BK3488" i="84"/>
  <c r="BM3488" i="84"/>
  <c r="BN3488" i="84"/>
  <c r="BO3488" i="84"/>
  <c r="BP3488" i="84"/>
  <c r="BQ3488" i="84"/>
  <c r="BR3488" i="84"/>
  <c r="BS3488" i="84"/>
  <c r="BT3488" i="84"/>
  <c r="BU3488" i="84"/>
  <c r="BV3488" i="84"/>
  <c r="BW3488" i="84"/>
  <c r="BX3488" i="84"/>
  <c r="BY3488" i="84"/>
  <c r="CA3488" i="84"/>
  <c r="G3489" i="84"/>
  <c r="H3489" i="84"/>
  <c r="J3489" i="84"/>
  <c r="U3489" i="84"/>
  <c r="X3489" i="84"/>
  <c r="Z3489" i="84"/>
  <c r="AB3489" i="84"/>
  <c r="AE3489" i="84"/>
  <c r="AH3489" i="84"/>
  <c r="AI3489" i="84"/>
  <c r="AW3489" i="84"/>
  <c r="AY3489" i="84"/>
  <c r="AZ3489" i="84"/>
  <c r="BA3489" i="84"/>
  <c r="BB3489" i="84"/>
  <c r="BC3489" i="84"/>
  <c r="BD3489" i="84"/>
  <c r="BE3489" i="84"/>
  <c r="BF3489" i="84"/>
  <c r="BG3489" i="84"/>
  <c r="BH3489" i="84"/>
  <c r="BI3489" i="84"/>
  <c r="BJ3489" i="84"/>
  <c r="BK3489" i="84"/>
  <c r="BM3489" i="84"/>
  <c r="BN3489" i="84"/>
  <c r="BO3489" i="84"/>
  <c r="BP3489" i="84"/>
  <c r="BQ3489" i="84"/>
  <c r="BR3489" i="84"/>
  <c r="BS3489" i="84"/>
  <c r="BT3489" i="84"/>
  <c r="BU3489" i="84"/>
  <c r="BV3489" i="84"/>
  <c r="BW3489" i="84"/>
  <c r="BX3489" i="84"/>
  <c r="BY3489" i="84"/>
  <c r="CA3489" i="84"/>
  <c r="G3490" i="84"/>
  <c r="H3490" i="84"/>
  <c r="J3490" i="84"/>
  <c r="U3490" i="84"/>
  <c r="X3490" i="84"/>
  <c r="Z3490" i="84"/>
  <c r="AB3490" i="84"/>
  <c r="AE3490" i="84"/>
  <c r="AH3490" i="84"/>
  <c r="AI3490" i="84"/>
  <c r="AW3490" i="84"/>
  <c r="AY3490" i="84"/>
  <c r="AZ3490" i="84"/>
  <c r="BA3490" i="84"/>
  <c r="BB3490" i="84"/>
  <c r="BC3490" i="84"/>
  <c r="BD3490" i="84"/>
  <c r="BE3490" i="84"/>
  <c r="BF3490" i="84"/>
  <c r="BG3490" i="84"/>
  <c r="BH3490" i="84"/>
  <c r="BI3490" i="84"/>
  <c r="BJ3490" i="84"/>
  <c r="BK3490" i="84"/>
  <c r="BM3490" i="84"/>
  <c r="BN3490" i="84"/>
  <c r="BO3490" i="84"/>
  <c r="BP3490" i="84"/>
  <c r="BQ3490" i="84"/>
  <c r="BR3490" i="84"/>
  <c r="BS3490" i="84"/>
  <c r="BT3490" i="84"/>
  <c r="BU3490" i="84"/>
  <c r="BV3490" i="84"/>
  <c r="BW3490" i="84"/>
  <c r="BX3490" i="84"/>
  <c r="BY3490" i="84"/>
  <c r="CA3490" i="84"/>
  <c r="G3491" i="84"/>
  <c r="H3491" i="84"/>
  <c r="J3491" i="84"/>
  <c r="U3491" i="84"/>
  <c r="X3491" i="84"/>
  <c r="Z3491" i="84"/>
  <c r="AB3491" i="84"/>
  <c r="AE3491" i="84"/>
  <c r="AH3491" i="84"/>
  <c r="AI3491" i="84"/>
  <c r="AW3491" i="84"/>
  <c r="AY3491" i="84"/>
  <c r="AZ3491" i="84"/>
  <c r="BA3491" i="84"/>
  <c r="BB3491" i="84"/>
  <c r="BC3491" i="84"/>
  <c r="BD3491" i="84"/>
  <c r="BE3491" i="84"/>
  <c r="BF3491" i="84"/>
  <c r="BG3491" i="84"/>
  <c r="BH3491" i="84"/>
  <c r="BI3491" i="84"/>
  <c r="BJ3491" i="84"/>
  <c r="BK3491" i="84"/>
  <c r="BM3491" i="84"/>
  <c r="BN3491" i="84"/>
  <c r="BO3491" i="84"/>
  <c r="BP3491" i="84"/>
  <c r="BQ3491" i="84"/>
  <c r="BR3491" i="84"/>
  <c r="BS3491" i="84"/>
  <c r="BT3491" i="84"/>
  <c r="BU3491" i="84"/>
  <c r="BV3491" i="84"/>
  <c r="BW3491" i="84"/>
  <c r="BX3491" i="84"/>
  <c r="BY3491" i="84"/>
  <c r="CA3491" i="84"/>
  <c r="G3492" i="84"/>
  <c r="H3492" i="84"/>
  <c r="J3492" i="84"/>
  <c r="U3492" i="84"/>
  <c r="X3492" i="84"/>
  <c r="Z3492" i="84"/>
  <c r="AB3492" i="84"/>
  <c r="AE3492" i="84"/>
  <c r="AH3492" i="84"/>
  <c r="AI3492" i="84"/>
  <c r="AW3492" i="84"/>
  <c r="AY3492" i="84"/>
  <c r="AZ3492" i="84"/>
  <c r="BA3492" i="84"/>
  <c r="BB3492" i="84"/>
  <c r="BC3492" i="84"/>
  <c r="BD3492" i="84"/>
  <c r="BE3492" i="84"/>
  <c r="BF3492" i="84"/>
  <c r="BG3492" i="84"/>
  <c r="BH3492" i="84"/>
  <c r="BI3492" i="84"/>
  <c r="BJ3492" i="84"/>
  <c r="BK3492" i="84"/>
  <c r="BM3492" i="84"/>
  <c r="BN3492" i="84"/>
  <c r="BO3492" i="84"/>
  <c r="BP3492" i="84"/>
  <c r="BQ3492" i="84"/>
  <c r="BR3492" i="84"/>
  <c r="BS3492" i="84"/>
  <c r="BT3492" i="84"/>
  <c r="BU3492" i="84"/>
  <c r="BV3492" i="84"/>
  <c r="BW3492" i="84"/>
  <c r="BX3492" i="84"/>
  <c r="BY3492" i="84"/>
  <c r="CA3492" i="84"/>
  <c r="G3493" i="84"/>
  <c r="H3493" i="84"/>
  <c r="J3493" i="84"/>
  <c r="U3493" i="84"/>
  <c r="X3493" i="84"/>
  <c r="Z3493" i="84"/>
  <c r="AB3493" i="84"/>
  <c r="AE3493" i="84"/>
  <c r="AH3493" i="84"/>
  <c r="AI3493" i="84"/>
  <c r="AW3493" i="84"/>
  <c r="AY3493" i="84"/>
  <c r="AZ3493" i="84"/>
  <c r="BA3493" i="84"/>
  <c r="BB3493" i="84"/>
  <c r="BC3493" i="84"/>
  <c r="BD3493" i="84"/>
  <c r="BE3493" i="84"/>
  <c r="BF3493" i="84"/>
  <c r="BG3493" i="84"/>
  <c r="BH3493" i="84"/>
  <c r="BI3493" i="84"/>
  <c r="BJ3493" i="84"/>
  <c r="BK3493" i="84"/>
  <c r="BM3493" i="84"/>
  <c r="BN3493" i="84"/>
  <c r="BO3493" i="84"/>
  <c r="BP3493" i="84"/>
  <c r="BQ3493" i="84"/>
  <c r="BR3493" i="84"/>
  <c r="BS3493" i="84"/>
  <c r="BT3493" i="84"/>
  <c r="BU3493" i="84"/>
  <c r="BV3493" i="84"/>
  <c r="BW3493" i="84"/>
  <c r="BX3493" i="84"/>
  <c r="BY3493" i="84"/>
  <c r="CA3493" i="84"/>
  <c r="G3494" i="84"/>
  <c r="H3494" i="84"/>
  <c r="J3494" i="84"/>
  <c r="U3494" i="84"/>
  <c r="X3494" i="84"/>
  <c r="Z3494" i="84"/>
  <c r="AB3494" i="84"/>
  <c r="AE3494" i="84"/>
  <c r="AH3494" i="84"/>
  <c r="AI3494" i="84"/>
  <c r="AW3494" i="84"/>
  <c r="AY3494" i="84"/>
  <c r="AZ3494" i="84"/>
  <c r="BA3494" i="84"/>
  <c r="BB3494" i="84"/>
  <c r="BC3494" i="84"/>
  <c r="BD3494" i="84"/>
  <c r="BE3494" i="84"/>
  <c r="BF3494" i="84"/>
  <c r="BG3494" i="84"/>
  <c r="BH3494" i="84"/>
  <c r="BI3494" i="84"/>
  <c r="BJ3494" i="84"/>
  <c r="BK3494" i="84"/>
  <c r="BM3494" i="84"/>
  <c r="BN3494" i="84"/>
  <c r="BO3494" i="84"/>
  <c r="BP3494" i="84"/>
  <c r="BQ3494" i="84"/>
  <c r="BR3494" i="84"/>
  <c r="BS3494" i="84"/>
  <c r="BT3494" i="84"/>
  <c r="BU3494" i="84"/>
  <c r="BV3494" i="84"/>
  <c r="BW3494" i="84"/>
  <c r="BX3494" i="84"/>
  <c r="BY3494" i="84"/>
  <c r="CA3494" i="84"/>
  <c r="G3495" i="84"/>
  <c r="H3495" i="84"/>
  <c r="J3495" i="84"/>
  <c r="U3495" i="84"/>
  <c r="X3495" i="84"/>
  <c r="Z3495" i="84"/>
  <c r="AB3495" i="84"/>
  <c r="AE3495" i="84"/>
  <c r="AH3495" i="84"/>
  <c r="AI3495" i="84"/>
  <c r="AW3495" i="84"/>
  <c r="AY3495" i="84"/>
  <c r="AZ3495" i="84"/>
  <c r="BA3495" i="84"/>
  <c r="BB3495" i="84"/>
  <c r="BC3495" i="84"/>
  <c r="BD3495" i="84"/>
  <c r="BE3495" i="84"/>
  <c r="BF3495" i="84"/>
  <c r="BG3495" i="84"/>
  <c r="BH3495" i="84"/>
  <c r="BI3495" i="84"/>
  <c r="BJ3495" i="84"/>
  <c r="BK3495" i="84"/>
  <c r="BM3495" i="84"/>
  <c r="BN3495" i="84"/>
  <c r="BO3495" i="84"/>
  <c r="BP3495" i="84"/>
  <c r="BQ3495" i="84"/>
  <c r="BR3495" i="84"/>
  <c r="BS3495" i="84"/>
  <c r="BT3495" i="84"/>
  <c r="BU3495" i="84"/>
  <c r="BV3495" i="84"/>
  <c r="BW3495" i="84"/>
  <c r="BX3495" i="84"/>
  <c r="BY3495" i="84"/>
  <c r="CA3495" i="84"/>
  <c r="G3496" i="84"/>
  <c r="H3496" i="84"/>
  <c r="J3496" i="84"/>
  <c r="U3496" i="84"/>
  <c r="X3496" i="84"/>
  <c r="Z3496" i="84"/>
  <c r="AB3496" i="84"/>
  <c r="AE3496" i="84"/>
  <c r="AH3496" i="84"/>
  <c r="AI3496" i="84"/>
  <c r="AW3496" i="84"/>
  <c r="AY3496" i="84"/>
  <c r="AZ3496" i="84"/>
  <c r="BA3496" i="84"/>
  <c r="BB3496" i="84"/>
  <c r="BC3496" i="84"/>
  <c r="BD3496" i="84"/>
  <c r="BE3496" i="84"/>
  <c r="BF3496" i="84"/>
  <c r="BG3496" i="84"/>
  <c r="BH3496" i="84"/>
  <c r="BI3496" i="84"/>
  <c r="BJ3496" i="84"/>
  <c r="BK3496" i="84"/>
  <c r="BM3496" i="84"/>
  <c r="BN3496" i="84"/>
  <c r="BO3496" i="84"/>
  <c r="BP3496" i="84"/>
  <c r="BQ3496" i="84"/>
  <c r="BR3496" i="84"/>
  <c r="BS3496" i="84"/>
  <c r="BT3496" i="84"/>
  <c r="BU3496" i="84"/>
  <c r="BV3496" i="84"/>
  <c r="BW3496" i="84"/>
  <c r="BX3496" i="84"/>
  <c r="BY3496" i="84"/>
  <c r="CA3496" i="84"/>
  <c r="G3497" i="84"/>
  <c r="H3497" i="84"/>
  <c r="J3497" i="84"/>
  <c r="U3497" i="84"/>
  <c r="X3497" i="84"/>
  <c r="Z3497" i="84"/>
  <c r="AB3497" i="84"/>
  <c r="AE3497" i="84"/>
  <c r="AH3497" i="84"/>
  <c r="AI3497" i="84"/>
  <c r="AW3497" i="84"/>
  <c r="AY3497" i="84"/>
  <c r="AZ3497" i="84"/>
  <c r="BA3497" i="84"/>
  <c r="BB3497" i="84"/>
  <c r="BC3497" i="84"/>
  <c r="BD3497" i="84"/>
  <c r="BE3497" i="84"/>
  <c r="BF3497" i="84"/>
  <c r="BG3497" i="84"/>
  <c r="BH3497" i="84"/>
  <c r="BI3497" i="84"/>
  <c r="BJ3497" i="84"/>
  <c r="BK3497" i="84"/>
  <c r="BM3497" i="84"/>
  <c r="BN3497" i="84"/>
  <c r="BO3497" i="84"/>
  <c r="BP3497" i="84"/>
  <c r="BQ3497" i="84"/>
  <c r="BR3497" i="84"/>
  <c r="BS3497" i="84"/>
  <c r="BT3497" i="84"/>
  <c r="BU3497" i="84"/>
  <c r="BV3497" i="84"/>
  <c r="BW3497" i="84"/>
  <c r="BX3497" i="84"/>
  <c r="BY3497" i="84"/>
  <c r="CA3497" i="84"/>
  <c r="G3498" i="84"/>
  <c r="H3498" i="84"/>
  <c r="J3498" i="84"/>
  <c r="U3498" i="84"/>
  <c r="X3498" i="84"/>
  <c r="Z3498" i="84"/>
  <c r="AB3498" i="84"/>
  <c r="AE3498" i="84"/>
  <c r="AH3498" i="84"/>
  <c r="AI3498" i="84"/>
  <c r="AW3498" i="84"/>
  <c r="AY3498" i="84"/>
  <c r="AZ3498" i="84"/>
  <c r="BA3498" i="84"/>
  <c r="BB3498" i="84"/>
  <c r="BC3498" i="84"/>
  <c r="BD3498" i="84"/>
  <c r="BE3498" i="84"/>
  <c r="BF3498" i="84"/>
  <c r="BG3498" i="84"/>
  <c r="BH3498" i="84"/>
  <c r="BI3498" i="84"/>
  <c r="BJ3498" i="84"/>
  <c r="BK3498" i="84"/>
  <c r="BM3498" i="84"/>
  <c r="BN3498" i="84"/>
  <c r="BO3498" i="84"/>
  <c r="BP3498" i="84"/>
  <c r="BQ3498" i="84"/>
  <c r="BR3498" i="84"/>
  <c r="BS3498" i="84"/>
  <c r="BT3498" i="84"/>
  <c r="BU3498" i="84"/>
  <c r="BV3498" i="84"/>
  <c r="BW3498" i="84"/>
  <c r="BX3498" i="84"/>
  <c r="BY3498" i="84"/>
  <c r="CA3498" i="84"/>
  <c r="G3499" i="84"/>
  <c r="H3499" i="84"/>
  <c r="J3499" i="84"/>
  <c r="U3499" i="84"/>
  <c r="X3499" i="84"/>
  <c r="Z3499" i="84"/>
  <c r="AB3499" i="84"/>
  <c r="AE3499" i="84"/>
  <c r="AH3499" i="84"/>
  <c r="AI3499" i="84"/>
  <c r="AW3499" i="84"/>
  <c r="AY3499" i="84"/>
  <c r="AZ3499" i="84"/>
  <c r="BA3499" i="84"/>
  <c r="BB3499" i="84"/>
  <c r="BC3499" i="84"/>
  <c r="BD3499" i="84"/>
  <c r="BE3499" i="84"/>
  <c r="BF3499" i="84"/>
  <c r="BG3499" i="84"/>
  <c r="BH3499" i="84"/>
  <c r="BI3499" i="84"/>
  <c r="BJ3499" i="84"/>
  <c r="BK3499" i="84"/>
  <c r="BM3499" i="84"/>
  <c r="BN3499" i="84"/>
  <c r="BO3499" i="84"/>
  <c r="BP3499" i="84"/>
  <c r="BQ3499" i="84"/>
  <c r="BR3499" i="84"/>
  <c r="BS3499" i="84"/>
  <c r="BT3499" i="84"/>
  <c r="BU3499" i="84"/>
  <c r="BV3499" i="84"/>
  <c r="BW3499" i="84"/>
  <c r="BX3499" i="84"/>
  <c r="BY3499" i="84"/>
  <c r="CA3499" i="84"/>
  <c r="G3500" i="84"/>
  <c r="H3500" i="84"/>
  <c r="J3500" i="84"/>
  <c r="U3500" i="84"/>
  <c r="X3500" i="84"/>
  <c r="Z3500" i="84"/>
  <c r="AB3500" i="84"/>
  <c r="AE3500" i="84"/>
  <c r="AH3500" i="84"/>
  <c r="AI3500" i="84"/>
  <c r="AW3500" i="84"/>
  <c r="AY3500" i="84"/>
  <c r="AZ3500" i="84"/>
  <c r="BA3500" i="84"/>
  <c r="BB3500" i="84"/>
  <c r="BC3500" i="84"/>
  <c r="BD3500" i="84"/>
  <c r="BE3500" i="84"/>
  <c r="BF3500" i="84"/>
  <c r="BG3500" i="84"/>
  <c r="BH3500" i="84"/>
  <c r="BI3500" i="84"/>
  <c r="BJ3500" i="84"/>
  <c r="BK3500" i="84"/>
  <c r="BM3500" i="84"/>
  <c r="BN3500" i="84"/>
  <c r="BO3500" i="84"/>
  <c r="BP3500" i="84"/>
  <c r="BQ3500" i="84"/>
  <c r="BR3500" i="84"/>
  <c r="BS3500" i="84"/>
  <c r="BT3500" i="84"/>
  <c r="BU3500" i="84"/>
  <c r="BV3500" i="84"/>
  <c r="BW3500" i="84"/>
  <c r="BX3500" i="84"/>
  <c r="BY3500" i="84"/>
  <c r="CA3500" i="84"/>
  <c r="G3501" i="84"/>
  <c r="H3501" i="84"/>
  <c r="J3501" i="84"/>
  <c r="U3501" i="84"/>
  <c r="X3501" i="84"/>
  <c r="Z3501" i="84"/>
  <c r="AB3501" i="84"/>
  <c r="AE3501" i="84"/>
  <c r="AH3501" i="84"/>
  <c r="AI3501" i="84"/>
  <c r="AW3501" i="84"/>
  <c r="AY3501" i="84"/>
  <c r="AZ3501" i="84"/>
  <c r="BA3501" i="84"/>
  <c r="BB3501" i="84"/>
  <c r="BC3501" i="84"/>
  <c r="BD3501" i="84"/>
  <c r="BE3501" i="84"/>
  <c r="BF3501" i="84"/>
  <c r="BG3501" i="84"/>
  <c r="BH3501" i="84"/>
  <c r="BI3501" i="84"/>
  <c r="BJ3501" i="84"/>
  <c r="BK3501" i="84"/>
  <c r="BM3501" i="84"/>
  <c r="BN3501" i="84"/>
  <c r="BO3501" i="84"/>
  <c r="BP3501" i="84"/>
  <c r="BQ3501" i="84"/>
  <c r="BR3501" i="84"/>
  <c r="BS3501" i="84"/>
  <c r="BT3501" i="84"/>
  <c r="BU3501" i="84"/>
  <c r="BV3501" i="84"/>
  <c r="BW3501" i="84"/>
  <c r="BX3501" i="84"/>
  <c r="BY3501" i="84"/>
  <c r="CA3501" i="84"/>
  <c r="G3502" i="84"/>
  <c r="H3502" i="84"/>
  <c r="J3502" i="84"/>
  <c r="U3502" i="84"/>
  <c r="X3502" i="84"/>
  <c r="Z3502" i="84"/>
  <c r="AB3502" i="84"/>
  <c r="AE3502" i="84"/>
  <c r="AH3502" i="84"/>
  <c r="AI3502" i="84"/>
  <c r="AW3502" i="84"/>
  <c r="AY3502" i="84"/>
  <c r="AZ3502" i="84"/>
  <c r="BA3502" i="84"/>
  <c r="BB3502" i="84"/>
  <c r="BC3502" i="84"/>
  <c r="BD3502" i="84"/>
  <c r="BE3502" i="84"/>
  <c r="BF3502" i="84"/>
  <c r="BG3502" i="84"/>
  <c r="BH3502" i="84"/>
  <c r="BI3502" i="84"/>
  <c r="BJ3502" i="84"/>
  <c r="BK3502" i="84"/>
  <c r="BM3502" i="84"/>
  <c r="BN3502" i="84"/>
  <c r="BO3502" i="84"/>
  <c r="BP3502" i="84"/>
  <c r="BQ3502" i="84"/>
  <c r="BR3502" i="84"/>
  <c r="BS3502" i="84"/>
  <c r="BT3502" i="84"/>
  <c r="BU3502" i="84"/>
  <c r="BV3502" i="84"/>
  <c r="BW3502" i="84"/>
  <c r="BX3502" i="84"/>
  <c r="BY3502" i="84"/>
  <c r="CA3502" i="84"/>
  <c r="G3503" i="84"/>
  <c r="H3503" i="84"/>
  <c r="J3503" i="84"/>
  <c r="U3503" i="84"/>
  <c r="X3503" i="84"/>
  <c r="Z3503" i="84"/>
  <c r="AB3503" i="84"/>
  <c r="AE3503" i="84"/>
  <c r="AH3503" i="84"/>
  <c r="AI3503" i="84"/>
  <c r="AW3503" i="84"/>
  <c r="AY3503" i="84"/>
  <c r="AZ3503" i="84"/>
  <c r="BA3503" i="84"/>
  <c r="BB3503" i="84"/>
  <c r="BC3503" i="84"/>
  <c r="BD3503" i="84"/>
  <c r="BE3503" i="84"/>
  <c r="BF3503" i="84"/>
  <c r="BG3503" i="84"/>
  <c r="BH3503" i="84"/>
  <c r="BI3503" i="84"/>
  <c r="BJ3503" i="84"/>
  <c r="BK3503" i="84"/>
  <c r="BM3503" i="84"/>
  <c r="BN3503" i="84"/>
  <c r="BO3503" i="84"/>
  <c r="BP3503" i="84"/>
  <c r="BQ3503" i="84"/>
  <c r="BR3503" i="84"/>
  <c r="BS3503" i="84"/>
  <c r="BT3503" i="84"/>
  <c r="BU3503" i="84"/>
  <c r="BV3503" i="84"/>
  <c r="BW3503" i="84"/>
  <c r="BX3503" i="84"/>
  <c r="BY3503" i="84"/>
  <c r="CA3503" i="84"/>
  <c r="G3504" i="84"/>
  <c r="H3504" i="84"/>
  <c r="J3504" i="84"/>
  <c r="U3504" i="84"/>
  <c r="X3504" i="84"/>
  <c r="Z3504" i="84"/>
  <c r="AB3504" i="84"/>
  <c r="AE3504" i="84"/>
  <c r="AH3504" i="84"/>
  <c r="AI3504" i="84"/>
  <c r="AW3504" i="84"/>
  <c r="AY3504" i="84"/>
  <c r="AZ3504" i="84"/>
  <c r="BA3504" i="84"/>
  <c r="BB3504" i="84"/>
  <c r="BC3504" i="84"/>
  <c r="BD3504" i="84"/>
  <c r="BE3504" i="84"/>
  <c r="BF3504" i="84"/>
  <c r="BG3504" i="84"/>
  <c r="BH3504" i="84"/>
  <c r="BI3504" i="84"/>
  <c r="BJ3504" i="84"/>
  <c r="BK3504" i="84"/>
  <c r="BM3504" i="84"/>
  <c r="BN3504" i="84"/>
  <c r="BO3504" i="84"/>
  <c r="BP3504" i="84"/>
  <c r="BQ3504" i="84"/>
  <c r="BR3504" i="84"/>
  <c r="BS3504" i="84"/>
  <c r="BT3504" i="84"/>
  <c r="BU3504" i="84"/>
  <c r="BV3504" i="84"/>
  <c r="BW3504" i="84"/>
  <c r="BX3504" i="84"/>
  <c r="BY3504" i="84"/>
  <c r="CA3504" i="84"/>
  <c r="G3505" i="84"/>
  <c r="H3505" i="84"/>
  <c r="J3505" i="84"/>
  <c r="U3505" i="84"/>
  <c r="X3505" i="84"/>
  <c r="Z3505" i="84"/>
  <c r="AB3505" i="84"/>
  <c r="AE3505" i="84"/>
  <c r="AH3505" i="84"/>
  <c r="AI3505" i="84"/>
  <c r="AW3505" i="84"/>
  <c r="AY3505" i="84"/>
  <c r="AZ3505" i="84"/>
  <c r="BA3505" i="84"/>
  <c r="BB3505" i="84"/>
  <c r="BC3505" i="84"/>
  <c r="BD3505" i="84"/>
  <c r="BE3505" i="84"/>
  <c r="BF3505" i="84"/>
  <c r="BG3505" i="84"/>
  <c r="BH3505" i="84"/>
  <c r="BI3505" i="84"/>
  <c r="BJ3505" i="84"/>
  <c r="BK3505" i="84"/>
  <c r="BM3505" i="84"/>
  <c r="BN3505" i="84"/>
  <c r="BO3505" i="84"/>
  <c r="BP3505" i="84"/>
  <c r="BQ3505" i="84"/>
  <c r="BR3505" i="84"/>
  <c r="BS3505" i="84"/>
  <c r="BT3505" i="84"/>
  <c r="BU3505" i="84"/>
  <c r="BV3505" i="84"/>
  <c r="BW3505" i="84"/>
  <c r="BX3505" i="84"/>
  <c r="BY3505" i="84"/>
  <c r="CA3505" i="84"/>
  <c r="G3506" i="84"/>
  <c r="H3506" i="84"/>
  <c r="J3506" i="84"/>
  <c r="U3506" i="84"/>
  <c r="X3506" i="84"/>
  <c r="Z3506" i="84"/>
  <c r="AB3506" i="84"/>
  <c r="AE3506" i="84"/>
  <c r="AH3506" i="84"/>
  <c r="AI3506" i="84"/>
  <c r="AW3506" i="84"/>
  <c r="AY3506" i="84"/>
  <c r="AZ3506" i="84"/>
  <c r="BA3506" i="84"/>
  <c r="BB3506" i="84"/>
  <c r="BC3506" i="84"/>
  <c r="BD3506" i="84"/>
  <c r="BE3506" i="84"/>
  <c r="BF3506" i="84"/>
  <c r="BG3506" i="84"/>
  <c r="BH3506" i="84"/>
  <c r="BI3506" i="84"/>
  <c r="BJ3506" i="84"/>
  <c r="BK3506" i="84"/>
  <c r="BM3506" i="84"/>
  <c r="BN3506" i="84"/>
  <c r="BO3506" i="84"/>
  <c r="BP3506" i="84"/>
  <c r="BQ3506" i="84"/>
  <c r="BR3506" i="84"/>
  <c r="BS3506" i="84"/>
  <c r="BT3506" i="84"/>
  <c r="BU3506" i="84"/>
  <c r="BV3506" i="84"/>
  <c r="BW3506" i="84"/>
  <c r="BX3506" i="84"/>
  <c r="BY3506" i="84"/>
  <c r="CA3506" i="84"/>
  <c r="G3507" i="84"/>
  <c r="H3507" i="84"/>
  <c r="J3507" i="84"/>
  <c r="U3507" i="84"/>
  <c r="X3507" i="84"/>
  <c r="Z3507" i="84"/>
  <c r="AB3507" i="84"/>
  <c r="AE3507" i="84"/>
  <c r="AH3507" i="84"/>
  <c r="AI3507" i="84"/>
  <c r="AW3507" i="84"/>
  <c r="AY3507" i="84"/>
  <c r="AZ3507" i="84"/>
  <c r="BA3507" i="84"/>
  <c r="BB3507" i="84"/>
  <c r="BC3507" i="84"/>
  <c r="BD3507" i="84"/>
  <c r="BE3507" i="84"/>
  <c r="BF3507" i="84"/>
  <c r="BG3507" i="84"/>
  <c r="BH3507" i="84"/>
  <c r="BI3507" i="84"/>
  <c r="BJ3507" i="84"/>
  <c r="BK3507" i="84"/>
  <c r="BM3507" i="84"/>
  <c r="BN3507" i="84"/>
  <c r="BO3507" i="84"/>
  <c r="BP3507" i="84"/>
  <c r="BQ3507" i="84"/>
  <c r="BR3507" i="84"/>
  <c r="BS3507" i="84"/>
  <c r="BT3507" i="84"/>
  <c r="BU3507" i="84"/>
  <c r="BV3507" i="84"/>
  <c r="BW3507" i="84"/>
  <c r="BX3507" i="84"/>
  <c r="BY3507" i="84"/>
  <c r="CA3507" i="84"/>
  <c r="G3508" i="84"/>
  <c r="H3508" i="84"/>
  <c r="J3508" i="84"/>
  <c r="U3508" i="84"/>
  <c r="X3508" i="84"/>
  <c r="Z3508" i="84"/>
  <c r="AB3508" i="84"/>
  <c r="AE3508" i="84"/>
  <c r="AH3508" i="84"/>
  <c r="AI3508" i="84"/>
  <c r="AW3508" i="84"/>
  <c r="AY3508" i="84"/>
  <c r="AZ3508" i="84"/>
  <c r="BA3508" i="84"/>
  <c r="BB3508" i="84"/>
  <c r="BC3508" i="84"/>
  <c r="BD3508" i="84"/>
  <c r="BE3508" i="84"/>
  <c r="BF3508" i="84"/>
  <c r="BG3508" i="84"/>
  <c r="BH3508" i="84"/>
  <c r="BI3508" i="84"/>
  <c r="BJ3508" i="84"/>
  <c r="BK3508" i="84"/>
  <c r="BM3508" i="84"/>
  <c r="BN3508" i="84"/>
  <c r="BO3508" i="84"/>
  <c r="BP3508" i="84"/>
  <c r="BQ3508" i="84"/>
  <c r="BR3508" i="84"/>
  <c r="BS3508" i="84"/>
  <c r="BT3508" i="84"/>
  <c r="BU3508" i="84"/>
  <c r="BV3508" i="84"/>
  <c r="BW3508" i="84"/>
  <c r="BX3508" i="84"/>
  <c r="BY3508" i="84"/>
  <c r="CA3508" i="84"/>
  <c r="G3509" i="84"/>
  <c r="H3509" i="84"/>
  <c r="J3509" i="84"/>
  <c r="U3509" i="84"/>
  <c r="X3509" i="84"/>
  <c r="Z3509" i="84"/>
  <c r="AB3509" i="84"/>
  <c r="AE3509" i="84"/>
  <c r="AH3509" i="84"/>
  <c r="AI3509" i="84"/>
  <c r="AW3509" i="84"/>
  <c r="AY3509" i="84"/>
  <c r="AZ3509" i="84"/>
  <c r="BA3509" i="84"/>
  <c r="BB3509" i="84"/>
  <c r="BC3509" i="84"/>
  <c r="BD3509" i="84"/>
  <c r="BE3509" i="84"/>
  <c r="BF3509" i="84"/>
  <c r="BG3509" i="84"/>
  <c r="BH3509" i="84"/>
  <c r="BI3509" i="84"/>
  <c r="BJ3509" i="84"/>
  <c r="BK3509" i="84"/>
  <c r="BM3509" i="84"/>
  <c r="BN3509" i="84"/>
  <c r="BO3509" i="84"/>
  <c r="BP3509" i="84"/>
  <c r="BQ3509" i="84"/>
  <c r="BR3509" i="84"/>
  <c r="BS3509" i="84"/>
  <c r="BT3509" i="84"/>
  <c r="BU3509" i="84"/>
  <c r="BV3509" i="84"/>
  <c r="BW3509" i="84"/>
  <c r="BX3509" i="84"/>
  <c r="BY3509" i="84"/>
  <c r="CA3509" i="84"/>
  <c r="G3510" i="84"/>
  <c r="H3510" i="84"/>
  <c r="J3510" i="84"/>
  <c r="U3510" i="84"/>
  <c r="X3510" i="84"/>
  <c r="Z3510" i="84"/>
  <c r="AB3510" i="84"/>
  <c r="AE3510" i="84"/>
  <c r="AH3510" i="84"/>
  <c r="AI3510" i="84"/>
  <c r="AW3510" i="84"/>
  <c r="AY3510" i="84"/>
  <c r="AZ3510" i="84"/>
  <c r="BA3510" i="84"/>
  <c r="BB3510" i="84"/>
  <c r="BC3510" i="84"/>
  <c r="BD3510" i="84"/>
  <c r="BE3510" i="84"/>
  <c r="BF3510" i="84"/>
  <c r="BG3510" i="84"/>
  <c r="BH3510" i="84"/>
  <c r="BI3510" i="84"/>
  <c r="BJ3510" i="84"/>
  <c r="BK3510" i="84"/>
  <c r="BM3510" i="84"/>
  <c r="BN3510" i="84"/>
  <c r="BO3510" i="84"/>
  <c r="BP3510" i="84"/>
  <c r="BQ3510" i="84"/>
  <c r="BR3510" i="84"/>
  <c r="BS3510" i="84"/>
  <c r="BT3510" i="84"/>
  <c r="BU3510" i="84"/>
  <c r="BV3510" i="84"/>
  <c r="BW3510" i="84"/>
  <c r="BX3510" i="84"/>
  <c r="BY3510" i="84"/>
  <c r="CA3510" i="84"/>
  <c r="G3511" i="84"/>
  <c r="H3511" i="84"/>
  <c r="J3511" i="84"/>
  <c r="U3511" i="84"/>
  <c r="X3511" i="84"/>
  <c r="Z3511" i="84"/>
  <c r="AB3511" i="84"/>
  <c r="AE3511" i="84"/>
  <c r="AH3511" i="84"/>
  <c r="AI3511" i="84"/>
  <c r="AW3511" i="84"/>
  <c r="AY3511" i="84"/>
  <c r="AZ3511" i="84"/>
  <c r="BA3511" i="84"/>
  <c r="BB3511" i="84"/>
  <c r="BC3511" i="84"/>
  <c r="BD3511" i="84"/>
  <c r="BE3511" i="84"/>
  <c r="BF3511" i="84"/>
  <c r="BG3511" i="84"/>
  <c r="BH3511" i="84"/>
  <c r="BI3511" i="84"/>
  <c r="BJ3511" i="84"/>
  <c r="BK3511" i="84"/>
  <c r="BM3511" i="84"/>
  <c r="BN3511" i="84"/>
  <c r="BO3511" i="84"/>
  <c r="BP3511" i="84"/>
  <c r="BQ3511" i="84"/>
  <c r="BR3511" i="84"/>
  <c r="BS3511" i="84"/>
  <c r="BT3511" i="84"/>
  <c r="BU3511" i="84"/>
  <c r="BV3511" i="84"/>
  <c r="BW3511" i="84"/>
  <c r="BX3511" i="84"/>
  <c r="BY3511" i="84"/>
  <c r="CA3511" i="84"/>
  <c r="G3512" i="84"/>
  <c r="H3512" i="84"/>
  <c r="J3512" i="84"/>
  <c r="U3512" i="84"/>
  <c r="X3512" i="84"/>
  <c r="Z3512" i="84"/>
  <c r="AB3512" i="84"/>
  <c r="AE3512" i="84"/>
  <c r="AH3512" i="84"/>
  <c r="AI3512" i="84"/>
  <c r="AW3512" i="84"/>
  <c r="AY3512" i="84"/>
  <c r="AZ3512" i="84"/>
  <c r="BA3512" i="84"/>
  <c r="BB3512" i="84"/>
  <c r="BC3512" i="84"/>
  <c r="BD3512" i="84"/>
  <c r="BE3512" i="84"/>
  <c r="BF3512" i="84"/>
  <c r="BG3512" i="84"/>
  <c r="BH3512" i="84"/>
  <c r="BI3512" i="84"/>
  <c r="BJ3512" i="84"/>
  <c r="BK3512" i="84"/>
  <c r="BM3512" i="84"/>
  <c r="BN3512" i="84"/>
  <c r="BO3512" i="84"/>
  <c r="BP3512" i="84"/>
  <c r="BQ3512" i="84"/>
  <c r="BR3512" i="84"/>
  <c r="BS3512" i="84"/>
  <c r="BT3512" i="84"/>
  <c r="BU3512" i="84"/>
  <c r="BV3512" i="84"/>
  <c r="BW3512" i="84"/>
  <c r="BX3512" i="84"/>
  <c r="BY3512" i="84"/>
  <c r="CA3512" i="84"/>
  <c r="G3513" i="84"/>
  <c r="H3513" i="84"/>
  <c r="J3513" i="84"/>
  <c r="U3513" i="84"/>
  <c r="X3513" i="84"/>
  <c r="Z3513" i="84"/>
  <c r="AB3513" i="84"/>
  <c r="AE3513" i="84"/>
  <c r="AH3513" i="84"/>
  <c r="AI3513" i="84"/>
  <c r="AW3513" i="84"/>
  <c r="AY3513" i="84"/>
  <c r="AZ3513" i="84"/>
  <c r="BA3513" i="84"/>
  <c r="BB3513" i="84"/>
  <c r="BC3513" i="84"/>
  <c r="BD3513" i="84"/>
  <c r="BE3513" i="84"/>
  <c r="BF3513" i="84"/>
  <c r="BG3513" i="84"/>
  <c r="BH3513" i="84"/>
  <c r="BI3513" i="84"/>
  <c r="BJ3513" i="84"/>
  <c r="BK3513" i="84"/>
  <c r="BM3513" i="84"/>
  <c r="BN3513" i="84"/>
  <c r="BO3513" i="84"/>
  <c r="BP3513" i="84"/>
  <c r="BQ3513" i="84"/>
  <c r="BR3513" i="84"/>
  <c r="BS3513" i="84"/>
  <c r="BT3513" i="84"/>
  <c r="BU3513" i="84"/>
  <c r="BV3513" i="84"/>
  <c r="BW3513" i="84"/>
  <c r="BX3513" i="84"/>
  <c r="BY3513" i="84"/>
  <c r="CA3513" i="84"/>
  <c r="G3514" i="84"/>
  <c r="H3514" i="84"/>
  <c r="J3514" i="84"/>
  <c r="U3514" i="84"/>
  <c r="X3514" i="84"/>
  <c r="Z3514" i="84"/>
  <c r="AB3514" i="84"/>
  <c r="AE3514" i="84"/>
  <c r="AH3514" i="84"/>
  <c r="AI3514" i="84"/>
  <c r="AW3514" i="84"/>
  <c r="AY3514" i="84"/>
  <c r="AZ3514" i="84"/>
  <c r="BA3514" i="84"/>
  <c r="BB3514" i="84"/>
  <c r="BC3514" i="84"/>
  <c r="BD3514" i="84"/>
  <c r="BE3514" i="84"/>
  <c r="BF3514" i="84"/>
  <c r="BG3514" i="84"/>
  <c r="BH3514" i="84"/>
  <c r="BI3514" i="84"/>
  <c r="BJ3514" i="84"/>
  <c r="BK3514" i="84"/>
  <c r="BM3514" i="84"/>
  <c r="BN3514" i="84"/>
  <c r="BO3514" i="84"/>
  <c r="BP3514" i="84"/>
  <c r="BQ3514" i="84"/>
  <c r="BR3514" i="84"/>
  <c r="BS3514" i="84"/>
  <c r="BT3514" i="84"/>
  <c r="BU3514" i="84"/>
  <c r="BV3514" i="84"/>
  <c r="BW3514" i="84"/>
  <c r="BX3514" i="84"/>
  <c r="BY3514" i="84"/>
  <c r="CA3514" i="84"/>
  <c r="G3515" i="84"/>
  <c r="H3515" i="84"/>
  <c r="J3515" i="84"/>
  <c r="U3515" i="84"/>
  <c r="X3515" i="84"/>
  <c r="Z3515" i="84"/>
  <c r="AB3515" i="84"/>
  <c r="AE3515" i="84"/>
  <c r="AH3515" i="84"/>
  <c r="AI3515" i="84"/>
  <c r="AW3515" i="84"/>
  <c r="AY3515" i="84"/>
  <c r="AZ3515" i="84"/>
  <c r="BA3515" i="84"/>
  <c r="BB3515" i="84"/>
  <c r="BC3515" i="84"/>
  <c r="BD3515" i="84"/>
  <c r="BE3515" i="84"/>
  <c r="BF3515" i="84"/>
  <c r="BG3515" i="84"/>
  <c r="BH3515" i="84"/>
  <c r="BI3515" i="84"/>
  <c r="BJ3515" i="84"/>
  <c r="BK3515" i="84"/>
  <c r="BM3515" i="84"/>
  <c r="BN3515" i="84"/>
  <c r="BO3515" i="84"/>
  <c r="BP3515" i="84"/>
  <c r="BQ3515" i="84"/>
  <c r="BR3515" i="84"/>
  <c r="BS3515" i="84"/>
  <c r="BT3515" i="84"/>
  <c r="BU3515" i="84"/>
  <c r="BV3515" i="84"/>
  <c r="BW3515" i="84"/>
  <c r="BX3515" i="84"/>
  <c r="BY3515" i="84"/>
  <c r="CA3515" i="84"/>
  <c r="G3516" i="84"/>
  <c r="H3516" i="84"/>
  <c r="J3516" i="84"/>
  <c r="U3516" i="84"/>
  <c r="X3516" i="84"/>
  <c r="Z3516" i="84"/>
  <c r="AB3516" i="84"/>
  <c r="AE3516" i="84"/>
  <c r="AH3516" i="84"/>
  <c r="AI3516" i="84"/>
  <c r="AW3516" i="84"/>
  <c r="AY3516" i="84"/>
  <c r="AZ3516" i="84"/>
  <c r="BA3516" i="84"/>
  <c r="BB3516" i="84"/>
  <c r="BC3516" i="84"/>
  <c r="BD3516" i="84"/>
  <c r="BE3516" i="84"/>
  <c r="BF3516" i="84"/>
  <c r="BG3516" i="84"/>
  <c r="BH3516" i="84"/>
  <c r="BI3516" i="84"/>
  <c r="BJ3516" i="84"/>
  <c r="BK3516" i="84"/>
  <c r="BM3516" i="84"/>
  <c r="BN3516" i="84"/>
  <c r="BO3516" i="84"/>
  <c r="BP3516" i="84"/>
  <c r="BQ3516" i="84"/>
  <c r="BR3516" i="84"/>
  <c r="BS3516" i="84"/>
  <c r="BT3516" i="84"/>
  <c r="BU3516" i="84"/>
  <c r="BV3516" i="84"/>
  <c r="BW3516" i="84"/>
  <c r="BX3516" i="84"/>
  <c r="BY3516" i="84"/>
  <c r="CA3516" i="84"/>
  <c r="G3517" i="84"/>
  <c r="H3517" i="84"/>
  <c r="J3517" i="84"/>
  <c r="U3517" i="84"/>
  <c r="X3517" i="84"/>
  <c r="Z3517" i="84"/>
  <c r="AB3517" i="84"/>
  <c r="AE3517" i="84"/>
  <c r="AH3517" i="84"/>
  <c r="AI3517" i="84"/>
  <c r="AW3517" i="84"/>
  <c r="AY3517" i="84"/>
  <c r="AZ3517" i="84"/>
  <c r="BA3517" i="84"/>
  <c r="BB3517" i="84"/>
  <c r="BC3517" i="84"/>
  <c r="BD3517" i="84"/>
  <c r="BE3517" i="84"/>
  <c r="BF3517" i="84"/>
  <c r="BG3517" i="84"/>
  <c r="BH3517" i="84"/>
  <c r="BI3517" i="84"/>
  <c r="BJ3517" i="84"/>
  <c r="BK3517" i="84"/>
  <c r="BM3517" i="84"/>
  <c r="BN3517" i="84"/>
  <c r="BO3517" i="84"/>
  <c r="BP3517" i="84"/>
  <c r="BQ3517" i="84"/>
  <c r="BR3517" i="84"/>
  <c r="BS3517" i="84"/>
  <c r="BT3517" i="84"/>
  <c r="BU3517" i="84"/>
  <c r="BV3517" i="84"/>
  <c r="BW3517" i="84"/>
  <c r="BX3517" i="84"/>
  <c r="BY3517" i="84"/>
  <c r="CA3517" i="84"/>
  <c r="G3518" i="84"/>
  <c r="H3518" i="84"/>
  <c r="J3518" i="84"/>
  <c r="U3518" i="84"/>
  <c r="X3518" i="84"/>
  <c r="Z3518" i="84"/>
  <c r="AB3518" i="84"/>
  <c r="AE3518" i="84"/>
  <c r="AH3518" i="84"/>
  <c r="AI3518" i="84"/>
  <c r="AW3518" i="84"/>
  <c r="AY3518" i="84"/>
  <c r="AZ3518" i="84"/>
  <c r="BA3518" i="84"/>
  <c r="BB3518" i="84"/>
  <c r="BC3518" i="84"/>
  <c r="BD3518" i="84"/>
  <c r="BE3518" i="84"/>
  <c r="BF3518" i="84"/>
  <c r="BG3518" i="84"/>
  <c r="BH3518" i="84"/>
  <c r="BI3518" i="84"/>
  <c r="BJ3518" i="84"/>
  <c r="BK3518" i="84"/>
  <c r="BM3518" i="84"/>
  <c r="BN3518" i="84"/>
  <c r="BO3518" i="84"/>
  <c r="BP3518" i="84"/>
  <c r="BQ3518" i="84"/>
  <c r="BR3518" i="84"/>
  <c r="BS3518" i="84"/>
  <c r="BT3518" i="84"/>
  <c r="BU3518" i="84"/>
  <c r="BV3518" i="84"/>
  <c r="BW3518" i="84"/>
  <c r="BX3518" i="84"/>
  <c r="BY3518" i="84"/>
  <c r="CA3518" i="84"/>
  <c r="G3519" i="84"/>
  <c r="H3519" i="84"/>
  <c r="J3519" i="84"/>
  <c r="U3519" i="84"/>
  <c r="X3519" i="84"/>
  <c r="Z3519" i="84"/>
  <c r="AB3519" i="84"/>
  <c r="AE3519" i="84"/>
  <c r="AH3519" i="84"/>
  <c r="AI3519" i="84"/>
  <c r="AW3519" i="84"/>
  <c r="AY3519" i="84"/>
  <c r="AZ3519" i="84"/>
  <c r="BA3519" i="84"/>
  <c r="BB3519" i="84"/>
  <c r="BC3519" i="84"/>
  <c r="BD3519" i="84"/>
  <c r="BE3519" i="84"/>
  <c r="BF3519" i="84"/>
  <c r="BG3519" i="84"/>
  <c r="BH3519" i="84"/>
  <c r="BI3519" i="84"/>
  <c r="BJ3519" i="84"/>
  <c r="BK3519" i="84"/>
  <c r="BM3519" i="84"/>
  <c r="BN3519" i="84"/>
  <c r="BO3519" i="84"/>
  <c r="BP3519" i="84"/>
  <c r="BQ3519" i="84"/>
  <c r="BR3519" i="84"/>
  <c r="BS3519" i="84"/>
  <c r="BT3519" i="84"/>
  <c r="BU3519" i="84"/>
  <c r="BV3519" i="84"/>
  <c r="BW3519" i="84"/>
  <c r="BX3519" i="84"/>
  <c r="BY3519" i="84"/>
  <c r="CA3519" i="84"/>
  <c r="G3520" i="84"/>
  <c r="H3520" i="84"/>
  <c r="J3520" i="84"/>
  <c r="U3520" i="84"/>
  <c r="X3520" i="84"/>
  <c r="Z3520" i="84"/>
  <c r="AB3520" i="84"/>
  <c r="AE3520" i="84"/>
  <c r="AH3520" i="84"/>
  <c r="AI3520" i="84"/>
  <c r="AW3520" i="84"/>
  <c r="AY3520" i="84"/>
  <c r="AZ3520" i="84"/>
  <c r="BA3520" i="84"/>
  <c r="BB3520" i="84"/>
  <c r="BC3520" i="84"/>
  <c r="BD3520" i="84"/>
  <c r="BE3520" i="84"/>
  <c r="BF3520" i="84"/>
  <c r="BG3520" i="84"/>
  <c r="BH3520" i="84"/>
  <c r="BI3520" i="84"/>
  <c r="BJ3520" i="84"/>
  <c r="BK3520" i="84"/>
  <c r="BM3520" i="84"/>
  <c r="BN3520" i="84"/>
  <c r="BO3520" i="84"/>
  <c r="BP3520" i="84"/>
  <c r="BQ3520" i="84"/>
  <c r="BR3520" i="84"/>
  <c r="BS3520" i="84"/>
  <c r="BT3520" i="84"/>
  <c r="BU3520" i="84"/>
  <c r="BV3520" i="84"/>
  <c r="BW3520" i="84"/>
  <c r="BX3520" i="84"/>
  <c r="BY3520" i="84"/>
  <c r="CA3520" i="84"/>
  <c r="G3521" i="84"/>
  <c r="H3521" i="84"/>
  <c r="J3521" i="84"/>
  <c r="U3521" i="84"/>
  <c r="X3521" i="84"/>
  <c r="Z3521" i="84"/>
  <c r="AB3521" i="84"/>
  <c r="AE3521" i="84"/>
  <c r="AH3521" i="84"/>
  <c r="AI3521" i="84"/>
  <c r="AW3521" i="84"/>
  <c r="AY3521" i="84"/>
  <c r="AZ3521" i="84"/>
  <c r="BA3521" i="84"/>
  <c r="BB3521" i="84"/>
  <c r="BC3521" i="84"/>
  <c r="BD3521" i="84"/>
  <c r="BE3521" i="84"/>
  <c r="BF3521" i="84"/>
  <c r="BG3521" i="84"/>
  <c r="BH3521" i="84"/>
  <c r="BI3521" i="84"/>
  <c r="BJ3521" i="84"/>
  <c r="BK3521" i="84"/>
  <c r="BM3521" i="84"/>
  <c r="BN3521" i="84"/>
  <c r="BO3521" i="84"/>
  <c r="BP3521" i="84"/>
  <c r="BQ3521" i="84"/>
  <c r="BR3521" i="84"/>
  <c r="BS3521" i="84"/>
  <c r="BT3521" i="84"/>
  <c r="BU3521" i="84"/>
  <c r="BV3521" i="84"/>
  <c r="BW3521" i="84"/>
  <c r="BX3521" i="84"/>
  <c r="BY3521" i="84"/>
  <c r="CA3521" i="84"/>
  <c r="G3522" i="84"/>
  <c r="H3522" i="84"/>
  <c r="J3522" i="84"/>
  <c r="U3522" i="84"/>
  <c r="X3522" i="84"/>
  <c r="Z3522" i="84"/>
  <c r="AB3522" i="84"/>
  <c r="AE3522" i="84"/>
  <c r="AH3522" i="84"/>
  <c r="AI3522" i="84"/>
  <c r="AW3522" i="84"/>
  <c r="AY3522" i="84"/>
  <c r="AZ3522" i="84"/>
  <c r="BA3522" i="84"/>
  <c r="BB3522" i="84"/>
  <c r="BC3522" i="84"/>
  <c r="BD3522" i="84"/>
  <c r="BE3522" i="84"/>
  <c r="BF3522" i="84"/>
  <c r="BG3522" i="84"/>
  <c r="BH3522" i="84"/>
  <c r="BI3522" i="84"/>
  <c r="BJ3522" i="84"/>
  <c r="BK3522" i="84"/>
  <c r="BM3522" i="84"/>
  <c r="BN3522" i="84"/>
  <c r="BO3522" i="84"/>
  <c r="BP3522" i="84"/>
  <c r="BQ3522" i="84"/>
  <c r="BR3522" i="84"/>
  <c r="BS3522" i="84"/>
  <c r="BT3522" i="84"/>
  <c r="BU3522" i="84"/>
  <c r="BV3522" i="84"/>
  <c r="BW3522" i="84"/>
  <c r="BX3522" i="84"/>
  <c r="BY3522" i="84"/>
  <c r="CA3522" i="84"/>
  <c r="G3523" i="84"/>
  <c r="H3523" i="84"/>
  <c r="J3523" i="84"/>
  <c r="U3523" i="84"/>
  <c r="X3523" i="84"/>
  <c r="Z3523" i="84"/>
  <c r="AB3523" i="84"/>
  <c r="AE3523" i="84"/>
  <c r="AH3523" i="84"/>
  <c r="AI3523" i="84"/>
  <c r="AW3523" i="84"/>
  <c r="AY3523" i="84"/>
  <c r="AZ3523" i="84"/>
  <c r="BA3523" i="84"/>
  <c r="BB3523" i="84"/>
  <c r="BC3523" i="84"/>
  <c r="BD3523" i="84"/>
  <c r="BE3523" i="84"/>
  <c r="BF3523" i="84"/>
  <c r="BG3523" i="84"/>
  <c r="BH3523" i="84"/>
  <c r="BI3523" i="84"/>
  <c r="BJ3523" i="84"/>
  <c r="BK3523" i="84"/>
  <c r="BM3523" i="84"/>
  <c r="BN3523" i="84"/>
  <c r="BO3523" i="84"/>
  <c r="BP3523" i="84"/>
  <c r="BQ3523" i="84"/>
  <c r="BR3523" i="84"/>
  <c r="BS3523" i="84"/>
  <c r="BT3523" i="84"/>
  <c r="BU3523" i="84"/>
  <c r="BV3523" i="84"/>
  <c r="BW3523" i="84"/>
  <c r="BX3523" i="84"/>
  <c r="BY3523" i="84"/>
  <c r="CA3523" i="84"/>
  <c r="G3524" i="84"/>
  <c r="H3524" i="84"/>
  <c r="J3524" i="84"/>
  <c r="U3524" i="84"/>
  <c r="X3524" i="84"/>
  <c r="Z3524" i="84"/>
  <c r="AB3524" i="84"/>
  <c r="AE3524" i="84"/>
  <c r="AH3524" i="84"/>
  <c r="AI3524" i="84"/>
  <c r="AW3524" i="84"/>
  <c r="AY3524" i="84"/>
  <c r="AZ3524" i="84"/>
  <c r="BA3524" i="84"/>
  <c r="BB3524" i="84"/>
  <c r="BC3524" i="84"/>
  <c r="BD3524" i="84"/>
  <c r="BE3524" i="84"/>
  <c r="BF3524" i="84"/>
  <c r="BG3524" i="84"/>
  <c r="BH3524" i="84"/>
  <c r="BI3524" i="84"/>
  <c r="BJ3524" i="84"/>
  <c r="BK3524" i="84"/>
  <c r="BM3524" i="84"/>
  <c r="BN3524" i="84"/>
  <c r="BO3524" i="84"/>
  <c r="BP3524" i="84"/>
  <c r="BQ3524" i="84"/>
  <c r="BR3524" i="84"/>
  <c r="BS3524" i="84"/>
  <c r="BT3524" i="84"/>
  <c r="BU3524" i="84"/>
  <c r="BV3524" i="84"/>
  <c r="BW3524" i="84"/>
  <c r="BX3524" i="84"/>
  <c r="BY3524" i="84"/>
  <c r="CA3524" i="84"/>
  <c r="G3525" i="84"/>
  <c r="H3525" i="84"/>
  <c r="J3525" i="84"/>
  <c r="U3525" i="84"/>
  <c r="X3525" i="84"/>
  <c r="Z3525" i="84"/>
  <c r="AB3525" i="84"/>
  <c r="AE3525" i="84"/>
  <c r="AH3525" i="84"/>
  <c r="AI3525" i="84"/>
  <c r="AW3525" i="84"/>
  <c r="AY3525" i="84"/>
  <c r="AZ3525" i="84"/>
  <c r="BA3525" i="84"/>
  <c r="BB3525" i="84"/>
  <c r="BC3525" i="84"/>
  <c r="BD3525" i="84"/>
  <c r="BE3525" i="84"/>
  <c r="BF3525" i="84"/>
  <c r="BG3525" i="84"/>
  <c r="BH3525" i="84"/>
  <c r="BI3525" i="84"/>
  <c r="BJ3525" i="84"/>
  <c r="BK3525" i="84"/>
  <c r="BM3525" i="84"/>
  <c r="BN3525" i="84"/>
  <c r="BO3525" i="84"/>
  <c r="BP3525" i="84"/>
  <c r="BQ3525" i="84"/>
  <c r="BR3525" i="84"/>
  <c r="BS3525" i="84"/>
  <c r="BT3525" i="84"/>
  <c r="BU3525" i="84"/>
  <c r="BV3525" i="84"/>
  <c r="BW3525" i="84"/>
  <c r="BX3525" i="84"/>
  <c r="BY3525" i="84"/>
  <c r="CA3525" i="84"/>
  <c r="G3526" i="84"/>
  <c r="H3526" i="84"/>
  <c r="J3526" i="84"/>
  <c r="U3526" i="84"/>
  <c r="X3526" i="84"/>
  <c r="Z3526" i="84"/>
  <c r="AB3526" i="84"/>
  <c r="AE3526" i="84"/>
  <c r="AH3526" i="84"/>
  <c r="AI3526" i="84"/>
  <c r="AW3526" i="84"/>
  <c r="AY3526" i="84"/>
  <c r="AZ3526" i="84"/>
  <c r="BA3526" i="84"/>
  <c r="BB3526" i="84"/>
  <c r="BC3526" i="84"/>
  <c r="BD3526" i="84"/>
  <c r="BE3526" i="84"/>
  <c r="BF3526" i="84"/>
  <c r="BG3526" i="84"/>
  <c r="BH3526" i="84"/>
  <c r="BI3526" i="84"/>
  <c r="BJ3526" i="84"/>
  <c r="BK3526" i="84"/>
  <c r="BM3526" i="84"/>
  <c r="BN3526" i="84"/>
  <c r="BO3526" i="84"/>
  <c r="BP3526" i="84"/>
  <c r="BQ3526" i="84"/>
  <c r="BR3526" i="84"/>
  <c r="BS3526" i="84"/>
  <c r="BT3526" i="84"/>
  <c r="BU3526" i="84"/>
  <c r="BV3526" i="84"/>
  <c r="BW3526" i="84"/>
  <c r="BX3526" i="84"/>
  <c r="BY3526" i="84"/>
  <c r="CA3526" i="84"/>
  <c r="G3527" i="84"/>
  <c r="H3527" i="84"/>
  <c r="J3527" i="84"/>
  <c r="U3527" i="84"/>
  <c r="X3527" i="84"/>
  <c r="Z3527" i="84"/>
  <c r="AB3527" i="84"/>
  <c r="AE3527" i="84"/>
  <c r="AH3527" i="84"/>
  <c r="AI3527" i="84"/>
  <c r="AW3527" i="84"/>
  <c r="AY3527" i="84"/>
  <c r="AZ3527" i="84"/>
  <c r="BA3527" i="84"/>
  <c r="BB3527" i="84"/>
  <c r="BC3527" i="84"/>
  <c r="BD3527" i="84"/>
  <c r="BE3527" i="84"/>
  <c r="BF3527" i="84"/>
  <c r="BG3527" i="84"/>
  <c r="BH3527" i="84"/>
  <c r="BI3527" i="84"/>
  <c r="BJ3527" i="84"/>
  <c r="BK3527" i="84"/>
  <c r="BM3527" i="84"/>
  <c r="BN3527" i="84"/>
  <c r="BO3527" i="84"/>
  <c r="BP3527" i="84"/>
  <c r="BQ3527" i="84"/>
  <c r="BR3527" i="84"/>
  <c r="BS3527" i="84"/>
  <c r="BT3527" i="84"/>
  <c r="BU3527" i="84"/>
  <c r="BV3527" i="84"/>
  <c r="BW3527" i="84"/>
  <c r="BX3527" i="84"/>
  <c r="BY3527" i="84"/>
  <c r="CA3527" i="84"/>
  <c r="G3528" i="84"/>
  <c r="H3528" i="84"/>
  <c r="J3528" i="84"/>
  <c r="U3528" i="84"/>
  <c r="X3528" i="84"/>
  <c r="Z3528" i="84"/>
  <c r="AB3528" i="84"/>
  <c r="AE3528" i="84"/>
  <c r="AH3528" i="84"/>
  <c r="AI3528" i="84"/>
  <c r="AW3528" i="84"/>
  <c r="AY3528" i="84"/>
  <c r="AZ3528" i="84"/>
  <c r="BA3528" i="84"/>
  <c r="BB3528" i="84"/>
  <c r="BC3528" i="84"/>
  <c r="BD3528" i="84"/>
  <c r="BE3528" i="84"/>
  <c r="BF3528" i="84"/>
  <c r="BG3528" i="84"/>
  <c r="BH3528" i="84"/>
  <c r="BI3528" i="84"/>
  <c r="BJ3528" i="84"/>
  <c r="BK3528" i="84"/>
  <c r="BM3528" i="84"/>
  <c r="BN3528" i="84"/>
  <c r="BO3528" i="84"/>
  <c r="BP3528" i="84"/>
  <c r="BQ3528" i="84"/>
  <c r="BR3528" i="84"/>
  <c r="BS3528" i="84"/>
  <c r="BT3528" i="84"/>
  <c r="BU3528" i="84"/>
  <c r="BV3528" i="84"/>
  <c r="BW3528" i="84"/>
  <c r="BX3528" i="84"/>
  <c r="BY3528" i="84"/>
  <c r="CA3528" i="84"/>
  <c r="G3529" i="84"/>
  <c r="H3529" i="84"/>
  <c r="J3529" i="84"/>
  <c r="U3529" i="84"/>
  <c r="X3529" i="84"/>
  <c r="Z3529" i="84"/>
  <c r="AB3529" i="84"/>
  <c r="AE3529" i="84"/>
  <c r="AH3529" i="84"/>
  <c r="AI3529" i="84"/>
  <c r="AW3529" i="84"/>
  <c r="AY3529" i="84"/>
  <c r="AZ3529" i="84"/>
  <c r="BA3529" i="84"/>
  <c r="BB3529" i="84"/>
  <c r="BC3529" i="84"/>
  <c r="BD3529" i="84"/>
  <c r="BE3529" i="84"/>
  <c r="BF3529" i="84"/>
  <c r="BG3529" i="84"/>
  <c r="BH3529" i="84"/>
  <c r="BI3529" i="84"/>
  <c r="BJ3529" i="84"/>
  <c r="BK3529" i="84"/>
  <c r="BM3529" i="84"/>
  <c r="BN3529" i="84"/>
  <c r="BO3529" i="84"/>
  <c r="BP3529" i="84"/>
  <c r="BQ3529" i="84"/>
  <c r="BR3529" i="84"/>
  <c r="BS3529" i="84"/>
  <c r="BT3529" i="84"/>
  <c r="BU3529" i="84"/>
  <c r="BV3529" i="84"/>
  <c r="BW3529" i="84"/>
  <c r="BX3529" i="84"/>
  <c r="BY3529" i="84"/>
  <c r="CA3529" i="84"/>
  <c r="G3530" i="84"/>
  <c r="H3530" i="84"/>
  <c r="J3530" i="84"/>
  <c r="U3530" i="84"/>
  <c r="X3530" i="84"/>
  <c r="Z3530" i="84"/>
  <c r="AB3530" i="84"/>
  <c r="AE3530" i="84"/>
  <c r="AH3530" i="84"/>
  <c r="AI3530" i="84"/>
  <c r="AW3530" i="84"/>
  <c r="AY3530" i="84"/>
  <c r="AZ3530" i="84"/>
  <c r="BA3530" i="84"/>
  <c r="BB3530" i="84"/>
  <c r="BC3530" i="84"/>
  <c r="BD3530" i="84"/>
  <c r="BE3530" i="84"/>
  <c r="BF3530" i="84"/>
  <c r="BG3530" i="84"/>
  <c r="BH3530" i="84"/>
  <c r="BI3530" i="84"/>
  <c r="BJ3530" i="84"/>
  <c r="BK3530" i="84"/>
  <c r="BM3530" i="84"/>
  <c r="BN3530" i="84"/>
  <c r="BO3530" i="84"/>
  <c r="BP3530" i="84"/>
  <c r="BQ3530" i="84"/>
  <c r="BR3530" i="84"/>
  <c r="BS3530" i="84"/>
  <c r="BT3530" i="84"/>
  <c r="BU3530" i="84"/>
  <c r="BV3530" i="84"/>
  <c r="BW3530" i="84"/>
  <c r="BX3530" i="84"/>
  <c r="BY3530" i="84"/>
  <c r="CA3530" i="84"/>
  <c r="G3531" i="84"/>
  <c r="H3531" i="84"/>
  <c r="J3531" i="84"/>
  <c r="U3531" i="84"/>
  <c r="X3531" i="84"/>
  <c r="Z3531" i="84"/>
  <c r="AB3531" i="84"/>
  <c r="AE3531" i="84"/>
  <c r="AH3531" i="84"/>
  <c r="AI3531" i="84"/>
  <c r="AW3531" i="84"/>
  <c r="AY3531" i="84"/>
  <c r="AZ3531" i="84"/>
  <c r="BA3531" i="84"/>
  <c r="BB3531" i="84"/>
  <c r="BC3531" i="84"/>
  <c r="BD3531" i="84"/>
  <c r="BE3531" i="84"/>
  <c r="BF3531" i="84"/>
  <c r="BG3531" i="84"/>
  <c r="BH3531" i="84"/>
  <c r="BI3531" i="84"/>
  <c r="BJ3531" i="84"/>
  <c r="BK3531" i="84"/>
  <c r="BM3531" i="84"/>
  <c r="BN3531" i="84"/>
  <c r="BO3531" i="84"/>
  <c r="BP3531" i="84"/>
  <c r="BQ3531" i="84"/>
  <c r="BR3531" i="84"/>
  <c r="BS3531" i="84"/>
  <c r="BT3531" i="84"/>
  <c r="BU3531" i="84"/>
  <c r="BV3531" i="84"/>
  <c r="BW3531" i="84"/>
  <c r="BX3531" i="84"/>
  <c r="BY3531" i="84"/>
  <c r="CA3531" i="84"/>
  <c r="G3532" i="84"/>
  <c r="H3532" i="84"/>
  <c r="J3532" i="84"/>
  <c r="U3532" i="84"/>
  <c r="X3532" i="84"/>
  <c r="Z3532" i="84"/>
  <c r="AB3532" i="84"/>
  <c r="AE3532" i="84"/>
  <c r="AH3532" i="84"/>
  <c r="AI3532" i="84"/>
  <c r="AW3532" i="84"/>
  <c r="AY3532" i="84"/>
  <c r="AZ3532" i="84"/>
  <c r="BA3532" i="84"/>
  <c r="BB3532" i="84"/>
  <c r="BC3532" i="84"/>
  <c r="BD3532" i="84"/>
  <c r="BE3532" i="84"/>
  <c r="BF3532" i="84"/>
  <c r="BG3532" i="84"/>
  <c r="BH3532" i="84"/>
  <c r="BI3532" i="84"/>
  <c r="BJ3532" i="84"/>
  <c r="BK3532" i="84"/>
  <c r="BM3532" i="84"/>
  <c r="BN3532" i="84"/>
  <c r="BO3532" i="84"/>
  <c r="BP3532" i="84"/>
  <c r="BQ3532" i="84"/>
  <c r="BR3532" i="84"/>
  <c r="BS3532" i="84"/>
  <c r="BT3532" i="84"/>
  <c r="BU3532" i="84"/>
  <c r="BV3532" i="84"/>
  <c r="BW3532" i="84"/>
  <c r="BX3532" i="84"/>
  <c r="BY3532" i="84"/>
  <c r="CA3532" i="84"/>
  <c r="G3533" i="84"/>
  <c r="H3533" i="84"/>
  <c r="J3533" i="84"/>
  <c r="U3533" i="84"/>
  <c r="X3533" i="84"/>
  <c r="Z3533" i="84"/>
  <c r="AB3533" i="84"/>
  <c r="AE3533" i="84"/>
  <c r="AH3533" i="84"/>
  <c r="AI3533" i="84"/>
  <c r="AW3533" i="84"/>
  <c r="AY3533" i="84"/>
  <c r="AZ3533" i="84"/>
  <c r="BA3533" i="84"/>
  <c r="BB3533" i="84"/>
  <c r="BC3533" i="84"/>
  <c r="BD3533" i="84"/>
  <c r="BE3533" i="84"/>
  <c r="BF3533" i="84"/>
  <c r="BG3533" i="84"/>
  <c r="BH3533" i="84"/>
  <c r="BI3533" i="84"/>
  <c r="BJ3533" i="84"/>
  <c r="BK3533" i="84"/>
  <c r="BM3533" i="84"/>
  <c r="BN3533" i="84"/>
  <c r="BO3533" i="84"/>
  <c r="BP3533" i="84"/>
  <c r="BQ3533" i="84"/>
  <c r="BR3533" i="84"/>
  <c r="BS3533" i="84"/>
  <c r="BT3533" i="84"/>
  <c r="BU3533" i="84"/>
  <c r="BV3533" i="84"/>
  <c r="BW3533" i="84"/>
  <c r="BX3533" i="84"/>
  <c r="BY3533" i="84"/>
  <c r="CA3533" i="84"/>
  <c r="G3534" i="84"/>
  <c r="H3534" i="84"/>
  <c r="J3534" i="84"/>
  <c r="U3534" i="84"/>
  <c r="X3534" i="84"/>
  <c r="Z3534" i="84"/>
  <c r="AB3534" i="84"/>
  <c r="AE3534" i="84"/>
  <c r="AH3534" i="84"/>
  <c r="AI3534" i="84"/>
  <c r="AW3534" i="84"/>
  <c r="AY3534" i="84"/>
  <c r="AZ3534" i="84"/>
  <c r="BA3534" i="84"/>
  <c r="BB3534" i="84"/>
  <c r="BC3534" i="84"/>
  <c r="BD3534" i="84"/>
  <c r="BE3534" i="84"/>
  <c r="BF3534" i="84"/>
  <c r="BG3534" i="84"/>
  <c r="BH3534" i="84"/>
  <c r="BI3534" i="84"/>
  <c r="BJ3534" i="84"/>
  <c r="BK3534" i="84"/>
  <c r="BM3534" i="84"/>
  <c r="BN3534" i="84"/>
  <c r="BO3534" i="84"/>
  <c r="BP3534" i="84"/>
  <c r="BQ3534" i="84"/>
  <c r="BR3534" i="84"/>
  <c r="BS3534" i="84"/>
  <c r="BT3534" i="84"/>
  <c r="BU3534" i="84"/>
  <c r="BV3534" i="84"/>
  <c r="BW3534" i="84"/>
  <c r="BX3534" i="84"/>
  <c r="BY3534" i="84"/>
  <c r="CA3534" i="84"/>
  <c r="G3535" i="84"/>
  <c r="H3535" i="84"/>
  <c r="J3535" i="84"/>
  <c r="U3535" i="84"/>
  <c r="X3535" i="84"/>
  <c r="Z3535" i="84"/>
  <c r="AB3535" i="84"/>
  <c r="AE3535" i="84"/>
  <c r="AH3535" i="84"/>
  <c r="AI3535" i="84"/>
  <c r="AW3535" i="84"/>
  <c r="AY3535" i="84"/>
  <c r="AZ3535" i="84"/>
  <c r="BA3535" i="84"/>
  <c r="BB3535" i="84"/>
  <c r="BC3535" i="84"/>
  <c r="BD3535" i="84"/>
  <c r="BE3535" i="84"/>
  <c r="BF3535" i="84"/>
  <c r="BG3535" i="84"/>
  <c r="BH3535" i="84"/>
  <c r="BI3535" i="84"/>
  <c r="BJ3535" i="84"/>
  <c r="BK3535" i="84"/>
  <c r="BM3535" i="84"/>
  <c r="BN3535" i="84"/>
  <c r="BO3535" i="84"/>
  <c r="BP3535" i="84"/>
  <c r="BQ3535" i="84"/>
  <c r="BR3535" i="84"/>
  <c r="BS3535" i="84"/>
  <c r="BT3535" i="84"/>
  <c r="BU3535" i="84"/>
  <c r="BV3535" i="84"/>
  <c r="BW3535" i="84"/>
  <c r="BX3535" i="84"/>
  <c r="BY3535" i="84"/>
  <c r="CA3535" i="84"/>
  <c r="G3536" i="84"/>
  <c r="H3536" i="84"/>
  <c r="J3536" i="84"/>
  <c r="U3536" i="84"/>
  <c r="X3536" i="84"/>
  <c r="Z3536" i="84"/>
  <c r="AB3536" i="84"/>
  <c r="AE3536" i="84"/>
  <c r="AH3536" i="84"/>
  <c r="AI3536" i="84"/>
  <c r="AW3536" i="84"/>
  <c r="AY3536" i="84"/>
  <c r="AZ3536" i="84"/>
  <c r="BA3536" i="84"/>
  <c r="BB3536" i="84"/>
  <c r="BC3536" i="84"/>
  <c r="BD3536" i="84"/>
  <c r="BE3536" i="84"/>
  <c r="BF3536" i="84"/>
  <c r="BG3536" i="84"/>
  <c r="BH3536" i="84"/>
  <c r="BI3536" i="84"/>
  <c r="BJ3536" i="84"/>
  <c r="BK3536" i="84"/>
  <c r="BM3536" i="84"/>
  <c r="BN3536" i="84"/>
  <c r="BO3536" i="84"/>
  <c r="BP3536" i="84"/>
  <c r="BQ3536" i="84"/>
  <c r="BR3536" i="84"/>
  <c r="BS3536" i="84"/>
  <c r="BT3536" i="84"/>
  <c r="BU3536" i="84"/>
  <c r="BV3536" i="84"/>
  <c r="BW3536" i="84"/>
  <c r="BX3536" i="84"/>
  <c r="BY3536" i="84"/>
  <c r="CA3536" i="84"/>
  <c r="G3537" i="84"/>
  <c r="H3537" i="84"/>
  <c r="J3537" i="84"/>
  <c r="U3537" i="84"/>
  <c r="X3537" i="84"/>
  <c r="Z3537" i="84"/>
  <c r="AB3537" i="84"/>
  <c r="AE3537" i="84"/>
  <c r="AH3537" i="84"/>
  <c r="AI3537" i="84"/>
  <c r="AW3537" i="84"/>
  <c r="AY3537" i="84"/>
  <c r="AZ3537" i="84"/>
  <c r="BA3537" i="84"/>
  <c r="BB3537" i="84"/>
  <c r="BC3537" i="84"/>
  <c r="BD3537" i="84"/>
  <c r="BE3537" i="84"/>
  <c r="BF3537" i="84"/>
  <c r="BG3537" i="84"/>
  <c r="BH3537" i="84"/>
  <c r="BI3537" i="84"/>
  <c r="BJ3537" i="84"/>
  <c r="BK3537" i="84"/>
  <c r="BM3537" i="84"/>
  <c r="BN3537" i="84"/>
  <c r="BO3537" i="84"/>
  <c r="BP3537" i="84"/>
  <c r="BQ3537" i="84"/>
  <c r="BR3537" i="84"/>
  <c r="BS3537" i="84"/>
  <c r="BT3537" i="84"/>
  <c r="BU3537" i="84"/>
  <c r="BV3537" i="84"/>
  <c r="BW3537" i="84"/>
  <c r="BX3537" i="84"/>
  <c r="BY3537" i="84"/>
  <c r="CA3537" i="84"/>
  <c r="G3538" i="84"/>
  <c r="H3538" i="84"/>
  <c r="J3538" i="84"/>
  <c r="U3538" i="84"/>
  <c r="X3538" i="84"/>
  <c r="Z3538" i="84"/>
  <c r="AB3538" i="84"/>
  <c r="AE3538" i="84"/>
  <c r="AH3538" i="84"/>
  <c r="AI3538" i="84"/>
  <c r="AW3538" i="84"/>
  <c r="AY3538" i="84"/>
  <c r="AZ3538" i="84"/>
  <c r="BA3538" i="84"/>
  <c r="BB3538" i="84"/>
  <c r="BC3538" i="84"/>
  <c r="BD3538" i="84"/>
  <c r="BE3538" i="84"/>
  <c r="BF3538" i="84"/>
  <c r="BG3538" i="84"/>
  <c r="BH3538" i="84"/>
  <c r="BI3538" i="84"/>
  <c r="BJ3538" i="84"/>
  <c r="BK3538" i="84"/>
  <c r="BM3538" i="84"/>
  <c r="BN3538" i="84"/>
  <c r="BO3538" i="84"/>
  <c r="BP3538" i="84"/>
  <c r="BQ3538" i="84"/>
  <c r="BR3538" i="84"/>
  <c r="BS3538" i="84"/>
  <c r="BT3538" i="84"/>
  <c r="BU3538" i="84"/>
  <c r="BV3538" i="84"/>
  <c r="BW3538" i="84"/>
  <c r="BX3538" i="84"/>
  <c r="BY3538" i="84"/>
  <c r="CA3538" i="84"/>
  <c r="G3539" i="84"/>
  <c r="H3539" i="84"/>
  <c r="J3539" i="84"/>
  <c r="U3539" i="84"/>
  <c r="X3539" i="84"/>
  <c r="Z3539" i="84"/>
  <c r="AB3539" i="84"/>
  <c r="AE3539" i="84"/>
  <c r="AH3539" i="84"/>
  <c r="AI3539" i="84"/>
  <c r="AW3539" i="84"/>
  <c r="AY3539" i="84"/>
  <c r="AZ3539" i="84"/>
  <c r="BA3539" i="84"/>
  <c r="BB3539" i="84"/>
  <c r="BC3539" i="84"/>
  <c r="BD3539" i="84"/>
  <c r="BE3539" i="84"/>
  <c r="BF3539" i="84"/>
  <c r="BG3539" i="84"/>
  <c r="BH3539" i="84"/>
  <c r="BI3539" i="84"/>
  <c r="BJ3539" i="84"/>
  <c r="BK3539" i="84"/>
  <c r="BM3539" i="84"/>
  <c r="BN3539" i="84"/>
  <c r="BO3539" i="84"/>
  <c r="BP3539" i="84"/>
  <c r="BQ3539" i="84"/>
  <c r="BR3539" i="84"/>
  <c r="BS3539" i="84"/>
  <c r="BT3539" i="84"/>
  <c r="BU3539" i="84"/>
  <c r="BV3539" i="84"/>
  <c r="BW3539" i="84"/>
  <c r="BX3539" i="84"/>
  <c r="BY3539" i="84"/>
  <c r="CA3539" i="84"/>
  <c r="G3540" i="84"/>
  <c r="H3540" i="84"/>
  <c r="J3540" i="84"/>
  <c r="U3540" i="84"/>
  <c r="X3540" i="84"/>
  <c r="Z3540" i="84"/>
  <c r="AB3540" i="84"/>
  <c r="AE3540" i="84"/>
  <c r="AH3540" i="84"/>
  <c r="AI3540" i="84"/>
  <c r="AW3540" i="84"/>
  <c r="AY3540" i="84"/>
  <c r="AZ3540" i="84"/>
  <c r="BA3540" i="84"/>
  <c r="BB3540" i="84"/>
  <c r="BC3540" i="84"/>
  <c r="BD3540" i="84"/>
  <c r="BE3540" i="84"/>
  <c r="BF3540" i="84"/>
  <c r="BG3540" i="84"/>
  <c r="BH3540" i="84"/>
  <c r="BI3540" i="84"/>
  <c r="BJ3540" i="84"/>
  <c r="BK3540" i="84"/>
  <c r="BM3540" i="84"/>
  <c r="BN3540" i="84"/>
  <c r="BO3540" i="84"/>
  <c r="BP3540" i="84"/>
  <c r="BQ3540" i="84"/>
  <c r="BR3540" i="84"/>
  <c r="BS3540" i="84"/>
  <c r="BT3540" i="84"/>
  <c r="BU3540" i="84"/>
  <c r="BV3540" i="84"/>
  <c r="BW3540" i="84"/>
  <c r="BX3540" i="84"/>
  <c r="BY3540" i="84"/>
  <c r="CA3540" i="84"/>
  <c r="G3541" i="84"/>
  <c r="H3541" i="84"/>
  <c r="J3541" i="84"/>
  <c r="U3541" i="84"/>
  <c r="X3541" i="84"/>
  <c r="Z3541" i="84"/>
  <c r="AB3541" i="84"/>
  <c r="AE3541" i="84"/>
  <c r="AH3541" i="84"/>
  <c r="AI3541" i="84"/>
  <c r="AW3541" i="84"/>
  <c r="AY3541" i="84"/>
  <c r="AZ3541" i="84"/>
  <c r="BA3541" i="84"/>
  <c r="BB3541" i="84"/>
  <c r="BC3541" i="84"/>
  <c r="BD3541" i="84"/>
  <c r="BE3541" i="84"/>
  <c r="BF3541" i="84"/>
  <c r="BG3541" i="84"/>
  <c r="BH3541" i="84"/>
  <c r="BI3541" i="84"/>
  <c r="BJ3541" i="84"/>
  <c r="BK3541" i="84"/>
  <c r="BM3541" i="84"/>
  <c r="BN3541" i="84"/>
  <c r="BO3541" i="84"/>
  <c r="BP3541" i="84"/>
  <c r="BQ3541" i="84"/>
  <c r="BR3541" i="84"/>
  <c r="BS3541" i="84"/>
  <c r="BT3541" i="84"/>
  <c r="BU3541" i="84"/>
  <c r="BV3541" i="84"/>
  <c r="BW3541" i="84"/>
  <c r="BX3541" i="84"/>
  <c r="BY3541" i="84"/>
  <c r="CA3541" i="84"/>
  <c r="G3542" i="84"/>
  <c r="H3542" i="84"/>
  <c r="J3542" i="84"/>
  <c r="U3542" i="84"/>
  <c r="X3542" i="84"/>
  <c r="Z3542" i="84"/>
  <c r="AB3542" i="84"/>
  <c r="AE3542" i="84"/>
  <c r="AH3542" i="84"/>
  <c r="AI3542" i="84"/>
  <c r="AW3542" i="84"/>
  <c r="AY3542" i="84"/>
  <c r="AZ3542" i="84"/>
  <c r="BA3542" i="84"/>
  <c r="BB3542" i="84"/>
  <c r="BC3542" i="84"/>
  <c r="BD3542" i="84"/>
  <c r="BE3542" i="84"/>
  <c r="BF3542" i="84"/>
  <c r="BG3542" i="84"/>
  <c r="BH3542" i="84"/>
  <c r="BI3542" i="84"/>
  <c r="BJ3542" i="84"/>
  <c r="BK3542" i="84"/>
  <c r="BM3542" i="84"/>
  <c r="BN3542" i="84"/>
  <c r="BO3542" i="84"/>
  <c r="BP3542" i="84"/>
  <c r="BQ3542" i="84"/>
  <c r="BR3542" i="84"/>
  <c r="BS3542" i="84"/>
  <c r="BT3542" i="84"/>
  <c r="BU3542" i="84"/>
  <c r="BV3542" i="84"/>
  <c r="BW3542" i="84"/>
  <c r="BX3542" i="84"/>
  <c r="BY3542" i="84"/>
  <c r="CA3542" i="84"/>
  <c r="G3543" i="84"/>
  <c r="H3543" i="84"/>
  <c r="J3543" i="84"/>
  <c r="U3543" i="84"/>
  <c r="X3543" i="84"/>
  <c r="Z3543" i="84"/>
  <c r="AB3543" i="84"/>
  <c r="AE3543" i="84"/>
  <c r="AH3543" i="84"/>
  <c r="AI3543" i="84"/>
  <c r="AW3543" i="84"/>
  <c r="AY3543" i="84"/>
  <c r="AZ3543" i="84"/>
  <c r="BA3543" i="84"/>
  <c r="BB3543" i="84"/>
  <c r="BC3543" i="84"/>
  <c r="BD3543" i="84"/>
  <c r="BE3543" i="84"/>
  <c r="BF3543" i="84"/>
  <c r="BG3543" i="84"/>
  <c r="BH3543" i="84"/>
  <c r="BI3543" i="84"/>
  <c r="BJ3543" i="84"/>
  <c r="BK3543" i="84"/>
  <c r="BM3543" i="84"/>
  <c r="BN3543" i="84"/>
  <c r="BO3543" i="84"/>
  <c r="BP3543" i="84"/>
  <c r="BQ3543" i="84"/>
  <c r="BR3543" i="84"/>
  <c r="BS3543" i="84"/>
  <c r="BT3543" i="84"/>
  <c r="BU3543" i="84"/>
  <c r="BV3543" i="84"/>
  <c r="BW3543" i="84"/>
  <c r="BX3543" i="84"/>
  <c r="BY3543" i="84"/>
  <c r="CA3543" i="84"/>
  <c r="G3544" i="84"/>
  <c r="H3544" i="84"/>
  <c r="J3544" i="84"/>
  <c r="U3544" i="84"/>
  <c r="X3544" i="84"/>
  <c r="Z3544" i="84"/>
  <c r="AB3544" i="84"/>
  <c r="AE3544" i="84"/>
  <c r="AH3544" i="84"/>
  <c r="AI3544" i="84"/>
  <c r="AW3544" i="84"/>
  <c r="AY3544" i="84"/>
  <c r="AZ3544" i="84"/>
  <c r="BA3544" i="84"/>
  <c r="BB3544" i="84"/>
  <c r="BC3544" i="84"/>
  <c r="BD3544" i="84"/>
  <c r="BE3544" i="84"/>
  <c r="BF3544" i="84"/>
  <c r="BG3544" i="84"/>
  <c r="BH3544" i="84"/>
  <c r="BI3544" i="84"/>
  <c r="BJ3544" i="84"/>
  <c r="BK3544" i="84"/>
  <c r="BM3544" i="84"/>
  <c r="BN3544" i="84"/>
  <c r="BO3544" i="84"/>
  <c r="BP3544" i="84"/>
  <c r="BQ3544" i="84"/>
  <c r="BR3544" i="84"/>
  <c r="BS3544" i="84"/>
  <c r="BT3544" i="84"/>
  <c r="BU3544" i="84"/>
  <c r="BV3544" i="84"/>
  <c r="BW3544" i="84"/>
  <c r="BX3544" i="84"/>
  <c r="BY3544" i="84"/>
  <c r="CA3544" i="84"/>
  <c r="G3545" i="84"/>
  <c r="H3545" i="84"/>
  <c r="J3545" i="84"/>
  <c r="U3545" i="84"/>
  <c r="X3545" i="84"/>
  <c r="Z3545" i="84"/>
  <c r="AB3545" i="84"/>
  <c r="AE3545" i="84"/>
  <c r="AH3545" i="84"/>
  <c r="AI3545" i="84"/>
  <c r="AW3545" i="84"/>
  <c r="AY3545" i="84"/>
  <c r="AZ3545" i="84"/>
  <c r="BA3545" i="84"/>
  <c r="BB3545" i="84"/>
  <c r="BC3545" i="84"/>
  <c r="BD3545" i="84"/>
  <c r="BE3545" i="84"/>
  <c r="BF3545" i="84"/>
  <c r="BG3545" i="84"/>
  <c r="BH3545" i="84"/>
  <c r="BI3545" i="84"/>
  <c r="BJ3545" i="84"/>
  <c r="BK3545" i="84"/>
  <c r="BM3545" i="84"/>
  <c r="BN3545" i="84"/>
  <c r="BO3545" i="84"/>
  <c r="BP3545" i="84"/>
  <c r="BQ3545" i="84"/>
  <c r="BR3545" i="84"/>
  <c r="BS3545" i="84"/>
  <c r="BT3545" i="84"/>
  <c r="BU3545" i="84"/>
  <c r="BV3545" i="84"/>
  <c r="BW3545" i="84"/>
  <c r="BX3545" i="84"/>
  <c r="BY3545" i="84"/>
  <c r="CA3545" i="84"/>
  <c r="G3546" i="84"/>
  <c r="H3546" i="84"/>
  <c r="J3546" i="84"/>
  <c r="U3546" i="84"/>
  <c r="X3546" i="84"/>
  <c r="Z3546" i="84"/>
  <c r="AB3546" i="84"/>
  <c r="AE3546" i="84"/>
  <c r="AH3546" i="84"/>
  <c r="AI3546" i="84"/>
  <c r="AW3546" i="84"/>
  <c r="AY3546" i="84"/>
  <c r="AZ3546" i="84"/>
  <c r="BA3546" i="84"/>
  <c r="BB3546" i="84"/>
  <c r="BC3546" i="84"/>
  <c r="BD3546" i="84"/>
  <c r="BE3546" i="84"/>
  <c r="BF3546" i="84"/>
  <c r="BG3546" i="84"/>
  <c r="BH3546" i="84"/>
  <c r="BI3546" i="84"/>
  <c r="BJ3546" i="84"/>
  <c r="BK3546" i="84"/>
  <c r="BM3546" i="84"/>
  <c r="BN3546" i="84"/>
  <c r="BO3546" i="84"/>
  <c r="BP3546" i="84"/>
  <c r="BQ3546" i="84"/>
  <c r="BR3546" i="84"/>
  <c r="BS3546" i="84"/>
  <c r="BT3546" i="84"/>
  <c r="BU3546" i="84"/>
  <c r="BV3546" i="84"/>
  <c r="BW3546" i="84"/>
  <c r="BX3546" i="84"/>
  <c r="BY3546" i="84"/>
  <c r="CA3546" i="84"/>
  <c r="G3547" i="84"/>
  <c r="H3547" i="84"/>
  <c r="J3547" i="84"/>
  <c r="U3547" i="84"/>
  <c r="X3547" i="84"/>
  <c r="Z3547" i="84"/>
  <c r="AB3547" i="84"/>
  <c r="AE3547" i="84"/>
  <c r="AH3547" i="84"/>
  <c r="AI3547" i="84"/>
  <c r="AW3547" i="84"/>
  <c r="AY3547" i="84"/>
  <c r="AZ3547" i="84"/>
  <c r="BA3547" i="84"/>
  <c r="BB3547" i="84"/>
  <c r="BC3547" i="84"/>
  <c r="BD3547" i="84"/>
  <c r="BE3547" i="84"/>
  <c r="BF3547" i="84"/>
  <c r="BG3547" i="84"/>
  <c r="BH3547" i="84"/>
  <c r="BI3547" i="84"/>
  <c r="BJ3547" i="84"/>
  <c r="BK3547" i="84"/>
  <c r="BM3547" i="84"/>
  <c r="BN3547" i="84"/>
  <c r="BO3547" i="84"/>
  <c r="BP3547" i="84"/>
  <c r="BQ3547" i="84"/>
  <c r="BR3547" i="84"/>
  <c r="BS3547" i="84"/>
  <c r="BT3547" i="84"/>
  <c r="BU3547" i="84"/>
  <c r="BV3547" i="84"/>
  <c r="BW3547" i="84"/>
  <c r="BX3547" i="84"/>
  <c r="BY3547" i="84"/>
  <c r="CA3547" i="84"/>
  <c r="G3548" i="84"/>
  <c r="H3548" i="84"/>
  <c r="J3548" i="84"/>
  <c r="U3548" i="84"/>
  <c r="X3548" i="84"/>
  <c r="Z3548" i="84"/>
  <c r="AB3548" i="84"/>
  <c r="AE3548" i="84"/>
  <c r="AH3548" i="84"/>
  <c r="AI3548" i="84"/>
  <c r="AW3548" i="84"/>
  <c r="AY3548" i="84"/>
  <c r="AZ3548" i="84"/>
  <c r="BA3548" i="84"/>
  <c r="BB3548" i="84"/>
  <c r="BC3548" i="84"/>
  <c r="BD3548" i="84"/>
  <c r="BE3548" i="84"/>
  <c r="BF3548" i="84"/>
  <c r="BG3548" i="84"/>
  <c r="BH3548" i="84"/>
  <c r="BI3548" i="84"/>
  <c r="BJ3548" i="84"/>
  <c r="BK3548" i="84"/>
  <c r="BM3548" i="84"/>
  <c r="BN3548" i="84"/>
  <c r="BO3548" i="84"/>
  <c r="BP3548" i="84"/>
  <c r="BQ3548" i="84"/>
  <c r="BR3548" i="84"/>
  <c r="BS3548" i="84"/>
  <c r="BT3548" i="84"/>
  <c r="BU3548" i="84"/>
  <c r="BV3548" i="84"/>
  <c r="BW3548" i="84"/>
  <c r="BX3548" i="84"/>
  <c r="BY3548" i="84"/>
  <c r="CA3548" i="84"/>
  <c r="G3549" i="84"/>
  <c r="H3549" i="84"/>
  <c r="J3549" i="84"/>
  <c r="U3549" i="84"/>
  <c r="X3549" i="84"/>
  <c r="Z3549" i="84"/>
  <c r="AB3549" i="84"/>
  <c r="AE3549" i="84"/>
  <c r="AH3549" i="84"/>
  <c r="AI3549" i="84"/>
  <c r="AW3549" i="84"/>
  <c r="AY3549" i="84"/>
  <c r="AZ3549" i="84"/>
  <c r="BA3549" i="84"/>
  <c r="BB3549" i="84"/>
  <c r="BC3549" i="84"/>
  <c r="BD3549" i="84"/>
  <c r="BE3549" i="84"/>
  <c r="BF3549" i="84"/>
  <c r="BG3549" i="84"/>
  <c r="BH3549" i="84"/>
  <c r="BI3549" i="84"/>
  <c r="BJ3549" i="84"/>
  <c r="BK3549" i="84"/>
  <c r="BM3549" i="84"/>
  <c r="BN3549" i="84"/>
  <c r="BO3549" i="84"/>
  <c r="BP3549" i="84"/>
  <c r="BQ3549" i="84"/>
  <c r="BR3549" i="84"/>
  <c r="BS3549" i="84"/>
  <c r="BT3549" i="84"/>
  <c r="BU3549" i="84"/>
  <c r="BV3549" i="84"/>
  <c r="BW3549" i="84"/>
  <c r="BX3549" i="84"/>
  <c r="BY3549" i="84"/>
  <c r="CA3549" i="84"/>
  <c r="G3550" i="84"/>
  <c r="H3550" i="84"/>
  <c r="J3550" i="84"/>
  <c r="U3550" i="84"/>
  <c r="X3550" i="84"/>
  <c r="Z3550" i="84"/>
  <c r="AB3550" i="84"/>
  <c r="AE3550" i="84"/>
  <c r="AH3550" i="84"/>
  <c r="AI3550" i="84"/>
  <c r="AW3550" i="84"/>
  <c r="AY3550" i="84"/>
  <c r="AZ3550" i="84"/>
  <c r="BA3550" i="84"/>
  <c r="BB3550" i="84"/>
  <c r="BC3550" i="84"/>
  <c r="BD3550" i="84"/>
  <c r="BE3550" i="84"/>
  <c r="BF3550" i="84"/>
  <c r="BG3550" i="84"/>
  <c r="BH3550" i="84"/>
  <c r="BI3550" i="84"/>
  <c r="BJ3550" i="84"/>
  <c r="BK3550" i="84"/>
  <c r="BM3550" i="84"/>
  <c r="BN3550" i="84"/>
  <c r="BO3550" i="84"/>
  <c r="BP3550" i="84"/>
  <c r="BQ3550" i="84"/>
  <c r="BR3550" i="84"/>
  <c r="BS3550" i="84"/>
  <c r="BT3550" i="84"/>
  <c r="BU3550" i="84"/>
  <c r="BV3550" i="84"/>
  <c r="BW3550" i="84"/>
  <c r="BX3550" i="84"/>
  <c r="BY3550" i="84"/>
  <c r="CA3550" i="84"/>
  <c r="G3551" i="84"/>
  <c r="H3551" i="84"/>
  <c r="J3551" i="84"/>
  <c r="U3551" i="84"/>
  <c r="X3551" i="84"/>
  <c r="Z3551" i="84"/>
  <c r="AB3551" i="84"/>
  <c r="AE3551" i="84"/>
  <c r="AH3551" i="84"/>
  <c r="AI3551" i="84"/>
  <c r="AW3551" i="84"/>
  <c r="AY3551" i="84"/>
  <c r="AZ3551" i="84"/>
  <c r="BA3551" i="84"/>
  <c r="BB3551" i="84"/>
  <c r="BC3551" i="84"/>
  <c r="BD3551" i="84"/>
  <c r="BE3551" i="84"/>
  <c r="BF3551" i="84"/>
  <c r="BG3551" i="84"/>
  <c r="BH3551" i="84"/>
  <c r="BI3551" i="84"/>
  <c r="BJ3551" i="84"/>
  <c r="BK3551" i="84"/>
  <c r="BM3551" i="84"/>
  <c r="BN3551" i="84"/>
  <c r="BO3551" i="84"/>
  <c r="BP3551" i="84"/>
  <c r="BQ3551" i="84"/>
  <c r="BR3551" i="84"/>
  <c r="BS3551" i="84"/>
  <c r="BT3551" i="84"/>
  <c r="BU3551" i="84"/>
  <c r="BV3551" i="84"/>
  <c r="BW3551" i="84"/>
  <c r="BX3551" i="84"/>
  <c r="BY3551" i="84"/>
  <c r="CA3551" i="84"/>
  <c r="G3552" i="84"/>
  <c r="H3552" i="84"/>
  <c r="J3552" i="84"/>
  <c r="U3552" i="84"/>
  <c r="X3552" i="84"/>
  <c r="Z3552" i="84"/>
  <c r="AB3552" i="84"/>
  <c r="AE3552" i="84"/>
  <c r="AH3552" i="84"/>
  <c r="AI3552" i="84"/>
  <c r="AW3552" i="84"/>
  <c r="AY3552" i="84"/>
  <c r="AZ3552" i="84"/>
  <c r="BA3552" i="84"/>
  <c r="BB3552" i="84"/>
  <c r="BC3552" i="84"/>
  <c r="BD3552" i="84"/>
  <c r="BE3552" i="84"/>
  <c r="BF3552" i="84"/>
  <c r="BG3552" i="84"/>
  <c r="BH3552" i="84"/>
  <c r="BI3552" i="84"/>
  <c r="BJ3552" i="84"/>
  <c r="BK3552" i="84"/>
  <c r="BM3552" i="84"/>
  <c r="BN3552" i="84"/>
  <c r="BO3552" i="84"/>
  <c r="BP3552" i="84"/>
  <c r="BQ3552" i="84"/>
  <c r="BR3552" i="84"/>
  <c r="BS3552" i="84"/>
  <c r="BT3552" i="84"/>
  <c r="BU3552" i="84"/>
  <c r="BV3552" i="84"/>
  <c r="BW3552" i="84"/>
  <c r="BX3552" i="84"/>
  <c r="BY3552" i="84"/>
  <c r="CA3552" i="84"/>
  <c r="G3553" i="84"/>
  <c r="H3553" i="84"/>
  <c r="J3553" i="84"/>
  <c r="U3553" i="84"/>
  <c r="X3553" i="84"/>
  <c r="Z3553" i="84"/>
  <c r="AB3553" i="84"/>
  <c r="AE3553" i="84"/>
  <c r="AH3553" i="84"/>
  <c r="AI3553" i="84"/>
  <c r="AW3553" i="84"/>
  <c r="AY3553" i="84"/>
  <c r="AZ3553" i="84"/>
  <c r="BA3553" i="84"/>
  <c r="BB3553" i="84"/>
  <c r="BC3553" i="84"/>
  <c r="BD3553" i="84"/>
  <c r="BE3553" i="84"/>
  <c r="BF3553" i="84"/>
  <c r="BG3553" i="84"/>
  <c r="BH3553" i="84"/>
  <c r="BI3553" i="84"/>
  <c r="BJ3553" i="84"/>
  <c r="BK3553" i="84"/>
  <c r="BM3553" i="84"/>
  <c r="BN3553" i="84"/>
  <c r="BO3553" i="84"/>
  <c r="BP3553" i="84"/>
  <c r="BQ3553" i="84"/>
  <c r="BR3553" i="84"/>
  <c r="BS3553" i="84"/>
  <c r="BT3553" i="84"/>
  <c r="BU3553" i="84"/>
  <c r="BV3553" i="84"/>
  <c r="BW3553" i="84"/>
  <c r="BX3553" i="84"/>
  <c r="BY3553" i="84"/>
  <c r="CA3553" i="84"/>
  <c r="G3554" i="84"/>
  <c r="H3554" i="84"/>
  <c r="J3554" i="84"/>
  <c r="U3554" i="84"/>
  <c r="X3554" i="84"/>
  <c r="Z3554" i="84"/>
  <c r="AB3554" i="84"/>
  <c r="AE3554" i="84"/>
  <c r="AH3554" i="84"/>
  <c r="AI3554" i="84"/>
  <c r="AW3554" i="84"/>
  <c r="AY3554" i="84"/>
  <c r="AZ3554" i="84"/>
  <c r="BA3554" i="84"/>
  <c r="BB3554" i="84"/>
  <c r="BC3554" i="84"/>
  <c r="BD3554" i="84"/>
  <c r="BE3554" i="84"/>
  <c r="BF3554" i="84"/>
  <c r="BG3554" i="84"/>
  <c r="BH3554" i="84"/>
  <c r="BI3554" i="84"/>
  <c r="BJ3554" i="84"/>
  <c r="BK3554" i="84"/>
  <c r="BM3554" i="84"/>
  <c r="BN3554" i="84"/>
  <c r="BO3554" i="84"/>
  <c r="BP3554" i="84"/>
  <c r="BQ3554" i="84"/>
  <c r="BR3554" i="84"/>
  <c r="BS3554" i="84"/>
  <c r="BT3554" i="84"/>
  <c r="BU3554" i="84"/>
  <c r="BV3554" i="84"/>
  <c r="BW3554" i="84"/>
  <c r="BX3554" i="84"/>
  <c r="BY3554" i="84"/>
  <c r="CA3554" i="84"/>
  <c r="G3555" i="84"/>
  <c r="H3555" i="84"/>
  <c r="J3555" i="84"/>
  <c r="U3555" i="84"/>
  <c r="X3555" i="84"/>
  <c r="Z3555" i="84"/>
  <c r="AB3555" i="84"/>
  <c r="AE3555" i="84"/>
  <c r="AH3555" i="84"/>
  <c r="AI3555" i="84"/>
  <c r="AW3555" i="84"/>
  <c r="AY3555" i="84"/>
  <c r="AZ3555" i="84"/>
  <c r="BA3555" i="84"/>
  <c r="BB3555" i="84"/>
  <c r="BC3555" i="84"/>
  <c r="BD3555" i="84"/>
  <c r="BE3555" i="84"/>
  <c r="BF3555" i="84"/>
  <c r="BG3555" i="84"/>
  <c r="BH3555" i="84"/>
  <c r="BI3555" i="84"/>
  <c r="BJ3555" i="84"/>
  <c r="BK3555" i="84"/>
  <c r="BM3555" i="84"/>
  <c r="BN3555" i="84"/>
  <c r="BO3555" i="84"/>
  <c r="BP3555" i="84"/>
  <c r="BQ3555" i="84"/>
  <c r="BR3555" i="84"/>
  <c r="BS3555" i="84"/>
  <c r="BT3555" i="84"/>
  <c r="BU3555" i="84"/>
  <c r="BV3555" i="84"/>
  <c r="BW3555" i="84"/>
  <c r="BX3555" i="84"/>
  <c r="BY3555" i="84"/>
  <c r="CA3555" i="84"/>
  <c r="G3556" i="84"/>
  <c r="H3556" i="84"/>
  <c r="J3556" i="84"/>
  <c r="U3556" i="84"/>
  <c r="X3556" i="84"/>
  <c r="Z3556" i="84"/>
  <c r="AB3556" i="84"/>
  <c r="AE3556" i="84"/>
  <c r="AH3556" i="84"/>
  <c r="AI3556" i="84"/>
  <c r="AW3556" i="84"/>
  <c r="AY3556" i="84"/>
  <c r="AZ3556" i="84"/>
  <c r="BA3556" i="84"/>
  <c r="BB3556" i="84"/>
  <c r="BC3556" i="84"/>
  <c r="BD3556" i="84"/>
  <c r="BE3556" i="84"/>
  <c r="BF3556" i="84"/>
  <c r="BG3556" i="84"/>
  <c r="BH3556" i="84"/>
  <c r="BI3556" i="84"/>
  <c r="BJ3556" i="84"/>
  <c r="BK3556" i="84"/>
  <c r="BM3556" i="84"/>
  <c r="BN3556" i="84"/>
  <c r="BO3556" i="84"/>
  <c r="BP3556" i="84"/>
  <c r="BQ3556" i="84"/>
  <c r="BR3556" i="84"/>
  <c r="BS3556" i="84"/>
  <c r="BT3556" i="84"/>
  <c r="BU3556" i="84"/>
  <c r="BV3556" i="84"/>
  <c r="BW3556" i="84"/>
  <c r="BX3556" i="84"/>
  <c r="BY3556" i="84"/>
  <c r="CA3556" i="84"/>
  <c r="G3557" i="84"/>
  <c r="H3557" i="84"/>
  <c r="J3557" i="84"/>
  <c r="U3557" i="84"/>
  <c r="X3557" i="84"/>
  <c r="Z3557" i="84"/>
  <c r="AB3557" i="84"/>
  <c r="AE3557" i="84"/>
  <c r="AH3557" i="84"/>
  <c r="AI3557" i="84"/>
  <c r="AW3557" i="84"/>
  <c r="AY3557" i="84"/>
  <c r="AZ3557" i="84"/>
  <c r="BA3557" i="84"/>
  <c r="BB3557" i="84"/>
  <c r="BC3557" i="84"/>
  <c r="BD3557" i="84"/>
  <c r="BE3557" i="84"/>
  <c r="BF3557" i="84"/>
  <c r="BG3557" i="84"/>
  <c r="BH3557" i="84"/>
  <c r="BI3557" i="84"/>
  <c r="BJ3557" i="84"/>
  <c r="BK3557" i="84"/>
  <c r="BM3557" i="84"/>
  <c r="BN3557" i="84"/>
  <c r="BO3557" i="84"/>
  <c r="BP3557" i="84"/>
  <c r="BQ3557" i="84"/>
  <c r="BR3557" i="84"/>
  <c r="BS3557" i="84"/>
  <c r="BT3557" i="84"/>
  <c r="BU3557" i="84"/>
  <c r="BV3557" i="84"/>
  <c r="BW3557" i="84"/>
  <c r="BX3557" i="84"/>
  <c r="BY3557" i="84"/>
  <c r="CA3557" i="84"/>
  <c r="G3558" i="84"/>
  <c r="H3558" i="84"/>
  <c r="J3558" i="84"/>
  <c r="U3558" i="84"/>
  <c r="X3558" i="84"/>
  <c r="Z3558" i="84"/>
  <c r="AB3558" i="84"/>
  <c r="AE3558" i="84"/>
  <c r="AH3558" i="84"/>
  <c r="AI3558" i="84"/>
  <c r="AW3558" i="84"/>
  <c r="AY3558" i="84"/>
  <c r="AZ3558" i="84"/>
  <c r="BA3558" i="84"/>
  <c r="BB3558" i="84"/>
  <c r="BC3558" i="84"/>
  <c r="BD3558" i="84"/>
  <c r="BE3558" i="84"/>
  <c r="BF3558" i="84"/>
  <c r="BG3558" i="84"/>
  <c r="BH3558" i="84"/>
  <c r="BI3558" i="84"/>
  <c r="BJ3558" i="84"/>
  <c r="BK3558" i="84"/>
  <c r="BM3558" i="84"/>
  <c r="BN3558" i="84"/>
  <c r="BO3558" i="84"/>
  <c r="BP3558" i="84"/>
  <c r="BQ3558" i="84"/>
  <c r="BR3558" i="84"/>
  <c r="BS3558" i="84"/>
  <c r="BT3558" i="84"/>
  <c r="BU3558" i="84"/>
  <c r="BV3558" i="84"/>
  <c r="BW3558" i="84"/>
  <c r="BX3558" i="84"/>
  <c r="BY3558" i="84"/>
  <c r="CA3558" i="84"/>
  <c r="G3559" i="84"/>
  <c r="H3559" i="84"/>
  <c r="J3559" i="84"/>
  <c r="U3559" i="84"/>
  <c r="X3559" i="84"/>
  <c r="Z3559" i="84"/>
  <c r="AB3559" i="84"/>
  <c r="AE3559" i="84"/>
  <c r="AH3559" i="84"/>
  <c r="AI3559" i="84"/>
  <c r="AW3559" i="84"/>
  <c r="AY3559" i="84"/>
  <c r="AZ3559" i="84"/>
  <c r="BA3559" i="84"/>
  <c r="BB3559" i="84"/>
  <c r="BC3559" i="84"/>
  <c r="BD3559" i="84"/>
  <c r="BE3559" i="84"/>
  <c r="BF3559" i="84"/>
  <c r="BG3559" i="84"/>
  <c r="BH3559" i="84"/>
  <c r="BI3559" i="84"/>
  <c r="BJ3559" i="84"/>
  <c r="BK3559" i="84"/>
  <c r="BM3559" i="84"/>
  <c r="BN3559" i="84"/>
  <c r="BO3559" i="84"/>
  <c r="BP3559" i="84"/>
  <c r="BQ3559" i="84"/>
  <c r="BR3559" i="84"/>
  <c r="BS3559" i="84"/>
  <c r="BT3559" i="84"/>
  <c r="BU3559" i="84"/>
  <c r="BV3559" i="84"/>
  <c r="BW3559" i="84"/>
  <c r="BX3559" i="84"/>
  <c r="BY3559" i="84"/>
  <c r="CA3559" i="84"/>
  <c r="G3560" i="84"/>
  <c r="H3560" i="84"/>
  <c r="J3560" i="84"/>
  <c r="U3560" i="84"/>
  <c r="X3560" i="84"/>
  <c r="Z3560" i="84"/>
  <c r="AB3560" i="84"/>
  <c r="AE3560" i="84"/>
  <c r="AH3560" i="84"/>
  <c r="AI3560" i="84"/>
  <c r="AW3560" i="84"/>
  <c r="AY3560" i="84"/>
  <c r="AZ3560" i="84"/>
  <c r="BA3560" i="84"/>
  <c r="BB3560" i="84"/>
  <c r="BC3560" i="84"/>
  <c r="BD3560" i="84"/>
  <c r="BE3560" i="84"/>
  <c r="BF3560" i="84"/>
  <c r="BG3560" i="84"/>
  <c r="BH3560" i="84"/>
  <c r="BI3560" i="84"/>
  <c r="BJ3560" i="84"/>
  <c r="BK3560" i="84"/>
  <c r="BM3560" i="84"/>
  <c r="BN3560" i="84"/>
  <c r="BO3560" i="84"/>
  <c r="BP3560" i="84"/>
  <c r="BQ3560" i="84"/>
  <c r="BR3560" i="84"/>
  <c r="BS3560" i="84"/>
  <c r="BT3560" i="84"/>
  <c r="BU3560" i="84"/>
  <c r="BV3560" i="84"/>
  <c r="BW3560" i="84"/>
  <c r="BX3560" i="84"/>
  <c r="BY3560" i="84"/>
  <c r="CA3560" i="84"/>
  <c r="G3561" i="84"/>
  <c r="H3561" i="84"/>
  <c r="J3561" i="84"/>
  <c r="U3561" i="84"/>
  <c r="X3561" i="84"/>
  <c r="Z3561" i="84"/>
  <c r="AB3561" i="84"/>
  <c r="AE3561" i="84"/>
  <c r="AH3561" i="84"/>
  <c r="AI3561" i="84"/>
  <c r="AW3561" i="84"/>
  <c r="AY3561" i="84"/>
  <c r="AZ3561" i="84"/>
  <c r="BA3561" i="84"/>
  <c r="BB3561" i="84"/>
  <c r="BC3561" i="84"/>
  <c r="BD3561" i="84"/>
  <c r="BE3561" i="84"/>
  <c r="BF3561" i="84"/>
  <c r="BG3561" i="84"/>
  <c r="BH3561" i="84"/>
  <c r="BI3561" i="84"/>
  <c r="BJ3561" i="84"/>
  <c r="BK3561" i="84"/>
  <c r="BM3561" i="84"/>
  <c r="BN3561" i="84"/>
  <c r="BO3561" i="84"/>
  <c r="BP3561" i="84"/>
  <c r="BQ3561" i="84"/>
  <c r="BR3561" i="84"/>
  <c r="BS3561" i="84"/>
  <c r="BT3561" i="84"/>
  <c r="BU3561" i="84"/>
  <c r="BV3561" i="84"/>
  <c r="BW3561" i="84"/>
  <c r="BX3561" i="84"/>
  <c r="BY3561" i="84"/>
  <c r="CA3561" i="84"/>
  <c r="G3562" i="84"/>
  <c r="H3562" i="84"/>
  <c r="J3562" i="84"/>
  <c r="U3562" i="84"/>
  <c r="X3562" i="84"/>
  <c r="Z3562" i="84"/>
  <c r="AB3562" i="84"/>
  <c r="AE3562" i="84"/>
  <c r="AH3562" i="84"/>
  <c r="AI3562" i="84"/>
  <c r="AW3562" i="84"/>
  <c r="AY3562" i="84"/>
  <c r="AZ3562" i="84"/>
  <c r="BA3562" i="84"/>
  <c r="BB3562" i="84"/>
  <c r="BC3562" i="84"/>
  <c r="BD3562" i="84"/>
  <c r="BE3562" i="84"/>
  <c r="BF3562" i="84"/>
  <c r="BG3562" i="84"/>
  <c r="BH3562" i="84"/>
  <c r="BI3562" i="84"/>
  <c r="BJ3562" i="84"/>
  <c r="BK3562" i="84"/>
  <c r="BM3562" i="84"/>
  <c r="BN3562" i="84"/>
  <c r="BO3562" i="84"/>
  <c r="BP3562" i="84"/>
  <c r="BQ3562" i="84"/>
  <c r="BR3562" i="84"/>
  <c r="BS3562" i="84"/>
  <c r="BT3562" i="84"/>
  <c r="BU3562" i="84"/>
  <c r="BV3562" i="84"/>
  <c r="BW3562" i="84"/>
  <c r="BX3562" i="84"/>
  <c r="BY3562" i="84"/>
  <c r="CA3562" i="84"/>
  <c r="G3563" i="84"/>
  <c r="H3563" i="84"/>
  <c r="J3563" i="84"/>
  <c r="U3563" i="84"/>
  <c r="X3563" i="84"/>
  <c r="Z3563" i="84"/>
  <c r="AB3563" i="84"/>
  <c r="AE3563" i="84"/>
  <c r="AH3563" i="84"/>
  <c r="AI3563" i="84"/>
  <c r="AW3563" i="84"/>
  <c r="AY3563" i="84"/>
  <c r="AZ3563" i="84"/>
  <c r="BA3563" i="84"/>
  <c r="BB3563" i="84"/>
  <c r="BC3563" i="84"/>
  <c r="BD3563" i="84"/>
  <c r="BE3563" i="84"/>
  <c r="BF3563" i="84"/>
  <c r="BG3563" i="84"/>
  <c r="BH3563" i="84"/>
  <c r="BI3563" i="84"/>
  <c r="BJ3563" i="84"/>
  <c r="BK3563" i="84"/>
  <c r="BM3563" i="84"/>
  <c r="BN3563" i="84"/>
  <c r="BO3563" i="84"/>
  <c r="BP3563" i="84"/>
  <c r="BQ3563" i="84"/>
  <c r="BR3563" i="84"/>
  <c r="BS3563" i="84"/>
  <c r="BT3563" i="84"/>
  <c r="BU3563" i="84"/>
  <c r="BV3563" i="84"/>
  <c r="BW3563" i="84"/>
  <c r="BX3563" i="84"/>
  <c r="BY3563" i="84"/>
  <c r="CA3563" i="84"/>
  <c r="G3564" i="84"/>
  <c r="H3564" i="84"/>
  <c r="J3564" i="84"/>
  <c r="U3564" i="84"/>
  <c r="X3564" i="84"/>
  <c r="Z3564" i="84"/>
  <c r="AB3564" i="84"/>
  <c r="AE3564" i="84"/>
  <c r="AH3564" i="84"/>
  <c r="AI3564" i="84"/>
  <c r="AW3564" i="84"/>
  <c r="AY3564" i="84"/>
  <c r="AZ3564" i="84"/>
  <c r="BA3564" i="84"/>
  <c r="BB3564" i="84"/>
  <c r="BC3564" i="84"/>
  <c r="BD3564" i="84"/>
  <c r="BE3564" i="84"/>
  <c r="BF3564" i="84"/>
  <c r="BG3564" i="84"/>
  <c r="BH3564" i="84"/>
  <c r="BI3564" i="84"/>
  <c r="BJ3564" i="84"/>
  <c r="BK3564" i="84"/>
  <c r="BM3564" i="84"/>
  <c r="BN3564" i="84"/>
  <c r="BO3564" i="84"/>
  <c r="BP3564" i="84"/>
  <c r="BQ3564" i="84"/>
  <c r="BR3564" i="84"/>
  <c r="BS3564" i="84"/>
  <c r="BT3564" i="84"/>
  <c r="BU3564" i="84"/>
  <c r="BV3564" i="84"/>
  <c r="BW3564" i="84"/>
  <c r="BX3564" i="84"/>
  <c r="BY3564" i="84"/>
  <c r="CA3564" i="84"/>
  <c r="G3565" i="84"/>
  <c r="H3565" i="84"/>
  <c r="J3565" i="84"/>
  <c r="U3565" i="84"/>
  <c r="X3565" i="84"/>
  <c r="Z3565" i="84"/>
  <c r="AB3565" i="84"/>
  <c r="AE3565" i="84"/>
  <c r="AH3565" i="84"/>
  <c r="AI3565" i="84"/>
  <c r="AW3565" i="84"/>
  <c r="AY3565" i="84"/>
  <c r="AZ3565" i="84"/>
  <c r="BA3565" i="84"/>
  <c r="BB3565" i="84"/>
  <c r="BC3565" i="84"/>
  <c r="BD3565" i="84"/>
  <c r="BE3565" i="84"/>
  <c r="BF3565" i="84"/>
  <c r="BG3565" i="84"/>
  <c r="BH3565" i="84"/>
  <c r="BI3565" i="84"/>
  <c r="BJ3565" i="84"/>
  <c r="BK3565" i="84"/>
  <c r="BM3565" i="84"/>
  <c r="BN3565" i="84"/>
  <c r="BO3565" i="84"/>
  <c r="BP3565" i="84"/>
  <c r="BQ3565" i="84"/>
  <c r="BR3565" i="84"/>
  <c r="BS3565" i="84"/>
  <c r="BT3565" i="84"/>
  <c r="BU3565" i="84"/>
  <c r="BV3565" i="84"/>
  <c r="BW3565" i="84"/>
  <c r="BX3565" i="84"/>
  <c r="BY3565" i="84"/>
  <c r="CA3565" i="84"/>
  <c r="G3566" i="84"/>
  <c r="H3566" i="84"/>
  <c r="J3566" i="84"/>
  <c r="U3566" i="84"/>
  <c r="X3566" i="84"/>
  <c r="Z3566" i="84"/>
  <c r="AB3566" i="84"/>
  <c r="AE3566" i="84"/>
  <c r="AH3566" i="84"/>
  <c r="AI3566" i="84"/>
  <c r="AW3566" i="84"/>
  <c r="AY3566" i="84"/>
  <c r="AZ3566" i="84"/>
  <c r="BA3566" i="84"/>
  <c r="BB3566" i="84"/>
  <c r="BC3566" i="84"/>
  <c r="BD3566" i="84"/>
  <c r="BE3566" i="84"/>
  <c r="BF3566" i="84"/>
  <c r="BG3566" i="84"/>
  <c r="BH3566" i="84"/>
  <c r="BI3566" i="84"/>
  <c r="BJ3566" i="84"/>
  <c r="BK3566" i="84"/>
  <c r="BM3566" i="84"/>
  <c r="BN3566" i="84"/>
  <c r="BO3566" i="84"/>
  <c r="BP3566" i="84"/>
  <c r="BQ3566" i="84"/>
  <c r="BR3566" i="84"/>
  <c r="BS3566" i="84"/>
  <c r="BT3566" i="84"/>
  <c r="BU3566" i="84"/>
  <c r="BV3566" i="84"/>
  <c r="BW3566" i="84"/>
  <c r="BX3566" i="84"/>
  <c r="BY3566" i="84"/>
  <c r="CA3566" i="84"/>
  <c r="G3567" i="84"/>
  <c r="H3567" i="84"/>
  <c r="J3567" i="84"/>
  <c r="U3567" i="84"/>
  <c r="X3567" i="84"/>
  <c r="Z3567" i="84"/>
  <c r="AB3567" i="84"/>
  <c r="AE3567" i="84"/>
  <c r="AH3567" i="84"/>
  <c r="AI3567" i="84"/>
  <c r="AW3567" i="84"/>
  <c r="AY3567" i="84"/>
  <c r="AZ3567" i="84"/>
  <c r="BA3567" i="84"/>
  <c r="BB3567" i="84"/>
  <c r="BC3567" i="84"/>
  <c r="BD3567" i="84"/>
  <c r="BE3567" i="84"/>
  <c r="BF3567" i="84"/>
  <c r="BG3567" i="84"/>
  <c r="BH3567" i="84"/>
  <c r="BI3567" i="84"/>
  <c r="BJ3567" i="84"/>
  <c r="BK3567" i="84"/>
  <c r="BM3567" i="84"/>
  <c r="BN3567" i="84"/>
  <c r="BO3567" i="84"/>
  <c r="BP3567" i="84"/>
  <c r="BQ3567" i="84"/>
  <c r="BR3567" i="84"/>
  <c r="BS3567" i="84"/>
  <c r="BT3567" i="84"/>
  <c r="BU3567" i="84"/>
  <c r="BV3567" i="84"/>
  <c r="BW3567" i="84"/>
  <c r="BX3567" i="84"/>
  <c r="BY3567" i="84"/>
  <c r="CA3567" i="84"/>
  <c r="G3568" i="84"/>
  <c r="H3568" i="84"/>
  <c r="J3568" i="84"/>
  <c r="U3568" i="84"/>
  <c r="X3568" i="84"/>
  <c r="Z3568" i="84"/>
  <c r="AB3568" i="84"/>
  <c r="AE3568" i="84"/>
  <c r="AH3568" i="84"/>
  <c r="AI3568" i="84"/>
  <c r="AW3568" i="84"/>
  <c r="AY3568" i="84"/>
  <c r="AZ3568" i="84"/>
  <c r="BA3568" i="84"/>
  <c r="BB3568" i="84"/>
  <c r="BC3568" i="84"/>
  <c r="BD3568" i="84"/>
  <c r="BE3568" i="84"/>
  <c r="BF3568" i="84"/>
  <c r="BG3568" i="84"/>
  <c r="BH3568" i="84"/>
  <c r="BI3568" i="84"/>
  <c r="BJ3568" i="84"/>
  <c r="BK3568" i="84"/>
  <c r="BM3568" i="84"/>
  <c r="BN3568" i="84"/>
  <c r="BO3568" i="84"/>
  <c r="BP3568" i="84"/>
  <c r="BQ3568" i="84"/>
  <c r="BR3568" i="84"/>
  <c r="BS3568" i="84"/>
  <c r="BT3568" i="84"/>
  <c r="BU3568" i="84"/>
  <c r="BV3568" i="84"/>
  <c r="BW3568" i="84"/>
  <c r="BX3568" i="84"/>
  <c r="BY3568" i="84"/>
  <c r="CA3568" i="84"/>
  <c r="G3569" i="84"/>
  <c r="H3569" i="84"/>
  <c r="J3569" i="84"/>
  <c r="U3569" i="84"/>
  <c r="X3569" i="84"/>
  <c r="Z3569" i="84"/>
  <c r="AB3569" i="84"/>
  <c r="AE3569" i="84"/>
  <c r="AH3569" i="84"/>
  <c r="AI3569" i="84"/>
  <c r="AW3569" i="84"/>
  <c r="AY3569" i="84"/>
  <c r="AZ3569" i="84"/>
  <c r="BA3569" i="84"/>
  <c r="BB3569" i="84"/>
  <c r="BC3569" i="84"/>
  <c r="BD3569" i="84"/>
  <c r="BE3569" i="84"/>
  <c r="BF3569" i="84"/>
  <c r="BG3569" i="84"/>
  <c r="BH3569" i="84"/>
  <c r="BI3569" i="84"/>
  <c r="BJ3569" i="84"/>
  <c r="BK3569" i="84"/>
  <c r="BM3569" i="84"/>
  <c r="BN3569" i="84"/>
  <c r="BO3569" i="84"/>
  <c r="BP3569" i="84"/>
  <c r="BQ3569" i="84"/>
  <c r="BR3569" i="84"/>
  <c r="BS3569" i="84"/>
  <c r="BT3569" i="84"/>
  <c r="BU3569" i="84"/>
  <c r="BV3569" i="84"/>
  <c r="BW3569" i="84"/>
  <c r="BX3569" i="84"/>
  <c r="BY3569" i="84"/>
  <c r="CA3569" i="84"/>
  <c r="G3570" i="84"/>
  <c r="H3570" i="84"/>
  <c r="J3570" i="84"/>
  <c r="U3570" i="84"/>
  <c r="X3570" i="84"/>
  <c r="Z3570" i="84"/>
  <c r="AB3570" i="84"/>
  <c r="AE3570" i="84"/>
  <c r="AH3570" i="84"/>
  <c r="AI3570" i="84"/>
  <c r="AW3570" i="84"/>
  <c r="AY3570" i="84"/>
  <c r="AZ3570" i="84"/>
  <c r="BA3570" i="84"/>
  <c r="BB3570" i="84"/>
  <c r="BC3570" i="84"/>
  <c r="BD3570" i="84"/>
  <c r="BE3570" i="84"/>
  <c r="BF3570" i="84"/>
  <c r="BG3570" i="84"/>
  <c r="BH3570" i="84"/>
  <c r="BI3570" i="84"/>
  <c r="BJ3570" i="84"/>
  <c r="BK3570" i="84"/>
  <c r="BM3570" i="84"/>
  <c r="BN3570" i="84"/>
  <c r="BO3570" i="84"/>
  <c r="BP3570" i="84"/>
  <c r="BQ3570" i="84"/>
  <c r="BR3570" i="84"/>
  <c r="BS3570" i="84"/>
  <c r="BT3570" i="84"/>
  <c r="BU3570" i="84"/>
  <c r="BV3570" i="84"/>
  <c r="BW3570" i="84"/>
  <c r="BX3570" i="84"/>
  <c r="BY3570" i="84"/>
  <c r="CA3570" i="84"/>
  <c r="G3571" i="84"/>
  <c r="H3571" i="84"/>
  <c r="J3571" i="84"/>
  <c r="U3571" i="84"/>
  <c r="X3571" i="84"/>
  <c r="Z3571" i="84"/>
  <c r="AB3571" i="84"/>
  <c r="AE3571" i="84"/>
  <c r="AH3571" i="84"/>
  <c r="AI3571" i="84"/>
  <c r="AW3571" i="84"/>
  <c r="AY3571" i="84"/>
  <c r="AZ3571" i="84"/>
  <c r="BA3571" i="84"/>
  <c r="BB3571" i="84"/>
  <c r="BC3571" i="84"/>
  <c r="BD3571" i="84"/>
  <c r="BE3571" i="84"/>
  <c r="BF3571" i="84"/>
  <c r="BG3571" i="84"/>
  <c r="BH3571" i="84"/>
  <c r="BI3571" i="84"/>
  <c r="BJ3571" i="84"/>
  <c r="BK3571" i="84"/>
  <c r="BM3571" i="84"/>
  <c r="BN3571" i="84"/>
  <c r="BO3571" i="84"/>
  <c r="BP3571" i="84"/>
  <c r="BQ3571" i="84"/>
  <c r="BR3571" i="84"/>
  <c r="BS3571" i="84"/>
  <c r="BT3571" i="84"/>
  <c r="BU3571" i="84"/>
  <c r="BV3571" i="84"/>
  <c r="BW3571" i="84"/>
  <c r="BX3571" i="84"/>
  <c r="BY3571" i="84"/>
  <c r="CA3571" i="84"/>
  <c r="G3572" i="84"/>
  <c r="H3572" i="84"/>
  <c r="J3572" i="84"/>
  <c r="U3572" i="84"/>
  <c r="X3572" i="84"/>
  <c r="Z3572" i="84"/>
  <c r="AB3572" i="84"/>
  <c r="AE3572" i="84"/>
  <c r="AH3572" i="84"/>
  <c r="AI3572" i="84"/>
  <c r="AW3572" i="84"/>
  <c r="AY3572" i="84"/>
  <c r="AZ3572" i="84"/>
  <c r="BA3572" i="84"/>
  <c r="BB3572" i="84"/>
  <c r="BC3572" i="84"/>
  <c r="BD3572" i="84"/>
  <c r="BE3572" i="84"/>
  <c r="BF3572" i="84"/>
  <c r="BG3572" i="84"/>
  <c r="BH3572" i="84"/>
  <c r="BI3572" i="84"/>
  <c r="BJ3572" i="84"/>
  <c r="BK3572" i="84"/>
  <c r="BM3572" i="84"/>
  <c r="BN3572" i="84"/>
  <c r="BO3572" i="84"/>
  <c r="BP3572" i="84"/>
  <c r="BQ3572" i="84"/>
  <c r="BR3572" i="84"/>
  <c r="BS3572" i="84"/>
  <c r="BT3572" i="84"/>
  <c r="BU3572" i="84"/>
  <c r="BV3572" i="84"/>
  <c r="BW3572" i="84"/>
  <c r="BX3572" i="84"/>
  <c r="BY3572" i="84"/>
  <c r="CA3572" i="84"/>
  <c r="G3573" i="84"/>
  <c r="H3573" i="84"/>
  <c r="J3573" i="84"/>
  <c r="U3573" i="84"/>
  <c r="X3573" i="84"/>
  <c r="Z3573" i="84"/>
  <c r="AB3573" i="84"/>
  <c r="AE3573" i="84"/>
  <c r="AH3573" i="84"/>
  <c r="AI3573" i="84"/>
  <c r="AW3573" i="84"/>
  <c r="AY3573" i="84"/>
  <c r="AZ3573" i="84"/>
  <c r="BA3573" i="84"/>
  <c r="BB3573" i="84"/>
  <c r="BC3573" i="84"/>
  <c r="BD3573" i="84"/>
  <c r="BE3573" i="84"/>
  <c r="BF3573" i="84"/>
  <c r="BG3573" i="84"/>
  <c r="BH3573" i="84"/>
  <c r="BI3573" i="84"/>
  <c r="BJ3573" i="84"/>
  <c r="BK3573" i="84"/>
  <c r="BM3573" i="84"/>
  <c r="BN3573" i="84"/>
  <c r="BO3573" i="84"/>
  <c r="BP3573" i="84"/>
  <c r="BQ3573" i="84"/>
  <c r="BR3573" i="84"/>
  <c r="BS3573" i="84"/>
  <c r="BT3573" i="84"/>
  <c r="BU3573" i="84"/>
  <c r="BV3573" i="84"/>
  <c r="BW3573" i="84"/>
  <c r="BX3573" i="84"/>
  <c r="BY3573" i="84"/>
  <c r="CA3573" i="84"/>
  <c r="G3574" i="84"/>
  <c r="H3574" i="84"/>
  <c r="J3574" i="84"/>
  <c r="U3574" i="84"/>
  <c r="X3574" i="84"/>
  <c r="Z3574" i="84"/>
  <c r="AB3574" i="84"/>
  <c r="AE3574" i="84"/>
  <c r="AH3574" i="84"/>
  <c r="AI3574" i="84"/>
  <c r="AW3574" i="84"/>
  <c r="AY3574" i="84"/>
  <c r="AZ3574" i="84"/>
  <c r="BA3574" i="84"/>
  <c r="BB3574" i="84"/>
  <c r="BC3574" i="84"/>
  <c r="BD3574" i="84"/>
  <c r="BE3574" i="84"/>
  <c r="BF3574" i="84"/>
  <c r="BG3574" i="84"/>
  <c r="BH3574" i="84"/>
  <c r="BI3574" i="84"/>
  <c r="BJ3574" i="84"/>
  <c r="BK3574" i="84"/>
  <c r="BM3574" i="84"/>
  <c r="BN3574" i="84"/>
  <c r="BO3574" i="84"/>
  <c r="BP3574" i="84"/>
  <c r="BQ3574" i="84"/>
  <c r="BR3574" i="84"/>
  <c r="BS3574" i="84"/>
  <c r="BT3574" i="84"/>
  <c r="BU3574" i="84"/>
  <c r="BV3574" i="84"/>
  <c r="BW3574" i="84"/>
  <c r="BX3574" i="84"/>
  <c r="BY3574" i="84"/>
  <c r="CA3574" i="84"/>
  <c r="G3575" i="84"/>
  <c r="H3575" i="84"/>
  <c r="J3575" i="84"/>
  <c r="U3575" i="84"/>
  <c r="X3575" i="84"/>
  <c r="Z3575" i="84"/>
  <c r="AB3575" i="84"/>
  <c r="AE3575" i="84"/>
  <c r="AH3575" i="84"/>
  <c r="AI3575" i="84"/>
  <c r="AW3575" i="84"/>
  <c r="AY3575" i="84"/>
  <c r="AZ3575" i="84"/>
  <c r="BA3575" i="84"/>
  <c r="BB3575" i="84"/>
  <c r="BC3575" i="84"/>
  <c r="BD3575" i="84"/>
  <c r="BE3575" i="84"/>
  <c r="BF3575" i="84"/>
  <c r="BG3575" i="84"/>
  <c r="BH3575" i="84"/>
  <c r="BI3575" i="84"/>
  <c r="BJ3575" i="84"/>
  <c r="BK3575" i="84"/>
  <c r="BM3575" i="84"/>
  <c r="BN3575" i="84"/>
  <c r="BO3575" i="84"/>
  <c r="BP3575" i="84"/>
  <c r="BQ3575" i="84"/>
  <c r="BR3575" i="84"/>
  <c r="BS3575" i="84"/>
  <c r="BT3575" i="84"/>
  <c r="BU3575" i="84"/>
  <c r="BV3575" i="84"/>
  <c r="BW3575" i="84"/>
  <c r="BX3575" i="84"/>
  <c r="BY3575" i="84"/>
  <c r="CA3575" i="84"/>
  <c r="G3576" i="84"/>
  <c r="H3576" i="84"/>
  <c r="J3576" i="84"/>
  <c r="U3576" i="84"/>
  <c r="X3576" i="84"/>
  <c r="Z3576" i="84"/>
  <c r="AB3576" i="84"/>
  <c r="AE3576" i="84"/>
  <c r="AH3576" i="84"/>
  <c r="AI3576" i="84"/>
  <c r="AW3576" i="84"/>
  <c r="AY3576" i="84"/>
  <c r="AZ3576" i="84"/>
  <c r="BA3576" i="84"/>
  <c r="BB3576" i="84"/>
  <c r="BC3576" i="84"/>
  <c r="BD3576" i="84"/>
  <c r="BE3576" i="84"/>
  <c r="BF3576" i="84"/>
  <c r="BG3576" i="84"/>
  <c r="BH3576" i="84"/>
  <c r="BI3576" i="84"/>
  <c r="BJ3576" i="84"/>
  <c r="BK3576" i="84"/>
  <c r="BM3576" i="84"/>
  <c r="BN3576" i="84"/>
  <c r="BO3576" i="84"/>
  <c r="BP3576" i="84"/>
  <c r="BQ3576" i="84"/>
  <c r="BR3576" i="84"/>
  <c r="BS3576" i="84"/>
  <c r="BT3576" i="84"/>
  <c r="BU3576" i="84"/>
  <c r="BV3576" i="84"/>
  <c r="BW3576" i="84"/>
  <c r="BX3576" i="84"/>
  <c r="BY3576" i="84"/>
  <c r="CA3576" i="84"/>
  <c r="G3577" i="84"/>
  <c r="H3577" i="84"/>
  <c r="J3577" i="84"/>
  <c r="U3577" i="84"/>
  <c r="X3577" i="84"/>
  <c r="Z3577" i="84"/>
  <c r="AB3577" i="84"/>
  <c r="AE3577" i="84"/>
  <c r="AH3577" i="84"/>
  <c r="AI3577" i="84"/>
  <c r="AW3577" i="84"/>
  <c r="AY3577" i="84"/>
  <c r="AZ3577" i="84"/>
  <c r="BA3577" i="84"/>
  <c r="BB3577" i="84"/>
  <c r="BC3577" i="84"/>
  <c r="BD3577" i="84"/>
  <c r="BE3577" i="84"/>
  <c r="BF3577" i="84"/>
  <c r="BG3577" i="84"/>
  <c r="BH3577" i="84"/>
  <c r="BI3577" i="84"/>
  <c r="BJ3577" i="84"/>
  <c r="BK3577" i="84"/>
  <c r="BM3577" i="84"/>
  <c r="BN3577" i="84"/>
  <c r="BO3577" i="84"/>
  <c r="BP3577" i="84"/>
  <c r="BQ3577" i="84"/>
  <c r="BR3577" i="84"/>
  <c r="BS3577" i="84"/>
  <c r="BT3577" i="84"/>
  <c r="BU3577" i="84"/>
  <c r="BV3577" i="84"/>
  <c r="BW3577" i="84"/>
  <c r="BX3577" i="84"/>
  <c r="BY3577" i="84"/>
  <c r="CA3577" i="84"/>
  <c r="G3578" i="84"/>
  <c r="H3578" i="84"/>
  <c r="J3578" i="84"/>
  <c r="U3578" i="84"/>
  <c r="X3578" i="84"/>
  <c r="Z3578" i="84"/>
  <c r="AB3578" i="84"/>
  <c r="AE3578" i="84"/>
  <c r="AH3578" i="84"/>
  <c r="AI3578" i="84"/>
  <c r="AW3578" i="84"/>
  <c r="AY3578" i="84"/>
  <c r="AZ3578" i="84"/>
  <c r="BA3578" i="84"/>
  <c r="BB3578" i="84"/>
  <c r="BC3578" i="84"/>
  <c r="BD3578" i="84"/>
  <c r="BE3578" i="84"/>
  <c r="BF3578" i="84"/>
  <c r="BG3578" i="84"/>
  <c r="BH3578" i="84"/>
  <c r="BI3578" i="84"/>
  <c r="BJ3578" i="84"/>
  <c r="BK3578" i="84"/>
  <c r="BM3578" i="84"/>
  <c r="BN3578" i="84"/>
  <c r="BO3578" i="84"/>
  <c r="BP3578" i="84"/>
  <c r="BQ3578" i="84"/>
  <c r="BR3578" i="84"/>
  <c r="BS3578" i="84"/>
  <c r="BT3578" i="84"/>
  <c r="BU3578" i="84"/>
  <c r="BV3578" i="84"/>
  <c r="BW3578" i="84"/>
  <c r="BX3578" i="84"/>
  <c r="BY3578" i="84"/>
  <c r="CA3578" i="84"/>
  <c r="G3579" i="84"/>
  <c r="H3579" i="84"/>
  <c r="J3579" i="84"/>
  <c r="U3579" i="84"/>
  <c r="X3579" i="84"/>
  <c r="Z3579" i="84"/>
  <c r="AB3579" i="84"/>
  <c r="AE3579" i="84"/>
  <c r="AH3579" i="84"/>
  <c r="AI3579" i="84"/>
  <c r="AW3579" i="84"/>
  <c r="AY3579" i="84"/>
  <c r="AZ3579" i="84"/>
  <c r="BA3579" i="84"/>
  <c r="BB3579" i="84"/>
  <c r="BC3579" i="84"/>
  <c r="BD3579" i="84"/>
  <c r="BE3579" i="84"/>
  <c r="BF3579" i="84"/>
  <c r="BG3579" i="84"/>
  <c r="BH3579" i="84"/>
  <c r="BI3579" i="84"/>
  <c r="BJ3579" i="84"/>
  <c r="BK3579" i="84"/>
  <c r="BM3579" i="84"/>
  <c r="BN3579" i="84"/>
  <c r="BO3579" i="84"/>
  <c r="BP3579" i="84"/>
  <c r="BQ3579" i="84"/>
  <c r="BR3579" i="84"/>
  <c r="BS3579" i="84"/>
  <c r="BT3579" i="84"/>
  <c r="BU3579" i="84"/>
  <c r="BV3579" i="84"/>
  <c r="BW3579" i="84"/>
  <c r="BX3579" i="84"/>
  <c r="BY3579" i="84"/>
  <c r="CA3579" i="84"/>
  <c r="G3580" i="84"/>
  <c r="H3580" i="84"/>
  <c r="J3580" i="84"/>
  <c r="U3580" i="84"/>
  <c r="X3580" i="84"/>
  <c r="Z3580" i="84"/>
  <c r="AB3580" i="84"/>
  <c r="AE3580" i="84"/>
  <c r="AH3580" i="84"/>
  <c r="AI3580" i="84"/>
  <c r="AW3580" i="84"/>
  <c r="AY3580" i="84"/>
  <c r="AZ3580" i="84"/>
  <c r="BA3580" i="84"/>
  <c r="BB3580" i="84"/>
  <c r="BC3580" i="84"/>
  <c r="BD3580" i="84"/>
  <c r="BE3580" i="84"/>
  <c r="BF3580" i="84"/>
  <c r="BG3580" i="84"/>
  <c r="BH3580" i="84"/>
  <c r="BI3580" i="84"/>
  <c r="BJ3580" i="84"/>
  <c r="BK3580" i="84"/>
  <c r="BM3580" i="84"/>
  <c r="BN3580" i="84"/>
  <c r="BO3580" i="84"/>
  <c r="BP3580" i="84"/>
  <c r="BQ3580" i="84"/>
  <c r="BR3580" i="84"/>
  <c r="BS3580" i="84"/>
  <c r="BT3580" i="84"/>
  <c r="BU3580" i="84"/>
  <c r="BV3580" i="84"/>
  <c r="BW3580" i="84"/>
  <c r="BX3580" i="84"/>
  <c r="BY3580" i="84"/>
  <c r="CA3580" i="84"/>
  <c r="G3581" i="84"/>
  <c r="H3581" i="84"/>
  <c r="J3581" i="84"/>
  <c r="U3581" i="84"/>
  <c r="X3581" i="84"/>
  <c r="Z3581" i="84"/>
  <c r="AB3581" i="84"/>
  <c r="AE3581" i="84"/>
  <c r="AH3581" i="84"/>
  <c r="AI3581" i="84"/>
  <c r="AW3581" i="84"/>
  <c r="AY3581" i="84"/>
  <c r="AZ3581" i="84"/>
  <c r="BA3581" i="84"/>
  <c r="BB3581" i="84"/>
  <c r="BC3581" i="84"/>
  <c r="BD3581" i="84"/>
  <c r="BE3581" i="84"/>
  <c r="BF3581" i="84"/>
  <c r="BG3581" i="84"/>
  <c r="BH3581" i="84"/>
  <c r="BI3581" i="84"/>
  <c r="BJ3581" i="84"/>
  <c r="BK3581" i="84"/>
  <c r="BM3581" i="84"/>
  <c r="BN3581" i="84"/>
  <c r="BO3581" i="84"/>
  <c r="BP3581" i="84"/>
  <c r="BQ3581" i="84"/>
  <c r="BR3581" i="84"/>
  <c r="BS3581" i="84"/>
  <c r="BT3581" i="84"/>
  <c r="BU3581" i="84"/>
  <c r="BV3581" i="84"/>
  <c r="BW3581" i="84"/>
  <c r="BX3581" i="84"/>
  <c r="BY3581" i="84"/>
  <c r="CA3581" i="84"/>
  <c r="G3582" i="84"/>
  <c r="H3582" i="84"/>
  <c r="J3582" i="84"/>
  <c r="U3582" i="84"/>
  <c r="X3582" i="84"/>
  <c r="Z3582" i="84"/>
  <c r="AB3582" i="84"/>
  <c r="AE3582" i="84"/>
  <c r="AH3582" i="84"/>
  <c r="AI3582" i="84"/>
  <c r="AW3582" i="84"/>
  <c r="AY3582" i="84"/>
  <c r="AZ3582" i="84"/>
  <c r="BA3582" i="84"/>
  <c r="BB3582" i="84"/>
  <c r="BC3582" i="84"/>
  <c r="BD3582" i="84"/>
  <c r="BE3582" i="84"/>
  <c r="BF3582" i="84"/>
  <c r="BG3582" i="84"/>
  <c r="BH3582" i="84"/>
  <c r="BI3582" i="84"/>
  <c r="BJ3582" i="84"/>
  <c r="BK3582" i="84"/>
  <c r="BM3582" i="84"/>
  <c r="BN3582" i="84"/>
  <c r="BO3582" i="84"/>
  <c r="BP3582" i="84"/>
  <c r="BQ3582" i="84"/>
  <c r="BR3582" i="84"/>
  <c r="BS3582" i="84"/>
  <c r="BT3582" i="84"/>
  <c r="BU3582" i="84"/>
  <c r="BV3582" i="84"/>
  <c r="BW3582" i="84"/>
  <c r="BX3582" i="84"/>
  <c r="BY3582" i="84"/>
  <c r="CA3582" i="84"/>
  <c r="G3583" i="84"/>
  <c r="H3583" i="84"/>
  <c r="J3583" i="84"/>
  <c r="U3583" i="84"/>
  <c r="X3583" i="84"/>
  <c r="Z3583" i="84"/>
  <c r="AB3583" i="84"/>
  <c r="AE3583" i="84"/>
  <c r="AH3583" i="84"/>
  <c r="AI3583" i="84"/>
  <c r="AW3583" i="84"/>
  <c r="AY3583" i="84"/>
  <c r="AZ3583" i="84"/>
  <c r="BA3583" i="84"/>
  <c r="BB3583" i="84"/>
  <c r="BC3583" i="84"/>
  <c r="BD3583" i="84"/>
  <c r="BE3583" i="84"/>
  <c r="BF3583" i="84"/>
  <c r="BG3583" i="84"/>
  <c r="BH3583" i="84"/>
  <c r="BI3583" i="84"/>
  <c r="BJ3583" i="84"/>
  <c r="BK3583" i="84"/>
  <c r="BM3583" i="84"/>
  <c r="BN3583" i="84"/>
  <c r="BO3583" i="84"/>
  <c r="BP3583" i="84"/>
  <c r="BQ3583" i="84"/>
  <c r="BR3583" i="84"/>
  <c r="BS3583" i="84"/>
  <c r="BT3583" i="84"/>
  <c r="BU3583" i="84"/>
  <c r="BV3583" i="84"/>
  <c r="BW3583" i="84"/>
  <c r="BX3583" i="84"/>
  <c r="BY3583" i="84"/>
  <c r="CA3583" i="84"/>
  <c r="G3584" i="84"/>
  <c r="H3584" i="84"/>
  <c r="J3584" i="84"/>
  <c r="U3584" i="84"/>
  <c r="X3584" i="84"/>
  <c r="Z3584" i="84"/>
  <c r="AB3584" i="84"/>
  <c r="AE3584" i="84"/>
  <c r="AH3584" i="84"/>
  <c r="AI3584" i="84"/>
  <c r="AW3584" i="84"/>
  <c r="AY3584" i="84"/>
  <c r="AZ3584" i="84"/>
  <c r="BA3584" i="84"/>
  <c r="BB3584" i="84"/>
  <c r="BC3584" i="84"/>
  <c r="BD3584" i="84"/>
  <c r="BE3584" i="84"/>
  <c r="BF3584" i="84"/>
  <c r="BG3584" i="84"/>
  <c r="BH3584" i="84"/>
  <c r="BI3584" i="84"/>
  <c r="BJ3584" i="84"/>
  <c r="BK3584" i="84"/>
  <c r="BM3584" i="84"/>
  <c r="BN3584" i="84"/>
  <c r="BO3584" i="84"/>
  <c r="BP3584" i="84"/>
  <c r="BQ3584" i="84"/>
  <c r="BR3584" i="84"/>
  <c r="BS3584" i="84"/>
  <c r="BT3584" i="84"/>
  <c r="BU3584" i="84"/>
  <c r="BV3584" i="84"/>
  <c r="BW3584" i="84"/>
  <c r="BX3584" i="84"/>
  <c r="BY3584" i="84"/>
  <c r="CA3584" i="84"/>
  <c r="G3585" i="84"/>
  <c r="H3585" i="84"/>
  <c r="J3585" i="84"/>
  <c r="U3585" i="84"/>
  <c r="X3585" i="84"/>
  <c r="Z3585" i="84"/>
  <c r="AB3585" i="84"/>
  <c r="AE3585" i="84"/>
  <c r="AH3585" i="84"/>
  <c r="AI3585" i="84"/>
  <c r="AW3585" i="84"/>
  <c r="AY3585" i="84"/>
  <c r="AZ3585" i="84"/>
  <c r="BA3585" i="84"/>
  <c r="BB3585" i="84"/>
  <c r="BC3585" i="84"/>
  <c r="BD3585" i="84"/>
  <c r="BE3585" i="84"/>
  <c r="BF3585" i="84"/>
  <c r="BG3585" i="84"/>
  <c r="BH3585" i="84"/>
  <c r="BI3585" i="84"/>
  <c r="BJ3585" i="84"/>
  <c r="BK3585" i="84"/>
  <c r="BM3585" i="84"/>
  <c r="BN3585" i="84"/>
  <c r="BO3585" i="84"/>
  <c r="BP3585" i="84"/>
  <c r="BQ3585" i="84"/>
  <c r="BR3585" i="84"/>
  <c r="BS3585" i="84"/>
  <c r="BT3585" i="84"/>
  <c r="BU3585" i="84"/>
  <c r="BV3585" i="84"/>
  <c r="BW3585" i="84"/>
  <c r="BX3585" i="84"/>
  <c r="BY3585" i="84"/>
  <c r="CA3585" i="84"/>
  <c r="G3586" i="84"/>
  <c r="H3586" i="84"/>
  <c r="J3586" i="84"/>
  <c r="U3586" i="84"/>
  <c r="X3586" i="84"/>
  <c r="Z3586" i="84"/>
  <c r="AB3586" i="84"/>
  <c r="AE3586" i="84"/>
  <c r="AH3586" i="84"/>
  <c r="AI3586" i="84"/>
  <c r="AW3586" i="84"/>
  <c r="AY3586" i="84"/>
  <c r="AZ3586" i="84"/>
  <c r="BA3586" i="84"/>
  <c r="BB3586" i="84"/>
  <c r="BC3586" i="84"/>
  <c r="BD3586" i="84"/>
  <c r="BE3586" i="84"/>
  <c r="BF3586" i="84"/>
  <c r="BG3586" i="84"/>
  <c r="BH3586" i="84"/>
  <c r="BI3586" i="84"/>
  <c r="BJ3586" i="84"/>
  <c r="BK3586" i="84"/>
  <c r="BM3586" i="84"/>
  <c r="BN3586" i="84"/>
  <c r="BO3586" i="84"/>
  <c r="BP3586" i="84"/>
  <c r="BQ3586" i="84"/>
  <c r="BR3586" i="84"/>
  <c r="BS3586" i="84"/>
  <c r="BT3586" i="84"/>
  <c r="BU3586" i="84"/>
  <c r="BV3586" i="84"/>
  <c r="BW3586" i="84"/>
  <c r="BX3586" i="84"/>
  <c r="BY3586" i="84"/>
  <c r="CA3586" i="84"/>
  <c r="G3587" i="84"/>
  <c r="H3587" i="84"/>
  <c r="J3587" i="84"/>
  <c r="U3587" i="84"/>
  <c r="X3587" i="84"/>
  <c r="Z3587" i="84"/>
  <c r="AB3587" i="84"/>
  <c r="AE3587" i="84"/>
  <c r="AH3587" i="84"/>
  <c r="AI3587" i="84"/>
  <c r="AW3587" i="84"/>
  <c r="AY3587" i="84"/>
  <c r="AZ3587" i="84"/>
  <c r="BA3587" i="84"/>
  <c r="BB3587" i="84"/>
  <c r="BC3587" i="84"/>
  <c r="BD3587" i="84"/>
  <c r="BE3587" i="84"/>
  <c r="BF3587" i="84"/>
  <c r="BG3587" i="84"/>
  <c r="BH3587" i="84"/>
  <c r="BI3587" i="84"/>
  <c r="BJ3587" i="84"/>
  <c r="BK3587" i="84"/>
  <c r="BM3587" i="84"/>
  <c r="BN3587" i="84"/>
  <c r="BO3587" i="84"/>
  <c r="BP3587" i="84"/>
  <c r="BQ3587" i="84"/>
  <c r="BR3587" i="84"/>
  <c r="BS3587" i="84"/>
  <c r="BT3587" i="84"/>
  <c r="BU3587" i="84"/>
  <c r="BV3587" i="84"/>
  <c r="BW3587" i="84"/>
  <c r="BX3587" i="84"/>
  <c r="BY3587" i="84"/>
  <c r="CA3587" i="84"/>
  <c r="G3588" i="84"/>
  <c r="H3588" i="84"/>
  <c r="J3588" i="84"/>
  <c r="U3588" i="84"/>
  <c r="X3588" i="84"/>
  <c r="Z3588" i="84"/>
  <c r="AB3588" i="84"/>
  <c r="AE3588" i="84"/>
  <c r="AH3588" i="84"/>
  <c r="AI3588" i="84"/>
  <c r="AW3588" i="84"/>
  <c r="AY3588" i="84"/>
  <c r="AZ3588" i="84"/>
  <c r="BA3588" i="84"/>
  <c r="BB3588" i="84"/>
  <c r="BC3588" i="84"/>
  <c r="BD3588" i="84"/>
  <c r="BE3588" i="84"/>
  <c r="BF3588" i="84"/>
  <c r="BG3588" i="84"/>
  <c r="BH3588" i="84"/>
  <c r="BI3588" i="84"/>
  <c r="BJ3588" i="84"/>
  <c r="BK3588" i="84"/>
  <c r="BM3588" i="84"/>
  <c r="BN3588" i="84"/>
  <c r="BO3588" i="84"/>
  <c r="BP3588" i="84"/>
  <c r="BQ3588" i="84"/>
  <c r="BR3588" i="84"/>
  <c r="BS3588" i="84"/>
  <c r="BT3588" i="84"/>
  <c r="BU3588" i="84"/>
  <c r="BV3588" i="84"/>
  <c r="BW3588" i="84"/>
  <c r="BX3588" i="84"/>
  <c r="BY3588" i="84"/>
  <c r="CA3588" i="84"/>
  <c r="G3589" i="84"/>
  <c r="H3589" i="84"/>
  <c r="J3589" i="84"/>
  <c r="U3589" i="84"/>
  <c r="X3589" i="84"/>
  <c r="Z3589" i="84"/>
  <c r="AB3589" i="84"/>
  <c r="AE3589" i="84"/>
  <c r="AH3589" i="84"/>
  <c r="AI3589" i="84"/>
  <c r="AW3589" i="84"/>
  <c r="AY3589" i="84"/>
  <c r="AZ3589" i="84"/>
  <c r="BA3589" i="84"/>
  <c r="BB3589" i="84"/>
  <c r="BC3589" i="84"/>
  <c r="BD3589" i="84"/>
  <c r="BE3589" i="84"/>
  <c r="BF3589" i="84"/>
  <c r="BG3589" i="84"/>
  <c r="BH3589" i="84"/>
  <c r="BI3589" i="84"/>
  <c r="BJ3589" i="84"/>
  <c r="BK3589" i="84"/>
  <c r="BM3589" i="84"/>
  <c r="BN3589" i="84"/>
  <c r="BO3589" i="84"/>
  <c r="BP3589" i="84"/>
  <c r="BQ3589" i="84"/>
  <c r="BR3589" i="84"/>
  <c r="BS3589" i="84"/>
  <c r="BT3589" i="84"/>
  <c r="BU3589" i="84"/>
  <c r="BV3589" i="84"/>
  <c r="BW3589" i="84"/>
  <c r="BX3589" i="84"/>
  <c r="BY3589" i="84"/>
  <c r="CA3589" i="84"/>
  <c r="G3590" i="84"/>
  <c r="H3590" i="84"/>
  <c r="J3590" i="84"/>
  <c r="U3590" i="84"/>
  <c r="X3590" i="84"/>
  <c r="Z3590" i="84"/>
  <c r="AB3590" i="84"/>
  <c r="AE3590" i="84"/>
  <c r="AH3590" i="84"/>
  <c r="AI3590" i="84"/>
  <c r="AW3590" i="84"/>
  <c r="AY3590" i="84"/>
  <c r="AZ3590" i="84"/>
  <c r="BA3590" i="84"/>
  <c r="BB3590" i="84"/>
  <c r="BC3590" i="84"/>
  <c r="BD3590" i="84"/>
  <c r="BE3590" i="84"/>
  <c r="BF3590" i="84"/>
  <c r="BG3590" i="84"/>
  <c r="BH3590" i="84"/>
  <c r="BI3590" i="84"/>
  <c r="BJ3590" i="84"/>
  <c r="BK3590" i="84"/>
  <c r="BM3590" i="84"/>
  <c r="BN3590" i="84"/>
  <c r="BO3590" i="84"/>
  <c r="BP3590" i="84"/>
  <c r="BQ3590" i="84"/>
  <c r="BR3590" i="84"/>
  <c r="BS3590" i="84"/>
  <c r="BT3590" i="84"/>
  <c r="BU3590" i="84"/>
  <c r="BV3590" i="84"/>
  <c r="BW3590" i="84"/>
  <c r="BX3590" i="84"/>
  <c r="BY3590" i="84"/>
  <c r="CA3590" i="84"/>
  <c r="G3591" i="84"/>
  <c r="H3591" i="84"/>
  <c r="J3591" i="84"/>
  <c r="U3591" i="84"/>
  <c r="X3591" i="84"/>
  <c r="Z3591" i="84"/>
  <c r="AB3591" i="84"/>
  <c r="AE3591" i="84"/>
  <c r="AH3591" i="84"/>
  <c r="AI3591" i="84"/>
  <c r="AW3591" i="84"/>
  <c r="AY3591" i="84"/>
  <c r="AZ3591" i="84"/>
  <c r="BA3591" i="84"/>
  <c r="BB3591" i="84"/>
  <c r="BC3591" i="84"/>
  <c r="BD3591" i="84"/>
  <c r="BE3591" i="84"/>
  <c r="BF3591" i="84"/>
  <c r="BG3591" i="84"/>
  <c r="BH3591" i="84"/>
  <c r="BI3591" i="84"/>
  <c r="BJ3591" i="84"/>
  <c r="BK3591" i="84"/>
  <c r="BM3591" i="84"/>
  <c r="BN3591" i="84"/>
  <c r="BO3591" i="84"/>
  <c r="BP3591" i="84"/>
  <c r="BQ3591" i="84"/>
  <c r="BR3591" i="84"/>
  <c r="BS3591" i="84"/>
  <c r="BT3591" i="84"/>
  <c r="BU3591" i="84"/>
  <c r="BV3591" i="84"/>
  <c r="BW3591" i="84"/>
  <c r="BX3591" i="84"/>
  <c r="BY3591" i="84"/>
  <c r="CA3591" i="84"/>
  <c r="G3592" i="84"/>
  <c r="H3592" i="84"/>
  <c r="J3592" i="84"/>
  <c r="U3592" i="84"/>
  <c r="X3592" i="84"/>
  <c r="Z3592" i="84"/>
  <c r="AB3592" i="84"/>
  <c r="AE3592" i="84"/>
  <c r="AH3592" i="84"/>
  <c r="AI3592" i="84"/>
  <c r="AW3592" i="84"/>
  <c r="AY3592" i="84"/>
  <c r="AZ3592" i="84"/>
  <c r="BA3592" i="84"/>
  <c r="BB3592" i="84"/>
  <c r="BC3592" i="84"/>
  <c r="BD3592" i="84"/>
  <c r="BE3592" i="84"/>
  <c r="BF3592" i="84"/>
  <c r="BG3592" i="84"/>
  <c r="BH3592" i="84"/>
  <c r="BI3592" i="84"/>
  <c r="BJ3592" i="84"/>
  <c r="BK3592" i="84"/>
  <c r="BM3592" i="84"/>
  <c r="BN3592" i="84"/>
  <c r="BO3592" i="84"/>
  <c r="BP3592" i="84"/>
  <c r="BQ3592" i="84"/>
  <c r="BR3592" i="84"/>
  <c r="BS3592" i="84"/>
  <c r="BT3592" i="84"/>
  <c r="BU3592" i="84"/>
  <c r="BV3592" i="84"/>
  <c r="BW3592" i="84"/>
  <c r="BX3592" i="84"/>
  <c r="BY3592" i="84"/>
  <c r="CA3592" i="84"/>
  <c r="G3593" i="84"/>
  <c r="H3593" i="84"/>
  <c r="J3593" i="84"/>
  <c r="U3593" i="84"/>
  <c r="X3593" i="84"/>
  <c r="Z3593" i="84"/>
  <c r="AB3593" i="84"/>
  <c r="AE3593" i="84"/>
  <c r="AH3593" i="84"/>
  <c r="AI3593" i="84"/>
  <c r="AW3593" i="84"/>
  <c r="AY3593" i="84"/>
  <c r="AZ3593" i="84"/>
  <c r="BA3593" i="84"/>
  <c r="BB3593" i="84"/>
  <c r="BC3593" i="84"/>
  <c r="BD3593" i="84"/>
  <c r="BE3593" i="84"/>
  <c r="BF3593" i="84"/>
  <c r="BG3593" i="84"/>
  <c r="BH3593" i="84"/>
  <c r="BI3593" i="84"/>
  <c r="BJ3593" i="84"/>
  <c r="BK3593" i="84"/>
  <c r="BM3593" i="84"/>
  <c r="BN3593" i="84"/>
  <c r="BO3593" i="84"/>
  <c r="BP3593" i="84"/>
  <c r="BQ3593" i="84"/>
  <c r="BR3593" i="84"/>
  <c r="BS3593" i="84"/>
  <c r="BT3593" i="84"/>
  <c r="BU3593" i="84"/>
  <c r="BV3593" i="84"/>
  <c r="BW3593" i="84"/>
  <c r="BX3593" i="84"/>
  <c r="BY3593" i="84"/>
  <c r="CA3593" i="84"/>
  <c r="G3594" i="84"/>
  <c r="H3594" i="84"/>
  <c r="J3594" i="84"/>
  <c r="U3594" i="84"/>
  <c r="X3594" i="84"/>
  <c r="Z3594" i="84"/>
  <c r="AB3594" i="84"/>
  <c r="AE3594" i="84"/>
  <c r="AH3594" i="84"/>
  <c r="AI3594" i="84"/>
  <c r="AW3594" i="84"/>
  <c r="AY3594" i="84"/>
  <c r="AZ3594" i="84"/>
  <c r="BA3594" i="84"/>
  <c r="BB3594" i="84"/>
  <c r="BC3594" i="84"/>
  <c r="BD3594" i="84"/>
  <c r="BE3594" i="84"/>
  <c r="BF3594" i="84"/>
  <c r="BG3594" i="84"/>
  <c r="BH3594" i="84"/>
  <c r="BI3594" i="84"/>
  <c r="BJ3594" i="84"/>
  <c r="BK3594" i="84"/>
  <c r="BM3594" i="84"/>
  <c r="BN3594" i="84"/>
  <c r="BO3594" i="84"/>
  <c r="BP3594" i="84"/>
  <c r="BQ3594" i="84"/>
  <c r="BR3594" i="84"/>
  <c r="BS3594" i="84"/>
  <c r="BT3594" i="84"/>
  <c r="BU3594" i="84"/>
  <c r="BV3594" i="84"/>
  <c r="BW3594" i="84"/>
  <c r="BX3594" i="84"/>
  <c r="BY3594" i="84"/>
  <c r="CA3594" i="84"/>
  <c r="G3595" i="84"/>
  <c r="H3595" i="84"/>
  <c r="J3595" i="84"/>
  <c r="U3595" i="84"/>
  <c r="X3595" i="84"/>
  <c r="Z3595" i="84"/>
  <c r="AB3595" i="84"/>
  <c r="AE3595" i="84"/>
  <c r="AH3595" i="84"/>
  <c r="AI3595" i="84"/>
  <c r="AW3595" i="84"/>
  <c r="AY3595" i="84"/>
  <c r="AZ3595" i="84"/>
  <c r="BA3595" i="84"/>
  <c r="BB3595" i="84"/>
  <c r="BC3595" i="84"/>
  <c r="BD3595" i="84"/>
  <c r="BE3595" i="84"/>
  <c r="BF3595" i="84"/>
  <c r="BG3595" i="84"/>
  <c r="BH3595" i="84"/>
  <c r="BI3595" i="84"/>
  <c r="BJ3595" i="84"/>
  <c r="BK3595" i="84"/>
  <c r="BM3595" i="84"/>
  <c r="BN3595" i="84"/>
  <c r="BO3595" i="84"/>
  <c r="BP3595" i="84"/>
  <c r="BQ3595" i="84"/>
  <c r="BR3595" i="84"/>
  <c r="BS3595" i="84"/>
  <c r="BT3595" i="84"/>
  <c r="BU3595" i="84"/>
  <c r="BV3595" i="84"/>
  <c r="BW3595" i="84"/>
  <c r="BX3595" i="84"/>
  <c r="BY3595" i="84"/>
  <c r="CA3595" i="84"/>
  <c r="G3596" i="84"/>
  <c r="H3596" i="84"/>
  <c r="J3596" i="84"/>
  <c r="U3596" i="84"/>
  <c r="X3596" i="84"/>
  <c r="Z3596" i="84"/>
  <c r="AB3596" i="84"/>
  <c r="AE3596" i="84"/>
  <c r="AH3596" i="84"/>
  <c r="AI3596" i="84"/>
  <c r="AW3596" i="84"/>
  <c r="AY3596" i="84"/>
  <c r="AZ3596" i="84"/>
  <c r="BA3596" i="84"/>
  <c r="BB3596" i="84"/>
  <c r="BC3596" i="84"/>
  <c r="BD3596" i="84"/>
  <c r="BE3596" i="84"/>
  <c r="BF3596" i="84"/>
  <c r="BG3596" i="84"/>
  <c r="BH3596" i="84"/>
  <c r="BI3596" i="84"/>
  <c r="BJ3596" i="84"/>
  <c r="BK3596" i="84"/>
  <c r="BM3596" i="84"/>
  <c r="BN3596" i="84"/>
  <c r="BO3596" i="84"/>
  <c r="BP3596" i="84"/>
  <c r="BQ3596" i="84"/>
  <c r="BR3596" i="84"/>
  <c r="BS3596" i="84"/>
  <c r="BT3596" i="84"/>
  <c r="BU3596" i="84"/>
  <c r="BV3596" i="84"/>
  <c r="BW3596" i="84"/>
  <c r="BX3596" i="84"/>
  <c r="BY3596" i="84"/>
  <c r="CA3596" i="84"/>
  <c r="G3597" i="84"/>
  <c r="H3597" i="84"/>
  <c r="J3597" i="84"/>
  <c r="U3597" i="84"/>
  <c r="X3597" i="84"/>
  <c r="Z3597" i="84"/>
  <c r="AB3597" i="84"/>
  <c r="AE3597" i="84"/>
  <c r="AH3597" i="84"/>
  <c r="AI3597" i="84"/>
  <c r="AW3597" i="84"/>
  <c r="AY3597" i="84"/>
  <c r="AZ3597" i="84"/>
  <c r="BA3597" i="84"/>
  <c r="BB3597" i="84"/>
  <c r="BC3597" i="84"/>
  <c r="BD3597" i="84"/>
  <c r="BE3597" i="84"/>
  <c r="BF3597" i="84"/>
  <c r="BG3597" i="84"/>
  <c r="BH3597" i="84"/>
  <c r="BI3597" i="84"/>
  <c r="BJ3597" i="84"/>
  <c r="BK3597" i="84"/>
  <c r="BM3597" i="84"/>
  <c r="BN3597" i="84"/>
  <c r="BO3597" i="84"/>
  <c r="BP3597" i="84"/>
  <c r="BQ3597" i="84"/>
  <c r="BR3597" i="84"/>
  <c r="BS3597" i="84"/>
  <c r="BT3597" i="84"/>
  <c r="BU3597" i="84"/>
  <c r="BV3597" i="84"/>
  <c r="BW3597" i="84"/>
  <c r="BX3597" i="84"/>
  <c r="BY3597" i="84"/>
  <c r="CA3597" i="84"/>
  <c r="G3598" i="84"/>
  <c r="H3598" i="84"/>
  <c r="J3598" i="84"/>
  <c r="U3598" i="84"/>
  <c r="X3598" i="84"/>
  <c r="Z3598" i="84"/>
  <c r="AB3598" i="84"/>
  <c r="AE3598" i="84"/>
  <c r="AH3598" i="84"/>
  <c r="AI3598" i="84"/>
  <c r="AW3598" i="84"/>
  <c r="AY3598" i="84"/>
  <c r="AZ3598" i="84"/>
  <c r="BA3598" i="84"/>
  <c r="BB3598" i="84"/>
  <c r="BC3598" i="84"/>
  <c r="BD3598" i="84"/>
  <c r="BE3598" i="84"/>
  <c r="BF3598" i="84"/>
  <c r="BG3598" i="84"/>
  <c r="BH3598" i="84"/>
  <c r="BI3598" i="84"/>
  <c r="BJ3598" i="84"/>
  <c r="BK3598" i="84"/>
  <c r="BM3598" i="84"/>
  <c r="BN3598" i="84"/>
  <c r="BO3598" i="84"/>
  <c r="BP3598" i="84"/>
  <c r="BQ3598" i="84"/>
  <c r="BR3598" i="84"/>
  <c r="BS3598" i="84"/>
  <c r="BT3598" i="84"/>
  <c r="BU3598" i="84"/>
  <c r="BV3598" i="84"/>
  <c r="BW3598" i="84"/>
  <c r="BX3598" i="84"/>
  <c r="BY3598" i="84"/>
  <c r="CA3598" i="84"/>
  <c r="G3599" i="84"/>
  <c r="H3599" i="84"/>
  <c r="J3599" i="84"/>
  <c r="U3599" i="84"/>
  <c r="X3599" i="84"/>
  <c r="Z3599" i="84"/>
  <c r="AB3599" i="84"/>
  <c r="AE3599" i="84"/>
  <c r="AH3599" i="84"/>
  <c r="AI3599" i="84"/>
  <c r="AW3599" i="84"/>
  <c r="AY3599" i="84"/>
  <c r="AZ3599" i="84"/>
  <c r="BA3599" i="84"/>
  <c r="BB3599" i="84"/>
  <c r="BC3599" i="84"/>
  <c r="BD3599" i="84"/>
  <c r="BE3599" i="84"/>
  <c r="BF3599" i="84"/>
  <c r="BG3599" i="84"/>
  <c r="BH3599" i="84"/>
  <c r="BI3599" i="84"/>
  <c r="BJ3599" i="84"/>
  <c r="BK3599" i="84"/>
  <c r="BM3599" i="84"/>
  <c r="BN3599" i="84"/>
  <c r="BO3599" i="84"/>
  <c r="BP3599" i="84"/>
  <c r="BQ3599" i="84"/>
  <c r="BR3599" i="84"/>
  <c r="BS3599" i="84"/>
  <c r="BT3599" i="84"/>
  <c r="BU3599" i="84"/>
  <c r="BV3599" i="84"/>
  <c r="BW3599" i="84"/>
  <c r="BX3599" i="84"/>
  <c r="BY3599" i="84"/>
  <c r="CA3599" i="84"/>
  <c r="G3600" i="84"/>
  <c r="H3600" i="84"/>
  <c r="J3600" i="84"/>
  <c r="U3600" i="84"/>
  <c r="X3600" i="84"/>
  <c r="Z3600" i="84"/>
  <c r="AB3600" i="84"/>
  <c r="AE3600" i="84"/>
  <c r="AH3600" i="84"/>
  <c r="AI3600" i="84"/>
  <c r="AW3600" i="84"/>
  <c r="AY3600" i="84"/>
  <c r="AZ3600" i="84"/>
  <c r="BA3600" i="84"/>
  <c r="BB3600" i="84"/>
  <c r="BC3600" i="84"/>
  <c r="BD3600" i="84"/>
  <c r="BE3600" i="84"/>
  <c r="BF3600" i="84"/>
  <c r="BG3600" i="84"/>
  <c r="BH3600" i="84"/>
  <c r="BI3600" i="84"/>
  <c r="BJ3600" i="84"/>
  <c r="BK3600" i="84"/>
  <c r="BM3600" i="84"/>
  <c r="BN3600" i="84"/>
  <c r="BO3600" i="84"/>
  <c r="BP3600" i="84"/>
  <c r="BQ3600" i="84"/>
  <c r="BR3600" i="84"/>
  <c r="BS3600" i="84"/>
  <c r="BT3600" i="84"/>
  <c r="BU3600" i="84"/>
  <c r="BV3600" i="84"/>
  <c r="BW3600" i="84"/>
  <c r="BX3600" i="84"/>
  <c r="BY3600" i="84"/>
  <c r="CA3600" i="84"/>
  <c r="G3601" i="84"/>
  <c r="H3601" i="84"/>
  <c r="J3601" i="84"/>
  <c r="U3601" i="84"/>
  <c r="X3601" i="84"/>
  <c r="Z3601" i="84"/>
  <c r="AB3601" i="84"/>
  <c r="AE3601" i="84"/>
  <c r="AH3601" i="84"/>
  <c r="AI3601" i="84"/>
  <c r="AW3601" i="84"/>
  <c r="AY3601" i="84"/>
  <c r="AZ3601" i="84"/>
  <c r="BA3601" i="84"/>
  <c r="BB3601" i="84"/>
  <c r="BC3601" i="84"/>
  <c r="BD3601" i="84"/>
  <c r="BE3601" i="84"/>
  <c r="BF3601" i="84"/>
  <c r="BG3601" i="84"/>
  <c r="BH3601" i="84"/>
  <c r="BI3601" i="84"/>
  <c r="BJ3601" i="84"/>
  <c r="BK3601" i="84"/>
  <c r="BM3601" i="84"/>
  <c r="BN3601" i="84"/>
  <c r="BO3601" i="84"/>
  <c r="BP3601" i="84"/>
  <c r="BQ3601" i="84"/>
  <c r="BR3601" i="84"/>
  <c r="BS3601" i="84"/>
  <c r="BT3601" i="84"/>
  <c r="BU3601" i="84"/>
  <c r="BV3601" i="84"/>
  <c r="BW3601" i="84"/>
  <c r="BX3601" i="84"/>
  <c r="BY3601" i="84"/>
  <c r="CA3601" i="84"/>
  <c r="G3602" i="84"/>
  <c r="H3602" i="84"/>
  <c r="J3602" i="84"/>
  <c r="U3602" i="84"/>
  <c r="X3602" i="84"/>
  <c r="Z3602" i="84"/>
  <c r="AB3602" i="84"/>
  <c r="AE3602" i="84"/>
  <c r="AH3602" i="84"/>
  <c r="AI3602" i="84"/>
  <c r="AW3602" i="84"/>
  <c r="AY3602" i="84"/>
  <c r="AZ3602" i="84"/>
  <c r="BA3602" i="84"/>
  <c r="BB3602" i="84"/>
  <c r="BC3602" i="84"/>
  <c r="BD3602" i="84"/>
  <c r="BE3602" i="84"/>
  <c r="BF3602" i="84"/>
  <c r="BG3602" i="84"/>
  <c r="BH3602" i="84"/>
  <c r="BI3602" i="84"/>
  <c r="BJ3602" i="84"/>
  <c r="BK3602" i="84"/>
  <c r="BM3602" i="84"/>
  <c r="BN3602" i="84"/>
  <c r="BO3602" i="84"/>
  <c r="BP3602" i="84"/>
  <c r="BQ3602" i="84"/>
  <c r="BR3602" i="84"/>
  <c r="BS3602" i="84"/>
  <c r="BT3602" i="84"/>
  <c r="BU3602" i="84"/>
  <c r="BV3602" i="84"/>
  <c r="BW3602" i="84"/>
  <c r="BX3602" i="84"/>
  <c r="BY3602" i="84"/>
  <c r="CA3602" i="84"/>
  <c r="G3603" i="84"/>
  <c r="H3603" i="84"/>
  <c r="J3603" i="84"/>
  <c r="U3603" i="84"/>
  <c r="X3603" i="84"/>
  <c r="Z3603" i="84"/>
  <c r="AB3603" i="84"/>
  <c r="AE3603" i="84"/>
  <c r="AH3603" i="84"/>
  <c r="AI3603" i="84"/>
  <c r="AW3603" i="84"/>
  <c r="AY3603" i="84"/>
  <c r="AZ3603" i="84"/>
  <c r="BA3603" i="84"/>
  <c r="BB3603" i="84"/>
  <c r="BC3603" i="84"/>
  <c r="BD3603" i="84"/>
  <c r="BE3603" i="84"/>
  <c r="BF3603" i="84"/>
  <c r="BG3603" i="84"/>
  <c r="BH3603" i="84"/>
  <c r="BI3603" i="84"/>
  <c r="BJ3603" i="84"/>
  <c r="BK3603" i="84"/>
  <c r="BM3603" i="84"/>
  <c r="BN3603" i="84"/>
  <c r="BO3603" i="84"/>
  <c r="BP3603" i="84"/>
  <c r="BQ3603" i="84"/>
  <c r="BR3603" i="84"/>
  <c r="BS3603" i="84"/>
  <c r="BT3603" i="84"/>
  <c r="BU3603" i="84"/>
  <c r="BV3603" i="84"/>
  <c r="BW3603" i="84"/>
  <c r="BX3603" i="84"/>
  <c r="BY3603" i="84"/>
  <c r="CA3603" i="84"/>
  <c r="G3604" i="84"/>
  <c r="H3604" i="84"/>
  <c r="J3604" i="84"/>
  <c r="U3604" i="84"/>
  <c r="X3604" i="84"/>
  <c r="Z3604" i="84"/>
  <c r="AB3604" i="84"/>
  <c r="AE3604" i="84"/>
  <c r="AH3604" i="84"/>
  <c r="AI3604" i="84"/>
  <c r="AW3604" i="84"/>
  <c r="AY3604" i="84"/>
  <c r="AZ3604" i="84"/>
  <c r="BA3604" i="84"/>
  <c r="BB3604" i="84"/>
  <c r="BC3604" i="84"/>
  <c r="BD3604" i="84"/>
  <c r="BE3604" i="84"/>
  <c r="BF3604" i="84"/>
  <c r="BG3604" i="84"/>
  <c r="BH3604" i="84"/>
  <c r="BI3604" i="84"/>
  <c r="BJ3604" i="84"/>
  <c r="BK3604" i="84"/>
  <c r="BM3604" i="84"/>
  <c r="BN3604" i="84"/>
  <c r="BO3604" i="84"/>
  <c r="BP3604" i="84"/>
  <c r="BQ3604" i="84"/>
  <c r="BR3604" i="84"/>
  <c r="BS3604" i="84"/>
  <c r="BT3604" i="84"/>
  <c r="BU3604" i="84"/>
  <c r="BV3604" i="84"/>
  <c r="BW3604" i="84"/>
  <c r="BX3604" i="84"/>
  <c r="BY3604" i="84"/>
  <c r="CA3604" i="84"/>
  <c r="G3605" i="84"/>
  <c r="H3605" i="84"/>
  <c r="J3605" i="84"/>
  <c r="U3605" i="84"/>
  <c r="X3605" i="84"/>
  <c r="Z3605" i="84"/>
  <c r="AB3605" i="84"/>
  <c r="AE3605" i="84"/>
  <c r="AH3605" i="84"/>
  <c r="AI3605" i="84"/>
  <c r="AW3605" i="84"/>
  <c r="AY3605" i="84"/>
  <c r="AZ3605" i="84"/>
  <c r="BA3605" i="84"/>
  <c r="BB3605" i="84"/>
  <c r="BC3605" i="84"/>
  <c r="BD3605" i="84"/>
  <c r="BE3605" i="84"/>
  <c r="BF3605" i="84"/>
  <c r="BG3605" i="84"/>
  <c r="BH3605" i="84"/>
  <c r="BI3605" i="84"/>
  <c r="BJ3605" i="84"/>
  <c r="BK3605" i="84"/>
  <c r="BM3605" i="84"/>
  <c r="BN3605" i="84"/>
  <c r="BO3605" i="84"/>
  <c r="BP3605" i="84"/>
  <c r="BQ3605" i="84"/>
  <c r="BR3605" i="84"/>
  <c r="BS3605" i="84"/>
  <c r="BT3605" i="84"/>
  <c r="BU3605" i="84"/>
  <c r="BV3605" i="84"/>
  <c r="BW3605" i="84"/>
  <c r="BX3605" i="84"/>
  <c r="BY3605" i="84"/>
  <c r="CA3605" i="84"/>
  <c r="G3606" i="84"/>
  <c r="H3606" i="84"/>
  <c r="J3606" i="84"/>
  <c r="U3606" i="84"/>
  <c r="X3606" i="84"/>
  <c r="Z3606" i="84"/>
  <c r="AB3606" i="84"/>
  <c r="AE3606" i="84"/>
  <c r="AH3606" i="84"/>
  <c r="AI3606" i="84"/>
  <c r="AW3606" i="84"/>
  <c r="AY3606" i="84"/>
  <c r="AZ3606" i="84"/>
  <c r="BA3606" i="84"/>
  <c r="BB3606" i="84"/>
  <c r="BC3606" i="84"/>
  <c r="BD3606" i="84"/>
  <c r="BE3606" i="84"/>
  <c r="BF3606" i="84"/>
  <c r="BG3606" i="84"/>
  <c r="BH3606" i="84"/>
  <c r="BI3606" i="84"/>
  <c r="BJ3606" i="84"/>
  <c r="BK3606" i="84"/>
  <c r="BM3606" i="84"/>
  <c r="BN3606" i="84"/>
  <c r="BO3606" i="84"/>
  <c r="BP3606" i="84"/>
  <c r="BQ3606" i="84"/>
  <c r="BR3606" i="84"/>
  <c r="BS3606" i="84"/>
  <c r="BT3606" i="84"/>
  <c r="BU3606" i="84"/>
  <c r="BV3606" i="84"/>
  <c r="BW3606" i="84"/>
  <c r="BX3606" i="84"/>
  <c r="BY3606" i="84"/>
  <c r="CA3606" i="84"/>
  <c r="G3607" i="84"/>
  <c r="H3607" i="84"/>
  <c r="J3607" i="84"/>
  <c r="U3607" i="84"/>
  <c r="X3607" i="84"/>
  <c r="Z3607" i="84"/>
  <c r="AB3607" i="84"/>
  <c r="AE3607" i="84"/>
  <c r="AH3607" i="84"/>
  <c r="AI3607" i="84"/>
  <c r="AW3607" i="84"/>
  <c r="AY3607" i="84"/>
  <c r="AZ3607" i="84"/>
  <c r="BA3607" i="84"/>
  <c r="BB3607" i="84"/>
  <c r="BC3607" i="84"/>
  <c r="BD3607" i="84"/>
  <c r="BE3607" i="84"/>
  <c r="BF3607" i="84"/>
  <c r="BG3607" i="84"/>
  <c r="BH3607" i="84"/>
  <c r="BI3607" i="84"/>
  <c r="BJ3607" i="84"/>
  <c r="BK3607" i="84"/>
  <c r="BM3607" i="84"/>
  <c r="BN3607" i="84"/>
  <c r="BO3607" i="84"/>
  <c r="BP3607" i="84"/>
  <c r="BQ3607" i="84"/>
  <c r="BR3607" i="84"/>
  <c r="BS3607" i="84"/>
  <c r="BT3607" i="84"/>
  <c r="BU3607" i="84"/>
  <c r="BV3607" i="84"/>
  <c r="BW3607" i="84"/>
  <c r="BX3607" i="84"/>
  <c r="BY3607" i="84"/>
  <c r="CA3607" i="84"/>
  <c r="G3608" i="84"/>
  <c r="H3608" i="84"/>
  <c r="J3608" i="84"/>
  <c r="U3608" i="84"/>
  <c r="X3608" i="84"/>
  <c r="Z3608" i="84"/>
  <c r="AB3608" i="84"/>
  <c r="AE3608" i="84"/>
  <c r="AH3608" i="84"/>
  <c r="AI3608" i="84"/>
  <c r="AW3608" i="84"/>
  <c r="AY3608" i="84"/>
  <c r="AZ3608" i="84"/>
  <c r="BA3608" i="84"/>
  <c r="BB3608" i="84"/>
  <c r="BC3608" i="84"/>
  <c r="BD3608" i="84"/>
  <c r="BE3608" i="84"/>
  <c r="BF3608" i="84"/>
  <c r="BG3608" i="84"/>
  <c r="BH3608" i="84"/>
  <c r="BI3608" i="84"/>
  <c r="BJ3608" i="84"/>
  <c r="BK3608" i="84"/>
  <c r="BM3608" i="84"/>
  <c r="BN3608" i="84"/>
  <c r="BO3608" i="84"/>
  <c r="BP3608" i="84"/>
  <c r="BQ3608" i="84"/>
  <c r="BR3608" i="84"/>
  <c r="BS3608" i="84"/>
  <c r="BT3608" i="84"/>
  <c r="BU3608" i="84"/>
  <c r="BV3608" i="84"/>
  <c r="BW3608" i="84"/>
  <c r="BX3608" i="84"/>
  <c r="BY3608" i="84"/>
  <c r="CA3608" i="84"/>
  <c r="G3609" i="84"/>
  <c r="H3609" i="84"/>
  <c r="J3609" i="84"/>
  <c r="U3609" i="84"/>
  <c r="X3609" i="84"/>
  <c r="Z3609" i="84"/>
  <c r="AB3609" i="84"/>
  <c r="AE3609" i="84"/>
  <c r="AH3609" i="84"/>
  <c r="AI3609" i="84"/>
  <c r="AW3609" i="84"/>
  <c r="AY3609" i="84"/>
  <c r="AZ3609" i="84"/>
  <c r="BA3609" i="84"/>
  <c r="BB3609" i="84"/>
  <c r="BC3609" i="84"/>
  <c r="BD3609" i="84"/>
  <c r="BE3609" i="84"/>
  <c r="BF3609" i="84"/>
  <c r="BG3609" i="84"/>
  <c r="BH3609" i="84"/>
  <c r="BI3609" i="84"/>
  <c r="BJ3609" i="84"/>
  <c r="BK3609" i="84"/>
  <c r="BM3609" i="84"/>
  <c r="BN3609" i="84"/>
  <c r="BO3609" i="84"/>
  <c r="BP3609" i="84"/>
  <c r="BQ3609" i="84"/>
  <c r="BR3609" i="84"/>
  <c r="BS3609" i="84"/>
  <c r="BT3609" i="84"/>
  <c r="BU3609" i="84"/>
  <c r="BV3609" i="84"/>
  <c r="BW3609" i="84"/>
  <c r="BX3609" i="84"/>
  <c r="BY3609" i="84"/>
  <c r="CA3609" i="84"/>
  <c r="G3610" i="84"/>
  <c r="H3610" i="84"/>
  <c r="J3610" i="84"/>
  <c r="U3610" i="84"/>
  <c r="X3610" i="84"/>
  <c r="Z3610" i="84"/>
  <c r="AB3610" i="84"/>
  <c r="AE3610" i="84"/>
  <c r="AH3610" i="84"/>
  <c r="AI3610" i="84"/>
  <c r="AW3610" i="84"/>
  <c r="AY3610" i="84"/>
  <c r="AZ3610" i="84"/>
  <c r="BA3610" i="84"/>
  <c r="BB3610" i="84"/>
  <c r="BC3610" i="84"/>
  <c r="BD3610" i="84"/>
  <c r="BE3610" i="84"/>
  <c r="BF3610" i="84"/>
  <c r="BG3610" i="84"/>
  <c r="BH3610" i="84"/>
  <c r="BI3610" i="84"/>
  <c r="BJ3610" i="84"/>
  <c r="BK3610" i="84"/>
  <c r="BM3610" i="84"/>
  <c r="BN3610" i="84"/>
  <c r="BO3610" i="84"/>
  <c r="BP3610" i="84"/>
  <c r="BQ3610" i="84"/>
  <c r="BR3610" i="84"/>
  <c r="BS3610" i="84"/>
  <c r="BT3610" i="84"/>
  <c r="BU3610" i="84"/>
  <c r="BV3610" i="84"/>
  <c r="BW3610" i="84"/>
  <c r="BX3610" i="84"/>
  <c r="BY3610" i="84"/>
  <c r="CA3610" i="84"/>
  <c r="G3611" i="84"/>
  <c r="H3611" i="84"/>
  <c r="J3611" i="84"/>
  <c r="U3611" i="84"/>
  <c r="X3611" i="84"/>
  <c r="Z3611" i="84"/>
  <c r="AB3611" i="84"/>
  <c r="AE3611" i="84"/>
  <c r="AH3611" i="84"/>
  <c r="AI3611" i="84"/>
  <c r="AW3611" i="84"/>
  <c r="AY3611" i="84"/>
  <c r="AZ3611" i="84"/>
  <c r="BA3611" i="84"/>
  <c r="BB3611" i="84"/>
  <c r="BC3611" i="84"/>
  <c r="BD3611" i="84"/>
  <c r="BE3611" i="84"/>
  <c r="BF3611" i="84"/>
  <c r="BG3611" i="84"/>
  <c r="BH3611" i="84"/>
  <c r="BI3611" i="84"/>
  <c r="BJ3611" i="84"/>
  <c r="BK3611" i="84"/>
  <c r="BM3611" i="84"/>
  <c r="BN3611" i="84"/>
  <c r="BO3611" i="84"/>
  <c r="BP3611" i="84"/>
  <c r="BQ3611" i="84"/>
  <c r="BR3611" i="84"/>
  <c r="BS3611" i="84"/>
  <c r="BT3611" i="84"/>
  <c r="BU3611" i="84"/>
  <c r="BV3611" i="84"/>
  <c r="BW3611" i="84"/>
  <c r="BX3611" i="84"/>
  <c r="BY3611" i="84"/>
  <c r="CA3611" i="84"/>
  <c r="G3612" i="84"/>
  <c r="H3612" i="84"/>
  <c r="J3612" i="84"/>
  <c r="U3612" i="84"/>
  <c r="X3612" i="84"/>
  <c r="Z3612" i="84"/>
  <c r="AB3612" i="84"/>
  <c r="AE3612" i="84"/>
  <c r="AH3612" i="84"/>
  <c r="AI3612" i="84"/>
  <c r="AW3612" i="84"/>
  <c r="AY3612" i="84"/>
  <c r="AZ3612" i="84"/>
  <c r="BA3612" i="84"/>
  <c r="BB3612" i="84"/>
  <c r="BC3612" i="84"/>
  <c r="BD3612" i="84"/>
  <c r="BE3612" i="84"/>
  <c r="BF3612" i="84"/>
  <c r="BG3612" i="84"/>
  <c r="BH3612" i="84"/>
  <c r="BI3612" i="84"/>
  <c r="BJ3612" i="84"/>
  <c r="BK3612" i="84"/>
  <c r="BM3612" i="84"/>
  <c r="BN3612" i="84"/>
  <c r="BO3612" i="84"/>
  <c r="BP3612" i="84"/>
  <c r="BQ3612" i="84"/>
  <c r="BR3612" i="84"/>
  <c r="BS3612" i="84"/>
  <c r="BT3612" i="84"/>
  <c r="BU3612" i="84"/>
  <c r="BV3612" i="84"/>
  <c r="BW3612" i="84"/>
  <c r="BX3612" i="84"/>
  <c r="BY3612" i="84"/>
  <c r="CA3612" i="84"/>
  <c r="G3613" i="84"/>
  <c r="H3613" i="84"/>
  <c r="J3613" i="84"/>
  <c r="U3613" i="84"/>
  <c r="X3613" i="84"/>
  <c r="Z3613" i="84"/>
  <c r="AB3613" i="84"/>
  <c r="AE3613" i="84"/>
  <c r="AH3613" i="84"/>
  <c r="AI3613" i="84"/>
  <c r="AW3613" i="84"/>
  <c r="AY3613" i="84"/>
  <c r="AZ3613" i="84"/>
  <c r="BA3613" i="84"/>
  <c r="BB3613" i="84"/>
  <c r="BC3613" i="84"/>
  <c r="BD3613" i="84"/>
  <c r="BE3613" i="84"/>
  <c r="BF3613" i="84"/>
  <c r="BG3613" i="84"/>
  <c r="BH3613" i="84"/>
  <c r="BI3613" i="84"/>
  <c r="BJ3613" i="84"/>
  <c r="BK3613" i="84"/>
  <c r="BM3613" i="84"/>
  <c r="BN3613" i="84"/>
  <c r="BO3613" i="84"/>
  <c r="BP3613" i="84"/>
  <c r="BQ3613" i="84"/>
  <c r="BR3613" i="84"/>
  <c r="BS3613" i="84"/>
  <c r="BT3613" i="84"/>
  <c r="BU3613" i="84"/>
  <c r="BV3613" i="84"/>
  <c r="BW3613" i="84"/>
  <c r="BX3613" i="84"/>
  <c r="BY3613" i="84"/>
  <c r="CA3613" i="84"/>
  <c r="G3614" i="84"/>
  <c r="H3614" i="84"/>
  <c r="J3614" i="84"/>
  <c r="U3614" i="84"/>
  <c r="X3614" i="84"/>
  <c r="Z3614" i="84"/>
  <c r="AB3614" i="84"/>
  <c r="AE3614" i="84"/>
  <c r="AH3614" i="84"/>
  <c r="AI3614" i="84"/>
  <c r="AW3614" i="84"/>
  <c r="AY3614" i="84"/>
  <c r="AZ3614" i="84"/>
  <c r="BA3614" i="84"/>
  <c r="BB3614" i="84"/>
  <c r="BC3614" i="84"/>
  <c r="BD3614" i="84"/>
  <c r="BE3614" i="84"/>
  <c r="BF3614" i="84"/>
  <c r="BG3614" i="84"/>
  <c r="BH3614" i="84"/>
  <c r="BI3614" i="84"/>
  <c r="BJ3614" i="84"/>
  <c r="BK3614" i="84"/>
  <c r="BM3614" i="84"/>
  <c r="BN3614" i="84"/>
  <c r="BO3614" i="84"/>
  <c r="BP3614" i="84"/>
  <c r="BQ3614" i="84"/>
  <c r="BR3614" i="84"/>
  <c r="BS3614" i="84"/>
  <c r="BT3614" i="84"/>
  <c r="BU3614" i="84"/>
  <c r="BV3614" i="84"/>
  <c r="BW3614" i="84"/>
  <c r="BX3614" i="84"/>
  <c r="BY3614" i="84"/>
  <c r="CA3614" i="84"/>
  <c r="G3615" i="84"/>
  <c r="H3615" i="84"/>
  <c r="J3615" i="84"/>
  <c r="U3615" i="84"/>
  <c r="X3615" i="84"/>
  <c r="Z3615" i="84"/>
  <c r="AB3615" i="84"/>
  <c r="AE3615" i="84"/>
  <c r="AH3615" i="84"/>
  <c r="AI3615" i="84"/>
  <c r="AW3615" i="84"/>
  <c r="AY3615" i="84"/>
  <c r="AZ3615" i="84"/>
  <c r="BA3615" i="84"/>
  <c r="BB3615" i="84"/>
  <c r="BC3615" i="84"/>
  <c r="BD3615" i="84"/>
  <c r="BE3615" i="84"/>
  <c r="BF3615" i="84"/>
  <c r="BG3615" i="84"/>
  <c r="BH3615" i="84"/>
  <c r="BI3615" i="84"/>
  <c r="BJ3615" i="84"/>
  <c r="BK3615" i="84"/>
  <c r="BM3615" i="84"/>
  <c r="BN3615" i="84"/>
  <c r="BO3615" i="84"/>
  <c r="BP3615" i="84"/>
  <c r="BQ3615" i="84"/>
  <c r="BR3615" i="84"/>
  <c r="BS3615" i="84"/>
  <c r="BT3615" i="84"/>
  <c r="BU3615" i="84"/>
  <c r="BV3615" i="84"/>
  <c r="BW3615" i="84"/>
  <c r="BX3615" i="84"/>
  <c r="BY3615" i="84"/>
  <c r="CA3615" i="84"/>
  <c r="G3616" i="84"/>
  <c r="H3616" i="84"/>
  <c r="J3616" i="84"/>
  <c r="U3616" i="84"/>
  <c r="X3616" i="84"/>
  <c r="Z3616" i="84"/>
  <c r="AB3616" i="84"/>
  <c r="AE3616" i="84"/>
  <c r="AH3616" i="84"/>
  <c r="AI3616" i="84"/>
  <c r="AW3616" i="84"/>
  <c r="AY3616" i="84"/>
  <c r="AZ3616" i="84"/>
  <c r="BA3616" i="84"/>
  <c r="BB3616" i="84"/>
  <c r="BC3616" i="84"/>
  <c r="BD3616" i="84"/>
  <c r="BE3616" i="84"/>
  <c r="BF3616" i="84"/>
  <c r="BG3616" i="84"/>
  <c r="BH3616" i="84"/>
  <c r="BI3616" i="84"/>
  <c r="BJ3616" i="84"/>
  <c r="BK3616" i="84"/>
  <c r="BM3616" i="84"/>
  <c r="BN3616" i="84"/>
  <c r="BO3616" i="84"/>
  <c r="BP3616" i="84"/>
  <c r="BQ3616" i="84"/>
  <c r="BR3616" i="84"/>
  <c r="BS3616" i="84"/>
  <c r="BT3616" i="84"/>
  <c r="BU3616" i="84"/>
  <c r="BV3616" i="84"/>
  <c r="BW3616" i="84"/>
  <c r="BX3616" i="84"/>
  <c r="BY3616" i="84"/>
  <c r="CA3616" i="84"/>
  <c r="G3617" i="84"/>
  <c r="H3617" i="84"/>
  <c r="J3617" i="84"/>
  <c r="U3617" i="84"/>
  <c r="X3617" i="84"/>
  <c r="Z3617" i="84"/>
  <c r="AB3617" i="84"/>
  <c r="AE3617" i="84"/>
  <c r="AH3617" i="84"/>
  <c r="AI3617" i="84"/>
  <c r="AW3617" i="84"/>
  <c r="AY3617" i="84"/>
  <c r="AZ3617" i="84"/>
  <c r="BA3617" i="84"/>
  <c r="BB3617" i="84"/>
  <c r="BC3617" i="84"/>
  <c r="BD3617" i="84"/>
  <c r="BE3617" i="84"/>
  <c r="BF3617" i="84"/>
  <c r="BG3617" i="84"/>
  <c r="BH3617" i="84"/>
  <c r="BI3617" i="84"/>
  <c r="BJ3617" i="84"/>
  <c r="BK3617" i="84"/>
  <c r="BM3617" i="84"/>
  <c r="BN3617" i="84"/>
  <c r="BO3617" i="84"/>
  <c r="BP3617" i="84"/>
  <c r="BQ3617" i="84"/>
  <c r="BR3617" i="84"/>
  <c r="BS3617" i="84"/>
  <c r="BT3617" i="84"/>
  <c r="BU3617" i="84"/>
  <c r="BV3617" i="84"/>
  <c r="BW3617" i="84"/>
  <c r="BX3617" i="84"/>
  <c r="BY3617" i="84"/>
  <c r="CA3617" i="84"/>
  <c r="G3618" i="84"/>
  <c r="H3618" i="84"/>
  <c r="J3618" i="84"/>
  <c r="U3618" i="84"/>
  <c r="X3618" i="84"/>
  <c r="Z3618" i="84"/>
  <c r="AB3618" i="84"/>
  <c r="AE3618" i="84"/>
  <c r="AH3618" i="84"/>
  <c r="AI3618" i="84"/>
  <c r="AW3618" i="84"/>
  <c r="AY3618" i="84"/>
  <c r="AZ3618" i="84"/>
  <c r="BA3618" i="84"/>
  <c r="BB3618" i="84"/>
  <c r="BC3618" i="84"/>
  <c r="BD3618" i="84"/>
  <c r="BE3618" i="84"/>
  <c r="BF3618" i="84"/>
  <c r="BG3618" i="84"/>
  <c r="BH3618" i="84"/>
  <c r="BI3618" i="84"/>
  <c r="BJ3618" i="84"/>
  <c r="BK3618" i="84"/>
  <c r="BM3618" i="84"/>
  <c r="BN3618" i="84"/>
  <c r="BO3618" i="84"/>
  <c r="BP3618" i="84"/>
  <c r="BQ3618" i="84"/>
  <c r="BR3618" i="84"/>
  <c r="BS3618" i="84"/>
  <c r="BT3618" i="84"/>
  <c r="BU3618" i="84"/>
  <c r="BV3618" i="84"/>
  <c r="BW3618" i="84"/>
  <c r="BX3618" i="84"/>
  <c r="BY3618" i="84"/>
  <c r="CA3618" i="84"/>
  <c r="G3619" i="84"/>
  <c r="H3619" i="84"/>
  <c r="J3619" i="84"/>
  <c r="U3619" i="84"/>
  <c r="X3619" i="84"/>
  <c r="Z3619" i="84"/>
  <c r="AB3619" i="84"/>
  <c r="AE3619" i="84"/>
  <c r="AH3619" i="84"/>
  <c r="AI3619" i="84"/>
  <c r="AW3619" i="84"/>
  <c r="AY3619" i="84"/>
  <c r="AZ3619" i="84"/>
  <c r="BA3619" i="84"/>
  <c r="BB3619" i="84"/>
  <c r="BC3619" i="84"/>
  <c r="BD3619" i="84"/>
  <c r="BE3619" i="84"/>
  <c r="BF3619" i="84"/>
  <c r="BG3619" i="84"/>
  <c r="BH3619" i="84"/>
  <c r="BI3619" i="84"/>
  <c r="BJ3619" i="84"/>
  <c r="BK3619" i="84"/>
  <c r="BM3619" i="84"/>
  <c r="BN3619" i="84"/>
  <c r="BO3619" i="84"/>
  <c r="BP3619" i="84"/>
  <c r="BQ3619" i="84"/>
  <c r="BR3619" i="84"/>
  <c r="BS3619" i="84"/>
  <c r="BT3619" i="84"/>
  <c r="BU3619" i="84"/>
  <c r="BV3619" i="84"/>
  <c r="BW3619" i="84"/>
  <c r="BX3619" i="84"/>
  <c r="BY3619" i="84"/>
  <c r="CA3619" i="84"/>
  <c r="G3620" i="84"/>
  <c r="H3620" i="84"/>
  <c r="J3620" i="84"/>
  <c r="U3620" i="84"/>
  <c r="X3620" i="84"/>
  <c r="Z3620" i="84"/>
  <c r="AB3620" i="84"/>
  <c r="AE3620" i="84"/>
  <c r="AH3620" i="84"/>
  <c r="AI3620" i="84"/>
  <c r="AW3620" i="84"/>
  <c r="AY3620" i="84"/>
  <c r="AZ3620" i="84"/>
  <c r="BA3620" i="84"/>
  <c r="BB3620" i="84"/>
  <c r="BC3620" i="84"/>
  <c r="BD3620" i="84"/>
  <c r="BE3620" i="84"/>
  <c r="BF3620" i="84"/>
  <c r="BG3620" i="84"/>
  <c r="BH3620" i="84"/>
  <c r="BI3620" i="84"/>
  <c r="BJ3620" i="84"/>
  <c r="BK3620" i="84"/>
  <c r="BM3620" i="84"/>
  <c r="BN3620" i="84"/>
  <c r="BO3620" i="84"/>
  <c r="BP3620" i="84"/>
  <c r="BQ3620" i="84"/>
  <c r="BR3620" i="84"/>
  <c r="BS3620" i="84"/>
  <c r="BT3620" i="84"/>
  <c r="BU3620" i="84"/>
  <c r="BV3620" i="84"/>
  <c r="BW3620" i="84"/>
  <c r="BX3620" i="84"/>
  <c r="BY3620" i="84"/>
  <c r="CA3620" i="84"/>
  <c r="G3621" i="84"/>
  <c r="H3621" i="84"/>
  <c r="J3621" i="84"/>
  <c r="U3621" i="84"/>
  <c r="X3621" i="84"/>
  <c r="Z3621" i="84"/>
  <c r="AB3621" i="84"/>
  <c r="AE3621" i="84"/>
  <c r="AH3621" i="84"/>
  <c r="AI3621" i="84"/>
  <c r="AW3621" i="84"/>
  <c r="AY3621" i="84"/>
  <c r="AZ3621" i="84"/>
  <c r="BA3621" i="84"/>
  <c r="BB3621" i="84"/>
  <c r="BC3621" i="84"/>
  <c r="BD3621" i="84"/>
  <c r="BE3621" i="84"/>
  <c r="BF3621" i="84"/>
  <c r="BG3621" i="84"/>
  <c r="BH3621" i="84"/>
  <c r="BI3621" i="84"/>
  <c r="BJ3621" i="84"/>
  <c r="BK3621" i="84"/>
  <c r="BM3621" i="84"/>
  <c r="BN3621" i="84"/>
  <c r="BO3621" i="84"/>
  <c r="BP3621" i="84"/>
  <c r="BQ3621" i="84"/>
  <c r="BR3621" i="84"/>
  <c r="BS3621" i="84"/>
  <c r="BT3621" i="84"/>
  <c r="BU3621" i="84"/>
  <c r="BV3621" i="84"/>
  <c r="BW3621" i="84"/>
  <c r="BX3621" i="84"/>
  <c r="BY3621" i="84"/>
  <c r="CA3621" i="84"/>
  <c r="G3622" i="84"/>
  <c r="H3622" i="84"/>
  <c r="J3622" i="84"/>
  <c r="U3622" i="84"/>
  <c r="X3622" i="84"/>
  <c r="Z3622" i="84"/>
  <c r="AB3622" i="84"/>
  <c r="AE3622" i="84"/>
  <c r="AH3622" i="84"/>
  <c r="AI3622" i="84"/>
  <c r="AW3622" i="84"/>
  <c r="AY3622" i="84"/>
  <c r="AZ3622" i="84"/>
  <c r="BA3622" i="84"/>
  <c r="BB3622" i="84"/>
  <c r="BC3622" i="84"/>
  <c r="BD3622" i="84"/>
  <c r="BE3622" i="84"/>
  <c r="BF3622" i="84"/>
  <c r="BG3622" i="84"/>
  <c r="BH3622" i="84"/>
  <c r="BI3622" i="84"/>
  <c r="BJ3622" i="84"/>
  <c r="BK3622" i="84"/>
  <c r="BM3622" i="84"/>
  <c r="BN3622" i="84"/>
  <c r="BO3622" i="84"/>
  <c r="BP3622" i="84"/>
  <c r="BQ3622" i="84"/>
  <c r="BR3622" i="84"/>
  <c r="BS3622" i="84"/>
  <c r="BT3622" i="84"/>
  <c r="BU3622" i="84"/>
  <c r="BV3622" i="84"/>
  <c r="BW3622" i="84"/>
  <c r="BX3622" i="84"/>
  <c r="BY3622" i="84"/>
  <c r="CA3622" i="84"/>
  <c r="G3623" i="84"/>
  <c r="H3623" i="84"/>
  <c r="J3623" i="84"/>
  <c r="U3623" i="84"/>
  <c r="X3623" i="84"/>
  <c r="Z3623" i="84"/>
  <c r="AB3623" i="84"/>
  <c r="AE3623" i="84"/>
  <c r="AH3623" i="84"/>
  <c r="AI3623" i="84"/>
  <c r="AW3623" i="84"/>
  <c r="AY3623" i="84"/>
  <c r="AZ3623" i="84"/>
  <c r="BA3623" i="84"/>
  <c r="BB3623" i="84"/>
  <c r="BC3623" i="84"/>
  <c r="BD3623" i="84"/>
  <c r="BE3623" i="84"/>
  <c r="BF3623" i="84"/>
  <c r="BG3623" i="84"/>
  <c r="BH3623" i="84"/>
  <c r="BI3623" i="84"/>
  <c r="BJ3623" i="84"/>
  <c r="BK3623" i="84"/>
  <c r="BM3623" i="84"/>
  <c r="BN3623" i="84"/>
  <c r="BO3623" i="84"/>
  <c r="BP3623" i="84"/>
  <c r="BQ3623" i="84"/>
  <c r="BR3623" i="84"/>
  <c r="BS3623" i="84"/>
  <c r="BT3623" i="84"/>
  <c r="BU3623" i="84"/>
  <c r="BV3623" i="84"/>
  <c r="BW3623" i="84"/>
  <c r="BX3623" i="84"/>
  <c r="BY3623" i="84"/>
  <c r="CA3623" i="84"/>
  <c r="G3624" i="84"/>
  <c r="H3624" i="84"/>
  <c r="J3624" i="84"/>
  <c r="U3624" i="84"/>
  <c r="X3624" i="84"/>
  <c r="Z3624" i="84"/>
  <c r="AB3624" i="84"/>
  <c r="AE3624" i="84"/>
  <c r="AH3624" i="84"/>
  <c r="AI3624" i="84"/>
  <c r="AW3624" i="84"/>
  <c r="AY3624" i="84"/>
  <c r="AZ3624" i="84"/>
  <c r="BA3624" i="84"/>
  <c r="BB3624" i="84"/>
  <c r="BC3624" i="84"/>
  <c r="BD3624" i="84"/>
  <c r="BE3624" i="84"/>
  <c r="BF3624" i="84"/>
  <c r="BG3624" i="84"/>
  <c r="BH3624" i="84"/>
  <c r="BI3624" i="84"/>
  <c r="BJ3624" i="84"/>
  <c r="BK3624" i="84"/>
  <c r="BM3624" i="84"/>
  <c r="BN3624" i="84"/>
  <c r="BO3624" i="84"/>
  <c r="BP3624" i="84"/>
  <c r="BQ3624" i="84"/>
  <c r="BR3624" i="84"/>
  <c r="BS3624" i="84"/>
  <c r="BT3624" i="84"/>
  <c r="BU3624" i="84"/>
  <c r="BV3624" i="84"/>
  <c r="BW3624" i="84"/>
  <c r="BX3624" i="84"/>
  <c r="BY3624" i="84"/>
  <c r="CA3624" i="84"/>
  <c r="G3625" i="84"/>
  <c r="H3625" i="84"/>
  <c r="J3625" i="84"/>
  <c r="U3625" i="84"/>
  <c r="X3625" i="84"/>
  <c r="Z3625" i="84"/>
  <c r="AB3625" i="84"/>
  <c r="AE3625" i="84"/>
  <c r="AH3625" i="84"/>
  <c r="AI3625" i="84"/>
  <c r="AW3625" i="84"/>
  <c r="AY3625" i="84"/>
  <c r="AZ3625" i="84"/>
  <c r="BA3625" i="84"/>
  <c r="BB3625" i="84"/>
  <c r="BC3625" i="84"/>
  <c r="BD3625" i="84"/>
  <c r="BE3625" i="84"/>
  <c r="BF3625" i="84"/>
  <c r="BG3625" i="84"/>
  <c r="BH3625" i="84"/>
  <c r="BI3625" i="84"/>
  <c r="BJ3625" i="84"/>
  <c r="BK3625" i="84"/>
  <c r="BM3625" i="84"/>
  <c r="BN3625" i="84"/>
  <c r="BO3625" i="84"/>
  <c r="BP3625" i="84"/>
  <c r="BQ3625" i="84"/>
  <c r="BR3625" i="84"/>
  <c r="BS3625" i="84"/>
  <c r="BT3625" i="84"/>
  <c r="BU3625" i="84"/>
  <c r="BV3625" i="84"/>
  <c r="BW3625" i="84"/>
  <c r="BX3625" i="84"/>
  <c r="BY3625" i="84"/>
  <c r="CA3625" i="84"/>
  <c r="G3626" i="84"/>
  <c r="H3626" i="84"/>
  <c r="J3626" i="84"/>
  <c r="U3626" i="84"/>
  <c r="X3626" i="84"/>
  <c r="Z3626" i="84"/>
  <c r="AB3626" i="84"/>
  <c r="AE3626" i="84"/>
  <c r="AH3626" i="84"/>
  <c r="AI3626" i="84"/>
  <c r="AW3626" i="84"/>
  <c r="AY3626" i="84"/>
  <c r="AZ3626" i="84"/>
  <c r="BA3626" i="84"/>
  <c r="BB3626" i="84"/>
  <c r="BC3626" i="84"/>
  <c r="BD3626" i="84"/>
  <c r="BE3626" i="84"/>
  <c r="BF3626" i="84"/>
  <c r="BG3626" i="84"/>
  <c r="BH3626" i="84"/>
  <c r="BI3626" i="84"/>
  <c r="BJ3626" i="84"/>
  <c r="BK3626" i="84"/>
  <c r="BM3626" i="84"/>
  <c r="BN3626" i="84"/>
  <c r="BO3626" i="84"/>
  <c r="BP3626" i="84"/>
  <c r="BQ3626" i="84"/>
  <c r="BR3626" i="84"/>
  <c r="BS3626" i="84"/>
  <c r="BT3626" i="84"/>
  <c r="BU3626" i="84"/>
  <c r="BV3626" i="84"/>
  <c r="BW3626" i="84"/>
  <c r="BX3626" i="84"/>
  <c r="BY3626" i="84"/>
  <c r="CA3626" i="84"/>
  <c r="G3627" i="84"/>
  <c r="H3627" i="84"/>
  <c r="J3627" i="84"/>
  <c r="U3627" i="84"/>
  <c r="X3627" i="84"/>
  <c r="Z3627" i="84"/>
  <c r="AB3627" i="84"/>
  <c r="AE3627" i="84"/>
  <c r="AH3627" i="84"/>
  <c r="AI3627" i="84"/>
  <c r="AW3627" i="84"/>
  <c r="AY3627" i="84"/>
  <c r="AZ3627" i="84"/>
  <c r="BA3627" i="84"/>
  <c r="BB3627" i="84"/>
  <c r="BC3627" i="84"/>
  <c r="BD3627" i="84"/>
  <c r="BE3627" i="84"/>
  <c r="BF3627" i="84"/>
  <c r="BG3627" i="84"/>
  <c r="BH3627" i="84"/>
  <c r="BI3627" i="84"/>
  <c r="BJ3627" i="84"/>
  <c r="BK3627" i="84"/>
  <c r="BM3627" i="84"/>
  <c r="BN3627" i="84"/>
  <c r="BO3627" i="84"/>
  <c r="BP3627" i="84"/>
  <c r="BQ3627" i="84"/>
  <c r="BR3627" i="84"/>
  <c r="BS3627" i="84"/>
  <c r="BT3627" i="84"/>
  <c r="BU3627" i="84"/>
  <c r="BV3627" i="84"/>
  <c r="BW3627" i="84"/>
  <c r="BX3627" i="84"/>
  <c r="BY3627" i="84"/>
  <c r="CA3627" i="84"/>
  <c r="G3628" i="84"/>
  <c r="H3628" i="84"/>
  <c r="J3628" i="84"/>
  <c r="U3628" i="84"/>
  <c r="X3628" i="84"/>
  <c r="Z3628" i="84"/>
  <c r="AB3628" i="84"/>
  <c r="AE3628" i="84"/>
  <c r="AH3628" i="84"/>
  <c r="AI3628" i="84"/>
  <c r="AW3628" i="84"/>
  <c r="AY3628" i="84"/>
  <c r="AZ3628" i="84"/>
  <c r="BA3628" i="84"/>
  <c r="BB3628" i="84"/>
  <c r="BC3628" i="84"/>
  <c r="BD3628" i="84"/>
  <c r="BE3628" i="84"/>
  <c r="BF3628" i="84"/>
  <c r="BG3628" i="84"/>
  <c r="BH3628" i="84"/>
  <c r="BI3628" i="84"/>
  <c r="BJ3628" i="84"/>
  <c r="BK3628" i="84"/>
  <c r="BM3628" i="84"/>
  <c r="BN3628" i="84"/>
  <c r="BO3628" i="84"/>
  <c r="BP3628" i="84"/>
  <c r="BQ3628" i="84"/>
  <c r="BR3628" i="84"/>
  <c r="BS3628" i="84"/>
  <c r="BT3628" i="84"/>
  <c r="BU3628" i="84"/>
  <c r="BV3628" i="84"/>
  <c r="BW3628" i="84"/>
  <c r="BX3628" i="84"/>
  <c r="BY3628" i="84"/>
  <c r="CA3628" i="84"/>
  <c r="G3629" i="84"/>
  <c r="H3629" i="84"/>
  <c r="J3629" i="84"/>
  <c r="U3629" i="84"/>
  <c r="X3629" i="84"/>
  <c r="Z3629" i="84"/>
  <c r="AB3629" i="84"/>
  <c r="AE3629" i="84"/>
  <c r="AH3629" i="84"/>
  <c r="AI3629" i="84"/>
  <c r="AW3629" i="84"/>
  <c r="AY3629" i="84"/>
  <c r="AZ3629" i="84"/>
  <c r="BA3629" i="84"/>
  <c r="BB3629" i="84"/>
  <c r="BC3629" i="84"/>
  <c r="BD3629" i="84"/>
  <c r="BE3629" i="84"/>
  <c r="BF3629" i="84"/>
  <c r="BG3629" i="84"/>
  <c r="BH3629" i="84"/>
  <c r="BI3629" i="84"/>
  <c r="BJ3629" i="84"/>
  <c r="BK3629" i="84"/>
  <c r="BM3629" i="84"/>
  <c r="BN3629" i="84"/>
  <c r="BO3629" i="84"/>
  <c r="BP3629" i="84"/>
  <c r="BQ3629" i="84"/>
  <c r="BR3629" i="84"/>
  <c r="BS3629" i="84"/>
  <c r="BT3629" i="84"/>
  <c r="BU3629" i="84"/>
  <c r="BV3629" i="84"/>
  <c r="BW3629" i="84"/>
  <c r="BX3629" i="84"/>
  <c r="BY3629" i="84"/>
  <c r="CA3629" i="84"/>
  <c r="G3630" i="84"/>
  <c r="H3630" i="84"/>
  <c r="J3630" i="84"/>
  <c r="U3630" i="84"/>
  <c r="X3630" i="84"/>
  <c r="Z3630" i="84"/>
  <c r="AB3630" i="84"/>
  <c r="AE3630" i="84"/>
  <c r="AH3630" i="84"/>
  <c r="AI3630" i="84"/>
  <c r="AW3630" i="84"/>
  <c r="AY3630" i="84"/>
  <c r="AZ3630" i="84"/>
  <c r="BA3630" i="84"/>
  <c r="BB3630" i="84"/>
  <c r="BC3630" i="84"/>
  <c r="BD3630" i="84"/>
  <c r="BE3630" i="84"/>
  <c r="BF3630" i="84"/>
  <c r="BG3630" i="84"/>
  <c r="BH3630" i="84"/>
  <c r="BI3630" i="84"/>
  <c r="BJ3630" i="84"/>
  <c r="BK3630" i="84"/>
  <c r="BM3630" i="84"/>
  <c r="BN3630" i="84"/>
  <c r="BO3630" i="84"/>
  <c r="BP3630" i="84"/>
  <c r="BQ3630" i="84"/>
  <c r="BR3630" i="84"/>
  <c r="BS3630" i="84"/>
  <c r="BT3630" i="84"/>
  <c r="BU3630" i="84"/>
  <c r="BV3630" i="84"/>
  <c r="BW3630" i="84"/>
  <c r="BX3630" i="84"/>
  <c r="BY3630" i="84"/>
  <c r="CA3630" i="84"/>
  <c r="G3631" i="84"/>
  <c r="H3631" i="84"/>
  <c r="J3631" i="84"/>
  <c r="U3631" i="84"/>
  <c r="X3631" i="84"/>
  <c r="Z3631" i="84"/>
  <c r="AB3631" i="84"/>
  <c r="AE3631" i="84"/>
  <c r="AH3631" i="84"/>
  <c r="AI3631" i="84"/>
  <c r="AW3631" i="84"/>
  <c r="AY3631" i="84"/>
  <c r="AZ3631" i="84"/>
  <c r="BA3631" i="84"/>
  <c r="BB3631" i="84"/>
  <c r="BC3631" i="84"/>
  <c r="BD3631" i="84"/>
  <c r="BE3631" i="84"/>
  <c r="BF3631" i="84"/>
  <c r="BG3631" i="84"/>
  <c r="BH3631" i="84"/>
  <c r="BI3631" i="84"/>
  <c r="BJ3631" i="84"/>
  <c r="BK3631" i="84"/>
  <c r="BM3631" i="84"/>
  <c r="BN3631" i="84"/>
  <c r="BO3631" i="84"/>
  <c r="BP3631" i="84"/>
  <c r="BQ3631" i="84"/>
  <c r="BR3631" i="84"/>
  <c r="BS3631" i="84"/>
  <c r="BT3631" i="84"/>
  <c r="BU3631" i="84"/>
  <c r="BV3631" i="84"/>
  <c r="BW3631" i="84"/>
  <c r="BX3631" i="84"/>
  <c r="BY3631" i="84"/>
  <c r="CA3631" i="84"/>
  <c r="G3632" i="84"/>
  <c r="H3632" i="84"/>
  <c r="J3632" i="84"/>
  <c r="U3632" i="84"/>
  <c r="X3632" i="84"/>
  <c r="Z3632" i="84"/>
  <c r="AB3632" i="84"/>
  <c r="AE3632" i="84"/>
  <c r="AH3632" i="84"/>
  <c r="AI3632" i="84"/>
  <c r="AW3632" i="84"/>
  <c r="AY3632" i="84"/>
  <c r="AZ3632" i="84"/>
  <c r="BA3632" i="84"/>
  <c r="BB3632" i="84"/>
  <c r="BC3632" i="84"/>
  <c r="BD3632" i="84"/>
  <c r="BE3632" i="84"/>
  <c r="BF3632" i="84"/>
  <c r="BG3632" i="84"/>
  <c r="BH3632" i="84"/>
  <c r="BI3632" i="84"/>
  <c r="BJ3632" i="84"/>
  <c r="BK3632" i="84"/>
  <c r="BM3632" i="84"/>
  <c r="BN3632" i="84"/>
  <c r="BO3632" i="84"/>
  <c r="BP3632" i="84"/>
  <c r="BQ3632" i="84"/>
  <c r="BR3632" i="84"/>
  <c r="BS3632" i="84"/>
  <c r="BT3632" i="84"/>
  <c r="BU3632" i="84"/>
  <c r="BV3632" i="84"/>
  <c r="BW3632" i="84"/>
  <c r="BX3632" i="84"/>
  <c r="BY3632" i="84"/>
  <c r="CA3632" i="84"/>
  <c r="G3633" i="84"/>
  <c r="H3633" i="84"/>
  <c r="J3633" i="84"/>
  <c r="U3633" i="84"/>
  <c r="X3633" i="84"/>
  <c r="Z3633" i="84"/>
  <c r="AB3633" i="84"/>
  <c r="AE3633" i="84"/>
  <c r="AH3633" i="84"/>
  <c r="AI3633" i="84"/>
  <c r="AW3633" i="84"/>
  <c r="AY3633" i="84"/>
  <c r="AZ3633" i="84"/>
  <c r="BA3633" i="84"/>
  <c r="BB3633" i="84"/>
  <c r="BC3633" i="84"/>
  <c r="BD3633" i="84"/>
  <c r="BE3633" i="84"/>
  <c r="BF3633" i="84"/>
  <c r="BG3633" i="84"/>
  <c r="BH3633" i="84"/>
  <c r="BI3633" i="84"/>
  <c r="BJ3633" i="84"/>
  <c r="BK3633" i="84"/>
  <c r="BM3633" i="84"/>
  <c r="BN3633" i="84"/>
  <c r="BO3633" i="84"/>
  <c r="BP3633" i="84"/>
  <c r="BQ3633" i="84"/>
  <c r="BR3633" i="84"/>
  <c r="BS3633" i="84"/>
  <c r="BT3633" i="84"/>
  <c r="BU3633" i="84"/>
  <c r="BV3633" i="84"/>
  <c r="BW3633" i="84"/>
  <c r="BX3633" i="84"/>
  <c r="BY3633" i="84"/>
  <c r="CA3633" i="84"/>
  <c r="G3634" i="84"/>
  <c r="H3634" i="84"/>
  <c r="J3634" i="84"/>
  <c r="U3634" i="84"/>
  <c r="X3634" i="84"/>
  <c r="Z3634" i="84"/>
  <c r="AB3634" i="84"/>
  <c r="AE3634" i="84"/>
  <c r="AH3634" i="84"/>
  <c r="AI3634" i="84"/>
  <c r="AW3634" i="84"/>
  <c r="AY3634" i="84"/>
  <c r="AZ3634" i="84"/>
  <c r="BA3634" i="84"/>
  <c r="BB3634" i="84"/>
  <c r="BC3634" i="84"/>
  <c r="BD3634" i="84"/>
  <c r="BE3634" i="84"/>
  <c r="BF3634" i="84"/>
  <c r="BG3634" i="84"/>
  <c r="BH3634" i="84"/>
  <c r="BI3634" i="84"/>
  <c r="BJ3634" i="84"/>
  <c r="BK3634" i="84"/>
  <c r="BM3634" i="84"/>
  <c r="BN3634" i="84"/>
  <c r="BO3634" i="84"/>
  <c r="BP3634" i="84"/>
  <c r="BQ3634" i="84"/>
  <c r="BR3634" i="84"/>
  <c r="BS3634" i="84"/>
  <c r="BT3634" i="84"/>
  <c r="BU3634" i="84"/>
  <c r="BV3634" i="84"/>
  <c r="BW3634" i="84"/>
  <c r="BX3634" i="84"/>
  <c r="BY3634" i="84"/>
  <c r="CA3634" i="84"/>
  <c r="G3635" i="84"/>
  <c r="H3635" i="84"/>
  <c r="J3635" i="84"/>
  <c r="U3635" i="84"/>
  <c r="X3635" i="84"/>
  <c r="Z3635" i="84"/>
  <c r="AB3635" i="84"/>
  <c r="AE3635" i="84"/>
  <c r="AH3635" i="84"/>
  <c r="AI3635" i="84"/>
  <c r="AW3635" i="84"/>
  <c r="AY3635" i="84"/>
  <c r="AZ3635" i="84"/>
  <c r="BA3635" i="84"/>
  <c r="BB3635" i="84"/>
  <c r="BC3635" i="84"/>
  <c r="BD3635" i="84"/>
  <c r="BE3635" i="84"/>
  <c r="BF3635" i="84"/>
  <c r="BG3635" i="84"/>
  <c r="BH3635" i="84"/>
  <c r="BI3635" i="84"/>
  <c r="BJ3635" i="84"/>
  <c r="BK3635" i="84"/>
  <c r="BM3635" i="84"/>
  <c r="BN3635" i="84"/>
  <c r="BO3635" i="84"/>
  <c r="BP3635" i="84"/>
  <c r="BQ3635" i="84"/>
  <c r="BR3635" i="84"/>
  <c r="BS3635" i="84"/>
  <c r="BT3635" i="84"/>
  <c r="BU3635" i="84"/>
  <c r="BV3635" i="84"/>
  <c r="BW3635" i="84"/>
  <c r="BX3635" i="84"/>
  <c r="BY3635" i="84"/>
  <c r="CA3635" i="84"/>
  <c r="G3636" i="84"/>
  <c r="H3636" i="84"/>
  <c r="J3636" i="84"/>
  <c r="U3636" i="84"/>
  <c r="X3636" i="84"/>
  <c r="Z3636" i="84"/>
  <c r="AB3636" i="84"/>
  <c r="AE3636" i="84"/>
  <c r="AH3636" i="84"/>
  <c r="AI3636" i="84"/>
  <c r="AW3636" i="84"/>
  <c r="AY3636" i="84"/>
  <c r="AZ3636" i="84"/>
  <c r="BA3636" i="84"/>
  <c r="BB3636" i="84"/>
  <c r="BC3636" i="84"/>
  <c r="BD3636" i="84"/>
  <c r="BE3636" i="84"/>
  <c r="BF3636" i="84"/>
  <c r="BG3636" i="84"/>
  <c r="BH3636" i="84"/>
  <c r="BI3636" i="84"/>
  <c r="BJ3636" i="84"/>
  <c r="BK3636" i="84"/>
  <c r="BM3636" i="84"/>
  <c r="BN3636" i="84"/>
  <c r="BO3636" i="84"/>
  <c r="BP3636" i="84"/>
  <c r="BQ3636" i="84"/>
  <c r="BR3636" i="84"/>
  <c r="BS3636" i="84"/>
  <c r="BT3636" i="84"/>
  <c r="BU3636" i="84"/>
  <c r="BV3636" i="84"/>
  <c r="BW3636" i="84"/>
  <c r="BX3636" i="84"/>
  <c r="BY3636" i="84"/>
  <c r="CA3636" i="84"/>
  <c r="G3637" i="84"/>
  <c r="H3637" i="84"/>
  <c r="J3637" i="84"/>
  <c r="U3637" i="84"/>
  <c r="X3637" i="84"/>
  <c r="Z3637" i="84"/>
  <c r="AB3637" i="84"/>
  <c r="AE3637" i="84"/>
  <c r="AH3637" i="84"/>
  <c r="AI3637" i="84"/>
  <c r="AW3637" i="84"/>
  <c r="AY3637" i="84"/>
  <c r="AZ3637" i="84"/>
  <c r="BA3637" i="84"/>
  <c r="BB3637" i="84"/>
  <c r="BC3637" i="84"/>
  <c r="BD3637" i="84"/>
  <c r="BE3637" i="84"/>
  <c r="BF3637" i="84"/>
  <c r="BG3637" i="84"/>
  <c r="BH3637" i="84"/>
  <c r="BI3637" i="84"/>
  <c r="BJ3637" i="84"/>
  <c r="BK3637" i="84"/>
  <c r="BM3637" i="84"/>
  <c r="BN3637" i="84"/>
  <c r="BO3637" i="84"/>
  <c r="BP3637" i="84"/>
  <c r="BQ3637" i="84"/>
  <c r="BR3637" i="84"/>
  <c r="BS3637" i="84"/>
  <c r="BT3637" i="84"/>
  <c r="BU3637" i="84"/>
  <c r="BV3637" i="84"/>
  <c r="BW3637" i="84"/>
  <c r="BX3637" i="84"/>
  <c r="BY3637" i="84"/>
  <c r="CA3637" i="84"/>
  <c r="G3638" i="84"/>
  <c r="H3638" i="84"/>
  <c r="J3638" i="84"/>
  <c r="U3638" i="84"/>
  <c r="X3638" i="84"/>
  <c r="Z3638" i="84"/>
  <c r="AB3638" i="84"/>
  <c r="AE3638" i="84"/>
  <c r="AH3638" i="84"/>
  <c r="AI3638" i="84"/>
  <c r="AW3638" i="84"/>
  <c r="AY3638" i="84"/>
  <c r="AZ3638" i="84"/>
  <c r="BA3638" i="84"/>
  <c r="BB3638" i="84"/>
  <c r="BC3638" i="84"/>
  <c r="BD3638" i="84"/>
  <c r="BE3638" i="84"/>
  <c r="BF3638" i="84"/>
  <c r="BG3638" i="84"/>
  <c r="BH3638" i="84"/>
  <c r="BI3638" i="84"/>
  <c r="BJ3638" i="84"/>
  <c r="BK3638" i="84"/>
  <c r="BM3638" i="84"/>
  <c r="BN3638" i="84"/>
  <c r="BO3638" i="84"/>
  <c r="BP3638" i="84"/>
  <c r="BQ3638" i="84"/>
  <c r="BR3638" i="84"/>
  <c r="BS3638" i="84"/>
  <c r="BT3638" i="84"/>
  <c r="BU3638" i="84"/>
  <c r="BV3638" i="84"/>
  <c r="BW3638" i="84"/>
  <c r="BX3638" i="84"/>
  <c r="BY3638" i="84"/>
  <c r="CA3638" i="84"/>
  <c r="G3639" i="84"/>
  <c r="H3639" i="84"/>
  <c r="J3639" i="84"/>
  <c r="U3639" i="84"/>
  <c r="X3639" i="84"/>
  <c r="Z3639" i="84"/>
  <c r="AB3639" i="84"/>
  <c r="AE3639" i="84"/>
  <c r="AH3639" i="84"/>
  <c r="AI3639" i="84"/>
  <c r="AW3639" i="84"/>
  <c r="AY3639" i="84"/>
  <c r="AZ3639" i="84"/>
  <c r="BA3639" i="84"/>
  <c r="BB3639" i="84"/>
  <c r="BC3639" i="84"/>
  <c r="BD3639" i="84"/>
  <c r="BE3639" i="84"/>
  <c r="BF3639" i="84"/>
  <c r="BG3639" i="84"/>
  <c r="BH3639" i="84"/>
  <c r="BI3639" i="84"/>
  <c r="BJ3639" i="84"/>
  <c r="BK3639" i="84"/>
  <c r="BM3639" i="84"/>
  <c r="BN3639" i="84"/>
  <c r="BO3639" i="84"/>
  <c r="BP3639" i="84"/>
  <c r="BQ3639" i="84"/>
  <c r="BR3639" i="84"/>
  <c r="BS3639" i="84"/>
  <c r="BT3639" i="84"/>
  <c r="BU3639" i="84"/>
  <c r="BV3639" i="84"/>
  <c r="BW3639" i="84"/>
  <c r="BX3639" i="84"/>
  <c r="BY3639" i="84"/>
  <c r="CA3639" i="84"/>
  <c r="G3640" i="84"/>
  <c r="H3640" i="84"/>
  <c r="J3640" i="84"/>
  <c r="U3640" i="84"/>
  <c r="X3640" i="84"/>
  <c r="Z3640" i="84"/>
  <c r="AB3640" i="84"/>
  <c r="AE3640" i="84"/>
  <c r="AH3640" i="84"/>
  <c r="AI3640" i="84"/>
  <c r="AW3640" i="84"/>
  <c r="AY3640" i="84"/>
  <c r="AZ3640" i="84"/>
  <c r="BA3640" i="84"/>
  <c r="BB3640" i="84"/>
  <c r="BC3640" i="84"/>
  <c r="BD3640" i="84"/>
  <c r="BE3640" i="84"/>
  <c r="BF3640" i="84"/>
  <c r="BG3640" i="84"/>
  <c r="BH3640" i="84"/>
  <c r="BI3640" i="84"/>
  <c r="BJ3640" i="84"/>
  <c r="BK3640" i="84"/>
  <c r="BM3640" i="84"/>
  <c r="BN3640" i="84"/>
  <c r="BO3640" i="84"/>
  <c r="BP3640" i="84"/>
  <c r="BQ3640" i="84"/>
  <c r="BR3640" i="84"/>
  <c r="BS3640" i="84"/>
  <c r="BT3640" i="84"/>
  <c r="BU3640" i="84"/>
  <c r="BV3640" i="84"/>
  <c r="BW3640" i="84"/>
  <c r="BX3640" i="84"/>
  <c r="BY3640" i="84"/>
  <c r="CA3640" i="84"/>
  <c r="G3641" i="84"/>
  <c r="H3641" i="84"/>
  <c r="J3641" i="84"/>
  <c r="U3641" i="84"/>
  <c r="X3641" i="84"/>
  <c r="Z3641" i="84"/>
  <c r="AB3641" i="84"/>
  <c r="AE3641" i="84"/>
  <c r="AH3641" i="84"/>
  <c r="AI3641" i="84"/>
  <c r="AW3641" i="84"/>
  <c r="AY3641" i="84"/>
  <c r="AZ3641" i="84"/>
  <c r="BA3641" i="84"/>
  <c r="BB3641" i="84"/>
  <c r="BC3641" i="84"/>
  <c r="BD3641" i="84"/>
  <c r="BE3641" i="84"/>
  <c r="BF3641" i="84"/>
  <c r="BG3641" i="84"/>
  <c r="BH3641" i="84"/>
  <c r="BI3641" i="84"/>
  <c r="BJ3641" i="84"/>
  <c r="BK3641" i="84"/>
  <c r="BM3641" i="84"/>
  <c r="BN3641" i="84"/>
  <c r="BO3641" i="84"/>
  <c r="BP3641" i="84"/>
  <c r="BQ3641" i="84"/>
  <c r="BR3641" i="84"/>
  <c r="BS3641" i="84"/>
  <c r="BT3641" i="84"/>
  <c r="BU3641" i="84"/>
  <c r="BV3641" i="84"/>
  <c r="BW3641" i="84"/>
  <c r="BX3641" i="84"/>
  <c r="BY3641" i="84"/>
  <c r="CA3641" i="84"/>
  <c r="G3642" i="84"/>
  <c r="H3642" i="84"/>
  <c r="J3642" i="84"/>
  <c r="U3642" i="84"/>
  <c r="X3642" i="84"/>
  <c r="Z3642" i="84"/>
  <c r="AB3642" i="84"/>
  <c r="AE3642" i="84"/>
  <c r="AH3642" i="84"/>
  <c r="AI3642" i="84"/>
  <c r="AW3642" i="84"/>
  <c r="AY3642" i="84"/>
  <c r="AZ3642" i="84"/>
  <c r="BA3642" i="84"/>
  <c r="BB3642" i="84"/>
  <c r="BC3642" i="84"/>
  <c r="BD3642" i="84"/>
  <c r="BE3642" i="84"/>
  <c r="BF3642" i="84"/>
  <c r="BG3642" i="84"/>
  <c r="BH3642" i="84"/>
  <c r="BI3642" i="84"/>
  <c r="BJ3642" i="84"/>
  <c r="BK3642" i="84"/>
  <c r="BM3642" i="84"/>
  <c r="BN3642" i="84"/>
  <c r="BO3642" i="84"/>
  <c r="BP3642" i="84"/>
  <c r="BQ3642" i="84"/>
  <c r="BR3642" i="84"/>
  <c r="BS3642" i="84"/>
  <c r="BT3642" i="84"/>
  <c r="BU3642" i="84"/>
  <c r="BV3642" i="84"/>
  <c r="BW3642" i="84"/>
  <c r="BX3642" i="84"/>
  <c r="BY3642" i="84"/>
  <c r="CA3642" i="84"/>
  <c r="G3643" i="84"/>
  <c r="H3643" i="84"/>
  <c r="J3643" i="84"/>
  <c r="U3643" i="84"/>
  <c r="X3643" i="84"/>
  <c r="Z3643" i="84"/>
  <c r="AB3643" i="84"/>
  <c r="AE3643" i="84"/>
  <c r="AH3643" i="84"/>
  <c r="AI3643" i="84"/>
  <c r="AW3643" i="84"/>
  <c r="AY3643" i="84"/>
  <c r="AZ3643" i="84"/>
  <c r="BA3643" i="84"/>
  <c r="BB3643" i="84"/>
  <c r="BC3643" i="84"/>
  <c r="BD3643" i="84"/>
  <c r="BE3643" i="84"/>
  <c r="BF3643" i="84"/>
  <c r="BG3643" i="84"/>
  <c r="BH3643" i="84"/>
  <c r="BI3643" i="84"/>
  <c r="BJ3643" i="84"/>
  <c r="BK3643" i="84"/>
  <c r="BM3643" i="84"/>
  <c r="BN3643" i="84"/>
  <c r="BO3643" i="84"/>
  <c r="BP3643" i="84"/>
  <c r="BQ3643" i="84"/>
  <c r="BR3643" i="84"/>
  <c r="BS3643" i="84"/>
  <c r="BT3643" i="84"/>
  <c r="BU3643" i="84"/>
  <c r="BV3643" i="84"/>
  <c r="BW3643" i="84"/>
  <c r="BX3643" i="84"/>
  <c r="BY3643" i="84"/>
  <c r="CA3643" i="84"/>
  <c r="G3644" i="84"/>
  <c r="H3644" i="84"/>
  <c r="J3644" i="84"/>
  <c r="U3644" i="84"/>
  <c r="X3644" i="84"/>
  <c r="Z3644" i="84"/>
  <c r="AB3644" i="84"/>
  <c r="AE3644" i="84"/>
  <c r="AH3644" i="84"/>
  <c r="AI3644" i="84"/>
  <c r="AW3644" i="84"/>
  <c r="AY3644" i="84"/>
  <c r="AZ3644" i="84"/>
  <c r="BA3644" i="84"/>
  <c r="BB3644" i="84"/>
  <c r="BC3644" i="84"/>
  <c r="BD3644" i="84"/>
  <c r="BE3644" i="84"/>
  <c r="BF3644" i="84"/>
  <c r="BG3644" i="84"/>
  <c r="BH3644" i="84"/>
  <c r="BI3644" i="84"/>
  <c r="BJ3644" i="84"/>
  <c r="BK3644" i="84"/>
  <c r="BM3644" i="84"/>
  <c r="BN3644" i="84"/>
  <c r="BO3644" i="84"/>
  <c r="BP3644" i="84"/>
  <c r="BQ3644" i="84"/>
  <c r="BR3644" i="84"/>
  <c r="BS3644" i="84"/>
  <c r="BT3644" i="84"/>
  <c r="BU3644" i="84"/>
  <c r="BV3644" i="84"/>
  <c r="BW3644" i="84"/>
  <c r="BX3644" i="84"/>
  <c r="BY3644" i="84"/>
  <c r="CA3644" i="84"/>
  <c r="G3645" i="84"/>
  <c r="H3645" i="84"/>
  <c r="J3645" i="84"/>
  <c r="U3645" i="84"/>
  <c r="X3645" i="84"/>
  <c r="Z3645" i="84"/>
  <c r="AB3645" i="84"/>
  <c r="AE3645" i="84"/>
  <c r="AH3645" i="84"/>
  <c r="AI3645" i="84"/>
  <c r="AW3645" i="84"/>
  <c r="AY3645" i="84"/>
  <c r="AZ3645" i="84"/>
  <c r="BA3645" i="84"/>
  <c r="BB3645" i="84"/>
  <c r="BC3645" i="84"/>
  <c r="BD3645" i="84"/>
  <c r="BE3645" i="84"/>
  <c r="BF3645" i="84"/>
  <c r="BG3645" i="84"/>
  <c r="BH3645" i="84"/>
  <c r="BI3645" i="84"/>
  <c r="BJ3645" i="84"/>
  <c r="BK3645" i="84"/>
  <c r="BM3645" i="84"/>
  <c r="BN3645" i="84"/>
  <c r="BO3645" i="84"/>
  <c r="BP3645" i="84"/>
  <c r="BQ3645" i="84"/>
  <c r="BR3645" i="84"/>
  <c r="BS3645" i="84"/>
  <c r="BT3645" i="84"/>
  <c r="BU3645" i="84"/>
  <c r="BV3645" i="84"/>
  <c r="BW3645" i="84"/>
  <c r="BX3645" i="84"/>
  <c r="BY3645" i="84"/>
  <c r="CA3645" i="84"/>
  <c r="G3646" i="84"/>
  <c r="H3646" i="84"/>
  <c r="J3646" i="84"/>
  <c r="U3646" i="84"/>
  <c r="X3646" i="84"/>
  <c r="Z3646" i="84"/>
  <c r="AB3646" i="84"/>
  <c r="AE3646" i="84"/>
  <c r="AH3646" i="84"/>
  <c r="AI3646" i="84"/>
  <c r="AW3646" i="84"/>
  <c r="AY3646" i="84"/>
  <c r="AZ3646" i="84"/>
  <c r="BA3646" i="84"/>
  <c r="BB3646" i="84"/>
  <c r="BC3646" i="84"/>
  <c r="BD3646" i="84"/>
  <c r="BE3646" i="84"/>
  <c r="BF3646" i="84"/>
  <c r="BG3646" i="84"/>
  <c r="BH3646" i="84"/>
  <c r="BI3646" i="84"/>
  <c r="BJ3646" i="84"/>
  <c r="BK3646" i="84"/>
  <c r="BM3646" i="84"/>
  <c r="BN3646" i="84"/>
  <c r="BO3646" i="84"/>
  <c r="BP3646" i="84"/>
  <c r="BQ3646" i="84"/>
  <c r="BR3646" i="84"/>
  <c r="BS3646" i="84"/>
  <c r="BT3646" i="84"/>
  <c r="BU3646" i="84"/>
  <c r="BV3646" i="84"/>
  <c r="BW3646" i="84"/>
  <c r="BX3646" i="84"/>
  <c r="BY3646" i="84"/>
  <c r="CA3646" i="84"/>
  <c r="G3647" i="84"/>
  <c r="H3647" i="84"/>
  <c r="J3647" i="84"/>
  <c r="U3647" i="84"/>
  <c r="X3647" i="84"/>
  <c r="Z3647" i="84"/>
  <c r="AB3647" i="84"/>
  <c r="AE3647" i="84"/>
  <c r="AH3647" i="84"/>
  <c r="AI3647" i="84"/>
  <c r="AW3647" i="84"/>
  <c r="AY3647" i="84"/>
  <c r="AZ3647" i="84"/>
  <c r="BA3647" i="84"/>
  <c r="BB3647" i="84"/>
  <c r="BC3647" i="84"/>
  <c r="BD3647" i="84"/>
  <c r="BE3647" i="84"/>
  <c r="BF3647" i="84"/>
  <c r="BG3647" i="84"/>
  <c r="BH3647" i="84"/>
  <c r="BI3647" i="84"/>
  <c r="BJ3647" i="84"/>
  <c r="BK3647" i="84"/>
  <c r="BM3647" i="84"/>
  <c r="BN3647" i="84"/>
  <c r="BO3647" i="84"/>
  <c r="BP3647" i="84"/>
  <c r="BQ3647" i="84"/>
  <c r="BR3647" i="84"/>
  <c r="BS3647" i="84"/>
  <c r="BT3647" i="84"/>
  <c r="BU3647" i="84"/>
  <c r="BV3647" i="84"/>
  <c r="BW3647" i="84"/>
  <c r="BX3647" i="84"/>
  <c r="BY3647" i="84"/>
  <c r="CA3647" i="84"/>
  <c r="G3648" i="84"/>
  <c r="H3648" i="84"/>
  <c r="J3648" i="84"/>
  <c r="U3648" i="84"/>
  <c r="X3648" i="84"/>
  <c r="Z3648" i="84"/>
  <c r="AB3648" i="84"/>
  <c r="AE3648" i="84"/>
  <c r="AH3648" i="84"/>
  <c r="AI3648" i="84"/>
  <c r="AW3648" i="84"/>
  <c r="AY3648" i="84"/>
  <c r="AZ3648" i="84"/>
  <c r="BA3648" i="84"/>
  <c r="BB3648" i="84"/>
  <c r="BC3648" i="84"/>
  <c r="BD3648" i="84"/>
  <c r="BE3648" i="84"/>
  <c r="BF3648" i="84"/>
  <c r="BG3648" i="84"/>
  <c r="BH3648" i="84"/>
  <c r="BI3648" i="84"/>
  <c r="BJ3648" i="84"/>
  <c r="BK3648" i="84"/>
  <c r="BM3648" i="84"/>
  <c r="BN3648" i="84"/>
  <c r="BO3648" i="84"/>
  <c r="BP3648" i="84"/>
  <c r="BQ3648" i="84"/>
  <c r="BR3648" i="84"/>
  <c r="BS3648" i="84"/>
  <c r="BT3648" i="84"/>
  <c r="BU3648" i="84"/>
  <c r="BV3648" i="84"/>
  <c r="BW3648" i="84"/>
  <c r="BX3648" i="84"/>
  <c r="BY3648" i="84"/>
  <c r="CA3648" i="84"/>
  <c r="G3649" i="84"/>
  <c r="H3649" i="84"/>
  <c r="J3649" i="84"/>
  <c r="U3649" i="84"/>
  <c r="X3649" i="84"/>
  <c r="Z3649" i="84"/>
  <c r="AB3649" i="84"/>
  <c r="AE3649" i="84"/>
  <c r="AH3649" i="84"/>
  <c r="AI3649" i="84"/>
  <c r="AW3649" i="84"/>
  <c r="AY3649" i="84"/>
  <c r="AZ3649" i="84"/>
  <c r="BA3649" i="84"/>
  <c r="BB3649" i="84"/>
  <c r="BC3649" i="84"/>
  <c r="BD3649" i="84"/>
  <c r="BE3649" i="84"/>
  <c r="BF3649" i="84"/>
  <c r="BG3649" i="84"/>
  <c r="BH3649" i="84"/>
  <c r="BI3649" i="84"/>
  <c r="BJ3649" i="84"/>
  <c r="BK3649" i="84"/>
  <c r="BM3649" i="84"/>
  <c r="BN3649" i="84"/>
  <c r="BO3649" i="84"/>
  <c r="BP3649" i="84"/>
  <c r="BQ3649" i="84"/>
  <c r="BR3649" i="84"/>
  <c r="BS3649" i="84"/>
  <c r="BT3649" i="84"/>
  <c r="BU3649" i="84"/>
  <c r="BV3649" i="84"/>
  <c r="BW3649" i="84"/>
  <c r="BX3649" i="84"/>
  <c r="BY3649" i="84"/>
  <c r="CA3649" i="84"/>
  <c r="G3650" i="84"/>
  <c r="H3650" i="84"/>
  <c r="J3650" i="84"/>
  <c r="U3650" i="84"/>
  <c r="X3650" i="84"/>
  <c r="Z3650" i="84"/>
  <c r="AB3650" i="84"/>
  <c r="AE3650" i="84"/>
  <c r="AH3650" i="84"/>
  <c r="AI3650" i="84"/>
  <c r="AW3650" i="84"/>
  <c r="AY3650" i="84"/>
  <c r="AZ3650" i="84"/>
  <c r="BA3650" i="84"/>
  <c r="BB3650" i="84"/>
  <c r="BC3650" i="84"/>
  <c r="BD3650" i="84"/>
  <c r="BE3650" i="84"/>
  <c r="BF3650" i="84"/>
  <c r="BG3650" i="84"/>
  <c r="BH3650" i="84"/>
  <c r="BI3650" i="84"/>
  <c r="BJ3650" i="84"/>
  <c r="BK3650" i="84"/>
  <c r="BM3650" i="84"/>
  <c r="BN3650" i="84"/>
  <c r="BO3650" i="84"/>
  <c r="BP3650" i="84"/>
  <c r="BQ3650" i="84"/>
  <c r="BR3650" i="84"/>
  <c r="BS3650" i="84"/>
  <c r="BT3650" i="84"/>
  <c r="BU3650" i="84"/>
  <c r="BV3650" i="84"/>
  <c r="BW3650" i="84"/>
  <c r="BX3650" i="84"/>
  <c r="BY3650" i="84"/>
  <c r="CA3650" i="84"/>
  <c r="G3651" i="84"/>
  <c r="H3651" i="84"/>
  <c r="J3651" i="84"/>
  <c r="U3651" i="84"/>
  <c r="X3651" i="84"/>
  <c r="Z3651" i="84"/>
  <c r="AB3651" i="84"/>
  <c r="AE3651" i="84"/>
  <c r="AH3651" i="84"/>
  <c r="AI3651" i="84"/>
  <c r="AW3651" i="84"/>
  <c r="AY3651" i="84"/>
  <c r="AZ3651" i="84"/>
  <c r="BA3651" i="84"/>
  <c r="BB3651" i="84"/>
  <c r="BC3651" i="84"/>
  <c r="BD3651" i="84"/>
  <c r="BE3651" i="84"/>
  <c r="BF3651" i="84"/>
  <c r="BG3651" i="84"/>
  <c r="BH3651" i="84"/>
  <c r="BI3651" i="84"/>
  <c r="BJ3651" i="84"/>
  <c r="BK3651" i="84"/>
  <c r="BM3651" i="84"/>
  <c r="BN3651" i="84"/>
  <c r="BO3651" i="84"/>
  <c r="BP3651" i="84"/>
  <c r="BQ3651" i="84"/>
  <c r="BR3651" i="84"/>
  <c r="BS3651" i="84"/>
  <c r="BT3651" i="84"/>
  <c r="BU3651" i="84"/>
  <c r="BV3651" i="84"/>
  <c r="BW3651" i="84"/>
  <c r="BX3651" i="84"/>
  <c r="BY3651" i="84"/>
  <c r="CA3651" i="84"/>
  <c r="G3652" i="84"/>
  <c r="H3652" i="84"/>
  <c r="J3652" i="84"/>
  <c r="U3652" i="84"/>
  <c r="X3652" i="84"/>
  <c r="Z3652" i="84"/>
  <c r="AB3652" i="84"/>
  <c r="AE3652" i="84"/>
  <c r="AH3652" i="84"/>
  <c r="AI3652" i="84"/>
  <c r="AW3652" i="84"/>
  <c r="AY3652" i="84"/>
  <c r="AZ3652" i="84"/>
  <c r="BA3652" i="84"/>
  <c r="BB3652" i="84"/>
  <c r="BC3652" i="84"/>
  <c r="BD3652" i="84"/>
  <c r="BE3652" i="84"/>
  <c r="BF3652" i="84"/>
  <c r="BG3652" i="84"/>
  <c r="BH3652" i="84"/>
  <c r="BI3652" i="84"/>
  <c r="BJ3652" i="84"/>
  <c r="BK3652" i="84"/>
  <c r="BM3652" i="84"/>
  <c r="BN3652" i="84"/>
  <c r="BO3652" i="84"/>
  <c r="BP3652" i="84"/>
  <c r="BQ3652" i="84"/>
  <c r="BR3652" i="84"/>
  <c r="BS3652" i="84"/>
  <c r="BT3652" i="84"/>
  <c r="BU3652" i="84"/>
  <c r="BV3652" i="84"/>
  <c r="BW3652" i="84"/>
  <c r="BX3652" i="84"/>
  <c r="BY3652" i="84"/>
  <c r="CA3652" i="84"/>
  <c r="G3653" i="84"/>
  <c r="H3653" i="84"/>
  <c r="J3653" i="84"/>
  <c r="U3653" i="84"/>
  <c r="X3653" i="84"/>
  <c r="Z3653" i="84"/>
  <c r="AB3653" i="84"/>
  <c r="AE3653" i="84"/>
  <c r="AH3653" i="84"/>
  <c r="AI3653" i="84"/>
  <c r="AW3653" i="84"/>
  <c r="AY3653" i="84"/>
  <c r="AZ3653" i="84"/>
  <c r="BA3653" i="84"/>
  <c r="BB3653" i="84"/>
  <c r="BC3653" i="84"/>
  <c r="BD3653" i="84"/>
  <c r="BE3653" i="84"/>
  <c r="BF3653" i="84"/>
  <c r="BG3653" i="84"/>
  <c r="BH3653" i="84"/>
  <c r="BI3653" i="84"/>
  <c r="BJ3653" i="84"/>
  <c r="BK3653" i="84"/>
  <c r="BM3653" i="84"/>
  <c r="BN3653" i="84"/>
  <c r="BO3653" i="84"/>
  <c r="BP3653" i="84"/>
  <c r="BQ3653" i="84"/>
  <c r="BR3653" i="84"/>
  <c r="BS3653" i="84"/>
  <c r="BT3653" i="84"/>
  <c r="BU3653" i="84"/>
  <c r="BV3653" i="84"/>
  <c r="BW3653" i="84"/>
  <c r="BX3653" i="84"/>
  <c r="BY3653" i="84"/>
  <c r="CA3653" i="84"/>
  <c r="G3654" i="84"/>
  <c r="H3654" i="84"/>
  <c r="J3654" i="84"/>
  <c r="U3654" i="84"/>
  <c r="X3654" i="84"/>
  <c r="Z3654" i="84"/>
  <c r="AB3654" i="84"/>
  <c r="AE3654" i="84"/>
  <c r="AH3654" i="84"/>
  <c r="AI3654" i="84"/>
  <c r="AW3654" i="84"/>
  <c r="AY3654" i="84"/>
  <c r="AZ3654" i="84"/>
  <c r="BA3654" i="84"/>
  <c r="BB3654" i="84"/>
  <c r="BC3654" i="84"/>
  <c r="BD3654" i="84"/>
  <c r="BE3654" i="84"/>
  <c r="BF3654" i="84"/>
  <c r="BG3654" i="84"/>
  <c r="BH3654" i="84"/>
  <c r="BI3654" i="84"/>
  <c r="BJ3654" i="84"/>
  <c r="BK3654" i="84"/>
  <c r="BM3654" i="84"/>
  <c r="BN3654" i="84"/>
  <c r="BO3654" i="84"/>
  <c r="BP3654" i="84"/>
  <c r="BQ3654" i="84"/>
  <c r="BR3654" i="84"/>
  <c r="BS3654" i="84"/>
  <c r="BT3654" i="84"/>
  <c r="BU3654" i="84"/>
  <c r="BV3654" i="84"/>
  <c r="BW3654" i="84"/>
  <c r="BX3654" i="84"/>
  <c r="BY3654" i="84"/>
  <c r="CA3654" i="84"/>
  <c r="G3655" i="84"/>
  <c r="H3655" i="84"/>
  <c r="J3655" i="84"/>
  <c r="U3655" i="84"/>
  <c r="X3655" i="84"/>
  <c r="Z3655" i="84"/>
  <c r="AB3655" i="84"/>
  <c r="AE3655" i="84"/>
  <c r="AH3655" i="84"/>
  <c r="AI3655" i="84"/>
  <c r="AW3655" i="84"/>
  <c r="AY3655" i="84"/>
  <c r="AZ3655" i="84"/>
  <c r="BA3655" i="84"/>
  <c r="BB3655" i="84"/>
  <c r="BC3655" i="84"/>
  <c r="BD3655" i="84"/>
  <c r="BE3655" i="84"/>
  <c r="BF3655" i="84"/>
  <c r="BG3655" i="84"/>
  <c r="BH3655" i="84"/>
  <c r="BI3655" i="84"/>
  <c r="BJ3655" i="84"/>
  <c r="BK3655" i="84"/>
  <c r="BM3655" i="84"/>
  <c r="BN3655" i="84"/>
  <c r="BO3655" i="84"/>
  <c r="BP3655" i="84"/>
  <c r="BQ3655" i="84"/>
  <c r="BR3655" i="84"/>
  <c r="BS3655" i="84"/>
  <c r="BT3655" i="84"/>
  <c r="BU3655" i="84"/>
  <c r="BV3655" i="84"/>
  <c r="BW3655" i="84"/>
  <c r="BX3655" i="84"/>
  <c r="BY3655" i="84"/>
  <c r="CA3655" i="84"/>
  <c r="G3656" i="84"/>
  <c r="H3656" i="84"/>
  <c r="J3656" i="84"/>
  <c r="U3656" i="84"/>
  <c r="X3656" i="84"/>
  <c r="Z3656" i="84"/>
  <c r="AB3656" i="84"/>
  <c r="AE3656" i="84"/>
  <c r="AH3656" i="84"/>
  <c r="AI3656" i="84"/>
  <c r="AW3656" i="84"/>
  <c r="AY3656" i="84"/>
  <c r="AZ3656" i="84"/>
  <c r="BA3656" i="84"/>
  <c r="BB3656" i="84"/>
  <c r="BC3656" i="84"/>
  <c r="BD3656" i="84"/>
  <c r="BE3656" i="84"/>
  <c r="BF3656" i="84"/>
  <c r="BG3656" i="84"/>
  <c r="BH3656" i="84"/>
  <c r="BI3656" i="84"/>
  <c r="BJ3656" i="84"/>
  <c r="BK3656" i="84"/>
  <c r="BM3656" i="84"/>
  <c r="BN3656" i="84"/>
  <c r="BO3656" i="84"/>
  <c r="BP3656" i="84"/>
  <c r="BQ3656" i="84"/>
  <c r="BR3656" i="84"/>
  <c r="BS3656" i="84"/>
  <c r="BT3656" i="84"/>
  <c r="BU3656" i="84"/>
  <c r="BV3656" i="84"/>
  <c r="BW3656" i="84"/>
  <c r="BX3656" i="84"/>
  <c r="BY3656" i="84"/>
  <c r="CA3656" i="84"/>
  <c r="G3657" i="84"/>
  <c r="H3657" i="84"/>
  <c r="J3657" i="84"/>
  <c r="U3657" i="84"/>
  <c r="X3657" i="84"/>
  <c r="Z3657" i="84"/>
  <c r="AB3657" i="84"/>
  <c r="AE3657" i="84"/>
  <c r="AH3657" i="84"/>
  <c r="AI3657" i="84"/>
  <c r="AW3657" i="84"/>
  <c r="AY3657" i="84"/>
  <c r="AZ3657" i="84"/>
  <c r="BA3657" i="84"/>
  <c r="BB3657" i="84"/>
  <c r="BC3657" i="84"/>
  <c r="BD3657" i="84"/>
  <c r="BE3657" i="84"/>
  <c r="BF3657" i="84"/>
  <c r="BG3657" i="84"/>
  <c r="BH3657" i="84"/>
  <c r="BI3657" i="84"/>
  <c r="BJ3657" i="84"/>
  <c r="BK3657" i="84"/>
  <c r="BM3657" i="84"/>
  <c r="BN3657" i="84"/>
  <c r="BO3657" i="84"/>
  <c r="BP3657" i="84"/>
  <c r="BQ3657" i="84"/>
  <c r="BR3657" i="84"/>
  <c r="BS3657" i="84"/>
  <c r="BT3657" i="84"/>
  <c r="BU3657" i="84"/>
  <c r="BV3657" i="84"/>
  <c r="BW3657" i="84"/>
  <c r="BX3657" i="84"/>
  <c r="BY3657" i="84"/>
  <c r="CA3657" i="84"/>
  <c r="G3658" i="84"/>
  <c r="H3658" i="84"/>
  <c r="J3658" i="84"/>
  <c r="U3658" i="84"/>
  <c r="X3658" i="84"/>
  <c r="Z3658" i="84"/>
  <c r="AB3658" i="84"/>
  <c r="AE3658" i="84"/>
  <c r="AH3658" i="84"/>
  <c r="AI3658" i="84"/>
  <c r="AW3658" i="84"/>
  <c r="AY3658" i="84"/>
  <c r="AZ3658" i="84"/>
  <c r="BA3658" i="84"/>
  <c r="BB3658" i="84"/>
  <c r="BC3658" i="84"/>
  <c r="BD3658" i="84"/>
  <c r="BE3658" i="84"/>
  <c r="BF3658" i="84"/>
  <c r="BG3658" i="84"/>
  <c r="BH3658" i="84"/>
  <c r="BI3658" i="84"/>
  <c r="BJ3658" i="84"/>
  <c r="BK3658" i="84"/>
  <c r="BM3658" i="84"/>
  <c r="BN3658" i="84"/>
  <c r="BO3658" i="84"/>
  <c r="BP3658" i="84"/>
  <c r="BQ3658" i="84"/>
  <c r="BR3658" i="84"/>
  <c r="BS3658" i="84"/>
  <c r="BT3658" i="84"/>
  <c r="BU3658" i="84"/>
  <c r="BV3658" i="84"/>
  <c r="BW3658" i="84"/>
  <c r="BX3658" i="84"/>
  <c r="BY3658" i="84"/>
  <c r="CA3658" i="84"/>
  <c r="G3659" i="84"/>
  <c r="H3659" i="84"/>
  <c r="J3659" i="84"/>
  <c r="U3659" i="84"/>
  <c r="X3659" i="84"/>
  <c r="Z3659" i="84"/>
  <c r="AB3659" i="84"/>
  <c r="AE3659" i="84"/>
  <c r="AH3659" i="84"/>
  <c r="AI3659" i="84"/>
  <c r="AW3659" i="84"/>
  <c r="AY3659" i="84"/>
  <c r="AZ3659" i="84"/>
  <c r="BA3659" i="84"/>
  <c r="BB3659" i="84"/>
  <c r="BC3659" i="84"/>
  <c r="BD3659" i="84"/>
  <c r="BE3659" i="84"/>
  <c r="BF3659" i="84"/>
  <c r="BG3659" i="84"/>
  <c r="BH3659" i="84"/>
  <c r="BI3659" i="84"/>
  <c r="BJ3659" i="84"/>
  <c r="BK3659" i="84"/>
  <c r="BM3659" i="84"/>
  <c r="BN3659" i="84"/>
  <c r="BO3659" i="84"/>
  <c r="BP3659" i="84"/>
  <c r="BQ3659" i="84"/>
  <c r="BR3659" i="84"/>
  <c r="BS3659" i="84"/>
  <c r="BT3659" i="84"/>
  <c r="BU3659" i="84"/>
  <c r="BV3659" i="84"/>
  <c r="BW3659" i="84"/>
  <c r="BX3659" i="84"/>
  <c r="BY3659" i="84"/>
  <c r="CA3659" i="84"/>
  <c r="G3660" i="84"/>
  <c r="H3660" i="84"/>
  <c r="J3660" i="84"/>
  <c r="U3660" i="84"/>
  <c r="X3660" i="84"/>
  <c r="Z3660" i="84"/>
  <c r="AB3660" i="84"/>
  <c r="AE3660" i="84"/>
  <c r="AH3660" i="84"/>
  <c r="AI3660" i="84"/>
  <c r="AW3660" i="84"/>
  <c r="AY3660" i="84"/>
  <c r="AZ3660" i="84"/>
  <c r="BA3660" i="84"/>
  <c r="BB3660" i="84"/>
  <c r="BC3660" i="84"/>
  <c r="BD3660" i="84"/>
  <c r="BE3660" i="84"/>
  <c r="BF3660" i="84"/>
  <c r="BG3660" i="84"/>
  <c r="BH3660" i="84"/>
  <c r="BI3660" i="84"/>
  <c r="BJ3660" i="84"/>
  <c r="BK3660" i="84"/>
  <c r="BM3660" i="84"/>
  <c r="BN3660" i="84"/>
  <c r="BO3660" i="84"/>
  <c r="BP3660" i="84"/>
  <c r="BQ3660" i="84"/>
  <c r="BR3660" i="84"/>
  <c r="BS3660" i="84"/>
  <c r="BT3660" i="84"/>
  <c r="BU3660" i="84"/>
  <c r="BV3660" i="84"/>
  <c r="BW3660" i="84"/>
  <c r="BX3660" i="84"/>
  <c r="BY3660" i="84"/>
  <c r="CA3660" i="84"/>
  <c r="G3661" i="84"/>
  <c r="H3661" i="84"/>
  <c r="J3661" i="84"/>
  <c r="U3661" i="84"/>
  <c r="X3661" i="84"/>
  <c r="Z3661" i="84"/>
  <c r="AB3661" i="84"/>
  <c r="AE3661" i="84"/>
  <c r="AH3661" i="84"/>
  <c r="AI3661" i="84"/>
  <c r="AW3661" i="84"/>
  <c r="AY3661" i="84"/>
  <c r="AZ3661" i="84"/>
  <c r="BA3661" i="84"/>
  <c r="BB3661" i="84"/>
  <c r="BC3661" i="84"/>
  <c r="BD3661" i="84"/>
  <c r="BE3661" i="84"/>
  <c r="BF3661" i="84"/>
  <c r="BG3661" i="84"/>
  <c r="BH3661" i="84"/>
  <c r="BI3661" i="84"/>
  <c r="BJ3661" i="84"/>
  <c r="BK3661" i="84"/>
  <c r="BM3661" i="84"/>
  <c r="BN3661" i="84"/>
  <c r="BO3661" i="84"/>
  <c r="BP3661" i="84"/>
  <c r="BQ3661" i="84"/>
  <c r="BR3661" i="84"/>
  <c r="BS3661" i="84"/>
  <c r="BT3661" i="84"/>
  <c r="BU3661" i="84"/>
  <c r="BV3661" i="84"/>
  <c r="BW3661" i="84"/>
  <c r="BX3661" i="84"/>
  <c r="BY3661" i="84"/>
  <c r="CA3661" i="84"/>
  <c r="G3662" i="84"/>
  <c r="H3662" i="84"/>
  <c r="J3662" i="84"/>
  <c r="U3662" i="84"/>
  <c r="X3662" i="84"/>
  <c r="Z3662" i="84"/>
  <c r="AB3662" i="84"/>
  <c r="AE3662" i="84"/>
  <c r="AH3662" i="84"/>
  <c r="AI3662" i="84"/>
  <c r="AW3662" i="84"/>
  <c r="AY3662" i="84"/>
  <c r="AZ3662" i="84"/>
  <c r="BA3662" i="84"/>
  <c r="BB3662" i="84"/>
  <c r="BC3662" i="84"/>
  <c r="BD3662" i="84"/>
  <c r="BE3662" i="84"/>
  <c r="BF3662" i="84"/>
  <c r="BG3662" i="84"/>
  <c r="BH3662" i="84"/>
  <c r="BI3662" i="84"/>
  <c r="BJ3662" i="84"/>
  <c r="BK3662" i="84"/>
  <c r="BM3662" i="84"/>
  <c r="BN3662" i="84"/>
  <c r="BO3662" i="84"/>
  <c r="BP3662" i="84"/>
  <c r="BQ3662" i="84"/>
  <c r="BR3662" i="84"/>
  <c r="BS3662" i="84"/>
  <c r="BT3662" i="84"/>
  <c r="BU3662" i="84"/>
  <c r="BV3662" i="84"/>
  <c r="BW3662" i="84"/>
  <c r="BX3662" i="84"/>
  <c r="BY3662" i="84"/>
  <c r="CA3662" i="84"/>
  <c r="G3663" i="84"/>
  <c r="H3663" i="84"/>
  <c r="J3663" i="84"/>
  <c r="U3663" i="84"/>
  <c r="X3663" i="84"/>
  <c r="Z3663" i="84"/>
  <c r="AB3663" i="84"/>
  <c r="AE3663" i="84"/>
  <c r="AH3663" i="84"/>
  <c r="AI3663" i="84"/>
  <c r="AW3663" i="84"/>
  <c r="AY3663" i="84"/>
  <c r="AZ3663" i="84"/>
  <c r="BA3663" i="84"/>
  <c r="BB3663" i="84"/>
  <c r="BC3663" i="84"/>
  <c r="BD3663" i="84"/>
  <c r="BE3663" i="84"/>
  <c r="BF3663" i="84"/>
  <c r="BG3663" i="84"/>
  <c r="BH3663" i="84"/>
  <c r="BI3663" i="84"/>
  <c r="BJ3663" i="84"/>
  <c r="BK3663" i="84"/>
  <c r="BM3663" i="84"/>
  <c r="BN3663" i="84"/>
  <c r="BO3663" i="84"/>
  <c r="BP3663" i="84"/>
  <c r="BQ3663" i="84"/>
  <c r="BR3663" i="84"/>
  <c r="BS3663" i="84"/>
  <c r="BT3663" i="84"/>
  <c r="BU3663" i="84"/>
  <c r="BV3663" i="84"/>
  <c r="BW3663" i="84"/>
  <c r="BX3663" i="84"/>
  <c r="BY3663" i="84"/>
  <c r="CA3663" i="84"/>
  <c r="G3664" i="84"/>
  <c r="H3664" i="84"/>
  <c r="J3664" i="84"/>
  <c r="U3664" i="84"/>
  <c r="X3664" i="84"/>
  <c r="Z3664" i="84"/>
  <c r="AB3664" i="84"/>
  <c r="AE3664" i="84"/>
  <c r="AH3664" i="84"/>
  <c r="AI3664" i="84"/>
  <c r="AW3664" i="84"/>
  <c r="AY3664" i="84"/>
  <c r="AZ3664" i="84"/>
  <c r="BA3664" i="84"/>
  <c r="BB3664" i="84"/>
  <c r="BC3664" i="84"/>
  <c r="BD3664" i="84"/>
  <c r="BE3664" i="84"/>
  <c r="BF3664" i="84"/>
  <c r="BG3664" i="84"/>
  <c r="BH3664" i="84"/>
  <c r="BI3664" i="84"/>
  <c r="BJ3664" i="84"/>
  <c r="BK3664" i="84"/>
  <c r="BM3664" i="84"/>
  <c r="BN3664" i="84"/>
  <c r="BO3664" i="84"/>
  <c r="BP3664" i="84"/>
  <c r="BQ3664" i="84"/>
  <c r="BR3664" i="84"/>
  <c r="BS3664" i="84"/>
  <c r="BT3664" i="84"/>
  <c r="BU3664" i="84"/>
  <c r="BV3664" i="84"/>
  <c r="BW3664" i="84"/>
  <c r="BX3664" i="84"/>
  <c r="BY3664" i="84"/>
  <c r="CA3664" i="84"/>
  <c r="G3665" i="84"/>
  <c r="H3665" i="84"/>
  <c r="J3665" i="84"/>
  <c r="U3665" i="84"/>
  <c r="X3665" i="84"/>
  <c r="Z3665" i="84"/>
  <c r="AB3665" i="84"/>
  <c r="AE3665" i="84"/>
  <c r="AH3665" i="84"/>
  <c r="AI3665" i="84"/>
  <c r="AW3665" i="84"/>
  <c r="AY3665" i="84"/>
  <c r="AZ3665" i="84"/>
  <c r="BA3665" i="84"/>
  <c r="BB3665" i="84"/>
  <c r="BC3665" i="84"/>
  <c r="BD3665" i="84"/>
  <c r="BE3665" i="84"/>
  <c r="BF3665" i="84"/>
  <c r="BG3665" i="84"/>
  <c r="BH3665" i="84"/>
  <c r="BI3665" i="84"/>
  <c r="BJ3665" i="84"/>
  <c r="BK3665" i="84"/>
  <c r="BM3665" i="84"/>
  <c r="BN3665" i="84"/>
  <c r="BO3665" i="84"/>
  <c r="BP3665" i="84"/>
  <c r="BQ3665" i="84"/>
  <c r="BR3665" i="84"/>
  <c r="BS3665" i="84"/>
  <c r="BT3665" i="84"/>
  <c r="BU3665" i="84"/>
  <c r="BV3665" i="84"/>
  <c r="BW3665" i="84"/>
  <c r="BX3665" i="84"/>
  <c r="BY3665" i="84"/>
  <c r="CA3665" i="84"/>
  <c r="G3666" i="84"/>
  <c r="H3666" i="84"/>
  <c r="J3666" i="84"/>
  <c r="U3666" i="84"/>
  <c r="X3666" i="84"/>
  <c r="Z3666" i="84"/>
  <c r="AB3666" i="84"/>
  <c r="AE3666" i="84"/>
  <c r="AH3666" i="84"/>
  <c r="AI3666" i="84"/>
  <c r="AW3666" i="84"/>
  <c r="AY3666" i="84"/>
  <c r="AZ3666" i="84"/>
  <c r="BA3666" i="84"/>
  <c r="BB3666" i="84"/>
  <c r="BC3666" i="84"/>
  <c r="BD3666" i="84"/>
  <c r="BE3666" i="84"/>
  <c r="BF3666" i="84"/>
  <c r="BG3666" i="84"/>
  <c r="BH3666" i="84"/>
  <c r="BI3666" i="84"/>
  <c r="BJ3666" i="84"/>
  <c r="BK3666" i="84"/>
  <c r="BM3666" i="84"/>
  <c r="BN3666" i="84"/>
  <c r="BO3666" i="84"/>
  <c r="BP3666" i="84"/>
  <c r="BQ3666" i="84"/>
  <c r="BR3666" i="84"/>
  <c r="BS3666" i="84"/>
  <c r="BT3666" i="84"/>
  <c r="BU3666" i="84"/>
  <c r="BV3666" i="84"/>
  <c r="BW3666" i="84"/>
  <c r="BX3666" i="84"/>
  <c r="BY3666" i="84"/>
  <c r="CA3666" i="84"/>
  <c r="G3667" i="84"/>
  <c r="H3667" i="84"/>
  <c r="J3667" i="84"/>
  <c r="U3667" i="84"/>
  <c r="X3667" i="84"/>
  <c r="Z3667" i="84"/>
  <c r="AB3667" i="84"/>
  <c r="AE3667" i="84"/>
  <c r="AH3667" i="84"/>
  <c r="AI3667" i="84"/>
  <c r="AW3667" i="84"/>
  <c r="AY3667" i="84"/>
  <c r="AZ3667" i="84"/>
  <c r="BA3667" i="84"/>
  <c r="BB3667" i="84"/>
  <c r="BC3667" i="84"/>
  <c r="BD3667" i="84"/>
  <c r="BE3667" i="84"/>
  <c r="BF3667" i="84"/>
  <c r="BG3667" i="84"/>
  <c r="BH3667" i="84"/>
  <c r="BI3667" i="84"/>
  <c r="BJ3667" i="84"/>
  <c r="BK3667" i="84"/>
  <c r="BM3667" i="84"/>
  <c r="BN3667" i="84"/>
  <c r="BO3667" i="84"/>
  <c r="BP3667" i="84"/>
  <c r="BQ3667" i="84"/>
  <c r="BR3667" i="84"/>
  <c r="BS3667" i="84"/>
  <c r="BT3667" i="84"/>
  <c r="BU3667" i="84"/>
  <c r="BV3667" i="84"/>
  <c r="BW3667" i="84"/>
  <c r="BX3667" i="84"/>
  <c r="BY3667" i="84"/>
  <c r="CA3667" i="84"/>
  <c r="G3668" i="84"/>
  <c r="H3668" i="84"/>
  <c r="J3668" i="84"/>
  <c r="U3668" i="84"/>
  <c r="X3668" i="84"/>
  <c r="Z3668" i="84"/>
  <c r="AB3668" i="84"/>
  <c r="AE3668" i="84"/>
  <c r="AH3668" i="84"/>
  <c r="AI3668" i="84"/>
  <c r="AW3668" i="84"/>
  <c r="AY3668" i="84"/>
  <c r="AZ3668" i="84"/>
  <c r="BA3668" i="84"/>
  <c r="BB3668" i="84"/>
  <c r="BC3668" i="84"/>
  <c r="BD3668" i="84"/>
  <c r="BE3668" i="84"/>
  <c r="BF3668" i="84"/>
  <c r="BG3668" i="84"/>
  <c r="BH3668" i="84"/>
  <c r="BI3668" i="84"/>
  <c r="BJ3668" i="84"/>
  <c r="BK3668" i="84"/>
  <c r="BM3668" i="84"/>
  <c r="BN3668" i="84"/>
  <c r="BO3668" i="84"/>
  <c r="BP3668" i="84"/>
  <c r="BQ3668" i="84"/>
  <c r="BR3668" i="84"/>
  <c r="BS3668" i="84"/>
  <c r="BT3668" i="84"/>
  <c r="BU3668" i="84"/>
  <c r="BV3668" i="84"/>
  <c r="BW3668" i="84"/>
  <c r="BX3668" i="84"/>
  <c r="BY3668" i="84"/>
  <c r="CA3668" i="84"/>
  <c r="G3669" i="84"/>
  <c r="H3669" i="84"/>
  <c r="J3669" i="84"/>
  <c r="U3669" i="84"/>
  <c r="X3669" i="84"/>
  <c r="Z3669" i="84"/>
  <c r="AB3669" i="84"/>
  <c r="AE3669" i="84"/>
  <c r="AH3669" i="84"/>
  <c r="AI3669" i="84"/>
  <c r="AW3669" i="84"/>
  <c r="AY3669" i="84"/>
  <c r="AZ3669" i="84"/>
  <c r="BA3669" i="84"/>
  <c r="BB3669" i="84"/>
  <c r="BC3669" i="84"/>
  <c r="BD3669" i="84"/>
  <c r="BE3669" i="84"/>
  <c r="BF3669" i="84"/>
  <c r="BG3669" i="84"/>
  <c r="BH3669" i="84"/>
  <c r="BI3669" i="84"/>
  <c r="BJ3669" i="84"/>
  <c r="BK3669" i="84"/>
  <c r="BM3669" i="84"/>
  <c r="BN3669" i="84"/>
  <c r="BO3669" i="84"/>
  <c r="BP3669" i="84"/>
  <c r="BQ3669" i="84"/>
  <c r="BR3669" i="84"/>
  <c r="BS3669" i="84"/>
  <c r="BT3669" i="84"/>
  <c r="BU3669" i="84"/>
  <c r="BV3669" i="84"/>
  <c r="BW3669" i="84"/>
  <c r="BX3669" i="84"/>
  <c r="BY3669" i="84"/>
  <c r="CA3669" i="84"/>
  <c r="G3670" i="84"/>
  <c r="H3670" i="84"/>
  <c r="J3670" i="84"/>
  <c r="U3670" i="84"/>
  <c r="X3670" i="84"/>
  <c r="Z3670" i="84"/>
  <c r="AB3670" i="84"/>
  <c r="AE3670" i="84"/>
  <c r="AH3670" i="84"/>
  <c r="AI3670" i="84"/>
  <c r="AW3670" i="84"/>
  <c r="AY3670" i="84"/>
  <c r="AZ3670" i="84"/>
  <c r="BA3670" i="84"/>
  <c r="BB3670" i="84"/>
  <c r="BC3670" i="84"/>
  <c r="BD3670" i="84"/>
  <c r="BE3670" i="84"/>
  <c r="BF3670" i="84"/>
  <c r="BG3670" i="84"/>
  <c r="BH3670" i="84"/>
  <c r="BI3670" i="84"/>
  <c r="BJ3670" i="84"/>
  <c r="BK3670" i="84"/>
  <c r="BM3670" i="84"/>
  <c r="BN3670" i="84"/>
  <c r="BO3670" i="84"/>
  <c r="BP3670" i="84"/>
  <c r="BQ3670" i="84"/>
  <c r="BR3670" i="84"/>
  <c r="BS3670" i="84"/>
  <c r="BT3670" i="84"/>
  <c r="BU3670" i="84"/>
  <c r="BV3670" i="84"/>
  <c r="BW3670" i="84"/>
  <c r="BX3670" i="84"/>
  <c r="BY3670" i="84"/>
  <c r="CA3670" i="84"/>
  <c r="G3671" i="84"/>
  <c r="H3671" i="84"/>
  <c r="J3671" i="84"/>
  <c r="U3671" i="84"/>
  <c r="X3671" i="84"/>
  <c r="Z3671" i="84"/>
  <c r="AB3671" i="84"/>
  <c r="AE3671" i="84"/>
  <c r="AH3671" i="84"/>
  <c r="AI3671" i="84"/>
  <c r="AW3671" i="84"/>
  <c r="AY3671" i="84"/>
  <c r="AZ3671" i="84"/>
  <c r="BA3671" i="84"/>
  <c r="BB3671" i="84"/>
  <c r="BC3671" i="84"/>
  <c r="BD3671" i="84"/>
  <c r="BE3671" i="84"/>
  <c r="BF3671" i="84"/>
  <c r="BG3671" i="84"/>
  <c r="BH3671" i="84"/>
  <c r="BI3671" i="84"/>
  <c r="BJ3671" i="84"/>
  <c r="BK3671" i="84"/>
  <c r="BM3671" i="84"/>
  <c r="BN3671" i="84"/>
  <c r="BO3671" i="84"/>
  <c r="BP3671" i="84"/>
  <c r="BQ3671" i="84"/>
  <c r="BR3671" i="84"/>
  <c r="BS3671" i="84"/>
  <c r="BT3671" i="84"/>
  <c r="BU3671" i="84"/>
  <c r="BV3671" i="84"/>
  <c r="BW3671" i="84"/>
  <c r="BX3671" i="84"/>
  <c r="BY3671" i="84"/>
  <c r="CA3671" i="84"/>
  <c r="G3672" i="84"/>
  <c r="H3672" i="84"/>
  <c r="J3672" i="84"/>
  <c r="U3672" i="84"/>
  <c r="X3672" i="84"/>
  <c r="Z3672" i="84"/>
  <c r="AB3672" i="84"/>
  <c r="AE3672" i="84"/>
  <c r="AH3672" i="84"/>
  <c r="AI3672" i="84"/>
  <c r="AW3672" i="84"/>
  <c r="AY3672" i="84"/>
  <c r="AZ3672" i="84"/>
  <c r="BA3672" i="84"/>
  <c r="BB3672" i="84"/>
  <c r="BC3672" i="84"/>
  <c r="BD3672" i="84"/>
  <c r="BE3672" i="84"/>
  <c r="BF3672" i="84"/>
  <c r="BG3672" i="84"/>
  <c r="BH3672" i="84"/>
  <c r="BI3672" i="84"/>
  <c r="BJ3672" i="84"/>
  <c r="BK3672" i="84"/>
  <c r="BM3672" i="84"/>
  <c r="BN3672" i="84"/>
  <c r="BO3672" i="84"/>
  <c r="BP3672" i="84"/>
  <c r="BQ3672" i="84"/>
  <c r="BR3672" i="84"/>
  <c r="BS3672" i="84"/>
  <c r="BT3672" i="84"/>
  <c r="BU3672" i="84"/>
  <c r="BV3672" i="84"/>
  <c r="BW3672" i="84"/>
  <c r="BX3672" i="84"/>
  <c r="BY3672" i="84"/>
  <c r="CA3672" i="84"/>
  <c r="G3673" i="84"/>
  <c r="H3673" i="84"/>
  <c r="J3673" i="84"/>
  <c r="U3673" i="84"/>
  <c r="X3673" i="84"/>
  <c r="Z3673" i="84"/>
  <c r="AB3673" i="84"/>
  <c r="AE3673" i="84"/>
  <c r="AH3673" i="84"/>
  <c r="AI3673" i="84"/>
  <c r="AW3673" i="84"/>
  <c r="AY3673" i="84"/>
  <c r="AZ3673" i="84"/>
  <c r="BA3673" i="84"/>
  <c r="BB3673" i="84"/>
  <c r="BC3673" i="84"/>
  <c r="BD3673" i="84"/>
  <c r="BE3673" i="84"/>
  <c r="BF3673" i="84"/>
  <c r="BG3673" i="84"/>
  <c r="BH3673" i="84"/>
  <c r="BI3673" i="84"/>
  <c r="BJ3673" i="84"/>
  <c r="BK3673" i="84"/>
  <c r="BM3673" i="84"/>
  <c r="BN3673" i="84"/>
  <c r="BO3673" i="84"/>
  <c r="BP3673" i="84"/>
  <c r="BQ3673" i="84"/>
  <c r="BR3673" i="84"/>
  <c r="BS3673" i="84"/>
  <c r="BT3673" i="84"/>
  <c r="BU3673" i="84"/>
  <c r="BV3673" i="84"/>
  <c r="BW3673" i="84"/>
  <c r="BX3673" i="84"/>
  <c r="BY3673" i="84"/>
  <c r="CA3673" i="84"/>
  <c r="G3674" i="84"/>
  <c r="H3674" i="84"/>
  <c r="J3674" i="84"/>
  <c r="U3674" i="84"/>
  <c r="X3674" i="84"/>
  <c r="Z3674" i="84"/>
  <c r="AB3674" i="84"/>
  <c r="AE3674" i="84"/>
  <c r="AH3674" i="84"/>
  <c r="AI3674" i="84"/>
  <c r="AW3674" i="84"/>
  <c r="AY3674" i="84"/>
  <c r="AZ3674" i="84"/>
  <c r="BA3674" i="84"/>
  <c r="BB3674" i="84"/>
  <c r="BC3674" i="84"/>
  <c r="BD3674" i="84"/>
  <c r="BE3674" i="84"/>
  <c r="BF3674" i="84"/>
  <c r="BG3674" i="84"/>
  <c r="BH3674" i="84"/>
  <c r="BI3674" i="84"/>
  <c r="BJ3674" i="84"/>
  <c r="BK3674" i="84"/>
  <c r="BM3674" i="84"/>
  <c r="BN3674" i="84"/>
  <c r="BO3674" i="84"/>
  <c r="BP3674" i="84"/>
  <c r="BQ3674" i="84"/>
  <c r="BR3674" i="84"/>
  <c r="BS3674" i="84"/>
  <c r="BT3674" i="84"/>
  <c r="BU3674" i="84"/>
  <c r="BV3674" i="84"/>
  <c r="BW3674" i="84"/>
  <c r="BX3674" i="84"/>
  <c r="BY3674" i="84"/>
  <c r="CA3674" i="84"/>
  <c r="G3675" i="84"/>
  <c r="H3675" i="84"/>
  <c r="J3675" i="84"/>
  <c r="U3675" i="84"/>
  <c r="X3675" i="84"/>
  <c r="Z3675" i="84"/>
  <c r="AB3675" i="84"/>
  <c r="AE3675" i="84"/>
  <c r="AH3675" i="84"/>
  <c r="AI3675" i="84"/>
  <c r="AW3675" i="84"/>
  <c r="AY3675" i="84"/>
  <c r="AZ3675" i="84"/>
  <c r="BA3675" i="84"/>
  <c r="BB3675" i="84"/>
  <c r="BC3675" i="84"/>
  <c r="BD3675" i="84"/>
  <c r="BE3675" i="84"/>
  <c r="BF3675" i="84"/>
  <c r="BG3675" i="84"/>
  <c r="BH3675" i="84"/>
  <c r="BI3675" i="84"/>
  <c r="BJ3675" i="84"/>
  <c r="BK3675" i="84"/>
  <c r="BM3675" i="84"/>
  <c r="BN3675" i="84"/>
  <c r="BO3675" i="84"/>
  <c r="BP3675" i="84"/>
  <c r="BQ3675" i="84"/>
  <c r="BR3675" i="84"/>
  <c r="BS3675" i="84"/>
  <c r="BT3675" i="84"/>
  <c r="BU3675" i="84"/>
  <c r="BV3675" i="84"/>
  <c r="BW3675" i="84"/>
  <c r="BX3675" i="84"/>
  <c r="BY3675" i="84"/>
  <c r="CA3675" i="84"/>
  <c r="G3676" i="84"/>
  <c r="H3676" i="84"/>
  <c r="J3676" i="84"/>
  <c r="U3676" i="84"/>
  <c r="X3676" i="84"/>
  <c r="Z3676" i="84"/>
  <c r="AB3676" i="84"/>
  <c r="AE3676" i="84"/>
  <c r="AH3676" i="84"/>
  <c r="AI3676" i="84"/>
  <c r="AW3676" i="84"/>
  <c r="AY3676" i="84"/>
  <c r="AZ3676" i="84"/>
  <c r="BA3676" i="84"/>
  <c r="BB3676" i="84"/>
  <c r="BC3676" i="84"/>
  <c r="BD3676" i="84"/>
  <c r="BE3676" i="84"/>
  <c r="BF3676" i="84"/>
  <c r="BG3676" i="84"/>
  <c r="BH3676" i="84"/>
  <c r="BI3676" i="84"/>
  <c r="BJ3676" i="84"/>
  <c r="BK3676" i="84"/>
  <c r="BM3676" i="84"/>
  <c r="BN3676" i="84"/>
  <c r="BO3676" i="84"/>
  <c r="BP3676" i="84"/>
  <c r="BQ3676" i="84"/>
  <c r="BR3676" i="84"/>
  <c r="BS3676" i="84"/>
  <c r="BT3676" i="84"/>
  <c r="BU3676" i="84"/>
  <c r="BV3676" i="84"/>
  <c r="BW3676" i="84"/>
  <c r="BX3676" i="84"/>
  <c r="BY3676" i="84"/>
  <c r="CA3676" i="84"/>
  <c r="G3677" i="84"/>
  <c r="H3677" i="84"/>
  <c r="J3677" i="84"/>
  <c r="U3677" i="84"/>
  <c r="X3677" i="84"/>
  <c r="Z3677" i="84"/>
  <c r="AB3677" i="84"/>
  <c r="AE3677" i="84"/>
  <c r="AH3677" i="84"/>
  <c r="AI3677" i="84"/>
  <c r="AW3677" i="84"/>
  <c r="AY3677" i="84"/>
  <c r="AZ3677" i="84"/>
  <c r="BA3677" i="84"/>
  <c r="BB3677" i="84"/>
  <c r="BC3677" i="84"/>
  <c r="BD3677" i="84"/>
  <c r="BE3677" i="84"/>
  <c r="BF3677" i="84"/>
  <c r="BG3677" i="84"/>
  <c r="BH3677" i="84"/>
  <c r="BI3677" i="84"/>
  <c r="BJ3677" i="84"/>
  <c r="BK3677" i="84"/>
  <c r="BM3677" i="84"/>
  <c r="BN3677" i="84"/>
  <c r="BO3677" i="84"/>
  <c r="BP3677" i="84"/>
  <c r="BQ3677" i="84"/>
  <c r="BR3677" i="84"/>
  <c r="BS3677" i="84"/>
  <c r="BT3677" i="84"/>
  <c r="BU3677" i="84"/>
  <c r="BV3677" i="84"/>
  <c r="BW3677" i="84"/>
  <c r="BX3677" i="84"/>
  <c r="BY3677" i="84"/>
  <c r="CA3677" i="84"/>
  <c r="G3678" i="84"/>
  <c r="H3678" i="84"/>
  <c r="J3678" i="84"/>
  <c r="U3678" i="84"/>
  <c r="X3678" i="84"/>
  <c r="Z3678" i="84"/>
  <c r="AB3678" i="84"/>
  <c r="AE3678" i="84"/>
  <c r="AH3678" i="84"/>
  <c r="AI3678" i="84"/>
  <c r="AW3678" i="84"/>
  <c r="AY3678" i="84"/>
  <c r="AZ3678" i="84"/>
  <c r="BA3678" i="84"/>
  <c r="BB3678" i="84"/>
  <c r="BC3678" i="84"/>
  <c r="BD3678" i="84"/>
  <c r="BE3678" i="84"/>
  <c r="BF3678" i="84"/>
  <c r="BG3678" i="84"/>
  <c r="BH3678" i="84"/>
  <c r="BI3678" i="84"/>
  <c r="BJ3678" i="84"/>
  <c r="BK3678" i="84"/>
  <c r="BM3678" i="84"/>
  <c r="BN3678" i="84"/>
  <c r="BO3678" i="84"/>
  <c r="BP3678" i="84"/>
  <c r="BQ3678" i="84"/>
  <c r="BR3678" i="84"/>
  <c r="BS3678" i="84"/>
  <c r="BT3678" i="84"/>
  <c r="BU3678" i="84"/>
  <c r="BV3678" i="84"/>
  <c r="BW3678" i="84"/>
  <c r="BX3678" i="84"/>
  <c r="BY3678" i="84"/>
  <c r="CA3678" i="84"/>
  <c r="G3679" i="84"/>
  <c r="H3679" i="84"/>
  <c r="J3679" i="84"/>
  <c r="U3679" i="84"/>
  <c r="X3679" i="84"/>
  <c r="Z3679" i="84"/>
  <c r="AB3679" i="84"/>
  <c r="AE3679" i="84"/>
  <c r="AH3679" i="84"/>
  <c r="AI3679" i="84"/>
  <c r="AW3679" i="84"/>
  <c r="AY3679" i="84"/>
  <c r="AZ3679" i="84"/>
  <c r="BA3679" i="84"/>
  <c r="BB3679" i="84"/>
  <c r="BC3679" i="84"/>
  <c r="BD3679" i="84"/>
  <c r="BE3679" i="84"/>
  <c r="BF3679" i="84"/>
  <c r="BG3679" i="84"/>
  <c r="BH3679" i="84"/>
  <c r="BI3679" i="84"/>
  <c r="BJ3679" i="84"/>
  <c r="BK3679" i="84"/>
  <c r="BM3679" i="84"/>
  <c r="BN3679" i="84"/>
  <c r="BO3679" i="84"/>
  <c r="BP3679" i="84"/>
  <c r="BQ3679" i="84"/>
  <c r="BR3679" i="84"/>
  <c r="BS3679" i="84"/>
  <c r="BT3679" i="84"/>
  <c r="BU3679" i="84"/>
  <c r="BV3679" i="84"/>
  <c r="BW3679" i="84"/>
  <c r="BX3679" i="84"/>
  <c r="BY3679" i="84"/>
  <c r="CA3679" i="84"/>
  <c r="G3680" i="84"/>
  <c r="H3680" i="84"/>
  <c r="J3680" i="84"/>
  <c r="U3680" i="84"/>
  <c r="X3680" i="84"/>
  <c r="Z3680" i="84"/>
  <c r="AB3680" i="84"/>
  <c r="AE3680" i="84"/>
  <c r="AH3680" i="84"/>
  <c r="AI3680" i="84"/>
  <c r="AW3680" i="84"/>
  <c r="AY3680" i="84"/>
  <c r="AZ3680" i="84"/>
  <c r="BA3680" i="84"/>
  <c r="BB3680" i="84"/>
  <c r="BC3680" i="84"/>
  <c r="BD3680" i="84"/>
  <c r="BE3680" i="84"/>
  <c r="BF3680" i="84"/>
  <c r="BG3680" i="84"/>
  <c r="BH3680" i="84"/>
  <c r="BI3680" i="84"/>
  <c r="BJ3680" i="84"/>
  <c r="BK3680" i="84"/>
  <c r="BM3680" i="84"/>
  <c r="BN3680" i="84"/>
  <c r="BO3680" i="84"/>
  <c r="BP3680" i="84"/>
  <c r="BQ3680" i="84"/>
  <c r="BR3680" i="84"/>
  <c r="BS3680" i="84"/>
  <c r="BT3680" i="84"/>
  <c r="BU3680" i="84"/>
  <c r="BV3680" i="84"/>
  <c r="BW3680" i="84"/>
  <c r="BX3680" i="84"/>
  <c r="BY3680" i="84"/>
  <c r="CA3680" i="84"/>
  <c r="G3681" i="84"/>
  <c r="H3681" i="84"/>
  <c r="J3681" i="84"/>
  <c r="U3681" i="84"/>
  <c r="X3681" i="84"/>
  <c r="Z3681" i="84"/>
  <c r="AB3681" i="84"/>
  <c r="AE3681" i="84"/>
  <c r="AH3681" i="84"/>
  <c r="AI3681" i="84"/>
  <c r="AW3681" i="84"/>
  <c r="AY3681" i="84"/>
  <c r="AZ3681" i="84"/>
  <c r="BA3681" i="84"/>
  <c r="BB3681" i="84"/>
  <c r="BC3681" i="84"/>
  <c r="BD3681" i="84"/>
  <c r="BE3681" i="84"/>
  <c r="BF3681" i="84"/>
  <c r="BG3681" i="84"/>
  <c r="BH3681" i="84"/>
  <c r="BI3681" i="84"/>
  <c r="BJ3681" i="84"/>
  <c r="BK3681" i="84"/>
  <c r="BM3681" i="84"/>
  <c r="BN3681" i="84"/>
  <c r="BO3681" i="84"/>
  <c r="BP3681" i="84"/>
  <c r="BQ3681" i="84"/>
  <c r="BR3681" i="84"/>
  <c r="BS3681" i="84"/>
  <c r="BT3681" i="84"/>
  <c r="BU3681" i="84"/>
  <c r="BV3681" i="84"/>
  <c r="BW3681" i="84"/>
  <c r="BX3681" i="84"/>
  <c r="BY3681" i="84"/>
  <c r="CA3681" i="84"/>
  <c r="G3682" i="84"/>
  <c r="H3682" i="84"/>
  <c r="J3682" i="84"/>
  <c r="U3682" i="84"/>
  <c r="X3682" i="84"/>
  <c r="Z3682" i="84"/>
  <c r="AB3682" i="84"/>
  <c r="AE3682" i="84"/>
  <c r="AH3682" i="84"/>
  <c r="AI3682" i="84"/>
  <c r="AW3682" i="84"/>
  <c r="AY3682" i="84"/>
  <c r="AZ3682" i="84"/>
  <c r="BA3682" i="84"/>
  <c r="BB3682" i="84"/>
  <c r="BC3682" i="84"/>
  <c r="BD3682" i="84"/>
  <c r="BE3682" i="84"/>
  <c r="BF3682" i="84"/>
  <c r="BG3682" i="84"/>
  <c r="BH3682" i="84"/>
  <c r="BI3682" i="84"/>
  <c r="BJ3682" i="84"/>
  <c r="BK3682" i="84"/>
  <c r="BM3682" i="84"/>
  <c r="BN3682" i="84"/>
  <c r="BO3682" i="84"/>
  <c r="BP3682" i="84"/>
  <c r="BQ3682" i="84"/>
  <c r="BR3682" i="84"/>
  <c r="BS3682" i="84"/>
  <c r="BT3682" i="84"/>
  <c r="BU3682" i="84"/>
  <c r="BV3682" i="84"/>
  <c r="BW3682" i="84"/>
  <c r="BX3682" i="84"/>
  <c r="BY3682" i="84"/>
  <c r="CA3682" i="84"/>
  <c r="G3683" i="84"/>
  <c r="H3683" i="84"/>
  <c r="J3683" i="84"/>
  <c r="U3683" i="84"/>
  <c r="X3683" i="84"/>
  <c r="Z3683" i="84"/>
  <c r="AB3683" i="84"/>
  <c r="AE3683" i="84"/>
  <c r="AH3683" i="84"/>
  <c r="AI3683" i="84"/>
  <c r="AW3683" i="84"/>
  <c r="AY3683" i="84"/>
  <c r="AZ3683" i="84"/>
  <c r="BA3683" i="84"/>
  <c r="BB3683" i="84"/>
  <c r="BC3683" i="84"/>
  <c r="BD3683" i="84"/>
  <c r="BE3683" i="84"/>
  <c r="BF3683" i="84"/>
  <c r="BG3683" i="84"/>
  <c r="BH3683" i="84"/>
  <c r="BI3683" i="84"/>
  <c r="BJ3683" i="84"/>
  <c r="BK3683" i="84"/>
  <c r="BM3683" i="84"/>
  <c r="BN3683" i="84"/>
  <c r="BO3683" i="84"/>
  <c r="BP3683" i="84"/>
  <c r="BQ3683" i="84"/>
  <c r="BR3683" i="84"/>
  <c r="BS3683" i="84"/>
  <c r="BT3683" i="84"/>
  <c r="BU3683" i="84"/>
  <c r="BV3683" i="84"/>
  <c r="BW3683" i="84"/>
  <c r="BX3683" i="84"/>
  <c r="BY3683" i="84"/>
  <c r="CA3683" i="84"/>
  <c r="G3684" i="84"/>
  <c r="H3684" i="84"/>
  <c r="J3684" i="84"/>
  <c r="U3684" i="84"/>
  <c r="X3684" i="84"/>
  <c r="Z3684" i="84"/>
  <c r="AB3684" i="84"/>
  <c r="AE3684" i="84"/>
  <c r="AH3684" i="84"/>
  <c r="AI3684" i="84"/>
  <c r="AW3684" i="84"/>
  <c r="AY3684" i="84"/>
  <c r="AZ3684" i="84"/>
  <c r="BA3684" i="84"/>
  <c r="BB3684" i="84"/>
  <c r="BC3684" i="84"/>
  <c r="BD3684" i="84"/>
  <c r="BE3684" i="84"/>
  <c r="BF3684" i="84"/>
  <c r="BG3684" i="84"/>
  <c r="BH3684" i="84"/>
  <c r="BI3684" i="84"/>
  <c r="BJ3684" i="84"/>
  <c r="BK3684" i="84"/>
  <c r="BM3684" i="84"/>
  <c r="BN3684" i="84"/>
  <c r="BO3684" i="84"/>
  <c r="BP3684" i="84"/>
  <c r="BQ3684" i="84"/>
  <c r="BR3684" i="84"/>
  <c r="BS3684" i="84"/>
  <c r="BT3684" i="84"/>
  <c r="BU3684" i="84"/>
  <c r="BV3684" i="84"/>
  <c r="BW3684" i="84"/>
  <c r="BX3684" i="84"/>
  <c r="BY3684" i="84"/>
  <c r="CA3684" i="84"/>
  <c r="G3685" i="84"/>
  <c r="H3685" i="84"/>
  <c r="J3685" i="84"/>
  <c r="U3685" i="84"/>
  <c r="X3685" i="84"/>
  <c r="Z3685" i="84"/>
  <c r="AB3685" i="84"/>
  <c r="AE3685" i="84"/>
  <c r="AH3685" i="84"/>
  <c r="AI3685" i="84"/>
  <c r="AW3685" i="84"/>
  <c r="AY3685" i="84"/>
  <c r="AZ3685" i="84"/>
  <c r="BA3685" i="84"/>
  <c r="BB3685" i="84"/>
  <c r="BC3685" i="84"/>
  <c r="BD3685" i="84"/>
  <c r="BE3685" i="84"/>
  <c r="BF3685" i="84"/>
  <c r="BG3685" i="84"/>
  <c r="BH3685" i="84"/>
  <c r="BI3685" i="84"/>
  <c r="BJ3685" i="84"/>
  <c r="BK3685" i="84"/>
  <c r="BM3685" i="84"/>
  <c r="BN3685" i="84"/>
  <c r="BO3685" i="84"/>
  <c r="BP3685" i="84"/>
  <c r="BQ3685" i="84"/>
  <c r="BR3685" i="84"/>
  <c r="BS3685" i="84"/>
  <c r="BT3685" i="84"/>
  <c r="BU3685" i="84"/>
  <c r="BV3685" i="84"/>
  <c r="BW3685" i="84"/>
  <c r="BX3685" i="84"/>
  <c r="BY3685" i="84"/>
  <c r="CA3685" i="84"/>
  <c r="G3686" i="84"/>
  <c r="H3686" i="84"/>
  <c r="J3686" i="84"/>
  <c r="U3686" i="84"/>
  <c r="X3686" i="84"/>
  <c r="Z3686" i="84"/>
  <c r="AB3686" i="84"/>
  <c r="AE3686" i="84"/>
  <c r="AH3686" i="84"/>
  <c r="AI3686" i="84"/>
  <c r="AW3686" i="84"/>
  <c r="AY3686" i="84"/>
  <c r="AZ3686" i="84"/>
  <c r="BA3686" i="84"/>
  <c r="BB3686" i="84"/>
  <c r="BC3686" i="84"/>
  <c r="BD3686" i="84"/>
  <c r="BE3686" i="84"/>
  <c r="BF3686" i="84"/>
  <c r="BG3686" i="84"/>
  <c r="BH3686" i="84"/>
  <c r="BI3686" i="84"/>
  <c r="BJ3686" i="84"/>
  <c r="BK3686" i="84"/>
  <c r="BM3686" i="84"/>
  <c r="BN3686" i="84"/>
  <c r="BO3686" i="84"/>
  <c r="BP3686" i="84"/>
  <c r="BQ3686" i="84"/>
  <c r="BR3686" i="84"/>
  <c r="BS3686" i="84"/>
  <c r="BT3686" i="84"/>
  <c r="BU3686" i="84"/>
  <c r="BV3686" i="84"/>
  <c r="BW3686" i="84"/>
  <c r="BX3686" i="84"/>
  <c r="BY3686" i="84"/>
  <c r="CA3686" i="84"/>
  <c r="G3687" i="84"/>
  <c r="H3687" i="84"/>
  <c r="J3687" i="84"/>
  <c r="U3687" i="84"/>
  <c r="X3687" i="84"/>
  <c r="Z3687" i="84"/>
  <c r="AB3687" i="84"/>
  <c r="AE3687" i="84"/>
  <c r="AH3687" i="84"/>
  <c r="AI3687" i="84"/>
  <c r="AW3687" i="84"/>
  <c r="AY3687" i="84"/>
  <c r="AZ3687" i="84"/>
  <c r="BA3687" i="84"/>
  <c r="BB3687" i="84"/>
  <c r="BC3687" i="84"/>
  <c r="BD3687" i="84"/>
  <c r="BE3687" i="84"/>
  <c r="BF3687" i="84"/>
  <c r="BG3687" i="84"/>
  <c r="BH3687" i="84"/>
  <c r="BI3687" i="84"/>
  <c r="BJ3687" i="84"/>
  <c r="BK3687" i="84"/>
  <c r="BM3687" i="84"/>
  <c r="BN3687" i="84"/>
  <c r="BO3687" i="84"/>
  <c r="BP3687" i="84"/>
  <c r="BQ3687" i="84"/>
  <c r="BR3687" i="84"/>
  <c r="BS3687" i="84"/>
  <c r="BT3687" i="84"/>
  <c r="BU3687" i="84"/>
  <c r="BV3687" i="84"/>
  <c r="BW3687" i="84"/>
  <c r="BX3687" i="84"/>
  <c r="BY3687" i="84"/>
  <c r="CA3687" i="84"/>
  <c r="G3688" i="84"/>
  <c r="H3688" i="84"/>
  <c r="J3688" i="84"/>
  <c r="U3688" i="84"/>
  <c r="X3688" i="84"/>
  <c r="Z3688" i="84"/>
  <c r="AB3688" i="84"/>
  <c r="AE3688" i="84"/>
  <c r="AH3688" i="84"/>
  <c r="AI3688" i="84"/>
  <c r="AW3688" i="84"/>
  <c r="AY3688" i="84"/>
  <c r="AZ3688" i="84"/>
  <c r="BA3688" i="84"/>
  <c r="BB3688" i="84"/>
  <c r="BC3688" i="84"/>
  <c r="BD3688" i="84"/>
  <c r="BE3688" i="84"/>
  <c r="BF3688" i="84"/>
  <c r="BG3688" i="84"/>
  <c r="BH3688" i="84"/>
  <c r="BI3688" i="84"/>
  <c r="BJ3688" i="84"/>
  <c r="BK3688" i="84"/>
  <c r="BM3688" i="84"/>
  <c r="BN3688" i="84"/>
  <c r="BO3688" i="84"/>
  <c r="BP3688" i="84"/>
  <c r="BQ3688" i="84"/>
  <c r="BR3688" i="84"/>
  <c r="BS3688" i="84"/>
  <c r="BT3688" i="84"/>
  <c r="BU3688" i="84"/>
  <c r="BV3688" i="84"/>
  <c r="BW3688" i="84"/>
  <c r="BX3688" i="84"/>
  <c r="BY3688" i="84"/>
  <c r="CA3688" i="84"/>
  <c r="G3689" i="84"/>
  <c r="H3689" i="84"/>
  <c r="J3689" i="84"/>
  <c r="U3689" i="84"/>
  <c r="X3689" i="84"/>
  <c r="Z3689" i="84"/>
  <c r="AB3689" i="84"/>
  <c r="AE3689" i="84"/>
  <c r="AH3689" i="84"/>
  <c r="AI3689" i="84"/>
  <c r="AW3689" i="84"/>
  <c r="AY3689" i="84"/>
  <c r="AZ3689" i="84"/>
  <c r="BA3689" i="84"/>
  <c r="BB3689" i="84"/>
  <c r="BC3689" i="84"/>
  <c r="BD3689" i="84"/>
  <c r="BE3689" i="84"/>
  <c r="BF3689" i="84"/>
  <c r="BG3689" i="84"/>
  <c r="BH3689" i="84"/>
  <c r="BI3689" i="84"/>
  <c r="BJ3689" i="84"/>
  <c r="BK3689" i="84"/>
  <c r="BM3689" i="84"/>
  <c r="BN3689" i="84"/>
  <c r="BO3689" i="84"/>
  <c r="BP3689" i="84"/>
  <c r="BQ3689" i="84"/>
  <c r="BR3689" i="84"/>
  <c r="BS3689" i="84"/>
  <c r="BT3689" i="84"/>
  <c r="BU3689" i="84"/>
  <c r="BV3689" i="84"/>
  <c r="BW3689" i="84"/>
  <c r="BX3689" i="84"/>
  <c r="BY3689" i="84"/>
  <c r="CA3689" i="84"/>
  <c r="G3690" i="84"/>
  <c r="H3690" i="84"/>
  <c r="J3690" i="84"/>
  <c r="U3690" i="84"/>
  <c r="X3690" i="84"/>
  <c r="Z3690" i="84"/>
  <c r="AB3690" i="84"/>
  <c r="AE3690" i="84"/>
  <c r="AH3690" i="84"/>
  <c r="AI3690" i="84"/>
  <c r="AW3690" i="84"/>
  <c r="AY3690" i="84"/>
  <c r="AZ3690" i="84"/>
  <c r="BA3690" i="84"/>
  <c r="BB3690" i="84"/>
  <c r="BC3690" i="84"/>
  <c r="BD3690" i="84"/>
  <c r="BE3690" i="84"/>
  <c r="BF3690" i="84"/>
  <c r="BG3690" i="84"/>
  <c r="BH3690" i="84"/>
  <c r="BI3690" i="84"/>
  <c r="BJ3690" i="84"/>
  <c r="BK3690" i="84"/>
  <c r="BM3690" i="84"/>
  <c r="BN3690" i="84"/>
  <c r="BO3690" i="84"/>
  <c r="BP3690" i="84"/>
  <c r="BQ3690" i="84"/>
  <c r="BR3690" i="84"/>
  <c r="BS3690" i="84"/>
  <c r="BT3690" i="84"/>
  <c r="BU3690" i="84"/>
  <c r="BV3690" i="84"/>
  <c r="BW3690" i="84"/>
  <c r="BX3690" i="84"/>
  <c r="BY3690" i="84"/>
  <c r="CA3690" i="84"/>
  <c r="G3691" i="84"/>
  <c r="H3691" i="84"/>
  <c r="J3691" i="84"/>
  <c r="U3691" i="84"/>
  <c r="X3691" i="84"/>
  <c r="Z3691" i="84"/>
  <c r="AB3691" i="84"/>
  <c r="AE3691" i="84"/>
  <c r="AH3691" i="84"/>
  <c r="AI3691" i="84"/>
  <c r="AW3691" i="84"/>
  <c r="AY3691" i="84"/>
  <c r="AZ3691" i="84"/>
  <c r="BA3691" i="84"/>
  <c r="BB3691" i="84"/>
  <c r="BC3691" i="84"/>
  <c r="BD3691" i="84"/>
  <c r="BE3691" i="84"/>
  <c r="BF3691" i="84"/>
  <c r="BG3691" i="84"/>
  <c r="BH3691" i="84"/>
  <c r="BI3691" i="84"/>
  <c r="BJ3691" i="84"/>
  <c r="BK3691" i="84"/>
  <c r="BM3691" i="84"/>
  <c r="BN3691" i="84"/>
  <c r="BO3691" i="84"/>
  <c r="BP3691" i="84"/>
  <c r="BQ3691" i="84"/>
  <c r="BR3691" i="84"/>
  <c r="BS3691" i="84"/>
  <c r="BT3691" i="84"/>
  <c r="BU3691" i="84"/>
  <c r="BV3691" i="84"/>
  <c r="BW3691" i="84"/>
  <c r="BX3691" i="84"/>
  <c r="BY3691" i="84"/>
  <c r="CA3691" i="84"/>
  <c r="G3692" i="84"/>
  <c r="H3692" i="84"/>
  <c r="J3692" i="84"/>
  <c r="U3692" i="84"/>
  <c r="X3692" i="84"/>
  <c r="Z3692" i="84"/>
  <c r="AB3692" i="84"/>
  <c r="AE3692" i="84"/>
  <c r="AH3692" i="84"/>
  <c r="AI3692" i="84"/>
  <c r="AW3692" i="84"/>
  <c r="AY3692" i="84"/>
  <c r="AZ3692" i="84"/>
  <c r="BA3692" i="84"/>
  <c r="BB3692" i="84"/>
  <c r="BC3692" i="84"/>
  <c r="BD3692" i="84"/>
  <c r="BE3692" i="84"/>
  <c r="BF3692" i="84"/>
  <c r="BG3692" i="84"/>
  <c r="BH3692" i="84"/>
  <c r="BI3692" i="84"/>
  <c r="BJ3692" i="84"/>
  <c r="BK3692" i="84"/>
  <c r="BM3692" i="84"/>
  <c r="BN3692" i="84"/>
  <c r="BO3692" i="84"/>
  <c r="BP3692" i="84"/>
  <c r="BQ3692" i="84"/>
  <c r="BR3692" i="84"/>
  <c r="BS3692" i="84"/>
  <c r="BT3692" i="84"/>
  <c r="BU3692" i="84"/>
  <c r="BV3692" i="84"/>
  <c r="BW3692" i="84"/>
  <c r="BX3692" i="84"/>
  <c r="BY3692" i="84"/>
  <c r="CA3692" i="84"/>
  <c r="G3693" i="84"/>
  <c r="H3693" i="84"/>
  <c r="J3693" i="84"/>
  <c r="U3693" i="84"/>
  <c r="X3693" i="84"/>
  <c r="Z3693" i="84"/>
  <c r="AB3693" i="84"/>
  <c r="AE3693" i="84"/>
  <c r="AH3693" i="84"/>
  <c r="AI3693" i="84"/>
  <c r="AW3693" i="84"/>
  <c r="AY3693" i="84"/>
  <c r="AZ3693" i="84"/>
  <c r="BA3693" i="84"/>
  <c r="BB3693" i="84"/>
  <c r="BC3693" i="84"/>
  <c r="BD3693" i="84"/>
  <c r="BE3693" i="84"/>
  <c r="BF3693" i="84"/>
  <c r="BG3693" i="84"/>
  <c r="BH3693" i="84"/>
  <c r="BI3693" i="84"/>
  <c r="BJ3693" i="84"/>
  <c r="BK3693" i="84"/>
  <c r="BM3693" i="84"/>
  <c r="BN3693" i="84"/>
  <c r="BO3693" i="84"/>
  <c r="BP3693" i="84"/>
  <c r="BQ3693" i="84"/>
  <c r="BR3693" i="84"/>
  <c r="BS3693" i="84"/>
  <c r="BT3693" i="84"/>
  <c r="BU3693" i="84"/>
  <c r="BV3693" i="84"/>
  <c r="BW3693" i="84"/>
  <c r="BX3693" i="84"/>
  <c r="BY3693" i="84"/>
  <c r="CA3693" i="84"/>
  <c r="G3694" i="84"/>
  <c r="H3694" i="84"/>
  <c r="J3694" i="84"/>
  <c r="U3694" i="84"/>
  <c r="X3694" i="84"/>
  <c r="Z3694" i="84"/>
  <c r="AB3694" i="84"/>
  <c r="AE3694" i="84"/>
  <c r="AH3694" i="84"/>
  <c r="AI3694" i="84"/>
  <c r="AW3694" i="84"/>
  <c r="AY3694" i="84"/>
  <c r="AZ3694" i="84"/>
  <c r="BA3694" i="84"/>
  <c r="BB3694" i="84"/>
  <c r="BC3694" i="84"/>
  <c r="BD3694" i="84"/>
  <c r="BE3694" i="84"/>
  <c r="BF3694" i="84"/>
  <c r="BG3694" i="84"/>
  <c r="BH3694" i="84"/>
  <c r="BI3694" i="84"/>
  <c r="BJ3694" i="84"/>
  <c r="BK3694" i="84"/>
  <c r="BM3694" i="84"/>
  <c r="BN3694" i="84"/>
  <c r="BO3694" i="84"/>
  <c r="BP3694" i="84"/>
  <c r="BQ3694" i="84"/>
  <c r="BR3694" i="84"/>
  <c r="BS3694" i="84"/>
  <c r="BT3694" i="84"/>
  <c r="BU3694" i="84"/>
  <c r="BV3694" i="84"/>
  <c r="BW3694" i="84"/>
  <c r="BX3694" i="84"/>
  <c r="BY3694" i="84"/>
  <c r="CA3694" i="84"/>
  <c r="G3695" i="84"/>
  <c r="H3695" i="84"/>
  <c r="J3695" i="84"/>
  <c r="U3695" i="84"/>
  <c r="X3695" i="84"/>
  <c r="Z3695" i="84"/>
  <c r="AB3695" i="84"/>
  <c r="AE3695" i="84"/>
  <c r="AH3695" i="84"/>
  <c r="AI3695" i="84"/>
  <c r="AW3695" i="84"/>
  <c r="AY3695" i="84"/>
  <c r="AZ3695" i="84"/>
  <c r="BA3695" i="84"/>
  <c r="BB3695" i="84"/>
  <c r="BC3695" i="84"/>
  <c r="BD3695" i="84"/>
  <c r="BE3695" i="84"/>
  <c r="BF3695" i="84"/>
  <c r="BG3695" i="84"/>
  <c r="BH3695" i="84"/>
  <c r="BI3695" i="84"/>
  <c r="BJ3695" i="84"/>
  <c r="BK3695" i="84"/>
  <c r="BM3695" i="84"/>
  <c r="BN3695" i="84"/>
  <c r="BO3695" i="84"/>
  <c r="BP3695" i="84"/>
  <c r="BQ3695" i="84"/>
  <c r="BR3695" i="84"/>
  <c r="BS3695" i="84"/>
  <c r="BT3695" i="84"/>
  <c r="BU3695" i="84"/>
  <c r="BV3695" i="84"/>
  <c r="BW3695" i="84"/>
  <c r="BX3695" i="84"/>
  <c r="BY3695" i="84"/>
  <c r="CA3695" i="84"/>
  <c r="G3696" i="84"/>
  <c r="H3696" i="84"/>
  <c r="J3696" i="84"/>
  <c r="U3696" i="84"/>
  <c r="X3696" i="84"/>
  <c r="Z3696" i="84"/>
  <c r="AB3696" i="84"/>
  <c r="AE3696" i="84"/>
  <c r="AH3696" i="84"/>
  <c r="AI3696" i="84"/>
  <c r="AW3696" i="84"/>
  <c r="AY3696" i="84"/>
  <c r="AZ3696" i="84"/>
  <c r="BA3696" i="84"/>
  <c r="BB3696" i="84"/>
  <c r="BC3696" i="84"/>
  <c r="BD3696" i="84"/>
  <c r="BE3696" i="84"/>
  <c r="BF3696" i="84"/>
  <c r="BG3696" i="84"/>
  <c r="BH3696" i="84"/>
  <c r="BI3696" i="84"/>
  <c r="BJ3696" i="84"/>
  <c r="BK3696" i="84"/>
  <c r="BM3696" i="84"/>
  <c r="BN3696" i="84"/>
  <c r="BO3696" i="84"/>
  <c r="BP3696" i="84"/>
  <c r="BQ3696" i="84"/>
  <c r="BR3696" i="84"/>
  <c r="BS3696" i="84"/>
  <c r="BT3696" i="84"/>
  <c r="BU3696" i="84"/>
  <c r="BV3696" i="84"/>
  <c r="BW3696" i="84"/>
  <c r="BX3696" i="84"/>
  <c r="BY3696" i="84"/>
  <c r="CA3696" i="84"/>
  <c r="G3697" i="84"/>
  <c r="H3697" i="84"/>
  <c r="J3697" i="84"/>
  <c r="U3697" i="84"/>
  <c r="X3697" i="84"/>
  <c r="Z3697" i="84"/>
  <c r="AB3697" i="84"/>
  <c r="AE3697" i="84"/>
  <c r="AH3697" i="84"/>
  <c r="AI3697" i="84"/>
  <c r="AW3697" i="84"/>
  <c r="AY3697" i="84"/>
  <c r="AZ3697" i="84"/>
  <c r="BA3697" i="84"/>
  <c r="BB3697" i="84"/>
  <c r="BC3697" i="84"/>
  <c r="BD3697" i="84"/>
  <c r="BE3697" i="84"/>
  <c r="BF3697" i="84"/>
  <c r="BG3697" i="84"/>
  <c r="BH3697" i="84"/>
  <c r="BI3697" i="84"/>
  <c r="BJ3697" i="84"/>
  <c r="BK3697" i="84"/>
  <c r="BM3697" i="84"/>
  <c r="BN3697" i="84"/>
  <c r="BO3697" i="84"/>
  <c r="BP3697" i="84"/>
  <c r="BQ3697" i="84"/>
  <c r="BR3697" i="84"/>
  <c r="BS3697" i="84"/>
  <c r="BT3697" i="84"/>
  <c r="BU3697" i="84"/>
  <c r="BV3697" i="84"/>
  <c r="BW3697" i="84"/>
  <c r="BX3697" i="84"/>
  <c r="BY3697" i="84"/>
  <c r="CA3697" i="84"/>
  <c r="G3698" i="84"/>
  <c r="H3698" i="84"/>
  <c r="J3698" i="84"/>
  <c r="U3698" i="84"/>
  <c r="X3698" i="84"/>
  <c r="Z3698" i="84"/>
  <c r="AB3698" i="84"/>
  <c r="AE3698" i="84"/>
  <c r="AH3698" i="84"/>
  <c r="AI3698" i="84"/>
  <c r="AW3698" i="84"/>
  <c r="AY3698" i="84"/>
  <c r="AZ3698" i="84"/>
  <c r="BA3698" i="84"/>
  <c r="BB3698" i="84"/>
  <c r="BC3698" i="84"/>
  <c r="BD3698" i="84"/>
  <c r="BE3698" i="84"/>
  <c r="BF3698" i="84"/>
  <c r="BG3698" i="84"/>
  <c r="BH3698" i="84"/>
  <c r="BI3698" i="84"/>
  <c r="BJ3698" i="84"/>
  <c r="BK3698" i="84"/>
  <c r="BM3698" i="84"/>
  <c r="BN3698" i="84"/>
  <c r="BO3698" i="84"/>
  <c r="BP3698" i="84"/>
  <c r="BQ3698" i="84"/>
  <c r="BR3698" i="84"/>
  <c r="BS3698" i="84"/>
  <c r="BT3698" i="84"/>
  <c r="BU3698" i="84"/>
  <c r="BV3698" i="84"/>
  <c r="BW3698" i="84"/>
  <c r="BX3698" i="84"/>
  <c r="BY3698" i="84"/>
  <c r="CA3698" i="84"/>
  <c r="G3699" i="84"/>
  <c r="H3699" i="84"/>
  <c r="J3699" i="84"/>
  <c r="U3699" i="84"/>
  <c r="X3699" i="84"/>
  <c r="Z3699" i="84"/>
  <c r="AB3699" i="84"/>
  <c r="AE3699" i="84"/>
  <c r="AH3699" i="84"/>
  <c r="AI3699" i="84"/>
  <c r="AW3699" i="84"/>
  <c r="AY3699" i="84"/>
  <c r="AZ3699" i="84"/>
  <c r="BA3699" i="84"/>
  <c r="BB3699" i="84"/>
  <c r="BC3699" i="84"/>
  <c r="BD3699" i="84"/>
  <c r="BE3699" i="84"/>
  <c r="BF3699" i="84"/>
  <c r="BG3699" i="84"/>
  <c r="BH3699" i="84"/>
  <c r="BI3699" i="84"/>
  <c r="BJ3699" i="84"/>
  <c r="BK3699" i="84"/>
  <c r="BM3699" i="84"/>
  <c r="BN3699" i="84"/>
  <c r="BO3699" i="84"/>
  <c r="BP3699" i="84"/>
  <c r="BQ3699" i="84"/>
  <c r="BR3699" i="84"/>
  <c r="BS3699" i="84"/>
  <c r="BT3699" i="84"/>
  <c r="BU3699" i="84"/>
  <c r="BV3699" i="84"/>
  <c r="BW3699" i="84"/>
  <c r="BX3699" i="84"/>
  <c r="BY3699" i="84"/>
  <c r="CA3699" i="84"/>
  <c r="G3700" i="84"/>
  <c r="H3700" i="84"/>
  <c r="J3700" i="84"/>
  <c r="U3700" i="84"/>
  <c r="X3700" i="84"/>
  <c r="Z3700" i="84"/>
  <c r="AB3700" i="84"/>
  <c r="AE3700" i="84"/>
  <c r="AH3700" i="84"/>
  <c r="AI3700" i="84"/>
  <c r="AW3700" i="84"/>
  <c r="AY3700" i="84"/>
  <c r="AZ3700" i="84"/>
  <c r="BA3700" i="84"/>
  <c r="BB3700" i="84"/>
  <c r="BC3700" i="84"/>
  <c r="BD3700" i="84"/>
  <c r="BE3700" i="84"/>
  <c r="BF3700" i="84"/>
  <c r="BG3700" i="84"/>
  <c r="BH3700" i="84"/>
  <c r="BI3700" i="84"/>
  <c r="BJ3700" i="84"/>
  <c r="BK3700" i="84"/>
  <c r="BM3700" i="84"/>
  <c r="BN3700" i="84"/>
  <c r="BO3700" i="84"/>
  <c r="BP3700" i="84"/>
  <c r="BQ3700" i="84"/>
  <c r="BR3700" i="84"/>
  <c r="BS3700" i="84"/>
  <c r="BT3700" i="84"/>
  <c r="BU3700" i="84"/>
  <c r="BV3700" i="84"/>
  <c r="BW3700" i="84"/>
  <c r="BX3700" i="84"/>
  <c r="BY3700" i="84"/>
  <c r="CA3700" i="84"/>
  <c r="G3701" i="84"/>
  <c r="H3701" i="84"/>
  <c r="J3701" i="84"/>
  <c r="U3701" i="84"/>
  <c r="X3701" i="84"/>
  <c r="Z3701" i="84"/>
  <c r="AB3701" i="84"/>
  <c r="AE3701" i="84"/>
  <c r="AH3701" i="84"/>
  <c r="AI3701" i="84"/>
  <c r="AW3701" i="84"/>
  <c r="AY3701" i="84"/>
  <c r="AZ3701" i="84"/>
  <c r="BA3701" i="84"/>
  <c r="BB3701" i="84"/>
  <c r="BC3701" i="84"/>
  <c r="BD3701" i="84"/>
  <c r="BE3701" i="84"/>
  <c r="BF3701" i="84"/>
  <c r="BG3701" i="84"/>
  <c r="BH3701" i="84"/>
  <c r="BI3701" i="84"/>
  <c r="BJ3701" i="84"/>
  <c r="BK3701" i="84"/>
  <c r="BM3701" i="84"/>
  <c r="BN3701" i="84"/>
  <c r="BO3701" i="84"/>
  <c r="BP3701" i="84"/>
  <c r="BQ3701" i="84"/>
  <c r="BR3701" i="84"/>
  <c r="BS3701" i="84"/>
  <c r="BT3701" i="84"/>
  <c r="BU3701" i="84"/>
  <c r="BV3701" i="84"/>
  <c r="BW3701" i="84"/>
  <c r="BX3701" i="84"/>
  <c r="BY3701" i="84"/>
  <c r="CA3701" i="84"/>
  <c r="G3702" i="84"/>
  <c r="H3702" i="84"/>
  <c r="J3702" i="84"/>
  <c r="U3702" i="84"/>
  <c r="X3702" i="84"/>
  <c r="Z3702" i="84"/>
  <c r="AB3702" i="84"/>
  <c r="AE3702" i="84"/>
  <c r="AH3702" i="84"/>
  <c r="AI3702" i="84"/>
  <c r="AW3702" i="84"/>
  <c r="AY3702" i="84"/>
  <c r="AZ3702" i="84"/>
  <c r="BA3702" i="84"/>
  <c r="BB3702" i="84"/>
  <c r="BC3702" i="84"/>
  <c r="BD3702" i="84"/>
  <c r="BE3702" i="84"/>
  <c r="BF3702" i="84"/>
  <c r="BG3702" i="84"/>
  <c r="BH3702" i="84"/>
  <c r="BI3702" i="84"/>
  <c r="BJ3702" i="84"/>
  <c r="BK3702" i="84"/>
  <c r="BM3702" i="84"/>
  <c r="BN3702" i="84"/>
  <c r="BO3702" i="84"/>
  <c r="BP3702" i="84"/>
  <c r="BQ3702" i="84"/>
  <c r="BR3702" i="84"/>
  <c r="BS3702" i="84"/>
  <c r="BT3702" i="84"/>
  <c r="BU3702" i="84"/>
  <c r="BV3702" i="84"/>
  <c r="BW3702" i="84"/>
  <c r="BX3702" i="84"/>
  <c r="BY3702" i="84"/>
  <c r="CA3702" i="84"/>
  <c r="G3703" i="84"/>
  <c r="H3703" i="84"/>
  <c r="J3703" i="84"/>
  <c r="U3703" i="84"/>
  <c r="X3703" i="84"/>
  <c r="Z3703" i="84"/>
  <c r="AB3703" i="84"/>
  <c r="AE3703" i="84"/>
  <c r="AH3703" i="84"/>
  <c r="AI3703" i="84"/>
  <c r="AW3703" i="84"/>
  <c r="AY3703" i="84"/>
  <c r="AZ3703" i="84"/>
  <c r="BA3703" i="84"/>
  <c r="BB3703" i="84"/>
  <c r="BC3703" i="84"/>
  <c r="BD3703" i="84"/>
  <c r="BE3703" i="84"/>
  <c r="BF3703" i="84"/>
  <c r="BG3703" i="84"/>
  <c r="BH3703" i="84"/>
  <c r="BI3703" i="84"/>
  <c r="BJ3703" i="84"/>
  <c r="BK3703" i="84"/>
  <c r="BM3703" i="84"/>
  <c r="BN3703" i="84"/>
  <c r="BO3703" i="84"/>
  <c r="BP3703" i="84"/>
  <c r="BQ3703" i="84"/>
  <c r="BR3703" i="84"/>
  <c r="BS3703" i="84"/>
  <c r="BT3703" i="84"/>
  <c r="BU3703" i="84"/>
  <c r="BV3703" i="84"/>
  <c r="BW3703" i="84"/>
  <c r="BX3703" i="84"/>
  <c r="BY3703" i="84"/>
  <c r="CA3703" i="84"/>
  <c r="G3704" i="84"/>
  <c r="H3704" i="84"/>
  <c r="J3704" i="84"/>
  <c r="U3704" i="84"/>
  <c r="X3704" i="84"/>
  <c r="Z3704" i="84"/>
  <c r="AB3704" i="84"/>
  <c r="AE3704" i="84"/>
  <c r="AH3704" i="84"/>
  <c r="AI3704" i="84"/>
  <c r="AW3704" i="84"/>
  <c r="AY3704" i="84"/>
  <c r="AZ3704" i="84"/>
  <c r="BA3704" i="84"/>
  <c r="BB3704" i="84"/>
  <c r="BC3704" i="84"/>
  <c r="BD3704" i="84"/>
  <c r="BE3704" i="84"/>
  <c r="BF3704" i="84"/>
  <c r="BG3704" i="84"/>
  <c r="BH3704" i="84"/>
  <c r="BI3704" i="84"/>
  <c r="BJ3704" i="84"/>
  <c r="BK3704" i="84"/>
  <c r="BM3704" i="84"/>
  <c r="BN3704" i="84"/>
  <c r="BO3704" i="84"/>
  <c r="BP3704" i="84"/>
  <c r="BQ3704" i="84"/>
  <c r="BR3704" i="84"/>
  <c r="BS3704" i="84"/>
  <c r="BT3704" i="84"/>
  <c r="BU3704" i="84"/>
  <c r="BV3704" i="84"/>
  <c r="BW3704" i="84"/>
  <c r="BX3704" i="84"/>
  <c r="BY3704" i="84"/>
  <c r="CA3704" i="84"/>
  <c r="G3705" i="84"/>
  <c r="H3705" i="84"/>
  <c r="J3705" i="84"/>
  <c r="U3705" i="84"/>
  <c r="X3705" i="84"/>
  <c r="Z3705" i="84"/>
  <c r="AB3705" i="84"/>
  <c r="AE3705" i="84"/>
  <c r="AH3705" i="84"/>
  <c r="AI3705" i="84"/>
  <c r="AW3705" i="84"/>
  <c r="AY3705" i="84"/>
  <c r="AZ3705" i="84"/>
  <c r="BA3705" i="84"/>
  <c r="BB3705" i="84"/>
  <c r="BC3705" i="84"/>
  <c r="BD3705" i="84"/>
  <c r="BE3705" i="84"/>
  <c r="BF3705" i="84"/>
  <c r="BG3705" i="84"/>
  <c r="BH3705" i="84"/>
  <c r="BI3705" i="84"/>
  <c r="BJ3705" i="84"/>
  <c r="BK3705" i="84"/>
  <c r="BM3705" i="84"/>
  <c r="BN3705" i="84"/>
  <c r="BO3705" i="84"/>
  <c r="BP3705" i="84"/>
  <c r="BQ3705" i="84"/>
  <c r="BR3705" i="84"/>
  <c r="BS3705" i="84"/>
  <c r="BT3705" i="84"/>
  <c r="BU3705" i="84"/>
  <c r="BV3705" i="84"/>
  <c r="BW3705" i="84"/>
  <c r="BX3705" i="84"/>
  <c r="BY3705" i="84"/>
  <c r="CA3705" i="84"/>
  <c r="G3706" i="84"/>
  <c r="H3706" i="84"/>
  <c r="J3706" i="84"/>
  <c r="U3706" i="84"/>
  <c r="X3706" i="84"/>
  <c r="Z3706" i="84"/>
  <c r="AB3706" i="84"/>
  <c r="AE3706" i="84"/>
  <c r="AH3706" i="84"/>
  <c r="AI3706" i="84"/>
  <c r="AW3706" i="84"/>
  <c r="AY3706" i="84"/>
  <c r="AZ3706" i="84"/>
  <c r="BA3706" i="84"/>
  <c r="BB3706" i="84"/>
  <c r="BC3706" i="84"/>
  <c r="BD3706" i="84"/>
  <c r="BE3706" i="84"/>
  <c r="BF3706" i="84"/>
  <c r="BG3706" i="84"/>
  <c r="BH3706" i="84"/>
  <c r="BI3706" i="84"/>
  <c r="BJ3706" i="84"/>
  <c r="BK3706" i="84"/>
  <c r="BM3706" i="84"/>
  <c r="BN3706" i="84"/>
  <c r="BO3706" i="84"/>
  <c r="BP3706" i="84"/>
  <c r="BQ3706" i="84"/>
  <c r="BR3706" i="84"/>
  <c r="BS3706" i="84"/>
  <c r="BT3706" i="84"/>
  <c r="BU3706" i="84"/>
  <c r="BV3706" i="84"/>
  <c r="BW3706" i="84"/>
  <c r="BX3706" i="84"/>
  <c r="BY3706" i="84"/>
  <c r="CA3706" i="84"/>
  <c r="G3707" i="84"/>
  <c r="H3707" i="84"/>
  <c r="J3707" i="84"/>
  <c r="U3707" i="84"/>
  <c r="X3707" i="84"/>
  <c r="Z3707" i="84"/>
  <c r="AB3707" i="84"/>
  <c r="AE3707" i="84"/>
  <c r="AH3707" i="84"/>
  <c r="AI3707" i="84"/>
  <c r="AW3707" i="84"/>
  <c r="AY3707" i="84"/>
  <c r="AZ3707" i="84"/>
  <c r="BA3707" i="84"/>
  <c r="BB3707" i="84"/>
  <c r="BC3707" i="84"/>
  <c r="BD3707" i="84"/>
  <c r="BE3707" i="84"/>
  <c r="BF3707" i="84"/>
  <c r="BG3707" i="84"/>
  <c r="BH3707" i="84"/>
  <c r="BI3707" i="84"/>
  <c r="BJ3707" i="84"/>
  <c r="BK3707" i="84"/>
  <c r="BM3707" i="84"/>
  <c r="BN3707" i="84"/>
  <c r="BO3707" i="84"/>
  <c r="BP3707" i="84"/>
  <c r="BQ3707" i="84"/>
  <c r="BR3707" i="84"/>
  <c r="BS3707" i="84"/>
  <c r="BT3707" i="84"/>
  <c r="BU3707" i="84"/>
  <c r="BV3707" i="84"/>
  <c r="BW3707" i="84"/>
  <c r="BX3707" i="84"/>
  <c r="BY3707" i="84"/>
  <c r="CA3707" i="84"/>
  <c r="G3708" i="84"/>
  <c r="H3708" i="84"/>
  <c r="J3708" i="84"/>
  <c r="U3708" i="84"/>
  <c r="X3708" i="84"/>
  <c r="Z3708" i="84"/>
  <c r="AB3708" i="84"/>
  <c r="AE3708" i="84"/>
  <c r="AH3708" i="84"/>
  <c r="AI3708" i="84"/>
  <c r="AW3708" i="84"/>
  <c r="AY3708" i="84"/>
  <c r="AZ3708" i="84"/>
  <c r="BA3708" i="84"/>
  <c r="BB3708" i="84"/>
  <c r="BC3708" i="84"/>
  <c r="BD3708" i="84"/>
  <c r="BE3708" i="84"/>
  <c r="BF3708" i="84"/>
  <c r="BG3708" i="84"/>
  <c r="BH3708" i="84"/>
  <c r="BI3708" i="84"/>
  <c r="BJ3708" i="84"/>
  <c r="BK3708" i="84"/>
  <c r="BM3708" i="84"/>
  <c r="BN3708" i="84"/>
  <c r="BO3708" i="84"/>
  <c r="BP3708" i="84"/>
  <c r="BQ3708" i="84"/>
  <c r="BR3708" i="84"/>
  <c r="BS3708" i="84"/>
  <c r="BT3708" i="84"/>
  <c r="BU3708" i="84"/>
  <c r="BV3708" i="84"/>
  <c r="BW3708" i="84"/>
  <c r="BX3708" i="84"/>
  <c r="BY3708" i="84"/>
  <c r="CA3708" i="84"/>
  <c r="G3709" i="84"/>
  <c r="H3709" i="84"/>
  <c r="J3709" i="84"/>
  <c r="U3709" i="84"/>
  <c r="X3709" i="84"/>
  <c r="Z3709" i="84"/>
  <c r="AB3709" i="84"/>
  <c r="AE3709" i="84"/>
  <c r="AH3709" i="84"/>
  <c r="AI3709" i="84"/>
  <c r="AW3709" i="84"/>
  <c r="AY3709" i="84"/>
  <c r="AZ3709" i="84"/>
  <c r="BA3709" i="84"/>
  <c r="BB3709" i="84"/>
  <c r="BC3709" i="84"/>
  <c r="BD3709" i="84"/>
  <c r="BE3709" i="84"/>
  <c r="BF3709" i="84"/>
  <c r="BG3709" i="84"/>
  <c r="BH3709" i="84"/>
  <c r="BI3709" i="84"/>
  <c r="BJ3709" i="84"/>
  <c r="BK3709" i="84"/>
  <c r="BM3709" i="84"/>
  <c r="BN3709" i="84"/>
  <c r="BO3709" i="84"/>
  <c r="BP3709" i="84"/>
  <c r="BQ3709" i="84"/>
  <c r="BR3709" i="84"/>
  <c r="BS3709" i="84"/>
  <c r="BT3709" i="84"/>
  <c r="BU3709" i="84"/>
  <c r="BV3709" i="84"/>
  <c r="BW3709" i="84"/>
  <c r="BX3709" i="84"/>
  <c r="BY3709" i="84"/>
  <c r="CA3709" i="84"/>
  <c r="G3710" i="84"/>
  <c r="H3710" i="84"/>
  <c r="J3710" i="84"/>
  <c r="U3710" i="84"/>
  <c r="X3710" i="84"/>
  <c r="Z3710" i="84"/>
  <c r="AB3710" i="84"/>
  <c r="AE3710" i="84"/>
  <c r="AH3710" i="84"/>
  <c r="AI3710" i="84"/>
  <c r="AW3710" i="84"/>
  <c r="AY3710" i="84"/>
  <c r="AZ3710" i="84"/>
  <c r="BA3710" i="84"/>
  <c r="BB3710" i="84"/>
  <c r="BC3710" i="84"/>
  <c r="BD3710" i="84"/>
  <c r="BE3710" i="84"/>
  <c r="BF3710" i="84"/>
  <c r="BG3710" i="84"/>
  <c r="BH3710" i="84"/>
  <c r="BI3710" i="84"/>
  <c r="BJ3710" i="84"/>
  <c r="BK3710" i="84"/>
  <c r="BM3710" i="84"/>
  <c r="BN3710" i="84"/>
  <c r="BO3710" i="84"/>
  <c r="BP3710" i="84"/>
  <c r="BQ3710" i="84"/>
  <c r="BR3710" i="84"/>
  <c r="BS3710" i="84"/>
  <c r="BT3710" i="84"/>
  <c r="BU3710" i="84"/>
  <c r="BV3710" i="84"/>
  <c r="BW3710" i="84"/>
  <c r="BX3710" i="84"/>
  <c r="BY3710" i="84"/>
  <c r="CA3710" i="84"/>
  <c r="G3711" i="84"/>
  <c r="H3711" i="84"/>
  <c r="J3711" i="84"/>
  <c r="U3711" i="84"/>
  <c r="X3711" i="84"/>
  <c r="Z3711" i="84"/>
  <c r="AB3711" i="84"/>
  <c r="AE3711" i="84"/>
  <c r="AH3711" i="84"/>
  <c r="AI3711" i="84"/>
  <c r="AW3711" i="84"/>
  <c r="AY3711" i="84"/>
  <c r="AZ3711" i="84"/>
  <c r="BA3711" i="84"/>
  <c r="BB3711" i="84"/>
  <c r="BC3711" i="84"/>
  <c r="BD3711" i="84"/>
  <c r="BE3711" i="84"/>
  <c r="BF3711" i="84"/>
  <c r="BG3711" i="84"/>
  <c r="BH3711" i="84"/>
  <c r="BI3711" i="84"/>
  <c r="BJ3711" i="84"/>
  <c r="BK3711" i="84"/>
  <c r="BM3711" i="84"/>
  <c r="BN3711" i="84"/>
  <c r="BO3711" i="84"/>
  <c r="BP3711" i="84"/>
  <c r="BQ3711" i="84"/>
  <c r="BR3711" i="84"/>
  <c r="BS3711" i="84"/>
  <c r="BT3711" i="84"/>
  <c r="BU3711" i="84"/>
  <c r="BV3711" i="84"/>
  <c r="BW3711" i="84"/>
  <c r="BX3711" i="84"/>
  <c r="BY3711" i="84"/>
  <c r="CA3711" i="84"/>
  <c r="G3712" i="84"/>
  <c r="H3712" i="84"/>
  <c r="J3712" i="84"/>
  <c r="U3712" i="84"/>
  <c r="X3712" i="84"/>
  <c r="Z3712" i="84"/>
  <c r="AB3712" i="84"/>
  <c r="AE3712" i="84"/>
  <c r="AH3712" i="84"/>
  <c r="AI3712" i="84"/>
  <c r="AW3712" i="84"/>
  <c r="AY3712" i="84"/>
  <c r="AZ3712" i="84"/>
  <c r="BA3712" i="84"/>
  <c r="BB3712" i="84"/>
  <c r="BC3712" i="84"/>
  <c r="BD3712" i="84"/>
  <c r="BE3712" i="84"/>
  <c r="BF3712" i="84"/>
  <c r="BG3712" i="84"/>
  <c r="BH3712" i="84"/>
  <c r="BI3712" i="84"/>
  <c r="BJ3712" i="84"/>
  <c r="BK3712" i="84"/>
  <c r="BM3712" i="84"/>
  <c r="BN3712" i="84"/>
  <c r="BO3712" i="84"/>
  <c r="BP3712" i="84"/>
  <c r="BQ3712" i="84"/>
  <c r="BR3712" i="84"/>
  <c r="BS3712" i="84"/>
  <c r="BT3712" i="84"/>
  <c r="BU3712" i="84"/>
  <c r="BV3712" i="84"/>
  <c r="BW3712" i="84"/>
  <c r="BX3712" i="84"/>
  <c r="BY3712" i="84"/>
  <c r="CA3712" i="84"/>
  <c r="G3713" i="84"/>
  <c r="H3713" i="84"/>
  <c r="J3713" i="84"/>
  <c r="U3713" i="84"/>
  <c r="X3713" i="84"/>
  <c r="Z3713" i="84"/>
  <c r="AB3713" i="84"/>
  <c r="AE3713" i="84"/>
  <c r="AH3713" i="84"/>
  <c r="AI3713" i="84"/>
  <c r="AW3713" i="84"/>
  <c r="AY3713" i="84"/>
  <c r="AZ3713" i="84"/>
  <c r="BA3713" i="84"/>
  <c r="BB3713" i="84"/>
  <c r="BC3713" i="84"/>
  <c r="BD3713" i="84"/>
  <c r="BE3713" i="84"/>
  <c r="BF3713" i="84"/>
  <c r="BG3713" i="84"/>
  <c r="BH3713" i="84"/>
  <c r="BI3713" i="84"/>
  <c r="BJ3713" i="84"/>
  <c r="BK3713" i="84"/>
  <c r="BM3713" i="84"/>
  <c r="BN3713" i="84"/>
  <c r="BO3713" i="84"/>
  <c r="BP3713" i="84"/>
  <c r="BQ3713" i="84"/>
  <c r="BR3713" i="84"/>
  <c r="BS3713" i="84"/>
  <c r="BT3713" i="84"/>
  <c r="BU3713" i="84"/>
  <c r="BV3713" i="84"/>
  <c r="BW3713" i="84"/>
  <c r="BX3713" i="84"/>
  <c r="BY3713" i="84"/>
  <c r="CA3713" i="84"/>
  <c r="G3714" i="84"/>
  <c r="H3714" i="84"/>
  <c r="J3714" i="84"/>
  <c r="U3714" i="84"/>
  <c r="X3714" i="84"/>
  <c r="Z3714" i="84"/>
  <c r="AB3714" i="84"/>
  <c r="AE3714" i="84"/>
  <c r="AH3714" i="84"/>
  <c r="AI3714" i="84"/>
  <c r="AW3714" i="84"/>
  <c r="AY3714" i="84"/>
  <c r="AZ3714" i="84"/>
  <c r="BA3714" i="84"/>
  <c r="BB3714" i="84"/>
  <c r="BC3714" i="84"/>
  <c r="BD3714" i="84"/>
  <c r="BE3714" i="84"/>
  <c r="BF3714" i="84"/>
  <c r="BG3714" i="84"/>
  <c r="BH3714" i="84"/>
  <c r="BI3714" i="84"/>
  <c r="BJ3714" i="84"/>
  <c r="BK3714" i="84"/>
  <c r="BM3714" i="84"/>
  <c r="BN3714" i="84"/>
  <c r="BO3714" i="84"/>
  <c r="BP3714" i="84"/>
  <c r="BQ3714" i="84"/>
  <c r="BR3714" i="84"/>
  <c r="BS3714" i="84"/>
  <c r="BT3714" i="84"/>
  <c r="BU3714" i="84"/>
  <c r="BV3714" i="84"/>
  <c r="BW3714" i="84"/>
  <c r="BX3714" i="84"/>
  <c r="BY3714" i="84"/>
  <c r="CA3714" i="84"/>
  <c r="G3715" i="84"/>
  <c r="H3715" i="84"/>
  <c r="J3715" i="84"/>
  <c r="U3715" i="84"/>
  <c r="X3715" i="84"/>
  <c r="Z3715" i="84"/>
  <c r="AB3715" i="84"/>
  <c r="AE3715" i="84"/>
  <c r="AH3715" i="84"/>
  <c r="AI3715" i="84"/>
  <c r="AW3715" i="84"/>
  <c r="AY3715" i="84"/>
  <c r="AZ3715" i="84"/>
  <c r="BA3715" i="84"/>
  <c r="BB3715" i="84"/>
  <c r="BC3715" i="84"/>
  <c r="BD3715" i="84"/>
  <c r="BE3715" i="84"/>
  <c r="BF3715" i="84"/>
  <c r="BG3715" i="84"/>
  <c r="BH3715" i="84"/>
  <c r="BI3715" i="84"/>
  <c r="BJ3715" i="84"/>
  <c r="BK3715" i="84"/>
  <c r="BM3715" i="84"/>
  <c r="BN3715" i="84"/>
  <c r="BO3715" i="84"/>
  <c r="BP3715" i="84"/>
  <c r="BQ3715" i="84"/>
  <c r="BR3715" i="84"/>
  <c r="BS3715" i="84"/>
  <c r="BT3715" i="84"/>
  <c r="BU3715" i="84"/>
  <c r="BV3715" i="84"/>
  <c r="BW3715" i="84"/>
  <c r="BX3715" i="84"/>
  <c r="BY3715" i="84"/>
  <c r="CA3715" i="84"/>
  <c r="G3716" i="84"/>
  <c r="H3716" i="84"/>
  <c r="J3716" i="84"/>
  <c r="U3716" i="84"/>
  <c r="X3716" i="84"/>
  <c r="Z3716" i="84"/>
  <c r="AB3716" i="84"/>
  <c r="AE3716" i="84"/>
  <c r="AH3716" i="84"/>
  <c r="AI3716" i="84"/>
  <c r="AW3716" i="84"/>
  <c r="AY3716" i="84"/>
  <c r="AZ3716" i="84"/>
  <c r="BA3716" i="84"/>
  <c r="BB3716" i="84"/>
  <c r="BC3716" i="84"/>
  <c r="BD3716" i="84"/>
  <c r="BE3716" i="84"/>
  <c r="BF3716" i="84"/>
  <c r="BG3716" i="84"/>
  <c r="BH3716" i="84"/>
  <c r="BI3716" i="84"/>
  <c r="BJ3716" i="84"/>
  <c r="BK3716" i="84"/>
  <c r="BM3716" i="84"/>
  <c r="BN3716" i="84"/>
  <c r="BO3716" i="84"/>
  <c r="BP3716" i="84"/>
  <c r="BQ3716" i="84"/>
  <c r="BR3716" i="84"/>
  <c r="BS3716" i="84"/>
  <c r="BT3716" i="84"/>
  <c r="BU3716" i="84"/>
  <c r="BV3716" i="84"/>
  <c r="BW3716" i="84"/>
  <c r="BX3716" i="84"/>
  <c r="BY3716" i="84"/>
  <c r="CA3716" i="84"/>
  <c r="G3717" i="84"/>
  <c r="H3717" i="84"/>
  <c r="J3717" i="84"/>
  <c r="U3717" i="84"/>
  <c r="X3717" i="84"/>
  <c r="Z3717" i="84"/>
  <c r="AB3717" i="84"/>
  <c r="AE3717" i="84"/>
  <c r="AH3717" i="84"/>
  <c r="AI3717" i="84"/>
  <c r="AW3717" i="84"/>
  <c r="AY3717" i="84"/>
  <c r="AZ3717" i="84"/>
  <c r="BA3717" i="84"/>
  <c r="BB3717" i="84"/>
  <c r="BC3717" i="84"/>
  <c r="BD3717" i="84"/>
  <c r="BE3717" i="84"/>
  <c r="BF3717" i="84"/>
  <c r="BG3717" i="84"/>
  <c r="BH3717" i="84"/>
  <c r="BI3717" i="84"/>
  <c r="BJ3717" i="84"/>
  <c r="BK3717" i="84"/>
  <c r="BM3717" i="84"/>
  <c r="BN3717" i="84"/>
  <c r="BO3717" i="84"/>
  <c r="BP3717" i="84"/>
  <c r="BQ3717" i="84"/>
  <c r="BR3717" i="84"/>
  <c r="BS3717" i="84"/>
  <c r="BT3717" i="84"/>
  <c r="BU3717" i="84"/>
  <c r="BV3717" i="84"/>
  <c r="BW3717" i="84"/>
  <c r="BX3717" i="84"/>
  <c r="BY3717" i="84"/>
  <c r="CA3717" i="84"/>
  <c r="G3718" i="84"/>
  <c r="H3718" i="84"/>
  <c r="J3718" i="84"/>
  <c r="U3718" i="84"/>
  <c r="X3718" i="84"/>
  <c r="Z3718" i="84"/>
  <c r="AB3718" i="84"/>
  <c r="AE3718" i="84"/>
  <c r="AH3718" i="84"/>
  <c r="AI3718" i="84"/>
  <c r="AW3718" i="84"/>
  <c r="AY3718" i="84"/>
  <c r="AZ3718" i="84"/>
  <c r="BA3718" i="84"/>
  <c r="BB3718" i="84"/>
  <c r="BC3718" i="84"/>
  <c r="BD3718" i="84"/>
  <c r="BE3718" i="84"/>
  <c r="BF3718" i="84"/>
  <c r="BG3718" i="84"/>
  <c r="BH3718" i="84"/>
  <c r="BI3718" i="84"/>
  <c r="BJ3718" i="84"/>
  <c r="BK3718" i="84"/>
  <c r="BM3718" i="84"/>
  <c r="BN3718" i="84"/>
  <c r="BO3718" i="84"/>
  <c r="BP3718" i="84"/>
  <c r="BQ3718" i="84"/>
  <c r="BR3718" i="84"/>
  <c r="BS3718" i="84"/>
  <c r="BT3718" i="84"/>
  <c r="BU3718" i="84"/>
  <c r="BV3718" i="84"/>
  <c r="BW3718" i="84"/>
  <c r="BX3718" i="84"/>
  <c r="BY3718" i="84"/>
  <c r="CA3718" i="84"/>
  <c r="G3719" i="84"/>
  <c r="H3719" i="84"/>
  <c r="J3719" i="84"/>
  <c r="U3719" i="84"/>
  <c r="X3719" i="84"/>
  <c r="Z3719" i="84"/>
  <c r="AB3719" i="84"/>
  <c r="AE3719" i="84"/>
  <c r="AH3719" i="84"/>
  <c r="AI3719" i="84"/>
  <c r="AW3719" i="84"/>
  <c r="AY3719" i="84"/>
  <c r="AZ3719" i="84"/>
  <c r="BA3719" i="84"/>
  <c r="BB3719" i="84"/>
  <c r="BC3719" i="84"/>
  <c r="BD3719" i="84"/>
  <c r="BE3719" i="84"/>
  <c r="BF3719" i="84"/>
  <c r="BG3719" i="84"/>
  <c r="BH3719" i="84"/>
  <c r="BI3719" i="84"/>
  <c r="BJ3719" i="84"/>
  <c r="BK3719" i="84"/>
  <c r="BM3719" i="84"/>
  <c r="BN3719" i="84"/>
  <c r="BO3719" i="84"/>
  <c r="BP3719" i="84"/>
  <c r="BQ3719" i="84"/>
  <c r="BR3719" i="84"/>
  <c r="BS3719" i="84"/>
  <c r="BT3719" i="84"/>
  <c r="BU3719" i="84"/>
  <c r="BV3719" i="84"/>
  <c r="BW3719" i="84"/>
  <c r="BX3719" i="84"/>
  <c r="BY3719" i="84"/>
  <c r="CA3719" i="84"/>
  <c r="G3720" i="84"/>
  <c r="H3720" i="84"/>
  <c r="J3720" i="84"/>
  <c r="U3720" i="84"/>
  <c r="X3720" i="84"/>
  <c r="Z3720" i="84"/>
  <c r="AB3720" i="84"/>
  <c r="AE3720" i="84"/>
  <c r="AH3720" i="84"/>
  <c r="AI3720" i="84"/>
  <c r="AW3720" i="84"/>
  <c r="AY3720" i="84"/>
  <c r="AZ3720" i="84"/>
  <c r="BA3720" i="84"/>
  <c r="BB3720" i="84"/>
  <c r="BC3720" i="84"/>
  <c r="BD3720" i="84"/>
  <c r="BE3720" i="84"/>
  <c r="BF3720" i="84"/>
  <c r="BG3720" i="84"/>
  <c r="BH3720" i="84"/>
  <c r="BI3720" i="84"/>
  <c r="BJ3720" i="84"/>
  <c r="BK3720" i="84"/>
  <c r="BM3720" i="84"/>
  <c r="BN3720" i="84"/>
  <c r="BO3720" i="84"/>
  <c r="BP3720" i="84"/>
  <c r="BQ3720" i="84"/>
  <c r="BR3720" i="84"/>
  <c r="BS3720" i="84"/>
  <c r="BT3720" i="84"/>
  <c r="BU3720" i="84"/>
  <c r="BV3720" i="84"/>
  <c r="BW3720" i="84"/>
  <c r="BX3720" i="84"/>
  <c r="BY3720" i="84"/>
  <c r="CA3720" i="84"/>
  <c r="G3721" i="84"/>
  <c r="H3721" i="84"/>
  <c r="J3721" i="84"/>
  <c r="U3721" i="84"/>
  <c r="X3721" i="84"/>
  <c r="Z3721" i="84"/>
  <c r="AB3721" i="84"/>
  <c r="AE3721" i="84"/>
  <c r="AH3721" i="84"/>
  <c r="AI3721" i="84"/>
  <c r="AW3721" i="84"/>
  <c r="AY3721" i="84"/>
  <c r="AZ3721" i="84"/>
  <c r="BA3721" i="84"/>
  <c r="BB3721" i="84"/>
  <c r="BC3721" i="84"/>
  <c r="BD3721" i="84"/>
  <c r="BE3721" i="84"/>
  <c r="BF3721" i="84"/>
  <c r="BG3721" i="84"/>
  <c r="BH3721" i="84"/>
  <c r="BI3721" i="84"/>
  <c r="BJ3721" i="84"/>
  <c r="BK3721" i="84"/>
  <c r="BM3721" i="84"/>
  <c r="BN3721" i="84"/>
  <c r="BO3721" i="84"/>
  <c r="BP3721" i="84"/>
  <c r="BQ3721" i="84"/>
  <c r="BR3721" i="84"/>
  <c r="BS3721" i="84"/>
  <c r="BT3721" i="84"/>
  <c r="BU3721" i="84"/>
  <c r="BV3721" i="84"/>
  <c r="BW3721" i="84"/>
  <c r="BX3721" i="84"/>
  <c r="BY3721" i="84"/>
  <c r="CA3721" i="84"/>
  <c r="G3722" i="84"/>
  <c r="H3722" i="84"/>
  <c r="J3722" i="84"/>
  <c r="U3722" i="84"/>
  <c r="X3722" i="84"/>
  <c r="Z3722" i="84"/>
  <c r="AB3722" i="84"/>
  <c r="AE3722" i="84"/>
  <c r="AH3722" i="84"/>
  <c r="AI3722" i="84"/>
  <c r="AW3722" i="84"/>
  <c r="AY3722" i="84"/>
  <c r="AZ3722" i="84"/>
  <c r="BA3722" i="84"/>
  <c r="BB3722" i="84"/>
  <c r="BC3722" i="84"/>
  <c r="BD3722" i="84"/>
  <c r="BE3722" i="84"/>
  <c r="BF3722" i="84"/>
  <c r="BG3722" i="84"/>
  <c r="BH3722" i="84"/>
  <c r="BI3722" i="84"/>
  <c r="BJ3722" i="84"/>
  <c r="BK3722" i="84"/>
  <c r="BM3722" i="84"/>
  <c r="BN3722" i="84"/>
  <c r="BO3722" i="84"/>
  <c r="BP3722" i="84"/>
  <c r="BQ3722" i="84"/>
  <c r="BR3722" i="84"/>
  <c r="BS3722" i="84"/>
  <c r="BT3722" i="84"/>
  <c r="BU3722" i="84"/>
  <c r="BV3722" i="84"/>
  <c r="BW3722" i="84"/>
  <c r="BX3722" i="84"/>
  <c r="BY3722" i="84"/>
  <c r="CA3722" i="84"/>
  <c r="G3723" i="84"/>
  <c r="H3723" i="84"/>
  <c r="J3723" i="84"/>
  <c r="U3723" i="84"/>
  <c r="X3723" i="84"/>
  <c r="Z3723" i="84"/>
  <c r="AB3723" i="84"/>
  <c r="AE3723" i="84"/>
  <c r="AH3723" i="84"/>
  <c r="AI3723" i="84"/>
  <c r="AW3723" i="84"/>
  <c r="AY3723" i="84"/>
  <c r="AZ3723" i="84"/>
  <c r="BA3723" i="84"/>
  <c r="BB3723" i="84"/>
  <c r="BC3723" i="84"/>
  <c r="BD3723" i="84"/>
  <c r="BE3723" i="84"/>
  <c r="BF3723" i="84"/>
  <c r="BG3723" i="84"/>
  <c r="BH3723" i="84"/>
  <c r="BI3723" i="84"/>
  <c r="BJ3723" i="84"/>
  <c r="BK3723" i="84"/>
  <c r="BM3723" i="84"/>
  <c r="BN3723" i="84"/>
  <c r="BO3723" i="84"/>
  <c r="BP3723" i="84"/>
  <c r="BQ3723" i="84"/>
  <c r="BR3723" i="84"/>
  <c r="BS3723" i="84"/>
  <c r="BT3723" i="84"/>
  <c r="BU3723" i="84"/>
  <c r="BV3723" i="84"/>
  <c r="BW3723" i="84"/>
  <c r="BX3723" i="84"/>
  <c r="BY3723" i="84"/>
  <c r="CA3723" i="84"/>
  <c r="G3724" i="84"/>
  <c r="H3724" i="84"/>
  <c r="J3724" i="84"/>
  <c r="U3724" i="84"/>
  <c r="X3724" i="84"/>
  <c r="Z3724" i="84"/>
  <c r="AB3724" i="84"/>
  <c r="AE3724" i="84"/>
  <c r="AH3724" i="84"/>
  <c r="AI3724" i="84"/>
  <c r="AW3724" i="84"/>
  <c r="AY3724" i="84"/>
  <c r="AZ3724" i="84"/>
  <c r="BA3724" i="84"/>
  <c r="BB3724" i="84"/>
  <c r="BC3724" i="84"/>
  <c r="BD3724" i="84"/>
  <c r="BE3724" i="84"/>
  <c r="BF3724" i="84"/>
  <c r="BG3724" i="84"/>
  <c r="BH3724" i="84"/>
  <c r="BI3724" i="84"/>
  <c r="BJ3724" i="84"/>
  <c r="BK3724" i="84"/>
  <c r="BM3724" i="84"/>
  <c r="BN3724" i="84"/>
  <c r="BO3724" i="84"/>
  <c r="BP3724" i="84"/>
  <c r="BQ3724" i="84"/>
  <c r="BR3724" i="84"/>
  <c r="BS3724" i="84"/>
  <c r="BT3724" i="84"/>
  <c r="BU3724" i="84"/>
  <c r="BV3724" i="84"/>
  <c r="BW3724" i="84"/>
  <c r="BX3724" i="84"/>
  <c r="BY3724" i="84"/>
  <c r="CA3724" i="84"/>
  <c r="G3725" i="84"/>
  <c r="H3725" i="84"/>
  <c r="J3725" i="84"/>
  <c r="U3725" i="84"/>
  <c r="X3725" i="84"/>
  <c r="Z3725" i="84"/>
  <c r="AB3725" i="84"/>
  <c r="AE3725" i="84"/>
  <c r="AH3725" i="84"/>
  <c r="AI3725" i="84"/>
  <c r="AW3725" i="84"/>
  <c r="AY3725" i="84"/>
  <c r="AZ3725" i="84"/>
  <c r="BA3725" i="84"/>
  <c r="BB3725" i="84"/>
  <c r="BC3725" i="84"/>
  <c r="BD3725" i="84"/>
  <c r="BE3725" i="84"/>
  <c r="BF3725" i="84"/>
  <c r="BG3725" i="84"/>
  <c r="BH3725" i="84"/>
  <c r="BI3725" i="84"/>
  <c r="BJ3725" i="84"/>
  <c r="BK3725" i="84"/>
  <c r="BM3725" i="84"/>
  <c r="BN3725" i="84"/>
  <c r="BO3725" i="84"/>
  <c r="BP3725" i="84"/>
  <c r="BQ3725" i="84"/>
  <c r="BR3725" i="84"/>
  <c r="BS3725" i="84"/>
  <c r="BT3725" i="84"/>
  <c r="BU3725" i="84"/>
  <c r="BV3725" i="84"/>
  <c r="BW3725" i="84"/>
  <c r="BX3725" i="84"/>
  <c r="BY3725" i="84"/>
  <c r="CA3725" i="84"/>
  <c r="G3726" i="84"/>
  <c r="H3726" i="84"/>
  <c r="J3726" i="84"/>
  <c r="U3726" i="84"/>
  <c r="X3726" i="84"/>
  <c r="Z3726" i="84"/>
  <c r="AB3726" i="84"/>
  <c r="AE3726" i="84"/>
  <c r="AH3726" i="84"/>
  <c r="AI3726" i="84"/>
  <c r="AW3726" i="84"/>
  <c r="AY3726" i="84"/>
  <c r="AZ3726" i="84"/>
  <c r="BA3726" i="84"/>
  <c r="BB3726" i="84"/>
  <c r="BC3726" i="84"/>
  <c r="BD3726" i="84"/>
  <c r="BE3726" i="84"/>
  <c r="BF3726" i="84"/>
  <c r="BG3726" i="84"/>
  <c r="BH3726" i="84"/>
  <c r="BI3726" i="84"/>
  <c r="BJ3726" i="84"/>
  <c r="BK3726" i="84"/>
  <c r="BM3726" i="84"/>
  <c r="BN3726" i="84"/>
  <c r="BO3726" i="84"/>
  <c r="BP3726" i="84"/>
  <c r="BQ3726" i="84"/>
  <c r="BR3726" i="84"/>
  <c r="BS3726" i="84"/>
  <c r="BT3726" i="84"/>
  <c r="BU3726" i="84"/>
  <c r="BV3726" i="84"/>
  <c r="BW3726" i="84"/>
  <c r="BX3726" i="84"/>
  <c r="BY3726" i="84"/>
  <c r="CA3726" i="84"/>
  <c r="G3727" i="84"/>
  <c r="H3727" i="84"/>
  <c r="J3727" i="84"/>
  <c r="U3727" i="84"/>
  <c r="X3727" i="84"/>
  <c r="Z3727" i="84"/>
  <c r="AB3727" i="84"/>
  <c r="AE3727" i="84"/>
  <c r="AH3727" i="84"/>
  <c r="AI3727" i="84"/>
  <c r="AW3727" i="84"/>
  <c r="AY3727" i="84"/>
  <c r="AZ3727" i="84"/>
  <c r="BA3727" i="84"/>
  <c r="BB3727" i="84"/>
  <c r="BC3727" i="84"/>
  <c r="BD3727" i="84"/>
  <c r="BE3727" i="84"/>
  <c r="BF3727" i="84"/>
  <c r="BG3727" i="84"/>
  <c r="BH3727" i="84"/>
  <c r="BI3727" i="84"/>
  <c r="BJ3727" i="84"/>
  <c r="BK3727" i="84"/>
  <c r="BM3727" i="84"/>
  <c r="BN3727" i="84"/>
  <c r="BO3727" i="84"/>
  <c r="BP3727" i="84"/>
  <c r="BQ3727" i="84"/>
  <c r="BR3727" i="84"/>
  <c r="BS3727" i="84"/>
  <c r="BT3727" i="84"/>
  <c r="BU3727" i="84"/>
  <c r="BV3727" i="84"/>
  <c r="BW3727" i="84"/>
  <c r="BX3727" i="84"/>
  <c r="BY3727" i="84"/>
  <c r="CA3727" i="84"/>
  <c r="G3728" i="84"/>
  <c r="H3728" i="84"/>
  <c r="J3728" i="84"/>
  <c r="U3728" i="84"/>
  <c r="X3728" i="84"/>
  <c r="Z3728" i="84"/>
  <c r="AB3728" i="84"/>
  <c r="AE3728" i="84"/>
  <c r="AH3728" i="84"/>
  <c r="AI3728" i="84"/>
  <c r="AW3728" i="84"/>
  <c r="AY3728" i="84"/>
  <c r="AZ3728" i="84"/>
  <c r="BA3728" i="84"/>
  <c r="BB3728" i="84"/>
  <c r="BC3728" i="84"/>
  <c r="BD3728" i="84"/>
  <c r="BE3728" i="84"/>
  <c r="BF3728" i="84"/>
  <c r="BG3728" i="84"/>
  <c r="BH3728" i="84"/>
  <c r="BI3728" i="84"/>
  <c r="BJ3728" i="84"/>
  <c r="BK3728" i="84"/>
  <c r="BM3728" i="84"/>
  <c r="BN3728" i="84"/>
  <c r="BO3728" i="84"/>
  <c r="BP3728" i="84"/>
  <c r="BQ3728" i="84"/>
  <c r="BR3728" i="84"/>
  <c r="BS3728" i="84"/>
  <c r="BT3728" i="84"/>
  <c r="BU3728" i="84"/>
  <c r="BV3728" i="84"/>
  <c r="BW3728" i="84"/>
  <c r="BX3728" i="84"/>
  <c r="BY3728" i="84"/>
  <c r="CA3728" i="84"/>
  <c r="G3729" i="84"/>
  <c r="H3729" i="84"/>
  <c r="J3729" i="84"/>
  <c r="U3729" i="84"/>
  <c r="X3729" i="84"/>
  <c r="Z3729" i="84"/>
  <c r="AB3729" i="84"/>
  <c r="AE3729" i="84"/>
  <c r="AH3729" i="84"/>
  <c r="AI3729" i="84"/>
  <c r="AW3729" i="84"/>
  <c r="AY3729" i="84"/>
  <c r="AZ3729" i="84"/>
  <c r="BA3729" i="84"/>
  <c r="BB3729" i="84"/>
  <c r="BC3729" i="84"/>
  <c r="BD3729" i="84"/>
  <c r="BE3729" i="84"/>
  <c r="BF3729" i="84"/>
  <c r="BG3729" i="84"/>
  <c r="BH3729" i="84"/>
  <c r="BI3729" i="84"/>
  <c r="BJ3729" i="84"/>
  <c r="BK3729" i="84"/>
  <c r="BM3729" i="84"/>
  <c r="BN3729" i="84"/>
  <c r="BO3729" i="84"/>
  <c r="BP3729" i="84"/>
  <c r="BQ3729" i="84"/>
  <c r="BR3729" i="84"/>
  <c r="BS3729" i="84"/>
  <c r="BT3729" i="84"/>
  <c r="BU3729" i="84"/>
  <c r="BV3729" i="84"/>
  <c r="BW3729" i="84"/>
  <c r="BX3729" i="84"/>
  <c r="BY3729" i="84"/>
  <c r="CA3729" i="84"/>
  <c r="G3730" i="84"/>
  <c r="H3730" i="84"/>
  <c r="J3730" i="84"/>
  <c r="U3730" i="84"/>
  <c r="X3730" i="84"/>
  <c r="Z3730" i="84"/>
  <c r="AB3730" i="84"/>
  <c r="AE3730" i="84"/>
  <c r="AH3730" i="84"/>
  <c r="AI3730" i="84"/>
  <c r="AW3730" i="84"/>
  <c r="AY3730" i="84"/>
  <c r="AZ3730" i="84"/>
  <c r="BA3730" i="84"/>
  <c r="BB3730" i="84"/>
  <c r="BC3730" i="84"/>
  <c r="BD3730" i="84"/>
  <c r="BE3730" i="84"/>
  <c r="BF3730" i="84"/>
  <c r="BG3730" i="84"/>
  <c r="BH3730" i="84"/>
  <c r="BI3730" i="84"/>
  <c r="BJ3730" i="84"/>
  <c r="BK3730" i="84"/>
  <c r="BM3730" i="84"/>
  <c r="BN3730" i="84"/>
  <c r="BO3730" i="84"/>
  <c r="BP3730" i="84"/>
  <c r="BQ3730" i="84"/>
  <c r="BR3730" i="84"/>
  <c r="BS3730" i="84"/>
  <c r="BT3730" i="84"/>
  <c r="BU3730" i="84"/>
  <c r="BV3730" i="84"/>
  <c r="BW3730" i="84"/>
  <c r="BX3730" i="84"/>
  <c r="BY3730" i="84"/>
  <c r="CA3730" i="84"/>
  <c r="G3731" i="84"/>
  <c r="H3731" i="84"/>
  <c r="J3731" i="84"/>
  <c r="U3731" i="84"/>
  <c r="X3731" i="84"/>
  <c r="Z3731" i="84"/>
  <c r="AB3731" i="84"/>
  <c r="AE3731" i="84"/>
  <c r="AH3731" i="84"/>
  <c r="AI3731" i="84"/>
  <c r="AW3731" i="84"/>
  <c r="AY3731" i="84"/>
  <c r="AZ3731" i="84"/>
  <c r="BA3731" i="84"/>
  <c r="BB3731" i="84"/>
  <c r="BC3731" i="84"/>
  <c r="BD3731" i="84"/>
  <c r="BE3731" i="84"/>
  <c r="BF3731" i="84"/>
  <c r="BG3731" i="84"/>
  <c r="BH3731" i="84"/>
  <c r="BI3731" i="84"/>
  <c r="BJ3731" i="84"/>
  <c r="BK3731" i="84"/>
  <c r="BM3731" i="84"/>
  <c r="BN3731" i="84"/>
  <c r="BO3731" i="84"/>
  <c r="BP3731" i="84"/>
  <c r="BQ3731" i="84"/>
  <c r="BR3731" i="84"/>
  <c r="BS3731" i="84"/>
  <c r="BT3731" i="84"/>
  <c r="BU3731" i="84"/>
  <c r="BV3731" i="84"/>
  <c r="BW3731" i="84"/>
  <c r="BX3731" i="84"/>
  <c r="BY3731" i="84"/>
  <c r="CA3731" i="84"/>
  <c r="G3732" i="84"/>
  <c r="H3732" i="84"/>
  <c r="J3732" i="84"/>
  <c r="U3732" i="84"/>
  <c r="X3732" i="84"/>
  <c r="Z3732" i="84"/>
  <c r="AB3732" i="84"/>
  <c r="AE3732" i="84"/>
  <c r="AH3732" i="84"/>
  <c r="AI3732" i="84"/>
  <c r="AW3732" i="84"/>
  <c r="AY3732" i="84"/>
  <c r="AZ3732" i="84"/>
  <c r="BA3732" i="84"/>
  <c r="BB3732" i="84"/>
  <c r="BC3732" i="84"/>
  <c r="BD3732" i="84"/>
  <c r="BE3732" i="84"/>
  <c r="BF3732" i="84"/>
  <c r="BG3732" i="84"/>
  <c r="BH3732" i="84"/>
  <c r="BI3732" i="84"/>
  <c r="BJ3732" i="84"/>
  <c r="BK3732" i="84"/>
  <c r="BM3732" i="84"/>
  <c r="BN3732" i="84"/>
  <c r="BO3732" i="84"/>
  <c r="BP3732" i="84"/>
  <c r="BQ3732" i="84"/>
  <c r="BR3732" i="84"/>
  <c r="BS3732" i="84"/>
  <c r="BT3732" i="84"/>
  <c r="BU3732" i="84"/>
  <c r="BV3732" i="84"/>
  <c r="BW3732" i="84"/>
  <c r="BX3732" i="84"/>
  <c r="BY3732" i="84"/>
  <c r="CA3732" i="84"/>
  <c r="G3733" i="84"/>
  <c r="H3733" i="84"/>
  <c r="J3733" i="84"/>
  <c r="U3733" i="84"/>
  <c r="X3733" i="84"/>
  <c r="Z3733" i="84"/>
  <c r="AB3733" i="84"/>
  <c r="AE3733" i="84"/>
  <c r="AH3733" i="84"/>
  <c r="AI3733" i="84"/>
  <c r="AW3733" i="84"/>
  <c r="AY3733" i="84"/>
  <c r="AZ3733" i="84"/>
  <c r="BA3733" i="84"/>
  <c r="BB3733" i="84"/>
  <c r="BC3733" i="84"/>
  <c r="BD3733" i="84"/>
  <c r="BE3733" i="84"/>
  <c r="BF3733" i="84"/>
  <c r="BG3733" i="84"/>
  <c r="BH3733" i="84"/>
  <c r="BI3733" i="84"/>
  <c r="BJ3733" i="84"/>
  <c r="BK3733" i="84"/>
  <c r="BM3733" i="84"/>
  <c r="BN3733" i="84"/>
  <c r="BO3733" i="84"/>
  <c r="BP3733" i="84"/>
  <c r="BQ3733" i="84"/>
  <c r="BR3733" i="84"/>
  <c r="BS3733" i="84"/>
  <c r="BT3733" i="84"/>
  <c r="BU3733" i="84"/>
  <c r="BV3733" i="84"/>
  <c r="BW3733" i="84"/>
  <c r="BX3733" i="84"/>
  <c r="BY3733" i="84"/>
  <c r="CA3733" i="84"/>
  <c r="G3734" i="84"/>
  <c r="H3734" i="84"/>
  <c r="J3734" i="84"/>
  <c r="U3734" i="84"/>
  <c r="X3734" i="84"/>
  <c r="Z3734" i="84"/>
  <c r="AB3734" i="84"/>
  <c r="AE3734" i="84"/>
  <c r="AH3734" i="84"/>
  <c r="AI3734" i="84"/>
  <c r="AW3734" i="84"/>
  <c r="AY3734" i="84"/>
  <c r="AZ3734" i="84"/>
  <c r="BA3734" i="84"/>
  <c r="BB3734" i="84"/>
  <c r="BC3734" i="84"/>
  <c r="BD3734" i="84"/>
  <c r="BE3734" i="84"/>
  <c r="BF3734" i="84"/>
  <c r="BG3734" i="84"/>
  <c r="BH3734" i="84"/>
  <c r="BI3734" i="84"/>
  <c r="BJ3734" i="84"/>
  <c r="BK3734" i="84"/>
  <c r="BM3734" i="84"/>
  <c r="BN3734" i="84"/>
  <c r="BO3734" i="84"/>
  <c r="BP3734" i="84"/>
  <c r="BQ3734" i="84"/>
  <c r="BR3734" i="84"/>
  <c r="BS3734" i="84"/>
  <c r="BT3734" i="84"/>
  <c r="BU3734" i="84"/>
  <c r="BV3734" i="84"/>
  <c r="BW3734" i="84"/>
  <c r="BX3734" i="84"/>
  <c r="BY3734" i="84"/>
  <c r="CA3734" i="84"/>
  <c r="G3735" i="84"/>
  <c r="H3735" i="84"/>
  <c r="J3735" i="84"/>
  <c r="U3735" i="84"/>
  <c r="X3735" i="84"/>
  <c r="Z3735" i="84"/>
  <c r="AB3735" i="84"/>
  <c r="AE3735" i="84"/>
  <c r="AH3735" i="84"/>
  <c r="AI3735" i="84"/>
  <c r="AW3735" i="84"/>
  <c r="AY3735" i="84"/>
  <c r="AZ3735" i="84"/>
  <c r="BA3735" i="84"/>
  <c r="BB3735" i="84"/>
  <c r="BC3735" i="84"/>
  <c r="BD3735" i="84"/>
  <c r="BE3735" i="84"/>
  <c r="BF3735" i="84"/>
  <c r="BG3735" i="84"/>
  <c r="BH3735" i="84"/>
  <c r="BI3735" i="84"/>
  <c r="BJ3735" i="84"/>
  <c r="BK3735" i="84"/>
  <c r="BM3735" i="84"/>
  <c r="BN3735" i="84"/>
  <c r="BO3735" i="84"/>
  <c r="BP3735" i="84"/>
  <c r="BQ3735" i="84"/>
  <c r="BR3735" i="84"/>
  <c r="BS3735" i="84"/>
  <c r="BT3735" i="84"/>
  <c r="BU3735" i="84"/>
  <c r="BV3735" i="84"/>
  <c r="BW3735" i="84"/>
  <c r="BX3735" i="84"/>
  <c r="BY3735" i="84"/>
  <c r="CA3735" i="84"/>
  <c r="G3736" i="84"/>
  <c r="H3736" i="84"/>
  <c r="J3736" i="84"/>
  <c r="U3736" i="84"/>
  <c r="X3736" i="84"/>
  <c r="Z3736" i="84"/>
  <c r="AB3736" i="84"/>
  <c r="AE3736" i="84"/>
  <c r="AH3736" i="84"/>
  <c r="AI3736" i="84"/>
  <c r="AW3736" i="84"/>
  <c r="AY3736" i="84"/>
  <c r="AZ3736" i="84"/>
  <c r="BA3736" i="84"/>
  <c r="BB3736" i="84"/>
  <c r="BC3736" i="84"/>
  <c r="BD3736" i="84"/>
  <c r="BE3736" i="84"/>
  <c r="BF3736" i="84"/>
  <c r="BG3736" i="84"/>
  <c r="BH3736" i="84"/>
  <c r="BI3736" i="84"/>
  <c r="BJ3736" i="84"/>
  <c r="BK3736" i="84"/>
  <c r="BM3736" i="84"/>
  <c r="BN3736" i="84"/>
  <c r="BO3736" i="84"/>
  <c r="BP3736" i="84"/>
  <c r="BQ3736" i="84"/>
  <c r="BR3736" i="84"/>
  <c r="BS3736" i="84"/>
  <c r="BT3736" i="84"/>
  <c r="BU3736" i="84"/>
  <c r="BV3736" i="84"/>
  <c r="BW3736" i="84"/>
  <c r="BX3736" i="84"/>
  <c r="BY3736" i="84"/>
  <c r="CA3736" i="84"/>
  <c r="G3737" i="84"/>
  <c r="H3737" i="84"/>
  <c r="J3737" i="84"/>
  <c r="U3737" i="84"/>
  <c r="X3737" i="84"/>
  <c r="Z3737" i="84"/>
  <c r="AB3737" i="84"/>
  <c r="AE3737" i="84"/>
  <c r="AH3737" i="84"/>
  <c r="AI3737" i="84"/>
  <c r="AW3737" i="84"/>
  <c r="AY3737" i="84"/>
  <c r="AZ3737" i="84"/>
  <c r="BA3737" i="84"/>
  <c r="BB3737" i="84"/>
  <c r="BC3737" i="84"/>
  <c r="BD3737" i="84"/>
  <c r="BE3737" i="84"/>
  <c r="BF3737" i="84"/>
  <c r="BG3737" i="84"/>
  <c r="BH3737" i="84"/>
  <c r="BI3737" i="84"/>
  <c r="BJ3737" i="84"/>
  <c r="BK3737" i="84"/>
  <c r="BM3737" i="84"/>
  <c r="BN3737" i="84"/>
  <c r="BO3737" i="84"/>
  <c r="BP3737" i="84"/>
  <c r="BQ3737" i="84"/>
  <c r="BR3737" i="84"/>
  <c r="BS3737" i="84"/>
  <c r="BT3737" i="84"/>
  <c r="BU3737" i="84"/>
  <c r="BV3737" i="84"/>
  <c r="BW3737" i="84"/>
  <c r="BX3737" i="84"/>
  <c r="BY3737" i="84"/>
  <c r="CA3737" i="84"/>
  <c r="G3738" i="84"/>
  <c r="H3738" i="84"/>
  <c r="J3738" i="84"/>
  <c r="U3738" i="84"/>
  <c r="X3738" i="84"/>
  <c r="Z3738" i="84"/>
  <c r="AB3738" i="84"/>
  <c r="AE3738" i="84"/>
  <c r="AH3738" i="84"/>
  <c r="AI3738" i="84"/>
  <c r="AW3738" i="84"/>
  <c r="AY3738" i="84"/>
  <c r="AZ3738" i="84"/>
  <c r="BA3738" i="84"/>
  <c r="BB3738" i="84"/>
  <c r="BC3738" i="84"/>
  <c r="BD3738" i="84"/>
  <c r="BE3738" i="84"/>
  <c r="BF3738" i="84"/>
  <c r="BG3738" i="84"/>
  <c r="BH3738" i="84"/>
  <c r="BI3738" i="84"/>
  <c r="BJ3738" i="84"/>
  <c r="BK3738" i="84"/>
  <c r="BM3738" i="84"/>
  <c r="BN3738" i="84"/>
  <c r="BO3738" i="84"/>
  <c r="BP3738" i="84"/>
  <c r="BQ3738" i="84"/>
  <c r="BR3738" i="84"/>
  <c r="BS3738" i="84"/>
  <c r="BT3738" i="84"/>
  <c r="BU3738" i="84"/>
  <c r="BV3738" i="84"/>
  <c r="BW3738" i="84"/>
  <c r="BX3738" i="84"/>
  <c r="BY3738" i="84"/>
  <c r="CA3738" i="84"/>
  <c r="G3739" i="84"/>
  <c r="H3739" i="84"/>
  <c r="J3739" i="84"/>
  <c r="U3739" i="84"/>
  <c r="X3739" i="84"/>
  <c r="Z3739" i="84"/>
  <c r="AB3739" i="84"/>
  <c r="AE3739" i="84"/>
  <c r="AH3739" i="84"/>
  <c r="AI3739" i="84"/>
  <c r="AW3739" i="84"/>
  <c r="AY3739" i="84"/>
  <c r="AZ3739" i="84"/>
  <c r="BA3739" i="84"/>
  <c r="BB3739" i="84"/>
  <c r="BC3739" i="84"/>
  <c r="BD3739" i="84"/>
  <c r="BE3739" i="84"/>
  <c r="BF3739" i="84"/>
  <c r="BG3739" i="84"/>
  <c r="BH3739" i="84"/>
  <c r="BI3739" i="84"/>
  <c r="BJ3739" i="84"/>
  <c r="BK3739" i="84"/>
  <c r="BM3739" i="84"/>
  <c r="BN3739" i="84"/>
  <c r="BO3739" i="84"/>
  <c r="BP3739" i="84"/>
  <c r="BQ3739" i="84"/>
  <c r="BR3739" i="84"/>
  <c r="BS3739" i="84"/>
  <c r="BT3739" i="84"/>
  <c r="BU3739" i="84"/>
  <c r="BV3739" i="84"/>
  <c r="BW3739" i="84"/>
  <c r="BX3739" i="84"/>
  <c r="BY3739" i="84"/>
  <c r="CA3739" i="84"/>
  <c r="G3740" i="84"/>
  <c r="H3740" i="84"/>
  <c r="J3740" i="84"/>
  <c r="U3740" i="84"/>
  <c r="X3740" i="84"/>
  <c r="Z3740" i="84"/>
  <c r="AB3740" i="84"/>
  <c r="AE3740" i="84"/>
  <c r="AH3740" i="84"/>
  <c r="AI3740" i="84"/>
  <c r="AW3740" i="84"/>
  <c r="AY3740" i="84"/>
  <c r="AZ3740" i="84"/>
  <c r="BA3740" i="84"/>
  <c r="BB3740" i="84"/>
  <c r="BC3740" i="84"/>
  <c r="BD3740" i="84"/>
  <c r="BE3740" i="84"/>
  <c r="BF3740" i="84"/>
  <c r="BG3740" i="84"/>
  <c r="BH3740" i="84"/>
  <c r="BI3740" i="84"/>
  <c r="BJ3740" i="84"/>
  <c r="BK3740" i="84"/>
  <c r="BM3740" i="84"/>
  <c r="BN3740" i="84"/>
  <c r="BO3740" i="84"/>
  <c r="BP3740" i="84"/>
  <c r="BQ3740" i="84"/>
  <c r="BR3740" i="84"/>
  <c r="BS3740" i="84"/>
  <c r="BT3740" i="84"/>
  <c r="BU3740" i="84"/>
  <c r="BV3740" i="84"/>
  <c r="BW3740" i="84"/>
  <c r="BX3740" i="84"/>
  <c r="BY3740" i="84"/>
  <c r="CA3740" i="84"/>
  <c r="G3741" i="84"/>
  <c r="H3741" i="84"/>
  <c r="J3741" i="84"/>
  <c r="U3741" i="84"/>
  <c r="X3741" i="84"/>
  <c r="Z3741" i="84"/>
  <c r="AB3741" i="84"/>
  <c r="AE3741" i="84"/>
  <c r="AH3741" i="84"/>
  <c r="AI3741" i="84"/>
  <c r="AW3741" i="84"/>
  <c r="AY3741" i="84"/>
  <c r="AZ3741" i="84"/>
  <c r="BA3741" i="84"/>
  <c r="BB3741" i="84"/>
  <c r="BC3741" i="84"/>
  <c r="BD3741" i="84"/>
  <c r="BE3741" i="84"/>
  <c r="BF3741" i="84"/>
  <c r="BG3741" i="84"/>
  <c r="BH3741" i="84"/>
  <c r="BI3741" i="84"/>
  <c r="BJ3741" i="84"/>
  <c r="BK3741" i="84"/>
  <c r="BM3741" i="84"/>
  <c r="BN3741" i="84"/>
  <c r="BO3741" i="84"/>
  <c r="BP3741" i="84"/>
  <c r="BQ3741" i="84"/>
  <c r="BR3741" i="84"/>
  <c r="BS3741" i="84"/>
  <c r="BT3741" i="84"/>
  <c r="BU3741" i="84"/>
  <c r="BV3741" i="84"/>
  <c r="BW3741" i="84"/>
  <c r="BX3741" i="84"/>
  <c r="BY3741" i="84"/>
  <c r="CA3741" i="84"/>
  <c r="G3742" i="84"/>
  <c r="H3742" i="84"/>
  <c r="J3742" i="84"/>
  <c r="U3742" i="84"/>
  <c r="X3742" i="84"/>
  <c r="Z3742" i="84"/>
  <c r="AB3742" i="84"/>
  <c r="AE3742" i="84"/>
  <c r="AH3742" i="84"/>
  <c r="AI3742" i="84"/>
  <c r="AW3742" i="84"/>
  <c r="AY3742" i="84"/>
  <c r="AZ3742" i="84"/>
  <c r="BA3742" i="84"/>
  <c r="BB3742" i="84"/>
  <c r="BC3742" i="84"/>
  <c r="BD3742" i="84"/>
  <c r="BE3742" i="84"/>
  <c r="BF3742" i="84"/>
  <c r="BG3742" i="84"/>
  <c r="BH3742" i="84"/>
  <c r="BI3742" i="84"/>
  <c r="BJ3742" i="84"/>
  <c r="BK3742" i="84"/>
  <c r="BM3742" i="84"/>
  <c r="BN3742" i="84"/>
  <c r="BO3742" i="84"/>
  <c r="BP3742" i="84"/>
  <c r="BQ3742" i="84"/>
  <c r="BR3742" i="84"/>
  <c r="BS3742" i="84"/>
  <c r="BT3742" i="84"/>
  <c r="BU3742" i="84"/>
  <c r="BV3742" i="84"/>
  <c r="BW3742" i="84"/>
  <c r="BX3742" i="84"/>
  <c r="BY3742" i="84"/>
  <c r="CA3742" i="84"/>
  <c r="G3743" i="84"/>
  <c r="H3743" i="84"/>
  <c r="J3743" i="84"/>
  <c r="U3743" i="84"/>
  <c r="X3743" i="84"/>
  <c r="Z3743" i="84"/>
  <c r="AB3743" i="84"/>
  <c r="AE3743" i="84"/>
  <c r="AH3743" i="84"/>
  <c r="AI3743" i="84"/>
  <c r="AW3743" i="84"/>
  <c r="AY3743" i="84"/>
  <c r="AZ3743" i="84"/>
  <c r="BA3743" i="84"/>
  <c r="BB3743" i="84"/>
  <c r="BC3743" i="84"/>
  <c r="BD3743" i="84"/>
  <c r="BE3743" i="84"/>
  <c r="BF3743" i="84"/>
  <c r="BG3743" i="84"/>
  <c r="BH3743" i="84"/>
  <c r="BI3743" i="84"/>
  <c r="BJ3743" i="84"/>
  <c r="BK3743" i="84"/>
  <c r="BM3743" i="84"/>
  <c r="BN3743" i="84"/>
  <c r="BO3743" i="84"/>
  <c r="BP3743" i="84"/>
  <c r="BQ3743" i="84"/>
  <c r="BR3743" i="84"/>
  <c r="BS3743" i="84"/>
  <c r="BT3743" i="84"/>
  <c r="BU3743" i="84"/>
  <c r="BV3743" i="84"/>
  <c r="BW3743" i="84"/>
  <c r="BX3743" i="84"/>
  <c r="BY3743" i="84"/>
  <c r="CA3743" i="84"/>
  <c r="G3744" i="84"/>
  <c r="H3744" i="84"/>
  <c r="J3744" i="84"/>
  <c r="U3744" i="84"/>
  <c r="X3744" i="84"/>
  <c r="Z3744" i="84"/>
  <c r="AB3744" i="84"/>
  <c r="AE3744" i="84"/>
  <c r="AH3744" i="84"/>
  <c r="AI3744" i="84"/>
  <c r="AW3744" i="84"/>
  <c r="AY3744" i="84"/>
  <c r="AZ3744" i="84"/>
  <c r="BA3744" i="84"/>
  <c r="BB3744" i="84"/>
  <c r="BC3744" i="84"/>
  <c r="BD3744" i="84"/>
  <c r="BE3744" i="84"/>
  <c r="BF3744" i="84"/>
  <c r="BG3744" i="84"/>
  <c r="BH3744" i="84"/>
  <c r="BI3744" i="84"/>
  <c r="BJ3744" i="84"/>
  <c r="BK3744" i="84"/>
  <c r="BM3744" i="84"/>
  <c r="BN3744" i="84"/>
  <c r="BO3744" i="84"/>
  <c r="BP3744" i="84"/>
  <c r="BQ3744" i="84"/>
  <c r="BR3744" i="84"/>
  <c r="BS3744" i="84"/>
  <c r="BT3744" i="84"/>
  <c r="BU3744" i="84"/>
  <c r="BV3744" i="84"/>
  <c r="BW3744" i="84"/>
  <c r="BX3744" i="84"/>
  <c r="BY3744" i="84"/>
  <c r="CA3744" i="84"/>
  <c r="G3745" i="84"/>
  <c r="H3745" i="84"/>
  <c r="J3745" i="84"/>
  <c r="U3745" i="84"/>
  <c r="X3745" i="84"/>
  <c r="Z3745" i="84"/>
  <c r="AB3745" i="84"/>
  <c r="AE3745" i="84"/>
  <c r="AH3745" i="84"/>
  <c r="AI3745" i="84"/>
  <c r="AW3745" i="84"/>
  <c r="AY3745" i="84"/>
  <c r="AZ3745" i="84"/>
  <c r="BA3745" i="84"/>
  <c r="BB3745" i="84"/>
  <c r="BC3745" i="84"/>
  <c r="BD3745" i="84"/>
  <c r="BE3745" i="84"/>
  <c r="BF3745" i="84"/>
  <c r="BG3745" i="84"/>
  <c r="BH3745" i="84"/>
  <c r="BI3745" i="84"/>
  <c r="BJ3745" i="84"/>
  <c r="BK3745" i="84"/>
  <c r="BM3745" i="84"/>
  <c r="BN3745" i="84"/>
  <c r="BO3745" i="84"/>
  <c r="BP3745" i="84"/>
  <c r="BQ3745" i="84"/>
  <c r="BR3745" i="84"/>
  <c r="BS3745" i="84"/>
  <c r="BT3745" i="84"/>
  <c r="BU3745" i="84"/>
  <c r="BV3745" i="84"/>
  <c r="BW3745" i="84"/>
  <c r="BX3745" i="84"/>
  <c r="BY3745" i="84"/>
  <c r="CA3745" i="84"/>
  <c r="G3746" i="84"/>
  <c r="H3746" i="84"/>
  <c r="J3746" i="84"/>
  <c r="U3746" i="84"/>
  <c r="X3746" i="84"/>
  <c r="Z3746" i="84"/>
  <c r="AB3746" i="84"/>
  <c r="AE3746" i="84"/>
  <c r="AH3746" i="84"/>
  <c r="AI3746" i="84"/>
  <c r="AW3746" i="84"/>
  <c r="AY3746" i="84"/>
  <c r="AZ3746" i="84"/>
  <c r="BA3746" i="84"/>
  <c r="BB3746" i="84"/>
  <c r="BC3746" i="84"/>
  <c r="BD3746" i="84"/>
  <c r="BE3746" i="84"/>
  <c r="BF3746" i="84"/>
  <c r="BG3746" i="84"/>
  <c r="BH3746" i="84"/>
  <c r="BI3746" i="84"/>
  <c r="BJ3746" i="84"/>
  <c r="BK3746" i="84"/>
  <c r="BM3746" i="84"/>
  <c r="BN3746" i="84"/>
  <c r="BO3746" i="84"/>
  <c r="BP3746" i="84"/>
  <c r="BQ3746" i="84"/>
  <c r="BR3746" i="84"/>
  <c r="BS3746" i="84"/>
  <c r="BT3746" i="84"/>
  <c r="BU3746" i="84"/>
  <c r="BV3746" i="84"/>
  <c r="BW3746" i="84"/>
  <c r="BX3746" i="84"/>
  <c r="BY3746" i="84"/>
  <c r="CA3746" i="84"/>
  <c r="G3747" i="84"/>
  <c r="H3747" i="84"/>
  <c r="J3747" i="84"/>
  <c r="U3747" i="84"/>
  <c r="X3747" i="84"/>
  <c r="Z3747" i="84"/>
  <c r="AB3747" i="84"/>
  <c r="AE3747" i="84"/>
  <c r="AH3747" i="84"/>
  <c r="AI3747" i="84"/>
  <c r="AW3747" i="84"/>
  <c r="AY3747" i="84"/>
  <c r="AZ3747" i="84"/>
  <c r="BA3747" i="84"/>
  <c r="BB3747" i="84"/>
  <c r="BC3747" i="84"/>
  <c r="BD3747" i="84"/>
  <c r="BE3747" i="84"/>
  <c r="BF3747" i="84"/>
  <c r="BG3747" i="84"/>
  <c r="BH3747" i="84"/>
  <c r="BI3747" i="84"/>
  <c r="BJ3747" i="84"/>
  <c r="BK3747" i="84"/>
  <c r="BM3747" i="84"/>
  <c r="BN3747" i="84"/>
  <c r="BO3747" i="84"/>
  <c r="BP3747" i="84"/>
  <c r="BQ3747" i="84"/>
  <c r="BR3747" i="84"/>
  <c r="BS3747" i="84"/>
  <c r="BT3747" i="84"/>
  <c r="BU3747" i="84"/>
  <c r="BV3747" i="84"/>
  <c r="BW3747" i="84"/>
  <c r="BX3747" i="84"/>
  <c r="BY3747" i="84"/>
  <c r="CA3747" i="84"/>
  <c r="G3748" i="84"/>
  <c r="H3748" i="84"/>
  <c r="J3748" i="84"/>
  <c r="U3748" i="84"/>
  <c r="X3748" i="84"/>
  <c r="Z3748" i="84"/>
  <c r="AB3748" i="84"/>
  <c r="AE3748" i="84"/>
  <c r="AH3748" i="84"/>
  <c r="AI3748" i="84"/>
  <c r="AW3748" i="84"/>
  <c r="AY3748" i="84"/>
  <c r="AZ3748" i="84"/>
  <c r="BA3748" i="84"/>
  <c r="BB3748" i="84"/>
  <c r="BC3748" i="84"/>
  <c r="BD3748" i="84"/>
  <c r="BE3748" i="84"/>
  <c r="BF3748" i="84"/>
  <c r="BG3748" i="84"/>
  <c r="BH3748" i="84"/>
  <c r="BI3748" i="84"/>
  <c r="BJ3748" i="84"/>
  <c r="BK3748" i="84"/>
  <c r="BM3748" i="84"/>
  <c r="BN3748" i="84"/>
  <c r="BO3748" i="84"/>
  <c r="BP3748" i="84"/>
  <c r="BQ3748" i="84"/>
  <c r="BR3748" i="84"/>
  <c r="BS3748" i="84"/>
  <c r="BT3748" i="84"/>
  <c r="BU3748" i="84"/>
  <c r="BV3748" i="84"/>
  <c r="BW3748" i="84"/>
  <c r="BX3748" i="84"/>
  <c r="BY3748" i="84"/>
  <c r="CA3748" i="84"/>
  <c r="G3749" i="84"/>
  <c r="H3749" i="84"/>
  <c r="J3749" i="84"/>
  <c r="U3749" i="84"/>
  <c r="X3749" i="84"/>
  <c r="Z3749" i="84"/>
  <c r="AB3749" i="84"/>
  <c r="AE3749" i="84"/>
  <c r="AH3749" i="84"/>
  <c r="AI3749" i="84"/>
  <c r="AW3749" i="84"/>
  <c r="AY3749" i="84"/>
  <c r="AZ3749" i="84"/>
  <c r="BA3749" i="84"/>
  <c r="BB3749" i="84"/>
  <c r="BC3749" i="84"/>
  <c r="BD3749" i="84"/>
  <c r="BE3749" i="84"/>
  <c r="BF3749" i="84"/>
  <c r="BG3749" i="84"/>
  <c r="BH3749" i="84"/>
  <c r="BI3749" i="84"/>
  <c r="BJ3749" i="84"/>
  <c r="BK3749" i="84"/>
  <c r="BM3749" i="84"/>
  <c r="BN3749" i="84"/>
  <c r="BO3749" i="84"/>
  <c r="BP3749" i="84"/>
  <c r="BQ3749" i="84"/>
  <c r="BR3749" i="84"/>
  <c r="BS3749" i="84"/>
  <c r="BT3749" i="84"/>
  <c r="BU3749" i="84"/>
  <c r="BV3749" i="84"/>
  <c r="BW3749" i="84"/>
  <c r="BX3749" i="84"/>
  <c r="BY3749" i="84"/>
  <c r="CA3749" i="84"/>
  <c r="G3750" i="84"/>
  <c r="H3750" i="84"/>
  <c r="J3750" i="84"/>
  <c r="U3750" i="84"/>
  <c r="X3750" i="84"/>
  <c r="Z3750" i="84"/>
  <c r="AB3750" i="84"/>
  <c r="AE3750" i="84"/>
  <c r="AH3750" i="84"/>
  <c r="AI3750" i="84"/>
  <c r="AW3750" i="84"/>
  <c r="AY3750" i="84"/>
  <c r="AZ3750" i="84"/>
  <c r="BA3750" i="84"/>
  <c r="BB3750" i="84"/>
  <c r="BC3750" i="84"/>
  <c r="BD3750" i="84"/>
  <c r="BE3750" i="84"/>
  <c r="BF3750" i="84"/>
  <c r="BG3750" i="84"/>
  <c r="BH3750" i="84"/>
  <c r="BI3750" i="84"/>
  <c r="BJ3750" i="84"/>
  <c r="BK3750" i="84"/>
  <c r="BM3750" i="84"/>
  <c r="BN3750" i="84"/>
  <c r="BO3750" i="84"/>
  <c r="BP3750" i="84"/>
  <c r="BQ3750" i="84"/>
  <c r="BR3750" i="84"/>
  <c r="BS3750" i="84"/>
  <c r="BT3750" i="84"/>
  <c r="BU3750" i="84"/>
  <c r="BV3750" i="84"/>
  <c r="BW3750" i="84"/>
  <c r="BX3750" i="84"/>
  <c r="BY3750" i="84"/>
  <c r="CA3750" i="84"/>
  <c r="G3751" i="84"/>
  <c r="H3751" i="84"/>
  <c r="J3751" i="84"/>
  <c r="U3751" i="84"/>
  <c r="X3751" i="84"/>
  <c r="Z3751" i="84"/>
  <c r="AB3751" i="84"/>
  <c r="AE3751" i="84"/>
  <c r="AH3751" i="84"/>
  <c r="AI3751" i="84"/>
  <c r="AW3751" i="84"/>
  <c r="AY3751" i="84"/>
  <c r="AZ3751" i="84"/>
  <c r="BA3751" i="84"/>
  <c r="BB3751" i="84"/>
  <c r="BC3751" i="84"/>
  <c r="BD3751" i="84"/>
  <c r="BE3751" i="84"/>
  <c r="BF3751" i="84"/>
  <c r="BG3751" i="84"/>
  <c r="BH3751" i="84"/>
  <c r="BI3751" i="84"/>
  <c r="BJ3751" i="84"/>
  <c r="BK3751" i="84"/>
  <c r="BM3751" i="84"/>
  <c r="BN3751" i="84"/>
  <c r="BO3751" i="84"/>
  <c r="BP3751" i="84"/>
  <c r="BQ3751" i="84"/>
  <c r="BR3751" i="84"/>
  <c r="BS3751" i="84"/>
  <c r="BT3751" i="84"/>
  <c r="BU3751" i="84"/>
  <c r="BV3751" i="84"/>
  <c r="BW3751" i="84"/>
  <c r="BX3751" i="84"/>
  <c r="BY3751" i="84"/>
  <c r="CA3751" i="84"/>
  <c r="G3752" i="84"/>
  <c r="H3752" i="84"/>
  <c r="J3752" i="84"/>
  <c r="U3752" i="84"/>
  <c r="X3752" i="84"/>
  <c r="Z3752" i="84"/>
  <c r="AB3752" i="84"/>
  <c r="AE3752" i="84"/>
  <c r="AH3752" i="84"/>
  <c r="AI3752" i="84"/>
  <c r="AW3752" i="84"/>
  <c r="AY3752" i="84"/>
  <c r="AZ3752" i="84"/>
  <c r="BA3752" i="84"/>
  <c r="BB3752" i="84"/>
  <c r="BC3752" i="84"/>
  <c r="BD3752" i="84"/>
  <c r="BE3752" i="84"/>
  <c r="BF3752" i="84"/>
  <c r="BG3752" i="84"/>
  <c r="BH3752" i="84"/>
  <c r="BI3752" i="84"/>
  <c r="BJ3752" i="84"/>
  <c r="BK3752" i="84"/>
  <c r="BM3752" i="84"/>
  <c r="BN3752" i="84"/>
  <c r="BO3752" i="84"/>
  <c r="BP3752" i="84"/>
  <c r="BQ3752" i="84"/>
  <c r="BR3752" i="84"/>
  <c r="BS3752" i="84"/>
  <c r="BT3752" i="84"/>
  <c r="BU3752" i="84"/>
  <c r="BV3752" i="84"/>
  <c r="BW3752" i="84"/>
  <c r="BX3752" i="84"/>
  <c r="BY3752" i="84"/>
  <c r="CA3752" i="84"/>
  <c r="G3753" i="84"/>
  <c r="H3753" i="84"/>
  <c r="J3753" i="84"/>
  <c r="U3753" i="84"/>
  <c r="X3753" i="84"/>
  <c r="Z3753" i="84"/>
  <c r="AB3753" i="84"/>
  <c r="AE3753" i="84"/>
  <c r="AH3753" i="84"/>
  <c r="AI3753" i="84"/>
  <c r="AW3753" i="84"/>
  <c r="AY3753" i="84"/>
  <c r="AZ3753" i="84"/>
  <c r="BA3753" i="84"/>
  <c r="BB3753" i="84"/>
  <c r="BC3753" i="84"/>
  <c r="BD3753" i="84"/>
  <c r="BE3753" i="84"/>
  <c r="BF3753" i="84"/>
  <c r="BG3753" i="84"/>
  <c r="BH3753" i="84"/>
  <c r="BI3753" i="84"/>
  <c r="BJ3753" i="84"/>
  <c r="BK3753" i="84"/>
  <c r="BM3753" i="84"/>
  <c r="BN3753" i="84"/>
  <c r="BO3753" i="84"/>
  <c r="BP3753" i="84"/>
  <c r="BQ3753" i="84"/>
  <c r="BR3753" i="84"/>
  <c r="BS3753" i="84"/>
  <c r="BT3753" i="84"/>
  <c r="BU3753" i="84"/>
  <c r="BV3753" i="84"/>
  <c r="BW3753" i="84"/>
  <c r="BX3753" i="84"/>
  <c r="BY3753" i="84"/>
  <c r="CA3753" i="84"/>
  <c r="G3754" i="84"/>
  <c r="H3754" i="84"/>
  <c r="J3754" i="84"/>
  <c r="U3754" i="84"/>
  <c r="X3754" i="84"/>
  <c r="Z3754" i="84"/>
  <c r="AB3754" i="84"/>
  <c r="AE3754" i="84"/>
  <c r="AH3754" i="84"/>
  <c r="AI3754" i="84"/>
  <c r="AW3754" i="84"/>
  <c r="AY3754" i="84"/>
  <c r="AZ3754" i="84"/>
  <c r="BA3754" i="84"/>
  <c r="BB3754" i="84"/>
  <c r="BC3754" i="84"/>
  <c r="BD3754" i="84"/>
  <c r="BE3754" i="84"/>
  <c r="BF3754" i="84"/>
  <c r="BG3754" i="84"/>
  <c r="BH3754" i="84"/>
  <c r="BI3754" i="84"/>
  <c r="BJ3754" i="84"/>
  <c r="BK3754" i="84"/>
  <c r="BM3754" i="84"/>
  <c r="BN3754" i="84"/>
  <c r="BO3754" i="84"/>
  <c r="BP3754" i="84"/>
  <c r="BQ3754" i="84"/>
  <c r="BR3754" i="84"/>
  <c r="BS3754" i="84"/>
  <c r="BT3754" i="84"/>
  <c r="BU3754" i="84"/>
  <c r="BV3754" i="84"/>
  <c r="BW3754" i="84"/>
  <c r="BX3754" i="84"/>
  <c r="BY3754" i="84"/>
  <c r="CA3754" i="84"/>
  <c r="G3755" i="84"/>
  <c r="H3755" i="84"/>
  <c r="J3755" i="84"/>
  <c r="U3755" i="84"/>
  <c r="X3755" i="84"/>
  <c r="Z3755" i="84"/>
  <c r="AB3755" i="84"/>
  <c r="AE3755" i="84"/>
  <c r="AH3755" i="84"/>
  <c r="AI3755" i="84"/>
  <c r="AW3755" i="84"/>
  <c r="AY3755" i="84"/>
  <c r="AZ3755" i="84"/>
  <c r="BA3755" i="84"/>
  <c r="BB3755" i="84"/>
  <c r="BC3755" i="84"/>
  <c r="BD3755" i="84"/>
  <c r="BE3755" i="84"/>
  <c r="BF3755" i="84"/>
  <c r="BG3755" i="84"/>
  <c r="BH3755" i="84"/>
  <c r="BI3755" i="84"/>
  <c r="BJ3755" i="84"/>
  <c r="BK3755" i="84"/>
  <c r="BM3755" i="84"/>
  <c r="BN3755" i="84"/>
  <c r="BO3755" i="84"/>
  <c r="BP3755" i="84"/>
  <c r="BQ3755" i="84"/>
  <c r="BR3755" i="84"/>
  <c r="BS3755" i="84"/>
  <c r="BT3755" i="84"/>
  <c r="BU3755" i="84"/>
  <c r="BV3755" i="84"/>
  <c r="BW3755" i="84"/>
  <c r="BX3755" i="84"/>
  <c r="BY3755" i="84"/>
  <c r="CA3755" i="84"/>
  <c r="G3756" i="84"/>
  <c r="H3756" i="84"/>
  <c r="J3756" i="84"/>
  <c r="U3756" i="84"/>
  <c r="X3756" i="84"/>
  <c r="Z3756" i="84"/>
  <c r="AB3756" i="84"/>
  <c r="AE3756" i="84"/>
  <c r="AH3756" i="84"/>
  <c r="AI3756" i="84"/>
  <c r="AW3756" i="84"/>
  <c r="AY3756" i="84"/>
  <c r="AZ3756" i="84"/>
  <c r="BA3756" i="84"/>
  <c r="BB3756" i="84"/>
  <c r="BC3756" i="84"/>
  <c r="BD3756" i="84"/>
  <c r="BE3756" i="84"/>
  <c r="BF3756" i="84"/>
  <c r="BG3756" i="84"/>
  <c r="BH3756" i="84"/>
  <c r="BI3756" i="84"/>
  <c r="BJ3756" i="84"/>
  <c r="BK3756" i="84"/>
  <c r="BM3756" i="84"/>
  <c r="BN3756" i="84"/>
  <c r="BO3756" i="84"/>
  <c r="BP3756" i="84"/>
  <c r="BQ3756" i="84"/>
  <c r="BR3756" i="84"/>
  <c r="BS3756" i="84"/>
  <c r="BT3756" i="84"/>
  <c r="BU3756" i="84"/>
  <c r="BV3756" i="84"/>
  <c r="BW3756" i="84"/>
  <c r="BX3756" i="84"/>
  <c r="BY3756" i="84"/>
  <c r="CA3756" i="84"/>
  <c r="G3757" i="84"/>
  <c r="H3757" i="84"/>
  <c r="J3757" i="84"/>
  <c r="U3757" i="84"/>
  <c r="X3757" i="84"/>
  <c r="Z3757" i="84"/>
  <c r="AB3757" i="84"/>
  <c r="AE3757" i="84"/>
  <c r="AH3757" i="84"/>
  <c r="AI3757" i="84"/>
  <c r="AW3757" i="84"/>
  <c r="AY3757" i="84"/>
  <c r="AZ3757" i="84"/>
  <c r="BA3757" i="84"/>
  <c r="BB3757" i="84"/>
  <c r="BC3757" i="84"/>
  <c r="BD3757" i="84"/>
  <c r="BE3757" i="84"/>
  <c r="BF3757" i="84"/>
  <c r="BG3757" i="84"/>
  <c r="BH3757" i="84"/>
  <c r="BI3757" i="84"/>
  <c r="BJ3757" i="84"/>
  <c r="BK3757" i="84"/>
  <c r="BM3757" i="84"/>
  <c r="BN3757" i="84"/>
  <c r="BO3757" i="84"/>
  <c r="BP3757" i="84"/>
  <c r="BQ3757" i="84"/>
  <c r="BR3757" i="84"/>
  <c r="BS3757" i="84"/>
  <c r="BT3757" i="84"/>
  <c r="BU3757" i="84"/>
  <c r="BV3757" i="84"/>
  <c r="BW3757" i="84"/>
  <c r="BX3757" i="84"/>
  <c r="BY3757" i="84"/>
  <c r="CA3757" i="84"/>
  <c r="G3758" i="84"/>
  <c r="H3758" i="84"/>
  <c r="J3758" i="84"/>
  <c r="U3758" i="84"/>
  <c r="X3758" i="84"/>
  <c r="Z3758" i="84"/>
  <c r="AB3758" i="84"/>
  <c r="AE3758" i="84"/>
  <c r="AH3758" i="84"/>
  <c r="AI3758" i="84"/>
  <c r="AW3758" i="84"/>
  <c r="AY3758" i="84"/>
  <c r="AZ3758" i="84"/>
  <c r="BA3758" i="84"/>
  <c r="BB3758" i="84"/>
  <c r="BC3758" i="84"/>
  <c r="BD3758" i="84"/>
  <c r="BE3758" i="84"/>
  <c r="BF3758" i="84"/>
  <c r="BG3758" i="84"/>
  <c r="BH3758" i="84"/>
  <c r="BI3758" i="84"/>
  <c r="BJ3758" i="84"/>
  <c r="BK3758" i="84"/>
  <c r="BM3758" i="84"/>
  <c r="BN3758" i="84"/>
  <c r="BO3758" i="84"/>
  <c r="BP3758" i="84"/>
  <c r="BQ3758" i="84"/>
  <c r="BR3758" i="84"/>
  <c r="BS3758" i="84"/>
  <c r="BT3758" i="84"/>
  <c r="BU3758" i="84"/>
  <c r="BV3758" i="84"/>
  <c r="BW3758" i="84"/>
  <c r="BX3758" i="84"/>
  <c r="BY3758" i="84"/>
  <c r="CA3758" i="84"/>
  <c r="G3759" i="84"/>
  <c r="H3759" i="84"/>
  <c r="J3759" i="84"/>
  <c r="U3759" i="84"/>
  <c r="X3759" i="84"/>
  <c r="Z3759" i="84"/>
  <c r="AB3759" i="84"/>
  <c r="AE3759" i="84"/>
  <c r="AH3759" i="84"/>
  <c r="AI3759" i="84"/>
  <c r="AW3759" i="84"/>
  <c r="AY3759" i="84"/>
  <c r="AZ3759" i="84"/>
  <c r="BA3759" i="84"/>
  <c r="BB3759" i="84"/>
  <c r="BC3759" i="84"/>
  <c r="BD3759" i="84"/>
  <c r="BE3759" i="84"/>
  <c r="BF3759" i="84"/>
  <c r="BG3759" i="84"/>
  <c r="BH3759" i="84"/>
  <c r="BI3759" i="84"/>
  <c r="BJ3759" i="84"/>
  <c r="BK3759" i="84"/>
  <c r="BM3759" i="84"/>
  <c r="BN3759" i="84"/>
  <c r="BO3759" i="84"/>
  <c r="BP3759" i="84"/>
  <c r="BQ3759" i="84"/>
  <c r="BR3759" i="84"/>
  <c r="BS3759" i="84"/>
  <c r="BT3759" i="84"/>
  <c r="BU3759" i="84"/>
  <c r="BV3759" i="84"/>
  <c r="BW3759" i="84"/>
  <c r="BX3759" i="84"/>
  <c r="BY3759" i="84"/>
  <c r="CA3759" i="84"/>
  <c r="G3760" i="84"/>
  <c r="H3760" i="84"/>
  <c r="J3760" i="84"/>
  <c r="U3760" i="84"/>
  <c r="X3760" i="84"/>
  <c r="Z3760" i="84"/>
  <c r="AB3760" i="84"/>
  <c r="AE3760" i="84"/>
  <c r="AH3760" i="84"/>
  <c r="AI3760" i="84"/>
  <c r="AW3760" i="84"/>
  <c r="AY3760" i="84"/>
  <c r="AZ3760" i="84"/>
  <c r="BA3760" i="84"/>
  <c r="BB3760" i="84"/>
  <c r="BC3760" i="84"/>
  <c r="BD3760" i="84"/>
  <c r="BE3760" i="84"/>
  <c r="BF3760" i="84"/>
  <c r="BG3760" i="84"/>
  <c r="BH3760" i="84"/>
  <c r="BI3760" i="84"/>
  <c r="BJ3760" i="84"/>
  <c r="BK3760" i="84"/>
  <c r="BM3760" i="84"/>
  <c r="BN3760" i="84"/>
  <c r="BO3760" i="84"/>
  <c r="BP3760" i="84"/>
  <c r="BQ3760" i="84"/>
  <c r="BR3760" i="84"/>
  <c r="BS3760" i="84"/>
  <c r="BT3760" i="84"/>
  <c r="BU3760" i="84"/>
  <c r="BV3760" i="84"/>
  <c r="BW3760" i="84"/>
  <c r="BX3760" i="84"/>
  <c r="BY3760" i="84"/>
  <c r="CA3760" i="84"/>
  <c r="G3761" i="84"/>
  <c r="H3761" i="84"/>
  <c r="J3761" i="84"/>
  <c r="U3761" i="84"/>
  <c r="X3761" i="84"/>
  <c r="Z3761" i="84"/>
  <c r="AB3761" i="84"/>
  <c r="AE3761" i="84"/>
  <c r="AH3761" i="84"/>
  <c r="AI3761" i="84"/>
  <c r="AW3761" i="84"/>
  <c r="AY3761" i="84"/>
  <c r="AZ3761" i="84"/>
  <c r="BA3761" i="84"/>
  <c r="BB3761" i="84"/>
  <c r="BC3761" i="84"/>
  <c r="BD3761" i="84"/>
  <c r="BE3761" i="84"/>
  <c r="BF3761" i="84"/>
  <c r="BG3761" i="84"/>
  <c r="BH3761" i="84"/>
  <c r="BI3761" i="84"/>
  <c r="BJ3761" i="84"/>
  <c r="BK3761" i="84"/>
  <c r="BM3761" i="84"/>
  <c r="BN3761" i="84"/>
  <c r="BO3761" i="84"/>
  <c r="BP3761" i="84"/>
  <c r="BQ3761" i="84"/>
  <c r="BR3761" i="84"/>
  <c r="BS3761" i="84"/>
  <c r="BT3761" i="84"/>
  <c r="BU3761" i="84"/>
  <c r="BV3761" i="84"/>
  <c r="BW3761" i="84"/>
  <c r="BX3761" i="84"/>
  <c r="BY3761" i="84"/>
  <c r="CA3761" i="84"/>
  <c r="G3762" i="84"/>
  <c r="H3762" i="84"/>
  <c r="J3762" i="84"/>
  <c r="U3762" i="84"/>
  <c r="X3762" i="84"/>
  <c r="Z3762" i="84"/>
  <c r="AB3762" i="84"/>
  <c r="AE3762" i="84"/>
  <c r="AH3762" i="84"/>
  <c r="AI3762" i="84"/>
  <c r="AW3762" i="84"/>
  <c r="AY3762" i="84"/>
  <c r="AZ3762" i="84"/>
  <c r="BA3762" i="84"/>
  <c r="BB3762" i="84"/>
  <c r="BC3762" i="84"/>
  <c r="BD3762" i="84"/>
  <c r="BE3762" i="84"/>
  <c r="BF3762" i="84"/>
  <c r="BG3762" i="84"/>
  <c r="BH3762" i="84"/>
  <c r="BI3762" i="84"/>
  <c r="BJ3762" i="84"/>
  <c r="BK3762" i="84"/>
  <c r="BM3762" i="84"/>
  <c r="BN3762" i="84"/>
  <c r="BO3762" i="84"/>
  <c r="BP3762" i="84"/>
  <c r="BQ3762" i="84"/>
  <c r="BR3762" i="84"/>
  <c r="BS3762" i="84"/>
  <c r="BT3762" i="84"/>
  <c r="BU3762" i="84"/>
  <c r="BV3762" i="84"/>
  <c r="BW3762" i="84"/>
  <c r="BX3762" i="84"/>
  <c r="BY3762" i="84"/>
  <c r="CA3762" i="84"/>
  <c r="G3763" i="84"/>
  <c r="H3763" i="84"/>
  <c r="J3763" i="84"/>
  <c r="U3763" i="84"/>
  <c r="X3763" i="84"/>
  <c r="Z3763" i="84"/>
  <c r="AB3763" i="84"/>
  <c r="AE3763" i="84"/>
  <c r="AH3763" i="84"/>
  <c r="AI3763" i="84"/>
  <c r="AW3763" i="84"/>
  <c r="AY3763" i="84"/>
  <c r="AZ3763" i="84"/>
  <c r="BA3763" i="84"/>
  <c r="BB3763" i="84"/>
  <c r="BC3763" i="84"/>
  <c r="BD3763" i="84"/>
  <c r="BE3763" i="84"/>
  <c r="BF3763" i="84"/>
  <c r="BG3763" i="84"/>
  <c r="BH3763" i="84"/>
  <c r="BI3763" i="84"/>
  <c r="BJ3763" i="84"/>
  <c r="BK3763" i="84"/>
  <c r="BM3763" i="84"/>
  <c r="BN3763" i="84"/>
  <c r="BO3763" i="84"/>
  <c r="BP3763" i="84"/>
  <c r="BQ3763" i="84"/>
  <c r="BR3763" i="84"/>
  <c r="BS3763" i="84"/>
  <c r="BT3763" i="84"/>
  <c r="BU3763" i="84"/>
  <c r="BV3763" i="84"/>
  <c r="BW3763" i="84"/>
  <c r="BX3763" i="84"/>
  <c r="BY3763" i="84"/>
  <c r="CA3763" i="84"/>
  <c r="G3764" i="84"/>
  <c r="H3764" i="84"/>
  <c r="J3764" i="84"/>
  <c r="U3764" i="84"/>
  <c r="X3764" i="84"/>
  <c r="Z3764" i="84"/>
  <c r="AB3764" i="84"/>
  <c r="AE3764" i="84"/>
  <c r="AH3764" i="84"/>
  <c r="AI3764" i="84"/>
  <c r="AW3764" i="84"/>
  <c r="AY3764" i="84"/>
  <c r="AZ3764" i="84"/>
  <c r="BA3764" i="84"/>
  <c r="BB3764" i="84"/>
  <c r="BC3764" i="84"/>
  <c r="BD3764" i="84"/>
  <c r="BE3764" i="84"/>
  <c r="BF3764" i="84"/>
  <c r="BG3764" i="84"/>
  <c r="BH3764" i="84"/>
  <c r="BI3764" i="84"/>
  <c r="BJ3764" i="84"/>
  <c r="BK3764" i="84"/>
  <c r="BM3764" i="84"/>
  <c r="BN3764" i="84"/>
  <c r="BO3764" i="84"/>
  <c r="BP3764" i="84"/>
  <c r="BQ3764" i="84"/>
  <c r="BR3764" i="84"/>
  <c r="BS3764" i="84"/>
  <c r="BT3764" i="84"/>
  <c r="BU3764" i="84"/>
  <c r="BV3764" i="84"/>
  <c r="BW3764" i="84"/>
  <c r="BX3764" i="84"/>
  <c r="BY3764" i="84"/>
  <c r="CA3764" i="84"/>
  <c r="G3765" i="84"/>
  <c r="H3765" i="84"/>
  <c r="J3765" i="84"/>
  <c r="U3765" i="84"/>
  <c r="X3765" i="84"/>
  <c r="Z3765" i="84"/>
  <c r="AB3765" i="84"/>
  <c r="AE3765" i="84"/>
  <c r="AH3765" i="84"/>
  <c r="AI3765" i="84"/>
  <c r="AW3765" i="84"/>
  <c r="AY3765" i="84"/>
  <c r="AZ3765" i="84"/>
  <c r="BA3765" i="84"/>
  <c r="BB3765" i="84"/>
  <c r="BC3765" i="84"/>
  <c r="BD3765" i="84"/>
  <c r="BE3765" i="84"/>
  <c r="BF3765" i="84"/>
  <c r="BG3765" i="84"/>
  <c r="BH3765" i="84"/>
  <c r="BI3765" i="84"/>
  <c r="BJ3765" i="84"/>
  <c r="BK3765" i="84"/>
  <c r="BM3765" i="84"/>
  <c r="BN3765" i="84"/>
  <c r="BO3765" i="84"/>
  <c r="BP3765" i="84"/>
  <c r="BQ3765" i="84"/>
  <c r="BR3765" i="84"/>
  <c r="BS3765" i="84"/>
  <c r="BT3765" i="84"/>
  <c r="BU3765" i="84"/>
  <c r="BV3765" i="84"/>
  <c r="BW3765" i="84"/>
  <c r="BX3765" i="84"/>
  <c r="BY3765" i="84"/>
  <c r="CA3765" i="84"/>
  <c r="G3766" i="84"/>
  <c r="H3766" i="84"/>
  <c r="J3766" i="84"/>
  <c r="U3766" i="84"/>
  <c r="X3766" i="84"/>
  <c r="Z3766" i="84"/>
  <c r="AB3766" i="84"/>
  <c r="AE3766" i="84"/>
  <c r="AH3766" i="84"/>
  <c r="AI3766" i="84"/>
  <c r="AW3766" i="84"/>
  <c r="AY3766" i="84"/>
  <c r="AZ3766" i="84"/>
  <c r="BA3766" i="84"/>
  <c r="BB3766" i="84"/>
  <c r="BC3766" i="84"/>
  <c r="BD3766" i="84"/>
  <c r="BE3766" i="84"/>
  <c r="BF3766" i="84"/>
  <c r="BG3766" i="84"/>
  <c r="BH3766" i="84"/>
  <c r="BI3766" i="84"/>
  <c r="BJ3766" i="84"/>
  <c r="BK3766" i="84"/>
  <c r="BM3766" i="84"/>
  <c r="BN3766" i="84"/>
  <c r="BO3766" i="84"/>
  <c r="BP3766" i="84"/>
  <c r="BQ3766" i="84"/>
  <c r="BR3766" i="84"/>
  <c r="BS3766" i="84"/>
  <c r="BT3766" i="84"/>
  <c r="BU3766" i="84"/>
  <c r="BV3766" i="84"/>
  <c r="BW3766" i="84"/>
  <c r="BX3766" i="84"/>
  <c r="BY3766" i="84"/>
  <c r="CA3766" i="84"/>
  <c r="G3767" i="84"/>
  <c r="H3767" i="84"/>
  <c r="J3767" i="84"/>
  <c r="U3767" i="84"/>
  <c r="X3767" i="84"/>
  <c r="Z3767" i="84"/>
  <c r="AB3767" i="84"/>
  <c r="AE3767" i="84"/>
  <c r="AH3767" i="84"/>
  <c r="AI3767" i="84"/>
  <c r="AW3767" i="84"/>
  <c r="AY3767" i="84"/>
  <c r="AZ3767" i="84"/>
  <c r="BA3767" i="84"/>
  <c r="BB3767" i="84"/>
  <c r="BC3767" i="84"/>
  <c r="BD3767" i="84"/>
  <c r="BE3767" i="84"/>
  <c r="BF3767" i="84"/>
  <c r="BG3767" i="84"/>
  <c r="BH3767" i="84"/>
  <c r="BI3767" i="84"/>
  <c r="BJ3767" i="84"/>
  <c r="BK3767" i="84"/>
  <c r="BM3767" i="84"/>
  <c r="BN3767" i="84"/>
  <c r="BO3767" i="84"/>
  <c r="BP3767" i="84"/>
  <c r="BQ3767" i="84"/>
  <c r="BR3767" i="84"/>
  <c r="BS3767" i="84"/>
  <c r="BT3767" i="84"/>
  <c r="BU3767" i="84"/>
  <c r="BV3767" i="84"/>
  <c r="BW3767" i="84"/>
  <c r="BX3767" i="84"/>
  <c r="BY3767" i="84"/>
  <c r="CA3767" i="84"/>
  <c r="G3768" i="84"/>
  <c r="H3768" i="84"/>
  <c r="J3768" i="84"/>
  <c r="U3768" i="84"/>
  <c r="X3768" i="84"/>
  <c r="Z3768" i="84"/>
  <c r="AB3768" i="84"/>
  <c r="AE3768" i="84"/>
  <c r="AH3768" i="84"/>
  <c r="AI3768" i="84"/>
  <c r="AW3768" i="84"/>
  <c r="AY3768" i="84"/>
  <c r="AZ3768" i="84"/>
  <c r="BA3768" i="84"/>
  <c r="BB3768" i="84"/>
  <c r="BC3768" i="84"/>
  <c r="BD3768" i="84"/>
  <c r="BE3768" i="84"/>
  <c r="BF3768" i="84"/>
  <c r="BG3768" i="84"/>
  <c r="BH3768" i="84"/>
  <c r="BI3768" i="84"/>
  <c r="BJ3768" i="84"/>
  <c r="BK3768" i="84"/>
  <c r="BM3768" i="84"/>
  <c r="BN3768" i="84"/>
  <c r="BO3768" i="84"/>
  <c r="BP3768" i="84"/>
  <c r="BQ3768" i="84"/>
  <c r="BR3768" i="84"/>
  <c r="BS3768" i="84"/>
  <c r="BT3768" i="84"/>
  <c r="BU3768" i="84"/>
  <c r="BV3768" i="84"/>
  <c r="BW3768" i="84"/>
  <c r="BX3768" i="84"/>
  <c r="BY3768" i="84"/>
  <c r="CA3768" i="84"/>
  <c r="G3769" i="84"/>
  <c r="H3769" i="84"/>
  <c r="J3769" i="84"/>
  <c r="U3769" i="84"/>
  <c r="X3769" i="84"/>
  <c r="Z3769" i="84"/>
  <c r="AB3769" i="84"/>
  <c r="AE3769" i="84"/>
  <c r="AH3769" i="84"/>
  <c r="AI3769" i="84"/>
  <c r="AW3769" i="84"/>
  <c r="AY3769" i="84"/>
  <c r="AZ3769" i="84"/>
  <c r="BA3769" i="84"/>
  <c r="BB3769" i="84"/>
  <c r="BC3769" i="84"/>
  <c r="BD3769" i="84"/>
  <c r="BE3769" i="84"/>
  <c r="BF3769" i="84"/>
  <c r="BG3769" i="84"/>
  <c r="BH3769" i="84"/>
  <c r="BI3769" i="84"/>
  <c r="BJ3769" i="84"/>
  <c r="BK3769" i="84"/>
  <c r="BM3769" i="84"/>
  <c r="BN3769" i="84"/>
  <c r="BO3769" i="84"/>
  <c r="BP3769" i="84"/>
  <c r="BQ3769" i="84"/>
  <c r="BR3769" i="84"/>
  <c r="BS3769" i="84"/>
  <c r="BT3769" i="84"/>
  <c r="BU3769" i="84"/>
  <c r="BV3769" i="84"/>
  <c r="BW3769" i="84"/>
  <c r="BX3769" i="84"/>
  <c r="BY3769" i="84"/>
  <c r="CA3769" i="84"/>
  <c r="G3770" i="84"/>
  <c r="H3770" i="84"/>
  <c r="J3770" i="84"/>
  <c r="U3770" i="84"/>
  <c r="X3770" i="84"/>
  <c r="Z3770" i="84"/>
  <c r="AB3770" i="84"/>
  <c r="AE3770" i="84"/>
  <c r="AH3770" i="84"/>
  <c r="AI3770" i="84"/>
  <c r="AW3770" i="84"/>
  <c r="AY3770" i="84"/>
  <c r="AZ3770" i="84"/>
  <c r="BA3770" i="84"/>
  <c r="BB3770" i="84"/>
  <c r="BC3770" i="84"/>
  <c r="BD3770" i="84"/>
  <c r="BE3770" i="84"/>
  <c r="BF3770" i="84"/>
  <c r="BG3770" i="84"/>
  <c r="BH3770" i="84"/>
  <c r="BI3770" i="84"/>
  <c r="BJ3770" i="84"/>
  <c r="BK3770" i="84"/>
  <c r="BM3770" i="84"/>
  <c r="BN3770" i="84"/>
  <c r="BO3770" i="84"/>
  <c r="BP3770" i="84"/>
  <c r="BQ3770" i="84"/>
  <c r="BR3770" i="84"/>
  <c r="BS3770" i="84"/>
  <c r="BT3770" i="84"/>
  <c r="BU3770" i="84"/>
  <c r="BV3770" i="84"/>
  <c r="BW3770" i="84"/>
  <c r="BX3770" i="84"/>
  <c r="BY3770" i="84"/>
  <c r="CA3770" i="84"/>
  <c r="G3771" i="84"/>
  <c r="H3771" i="84"/>
  <c r="J3771" i="84"/>
  <c r="U3771" i="84"/>
  <c r="X3771" i="84"/>
  <c r="Z3771" i="84"/>
  <c r="AB3771" i="84"/>
  <c r="AE3771" i="84"/>
  <c r="AH3771" i="84"/>
  <c r="AI3771" i="84"/>
  <c r="AW3771" i="84"/>
  <c r="AY3771" i="84"/>
  <c r="AZ3771" i="84"/>
  <c r="BA3771" i="84"/>
  <c r="BB3771" i="84"/>
  <c r="BC3771" i="84"/>
  <c r="BD3771" i="84"/>
  <c r="BE3771" i="84"/>
  <c r="BF3771" i="84"/>
  <c r="BG3771" i="84"/>
  <c r="BH3771" i="84"/>
  <c r="BI3771" i="84"/>
  <c r="BJ3771" i="84"/>
  <c r="BK3771" i="84"/>
  <c r="BM3771" i="84"/>
  <c r="BN3771" i="84"/>
  <c r="BO3771" i="84"/>
  <c r="BP3771" i="84"/>
  <c r="BQ3771" i="84"/>
  <c r="BR3771" i="84"/>
  <c r="BS3771" i="84"/>
  <c r="BT3771" i="84"/>
  <c r="BU3771" i="84"/>
  <c r="BV3771" i="84"/>
  <c r="BW3771" i="84"/>
  <c r="BX3771" i="84"/>
  <c r="BY3771" i="84"/>
  <c r="CA3771" i="84"/>
  <c r="G3772" i="84"/>
  <c r="H3772" i="84"/>
  <c r="J3772" i="84"/>
  <c r="U3772" i="84"/>
  <c r="X3772" i="84"/>
  <c r="Z3772" i="84"/>
  <c r="AB3772" i="84"/>
  <c r="AE3772" i="84"/>
  <c r="AH3772" i="84"/>
  <c r="AI3772" i="84"/>
  <c r="AW3772" i="84"/>
  <c r="AY3772" i="84"/>
  <c r="AZ3772" i="84"/>
  <c r="BA3772" i="84"/>
  <c r="BB3772" i="84"/>
  <c r="BC3772" i="84"/>
  <c r="BD3772" i="84"/>
  <c r="BE3772" i="84"/>
  <c r="BF3772" i="84"/>
  <c r="BG3772" i="84"/>
  <c r="BH3772" i="84"/>
  <c r="BI3772" i="84"/>
  <c r="BJ3772" i="84"/>
  <c r="BK3772" i="84"/>
  <c r="BM3772" i="84"/>
  <c r="BN3772" i="84"/>
  <c r="BO3772" i="84"/>
  <c r="BP3772" i="84"/>
  <c r="BQ3772" i="84"/>
  <c r="BR3772" i="84"/>
  <c r="BS3772" i="84"/>
  <c r="BT3772" i="84"/>
  <c r="BU3772" i="84"/>
  <c r="BV3772" i="84"/>
  <c r="BW3772" i="84"/>
  <c r="BX3772" i="84"/>
  <c r="BY3772" i="84"/>
  <c r="CA3772" i="84"/>
  <c r="G3773" i="84"/>
  <c r="H3773" i="84"/>
  <c r="J3773" i="84"/>
  <c r="U3773" i="84"/>
  <c r="X3773" i="84"/>
  <c r="Z3773" i="84"/>
  <c r="AB3773" i="84"/>
  <c r="AE3773" i="84"/>
  <c r="AH3773" i="84"/>
  <c r="AI3773" i="84"/>
  <c r="AW3773" i="84"/>
  <c r="AY3773" i="84"/>
  <c r="AZ3773" i="84"/>
  <c r="BA3773" i="84"/>
  <c r="BB3773" i="84"/>
  <c r="BC3773" i="84"/>
  <c r="BD3773" i="84"/>
  <c r="BE3773" i="84"/>
  <c r="BF3773" i="84"/>
  <c r="BG3773" i="84"/>
  <c r="BH3773" i="84"/>
  <c r="BI3773" i="84"/>
  <c r="BJ3773" i="84"/>
  <c r="BK3773" i="84"/>
  <c r="BM3773" i="84"/>
  <c r="BN3773" i="84"/>
  <c r="BO3773" i="84"/>
  <c r="BP3773" i="84"/>
  <c r="BQ3773" i="84"/>
  <c r="BR3773" i="84"/>
  <c r="BS3773" i="84"/>
  <c r="BT3773" i="84"/>
  <c r="BU3773" i="84"/>
  <c r="BV3773" i="84"/>
  <c r="BW3773" i="84"/>
  <c r="BX3773" i="84"/>
  <c r="BY3773" i="84"/>
  <c r="CA3773" i="84"/>
  <c r="G3774" i="84"/>
  <c r="H3774" i="84"/>
  <c r="J3774" i="84"/>
  <c r="U3774" i="84"/>
  <c r="X3774" i="84"/>
  <c r="Z3774" i="84"/>
  <c r="AB3774" i="84"/>
  <c r="AE3774" i="84"/>
  <c r="AH3774" i="84"/>
  <c r="AI3774" i="84"/>
  <c r="AW3774" i="84"/>
  <c r="AY3774" i="84"/>
  <c r="AZ3774" i="84"/>
  <c r="BA3774" i="84"/>
  <c r="BB3774" i="84"/>
  <c r="BC3774" i="84"/>
  <c r="BD3774" i="84"/>
  <c r="BE3774" i="84"/>
  <c r="BF3774" i="84"/>
  <c r="BG3774" i="84"/>
  <c r="BH3774" i="84"/>
  <c r="BI3774" i="84"/>
  <c r="BJ3774" i="84"/>
  <c r="BK3774" i="84"/>
  <c r="BM3774" i="84"/>
  <c r="BN3774" i="84"/>
  <c r="BO3774" i="84"/>
  <c r="BP3774" i="84"/>
  <c r="BQ3774" i="84"/>
  <c r="BR3774" i="84"/>
  <c r="BS3774" i="84"/>
  <c r="BT3774" i="84"/>
  <c r="BU3774" i="84"/>
  <c r="BV3774" i="84"/>
  <c r="BW3774" i="84"/>
  <c r="BX3774" i="84"/>
  <c r="BY3774" i="84"/>
  <c r="CA3774" i="84"/>
  <c r="G3775" i="84"/>
  <c r="H3775" i="84"/>
  <c r="J3775" i="84"/>
  <c r="U3775" i="84"/>
  <c r="X3775" i="84"/>
  <c r="Z3775" i="84"/>
  <c r="AB3775" i="84"/>
  <c r="AE3775" i="84"/>
  <c r="AH3775" i="84"/>
  <c r="AI3775" i="84"/>
  <c r="AW3775" i="84"/>
  <c r="AY3775" i="84"/>
  <c r="AZ3775" i="84"/>
  <c r="BA3775" i="84"/>
  <c r="BB3775" i="84"/>
  <c r="BC3775" i="84"/>
  <c r="BD3775" i="84"/>
  <c r="BE3775" i="84"/>
  <c r="BF3775" i="84"/>
  <c r="BG3775" i="84"/>
  <c r="BH3775" i="84"/>
  <c r="BI3775" i="84"/>
  <c r="BJ3775" i="84"/>
  <c r="BK3775" i="84"/>
  <c r="BM3775" i="84"/>
  <c r="BN3775" i="84"/>
  <c r="BO3775" i="84"/>
  <c r="BP3775" i="84"/>
  <c r="BQ3775" i="84"/>
  <c r="BR3775" i="84"/>
  <c r="BS3775" i="84"/>
  <c r="BT3775" i="84"/>
  <c r="BU3775" i="84"/>
  <c r="BV3775" i="84"/>
  <c r="BW3775" i="84"/>
  <c r="BX3775" i="84"/>
  <c r="BY3775" i="84"/>
  <c r="CA3775" i="84"/>
  <c r="G3776" i="84"/>
  <c r="H3776" i="84"/>
  <c r="J3776" i="84"/>
  <c r="U3776" i="84"/>
  <c r="X3776" i="84"/>
  <c r="Z3776" i="84"/>
  <c r="AB3776" i="84"/>
  <c r="AE3776" i="84"/>
  <c r="AH3776" i="84"/>
  <c r="AI3776" i="84"/>
  <c r="AW3776" i="84"/>
  <c r="AY3776" i="84"/>
  <c r="AZ3776" i="84"/>
  <c r="BA3776" i="84"/>
  <c r="BB3776" i="84"/>
  <c r="BC3776" i="84"/>
  <c r="BD3776" i="84"/>
  <c r="BE3776" i="84"/>
  <c r="BF3776" i="84"/>
  <c r="BG3776" i="84"/>
  <c r="BH3776" i="84"/>
  <c r="BI3776" i="84"/>
  <c r="BJ3776" i="84"/>
  <c r="BK3776" i="84"/>
  <c r="BM3776" i="84"/>
  <c r="BN3776" i="84"/>
  <c r="BO3776" i="84"/>
  <c r="BP3776" i="84"/>
  <c r="BQ3776" i="84"/>
  <c r="BR3776" i="84"/>
  <c r="BS3776" i="84"/>
  <c r="BT3776" i="84"/>
  <c r="BU3776" i="84"/>
  <c r="BV3776" i="84"/>
  <c r="BW3776" i="84"/>
  <c r="BX3776" i="84"/>
  <c r="BY3776" i="84"/>
  <c r="CA3776" i="84"/>
  <c r="G3777" i="84"/>
  <c r="H3777" i="84"/>
  <c r="J3777" i="84"/>
  <c r="U3777" i="84"/>
  <c r="X3777" i="84"/>
  <c r="Z3777" i="84"/>
  <c r="AB3777" i="84"/>
  <c r="AE3777" i="84"/>
  <c r="AH3777" i="84"/>
  <c r="AI3777" i="84"/>
  <c r="AW3777" i="84"/>
  <c r="AY3777" i="84"/>
  <c r="AZ3777" i="84"/>
  <c r="BA3777" i="84"/>
  <c r="BB3777" i="84"/>
  <c r="BC3777" i="84"/>
  <c r="BD3777" i="84"/>
  <c r="BE3777" i="84"/>
  <c r="BF3777" i="84"/>
  <c r="BG3777" i="84"/>
  <c r="BH3777" i="84"/>
  <c r="BI3777" i="84"/>
  <c r="BJ3777" i="84"/>
  <c r="BK3777" i="84"/>
  <c r="BM3777" i="84"/>
  <c r="BN3777" i="84"/>
  <c r="BO3777" i="84"/>
  <c r="BP3777" i="84"/>
  <c r="BQ3777" i="84"/>
  <c r="BR3777" i="84"/>
  <c r="BS3777" i="84"/>
  <c r="BT3777" i="84"/>
  <c r="BU3777" i="84"/>
  <c r="BV3777" i="84"/>
  <c r="BW3777" i="84"/>
  <c r="BX3777" i="84"/>
  <c r="BY3777" i="84"/>
  <c r="CA3777" i="84"/>
  <c r="G3778" i="84"/>
  <c r="H3778" i="84"/>
  <c r="J3778" i="84"/>
  <c r="U3778" i="84"/>
  <c r="X3778" i="84"/>
  <c r="Z3778" i="84"/>
  <c r="AB3778" i="84"/>
  <c r="AE3778" i="84"/>
  <c r="AH3778" i="84"/>
  <c r="AI3778" i="84"/>
  <c r="AW3778" i="84"/>
  <c r="AY3778" i="84"/>
  <c r="AZ3778" i="84"/>
  <c r="BA3778" i="84"/>
  <c r="BB3778" i="84"/>
  <c r="BC3778" i="84"/>
  <c r="BD3778" i="84"/>
  <c r="BE3778" i="84"/>
  <c r="BF3778" i="84"/>
  <c r="BG3778" i="84"/>
  <c r="BH3778" i="84"/>
  <c r="BI3778" i="84"/>
  <c r="BJ3778" i="84"/>
  <c r="BK3778" i="84"/>
  <c r="BM3778" i="84"/>
  <c r="BN3778" i="84"/>
  <c r="BO3778" i="84"/>
  <c r="BP3778" i="84"/>
  <c r="BQ3778" i="84"/>
  <c r="BR3778" i="84"/>
  <c r="BS3778" i="84"/>
  <c r="BT3778" i="84"/>
  <c r="BU3778" i="84"/>
  <c r="BV3778" i="84"/>
  <c r="BW3778" i="84"/>
  <c r="BX3778" i="84"/>
  <c r="BY3778" i="84"/>
  <c r="CA3778" i="84"/>
  <c r="G3779" i="84"/>
  <c r="H3779" i="84"/>
  <c r="J3779" i="84"/>
  <c r="U3779" i="84"/>
  <c r="X3779" i="84"/>
  <c r="Z3779" i="84"/>
  <c r="AB3779" i="84"/>
  <c r="AE3779" i="84"/>
  <c r="AH3779" i="84"/>
  <c r="AI3779" i="84"/>
  <c r="AW3779" i="84"/>
  <c r="AY3779" i="84"/>
  <c r="AZ3779" i="84"/>
  <c r="BA3779" i="84"/>
  <c r="BB3779" i="84"/>
  <c r="BC3779" i="84"/>
  <c r="BD3779" i="84"/>
  <c r="BE3779" i="84"/>
  <c r="BF3779" i="84"/>
  <c r="BG3779" i="84"/>
  <c r="BH3779" i="84"/>
  <c r="BI3779" i="84"/>
  <c r="BJ3779" i="84"/>
  <c r="BK3779" i="84"/>
  <c r="BM3779" i="84"/>
  <c r="BN3779" i="84"/>
  <c r="BO3779" i="84"/>
  <c r="BP3779" i="84"/>
  <c r="BQ3779" i="84"/>
  <c r="BR3779" i="84"/>
  <c r="BS3779" i="84"/>
  <c r="BT3779" i="84"/>
  <c r="BU3779" i="84"/>
  <c r="BV3779" i="84"/>
  <c r="BW3779" i="84"/>
  <c r="BX3779" i="84"/>
  <c r="BY3779" i="84"/>
  <c r="CA3779" i="84"/>
  <c r="G3780" i="84"/>
  <c r="H3780" i="84"/>
  <c r="J3780" i="84"/>
  <c r="U3780" i="84"/>
  <c r="X3780" i="84"/>
  <c r="Z3780" i="84"/>
  <c r="AB3780" i="84"/>
  <c r="AE3780" i="84"/>
  <c r="AH3780" i="84"/>
  <c r="AI3780" i="84"/>
  <c r="AW3780" i="84"/>
  <c r="AY3780" i="84"/>
  <c r="AZ3780" i="84"/>
  <c r="BA3780" i="84"/>
  <c r="BB3780" i="84"/>
  <c r="BC3780" i="84"/>
  <c r="BD3780" i="84"/>
  <c r="BE3780" i="84"/>
  <c r="BF3780" i="84"/>
  <c r="BG3780" i="84"/>
  <c r="BH3780" i="84"/>
  <c r="BI3780" i="84"/>
  <c r="BJ3780" i="84"/>
  <c r="BK3780" i="84"/>
  <c r="BM3780" i="84"/>
  <c r="BN3780" i="84"/>
  <c r="BO3780" i="84"/>
  <c r="BP3780" i="84"/>
  <c r="BQ3780" i="84"/>
  <c r="BR3780" i="84"/>
  <c r="BS3780" i="84"/>
  <c r="BT3780" i="84"/>
  <c r="BU3780" i="84"/>
  <c r="BV3780" i="84"/>
  <c r="BW3780" i="84"/>
  <c r="BX3780" i="84"/>
  <c r="BY3780" i="84"/>
  <c r="CA3780" i="84"/>
  <c r="G3781" i="84"/>
  <c r="H3781" i="84"/>
  <c r="J3781" i="84"/>
  <c r="U3781" i="84"/>
  <c r="X3781" i="84"/>
  <c r="Z3781" i="84"/>
  <c r="AB3781" i="84"/>
  <c r="AE3781" i="84"/>
  <c r="AH3781" i="84"/>
  <c r="AI3781" i="84"/>
  <c r="AW3781" i="84"/>
  <c r="AY3781" i="84"/>
  <c r="AZ3781" i="84"/>
  <c r="BA3781" i="84"/>
  <c r="BB3781" i="84"/>
  <c r="BC3781" i="84"/>
  <c r="BD3781" i="84"/>
  <c r="BE3781" i="84"/>
  <c r="BF3781" i="84"/>
  <c r="BG3781" i="84"/>
  <c r="BH3781" i="84"/>
  <c r="BI3781" i="84"/>
  <c r="BJ3781" i="84"/>
  <c r="BK3781" i="84"/>
  <c r="BM3781" i="84"/>
  <c r="BN3781" i="84"/>
  <c r="BO3781" i="84"/>
  <c r="BP3781" i="84"/>
  <c r="BQ3781" i="84"/>
  <c r="BR3781" i="84"/>
  <c r="BS3781" i="84"/>
  <c r="BT3781" i="84"/>
  <c r="BU3781" i="84"/>
  <c r="BV3781" i="84"/>
  <c r="BW3781" i="84"/>
  <c r="BX3781" i="84"/>
  <c r="BY3781" i="84"/>
  <c r="CA3781" i="84"/>
  <c r="G3782" i="84"/>
  <c r="H3782" i="84"/>
  <c r="J3782" i="84"/>
  <c r="U3782" i="84"/>
  <c r="X3782" i="84"/>
  <c r="Z3782" i="84"/>
  <c r="AB3782" i="84"/>
  <c r="AE3782" i="84"/>
  <c r="AH3782" i="84"/>
  <c r="AI3782" i="84"/>
  <c r="AW3782" i="84"/>
  <c r="AY3782" i="84"/>
  <c r="AZ3782" i="84"/>
  <c r="BA3782" i="84"/>
  <c r="BB3782" i="84"/>
  <c r="BC3782" i="84"/>
  <c r="BD3782" i="84"/>
  <c r="BE3782" i="84"/>
  <c r="BF3782" i="84"/>
  <c r="BG3782" i="84"/>
  <c r="BH3782" i="84"/>
  <c r="BI3782" i="84"/>
  <c r="BJ3782" i="84"/>
  <c r="BK3782" i="84"/>
  <c r="BM3782" i="84"/>
  <c r="BN3782" i="84"/>
  <c r="BO3782" i="84"/>
  <c r="BP3782" i="84"/>
  <c r="BQ3782" i="84"/>
  <c r="BR3782" i="84"/>
  <c r="BS3782" i="84"/>
  <c r="BT3782" i="84"/>
  <c r="BU3782" i="84"/>
  <c r="BV3782" i="84"/>
  <c r="BW3782" i="84"/>
  <c r="BX3782" i="84"/>
  <c r="BY3782" i="84"/>
  <c r="CA3782" i="84"/>
  <c r="G3783" i="84"/>
  <c r="H3783" i="84"/>
  <c r="J3783" i="84"/>
  <c r="U3783" i="84"/>
  <c r="X3783" i="84"/>
  <c r="Z3783" i="84"/>
  <c r="AB3783" i="84"/>
  <c r="AE3783" i="84"/>
  <c r="AH3783" i="84"/>
  <c r="AI3783" i="84"/>
  <c r="AW3783" i="84"/>
  <c r="AY3783" i="84"/>
  <c r="AZ3783" i="84"/>
  <c r="BA3783" i="84"/>
  <c r="BB3783" i="84"/>
  <c r="BC3783" i="84"/>
  <c r="BD3783" i="84"/>
  <c r="BE3783" i="84"/>
  <c r="BF3783" i="84"/>
  <c r="BG3783" i="84"/>
  <c r="BH3783" i="84"/>
  <c r="BI3783" i="84"/>
  <c r="BJ3783" i="84"/>
  <c r="BK3783" i="84"/>
  <c r="BM3783" i="84"/>
  <c r="BN3783" i="84"/>
  <c r="BO3783" i="84"/>
  <c r="BP3783" i="84"/>
  <c r="BQ3783" i="84"/>
  <c r="BR3783" i="84"/>
  <c r="BS3783" i="84"/>
  <c r="BT3783" i="84"/>
  <c r="BU3783" i="84"/>
  <c r="BV3783" i="84"/>
  <c r="BW3783" i="84"/>
  <c r="BX3783" i="84"/>
  <c r="BY3783" i="84"/>
  <c r="CA3783" i="84"/>
  <c r="G3784" i="84"/>
  <c r="H3784" i="84"/>
  <c r="J3784" i="84"/>
  <c r="U3784" i="84"/>
  <c r="X3784" i="84"/>
  <c r="Z3784" i="84"/>
  <c r="AB3784" i="84"/>
  <c r="AE3784" i="84"/>
  <c r="AH3784" i="84"/>
  <c r="AI3784" i="84"/>
  <c r="AW3784" i="84"/>
  <c r="AY3784" i="84"/>
  <c r="AZ3784" i="84"/>
  <c r="BA3784" i="84"/>
  <c r="BB3784" i="84"/>
  <c r="BC3784" i="84"/>
  <c r="BD3784" i="84"/>
  <c r="BE3784" i="84"/>
  <c r="BF3784" i="84"/>
  <c r="BG3784" i="84"/>
  <c r="BH3784" i="84"/>
  <c r="BI3784" i="84"/>
  <c r="BJ3784" i="84"/>
  <c r="BK3784" i="84"/>
  <c r="BM3784" i="84"/>
  <c r="BN3784" i="84"/>
  <c r="BO3784" i="84"/>
  <c r="BP3784" i="84"/>
  <c r="BQ3784" i="84"/>
  <c r="BR3784" i="84"/>
  <c r="BS3784" i="84"/>
  <c r="BT3784" i="84"/>
  <c r="BU3784" i="84"/>
  <c r="BV3784" i="84"/>
  <c r="BW3784" i="84"/>
  <c r="BX3784" i="84"/>
  <c r="BY3784" i="84"/>
  <c r="CA3784" i="84"/>
  <c r="G3785" i="84"/>
  <c r="H3785" i="84"/>
  <c r="J3785" i="84"/>
  <c r="U3785" i="84"/>
  <c r="X3785" i="84"/>
  <c r="Z3785" i="84"/>
  <c r="AB3785" i="84"/>
  <c r="AE3785" i="84"/>
  <c r="AH3785" i="84"/>
  <c r="AI3785" i="84"/>
  <c r="AW3785" i="84"/>
  <c r="AY3785" i="84"/>
  <c r="AZ3785" i="84"/>
  <c r="BA3785" i="84"/>
  <c r="BB3785" i="84"/>
  <c r="BC3785" i="84"/>
  <c r="BD3785" i="84"/>
  <c r="BE3785" i="84"/>
  <c r="BF3785" i="84"/>
  <c r="BG3785" i="84"/>
  <c r="BH3785" i="84"/>
  <c r="BI3785" i="84"/>
  <c r="BJ3785" i="84"/>
  <c r="BK3785" i="84"/>
  <c r="BM3785" i="84"/>
  <c r="BN3785" i="84"/>
  <c r="BO3785" i="84"/>
  <c r="BP3785" i="84"/>
  <c r="BQ3785" i="84"/>
  <c r="BR3785" i="84"/>
  <c r="BS3785" i="84"/>
  <c r="BT3785" i="84"/>
  <c r="BU3785" i="84"/>
  <c r="BV3785" i="84"/>
  <c r="BW3785" i="84"/>
  <c r="BX3785" i="84"/>
  <c r="BY3785" i="84"/>
  <c r="CA3785" i="84"/>
  <c r="G3786" i="84"/>
  <c r="H3786" i="84"/>
  <c r="J3786" i="84"/>
  <c r="U3786" i="84"/>
  <c r="X3786" i="84"/>
  <c r="Z3786" i="84"/>
  <c r="AB3786" i="84"/>
  <c r="AE3786" i="84"/>
  <c r="AH3786" i="84"/>
  <c r="AI3786" i="84"/>
  <c r="AW3786" i="84"/>
  <c r="AY3786" i="84"/>
  <c r="AZ3786" i="84"/>
  <c r="BA3786" i="84"/>
  <c r="BB3786" i="84"/>
  <c r="BC3786" i="84"/>
  <c r="BD3786" i="84"/>
  <c r="BE3786" i="84"/>
  <c r="BF3786" i="84"/>
  <c r="BG3786" i="84"/>
  <c r="BH3786" i="84"/>
  <c r="BI3786" i="84"/>
  <c r="BJ3786" i="84"/>
  <c r="BK3786" i="84"/>
  <c r="BM3786" i="84"/>
  <c r="BN3786" i="84"/>
  <c r="BO3786" i="84"/>
  <c r="BP3786" i="84"/>
  <c r="BQ3786" i="84"/>
  <c r="BR3786" i="84"/>
  <c r="BS3786" i="84"/>
  <c r="BT3786" i="84"/>
  <c r="BU3786" i="84"/>
  <c r="BV3786" i="84"/>
  <c r="BW3786" i="84"/>
  <c r="BX3786" i="84"/>
  <c r="BY3786" i="84"/>
  <c r="CA3786" i="84"/>
  <c r="G3787" i="84"/>
  <c r="H3787" i="84"/>
  <c r="J3787" i="84"/>
  <c r="U3787" i="84"/>
  <c r="X3787" i="84"/>
  <c r="Z3787" i="84"/>
  <c r="AB3787" i="84"/>
  <c r="AE3787" i="84"/>
  <c r="AH3787" i="84"/>
  <c r="AI3787" i="84"/>
  <c r="AW3787" i="84"/>
  <c r="AY3787" i="84"/>
  <c r="AZ3787" i="84"/>
  <c r="BA3787" i="84"/>
  <c r="BB3787" i="84"/>
  <c r="BC3787" i="84"/>
  <c r="BD3787" i="84"/>
  <c r="BE3787" i="84"/>
  <c r="BF3787" i="84"/>
  <c r="BG3787" i="84"/>
  <c r="BH3787" i="84"/>
  <c r="BI3787" i="84"/>
  <c r="BJ3787" i="84"/>
  <c r="BK3787" i="84"/>
  <c r="BM3787" i="84"/>
  <c r="BN3787" i="84"/>
  <c r="BO3787" i="84"/>
  <c r="BP3787" i="84"/>
  <c r="BQ3787" i="84"/>
  <c r="BR3787" i="84"/>
  <c r="BS3787" i="84"/>
  <c r="BT3787" i="84"/>
  <c r="BU3787" i="84"/>
  <c r="BV3787" i="84"/>
  <c r="BW3787" i="84"/>
  <c r="BX3787" i="84"/>
  <c r="BY3787" i="84"/>
  <c r="CA3787" i="84"/>
  <c r="G3788" i="84"/>
  <c r="H3788" i="84"/>
  <c r="J3788" i="84"/>
  <c r="U3788" i="84"/>
  <c r="X3788" i="84"/>
  <c r="Z3788" i="84"/>
  <c r="AB3788" i="84"/>
  <c r="AE3788" i="84"/>
  <c r="AH3788" i="84"/>
  <c r="AI3788" i="84"/>
  <c r="AW3788" i="84"/>
  <c r="AY3788" i="84"/>
  <c r="AZ3788" i="84"/>
  <c r="BA3788" i="84"/>
  <c r="BB3788" i="84"/>
  <c r="BC3788" i="84"/>
  <c r="BD3788" i="84"/>
  <c r="BE3788" i="84"/>
  <c r="BF3788" i="84"/>
  <c r="BG3788" i="84"/>
  <c r="BH3788" i="84"/>
  <c r="BI3788" i="84"/>
  <c r="BJ3788" i="84"/>
  <c r="BK3788" i="84"/>
  <c r="BM3788" i="84"/>
  <c r="BN3788" i="84"/>
  <c r="BO3788" i="84"/>
  <c r="BP3788" i="84"/>
  <c r="BQ3788" i="84"/>
  <c r="BR3788" i="84"/>
  <c r="BS3788" i="84"/>
  <c r="BT3788" i="84"/>
  <c r="BU3788" i="84"/>
  <c r="BV3788" i="84"/>
  <c r="BW3788" i="84"/>
  <c r="BX3788" i="84"/>
  <c r="BY3788" i="84"/>
  <c r="CA3788" i="84"/>
  <c r="G3789" i="84"/>
  <c r="H3789" i="84"/>
  <c r="J3789" i="84"/>
  <c r="U3789" i="84"/>
  <c r="X3789" i="84"/>
  <c r="Z3789" i="84"/>
  <c r="AB3789" i="84"/>
  <c r="AE3789" i="84"/>
  <c r="AH3789" i="84"/>
  <c r="AI3789" i="84"/>
  <c r="AW3789" i="84"/>
  <c r="AY3789" i="84"/>
  <c r="AZ3789" i="84"/>
  <c r="BA3789" i="84"/>
  <c r="BB3789" i="84"/>
  <c r="BC3789" i="84"/>
  <c r="BD3789" i="84"/>
  <c r="BE3789" i="84"/>
  <c r="BF3789" i="84"/>
  <c r="BG3789" i="84"/>
  <c r="BH3789" i="84"/>
  <c r="BI3789" i="84"/>
  <c r="BJ3789" i="84"/>
  <c r="BK3789" i="84"/>
  <c r="BM3789" i="84"/>
  <c r="BN3789" i="84"/>
  <c r="BO3789" i="84"/>
  <c r="BP3789" i="84"/>
  <c r="BQ3789" i="84"/>
  <c r="BR3789" i="84"/>
  <c r="BS3789" i="84"/>
  <c r="BT3789" i="84"/>
  <c r="BU3789" i="84"/>
  <c r="BV3789" i="84"/>
  <c r="BW3789" i="84"/>
  <c r="BX3789" i="84"/>
  <c r="BY3789" i="84"/>
  <c r="CA3789" i="84"/>
  <c r="G3790" i="84"/>
  <c r="H3790" i="84"/>
  <c r="J3790" i="84"/>
  <c r="U3790" i="84"/>
  <c r="X3790" i="84"/>
  <c r="Z3790" i="84"/>
  <c r="AB3790" i="84"/>
  <c r="AE3790" i="84"/>
  <c r="AH3790" i="84"/>
  <c r="AI3790" i="84"/>
  <c r="AW3790" i="84"/>
  <c r="AY3790" i="84"/>
  <c r="AZ3790" i="84"/>
  <c r="BA3790" i="84"/>
  <c r="BB3790" i="84"/>
  <c r="BC3790" i="84"/>
  <c r="BD3790" i="84"/>
  <c r="BE3790" i="84"/>
  <c r="BF3790" i="84"/>
  <c r="BG3790" i="84"/>
  <c r="BH3790" i="84"/>
  <c r="BI3790" i="84"/>
  <c r="BJ3790" i="84"/>
  <c r="BK3790" i="84"/>
  <c r="BM3790" i="84"/>
  <c r="BN3790" i="84"/>
  <c r="BO3790" i="84"/>
  <c r="BP3790" i="84"/>
  <c r="BQ3790" i="84"/>
  <c r="BR3790" i="84"/>
  <c r="BS3790" i="84"/>
  <c r="BT3790" i="84"/>
  <c r="BU3790" i="84"/>
  <c r="BV3790" i="84"/>
  <c r="BW3790" i="84"/>
  <c r="BX3790" i="84"/>
  <c r="BY3790" i="84"/>
  <c r="CA3790" i="84"/>
  <c r="G3791" i="84"/>
  <c r="H3791" i="84"/>
  <c r="J3791" i="84"/>
  <c r="U3791" i="84"/>
  <c r="X3791" i="84"/>
  <c r="Z3791" i="84"/>
  <c r="AB3791" i="84"/>
  <c r="AE3791" i="84"/>
  <c r="AH3791" i="84"/>
  <c r="AI3791" i="84"/>
  <c r="AW3791" i="84"/>
  <c r="AY3791" i="84"/>
  <c r="AZ3791" i="84"/>
  <c r="BA3791" i="84"/>
  <c r="BB3791" i="84"/>
  <c r="BC3791" i="84"/>
  <c r="BD3791" i="84"/>
  <c r="BE3791" i="84"/>
  <c r="BF3791" i="84"/>
  <c r="BG3791" i="84"/>
  <c r="BH3791" i="84"/>
  <c r="BI3791" i="84"/>
  <c r="BJ3791" i="84"/>
  <c r="BK3791" i="84"/>
  <c r="BM3791" i="84"/>
  <c r="BN3791" i="84"/>
  <c r="BO3791" i="84"/>
  <c r="BP3791" i="84"/>
  <c r="BQ3791" i="84"/>
  <c r="BR3791" i="84"/>
  <c r="BS3791" i="84"/>
  <c r="BT3791" i="84"/>
  <c r="BU3791" i="84"/>
  <c r="BV3791" i="84"/>
  <c r="BW3791" i="84"/>
  <c r="BX3791" i="84"/>
  <c r="BY3791" i="84"/>
  <c r="CA3791" i="84"/>
  <c r="G3792" i="84"/>
  <c r="H3792" i="84"/>
  <c r="J3792" i="84"/>
  <c r="U3792" i="84"/>
  <c r="X3792" i="84"/>
  <c r="Z3792" i="84"/>
  <c r="AB3792" i="84"/>
  <c r="AE3792" i="84"/>
  <c r="AH3792" i="84"/>
  <c r="AI3792" i="84"/>
  <c r="AW3792" i="84"/>
  <c r="AY3792" i="84"/>
  <c r="AZ3792" i="84"/>
  <c r="BA3792" i="84"/>
  <c r="BB3792" i="84"/>
  <c r="BC3792" i="84"/>
  <c r="BD3792" i="84"/>
  <c r="BE3792" i="84"/>
  <c r="BF3792" i="84"/>
  <c r="BG3792" i="84"/>
  <c r="BH3792" i="84"/>
  <c r="BI3792" i="84"/>
  <c r="BJ3792" i="84"/>
  <c r="BK3792" i="84"/>
  <c r="BM3792" i="84"/>
  <c r="BN3792" i="84"/>
  <c r="BO3792" i="84"/>
  <c r="BP3792" i="84"/>
  <c r="BQ3792" i="84"/>
  <c r="BR3792" i="84"/>
  <c r="BS3792" i="84"/>
  <c r="BT3792" i="84"/>
  <c r="BU3792" i="84"/>
  <c r="BV3792" i="84"/>
  <c r="BW3792" i="84"/>
  <c r="BX3792" i="84"/>
  <c r="BY3792" i="84"/>
  <c r="CA3792" i="84"/>
  <c r="G3793" i="84"/>
  <c r="H3793" i="84"/>
  <c r="J3793" i="84"/>
  <c r="U3793" i="84"/>
  <c r="X3793" i="84"/>
  <c r="Z3793" i="84"/>
  <c r="AB3793" i="84"/>
  <c r="AE3793" i="84"/>
  <c r="AH3793" i="84"/>
  <c r="AI3793" i="84"/>
  <c r="AW3793" i="84"/>
  <c r="AY3793" i="84"/>
  <c r="AZ3793" i="84"/>
  <c r="BA3793" i="84"/>
  <c r="BB3793" i="84"/>
  <c r="BC3793" i="84"/>
  <c r="BD3793" i="84"/>
  <c r="BE3793" i="84"/>
  <c r="BF3793" i="84"/>
  <c r="BG3793" i="84"/>
  <c r="BH3793" i="84"/>
  <c r="BI3793" i="84"/>
  <c r="BJ3793" i="84"/>
  <c r="BK3793" i="84"/>
  <c r="BM3793" i="84"/>
  <c r="BN3793" i="84"/>
  <c r="BO3793" i="84"/>
  <c r="BP3793" i="84"/>
  <c r="BQ3793" i="84"/>
  <c r="BR3793" i="84"/>
  <c r="BS3793" i="84"/>
  <c r="BT3793" i="84"/>
  <c r="BU3793" i="84"/>
  <c r="BV3793" i="84"/>
  <c r="BW3793" i="84"/>
  <c r="BX3793" i="84"/>
  <c r="BY3793" i="84"/>
  <c r="CA3793" i="84"/>
  <c r="G3794" i="84"/>
  <c r="H3794" i="84"/>
  <c r="J3794" i="84"/>
  <c r="U3794" i="84"/>
  <c r="X3794" i="84"/>
  <c r="Z3794" i="84"/>
  <c r="AB3794" i="84"/>
  <c r="AE3794" i="84"/>
  <c r="AH3794" i="84"/>
  <c r="AI3794" i="84"/>
  <c r="AW3794" i="84"/>
  <c r="AY3794" i="84"/>
  <c r="AZ3794" i="84"/>
  <c r="BA3794" i="84"/>
  <c r="BB3794" i="84"/>
  <c r="BC3794" i="84"/>
  <c r="BD3794" i="84"/>
  <c r="BE3794" i="84"/>
  <c r="BF3794" i="84"/>
  <c r="BG3794" i="84"/>
  <c r="BH3794" i="84"/>
  <c r="BI3794" i="84"/>
  <c r="BJ3794" i="84"/>
  <c r="BK3794" i="84"/>
  <c r="BM3794" i="84"/>
  <c r="BN3794" i="84"/>
  <c r="BO3794" i="84"/>
  <c r="BP3794" i="84"/>
  <c r="BQ3794" i="84"/>
  <c r="BR3794" i="84"/>
  <c r="BS3794" i="84"/>
  <c r="BT3794" i="84"/>
  <c r="BU3794" i="84"/>
  <c r="BV3794" i="84"/>
  <c r="BW3794" i="84"/>
  <c r="BX3794" i="84"/>
  <c r="BY3794" i="84"/>
  <c r="CA3794" i="84"/>
  <c r="G3795" i="84"/>
  <c r="H3795" i="84"/>
  <c r="J3795" i="84"/>
  <c r="U3795" i="84"/>
  <c r="X3795" i="84"/>
  <c r="Z3795" i="84"/>
  <c r="AB3795" i="84"/>
  <c r="AE3795" i="84"/>
  <c r="AH3795" i="84"/>
  <c r="AI3795" i="84"/>
  <c r="AW3795" i="84"/>
  <c r="AY3795" i="84"/>
  <c r="AZ3795" i="84"/>
  <c r="BA3795" i="84"/>
  <c r="BB3795" i="84"/>
  <c r="BC3795" i="84"/>
  <c r="BD3795" i="84"/>
  <c r="BE3795" i="84"/>
  <c r="BF3795" i="84"/>
  <c r="BG3795" i="84"/>
  <c r="BH3795" i="84"/>
  <c r="BI3795" i="84"/>
  <c r="BJ3795" i="84"/>
  <c r="BK3795" i="84"/>
  <c r="BM3795" i="84"/>
  <c r="BN3795" i="84"/>
  <c r="BO3795" i="84"/>
  <c r="BP3795" i="84"/>
  <c r="BQ3795" i="84"/>
  <c r="BR3795" i="84"/>
  <c r="BS3795" i="84"/>
  <c r="BT3795" i="84"/>
  <c r="BU3795" i="84"/>
  <c r="BV3795" i="84"/>
  <c r="BW3795" i="84"/>
  <c r="BX3795" i="84"/>
  <c r="BY3795" i="84"/>
  <c r="CA3795" i="84"/>
  <c r="G3796" i="84"/>
  <c r="H3796" i="84"/>
  <c r="J3796" i="84"/>
  <c r="U3796" i="84"/>
  <c r="X3796" i="84"/>
  <c r="Z3796" i="84"/>
  <c r="AB3796" i="84"/>
  <c r="AE3796" i="84"/>
  <c r="AH3796" i="84"/>
  <c r="AI3796" i="84"/>
  <c r="AW3796" i="84"/>
  <c r="AY3796" i="84"/>
  <c r="AZ3796" i="84"/>
  <c r="BA3796" i="84"/>
  <c r="BB3796" i="84"/>
  <c r="BC3796" i="84"/>
  <c r="BD3796" i="84"/>
  <c r="BE3796" i="84"/>
  <c r="BF3796" i="84"/>
  <c r="BG3796" i="84"/>
  <c r="BH3796" i="84"/>
  <c r="BI3796" i="84"/>
  <c r="BJ3796" i="84"/>
  <c r="BK3796" i="84"/>
  <c r="BM3796" i="84"/>
  <c r="BN3796" i="84"/>
  <c r="BO3796" i="84"/>
  <c r="BP3796" i="84"/>
  <c r="BQ3796" i="84"/>
  <c r="BR3796" i="84"/>
  <c r="BS3796" i="84"/>
  <c r="BT3796" i="84"/>
  <c r="BU3796" i="84"/>
  <c r="BV3796" i="84"/>
  <c r="BW3796" i="84"/>
  <c r="BX3796" i="84"/>
  <c r="BY3796" i="84"/>
  <c r="CA3796" i="84"/>
  <c r="G3797" i="84"/>
  <c r="H3797" i="84"/>
  <c r="J3797" i="84"/>
  <c r="U3797" i="84"/>
  <c r="X3797" i="84"/>
  <c r="Z3797" i="84"/>
  <c r="AB3797" i="84"/>
  <c r="AE3797" i="84"/>
  <c r="AH3797" i="84"/>
  <c r="AI3797" i="84"/>
  <c r="AW3797" i="84"/>
  <c r="AY3797" i="84"/>
  <c r="AZ3797" i="84"/>
  <c r="BA3797" i="84"/>
  <c r="BB3797" i="84"/>
  <c r="BC3797" i="84"/>
  <c r="BD3797" i="84"/>
  <c r="BE3797" i="84"/>
  <c r="BF3797" i="84"/>
  <c r="BG3797" i="84"/>
  <c r="BH3797" i="84"/>
  <c r="BI3797" i="84"/>
  <c r="BJ3797" i="84"/>
  <c r="BK3797" i="84"/>
  <c r="BM3797" i="84"/>
  <c r="BN3797" i="84"/>
  <c r="BO3797" i="84"/>
  <c r="BP3797" i="84"/>
  <c r="BQ3797" i="84"/>
  <c r="BR3797" i="84"/>
  <c r="BS3797" i="84"/>
  <c r="BT3797" i="84"/>
  <c r="BU3797" i="84"/>
  <c r="BV3797" i="84"/>
  <c r="BW3797" i="84"/>
  <c r="BX3797" i="84"/>
  <c r="BY3797" i="84"/>
  <c r="CA3797" i="84"/>
  <c r="G3798" i="84"/>
  <c r="H3798" i="84"/>
  <c r="J3798" i="84"/>
  <c r="U3798" i="84"/>
  <c r="X3798" i="84"/>
  <c r="Z3798" i="84"/>
  <c r="AB3798" i="84"/>
  <c r="AE3798" i="84"/>
  <c r="AH3798" i="84"/>
  <c r="AI3798" i="84"/>
  <c r="AW3798" i="84"/>
  <c r="AY3798" i="84"/>
  <c r="AZ3798" i="84"/>
  <c r="BA3798" i="84"/>
  <c r="BB3798" i="84"/>
  <c r="BC3798" i="84"/>
  <c r="BD3798" i="84"/>
  <c r="BE3798" i="84"/>
  <c r="BF3798" i="84"/>
  <c r="BG3798" i="84"/>
  <c r="BH3798" i="84"/>
  <c r="BI3798" i="84"/>
  <c r="BJ3798" i="84"/>
  <c r="BK3798" i="84"/>
  <c r="BM3798" i="84"/>
  <c r="BN3798" i="84"/>
  <c r="BO3798" i="84"/>
  <c r="BP3798" i="84"/>
  <c r="BQ3798" i="84"/>
  <c r="BR3798" i="84"/>
  <c r="BS3798" i="84"/>
  <c r="BT3798" i="84"/>
  <c r="BU3798" i="84"/>
  <c r="BV3798" i="84"/>
  <c r="BW3798" i="84"/>
  <c r="BX3798" i="84"/>
  <c r="BY3798" i="84"/>
  <c r="CA3798" i="84"/>
  <c r="G3799" i="84"/>
  <c r="H3799" i="84"/>
  <c r="J3799" i="84"/>
  <c r="U3799" i="84"/>
  <c r="X3799" i="84"/>
  <c r="Z3799" i="84"/>
  <c r="AB3799" i="84"/>
  <c r="AE3799" i="84"/>
  <c r="AH3799" i="84"/>
  <c r="AI3799" i="84"/>
  <c r="AW3799" i="84"/>
  <c r="AY3799" i="84"/>
  <c r="AZ3799" i="84"/>
  <c r="BA3799" i="84"/>
  <c r="BB3799" i="84"/>
  <c r="BC3799" i="84"/>
  <c r="BD3799" i="84"/>
  <c r="BE3799" i="84"/>
  <c r="BF3799" i="84"/>
  <c r="BG3799" i="84"/>
  <c r="BH3799" i="84"/>
  <c r="BI3799" i="84"/>
  <c r="BJ3799" i="84"/>
  <c r="BK3799" i="84"/>
  <c r="BM3799" i="84"/>
  <c r="BN3799" i="84"/>
  <c r="BO3799" i="84"/>
  <c r="BP3799" i="84"/>
  <c r="BQ3799" i="84"/>
  <c r="BR3799" i="84"/>
  <c r="BS3799" i="84"/>
  <c r="BT3799" i="84"/>
  <c r="BU3799" i="84"/>
  <c r="BV3799" i="84"/>
  <c r="BW3799" i="84"/>
  <c r="BX3799" i="84"/>
  <c r="BY3799" i="84"/>
  <c r="CA3799" i="84"/>
  <c r="G3800" i="84"/>
  <c r="H3800" i="84"/>
  <c r="J3800" i="84"/>
  <c r="U3800" i="84"/>
  <c r="X3800" i="84"/>
  <c r="Z3800" i="84"/>
  <c r="AB3800" i="84"/>
  <c r="AE3800" i="84"/>
  <c r="AH3800" i="84"/>
  <c r="AI3800" i="84"/>
  <c r="AW3800" i="84"/>
  <c r="AY3800" i="84"/>
  <c r="AZ3800" i="84"/>
  <c r="BA3800" i="84"/>
  <c r="BB3800" i="84"/>
  <c r="BC3800" i="84"/>
  <c r="BD3800" i="84"/>
  <c r="BE3800" i="84"/>
  <c r="BF3800" i="84"/>
  <c r="BG3800" i="84"/>
  <c r="BH3800" i="84"/>
  <c r="BI3800" i="84"/>
  <c r="BJ3800" i="84"/>
  <c r="BK3800" i="84"/>
  <c r="BM3800" i="84"/>
  <c r="BN3800" i="84"/>
  <c r="BO3800" i="84"/>
  <c r="BP3800" i="84"/>
  <c r="BQ3800" i="84"/>
  <c r="BR3800" i="84"/>
  <c r="BS3800" i="84"/>
  <c r="BT3800" i="84"/>
  <c r="BU3800" i="84"/>
  <c r="BV3800" i="84"/>
  <c r="BW3800" i="84"/>
  <c r="BX3800" i="84"/>
  <c r="BY3800" i="84"/>
  <c r="CA3800" i="84"/>
  <c r="G3801" i="84"/>
  <c r="H3801" i="84"/>
  <c r="J3801" i="84"/>
  <c r="U3801" i="84"/>
  <c r="X3801" i="84"/>
  <c r="Z3801" i="84"/>
  <c r="AB3801" i="84"/>
  <c r="AE3801" i="84"/>
  <c r="AH3801" i="84"/>
  <c r="AI3801" i="84"/>
  <c r="AW3801" i="84"/>
  <c r="AY3801" i="84"/>
  <c r="AZ3801" i="84"/>
  <c r="BA3801" i="84"/>
  <c r="BB3801" i="84"/>
  <c r="BC3801" i="84"/>
  <c r="BD3801" i="84"/>
  <c r="BE3801" i="84"/>
  <c r="BF3801" i="84"/>
  <c r="BG3801" i="84"/>
  <c r="BH3801" i="84"/>
  <c r="BI3801" i="84"/>
  <c r="BJ3801" i="84"/>
  <c r="BK3801" i="84"/>
  <c r="BM3801" i="84"/>
  <c r="BN3801" i="84"/>
  <c r="BO3801" i="84"/>
  <c r="BP3801" i="84"/>
  <c r="BQ3801" i="84"/>
  <c r="BR3801" i="84"/>
  <c r="BS3801" i="84"/>
  <c r="BT3801" i="84"/>
  <c r="BU3801" i="84"/>
  <c r="BV3801" i="84"/>
  <c r="BW3801" i="84"/>
  <c r="BX3801" i="84"/>
  <c r="BY3801" i="84"/>
  <c r="CA3801" i="84"/>
  <c r="G3802" i="84"/>
  <c r="H3802" i="84"/>
  <c r="J3802" i="84"/>
  <c r="U3802" i="84"/>
  <c r="X3802" i="84"/>
  <c r="Z3802" i="84"/>
  <c r="AB3802" i="84"/>
  <c r="AE3802" i="84"/>
  <c r="AH3802" i="84"/>
  <c r="AI3802" i="84"/>
  <c r="AW3802" i="84"/>
  <c r="AY3802" i="84"/>
  <c r="AZ3802" i="84"/>
  <c r="BA3802" i="84"/>
  <c r="BB3802" i="84"/>
  <c r="BC3802" i="84"/>
  <c r="BD3802" i="84"/>
  <c r="BE3802" i="84"/>
  <c r="BF3802" i="84"/>
  <c r="BG3802" i="84"/>
  <c r="BH3802" i="84"/>
  <c r="BI3802" i="84"/>
  <c r="BJ3802" i="84"/>
  <c r="BK3802" i="84"/>
  <c r="BM3802" i="84"/>
  <c r="BN3802" i="84"/>
  <c r="BO3802" i="84"/>
  <c r="BP3802" i="84"/>
  <c r="BQ3802" i="84"/>
  <c r="BR3802" i="84"/>
  <c r="BS3802" i="84"/>
  <c r="BT3802" i="84"/>
  <c r="BU3802" i="84"/>
  <c r="BV3802" i="84"/>
  <c r="BW3802" i="84"/>
  <c r="BX3802" i="84"/>
  <c r="BY3802" i="84"/>
  <c r="CA3802" i="84"/>
  <c r="G3803" i="84"/>
  <c r="H3803" i="84"/>
  <c r="J3803" i="84"/>
  <c r="U3803" i="84"/>
  <c r="X3803" i="84"/>
  <c r="Z3803" i="84"/>
  <c r="AB3803" i="84"/>
  <c r="AE3803" i="84"/>
  <c r="AH3803" i="84"/>
  <c r="AI3803" i="84"/>
  <c r="AW3803" i="84"/>
  <c r="AY3803" i="84"/>
  <c r="AZ3803" i="84"/>
  <c r="BA3803" i="84"/>
  <c r="BB3803" i="84"/>
  <c r="BC3803" i="84"/>
  <c r="BD3803" i="84"/>
  <c r="BE3803" i="84"/>
  <c r="BF3803" i="84"/>
  <c r="BG3803" i="84"/>
  <c r="BH3803" i="84"/>
  <c r="BI3803" i="84"/>
  <c r="BJ3803" i="84"/>
  <c r="BK3803" i="84"/>
  <c r="BM3803" i="84"/>
  <c r="BN3803" i="84"/>
  <c r="BO3803" i="84"/>
  <c r="BP3803" i="84"/>
  <c r="BQ3803" i="84"/>
  <c r="BR3803" i="84"/>
  <c r="BS3803" i="84"/>
  <c r="BT3803" i="84"/>
  <c r="BU3803" i="84"/>
  <c r="BV3803" i="84"/>
  <c r="BW3803" i="84"/>
  <c r="BX3803" i="84"/>
  <c r="BY3803" i="84"/>
  <c r="CA3803" i="84"/>
  <c r="G3804" i="84"/>
  <c r="H3804" i="84"/>
  <c r="J3804" i="84"/>
  <c r="U3804" i="84"/>
  <c r="X3804" i="84"/>
  <c r="Z3804" i="84"/>
  <c r="AB3804" i="84"/>
  <c r="AE3804" i="84"/>
  <c r="AH3804" i="84"/>
  <c r="AI3804" i="84"/>
  <c r="AW3804" i="84"/>
  <c r="AY3804" i="84"/>
  <c r="AZ3804" i="84"/>
  <c r="BA3804" i="84"/>
  <c r="BB3804" i="84"/>
  <c r="BC3804" i="84"/>
  <c r="BD3804" i="84"/>
  <c r="BE3804" i="84"/>
  <c r="BF3804" i="84"/>
  <c r="BG3804" i="84"/>
  <c r="BH3804" i="84"/>
  <c r="BI3804" i="84"/>
  <c r="BJ3804" i="84"/>
  <c r="BK3804" i="84"/>
  <c r="BM3804" i="84"/>
  <c r="BN3804" i="84"/>
  <c r="BO3804" i="84"/>
  <c r="BP3804" i="84"/>
  <c r="BQ3804" i="84"/>
  <c r="BR3804" i="84"/>
  <c r="BS3804" i="84"/>
  <c r="BT3804" i="84"/>
  <c r="BU3804" i="84"/>
  <c r="BV3804" i="84"/>
  <c r="BW3804" i="84"/>
  <c r="BX3804" i="84"/>
  <c r="BY3804" i="84"/>
  <c r="CA3804" i="84"/>
  <c r="G3805" i="84"/>
  <c r="H3805" i="84"/>
  <c r="J3805" i="84"/>
  <c r="U3805" i="84"/>
  <c r="X3805" i="84"/>
  <c r="Z3805" i="84"/>
  <c r="AB3805" i="84"/>
  <c r="AE3805" i="84"/>
  <c r="AH3805" i="84"/>
  <c r="AI3805" i="84"/>
  <c r="AW3805" i="84"/>
  <c r="AY3805" i="84"/>
  <c r="AZ3805" i="84"/>
  <c r="BA3805" i="84"/>
  <c r="BB3805" i="84"/>
  <c r="BC3805" i="84"/>
  <c r="BD3805" i="84"/>
  <c r="BE3805" i="84"/>
  <c r="BF3805" i="84"/>
  <c r="BG3805" i="84"/>
  <c r="BH3805" i="84"/>
  <c r="BI3805" i="84"/>
  <c r="BJ3805" i="84"/>
  <c r="BK3805" i="84"/>
  <c r="BM3805" i="84"/>
  <c r="BN3805" i="84"/>
  <c r="BO3805" i="84"/>
  <c r="BP3805" i="84"/>
  <c r="BQ3805" i="84"/>
  <c r="BR3805" i="84"/>
  <c r="BS3805" i="84"/>
  <c r="BT3805" i="84"/>
  <c r="BU3805" i="84"/>
  <c r="BV3805" i="84"/>
  <c r="BW3805" i="84"/>
  <c r="BX3805" i="84"/>
  <c r="BY3805" i="84"/>
  <c r="CA3805" i="84"/>
  <c r="G3806" i="84"/>
  <c r="H3806" i="84"/>
  <c r="J3806" i="84"/>
  <c r="U3806" i="84"/>
  <c r="X3806" i="84"/>
  <c r="Z3806" i="84"/>
  <c r="AB3806" i="84"/>
  <c r="AE3806" i="84"/>
  <c r="AH3806" i="84"/>
  <c r="AI3806" i="84"/>
  <c r="AW3806" i="84"/>
  <c r="AY3806" i="84"/>
  <c r="AZ3806" i="84"/>
  <c r="BA3806" i="84"/>
  <c r="BB3806" i="84"/>
  <c r="BC3806" i="84"/>
  <c r="BD3806" i="84"/>
  <c r="BE3806" i="84"/>
  <c r="BF3806" i="84"/>
  <c r="BG3806" i="84"/>
  <c r="BH3806" i="84"/>
  <c r="BI3806" i="84"/>
  <c r="BJ3806" i="84"/>
  <c r="BK3806" i="84"/>
  <c r="BM3806" i="84"/>
  <c r="BN3806" i="84"/>
  <c r="BO3806" i="84"/>
  <c r="BP3806" i="84"/>
  <c r="BQ3806" i="84"/>
  <c r="BR3806" i="84"/>
  <c r="BS3806" i="84"/>
  <c r="BT3806" i="84"/>
  <c r="BU3806" i="84"/>
  <c r="BV3806" i="84"/>
  <c r="BW3806" i="84"/>
  <c r="BX3806" i="84"/>
  <c r="BY3806" i="84"/>
  <c r="CA3806" i="84"/>
  <c r="G3807" i="84"/>
  <c r="H3807" i="84"/>
  <c r="J3807" i="84"/>
  <c r="U3807" i="84"/>
  <c r="X3807" i="84"/>
  <c r="Z3807" i="84"/>
  <c r="AB3807" i="84"/>
  <c r="AE3807" i="84"/>
  <c r="AH3807" i="84"/>
  <c r="AI3807" i="84"/>
  <c r="AW3807" i="84"/>
  <c r="AY3807" i="84"/>
  <c r="AZ3807" i="84"/>
  <c r="BA3807" i="84"/>
  <c r="BB3807" i="84"/>
  <c r="BC3807" i="84"/>
  <c r="BD3807" i="84"/>
  <c r="BE3807" i="84"/>
  <c r="BF3807" i="84"/>
  <c r="BG3807" i="84"/>
  <c r="BH3807" i="84"/>
  <c r="BI3807" i="84"/>
  <c r="BJ3807" i="84"/>
  <c r="BK3807" i="84"/>
  <c r="BM3807" i="84"/>
  <c r="BN3807" i="84"/>
  <c r="BO3807" i="84"/>
  <c r="BP3807" i="84"/>
  <c r="BQ3807" i="84"/>
  <c r="BR3807" i="84"/>
  <c r="BS3807" i="84"/>
  <c r="BT3807" i="84"/>
  <c r="BU3807" i="84"/>
  <c r="BV3807" i="84"/>
  <c r="BW3807" i="84"/>
  <c r="BX3807" i="84"/>
  <c r="BY3807" i="84"/>
  <c r="CA3807" i="84"/>
  <c r="G3808" i="84"/>
  <c r="H3808" i="84"/>
  <c r="J3808" i="84"/>
  <c r="U3808" i="84"/>
  <c r="X3808" i="84"/>
  <c r="Z3808" i="84"/>
  <c r="AB3808" i="84"/>
  <c r="AE3808" i="84"/>
  <c r="AH3808" i="84"/>
  <c r="AI3808" i="84"/>
  <c r="AW3808" i="84"/>
  <c r="AY3808" i="84"/>
  <c r="AZ3808" i="84"/>
  <c r="BA3808" i="84"/>
  <c r="BB3808" i="84"/>
  <c r="BC3808" i="84"/>
  <c r="BD3808" i="84"/>
  <c r="BE3808" i="84"/>
  <c r="BF3808" i="84"/>
  <c r="BG3808" i="84"/>
  <c r="BH3808" i="84"/>
  <c r="BI3808" i="84"/>
  <c r="BJ3808" i="84"/>
  <c r="BK3808" i="84"/>
  <c r="BM3808" i="84"/>
  <c r="BN3808" i="84"/>
  <c r="BO3808" i="84"/>
  <c r="BP3808" i="84"/>
  <c r="BQ3808" i="84"/>
  <c r="BR3808" i="84"/>
  <c r="BS3808" i="84"/>
  <c r="BT3808" i="84"/>
  <c r="BU3808" i="84"/>
  <c r="BV3808" i="84"/>
  <c r="BW3808" i="84"/>
  <c r="BX3808" i="84"/>
  <c r="BY3808" i="84"/>
  <c r="CA3808" i="84"/>
  <c r="G3809" i="84"/>
  <c r="H3809" i="84"/>
  <c r="J3809" i="84"/>
  <c r="U3809" i="84"/>
  <c r="X3809" i="84"/>
  <c r="Z3809" i="84"/>
  <c r="AB3809" i="84"/>
  <c r="AE3809" i="84"/>
  <c r="AH3809" i="84"/>
  <c r="AI3809" i="84"/>
  <c r="AW3809" i="84"/>
  <c r="AY3809" i="84"/>
  <c r="AZ3809" i="84"/>
  <c r="BA3809" i="84"/>
  <c r="BB3809" i="84"/>
  <c r="BC3809" i="84"/>
  <c r="BD3809" i="84"/>
  <c r="BE3809" i="84"/>
  <c r="BF3809" i="84"/>
  <c r="BG3809" i="84"/>
  <c r="BH3809" i="84"/>
  <c r="BI3809" i="84"/>
  <c r="BJ3809" i="84"/>
  <c r="BK3809" i="84"/>
  <c r="BM3809" i="84"/>
  <c r="BN3809" i="84"/>
  <c r="BO3809" i="84"/>
  <c r="BP3809" i="84"/>
  <c r="BQ3809" i="84"/>
  <c r="BR3809" i="84"/>
  <c r="BS3809" i="84"/>
  <c r="BT3809" i="84"/>
  <c r="BU3809" i="84"/>
  <c r="BV3809" i="84"/>
  <c r="BW3809" i="84"/>
  <c r="BX3809" i="84"/>
  <c r="BY3809" i="84"/>
  <c r="CA3809" i="84"/>
  <c r="G3810" i="84"/>
  <c r="H3810" i="84"/>
  <c r="J3810" i="84"/>
  <c r="U3810" i="84"/>
  <c r="X3810" i="84"/>
  <c r="Z3810" i="84"/>
  <c r="AB3810" i="84"/>
  <c r="AE3810" i="84"/>
  <c r="AH3810" i="84"/>
  <c r="AI3810" i="84"/>
  <c r="AW3810" i="84"/>
  <c r="AY3810" i="84"/>
  <c r="AZ3810" i="84"/>
  <c r="BA3810" i="84"/>
  <c r="BB3810" i="84"/>
  <c r="BC3810" i="84"/>
  <c r="BD3810" i="84"/>
  <c r="BE3810" i="84"/>
  <c r="BF3810" i="84"/>
  <c r="BG3810" i="84"/>
  <c r="BH3810" i="84"/>
  <c r="BI3810" i="84"/>
  <c r="BJ3810" i="84"/>
  <c r="BK3810" i="84"/>
  <c r="BM3810" i="84"/>
  <c r="BN3810" i="84"/>
  <c r="BO3810" i="84"/>
  <c r="BP3810" i="84"/>
  <c r="BQ3810" i="84"/>
  <c r="BR3810" i="84"/>
  <c r="BS3810" i="84"/>
  <c r="BT3810" i="84"/>
  <c r="BU3810" i="84"/>
  <c r="BV3810" i="84"/>
  <c r="BW3810" i="84"/>
  <c r="BX3810" i="84"/>
  <c r="BY3810" i="84"/>
  <c r="CA3810" i="84"/>
  <c r="G3811" i="84"/>
  <c r="H3811" i="84"/>
  <c r="J3811" i="84"/>
  <c r="U3811" i="84"/>
  <c r="X3811" i="84"/>
  <c r="Z3811" i="84"/>
  <c r="AB3811" i="84"/>
  <c r="AE3811" i="84"/>
  <c r="AH3811" i="84"/>
  <c r="AI3811" i="84"/>
  <c r="AW3811" i="84"/>
  <c r="AY3811" i="84"/>
  <c r="AZ3811" i="84"/>
  <c r="BA3811" i="84"/>
  <c r="BB3811" i="84"/>
  <c r="BC3811" i="84"/>
  <c r="BD3811" i="84"/>
  <c r="BE3811" i="84"/>
  <c r="BF3811" i="84"/>
  <c r="BG3811" i="84"/>
  <c r="BH3811" i="84"/>
  <c r="BI3811" i="84"/>
  <c r="BJ3811" i="84"/>
  <c r="BK3811" i="84"/>
  <c r="BM3811" i="84"/>
  <c r="BN3811" i="84"/>
  <c r="BO3811" i="84"/>
  <c r="BP3811" i="84"/>
  <c r="BQ3811" i="84"/>
  <c r="BR3811" i="84"/>
  <c r="BS3811" i="84"/>
  <c r="BT3811" i="84"/>
  <c r="BU3811" i="84"/>
  <c r="BV3811" i="84"/>
  <c r="BW3811" i="84"/>
  <c r="BX3811" i="84"/>
  <c r="BY3811" i="84"/>
  <c r="CA3811" i="84"/>
  <c r="G3812" i="84"/>
  <c r="H3812" i="84"/>
  <c r="J3812" i="84"/>
  <c r="U3812" i="84"/>
  <c r="X3812" i="84"/>
  <c r="Z3812" i="84"/>
  <c r="AB3812" i="84"/>
  <c r="AE3812" i="84"/>
  <c r="AH3812" i="84"/>
  <c r="AI3812" i="84"/>
  <c r="AW3812" i="84"/>
  <c r="AY3812" i="84"/>
  <c r="AZ3812" i="84"/>
  <c r="BA3812" i="84"/>
  <c r="BB3812" i="84"/>
  <c r="BC3812" i="84"/>
  <c r="BD3812" i="84"/>
  <c r="BE3812" i="84"/>
  <c r="BF3812" i="84"/>
  <c r="BG3812" i="84"/>
  <c r="BH3812" i="84"/>
  <c r="BI3812" i="84"/>
  <c r="BJ3812" i="84"/>
  <c r="BK3812" i="84"/>
  <c r="BM3812" i="84"/>
  <c r="BN3812" i="84"/>
  <c r="BO3812" i="84"/>
  <c r="BP3812" i="84"/>
  <c r="BQ3812" i="84"/>
  <c r="BR3812" i="84"/>
  <c r="BS3812" i="84"/>
  <c r="BT3812" i="84"/>
  <c r="BU3812" i="84"/>
  <c r="BV3812" i="84"/>
  <c r="BW3812" i="84"/>
  <c r="BX3812" i="84"/>
  <c r="BY3812" i="84"/>
  <c r="CA3812" i="84"/>
  <c r="G3813" i="84"/>
  <c r="H3813" i="84"/>
  <c r="J3813" i="84"/>
  <c r="U3813" i="84"/>
  <c r="X3813" i="84"/>
  <c r="Z3813" i="84"/>
  <c r="AB3813" i="84"/>
  <c r="AE3813" i="84"/>
  <c r="AH3813" i="84"/>
  <c r="AI3813" i="84"/>
  <c r="AW3813" i="84"/>
  <c r="AY3813" i="84"/>
  <c r="AZ3813" i="84"/>
  <c r="BA3813" i="84"/>
  <c r="BB3813" i="84"/>
  <c r="BC3813" i="84"/>
  <c r="BD3813" i="84"/>
  <c r="BE3813" i="84"/>
  <c r="BF3813" i="84"/>
  <c r="BG3813" i="84"/>
  <c r="BH3813" i="84"/>
  <c r="BI3813" i="84"/>
  <c r="BJ3813" i="84"/>
  <c r="BK3813" i="84"/>
  <c r="BM3813" i="84"/>
  <c r="BN3813" i="84"/>
  <c r="BO3813" i="84"/>
  <c r="BP3813" i="84"/>
  <c r="BQ3813" i="84"/>
  <c r="BR3813" i="84"/>
  <c r="BS3813" i="84"/>
  <c r="BT3813" i="84"/>
  <c r="BU3813" i="84"/>
  <c r="BV3813" i="84"/>
  <c r="BW3813" i="84"/>
  <c r="BX3813" i="84"/>
  <c r="BY3813" i="84"/>
  <c r="CA3813" i="84"/>
  <c r="G3814" i="84"/>
  <c r="H3814" i="84"/>
  <c r="J3814" i="84"/>
  <c r="U3814" i="84"/>
  <c r="X3814" i="84"/>
  <c r="Z3814" i="84"/>
  <c r="AB3814" i="84"/>
  <c r="AE3814" i="84"/>
  <c r="AH3814" i="84"/>
  <c r="AI3814" i="84"/>
  <c r="AW3814" i="84"/>
  <c r="AY3814" i="84"/>
  <c r="AZ3814" i="84"/>
  <c r="BA3814" i="84"/>
  <c r="BB3814" i="84"/>
  <c r="BC3814" i="84"/>
  <c r="BD3814" i="84"/>
  <c r="BE3814" i="84"/>
  <c r="BF3814" i="84"/>
  <c r="BG3814" i="84"/>
  <c r="BH3814" i="84"/>
  <c r="BI3814" i="84"/>
  <c r="BJ3814" i="84"/>
  <c r="BK3814" i="84"/>
  <c r="BM3814" i="84"/>
  <c r="BN3814" i="84"/>
  <c r="BO3814" i="84"/>
  <c r="BP3814" i="84"/>
  <c r="BQ3814" i="84"/>
  <c r="BR3814" i="84"/>
  <c r="BS3814" i="84"/>
  <c r="BT3814" i="84"/>
  <c r="BU3814" i="84"/>
  <c r="BV3814" i="84"/>
  <c r="BW3814" i="84"/>
  <c r="BX3814" i="84"/>
  <c r="BY3814" i="84"/>
  <c r="CA3814" i="84"/>
  <c r="G3815" i="84"/>
  <c r="H3815" i="84"/>
  <c r="J3815" i="84"/>
  <c r="U3815" i="84"/>
  <c r="X3815" i="84"/>
  <c r="Z3815" i="84"/>
  <c r="AB3815" i="84"/>
  <c r="AE3815" i="84"/>
  <c r="AH3815" i="84"/>
  <c r="AI3815" i="84"/>
  <c r="AW3815" i="84"/>
  <c r="AY3815" i="84"/>
  <c r="AZ3815" i="84"/>
  <c r="BA3815" i="84"/>
  <c r="BB3815" i="84"/>
  <c r="BC3815" i="84"/>
  <c r="BD3815" i="84"/>
  <c r="BE3815" i="84"/>
  <c r="BF3815" i="84"/>
  <c r="BG3815" i="84"/>
  <c r="BH3815" i="84"/>
  <c r="BI3815" i="84"/>
  <c r="BJ3815" i="84"/>
  <c r="BK3815" i="84"/>
  <c r="BM3815" i="84"/>
  <c r="BN3815" i="84"/>
  <c r="BO3815" i="84"/>
  <c r="BP3815" i="84"/>
  <c r="BQ3815" i="84"/>
  <c r="BR3815" i="84"/>
  <c r="BS3815" i="84"/>
  <c r="BT3815" i="84"/>
  <c r="BU3815" i="84"/>
  <c r="BV3815" i="84"/>
  <c r="BW3815" i="84"/>
  <c r="BX3815" i="84"/>
  <c r="BY3815" i="84"/>
  <c r="CA3815" i="84"/>
  <c r="G3816" i="84"/>
  <c r="H3816" i="84"/>
  <c r="J3816" i="84"/>
  <c r="U3816" i="84"/>
  <c r="X3816" i="84"/>
  <c r="Z3816" i="84"/>
  <c r="AB3816" i="84"/>
  <c r="AE3816" i="84"/>
  <c r="AH3816" i="84"/>
  <c r="AI3816" i="84"/>
  <c r="AW3816" i="84"/>
  <c r="AY3816" i="84"/>
  <c r="AZ3816" i="84"/>
  <c r="BA3816" i="84"/>
  <c r="BB3816" i="84"/>
  <c r="BC3816" i="84"/>
  <c r="BD3816" i="84"/>
  <c r="BE3816" i="84"/>
  <c r="BF3816" i="84"/>
  <c r="BG3816" i="84"/>
  <c r="BH3816" i="84"/>
  <c r="BI3816" i="84"/>
  <c r="BJ3816" i="84"/>
  <c r="BK3816" i="84"/>
  <c r="BM3816" i="84"/>
  <c r="BN3816" i="84"/>
  <c r="BO3816" i="84"/>
  <c r="BP3816" i="84"/>
  <c r="BQ3816" i="84"/>
  <c r="BR3816" i="84"/>
  <c r="BS3816" i="84"/>
  <c r="BT3816" i="84"/>
  <c r="BU3816" i="84"/>
  <c r="BV3816" i="84"/>
  <c r="BW3816" i="84"/>
  <c r="BX3816" i="84"/>
  <c r="BY3816" i="84"/>
  <c r="CA3816" i="84"/>
  <c r="G3817" i="84"/>
  <c r="H3817" i="84"/>
  <c r="J3817" i="84"/>
  <c r="U3817" i="84"/>
  <c r="X3817" i="84"/>
  <c r="Z3817" i="84"/>
  <c r="AB3817" i="84"/>
  <c r="AE3817" i="84"/>
  <c r="AH3817" i="84"/>
  <c r="AI3817" i="84"/>
  <c r="AW3817" i="84"/>
  <c r="AY3817" i="84"/>
  <c r="AZ3817" i="84"/>
  <c r="BA3817" i="84"/>
  <c r="BB3817" i="84"/>
  <c r="BC3817" i="84"/>
  <c r="BD3817" i="84"/>
  <c r="BE3817" i="84"/>
  <c r="BF3817" i="84"/>
  <c r="BG3817" i="84"/>
  <c r="BH3817" i="84"/>
  <c r="BI3817" i="84"/>
  <c r="BJ3817" i="84"/>
  <c r="BK3817" i="84"/>
  <c r="BM3817" i="84"/>
  <c r="BN3817" i="84"/>
  <c r="BO3817" i="84"/>
  <c r="BP3817" i="84"/>
  <c r="BQ3817" i="84"/>
  <c r="BR3817" i="84"/>
  <c r="BS3817" i="84"/>
  <c r="BT3817" i="84"/>
  <c r="BU3817" i="84"/>
  <c r="BV3817" i="84"/>
  <c r="BW3817" i="84"/>
  <c r="BX3817" i="84"/>
  <c r="BY3817" i="84"/>
  <c r="CA3817" i="84"/>
  <c r="G3818" i="84"/>
  <c r="H3818" i="84"/>
  <c r="J3818" i="84"/>
  <c r="U3818" i="84"/>
  <c r="X3818" i="84"/>
  <c r="Z3818" i="84"/>
  <c r="AB3818" i="84"/>
  <c r="AE3818" i="84"/>
  <c r="AH3818" i="84"/>
  <c r="AI3818" i="84"/>
  <c r="AW3818" i="84"/>
  <c r="AY3818" i="84"/>
  <c r="AZ3818" i="84"/>
  <c r="BA3818" i="84"/>
  <c r="BB3818" i="84"/>
  <c r="BC3818" i="84"/>
  <c r="BD3818" i="84"/>
  <c r="BE3818" i="84"/>
  <c r="BF3818" i="84"/>
  <c r="BG3818" i="84"/>
  <c r="BH3818" i="84"/>
  <c r="BI3818" i="84"/>
  <c r="BJ3818" i="84"/>
  <c r="BK3818" i="84"/>
  <c r="BM3818" i="84"/>
  <c r="BN3818" i="84"/>
  <c r="BO3818" i="84"/>
  <c r="BP3818" i="84"/>
  <c r="BQ3818" i="84"/>
  <c r="BR3818" i="84"/>
  <c r="BS3818" i="84"/>
  <c r="BT3818" i="84"/>
  <c r="BU3818" i="84"/>
  <c r="BV3818" i="84"/>
  <c r="BW3818" i="84"/>
  <c r="BX3818" i="84"/>
  <c r="BY3818" i="84"/>
  <c r="CA3818" i="84"/>
  <c r="G3819" i="84"/>
  <c r="H3819" i="84"/>
  <c r="J3819" i="84"/>
  <c r="U3819" i="84"/>
  <c r="X3819" i="84"/>
  <c r="Z3819" i="84"/>
  <c r="AB3819" i="84"/>
  <c r="AE3819" i="84"/>
  <c r="AH3819" i="84"/>
  <c r="AI3819" i="84"/>
  <c r="AW3819" i="84"/>
  <c r="AY3819" i="84"/>
  <c r="AZ3819" i="84"/>
  <c r="BA3819" i="84"/>
  <c r="BB3819" i="84"/>
  <c r="BC3819" i="84"/>
  <c r="BD3819" i="84"/>
  <c r="BE3819" i="84"/>
  <c r="BF3819" i="84"/>
  <c r="BG3819" i="84"/>
  <c r="BH3819" i="84"/>
  <c r="BI3819" i="84"/>
  <c r="BJ3819" i="84"/>
  <c r="BK3819" i="84"/>
  <c r="BM3819" i="84"/>
  <c r="BN3819" i="84"/>
  <c r="BO3819" i="84"/>
  <c r="BP3819" i="84"/>
  <c r="BQ3819" i="84"/>
  <c r="BR3819" i="84"/>
  <c r="BS3819" i="84"/>
  <c r="BT3819" i="84"/>
  <c r="BU3819" i="84"/>
  <c r="BV3819" i="84"/>
  <c r="BW3819" i="84"/>
  <c r="BX3819" i="84"/>
  <c r="BY3819" i="84"/>
  <c r="CA3819" i="84"/>
  <c r="G3820" i="84"/>
  <c r="H3820" i="84"/>
  <c r="J3820" i="84"/>
  <c r="U3820" i="84"/>
  <c r="X3820" i="84"/>
  <c r="Z3820" i="84"/>
  <c r="AB3820" i="84"/>
  <c r="AE3820" i="84"/>
  <c r="AH3820" i="84"/>
  <c r="AI3820" i="84"/>
  <c r="AW3820" i="84"/>
  <c r="AY3820" i="84"/>
  <c r="AZ3820" i="84"/>
  <c r="BA3820" i="84"/>
  <c r="BB3820" i="84"/>
  <c r="BC3820" i="84"/>
  <c r="BD3820" i="84"/>
  <c r="BE3820" i="84"/>
  <c r="BF3820" i="84"/>
  <c r="BG3820" i="84"/>
  <c r="BH3820" i="84"/>
  <c r="BI3820" i="84"/>
  <c r="BJ3820" i="84"/>
  <c r="BK3820" i="84"/>
  <c r="BM3820" i="84"/>
  <c r="BN3820" i="84"/>
  <c r="BO3820" i="84"/>
  <c r="BP3820" i="84"/>
  <c r="BQ3820" i="84"/>
  <c r="BR3820" i="84"/>
  <c r="BS3820" i="84"/>
  <c r="BT3820" i="84"/>
  <c r="BU3820" i="84"/>
  <c r="BV3820" i="84"/>
  <c r="BW3820" i="84"/>
  <c r="BX3820" i="84"/>
  <c r="BY3820" i="84"/>
  <c r="CA3820" i="84"/>
  <c r="G3821" i="84"/>
  <c r="H3821" i="84"/>
  <c r="J3821" i="84"/>
  <c r="U3821" i="84"/>
  <c r="X3821" i="84"/>
  <c r="Z3821" i="84"/>
  <c r="AB3821" i="84"/>
  <c r="AE3821" i="84"/>
  <c r="AH3821" i="84"/>
  <c r="AI3821" i="84"/>
  <c r="AW3821" i="84"/>
  <c r="AY3821" i="84"/>
  <c r="AZ3821" i="84"/>
  <c r="BA3821" i="84"/>
  <c r="BB3821" i="84"/>
  <c r="BC3821" i="84"/>
  <c r="BD3821" i="84"/>
  <c r="BE3821" i="84"/>
  <c r="BF3821" i="84"/>
  <c r="BG3821" i="84"/>
  <c r="BH3821" i="84"/>
  <c r="BI3821" i="84"/>
  <c r="BJ3821" i="84"/>
  <c r="BK3821" i="84"/>
  <c r="BM3821" i="84"/>
  <c r="BN3821" i="84"/>
  <c r="BO3821" i="84"/>
  <c r="BP3821" i="84"/>
  <c r="BQ3821" i="84"/>
  <c r="BR3821" i="84"/>
  <c r="BS3821" i="84"/>
  <c r="BT3821" i="84"/>
  <c r="BU3821" i="84"/>
  <c r="BV3821" i="84"/>
  <c r="BW3821" i="84"/>
  <c r="BX3821" i="84"/>
  <c r="BY3821" i="84"/>
  <c r="CA3821" i="84"/>
  <c r="G3822" i="84"/>
  <c r="H3822" i="84"/>
  <c r="J3822" i="84"/>
  <c r="U3822" i="84"/>
  <c r="X3822" i="84"/>
  <c r="Z3822" i="84"/>
  <c r="AB3822" i="84"/>
  <c r="AE3822" i="84"/>
  <c r="AH3822" i="84"/>
  <c r="AI3822" i="84"/>
  <c r="AW3822" i="84"/>
  <c r="AY3822" i="84"/>
  <c r="AZ3822" i="84"/>
  <c r="BA3822" i="84"/>
  <c r="BB3822" i="84"/>
  <c r="BC3822" i="84"/>
  <c r="BD3822" i="84"/>
  <c r="BE3822" i="84"/>
  <c r="BF3822" i="84"/>
  <c r="BG3822" i="84"/>
  <c r="BH3822" i="84"/>
  <c r="BI3822" i="84"/>
  <c r="BJ3822" i="84"/>
  <c r="BK3822" i="84"/>
  <c r="BM3822" i="84"/>
  <c r="BN3822" i="84"/>
  <c r="BO3822" i="84"/>
  <c r="BP3822" i="84"/>
  <c r="BQ3822" i="84"/>
  <c r="BR3822" i="84"/>
  <c r="BS3822" i="84"/>
  <c r="BT3822" i="84"/>
  <c r="BU3822" i="84"/>
  <c r="BV3822" i="84"/>
  <c r="BW3822" i="84"/>
  <c r="BX3822" i="84"/>
  <c r="BY3822" i="84"/>
  <c r="CA3822" i="84"/>
  <c r="G3823" i="84"/>
  <c r="H3823" i="84"/>
  <c r="J3823" i="84"/>
  <c r="U3823" i="84"/>
  <c r="X3823" i="84"/>
  <c r="Z3823" i="84"/>
  <c r="AB3823" i="84"/>
  <c r="AE3823" i="84"/>
  <c r="AH3823" i="84"/>
  <c r="AI3823" i="84"/>
  <c r="AW3823" i="84"/>
  <c r="AY3823" i="84"/>
  <c r="AZ3823" i="84"/>
  <c r="BA3823" i="84"/>
  <c r="BB3823" i="84"/>
  <c r="BC3823" i="84"/>
  <c r="BD3823" i="84"/>
  <c r="BE3823" i="84"/>
  <c r="BF3823" i="84"/>
  <c r="BG3823" i="84"/>
  <c r="BH3823" i="84"/>
  <c r="BI3823" i="84"/>
  <c r="BJ3823" i="84"/>
  <c r="BK3823" i="84"/>
  <c r="BM3823" i="84"/>
  <c r="BN3823" i="84"/>
  <c r="BO3823" i="84"/>
  <c r="BP3823" i="84"/>
  <c r="BQ3823" i="84"/>
  <c r="BR3823" i="84"/>
  <c r="BS3823" i="84"/>
  <c r="BT3823" i="84"/>
  <c r="BU3823" i="84"/>
  <c r="BV3823" i="84"/>
  <c r="BW3823" i="84"/>
  <c r="BX3823" i="84"/>
  <c r="BY3823" i="84"/>
  <c r="CA3823" i="84"/>
  <c r="G3824" i="84"/>
  <c r="H3824" i="84"/>
  <c r="J3824" i="84"/>
  <c r="U3824" i="84"/>
  <c r="X3824" i="84"/>
  <c r="Z3824" i="84"/>
  <c r="AB3824" i="84"/>
  <c r="AE3824" i="84"/>
  <c r="AH3824" i="84"/>
  <c r="AI3824" i="84"/>
  <c r="AW3824" i="84"/>
  <c r="AY3824" i="84"/>
  <c r="AZ3824" i="84"/>
  <c r="BA3824" i="84"/>
  <c r="BB3824" i="84"/>
  <c r="BC3824" i="84"/>
  <c r="BD3824" i="84"/>
  <c r="BE3824" i="84"/>
  <c r="BF3824" i="84"/>
  <c r="BG3824" i="84"/>
  <c r="BH3824" i="84"/>
  <c r="BI3824" i="84"/>
  <c r="BJ3824" i="84"/>
  <c r="BK3824" i="84"/>
  <c r="BM3824" i="84"/>
  <c r="BN3824" i="84"/>
  <c r="BO3824" i="84"/>
  <c r="BP3824" i="84"/>
  <c r="BQ3824" i="84"/>
  <c r="BR3824" i="84"/>
  <c r="BS3824" i="84"/>
  <c r="BT3824" i="84"/>
  <c r="BU3824" i="84"/>
  <c r="BV3824" i="84"/>
  <c r="BW3824" i="84"/>
  <c r="BX3824" i="84"/>
  <c r="BY3824" i="84"/>
  <c r="CA3824" i="84"/>
  <c r="G3825" i="84"/>
  <c r="H3825" i="84"/>
  <c r="J3825" i="84"/>
  <c r="U3825" i="84"/>
  <c r="X3825" i="84"/>
  <c r="Z3825" i="84"/>
  <c r="AB3825" i="84"/>
  <c r="AE3825" i="84"/>
  <c r="AH3825" i="84"/>
  <c r="AI3825" i="84"/>
  <c r="AW3825" i="84"/>
  <c r="AY3825" i="84"/>
  <c r="AZ3825" i="84"/>
  <c r="BA3825" i="84"/>
  <c r="BB3825" i="84"/>
  <c r="BC3825" i="84"/>
  <c r="BD3825" i="84"/>
  <c r="BE3825" i="84"/>
  <c r="BF3825" i="84"/>
  <c r="BG3825" i="84"/>
  <c r="BH3825" i="84"/>
  <c r="BI3825" i="84"/>
  <c r="BJ3825" i="84"/>
  <c r="BK3825" i="84"/>
  <c r="BM3825" i="84"/>
  <c r="BN3825" i="84"/>
  <c r="BO3825" i="84"/>
  <c r="BP3825" i="84"/>
  <c r="BQ3825" i="84"/>
  <c r="BR3825" i="84"/>
  <c r="BS3825" i="84"/>
  <c r="BT3825" i="84"/>
  <c r="BU3825" i="84"/>
  <c r="BV3825" i="84"/>
  <c r="BW3825" i="84"/>
  <c r="BX3825" i="84"/>
  <c r="BY3825" i="84"/>
  <c r="CA3825" i="84"/>
  <c r="G3826" i="84"/>
  <c r="H3826" i="84"/>
  <c r="J3826" i="84"/>
  <c r="U3826" i="84"/>
  <c r="X3826" i="84"/>
  <c r="Z3826" i="84"/>
  <c r="AB3826" i="84"/>
  <c r="AE3826" i="84"/>
  <c r="AH3826" i="84"/>
  <c r="AI3826" i="84"/>
  <c r="AW3826" i="84"/>
  <c r="AY3826" i="84"/>
  <c r="AZ3826" i="84"/>
  <c r="BA3826" i="84"/>
  <c r="BB3826" i="84"/>
  <c r="BC3826" i="84"/>
  <c r="BD3826" i="84"/>
  <c r="BE3826" i="84"/>
  <c r="BF3826" i="84"/>
  <c r="BG3826" i="84"/>
  <c r="BH3826" i="84"/>
  <c r="BI3826" i="84"/>
  <c r="BJ3826" i="84"/>
  <c r="BK3826" i="84"/>
  <c r="BM3826" i="84"/>
  <c r="BN3826" i="84"/>
  <c r="BO3826" i="84"/>
  <c r="BP3826" i="84"/>
  <c r="BQ3826" i="84"/>
  <c r="BR3826" i="84"/>
  <c r="BS3826" i="84"/>
  <c r="BT3826" i="84"/>
  <c r="BU3826" i="84"/>
  <c r="BV3826" i="84"/>
  <c r="BW3826" i="84"/>
  <c r="BX3826" i="84"/>
  <c r="BY3826" i="84"/>
  <c r="CA3826" i="84"/>
  <c r="G3827" i="84"/>
  <c r="H3827" i="84"/>
  <c r="J3827" i="84"/>
  <c r="U3827" i="84"/>
  <c r="X3827" i="84"/>
  <c r="Z3827" i="84"/>
  <c r="AB3827" i="84"/>
  <c r="AE3827" i="84"/>
  <c r="AH3827" i="84"/>
  <c r="AI3827" i="84"/>
  <c r="AW3827" i="84"/>
  <c r="AY3827" i="84"/>
  <c r="AZ3827" i="84"/>
  <c r="BA3827" i="84"/>
  <c r="BB3827" i="84"/>
  <c r="BC3827" i="84"/>
  <c r="BD3827" i="84"/>
  <c r="BE3827" i="84"/>
  <c r="BF3827" i="84"/>
  <c r="BG3827" i="84"/>
  <c r="BH3827" i="84"/>
  <c r="BI3827" i="84"/>
  <c r="BJ3827" i="84"/>
  <c r="BK3827" i="84"/>
  <c r="BM3827" i="84"/>
  <c r="BN3827" i="84"/>
  <c r="BO3827" i="84"/>
  <c r="BP3827" i="84"/>
  <c r="BQ3827" i="84"/>
  <c r="BR3827" i="84"/>
  <c r="BS3827" i="84"/>
  <c r="BT3827" i="84"/>
  <c r="BU3827" i="84"/>
  <c r="BV3827" i="84"/>
  <c r="BW3827" i="84"/>
  <c r="BX3827" i="84"/>
  <c r="BY3827" i="84"/>
  <c r="CA3827" i="84"/>
  <c r="G3828" i="84"/>
  <c r="H3828" i="84"/>
  <c r="J3828" i="84"/>
  <c r="U3828" i="84"/>
  <c r="X3828" i="84"/>
  <c r="Z3828" i="84"/>
  <c r="AB3828" i="84"/>
  <c r="AE3828" i="84"/>
  <c r="AH3828" i="84"/>
  <c r="AI3828" i="84"/>
  <c r="AW3828" i="84"/>
  <c r="AY3828" i="84"/>
  <c r="AZ3828" i="84"/>
  <c r="BA3828" i="84"/>
  <c r="BB3828" i="84"/>
  <c r="BC3828" i="84"/>
  <c r="BD3828" i="84"/>
  <c r="BE3828" i="84"/>
  <c r="BF3828" i="84"/>
  <c r="BG3828" i="84"/>
  <c r="BH3828" i="84"/>
  <c r="BI3828" i="84"/>
  <c r="BJ3828" i="84"/>
  <c r="BK3828" i="84"/>
  <c r="BM3828" i="84"/>
  <c r="BN3828" i="84"/>
  <c r="BO3828" i="84"/>
  <c r="BP3828" i="84"/>
  <c r="BQ3828" i="84"/>
  <c r="BR3828" i="84"/>
  <c r="BS3828" i="84"/>
  <c r="BT3828" i="84"/>
  <c r="BU3828" i="84"/>
  <c r="BV3828" i="84"/>
  <c r="BW3828" i="84"/>
  <c r="BX3828" i="84"/>
  <c r="BY3828" i="84"/>
  <c r="CA3828" i="84"/>
  <c r="G3829" i="84"/>
  <c r="H3829" i="84"/>
  <c r="J3829" i="84"/>
  <c r="U3829" i="84"/>
  <c r="X3829" i="84"/>
  <c r="Z3829" i="84"/>
  <c r="AB3829" i="84"/>
  <c r="AE3829" i="84"/>
  <c r="AH3829" i="84"/>
  <c r="AI3829" i="84"/>
  <c r="AW3829" i="84"/>
  <c r="AY3829" i="84"/>
  <c r="AZ3829" i="84"/>
  <c r="BA3829" i="84"/>
  <c r="BB3829" i="84"/>
  <c r="BC3829" i="84"/>
  <c r="BD3829" i="84"/>
  <c r="BE3829" i="84"/>
  <c r="BF3829" i="84"/>
  <c r="BG3829" i="84"/>
  <c r="BH3829" i="84"/>
  <c r="BI3829" i="84"/>
  <c r="BJ3829" i="84"/>
  <c r="BK3829" i="84"/>
  <c r="BM3829" i="84"/>
  <c r="BN3829" i="84"/>
  <c r="BO3829" i="84"/>
  <c r="BP3829" i="84"/>
  <c r="BQ3829" i="84"/>
  <c r="BR3829" i="84"/>
  <c r="BS3829" i="84"/>
  <c r="BT3829" i="84"/>
  <c r="BU3829" i="84"/>
  <c r="BV3829" i="84"/>
  <c r="BW3829" i="84"/>
  <c r="BX3829" i="84"/>
  <c r="BY3829" i="84"/>
  <c r="CA3829" i="84"/>
  <c r="G3830" i="84"/>
  <c r="H3830" i="84"/>
  <c r="J3830" i="84"/>
  <c r="U3830" i="84"/>
  <c r="X3830" i="84"/>
  <c r="Z3830" i="84"/>
  <c r="AB3830" i="84"/>
  <c r="AE3830" i="84"/>
  <c r="AH3830" i="84"/>
  <c r="AI3830" i="84"/>
  <c r="AW3830" i="84"/>
  <c r="AY3830" i="84"/>
  <c r="AZ3830" i="84"/>
  <c r="BA3830" i="84"/>
  <c r="BB3830" i="84"/>
  <c r="BC3830" i="84"/>
  <c r="BD3830" i="84"/>
  <c r="BE3830" i="84"/>
  <c r="BF3830" i="84"/>
  <c r="BG3830" i="84"/>
  <c r="BH3830" i="84"/>
  <c r="BI3830" i="84"/>
  <c r="BJ3830" i="84"/>
  <c r="BK3830" i="84"/>
  <c r="BM3830" i="84"/>
  <c r="BN3830" i="84"/>
  <c r="BO3830" i="84"/>
  <c r="BP3830" i="84"/>
  <c r="BQ3830" i="84"/>
  <c r="BR3830" i="84"/>
  <c r="BS3830" i="84"/>
  <c r="BT3830" i="84"/>
  <c r="BU3830" i="84"/>
  <c r="BV3830" i="84"/>
  <c r="BW3830" i="84"/>
  <c r="BX3830" i="84"/>
  <c r="BY3830" i="84"/>
  <c r="CA3830" i="84"/>
  <c r="G3831" i="84"/>
  <c r="H3831" i="84"/>
  <c r="J3831" i="84"/>
  <c r="U3831" i="84"/>
  <c r="X3831" i="84"/>
  <c r="Z3831" i="84"/>
  <c r="AB3831" i="84"/>
  <c r="AE3831" i="84"/>
  <c r="AH3831" i="84"/>
  <c r="AI3831" i="84"/>
  <c r="AW3831" i="84"/>
  <c r="AY3831" i="84"/>
  <c r="AZ3831" i="84"/>
  <c r="BA3831" i="84"/>
  <c r="BB3831" i="84"/>
  <c r="BC3831" i="84"/>
  <c r="BD3831" i="84"/>
  <c r="BE3831" i="84"/>
  <c r="BF3831" i="84"/>
  <c r="BG3831" i="84"/>
  <c r="BH3831" i="84"/>
  <c r="BI3831" i="84"/>
  <c r="BJ3831" i="84"/>
  <c r="BK3831" i="84"/>
  <c r="BM3831" i="84"/>
  <c r="BN3831" i="84"/>
  <c r="BO3831" i="84"/>
  <c r="BP3831" i="84"/>
  <c r="BQ3831" i="84"/>
  <c r="BR3831" i="84"/>
  <c r="BS3831" i="84"/>
  <c r="BT3831" i="84"/>
  <c r="BU3831" i="84"/>
  <c r="BV3831" i="84"/>
  <c r="BW3831" i="84"/>
  <c r="BX3831" i="84"/>
  <c r="BY3831" i="84"/>
  <c r="CA3831" i="84"/>
  <c r="G3832" i="84"/>
  <c r="H3832" i="84"/>
  <c r="J3832" i="84"/>
  <c r="U3832" i="84"/>
  <c r="X3832" i="84"/>
  <c r="Z3832" i="84"/>
  <c r="AB3832" i="84"/>
  <c r="AE3832" i="84"/>
  <c r="AH3832" i="84"/>
  <c r="AI3832" i="84"/>
  <c r="AW3832" i="84"/>
  <c r="AY3832" i="84"/>
  <c r="AZ3832" i="84"/>
  <c r="BA3832" i="84"/>
  <c r="BB3832" i="84"/>
  <c r="BC3832" i="84"/>
  <c r="BD3832" i="84"/>
  <c r="BE3832" i="84"/>
  <c r="BF3832" i="84"/>
  <c r="BG3832" i="84"/>
  <c r="BH3832" i="84"/>
  <c r="BI3832" i="84"/>
  <c r="BJ3832" i="84"/>
  <c r="BK3832" i="84"/>
  <c r="BM3832" i="84"/>
  <c r="BN3832" i="84"/>
  <c r="BO3832" i="84"/>
  <c r="BP3832" i="84"/>
  <c r="BQ3832" i="84"/>
  <c r="BR3832" i="84"/>
  <c r="BS3832" i="84"/>
  <c r="BT3832" i="84"/>
  <c r="BU3832" i="84"/>
  <c r="BV3832" i="84"/>
  <c r="BW3832" i="84"/>
  <c r="BX3832" i="84"/>
  <c r="BY3832" i="84"/>
  <c r="CA3832" i="84"/>
  <c r="G3833" i="84"/>
  <c r="H3833" i="84"/>
  <c r="J3833" i="84"/>
  <c r="U3833" i="84"/>
  <c r="X3833" i="84"/>
  <c r="Z3833" i="84"/>
  <c r="AB3833" i="84"/>
  <c r="AE3833" i="84"/>
  <c r="AH3833" i="84"/>
  <c r="AI3833" i="84"/>
  <c r="AW3833" i="84"/>
  <c r="AY3833" i="84"/>
  <c r="AZ3833" i="84"/>
  <c r="BA3833" i="84"/>
  <c r="BB3833" i="84"/>
  <c r="BC3833" i="84"/>
  <c r="BD3833" i="84"/>
  <c r="BE3833" i="84"/>
  <c r="BF3833" i="84"/>
  <c r="BG3833" i="84"/>
  <c r="BH3833" i="84"/>
  <c r="BI3833" i="84"/>
  <c r="BJ3833" i="84"/>
  <c r="BK3833" i="84"/>
  <c r="BM3833" i="84"/>
  <c r="BN3833" i="84"/>
  <c r="BO3833" i="84"/>
  <c r="BP3833" i="84"/>
  <c r="BQ3833" i="84"/>
  <c r="BR3833" i="84"/>
  <c r="BS3833" i="84"/>
  <c r="BT3833" i="84"/>
  <c r="BU3833" i="84"/>
  <c r="BV3833" i="84"/>
  <c r="BW3833" i="84"/>
  <c r="BX3833" i="84"/>
  <c r="BY3833" i="84"/>
  <c r="CA3833" i="84"/>
  <c r="G3834" i="84"/>
  <c r="H3834" i="84"/>
  <c r="J3834" i="84"/>
  <c r="U3834" i="84"/>
  <c r="X3834" i="84"/>
  <c r="Z3834" i="84"/>
  <c r="AB3834" i="84"/>
  <c r="AE3834" i="84"/>
  <c r="AH3834" i="84"/>
  <c r="AI3834" i="84"/>
  <c r="AW3834" i="84"/>
  <c r="AY3834" i="84"/>
  <c r="AZ3834" i="84"/>
  <c r="BA3834" i="84"/>
  <c r="BB3834" i="84"/>
  <c r="BC3834" i="84"/>
  <c r="BD3834" i="84"/>
  <c r="BE3834" i="84"/>
  <c r="BF3834" i="84"/>
  <c r="BG3834" i="84"/>
  <c r="BH3834" i="84"/>
  <c r="BI3834" i="84"/>
  <c r="BJ3834" i="84"/>
  <c r="BK3834" i="84"/>
  <c r="BM3834" i="84"/>
  <c r="BN3834" i="84"/>
  <c r="BO3834" i="84"/>
  <c r="BP3834" i="84"/>
  <c r="BQ3834" i="84"/>
  <c r="BR3834" i="84"/>
  <c r="BS3834" i="84"/>
  <c r="BT3834" i="84"/>
  <c r="BU3834" i="84"/>
  <c r="BV3834" i="84"/>
  <c r="BW3834" i="84"/>
  <c r="BX3834" i="84"/>
  <c r="BY3834" i="84"/>
  <c r="CA3834" i="84"/>
  <c r="G3835" i="84"/>
  <c r="H3835" i="84"/>
  <c r="J3835" i="84"/>
  <c r="U3835" i="84"/>
  <c r="X3835" i="84"/>
  <c r="Z3835" i="84"/>
  <c r="AB3835" i="84"/>
  <c r="AE3835" i="84"/>
  <c r="AH3835" i="84"/>
  <c r="AI3835" i="84"/>
  <c r="AW3835" i="84"/>
  <c r="AY3835" i="84"/>
  <c r="AZ3835" i="84"/>
  <c r="BA3835" i="84"/>
  <c r="BB3835" i="84"/>
  <c r="BC3835" i="84"/>
  <c r="BD3835" i="84"/>
  <c r="BE3835" i="84"/>
  <c r="BF3835" i="84"/>
  <c r="BG3835" i="84"/>
  <c r="BH3835" i="84"/>
  <c r="BI3835" i="84"/>
  <c r="BJ3835" i="84"/>
  <c r="BK3835" i="84"/>
  <c r="BM3835" i="84"/>
  <c r="BN3835" i="84"/>
  <c r="BO3835" i="84"/>
  <c r="BP3835" i="84"/>
  <c r="BQ3835" i="84"/>
  <c r="BR3835" i="84"/>
  <c r="BS3835" i="84"/>
  <c r="BT3835" i="84"/>
  <c r="BU3835" i="84"/>
  <c r="BV3835" i="84"/>
  <c r="BW3835" i="84"/>
  <c r="BX3835" i="84"/>
  <c r="BY3835" i="84"/>
  <c r="CA3835" i="84"/>
  <c r="G3836" i="84"/>
  <c r="H3836" i="84"/>
  <c r="J3836" i="84"/>
  <c r="U3836" i="84"/>
  <c r="X3836" i="84"/>
  <c r="Z3836" i="84"/>
  <c r="AB3836" i="84"/>
  <c r="AE3836" i="84"/>
  <c r="AH3836" i="84"/>
  <c r="AI3836" i="84"/>
  <c r="AW3836" i="84"/>
  <c r="AY3836" i="84"/>
  <c r="AZ3836" i="84"/>
  <c r="BA3836" i="84"/>
  <c r="BB3836" i="84"/>
  <c r="BC3836" i="84"/>
  <c r="BD3836" i="84"/>
  <c r="BE3836" i="84"/>
  <c r="BF3836" i="84"/>
  <c r="BG3836" i="84"/>
  <c r="BH3836" i="84"/>
  <c r="BI3836" i="84"/>
  <c r="BJ3836" i="84"/>
  <c r="BK3836" i="84"/>
  <c r="BM3836" i="84"/>
  <c r="BN3836" i="84"/>
  <c r="BO3836" i="84"/>
  <c r="BP3836" i="84"/>
  <c r="BQ3836" i="84"/>
  <c r="BR3836" i="84"/>
  <c r="BS3836" i="84"/>
  <c r="BT3836" i="84"/>
  <c r="BU3836" i="84"/>
  <c r="BV3836" i="84"/>
  <c r="BW3836" i="84"/>
  <c r="BX3836" i="84"/>
  <c r="BY3836" i="84"/>
  <c r="CA3836" i="84"/>
  <c r="G3837" i="84"/>
  <c r="H3837" i="84"/>
  <c r="J3837" i="84"/>
  <c r="U3837" i="84"/>
  <c r="X3837" i="84"/>
  <c r="Z3837" i="84"/>
  <c r="AB3837" i="84"/>
  <c r="AE3837" i="84"/>
  <c r="AH3837" i="84"/>
  <c r="AI3837" i="84"/>
  <c r="AW3837" i="84"/>
  <c r="AY3837" i="84"/>
  <c r="AZ3837" i="84"/>
  <c r="BA3837" i="84"/>
  <c r="BB3837" i="84"/>
  <c r="BC3837" i="84"/>
  <c r="BD3837" i="84"/>
  <c r="BE3837" i="84"/>
  <c r="BF3837" i="84"/>
  <c r="BG3837" i="84"/>
  <c r="BH3837" i="84"/>
  <c r="BI3837" i="84"/>
  <c r="BJ3837" i="84"/>
  <c r="BK3837" i="84"/>
  <c r="BM3837" i="84"/>
  <c r="BN3837" i="84"/>
  <c r="BO3837" i="84"/>
  <c r="BP3837" i="84"/>
  <c r="BQ3837" i="84"/>
  <c r="BR3837" i="84"/>
  <c r="BS3837" i="84"/>
  <c r="BT3837" i="84"/>
  <c r="BU3837" i="84"/>
  <c r="BV3837" i="84"/>
  <c r="BW3837" i="84"/>
  <c r="BX3837" i="84"/>
  <c r="BY3837" i="84"/>
  <c r="CA3837" i="84"/>
  <c r="G3838" i="84"/>
  <c r="H3838" i="84"/>
  <c r="J3838" i="84"/>
  <c r="U3838" i="84"/>
  <c r="X3838" i="84"/>
  <c r="Z3838" i="84"/>
  <c r="AB3838" i="84"/>
  <c r="AE3838" i="84"/>
  <c r="AH3838" i="84"/>
  <c r="AI3838" i="84"/>
  <c r="AW3838" i="84"/>
  <c r="AY3838" i="84"/>
  <c r="AZ3838" i="84"/>
  <c r="BA3838" i="84"/>
  <c r="BB3838" i="84"/>
  <c r="BC3838" i="84"/>
  <c r="BD3838" i="84"/>
  <c r="BE3838" i="84"/>
  <c r="BF3838" i="84"/>
  <c r="BG3838" i="84"/>
  <c r="BH3838" i="84"/>
  <c r="BI3838" i="84"/>
  <c r="BJ3838" i="84"/>
  <c r="BK3838" i="84"/>
  <c r="BM3838" i="84"/>
  <c r="BN3838" i="84"/>
  <c r="BO3838" i="84"/>
  <c r="BP3838" i="84"/>
  <c r="BQ3838" i="84"/>
  <c r="BR3838" i="84"/>
  <c r="BS3838" i="84"/>
  <c r="BT3838" i="84"/>
  <c r="BU3838" i="84"/>
  <c r="BV3838" i="84"/>
  <c r="BW3838" i="84"/>
  <c r="BX3838" i="84"/>
  <c r="BY3838" i="84"/>
  <c r="CA3838" i="84"/>
  <c r="G3839" i="84"/>
  <c r="H3839" i="84"/>
  <c r="J3839" i="84"/>
  <c r="U3839" i="84"/>
  <c r="X3839" i="84"/>
  <c r="Z3839" i="84"/>
  <c r="AB3839" i="84"/>
  <c r="AE3839" i="84"/>
  <c r="AH3839" i="84"/>
  <c r="AI3839" i="84"/>
  <c r="AW3839" i="84"/>
  <c r="AY3839" i="84"/>
  <c r="AZ3839" i="84"/>
  <c r="BA3839" i="84"/>
  <c r="BB3839" i="84"/>
  <c r="BC3839" i="84"/>
  <c r="BD3839" i="84"/>
  <c r="BE3839" i="84"/>
  <c r="BF3839" i="84"/>
  <c r="BG3839" i="84"/>
  <c r="BH3839" i="84"/>
  <c r="BI3839" i="84"/>
  <c r="BJ3839" i="84"/>
  <c r="BK3839" i="84"/>
  <c r="BM3839" i="84"/>
  <c r="BN3839" i="84"/>
  <c r="BO3839" i="84"/>
  <c r="BP3839" i="84"/>
  <c r="BQ3839" i="84"/>
  <c r="BR3839" i="84"/>
  <c r="BS3839" i="84"/>
  <c r="BT3839" i="84"/>
  <c r="BU3839" i="84"/>
  <c r="BV3839" i="84"/>
  <c r="BW3839" i="84"/>
  <c r="BX3839" i="84"/>
  <c r="BY3839" i="84"/>
  <c r="CA3839" i="84"/>
  <c r="G3840" i="84"/>
  <c r="H3840" i="84"/>
  <c r="J3840" i="84"/>
  <c r="U3840" i="84"/>
  <c r="X3840" i="84"/>
  <c r="Z3840" i="84"/>
  <c r="AB3840" i="84"/>
  <c r="AE3840" i="84"/>
  <c r="AH3840" i="84"/>
  <c r="AI3840" i="84"/>
  <c r="AW3840" i="84"/>
  <c r="AY3840" i="84"/>
  <c r="AZ3840" i="84"/>
  <c r="BA3840" i="84"/>
  <c r="BB3840" i="84"/>
  <c r="BC3840" i="84"/>
  <c r="BD3840" i="84"/>
  <c r="BE3840" i="84"/>
  <c r="BF3840" i="84"/>
  <c r="BG3840" i="84"/>
  <c r="BH3840" i="84"/>
  <c r="BI3840" i="84"/>
  <c r="BJ3840" i="84"/>
  <c r="BK3840" i="84"/>
  <c r="BM3840" i="84"/>
  <c r="BN3840" i="84"/>
  <c r="BO3840" i="84"/>
  <c r="BP3840" i="84"/>
  <c r="BQ3840" i="84"/>
  <c r="BR3840" i="84"/>
  <c r="BS3840" i="84"/>
  <c r="BT3840" i="84"/>
  <c r="BU3840" i="84"/>
  <c r="BV3840" i="84"/>
  <c r="BW3840" i="84"/>
  <c r="BX3840" i="84"/>
  <c r="BY3840" i="84"/>
  <c r="CA3840" i="84"/>
  <c r="G3841" i="84"/>
  <c r="H3841" i="84"/>
  <c r="J3841" i="84"/>
  <c r="U3841" i="84"/>
  <c r="X3841" i="84"/>
  <c r="Z3841" i="84"/>
  <c r="AB3841" i="84"/>
  <c r="AE3841" i="84"/>
  <c r="AH3841" i="84"/>
  <c r="AI3841" i="84"/>
  <c r="AW3841" i="84"/>
  <c r="AY3841" i="84"/>
  <c r="AZ3841" i="84"/>
  <c r="BA3841" i="84"/>
  <c r="BB3841" i="84"/>
  <c r="BC3841" i="84"/>
  <c r="BD3841" i="84"/>
  <c r="BE3841" i="84"/>
  <c r="BF3841" i="84"/>
  <c r="BG3841" i="84"/>
  <c r="BH3841" i="84"/>
  <c r="BI3841" i="84"/>
  <c r="BJ3841" i="84"/>
  <c r="BK3841" i="84"/>
  <c r="BM3841" i="84"/>
  <c r="BN3841" i="84"/>
  <c r="BO3841" i="84"/>
  <c r="BP3841" i="84"/>
  <c r="BQ3841" i="84"/>
  <c r="BR3841" i="84"/>
  <c r="BS3841" i="84"/>
  <c r="BT3841" i="84"/>
  <c r="BU3841" i="84"/>
  <c r="BV3841" i="84"/>
  <c r="BW3841" i="84"/>
  <c r="BX3841" i="84"/>
  <c r="BY3841" i="84"/>
  <c r="CA3841" i="84"/>
  <c r="G3842" i="84"/>
  <c r="H3842" i="84"/>
  <c r="J3842" i="84"/>
  <c r="U3842" i="84"/>
  <c r="X3842" i="84"/>
  <c r="Z3842" i="84"/>
  <c r="AB3842" i="84"/>
  <c r="AE3842" i="84"/>
  <c r="AH3842" i="84"/>
  <c r="AI3842" i="84"/>
  <c r="AW3842" i="84"/>
  <c r="AY3842" i="84"/>
  <c r="AZ3842" i="84"/>
  <c r="BA3842" i="84"/>
  <c r="BB3842" i="84"/>
  <c r="BC3842" i="84"/>
  <c r="BD3842" i="84"/>
  <c r="BE3842" i="84"/>
  <c r="BF3842" i="84"/>
  <c r="BG3842" i="84"/>
  <c r="BH3842" i="84"/>
  <c r="BI3842" i="84"/>
  <c r="BJ3842" i="84"/>
  <c r="BK3842" i="84"/>
  <c r="BM3842" i="84"/>
  <c r="BN3842" i="84"/>
  <c r="BO3842" i="84"/>
  <c r="BP3842" i="84"/>
  <c r="BQ3842" i="84"/>
  <c r="BR3842" i="84"/>
  <c r="BS3842" i="84"/>
  <c r="BT3842" i="84"/>
  <c r="BU3842" i="84"/>
  <c r="BV3842" i="84"/>
  <c r="BW3842" i="84"/>
  <c r="BX3842" i="84"/>
  <c r="BY3842" i="84"/>
  <c r="CA3842" i="84"/>
  <c r="G3843" i="84"/>
  <c r="H3843" i="84"/>
  <c r="J3843" i="84"/>
  <c r="U3843" i="84"/>
  <c r="X3843" i="84"/>
  <c r="Z3843" i="84"/>
  <c r="AB3843" i="84"/>
  <c r="AE3843" i="84"/>
  <c r="AH3843" i="84"/>
  <c r="AI3843" i="84"/>
  <c r="AW3843" i="84"/>
  <c r="AY3843" i="84"/>
  <c r="AZ3843" i="84"/>
  <c r="BA3843" i="84"/>
  <c r="BB3843" i="84"/>
  <c r="BC3843" i="84"/>
  <c r="BD3843" i="84"/>
  <c r="BE3843" i="84"/>
  <c r="BF3843" i="84"/>
  <c r="BG3843" i="84"/>
  <c r="BH3843" i="84"/>
  <c r="BI3843" i="84"/>
  <c r="BJ3843" i="84"/>
  <c r="BK3843" i="84"/>
  <c r="BM3843" i="84"/>
  <c r="BN3843" i="84"/>
  <c r="BO3843" i="84"/>
  <c r="BP3843" i="84"/>
  <c r="BQ3843" i="84"/>
  <c r="BR3843" i="84"/>
  <c r="BS3843" i="84"/>
  <c r="BT3843" i="84"/>
  <c r="BU3843" i="84"/>
  <c r="BV3843" i="84"/>
  <c r="BW3843" i="84"/>
  <c r="BX3843" i="84"/>
  <c r="BY3843" i="84"/>
  <c r="CA3843" i="84"/>
  <c r="G3844" i="84"/>
  <c r="H3844" i="84"/>
  <c r="J3844" i="84"/>
  <c r="U3844" i="84"/>
  <c r="X3844" i="84"/>
  <c r="Z3844" i="84"/>
  <c r="AB3844" i="84"/>
  <c r="AE3844" i="84"/>
  <c r="AH3844" i="84"/>
  <c r="AI3844" i="84"/>
  <c r="AW3844" i="84"/>
  <c r="AY3844" i="84"/>
  <c r="AZ3844" i="84"/>
  <c r="BA3844" i="84"/>
  <c r="BB3844" i="84"/>
  <c r="BC3844" i="84"/>
  <c r="BD3844" i="84"/>
  <c r="BE3844" i="84"/>
  <c r="BF3844" i="84"/>
  <c r="BG3844" i="84"/>
  <c r="BH3844" i="84"/>
  <c r="BI3844" i="84"/>
  <c r="BJ3844" i="84"/>
  <c r="BK3844" i="84"/>
  <c r="BM3844" i="84"/>
  <c r="BN3844" i="84"/>
  <c r="BO3844" i="84"/>
  <c r="BP3844" i="84"/>
  <c r="BQ3844" i="84"/>
  <c r="BR3844" i="84"/>
  <c r="BS3844" i="84"/>
  <c r="BT3844" i="84"/>
  <c r="BU3844" i="84"/>
  <c r="BV3844" i="84"/>
  <c r="BW3844" i="84"/>
  <c r="BX3844" i="84"/>
  <c r="BY3844" i="84"/>
  <c r="CA3844" i="84"/>
  <c r="G3845" i="84"/>
  <c r="H3845" i="84"/>
  <c r="J3845" i="84"/>
  <c r="U3845" i="84"/>
  <c r="X3845" i="84"/>
  <c r="Z3845" i="84"/>
  <c r="AB3845" i="84"/>
  <c r="AE3845" i="84"/>
  <c r="AH3845" i="84"/>
  <c r="AI3845" i="84"/>
  <c r="AW3845" i="84"/>
  <c r="AY3845" i="84"/>
  <c r="AZ3845" i="84"/>
  <c r="BA3845" i="84"/>
  <c r="BB3845" i="84"/>
  <c r="BC3845" i="84"/>
  <c r="BD3845" i="84"/>
  <c r="BE3845" i="84"/>
  <c r="BF3845" i="84"/>
  <c r="BG3845" i="84"/>
  <c r="BH3845" i="84"/>
  <c r="BI3845" i="84"/>
  <c r="BJ3845" i="84"/>
  <c r="BK3845" i="84"/>
  <c r="BM3845" i="84"/>
  <c r="BN3845" i="84"/>
  <c r="BO3845" i="84"/>
  <c r="BP3845" i="84"/>
  <c r="BQ3845" i="84"/>
  <c r="BR3845" i="84"/>
  <c r="BS3845" i="84"/>
  <c r="BT3845" i="84"/>
  <c r="BU3845" i="84"/>
  <c r="BV3845" i="84"/>
  <c r="BW3845" i="84"/>
  <c r="BX3845" i="84"/>
  <c r="BY3845" i="84"/>
  <c r="CA3845" i="84"/>
  <c r="G3846" i="84"/>
  <c r="H3846" i="84"/>
  <c r="J3846" i="84"/>
  <c r="U3846" i="84"/>
  <c r="X3846" i="84"/>
  <c r="Z3846" i="84"/>
  <c r="AB3846" i="84"/>
  <c r="AE3846" i="84"/>
  <c r="AH3846" i="84"/>
  <c r="AI3846" i="84"/>
  <c r="AW3846" i="84"/>
  <c r="AY3846" i="84"/>
  <c r="AZ3846" i="84"/>
  <c r="BA3846" i="84"/>
  <c r="BB3846" i="84"/>
  <c r="BC3846" i="84"/>
  <c r="BD3846" i="84"/>
  <c r="BE3846" i="84"/>
  <c r="BF3846" i="84"/>
  <c r="BG3846" i="84"/>
  <c r="BH3846" i="84"/>
  <c r="BI3846" i="84"/>
  <c r="BJ3846" i="84"/>
  <c r="BK3846" i="84"/>
  <c r="BM3846" i="84"/>
  <c r="BN3846" i="84"/>
  <c r="BO3846" i="84"/>
  <c r="BP3846" i="84"/>
  <c r="BQ3846" i="84"/>
  <c r="BR3846" i="84"/>
  <c r="BS3846" i="84"/>
  <c r="BT3846" i="84"/>
  <c r="BU3846" i="84"/>
  <c r="BV3846" i="84"/>
  <c r="BW3846" i="84"/>
  <c r="BX3846" i="84"/>
  <c r="BY3846" i="84"/>
  <c r="CA3846" i="84"/>
  <c r="G3847" i="84"/>
  <c r="H3847" i="84"/>
  <c r="J3847" i="84"/>
  <c r="U3847" i="84"/>
  <c r="X3847" i="84"/>
  <c r="Z3847" i="84"/>
  <c r="AB3847" i="84"/>
  <c r="AE3847" i="84"/>
  <c r="AH3847" i="84"/>
  <c r="AI3847" i="84"/>
  <c r="AW3847" i="84"/>
  <c r="AY3847" i="84"/>
  <c r="AZ3847" i="84"/>
  <c r="BA3847" i="84"/>
  <c r="BB3847" i="84"/>
  <c r="BC3847" i="84"/>
  <c r="BD3847" i="84"/>
  <c r="BE3847" i="84"/>
  <c r="BF3847" i="84"/>
  <c r="BG3847" i="84"/>
  <c r="BH3847" i="84"/>
  <c r="BI3847" i="84"/>
  <c r="BJ3847" i="84"/>
  <c r="BK3847" i="84"/>
  <c r="BM3847" i="84"/>
  <c r="BN3847" i="84"/>
  <c r="BO3847" i="84"/>
  <c r="BP3847" i="84"/>
  <c r="BQ3847" i="84"/>
  <c r="BR3847" i="84"/>
  <c r="BS3847" i="84"/>
  <c r="BT3847" i="84"/>
  <c r="BU3847" i="84"/>
  <c r="BV3847" i="84"/>
  <c r="BW3847" i="84"/>
  <c r="BX3847" i="84"/>
  <c r="BY3847" i="84"/>
  <c r="CA3847" i="84"/>
  <c r="G3848" i="84"/>
  <c r="H3848" i="84"/>
  <c r="J3848" i="84"/>
  <c r="U3848" i="84"/>
  <c r="X3848" i="84"/>
  <c r="Z3848" i="84"/>
  <c r="AB3848" i="84"/>
  <c r="AE3848" i="84"/>
  <c r="AH3848" i="84"/>
  <c r="AI3848" i="84"/>
  <c r="AW3848" i="84"/>
  <c r="AY3848" i="84"/>
  <c r="AZ3848" i="84"/>
  <c r="BA3848" i="84"/>
  <c r="BB3848" i="84"/>
  <c r="BC3848" i="84"/>
  <c r="BD3848" i="84"/>
  <c r="BE3848" i="84"/>
  <c r="BF3848" i="84"/>
  <c r="BG3848" i="84"/>
  <c r="BH3848" i="84"/>
  <c r="BI3848" i="84"/>
  <c r="BJ3848" i="84"/>
  <c r="BK3848" i="84"/>
  <c r="BM3848" i="84"/>
  <c r="BN3848" i="84"/>
  <c r="BO3848" i="84"/>
  <c r="BP3848" i="84"/>
  <c r="BQ3848" i="84"/>
  <c r="BR3848" i="84"/>
  <c r="BS3848" i="84"/>
  <c r="BT3848" i="84"/>
  <c r="BU3848" i="84"/>
  <c r="BV3848" i="84"/>
  <c r="BW3848" i="84"/>
  <c r="BX3848" i="84"/>
  <c r="BY3848" i="84"/>
  <c r="CA3848" i="84"/>
  <c r="G3849" i="84"/>
  <c r="H3849" i="84"/>
  <c r="J3849" i="84"/>
  <c r="U3849" i="84"/>
  <c r="X3849" i="84"/>
  <c r="Z3849" i="84"/>
  <c r="AB3849" i="84"/>
  <c r="AE3849" i="84"/>
  <c r="AH3849" i="84"/>
  <c r="AI3849" i="84"/>
  <c r="AW3849" i="84"/>
  <c r="AY3849" i="84"/>
  <c r="AZ3849" i="84"/>
  <c r="BA3849" i="84"/>
  <c r="BB3849" i="84"/>
  <c r="BC3849" i="84"/>
  <c r="BD3849" i="84"/>
  <c r="BE3849" i="84"/>
  <c r="BF3849" i="84"/>
  <c r="BG3849" i="84"/>
  <c r="BH3849" i="84"/>
  <c r="BI3849" i="84"/>
  <c r="BJ3849" i="84"/>
  <c r="BK3849" i="84"/>
  <c r="BM3849" i="84"/>
  <c r="BN3849" i="84"/>
  <c r="BO3849" i="84"/>
  <c r="BP3849" i="84"/>
  <c r="BQ3849" i="84"/>
  <c r="BR3849" i="84"/>
  <c r="BS3849" i="84"/>
  <c r="BT3849" i="84"/>
  <c r="BU3849" i="84"/>
  <c r="BV3849" i="84"/>
  <c r="BW3849" i="84"/>
  <c r="BX3849" i="84"/>
  <c r="BY3849" i="84"/>
  <c r="CA3849" i="84"/>
  <c r="G3850" i="84"/>
  <c r="H3850" i="84"/>
  <c r="J3850" i="84"/>
  <c r="U3850" i="84"/>
  <c r="X3850" i="84"/>
  <c r="Z3850" i="84"/>
  <c r="AB3850" i="84"/>
  <c r="AE3850" i="84"/>
  <c r="AH3850" i="84"/>
  <c r="AI3850" i="84"/>
  <c r="AW3850" i="84"/>
  <c r="AY3850" i="84"/>
  <c r="AZ3850" i="84"/>
  <c r="BA3850" i="84"/>
  <c r="BB3850" i="84"/>
  <c r="BC3850" i="84"/>
  <c r="BD3850" i="84"/>
  <c r="BE3850" i="84"/>
  <c r="BF3850" i="84"/>
  <c r="BG3850" i="84"/>
  <c r="BH3850" i="84"/>
  <c r="BI3850" i="84"/>
  <c r="BJ3850" i="84"/>
  <c r="BK3850" i="84"/>
  <c r="BM3850" i="84"/>
  <c r="BN3850" i="84"/>
  <c r="BO3850" i="84"/>
  <c r="BP3850" i="84"/>
  <c r="BQ3850" i="84"/>
  <c r="BR3850" i="84"/>
  <c r="BS3850" i="84"/>
  <c r="BT3850" i="84"/>
  <c r="BU3850" i="84"/>
  <c r="BV3850" i="84"/>
  <c r="BW3850" i="84"/>
  <c r="BX3850" i="84"/>
  <c r="BY3850" i="84"/>
  <c r="CA3850" i="84"/>
  <c r="G3851" i="84"/>
  <c r="H3851" i="84"/>
  <c r="J3851" i="84"/>
  <c r="U3851" i="84"/>
  <c r="X3851" i="84"/>
  <c r="Z3851" i="84"/>
  <c r="AB3851" i="84"/>
  <c r="AE3851" i="84"/>
  <c r="AH3851" i="84"/>
  <c r="AI3851" i="84"/>
  <c r="AW3851" i="84"/>
  <c r="AY3851" i="84"/>
  <c r="AZ3851" i="84"/>
  <c r="BA3851" i="84"/>
  <c r="BB3851" i="84"/>
  <c r="BC3851" i="84"/>
  <c r="BD3851" i="84"/>
  <c r="BE3851" i="84"/>
  <c r="BF3851" i="84"/>
  <c r="BG3851" i="84"/>
  <c r="BH3851" i="84"/>
  <c r="BI3851" i="84"/>
  <c r="BJ3851" i="84"/>
  <c r="BK3851" i="84"/>
  <c r="BM3851" i="84"/>
  <c r="BN3851" i="84"/>
  <c r="BO3851" i="84"/>
  <c r="BP3851" i="84"/>
  <c r="BQ3851" i="84"/>
  <c r="BR3851" i="84"/>
  <c r="BS3851" i="84"/>
  <c r="BT3851" i="84"/>
  <c r="BU3851" i="84"/>
  <c r="BV3851" i="84"/>
  <c r="BW3851" i="84"/>
  <c r="BX3851" i="84"/>
  <c r="BY3851" i="84"/>
  <c r="CA3851" i="84"/>
  <c r="G3852" i="84"/>
  <c r="H3852" i="84"/>
  <c r="J3852" i="84"/>
  <c r="U3852" i="84"/>
  <c r="X3852" i="84"/>
  <c r="Z3852" i="84"/>
  <c r="AB3852" i="84"/>
  <c r="AE3852" i="84"/>
  <c r="AH3852" i="84"/>
  <c r="AI3852" i="84"/>
  <c r="AW3852" i="84"/>
  <c r="AY3852" i="84"/>
  <c r="AZ3852" i="84"/>
  <c r="BA3852" i="84"/>
  <c r="BB3852" i="84"/>
  <c r="BC3852" i="84"/>
  <c r="BD3852" i="84"/>
  <c r="BE3852" i="84"/>
  <c r="BF3852" i="84"/>
  <c r="BG3852" i="84"/>
  <c r="BH3852" i="84"/>
  <c r="BI3852" i="84"/>
  <c r="BJ3852" i="84"/>
  <c r="BK3852" i="84"/>
  <c r="BM3852" i="84"/>
  <c r="BN3852" i="84"/>
  <c r="BO3852" i="84"/>
  <c r="BP3852" i="84"/>
  <c r="BQ3852" i="84"/>
  <c r="BR3852" i="84"/>
  <c r="BS3852" i="84"/>
  <c r="BT3852" i="84"/>
  <c r="BU3852" i="84"/>
  <c r="BV3852" i="84"/>
  <c r="BW3852" i="84"/>
  <c r="BX3852" i="84"/>
  <c r="BY3852" i="84"/>
  <c r="CA3852" i="84"/>
  <c r="G3853" i="84"/>
  <c r="H3853" i="84"/>
  <c r="J3853" i="84"/>
  <c r="U3853" i="84"/>
  <c r="X3853" i="84"/>
  <c r="Z3853" i="84"/>
  <c r="AB3853" i="84"/>
  <c r="AE3853" i="84"/>
  <c r="AH3853" i="84"/>
  <c r="AI3853" i="84"/>
  <c r="AW3853" i="84"/>
  <c r="AY3853" i="84"/>
  <c r="AZ3853" i="84"/>
  <c r="BA3853" i="84"/>
  <c r="BB3853" i="84"/>
  <c r="BC3853" i="84"/>
  <c r="BD3853" i="84"/>
  <c r="BE3853" i="84"/>
  <c r="BF3853" i="84"/>
  <c r="BG3853" i="84"/>
  <c r="BH3853" i="84"/>
  <c r="BI3853" i="84"/>
  <c r="BJ3853" i="84"/>
  <c r="BK3853" i="84"/>
  <c r="BM3853" i="84"/>
  <c r="BN3853" i="84"/>
  <c r="BO3853" i="84"/>
  <c r="BP3853" i="84"/>
  <c r="BQ3853" i="84"/>
  <c r="BR3853" i="84"/>
  <c r="BS3853" i="84"/>
  <c r="BT3853" i="84"/>
  <c r="BU3853" i="84"/>
  <c r="BV3853" i="84"/>
  <c r="BW3853" i="84"/>
  <c r="BX3853" i="84"/>
  <c r="BY3853" i="84"/>
  <c r="CA3853" i="84"/>
  <c r="G3854" i="84"/>
  <c r="H3854" i="84"/>
  <c r="J3854" i="84"/>
  <c r="U3854" i="84"/>
  <c r="X3854" i="84"/>
  <c r="Z3854" i="84"/>
  <c r="AB3854" i="84"/>
  <c r="AE3854" i="84"/>
  <c r="AH3854" i="84"/>
  <c r="AI3854" i="84"/>
  <c r="AW3854" i="84"/>
  <c r="AY3854" i="84"/>
  <c r="AZ3854" i="84"/>
  <c r="BA3854" i="84"/>
  <c r="BB3854" i="84"/>
  <c r="BC3854" i="84"/>
  <c r="BD3854" i="84"/>
  <c r="BE3854" i="84"/>
  <c r="BF3854" i="84"/>
  <c r="BG3854" i="84"/>
  <c r="BH3854" i="84"/>
  <c r="BI3854" i="84"/>
  <c r="BJ3854" i="84"/>
  <c r="BK3854" i="84"/>
  <c r="BM3854" i="84"/>
  <c r="BN3854" i="84"/>
  <c r="BO3854" i="84"/>
  <c r="BP3854" i="84"/>
  <c r="BQ3854" i="84"/>
  <c r="BR3854" i="84"/>
  <c r="BS3854" i="84"/>
  <c r="BT3854" i="84"/>
  <c r="BU3854" i="84"/>
  <c r="BV3854" i="84"/>
  <c r="BW3854" i="84"/>
  <c r="BX3854" i="84"/>
  <c r="BY3854" i="84"/>
  <c r="CA3854" i="84"/>
  <c r="G3855" i="84"/>
  <c r="H3855" i="84"/>
  <c r="J3855" i="84"/>
  <c r="U3855" i="84"/>
  <c r="X3855" i="84"/>
  <c r="Z3855" i="84"/>
  <c r="AB3855" i="84"/>
  <c r="AE3855" i="84"/>
  <c r="AH3855" i="84"/>
  <c r="AI3855" i="84"/>
  <c r="AW3855" i="84"/>
  <c r="AY3855" i="84"/>
  <c r="AZ3855" i="84"/>
  <c r="BA3855" i="84"/>
  <c r="BB3855" i="84"/>
  <c r="BC3855" i="84"/>
  <c r="BD3855" i="84"/>
  <c r="BE3855" i="84"/>
  <c r="BF3855" i="84"/>
  <c r="BG3855" i="84"/>
  <c r="BH3855" i="84"/>
  <c r="BI3855" i="84"/>
  <c r="BJ3855" i="84"/>
  <c r="BK3855" i="84"/>
  <c r="BM3855" i="84"/>
  <c r="BN3855" i="84"/>
  <c r="BO3855" i="84"/>
  <c r="BP3855" i="84"/>
  <c r="BQ3855" i="84"/>
  <c r="BR3855" i="84"/>
  <c r="BS3855" i="84"/>
  <c r="BT3855" i="84"/>
  <c r="BU3855" i="84"/>
  <c r="BV3855" i="84"/>
  <c r="BW3855" i="84"/>
  <c r="BX3855" i="84"/>
  <c r="BY3855" i="84"/>
  <c r="CA3855" i="84"/>
  <c r="G3856" i="84"/>
  <c r="H3856" i="84"/>
  <c r="J3856" i="84"/>
  <c r="U3856" i="84"/>
  <c r="X3856" i="84"/>
  <c r="Z3856" i="84"/>
  <c r="AB3856" i="84"/>
  <c r="AE3856" i="84"/>
  <c r="AH3856" i="84"/>
  <c r="AI3856" i="84"/>
  <c r="AW3856" i="84"/>
  <c r="AY3856" i="84"/>
  <c r="AZ3856" i="84"/>
  <c r="BA3856" i="84"/>
  <c r="BB3856" i="84"/>
  <c r="BC3856" i="84"/>
  <c r="BD3856" i="84"/>
  <c r="BE3856" i="84"/>
  <c r="BF3856" i="84"/>
  <c r="BG3856" i="84"/>
  <c r="BH3856" i="84"/>
  <c r="BI3856" i="84"/>
  <c r="BJ3856" i="84"/>
  <c r="BK3856" i="84"/>
  <c r="BM3856" i="84"/>
  <c r="BN3856" i="84"/>
  <c r="BO3856" i="84"/>
  <c r="BP3856" i="84"/>
  <c r="BQ3856" i="84"/>
  <c r="BR3856" i="84"/>
  <c r="BS3856" i="84"/>
  <c r="BT3856" i="84"/>
  <c r="BU3856" i="84"/>
  <c r="BV3856" i="84"/>
  <c r="BW3856" i="84"/>
  <c r="BX3856" i="84"/>
  <c r="BY3856" i="84"/>
  <c r="CA3856" i="84"/>
  <c r="G3857" i="84"/>
  <c r="H3857" i="84"/>
  <c r="J3857" i="84"/>
  <c r="U3857" i="84"/>
  <c r="X3857" i="84"/>
  <c r="Z3857" i="84"/>
  <c r="AB3857" i="84"/>
  <c r="AE3857" i="84"/>
  <c r="AH3857" i="84"/>
  <c r="AI3857" i="84"/>
  <c r="AW3857" i="84"/>
  <c r="AY3857" i="84"/>
  <c r="AZ3857" i="84"/>
  <c r="BA3857" i="84"/>
  <c r="BB3857" i="84"/>
  <c r="BC3857" i="84"/>
  <c r="BD3857" i="84"/>
  <c r="BE3857" i="84"/>
  <c r="BF3857" i="84"/>
  <c r="BG3857" i="84"/>
  <c r="BH3857" i="84"/>
  <c r="BI3857" i="84"/>
  <c r="BJ3857" i="84"/>
  <c r="BK3857" i="84"/>
  <c r="BM3857" i="84"/>
  <c r="BN3857" i="84"/>
  <c r="BO3857" i="84"/>
  <c r="BP3857" i="84"/>
  <c r="BQ3857" i="84"/>
  <c r="BR3857" i="84"/>
  <c r="BS3857" i="84"/>
  <c r="BT3857" i="84"/>
  <c r="BU3857" i="84"/>
  <c r="BV3857" i="84"/>
  <c r="BW3857" i="84"/>
  <c r="BX3857" i="84"/>
  <c r="BY3857" i="84"/>
  <c r="CA3857" i="84"/>
  <c r="G3858" i="84"/>
  <c r="H3858" i="84"/>
  <c r="J3858" i="84"/>
  <c r="U3858" i="84"/>
  <c r="X3858" i="84"/>
  <c r="Z3858" i="84"/>
  <c r="AB3858" i="84"/>
  <c r="AE3858" i="84"/>
  <c r="AH3858" i="84"/>
  <c r="AI3858" i="84"/>
  <c r="AW3858" i="84"/>
  <c r="AY3858" i="84"/>
  <c r="AZ3858" i="84"/>
  <c r="BA3858" i="84"/>
  <c r="BB3858" i="84"/>
  <c r="BC3858" i="84"/>
  <c r="BD3858" i="84"/>
  <c r="BE3858" i="84"/>
  <c r="BF3858" i="84"/>
  <c r="BG3858" i="84"/>
  <c r="BH3858" i="84"/>
  <c r="BI3858" i="84"/>
  <c r="BJ3858" i="84"/>
  <c r="BK3858" i="84"/>
  <c r="BM3858" i="84"/>
  <c r="BN3858" i="84"/>
  <c r="BO3858" i="84"/>
  <c r="BP3858" i="84"/>
  <c r="BQ3858" i="84"/>
  <c r="BR3858" i="84"/>
  <c r="BS3858" i="84"/>
  <c r="BT3858" i="84"/>
  <c r="BU3858" i="84"/>
  <c r="BV3858" i="84"/>
  <c r="BW3858" i="84"/>
  <c r="BX3858" i="84"/>
  <c r="BY3858" i="84"/>
  <c r="CA3858" i="84"/>
  <c r="G3859" i="84"/>
  <c r="H3859" i="84"/>
  <c r="J3859" i="84"/>
  <c r="U3859" i="84"/>
  <c r="X3859" i="84"/>
  <c r="Z3859" i="84"/>
  <c r="AB3859" i="84"/>
  <c r="AE3859" i="84"/>
  <c r="AH3859" i="84"/>
  <c r="AI3859" i="84"/>
  <c r="AW3859" i="84"/>
  <c r="AY3859" i="84"/>
  <c r="AZ3859" i="84"/>
  <c r="BA3859" i="84"/>
  <c r="BB3859" i="84"/>
  <c r="BC3859" i="84"/>
  <c r="BD3859" i="84"/>
  <c r="BE3859" i="84"/>
  <c r="BF3859" i="84"/>
  <c r="BG3859" i="84"/>
  <c r="BH3859" i="84"/>
  <c r="BI3859" i="84"/>
  <c r="BJ3859" i="84"/>
  <c r="BK3859" i="84"/>
  <c r="BM3859" i="84"/>
  <c r="BN3859" i="84"/>
  <c r="BO3859" i="84"/>
  <c r="BP3859" i="84"/>
  <c r="BQ3859" i="84"/>
  <c r="BR3859" i="84"/>
  <c r="BS3859" i="84"/>
  <c r="BT3859" i="84"/>
  <c r="BU3859" i="84"/>
  <c r="BV3859" i="84"/>
  <c r="BW3859" i="84"/>
  <c r="BX3859" i="84"/>
  <c r="BY3859" i="84"/>
  <c r="CA3859" i="84"/>
  <c r="G3860" i="84"/>
  <c r="H3860" i="84"/>
  <c r="J3860" i="84"/>
  <c r="U3860" i="84"/>
  <c r="X3860" i="84"/>
  <c r="Z3860" i="84"/>
  <c r="AB3860" i="84"/>
  <c r="AE3860" i="84"/>
  <c r="AH3860" i="84"/>
  <c r="AI3860" i="84"/>
  <c r="AW3860" i="84"/>
  <c r="AY3860" i="84"/>
  <c r="AZ3860" i="84"/>
  <c r="BA3860" i="84"/>
  <c r="BB3860" i="84"/>
  <c r="BC3860" i="84"/>
  <c r="BD3860" i="84"/>
  <c r="BE3860" i="84"/>
  <c r="BF3860" i="84"/>
  <c r="BG3860" i="84"/>
  <c r="BH3860" i="84"/>
  <c r="BI3860" i="84"/>
  <c r="BJ3860" i="84"/>
  <c r="BK3860" i="84"/>
  <c r="BM3860" i="84"/>
  <c r="BN3860" i="84"/>
  <c r="BO3860" i="84"/>
  <c r="BP3860" i="84"/>
  <c r="BQ3860" i="84"/>
  <c r="BR3860" i="84"/>
  <c r="BS3860" i="84"/>
  <c r="BT3860" i="84"/>
  <c r="BU3860" i="84"/>
  <c r="BV3860" i="84"/>
  <c r="BW3860" i="84"/>
  <c r="BX3860" i="84"/>
  <c r="BY3860" i="84"/>
  <c r="CA3860" i="84"/>
  <c r="G3861" i="84"/>
  <c r="H3861" i="84"/>
  <c r="J3861" i="84"/>
  <c r="U3861" i="84"/>
  <c r="X3861" i="84"/>
  <c r="Z3861" i="84"/>
  <c r="AB3861" i="84"/>
  <c r="AE3861" i="84"/>
  <c r="AH3861" i="84"/>
  <c r="AI3861" i="84"/>
  <c r="AW3861" i="84"/>
  <c r="AY3861" i="84"/>
  <c r="AZ3861" i="84"/>
  <c r="BA3861" i="84"/>
  <c r="BB3861" i="84"/>
  <c r="BC3861" i="84"/>
  <c r="BD3861" i="84"/>
  <c r="BE3861" i="84"/>
  <c r="BF3861" i="84"/>
  <c r="BG3861" i="84"/>
  <c r="BH3861" i="84"/>
  <c r="BI3861" i="84"/>
  <c r="BJ3861" i="84"/>
  <c r="BK3861" i="84"/>
  <c r="BM3861" i="84"/>
  <c r="BN3861" i="84"/>
  <c r="BO3861" i="84"/>
  <c r="BP3861" i="84"/>
  <c r="BQ3861" i="84"/>
  <c r="BR3861" i="84"/>
  <c r="BS3861" i="84"/>
  <c r="BT3861" i="84"/>
  <c r="BU3861" i="84"/>
  <c r="BV3861" i="84"/>
  <c r="BW3861" i="84"/>
  <c r="BX3861" i="84"/>
  <c r="BY3861" i="84"/>
  <c r="CA3861" i="84"/>
  <c r="G3862" i="84"/>
  <c r="H3862" i="84"/>
  <c r="J3862" i="84"/>
  <c r="U3862" i="84"/>
  <c r="X3862" i="84"/>
  <c r="Z3862" i="84"/>
  <c r="AB3862" i="84"/>
  <c r="AE3862" i="84"/>
  <c r="AH3862" i="84"/>
  <c r="AI3862" i="84"/>
  <c r="AW3862" i="84"/>
  <c r="AY3862" i="84"/>
  <c r="AZ3862" i="84"/>
  <c r="BA3862" i="84"/>
  <c r="BB3862" i="84"/>
  <c r="BC3862" i="84"/>
  <c r="BD3862" i="84"/>
  <c r="BE3862" i="84"/>
  <c r="BF3862" i="84"/>
  <c r="BG3862" i="84"/>
  <c r="BH3862" i="84"/>
  <c r="BI3862" i="84"/>
  <c r="BJ3862" i="84"/>
  <c r="BK3862" i="84"/>
  <c r="BM3862" i="84"/>
  <c r="BN3862" i="84"/>
  <c r="BO3862" i="84"/>
  <c r="BP3862" i="84"/>
  <c r="BQ3862" i="84"/>
  <c r="BR3862" i="84"/>
  <c r="BS3862" i="84"/>
  <c r="BT3862" i="84"/>
  <c r="BU3862" i="84"/>
  <c r="BV3862" i="84"/>
  <c r="BW3862" i="84"/>
  <c r="BX3862" i="84"/>
  <c r="BY3862" i="84"/>
  <c r="CA3862" i="84"/>
  <c r="G3863" i="84"/>
  <c r="H3863" i="84"/>
  <c r="J3863" i="84"/>
  <c r="U3863" i="84"/>
  <c r="X3863" i="84"/>
  <c r="Z3863" i="84"/>
  <c r="AB3863" i="84"/>
  <c r="AE3863" i="84"/>
  <c r="AH3863" i="84"/>
  <c r="AI3863" i="84"/>
  <c r="AW3863" i="84"/>
  <c r="AY3863" i="84"/>
  <c r="AZ3863" i="84"/>
  <c r="BA3863" i="84"/>
  <c r="BB3863" i="84"/>
  <c r="BC3863" i="84"/>
  <c r="BD3863" i="84"/>
  <c r="BE3863" i="84"/>
  <c r="BF3863" i="84"/>
  <c r="BG3863" i="84"/>
  <c r="BH3863" i="84"/>
  <c r="BI3863" i="84"/>
  <c r="BJ3863" i="84"/>
  <c r="BK3863" i="84"/>
  <c r="BM3863" i="84"/>
  <c r="BN3863" i="84"/>
  <c r="BO3863" i="84"/>
  <c r="BP3863" i="84"/>
  <c r="BQ3863" i="84"/>
  <c r="BR3863" i="84"/>
  <c r="BS3863" i="84"/>
  <c r="BT3863" i="84"/>
  <c r="BU3863" i="84"/>
  <c r="BV3863" i="84"/>
  <c r="BW3863" i="84"/>
  <c r="BX3863" i="84"/>
  <c r="BY3863" i="84"/>
  <c r="CA3863" i="84"/>
  <c r="G3864" i="84"/>
  <c r="H3864" i="84"/>
  <c r="J3864" i="84"/>
  <c r="U3864" i="84"/>
  <c r="X3864" i="84"/>
  <c r="Z3864" i="84"/>
  <c r="AB3864" i="84"/>
  <c r="AE3864" i="84"/>
  <c r="AH3864" i="84"/>
  <c r="AI3864" i="84"/>
  <c r="AW3864" i="84"/>
  <c r="AY3864" i="84"/>
  <c r="AZ3864" i="84"/>
  <c r="BA3864" i="84"/>
  <c r="BB3864" i="84"/>
  <c r="BC3864" i="84"/>
  <c r="BD3864" i="84"/>
  <c r="BE3864" i="84"/>
  <c r="BF3864" i="84"/>
  <c r="BG3864" i="84"/>
  <c r="BH3864" i="84"/>
  <c r="BI3864" i="84"/>
  <c r="BJ3864" i="84"/>
  <c r="BK3864" i="84"/>
  <c r="BM3864" i="84"/>
  <c r="BN3864" i="84"/>
  <c r="BO3864" i="84"/>
  <c r="BP3864" i="84"/>
  <c r="BQ3864" i="84"/>
  <c r="BR3864" i="84"/>
  <c r="BS3864" i="84"/>
  <c r="BT3864" i="84"/>
  <c r="BU3864" i="84"/>
  <c r="BV3864" i="84"/>
  <c r="BW3864" i="84"/>
  <c r="BX3864" i="84"/>
  <c r="BY3864" i="84"/>
  <c r="CA3864" i="84"/>
  <c r="G3865" i="84"/>
  <c r="H3865" i="84"/>
  <c r="J3865" i="84"/>
  <c r="U3865" i="84"/>
  <c r="X3865" i="84"/>
  <c r="Z3865" i="84"/>
  <c r="AB3865" i="84"/>
  <c r="AE3865" i="84"/>
  <c r="AH3865" i="84"/>
  <c r="AI3865" i="84"/>
  <c r="AW3865" i="84"/>
  <c r="AY3865" i="84"/>
  <c r="AZ3865" i="84"/>
  <c r="BA3865" i="84"/>
  <c r="BB3865" i="84"/>
  <c r="BC3865" i="84"/>
  <c r="BD3865" i="84"/>
  <c r="BE3865" i="84"/>
  <c r="BF3865" i="84"/>
  <c r="BG3865" i="84"/>
  <c r="BH3865" i="84"/>
  <c r="BI3865" i="84"/>
  <c r="BJ3865" i="84"/>
  <c r="BK3865" i="84"/>
  <c r="BM3865" i="84"/>
  <c r="BN3865" i="84"/>
  <c r="BO3865" i="84"/>
  <c r="BP3865" i="84"/>
  <c r="BQ3865" i="84"/>
  <c r="BR3865" i="84"/>
  <c r="BS3865" i="84"/>
  <c r="BT3865" i="84"/>
  <c r="BU3865" i="84"/>
  <c r="BV3865" i="84"/>
  <c r="BW3865" i="84"/>
  <c r="BX3865" i="84"/>
  <c r="BY3865" i="84"/>
  <c r="CA3865" i="84"/>
  <c r="G3866" i="84"/>
  <c r="H3866" i="84"/>
  <c r="J3866" i="84"/>
  <c r="U3866" i="84"/>
  <c r="X3866" i="84"/>
  <c r="Z3866" i="84"/>
  <c r="AB3866" i="84"/>
  <c r="AE3866" i="84"/>
  <c r="AH3866" i="84"/>
  <c r="AI3866" i="84"/>
  <c r="AW3866" i="84"/>
  <c r="AY3866" i="84"/>
  <c r="AZ3866" i="84"/>
  <c r="BA3866" i="84"/>
  <c r="BB3866" i="84"/>
  <c r="BC3866" i="84"/>
  <c r="BD3866" i="84"/>
  <c r="BE3866" i="84"/>
  <c r="BF3866" i="84"/>
  <c r="BG3866" i="84"/>
  <c r="BH3866" i="84"/>
  <c r="BI3866" i="84"/>
  <c r="BJ3866" i="84"/>
  <c r="BK3866" i="84"/>
  <c r="BM3866" i="84"/>
  <c r="BN3866" i="84"/>
  <c r="BO3866" i="84"/>
  <c r="BP3866" i="84"/>
  <c r="BQ3866" i="84"/>
  <c r="BR3866" i="84"/>
  <c r="BS3866" i="84"/>
  <c r="BT3866" i="84"/>
  <c r="BU3866" i="84"/>
  <c r="BV3866" i="84"/>
  <c r="BW3866" i="84"/>
  <c r="BX3866" i="84"/>
  <c r="BY3866" i="84"/>
  <c r="CA3866" i="84"/>
  <c r="G3867" i="84"/>
  <c r="H3867" i="84"/>
  <c r="J3867" i="84"/>
  <c r="U3867" i="84"/>
  <c r="X3867" i="84"/>
  <c r="Z3867" i="84"/>
  <c r="AB3867" i="84"/>
  <c r="AE3867" i="84"/>
  <c r="AH3867" i="84"/>
  <c r="AI3867" i="84"/>
  <c r="AW3867" i="84"/>
  <c r="AY3867" i="84"/>
  <c r="AZ3867" i="84"/>
  <c r="BA3867" i="84"/>
  <c r="BB3867" i="84"/>
  <c r="BC3867" i="84"/>
  <c r="BD3867" i="84"/>
  <c r="BE3867" i="84"/>
  <c r="BF3867" i="84"/>
  <c r="BG3867" i="84"/>
  <c r="BH3867" i="84"/>
  <c r="BI3867" i="84"/>
  <c r="BJ3867" i="84"/>
  <c r="BK3867" i="84"/>
  <c r="BM3867" i="84"/>
  <c r="BN3867" i="84"/>
  <c r="BO3867" i="84"/>
  <c r="BP3867" i="84"/>
  <c r="BQ3867" i="84"/>
  <c r="BR3867" i="84"/>
  <c r="BS3867" i="84"/>
  <c r="BT3867" i="84"/>
  <c r="BU3867" i="84"/>
  <c r="BV3867" i="84"/>
  <c r="BW3867" i="84"/>
  <c r="BX3867" i="84"/>
  <c r="BY3867" i="84"/>
  <c r="CA3867" i="84"/>
  <c r="G3868" i="84"/>
  <c r="H3868" i="84"/>
  <c r="J3868" i="84"/>
  <c r="U3868" i="84"/>
  <c r="X3868" i="84"/>
  <c r="Z3868" i="84"/>
  <c r="AB3868" i="84"/>
  <c r="AE3868" i="84"/>
  <c r="AH3868" i="84"/>
  <c r="AI3868" i="84"/>
  <c r="AW3868" i="84"/>
  <c r="AY3868" i="84"/>
  <c r="AZ3868" i="84"/>
  <c r="BA3868" i="84"/>
  <c r="BB3868" i="84"/>
  <c r="BC3868" i="84"/>
  <c r="BD3868" i="84"/>
  <c r="BE3868" i="84"/>
  <c r="BF3868" i="84"/>
  <c r="BG3868" i="84"/>
  <c r="BH3868" i="84"/>
  <c r="BI3868" i="84"/>
  <c r="BJ3868" i="84"/>
  <c r="BK3868" i="84"/>
  <c r="BM3868" i="84"/>
  <c r="BN3868" i="84"/>
  <c r="BO3868" i="84"/>
  <c r="BP3868" i="84"/>
  <c r="BQ3868" i="84"/>
  <c r="BR3868" i="84"/>
  <c r="BS3868" i="84"/>
  <c r="BT3868" i="84"/>
  <c r="BU3868" i="84"/>
  <c r="BV3868" i="84"/>
  <c r="BW3868" i="84"/>
  <c r="BX3868" i="84"/>
  <c r="BY3868" i="84"/>
  <c r="CA3868" i="84"/>
  <c r="G3869" i="84"/>
  <c r="H3869" i="84"/>
  <c r="J3869" i="84"/>
  <c r="U3869" i="84"/>
  <c r="X3869" i="84"/>
  <c r="Z3869" i="84"/>
  <c r="AB3869" i="84"/>
  <c r="AE3869" i="84"/>
  <c r="AH3869" i="84"/>
  <c r="AI3869" i="84"/>
  <c r="AW3869" i="84"/>
  <c r="AY3869" i="84"/>
  <c r="AZ3869" i="84"/>
  <c r="BA3869" i="84"/>
  <c r="BB3869" i="84"/>
  <c r="BC3869" i="84"/>
  <c r="BD3869" i="84"/>
  <c r="BE3869" i="84"/>
  <c r="BF3869" i="84"/>
  <c r="BG3869" i="84"/>
  <c r="BH3869" i="84"/>
  <c r="BI3869" i="84"/>
  <c r="BJ3869" i="84"/>
  <c r="BK3869" i="84"/>
  <c r="BM3869" i="84"/>
  <c r="BN3869" i="84"/>
  <c r="BO3869" i="84"/>
  <c r="BP3869" i="84"/>
  <c r="BQ3869" i="84"/>
  <c r="BR3869" i="84"/>
  <c r="BS3869" i="84"/>
  <c r="BT3869" i="84"/>
  <c r="BU3869" i="84"/>
  <c r="BV3869" i="84"/>
  <c r="BW3869" i="84"/>
  <c r="BX3869" i="84"/>
  <c r="BY3869" i="84"/>
  <c r="CA3869" i="84"/>
  <c r="G3870" i="84"/>
  <c r="H3870" i="84"/>
  <c r="J3870" i="84"/>
  <c r="U3870" i="84"/>
  <c r="X3870" i="84"/>
  <c r="Z3870" i="84"/>
  <c r="AB3870" i="84"/>
  <c r="AE3870" i="84"/>
  <c r="AH3870" i="84"/>
  <c r="AI3870" i="84"/>
  <c r="AW3870" i="84"/>
  <c r="AY3870" i="84"/>
  <c r="AZ3870" i="84"/>
  <c r="BA3870" i="84"/>
  <c r="BB3870" i="84"/>
  <c r="BC3870" i="84"/>
  <c r="BD3870" i="84"/>
  <c r="BE3870" i="84"/>
  <c r="BF3870" i="84"/>
  <c r="BG3870" i="84"/>
  <c r="BH3870" i="84"/>
  <c r="BI3870" i="84"/>
  <c r="BJ3870" i="84"/>
  <c r="BK3870" i="84"/>
  <c r="BM3870" i="84"/>
  <c r="BN3870" i="84"/>
  <c r="BO3870" i="84"/>
  <c r="BP3870" i="84"/>
  <c r="BQ3870" i="84"/>
  <c r="BR3870" i="84"/>
  <c r="BS3870" i="84"/>
  <c r="BT3870" i="84"/>
  <c r="BU3870" i="84"/>
  <c r="BV3870" i="84"/>
  <c r="BW3870" i="84"/>
  <c r="BX3870" i="84"/>
  <c r="BY3870" i="84"/>
  <c r="CA3870" i="84"/>
  <c r="G3871" i="84"/>
  <c r="H3871" i="84"/>
  <c r="J3871" i="84"/>
  <c r="U3871" i="84"/>
  <c r="X3871" i="84"/>
  <c r="Z3871" i="84"/>
  <c r="AB3871" i="84"/>
  <c r="AE3871" i="84"/>
  <c r="AH3871" i="84"/>
  <c r="AI3871" i="84"/>
  <c r="AW3871" i="84"/>
  <c r="AY3871" i="84"/>
  <c r="AZ3871" i="84"/>
  <c r="BA3871" i="84"/>
  <c r="BB3871" i="84"/>
  <c r="BC3871" i="84"/>
  <c r="BD3871" i="84"/>
  <c r="BE3871" i="84"/>
  <c r="BF3871" i="84"/>
  <c r="BG3871" i="84"/>
  <c r="BH3871" i="84"/>
  <c r="BI3871" i="84"/>
  <c r="BJ3871" i="84"/>
  <c r="BK3871" i="84"/>
  <c r="BM3871" i="84"/>
  <c r="BN3871" i="84"/>
  <c r="BO3871" i="84"/>
  <c r="BP3871" i="84"/>
  <c r="BQ3871" i="84"/>
  <c r="BR3871" i="84"/>
  <c r="BS3871" i="84"/>
  <c r="BT3871" i="84"/>
  <c r="BU3871" i="84"/>
  <c r="BV3871" i="84"/>
  <c r="BW3871" i="84"/>
  <c r="BX3871" i="84"/>
  <c r="BY3871" i="84"/>
  <c r="CA3871" i="84"/>
  <c r="G3872" i="84"/>
  <c r="H3872" i="84"/>
  <c r="J3872" i="84"/>
  <c r="U3872" i="84"/>
  <c r="X3872" i="84"/>
  <c r="Z3872" i="84"/>
  <c r="AB3872" i="84"/>
  <c r="AE3872" i="84"/>
  <c r="AH3872" i="84"/>
  <c r="AI3872" i="84"/>
  <c r="AW3872" i="84"/>
  <c r="AY3872" i="84"/>
  <c r="AZ3872" i="84"/>
  <c r="BA3872" i="84"/>
  <c r="BB3872" i="84"/>
  <c r="BC3872" i="84"/>
  <c r="BD3872" i="84"/>
  <c r="BE3872" i="84"/>
  <c r="BF3872" i="84"/>
  <c r="BG3872" i="84"/>
  <c r="BH3872" i="84"/>
  <c r="BI3872" i="84"/>
  <c r="BJ3872" i="84"/>
  <c r="BK3872" i="84"/>
  <c r="BM3872" i="84"/>
  <c r="BN3872" i="84"/>
  <c r="BO3872" i="84"/>
  <c r="BP3872" i="84"/>
  <c r="BQ3872" i="84"/>
  <c r="BR3872" i="84"/>
  <c r="BS3872" i="84"/>
  <c r="BT3872" i="84"/>
  <c r="BU3872" i="84"/>
  <c r="BV3872" i="84"/>
  <c r="BW3872" i="84"/>
  <c r="BX3872" i="84"/>
  <c r="BY3872" i="84"/>
  <c r="CA3872" i="84"/>
  <c r="G3873" i="84"/>
  <c r="H3873" i="84"/>
  <c r="J3873" i="84"/>
  <c r="U3873" i="84"/>
  <c r="X3873" i="84"/>
  <c r="Z3873" i="84"/>
  <c r="AB3873" i="84"/>
  <c r="AE3873" i="84"/>
  <c r="AH3873" i="84"/>
  <c r="AI3873" i="84"/>
  <c r="AW3873" i="84"/>
  <c r="AY3873" i="84"/>
  <c r="AZ3873" i="84"/>
  <c r="BA3873" i="84"/>
  <c r="BB3873" i="84"/>
  <c r="BC3873" i="84"/>
  <c r="BD3873" i="84"/>
  <c r="BE3873" i="84"/>
  <c r="BF3873" i="84"/>
  <c r="BG3873" i="84"/>
  <c r="BH3873" i="84"/>
  <c r="BI3873" i="84"/>
  <c r="BJ3873" i="84"/>
  <c r="BK3873" i="84"/>
  <c r="BM3873" i="84"/>
  <c r="BN3873" i="84"/>
  <c r="BO3873" i="84"/>
  <c r="BP3873" i="84"/>
  <c r="BQ3873" i="84"/>
  <c r="BR3873" i="84"/>
  <c r="BS3873" i="84"/>
  <c r="BT3873" i="84"/>
  <c r="BU3873" i="84"/>
  <c r="BV3873" i="84"/>
  <c r="BW3873" i="84"/>
  <c r="BX3873" i="84"/>
  <c r="BY3873" i="84"/>
  <c r="CA3873" i="84"/>
  <c r="G3874" i="84"/>
  <c r="H3874" i="84"/>
  <c r="J3874" i="84"/>
  <c r="U3874" i="84"/>
  <c r="X3874" i="84"/>
  <c r="Z3874" i="84"/>
  <c r="AB3874" i="84"/>
  <c r="AE3874" i="84"/>
  <c r="AH3874" i="84"/>
  <c r="AI3874" i="84"/>
  <c r="AW3874" i="84"/>
  <c r="AY3874" i="84"/>
  <c r="AZ3874" i="84"/>
  <c r="BA3874" i="84"/>
  <c r="BB3874" i="84"/>
  <c r="BC3874" i="84"/>
  <c r="BD3874" i="84"/>
  <c r="BE3874" i="84"/>
  <c r="BF3874" i="84"/>
  <c r="BG3874" i="84"/>
  <c r="BH3874" i="84"/>
  <c r="BI3874" i="84"/>
  <c r="BJ3874" i="84"/>
  <c r="BK3874" i="84"/>
  <c r="BM3874" i="84"/>
  <c r="BN3874" i="84"/>
  <c r="BO3874" i="84"/>
  <c r="BP3874" i="84"/>
  <c r="BQ3874" i="84"/>
  <c r="BR3874" i="84"/>
  <c r="BS3874" i="84"/>
  <c r="BT3874" i="84"/>
  <c r="BU3874" i="84"/>
  <c r="BV3874" i="84"/>
  <c r="BW3874" i="84"/>
  <c r="BX3874" i="84"/>
  <c r="BY3874" i="84"/>
  <c r="CA3874" i="84"/>
  <c r="G3875" i="84"/>
  <c r="H3875" i="84"/>
  <c r="J3875" i="84"/>
  <c r="U3875" i="84"/>
  <c r="X3875" i="84"/>
  <c r="Z3875" i="84"/>
  <c r="AB3875" i="84"/>
  <c r="AE3875" i="84"/>
  <c r="AH3875" i="84"/>
  <c r="AI3875" i="84"/>
  <c r="AW3875" i="84"/>
  <c r="AY3875" i="84"/>
  <c r="AZ3875" i="84"/>
  <c r="BA3875" i="84"/>
  <c r="BB3875" i="84"/>
  <c r="BC3875" i="84"/>
  <c r="BD3875" i="84"/>
  <c r="BE3875" i="84"/>
  <c r="BF3875" i="84"/>
  <c r="BG3875" i="84"/>
  <c r="BH3875" i="84"/>
  <c r="BI3875" i="84"/>
  <c r="BJ3875" i="84"/>
  <c r="BK3875" i="84"/>
  <c r="BM3875" i="84"/>
  <c r="BN3875" i="84"/>
  <c r="BO3875" i="84"/>
  <c r="BP3875" i="84"/>
  <c r="BQ3875" i="84"/>
  <c r="BR3875" i="84"/>
  <c r="BS3875" i="84"/>
  <c r="BT3875" i="84"/>
  <c r="BU3875" i="84"/>
  <c r="BV3875" i="84"/>
  <c r="BW3875" i="84"/>
  <c r="BX3875" i="84"/>
  <c r="BY3875" i="84"/>
  <c r="CA3875" i="84"/>
  <c r="G3876" i="84"/>
  <c r="H3876" i="84"/>
  <c r="J3876" i="84"/>
  <c r="U3876" i="84"/>
  <c r="X3876" i="84"/>
  <c r="Z3876" i="84"/>
  <c r="AB3876" i="84"/>
  <c r="AE3876" i="84"/>
  <c r="AH3876" i="84"/>
  <c r="AI3876" i="84"/>
  <c r="AW3876" i="84"/>
  <c r="AY3876" i="84"/>
  <c r="AZ3876" i="84"/>
  <c r="BA3876" i="84"/>
  <c r="BB3876" i="84"/>
  <c r="BC3876" i="84"/>
  <c r="BD3876" i="84"/>
  <c r="BE3876" i="84"/>
  <c r="BF3876" i="84"/>
  <c r="BG3876" i="84"/>
  <c r="BH3876" i="84"/>
  <c r="BI3876" i="84"/>
  <c r="BJ3876" i="84"/>
  <c r="BK3876" i="84"/>
  <c r="BM3876" i="84"/>
  <c r="BN3876" i="84"/>
  <c r="BO3876" i="84"/>
  <c r="BP3876" i="84"/>
  <c r="BQ3876" i="84"/>
  <c r="BR3876" i="84"/>
  <c r="BS3876" i="84"/>
  <c r="BT3876" i="84"/>
  <c r="BU3876" i="84"/>
  <c r="BV3876" i="84"/>
  <c r="BW3876" i="84"/>
  <c r="BX3876" i="84"/>
  <c r="BY3876" i="84"/>
  <c r="CA3876" i="84"/>
  <c r="G3877" i="84"/>
  <c r="H3877" i="84"/>
  <c r="J3877" i="84"/>
  <c r="U3877" i="84"/>
  <c r="X3877" i="84"/>
  <c r="Z3877" i="84"/>
  <c r="AB3877" i="84"/>
  <c r="AE3877" i="84"/>
  <c r="AH3877" i="84"/>
  <c r="AI3877" i="84"/>
  <c r="AW3877" i="84"/>
  <c r="AY3877" i="84"/>
  <c r="AZ3877" i="84"/>
  <c r="BA3877" i="84"/>
  <c r="BB3877" i="84"/>
  <c r="BC3877" i="84"/>
  <c r="BD3877" i="84"/>
  <c r="BE3877" i="84"/>
  <c r="BF3877" i="84"/>
  <c r="BG3877" i="84"/>
  <c r="BH3877" i="84"/>
  <c r="BI3877" i="84"/>
  <c r="BJ3877" i="84"/>
  <c r="BK3877" i="84"/>
  <c r="BM3877" i="84"/>
  <c r="BN3877" i="84"/>
  <c r="BO3877" i="84"/>
  <c r="BP3877" i="84"/>
  <c r="BQ3877" i="84"/>
  <c r="BR3877" i="84"/>
  <c r="BS3877" i="84"/>
  <c r="BT3877" i="84"/>
  <c r="BU3877" i="84"/>
  <c r="BV3877" i="84"/>
  <c r="BW3877" i="84"/>
  <c r="BX3877" i="84"/>
  <c r="BY3877" i="84"/>
  <c r="CA3877" i="84"/>
  <c r="G3878" i="84"/>
  <c r="H3878" i="84"/>
  <c r="J3878" i="84"/>
  <c r="U3878" i="84"/>
  <c r="X3878" i="84"/>
  <c r="Z3878" i="84"/>
  <c r="AB3878" i="84"/>
  <c r="AE3878" i="84"/>
  <c r="AH3878" i="84"/>
  <c r="AI3878" i="84"/>
  <c r="AW3878" i="84"/>
  <c r="AY3878" i="84"/>
  <c r="AZ3878" i="84"/>
  <c r="BA3878" i="84"/>
  <c r="BB3878" i="84"/>
  <c r="BC3878" i="84"/>
  <c r="BD3878" i="84"/>
  <c r="BE3878" i="84"/>
  <c r="BF3878" i="84"/>
  <c r="BG3878" i="84"/>
  <c r="BH3878" i="84"/>
  <c r="BI3878" i="84"/>
  <c r="BJ3878" i="84"/>
  <c r="BK3878" i="84"/>
  <c r="BM3878" i="84"/>
  <c r="BN3878" i="84"/>
  <c r="BO3878" i="84"/>
  <c r="BP3878" i="84"/>
  <c r="BQ3878" i="84"/>
  <c r="BR3878" i="84"/>
  <c r="BS3878" i="84"/>
  <c r="BT3878" i="84"/>
  <c r="BU3878" i="84"/>
  <c r="BV3878" i="84"/>
  <c r="BW3878" i="84"/>
  <c r="BX3878" i="84"/>
  <c r="BY3878" i="84"/>
  <c r="CA3878" i="84"/>
  <c r="G3879" i="84"/>
  <c r="H3879" i="84"/>
  <c r="J3879" i="84"/>
  <c r="U3879" i="84"/>
  <c r="X3879" i="84"/>
  <c r="Z3879" i="84"/>
  <c r="AB3879" i="84"/>
  <c r="AE3879" i="84"/>
  <c r="AH3879" i="84"/>
  <c r="AI3879" i="84"/>
  <c r="AW3879" i="84"/>
  <c r="AY3879" i="84"/>
  <c r="AZ3879" i="84"/>
  <c r="BA3879" i="84"/>
  <c r="BB3879" i="84"/>
  <c r="BC3879" i="84"/>
  <c r="BD3879" i="84"/>
  <c r="BE3879" i="84"/>
  <c r="BF3879" i="84"/>
  <c r="BG3879" i="84"/>
  <c r="BH3879" i="84"/>
  <c r="BI3879" i="84"/>
  <c r="BJ3879" i="84"/>
  <c r="BK3879" i="84"/>
  <c r="BM3879" i="84"/>
  <c r="BN3879" i="84"/>
  <c r="BO3879" i="84"/>
  <c r="BP3879" i="84"/>
  <c r="BQ3879" i="84"/>
  <c r="BR3879" i="84"/>
  <c r="BS3879" i="84"/>
  <c r="BT3879" i="84"/>
  <c r="BU3879" i="84"/>
  <c r="BV3879" i="84"/>
  <c r="BW3879" i="84"/>
  <c r="BX3879" i="84"/>
  <c r="BY3879" i="84"/>
  <c r="CA3879" i="84"/>
  <c r="G3880" i="84"/>
  <c r="H3880" i="84"/>
  <c r="J3880" i="84"/>
  <c r="U3880" i="84"/>
  <c r="X3880" i="84"/>
  <c r="Z3880" i="84"/>
  <c r="AB3880" i="84"/>
  <c r="AE3880" i="84"/>
  <c r="AH3880" i="84"/>
  <c r="AI3880" i="84"/>
  <c r="AW3880" i="84"/>
  <c r="AY3880" i="84"/>
  <c r="AZ3880" i="84"/>
  <c r="BA3880" i="84"/>
  <c r="BB3880" i="84"/>
  <c r="BC3880" i="84"/>
  <c r="BD3880" i="84"/>
  <c r="BE3880" i="84"/>
  <c r="BF3880" i="84"/>
  <c r="BG3880" i="84"/>
  <c r="BH3880" i="84"/>
  <c r="BI3880" i="84"/>
  <c r="BJ3880" i="84"/>
  <c r="BK3880" i="84"/>
  <c r="BM3880" i="84"/>
  <c r="BN3880" i="84"/>
  <c r="BO3880" i="84"/>
  <c r="BP3880" i="84"/>
  <c r="BQ3880" i="84"/>
  <c r="BR3880" i="84"/>
  <c r="BS3880" i="84"/>
  <c r="BT3880" i="84"/>
  <c r="BU3880" i="84"/>
  <c r="BV3880" i="84"/>
  <c r="BW3880" i="84"/>
  <c r="BX3880" i="84"/>
  <c r="BY3880" i="84"/>
  <c r="CA3880" i="84"/>
  <c r="G3881" i="84"/>
  <c r="H3881" i="84"/>
  <c r="J3881" i="84"/>
  <c r="U3881" i="84"/>
  <c r="X3881" i="84"/>
  <c r="Z3881" i="84"/>
  <c r="AB3881" i="84"/>
  <c r="AE3881" i="84"/>
  <c r="AH3881" i="84"/>
  <c r="AI3881" i="84"/>
  <c r="AW3881" i="84"/>
  <c r="AY3881" i="84"/>
  <c r="AZ3881" i="84"/>
  <c r="BA3881" i="84"/>
  <c r="BB3881" i="84"/>
  <c r="BC3881" i="84"/>
  <c r="BD3881" i="84"/>
  <c r="BE3881" i="84"/>
  <c r="BF3881" i="84"/>
  <c r="BG3881" i="84"/>
  <c r="BH3881" i="84"/>
  <c r="BI3881" i="84"/>
  <c r="BJ3881" i="84"/>
  <c r="BK3881" i="84"/>
  <c r="BM3881" i="84"/>
  <c r="BN3881" i="84"/>
  <c r="BO3881" i="84"/>
  <c r="BP3881" i="84"/>
  <c r="BQ3881" i="84"/>
  <c r="BR3881" i="84"/>
  <c r="BS3881" i="84"/>
  <c r="BT3881" i="84"/>
  <c r="BU3881" i="84"/>
  <c r="BV3881" i="84"/>
  <c r="BW3881" i="84"/>
  <c r="BX3881" i="84"/>
  <c r="BY3881" i="84"/>
  <c r="CA3881" i="84"/>
  <c r="G3882" i="84"/>
  <c r="H3882" i="84"/>
  <c r="J3882" i="84"/>
  <c r="U3882" i="84"/>
  <c r="X3882" i="84"/>
  <c r="Z3882" i="84"/>
  <c r="AB3882" i="84"/>
  <c r="AE3882" i="84"/>
  <c r="AH3882" i="84"/>
  <c r="AI3882" i="84"/>
  <c r="AW3882" i="84"/>
  <c r="AY3882" i="84"/>
  <c r="AZ3882" i="84"/>
  <c r="BA3882" i="84"/>
  <c r="BB3882" i="84"/>
  <c r="BC3882" i="84"/>
  <c r="BD3882" i="84"/>
  <c r="BE3882" i="84"/>
  <c r="BF3882" i="84"/>
  <c r="BG3882" i="84"/>
  <c r="BH3882" i="84"/>
  <c r="BI3882" i="84"/>
  <c r="BJ3882" i="84"/>
  <c r="BK3882" i="84"/>
  <c r="BM3882" i="84"/>
  <c r="BN3882" i="84"/>
  <c r="BO3882" i="84"/>
  <c r="BP3882" i="84"/>
  <c r="BQ3882" i="84"/>
  <c r="BR3882" i="84"/>
  <c r="BS3882" i="84"/>
  <c r="BT3882" i="84"/>
  <c r="BU3882" i="84"/>
  <c r="BV3882" i="84"/>
  <c r="BW3882" i="84"/>
  <c r="BX3882" i="84"/>
  <c r="BY3882" i="84"/>
  <c r="CA3882" i="84"/>
  <c r="G3883" i="84"/>
  <c r="H3883" i="84"/>
  <c r="J3883" i="84"/>
  <c r="U3883" i="84"/>
  <c r="X3883" i="84"/>
  <c r="Z3883" i="84"/>
  <c r="AB3883" i="84"/>
  <c r="AE3883" i="84"/>
  <c r="AH3883" i="84"/>
  <c r="AI3883" i="84"/>
  <c r="AW3883" i="84"/>
  <c r="AY3883" i="84"/>
  <c r="AZ3883" i="84"/>
  <c r="BA3883" i="84"/>
  <c r="BB3883" i="84"/>
  <c r="BC3883" i="84"/>
  <c r="BD3883" i="84"/>
  <c r="BE3883" i="84"/>
  <c r="BF3883" i="84"/>
  <c r="BG3883" i="84"/>
  <c r="BH3883" i="84"/>
  <c r="BI3883" i="84"/>
  <c r="BJ3883" i="84"/>
  <c r="BK3883" i="84"/>
  <c r="BM3883" i="84"/>
  <c r="BN3883" i="84"/>
  <c r="BO3883" i="84"/>
  <c r="BP3883" i="84"/>
  <c r="BQ3883" i="84"/>
  <c r="BR3883" i="84"/>
  <c r="BS3883" i="84"/>
  <c r="BT3883" i="84"/>
  <c r="BU3883" i="84"/>
  <c r="BV3883" i="84"/>
  <c r="BW3883" i="84"/>
  <c r="BX3883" i="84"/>
  <c r="BY3883" i="84"/>
  <c r="CA3883" i="84"/>
  <c r="G3884" i="84"/>
  <c r="H3884" i="84"/>
  <c r="J3884" i="84"/>
  <c r="U3884" i="84"/>
  <c r="X3884" i="84"/>
  <c r="Z3884" i="84"/>
  <c r="AB3884" i="84"/>
  <c r="AE3884" i="84"/>
  <c r="AH3884" i="84"/>
  <c r="AI3884" i="84"/>
  <c r="AW3884" i="84"/>
  <c r="AY3884" i="84"/>
  <c r="AZ3884" i="84"/>
  <c r="BA3884" i="84"/>
  <c r="BB3884" i="84"/>
  <c r="BC3884" i="84"/>
  <c r="BD3884" i="84"/>
  <c r="BE3884" i="84"/>
  <c r="BF3884" i="84"/>
  <c r="BG3884" i="84"/>
  <c r="BH3884" i="84"/>
  <c r="BI3884" i="84"/>
  <c r="BJ3884" i="84"/>
  <c r="BK3884" i="84"/>
  <c r="BM3884" i="84"/>
  <c r="BN3884" i="84"/>
  <c r="BO3884" i="84"/>
  <c r="BP3884" i="84"/>
  <c r="BQ3884" i="84"/>
  <c r="BR3884" i="84"/>
  <c r="BS3884" i="84"/>
  <c r="BT3884" i="84"/>
  <c r="BU3884" i="84"/>
  <c r="BV3884" i="84"/>
  <c r="BW3884" i="84"/>
  <c r="BX3884" i="84"/>
  <c r="BY3884" i="84"/>
  <c r="CA3884" i="84"/>
  <c r="G3885" i="84"/>
  <c r="H3885" i="84"/>
  <c r="J3885" i="84"/>
  <c r="U3885" i="84"/>
  <c r="X3885" i="84"/>
  <c r="Z3885" i="84"/>
  <c r="AB3885" i="84"/>
  <c r="AE3885" i="84"/>
  <c r="AH3885" i="84"/>
  <c r="AI3885" i="84"/>
  <c r="AW3885" i="84"/>
  <c r="AY3885" i="84"/>
  <c r="AZ3885" i="84"/>
  <c r="BA3885" i="84"/>
  <c r="BB3885" i="84"/>
  <c r="BC3885" i="84"/>
  <c r="BD3885" i="84"/>
  <c r="BE3885" i="84"/>
  <c r="BF3885" i="84"/>
  <c r="BG3885" i="84"/>
  <c r="BH3885" i="84"/>
  <c r="BI3885" i="84"/>
  <c r="BJ3885" i="84"/>
  <c r="BK3885" i="84"/>
  <c r="BM3885" i="84"/>
  <c r="BN3885" i="84"/>
  <c r="BO3885" i="84"/>
  <c r="BP3885" i="84"/>
  <c r="BQ3885" i="84"/>
  <c r="BR3885" i="84"/>
  <c r="BS3885" i="84"/>
  <c r="BT3885" i="84"/>
  <c r="BU3885" i="84"/>
  <c r="BV3885" i="84"/>
  <c r="BW3885" i="84"/>
  <c r="BX3885" i="84"/>
  <c r="BY3885" i="84"/>
  <c r="CA3885" i="84"/>
  <c r="G3886" i="84"/>
  <c r="H3886" i="84"/>
  <c r="J3886" i="84"/>
  <c r="U3886" i="84"/>
  <c r="X3886" i="84"/>
  <c r="Z3886" i="84"/>
  <c r="AB3886" i="84"/>
  <c r="AE3886" i="84"/>
  <c r="AH3886" i="84"/>
  <c r="AI3886" i="84"/>
  <c r="AW3886" i="84"/>
  <c r="AY3886" i="84"/>
  <c r="AZ3886" i="84"/>
  <c r="BA3886" i="84"/>
  <c r="BB3886" i="84"/>
  <c r="BC3886" i="84"/>
  <c r="BD3886" i="84"/>
  <c r="BE3886" i="84"/>
  <c r="BF3886" i="84"/>
  <c r="BG3886" i="84"/>
  <c r="BH3886" i="84"/>
  <c r="BI3886" i="84"/>
  <c r="BJ3886" i="84"/>
  <c r="BK3886" i="84"/>
  <c r="BM3886" i="84"/>
  <c r="BN3886" i="84"/>
  <c r="BO3886" i="84"/>
  <c r="BP3886" i="84"/>
  <c r="BQ3886" i="84"/>
  <c r="BR3886" i="84"/>
  <c r="BS3886" i="84"/>
  <c r="BT3886" i="84"/>
  <c r="BU3886" i="84"/>
  <c r="BV3886" i="84"/>
  <c r="BW3886" i="84"/>
  <c r="BX3886" i="84"/>
  <c r="BY3886" i="84"/>
  <c r="CA3886" i="84"/>
  <c r="G3887" i="84"/>
  <c r="H3887" i="84"/>
  <c r="J3887" i="84"/>
  <c r="U3887" i="84"/>
  <c r="X3887" i="84"/>
  <c r="Z3887" i="84"/>
  <c r="AB3887" i="84"/>
  <c r="AE3887" i="84"/>
  <c r="AH3887" i="84"/>
  <c r="AI3887" i="84"/>
  <c r="AW3887" i="84"/>
  <c r="AY3887" i="84"/>
  <c r="AZ3887" i="84"/>
  <c r="BA3887" i="84"/>
  <c r="BB3887" i="84"/>
  <c r="BC3887" i="84"/>
  <c r="BD3887" i="84"/>
  <c r="BE3887" i="84"/>
  <c r="BF3887" i="84"/>
  <c r="BG3887" i="84"/>
  <c r="BH3887" i="84"/>
  <c r="BI3887" i="84"/>
  <c r="BJ3887" i="84"/>
  <c r="BK3887" i="84"/>
  <c r="BM3887" i="84"/>
  <c r="BN3887" i="84"/>
  <c r="BO3887" i="84"/>
  <c r="BP3887" i="84"/>
  <c r="BQ3887" i="84"/>
  <c r="BR3887" i="84"/>
  <c r="BS3887" i="84"/>
  <c r="BT3887" i="84"/>
  <c r="BU3887" i="84"/>
  <c r="BV3887" i="84"/>
  <c r="BW3887" i="84"/>
  <c r="BX3887" i="84"/>
  <c r="BY3887" i="84"/>
  <c r="CA3887" i="84"/>
  <c r="G3888" i="84"/>
  <c r="H3888" i="84"/>
  <c r="J3888" i="84"/>
  <c r="U3888" i="84"/>
  <c r="X3888" i="84"/>
  <c r="Z3888" i="84"/>
  <c r="AB3888" i="84"/>
  <c r="AE3888" i="84"/>
  <c r="AH3888" i="84"/>
  <c r="AI3888" i="84"/>
  <c r="AW3888" i="84"/>
  <c r="AY3888" i="84"/>
  <c r="AZ3888" i="84"/>
  <c r="BA3888" i="84"/>
  <c r="BB3888" i="84"/>
  <c r="BC3888" i="84"/>
  <c r="BD3888" i="84"/>
  <c r="BE3888" i="84"/>
  <c r="BF3888" i="84"/>
  <c r="BG3888" i="84"/>
  <c r="BH3888" i="84"/>
  <c r="BI3888" i="84"/>
  <c r="BJ3888" i="84"/>
  <c r="BK3888" i="84"/>
  <c r="BM3888" i="84"/>
  <c r="BN3888" i="84"/>
  <c r="BO3888" i="84"/>
  <c r="BP3888" i="84"/>
  <c r="BQ3888" i="84"/>
  <c r="BR3888" i="84"/>
  <c r="BS3888" i="84"/>
  <c r="BT3888" i="84"/>
  <c r="BU3888" i="84"/>
  <c r="BV3888" i="84"/>
  <c r="BW3888" i="84"/>
  <c r="BX3888" i="84"/>
  <c r="BY3888" i="84"/>
  <c r="CA3888" i="84"/>
  <c r="G3889" i="84"/>
  <c r="H3889" i="84"/>
  <c r="J3889" i="84"/>
  <c r="U3889" i="84"/>
  <c r="X3889" i="84"/>
  <c r="Z3889" i="84"/>
  <c r="AB3889" i="84"/>
  <c r="AE3889" i="84"/>
  <c r="AH3889" i="84"/>
  <c r="AI3889" i="84"/>
  <c r="AW3889" i="84"/>
  <c r="AY3889" i="84"/>
  <c r="AZ3889" i="84"/>
  <c r="BA3889" i="84"/>
  <c r="BB3889" i="84"/>
  <c r="BC3889" i="84"/>
  <c r="BD3889" i="84"/>
  <c r="BE3889" i="84"/>
  <c r="BF3889" i="84"/>
  <c r="BG3889" i="84"/>
  <c r="BH3889" i="84"/>
  <c r="BI3889" i="84"/>
  <c r="BJ3889" i="84"/>
  <c r="BK3889" i="84"/>
  <c r="BM3889" i="84"/>
  <c r="BN3889" i="84"/>
  <c r="BO3889" i="84"/>
  <c r="BP3889" i="84"/>
  <c r="BQ3889" i="84"/>
  <c r="BR3889" i="84"/>
  <c r="BS3889" i="84"/>
  <c r="BT3889" i="84"/>
  <c r="BU3889" i="84"/>
  <c r="BV3889" i="84"/>
  <c r="BW3889" i="84"/>
  <c r="BX3889" i="84"/>
  <c r="BY3889" i="84"/>
  <c r="CA3889" i="84"/>
  <c r="G3890" i="84"/>
  <c r="H3890" i="84"/>
  <c r="J3890" i="84"/>
  <c r="U3890" i="84"/>
  <c r="X3890" i="84"/>
  <c r="Z3890" i="84"/>
  <c r="AB3890" i="84"/>
  <c r="AE3890" i="84"/>
  <c r="AH3890" i="84"/>
  <c r="AI3890" i="84"/>
  <c r="AW3890" i="84"/>
  <c r="AY3890" i="84"/>
  <c r="AZ3890" i="84"/>
  <c r="BA3890" i="84"/>
  <c r="BB3890" i="84"/>
  <c r="BC3890" i="84"/>
  <c r="BD3890" i="84"/>
  <c r="BE3890" i="84"/>
  <c r="BF3890" i="84"/>
  <c r="BG3890" i="84"/>
  <c r="BH3890" i="84"/>
  <c r="BI3890" i="84"/>
  <c r="BJ3890" i="84"/>
  <c r="BK3890" i="84"/>
  <c r="BM3890" i="84"/>
  <c r="BN3890" i="84"/>
  <c r="BO3890" i="84"/>
  <c r="BP3890" i="84"/>
  <c r="BQ3890" i="84"/>
  <c r="BR3890" i="84"/>
  <c r="BS3890" i="84"/>
  <c r="BT3890" i="84"/>
  <c r="BU3890" i="84"/>
  <c r="BV3890" i="84"/>
  <c r="BW3890" i="84"/>
  <c r="BX3890" i="84"/>
  <c r="BY3890" i="84"/>
  <c r="CA3890" i="84"/>
  <c r="G3891" i="84"/>
  <c r="H3891" i="84"/>
  <c r="J3891" i="84"/>
  <c r="U3891" i="84"/>
  <c r="X3891" i="84"/>
  <c r="Z3891" i="84"/>
  <c r="AB3891" i="84"/>
  <c r="AE3891" i="84"/>
  <c r="AH3891" i="84"/>
  <c r="AI3891" i="84"/>
  <c r="AW3891" i="84"/>
  <c r="AY3891" i="84"/>
  <c r="AZ3891" i="84"/>
  <c r="BA3891" i="84"/>
  <c r="BB3891" i="84"/>
  <c r="BC3891" i="84"/>
  <c r="BD3891" i="84"/>
  <c r="BE3891" i="84"/>
  <c r="BF3891" i="84"/>
  <c r="BG3891" i="84"/>
  <c r="BH3891" i="84"/>
  <c r="BI3891" i="84"/>
  <c r="BJ3891" i="84"/>
  <c r="BK3891" i="84"/>
  <c r="BM3891" i="84"/>
  <c r="BN3891" i="84"/>
  <c r="BO3891" i="84"/>
  <c r="BP3891" i="84"/>
  <c r="BQ3891" i="84"/>
  <c r="BR3891" i="84"/>
  <c r="BS3891" i="84"/>
  <c r="BT3891" i="84"/>
  <c r="BU3891" i="84"/>
  <c r="BV3891" i="84"/>
  <c r="BW3891" i="84"/>
  <c r="BX3891" i="84"/>
  <c r="BY3891" i="84"/>
  <c r="CA3891" i="84"/>
  <c r="G3892" i="84"/>
  <c r="H3892" i="84"/>
  <c r="J3892" i="84"/>
  <c r="U3892" i="84"/>
  <c r="X3892" i="84"/>
  <c r="Z3892" i="84"/>
  <c r="AB3892" i="84"/>
  <c r="AE3892" i="84"/>
  <c r="AH3892" i="84"/>
  <c r="AI3892" i="84"/>
  <c r="AW3892" i="84"/>
  <c r="AY3892" i="84"/>
  <c r="AZ3892" i="84"/>
  <c r="BA3892" i="84"/>
  <c r="BB3892" i="84"/>
  <c r="BC3892" i="84"/>
  <c r="BD3892" i="84"/>
  <c r="BE3892" i="84"/>
  <c r="BF3892" i="84"/>
  <c r="BG3892" i="84"/>
  <c r="BH3892" i="84"/>
  <c r="BI3892" i="84"/>
  <c r="BJ3892" i="84"/>
  <c r="BK3892" i="84"/>
  <c r="BM3892" i="84"/>
  <c r="BN3892" i="84"/>
  <c r="BO3892" i="84"/>
  <c r="BP3892" i="84"/>
  <c r="BQ3892" i="84"/>
  <c r="BR3892" i="84"/>
  <c r="BS3892" i="84"/>
  <c r="BT3892" i="84"/>
  <c r="BU3892" i="84"/>
  <c r="BV3892" i="84"/>
  <c r="BW3892" i="84"/>
  <c r="BX3892" i="84"/>
  <c r="BY3892" i="84"/>
  <c r="CA3892" i="84"/>
  <c r="G3893" i="84"/>
  <c r="H3893" i="84"/>
  <c r="J3893" i="84"/>
  <c r="U3893" i="84"/>
  <c r="X3893" i="84"/>
  <c r="Z3893" i="84"/>
  <c r="AB3893" i="84"/>
  <c r="AE3893" i="84"/>
  <c r="AH3893" i="84"/>
  <c r="AI3893" i="84"/>
  <c r="AW3893" i="84"/>
  <c r="AY3893" i="84"/>
  <c r="AZ3893" i="84"/>
  <c r="BA3893" i="84"/>
  <c r="BB3893" i="84"/>
  <c r="BC3893" i="84"/>
  <c r="BD3893" i="84"/>
  <c r="BE3893" i="84"/>
  <c r="BF3893" i="84"/>
  <c r="BG3893" i="84"/>
  <c r="BH3893" i="84"/>
  <c r="BI3893" i="84"/>
  <c r="BJ3893" i="84"/>
  <c r="BK3893" i="84"/>
  <c r="BM3893" i="84"/>
  <c r="BN3893" i="84"/>
  <c r="BO3893" i="84"/>
  <c r="BP3893" i="84"/>
  <c r="BQ3893" i="84"/>
  <c r="BR3893" i="84"/>
  <c r="BS3893" i="84"/>
  <c r="BT3893" i="84"/>
  <c r="BU3893" i="84"/>
  <c r="BV3893" i="84"/>
  <c r="BW3893" i="84"/>
  <c r="BX3893" i="84"/>
  <c r="BY3893" i="84"/>
  <c r="CA3893" i="84"/>
  <c r="G3894" i="84"/>
  <c r="H3894" i="84"/>
  <c r="J3894" i="84"/>
  <c r="U3894" i="84"/>
  <c r="X3894" i="84"/>
  <c r="Z3894" i="84"/>
  <c r="AB3894" i="84"/>
  <c r="AE3894" i="84"/>
  <c r="AH3894" i="84"/>
  <c r="AI3894" i="84"/>
  <c r="AW3894" i="84"/>
  <c r="AY3894" i="84"/>
  <c r="AZ3894" i="84"/>
  <c r="BA3894" i="84"/>
  <c r="BB3894" i="84"/>
  <c r="BC3894" i="84"/>
  <c r="BD3894" i="84"/>
  <c r="BE3894" i="84"/>
  <c r="BF3894" i="84"/>
  <c r="BG3894" i="84"/>
  <c r="BH3894" i="84"/>
  <c r="BI3894" i="84"/>
  <c r="BJ3894" i="84"/>
  <c r="BK3894" i="84"/>
  <c r="BM3894" i="84"/>
  <c r="BN3894" i="84"/>
  <c r="BO3894" i="84"/>
  <c r="BP3894" i="84"/>
  <c r="BQ3894" i="84"/>
  <c r="BR3894" i="84"/>
  <c r="BS3894" i="84"/>
  <c r="BT3894" i="84"/>
  <c r="BU3894" i="84"/>
  <c r="BV3894" i="84"/>
  <c r="BW3894" i="84"/>
  <c r="BX3894" i="84"/>
  <c r="BY3894" i="84"/>
  <c r="CA3894" i="84"/>
  <c r="G3895" i="84"/>
  <c r="H3895" i="84"/>
  <c r="J3895" i="84"/>
  <c r="U3895" i="84"/>
  <c r="X3895" i="84"/>
  <c r="Z3895" i="84"/>
  <c r="AB3895" i="84"/>
  <c r="AE3895" i="84"/>
  <c r="AH3895" i="84"/>
  <c r="AI3895" i="84"/>
  <c r="AW3895" i="84"/>
  <c r="AY3895" i="84"/>
  <c r="AZ3895" i="84"/>
  <c r="BA3895" i="84"/>
  <c r="BB3895" i="84"/>
  <c r="BC3895" i="84"/>
  <c r="BD3895" i="84"/>
  <c r="BE3895" i="84"/>
  <c r="BF3895" i="84"/>
  <c r="BG3895" i="84"/>
  <c r="BH3895" i="84"/>
  <c r="BI3895" i="84"/>
  <c r="BJ3895" i="84"/>
  <c r="BK3895" i="84"/>
  <c r="BM3895" i="84"/>
  <c r="BN3895" i="84"/>
  <c r="BO3895" i="84"/>
  <c r="BP3895" i="84"/>
  <c r="BQ3895" i="84"/>
  <c r="BR3895" i="84"/>
  <c r="BS3895" i="84"/>
  <c r="BT3895" i="84"/>
  <c r="BU3895" i="84"/>
  <c r="BV3895" i="84"/>
  <c r="BW3895" i="84"/>
  <c r="BX3895" i="84"/>
  <c r="BY3895" i="84"/>
  <c r="CA3895" i="84"/>
  <c r="G3896" i="84"/>
  <c r="H3896" i="84"/>
  <c r="J3896" i="84"/>
  <c r="U3896" i="84"/>
  <c r="X3896" i="84"/>
  <c r="Z3896" i="84"/>
  <c r="AB3896" i="84"/>
  <c r="AE3896" i="84"/>
  <c r="AH3896" i="84"/>
  <c r="AI3896" i="84"/>
  <c r="AW3896" i="84"/>
  <c r="AY3896" i="84"/>
  <c r="AZ3896" i="84"/>
  <c r="BA3896" i="84"/>
  <c r="BB3896" i="84"/>
  <c r="BC3896" i="84"/>
  <c r="BD3896" i="84"/>
  <c r="BE3896" i="84"/>
  <c r="BF3896" i="84"/>
  <c r="BG3896" i="84"/>
  <c r="BH3896" i="84"/>
  <c r="BI3896" i="84"/>
  <c r="BJ3896" i="84"/>
  <c r="BK3896" i="84"/>
  <c r="BM3896" i="84"/>
  <c r="BN3896" i="84"/>
  <c r="BO3896" i="84"/>
  <c r="BP3896" i="84"/>
  <c r="BQ3896" i="84"/>
  <c r="BR3896" i="84"/>
  <c r="BS3896" i="84"/>
  <c r="BT3896" i="84"/>
  <c r="BU3896" i="84"/>
  <c r="BV3896" i="84"/>
  <c r="BW3896" i="84"/>
  <c r="BX3896" i="84"/>
  <c r="BY3896" i="84"/>
  <c r="CA3896" i="84"/>
  <c r="G3897" i="84"/>
  <c r="H3897" i="84"/>
  <c r="J3897" i="84"/>
  <c r="U3897" i="84"/>
  <c r="X3897" i="84"/>
  <c r="Z3897" i="84"/>
  <c r="AB3897" i="84"/>
  <c r="AE3897" i="84"/>
  <c r="AH3897" i="84"/>
  <c r="AI3897" i="84"/>
  <c r="AW3897" i="84"/>
  <c r="AY3897" i="84"/>
  <c r="AZ3897" i="84"/>
  <c r="BA3897" i="84"/>
  <c r="BB3897" i="84"/>
  <c r="BC3897" i="84"/>
  <c r="BD3897" i="84"/>
  <c r="BE3897" i="84"/>
  <c r="BF3897" i="84"/>
  <c r="BG3897" i="84"/>
  <c r="BH3897" i="84"/>
  <c r="BI3897" i="84"/>
  <c r="BJ3897" i="84"/>
  <c r="BK3897" i="84"/>
  <c r="BM3897" i="84"/>
  <c r="BN3897" i="84"/>
  <c r="BO3897" i="84"/>
  <c r="BP3897" i="84"/>
  <c r="BQ3897" i="84"/>
  <c r="BR3897" i="84"/>
  <c r="BS3897" i="84"/>
  <c r="BT3897" i="84"/>
  <c r="BU3897" i="84"/>
  <c r="BV3897" i="84"/>
  <c r="BW3897" i="84"/>
  <c r="BX3897" i="84"/>
  <c r="BY3897" i="84"/>
  <c r="CA3897" i="84"/>
  <c r="G3898" i="84"/>
  <c r="H3898" i="84"/>
  <c r="J3898" i="84"/>
  <c r="U3898" i="84"/>
  <c r="X3898" i="84"/>
  <c r="Z3898" i="84"/>
  <c r="AB3898" i="84"/>
  <c r="AE3898" i="84"/>
  <c r="AH3898" i="84"/>
  <c r="AI3898" i="84"/>
  <c r="AW3898" i="84"/>
  <c r="AY3898" i="84"/>
  <c r="AZ3898" i="84"/>
  <c r="BA3898" i="84"/>
  <c r="BB3898" i="84"/>
  <c r="BC3898" i="84"/>
  <c r="BD3898" i="84"/>
  <c r="BE3898" i="84"/>
  <c r="BF3898" i="84"/>
  <c r="BG3898" i="84"/>
  <c r="BH3898" i="84"/>
  <c r="BI3898" i="84"/>
  <c r="BJ3898" i="84"/>
  <c r="BK3898" i="84"/>
  <c r="BM3898" i="84"/>
  <c r="BN3898" i="84"/>
  <c r="BO3898" i="84"/>
  <c r="BP3898" i="84"/>
  <c r="BQ3898" i="84"/>
  <c r="BR3898" i="84"/>
  <c r="BS3898" i="84"/>
  <c r="BT3898" i="84"/>
  <c r="BU3898" i="84"/>
  <c r="BV3898" i="84"/>
  <c r="BW3898" i="84"/>
  <c r="BX3898" i="84"/>
  <c r="BY3898" i="84"/>
  <c r="CA3898" i="84"/>
  <c r="G3899" i="84"/>
  <c r="H3899" i="84"/>
  <c r="J3899" i="84"/>
  <c r="U3899" i="84"/>
  <c r="X3899" i="84"/>
  <c r="Z3899" i="84"/>
  <c r="AB3899" i="84"/>
  <c r="AE3899" i="84"/>
  <c r="AH3899" i="84"/>
  <c r="AI3899" i="84"/>
  <c r="AW3899" i="84"/>
  <c r="AY3899" i="84"/>
  <c r="AZ3899" i="84"/>
  <c r="BA3899" i="84"/>
  <c r="BB3899" i="84"/>
  <c r="BC3899" i="84"/>
  <c r="BD3899" i="84"/>
  <c r="BE3899" i="84"/>
  <c r="BF3899" i="84"/>
  <c r="BG3899" i="84"/>
  <c r="BH3899" i="84"/>
  <c r="BI3899" i="84"/>
  <c r="BJ3899" i="84"/>
  <c r="BK3899" i="84"/>
  <c r="BM3899" i="84"/>
  <c r="BN3899" i="84"/>
  <c r="BO3899" i="84"/>
  <c r="BP3899" i="84"/>
  <c r="BQ3899" i="84"/>
  <c r="BR3899" i="84"/>
  <c r="BS3899" i="84"/>
  <c r="BT3899" i="84"/>
  <c r="BU3899" i="84"/>
  <c r="BV3899" i="84"/>
  <c r="BW3899" i="84"/>
  <c r="BX3899" i="84"/>
  <c r="BY3899" i="84"/>
  <c r="CA3899" i="84"/>
  <c r="G3900" i="84"/>
  <c r="H3900" i="84"/>
  <c r="J3900" i="84"/>
  <c r="U3900" i="84"/>
  <c r="X3900" i="84"/>
  <c r="Z3900" i="84"/>
  <c r="AB3900" i="84"/>
  <c r="AE3900" i="84"/>
  <c r="AH3900" i="84"/>
  <c r="AI3900" i="84"/>
  <c r="AW3900" i="84"/>
  <c r="AY3900" i="84"/>
  <c r="AZ3900" i="84"/>
  <c r="BA3900" i="84"/>
  <c r="BB3900" i="84"/>
  <c r="BC3900" i="84"/>
  <c r="BD3900" i="84"/>
  <c r="BE3900" i="84"/>
  <c r="BF3900" i="84"/>
  <c r="BG3900" i="84"/>
  <c r="BH3900" i="84"/>
  <c r="BI3900" i="84"/>
  <c r="BJ3900" i="84"/>
  <c r="BK3900" i="84"/>
  <c r="BM3900" i="84"/>
  <c r="BN3900" i="84"/>
  <c r="BO3900" i="84"/>
  <c r="BP3900" i="84"/>
  <c r="BQ3900" i="84"/>
  <c r="BR3900" i="84"/>
  <c r="BS3900" i="84"/>
  <c r="BT3900" i="84"/>
  <c r="BU3900" i="84"/>
  <c r="BV3900" i="84"/>
  <c r="BW3900" i="84"/>
  <c r="BX3900" i="84"/>
  <c r="BY3900" i="84"/>
  <c r="CA3900" i="84"/>
  <c r="G3901" i="84"/>
  <c r="H3901" i="84"/>
  <c r="J3901" i="84"/>
  <c r="U3901" i="84"/>
  <c r="X3901" i="84"/>
  <c r="Z3901" i="84"/>
  <c r="AB3901" i="84"/>
  <c r="AE3901" i="84"/>
  <c r="AH3901" i="84"/>
  <c r="AI3901" i="84"/>
  <c r="AW3901" i="84"/>
  <c r="AY3901" i="84"/>
  <c r="AZ3901" i="84"/>
  <c r="BA3901" i="84"/>
  <c r="BB3901" i="84"/>
  <c r="BC3901" i="84"/>
  <c r="BD3901" i="84"/>
  <c r="BE3901" i="84"/>
  <c r="BF3901" i="84"/>
  <c r="BG3901" i="84"/>
  <c r="BH3901" i="84"/>
  <c r="BI3901" i="84"/>
  <c r="BJ3901" i="84"/>
  <c r="BK3901" i="84"/>
  <c r="BM3901" i="84"/>
  <c r="BN3901" i="84"/>
  <c r="BO3901" i="84"/>
  <c r="BP3901" i="84"/>
  <c r="BQ3901" i="84"/>
  <c r="BR3901" i="84"/>
  <c r="BS3901" i="84"/>
  <c r="BT3901" i="84"/>
  <c r="BU3901" i="84"/>
  <c r="BV3901" i="84"/>
  <c r="BW3901" i="84"/>
  <c r="BX3901" i="84"/>
  <c r="BY3901" i="84"/>
  <c r="CA3901" i="84"/>
  <c r="G3902" i="84"/>
  <c r="H3902" i="84"/>
  <c r="J3902" i="84"/>
  <c r="U3902" i="84"/>
  <c r="X3902" i="84"/>
  <c r="Z3902" i="84"/>
  <c r="AB3902" i="84"/>
  <c r="AE3902" i="84"/>
  <c r="AH3902" i="84"/>
  <c r="AI3902" i="84"/>
  <c r="AW3902" i="84"/>
  <c r="AY3902" i="84"/>
  <c r="AZ3902" i="84"/>
  <c r="BA3902" i="84"/>
  <c r="BB3902" i="84"/>
  <c r="BC3902" i="84"/>
  <c r="BD3902" i="84"/>
  <c r="BE3902" i="84"/>
  <c r="BF3902" i="84"/>
  <c r="BG3902" i="84"/>
  <c r="BH3902" i="84"/>
  <c r="BI3902" i="84"/>
  <c r="BJ3902" i="84"/>
  <c r="BK3902" i="84"/>
  <c r="BM3902" i="84"/>
  <c r="BN3902" i="84"/>
  <c r="BO3902" i="84"/>
  <c r="BP3902" i="84"/>
  <c r="BQ3902" i="84"/>
  <c r="BR3902" i="84"/>
  <c r="BS3902" i="84"/>
  <c r="BT3902" i="84"/>
  <c r="BU3902" i="84"/>
  <c r="BV3902" i="84"/>
  <c r="BW3902" i="84"/>
  <c r="BX3902" i="84"/>
  <c r="BY3902" i="84"/>
  <c r="CA3902" i="84"/>
  <c r="G3903" i="84"/>
  <c r="H3903" i="84"/>
  <c r="J3903" i="84"/>
  <c r="U3903" i="84"/>
  <c r="X3903" i="84"/>
  <c r="Z3903" i="84"/>
  <c r="AB3903" i="84"/>
  <c r="AE3903" i="84"/>
  <c r="AH3903" i="84"/>
  <c r="AI3903" i="84"/>
  <c r="AW3903" i="84"/>
  <c r="AY3903" i="84"/>
  <c r="AZ3903" i="84"/>
  <c r="BA3903" i="84"/>
  <c r="BB3903" i="84"/>
  <c r="BC3903" i="84"/>
  <c r="BD3903" i="84"/>
  <c r="BE3903" i="84"/>
  <c r="BF3903" i="84"/>
  <c r="BG3903" i="84"/>
  <c r="BH3903" i="84"/>
  <c r="BI3903" i="84"/>
  <c r="BJ3903" i="84"/>
  <c r="BK3903" i="84"/>
  <c r="BM3903" i="84"/>
  <c r="BN3903" i="84"/>
  <c r="BO3903" i="84"/>
  <c r="BP3903" i="84"/>
  <c r="BQ3903" i="84"/>
  <c r="BR3903" i="84"/>
  <c r="BS3903" i="84"/>
  <c r="BT3903" i="84"/>
  <c r="BU3903" i="84"/>
  <c r="BV3903" i="84"/>
  <c r="BW3903" i="84"/>
  <c r="BX3903" i="84"/>
  <c r="BY3903" i="84"/>
  <c r="CA3903" i="84"/>
  <c r="G3904" i="84"/>
  <c r="H3904" i="84"/>
  <c r="J3904" i="84"/>
  <c r="U3904" i="84"/>
  <c r="X3904" i="84"/>
  <c r="Z3904" i="84"/>
  <c r="AB3904" i="84"/>
  <c r="AE3904" i="84"/>
  <c r="AH3904" i="84"/>
  <c r="AI3904" i="84"/>
  <c r="AW3904" i="84"/>
  <c r="AY3904" i="84"/>
  <c r="AZ3904" i="84"/>
  <c r="BA3904" i="84"/>
  <c r="BB3904" i="84"/>
  <c r="BC3904" i="84"/>
  <c r="BD3904" i="84"/>
  <c r="BE3904" i="84"/>
  <c r="BF3904" i="84"/>
  <c r="BG3904" i="84"/>
  <c r="BH3904" i="84"/>
  <c r="BI3904" i="84"/>
  <c r="BJ3904" i="84"/>
  <c r="BK3904" i="84"/>
  <c r="BM3904" i="84"/>
  <c r="BN3904" i="84"/>
  <c r="BO3904" i="84"/>
  <c r="BP3904" i="84"/>
  <c r="BQ3904" i="84"/>
  <c r="BR3904" i="84"/>
  <c r="BS3904" i="84"/>
  <c r="BT3904" i="84"/>
  <c r="BU3904" i="84"/>
  <c r="BV3904" i="84"/>
  <c r="BW3904" i="84"/>
  <c r="BX3904" i="84"/>
  <c r="BY3904" i="84"/>
  <c r="CA3904" i="84"/>
  <c r="G3905" i="84"/>
  <c r="H3905" i="84"/>
  <c r="J3905" i="84"/>
  <c r="U3905" i="84"/>
  <c r="X3905" i="84"/>
  <c r="Z3905" i="84"/>
  <c r="AB3905" i="84"/>
  <c r="AE3905" i="84"/>
  <c r="AH3905" i="84"/>
  <c r="AI3905" i="84"/>
  <c r="AW3905" i="84"/>
  <c r="AY3905" i="84"/>
  <c r="AZ3905" i="84"/>
  <c r="BA3905" i="84"/>
  <c r="BB3905" i="84"/>
  <c r="BC3905" i="84"/>
  <c r="BD3905" i="84"/>
  <c r="BE3905" i="84"/>
  <c r="BF3905" i="84"/>
  <c r="BG3905" i="84"/>
  <c r="BH3905" i="84"/>
  <c r="BI3905" i="84"/>
  <c r="BJ3905" i="84"/>
  <c r="BK3905" i="84"/>
  <c r="BM3905" i="84"/>
  <c r="BN3905" i="84"/>
  <c r="BO3905" i="84"/>
  <c r="BP3905" i="84"/>
  <c r="BQ3905" i="84"/>
  <c r="BR3905" i="84"/>
  <c r="BS3905" i="84"/>
  <c r="BT3905" i="84"/>
  <c r="BU3905" i="84"/>
  <c r="BV3905" i="84"/>
  <c r="BW3905" i="84"/>
  <c r="BX3905" i="84"/>
  <c r="BY3905" i="84"/>
  <c r="CA3905" i="84"/>
  <c r="G3906" i="84"/>
  <c r="H3906" i="84"/>
  <c r="J3906" i="84"/>
  <c r="U3906" i="84"/>
  <c r="X3906" i="84"/>
  <c r="Z3906" i="84"/>
  <c r="AB3906" i="84"/>
  <c r="AE3906" i="84"/>
  <c r="AH3906" i="84"/>
  <c r="AI3906" i="84"/>
  <c r="AW3906" i="84"/>
  <c r="AY3906" i="84"/>
  <c r="AZ3906" i="84"/>
  <c r="BA3906" i="84"/>
  <c r="BB3906" i="84"/>
  <c r="BC3906" i="84"/>
  <c r="BD3906" i="84"/>
  <c r="BE3906" i="84"/>
  <c r="BF3906" i="84"/>
  <c r="BG3906" i="84"/>
  <c r="BH3906" i="84"/>
  <c r="BI3906" i="84"/>
  <c r="BJ3906" i="84"/>
  <c r="BK3906" i="84"/>
  <c r="BM3906" i="84"/>
  <c r="BN3906" i="84"/>
  <c r="BO3906" i="84"/>
  <c r="BP3906" i="84"/>
  <c r="BQ3906" i="84"/>
  <c r="BR3906" i="84"/>
  <c r="BS3906" i="84"/>
  <c r="BT3906" i="84"/>
  <c r="BU3906" i="84"/>
  <c r="BV3906" i="84"/>
  <c r="BW3906" i="84"/>
  <c r="BX3906" i="84"/>
  <c r="BY3906" i="84"/>
  <c r="CA3906" i="84"/>
  <c r="G3907" i="84"/>
  <c r="H3907" i="84"/>
  <c r="J3907" i="84"/>
  <c r="U3907" i="84"/>
  <c r="X3907" i="84"/>
  <c r="Z3907" i="84"/>
  <c r="AB3907" i="84"/>
  <c r="AE3907" i="84"/>
  <c r="AH3907" i="84"/>
  <c r="AI3907" i="84"/>
  <c r="AW3907" i="84"/>
  <c r="AY3907" i="84"/>
  <c r="AZ3907" i="84"/>
  <c r="BA3907" i="84"/>
  <c r="BB3907" i="84"/>
  <c r="BC3907" i="84"/>
  <c r="BD3907" i="84"/>
  <c r="BE3907" i="84"/>
  <c r="BF3907" i="84"/>
  <c r="BG3907" i="84"/>
  <c r="BH3907" i="84"/>
  <c r="BI3907" i="84"/>
  <c r="BJ3907" i="84"/>
  <c r="BK3907" i="84"/>
  <c r="BM3907" i="84"/>
  <c r="BN3907" i="84"/>
  <c r="BO3907" i="84"/>
  <c r="BP3907" i="84"/>
  <c r="BQ3907" i="84"/>
  <c r="BR3907" i="84"/>
  <c r="BS3907" i="84"/>
  <c r="BT3907" i="84"/>
  <c r="BU3907" i="84"/>
  <c r="BV3907" i="84"/>
  <c r="BW3907" i="84"/>
  <c r="BX3907" i="84"/>
  <c r="BY3907" i="84"/>
  <c r="CA3907" i="84"/>
  <c r="G3908" i="84"/>
  <c r="H3908" i="84"/>
  <c r="J3908" i="84"/>
  <c r="U3908" i="84"/>
  <c r="X3908" i="84"/>
  <c r="Z3908" i="84"/>
  <c r="AB3908" i="84"/>
  <c r="AE3908" i="84"/>
  <c r="AH3908" i="84"/>
  <c r="AI3908" i="84"/>
  <c r="AW3908" i="84"/>
  <c r="AY3908" i="84"/>
  <c r="AZ3908" i="84"/>
  <c r="BA3908" i="84"/>
  <c r="BB3908" i="84"/>
  <c r="BC3908" i="84"/>
  <c r="BD3908" i="84"/>
  <c r="BE3908" i="84"/>
  <c r="BF3908" i="84"/>
  <c r="BG3908" i="84"/>
  <c r="BH3908" i="84"/>
  <c r="BI3908" i="84"/>
  <c r="BJ3908" i="84"/>
  <c r="BK3908" i="84"/>
  <c r="BM3908" i="84"/>
  <c r="BN3908" i="84"/>
  <c r="BO3908" i="84"/>
  <c r="BP3908" i="84"/>
  <c r="BQ3908" i="84"/>
  <c r="BR3908" i="84"/>
  <c r="BS3908" i="84"/>
  <c r="BT3908" i="84"/>
  <c r="BU3908" i="84"/>
  <c r="BV3908" i="84"/>
  <c r="BW3908" i="84"/>
  <c r="BX3908" i="84"/>
  <c r="BY3908" i="84"/>
  <c r="CA3908" i="84"/>
  <c r="G3909" i="84"/>
  <c r="H3909" i="84"/>
  <c r="J3909" i="84"/>
  <c r="U3909" i="84"/>
  <c r="X3909" i="84"/>
  <c r="Z3909" i="84"/>
  <c r="AB3909" i="84"/>
  <c r="AE3909" i="84"/>
  <c r="AH3909" i="84"/>
  <c r="AI3909" i="84"/>
  <c r="AW3909" i="84"/>
  <c r="AY3909" i="84"/>
  <c r="AZ3909" i="84"/>
  <c r="BA3909" i="84"/>
  <c r="BB3909" i="84"/>
  <c r="BC3909" i="84"/>
  <c r="BD3909" i="84"/>
  <c r="BE3909" i="84"/>
  <c r="BF3909" i="84"/>
  <c r="BG3909" i="84"/>
  <c r="BH3909" i="84"/>
  <c r="BI3909" i="84"/>
  <c r="BJ3909" i="84"/>
  <c r="BK3909" i="84"/>
  <c r="BM3909" i="84"/>
  <c r="BN3909" i="84"/>
  <c r="BO3909" i="84"/>
  <c r="BP3909" i="84"/>
  <c r="BQ3909" i="84"/>
  <c r="BR3909" i="84"/>
  <c r="BS3909" i="84"/>
  <c r="BT3909" i="84"/>
  <c r="BU3909" i="84"/>
  <c r="BV3909" i="84"/>
  <c r="BW3909" i="84"/>
  <c r="BX3909" i="84"/>
  <c r="BY3909" i="84"/>
  <c r="CA3909" i="84"/>
  <c r="G3910" i="84"/>
  <c r="H3910" i="84"/>
  <c r="J3910" i="84"/>
  <c r="U3910" i="84"/>
  <c r="X3910" i="84"/>
  <c r="Z3910" i="84"/>
  <c r="AB3910" i="84"/>
  <c r="AE3910" i="84"/>
  <c r="AH3910" i="84"/>
  <c r="AI3910" i="84"/>
  <c r="AW3910" i="84"/>
  <c r="AY3910" i="84"/>
  <c r="AZ3910" i="84"/>
  <c r="BA3910" i="84"/>
  <c r="BB3910" i="84"/>
  <c r="BC3910" i="84"/>
  <c r="BD3910" i="84"/>
  <c r="BE3910" i="84"/>
  <c r="BF3910" i="84"/>
  <c r="BG3910" i="84"/>
  <c r="BH3910" i="84"/>
  <c r="BI3910" i="84"/>
  <c r="BJ3910" i="84"/>
  <c r="BK3910" i="84"/>
  <c r="BM3910" i="84"/>
  <c r="BN3910" i="84"/>
  <c r="BO3910" i="84"/>
  <c r="BP3910" i="84"/>
  <c r="BQ3910" i="84"/>
  <c r="BR3910" i="84"/>
  <c r="BS3910" i="84"/>
  <c r="BT3910" i="84"/>
  <c r="BU3910" i="84"/>
  <c r="BV3910" i="84"/>
  <c r="BW3910" i="84"/>
  <c r="BX3910" i="84"/>
  <c r="BY3910" i="84"/>
  <c r="CA3910" i="84"/>
  <c r="G3911" i="84"/>
  <c r="H3911" i="84"/>
  <c r="J3911" i="84"/>
  <c r="U3911" i="84"/>
  <c r="X3911" i="84"/>
  <c r="Z3911" i="84"/>
  <c r="AB3911" i="84"/>
  <c r="AE3911" i="84"/>
  <c r="AH3911" i="84"/>
  <c r="AI3911" i="84"/>
  <c r="AW3911" i="84"/>
  <c r="AY3911" i="84"/>
  <c r="AZ3911" i="84"/>
  <c r="BA3911" i="84"/>
  <c r="BB3911" i="84"/>
  <c r="BC3911" i="84"/>
  <c r="BD3911" i="84"/>
  <c r="BE3911" i="84"/>
  <c r="BF3911" i="84"/>
  <c r="BG3911" i="84"/>
  <c r="BH3911" i="84"/>
  <c r="BI3911" i="84"/>
  <c r="BJ3911" i="84"/>
  <c r="BK3911" i="84"/>
  <c r="BM3911" i="84"/>
  <c r="BN3911" i="84"/>
  <c r="BO3911" i="84"/>
  <c r="BP3911" i="84"/>
  <c r="BQ3911" i="84"/>
  <c r="BR3911" i="84"/>
  <c r="BS3911" i="84"/>
  <c r="BT3911" i="84"/>
  <c r="BU3911" i="84"/>
  <c r="BV3911" i="84"/>
  <c r="BW3911" i="84"/>
  <c r="BX3911" i="84"/>
  <c r="BY3911" i="84"/>
  <c r="CA3911" i="84"/>
  <c r="G3912" i="84"/>
  <c r="H3912" i="84"/>
  <c r="J3912" i="84"/>
  <c r="U3912" i="84"/>
  <c r="X3912" i="84"/>
  <c r="Z3912" i="84"/>
  <c r="AB3912" i="84"/>
  <c r="AE3912" i="84"/>
  <c r="AH3912" i="84"/>
  <c r="AI3912" i="84"/>
  <c r="AW3912" i="84"/>
  <c r="AY3912" i="84"/>
  <c r="AZ3912" i="84"/>
  <c r="BA3912" i="84"/>
  <c r="BB3912" i="84"/>
  <c r="BC3912" i="84"/>
  <c r="BD3912" i="84"/>
  <c r="BE3912" i="84"/>
  <c r="BF3912" i="84"/>
  <c r="BG3912" i="84"/>
  <c r="BH3912" i="84"/>
  <c r="BI3912" i="84"/>
  <c r="BJ3912" i="84"/>
  <c r="BK3912" i="84"/>
  <c r="BM3912" i="84"/>
  <c r="BN3912" i="84"/>
  <c r="BO3912" i="84"/>
  <c r="BP3912" i="84"/>
  <c r="BQ3912" i="84"/>
  <c r="BR3912" i="84"/>
  <c r="BS3912" i="84"/>
  <c r="BT3912" i="84"/>
  <c r="BU3912" i="84"/>
  <c r="BV3912" i="84"/>
  <c r="BW3912" i="84"/>
  <c r="BX3912" i="84"/>
  <c r="BY3912" i="84"/>
  <c r="CA3912" i="84"/>
  <c r="G3913" i="84"/>
  <c r="H3913" i="84"/>
  <c r="J3913" i="84"/>
  <c r="U3913" i="84"/>
  <c r="X3913" i="84"/>
  <c r="Z3913" i="84"/>
  <c r="AB3913" i="84"/>
  <c r="AE3913" i="84"/>
  <c r="AH3913" i="84"/>
  <c r="AI3913" i="84"/>
  <c r="AW3913" i="84"/>
  <c r="AY3913" i="84"/>
  <c r="AZ3913" i="84"/>
  <c r="BA3913" i="84"/>
  <c r="BB3913" i="84"/>
  <c r="BC3913" i="84"/>
  <c r="BD3913" i="84"/>
  <c r="BE3913" i="84"/>
  <c r="BF3913" i="84"/>
  <c r="BG3913" i="84"/>
  <c r="BH3913" i="84"/>
  <c r="BI3913" i="84"/>
  <c r="BJ3913" i="84"/>
  <c r="BK3913" i="84"/>
  <c r="BM3913" i="84"/>
  <c r="BN3913" i="84"/>
  <c r="BO3913" i="84"/>
  <c r="BP3913" i="84"/>
  <c r="BQ3913" i="84"/>
  <c r="BR3913" i="84"/>
  <c r="BS3913" i="84"/>
  <c r="BT3913" i="84"/>
  <c r="BU3913" i="84"/>
  <c r="BV3913" i="84"/>
  <c r="BW3913" i="84"/>
  <c r="BX3913" i="84"/>
  <c r="BY3913" i="84"/>
  <c r="CA3913" i="84"/>
  <c r="G3914" i="84"/>
  <c r="H3914" i="84"/>
  <c r="J3914" i="84"/>
  <c r="U3914" i="84"/>
  <c r="X3914" i="84"/>
  <c r="Z3914" i="84"/>
  <c r="AB3914" i="84"/>
  <c r="AE3914" i="84"/>
  <c r="AH3914" i="84"/>
  <c r="AI3914" i="84"/>
  <c r="AW3914" i="84"/>
  <c r="AY3914" i="84"/>
  <c r="AZ3914" i="84"/>
  <c r="BA3914" i="84"/>
  <c r="BB3914" i="84"/>
  <c r="BC3914" i="84"/>
  <c r="BD3914" i="84"/>
  <c r="BE3914" i="84"/>
  <c r="BF3914" i="84"/>
  <c r="BG3914" i="84"/>
  <c r="BH3914" i="84"/>
  <c r="BI3914" i="84"/>
  <c r="BJ3914" i="84"/>
  <c r="BK3914" i="84"/>
  <c r="BM3914" i="84"/>
  <c r="BN3914" i="84"/>
  <c r="BO3914" i="84"/>
  <c r="BP3914" i="84"/>
  <c r="BQ3914" i="84"/>
  <c r="BR3914" i="84"/>
  <c r="BS3914" i="84"/>
  <c r="BT3914" i="84"/>
  <c r="BU3914" i="84"/>
  <c r="BV3914" i="84"/>
  <c r="BW3914" i="84"/>
  <c r="BX3914" i="84"/>
  <c r="BY3914" i="84"/>
  <c r="CA3914" i="84"/>
  <c r="G3915" i="84"/>
  <c r="H3915" i="84"/>
  <c r="J3915" i="84"/>
  <c r="U3915" i="84"/>
  <c r="X3915" i="84"/>
  <c r="Z3915" i="84"/>
  <c r="AB3915" i="84"/>
  <c r="AE3915" i="84"/>
  <c r="AH3915" i="84"/>
  <c r="AI3915" i="84"/>
  <c r="AW3915" i="84"/>
  <c r="AY3915" i="84"/>
  <c r="AZ3915" i="84"/>
  <c r="BA3915" i="84"/>
  <c r="BB3915" i="84"/>
  <c r="BC3915" i="84"/>
  <c r="BD3915" i="84"/>
  <c r="BE3915" i="84"/>
  <c r="BF3915" i="84"/>
  <c r="BG3915" i="84"/>
  <c r="BH3915" i="84"/>
  <c r="BI3915" i="84"/>
  <c r="BJ3915" i="84"/>
  <c r="BK3915" i="84"/>
  <c r="BM3915" i="84"/>
  <c r="BN3915" i="84"/>
  <c r="BO3915" i="84"/>
  <c r="BP3915" i="84"/>
  <c r="BQ3915" i="84"/>
  <c r="BR3915" i="84"/>
  <c r="BS3915" i="84"/>
  <c r="BT3915" i="84"/>
  <c r="BU3915" i="84"/>
  <c r="BV3915" i="84"/>
  <c r="BW3915" i="84"/>
  <c r="BX3915" i="84"/>
  <c r="BY3915" i="84"/>
  <c r="CA3915" i="84"/>
  <c r="G3916" i="84"/>
  <c r="H3916" i="84"/>
  <c r="J3916" i="84"/>
  <c r="U3916" i="84"/>
  <c r="X3916" i="84"/>
  <c r="Z3916" i="84"/>
  <c r="AB3916" i="84"/>
  <c r="AE3916" i="84"/>
  <c r="AH3916" i="84"/>
  <c r="AI3916" i="84"/>
  <c r="AW3916" i="84"/>
  <c r="AY3916" i="84"/>
  <c r="AZ3916" i="84"/>
  <c r="BA3916" i="84"/>
  <c r="BB3916" i="84"/>
  <c r="BC3916" i="84"/>
  <c r="BD3916" i="84"/>
  <c r="BE3916" i="84"/>
  <c r="BF3916" i="84"/>
  <c r="BG3916" i="84"/>
  <c r="BH3916" i="84"/>
  <c r="BI3916" i="84"/>
  <c r="BJ3916" i="84"/>
  <c r="BK3916" i="84"/>
  <c r="BM3916" i="84"/>
  <c r="BN3916" i="84"/>
  <c r="BO3916" i="84"/>
  <c r="BP3916" i="84"/>
  <c r="BQ3916" i="84"/>
  <c r="BR3916" i="84"/>
  <c r="BS3916" i="84"/>
  <c r="BT3916" i="84"/>
  <c r="BU3916" i="84"/>
  <c r="BV3916" i="84"/>
  <c r="BW3916" i="84"/>
  <c r="BX3916" i="84"/>
  <c r="BY3916" i="84"/>
  <c r="CA3916" i="84"/>
  <c r="G3917" i="84"/>
  <c r="H3917" i="84"/>
  <c r="J3917" i="84"/>
  <c r="U3917" i="84"/>
  <c r="X3917" i="84"/>
  <c r="Z3917" i="84"/>
  <c r="AB3917" i="84"/>
  <c r="AE3917" i="84"/>
  <c r="AH3917" i="84"/>
  <c r="AI3917" i="84"/>
  <c r="AW3917" i="84"/>
  <c r="AY3917" i="84"/>
  <c r="AZ3917" i="84"/>
  <c r="BA3917" i="84"/>
  <c r="BB3917" i="84"/>
  <c r="BC3917" i="84"/>
  <c r="BD3917" i="84"/>
  <c r="BE3917" i="84"/>
  <c r="BF3917" i="84"/>
  <c r="BG3917" i="84"/>
  <c r="BH3917" i="84"/>
  <c r="BI3917" i="84"/>
  <c r="BJ3917" i="84"/>
  <c r="BK3917" i="84"/>
  <c r="BM3917" i="84"/>
  <c r="BN3917" i="84"/>
  <c r="BO3917" i="84"/>
  <c r="BP3917" i="84"/>
  <c r="BQ3917" i="84"/>
  <c r="BR3917" i="84"/>
  <c r="BS3917" i="84"/>
  <c r="BT3917" i="84"/>
  <c r="BU3917" i="84"/>
  <c r="BV3917" i="84"/>
  <c r="BW3917" i="84"/>
  <c r="BX3917" i="84"/>
  <c r="BY3917" i="84"/>
  <c r="CA3917" i="84"/>
  <c r="G3918" i="84"/>
  <c r="H3918" i="84"/>
  <c r="J3918" i="84"/>
  <c r="U3918" i="84"/>
  <c r="X3918" i="84"/>
  <c r="Z3918" i="84"/>
  <c r="AB3918" i="84"/>
  <c r="AE3918" i="84"/>
  <c r="AH3918" i="84"/>
  <c r="AI3918" i="84"/>
  <c r="AW3918" i="84"/>
  <c r="AY3918" i="84"/>
  <c r="AZ3918" i="84"/>
  <c r="BA3918" i="84"/>
  <c r="BB3918" i="84"/>
  <c r="BC3918" i="84"/>
  <c r="BD3918" i="84"/>
  <c r="BE3918" i="84"/>
  <c r="BF3918" i="84"/>
  <c r="BG3918" i="84"/>
  <c r="BH3918" i="84"/>
  <c r="BI3918" i="84"/>
  <c r="BJ3918" i="84"/>
  <c r="BK3918" i="84"/>
  <c r="BM3918" i="84"/>
  <c r="BN3918" i="84"/>
  <c r="BO3918" i="84"/>
  <c r="BP3918" i="84"/>
  <c r="BQ3918" i="84"/>
  <c r="BR3918" i="84"/>
  <c r="BS3918" i="84"/>
  <c r="BT3918" i="84"/>
  <c r="BU3918" i="84"/>
  <c r="BV3918" i="84"/>
  <c r="BW3918" i="84"/>
  <c r="BX3918" i="84"/>
  <c r="BY3918" i="84"/>
  <c r="CA3918" i="84"/>
  <c r="G3919" i="84"/>
  <c r="H3919" i="84"/>
  <c r="J3919" i="84"/>
  <c r="U3919" i="84"/>
  <c r="X3919" i="84"/>
  <c r="Z3919" i="84"/>
  <c r="AB3919" i="84"/>
  <c r="AE3919" i="84"/>
  <c r="AH3919" i="84"/>
  <c r="AI3919" i="84"/>
  <c r="AW3919" i="84"/>
  <c r="AY3919" i="84"/>
  <c r="AZ3919" i="84"/>
  <c r="BA3919" i="84"/>
  <c r="BB3919" i="84"/>
  <c r="BC3919" i="84"/>
  <c r="BD3919" i="84"/>
  <c r="BE3919" i="84"/>
  <c r="BF3919" i="84"/>
  <c r="BG3919" i="84"/>
  <c r="BH3919" i="84"/>
  <c r="BI3919" i="84"/>
  <c r="BJ3919" i="84"/>
  <c r="BK3919" i="84"/>
  <c r="BM3919" i="84"/>
  <c r="BN3919" i="84"/>
  <c r="BO3919" i="84"/>
  <c r="BP3919" i="84"/>
  <c r="BQ3919" i="84"/>
  <c r="BR3919" i="84"/>
  <c r="BS3919" i="84"/>
  <c r="BT3919" i="84"/>
  <c r="BU3919" i="84"/>
  <c r="BV3919" i="84"/>
  <c r="BW3919" i="84"/>
  <c r="BX3919" i="84"/>
  <c r="BY3919" i="84"/>
  <c r="CA3919" i="84"/>
  <c r="G3920" i="84"/>
  <c r="H3920" i="84"/>
  <c r="J3920" i="84"/>
  <c r="U3920" i="84"/>
  <c r="X3920" i="84"/>
  <c r="Z3920" i="84"/>
  <c r="AB3920" i="84"/>
  <c r="AE3920" i="84"/>
  <c r="AH3920" i="84"/>
  <c r="AI3920" i="84"/>
  <c r="AW3920" i="84"/>
  <c r="AY3920" i="84"/>
  <c r="AZ3920" i="84"/>
  <c r="BA3920" i="84"/>
  <c r="BB3920" i="84"/>
  <c r="BC3920" i="84"/>
  <c r="BD3920" i="84"/>
  <c r="BE3920" i="84"/>
  <c r="BF3920" i="84"/>
  <c r="BG3920" i="84"/>
  <c r="BH3920" i="84"/>
  <c r="BI3920" i="84"/>
  <c r="BJ3920" i="84"/>
  <c r="BK3920" i="84"/>
  <c r="BM3920" i="84"/>
  <c r="BN3920" i="84"/>
  <c r="BO3920" i="84"/>
  <c r="BP3920" i="84"/>
  <c r="BQ3920" i="84"/>
  <c r="BR3920" i="84"/>
  <c r="BS3920" i="84"/>
  <c r="BT3920" i="84"/>
  <c r="BU3920" i="84"/>
  <c r="BV3920" i="84"/>
  <c r="BW3920" i="84"/>
  <c r="BX3920" i="84"/>
  <c r="BY3920" i="84"/>
  <c r="CA3920" i="84"/>
  <c r="G3921" i="84"/>
  <c r="H3921" i="84"/>
  <c r="J3921" i="84"/>
  <c r="U3921" i="84"/>
  <c r="X3921" i="84"/>
  <c r="Z3921" i="84"/>
  <c r="AB3921" i="84"/>
  <c r="AE3921" i="84"/>
  <c r="AH3921" i="84"/>
  <c r="AI3921" i="84"/>
  <c r="AW3921" i="84"/>
  <c r="AY3921" i="84"/>
  <c r="AZ3921" i="84"/>
  <c r="BA3921" i="84"/>
  <c r="BB3921" i="84"/>
  <c r="BC3921" i="84"/>
  <c r="BD3921" i="84"/>
  <c r="BE3921" i="84"/>
  <c r="BF3921" i="84"/>
  <c r="BG3921" i="84"/>
  <c r="BH3921" i="84"/>
  <c r="BI3921" i="84"/>
  <c r="BJ3921" i="84"/>
  <c r="BK3921" i="84"/>
  <c r="BM3921" i="84"/>
  <c r="BN3921" i="84"/>
  <c r="BO3921" i="84"/>
  <c r="BP3921" i="84"/>
  <c r="BQ3921" i="84"/>
  <c r="BR3921" i="84"/>
  <c r="BS3921" i="84"/>
  <c r="BT3921" i="84"/>
  <c r="BU3921" i="84"/>
  <c r="BV3921" i="84"/>
  <c r="BW3921" i="84"/>
  <c r="BX3921" i="84"/>
  <c r="BY3921" i="84"/>
  <c r="CA3921" i="84"/>
  <c r="G3922" i="84"/>
  <c r="H3922" i="84"/>
  <c r="J3922" i="84"/>
  <c r="U3922" i="84"/>
  <c r="X3922" i="84"/>
  <c r="Z3922" i="84"/>
  <c r="AB3922" i="84"/>
  <c r="AE3922" i="84"/>
  <c r="AH3922" i="84"/>
  <c r="AI3922" i="84"/>
  <c r="AW3922" i="84"/>
  <c r="AY3922" i="84"/>
  <c r="AZ3922" i="84"/>
  <c r="BA3922" i="84"/>
  <c r="BB3922" i="84"/>
  <c r="BC3922" i="84"/>
  <c r="BD3922" i="84"/>
  <c r="BE3922" i="84"/>
  <c r="BF3922" i="84"/>
  <c r="BG3922" i="84"/>
  <c r="BH3922" i="84"/>
  <c r="BI3922" i="84"/>
  <c r="BJ3922" i="84"/>
  <c r="BK3922" i="84"/>
  <c r="BM3922" i="84"/>
  <c r="BN3922" i="84"/>
  <c r="BO3922" i="84"/>
  <c r="BP3922" i="84"/>
  <c r="BQ3922" i="84"/>
  <c r="BR3922" i="84"/>
  <c r="BS3922" i="84"/>
  <c r="BT3922" i="84"/>
  <c r="BU3922" i="84"/>
  <c r="BV3922" i="84"/>
  <c r="BW3922" i="84"/>
  <c r="BX3922" i="84"/>
  <c r="BY3922" i="84"/>
  <c r="CA3922" i="84"/>
  <c r="G3923" i="84"/>
  <c r="H3923" i="84"/>
  <c r="J3923" i="84"/>
  <c r="U3923" i="84"/>
  <c r="X3923" i="84"/>
  <c r="Z3923" i="84"/>
  <c r="AB3923" i="84"/>
  <c r="AE3923" i="84"/>
  <c r="AH3923" i="84"/>
  <c r="AI3923" i="84"/>
  <c r="AW3923" i="84"/>
  <c r="AY3923" i="84"/>
  <c r="AZ3923" i="84"/>
  <c r="BA3923" i="84"/>
  <c r="BB3923" i="84"/>
  <c r="BC3923" i="84"/>
  <c r="BD3923" i="84"/>
  <c r="BE3923" i="84"/>
  <c r="BF3923" i="84"/>
  <c r="BG3923" i="84"/>
  <c r="BH3923" i="84"/>
  <c r="BI3923" i="84"/>
  <c r="BJ3923" i="84"/>
  <c r="BK3923" i="84"/>
  <c r="BM3923" i="84"/>
  <c r="BN3923" i="84"/>
  <c r="BO3923" i="84"/>
  <c r="BP3923" i="84"/>
  <c r="BQ3923" i="84"/>
  <c r="BR3923" i="84"/>
  <c r="BS3923" i="84"/>
  <c r="BT3923" i="84"/>
  <c r="BU3923" i="84"/>
  <c r="BV3923" i="84"/>
  <c r="BW3923" i="84"/>
  <c r="BX3923" i="84"/>
  <c r="BY3923" i="84"/>
  <c r="CA3923" i="84"/>
  <c r="G3924" i="84"/>
  <c r="H3924" i="84"/>
  <c r="J3924" i="84"/>
  <c r="U3924" i="84"/>
  <c r="X3924" i="84"/>
  <c r="Z3924" i="84"/>
  <c r="AB3924" i="84"/>
  <c r="AE3924" i="84"/>
  <c r="AH3924" i="84"/>
  <c r="AI3924" i="84"/>
  <c r="AW3924" i="84"/>
  <c r="AY3924" i="84"/>
  <c r="AZ3924" i="84"/>
  <c r="BA3924" i="84"/>
  <c r="BB3924" i="84"/>
  <c r="BC3924" i="84"/>
  <c r="BD3924" i="84"/>
  <c r="BE3924" i="84"/>
  <c r="BF3924" i="84"/>
  <c r="BG3924" i="84"/>
  <c r="BH3924" i="84"/>
  <c r="BI3924" i="84"/>
  <c r="BJ3924" i="84"/>
  <c r="BK3924" i="84"/>
  <c r="BM3924" i="84"/>
  <c r="BN3924" i="84"/>
  <c r="BO3924" i="84"/>
  <c r="BP3924" i="84"/>
  <c r="BQ3924" i="84"/>
  <c r="BR3924" i="84"/>
  <c r="BS3924" i="84"/>
  <c r="BT3924" i="84"/>
  <c r="BU3924" i="84"/>
  <c r="BV3924" i="84"/>
  <c r="BW3924" i="84"/>
  <c r="BX3924" i="84"/>
  <c r="BY3924" i="84"/>
  <c r="CA3924" i="84"/>
  <c r="G3925" i="84"/>
  <c r="H3925" i="84"/>
  <c r="J3925" i="84"/>
  <c r="U3925" i="84"/>
  <c r="X3925" i="84"/>
  <c r="Z3925" i="84"/>
  <c r="AB3925" i="84"/>
  <c r="AE3925" i="84"/>
  <c r="AH3925" i="84"/>
  <c r="AI3925" i="84"/>
  <c r="AW3925" i="84"/>
  <c r="AY3925" i="84"/>
  <c r="AZ3925" i="84"/>
  <c r="BA3925" i="84"/>
  <c r="BB3925" i="84"/>
  <c r="BC3925" i="84"/>
  <c r="BD3925" i="84"/>
  <c r="BE3925" i="84"/>
  <c r="BF3925" i="84"/>
  <c r="BG3925" i="84"/>
  <c r="BH3925" i="84"/>
  <c r="BI3925" i="84"/>
  <c r="BJ3925" i="84"/>
  <c r="BK3925" i="84"/>
  <c r="BM3925" i="84"/>
  <c r="BN3925" i="84"/>
  <c r="BO3925" i="84"/>
  <c r="BP3925" i="84"/>
  <c r="BQ3925" i="84"/>
  <c r="BR3925" i="84"/>
  <c r="BS3925" i="84"/>
  <c r="BT3925" i="84"/>
  <c r="BU3925" i="84"/>
  <c r="BV3925" i="84"/>
  <c r="BW3925" i="84"/>
  <c r="BX3925" i="84"/>
  <c r="BY3925" i="84"/>
  <c r="CA3925" i="84"/>
  <c r="G3926" i="84"/>
  <c r="H3926" i="84"/>
  <c r="J3926" i="84"/>
  <c r="U3926" i="84"/>
  <c r="X3926" i="84"/>
  <c r="Z3926" i="84"/>
  <c r="AB3926" i="84"/>
  <c r="AE3926" i="84"/>
  <c r="AH3926" i="84"/>
  <c r="AI3926" i="84"/>
  <c r="AW3926" i="84"/>
  <c r="AY3926" i="84"/>
  <c r="AZ3926" i="84"/>
  <c r="BA3926" i="84"/>
  <c r="BB3926" i="84"/>
  <c r="BC3926" i="84"/>
  <c r="BD3926" i="84"/>
  <c r="BE3926" i="84"/>
  <c r="BF3926" i="84"/>
  <c r="BG3926" i="84"/>
  <c r="BH3926" i="84"/>
  <c r="BI3926" i="84"/>
  <c r="BJ3926" i="84"/>
  <c r="BK3926" i="84"/>
  <c r="BM3926" i="84"/>
  <c r="BN3926" i="84"/>
  <c r="BO3926" i="84"/>
  <c r="BP3926" i="84"/>
  <c r="BQ3926" i="84"/>
  <c r="BR3926" i="84"/>
  <c r="BS3926" i="84"/>
  <c r="BT3926" i="84"/>
  <c r="BU3926" i="84"/>
  <c r="BV3926" i="84"/>
  <c r="BW3926" i="84"/>
  <c r="BX3926" i="84"/>
  <c r="BY3926" i="84"/>
  <c r="CA3926" i="84"/>
  <c r="G3927" i="84"/>
  <c r="H3927" i="84"/>
  <c r="J3927" i="84"/>
  <c r="U3927" i="84"/>
  <c r="X3927" i="84"/>
  <c r="Z3927" i="84"/>
  <c r="AB3927" i="84"/>
  <c r="AE3927" i="84"/>
  <c r="AH3927" i="84"/>
  <c r="AI3927" i="84"/>
  <c r="AW3927" i="84"/>
  <c r="AY3927" i="84"/>
  <c r="AZ3927" i="84"/>
  <c r="BA3927" i="84"/>
  <c r="BB3927" i="84"/>
  <c r="BC3927" i="84"/>
  <c r="BD3927" i="84"/>
  <c r="BE3927" i="84"/>
  <c r="BF3927" i="84"/>
  <c r="BG3927" i="84"/>
  <c r="BH3927" i="84"/>
  <c r="BI3927" i="84"/>
  <c r="BJ3927" i="84"/>
  <c r="BK3927" i="84"/>
  <c r="BM3927" i="84"/>
  <c r="BN3927" i="84"/>
  <c r="BO3927" i="84"/>
  <c r="BP3927" i="84"/>
  <c r="BQ3927" i="84"/>
  <c r="BR3927" i="84"/>
  <c r="BS3927" i="84"/>
  <c r="BT3927" i="84"/>
  <c r="BU3927" i="84"/>
  <c r="BV3927" i="84"/>
  <c r="BW3927" i="84"/>
  <c r="BX3927" i="84"/>
  <c r="BY3927" i="84"/>
  <c r="CA3927" i="84"/>
  <c r="G3928" i="84"/>
  <c r="H3928" i="84"/>
  <c r="J3928" i="84"/>
  <c r="U3928" i="84"/>
  <c r="X3928" i="84"/>
  <c r="Z3928" i="84"/>
  <c r="AB3928" i="84"/>
  <c r="AE3928" i="84"/>
  <c r="AH3928" i="84"/>
  <c r="AI3928" i="84"/>
  <c r="AW3928" i="84"/>
  <c r="AY3928" i="84"/>
  <c r="AZ3928" i="84"/>
  <c r="BA3928" i="84"/>
  <c r="BB3928" i="84"/>
  <c r="BC3928" i="84"/>
  <c r="BD3928" i="84"/>
  <c r="BE3928" i="84"/>
  <c r="BF3928" i="84"/>
  <c r="BG3928" i="84"/>
  <c r="BH3928" i="84"/>
  <c r="BI3928" i="84"/>
  <c r="BJ3928" i="84"/>
  <c r="BK3928" i="84"/>
  <c r="BM3928" i="84"/>
  <c r="BN3928" i="84"/>
  <c r="BO3928" i="84"/>
  <c r="BP3928" i="84"/>
  <c r="BQ3928" i="84"/>
  <c r="BR3928" i="84"/>
  <c r="BS3928" i="84"/>
  <c r="BT3928" i="84"/>
  <c r="BU3928" i="84"/>
  <c r="BV3928" i="84"/>
  <c r="BW3928" i="84"/>
  <c r="BX3928" i="84"/>
  <c r="BY3928" i="84"/>
  <c r="CA3928" i="84"/>
  <c r="G3929" i="84"/>
  <c r="H3929" i="84"/>
  <c r="J3929" i="84"/>
  <c r="U3929" i="84"/>
  <c r="X3929" i="84"/>
  <c r="Z3929" i="84"/>
  <c r="AB3929" i="84"/>
  <c r="AE3929" i="84"/>
  <c r="AH3929" i="84"/>
  <c r="AI3929" i="84"/>
  <c r="AW3929" i="84"/>
  <c r="AY3929" i="84"/>
  <c r="AZ3929" i="84"/>
  <c r="BA3929" i="84"/>
  <c r="BB3929" i="84"/>
  <c r="BC3929" i="84"/>
  <c r="BD3929" i="84"/>
  <c r="BE3929" i="84"/>
  <c r="BF3929" i="84"/>
  <c r="BG3929" i="84"/>
  <c r="BH3929" i="84"/>
  <c r="BI3929" i="84"/>
  <c r="BJ3929" i="84"/>
  <c r="BK3929" i="84"/>
  <c r="BM3929" i="84"/>
  <c r="BN3929" i="84"/>
  <c r="BO3929" i="84"/>
  <c r="BP3929" i="84"/>
  <c r="BQ3929" i="84"/>
  <c r="BR3929" i="84"/>
  <c r="BS3929" i="84"/>
  <c r="BT3929" i="84"/>
  <c r="BU3929" i="84"/>
  <c r="BV3929" i="84"/>
  <c r="BW3929" i="84"/>
  <c r="BX3929" i="84"/>
  <c r="BY3929" i="84"/>
  <c r="CA3929" i="84"/>
  <c r="G3930" i="84"/>
  <c r="H3930" i="84"/>
  <c r="J3930" i="84"/>
  <c r="U3930" i="84"/>
  <c r="X3930" i="84"/>
  <c r="Z3930" i="84"/>
  <c r="AB3930" i="84"/>
  <c r="AE3930" i="84"/>
  <c r="AH3930" i="84"/>
  <c r="AI3930" i="84"/>
  <c r="AW3930" i="84"/>
  <c r="AY3930" i="84"/>
  <c r="AZ3930" i="84"/>
  <c r="BA3930" i="84"/>
  <c r="BB3930" i="84"/>
  <c r="BC3930" i="84"/>
  <c r="BD3930" i="84"/>
  <c r="BE3930" i="84"/>
  <c r="BF3930" i="84"/>
  <c r="BG3930" i="84"/>
  <c r="BH3930" i="84"/>
  <c r="BI3930" i="84"/>
  <c r="BJ3930" i="84"/>
  <c r="BK3930" i="84"/>
  <c r="BM3930" i="84"/>
  <c r="BN3930" i="84"/>
  <c r="BO3930" i="84"/>
  <c r="BP3930" i="84"/>
  <c r="BQ3930" i="84"/>
  <c r="BR3930" i="84"/>
  <c r="BS3930" i="84"/>
  <c r="BT3930" i="84"/>
  <c r="BU3930" i="84"/>
  <c r="BV3930" i="84"/>
  <c r="BW3930" i="84"/>
  <c r="BX3930" i="84"/>
  <c r="BY3930" i="84"/>
  <c r="CA3930" i="84"/>
  <c r="G3931" i="84"/>
  <c r="H3931" i="84"/>
  <c r="J3931" i="84"/>
  <c r="U3931" i="84"/>
  <c r="X3931" i="84"/>
  <c r="Z3931" i="84"/>
  <c r="AB3931" i="84"/>
  <c r="AE3931" i="84"/>
  <c r="AH3931" i="84"/>
  <c r="AI3931" i="84"/>
  <c r="AW3931" i="84"/>
  <c r="AY3931" i="84"/>
  <c r="AZ3931" i="84"/>
  <c r="BA3931" i="84"/>
  <c r="BB3931" i="84"/>
  <c r="BC3931" i="84"/>
  <c r="BD3931" i="84"/>
  <c r="BE3931" i="84"/>
  <c r="BF3931" i="84"/>
  <c r="BG3931" i="84"/>
  <c r="BH3931" i="84"/>
  <c r="BI3931" i="84"/>
  <c r="BJ3931" i="84"/>
  <c r="BK3931" i="84"/>
  <c r="BM3931" i="84"/>
  <c r="BN3931" i="84"/>
  <c r="BO3931" i="84"/>
  <c r="BP3931" i="84"/>
  <c r="BQ3931" i="84"/>
  <c r="BR3931" i="84"/>
  <c r="BS3931" i="84"/>
  <c r="BT3931" i="84"/>
  <c r="BU3931" i="84"/>
  <c r="BV3931" i="84"/>
  <c r="BW3931" i="84"/>
  <c r="BX3931" i="84"/>
  <c r="BY3931" i="84"/>
  <c r="CA3931" i="84"/>
  <c r="G3932" i="84"/>
  <c r="H3932" i="84"/>
  <c r="J3932" i="84"/>
  <c r="U3932" i="84"/>
  <c r="X3932" i="84"/>
  <c r="Z3932" i="84"/>
  <c r="AB3932" i="84"/>
  <c r="AE3932" i="84"/>
  <c r="AH3932" i="84"/>
  <c r="AI3932" i="84"/>
  <c r="AW3932" i="84"/>
  <c r="AY3932" i="84"/>
  <c r="AZ3932" i="84"/>
  <c r="BA3932" i="84"/>
  <c r="BB3932" i="84"/>
  <c r="BC3932" i="84"/>
  <c r="BD3932" i="84"/>
  <c r="BE3932" i="84"/>
  <c r="BF3932" i="84"/>
  <c r="BG3932" i="84"/>
  <c r="BH3932" i="84"/>
  <c r="BI3932" i="84"/>
  <c r="BJ3932" i="84"/>
  <c r="BK3932" i="84"/>
  <c r="BM3932" i="84"/>
  <c r="BN3932" i="84"/>
  <c r="BO3932" i="84"/>
  <c r="BP3932" i="84"/>
  <c r="BQ3932" i="84"/>
  <c r="BR3932" i="84"/>
  <c r="BS3932" i="84"/>
  <c r="BT3932" i="84"/>
  <c r="BU3932" i="84"/>
  <c r="BV3932" i="84"/>
  <c r="BW3932" i="84"/>
  <c r="BX3932" i="84"/>
  <c r="BY3932" i="84"/>
  <c r="CA3932" i="84"/>
  <c r="G3933" i="84"/>
  <c r="H3933" i="84"/>
  <c r="J3933" i="84"/>
  <c r="U3933" i="84"/>
  <c r="X3933" i="84"/>
  <c r="Z3933" i="84"/>
  <c r="AB3933" i="84"/>
  <c r="AE3933" i="84"/>
  <c r="AH3933" i="84"/>
  <c r="AI3933" i="84"/>
  <c r="AW3933" i="84"/>
  <c r="AY3933" i="84"/>
  <c r="AZ3933" i="84"/>
  <c r="BA3933" i="84"/>
  <c r="BB3933" i="84"/>
  <c r="BC3933" i="84"/>
  <c r="BD3933" i="84"/>
  <c r="BE3933" i="84"/>
  <c r="BF3933" i="84"/>
  <c r="BG3933" i="84"/>
  <c r="BH3933" i="84"/>
  <c r="BI3933" i="84"/>
  <c r="BJ3933" i="84"/>
  <c r="BK3933" i="84"/>
  <c r="BM3933" i="84"/>
  <c r="BN3933" i="84"/>
  <c r="BO3933" i="84"/>
  <c r="BP3933" i="84"/>
  <c r="BQ3933" i="84"/>
  <c r="BR3933" i="84"/>
  <c r="BS3933" i="84"/>
  <c r="BT3933" i="84"/>
  <c r="BU3933" i="84"/>
  <c r="BV3933" i="84"/>
  <c r="BW3933" i="84"/>
  <c r="BX3933" i="84"/>
  <c r="BY3933" i="84"/>
  <c r="CA3933" i="84"/>
  <c r="G3934" i="84"/>
  <c r="H3934" i="84"/>
  <c r="J3934" i="84"/>
  <c r="U3934" i="84"/>
  <c r="X3934" i="84"/>
  <c r="Z3934" i="84"/>
  <c r="AB3934" i="84"/>
  <c r="AE3934" i="84"/>
  <c r="AH3934" i="84"/>
  <c r="AI3934" i="84"/>
  <c r="AW3934" i="84"/>
  <c r="AY3934" i="84"/>
  <c r="AZ3934" i="84"/>
  <c r="BA3934" i="84"/>
  <c r="BB3934" i="84"/>
  <c r="BC3934" i="84"/>
  <c r="BD3934" i="84"/>
  <c r="BE3934" i="84"/>
  <c r="BF3934" i="84"/>
  <c r="BG3934" i="84"/>
  <c r="BH3934" i="84"/>
  <c r="BI3934" i="84"/>
  <c r="BJ3934" i="84"/>
  <c r="BK3934" i="84"/>
  <c r="BM3934" i="84"/>
  <c r="BN3934" i="84"/>
  <c r="BO3934" i="84"/>
  <c r="BP3934" i="84"/>
  <c r="BQ3934" i="84"/>
  <c r="BR3934" i="84"/>
  <c r="BS3934" i="84"/>
  <c r="BT3934" i="84"/>
  <c r="BU3934" i="84"/>
  <c r="BV3934" i="84"/>
  <c r="BW3934" i="84"/>
  <c r="BX3934" i="84"/>
  <c r="BY3934" i="84"/>
  <c r="CA3934" i="84"/>
  <c r="G3935" i="84"/>
  <c r="H3935" i="84"/>
  <c r="J3935" i="84"/>
  <c r="U3935" i="84"/>
  <c r="X3935" i="84"/>
  <c r="Z3935" i="84"/>
  <c r="AB3935" i="84"/>
  <c r="AE3935" i="84"/>
  <c r="AH3935" i="84"/>
  <c r="AI3935" i="84"/>
  <c r="AW3935" i="84"/>
  <c r="AY3935" i="84"/>
  <c r="AZ3935" i="84"/>
  <c r="BA3935" i="84"/>
  <c r="BB3935" i="84"/>
  <c r="BC3935" i="84"/>
  <c r="BD3935" i="84"/>
  <c r="BE3935" i="84"/>
  <c r="BF3935" i="84"/>
  <c r="BG3935" i="84"/>
  <c r="BH3935" i="84"/>
  <c r="BI3935" i="84"/>
  <c r="BJ3935" i="84"/>
  <c r="BK3935" i="84"/>
  <c r="BM3935" i="84"/>
  <c r="BN3935" i="84"/>
  <c r="BO3935" i="84"/>
  <c r="BP3935" i="84"/>
  <c r="BQ3935" i="84"/>
  <c r="BR3935" i="84"/>
  <c r="BS3935" i="84"/>
  <c r="BT3935" i="84"/>
  <c r="BU3935" i="84"/>
  <c r="BV3935" i="84"/>
  <c r="BW3935" i="84"/>
  <c r="BX3935" i="84"/>
  <c r="BY3935" i="84"/>
  <c r="CA3935" i="84"/>
  <c r="G3936" i="84"/>
  <c r="H3936" i="84"/>
  <c r="J3936" i="84"/>
  <c r="U3936" i="84"/>
  <c r="X3936" i="84"/>
  <c r="Z3936" i="84"/>
  <c r="AB3936" i="84"/>
  <c r="AE3936" i="84"/>
  <c r="AH3936" i="84"/>
  <c r="AI3936" i="84"/>
  <c r="AW3936" i="84"/>
  <c r="AY3936" i="84"/>
  <c r="AZ3936" i="84"/>
  <c r="BA3936" i="84"/>
  <c r="BB3936" i="84"/>
  <c r="BC3936" i="84"/>
  <c r="BD3936" i="84"/>
  <c r="BE3936" i="84"/>
  <c r="BF3936" i="84"/>
  <c r="BG3936" i="84"/>
  <c r="BH3936" i="84"/>
  <c r="BI3936" i="84"/>
  <c r="BJ3936" i="84"/>
  <c r="BK3936" i="84"/>
  <c r="BM3936" i="84"/>
  <c r="BN3936" i="84"/>
  <c r="BO3936" i="84"/>
  <c r="BP3936" i="84"/>
  <c r="BQ3936" i="84"/>
  <c r="BR3936" i="84"/>
  <c r="BS3936" i="84"/>
  <c r="BT3936" i="84"/>
  <c r="BU3936" i="84"/>
  <c r="BV3936" i="84"/>
  <c r="BW3936" i="84"/>
  <c r="BX3936" i="84"/>
  <c r="BY3936" i="84"/>
  <c r="CA3936" i="84"/>
  <c r="G3937" i="84"/>
  <c r="H3937" i="84"/>
  <c r="J3937" i="84"/>
  <c r="U3937" i="84"/>
  <c r="X3937" i="84"/>
  <c r="Z3937" i="84"/>
  <c r="AB3937" i="84"/>
  <c r="AE3937" i="84"/>
  <c r="AH3937" i="84"/>
  <c r="AI3937" i="84"/>
  <c r="AW3937" i="84"/>
  <c r="AY3937" i="84"/>
  <c r="AZ3937" i="84"/>
  <c r="BA3937" i="84"/>
  <c r="BB3937" i="84"/>
  <c r="BC3937" i="84"/>
  <c r="BD3937" i="84"/>
  <c r="BE3937" i="84"/>
  <c r="BF3937" i="84"/>
  <c r="BG3937" i="84"/>
  <c r="BH3937" i="84"/>
  <c r="BI3937" i="84"/>
  <c r="BJ3937" i="84"/>
  <c r="BK3937" i="84"/>
  <c r="BM3937" i="84"/>
  <c r="BN3937" i="84"/>
  <c r="BO3937" i="84"/>
  <c r="BP3937" i="84"/>
  <c r="BQ3937" i="84"/>
  <c r="BR3937" i="84"/>
  <c r="BS3937" i="84"/>
  <c r="BT3937" i="84"/>
  <c r="BU3937" i="84"/>
  <c r="BV3937" i="84"/>
  <c r="BW3937" i="84"/>
  <c r="BX3937" i="84"/>
  <c r="BY3937" i="84"/>
  <c r="CA3937" i="84"/>
  <c r="G3938" i="84"/>
  <c r="H3938" i="84"/>
  <c r="J3938" i="84"/>
  <c r="U3938" i="84"/>
  <c r="X3938" i="84"/>
  <c r="Z3938" i="84"/>
  <c r="AB3938" i="84"/>
  <c r="AE3938" i="84"/>
  <c r="AH3938" i="84"/>
  <c r="AI3938" i="84"/>
  <c r="AW3938" i="84"/>
  <c r="AY3938" i="84"/>
  <c r="AZ3938" i="84"/>
  <c r="BA3938" i="84"/>
  <c r="BB3938" i="84"/>
  <c r="BC3938" i="84"/>
  <c r="BD3938" i="84"/>
  <c r="BE3938" i="84"/>
  <c r="BF3938" i="84"/>
  <c r="BG3938" i="84"/>
  <c r="BH3938" i="84"/>
  <c r="BI3938" i="84"/>
  <c r="BJ3938" i="84"/>
  <c r="BK3938" i="84"/>
  <c r="BM3938" i="84"/>
  <c r="BN3938" i="84"/>
  <c r="BO3938" i="84"/>
  <c r="BP3938" i="84"/>
  <c r="BQ3938" i="84"/>
  <c r="BR3938" i="84"/>
  <c r="BS3938" i="84"/>
  <c r="BT3938" i="84"/>
  <c r="BU3938" i="84"/>
  <c r="BV3938" i="84"/>
  <c r="BW3938" i="84"/>
  <c r="BX3938" i="84"/>
  <c r="BY3938" i="84"/>
  <c r="CA3938" i="84"/>
  <c r="G3939" i="84"/>
  <c r="H3939" i="84"/>
  <c r="J3939" i="84"/>
  <c r="U3939" i="84"/>
  <c r="X3939" i="84"/>
  <c r="Z3939" i="84"/>
  <c r="AB3939" i="84"/>
  <c r="AE3939" i="84"/>
  <c r="AH3939" i="84"/>
  <c r="AI3939" i="84"/>
  <c r="AW3939" i="84"/>
  <c r="AY3939" i="84"/>
  <c r="AZ3939" i="84"/>
  <c r="BA3939" i="84"/>
  <c r="BB3939" i="84"/>
  <c r="BC3939" i="84"/>
  <c r="BD3939" i="84"/>
  <c r="BE3939" i="84"/>
  <c r="BF3939" i="84"/>
  <c r="BG3939" i="84"/>
  <c r="BH3939" i="84"/>
  <c r="BI3939" i="84"/>
  <c r="BJ3939" i="84"/>
  <c r="BK3939" i="84"/>
  <c r="BM3939" i="84"/>
  <c r="BN3939" i="84"/>
  <c r="BO3939" i="84"/>
  <c r="BP3939" i="84"/>
  <c r="BQ3939" i="84"/>
  <c r="BR3939" i="84"/>
  <c r="BS3939" i="84"/>
  <c r="BT3939" i="84"/>
  <c r="BU3939" i="84"/>
  <c r="BV3939" i="84"/>
  <c r="BW3939" i="84"/>
  <c r="BX3939" i="84"/>
  <c r="BY3939" i="84"/>
  <c r="CA3939" i="84"/>
  <c r="G3940" i="84"/>
  <c r="H3940" i="84"/>
  <c r="J3940" i="84"/>
  <c r="U3940" i="84"/>
  <c r="X3940" i="84"/>
  <c r="Z3940" i="84"/>
  <c r="AB3940" i="84"/>
  <c r="AE3940" i="84"/>
  <c r="AH3940" i="84"/>
  <c r="AI3940" i="84"/>
  <c r="AW3940" i="84"/>
  <c r="AY3940" i="84"/>
  <c r="AZ3940" i="84"/>
  <c r="BA3940" i="84"/>
  <c r="BB3940" i="84"/>
  <c r="BC3940" i="84"/>
  <c r="BD3940" i="84"/>
  <c r="BE3940" i="84"/>
  <c r="BF3940" i="84"/>
  <c r="BG3940" i="84"/>
  <c r="BH3940" i="84"/>
  <c r="BI3940" i="84"/>
  <c r="BJ3940" i="84"/>
  <c r="BK3940" i="84"/>
  <c r="BM3940" i="84"/>
  <c r="BN3940" i="84"/>
  <c r="BO3940" i="84"/>
  <c r="BP3940" i="84"/>
  <c r="BQ3940" i="84"/>
  <c r="BR3940" i="84"/>
  <c r="BS3940" i="84"/>
  <c r="BT3940" i="84"/>
  <c r="BU3940" i="84"/>
  <c r="BV3940" i="84"/>
  <c r="BW3940" i="84"/>
  <c r="BX3940" i="84"/>
  <c r="BY3940" i="84"/>
  <c r="CA3940" i="84"/>
  <c r="G3941" i="84"/>
  <c r="H3941" i="84"/>
  <c r="J3941" i="84"/>
  <c r="U3941" i="84"/>
  <c r="X3941" i="84"/>
  <c r="Z3941" i="84"/>
  <c r="AB3941" i="84"/>
  <c r="AE3941" i="84"/>
  <c r="AH3941" i="84"/>
  <c r="AI3941" i="84"/>
  <c r="AW3941" i="84"/>
  <c r="AY3941" i="84"/>
  <c r="AZ3941" i="84"/>
  <c r="BA3941" i="84"/>
  <c r="BB3941" i="84"/>
  <c r="BC3941" i="84"/>
  <c r="BD3941" i="84"/>
  <c r="BE3941" i="84"/>
  <c r="BF3941" i="84"/>
  <c r="BG3941" i="84"/>
  <c r="BH3941" i="84"/>
  <c r="BI3941" i="84"/>
  <c r="BJ3941" i="84"/>
  <c r="BK3941" i="84"/>
  <c r="BM3941" i="84"/>
  <c r="BN3941" i="84"/>
  <c r="BO3941" i="84"/>
  <c r="BP3941" i="84"/>
  <c r="BQ3941" i="84"/>
  <c r="BR3941" i="84"/>
  <c r="BS3941" i="84"/>
  <c r="BT3941" i="84"/>
  <c r="BU3941" i="84"/>
  <c r="BV3941" i="84"/>
  <c r="BW3941" i="84"/>
  <c r="BX3941" i="84"/>
  <c r="BY3941" i="84"/>
  <c r="CA3941" i="84"/>
  <c r="G3942" i="84"/>
  <c r="H3942" i="84"/>
  <c r="J3942" i="84"/>
  <c r="U3942" i="84"/>
  <c r="X3942" i="84"/>
  <c r="Z3942" i="84"/>
  <c r="AB3942" i="84"/>
  <c r="AE3942" i="84"/>
  <c r="AH3942" i="84"/>
  <c r="AI3942" i="84"/>
  <c r="AW3942" i="84"/>
  <c r="AY3942" i="84"/>
  <c r="AZ3942" i="84"/>
  <c r="BA3942" i="84"/>
  <c r="BB3942" i="84"/>
  <c r="BC3942" i="84"/>
  <c r="BD3942" i="84"/>
  <c r="BE3942" i="84"/>
  <c r="BF3942" i="84"/>
  <c r="BG3942" i="84"/>
  <c r="BH3942" i="84"/>
  <c r="BI3942" i="84"/>
  <c r="BJ3942" i="84"/>
  <c r="BK3942" i="84"/>
  <c r="BM3942" i="84"/>
  <c r="BN3942" i="84"/>
  <c r="BO3942" i="84"/>
  <c r="BP3942" i="84"/>
  <c r="BQ3942" i="84"/>
  <c r="BR3942" i="84"/>
  <c r="BS3942" i="84"/>
  <c r="BT3942" i="84"/>
  <c r="BU3942" i="84"/>
  <c r="BV3942" i="84"/>
  <c r="BW3942" i="84"/>
  <c r="BX3942" i="84"/>
  <c r="BY3942" i="84"/>
  <c r="CA3942" i="84"/>
  <c r="G3943" i="84"/>
  <c r="H3943" i="84"/>
  <c r="J3943" i="84"/>
  <c r="U3943" i="84"/>
  <c r="X3943" i="84"/>
  <c r="Z3943" i="84"/>
  <c r="AB3943" i="84"/>
  <c r="AE3943" i="84"/>
  <c r="AH3943" i="84"/>
  <c r="AI3943" i="84"/>
  <c r="AW3943" i="84"/>
  <c r="AY3943" i="84"/>
  <c r="AZ3943" i="84"/>
  <c r="BA3943" i="84"/>
  <c r="BB3943" i="84"/>
  <c r="BC3943" i="84"/>
  <c r="BD3943" i="84"/>
  <c r="BE3943" i="84"/>
  <c r="BF3943" i="84"/>
  <c r="BG3943" i="84"/>
  <c r="BH3943" i="84"/>
  <c r="BI3943" i="84"/>
  <c r="BJ3943" i="84"/>
  <c r="BK3943" i="84"/>
  <c r="BM3943" i="84"/>
  <c r="BN3943" i="84"/>
  <c r="BO3943" i="84"/>
  <c r="BP3943" i="84"/>
  <c r="BQ3943" i="84"/>
  <c r="BR3943" i="84"/>
  <c r="BS3943" i="84"/>
  <c r="BT3943" i="84"/>
  <c r="BU3943" i="84"/>
  <c r="BV3943" i="84"/>
  <c r="BW3943" i="84"/>
  <c r="BX3943" i="84"/>
  <c r="BY3943" i="84"/>
  <c r="CA3943" i="84"/>
  <c r="G3944" i="84"/>
  <c r="H3944" i="84"/>
  <c r="J3944" i="84"/>
  <c r="U3944" i="84"/>
  <c r="X3944" i="84"/>
  <c r="Z3944" i="84"/>
  <c r="AB3944" i="84"/>
  <c r="AE3944" i="84"/>
  <c r="AH3944" i="84"/>
  <c r="AI3944" i="84"/>
  <c r="AW3944" i="84"/>
  <c r="AY3944" i="84"/>
  <c r="AZ3944" i="84"/>
  <c r="BA3944" i="84"/>
  <c r="BB3944" i="84"/>
  <c r="BC3944" i="84"/>
  <c r="BD3944" i="84"/>
  <c r="BE3944" i="84"/>
  <c r="BF3944" i="84"/>
  <c r="BG3944" i="84"/>
  <c r="BH3944" i="84"/>
  <c r="BI3944" i="84"/>
  <c r="BJ3944" i="84"/>
  <c r="BK3944" i="84"/>
  <c r="BM3944" i="84"/>
  <c r="BN3944" i="84"/>
  <c r="BO3944" i="84"/>
  <c r="BP3944" i="84"/>
  <c r="BQ3944" i="84"/>
  <c r="BR3944" i="84"/>
  <c r="BS3944" i="84"/>
  <c r="BT3944" i="84"/>
  <c r="BU3944" i="84"/>
  <c r="BV3944" i="84"/>
  <c r="BW3944" i="84"/>
  <c r="BX3944" i="84"/>
  <c r="BY3944" i="84"/>
  <c r="CA3944" i="84"/>
  <c r="G3945" i="84"/>
  <c r="H3945" i="84"/>
  <c r="J3945" i="84"/>
  <c r="U3945" i="84"/>
  <c r="X3945" i="84"/>
  <c r="Z3945" i="84"/>
  <c r="AB3945" i="84"/>
  <c r="AE3945" i="84"/>
  <c r="AH3945" i="84"/>
  <c r="AI3945" i="84"/>
  <c r="AW3945" i="84"/>
  <c r="AY3945" i="84"/>
  <c r="AZ3945" i="84"/>
  <c r="BA3945" i="84"/>
  <c r="BB3945" i="84"/>
  <c r="BC3945" i="84"/>
  <c r="BD3945" i="84"/>
  <c r="BE3945" i="84"/>
  <c r="BF3945" i="84"/>
  <c r="BG3945" i="84"/>
  <c r="BH3945" i="84"/>
  <c r="BI3945" i="84"/>
  <c r="BJ3945" i="84"/>
  <c r="BK3945" i="84"/>
  <c r="BM3945" i="84"/>
  <c r="BN3945" i="84"/>
  <c r="BO3945" i="84"/>
  <c r="BP3945" i="84"/>
  <c r="BQ3945" i="84"/>
  <c r="BR3945" i="84"/>
  <c r="BS3945" i="84"/>
  <c r="BT3945" i="84"/>
  <c r="BU3945" i="84"/>
  <c r="BV3945" i="84"/>
  <c r="BW3945" i="84"/>
  <c r="BX3945" i="84"/>
  <c r="BY3945" i="84"/>
  <c r="CA3945" i="84"/>
  <c r="G3946" i="84"/>
  <c r="H3946" i="84"/>
  <c r="J3946" i="84"/>
  <c r="U3946" i="84"/>
  <c r="X3946" i="84"/>
  <c r="Z3946" i="84"/>
  <c r="AB3946" i="84"/>
  <c r="AE3946" i="84"/>
  <c r="AH3946" i="84"/>
  <c r="AI3946" i="84"/>
  <c r="AW3946" i="84"/>
  <c r="AY3946" i="84"/>
  <c r="AZ3946" i="84"/>
  <c r="BA3946" i="84"/>
  <c r="BB3946" i="84"/>
  <c r="BC3946" i="84"/>
  <c r="BD3946" i="84"/>
  <c r="BE3946" i="84"/>
  <c r="BF3946" i="84"/>
  <c r="BG3946" i="84"/>
  <c r="BH3946" i="84"/>
  <c r="BI3946" i="84"/>
  <c r="BJ3946" i="84"/>
  <c r="BK3946" i="84"/>
  <c r="BM3946" i="84"/>
  <c r="BN3946" i="84"/>
  <c r="BO3946" i="84"/>
  <c r="BP3946" i="84"/>
  <c r="BQ3946" i="84"/>
  <c r="BR3946" i="84"/>
  <c r="BS3946" i="84"/>
  <c r="BT3946" i="84"/>
  <c r="BU3946" i="84"/>
  <c r="BV3946" i="84"/>
  <c r="BW3946" i="84"/>
  <c r="BX3946" i="84"/>
  <c r="BY3946" i="84"/>
  <c r="CA3946" i="84"/>
  <c r="G3947" i="84"/>
  <c r="H3947" i="84"/>
  <c r="J3947" i="84"/>
  <c r="U3947" i="84"/>
  <c r="X3947" i="84"/>
  <c r="Z3947" i="84"/>
  <c r="AB3947" i="84"/>
  <c r="AE3947" i="84"/>
  <c r="AH3947" i="84"/>
  <c r="AI3947" i="84"/>
  <c r="AW3947" i="84"/>
  <c r="AY3947" i="84"/>
  <c r="AZ3947" i="84"/>
  <c r="BA3947" i="84"/>
  <c r="BB3947" i="84"/>
  <c r="BC3947" i="84"/>
  <c r="BD3947" i="84"/>
  <c r="BE3947" i="84"/>
  <c r="BF3947" i="84"/>
  <c r="BG3947" i="84"/>
  <c r="BH3947" i="84"/>
  <c r="BI3947" i="84"/>
  <c r="BJ3947" i="84"/>
  <c r="BK3947" i="84"/>
  <c r="BM3947" i="84"/>
  <c r="BN3947" i="84"/>
  <c r="BO3947" i="84"/>
  <c r="BP3947" i="84"/>
  <c r="BQ3947" i="84"/>
  <c r="BR3947" i="84"/>
  <c r="BS3947" i="84"/>
  <c r="BT3947" i="84"/>
  <c r="BU3947" i="84"/>
  <c r="BV3947" i="84"/>
  <c r="BW3947" i="84"/>
  <c r="BX3947" i="84"/>
  <c r="BY3947" i="84"/>
  <c r="CA3947" i="84"/>
  <c r="G3948" i="84"/>
  <c r="H3948" i="84"/>
  <c r="J3948" i="84"/>
  <c r="U3948" i="84"/>
  <c r="X3948" i="84"/>
  <c r="Z3948" i="84"/>
  <c r="AB3948" i="84"/>
  <c r="AE3948" i="84"/>
  <c r="AH3948" i="84"/>
  <c r="AI3948" i="84"/>
  <c r="AW3948" i="84"/>
  <c r="AY3948" i="84"/>
  <c r="AZ3948" i="84"/>
  <c r="BA3948" i="84"/>
  <c r="BB3948" i="84"/>
  <c r="BC3948" i="84"/>
  <c r="BD3948" i="84"/>
  <c r="BE3948" i="84"/>
  <c r="BF3948" i="84"/>
  <c r="BG3948" i="84"/>
  <c r="BH3948" i="84"/>
  <c r="BI3948" i="84"/>
  <c r="BJ3948" i="84"/>
  <c r="BK3948" i="84"/>
  <c r="BM3948" i="84"/>
  <c r="BN3948" i="84"/>
  <c r="BO3948" i="84"/>
  <c r="BP3948" i="84"/>
  <c r="BQ3948" i="84"/>
  <c r="BR3948" i="84"/>
  <c r="BS3948" i="84"/>
  <c r="BT3948" i="84"/>
  <c r="BU3948" i="84"/>
  <c r="BV3948" i="84"/>
  <c r="BW3948" i="84"/>
  <c r="BX3948" i="84"/>
  <c r="BY3948" i="84"/>
  <c r="CA3948" i="84"/>
  <c r="G3949" i="84"/>
  <c r="H3949" i="84"/>
  <c r="J3949" i="84"/>
  <c r="U3949" i="84"/>
  <c r="X3949" i="84"/>
  <c r="Z3949" i="84"/>
  <c r="AB3949" i="84"/>
  <c r="AE3949" i="84"/>
  <c r="AH3949" i="84"/>
  <c r="AI3949" i="84"/>
  <c r="AW3949" i="84"/>
  <c r="AY3949" i="84"/>
  <c r="AZ3949" i="84"/>
  <c r="BA3949" i="84"/>
  <c r="BB3949" i="84"/>
  <c r="BC3949" i="84"/>
  <c r="BD3949" i="84"/>
  <c r="BE3949" i="84"/>
  <c r="BF3949" i="84"/>
  <c r="BG3949" i="84"/>
  <c r="BH3949" i="84"/>
  <c r="BI3949" i="84"/>
  <c r="BJ3949" i="84"/>
  <c r="BK3949" i="84"/>
  <c r="BM3949" i="84"/>
  <c r="BN3949" i="84"/>
  <c r="BO3949" i="84"/>
  <c r="BP3949" i="84"/>
  <c r="BQ3949" i="84"/>
  <c r="BR3949" i="84"/>
  <c r="BS3949" i="84"/>
  <c r="BT3949" i="84"/>
  <c r="BU3949" i="84"/>
  <c r="BV3949" i="84"/>
  <c r="BW3949" i="84"/>
  <c r="BX3949" i="84"/>
  <c r="BY3949" i="84"/>
  <c r="CA3949" i="84"/>
  <c r="G3950" i="84"/>
  <c r="H3950" i="84"/>
  <c r="J3950" i="84"/>
  <c r="U3950" i="84"/>
  <c r="X3950" i="84"/>
  <c r="Z3950" i="84"/>
  <c r="AB3950" i="84"/>
  <c r="AE3950" i="84"/>
  <c r="AH3950" i="84"/>
  <c r="AI3950" i="84"/>
  <c r="AW3950" i="84"/>
  <c r="AY3950" i="84"/>
  <c r="AZ3950" i="84"/>
  <c r="BA3950" i="84"/>
  <c r="BB3950" i="84"/>
  <c r="BC3950" i="84"/>
  <c r="BD3950" i="84"/>
  <c r="BE3950" i="84"/>
  <c r="BF3950" i="84"/>
  <c r="BG3950" i="84"/>
  <c r="BH3950" i="84"/>
  <c r="BI3950" i="84"/>
  <c r="BJ3950" i="84"/>
  <c r="BK3950" i="84"/>
  <c r="BM3950" i="84"/>
  <c r="BN3950" i="84"/>
  <c r="BO3950" i="84"/>
  <c r="BP3950" i="84"/>
  <c r="BQ3950" i="84"/>
  <c r="BR3950" i="84"/>
  <c r="BS3950" i="84"/>
  <c r="BT3950" i="84"/>
  <c r="BU3950" i="84"/>
  <c r="BV3950" i="84"/>
  <c r="BW3950" i="84"/>
  <c r="BX3950" i="84"/>
  <c r="BY3950" i="84"/>
  <c r="CA3950" i="84"/>
  <c r="G3951" i="84"/>
  <c r="H3951" i="84"/>
  <c r="J3951" i="84"/>
  <c r="U3951" i="84"/>
  <c r="X3951" i="84"/>
  <c r="Z3951" i="84"/>
  <c r="AB3951" i="84"/>
  <c r="AE3951" i="84"/>
  <c r="AH3951" i="84"/>
  <c r="AI3951" i="84"/>
  <c r="AW3951" i="84"/>
  <c r="AY3951" i="84"/>
  <c r="AZ3951" i="84"/>
  <c r="BA3951" i="84"/>
  <c r="BB3951" i="84"/>
  <c r="BC3951" i="84"/>
  <c r="BD3951" i="84"/>
  <c r="BE3951" i="84"/>
  <c r="BF3951" i="84"/>
  <c r="BG3951" i="84"/>
  <c r="BH3951" i="84"/>
  <c r="BI3951" i="84"/>
  <c r="BJ3951" i="84"/>
  <c r="BK3951" i="84"/>
  <c r="BM3951" i="84"/>
  <c r="BN3951" i="84"/>
  <c r="BO3951" i="84"/>
  <c r="BP3951" i="84"/>
  <c r="BQ3951" i="84"/>
  <c r="BR3951" i="84"/>
  <c r="BS3951" i="84"/>
  <c r="BT3951" i="84"/>
  <c r="BU3951" i="84"/>
  <c r="BV3951" i="84"/>
  <c r="BW3951" i="84"/>
  <c r="BX3951" i="84"/>
  <c r="BY3951" i="84"/>
  <c r="CA3951" i="84"/>
  <c r="G3952" i="84"/>
  <c r="H3952" i="84"/>
  <c r="J3952" i="84"/>
  <c r="U3952" i="84"/>
  <c r="X3952" i="84"/>
  <c r="Z3952" i="84"/>
  <c r="AB3952" i="84"/>
  <c r="AE3952" i="84"/>
  <c r="AH3952" i="84"/>
  <c r="AI3952" i="84"/>
  <c r="AW3952" i="84"/>
  <c r="AY3952" i="84"/>
  <c r="AZ3952" i="84"/>
  <c r="BA3952" i="84"/>
  <c r="BB3952" i="84"/>
  <c r="BC3952" i="84"/>
  <c r="BD3952" i="84"/>
  <c r="BE3952" i="84"/>
  <c r="BF3952" i="84"/>
  <c r="BG3952" i="84"/>
  <c r="BH3952" i="84"/>
  <c r="BI3952" i="84"/>
  <c r="BJ3952" i="84"/>
  <c r="BK3952" i="84"/>
  <c r="BM3952" i="84"/>
  <c r="BN3952" i="84"/>
  <c r="BO3952" i="84"/>
  <c r="BP3952" i="84"/>
  <c r="BQ3952" i="84"/>
  <c r="BR3952" i="84"/>
  <c r="BS3952" i="84"/>
  <c r="BT3952" i="84"/>
  <c r="BU3952" i="84"/>
  <c r="BV3952" i="84"/>
  <c r="BW3952" i="84"/>
  <c r="BX3952" i="84"/>
  <c r="BY3952" i="84"/>
  <c r="CA3952" i="84"/>
  <c r="G3953" i="84"/>
  <c r="H3953" i="84"/>
  <c r="J3953" i="84"/>
  <c r="U3953" i="84"/>
  <c r="X3953" i="84"/>
  <c r="Z3953" i="84"/>
  <c r="AB3953" i="84"/>
  <c r="AE3953" i="84"/>
  <c r="AH3953" i="84"/>
  <c r="AI3953" i="84"/>
  <c r="AW3953" i="84"/>
  <c r="AY3953" i="84"/>
  <c r="AZ3953" i="84"/>
  <c r="BA3953" i="84"/>
  <c r="BB3953" i="84"/>
  <c r="BC3953" i="84"/>
  <c r="BD3953" i="84"/>
  <c r="BE3953" i="84"/>
  <c r="BF3953" i="84"/>
  <c r="BG3953" i="84"/>
  <c r="BH3953" i="84"/>
  <c r="BI3953" i="84"/>
  <c r="BJ3953" i="84"/>
  <c r="BK3953" i="84"/>
  <c r="BM3953" i="84"/>
  <c r="BN3953" i="84"/>
  <c r="BO3953" i="84"/>
  <c r="BP3953" i="84"/>
  <c r="BQ3953" i="84"/>
  <c r="BR3953" i="84"/>
  <c r="BS3953" i="84"/>
  <c r="BT3953" i="84"/>
  <c r="BU3953" i="84"/>
  <c r="BV3953" i="84"/>
  <c r="BW3953" i="84"/>
  <c r="BX3953" i="84"/>
  <c r="BY3953" i="84"/>
  <c r="CA3953" i="84"/>
  <c r="G3954" i="84"/>
  <c r="H3954" i="84"/>
  <c r="J3954" i="84"/>
  <c r="U3954" i="84"/>
  <c r="X3954" i="84"/>
  <c r="Z3954" i="84"/>
  <c r="AB3954" i="84"/>
  <c r="AE3954" i="84"/>
  <c r="AH3954" i="84"/>
  <c r="AI3954" i="84"/>
  <c r="AW3954" i="84"/>
  <c r="AY3954" i="84"/>
  <c r="AZ3954" i="84"/>
  <c r="BA3954" i="84"/>
  <c r="BB3954" i="84"/>
  <c r="BC3954" i="84"/>
  <c r="BD3954" i="84"/>
  <c r="BE3954" i="84"/>
  <c r="BF3954" i="84"/>
  <c r="BG3954" i="84"/>
  <c r="BH3954" i="84"/>
  <c r="BI3954" i="84"/>
  <c r="BJ3954" i="84"/>
  <c r="BK3954" i="84"/>
  <c r="BM3954" i="84"/>
  <c r="BN3954" i="84"/>
  <c r="BO3954" i="84"/>
  <c r="BP3954" i="84"/>
  <c r="BQ3954" i="84"/>
  <c r="BR3954" i="84"/>
  <c r="BS3954" i="84"/>
  <c r="BT3954" i="84"/>
  <c r="BU3954" i="84"/>
  <c r="BV3954" i="84"/>
  <c r="BW3954" i="84"/>
  <c r="BX3954" i="84"/>
  <c r="BY3954" i="84"/>
  <c r="CA3954" i="84"/>
  <c r="G3955" i="84"/>
  <c r="H3955" i="84"/>
  <c r="J3955" i="84"/>
  <c r="U3955" i="84"/>
  <c r="X3955" i="84"/>
  <c r="Z3955" i="84"/>
  <c r="AB3955" i="84"/>
  <c r="AE3955" i="84"/>
  <c r="AH3955" i="84"/>
  <c r="AI3955" i="84"/>
  <c r="AW3955" i="84"/>
  <c r="AY3955" i="84"/>
  <c r="AZ3955" i="84"/>
  <c r="BA3955" i="84"/>
  <c r="BB3955" i="84"/>
  <c r="BC3955" i="84"/>
  <c r="BD3955" i="84"/>
  <c r="BE3955" i="84"/>
  <c r="BF3955" i="84"/>
  <c r="BG3955" i="84"/>
  <c r="BH3955" i="84"/>
  <c r="BI3955" i="84"/>
  <c r="BJ3955" i="84"/>
  <c r="BK3955" i="84"/>
  <c r="BM3955" i="84"/>
  <c r="BN3955" i="84"/>
  <c r="BO3955" i="84"/>
  <c r="BP3955" i="84"/>
  <c r="BQ3955" i="84"/>
  <c r="BR3955" i="84"/>
  <c r="BS3955" i="84"/>
  <c r="BT3955" i="84"/>
  <c r="BU3955" i="84"/>
  <c r="BV3955" i="84"/>
  <c r="BW3955" i="84"/>
  <c r="BX3955" i="84"/>
  <c r="BY3955" i="84"/>
  <c r="CA3955" i="84"/>
  <c r="G3956" i="84"/>
  <c r="H3956" i="84"/>
  <c r="J3956" i="84"/>
  <c r="U3956" i="84"/>
  <c r="X3956" i="84"/>
  <c r="Z3956" i="84"/>
  <c r="AB3956" i="84"/>
  <c r="AE3956" i="84"/>
  <c r="AH3956" i="84"/>
  <c r="AI3956" i="84"/>
  <c r="AW3956" i="84"/>
  <c r="AY3956" i="84"/>
  <c r="AZ3956" i="84"/>
  <c r="BA3956" i="84"/>
  <c r="BB3956" i="84"/>
  <c r="BC3956" i="84"/>
  <c r="BD3956" i="84"/>
  <c r="BE3956" i="84"/>
  <c r="BF3956" i="84"/>
  <c r="BG3956" i="84"/>
  <c r="BH3956" i="84"/>
  <c r="BI3956" i="84"/>
  <c r="BJ3956" i="84"/>
  <c r="BK3956" i="84"/>
  <c r="BM3956" i="84"/>
  <c r="BN3956" i="84"/>
  <c r="BO3956" i="84"/>
  <c r="BP3956" i="84"/>
  <c r="BQ3956" i="84"/>
  <c r="BR3956" i="84"/>
  <c r="BS3956" i="84"/>
  <c r="BT3956" i="84"/>
  <c r="BU3956" i="84"/>
  <c r="BV3956" i="84"/>
  <c r="BW3956" i="84"/>
  <c r="BX3956" i="84"/>
  <c r="BY3956" i="84"/>
  <c r="CA3956" i="84"/>
  <c r="G3957" i="84"/>
  <c r="H3957" i="84"/>
  <c r="J3957" i="84"/>
  <c r="U3957" i="84"/>
  <c r="X3957" i="84"/>
  <c r="Z3957" i="84"/>
  <c r="AB3957" i="84"/>
  <c r="AE3957" i="84"/>
  <c r="AH3957" i="84"/>
  <c r="AI3957" i="84"/>
  <c r="AW3957" i="84"/>
  <c r="AY3957" i="84"/>
  <c r="AZ3957" i="84"/>
  <c r="BA3957" i="84"/>
  <c r="BB3957" i="84"/>
  <c r="BC3957" i="84"/>
  <c r="BD3957" i="84"/>
  <c r="BE3957" i="84"/>
  <c r="BF3957" i="84"/>
  <c r="BG3957" i="84"/>
  <c r="BH3957" i="84"/>
  <c r="BI3957" i="84"/>
  <c r="BJ3957" i="84"/>
  <c r="BK3957" i="84"/>
  <c r="BM3957" i="84"/>
  <c r="BN3957" i="84"/>
  <c r="BO3957" i="84"/>
  <c r="BP3957" i="84"/>
  <c r="BQ3957" i="84"/>
  <c r="BR3957" i="84"/>
  <c r="BS3957" i="84"/>
  <c r="BT3957" i="84"/>
  <c r="BU3957" i="84"/>
  <c r="BV3957" i="84"/>
  <c r="BW3957" i="84"/>
  <c r="BX3957" i="84"/>
  <c r="BY3957" i="84"/>
  <c r="CA3957" i="84"/>
  <c r="G3958" i="84"/>
  <c r="H3958" i="84"/>
  <c r="J3958" i="84"/>
  <c r="U3958" i="84"/>
  <c r="X3958" i="84"/>
  <c r="Z3958" i="84"/>
  <c r="AB3958" i="84"/>
  <c r="AE3958" i="84"/>
  <c r="AH3958" i="84"/>
  <c r="AI3958" i="84"/>
  <c r="AW3958" i="84"/>
  <c r="AY3958" i="84"/>
  <c r="AZ3958" i="84"/>
  <c r="BA3958" i="84"/>
  <c r="BB3958" i="84"/>
  <c r="BC3958" i="84"/>
  <c r="BD3958" i="84"/>
  <c r="BE3958" i="84"/>
  <c r="BF3958" i="84"/>
  <c r="BG3958" i="84"/>
  <c r="BH3958" i="84"/>
  <c r="BI3958" i="84"/>
  <c r="BJ3958" i="84"/>
  <c r="BK3958" i="84"/>
  <c r="BM3958" i="84"/>
  <c r="BN3958" i="84"/>
  <c r="BO3958" i="84"/>
  <c r="BP3958" i="84"/>
  <c r="BQ3958" i="84"/>
  <c r="BR3958" i="84"/>
  <c r="BS3958" i="84"/>
  <c r="BT3958" i="84"/>
  <c r="BU3958" i="84"/>
  <c r="BV3958" i="84"/>
  <c r="BW3958" i="84"/>
  <c r="BX3958" i="84"/>
  <c r="BY3958" i="84"/>
  <c r="CA3958" i="84"/>
  <c r="G3959" i="84"/>
  <c r="H3959" i="84"/>
  <c r="J3959" i="84"/>
  <c r="U3959" i="84"/>
  <c r="X3959" i="84"/>
  <c r="Z3959" i="84"/>
  <c r="AB3959" i="84"/>
  <c r="AE3959" i="84"/>
  <c r="AH3959" i="84"/>
  <c r="AI3959" i="84"/>
  <c r="AW3959" i="84"/>
  <c r="AY3959" i="84"/>
  <c r="AZ3959" i="84"/>
  <c r="BA3959" i="84"/>
  <c r="BB3959" i="84"/>
  <c r="BC3959" i="84"/>
  <c r="BD3959" i="84"/>
  <c r="BE3959" i="84"/>
  <c r="BF3959" i="84"/>
  <c r="BG3959" i="84"/>
  <c r="BH3959" i="84"/>
  <c r="BI3959" i="84"/>
  <c r="BJ3959" i="84"/>
  <c r="BK3959" i="84"/>
  <c r="BM3959" i="84"/>
  <c r="BN3959" i="84"/>
  <c r="BO3959" i="84"/>
  <c r="BP3959" i="84"/>
  <c r="BQ3959" i="84"/>
  <c r="BR3959" i="84"/>
  <c r="BS3959" i="84"/>
  <c r="BT3959" i="84"/>
  <c r="BU3959" i="84"/>
  <c r="BV3959" i="84"/>
  <c r="BW3959" i="84"/>
  <c r="BX3959" i="84"/>
  <c r="BY3959" i="84"/>
  <c r="CA3959" i="84"/>
  <c r="G3960" i="84"/>
  <c r="H3960" i="84"/>
  <c r="J3960" i="84"/>
  <c r="U3960" i="84"/>
  <c r="X3960" i="84"/>
  <c r="Z3960" i="84"/>
  <c r="AB3960" i="84"/>
  <c r="AE3960" i="84"/>
  <c r="AH3960" i="84"/>
  <c r="AI3960" i="84"/>
  <c r="AW3960" i="84"/>
  <c r="AY3960" i="84"/>
  <c r="AZ3960" i="84"/>
  <c r="BA3960" i="84"/>
  <c r="BB3960" i="84"/>
  <c r="BC3960" i="84"/>
  <c r="BD3960" i="84"/>
  <c r="BE3960" i="84"/>
  <c r="BF3960" i="84"/>
  <c r="BG3960" i="84"/>
  <c r="BH3960" i="84"/>
  <c r="BI3960" i="84"/>
  <c r="BJ3960" i="84"/>
  <c r="BK3960" i="84"/>
  <c r="BM3960" i="84"/>
  <c r="BN3960" i="84"/>
  <c r="BO3960" i="84"/>
  <c r="BP3960" i="84"/>
  <c r="BQ3960" i="84"/>
  <c r="BR3960" i="84"/>
  <c r="BS3960" i="84"/>
  <c r="BT3960" i="84"/>
  <c r="BU3960" i="84"/>
  <c r="BV3960" i="84"/>
  <c r="BW3960" i="84"/>
  <c r="BX3960" i="84"/>
  <c r="BY3960" i="84"/>
  <c r="CA3960" i="84"/>
  <c r="G3961" i="84"/>
  <c r="H3961" i="84"/>
  <c r="J3961" i="84"/>
  <c r="U3961" i="84"/>
  <c r="X3961" i="84"/>
  <c r="Z3961" i="84"/>
  <c r="AB3961" i="84"/>
  <c r="AE3961" i="84"/>
  <c r="AH3961" i="84"/>
  <c r="AI3961" i="84"/>
  <c r="AW3961" i="84"/>
  <c r="AY3961" i="84"/>
  <c r="AZ3961" i="84"/>
  <c r="BA3961" i="84"/>
  <c r="BB3961" i="84"/>
  <c r="BC3961" i="84"/>
  <c r="BD3961" i="84"/>
  <c r="BE3961" i="84"/>
  <c r="BF3961" i="84"/>
  <c r="BG3961" i="84"/>
  <c r="BH3961" i="84"/>
  <c r="BI3961" i="84"/>
  <c r="BJ3961" i="84"/>
  <c r="BK3961" i="84"/>
  <c r="BM3961" i="84"/>
  <c r="BN3961" i="84"/>
  <c r="BO3961" i="84"/>
  <c r="BP3961" i="84"/>
  <c r="BQ3961" i="84"/>
  <c r="BR3961" i="84"/>
  <c r="BS3961" i="84"/>
  <c r="BT3961" i="84"/>
  <c r="BU3961" i="84"/>
  <c r="BV3961" i="84"/>
  <c r="BW3961" i="84"/>
  <c r="BX3961" i="84"/>
  <c r="BY3961" i="84"/>
  <c r="CA3961" i="84"/>
  <c r="G3962" i="84"/>
  <c r="H3962" i="84"/>
  <c r="J3962" i="84"/>
  <c r="U3962" i="84"/>
  <c r="X3962" i="84"/>
  <c r="Z3962" i="84"/>
  <c r="AB3962" i="84"/>
  <c r="AE3962" i="84"/>
  <c r="AH3962" i="84"/>
  <c r="AI3962" i="84"/>
  <c r="AW3962" i="84"/>
  <c r="AY3962" i="84"/>
  <c r="AZ3962" i="84"/>
  <c r="BA3962" i="84"/>
  <c r="BB3962" i="84"/>
  <c r="BC3962" i="84"/>
  <c r="BD3962" i="84"/>
  <c r="BE3962" i="84"/>
  <c r="BF3962" i="84"/>
  <c r="BG3962" i="84"/>
  <c r="BH3962" i="84"/>
  <c r="BI3962" i="84"/>
  <c r="BJ3962" i="84"/>
  <c r="BK3962" i="84"/>
  <c r="BM3962" i="84"/>
  <c r="BN3962" i="84"/>
  <c r="BO3962" i="84"/>
  <c r="BP3962" i="84"/>
  <c r="BQ3962" i="84"/>
  <c r="BR3962" i="84"/>
  <c r="BS3962" i="84"/>
  <c r="BT3962" i="84"/>
  <c r="BU3962" i="84"/>
  <c r="BV3962" i="84"/>
  <c r="BW3962" i="84"/>
  <c r="BX3962" i="84"/>
  <c r="BY3962" i="84"/>
  <c r="CA3962" i="84"/>
  <c r="G3963" i="84"/>
  <c r="H3963" i="84"/>
  <c r="J3963" i="84"/>
  <c r="U3963" i="84"/>
  <c r="X3963" i="84"/>
  <c r="Z3963" i="84"/>
  <c r="AB3963" i="84"/>
  <c r="AE3963" i="84"/>
  <c r="AH3963" i="84"/>
  <c r="AI3963" i="84"/>
  <c r="AW3963" i="84"/>
  <c r="AY3963" i="84"/>
  <c r="AZ3963" i="84"/>
  <c r="BA3963" i="84"/>
  <c r="BB3963" i="84"/>
  <c r="BC3963" i="84"/>
  <c r="BD3963" i="84"/>
  <c r="BE3963" i="84"/>
  <c r="BF3963" i="84"/>
  <c r="BG3963" i="84"/>
  <c r="BH3963" i="84"/>
  <c r="BI3963" i="84"/>
  <c r="BJ3963" i="84"/>
  <c r="BK3963" i="84"/>
  <c r="BM3963" i="84"/>
  <c r="BN3963" i="84"/>
  <c r="BO3963" i="84"/>
  <c r="BP3963" i="84"/>
  <c r="BQ3963" i="84"/>
  <c r="BR3963" i="84"/>
  <c r="BS3963" i="84"/>
  <c r="BT3963" i="84"/>
  <c r="BU3963" i="84"/>
  <c r="BV3963" i="84"/>
  <c r="BW3963" i="84"/>
  <c r="BX3963" i="84"/>
  <c r="BY3963" i="84"/>
  <c r="CA3963" i="84"/>
  <c r="G3964" i="84"/>
  <c r="H3964" i="84"/>
  <c r="J3964" i="84"/>
  <c r="U3964" i="84"/>
  <c r="X3964" i="84"/>
  <c r="Z3964" i="84"/>
  <c r="AB3964" i="84"/>
  <c r="AE3964" i="84"/>
  <c r="AH3964" i="84"/>
  <c r="AI3964" i="84"/>
  <c r="AW3964" i="84"/>
  <c r="AY3964" i="84"/>
  <c r="AZ3964" i="84"/>
  <c r="BA3964" i="84"/>
  <c r="BB3964" i="84"/>
  <c r="BC3964" i="84"/>
  <c r="BD3964" i="84"/>
  <c r="BE3964" i="84"/>
  <c r="BF3964" i="84"/>
  <c r="BG3964" i="84"/>
  <c r="BH3964" i="84"/>
  <c r="BI3964" i="84"/>
  <c r="BJ3964" i="84"/>
  <c r="BK3964" i="84"/>
  <c r="BM3964" i="84"/>
  <c r="BN3964" i="84"/>
  <c r="BO3964" i="84"/>
  <c r="BP3964" i="84"/>
  <c r="BQ3964" i="84"/>
  <c r="BR3964" i="84"/>
  <c r="BS3964" i="84"/>
  <c r="BT3964" i="84"/>
  <c r="BU3964" i="84"/>
  <c r="BV3964" i="84"/>
  <c r="BW3964" i="84"/>
  <c r="BX3964" i="84"/>
  <c r="BY3964" i="84"/>
  <c r="CA3964" i="84"/>
  <c r="G3965" i="84"/>
  <c r="H3965" i="84"/>
  <c r="J3965" i="84"/>
  <c r="U3965" i="84"/>
  <c r="X3965" i="84"/>
  <c r="Z3965" i="84"/>
  <c r="AB3965" i="84"/>
  <c r="AE3965" i="84"/>
  <c r="AH3965" i="84"/>
  <c r="AI3965" i="84"/>
  <c r="AW3965" i="84"/>
  <c r="AY3965" i="84"/>
  <c r="AZ3965" i="84"/>
  <c r="BA3965" i="84"/>
  <c r="BB3965" i="84"/>
  <c r="BC3965" i="84"/>
  <c r="BD3965" i="84"/>
  <c r="BE3965" i="84"/>
  <c r="BF3965" i="84"/>
  <c r="BG3965" i="84"/>
  <c r="BH3965" i="84"/>
  <c r="BI3965" i="84"/>
  <c r="BJ3965" i="84"/>
  <c r="BK3965" i="84"/>
  <c r="BM3965" i="84"/>
  <c r="BN3965" i="84"/>
  <c r="BO3965" i="84"/>
  <c r="BP3965" i="84"/>
  <c r="BQ3965" i="84"/>
  <c r="BR3965" i="84"/>
  <c r="BS3965" i="84"/>
  <c r="BT3965" i="84"/>
  <c r="BU3965" i="84"/>
  <c r="BV3965" i="84"/>
  <c r="BW3965" i="84"/>
  <c r="BX3965" i="84"/>
  <c r="BY3965" i="84"/>
  <c r="CA3965" i="84"/>
  <c r="G3966" i="84"/>
  <c r="H3966" i="84"/>
  <c r="J3966" i="84"/>
  <c r="U3966" i="84"/>
  <c r="X3966" i="84"/>
  <c r="Z3966" i="84"/>
  <c r="AB3966" i="84"/>
  <c r="AE3966" i="84"/>
  <c r="AH3966" i="84"/>
  <c r="AI3966" i="84"/>
  <c r="AW3966" i="84"/>
  <c r="AY3966" i="84"/>
  <c r="AZ3966" i="84"/>
  <c r="BA3966" i="84"/>
  <c r="BB3966" i="84"/>
  <c r="BC3966" i="84"/>
  <c r="BD3966" i="84"/>
  <c r="BE3966" i="84"/>
  <c r="BF3966" i="84"/>
  <c r="BG3966" i="84"/>
  <c r="BH3966" i="84"/>
  <c r="BI3966" i="84"/>
  <c r="BJ3966" i="84"/>
  <c r="BK3966" i="84"/>
  <c r="BM3966" i="84"/>
  <c r="BN3966" i="84"/>
  <c r="BO3966" i="84"/>
  <c r="BP3966" i="84"/>
  <c r="BQ3966" i="84"/>
  <c r="BR3966" i="84"/>
  <c r="BS3966" i="84"/>
  <c r="BT3966" i="84"/>
  <c r="BU3966" i="84"/>
  <c r="BV3966" i="84"/>
  <c r="BW3966" i="84"/>
  <c r="BX3966" i="84"/>
  <c r="BY3966" i="84"/>
  <c r="CA3966" i="84"/>
  <c r="G3967" i="84"/>
  <c r="H3967" i="84"/>
  <c r="J3967" i="84"/>
  <c r="U3967" i="84"/>
  <c r="X3967" i="84"/>
  <c r="Z3967" i="84"/>
  <c r="AB3967" i="84"/>
  <c r="AE3967" i="84"/>
  <c r="AH3967" i="84"/>
  <c r="AI3967" i="84"/>
  <c r="AW3967" i="84"/>
  <c r="AY3967" i="84"/>
  <c r="AZ3967" i="84"/>
  <c r="BA3967" i="84"/>
  <c r="BB3967" i="84"/>
  <c r="BC3967" i="84"/>
  <c r="BD3967" i="84"/>
  <c r="BE3967" i="84"/>
  <c r="BF3967" i="84"/>
  <c r="BG3967" i="84"/>
  <c r="BH3967" i="84"/>
  <c r="BI3967" i="84"/>
  <c r="BJ3967" i="84"/>
  <c r="BK3967" i="84"/>
  <c r="BM3967" i="84"/>
  <c r="BN3967" i="84"/>
  <c r="BO3967" i="84"/>
  <c r="BP3967" i="84"/>
  <c r="BQ3967" i="84"/>
  <c r="BR3967" i="84"/>
  <c r="BS3967" i="84"/>
  <c r="BT3967" i="84"/>
  <c r="BU3967" i="84"/>
  <c r="BV3967" i="84"/>
  <c r="BW3967" i="84"/>
  <c r="BX3967" i="84"/>
  <c r="BY3967" i="84"/>
  <c r="CA3967" i="84"/>
  <c r="G3968" i="84"/>
  <c r="H3968" i="84"/>
  <c r="J3968" i="84"/>
  <c r="U3968" i="84"/>
  <c r="X3968" i="84"/>
  <c r="Z3968" i="84"/>
  <c r="AB3968" i="84"/>
  <c r="AE3968" i="84"/>
  <c r="AH3968" i="84"/>
  <c r="AI3968" i="84"/>
  <c r="AW3968" i="84"/>
  <c r="AY3968" i="84"/>
  <c r="AZ3968" i="84"/>
  <c r="BA3968" i="84"/>
  <c r="BB3968" i="84"/>
  <c r="BC3968" i="84"/>
  <c r="BD3968" i="84"/>
  <c r="BE3968" i="84"/>
  <c r="BF3968" i="84"/>
  <c r="BG3968" i="84"/>
  <c r="BH3968" i="84"/>
  <c r="BI3968" i="84"/>
  <c r="BJ3968" i="84"/>
  <c r="BK3968" i="84"/>
  <c r="BM3968" i="84"/>
  <c r="BN3968" i="84"/>
  <c r="BO3968" i="84"/>
  <c r="BP3968" i="84"/>
  <c r="BQ3968" i="84"/>
  <c r="BR3968" i="84"/>
  <c r="BS3968" i="84"/>
  <c r="BT3968" i="84"/>
  <c r="BU3968" i="84"/>
  <c r="BV3968" i="84"/>
  <c r="BW3968" i="84"/>
  <c r="BX3968" i="84"/>
  <c r="BY3968" i="84"/>
  <c r="CA3968" i="84"/>
  <c r="G3969" i="84"/>
  <c r="H3969" i="84"/>
  <c r="J3969" i="84"/>
  <c r="U3969" i="84"/>
  <c r="X3969" i="84"/>
  <c r="Z3969" i="84"/>
  <c r="AB3969" i="84"/>
  <c r="AE3969" i="84"/>
  <c r="AH3969" i="84"/>
  <c r="AI3969" i="84"/>
  <c r="AW3969" i="84"/>
  <c r="AY3969" i="84"/>
  <c r="AZ3969" i="84"/>
  <c r="BA3969" i="84"/>
  <c r="BB3969" i="84"/>
  <c r="BC3969" i="84"/>
  <c r="BD3969" i="84"/>
  <c r="BE3969" i="84"/>
  <c r="BF3969" i="84"/>
  <c r="BG3969" i="84"/>
  <c r="BH3969" i="84"/>
  <c r="BI3969" i="84"/>
  <c r="BJ3969" i="84"/>
  <c r="BK3969" i="84"/>
  <c r="BM3969" i="84"/>
  <c r="BN3969" i="84"/>
  <c r="BO3969" i="84"/>
  <c r="BP3969" i="84"/>
  <c r="BQ3969" i="84"/>
  <c r="BR3969" i="84"/>
  <c r="BS3969" i="84"/>
  <c r="BT3969" i="84"/>
  <c r="BU3969" i="84"/>
  <c r="BV3969" i="84"/>
  <c r="BW3969" i="84"/>
  <c r="BX3969" i="84"/>
  <c r="BY3969" i="84"/>
  <c r="CA3969" i="84"/>
  <c r="G3970" i="84"/>
  <c r="H3970" i="84"/>
  <c r="J3970" i="84"/>
  <c r="U3970" i="84"/>
  <c r="X3970" i="84"/>
  <c r="Z3970" i="84"/>
  <c r="AB3970" i="84"/>
  <c r="AE3970" i="84"/>
  <c r="AH3970" i="84"/>
  <c r="AI3970" i="84"/>
  <c r="AW3970" i="84"/>
  <c r="AY3970" i="84"/>
  <c r="AZ3970" i="84"/>
  <c r="BA3970" i="84"/>
  <c r="BB3970" i="84"/>
  <c r="BC3970" i="84"/>
  <c r="BD3970" i="84"/>
  <c r="BE3970" i="84"/>
  <c r="BF3970" i="84"/>
  <c r="BG3970" i="84"/>
  <c r="BH3970" i="84"/>
  <c r="BI3970" i="84"/>
  <c r="BJ3970" i="84"/>
  <c r="BK3970" i="84"/>
  <c r="BM3970" i="84"/>
  <c r="BN3970" i="84"/>
  <c r="BO3970" i="84"/>
  <c r="BP3970" i="84"/>
  <c r="BQ3970" i="84"/>
  <c r="BR3970" i="84"/>
  <c r="BS3970" i="84"/>
  <c r="BT3970" i="84"/>
  <c r="BU3970" i="84"/>
  <c r="BV3970" i="84"/>
  <c r="BW3970" i="84"/>
  <c r="BX3970" i="84"/>
  <c r="BY3970" i="84"/>
  <c r="CA3970" i="84"/>
  <c r="G3971" i="84"/>
  <c r="H3971" i="84"/>
  <c r="J3971" i="84"/>
  <c r="U3971" i="84"/>
  <c r="X3971" i="84"/>
  <c r="Z3971" i="84"/>
  <c r="AB3971" i="84"/>
  <c r="AE3971" i="84"/>
  <c r="AH3971" i="84"/>
  <c r="AI3971" i="84"/>
  <c r="AW3971" i="84"/>
  <c r="AY3971" i="84"/>
  <c r="AZ3971" i="84"/>
  <c r="BA3971" i="84"/>
  <c r="BB3971" i="84"/>
  <c r="BC3971" i="84"/>
  <c r="BD3971" i="84"/>
  <c r="BE3971" i="84"/>
  <c r="BF3971" i="84"/>
  <c r="BG3971" i="84"/>
  <c r="BH3971" i="84"/>
  <c r="BI3971" i="84"/>
  <c r="BJ3971" i="84"/>
  <c r="BK3971" i="84"/>
  <c r="BM3971" i="84"/>
  <c r="BN3971" i="84"/>
  <c r="BO3971" i="84"/>
  <c r="BP3971" i="84"/>
  <c r="BQ3971" i="84"/>
  <c r="BR3971" i="84"/>
  <c r="BS3971" i="84"/>
  <c r="BT3971" i="84"/>
  <c r="BU3971" i="84"/>
  <c r="BV3971" i="84"/>
  <c r="BW3971" i="84"/>
  <c r="BX3971" i="84"/>
  <c r="BY3971" i="84"/>
  <c r="CA3971" i="84"/>
  <c r="G3972" i="84"/>
  <c r="H3972" i="84"/>
  <c r="J3972" i="84"/>
  <c r="U3972" i="84"/>
  <c r="X3972" i="84"/>
  <c r="Z3972" i="84"/>
  <c r="AB3972" i="84"/>
  <c r="AE3972" i="84"/>
  <c r="AH3972" i="84"/>
  <c r="AI3972" i="84"/>
  <c r="AW3972" i="84"/>
  <c r="AY3972" i="84"/>
  <c r="AZ3972" i="84"/>
  <c r="BA3972" i="84"/>
  <c r="BB3972" i="84"/>
  <c r="BC3972" i="84"/>
  <c r="BD3972" i="84"/>
  <c r="BE3972" i="84"/>
  <c r="BF3972" i="84"/>
  <c r="BG3972" i="84"/>
  <c r="BH3972" i="84"/>
  <c r="BI3972" i="84"/>
  <c r="BJ3972" i="84"/>
  <c r="BK3972" i="84"/>
  <c r="BM3972" i="84"/>
  <c r="BN3972" i="84"/>
  <c r="BO3972" i="84"/>
  <c r="BP3972" i="84"/>
  <c r="BQ3972" i="84"/>
  <c r="BR3972" i="84"/>
  <c r="BS3972" i="84"/>
  <c r="BT3972" i="84"/>
  <c r="BU3972" i="84"/>
  <c r="BV3972" i="84"/>
  <c r="BW3972" i="84"/>
  <c r="BX3972" i="84"/>
  <c r="BY3972" i="84"/>
  <c r="CA3972" i="84"/>
  <c r="G3973" i="84"/>
  <c r="H3973" i="84"/>
  <c r="J3973" i="84"/>
  <c r="U3973" i="84"/>
  <c r="X3973" i="84"/>
  <c r="Z3973" i="84"/>
  <c r="AB3973" i="84"/>
  <c r="AE3973" i="84"/>
  <c r="AH3973" i="84"/>
  <c r="AI3973" i="84"/>
  <c r="AW3973" i="84"/>
  <c r="AY3973" i="84"/>
  <c r="AZ3973" i="84"/>
  <c r="BA3973" i="84"/>
  <c r="BB3973" i="84"/>
  <c r="BC3973" i="84"/>
  <c r="BD3973" i="84"/>
  <c r="BE3973" i="84"/>
  <c r="BF3973" i="84"/>
  <c r="BG3973" i="84"/>
  <c r="BH3973" i="84"/>
  <c r="BI3973" i="84"/>
  <c r="BJ3973" i="84"/>
  <c r="BK3973" i="84"/>
  <c r="BM3973" i="84"/>
  <c r="BN3973" i="84"/>
  <c r="BO3973" i="84"/>
  <c r="BP3973" i="84"/>
  <c r="BQ3973" i="84"/>
  <c r="BR3973" i="84"/>
  <c r="BS3973" i="84"/>
  <c r="BT3973" i="84"/>
  <c r="BU3973" i="84"/>
  <c r="BV3973" i="84"/>
  <c r="BW3973" i="84"/>
  <c r="BX3973" i="84"/>
  <c r="BY3973" i="84"/>
  <c r="CA3973" i="84"/>
  <c r="G3974" i="84"/>
  <c r="H3974" i="84"/>
  <c r="J3974" i="84"/>
  <c r="U3974" i="84"/>
  <c r="X3974" i="84"/>
  <c r="Z3974" i="84"/>
  <c r="AB3974" i="84"/>
  <c r="AE3974" i="84"/>
  <c r="AH3974" i="84"/>
  <c r="AI3974" i="84"/>
  <c r="AW3974" i="84"/>
  <c r="AY3974" i="84"/>
  <c r="AZ3974" i="84"/>
  <c r="BA3974" i="84"/>
  <c r="BB3974" i="84"/>
  <c r="BC3974" i="84"/>
  <c r="BD3974" i="84"/>
  <c r="BE3974" i="84"/>
  <c r="BF3974" i="84"/>
  <c r="BG3974" i="84"/>
  <c r="BH3974" i="84"/>
  <c r="BI3974" i="84"/>
  <c r="BJ3974" i="84"/>
  <c r="BK3974" i="84"/>
  <c r="BM3974" i="84"/>
  <c r="BN3974" i="84"/>
  <c r="BO3974" i="84"/>
  <c r="BP3974" i="84"/>
  <c r="BQ3974" i="84"/>
  <c r="BR3974" i="84"/>
  <c r="BS3974" i="84"/>
  <c r="BT3974" i="84"/>
  <c r="BU3974" i="84"/>
  <c r="BV3974" i="84"/>
  <c r="BW3974" i="84"/>
  <c r="BX3974" i="84"/>
  <c r="BY3974" i="84"/>
  <c r="CA3974" i="84"/>
  <c r="G3975" i="84"/>
  <c r="H3975" i="84"/>
  <c r="J3975" i="84"/>
  <c r="U3975" i="84"/>
  <c r="X3975" i="84"/>
  <c r="Z3975" i="84"/>
  <c r="AB3975" i="84"/>
  <c r="AE3975" i="84"/>
  <c r="AH3975" i="84"/>
  <c r="AI3975" i="84"/>
  <c r="AW3975" i="84"/>
  <c r="AY3975" i="84"/>
  <c r="AZ3975" i="84"/>
  <c r="BA3975" i="84"/>
  <c r="BB3975" i="84"/>
  <c r="BC3975" i="84"/>
  <c r="BD3975" i="84"/>
  <c r="BE3975" i="84"/>
  <c r="BF3975" i="84"/>
  <c r="BG3975" i="84"/>
  <c r="BH3975" i="84"/>
  <c r="BI3975" i="84"/>
  <c r="BJ3975" i="84"/>
  <c r="BK3975" i="84"/>
  <c r="BM3975" i="84"/>
  <c r="BN3975" i="84"/>
  <c r="BO3975" i="84"/>
  <c r="BP3975" i="84"/>
  <c r="BQ3975" i="84"/>
  <c r="BR3975" i="84"/>
  <c r="BS3975" i="84"/>
  <c r="BT3975" i="84"/>
  <c r="BU3975" i="84"/>
  <c r="BV3975" i="84"/>
  <c r="BW3975" i="84"/>
  <c r="BX3975" i="84"/>
  <c r="BY3975" i="84"/>
  <c r="CA3975" i="84"/>
  <c r="G3976" i="84"/>
  <c r="H3976" i="84"/>
  <c r="J3976" i="84"/>
  <c r="U3976" i="84"/>
  <c r="X3976" i="84"/>
  <c r="Z3976" i="84"/>
  <c r="AB3976" i="84"/>
  <c r="AE3976" i="84"/>
  <c r="AH3976" i="84"/>
  <c r="AI3976" i="84"/>
  <c r="AW3976" i="84"/>
  <c r="AY3976" i="84"/>
  <c r="AZ3976" i="84"/>
  <c r="BA3976" i="84"/>
  <c r="BB3976" i="84"/>
  <c r="BC3976" i="84"/>
  <c r="BD3976" i="84"/>
  <c r="BE3976" i="84"/>
  <c r="BF3976" i="84"/>
  <c r="BG3976" i="84"/>
  <c r="BH3976" i="84"/>
  <c r="BI3976" i="84"/>
  <c r="BJ3976" i="84"/>
  <c r="BK3976" i="84"/>
  <c r="BM3976" i="84"/>
  <c r="BN3976" i="84"/>
  <c r="BO3976" i="84"/>
  <c r="BP3976" i="84"/>
  <c r="BQ3976" i="84"/>
  <c r="BR3976" i="84"/>
  <c r="BS3976" i="84"/>
  <c r="BT3976" i="84"/>
  <c r="BU3976" i="84"/>
  <c r="BV3976" i="84"/>
  <c r="BW3976" i="84"/>
  <c r="BX3976" i="84"/>
  <c r="BY3976" i="84"/>
  <c r="CA3976" i="84"/>
  <c r="G3977" i="84"/>
  <c r="H3977" i="84"/>
  <c r="J3977" i="84"/>
  <c r="U3977" i="84"/>
  <c r="X3977" i="84"/>
  <c r="Z3977" i="84"/>
  <c r="AB3977" i="84"/>
  <c r="AE3977" i="84"/>
  <c r="AH3977" i="84"/>
  <c r="AI3977" i="84"/>
  <c r="AW3977" i="84"/>
  <c r="AY3977" i="84"/>
  <c r="AZ3977" i="84"/>
  <c r="BA3977" i="84"/>
  <c r="BB3977" i="84"/>
  <c r="BC3977" i="84"/>
  <c r="BD3977" i="84"/>
  <c r="BE3977" i="84"/>
  <c r="BF3977" i="84"/>
  <c r="BG3977" i="84"/>
  <c r="BH3977" i="84"/>
  <c r="BI3977" i="84"/>
  <c r="BJ3977" i="84"/>
  <c r="BK3977" i="84"/>
  <c r="BM3977" i="84"/>
  <c r="BN3977" i="84"/>
  <c r="BO3977" i="84"/>
  <c r="BP3977" i="84"/>
  <c r="BQ3977" i="84"/>
  <c r="BR3977" i="84"/>
  <c r="BS3977" i="84"/>
  <c r="BT3977" i="84"/>
  <c r="BU3977" i="84"/>
  <c r="BV3977" i="84"/>
  <c r="BW3977" i="84"/>
  <c r="BX3977" i="84"/>
  <c r="BY3977" i="84"/>
  <c r="CA3977" i="84"/>
  <c r="G3978" i="84"/>
  <c r="H3978" i="84"/>
  <c r="J3978" i="84"/>
  <c r="U3978" i="84"/>
  <c r="X3978" i="84"/>
  <c r="Z3978" i="84"/>
  <c r="AB3978" i="84"/>
  <c r="AE3978" i="84"/>
  <c r="AH3978" i="84"/>
  <c r="AI3978" i="84"/>
  <c r="AW3978" i="84"/>
  <c r="AY3978" i="84"/>
  <c r="AZ3978" i="84"/>
  <c r="BA3978" i="84"/>
  <c r="BB3978" i="84"/>
  <c r="BC3978" i="84"/>
  <c r="BD3978" i="84"/>
  <c r="BE3978" i="84"/>
  <c r="BF3978" i="84"/>
  <c r="BG3978" i="84"/>
  <c r="BH3978" i="84"/>
  <c r="BI3978" i="84"/>
  <c r="BJ3978" i="84"/>
  <c r="BK3978" i="84"/>
  <c r="BM3978" i="84"/>
  <c r="BN3978" i="84"/>
  <c r="BO3978" i="84"/>
  <c r="BP3978" i="84"/>
  <c r="BQ3978" i="84"/>
  <c r="BR3978" i="84"/>
  <c r="BS3978" i="84"/>
  <c r="BT3978" i="84"/>
  <c r="BU3978" i="84"/>
  <c r="BV3978" i="84"/>
  <c r="BW3978" i="84"/>
  <c r="BX3978" i="84"/>
  <c r="BY3978" i="84"/>
  <c r="CA3978" i="84"/>
  <c r="G3979" i="84"/>
  <c r="H3979" i="84"/>
  <c r="J3979" i="84"/>
  <c r="U3979" i="84"/>
  <c r="X3979" i="84"/>
  <c r="Z3979" i="84"/>
  <c r="AB3979" i="84"/>
  <c r="AE3979" i="84"/>
  <c r="AH3979" i="84"/>
  <c r="AI3979" i="84"/>
  <c r="AW3979" i="84"/>
  <c r="AY3979" i="84"/>
  <c r="AZ3979" i="84"/>
  <c r="BA3979" i="84"/>
  <c r="BB3979" i="84"/>
  <c r="BC3979" i="84"/>
  <c r="BD3979" i="84"/>
  <c r="BE3979" i="84"/>
  <c r="BF3979" i="84"/>
  <c r="BG3979" i="84"/>
  <c r="BH3979" i="84"/>
  <c r="BI3979" i="84"/>
  <c r="BJ3979" i="84"/>
  <c r="BK3979" i="84"/>
  <c r="BM3979" i="84"/>
  <c r="BN3979" i="84"/>
  <c r="BO3979" i="84"/>
  <c r="BP3979" i="84"/>
  <c r="BQ3979" i="84"/>
  <c r="BR3979" i="84"/>
  <c r="BS3979" i="84"/>
  <c r="BT3979" i="84"/>
  <c r="BU3979" i="84"/>
  <c r="BV3979" i="84"/>
  <c r="BW3979" i="84"/>
  <c r="BX3979" i="84"/>
  <c r="BY3979" i="84"/>
  <c r="CA3979" i="84"/>
  <c r="G3980" i="84"/>
  <c r="H3980" i="84"/>
  <c r="J3980" i="84"/>
  <c r="U3980" i="84"/>
  <c r="X3980" i="84"/>
  <c r="Z3980" i="84"/>
  <c r="AB3980" i="84"/>
  <c r="AE3980" i="84"/>
  <c r="AH3980" i="84"/>
  <c r="AI3980" i="84"/>
  <c r="AW3980" i="84"/>
  <c r="AY3980" i="84"/>
  <c r="AZ3980" i="84"/>
  <c r="BA3980" i="84"/>
  <c r="BB3980" i="84"/>
  <c r="BC3980" i="84"/>
  <c r="BD3980" i="84"/>
  <c r="BE3980" i="84"/>
  <c r="BF3980" i="84"/>
  <c r="BG3980" i="84"/>
  <c r="BH3980" i="84"/>
  <c r="BI3980" i="84"/>
  <c r="BJ3980" i="84"/>
  <c r="BK3980" i="84"/>
  <c r="BM3980" i="84"/>
  <c r="BN3980" i="84"/>
  <c r="BO3980" i="84"/>
  <c r="BP3980" i="84"/>
  <c r="BQ3980" i="84"/>
  <c r="BR3980" i="84"/>
  <c r="BS3980" i="84"/>
  <c r="BT3980" i="84"/>
  <c r="BU3980" i="84"/>
  <c r="BV3980" i="84"/>
  <c r="BW3980" i="84"/>
  <c r="BX3980" i="84"/>
  <c r="BY3980" i="84"/>
  <c r="CA3980" i="84"/>
  <c r="G3981" i="84"/>
  <c r="H3981" i="84"/>
  <c r="J3981" i="84"/>
  <c r="U3981" i="84"/>
  <c r="X3981" i="84"/>
  <c r="Z3981" i="84"/>
  <c r="AB3981" i="84"/>
  <c r="AE3981" i="84"/>
  <c r="AH3981" i="84"/>
  <c r="AI3981" i="84"/>
  <c r="AW3981" i="84"/>
  <c r="AY3981" i="84"/>
  <c r="AZ3981" i="84"/>
  <c r="BA3981" i="84"/>
  <c r="BB3981" i="84"/>
  <c r="BC3981" i="84"/>
  <c r="BD3981" i="84"/>
  <c r="BE3981" i="84"/>
  <c r="BF3981" i="84"/>
  <c r="BG3981" i="84"/>
  <c r="BH3981" i="84"/>
  <c r="BI3981" i="84"/>
  <c r="BJ3981" i="84"/>
  <c r="BK3981" i="84"/>
  <c r="BM3981" i="84"/>
  <c r="BN3981" i="84"/>
  <c r="BO3981" i="84"/>
  <c r="BP3981" i="84"/>
  <c r="BQ3981" i="84"/>
  <c r="BR3981" i="84"/>
  <c r="BS3981" i="84"/>
  <c r="BT3981" i="84"/>
  <c r="BU3981" i="84"/>
  <c r="BV3981" i="84"/>
  <c r="BW3981" i="84"/>
  <c r="BX3981" i="84"/>
  <c r="BY3981" i="84"/>
  <c r="CA3981" i="84"/>
  <c r="G3982" i="84"/>
  <c r="H3982" i="84"/>
  <c r="J3982" i="84"/>
  <c r="U3982" i="84"/>
  <c r="X3982" i="84"/>
  <c r="Z3982" i="84"/>
  <c r="AB3982" i="84"/>
  <c r="AE3982" i="84"/>
  <c r="AH3982" i="84"/>
  <c r="AI3982" i="84"/>
  <c r="AW3982" i="84"/>
  <c r="AY3982" i="84"/>
  <c r="AZ3982" i="84"/>
  <c r="BA3982" i="84"/>
  <c r="BB3982" i="84"/>
  <c r="BC3982" i="84"/>
  <c r="BD3982" i="84"/>
  <c r="BE3982" i="84"/>
  <c r="BF3982" i="84"/>
  <c r="BG3982" i="84"/>
  <c r="BH3982" i="84"/>
  <c r="BI3982" i="84"/>
  <c r="BJ3982" i="84"/>
  <c r="BK3982" i="84"/>
  <c r="BM3982" i="84"/>
  <c r="BN3982" i="84"/>
  <c r="BO3982" i="84"/>
  <c r="BP3982" i="84"/>
  <c r="BQ3982" i="84"/>
  <c r="BR3982" i="84"/>
  <c r="BS3982" i="84"/>
  <c r="BT3982" i="84"/>
  <c r="BU3982" i="84"/>
  <c r="BV3982" i="84"/>
  <c r="BW3982" i="84"/>
  <c r="BX3982" i="84"/>
  <c r="BY3982" i="84"/>
  <c r="CA3982" i="84"/>
  <c r="G3983" i="84"/>
  <c r="H3983" i="84"/>
  <c r="J3983" i="84"/>
  <c r="U3983" i="84"/>
  <c r="X3983" i="84"/>
  <c r="Z3983" i="84"/>
  <c r="AB3983" i="84"/>
  <c r="AE3983" i="84"/>
  <c r="AH3983" i="84"/>
  <c r="AI3983" i="84"/>
  <c r="AW3983" i="84"/>
  <c r="AY3983" i="84"/>
  <c r="AZ3983" i="84"/>
  <c r="BA3983" i="84"/>
  <c r="BB3983" i="84"/>
  <c r="BC3983" i="84"/>
  <c r="BD3983" i="84"/>
  <c r="BE3983" i="84"/>
  <c r="BF3983" i="84"/>
  <c r="BG3983" i="84"/>
  <c r="BH3983" i="84"/>
  <c r="BI3983" i="84"/>
  <c r="BJ3983" i="84"/>
  <c r="BK3983" i="84"/>
  <c r="BM3983" i="84"/>
  <c r="BN3983" i="84"/>
  <c r="BO3983" i="84"/>
  <c r="BP3983" i="84"/>
  <c r="BQ3983" i="84"/>
  <c r="BR3983" i="84"/>
  <c r="BS3983" i="84"/>
  <c r="BT3983" i="84"/>
  <c r="BU3983" i="84"/>
  <c r="BV3983" i="84"/>
  <c r="BW3983" i="84"/>
  <c r="BX3983" i="84"/>
  <c r="BY3983" i="84"/>
  <c r="CA3983" i="84"/>
  <c r="G3984" i="84"/>
  <c r="H3984" i="84"/>
  <c r="J3984" i="84"/>
  <c r="U3984" i="84"/>
  <c r="X3984" i="84"/>
  <c r="Z3984" i="84"/>
  <c r="AB3984" i="84"/>
  <c r="AE3984" i="84"/>
  <c r="AH3984" i="84"/>
  <c r="AI3984" i="84"/>
  <c r="AW3984" i="84"/>
  <c r="AY3984" i="84"/>
  <c r="AZ3984" i="84"/>
  <c r="BA3984" i="84"/>
  <c r="BB3984" i="84"/>
  <c r="BC3984" i="84"/>
  <c r="BD3984" i="84"/>
  <c r="BE3984" i="84"/>
  <c r="BF3984" i="84"/>
  <c r="BG3984" i="84"/>
  <c r="BH3984" i="84"/>
  <c r="BI3984" i="84"/>
  <c r="BJ3984" i="84"/>
  <c r="BK3984" i="84"/>
  <c r="BM3984" i="84"/>
  <c r="BN3984" i="84"/>
  <c r="BO3984" i="84"/>
  <c r="BP3984" i="84"/>
  <c r="BQ3984" i="84"/>
  <c r="BR3984" i="84"/>
  <c r="BS3984" i="84"/>
  <c r="BT3984" i="84"/>
  <c r="BU3984" i="84"/>
  <c r="BV3984" i="84"/>
  <c r="BW3984" i="84"/>
  <c r="BX3984" i="84"/>
  <c r="BY3984" i="84"/>
  <c r="CA3984" i="84"/>
  <c r="G3985" i="84"/>
  <c r="H3985" i="84"/>
  <c r="J3985" i="84"/>
  <c r="U3985" i="84"/>
  <c r="X3985" i="84"/>
  <c r="Z3985" i="84"/>
  <c r="AB3985" i="84"/>
  <c r="AE3985" i="84"/>
  <c r="AH3985" i="84"/>
  <c r="AI3985" i="84"/>
  <c r="AW3985" i="84"/>
  <c r="AY3985" i="84"/>
  <c r="AZ3985" i="84"/>
  <c r="BA3985" i="84"/>
  <c r="BB3985" i="84"/>
  <c r="BC3985" i="84"/>
  <c r="BD3985" i="84"/>
  <c r="BE3985" i="84"/>
  <c r="BF3985" i="84"/>
  <c r="BG3985" i="84"/>
  <c r="BH3985" i="84"/>
  <c r="BI3985" i="84"/>
  <c r="BJ3985" i="84"/>
  <c r="BK3985" i="84"/>
  <c r="BM3985" i="84"/>
  <c r="BN3985" i="84"/>
  <c r="BO3985" i="84"/>
  <c r="BP3985" i="84"/>
  <c r="BQ3985" i="84"/>
  <c r="BR3985" i="84"/>
  <c r="BS3985" i="84"/>
  <c r="BT3985" i="84"/>
  <c r="BU3985" i="84"/>
  <c r="BV3985" i="84"/>
  <c r="BW3985" i="84"/>
  <c r="BX3985" i="84"/>
  <c r="BY3985" i="84"/>
  <c r="CA3985" i="84"/>
  <c r="G3986" i="84"/>
  <c r="H3986" i="84"/>
  <c r="J3986" i="84"/>
  <c r="U3986" i="84"/>
  <c r="X3986" i="84"/>
  <c r="Z3986" i="84"/>
  <c r="AB3986" i="84"/>
  <c r="AE3986" i="84"/>
  <c r="AH3986" i="84"/>
  <c r="AI3986" i="84"/>
  <c r="AW3986" i="84"/>
  <c r="AY3986" i="84"/>
  <c r="AZ3986" i="84"/>
  <c r="BA3986" i="84"/>
  <c r="BB3986" i="84"/>
  <c r="BC3986" i="84"/>
  <c r="BD3986" i="84"/>
  <c r="BE3986" i="84"/>
  <c r="BF3986" i="84"/>
  <c r="BG3986" i="84"/>
  <c r="BH3986" i="84"/>
  <c r="BI3986" i="84"/>
  <c r="BJ3986" i="84"/>
  <c r="BK3986" i="84"/>
  <c r="BM3986" i="84"/>
  <c r="BN3986" i="84"/>
  <c r="BO3986" i="84"/>
  <c r="BP3986" i="84"/>
  <c r="BQ3986" i="84"/>
  <c r="BR3986" i="84"/>
  <c r="BS3986" i="84"/>
  <c r="BT3986" i="84"/>
  <c r="BU3986" i="84"/>
  <c r="BV3986" i="84"/>
  <c r="BW3986" i="84"/>
  <c r="BX3986" i="84"/>
  <c r="BY3986" i="84"/>
  <c r="CA3986" i="84"/>
  <c r="G3987" i="84"/>
  <c r="H3987" i="84"/>
  <c r="J3987" i="84"/>
  <c r="U3987" i="84"/>
  <c r="X3987" i="84"/>
  <c r="Z3987" i="84"/>
  <c r="AB3987" i="84"/>
  <c r="AE3987" i="84"/>
  <c r="AH3987" i="84"/>
  <c r="AI3987" i="84"/>
  <c r="AW3987" i="84"/>
  <c r="AY3987" i="84"/>
  <c r="AZ3987" i="84"/>
  <c r="BA3987" i="84"/>
  <c r="BB3987" i="84"/>
  <c r="BC3987" i="84"/>
  <c r="BD3987" i="84"/>
  <c r="BE3987" i="84"/>
  <c r="BF3987" i="84"/>
  <c r="BG3987" i="84"/>
  <c r="BH3987" i="84"/>
  <c r="BI3987" i="84"/>
  <c r="BJ3987" i="84"/>
  <c r="BK3987" i="84"/>
  <c r="BM3987" i="84"/>
  <c r="BN3987" i="84"/>
  <c r="BO3987" i="84"/>
  <c r="BP3987" i="84"/>
  <c r="BQ3987" i="84"/>
  <c r="BR3987" i="84"/>
  <c r="BS3987" i="84"/>
  <c r="BT3987" i="84"/>
  <c r="BU3987" i="84"/>
  <c r="BV3987" i="84"/>
  <c r="BW3987" i="84"/>
  <c r="BX3987" i="84"/>
  <c r="BY3987" i="84"/>
  <c r="CA3987" i="84"/>
  <c r="G3988" i="84"/>
  <c r="H3988" i="84"/>
  <c r="J3988" i="84"/>
  <c r="U3988" i="84"/>
  <c r="X3988" i="84"/>
  <c r="Z3988" i="84"/>
  <c r="AB3988" i="84"/>
  <c r="AE3988" i="84"/>
  <c r="AH3988" i="84"/>
  <c r="AI3988" i="84"/>
  <c r="AW3988" i="84"/>
  <c r="AY3988" i="84"/>
  <c r="AZ3988" i="84"/>
  <c r="BA3988" i="84"/>
  <c r="BB3988" i="84"/>
  <c r="BC3988" i="84"/>
  <c r="BD3988" i="84"/>
  <c r="BE3988" i="84"/>
  <c r="BF3988" i="84"/>
  <c r="BG3988" i="84"/>
  <c r="BH3988" i="84"/>
  <c r="BI3988" i="84"/>
  <c r="BJ3988" i="84"/>
  <c r="BK3988" i="84"/>
  <c r="BM3988" i="84"/>
  <c r="BN3988" i="84"/>
  <c r="BO3988" i="84"/>
  <c r="BP3988" i="84"/>
  <c r="BQ3988" i="84"/>
  <c r="BR3988" i="84"/>
  <c r="BS3988" i="84"/>
  <c r="BT3988" i="84"/>
  <c r="BU3988" i="84"/>
  <c r="BV3988" i="84"/>
  <c r="BW3988" i="84"/>
  <c r="BX3988" i="84"/>
  <c r="BY3988" i="84"/>
  <c r="CA3988" i="84"/>
  <c r="G3989" i="84"/>
  <c r="H3989" i="84"/>
  <c r="J3989" i="84"/>
  <c r="U3989" i="84"/>
  <c r="X3989" i="84"/>
  <c r="Z3989" i="84"/>
  <c r="AB3989" i="84"/>
  <c r="AE3989" i="84"/>
  <c r="AH3989" i="84"/>
  <c r="AI3989" i="84"/>
  <c r="AW3989" i="84"/>
  <c r="AY3989" i="84"/>
  <c r="AZ3989" i="84"/>
  <c r="BA3989" i="84"/>
  <c r="BB3989" i="84"/>
  <c r="BC3989" i="84"/>
  <c r="BD3989" i="84"/>
  <c r="BE3989" i="84"/>
  <c r="BF3989" i="84"/>
  <c r="BG3989" i="84"/>
  <c r="BH3989" i="84"/>
  <c r="BI3989" i="84"/>
  <c r="BJ3989" i="84"/>
  <c r="BK3989" i="84"/>
  <c r="BM3989" i="84"/>
  <c r="BN3989" i="84"/>
  <c r="BO3989" i="84"/>
  <c r="BP3989" i="84"/>
  <c r="BQ3989" i="84"/>
  <c r="BR3989" i="84"/>
  <c r="BS3989" i="84"/>
  <c r="BT3989" i="84"/>
  <c r="BU3989" i="84"/>
  <c r="BV3989" i="84"/>
  <c r="BW3989" i="84"/>
  <c r="BX3989" i="84"/>
  <c r="BY3989" i="84"/>
  <c r="CA3989" i="84"/>
  <c r="G3990" i="84"/>
  <c r="H3990" i="84"/>
  <c r="J3990" i="84"/>
  <c r="U3990" i="84"/>
  <c r="X3990" i="84"/>
  <c r="Z3990" i="84"/>
  <c r="AB3990" i="84"/>
  <c r="AE3990" i="84"/>
  <c r="AH3990" i="84"/>
  <c r="AI3990" i="84"/>
  <c r="AW3990" i="84"/>
  <c r="AY3990" i="84"/>
  <c r="AZ3990" i="84"/>
  <c r="BA3990" i="84"/>
  <c r="BB3990" i="84"/>
  <c r="BC3990" i="84"/>
  <c r="BD3990" i="84"/>
  <c r="BE3990" i="84"/>
  <c r="BF3990" i="84"/>
  <c r="BG3990" i="84"/>
  <c r="BH3990" i="84"/>
  <c r="BI3990" i="84"/>
  <c r="BJ3990" i="84"/>
  <c r="BK3990" i="84"/>
  <c r="BM3990" i="84"/>
  <c r="BN3990" i="84"/>
  <c r="BO3990" i="84"/>
  <c r="BP3990" i="84"/>
  <c r="BQ3990" i="84"/>
  <c r="BR3990" i="84"/>
  <c r="BS3990" i="84"/>
  <c r="BT3990" i="84"/>
  <c r="BU3990" i="84"/>
  <c r="BV3990" i="84"/>
  <c r="BW3990" i="84"/>
  <c r="BX3990" i="84"/>
  <c r="BY3990" i="84"/>
  <c r="CA3990" i="84"/>
  <c r="G3991" i="84"/>
  <c r="H3991" i="84"/>
  <c r="J3991" i="84"/>
  <c r="U3991" i="84"/>
  <c r="X3991" i="84"/>
  <c r="Z3991" i="84"/>
  <c r="AB3991" i="84"/>
  <c r="AE3991" i="84"/>
  <c r="AH3991" i="84"/>
  <c r="AI3991" i="84"/>
  <c r="AW3991" i="84"/>
  <c r="AY3991" i="84"/>
  <c r="AZ3991" i="84"/>
  <c r="BA3991" i="84"/>
  <c r="BB3991" i="84"/>
  <c r="BC3991" i="84"/>
  <c r="BD3991" i="84"/>
  <c r="BE3991" i="84"/>
  <c r="BF3991" i="84"/>
  <c r="BG3991" i="84"/>
  <c r="BH3991" i="84"/>
  <c r="BI3991" i="84"/>
  <c r="BJ3991" i="84"/>
  <c r="BK3991" i="84"/>
  <c r="BM3991" i="84"/>
  <c r="BN3991" i="84"/>
  <c r="BO3991" i="84"/>
  <c r="BP3991" i="84"/>
  <c r="BQ3991" i="84"/>
  <c r="BR3991" i="84"/>
  <c r="BS3991" i="84"/>
  <c r="BT3991" i="84"/>
  <c r="BU3991" i="84"/>
  <c r="BV3991" i="84"/>
  <c r="BW3991" i="84"/>
  <c r="BX3991" i="84"/>
  <c r="BY3991" i="84"/>
  <c r="CA3991" i="84"/>
  <c r="G3992" i="84"/>
  <c r="H3992" i="84"/>
  <c r="J3992" i="84"/>
  <c r="U3992" i="84"/>
  <c r="X3992" i="84"/>
  <c r="Z3992" i="84"/>
  <c r="AB3992" i="84"/>
  <c r="AE3992" i="84"/>
  <c r="AH3992" i="84"/>
  <c r="AI3992" i="84"/>
  <c r="AW3992" i="84"/>
  <c r="AY3992" i="84"/>
  <c r="AZ3992" i="84"/>
  <c r="BA3992" i="84"/>
  <c r="BB3992" i="84"/>
  <c r="BC3992" i="84"/>
  <c r="BD3992" i="84"/>
  <c r="BE3992" i="84"/>
  <c r="BF3992" i="84"/>
  <c r="BG3992" i="84"/>
  <c r="BH3992" i="84"/>
  <c r="BI3992" i="84"/>
  <c r="BJ3992" i="84"/>
  <c r="BK3992" i="84"/>
  <c r="BM3992" i="84"/>
  <c r="BN3992" i="84"/>
  <c r="BO3992" i="84"/>
  <c r="BP3992" i="84"/>
  <c r="BQ3992" i="84"/>
  <c r="BR3992" i="84"/>
  <c r="BS3992" i="84"/>
  <c r="BT3992" i="84"/>
  <c r="BU3992" i="84"/>
  <c r="BV3992" i="84"/>
  <c r="BW3992" i="84"/>
  <c r="BX3992" i="84"/>
  <c r="BY3992" i="84"/>
  <c r="CA3992" i="84"/>
  <c r="G3993" i="84"/>
  <c r="H3993" i="84"/>
  <c r="J3993" i="84"/>
  <c r="U3993" i="84"/>
  <c r="X3993" i="84"/>
  <c r="Z3993" i="84"/>
  <c r="AB3993" i="84"/>
  <c r="AE3993" i="84"/>
  <c r="AH3993" i="84"/>
  <c r="AI3993" i="84"/>
  <c r="AW3993" i="84"/>
  <c r="AY3993" i="84"/>
  <c r="AZ3993" i="84"/>
  <c r="BA3993" i="84"/>
  <c r="BB3993" i="84"/>
  <c r="BC3993" i="84"/>
  <c r="BD3993" i="84"/>
  <c r="BE3993" i="84"/>
  <c r="BF3993" i="84"/>
  <c r="BG3993" i="84"/>
  <c r="BH3993" i="84"/>
  <c r="BI3993" i="84"/>
  <c r="BJ3993" i="84"/>
  <c r="BK3993" i="84"/>
  <c r="BM3993" i="84"/>
  <c r="BN3993" i="84"/>
  <c r="BO3993" i="84"/>
  <c r="BP3993" i="84"/>
  <c r="BQ3993" i="84"/>
  <c r="BR3993" i="84"/>
  <c r="BS3993" i="84"/>
  <c r="BT3993" i="84"/>
  <c r="BU3993" i="84"/>
  <c r="BV3993" i="84"/>
  <c r="BW3993" i="84"/>
  <c r="BX3993" i="84"/>
  <c r="BY3993" i="84"/>
  <c r="CA3993" i="84"/>
  <c r="G3994" i="84"/>
  <c r="H3994" i="84"/>
  <c r="J3994" i="84"/>
  <c r="U3994" i="84"/>
  <c r="X3994" i="84"/>
  <c r="Z3994" i="84"/>
  <c r="AB3994" i="84"/>
  <c r="AE3994" i="84"/>
  <c r="AH3994" i="84"/>
  <c r="AI3994" i="84"/>
  <c r="AW3994" i="84"/>
  <c r="AY3994" i="84"/>
  <c r="AZ3994" i="84"/>
  <c r="BA3994" i="84"/>
  <c r="BB3994" i="84"/>
  <c r="BC3994" i="84"/>
  <c r="BD3994" i="84"/>
  <c r="BE3994" i="84"/>
  <c r="BF3994" i="84"/>
  <c r="BG3994" i="84"/>
  <c r="BH3994" i="84"/>
  <c r="BI3994" i="84"/>
  <c r="BJ3994" i="84"/>
  <c r="BK3994" i="84"/>
  <c r="BM3994" i="84"/>
  <c r="BN3994" i="84"/>
  <c r="BO3994" i="84"/>
  <c r="BP3994" i="84"/>
  <c r="BQ3994" i="84"/>
  <c r="BR3994" i="84"/>
  <c r="BS3994" i="84"/>
  <c r="BT3994" i="84"/>
  <c r="BU3994" i="84"/>
  <c r="BV3994" i="84"/>
  <c r="BW3994" i="84"/>
  <c r="BX3994" i="84"/>
  <c r="BY3994" i="84"/>
  <c r="CA3994" i="84"/>
  <c r="G3995" i="84"/>
  <c r="H3995" i="84"/>
  <c r="J3995" i="84"/>
  <c r="U3995" i="84"/>
  <c r="X3995" i="84"/>
  <c r="Z3995" i="84"/>
  <c r="AB3995" i="84"/>
  <c r="AE3995" i="84"/>
  <c r="AH3995" i="84"/>
  <c r="AI3995" i="84"/>
  <c r="AW3995" i="84"/>
  <c r="AY3995" i="84"/>
  <c r="AZ3995" i="84"/>
  <c r="BA3995" i="84"/>
  <c r="BB3995" i="84"/>
  <c r="BC3995" i="84"/>
  <c r="BD3995" i="84"/>
  <c r="BE3995" i="84"/>
  <c r="BF3995" i="84"/>
  <c r="BG3995" i="84"/>
  <c r="BH3995" i="84"/>
  <c r="BI3995" i="84"/>
  <c r="BJ3995" i="84"/>
  <c r="BK3995" i="84"/>
  <c r="BM3995" i="84"/>
  <c r="BN3995" i="84"/>
  <c r="BO3995" i="84"/>
  <c r="BP3995" i="84"/>
  <c r="BQ3995" i="84"/>
  <c r="BR3995" i="84"/>
  <c r="BS3995" i="84"/>
  <c r="BT3995" i="84"/>
  <c r="BU3995" i="84"/>
  <c r="BV3995" i="84"/>
  <c r="BW3995" i="84"/>
  <c r="BX3995" i="84"/>
  <c r="BY3995" i="84"/>
  <c r="CA3995" i="84"/>
  <c r="G3996" i="84"/>
  <c r="H3996" i="84"/>
  <c r="J3996" i="84"/>
  <c r="U3996" i="84"/>
  <c r="X3996" i="84"/>
  <c r="Z3996" i="84"/>
  <c r="AB3996" i="84"/>
  <c r="AE3996" i="84"/>
  <c r="AH3996" i="84"/>
  <c r="AI3996" i="84"/>
  <c r="AW3996" i="84"/>
  <c r="AY3996" i="84"/>
  <c r="AZ3996" i="84"/>
  <c r="BA3996" i="84"/>
  <c r="BB3996" i="84"/>
  <c r="BC3996" i="84"/>
  <c r="BD3996" i="84"/>
  <c r="BE3996" i="84"/>
  <c r="BF3996" i="84"/>
  <c r="BG3996" i="84"/>
  <c r="BH3996" i="84"/>
  <c r="BI3996" i="84"/>
  <c r="BJ3996" i="84"/>
  <c r="BK3996" i="84"/>
  <c r="BM3996" i="84"/>
  <c r="BN3996" i="84"/>
  <c r="BO3996" i="84"/>
  <c r="BP3996" i="84"/>
  <c r="BQ3996" i="84"/>
  <c r="BR3996" i="84"/>
  <c r="BS3996" i="84"/>
  <c r="BT3996" i="84"/>
  <c r="BU3996" i="84"/>
  <c r="BV3996" i="84"/>
  <c r="BW3996" i="84"/>
  <c r="BX3996" i="84"/>
  <c r="BY3996" i="84"/>
  <c r="CA3996" i="84"/>
  <c r="G3997" i="84"/>
  <c r="H3997" i="84"/>
  <c r="J3997" i="84"/>
  <c r="U3997" i="84"/>
  <c r="X3997" i="84"/>
  <c r="Z3997" i="84"/>
  <c r="AB3997" i="84"/>
  <c r="AE3997" i="84"/>
  <c r="AH3997" i="84"/>
  <c r="AI3997" i="84"/>
  <c r="AW3997" i="84"/>
  <c r="AY3997" i="84"/>
  <c r="AZ3997" i="84"/>
  <c r="BA3997" i="84"/>
  <c r="BB3997" i="84"/>
  <c r="BC3997" i="84"/>
  <c r="BD3997" i="84"/>
  <c r="BE3997" i="84"/>
  <c r="BF3997" i="84"/>
  <c r="BG3997" i="84"/>
  <c r="BH3997" i="84"/>
  <c r="BI3997" i="84"/>
  <c r="BJ3997" i="84"/>
  <c r="BK3997" i="84"/>
  <c r="BM3997" i="84"/>
  <c r="BN3997" i="84"/>
  <c r="BO3997" i="84"/>
  <c r="BP3997" i="84"/>
  <c r="BQ3997" i="84"/>
  <c r="BR3997" i="84"/>
  <c r="BS3997" i="84"/>
  <c r="BT3997" i="84"/>
  <c r="BU3997" i="84"/>
  <c r="BV3997" i="84"/>
  <c r="BW3997" i="84"/>
  <c r="BX3997" i="84"/>
  <c r="BY3997" i="84"/>
  <c r="CA3997" i="84"/>
  <c r="G3998" i="84"/>
  <c r="H3998" i="84"/>
  <c r="J3998" i="84"/>
  <c r="U3998" i="84"/>
  <c r="X3998" i="84"/>
  <c r="Z3998" i="84"/>
  <c r="AB3998" i="84"/>
  <c r="AE3998" i="84"/>
  <c r="AH3998" i="84"/>
  <c r="AI3998" i="84"/>
  <c r="AW3998" i="84"/>
  <c r="AY3998" i="84"/>
  <c r="AZ3998" i="84"/>
  <c r="BA3998" i="84"/>
  <c r="BB3998" i="84"/>
  <c r="BC3998" i="84"/>
  <c r="BD3998" i="84"/>
  <c r="BE3998" i="84"/>
  <c r="BF3998" i="84"/>
  <c r="BG3998" i="84"/>
  <c r="BH3998" i="84"/>
  <c r="BI3998" i="84"/>
  <c r="BJ3998" i="84"/>
  <c r="BK3998" i="84"/>
  <c r="BM3998" i="84"/>
  <c r="BN3998" i="84"/>
  <c r="BO3998" i="84"/>
  <c r="BP3998" i="84"/>
  <c r="BQ3998" i="84"/>
  <c r="BR3998" i="84"/>
  <c r="BS3998" i="84"/>
  <c r="BT3998" i="84"/>
  <c r="BU3998" i="84"/>
  <c r="BV3998" i="84"/>
  <c r="BW3998" i="84"/>
  <c r="BX3998" i="84"/>
  <c r="BY3998" i="84"/>
  <c r="CA3998" i="84"/>
  <c r="G3999" i="84"/>
  <c r="H3999" i="84"/>
  <c r="J3999" i="84"/>
  <c r="U3999" i="84"/>
  <c r="X3999" i="84"/>
  <c r="Z3999" i="84"/>
  <c r="AB3999" i="84"/>
  <c r="AE3999" i="84"/>
  <c r="AH3999" i="84"/>
  <c r="AI3999" i="84"/>
  <c r="AW3999" i="84"/>
  <c r="AY3999" i="84"/>
  <c r="AZ3999" i="84"/>
  <c r="BA3999" i="84"/>
  <c r="BB3999" i="84"/>
  <c r="BC3999" i="84"/>
  <c r="BD3999" i="84"/>
  <c r="BE3999" i="84"/>
  <c r="BF3999" i="84"/>
  <c r="BG3999" i="84"/>
  <c r="BH3999" i="84"/>
  <c r="BI3999" i="84"/>
  <c r="BJ3999" i="84"/>
  <c r="BK3999" i="84"/>
  <c r="BM3999" i="84"/>
  <c r="BN3999" i="84"/>
  <c r="BO3999" i="84"/>
  <c r="BP3999" i="84"/>
  <c r="BQ3999" i="84"/>
  <c r="BR3999" i="84"/>
  <c r="BS3999" i="84"/>
  <c r="BT3999" i="84"/>
  <c r="BU3999" i="84"/>
  <c r="BV3999" i="84"/>
  <c r="BW3999" i="84"/>
  <c r="BX3999" i="84"/>
  <c r="BY3999" i="84"/>
  <c r="CA3999" i="84"/>
  <c r="G4000" i="84"/>
  <c r="H4000" i="84"/>
  <c r="J4000" i="84"/>
  <c r="U4000" i="84"/>
  <c r="X4000" i="84"/>
  <c r="Z4000" i="84"/>
  <c r="AB4000" i="84"/>
  <c r="AE4000" i="84"/>
  <c r="AH4000" i="84"/>
  <c r="AI4000" i="84"/>
  <c r="AW4000" i="84"/>
  <c r="AY4000" i="84"/>
  <c r="AZ4000" i="84"/>
  <c r="BA4000" i="84"/>
  <c r="BB4000" i="84"/>
  <c r="BC4000" i="84"/>
  <c r="BD4000" i="84"/>
  <c r="BE4000" i="84"/>
  <c r="BF4000" i="84"/>
  <c r="BG4000" i="84"/>
  <c r="BH4000" i="84"/>
  <c r="BI4000" i="84"/>
  <c r="BJ4000" i="84"/>
  <c r="BK4000" i="84"/>
  <c r="BM4000" i="84"/>
  <c r="BN4000" i="84"/>
  <c r="BO4000" i="84"/>
  <c r="BP4000" i="84"/>
  <c r="BQ4000" i="84"/>
  <c r="BR4000" i="84"/>
  <c r="BS4000" i="84"/>
  <c r="BT4000" i="84"/>
  <c r="BU4000" i="84"/>
  <c r="BV4000" i="84"/>
  <c r="BW4000" i="84"/>
  <c r="BX4000" i="84"/>
  <c r="BY4000" i="84"/>
  <c r="CA4000" i="84"/>
  <c r="G4001" i="84"/>
  <c r="H4001" i="84"/>
  <c r="J4001" i="84"/>
  <c r="U4001" i="84"/>
  <c r="X4001" i="84"/>
  <c r="Z4001" i="84"/>
  <c r="AB4001" i="84"/>
  <c r="AE4001" i="84"/>
  <c r="AH4001" i="84"/>
  <c r="AI4001" i="84"/>
  <c r="AW4001" i="84"/>
  <c r="AY4001" i="84"/>
  <c r="AZ4001" i="84"/>
  <c r="BA4001" i="84"/>
  <c r="BB4001" i="84"/>
  <c r="BC4001" i="84"/>
  <c r="BD4001" i="84"/>
  <c r="BE4001" i="84"/>
  <c r="BF4001" i="84"/>
  <c r="BG4001" i="84"/>
  <c r="BH4001" i="84"/>
  <c r="BI4001" i="84"/>
  <c r="BJ4001" i="84"/>
  <c r="BK4001" i="84"/>
  <c r="BM4001" i="84"/>
  <c r="BN4001" i="84"/>
  <c r="BO4001" i="84"/>
  <c r="BP4001" i="84"/>
  <c r="BQ4001" i="84"/>
  <c r="BR4001" i="84"/>
  <c r="BS4001" i="84"/>
  <c r="BT4001" i="84"/>
  <c r="BU4001" i="84"/>
  <c r="BV4001" i="84"/>
  <c r="BW4001" i="84"/>
  <c r="BX4001" i="84"/>
  <c r="BY4001" i="84"/>
  <c r="CA4001" i="84"/>
  <c r="G4002" i="84"/>
  <c r="H4002" i="84"/>
  <c r="J4002" i="84"/>
  <c r="U4002" i="84"/>
  <c r="X4002" i="84"/>
  <c r="Z4002" i="84"/>
  <c r="AB4002" i="84"/>
  <c r="AE4002" i="84"/>
  <c r="AH4002" i="84"/>
  <c r="AI4002" i="84"/>
  <c r="AW4002" i="84"/>
  <c r="AY4002" i="84"/>
  <c r="AZ4002" i="84"/>
  <c r="BA4002" i="84"/>
  <c r="BB4002" i="84"/>
  <c r="BC4002" i="84"/>
  <c r="BD4002" i="84"/>
  <c r="BE4002" i="84"/>
  <c r="BF4002" i="84"/>
  <c r="BG4002" i="84"/>
  <c r="BH4002" i="84"/>
  <c r="BI4002" i="84"/>
  <c r="BJ4002" i="84"/>
  <c r="BK4002" i="84"/>
  <c r="BM4002" i="84"/>
  <c r="BN4002" i="84"/>
  <c r="BO4002" i="84"/>
  <c r="BP4002" i="84"/>
  <c r="BQ4002" i="84"/>
  <c r="BR4002" i="84"/>
  <c r="BS4002" i="84"/>
  <c r="BT4002" i="84"/>
  <c r="BU4002" i="84"/>
  <c r="BV4002" i="84"/>
  <c r="BW4002" i="84"/>
  <c r="BX4002" i="84"/>
  <c r="BY4002" i="84"/>
  <c r="CA4002" i="84"/>
  <c r="G4003" i="84"/>
  <c r="H4003" i="84"/>
  <c r="J4003" i="84"/>
  <c r="U4003" i="84"/>
  <c r="X4003" i="84"/>
  <c r="Z4003" i="84"/>
  <c r="AB4003" i="84"/>
  <c r="AE4003" i="84"/>
  <c r="AH4003" i="84"/>
  <c r="AI4003" i="84"/>
  <c r="AW4003" i="84"/>
  <c r="AY4003" i="84"/>
  <c r="AZ4003" i="84"/>
  <c r="BA4003" i="84"/>
  <c r="BB4003" i="84"/>
  <c r="BC4003" i="84"/>
  <c r="BD4003" i="84"/>
  <c r="BE4003" i="84"/>
  <c r="BF4003" i="84"/>
  <c r="BG4003" i="84"/>
  <c r="BH4003" i="84"/>
  <c r="BI4003" i="84"/>
  <c r="BJ4003" i="84"/>
  <c r="BK4003" i="84"/>
  <c r="BM4003" i="84"/>
  <c r="BN4003" i="84"/>
  <c r="BO4003" i="84"/>
  <c r="BP4003" i="84"/>
  <c r="BQ4003" i="84"/>
  <c r="BR4003" i="84"/>
  <c r="BS4003" i="84"/>
  <c r="BT4003" i="84"/>
  <c r="BU4003" i="84"/>
  <c r="BV4003" i="84"/>
  <c r="BW4003" i="84"/>
  <c r="BX4003" i="84"/>
  <c r="BY4003" i="84"/>
  <c r="CA4003" i="84"/>
  <c r="G4004" i="84"/>
  <c r="H4004" i="84"/>
  <c r="J4004" i="84"/>
  <c r="U4004" i="84"/>
  <c r="X4004" i="84"/>
  <c r="Z4004" i="84"/>
  <c r="AB4004" i="84"/>
  <c r="AE4004" i="84"/>
  <c r="AH4004" i="84"/>
  <c r="AI4004" i="84"/>
  <c r="AW4004" i="84"/>
  <c r="AY4004" i="84"/>
  <c r="AZ4004" i="84"/>
  <c r="BA4004" i="84"/>
  <c r="BB4004" i="84"/>
  <c r="BC4004" i="84"/>
  <c r="BD4004" i="84"/>
  <c r="BE4004" i="84"/>
  <c r="BF4004" i="84"/>
  <c r="BG4004" i="84"/>
  <c r="BH4004" i="84"/>
  <c r="BI4004" i="84"/>
  <c r="BJ4004" i="84"/>
  <c r="BK4004" i="84"/>
  <c r="BM4004" i="84"/>
  <c r="BN4004" i="84"/>
  <c r="BO4004" i="84"/>
  <c r="BP4004" i="84"/>
  <c r="BQ4004" i="84"/>
  <c r="BR4004" i="84"/>
  <c r="BS4004" i="84"/>
  <c r="BT4004" i="84"/>
  <c r="BU4004" i="84"/>
  <c r="BV4004" i="84"/>
  <c r="BW4004" i="84"/>
  <c r="BX4004" i="84"/>
  <c r="BY4004" i="84"/>
  <c r="CA4004" i="84"/>
  <c r="G4005" i="84"/>
  <c r="H4005" i="84"/>
  <c r="J4005" i="84"/>
  <c r="U4005" i="84"/>
  <c r="X4005" i="84"/>
  <c r="Z4005" i="84"/>
  <c r="AB4005" i="84"/>
  <c r="AE4005" i="84"/>
  <c r="AH4005" i="84"/>
  <c r="AI4005" i="84"/>
  <c r="AW4005" i="84"/>
  <c r="AY4005" i="84"/>
  <c r="AZ4005" i="84"/>
  <c r="BA4005" i="84"/>
  <c r="BB4005" i="84"/>
  <c r="BC4005" i="84"/>
  <c r="BD4005" i="84"/>
  <c r="BE4005" i="84"/>
  <c r="BF4005" i="84"/>
  <c r="BG4005" i="84"/>
  <c r="BH4005" i="84"/>
  <c r="BI4005" i="84"/>
  <c r="BJ4005" i="84"/>
  <c r="BK4005" i="84"/>
  <c r="BM4005" i="84"/>
  <c r="BN4005" i="84"/>
  <c r="BO4005" i="84"/>
  <c r="BP4005" i="84"/>
  <c r="BQ4005" i="84"/>
  <c r="BR4005" i="84"/>
  <c r="BS4005" i="84"/>
  <c r="BT4005" i="84"/>
  <c r="BU4005" i="84"/>
  <c r="BV4005" i="84"/>
  <c r="BW4005" i="84"/>
  <c r="BX4005" i="84"/>
  <c r="BY4005" i="84"/>
  <c r="CA4005" i="84"/>
  <c r="G4006" i="84"/>
  <c r="H4006" i="84"/>
  <c r="J4006" i="84"/>
  <c r="U4006" i="84"/>
  <c r="X4006" i="84"/>
  <c r="Z4006" i="84"/>
  <c r="AB4006" i="84"/>
  <c r="AE4006" i="84"/>
  <c r="AH4006" i="84"/>
  <c r="AI4006" i="84"/>
  <c r="AW4006" i="84"/>
  <c r="AY4006" i="84"/>
  <c r="AZ4006" i="84"/>
  <c r="BA4006" i="84"/>
  <c r="BB4006" i="84"/>
  <c r="BC4006" i="84"/>
  <c r="BD4006" i="84"/>
  <c r="BE4006" i="84"/>
  <c r="BF4006" i="84"/>
  <c r="BG4006" i="84"/>
  <c r="BH4006" i="84"/>
  <c r="BI4006" i="84"/>
  <c r="BJ4006" i="84"/>
  <c r="BK4006" i="84"/>
  <c r="BM4006" i="84"/>
  <c r="BN4006" i="84"/>
  <c r="BO4006" i="84"/>
  <c r="BP4006" i="84"/>
  <c r="BQ4006" i="84"/>
  <c r="BR4006" i="84"/>
  <c r="BS4006" i="84"/>
  <c r="BT4006" i="84"/>
  <c r="BU4006" i="84"/>
  <c r="BV4006" i="84"/>
  <c r="BW4006" i="84"/>
  <c r="BX4006" i="84"/>
  <c r="BY4006" i="84"/>
  <c r="CA4006" i="84"/>
  <c r="G4007" i="84"/>
  <c r="H4007" i="84"/>
  <c r="J4007" i="84"/>
  <c r="U4007" i="84"/>
  <c r="X4007" i="84"/>
  <c r="Z4007" i="84"/>
  <c r="AB4007" i="84"/>
  <c r="AE4007" i="84"/>
  <c r="AH4007" i="84"/>
  <c r="AI4007" i="84"/>
  <c r="AW4007" i="84"/>
  <c r="AY4007" i="84"/>
  <c r="AZ4007" i="84"/>
  <c r="BA4007" i="84"/>
  <c r="BB4007" i="84"/>
  <c r="BC4007" i="84"/>
  <c r="BD4007" i="84"/>
  <c r="BE4007" i="84"/>
  <c r="BF4007" i="84"/>
  <c r="BG4007" i="84"/>
  <c r="BH4007" i="84"/>
  <c r="BI4007" i="84"/>
  <c r="BJ4007" i="84"/>
  <c r="BK4007" i="84"/>
  <c r="BM4007" i="84"/>
  <c r="BN4007" i="84"/>
  <c r="BO4007" i="84"/>
  <c r="BP4007" i="84"/>
  <c r="BQ4007" i="84"/>
  <c r="BR4007" i="84"/>
  <c r="BS4007" i="84"/>
  <c r="BT4007" i="84"/>
  <c r="BU4007" i="84"/>
  <c r="BV4007" i="84"/>
  <c r="BW4007" i="84"/>
  <c r="BX4007" i="84"/>
  <c r="BY4007" i="84"/>
  <c r="CA4007" i="84"/>
  <c r="G4008" i="84"/>
  <c r="H4008" i="84"/>
  <c r="J4008" i="84"/>
  <c r="U4008" i="84"/>
  <c r="X4008" i="84"/>
  <c r="Z4008" i="84"/>
  <c r="AB4008" i="84"/>
  <c r="AE4008" i="84"/>
  <c r="AH4008" i="84"/>
  <c r="AI4008" i="84"/>
  <c r="AW4008" i="84"/>
  <c r="AY4008" i="84"/>
  <c r="AZ4008" i="84"/>
  <c r="BA4008" i="84"/>
  <c r="BB4008" i="84"/>
  <c r="BC4008" i="84"/>
  <c r="BD4008" i="84"/>
  <c r="BE4008" i="84"/>
  <c r="BF4008" i="84"/>
  <c r="BG4008" i="84"/>
  <c r="BH4008" i="84"/>
  <c r="BI4008" i="84"/>
  <c r="BJ4008" i="84"/>
  <c r="BK4008" i="84"/>
  <c r="BM4008" i="84"/>
  <c r="BN4008" i="84"/>
  <c r="BO4008" i="84"/>
  <c r="BP4008" i="84"/>
  <c r="BQ4008" i="84"/>
  <c r="BR4008" i="84"/>
  <c r="BS4008" i="84"/>
  <c r="BT4008" i="84"/>
  <c r="BU4008" i="84"/>
  <c r="BV4008" i="84"/>
  <c r="BW4008" i="84"/>
  <c r="BX4008" i="84"/>
  <c r="BY4008" i="84"/>
  <c r="CA4008" i="84"/>
  <c r="G4009" i="84"/>
  <c r="H4009" i="84"/>
  <c r="J4009" i="84"/>
  <c r="U4009" i="84"/>
  <c r="X4009" i="84"/>
  <c r="Z4009" i="84"/>
  <c r="AB4009" i="84"/>
  <c r="AE4009" i="84"/>
  <c r="AH4009" i="84"/>
  <c r="AI4009" i="84"/>
  <c r="AW4009" i="84"/>
  <c r="AY4009" i="84"/>
  <c r="AZ4009" i="84"/>
  <c r="BA4009" i="84"/>
  <c r="BB4009" i="84"/>
  <c r="BC4009" i="84"/>
  <c r="BD4009" i="84"/>
  <c r="BE4009" i="84"/>
  <c r="BF4009" i="84"/>
  <c r="BG4009" i="84"/>
  <c r="BH4009" i="84"/>
  <c r="BI4009" i="84"/>
  <c r="BJ4009" i="84"/>
  <c r="BK4009" i="84"/>
  <c r="BM4009" i="84"/>
  <c r="BN4009" i="84"/>
  <c r="BO4009" i="84"/>
  <c r="BP4009" i="84"/>
  <c r="BQ4009" i="84"/>
  <c r="BR4009" i="84"/>
  <c r="BS4009" i="84"/>
  <c r="BT4009" i="84"/>
  <c r="BU4009" i="84"/>
  <c r="BV4009" i="84"/>
  <c r="BW4009" i="84"/>
  <c r="BX4009" i="84"/>
  <c r="BY4009" i="84"/>
  <c r="CA4009" i="84"/>
  <c r="G4010" i="84"/>
  <c r="H4010" i="84"/>
  <c r="J4010" i="84"/>
  <c r="U4010" i="84"/>
  <c r="X4010" i="84"/>
  <c r="Z4010" i="84"/>
  <c r="AB4010" i="84"/>
  <c r="AE4010" i="84"/>
  <c r="AH4010" i="84"/>
  <c r="AI4010" i="84"/>
  <c r="AW4010" i="84"/>
  <c r="AY4010" i="84"/>
  <c r="AZ4010" i="84"/>
  <c r="BA4010" i="84"/>
  <c r="BB4010" i="84"/>
  <c r="BC4010" i="84"/>
  <c r="BD4010" i="84"/>
  <c r="BE4010" i="84"/>
  <c r="BF4010" i="84"/>
  <c r="BG4010" i="84"/>
  <c r="BH4010" i="84"/>
  <c r="BI4010" i="84"/>
  <c r="BJ4010" i="84"/>
  <c r="BK4010" i="84"/>
  <c r="BM4010" i="84"/>
  <c r="BN4010" i="84"/>
  <c r="BO4010" i="84"/>
  <c r="BP4010" i="84"/>
  <c r="BQ4010" i="84"/>
  <c r="BR4010" i="84"/>
  <c r="BS4010" i="84"/>
  <c r="BT4010" i="84"/>
  <c r="BU4010" i="84"/>
  <c r="BV4010" i="84"/>
  <c r="BW4010" i="84"/>
  <c r="BX4010" i="84"/>
  <c r="BY4010" i="84"/>
  <c r="CA4010" i="84"/>
  <c r="G4011" i="84"/>
  <c r="H4011" i="84"/>
  <c r="J4011" i="84"/>
  <c r="U4011" i="84"/>
  <c r="X4011" i="84"/>
  <c r="Z4011" i="84"/>
  <c r="AB4011" i="84"/>
  <c r="AE4011" i="84"/>
  <c r="AH4011" i="84"/>
  <c r="AI4011" i="84"/>
  <c r="AW4011" i="84"/>
  <c r="AY4011" i="84"/>
  <c r="AZ4011" i="84"/>
  <c r="BA4011" i="84"/>
  <c r="BB4011" i="84"/>
  <c r="BC4011" i="84"/>
  <c r="BD4011" i="84"/>
  <c r="BE4011" i="84"/>
  <c r="BF4011" i="84"/>
  <c r="BG4011" i="84"/>
  <c r="BH4011" i="84"/>
  <c r="BI4011" i="84"/>
  <c r="BJ4011" i="84"/>
  <c r="BK4011" i="84"/>
  <c r="BM4011" i="84"/>
  <c r="BN4011" i="84"/>
  <c r="BO4011" i="84"/>
  <c r="BP4011" i="84"/>
  <c r="BQ4011" i="84"/>
  <c r="BR4011" i="84"/>
  <c r="BS4011" i="84"/>
  <c r="BT4011" i="84"/>
  <c r="BU4011" i="84"/>
  <c r="BV4011" i="84"/>
  <c r="BW4011" i="84"/>
  <c r="BX4011" i="84"/>
  <c r="BY4011" i="84"/>
  <c r="CA4011" i="84"/>
  <c r="G4012" i="84"/>
  <c r="H4012" i="84"/>
  <c r="J4012" i="84"/>
  <c r="U4012" i="84"/>
  <c r="X4012" i="84"/>
  <c r="Z4012" i="84"/>
  <c r="AB4012" i="84"/>
  <c r="AE4012" i="84"/>
  <c r="AH4012" i="84"/>
  <c r="AI4012" i="84"/>
  <c r="AW4012" i="84"/>
  <c r="AY4012" i="84"/>
  <c r="AZ4012" i="84"/>
  <c r="BA4012" i="84"/>
  <c r="BB4012" i="84"/>
  <c r="BC4012" i="84"/>
  <c r="BD4012" i="84"/>
  <c r="BE4012" i="84"/>
  <c r="BF4012" i="84"/>
  <c r="BG4012" i="84"/>
  <c r="BH4012" i="84"/>
  <c r="BI4012" i="84"/>
  <c r="BJ4012" i="84"/>
  <c r="BK4012" i="84"/>
  <c r="BM4012" i="84"/>
  <c r="BN4012" i="84"/>
  <c r="BO4012" i="84"/>
  <c r="BP4012" i="84"/>
  <c r="BQ4012" i="84"/>
  <c r="BR4012" i="84"/>
  <c r="BS4012" i="84"/>
  <c r="BT4012" i="84"/>
  <c r="BU4012" i="84"/>
  <c r="BV4012" i="84"/>
  <c r="BW4012" i="84"/>
  <c r="BX4012" i="84"/>
  <c r="BY4012" i="84"/>
  <c r="CA4012" i="84"/>
  <c r="G4013" i="84"/>
  <c r="H4013" i="84"/>
  <c r="J4013" i="84"/>
  <c r="U4013" i="84"/>
  <c r="X4013" i="84"/>
  <c r="Z4013" i="84"/>
  <c r="AB4013" i="84"/>
  <c r="AE4013" i="84"/>
  <c r="AH4013" i="84"/>
  <c r="AI4013" i="84"/>
  <c r="AW4013" i="84"/>
  <c r="AY4013" i="84"/>
  <c r="AZ4013" i="84"/>
  <c r="BA4013" i="84"/>
  <c r="BB4013" i="84"/>
  <c r="BC4013" i="84"/>
  <c r="BD4013" i="84"/>
  <c r="BE4013" i="84"/>
  <c r="BF4013" i="84"/>
  <c r="BG4013" i="84"/>
  <c r="BH4013" i="84"/>
  <c r="BI4013" i="84"/>
  <c r="BJ4013" i="84"/>
  <c r="BK4013" i="84"/>
  <c r="BM4013" i="84"/>
  <c r="BN4013" i="84"/>
  <c r="BO4013" i="84"/>
  <c r="BP4013" i="84"/>
  <c r="BQ4013" i="84"/>
  <c r="BR4013" i="84"/>
  <c r="BS4013" i="84"/>
  <c r="BT4013" i="84"/>
  <c r="BU4013" i="84"/>
  <c r="BV4013" i="84"/>
  <c r="BW4013" i="84"/>
  <c r="BX4013" i="84"/>
  <c r="BY4013" i="84"/>
  <c r="CA4013" i="84"/>
  <c r="G4014" i="84"/>
  <c r="H4014" i="84"/>
  <c r="J4014" i="84"/>
  <c r="U4014" i="84"/>
  <c r="X4014" i="84"/>
  <c r="Z4014" i="84"/>
  <c r="AB4014" i="84"/>
  <c r="AE4014" i="84"/>
  <c r="AH4014" i="84"/>
  <c r="AI4014" i="84"/>
  <c r="AW4014" i="84"/>
  <c r="AY4014" i="84"/>
  <c r="AZ4014" i="84"/>
  <c r="BA4014" i="84"/>
  <c r="BB4014" i="84"/>
  <c r="BC4014" i="84"/>
  <c r="BD4014" i="84"/>
  <c r="BE4014" i="84"/>
  <c r="BF4014" i="84"/>
  <c r="BG4014" i="84"/>
  <c r="BH4014" i="84"/>
  <c r="BI4014" i="84"/>
  <c r="BJ4014" i="84"/>
  <c r="BK4014" i="84"/>
  <c r="BM4014" i="84"/>
  <c r="BN4014" i="84"/>
  <c r="BO4014" i="84"/>
  <c r="BP4014" i="84"/>
  <c r="BQ4014" i="84"/>
  <c r="BR4014" i="84"/>
  <c r="BS4014" i="84"/>
  <c r="BT4014" i="84"/>
  <c r="BU4014" i="84"/>
  <c r="BV4014" i="84"/>
  <c r="BW4014" i="84"/>
  <c r="BX4014" i="84"/>
  <c r="BY4014" i="84"/>
  <c r="CA4014" i="84"/>
  <c r="G4015" i="84"/>
  <c r="H4015" i="84"/>
  <c r="J4015" i="84"/>
  <c r="U4015" i="84"/>
  <c r="X4015" i="84"/>
  <c r="Z4015" i="84"/>
  <c r="AB4015" i="84"/>
  <c r="AE4015" i="84"/>
  <c r="AH4015" i="84"/>
  <c r="AI4015" i="84"/>
  <c r="AW4015" i="84"/>
  <c r="AY4015" i="84"/>
  <c r="AZ4015" i="84"/>
  <c r="BA4015" i="84"/>
  <c r="BB4015" i="84"/>
  <c r="BC4015" i="84"/>
  <c r="BD4015" i="84"/>
  <c r="BE4015" i="84"/>
  <c r="BF4015" i="84"/>
  <c r="BG4015" i="84"/>
  <c r="BH4015" i="84"/>
  <c r="BI4015" i="84"/>
  <c r="BJ4015" i="84"/>
  <c r="BK4015" i="84"/>
  <c r="BM4015" i="84"/>
  <c r="BN4015" i="84"/>
  <c r="BO4015" i="84"/>
  <c r="BP4015" i="84"/>
  <c r="BQ4015" i="84"/>
  <c r="BR4015" i="84"/>
  <c r="BS4015" i="84"/>
  <c r="BT4015" i="84"/>
  <c r="BU4015" i="84"/>
  <c r="BV4015" i="84"/>
  <c r="BW4015" i="84"/>
  <c r="BX4015" i="84"/>
  <c r="BY4015" i="84"/>
  <c r="CA4015" i="84"/>
  <c r="G4016" i="84"/>
  <c r="H4016" i="84"/>
  <c r="J4016" i="84"/>
  <c r="U4016" i="84"/>
  <c r="X4016" i="84"/>
  <c r="Z4016" i="84"/>
  <c r="AB4016" i="84"/>
  <c r="AE4016" i="84"/>
  <c r="AH4016" i="84"/>
  <c r="AI4016" i="84"/>
  <c r="AW4016" i="84"/>
  <c r="AY4016" i="84"/>
  <c r="AZ4016" i="84"/>
  <c r="BA4016" i="84"/>
  <c r="BB4016" i="84"/>
  <c r="BC4016" i="84"/>
  <c r="BD4016" i="84"/>
  <c r="BE4016" i="84"/>
  <c r="BF4016" i="84"/>
  <c r="BG4016" i="84"/>
  <c r="BH4016" i="84"/>
  <c r="BI4016" i="84"/>
  <c r="BJ4016" i="84"/>
  <c r="BK4016" i="84"/>
  <c r="BM4016" i="84"/>
  <c r="BN4016" i="84"/>
  <c r="BO4016" i="84"/>
  <c r="BP4016" i="84"/>
  <c r="BQ4016" i="84"/>
  <c r="BR4016" i="84"/>
  <c r="BS4016" i="84"/>
  <c r="BT4016" i="84"/>
  <c r="BU4016" i="84"/>
  <c r="BV4016" i="84"/>
  <c r="BW4016" i="84"/>
  <c r="BX4016" i="84"/>
  <c r="BY4016" i="84"/>
  <c r="CA4016" i="84"/>
  <c r="G4017" i="84"/>
  <c r="H4017" i="84"/>
  <c r="J4017" i="84"/>
  <c r="U4017" i="84"/>
  <c r="X4017" i="84"/>
  <c r="Z4017" i="84"/>
  <c r="AB4017" i="84"/>
  <c r="AE4017" i="84"/>
  <c r="AH4017" i="84"/>
  <c r="AI4017" i="84"/>
  <c r="AW4017" i="84"/>
  <c r="AY4017" i="84"/>
  <c r="AZ4017" i="84"/>
  <c r="BA4017" i="84"/>
  <c r="BB4017" i="84"/>
  <c r="BC4017" i="84"/>
  <c r="BD4017" i="84"/>
  <c r="BE4017" i="84"/>
  <c r="BF4017" i="84"/>
  <c r="BG4017" i="84"/>
  <c r="BH4017" i="84"/>
  <c r="BI4017" i="84"/>
  <c r="BJ4017" i="84"/>
  <c r="BK4017" i="84"/>
  <c r="BM4017" i="84"/>
  <c r="BN4017" i="84"/>
  <c r="BO4017" i="84"/>
  <c r="BP4017" i="84"/>
  <c r="BQ4017" i="84"/>
  <c r="BR4017" i="84"/>
  <c r="BS4017" i="84"/>
  <c r="BT4017" i="84"/>
  <c r="BU4017" i="84"/>
  <c r="BV4017" i="84"/>
  <c r="BW4017" i="84"/>
  <c r="BX4017" i="84"/>
  <c r="BY4017" i="84"/>
  <c r="CA4017" i="84"/>
  <c r="G4018" i="84"/>
  <c r="H4018" i="84"/>
  <c r="J4018" i="84"/>
  <c r="U4018" i="84"/>
  <c r="X4018" i="84"/>
  <c r="Z4018" i="84"/>
  <c r="AB4018" i="84"/>
  <c r="AE4018" i="84"/>
  <c r="AH4018" i="84"/>
  <c r="AI4018" i="84"/>
  <c r="AW4018" i="84"/>
  <c r="AY4018" i="84"/>
  <c r="AZ4018" i="84"/>
  <c r="BA4018" i="84"/>
  <c r="BB4018" i="84"/>
  <c r="BC4018" i="84"/>
  <c r="BD4018" i="84"/>
  <c r="BE4018" i="84"/>
  <c r="BF4018" i="84"/>
  <c r="BG4018" i="84"/>
  <c r="BH4018" i="84"/>
  <c r="BI4018" i="84"/>
  <c r="BJ4018" i="84"/>
  <c r="BK4018" i="84"/>
  <c r="BM4018" i="84"/>
  <c r="BN4018" i="84"/>
  <c r="BO4018" i="84"/>
  <c r="BP4018" i="84"/>
  <c r="BQ4018" i="84"/>
  <c r="BR4018" i="84"/>
  <c r="BS4018" i="84"/>
  <c r="BT4018" i="84"/>
  <c r="BU4018" i="84"/>
  <c r="BV4018" i="84"/>
  <c r="BW4018" i="84"/>
  <c r="BX4018" i="84"/>
  <c r="BY4018" i="84"/>
  <c r="CA4018" i="84"/>
  <c r="G4019" i="84"/>
  <c r="H4019" i="84"/>
  <c r="J4019" i="84"/>
  <c r="U4019" i="84"/>
  <c r="X4019" i="84"/>
  <c r="Z4019" i="84"/>
  <c r="AB4019" i="84"/>
  <c r="AE4019" i="84"/>
  <c r="AH4019" i="84"/>
  <c r="AI4019" i="84"/>
  <c r="AW4019" i="84"/>
  <c r="AY4019" i="84"/>
  <c r="AZ4019" i="84"/>
  <c r="BA4019" i="84"/>
  <c r="BB4019" i="84"/>
  <c r="BC4019" i="84"/>
  <c r="BD4019" i="84"/>
  <c r="BE4019" i="84"/>
  <c r="BF4019" i="84"/>
  <c r="BG4019" i="84"/>
  <c r="BH4019" i="84"/>
  <c r="BI4019" i="84"/>
  <c r="BJ4019" i="84"/>
  <c r="BK4019" i="84"/>
  <c r="BM4019" i="84"/>
  <c r="BN4019" i="84"/>
  <c r="BO4019" i="84"/>
  <c r="BP4019" i="84"/>
  <c r="BQ4019" i="84"/>
  <c r="BR4019" i="84"/>
  <c r="BS4019" i="84"/>
  <c r="BT4019" i="84"/>
  <c r="BU4019" i="84"/>
  <c r="BV4019" i="84"/>
  <c r="BW4019" i="84"/>
  <c r="BX4019" i="84"/>
  <c r="BY4019" i="84"/>
  <c r="CA4019" i="84"/>
  <c r="G4020" i="84"/>
  <c r="H4020" i="84"/>
  <c r="J4020" i="84"/>
  <c r="U4020" i="84"/>
  <c r="X4020" i="84"/>
  <c r="Z4020" i="84"/>
  <c r="AB4020" i="84"/>
  <c r="AE4020" i="84"/>
  <c r="AH4020" i="84"/>
  <c r="AI4020" i="84"/>
  <c r="AW4020" i="84"/>
  <c r="AY4020" i="84"/>
  <c r="AZ4020" i="84"/>
  <c r="BA4020" i="84"/>
  <c r="BB4020" i="84"/>
  <c r="BC4020" i="84"/>
  <c r="BD4020" i="84"/>
  <c r="BE4020" i="84"/>
  <c r="BF4020" i="84"/>
  <c r="BG4020" i="84"/>
  <c r="BH4020" i="84"/>
  <c r="BI4020" i="84"/>
  <c r="BJ4020" i="84"/>
  <c r="BK4020" i="84"/>
  <c r="BM4020" i="84"/>
  <c r="BN4020" i="84"/>
  <c r="BO4020" i="84"/>
  <c r="BP4020" i="84"/>
  <c r="BQ4020" i="84"/>
  <c r="BR4020" i="84"/>
  <c r="BS4020" i="84"/>
  <c r="BT4020" i="84"/>
  <c r="BU4020" i="84"/>
  <c r="BV4020" i="84"/>
  <c r="BW4020" i="84"/>
  <c r="BX4020" i="84"/>
  <c r="BY4020" i="84"/>
  <c r="CA4020" i="84"/>
  <c r="G4021" i="84"/>
  <c r="H4021" i="84"/>
  <c r="J4021" i="84"/>
  <c r="U4021" i="84"/>
  <c r="X4021" i="84"/>
  <c r="Z4021" i="84"/>
  <c r="AB4021" i="84"/>
  <c r="AE4021" i="84"/>
  <c r="AH4021" i="84"/>
  <c r="AI4021" i="84"/>
  <c r="AW4021" i="84"/>
  <c r="AY4021" i="84"/>
  <c r="AZ4021" i="84"/>
  <c r="BA4021" i="84"/>
  <c r="BB4021" i="84"/>
  <c r="BC4021" i="84"/>
  <c r="BD4021" i="84"/>
  <c r="BE4021" i="84"/>
  <c r="BF4021" i="84"/>
  <c r="BG4021" i="84"/>
  <c r="BH4021" i="84"/>
  <c r="BI4021" i="84"/>
  <c r="BJ4021" i="84"/>
  <c r="BK4021" i="84"/>
  <c r="BM4021" i="84"/>
  <c r="BN4021" i="84"/>
  <c r="BO4021" i="84"/>
  <c r="BP4021" i="84"/>
  <c r="BQ4021" i="84"/>
  <c r="BR4021" i="84"/>
  <c r="BS4021" i="84"/>
  <c r="BT4021" i="84"/>
  <c r="BU4021" i="84"/>
  <c r="BV4021" i="84"/>
  <c r="BW4021" i="84"/>
  <c r="BX4021" i="84"/>
  <c r="BY4021" i="84"/>
  <c r="CA4021" i="84"/>
  <c r="G4022" i="84"/>
  <c r="H4022" i="84"/>
  <c r="J4022" i="84"/>
  <c r="U4022" i="84"/>
  <c r="X4022" i="84"/>
  <c r="Z4022" i="84"/>
  <c r="AB4022" i="84"/>
  <c r="AE4022" i="84"/>
  <c r="AH4022" i="84"/>
  <c r="AI4022" i="84"/>
  <c r="AW4022" i="84"/>
  <c r="AY4022" i="84"/>
  <c r="AZ4022" i="84"/>
  <c r="BA4022" i="84"/>
  <c r="BB4022" i="84"/>
  <c r="BC4022" i="84"/>
  <c r="BD4022" i="84"/>
  <c r="BE4022" i="84"/>
  <c r="BF4022" i="84"/>
  <c r="BG4022" i="84"/>
  <c r="BH4022" i="84"/>
  <c r="BI4022" i="84"/>
  <c r="BJ4022" i="84"/>
  <c r="BK4022" i="84"/>
  <c r="BM4022" i="84"/>
  <c r="BN4022" i="84"/>
  <c r="BO4022" i="84"/>
  <c r="BP4022" i="84"/>
  <c r="BQ4022" i="84"/>
  <c r="BR4022" i="84"/>
  <c r="BS4022" i="84"/>
  <c r="BT4022" i="84"/>
  <c r="BU4022" i="84"/>
  <c r="BV4022" i="84"/>
  <c r="BW4022" i="84"/>
  <c r="BX4022" i="84"/>
  <c r="BY4022" i="84"/>
  <c r="CA4022" i="84"/>
  <c r="G4023" i="84"/>
  <c r="H4023" i="84"/>
  <c r="J4023" i="84"/>
  <c r="U4023" i="84"/>
  <c r="X4023" i="84"/>
  <c r="Z4023" i="84"/>
  <c r="AB4023" i="84"/>
  <c r="AE4023" i="84"/>
  <c r="AH4023" i="84"/>
  <c r="AI4023" i="84"/>
  <c r="AW4023" i="84"/>
  <c r="AY4023" i="84"/>
  <c r="AZ4023" i="84"/>
  <c r="BA4023" i="84"/>
  <c r="BB4023" i="84"/>
  <c r="BC4023" i="84"/>
  <c r="BD4023" i="84"/>
  <c r="BE4023" i="84"/>
  <c r="BF4023" i="84"/>
  <c r="BG4023" i="84"/>
  <c r="BH4023" i="84"/>
  <c r="BI4023" i="84"/>
  <c r="BJ4023" i="84"/>
  <c r="BK4023" i="84"/>
  <c r="BM4023" i="84"/>
  <c r="BN4023" i="84"/>
  <c r="BO4023" i="84"/>
  <c r="BP4023" i="84"/>
  <c r="BQ4023" i="84"/>
  <c r="BR4023" i="84"/>
  <c r="BS4023" i="84"/>
  <c r="BT4023" i="84"/>
  <c r="BU4023" i="84"/>
  <c r="BV4023" i="84"/>
  <c r="BW4023" i="84"/>
  <c r="BX4023" i="84"/>
  <c r="BY4023" i="84"/>
  <c r="CA4023" i="84"/>
  <c r="G4024" i="84"/>
  <c r="H4024" i="84"/>
  <c r="J4024" i="84"/>
  <c r="U4024" i="84"/>
  <c r="X4024" i="84"/>
  <c r="Z4024" i="84"/>
  <c r="AB4024" i="84"/>
  <c r="AE4024" i="84"/>
  <c r="AH4024" i="84"/>
  <c r="AI4024" i="84"/>
  <c r="AW4024" i="84"/>
  <c r="AY4024" i="84"/>
  <c r="AZ4024" i="84"/>
  <c r="BA4024" i="84"/>
  <c r="BB4024" i="84"/>
  <c r="BC4024" i="84"/>
  <c r="BD4024" i="84"/>
  <c r="BE4024" i="84"/>
  <c r="BF4024" i="84"/>
  <c r="BG4024" i="84"/>
  <c r="BH4024" i="84"/>
  <c r="BI4024" i="84"/>
  <c r="BJ4024" i="84"/>
  <c r="BK4024" i="84"/>
  <c r="BM4024" i="84"/>
  <c r="BN4024" i="84"/>
  <c r="BO4024" i="84"/>
  <c r="BP4024" i="84"/>
  <c r="BQ4024" i="84"/>
  <c r="BR4024" i="84"/>
  <c r="BS4024" i="84"/>
  <c r="BT4024" i="84"/>
  <c r="BU4024" i="84"/>
  <c r="BV4024" i="84"/>
  <c r="BW4024" i="84"/>
  <c r="BX4024" i="84"/>
  <c r="BY4024" i="84"/>
  <c r="CA4024" i="84"/>
  <c r="G4025" i="84"/>
  <c r="H4025" i="84"/>
  <c r="J4025" i="84"/>
  <c r="U4025" i="84"/>
  <c r="X4025" i="84"/>
  <c r="Z4025" i="84"/>
  <c r="AB4025" i="84"/>
  <c r="AE4025" i="84"/>
  <c r="AH4025" i="84"/>
  <c r="AI4025" i="84"/>
  <c r="AW4025" i="84"/>
  <c r="AY4025" i="84"/>
  <c r="AZ4025" i="84"/>
  <c r="BA4025" i="84"/>
  <c r="BB4025" i="84"/>
  <c r="BC4025" i="84"/>
  <c r="BD4025" i="84"/>
  <c r="BE4025" i="84"/>
  <c r="BF4025" i="84"/>
  <c r="BG4025" i="84"/>
  <c r="BH4025" i="84"/>
  <c r="BI4025" i="84"/>
  <c r="BJ4025" i="84"/>
  <c r="BK4025" i="84"/>
  <c r="BM4025" i="84"/>
  <c r="BN4025" i="84"/>
  <c r="BO4025" i="84"/>
  <c r="BP4025" i="84"/>
  <c r="BQ4025" i="84"/>
  <c r="BR4025" i="84"/>
  <c r="BS4025" i="84"/>
  <c r="BT4025" i="84"/>
  <c r="BU4025" i="84"/>
  <c r="BV4025" i="84"/>
  <c r="BW4025" i="84"/>
  <c r="BX4025" i="84"/>
  <c r="BY4025" i="84"/>
  <c r="CA4025" i="84"/>
  <c r="G4026" i="84"/>
  <c r="H4026" i="84"/>
  <c r="J4026" i="84"/>
  <c r="U4026" i="84"/>
  <c r="X4026" i="84"/>
  <c r="Z4026" i="84"/>
  <c r="AB4026" i="84"/>
  <c r="AE4026" i="84"/>
  <c r="AH4026" i="84"/>
  <c r="AI4026" i="84"/>
  <c r="AW4026" i="84"/>
  <c r="AY4026" i="84"/>
  <c r="AZ4026" i="84"/>
  <c r="BA4026" i="84"/>
  <c r="BB4026" i="84"/>
  <c r="BC4026" i="84"/>
  <c r="BD4026" i="84"/>
  <c r="BE4026" i="84"/>
  <c r="BF4026" i="84"/>
  <c r="BG4026" i="84"/>
  <c r="BH4026" i="84"/>
  <c r="BI4026" i="84"/>
  <c r="BJ4026" i="84"/>
  <c r="BK4026" i="84"/>
  <c r="BM4026" i="84"/>
  <c r="BN4026" i="84"/>
  <c r="BO4026" i="84"/>
  <c r="BP4026" i="84"/>
  <c r="BQ4026" i="84"/>
  <c r="BR4026" i="84"/>
  <c r="BS4026" i="84"/>
  <c r="BT4026" i="84"/>
  <c r="BU4026" i="84"/>
  <c r="BV4026" i="84"/>
  <c r="BW4026" i="84"/>
  <c r="BX4026" i="84"/>
  <c r="BY4026" i="84"/>
  <c r="CA4026" i="84"/>
  <c r="G4027" i="84"/>
  <c r="H4027" i="84"/>
  <c r="J4027" i="84"/>
  <c r="U4027" i="84"/>
  <c r="X4027" i="84"/>
  <c r="Z4027" i="84"/>
  <c r="AB4027" i="84"/>
  <c r="AE4027" i="84"/>
  <c r="AH4027" i="84"/>
  <c r="AI4027" i="84"/>
  <c r="AW4027" i="84"/>
  <c r="AY4027" i="84"/>
  <c r="AZ4027" i="84"/>
  <c r="BA4027" i="84"/>
  <c r="BB4027" i="84"/>
  <c r="BC4027" i="84"/>
  <c r="BD4027" i="84"/>
  <c r="BE4027" i="84"/>
  <c r="BF4027" i="84"/>
  <c r="BG4027" i="84"/>
  <c r="BH4027" i="84"/>
  <c r="BI4027" i="84"/>
  <c r="BJ4027" i="84"/>
  <c r="BK4027" i="84"/>
  <c r="BM4027" i="84"/>
  <c r="BN4027" i="84"/>
  <c r="BO4027" i="84"/>
  <c r="BP4027" i="84"/>
  <c r="BQ4027" i="84"/>
  <c r="BR4027" i="84"/>
  <c r="BS4027" i="84"/>
  <c r="BT4027" i="84"/>
  <c r="BU4027" i="84"/>
  <c r="BV4027" i="84"/>
  <c r="BW4027" i="84"/>
  <c r="BX4027" i="84"/>
  <c r="BY4027" i="84"/>
  <c r="CA4027" i="84"/>
  <c r="G4028" i="84"/>
  <c r="H4028" i="84"/>
  <c r="J4028" i="84"/>
  <c r="U4028" i="84"/>
  <c r="X4028" i="84"/>
  <c r="Z4028" i="84"/>
  <c r="AB4028" i="84"/>
  <c r="AE4028" i="84"/>
  <c r="AH4028" i="84"/>
  <c r="AI4028" i="84"/>
  <c r="AW4028" i="84"/>
  <c r="AY4028" i="84"/>
  <c r="AZ4028" i="84"/>
  <c r="BA4028" i="84"/>
  <c r="BB4028" i="84"/>
  <c r="BC4028" i="84"/>
  <c r="BD4028" i="84"/>
  <c r="BE4028" i="84"/>
  <c r="BF4028" i="84"/>
  <c r="BG4028" i="84"/>
  <c r="BH4028" i="84"/>
  <c r="BI4028" i="84"/>
  <c r="BJ4028" i="84"/>
  <c r="BK4028" i="84"/>
  <c r="BM4028" i="84"/>
  <c r="BN4028" i="84"/>
  <c r="BO4028" i="84"/>
  <c r="BP4028" i="84"/>
  <c r="BQ4028" i="84"/>
  <c r="BR4028" i="84"/>
  <c r="BS4028" i="84"/>
  <c r="BT4028" i="84"/>
  <c r="BU4028" i="84"/>
  <c r="BV4028" i="84"/>
  <c r="BW4028" i="84"/>
  <c r="BX4028" i="84"/>
  <c r="BY4028" i="84"/>
  <c r="CA4028" i="84"/>
  <c r="G4029" i="84"/>
  <c r="H4029" i="84"/>
  <c r="J4029" i="84"/>
  <c r="U4029" i="84"/>
  <c r="X4029" i="84"/>
  <c r="Z4029" i="84"/>
  <c r="AB4029" i="84"/>
  <c r="AE4029" i="84"/>
  <c r="AH4029" i="84"/>
  <c r="AI4029" i="84"/>
  <c r="AW4029" i="84"/>
  <c r="AY4029" i="84"/>
  <c r="AZ4029" i="84"/>
  <c r="BA4029" i="84"/>
  <c r="BB4029" i="84"/>
  <c r="BC4029" i="84"/>
  <c r="BD4029" i="84"/>
  <c r="BE4029" i="84"/>
  <c r="BF4029" i="84"/>
  <c r="BG4029" i="84"/>
  <c r="BH4029" i="84"/>
  <c r="BI4029" i="84"/>
  <c r="BJ4029" i="84"/>
  <c r="BK4029" i="84"/>
  <c r="BM4029" i="84"/>
  <c r="BN4029" i="84"/>
  <c r="BO4029" i="84"/>
  <c r="BP4029" i="84"/>
  <c r="BQ4029" i="84"/>
  <c r="BR4029" i="84"/>
  <c r="BS4029" i="84"/>
  <c r="BT4029" i="84"/>
  <c r="BU4029" i="84"/>
  <c r="BV4029" i="84"/>
  <c r="BW4029" i="84"/>
  <c r="BX4029" i="84"/>
  <c r="BY4029" i="84"/>
  <c r="CA4029" i="84"/>
  <c r="G4030" i="84"/>
  <c r="H4030" i="84"/>
  <c r="J4030" i="84"/>
  <c r="U4030" i="84"/>
  <c r="X4030" i="84"/>
  <c r="Z4030" i="84"/>
  <c r="AB4030" i="84"/>
  <c r="AE4030" i="84"/>
  <c r="AH4030" i="84"/>
  <c r="AI4030" i="84"/>
  <c r="AW4030" i="84"/>
  <c r="AY4030" i="84"/>
  <c r="AZ4030" i="84"/>
  <c r="BA4030" i="84"/>
  <c r="BB4030" i="84"/>
  <c r="BC4030" i="84"/>
  <c r="BD4030" i="84"/>
  <c r="BE4030" i="84"/>
  <c r="BF4030" i="84"/>
  <c r="BG4030" i="84"/>
  <c r="BH4030" i="84"/>
  <c r="BI4030" i="84"/>
  <c r="BJ4030" i="84"/>
  <c r="BK4030" i="84"/>
  <c r="BM4030" i="84"/>
  <c r="BN4030" i="84"/>
  <c r="BO4030" i="84"/>
  <c r="BP4030" i="84"/>
  <c r="BQ4030" i="84"/>
  <c r="BR4030" i="84"/>
  <c r="BS4030" i="84"/>
  <c r="BT4030" i="84"/>
  <c r="BU4030" i="84"/>
  <c r="BV4030" i="84"/>
  <c r="BW4030" i="84"/>
  <c r="BX4030" i="84"/>
  <c r="BY4030" i="84"/>
  <c r="CA4030" i="84"/>
  <c r="G4031" i="84"/>
  <c r="H4031" i="84"/>
  <c r="J4031" i="84"/>
  <c r="U4031" i="84"/>
  <c r="X4031" i="84"/>
  <c r="Z4031" i="84"/>
  <c r="AB4031" i="84"/>
  <c r="AE4031" i="84"/>
  <c r="AH4031" i="84"/>
  <c r="AI4031" i="84"/>
  <c r="AW4031" i="84"/>
  <c r="AY4031" i="84"/>
  <c r="AZ4031" i="84"/>
  <c r="BA4031" i="84"/>
  <c r="BB4031" i="84"/>
  <c r="BC4031" i="84"/>
  <c r="BD4031" i="84"/>
  <c r="BE4031" i="84"/>
  <c r="BF4031" i="84"/>
  <c r="BG4031" i="84"/>
  <c r="BH4031" i="84"/>
  <c r="BI4031" i="84"/>
  <c r="BJ4031" i="84"/>
  <c r="BK4031" i="84"/>
  <c r="BM4031" i="84"/>
  <c r="BN4031" i="84"/>
  <c r="BO4031" i="84"/>
  <c r="BP4031" i="84"/>
  <c r="BQ4031" i="84"/>
  <c r="BR4031" i="84"/>
  <c r="BS4031" i="84"/>
  <c r="BT4031" i="84"/>
  <c r="BU4031" i="84"/>
  <c r="BV4031" i="84"/>
  <c r="BW4031" i="84"/>
  <c r="BX4031" i="84"/>
  <c r="BY4031" i="84"/>
  <c r="CA4031" i="84"/>
  <c r="G4032" i="84"/>
  <c r="H4032" i="84"/>
  <c r="J4032" i="84"/>
  <c r="U4032" i="84"/>
  <c r="X4032" i="84"/>
  <c r="Z4032" i="84"/>
  <c r="AB4032" i="84"/>
  <c r="AE4032" i="84"/>
  <c r="AH4032" i="84"/>
  <c r="AI4032" i="84"/>
  <c r="AW4032" i="84"/>
  <c r="AY4032" i="84"/>
  <c r="AZ4032" i="84"/>
  <c r="BA4032" i="84"/>
  <c r="BB4032" i="84"/>
  <c r="BC4032" i="84"/>
  <c r="BD4032" i="84"/>
  <c r="BE4032" i="84"/>
  <c r="BF4032" i="84"/>
  <c r="BG4032" i="84"/>
  <c r="BH4032" i="84"/>
  <c r="BI4032" i="84"/>
  <c r="BJ4032" i="84"/>
  <c r="BK4032" i="84"/>
  <c r="BM4032" i="84"/>
  <c r="BN4032" i="84"/>
  <c r="BO4032" i="84"/>
  <c r="BP4032" i="84"/>
  <c r="BQ4032" i="84"/>
  <c r="BR4032" i="84"/>
  <c r="BS4032" i="84"/>
  <c r="BT4032" i="84"/>
  <c r="BU4032" i="84"/>
  <c r="BV4032" i="84"/>
  <c r="BW4032" i="84"/>
  <c r="BX4032" i="84"/>
  <c r="BY4032" i="84"/>
  <c r="CA4032" i="84"/>
  <c r="G4033" i="84"/>
  <c r="H4033" i="84"/>
  <c r="J4033" i="84"/>
  <c r="U4033" i="84"/>
  <c r="X4033" i="84"/>
  <c r="Z4033" i="84"/>
  <c r="AB4033" i="84"/>
  <c r="AE4033" i="84"/>
  <c r="AH4033" i="84"/>
  <c r="AI4033" i="84"/>
  <c r="AW4033" i="84"/>
  <c r="AY4033" i="84"/>
  <c r="AZ4033" i="84"/>
  <c r="BA4033" i="84"/>
  <c r="BB4033" i="84"/>
  <c r="BC4033" i="84"/>
  <c r="BD4033" i="84"/>
  <c r="BE4033" i="84"/>
  <c r="BF4033" i="84"/>
  <c r="BG4033" i="84"/>
  <c r="BH4033" i="84"/>
  <c r="BI4033" i="84"/>
  <c r="BJ4033" i="84"/>
  <c r="BK4033" i="84"/>
  <c r="BM4033" i="84"/>
  <c r="BN4033" i="84"/>
  <c r="BO4033" i="84"/>
  <c r="BP4033" i="84"/>
  <c r="BQ4033" i="84"/>
  <c r="BR4033" i="84"/>
  <c r="BS4033" i="84"/>
  <c r="BT4033" i="84"/>
  <c r="BU4033" i="84"/>
  <c r="BV4033" i="84"/>
  <c r="BW4033" i="84"/>
  <c r="BX4033" i="84"/>
  <c r="BY4033" i="84"/>
  <c r="CA4033" i="84"/>
  <c r="G4034" i="84"/>
  <c r="H4034" i="84"/>
  <c r="J4034" i="84"/>
  <c r="U4034" i="84"/>
  <c r="X4034" i="84"/>
  <c r="Z4034" i="84"/>
  <c r="AB4034" i="84"/>
  <c r="AE4034" i="84"/>
  <c r="AH4034" i="84"/>
  <c r="AI4034" i="84"/>
  <c r="AW4034" i="84"/>
  <c r="AY4034" i="84"/>
  <c r="AZ4034" i="84"/>
  <c r="BA4034" i="84"/>
  <c r="BB4034" i="84"/>
  <c r="BC4034" i="84"/>
  <c r="BD4034" i="84"/>
  <c r="BE4034" i="84"/>
  <c r="BF4034" i="84"/>
  <c r="BG4034" i="84"/>
  <c r="BH4034" i="84"/>
  <c r="BI4034" i="84"/>
  <c r="BJ4034" i="84"/>
  <c r="BK4034" i="84"/>
  <c r="BM4034" i="84"/>
  <c r="BN4034" i="84"/>
  <c r="BO4034" i="84"/>
  <c r="BP4034" i="84"/>
  <c r="BQ4034" i="84"/>
  <c r="BR4034" i="84"/>
  <c r="BS4034" i="84"/>
  <c r="BT4034" i="84"/>
  <c r="BU4034" i="84"/>
  <c r="BV4034" i="84"/>
  <c r="BW4034" i="84"/>
  <c r="BX4034" i="84"/>
  <c r="BY4034" i="84"/>
  <c r="CA4034" i="84"/>
  <c r="G4035" i="84"/>
  <c r="H4035" i="84"/>
  <c r="J4035" i="84"/>
  <c r="U4035" i="84"/>
  <c r="X4035" i="84"/>
  <c r="Z4035" i="84"/>
  <c r="AB4035" i="84"/>
  <c r="AE4035" i="84"/>
  <c r="AH4035" i="84"/>
  <c r="AI4035" i="84"/>
  <c r="AW4035" i="84"/>
  <c r="AY4035" i="84"/>
  <c r="AZ4035" i="84"/>
  <c r="BA4035" i="84"/>
  <c r="BB4035" i="84"/>
  <c r="BC4035" i="84"/>
  <c r="BD4035" i="84"/>
  <c r="BE4035" i="84"/>
  <c r="BF4035" i="84"/>
  <c r="BG4035" i="84"/>
  <c r="BH4035" i="84"/>
  <c r="BI4035" i="84"/>
  <c r="BJ4035" i="84"/>
  <c r="BK4035" i="84"/>
  <c r="BM4035" i="84"/>
  <c r="BN4035" i="84"/>
  <c r="BO4035" i="84"/>
  <c r="BP4035" i="84"/>
  <c r="BQ4035" i="84"/>
  <c r="BR4035" i="84"/>
  <c r="BS4035" i="84"/>
  <c r="BT4035" i="84"/>
  <c r="BU4035" i="84"/>
  <c r="BV4035" i="84"/>
  <c r="BW4035" i="84"/>
  <c r="BX4035" i="84"/>
  <c r="BY4035" i="84"/>
  <c r="CA4035" i="84"/>
  <c r="G4036" i="84"/>
  <c r="H4036" i="84"/>
  <c r="J4036" i="84"/>
  <c r="U4036" i="84"/>
  <c r="X4036" i="84"/>
  <c r="Z4036" i="84"/>
  <c r="AB4036" i="84"/>
  <c r="AE4036" i="84"/>
  <c r="AH4036" i="84"/>
  <c r="AI4036" i="84"/>
  <c r="AW4036" i="84"/>
  <c r="AY4036" i="84"/>
  <c r="AZ4036" i="84"/>
  <c r="BA4036" i="84"/>
  <c r="BB4036" i="84"/>
  <c r="BC4036" i="84"/>
  <c r="BD4036" i="84"/>
  <c r="BE4036" i="84"/>
  <c r="BF4036" i="84"/>
  <c r="BG4036" i="84"/>
  <c r="BH4036" i="84"/>
  <c r="BI4036" i="84"/>
  <c r="BJ4036" i="84"/>
  <c r="BK4036" i="84"/>
  <c r="BM4036" i="84"/>
  <c r="BN4036" i="84"/>
  <c r="BO4036" i="84"/>
  <c r="BP4036" i="84"/>
  <c r="BQ4036" i="84"/>
  <c r="BR4036" i="84"/>
  <c r="BS4036" i="84"/>
  <c r="BT4036" i="84"/>
  <c r="BU4036" i="84"/>
  <c r="BV4036" i="84"/>
  <c r="BW4036" i="84"/>
  <c r="BX4036" i="84"/>
  <c r="BY4036" i="84"/>
  <c r="CA4036" i="84"/>
  <c r="G4037" i="84"/>
  <c r="H4037" i="84"/>
  <c r="J4037" i="84"/>
  <c r="U4037" i="84"/>
  <c r="X4037" i="84"/>
  <c r="Z4037" i="84"/>
  <c r="AB4037" i="84"/>
  <c r="AE4037" i="84"/>
  <c r="AH4037" i="84"/>
  <c r="AI4037" i="84"/>
  <c r="AW4037" i="84"/>
  <c r="AY4037" i="84"/>
  <c r="AZ4037" i="84"/>
  <c r="BA4037" i="84"/>
  <c r="BB4037" i="84"/>
  <c r="BC4037" i="84"/>
  <c r="BD4037" i="84"/>
  <c r="BE4037" i="84"/>
  <c r="BF4037" i="84"/>
  <c r="BG4037" i="84"/>
  <c r="BH4037" i="84"/>
  <c r="BI4037" i="84"/>
  <c r="BJ4037" i="84"/>
  <c r="BK4037" i="84"/>
  <c r="BM4037" i="84"/>
  <c r="BN4037" i="84"/>
  <c r="BO4037" i="84"/>
  <c r="BP4037" i="84"/>
  <c r="BQ4037" i="84"/>
  <c r="BR4037" i="84"/>
  <c r="BS4037" i="84"/>
  <c r="BT4037" i="84"/>
  <c r="BU4037" i="84"/>
  <c r="BV4037" i="84"/>
  <c r="BW4037" i="84"/>
  <c r="BX4037" i="84"/>
  <c r="BY4037" i="84"/>
  <c r="CA4037" i="84"/>
  <c r="G4038" i="84"/>
  <c r="H4038" i="84"/>
  <c r="J4038" i="84"/>
  <c r="U4038" i="84"/>
  <c r="X4038" i="84"/>
  <c r="Z4038" i="84"/>
  <c r="AB4038" i="84"/>
  <c r="AE4038" i="84"/>
  <c r="AH4038" i="84"/>
  <c r="AI4038" i="84"/>
  <c r="AW4038" i="84"/>
  <c r="AY4038" i="84"/>
  <c r="AZ4038" i="84"/>
  <c r="BA4038" i="84"/>
  <c r="BB4038" i="84"/>
  <c r="BC4038" i="84"/>
  <c r="BD4038" i="84"/>
  <c r="BE4038" i="84"/>
  <c r="BF4038" i="84"/>
  <c r="BG4038" i="84"/>
  <c r="BH4038" i="84"/>
  <c r="BI4038" i="84"/>
  <c r="BJ4038" i="84"/>
  <c r="BK4038" i="84"/>
  <c r="BM4038" i="84"/>
  <c r="BN4038" i="84"/>
  <c r="BO4038" i="84"/>
  <c r="BP4038" i="84"/>
  <c r="BQ4038" i="84"/>
  <c r="BR4038" i="84"/>
  <c r="BS4038" i="84"/>
  <c r="BT4038" i="84"/>
  <c r="BU4038" i="84"/>
  <c r="BV4038" i="84"/>
  <c r="BW4038" i="84"/>
  <c r="BX4038" i="84"/>
  <c r="BY4038" i="84"/>
  <c r="CA4038" i="84"/>
  <c r="G4039" i="84"/>
  <c r="H4039" i="84"/>
  <c r="J4039" i="84"/>
  <c r="U4039" i="84"/>
  <c r="X4039" i="84"/>
  <c r="Z4039" i="84"/>
  <c r="AB4039" i="84"/>
  <c r="AE4039" i="84"/>
  <c r="AH4039" i="84"/>
  <c r="AI4039" i="84"/>
  <c r="AW4039" i="84"/>
  <c r="AY4039" i="84"/>
  <c r="AZ4039" i="84"/>
  <c r="BA4039" i="84"/>
  <c r="BB4039" i="84"/>
  <c r="BC4039" i="84"/>
  <c r="BD4039" i="84"/>
  <c r="BE4039" i="84"/>
  <c r="BF4039" i="84"/>
  <c r="BG4039" i="84"/>
  <c r="BH4039" i="84"/>
  <c r="BI4039" i="84"/>
  <c r="BJ4039" i="84"/>
  <c r="BK4039" i="84"/>
  <c r="BM4039" i="84"/>
  <c r="BN4039" i="84"/>
  <c r="BO4039" i="84"/>
  <c r="BP4039" i="84"/>
  <c r="BQ4039" i="84"/>
  <c r="BR4039" i="84"/>
  <c r="BS4039" i="84"/>
  <c r="BT4039" i="84"/>
  <c r="BU4039" i="84"/>
  <c r="BV4039" i="84"/>
  <c r="BW4039" i="84"/>
  <c r="BX4039" i="84"/>
  <c r="BY4039" i="84"/>
  <c r="CA4039" i="84"/>
  <c r="G4040" i="84"/>
  <c r="H4040" i="84"/>
  <c r="J4040" i="84"/>
  <c r="U4040" i="84"/>
  <c r="X4040" i="84"/>
  <c r="Z4040" i="84"/>
  <c r="AB4040" i="84"/>
  <c r="AE4040" i="84"/>
  <c r="AH4040" i="84"/>
  <c r="AI4040" i="84"/>
  <c r="AW4040" i="84"/>
  <c r="AY4040" i="84"/>
  <c r="AZ4040" i="84"/>
  <c r="BA4040" i="84"/>
  <c r="BB4040" i="84"/>
  <c r="BC4040" i="84"/>
  <c r="BD4040" i="84"/>
  <c r="BE4040" i="84"/>
  <c r="BF4040" i="84"/>
  <c r="BG4040" i="84"/>
  <c r="BH4040" i="84"/>
  <c r="BI4040" i="84"/>
  <c r="BJ4040" i="84"/>
  <c r="BK4040" i="84"/>
  <c r="BM4040" i="84"/>
  <c r="BN4040" i="84"/>
  <c r="BO4040" i="84"/>
  <c r="BP4040" i="84"/>
  <c r="BQ4040" i="84"/>
  <c r="BR4040" i="84"/>
  <c r="BS4040" i="84"/>
  <c r="BT4040" i="84"/>
  <c r="BU4040" i="84"/>
  <c r="BV4040" i="84"/>
  <c r="BW4040" i="84"/>
  <c r="BX4040" i="84"/>
  <c r="BY4040" i="84"/>
  <c r="CA4040" i="84"/>
  <c r="G4041" i="84"/>
  <c r="H4041" i="84"/>
  <c r="J4041" i="84"/>
  <c r="U4041" i="84"/>
  <c r="X4041" i="84"/>
  <c r="Z4041" i="84"/>
  <c r="AB4041" i="84"/>
  <c r="AE4041" i="84"/>
  <c r="AH4041" i="84"/>
  <c r="AI4041" i="84"/>
  <c r="AW4041" i="84"/>
  <c r="AY4041" i="84"/>
  <c r="AZ4041" i="84"/>
  <c r="BA4041" i="84"/>
  <c r="BB4041" i="84"/>
  <c r="BC4041" i="84"/>
  <c r="BD4041" i="84"/>
  <c r="BE4041" i="84"/>
  <c r="BF4041" i="84"/>
  <c r="BG4041" i="84"/>
  <c r="BH4041" i="84"/>
  <c r="BI4041" i="84"/>
  <c r="BJ4041" i="84"/>
  <c r="BK4041" i="84"/>
  <c r="BM4041" i="84"/>
  <c r="BN4041" i="84"/>
  <c r="BO4041" i="84"/>
  <c r="BP4041" i="84"/>
  <c r="BQ4041" i="84"/>
  <c r="BR4041" i="84"/>
  <c r="BS4041" i="84"/>
  <c r="BT4041" i="84"/>
  <c r="BU4041" i="84"/>
  <c r="BV4041" i="84"/>
  <c r="BW4041" i="84"/>
  <c r="BX4041" i="84"/>
  <c r="BY4041" i="84"/>
  <c r="CA4041" i="84"/>
  <c r="G4042" i="84"/>
  <c r="H4042" i="84"/>
  <c r="J4042" i="84"/>
  <c r="U4042" i="84"/>
  <c r="X4042" i="84"/>
  <c r="Z4042" i="84"/>
  <c r="AB4042" i="84"/>
  <c r="AE4042" i="84"/>
  <c r="AH4042" i="84"/>
  <c r="AI4042" i="84"/>
  <c r="AW4042" i="84"/>
  <c r="AY4042" i="84"/>
  <c r="AZ4042" i="84"/>
  <c r="BA4042" i="84"/>
  <c r="BB4042" i="84"/>
  <c r="BC4042" i="84"/>
  <c r="BD4042" i="84"/>
  <c r="BE4042" i="84"/>
  <c r="BF4042" i="84"/>
  <c r="BG4042" i="84"/>
  <c r="BH4042" i="84"/>
  <c r="BI4042" i="84"/>
  <c r="BJ4042" i="84"/>
  <c r="BK4042" i="84"/>
  <c r="BM4042" i="84"/>
  <c r="BN4042" i="84"/>
  <c r="BO4042" i="84"/>
  <c r="BP4042" i="84"/>
  <c r="BQ4042" i="84"/>
  <c r="BR4042" i="84"/>
  <c r="BS4042" i="84"/>
  <c r="BT4042" i="84"/>
  <c r="BU4042" i="84"/>
  <c r="BV4042" i="84"/>
  <c r="BW4042" i="84"/>
  <c r="BX4042" i="84"/>
  <c r="BY4042" i="84"/>
  <c r="CA4042" i="84"/>
  <c r="G4043" i="84"/>
  <c r="H4043" i="84"/>
  <c r="J4043" i="84"/>
  <c r="U4043" i="84"/>
  <c r="X4043" i="84"/>
  <c r="Z4043" i="84"/>
  <c r="AB4043" i="84"/>
  <c r="AE4043" i="84"/>
  <c r="AH4043" i="84"/>
  <c r="AI4043" i="84"/>
  <c r="AW4043" i="84"/>
  <c r="AY4043" i="84"/>
  <c r="AZ4043" i="84"/>
  <c r="BA4043" i="84"/>
  <c r="BB4043" i="84"/>
  <c r="BC4043" i="84"/>
  <c r="BD4043" i="84"/>
  <c r="BE4043" i="84"/>
  <c r="BF4043" i="84"/>
  <c r="BG4043" i="84"/>
  <c r="BH4043" i="84"/>
  <c r="BI4043" i="84"/>
  <c r="BJ4043" i="84"/>
  <c r="BK4043" i="84"/>
  <c r="BM4043" i="84"/>
  <c r="BN4043" i="84"/>
  <c r="BO4043" i="84"/>
  <c r="BP4043" i="84"/>
  <c r="BQ4043" i="84"/>
  <c r="BR4043" i="84"/>
  <c r="BS4043" i="84"/>
  <c r="BT4043" i="84"/>
  <c r="BU4043" i="84"/>
  <c r="BV4043" i="84"/>
  <c r="BW4043" i="84"/>
  <c r="BX4043" i="84"/>
  <c r="BY4043" i="84"/>
  <c r="CA4043" i="84"/>
  <c r="G4044" i="84"/>
  <c r="H4044" i="84"/>
  <c r="J4044" i="84"/>
  <c r="U4044" i="84"/>
  <c r="X4044" i="84"/>
  <c r="Z4044" i="84"/>
  <c r="AB4044" i="84"/>
  <c r="AE4044" i="84"/>
  <c r="AH4044" i="84"/>
  <c r="AI4044" i="84"/>
  <c r="AW4044" i="84"/>
  <c r="AY4044" i="84"/>
  <c r="AZ4044" i="84"/>
  <c r="BA4044" i="84"/>
  <c r="BB4044" i="84"/>
  <c r="BC4044" i="84"/>
  <c r="BD4044" i="84"/>
  <c r="BE4044" i="84"/>
  <c r="BF4044" i="84"/>
  <c r="BG4044" i="84"/>
  <c r="BH4044" i="84"/>
  <c r="BI4044" i="84"/>
  <c r="BJ4044" i="84"/>
  <c r="BK4044" i="84"/>
  <c r="BM4044" i="84"/>
  <c r="BN4044" i="84"/>
  <c r="BO4044" i="84"/>
  <c r="BP4044" i="84"/>
  <c r="BQ4044" i="84"/>
  <c r="BR4044" i="84"/>
  <c r="BS4044" i="84"/>
  <c r="BT4044" i="84"/>
  <c r="BU4044" i="84"/>
  <c r="BV4044" i="84"/>
  <c r="BW4044" i="84"/>
  <c r="BX4044" i="84"/>
  <c r="BY4044" i="84"/>
  <c r="CA4044" i="84"/>
  <c r="G4045" i="84"/>
  <c r="H4045" i="84"/>
  <c r="J4045" i="84"/>
  <c r="U4045" i="84"/>
  <c r="X4045" i="84"/>
  <c r="Z4045" i="84"/>
  <c r="AB4045" i="84"/>
  <c r="AE4045" i="84"/>
  <c r="AH4045" i="84"/>
  <c r="AI4045" i="84"/>
  <c r="AW4045" i="84"/>
  <c r="AY4045" i="84"/>
  <c r="AZ4045" i="84"/>
  <c r="BA4045" i="84"/>
  <c r="BB4045" i="84"/>
  <c r="BC4045" i="84"/>
  <c r="BD4045" i="84"/>
  <c r="BE4045" i="84"/>
  <c r="BF4045" i="84"/>
  <c r="BG4045" i="84"/>
  <c r="BH4045" i="84"/>
  <c r="BI4045" i="84"/>
  <c r="BJ4045" i="84"/>
  <c r="BK4045" i="84"/>
  <c r="BM4045" i="84"/>
  <c r="BN4045" i="84"/>
  <c r="BO4045" i="84"/>
  <c r="BP4045" i="84"/>
  <c r="BQ4045" i="84"/>
  <c r="BR4045" i="84"/>
  <c r="BS4045" i="84"/>
  <c r="BT4045" i="84"/>
  <c r="BU4045" i="84"/>
  <c r="BV4045" i="84"/>
  <c r="BW4045" i="84"/>
  <c r="BX4045" i="84"/>
  <c r="BY4045" i="84"/>
  <c r="CA4045" i="84"/>
  <c r="G4046" i="84"/>
  <c r="H4046" i="84"/>
  <c r="J4046" i="84"/>
  <c r="U4046" i="84"/>
  <c r="X4046" i="84"/>
  <c r="Z4046" i="84"/>
  <c r="AB4046" i="84"/>
  <c r="AE4046" i="84"/>
  <c r="AH4046" i="84"/>
  <c r="AI4046" i="84"/>
  <c r="AW4046" i="84"/>
  <c r="AY4046" i="84"/>
  <c r="AZ4046" i="84"/>
  <c r="BA4046" i="84"/>
  <c r="BB4046" i="84"/>
  <c r="BC4046" i="84"/>
  <c r="BD4046" i="84"/>
  <c r="BE4046" i="84"/>
  <c r="BF4046" i="84"/>
  <c r="BG4046" i="84"/>
  <c r="BH4046" i="84"/>
  <c r="BI4046" i="84"/>
  <c r="BJ4046" i="84"/>
  <c r="BK4046" i="84"/>
  <c r="BM4046" i="84"/>
  <c r="BN4046" i="84"/>
  <c r="BO4046" i="84"/>
  <c r="BP4046" i="84"/>
  <c r="BQ4046" i="84"/>
  <c r="BR4046" i="84"/>
  <c r="BS4046" i="84"/>
  <c r="BT4046" i="84"/>
  <c r="BU4046" i="84"/>
  <c r="BV4046" i="84"/>
  <c r="BW4046" i="84"/>
  <c r="BX4046" i="84"/>
  <c r="BY4046" i="84"/>
  <c r="CA4046" i="84"/>
  <c r="G4047" i="84"/>
  <c r="H4047" i="84"/>
  <c r="J4047" i="84"/>
  <c r="U4047" i="84"/>
  <c r="X4047" i="84"/>
  <c r="Z4047" i="84"/>
  <c r="AB4047" i="84"/>
  <c r="AE4047" i="84"/>
  <c r="AH4047" i="84"/>
  <c r="AI4047" i="84"/>
  <c r="AW4047" i="84"/>
  <c r="AY4047" i="84"/>
  <c r="AZ4047" i="84"/>
  <c r="BA4047" i="84"/>
  <c r="BB4047" i="84"/>
  <c r="BC4047" i="84"/>
  <c r="BD4047" i="84"/>
  <c r="BE4047" i="84"/>
  <c r="BF4047" i="84"/>
  <c r="BG4047" i="84"/>
  <c r="BH4047" i="84"/>
  <c r="BI4047" i="84"/>
  <c r="BJ4047" i="84"/>
  <c r="BK4047" i="84"/>
  <c r="BM4047" i="84"/>
  <c r="BN4047" i="84"/>
  <c r="BO4047" i="84"/>
  <c r="BP4047" i="84"/>
  <c r="BQ4047" i="84"/>
  <c r="BR4047" i="84"/>
  <c r="BS4047" i="84"/>
  <c r="BT4047" i="84"/>
  <c r="BU4047" i="84"/>
  <c r="BV4047" i="84"/>
  <c r="BW4047" i="84"/>
  <c r="BX4047" i="84"/>
  <c r="BY4047" i="84"/>
  <c r="CA4047" i="84"/>
  <c r="G4048" i="84"/>
  <c r="H4048" i="84"/>
  <c r="J4048" i="84"/>
  <c r="U4048" i="84"/>
  <c r="X4048" i="84"/>
  <c r="Z4048" i="84"/>
  <c r="AB4048" i="84"/>
  <c r="AE4048" i="84"/>
  <c r="AH4048" i="84"/>
  <c r="AI4048" i="84"/>
  <c r="AW4048" i="84"/>
  <c r="AY4048" i="84"/>
  <c r="AZ4048" i="84"/>
  <c r="BA4048" i="84"/>
  <c r="BB4048" i="84"/>
  <c r="BC4048" i="84"/>
  <c r="BD4048" i="84"/>
  <c r="BE4048" i="84"/>
  <c r="BF4048" i="84"/>
  <c r="BG4048" i="84"/>
  <c r="BH4048" i="84"/>
  <c r="BI4048" i="84"/>
  <c r="BJ4048" i="84"/>
  <c r="BK4048" i="84"/>
  <c r="BM4048" i="84"/>
  <c r="BN4048" i="84"/>
  <c r="BO4048" i="84"/>
  <c r="BP4048" i="84"/>
  <c r="BQ4048" i="84"/>
  <c r="BR4048" i="84"/>
  <c r="BS4048" i="84"/>
  <c r="BT4048" i="84"/>
  <c r="BU4048" i="84"/>
  <c r="BV4048" i="84"/>
  <c r="BW4048" i="84"/>
  <c r="BX4048" i="84"/>
  <c r="BY4048" i="84"/>
  <c r="CA4048" i="84"/>
  <c r="G4049" i="84"/>
  <c r="H4049" i="84"/>
  <c r="J4049" i="84"/>
  <c r="U4049" i="84"/>
  <c r="X4049" i="84"/>
  <c r="Z4049" i="84"/>
  <c r="AB4049" i="84"/>
  <c r="AE4049" i="84"/>
  <c r="AH4049" i="84"/>
  <c r="AI4049" i="84"/>
  <c r="AW4049" i="84"/>
  <c r="AY4049" i="84"/>
  <c r="AZ4049" i="84"/>
  <c r="BA4049" i="84"/>
  <c r="BB4049" i="84"/>
  <c r="BC4049" i="84"/>
  <c r="BD4049" i="84"/>
  <c r="BE4049" i="84"/>
  <c r="BF4049" i="84"/>
  <c r="BG4049" i="84"/>
  <c r="BH4049" i="84"/>
  <c r="BI4049" i="84"/>
  <c r="BJ4049" i="84"/>
  <c r="BK4049" i="84"/>
  <c r="BM4049" i="84"/>
  <c r="BN4049" i="84"/>
  <c r="BO4049" i="84"/>
  <c r="BP4049" i="84"/>
  <c r="BQ4049" i="84"/>
  <c r="BR4049" i="84"/>
  <c r="BS4049" i="84"/>
  <c r="BT4049" i="84"/>
  <c r="BU4049" i="84"/>
  <c r="BV4049" i="84"/>
  <c r="BW4049" i="84"/>
  <c r="BX4049" i="84"/>
  <c r="BY4049" i="84"/>
  <c r="CA4049" i="84"/>
  <c r="G4050" i="84"/>
  <c r="H4050" i="84"/>
  <c r="J4050" i="84"/>
  <c r="U4050" i="84"/>
  <c r="X4050" i="84"/>
  <c r="Z4050" i="84"/>
  <c r="AB4050" i="84"/>
  <c r="AE4050" i="84"/>
  <c r="AH4050" i="84"/>
  <c r="AI4050" i="84"/>
  <c r="AW4050" i="84"/>
  <c r="AY4050" i="84"/>
  <c r="AZ4050" i="84"/>
  <c r="BA4050" i="84"/>
  <c r="BB4050" i="84"/>
  <c r="BC4050" i="84"/>
  <c r="BD4050" i="84"/>
  <c r="BE4050" i="84"/>
  <c r="BF4050" i="84"/>
  <c r="BG4050" i="84"/>
  <c r="BH4050" i="84"/>
  <c r="BI4050" i="84"/>
  <c r="BJ4050" i="84"/>
  <c r="BK4050" i="84"/>
  <c r="BM4050" i="84"/>
  <c r="BN4050" i="84"/>
  <c r="BO4050" i="84"/>
  <c r="BP4050" i="84"/>
  <c r="BQ4050" i="84"/>
  <c r="BR4050" i="84"/>
  <c r="BS4050" i="84"/>
  <c r="BT4050" i="84"/>
  <c r="BU4050" i="84"/>
  <c r="BV4050" i="84"/>
  <c r="BW4050" i="84"/>
  <c r="BX4050" i="84"/>
  <c r="BY4050" i="84"/>
  <c r="CA4050" i="84"/>
  <c r="G4051" i="84"/>
  <c r="H4051" i="84"/>
  <c r="J4051" i="84"/>
  <c r="U4051" i="84"/>
  <c r="X4051" i="84"/>
  <c r="Z4051" i="84"/>
  <c r="AB4051" i="84"/>
  <c r="AE4051" i="84"/>
  <c r="AH4051" i="84"/>
  <c r="AI4051" i="84"/>
  <c r="AW4051" i="84"/>
  <c r="AY4051" i="84"/>
  <c r="AZ4051" i="84"/>
  <c r="BA4051" i="84"/>
  <c r="BB4051" i="84"/>
  <c r="BC4051" i="84"/>
  <c r="BD4051" i="84"/>
  <c r="BE4051" i="84"/>
  <c r="BF4051" i="84"/>
  <c r="BG4051" i="84"/>
  <c r="BH4051" i="84"/>
  <c r="BI4051" i="84"/>
  <c r="BJ4051" i="84"/>
  <c r="BK4051" i="84"/>
  <c r="BM4051" i="84"/>
  <c r="BN4051" i="84"/>
  <c r="BO4051" i="84"/>
  <c r="BP4051" i="84"/>
  <c r="BQ4051" i="84"/>
  <c r="BR4051" i="84"/>
  <c r="BS4051" i="84"/>
  <c r="BT4051" i="84"/>
  <c r="BU4051" i="84"/>
  <c r="BV4051" i="84"/>
  <c r="BW4051" i="84"/>
  <c r="BX4051" i="84"/>
  <c r="BY4051" i="84"/>
  <c r="CA4051" i="84"/>
  <c r="G4052" i="84"/>
  <c r="H4052" i="84"/>
  <c r="J4052" i="84"/>
  <c r="U4052" i="84"/>
  <c r="X4052" i="84"/>
  <c r="Z4052" i="84"/>
  <c r="AB4052" i="84"/>
  <c r="AE4052" i="84"/>
  <c r="AH4052" i="84"/>
  <c r="AI4052" i="84"/>
  <c r="AW4052" i="84"/>
  <c r="AY4052" i="84"/>
  <c r="AZ4052" i="84"/>
  <c r="BA4052" i="84"/>
  <c r="BB4052" i="84"/>
  <c r="BC4052" i="84"/>
  <c r="BD4052" i="84"/>
  <c r="BE4052" i="84"/>
  <c r="BF4052" i="84"/>
  <c r="BG4052" i="84"/>
  <c r="BH4052" i="84"/>
  <c r="BI4052" i="84"/>
  <c r="BJ4052" i="84"/>
  <c r="BK4052" i="84"/>
  <c r="BM4052" i="84"/>
  <c r="BN4052" i="84"/>
  <c r="BO4052" i="84"/>
  <c r="BP4052" i="84"/>
  <c r="BQ4052" i="84"/>
  <c r="BR4052" i="84"/>
  <c r="BS4052" i="84"/>
  <c r="BT4052" i="84"/>
  <c r="BU4052" i="84"/>
  <c r="BV4052" i="84"/>
  <c r="BW4052" i="84"/>
  <c r="BX4052" i="84"/>
  <c r="BY4052" i="84"/>
  <c r="CA4052" i="84"/>
  <c r="G4053" i="84"/>
  <c r="H4053" i="84"/>
  <c r="J4053" i="84"/>
  <c r="U4053" i="84"/>
  <c r="X4053" i="84"/>
  <c r="Z4053" i="84"/>
  <c r="AB4053" i="84"/>
  <c r="AE4053" i="84"/>
  <c r="AH4053" i="84"/>
  <c r="AI4053" i="84"/>
  <c r="AW4053" i="84"/>
  <c r="AY4053" i="84"/>
  <c r="AZ4053" i="84"/>
  <c r="BA4053" i="84"/>
  <c r="BB4053" i="84"/>
  <c r="BC4053" i="84"/>
  <c r="BD4053" i="84"/>
  <c r="BE4053" i="84"/>
  <c r="BF4053" i="84"/>
  <c r="BG4053" i="84"/>
  <c r="BH4053" i="84"/>
  <c r="BI4053" i="84"/>
  <c r="BJ4053" i="84"/>
  <c r="BK4053" i="84"/>
  <c r="BM4053" i="84"/>
  <c r="BN4053" i="84"/>
  <c r="BO4053" i="84"/>
  <c r="BP4053" i="84"/>
  <c r="BQ4053" i="84"/>
  <c r="BR4053" i="84"/>
  <c r="BS4053" i="84"/>
  <c r="BT4053" i="84"/>
  <c r="BU4053" i="84"/>
  <c r="BV4053" i="84"/>
  <c r="BW4053" i="84"/>
  <c r="BX4053" i="84"/>
  <c r="BY4053" i="84"/>
  <c r="CA4053" i="84"/>
  <c r="G4054" i="84"/>
  <c r="H4054" i="84"/>
  <c r="J4054" i="84"/>
  <c r="U4054" i="84"/>
  <c r="X4054" i="84"/>
  <c r="Z4054" i="84"/>
  <c r="AB4054" i="84"/>
  <c r="AE4054" i="84"/>
  <c r="AH4054" i="84"/>
  <c r="AI4054" i="84"/>
  <c r="AW4054" i="84"/>
  <c r="AY4054" i="84"/>
  <c r="AZ4054" i="84"/>
  <c r="BA4054" i="84"/>
  <c r="BB4054" i="84"/>
  <c r="BC4054" i="84"/>
  <c r="BD4054" i="84"/>
  <c r="BE4054" i="84"/>
  <c r="BF4054" i="84"/>
  <c r="BG4054" i="84"/>
  <c r="BH4054" i="84"/>
  <c r="BI4054" i="84"/>
  <c r="BJ4054" i="84"/>
  <c r="BK4054" i="84"/>
  <c r="BM4054" i="84"/>
  <c r="BN4054" i="84"/>
  <c r="BO4054" i="84"/>
  <c r="BP4054" i="84"/>
  <c r="BQ4054" i="84"/>
  <c r="BR4054" i="84"/>
  <c r="BS4054" i="84"/>
  <c r="BT4054" i="84"/>
  <c r="BU4054" i="84"/>
  <c r="BV4054" i="84"/>
  <c r="BW4054" i="84"/>
  <c r="BX4054" i="84"/>
  <c r="BY4054" i="84"/>
  <c r="CA4054" i="84"/>
  <c r="G4055" i="84"/>
  <c r="H4055" i="84"/>
  <c r="J4055" i="84"/>
  <c r="U4055" i="84"/>
  <c r="X4055" i="84"/>
  <c r="Z4055" i="84"/>
  <c r="AB4055" i="84"/>
  <c r="AE4055" i="84"/>
  <c r="AH4055" i="84"/>
  <c r="AI4055" i="84"/>
  <c r="AW4055" i="84"/>
  <c r="AY4055" i="84"/>
  <c r="AZ4055" i="84"/>
  <c r="BA4055" i="84"/>
  <c r="BB4055" i="84"/>
  <c r="BC4055" i="84"/>
  <c r="BD4055" i="84"/>
  <c r="BE4055" i="84"/>
  <c r="BF4055" i="84"/>
  <c r="BG4055" i="84"/>
  <c r="BH4055" i="84"/>
  <c r="BI4055" i="84"/>
  <c r="BJ4055" i="84"/>
  <c r="BK4055" i="84"/>
  <c r="BM4055" i="84"/>
  <c r="BN4055" i="84"/>
  <c r="BO4055" i="84"/>
  <c r="BP4055" i="84"/>
  <c r="BQ4055" i="84"/>
  <c r="BR4055" i="84"/>
  <c r="BS4055" i="84"/>
  <c r="BT4055" i="84"/>
  <c r="BU4055" i="84"/>
  <c r="BV4055" i="84"/>
  <c r="BW4055" i="84"/>
  <c r="BX4055" i="84"/>
  <c r="BY4055" i="84"/>
  <c r="CA4055" i="84"/>
  <c r="G4056" i="84"/>
  <c r="H4056" i="84"/>
  <c r="J4056" i="84"/>
  <c r="U4056" i="84"/>
  <c r="X4056" i="84"/>
  <c r="Z4056" i="84"/>
  <c r="AB4056" i="84"/>
  <c r="AE4056" i="84"/>
  <c r="AH4056" i="84"/>
  <c r="AI4056" i="84"/>
  <c r="AW4056" i="84"/>
  <c r="AY4056" i="84"/>
  <c r="AZ4056" i="84"/>
  <c r="BA4056" i="84"/>
  <c r="BB4056" i="84"/>
  <c r="BC4056" i="84"/>
  <c r="BD4056" i="84"/>
  <c r="BE4056" i="84"/>
  <c r="BF4056" i="84"/>
  <c r="BG4056" i="84"/>
  <c r="BH4056" i="84"/>
  <c r="BI4056" i="84"/>
  <c r="BJ4056" i="84"/>
  <c r="BK4056" i="84"/>
  <c r="BM4056" i="84"/>
  <c r="BN4056" i="84"/>
  <c r="BO4056" i="84"/>
  <c r="BP4056" i="84"/>
  <c r="BQ4056" i="84"/>
  <c r="BR4056" i="84"/>
  <c r="BS4056" i="84"/>
  <c r="BT4056" i="84"/>
  <c r="BU4056" i="84"/>
  <c r="BV4056" i="84"/>
  <c r="BW4056" i="84"/>
  <c r="BX4056" i="84"/>
  <c r="BY4056" i="84"/>
  <c r="CA4056" i="84"/>
  <c r="G4057" i="84"/>
  <c r="H4057" i="84"/>
  <c r="J4057" i="84"/>
  <c r="U4057" i="84"/>
  <c r="X4057" i="84"/>
  <c r="Z4057" i="84"/>
  <c r="AB4057" i="84"/>
  <c r="AE4057" i="84"/>
  <c r="AH4057" i="84"/>
  <c r="AI4057" i="84"/>
  <c r="AW4057" i="84"/>
  <c r="AY4057" i="84"/>
  <c r="AZ4057" i="84"/>
  <c r="BA4057" i="84"/>
  <c r="BB4057" i="84"/>
  <c r="BC4057" i="84"/>
  <c r="BD4057" i="84"/>
  <c r="BE4057" i="84"/>
  <c r="BF4057" i="84"/>
  <c r="BG4057" i="84"/>
  <c r="BH4057" i="84"/>
  <c r="BI4057" i="84"/>
  <c r="BJ4057" i="84"/>
  <c r="BK4057" i="84"/>
  <c r="BM4057" i="84"/>
  <c r="BN4057" i="84"/>
  <c r="BO4057" i="84"/>
  <c r="BP4057" i="84"/>
  <c r="BQ4057" i="84"/>
  <c r="BR4057" i="84"/>
  <c r="BS4057" i="84"/>
  <c r="BT4057" i="84"/>
  <c r="BU4057" i="84"/>
  <c r="BV4057" i="84"/>
  <c r="BW4057" i="84"/>
  <c r="BX4057" i="84"/>
  <c r="BY4057" i="84"/>
  <c r="CA4057" i="84"/>
  <c r="G4058" i="84"/>
  <c r="H4058" i="84"/>
  <c r="J4058" i="84"/>
  <c r="U4058" i="84"/>
  <c r="X4058" i="84"/>
  <c r="Z4058" i="84"/>
  <c r="AB4058" i="84"/>
  <c r="AE4058" i="84"/>
  <c r="AH4058" i="84"/>
  <c r="AI4058" i="84"/>
  <c r="AW4058" i="84"/>
  <c r="AY4058" i="84"/>
  <c r="AZ4058" i="84"/>
  <c r="BA4058" i="84"/>
  <c r="BB4058" i="84"/>
  <c r="BC4058" i="84"/>
  <c r="BD4058" i="84"/>
  <c r="BE4058" i="84"/>
  <c r="BF4058" i="84"/>
  <c r="BG4058" i="84"/>
  <c r="BH4058" i="84"/>
  <c r="BI4058" i="84"/>
  <c r="BJ4058" i="84"/>
  <c r="BK4058" i="84"/>
  <c r="BM4058" i="84"/>
  <c r="BN4058" i="84"/>
  <c r="BO4058" i="84"/>
  <c r="BP4058" i="84"/>
  <c r="BQ4058" i="84"/>
  <c r="BR4058" i="84"/>
  <c r="BS4058" i="84"/>
  <c r="BT4058" i="84"/>
  <c r="BU4058" i="84"/>
  <c r="BV4058" i="84"/>
  <c r="BW4058" i="84"/>
  <c r="BX4058" i="84"/>
  <c r="BY4058" i="84"/>
  <c r="CA4058" i="84"/>
  <c r="G4059" i="84"/>
  <c r="H4059" i="84"/>
  <c r="J4059" i="84"/>
  <c r="U4059" i="84"/>
  <c r="X4059" i="84"/>
  <c r="Z4059" i="84"/>
  <c r="AB4059" i="84"/>
  <c r="AE4059" i="84"/>
  <c r="AH4059" i="84"/>
  <c r="AI4059" i="84"/>
  <c r="AW4059" i="84"/>
  <c r="AY4059" i="84"/>
  <c r="AZ4059" i="84"/>
  <c r="BA4059" i="84"/>
  <c r="BB4059" i="84"/>
  <c r="BC4059" i="84"/>
  <c r="BD4059" i="84"/>
  <c r="BE4059" i="84"/>
  <c r="BF4059" i="84"/>
  <c r="BG4059" i="84"/>
  <c r="BH4059" i="84"/>
  <c r="BI4059" i="84"/>
  <c r="BJ4059" i="84"/>
  <c r="BK4059" i="84"/>
  <c r="BM4059" i="84"/>
  <c r="BN4059" i="84"/>
  <c r="BO4059" i="84"/>
  <c r="BP4059" i="84"/>
  <c r="BQ4059" i="84"/>
  <c r="BR4059" i="84"/>
  <c r="BS4059" i="84"/>
  <c r="BT4059" i="84"/>
  <c r="BU4059" i="84"/>
  <c r="BV4059" i="84"/>
  <c r="BW4059" i="84"/>
  <c r="BX4059" i="84"/>
  <c r="BY4059" i="84"/>
  <c r="CA4059" i="84"/>
  <c r="G4060" i="84"/>
  <c r="H4060" i="84"/>
  <c r="J4060" i="84"/>
  <c r="U4060" i="84"/>
  <c r="X4060" i="84"/>
  <c r="Z4060" i="84"/>
  <c r="AB4060" i="84"/>
  <c r="AE4060" i="84"/>
  <c r="AH4060" i="84"/>
  <c r="AI4060" i="84"/>
  <c r="AW4060" i="84"/>
  <c r="AY4060" i="84"/>
  <c r="AZ4060" i="84"/>
  <c r="BA4060" i="84"/>
  <c r="BB4060" i="84"/>
  <c r="BC4060" i="84"/>
  <c r="BD4060" i="84"/>
  <c r="BE4060" i="84"/>
  <c r="BF4060" i="84"/>
  <c r="BG4060" i="84"/>
  <c r="BH4060" i="84"/>
  <c r="BI4060" i="84"/>
  <c r="BJ4060" i="84"/>
  <c r="BK4060" i="84"/>
  <c r="BM4060" i="84"/>
  <c r="BN4060" i="84"/>
  <c r="BO4060" i="84"/>
  <c r="BP4060" i="84"/>
  <c r="BQ4060" i="84"/>
  <c r="BR4060" i="84"/>
  <c r="BS4060" i="84"/>
  <c r="BT4060" i="84"/>
  <c r="BU4060" i="84"/>
  <c r="BV4060" i="84"/>
  <c r="BW4060" i="84"/>
  <c r="BX4060" i="84"/>
  <c r="BY4060" i="84"/>
  <c r="CA4060" i="84"/>
  <c r="G4061" i="84"/>
  <c r="H4061" i="84"/>
  <c r="J4061" i="84"/>
  <c r="U4061" i="84"/>
  <c r="X4061" i="84"/>
  <c r="Z4061" i="84"/>
  <c r="AB4061" i="84"/>
  <c r="AE4061" i="84"/>
  <c r="AH4061" i="84"/>
  <c r="AI4061" i="84"/>
  <c r="AW4061" i="84"/>
  <c r="AY4061" i="84"/>
  <c r="AZ4061" i="84"/>
  <c r="BA4061" i="84"/>
  <c r="BB4061" i="84"/>
  <c r="BC4061" i="84"/>
  <c r="BD4061" i="84"/>
  <c r="BE4061" i="84"/>
  <c r="BF4061" i="84"/>
  <c r="BG4061" i="84"/>
  <c r="BH4061" i="84"/>
  <c r="BI4061" i="84"/>
  <c r="BJ4061" i="84"/>
  <c r="BK4061" i="84"/>
  <c r="BM4061" i="84"/>
  <c r="BN4061" i="84"/>
  <c r="BO4061" i="84"/>
  <c r="BP4061" i="84"/>
  <c r="BQ4061" i="84"/>
  <c r="BR4061" i="84"/>
  <c r="BS4061" i="84"/>
  <c r="BT4061" i="84"/>
  <c r="BU4061" i="84"/>
  <c r="BV4061" i="84"/>
  <c r="BW4061" i="84"/>
  <c r="BX4061" i="84"/>
  <c r="BY4061" i="84"/>
  <c r="CA4061" i="84"/>
  <c r="G4062" i="84"/>
  <c r="H4062" i="84"/>
  <c r="J4062" i="84"/>
  <c r="U4062" i="84"/>
  <c r="X4062" i="84"/>
  <c r="Z4062" i="84"/>
  <c r="AB4062" i="84"/>
  <c r="AE4062" i="84"/>
  <c r="AH4062" i="84"/>
  <c r="AI4062" i="84"/>
  <c r="AW4062" i="84"/>
  <c r="AY4062" i="84"/>
  <c r="AZ4062" i="84"/>
  <c r="BA4062" i="84"/>
  <c r="BB4062" i="84"/>
  <c r="BC4062" i="84"/>
  <c r="BD4062" i="84"/>
  <c r="BE4062" i="84"/>
  <c r="BF4062" i="84"/>
  <c r="BG4062" i="84"/>
  <c r="BH4062" i="84"/>
  <c r="BI4062" i="84"/>
  <c r="BJ4062" i="84"/>
  <c r="BK4062" i="84"/>
  <c r="BM4062" i="84"/>
  <c r="BN4062" i="84"/>
  <c r="BO4062" i="84"/>
  <c r="BP4062" i="84"/>
  <c r="BQ4062" i="84"/>
  <c r="BR4062" i="84"/>
  <c r="BS4062" i="84"/>
  <c r="BT4062" i="84"/>
  <c r="BU4062" i="84"/>
  <c r="BV4062" i="84"/>
  <c r="BW4062" i="84"/>
  <c r="BX4062" i="84"/>
  <c r="BY4062" i="84"/>
  <c r="CA4062" i="84"/>
  <c r="G4063" i="84"/>
  <c r="H4063" i="84"/>
  <c r="J4063" i="84"/>
  <c r="U4063" i="84"/>
  <c r="X4063" i="84"/>
  <c r="Z4063" i="84"/>
  <c r="AB4063" i="84"/>
  <c r="AE4063" i="84"/>
  <c r="AH4063" i="84"/>
  <c r="AI4063" i="84"/>
  <c r="AW4063" i="84"/>
  <c r="AY4063" i="84"/>
  <c r="AZ4063" i="84"/>
  <c r="BA4063" i="84"/>
  <c r="BB4063" i="84"/>
  <c r="BC4063" i="84"/>
  <c r="BD4063" i="84"/>
  <c r="BE4063" i="84"/>
  <c r="BF4063" i="84"/>
  <c r="BG4063" i="84"/>
  <c r="BH4063" i="84"/>
  <c r="BI4063" i="84"/>
  <c r="BJ4063" i="84"/>
  <c r="BK4063" i="84"/>
  <c r="BM4063" i="84"/>
  <c r="BN4063" i="84"/>
  <c r="BO4063" i="84"/>
  <c r="BP4063" i="84"/>
  <c r="BQ4063" i="84"/>
  <c r="BR4063" i="84"/>
  <c r="BS4063" i="84"/>
  <c r="BT4063" i="84"/>
  <c r="BU4063" i="84"/>
  <c r="BV4063" i="84"/>
  <c r="BW4063" i="84"/>
  <c r="BX4063" i="84"/>
  <c r="BY4063" i="84"/>
  <c r="CA4063" i="84"/>
  <c r="G4064" i="84"/>
  <c r="H4064" i="84"/>
  <c r="J4064" i="84"/>
  <c r="U4064" i="84"/>
  <c r="X4064" i="84"/>
  <c r="Z4064" i="84"/>
  <c r="AB4064" i="84"/>
  <c r="AE4064" i="84"/>
  <c r="AH4064" i="84"/>
  <c r="AI4064" i="84"/>
  <c r="AW4064" i="84"/>
  <c r="AY4064" i="84"/>
  <c r="AZ4064" i="84"/>
  <c r="BA4064" i="84"/>
  <c r="BB4064" i="84"/>
  <c r="BC4064" i="84"/>
  <c r="BD4064" i="84"/>
  <c r="BE4064" i="84"/>
  <c r="BF4064" i="84"/>
  <c r="BG4064" i="84"/>
  <c r="BH4064" i="84"/>
  <c r="BI4064" i="84"/>
  <c r="BJ4064" i="84"/>
  <c r="BK4064" i="84"/>
  <c r="BM4064" i="84"/>
  <c r="BN4064" i="84"/>
  <c r="BO4064" i="84"/>
  <c r="BP4064" i="84"/>
  <c r="BQ4064" i="84"/>
  <c r="BR4064" i="84"/>
  <c r="BS4064" i="84"/>
  <c r="BT4064" i="84"/>
  <c r="BU4064" i="84"/>
  <c r="BV4064" i="84"/>
  <c r="BW4064" i="84"/>
  <c r="BX4064" i="84"/>
  <c r="BY4064" i="84"/>
  <c r="CA4064" i="84"/>
  <c r="G4065" i="84"/>
  <c r="H4065" i="84"/>
  <c r="J4065" i="84"/>
  <c r="U4065" i="84"/>
  <c r="X4065" i="84"/>
  <c r="Z4065" i="84"/>
  <c r="AB4065" i="84"/>
  <c r="AE4065" i="84"/>
  <c r="AH4065" i="84"/>
  <c r="AI4065" i="84"/>
  <c r="AW4065" i="84"/>
  <c r="AY4065" i="84"/>
  <c r="AZ4065" i="84"/>
  <c r="BA4065" i="84"/>
  <c r="BB4065" i="84"/>
  <c r="BC4065" i="84"/>
  <c r="BD4065" i="84"/>
  <c r="BE4065" i="84"/>
  <c r="BF4065" i="84"/>
  <c r="BG4065" i="84"/>
  <c r="BH4065" i="84"/>
  <c r="BI4065" i="84"/>
  <c r="BJ4065" i="84"/>
  <c r="BK4065" i="84"/>
  <c r="BM4065" i="84"/>
  <c r="BN4065" i="84"/>
  <c r="BO4065" i="84"/>
  <c r="BP4065" i="84"/>
  <c r="BQ4065" i="84"/>
  <c r="BR4065" i="84"/>
  <c r="BS4065" i="84"/>
  <c r="BT4065" i="84"/>
  <c r="BU4065" i="84"/>
  <c r="BV4065" i="84"/>
  <c r="BW4065" i="84"/>
  <c r="BX4065" i="84"/>
  <c r="BY4065" i="84"/>
  <c r="CA4065" i="84"/>
  <c r="G4066" i="84"/>
  <c r="H4066" i="84"/>
  <c r="J4066" i="84"/>
  <c r="U4066" i="84"/>
  <c r="X4066" i="84"/>
  <c r="Z4066" i="84"/>
  <c r="AB4066" i="84"/>
  <c r="AE4066" i="84"/>
  <c r="AH4066" i="84"/>
  <c r="AI4066" i="84"/>
  <c r="AW4066" i="84"/>
  <c r="AY4066" i="84"/>
  <c r="AZ4066" i="84"/>
  <c r="BA4066" i="84"/>
  <c r="BB4066" i="84"/>
  <c r="BC4066" i="84"/>
  <c r="BD4066" i="84"/>
  <c r="BE4066" i="84"/>
  <c r="BF4066" i="84"/>
  <c r="BG4066" i="84"/>
  <c r="BH4066" i="84"/>
  <c r="BI4066" i="84"/>
  <c r="BJ4066" i="84"/>
  <c r="BK4066" i="84"/>
  <c r="BM4066" i="84"/>
  <c r="BN4066" i="84"/>
  <c r="BO4066" i="84"/>
  <c r="BP4066" i="84"/>
  <c r="BQ4066" i="84"/>
  <c r="BR4066" i="84"/>
  <c r="BS4066" i="84"/>
  <c r="BT4066" i="84"/>
  <c r="BU4066" i="84"/>
  <c r="BV4066" i="84"/>
  <c r="BW4066" i="84"/>
  <c r="BX4066" i="84"/>
  <c r="BY4066" i="84"/>
  <c r="CA4066" i="84"/>
  <c r="G4067" i="84"/>
  <c r="H4067" i="84"/>
  <c r="J4067" i="84"/>
  <c r="U4067" i="84"/>
  <c r="X4067" i="84"/>
  <c r="Z4067" i="84"/>
  <c r="AB4067" i="84"/>
  <c r="AE4067" i="84"/>
  <c r="AH4067" i="84"/>
  <c r="AI4067" i="84"/>
  <c r="AW4067" i="84"/>
  <c r="AY4067" i="84"/>
  <c r="AZ4067" i="84"/>
  <c r="BA4067" i="84"/>
  <c r="BB4067" i="84"/>
  <c r="BC4067" i="84"/>
  <c r="BD4067" i="84"/>
  <c r="BE4067" i="84"/>
  <c r="BF4067" i="84"/>
  <c r="BG4067" i="84"/>
  <c r="BH4067" i="84"/>
  <c r="BI4067" i="84"/>
  <c r="BJ4067" i="84"/>
  <c r="BK4067" i="84"/>
  <c r="BM4067" i="84"/>
  <c r="BN4067" i="84"/>
  <c r="BO4067" i="84"/>
  <c r="BP4067" i="84"/>
  <c r="BQ4067" i="84"/>
  <c r="BR4067" i="84"/>
  <c r="BS4067" i="84"/>
  <c r="BT4067" i="84"/>
  <c r="BU4067" i="84"/>
  <c r="BV4067" i="84"/>
  <c r="BW4067" i="84"/>
  <c r="BX4067" i="84"/>
  <c r="BY4067" i="84"/>
  <c r="CA4067" i="84"/>
  <c r="G4068" i="84"/>
  <c r="H4068" i="84"/>
  <c r="J4068" i="84"/>
  <c r="U4068" i="84"/>
  <c r="X4068" i="84"/>
  <c r="Z4068" i="84"/>
  <c r="AB4068" i="84"/>
  <c r="AE4068" i="84"/>
  <c r="AH4068" i="84"/>
  <c r="AI4068" i="84"/>
  <c r="AW4068" i="84"/>
  <c r="AY4068" i="84"/>
  <c r="AZ4068" i="84"/>
  <c r="BA4068" i="84"/>
  <c r="BB4068" i="84"/>
  <c r="BC4068" i="84"/>
  <c r="BD4068" i="84"/>
  <c r="BE4068" i="84"/>
  <c r="BF4068" i="84"/>
  <c r="BG4068" i="84"/>
  <c r="BH4068" i="84"/>
  <c r="BI4068" i="84"/>
  <c r="BJ4068" i="84"/>
  <c r="BK4068" i="84"/>
  <c r="BM4068" i="84"/>
  <c r="BN4068" i="84"/>
  <c r="BO4068" i="84"/>
  <c r="BP4068" i="84"/>
  <c r="BQ4068" i="84"/>
  <c r="BR4068" i="84"/>
  <c r="BS4068" i="84"/>
  <c r="BT4068" i="84"/>
  <c r="BU4068" i="84"/>
  <c r="BV4068" i="84"/>
  <c r="BW4068" i="84"/>
  <c r="BX4068" i="84"/>
  <c r="BY4068" i="84"/>
  <c r="CA4068" i="84"/>
  <c r="G4069" i="84"/>
  <c r="H4069" i="84"/>
  <c r="J4069" i="84"/>
  <c r="U4069" i="84"/>
  <c r="X4069" i="84"/>
  <c r="Z4069" i="84"/>
  <c r="AB4069" i="84"/>
  <c r="AE4069" i="84"/>
  <c r="AH4069" i="84"/>
  <c r="AI4069" i="84"/>
  <c r="AW4069" i="84"/>
  <c r="AY4069" i="84"/>
  <c r="AZ4069" i="84"/>
  <c r="BA4069" i="84"/>
  <c r="BB4069" i="84"/>
  <c r="BC4069" i="84"/>
  <c r="BD4069" i="84"/>
  <c r="BE4069" i="84"/>
  <c r="BF4069" i="84"/>
  <c r="BG4069" i="84"/>
  <c r="BH4069" i="84"/>
  <c r="BI4069" i="84"/>
  <c r="BJ4069" i="84"/>
  <c r="BK4069" i="84"/>
  <c r="BM4069" i="84"/>
  <c r="BN4069" i="84"/>
  <c r="BO4069" i="84"/>
  <c r="BP4069" i="84"/>
  <c r="BQ4069" i="84"/>
  <c r="BR4069" i="84"/>
  <c r="BS4069" i="84"/>
  <c r="BT4069" i="84"/>
  <c r="BU4069" i="84"/>
  <c r="BV4069" i="84"/>
  <c r="BW4069" i="84"/>
  <c r="BX4069" i="84"/>
  <c r="BY4069" i="84"/>
  <c r="CA4069" i="84"/>
  <c r="G4070" i="84"/>
  <c r="H4070" i="84"/>
  <c r="J4070" i="84"/>
  <c r="U4070" i="84"/>
  <c r="X4070" i="84"/>
  <c r="Z4070" i="84"/>
  <c r="AB4070" i="84"/>
  <c r="AE4070" i="84"/>
  <c r="AH4070" i="84"/>
  <c r="AI4070" i="84"/>
  <c r="AW4070" i="84"/>
  <c r="AY4070" i="84"/>
  <c r="AZ4070" i="84"/>
  <c r="BA4070" i="84"/>
  <c r="BB4070" i="84"/>
  <c r="BC4070" i="84"/>
  <c r="BD4070" i="84"/>
  <c r="BE4070" i="84"/>
  <c r="BF4070" i="84"/>
  <c r="BG4070" i="84"/>
  <c r="BH4070" i="84"/>
  <c r="BI4070" i="84"/>
  <c r="BJ4070" i="84"/>
  <c r="BK4070" i="84"/>
  <c r="BM4070" i="84"/>
  <c r="BN4070" i="84"/>
  <c r="BO4070" i="84"/>
  <c r="BP4070" i="84"/>
  <c r="BQ4070" i="84"/>
  <c r="BR4070" i="84"/>
  <c r="BS4070" i="84"/>
  <c r="BT4070" i="84"/>
  <c r="BU4070" i="84"/>
  <c r="BV4070" i="84"/>
  <c r="BW4070" i="84"/>
  <c r="BX4070" i="84"/>
  <c r="BY4070" i="84"/>
  <c r="CA4070" i="84"/>
  <c r="G4071" i="84"/>
  <c r="H4071" i="84"/>
  <c r="J4071" i="84"/>
  <c r="U4071" i="84"/>
  <c r="X4071" i="84"/>
  <c r="Z4071" i="84"/>
  <c r="AB4071" i="84"/>
  <c r="AE4071" i="84"/>
  <c r="AH4071" i="84"/>
  <c r="AI4071" i="84"/>
  <c r="AW4071" i="84"/>
  <c r="AY4071" i="84"/>
  <c r="AZ4071" i="84"/>
  <c r="BA4071" i="84"/>
  <c r="BB4071" i="84"/>
  <c r="BC4071" i="84"/>
  <c r="BD4071" i="84"/>
  <c r="BE4071" i="84"/>
  <c r="BF4071" i="84"/>
  <c r="BG4071" i="84"/>
  <c r="BH4071" i="84"/>
  <c r="BI4071" i="84"/>
  <c r="BJ4071" i="84"/>
  <c r="BK4071" i="84"/>
  <c r="BM4071" i="84"/>
  <c r="BN4071" i="84"/>
  <c r="BO4071" i="84"/>
  <c r="BP4071" i="84"/>
  <c r="BQ4071" i="84"/>
  <c r="BR4071" i="84"/>
  <c r="BS4071" i="84"/>
  <c r="BT4071" i="84"/>
  <c r="BU4071" i="84"/>
  <c r="BV4071" i="84"/>
  <c r="BW4071" i="84"/>
  <c r="BX4071" i="84"/>
  <c r="BY4071" i="84"/>
  <c r="CA4071" i="84"/>
  <c r="G4072" i="84"/>
  <c r="H4072" i="84"/>
  <c r="J4072" i="84"/>
  <c r="U4072" i="84"/>
  <c r="X4072" i="84"/>
  <c r="Z4072" i="84"/>
  <c r="AB4072" i="84"/>
  <c r="AE4072" i="84"/>
  <c r="AH4072" i="84"/>
  <c r="AI4072" i="84"/>
  <c r="AW4072" i="84"/>
  <c r="AY4072" i="84"/>
  <c r="AZ4072" i="84"/>
  <c r="BA4072" i="84"/>
  <c r="BB4072" i="84"/>
  <c r="BC4072" i="84"/>
  <c r="BD4072" i="84"/>
  <c r="BE4072" i="84"/>
  <c r="BF4072" i="84"/>
  <c r="BG4072" i="84"/>
  <c r="BH4072" i="84"/>
  <c r="BI4072" i="84"/>
  <c r="BJ4072" i="84"/>
  <c r="BK4072" i="84"/>
  <c r="BM4072" i="84"/>
  <c r="BN4072" i="84"/>
  <c r="BO4072" i="84"/>
  <c r="BP4072" i="84"/>
  <c r="BQ4072" i="84"/>
  <c r="BR4072" i="84"/>
  <c r="BS4072" i="84"/>
  <c r="BT4072" i="84"/>
  <c r="BU4072" i="84"/>
  <c r="BV4072" i="84"/>
  <c r="BW4072" i="84"/>
  <c r="BX4072" i="84"/>
  <c r="BY4072" i="84"/>
  <c r="CA4072" i="84"/>
  <c r="G4073" i="84"/>
  <c r="H4073" i="84"/>
  <c r="J4073" i="84"/>
  <c r="U4073" i="84"/>
  <c r="X4073" i="84"/>
  <c r="Z4073" i="84"/>
  <c r="AB4073" i="84"/>
  <c r="AE4073" i="84"/>
  <c r="AH4073" i="84"/>
  <c r="AI4073" i="84"/>
  <c r="AW4073" i="84"/>
  <c r="AY4073" i="84"/>
  <c r="AZ4073" i="84"/>
  <c r="BA4073" i="84"/>
  <c r="BB4073" i="84"/>
  <c r="BC4073" i="84"/>
  <c r="BD4073" i="84"/>
  <c r="BE4073" i="84"/>
  <c r="BF4073" i="84"/>
  <c r="BG4073" i="84"/>
  <c r="BH4073" i="84"/>
  <c r="BI4073" i="84"/>
  <c r="BJ4073" i="84"/>
  <c r="BK4073" i="84"/>
  <c r="BM4073" i="84"/>
  <c r="BN4073" i="84"/>
  <c r="BO4073" i="84"/>
  <c r="BP4073" i="84"/>
  <c r="BQ4073" i="84"/>
  <c r="BR4073" i="84"/>
  <c r="BS4073" i="84"/>
  <c r="BT4073" i="84"/>
  <c r="BU4073" i="84"/>
  <c r="BV4073" i="84"/>
  <c r="BW4073" i="84"/>
  <c r="BX4073" i="84"/>
  <c r="BY4073" i="84"/>
  <c r="CA4073" i="84"/>
  <c r="G4074" i="84"/>
  <c r="H4074" i="84"/>
  <c r="J4074" i="84"/>
  <c r="U4074" i="84"/>
  <c r="X4074" i="84"/>
  <c r="Z4074" i="84"/>
  <c r="AB4074" i="84"/>
  <c r="AE4074" i="84"/>
  <c r="AH4074" i="84"/>
  <c r="AI4074" i="84"/>
  <c r="AW4074" i="84"/>
  <c r="AY4074" i="84"/>
  <c r="AZ4074" i="84"/>
  <c r="BA4074" i="84"/>
  <c r="BB4074" i="84"/>
  <c r="BC4074" i="84"/>
  <c r="BD4074" i="84"/>
  <c r="BE4074" i="84"/>
  <c r="BF4074" i="84"/>
  <c r="BG4074" i="84"/>
  <c r="BH4074" i="84"/>
  <c r="BI4074" i="84"/>
  <c r="BJ4074" i="84"/>
  <c r="BK4074" i="84"/>
  <c r="BM4074" i="84"/>
  <c r="BN4074" i="84"/>
  <c r="BO4074" i="84"/>
  <c r="BP4074" i="84"/>
  <c r="BQ4074" i="84"/>
  <c r="BR4074" i="84"/>
  <c r="BS4074" i="84"/>
  <c r="BT4074" i="84"/>
  <c r="BU4074" i="84"/>
  <c r="BV4074" i="84"/>
  <c r="BW4074" i="84"/>
  <c r="BX4074" i="84"/>
  <c r="BY4074" i="84"/>
  <c r="CA4074" i="84"/>
  <c r="G4075" i="84"/>
  <c r="H4075" i="84"/>
  <c r="J4075" i="84"/>
  <c r="U4075" i="84"/>
  <c r="X4075" i="84"/>
  <c r="Z4075" i="84"/>
  <c r="AB4075" i="84"/>
  <c r="AE4075" i="84"/>
  <c r="AH4075" i="84"/>
  <c r="AI4075" i="84"/>
  <c r="AW4075" i="84"/>
  <c r="AY4075" i="84"/>
  <c r="AZ4075" i="84"/>
  <c r="BA4075" i="84"/>
  <c r="BB4075" i="84"/>
  <c r="BC4075" i="84"/>
  <c r="BD4075" i="84"/>
  <c r="BE4075" i="84"/>
  <c r="BF4075" i="84"/>
  <c r="BG4075" i="84"/>
  <c r="BH4075" i="84"/>
  <c r="BI4075" i="84"/>
  <c r="BJ4075" i="84"/>
  <c r="BK4075" i="84"/>
  <c r="BM4075" i="84"/>
  <c r="BN4075" i="84"/>
  <c r="BO4075" i="84"/>
  <c r="BP4075" i="84"/>
  <c r="BQ4075" i="84"/>
  <c r="BR4075" i="84"/>
  <c r="BS4075" i="84"/>
  <c r="BT4075" i="84"/>
  <c r="BU4075" i="84"/>
  <c r="BV4075" i="84"/>
  <c r="BW4075" i="84"/>
  <c r="BX4075" i="84"/>
  <c r="BY4075" i="84"/>
  <c r="CA4075" i="84"/>
  <c r="G4076" i="84"/>
  <c r="H4076" i="84"/>
  <c r="J4076" i="84"/>
  <c r="U4076" i="84"/>
  <c r="X4076" i="84"/>
  <c r="Z4076" i="84"/>
  <c r="AB4076" i="84"/>
  <c r="AE4076" i="84"/>
  <c r="AH4076" i="84"/>
  <c r="AI4076" i="84"/>
  <c r="AW4076" i="84"/>
  <c r="AY4076" i="84"/>
  <c r="AZ4076" i="84"/>
  <c r="BA4076" i="84"/>
  <c r="BB4076" i="84"/>
  <c r="BC4076" i="84"/>
  <c r="BD4076" i="84"/>
  <c r="BE4076" i="84"/>
  <c r="BF4076" i="84"/>
  <c r="BG4076" i="84"/>
  <c r="BH4076" i="84"/>
  <c r="BI4076" i="84"/>
  <c r="BJ4076" i="84"/>
  <c r="BK4076" i="84"/>
  <c r="BM4076" i="84"/>
  <c r="BN4076" i="84"/>
  <c r="BO4076" i="84"/>
  <c r="BP4076" i="84"/>
  <c r="BQ4076" i="84"/>
  <c r="BR4076" i="84"/>
  <c r="BS4076" i="84"/>
  <c r="BT4076" i="84"/>
  <c r="BU4076" i="84"/>
  <c r="BV4076" i="84"/>
  <c r="BW4076" i="84"/>
  <c r="BX4076" i="84"/>
  <c r="BY4076" i="84"/>
  <c r="CA4076" i="84"/>
  <c r="G4077" i="84"/>
  <c r="H4077" i="84"/>
  <c r="J4077" i="84"/>
  <c r="U4077" i="84"/>
  <c r="X4077" i="84"/>
  <c r="Z4077" i="84"/>
  <c r="AB4077" i="84"/>
  <c r="AE4077" i="84"/>
  <c r="AH4077" i="84"/>
  <c r="AI4077" i="84"/>
  <c r="AW4077" i="84"/>
  <c r="AY4077" i="84"/>
  <c r="AZ4077" i="84"/>
  <c r="BA4077" i="84"/>
  <c r="BB4077" i="84"/>
  <c r="BC4077" i="84"/>
  <c r="BD4077" i="84"/>
  <c r="BE4077" i="84"/>
  <c r="BF4077" i="84"/>
  <c r="BG4077" i="84"/>
  <c r="BH4077" i="84"/>
  <c r="BI4077" i="84"/>
  <c r="BJ4077" i="84"/>
  <c r="BK4077" i="84"/>
  <c r="BM4077" i="84"/>
  <c r="BN4077" i="84"/>
  <c r="BO4077" i="84"/>
  <c r="BP4077" i="84"/>
  <c r="BQ4077" i="84"/>
  <c r="BR4077" i="84"/>
  <c r="BS4077" i="84"/>
  <c r="BT4077" i="84"/>
  <c r="BU4077" i="84"/>
  <c r="BV4077" i="84"/>
  <c r="BW4077" i="84"/>
  <c r="BX4077" i="84"/>
  <c r="BY4077" i="84"/>
  <c r="CA4077" i="84"/>
  <c r="G4078" i="84"/>
  <c r="H4078" i="84"/>
  <c r="J4078" i="84"/>
  <c r="U4078" i="84"/>
  <c r="X4078" i="84"/>
  <c r="Z4078" i="84"/>
  <c r="AB4078" i="84"/>
  <c r="AE4078" i="84"/>
  <c r="AH4078" i="84"/>
  <c r="AI4078" i="84"/>
  <c r="AW4078" i="84"/>
  <c r="AY4078" i="84"/>
  <c r="AZ4078" i="84"/>
  <c r="BA4078" i="84"/>
  <c r="BB4078" i="84"/>
  <c r="BC4078" i="84"/>
  <c r="BD4078" i="84"/>
  <c r="BE4078" i="84"/>
  <c r="BF4078" i="84"/>
  <c r="BG4078" i="84"/>
  <c r="BH4078" i="84"/>
  <c r="BI4078" i="84"/>
  <c r="BJ4078" i="84"/>
  <c r="BK4078" i="84"/>
  <c r="BM4078" i="84"/>
  <c r="BN4078" i="84"/>
  <c r="BO4078" i="84"/>
  <c r="BP4078" i="84"/>
  <c r="BQ4078" i="84"/>
  <c r="BR4078" i="84"/>
  <c r="BS4078" i="84"/>
  <c r="BT4078" i="84"/>
  <c r="BU4078" i="84"/>
  <c r="BV4078" i="84"/>
  <c r="BW4078" i="84"/>
  <c r="BX4078" i="84"/>
  <c r="BY4078" i="84"/>
  <c r="CA4078" i="84"/>
  <c r="G4079" i="84"/>
  <c r="H4079" i="84"/>
  <c r="J4079" i="84"/>
  <c r="U4079" i="84"/>
  <c r="X4079" i="84"/>
  <c r="Z4079" i="84"/>
  <c r="AB4079" i="84"/>
  <c r="AE4079" i="84"/>
  <c r="AH4079" i="84"/>
  <c r="AI4079" i="84"/>
  <c r="AW4079" i="84"/>
  <c r="AY4079" i="84"/>
  <c r="AZ4079" i="84"/>
  <c r="BA4079" i="84"/>
  <c r="BB4079" i="84"/>
  <c r="BC4079" i="84"/>
  <c r="BD4079" i="84"/>
  <c r="BE4079" i="84"/>
  <c r="BF4079" i="84"/>
  <c r="BG4079" i="84"/>
  <c r="BH4079" i="84"/>
  <c r="BI4079" i="84"/>
  <c r="BJ4079" i="84"/>
  <c r="BK4079" i="84"/>
  <c r="BM4079" i="84"/>
  <c r="BN4079" i="84"/>
  <c r="BO4079" i="84"/>
  <c r="BP4079" i="84"/>
  <c r="BQ4079" i="84"/>
  <c r="BR4079" i="84"/>
  <c r="BS4079" i="84"/>
  <c r="BT4079" i="84"/>
  <c r="BU4079" i="84"/>
  <c r="BV4079" i="84"/>
  <c r="BW4079" i="84"/>
  <c r="BX4079" i="84"/>
  <c r="BY4079" i="84"/>
  <c r="CA4079" i="84"/>
  <c r="G4080" i="84"/>
  <c r="H4080" i="84"/>
  <c r="J4080" i="84"/>
  <c r="U4080" i="84"/>
  <c r="X4080" i="84"/>
  <c r="Z4080" i="84"/>
  <c r="AB4080" i="84"/>
  <c r="AE4080" i="84"/>
  <c r="AH4080" i="84"/>
  <c r="AI4080" i="84"/>
  <c r="AW4080" i="84"/>
  <c r="AY4080" i="84"/>
  <c r="AZ4080" i="84"/>
  <c r="BA4080" i="84"/>
  <c r="BB4080" i="84"/>
  <c r="BC4080" i="84"/>
  <c r="BD4080" i="84"/>
  <c r="BE4080" i="84"/>
  <c r="BF4080" i="84"/>
  <c r="BG4080" i="84"/>
  <c r="BH4080" i="84"/>
  <c r="BI4080" i="84"/>
  <c r="BJ4080" i="84"/>
  <c r="BK4080" i="84"/>
  <c r="BM4080" i="84"/>
  <c r="BN4080" i="84"/>
  <c r="BO4080" i="84"/>
  <c r="BP4080" i="84"/>
  <c r="BQ4080" i="84"/>
  <c r="BR4080" i="84"/>
  <c r="BS4080" i="84"/>
  <c r="BT4080" i="84"/>
  <c r="BU4080" i="84"/>
  <c r="BV4080" i="84"/>
  <c r="BW4080" i="84"/>
  <c r="BX4080" i="84"/>
  <c r="BY4080" i="84"/>
  <c r="CA4080" i="84"/>
  <c r="G4081" i="84"/>
  <c r="H4081" i="84"/>
  <c r="J4081" i="84"/>
  <c r="U4081" i="84"/>
  <c r="X4081" i="84"/>
  <c r="Z4081" i="84"/>
  <c r="AB4081" i="84"/>
  <c r="AE4081" i="84"/>
  <c r="AH4081" i="84"/>
  <c r="AI4081" i="84"/>
  <c r="AW4081" i="84"/>
  <c r="AY4081" i="84"/>
  <c r="AZ4081" i="84"/>
  <c r="BA4081" i="84"/>
  <c r="BB4081" i="84"/>
  <c r="BC4081" i="84"/>
  <c r="BD4081" i="84"/>
  <c r="BE4081" i="84"/>
  <c r="BF4081" i="84"/>
  <c r="BG4081" i="84"/>
  <c r="BH4081" i="84"/>
  <c r="BI4081" i="84"/>
  <c r="BJ4081" i="84"/>
  <c r="BK4081" i="84"/>
  <c r="BM4081" i="84"/>
  <c r="BN4081" i="84"/>
  <c r="BO4081" i="84"/>
  <c r="BP4081" i="84"/>
  <c r="BQ4081" i="84"/>
  <c r="BR4081" i="84"/>
  <c r="BS4081" i="84"/>
  <c r="BT4081" i="84"/>
  <c r="BU4081" i="84"/>
  <c r="BV4081" i="84"/>
  <c r="BW4081" i="84"/>
  <c r="BX4081" i="84"/>
  <c r="BY4081" i="84"/>
  <c r="CA4081" i="84"/>
  <c r="G4082" i="84"/>
  <c r="H4082" i="84"/>
  <c r="J4082" i="84"/>
  <c r="U4082" i="84"/>
  <c r="X4082" i="84"/>
  <c r="Z4082" i="84"/>
  <c r="AB4082" i="84"/>
  <c r="AE4082" i="84"/>
  <c r="AH4082" i="84"/>
  <c r="AI4082" i="84"/>
  <c r="AW4082" i="84"/>
  <c r="AY4082" i="84"/>
  <c r="AZ4082" i="84"/>
  <c r="BA4082" i="84"/>
  <c r="BB4082" i="84"/>
  <c r="BC4082" i="84"/>
  <c r="BD4082" i="84"/>
  <c r="BE4082" i="84"/>
  <c r="BF4082" i="84"/>
  <c r="BG4082" i="84"/>
  <c r="BH4082" i="84"/>
  <c r="BI4082" i="84"/>
  <c r="BJ4082" i="84"/>
  <c r="BK4082" i="84"/>
  <c r="BM4082" i="84"/>
  <c r="BN4082" i="84"/>
  <c r="BO4082" i="84"/>
  <c r="BP4082" i="84"/>
  <c r="BQ4082" i="84"/>
  <c r="BR4082" i="84"/>
  <c r="BS4082" i="84"/>
  <c r="BT4082" i="84"/>
  <c r="BU4082" i="84"/>
  <c r="BV4082" i="84"/>
  <c r="BW4082" i="84"/>
  <c r="BX4082" i="84"/>
  <c r="BY4082" i="84"/>
  <c r="CA4082" i="84"/>
  <c r="G4083" i="84"/>
  <c r="H4083" i="84"/>
  <c r="J4083" i="84"/>
  <c r="U4083" i="84"/>
  <c r="X4083" i="84"/>
  <c r="Z4083" i="84"/>
  <c r="AB4083" i="84"/>
  <c r="AE4083" i="84"/>
  <c r="AH4083" i="84"/>
  <c r="AI4083" i="84"/>
  <c r="AW4083" i="84"/>
  <c r="AY4083" i="84"/>
  <c r="AZ4083" i="84"/>
  <c r="BA4083" i="84"/>
  <c r="BB4083" i="84"/>
  <c r="BC4083" i="84"/>
  <c r="BD4083" i="84"/>
  <c r="BE4083" i="84"/>
  <c r="BF4083" i="84"/>
  <c r="BG4083" i="84"/>
  <c r="BH4083" i="84"/>
  <c r="BI4083" i="84"/>
  <c r="BJ4083" i="84"/>
  <c r="BK4083" i="84"/>
  <c r="BM4083" i="84"/>
  <c r="BN4083" i="84"/>
  <c r="BO4083" i="84"/>
  <c r="BP4083" i="84"/>
  <c r="BQ4083" i="84"/>
  <c r="BR4083" i="84"/>
  <c r="BS4083" i="84"/>
  <c r="BT4083" i="84"/>
  <c r="BU4083" i="84"/>
  <c r="BV4083" i="84"/>
  <c r="BW4083" i="84"/>
  <c r="BX4083" i="84"/>
  <c r="BY4083" i="84"/>
  <c r="CA4083" i="84"/>
  <c r="G4084" i="84"/>
  <c r="H4084" i="84"/>
  <c r="J4084" i="84"/>
  <c r="U4084" i="84"/>
  <c r="X4084" i="84"/>
  <c r="Z4084" i="84"/>
  <c r="AB4084" i="84"/>
  <c r="AE4084" i="84"/>
  <c r="AH4084" i="84"/>
  <c r="AI4084" i="84"/>
  <c r="AW4084" i="84"/>
  <c r="AY4084" i="84"/>
  <c r="AZ4084" i="84"/>
  <c r="BA4084" i="84"/>
  <c r="BB4084" i="84"/>
  <c r="BC4084" i="84"/>
  <c r="BD4084" i="84"/>
  <c r="BE4084" i="84"/>
  <c r="BF4084" i="84"/>
  <c r="BG4084" i="84"/>
  <c r="BH4084" i="84"/>
  <c r="BI4084" i="84"/>
  <c r="BJ4084" i="84"/>
  <c r="BK4084" i="84"/>
  <c r="BM4084" i="84"/>
  <c r="BN4084" i="84"/>
  <c r="BO4084" i="84"/>
  <c r="BP4084" i="84"/>
  <c r="BQ4084" i="84"/>
  <c r="BR4084" i="84"/>
  <c r="BS4084" i="84"/>
  <c r="BT4084" i="84"/>
  <c r="BU4084" i="84"/>
  <c r="BV4084" i="84"/>
  <c r="BW4084" i="84"/>
  <c r="BX4084" i="84"/>
  <c r="BY4084" i="84"/>
  <c r="CA4084" i="84"/>
  <c r="G4085" i="84"/>
  <c r="H4085" i="84"/>
  <c r="J4085" i="84"/>
  <c r="U4085" i="84"/>
  <c r="X4085" i="84"/>
  <c r="Z4085" i="84"/>
  <c r="AB4085" i="84"/>
  <c r="AE4085" i="84"/>
  <c r="AH4085" i="84"/>
  <c r="AI4085" i="84"/>
  <c r="AW4085" i="84"/>
  <c r="AY4085" i="84"/>
  <c r="AZ4085" i="84"/>
  <c r="BA4085" i="84"/>
  <c r="BB4085" i="84"/>
  <c r="BC4085" i="84"/>
  <c r="BD4085" i="84"/>
  <c r="BE4085" i="84"/>
  <c r="BF4085" i="84"/>
  <c r="BG4085" i="84"/>
  <c r="BH4085" i="84"/>
  <c r="BI4085" i="84"/>
  <c r="BJ4085" i="84"/>
  <c r="BK4085" i="84"/>
  <c r="BM4085" i="84"/>
  <c r="BN4085" i="84"/>
  <c r="BO4085" i="84"/>
  <c r="BP4085" i="84"/>
  <c r="BQ4085" i="84"/>
  <c r="BR4085" i="84"/>
  <c r="BS4085" i="84"/>
  <c r="BT4085" i="84"/>
  <c r="BU4085" i="84"/>
  <c r="BV4085" i="84"/>
  <c r="BW4085" i="84"/>
  <c r="BX4085" i="84"/>
  <c r="BY4085" i="84"/>
  <c r="CA4085" i="84"/>
  <c r="G4086" i="84"/>
  <c r="H4086" i="84"/>
  <c r="J4086" i="84"/>
  <c r="U4086" i="84"/>
  <c r="X4086" i="84"/>
  <c r="Z4086" i="84"/>
  <c r="AB4086" i="84"/>
  <c r="AE4086" i="84"/>
  <c r="AH4086" i="84"/>
  <c r="AI4086" i="84"/>
  <c r="AW4086" i="84"/>
  <c r="AY4086" i="84"/>
  <c r="AZ4086" i="84"/>
  <c r="BA4086" i="84"/>
  <c r="BB4086" i="84"/>
  <c r="BC4086" i="84"/>
  <c r="BD4086" i="84"/>
  <c r="BE4086" i="84"/>
  <c r="BF4086" i="84"/>
  <c r="BG4086" i="84"/>
  <c r="BH4086" i="84"/>
  <c r="BI4086" i="84"/>
  <c r="BJ4086" i="84"/>
  <c r="BK4086" i="84"/>
  <c r="BM4086" i="84"/>
  <c r="BN4086" i="84"/>
  <c r="BO4086" i="84"/>
  <c r="BP4086" i="84"/>
  <c r="BQ4086" i="84"/>
  <c r="BR4086" i="84"/>
  <c r="BS4086" i="84"/>
  <c r="BT4086" i="84"/>
  <c r="BU4086" i="84"/>
  <c r="BV4086" i="84"/>
  <c r="BW4086" i="84"/>
  <c r="BX4086" i="84"/>
  <c r="BY4086" i="84"/>
  <c r="CA4086" i="84"/>
  <c r="G4087" i="84"/>
  <c r="H4087" i="84"/>
  <c r="J4087" i="84"/>
  <c r="U4087" i="84"/>
  <c r="X4087" i="84"/>
  <c r="Z4087" i="84"/>
  <c r="AB4087" i="84"/>
  <c r="AE4087" i="84"/>
  <c r="AH4087" i="84"/>
  <c r="AI4087" i="84"/>
  <c r="AW4087" i="84"/>
  <c r="AY4087" i="84"/>
  <c r="AZ4087" i="84"/>
  <c r="BA4087" i="84"/>
  <c r="BB4087" i="84"/>
  <c r="BC4087" i="84"/>
  <c r="BD4087" i="84"/>
  <c r="BE4087" i="84"/>
  <c r="BF4087" i="84"/>
  <c r="BG4087" i="84"/>
  <c r="BH4087" i="84"/>
  <c r="BI4087" i="84"/>
  <c r="BJ4087" i="84"/>
  <c r="BK4087" i="84"/>
  <c r="BM4087" i="84"/>
  <c r="BN4087" i="84"/>
  <c r="BO4087" i="84"/>
  <c r="BP4087" i="84"/>
  <c r="BQ4087" i="84"/>
  <c r="BR4087" i="84"/>
  <c r="BS4087" i="84"/>
  <c r="BT4087" i="84"/>
  <c r="BU4087" i="84"/>
  <c r="BV4087" i="84"/>
  <c r="BW4087" i="84"/>
  <c r="BX4087" i="84"/>
  <c r="BY4087" i="84"/>
  <c r="CA4087" i="84"/>
  <c r="G4088" i="84"/>
  <c r="H4088" i="84"/>
  <c r="J4088" i="84"/>
  <c r="U4088" i="84"/>
  <c r="X4088" i="84"/>
  <c r="Z4088" i="84"/>
  <c r="AB4088" i="84"/>
  <c r="AE4088" i="84"/>
  <c r="AH4088" i="84"/>
  <c r="AI4088" i="84"/>
  <c r="AW4088" i="84"/>
  <c r="AY4088" i="84"/>
  <c r="AZ4088" i="84"/>
  <c r="BA4088" i="84"/>
  <c r="BB4088" i="84"/>
  <c r="BC4088" i="84"/>
  <c r="BD4088" i="84"/>
  <c r="BE4088" i="84"/>
  <c r="BF4088" i="84"/>
  <c r="BG4088" i="84"/>
  <c r="BH4088" i="84"/>
  <c r="BI4088" i="84"/>
  <c r="BJ4088" i="84"/>
  <c r="BK4088" i="84"/>
  <c r="BM4088" i="84"/>
  <c r="BN4088" i="84"/>
  <c r="BO4088" i="84"/>
  <c r="BP4088" i="84"/>
  <c r="BQ4088" i="84"/>
  <c r="BR4088" i="84"/>
  <c r="BS4088" i="84"/>
  <c r="BT4088" i="84"/>
  <c r="BU4088" i="84"/>
  <c r="BV4088" i="84"/>
  <c r="BW4088" i="84"/>
  <c r="BX4088" i="84"/>
  <c r="BY4088" i="84"/>
  <c r="CA4088" i="84"/>
  <c r="G4089" i="84"/>
  <c r="H4089" i="84"/>
  <c r="J4089" i="84"/>
  <c r="U4089" i="84"/>
  <c r="X4089" i="84"/>
  <c r="Z4089" i="84"/>
  <c r="AB4089" i="84"/>
  <c r="AE4089" i="84"/>
  <c r="AH4089" i="84"/>
  <c r="AI4089" i="84"/>
  <c r="AW4089" i="84"/>
  <c r="AY4089" i="84"/>
  <c r="AZ4089" i="84"/>
  <c r="BA4089" i="84"/>
  <c r="BB4089" i="84"/>
  <c r="BC4089" i="84"/>
  <c r="BD4089" i="84"/>
  <c r="BE4089" i="84"/>
  <c r="BF4089" i="84"/>
  <c r="BG4089" i="84"/>
  <c r="BH4089" i="84"/>
  <c r="BI4089" i="84"/>
  <c r="BJ4089" i="84"/>
  <c r="BK4089" i="84"/>
  <c r="BM4089" i="84"/>
  <c r="BN4089" i="84"/>
  <c r="BO4089" i="84"/>
  <c r="BP4089" i="84"/>
  <c r="BQ4089" i="84"/>
  <c r="BR4089" i="84"/>
  <c r="BS4089" i="84"/>
  <c r="BT4089" i="84"/>
  <c r="BU4089" i="84"/>
  <c r="BV4089" i="84"/>
  <c r="BW4089" i="84"/>
  <c r="BX4089" i="84"/>
  <c r="BY4089" i="84"/>
  <c r="CA4089" i="84"/>
  <c r="G4090" i="84"/>
  <c r="H4090" i="84"/>
  <c r="J4090" i="84"/>
  <c r="U4090" i="84"/>
  <c r="X4090" i="84"/>
  <c r="Z4090" i="84"/>
  <c r="AB4090" i="84"/>
  <c r="AE4090" i="84"/>
  <c r="AH4090" i="84"/>
  <c r="AI4090" i="84"/>
  <c r="AW4090" i="84"/>
  <c r="AY4090" i="84"/>
  <c r="AZ4090" i="84"/>
  <c r="BA4090" i="84"/>
  <c r="BB4090" i="84"/>
  <c r="BC4090" i="84"/>
  <c r="BD4090" i="84"/>
  <c r="BE4090" i="84"/>
  <c r="BF4090" i="84"/>
  <c r="BG4090" i="84"/>
  <c r="BH4090" i="84"/>
  <c r="BI4090" i="84"/>
  <c r="BJ4090" i="84"/>
  <c r="BK4090" i="84"/>
  <c r="BM4090" i="84"/>
  <c r="BN4090" i="84"/>
  <c r="BO4090" i="84"/>
  <c r="BP4090" i="84"/>
  <c r="BQ4090" i="84"/>
  <c r="BR4090" i="84"/>
  <c r="BS4090" i="84"/>
  <c r="BT4090" i="84"/>
  <c r="BU4090" i="84"/>
  <c r="BV4090" i="84"/>
  <c r="BW4090" i="84"/>
  <c r="BX4090" i="84"/>
  <c r="BY4090" i="84"/>
  <c r="CA4090" i="84"/>
  <c r="G4091" i="84"/>
  <c r="H4091" i="84"/>
  <c r="J4091" i="84"/>
  <c r="U4091" i="84"/>
  <c r="X4091" i="84"/>
  <c r="Z4091" i="84"/>
  <c r="AB4091" i="84"/>
  <c r="AE4091" i="84"/>
  <c r="AH4091" i="84"/>
  <c r="AI4091" i="84"/>
  <c r="AW4091" i="84"/>
  <c r="AY4091" i="84"/>
  <c r="AZ4091" i="84"/>
  <c r="BA4091" i="84"/>
  <c r="BB4091" i="84"/>
  <c r="BC4091" i="84"/>
  <c r="BD4091" i="84"/>
  <c r="BE4091" i="84"/>
  <c r="BF4091" i="84"/>
  <c r="BG4091" i="84"/>
  <c r="BH4091" i="84"/>
  <c r="BI4091" i="84"/>
  <c r="BJ4091" i="84"/>
  <c r="BK4091" i="84"/>
  <c r="BM4091" i="84"/>
  <c r="BN4091" i="84"/>
  <c r="BO4091" i="84"/>
  <c r="BP4091" i="84"/>
  <c r="BQ4091" i="84"/>
  <c r="BR4091" i="84"/>
  <c r="BS4091" i="84"/>
  <c r="BT4091" i="84"/>
  <c r="BU4091" i="84"/>
  <c r="BV4091" i="84"/>
  <c r="BW4091" i="84"/>
  <c r="BX4091" i="84"/>
  <c r="BY4091" i="84"/>
  <c r="CA4091" i="84"/>
  <c r="G4092" i="84"/>
  <c r="H4092" i="84"/>
  <c r="J4092" i="84"/>
  <c r="U4092" i="84"/>
  <c r="X4092" i="84"/>
  <c r="Z4092" i="84"/>
  <c r="AB4092" i="84"/>
  <c r="AE4092" i="84"/>
  <c r="AH4092" i="84"/>
  <c r="AI4092" i="84"/>
  <c r="AW4092" i="84"/>
  <c r="AY4092" i="84"/>
  <c r="AZ4092" i="84"/>
  <c r="BA4092" i="84"/>
  <c r="BB4092" i="84"/>
  <c r="BC4092" i="84"/>
  <c r="BD4092" i="84"/>
  <c r="BE4092" i="84"/>
  <c r="BF4092" i="84"/>
  <c r="BG4092" i="84"/>
  <c r="BH4092" i="84"/>
  <c r="BI4092" i="84"/>
  <c r="BJ4092" i="84"/>
  <c r="BK4092" i="84"/>
  <c r="BM4092" i="84"/>
  <c r="BN4092" i="84"/>
  <c r="BO4092" i="84"/>
  <c r="BP4092" i="84"/>
  <c r="BQ4092" i="84"/>
  <c r="BR4092" i="84"/>
  <c r="BS4092" i="84"/>
  <c r="BT4092" i="84"/>
  <c r="BU4092" i="84"/>
  <c r="BV4092" i="84"/>
  <c r="BW4092" i="84"/>
  <c r="BX4092" i="84"/>
  <c r="BY4092" i="84"/>
  <c r="CA4092" i="84"/>
  <c r="G4093" i="84"/>
  <c r="H4093" i="84"/>
  <c r="J4093" i="84"/>
  <c r="U4093" i="84"/>
  <c r="X4093" i="84"/>
  <c r="Z4093" i="84"/>
  <c r="AB4093" i="84"/>
  <c r="AE4093" i="84"/>
  <c r="AH4093" i="84"/>
  <c r="AI4093" i="84"/>
  <c r="AW4093" i="84"/>
  <c r="AY4093" i="84"/>
  <c r="AZ4093" i="84"/>
  <c r="BA4093" i="84"/>
  <c r="BB4093" i="84"/>
  <c r="BC4093" i="84"/>
  <c r="BD4093" i="84"/>
  <c r="BE4093" i="84"/>
  <c r="BF4093" i="84"/>
  <c r="BG4093" i="84"/>
  <c r="BH4093" i="84"/>
  <c r="BI4093" i="84"/>
  <c r="BJ4093" i="84"/>
  <c r="BK4093" i="84"/>
  <c r="BM4093" i="84"/>
  <c r="BN4093" i="84"/>
  <c r="BO4093" i="84"/>
  <c r="BP4093" i="84"/>
  <c r="BQ4093" i="84"/>
  <c r="BR4093" i="84"/>
  <c r="BS4093" i="84"/>
  <c r="BT4093" i="84"/>
  <c r="BU4093" i="84"/>
  <c r="BV4093" i="84"/>
  <c r="BW4093" i="84"/>
  <c r="BX4093" i="84"/>
  <c r="BY4093" i="84"/>
  <c r="CA4093" i="84"/>
  <c r="G4094" i="84"/>
  <c r="H4094" i="84"/>
  <c r="J4094" i="84"/>
  <c r="U4094" i="84"/>
  <c r="X4094" i="84"/>
  <c r="Z4094" i="84"/>
  <c r="AB4094" i="84"/>
  <c r="AE4094" i="84"/>
  <c r="AH4094" i="84"/>
  <c r="AI4094" i="84"/>
  <c r="AW4094" i="84"/>
  <c r="AY4094" i="84"/>
  <c r="AZ4094" i="84"/>
  <c r="BA4094" i="84"/>
  <c r="BB4094" i="84"/>
  <c r="BC4094" i="84"/>
  <c r="BD4094" i="84"/>
  <c r="BE4094" i="84"/>
  <c r="BF4094" i="84"/>
  <c r="BG4094" i="84"/>
  <c r="BH4094" i="84"/>
  <c r="BI4094" i="84"/>
  <c r="BJ4094" i="84"/>
  <c r="BK4094" i="84"/>
  <c r="BM4094" i="84"/>
  <c r="BN4094" i="84"/>
  <c r="BO4094" i="84"/>
  <c r="BP4094" i="84"/>
  <c r="BQ4094" i="84"/>
  <c r="BR4094" i="84"/>
  <c r="BS4094" i="84"/>
  <c r="BT4094" i="84"/>
  <c r="BU4094" i="84"/>
  <c r="BV4094" i="84"/>
  <c r="BW4094" i="84"/>
  <c r="BX4094" i="84"/>
  <c r="BY4094" i="84"/>
  <c r="CA4094" i="84"/>
  <c r="G4095" i="84"/>
  <c r="H4095" i="84"/>
  <c r="J4095" i="84"/>
  <c r="U4095" i="84"/>
  <c r="X4095" i="84"/>
  <c r="Z4095" i="84"/>
  <c r="AB4095" i="84"/>
  <c r="AE4095" i="84"/>
  <c r="AH4095" i="84"/>
  <c r="AI4095" i="84"/>
  <c r="AW4095" i="84"/>
  <c r="AY4095" i="84"/>
  <c r="AZ4095" i="84"/>
  <c r="BA4095" i="84"/>
  <c r="BB4095" i="84"/>
  <c r="BC4095" i="84"/>
  <c r="BD4095" i="84"/>
  <c r="BE4095" i="84"/>
  <c r="BF4095" i="84"/>
  <c r="BG4095" i="84"/>
  <c r="BH4095" i="84"/>
  <c r="BI4095" i="84"/>
  <c r="BJ4095" i="84"/>
  <c r="BK4095" i="84"/>
  <c r="BM4095" i="84"/>
  <c r="BN4095" i="84"/>
  <c r="BO4095" i="84"/>
  <c r="BP4095" i="84"/>
  <c r="BQ4095" i="84"/>
  <c r="BR4095" i="84"/>
  <c r="BS4095" i="84"/>
  <c r="BT4095" i="84"/>
  <c r="BU4095" i="84"/>
  <c r="BV4095" i="84"/>
  <c r="BW4095" i="84"/>
  <c r="BX4095" i="84"/>
  <c r="BY4095" i="84"/>
  <c r="CA4095" i="84"/>
  <c r="G4096" i="84"/>
  <c r="H4096" i="84"/>
  <c r="J4096" i="84"/>
  <c r="U4096" i="84"/>
  <c r="X4096" i="84"/>
  <c r="Z4096" i="84"/>
  <c r="AB4096" i="84"/>
  <c r="AE4096" i="84"/>
  <c r="AH4096" i="84"/>
  <c r="AI4096" i="84"/>
  <c r="AW4096" i="84"/>
  <c r="AY4096" i="84"/>
  <c r="AZ4096" i="84"/>
  <c r="BA4096" i="84"/>
  <c r="BB4096" i="84"/>
  <c r="BC4096" i="84"/>
  <c r="BD4096" i="84"/>
  <c r="BE4096" i="84"/>
  <c r="BF4096" i="84"/>
  <c r="BG4096" i="84"/>
  <c r="BH4096" i="84"/>
  <c r="BI4096" i="84"/>
  <c r="BJ4096" i="84"/>
  <c r="BK4096" i="84"/>
  <c r="BM4096" i="84"/>
  <c r="BN4096" i="84"/>
  <c r="BO4096" i="84"/>
  <c r="BP4096" i="84"/>
  <c r="BQ4096" i="84"/>
  <c r="BR4096" i="84"/>
  <c r="BS4096" i="84"/>
  <c r="BT4096" i="84"/>
  <c r="BU4096" i="84"/>
  <c r="BV4096" i="84"/>
  <c r="BW4096" i="84"/>
  <c r="BX4096" i="84"/>
  <c r="BY4096" i="84"/>
  <c r="CA4096" i="84"/>
  <c r="G4097" i="84"/>
  <c r="H4097" i="84"/>
  <c r="J4097" i="84"/>
  <c r="U4097" i="84"/>
  <c r="X4097" i="84"/>
  <c r="Z4097" i="84"/>
  <c r="AB4097" i="84"/>
  <c r="AE4097" i="84"/>
  <c r="AH4097" i="84"/>
  <c r="AI4097" i="84"/>
  <c r="AW4097" i="84"/>
  <c r="AY4097" i="84"/>
  <c r="AZ4097" i="84"/>
  <c r="BA4097" i="84"/>
  <c r="BB4097" i="84"/>
  <c r="BC4097" i="84"/>
  <c r="BD4097" i="84"/>
  <c r="BE4097" i="84"/>
  <c r="BF4097" i="84"/>
  <c r="BG4097" i="84"/>
  <c r="BH4097" i="84"/>
  <c r="BI4097" i="84"/>
  <c r="BJ4097" i="84"/>
  <c r="BK4097" i="84"/>
  <c r="BM4097" i="84"/>
  <c r="BN4097" i="84"/>
  <c r="BO4097" i="84"/>
  <c r="BP4097" i="84"/>
  <c r="BQ4097" i="84"/>
  <c r="BR4097" i="84"/>
  <c r="BS4097" i="84"/>
  <c r="BT4097" i="84"/>
  <c r="BU4097" i="84"/>
  <c r="BV4097" i="84"/>
  <c r="BW4097" i="84"/>
  <c r="BX4097" i="84"/>
  <c r="BY4097" i="84"/>
  <c r="CA4097" i="84"/>
  <c r="G4098" i="84"/>
  <c r="H4098" i="84"/>
  <c r="J4098" i="84"/>
  <c r="U4098" i="84"/>
  <c r="X4098" i="84"/>
  <c r="Z4098" i="84"/>
  <c r="AB4098" i="84"/>
  <c r="AE4098" i="84"/>
  <c r="AH4098" i="84"/>
  <c r="AI4098" i="84"/>
  <c r="AW4098" i="84"/>
  <c r="AY4098" i="84"/>
  <c r="AZ4098" i="84"/>
  <c r="BA4098" i="84"/>
  <c r="BB4098" i="84"/>
  <c r="BC4098" i="84"/>
  <c r="BD4098" i="84"/>
  <c r="BE4098" i="84"/>
  <c r="BF4098" i="84"/>
  <c r="BG4098" i="84"/>
  <c r="BH4098" i="84"/>
  <c r="BI4098" i="84"/>
  <c r="BJ4098" i="84"/>
  <c r="BK4098" i="84"/>
  <c r="BM4098" i="84"/>
  <c r="BN4098" i="84"/>
  <c r="BO4098" i="84"/>
  <c r="BP4098" i="84"/>
  <c r="BQ4098" i="84"/>
  <c r="BR4098" i="84"/>
  <c r="BS4098" i="84"/>
  <c r="BT4098" i="84"/>
  <c r="BU4098" i="84"/>
  <c r="BV4098" i="84"/>
  <c r="BW4098" i="84"/>
  <c r="BX4098" i="84"/>
  <c r="BY4098" i="84"/>
  <c r="CA4098" i="84"/>
  <c r="G4099" i="84"/>
  <c r="H4099" i="84"/>
  <c r="J4099" i="84"/>
  <c r="U4099" i="84"/>
  <c r="X4099" i="84"/>
  <c r="Z4099" i="84"/>
  <c r="AB4099" i="84"/>
  <c r="AE4099" i="84"/>
  <c r="AH4099" i="84"/>
  <c r="AI4099" i="84"/>
  <c r="AW4099" i="84"/>
  <c r="AY4099" i="84"/>
  <c r="AZ4099" i="84"/>
  <c r="BA4099" i="84"/>
  <c r="BB4099" i="84"/>
  <c r="BC4099" i="84"/>
  <c r="BD4099" i="84"/>
  <c r="BE4099" i="84"/>
  <c r="BF4099" i="84"/>
  <c r="BG4099" i="84"/>
  <c r="BH4099" i="84"/>
  <c r="BI4099" i="84"/>
  <c r="BJ4099" i="84"/>
  <c r="BK4099" i="84"/>
  <c r="BM4099" i="84"/>
  <c r="BN4099" i="84"/>
  <c r="BO4099" i="84"/>
  <c r="BP4099" i="84"/>
  <c r="BQ4099" i="84"/>
  <c r="BR4099" i="84"/>
  <c r="BS4099" i="84"/>
  <c r="BT4099" i="84"/>
  <c r="BU4099" i="84"/>
  <c r="BV4099" i="84"/>
  <c r="BW4099" i="84"/>
  <c r="BX4099" i="84"/>
  <c r="BY4099" i="84"/>
  <c r="CA4099" i="84"/>
  <c r="G4100" i="84"/>
  <c r="H4100" i="84"/>
  <c r="J4100" i="84"/>
  <c r="U4100" i="84"/>
  <c r="X4100" i="84"/>
  <c r="Z4100" i="84"/>
  <c r="AB4100" i="84"/>
  <c r="AE4100" i="84"/>
  <c r="AH4100" i="84"/>
  <c r="AI4100" i="84"/>
  <c r="AW4100" i="84"/>
  <c r="AY4100" i="84"/>
  <c r="AZ4100" i="84"/>
  <c r="BA4100" i="84"/>
  <c r="BB4100" i="84"/>
  <c r="BC4100" i="84"/>
  <c r="BD4100" i="84"/>
  <c r="BE4100" i="84"/>
  <c r="BF4100" i="84"/>
  <c r="BG4100" i="84"/>
  <c r="BH4100" i="84"/>
  <c r="BI4100" i="84"/>
  <c r="BJ4100" i="84"/>
  <c r="BK4100" i="84"/>
  <c r="BM4100" i="84"/>
  <c r="BN4100" i="84"/>
  <c r="BO4100" i="84"/>
  <c r="BP4100" i="84"/>
  <c r="BQ4100" i="84"/>
  <c r="BR4100" i="84"/>
  <c r="BS4100" i="84"/>
  <c r="BT4100" i="84"/>
  <c r="BU4100" i="84"/>
  <c r="BV4100" i="84"/>
  <c r="BW4100" i="84"/>
  <c r="BX4100" i="84"/>
  <c r="BY4100" i="84"/>
  <c r="CA4100" i="84"/>
  <c r="G4101" i="84"/>
  <c r="H4101" i="84"/>
  <c r="J4101" i="84"/>
  <c r="U4101" i="84"/>
  <c r="X4101" i="84"/>
  <c r="Z4101" i="84"/>
  <c r="AB4101" i="84"/>
  <c r="AE4101" i="84"/>
  <c r="AH4101" i="84"/>
  <c r="AI4101" i="84"/>
  <c r="AW4101" i="84"/>
  <c r="AY4101" i="84"/>
  <c r="AZ4101" i="84"/>
  <c r="BA4101" i="84"/>
  <c r="BB4101" i="84"/>
  <c r="BC4101" i="84"/>
  <c r="BD4101" i="84"/>
  <c r="BE4101" i="84"/>
  <c r="BF4101" i="84"/>
  <c r="BG4101" i="84"/>
  <c r="BH4101" i="84"/>
  <c r="BI4101" i="84"/>
  <c r="BJ4101" i="84"/>
  <c r="BK4101" i="84"/>
  <c r="BM4101" i="84"/>
  <c r="BN4101" i="84"/>
  <c r="BO4101" i="84"/>
  <c r="BP4101" i="84"/>
  <c r="BQ4101" i="84"/>
  <c r="BR4101" i="84"/>
  <c r="BS4101" i="84"/>
  <c r="BT4101" i="84"/>
  <c r="BU4101" i="84"/>
  <c r="BV4101" i="84"/>
  <c r="BW4101" i="84"/>
  <c r="BX4101" i="84"/>
  <c r="BY4101" i="84"/>
  <c r="CA4101" i="84"/>
  <c r="G4102" i="84"/>
  <c r="H4102" i="84"/>
  <c r="J4102" i="84"/>
  <c r="U4102" i="84"/>
  <c r="X4102" i="84"/>
  <c r="Z4102" i="84"/>
  <c r="AB4102" i="84"/>
  <c r="AE4102" i="84"/>
  <c r="AH4102" i="84"/>
  <c r="AI4102" i="84"/>
  <c r="AW4102" i="84"/>
  <c r="AY4102" i="84"/>
  <c r="AZ4102" i="84"/>
  <c r="BA4102" i="84"/>
  <c r="BB4102" i="84"/>
  <c r="BC4102" i="84"/>
  <c r="BD4102" i="84"/>
  <c r="BE4102" i="84"/>
  <c r="BF4102" i="84"/>
  <c r="BG4102" i="84"/>
  <c r="BH4102" i="84"/>
  <c r="BI4102" i="84"/>
  <c r="BJ4102" i="84"/>
  <c r="BK4102" i="84"/>
  <c r="BM4102" i="84"/>
  <c r="BN4102" i="84"/>
  <c r="BO4102" i="84"/>
  <c r="BP4102" i="84"/>
  <c r="BQ4102" i="84"/>
  <c r="BR4102" i="84"/>
  <c r="BS4102" i="84"/>
  <c r="BT4102" i="84"/>
  <c r="BU4102" i="84"/>
  <c r="BV4102" i="84"/>
  <c r="BW4102" i="84"/>
  <c r="BX4102" i="84"/>
  <c r="BY4102" i="84"/>
  <c r="CA4102" i="84"/>
  <c r="G4103" i="84"/>
  <c r="H4103" i="84"/>
  <c r="J4103" i="84"/>
  <c r="U4103" i="84"/>
  <c r="X4103" i="84"/>
  <c r="Z4103" i="84"/>
  <c r="AB4103" i="84"/>
  <c r="AE4103" i="84"/>
  <c r="AH4103" i="84"/>
  <c r="AI4103" i="84"/>
  <c r="AW4103" i="84"/>
  <c r="AY4103" i="84"/>
  <c r="AZ4103" i="84"/>
  <c r="BA4103" i="84"/>
  <c r="BB4103" i="84"/>
  <c r="BC4103" i="84"/>
  <c r="BD4103" i="84"/>
  <c r="BE4103" i="84"/>
  <c r="BF4103" i="84"/>
  <c r="BG4103" i="84"/>
  <c r="BH4103" i="84"/>
  <c r="BI4103" i="84"/>
  <c r="BJ4103" i="84"/>
  <c r="BK4103" i="84"/>
  <c r="BM4103" i="84"/>
  <c r="BN4103" i="84"/>
  <c r="BO4103" i="84"/>
  <c r="BP4103" i="84"/>
  <c r="BQ4103" i="84"/>
  <c r="BR4103" i="84"/>
  <c r="BS4103" i="84"/>
  <c r="BT4103" i="84"/>
  <c r="BU4103" i="84"/>
  <c r="BV4103" i="84"/>
  <c r="BW4103" i="84"/>
  <c r="BX4103" i="84"/>
  <c r="BY4103" i="84"/>
  <c r="CA4103" i="84"/>
  <c r="G4104" i="84"/>
  <c r="H4104" i="84"/>
  <c r="J4104" i="84"/>
  <c r="U4104" i="84"/>
  <c r="X4104" i="84"/>
  <c r="Z4104" i="84"/>
  <c r="AB4104" i="84"/>
  <c r="AE4104" i="84"/>
  <c r="AH4104" i="84"/>
  <c r="AI4104" i="84"/>
  <c r="AW4104" i="84"/>
  <c r="AY4104" i="84"/>
  <c r="AZ4104" i="84"/>
  <c r="BA4104" i="84"/>
  <c r="BB4104" i="84"/>
  <c r="BC4104" i="84"/>
  <c r="BD4104" i="84"/>
  <c r="BE4104" i="84"/>
  <c r="BF4104" i="84"/>
  <c r="BG4104" i="84"/>
  <c r="BH4104" i="84"/>
  <c r="BI4104" i="84"/>
  <c r="BJ4104" i="84"/>
  <c r="BK4104" i="84"/>
  <c r="BM4104" i="84"/>
  <c r="BN4104" i="84"/>
  <c r="BO4104" i="84"/>
  <c r="BP4104" i="84"/>
  <c r="BQ4104" i="84"/>
  <c r="BR4104" i="84"/>
  <c r="BS4104" i="84"/>
  <c r="BT4104" i="84"/>
  <c r="BU4104" i="84"/>
  <c r="BV4104" i="84"/>
  <c r="BW4104" i="84"/>
  <c r="BX4104" i="84"/>
  <c r="BY4104" i="84"/>
  <c r="CA4104" i="84"/>
  <c r="G4105" i="84"/>
  <c r="H4105" i="84"/>
  <c r="J4105" i="84"/>
  <c r="U4105" i="84"/>
  <c r="X4105" i="84"/>
  <c r="Z4105" i="84"/>
  <c r="AB4105" i="84"/>
  <c r="AE4105" i="84"/>
  <c r="AH4105" i="84"/>
  <c r="AI4105" i="84"/>
  <c r="AW4105" i="84"/>
  <c r="AY4105" i="84"/>
  <c r="AZ4105" i="84"/>
  <c r="BA4105" i="84"/>
  <c r="BB4105" i="84"/>
  <c r="BC4105" i="84"/>
  <c r="BD4105" i="84"/>
  <c r="BE4105" i="84"/>
  <c r="BF4105" i="84"/>
  <c r="BG4105" i="84"/>
  <c r="BH4105" i="84"/>
  <c r="BI4105" i="84"/>
  <c r="BJ4105" i="84"/>
  <c r="BK4105" i="84"/>
  <c r="BM4105" i="84"/>
  <c r="BN4105" i="84"/>
  <c r="BO4105" i="84"/>
  <c r="BP4105" i="84"/>
  <c r="BQ4105" i="84"/>
  <c r="BR4105" i="84"/>
  <c r="BS4105" i="84"/>
  <c r="BT4105" i="84"/>
  <c r="BU4105" i="84"/>
  <c r="BV4105" i="84"/>
  <c r="BW4105" i="84"/>
  <c r="BX4105" i="84"/>
  <c r="BY4105" i="84"/>
  <c r="CA4105" i="84"/>
  <c r="G4106" i="84"/>
  <c r="H4106" i="84"/>
  <c r="J4106" i="84"/>
  <c r="U4106" i="84"/>
  <c r="X4106" i="84"/>
  <c r="Z4106" i="84"/>
  <c r="AB4106" i="84"/>
  <c r="AE4106" i="84"/>
  <c r="AH4106" i="84"/>
  <c r="AI4106" i="84"/>
  <c r="AW4106" i="84"/>
  <c r="AY4106" i="84"/>
  <c r="AZ4106" i="84"/>
  <c r="BA4106" i="84"/>
  <c r="BB4106" i="84"/>
  <c r="BC4106" i="84"/>
  <c r="BD4106" i="84"/>
  <c r="BE4106" i="84"/>
  <c r="BF4106" i="84"/>
  <c r="BG4106" i="84"/>
  <c r="BH4106" i="84"/>
  <c r="BI4106" i="84"/>
  <c r="BJ4106" i="84"/>
  <c r="BK4106" i="84"/>
  <c r="BM4106" i="84"/>
  <c r="BN4106" i="84"/>
  <c r="BO4106" i="84"/>
  <c r="BP4106" i="84"/>
  <c r="BQ4106" i="84"/>
  <c r="BR4106" i="84"/>
  <c r="BS4106" i="84"/>
  <c r="BT4106" i="84"/>
  <c r="BU4106" i="84"/>
  <c r="BV4106" i="84"/>
  <c r="BW4106" i="84"/>
  <c r="BX4106" i="84"/>
  <c r="BY4106" i="84"/>
  <c r="CA4106" i="84"/>
  <c r="G4107" i="84"/>
  <c r="H4107" i="84"/>
  <c r="J4107" i="84"/>
  <c r="U4107" i="84"/>
  <c r="X4107" i="84"/>
  <c r="Z4107" i="84"/>
  <c r="AB4107" i="84"/>
  <c r="AE4107" i="84"/>
  <c r="AH4107" i="84"/>
  <c r="AI4107" i="84"/>
  <c r="AW4107" i="84"/>
  <c r="AY4107" i="84"/>
  <c r="AZ4107" i="84"/>
  <c r="BA4107" i="84"/>
  <c r="BB4107" i="84"/>
  <c r="BC4107" i="84"/>
  <c r="BD4107" i="84"/>
  <c r="BE4107" i="84"/>
  <c r="BF4107" i="84"/>
  <c r="BG4107" i="84"/>
  <c r="BH4107" i="84"/>
  <c r="BI4107" i="84"/>
  <c r="BJ4107" i="84"/>
  <c r="BK4107" i="84"/>
  <c r="BM4107" i="84"/>
  <c r="BN4107" i="84"/>
  <c r="BO4107" i="84"/>
  <c r="BP4107" i="84"/>
  <c r="BQ4107" i="84"/>
  <c r="BR4107" i="84"/>
  <c r="BS4107" i="84"/>
  <c r="BT4107" i="84"/>
  <c r="BU4107" i="84"/>
  <c r="BV4107" i="84"/>
  <c r="BW4107" i="84"/>
  <c r="BX4107" i="84"/>
  <c r="BY4107" i="84"/>
  <c r="CA4107" i="84"/>
  <c r="G4108" i="84"/>
  <c r="H4108" i="84"/>
  <c r="J4108" i="84"/>
  <c r="U4108" i="84"/>
  <c r="X4108" i="84"/>
  <c r="Z4108" i="84"/>
  <c r="AB4108" i="84"/>
  <c r="AE4108" i="84"/>
  <c r="AH4108" i="84"/>
  <c r="AI4108" i="84"/>
  <c r="AW4108" i="84"/>
  <c r="AY4108" i="84"/>
  <c r="AZ4108" i="84"/>
  <c r="BA4108" i="84"/>
  <c r="BB4108" i="84"/>
  <c r="BC4108" i="84"/>
  <c r="BD4108" i="84"/>
  <c r="BE4108" i="84"/>
  <c r="BF4108" i="84"/>
  <c r="BG4108" i="84"/>
  <c r="BH4108" i="84"/>
  <c r="BI4108" i="84"/>
  <c r="BJ4108" i="84"/>
  <c r="BK4108" i="84"/>
  <c r="BM4108" i="84"/>
  <c r="BN4108" i="84"/>
  <c r="BO4108" i="84"/>
  <c r="BP4108" i="84"/>
  <c r="BQ4108" i="84"/>
  <c r="BR4108" i="84"/>
  <c r="BS4108" i="84"/>
  <c r="BT4108" i="84"/>
  <c r="BU4108" i="84"/>
  <c r="BV4108" i="84"/>
  <c r="BW4108" i="84"/>
  <c r="BX4108" i="84"/>
  <c r="BY4108" i="84"/>
  <c r="CA4108" i="84"/>
  <c r="G4109" i="84"/>
  <c r="H4109" i="84"/>
  <c r="J4109" i="84"/>
  <c r="U4109" i="84"/>
  <c r="X4109" i="84"/>
  <c r="Z4109" i="84"/>
  <c r="AB4109" i="84"/>
  <c r="AE4109" i="84"/>
  <c r="AH4109" i="84"/>
  <c r="AI4109" i="84"/>
  <c r="AW4109" i="84"/>
  <c r="AY4109" i="84"/>
  <c r="AZ4109" i="84"/>
  <c r="BA4109" i="84"/>
  <c r="BB4109" i="84"/>
  <c r="BC4109" i="84"/>
  <c r="BD4109" i="84"/>
  <c r="BE4109" i="84"/>
  <c r="BF4109" i="84"/>
  <c r="BG4109" i="84"/>
  <c r="BH4109" i="84"/>
  <c r="BI4109" i="84"/>
  <c r="BJ4109" i="84"/>
  <c r="BK4109" i="84"/>
  <c r="BM4109" i="84"/>
  <c r="BN4109" i="84"/>
  <c r="BO4109" i="84"/>
  <c r="BP4109" i="84"/>
  <c r="BQ4109" i="84"/>
  <c r="BR4109" i="84"/>
  <c r="BS4109" i="84"/>
  <c r="BT4109" i="84"/>
  <c r="BU4109" i="84"/>
  <c r="BV4109" i="84"/>
  <c r="BW4109" i="84"/>
  <c r="BX4109" i="84"/>
  <c r="BY4109" i="84"/>
  <c r="CA4109" i="84"/>
  <c r="G4110" i="84"/>
  <c r="H4110" i="84"/>
  <c r="J4110" i="84"/>
  <c r="U4110" i="84"/>
  <c r="X4110" i="84"/>
  <c r="Z4110" i="84"/>
  <c r="AB4110" i="84"/>
  <c r="AE4110" i="84"/>
  <c r="AH4110" i="84"/>
  <c r="AI4110" i="84"/>
  <c r="AW4110" i="84"/>
  <c r="AY4110" i="84"/>
  <c r="AZ4110" i="84"/>
  <c r="BA4110" i="84"/>
  <c r="BB4110" i="84"/>
  <c r="BC4110" i="84"/>
  <c r="BD4110" i="84"/>
  <c r="BE4110" i="84"/>
  <c r="BF4110" i="84"/>
  <c r="BG4110" i="84"/>
  <c r="BH4110" i="84"/>
  <c r="BI4110" i="84"/>
  <c r="BJ4110" i="84"/>
  <c r="BK4110" i="84"/>
  <c r="BM4110" i="84"/>
  <c r="BN4110" i="84"/>
  <c r="BO4110" i="84"/>
  <c r="BP4110" i="84"/>
  <c r="BQ4110" i="84"/>
  <c r="BR4110" i="84"/>
  <c r="BS4110" i="84"/>
  <c r="BT4110" i="84"/>
  <c r="BU4110" i="84"/>
  <c r="BV4110" i="84"/>
  <c r="BW4110" i="84"/>
  <c r="BX4110" i="84"/>
  <c r="BY4110" i="84"/>
  <c r="CA4110" i="84"/>
  <c r="G4111" i="84"/>
  <c r="H4111" i="84"/>
  <c r="J4111" i="84"/>
  <c r="U4111" i="84"/>
  <c r="X4111" i="84"/>
  <c r="Z4111" i="84"/>
  <c r="AB4111" i="84"/>
  <c r="AE4111" i="84"/>
  <c r="AH4111" i="84"/>
  <c r="AI4111" i="84"/>
  <c r="AW4111" i="84"/>
  <c r="AY4111" i="84"/>
  <c r="AZ4111" i="84"/>
  <c r="BA4111" i="84"/>
  <c r="BB4111" i="84"/>
  <c r="BC4111" i="84"/>
  <c r="BD4111" i="84"/>
  <c r="BE4111" i="84"/>
  <c r="BF4111" i="84"/>
  <c r="BG4111" i="84"/>
  <c r="BH4111" i="84"/>
  <c r="BI4111" i="84"/>
  <c r="BJ4111" i="84"/>
  <c r="BK4111" i="84"/>
  <c r="BM4111" i="84"/>
  <c r="BN4111" i="84"/>
  <c r="BO4111" i="84"/>
  <c r="BP4111" i="84"/>
  <c r="BQ4111" i="84"/>
  <c r="BR4111" i="84"/>
  <c r="BS4111" i="84"/>
  <c r="BT4111" i="84"/>
  <c r="BU4111" i="84"/>
  <c r="BV4111" i="84"/>
  <c r="BW4111" i="84"/>
  <c r="BX4111" i="84"/>
  <c r="BY4111" i="84"/>
  <c r="CA4111" i="84"/>
  <c r="G4112" i="84"/>
  <c r="H4112" i="84"/>
  <c r="J4112" i="84"/>
  <c r="U4112" i="84"/>
  <c r="X4112" i="84"/>
  <c r="Z4112" i="84"/>
  <c r="AB4112" i="84"/>
  <c r="AE4112" i="84"/>
  <c r="AH4112" i="84"/>
  <c r="AI4112" i="84"/>
  <c r="AW4112" i="84"/>
  <c r="AY4112" i="84"/>
  <c r="AZ4112" i="84"/>
  <c r="BA4112" i="84"/>
  <c r="BB4112" i="84"/>
  <c r="BC4112" i="84"/>
  <c r="BD4112" i="84"/>
  <c r="BE4112" i="84"/>
  <c r="BF4112" i="84"/>
  <c r="BG4112" i="84"/>
  <c r="BH4112" i="84"/>
  <c r="BI4112" i="84"/>
  <c r="BJ4112" i="84"/>
  <c r="BK4112" i="84"/>
  <c r="BM4112" i="84"/>
  <c r="BN4112" i="84"/>
  <c r="BO4112" i="84"/>
  <c r="BP4112" i="84"/>
  <c r="BQ4112" i="84"/>
  <c r="BR4112" i="84"/>
  <c r="BS4112" i="84"/>
  <c r="BT4112" i="84"/>
  <c r="BU4112" i="84"/>
  <c r="BV4112" i="84"/>
  <c r="BW4112" i="84"/>
  <c r="BX4112" i="84"/>
  <c r="BY4112" i="84"/>
  <c r="CA4112" i="84"/>
  <c r="G4113" i="84"/>
  <c r="H4113" i="84"/>
  <c r="J4113" i="84"/>
  <c r="U4113" i="84"/>
  <c r="X4113" i="84"/>
  <c r="Z4113" i="84"/>
  <c r="AB4113" i="84"/>
  <c r="AE4113" i="84"/>
  <c r="AH4113" i="84"/>
  <c r="AI4113" i="84"/>
  <c r="AW4113" i="84"/>
  <c r="AY4113" i="84"/>
  <c r="AZ4113" i="84"/>
  <c r="BA4113" i="84"/>
  <c r="BB4113" i="84"/>
  <c r="BC4113" i="84"/>
  <c r="BD4113" i="84"/>
  <c r="BE4113" i="84"/>
  <c r="BF4113" i="84"/>
  <c r="BG4113" i="84"/>
  <c r="BH4113" i="84"/>
  <c r="BI4113" i="84"/>
  <c r="BJ4113" i="84"/>
  <c r="BK4113" i="84"/>
  <c r="BM4113" i="84"/>
  <c r="BN4113" i="84"/>
  <c r="BO4113" i="84"/>
  <c r="BP4113" i="84"/>
  <c r="BQ4113" i="84"/>
  <c r="BR4113" i="84"/>
  <c r="BS4113" i="84"/>
  <c r="BT4113" i="84"/>
  <c r="BU4113" i="84"/>
  <c r="BV4113" i="84"/>
  <c r="BW4113" i="84"/>
  <c r="BX4113" i="84"/>
  <c r="BY4113" i="84"/>
  <c r="CA4113" i="84"/>
  <c r="G4114" i="84"/>
  <c r="H4114" i="84"/>
  <c r="J4114" i="84"/>
  <c r="U4114" i="84"/>
  <c r="X4114" i="84"/>
  <c r="Z4114" i="84"/>
  <c r="AB4114" i="84"/>
  <c r="AE4114" i="84"/>
  <c r="AH4114" i="84"/>
  <c r="AI4114" i="84"/>
  <c r="AW4114" i="84"/>
  <c r="AY4114" i="84"/>
  <c r="AZ4114" i="84"/>
  <c r="BA4114" i="84"/>
  <c r="BB4114" i="84"/>
  <c r="BC4114" i="84"/>
  <c r="BD4114" i="84"/>
  <c r="BE4114" i="84"/>
  <c r="BF4114" i="84"/>
  <c r="BG4114" i="84"/>
  <c r="BH4114" i="84"/>
  <c r="BI4114" i="84"/>
  <c r="BJ4114" i="84"/>
  <c r="BK4114" i="84"/>
  <c r="BM4114" i="84"/>
  <c r="BN4114" i="84"/>
  <c r="BO4114" i="84"/>
  <c r="BP4114" i="84"/>
  <c r="BQ4114" i="84"/>
  <c r="BR4114" i="84"/>
  <c r="BS4114" i="84"/>
  <c r="BT4114" i="84"/>
  <c r="BU4114" i="84"/>
  <c r="BV4114" i="84"/>
  <c r="BW4114" i="84"/>
  <c r="BX4114" i="84"/>
  <c r="BY4114" i="84"/>
  <c r="CA4114" i="84"/>
  <c r="G4115" i="84"/>
  <c r="H4115" i="84"/>
  <c r="J4115" i="84"/>
  <c r="U4115" i="84"/>
  <c r="X4115" i="84"/>
  <c r="Z4115" i="84"/>
  <c r="AB4115" i="84"/>
  <c r="AE4115" i="84"/>
  <c r="AH4115" i="84"/>
  <c r="AI4115" i="84"/>
  <c r="AW4115" i="84"/>
  <c r="AY4115" i="84"/>
  <c r="AZ4115" i="84"/>
  <c r="BA4115" i="84"/>
  <c r="BB4115" i="84"/>
  <c r="BC4115" i="84"/>
  <c r="BD4115" i="84"/>
  <c r="BE4115" i="84"/>
  <c r="BF4115" i="84"/>
  <c r="BG4115" i="84"/>
  <c r="BH4115" i="84"/>
  <c r="BI4115" i="84"/>
  <c r="BJ4115" i="84"/>
  <c r="BK4115" i="84"/>
  <c r="BM4115" i="84"/>
  <c r="BN4115" i="84"/>
  <c r="BO4115" i="84"/>
  <c r="BP4115" i="84"/>
  <c r="BQ4115" i="84"/>
  <c r="BR4115" i="84"/>
  <c r="BS4115" i="84"/>
  <c r="BT4115" i="84"/>
  <c r="BU4115" i="84"/>
  <c r="BV4115" i="84"/>
  <c r="BW4115" i="84"/>
  <c r="BX4115" i="84"/>
  <c r="BY4115" i="84"/>
  <c r="CA4115" i="84"/>
  <c r="G4116" i="84"/>
  <c r="H4116" i="84"/>
  <c r="J4116" i="84"/>
  <c r="U4116" i="84"/>
  <c r="X4116" i="84"/>
  <c r="Z4116" i="84"/>
  <c r="AB4116" i="84"/>
  <c r="AE4116" i="84"/>
  <c r="AH4116" i="84"/>
  <c r="AI4116" i="84"/>
  <c r="AW4116" i="84"/>
  <c r="AY4116" i="84"/>
  <c r="AZ4116" i="84"/>
  <c r="BA4116" i="84"/>
  <c r="BB4116" i="84"/>
  <c r="BC4116" i="84"/>
  <c r="BD4116" i="84"/>
  <c r="BE4116" i="84"/>
  <c r="BF4116" i="84"/>
  <c r="BG4116" i="84"/>
  <c r="BH4116" i="84"/>
  <c r="BI4116" i="84"/>
  <c r="BJ4116" i="84"/>
  <c r="BK4116" i="84"/>
  <c r="BM4116" i="84"/>
  <c r="BN4116" i="84"/>
  <c r="BO4116" i="84"/>
  <c r="BP4116" i="84"/>
  <c r="BQ4116" i="84"/>
  <c r="BR4116" i="84"/>
  <c r="BS4116" i="84"/>
  <c r="BT4116" i="84"/>
  <c r="BU4116" i="84"/>
  <c r="BV4116" i="84"/>
  <c r="BW4116" i="84"/>
  <c r="BX4116" i="84"/>
  <c r="BY4116" i="84"/>
  <c r="CA4116" i="84"/>
  <c r="G4117" i="84"/>
  <c r="H4117" i="84"/>
  <c r="J4117" i="84"/>
  <c r="U4117" i="84"/>
  <c r="X4117" i="84"/>
  <c r="Z4117" i="84"/>
  <c r="AB4117" i="84"/>
  <c r="AE4117" i="84"/>
  <c r="AH4117" i="84"/>
  <c r="AI4117" i="84"/>
  <c r="AW4117" i="84"/>
  <c r="AY4117" i="84"/>
  <c r="AZ4117" i="84"/>
  <c r="BA4117" i="84"/>
  <c r="BB4117" i="84"/>
  <c r="BC4117" i="84"/>
  <c r="BD4117" i="84"/>
  <c r="BE4117" i="84"/>
  <c r="BF4117" i="84"/>
  <c r="BG4117" i="84"/>
  <c r="BH4117" i="84"/>
  <c r="BI4117" i="84"/>
  <c r="BJ4117" i="84"/>
  <c r="BK4117" i="84"/>
  <c r="BM4117" i="84"/>
  <c r="BN4117" i="84"/>
  <c r="BO4117" i="84"/>
  <c r="BP4117" i="84"/>
  <c r="BQ4117" i="84"/>
  <c r="BR4117" i="84"/>
  <c r="BS4117" i="84"/>
  <c r="BT4117" i="84"/>
  <c r="BU4117" i="84"/>
  <c r="BV4117" i="84"/>
  <c r="BW4117" i="84"/>
  <c r="BX4117" i="84"/>
  <c r="BY4117" i="84"/>
  <c r="CA4117" i="84"/>
  <c r="G4118" i="84"/>
  <c r="H4118" i="84"/>
  <c r="J4118" i="84"/>
  <c r="U4118" i="84"/>
  <c r="X4118" i="84"/>
  <c r="Z4118" i="84"/>
  <c r="AB4118" i="84"/>
  <c r="AE4118" i="84"/>
  <c r="AH4118" i="84"/>
  <c r="AI4118" i="84"/>
  <c r="AW4118" i="84"/>
  <c r="AY4118" i="84"/>
  <c r="AZ4118" i="84"/>
  <c r="BA4118" i="84"/>
  <c r="BB4118" i="84"/>
  <c r="BC4118" i="84"/>
  <c r="BD4118" i="84"/>
  <c r="BE4118" i="84"/>
  <c r="BF4118" i="84"/>
  <c r="BG4118" i="84"/>
  <c r="BH4118" i="84"/>
  <c r="BI4118" i="84"/>
  <c r="BJ4118" i="84"/>
  <c r="BK4118" i="84"/>
  <c r="BM4118" i="84"/>
  <c r="BN4118" i="84"/>
  <c r="BO4118" i="84"/>
  <c r="BP4118" i="84"/>
  <c r="BQ4118" i="84"/>
  <c r="BR4118" i="84"/>
  <c r="BS4118" i="84"/>
  <c r="BT4118" i="84"/>
  <c r="BU4118" i="84"/>
  <c r="BV4118" i="84"/>
  <c r="BW4118" i="84"/>
  <c r="BX4118" i="84"/>
  <c r="BY4118" i="84"/>
  <c r="CA4118" i="84"/>
  <c r="G4119" i="84"/>
  <c r="H4119" i="84"/>
  <c r="J4119" i="84"/>
  <c r="U4119" i="84"/>
  <c r="X4119" i="84"/>
  <c r="Z4119" i="84"/>
  <c r="AB4119" i="84"/>
  <c r="AE4119" i="84"/>
  <c r="AH4119" i="84"/>
  <c r="AI4119" i="84"/>
  <c r="AW4119" i="84"/>
  <c r="AY4119" i="84"/>
  <c r="AZ4119" i="84"/>
  <c r="BA4119" i="84"/>
  <c r="BB4119" i="84"/>
  <c r="BC4119" i="84"/>
  <c r="BD4119" i="84"/>
  <c r="BE4119" i="84"/>
  <c r="BF4119" i="84"/>
  <c r="BG4119" i="84"/>
  <c r="BH4119" i="84"/>
  <c r="BI4119" i="84"/>
  <c r="BJ4119" i="84"/>
  <c r="BK4119" i="84"/>
  <c r="BM4119" i="84"/>
  <c r="BN4119" i="84"/>
  <c r="BO4119" i="84"/>
  <c r="BP4119" i="84"/>
  <c r="BQ4119" i="84"/>
  <c r="BR4119" i="84"/>
  <c r="BS4119" i="84"/>
  <c r="BT4119" i="84"/>
  <c r="BU4119" i="84"/>
  <c r="BV4119" i="84"/>
  <c r="BW4119" i="84"/>
  <c r="BX4119" i="84"/>
  <c r="BY4119" i="84"/>
  <c r="CA4119" i="84"/>
  <c r="G4120" i="84"/>
  <c r="H4120" i="84"/>
  <c r="J4120" i="84"/>
  <c r="U4120" i="84"/>
  <c r="X4120" i="84"/>
  <c r="Z4120" i="84"/>
  <c r="AB4120" i="84"/>
  <c r="AE4120" i="84"/>
  <c r="AH4120" i="84"/>
  <c r="AI4120" i="84"/>
  <c r="AW4120" i="84"/>
  <c r="AY4120" i="84"/>
  <c r="AZ4120" i="84"/>
  <c r="BA4120" i="84"/>
  <c r="BB4120" i="84"/>
  <c r="BC4120" i="84"/>
  <c r="BD4120" i="84"/>
  <c r="BE4120" i="84"/>
  <c r="BF4120" i="84"/>
  <c r="BG4120" i="84"/>
  <c r="BH4120" i="84"/>
  <c r="BI4120" i="84"/>
  <c r="BJ4120" i="84"/>
  <c r="BK4120" i="84"/>
  <c r="BM4120" i="84"/>
  <c r="BN4120" i="84"/>
  <c r="BO4120" i="84"/>
  <c r="BP4120" i="84"/>
  <c r="BQ4120" i="84"/>
  <c r="BR4120" i="84"/>
  <c r="BS4120" i="84"/>
  <c r="BT4120" i="84"/>
  <c r="BU4120" i="84"/>
  <c r="BV4120" i="84"/>
  <c r="BW4120" i="84"/>
  <c r="BX4120" i="84"/>
  <c r="BY4120" i="84"/>
  <c r="CA4120" i="84"/>
  <c r="G4121" i="84"/>
  <c r="H4121" i="84"/>
  <c r="J4121" i="84"/>
  <c r="U4121" i="84"/>
  <c r="X4121" i="84"/>
  <c r="Z4121" i="84"/>
  <c r="AB4121" i="84"/>
  <c r="AE4121" i="84"/>
  <c r="AH4121" i="84"/>
  <c r="AI4121" i="84"/>
  <c r="AW4121" i="84"/>
  <c r="AY4121" i="84"/>
  <c r="AZ4121" i="84"/>
  <c r="BA4121" i="84"/>
  <c r="BB4121" i="84"/>
  <c r="BC4121" i="84"/>
  <c r="BD4121" i="84"/>
  <c r="BE4121" i="84"/>
  <c r="BF4121" i="84"/>
  <c r="BG4121" i="84"/>
  <c r="BH4121" i="84"/>
  <c r="BI4121" i="84"/>
  <c r="BJ4121" i="84"/>
  <c r="BK4121" i="84"/>
  <c r="BM4121" i="84"/>
  <c r="BN4121" i="84"/>
  <c r="BO4121" i="84"/>
  <c r="BP4121" i="84"/>
  <c r="BQ4121" i="84"/>
  <c r="BR4121" i="84"/>
  <c r="BS4121" i="84"/>
  <c r="BT4121" i="84"/>
  <c r="BU4121" i="84"/>
  <c r="BV4121" i="84"/>
  <c r="BW4121" i="84"/>
  <c r="BX4121" i="84"/>
  <c r="BY4121" i="84"/>
  <c r="CA4121" i="84"/>
  <c r="G4122" i="84"/>
  <c r="H4122" i="84"/>
  <c r="J4122" i="84"/>
  <c r="U4122" i="84"/>
  <c r="X4122" i="84"/>
  <c r="Z4122" i="84"/>
  <c r="AB4122" i="84"/>
  <c r="AE4122" i="84"/>
  <c r="AH4122" i="84"/>
  <c r="AI4122" i="84"/>
  <c r="AW4122" i="84"/>
  <c r="AY4122" i="84"/>
  <c r="AZ4122" i="84"/>
  <c r="BA4122" i="84"/>
  <c r="BB4122" i="84"/>
  <c r="BC4122" i="84"/>
  <c r="BD4122" i="84"/>
  <c r="BE4122" i="84"/>
  <c r="BF4122" i="84"/>
  <c r="BG4122" i="84"/>
  <c r="BH4122" i="84"/>
  <c r="BI4122" i="84"/>
  <c r="BJ4122" i="84"/>
  <c r="BK4122" i="84"/>
  <c r="BM4122" i="84"/>
  <c r="BN4122" i="84"/>
  <c r="BO4122" i="84"/>
  <c r="BP4122" i="84"/>
  <c r="BQ4122" i="84"/>
  <c r="BR4122" i="84"/>
  <c r="BS4122" i="84"/>
  <c r="BT4122" i="84"/>
  <c r="BU4122" i="84"/>
  <c r="BV4122" i="84"/>
  <c r="BW4122" i="84"/>
  <c r="BX4122" i="84"/>
  <c r="BY4122" i="84"/>
  <c r="CA4122" i="84"/>
  <c r="G4123" i="84"/>
  <c r="H4123" i="84"/>
  <c r="J4123" i="84"/>
  <c r="U4123" i="84"/>
  <c r="X4123" i="84"/>
  <c r="Z4123" i="84"/>
  <c r="AB4123" i="84"/>
  <c r="AE4123" i="84"/>
  <c r="AH4123" i="84"/>
  <c r="AI4123" i="84"/>
  <c r="AW4123" i="84"/>
  <c r="AY4123" i="84"/>
  <c r="AZ4123" i="84"/>
  <c r="BA4123" i="84"/>
  <c r="BB4123" i="84"/>
  <c r="BC4123" i="84"/>
  <c r="BD4123" i="84"/>
  <c r="BE4123" i="84"/>
  <c r="BF4123" i="84"/>
  <c r="BG4123" i="84"/>
  <c r="BH4123" i="84"/>
  <c r="BI4123" i="84"/>
  <c r="BJ4123" i="84"/>
  <c r="BK4123" i="84"/>
  <c r="BM4123" i="84"/>
  <c r="BN4123" i="84"/>
  <c r="BO4123" i="84"/>
  <c r="BP4123" i="84"/>
  <c r="BQ4123" i="84"/>
  <c r="BR4123" i="84"/>
  <c r="BS4123" i="84"/>
  <c r="BT4123" i="84"/>
  <c r="BU4123" i="84"/>
  <c r="BV4123" i="84"/>
  <c r="BW4123" i="84"/>
  <c r="BX4123" i="84"/>
  <c r="BY4123" i="84"/>
  <c r="CA4123" i="84"/>
  <c r="G4124" i="84"/>
  <c r="H4124" i="84"/>
  <c r="J4124" i="84"/>
  <c r="U4124" i="84"/>
  <c r="X4124" i="84"/>
  <c r="Z4124" i="84"/>
  <c r="AB4124" i="84"/>
  <c r="AE4124" i="84"/>
  <c r="AH4124" i="84"/>
  <c r="AI4124" i="84"/>
  <c r="AW4124" i="84"/>
  <c r="AY4124" i="84"/>
  <c r="AZ4124" i="84"/>
  <c r="BA4124" i="84"/>
  <c r="BB4124" i="84"/>
  <c r="BC4124" i="84"/>
  <c r="BD4124" i="84"/>
  <c r="BE4124" i="84"/>
  <c r="BF4124" i="84"/>
  <c r="BG4124" i="84"/>
  <c r="BH4124" i="84"/>
  <c r="BI4124" i="84"/>
  <c r="BJ4124" i="84"/>
  <c r="BK4124" i="84"/>
  <c r="BM4124" i="84"/>
  <c r="BN4124" i="84"/>
  <c r="BO4124" i="84"/>
  <c r="BP4124" i="84"/>
  <c r="BQ4124" i="84"/>
  <c r="BR4124" i="84"/>
  <c r="BS4124" i="84"/>
  <c r="BT4124" i="84"/>
  <c r="BU4124" i="84"/>
  <c r="BV4124" i="84"/>
  <c r="BW4124" i="84"/>
  <c r="BX4124" i="84"/>
  <c r="BY4124" i="84"/>
  <c r="CA4124" i="84"/>
  <c r="G4125" i="84"/>
  <c r="H4125" i="84"/>
  <c r="J4125" i="84"/>
  <c r="U4125" i="84"/>
  <c r="X4125" i="84"/>
  <c r="Z4125" i="84"/>
  <c r="AB4125" i="84"/>
  <c r="AE4125" i="84"/>
  <c r="AH4125" i="84"/>
  <c r="AI4125" i="84"/>
  <c r="AW4125" i="84"/>
  <c r="AY4125" i="84"/>
  <c r="AZ4125" i="84"/>
  <c r="BA4125" i="84"/>
  <c r="BB4125" i="84"/>
  <c r="BC4125" i="84"/>
  <c r="BD4125" i="84"/>
  <c r="BE4125" i="84"/>
  <c r="BF4125" i="84"/>
  <c r="BG4125" i="84"/>
  <c r="BH4125" i="84"/>
  <c r="BI4125" i="84"/>
  <c r="BJ4125" i="84"/>
  <c r="BK4125" i="84"/>
  <c r="BM4125" i="84"/>
  <c r="BN4125" i="84"/>
  <c r="BO4125" i="84"/>
  <c r="BP4125" i="84"/>
  <c r="BQ4125" i="84"/>
  <c r="BR4125" i="84"/>
  <c r="BS4125" i="84"/>
  <c r="BT4125" i="84"/>
  <c r="BU4125" i="84"/>
  <c r="BV4125" i="84"/>
  <c r="BW4125" i="84"/>
  <c r="BX4125" i="84"/>
  <c r="BY4125" i="84"/>
  <c r="CA4125" i="84"/>
  <c r="G4126" i="84"/>
  <c r="H4126" i="84"/>
  <c r="J4126" i="84"/>
  <c r="U4126" i="84"/>
  <c r="X4126" i="84"/>
  <c r="Z4126" i="84"/>
  <c r="AB4126" i="84"/>
  <c r="AE4126" i="84"/>
  <c r="AH4126" i="84"/>
  <c r="AI4126" i="84"/>
  <c r="AW4126" i="84"/>
  <c r="AY4126" i="84"/>
  <c r="AZ4126" i="84"/>
  <c r="BA4126" i="84"/>
  <c r="BB4126" i="84"/>
  <c r="BC4126" i="84"/>
  <c r="BD4126" i="84"/>
  <c r="BE4126" i="84"/>
  <c r="BF4126" i="84"/>
  <c r="BG4126" i="84"/>
  <c r="BH4126" i="84"/>
  <c r="BI4126" i="84"/>
  <c r="BJ4126" i="84"/>
  <c r="BK4126" i="84"/>
  <c r="BM4126" i="84"/>
  <c r="BN4126" i="84"/>
  <c r="BO4126" i="84"/>
  <c r="BP4126" i="84"/>
  <c r="BQ4126" i="84"/>
  <c r="BR4126" i="84"/>
  <c r="BS4126" i="84"/>
  <c r="BT4126" i="84"/>
  <c r="BU4126" i="84"/>
  <c r="BV4126" i="84"/>
  <c r="BW4126" i="84"/>
  <c r="BX4126" i="84"/>
  <c r="BY4126" i="84"/>
  <c r="CA4126" i="84"/>
  <c r="G4127" i="84"/>
  <c r="H4127" i="84"/>
  <c r="J4127" i="84"/>
  <c r="U4127" i="84"/>
  <c r="X4127" i="84"/>
  <c r="Z4127" i="84"/>
  <c r="AB4127" i="84"/>
  <c r="AE4127" i="84"/>
  <c r="AH4127" i="84"/>
  <c r="AI4127" i="84"/>
  <c r="AW4127" i="84"/>
  <c r="AY4127" i="84"/>
  <c r="AZ4127" i="84"/>
  <c r="BA4127" i="84"/>
  <c r="BB4127" i="84"/>
  <c r="BC4127" i="84"/>
  <c r="BD4127" i="84"/>
  <c r="BE4127" i="84"/>
  <c r="BF4127" i="84"/>
  <c r="BG4127" i="84"/>
  <c r="BH4127" i="84"/>
  <c r="BI4127" i="84"/>
  <c r="BJ4127" i="84"/>
  <c r="BK4127" i="84"/>
  <c r="BM4127" i="84"/>
  <c r="BN4127" i="84"/>
  <c r="BO4127" i="84"/>
  <c r="BP4127" i="84"/>
  <c r="BQ4127" i="84"/>
  <c r="BR4127" i="84"/>
  <c r="BS4127" i="84"/>
  <c r="BT4127" i="84"/>
  <c r="BU4127" i="84"/>
  <c r="BV4127" i="84"/>
  <c r="BW4127" i="84"/>
  <c r="BX4127" i="84"/>
  <c r="BY4127" i="84"/>
  <c r="CA4127" i="84"/>
  <c r="G4128" i="84"/>
  <c r="H4128" i="84"/>
  <c r="J4128" i="84"/>
  <c r="U4128" i="84"/>
  <c r="X4128" i="84"/>
  <c r="Z4128" i="84"/>
  <c r="AB4128" i="84"/>
  <c r="AE4128" i="84"/>
  <c r="AH4128" i="84"/>
  <c r="AI4128" i="84"/>
  <c r="AW4128" i="84"/>
  <c r="AY4128" i="84"/>
  <c r="AZ4128" i="84"/>
  <c r="BA4128" i="84"/>
  <c r="BB4128" i="84"/>
  <c r="BC4128" i="84"/>
  <c r="BD4128" i="84"/>
  <c r="BE4128" i="84"/>
  <c r="BF4128" i="84"/>
  <c r="BG4128" i="84"/>
  <c r="BH4128" i="84"/>
  <c r="BI4128" i="84"/>
  <c r="BJ4128" i="84"/>
  <c r="BK4128" i="84"/>
  <c r="BM4128" i="84"/>
  <c r="BN4128" i="84"/>
  <c r="BO4128" i="84"/>
  <c r="BP4128" i="84"/>
  <c r="BQ4128" i="84"/>
  <c r="BR4128" i="84"/>
  <c r="BS4128" i="84"/>
  <c r="BT4128" i="84"/>
  <c r="BU4128" i="84"/>
  <c r="BV4128" i="84"/>
  <c r="BW4128" i="84"/>
  <c r="BX4128" i="84"/>
  <c r="BY4128" i="84"/>
  <c r="CA4128" i="84"/>
  <c r="G4129" i="84"/>
  <c r="H4129" i="84"/>
  <c r="J4129" i="84"/>
  <c r="U4129" i="84"/>
  <c r="X4129" i="84"/>
  <c r="Z4129" i="84"/>
  <c r="AB4129" i="84"/>
  <c r="AE4129" i="84"/>
  <c r="AH4129" i="84"/>
  <c r="AI4129" i="84"/>
  <c r="AW4129" i="84"/>
  <c r="AY4129" i="84"/>
  <c r="AZ4129" i="84"/>
  <c r="BA4129" i="84"/>
  <c r="BB4129" i="84"/>
  <c r="BC4129" i="84"/>
  <c r="BD4129" i="84"/>
  <c r="BE4129" i="84"/>
  <c r="BF4129" i="84"/>
  <c r="BG4129" i="84"/>
  <c r="BH4129" i="84"/>
  <c r="BI4129" i="84"/>
  <c r="BJ4129" i="84"/>
  <c r="BK4129" i="84"/>
  <c r="BM4129" i="84"/>
  <c r="BN4129" i="84"/>
  <c r="BO4129" i="84"/>
  <c r="BP4129" i="84"/>
  <c r="BQ4129" i="84"/>
  <c r="BR4129" i="84"/>
  <c r="BS4129" i="84"/>
  <c r="BT4129" i="84"/>
  <c r="BU4129" i="84"/>
  <c r="BV4129" i="84"/>
  <c r="BW4129" i="84"/>
  <c r="BX4129" i="84"/>
  <c r="BY4129" i="84"/>
  <c r="CA4129" i="84"/>
  <c r="G4130" i="84"/>
  <c r="H4130" i="84"/>
  <c r="J4130" i="84"/>
  <c r="U4130" i="84"/>
  <c r="X4130" i="84"/>
  <c r="Z4130" i="84"/>
  <c r="AB4130" i="84"/>
  <c r="AE4130" i="84"/>
  <c r="AH4130" i="84"/>
  <c r="AI4130" i="84"/>
  <c r="AW4130" i="84"/>
  <c r="AY4130" i="84"/>
  <c r="AZ4130" i="84"/>
  <c r="BA4130" i="84"/>
  <c r="BB4130" i="84"/>
  <c r="BC4130" i="84"/>
  <c r="BD4130" i="84"/>
  <c r="BE4130" i="84"/>
  <c r="BF4130" i="84"/>
  <c r="BG4130" i="84"/>
  <c r="BH4130" i="84"/>
  <c r="BI4130" i="84"/>
  <c r="BJ4130" i="84"/>
  <c r="BK4130" i="84"/>
  <c r="BM4130" i="84"/>
  <c r="BN4130" i="84"/>
  <c r="BO4130" i="84"/>
  <c r="BP4130" i="84"/>
  <c r="BQ4130" i="84"/>
  <c r="BR4130" i="84"/>
  <c r="BS4130" i="84"/>
  <c r="BT4130" i="84"/>
  <c r="BU4130" i="84"/>
  <c r="BV4130" i="84"/>
  <c r="BW4130" i="84"/>
  <c r="BX4130" i="84"/>
  <c r="BY4130" i="84"/>
  <c r="CA4130" i="84"/>
  <c r="G4131" i="84"/>
  <c r="H4131" i="84"/>
  <c r="J4131" i="84"/>
  <c r="U4131" i="84"/>
  <c r="X4131" i="84"/>
  <c r="Z4131" i="84"/>
  <c r="AB4131" i="84"/>
  <c r="AE4131" i="84"/>
  <c r="AH4131" i="84"/>
  <c r="AI4131" i="84"/>
  <c r="AW4131" i="84"/>
  <c r="AY4131" i="84"/>
  <c r="AZ4131" i="84"/>
  <c r="BA4131" i="84"/>
  <c r="BB4131" i="84"/>
  <c r="BC4131" i="84"/>
  <c r="BD4131" i="84"/>
  <c r="BE4131" i="84"/>
  <c r="BF4131" i="84"/>
  <c r="BG4131" i="84"/>
  <c r="BH4131" i="84"/>
  <c r="BI4131" i="84"/>
  <c r="BJ4131" i="84"/>
  <c r="BK4131" i="84"/>
  <c r="BM4131" i="84"/>
  <c r="BN4131" i="84"/>
  <c r="BO4131" i="84"/>
  <c r="BP4131" i="84"/>
  <c r="BQ4131" i="84"/>
  <c r="BR4131" i="84"/>
  <c r="BS4131" i="84"/>
  <c r="BT4131" i="84"/>
  <c r="BU4131" i="84"/>
  <c r="BV4131" i="84"/>
  <c r="BW4131" i="84"/>
  <c r="BX4131" i="84"/>
  <c r="BY4131" i="84"/>
  <c r="CA4131" i="84"/>
  <c r="G4132" i="84"/>
  <c r="H4132" i="84"/>
  <c r="J4132" i="84"/>
  <c r="U4132" i="84"/>
  <c r="X4132" i="84"/>
  <c r="Z4132" i="84"/>
  <c r="AB4132" i="84"/>
  <c r="AE4132" i="84"/>
  <c r="AH4132" i="84"/>
  <c r="AI4132" i="84"/>
  <c r="AW4132" i="84"/>
  <c r="AY4132" i="84"/>
  <c r="AZ4132" i="84"/>
  <c r="BA4132" i="84"/>
  <c r="BB4132" i="84"/>
  <c r="BC4132" i="84"/>
  <c r="BD4132" i="84"/>
  <c r="BE4132" i="84"/>
  <c r="BF4132" i="84"/>
  <c r="BG4132" i="84"/>
  <c r="BH4132" i="84"/>
  <c r="BI4132" i="84"/>
  <c r="BJ4132" i="84"/>
  <c r="BK4132" i="84"/>
  <c r="BM4132" i="84"/>
  <c r="BN4132" i="84"/>
  <c r="BO4132" i="84"/>
  <c r="BP4132" i="84"/>
  <c r="BQ4132" i="84"/>
  <c r="BR4132" i="84"/>
  <c r="BS4132" i="84"/>
  <c r="BT4132" i="84"/>
  <c r="BU4132" i="84"/>
  <c r="BV4132" i="84"/>
  <c r="BW4132" i="84"/>
  <c r="BX4132" i="84"/>
  <c r="BY4132" i="84"/>
  <c r="CA4132" i="84"/>
  <c r="G4133" i="84"/>
  <c r="H4133" i="84"/>
  <c r="J4133" i="84"/>
  <c r="U4133" i="84"/>
  <c r="X4133" i="84"/>
  <c r="Z4133" i="84"/>
  <c r="AB4133" i="84"/>
  <c r="AE4133" i="84"/>
  <c r="AH4133" i="84"/>
  <c r="AI4133" i="84"/>
  <c r="AW4133" i="84"/>
  <c r="AY4133" i="84"/>
  <c r="AZ4133" i="84"/>
  <c r="BA4133" i="84"/>
  <c r="BB4133" i="84"/>
  <c r="BC4133" i="84"/>
  <c r="BD4133" i="84"/>
  <c r="BE4133" i="84"/>
  <c r="BF4133" i="84"/>
  <c r="BG4133" i="84"/>
  <c r="BH4133" i="84"/>
  <c r="BI4133" i="84"/>
  <c r="BJ4133" i="84"/>
  <c r="BK4133" i="84"/>
  <c r="BM4133" i="84"/>
  <c r="BN4133" i="84"/>
  <c r="BO4133" i="84"/>
  <c r="BP4133" i="84"/>
  <c r="BQ4133" i="84"/>
  <c r="BR4133" i="84"/>
  <c r="BS4133" i="84"/>
  <c r="BT4133" i="84"/>
  <c r="BU4133" i="84"/>
  <c r="BV4133" i="84"/>
  <c r="BW4133" i="84"/>
  <c r="BX4133" i="84"/>
  <c r="BY4133" i="84"/>
  <c r="CA4133" i="84"/>
  <c r="G4134" i="84"/>
  <c r="H4134" i="84"/>
  <c r="J4134" i="84"/>
  <c r="U4134" i="84"/>
  <c r="X4134" i="84"/>
  <c r="Z4134" i="84"/>
  <c r="AB4134" i="84"/>
  <c r="AE4134" i="84"/>
  <c r="AH4134" i="84"/>
  <c r="AI4134" i="84"/>
  <c r="AW4134" i="84"/>
  <c r="AY4134" i="84"/>
  <c r="AZ4134" i="84"/>
  <c r="BA4134" i="84"/>
  <c r="BB4134" i="84"/>
  <c r="BC4134" i="84"/>
  <c r="BD4134" i="84"/>
  <c r="BE4134" i="84"/>
  <c r="BF4134" i="84"/>
  <c r="BG4134" i="84"/>
  <c r="BH4134" i="84"/>
  <c r="BI4134" i="84"/>
  <c r="BJ4134" i="84"/>
  <c r="BK4134" i="84"/>
  <c r="BM4134" i="84"/>
  <c r="BN4134" i="84"/>
  <c r="BO4134" i="84"/>
  <c r="BP4134" i="84"/>
  <c r="BQ4134" i="84"/>
  <c r="BR4134" i="84"/>
  <c r="BS4134" i="84"/>
  <c r="BT4134" i="84"/>
  <c r="BU4134" i="84"/>
  <c r="BV4134" i="84"/>
  <c r="BW4134" i="84"/>
  <c r="BX4134" i="84"/>
  <c r="BY4134" i="84"/>
  <c r="CA4134" i="84"/>
  <c r="G4135" i="84"/>
  <c r="H4135" i="84"/>
  <c r="J4135" i="84"/>
  <c r="U4135" i="84"/>
  <c r="X4135" i="84"/>
  <c r="Z4135" i="84"/>
  <c r="AB4135" i="84"/>
  <c r="AE4135" i="84"/>
  <c r="AH4135" i="84"/>
  <c r="AI4135" i="84"/>
  <c r="AW4135" i="84"/>
  <c r="AY4135" i="84"/>
  <c r="AZ4135" i="84"/>
  <c r="BA4135" i="84"/>
  <c r="BB4135" i="84"/>
  <c r="BC4135" i="84"/>
  <c r="BD4135" i="84"/>
  <c r="BE4135" i="84"/>
  <c r="BF4135" i="84"/>
  <c r="BG4135" i="84"/>
  <c r="BH4135" i="84"/>
  <c r="BI4135" i="84"/>
  <c r="BJ4135" i="84"/>
  <c r="BK4135" i="84"/>
  <c r="BM4135" i="84"/>
  <c r="BN4135" i="84"/>
  <c r="BO4135" i="84"/>
  <c r="BP4135" i="84"/>
  <c r="BQ4135" i="84"/>
  <c r="BR4135" i="84"/>
  <c r="BS4135" i="84"/>
  <c r="BT4135" i="84"/>
  <c r="BU4135" i="84"/>
  <c r="BV4135" i="84"/>
  <c r="BW4135" i="84"/>
  <c r="BX4135" i="84"/>
  <c r="BY4135" i="84"/>
  <c r="CA4135" i="84"/>
  <c r="G4136" i="84"/>
  <c r="H4136" i="84"/>
  <c r="J4136" i="84"/>
  <c r="U4136" i="84"/>
  <c r="X4136" i="84"/>
  <c r="Z4136" i="84"/>
  <c r="AB4136" i="84"/>
  <c r="AE4136" i="84"/>
  <c r="AH4136" i="84"/>
  <c r="AI4136" i="84"/>
  <c r="AW4136" i="84"/>
  <c r="AY4136" i="84"/>
  <c r="AZ4136" i="84"/>
  <c r="BA4136" i="84"/>
  <c r="BB4136" i="84"/>
  <c r="BC4136" i="84"/>
  <c r="BD4136" i="84"/>
  <c r="BE4136" i="84"/>
  <c r="BF4136" i="84"/>
  <c r="BG4136" i="84"/>
  <c r="BH4136" i="84"/>
  <c r="BI4136" i="84"/>
  <c r="BJ4136" i="84"/>
  <c r="BK4136" i="84"/>
  <c r="BM4136" i="84"/>
  <c r="BN4136" i="84"/>
  <c r="BO4136" i="84"/>
  <c r="BP4136" i="84"/>
  <c r="BQ4136" i="84"/>
  <c r="BR4136" i="84"/>
  <c r="BS4136" i="84"/>
  <c r="BT4136" i="84"/>
  <c r="BU4136" i="84"/>
  <c r="BV4136" i="84"/>
  <c r="BW4136" i="84"/>
  <c r="BX4136" i="84"/>
  <c r="BY4136" i="84"/>
  <c r="CA4136" i="84"/>
  <c r="G4137" i="84"/>
  <c r="H4137" i="84"/>
  <c r="J4137" i="84"/>
  <c r="U4137" i="84"/>
  <c r="X4137" i="84"/>
  <c r="Z4137" i="84"/>
  <c r="AB4137" i="84"/>
  <c r="AE4137" i="84"/>
  <c r="AH4137" i="84"/>
  <c r="AI4137" i="84"/>
  <c r="AW4137" i="84"/>
  <c r="AY4137" i="84"/>
  <c r="AZ4137" i="84"/>
  <c r="BA4137" i="84"/>
  <c r="BB4137" i="84"/>
  <c r="BC4137" i="84"/>
  <c r="BD4137" i="84"/>
  <c r="BE4137" i="84"/>
  <c r="BF4137" i="84"/>
  <c r="BG4137" i="84"/>
  <c r="BH4137" i="84"/>
  <c r="BI4137" i="84"/>
  <c r="BJ4137" i="84"/>
  <c r="BK4137" i="84"/>
  <c r="BM4137" i="84"/>
  <c r="BN4137" i="84"/>
  <c r="BO4137" i="84"/>
  <c r="BP4137" i="84"/>
  <c r="BQ4137" i="84"/>
  <c r="BR4137" i="84"/>
  <c r="BS4137" i="84"/>
  <c r="BT4137" i="84"/>
  <c r="BU4137" i="84"/>
  <c r="BV4137" i="84"/>
  <c r="BW4137" i="84"/>
  <c r="BX4137" i="84"/>
  <c r="BY4137" i="84"/>
  <c r="CA4137" i="84"/>
  <c r="G4138" i="84"/>
  <c r="H4138" i="84"/>
  <c r="J4138" i="84"/>
  <c r="U4138" i="84"/>
  <c r="X4138" i="84"/>
  <c r="Z4138" i="84"/>
  <c r="AB4138" i="84"/>
  <c r="AE4138" i="84"/>
  <c r="AH4138" i="84"/>
  <c r="AI4138" i="84"/>
  <c r="AW4138" i="84"/>
  <c r="AY4138" i="84"/>
  <c r="AZ4138" i="84"/>
  <c r="BA4138" i="84"/>
  <c r="BB4138" i="84"/>
  <c r="BC4138" i="84"/>
  <c r="BD4138" i="84"/>
  <c r="BE4138" i="84"/>
  <c r="BF4138" i="84"/>
  <c r="BG4138" i="84"/>
  <c r="BH4138" i="84"/>
  <c r="BI4138" i="84"/>
  <c r="BJ4138" i="84"/>
  <c r="BK4138" i="84"/>
  <c r="BM4138" i="84"/>
  <c r="BN4138" i="84"/>
  <c r="BO4138" i="84"/>
  <c r="BP4138" i="84"/>
  <c r="BQ4138" i="84"/>
  <c r="BR4138" i="84"/>
  <c r="BS4138" i="84"/>
  <c r="BT4138" i="84"/>
  <c r="BU4138" i="84"/>
  <c r="BV4138" i="84"/>
  <c r="BW4138" i="84"/>
  <c r="BX4138" i="84"/>
  <c r="BY4138" i="84"/>
  <c r="CA4138" i="84"/>
  <c r="G4139" i="84"/>
  <c r="H4139" i="84"/>
  <c r="J4139" i="84"/>
  <c r="U4139" i="84"/>
  <c r="X4139" i="84"/>
  <c r="Z4139" i="84"/>
  <c r="AB4139" i="84"/>
  <c r="AE4139" i="84"/>
  <c r="AH4139" i="84"/>
  <c r="AI4139" i="84"/>
  <c r="AW4139" i="84"/>
  <c r="AY4139" i="84"/>
  <c r="AZ4139" i="84"/>
  <c r="BA4139" i="84"/>
  <c r="BB4139" i="84"/>
  <c r="BC4139" i="84"/>
  <c r="BD4139" i="84"/>
  <c r="BE4139" i="84"/>
  <c r="BF4139" i="84"/>
  <c r="BG4139" i="84"/>
  <c r="BH4139" i="84"/>
  <c r="BI4139" i="84"/>
  <c r="BJ4139" i="84"/>
  <c r="BK4139" i="84"/>
  <c r="BM4139" i="84"/>
  <c r="BN4139" i="84"/>
  <c r="BO4139" i="84"/>
  <c r="BP4139" i="84"/>
  <c r="BQ4139" i="84"/>
  <c r="BR4139" i="84"/>
  <c r="BS4139" i="84"/>
  <c r="BT4139" i="84"/>
  <c r="BU4139" i="84"/>
  <c r="BV4139" i="84"/>
  <c r="BW4139" i="84"/>
  <c r="BX4139" i="84"/>
  <c r="BY4139" i="84"/>
  <c r="CA4139" i="84"/>
  <c r="G4140" i="84"/>
  <c r="H4140" i="84"/>
  <c r="J4140" i="84"/>
  <c r="U4140" i="84"/>
  <c r="X4140" i="84"/>
  <c r="Z4140" i="84"/>
  <c r="AB4140" i="84"/>
  <c r="AE4140" i="84"/>
  <c r="AH4140" i="84"/>
  <c r="AI4140" i="84"/>
  <c r="AW4140" i="84"/>
  <c r="AY4140" i="84"/>
  <c r="AZ4140" i="84"/>
  <c r="BA4140" i="84"/>
  <c r="BB4140" i="84"/>
  <c r="BC4140" i="84"/>
  <c r="BD4140" i="84"/>
  <c r="BE4140" i="84"/>
  <c r="BF4140" i="84"/>
  <c r="BG4140" i="84"/>
  <c r="BH4140" i="84"/>
  <c r="BI4140" i="84"/>
  <c r="BJ4140" i="84"/>
  <c r="BK4140" i="84"/>
  <c r="BM4140" i="84"/>
  <c r="BN4140" i="84"/>
  <c r="BO4140" i="84"/>
  <c r="BP4140" i="84"/>
  <c r="BQ4140" i="84"/>
  <c r="BR4140" i="84"/>
  <c r="BS4140" i="84"/>
  <c r="BT4140" i="84"/>
  <c r="BU4140" i="84"/>
  <c r="BV4140" i="84"/>
  <c r="BW4140" i="84"/>
  <c r="BX4140" i="84"/>
  <c r="BY4140" i="84"/>
  <c r="CA4140" i="84"/>
  <c r="G4141" i="84"/>
  <c r="H4141" i="84"/>
  <c r="J4141" i="84"/>
  <c r="U4141" i="84"/>
  <c r="X4141" i="84"/>
  <c r="Z4141" i="84"/>
  <c r="AB4141" i="84"/>
  <c r="AE4141" i="84"/>
  <c r="AH4141" i="84"/>
  <c r="AI4141" i="84"/>
  <c r="AW4141" i="84"/>
  <c r="AY4141" i="84"/>
  <c r="AZ4141" i="84"/>
  <c r="BA4141" i="84"/>
  <c r="BB4141" i="84"/>
  <c r="BC4141" i="84"/>
  <c r="BD4141" i="84"/>
  <c r="BE4141" i="84"/>
  <c r="BF4141" i="84"/>
  <c r="BG4141" i="84"/>
  <c r="BH4141" i="84"/>
  <c r="BI4141" i="84"/>
  <c r="BJ4141" i="84"/>
  <c r="BK4141" i="84"/>
  <c r="BM4141" i="84"/>
  <c r="BN4141" i="84"/>
  <c r="BO4141" i="84"/>
  <c r="BP4141" i="84"/>
  <c r="BQ4141" i="84"/>
  <c r="BR4141" i="84"/>
  <c r="BS4141" i="84"/>
  <c r="BT4141" i="84"/>
  <c r="BU4141" i="84"/>
  <c r="BV4141" i="84"/>
  <c r="BW4141" i="84"/>
  <c r="BX4141" i="84"/>
  <c r="BY4141" i="84"/>
  <c r="CA4141" i="84"/>
  <c r="G4142" i="84"/>
  <c r="H4142" i="84"/>
  <c r="J4142" i="84"/>
  <c r="U4142" i="84"/>
  <c r="X4142" i="84"/>
  <c r="Z4142" i="84"/>
  <c r="AB4142" i="84"/>
  <c r="AE4142" i="84"/>
  <c r="AH4142" i="84"/>
  <c r="AI4142" i="84"/>
  <c r="AW4142" i="84"/>
  <c r="AY4142" i="84"/>
  <c r="AZ4142" i="84"/>
  <c r="BA4142" i="84"/>
  <c r="BB4142" i="84"/>
  <c r="BC4142" i="84"/>
  <c r="BD4142" i="84"/>
  <c r="BE4142" i="84"/>
  <c r="BF4142" i="84"/>
  <c r="BG4142" i="84"/>
  <c r="BH4142" i="84"/>
  <c r="BI4142" i="84"/>
  <c r="BJ4142" i="84"/>
  <c r="BK4142" i="84"/>
  <c r="BM4142" i="84"/>
  <c r="BN4142" i="84"/>
  <c r="BO4142" i="84"/>
  <c r="BP4142" i="84"/>
  <c r="BQ4142" i="84"/>
  <c r="BR4142" i="84"/>
  <c r="BS4142" i="84"/>
  <c r="BT4142" i="84"/>
  <c r="BU4142" i="84"/>
  <c r="BV4142" i="84"/>
  <c r="BW4142" i="84"/>
  <c r="BX4142" i="84"/>
  <c r="BY4142" i="84"/>
  <c r="CA4142" i="84"/>
  <c r="G4143" i="84"/>
  <c r="H4143" i="84"/>
  <c r="J4143" i="84"/>
  <c r="U4143" i="84"/>
  <c r="X4143" i="84"/>
  <c r="Z4143" i="84"/>
  <c r="AB4143" i="84"/>
  <c r="AE4143" i="84"/>
  <c r="AH4143" i="84"/>
  <c r="AI4143" i="84"/>
  <c r="AW4143" i="84"/>
  <c r="AY4143" i="84"/>
  <c r="AZ4143" i="84"/>
  <c r="BA4143" i="84"/>
  <c r="BB4143" i="84"/>
  <c r="BC4143" i="84"/>
  <c r="BD4143" i="84"/>
  <c r="BE4143" i="84"/>
  <c r="BF4143" i="84"/>
  <c r="BG4143" i="84"/>
  <c r="BH4143" i="84"/>
  <c r="BI4143" i="84"/>
  <c r="BJ4143" i="84"/>
  <c r="BK4143" i="84"/>
  <c r="BM4143" i="84"/>
  <c r="BN4143" i="84"/>
  <c r="BO4143" i="84"/>
  <c r="BP4143" i="84"/>
  <c r="BQ4143" i="84"/>
  <c r="BR4143" i="84"/>
  <c r="BS4143" i="84"/>
  <c r="BT4143" i="84"/>
  <c r="BU4143" i="84"/>
  <c r="BV4143" i="84"/>
  <c r="BW4143" i="84"/>
  <c r="BX4143" i="84"/>
  <c r="BY4143" i="84"/>
  <c r="CA4143" i="84"/>
  <c r="G4144" i="84"/>
  <c r="H4144" i="84"/>
  <c r="J4144" i="84"/>
  <c r="U4144" i="84"/>
  <c r="X4144" i="84"/>
  <c r="Z4144" i="84"/>
  <c r="AB4144" i="84"/>
  <c r="AE4144" i="84"/>
  <c r="AH4144" i="84"/>
  <c r="AI4144" i="84"/>
  <c r="AW4144" i="84"/>
  <c r="AY4144" i="84"/>
  <c r="AZ4144" i="84"/>
  <c r="BA4144" i="84"/>
  <c r="BB4144" i="84"/>
  <c r="BC4144" i="84"/>
  <c r="BD4144" i="84"/>
  <c r="BE4144" i="84"/>
  <c r="BF4144" i="84"/>
  <c r="BG4144" i="84"/>
  <c r="BH4144" i="84"/>
  <c r="BI4144" i="84"/>
  <c r="BJ4144" i="84"/>
  <c r="BK4144" i="84"/>
  <c r="BM4144" i="84"/>
  <c r="BN4144" i="84"/>
  <c r="BO4144" i="84"/>
  <c r="BP4144" i="84"/>
  <c r="BQ4144" i="84"/>
  <c r="BR4144" i="84"/>
  <c r="BS4144" i="84"/>
  <c r="BT4144" i="84"/>
  <c r="BU4144" i="84"/>
  <c r="BV4144" i="84"/>
  <c r="BW4144" i="84"/>
  <c r="BX4144" i="84"/>
  <c r="BY4144" i="84"/>
  <c r="CA4144" i="84"/>
  <c r="G4145" i="84"/>
  <c r="H4145" i="84"/>
  <c r="J4145" i="84"/>
  <c r="U4145" i="84"/>
  <c r="X4145" i="84"/>
  <c r="Z4145" i="84"/>
  <c r="AB4145" i="84"/>
  <c r="AE4145" i="84"/>
  <c r="AH4145" i="84"/>
  <c r="AI4145" i="84"/>
  <c r="AW4145" i="84"/>
  <c r="AY4145" i="84"/>
  <c r="AZ4145" i="84"/>
  <c r="BA4145" i="84"/>
  <c r="BB4145" i="84"/>
  <c r="BC4145" i="84"/>
  <c r="BD4145" i="84"/>
  <c r="BE4145" i="84"/>
  <c r="BF4145" i="84"/>
  <c r="BG4145" i="84"/>
  <c r="BH4145" i="84"/>
  <c r="BI4145" i="84"/>
  <c r="BJ4145" i="84"/>
  <c r="BK4145" i="84"/>
  <c r="BM4145" i="84"/>
  <c r="BN4145" i="84"/>
  <c r="BO4145" i="84"/>
  <c r="BP4145" i="84"/>
  <c r="BQ4145" i="84"/>
  <c r="BR4145" i="84"/>
  <c r="BS4145" i="84"/>
  <c r="BT4145" i="84"/>
  <c r="BU4145" i="84"/>
  <c r="BV4145" i="84"/>
  <c r="BW4145" i="84"/>
  <c r="BX4145" i="84"/>
  <c r="BY4145" i="84"/>
  <c r="CA4145" i="84"/>
  <c r="G4146" i="84"/>
  <c r="H4146" i="84"/>
  <c r="J4146" i="84"/>
  <c r="U4146" i="84"/>
  <c r="X4146" i="84"/>
  <c r="Z4146" i="84"/>
  <c r="AB4146" i="84"/>
  <c r="AE4146" i="84"/>
  <c r="AH4146" i="84"/>
  <c r="AI4146" i="84"/>
  <c r="AW4146" i="84"/>
  <c r="AY4146" i="84"/>
  <c r="AZ4146" i="84"/>
  <c r="BA4146" i="84"/>
  <c r="BB4146" i="84"/>
  <c r="BC4146" i="84"/>
  <c r="BD4146" i="84"/>
  <c r="BE4146" i="84"/>
  <c r="BF4146" i="84"/>
  <c r="BG4146" i="84"/>
  <c r="BH4146" i="84"/>
  <c r="BI4146" i="84"/>
  <c r="BJ4146" i="84"/>
  <c r="BK4146" i="84"/>
  <c r="BM4146" i="84"/>
  <c r="BN4146" i="84"/>
  <c r="BO4146" i="84"/>
  <c r="BP4146" i="84"/>
  <c r="BQ4146" i="84"/>
  <c r="BR4146" i="84"/>
  <c r="BS4146" i="84"/>
  <c r="BT4146" i="84"/>
  <c r="BU4146" i="84"/>
  <c r="BV4146" i="84"/>
  <c r="BW4146" i="84"/>
  <c r="BX4146" i="84"/>
  <c r="BY4146" i="84"/>
  <c r="CA4146" i="84"/>
  <c r="G4147" i="84"/>
  <c r="H4147" i="84"/>
  <c r="J4147" i="84"/>
  <c r="U4147" i="84"/>
  <c r="X4147" i="84"/>
  <c r="Z4147" i="84"/>
  <c r="AB4147" i="84"/>
  <c r="AE4147" i="84"/>
  <c r="AH4147" i="84"/>
  <c r="AI4147" i="84"/>
  <c r="AW4147" i="84"/>
  <c r="AY4147" i="84"/>
  <c r="AZ4147" i="84"/>
  <c r="BA4147" i="84"/>
  <c r="BB4147" i="84"/>
  <c r="BC4147" i="84"/>
  <c r="BD4147" i="84"/>
  <c r="BE4147" i="84"/>
  <c r="BF4147" i="84"/>
  <c r="BG4147" i="84"/>
  <c r="BH4147" i="84"/>
  <c r="BI4147" i="84"/>
  <c r="BJ4147" i="84"/>
  <c r="BK4147" i="84"/>
  <c r="BM4147" i="84"/>
  <c r="BN4147" i="84"/>
  <c r="BO4147" i="84"/>
  <c r="BP4147" i="84"/>
  <c r="BQ4147" i="84"/>
  <c r="BR4147" i="84"/>
  <c r="BS4147" i="84"/>
  <c r="BT4147" i="84"/>
  <c r="BU4147" i="84"/>
  <c r="BV4147" i="84"/>
  <c r="BW4147" i="84"/>
  <c r="BX4147" i="84"/>
  <c r="BY4147" i="84"/>
  <c r="CA4147" i="84"/>
  <c r="G4148" i="84"/>
  <c r="H4148" i="84"/>
  <c r="J4148" i="84"/>
  <c r="U4148" i="84"/>
  <c r="X4148" i="84"/>
  <c r="Z4148" i="84"/>
  <c r="AB4148" i="84"/>
  <c r="AE4148" i="84"/>
  <c r="AH4148" i="84"/>
  <c r="AI4148" i="84"/>
  <c r="AW4148" i="84"/>
  <c r="AY4148" i="84"/>
  <c r="AZ4148" i="84"/>
  <c r="BA4148" i="84"/>
  <c r="BB4148" i="84"/>
  <c r="BC4148" i="84"/>
  <c r="BD4148" i="84"/>
  <c r="BE4148" i="84"/>
  <c r="BF4148" i="84"/>
  <c r="BG4148" i="84"/>
  <c r="BH4148" i="84"/>
  <c r="BI4148" i="84"/>
  <c r="BJ4148" i="84"/>
  <c r="BK4148" i="84"/>
  <c r="BM4148" i="84"/>
  <c r="BN4148" i="84"/>
  <c r="BO4148" i="84"/>
  <c r="BP4148" i="84"/>
  <c r="BQ4148" i="84"/>
  <c r="BR4148" i="84"/>
  <c r="BS4148" i="84"/>
  <c r="BT4148" i="84"/>
  <c r="BU4148" i="84"/>
  <c r="BV4148" i="84"/>
  <c r="BW4148" i="84"/>
  <c r="BX4148" i="84"/>
  <c r="BY4148" i="84"/>
  <c r="CA4148" i="84"/>
  <c r="G4149" i="84"/>
  <c r="H4149" i="84"/>
  <c r="J4149" i="84"/>
  <c r="U4149" i="84"/>
  <c r="X4149" i="84"/>
  <c r="Z4149" i="84"/>
  <c r="AB4149" i="84"/>
  <c r="AE4149" i="84"/>
  <c r="AH4149" i="84"/>
  <c r="AI4149" i="84"/>
  <c r="AW4149" i="84"/>
  <c r="AY4149" i="84"/>
  <c r="AZ4149" i="84"/>
  <c r="BA4149" i="84"/>
  <c r="BB4149" i="84"/>
  <c r="BC4149" i="84"/>
  <c r="BD4149" i="84"/>
  <c r="BE4149" i="84"/>
  <c r="BF4149" i="84"/>
  <c r="BG4149" i="84"/>
  <c r="BH4149" i="84"/>
  <c r="BI4149" i="84"/>
  <c r="BJ4149" i="84"/>
  <c r="BK4149" i="84"/>
  <c r="BM4149" i="84"/>
  <c r="BN4149" i="84"/>
  <c r="BO4149" i="84"/>
  <c r="BP4149" i="84"/>
  <c r="BQ4149" i="84"/>
  <c r="BR4149" i="84"/>
  <c r="BS4149" i="84"/>
  <c r="BT4149" i="84"/>
  <c r="BU4149" i="84"/>
  <c r="BV4149" i="84"/>
  <c r="BW4149" i="84"/>
  <c r="BX4149" i="84"/>
  <c r="BY4149" i="84"/>
  <c r="CA4149" i="84"/>
  <c r="G4150" i="84"/>
  <c r="H4150" i="84"/>
  <c r="J4150" i="84"/>
  <c r="U4150" i="84"/>
  <c r="X4150" i="84"/>
  <c r="Z4150" i="84"/>
  <c r="AB4150" i="84"/>
  <c r="AE4150" i="84"/>
  <c r="AH4150" i="84"/>
  <c r="AI4150" i="84"/>
  <c r="AW4150" i="84"/>
  <c r="AY4150" i="84"/>
  <c r="AZ4150" i="84"/>
  <c r="BA4150" i="84"/>
  <c r="BB4150" i="84"/>
  <c r="BC4150" i="84"/>
  <c r="BD4150" i="84"/>
  <c r="BE4150" i="84"/>
  <c r="BF4150" i="84"/>
  <c r="BG4150" i="84"/>
  <c r="BH4150" i="84"/>
  <c r="BI4150" i="84"/>
  <c r="BJ4150" i="84"/>
  <c r="BK4150" i="84"/>
  <c r="BM4150" i="84"/>
  <c r="BN4150" i="84"/>
  <c r="BO4150" i="84"/>
  <c r="BP4150" i="84"/>
  <c r="BQ4150" i="84"/>
  <c r="BR4150" i="84"/>
  <c r="BS4150" i="84"/>
  <c r="BT4150" i="84"/>
  <c r="BU4150" i="84"/>
  <c r="BV4150" i="84"/>
  <c r="BW4150" i="84"/>
  <c r="BX4150" i="84"/>
  <c r="BY4150" i="84"/>
  <c r="CA4150" i="84"/>
  <c r="G4151" i="84"/>
  <c r="H4151" i="84"/>
  <c r="J4151" i="84"/>
  <c r="U4151" i="84"/>
  <c r="X4151" i="84"/>
  <c r="Z4151" i="84"/>
  <c r="AB4151" i="84"/>
  <c r="AE4151" i="84"/>
  <c r="AH4151" i="84"/>
  <c r="AI4151" i="84"/>
  <c r="AW4151" i="84"/>
  <c r="AY4151" i="84"/>
  <c r="AZ4151" i="84"/>
  <c r="BA4151" i="84"/>
  <c r="BB4151" i="84"/>
  <c r="BC4151" i="84"/>
  <c r="BD4151" i="84"/>
  <c r="BE4151" i="84"/>
  <c r="BF4151" i="84"/>
  <c r="BG4151" i="84"/>
  <c r="BH4151" i="84"/>
  <c r="BI4151" i="84"/>
  <c r="BJ4151" i="84"/>
  <c r="BK4151" i="84"/>
  <c r="BM4151" i="84"/>
  <c r="BN4151" i="84"/>
  <c r="BO4151" i="84"/>
  <c r="BP4151" i="84"/>
  <c r="BQ4151" i="84"/>
  <c r="BR4151" i="84"/>
  <c r="BS4151" i="84"/>
  <c r="BT4151" i="84"/>
  <c r="BU4151" i="84"/>
  <c r="BV4151" i="84"/>
  <c r="BW4151" i="84"/>
  <c r="BX4151" i="84"/>
  <c r="BY4151" i="84"/>
  <c r="CA4151" i="84"/>
  <c r="G4152" i="84"/>
  <c r="H4152" i="84"/>
  <c r="J4152" i="84"/>
  <c r="U4152" i="84"/>
  <c r="X4152" i="84"/>
  <c r="Z4152" i="84"/>
  <c r="AB4152" i="84"/>
  <c r="AE4152" i="84"/>
  <c r="AH4152" i="84"/>
  <c r="AI4152" i="84"/>
  <c r="AW4152" i="84"/>
  <c r="AY4152" i="84"/>
  <c r="AZ4152" i="84"/>
  <c r="BA4152" i="84"/>
  <c r="BB4152" i="84"/>
  <c r="BC4152" i="84"/>
  <c r="BD4152" i="84"/>
  <c r="BE4152" i="84"/>
  <c r="BF4152" i="84"/>
  <c r="BG4152" i="84"/>
  <c r="BH4152" i="84"/>
  <c r="BI4152" i="84"/>
  <c r="BJ4152" i="84"/>
  <c r="BK4152" i="84"/>
  <c r="BM4152" i="84"/>
  <c r="BN4152" i="84"/>
  <c r="BO4152" i="84"/>
  <c r="BP4152" i="84"/>
  <c r="BQ4152" i="84"/>
  <c r="BR4152" i="84"/>
  <c r="BS4152" i="84"/>
  <c r="BT4152" i="84"/>
  <c r="BU4152" i="84"/>
  <c r="BV4152" i="84"/>
  <c r="BW4152" i="84"/>
  <c r="BX4152" i="84"/>
  <c r="BY4152" i="84"/>
  <c r="CA4152" i="84"/>
  <c r="G4153" i="84"/>
  <c r="H4153" i="84"/>
  <c r="J4153" i="84"/>
  <c r="U4153" i="84"/>
  <c r="X4153" i="84"/>
  <c r="Z4153" i="84"/>
  <c r="AB4153" i="84"/>
  <c r="AE4153" i="84"/>
  <c r="AH4153" i="84"/>
  <c r="AI4153" i="84"/>
  <c r="AW4153" i="84"/>
  <c r="AY4153" i="84"/>
  <c r="AZ4153" i="84"/>
  <c r="BA4153" i="84"/>
  <c r="BB4153" i="84"/>
  <c r="BC4153" i="84"/>
  <c r="BD4153" i="84"/>
  <c r="BE4153" i="84"/>
  <c r="BF4153" i="84"/>
  <c r="BG4153" i="84"/>
  <c r="BH4153" i="84"/>
  <c r="BI4153" i="84"/>
  <c r="BJ4153" i="84"/>
  <c r="BK4153" i="84"/>
  <c r="BM4153" i="84"/>
  <c r="BN4153" i="84"/>
  <c r="BO4153" i="84"/>
  <c r="BP4153" i="84"/>
  <c r="BQ4153" i="84"/>
  <c r="BR4153" i="84"/>
  <c r="BS4153" i="84"/>
  <c r="BT4153" i="84"/>
  <c r="BU4153" i="84"/>
  <c r="BV4153" i="84"/>
  <c r="BW4153" i="84"/>
  <c r="BX4153" i="84"/>
  <c r="BY4153" i="84"/>
  <c r="CA4153" i="84"/>
  <c r="G4154" i="84"/>
  <c r="H4154" i="84"/>
  <c r="J4154" i="84"/>
  <c r="U4154" i="84"/>
  <c r="X4154" i="84"/>
  <c r="Z4154" i="84"/>
  <c r="AB4154" i="84"/>
  <c r="AE4154" i="84"/>
  <c r="AH4154" i="84"/>
  <c r="AI4154" i="84"/>
  <c r="AW4154" i="84"/>
  <c r="AY4154" i="84"/>
  <c r="AZ4154" i="84"/>
  <c r="BA4154" i="84"/>
  <c r="BB4154" i="84"/>
  <c r="BC4154" i="84"/>
  <c r="BD4154" i="84"/>
  <c r="BE4154" i="84"/>
  <c r="BF4154" i="84"/>
  <c r="BG4154" i="84"/>
  <c r="BH4154" i="84"/>
  <c r="BI4154" i="84"/>
  <c r="BJ4154" i="84"/>
  <c r="BK4154" i="84"/>
  <c r="BM4154" i="84"/>
  <c r="BN4154" i="84"/>
  <c r="BO4154" i="84"/>
  <c r="BP4154" i="84"/>
  <c r="BQ4154" i="84"/>
  <c r="BR4154" i="84"/>
  <c r="BS4154" i="84"/>
  <c r="BT4154" i="84"/>
  <c r="BU4154" i="84"/>
  <c r="BV4154" i="84"/>
  <c r="BW4154" i="84"/>
  <c r="BX4154" i="84"/>
  <c r="BY4154" i="84"/>
  <c r="CA4154" i="84"/>
  <c r="G4155" i="84"/>
  <c r="H4155" i="84"/>
  <c r="J4155" i="84"/>
  <c r="U4155" i="84"/>
  <c r="X4155" i="84"/>
  <c r="Z4155" i="84"/>
  <c r="AB4155" i="84"/>
  <c r="AE4155" i="84"/>
  <c r="AH4155" i="84"/>
  <c r="AI4155" i="84"/>
  <c r="AW4155" i="84"/>
  <c r="AY4155" i="84"/>
  <c r="AZ4155" i="84"/>
  <c r="BA4155" i="84"/>
  <c r="BB4155" i="84"/>
  <c r="BC4155" i="84"/>
  <c r="BD4155" i="84"/>
  <c r="BE4155" i="84"/>
  <c r="BF4155" i="84"/>
  <c r="BG4155" i="84"/>
  <c r="BH4155" i="84"/>
  <c r="BI4155" i="84"/>
  <c r="BJ4155" i="84"/>
  <c r="BK4155" i="84"/>
  <c r="BM4155" i="84"/>
  <c r="BN4155" i="84"/>
  <c r="BO4155" i="84"/>
  <c r="BP4155" i="84"/>
  <c r="BQ4155" i="84"/>
  <c r="BR4155" i="84"/>
  <c r="BS4155" i="84"/>
  <c r="BT4155" i="84"/>
  <c r="BU4155" i="84"/>
  <c r="BV4155" i="84"/>
  <c r="BW4155" i="84"/>
  <c r="BX4155" i="84"/>
  <c r="BY4155" i="84"/>
  <c r="CA4155" i="84"/>
  <c r="G4156" i="84"/>
  <c r="H4156" i="84"/>
  <c r="J4156" i="84"/>
  <c r="U4156" i="84"/>
  <c r="X4156" i="84"/>
  <c r="Z4156" i="84"/>
  <c r="AB4156" i="84"/>
  <c r="AE4156" i="84"/>
  <c r="AH4156" i="84"/>
  <c r="AI4156" i="84"/>
  <c r="AW4156" i="84"/>
  <c r="AY4156" i="84"/>
  <c r="AZ4156" i="84"/>
  <c r="BA4156" i="84"/>
  <c r="BB4156" i="84"/>
  <c r="BC4156" i="84"/>
  <c r="BD4156" i="84"/>
  <c r="BE4156" i="84"/>
  <c r="BF4156" i="84"/>
  <c r="BG4156" i="84"/>
  <c r="BH4156" i="84"/>
  <c r="BI4156" i="84"/>
  <c r="BJ4156" i="84"/>
  <c r="BK4156" i="84"/>
  <c r="BM4156" i="84"/>
  <c r="BN4156" i="84"/>
  <c r="BO4156" i="84"/>
  <c r="BP4156" i="84"/>
  <c r="BQ4156" i="84"/>
  <c r="BR4156" i="84"/>
  <c r="BS4156" i="84"/>
  <c r="BT4156" i="84"/>
  <c r="BU4156" i="84"/>
  <c r="BV4156" i="84"/>
  <c r="BW4156" i="84"/>
  <c r="BX4156" i="84"/>
  <c r="BY4156" i="84"/>
  <c r="CA4156" i="84"/>
  <c r="G4157" i="84"/>
  <c r="H4157" i="84"/>
  <c r="J4157" i="84"/>
  <c r="U4157" i="84"/>
  <c r="X4157" i="84"/>
  <c r="Z4157" i="84"/>
  <c r="AB4157" i="84"/>
  <c r="AE4157" i="84"/>
  <c r="AH4157" i="84"/>
  <c r="AI4157" i="84"/>
  <c r="AW4157" i="84"/>
  <c r="AY4157" i="84"/>
  <c r="AZ4157" i="84"/>
  <c r="BA4157" i="84"/>
  <c r="BB4157" i="84"/>
  <c r="BC4157" i="84"/>
  <c r="BD4157" i="84"/>
  <c r="BE4157" i="84"/>
  <c r="BF4157" i="84"/>
  <c r="BG4157" i="84"/>
  <c r="BH4157" i="84"/>
  <c r="BI4157" i="84"/>
  <c r="BJ4157" i="84"/>
  <c r="BK4157" i="84"/>
  <c r="BM4157" i="84"/>
  <c r="BN4157" i="84"/>
  <c r="BO4157" i="84"/>
  <c r="BP4157" i="84"/>
  <c r="BQ4157" i="84"/>
  <c r="BR4157" i="84"/>
  <c r="BS4157" i="84"/>
  <c r="BT4157" i="84"/>
  <c r="BU4157" i="84"/>
  <c r="BV4157" i="84"/>
  <c r="BW4157" i="84"/>
  <c r="BX4157" i="84"/>
  <c r="BY4157" i="84"/>
  <c r="CA4157" i="84"/>
  <c r="G4158" i="84"/>
  <c r="H4158" i="84"/>
  <c r="J4158" i="84"/>
  <c r="U4158" i="84"/>
  <c r="X4158" i="84"/>
  <c r="Z4158" i="84"/>
  <c r="AB4158" i="84"/>
  <c r="AE4158" i="84"/>
  <c r="AH4158" i="84"/>
  <c r="AI4158" i="84"/>
  <c r="AW4158" i="84"/>
  <c r="AY4158" i="84"/>
  <c r="AZ4158" i="84"/>
  <c r="BA4158" i="84"/>
  <c r="BB4158" i="84"/>
  <c r="BC4158" i="84"/>
  <c r="BD4158" i="84"/>
  <c r="BE4158" i="84"/>
  <c r="BF4158" i="84"/>
  <c r="BG4158" i="84"/>
  <c r="BH4158" i="84"/>
  <c r="BI4158" i="84"/>
  <c r="BJ4158" i="84"/>
  <c r="BK4158" i="84"/>
  <c r="BM4158" i="84"/>
  <c r="BN4158" i="84"/>
  <c r="BO4158" i="84"/>
  <c r="BP4158" i="84"/>
  <c r="BQ4158" i="84"/>
  <c r="BR4158" i="84"/>
  <c r="BS4158" i="84"/>
  <c r="BT4158" i="84"/>
  <c r="BU4158" i="84"/>
  <c r="BV4158" i="84"/>
  <c r="BW4158" i="84"/>
  <c r="BX4158" i="84"/>
  <c r="BY4158" i="84"/>
  <c r="CA4158" i="84"/>
  <c r="G4159" i="84"/>
  <c r="H4159" i="84"/>
  <c r="J4159" i="84"/>
  <c r="U4159" i="84"/>
  <c r="X4159" i="84"/>
  <c r="Z4159" i="84"/>
  <c r="AB4159" i="84"/>
  <c r="AE4159" i="84"/>
  <c r="AH4159" i="84"/>
  <c r="AI4159" i="84"/>
  <c r="AW4159" i="84"/>
  <c r="AY4159" i="84"/>
  <c r="AZ4159" i="84"/>
  <c r="BA4159" i="84"/>
  <c r="BB4159" i="84"/>
  <c r="BC4159" i="84"/>
  <c r="BD4159" i="84"/>
  <c r="BE4159" i="84"/>
  <c r="BF4159" i="84"/>
  <c r="BG4159" i="84"/>
  <c r="BH4159" i="84"/>
  <c r="BI4159" i="84"/>
  <c r="BJ4159" i="84"/>
  <c r="BK4159" i="84"/>
  <c r="BM4159" i="84"/>
  <c r="BN4159" i="84"/>
  <c r="BO4159" i="84"/>
  <c r="BP4159" i="84"/>
  <c r="BQ4159" i="84"/>
  <c r="BR4159" i="84"/>
  <c r="BS4159" i="84"/>
  <c r="BT4159" i="84"/>
  <c r="BU4159" i="84"/>
  <c r="BV4159" i="84"/>
  <c r="BW4159" i="84"/>
  <c r="BX4159" i="84"/>
  <c r="BY4159" i="84"/>
  <c r="CA4159" i="84"/>
  <c r="G4160" i="84"/>
  <c r="H4160" i="84"/>
  <c r="J4160" i="84"/>
  <c r="U4160" i="84"/>
  <c r="X4160" i="84"/>
  <c r="Z4160" i="84"/>
  <c r="AB4160" i="84"/>
  <c r="AE4160" i="84"/>
  <c r="AH4160" i="84"/>
  <c r="AI4160" i="84"/>
  <c r="AW4160" i="84"/>
  <c r="AY4160" i="84"/>
  <c r="AZ4160" i="84"/>
  <c r="BA4160" i="84"/>
  <c r="BB4160" i="84"/>
  <c r="BC4160" i="84"/>
  <c r="BD4160" i="84"/>
  <c r="BE4160" i="84"/>
  <c r="BF4160" i="84"/>
  <c r="BG4160" i="84"/>
  <c r="BH4160" i="84"/>
  <c r="BI4160" i="84"/>
  <c r="BJ4160" i="84"/>
  <c r="BK4160" i="84"/>
  <c r="BM4160" i="84"/>
  <c r="BN4160" i="84"/>
  <c r="BO4160" i="84"/>
  <c r="BP4160" i="84"/>
  <c r="BQ4160" i="84"/>
  <c r="BR4160" i="84"/>
  <c r="BS4160" i="84"/>
  <c r="BT4160" i="84"/>
  <c r="BU4160" i="84"/>
  <c r="BV4160" i="84"/>
  <c r="BW4160" i="84"/>
  <c r="BX4160" i="84"/>
  <c r="BY4160" i="84"/>
  <c r="CA4160" i="84"/>
  <c r="G4161" i="84"/>
  <c r="H4161" i="84"/>
  <c r="J4161" i="84"/>
  <c r="U4161" i="84"/>
  <c r="X4161" i="84"/>
  <c r="Z4161" i="84"/>
  <c r="AB4161" i="84"/>
  <c r="AE4161" i="84"/>
  <c r="AH4161" i="84"/>
  <c r="AI4161" i="84"/>
  <c r="AW4161" i="84"/>
  <c r="AY4161" i="84"/>
  <c r="AZ4161" i="84"/>
  <c r="BA4161" i="84"/>
  <c r="BB4161" i="84"/>
  <c r="BC4161" i="84"/>
  <c r="BD4161" i="84"/>
  <c r="BE4161" i="84"/>
  <c r="BF4161" i="84"/>
  <c r="BG4161" i="84"/>
  <c r="BH4161" i="84"/>
  <c r="BI4161" i="84"/>
  <c r="BJ4161" i="84"/>
  <c r="BK4161" i="84"/>
  <c r="BM4161" i="84"/>
  <c r="BN4161" i="84"/>
  <c r="BO4161" i="84"/>
  <c r="BP4161" i="84"/>
  <c r="BQ4161" i="84"/>
  <c r="BR4161" i="84"/>
  <c r="BS4161" i="84"/>
  <c r="BT4161" i="84"/>
  <c r="BU4161" i="84"/>
  <c r="BV4161" i="84"/>
  <c r="BW4161" i="84"/>
  <c r="BX4161" i="84"/>
  <c r="BY4161" i="84"/>
  <c r="CA4161" i="84"/>
  <c r="G4162" i="84"/>
  <c r="H4162" i="84"/>
  <c r="J4162" i="84"/>
  <c r="U4162" i="84"/>
  <c r="X4162" i="84"/>
  <c r="Z4162" i="84"/>
  <c r="AB4162" i="84"/>
  <c r="AE4162" i="84"/>
  <c r="AH4162" i="84"/>
  <c r="AI4162" i="84"/>
  <c r="AW4162" i="84"/>
  <c r="AY4162" i="84"/>
  <c r="AZ4162" i="84"/>
  <c r="BA4162" i="84"/>
  <c r="BB4162" i="84"/>
  <c r="BC4162" i="84"/>
  <c r="BD4162" i="84"/>
  <c r="BE4162" i="84"/>
  <c r="BF4162" i="84"/>
  <c r="BG4162" i="84"/>
  <c r="BH4162" i="84"/>
  <c r="BI4162" i="84"/>
  <c r="BJ4162" i="84"/>
  <c r="BK4162" i="84"/>
  <c r="BM4162" i="84"/>
  <c r="BN4162" i="84"/>
  <c r="BO4162" i="84"/>
  <c r="BP4162" i="84"/>
  <c r="BQ4162" i="84"/>
  <c r="BR4162" i="84"/>
  <c r="BS4162" i="84"/>
  <c r="BT4162" i="84"/>
  <c r="BU4162" i="84"/>
  <c r="BV4162" i="84"/>
  <c r="BW4162" i="84"/>
  <c r="BX4162" i="84"/>
  <c r="BY4162" i="84"/>
  <c r="CA4162" i="84"/>
  <c r="G4163" i="84"/>
  <c r="H4163" i="84"/>
  <c r="J4163" i="84"/>
  <c r="U4163" i="84"/>
  <c r="X4163" i="84"/>
  <c r="Z4163" i="84"/>
  <c r="AB4163" i="84"/>
  <c r="AE4163" i="84"/>
  <c r="AH4163" i="84"/>
  <c r="AI4163" i="84"/>
  <c r="AW4163" i="84"/>
  <c r="AY4163" i="84"/>
  <c r="AZ4163" i="84"/>
  <c r="BA4163" i="84"/>
  <c r="BB4163" i="84"/>
  <c r="BC4163" i="84"/>
  <c r="BD4163" i="84"/>
  <c r="BE4163" i="84"/>
  <c r="BF4163" i="84"/>
  <c r="BG4163" i="84"/>
  <c r="BH4163" i="84"/>
  <c r="BI4163" i="84"/>
  <c r="BJ4163" i="84"/>
  <c r="BK4163" i="84"/>
  <c r="BM4163" i="84"/>
  <c r="BN4163" i="84"/>
  <c r="BO4163" i="84"/>
  <c r="BP4163" i="84"/>
  <c r="BQ4163" i="84"/>
  <c r="BR4163" i="84"/>
  <c r="BS4163" i="84"/>
  <c r="BT4163" i="84"/>
  <c r="BU4163" i="84"/>
  <c r="BV4163" i="84"/>
  <c r="BW4163" i="84"/>
  <c r="BX4163" i="84"/>
  <c r="BY4163" i="84"/>
  <c r="CA4163" i="84"/>
  <c r="G4164" i="84"/>
  <c r="H4164" i="84"/>
  <c r="J4164" i="84"/>
  <c r="U4164" i="84"/>
  <c r="X4164" i="84"/>
  <c r="Z4164" i="84"/>
  <c r="AB4164" i="84"/>
  <c r="AE4164" i="84"/>
  <c r="AH4164" i="84"/>
  <c r="AI4164" i="84"/>
  <c r="AW4164" i="84"/>
  <c r="AY4164" i="84"/>
  <c r="AZ4164" i="84"/>
  <c r="BA4164" i="84"/>
  <c r="BB4164" i="84"/>
  <c r="BC4164" i="84"/>
  <c r="BD4164" i="84"/>
  <c r="BE4164" i="84"/>
  <c r="BF4164" i="84"/>
  <c r="BG4164" i="84"/>
  <c r="BH4164" i="84"/>
  <c r="BI4164" i="84"/>
  <c r="BJ4164" i="84"/>
  <c r="BK4164" i="84"/>
  <c r="BM4164" i="84"/>
  <c r="BN4164" i="84"/>
  <c r="BO4164" i="84"/>
  <c r="BP4164" i="84"/>
  <c r="BQ4164" i="84"/>
  <c r="BR4164" i="84"/>
  <c r="BS4164" i="84"/>
  <c r="BT4164" i="84"/>
  <c r="BU4164" i="84"/>
  <c r="BV4164" i="84"/>
  <c r="BW4164" i="84"/>
  <c r="BX4164" i="84"/>
  <c r="BY4164" i="84"/>
  <c r="CA4164" i="84"/>
  <c r="G4165" i="84"/>
  <c r="H4165" i="84"/>
  <c r="J4165" i="84"/>
  <c r="U4165" i="84"/>
  <c r="X4165" i="84"/>
  <c r="Z4165" i="84"/>
  <c r="AB4165" i="84"/>
  <c r="AE4165" i="84"/>
  <c r="AH4165" i="84"/>
  <c r="AI4165" i="84"/>
  <c r="AW4165" i="84"/>
  <c r="AY4165" i="84"/>
  <c r="AZ4165" i="84"/>
  <c r="BA4165" i="84"/>
  <c r="BB4165" i="84"/>
  <c r="BC4165" i="84"/>
  <c r="BD4165" i="84"/>
  <c r="BE4165" i="84"/>
  <c r="BF4165" i="84"/>
  <c r="BG4165" i="84"/>
  <c r="BH4165" i="84"/>
  <c r="BI4165" i="84"/>
  <c r="BJ4165" i="84"/>
  <c r="BK4165" i="84"/>
  <c r="BM4165" i="84"/>
  <c r="BN4165" i="84"/>
  <c r="BO4165" i="84"/>
  <c r="BP4165" i="84"/>
  <c r="BQ4165" i="84"/>
  <c r="BR4165" i="84"/>
  <c r="BS4165" i="84"/>
  <c r="BT4165" i="84"/>
  <c r="BU4165" i="84"/>
  <c r="BV4165" i="84"/>
  <c r="BW4165" i="84"/>
  <c r="BX4165" i="84"/>
  <c r="BY4165" i="84"/>
  <c r="CA4165" i="84"/>
  <c r="G4166" i="84"/>
  <c r="H4166" i="84"/>
  <c r="J4166" i="84"/>
  <c r="U4166" i="84"/>
  <c r="X4166" i="84"/>
  <c r="Z4166" i="84"/>
  <c r="AB4166" i="84"/>
  <c r="AE4166" i="84"/>
  <c r="AH4166" i="84"/>
  <c r="AI4166" i="84"/>
  <c r="AW4166" i="84"/>
  <c r="AY4166" i="84"/>
  <c r="AZ4166" i="84"/>
  <c r="BA4166" i="84"/>
  <c r="BB4166" i="84"/>
  <c r="BC4166" i="84"/>
  <c r="BD4166" i="84"/>
  <c r="BE4166" i="84"/>
  <c r="BF4166" i="84"/>
  <c r="BG4166" i="84"/>
  <c r="BH4166" i="84"/>
  <c r="BI4166" i="84"/>
  <c r="BJ4166" i="84"/>
  <c r="BK4166" i="84"/>
  <c r="BM4166" i="84"/>
  <c r="BN4166" i="84"/>
  <c r="BO4166" i="84"/>
  <c r="BP4166" i="84"/>
  <c r="BQ4166" i="84"/>
  <c r="BR4166" i="84"/>
  <c r="BS4166" i="84"/>
  <c r="BT4166" i="84"/>
  <c r="BU4166" i="84"/>
  <c r="BV4166" i="84"/>
  <c r="BW4166" i="84"/>
  <c r="BX4166" i="84"/>
  <c r="BY4166" i="84"/>
  <c r="CA4166" i="84"/>
  <c r="G4167" i="84"/>
  <c r="H4167" i="84"/>
  <c r="J4167" i="84"/>
  <c r="U4167" i="84"/>
  <c r="X4167" i="84"/>
  <c r="Z4167" i="84"/>
  <c r="AB4167" i="84"/>
  <c r="AE4167" i="84"/>
  <c r="AH4167" i="84"/>
  <c r="AI4167" i="84"/>
  <c r="AW4167" i="84"/>
  <c r="AY4167" i="84"/>
  <c r="AZ4167" i="84"/>
  <c r="BA4167" i="84"/>
  <c r="BB4167" i="84"/>
  <c r="BC4167" i="84"/>
  <c r="BD4167" i="84"/>
  <c r="BE4167" i="84"/>
  <c r="BF4167" i="84"/>
  <c r="BG4167" i="84"/>
  <c r="BH4167" i="84"/>
  <c r="BI4167" i="84"/>
  <c r="BJ4167" i="84"/>
  <c r="BK4167" i="84"/>
  <c r="BM4167" i="84"/>
  <c r="BN4167" i="84"/>
  <c r="BO4167" i="84"/>
  <c r="BP4167" i="84"/>
  <c r="BQ4167" i="84"/>
  <c r="BR4167" i="84"/>
  <c r="BS4167" i="84"/>
  <c r="BT4167" i="84"/>
  <c r="BU4167" i="84"/>
  <c r="BV4167" i="84"/>
  <c r="BW4167" i="84"/>
  <c r="BX4167" i="84"/>
  <c r="BY4167" i="84"/>
  <c r="CA4167" i="84"/>
  <c r="G4168" i="84"/>
  <c r="H4168" i="84"/>
  <c r="J4168" i="84"/>
  <c r="U4168" i="84"/>
  <c r="X4168" i="84"/>
  <c r="Z4168" i="84"/>
  <c r="AB4168" i="84"/>
  <c r="AE4168" i="84"/>
  <c r="AH4168" i="84"/>
  <c r="AI4168" i="84"/>
  <c r="AW4168" i="84"/>
  <c r="AY4168" i="84"/>
  <c r="AZ4168" i="84"/>
  <c r="BA4168" i="84"/>
  <c r="BB4168" i="84"/>
  <c r="BC4168" i="84"/>
  <c r="BD4168" i="84"/>
  <c r="BE4168" i="84"/>
  <c r="BF4168" i="84"/>
  <c r="BG4168" i="84"/>
  <c r="BH4168" i="84"/>
  <c r="BI4168" i="84"/>
  <c r="BJ4168" i="84"/>
  <c r="BK4168" i="84"/>
  <c r="BM4168" i="84"/>
  <c r="BN4168" i="84"/>
  <c r="BO4168" i="84"/>
  <c r="BP4168" i="84"/>
  <c r="BQ4168" i="84"/>
  <c r="BR4168" i="84"/>
  <c r="BS4168" i="84"/>
  <c r="BT4168" i="84"/>
  <c r="BU4168" i="84"/>
  <c r="BV4168" i="84"/>
  <c r="BW4168" i="84"/>
  <c r="BX4168" i="84"/>
  <c r="BY4168" i="84"/>
  <c r="CA4168" i="84"/>
  <c r="G4169" i="84"/>
  <c r="H4169" i="84"/>
  <c r="J4169" i="84"/>
  <c r="U4169" i="84"/>
  <c r="X4169" i="84"/>
  <c r="Z4169" i="84"/>
  <c r="AB4169" i="84"/>
  <c r="AE4169" i="84"/>
  <c r="AH4169" i="84"/>
  <c r="AI4169" i="84"/>
  <c r="AW4169" i="84"/>
  <c r="AY4169" i="84"/>
  <c r="AZ4169" i="84"/>
  <c r="BA4169" i="84"/>
  <c r="BB4169" i="84"/>
  <c r="BC4169" i="84"/>
  <c r="BD4169" i="84"/>
  <c r="BE4169" i="84"/>
  <c r="BF4169" i="84"/>
  <c r="BG4169" i="84"/>
  <c r="BH4169" i="84"/>
  <c r="BI4169" i="84"/>
  <c r="BJ4169" i="84"/>
  <c r="BK4169" i="84"/>
  <c r="BM4169" i="84"/>
  <c r="BN4169" i="84"/>
  <c r="BO4169" i="84"/>
  <c r="BP4169" i="84"/>
  <c r="BQ4169" i="84"/>
  <c r="BR4169" i="84"/>
  <c r="BS4169" i="84"/>
  <c r="BT4169" i="84"/>
  <c r="BU4169" i="84"/>
  <c r="BV4169" i="84"/>
  <c r="BW4169" i="84"/>
  <c r="BX4169" i="84"/>
  <c r="BY4169" i="84"/>
  <c r="CA4169" i="84"/>
  <c r="G4170" i="84"/>
  <c r="H4170" i="84"/>
  <c r="J4170" i="84"/>
  <c r="U4170" i="84"/>
  <c r="X4170" i="84"/>
  <c r="Z4170" i="84"/>
  <c r="AB4170" i="84"/>
  <c r="AE4170" i="84"/>
  <c r="AH4170" i="84"/>
  <c r="AI4170" i="84"/>
  <c r="AW4170" i="84"/>
  <c r="AY4170" i="84"/>
  <c r="AZ4170" i="84"/>
  <c r="BA4170" i="84"/>
  <c r="BB4170" i="84"/>
  <c r="BC4170" i="84"/>
  <c r="BD4170" i="84"/>
  <c r="BE4170" i="84"/>
  <c r="BF4170" i="84"/>
  <c r="BG4170" i="84"/>
  <c r="BH4170" i="84"/>
  <c r="BI4170" i="84"/>
  <c r="BJ4170" i="84"/>
  <c r="BK4170" i="84"/>
  <c r="BM4170" i="84"/>
  <c r="BN4170" i="84"/>
  <c r="BO4170" i="84"/>
  <c r="BP4170" i="84"/>
  <c r="BQ4170" i="84"/>
  <c r="BR4170" i="84"/>
  <c r="BS4170" i="84"/>
  <c r="BT4170" i="84"/>
  <c r="BU4170" i="84"/>
  <c r="BV4170" i="84"/>
  <c r="BW4170" i="84"/>
  <c r="BX4170" i="84"/>
  <c r="BY4170" i="84"/>
  <c r="CA4170" i="84"/>
  <c r="G4171" i="84"/>
  <c r="H4171" i="84"/>
  <c r="J4171" i="84"/>
  <c r="U4171" i="84"/>
  <c r="X4171" i="84"/>
  <c r="Z4171" i="84"/>
  <c r="AB4171" i="84"/>
  <c r="AE4171" i="84"/>
  <c r="AH4171" i="84"/>
  <c r="AI4171" i="84"/>
  <c r="AW4171" i="84"/>
  <c r="AY4171" i="84"/>
  <c r="AZ4171" i="84"/>
  <c r="BA4171" i="84"/>
  <c r="BB4171" i="84"/>
  <c r="BC4171" i="84"/>
  <c r="BD4171" i="84"/>
  <c r="BE4171" i="84"/>
  <c r="BF4171" i="84"/>
  <c r="BG4171" i="84"/>
  <c r="BH4171" i="84"/>
  <c r="BI4171" i="84"/>
  <c r="BJ4171" i="84"/>
  <c r="BK4171" i="84"/>
  <c r="BM4171" i="84"/>
  <c r="BN4171" i="84"/>
  <c r="BO4171" i="84"/>
  <c r="BP4171" i="84"/>
  <c r="BQ4171" i="84"/>
  <c r="BR4171" i="84"/>
  <c r="BS4171" i="84"/>
  <c r="BT4171" i="84"/>
  <c r="BU4171" i="84"/>
  <c r="BV4171" i="84"/>
  <c r="BW4171" i="84"/>
  <c r="BX4171" i="84"/>
  <c r="BY4171" i="84"/>
  <c r="CA4171" i="84"/>
  <c r="G4172" i="84"/>
  <c r="H4172" i="84"/>
  <c r="J4172" i="84"/>
  <c r="U4172" i="84"/>
  <c r="X4172" i="84"/>
  <c r="Z4172" i="84"/>
  <c r="AB4172" i="84"/>
  <c r="AE4172" i="84"/>
  <c r="AH4172" i="84"/>
  <c r="AI4172" i="84"/>
  <c r="AW4172" i="84"/>
  <c r="AY4172" i="84"/>
  <c r="AZ4172" i="84"/>
  <c r="BA4172" i="84"/>
  <c r="BB4172" i="84"/>
  <c r="BC4172" i="84"/>
  <c r="BD4172" i="84"/>
  <c r="BE4172" i="84"/>
  <c r="BF4172" i="84"/>
  <c r="BG4172" i="84"/>
  <c r="BH4172" i="84"/>
  <c r="BI4172" i="84"/>
  <c r="BJ4172" i="84"/>
  <c r="BK4172" i="84"/>
  <c r="BM4172" i="84"/>
  <c r="BN4172" i="84"/>
  <c r="BO4172" i="84"/>
  <c r="BP4172" i="84"/>
  <c r="BQ4172" i="84"/>
  <c r="BR4172" i="84"/>
  <c r="BS4172" i="84"/>
  <c r="BT4172" i="84"/>
  <c r="BU4172" i="84"/>
  <c r="BV4172" i="84"/>
  <c r="BW4172" i="84"/>
  <c r="BX4172" i="84"/>
  <c r="BY4172" i="84"/>
  <c r="CA4172" i="84"/>
  <c r="G4173" i="84"/>
  <c r="H4173" i="84"/>
  <c r="J4173" i="84"/>
  <c r="U4173" i="84"/>
  <c r="X4173" i="84"/>
  <c r="Z4173" i="84"/>
  <c r="AB4173" i="84"/>
  <c r="AE4173" i="84"/>
  <c r="AH4173" i="84"/>
  <c r="AI4173" i="84"/>
  <c r="AW4173" i="84"/>
  <c r="AY4173" i="84"/>
  <c r="AZ4173" i="84"/>
  <c r="BA4173" i="84"/>
  <c r="BB4173" i="84"/>
  <c r="BC4173" i="84"/>
  <c r="BD4173" i="84"/>
  <c r="BE4173" i="84"/>
  <c r="BF4173" i="84"/>
  <c r="BG4173" i="84"/>
  <c r="BH4173" i="84"/>
  <c r="BI4173" i="84"/>
  <c r="BJ4173" i="84"/>
  <c r="BK4173" i="84"/>
  <c r="BM4173" i="84"/>
  <c r="BN4173" i="84"/>
  <c r="BO4173" i="84"/>
  <c r="BP4173" i="84"/>
  <c r="BQ4173" i="84"/>
  <c r="BR4173" i="84"/>
  <c r="BS4173" i="84"/>
  <c r="BT4173" i="84"/>
  <c r="BU4173" i="84"/>
  <c r="BV4173" i="84"/>
  <c r="BW4173" i="84"/>
  <c r="BX4173" i="84"/>
  <c r="BY4173" i="84"/>
  <c r="CA4173" i="84"/>
  <c r="G4174" i="84"/>
  <c r="H4174" i="84"/>
  <c r="J4174" i="84"/>
  <c r="U4174" i="84"/>
  <c r="X4174" i="84"/>
  <c r="Z4174" i="84"/>
  <c r="AB4174" i="84"/>
  <c r="AE4174" i="84"/>
  <c r="AH4174" i="84"/>
  <c r="AI4174" i="84"/>
  <c r="AW4174" i="84"/>
  <c r="AY4174" i="84"/>
  <c r="AZ4174" i="84"/>
  <c r="BA4174" i="84"/>
  <c r="BB4174" i="84"/>
  <c r="BC4174" i="84"/>
  <c r="BD4174" i="84"/>
  <c r="BE4174" i="84"/>
  <c r="BF4174" i="84"/>
  <c r="BG4174" i="84"/>
  <c r="BH4174" i="84"/>
  <c r="BI4174" i="84"/>
  <c r="BJ4174" i="84"/>
  <c r="BK4174" i="84"/>
  <c r="BM4174" i="84"/>
  <c r="BN4174" i="84"/>
  <c r="BO4174" i="84"/>
  <c r="BP4174" i="84"/>
  <c r="BQ4174" i="84"/>
  <c r="BR4174" i="84"/>
  <c r="BS4174" i="84"/>
  <c r="BT4174" i="84"/>
  <c r="BU4174" i="84"/>
  <c r="BV4174" i="84"/>
  <c r="BW4174" i="84"/>
  <c r="BX4174" i="84"/>
  <c r="BY4174" i="84"/>
  <c r="CA4174" i="84"/>
  <c r="G4175" i="84"/>
  <c r="H4175" i="84"/>
  <c r="J4175" i="84"/>
  <c r="U4175" i="84"/>
  <c r="X4175" i="84"/>
  <c r="Z4175" i="84"/>
  <c r="AB4175" i="84"/>
  <c r="AE4175" i="84"/>
  <c r="AH4175" i="84"/>
  <c r="AI4175" i="84"/>
  <c r="AW4175" i="84"/>
  <c r="AY4175" i="84"/>
  <c r="AZ4175" i="84"/>
  <c r="BA4175" i="84"/>
  <c r="BB4175" i="84"/>
  <c r="BC4175" i="84"/>
  <c r="BD4175" i="84"/>
  <c r="BE4175" i="84"/>
  <c r="BF4175" i="84"/>
  <c r="BG4175" i="84"/>
  <c r="BH4175" i="84"/>
  <c r="BI4175" i="84"/>
  <c r="BJ4175" i="84"/>
  <c r="BK4175" i="84"/>
  <c r="BM4175" i="84"/>
  <c r="BN4175" i="84"/>
  <c r="BO4175" i="84"/>
  <c r="BP4175" i="84"/>
  <c r="BQ4175" i="84"/>
  <c r="BR4175" i="84"/>
  <c r="BS4175" i="84"/>
  <c r="BT4175" i="84"/>
  <c r="BU4175" i="84"/>
  <c r="BV4175" i="84"/>
  <c r="BW4175" i="84"/>
  <c r="BX4175" i="84"/>
  <c r="BY4175" i="84"/>
  <c r="CA4175" i="84"/>
  <c r="G4176" i="84"/>
  <c r="H4176" i="84"/>
  <c r="J4176" i="84"/>
  <c r="U4176" i="84"/>
  <c r="X4176" i="84"/>
  <c r="Z4176" i="84"/>
  <c r="AB4176" i="84"/>
  <c r="AE4176" i="84"/>
  <c r="AH4176" i="84"/>
  <c r="AI4176" i="84"/>
  <c r="AW4176" i="84"/>
  <c r="AY4176" i="84"/>
  <c r="AZ4176" i="84"/>
  <c r="BA4176" i="84"/>
  <c r="BB4176" i="84"/>
  <c r="BC4176" i="84"/>
  <c r="BD4176" i="84"/>
  <c r="BE4176" i="84"/>
  <c r="BF4176" i="84"/>
  <c r="BG4176" i="84"/>
  <c r="BH4176" i="84"/>
  <c r="BI4176" i="84"/>
  <c r="BJ4176" i="84"/>
  <c r="BK4176" i="84"/>
  <c r="BM4176" i="84"/>
  <c r="BN4176" i="84"/>
  <c r="BO4176" i="84"/>
  <c r="BP4176" i="84"/>
  <c r="BQ4176" i="84"/>
  <c r="BR4176" i="84"/>
  <c r="BS4176" i="84"/>
  <c r="BT4176" i="84"/>
  <c r="BU4176" i="84"/>
  <c r="BV4176" i="84"/>
  <c r="BW4176" i="84"/>
  <c r="BX4176" i="84"/>
  <c r="BY4176" i="84"/>
  <c r="CA4176" i="84"/>
  <c r="G4177" i="84"/>
  <c r="H4177" i="84"/>
  <c r="J4177" i="84"/>
  <c r="U4177" i="84"/>
  <c r="X4177" i="84"/>
  <c r="Z4177" i="84"/>
  <c r="AB4177" i="84"/>
  <c r="AE4177" i="84"/>
  <c r="AH4177" i="84"/>
  <c r="AI4177" i="84"/>
  <c r="AW4177" i="84"/>
  <c r="AY4177" i="84"/>
  <c r="AZ4177" i="84"/>
  <c r="BA4177" i="84"/>
  <c r="BB4177" i="84"/>
  <c r="BC4177" i="84"/>
  <c r="BD4177" i="84"/>
  <c r="BE4177" i="84"/>
  <c r="BF4177" i="84"/>
  <c r="BG4177" i="84"/>
  <c r="BH4177" i="84"/>
  <c r="BI4177" i="84"/>
  <c r="BJ4177" i="84"/>
  <c r="BK4177" i="84"/>
  <c r="BM4177" i="84"/>
  <c r="BN4177" i="84"/>
  <c r="BO4177" i="84"/>
  <c r="BP4177" i="84"/>
  <c r="BQ4177" i="84"/>
  <c r="BR4177" i="84"/>
  <c r="BS4177" i="84"/>
  <c r="BT4177" i="84"/>
  <c r="BU4177" i="84"/>
  <c r="BV4177" i="84"/>
  <c r="BW4177" i="84"/>
  <c r="BX4177" i="84"/>
  <c r="BY4177" i="84"/>
  <c r="CA4177" i="84"/>
  <c r="G4178" i="84"/>
  <c r="H4178" i="84"/>
  <c r="J4178" i="84"/>
  <c r="U4178" i="84"/>
  <c r="X4178" i="84"/>
  <c r="Z4178" i="84"/>
  <c r="AB4178" i="84"/>
  <c r="AE4178" i="84"/>
  <c r="AH4178" i="84"/>
  <c r="AI4178" i="84"/>
  <c r="AW4178" i="84"/>
  <c r="AY4178" i="84"/>
  <c r="AZ4178" i="84"/>
  <c r="BA4178" i="84"/>
  <c r="BB4178" i="84"/>
  <c r="BC4178" i="84"/>
  <c r="BD4178" i="84"/>
  <c r="BE4178" i="84"/>
  <c r="BF4178" i="84"/>
  <c r="BG4178" i="84"/>
  <c r="BH4178" i="84"/>
  <c r="BI4178" i="84"/>
  <c r="BJ4178" i="84"/>
  <c r="BK4178" i="84"/>
  <c r="BM4178" i="84"/>
  <c r="BN4178" i="84"/>
  <c r="BO4178" i="84"/>
  <c r="BP4178" i="84"/>
  <c r="BQ4178" i="84"/>
  <c r="BR4178" i="84"/>
  <c r="BS4178" i="84"/>
  <c r="BT4178" i="84"/>
  <c r="BU4178" i="84"/>
  <c r="BV4178" i="84"/>
  <c r="BW4178" i="84"/>
  <c r="BX4178" i="84"/>
  <c r="BY4178" i="84"/>
  <c r="CA4178" i="84"/>
  <c r="G4179" i="84"/>
  <c r="H4179" i="84"/>
  <c r="J4179" i="84"/>
  <c r="U4179" i="84"/>
  <c r="X4179" i="84"/>
  <c r="Z4179" i="84"/>
  <c r="AB4179" i="84"/>
  <c r="AE4179" i="84"/>
  <c r="AH4179" i="84"/>
  <c r="AI4179" i="84"/>
  <c r="AW4179" i="84"/>
  <c r="AY4179" i="84"/>
  <c r="AZ4179" i="84"/>
  <c r="BA4179" i="84"/>
  <c r="BB4179" i="84"/>
  <c r="BC4179" i="84"/>
  <c r="BD4179" i="84"/>
  <c r="BE4179" i="84"/>
  <c r="BF4179" i="84"/>
  <c r="BG4179" i="84"/>
  <c r="BH4179" i="84"/>
  <c r="BI4179" i="84"/>
  <c r="BJ4179" i="84"/>
  <c r="BK4179" i="84"/>
  <c r="BM4179" i="84"/>
  <c r="BN4179" i="84"/>
  <c r="BO4179" i="84"/>
  <c r="BP4179" i="84"/>
  <c r="BQ4179" i="84"/>
  <c r="BR4179" i="84"/>
  <c r="BS4179" i="84"/>
  <c r="BT4179" i="84"/>
  <c r="BU4179" i="84"/>
  <c r="BV4179" i="84"/>
  <c r="BW4179" i="84"/>
  <c r="BX4179" i="84"/>
  <c r="BY4179" i="84"/>
  <c r="CA4179" i="84"/>
  <c r="G4180" i="84"/>
  <c r="H4180" i="84"/>
  <c r="J4180" i="84"/>
  <c r="U4180" i="84"/>
  <c r="X4180" i="84"/>
  <c r="Z4180" i="84"/>
  <c r="AB4180" i="84"/>
  <c r="AE4180" i="84"/>
  <c r="AH4180" i="84"/>
  <c r="AI4180" i="84"/>
  <c r="AW4180" i="84"/>
  <c r="AY4180" i="84"/>
  <c r="AZ4180" i="84"/>
  <c r="BA4180" i="84"/>
  <c r="BB4180" i="84"/>
  <c r="BC4180" i="84"/>
  <c r="BD4180" i="84"/>
  <c r="BE4180" i="84"/>
  <c r="BF4180" i="84"/>
  <c r="BG4180" i="84"/>
  <c r="BH4180" i="84"/>
  <c r="BI4180" i="84"/>
  <c r="BJ4180" i="84"/>
  <c r="BK4180" i="84"/>
  <c r="BM4180" i="84"/>
  <c r="BN4180" i="84"/>
  <c r="BO4180" i="84"/>
  <c r="BP4180" i="84"/>
  <c r="BQ4180" i="84"/>
  <c r="BR4180" i="84"/>
  <c r="BS4180" i="84"/>
  <c r="BT4180" i="84"/>
  <c r="BU4180" i="84"/>
  <c r="BV4180" i="84"/>
  <c r="BW4180" i="84"/>
  <c r="BX4180" i="84"/>
  <c r="BY4180" i="84"/>
  <c r="CA4180" i="84"/>
  <c r="G4181" i="84"/>
  <c r="H4181" i="84"/>
  <c r="J4181" i="84"/>
  <c r="U4181" i="84"/>
  <c r="X4181" i="84"/>
  <c r="Z4181" i="84"/>
  <c r="AB4181" i="84"/>
  <c r="AE4181" i="84"/>
  <c r="AH4181" i="84"/>
  <c r="AI4181" i="84"/>
  <c r="AW4181" i="84"/>
  <c r="AY4181" i="84"/>
  <c r="AZ4181" i="84"/>
  <c r="BA4181" i="84"/>
  <c r="BB4181" i="84"/>
  <c r="BC4181" i="84"/>
  <c r="BD4181" i="84"/>
  <c r="BE4181" i="84"/>
  <c r="BF4181" i="84"/>
  <c r="BG4181" i="84"/>
  <c r="BH4181" i="84"/>
  <c r="BI4181" i="84"/>
  <c r="BJ4181" i="84"/>
  <c r="BK4181" i="84"/>
  <c r="BM4181" i="84"/>
  <c r="BN4181" i="84"/>
  <c r="BO4181" i="84"/>
  <c r="BP4181" i="84"/>
  <c r="BQ4181" i="84"/>
  <c r="BR4181" i="84"/>
  <c r="BS4181" i="84"/>
  <c r="BT4181" i="84"/>
  <c r="BU4181" i="84"/>
  <c r="BV4181" i="84"/>
  <c r="BW4181" i="84"/>
  <c r="BX4181" i="84"/>
  <c r="BY4181" i="84"/>
  <c r="CA4181" i="84"/>
  <c r="G4182" i="84"/>
  <c r="H4182" i="84"/>
  <c r="J4182" i="84"/>
  <c r="U4182" i="84"/>
  <c r="X4182" i="84"/>
  <c r="Z4182" i="84"/>
  <c r="AB4182" i="84"/>
  <c r="AE4182" i="84"/>
  <c r="AH4182" i="84"/>
  <c r="AI4182" i="84"/>
  <c r="AW4182" i="84"/>
  <c r="AY4182" i="84"/>
  <c r="AZ4182" i="84"/>
  <c r="BA4182" i="84"/>
  <c r="BB4182" i="84"/>
  <c r="BC4182" i="84"/>
  <c r="BD4182" i="84"/>
  <c r="BE4182" i="84"/>
  <c r="BF4182" i="84"/>
  <c r="BG4182" i="84"/>
  <c r="BH4182" i="84"/>
  <c r="BI4182" i="84"/>
  <c r="BJ4182" i="84"/>
  <c r="BK4182" i="84"/>
  <c r="BM4182" i="84"/>
  <c r="BN4182" i="84"/>
  <c r="BO4182" i="84"/>
  <c r="BP4182" i="84"/>
  <c r="BQ4182" i="84"/>
  <c r="BR4182" i="84"/>
  <c r="BS4182" i="84"/>
  <c r="BT4182" i="84"/>
  <c r="BU4182" i="84"/>
  <c r="BV4182" i="84"/>
  <c r="BW4182" i="84"/>
  <c r="BX4182" i="84"/>
  <c r="BY4182" i="84"/>
  <c r="CA4182" i="84"/>
  <c r="G4183" i="84"/>
  <c r="H4183" i="84"/>
  <c r="J4183" i="84"/>
  <c r="U4183" i="84"/>
  <c r="X4183" i="84"/>
  <c r="Z4183" i="84"/>
  <c r="AB4183" i="84"/>
  <c r="AE4183" i="84"/>
  <c r="AH4183" i="84"/>
  <c r="AI4183" i="84"/>
  <c r="AW4183" i="84"/>
  <c r="AY4183" i="84"/>
  <c r="AZ4183" i="84"/>
  <c r="BA4183" i="84"/>
  <c r="BB4183" i="84"/>
  <c r="BC4183" i="84"/>
  <c r="BD4183" i="84"/>
  <c r="BE4183" i="84"/>
  <c r="BF4183" i="84"/>
  <c r="BG4183" i="84"/>
  <c r="BH4183" i="84"/>
  <c r="BI4183" i="84"/>
  <c r="BJ4183" i="84"/>
  <c r="BK4183" i="84"/>
  <c r="BM4183" i="84"/>
  <c r="BN4183" i="84"/>
  <c r="BO4183" i="84"/>
  <c r="BP4183" i="84"/>
  <c r="BQ4183" i="84"/>
  <c r="BR4183" i="84"/>
  <c r="BS4183" i="84"/>
  <c r="BT4183" i="84"/>
  <c r="BU4183" i="84"/>
  <c r="BV4183" i="84"/>
  <c r="BW4183" i="84"/>
  <c r="BX4183" i="84"/>
  <c r="BY4183" i="84"/>
  <c r="CA4183" i="84"/>
  <c r="G4184" i="84"/>
  <c r="H4184" i="84"/>
  <c r="J4184" i="84"/>
  <c r="U4184" i="84"/>
  <c r="X4184" i="84"/>
  <c r="Z4184" i="84"/>
  <c r="AB4184" i="84"/>
  <c r="AE4184" i="84"/>
  <c r="AH4184" i="84"/>
  <c r="AI4184" i="84"/>
  <c r="AW4184" i="84"/>
  <c r="AY4184" i="84"/>
  <c r="AZ4184" i="84"/>
  <c r="BA4184" i="84"/>
  <c r="BB4184" i="84"/>
  <c r="BC4184" i="84"/>
  <c r="BD4184" i="84"/>
  <c r="BE4184" i="84"/>
  <c r="BF4184" i="84"/>
  <c r="BG4184" i="84"/>
  <c r="BH4184" i="84"/>
  <c r="BI4184" i="84"/>
  <c r="BJ4184" i="84"/>
  <c r="BK4184" i="84"/>
  <c r="BM4184" i="84"/>
  <c r="BN4184" i="84"/>
  <c r="BO4184" i="84"/>
  <c r="BP4184" i="84"/>
  <c r="BQ4184" i="84"/>
  <c r="BR4184" i="84"/>
  <c r="BS4184" i="84"/>
  <c r="BT4184" i="84"/>
  <c r="BU4184" i="84"/>
  <c r="BV4184" i="84"/>
  <c r="BW4184" i="84"/>
  <c r="BX4184" i="84"/>
  <c r="BY4184" i="84"/>
  <c r="CA4184" i="84"/>
  <c r="G4185" i="84"/>
  <c r="H4185" i="84"/>
  <c r="J4185" i="84"/>
  <c r="U4185" i="84"/>
  <c r="X4185" i="84"/>
  <c r="Z4185" i="84"/>
  <c r="AB4185" i="84"/>
  <c r="AE4185" i="84"/>
  <c r="AH4185" i="84"/>
  <c r="AI4185" i="84"/>
  <c r="AW4185" i="84"/>
  <c r="AY4185" i="84"/>
  <c r="AZ4185" i="84"/>
  <c r="BA4185" i="84"/>
  <c r="BB4185" i="84"/>
  <c r="BC4185" i="84"/>
  <c r="BD4185" i="84"/>
  <c r="BE4185" i="84"/>
  <c r="BF4185" i="84"/>
  <c r="BG4185" i="84"/>
  <c r="BH4185" i="84"/>
  <c r="BI4185" i="84"/>
  <c r="BJ4185" i="84"/>
  <c r="BK4185" i="84"/>
  <c r="BM4185" i="84"/>
  <c r="BN4185" i="84"/>
  <c r="BO4185" i="84"/>
  <c r="BP4185" i="84"/>
  <c r="BQ4185" i="84"/>
  <c r="BR4185" i="84"/>
  <c r="BS4185" i="84"/>
  <c r="BT4185" i="84"/>
  <c r="BU4185" i="84"/>
  <c r="BV4185" i="84"/>
  <c r="BW4185" i="84"/>
  <c r="BX4185" i="84"/>
  <c r="BY4185" i="84"/>
  <c r="CA4185" i="84"/>
  <c r="G4186" i="84"/>
  <c r="H4186" i="84"/>
  <c r="J4186" i="84"/>
  <c r="U4186" i="84"/>
  <c r="X4186" i="84"/>
  <c r="Z4186" i="84"/>
  <c r="AB4186" i="84"/>
  <c r="AE4186" i="84"/>
  <c r="AH4186" i="84"/>
  <c r="AI4186" i="84"/>
  <c r="AW4186" i="84"/>
  <c r="AY4186" i="84"/>
  <c r="AZ4186" i="84"/>
  <c r="BA4186" i="84"/>
  <c r="BB4186" i="84"/>
  <c r="BC4186" i="84"/>
  <c r="BD4186" i="84"/>
  <c r="BE4186" i="84"/>
  <c r="BF4186" i="84"/>
  <c r="BG4186" i="84"/>
  <c r="BH4186" i="84"/>
  <c r="BI4186" i="84"/>
  <c r="BJ4186" i="84"/>
  <c r="BK4186" i="84"/>
  <c r="BM4186" i="84"/>
  <c r="BN4186" i="84"/>
  <c r="BO4186" i="84"/>
  <c r="BP4186" i="84"/>
  <c r="BQ4186" i="84"/>
  <c r="BR4186" i="84"/>
  <c r="BS4186" i="84"/>
  <c r="BT4186" i="84"/>
  <c r="BU4186" i="84"/>
  <c r="BV4186" i="84"/>
  <c r="BW4186" i="84"/>
  <c r="BX4186" i="84"/>
  <c r="BY4186" i="84"/>
  <c r="CA4186" i="84"/>
  <c r="G4187" i="84"/>
  <c r="H4187" i="84"/>
  <c r="J4187" i="84"/>
  <c r="U4187" i="84"/>
  <c r="X4187" i="84"/>
  <c r="Z4187" i="84"/>
  <c r="AB4187" i="84"/>
  <c r="AE4187" i="84"/>
  <c r="AH4187" i="84"/>
  <c r="AI4187" i="84"/>
  <c r="AW4187" i="84"/>
  <c r="AY4187" i="84"/>
  <c r="AZ4187" i="84"/>
  <c r="BA4187" i="84"/>
  <c r="BB4187" i="84"/>
  <c r="BC4187" i="84"/>
  <c r="BD4187" i="84"/>
  <c r="BE4187" i="84"/>
  <c r="BF4187" i="84"/>
  <c r="BG4187" i="84"/>
  <c r="BH4187" i="84"/>
  <c r="BI4187" i="84"/>
  <c r="BJ4187" i="84"/>
  <c r="BK4187" i="84"/>
  <c r="BM4187" i="84"/>
  <c r="BN4187" i="84"/>
  <c r="BO4187" i="84"/>
  <c r="BP4187" i="84"/>
  <c r="BQ4187" i="84"/>
  <c r="BR4187" i="84"/>
  <c r="BS4187" i="84"/>
  <c r="BT4187" i="84"/>
  <c r="BU4187" i="84"/>
  <c r="BV4187" i="84"/>
  <c r="BW4187" i="84"/>
  <c r="BX4187" i="84"/>
  <c r="BY4187" i="84"/>
  <c r="CA4187" i="84"/>
  <c r="G4188" i="84"/>
  <c r="H4188" i="84"/>
  <c r="J4188" i="84"/>
  <c r="U4188" i="84"/>
  <c r="X4188" i="84"/>
  <c r="Z4188" i="84"/>
  <c r="AB4188" i="84"/>
  <c r="AE4188" i="84"/>
  <c r="AH4188" i="84"/>
  <c r="AI4188" i="84"/>
  <c r="AW4188" i="84"/>
  <c r="AY4188" i="84"/>
  <c r="AZ4188" i="84"/>
  <c r="BA4188" i="84"/>
  <c r="BB4188" i="84"/>
  <c r="BC4188" i="84"/>
  <c r="BD4188" i="84"/>
  <c r="BE4188" i="84"/>
  <c r="BF4188" i="84"/>
  <c r="BG4188" i="84"/>
  <c r="BH4188" i="84"/>
  <c r="BI4188" i="84"/>
  <c r="BJ4188" i="84"/>
  <c r="BK4188" i="84"/>
  <c r="BM4188" i="84"/>
  <c r="BN4188" i="84"/>
  <c r="BO4188" i="84"/>
  <c r="BP4188" i="84"/>
  <c r="BQ4188" i="84"/>
  <c r="BR4188" i="84"/>
  <c r="BS4188" i="84"/>
  <c r="BT4188" i="84"/>
  <c r="BU4188" i="84"/>
  <c r="BV4188" i="84"/>
  <c r="BW4188" i="84"/>
  <c r="BX4188" i="84"/>
  <c r="BY4188" i="84"/>
  <c r="CA4188" i="84"/>
  <c r="G4189" i="84"/>
  <c r="H4189" i="84"/>
  <c r="J4189" i="84"/>
  <c r="U4189" i="84"/>
  <c r="X4189" i="84"/>
  <c r="Z4189" i="84"/>
  <c r="AB4189" i="84"/>
  <c r="AE4189" i="84"/>
  <c r="AH4189" i="84"/>
  <c r="AI4189" i="84"/>
  <c r="AW4189" i="84"/>
  <c r="AY4189" i="84"/>
  <c r="AZ4189" i="84"/>
  <c r="BA4189" i="84"/>
  <c r="BB4189" i="84"/>
  <c r="BC4189" i="84"/>
  <c r="BD4189" i="84"/>
  <c r="BE4189" i="84"/>
  <c r="BF4189" i="84"/>
  <c r="BG4189" i="84"/>
  <c r="BH4189" i="84"/>
  <c r="BI4189" i="84"/>
  <c r="BJ4189" i="84"/>
  <c r="BK4189" i="84"/>
  <c r="BM4189" i="84"/>
  <c r="BN4189" i="84"/>
  <c r="BO4189" i="84"/>
  <c r="BP4189" i="84"/>
  <c r="BQ4189" i="84"/>
  <c r="BR4189" i="84"/>
  <c r="BS4189" i="84"/>
  <c r="BT4189" i="84"/>
  <c r="BU4189" i="84"/>
  <c r="BV4189" i="84"/>
  <c r="BW4189" i="84"/>
  <c r="BX4189" i="84"/>
  <c r="BY4189" i="84"/>
  <c r="CA4189" i="84"/>
  <c r="G4190" i="84"/>
  <c r="H4190" i="84"/>
  <c r="J4190" i="84"/>
  <c r="U4190" i="84"/>
  <c r="X4190" i="84"/>
  <c r="Z4190" i="84"/>
  <c r="AB4190" i="84"/>
  <c r="AE4190" i="84"/>
  <c r="AH4190" i="84"/>
  <c r="AI4190" i="84"/>
  <c r="AW4190" i="84"/>
  <c r="AY4190" i="84"/>
  <c r="AZ4190" i="84"/>
  <c r="BA4190" i="84"/>
  <c r="BB4190" i="84"/>
  <c r="BC4190" i="84"/>
  <c r="BD4190" i="84"/>
  <c r="BE4190" i="84"/>
  <c r="BF4190" i="84"/>
  <c r="BG4190" i="84"/>
  <c r="BH4190" i="84"/>
  <c r="BI4190" i="84"/>
  <c r="BJ4190" i="84"/>
  <c r="BK4190" i="84"/>
  <c r="BM4190" i="84"/>
  <c r="BN4190" i="84"/>
  <c r="BO4190" i="84"/>
  <c r="BP4190" i="84"/>
  <c r="BQ4190" i="84"/>
  <c r="BR4190" i="84"/>
  <c r="BS4190" i="84"/>
  <c r="BT4190" i="84"/>
  <c r="BU4190" i="84"/>
  <c r="BV4190" i="84"/>
  <c r="BW4190" i="84"/>
  <c r="BX4190" i="84"/>
  <c r="BY4190" i="84"/>
  <c r="CA4190" i="84"/>
  <c r="G4191" i="84"/>
  <c r="H4191" i="84"/>
  <c r="J4191" i="84"/>
  <c r="U4191" i="84"/>
  <c r="X4191" i="84"/>
  <c r="Z4191" i="84"/>
  <c r="AB4191" i="84"/>
  <c r="AE4191" i="84"/>
  <c r="AH4191" i="84"/>
  <c r="AI4191" i="84"/>
  <c r="AW4191" i="84"/>
  <c r="AY4191" i="84"/>
  <c r="AZ4191" i="84"/>
  <c r="BA4191" i="84"/>
  <c r="BB4191" i="84"/>
  <c r="BC4191" i="84"/>
  <c r="BD4191" i="84"/>
  <c r="BE4191" i="84"/>
  <c r="BF4191" i="84"/>
  <c r="BG4191" i="84"/>
  <c r="BH4191" i="84"/>
  <c r="BI4191" i="84"/>
  <c r="BJ4191" i="84"/>
  <c r="BK4191" i="84"/>
  <c r="BM4191" i="84"/>
  <c r="BN4191" i="84"/>
  <c r="BO4191" i="84"/>
  <c r="BP4191" i="84"/>
  <c r="BQ4191" i="84"/>
  <c r="BR4191" i="84"/>
  <c r="BS4191" i="84"/>
  <c r="BT4191" i="84"/>
  <c r="BU4191" i="84"/>
  <c r="BV4191" i="84"/>
  <c r="BW4191" i="84"/>
  <c r="BX4191" i="84"/>
  <c r="BY4191" i="84"/>
  <c r="CA4191" i="84"/>
  <c r="G4192" i="84"/>
  <c r="H4192" i="84"/>
  <c r="J4192" i="84"/>
  <c r="U4192" i="84"/>
  <c r="X4192" i="84"/>
  <c r="Z4192" i="84"/>
  <c r="AB4192" i="84"/>
  <c r="AE4192" i="84"/>
  <c r="AH4192" i="84"/>
  <c r="AI4192" i="84"/>
  <c r="AW4192" i="84"/>
  <c r="AY4192" i="84"/>
  <c r="AZ4192" i="84"/>
  <c r="BA4192" i="84"/>
  <c r="BB4192" i="84"/>
  <c r="BC4192" i="84"/>
  <c r="BD4192" i="84"/>
  <c r="BE4192" i="84"/>
  <c r="BF4192" i="84"/>
  <c r="BG4192" i="84"/>
  <c r="BH4192" i="84"/>
  <c r="BI4192" i="84"/>
  <c r="BJ4192" i="84"/>
  <c r="BK4192" i="84"/>
  <c r="BM4192" i="84"/>
  <c r="BN4192" i="84"/>
  <c r="BO4192" i="84"/>
  <c r="BP4192" i="84"/>
  <c r="BQ4192" i="84"/>
  <c r="BR4192" i="84"/>
  <c r="BS4192" i="84"/>
  <c r="BT4192" i="84"/>
  <c r="BU4192" i="84"/>
  <c r="BV4192" i="84"/>
  <c r="BW4192" i="84"/>
  <c r="BX4192" i="84"/>
  <c r="BY4192" i="84"/>
  <c r="CA4192" i="84"/>
  <c r="G4193" i="84"/>
  <c r="H4193" i="84"/>
  <c r="J4193" i="84"/>
  <c r="U4193" i="84"/>
  <c r="X4193" i="84"/>
  <c r="Z4193" i="84"/>
  <c r="AB4193" i="84"/>
  <c r="AE4193" i="84"/>
  <c r="AH4193" i="84"/>
  <c r="AI4193" i="84"/>
  <c r="AW4193" i="84"/>
  <c r="AY4193" i="84"/>
  <c r="AZ4193" i="84"/>
  <c r="BA4193" i="84"/>
  <c r="BB4193" i="84"/>
  <c r="BC4193" i="84"/>
  <c r="BD4193" i="84"/>
  <c r="BE4193" i="84"/>
  <c r="BF4193" i="84"/>
  <c r="BG4193" i="84"/>
  <c r="BH4193" i="84"/>
  <c r="BI4193" i="84"/>
  <c r="BJ4193" i="84"/>
  <c r="BK4193" i="84"/>
  <c r="BM4193" i="84"/>
  <c r="BN4193" i="84"/>
  <c r="BO4193" i="84"/>
  <c r="BP4193" i="84"/>
  <c r="BQ4193" i="84"/>
  <c r="BR4193" i="84"/>
  <c r="BS4193" i="84"/>
  <c r="BT4193" i="84"/>
  <c r="BU4193" i="84"/>
  <c r="BV4193" i="84"/>
  <c r="BW4193" i="84"/>
  <c r="BX4193" i="84"/>
  <c r="BY4193" i="84"/>
  <c r="CA4193" i="84"/>
  <c r="G4194" i="84"/>
  <c r="H4194" i="84"/>
  <c r="J4194" i="84"/>
  <c r="U4194" i="84"/>
  <c r="X4194" i="84"/>
  <c r="Z4194" i="84"/>
  <c r="AB4194" i="84"/>
  <c r="AE4194" i="84"/>
  <c r="AH4194" i="84"/>
  <c r="AI4194" i="84"/>
  <c r="AW4194" i="84"/>
  <c r="AY4194" i="84"/>
  <c r="AZ4194" i="84"/>
  <c r="BA4194" i="84"/>
  <c r="BB4194" i="84"/>
  <c r="BC4194" i="84"/>
  <c r="BD4194" i="84"/>
  <c r="BE4194" i="84"/>
  <c r="BF4194" i="84"/>
  <c r="BG4194" i="84"/>
  <c r="BH4194" i="84"/>
  <c r="BI4194" i="84"/>
  <c r="BJ4194" i="84"/>
  <c r="BK4194" i="84"/>
  <c r="BM4194" i="84"/>
  <c r="BN4194" i="84"/>
  <c r="BO4194" i="84"/>
  <c r="BP4194" i="84"/>
  <c r="BQ4194" i="84"/>
  <c r="BR4194" i="84"/>
  <c r="BS4194" i="84"/>
  <c r="BT4194" i="84"/>
  <c r="BU4194" i="84"/>
  <c r="BV4194" i="84"/>
  <c r="BW4194" i="84"/>
  <c r="BX4194" i="84"/>
  <c r="BY4194" i="84"/>
  <c r="CA4194" i="84"/>
  <c r="G4195" i="84"/>
  <c r="H4195" i="84"/>
  <c r="J4195" i="84"/>
  <c r="U4195" i="84"/>
  <c r="X4195" i="84"/>
  <c r="Z4195" i="84"/>
  <c r="AB4195" i="84"/>
  <c r="AE4195" i="84"/>
  <c r="AH4195" i="84"/>
  <c r="AI4195" i="84"/>
  <c r="AW4195" i="84"/>
  <c r="AY4195" i="84"/>
  <c r="AZ4195" i="84"/>
  <c r="BA4195" i="84"/>
  <c r="BB4195" i="84"/>
  <c r="BC4195" i="84"/>
  <c r="BD4195" i="84"/>
  <c r="BE4195" i="84"/>
  <c r="BF4195" i="84"/>
  <c r="BG4195" i="84"/>
  <c r="BH4195" i="84"/>
  <c r="BI4195" i="84"/>
  <c r="BJ4195" i="84"/>
  <c r="BK4195" i="84"/>
  <c r="BM4195" i="84"/>
  <c r="BN4195" i="84"/>
  <c r="BO4195" i="84"/>
  <c r="BP4195" i="84"/>
  <c r="BQ4195" i="84"/>
  <c r="BR4195" i="84"/>
  <c r="BS4195" i="84"/>
  <c r="BT4195" i="84"/>
  <c r="BU4195" i="84"/>
  <c r="BV4195" i="84"/>
  <c r="BW4195" i="84"/>
  <c r="BX4195" i="84"/>
  <c r="BY4195" i="84"/>
  <c r="CA4195" i="84"/>
  <c r="G4196" i="84"/>
  <c r="H4196" i="84"/>
  <c r="J4196" i="84"/>
  <c r="U4196" i="84"/>
  <c r="X4196" i="84"/>
  <c r="Z4196" i="84"/>
  <c r="AB4196" i="84"/>
  <c r="AE4196" i="84"/>
  <c r="AH4196" i="84"/>
  <c r="AI4196" i="84"/>
  <c r="AW4196" i="84"/>
  <c r="AY4196" i="84"/>
  <c r="AZ4196" i="84"/>
  <c r="BA4196" i="84"/>
  <c r="BB4196" i="84"/>
  <c r="BC4196" i="84"/>
  <c r="BD4196" i="84"/>
  <c r="BE4196" i="84"/>
  <c r="BF4196" i="84"/>
  <c r="BG4196" i="84"/>
  <c r="BH4196" i="84"/>
  <c r="BI4196" i="84"/>
  <c r="BJ4196" i="84"/>
  <c r="BK4196" i="84"/>
  <c r="BM4196" i="84"/>
  <c r="BN4196" i="84"/>
  <c r="BO4196" i="84"/>
  <c r="BP4196" i="84"/>
  <c r="BQ4196" i="84"/>
  <c r="BR4196" i="84"/>
  <c r="BS4196" i="84"/>
  <c r="BT4196" i="84"/>
  <c r="BU4196" i="84"/>
  <c r="BV4196" i="84"/>
  <c r="BW4196" i="84"/>
  <c r="BX4196" i="84"/>
  <c r="BY4196" i="84"/>
  <c r="CA4196" i="84"/>
  <c r="G4197" i="84"/>
  <c r="H4197" i="84"/>
  <c r="J4197" i="84"/>
  <c r="U4197" i="84"/>
  <c r="X4197" i="84"/>
  <c r="Z4197" i="84"/>
  <c r="AB4197" i="84"/>
  <c r="AE4197" i="84"/>
  <c r="AH4197" i="84"/>
  <c r="AI4197" i="84"/>
  <c r="AW4197" i="84"/>
  <c r="AY4197" i="84"/>
  <c r="AZ4197" i="84"/>
  <c r="BA4197" i="84"/>
  <c r="BB4197" i="84"/>
  <c r="BC4197" i="84"/>
  <c r="BD4197" i="84"/>
  <c r="BE4197" i="84"/>
  <c r="BF4197" i="84"/>
  <c r="BG4197" i="84"/>
  <c r="BH4197" i="84"/>
  <c r="BI4197" i="84"/>
  <c r="BJ4197" i="84"/>
  <c r="BK4197" i="84"/>
  <c r="BM4197" i="84"/>
  <c r="BN4197" i="84"/>
  <c r="BO4197" i="84"/>
  <c r="BP4197" i="84"/>
  <c r="BQ4197" i="84"/>
  <c r="BR4197" i="84"/>
  <c r="BS4197" i="84"/>
  <c r="BT4197" i="84"/>
  <c r="BU4197" i="84"/>
  <c r="BV4197" i="84"/>
  <c r="BW4197" i="84"/>
  <c r="BX4197" i="84"/>
  <c r="BY4197" i="84"/>
  <c r="CA4197" i="84"/>
  <c r="G4198" i="84"/>
  <c r="H4198" i="84"/>
  <c r="J4198" i="84"/>
  <c r="U4198" i="84"/>
  <c r="X4198" i="84"/>
  <c r="Z4198" i="84"/>
  <c r="AB4198" i="84"/>
  <c r="AE4198" i="84"/>
  <c r="AH4198" i="84"/>
  <c r="AI4198" i="84"/>
  <c r="AW4198" i="84"/>
  <c r="AY4198" i="84"/>
  <c r="AZ4198" i="84"/>
  <c r="BA4198" i="84"/>
  <c r="BB4198" i="84"/>
  <c r="BC4198" i="84"/>
  <c r="BD4198" i="84"/>
  <c r="BE4198" i="84"/>
  <c r="BF4198" i="84"/>
  <c r="BG4198" i="84"/>
  <c r="BH4198" i="84"/>
  <c r="BI4198" i="84"/>
  <c r="BJ4198" i="84"/>
  <c r="BK4198" i="84"/>
  <c r="BM4198" i="84"/>
  <c r="BN4198" i="84"/>
  <c r="BO4198" i="84"/>
  <c r="BP4198" i="84"/>
  <c r="BQ4198" i="84"/>
  <c r="BR4198" i="84"/>
  <c r="BS4198" i="84"/>
  <c r="BT4198" i="84"/>
  <c r="BU4198" i="84"/>
  <c r="BV4198" i="84"/>
  <c r="BW4198" i="84"/>
  <c r="BX4198" i="84"/>
  <c r="BY4198" i="84"/>
  <c r="CA4198" i="84"/>
  <c r="G4199" i="84"/>
  <c r="H4199" i="84"/>
  <c r="J4199" i="84"/>
  <c r="U4199" i="84"/>
  <c r="X4199" i="84"/>
  <c r="Z4199" i="84"/>
  <c r="AB4199" i="84"/>
  <c r="AE4199" i="84"/>
  <c r="AH4199" i="84"/>
  <c r="AI4199" i="84"/>
  <c r="AW4199" i="84"/>
  <c r="AY4199" i="84"/>
  <c r="AZ4199" i="84"/>
  <c r="BA4199" i="84"/>
  <c r="BB4199" i="84"/>
  <c r="BC4199" i="84"/>
  <c r="BD4199" i="84"/>
  <c r="BE4199" i="84"/>
  <c r="BF4199" i="84"/>
  <c r="BG4199" i="84"/>
  <c r="BH4199" i="84"/>
  <c r="BI4199" i="84"/>
  <c r="BJ4199" i="84"/>
  <c r="BK4199" i="84"/>
  <c r="BM4199" i="84"/>
  <c r="BN4199" i="84"/>
  <c r="BO4199" i="84"/>
  <c r="BP4199" i="84"/>
  <c r="BQ4199" i="84"/>
  <c r="BR4199" i="84"/>
  <c r="BS4199" i="84"/>
  <c r="BT4199" i="84"/>
  <c r="BU4199" i="84"/>
  <c r="BV4199" i="84"/>
  <c r="BW4199" i="84"/>
  <c r="BX4199" i="84"/>
  <c r="BY4199" i="84"/>
  <c r="CA4199" i="84"/>
  <c r="G4200" i="84"/>
  <c r="H4200" i="84"/>
  <c r="J4200" i="84"/>
  <c r="U4200" i="84"/>
  <c r="X4200" i="84"/>
  <c r="Z4200" i="84"/>
  <c r="AB4200" i="84"/>
  <c r="AE4200" i="84"/>
  <c r="AH4200" i="84"/>
  <c r="AI4200" i="84"/>
  <c r="AW4200" i="84"/>
  <c r="AY4200" i="84"/>
  <c r="AZ4200" i="84"/>
  <c r="BA4200" i="84"/>
  <c r="BB4200" i="84"/>
  <c r="BC4200" i="84"/>
  <c r="BD4200" i="84"/>
  <c r="BE4200" i="84"/>
  <c r="BF4200" i="84"/>
  <c r="BG4200" i="84"/>
  <c r="BH4200" i="84"/>
  <c r="BI4200" i="84"/>
  <c r="BJ4200" i="84"/>
  <c r="BK4200" i="84"/>
  <c r="BM4200" i="84"/>
  <c r="BN4200" i="84"/>
  <c r="BO4200" i="84"/>
  <c r="BP4200" i="84"/>
  <c r="BQ4200" i="84"/>
  <c r="BR4200" i="84"/>
  <c r="BS4200" i="84"/>
  <c r="BT4200" i="84"/>
  <c r="BU4200" i="84"/>
  <c r="BV4200" i="84"/>
  <c r="BW4200" i="84"/>
  <c r="BX4200" i="84"/>
  <c r="BY4200" i="84"/>
  <c r="CA4200" i="84"/>
  <c r="G4201" i="84"/>
  <c r="H4201" i="84"/>
  <c r="J4201" i="84"/>
  <c r="U4201" i="84"/>
  <c r="X4201" i="84"/>
  <c r="Z4201" i="84"/>
  <c r="AB4201" i="84"/>
  <c r="AE4201" i="84"/>
  <c r="AH4201" i="84"/>
  <c r="AI4201" i="84"/>
  <c r="AW4201" i="84"/>
  <c r="AY4201" i="84"/>
  <c r="AZ4201" i="84"/>
  <c r="BA4201" i="84"/>
  <c r="BB4201" i="84"/>
  <c r="BC4201" i="84"/>
  <c r="BD4201" i="84"/>
  <c r="BE4201" i="84"/>
  <c r="BF4201" i="84"/>
  <c r="BG4201" i="84"/>
  <c r="BH4201" i="84"/>
  <c r="BI4201" i="84"/>
  <c r="BJ4201" i="84"/>
  <c r="BK4201" i="84"/>
  <c r="BM4201" i="84"/>
  <c r="BN4201" i="84"/>
  <c r="BO4201" i="84"/>
  <c r="BP4201" i="84"/>
  <c r="BQ4201" i="84"/>
  <c r="BR4201" i="84"/>
  <c r="BS4201" i="84"/>
  <c r="BT4201" i="84"/>
  <c r="BU4201" i="84"/>
  <c r="BV4201" i="84"/>
  <c r="BW4201" i="84"/>
  <c r="BX4201" i="84"/>
  <c r="BY4201" i="84"/>
  <c r="CA4201" i="84"/>
  <c r="G4202" i="84"/>
  <c r="H4202" i="84"/>
  <c r="J4202" i="84"/>
  <c r="U4202" i="84"/>
  <c r="X4202" i="84"/>
  <c r="Z4202" i="84"/>
  <c r="AB4202" i="84"/>
  <c r="AE4202" i="84"/>
  <c r="AH4202" i="84"/>
  <c r="AI4202" i="84"/>
  <c r="AW4202" i="84"/>
  <c r="AY4202" i="84"/>
  <c r="AZ4202" i="84"/>
  <c r="BA4202" i="84"/>
  <c r="BB4202" i="84"/>
  <c r="BC4202" i="84"/>
  <c r="BD4202" i="84"/>
  <c r="BE4202" i="84"/>
  <c r="BF4202" i="84"/>
  <c r="BG4202" i="84"/>
  <c r="BH4202" i="84"/>
  <c r="BI4202" i="84"/>
  <c r="BJ4202" i="84"/>
  <c r="BK4202" i="84"/>
  <c r="BM4202" i="84"/>
  <c r="BN4202" i="84"/>
  <c r="BO4202" i="84"/>
  <c r="BP4202" i="84"/>
  <c r="BQ4202" i="84"/>
  <c r="BR4202" i="84"/>
  <c r="BS4202" i="84"/>
  <c r="BT4202" i="84"/>
  <c r="BU4202" i="84"/>
  <c r="BV4202" i="84"/>
  <c r="BW4202" i="84"/>
  <c r="BX4202" i="84"/>
  <c r="BY4202" i="84"/>
  <c r="CA4202" i="84"/>
  <c r="G4203" i="84"/>
  <c r="H4203" i="84"/>
  <c r="J4203" i="84"/>
  <c r="U4203" i="84"/>
  <c r="X4203" i="84"/>
  <c r="Z4203" i="84"/>
  <c r="AB4203" i="84"/>
  <c r="AE4203" i="84"/>
  <c r="AH4203" i="84"/>
  <c r="AI4203" i="84"/>
  <c r="AW4203" i="84"/>
  <c r="AY4203" i="84"/>
  <c r="AZ4203" i="84"/>
  <c r="BA4203" i="84"/>
  <c r="BB4203" i="84"/>
  <c r="BC4203" i="84"/>
  <c r="BD4203" i="84"/>
  <c r="BE4203" i="84"/>
  <c r="BF4203" i="84"/>
  <c r="BG4203" i="84"/>
  <c r="BH4203" i="84"/>
  <c r="BI4203" i="84"/>
  <c r="BJ4203" i="84"/>
  <c r="BK4203" i="84"/>
  <c r="BM4203" i="84"/>
  <c r="BN4203" i="84"/>
  <c r="BO4203" i="84"/>
  <c r="BP4203" i="84"/>
  <c r="BQ4203" i="84"/>
  <c r="BR4203" i="84"/>
  <c r="BS4203" i="84"/>
  <c r="BT4203" i="84"/>
  <c r="BU4203" i="84"/>
  <c r="BV4203" i="84"/>
  <c r="BW4203" i="84"/>
  <c r="BX4203" i="84"/>
  <c r="BY4203" i="84"/>
  <c r="CA4203" i="84"/>
  <c r="G4204" i="84"/>
  <c r="H4204" i="84"/>
  <c r="J4204" i="84"/>
  <c r="U4204" i="84"/>
  <c r="X4204" i="84"/>
  <c r="Z4204" i="84"/>
  <c r="AB4204" i="84"/>
  <c r="AE4204" i="84"/>
  <c r="AH4204" i="84"/>
  <c r="AI4204" i="84"/>
  <c r="AW4204" i="84"/>
  <c r="AY4204" i="84"/>
  <c r="AZ4204" i="84"/>
  <c r="BA4204" i="84"/>
  <c r="BB4204" i="84"/>
  <c r="BC4204" i="84"/>
  <c r="BD4204" i="84"/>
  <c r="BE4204" i="84"/>
  <c r="BF4204" i="84"/>
  <c r="BG4204" i="84"/>
  <c r="BH4204" i="84"/>
  <c r="BI4204" i="84"/>
  <c r="BJ4204" i="84"/>
  <c r="BK4204" i="84"/>
  <c r="BM4204" i="84"/>
  <c r="BN4204" i="84"/>
  <c r="BO4204" i="84"/>
  <c r="BP4204" i="84"/>
  <c r="BQ4204" i="84"/>
  <c r="BR4204" i="84"/>
  <c r="BS4204" i="84"/>
  <c r="BT4204" i="84"/>
  <c r="BU4204" i="84"/>
  <c r="BV4204" i="84"/>
  <c r="BW4204" i="84"/>
  <c r="BX4204" i="84"/>
  <c r="BY4204" i="84"/>
  <c r="CA4204" i="84"/>
  <c r="G4205" i="84"/>
  <c r="H4205" i="84"/>
  <c r="J4205" i="84"/>
  <c r="U4205" i="84"/>
  <c r="X4205" i="84"/>
  <c r="Z4205" i="84"/>
  <c r="AB4205" i="84"/>
  <c r="AE4205" i="84"/>
  <c r="AH4205" i="84"/>
  <c r="AI4205" i="84"/>
  <c r="AW4205" i="84"/>
  <c r="AY4205" i="84"/>
  <c r="AZ4205" i="84"/>
  <c r="BA4205" i="84"/>
  <c r="BB4205" i="84"/>
  <c r="BC4205" i="84"/>
  <c r="BD4205" i="84"/>
  <c r="BE4205" i="84"/>
  <c r="BF4205" i="84"/>
  <c r="BG4205" i="84"/>
  <c r="BH4205" i="84"/>
  <c r="BI4205" i="84"/>
  <c r="BJ4205" i="84"/>
  <c r="BK4205" i="84"/>
  <c r="BM4205" i="84"/>
  <c r="BN4205" i="84"/>
  <c r="BO4205" i="84"/>
  <c r="BP4205" i="84"/>
  <c r="BQ4205" i="84"/>
  <c r="BR4205" i="84"/>
  <c r="BS4205" i="84"/>
  <c r="BT4205" i="84"/>
  <c r="BU4205" i="84"/>
  <c r="BV4205" i="84"/>
  <c r="BW4205" i="84"/>
  <c r="BX4205" i="84"/>
  <c r="BY4205" i="84"/>
  <c r="CA4205" i="84"/>
  <c r="G4206" i="84"/>
  <c r="H4206" i="84"/>
  <c r="J4206" i="84"/>
  <c r="U4206" i="84"/>
  <c r="X4206" i="84"/>
  <c r="Z4206" i="84"/>
  <c r="AB4206" i="84"/>
  <c r="AE4206" i="84"/>
  <c r="AH4206" i="84"/>
  <c r="AI4206" i="84"/>
  <c r="AW4206" i="84"/>
  <c r="AY4206" i="84"/>
  <c r="AZ4206" i="84"/>
  <c r="BA4206" i="84"/>
  <c r="BB4206" i="84"/>
  <c r="BC4206" i="84"/>
  <c r="BD4206" i="84"/>
  <c r="BE4206" i="84"/>
  <c r="BF4206" i="84"/>
  <c r="BG4206" i="84"/>
  <c r="BH4206" i="84"/>
  <c r="BI4206" i="84"/>
  <c r="BJ4206" i="84"/>
  <c r="BK4206" i="84"/>
  <c r="BM4206" i="84"/>
  <c r="BN4206" i="84"/>
  <c r="BO4206" i="84"/>
  <c r="BP4206" i="84"/>
  <c r="BQ4206" i="84"/>
  <c r="BR4206" i="84"/>
  <c r="BS4206" i="84"/>
  <c r="BT4206" i="84"/>
  <c r="BU4206" i="84"/>
  <c r="BV4206" i="84"/>
  <c r="BW4206" i="84"/>
  <c r="BX4206" i="84"/>
  <c r="BY4206" i="84"/>
  <c r="CA4206" i="84"/>
  <c r="G4207" i="84"/>
  <c r="H4207" i="84"/>
  <c r="J4207" i="84"/>
  <c r="U4207" i="84"/>
  <c r="X4207" i="84"/>
  <c r="Z4207" i="84"/>
  <c r="AB4207" i="84"/>
  <c r="AE4207" i="84"/>
  <c r="AH4207" i="84"/>
  <c r="AI4207" i="84"/>
  <c r="AW4207" i="84"/>
  <c r="AY4207" i="84"/>
  <c r="AZ4207" i="84"/>
  <c r="BA4207" i="84"/>
  <c r="BB4207" i="84"/>
  <c r="BC4207" i="84"/>
  <c r="BD4207" i="84"/>
  <c r="BE4207" i="84"/>
  <c r="BF4207" i="84"/>
  <c r="BG4207" i="84"/>
  <c r="BH4207" i="84"/>
  <c r="BI4207" i="84"/>
  <c r="BJ4207" i="84"/>
  <c r="BK4207" i="84"/>
  <c r="BM4207" i="84"/>
  <c r="BN4207" i="84"/>
  <c r="BO4207" i="84"/>
  <c r="BP4207" i="84"/>
  <c r="BQ4207" i="84"/>
  <c r="BR4207" i="84"/>
  <c r="BS4207" i="84"/>
  <c r="BT4207" i="84"/>
  <c r="BU4207" i="84"/>
  <c r="BV4207" i="84"/>
  <c r="BW4207" i="84"/>
  <c r="BX4207" i="84"/>
  <c r="BY4207" i="84"/>
  <c r="CA4207" i="84"/>
  <c r="G4208" i="84"/>
  <c r="H4208" i="84"/>
  <c r="J4208" i="84"/>
  <c r="U4208" i="84"/>
  <c r="X4208" i="84"/>
  <c r="Z4208" i="84"/>
  <c r="AB4208" i="84"/>
  <c r="AE4208" i="84"/>
  <c r="AH4208" i="84"/>
  <c r="AI4208" i="84"/>
  <c r="AW4208" i="84"/>
  <c r="AY4208" i="84"/>
  <c r="AZ4208" i="84"/>
  <c r="BA4208" i="84"/>
  <c r="BB4208" i="84"/>
  <c r="BC4208" i="84"/>
  <c r="BD4208" i="84"/>
  <c r="BE4208" i="84"/>
  <c r="BF4208" i="84"/>
  <c r="BG4208" i="84"/>
  <c r="BH4208" i="84"/>
  <c r="BI4208" i="84"/>
  <c r="BJ4208" i="84"/>
  <c r="BK4208" i="84"/>
  <c r="BM4208" i="84"/>
  <c r="BN4208" i="84"/>
  <c r="BO4208" i="84"/>
  <c r="BP4208" i="84"/>
  <c r="BQ4208" i="84"/>
  <c r="BR4208" i="84"/>
  <c r="BS4208" i="84"/>
  <c r="BT4208" i="84"/>
  <c r="BU4208" i="84"/>
  <c r="BV4208" i="84"/>
  <c r="BW4208" i="84"/>
  <c r="BX4208" i="84"/>
  <c r="BY4208" i="84"/>
  <c r="CA4208" i="84"/>
  <c r="G4209" i="84"/>
  <c r="H4209" i="84"/>
  <c r="J4209" i="84"/>
  <c r="U4209" i="84"/>
  <c r="X4209" i="84"/>
  <c r="Z4209" i="84"/>
  <c r="AB4209" i="84"/>
  <c r="AE4209" i="84"/>
  <c r="AH4209" i="84"/>
  <c r="AI4209" i="84"/>
  <c r="AW4209" i="84"/>
  <c r="AY4209" i="84"/>
  <c r="AZ4209" i="84"/>
  <c r="BA4209" i="84"/>
  <c r="BB4209" i="84"/>
  <c r="BC4209" i="84"/>
  <c r="BD4209" i="84"/>
  <c r="BE4209" i="84"/>
  <c r="BF4209" i="84"/>
  <c r="BG4209" i="84"/>
  <c r="BH4209" i="84"/>
  <c r="BI4209" i="84"/>
  <c r="BJ4209" i="84"/>
  <c r="BK4209" i="84"/>
  <c r="BM4209" i="84"/>
  <c r="BN4209" i="84"/>
  <c r="BO4209" i="84"/>
  <c r="BP4209" i="84"/>
  <c r="BQ4209" i="84"/>
  <c r="BR4209" i="84"/>
  <c r="BS4209" i="84"/>
  <c r="BT4209" i="84"/>
  <c r="BU4209" i="84"/>
  <c r="BV4209" i="84"/>
  <c r="BW4209" i="84"/>
  <c r="BX4209" i="84"/>
  <c r="BY4209" i="84"/>
  <c r="CA4209" i="84"/>
  <c r="G4210" i="84"/>
  <c r="H4210" i="84"/>
  <c r="J4210" i="84"/>
  <c r="U4210" i="84"/>
  <c r="X4210" i="84"/>
  <c r="Z4210" i="84"/>
  <c r="AB4210" i="84"/>
  <c r="AE4210" i="84"/>
  <c r="AH4210" i="84"/>
  <c r="AI4210" i="84"/>
  <c r="AW4210" i="84"/>
  <c r="AY4210" i="84"/>
  <c r="AZ4210" i="84"/>
  <c r="BA4210" i="84"/>
  <c r="BB4210" i="84"/>
  <c r="BC4210" i="84"/>
  <c r="BD4210" i="84"/>
  <c r="BE4210" i="84"/>
  <c r="BF4210" i="84"/>
  <c r="BG4210" i="84"/>
  <c r="BH4210" i="84"/>
  <c r="BI4210" i="84"/>
  <c r="BJ4210" i="84"/>
  <c r="BK4210" i="84"/>
  <c r="BM4210" i="84"/>
  <c r="BN4210" i="84"/>
  <c r="BO4210" i="84"/>
  <c r="BP4210" i="84"/>
  <c r="BQ4210" i="84"/>
  <c r="BR4210" i="84"/>
  <c r="BS4210" i="84"/>
  <c r="BT4210" i="84"/>
  <c r="BU4210" i="84"/>
  <c r="BV4210" i="84"/>
  <c r="BW4210" i="84"/>
  <c r="BX4210" i="84"/>
  <c r="BY4210" i="84"/>
  <c r="CA4210" i="84"/>
  <c r="G4211" i="84"/>
  <c r="H4211" i="84"/>
  <c r="J4211" i="84"/>
  <c r="U4211" i="84"/>
  <c r="X4211" i="84"/>
  <c r="Z4211" i="84"/>
  <c r="AB4211" i="84"/>
  <c r="AE4211" i="84"/>
  <c r="AH4211" i="84"/>
  <c r="AI4211" i="84"/>
  <c r="AW4211" i="84"/>
  <c r="AY4211" i="84"/>
  <c r="AZ4211" i="84"/>
  <c r="BA4211" i="84"/>
  <c r="BB4211" i="84"/>
  <c r="BC4211" i="84"/>
  <c r="BD4211" i="84"/>
  <c r="BE4211" i="84"/>
  <c r="BF4211" i="84"/>
  <c r="BG4211" i="84"/>
  <c r="BH4211" i="84"/>
  <c r="BI4211" i="84"/>
  <c r="BJ4211" i="84"/>
  <c r="BK4211" i="84"/>
  <c r="BM4211" i="84"/>
  <c r="BN4211" i="84"/>
  <c r="BO4211" i="84"/>
  <c r="BP4211" i="84"/>
  <c r="BQ4211" i="84"/>
  <c r="BR4211" i="84"/>
  <c r="BS4211" i="84"/>
  <c r="BT4211" i="84"/>
  <c r="BU4211" i="84"/>
  <c r="BV4211" i="84"/>
  <c r="BW4211" i="84"/>
  <c r="BX4211" i="84"/>
  <c r="BY4211" i="84"/>
  <c r="CA4211" i="84"/>
  <c r="G4212" i="84"/>
  <c r="H4212" i="84"/>
  <c r="J4212" i="84"/>
  <c r="U4212" i="84"/>
  <c r="X4212" i="84"/>
  <c r="Z4212" i="84"/>
  <c r="AB4212" i="84"/>
  <c r="AE4212" i="84"/>
  <c r="AH4212" i="84"/>
  <c r="AI4212" i="84"/>
  <c r="AW4212" i="84"/>
  <c r="AY4212" i="84"/>
  <c r="AZ4212" i="84"/>
  <c r="BA4212" i="84"/>
  <c r="BB4212" i="84"/>
  <c r="BC4212" i="84"/>
  <c r="BD4212" i="84"/>
  <c r="BE4212" i="84"/>
  <c r="BF4212" i="84"/>
  <c r="BG4212" i="84"/>
  <c r="BH4212" i="84"/>
  <c r="BI4212" i="84"/>
  <c r="BJ4212" i="84"/>
  <c r="BK4212" i="84"/>
  <c r="BM4212" i="84"/>
  <c r="BN4212" i="84"/>
  <c r="BO4212" i="84"/>
  <c r="BP4212" i="84"/>
  <c r="BQ4212" i="84"/>
  <c r="BR4212" i="84"/>
  <c r="BS4212" i="84"/>
  <c r="BT4212" i="84"/>
  <c r="BU4212" i="84"/>
  <c r="BV4212" i="84"/>
  <c r="BW4212" i="84"/>
  <c r="BX4212" i="84"/>
  <c r="BY4212" i="84"/>
  <c r="CA4212" i="84"/>
  <c r="G4213" i="84"/>
  <c r="H4213" i="84"/>
  <c r="J4213" i="84"/>
  <c r="U4213" i="84"/>
  <c r="X4213" i="84"/>
  <c r="Z4213" i="84"/>
  <c r="AB4213" i="84"/>
  <c r="AE4213" i="84"/>
  <c r="AH4213" i="84"/>
  <c r="AI4213" i="84"/>
  <c r="AW4213" i="84"/>
  <c r="AY4213" i="84"/>
  <c r="AZ4213" i="84"/>
  <c r="BA4213" i="84"/>
  <c r="BB4213" i="84"/>
  <c r="BC4213" i="84"/>
  <c r="BD4213" i="84"/>
  <c r="BE4213" i="84"/>
  <c r="BF4213" i="84"/>
  <c r="BG4213" i="84"/>
  <c r="BH4213" i="84"/>
  <c r="BI4213" i="84"/>
  <c r="BJ4213" i="84"/>
  <c r="BK4213" i="84"/>
  <c r="BM4213" i="84"/>
  <c r="BN4213" i="84"/>
  <c r="BO4213" i="84"/>
  <c r="BP4213" i="84"/>
  <c r="BQ4213" i="84"/>
  <c r="BR4213" i="84"/>
  <c r="BS4213" i="84"/>
  <c r="BT4213" i="84"/>
  <c r="BU4213" i="84"/>
  <c r="BV4213" i="84"/>
  <c r="BW4213" i="84"/>
  <c r="BX4213" i="84"/>
  <c r="BY4213" i="84"/>
  <c r="CA4213" i="84"/>
  <c r="G4214" i="84"/>
  <c r="H4214" i="84"/>
  <c r="J4214" i="84"/>
  <c r="U4214" i="84"/>
  <c r="X4214" i="84"/>
  <c r="Z4214" i="84"/>
  <c r="AB4214" i="84"/>
  <c r="AE4214" i="84"/>
  <c r="AH4214" i="84"/>
  <c r="AI4214" i="84"/>
  <c r="AW4214" i="84"/>
  <c r="AY4214" i="84"/>
  <c r="AZ4214" i="84"/>
  <c r="BA4214" i="84"/>
  <c r="BB4214" i="84"/>
  <c r="BC4214" i="84"/>
  <c r="BD4214" i="84"/>
  <c r="BE4214" i="84"/>
  <c r="BF4214" i="84"/>
  <c r="BG4214" i="84"/>
  <c r="BH4214" i="84"/>
  <c r="BI4214" i="84"/>
  <c r="BJ4214" i="84"/>
  <c r="BK4214" i="84"/>
  <c r="BM4214" i="84"/>
  <c r="BN4214" i="84"/>
  <c r="BO4214" i="84"/>
  <c r="BP4214" i="84"/>
  <c r="BQ4214" i="84"/>
  <c r="BR4214" i="84"/>
  <c r="BS4214" i="84"/>
  <c r="BT4214" i="84"/>
  <c r="BU4214" i="84"/>
  <c r="BV4214" i="84"/>
  <c r="BW4214" i="84"/>
  <c r="BX4214" i="84"/>
  <c r="BY4214" i="84"/>
  <c r="CA4214" i="84"/>
  <c r="G4215" i="84"/>
  <c r="H4215" i="84"/>
  <c r="J4215" i="84"/>
  <c r="U4215" i="84"/>
  <c r="X4215" i="84"/>
  <c r="Z4215" i="84"/>
  <c r="AB4215" i="84"/>
  <c r="AE4215" i="84"/>
  <c r="AH4215" i="84"/>
  <c r="AI4215" i="84"/>
  <c r="AW4215" i="84"/>
  <c r="AY4215" i="84"/>
  <c r="AZ4215" i="84"/>
  <c r="BA4215" i="84"/>
  <c r="BB4215" i="84"/>
  <c r="BC4215" i="84"/>
  <c r="BD4215" i="84"/>
  <c r="BE4215" i="84"/>
  <c r="BF4215" i="84"/>
  <c r="BG4215" i="84"/>
  <c r="BH4215" i="84"/>
  <c r="BI4215" i="84"/>
  <c r="BJ4215" i="84"/>
  <c r="BK4215" i="84"/>
  <c r="BM4215" i="84"/>
  <c r="BN4215" i="84"/>
  <c r="BO4215" i="84"/>
  <c r="BP4215" i="84"/>
  <c r="BQ4215" i="84"/>
  <c r="BR4215" i="84"/>
  <c r="BS4215" i="84"/>
  <c r="BT4215" i="84"/>
  <c r="BU4215" i="84"/>
  <c r="BV4215" i="84"/>
  <c r="BW4215" i="84"/>
  <c r="BX4215" i="84"/>
  <c r="BY4215" i="84"/>
  <c r="CA4215" i="84"/>
  <c r="G4216" i="84"/>
  <c r="H4216" i="84"/>
  <c r="J4216" i="84"/>
  <c r="U4216" i="84"/>
  <c r="X4216" i="84"/>
  <c r="Z4216" i="84"/>
  <c r="AB4216" i="84"/>
  <c r="AE4216" i="84"/>
  <c r="AH4216" i="84"/>
  <c r="AI4216" i="84"/>
  <c r="AW4216" i="84"/>
  <c r="AY4216" i="84"/>
  <c r="AZ4216" i="84"/>
  <c r="BA4216" i="84"/>
  <c r="BB4216" i="84"/>
  <c r="BC4216" i="84"/>
  <c r="BD4216" i="84"/>
  <c r="BE4216" i="84"/>
  <c r="BF4216" i="84"/>
  <c r="BG4216" i="84"/>
  <c r="BH4216" i="84"/>
  <c r="BI4216" i="84"/>
  <c r="BJ4216" i="84"/>
  <c r="BK4216" i="84"/>
  <c r="BM4216" i="84"/>
  <c r="BN4216" i="84"/>
  <c r="BO4216" i="84"/>
  <c r="BP4216" i="84"/>
  <c r="BQ4216" i="84"/>
  <c r="BR4216" i="84"/>
  <c r="BS4216" i="84"/>
  <c r="BT4216" i="84"/>
  <c r="BU4216" i="84"/>
  <c r="BV4216" i="84"/>
  <c r="BW4216" i="84"/>
  <c r="BX4216" i="84"/>
  <c r="BY4216" i="84"/>
  <c r="CA4216" i="84"/>
  <c r="G4217" i="84"/>
  <c r="H4217" i="84"/>
  <c r="J4217" i="84"/>
  <c r="U4217" i="84"/>
  <c r="X4217" i="84"/>
  <c r="Z4217" i="84"/>
  <c r="AB4217" i="84"/>
  <c r="AE4217" i="84"/>
  <c r="AH4217" i="84"/>
  <c r="AI4217" i="84"/>
  <c r="AW4217" i="84"/>
  <c r="AY4217" i="84"/>
  <c r="AZ4217" i="84"/>
  <c r="BA4217" i="84"/>
  <c r="BB4217" i="84"/>
  <c r="BC4217" i="84"/>
  <c r="BD4217" i="84"/>
  <c r="BE4217" i="84"/>
  <c r="BF4217" i="84"/>
  <c r="BG4217" i="84"/>
  <c r="BH4217" i="84"/>
  <c r="BI4217" i="84"/>
  <c r="BJ4217" i="84"/>
  <c r="BK4217" i="84"/>
  <c r="BM4217" i="84"/>
  <c r="BN4217" i="84"/>
  <c r="BO4217" i="84"/>
  <c r="BP4217" i="84"/>
  <c r="BQ4217" i="84"/>
  <c r="BR4217" i="84"/>
  <c r="BS4217" i="84"/>
  <c r="BT4217" i="84"/>
  <c r="BU4217" i="84"/>
  <c r="BV4217" i="84"/>
  <c r="BW4217" i="84"/>
  <c r="BX4217" i="84"/>
  <c r="BY4217" i="84"/>
  <c r="CA4217" i="84"/>
  <c r="G4218" i="84"/>
  <c r="H4218" i="84"/>
  <c r="J4218" i="84"/>
  <c r="U4218" i="84"/>
  <c r="X4218" i="84"/>
  <c r="Z4218" i="84"/>
  <c r="AB4218" i="84"/>
  <c r="AE4218" i="84"/>
  <c r="AH4218" i="84"/>
  <c r="AI4218" i="84"/>
  <c r="AW4218" i="84"/>
  <c r="AY4218" i="84"/>
  <c r="AZ4218" i="84"/>
  <c r="BA4218" i="84"/>
  <c r="BB4218" i="84"/>
  <c r="BC4218" i="84"/>
  <c r="BD4218" i="84"/>
  <c r="BE4218" i="84"/>
  <c r="BF4218" i="84"/>
  <c r="BG4218" i="84"/>
  <c r="BH4218" i="84"/>
  <c r="BI4218" i="84"/>
  <c r="BJ4218" i="84"/>
  <c r="BK4218" i="84"/>
  <c r="BM4218" i="84"/>
  <c r="BN4218" i="84"/>
  <c r="BO4218" i="84"/>
  <c r="BP4218" i="84"/>
  <c r="BQ4218" i="84"/>
  <c r="BR4218" i="84"/>
  <c r="BS4218" i="84"/>
  <c r="BT4218" i="84"/>
  <c r="BU4218" i="84"/>
  <c r="BV4218" i="84"/>
  <c r="BW4218" i="84"/>
  <c r="BX4218" i="84"/>
  <c r="BY4218" i="84"/>
  <c r="CA4218" i="84"/>
  <c r="G4219" i="84"/>
  <c r="H4219" i="84"/>
  <c r="J4219" i="84"/>
  <c r="U4219" i="84"/>
  <c r="X4219" i="84"/>
  <c r="Z4219" i="84"/>
  <c r="AB4219" i="84"/>
  <c r="AE4219" i="84"/>
  <c r="AH4219" i="84"/>
  <c r="AI4219" i="84"/>
  <c r="AW4219" i="84"/>
  <c r="AY4219" i="84"/>
  <c r="AZ4219" i="84"/>
  <c r="BA4219" i="84"/>
  <c r="BB4219" i="84"/>
  <c r="BC4219" i="84"/>
  <c r="BD4219" i="84"/>
  <c r="BE4219" i="84"/>
  <c r="BF4219" i="84"/>
  <c r="BG4219" i="84"/>
  <c r="BH4219" i="84"/>
  <c r="BI4219" i="84"/>
  <c r="BJ4219" i="84"/>
  <c r="BK4219" i="84"/>
  <c r="BM4219" i="84"/>
  <c r="BN4219" i="84"/>
  <c r="BO4219" i="84"/>
  <c r="BP4219" i="84"/>
  <c r="BQ4219" i="84"/>
  <c r="BR4219" i="84"/>
  <c r="BS4219" i="84"/>
  <c r="BT4219" i="84"/>
  <c r="BU4219" i="84"/>
  <c r="BV4219" i="84"/>
  <c r="BW4219" i="84"/>
  <c r="BX4219" i="84"/>
  <c r="BY4219" i="84"/>
  <c r="CA4219" i="84"/>
  <c r="G4220" i="84"/>
  <c r="H4220" i="84"/>
  <c r="J4220" i="84"/>
  <c r="U4220" i="84"/>
  <c r="X4220" i="84"/>
  <c r="Z4220" i="84"/>
  <c r="AB4220" i="84"/>
  <c r="AE4220" i="84"/>
  <c r="AH4220" i="84"/>
  <c r="AI4220" i="84"/>
  <c r="AW4220" i="84"/>
  <c r="AY4220" i="84"/>
  <c r="AZ4220" i="84"/>
  <c r="BA4220" i="84"/>
  <c r="BB4220" i="84"/>
  <c r="BC4220" i="84"/>
  <c r="BD4220" i="84"/>
  <c r="BE4220" i="84"/>
  <c r="BF4220" i="84"/>
  <c r="BG4220" i="84"/>
  <c r="BH4220" i="84"/>
  <c r="BI4220" i="84"/>
  <c r="BJ4220" i="84"/>
  <c r="BK4220" i="84"/>
  <c r="BM4220" i="84"/>
  <c r="BN4220" i="84"/>
  <c r="BO4220" i="84"/>
  <c r="BP4220" i="84"/>
  <c r="BQ4220" i="84"/>
  <c r="BR4220" i="84"/>
  <c r="BS4220" i="84"/>
  <c r="BT4220" i="84"/>
  <c r="BU4220" i="84"/>
  <c r="BV4220" i="84"/>
  <c r="BW4220" i="84"/>
  <c r="BX4220" i="84"/>
  <c r="BY4220" i="84"/>
  <c r="CA4220" i="84"/>
  <c r="G4221" i="84"/>
  <c r="H4221" i="84"/>
  <c r="J4221" i="84"/>
  <c r="U4221" i="84"/>
  <c r="X4221" i="84"/>
  <c r="Z4221" i="84"/>
  <c r="AB4221" i="84"/>
  <c r="AE4221" i="84"/>
  <c r="AH4221" i="84"/>
  <c r="AI4221" i="84"/>
  <c r="AW4221" i="84"/>
  <c r="AY4221" i="84"/>
  <c r="AZ4221" i="84"/>
  <c r="BA4221" i="84"/>
  <c r="BB4221" i="84"/>
  <c r="BC4221" i="84"/>
  <c r="BD4221" i="84"/>
  <c r="BE4221" i="84"/>
  <c r="BF4221" i="84"/>
  <c r="BG4221" i="84"/>
  <c r="BH4221" i="84"/>
  <c r="BI4221" i="84"/>
  <c r="BJ4221" i="84"/>
  <c r="BK4221" i="84"/>
  <c r="BM4221" i="84"/>
  <c r="BN4221" i="84"/>
  <c r="BO4221" i="84"/>
  <c r="BP4221" i="84"/>
  <c r="BQ4221" i="84"/>
  <c r="BR4221" i="84"/>
  <c r="BS4221" i="84"/>
  <c r="BT4221" i="84"/>
  <c r="BU4221" i="84"/>
  <c r="BV4221" i="84"/>
  <c r="BW4221" i="84"/>
  <c r="BX4221" i="84"/>
  <c r="BY4221" i="84"/>
  <c r="CA4221" i="84"/>
  <c r="G4222" i="84"/>
  <c r="H4222" i="84"/>
  <c r="J4222" i="84"/>
  <c r="U4222" i="84"/>
  <c r="X4222" i="84"/>
  <c r="Z4222" i="84"/>
  <c r="AB4222" i="84"/>
  <c r="AE4222" i="84"/>
  <c r="AH4222" i="84"/>
  <c r="AI4222" i="84"/>
  <c r="AW4222" i="84"/>
  <c r="AY4222" i="84"/>
  <c r="AZ4222" i="84"/>
  <c r="BA4222" i="84"/>
  <c r="BB4222" i="84"/>
  <c r="BC4222" i="84"/>
  <c r="BD4222" i="84"/>
  <c r="BE4222" i="84"/>
  <c r="BF4222" i="84"/>
  <c r="BG4222" i="84"/>
  <c r="BH4222" i="84"/>
  <c r="BI4222" i="84"/>
  <c r="BJ4222" i="84"/>
  <c r="BK4222" i="84"/>
  <c r="BM4222" i="84"/>
  <c r="BN4222" i="84"/>
  <c r="BO4222" i="84"/>
  <c r="BP4222" i="84"/>
  <c r="BQ4222" i="84"/>
  <c r="BR4222" i="84"/>
  <c r="BS4222" i="84"/>
  <c r="BT4222" i="84"/>
  <c r="BU4222" i="84"/>
  <c r="BV4222" i="84"/>
  <c r="BW4222" i="84"/>
  <c r="BX4222" i="84"/>
  <c r="BY4222" i="84"/>
  <c r="CA4222" i="84"/>
  <c r="G4223" i="84"/>
  <c r="H4223" i="84"/>
  <c r="J4223" i="84"/>
  <c r="U4223" i="84"/>
  <c r="X4223" i="84"/>
  <c r="Z4223" i="84"/>
  <c r="AB4223" i="84"/>
  <c r="AE4223" i="84"/>
  <c r="AH4223" i="84"/>
  <c r="AI4223" i="84"/>
  <c r="AW4223" i="84"/>
  <c r="AY4223" i="84"/>
  <c r="AZ4223" i="84"/>
  <c r="BA4223" i="84"/>
  <c r="BB4223" i="84"/>
  <c r="BC4223" i="84"/>
  <c r="BD4223" i="84"/>
  <c r="BE4223" i="84"/>
  <c r="BF4223" i="84"/>
  <c r="BG4223" i="84"/>
  <c r="BH4223" i="84"/>
  <c r="BI4223" i="84"/>
  <c r="BJ4223" i="84"/>
  <c r="BK4223" i="84"/>
  <c r="BM4223" i="84"/>
  <c r="BN4223" i="84"/>
  <c r="BO4223" i="84"/>
  <c r="BP4223" i="84"/>
  <c r="BQ4223" i="84"/>
  <c r="BR4223" i="84"/>
  <c r="BS4223" i="84"/>
  <c r="BT4223" i="84"/>
  <c r="BU4223" i="84"/>
  <c r="BV4223" i="84"/>
  <c r="BW4223" i="84"/>
  <c r="BX4223" i="84"/>
  <c r="BY4223" i="84"/>
  <c r="CA4223" i="84"/>
  <c r="G4224" i="84"/>
  <c r="H4224" i="84"/>
  <c r="J4224" i="84"/>
  <c r="U4224" i="84"/>
  <c r="X4224" i="84"/>
  <c r="Z4224" i="84"/>
  <c r="AB4224" i="84"/>
  <c r="AE4224" i="84"/>
  <c r="AH4224" i="84"/>
  <c r="AI4224" i="84"/>
  <c r="AW4224" i="84"/>
  <c r="AY4224" i="84"/>
  <c r="AZ4224" i="84"/>
  <c r="BA4224" i="84"/>
  <c r="BB4224" i="84"/>
  <c r="BC4224" i="84"/>
  <c r="BD4224" i="84"/>
  <c r="BE4224" i="84"/>
  <c r="BF4224" i="84"/>
  <c r="BG4224" i="84"/>
  <c r="BH4224" i="84"/>
  <c r="BI4224" i="84"/>
  <c r="BJ4224" i="84"/>
  <c r="BK4224" i="84"/>
  <c r="BM4224" i="84"/>
  <c r="BN4224" i="84"/>
  <c r="BO4224" i="84"/>
  <c r="BP4224" i="84"/>
  <c r="BQ4224" i="84"/>
  <c r="BR4224" i="84"/>
  <c r="BS4224" i="84"/>
  <c r="BT4224" i="84"/>
  <c r="BU4224" i="84"/>
  <c r="BV4224" i="84"/>
  <c r="BW4224" i="84"/>
  <c r="BX4224" i="84"/>
  <c r="BY4224" i="84"/>
  <c r="CA4224" i="84"/>
  <c r="G4225" i="84"/>
  <c r="H4225" i="84"/>
  <c r="J4225" i="84"/>
  <c r="U4225" i="84"/>
  <c r="X4225" i="84"/>
  <c r="Z4225" i="84"/>
  <c r="AB4225" i="84"/>
  <c r="AE4225" i="84"/>
  <c r="AH4225" i="84"/>
  <c r="AI4225" i="84"/>
  <c r="AW4225" i="84"/>
  <c r="AY4225" i="84"/>
  <c r="AZ4225" i="84"/>
  <c r="BA4225" i="84"/>
  <c r="BB4225" i="84"/>
  <c r="BC4225" i="84"/>
  <c r="BD4225" i="84"/>
  <c r="BE4225" i="84"/>
  <c r="BF4225" i="84"/>
  <c r="BG4225" i="84"/>
  <c r="BH4225" i="84"/>
  <c r="BI4225" i="84"/>
  <c r="BJ4225" i="84"/>
  <c r="BK4225" i="84"/>
  <c r="BM4225" i="84"/>
  <c r="BN4225" i="84"/>
  <c r="BO4225" i="84"/>
  <c r="BP4225" i="84"/>
  <c r="BQ4225" i="84"/>
  <c r="BR4225" i="84"/>
  <c r="BS4225" i="84"/>
  <c r="BT4225" i="84"/>
  <c r="BU4225" i="84"/>
  <c r="BV4225" i="84"/>
  <c r="BW4225" i="84"/>
  <c r="BX4225" i="84"/>
  <c r="BY4225" i="84"/>
  <c r="CA4225" i="84"/>
  <c r="G4226" i="84"/>
  <c r="H4226" i="84"/>
  <c r="J4226" i="84"/>
  <c r="U4226" i="84"/>
  <c r="X4226" i="84"/>
  <c r="Z4226" i="84"/>
  <c r="AB4226" i="84"/>
  <c r="AE4226" i="84"/>
  <c r="AH4226" i="84"/>
  <c r="AI4226" i="84"/>
  <c r="AW4226" i="84"/>
  <c r="AY4226" i="84"/>
  <c r="AZ4226" i="84"/>
  <c r="BA4226" i="84"/>
  <c r="BB4226" i="84"/>
  <c r="BC4226" i="84"/>
  <c r="BD4226" i="84"/>
  <c r="BE4226" i="84"/>
  <c r="BF4226" i="84"/>
  <c r="BG4226" i="84"/>
  <c r="BH4226" i="84"/>
  <c r="BI4226" i="84"/>
  <c r="BJ4226" i="84"/>
  <c r="BK4226" i="84"/>
  <c r="BM4226" i="84"/>
  <c r="BN4226" i="84"/>
  <c r="BO4226" i="84"/>
  <c r="BP4226" i="84"/>
  <c r="BQ4226" i="84"/>
  <c r="BR4226" i="84"/>
  <c r="BS4226" i="84"/>
  <c r="BT4226" i="84"/>
  <c r="BU4226" i="84"/>
  <c r="BV4226" i="84"/>
  <c r="BW4226" i="84"/>
  <c r="BX4226" i="84"/>
  <c r="BY4226" i="84"/>
  <c r="CA4226" i="84"/>
  <c r="G4227" i="84"/>
  <c r="H4227" i="84"/>
  <c r="J4227" i="84"/>
  <c r="U4227" i="84"/>
  <c r="X4227" i="84"/>
  <c r="Z4227" i="84"/>
  <c r="AB4227" i="84"/>
  <c r="AE4227" i="84"/>
  <c r="AH4227" i="84"/>
  <c r="AI4227" i="84"/>
  <c r="AW4227" i="84"/>
  <c r="AY4227" i="84"/>
  <c r="AZ4227" i="84"/>
  <c r="BA4227" i="84"/>
  <c r="BB4227" i="84"/>
  <c r="BC4227" i="84"/>
  <c r="BD4227" i="84"/>
  <c r="BE4227" i="84"/>
  <c r="BF4227" i="84"/>
  <c r="BG4227" i="84"/>
  <c r="BH4227" i="84"/>
  <c r="BI4227" i="84"/>
  <c r="BJ4227" i="84"/>
  <c r="BK4227" i="84"/>
  <c r="BM4227" i="84"/>
  <c r="BN4227" i="84"/>
  <c r="BO4227" i="84"/>
  <c r="BP4227" i="84"/>
  <c r="BQ4227" i="84"/>
  <c r="BR4227" i="84"/>
  <c r="BS4227" i="84"/>
  <c r="BT4227" i="84"/>
  <c r="BU4227" i="84"/>
  <c r="BV4227" i="84"/>
  <c r="BW4227" i="84"/>
  <c r="BX4227" i="84"/>
  <c r="BY4227" i="84"/>
  <c r="CA4227" i="84"/>
  <c r="G4228" i="84"/>
  <c r="H4228" i="84"/>
  <c r="J4228" i="84"/>
  <c r="U4228" i="84"/>
  <c r="X4228" i="84"/>
  <c r="Z4228" i="84"/>
  <c r="AB4228" i="84"/>
  <c r="AE4228" i="84"/>
  <c r="AH4228" i="84"/>
  <c r="AI4228" i="84"/>
  <c r="AW4228" i="84"/>
  <c r="AY4228" i="84"/>
  <c r="AZ4228" i="84"/>
  <c r="BA4228" i="84"/>
  <c r="BB4228" i="84"/>
  <c r="BC4228" i="84"/>
  <c r="BD4228" i="84"/>
  <c r="BE4228" i="84"/>
  <c r="BF4228" i="84"/>
  <c r="BG4228" i="84"/>
  <c r="BH4228" i="84"/>
  <c r="BI4228" i="84"/>
  <c r="BJ4228" i="84"/>
  <c r="BK4228" i="84"/>
  <c r="BM4228" i="84"/>
  <c r="BN4228" i="84"/>
  <c r="BO4228" i="84"/>
  <c r="BP4228" i="84"/>
  <c r="BQ4228" i="84"/>
  <c r="BR4228" i="84"/>
  <c r="BS4228" i="84"/>
  <c r="BT4228" i="84"/>
  <c r="BU4228" i="84"/>
  <c r="BV4228" i="84"/>
  <c r="BW4228" i="84"/>
  <c r="BX4228" i="84"/>
  <c r="BY4228" i="84"/>
  <c r="CA4228" i="84"/>
  <c r="G4229" i="84"/>
  <c r="H4229" i="84"/>
  <c r="J4229" i="84"/>
  <c r="U4229" i="84"/>
  <c r="X4229" i="84"/>
  <c r="Z4229" i="84"/>
  <c r="AB4229" i="84"/>
  <c r="AE4229" i="84"/>
  <c r="AH4229" i="84"/>
  <c r="AI4229" i="84"/>
  <c r="AW4229" i="84"/>
  <c r="AY4229" i="84"/>
  <c r="AZ4229" i="84"/>
  <c r="BA4229" i="84"/>
  <c r="BB4229" i="84"/>
  <c r="BC4229" i="84"/>
  <c r="BD4229" i="84"/>
  <c r="BE4229" i="84"/>
  <c r="BF4229" i="84"/>
  <c r="BG4229" i="84"/>
  <c r="BH4229" i="84"/>
  <c r="BI4229" i="84"/>
  <c r="BJ4229" i="84"/>
  <c r="BK4229" i="84"/>
  <c r="BM4229" i="84"/>
  <c r="BN4229" i="84"/>
  <c r="BO4229" i="84"/>
  <c r="BP4229" i="84"/>
  <c r="BQ4229" i="84"/>
  <c r="BR4229" i="84"/>
  <c r="BS4229" i="84"/>
  <c r="BT4229" i="84"/>
  <c r="BU4229" i="84"/>
  <c r="BV4229" i="84"/>
  <c r="BW4229" i="84"/>
  <c r="BX4229" i="84"/>
  <c r="BY4229" i="84"/>
  <c r="CA4229" i="84"/>
  <c r="G4230" i="84"/>
  <c r="H4230" i="84"/>
  <c r="J4230" i="84"/>
  <c r="U4230" i="84"/>
  <c r="X4230" i="84"/>
  <c r="Z4230" i="84"/>
  <c r="AB4230" i="84"/>
  <c r="AE4230" i="84"/>
  <c r="AH4230" i="84"/>
  <c r="AI4230" i="84"/>
  <c r="AW4230" i="84"/>
  <c r="AY4230" i="84"/>
  <c r="AZ4230" i="84"/>
  <c r="BA4230" i="84"/>
  <c r="BB4230" i="84"/>
  <c r="BC4230" i="84"/>
  <c r="BD4230" i="84"/>
  <c r="BE4230" i="84"/>
  <c r="BF4230" i="84"/>
  <c r="BG4230" i="84"/>
  <c r="BH4230" i="84"/>
  <c r="BI4230" i="84"/>
  <c r="BJ4230" i="84"/>
  <c r="BK4230" i="84"/>
  <c r="BM4230" i="84"/>
  <c r="BN4230" i="84"/>
  <c r="BO4230" i="84"/>
  <c r="BP4230" i="84"/>
  <c r="BQ4230" i="84"/>
  <c r="BR4230" i="84"/>
  <c r="BS4230" i="84"/>
  <c r="BT4230" i="84"/>
  <c r="BU4230" i="84"/>
  <c r="BV4230" i="84"/>
  <c r="BW4230" i="84"/>
  <c r="BX4230" i="84"/>
  <c r="BY4230" i="84"/>
  <c r="CA4230" i="84"/>
  <c r="G4231" i="84"/>
  <c r="H4231" i="84"/>
  <c r="J4231" i="84"/>
  <c r="U4231" i="84"/>
  <c r="X4231" i="84"/>
  <c r="Z4231" i="84"/>
  <c r="AB4231" i="84"/>
  <c r="AE4231" i="84"/>
  <c r="AH4231" i="84"/>
  <c r="AI4231" i="84"/>
  <c r="AW4231" i="84"/>
  <c r="AY4231" i="84"/>
  <c r="AZ4231" i="84"/>
  <c r="BA4231" i="84"/>
  <c r="BB4231" i="84"/>
  <c r="BC4231" i="84"/>
  <c r="BD4231" i="84"/>
  <c r="BE4231" i="84"/>
  <c r="BF4231" i="84"/>
  <c r="BG4231" i="84"/>
  <c r="BH4231" i="84"/>
  <c r="BI4231" i="84"/>
  <c r="BJ4231" i="84"/>
  <c r="BK4231" i="84"/>
  <c r="BM4231" i="84"/>
  <c r="BN4231" i="84"/>
  <c r="BO4231" i="84"/>
  <c r="BP4231" i="84"/>
  <c r="BQ4231" i="84"/>
  <c r="BR4231" i="84"/>
  <c r="BS4231" i="84"/>
  <c r="BT4231" i="84"/>
  <c r="BU4231" i="84"/>
  <c r="BV4231" i="84"/>
  <c r="BW4231" i="84"/>
  <c r="BX4231" i="84"/>
  <c r="BY4231" i="84"/>
  <c r="CA4231" i="84"/>
  <c r="G4232" i="84"/>
  <c r="H4232" i="84"/>
  <c r="J4232" i="84"/>
  <c r="U4232" i="84"/>
  <c r="X4232" i="84"/>
  <c r="Z4232" i="84"/>
  <c r="AB4232" i="84"/>
  <c r="AE4232" i="84"/>
  <c r="AH4232" i="84"/>
  <c r="AI4232" i="84"/>
  <c r="AW4232" i="84"/>
  <c r="AY4232" i="84"/>
  <c r="AZ4232" i="84"/>
  <c r="BA4232" i="84"/>
  <c r="BB4232" i="84"/>
  <c r="BC4232" i="84"/>
  <c r="BD4232" i="84"/>
  <c r="BE4232" i="84"/>
  <c r="BF4232" i="84"/>
  <c r="BG4232" i="84"/>
  <c r="BH4232" i="84"/>
  <c r="BI4232" i="84"/>
  <c r="BJ4232" i="84"/>
  <c r="BK4232" i="84"/>
  <c r="BM4232" i="84"/>
  <c r="BN4232" i="84"/>
  <c r="BO4232" i="84"/>
  <c r="BP4232" i="84"/>
  <c r="BQ4232" i="84"/>
  <c r="BR4232" i="84"/>
  <c r="BS4232" i="84"/>
  <c r="BT4232" i="84"/>
  <c r="BU4232" i="84"/>
  <c r="BV4232" i="84"/>
  <c r="BW4232" i="84"/>
  <c r="BX4232" i="84"/>
  <c r="BY4232" i="84"/>
  <c r="CA4232" i="84"/>
  <c r="G4233" i="84"/>
  <c r="H4233" i="84"/>
  <c r="J4233" i="84"/>
  <c r="U4233" i="84"/>
  <c r="X4233" i="84"/>
  <c r="Z4233" i="84"/>
  <c r="AB4233" i="84"/>
  <c r="AE4233" i="84"/>
  <c r="AH4233" i="84"/>
  <c r="AI4233" i="84"/>
  <c r="AW4233" i="84"/>
  <c r="AY4233" i="84"/>
  <c r="AZ4233" i="84"/>
  <c r="BA4233" i="84"/>
  <c r="BB4233" i="84"/>
  <c r="BC4233" i="84"/>
  <c r="BD4233" i="84"/>
  <c r="BE4233" i="84"/>
  <c r="BF4233" i="84"/>
  <c r="BG4233" i="84"/>
  <c r="BH4233" i="84"/>
  <c r="BI4233" i="84"/>
  <c r="BJ4233" i="84"/>
  <c r="BK4233" i="84"/>
  <c r="BM4233" i="84"/>
  <c r="BN4233" i="84"/>
  <c r="BO4233" i="84"/>
  <c r="BP4233" i="84"/>
  <c r="BQ4233" i="84"/>
  <c r="BR4233" i="84"/>
  <c r="BS4233" i="84"/>
  <c r="BT4233" i="84"/>
  <c r="BU4233" i="84"/>
  <c r="BV4233" i="84"/>
  <c r="BW4233" i="84"/>
  <c r="BX4233" i="84"/>
  <c r="BY4233" i="84"/>
  <c r="CA4233" i="84"/>
  <c r="G4234" i="84"/>
  <c r="H4234" i="84"/>
  <c r="J4234" i="84"/>
  <c r="U4234" i="84"/>
  <c r="X4234" i="84"/>
  <c r="Z4234" i="84"/>
  <c r="AB4234" i="84"/>
  <c r="AE4234" i="84"/>
  <c r="AH4234" i="84"/>
  <c r="AI4234" i="84"/>
  <c r="AW4234" i="84"/>
  <c r="AY4234" i="84"/>
  <c r="AZ4234" i="84"/>
  <c r="BA4234" i="84"/>
  <c r="BB4234" i="84"/>
  <c r="BC4234" i="84"/>
  <c r="BD4234" i="84"/>
  <c r="BE4234" i="84"/>
  <c r="BF4234" i="84"/>
  <c r="BG4234" i="84"/>
  <c r="BH4234" i="84"/>
  <c r="BI4234" i="84"/>
  <c r="BJ4234" i="84"/>
  <c r="BK4234" i="84"/>
  <c r="BM4234" i="84"/>
  <c r="BN4234" i="84"/>
  <c r="BO4234" i="84"/>
  <c r="BP4234" i="84"/>
  <c r="BQ4234" i="84"/>
  <c r="BR4234" i="84"/>
  <c r="BS4234" i="84"/>
  <c r="BT4234" i="84"/>
  <c r="BU4234" i="84"/>
  <c r="BV4234" i="84"/>
  <c r="BW4234" i="84"/>
  <c r="BX4234" i="84"/>
  <c r="BY4234" i="84"/>
  <c r="CA4234" i="84"/>
  <c r="G4235" i="84"/>
  <c r="H4235" i="84"/>
  <c r="J4235" i="84"/>
  <c r="U4235" i="84"/>
  <c r="X4235" i="84"/>
  <c r="Z4235" i="84"/>
  <c r="AB4235" i="84"/>
  <c r="AE4235" i="84"/>
  <c r="AH4235" i="84"/>
  <c r="AI4235" i="84"/>
  <c r="AW4235" i="84"/>
  <c r="AY4235" i="84"/>
  <c r="AZ4235" i="84"/>
  <c r="BA4235" i="84"/>
  <c r="BB4235" i="84"/>
  <c r="BC4235" i="84"/>
  <c r="BD4235" i="84"/>
  <c r="BE4235" i="84"/>
  <c r="BF4235" i="84"/>
  <c r="BG4235" i="84"/>
  <c r="BH4235" i="84"/>
  <c r="BI4235" i="84"/>
  <c r="BJ4235" i="84"/>
  <c r="BK4235" i="84"/>
  <c r="BM4235" i="84"/>
  <c r="BN4235" i="84"/>
  <c r="BO4235" i="84"/>
  <c r="BP4235" i="84"/>
  <c r="BQ4235" i="84"/>
  <c r="BR4235" i="84"/>
  <c r="BS4235" i="84"/>
  <c r="BT4235" i="84"/>
  <c r="BU4235" i="84"/>
  <c r="BV4235" i="84"/>
  <c r="BW4235" i="84"/>
  <c r="BX4235" i="84"/>
  <c r="BY4235" i="84"/>
  <c r="CA4235" i="84"/>
  <c r="G4236" i="84"/>
  <c r="H4236" i="84"/>
  <c r="J4236" i="84"/>
  <c r="U4236" i="84"/>
  <c r="X4236" i="84"/>
  <c r="Z4236" i="84"/>
  <c r="AB4236" i="84"/>
  <c r="AE4236" i="84"/>
  <c r="AH4236" i="84"/>
  <c r="AI4236" i="84"/>
  <c r="AW4236" i="84"/>
  <c r="AY4236" i="84"/>
  <c r="AZ4236" i="84"/>
  <c r="BA4236" i="84"/>
  <c r="BB4236" i="84"/>
  <c r="BC4236" i="84"/>
  <c r="BD4236" i="84"/>
  <c r="BE4236" i="84"/>
  <c r="BF4236" i="84"/>
  <c r="BG4236" i="84"/>
  <c r="BH4236" i="84"/>
  <c r="BI4236" i="84"/>
  <c r="BJ4236" i="84"/>
  <c r="BK4236" i="84"/>
  <c r="BM4236" i="84"/>
  <c r="BN4236" i="84"/>
  <c r="BO4236" i="84"/>
  <c r="BP4236" i="84"/>
  <c r="BQ4236" i="84"/>
  <c r="BR4236" i="84"/>
  <c r="BS4236" i="84"/>
  <c r="BT4236" i="84"/>
  <c r="BU4236" i="84"/>
  <c r="BV4236" i="84"/>
  <c r="BW4236" i="84"/>
  <c r="BX4236" i="84"/>
  <c r="BY4236" i="84"/>
  <c r="CA4236" i="84"/>
  <c r="G4237" i="84"/>
  <c r="H4237" i="84"/>
  <c r="J4237" i="84"/>
  <c r="U4237" i="84"/>
  <c r="X4237" i="84"/>
  <c r="Z4237" i="84"/>
  <c r="AB4237" i="84"/>
  <c r="AE4237" i="84"/>
  <c r="AH4237" i="84"/>
  <c r="AI4237" i="84"/>
  <c r="AW4237" i="84"/>
  <c r="AY4237" i="84"/>
  <c r="AZ4237" i="84"/>
  <c r="BA4237" i="84"/>
  <c r="BB4237" i="84"/>
  <c r="BC4237" i="84"/>
  <c r="BD4237" i="84"/>
  <c r="BE4237" i="84"/>
  <c r="BF4237" i="84"/>
  <c r="BG4237" i="84"/>
  <c r="BH4237" i="84"/>
  <c r="BI4237" i="84"/>
  <c r="BJ4237" i="84"/>
  <c r="BK4237" i="84"/>
  <c r="BM4237" i="84"/>
  <c r="BN4237" i="84"/>
  <c r="BO4237" i="84"/>
  <c r="BP4237" i="84"/>
  <c r="BQ4237" i="84"/>
  <c r="BR4237" i="84"/>
  <c r="BS4237" i="84"/>
  <c r="BT4237" i="84"/>
  <c r="BU4237" i="84"/>
  <c r="BV4237" i="84"/>
  <c r="BW4237" i="84"/>
  <c r="BX4237" i="84"/>
  <c r="BY4237" i="84"/>
  <c r="CA4237" i="84"/>
  <c r="G4238" i="84"/>
  <c r="H4238" i="84"/>
  <c r="J4238" i="84"/>
  <c r="U4238" i="84"/>
  <c r="X4238" i="84"/>
  <c r="Z4238" i="84"/>
  <c r="AB4238" i="84"/>
  <c r="AE4238" i="84"/>
  <c r="AH4238" i="84"/>
  <c r="AI4238" i="84"/>
  <c r="AW4238" i="84"/>
  <c r="AY4238" i="84"/>
  <c r="AZ4238" i="84"/>
  <c r="BA4238" i="84"/>
  <c r="BB4238" i="84"/>
  <c r="BC4238" i="84"/>
  <c r="BD4238" i="84"/>
  <c r="BE4238" i="84"/>
  <c r="BF4238" i="84"/>
  <c r="BG4238" i="84"/>
  <c r="BH4238" i="84"/>
  <c r="BI4238" i="84"/>
  <c r="BJ4238" i="84"/>
  <c r="BK4238" i="84"/>
  <c r="BM4238" i="84"/>
  <c r="BN4238" i="84"/>
  <c r="BO4238" i="84"/>
  <c r="BP4238" i="84"/>
  <c r="BQ4238" i="84"/>
  <c r="BR4238" i="84"/>
  <c r="BS4238" i="84"/>
  <c r="BT4238" i="84"/>
  <c r="BU4238" i="84"/>
  <c r="BV4238" i="84"/>
  <c r="BW4238" i="84"/>
  <c r="BX4238" i="84"/>
  <c r="BY4238" i="84"/>
  <c r="CA4238" i="84"/>
  <c r="G4239" i="84"/>
  <c r="H4239" i="84"/>
  <c r="J4239" i="84"/>
  <c r="U4239" i="84"/>
  <c r="X4239" i="84"/>
  <c r="Z4239" i="84"/>
  <c r="AB4239" i="84"/>
  <c r="AE4239" i="84"/>
  <c r="AH4239" i="84"/>
  <c r="AI4239" i="84"/>
  <c r="AW4239" i="84"/>
  <c r="AY4239" i="84"/>
  <c r="AZ4239" i="84"/>
  <c r="BA4239" i="84"/>
  <c r="BB4239" i="84"/>
  <c r="BC4239" i="84"/>
  <c r="BD4239" i="84"/>
  <c r="BE4239" i="84"/>
  <c r="BF4239" i="84"/>
  <c r="BG4239" i="84"/>
  <c r="BH4239" i="84"/>
  <c r="BI4239" i="84"/>
  <c r="BJ4239" i="84"/>
  <c r="BK4239" i="84"/>
  <c r="BM4239" i="84"/>
  <c r="BN4239" i="84"/>
  <c r="BO4239" i="84"/>
  <c r="BP4239" i="84"/>
  <c r="BQ4239" i="84"/>
  <c r="BR4239" i="84"/>
  <c r="BS4239" i="84"/>
  <c r="BT4239" i="84"/>
  <c r="BU4239" i="84"/>
  <c r="BV4239" i="84"/>
  <c r="BW4239" i="84"/>
  <c r="BX4239" i="84"/>
  <c r="BY4239" i="84"/>
  <c r="CA4239" i="84"/>
  <c r="G4240" i="84"/>
  <c r="H4240" i="84"/>
  <c r="J4240" i="84"/>
  <c r="U4240" i="84"/>
  <c r="X4240" i="84"/>
  <c r="Z4240" i="84"/>
  <c r="AB4240" i="84"/>
  <c r="AE4240" i="84"/>
  <c r="AH4240" i="84"/>
  <c r="AI4240" i="84"/>
  <c r="AW4240" i="84"/>
  <c r="AY4240" i="84"/>
  <c r="AZ4240" i="84"/>
  <c r="BA4240" i="84"/>
  <c r="BB4240" i="84"/>
  <c r="BC4240" i="84"/>
  <c r="BD4240" i="84"/>
  <c r="BE4240" i="84"/>
  <c r="BF4240" i="84"/>
  <c r="BG4240" i="84"/>
  <c r="BH4240" i="84"/>
  <c r="BI4240" i="84"/>
  <c r="BJ4240" i="84"/>
  <c r="BK4240" i="84"/>
  <c r="BM4240" i="84"/>
  <c r="BN4240" i="84"/>
  <c r="BO4240" i="84"/>
  <c r="BP4240" i="84"/>
  <c r="BQ4240" i="84"/>
  <c r="BR4240" i="84"/>
  <c r="BS4240" i="84"/>
  <c r="BT4240" i="84"/>
  <c r="BU4240" i="84"/>
  <c r="BV4240" i="84"/>
  <c r="BW4240" i="84"/>
  <c r="BX4240" i="84"/>
  <c r="BY4240" i="84"/>
  <c r="CA4240" i="84"/>
  <c r="G4241" i="84"/>
  <c r="H4241" i="84"/>
  <c r="J4241" i="84"/>
  <c r="U4241" i="84"/>
  <c r="X4241" i="84"/>
  <c r="Z4241" i="84"/>
  <c r="AB4241" i="84"/>
  <c r="AE4241" i="84"/>
  <c r="AH4241" i="84"/>
  <c r="AI4241" i="84"/>
  <c r="AW4241" i="84"/>
  <c r="AY4241" i="84"/>
  <c r="AZ4241" i="84"/>
  <c r="BA4241" i="84"/>
  <c r="BB4241" i="84"/>
  <c r="BC4241" i="84"/>
  <c r="BD4241" i="84"/>
  <c r="BE4241" i="84"/>
  <c r="BF4241" i="84"/>
  <c r="BG4241" i="84"/>
  <c r="BH4241" i="84"/>
  <c r="BI4241" i="84"/>
  <c r="BJ4241" i="84"/>
  <c r="BK4241" i="84"/>
  <c r="BM4241" i="84"/>
  <c r="BN4241" i="84"/>
  <c r="BO4241" i="84"/>
  <c r="BP4241" i="84"/>
  <c r="BQ4241" i="84"/>
  <c r="BR4241" i="84"/>
  <c r="BS4241" i="84"/>
  <c r="BT4241" i="84"/>
  <c r="BU4241" i="84"/>
  <c r="BV4241" i="84"/>
  <c r="BW4241" i="84"/>
  <c r="BX4241" i="84"/>
  <c r="BY4241" i="84"/>
  <c r="CA4241" i="84"/>
  <c r="G4242" i="84"/>
  <c r="H4242" i="84"/>
  <c r="J4242" i="84"/>
  <c r="U4242" i="84"/>
  <c r="X4242" i="84"/>
  <c r="Z4242" i="84"/>
  <c r="AB4242" i="84"/>
  <c r="AE4242" i="84"/>
  <c r="AH4242" i="84"/>
  <c r="AI4242" i="84"/>
  <c r="AW4242" i="84"/>
  <c r="AY4242" i="84"/>
  <c r="AZ4242" i="84"/>
  <c r="BA4242" i="84"/>
  <c r="BB4242" i="84"/>
  <c r="BC4242" i="84"/>
  <c r="BD4242" i="84"/>
  <c r="BE4242" i="84"/>
  <c r="BF4242" i="84"/>
  <c r="BG4242" i="84"/>
  <c r="BH4242" i="84"/>
  <c r="BI4242" i="84"/>
  <c r="BJ4242" i="84"/>
  <c r="BK4242" i="84"/>
  <c r="BM4242" i="84"/>
  <c r="BN4242" i="84"/>
  <c r="BO4242" i="84"/>
  <c r="BP4242" i="84"/>
  <c r="BQ4242" i="84"/>
  <c r="BR4242" i="84"/>
  <c r="BS4242" i="84"/>
  <c r="BT4242" i="84"/>
  <c r="BU4242" i="84"/>
  <c r="BV4242" i="84"/>
  <c r="BW4242" i="84"/>
  <c r="BX4242" i="84"/>
  <c r="BY4242" i="84"/>
  <c r="CA4242" i="84"/>
  <c r="G4243" i="84"/>
  <c r="H4243" i="84"/>
  <c r="J4243" i="84"/>
  <c r="U4243" i="84"/>
  <c r="X4243" i="84"/>
  <c r="Z4243" i="84"/>
  <c r="AB4243" i="84"/>
  <c r="AE4243" i="84"/>
  <c r="AH4243" i="84"/>
  <c r="AI4243" i="84"/>
  <c r="AW4243" i="84"/>
  <c r="AY4243" i="84"/>
  <c r="AZ4243" i="84"/>
  <c r="BA4243" i="84"/>
  <c r="BB4243" i="84"/>
  <c r="BC4243" i="84"/>
  <c r="BD4243" i="84"/>
  <c r="BE4243" i="84"/>
  <c r="BF4243" i="84"/>
  <c r="BG4243" i="84"/>
  <c r="BH4243" i="84"/>
  <c r="BI4243" i="84"/>
  <c r="BJ4243" i="84"/>
  <c r="BK4243" i="84"/>
  <c r="BM4243" i="84"/>
  <c r="BN4243" i="84"/>
  <c r="BO4243" i="84"/>
  <c r="BP4243" i="84"/>
  <c r="BQ4243" i="84"/>
  <c r="BR4243" i="84"/>
  <c r="BS4243" i="84"/>
  <c r="BT4243" i="84"/>
  <c r="BU4243" i="84"/>
  <c r="BV4243" i="84"/>
  <c r="BW4243" i="84"/>
  <c r="BX4243" i="84"/>
  <c r="BY4243" i="84"/>
  <c r="CA4243" i="84"/>
  <c r="G4244" i="84"/>
  <c r="H4244" i="84"/>
  <c r="J4244" i="84"/>
  <c r="U4244" i="84"/>
  <c r="X4244" i="84"/>
  <c r="Z4244" i="84"/>
  <c r="AB4244" i="84"/>
  <c r="AE4244" i="84"/>
  <c r="AH4244" i="84"/>
  <c r="AI4244" i="84"/>
  <c r="AW4244" i="84"/>
  <c r="AY4244" i="84"/>
  <c r="AZ4244" i="84"/>
  <c r="BA4244" i="84"/>
  <c r="BB4244" i="84"/>
  <c r="BC4244" i="84"/>
  <c r="BD4244" i="84"/>
  <c r="BE4244" i="84"/>
  <c r="BF4244" i="84"/>
  <c r="BG4244" i="84"/>
  <c r="BH4244" i="84"/>
  <c r="BI4244" i="84"/>
  <c r="BJ4244" i="84"/>
  <c r="BK4244" i="84"/>
  <c r="BM4244" i="84"/>
  <c r="BN4244" i="84"/>
  <c r="BO4244" i="84"/>
  <c r="BP4244" i="84"/>
  <c r="BQ4244" i="84"/>
  <c r="BR4244" i="84"/>
  <c r="BS4244" i="84"/>
  <c r="BT4244" i="84"/>
  <c r="BU4244" i="84"/>
  <c r="BV4244" i="84"/>
  <c r="BW4244" i="84"/>
  <c r="BX4244" i="84"/>
  <c r="BY4244" i="84"/>
  <c r="CA4244" i="84"/>
  <c r="G4245" i="84"/>
  <c r="H4245" i="84"/>
  <c r="J4245" i="84"/>
  <c r="U4245" i="84"/>
  <c r="X4245" i="84"/>
  <c r="Z4245" i="84"/>
  <c r="AB4245" i="84"/>
  <c r="AE4245" i="84"/>
  <c r="AH4245" i="84"/>
  <c r="AI4245" i="84"/>
  <c r="AW4245" i="84"/>
  <c r="AY4245" i="84"/>
  <c r="AZ4245" i="84"/>
  <c r="BA4245" i="84"/>
  <c r="BB4245" i="84"/>
  <c r="BC4245" i="84"/>
  <c r="BD4245" i="84"/>
  <c r="BE4245" i="84"/>
  <c r="BF4245" i="84"/>
  <c r="BG4245" i="84"/>
  <c r="BH4245" i="84"/>
  <c r="BI4245" i="84"/>
  <c r="BJ4245" i="84"/>
  <c r="BK4245" i="84"/>
  <c r="BM4245" i="84"/>
  <c r="BN4245" i="84"/>
  <c r="BO4245" i="84"/>
  <c r="BP4245" i="84"/>
  <c r="BQ4245" i="84"/>
  <c r="BR4245" i="84"/>
  <c r="BS4245" i="84"/>
  <c r="BT4245" i="84"/>
  <c r="BU4245" i="84"/>
  <c r="BV4245" i="84"/>
  <c r="BW4245" i="84"/>
  <c r="BX4245" i="84"/>
  <c r="BY4245" i="84"/>
  <c r="CA4245" i="84"/>
  <c r="G4246" i="84"/>
  <c r="H4246" i="84"/>
  <c r="J4246" i="84"/>
  <c r="U4246" i="84"/>
  <c r="X4246" i="84"/>
  <c r="Z4246" i="84"/>
  <c r="AB4246" i="84"/>
  <c r="AE4246" i="84"/>
  <c r="AH4246" i="84"/>
  <c r="AI4246" i="84"/>
  <c r="AW4246" i="84"/>
  <c r="AY4246" i="84"/>
  <c r="AZ4246" i="84"/>
  <c r="BA4246" i="84"/>
  <c r="BB4246" i="84"/>
  <c r="BC4246" i="84"/>
  <c r="BD4246" i="84"/>
  <c r="BE4246" i="84"/>
  <c r="BF4246" i="84"/>
  <c r="BG4246" i="84"/>
  <c r="BH4246" i="84"/>
  <c r="BI4246" i="84"/>
  <c r="BJ4246" i="84"/>
  <c r="BK4246" i="84"/>
  <c r="BM4246" i="84"/>
  <c r="BN4246" i="84"/>
  <c r="BO4246" i="84"/>
  <c r="BP4246" i="84"/>
  <c r="BQ4246" i="84"/>
  <c r="BR4246" i="84"/>
  <c r="BS4246" i="84"/>
  <c r="BT4246" i="84"/>
  <c r="BU4246" i="84"/>
  <c r="BV4246" i="84"/>
  <c r="BW4246" i="84"/>
  <c r="BX4246" i="84"/>
  <c r="BY4246" i="84"/>
  <c r="CA4246" i="84"/>
  <c r="G4247" i="84"/>
  <c r="H4247" i="84"/>
  <c r="J4247" i="84"/>
  <c r="U4247" i="84"/>
  <c r="X4247" i="84"/>
  <c r="Z4247" i="84"/>
  <c r="AB4247" i="84"/>
  <c r="AE4247" i="84"/>
  <c r="AH4247" i="84"/>
  <c r="AI4247" i="84"/>
  <c r="AW4247" i="84"/>
  <c r="AY4247" i="84"/>
  <c r="AZ4247" i="84"/>
  <c r="BA4247" i="84"/>
  <c r="BB4247" i="84"/>
  <c r="BC4247" i="84"/>
  <c r="BD4247" i="84"/>
  <c r="BE4247" i="84"/>
  <c r="BF4247" i="84"/>
  <c r="BG4247" i="84"/>
  <c r="BH4247" i="84"/>
  <c r="BI4247" i="84"/>
  <c r="BJ4247" i="84"/>
  <c r="BK4247" i="84"/>
  <c r="BM4247" i="84"/>
  <c r="BN4247" i="84"/>
  <c r="BO4247" i="84"/>
  <c r="BP4247" i="84"/>
  <c r="BQ4247" i="84"/>
  <c r="BR4247" i="84"/>
  <c r="BS4247" i="84"/>
  <c r="BT4247" i="84"/>
  <c r="BU4247" i="84"/>
  <c r="BV4247" i="84"/>
  <c r="BW4247" i="84"/>
  <c r="BX4247" i="84"/>
  <c r="BY4247" i="84"/>
  <c r="CA4247" i="84"/>
  <c r="G4248" i="84"/>
  <c r="H4248" i="84"/>
  <c r="J4248" i="84"/>
  <c r="U4248" i="84"/>
  <c r="X4248" i="84"/>
  <c r="Z4248" i="84"/>
  <c r="AB4248" i="84"/>
  <c r="AE4248" i="84"/>
  <c r="AH4248" i="84"/>
  <c r="AI4248" i="84"/>
  <c r="AW4248" i="84"/>
  <c r="AY4248" i="84"/>
  <c r="AZ4248" i="84"/>
  <c r="BA4248" i="84"/>
  <c r="BB4248" i="84"/>
  <c r="BC4248" i="84"/>
  <c r="BD4248" i="84"/>
  <c r="BE4248" i="84"/>
  <c r="BF4248" i="84"/>
  <c r="BG4248" i="84"/>
  <c r="BH4248" i="84"/>
  <c r="BI4248" i="84"/>
  <c r="BJ4248" i="84"/>
  <c r="BK4248" i="84"/>
  <c r="BM4248" i="84"/>
  <c r="BN4248" i="84"/>
  <c r="BO4248" i="84"/>
  <c r="BP4248" i="84"/>
  <c r="BQ4248" i="84"/>
  <c r="BR4248" i="84"/>
  <c r="BS4248" i="84"/>
  <c r="BT4248" i="84"/>
  <c r="BU4248" i="84"/>
  <c r="BV4248" i="84"/>
  <c r="BW4248" i="84"/>
  <c r="BX4248" i="84"/>
  <c r="BY4248" i="84"/>
  <c r="CA4248" i="84"/>
  <c r="G4249" i="84"/>
  <c r="H4249" i="84"/>
  <c r="J4249" i="84"/>
  <c r="U4249" i="84"/>
  <c r="X4249" i="84"/>
  <c r="Z4249" i="84"/>
  <c r="AB4249" i="84"/>
  <c r="AE4249" i="84"/>
  <c r="AH4249" i="84"/>
  <c r="AI4249" i="84"/>
  <c r="AW4249" i="84"/>
  <c r="AY4249" i="84"/>
  <c r="AZ4249" i="84"/>
  <c r="BA4249" i="84"/>
  <c r="BB4249" i="84"/>
  <c r="BC4249" i="84"/>
  <c r="BD4249" i="84"/>
  <c r="BE4249" i="84"/>
  <c r="BF4249" i="84"/>
  <c r="BG4249" i="84"/>
  <c r="BH4249" i="84"/>
  <c r="BI4249" i="84"/>
  <c r="BJ4249" i="84"/>
  <c r="BK4249" i="84"/>
  <c r="BM4249" i="84"/>
  <c r="BN4249" i="84"/>
  <c r="BO4249" i="84"/>
  <c r="BP4249" i="84"/>
  <c r="BQ4249" i="84"/>
  <c r="BR4249" i="84"/>
  <c r="BS4249" i="84"/>
  <c r="BT4249" i="84"/>
  <c r="BU4249" i="84"/>
  <c r="BV4249" i="84"/>
  <c r="BW4249" i="84"/>
  <c r="BX4249" i="84"/>
  <c r="BY4249" i="84"/>
  <c r="CA4249" i="84"/>
  <c r="G4250" i="84"/>
  <c r="H4250" i="84"/>
  <c r="J4250" i="84"/>
  <c r="U4250" i="84"/>
  <c r="X4250" i="84"/>
  <c r="Z4250" i="84"/>
  <c r="AB4250" i="84"/>
  <c r="AE4250" i="84"/>
  <c r="AH4250" i="84"/>
  <c r="AI4250" i="84"/>
  <c r="AW4250" i="84"/>
  <c r="AY4250" i="84"/>
  <c r="AZ4250" i="84"/>
  <c r="BA4250" i="84"/>
  <c r="BB4250" i="84"/>
  <c r="BC4250" i="84"/>
  <c r="BD4250" i="84"/>
  <c r="BE4250" i="84"/>
  <c r="BF4250" i="84"/>
  <c r="BG4250" i="84"/>
  <c r="BH4250" i="84"/>
  <c r="BI4250" i="84"/>
  <c r="BJ4250" i="84"/>
  <c r="BK4250" i="84"/>
  <c r="BM4250" i="84"/>
  <c r="BN4250" i="84"/>
  <c r="BO4250" i="84"/>
  <c r="BP4250" i="84"/>
  <c r="BQ4250" i="84"/>
  <c r="BR4250" i="84"/>
  <c r="BS4250" i="84"/>
  <c r="BT4250" i="84"/>
  <c r="BU4250" i="84"/>
  <c r="BV4250" i="84"/>
  <c r="BW4250" i="84"/>
  <c r="BX4250" i="84"/>
  <c r="BY4250" i="84"/>
  <c r="CA4250" i="84"/>
  <c r="G4251" i="84"/>
  <c r="H4251" i="84"/>
  <c r="J4251" i="84"/>
  <c r="U4251" i="84"/>
  <c r="X4251" i="84"/>
  <c r="Z4251" i="84"/>
  <c r="AB4251" i="84"/>
  <c r="AE4251" i="84"/>
  <c r="AH4251" i="84"/>
  <c r="AI4251" i="84"/>
  <c r="AW4251" i="84"/>
  <c r="AY4251" i="84"/>
  <c r="AZ4251" i="84"/>
  <c r="BA4251" i="84"/>
  <c r="BB4251" i="84"/>
  <c r="BC4251" i="84"/>
  <c r="BD4251" i="84"/>
  <c r="BE4251" i="84"/>
  <c r="BF4251" i="84"/>
  <c r="BG4251" i="84"/>
  <c r="BH4251" i="84"/>
  <c r="BI4251" i="84"/>
  <c r="BJ4251" i="84"/>
  <c r="BK4251" i="84"/>
  <c r="BM4251" i="84"/>
  <c r="BN4251" i="84"/>
  <c r="BO4251" i="84"/>
  <c r="BP4251" i="84"/>
  <c r="BQ4251" i="84"/>
  <c r="BR4251" i="84"/>
  <c r="BS4251" i="84"/>
  <c r="BT4251" i="84"/>
  <c r="BU4251" i="84"/>
  <c r="BV4251" i="84"/>
  <c r="BW4251" i="84"/>
  <c r="BX4251" i="84"/>
  <c r="BY4251" i="84"/>
  <c r="CA4251" i="84"/>
  <c r="G4252" i="84"/>
  <c r="H4252" i="84"/>
  <c r="J4252" i="84"/>
  <c r="U4252" i="84"/>
  <c r="X4252" i="84"/>
  <c r="Z4252" i="84"/>
  <c r="AB4252" i="84"/>
  <c r="AE4252" i="84"/>
  <c r="AH4252" i="84"/>
  <c r="AI4252" i="84"/>
  <c r="AW4252" i="84"/>
  <c r="AY4252" i="84"/>
  <c r="AZ4252" i="84"/>
  <c r="BA4252" i="84"/>
  <c r="BB4252" i="84"/>
  <c r="BC4252" i="84"/>
  <c r="BD4252" i="84"/>
  <c r="BE4252" i="84"/>
  <c r="BF4252" i="84"/>
  <c r="BG4252" i="84"/>
  <c r="BH4252" i="84"/>
  <c r="BI4252" i="84"/>
  <c r="BJ4252" i="84"/>
  <c r="BK4252" i="84"/>
  <c r="BM4252" i="84"/>
  <c r="BN4252" i="84"/>
  <c r="BO4252" i="84"/>
  <c r="BP4252" i="84"/>
  <c r="BQ4252" i="84"/>
  <c r="BR4252" i="84"/>
  <c r="BS4252" i="84"/>
  <c r="BT4252" i="84"/>
  <c r="BU4252" i="84"/>
  <c r="BV4252" i="84"/>
  <c r="BW4252" i="84"/>
  <c r="BX4252" i="84"/>
  <c r="BY4252" i="84"/>
  <c r="CA4252" i="84"/>
  <c r="G4253" i="84"/>
  <c r="H4253" i="84"/>
  <c r="J4253" i="84"/>
  <c r="U4253" i="84"/>
  <c r="X4253" i="84"/>
  <c r="Z4253" i="84"/>
  <c r="AB4253" i="84"/>
  <c r="AE4253" i="84"/>
  <c r="AH4253" i="84"/>
  <c r="AI4253" i="84"/>
  <c r="AW4253" i="84"/>
  <c r="AY4253" i="84"/>
  <c r="AZ4253" i="84"/>
  <c r="BA4253" i="84"/>
  <c r="BB4253" i="84"/>
  <c r="BC4253" i="84"/>
  <c r="BD4253" i="84"/>
  <c r="BE4253" i="84"/>
  <c r="BF4253" i="84"/>
  <c r="BG4253" i="84"/>
  <c r="BH4253" i="84"/>
  <c r="BI4253" i="84"/>
  <c r="BJ4253" i="84"/>
  <c r="BK4253" i="84"/>
  <c r="BM4253" i="84"/>
  <c r="BN4253" i="84"/>
  <c r="BO4253" i="84"/>
  <c r="BP4253" i="84"/>
  <c r="BQ4253" i="84"/>
  <c r="BR4253" i="84"/>
  <c r="BS4253" i="84"/>
  <c r="BT4253" i="84"/>
  <c r="BU4253" i="84"/>
  <c r="BV4253" i="84"/>
  <c r="BW4253" i="84"/>
  <c r="BX4253" i="84"/>
  <c r="BY4253" i="84"/>
  <c r="CA4253" i="84"/>
  <c r="G4254" i="84"/>
  <c r="H4254" i="84"/>
  <c r="J4254" i="84"/>
  <c r="U4254" i="84"/>
  <c r="X4254" i="84"/>
  <c r="Z4254" i="84"/>
  <c r="AB4254" i="84"/>
  <c r="AE4254" i="84"/>
  <c r="AH4254" i="84"/>
  <c r="AI4254" i="84"/>
  <c r="AW4254" i="84"/>
  <c r="AY4254" i="84"/>
  <c r="AZ4254" i="84"/>
  <c r="BA4254" i="84"/>
  <c r="BB4254" i="84"/>
  <c r="BC4254" i="84"/>
  <c r="BD4254" i="84"/>
  <c r="BE4254" i="84"/>
  <c r="BF4254" i="84"/>
  <c r="BG4254" i="84"/>
  <c r="BH4254" i="84"/>
  <c r="BI4254" i="84"/>
  <c r="BJ4254" i="84"/>
  <c r="BK4254" i="84"/>
  <c r="BM4254" i="84"/>
  <c r="BN4254" i="84"/>
  <c r="BO4254" i="84"/>
  <c r="BP4254" i="84"/>
  <c r="BQ4254" i="84"/>
  <c r="BR4254" i="84"/>
  <c r="BS4254" i="84"/>
  <c r="BT4254" i="84"/>
  <c r="BU4254" i="84"/>
  <c r="BV4254" i="84"/>
  <c r="BW4254" i="84"/>
  <c r="BX4254" i="84"/>
  <c r="BY4254" i="84"/>
  <c r="CA4254" i="84"/>
  <c r="G4255" i="84"/>
  <c r="H4255" i="84"/>
  <c r="J4255" i="84"/>
  <c r="U4255" i="84"/>
  <c r="X4255" i="84"/>
  <c r="Z4255" i="84"/>
  <c r="AB4255" i="84"/>
  <c r="AE4255" i="84"/>
  <c r="AH4255" i="84"/>
  <c r="AI4255" i="84"/>
  <c r="AW4255" i="84"/>
  <c r="AY4255" i="84"/>
  <c r="AZ4255" i="84"/>
  <c r="BA4255" i="84"/>
  <c r="BB4255" i="84"/>
  <c r="BC4255" i="84"/>
  <c r="BD4255" i="84"/>
  <c r="BE4255" i="84"/>
  <c r="BF4255" i="84"/>
  <c r="BG4255" i="84"/>
  <c r="BH4255" i="84"/>
  <c r="BI4255" i="84"/>
  <c r="BJ4255" i="84"/>
  <c r="BK4255" i="84"/>
  <c r="BM4255" i="84"/>
  <c r="BN4255" i="84"/>
  <c r="BO4255" i="84"/>
  <c r="BP4255" i="84"/>
  <c r="BQ4255" i="84"/>
  <c r="BR4255" i="84"/>
  <c r="BS4255" i="84"/>
  <c r="BT4255" i="84"/>
  <c r="BU4255" i="84"/>
  <c r="BV4255" i="84"/>
  <c r="BW4255" i="84"/>
  <c r="BX4255" i="84"/>
  <c r="BY4255" i="84"/>
  <c r="CA4255" i="84"/>
  <c r="G4256" i="84"/>
  <c r="H4256" i="84"/>
  <c r="J4256" i="84"/>
  <c r="U4256" i="84"/>
  <c r="X4256" i="84"/>
  <c r="Z4256" i="84"/>
  <c r="AB4256" i="84"/>
  <c r="AE4256" i="84"/>
  <c r="AH4256" i="84"/>
  <c r="AI4256" i="84"/>
  <c r="AW4256" i="84"/>
  <c r="AY4256" i="84"/>
  <c r="AZ4256" i="84"/>
  <c r="BA4256" i="84"/>
  <c r="BB4256" i="84"/>
  <c r="BC4256" i="84"/>
  <c r="BD4256" i="84"/>
  <c r="BE4256" i="84"/>
  <c r="BF4256" i="84"/>
  <c r="BG4256" i="84"/>
  <c r="BH4256" i="84"/>
  <c r="BI4256" i="84"/>
  <c r="BJ4256" i="84"/>
  <c r="BK4256" i="84"/>
  <c r="BM4256" i="84"/>
  <c r="BN4256" i="84"/>
  <c r="BO4256" i="84"/>
  <c r="BP4256" i="84"/>
  <c r="BQ4256" i="84"/>
  <c r="BR4256" i="84"/>
  <c r="BS4256" i="84"/>
  <c r="BT4256" i="84"/>
  <c r="BU4256" i="84"/>
  <c r="BV4256" i="84"/>
  <c r="BW4256" i="84"/>
  <c r="BX4256" i="84"/>
  <c r="BY4256" i="84"/>
  <c r="CA4256" i="84"/>
  <c r="G4257" i="84"/>
  <c r="H4257" i="84"/>
  <c r="J4257" i="84"/>
  <c r="U4257" i="84"/>
  <c r="X4257" i="84"/>
  <c r="Z4257" i="84"/>
  <c r="AB4257" i="84"/>
  <c r="AE4257" i="84"/>
  <c r="AH4257" i="84"/>
  <c r="AI4257" i="84"/>
  <c r="AW4257" i="84"/>
  <c r="AY4257" i="84"/>
  <c r="AZ4257" i="84"/>
  <c r="BA4257" i="84"/>
  <c r="BB4257" i="84"/>
  <c r="BC4257" i="84"/>
  <c r="BD4257" i="84"/>
  <c r="BE4257" i="84"/>
  <c r="BF4257" i="84"/>
  <c r="BG4257" i="84"/>
  <c r="BH4257" i="84"/>
  <c r="BI4257" i="84"/>
  <c r="BJ4257" i="84"/>
  <c r="BK4257" i="84"/>
  <c r="BM4257" i="84"/>
  <c r="BN4257" i="84"/>
  <c r="BO4257" i="84"/>
  <c r="BP4257" i="84"/>
  <c r="BQ4257" i="84"/>
  <c r="BR4257" i="84"/>
  <c r="BS4257" i="84"/>
  <c r="BT4257" i="84"/>
  <c r="BU4257" i="84"/>
  <c r="BV4257" i="84"/>
  <c r="BW4257" i="84"/>
  <c r="BX4257" i="84"/>
  <c r="BY4257" i="84"/>
  <c r="CA4257" i="84"/>
  <c r="G4258" i="84"/>
  <c r="H4258" i="84"/>
  <c r="J4258" i="84"/>
  <c r="U4258" i="84"/>
  <c r="X4258" i="84"/>
  <c r="Z4258" i="84"/>
  <c r="AB4258" i="84"/>
  <c r="AE4258" i="84"/>
  <c r="AH4258" i="84"/>
  <c r="AI4258" i="84"/>
  <c r="AW4258" i="84"/>
  <c r="AY4258" i="84"/>
  <c r="AZ4258" i="84"/>
  <c r="BA4258" i="84"/>
  <c r="BB4258" i="84"/>
  <c r="BC4258" i="84"/>
  <c r="BD4258" i="84"/>
  <c r="BE4258" i="84"/>
  <c r="BF4258" i="84"/>
  <c r="BG4258" i="84"/>
  <c r="BH4258" i="84"/>
  <c r="BI4258" i="84"/>
  <c r="BJ4258" i="84"/>
  <c r="BK4258" i="84"/>
  <c r="BM4258" i="84"/>
  <c r="BN4258" i="84"/>
  <c r="BO4258" i="84"/>
  <c r="BP4258" i="84"/>
  <c r="BQ4258" i="84"/>
  <c r="BR4258" i="84"/>
  <c r="BS4258" i="84"/>
  <c r="BT4258" i="84"/>
  <c r="BU4258" i="84"/>
  <c r="BV4258" i="84"/>
  <c r="BW4258" i="84"/>
  <c r="BX4258" i="84"/>
  <c r="BY4258" i="84"/>
  <c r="CA4258" i="84"/>
  <c r="G4259" i="84"/>
  <c r="H4259" i="84"/>
  <c r="J4259" i="84"/>
  <c r="U4259" i="84"/>
  <c r="X4259" i="84"/>
  <c r="Z4259" i="84"/>
  <c r="AB4259" i="84"/>
  <c r="AE4259" i="84"/>
  <c r="AH4259" i="84"/>
  <c r="AI4259" i="84"/>
  <c r="AW4259" i="84"/>
  <c r="AY4259" i="84"/>
  <c r="AZ4259" i="84"/>
  <c r="BA4259" i="84"/>
  <c r="BB4259" i="84"/>
  <c r="BC4259" i="84"/>
  <c r="BD4259" i="84"/>
  <c r="BE4259" i="84"/>
  <c r="BF4259" i="84"/>
  <c r="BG4259" i="84"/>
  <c r="BH4259" i="84"/>
  <c r="BI4259" i="84"/>
  <c r="BJ4259" i="84"/>
  <c r="BK4259" i="84"/>
  <c r="BM4259" i="84"/>
  <c r="BN4259" i="84"/>
  <c r="BO4259" i="84"/>
  <c r="BP4259" i="84"/>
  <c r="BQ4259" i="84"/>
  <c r="BR4259" i="84"/>
  <c r="BS4259" i="84"/>
  <c r="BT4259" i="84"/>
  <c r="BU4259" i="84"/>
  <c r="BV4259" i="84"/>
  <c r="BW4259" i="84"/>
  <c r="BX4259" i="84"/>
  <c r="BY4259" i="84"/>
  <c r="CA4259" i="84"/>
  <c r="G4260" i="84"/>
  <c r="H4260" i="84"/>
  <c r="J4260" i="84"/>
  <c r="U4260" i="84"/>
  <c r="X4260" i="84"/>
  <c r="Z4260" i="84"/>
  <c r="AB4260" i="84"/>
  <c r="AE4260" i="84"/>
  <c r="AH4260" i="84"/>
  <c r="AI4260" i="84"/>
  <c r="AW4260" i="84"/>
  <c r="AY4260" i="84"/>
  <c r="AZ4260" i="84"/>
  <c r="BA4260" i="84"/>
  <c r="BB4260" i="84"/>
  <c r="BC4260" i="84"/>
  <c r="BD4260" i="84"/>
  <c r="BE4260" i="84"/>
  <c r="BF4260" i="84"/>
  <c r="BG4260" i="84"/>
  <c r="BH4260" i="84"/>
  <c r="BI4260" i="84"/>
  <c r="BJ4260" i="84"/>
  <c r="BK4260" i="84"/>
  <c r="BM4260" i="84"/>
  <c r="BN4260" i="84"/>
  <c r="BO4260" i="84"/>
  <c r="BP4260" i="84"/>
  <c r="BQ4260" i="84"/>
  <c r="BR4260" i="84"/>
  <c r="BS4260" i="84"/>
  <c r="BT4260" i="84"/>
  <c r="BU4260" i="84"/>
  <c r="BV4260" i="84"/>
  <c r="BW4260" i="84"/>
  <c r="BX4260" i="84"/>
  <c r="BY4260" i="84"/>
  <c r="CA4260" i="84"/>
  <c r="G4261" i="84"/>
  <c r="H4261" i="84"/>
  <c r="J4261" i="84"/>
  <c r="U4261" i="84"/>
  <c r="X4261" i="84"/>
  <c r="Z4261" i="84"/>
  <c r="AB4261" i="84"/>
  <c r="AE4261" i="84"/>
  <c r="AH4261" i="84"/>
  <c r="AI4261" i="84"/>
  <c r="AW4261" i="84"/>
  <c r="AY4261" i="84"/>
  <c r="AZ4261" i="84"/>
  <c r="BA4261" i="84"/>
  <c r="BB4261" i="84"/>
  <c r="BC4261" i="84"/>
  <c r="BD4261" i="84"/>
  <c r="BE4261" i="84"/>
  <c r="BF4261" i="84"/>
  <c r="BG4261" i="84"/>
  <c r="BH4261" i="84"/>
  <c r="BI4261" i="84"/>
  <c r="BJ4261" i="84"/>
  <c r="BK4261" i="84"/>
  <c r="BM4261" i="84"/>
  <c r="BN4261" i="84"/>
  <c r="BO4261" i="84"/>
  <c r="BP4261" i="84"/>
  <c r="BQ4261" i="84"/>
  <c r="BR4261" i="84"/>
  <c r="BS4261" i="84"/>
  <c r="BT4261" i="84"/>
  <c r="BU4261" i="84"/>
  <c r="BV4261" i="84"/>
  <c r="BW4261" i="84"/>
  <c r="BX4261" i="84"/>
  <c r="BY4261" i="84"/>
  <c r="CA4261" i="84"/>
  <c r="G4262" i="84"/>
  <c r="H4262" i="84"/>
  <c r="J4262" i="84"/>
  <c r="U4262" i="84"/>
  <c r="X4262" i="84"/>
  <c r="Z4262" i="84"/>
  <c r="AB4262" i="84"/>
  <c r="AE4262" i="84"/>
  <c r="AH4262" i="84"/>
  <c r="AI4262" i="84"/>
  <c r="AW4262" i="84"/>
  <c r="AY4262" i="84"/>
  <c r="AZ4262" i="84"/>
  <c r="BA4262" i="84"/>
  <c r="BB4262" i="84"/>
  <c r="BC4262" i="84"/>
  <c r="BD4262" i="84"/>
  <c r="BE4262" i="84"/>
  <c r="BF4262" i="84"/>
  <c r="BG4262" i="84"/>
  <c r="BH4262" i="84"/>
  <c r="BI4262" i="84"/>
  <c r="BJ4262" i="84"/>
  <c r="BK4262" i="84"/>
  <c r="BM4262" i="84"/>
  <c r="BN4262" i="84"/>
  <c r="BO4262" i="84"/>
  <c r="BP4262" i="84"/>
  <c r="BQ4262" i="84"/>
  <c r="BR4262" i="84"/>
  <c r="BS4262" i="84"/>
  <c r="BT4262" i="84"/>
  <c r="BU4262" i="84"/>
  <c r="BV4262" i="84"/>
  <c r="BW4262" i="84"/>
  <c r="BX4262" i="84"/>
  <c r="BY4262" i="84"/>
  <c r="CA4262" i="84"/>
  <c r="G4263" i="84"/>
  <c r="H4263" i="84"/>
  <c r="J4263" i="84"/>
  <c r="U4263" i="84"/>
  <c r="X4263" i="84"/>
  <c r="Z4263" i="84"/>
  <c r="AB4263" i="84"/>
  <c r="AE4263" i="84"/>
  <c r="AH4263" i="84"/>
  <c r="AI4263" i="84"/>
  <c r="AW4263" i="84"/>
  <c r="AY4263" i="84"/>
  <c r="AZ4263" i="84"/>
  <c r="BA4263" i="84"/>
  <c r="BB4263" i="84"/>
  <c r="BC4263" i="84"/>
  <c r="BD4263" i="84"/>
  <c r="BE4263" i="84"/>
  <c r="BF4263" i="84"/>
  <c r="BG4263" i="84"/>
  <c r="BH4263" i="84"/>
  <c r="BI4263" i="84"/>
  <c r="BJ4263" i="84"/>
  <c r="BK4263" i="84"/>
  <c r="BM4263" i="84"/>
  <c r="BN4263" i="84"/>
  <c r="BO4263" i="84"/>
  <c r="BP4263" i="84"/>
  <c r="BQ4263" i="84"/>
  <c r="BR4263" i="84"/>
  <c r="BS4263" i="84"/>
  <c r="BT4263" i="84"/>
  <c r="BU4263" i="84"/>
  <c r="BV4263" i="84"/>
  <c r="BW4263" i="84"/>
  <c r="BX4263" i="84"/>
  <c r="BY4263" i="84"/>
  <c r="CA4263" i="84"/>
  <c r="G4264" i="84"/>
  <c r="H4264" i="84"/>
  <c r="J4264" i="84"/>
  <c r="U4264" i="84"/>
  <c r="X4264" i="84"/>
  <c r="Z4264" i="84"/>
  <c r="AB4264" i="84"/>
  <c r="AE4264" i="84"/>
  <c r="AH4264" i="84"/>
  <c r="AI4264" i="84"/>
  <c r="AW4264" i="84"/>
  <c r="AY4264" i="84"/>
  <c r="AZ4264" i="84"/>
  <c r="BA4264" i="84"/>
  <c r="BB4264" i="84"/>
  <c r="BC4264" i="84"/>
  <c r="BD4264" i="84"/>
  <c r="BE4264" i="84"/>
  <c r="BF4264" i="84"/>
  <c r="BG4264" i="84"/>
  <c r="BH4264" i="84"/>
  <c r="BI4264" i="84"/>
  <c r="BJ4264" i="84"/>
  <c r="BK4264" i="84"/>
  <c r="BM4264" i="84"/>
  <c r="BN4264" i="84"/>
  <c r="BO4264" i="84"/>
  <c r="BP4264" i="84"/>
  <c r="BQ4264" i="84"/>
  <c r="BR4264" i="84"/>
  <c r="BS4264" i="84"/>
  <c r="BT4264" i="84"/>
  <c r="BU4264" i="84"/>
  <c r="BV4264" i="84"/>
  <c r="BW4264" i="84"/>
  <c r="BX4264" i="84"/>
  <c r="BY4264" i="84"/>
  <c r="CA4264" i="84"/>
  <c r="G4265" i="84"/>
  <c r="H4265" i="84"/>
  <c r="J4265" i="84"/>
  <c r="U4265" i="84"/>
  <c r="X4265" i="84"/>
  <c r="Z4265" i="84"/>
  <c r="AB4265" i="84"/>
  <c r="AE4265" i="84"/>
  <c r="AH4265" i="84"/>
  <c r="AI4265" i="84"/>
  <c r="AW4265" i="84"/>
  <c r="AY4265" i="84"/>
  <c r="AZ4265" i="84"/>
  <c r="BA4265" i="84"/>
  <c r="BB4265" i="84"/>
  <c r="BC4265" i="84"/>
  <c r="BD4265" i="84"/>
  <c r="BE4265" i="84"/>
  <c r="BF4265" i="84"/>
  <c r="BG4265" i="84"/>
  <c r="BH4265" i="84"/>
  <c r="BI4265" i="84"/>
  <c r="BJ4265" i="84"/>
  <c r="BK4265" i="84"/>
  <c r="BM4265" i="84"/>
  <c r="BN4265" i="84"/>
  <c r="BO4265" i="84"/>
  <c r="BP4265" i="84"/>
  <c r="BQ4265" i="84"/>
  <c r="BR4265" i="84"/>
  <c r="BS4265" i="84"/>
  <c r="BT4265" i="84"/>
  <c r="BU4265" i="84"/>
  <c r="BV4265" i="84"/>
  <c r="BW4265" i="84"/>
  <c r="BX4265" i="84"/>
  <c r="BY4265" i="84"/>
  <c r="CA4265" i="84"/>
  <c r="G4266" i="84"/>
  <c r="H4266" i="84"/>
  <c r="J4266" i="84"/>
  <c r="U4266" i="84"/>
  <c r="X4266" i="84"/>
  <c r="Z4266" i="84"/>
  <c r="AB4266" i="84"/>
  <c r="AE4266" i="84"/>
  <c r="AH4266" i="84"/>
  <c r="AI4266" i="84"/>
  <c r="AW4266" i="84"/>
  <c r="AY4266" i="84"/>
  <c r="AZ4266" i="84"/>
  <c r="BA4266" i="84"/>
  <c r="BB4266" i="84"/>
  <c r="BC4266" i="84"/>
  <c r="BD4266" i="84"/>
  <c r="BE4266" i="84"/>
  <c r="BF4266" i="84"/>
  <c r="BG4266" i="84"/>
  <c r="BH4266" i="84"/>
  <c r="BI4266" i="84"/>
  <c r="BJ4266" i="84"/>
  <c r="BK4266" i="84"/>
  <c r="BM4266" i="84"/>
  <c r="BN4266" i="84"/>
  <c r="BO4266" i="84"/>
  <c r="BP4266" i="84"/>
  <c r="BQ4266" i="84"/>
  <c r="BR4266" i="84"/>
  <c r="BS4266" i="84"/>
  <c r="BT4266" i="84"/>
  <c r="BU4266" i="84"/>
  <c r="BV4266" i="84"/>
  <c r="BW4266" i="84"/>
  <c r="BX4266" i="84"/>
  <c r="BY4266" i="84"/>
  <c r="CA4266" i="84"/>
  <c r="G4267" i="84"/>
  <c r="H4267" i="84"/>
  <c r="J4267" i="84"/>
  <c r="U4267" i="84"/>
  <c r="X4267" i="84"/>
  <c r="Z4267" i="84"/>
  <c r="AB4267" i="84"/>
  <c r="AE4267" i="84"/>
  <c r="AH4267" i="84"/>
  <c r="AI4267" i="84"/>
  <c r="AW4267" i="84"/>
  <c r="AY4267" i="84"/>
  <c r="AZ4267" i="84"/>
  <c r="BA4267" i="84"/>
  <c r="BB4267" i="84"/>
  <c r="BC4267" i="84"/>
  <c r="BD4267" i="84"/>
  <c r="BE4267" i="84"/>
  <c r="BF4267" i="84"/>
  <c r="BG4267" i="84"/>
  <c r="BH4267" i="84"/>
  <c r="BI4267" i="84"/>
  <c r="BJ4267" i="84"/>
  <c r="BK4267" i="84"/>
  <c r="BM4267" i="84"/>
  <c r="BN4267" i="84"/>
  <c r="BO4267" i="84"/>
  <c r="BP4267" i="84"/>
  <c r="BQ4267" i="84"/>
  <c r="BR4267" i="84"/>
  <c r="BS4267" i="84"/>
  <c r="BT4267" i="84"/>
  <c r="BU4267" i="84"/>
  <c r="BV4267" i="84"/>
  <c r="BW4267" i="84"/>
  <c r="BX4267" i="84"/>
  <c r="BY4267" i="84"/>
  <c r="CA4267" i="84"/>
  <c r="G4268" i="84"/>
  <c r="H4268" i="84"/>
  <c r="J4268" i="84"/>
  <c r="U4268" i="84"/>
  <c r="X4268" i="84"/>
  <c r="Z4268" i="84"/>
  <c r="AB4268" i="84"/>
  <c r="AE4268" i="84"/>
  <c r="AH4268" i="84"/>
  <c r="AI4268" i="84"/>
  <c r="AW4268" i="84"/>
  <c r="AY4268" i="84"/>
  <c r="AZ4268" i="84"/>
  <c r="BA4268" i="84"/>
  <c r="BB4268" i="84"/>
  <c r="BC4268" i="84"/>
  <c r="BD4268" i="84"/>
  <c r="BE4268" i="84"/>
  <c r="BF4268" i="84"/>
  <c r="BG4268" i="84"/>
  <c r="BH4268" i="84"/>
  <c r="BI4268" i="84"/>
  <c r="BJ4268" i="84"/>
  <c r="BK4268" i="84"/>
  <c r="BM4268" i="84"/>
  <c r="BN4268" i="84"/>
  <c r="BO4268" i="84"/>
  <c r="BP4268" i="84"/>
  <c r="BQ4268" i="84"/>
  <c r="BR4268" i="84"/>
  <c r="BS4268" i="84"/>
  <c r="BT4268" i="84"/>
  <c r="BU4268" i="84"/>
  <c r="BV4268" i="84"/>
  <c r="BW4268" i="84"/>
  <c r="BX4268" i="84"/>
  <c r="BY4268" i="84"/>
  <c r="CA4268" i="84"/>
  <c r="G4269" i="84"/>
  <c r="H4269" i="84"/>
  <c r="J4269" i="84"/>
  <c r="U4269" i="84"/>
  <c r="X4269" i="84"/>
  <c r="Z4269" i="84"/>
  <c r="AB4269" i="84"/>
  <c r="AE4269" i="84"/>
  <c r="AH4269" i="84"/>
  <c r="AI4269" i="84"/>
  <c r="AW4269" i="84"/>
  <c r="AY4269" i="84"/>
  <c r="AZ4269" i="84"/>
  <c r="BA4269" i="84"/>
  <c r="BB4269" i="84"/>
  <c r="BC4269" i="84"/>
  <c r="BD4269" i="84"/>
  <c r="BE4269" i="84"/>
  <c r="BF4269" i="84"/>
  <c r="BG4269" i="84"/>
  <c r="BH4269" i="84"/>
  <c r="BI4269" i="84"/>
  <c r="BJ4269" i="84"/>
  <c r="BK4269" i="84"/>
  <c r="BM4269" i="84"/>
  <c r="BN4269" i="84"/>
  <c r="BO4269" i="84"/>
  <c r="BP4269" i="84"/>
  <c r="BQ4269" i="84"/>
  <c r="BR4269" i="84"/>
  <c r="BS4269" i="84"/>
  <c r="BT4269" i="84"/>
  <c r="BU4269" i="84"/>
  <c r="BV4269" i="84"/>
  <c r="BW4269" i="84"/>
  <c r="BX4269" i="84"/>
  <c r="BY4269" i="84"/>
  <c r="CA4269" i="84"/>
  <c r="G4270" i="84"/>
  <c r="H4270" i="84"/>
  <c r="J4270" i="84"/>
  <c r="U4270" i="84"/>
  <c r="X4270" i="84"/>
  <c r="Z4270" i="84"/>
  <c r="AB4270" i="84"/>
  <c r="AE4270" i="84"/>
  <c r="AH4270" i="84"/>
  <c r="AI4270" i="84"/>
  <c r="AW4270" i="84"/>
  <c r="AY4270" i="84"/>
  <c r="AZ4270" i="84"/>
  <c r="BA4270" i="84"/>
  <c r="BB4270" i="84"/>
  <c r="BC4270" i="84"/>
  <c r="BD4270" i="84"/>
  <c r="BE4270" i="84"/>
  <c r="BF4270" i="84"/>
  <c r="BG4270" i="84"/>
  <c r="BH4270" i="84"/>
  <c r="BI4270" i="84"/>
  <c r="BJ4270" i="84"/>
  <c r="BK4270" i="84"/>
  <c r="BM4270" i="84"/>
  <c r="BN4270" i="84"/>
  <c r="BO4270" i="84"/>
  <c r="BP4270" i="84"/>
  <c r="BQ4270" i="84"/>
  <c r="BR4270" i="84"/>
  <c r="BS4270" i="84"/>
  <c r="BT4270" i="84"/>
  <c r="BU4270" i="84"/>
  <c r="BV4270" i="84"/>
  <c r="BW4270" i="84"/>
  <c r="BX4270" i="84"/>
  <c r="BY4270" i="84"/>
  <c r="CA4270" i="84"/>
  <c r="G4271" i="84"/>
  <c r="H4271" i="84"/>
  <c r="J4271" i="84"/>
  <c r="U4271" i="84"/>
  <c r="X4271" i="84"/>
  <c r="Z4271" i="84"/>
  <c r="AB4271" i="84"/>
  <c r="AE4271" i="84"/>
  <c r="AH4271" i="84"/>
  <c r="AI4271" i="84"/>
  <c r="AW4271" i="84"/>
  <c r="AY4271" i="84"/>
  <c r="AZ4271" i="84"/>
  <c r="BA4271" i="84"/>
  <c r="BB4271" i="84"/>
  <c r="BC4271" i="84"/>
  <c r="BD4271" i="84"/>
  <c r="BE4271" i="84"/>
  <c r="BF4271" i="84"/>
  <c r="BG4271" i="84"/>
  <c r="BH4271" i="84"/>
  <c r="BI4271" i="84"/>
  <c r="BJ4271" i="84"/>
  <c r="BK4271" i="84"/>
  <c r="BM4271" i="84"/>
  <c r="BN4271" i="84"/>
  <c r="BO4271" i="84"/>
  <c r="BP4271" i="84"/>
  <c r="BQ4271" i="84"/>
  <c r="BR4271" i="84"/>
  <c r="BS4271" i="84"/>
  <c r="BT4271" i="84"/>
  <c r="BU4271" i="84"/>
  <c r="BV4271" i="84"/>
  <c r="BW4271" i="84"/>
  <c r="BX4271" i="84"/>
  <c r="BY4271" i="84"/>
  <c r="CA4271" i="84"/>
  <c r="G4272" i="84"/>
  <c r="H4272" i="84"/>
  <c r="J4272" i="84"/>
  <c r="U4272" i="84"/>
  <c r="X4272" i="84"/>
  <c r="Z4272" i="84"/>
  <c r="AB4272" i="84"/>
  <c r="AE4272" i="84"/>
  <c r="AH4272" i="84"/>
  <c r="AI4272" i="84"/>
  <c r="AW4272" i="84"/>
  <c r="AY4272" i="84"/>
  <c r="AZ4272" i="84"/>
  <c r="BA4272" i="84"/>
  <c r="BB4272" i="84"/>
  <c r="BC4272" i="84"/>
  <c r="BD4272" i="84"/>
  <c r="BE4272" i="84"/>
  <c r="BF4272" i="84"/>
  <c r="BG4272" i="84"/>
  <c r="BH4272" i="84"/>
  <c r="BI4272" i="84"/>
  <c r="BJ4272" i="84"/>
  <c r="BK4272" i="84"/>
  <c r="BM4272" i="84"/>
  <c r="BN4272" i="84"/>
  <c r="BO4272" i="84"/>
  <c r="BP4272" i="84"/>
  <c r="BQ4272" i="84"/>
  <c r="BR4272" i="84"/>
  <c r="BS4272" i="84"/>
  <c r="BT4272" i="84"/>
  <c r="BU4272" i="84"/>
  <c r="BV4272" i="84"/>
  <c r="BW4272" i="84"/>
  <c r="BX4272" i="84"/>
  <c r="BY4272" i="84"/>
  <c r="CA4272" i="84"/>
  <c r="G4273" i="84"/>
  <c r="H4273" i="84"/>
  <c r="J4273" i="84"/>
  <c r="U4273" i="84"/>
  <c r="X4273" i="84"/>
  <c r="Z4273" i="84"/>
  <c r="AB4273" i="84"/>
  <c r="AE4273" i="84"/>
  <c r="AH4273" i="84"/>
  <c r="AI4273" i="84"/>
  <c r="AW4273" i="84"/>
  <c r="AY4273" i="84"/>
  <c r="AZ4273" i="84"/>
  <c r="BA4273" i="84"/>
  <c r="BB4273" i="84"/>
  <c r="BC4273" i="84"/>
  <c r="BD4273" i="84"/>
  <c r="BE4273" i="84"/>
  <c r="BF4273" i="84"/>
  <c r="BG4273" i="84"/>
  <c r="BH4273" i="84"/>
  <c r="BI4273" i="84"/>
  <c r="BJ4273" i="84"/>
  <c r="BK4273" i="84"/>
  <c r="BM4273" i="84"/>
  <c r="BN4273" i="84"/>
  <c r="BO4273" i="84"/>
  <c r="BP4273" i="84"/>
  <c r="BQ4273" i="84"/>
  <c r="BR4273" i="84"/>
  <c r="BS4273" i="84"/>
  <c r="BT4273" i="84"/>
  <c r="BU4273" i="84"/>
  <c r="BV4273" i="84"/>
  <c r="BW4273" i="84"/>
  <c r="BX4273" i="84"/>
  <c r="BY4273" i="84"/>
  <c r="CA4273" i="84"/>
  <c r="G4274" i="84"/>
  <c r="H4274" i="84"/>
  <c r="J4274" i="84"/>
  <c r="U4274" i="84"/>
  <c r="X4274" i="84"/>
  <c r="Z4274" i="84"/>
  <c r="AB4274" i="84"/>
  <c r="AE4274" i="84"/>
  <c r="AH4274" i="84"/>
  <c r="AI4274" i="84"/>
  <c r="AW4274" i="84"/>
  <c r="AY4274" i="84"/>
  <c r="AZ4274" i="84"/>
  <c r="BA4274" i="84"/>
  <c r="BB4274" i="84"/>
  <c r="BC4274" i="84"/>
  <c r="BD4274" i="84"/>
  <c r="BE4274" i="84"/>
  <c r="BF4274" i="84"/>
  <c r="BG4274" i="84"/>
  <c r="BH4274" i="84"/>
  <c r="BI4274" i="84"/>
  <c r="BJ4274" i="84"/>
  <c r="BK4274" i="84"/>
  <c r="BM4274" i="84"/>
  <c r="BN4274" i="84"/>
  <c r="BO4274" i="84"/>
  <c r="BP4274" i="84"/>
  <c r="BQ4274" i="84"/>
  <c r="BR4274" i="84"/>
  <c r="BS4274" i="84"/>
  <c r="BT4274" i="84"/>
  <c r="BU4274" i="84"/>
  <c r="BV4274" i="84"/>
  <c r="BW4274" i="84"/>
  <c r="BX4274" i="84"/>
  <c r="BY4274" i="84"/>
  <c r="CA4274" i="84"/>
  <c r="G4275" i="84"/>
  <c r="H4275" i="84"/>
  <c r="J4275" i="84"/>
  <c r="U4275" i="84"/>
  <c r="X4275" i="84"/>
  <c r="Z4275" i="84"/>
  <c r="AB4275" i="84"/>
  <c r="AE4275" i="84"/>
  <c r="AH4275" i="84"/>
  <c r="AI4275" i="84"/>
  <c r="AW4275" i="84"/>
  <c r="AY4275" i="84"/>
  <c r="AZ4275" i="84"/>
  <c r="BA4275" i="84"/>
  <c r="BB4275" i="84"/>
  <c r="BC4275" i="84"/>
  <c r="BD4275" i="84"/>
  <c r="BE4275" i="84"/>
  <c r="BF4275" i="84"/>
  <c r="BG4275" i="84"/>
  <c r="BH4275" i="84"/>
  <c r="BI4275" i="84"/>
  <c r="BJ4275" i="84"/>
  <c r="BK4275" i="84"/>
  <c r="BM4275" i="84"/>
  <c r="BN4275" i="84"/>
  <c r="BO4275" i="84"/>
  <c r="BP4275" i="84"/>
  <c r="BQ4275" i="84"/>
  <c r="BR4275" i="84"/>
  <c r="BS4275" i="84"/>
  <c r="BT4275" i="84"/>
  <c r="BU4275" i="84"/>
  <c r="BV4275" i="84"/>
  <c r="BW4275" i="84"/>
  <c r="BX4275" i="84"/>
  <c r="BY4275" i="84"/>
  <c r="CA4275" i="84"/>
  <c r="G4276" i="84"/>
  <c r="H4276" i="84"/>
  <c r="J4276" i="84"/>
  <c r="U4276" i="84"/>
  <c r="X4276" i="84"/>
  <c r="Z4276" i="84"/>
  <c r="AB4276" i="84"/>
  <c r="AE4276" i="84"/>
  <c r="AH4276" i="84"/>
  <c r="AI4276" i="84"/>
  <c r="AW4276" i="84"/>
  <c r="AY4276" i="84"/>
  <c r="AZ4276" i="84"/>
  <c r="BA4276" i="84"/>
  <c r="BB4276" i="84"/>
  <c r="BC4276" i="84"/>
  <c r="BD4276" i="84"/>
  <c r="BE4276" i="84"/>
  <c r="BF4276" i="84"/>
  <c r="BG4276" i="84"/>
  <c r="BH4276" i="84"/>
  <c r="BI4276" i="84"/>
  <c r="BJ4276" i="84"/>
  <c r="BK4276" i="84"/>
  <c r="BM4276" i="84"/>
  <c r="BN4276" i="84"/>
  <c r="BO4276" i="84"/>
  <c r="BP4276" i="84"/>
  <c r="BQ4276" i="84"/>
  <c r="BR4276" i="84"/>
  <c r="BS4276" i="84"/>
  <c r="BT4276" i="84"/>
  <c r="BU4276" i="84"/>
  <c r="BV4276" i="84"/>
  <c r="BW4276" i="84"/>
  <c r="BX4276" i="84"/>
  <c r="BY4276" i="84"/>
  <c r="CA4276" i="84"/>
  <c r="G4277" i="84"/>
  <c r="H4277" i="84"/>
  <c r="J4277" i="84"/>
  <c r="U4277" i="84"/>
  <c r="X4277" i="84"/>
  <c r="Z4277" i="84"/>
  <c r="AB4277" i="84"/>
  <c r="AE4277" i="84"/>
  <c r="AH4277" i="84"/>
  <c r="AI4277" i="84"/>
  <c r="AW4277" i="84"/>
  <c r="AY4277" i="84"/>
  <c r="AZ4277" i="84"/>
  <c r="BA4277" i="84"/>
  <c r="BB4277" i="84"/>
  <c r="BC4277" i="84"/>
  <c r="BD4277" i="84"/>
  <c r="BE4277" i="84"/>
  <c r="BF4277" i="84"/>
  <c r="BG4277" i="84"/>
  <c r="BH4277" i="84"/>
  <c r="BI4277" i="84"/>
  <c r="BJ4277" i="84"/>
  <c r="BK4277" i="84"/>
  <c r="BM4277" i="84"/>
  <c r="BN4277" i="84"/>
  <c r="BO4277" i="84"/>
  <c r="BP4277" i="84"/>
  <c r="BQ4277" i="84"/>
  <c r="BR4277" i="84"/>
  <c r="BS4277" i="84"/>
  <c r="BT4277" i="84"/>
  <c r="BU4277" i="84"/>
  <c r="BV4277" i="84"/>
  <c r="BW4277" i="84"/>
  <c r="BX4277" i="84"/>
  <c r="BY4277" i="84"/>
  <c r="CA4277" i="84"/>
  <c r="G4278" i="84"/>
  <c r="H4278" i="84"/>
  <c r="J4278" i="84"/>
  <c r="U4278" i="84"/>
  <c r="X4278" i="84"/>
  <c r="Z4278" i="84"/>
  <c r="AB4278" i="84"/>
  <c r="AE4278" i="84"/>
  <c r="AH4278" i="84"/>
  <c r="AI4278" i="84"/>
  <c r="AW4278" i="84"/>
  <c r="AY4278" i="84"/>
  <c r="AZ4278" i="84"/>
  <c r="BA4278" i="84"/>
  <c r="BB4278" i="84"/>
  <c r="BC4278" i="84"/>
  <c r="BD4278" i="84"/>
  <c r="BE4278" i="84"/>
  <c r="BF4278" i="84"/>
  <c r="BG4278" i="84"/>
  <c r="BH4278" i="84"/>
  <c r="BI4278" i="84"/>
  <c r="BJ4278" i="84"/>
  <c r="BK4278" i="84"/>
  <c r="BM4278" i="84"/>
  <c r="BN4278" i="84"/>
  <c r="BO4278" i="84"/>
  <c r="BP4278" i="84"/>
  <c r="BQ4278" i="84"/>
  <c r="BR4278" i="84"/>
  <c r="BS4278" i="84"/>
  <c r="BT4278" i="84"/>
  <c r="BU4278" i="84"/>
  <c r="BV4278" i="84"/>
  <c r="BW4278" i="84"/>
  <c r="BX4278" i="84"/>
  <c r="BY4278" i="84"/>
  <c r="CA4278" i="84"/>
  <c r="G4279" i="84"/>
  <c r="H4279" i="84"/>
  <c r="J4279" i="84"/>
  <c r="U4279" i="84"/>
  <c r="X4279" i="84"/>
  <c r="Z4279" i="84"/>
  <c r="AB4279" i="84"/>
  <c r="AE4279" i="84"/>
  <c r="AH4279" i="84"/>
  <c r="AI4279" i="84"/>
  <c r="AW4279" i="84"/>
  <c r="AY4279" i="84"/>
  <c r="AZ4279" i="84"/>
  <c r="BA4279" i="84"/>
  <c r="BB4279" i="84"/>
  <c r="BC4279" i="84"/>
  <c r="BD4279" i="84"/>
  <c r="BE4279" i="84"/>
  <c r="BF4279" i="84"/>
  <c r="BG4279" i="84"/>
  <c r="BH4279" i="84"/>
  <c r="BI4279" i="84"/>
  <c r="BJ4279" i="84"/>
  <c r="BK4279" i="84"/>
  <c r="BM4279" i="84"/>
  <c r="BN4279" i="84"/>
  <c r="BO4279" i="84"/>
  <c r="BP4279" i="84"/>
  <c r="BQ4279" i="84"/>
  <c r="BR4279" i="84"/>
  <c r="BS4279" i="84"/>
  <c r="BT4279" i="84"/>
  <c r="BU4279" i="84"/>
  <c r="BV4279" i="84"/>
  <c r="BW4279" i="84"/>
  <c r="BX4279" i="84"/>
  <c r="BY4279" i="84"/>
  <c r="CA4279" i="84"/>
  <c r="G4280" i="84"/>
  <c r="H4280" i="84"/>
  <c r="J4280" i="84"/>
  <c r="U4280" i="84"/>
  <c r="X4280" i="84"/>
  <c r="Z4280" i="84"/>
  <c r="AB4280" i="84"/>
  <c r="AE4280" i="84"/>
  <c r="AH4280" i="84"/>
  <c r="AI4280" i="84"/>
  <c r="AW4280" i="84"/>
  <c r="AY4280" i="84"/>
  <c r="AZ4280" i="84"/>
  <c r="BA4280" i="84"/>
  <c r="BB4280" i="84"/>
  <c r="BC4280" i="84"/>
  <c r="BD4280" i="84"/>
  <c r="BE4280" i="84"/>
  <c r="BF4280" i="84"/>
  <c r="BG4280" i="84"/>
  <c r="BH4280" i="84"/>
  <c r="BI4280" i="84"/>
  <c r="BJ4280" i="84"/>
  <c r="BK4280" i="84"/>
  <c r="BM4280" i="84"/>
  <c r="BN4280" i="84"/>
  <c r="BO4280" i="84"/>
  <c r="BP4280" i="84"/>
  <c r="BQ4280" i="84"/>
  <c r="BR4280" i="84"/>
  <c r="BS4280" i="84"/>
  <c r="BT4280" i="84"/>
  <c r="BU4280" i="84"/>
  <c r="BV4280" i="84"/>
  <c r="BW4280" i="84"/>
  <c r="BX4280" i="84"/>
  <c r="BY4280" i="84"/>
  <c r="CA4280" i="84"/>
  <c r="G4281" i="84"/>
  <c r="H4281" i="84"/>
  <c r="J4281" i="84"/>
  <c r="U4281" i="84"/>
  <c r="X4281" i="84"/>
  <c r="Z4281" i="84"/>
  <c r="AB4281" i="84"/>
  <c r="AE4281" i="84"/>
  <c r="AH4281" i="84"/>
  <c r="AI4281" i="84"/>
  <c r="AW4281" i="84"/>
  <c r="AY4281" i="84"/>
  <c r="AZ4281" i="84"/>
  <c r="BA4281" i="84"/>
  <c r="BB4281" i="84"/>
  <c r="BC4281" i="84"/>
  <c r="BD4281" i="84"/>
  <c r="BE4281" i="84"/>
  <c r="BF4281" i="84"/>
  <c r="BG4281" i="84"/>
  <c r="BH4281" i="84"/>
  <c r="BI4281" i="84"/>
  <c r="BJ4281" i="84"/>
  <c r="BK4281" i="84"/>
  <c r="BM4281" i="84"/>
  <c r="BN4281" i="84"/>
  <c r="BO4281" i="84"/>
  <c r="BP4281" i="84"/>
  <c r="BQ4281" i="84"/>
  <c r="BR4281" i="84"/>
  <c r="BS4281" i="84"/>
  <c r="BT4281" i="84"/>
  <c r="BU4281" i="84"/>
  <c r="BV4281" i="84"/>
  <c r="BW4281" i="84"/>
  <c r="BX4281" i="84"/>
  <c r="BY4281" i="84"/>
  <c r="CA4281" i="84"/>
  <c r="G4282" i="84"/>
  <c r="H4282" i="84"/>
  <c r="J4282" i="84"/>
  <c r="U4282" i="84"/>
  <c r="X4282" i="84"/>
  <c r="Z4282" i="84"/>
  <c r="AB4282" i="84"/>
  <c r="AE4282" i="84"/>
  <c r="AH4282" i="84"/>
  <c r="AI4282" i="84"/>
  <c r="AW4282" i="84"/>
  <c r="AY4282" i="84"/>
  <c r="AZ4282" i="84"/>
  <c r="BA4282" i="84"/>
  <c r="BB4282" i="84"/>
  <c r="BC4282" i="84"/>
  <c r="BD4282" i="84"/>
  <c r="BE4282" i="84"/>
  <c r="BF4282" i="84"/>
  <c r="BG4282" i="84"/>
  <c r="BH4282" i="84"/>
  <c r="BI4282" i="84"/>
  <c r="BJ4282" i="84"/>
  <c r="BK4282" i="84"/>
  <c r="BM4282" i="84"/>
  <c r="BN4282" i="84"/>
  <c r="BO4282" i="84"/>
  <c r="BP4282" i="84"/>
  <c r="BQ4282" i="84"/>
  <c r="BR4282" i="84"/>
  <c r="BS4282" i="84"/>
  <c r="BT4282" i="84"/>
  <c r="BU4282" i="84"/>
  <c r="BV4282" i="84"/>
  <c r="BW4282" i="84"/>
  <c r="BX4282" i="84"/>
  <c r="BY4282" i="84"/>
  <c r="CA4282" i="84"/>
  <c r="G4283" i="84"/>
  <c r="H4283" i="84"/>
  <c r="J4283" i="84"/>
  <c r="U4283" i="84"/>
  <c r="X4283" i="84"/>
  <c r="Z4283" i="84"/>
  <c r="AB4283" i="84"/>
  <c r="AE4283" i="84"/>
  <c r="AH4283" i="84"/>
  <c r="AI4283" i="84"/>
  <c r="AW4283" i="84"/>
  <c r="AY4283" i="84"/>
  <c r="AZ4283" i="84"/>
  <c r="BA4283" i="84"/>
  <c r="BB4283" i="84"/>
  <c r="BC4283" i="84"/>
  <c r="BD4283" i="84"/>
  <c r="BE4283" i="84"/>
  <c r="BF4283" i="84"/>
  <c r="BG4283" i="84"/>
  <c r="BH4283" i="84"/>
  <c r="BI4283" i="84"/>
  <c r="BJ4283" i="84"/>
  <c r="BK4283" i="84"/>
  <c r="BM4283" i="84"/>
  <c r="BN4283" i="84"/>
  <c r="BO4283" i="84"/>
  <c r="BP4283" i="84"/>
  <c r="BQ4283" i="84"/>
  <c r="BR4283" i="84"/>
  <c r="BS4283" i="84"/>
  <c r="BT4283" i="84"/>
  <c r="BU4283" i="84"/>
  <c r="BV4283" i="84"/>
  <c r="BW4283" i="84"/>
  <c r="BX4283" i="84"/>
  <c r="BY4283" i="84"/>
  <c r="CA4283" i="84"/>
  <c r="G4284" i="84"/>
  <c r="H4284" i="84"/>
  <c r="J4284" i="84"/>
  <c r="U4284" i="84"/>
  <c r="X4284" i="84"/>
  <c r="Z4284" i="84"/>
  <c r="AB4284" i="84"/>
  <c r="AE4284" i="84"/>
  <c r="AH4284" i="84"/>
  <c r="AI4284" i="84"/>
  <c r="AW4284" i="84"/>
  <c r="AY4284" i="84"/>
  <c r="AZ4284" i="84"/>
  <c r="BA4284" i="84"/>
  <c r="BB4284" i="84"/>
  <c r="BC4284" i="84"/>
  <c r="BD4284" i="84"/>
  <c r="BE4284" i="84"/>
  <c r="BF4284" i="84"/>
  <c r="BG4284" i="84"/>
  <c r="BH4284" i="84"/>
  <c r="BI4284" i="84"/>
  <c r="BJ4284" i="84"/>
  <c r="BK4284" i="84"/>
  <c r="BM4284" i="84"/>
  <c r="BN4284" i="84"/>
  <c r="BO4284" i="84"/>
  <c r="BP4284" i="84"/>
  <c r="BQ4284" i="84"/>
  <c r="BR4284" i="84"/>
  <c r="BS4284" i="84"/>
  <c r="BT4284" i="84"/>
  <c r="BU4284" i="84"/>
  <c r="BV4284" i="84"/>
  <c r="BW4284" i="84"/>
  <c r="BX4284" i="84"/>
  <c r="BY4284" i="84"/>
  <c r="CA4284" i="84"/>
  <c r="G4285" i="84"/>
  <c r="H4285" i="84"/>
  <c r="J4285" i="84"/>
  <c r="U4285" i="84"/>
  <c r="X4285" i="84"/>
  <c r="Z4285" i="84"/>
  <c r="AB4285" i="84"/>
  <c r="AE4285" i="84"/>
  <c r="AH4285" i="84"/>
  <c r="AI4285" i="84"/>
  <c r="AW4285" i="84"/>
  <c r="AY4285" i="84"/>
  <c r="AZ4285" i="84"/>
  <c r="BA4285" i="84"/>
  <c r="BB4285" i="84"/>
  <c r="BC4285" i="84"/>
  <c r="BD4285" i="84"/>
  <c r="BE4285" i="84"/>
  <c r="BF4285" i="84"/>
  <c r="BG4285" i="84"/>
  <c r="BH4285" i="84"/>
  <c r="BI4285" i="84"/>
  <c r="BJ4285" i="84"/>
  <c r="BK4285" i="84"/>
  <c r="BM4285" i="84"/>
  <c r="BN4285" i="84"/>
  <c r="BO4285" i="84"/>
  <c r="BP4285" i="84"/>
  <c r="BQ4285" i="84"/>
  <c r="BR4285" i="84"/>
  <c r="BS4285" i="84"/>
  <c r="BT4285" i="84"/>
  <c r="BU4285" i="84"/>
  <c r="BV4285" i="84"/>
  <c r="BW4285" i="84"/>
  <c r="BX4285" i="84"/>
  <c r="BY4285" i="84"/>
  <c r="CA4285" i="84"/>
  <c r="G4286" i="84"/>
  <c r="H4286" i="84"/>
  <c r="J4286" i="84"/>
  <c r="U4286" i="84"/>
  <c r="X4286" i="84"/>
  <c r="Z4286" i="84"/>
  <c r="AB4286" i="84"/>
  <c r="AE4286" i="84"/>
  <c r="AH4286" i="84"/>
  <c r="AI4286" i="84"/>
  <c r="AW4286" i="84"/>
  <c r="AY4286" i="84"/>
  <c r="AZ4286" i="84"/>
  <c r="BA4286" i="84"/>
  <c r="BB4286" i="84"/>
  <c r="BC4286" i="84"/>
  <c r="BD4286" i="84"/>
  <c r="BE4286" i="84"/>
  <c r="BF4286" i="84"/>
  <c r="BG4286" i="84"/>
  <c r="BH4286" i="84"/>
  <c r="BI4286" i="84"/>
  <c r="BJ4286" i="84"/>
  <c r="BK4286" i="84"/>
  <c r="BM4286" i="84"/>
  <c r="BN4286" i="84"/>
  <c r="BO4286" i="84"/>
  <c r="BP4286" i="84"/>
  <c r="BQ4286" i="84"/>
  <c r="BR4286" i="84"/>
  <c r="BS4286" i="84"/>
  <c r="BT4286" i="84"/>
  <c r="BU4286" i="84"/>
  <c r="BV4286" i="84"/>
  <c r="BW4286" i="84"/>
  <c r="BX4286" i="84"/>
  <c r="BY4286" i="84"/>
  <c r="CA4286" i="84"/>
  <c r="G4287" i="84"/>
  <c r="H4287" i="84"/>
  <c r="J4287" i="84"/>
  <c r="U4287" i="84"/>
  <c r="X4287" i="84"/>
  <c r="Z4287" i="84"/>
  <c r="AB4287" i="84"/>
  <c r="AE4287" i="84"/>
  <c r="AH4287" i="84"/>
  <c r="AI4287" i="84"/>
  <c r="AW4287" i="84"/>
  <c r="AY4287" i="84"/>
  <c r="AZ4287" i="84"/>
  <c r="BA4287" i="84"/>
  <c r="BB4287" i="84"/>
  <c r="BC4287" i="84"/>
  <c r="BD4287" i="84"/>
  <c r="BE4287" i="84"/>
  <c r="BF4287" i="84"/>
  <c r="BG4287" i="84"/>
  <c r="BH4287" i="84"/>
  <c r="BI4287" i="84"/>
  <c r="BJ4287" i="84"/>
  <c r="BK4287" i="84"/>
  <c r="BM4287" i="84"/>
  <c r="BN4287" i="84"/>
  <c r="BO4287" i="84"/>
  <c r="BP4287" i="84"/>
  <c r="BQ4287" i="84"/>
  <c r="BR4287" i="84"/>
  <c r="BS4287" i="84"/>
  <c r="BT4287" i="84"/>
  <c r="BU4287" i="84"/>
  <c r="BV4287" i="84"/>
  <c r="BW4287" i="84"/>
  <c r="BX4287" i="84"/>
  <c r="BY4287" i="84"/>
  <c r="CA4287" i="84"/>
  <c r="G4288" i="84"/>
  <c r="H4288" i="84"/>
  <c r="J4288" i="84"/>
  <c r="U4288" i="84"/>
  <c r="X4288" i="84"/>
  <c r="Z4288" i="84"/>
  <c r="AB4288" i="84"/>
  <c r="AE4288" i="84"/>
  <c r="AH4288" i="84"/>
  <c r="AI4288" i="84"/>
  <c r="AW4288" i="84"/>
  <c r="AY4288" i="84"/>
  <c r="AZ4288" i="84"/>
  <c r="BA4288" i="84"/>
  <c r="BB4288" i="84"/>
  <c r="BC4288" i="84"/>
  <c r="BD4288" i="84"/>
  <c r="BE4288" i="84"/>
  <c r="BF4288" i="84"/>
  <c r="BG4288" i="84"/>
  <c r="BH4288" i="84"/>
  <c r="BI4288" i="84"/>
  <c r="BJ4288" i="84"/>
  <c r="BK4288" i="84"/>
  <c r="BM4288" i="84"/>
  <c r="BN4288" i="84"/>
  <c r="BO4288" i="84"/>
  <c r="BP4288" i="84"/>
  <c r="BQ4288" i="84"/>
  <c r="BR4288" i="84"/>
  <c r="BS4288" i="84"/>
  <c r="BT4288" i="84"/>
  <c r="BU4288" i="84"/>
  <c r="BV4288" i="84"/>
  <c r="BW4288" i="84"/>
  <c r="BX4288" i="84"/>
  <c r="BY4288" i="84"/>
  <c r="CA4288" i="84"/>
  <c r="G4289" i="84"/>
  <c r="H4289" i="84"/>
  <c r="J4289" i="84"/>
  <c r="U4289" i="84"/>
  <c r="X4289" i="84"/>
  <c r="Z4289" i="84"/>
  <c r="AB4289" i="84"/>
  <c r="AE4289" i="84"/>
  <c r="AH4289" i="84"/>
  <c r="AI4289" i="84"/>
  <c r="AW4289" i="84"/>
  <c r="AY4289" i="84"/>
  <c r="AZ4289" i="84"/>
  <c r="BA4289" i="84"/>
  <c r="BB4289" i="84"/>
  <c r="BC4289" i="84"/>
  <c r="BD4289" i="84"/>
  <c r="BE4289" i="84"/>
  <c r="BF4289" i="84"/>
  <c r="BG4289" i="84"/>
  <c r="BH4289" i="84"/>
  <c r="BI4289" i="84"/>
  <c r="BJ4289" i="84"/>
  <c r="BK4289" i="84"/>
  <c r="BM4289" i="84"/>
  <c r="BN4289" i="84"/>
  <c r="BO4289" i="84"/>
  <c r="BP4289" i="84"/>
  <c r="BQ4289" i="84"/>
  <c r="BR4289" i="84"/>
  <c r="BS4289" i="84"/>
  <c r="BT4289" i="84"/>
  <c r="BU4289" i="84"/>
  <c r="BV4289" i="84"/>
  <c r="BW4289" i="84"/>
  <c r="BX4289" i="84"/>
  <c r="BY4289" i="84"/>
  <c r="CA4289" i="84"/>
  <c r="G4290" i="84"/>
  <c r="H4290" i="84"/>
  <c r="J4290" i="84"/>
  <c r="U4290" i="84"/>
  <c r="X4290" i="84"/>
  <c r="Z4290" i="84"/>
  <c r="AB4290" i="84"/>
  <c r="AE4290" i="84"/>
  <c r="AH4290" i="84"/>
  <c r="AI4290" i="84"/>
  <c r="AW4290" i="84"/>
  <c r="AY4290" i="84"/>
  <c r="AZ4290" i="84"/>
  <c r="BA4290" i="84"/>
  <c r="BB4290" i="84"/>
  <c r="BC4290" i="84"/>
  <c r="BD4290" i="84"/>
  <c r="BE4290" i="84"/>
  <c r="BF4290" i="84"/>
  <c r="BG4290" i="84"/>
  <c r="BH4290" i="84"/>
  <c r="BI4290" i="84"/>
  <c r="BJ4290" i="84"/>
  <c r="BK4290" i="84"/>
  <c r="BM4290" i="84"/>
  <c r="BN4290" i="84"/>
  <c r="BO4290" i="84"/>
  <c r="BP4290" i="84"/>
  <c r="BQ4290" i="84"/>
  <c r="BR4290" i="84"/>
  <c r="BS4290" i="84"/>
  <c r="BT4290" i="84"/>
  <c r="BU4290" i="84"/>
  <c r="BV4290" i="84"/>
  <c r="BW4290" i="84"/>
  <c r="BX4290" i="84"/>
  <c r="BY4290" i="84"/>
  <c r="CA4290" i="84"/>
  <c r="G4291" i="84"/>
  <c r="H4291" i="84"/>
  <c r="J4291" i="84"/>
  <c r="U4291" i="84"/>
  <c r="X4291" i="84"/>
  <c r="Z4291" i="84"/>
  <c r="AB4291" i="84"/>
  <c r="AE4291" i="84"/>
  <c r="AH4291" i="84"/>
  <c r="AI4291" i="84"/>
  <c r="AW4291" i="84"/>
  <c r="AY4291" i="84"/>
  <c r="AZ4291" i="84"/>
  <c r="BA4291" i="84"/>
  <c r="BB4291" i="84"/>
  <c r="BC4291" i="84"/>
  <c r="BD4291" i="84"/>
  <c r="BE4291" i="84"/>
  <c r="BF4291" i="84"/>
  <c r="BG4291" i="84"/>
  <c r="BH4291" i="84"/>
  <c r="BI4291" i="84"/>
  <c r="BJ4291" i="84"/>
  <c r="BK4291" i="84"/>
  <c r="BM4291" i="84"/>
  <c r="BN4291" i="84"/>
  <c r="BO4291" i="84"/>
  <c r="BP4291" i="84"/>
  <c r="BQ4291" i="84"/>
  <c r="BR4291" i="84"/>
  <c r="BS4291" i="84"/>
  <c r="BT4291" i="84"/>
  <c r="BU4291" i="84"/>
  <c r="BV4291" i="84"/>
  <c r="BW4291" i="84"/>
  <c r="BX4291" i="84"/>
  <c r="BY4291" i="84"/>
  <c r="CA4291" i="84"/>
  <c r="G4292" i="84"/>
  <c r="H4292" i="84"/>
  <c r="J4292" i="84"/>
  <c r="U4292" i="84"/>
  <c r="X4292" i="84"/>
  <c r="Z4292" i="84"/>
  <c r="AB4292" i="84"/>
  <c r="AE4292" i="84"/>
  <c r="AH4292" i="84"/>
  <c r="AI4292" i="84"/>
  <c r="AW4292" i="84"/>
  <c r="AY4292" i="84"/>
  <c r="AZ4292" i="84"/>
  <c r="BA4292" i="84"/>
  <c r="BB4292" i="84"/>
  <c r="BC4292" i="84"/>
  <c r="BD4292" i="84"/>
  <c r="BE4292" i="84"/>
  <c r="BF4292" i="84"/>
  <c r="BG4292" i="84"/>
  <c r="BH4292" i="84"/>
  <c r="BI4292" i="84"/>
  <c r="BJ4292" i="84"/>
  <c r="BK4292" i="84"/>
  <c r="BM4292" i="84"/>
  <c r="BN4292" i="84"/>
  <c r="BO4292" i="84"/>
  <c r="BP4292" i="84"/>
  <c r="BQ4292" i="84"/>
  <c r="BR4292" i="84"/>
  <c r="BS4292" i="84"/>
  <c r="BT4292" i="84"/>
  <c r="BU4292" i="84"/>
  <c r="BV4292" i="84"/>
  <c r="BW4292" i="84"/>
  <c r="BX4292" i="84"/>
  <c r="BY4292" i="84"/>
  <c r="CA4292" i="84"/>
  <c r="G4293" i="84"/>
  <c r="H4293" i="84"/>
  <c r="J4293" i="84"/>
  <c r="U4293" i="84"/>
  <c r="X4293" i="84"/>
  <c r="Z4293" i="84"/>
  <c r="AB4293" i="84"/>
  <c r="AE4293" i="84"/>
  <c r="AH4293" i="84"/>
  <c r="AI4293" i="84"/>
  <c r="AW4293" i="84"/>
  <c r="AY4293" i="84"/>
  <c r="AZ4293" i="84"/>
  <c r="BA4293" i="84"/>
  <c r="BB4293" i="84"/>
  <c r="BC4293" i="84"/>
  <c r="BD4293" i="84"/>
  <c r="BE4293" i="84"/>
  <c r="BF4293" i="84"/>
  <c r="BG4293" i="84"/>
  <c r="BH4293" i="84"/>
  <c r="BI4293" i="84"/>
  <c r="BJ4293" i="84"/>
  <c r="BK4293" i="84"/>
  <c r="BM4293" i="84"/>
  <c r="BN4293" i="84"/>
  <c r="BO4293" i="84"/>
  <c r="BP4293" i="84"/>
  <c r="BQ4293" i="84"/>
  <c r="BR4293" i="84"/>
  <c r="BS4293" i="84"/>
  <c r="BT4293" i="84"/>
  <c r="BU4293" i="84"/>
  <c r="BV4293" i="84"/>
  <c r="BW4293" i="84"/>
  <c r="BX4293" i="84"/>
  <c r="BY4293" i="84"/>
  <c r="CA4293" i="84"/>
  <c r="G4294" i="84"/>
  <c r="H4294" i="84"/>
  <c r="J4294" i="84"/>
  <c r="U4294" i="84"/>
  <c r="X4294" i="84"/>
  <c r="Z4294" i="84"/>
  <c r="AB4294" i="84"/>
  <c r="AE4294" i="84"/>
  <c r="AH4294" i="84"/>
  <c r="AI4294" i="84"/>
  <c r="AW4294" i="84"/>
  <c r="AY4294" i="84"/>
  <c r="AZ4294" i="84"/>
  <c r="BA4294" i="84"/>
  <c r="BB4294" i="84"/>
  <c r="BC4294" i="84"/>
  <c r="BD4294" i="84"/>
  <c r="BE4294" i="84"/>
  <c r="BF4294" i="84"/>
  <c r="BG4294" i="84"/>
  <c r="BH4294" i="84"/>
  <c r="BI4294" i="84"/>
  <c r="BJ4294" i="84"/>
  <c r="BK4294" i="84"/>
  <c r="BM4294" i="84"/>
  <c r="BN4294" i="84"/>
  <c r="BO4294" i="84"/>
  <c r="BP4294" i="84"/>
  <c r="BQ4294" i="84"/>
  <c r="BR4294" i="84"/>
  <c r="BS4294" i="84"/>
  <c r="BT4294" i="84"/>
  <c r="BU4294" i="84"/>
  <c r="BV4294" i="84"/>
  <c r="BW4294" i="84"/>
  <c r="BX4294" i="84"/>
  <c r="BY4294" i="84"/>
  <c r="CA4294" i="84"/>
  <c r="G4295" i="84"/>
  <c r="H4295" i="84"/>
  <c r="J4295" i="84"/>
  <c r="U4295" i="84"/>
  <c r="X4295" i="84"/>
  <c r="Z4295" i="84"/>
  <c r="AB4295" i="84"/>
  <c r="AE4295" i="84"/>
  <c r="AH4295" i="84"/>
  <c r="AI4295" i="84"/>
  <c r="AW4295" i="84"/>
  <c r="AY4295" i="84"/>
  <c r="AZ4295" i="84"/>
  <c r="BA4295" i="84"/>
  <c r="BB4295" i="84"/>
  <c r="BC4295" i="84"/>
  <c r="BD4295" i="84"/>
  <c r="BE4295" i="84"/>
  <c r="BF4295" i="84"/>
  <c r="BG4295" i="84"/>
  <c r="BH4295" i="84"/>
  <c r="BI4295" i="84"/>
  <c r="BJ4295" i="84"/>
  <c r="BK4295" i="84"/>
  <c r="BM4295" i="84"/>
  <c r="BN4295" i="84"/>
  <c r="BO4295" i="84"/>
  <c r="BP4295" i="84"/>
  <c r="BQ4295" i="84"/>
  <c r="BR4295" i="84"/>
  <c r="BS4295" i="84"/>
  <c r="BT4295" i="84"/>
  <c r="BU4295" i="84"/>
  <c r="BV4295" i="84"/>
  <c r="BW4295" i="84"/>
  <c r="BX4295" i="84"/>
  <c r="BY4295" i="84"/>
  <c r="CA4295" i="84"/>
  <c r="G4296" i="84"/>
  <c r="H4296" i="84"/>
  <c r="J4296" i="84"/>
  <c r="U4296" i="84"/>
  <c r="X4296" i="84"/>
  <c r="Z4296" i="84"/>
  <c r="AB4296" i="84"/>
  <c r="AE4296" i="84"/>
  <c r="AH4296" i="84"/>
  <c r="AI4296" i="84"/>
  <c r="AW4296" i="84"/>
  <c r="AY4296" i="84"/>
  <c r="AZ4296" i="84"/>
  <c r="BA4296" i="84"/>
  <c r="BB4296" i="84"/>
  <c r="BC4296" i="84"/>
  <c r="BD4296" i="84"/>
  <c r="BE4296" i="84"/>
  <c r="BF4296" i="84"/>
  <c r="BG4296" i="84"/>
  <c r="BH4296" i="84"/>
  <c r="BI4296" i="84"/>
  <c r="BJ4296" i="84"/>
  <c r="BK4296" i="84"/>
  <c r="BM4296" i="84"/>
  <c r="BN4296" i="84"/>
  <c r="BO4296" i="84"/>
  <c r="BP4296" i="84"/>
  <c r="BQ4296" i="84"/>
  <c r="BR4296" i="84"/>
  <c r="BS4296" i="84"/>
  <c r="BT4296" i="84"/>
  <c r="BU4296" i="84"/>
  <c r="BV4296" i="84"/>
  <c r="BW4296" i="84"/>
  <c r="BX4296" i="84"/>
  <c r="BY4296" i="84"/>
  <c r="CA4296" i="84"/>
  <c r="G4297" i="84"/>
  <c r="H4297" i="84"/>
  <c r="J4297" i="84"/>
  <c r="U4297" i="84"/>
  <c r="X4297" i="84"/>
  <c r="Z4297" i="84"/>
  <c r="AB4297" i="84"/>
  <c r="AE4297" i="84"/>
  <c r="AH4297" i="84"/>
  <c r="AI4297" i="84"/>
  <c r="AW4297" i="84"/>
  <c r="AY4297" i="84"/>
  <c r="AZ4297" i="84"/>
  <c r="BA4297" i="84"/>
  <c r="BB4297" i="84"/>
  <c r="BC4297" i="84"/>
  <c r="BD4297" i="84"/>
  <c r="BE4297" i="84"/>
  <c r="BF4297" i="84"/>
  <c r="BG4297" i="84"/>
  <c r="BH4297" i="84"/>
  <c r="BI4297" i="84"/>
  <c r="BJ4297" i="84"/>
  <c r="BK4297" i="84"/>
  <c r="BM4297" i="84"/>
  <c r="BN4297" i="84"/>
  <c r="BO4297" i="84"/>
  <c r="BP4297" i="84"/>
  <c r="BQ4297" i="84"/>
  <c r="BR4297" i="84"/>
  <c r="BS4297" i="84"/>
  <c r="BT4297" i="84"/>
  <c r="BU4297" i="84"/>
  <c r="BV4297" i="84"/>
  <c r="BW4297" i="84"/>
  <c r="BX4297" i="84"/>
  <c r="BY4297" i="84"/>
  <c r="CA4297" i="84"/>
  <c r="G4298" i="84"/>
  <c r="H4298" i="84"/>
  <c r="J4298" i="84"/>
  <c r="U4298" i="84"/>
  <c r="X4298" i="84"/>
  <c r="Z4298" i="84"/>
  <c r="AB4298" i="84"/>
  <c r="AE4298" i="84"/>
  <c r="AH4298" i="84"/>
  <c r="AI4298" i="84"/>
  <c r="AW4298" i="84"/>
  <c r="AY4298" i="84"/>
  <c r="AZ4298" i="84"/>
  <c r="BA4298" i="84"/>
  <c r="BB4298" i="84"/>
  <c r="BC4298" i="84"/>
  <c r="BD4298" i="84"/>
  <c r="BE4298" i="84"/>
  <c r="BF4298" i="84"/>
  <c r="BG4298" i="84"/>
  <c r="BH4298" i="84"/>
  <c r="BI4298" i="84"/>
  <c r="BJ4298" i="84"/>
  <c r="BK4298" i="84"/>
  <c r="BM4298" i="84"/>
  <c r="BN4298" i="84"/>
  <c r="BO4298" i="84"/>
  <c r="BP4298" i="84"/>
  <c r="BQ4298" i="84"/>
  <c r="BR4298" i="84"/>
  <c r="BS4298" i="84"/>
  <c r="BT4298" i="84"/>
  <c r="BU4298" i="84"/>
  <c r="BV4298" i="84"/>
  <c r="BW4298" i="84"/>
  <c r="BX4298" i="84"/>
  <c r="BY4298" i="84"/>
  <c r="CA4298" i="84"/>
  <c r="G4299" i="84"/>
  <c r="H4299" i="84"/>
  <c r="J4299" i="84"/>
  <c r="U4299" i="84"/>
  <c r="X4299" i="84"/>
  <c r="Z4299" i="84"/>
  <c r="AB4299" i="84"/>
  <c r="AE4299" i="84"/>
  <c r="AH4299" i="84"/>
  <c r="AI4299" i="84"/>
  <c r="AW4299" i="84"/>
  <c r="AY4299" i="84"/>
  <c r="AZ4299" i="84"/>
  <c r="BA4299" i="84"/>
  <c r="BB4299" i="84"/>
  <c r="BC4299" i="84"/>
  <c r="BD4299" i="84"/>
  <c r="BE4299" i="84"/>
  <c r="BF4299" i="84"/>
  <c r="BG4299" i="84"/>
  <c r="BH4299" i="84"/>
  <c r="BI4299" i="84"/>
  <c r="BJ4299" i="84"/>
  <c r="BK4299" i="84"/>
  <c r="BM4299" i="84"/>
  <c r="BN4299" i="84"/>
  <c r="BO4299" i="84"/>
  <c r="BP4299" i="84"/>
  <c r="BQ4299" i="84"/>
  <c r="BR4299" i="84"/>
  <c r="BS4299" i="84"/>
  <c r="BT4299" i="84"/>
  <c r="BU4299" i="84"/>
  <c r="BV4299" i="84"/>
  <c r="BW4299" i="84"/>
  <c r="BX4299" i="84"/>
  <c r="BY4299" i="84"/>
  <c r="CA4299" i="84"/>
  <c r="G4300" i="84"/>
  <c r="H4300" i="84"/>
  <c r="J4300" i="84"/>
  <c r="U4300" i="84"/>
  <c r="X4300" i="84"/>
  <c r="Z4300" i="84"/>
  <c r="AB4300" i="84"/>
  <c r="AE4300" i="84"/>
  <c r="AH4300" i="84"/>
  <c r="AI4300" i="84"/>
  <c r="AW4300" i="84"/>
  <c r="AY4300" i="84"/>
  <c r="AZ4300" i="84"/>
  <c r="BA4300" i="84"/>
  <c r="BB4300" i="84"/>
  <c r="BC4300" i="84"/>
  <c r="BD4300" i="84"/>
  <c r="BE4300" i="84"/>
  <c r="BF4300" i="84"/>
  <c r="BG4300" i="84"/>
  <c r="BH4300" i="84"/>
  <c r="BI4300" i="84"/>
  <c r="BJ4300" i="84"/>
  <c r="BK4300" i="84"/>
  <c r="BM4300" i="84"/>
  <c r="BN4300" i="84"/>
  <c r="BO4300" i="84"/>
  <c r="BP4300" i="84"/>
  <c r="BQ4300" i="84"/>
  <c r="BR4300" i="84"/>
  <c r="BS4300" i="84"/>
  <c r="BT4300" i="84"/>
  <c r="BU4300" i="84"/>
  <c r="BV4300" i="84"/>
  <c r="BW4300" i="84"/>
  <c r="BX4300" i="84"/>
  <c r="BY4300" i="84"/>
  <c r="CA4300" i="84"/>
  <c r="G4301" i="84"/>
  <c r="H4301" i="84"/>
  <c r="J4301" i="84"/>
  <c r="U4301" i="84"/>
  <c r="X4301" i="84"/>
  <c r="Z4301" i="84"/>
  <c r="AB4301" i="84"/>
  <c r="AE4301" i="84"/>
  <c r="AH4301" i="84"/>
  <c r="AI4301" i="84"/>
  <c r="AW4301" i="84"/>
  <c r="AY4301" i="84"/>
  <c r="AZ4301" i="84"/>
  <c r="BA4301" i="84"/>
  <c r="BB4301" i="84"/>
  <c r="BC4301" i="84"/>
  <c r="BD4301" i="84"/>
  <c r="BE4301" i="84"/>
  <c r="BF4301" i="84"/>
  <c r="BG4301" i="84"/>
  <c r="BH4301" i="84"/>
  <c r="BI4301" i="84"/>
  <c r="BJ4301" i="84"/>
  <c r="BK4301" i="84"/>
  <c r="BM4301" i="84"/>
  <c r="BN4301" i="84"/>
  <c r="BO4301" i="84"/>
  <c r="BP4301" i="84"/>
  <c r="BQ4301" i="84"/>
  <c r="BR4301" i="84"/>
  <c r="BS4301" i="84"/>
  <c r="BT4301" i="84"/>
  <c r="BU4301" i="84"/>
  <c r="BV4301" i="84"/>
  <c r="BW4301" i="84"/>
  <c r="BX4301" i="84"/>
  <c r="BY4301" i="84"/>
  <c r="CA4301" i="84"/>
  <c r="G4302" i="84"/>
  <c r="H4302" i="84"/>
  <c r="J4302" i="84"/>
  <c r="U4302" i="84"/>
  <c r="X4302" i="84"/>
  <c r="Z4302" i="84"/>
  <c r="AB4302" i="84"/>
  <c r="AE4302" i="84"/>
  <c r="AH4302" i="84"/>
  <c r="AI4302" i="84"/>
  <c r="AW4302" i="84"/>
  <c r="AY4302" i="84"/>
  <c r="AZ4302" i="84"/>
  <c r="BA4302" i="84"/>
  <c r="BB4302" i="84"/>
  <c r="BC4302" i="84"/>
  <c r="BD4302" i="84"/>
  <c r="BE4302" i="84"/>
  <c r="BF4302" i="84"/>
  <c r="BG4302" i="84"/>
  <c r="BH4302" i="84"/>
  <c r="BI4302" i="84"/>
  <c r="BJ4302" i="84"/>
  <c r="BK4302" i="84"/>
  <c r="BM4302" i="84"/>
  <c r="BN4302" i="84"/>
  <c r="BO4302" i="84"/>
  <c r="BP4302" i="84"/>
  <c r="BQ4302" i="84"/>
  <c r="BR4302" i="84"/>
  <c r="BS4302" i="84"/>
  <c r="BT4302" i="84"/>
  <c r="BU4302" i="84"/>
  <c r="BV4302" i="84"/>
  <c r="BW4302" i="84"/>
  <c r="BX4302" i="84"/>
  <c r="BY4302" i="84"/>
  <c r="CA4302" i="84"/>
  <c r="G4303" i="84"/>
  <c r="H4303" i="84"/>
  <c r="J4303" i="84"/>
  <c r="U4303" i="84"/>
  <c r="X4303" i="84"/>
  <c r="Z4303" i="84"/>
  <c r="AB4303" i="84"/>
  <c r="AE4303" i="84"/>
  <c r="AH4303" i="84"/>
  <c r="AI4303" i="84"/>
  <c r="AW4303" i="84"/>
  <c r="AY4303" i="84"/>
  <c r="AZ4303" i="84"/>
  <c r="BA4303" i="84"/>
  <c r="BB4303" i="84"/>
  <c r="BC4303" i="84"/>
  <c r="BD4303" i="84"/>
  <c r="BE4303" i="84"/>
  <c r="BF4303" i="84"/>
  <c r="BG4303" i="84"/>
  <c r="BH4303" i="84"/>
  <c r="BI4303" i="84"/>
  <c r="BJ4303" i="84"/>
  <c r="BK4303" i="84"/>
  <c r="BM4303" i="84"/>
  <c r="BN4303" i="84"/>
  <c r="BO4303" i="84"/>
  <c r="BP4303" i="84"/>
  <c r="BQ4303" i="84"/>
  <c r="BR4303" i="84"/>
  <c r="BS4303" i="84"/>
  <c r="BT4303" i="84"/>
  <c r="BU4303" i="84"/>
  <c r="BV4303" i="84"/>
  <c r="BW4303" i="84"/>
  <c r="BX4303" i="84"/>
  <c r="BY4303" i="84"/>
  <c r="CA4303" i="84"/>
  <c r="G4304" i="84"/>
  <c r="H4304" i="84"/>
  <c r="J4304" i="84"/>
  <c r="U4304" i="84"/>
  <c r="X4304" i="84"/>
  <c r="Z4304" i="84"/>
  <c r="AB4304" i="84"/>
  <c r="AE4304" i="84"/>
  <c r="AH4304" i="84"/>
  <c r="AI4304" i="84"/>
  <c r="AW4304" i="84"/>
  <c r="AY4304" i="84"/>
  <c r="AZ4304" i="84"/>
  <c r="BA4304" i="84"/>
  <c r="BB4304" i="84"/>
  <c r="BC4304" i="84"/>
  <c r="BD4304" i="84"/>
  <c r="BE4304" i="84"/>
  <c r="BF4304" i="84"/>
  <c r="BG4304" i="84"/>
  <c r="BH4304" i="84"/>
  <c r="BI4304" i="84"/>
  <c r="BJ4304" i="84"/>
  <c r="BK4304" i="84"/>
  <c r="BM4304" i="84"/>
  <c r="BN4304" i="84"/>
  <c r="BO4304" i="84"/>
  <c r="BP4304" i="84"/>
  <c r="BQ4304" i="84"/>
  <c r="BR4304" i="84"/>
  <c r="BS4304" i="84"/>
  <c r="BT4304" i="84"/>
  <c r="BU4304" i="84"/>
  <c r="BV4304" i="84"/>
  <c r="BW4304" i="84"/>
  <c r="BX4304" i="84"/>
  <c r="BY4304" i="84"/>
  <c r="CA4304" i="84"/>
  <c r="G4305" i="84"/>
  <c r="H4305" i="84"/>
  <c r="J4305" i="84"/>
  <c r="U4305" i="84"/>
  <c r="X4305" i="84"/>
  <c r="Z4305" i="84"/>
  <c r="AB4305" i="84"/>
  <c r="AE4305" i="84"/>
  <c r="AH4305" i="84"/>
  <c r="AI4305" i="84"/>
  <c r="AW4305" i="84"/>
  <c r="AY4305" i="84"/>
  <c r="AZ4305" i="84"/>
  <c r="BA4305" i="84"/>
  <c r="BB4305" i="84"/>
  <c r="BC4305" i="84"/>
  <c r="BD4305" i="84"/>
  <c r="BE4305" i="84"/>
  <c r="BF4305" i="84"/>
  <c r="BG4305" i="84"/>
  <c r="BH4305" i="84"/>
  <c r="BI4305" i="84"/>
  <c r="BJ4305" i="84"/>
  <c r="BK4305" i="84"/>
  <c r="BM4305" i="84"/>
  <c r="BN4305" i="84"/>
  <c r="BO4305" i="84"/>
  <c r="BP4305" i="84"/>
  <c r="BQ4305" i="84"/>
  <c r="BR4305" i="84"/>
  <c r="BS4305" i="84"/>
  <c r="BT4305" i="84"/>
  <c r="BU4305" i="84"/>
  <c r="BV4305" i="84"/>
  <c r="BW4305" i="84"/>
  <c r="BX4305" i="84"/>
  <c r="BY4305" i="84"/>
  <c r="CA4305" i="84"/>
  <c r="G4306" i="84"/>
  <c r="H4306" i="84"/>
  <c r="J4306" i="84"/>
  <c r="U4306" i="84"/>
  <c r="X4306" i="84"/>
  <c r="Z4306" i="84"/>
  <c r="AB4306" i="84"/>
  <c r="AE4306" i="84"/>
  <c r="AH4306" i="84"/>
  <c r="AI4306" i="84"/>
  <c r="AW4306" i="84"/>
  <c r="AY4306" i="84"/>
  <c r="AZ4306" i="84"/>
  <c r="BA4306" i="84"/>
  <c r="BB4306" i="84"/>
  <c r="BC4306" i="84"/>
  <c r="BD4306" i="84"/>
  <c r="BE4306" i="84"/>
  <c r="BF4306" i="84"/>
  <c r="BG4306" i="84"/>
  <c r="BH4306" i="84"/>
  <c r="BI4306" i="84"/>
  <c r="BJ4306" i="84"/>
  <c r="BK4306" i="84"/>
  <c r="BM4306" i="84"/>
  <c r="BN4306" i="84"/>
  <c r="BO4306" i="84"/>
  <c r="BP4306" i="84"/>
  <c r="BQ4306" i="84"/>
  <c r="BR4306" i="84"/>
  <c r="BS4306" i="84"/>
  <c r="BT4306" i="84"/>
  <c r="BU4306" i="84"/>
  <c r="BV4306" i="84"/>
  <c r="BW4306" i="84"/>
  <c r="BX4306" i="84"/>
  <c r="BY4306" i="84"/>
  <c r="CA4306" i="84"/>
  <c r="G4307" i="84"/>
  <c r="H4307" i="84"/>
  <c r="J4307" i="84"/>
  <c r="U4307" i="84"/>
  <c r="X4307" i="84"/>
  <c r="Z4307" i="84"/>
  <c r="AB4307" i="84"/>
  <c r="AE4307" i="84"/>
  <c r="AH4307" i="84"/>
  <c r="AI4307" i="84"/>
  <c r="AW4307" i="84"/>
  <c r="AY4307" i="84"/>
  <c r="AZ4307" i="84"/>
  <c r="BA4307" i="84"/>
  <c r="BB4307" i="84"/>
  <c r="BC4307" i="84"/>
  <c r="BD4307" i="84"/>
  <c r="BE4307" i="84"/>
  <c r="BF4307" i="84"/>
  <c r="BG4307" i="84"/>
  <c r="BH4307" i="84"/>
  <c r="BI4307" i="84"/>
  <c r="BJ4307" i="84"/>
  <c r="BK4307" i="84"/>
  <c r="BM4307" i="84"/>
  <c r="BN4307" i="84"/>
  <c r="BO4307" i="84"/>
  <c r="BP4307" i="84"/>
  <c r="BQ4307" i="84"/>
  <c r="BR4307" i="84"/>
  <c r="BS4307" i="84"/>
  <c r="BT4307" i="84"/>
  <c r="BU4307" i="84"/>
  <c r="BV4307" i="84"/>
  <c r="BW4307" i="84"/>
  <c r="BX4307" i="84"/>
  <c r="BY4307" i="84"/>
  <c r="CA4307" i="84"/>
  <c r="G4308" i="84"/>
  <c r="H4308" i="84"/>
  <c r="J4308" i="84"/>
  <c r="U4308" i="84"/>
  <c r="X4308" i="84"/>
  <c r="Z4308" i="84"/>
  <c r="AB4308" i="84"/>
  <c r="AE4308" i="84"/>
  <c r="AH4308" i="84"/>
  <c r="AI4308" i="84"/>
  <c r="AW4308" i="84"/>
  <c r="AY4308" i="84"/>
  <c r="AZ4308" i="84"/>
  <c r="BA4308" i="84"/>
  <c r="BB4308" i="84"/>
  <c r="BC4308" i="84"/>
  <c r="BD4308" i="84"/>
  <c r="BE4308" i="84"/>
  <c r="BF4308" i="84"/>
  <c r="BG4308" i="84"/>
  <c r="BH4308" i="84"/>
  <c r="BI4308" i="84"/>
  <c r="BJ4308" i="84"/>
  <c r="BK4308" i="84"/>
  <c r="BM4308" i="84"/>
  <c r="BN4308" i="84"/>
  <c r="BO4308" i="84"/>
  <c r="BP4308" i="84"/>
  <c r="BQ4308" i="84"/>
  <c r="BR4308" i="84"/>
  <c r="BS4308" i="84"/>
  <c r="BT4308" i="84"/>
  <c r="BU4308" i="84"/>
  <c r="BV4308" i="84"/>
  <c r="BW4308" i="84"/>
  <c r="BX4308" i="84"/>
  <c r="BY4308" i="84"/>
  <c r="CA4308" i="84"/>
  <c r="G4309" i="84"/>
  <c r="H4309" i="84"/>
  <c r="J4309" i="84"/>
  <c r="U4309" i="84"/>
  <c r="X4309" i="84"/>
  <c r="Z4309" i="84"/>
  <c r="AB4309" i="84"/>
  <c r="AE4309" i="84"/>
  <c r="AH4309" i="84"/>
  <c r="AI4309" i="84"/>
  <c r="AW4309" i="84"/>
  <c r="AY4309" i="84"/>
  <c r="AZ4309" i="84"/>
  <c r="BA4309" i="84"/>
  <c r="BB4309" i="84"/>
  <c r="BC4309" i="84"/>
  <c r="BD4309" i="84"/>
  <c r="BE4309" i="84"/>
  <c r="BF4309" i="84"/>
  <c r="BG4309" i="84"/>
  <c r="BH4309" i="84"/>
  <c r="BI4309" i="84"/>
  <c r="BJ4309" i="84"/>
  <c r="BK4309" i="84"/>
  <c r="BM4309" i="84"/>
  <c r="BN4309" i="84"/>
  <c r="BO4309" i="84"/>
  <c r="BP4309" i="84"/>
  <c r="BQ4309" i="84"/>
  <c r="BR4309" i="84"/>
  <c r="BS4309" i="84"/>
  <c r="BT4309" i="84"/>
  <c r="BU4309" i="84"/>
  <c r="BV4309" i="84"/>
  <c r="BW4309" i="84"/>
  <c r="BX4309" i="84"/>
  <c r="BY4309" i="84"/>
  <c r="CA4309" i="84"/>
  <c r="G4310" i="84"/>
  <c r="H4310" i="84"/>
  <c r="J4310" i="84"/>
  <c r="U4310" i="84"/>
  <c r="X4310" i="84"/>
  <c r="Z4310" i="84"/>
  <c r="AB4310" i="84"/>
  <c r="AE4310" i="84"/>
  <c r="AH4310" i="84"/>
  <c r="AI4310" i="84"/>
  <c r="AW4310" i="84"/>
  <c r="AY4310" i="84"/>
  <c r="AZ4310" i="84"/>
  <c r="BA4310" i="84"/>
  <c r="BB4310" i="84"/>
  <c r="BC4310" i="84"/>
  <c r="BD4310" i="84"/>
  <c r="BE4310" i="84"/>
  <c r="BF4310" i="84"/>
  <c r="BG4310" i="84"/>
  <c r="BH4310" i="84"/>
  <c r="BI4310" i="84"/>
  <c r="BJ4310" i="84"/>
  <c r="BK4310" i="84"/>
  <c r="BM4310" i="84"/>
  <c r="BN4310" i="84"/>
  <c r="BO4310" i="84"/>
  <c r="BP4310" i="84"/>
  <c r="BQ4310" i="84"/>
  <c r="BR4310" i="84"/>
  <c r="BS4310" i="84"/>
  <c r="BT4310" i="84"/>
  <c r="BU4310" i="84"/>
  <c r="BV4310" i="84"/>
  <c r="BW4310" i="84"/>
  <c r="BX4310" i="84"/>
  <c r="BY4310" i="84"/>
  <c r="CA4310" i="84"/>
  <c r="G4311" i="84"/>
  <c r="H4311" i="84"/>
  <c r="J4311" i="84"/>
  <c r="U4311" i="84"/>
  <c r="X4311" i="84"/>
  <c r="Z4311" i="84"/>
  <c r="AB4311" i="84"/>
  <c r="AE4311" i="84"/>
  <c r="AH4311" i="84"/>
  <c r="AI4311" i="84"/>
  <c r="AW4311" i="84"/>
  <c r="AY4311" i="84"/>
  <c r="AZ4311" i="84"/>
  <c r="BA4311" i="84"/>
  <c r="BB4311" i="84"/>
  <c r="BC4311" i="84"/>
  <c r="BD4311" i="84"/>
  <c r="BE4311" i="84"/>
  <c r="BF4311" i="84"/>
  <c r="BG4311" i="84"/>
  <c r="BH4311" i="84"/>
  <c r="BI4311" i="84"/>
  <c r="BJ4311" i="84"/>
  <c r="BK4311" i="84"/>
  <c r="BM4311" i="84"/>
  <c r="BN4311" i="84"/>
  <c r="BO4311" i="84"/>
  <c r="BP4311" i="84"/>
  <c r="BQ4311" i="84"/>
  <c r="BR4311" i="84"/>
  <c r="BS4311" i="84"/>
  <c r="BT4311" i="84"/>
  <c r="BU4311" i="84"/>
  <c r="BV4311" i="84"/>
  <c r="BW4311" i="84"/>
  <c r="BX4311" i="84"/>
  <c r="BY4311" i="84"/>
  <c r="CA4311" i="84"/>
  <c r="G4312" i="84"/>
  <c r="H4312" i="84"/>
  <c r="J4312" i="84"/>
  <c r="U4312" i="84"/>
  <c r="X4312" i="84"/>
  <c r="Z4312" i="84"/>
  <c r="AB4312" i="84"/>
  <c r="AE4312" i="84"/>
  <c r="AH4312" i="84"/>
  <c r="AI4312" i="84"/>
  <c r="AW4312" i="84"/>
  <c r="AY4312" i="84"/>
  <c r="AZ4312" i="84"/>
  <c r="BA4312" i="84"/>
  <c r="BB4312" i="84"/>
  <c r="BC4312" i="84"/>
  <c r="BD4312" i="84"/>
  <c r="BE4312" i="84"/>
  <c r="BF4312" i="84"/>
  <c r="BG4312" i="84"/>
  <c r="BH4312" i="84"/>
  <c r="BI4312" i="84"/>
  <c r="BJ4312" i="84"/>
  <c r="BK4312" i="84"/>
  <c r="BM4312" i="84"/>
  <c r="BN4312" i="84"/>
  <c r="BO4312" i="84"/>
  <c r="BP4312" i="84"/>
  <c r="BQ4312" i="84"/>
  <c r="BR4312" i="84"/>
  <c r="BS4312" i="84"/>
  <c r="BT4312" i="84"/>
  <c r="BU4312" i="84"/>
  <c r="BV4312" i="84"/>
  <c r="BW4312" i="84"/>
  <c r="BX4312" i="84"/>
  <c r="BY4312" i="84"/>
  <c r="CA4312" i="84"/>
  <c r="G4313" i="84"/>
  <c r="H4313" i="84"/>
  <c r="J4313" i="84"/>
  <c r="U4313" i="84"/>
  <c r="X4313" i="84"/>
  <c r="Z4313" i="84"/>
  <c r="AB4313" i="84"/>
  <c r="AE4313" i="84"/>
  <c r="AH4313" i="84"/>
  <c r="AI4313" i="84"/>
  <c r="AW4313" i="84"/>
  <c r="AY4313" i="84"/>
  <c r="AZ4313" i="84"/>
  <c r="BA4313" i="84"/>
  <c r="BB4313" i="84"/>
  <c r="BC4313" i="84"/>
  <c r="BD4313" i="84"/>
  <c r="BE4313" i="84"/>
  <c r="BF4313" i="84"/>
  <c r="BG4313" i="84"/>
  <c r="BH4313" i="84"/>
  <c r="BI4313" i="84"/>
  <c r="BJ4313" i="84"/>
  <c r="BK4313" i="84"/>
  <c r="BM4313" i="84"/>
  <c r="BN4313" i="84"/>
  <c r="BO4313" i="84"/>
  <c r="BP4313" i="84"/>
  <c r="BQ4313" i="84"/>
  <c r="BR4313" i="84"/>
  <c r="BS4313" i="84"/>
  <c r="BT4313" i="84"/>
  <c r="BU4313" i="84"/>
  <c r="BV4313" i="84"/>
  <c r="BW4313" i="84"/>
  <c r="BX4313" i="84"/>
  <c r="BY4313" i="84"/>
  <c r="CA4313" i="84"/>
  <c r="G4314" i="84"/>
  <c r="H4314" i="84"/>
  <c r="J4314" i="84"/>
  <c r="U4314" i="84"/>
  <c r="X4314" i="84"/>
  <c r="Z4314" i="84"/>
  <c r="AB4314" i="84"/>
  <c r="AE4314" i="84"/>
  <c r="AH4314" i="84"/>
  <c r="AI4314" i="84"/>
  <c r="AW4314" i="84"/>
  <c r="AY4314" i="84"/>
  <c r="AZ4314" i="84"/>
  <c r="BA4314" i="84"/>
  <c r="BB4314" i="84"/>
  <c r="BC4314" i="84"/>
  <c r="BD4314" i="84"/>
  <c r="BE4314" i="84"/>
  <c r="BF4314" i="84"/>
  <c r="BG4314" i="84"/>
  <c r="BH4314" i="84"/>
  <c r="BI4314" i="84"/>
  <c r="BJ4314" i="84"/>
  <c r="BK4314" i="84"/>
  <c r="BM4314" i="84"/>
  <c r="BN4314" i="84"/>
  <c r="BO4314" i="84"/>
  <c r="BP4314" i="84"/>
  <c r="BQ4314" i="84"/>
  <c r="BR4314" i="84"/>
  <c r="BS4314" i="84"/>
  <c r="BT4314" i="84"/>
  <c r="BU4314" i="84"/>
  <c r="BV4314" i="84"/>
  <c r="BW4314" i="84"/>
  <c r="BX4314" i="84"/>
  <c r="BY4314" i="84"/>
  <c r="CA4314" i="84"/>
  <c r="G4315" i="84"/>
  <c r="H4315" i="84"/>
  <c r="J4315" i="84"/>
  <c r="U4315" i="84"/>
  <c r="X4315" i="84"/>
  <c r="Z4315" i="84"/>
  <c r="AB4315" i="84"/>
  <c r="AE4315" i="84"/>
  <c r="AH4315" i="84"/>
  <c r="AI4315" i="84"/>
  <c r="AW4315" i="84"/>
  <c r="AY4315" i="84"/>
  <c r="AZ4315" i="84"/>
  <c r="BA4315" i="84"/>
  <c r="BB4315" i="84"/>
  <c r="BC4315" i="84"/>
  <c r="BD4315" i="84"/>
  <c r="BE4315" i="84"/>
  <c r="BF4315" i="84"/>
  <c r="BG4315" i="84"/>
  <c r="BH4315" i="84"/>
  <c r="BI4315" i="84"/>
  <c r="BJ4315" i="84"/>
  <c r="BK4315" i="84"/>
  <c r="BM4315" i="84"/>
  <c r="BN4315" i="84"/>
  <c r="BO4315" i="84"/>
  <c r="BP4315" i="84"/>
  <c r="BQ4315" i="84"/>
  <c r="BR4315" i="84"/>
  <c r="BS4315" i="84"/>
  <c r="BT4315" i="84"/>
  <c r="BU4315" i="84"/>
  <c r="BV4315" i="84"/>
  <c r="BW4315" i="84"/>
  <c r="BX4315" i="84"/>
  <c r="BY4315" i="84"/>
  <c r="CA4315" i="84"/>
  <c r="G4316" i="84"/>
  <c r="H4316" i="84"/>
  <c r="J4316" i="84"/>
  <c r="U4316" i="84"/>
  <c r="X4316" i="84"/>
  <c r="Z4316" i="84"/>
  <c r="AB4316" i="84"/>
  <c r="AE4316" i="84"/>
  <c r="AH4316" i="84"/>
  <c r="AI4316" i="84"/>
  <c r="AW4316" i="84"/>
  <c r="AY4316" i="84"/>
  <c r="AZ4316" i="84"/>
  <c r="BA4316" i="84"/>
  <c r="BB4316" i="84"/>
  <c r="BC4316" i="84"/>
  <c r="BD4316" i="84"/>
  <c r="BE4316" i="84"/>
  <c r="BF4316" i="84"/>
  <c r="BG4316" i="84"/>
  <c r="BH4316" i="84"/>
  <c r="BI4316" i="84"/>
  <c r="BJ4316" i="84"/>
  <c r="BK4316" i="84"/>
  <c r="BM4316" i="84"/>
  <c r="BN4316" i="84"/>
  <c r="BO4316" i="84"/>
  <c r="BP4316" i="84"/>
  <c r="BQ4316" i="84"/>
  <c r="BR4316" i="84"/>
  <c r="BS4316" i="84"/>
  <c r="BT4316" i="84"/>
  <c r="BU4316" i="84"/>
  <c r="BV4316" i="84"/>
  <c r="BW4316" i="84"/>
  <c r="BX4316" i="84"/>
  <c r="BY4316" i="84"/>
  <c r="CA4316" i="84"/>
  <c r="G4317" i="84"/>
  <c r="H4317" i="84"/>
  <c r="J4317" i="84"/>
  <c r="U4317" i="84"/>
  <c r="X4317" i="84"/>
  <c r="Z4317" i="84"/>
  <c r="AB4317" i="84"/>
  <c r="AE4317" i="84"/>
  <c r="AH4317" i="84"/>
  <c r="AI4317" i="84"/>
  <c r="AW4317" i="84"/>
  <c r="AY4317" i="84"/>
  <c r="AZ4317" i="84"/>
  <c r="BA4317" i="84"/>
  <c r="BB4317" i="84"/>
  <c r="BC4317" i="84"/>
  <c r="BD4317" i="84"/>
  <c r="BE4317" i="84"/>
  <c r="BF4317" i="84"/>
  <c r="BG4317" i="84"/>
  <c r="BH4317" i="84"/>
  <c r="BI4317" i="84"/>
  <c r="BJ4317" i="84"/>
  <c r="BK4317" i="84"/>
  <c r="BM4317" i="84"/>
  <c r="BN4317" i="84"/>
  <c r="BO4317" i="84"/>
  <c r="BP4317" i="84"/>
  <c r="BQ4317" i="84"/>
  <c r="BR4317" i="84"/>
  <c r="BS4317" i="84"/>
  <c r="BT4317" i="84"/>
  <c r="BU4317" i="84"/>
  <c r="BV4317" i="84"/>
  <c r="BW4317" i="84"/>
  <c r="BX4317" i="84"/>
  <c r="BY4317" i="84"/>
  <c r="CA4317" i="84"/>
  <c r="G4318" i="84"/>
  <c r="H4318" i="84"/>
  <c r="J4318" i="84"/>
  <c r="U4318" i="84"/>
  <c r="X4318" i="84"/>
  <c r="Z4318" i="84"/>
  <c r="AB4318" i="84"/>
  <c r="AE4318" i="84"/>
  <c r="AH4318" i="84"/>
  <c r="AI4318" i="84"/>
  <c r="AW4318" i="84"/>
  <c r="AY4318" i="84"/>
  <c r="AZ4318" i="84"/>
  <c r="BA4318" i="84"/>
  <c r="BB4318" i="84"/>
  <c r="BC4318" i="84"/>
  <c r="BD4318" i="84"/>
  <c r="BE4318" i="84"/>
  <c r="BF4318" i="84"/>
  <c r="BG4318" i="84"/>
  <c r="BH4318" i="84"/>
  <c r="BI4318" i="84"/>
  <c r="BJ4318" i="84"/>
  <c r="BK4318" i="84"/>
  <c r="BM4318" i="84"/>
  <c r="BN4318" i="84"/>
  <c r="BO4318" i="84"/>
  <c r="BP4318" i="84"/>
  <c r="BQ4318" i="84"/>
  <c r="BR4318" i="84"/>
  <c r="BS4318" i="84"/>
  <c r="BT4318" i="84"/>
  <c r="BU4318" i="84"/>
  <c r="BV4318" i="84"/>
  <c r="BW4318" i="84"/>
  <c r="BX4318" i="84"/>
  <c r="BY4318" i="84"/>
  <c r="CA4318" i="84"/>
  <c r="G4319" i="84"/>
  <c r="H4319" i="84"/>
  <c r="J4319" i="84"/>
  <c r="U4319" i="84"/>
  <c r="X4319" i="84"/>
  <c r="Z4319" i="84"/>
  <c r="AB4319" i="84"/>
  <c r="AE4319" i="84"/>
  <c r="AH4319" i="84"/>
  <c r="AI4319" i="84"/>
  <c r="AW4319" i="84"/>
  <c r="AY4319" i="84"/>
  <c r="AZ4319" i="84"/>
  <c r="BA4319" i="84"/>
  <c r="BB4319" i="84"/>
  <c r="BC4319" i="84"/>
  <c r="BD4319" i="84"/>
  <c r="BE4319" i="84"/>
  <c r="BF4319" i="84"/>
  <c r="BG4319" i="84"/>
  <c r="BH4319" i="84"/>
  <c r="BI4319" i="84"/>
  <c r="BJ4319" i="84"/>
  <c r="BK4319" i="84"/>
  <c r="BM4319" i="84"/>
  <c r="BN4319" i="84"/>
  <c r="BO4319" i="84"/>
  <c r="BP4319" i="84"/>
  <c r="BQ4319" i="84"/>
  <c r="BR4319" i="84"/>
  <c r="BS4319" i="84"/>
  <c r="BT4319" i="84"/>
  <c r="BU4319" i="84"/>
  <c r="BV4319" i="84"/>
  <c r="BW4319" i="84"/>
  <c r="BX4319" i="84"/>
  <c r="BY4319" i="84"/>
  <c r="CA4319" i="84"/>
  <c r="G4320" i="84"/>
  <c r="H4320" i="84"/>
  <c r="J4320" i="84"/>
  <c r="U4320" i="84"/>
  <c r="X4320" i="84"/>
  <c r="Z4320" i="84"/>
  <c r="AB4320" i="84"/>
  <c r="AE4320" i="84"/>
  <c r="AH4320" i="84"/>
  <c r="AI4320" i="84"/>
  <c r="AW4320" i="84"/>
  <c r="AY4320" i="84"/>
  <c r="AZ4320" i="84"/>
  <c r="BA4320" i="84"/>
  <c r="BB4320" i="84"/>
  <c r="BC4320" i="84"/>
  <c r="BD4320" i="84"/>
  <c r="BE4320" i="84"/>
  <c r="BF4320" i="84"/>
  <c r="BG4320" i="84"/>
  <c r="BH4320" i="84"/>
  <c r="BI4320" i="84"/>
  <c r="BJ4320" i="84"/>
  <c r="BK4320" i="84"/>
  <c r="BM4320" i="84"/>
  <c r="BN4320" i="84"/>
  <c r="BO4320" i="84"/>
  <c r="BP4320" i="84"/>
  <c r="BQ4320" i="84"/>
  <c r="BR4320" i="84"/>
  <c r="BS4320" i="84"/>
  <c r="BT4320" i="84"/>
  <c r="BU4320" i="84"/>
  <c r="BV4320" i="84"/>
  <c r="BW4320" i="84"/>
  <c r="BX4320" i="84"/>
  <c r="BY4320" i="84"/>
  <c r="CA4320" i="84"/>
  <c r="G4321" i="84"/>
  <c r="H4321" i="84"/>
  <c r="J4321" i="84"/>
  <c r="U4321" i="84"/>
  <c r="X4321" i="84"/>
  <c r="Z4321" i="84"/>
  <c r="AB4321" i="84"/>
  <c r="AE4321" i="84"/>
  <c r="AH4321" i="84"/>
  <c r="AI4321" i="84"/>
  <c r="AW4321" i="84"/>
  <c r="AY4321" i="84"/>
  <c r="AZ4321" i="84"/>
  <c r="BA4321" i="84"/>
  <c r="BB4321" i="84"/>
  <c r="BC4321" i="84"/>
  <c r="BD4321" i="84"/>
  <c r="BE4321" i="84"/>
  <c r="BF4321" i="84"/>
  <c r="BG4321" i="84"/>
  <c r="BH4321" i="84"/>
  <c r="BI4321" i="84"/>
  <c r="BJ4321" i="84"/>
  <c r="BK4321" i="84"/>
  <c r="BM4321" i="84"/>
  <c r="BN4321" i="84"/>
  <c r="BO4321" i="84"/>
  <c r="BP4321" i="84"/>
  <c r="BQ4321" i="84"/>
  <c r="BR4321" i="84"/>
  <c r="BS4321" i="84"/>
  <c r="BT4321" i="84"/>
  <c r="BU4321" i="84"/>
  <c r="BV4321" i="84"/>
  <c r="BW4321" i="84"/>
  <c r="BX4321" i="84"/>
  <c r="BY4321" i="84"/>
  <c r="CA4321" i="84"/>
  <c r="G4322" i="84"/>
  <c r="H4322" i="84"/>
  <c r="J4322" i="84"/>
  <c r="U4322" i="84"/>
  <c r="X4322" i="84"/>
  <c r="Z4322" i="84"/>
  <c r="AB4322" i="84"/>
  <c r="AE4322" i="84"/>
  <c r="AH4322" i="84"/>
  <c r="AI4322" i="84"/>
  <c r="AW4322" i="84"/>
  <c r="AY4322" i="84"/>
  <c r="AZ4322" i="84"/>
  <c r="BA4322" i="84"/>
  <c r="BB4322" i="84"/>
  <c r="BC4322" i="84"/>
  <c r="BD4322" i="84"/>
  <c r="BE4322" i="84"/>
  <c r="BF4322" i="84"/>
  <c r="BG4322" i="84"/>
  <c r="BH4322" i="84"/>
  <c r="BI4322" i="84"/>
  <c r="BJ4322" i="84"/>
  <c r="BK4322" i="84"/>
  <c r="BM4322" i="84"/>
  <c r="BN4322" i="84"/>
  <c r="BO4322" i="84"/>
  <c r="BP4322" i="84"/>
  <c r="BQ4322" i="84"/>
  <c r="BR4322" i="84"/>
  <c r="BS4322" i="84"/>
  <c r="BT4322" i="84"/>
  <c r="BU4322" i="84"/>
  <c r="BV4322" i="84"/>
  <c r="BW4322" i="84"/>
  <c r="BX4322" i="84"/>
  <c r="BY4322" i="84"/>
  <c r="CA4322" i="84"/>
  <c r="G4323" i="84"/>
  <c r="H4323" i="84"/>
  <c r="J4323" i="84"/>
  <c r="U4323" i="84"/>
  <c r="X4323" i="84"/>
  <c r="Z4323" i="84"/>
  <c r="AB4323" i="84"/>
  <c r="AE4323" i="84"/>
  <c r="AH4323" i="84"/>
  <c r="AI4323" i="84"/>
  <c r="AW4323" i="84"/>
  <c r="AY4323" i="84"/>
  <c r="AZ4323" i="84"/>
  <c r="BA4323" i="84"/>
  <c r="BB4323" i="84"/>
  <c r="BC4323" i="84"/>
  <c r="BD4323" i="84"/>
  <c r="BE4323" i="84"/>
  <c r="BF4323" i="84"/>
  <c r="BG4323" i="84"/>
  <c r="BH4323" i="84"/>
  <c r="BI4323" i="84"/>
  <c r="BJ4323" i="84"/>
  <c r="BK4323" i="84"/>
  <c r="BM4323" i="84"/>
  <c r="BN4323" i="84"/>
  <c r="BO4323" i="84"/>
  <c r="BP4323" i="84"/>
  <c r="BQ4323" i="84"/>
  <c r="BR4323" i="84"/>
  <c r="BS4323" i="84"/>
  <c r="BT4323" i="84"/>
  <c r="BU4323" i="84"/>
  <c r="BV4323" i="84"/>
  <c r="BW4323" i="84"/>
  <c r="BX4323" i="84"/>
  <c r="BY4323" i="84"/>
  <c r="CA4323" i="84"/>
  <c r="G4324" i="84"/>
  <c r="H4324" i="84"/>
  <c r="J4324" i="84"/>
  <c r="U4324" i="84"/>
  <c r="X4324" i="84"/>
  <c r="Z4324" i="84"/>
  <c r="AB4324" i="84"/>
  <c r="AE4324" i="84"/>
  <c r="AH4324" i="84"/>
  <c r="AI4324" i="84"/>
  <c r="AW4324" i="84"/>
  <c r="AY4324" i="84"/>
  <c r="AZ4324" i="84"/>
  <c r="BA4324" i="84"/>
  <c r="BB4324" i="84"/>
  <c r="BC4324" i="84"/>
  <c r="BD4324" i="84"/>
  <c r="BE4324" i="84"/>
  <c r="BF4324" i="84"/>
  <c r="BG4324" i="84"/>
  <c r="BH4324" i="84"/>
  <c r="BI4324" i="84"/>
  <c r="BJ4324" i="84"/>
  <c r="BK4324" i="84"/>
  <c r="BM4324" i="84"/>
  <c r="BN4324" i="84"/>
  <c r="BO4324" i="84"/>
  <c r="BP4324" i="84"/>
  <c r="BQ4324" i="84"/>
  <c r="BR4324" i="84"/>
  <c r="BS4324" i="84"/>
  <c r="BT4324" i="84"/>
  <c r="BU4324" i="84"/>
  <c r="BV4324" i="84"/>
  <c r="BW4324" i="84"/>
  <c r="BX4324" i="84"/>
  <c r="BY4324" i="84"/>
  <c r="CA4324" i="84"/>
  <c r="G4325" i="84"/>
  <c r="H4325" i="84"/>
  <c r="J4325" i="84"/>
  <c r="U4325" i="84"/>
  <c r="X4325" i="84"/>
  <c r="Z4325" i="84"/>
  <c r="AB4325" i="84"/>
  <c r="AE4325" i="84"/>
  <c r="AH4325" i="84"/>
  <c r="AI4325" i="84"/>
  <c r="AW4325" i="84"/>
  <c r="AY4325" i="84"/>
  <c r="AZ4325" i="84"/>
  <c r="BA4325" i="84"/>
  <c r="BB4325" i="84"/>
  <c r="BC4325" i="84"/>
  <c r="BD4325" i="84"/>
  <c r="BE4325" i="84"/>
  <c r="BF4325" i="84"/>
  <c r="BG4325" i="84"/>
  <c r="BH4325" i="84"/>
  <c r="BI4325" i="84"/>
  <c r="BJ4325" i="84"/>
  <c r="BK4325" i="84"/>
  <c r="BM4325" i="84"/>
  <c r="BN4325" i="84"/>
  <c r="BO4325" i="84"/>
  <c r="BP4325" i="84"/>
  <c r="BQ4325" i="84"/>
  <c r="BR4325" i="84"/>
  <c r="BS4325" i="84"/>
  <c r="BT4325" i="84"/>
  <c r="BU4325" i="84"/>
  <c r="BV4325" i="84"/>
  <c r="BW4325" i="84"/>
  <c r="BX4325" i="84"/>
  <c r="BY4325" i="84"/>
  <c r="CA4325" i="84"/>
  <c r="G4326" i="84"/>
  <c r="H4326" i="84"/>
  <c r="J4326" i="84"/>
  <c r="U4326" i="84"/>
  <c r="X4326" i="84"/>
  <c r="Z4326" i="84"/>
  <c r="AB4326" i="84"/>
  <c r="AE4326" i="84"/>
  <c r="AH4326" i="84"/>
  <c r="AI4326" i="84"/>
  <c r="AW4326" i="84"/>
  <c r="AY4326" i="84"/>
  <c r="AZ4326" i="84"/>
  <c r="BA4326" i="84"/>
  <c r="BB4326" i="84"/>
  <c r="BC4326" i="84"/>
  <c r="BD4326" i="84"/>
  <c r="BE4326" i="84"/>
  <c r="BF4326" i="84"/>
  <c r="BG4326" i="84"/>
  <c r="BH4326" i="84"/>
  <c r="BI4326" i="84"/>
  <c r="BJ4326" i="84"/>
  <c r="BK4326" i="84"/>
  <c r="BM4326" i="84"/>
  <c r="BN4326" i="84"/>
  <c r="BO4326" i="84"/>
  <c r="BP4326" i="84"/>
  <c r="BQ4326" i="84"/>
  <c r="BR4326" i="84"/>
  <c r="BS4326" i="84"/>
  <c r="BT4326" i="84"/>
  <c r="BU4326" i="84"/>
  <c r="BV4326" i="84"/>
  <c r="BW4326" i="84"/>
  <c r="BX4326" i="84"/>
  <c r="BY4326" i="84"/>
  <c r="CA4326" i="84"/>
  <c r="G4327" i="84"/>
  <c r="H4327" i="84"/>
  <c r="J4327" i="84"/>
  <c r="U4327" i="84"/>
  <c r="X4327" i="84"/>
  <c r="Z4327" i="84"/>
  <c r="AB4327" i="84"/>
  <c r="AE4327" i="84"/>
  <c r="AH4327" i="84"/>
  <c r="AI4327" i="84"/>
  <c r="AW4327" i="84"/>
  <c r="AY4327" i="84"/>
  <c r="AZ4327" i="84"/>
  <c r="BA4327" i="84"/>
  <c r="BB4327" i="84"/>
  <c r="BC4327" i="84"/>
  <c r="BD4327" i="84"/>
  <c r="BE4327" i="84"/>
  <c r="BF4327" i="84"/>
  <c r="BG4327" i="84"/>
  <c r="BH4327" i="84"/>
  <c r="BI4327" i="84"/>
  <c r="BJ4327" i="84"/>
  <c r="BK4327" i="84"/>
  <c r="BM4327" i="84"/>
  <c r="BN4327" i="84"/>
  <c r="BO4327" i="84"/>
  <c r="BP4327" i="84"/>
  <c r="BQ4327" i="84"/>
  <c r="BR4327" i="84"/>
  <c r="BS4327" i="84"/>
  <c r="BT4327" i="84"/>
  <c r="BU4327" i="84"/>
  <c r="BV4327" i="84"/>
  <c r="BW4327" i="84"/>
  <c r="BX4327" i="84"/>
  <c r="BY4327" i="84"/>
  <c r="CA4327" i="84"/>
  <c r="G4328" i="84"/>
  <c r="H4328" i="84"/>
  <c r="J4328" i="84"/>
  <c r="U4328" i="84"/>
  <c r="X4328" i="84"/>
  <c r="Z4328" i="84"/>
  <c r="AB4328" i="84"/>
  <c r="AE4328" i="84"/>
  <c r="AH4328" i="84"/>
  <c r="AI4328" i="84"/>
  <c r="AW4328" i="84"/>
  <c r="AY4328" i="84"/>
  <c r="AZ4328" i="84"/>
  <c r="BA4328" i="84"/>
  <c r="BB4328" i="84"/>
  <c r="BC4328" i="84"/>
  <c r="BD4328" i="84"/>
  <c r="BE4328" i="84"/>
  <c r="BF4328" i="84"/>
  <c r="BG4328" i="84"/>
  <c r="BH4328" i="84"/>
  <c r="BI4328" i="84"/>
  <c r="BJ4328" i="84"/>
  <c r="BK4328" i="84"/>
  <c r="BM4328" i="84"/>
  <c r="BN4328" i="84"/>
  <c r="BO4328" i="84"/>
  <c r="BP4328" i="84"/>
  <c r="BQ4328" i="84"/>
  <c r="BR4328" i="84"/>
  <c r="BS4328" i="84"/>
  <c r="BT4328" i="84"/>
  <c r="BU4328" i="84"/>
  <c r="BV4328" i="84"/>
  <c r="BW4328" i="84"/>
  <c r="BX4328" i="84"/>
  <c r="BY4328" i="84"/>
  <c r="CA4328" i="84"/>
  <c r="G4329" i="84"/>
  <c r="H4329" i="84"/>
  <c r="J4329" i="84"/>
  <c r="U4329" i="84"/>
  <c r="X4329" i="84"/>
  <c r="Z4329" i="84"/>
  <c r="AB4329" i="84"/>
  <c r="AE4329" i="84"/>
  <c r="AH4329" i="84"/>
  <c r="AI4329" i="84"/>
  <c r="AW4329" i="84"/>
  <c r="AY4329" i="84"/>
  <c r="AZ4329" i="84"/>
  <c r="BA4329" i="84"/>
  <c r="BB4329" i="84"/>
  <c r="BC4329" i="84"/>
  <c r="BD4329" i="84"/>
  <c r="BE4329" i="84"/>
  <c r="BF4329" i="84"/>
  <c r="BG4329" i="84"/>
  <c r="BH4329" i="84"/>
  <c r="BI4329" i="84"/>
  <c r="BJ4329" i="84"/>
  <c r="BK4329" i="84"/>
  <c r="BM4329" i="84"/>
  <c r="BN4329" i="84"/>
  <c r="BO4329" i="84"/>
  <c r="BP4329" i="84"/>
  <c r="BQ4329" i="84"/>
  <c r="BR4329" i="84"/>
  <c r="BS4329" i="84"/>
  <c r="BT4329" i="84"/>
  <c r="BU4329" i="84"/>
  <c r="BV4329" i="84"/>
  <c r="BW4329" i="84"/>
  <c r="BX4329" i="84"/>
  <c r="BY4329" i="84"/>
  <c r="CA4329" i="84"/>
  <c r="G4330" i="84"/>
  <c r="H4330" i="84"/>
  <c r="J4330" i="84"/>
  <c r="U4330" i="84"/>
  <c r="X4330" i="84"/>
  <c r="Z4330" i="84"/>
  <c r="AB4330" i="84"/>
  <c r="AE4330" i="84"/>
  <c r="AH4330" i="84"/>
  <c r="AI4330" i="84"/>
  <c r="AW4330" i="84"/>
  <c r="AY4330" i="84"/>
  <c r="AZ4330" i="84"/>
  <c r="BA4330" i="84"/>
  <c r="BB4330" i="84"/>
  <c r="BC4330" i="84"/>
  <c r="BD4330" i="84"/>
  <c r="BE4330" i="84"/>
  <c r="BF4330" i="84"/>
  <c r="BG4330" i="84"/>
  <c r="BH4330" i="84"/>
  <c r="BI4330" i="84"/>
  <c r="BJ4330" i="84"/>
  <c r="BK4330" i="84"/>
  <c r="BM4330" i="84"/>
  <c r="BN4330" i="84"/>
  <c r="BO4330" i="84"/>
  <c r="BP4330" i="84"/>
  <c r="BQ4330" i="84"/>
  <c r="BR4330" i="84"/>
  <c r="BS4330" i="84"/>
  <c r="BT4330" i="84"/>
  <c r="BU4330" i="84"/>
  <c r="BV4330" i="84"/>
  <c r="BW4330" i="84"/>
  <c r="BX4330" i="84"/>
  <c r="BY4330" i="84"/>
  <c r="CA4330" i="84"/>
  <c r="G4331" i="84"/>
  <c r="H4331" i="84"/>
  <c r="J4331" i="84"/>
  <c r="U4331" i="84"/>
  <c r="X4331" i="84"/>
  <c r="Z4331" i="84"/>
  <c r="AB4331" i="84"/>
  <c r="AE4331" i="84"/>
  <c r="AH4331" i="84"/>
  <c r="AI4331" i="84"/>
  <c r="AW4331" i="84"/>
  <c r="AY4331" i="84"/>
  <c r="AZ4331" i="84"/>
  <c r="BA4331" i="84"/>
  <c r="BB4331" i="84"/>
  <c r="BC4331" i="84"/>
  <c r="BD4331" i="84"/>
  <c r="BE4331" i="84"/>
  <c r="BF4331" i="84"/>
  <c r="BG4331" i="84"/>
  <c r="BH4331" i="84"/>
  <c r="BI4331" i="84"/>
  <c r="BJ4331" i="84"/>
  <c r="BK4331" i="84"/>
  <c r="BM4331" i="84"/>
  <c r="BN4331" i="84"/>
  <c r="BO4331" i="84"/>
  <c r="BP4331" i="84"/>
  <c r="BQ4331" i="84"/>
  <c r="BR4331" i="84"/>
  <c r="BS4331" i="84"/>
  <c r="BT4331" i="84"/>
  <c r="BU4331" i="84"/>
  <c r="BV4331" i="84"/>
  <c r="BW4331" i="84"/>
  <c r="BX4331" i="84"/>
  <c r="BY4331" i="84"/>
  <c r="CA4331" i="84"/>
  <c r="G4332" i="84"/>
  <c r="H4332" i="84"/>
  <c r="J4332" i="84"/>
  <c r="U4332" i="84"/>
  <c r="X4332" i="84"/>
  <c r="Z4332" i="84"/>
  <c r="AB4332" i="84"/>
  <c r="AE4332" i="84"/>
  <c r="AH4332" i="84"/>
  <c r="AI4332" i="84"/>
  <c r="AW4332" i="84"/>
  <c r="AY4332" i="84"/>
  <c r="AZ4332" i="84"/>
  <c r="BA4332" i="84"/>
  <c r="BB4332" i="84"/>
  <c r="BC4332" i="84"/>
  <c r="BD4332" i="84"/>
  <c r="BE4332" i="84"/>
  <c r="BF4332" i="84"/>
  <c r="BG4332" i="84"/>
  <c r="BH4332" i="84"/>
  <c r="BI4332" i="84"/>
  <c r="BJ4332" i="84"/>
  <c r="BK4332" i="84"/>
  <c r="BM4332" i="84"/>
  <c r="BN4332" i="84"/>
  <c r="BO4332" i="84"/>
  <c r="BP4332" i="84"/>
  <c r="BQ4332" i="84"/>
  <c r="BR4332" i="84"/>
  <c r="BS4332" i="84"/>
  <c r="BT4332" i="84"/>
  <c r="BU4332" i="84"/>
  <c r="BV4332" i="84"/>
  <c r="BW4332" i="84"/>
  <c r="BX4332" i="84"/>
  <c r="BY4332" i="84"/>
  <c r="CA4332" i="84"/>
  <c r="G4333" i="84"/>
  <c r="H4333" i="84"/>
  <c r="J4333" i="84"/>
  <c r="U4333" i="84"/>
  <c r="X4333" i="84"/>
  <c r="Z4333" i="84"/>
  <c r="AB4333" i="84"/>
  <c r="AE4333" i="84"/>
  <c r="AH4333" i="84"/>
  <c r="AI4333" i="84"/>
  <c r="AW4333" i="84"/>
  <c r="AY4333" i="84"/>
  <c r="AZ4333" i="84"/>
  <c r="BA4333" i="84"/>
  <c r="BB4333" i="84"/>
  <c r="BC4333" i="84"/>
  <c r="BD4333" i="84"/>
  <c r="BE4333" i="84"/>
  <c r="BF4333" i="84"/>
  <c r="BG4333" i="84"/>
  <c r="BH4333" i="84"/>
  <c r="BI4333" i="84"/>
  <c r="BJ4333" i="84"/>
  <c r="BK4333" i="84"/>
  <c r="BM4333" i="84"/>
  <c r="BN4333" i="84"/>
  <c r="BO4333" i="84"/>
  <c r="BP4333" i="84"/>
  <c r="BQ4333" i="84"/>
  <c r="BR4333" i="84"/>
  <c r="BS4333" i="84"/>
  <c r="BT4333" i="84"/>
  <c r="BU4333" i="84"/>
  <c r="BV4333" i="84"/>
  <c r="BW4333" i="84"/>
  <c r="BX4333" i="84"/>
  <c r="BY4333" i="84"/>
  <c r="CA4333" i="84"/>
  <c r="G4334" i="84"/>
  <c r="H4334" i="84"/>
  <c r="J4334" i="84"/>
  <c r="U4334" i="84"/>
  <c r="X4334" i="84"/>
  <c r="Z4334" i="84"/>
  <c r="AB4334" i="84"/>
  <c r="AE4334" i="84"/>
  <c r="AH4334" i="84"/>
  <c r="AI4334" i="84"/>
  <c r="AW4334" i="84"/>
  <c r="AY4334" i="84"/>
  <c r="AZ4334" i="84"/>
  <c r="BA4334" i="84"/>
  <c r="BB4334" i="84"/>
  <c r="BC4334" i="84"/>
  <c r="BD4334" i="84"/>
  <c r="BE4334" i="84"/>
  <c r="BF4334" i="84"/>
  <c r="BG4334" i="84"/>
  <c r="BH4334" i="84"/>
  <c r="BI4334" i="84"/>
  <c r="BJ4334" i="84"/>
  <c r="BK4334" i="84"/>
  <c r="BM4334" i="84"/>
  <c r="BN4334" i="84"/>
  <c r="BO4334" i="84"/>
  <c r="BP4334" i="84"/>
  <c r="BQ4334" i="84"/>
  <c r="BR4334" i="84"/>
  <c r="BS4334" i="84"/>
  <c r="BT4334" i="84"/>
  <c r="BU4334" i="84"/>
  <c r="BV4334" i="84"/>
  <c r="BW4334" i="84"/>
  <c r="BX4334" i="84"/>
  <c r="BY4334" i="84"/>
  <c r="CA4334" i="84"/>
  <c r="G4335" i="84"/>
  <c r="H4335" i="84"/>
  <c r="J4335" i="84"/>
  <c r="U4335" i="84"/>
  <c r="X4335" i="84"/>
  <c r="Z4335" i="84"/>
  <c r="AB4335" i="84"/>
  <c r="AE4335" i="84"/>
  <c r="AH4335" i="84"/>
  <c r="AI4335" i="84"/>
  <c r="AW4335" i="84"/>
  <c r="AY4335" i="84"/>
  <c r="AZ4335" i="84"/>
  <c r="BA4335" i="84"/>
  <c r="BB4335" i="84"/>
  <c r="BC4335" i="84"/>
  <c r="BD4335" i="84"/>
  <c r="BE4335" i="84"/>
  <c r="BF4335" i="84"/>
  <c r="BG4335" i="84"/>
  <c r="BH4335" i="84"/>
  <c r="BI4335" i="84"/>
  <c r="BJ4335" i="84"/>
  <c r="BK4335" i="84"/>
  <c r="BM4335" i="84"/>
  <c r="BN4335" i="84"/>
  <c r="BO4335" i="84"/>
  <c r="BP4335" i="84"/>
  <c r="BQ4335" i="84"/>
  <c r="BR4335" i="84"/>
  <c r="BS4335" i="84"/>
  <c r="BT4335" i="84"/>
  <c r="BU4335" i="84"/>
  <c r="BV4335" i="84"/>
  <c r="BW4335" i="84"/>
  <c r="BX4335" i="84"/>
  <c r="BY4335" i="84"/>
  <c r="CA4335" i="84"/>
  <c r="G4336" i="84"/>
  <c r="H4336" i="84"/>
  <c r="J4336" i="84"/>
  <c r="U4336" i="84"/>
  <c r="X4336" i="84"/>
  <c r="Z4336" i="84"/>
  <c r="AB4336" i="84"/>
  <c r="AE4336" i="84"/>
  <c r="AH4336" i="84"/>
  <c r="AI4336" i="84"/>
  <c r="AW4336" i="84"/>
  <c r="AY4336" i="84"/>
  <c r="AZ4336" i="84"/>
  <c r="BA4336" i="84"/>
  <c r="BB4336" i="84"/>
  <c r="BC4336" i="84"/>
  <c r="BD4336" i="84"/>
  <c r="BE4336" i="84"/>
  <c r="BF4336" i="84"/>
  <c r="BG4336" i="84"/>
  <c r="BH4336" i="84"/>
  <c r="BI4336" i="84"/>
  <c r="BJ4336" i="84"/>
  <c r="BK4336" i="84"/>
  <c r="BM4336" i="84"/>
  <c r="BN4336" i="84"/>
  <c r="BO4336" i="84"/>
  <c r="BP4336" i="84"/>
  <c r="BQ4336" i="84"/>
  <c r="BR4336" i="84"/>
  <c r="BS4336" i="84"/>
  <c r="BT4336" i="84"/>
  <c r="BU4336" i="84"/>
  <c r="BV4336" i="84"/>
  <c r="BW4336" i="84"/>
  <c r="BX4336" i="84"/>
  <c r="BY4336" i="84"/>
  <c r="CA4336" i="84"/>
  <c r="G4337" i="84"/>
  <c r="H4337" i="84"/>
  <c r="J4337" i="84"/>
  <c r="U4337" i="84"/>
  <c r="X4337" i="84"/>
  <c r="Z4337" i="84"/>
  <c r="AB4337" i="84"/>
  <c r="AE4337" i="84"/>
  <c r="AH4337" i="84"/>
  <c r="AI4337" i="84"/>
  <c r="AW4337" i="84"/>
  <c r="AY4337" i="84"/>
  <c r="AZ4337" i="84"/>
  <c r="BA4337" i="84"/>
  <c r="BB4337" i="84"/>
  <c r="BC4337" i="84"/>
  <c r="BD4337" i="84"/>
  <c r="BE4337" i="84"/>
  <c r="BF4337" i="84"/>
  <c r="BG4337" i="84"/>
  <c r="BH4337" i="84"/>
  <c r="BI4337" i="84"/>
  <c r="BJ4337" i="84"/>
  <c r="BK4337" i="84"/>
  <c r="BM4337" i="84"/>
  <c r="BN4337" i="84"/>
  <c r="BO4337" i="84"/>
  <c r="BP4337" i="84"/>
  <c r="BQ4337" i="84"/>
  <c r="BR4337" i="84"/>
  <c r="BS4337" i="84"/>
  <c r="BT4337" i="84"/>
  <c r="BU4337" i="84"/>
  <c r="BV4337" i="84"/>
  <c r="BW4337" i="84"/>
  <c r="BX4337" i="84"/>
  <c r="BY4337" i="84"/>
  <c r="CA4337" i="84"/>
  <c r="G4338" i="84"/>
  <c r="H4338" i="84"/>
  <c r="J4338" i="84"/>
  <c r="U4338" i="84"/>
  <c r="X4338" i="84"/>
  <c r="Z4338" i="84"/>
  <c r="AB4338" i="84"/>
  <c r="AE4338" i="84"/>
  <c r="AH4338" i="84"/>
  <c r="AI4338" i="84"/>
  <c r="AW4338" i="84"/>
  <c r="AY4338" i="84"/>
  <c r="AZ4338" i="84"/>
  <c r="BA4338" i="84"/>
  <c r="BB4338" i="84"/>
  <c r="BC4338" i="84"/>
  <c r="BD4338" i="84"/>
  <c r="BE4338" i="84"/>
  <c r="BF4338" i="84"/>
  <c r="BG4338" i="84"/>
  <c r="BH4338" i="84"/>
  <c r="BI4338" i="84"/>
  <c r="BJ4338" i="84"/>
  <c r="BK4338" i="84"/>
  <c r="BM4338" i="84"/>
  <c r="BN4338" i="84"/>
  <c r="BO4338" i="84"/>
  <c r="BP4338" i="84"/>
  <c r="BQ4338" i="84"/>
  <c r="BR4338" i="84"/>
  <c r="BS4338" i="84"/>
  <c r="BT4338" i="84"/>
  <c r="BU4338" i="84"/>
  <c r="BV4338" i="84"/>
  <c r="BW4338" i="84"/>
  <c r="BX4338" i="84"/>
  <c r="BY4338" i="84"/>
  <c r="CA4338" i="84"/>
  <c r="G4339" i="84"/>
  <c r="H4339" i="84"/>
  <c r="J4339" i="84"/>
  <c r="U4339" i="84"/>
  <c r="X4339" i="84"/>
  <c r="Z4339" i="84"/>
  <c r="AB4339" i="84"/>
  <c r="AE4339" i="84"/>
  <c r="AH4339" i="84"/>
  <c r="AI4339" i="84"/>
  <c r="AW4339" i="84"/>
  <c r="AY4339" i="84"/>
  <c r="AZ4339" i="84"/>
  <c r="BA4339" i="84"/>
  <c r="BB4339" i="84"/>
  <c r="BC4339" i="84"/>
  <c r="BD4339" i="84"/>
  <c r="BE4339" i="84"/>
  <c r="BF4339" i="84"/>
  <c r="BG4339" i="84"/>
  <c r="BH4339" i="84"/>
  <c r="BI4339" i="84"/>
  <c r="BJ4339" i="84"/>
  <c r="BK4339" i="84"/>
  <c r="BM4339" i="84"/>
  <c r="BN4339" i="84"/>
  <c r="BO4339" i="84"/>
  <c r="BP4339" i="84"/>
  <c r="BQ4339" i="84"/>
  <c r="BR4339" i="84"/>
  <c r="BS4339" i="84"/>
  <c r="BT4339" i="84"/>
  <c r="BU4339" i="84"/>
  <c r="BV4339" i="84"/>
  <c r="BW4339" i="84"/>
  <c r="BX4339" i="84"/>
  <c r="BY4339" i="84"/>
  <c r="CA4339" i="84"/>
  <c r="G4340" i="84"/>
  <c r="H4340" i="84"/>
  <c r="J4340" i="84"/>
  <c r="U4340" i="84"/>
  <c r="X4340" i="84"/>
  <c r="Z4340" i="84"/>
  <c r="AB4340" i="84"/>
  <c r="AE4340" i="84"/>
  <c r="AH4340" i="84"/>
  <c r="AI4340" i="84"/>
  <c r="AW4340" i="84"/>
  <c r="AY4340" i="84"/>
  <c r="AZ4340" i="84"/>
  <c r="BA4340" i="84"/>
  <c r="BB4340" i="84"/>
  <c r="BC4340" i="84"/>
  <c r="BD4340" i="84"/>
  <c r="BE4340" i="84"/>
  <c r="BF4340" i="84"/>
  <c r="BG4340" i="84"/>
  <c r="BH4340" i="84"/>
  <c r="BI4340" i="84"/>
  <c r="BJ4340" i="84"/>
  <c r="BK4340" i="84"/>
  <c r="BM4340" i="84"/>
  <c r="BN4340" i="84"/>
  <c r="BO4340" i="84"/>
  <c r="BP4340" i="84"/>
  <c r="BQ4340" i="84"/>
  <c r="BR4340" i="84"/>
  <c r="BS4340" i="84"/>
  <c r="BT4340" i="84"/>
  <c r="BU4340" i="84"/>
  <c r="BV4340" i="84"/>
  <c r="BW4340" i="84"/>
  <c r="BX4340" i="84"/>
  <c r="BY4340" i="84"/>
  <c r="CA4340" i="84"/>
  <c r="G4341" i="84"/>
  <c r="H4341" i="84"/>
  <c r="J4341" i="84"/>
  <c r="U4341" i="84"/>
  <c r="X4341" i="84"/>
  <c r="Z4341" i="84"/>
  <c r="AB4341" i="84"/>
  <c r="AE4341" i="84"/>
  <c r="AH4341" i="84"/>
  <c r="AI4341" i="84"/>
  <c r="AW4341" i="84"/>
  <c r="AY4341" i="84"/>
  <c r="AZ4341" i="84"/>
  <c r="BA4341" i="84"/>
  <c r="BB4341" i="84"/>
  <c r="BC4341" i="84"/>
  <c r="BD4341" i="84"/>
  <c r="BE4341" i="84"/>
  <c r="BF4341" i="84"/>
  <c r="BG4341" i="84"/>
  <c r="BH4341" i="84"/>
  <c r="BI4341" i="84"/>
  <c r="BJ4341" i="84"/>
  <c r="BK4341" i="84"/>
  <c r="BM4341" i="84"/>
  <c r="BN4341" i="84"/>
  <c r="BO4341" i="84"/>
  <c r="BP4341" i="84"/>
  <c r="BQ4341" i="84"/>
  <c r="BR4341" i="84"/>
  <c r="BS4341" i="84"/>
  <c r="BT4341" i="84"/>
  <c r="BU4341" i="84"/>
  <c r="BV4341" i="84"/>
  <c r="BW4341" i="84"/>
  <c r="BX4341" i="84"/>
  <c r="BY4341" i="84"/>
  <c r="CA4341" i="84"/>
  <c r="G4342" i="84"/>
  <c r="H4342" i="84"/>
  <c r="J4342" i="84"/>
  <c r="U4342" i="84"/>
  <c r="X4342" i="84"/>
  <c r="Z4342" i="84"/>
  <c r="AB4342" i="84"/>
  <c r="AE4342" i="84"/>
  <c r="AH4342" i="84"/>
  <c r="AI4342" i="84"/>
  <c r="AW4342" i="84"/>
  <c r="AY4342" i="84"/>
  <c r="AZ4342" i="84"/>
  <c r="BA4342" i="84"/>
  <c r="BB4342" i="84"/>
  <c r="BC4342" i="84"/>
  <c r="BD4342" i="84"/>
  <c r="BE4342" i="84"/>
  <c r="BF4342" i="84"/>
  <c r="BG4342" i="84"/>
  <c r="BH4342" i="84"/>
  <c r="BI4342" i="84"/>
  <c r="BJ4342" i="84"/>
  <c r="BK4342" i="84"/>
  <c r="BM4342" i="84"/>
  <c r="BN4342" i="84"/>
  <c r="BO4342" i="84"/>
  <c r="BP4342" i="84"/>
  <c r="BQ4342" i="84"/>
  <c r="BR4342" i="84"/>
  <c r="BS4342" i="84"/>
  <c r="BT4342" i="84"/>
  <c r="BU4342" i="84"/>
  <c r="BV4342" i="84"/>
  <c r="BW4342" i="84"/>
  <c r="BX4342" i="84"/>
  <c r="BY4342" i="84"/>
  <c r="CA4342" i="84"/>
  <c r="G4343" i="84"/>
  <c r="H4343" i="84"/>
  <c r="J4343" i="84"/>
  <c r="U4343" i="84"/>
  <c r="X4343" i="84"/>
  <c r="Z4343" i="84"/>
  <c r="AB4343" i="84"/>
  <c r="AE4343" i="84"/>
  <c r="AH4343" i="84"/>
  <c r="AI4343" i="84"/>
  <c r="AW4343" i="84"/>
  <c r="AY4343" i="84"/>
  <c r="AZ4343" i="84"/>
  <c r="BA4343" i="84"/>
  <c r="BB4343" i="84"/>
  <c r="BC4343" i="84"/>
  <c r="BD4343" i="84"/>
  <c r="BE4343" i="84"/>
  <c r="BF4343" i="84"/>
  <c r="BG4343" i="84"/>
  <c r="BH4343" i="84"/>
  <c r="BI4343" i="84"/>
  <c r="BJ4343" i="84"/>
  <c r="BK4343" i="84"/>
  <c r="BM4343" i="84"/>
  <c r="BN4343" i="84"/>
  <c r="BO4343" i="84"/>
  <c r="BP4343" i="84"/>
  <c r="BQ4343" i="84"/>
  <c r="BR4343" i="84"/>
  <c r="BS4343" i="84"/>
  <c r="BT4343" i="84"/>
  <c r="BU4343" i="84"/>
  <c r="BV4343" i="84"/>
  <c r="BW4343" i="84"/>
  <c r="BX4343" i="84"/>
  <c r="BY4343" i="84"/>
  <c r="CA4343" i="84"/>
  <c r="G4344" i="84"/>
  <c r="H4344" i="84"/>
  <c r="J4344" i="84"/>
  <c r="U4344" i="84"/>
  <c r="X4344" i="84"/>
  <c r="Z4344" i="84"/>
  <c r="AB4344" i="84"/>
  <c r="AE4344" i="84"/>
  <c r="AH4344" i="84"/>
  <c r="AI4344" i="84"/>
  <c r="AW4344" i="84"/>
  <c r="AY4344" i="84"/>
  <c r="AZ4344" i="84"/>
  <c r="BA4344" i="84"/>
  <c r="BB4344" i="84"/>
  <c r="BC4344" i="84"/>
  <c r="BD4344" i="84"/>
  <c r="BE4344" i="84"/>
  <c r="BF4344" i="84"/>
  <c r="BG4344" i="84"/>
  <c r="BH4344" i="84"/>
  <c r="BI4344" i="84"/>
  <c r="BJ4344" i="84"/>
  <c r="BK4344" i="84"/>
  <c r="BM4344" i="84"/>
  <c r="BN4344" i="84"/>
  <c r="BO4344" i="84"/>
  <c r="BP4344" i="84"/>
  <c r="BQ4344" i="84"/>
  <c r="BR4344" i="84"/>
  <c r="BS4344" i="84"/>
  <c r="BT4344" i="84"/>
  <c r="BU4344" i="84"/>
  <c r="BV4344" i="84"/>
  <c r="BW4344" i="84"/>
  <c r="BX4344" i="84"/>
  <c r="BY4344" i="84"/>
  <c r="CA4344" i="84"/>
  <c r="G4345" i="84"/>
  <c r="H4345" i="84"/>
  <c r="J4345" i="84"/>
  <c r="U4345" i="84"/>
  <c r="X4345" i="84"/>
  <c r="Z4345" i="84"/>
  <c r="AB4345" i="84"/>
  <c r="AE4345" i="84"/>
  <c r="AH4345" i="84"/>
  <c r="AI4345" i="84"/>
  <c r="AW4345" i="84"/>
  <c r="AY4345" i="84"/>
  <c r="AZ4345" i="84"/>
  <c r="BA4345" i="84"/>
  <c r="BB4345" i="84"/>
  <c r="BC4345" i="84"/>
  <c r="BD4345" i="84"/>
  <c r="BE4345" i="84"/>
  <c r="BF4345" i="84"/>
  <c r="BG4345" i="84"/>
  <c r="BH4345" i="84"/>
  <c r="BI4345" i="84"/>
  <c r="BJ4345" i="84"/>
  <c r="BK4345" i="84"/>
  <c r="BM4345" i="84"/>
  <c r="BN4345" i="84"/>
  <c r="BO4345" i="84"/>
  <c r="BP4345" i="84"/>
  <c r="BQ4345" i="84"/>
  <c r="BR4345" i="84"/>
  <c r="BS4345" i="84"/>
  <c r="BT4345" i="84"/>
  <c r="BU4345" i="84"/>
  <c r="BV4345" i="84"/>
  <c r="BW4345" i="84"/>
  <c r="BX4345" i="84"/>
  <c r="BY4345" i="84"/>
  <c r="CA4345" i="84"/>
  <c r="G4346" i="84"/>
  <c r="H4346" i="84"/>
  <c r="J4346" i="84"/>
  <c r="U4346" i="84"/>
  <c r="X4346" i="84"/>
  <c r="Z4346" i="84"/>
  <c r="AB4346" i="84"/>
  <c r="AE4346" i="84"/>
  <c r="AH4346" i="84"/>
  <c r="AI4346" i="84"/>
  <c r="AW4346" i="84"/>
  <c r="AY4346" i="84"/>
  <c r="AZ4346" i="84"/>
  <c r="BA4346" i="84"/>
  <c r="BB4346" i="84"/>
  <c r="BC4346" i="84"/>
  <c r="BD4346" i="84"/>
  <c r="BE4346" i="84"/>
  <c r="BF4346" i="84"/>
  <c r="BG4346" i="84"/>
  <c r="BH4346" i="84"/>
  <c r="BI4346" i="84"/>
  <c r="BJ4346" i="84"/>
  <c r="BK4346" i="84"/>
  <c r="BM4346" i="84"/>
  <c r="BN4346" i="84"/>
  <c r="BO4346" i="84"/>
  <c r="BP4346" i="84"/>
  <c r="BQ4346" i="84"/>
  <c r="BR4346" i="84"/>
  <c r="BS4346" i="84"/>
  <c r="BT4346" i="84"/>
  <c r="BU4346" i="84"/>
  <c r="BV4346" i="84"/>
  <c r="BW4346" i="84"/>
  <c r="BX4346" i="84"/>
  <c r="BY4346" i="84"/>
  <c r="CA4346" i="84"/>
  <c r="G4347" i="84"/>
  <c r="H4347" i="84"/>
  <c r="J4347" i="84"/>
  <c r="U4347" i="84"/>
  <c r="X4347" i="84"/>
  <c r="Z4347" i="84"/>
  <c r="AB4347" i="84"/>
  <c r="AE4347" i="84"/>
  <c r="AH4347" i="84"/>
  <c r="AI4347" i="84"/>
  <c r="AW4347" i="84"/>
  <c r="AY4347" i="84"/>
  <c r="AZ4347" i="84"/>
  <c r="BA4347" i="84"/>
  <c r="BB4347" i="84"/>
  <c r="BC4347" i="84"/>
  <c r="BD4347" i="84"/>
  <c r="BE4347" i="84"/>
  <c r="BF4347" i="84"/>
  <c r="BG4347" i="84"/>
  <c r="BH4347" i="84"/>
  <c r="BI4347" i="84"/>
  <c r="BJ4347" i="84"/>
  <c r="BK4347" i="84"/>
  <c r="BM4347" i="84"/>
  <c r="BN4347" i="84"/>
  <c r="BO4347" i="84"/>
  <c r="BP4347" i="84"/>
  <c r="BQ4347" i="84"/>
  <c r="BR4347" i="84"/>
  <c r="BS4347" i="84"/>
  <c r="BT4347" i="84"/>
  <c r="BU4347" i="84"/>
  <c r="BV4347" i="84"/>
  <c r="BW4347" i="84"/>
  <c r="BX4347" i="84"/>
  <c r="BY4347" i="84"/>
  <c r="CA4347" i="84"/>
  <c r="G4348" i="84"/>
  <c r="H4348" i="84"/>
  <c r="J4348" i="84"/>
  <c r="U4348" i="84"/>
  <c r="X4348" i="84"/>
  <c r="Z4348" i="84"/>
  <c r="AB4348" i="84"/>
  <c r="AE4348" i="84"/>
  <c r="AH4348" i="84"/>
  <c r="AI4348" i="84"/>
  <c r="AW4348" i="84"/>
  <c r="AY4348" i="84"/>
  <c r="AZ4348" i="84"/>
  <c r="BA4348" i="84"/>
  <c r="BB4348" i="84"/>
  <c r="BC4348" i="84"/>
  <c r="BD4348" i="84"/>
  <c r="BE4348" i="84"/>
  <c r="BF4348" i="84"/>
  <c r="BG4348" i="84"/>
  <c r="BH4348" i="84"/>
  <c r="BI4348" i="84"/>
  <c r="BJ4348" i="84"/>
  <c r="BK4348" i="84"/>
  <c r="BM4348" i="84"/>
  <c r="BN4348" i="84"/>
  <c r="BO4348" i="84"/>
  <c r="BP4348" i="84"/>
  <c r="BQ4348" i="84"/>
  <c r="BR4348" i="84"/>
  <c r="BS4348" i="84"/>
  <c r="BT4348" i="84"/>
  <c r="BU4348" i="84"/>
  <c r="BV4348" i="84"/>
  <c r="BW4348" i="84"/>
  <c r="BX4348" i="84"/>
  <c r="BY4348" i="84"/>
  <c r="CA4348" i="84"/>
  <c r="G4349" i="84"/>
  <c r="H4349" i="84"/>
  <c r="J4349" i="84"/>
  <c r="U4349" i="84"/>
  <c r="X4349" i="84"/>
  <c r="Z4349" i="84"/>
  <c r="AB4349" i="84"/>
  <c r="AE4349" i="84"/>
  <c r="AH4349" i="84"/>
  <c r="AI4349" i="84"/>
  <c r="AW4349" i="84"/>
  <c r="AY4349" i="84"/>
  <c r="AZ4349" i="84"/>
  <c r="BA4349" i="84"/>
  <c r="BB4349" i="84"/>
  <c r="BC4349" i="84"/>
  <c r="BD4349" i="84"/>
  <c r="BE4349" i="84"/>
  <c r="BF4349" i="84"/>
  <c r="BG4349" i="84"/>
  <c r="BH4349" i="84"/>
  <c r="BI4349" i="84"/>
  <c r="BJ4349" i="84"/>
  <c r="BK4349" i="84"/>
  <c r="BM4349" i="84"/>
  <c r="BN4349" i="84"/>
  <c r="BO4349" i="84"/>
  <c r="BP4349" i="84"/>
  <c r="BQ4349" i="84"/>
  <c r="BR4349" i="84"/>
  <c r="BS4349" i="84"/>
  <c r="BT4349" i="84"/>
  <c r="BU4349" i="84"/>
  <c r="BV4349" i="84"/>
  <c r="BW4349" i="84"/>
  <c r="BX4349" i="84"/>
  <c r="BY4349" i="84"/>
  <c r="CA4349" i="84"/>
  <c r="G4350" i="84"/>
  <c r="H4350" i="84"/>
  <c r="J4350" i="84"/>
  <c r="U4350" i="84"/>
  <c r="X4350" i="84"/>
  <c r="Z4350" i="84"/>
  <c r="AB4350" i="84"/>
  <c r="AE4350" i="84"/>
  <c r="AH4350" i="84"/>
  <c r="AI4350" i="84"/>
  <c r="AW4350" i="84"/>
  <c r="AY4350" i="84"/>
  <c r="AZ4350" i="84"/>
  <c r="BA4350" i="84"/>
  <c r="BB4350" i="84"/>
  <c r="BC4350" i="84"/>
  <c r="BD4350" i="84"/>
  <c r="BE4350" i="84"/>
  <c r="BF4350" i="84"/>
  <c r="BG4350" i="84"/>
  <c r="BH4350" i="84"/>
  <c r="BI4350" i="84"/>
  <c r="BJ4350" i="84"/>
  <c r="BK4350" i="84"/>
  <c r="BM4350" i="84"/>
  <c r="BN4350" i="84"/>
  <c r="BO4350" i="84"/>
  <c r="BP4350" i="84"/>
  <c r="BQ4350" i="84"/>
  <c r="BR4350" i="84"/>
  <c r="BS4350" i="84"/>
  <c r="BT4350" i="84"/>
  <c r="BU4350" i="84"/>
  <c r="BV4350" i="84"/>
  <c r="BW4350" i="84"/>
  <c r="BX4350" i="84"/>
  <c r="BY4350" i="84"/>
  <c r="CA4350" i="84"/>
  <c r="G4351" i="84"/>
  <c r="H4351" i="84"/>
  <c r="J4351" i="84"/>
  <c r="U4351" i="84"/>
  <c r="X4351" i="84"/>
  <c r="Z4351" i="84"/>
  <c r="AB4351" i="84"/>
  <c r="AE4351" i="84"/>
  <c r="AH4351" i="84"/>
  <c r="AI4351" i="84"/>
  <c r="AW4351" i="84"/>
  <c r="AY4351" i="84"/>
  <c r="AZ4351" i="84"/>
  <c r="BA4351" i="84"/>
  <c r="BB4351" i="84"/>
  <c r="BC4351" i="84"/>
  <c r="BD4351" i="84"/>
  <c r="BE4351" i="84"/>
  <c r="BF4351" i="84"/>
  <c r="BG4351" i="84"/>
  <c r="BH4351" i="84"/>
  <c r="BI4351" i="84"/>
  <c r="BJ4351" i="84"/>
  <c r="BK4351" i="84"/>
  <c r="BM4351" i="84"/>
  <c r="BN4351" i="84"/>
  <c r="BO4351" i="84"/>
  <c r="BP4351" i="84"/>
  <c r="BQ4351" i="84"/>
  <c r="BR4351" i="84"/>
  <c r="BS4351" i="84"/>
  <c r="BT4351" i="84"/>
  <c r="BU4351" i="84"/>
  <c r="BV4351" i="84"/>
  <c r="BW4351" i="84"/>
  <c r="BX4351" i="84"/>
  <c r="BY4351" i="84"/>
  <c r="CA4351" i="84"/>
  <c r="G4352" i="84"/>
  <c r="H4352" i="84"/>
  <c r="J4352" i="84"/>
  <c r="U4352" i="84"/>
  <c r="X4352" i="84"/>
  <c r="Z4352" i="84"/>
  <c r="AB4352" i="84"/>
  <c r="AE4352" i="84"/>
  <c r="AH4352" i="84"/>
  <c r="AI4352" i="84"/>
  <c r="AW4352" i="84"/>
  <c r="AY4352" i="84"/>
  <c r="AZ4352" i="84"/>
  <c r="BA4352" i="84"/>
  <c r="BB4352" i="84"/>
  <c r="BC4352" i="84"/>
  <c r="BD4352" i="84"/>
  <c r="BE4352" i="84"/>
  <c r="BF4352" i="84"/>
  <c r="BG4352" i="84"/>
  <c r="BH4352" i="84"/>
  <c r="BI4352" i="84"/>
  <c r="BJ4352" i="84"/>
  <c r="BK4352" i="84"/>
  <c r="BM4352" i="84"/>
  <c r="BN4352" i="84"/>
  <c r="BO4352" i="84"/>
  <c r="BP4352" i="84"/>
  <c r="BQ4352" i="84"/>
  <c r="BR4352" i="84"/>
  <c r="BS4352" i="84"/>
  <c r="BT4352" i="84"/>
  <c r="BU4352" i="84"/>
  <c r="BV4352" i="84"/>
  <c r="BW4352" i="84"/>
  <c r="BX4352" i="84"/>
  <c r="BY4352" i="84"/>
  <c r="CA4352" i="84"/>
  <c r="G4353" i="84"/>
  <c r="H4353" i="84"/>
  <c r="J4353" i="84"/>
  <c r="U4353" i="84"/>
  <c r="X4353" i="84"/>
  <c r="Z4353" i="84"/>
  <c r="AB4353" i="84"/>
  <c r="AE4353" i="84"/>
  <c r="AH4353" i="84"/>
  <c r="AI4353" i="84"/>
  <c r="AW4353" i="84"/>
  <c r="AY4353" i="84"/>
  <c r="AZ4353" i="84"/>
  <c r="BA4353" i="84"/>
  <c r="BB4353" i="84"/>
  <c r="BC4353" i="84"/>
  <c r="BD4353" i="84"/>
  <c r="BE4353" i="84"/>
  <c r="BF4353" i="84"/>
  <c r="BG4353" i="84"/>
  <c r="BH4353" i="84"/>
  <c r="BI4353" i="84"/>
  <c r="BJ4353" i="84"/>
  <c r="BK4353" i="84"/>
  <c r="BM4353" i="84"/>
  <c r="BN4353" i="84"/>
  <c r="BO4353" i="84"/>
  <c r="BP4353" i="84"/>
  <c r="BQ4353" i="84"/>
  <c r="BR4353" i="84"/>
  <c r="BS4353" i="84"/>
  <c r="BT4353" i="84"/>
  <c r="BU4353" i="84"/>
  <c r="BV4353" i="84"/>
  <c r="BW4353" i="84"/>
  <c r="BX4353" i="84"/>
  <c r="BY4353" i="84"/>
  <c r="CA4353" i="84"/>
  <c r="G4354" i="84"/>
  <c r="H4354" i="84"/>
  <c r="J4354" i="84"/>
  <c r="U4354" i="84"/>
  <c r="X4354" i="84"/>
  <c r="Z4354" i="84"/>
  <c r="AB4354" i="84"/>
  <c r="AE4354" i="84"/>
  <c r="AH4354" i="84"/>
  <c r="AI4354" i="84"/>
  <c r="AW4354" i="84"/>
  <c r="AY4354" i="84"/>
  <c r="AZ4354" i="84"/>
  <c r="BA4354" i="84"/>
  <c r="BB4354" i="84"/>
  <c r="BC4354" i="84"/>
  <c r="BD4354" i="84"/>
  <c r="BE4354" i="84"/>
  <c r="BF4354" i="84"/>
  <c r="BG4354" i="84"/>
  <c r="BH4354" i="84"/>
  <c r="BI4354" i="84"/>
  <c r="BJ4354" i="84"/>
  <c r="BK4354" i="84"/>
  <c r="BM4354" i="84"/>
  <c r="BN4354" i="84"/>
  <c r="BO4354" i="84"/>
  <c r="BP4354" i="84"/>
  <c r="BQ4354" i="84"/>
  <c r="BR4354" i="84"/>
  <c r="BS4354" i="84"/>
  <c r="BT4354" i="84"/>
  <c r="BU4354" i="84"/>
  <c r="BV4354" i="84"/>
  <c r="BW4354" i="84"/>
  <c r="BX4354" i="84"/>
  <c r="BY4354" i="84"/>
  <c r="CA4354" i="84"/>
  <c r="G4355" i="84"/>
  <c r="H4355" i="84"/>
  <c r="J4355" i="84"/>
  <c r="U4355" i="84"/>
  <c r="X4355" i="84"/>
  <c r="Z4355" i="84"/>
  <c r="AB4355" i="84"/>
  <c r="AE4355" i="84"/>
  <c r="AH4355" i="84"/>
  <c r="AI4355" i="84"/>
  <c r="AW4355" i="84"/>
  <c r="AY4355" i="84"/>
  <c r="AZ4355" i="84"/>
  <c r="BA4355" i="84"/>
  <c r="BB4355" i="84"/>
  <c r="BC4355" i="84"/>
  <c r="BD4355" i="84"/>
  <c r="BE4355" i="84"/>
  <c r="BF4355" i="84"/>
  <c r="BG4355" i="84"/>
  <c r="BH4355" i="84"/>
  <c r="BI4355" i="84"/>
  <c r="BJ4355" i="84"/>
  <c r="BK4355" i="84"/>
  <c r="BM4355" i="84"/>
  <c r="BN4355" i="84"/>
  <c r="BO4355" i="84"/>
  <c r="BP4355" i="84"/>
  <c r="BQ4355" i="84"/>
  <c r="BR4355" i="84"/>
  <c r="BS4355" i="84"/>
  <c r="BT4355" i="84"/>
  <c r="BU4355" i="84"/>
  <c r="BV4355" i="84"/>
  <c r="BW4355" i="84"/>
  <c r="BX4355" i="84"/>
  <c r="BY4355" i="84"/>
  <c r="CA4355" i="84"/>
  <c r="G4356" i="84"/>
  <c r="H4356" i="84"/>
  <c r="J4356" i="84"/>
  <c r="U4356" i="84"/>
  <c r="X4356" i="84"/>
  <c r="Z4356" i="84"/>
  <c r="AB4356" i="84"/>
  <c r="AE4356" i="84"/>
  <c r="AH4356" i="84"/>
  <c r="AI4356" i="84"/>
  <c r="AW4356" i="84"/>
  <c r="AY4356" i="84"/>
  <c r="AZ4356" i="84"/>
  <c r="BA4356" i="84"/>
  <c r="BB4356" i="84"/>
  <c r="BC4356" i="84"/>
  <c r="BD4356" i="84"/>
  <c r="BE4356" i="84"/>
  <c r="BF4356" i="84"/>
  <c r="BG4356" i="84"/>
  <c r="BH4356" i="84"/>
  <c r="BI4356" i="84"/>
  <c r="BJ4356" i="84"/>
  <c r="BK4356" i="84"/>
  <c r="BM4356" i="84"/>
  <c r="BN4356" i="84"/>
  <c r="BO4356" i="84"/>
  <c r="BP4356" i="84"/>
  <c r="BQ4356" i="84"/>
  <c r="BR4356" i="84"/>
  <c r="BS4356" i="84"/>
  <c r="BT4356" i="84"/>
  <c r="BU4356" i="84"/>
  <c r="BV4356" i="84"/>
  <c r="BW4356" i="84"/>
  <c r="BX4356" i="84"/>
  <c r="BY4356" i="84"/>
  <c r="CA4356" i="84"/>
  <c r="G4357" i="84"/>
  <c r="H4357" i="84"/>
  <c r="J4357" i="84"/>
  <c r="U4357" i="84"/>
  <c r="X4357" i="84"/>
  <c r="Z4357" i="84"/>
  <c r="AB4357" i="84"/>
  <c r="AE4357" i="84"/>
  <c r="AH4357" i="84"/>
  <c r="AI4357" i="84"/>
  <c r="AW4357" i="84"/>
  <c r="AY4357" i="84"/>
  <c r="AZ4357" i="84"/>
  <c r="BA4357" i="84"/>
  <c r="BB4357" i="84"/>
  <c r="BC4357" i="84"/>
  <c r="BD4357" i="84"/>
  <c r="BE4357" i="84"/>
  <c r="BF4357" i="84"/>
  <c r="BG4357" i="84"/>
  <c r="BH4357" i="84"/>
  <c r="BI4357" i="84"/>
  <c r="BJ4357" i="84"/>
  <c r="BK4357" i="84"/>
  <c r="BM4357" i="84"/>
  <c r="BN4357" i="84"/>
  <c r="BO4357" i="84"/>
  <c r="BP4357" i="84"/>
  <c r="BQ4357" i="84"/>
  <c r="BR4357" i="84"/>
  <c r="BS4357" i="84"/>
  <c r="BT4357" i="84"/>
  <c r="BU4357" i="84"/>
  <c r="BV4357" i="84"/>
  <c r="BW4357" i="84"/>
  <c r="BX4357" i="84"/>
  <c r="BY4357" i="84"/>
  <c r="CA4357" i="84"/>
  <c r="G4358" i="84"/>
  <c r="H4358" i="84"/>
  <c r="J4358" i="84"/>
  <c r="U4358" i="84"/>
  <c r="X4358" i="84"/>
  <c r="Z4358" i="84"/>
  <c r="AB4358" i="84"/>
  <c r="AE4358" i="84"/>
  <c r="AH4358" i="84"/>
  <c r="AI4358" i="84"/>
  <c r="AW4358" i="84"/>
  <c r="AY4358" i="84"/>
  <c r="AZ4358" i="84"/>
  <c r="BA4358" i="84"/>
  <c r="BB4358" i="84"/>
  <c r="BC4358" i="84"/>
  <c r="BD4358" i="84"/>
  <c r="BE4358" i="84"/>
  <c r="BF4358" i="84"/>
  <c r="BG4358" i="84"/>
  <c r="BH4358" i="84"/>
  <c r="BI4358" i="84"/>
  <c r="BJ4358" i="84"/>
  <c r="BK4358" i="84"/>
  <c r="BM4358" i="84"/>
  <c r="BN4358" i="84"/>
  <c r="BO4358" i="84"/>
  <c r="BP4358" i="84"/>
  <c r="BQ4358" i="84"/>
  <c r="BR4358" i="84"/>
  <c r="BS4358" i="84"/>
  <c r="BT4358" i="84"/>
  <c r="BU4358" i="84"/>
  <c r="BV4358" i="84"/>
  <c r="BW4358" i="84"/>
  <c r="BX4358" i="84"/>
  <c r="BY4358" i="84"/>
  <c r="CA4358" i="84"/>
  <c r="G4359" i="84"/>
  <c r="H4359" i="84"/>
  <c r="J4359" i="84"/>
  <c r="U4359" i="84"/>
  <c r="X4359" i="84"/>
  <c r="Z4359" i="84"/>
  <c r="AB4359" i="84"/>
  <c r="AE4359" i="84"/>
  <c r="AH4359" i="84"/>
  <c r="AI4359" i="84"/>
  <c r="AW4359" i="84"/>
  <c r="AY4359" i="84"/>
  <c r="AZ4359" i="84"/>
  <c r="BA4359" i="84"/>
  <c r="BB4359" i="84"/>
  <c r="BC4359" i="84"/>
  <c r="BD4359" i="84"/>
  <c r="BE4359" i="84"/>
  <c r="BF4359" i="84"/>
  <c r="BG4359" i="84"/>
  <c r="BH4359" i="84"/>
  <c r="BI4359" i="84"/>
  <c r="BJ4359" i="84"/>
  <c r="BK4359" i="84"/>
  <c r="BM4359" i="84"/>
  <c r="BN4359" i="84"/>
  <c r="BO4359" i="84"/>
  <c r="BP4359" i="84"/>
  <c r="BQ4359" i="84"/>
  <c r="BR4359" i="84"/>
  <c r="BS4359" i="84"/>
  <c r="BT4359" i="84"/>
  <c r="BU4359" i="84"/>
  <c r="BV4359" i="84"/>
  <c r="BW4359" i="84"/>
  <c r="BX4359" i="84"/>
  <c r="BY4359" i="84"/>
  <c r="CA4359" i="84"/>
  <c r="G4360" i="84"/>
  <c r="H4360" i="84"/>
  <c r="J4360" i="84"/>
  <c r="U4360" i="84"/>
  <c r="X4360" i="84"/>
  <c r="Z4360" i="84"/>
  <c r="AB4360" i="84"/>
  <c r="AE4360" i="84"/>
  <c r="AH4360" i="84"/>
  <c r="AI4360" i="84"/>
  <c r="AW4360" i="84"/>
  <c r="AY4360" i="84"/>
  <c r="AZ4360" i="84"/>
  <c r="BA4360" i="84"/>
  <c r="BB4360" i="84"/>
  <c r="BC4360" i="84"/>
  <c r="BD4360" i="84"/>
  <c r="BE4360" i="84"/>
  <c r="BF4360" i="84"/>
  <c r="BG4360" i="84"/>
  <c r="BH4360" i="84"/>
  <c r="BI4360" i="84"/>
  <c r="BJ4360" i="84"/>
  <c r="BK4360" i="84"/>
  <c r="BM4360" i="84"/>
  <c r="BN4360" i="84"/>
  <c r="BO4360" i="84"/>
  <c r="BP4360" i="84"/>
  <c r="BQ4360" i="84"/>
  <c r="BR4360" i="84"/>
  <c r="BS4360" i="84"/>
  <c r="BT4360" i="84"/>
  <c r="BU4360" i="84"/>
  <c r="BV4360" i="84"/>
  <c r="BW4360" i="84"/>
  <c r="BX4360" i="84"/>
  <c r="BY4360" i="84"/>
  <c r="CA4360" i="84"/>
  <c r="G4361" i="84"/>
  <c r="H4361" i="84"/>
  <c r="J4361" i="84"/>
  <c r="U4361" i="84"/>
  <c r="X4361" i="84"/>
  <c r="Z4361" i="84"/>
  <c r="AB4361" i="84"/>
  <c r="AE4361" i="84"/>
  <c r="AH4361" i="84"/>
  <c r="AI4361" i="84"/>
  <c r="AW4361" i="84"/>
  <c r="AY4361" i="84"/>
  <c r="AZ4361" i="84"/>
  <c r="BA4361" i="84"/>
  <c r="BB4361" i="84"/>
  <c r="BC4361" i="84"/>
  <c r="BD4361" i="84"/>
  <c r="BE4361" i="84"/>
  <c r="BF4361" i="84"/>
  <c r="BG4361" i="84"/>
  <c r="BH4361" i="84"/>
  <c r="BI4361" i="84"/>
  <c r="BJ4361" i="84"/>
  <c r="BK4361" i="84"/>
  <c r="BM4361" i="84"/>
  <c r="BN4361" i="84"/>
  <c r="BO4361" i="84"/>
  <c r="BP4361" i="84"/>
  <c r="BQ4361" i="84"/>
  <c r="BR4361" i="84"/>
  <c r="BS4361" i="84"/>
  <c r="BT4361" i="84"/>
  <c r="BU4361" i="84"/>
  <c r="BV4361" i="84"/>
  <c r="BW4361" i="84"/>
  <c r="BX4361" i="84"/>
  <c r="BY4361" i="84"/>
  <c r="CA4361" i="84"/>
  <c r="G4362" i="84"/>
  <c r="H4362" i="84"/>
  <c r="J4362" i="84"/>
  <c r="U4362" i="84"/>
  <c r="X4362" i="84"/>
  <c r="Z4362" i="84"/>
  <c r="AB4362" i="84"/>
  <c r="AE4362" i="84"/>
  <c r="AH4362" i="84"/>
  <c r="AI4362" i="84"/>
  <c r="AW4362" i="84"/>
  <c r="AY4362" i="84"/>
  <c r="AZ4362" i="84"/>
  <c r="BA4362" i="84"/>
  <c r="BB4362" i="84"/>
  <c r="BC4362" i="84"/>
  <c r="BD4362" i="84"/>
  <c r="BE4362" i="84"/>
  <c r="BF4362" i="84"/>
  <c r="BG4362" i="84"/>
  <c r="BH4362" i="84"/>
  <c r="BI4362" i="84"/>
  <c r="BJ4362" i="84"/>
  <c r="BK4362" i="84"/>
  <c r="BM4362" i="84"/>
  <c r="BN4362" i="84"/>
  <c r="BO4362" i="84"/>
  <c r="BP4362" i="84"/>
  <c r="BQ4362" i="84"/>
  <c r="BR4362" i="84"/>
  <c r="BS4362" i="84"/>
  <c r="BT4362" i="84"/>
  <c r="BU4362" i="84"/>
  <c r="BV4362" i="84"/>
  <c r="BW4362" i="84"/>
  <c r="BX4362" i="84"/>
  <c r="BY4362" i="84"/>
  <c r="CA4362" i="84"/>
  <c r="G4363" i="84"/>
  <c r="H4363" i="84"/>
  <c r="J4363" i="84"/>
  <c r="U4363" i="84"/>
  <c r="X4363" i="84"/>
  <c r="Z4363" i="84"/>
  <c r="AB4363" i="84"/>
  <c r="AE4363" i="84"/>
  <c r="AH4363" i="84"/>
  <c r="AI4363" i="84"/>
  <c r="AW4363" i="84"/>
  <c r="AY4363" i="84"/>
  <c r="AZ4363" i="84"/>
  <c r="BA4363" i="84"/>
  <c r="BB4363" i="84"/>
  <c r="BC4363" i="84"/>
  <c r="BD4363" i="84"/>
  <c r="BE4363" i="84"/>
  <c r="BF4363" i="84"/>
  <c r="BG4363" i="84"/>
  <c r="BH4363" i="84"/>
  <c r="BI4363" i="84"/>
  <c r="BJ4363" i="84"/>
  <c r="BK4363" i="84"/>
  <c r="BM4363" i="84"/>
  <c r="BN4363" i="84"/>
  <c r="BO4363" i="84"/>
  <c r="BP4363" i="84"/>
  <c r="BQ4363" i="84"/>
  <c r="BR4363" i="84"/>
  <c r="BS4363" i="84"/>
  <c r="BT4363" i="84"/>
  <c r="BU4363" i="84"/>
  <c r="BV4363" i="84"/>
  <c r="BW4363" i="84"/>
  <c r="BX4363" i="84"/>
  <c r="BY4363" i="84"/>
  <c r="CA4363" i="84"/>
  <c r="G4364" i="84"/>
  <c r="H4364" i="84"/>
  <c r="J4364" i="84"/>
  <c r="U4364" i="84"/>
  <c r="X4364" i="84"/>
  <c r="Z4364" i="84"/>
  <c r="AB4364" i="84"/>
  <c r="AE4364" i="84"/>
  <c r="AH4364" i="84"/>
  <c r="AI4364" i="84"/>
  <c r="AW4364" i="84"/>
  <c r="AY4364" i="84"/>
  <c r="AZ4364" i="84"/>
  <c r="BA4364" i="84"/>
  <c r="BB4364" i="84"/>
  <c r="BC4364" i="84"/>
  <c r="BD4364" i="84"/>
  <c r="BE4364" i="84"/>
  <c r="BF4364" i="84"/>
  <c r="BG4364" i="84"/>
  <c r="BH4364" i="84"/>
  <c r="BI4364" i="84"/>
  <c r="BJ4364" i="84"/>
  <c r="BK4364" i="84"/>
  <c r="BM4364" i="84"/>
  <c r="BN4364" i="84"/>
  <c r="BO4364" i="84"/>
  <c r="BP4364" i="84"/>
  <c r="BQ4364" i="84"/>
  <c r="BR4364" i="84"/>
  <c r="BS4364" i="84"/>
  <c r="BT4364" i="84"/>
  <c r="BU4364" i="84"/>
  <c r="BV4364" i="84"/>
  <c r="BW4364" i="84"/>
  <c r="BX4364" i="84"/>
  <c r="BY4364" i="84"/>
  <c r="CA4364" i="84"/>
  <c r="G4365" i="84"/>
  <c r="H4365" i="84"/>
  <c r="J4365" i="84"/>
  <c r="U4365" i="84"/>
  <c r="X4365" i="84"/>
  <c r="Z4365" i="84"/>
  <c r="AB4365" i="84"/>
  <c r="AE4365" i="84"/>
  <c r="AH4365" i="84"/>
  <c r="AI4365" i="84"/>
  <c r="AW4365" i="84"/>
  <c r="AY4365" i="84"/>
  <c r="AZ4365" i="84"/>
  <c r="BA4365" i="84"/>
  <c r="BB4365" i="84"/>
  <c r="BC4365" i="84"/>
  <c r="BD4365" i="84"/>
  <c r="BE4365" i="84"/>
  <c r="BF4365" i="84"/>
  <c r="BG4365" i="84"/>
  <c r="BH4365" i="84"/>
  <c r="BI4365" i="84"/>
  <c r="BJ4365" i="84"/>
  <c r="BK4365" i="84"/>
  <c r="BM4365" i="84"/>
  <c r="BN4365" i="84"/>
  <c r="BO4365" i="84"/>
  <c r="BP4365" i="84"/>
  <c r="BQ4365" i="84"/>
  <c r="BR4365" i="84"/>
  <c r="BS4365" i="84"/>
  <c r="BT4365" i="84"/>
  <c r="BU4365" i="84"/>
  <c r="BV4365" i="84"/>
  <c r="BW4365" i="84"/>
  <c r="BX4365" i="84"/>
  <c r="BY4365" i="84"/>
  <c r="CA4365" i="84"/>
  <c r="G4366" i="84"/>
  <c r="H4366" i="84"/>
  <c r="J4366" i="84"/>
  <c r="U4366" i="84"/>
  <c r="X4366" i="84"/>
  <c r="Z4366" i="84"/>
  <c r="AB4366" i="84"/>
  <c r="AE4366" i="84"/>
  <c r="AH4366" i="84"/>
  <c r="AI4366" i="84"/>
  <c r="AW4366" i="84"/>
  <c r="AY4366" i="84"/>
  <c r="AZ4366" i="84"/>
  <c r="BA4366" i="84"/>
  <c r="BB4366" i="84"/>
  <c r="BC4366" i="84"/>
  <c r="BD4366" i="84"/>
  <c r="BE4366" i="84"/>
  <c r="BF4366" i="84"/>
  <c r="BG4366" i="84"/>
  <c r="BH4366" i="84"/>
  <c r="BI4366" i="84"/>
  <c r="BJ4366" i="84"/>
  <c r="BK4366" i="84"/>
  <c r="BM4366" i="84"/>
  <c r="BN4366" i="84"/>
  <c r="BO4366" i="84"/>
  <c r="BP4366" i="84"/>
  <c r="BQ4366" i="84"/>
  <c r="BR4366" i="84"/>
  <c r="BS4366" i="84"/>
  <c r="BT4366" i="84"/>
  <c r="BU4366" i="84"/>
  <c r="BV4366" i="84"/>
  <c r="BW4366" i="84"/>
  <c r="BX4366" i="84"/>
  <c r="BY4366" i="84"/>
  <c r="CA4366" i="84"/>
  <c r="G4367" i="84"/>
  <c r="H4367" i="84"/>
  <c r="J4367" i="84"/>
  <c r="U4367" i="84"/>
  <c r="X4367" i="84"/>
  <c r="Z4367" i="84"/>
  <c r="AB4367" i="84"/>
  <c r="AE4367" i="84"/>
  <c r="AH4367" i="84"/>
  <c r="AI4367" i="84"/>
  <c r="AW4367" i="84"/>
  <c r="AY4367" i="84"/>
  <c r="AZ4367" i="84"/>
  <c r="BA4367" i="84"/>
  <c r="BB4367" i="84"/>
  <c r="BC4367" i="84"/>
  <c r="BD4367" i="84"/>
  <c r="BE4367" i="84"/>
  <c r="BF4367" i="84"/>
  <c r="BG4367" i="84"/>
  <c r="BH4367" i="84"/>
  <c r="BI4367" i="84"/>
  <c r="BJ4367" i="84"/>
  <c r="BK4367" i="84"/>
  <c r="BM4367" i="84"/>
  <c r="BN4367" i="84"/>
  <c r="BO4367" i="84"/>
  <c r="BP4367" i="84"/>
  <c r="BQ4367" i="84"/>
  <c r="BR4367" i="84"/>
  <c r="BS4367" i="84"/>
  <c r="BT4367" i="84"/>
  <c r="BU4367" i="84"/>
  <c r="BV4367" i="84"/>
  <c r="BW4367" i="84"/>
  <c r="BX4367" i="84"/>
  <c r="BY4367" i="84"/>
  <c r="CA4367" i="84"/>
  <c r="G4368" i="84"/>
  <c r="H4368" i="84"/>
  <c r="J4368" i="84"/>
  <c r="U4368" i="84"/>
  <c r="X4368" i="84"/>
  <c r="Z4368" i="84"/>
  <c r="AB4368" i="84"/>
  <c r="AE4368" i="84"/>
  <c r="AH4368" i="84"/>
  <c r="AI4368" i="84"/>
  <c r="AW4368" i="84"/>
  <c r="AY4368" i="84"/>
  <c r="AZ4368" i="84"/>
  <c r="BA4368" i="84"/>
  <c r="BB4368" i="84"/>
  <c r="BC4368" i="84"/>
  <c r="BD4368" i="84"/>
  <c r="BE4368" i="84"/>
  <c r="BF4368" i="84"/>
  <c r="BG4368" i="84"/>
  <c r="BH4368" i="84"/>
  <c r="BI4368" i="84"/>
  <c r="BJ4368" i="84"/>
  <c r="BK4368" i="84"/>
  <c r="BM4368" i="84"/>
  <c r="BN4368" i="84"/>
  <c r="BO4368" i="84"/>
  <c r="BP4368" i="84"/>
  <c r="BQ4368" i="84"/>
  <c r="BR4368" i="84"/>
  <c r="BS4368" i="84"/>
  <c r="BT4368" i="84"/>
  <c r="BU4368" i="84"/>
  <c r="BV4368" i="84"/>
  <c r="BW4368" i="84"/>
  <c r="BX4368" i="84"/>
  <c r="BY4368" i="84"/>
  <c r="CA4368" i="84"/>
  <c r="G4369" i="84"/>
  <c r="H4369" i="84"/>
  <c r="J4369" i="84"/>
  <c r="U4369" i="84"/>
  <c r="X4369" i="84"/>
  <c r="Z4369" i="84"/>
  <c r="AB4369" i="84"/>
  <c r="AE4369" i="84"/>
  <c r="AH4369" i="84"/>
  <c r="AI4369" i="84"/>
  <c r="AW4369" i="84"/>
  <c r="AY4369" i="84"/>
  <c r="AZ4369" i="84"/>
  <c r="BA4369" i="84"/>
  <c r="BB4369" i="84"/>
  <c r="BC4369" i="84"/>
  <c r="BD4369" i="84"/>
  <c r="BE4369" i="84"/>
  <c r="BF4369" i="84"/>
  <c r="BG4369" i="84"/>
  <c r="BH4369" i="84"/>
  <c r="BI4369" i="84"/>
  <c r="BJ4369" i="84"/>
  <c r="BK4369" i="84"/>
  <c r="BM4369" i="84"/>
  <c r="BN4369" i="84"/>
  <c r="BO4369" i="84"/>
  <c r="BP4369" i="84"/>
  <c r="BQ4369" i="84"/>
  <c r="BR4369" i="84"/>
  <c r="BS4369" i="84"/>
  <c r="BT4369" i="84"/>
  <c r="BU4369" i="84"/>
  <c r="BV4369" i="84"/>
  <c r="BW4369" i="84"/>
  <c r="BX4369" i="84"/>
  <c r="BY4369" i="84"/>
  <c r="CA4369" i="84"/>
  <c r="G4370" i="84"/>
  <c r="H4370" i="84"/>
  <c r="J4370" i="84"/>
  <c r="U4370" i="84"/>
  <c r="X4370" i="84"/>
  <c r="Z4370" i="84"/>
  <c r="AB4370" i="84"/>
  <c r="AE4370" i="84"/>
  <c r="AH4370" i="84"/>
  <c r="AI4370" i="84"/>
  <c r="AW4370" i="84"/>
  <c r="AY4370" i="84"/>
  <c r="AZ4370" i="84"/>
  <c r="BA4370" i="84"/>
  <c r="BB4370" i="84"/>
  <c r="BC4370" i="84"/>
  <c r="BD4370" i="84"/>
  <c r="BE4370" i="84"/>
  <c r="BF4370" i="84"/>
  <c r="BG4370" i="84"/>
  <c r="BH4370" i="84"/>
  <c r="BI4370" i="84"/>
  <c r="BJ4370" i="84"/>
  <c r="BK4370" i="84"/>
  <c r="BM4370" i="84"/>
  <c r="BN4370" i="84"/>
  <c r="BO4370" i="84"/>
  <c r="BP4370" i="84"/>
  <c r="BQ4370" i="84"/>
  <c r="BR4370" i="84"/>
  <c r="BS4370" i="84"/>
  <c r="BT4370" i="84"/>
  <c r="BU4370" i="84"/>
  <c r="BV4370" i="84"/>
  <c r="BW4370" i="84"/>
  <c r="BX4370" i="84"/>
  <c r="BY4370" i="84"/>
  <c r="CA4370" i="84"/>
  <c r="G4371" i="84"/>
  <c r="H4371" i="84"/>
  <c r="J4371" i="84"/>
  <c r="U4371" i="84"/>
  <c r="X4371" i="84"/>
  <c r="Z4371" i="84"/>
  <c r="AB4371" i="84"/>
  <c r="AE4371" i="84"/>
  <c r="AH4371" i="84"/>
  <c r="AI4371" i="84"/>
  <c r="AW4371" i="84"/>
  <c r="AY4371" i="84"/>
  <c r="AZ4371" i="84"/>
  <c r="BA4371" i="84"/>
  <c r="BB4371" i="84"/>
  <c r="BC4371" i="84"/>
  <c r="BD4371" i="84"/>
  <c r="BE4371" i="84"/>
  <c r="BF4371" i="84"/>
  <c r="BG4371" i="84"/>
  <c r="BH4371" i="84"/>
  <c r="BI4371" i="84"/>
  <c r="BJ4371" i="84"/>
  <c r="BK4371" i="84"/>
  <c r="BM4371" i="84"/>
  <c r="BN4371" i="84"/>
  <c r="BO4371" i="84"/>
  <c r="BP4371" i="84"/>
  <c r="BQ4371" i="84"/>
  <c r="BR4371" i="84"/>
  <c r="BS4371" i="84"/>
  <c r="BT4371" i="84"/>
  <c r="BU4371" i="84"/>
  <c r="BV4371" i="84"/>
  <c r="BW4371" i="84"/>
  <c r="BX4371" i="84"/>
  <c r="BY4371" i="84"/>
  <c r="CA4371" i="84"/>
  <c r="G4372" i="84"/>
  <c r="H4372" i="84"/>
  <c r="J4372" i="84"/>
  <c r="U4372" i="84"/>
  <c r="X4372" i="84"/>
  <c r="Z4372" i="84"/>
  <c r="AB4372" i="84"/>
  <c r="AE4372" i="84"/>
  <c r="AH4372" i="84"/>
  <c r="AI4372" i="84"/>
  <c r="AW4372" i="84"/>
  <c r="AY4372" i="84"/>
  <c r="AZ4372" i="84"/>
  <c r="BA4372" i="84"/>
  <c r="BB4372" i="84"/>
  <c r="BC4372" i="84"/>
  <c r="BD4372" i="84"/>
  <c r="BE4372" i="84"/>
  <c r="BF4372" i="84"/>
  <c r="BG4372" i="84"/>
  <c r="BH4372" i="84"/>
  <c r="BI4372" i="84"/>
  <c r="BJ4372" i="84"/>
  <c r="BK4372" i="84"/>
  <c r="BM4372" i="84"/>
  <c r="BN4372" i="84"/>
  <c r="BO4372" i="84"/>
  <c r="BP4372" i="84"/>
  <c r="BQ4372" i="84"/>
  <c r="BR4372" i="84"/>
  <c r="BS4372" i="84"/>
  <c r="BT4372" i="84"/>
  <c r="BU4372" i="84"/>
  <c r="BV4372" i="84"/>
  <c r="BW4372" i="84"/>
  <c r="BX4372" i="84"/>
  <c r="BY4372" i="84"/>
  <c r="CA4372" i="84"/>
  <c r="G4373" i="84"/>
  <c r="H4373" i="84"/>
  <c r="J4373" i="84"/>
  <c r="U4373" i="84"/>
  <c r="X4373" i="84"/>
  <c r="Z4373" i="84"/>
  <c r="AB4373" i="84"/>
  <c r="AE4373" i="84"/>
  <c r="AH4373" i="84"/>
  <c r="AI4373" i="84"/>
  <c r="AW4373" i="84"/>
  <c r="AY4373" i="84"/>
  <c r="AZ4373" i="84"/>
  <c r="BA4373" i="84"/>
  <c r="BB4373" i="84"/>
  <c r="BC4373" i="84"/>
  <c r="BD4373" i="84"/>
  <c r="BE4373" i="84"/>
  <c r="BF4373" i="84"/>
  <c r="BG4373" i="84"/>
  <c r="BH4373" i="84"/>
  <c r="BI4373" i="84"/>
  <c r="BJ4373" i="84"/>
  <c r="BK4373" i="84"/>
  <c r="BM4373" i="84"/>
  <c r="BN4373" i="84"/>
  <c r="BO4373" i="84"/>
  <c r="BP4373" i="84"/>
  <c r="BQ4373" i="84"/>
  <c r="BR4373" i="84"/>
  <c r="BS4373" i="84"/>
  <c r="BT4373" i="84"/>
  <c r="BU4373" i="84"/>
  <c r="BV4373" i="84"/>
  <c r="BW4373" i="84"/>
  <c r="BX4373" i="84"/>
  <c r="BY4373" i="84"/>
  <c r="CA4373" i="84"/>
  <c r="G4374" i="84"/>
  <c r="H4374" i="84"/>
  <c r="J4374" i="84"/>
  <c r="U4374" i="84"/>
  <c r="X4374" i="84"/>
  <c r="Z4374" i="84"/>
  <c r="AB4374" i="84"/>
  <c r="AE4374" i="84"/>
  <c r="AH4374" i="84"/>
  <c r="AI4374" i="84"/>
  <c r="AW4374" i="84"/>
  <c r="AY4374" i="84"/>
  <c r="AZ4374" i="84"/>
  <c r="BA4374" i="84"/>
  <c r="BB4374" i="84"/>
  <c r="BC4374" i="84"/>
  <c r="BD4374" i="84"/>
  <c r="BE4374" i="84"/>
  <c r="BF4374" i="84"/>
  <c r="BG4374" i="84"/>
  <c r="BH4374" i="84"/>
  <c r="BI4374" i="84"/>
  <c r="BJ4374" i="84"/>
  <c r="BK4374" i="84"/>
  <c r="BM4374" i="84"/>
  <c r="BN4374" i="84"/>
  <c r="BO4374" i="84"/>
  <c r="BP4374" i="84"/>
  <c r="BQ4374" i="84"/>
  <c r="BR4374" i="84"/>
  <c r="BS4374" i="84"/>
  <c r="BT4374" i="84"/>
  <c r="BU4374" i="84"/>
  <c r="BV4374" i="84"/>
  <c r="BW4374" i="84"/>
  <c r="BX4374" i="84"/>
  <c r="BY4374" i="84"/>
  <c r="CA4374" i="84"/>
  <c r="G4375" i="84"/>
  <c r="H4375" i="84"/>
  <c r="J4375" i="84"/>
  <c r="U4375" i="84"/>
  <c r="X4375" i="84"/>
  <c r="Z4375" i="84"/>
  <c r="AB4375" i="84"/>
  <c r="AE4375" i="84"/>
  <c r="AH4375" i="84"/>
  <c r="AI4375" i="84"/>
  <c r="AW4375" i="84"/>
  <c r="AY4375" i="84"/>
  <c r="AZ4375" i="84"/>
  <c r="BA4375" i="84"/>
  <c r="BB4375" i="84"/>
  <c r="BC4375" i="84"/>
  <c r="BD4375" i="84"/>
  <c r="BE4375" i="84"/>
  <c r="BF4375" i="84"/>
  <c r="BG4375" i="84"/>
  <c r="BH4375" i="84"/>
  <c r="BI4375" i="84"/>
  <c r="BJ4375" i="84"/>
  <c r="BK4375" i="84"/>
  <c r="BM4375" i="84"/>
  <c r="BN4375" i="84"/>
  <c r="BO4375" i="84"/>
  <c r="BP4375" i="84"/>
  <c r="BQ4375" i="84"/>
  <c r="BR4375" i="84"/>
  <c r="BS4375" i="84"/>
  <c r="BT4375" i="84"/>
  <c r="BU4375" i="84"/>
  <c r="BV4375" i="84"/>
  <c r="BW4375" i="84"/>
  <c r="BX4375" i="84"/>
  <c r="BY4375" i="84"/>
  <c r="CA4375" i="84"/>
  <c r="G4376" i="84"/>
  <c r="H4376" i="84"/>
  <c r="J4376" i="84"/>
  <c r="U4376" i="84"/>
  <c r="X4376" i="84"/>
  <c r="Z4376" i="84"/>
  <c r="AB4376" i="84"/>
  <c r="AE4376" i="84"/>
  <c r="AH4376" i="84"/>
  <c r="AI4376" i="84"/>
  <c r="AW4376" i="84"/>
  <c r="AY4376" i="84"/>
  <c r="AZ4376" i="84"/>
  <c r="BA4376" i="84"/>
  <c r="BB4376" i="84"/>
  <c r="BC4376" i="84"/>
  <c r="BD4376" i="84"/>
  <c r="BE4376" i="84"/>
  <c r="BF4376" i="84"/>
  <c r="BG4376" i="84"/>
  <c r="BH4376" i="84"/>
  <c r="BI4376" i="84"/>
  <c r="BJ4376" i="84"/>
  <c r="BK4376" i="84"/>
  <c r="BM4376" i="84"/>
  <c r="BN4376" i="84"/>
  <c r="BO4376" i="84"/>
  <c r="BP4376" i="84"/>
  <c r="BQ4376" i="84"/>
  <c r="BR4376" i="84"/>
  <c r="BS4376" i="84"/>
  <c r="BT4376" i="84"/>
  <c r="BU4376" i="84"/>
  <c r="BV4376" i="84"/>
  <c r="BW4376" i="84"/>
  <c r="BX4376" i="84"/>
  <c r="BY4376" i="84"/>
  <c r="CA4376" i="84"/>
  <c r="G4377" i="84"/>
  <c r="H4377" i="84"/>
  <c r="J4377" i="84"/>
  <c r="U4377" i="84"/>
  <c r="X4377" i="84"/>
  <c r="Z4377" i="84"/>
  <c r="AB4377" i="84"/>
  <c r="AE4377" i="84"/>
  <c r="AH4377" i="84"/>
  <c r="AI4377" i="84"/>
  <c r="AW4377" i="84"/>
  <c r="AY4377" i="84"/>
  <c r="AZ4377" i="84"/>
  <c r="BA4377" i="84"/>
  <c r="BB4377" i="84"/>
  <c r="BC4377" i="84"/>
  <c r="BD4377" i="84"/>
  <c r="BE4377" i="84"/>
  <c r="BF4377" i="84"/>
  <c r="BG4377" i="84"/>
  <c r="BH4377" i="84"/>
  <c r="BI4377" i="84"/>
  <c r="BJ4377" i="84"/>
  <c r="BK4377" i="84"/>
  <c r="BM4377" i="84"/>
  <c r="BN4377" i="84"/>
  <c r="BO4377" i="84"/>
  <c r="BP4377" i="84"/>
  <c r="BQ4377" i="84"/>
  <c r="BR4377" i="84"/>
  <c r="BS4377" i="84"/>
  <c r="BT4377" i="84"/>
  <c r="BU4377" i="84"/>
  <c r="BV4377" i="84"/>
  <c r="BW4377" i="84"/>
  <c r="BX4377" i="84"/>
  <c r="BY4377" i="84"/>
  <c r="CA4377" i="84"/>
  <c r="G4378" i="84"/>
  <c r="H4378" i="84"/>
  <c r="J4378" i="84"/>
  <c r="U4378" i="84"/>
  <c r="X4378" i="84"/>
  <c r="Z4378" i="84"/>
  <c r="AB4378" i="84"/>
  <c r="AE4378" i="84"/>
  <c r="AH4378" i="84"/>
  <c r="AI4378" i="84"/>
  <c r="AW4378" i="84"/>
  <c r="AY4378" i="84"/>
  <c r="AZ4378" i="84"/>
  <c r="BA4378" i="84"/>
  <c r="BB4378" i="84"/>
  <c r="BC4378" i="84"/>
  <c r="BD4378" i="84"/>
  <c r="BE4378" i="84"/>
  <c r="BF4378" i="84"/>
  <c r="BG4378" i="84"/>
  <c r="BH4378" i="84"/>
  <c r="BI4378" i="84"/>
  <c r="BJ4378" i="84"/>
  <c r="BK4378" i="84"/>
  <c r="BM4378" i="84"/>
  <c r="BN4378" i="84"/>
  <c r="BO4378" i="84"/>
  <c r="BP4378" i="84"/>
  <c r="BQ4378" i="84"/>
  <c r="BR4378" i="84"/>
  <c r="BS4378" i="84"/>
  <c r="BT4378" i="84"/>
  <c r="BU4378" i="84"/>
  <c r="BV4378" i="84"/>
  <c r="BW4378" i="84"/>
  <c r="BX4378" i="84"/>
  <c r="BY4378" i="84"/>
  <c r="CA4378" i="84"/>
  <c r="G4379" i="84"/>
  <c r="H4379" i="84"/>
  <c r="J4379" i="84"/>
  <c r="U4379" i="84"/>
  <c r="X4379" i="84"/>
  <c r="Z4379" i="84"/>
  <c r="AB4379" i="84"/>
  <c r="AE4379" i="84"/>
  <c r="AH4379" i="84"/>
  <c r="AI4379" i="84"/>
  <c r="AW4379" i="84"/>
  <c r="AY4379" i="84"/>
  <c r="AZ4379" i="84"/>
  <c r="BA4379" i="84"/>
  <c r="BB4379" i="84"/>
  <c r="BC4379" i="84"/>
  <c r="BD4379" i="84"/>
  <c r="BE4379" i="84"/>
  <c r="BF4379" i="84"/>
  <c r="BG4379" i="84"/>
  <c r="BH4379" i="84"/>
  <c r="BI4379" i="84"/>
  <c r="BJ4379" i="84"/>
  <c r="BK4379" i="84"/>
  <c r="BM4379" i="84"/>
  <c r="BN4379" i="84"/>
  <c r="BO4379" i="84"/>
  <c r="BP4379" i="84"/>
  <c r="BQ4379" i="84"/>
  <c r="BR4379" i="84"/>
  <c r="BS4379" i="84"/>
  <c r="BT4379" i="84"/>
  <c r="BU4379" i="84"/>
  <c r="BV4379" i="84"/>
  <c r="BW4379" i="84"/>
  <c r="BX4379" i="84"/>
  <c r="BY4379" i="84"/>
  <c r="CA4379" i="84"/>
  <c r="G4380" i="84"/>
  <c r="H4380" i="84"/>
  <c r="J4380" i="84"/>
  <c r="U4380" i="84"/>
  <c r="X4380" i="84"/>
  <c r="Z4380" i="84"/>
  <c r="AB4380" i="84"/>
  <c r="AE4380" i="84"/>
  <c r="AH4380" i="84"/>
  <c r="AI4380" i="84"/>
  <c r="AW4380" i="84"/>
  <c r="AY4380" i="84"/>
  <c r="AZ4380" i="84"/>
  <c r="BA4380" i="84"/>
  <c r="BB4380" i="84"/>
  <c r="BC4380" i="84"/>
  <c r="BD4380" i="84"/>
  <c r="BE4380" i="84"/>
  <c r="BF4380" i="84"/>
  <c r="BG4380" i="84"/>
  <c r="BH4380" i="84"/>
  <c r="BI4380" i="84"/>
  <c r="BJ4380" i="84"/>
  <c r="BK4380" i="84"/>
  <c r="BM4380" i="84"/>
  <c r="BN4380" i="84"/>
  <c r="BO4380" i="84"/>
  <c r="BP4380" i="84"/>
  <c r="BQ4380" i="84"/>
  <c r="BR4380" i="84"/>
  <c r="BS4380" i="84"/>
  <c r="BT4380" i="84"/>
  <c r="BU4380" i="84"/>
  <c r="BV4380" i="84"/>
  <c r="BW4380" i="84"/>
  <c r="BX4380" i="84"/>
  <c r="BY4380" i="84"/>
  <c r="CA4380" i="84"/>
  <c r="G4381" i="84"/>
  <c r="H4381" i="84"/>
  <c r="J4381" i="84"/>
  <c r="U4381" i="84"/>
  <c r="X4381" i="84"/>
  <c r="Z4381" i="84"/>
  <c r="AB4381" i="84"/>
  <c r="AE4381" i="84"/>
  <c r="AH4381" i="84"/>
  <c r="AI4381" i="84"/>
  <c r="AW4381" i="84"/>
  <c r="AY4381" i="84"/>
  <c r="AZ4381" i="84"/>
  <c r="BA4381" i="84"/>
  <c r="BB4381" i="84"/>
  <c r="BC4381" i="84"/>
  <c r="BD4381" i="84"/>
  <c r="BE4381" i="84"/>
  <c r="BF4381" i="84"/>
  <c r="BG4381" i="84"/>
  <c r="BH4381" i="84"/>
  <c r="BI4381" i="84"/>
  <c r="BJ4381" i="84"/>
  <c r="BK4381" i="84"/>
  <c r="BM4381" i="84"/>
  <c r="BN4381" i="84"/>
  <c r="BO4381" i="84"/>
  <c r="BP4381" i="84"/>
  <c r="BQ4381" i="84"/>
  <c r="BR4381" i="84"/>
  <c r="BS4381" i="84"/>
  <c r="BT4381" i="84"/>
  <c r="BU4381" i="84"/>
  <c r="BV4381" i="84"/>
  <c r="BW4381" i="84"/>
  <c r="BX4381" i="84"/>
  <c r="BY4381" i="84"/>
  <c r="CA4381" i="84"/>
  <c r="G4382" i="84"/>
  <c r="H4382" i="84"/>
  <c r="J4382" i="84"/>
  <c r="U4382" i="84"/>
  <c r="X4382" i="84"/>
  <c r="Z4382" i="84"/>
  <c r="AB4382" i="84"/>
  <c r="AE4382" i="84"/>
  <c r="AH4382" i="84"/>
  <c r="AI4382" i="84"/>
  <c r="AW4382" i="84"/>
  <c r="AY4382" i="84"/>
  <c r="AZ4382" i="84"/>
  <c r="BA4382" i="84"/>
  <c r="BB4382" i="84"/>
  <c r="BC4382" i="84"/>
  <c r="BD4382" i="84"/>
  <c r="BE4382" i="84"/>
  <c r="BF4382" i="84"/>
  <c r="BG4382" i="84"/>
  <c r="BH4382" i="84"/>
  <c r="BI4382" i="84"/>
  <c r="BJ4382" i="84"/>
  <c r="BK4382" i="84"/>
  <c r="BM4382" i="84"/>
  <c r="BN4382" i="84"/>
  <c r="BO4382" i="84"/>
  <c r="BP4382" i="84"/>
  <c r="BQ4382" i="84"/>
  <c r="BR4382" i="84"/>
  <c r="BS4382" i="84"/>
  <c r="BT4382" i="84"/>
  <c r="BU4382" i="84"/>
  <c r="BV4382" i="84"/>
  <c r="BW4382" i="84"/>
  <c r="BX4382" i="84"/>
  <c r="BY4382" i="84"/>
  <c r="CA4382" i="84"/>
  <c r="G4383" i="84"/>
  <c r="H4383" i="84"/>
  <c r="J4383" i="84"/>
  <c r="U4383" i="84"/>
  <c r="X4383" i="84"/>
  <c r="Z4383" i="84"/>
  <c r="AB4383" i="84"/>
  <c r="AE4383" i="84"/>
  <c r="AH4383" i="84"/>
  <c r="AI4383" i="84"/>
  <c r="AW4383" i="84"/>
  <c r="AY4383" i="84"/>
  <c r="AZ4383" i="84"/>
  <c r="BA4383" i="84"/>
  <c r="BB4383" i="84"/>
  <c r="BC4383" i="84"/>
  <c r="BD4383" i="84"/>
  <c r="BE4383" i="84"/>
  <c r="BF4383" i="84"/>
  <c r="BG4383" i="84"/>
  <c r="BH4383" i="84"/>
  <c r="BI4383" i="84"/>
  <c r="BJ4383" i="84"/>
  <c r="BK4383" i="84"/>
  <c r="BM4383" i="84"/>
  <c r="BN4383" i="84"/>
  <c r="BO4383" i="84"/>
  <c r="BP4383" i="84"/>
  <c r="BQ4383" i="84"/>
  <c r="BR4383" i="84"/>
  <c r="BS4383" i="84"/>
  <c r="BT4383" i="84"/>
  <c r="BU4383" i="84"/>
  <c r="BV4383" i="84"/>
  <c r="BW4383" i="84"/>
  <c r="BX4383" i="84"/>
  <c r="BY4383" i="84"/>
  <c r="CA4383" i="84"/>
  <c r="G4384" i="84"/>
  <c r="H4384" i="84"/>
  <c r="J4384" i="84"/>
  <c r="U4384" i="84"/>
  <c r="X4384" i="84"/>
  <c r="Z4384" i="84"/>
  <c r="AB4384" i="84"/>
  <c r="AE4384" i="84"/>
  <c r="AH4384" i="84"/>
  <c r="AI4384" i="84"/>
  <c r="AW4384" i="84"/>
  <c r="AY4384" i="84"/>
  <c r="AZ4384" i="84"/>
  <c r="BA4384" i="84"/>
  <c r="BB4384" i="84"/>
  <c r="BC4384" i="84"/>
  <c r="BD4384" i="84"/>
  <c r="BE4384" i="84"/>
  <c r="BF4384" i="84"/>
  <c r="BG4384" i="84"/>
  <c r="BH4384" i="84"/>
  <c r="BI4384" i="84"/>
  <c r="BJ4384" i="84"/>
  <c r="BK4384" i="84"/>
  <c r="BM4384" i="84"/>
  <c r="BN4384" i="84"/>
  <c r="BO4384" i="84"/>
  <c r="BP4384" i="84"/>
  <c r="BQ4384" i="84"/>
  <c r="BR4384" i="84"/>
  <c r="BS4384" i="84"/>
  <c r="BT4384" i="84"/>
  <c r="BU4384" i="84"/>
  <c r="BV4384" i="84"/>
  <c r="BW4384" i="84"/>
  <c r="BX4384" i="84"/>
  <c r="BY4384" i="84"/>
  <c r="CA4384" i="84"/>
  <c r="G4385" i="84"/>
  <c r="H4385" i="84"/>
  <c r="J4385" i="84"/>
  <c r="U4385" i="84"/>
  <c r="X4385" i="84"/>
  <c r="Z4385" i="84"/>
  <c r="AB4385" i="84"/>
  <c r="AE4385" i="84"/>
  <c r="AH4385" i="84"/>
  <c r="AI4385" i="84"/>
  <c r="AW4385" i="84"/>
  <c r="AY4385" i="84"/>
  <c r="AZ4385" i="84"/>
  <c r="BA4385" i="84"/>
  <c r="BB4385" i="84"/>
  <c r="BC4385" i="84"/>
  <c r="BD4385" i="84"/>
  <c r="BE4385" i="84"/>
  <c r="BF4385" i="84"/>
  <c r="BG4385" i="84"/>
  <c r="BH4385" i="84"/>
  <c r="BI4385" i="84"/>
  <c r="BJ4385" i="84"/>
  <c r="BK4385" i="84"/>
  <c r="BM4385" i="84"/>
  <c r="BN4385" i="84"/>
  <c r="BO4385" i="84"/>
  <c r="BP4385" i="84"/>
  <c r="BQ4385" i="84"/>
  <c r="BR4385" i="84"/>
  <c r="BS4385" i="84"/>
  <c r="BT4385" i="84"/>
  <c r="BU4385" i="84"/>
  <c r="BV4385" i="84"/>
  <c r="BW4385" i="84"/>
  <c r="BX4385" i="84"/>
  <c r="BY4385" i="84"/>
  <c r="CA4385" i="84"/>
  <c r="G4386" i="84"/>
  <c r="H4386" i="84"/>
  <c r="J4386" i="84"/>
  <c r="U4386" i="84"/>
  <c r="X4386" i="84"/>
  <c r="Z4386" i="84"/>
  <c r="AB4386" i="84"/>
  <c r="AE4386" i="84"/>
  <c r="AH4386" i="84"/>
  <c r="AI4386" i="84"/>
  <c r="AW4386" i="84"/>
  <c r="AY4386" i="84"/>
  <c r="AZ4386" i="84"/>
  <c r="BA4386" i="84"/>
  <c r="BB4386" i="84"/>
  <c r="BC4386" i="84"/>
  <c r="BD4386" i="84"/>
  <c r="BE4386" i="84"/>
  <c r="BF4386" i="84"/>
  <c r="BG4386" i="84"/>
  <c r="BH4386" i="84"/>
  <c r="BI4386" i="84"/>
  <c r="BJ4386" i="84"/>
  <c r="BK4386" i="84"/>
  <c r="BM4386" i="84"/>
  <c r="BN4386" i="84"/>
  <c r="BO4386" i="84"/>
  <c r="BP4386" i="84"/>
  <c r="BQ4386" i="84"/>
  <c r="BR4386" i="84"/>
  <c r="BS4386" i="84"/>
  <c r="BT4386" i="84"/>
  <c r="BU4386" i="84"/>
  <c r="BV4386" i="84"/>
  <c r="BW4386" i="84"/>
  <c r="BX4386" i="84"/>
  <c r="BY4386" i="84"/>
  <c r="CA4386" i="84"/>
  <c r="G4387" i="84"/>
  <c r="H4387" i="84"/>
  <c r="J4387" i="84"/>
  <c r="U4387" i="84"/>
  <c r="X4387" i="84"/>
  <c r="Z4387" i="84"/>
  <c r="AB4387" i="84"/>
  <c r="AE4387" i="84"/>
  <c r="AH4387" i="84"/>
  <c r="AI4387" i="84"/>
  <c r="AW4387" i="84"/>
  <c r="AY4387" i="84"/>
  <c r="AZ4387" i="84"/>
  <c r="BA4387" i="84"/>
  <c r="BB4387" i="84"/>
  <c r="BC4387" i="84"/>
  <c r="BD4387" i="84"/>
  <c r="BE4387" i="84"/>
  <c r="BF4387" i="84"/>
  <c r="BG4387" i="84"/>
  <c r="BH4387" i="84"/>
  <c r="BI4387" i="84"/>
  <c r="BJ4387" i="84"/>
  <c r="BK4387" i="84"/>
  <c r="BM4387" i="84"/>
  <c r="BN4387" i="84"/>
  <c r="BO4387" i="84"/>
  <c r="BP4387" i="84"/>
  <c r="BQ4387" i="84"/>
  <c r="BR4387" i="84"/>
  <c r="BS4387" i="84"/>
  <c r="BT4387" i="84"/>
  <c r="BU4387" i="84"/>
  <c r="BV4387" i="84"/>
  <c r="BW4387" i="84"/>
  <c r="BX4387" i="84"/>
  <c r="BY4387" i="84"/>
  <c r="CA4387" i="84"/>
  <c r="G4388" i="84"/>
  <c r="H4388" i="84"/>
  <c r="J4388" i="84"/>
  <c r="U4388" i="84"/>
  <c r="X4388" i="84"/>
  <c r="Z4388" i="84"/>
  <c r="AB4388" i="84"/>
  <c r="AE4388" i="84"/>
  <c r="AH4388" i="84"/>
  <c r="AI4388" i="84"/>
  <c r="AW4388" i="84"/>
  <c r="AY4388" i="84"/>
  <c r="AZ4388" i="84"/>
  <c r="BA4388" i="84"/>
  <c r="BB4388" i="84"/>
  <c r="BC4388" i="84"/>
  <c r="BD4388" i="84"/>
  <c r="BE4388" i="84"/>
  <c r="BF4388" i="84"/>
  <c r="BG4388" i="84"/>
  <c r="BH4388" i="84"/>
  <c r="BI4388" i="84"/>
  <c r="BJ4388" i="84"/>
  <c r="BK4388" i="84"/>
  <c r="BM4388" i="84"/>
  <c r="BN4388" i="84"/>
  <c r="BO4388" i="84"/>
  <c r="BP4388" i="84"/>
  <c r="BQ4388" i="84"/>
  <c r="BR4388" i="84"/>
  <c r="BS4388" i="84"/>
  <c r="BT4388" i="84"/>
  <c r="BU4388" i="84"/>
  <c r="BV4388" i="84"/>
  <c r="BW4388" i="84"/>
  <c r="BX4388" i="84"/>
  <c r="BY4388" i="84"/>
  <c r="CA4388" i="84"/>
  <c r="G4389" i="84"/>
  <c r="H4389" i="84"/>
  <c r="J4389" i="84"/>
  <c r="U4389" i="84"/>
  <c r="X4389" i="84"/>
  <c r="Z4389" i="84"/>
  <c r="AB4389" i="84"/>
  <c r="AE4389" i="84"/>
  <c r="AH4389" i="84"/>
  <c r="AI4389" i="84"/>
  <c r="AW4389" i="84"/>
  <c r="AY4389" i="84"/>
  <c r="AZ4389" i="84"/>
  <c r="BA4389" i="84"/>
  <c r="BB4389" i="84"/>
  <c r="BC4389" i="84"/>
  <c r="BD4389" i="84"/>
  <c r="BE4389" i="84"/>
  <c r="BF4389" i="84"/>
  <c r="BG4389" i="84"/>
  <c r="BH4389" i="84"/>
  <c r="BI4389" i="84"/>
  <c r="BJ4389" i="84"/>
  <c r="BK4389" i="84"/>
  <c r="BM4389" i="84"/>
  <c r="BN4389" i="84"/>
  <c r="BO4389" i="84"/>
  <c r="BP4389" i="84"/>
  <c r="BQ4389" i="84"/>
  <c r="BR4389" i="84"/>
  <c r="BS4389" i="84"/>
  <c r="BT4389" i="84"/>
  <c r="BU4389" i="84"/>
  <c r="BV4389" i="84"/>
  <c r="BW4389" i="84"/>
  <c r="BX4389" i="84"/>
  <c r="BY4389" i="84"/>
  <c r="CA4389" i="84"/>
  <c r="G4390" i="84"/>
  <c r="H4390" i="84"/>
  <c r="J4390" i="84"/>
  <c r="U4390" i="84"/>
  <c r="X4390" i="84"/>
  <c r="Z4390" i="84"/>
  <c r="AB4390" i="84"/>
  <c r="AE4390" i="84"/>
  <c r="AH4390" i="84"/>
  <c r="AI4390" i="84"/>
  <c r="AW4390" i="84"/>
  <c r="AY4390" i="84"/>
  <c r="AZ4390" i="84"/>
  <c r="BA4390" i="84"/>
  <c r="BB4390" i="84"/>
  <c r="BC4390" i="84"/>
  <c r="BD4390" i="84"/>
  <c r="BE4390" i="84"/>
  <c r="BF4390" i="84"/>
  <c r="BG4390" i="84"/>
  <c r="BH4390" i="84"/>
  <c r="BI4390" i="84"/>
  <c r="BJ4390" i="84"/>
  <c r="BK4390" i="84"/>
  <c r="BM4390" i="84"/>
  <c r="BN4390" i="84"/>
  <c r="BO4390" i="84"/>
  <c r="BP4390" i="84"/>
  <c r="BQ4390" i="84"/>
  <c r="BR4390" i="84"/>
  <c r="BS4390" i="84"/>
  <c r="BT4390" i="84"/>
  <c r="BU4390" i="84"/>
  <c r="BV4390" i="84"/>
  <c r="BW4390" i="84"/>
  <c r="BX4390" i="84"/>
  <c r="BY4390" i="84"/>
  <c r="CA4390" i="84"/>
  <c r="G4391" i="84"/>
  <c r="H4391" i="84"/>
  <c r="J4391" i="84"/>
  <c r="U4391" i="84"/>
  <c r="X4391" i="84"/>
  <c r="Z4391" i="84"/>
  <c r="AB4391" i="84"/>
  <c r="AE4391" i="84"/>
  <c r="AH4391" i="84"/>
  <c r="AI4391" i="84"/>
  <c r="AW4391" i="84"/>
  <c r="AY4391" i="84"/>
  <c r="AZ4391" i="84"/>
  <c r="BA4391" i="84"/>
  <c r="BB4391" i="84"/>
  <c r="BC4391" i="84"/>
  <c r="BD4391" i="84"/>
  <c r="BE4391" i="84"/>
  <c r="BF4391" i="84"/>
  <c r="BG4391" i="84"/>
  <c r="BH4391" i="84"/>
  <c r="BI4391" i="84"/>
  <c r="BJ4391" i="84"/>
  <c r="BK4391" i="84"/>
  <c r="BM4391" i="84"/>
  <c r="BN4391" i="84"/>
  <c r="BO4391" i="84"/>
  <c r="BP4391" i="84"/>
  <c r="BQ4391" i="84"/>
  <c r="BR4391" i="84"/>
  <c r="BS4391" i="84"/>
  <c r="BT4391" i="84"/>
  <c r="BU4391" i="84"/>
  <c r="BV4391" i="84"/>
  <c r="BW4391" i="84"/>
  <c r="BX4391" i="84"/>
  <c r="BY4391" i="84"/>
  <c r="CA4391" i="84"/>
  <c r="G4392" i="84"/>
  <c r="H4392" i="84"/>
  <c r="J4392" i="84"/>
  <c r="U4392" i="84"/>
  <c r="X4392" i="84"/>
  <c r="Z4392" i="84"/>
  <c r="AB4392" i="84"/>
  <c r="AE4392" i="84"/>
  <c r="AH4392" i="84"/>
  <c r="AI4392" i="84"/>
  <c r="AW4392" i="84"/>
  <c r="AY4392" i="84"/>
  <c r="AZ4392" i="84"/>
  <c r="BA4392" i="84"/>
  <c r="BB4392" i="84"/>
  <c r="BC4392" i="84"/>
  <c r="BD4392" i="84"/>
  <c r="BE4392" i="84"/>
  <c r="BF4392" i="84"/>
  <c r="BG4392" i="84"/>
  <c r="BH4392" i="84"/>
  <c r="BI4392" i="84"/>
  <c r="BJ4392" i="84"/>
  <c r="BK4392" i="84"/>
  <c r="BM4392" i="84"/>
  <c r="BN4392" i="84"/>
  <c r="BO4392" i="84"/>
  <c r="BP4392" i="84"/>
  <c r="BQ4392" i="84"/>
  <c r="BR4392" i="84"/>
  <c r="BS4392" i="84"/>
  <c r="BT4392" i="84"/>
  <c r="BU4392" i="84"/>
  <c r="BV4392" i="84"/>
  <c r="BW4392" i="84"/>
  <c r="BX4392" i="84"/>
  <c r="BY4392" i="84"/>
  <c r="CA4392" i="84"/>
  <c r="G4393" i="84"/>
  <c r="H4393" i="84"/>
  <c r="J4393" i="84"/>
  <c r="U4393" i="84"/>
  <c r="X4393" i="84"/>
  <c r="Z4393" i="84"/>
  <c r="AB4393" i="84"/>
  <c r="AE4393" i="84"/>
  <c r="AH4393" i="84"/>
  <c r="AI4393" i="84"/>
  <c r="AW4393" i="84"/>
  <c r="AY4393" i="84"/>
  <c r="AZ4393" i="84"/>
  <c r="BA4393" i="84"/>
  <c r="BB4393" i="84"/>
  <c r="BC4393" i="84"/>
  <c r="BD4393" i="84"/>
  <c r="BE4393" i="84"/>
  <c r="BF4393" i="84"/>
  <c r="BG4393" i="84"/>
  <c r="BH4393" i="84"/>
  <c r="BI4393" i="84"/>
  <c r="BJ4393" i="84"/>
  <c r="BK4393" i="84"/>
  <c r="BM4393" i="84"/>
  <c r="BN4393" i="84"/>
  <c r="BO4393" i="84"/>
  <c r="BP4393" i="84"/>
  <c r="BQ4393" i="84"/>
  <c r="BR4393" i="84"/>
  <c r="BS4393" i="84"/>
  <c r="BT4393" i="84"/>
  <c r="BU4393" i="84"/>
  <c r="BV4393" i="84"/>
  <c r="BW4393" i="84"/>
  <c r="BX4393" i="84"/>
  <c r="BY4393" i="84"/>
  <c r="CA4393" i="84"/>
  <c r="G4394" i="84"/>
  <c r="H4394" i="84"/>
  <c r="J4394" i="84"/>
  <c r="U4394" i="84"/>
  <c r="X4394" i="84"/>
  <c r="Z4394" i="84"/>
  <c r="AB4394" i="84"/>
  <c r="AE4394" i="84"/>
  <c r="AH4394" i="84"/>
  <c r="AI4394" i="84"/>
  <c r="AW4394" i="84"/>
  <c r="AY4394" i="84"/>
  <c r="AZ4394" i="84"/>
  <c r="BA4394" i="84"/>
  <c r="BB4394" i="84"/>
  <c r="BC4394" i="84"/>
  <c r="BD4394" i="84"/>
  <c r="BE4394" i="84"/>
  <c r="BF4394" i="84"/>
  <c r="BG4394" i="84"/>
  <c r="BH4394" i="84"/>
  <c r="BI4394" i="84"/>
  <c r="BJ4394" i="84"/>
  <c r="BK4394" i="84"/>
  <c r="BM4394" i="84"/>
  <c r="BN4394" i="84"/>
  <c r="BO4394" i="84"/>
  <c r="BP4394" i="84"/>
  <c r="BQ4394" i="84"/>
  <c r="BR4394" i="84"/>
  <c r="BS4394" i="84"/>
  <c r="BT4394" i="84"/>
  <c r="BU4394" i="84"/>
  <c r="BV4394" i="84"/>
  <c r="BW4394" i="84"/>
  <c r="BX4394" i="84"/>
  <c r="BY4394" i="84"/>
  <c r="CA4394" i="84"/>
  <c r="G4395" i="84"/>
  <c r="H4395" i="84"/>
  <c r="J4395" i="84"/>
  <c r="U4395" i="84"/>
  <c r="X4395" i="84"/>
  <c r="Z4395" i="84"/>
  <c r="AB4395" i="84"/>
  <c r="AE4395" i="84"/>
  <c r="AH4395" i="84"/>
  <c r="AI4395" i="84"/>
  <c r="AW4395" i="84"/>
  <c r="AY4395" i="84"/>
  <c r="AZ4395" i="84"/>
  <c r="BA4395" i="84"/>
  <c r="BB4395" i="84"/>
  <c r="BC4395" i="84"/>
  <c r="BD4395" i="84"/>
  <c r="BE4395" i="84"/>
  <c r="BF4395" i="84"/>
  <c r="BG4395" i="84"/>
  <c r="BH4395" i="84"/>
  <c r="BI4395" i="84"/>
  <c r="BJ4395" i="84"/>
  <c r="BK4395" i="84"/>
  <c r="BM4395" i="84"/>
  <c r="BN4395" i="84"/>
  <c r="BO4395" i="84"/>
  <c r="BP4395" i="84"/>
  <c r="BQ4395" i="84"/>
  <c r="BR4395" i="84"/>
  <c r="BS4395" i="84"/>
  <c r="BT4395" i="84"/>
  <c r="BU4395" i="84"/>
  <c r="BV4395" i="84"/>
  <c r="BW4395" i="84"/>
  <c r="BX4395" i="84"/>
  <c r="BY4395" i="84"/>
  <c r="CA4395" i="84"/>
  <c r="G4396" i="84"/>
  <c r="H4396" i="84"/>
  <c r="J4396" i="84"/>
  <c r="U4396" i="84"/>
  <c r="X4396" i="84"/>
  <c r="Z4396" i="84"/>
  <c r="AB4396" i="84"/>
  <c r="AE4396" i="84"/>
  <c r="AH4396" i="84"/>
  <c r="AI4396" i="84"/>
  <c r="AW4396" i="84"/>
  <c r="AY4396" i="84"/>
  <c r="AZ4396" i="84"/>
  <c r="BA4396" i="84"/>
  <c r="BB4396" i="84"/>
  <c r="BC4396" i="84"/>
  <c r="BD4396" i="84"/>
  <c r="BE4396" i="84"/>
  <c r="BF4396" i="84"/>
  <c r="BG4396" i="84"/>
  <c r="BH4396" i="84"/>
  <c r="BI4396" i="84"/>
  <c r="BJ4396" i="84"/>
  <c r="BK4396" i="84"/>
  <c r="BM4396" i="84"/>
  <c r="BN4396" i="84"/>
  <c r="BO4396" i="84"/>
  <c r="BP4396" i="84"/>
  <c r="BQ4396" i="84"/>
  <c r="BR4396" i="84"/>
  <c r="BS4396" i="84"/>
  <c r="BT4396" i="84"/>
  <c r="BU4396" i="84"/>
  <c r="BV4396" i="84"/>
  <c r="BW4396" i="84"/>
  <c r="BX4396" i="84"/>
  <c r="BY4396" i="84"/>
  <c r="CA4396" i="84"/>
  <c r="G4397" i="84"/>
  <c r="H4397" i="84"/>
  <c r="J4397" i="84"/>
  <c r="U4397" i="84"/>
  <c r="X4397" i="84"/>
  <c r="Z4397" i="84"/>
  <c r="AB4397" i="84"/>
  <c r="AE4397" i="84"/>
  <c r="AH4397" i="84"/>
  <c r="AI4397" i="84"/>
  <c r="AW4397" i="84"/>
  <c r="AY4397" i="84"/>
  <c r="AZ4397" i="84"/>
  <c r="BA4397" i="84"/>
  <c r="BB4397" i="84"/>
  <c r="BC4397" i="84"/>
  <c r="BD4397" i="84"/>
  <c r="BE4397" i="84"/>
  <c r="BF4397" i="84"/>
  <c r="BG4397" i="84"/>
  <c r="BH4397" i="84"/>
  <c r="BI4397" i="84"/>
  <c r="BJ4397" i="84"/>
  <c r="BK4397" i="84"/>
  <c r="BM4397" i="84"/>
  <c r="BN4397" i="84"/>
  <c r="BO4397" i="84"/>
  <c r="BP4397" i="84"/>
  <c r="BQ4397" i="84"/>
  <c r="BR4397" i="84"/>
  <c r="BS4397" i="84"/>
  <c r="BT4397" i="84"/>
  <c r="BU4397" i="84"/>
  <c r="BV4397" i="84"/>
  <c r="BW4397" i="84"/>
  <c r="BX4397" i="84"/>
  <c r="BY4397" i="84"/>
  <c r="CA4397" i="84"/>
  <c r="G4398" i="84"/>
  <c r="H4398" i="84"/>
  <c r="J4398" i="84"/>
  <c r="U4398" i="84"/>
  <c r="X4398" i="84"/>
  <c r="Z4398" i="84"/>
  <c r="AB4398" i="84"/>
  <c r="AE4398" i="84"/>
  <c r="AH4398" i="84"/>
  <c r="AI4398" i="84"/>
  <c r="AW4398" i="84"/>
  <c r="AY4398" i="84"/>
  <c r="AZ4398" i="84"/>
  <c r="BA4398" i="84"/>
  <c r="BB4398" i="84"/>
  <c r="BC4398" i="84"/>
  <c r="BD4398" i="84"/>
  <c r="BE4398" i="84"/>
  <c r="BF4398" i="84"/>
  <c r="BG4398" i="84"/>
  <c r="BH4398" i="84"/>
  <c r="BI4398" i="84"/>
  <c r="BJ4398" i="84"/>
  <c r="BK4398" i="84"/>
  <c r="BM4398" i="84"/>
  <c r="BN4398" i="84"/>
  <c r="BO4398" i="84"/>
  <c r="BP4398" i="84"/>
  <c r="BQ4398" i="84"/>
  <c r="BR4398" i="84"/>
  <c r="BS4398" i="84"/>
  <c r="BT4398" i="84"/>
  <c r="BU4398" i="84"/>
  <c r="BV4398" i="84"/>
  <c r="BW4398" i="84"/>
  <c r="BX4398" i="84"/>
  <c r="BY4398" i="84"/>
  <c r="CA4398" i="84"/>
  <c r="G4399" i="84"/>
  <c r="H4399" i="84"/>
  <c r="J4399" i="84"/>
  <c r="U4399" i="84"/>
  <c r="X4399" i="84"/>
  <c r="Z4399" i="84"/>
  <c r="AB4399" i="84"/>
  <c r="AE4399" i="84"/>
  <c r="AH4399" i="84"/>
  <c r="AI4399" i="84"/>
  <c r="AW4399" i="84"/>
  <c r="AY4399" i="84"/>
  <c r="AZ4399" i="84"/>
  <c r="BA4399" i="84"/>
  <c r="BB4399" i="84"/>
  <c r="BC4399" i="84"/>
  <c r="BD4399" i="84"/>
  <c r="BE4399" i="84"/>
  <c r="BF4399" i="84"/>
  <c r="BG4399" i="84"/>
  <c r="BH4399" i="84"/>
  <c r="BI4399" i="84"/>
  <c r="BJ4399" i="84"/>
  <c r="BK4399" i="84"/>
  <c r="BM4399" i="84"/>
  <c r="BN4399" i="84"/>
  <c r="BO4399" i="84"/>
  <c r="BP4399" i="84"/>
  <c r="BQ4399" i="84"/>
  <c r="BR4399" i="84"/>
  <c r="BS4399" i="84"/>
  <c r="BT4399" i="84"/>
  <c r="BU4399" i="84"/>
  <c r="BV4399" i="84"/>
  <c r="BW4399" i="84"/>
  <c r="BX4399" i="84"/>
  <c r="BY4399" i="84"/>
  <c r="CA4399" i="84"/>
  <c r="G4400" i="84"/>
  <c r="H4400" i="84"/>
  <c r="J4400" i="84"/>
  <c r="U4400" i="84"/>
  <c r="X4400" i="84"/>
  <c r="Z4400" i="84"/>
  <c r="AB4400" i="84"/>
  <c r="AE4400" i="84"/>
  <c r="AH4400" i="84"/>
  <c r="AI4400" i="84"/>
  <c r="AW4400" i="84"/>
  <c r="AY4400" i="84"/>
  <c r="AZ4400" i="84"/>
  <c r="BA4400" i="84"/>
  <c r="BB4400" i="84"/>
  <c r="BC4400" i="84"/>
  <c r="BD4400" i="84"/>
  <c r="BE4400" i="84"/>
  <c r="BF4400" i="84"/>
  <c r="BG4400" i="84"/>
  <c r="BH4400" i="84"/>
  <c r="BI4400" i="84"/>
  <c r="BJ4400" i="84"/>
  <c r="BK4400" i="84"/>
  <c r="BM4400" i="84"/>
  <c r="BN4400" i="84"/>
  <c r="BO4400" i="84"/>
  <c r="BP4400" i="84"/>
  <c r="BQ4400" i="84"/>
  <c r="BR4400" i="84"/>
  <c r="BS4400" i="84"/>
  <c r="BT4400" i="84"/>
  <c r="BU4400" i="84"/>
  <c r="BV4400" i="84"/>
  <c r="BW4400" i="84"/>
  <c r="BX4400" i="84"/>
  <c r="BY4400" i="84"/>
  <c r="CA4400" i="84"/>
  <c r="G4401" i="84"/>
  <c r="H4401" i="84"/>
  <c r="J4401" i="84"/>
  <c r="U4401" i="84"/>
  <c r="X4401" i="84"/>
  <c r="Z4401" i="84"/>
  <c r="AB4401" i="84"/>
  <c r="AE4401" i="84"/>
  <c r="AH4401" i="84"/>
  <c r="AI4401" i="84"/>
  <c r="AW4401" i="84"/>
  <c r="AY4401" i="84"/>
  <c r="AZ4401" i="84"/>
  <c r="BA4401" i="84"/>
  <c r="BB4401" i="84"/>
  <c r="BC4401" i="84"/>
  <c r="BD4401" i="84"/>
  <c r="BE4401" i="84"/>
  <c r="BF4401" i="84"/>
  <c r="BG4401" i="84"/>
  <c r="BH4401" i="84"/>
  <c r="BI4401" i="84"/>
  <c r="BJ4401" i="84"/>
  <c r="BK4401" i="84"/>
  <c r="BM4401" i="84"/>
  <c r="BN4401" i="84"/>
  <c r="BO4401" i="84"/>
  <c r="BP4401" i="84"/>
  <c r="BQ4401" i="84"/>
  <c r="BR4401" i="84"/>
  <c r="BS4401" i="84"/>
  <c r="BT4401" i="84"/>
  <c r="BU4401" i="84"/>
  <c r="BV4401" i="84"/>
  <c r="BW4401" i="84"/>
  <c r="BX4401" i="84"/>
  <c r="BY4401" i="84"/>
  <c r="CA4401" i="84"/>
  <c r="G4402" i="84"/>
  <c r="H4402" i="84"/>
  <c r="J4402" i="84"/>
  <c r="U4402" i="84"/>
  <c r="X4402" i="84"/>
  <c r="Z4402" i="84"/>
  <c r="AB4402" i="84"/>
  <c r="AE4402" i="84"/>
  <c r="AH4402" i="84"/>
  <c r="AI4402" i="84"/>
  <c r="AW4402" i="84"/>
  <c r="AY4402" i="84"/>
  <c r="AZ4402" i="84"/>
  <c r="BA4402" i="84"/>
  <c r="BB4402" i="84"/>
  <c r="BC4402" i="84"/>
  <c r="BD4402" i="84"/>
  <c r="BE4402" i="84"/>
  <c r="BF4402" i="84"/>
  <c r="BG4402" i="84"/>
  <c r="BH4402" i="84"/>
  <c r="BI4402" i="84"/>
  <c r="BJ4402" i="84"/>
  <c r="BK4402" i="84"/>
  <c r="BM4402" i="84"/>
  <c r="BN4402" i="84"/>
  <c r="BO4402" i="84"/>
  <c r="BP4402" i="84"/>
  <c r="BQ4402" i="84"/>
  <c r="BR4402" i="84"/>
  <c r="BS4402" i="84"/>
  <c r="BT4402" i="84"/>
  <c r="BU4402" i="84"/>
  <c r="BV4402" i="84"/>
  <c r="BW4402" i="84"/>
  <c r="BX4402" i="84"/>
  <c r="BY4402" i="84"/>
  <c r="CA4402" i="84"/>
  <c r="G4403" i="84"/>
  <c r="H4403" i="84"/>
  <c r="J4403" i="84"/>
  <c r="U4403" i="84"/>
  <c r="X4403" i="84"/>
  <c r="Z4403" i="84"/>
  <c r="AB4403" i="84"/>
  <c r="AE4403" i="84"/>
  <c r="AH4403" i="84"/>
  <c r="AI4403" i="84"/>
  <c r="AW4403" i="84"/>
  <c r="AY4403" i="84"/>
  <c r="AZ4403" i="84"/>
  <c r="BA4403" i="84"/>
  <c r="BB4403" i="84"/>
  <c r="BC4403" i="84"/>
  <c r="BD4403" i="84"/>
  <c r="BE4403" i="84"/>
  <c r="BF4403" i="84"/>
  <c r="BG4403" i="84"/>
  <c r="BH4403" i="84"/>
  <c r="BI4403" i="84"/>
  <c r="BJ4403" i="84"/>
  <c r="BK4403" i="84"/>
  <c r="BM4403" i="84"/>
  <c r="BN4403" i="84"/>
  <c r="BO4403" i="84"/>
  <c r="BP4403" i="84"/>
  <c r="BQ4403" i="84"/>
  <c r="BR4403" i="84"/>
  <c r="BS4403" i="84"/>
  <c r="BT4403" i="84"/>
  <c r="BU4403" i="84"/>
  <c r="BV4403" i="84"/>
  <c r="BW4403" i="84"/>
  <c r="BX4403" i="84"/>
  <c r="BY4403" i="84"/>
  <c r="CA4403" i="84"/>
  <c r="G4404" i="84"/>
  <c r="H4404" i="84"/>
  <c r="J4404" i="84"/>
  <c r="U4404" i="84"/>
  <c r="X4404" i="84"/>
  <c r="Z4404" i="84"/>
  <c r="AB4404" i="84"/>
  <c r="AE4404" i="84"/>
  <c r="AH4404" i="84"/>
  <c r="AI4404" i="84"/>
  <c r="AW4404" i="84"/>
  <c r="AY4404" i="84"/>
  <c r="AZ4404" i="84"/>
  <c r="BA4404" i="84"/>
  <c r="BB4404" i="84"/>
  <c r="BC4404" i="84"/>
  <c r="BD4404" i="84"/>
  <c r="BE4404" i="84"/>
  <c r="BF4404" i="84"/>
  <c r="BG4404" i="84"/>
  <c r="BH4404" i="84"/>
  <c r="BI4404" i="84"/>
  <c r="BJ4404" i="84"/>
  <c r="BK4404" i="84"/>
  <c r="BM4404" i="84"/>
  <c r="BN4404" i="84"/>
  <c r="BO4404" i="84"/>
  <c r="BP4404" i="84"/>
  <c r="BQ4404" i="84"/>
  <c r="BR4404" i="84"/>
  <c r="BS4404" i="84"/>
  <c r="BT4404" i="84"/>
  <c r="BU4404" i="84"/>
  <c r="BV4404" i="84"/>
  <c r="BW4404" i="84"/>
  <c r="BX4404" i="84"/>
  <c r="BY4404" i="84"/>
  <c r="CA4404" i="84"/>
  <c r="G4405" i="84"/>
  <c r="H4405" i="84"/>
  <c r="J4405" i="84"/>
  <c r="U4405" i="84"/>
  <c r="X4405" i="84"/>
  <c r="Z4405" i="84"/>
  <c r="AB4405" i="84"/>
  <c r="AE4405" i="84"/>
  <c r="AH4405" i="84"/>
  <c r="AI4405" i="84"/>
  <c r="AW4405" i="84"/>
  <c r="AY4405" i="84"/>
  <c r="AZ4405" i="84"/>
  <c r="BA4405" i="84"/>
  <c r="BB4405" i="84"/>
  <c r="BC4405" i="84"/>
  <c r="BD4405" i="84"/>
  <c r="BE4405" i="84"/>
  <c r="BF4405" i="84"/>
  <c r="BG4405" i="84"/>
  <c r="BH4405" i="84"/>
  <c r="BI4405" i="84"/>
  <c r="BJ4405" i="84"/>
  <c r="BK4405" i="84"/>
  <c r="BM4405" i="84"/>
  <c r="BN4405" i="84"/>
  <c r="BO4405" i="84"/>
  <c r="BP4405" i="84"/>
  <c r="BQ4405" i="84"/>
  <c r="BR4405" i="84"/>
  <c r="BS4405" i="84"/>
  <c r="BT4405" i="84"/>
  <c r="BU4405" i="84"/>
  <c r="BV4405" i="84"/>
  <c r="BW4405" i="84"/>
  <c r="BX4405" i="84"/>
  <c r="BY4405" i="84"/>
  <c r="CA4405" i="84"/>
  <c r="G4406" i="84"/>
  <c r="H4406" i="84"/>
  <c r="J4406" i="84"/>
  <c r="U4406" i="84"/>
  <c r="X4406" i="84"/>
  <c r="Z4406" i="84"/>
  <c r="AB4406" i="84"/>
  <c r="AE4406" i="84"/>
  <c r="AH4406" i="84"/>
  <c r="AI4406" i="84"/>
  <c r="AW4406" i="84"/>
  <c r="AY4406" i="84"/>
  <c r="AZ4406" i="84"/>
  <c r="BA4406" i="84"/>
  <c r="BB4406" i="84"/>
  <c r="BC4406" i="84"/>
  <c r="BD4406" i="84"/>
  <c r="BE4406" i="84"/>
  <c r="BF4406" i="84"/>
  <c r="BG4406" i="84"/>
  <c r="BH4406" i="84"/>
  <c r="BI4406" i="84"/>
  <c r="BJ4406" i="84"/>
  <c r="BK4406" i="84"/>
  <c r="BM4406" i="84"/>
  <c r="BN4406" i="84"/>
  <c r="BO4406" i="84"/>
  <c r="BP4406" i="84"/>
  <c r="BQ4406" i="84"/>
  <c r="BR4406" i="84"/>
  <c r="BS4406" i="84"/>
  <c r="BT4406" i="84"/>
  <c r="BU4406" i="84"/>
  <c r="BV4406" i="84"/>
  <c r="BW4406" i="84"/>
  <c r="BX4406" i="84"/>
  <c r="BY4406" i="84"/>
  <c r="CA4406" i="84"/>
  <c r="G4407" i="84"/>
  <c r="H4407" i="84"/>
  <c r="J4407" i="84"/>
  <c r="U4407" i="84"/>
  <c r="X4407" i="84"/>
  <c r="Z4407" i="84"/>
  <c r="AB4407" i="84"/>
  <c r="AE4407" i="84"/>
  <c r="AH4407" i="84"/>
  <c r="AI4407" i="84"/>
  <c r="AW4407" i="84"/>
  <c r="AY4407" i="84"/>
  <c r="AZ4407" i="84"/>
  <c r="BA4407" i="84"/>
  <c r="BB4407" i="84"/>
  <c r="BC4407" i="84"/>
  <c r="BD4407" i="84"/>
  <c r="BE4407" i="84"/>
  <c r="BF4407" i="84"/>
  <c r="BG4407" i="84"/>
  <c r="BH4407" i="84"/>
  <c r="BI4407" i="84"/>
  <c r="BJ4407" i="84"/>
  <c r="BK4407" i="84"/>
  <c r="BM4407" i="84"/>
  <c r="BN4407" i="84"/>
  <c r="BO4407" i="84"/>
  <c r="BP4407" i="84"/>
  <c r="BQ4407" i="84"/>
  <c r="BR4407" i="84"/>
  <c r="BS4407" i="84"/>
  <c r="BT4407" i="84"/>
  <c r="BU4407" i="84"/>
  <c r="BV4407" i="84"/>
  <c r="BW4407" i="84"/>
  <c r="BX4407" i="84"/>
  <c r="BY4407" i="84"/>
  <c r="CA4407" i="84"/>
  <c r="G4408" i="84"/>
  <c r="H4408" i="84"/>
  <c r="J4408" i="84"/>
  <c r="U4408" i="84"/>
  <c r="X4408" i="84"/>
  <c r="Z4408" i="84"/>
  <c r="AB4408" i="84"/>
  <c r="AE4408" i="84"/>
  <c r="AH4408" i="84"/>
  <c r="AI4408" i="84"/>
  <c r="AW4408" i="84"/>
  <c r="AY4408" i="84"/>
  <c r="AZ4408" i="84"/>
  <c r="BA4408" i="84"/>
  <c r="BB4408" i="84"/>
  <c r="BC4408" i="84"/>
  <c r="BD4408" i="84"/>
  <c r="BE4408" i="84"/>
  <c r="BF4408" i="84"/>
  <c r="BG4408" i="84"/>
  <c r="BH4408" i="84"/>
  <c r="BI4408" i="84"/>
  <c r="BJ4408" i="84"/>
  <c r="BK4408" i="84"/>
  <c r="BM4408" i="84"/>
  <c r="BN4408" i="84"/>
  <c r="BO4408" i="84"/>
  <c r="BP4408" i="84"/>
  <c r="BQ4408" i="84"/>
  <c r="BR4408" i="84"/>
  <c r="BS4408" i="84"/>
  <c r="BT4408" i="84"/>
  <c r="BU4408" i="84"/>
  <c r="BV4408" i="84"/>
  <c r="BW4408" i="84"/>
  <c r="BX4408" i="84"/>
  <c r="BY4408" i="84"/>
  <c r="CA4408" i="84"/>
  <c r="G4409" i="84"/>
  <c r="H4409" i="84"/>
  <c r="J4409" i="84"/>
  <c r="U4409" i="84"/>
  <c r="X4409" i="84"/>
  <c r="Z4409" i="84"/>
  <c r="AB4409" i="84"/>
  <c r="AE4409" i="84"/>
  <c r="AH4409" i="84"/>
  <c r="AI4409" i="84"/>
  <c r="AW4409" i="84"/>
  <c r="AY4409" i="84"/>
  <c r="AZ4409" i="84"/>
  <c r="BA4409" i="84"/>
  <c r="BB4409" i="84"/>
  <c r="BC4409" i="84"/>
  <c r="BD4409" i="84"/>
  <c r="BE4409" i="84"/>
  <c r="BF4409" i="84"/>
  <c r="BG4409" i="84"/>
  <c r="BH4409" i="84"/>
  <c r="BI4409" i="84"/>
  <c r="BJ4409" i="84"/>
  <c r="BK4409" i="84"/>
  <c r="BM4409" i="84"/>
  <c r="BN4409" i="84"/>
  <c r="BO4409" i="84"/>
  <c r="BP4409" i="84"/>
  <c r="BQ4409" i="84"/>
  <c r="BR4409" i="84"/>
  <c r="BS4409" i="84"/>
  <c r="BT4409" i="84"/>
  <c r="BU4409" i="84"/>
  <c r="BV4409" i="84"/>
  <c r="BW4409" i="84"/>
  <c r="BX4409" i="84"/>
  <c r="BY4409" i="84"/>
  <c r="CA4409" i="84"/>
  <c r="G4410" i="84"/>
  <c r="H4410" i="84"/>
  <c r="J4410" i="84"/>
  <c r="U4410" i="84"/>
  <c r="X4410" i="84"/>
  <c r="Z4410" i="84"/>
  <c r="AB4410" i="84"/>
  <c r="AE4410" i="84"/>
  <c r="AH4410" i="84"/>
  <c r="AI4410" i="84"/>
  <c r="AW4410" i="84"/>
  <c r="AY4410" i="84"/>
  <c r="AZ4410" i="84"/>
  <c r="BA4410" i="84"/>
  <c r="BB4410" i="84"/>
  <c r="BC4410" i="84"/>
  <c r="BD4410" i="84"/>
  <c r="BE4410" i="84"/>
  <c r="BF4410" i="84"/>
  <c r="BG4410" i="84"/>
  <c r="BH4410" i="84"/>
  <c r="BI4410" i="84"/>
  <c r="BJ4410" i="84"/>
  <c r="BK4410" i="84"/>
  <c r="BM4410" i="84"/>
  <c r="BN4410" i="84"/>
  <c r="BO4410" i="84"/>
  <c r="BP4410" i="84"/>
  <c r="BQ4410" i="84"/>
  <c r="BR4410" i="84"/>
  <c r="BS4410" i="84"/>
  <c r="BT4410" i="84"/>
  <c r="BU4410" i="84"/>
  <c r="BV4410" i="84"/>
  <c r="BW4410" i="84"/>
  <c r="BX4410" i="84"/>
  <c r="BY4410" i="84"/>
  <c r="CA4410" i="84"/>
  <c r="G4411" i="84"/>
  <c r="H4411" i="84"/>
  <c r="J4411" i="84"/>
  <c r="U4411" i="84"/>
  <c r="X4411" i="84"/>
  <c r="Z4411" i="84"/>
  <c r="AB4411" i="84"/>
  <c r="AE4411" i="84"/>
  <c r="AH4411" i="84"/>
  <c r="AI4411" i="84"/>
  <c r="AW4411" i="84"/>
  <c r="AY4411" i="84"/>
  <c r="AZ4411" i="84"/>
  <c r="BA4411" i="84"/>
  <c r="BB4411" i="84"/>
  <c r="BC4411" i="84"/>
  <c r="BD4411" i="84"/>
  <c r="BE4411" i="84"/>
  <c r="BF4411" i="84"/>
  <c r="BG4411" i="84"/>
  <c r="BH4411" i="84"/>
  <c r="BI4411" i="84"/>
  <c r="BJ4411" i="84"/>
  <c r="BK4411" i="84"/>
  <c r="BM4411" i="84"/>
  <c r="BN4411" i="84"/>
  <c r="BO4411" i="84"/>
  <c r="BP4411" i="84"/>
  <c r="BQ4411" i="84"/>
  <c r="BR4411" i="84"/>
  <c r="BS4411" i="84"/>
  <c r="BT4411" i="84"/>
  <c r="BU4411" i="84"/>
  <c r="BV4411" i="84"/>
  <c r="BW4411" i="84"/>
  <c r="BX4411" i="84"/>
  <c r="BY4411" i="84"/>
  <c r="CA4411" i="84"/>
  <c r="G4412" i="84"/>
  <c r="H4412" i="84"/>
  <c r="J4412" i="84"/>
  <c r="U4412" i="84"/>
  <c r="X4412" i="84"/>
  <c r="Z4412" i="84"/>
  <c r="AB4412" i="84"/>
  <c r="AE4412" i="84"/>
  <c r="AH4412" i="84"/>
  <c r="AI4412" i="84"/>
  <c r="AW4412" i="84"/>
  <c r="AY4412" i="84"/>
  <c r="AZ4412" i="84"/>
  <c r="BA4412" i="84"/>
  <c r="BB4412" i="84"/>
  <c r="BC4412" i="84"/>
  <c r="BD4412" i="84"/>
  <c r="BE4412" i="84"/>
  <c r="BF4412" i="84"/>
  <c r="BG4412" i="84"/>
  <c r="BH4412" i="84"/>
  <c r="BI4412" i="84"/>
  <c r="BJ4412" i="84"/>
  <c r="BK4412" i="84"/>
  <c r="BM4412" i="84"/>
  <c r="BN4412" i="84"/>
  <c r="BO4412" i="84"/>
  <c r="BP4412" i="84"/>
  <c r="BQ4412" i="84"/>
  <c r="BR4412" i="84"/>
  <c r="BS4412" i="84"/>
  <c r="BT4412" i="84"/>
  <c r="BU4412" i="84"/>
  <c r="BV4412" i="84"/>
  <c r="BW4412" i="84"/>
  <c r="BX4412" i="84"/>
  <c r="BY4412" i="84"/>
  <c r="CA4412" i="84"/>
  <c r="G4413" i="84"/>
  <c r="H4413" i="84"/>
  <c r="J4413" i="84"/>
  <c r="U4413" i="84"/>
  <c r="X4413" i="84"/>
  <c r="Z4413" i="84"/>
  <c r="AB4413" i="84"/>
  <c r="AE4413" i="84"/>
  <c r="AH4413" i="84"/>
  <c r="AI4413" i="84"/>
  <c r="AW4413" i="84"/>
  <c r="AY4413" i="84"/>
  <c r="AZ4413" i="84"/>
  <c r="BA4413" i="84"/>
  <c r="BB4413" i="84"/>
  <c r="BC4413" i="84"/>
  <c r="BD4413" i="84"/>
  <c r="BE4413" i="84"/>
  <c r="BF4413" i="84"/>
  <c r="BG4413" i="84"/>
  <c r="BH4413" i="84"/>
  <c r="BI4413" i="84"/>
  <c r="BJ4413" i="84"/>
  <c r="BK4413" i="84"/>
  <c r="BM4413" i="84"/>
  <c r="BN4413" i="84"/>
  <c r="BO4413" i="84"/>
  <c r="BP4413" i="84"/>
  <c r="BQ4413" i="84"/>
  <c r="BR4413" i="84"/>
  <c r="BS4413" i="84"/>
  <c r="BT4413" i="84"/>
  <c r="BU4413" i="84"/>
  <c r="BV4413" i="84"/>
  <c r="BW4413" i="84"/>
  <c r="BX4413" i="84"/>
  <c r="BY4413" i="84"/>
  <c r="CA4413" i="84"/>
  <c r="G4414" i="84"/>
  <c r="H4414" i="84"/>
  <c r="J4414" i="84"/>
  <c r="U4414" i="84"/>
  <c r="X4414" i="84"/>
  <c r="Z4414" i="84"/>
  <c r="AB4414" i="84"/>
  <c r="AE4414" i="84"/>
  <c r="AH4414" i="84"/>
  <c r="AI4414" i="84"/>
  <c r="AW4414" i="84"/>
  <c r="AY4414" i="84"/>
  <c r="AZ4414" i="84"/>
  <c r="BA4414" i="84"/>
  <c r="BB4414" i="84"/>
  <c r="BC4414" i="84"/>
  <c r="BD4414" i="84"/>
  <c r="BE4414" i="84"/>
  <c r="BF4414" i="84"/>
  <c r="BG4414" i="84"/>
  <c r="BH4414" i="84"/>
  <c r="BI4414" i="84"/>
  <c r="BJ4414" i="84"/>
  <c r="BK4414" i="84"/>
  <c r="BM4414" i="84"/>
  <c r="BN4414" i="84"/>
  <c r="BO4414" i="84"/>
  <c r="BP4414" i="84"/>
  <c r="BQ4414" i="84"/>
  <c r="BR4414" i="84"/>
  <c r="BS4414" i="84"/>
  <c r="BT4414" i="84"/>
  <c r="BU4414" i="84"/>
  <c r="BV4414" i="84"/>
  <c r="BW4414" i="84"/>
  <c r="BX4414" i="84"/>
  <c r="BY4414" i="84"/>
  <c r="CA4414" i="84"/>
  <c r="G4415" i="84"/>
  <c r="H4415" i="84"/>
  <c r="J4415" i="84"/>
  <c r="U4415" i="84"/>
  <c r="X4415" i="84"/>
  <c r="Z4415" i="84"/>
  <c r="AB4415" i="84"/>
  <c r="AE4415" i="84"/>
  <c r="AH4415" i="84"/>
  <c r="AI4415" i="84"/>
  <c r="AW4415" i="84"/>
  <c r="AY4415" i="84"/>
  <c r="AZ4415" i="84"/>
  <c r="BA4415" i="84"/>
  <c r="BB4415" i="84"/>
  <c r="BC4415" i="84"/>
  <c r="BD4415" i="84"/>
  <c r="BE4415" i="84"/>
  <c r="BF4415" i="84"/>
  <c r="BG4415" i="84"/>
  <c r="BH4415" i="84"/>
  <c r="BI4415" i="84"/>
  <c r="BJ4415" i="84"/>
  <c r="BK4415" i="84"/>
  <c r="BM4415" i="84"/>
  <c r="BN4415" i="84"/>
  <c r="BO4415" i="84"/>
  <c r="BP4415" i="84"/>
  <c r="BQ4415" i="84"/>
  <c r="BR4415" i="84"/>
  <c r="BS4415" i="84"/>
  <c r="BT4415" i="84"/>
  <c r="BU4415" i="84"/>
  <c r="BV4415" i="84"/>
  <c r="BW4415" i="84"/>
  <c r="BX4415" i="84"/>
  <c r="BY4415" i="84"/>
  <c r="CA4415" i="84"/>
  <c r="G4416" i="84"/>
  <c r="H4416" i="84"/>
  <c r="J4416" i="84"/>
  <c r="U4416" i="84"/>
  <c r="X4416" i="84"/>
  <c r="Z4416" i="84"/>
  <c r="AB4416" i="84"/>
  <c r="AE4416" i="84"/>
  <c r="AH4416" i="84"/>
  <c r="AI4416" i="84"/>
  <c r="AW4416" i="84"/>
  <c r="AY4416" i="84"/>
  <c r="AZ4416" i="84"/>
  <c r="BA4416" i="84"/>
  <c r="BB4416" i="84"/>
  <c r="BC4416" i="84"/>
  <c r="BD4416" i="84"/>
  <c r="BE4416" i="84"/>
  <c r="BF4416" i="84"/>
  <c r="BG4416" i="84"/>
  <c r="BH4416" i="84"/>
  <c r="BI4416" i="84"/>
  <c r="BJ4416" i="84"/>
  <c r="BK4416" i="84"/>
  <c r="BM4416" i="84"/>
  <c r="BN4416" i="84"/>
  <c r="BO4416" i="84"/>
  <c r="BP4416" i="84"/>
  <c r="BQ4416" i="84"/>
  <c r="BR4416" i="84"/>
  <c r="BS4416" i="84"/>
  <c r="BT4416" i="84"/>
  <c r="BU4416" i="84"/>
  <c r="BV4416" i="84"/>
  <c r="BW4416" i="84"/>
  <c r="BX4416" i="84"/>
  <c r="BY4416" i="84"/>
  <c r="CA4416" i="84"/>
  <c r="G4417" i="84"/>
  <c r="H4417" i="84"/>
  <c r="J4417" i="84"/>
  <c r="U4417" i="84"/>
  <c r="X4417" i="84"/>
  <c r="Z4417" i="84"/>
  <c r="AB4417" i="84"/>
  <c r="AE4417" i="84"/>
  <c r="AH4417" i="84"/>
  <c r="AI4417" i="84"/>
  <c r="AW4417" i="84"/>
  <c r="AY4417" i="84"/>
  <c r="AZ4417" i="84"/>
  <c r="BA4417" i="84"/>
  <c r="BB4417" i="84"/>
  <c r="BC4417" i="84"/>
  <c r="BD4417" i="84"/>
  <c r="BE4417" i="84"/>
  <c r="BF4417" i="84"/>
  <c r="BG4417" i="84"/>
  <c r="BH4417" i="84"/>
  <c r="BI4417" i="84"/>
  <c r="BJ4417" i="84"/>
  <c r="BK4417" i="84"/>
  <c r="BM4417" i="84"/>
  <c r="BN4417" i="84"/>
  <c r="BO4417" i="84"/>
  <c r="BP4417" i="84"/>
  <c r="BQ4417" i="84"/>
  <c r="BR4417" i="84"/>
  <c r="BS4417" i="84"/>
  <c r="BT4417" i="84"/>
  <c r="BU4417" i="84"/>
  <c r="BV4417" i="84"/>
  <c r="BW4417" i="84"/>
  <c r="BX4417" i="84"/>
  <c r="BY4417" i="84"/>
  <c r="CA4417" i="84"/>
  <c r="G4418" i="84"/>
  <c r="H4418" i="84"/>
  <c r="J4418" i="84"/>
  <c r="U4418" i="84"/>
  <c r="X4418" i="84"/>
  <c r="Z4418" i="84"/>
  <c r="AB4418" i="84"/>
  <c r="AE4418" i="84"/>
  <c r="AH4418" i="84"/>
  <c r="AI4418" i="84"/>
  <c r="AW4418" i="84"/>
  <c r="AY4418" i="84"/>
  <c r="AZ4418" i="84"/>
  <c r="BA4418" i="84"/>
  <c r="BB4418" i="84"/>
  <c r="BC4418" i="84"/>
  <c r="BD4418" i="84"/>
  <c r="BE4418" i="84"/>
  <c r="BF4418" i="84"/>
  <c r="BG4418" i="84"/>
  <c r="BH4418" i="84"/>
  <c r="BI4418" i="84"/>
  <c r="BJ4418" i="84"/>
  <c r="BK4418" i="84"/>
  <c r="BM4418" i="84"/>
  <c r="BN4418" i="84"/>
  <c r="BO4418" i="84"/>
  <c r="BP4418" i="84"/>
  <c r="BQ4418" i="84"/>
  <c r="BR4418" i="84"/>
  <c r="BS4418" i="84"/>
  <c r="BT4418" i="84"/>
  <c r="BU4418" i="84"/>
  <c r="BV4418" i="84"/>
  <c r="BW4418" i="84"/>
  <c r="BX4418" i="84"/>
  <c r="BY4418" i="84"/>
  <c r="CA4418" i="84"/>
  <c r="G4419" i="84"/>
  <c r="H4419" i="84"/>
  <c r="J4419" i="84"/>
  <c r="U4419" i="84"/>
  <c r="X4419" i="84"/>
  <c r="Z4419" i="84"/>
  <c r="AB4419" i="84"/>
  <c r="AE4419" i="84"/>
  <c r="AH4419" i="84"/>
  <c r="AI4419" i="84"/>
  <c r="AW4419" i="84"/>
  <c r="AY4419" i="84"/>
  <c r="AZ4419" i="84"/>
  <c r="BA4419" i="84"/>
  <c r="BB4419" i="84"/>
  <c r="BC4419" i="84"/>
  <c r="BD4419" i="84"/>
  <c r="BE4419" i="84"/>
  <c r="BF4419" i="84"/>
  <c r="BG4419" i="84"/>
  <c r="BH4419" i="84"/>
  <c r="BI4419" i="84"/>
  <c r="BJ4419" i="84"/>
  <c r="BK4419" i="84"/>
  <c r="BM4419" i="84"/>
  <c r="BN4419" i="84"/>
  <c r="BO4419" i="84"/>
  <c r="BP4419" i="84"/>
  <c r="BQ4419" i="84"/>
  <c r="BR4419" i="84"/>
  <c r="BS4419" i="84"/>
  <c r="BT4419" i="84"/>
  <c r="BU4419" i="84"/>
  <c r="BV4419" i="84"/>
  <c r="BW4419" i="84"/>
  <c r="BX4419" i="84"/>
  <c r="BY4419" i="84"/>
  <c r="CA4419" i="84"/>
  <c r="G4420" i="84"/>
  <c r="H4420" i="84"/>
  <c r="J4420" i="84"/>
  <c r="U4420" i="84"/>
  <c r="X4420" i="84"/>
  <c r="Z4420" i="84"/>
  <c r="AB4420" i="84"/>
  <c r="AE4420" i="84"/>
  <c r="AH4420" i="84"/>
  <c r="AI4420" i="84"/>
  <c r="AW4420" i="84"/>
  <c r="AY4420" i="84"/>
  <c r="AZ4420" i="84"/>
  <c r="BA4420" i="84"/>
  <c r="BB4420" i="84"/>
  <c r="BC4420" i="84"/>
  <c r="BD4420" i="84"/>
  <c r="BE4420" i="84"/>
  <c r="BF4420" i="84"/>
  <c r="BG4420" i="84"/>
  <c r="BH4420" i="84"/>
  <c r="BI4420" i="84"/>
  <c r="BJ4420" i="84"/>
  <c r="BK4420" i="84"/>
  <c r="BM4420" i="84"/>
  <c r="BN4420" i="84"/>
  <c r="BO4420" i="84"/>
  <c r="BP4420" i="84"/>
  <c r="BQ4420" i="84"/>
  <c r="BR4420" i="84"/>
  <c r="BS4420" i="84"/>
  <c r="BT4420" i="84"/>
  <c r="BU4420" i="84"/>
  <c r="BV4420" i="84"/>
  <c r="BW4420" i="84"/>
  <c r="BX4420" i="84"/>
  <c r="BY4420" i="84"/>
  <c r="CA4420" i="84"/>
  <c r="G4421" i="84"/>
  <c r="H4421" i="84"/>
  <c r="J4421" i="84"/>
  <c r="U4421" i="84"/>
  <c r="X4421" i="84"/>
  <c r="Z4421" i="84"/>
  <c r="AB4421" i="84"/>
  <c r="AE4421" i="84"/>
  <c r="AH4421" i="84"/>
  <c r="AI4421" i="84"/>
  <c r="AW4421" i="84"/>
  <c r="AY4421" i="84"/>
  <c r="AZ4421" i="84"/>
  <c r="BA4421" i="84"/>
  <c r="BB4421" i="84"/>
  <c r="BC4421" i="84"/>
  <c r="BD4421" i="84"/>
  <c r="BE4421" i="84"/>
  <c r="BF4421" i="84"/>
  <c r="BG4421" i="84"/>
  <c r="BH4421" i="84"/>
  <c r="BI4421" i="84"/>
  <c r="BJ4421" i="84"/>
  <c r="BK4421" i="84"/>
  <c r="BM4421" i="84"/>
  <c r="BN4421" i="84"/>
  <c r="BO4421" i="84"/>
  <c r="BP4421" i="84"/>
  <c r="BQ4421" i="84"/>
  <c r="BR4421" i="84"/>
  <c r="BS4421" i="84"/>
  <c r="BT4421" i="84"/>
  <c r="BU4421" i="84"/>
  <c r="BV4421" i="84"/>
  <c r="BW4421" i="84"/>
  <c r="BX4421" i="84"/>
  <c r="BY4421" i="84"/>
  <c r="CA4421" i="84"/>
  <c r="G4422" i="84"/>
  <c r="H4422" i="84"/>
  <c r="J4422" i="84"/>
  <c r="U4422" i="84"/>
  <c r="X4422" i="84"/>
  <c r="Z4422" i="84"/>
  <c r="AB4422" i="84"/>
  <c r="AE4422" i="84"/>
  <c r="AH4422" i="84"/>
  <c r="AI4422" i="84"/>
  <c r="AW4422" i="84"/>
  <c r="AY4422" i="84"/>
  <c r="AZ4422" i="84"/>
  <c r="BA4422" i="84"/>
  <c r="BB4422" i="84"/>
  <c r="BC4422" i="84"/>
  <c r="BD4422" i="84"/>
  <c r="BE4422" i="84"/>
  <c r="BF4422" i="84"/>
  <c r="BG4422" i="84"/>
  <c r="BH4422" i="84"/>
  <c r="BI4422" i="84"/>
  <c r="BJ4422" i="84"/>
  <c r="BK4422" i="84"/>
  <c r="BM4422" i="84"/>
  <c r="BN4422" i="84"/>
  <c r="BO4422" i="84"/>
  <c r="BP4422" i="84"/>
  <c r="BQ4422" i="84"/>
  <c r="BR4422" i="84"/>
  <c r="BS4422" i="84"/>
  <c r="BT4422" i="84"/>
  <c r="BU4422" i="84"/>
  <c r="BV4422" i="84"/>
  <c r="BW4422" i="84"/>
  <c r="BX4422" i="84"/>
  <c r="BY4422" i="84"/>
  <c r="CA4422" i="84"/>
  <c r="G4423" i="84"/>
  <c r="H4423" i="84"/>
  <c r="J4423" i="84"/>
  <c r="U4423" i="84"/>
  <c r="X4423" i="84"/>
  <c r="Z4423" i="84"/>
  <c r="AB4423" i="84"/>
  <c r="AE4423" i="84"/>
  <c r="AH4423" i="84"/>
  <c r="AI4423" i="84"/>
  <c r="AW4423" i="84"/>
  <c r="AY4423" i="84"/>
  <c r="AZ4423" i="84"/>
  <c r="BA4423" i="84"/>
  <c r="BB4423" i="84"/>
  <c r="BC4423" i="84"/>
  <c r="BD4423" i="84"/>
  <c r="BE4423" i="84"/>
  <c r="BF4423" i="84"/>
  <c r="BG4423" i="84"/>
  <c r="BH4423" i="84"/>
  <c r="BI4423" i="84"/>
  <c r="BJ4423" i="84"/>
  <c r="BK4423" i="84"/>
  <c r="BM4423" i="84"/>
  <c r="BN4423" i="84"/>
  <c r="BO4423" i="84"/>
  <c r="BP4423" i="84"/>
  <c r="BQ4423" i="84"/>
  <c r="BR4423" i="84"/>
  <c r="BS4423" i="84"/>
  <c r="BT4423" i="84"/>
  <c r="BU4423" i="84"/>
  <c r="BV4423" i="84"/>
  <c r="BW4423" i="84"/>
  <c r="BX4423" i="84"/>
  <c r="BY4423" i="84"/>
  <c r="CA4423" i="84"/>
  <c r="G4424" i="84"/>
  <c r="H4424" i="84"/>
  <c r="J4424" i="84"/>
  <c r="U4424" i="84"/>
  <c r="X4424" i="84"/>
  <c r="Z4424" i="84"/>
  <c r="AB4424" i="84"/>
  <c r="AE4424" i="84"/>
  <c r="AH4424" i="84"/>
  <c r="AI4424" i="84"/>
  <c r="AW4424" i="84"/>
  <c r="AY4424" i="84"/>
  <c r="AZ4424" i="84"/>
  <c r="BA4424" i="84"/>
  <c r="BB4424" i="84"/>
  <c r="BC4424" i="84"/>
  <c r="BD4424" i="84"/>
  <c r="BE4424" i="84"/>
  <c r="BF4424" i="84"/>
  <c r="BG4424" i="84"/>
  <c r="BH4424" i="84"/>
  <c r="BI4424" i="84"/>
  <c r="BJ4424" i="84"/>
  <c r="BK4424" i="84"/>
  <c r="BM4424" i="84"/>
  <c r="BN4424" i="84"/>
  <c r="BO4424" i="84"/>
  <c r="BP4424" i="84"/>
  <c r="BQ4424" i="84"/>
  <c r="BR4424" i="84"/>
  <c r="BS4424" i="84"/>
  <c r="BT4424" i="84"/>
  <c r="BU4424" i="84"/>
  <c r="BV4424" i="84"/>
  <c r="BW4424" i="84"/>
  <c r="BX4424" i="84"/>
  <c r="BY4424" i="84"/>
  <c r="CA4424" i="84"/>
  <c r="G4425" i="84"/>
  <c r="H4425" i="84"/>
  <c r="J4425" i="84"/>
  <c r="U4425" i="84"/>
  <c r="X4425" i="84"/>
  <c r="Z4425" i="84"/>
  <c r="AB4425" i="84"/>
  <c r="AE4425" i="84"/>
  <c r="AH4425" i="84"/>
  <c r="AI4425" i="84"/>
  <c r="AW4425" i="84"/>
  <c r="AY4425" i="84"/>
  <c r="AZ4425" i="84"/>
  <c r="BA4425" i="84"/>
  <c r="BB4425" i="84"/>
  <c r="BC4425" i="84"/>
  <c r="BD4425" i="84"/>
  <c r="BE4425" i="84"/>
  <c r="BF4425" i="84"/>
  <c r="BG4425" i="84"/>
  <c r="BH4425" i="84"/>
  <c r="BI4425" i="84"/>
  <c r="BJ4425" i="84"/>
  <c r="BK4425" i="84"/>
  <c r="BM4425" i="84"/>
  <c r="BN4425" i="84"/>
  <c r="BO4425" i="84"/>
  <c r="BP4425" i="84"/>
  <c r="BQ4425" i="84"/>
  <c r="BR4425" i="84"/>
  <c r="BS4425" i="84"/>
  <c r="BT4425" i="84"/>
  <c r="BU4425" i="84"/>
  <c r="BV4425" i="84"/>
  <c r="BW4425" i="84"/>
  <c r="BX4425" i="84"/>
  <c r="BY4425" i="84"/>
  <c r="CA4425" i="84"/>
  <c r="G4426" i="84"/>
  <c r="H4426" i="84"/>
  <c r="J4426" i="84"/>
  <c r="U4426" i="84"/>
  <c r="X4426" i="84"/>
  <c r="Z4426" i="84"/>
  <c r="AB4426" i="84"/>
  <c r="AE4426" i="84"/>
  <c r="AH4426" i="84"/>
  <c r="AI4426" i="84"/>
  <c r="AW4426" i="84"/>
  <c r="AY4426" i="84"/>
  <c r="AZ4426" i="84"/>
  <c r="BA4426" i="84"/>
  <c r="BB4426" i="84"/>
  <c r="BC4426" i="84"/>
  <c r="BD4426" i="84"/>
  <c r="BE4426" i="84"/>
  <c r="BF4426" i="84"/>
  <c r="BG4426" i="84"/>
  <c r="BH4426" i="84"/>
  <c r="BI4426" i="84"/>
  <c r="BJ4426" i="84"/>
  <c r="BK4426" i="84"/>
  <c r="BM4426" i="84"/>
  <c r="BN4426" i="84"/>
  <c r="BO4426" i="84"/>
  <c r="BP4426" i="84"/>
  <c r="BQ4426" i="84"/>
  <c r="BR4426" i="84"/>
  <c r="BS4426" i="84"/>
  <c r="BT4426" i="84"/>
  <c r="BU4426" i="84"/>
  <c r="BV4426" i="84"/>
  <c r="BW4426" i="84"/>
  <c r="BX4426" i="84"/>
  <c r="BY4426" i="84"/>
  <c r="CA4426" i="84"/>
  <c r="G4427" i="84"/>
  <c r="H4427" i="84"/>
  <c r="J4427" i="84"/>
  <c r="U4427" i="84"/>
  <c r="X4427" i="84"/>
  <c r="Z4427" i="84"/>
  <c r="AB4427" i="84"/>
  <c r="AE4427" i="84"/>
  <c r="AH4427" i="84"/>
  <c r="AI4427" i="84"/>
  <c r="AW4427" i="84"/>
  <c r="AY4427" i="84"/>
  <c r="AZ4427" i="84"/>
  <c r="BA4427" i="84"/>
  <c r="BB4427" i="84"/>
  <c r="BC4427" i="84"/>
  <c r="BD4427" i="84"/>
  <c r="BE4427" i="84"/>
  <c r="BF4427" i="84"/>
  <c r="BG4427" i="84"/>
  <c r="BH4427" i="84"/>
  <c r="BI4427" i="84"/>
  <c r="BJ4427" i="84"/>
  <c r="BK4427" i="84"/>
  <c r="BM4427" i="84"/>
  <c r="BN4427" i="84"/>
  <c r="BO4427" i="84"/>
  <c r="BP4427" i="84"/>
  <c r="BQ4427" i="84"/>
  <c r="BR4427" i="84"/>
  <c r="BS4427" i="84"/>
  <c r="BT4427" i="84"/>
  <c r="BU4427" i="84"/>
  <c r="BV4427" i="84"/>
  <c r="BW4427" i="84"/>
  <c r="BX4427" i="84"/>
  <c r="BY4427" i="84"/>
  <c r="CA4427" i="84"/>
  <c r="G4428" i="84"/>
  <c r="H4428" i="84"/>
  <c r="J4428" i="84"/>
  <c r="U4428" i="84"/>
  <c r="X4428" i="84"/>
  <c r="Z4428" i="84"/>
  <c r="AB4428" i="84"/>
  <c r="AE4428" i="84"/>
  <c r="AH4428" i="84"/>
  <c r="AI4428" i="84"/>
  <c r="AW4428" i="84"/>
  <c r="AY4428" i="84"/>
  <c r="AZ4428" i="84"/>
  <c r="BA4428" i="84"/>
  <c r="BB4428" i="84"/>
  <c r="BC4428" i="84"/>
  <c r="BD4428" i="84"/>
  <c r="BE4428" i="84"/>
  <c r="BF4428" i="84"/>
  <c r="BG4428" i="84"/>
  <c r="BH4428" i="84"/>
  <c r="BI4428" i="84"/>
  <c r="BJ4428" i="84"/>
  <c r="BK4428" i="84"/>
  <c r="BM4428" i="84"/>
  <c r="BN4428" i="84"/>
  <c r="BO4428" i="84"/>
  <c r="BP4428" i="84"/>
  <c r="BQ4428" i="84"/>
  <c r="BR4428" i="84"/>
  <c r="BS4428" i="84"/>
  <c r="BT4428" i="84"/>
  <c r="BU4428" i="84"/>
  <c r="BV4428" i="84"/>
  <c r="BW4428" i="84"/>
  <c r="BX4428" i="84"/>
  <c r="BY4428" i="84"/>
  <c r="CA4428" i="84"/>
  <c r="G4429" i="84"/>
  <c r="H4429" i="84"/>
  <c r="J4429" i="84"/>
  <c r="U4429" i="84"/>
  <c r="X4429" i="84"/>
  <c r="Z4429" i="84"/>
  <c r="AB4429" i="84"/>
  <c r="AE4429" i="84"/>
  <c r="AH4429" i="84"/>
  <c r="AI4429" i="84"/>
  <c r="AW4429" i="84"/>
  <c r="AY4429" i="84"/>
  <c r="AZ4429" i="84"/>
  <c r="BA4429" i="84"/>
  <c r="BB4429" i="84"/>
  <c r="BC4429" i="84"/>
  <c r="BD4429" i="84"/>
  <c r="BE4429" i="84"/>
  <c r="BF4429" i="84"/>
  <c r="BG4429" i="84"/>
  <c r="BH4429" i="84"/>
  <c r="BI4429" i="84"/>
  <c r="BJ4429" i="84"/>
  <c r="BK4429" i="84"/>
  <c r="BM4429" i="84"/>
  <c r="BN4429" i="84"/>
  <c r="BO4429" i="84"/>
  <c r="BP4429" i="84"/>
  <c r="BQ4429" i="84"/>
  <c r="BR4429" i="84"/>
  <c r="BS4429" i="84"/>
  <c r="BT4429" i="84"/>
  <c r="BU4429" i="84"/>
  <c r="BV4429" i="84"/>
  <c r="BW4429" i="84"/>
  <c r="BX4429" i="84"/>
  <c r="BY4429" i="84"/>
  <c r="CA4429" i="84"/>
  <c r="G4430" i="84"/>
  <c r="H4430" i="84"/>
  <c r="J4430" i="84"/>
  <c r="U4430" i="84"/>
  <c r="X4430" i="84"/>
  <c r="Z4430" i="84"/>
  <c r="AB4430" i="84"/>
  <c r="AE4430" i="84"/>
  <c r="AH4430" i="84"/>
  <c r="AI4430" i="84"/>
  <c r="AW4430" i="84"/>
  <c r="AY4430" i="84"/>
  <c r="AZ4430" i="84"/>
  <c r="BA4430" i="84"/>
  <c r="BB4430" i="84"/>
  <c r="BC4430" i="84"/>
  <c r="BD4430" i="84"/>
  <c r="BE4430" i="84"/>
  <c r="BF4430" i="84"/>
  <c r="BG4430" i="84"/>
  <c r="BH4430" i="84"/>
  <c r="BI4430" i="84"/>
  <c r="BJ4430" i="84"/>
  <c r="BK4430" i="84"/>
  <c r="BM4430" i="84"/>
  <c r="BN4430" i="84"/>
  <c r="BO4430" i="84"/>
  <c r="BP4430" i="84"/>
  <c r="BQ4430" i="84"/>
  <c r="BR4430" i="84"/>
  <c r="BS4430" i="84"/>
  <c r="BT4430" i="84"/>
  <c r="BU4430" i="84"/>
  <c r="BV4430" i="84"/>
  <c r="BW4430" i="84"/>
  <c r="BX4430" i="84"/>
  <c r="BY4430" i="84"/>
  <c r="CA4430" i="84"/>
  <c r="G4431" i="84"/>
  <c r="H4431" i="84"/>
  <c r="J4431" i="84"/>
  <c r="U4431" i="84"/>
  <c r="X4431" i="84"/>
  <c r="Z4431" i="84"/>
  <c r="AB4431" i="84"/>
  <c r="AE4431" i="84"/>
  <c r="AH4431" i="84"/>
  <c r="AI4431" i="84"/>
  <c r="AW4431" i="84"/>
  <c r="AY4431" i="84"/>
  <c r="AZ4431" i="84"/>
  <c r="BA4431" i="84"/>
  <c r="BB4431" i="84"/>
  <c r="BC4431" i="84"/>
  <c r="BD4431" i="84"/>
  <c r="BE4431" i="84"/>
  <c r="BF4431" i="84"/>
  <c r="BG4431" i="84"/>
  <c r="BH4431" i="84"/>
  <c r="BI4431" i="84"/>
  <c r="BJ4431" i="84"/>
  <c r="BK4431" i="84"/>
  <c r="BM4431" i="84"/>
  <c r="BN4431" i="84"/>
  <c r="BO4431" i="84"/>
  <c r="BP4431" i="84"/>
  <c r="BQ4431" i="84"/>
  <c r="BR4431" i="84"/>
  <c r="BS4431" i="84"/>
  <c r="BT4431" i="84"/>
  <c r="BU4431" i="84"/>
  <c r="BV4431" i="84"/>
  <c r="BW4431" i="84"/>
  <c r="BX4431" i="84"/>
  <c r="BY4431" i="84"/>
  <c r="CA4431" i="84"/>
  <c r="G4432" i="84"/>
  <c r="H4432" i="84"/>
  <c r="J4432" i="84"/>
  <c r="U4432" i="84"/>
  <c r="X4432" i="84"/>
  <c r="Z4432" i="84"/>
  <c r="AB4432" i="84"/>
  <c r="AE4432" i="84"/>
  <c r="AH4432" i="84"/>
  <c r="AI4432" i="84"/>
  <c r="AW4432" i="84"/>
  <c r="AY4432" i="84"/>
  <c r="AZ4432" i="84"/>
  <c r="BA4432" i="84"/>
  <c r="BB4432" i="84"/>
  <c r="BC4432" i="84"/>
  <c r="BD4432" i="84"/>
  <c r="BE4432" i="84"/>
  <c r="BF4432" i="84"/>
  <c r="BG4432" i="84"/>
  <c r="BH4432" i="84"/>
  <c r="BI4432" i="84"/>
  <c r="BJ4432" i="84"/>
  <c r="BK4432" i="84"/>
  <c r="BM4432" i="84"/>
  <c r="BN4432" i="84"/>
  <c r="BO4432" i="84"/>
  <c r="BP4432" i="84"/>
  <c r="BQ4432" i="84"/>
  <c r="BR4432" i="84"/>
  <c r="BS4432" i="84"/>
  <c r="BT4432" i="84"/>
  <c r="BU4432" i="84"/>
  <c r="BV4432" i="84"/>
  <c r="BW4432" i="84"/>
  <c r="BX4432" i="84"/>
  <c r="BY4432" i="84"/>
  <c r="CA4432" i="84"/>
  <c r="G4433" i="84"/>
  <c r="H4433" i="84"/>
  <c r="J4433" i="84"/>
  <c r="U4433" i="84"/>
  <c r="X4433" i="84"/>
  <c r="Z4433" i="84"/>
  <c r="AB4433" i="84"/>
  <c r="AE4433" i="84"/>
  <c r="AH4433" i="84"/>
  <c r="AI4433" i="84"/>
  <c r="AW4433" i="84"/>
  <c r="AY4433" i="84"/>
  <c r="AZ4433" i="84"/>
  <c r="BA4433" i="84"/>
  <c r="BB4433" i="84"/>
  <c r="BC4433" i="84"/>
  <c r="BD4433" i="84"/>
  <c r="BE4433" i="84"/>
  <c r="BF4433" i="84"/>
  <c r="BG4433" i="84"/>
  <c r="BH4433" i="84"/>
  <c r="BI4433" i="84"/>
  <c r="BJ4433" i="84"/>
  <c r="BK4433" i="84"/>
  <c r="BM4433" i="84"/>
  <c r="BN4433" i="84"/>
  <c r="BO4433" i="84"/>
  <c r="BP4433" i="84"/>
  <c r="BQ4433" i="84"/>
  <c r="BR4433" i="84"/>
  <c r="BS4433" i="84"/>
  <c r="BT4433" i="84"/>
  <c r="BU4433" i="84"/>
  <c r="BV4433" i="84"/>
  <c r="BW4433" i="84"/>
  <c r="BX4433" i="84"/>
  <c r="BY4433" i="84"/>
  <c r="CA4433" i="84"/>
  <c r="G4434" i="84"/>
  <c r="H4434" i="84"/>
  <c r="J4434" i="84"/>
  <c r="U4434" i="84"/>
  <c r="X4434" i="84"/>
  <c r="Z4434" i="84"/>
  <c r="AB4434" i="84"/>
  <c r="AE4434" i="84"/>
  <c r="AH4434" i="84"/>
  <c r="AI4434" i="84"/>
  <c r="AW4434" i="84"/>
  <c r="AY4434" i="84"/>
  <c r="AZ4434" i="84"/>
  <c r="BA4434" i="84"/>
  <c r="BB4434" i="84"/>
  <c r="BC4434" i="84"/>
  <c r="BD4434" i="84"/>
  <c r="BE4434" i="84"/>
  <c r="BF4434" i="84"/>
  <c r="BG4434" i="84"/>
  <c r="BH4434" i="84"/>
  <c r="BI4434" i="84"/>
  <c r="BJ4434" i="84"/>
  <c r="BK4434" i="84"/>
  <c r="BM4434" i="84"/>
  <c r="BN4434" i="84"/>
  <c r="BO4434" i="84"/>
  <c r="BP4434" i="84"/>
  <c r="BQ4434" i="84"/>
  <c r="BR4434" i="84"/>
  <c r="BS4434" i="84"/>
  <c r="BT4434" i="84"/>
  <c r="BU4434" i="84"/>
  <c r="BV4434" i="84"/>
  <c r="BW4434" i="84"/>
  <c r="BX4434" i="84"/>
  <c r="BY4434" i="84"/>
  <c r="CA4434" i="84"/>
  <c r="G4435" i="84"/>
  <c r="H4435" i="84"/>
  <c r="J4435" i="84"/>
  <c r="U4435" i="84"/>
  <c r="X4435" i="84"/>
  <c r="Z4435" i="84"/>
  <c r="AB4435" i="84"/>
  <c r="AE4435" i="84"/>
  <c r="AH4435" i="84"/>
  <c r="AI4435" i="84"/>
  <c r="AW4435" i="84"/>
  <c r="AY4435" i="84"/>
  <c r="AZ4435" i="84"/>
  <c r="BA4435" i="84"/>
  <c r="BB4435" i="84"/>
  <c r="BC4435" i="84"/>
  <c r="BD4435" i="84"/>
  <c r="BE4435" i="84"/>
  <c r="BF4435" i="84"/>
  <c r="BG4435" i="84"/>
  <c r="BH4435" i="84"/>
  <c r="BI4435" i="84"/>
  <c r="BJ4435" i="84"/>
  <c r="BK4435" i="84"/>
  <c r="BM4435" i="84"/>
  <c r="BN4435" i="84"/>
  <c r="BO4435" i="84"/>
  <c r="BP4435" i="84"/>
  <c r="BQ4435" i="84"/>
  <c r="BR4435" i="84"/>
  <c r="BS4435" i="84"/>
  <c r="BT4435" i="84"/>
  <c r="BU4435" i="84"/>
  <c r="BV4435" i="84"/>
  <c r="BW4435" i="84"/>
  <c r="BX4435" i="84"/>
  <c r="BY4435" i="84"/>
  <c r="CA4435" i="84"/>
  <c r="G4436" i="84"/>
  <c r="H4436" i="84"/>
  <c r="J4436" i="84"/>
  <c r="U4436" i="84"/>
  <c r="X4436" i="84"/>
  <c r="Z4436" i="84"/>
  <c r="AB4436" i="84"/>
  <c r="AE4436" i="84"/>
  <c r="AH4436" i="84"/>
  <c r="AI4436" i="84"/>
  <c r="AW4436" i="84"/>
  <c r="AY4436" i="84"/>
  <c r="AZ4436" i="84"/>
  <c r="BA4436" i="84"/>
  <c r="BB4436" i="84"/>
  <c r="BC4436" i="84"/>
  <c r="BD4436" i="84"/>
  <c r="BE4436" i="84"/>
  <c r="BF4436" i="84"/>
  <c r="BG4436" i="84"/>
  <c r="BH4436" i="84"/>
  <c r="BI4436" i="84"/>
  <c r="BJ4436" i="84"/>
  <c r="BK4436" i="84"/>
  <c r="BM4436" i="84"/>
  <c r="BN4436" i="84"/>
  <c r="BO4436" i="84"/>
  <c r="BP4436" i="84"/>
  <c r="BQ4436" i="84"/>
  <c r="BR4436" i="84"/>
  <c r="BS4436" i="84"/>
  <c r="BT4436" i="84"/>
  <c r="BU4436" i="84"/>
  <c r="BV4436" i="84"/>
  <c r="BW4436" i="84"/>
  <c r="BX4436" i="84"/>
  <c r="BY4436" i="84"/>
  <c r="CA4436" i="84"/>
  <c r="G4437" i="84"/>
  <c r="H4437" i="84"/>
  <c r="J4437" i="84"/>
  <c r="U4437" i="84"/>
  <c r="X4437" i="84"/>
  <c r="Z4437" i="84"/>
  <c r="AB4437" i="84"/>
  <c r="AE4437" i="84"/>
  <c r="AH4437" i="84"/>
  <c r="AI4437" i="84"/>
  <c r="AW4437" i="84"/>
  <c r="AY4437" i="84"/>
  <c r="AZ4437" i="84"/>
  <c r="BA4437" i="84"/>
  <c r="BB4437" i="84"/>
  <c r="BC4437" i="84"/>
  <c r="BD4437" i="84"/>
  <c r="BE4437" i="84"/>
  <c r="BF4437" i="84"/>
  <c r="BG4437" i="84"/>
  <c r="BH4437" i="84"/>
  <c r="BI4437" i="84"/>
  <c r="BJ4437" i="84"/>
  <c r="BK4437" i="84"/>
  <c r="BM4437" i="84"/>
  <c r="BN4437" i="84"/>
  <c r="BO4437" i="84"/>
  <c r="BP4437" i="84"/>
  <c r="BQ4437" i="84"/>
  <c r="BR4437" i="84"/>
  <c r="BS4437" i="84"/>
  <c r="BT4437" i="84"/>
  <c r="BU4437" i="84"/>
  <c r="BV4437" i="84"/>
  <c r="BW4437" i="84"/>
  <c r="BX4437" i="84"/>
  <c r="BY4437" i="84"/>
  <c r="CA4437" i="84"/>
  <c r="G4438" i="84"/>
  <c r="H4438" i="84"/>
  <c r="J4438" i="84"/>
  <c r="U4438" i="84"/>
  <c r="X4438" i="84"/>
  <c r="Z4438" i="84"/>
  <c r="AB4438" i="84"/>
  <c r="AE4438" i="84"/>
  <c r="AH4438" i="84"/>
  <c r="AI4438" i="84"/>
  <c r="AW4438" i="84"/>
  <c r="AY4438" i="84"/>
  <c r="AZ4438" i="84"/>
  <c r="BA4438" i="84"/>
  <c r="BB4438" i="84"/>
  <c r="BC4438" i="84"/>
  <c r="BD4438" i="84"/>
  <c r="BE4438" i="84"/>
  <c r="BF4438" i="84"/>
  <c r="BG4438" i="84"/>
  <c r="BH4438" i="84"/>
  <c r="BI4438" i="84"/>
  <c r="BJ4438" i="84"/>
  <c r="BK4438" i="84"/>
  <c r="BM4438" i="84"/>
  <c r="BN4438" i="84"/>
  <c r="BO4438" i="84"/>
  <c r="BP4438" i="84"/>
  <c r="BQ4438" i="84"/>
  <c r="BR4438" i="84"/>
  <c r="BS4438" i="84"/>
  <c r="BT4438" i="84"/>
  <c r="BU4438" i="84"/>
  <c r="BV4438" i="84"/>
  <c r="BW4438" i="84"/>
  <c r="BX4438" i="84"/>
  <c r="BY4438" i="84"/>
  <c r="CA4438" i="84"/>
  <c r="G4439" i="84"/>
  <c r="H4439" i="84"/>
  <c r="J4439" i="84"/>
  <c r="U4439" i="84"/>
  <c r="X4439" i="84"/>
  <c r="Z4439" i="84"/>
  <c r="AB4439" i="84"/>
  <c r="AE4439" i="84"/>
  <c r="AH4439" i="84"/>
  <c r="AI4439" i="84"/>
  <c r="AW4439" i="84"/>
  <c r="AY4439" i="84"/>
  <c r="AZ4439" i="84"/>
  <c r="BA4439" i="84"/>
  <c r="BB4439" i="84"/>
  <c r="BC4439" i="84"/>
  <c r="BD4439" i="84"/>
  <c r="BE4439" i="84"/>
  <c r="BF4439" i="84"/>
  <c r="BG4439" i="84"/>
  <c r="BH4439" i="84"/>
  <c r="BI4439" i="84"/>
  <c r="BJ4439" i="84"/>
  <c r="BK4439" i="84"/>
  <c r="BM4439" i="84"/>
  <c r="BN4439" i="84"/>
  <c r="BO4439" i="84"/>
  <c r="BP4439" i="84"/>
  <c r="BQ4439" i="84"/>
  <c r="BR4439" i="84"/>
  <c r="BS4439" i="84"/>
  <c r="BT4439" i="84"/>
  <c r="BU4439" i="84"/>
  <c r="BV4439" i="84"/>
  <c r="BW4439" i="84"/>
  <c r="BX4439" i="84"/>
  <c r="BY4439" i="84"/>
  <c r="CA4439" i="84"/>
  <c r="G4440" i="84"/>
  <c r="H4440" i="84"/>
  <c r="J4440" i="84"/>
  <c r="U4440" i="84"/>
  <c r="X4440" i="84"/>
  <c r="Z4440" i="84"/>
  <c r="AB4440" i="84"/>
  <c r="AE4440" i="84"/>
  <c r="AH4440" i="84"/>
  <c r="AI4440" i="84"/>
  <c r="AW4440" i="84"/>
  <c r="AY4440" i="84"/>
  <c r="AZ4440" i="84"/>
  <c r="BA4440" i="84"/>
  <c r="BB4440" i="84"/>
  <c r="BC4440" i="84"/>
  <c r="BD4440" i="84"/>
  <c r="BE4440" i="84"/>
  <c r="BF4440" i="84"/>
  <c r="BG4440" i="84"/>
  <c r="BH4440" i="84"/>
  <c r="BI4440" i="84"/>
  <c r="BJ4440" i="84"/>
  <c r="BK4440" i="84"/>
  <c r="BM4440" i="84"/>
  <c r="BN4440" i="84"/>
  <c r="BO4440" i="84"/>
  <c r="BP4440" i="84"/>
  <c r="BQ4440" i="84"/>
  <c r="BR4440" i="84"/>
  <c r="BS4440" i="84"/>
  <c r="BT4440" i="84"/>
  <c r="BU4440" i="84"/>
  <c r="BV4440" i="84"/>
  <c r="BW4440" i="84"/>
  <c r="BX4440" i="84"/>
  <c r="BY4440" i="84"/>
  <c r="CA4440" i="84"/>
  <c r="G4441" i="84"/>
  <c r="H4441" i="84"/>
  <c r="J4441" i="84"/>
  <c r="U4441" i="84"/>
  <c r="X4441" i="84"/>
  <c r="Z4441" i="84"/>
  <c r="AB4441" i="84"/>
  <c r="AE4441" i="84"/>
  <c r="AH4441" i="84"/>
  <c r="AI4441" i="84"/>
  <c r="AW4441" i="84"/>
  <c r="AY4441" i="84"/>
  <c r="AZ4441" i="84"/>
  <c r="BA4441" i="84"/>
  <c r="BB4441" i="84"/>
  <c r="BC4441" i="84"/>
  <c r="BD4441" i="84"/>
  <c r="BE4441" i="84"/>
  <c r="BF4441" i="84"/>
  <c r="BG4441" i="84"/>
  <c r="BH4441" i="84"/>
  <c r="BI4441" i="84"/>
  <c r="BJ4441" i="84"/>
  <c r="BK4441" i="84"/>
  <c r="BM4441" i="84"/>
  <c r="BN4441" i="84"/>
  <c r="BO4441" i="84"/>
  <c r="BP4441" i="84"/>
  <c r="BQ4441" i="84"/>
  <c r="BR4441" i="84"/>
  <c r="BS4441" i="84"/>
  <c r="BT4441" i="84"/>
  <c r="BU4441" i="84"/>
  <c r="BV4441" i="84"/>
  <c r="BW4441" i="84"/>
  <c r="BX4441" i="84"/>
  <c r="BY4441" i="84"/>
  <c r="CA4441" i="84"/>
  <c r="G4442" i="84"/>
  <c r="H4442" i="84"/>
  <c r="J4442" i="84"/>
  <c r="U4442" i="84"/>
  <c r="X4442" i="84"/>
  <c r="Z4442" i="84"/>
  <c r="AB4442" i="84"/>
  <c r="AE4442" i="84"/>
  <c r="AH4442" i="84"/>
  <c r="AI4442" i="84"/>
  <c r="AW4442" i="84"/>
  <c r="AY4442" i="84"/>
  <c r="AZ4442" i="84"/>
  <c r="BA4442" i="84"/>
  <c r="BB4442" i="84"/>
  <c r="BC4442" i="84"/>
  <c r="BD4442" i="84"/>
  <c r="BE4442" i="84"/>
  <c r="BF4442" i="84"/>
  <c r="BG4442" i="84"/>
  <c r="BH4442" i="84"/>
  <c r="BI4442" i="84"/>
  <c r="BJ4442" i="84"/>
  <c r="BK4442" i="84"/>
  <c r="BM4442" i="84"/>
  <c r="BN4442" i="84"/>
  <c r="BO4442" i="84"/>
  <c r="BP4442" i="84"/>
  <c r="BQ4442" i="84"/>
  <c r="BR4442" i="84"/>
  <c r="BS4442" i="84"/>
  <c r="BT4442" i="84"/>
  <c r="BU4442" i="84"/>
  <c r="BV4442" i="84"/>
  <c r="BW4442" i="84"/>
  <c r="BX4442" i="84"/>
  <c r="BY4442" i="84"/>
  <c r="CA4442" i="84"/>
  <c r="G4443" i="84"/>
  <c r="H4443" i="84"/>
  <c r="J4443" i="84"/>
  <c r="U4443" i="84"/>
  <c r="X4443" i="84"/>
  <c r="Z4443" i="84"/>
  <c r="AB4443" i="84"/>
  <c r="AE4443" i="84"/>
  <c r="AH4443" i="84"/>
  <c r="AI4443" i="84"/>
  <c r="AW4443" i="84"/>
  <c r="AY4443" i="84"/>
  <c r="AZ4443" i="84"/>
  <c r="BA4443" i="84"/>
  <c r="BB4443" i="84"/>
  <c r="BC4443" i="84"/>
  <c r="BD4443" i="84"/>
  <c r="BE4443" i="84"/>
  <c r="BF4443" i="84"/>
  <c r="BG4443" i="84"/>
  <c r="BH4443" i="84"/>
  <c r="BI4443" i="84"/>
  <c r="BJ4443" i="84"/>
  <c r="BK4443" i="84"/>
  <c r="BM4443" i="84"/>
  <c r="BN4443" i="84"/>
  <c r="BO4443" i="84"/>
  <c r="BP4443" i="84"/>
  <c r="BQ4443" i="84"/>
  <c r="BR4443" i="84"/>
  <c r="BS4443" i="84"/>
  <c r="BT4443" i="84"/>
  <c r="BU4443" i="84"/>
  <c r="BV4443" i="84"/>
  <c r="BW4443" i="84"/>
  <c r="BX4443" i="84"/>
  <c r="BY4443" i="84"/>
  <c r="CA4443" i="84"/>
  <c r="G4444" i="84"/>
  <c r="H4444" i="84"/>
  <c r="J4444" i="84"/>
  <c r="U4444" i="84"/>
  <c r="X4444" i="84"/>
  <c r="Z4444" i="84"/>
  <c r="AB4444" i="84"/>
  <c r="AE4444" i="84"/>
  <c r="AH4444" i="84"/>
  <c r="AI4444" i="84"/>
  <c r="AW4444" i="84"/>
  <c r="AY4444" i="84"/>
  <c r="AZ4444" i="84"/>
  <c r="BA4444" i="84"/>
  <c r="BB4444" i="84"/>
  <c r="BC4444" i="84"/>
  <c r="BD4444" i="84"/>
  <c r="BE4444" i="84"/>
  <c r="BF4444" i="84"/>
  <c r="BG4444" i="84"/>
  <c r="BH4444" i="84"/>
  <c r="BI4444" i="84"/>
  <c r="BJ4444" i="84"/>
  <c r="BK4444" i="84"/>
  <c r="BM4444" i="84"/>
  <c r="BN4444" i="84"/>
  <c r="BO4444" i="84"/>
  <c r="BP4444" i="84"/>
  <c r="BQ4444" i="84"/>
  <c r="BR4444" i="84"/>
  <c r="BS4444" i="84"/>
  <c r="BT4444" i="84"/>
  <c r="BU4444" i="84"/>
  <c r="BV4444" i="84"/>
  <c r="BW4444" i="84"/>
  <c r="BX4444" i="84"/>
  <c r="BY4444" i="84"/>
  <c r="CA4444" i="84"/>
  <c r="G4445" i="84"/>
  <c r="H4445" i="84"/>
  <c r="J4445" i="84"/>
  <c r="U4445" i="84"/>
  <c r="X4445" i="84"/>
  <c r="Z4445" i="84"/>
  <c r="AB4445" i="84"/>
  <c r="AE4445" i="84"/>
  <c r="AH4445" i="84"/>
  <c r="AI4445" i="84"/>
  <c r="AW4445" i="84"/>
  <c r="AY4445" i="84"/>
  <c r="AZ4445" i="84"/>
  <c r="BA4445" i="84"/>
  <c r="BB4445" i="84"/>
  <c r="BC4445" i="84"/>
  <c r="BD4445" i="84"/>
  <c r="BE4445" i="84"/>
  <c r="BF4445" i="84"/>
  <c r="BG4445" i="84"/>
  <c r="BH4445" i="84"/>
  <c r="BI4445" i="84"/>
  <c r="BJ4445" i="84"/>
  <c r="BK4445" i="84"/>
  <c r="BM4445" i="84"/>
  <c r="BN4445" i="84"/>
  <c r="BO4445" i="84"/>
  <c r="BP4445" i="84"/>
  <c r="BQ4445" i="84"/>
  <c r="BR4445" i="84"/>
  <c r="BS4445" i="84"/>
  <c r="BT4445" i="84"/>
  <c r="BU4445" i="84"/>
  <c r="BV4445" i="84"/>
  <c r="BW4445" i="84"/>
  <c r="BX4445" i="84"/>
  <c r="BY4445" i="84"/>
  <c r="CA4445" i="84"/>
  <c r="G4446" i="84"/>
  <c r="H4446" i="84"/>
  <c r="J4446" i="84"/>
  <c r="U4446" i="84"/>
  <c r="X4446" i="84"/>
  <c r="Z4446" i="84"/>
  <c r="AB4446" i="84"/>
  <c r="AE4446" i="84"/>
  <c r="AH4446" i="84"/>
  <c r="AI4446" i="84"/>
  <c r="AW4446" i="84"/>
  <c r="AY4446" i="84"/>
  <c r="AZ4446" i="84"/>
  <c r="BA4446" i="84"/>
  <c r="BB4446" i="84"/>
  <c r="BC4446" i="84"/>
  <c r="BD4446" i="84"/>
  <c r="BE4446" i="84"/>
  <c r="BF4446" i="84"/>
  <c r="BG4446" i="84"/>
  <c r="BH4446" i="84"/>
  <c r="BI4446" i="84"/>
  <c r="BJ4446" i="84"/>
  <c r="BK4446" i="84"/>
  <c r="BM4446" i="84"/>
  <c r="BN4446" i="84"/>
  <c r="BO4446" i="84"/>
  <c r="BP4446" i="84"/>
  <c r="BQ4446" i="84"/>
  <c r="BR4446" i="84"/>
  <c r="BS4446" i="84"/>
  <c r="BT4446" i="84"/>
  <c r="BU4446" i="84"/>
  <c r="BV4446" i="84"/>
  <c r="BW4446" i="84"/>
  <c r="BX4446" i="84"/>
  <c r="BY4446" i="84"/>
  <c r="CA4446" i="84"/>
  <c r="G4447" i="84"/>
  <c r="H4447" i="84"/>
  <c r="J4447" i="84"/>
  <c r="U4447" i="84"/>
  <c r="X4447" i="84"/>
  <c r="Z4447" i="84"/>
  <c r="AB4447" i="84"/>
  <c r="AE4447" i="84"/>
  <c r="AH4447" i="84"/>
  <c r="AI4447" i="84"/>
  <c r="AW4447" i="84"/>
  <c r="AY4447" i="84"/>
  <c r="AZ4447" i="84"/>
  <c r="BA4447" i="84"/>
  <c r="BB4447" i="84"/>
  <c r="BC4447" i="84"/>
  <c r="BD4447" i="84"/>
  <c r="BE4447" i="84"/>
  <c r="BF4447" i="84"/>
  <c r="BG4447" i="84"/>
  <c r="BH4447" i="84"/>
  <c r="BI4447" i="84"/>
  <c r="BJ4447" i="84"/>
  <c r="BK4447" i="84"/>
  <c r="BM4447" i="84"/>
  <c r="BN4447" i="84"/>
  <c r="BO4447" i="84"/>
  <c r="BP4447" i="84"/>
  <c r="BQ4447" i="84"/>
  <c r="BR4447" i="84"/>
  <c r="BS4447" i="84"/>
  <c r="BT4447" i="84"/>
  <c r="BU4447" i="84"/>
  <c r="BV4447" i="84"/>
  <c r="BW4447" i="84"/>
  <c r="BX4447" i="84"/>
  <c r="BY4447" i="84"/>
  <c r="CA4447" i="84"/>
  <c r="G4448" i="84"/>
  <c r="H4448" i="84"/>
  <c r="J4448" i="84"/>
  <c r="U4448" i="84"/>
  <c r="X4448" i="84"/>
  <c r="Z4448" i="84"/>
  <c r="AB4448" i="84"/>
  <c r="AE4448" i="84"/>
  <c r="AH4448" i="84"/>
  <c r="AI4448" i="84"/>
  <c r="AW4448" i="84"/>
  <c r="AY4448" i="84"/>
  <c r="AZ4448" i="84"/>
  <c r="BA4448" i="84"/>
  <c r="BB4448" i="84"/>
  <c r="BC4448" i="84"/>
  <c r="BD4448" i="84"/>
  <c r="BE4448" i="84"/>
  <c r="BF4448" i="84"/>
  <c r="BG4448" i="84"/>
  <c r="BH4448" i="84"/>
  <c r="BI4448" i="84"/>
  <c r="BJ4448" i="84"/>
  <c r="BK4448" i="84"/>
  <c r="BM4448" i="84"/>
  <c r="BN4448" i="84"/>
  <c r="BO4448" i="84"/>
  <c r="BP4448" i="84"/>
  <c r="BQ4448" i="84"/>
  <c r="BR4448" i="84"/>
  <c r="BS4448" i="84"/>
  <c r="BT4448" i="84"/>
  <c r="BU4448" i="84"/>
  <c r="BV4448" i="84"/>
  <c r="BW4448" i="84"/>
  <c r="BX4448" i="84"/>
  <c r="BY4448" i="84"/>
  <c r="CA4448" i="84"/>
  <c r="G4449" i="84"/>
  <c r="H4449" i="84"/>
  <c r="J4449" i="84"/>
  <c r="U4449" i="84"/>
  <c r="X4449" i="84"/>
  <c r="Z4449" i="84"/>
  <c r="AB4449" i="84"/>
  <c r="AE4449" i="84"/>
  <c r="AH4449" i="84"/>
  <c r="AI4449" i="84"/>
  <c r="AW4449" i="84"/>
  <c r="AY4449" i="84"/>
  <c r="AZ4449" i="84"/>
  <c r="BA4449" i="84"/>
  <c r="BB4449" i="84"/>
  <c r="BC4449" i="84"/>
  <c r="BD4449" i="84"/>
  <c r="BE4449" i="84"/>
  <c r="BF4449" i="84"/>
  <c r="BG4449" i="84"/>
  <c r="BH4449" i="84"/>
  <c r="BI4449" i="84"/>
  <c r="BJ4449" i="84"/>
  <c r="BK4449" i="84"/>
  <c r="BM4449" i="84"/>
  <c r="BN4449" i="84"/>
  <c r="BO4449" i="84"/>
  <c r="BP4449" i="84"/>
  <c r="BQ4449" i="84"/>
  <c r="BR4449" i="84"/>
  <c r="BS4449" i="84"/>
  <c r="BT4449" i="84"/>
  <c r="BU4449" i="84"/>
  <c r="BV4449" i="84"/>
  <c r="BW4449" i="84"/>
  <c r="BX4449" i="84"/>
  <c r="BY4449" i="84"/>
  <c r="CA4449" i="84"/>
  <c r="G4450" i="84"/>
  <c r="H4450" i="84"/>
  <c r="J4450" i="84"/>
  <c r="U4450" i="84"/>
  <c r="X4450" i="84"/>
  <c r="Z4450" i="84"/>
  <c r="AB4450" i="84"/>
  <c r="AE4450" i="84"/>
  <c r="AH4450" i="84"/>
  <c r="AI4450" i="84"/>
  <c r="AW4450" i="84"/>
  <c r="AY4450" i="84"/>
  <c r="AZ4450" i="84"/>
  <c r="BA4450" i="84"/>
  <c r="BB4450" i="84"/>
  <c r="BC4450" i="84"/>
  <c r="BD4450" i="84"/>
  <c r="BE4450" i="84"/>
  <c r="BF4450" i="84"/>
  <c r="BG4450" i="84"/>
  <c r="BH4450" i="84"/>
  <c r="BI4450" i="84"/>
  <c r="BJ4450" i="84"/>
  <c r="BK4450" i="84"/>
  <c r="BM4450" i="84"/>
  <c r="BN4450" i="84"/>
  <c r="BO4450" i="84"/>
  <c r="BP4450" i="84"/>
  <c r="BQ4450" i="84"/>
  <c r="BR4450" i="84"/>
  <c r="BS4450" i="84"/>
  <c r="BT4450" i="84"/>
  <c r="BU4450" i="84"/>
  <c r="BV4450" i="84"/>
  <c r="BW4450" i="84"/>
  <c r="BX4450" i="84"/>
  <c r="BY4450" i="84"/>
  <c r="CA4450" i="84"/>
  <c r="G4451" i="84"/>
  <c r="H4451" i="84"/>
  <c r="J4451" i="84"/>
  <c r="U4451" i="84"/>
  <c r="X4451" i="84"/>
  <c r="Z4451" i="84"/>
  <c r="AB4451" i="84"/>
  <c r="AE4451" i="84"/>
  <c r="AH4451" i="84"/>
  <c r="AI4451" i="84"/>
  <c r="AW4451" i="84"/>
  <c r="AY4451" i="84"/>
  <c r="AZ4451" i="84"/>
  <c r="BA4451" i="84"/>
  <c r="BB4451" i="84"/>
  <c r="BC4451" i="84"/>
  <c r="BD4451" i="84"/>
  <c r="BE4451" i="84"/>
  <c r="BF4451" i="84"/>
  <c r="BG4451" i="84"/>
  <c r="BH4451" i="84"/>
  <c r="BI4451" i="84"/>
  <c r="BJ4451" i="84"/>
  <c r="BK4451" i="84"/>
  <c r="BM4451" i="84"/>
  <c r="BN4451" i="84"/>
  <c r="BO4451" i="84"/>
  <c r="BP4451" i="84"/>
  <c r="BQ4451" i="84"/>
  <c r="BR4451" i="84"/>
  <c r="BS4451" i="84"/>
  <c r="BT4451" i="84"/>
  <c r="BU4451" i="84"/>
  <c r="BV4451" i="84"/>
  <c r="BW4451" i="84"/>
  <c r="BX4451" i="84"/>
  <c r="BY4451" i="84"/>
  <c r="CA4451" i="84"/>
  <c r="G4452" i="84"/>
  <c r="H4452" i="84"/>
  <c r="J4452" i="84"/>
  <c r="U4452" i="84"/>
  <c r="X4452" i="84"/>
  <c r="Z4452" i="84"/>
  <c r="AB4452" i="84"/>
  <c r="AE4452" i="84"/>
  <c r="AH4452" i="84"/>
  <c r="AI4452" i="84"/>
  <c r="AW4452" i="84"/>
  <c r="AY4452" i="84"/>
  <c r="AZ4452" i="84"/>
  <c r="BA4452" i="84"/>
  <c r="BB4452" i="84"/>
  <c r="BC4452" i="84"/>
  <c r="BD4452" i="84"/>
  <c r="BE4452" i="84"/>
  <c r="BF4452" i="84"/>
  <c r="BG4452" i="84"/>
  <c r="BH4452" i="84"/>
  <c r="BI4452" i="84"/>
  <c r="BJ4452" i="84"/>
  <c r="BK4452" i="84"/>
  <c r="BM4452" i="84"/>
  <c r="BN4452" i="84"/>
  <c r="BO4452" i="84"/>
  <c r="BP4452" i="84"/>
  <c r="BQ4452" i="84"/>
  <c r="BR4452" i="84"/>
  <c r="BS4452" i="84"/>
  <c r="BT4452" i="84"/>
  <c r="BU4452" i="84"/>
  <c r="BV4452" i="84"/>
  <c r="BW4452" i="84"/>
  <c r="BX4452" i="84"/>
  <c r="BY4452" i="84"/>
  <c r="CA4452" i="84"/>
  <c r="G4453" i="84"/>
  <c r="H4453" i="84"/>
  <c r="J4453" i="84"/>
  <c r="U4453" i="84"/>
  <c r="X4453" i="84"/>
  <c r="Z4453" i="84"/>
  <c r="AB4453" i="84"/>
  <c r="AE4453" i="84"/>
  <c r="AH4453" i="84"/>
  <c r="AI4453" i="84"/>
  <c r="AW4453" i="84"/>
  <c r="AY4453" i="84"/>
  <c r="AZ4453" i="84"/>
  <c r="BA4453" i="84"/>
  <c r="BB4453" i="84"/>
  <c r="BC4453" i="84"/>
  <c r="BD4453" i="84"/>
  <c r="BE4453" i="84"/>
  <c r="BF4453" i="84"/>
  <c r="BG4453" i="84"/>
  <c r="BH4453" i="84"/>
  <c r="BI4453" i="84"/>
  <c r="BJ4453" i="84"/>
  <c r="BK4453" i="84"/>
  <c r="BM4453" i="84"/>
  <c r="BN4453" i="84"/>
  <c r="BO4453" i="84"/>
  <c r="BP4453" i="84"/>
  <c r="BQ4453" i="84"/>
  <c r="BR4453" i="84"/>
  <c r="BS4453" i="84"/>
  <c r="BT4453" i="84"/>
  <c r="BU4453" i="84"/>
  <c r="BV4453" i="84"/>
  <c r="BW4453" i="84"/>
  <c r="BX4453" i="84"/>
  <c r="BY4453" i="84"/>
  <c r="CA4453" i="84"/>
  <c r="G4454" i="84"/>
  <c r="H4454" i="84"/>
  <c r="J4454" i="84"/>
  <c r="U4454" i="84"/>
  <c r="X4454" i="84"/>
  <c r="Z4454" i="84"/>
  <c r="AB4454" i="84"/>
  <c r="AE4454" i="84"/>
  <c r="AH4454" i="84"/>
  <c r="AI4454" i="84"/>
  <c r="AW4454" i="84"/>
  <c r="AY4454" i="84"/>
  <c r="AZ4454" i="84"/>
  <c r="BA4454" i="84"/>
  <c r="BB4454" i="84"/>
  <c r="BC4454" i="84"/>
  <c r="BD4454" i="84"/>
  <c r="BE4454" i="84"/>
  <c r="BF4454" i="84"/>
  <c r="BG4454" i="84"/>
  <c r="BH4454" i="84"/>
  <c r="BI4454" i="84"/>
  <c r="BJ4454" i="84"/>
  <c r="BK4454" i="84"/>
  <c r="BM4454" i="84"/>
  <c r="BN4454" i="84"/>
  <c r="BO4454" i="84"/>
  <c r="BP4454" i="84"/>
  <c r="BQ4454" i="84"/>
  <c r="BR4454" i="84"/>
  <c r="BS4454" i="84"/>
  <c r="BT4454" i="84"/>
  <c r="BU4454" i="84"/>
  <c r="BV4454" i="84"/>
  <c r="BW4454" i="84"/>
  <c r="BX4454" i="84"/>
  <c r="BY4454" i="84"/>
  <c r="CA4454" i="84"/>
  <c r="G4455" i="84"/>
  <c r="H4455" i="84"/>
  <c r="J4455" i="84"/>
  <c r="U4455" i="84"/>
  <c r="X4455" i="84"/>
  <c r="Z4455" i="84"/>
  <c r="AB4455" i="84"/>
  <c r="AE4455" i="84"/>
  <c r="AH4455" i="84"/>
  <c r="AI4455" i="84"/>
  <c r="AW4455" i="84"/>
  <c r="AY4455" i="84"/>
  <c r="AZ4455" i="84"/>
  <c r="BA4455" i="84"/>
  <c r="BB4455" i="84"/>
  <c r="BC4455" i="84"/>
  <c r="BD4455" i="84"/>
  <c r="BE4455" i="84"/>
  <c r="BF4455" i="84"/>
  <c r="BG4455" i="84"/>
  <c r="BH4455" i="84"/>
  <c r="BI4455" i="84"/>
  <c r="BJ4455" i="84"/>
  <c r="BK4455" i="84"/>
  <c r="BM4455" i="84"/>
  <c r="BN4455" i="84"/>
  <c r="BO4455" i="84"/>
  <c r="BP4455" i="84"/>
  <c r="BQ4455" i="84"/>
  <c r="BR4455" i="84"/>
  <c r="BS4455" i="84"/>
  <c r="BT4455" i="84"/>
  <c r="BU4455" i="84"/>
  <c r="BV4455" i="84"/>
  <c r="BW4455" i="84"/>
  <c r="BX4455" i="84"/>
  <c r="BY4455" i="84"/>
  <c r="CA4455" i="84"/>
  <c r="G4456" i="84"/>
  <c r="H4456" i="84"/>
  <c r="J4456" i="84"/>
  <c r="U4456" i="84"/>
  <c r="X4456" i="84"/>
  <c r="Z4456" i="84"/>
  <c r="AB4456" i="84"/>
  <c r="AE4456" i="84"/>
  <c r="AH4456" i="84"/>
  <c r="AI4456" i="84"/>
  <c r="AW4456" i="84"/>
  <c r="AY4456" i="84"/>
  <c r="AZ4456" i="84"/>
  <c r="BA4456" i="84"/>
  <c r="BB4456" i="84"/>
  <c r="BC4456" i="84"/>
  <c r="BD4456" i="84"/>
  <c r="BE4456" i="84"/>
  <c r="BF4456" i="84"/>
  <c r="BG4456" i="84"/>
  <c r="BH4456" i="84"/>
  <c r="BI4456" i="84"/>
  <c r="BJ4456" i="84"/>
  <c r="BK4456" i="84"/>
  <c r="BM4456" i="84"/>
  <c r="BN4456" i="84"/>
  <c r="BO4456" i="84"/>
  <c r="BP4456" i="84"/>
  <c r="BQ4456" i="84"/>
  <c r="BR4456" i="84"/>
  <c r="BS4456" i="84"/>
  <c r="BT4456" i="84"/>
  <c r="BU4456" i="84"/>
  <c r="BV4456" i="84"/>
  <c r="BW4456" i="84"/>
  <c r="BX4456" i="84"/>
  <c r="BY4456" i="84"/>
  <c r="CA4456" i="84"/>
  <c r="G4457" i="84"/>
  <c r="H4457" i="84"/>
  <c r="J4457" i="84"/>
  <c r="U4457" i="84"/>
  <c r="X4457" i="84"/>
  <c r="Z4457" i="84"/>
  <c r="AB4457" i="84"/>
  <c r="AE4457" i="84"/>
  <c r="AH4457" i="84"/>
  <c r="AI4457" i="84"/>
  <c r="AW4457" i="84"/>
  <c r="AY4457" i="84"/>
  <c r="AZ4457" i="84"/>
  <c r="BA4457" i="84"/>
  <c r="BB4457" i="84"/>
  <c r="BC4457" i="84"/>
  <c r="BD4457" i="84"/>
  <c r="BE4457" i="84"/>
  <c r="BF4457" i="84"/>
  <c r="BG4457" i="84"/>
  <c r="BH4457" i="84"/>
  <c r="BI4457" i="84"/>
  <c r="BJ4457" i="84"/>
  <c r="BK4457" i="84"/>
  <c r="BM4457" i="84"/>
  <c r="BN4457" i="84"/>
  <c r="BO4457" i="84"/>
  <c r="BP4457" i="84"/>
  <c r="BQ4457" i="84"/>
  <c r="BR4457" i="84"/>
  <c r="BS4457" i="84"/>
  <c r="BT4457" i="84"/>
  <c r="BU4457" i="84"/>
  <c r="BV4457" i="84"/>
  <c r="BW4457" i="84"/>
  <c r="BX4457" i="84"/>
  <c r="BY4457" i="84"/>
  <c r="CA4457" i="84"/>
  <c r="G4458" i="84"/>
  <c r="H4458" i="84"/>
  <c r="J4458" i="84"/>
  <c r="U4458" i="84"/>
  <c r="X4458" i="84"/>
  <c r="Z4458" i="84"/>
  <c r="AB4458" i="84"/>
  <c r="AE4458" i="84"/>
  <c r="AH4458" i="84"/>
  <c r="AI4458" i="84"/>
  <c r="AW4458" i="84"/>
  <c r="AY4458" i="84"/>
  <c r="AZ4458" i="84"/>
  <c r="BA4458" i="84"/>
  <c r="BB4458" i="84"/>
  <c r="BC4458" i="84"/>
  <c r="BD4458" i="84"/>
  <c r="BE4458" i="84"/>
  <c r="BF4458" i="84"/>
  <c r="BG4458" i="84"/>
  <c r="BH4458" i="84"/>
  <c r="BI4458" i="84"/>
  <c r="BJ4458" i="84"/>
  <c r="BK4458" i="84"/>
  <c r="BM4458" i="84"/>
  <c r="BN4458" i="84"/>
  <c r="BO4458" i="84"/>
  <c r="BP4458" i="84"/>
  <c r="BQ4458" i="84"/>
  <c r="BR4458" i="84"/>
  <c r="BS4458" i="84"/>
  <c r="BT4458" i="84"/>
  <c r="BU4458" i="84"/>
  <c r="BV4458" i="84"/>
  <c r="BW4458" i="84"/>
  <c r="BX4458" i="84"/>
  <c r="BY4458" i="84"/>
  <c r="CA4458" i="84"/>
  <c r="G4459" i="84"/>
  <c r="H4459" i="84"/>
  <c r="J4459" i="84"/>
  <c r="U4459" i="84"/>
  <c r="X4459" i="84"/>
  <c r="Z4459" i="84"/>
  <c r="AB4459" i="84"/>
  <c r="AE4459" i="84"/>
  <c r="AH4459" i="84"/>
  <c r="AI4459" i="84"/>
  <c r="AW4459" i="84"/>
  <c r="AY4459" i="84"/>
  <c r="AZ4459" i="84"/>
  <c r="BA4459" i="84"/>
  <c r="BB4459" i="84"/>
  <c r="BC4459" i="84"/>
  <c r="BD4459" i="84"/>
  <c r="BE4459" i="84"/>
  <c r="BF4459" i="84"/>
  <c r="BG4459" i="84"/>
  <c r="BH4459" i="84"/>
  <c r="BI4459" i="84"/>
  <c r="BJ4459" i="84"/>
  <c r="BK4459" i="84"/>
  <c r="BM4459" i="84"/>
  <c r="BN4459" i="84"/>
  <c r="BO4459" i="84"/>
  <c r="BP4459" i="84"/>
  <c r="BQ4459" i="84"/>
  <c r="BR4459" i="84"/>
  <c r="BS4459" i="84"/>
  <c r="BT4459" i="84"/>
  <c r="BU4459" i="84"/>
  <c r="BV4459" i="84"/>
  <c r="BW4459" i="84"/>
  <c r="BX4459" i="84"/>
  <c r="BY4459" i="84"/>
  <c r="CA4459" i="84"/>
  <c r="G4460" i="84"/>
  <c r="H4460" i="84"/>
  <c r="J4460" i="84"/>
  <c r="U4460" i="84"/>
  <c r="X4460" i="84"/>
  <c r="Z4460" i="84"/>
  <c r="AB4460" i="84"/>
  <c r="AE4460" i="84"/>
  <c r="AH4460" i="84"/>
  <c r="AI4460" i="84"/>
  <c r="AW4460" i="84"/>
  <c r="AY4460" i="84"/>
  <c r="AZ4460" i="84"/>
  <c r="BA4460" i="84"/>
  <c r="BB4460" i="84"/>
  <c r="BC4460" i="84"/>
  <c r="BD4460" i="84"/>
  <c r="BE4460" i="84"/>
  <c r="BF4460" i="84"/>
  <c r="BG4460" i="84"/>
  <c r="BH4460" i="84"/>
  <c r="BI4460" i="84"/>
  <c r="BJ4460" i="84"/>
  <c r="BK4460" i="84"/>
  <c r="BM4460" i="84"/>
  <c r="BN4460" i="84"/>
  <c r="BO4460" i="84"/>
  <c r="BP4460" i="84"/>
  <c r="BQ4460" i="84"/>
  <c r="BR4460" i="84"/>
  <c r="BS4460" i="84"/>
  <c r="BT4460" i="84"/>
  <c r="BU4460" i="84"/>
  <c r="BV4460" i="84"/>
  <c r="BW4460" i="84"/>
  <c r="BX4460" i="84"/>
  <c r="BY4460" i="84"/>
  <c r="CA4460" i="84"/>
  <c r="G4461" i="84"/>
  <c r="H4461" i="84"/>
  <c r="J4461" i="84"/>
  <c r="U4461" i="84"/>
  <c r="X4461" i="84"/>
  <c r="Z4461" i="84"/>
  <c r="AB4461" i="84"/>
  <c r="AE4461" i="84"/>
  <c r="AH4461" i="84"/>
  <c r="AI4461" i="84"/>
  <c r="AW4461" i="84"/>
  <c r="AY4461" i="84"/>
  <c r="AZ4461" i="84"/>
  <c r="BA4461" i="84"/>
  <c r="BB4461" i="84"/>
  <c r="BC4461" i="84"/>
  <c r="BD4461" i="84"/>
  <c r="BE4461" i="84"/>
  <c r="BF4461" i="84"/>
  <c r="BG4461" i="84"/>
  <c r="BH4461" i="84"/>
  <c r="BI4461" i="84"/>
  <c r="BJ4461" i="84"/>
  <c r="BK4461" i="84"/>
  <c r="BM4461" i="84"/>
  <c r="BN4461" i="84"/>
  <c r="BO4461" i="84"/>
  <c r="BP4461" i="84"/>
  <c r="BQ4461" i="84"/>
  <c r="BR4461" i="84"/>
  <c r="BS4461" i="84"/>
  <c r="BT4461" i="84"/>
  <c r="BU4461" i="84"/>
  <c r="BV4461" i="84"/>
  <c r="BW4461" i="84"/>
  <c r="BX4461" i="84"/>
  <c r="BY4461" i="84"/>
  <c r="CA4461" i="84"/>
  <c r="G4462" i="84"/>
  <c r="H4462" i="84"/>
  <c r="J4462" i="84"/>
  <c r="U4462" i="84"/>
  <c r="X4462" i="84"/>
  <c r="Z4462" i="84"/>
  <c r="AB4462" i="84"/>
  <c r="AE4462" i="84"/>
  <c r="AH4462" i="84"/>
  <c r="AI4462" i="84"/>
  <c r="AW4462" i="84"/>
  <c r="AY4462" i="84"/>
  <c r="AZ4462" i="84"/>
  <c r="BA4462" i="84"/>
  <c r="BB4462" i="84"/>
  <c r="BC4462" i="84"/>
  <c r="BD4462" i="84"/>
  <c r="BE4462" i="84"/>
  <c r="BF4462" i="84"/>
  <c r="BG4462" i="84"/>
  <c r="BH4462" i="84"/>
  <c r="BI4462" i="84"/>
  <c r="BJ4462" i="84"/>
  <c r="BK4462" i="84"/>
  <c r="BM4462" i="84"/>
  <c r="BN4462" i="84"/>
  <c r="BO4462" i="84"/>
  <c r="BP4462" i="84"/>
  <c r="BQ4462" i="84"/>
  <c r="BR4462" i="84"/>
  <c r="BS4462" i="84"/>
  <c r="BT4462" i="84"/>
  <c r="BU4462" i="84"/>
  <c r="BV4462" i="84"/>
  <c r="BW4462" i="84"/>
  <c r="BX4462" i="84"/>
  <c r="BY4462" i="84"/>
  <c r="CA4462" i="84"/>
  <c r="G4463" i="84"/>
  <c r="H4463" i="84"/>
  <c r="J4463" i="84"/>
  <c r="U4463" i="84"/>
  <c r="X4463" i="84"/>
  <c r="Z4463" i="84"/>
  <c r="AB4463" i="84"/>
  <c r="AE4463" i="84"/>
  <c r="AH4463" i="84"/>
  <c r="AI4463" i="84"/>
  <c r="AW4463" i="84"/>
  <c r="AY4463" i="84"/>
  <c r="AZ4463" i="84"/>
  <c r="BA4463" i="84"/>
  <c r="BB4463" i="84"/>
  <c r="BC4463" i="84"/>
  <c r="BD4463" i="84"/>
  <c r="BE4463" i="84"/>
  <c r="BF4463" i="84"/>
  <c r="BG4463" i="84"/>
  <c r="BH4463" i="84"/>
  <c r="BI4463" i="84"/>
  <c r="BJ4463" i="84"/>
  <c r="BK4463" i="84"/>
  <c r="BM4463" i="84"/>
  <c r="BN4463" i="84"/>
  <c r="BO4463" i="84"/>
  <c r="BP4463" i="84"/>
  <c r="BQ4463" i="84"/>
  <c r="BR4463" i="84"/>
  <c r="BS4463" i="84"/>
  <c r="BT4463" i="84"/>
  <c r="BU4463" i="84"/>
  <c r="BV4463" i="84"/>
  <c r="BW4463" i="84"/>
  <c r="BX4463" i="84"/>
  <c r="BY4463" i="84"/>
  <c r="CA4463" i="84"/>
  <c r="G4464" i="84"/>
  <c r="H4464" i="84"/>
  <c r="J4464" i="84"/>
  <c r="U4464" i="84"/>
  <c r="X4464" i="84"/>
  <c r="Z4464" i="84"/>
  <c r="AB4464" i="84"/>
  <c r="AE4464" i="84"/>
  <c r="AH4464" i="84"/>
  <c r="AI4464" i="84"/>
  <c r="AW4464" i="84"/>
  <c r="AY4464" i="84"/>
  <c r="AZ4464" i="84"/>
  <c r="BA4464" i="84"/>
  <c r="BB4464" i="84"/>
  <c r="BC4464" i="84"/>
  <c r="BD4464" i="84"/>
  <c r="BE4464" i="84"/>
  <c r="BF4464" i="84"/>
  <c r="BG4464" i="84"/>
  <c r="BH4464" i="84"/>
  <c r="BI4464" i="84"/>
  <c r="BJ4464" i="84"/>
  <c r="BK4464" i="84"/>
  <c r="BM4464" i="84"/>
  <c r="BN4464" i="84"/>
  <c r="BO4464" i="84"/>
  <c r="BP4464" i="84"/>
  <c r="BQ4464" i="84"/>
  <c r="BR4464" i="84"/>
  <c r="BS4464" i="84"/>
  <c r="BT4464" i="84"/>
  <c r="BU4464" i="84"/>
  <c r="BV4464" i="84"/>
  <c r="BW4464" i="84"/>
  <c r="BX4464" i="84"/>
  <c r="BY4464" i="84"/>
  <c r="CA4464" i="84"/>
  <c r="G4465" i="84"/>
  <c r="H4465" i="84"/>
  <c r="J4465" i="84"/>
  <c r="U4465" i="84"/>
  <c r="X4465" i="84"/>
  <c r="Z4465" i="84"/>
  <c r="AB4465" i="84"/>
  <c r="AE4465" i="84"/>
  <c r="AH4465" i="84"/>
  <c r="AI4465" i="84"/>
  <c r="AW4465" i="84"/>
  <c r="AY4465" i="84"/>
  <c r="AZ4465" i="84"/>
  <c r="BA4465" i="84"/>
  <c r="BB4465" i="84"/>
  <c r="BC4465" i="84"/>
  <c r="BD4465" i="84"/>
  <c r="BE4465" i="84"/>
  <c r="BF4465" i="84"/>
  <c r="BG4465" i="84"/>
  <c r="BH4465" i="84"/>
  <c r="BI4465" i="84"/>
  <c r="BJ4465" i="84"/>
  <c r="BK4465" i="84"/>
  <c r="BM4465" i="84"/>
  <c r="BN4465" i="84"/>
  <c r="BO4465" i="84"/>
  <c r="BP4465" i="84"/>
  <c r="BQ4465" i="84"/>
  <c r="BR4465" i="84"/>
  <c r="BS4465" i="84"/>
  <c r="BT4465" i="84"/>
  <c r="BU4465" i="84"/>
  <c r="BV4465" i="84"/>
  <c r="BW4465" i="84"/>
  <c r="BX4465" i="84"/>
  <c r="BY4465" i="84"/>
  <c r="CA4465" i="84"/>
  <c r="G4466" i="84"/>
  <c r="H4466" i="84"/>
  <c r="J4466" i="84"/>
  <c r="U4466" i="84"/>
  <c r="X4466" i="84"/>
  <c r="Z4466" i="84"/>
  <c r="AB4466" i="84"/>
  <c r="AE4466" i="84"/>
  <c r="AH4466" i="84"/>
  <c r="AI4466" i="84"/>
  <c r="AW4466" i="84"/>
  <c r="AY4466" i="84"/>
  <c r="AZ4466" i="84"/>
  <c r="BA4466" i="84"/>
  <c r="BB4466" i="84"/>
  <c r="BC4466" i="84"/>
  <c r="BD4466" i="84"/>
  <c r="BE4466" i="84"/>
  <c r="BF4466" i="84"/>
  <c r="BG4466" i="84"/>
  <c r="BH4466" i="84"/>
  <c r="BI4466" i="84"/>
  <c r="BJ4466" i="84"/>
  <c r="BK4466" i="84"/>
  <c r="BM4466" i="84"/>
  <c r="BN4466" i="84"/>
  <c r="BO4466" i="84"/>
  <c r="BP4466" i="84"/>
  <c r="BQ4466" i="84"/>
  <c r="BR4466" i="84"/>
  <c r="BS4466" i="84"/>
  <c r="BT4466" i="84"/>
  <c r="BU4466" i="84"/>
  <c r="BV4466" i="84"/>
  <c r="BW4466" i="84"/>
  <c r="BX4466" i="84"/>
  <c r="BY4466" i="84"/>
  <c r="CA4466" i="84"/>
  <c r="G4467" i="84"/>
  <c r="H4467" i="84"/>
  <c r="J4467" i="84"/>
  <c r="U4467" i="84"/>
  <c r="X4467" i="84"/>
  <c r="Z4467" i="84"/>
  <c r="AB4467" i="84"/>
  <c r="AE4467" i="84"/>
  <c r="AH4467" i="84"/>
  <c r="AI4467" i="84"/>
  <c r="AW4467" i="84"/>
  <c r="AY4467" i="84"/>
  <c r="AZ4467" i="84"/>
  <c r="BA4467" i="84"/>
  <c r="BB4467" i="84"/>
  <c r="BC4467" i="84"/>
  <c r="BD4467" i="84"/>
  <c r="BE4467" i="84"/>
  <c r="BF4467" i="84"/>
  <c r="BG4467" i="84"/>
  <c r="BH4467" i="84"/>
  <c r="BI4467" i="84"/>
  <c r="BJ4467" i="84"/>
  <c r="BK4467" i="84"/>
  <c r="BM4467" i="84"/>
  <c r="BN4467" i="84"/>
  <c r="BO4467" i="84"/>
  <c r="BP4467" i="84"/>
  <c r="BQ4467" i="84"/>
  <c r="BR4467" i="84"/>
  <c r="BS4467" i="84"/>
  <c r="BT4467" i="84"/>
  <c r="BU4467" i="84"/>
  <c r="BV4467" i="84"/>
  <c r="BW4467" i="84"/>
  <c r="BX4467" i="84"/>
  <c r="BY4467" i="84"/>
  <c r="CA4467" i="84"/>
  <c r="G4468" i="84"/>
  <c r="H4468" i="84"/>
  <c r="J4468" i="84"/>
  <c r="U4468" i="84"/>
  <c r="X4468" i="84"/>
  <c r="Z4468" i="84"/>
  <c r="AB4468" i="84"/>
  <c r="AE4468" i="84"/>
  <c r="AH4468" i="84"/>
  <c r="AI4468" i="84"/>
  <c r="AW4468" i="84"/>
  <c r="AY4468" i="84"/>
  <c r="AZ4468" i="84"/>
  <c r="BA4468" i="84"/>
  <c r="BB4468" i="84"/>
  <c r="BC4468" i="84"/>
  <c r="BD4468" i="84"/>
  <c r="BE4468" i="84"/>
  <c r="BF4468" i="84"/>
  <c r="BG4468" i="84"/>
  <c r="BH4468" i="84"/>
  <c r="BI4468" i="84"/>
  <c r="BJ4468" i="84"/>
  <c r="BK4468" i="84"/>
  <c r="BM4468" i="84"/>
  <c r="BN4468" i="84"/>
  <c r="BO4468" i="84"/>
  <c r="BP4468" i="84"/>
  <c r="BQ4468" i="84"/>
  <c r="BR4468" i="84"/>
  <c r="BS4468" i="84"/>
  <c r="BT4468" i="84"/>
  <c r="BU4468" i="84"/>
  <c r="BV4468" i="84"/>
  <c r="BW4468" i="84"/>
  <c r="BX4468" i="84"/>
  <c r="BY4468" i="84"/>
  <c r="CA4468" i="84"/>
  <c r="G4469" i="84"/>
  <c r="H4469" i="84"/>
  <c r="J4469" i="84"/>
  <c r="U4469" i="84"/>
  <c r="X4469" i="84"/>
  <c r="Z4469" i="84"/>
  <c r="AB4469" i="84"/>
  <c r="AE4469" i="84"/>
  <c r="AH4469" i="84"/>
  <c r="AI4469" i="84"/>
  <c r="AW4469" i="84"/>
  <c r="AY4469" i="84"/>
  <c r="AZ4469" i="84"/>
  <c r="BA4469" i="84"/>
  <c r="BB4469" i="84"/>
  <c r="BC4469" i="84"/>
  <c r="BD4469" i="84"/>
  <c r="BE4469" i="84"/>
  <c r="BF4469" i="84"/>
  <c r="BG4469" i="84"/>
  <c r="BH4469" i="84"/>
  <c r="BI4469" i="84"/>
  <c r="BJ4469" i="84"/>
  <c r="BK4469" i="84"/>
  <c r="BM4469" i="84"/>
  <c r="BN4469" i="84"/>
  <c r="BO4469" i="84"/>
  <c r="BP4469" i="84"/>
  <c r="BQ4469" i="84"/>
  <c r="BR4469" i="84"/>
  <c r="BS4469" i="84"/>
  <c r="BT4469" i="84"/>
  <c r="BU4469" i="84"/>
  <c r="BV4469" i="84"/>
  <c r="BW4469" i="84"/>
  <c r="BX4469" i="84"/>
  <c r="BY4469" i="84"/>
  <c r="CA4469" i="84"/>
  <c r="G4470" i="84"/>
  <c r="H4470" i="84"/>
  <c r="J4470" i="84"/>
  <c r="U4470" i="84"/>
  <c r="X4470" i="84"/>
  <c r="Z4470" i="84"/>
  <c r="AB4470" i="84"/>
  <c r="AE4470" i="84"/>
  <c r="AH4470" i="84"/>
  <c r="AI4470" i="84"/>
  <c r="AW4470" i="84"/>
  <c r="AY4470" i="84"/>
  <c r="AZ4470" i="84"/>
  <c r="BA4470" i="84"/>
  <c r="BB4470" i="84"/>
  <c r="BC4470" i="84"/>
  <c r="BD4470" i="84"/>
  <c r="BE4470" i="84"/>
  <c r="BF4470" i="84"/>
  <c r="BG4470" i="84"/>
  <c r="BH4470" i="84"/>
  <c r="BI4470" i="84"/>
  <c r="BJ4470" i="84"/>
  <c r="BK4470" i="84"/>
  <c r="BM4470" i="84"/>
  <c r="BN4470" i="84"/>
  <c r="BO4470" i="84"/>
  <c r="BP4470" i="84"/>
  <c r="BQ4470" i="84"/>
  <c r="BR4470" i="84"/>
  <c r="BS4470" i="84"/>
  <c r="BT4470" i="84"/>
  <c r="BU4470" i="84"/>
  <c r="BV4470" i="84"/>
  <c r="BW4470" i="84"/>
  <c r="BX4470" i="84"/>
  <c r="BY4470" i="84"/>
  <c r="CA4470" i="84"/>
  <c r="G4471" i="84"/>
  <c r="H4471" i="84"/>
  <c r="J4471" i="84"/>
  <c r="U4471" i="84"/>
  <c r="X4471" i="84"/>
  <c r="Z4471" i="84"/>
  <c r="AB4471" i="84"/>
  <c r="AE4471" i="84"/>
  <c r="AH4471" i="84"/>
  <c r="AI4471" i="84"/>
  <c r="AW4471" i="84"/>
  <c r="AY4471" i="84"/>
  <c r="AZ4471" i="84"/>
  <c r="BA4471" i="84"/>
  <c r="BB4471" i="84"/>
  <c r="BC4471" i="84"/>
  <c r="BD4471" i="84"/>
  <c r="BE4471" i="84"/>
  <c r="BF4471" i="84"/>
  <c r="BG4471" i="84"/>
  <c r="BH4471" i="84"/>
  <c r="BI4471" i="84"/>
  <c r="BJ4471" i="84"/>
  <c r="BK4471" i="84"/>
  <c r="BM4471" i="84"/>
  <c r="BN4471" i="84"/>
  <c r="BO4471" i="84"/>
  <c r="BP4471" i="84"/>
  <c r="BQ4471" i="84"/>
  <c r="BR4471" i="84"/>
  <c r="BS4471" i="84"/>
  <c r="BT4471" i="84"/>
  <c r="BU4471" i="84"/>
  <c r="BV4471" i="84"/>
  <c r="BW4471" i="84"/>
  <c r="BX4471" i="84"/>
  <c r="BY4471" i="84"/>
  <c r="CA4471" i="84"/>
  <c r="G4472" i="84"/>
  <c r="H4472" i="84"/>
  <c r="J4472" i="84"/>
  <c r="U4472" i="84"/>
  <c r="X4472" i="84"/>
  <c r="Z4472" i="84"/>
  <c r="AB4472" i="84"/>
  <c r="AE4472" i="84"/>
  <c r="AH4472" i="84"/>
  <c r="AI4472" i="84"/>
  <c r="AW4472" i="84"/>
  <c r="AY4472" i="84"/>
  <c r="AZ4472" i="84"/>
  <c r="BA4472" i="84"/>
  <c r="BB4472" i="84"/>
  <c r="BC4472" i="84"/>
  <c r="BD4472" i="84"/>
  <c r="BE4472" i="84"/>
  <c r="BF4472" i="84"/>
  <c r="BG4472" i="84"/>
  <c r="BH4472" i="84"/>
  <c r="BI4472" i="84"/>
  <c r="BJ4472" i="84"/>
  <c r="BK4472" i="84"/>
  <c r="BM4472" i="84"/>
  <c r="BN4472" i="84"/>
  <c r="BO4472" i="84"/>
  <c r="BP4472" i="84"/>
  <c r="BQ4472" i="84"/>
  <c r="BR4472" i="84"/>
  <c r="BS4472" i="84"/>
  <c r="BT4472" i="84"/>
  <c r="BU4472" i="84"/>
  <c r="BV4472" i="84"/>
  <c r="BW4472" i="84"/>
  <c r="BX4472" i="84"/>
  <c r="BY4472" i="84"/>
  <c r="CA4472" i="84"/>
  <c r="G4473" i="84"/>
  <c r="H4473" i="84"/>
  <c r="J4473" i="84"/>
  <c r="U4473" i="84"/>
  <c r="X4473" i="84"/>
  <c r="Z4473" i="84"/>
  <c r="AB4473" i="84"/>
  <c r="AE4473" i="84"/>
  <c r="AH4473" i="84"/>
  <c r="AI4473" i="84"/>
  <c r="AW4473" i="84"/>
  <c r="AY4473" i="84"/>
  <c r="AZ4473" i="84"/>
  <c r="BA4473" i="84"/>
  <c r="BB4473" i="84"/>
  <c r="BC4473" i="84"/>
  <c r="BD4473" i="84"/>
  <c r="BE4473" i="84"/>
  <c r="BF4473" i="84"/>
  <c r="BG4473" i="84"/>
  <c r="BH4473" i="84"/>
  <c r="BI4473" i="84"/>
  <c r="BJ4473" i="84"/>
  <c r="BK4473" i="84"/>
  <c r="BM4473" i="84"/>
  <c r="BN4473" i="84"/>
  <c r="BO4473" i="84"/>
  <c r="BP4473" i="84"/>
  <c r="BQ4473" i="84"/>
  <c r="BR4473" i="84"/>
  <c r="BS4473" i="84"/>
  <c r="BT4473" i="84"/>
  <c r="BU4473" i="84"/>
  <c r="BV4473" i="84"/>
  <c r="BW4473" i="84"/>
  <c r="BX4473" i="84"/>
  <c r="BY4473" i="84"/>
  <c r="CA4473" i="84"/>
  <c r="G4474" i="84"/>
  <c r="H4474" i="84"/>
  <c r="J4474" i="84"/>
  <c r="U4474" i="84"/>
  <c r="X4474" i="84"/>
  <c r="Z4474" i="84"/>
  <c r="AB4474" i="84"/>
  <c r="AE4474" i="84"/>
  <c r="AH4474" i="84"/>
  <c r="AI4474" i="84"/>
  <c r="AW4474" i="84"/>
  <c r="AY4474" i="84"/>
  <c r="AZ4474" i="84"/>
  <c r="BA4474" i="84"/>
  <c r="BB4474" i="84"/>
  <c r="BC4474" i="84"/>
  <c r="BD4474" i="84"/>
  <c r="BE4474" i="84"/>
  <c r="BF4474" i="84"/>
  <c r="BG4474" i="84"/>
  <c r="BH4474" i="84"/>
  <c r="BI4474" i="84"/>
  <c r="BJ4474" i="84"/>
  <c r="BK4474" i="84"/>
  <c r="BM4474" i="84"/>
  <c r="BN4474" i="84"/>
  <c r="BO4474" i="84"/>
  <c r="BP4474" i="84"/>
  <c r="BQ4474" i="84"/>
  <c r="BR4474" i="84"/>
  <c r="BS4474" i="84"/>
  <c r="BT4474" i="84"/>
  <c r="BU4474" i="84"/>
  <c r="BV4474" i="84"/>
  <c r="BW4474" i="84"/>
  <c r="BX4474" i="84"/>
  <c r="BY4474" i="84"/>
  <c r="CA4474" i="84"/>
  <c r="G4475" i="84"/>
  <c r="H4475" i="84"/>
  <c r="J4475" i="84"/>
  <c r="U4475" i="84"/>
  <c r="X4475" i="84"/>
  <c r="Z4475" i="84"/>
  <c r="AB4475" i="84"/>
  <c r="AE4475" i="84"/>
  <c r="AH4475" i="84"/>
  <c r="AI4475" i="84"/>
  <c r="AW4475" i="84"/>
  <c r="AY4475" i="84"/>
  <c r="AZ4475" i="84"/>
  <c r="BA4475" i="84"/>
  <c r="BB4475" i="84"/>
  <c r="BC4475" i="84"/>
  <c r="BD4475" i="84"/>
  <c r="BE4475" i="84"/>
  <c r="BF4475" i="84"/>
  <c r="BG4475" i="84"/>
  <c r="BH4475" i="84"/>
  <c r="BI4475" i="84"/>
  <c r="BJ4475" i="84"/>
  <c r="BK4475" i="84"/>
  <c r="BM4475" i="84"/>
  <c r="BN4475" i="84"/>
  <c r="BO4475" i="84"/>
  <c r="BP4475" i="84"/>
  <c r="BQ4475" i="84"/>
  <c r="BR4475" i="84"/>
  <c r="BS4475" i="84"/>
  <c r="BT4475" i="84"/>
  <c r="BU4475" i="84"/>
  <c r="BV4475" i="84"/>
  <c r="BW4475" i="84"/>
  <c r="BX4475" i="84"/>
  <c r="BY4475" i="84"/>
  <c r="CA4475" i="84"/>
  <c r="G4476" i="84"/>
  <c r="H4476" i="84"/>
  <c r="J4476" i="84"/>
  <c r="U4476" i="84"/>
  <c r="X4476" i="84"/>
  <c r="Z4476" i="84"/>
  <c r="AB4476" i="84"/>
  <c r="AE4476" i="84"/>
  <c r="AH4476" i="84"/>
  <c r="AI4476" i="84"/>
  <c r="AW4476" i="84"/>
  <c r="AY4476" i="84"/>
  <c r="AZ4476" i="84"/>
  <c r="BA4476" i="84"/>
  <c r="BB4476" i="84"/>
  <c r="BC4476" i="84"/>
  <c r="BD4476" i="84"/>
  <c r="BE4476" i="84"/>
  <c r="BF4476" i="84"/>
  <c r="BG4476" i="84"/>
  <c r="BH4476" i="84"/>
  <c r="BI4476" i="84"/>
  <c r="BJ4476" i="84"/>
  <c r="BK4476" i="84"/>
  <c r="BM4476" i="84"/>
  <c r="BN4476" i="84"/>
  <c r="BO4476" i="84"/>
  <c r="BP4476" i="84"/>
  <c r="BQ4476" i="84"/>
  <c r="BR4476" i="84"/>
  <c r="BS4476" i="84"/>
  <c r="BT4476" i="84"/>
  <c r="BU4476" i="84"/>
  <c r="BV4476" i="84"/>
  <c r="BW4476" i="84"/>
  <c r="BX4476" i="84"/>
  <c r="BY4476" i="84"/>
  <c r="CA4476" i="84"/>
  <c r="G4477" i="84"/>
  <c r="H4477" i="84"/>
  <c r="J4477" i="84"/>
  <c r="U4477" i="84"/>
  <c r="X4477" i="84"/>
  <c r="Z4477" i="84"/>
  <c r="AB4477" i="84"/>
  <c r="AE4477" i="84"/>
  <c r="AH4477" i="84"/>
  <c r="AI4477" i="84"/>
  <c r="AW4477" i="84"/>
  <c r="AY4477" i="84"/>
  <c r="AZ4477" i="84"/>
  <c r="BA4477" i="84"/>
  <c r="BB4477" i="84"/>
  <c r="BC4477" i="84"/>
  <c r="BD4477" i="84"/>
  <c r="BE4477" i="84"/>
  <c r="BF4477" i="84"/>
  <c r="BG4477" i="84"/>
  <c r="BH4477" i="84"/>
  <c r="BI4477" i="84"/>
  <c r="BJ4477" i="84"/>
  <c r="BK4477" i="84"/>
  <c r="BM4477" i="84"/>
  <c r="BN4477" i="84"/>
  <c r="BO4477" i="84"/>
  <c r="BP4477" i="84"/>
  <c r="BQ4477" i="84"/>
  <c r="BR4477" i="84"/>
  <c r="BS4477" i="84"/>
  <c r="BT4477" i="84"/>
  <c r="BU4477" i="84"/>
  <c r="BV4477" i="84"/>
  <c r="BW4477" i="84"/>
  <c r="BX4477" i="84"/>
  <c r="BY4477" i="84"/>
  <c r="CA4477" i="84"/>
  <c r="G4478" i="84"/>
  <c r="H4478" i="84"/>
  <c r="J4478" i="84"/>
  <c r="U4478" i="84"/>
  <c r="X4478" i="84"/>
  <c r="Z4478" i="84"/>
  <c r="AB4478" i="84"/>
  <c r="AE4478" i="84"/>
  <c r="AH4478" i="84"/>
  <c r="AI4478" i="84"/>
  <c r="AW4478" i="84"/>
  <c r="AY4478" i="84"/>
  <c r="AZ4478" i="84"/>
  <c r="BA4478" i="84"/>
  <c r="BB4478" i="84"/>
  <c r="BC4478" i="84"/>
  <c r="BD4478" i="84"/>
  <c r="BE4478" i="84"/>
  <c r="BF4478" i="84"/>
  <c r="BG4478" i="84"/>
  <c r="BH4478" i="84"/>
  <c r="BI4478" i="84"/>
  <c r="BJ4478" i="84"/>
  <c r="BK4478" i="84"/>
  <c r="BM4478" i="84"/>
  <c r="BN4478" i="84"/>
  <c r="BO4478" i="84"/>
  <c r="BP4478" i="84"/>
  <c r="BQ4478" i="84"/>
  <c r="BR4478" i="84"/>
  <c r="BS4478" i="84"/>
  <c r="BT4478" i="84"/>
  <c r="BU4478" i="84"/>
  <c r="BV4478" i="84"/>
  <c r="BW4478" i="84"/>
  <c r="BX4478" i="84"/>
  <c r="BY4478" i="84"/>
  <c r="CA4478" i="84"/>
  <c r="G4479" i="84"/>
  <c r="H4479" i="84"/>
  <c r="J4479" i="84"/>
  <c r="U4479" i="84"/>
  <c r="X4479" i="84"/>
  <c r="Z4479" i="84"/>
  <c r="AB4479" i="84"/>
  <c r="AE4479" i="84"/>
  <c r="AH4479" i="84"/>
  <c r="AI4479" i="84"/>
  <c r="AW4479" i="84"/>
  <c r="AY4479" i="84"/>
  <c r="AZ4479" i="84"/>
  <c r="BA4479" i="84"/>
  <c r="BB4479" i="84"/>
  <c r="BC4479" i="84"/>
  <c r="BD4479" i="84"/>
  <c r="BE4479" i="84"/>
  <c r="BF4479" i="84"/>
  <c r="BG4479" i="84"/>
  <c r="BH4479" i="84"/>
  <c r="BI4479" i="84"/>
  <c r="BJ4479" i="84"/>
  <c r="BK4479" i="84"/>
  <c r="BM4479" i="84"/>
  <c r="BN4479" i="84"/>
  <c r="BO4479" i="84"/>
  <c r="BP4479" i="84"/>
  <c r="BQ4479" i="84"/>
  <c r="BR4479" i="84"/>
  <c r="BS4479" i="84"/>
  <c r="BT4479" i="84"/>
  <c r="BU4479" i="84"/>
  <c r="BV4479" i="84"/>
  <c r="BW4479" i="84"/>
  <c r="BX4479" i="84"/>
  <c r="BY4479" i="84"/>
  <c r="CA4479" i="84"/>
  <c r="G4480" i="84"/>
  <c r="H4480" i="84"/>
  <c r="J4480" i="84"/>
  <c r="U4480" i="84"/>
  <c r="X4480" i="84"/>
  <c r="Z4480" i="84"/>
  <c r="AB4480" i="84"/>
  <c r="AE4480" i="84"/>
  <c r="AH4480" i="84"/>
  <c r="AI4480" i="84"/>
  <c r="AW4480" i="84"/>
  <c r="AY4480" i="84"/>
  <c r="AZ4480" i="84"/>
  <c r="BA4480" i="84"/>
  <c r="BB4480" i="84"/>
  <c r="BC4480" i="84"/>
  <c r="BD4480" i="84"/>
  <c r="BE4480" i="84"/>
  <c r="BF4480" i="84"/>
  <c r="BG4480" i="84"/>
  <c r="BH4480" i="84"/>
  <c r="BI4480" i="84"/>
  <c r="BJ4480" i="84"/>
  <c r="BK4480" i="84"/>
  <c r="BM4480" i="84"/>
  <c r="BN4480" i="84"/>
  <c r="BO4480" i="84"/>
  <c r="BP4480" i="84"/>
  <c r="BQ4480" i="84"/>
  <c r="BR4480" i="84"/>
  <c r="BS4480" i="84"/>
  <c r="BT4480" i="84"/>
  <c r="BU4480" i="84"/>
  <c r="BV4480" i="84"/>
  <c r="BW4480" i="84"/>
  <c r="BX4480" i="84"/>
  <c r="BY4480" i="84"/>
  <c r="CA4480" i="84"/>
  <c r="G4481" i="84"/>
  <c r="H4481" i="84"/>
  <c r="J4481" i="84"/>
  <c r="U4481" i="84"/>
  <c r="X4481" i="84"/>
  <c r="Z4481" i="84"/>
  <c r="AB4481" i="84"/>
  <c r="AE4481" i="84"/>
  <c r="AH4481" i="84"/>
  <c r="AI4481" i="84"/>
  <c r="AW4481" i="84"/>
  <c r="AY4481" i="84"/>
  <c r="AZ4481" i="84"/>
  <c r="BA4481" i="84"/>
  <c r="BB4481" i="84"/>
  <c r="BC4481" i="84"/>
  <c r="BD4481" i="84"/>
  <c r="BE4481" i="84"/>
  <c r="BF4481" i="84"/>
  <c r="BG4481" i="84"/>
  <c r="BH4481" i="84"/>
  <c r="BI4481" i="84"/>
  <c r="BJ4481" i="84"/>
  <c r="BK4481" i="84"/>
  <c r="BM4481" i="84"/>
  <c r="BN4481" i="84"/>
  <c r="BO4481" i="84"/>
  <c r="BP4481" i="84"/>
  <c r="BQ4481" i="84"/>
  <c r="BR4481" i="84"/>
  <c r="BS4481" i="84"/>
  <c r="BT4481" i="84"/>
  <c r="BU4481" i="84"/>
  <c r="BV4481" i="84"/>
  <c r="BW4481" i="84"/>
  <c r="BX4481" i="84"/>
  <c r="BY4481" i="84"/>
  <c r="CA4481" i="84"/>
  <c r="G4482" i="84"/>
  <c r="H4482" i="84"/>
  <c r="J4482" i="84"/>
  <c r="U4482" i="84"/>
  <c r="X4482" i="84"/>
  <c r="Z4482" i="84"/>
  <c r="AB4482" i="84"/>
  <c r="AE4482" i="84"/>
  <c r="AH4482" i="84"/>
  <c r="AI4482" i="84"/>
  <c r="AW4482" i="84"/>
  <c r="AY4482" i="84"/>
  <c r="AZ4482" i="84"/>
  <c r="BA4482" i="84"/>
  <c r="BB4482" i="84"/>
  <c r="BC4482" i="84"/>
  <c r="BD4482" i="84"/>
  <c r="BE4482" i="84"/>
  <c r="BF4482" i="84"/>
  <c r="BG4482" i="84"/>
  <c r="BH4482" i="84"/>
  <c r="BI4482" i="84"/>
  <c r="BJ4482" i="84"/>
  <c r="BK4482" i="84"/>
  <c r="BM4482" i="84"/>
  <c r="BN4482" i="84"/>
  <c r="BO4482" i="84"/>
  <c r="BP4482" i="84"/>
  <c r="BQ4482" i="84"/>
  <c r="BR4482" i="84"/>
  <c r="BS4482" i="84"/>
  <c r="BT4482" i="84"/>
  <c r="BU4482" i="84"/>
  <c r="BV4482" i="84"/>
  <c r="BW4482" i="84"/>
  <c r="BX4482" i="84"/>
  <c r="BY4482" i="84"/>
  <c r="CA4482" i="84"/>
  <c r="G4483" i="84"/>
  <c r="H4483" i="84"/>
  <c r="J4483" i="84"/>
  <c r="U4483" i="84"/>
  <c r="X4483" i="84"/>
  <c r="Z4483" i="84"/>
  <c r="AB4483" i="84"/>
  <c r="AE4483" i="84"/>
  <c r="AH4483" i="84"/>
  <c r="AI4483" i="84"/>
  <c r="AW4483" i="84"/>
  <c r="AY4483" i="84"/>
  <c r="AZ4483" i="84"/>
  <c r="BA4483" i="84"/>
  <c r="BB4483" i="84"/>
  <c r="BC4483" i="84"/>
  <c r="BD4483" i="84"/>
  <c r="BE4483" i="84"/>
  <c r="BF4483" i="84"/>
  <c r="BG4483" i="84"/>
  <c r="BH4483" i="84"/>
  <c r="BI4483" i="84"/>
  <c r="BJ4483" i="84"/>
  <c r="BK4483" i="84"/>
  <c r="BM4483" i="84"/>
  <c r="BN4483" i="84"/>
  <c r="BO4483" i="84"/>
  <c r="BP4483" i="84"/>
  <c r="BQ4483" i="84"/>
  <c r="BR4483" i="84"/>
  <c r="BS4483" i="84"/>
  <c r="BT4483" i="84"/>
  <c r="BU4483" i="84"/>
  <c r="BV4483" i="84"/>
  <c r="BW4483" i="84"/>
  <c r="BX4483" i="84"/>
  <c r="BY4483" i="84"/>
  <c r="CA4483" i="84"/>
  <c r="G4484" i="84"/>
  <c r="H4484" i="84"/>
  <c r="J4484" i="84"/>
  <c r="U4484" i="84"/>
  <c r="X4484" i="84"/>
  <c r="Z4484" i="84"/>
  <c r="AB4484" i="84"/>
  <c r="AE4484" i="84"/>
  <c r="AH4484" i="84"/>
  <c r="AI4484" i="84"/>
  <c r="AW4484" i="84"/>
  <c r="AY4484" i="84"/>
  <c r="AZ4484" i="84"/>
  <c r="BA4484" i="84"/>
  <c r="BB4484" i="84"/>
  <c r="BC4484" i="84"/>
  <c r="BD4484" i="84"/>
  <c r="BE4484" i="84"/>
  <c r="BF4484" i="84"/>
  <c r="BG4484" i="84"/>
  <c r="BH4484" i="84"/>
  <c r="BI4484" i="84"/>
  <c r="BJ4484" i="84"/>
  <c r="BK4484" i="84"/>
  <c r="BM4484" i="84"/>
  <c r="BN4484" i="84"/>
  <c r="BO4484" i="84"/>
  <c r="BP4484" i="84"/>
  <c r="BQ4484" i="84"/>
  <c r="BR4484" i="84"/>
  <c r="BS4484" i="84"/>
  <c r="BT4484" i="84"/>
  <c r="BU4484" i="84"/>
  <c r="BV4484" i="84"/>
  <c r="BW4484" i="84"/>
  <c r="BX4484" i="84"/>
  <c r="BY4484" i="84"/>
  <c r="CA4484" i="84"/>
  <c r="G4485" i="84"/>
  <c r="H4485" i="84"/>
  <c r="J4485" i="84"/>
  <c r="U4485" i="84"/>
  <c r="X4485" i="84"/>
  <c r="Z4485" i="84"/>
  <c r="AB4485" i="84"/>
  <c r="AE4485" i="84"/>
  <c r="AH4485" i="84"/>
  <c r="AI4485" i="84"/>
  <c r="AW4485" i="84"/>
  <c r="AY4485" i="84"/>
  <c r="AZ4485" i="84"/>
  <c r="BA4485" i="84"/>
  <c r="BB4485" i="84"/>
  <c r="BC4485" i="84"/>
  <c r="BD4485" i="84"/>
  <c r="BE4485" i="84"/>
  <c r="BF4485" i="84"/>
  <c r="BG4485" i="84"/>
  <c r="BH4485" i="84"/>
  <c r="BI4485" i="84"/>
  <c r="BJ4485" i="84"/>
  <c r="BK4485" i="84"/>
  <c r="BM4485" i="84"/>
  <c r="BN4485" i="84"/>
  <c r="BO4485" i="84"/>
  <c r="BP4485" i="84"/>
  <c r="BQ4485" i="84"/>
  <c r="BR4485" i="84"/>
  <c r="BS4485" i="84"/>
  <c r="BT4485" i="84"/>
  <c r="BU4485" i="84"/>
  <c r="BV4485" i="84"/>
  <c r="BW4485" i="84"/>
  <c r="BX4485" i="84"/>
  <c r="BY4485" i="84"/>
  <c r="CA4485" i="84"/>
  <c r="G4486" i="84"/>
  <c r="H4486" i="84"/>
  <c r="J4486" i="84"/>
  <c r="U4486" i="84"/>
  <c r="X4486" i="84"/>
  <c r="Z4486" i="84"/>
  <c r="AB4486" i="84"/>
  <c r="AE4486" i="84"/>
  <c r="AH4486" i="84"/>
  <c r="AI4486" i="84"/>
  <c r="AW4486" i="84"/>
  <c r="AY4486" i="84"/>
  <c r="AZ4486" i="84"/>
  <c r="BA4486" i="84"/>
  <c r="BB4486" i="84"/>
  <c r="BC4486" i="84"/>
  <c r="BD4486" i="84"/>
  <c r="BE4486" i="84"/>
  <c r="BF4486" i="84"/>
  <c r="BG4486" i="84"/>
  <c r="BH4486" i="84"/>
  <c r="BI4486" i="84"/>
  <c r="BJ4486" i="84"/>
  <c r="BK4486" i="84"/>
  <c r="BM4486" i="84"/>
  <c r="BN4486" i="84"/>
  <c r="BO4486" i="84"/>
  <c r="BP4486" i="84"/>
  <c r="BQ4486" i="84"/>
  <c r="BR4486" i="84"/>
  <c r="BS4486" i="84"/>
  <c r="BT4486" i="84"/>
  <c r="BU4486" i="84"/>
  <c r="BV4486" i="84"/>
  <c r="BW4486" i="84"/>
  <c r="BX4486" i="84"/>
  <c r="BY4486" i="84"/>
  <c r="CA4486" i="84"/>
  <c r="G4487" i="84"/>
  <c r="H4487" i="84"/>
  <c r="J4487" i="84"/>
  <c r="U4487" i="84"/>
  <c r="X4487" i="84"/>
  <c r="Z4487" i="84"/>
  <c r="AB4487" i="84"/>
  <c r="AE4487" i="84"/>
  <c r="AH4487" i="84"/>
  <c r="AI4487" i="84"/>
  <c r="AW4487" i="84"/>
  <c r="AY4487" i="84"/>
  <c r="AZ4487" i="84"/>
  <c r="BA4487" i="84"/>
  <c r="BB4487" i="84"/>
  <c r="BC4487" i="84"/>
  <c r="BD4487" i="84"/>
  <c r="BE4487" i="84"/>
  <c r="BF4487" i="84"/>
  <c r="BG4487" i="84"/>
  <c r="BH4487" i="84"/>
  <c r="BI4487" i="84"/>
  <c r="BJ4487" i="84"/>
  <c r="BK4487" i="84"/>
  <c r="BM4487" i="84"/>
  <c r="BN4487" i="84"/>
  <c r="BO4487" i="84"/>
  <c r="BP4487" i="84"/>
  <c r="BQ4487" i="84"/>
  <c r="BR4487" i="84"/>
  <c r="BS4487" i="84"/>
  <c r="BT4487" i="84"/>
  <c r="BU4487" i="84"/>
  <c r="BV4487" i="84"/>
  <c r="BW4487" i="84"/>
  <c r="BX4487" i="84"/>
  <c r="BY4487" i="84"/>
  <c r="CA4487" i="84"/>
  <c r="G4488" i="84"/>
  <c r="H4488" i="84"/>
  <c r="J4488" i="84"/>
  <c r="U4488" i="84"/>
  <c r="X4488" i="84"/>
  <c r="Z4488" i="84"/>
  <c r="AB4488" i="84"/>
  <c r="AE4488" i="84"/>
  <c r="AH4488" i="84"/>
  <c r="AI4488" i="84"/>
  <c r="AW4488" i="84"/>
  <c r="AY4488" i="84"/>
  <c r="AZ4488" i="84"/>
  <c r="BA4488" i="84"/>
  <c r="BB4488" i="84"/>
  <c r="BC4488" i="84"/>
  <c r="BD4488" i="84"/>
  <c r="BE4488" i="84"/>
  <c r="BF4488" i="84"/>
  <c r="BG4488" i="84"/>
  <c r="BH4488" i="84"/>
  <c r="BI4488" i="84"/>
  <c r="BJ4488" i="84"/>
  <c r="BK4488" i="84"/>
  <c r="BM4488" i="84"/>
  <c r="BN4488" i="84"/>
  <c r="BO4488" i="84"/>
  <c r="BP4488" i="84"/>
  <c r="BQ4488" i="84"/>
  <c r="BR4488" i="84"/>
  <c r="BS4488" i="84"/>
  <c r="BT4488" i="84"/>
  <c r="BU4488" i="84"/>
  <c r="BV4488" i="84"/>
  <c r="BW4488" i="84"/>
  <c r="BX4488" i="84"/>
  <c r="BY4488" i="84"/>
  <c r="CA4488" i="84"/>
  <c r="G4489" i="84"/>
  <c r="H4489" i="84"/>
  <c r="J4489" i="84"/>
  <c r="U4489" i="84"/>
  <c r="X4489" i="84"/>
  <c r="Z4489" i="84"/>
  <c r="AB4489" i="84"/>
  <c r="AE4489" i="84"/>
  <c r="AH4489" i="84"/>
  <c r="AI4489" i="84"/>
  <c r="AW4489" i="84"/>
  <c r="AY4489" i="84"/>
  <c r="AZ4489" i="84"/>
  <c r="BA4489" i="84"/>
  <c r="BB4489" i="84"/>
  <c r="BC4489" i="84"/>
  <c r="BD4489" i="84"/>
  <c r="BE4489" i="84"/>
  <c r="BF4489" i="84"/>
  <c r="BG4489" i="84"/>
  <c r="BH4489" i="84"/>
  <c r="BI4489" i="84"/>
  <c r="BJ4489" i="84"/>
  <c r="BK4489" i="84"/>
  <c r="BM4489" i="84"/>
  <c r="BN4489" i="84"/>
  <c r="BO4489" i="84"/>
  <c r="BP4489" i="84"/>
  <c r="BQ4489" i="84"/>
  <c r="BR4489" i="84"/>
  <c r="BS4489" i="84"/>
  <c r="BT4489" i="84"/>
  <c r="BU4489" i="84"/>
  <c r="BV4489" i="84"/>
  <c r="BW4489" i="84"/>
  <c r="BX4489" i="84"/>
  <c r="BY4489" i="84"/>
  <c r="CA4489" i="84"/>
  <c r="G4490" i="84"/>
  <c r="H4490" i="84"/>
  <c r="J4490" i="84"/>
  <c r="U4490" i="84"/>
  <c r="X4490" i="84"/>
  <c r="Z4490" i="84"/>
  <c r="AB4490" i="84"/>
  <c r="AE4490" i="84"/>
  <c r="AH4490" i="84"/>
  <c r="AI4490" i="84"/>
  <c r="AW4490" i="84"/>
  <c r="AY4490" i="84"/>
  <c r="AZ4490" i="84"/>
  <c r="BA4490" i="84"/>
  <c r="BB4490" i="84"/>
  <c r="BC4490" i="84"/>
  <c r="BD4490" i="84"/>
  <c r="BE4490" i="84"/>
  <c r="BF4490" i="84"/>
  <c r="BG4490" i="84"/>
  <c r="BH4490" i="84"/>
  <c r="BI4490" i="84"/>
  <c r="BJ4490" i="84"/>
  <c r="BK4490" i="84"/>
  <c r="BM4490" i="84"/>
  <c r="BN4490" i="84"/>
  <c r="BO4490" i="84"/>
  <c r="BP4490" i="84"/>
  <c r="BQ4490" i="84"/>
  <c r="BR4490" i="84"/>
  <c r="BS4490" i="84"/>
  <c r="BT4490" i="84"/>
  <c r="BU4490" i="84"/>
  <c r="BV4490" i="84"/>
  <c r="BW4490" i="84"/>
  <c r="BX4490" i="84"/>
  <c r="BY4490" i="84"/>
  <c r="CA4490" i="84"/>
  <c r="G4491" i="84"/>
  <c r="H4491" i="84"/>
  <c r="J4491" i="84"/>
  <c r="U4491" i="84"/>
  <c r="X4491" i="84"/>
  <c r="Z4491" i="84"/>
  <c r="AB4491" i="84"/>
  <c r="AE4491" i="84"/>
  <c r="AH4491" i="84"/>
  <c r="AI4491" i="84"/>
  <c r="AW4491" i="84"/>
  <c r="AY4491" i="84"/>
  <c r="AZ4491" i="84"/>
  <c r="BA4491" i="84"/>
  <c r="BB4491" i="84"/>
  <c r="BC4491" i="84"/>
  <c r="BD4491" i="84"/>
  <c r="BE4491" i="84"/>
  <c r="BF4491" i="84"/>
  <c r="BG4491" i="84"/>
  <c r="BH4491" i="84"/>
  <c r="BI4491" i="84"/>
  <c r="BJ4491" i="84"/>
  <c r="BK4491" i="84"/>
  <c r="BM4491" i="84"/>
  <c r="BN4491" i="84"/>
  <c r="BO4491" i="84"/>
  <c r="BP4491" i="84"/>
  <c r="BQ4491" i="84"/>
  <c r="BR4491" i="84"/>
  <c r="BS4491" i="84"/>
  <c r="BT4491" i="84"/>
  <c r="BU4491" i="84"/>
  <c r="BV4491" i="84"/>
  <c r="BW4491" i="84"/>
  <c r="BX4491" i="84"/>
  <c r="BY4491" i="84"/>
  <c r="CA4491" i="84"/>
  <c r="G4492" i="84"/>
  <c r="H4492" i="84"/>
  <c r="J4492" i="84"/>
  <c r="U4492" i="84"/>
  <c r="X4492" i="84"/>
  <c r="Z4492" i="84"/>
  <c r="AB4492" i="84"/>
  <c r="AE4492" i="84"/>
  <c r="AH4492" i="84"/>
  <c r="AI4492" i="84"/>
  <c r="AW4492" i="84"/>
  <c r="AY4492" i="84"/>
  <c r="AZ4492" i="84"/>
  <c r="BA4492" i="84"/>
  <c r="BB4492" i="84"/>
  <c r="BC4492" i="84"/>
  <c r="BD4492" i="84"/>
  <c r="BE4492" i="84"/>
  <c r="BF4492" i="84"/>
  <c r="BG4492" i="84"/>
  <c r="BH4492" i="84"/>
  <c r="BI4492" i="84"/>
  <c r="BJ4492" i="84"/>
  <c r="BK4492" i="84"/>
  <c r="BM4492" i="84"/>
  <c r="BN4492" i="84"/>
  <c r="BO4492" i="84"/>
  <c r="BP4492" i="84"/>
  <c r="BQ4492" i="84"/>
  <c r="BR4492" i="84"/>
  <c r="BS4492" i="84"/>
  <c r="BT4492" i="84"/>
  <c r="BU4492" i="84"/>
  <c r="BV4492" i="84"/>
  <c r="BW4492" i="84"/>
  <c r="BX4492" i="84"/>
  <c r="BY4492" i="84"/>
  <c r="CA4492" i="84"/>
  <c r="G4493" i="84"/>
  <c r="H4493" i="84"/>
  <c r="J4493" i="84"/>
  <c r="U4493" i="84"/>
  <c r="X4493" i="84"/>
  <c r="Z4493" i="84"/>
  <c r="AB4493" i="84"/>
  <c r="AE4493" i="84"/>
  <c r="AH4493" i="84"/>
  <c r="AI4493" i="84"/>
  <c r="AW4493" i="84"/>
  <c r="AY4493" i="84"/>
  <c r="AZ4493" i="84"/>
  <c r="BA4493" i="84"/>
  <c r="BB4493" i="84"/>
  <c r="BC4493" i="84"/>
  <c r="BD4493" i="84"/>
  <c r="BE4493" i="84"/>
  <c r="BF4493" i="84"/>
  <c r="BG4493" i="84"/>
  <c r="BH4493" i="84"/>
  <c r="BI4493" i="84"/>
  <c r="BJ4493" i="84"/>
  <c r="BK4493" i="84"/>
  <c r="BM4493" i="84"/>
  <c r="BN4493" i="84"/>
  <c r="BO4493" i="84"/>
  <c r="BP4493" i="84"/>
  <c r="BQ4493" i="84"/>
  <c r="BR4493" i="84"/>
  <c r="BS4493" i="84"/>
  <c r="BT4493" i="84"/>
  <c r="BU4493" i="84"/>
  <c r="BV4493" i="84"/>
  <c r="BW4493" i="84"/>
  <c r="BX4493" i="84"/>
  <c r="BY4493" i="84"/>
  <c r="CA4493" i="84"/>
  <c r="G4494" i="84"/>
  <c r="H4494" i="84"/>
  <c r="J4494" i="84"/>
  <c r="U4494" i="84"/>
  <c r="X4494" i="84"/>
  <c r="Z4494" i="84"/>
  <c r="AB4494" i="84"/>
  <c r="AE4494" i="84"/>
  <c r="AH4494" i="84"/>
  <c r="AI4494" i="84"/>
  <c r="AW4494" i="84"/>
  <c r="AY4494" i="84"/>
  <c r="AZ4494" i="84"/>
  <c r="BA4494" i="84"/>
  <c r="BB4494" i="84"/>
  <c r="BC4494" i="84"/>
  <c r="BD4494" i="84"/>
  <c r="BE4494" i="84"/>
  <c r="BF4494" i="84"/>
  <c r="BG4494" i="84"/>
  <c r="BH4494" i="84"/>
  <c r="BI4494" i="84"/>
  <c r="BJ4494" i="84"/>
  <c r="BK4494" i="84"/>
  <c r="BM4494" i="84"/>
  <c r="BN4494" i="84"/>
  <c r="BO4494" i="84"/>
  <c r="BP4494" i="84"/>
  <c r="BQ4494" i="84"/>
  <c r="BR4494" i="84"/>
  <c r="BS4494" i="84"/>
  <c r="BT4494" i="84"/>
  <c r="BU4494" i="84"/>
  <c r="BV4494" i="84"/>
  <c r="BW4494" i="84"/>
  <c r="BX4494" i="84"/>
  <c r="BY4494" i="84"/>
  <c r="CA4494" i="84"/>
  <c r="G4495" i="84"/>
  <c r="H4495" i="84"/>
  <c r="J4495" i="84"/>
  <c r="U4495" i="84"/>
  <c r="X4495" i="84"/>
  <c r="Z4495" i="84"/>
  <c r="AB4495" i="84"/>
  <c r="AE4495" i="84"/>
  <c r="AH4495" i="84"/>
  <c r="AI4495" i="84"/>
  <c r="AW4495" i="84"/>
  <c r="AY4495" i="84"/>
  <c r="AZ4495" i="84"/>
  <c r="BA4495" i="84"/>
  <c r="BB4495" i="84"/>
  <c r="BC4495" i="84"/>
  <c r="BD4495" i="84"/>
  <c r="BE4495" i="84"/>
  <c r="BF4495" i="84"/>
  <c r="BG4495" i="84"/>
  <c r="BH4495" i="84"/>
  <c r="BI4495" i="84"/>
  <c r="BJ4495" i="84"/>
  <c r="BK4495" i="84"/>
  <c r="BM4495" i="84"/>
  <c r="BN4495" i="84"/>
  <c r="BO4495" i="84"/>
  <c r="BP4495" i="84"/>
  <c r="BQ4495" i="84"/>
  <c r="BR4495" i="84"/>
  <c r="BS4495" i="84"/>
  <c r="BT4495" i="84"/>
  <c r="BU4495" i="84"/>
  <c r="BV4495" i="84"/>
  <c r="BW4495" i="84"/>
  <c r="BX4495" i="84"/>
  <c r="BY4495" i="84"/>
  <c r="CA4495" i="84"/>
  <c r="G4496" i="84"/>
  <c r="H4496" i="84"/>
  <c r="J4496" i="84"/>
  <c r="U4496" i="84"/>
  <c r="X4496" i="84"/>
  <c r="Z4496" i="84"/>
  <c r="AB4496" i="84"/>
  <c r="AE4496" i="84"/>
  <c r="AH4496" i="84"/>
  <c r="AI4496" i="84"/>
  <c r="AW4496" i="84"/>
  <c r="AY4496" i="84"/>
  <c r="AZ4496" i="84"/>
  <c r="BA4496" i="84"/>
  <c r="BB4496" i="84"/>
  <c r="BC4496" i="84"/>
  <c r="BD4496" i="84"/>
  <c r="BE4496" i="84"/>
  <c r="BF4496" i="84"/>
  <c r="BG4496" i="84"/>
  <c r="BH4496" i="84"/>
  <c r="BI4496" i="84"/>
  <c r="BJ4496" i="84"/>
  <c r="BK4496" i="84"/>
  <c r="BM4496" i="84"/>
  <c r="BN4496" i="84"/>
  <c r="BO4496" i="84"/>
  <c r="BP4496" i="84"/>
  <c r="BQ4496" i="84"/>
  <c r="BR4496" i="84"/>
  <c r="BS4496" i="84"/>
  <c r="BT4496" i="84"/>
  <c r="BU4496" i="84"/>
  <c r="BV4496" i="84"/>
  <c r="BW4496" i="84"/>
  <c r="BX4496" i="84"/>
  <c r="BY4496" i="84"/>
  <c r="CA4496" i="84"/>
  <c r="G4497" i="84"/>
  <c r="H4497" i="84"/>
  <c r="J4497" i="84"/>
  <c r="U4497" i="84"/>
  <c r="X4497" i="84"/>
  <c r="Z4497" i="84"/>
  <c r="AB4497" i="84"/>
  <c r="AE4497" i="84"/>
  <c r="AH4497" i="84"/>
  <c r="AI4497" i="84"/>
  <c r="AW4497" i="84"/>
  <c r="AY4497" i="84"/>
  <c r="AZ4497" i="84"/>
  <c r="BA4497" i="84"/>
  <c r="BB4497" i="84"/>
  <c r="BC4497" i="84"/>
  <c r="BD4497" i="84"/>
  <c r="BE4497" i="84"/>
  <c r="BF4497" i="84"/>
  <c r="BG4497" i="84"/>
  <c r="BH4497" i="84"/>
  <c r="BI4497" i="84"/>
  <c r="BJ4497" i="84"/>
  <c r="BK4497" i="84"/>
  <c r="BM4497" i="84"/>
  <c r="BN4497" i="84"/>
  <c r="BO4497" i="84"/>
  <c r="BP4497" i="84"/>
  <c r="BQ4497" i="84"/>
  <c r="BR4497" i="84"/>
  <c r="BS4497" i="84"/>
  <c r="BT4497" i="84"/>
  <c r="BU4497" i="84"/>
  <c r="BV4497" i="84"/>
  <c r="BW4497" i="84"/>
  <c r="BX4497" i="84"/>
  <c r="BY4497" i="84"/>
  <c r="CA4497" i="84"/>
  <c r="G4498" i="84"/>
  <c r="H4498" i="84"/>
  <c r="J4498" i="84"/>
  <c r="U4498" i="84"/>
  <c r="X4498" i="84"/>
  <c r="Z4498" i="84"/>
  <c r="AB4498" i="84"/>
  <c r="AE4498" i="84"/>
  <c r="AH4498" i="84"/>
  <c r="AI4498" i="84"/>
  <c r="AW4498" i="84"/>
  <c r="AY4498" i="84"/>
  <c r="AZ4498" i="84"/>
  <c r="BA4498" i="84"/>
  <c r="BB4498" i="84"/>
  <c r="BC4498" i="84"/>
  <c r="BD4498" i="84"/>
  <c r="BE4498" i="84"/>
  <c r="BF4498" i="84"/>
  <c r="BG4498" i="84"/>
  <c r="BH4498" i="84"/>
  <c r="BI4498" i="84"/>
  <c r="BJ4498" i="84"/>
  <c r="BK4498" i="84"/>
  <c r="BM4498" i="84"/>
  <c r="BN4498" i="84"/>
  <c r="BO4498" i="84"/>
  <c r="BP4498" i="84"/>
  <c r="BQ4498" i="84"/>
  <c r="BR4498" i="84"/>
  <c r="BS4498" i="84"/>
  <c r="BT4498" i="84"/>
  <c r="BU4498" i="84"/>
  <c r="BV4498" i="84"/>
  <c r="BW4498" i="84"/>
  <c r="BX4498" i="84"/>
  <c r="BY4498" i="84"/>
  <c r="CA4498" i="84"/>
  <c r="G4499" i="84"/>
  <c r="H4499" i="84"/>
  <c r="J4499" i="84"/>
  <c r="U4499" i="84"/>
  <c r="X4499" i="84"/>
  <c r="Z4499" i="84"/>
  <c r="AB4499" i="84"/>
  <c r="AE4499" i="84"/>
  <c r="AH4499" i="84"/>
  <c r="AI4499" i="84"/>
  <c r="AW4499" i="84"/>
  <c r="AY4499" i="84"/>
  <c r="AZ4499" i="84"/>
  <c r="BA4499" i="84"/>
  <c r="BB4499" i="84"/>
  <c r="BC4499" i="84"/>
  <c r="BD4499" i="84"/>
  <c r="BE4499" i="84"/>
  <c r="BF4499" i="84"/>
  <c r="BG4499" i="84"/>
  <c r="BH4499" i="84"/>
  <c r="BI4499" i="84"/>
  <c r="BJ4499" i="84"/>
  <c r="BK4499" i="84"/>
  <c r="BM4499" i="84"/>
  <c r="BN4499" i="84"/>
  <c r="BO4499" i="84"/>
  <c r="BP4499" i="84"/>
  <c r="BQ4499" i="84"/>
  <c r="BR4499" i="84"/>
  <c r="BS4499" i="84"/>
  <c r="BT4499" i="84"/>
  <c r="BU4499" i="84"/>
  <c r="BV4499" i="84"/>
  <c r="BW4499" i="84"/>
  <c r="BX4499" i="84"/>
  <c r="BY4499" i="84"/>
  <c r="CA4499" i="84"/>
  <c r="G4500" i="84"/>
  <c r="H4500" i="84"/>
  <c r="J4500" i="84"/>
  <c r="U4500" i="84"/>
  <c r="X4500" i="84"/>
  <c r="Z4500" i="84"/>
  <c r="AB4500" i="84"/>
  <c r="AE4500" i="84"/>
  <c r="AH4500" i="84"/>
  <c r="AI4500" i="84"/>
  <c r="AW4500" i="84"/>
  <c r="AY4500" i="84"/>
  <c r="AZ4500" i="84"/>
  <c r="BA4500" i="84"/>
  <c r="BB4500" i="84"/>
  <c r="BC4500" i="84"/>
  <c r="BD4500" i="84"/>
  <c r="BE4500" i="84"/>
  <c r="BF4500" i="84"/>
  <c r="BG4500" i="84"/>
  <c r="BH4500" i="84"/>
  <c r="BI4500" i="84"/>
  <c r="BJ4500" i="84"/>
  <c r="BK4500" i="84"/>
  <c r="BM4500" i="84"/>
  <c r="BN4500" i="84"/>
  <c r="BO4500" i="84"/>
  <c r="BP4500" i="84"/>
  <c r="BQ4500" i="84"/>
  <c r="BR4500" i="84"/>
  <c r="BS4500" i="84"/>
  <c r="BT4500" i="84"/>
  <c r="BU4500" i="84"/>
  <c r="BV4500" i="84"/>
  <c r="BW4500" i="84"/>
  <c r="BX4500" i="84"/>
  <c r="BY4500" i="84"/>
  <c r="CA4500" i="84"/>
  <c r="G4501" i="84"/>
  <c r="H4501" i="84"/>
  <c r="J4501" i="84"/>
  <c r="U4501" i="84"/>
  <c r="X4501" i="84"/>
  <c r="Z4501" i="84"/>
  <c r="AB4501" i="84"/>
  <c r="AE4501" i="84"/>
  <c r="AH4501" i="84"/>
  <c r="AI4501" i="84"/>
  <c r="AW4501" i="84"/>
  <c r="AY4501" i="84"/>
  <c r="AZ4501" i="84"/>
  <c r="BA4501" i="84"/>
  <c r="BB4501" i="84"/>
  <c r="BC4501" i="84"/>
  <c r="BD4501" i="84"/>
  <c r="BE4501" i="84"/>
  <c r="BF4501" i="84"/>
  <c r="BG4501" i="84"/>
  <c r="BH4501" i="84"/>
  <c r="BI4501" i="84"/>
  <c r="BJ4501" i="84"/>
  <c r="BK4501" i="84"/>
  <c r="BM4501" i="84"/>
  <c r="BN4501" i="84"/>
  <c r="BO4501" i="84"/>
  <c r="BP4501" i="84"/>
  <c r="BQ4501" i="84"/>
  <c r="BR4501" i="84"/>
  <c r="BS4501" i="84"/>
  <c r="BT4501" i="84"/>
  <c r="BU4501" i="84"/>
  <c r="BV4501" i="84"/>
  <c r="BW4501" i="84"/>
  <c r="BX4501" i="84"/>
  <c r="BY4501" i="84"/>
  <c r="CA4501" i="84"/>
  <c r="G4502" i="84"/>
  <c r="H4502" i="84"/>
  <c r="J4502" i="84"/>
  <c r="U4502" i="84"/>
  <c r="X4502" i="84"/>
  <c r="Z4502" i="84"/>
  <c r="AB4502" i="84"/>
  <c r="AE4502" i="84"/>
  <c r="AH4502" i="84"/>
  <c r="AI4502" i="84"/>
  <c r="AW4502" i="84"/>
  <c r="AY4502" i="84"/>
  <c r="AZ4502" i="84"/>
  <c r="BA4502" i="84"/>
  <c r="BB4502" i="84"/>
  <c r="BC4502" i="84"/>
  <c r="BD4502" i="84"/>
  <c r="BE4502" i="84"/>
  <c r="BF4502" i="84"/>
  <c r="BG4502" i="84"/>
  <c r="BH4502" i="84"/>
  <c r="BI4502" i="84"/>
  <c r="BJ4502" i="84"/>
  <c r="BK4502" i="84"/>
  <c r="BM4502" i="84"/>
  <c r="BN4502" i="84"/>
  <c r="BO4502" i="84"/>
  <c r="BP4502" i="84"/>
  <c r="BQ4502" i="84"/>
  <c r="BR4502" i="84"/>
  <c r="BS4502" i="84"/>
  <c r="BT4502" i="84"/>
  <c r="BU4502" i="84"/>
  <c r="BV4502" i="84"/>
  <c r="BW4502" i="84"/>
  <c r="BX4502" i="84"/>
  <c r="BY4502" i="84"/>
  <c r="CA4502" i="84"/>
  <c r="G4503" i="84"/>
  <c r="H4503" i="84"/>
  <c r="J4503" i="84"/>
  <c r="U4503" i="84"/>
  <c r="X4503" i="84"/>
  <c r="Z4503" i="84"/>
  <c r="AB4503" i="84"/>
  <c r="AE4503" i="84"/>
  <c r="AH4503" i="84"/>
  <c r="AI4503" i="84"/>
  <c r="AW4503" i="84"/>
  <c r="AY4503" i="84"/>
  <c r="AZ4503" i="84"/>
  <c r="BA4503" i="84"/>
  <c r="BB4503" i="84"/>
  <c r="BC4503" i="84"/>
  <c r="BD4503" i="84"/>
  <c r="BE4503" i="84"/>
  <c r="BF4503" i="84"/>
  <c r="BG4503" i="84"/>
  <c r="BH4503" i="84"/>
  <c r="BI4503" i="84"/>
  <c r="BJ4503" i="84"/>
  <c r="BK4503" i="84"/>
  <c r="BM4503" i="84"/>
  <c r="BN4503" i="84"/>
  <c r="BO4503" i="84"/>
  <c r="BP4503" i="84"/>
  <c r="BQ4503" i="84"/>
  <c r="BR4503" i="84"/>
  <c r="BS4503" i="84"/>
  <c r="BT4503" i="84"/>
  <c r="BU4503" i="84"/>
  <c r="BV4503" i="84"/>
  <c r="BW4503" i="84"/>
  <c r="BX4503" i="84"/>
  <c r="BY4503" i="84"/>
  <c r="CA4503" i="84"/>
  <c r="G4504" i="84"/>
  <c r="H4504" i="84"/>
  <c r="J4504" i="84"/>
  <c r="U4504" i="84"/>
  <c r="X4504" i="84"/>
  <c r="Z4504" i="84"/>
  <c r="AB4504" i="84"/>
  <c r="AE4504" i="84"/>
  <c r="AH4504" i="84"/>
  <c r="AI4504" i="84"/>
  <c r="AW4504" i="84"/>
  <c r="AY4504" i="84"/>
  <c r="AZ4504" i="84"/>
  <c r="BA4504" i="84"/>
  <c r="BB4504" i="84"/>
  <c r="BC4504" i="84"/>
  <c r="BD4504" i="84"/>
  <c r="BE4504" i="84"/>
  <c r="BF4504" i="84"/>
  <c r="BG4504" i="84"/>
  <c r="BH4504" i="84"/>
  <c r="BI4504" i="84"/>
  <c r="BJ4504" i="84"/>
  <c r="BK4504" i="84"/>
  <c r="BM4504" i="84"/>
  <c r="BN4504" i="84"/>
  <c r="BO4504" i="84"/>
  <c r="BP4504" i="84"/>
  <c r="BQ4504" i="84"/>
  <c r="BR4504" i="84"/>
  <c r="BS4504" i="84"/>
  <c r="BT4504" i="84"/>
  <c r="BU4504" i="84"/>
  <c r="BV4504" i="84"/>
  <c r="BW4504" i="84"/>
  <c r="BX4504" i="84"/>
  <c r="BY4504" i="84"/>
  <c r="CA4504" i="84"/>
  <c r="G4505" i="84"/>
  <c r="H4505" i="84"/>
  <c r="J4505" i="84"/>
  <c r="U4505" i="84"/>
  <c r="X4505" i="84"/>
  <c r="Z4505" i="84"/>
  <c r="AB4505" i="84"/>
  <c r="AE4505" i="84"/>
  <c r="AH4505" i="84"/>
  <c r="AI4505" i="84"/>
  <c r="AW4505" i="84"/>
  <c r="AY4505" i="84"/>
  <c r="AZ4505" i="84"/>
  <c r="BA4505" i="84"/>
  <c r="BB4505" i="84"/>
  <c r="BC4505" i="84"/>
  <c r="BD4505" i="84"/>
  <c r="BE4505" i="84"/>
  <c r="BF4505" i="84"/>
  <c r="BG4505" i="84"/>
  <c r="BH4505" i="84"/>
  <c r="BI4505" i="84"/>
  <c r="BJ4505" i="84"/>
  <c r="BK4505" i="84"/>
  <c r="BM4505" i="84"/>
  <c r="BN4505" i="84"/>
  <c r="BO4505" i="84"/>
  <c r="BP4505" i="84"/>
  <c r="BQ4505" i="84"/>
  <c r="BR4505" i="84"/>
  <c r="BS4505" i="84"/>
  <c r="BT4505" i="84"/>
  <c r="BU4505" i="84"/>
  <c r="BV4505" i="84"/>
  <c r="BW4505" i="84"/>
  <c r="BX4505" i="84"/>
  <c r="BY4505" i="84"/>
  <c r="CA4505" i="84"/>
  <c r="G4506" i="84"/>
  <c r="H4506" i="84"/>
  <c r="J4506" i="84"/>
  <c r="U4506" i="84"/>
  <c r="X4506" i="84"/>
  <c r="Z4506" i="84"/>
  <c r="AB4506" i="84"/>
  <c r="AE4506" i="84"/>
  <c r="AH4506" i="84"/>
  <c r="AI4506" i="84"/>
  <c r="AW4506" i="84"/>
  <c r="AY4506" i="84"/>
  <c r="AZ4506" i="84"/>
  <c r="BA4506" i="84"/>
  <c r="BB4506" i="84"/>
  <c r="BC4506" i="84"/>
  <c r="BD4506" i="84"/>
  <c r="BE4506" i="84"/>
  <c r="BF4506" i="84"/>
  <c r="BG4506" i="84"/>
  <c r="BH4506" i="84"/>
  <c r="BI4506" i="84"/>
  <c r="BJ4506" i="84"/>
  <c r="BK4506" i="84"/>
  <c r="BM4506" i="84"/>
  <c r="BN4506" i="84"/>
  <c r="BO4506" i="84"/>
  <c r="BP4506" i="84"/>
  <c r="BQ4506" i="84"/>
  <c r="BR4506" i="84"/>
  <c r="BS4506" i="84"/>
  <c r="BT4506" i="84"/>
  <c r="BU4506" i="84"/>
  <c r="BV4506" i="84"/>
  <c r="BW4506" i="84"/>
  <c r="BX4506" i="84"/>
  <c r="BY4506" i="84"/>
  <c r="CA4506" i="84"/>
  <c r="G4507" i="84"/>
  <c r="H4507" i="84"/>
  <c r="J4507" i="84"/>
  <c r="U4507" i="84"/>
  <c r="X4507" i="84"/>
  <c r="Z4507" i="84"/>
  <c r="AB4507" i="84"/>
  <c r="AE4507" i="84"/>
  <c r="AH4507" i="84"/>
  <c r="AI4507" i="84"/>
  <c r="AW4507" i="84"/>
  <c r="AY4507" i="84"/>
  <c r="AZ4507" i="84"/>
  <c r="BA4507" i="84"/>
  <c r="BB4507" i="84"/>
  <c r="BC4507" i="84"/>
  <c r="BD4507" i="84"/>
  <c r="BE4507" i="84"/>
  <c r="BF4507" i="84"/>
  <c r="BG4507" i="84"/>
  <c r="BH4507" i="84"/>
  <c r="BI4507" i="84"/>
  <c r="BJ4507" i="84"/>
  <c r="BK4507" i="84"/>
  <c r="BM4507" i="84"/>
  <c r="BN4507" i="84"/>
  <c r="BO4507" i="84"/>
  <c r="BP4507" i="84"/>
  <c r="BQ4507" i="84"/>
  <c r="BR4507" i="84"/>
  <c r="BS4507" i="84"/>
  <c r="BT4507" i="84"/>
  <c r="BU4507" i="84"/>
  <c r="BV4507" i="84"/>
  <c r="BW4507" i="84"/>
  <c r="BX4507" i="84"/>
  <c r="BY4507" i="84"/>
  <c r="CA4507" i="84"/>
  <c r="G4508" i="84"/>
  <c r="H4508" i="84"/>
  <c r="J4508" i="84"/>
  <c r="U4508" i="84"/>
  <c r="X4508" i="84"/>
  <c r="Z4508" i="84"/>
  <c r="AB4508" i="84"/>
  <c r="AE4508" i="84"/>
  <c r="AH4508" i="84"/>
  <c r="AI4508" i="84"/>
  <c r="AW4508" i="84"/>
  <c r="AY4508" i="84"/>
  <c r="AZ4508" i="84"/>
  <c r="BA4508" i="84"/>
  <c r="BB4508" i="84"/>
  <c r="BC4508" i="84"/>
  <c r="BD4508" i="84"/>
  <c r="BE4508" i="84"/>
  <c r="BF4508" i="84"/>
  <c r="BG4508" i="84"/>
  <c r="BH4508" i="84"/>
  <c r="BI4508" i="84"/>
  <c r="BJ4508" i="84"/>
  <c r="BK4508" i="84"/>
  <c r="BM4508" i="84"/>
  <c r="BN4508" i="84"/>
  <c r="BO4508" i="84"/>
  <c r="BP4508" i="84"/>
  <c r="BQ4508" i="84"/>
  <c r="BR4508" i="84"/>
  <c r="BS4508" i="84"/>
  <c r="BT4508" i="84"/>
  <c r="BU4508" i="84"/>
  <c r="BV4508" i="84"/>
  <c r="BW4508" i="84"/>
  <c r="BX4508" i="84"/>
  <c r="BY4508" i="84"/>
  <c r="CA4508" i="84"/>
  <c r="G4509" i="84"/>
  <c r="H4509" i="84"/>
  <c r="J4509" i="84"/>
  <c r="U4509" i="84"/>
  <c r="X4509" i="84"/>
  <c r="Z4509" i="84"/>
  <c r="AB4509" i="84"/>
  <c r="AE4509" i="84"/>
  <c r="AH4509" i="84"/>
  <c r="AI4509" i="84"/>
  <c r="AW4509" i="84"/>
  <c r="AY4509" i="84"/>
  <c r="AZ4509" i="84"/>
  <c r="BA4509" i="84"/>
  <c r="BB4509" i="84"/>
  <c r="BC4509" i="84"/>
  <c r="BD4509" i="84"/>
  <c r="BE4509" i="84"/>
  <c r="BF4509" i="84"/>
  <c r="BG4509" i="84"/>
  <c r="BH4509" i="84"/>
  <c r="BI4509" i="84"/>
  <c r="BJ4509" i="84"/>
  <c r="BK4509" i="84"/>
  <c r="BM4509" i="84"/>
  <c r="BN4509" i="84"/>
  <c r="BO4509" i="84"/>
  <c r="BP4509" i="84"/>
  <c r="BQ4509" i="84"/>
  <c r="BR4509" i="84"/>
  <c r="BS4509" i="84"/>
  <c r="BT4509" i="84"/>
  <c r="BU4509" i="84"/>
  <c r="BV4509" i="84"/>
  <c r="BW4509" i="84"/>
  <c r="BX4509" i="84"/>
  <c r="BY4509" i="84"/>
  <c r="CA4509" i="84"/>
  <c r="G4510" i="84"/>
  <c r="H4510" i="84"/>
  <c r="J4510" i="84"/>
  <c r="U4510" i="84"/>
  <c r="X4510" i="84"/>
  <c r="Z4510" i="84"/>
  <c r="AB4510" i="84"/>
  <c r="AE4510" i="84"/>
  <c r="AH4510" i="84"/>
  <c r="AI4510" i="84"/>
  <c r="AW4510" i="84"/>
  <c r="AY4510" i="84"/>
  <c r="AZ4510" i="84"/>
  <c r="BA4510" i="84"/>
  <c r="BB4510" i="84"/>
  <c r="BC4510" i="84"/>
  <c r="BD4510" i="84"/>
  <c r="BE4510" i="84"/>
  <c r="BF4510" i="84"/>
  <c r="BG4510" i="84"/>
  <c r="BH4510" i="84"/>
  <c r="BI4510" i="84"/>
  <c r="BJ4510" i="84"/>
  <c r="BK4510" i="84"/>
  <c r="BM4510" i="84"/>
  <c r="BN4510" i="84"/>
  <c r="BO4510" i="84"/>
  <c r="BP4510" i="84"/>
  <c r="BQ4510" i="84"/>
  <c r="BR4510" i="84"/>
  <c r="BS4510" i="84"/>
  <c r="BT4510" i="84"/>
  <c r="BU4510" i="84"/>
  <c r="BV4510" i="84"/>
  <c r="BW4510" i="84"/>
  <c r="BX4510" i="84"/>
  <c r="BY4510" i="84"/>
  <c r="CA4510" i="84"/>
  <c r="G4511" i="84"/>
  <c r="H4511" i="84"/>
  <c r="J4511" i="84"/>
  <c r="U4511" i="84"/>
  <c r="X4511" i="84"/>
  <c r="Z4511" i="84"/>
  <c r="AB4511" i="84"/>
  <c r="AE4511" i="84"/>
  <c r="AH4511" i="84"/>
  <c r="AI4511" i="84"/>
  <c r="AW4511" i="84"/>
  <c r="AY4511" i="84"/>
  <c r="AZ4511" i="84"/>
  <c r="BA4511" i="84"/>
  <c r="BB4511" i="84"/>
  <c r="BC4511" i="84"/>
  <c r="BD4511" i="84"/>
  <c r="BE4511" i="84"/>
  <c r="BF4511" i="84"/>
  <c r="BG4511" i="84"/>
  <c r="BH4511" i="84"/>
  <c r="BI4511" i="84"/>
  <c r="BJ4511" i="84"/>
  <c r="BK4511" i="84"/>
  <c r="BM4511" i="84"/>
  <c r="BN4511" i="84"/>
  <c r="BO4511" i="84"/>
  <c r="BP4511" i="84"/>
  <c r="BQ4511" i="84"/>
  <c r="BR4511" i="84"/>
  <c r="BS4511" i="84"/>
  <c r="BT4511" i="84"/>
  <c r="BU4511" i="84"/>
  <c r="BV4511" i="84"/>
  <c r="BW4511" i="84"/>
  <c r="BX4511" i="84"/>
  <c r="BY4511" i="84"/>
  <c r="CA4511" i="84"/>
  <c r="G4512" i="84"/>
  <c r="H4512" i="84"/>
  <c r="J4512" i="84"/>
  <c r="U4512" i="84"/>
  <c r="X4512" i="84"/>
  <c r="Z4512" i="84"/>
  <c r="AB4512" i="84"/>
  <c r="AE4512" i="84"/>
  <c r="AH4512" i="84"/>
  <c r="AI4512" i="84"/>
  <c r="AW4512" i="84"/>
  <c r="AY4512" i="84"/>
  <c r="AZ4512" i="84"/>
  <c r="BA4512" i="84"/>
  <c r="BB4512" i="84"/>
  <c r="BC4512" i="84"/>
  <c r="BD4512" i="84"/>
  <c r="BE4512" i="84"/>
  <c r="BF4512" i="84"/>
  <c r="BG4512" i="84"/>
  <c r="BH4512" i="84"/>
  <c r="BI4512" i="84"/>
  <c r="BJ4512" i="84"/>
  <c r="BK4512" i="84"/>
  <c r="BM4512" i="84"/>
  <c r="BN4512" i="84"/>
  <c r="BO4512" i="84"/>
  <c r="BP4512" i="84"/>
  <c r="BQ4512" i="84"/>
  <c r="BR4512" i="84"/>
  <c r="BS4512" i="84"/>
  <c r="BT4512" i="84"/>
  <c r="BU4512" i="84"/>
  <c r="BV4512" i="84"/>
  <c r="BW4512" i="84"/>
  <c r="BX4512" i="84"/>
  <c r="BY4512" i="84"/>
  <c r="CA4512" i="84"/>
  <c r="G4513" i="84"/>
  <c r="H4513" i="84"/>
  <c r="J4513" i="84"/>
  <c r="U4513" i="84"/>
  <c r="X4513" i="84"/>
  <c r="Z4513" i="84"/>
  <c r="AB4513" i="84"/>
  <c r="AE4513" i="84"/>
  <c r="AH4513" i="84"/>
  <c r="AI4513" i="84"/>
  <c r="AW4513" i="84"/>
  <c r="AY4513" i="84"/>
  <c r="AZ4513" i="84"/>
  <c r="BA4513" i="84"/>
  <c r="BB4513" i="84"/>
  <c r="BC4513" i="84"/>
  <c r="BD4513" i="84"/>
  <c r="BE4513" i="84"/>
  <c r="BF4513" i="84"/>
  <c r="BG4513" i="84"/>
  <c r="BH4513" i="84"/>
  <c r="BI4513" i="84"/>
  <c r="BJ4513" i="84"/>
  <c r="BK4513" i="84"/>
  <c r="BM4513" i="84"/>
  <c r="BN4513" i="84"/>
  <c r="BO4513" i="84"/>
  <c r="BP4513" i="84"/>
  <c r="BQ4513" i="84"/>
  <c r="BR4513" i="84"/>
  <c r="BS4513" i="84"/>
  <c r="BT4513" i="84"/>
  <c r="BU4513" i="84"/>
  <c r="BV4513" i="84"/>
  <c r="BW4513" i="84"/>
  <c r="BX4513" i="84"/>
  <c r="BY4513" i="84"/>
  <c r="CA4513" i="84"/>
  <c r="G4514" i="84"/>
  <c r="H4514" i="84"/>
  <c r="J4514" i="84"/>
  <c r="U4514" i="84"/>
  <c r="X4514" i="84"/>
  <c r="Z4514" i="84"/>
  <c r="AB4514" i="84"/>
  <c r="AE4514" i="84"/>
  <c r="AH4514" i="84"/>
  <c r="AI4514" i="84"/>
  <c r="AW4514" i="84"/>
  <c r="AY4514" i="84"/>
  <c r="AZ4514" i="84"/>
  <c r="BA4514" i="84"/>
  <c r="BB4514" i="84"/>
  <c r="BC4514" i="84"/>
  <c r="BD4514" i="84"/>
  <c r="BE4514" i="84"/>
  <c r="BF4514" i="84"/>
  <c r="BG4514" i="84"/>
  <c r="BH4514" i="84"/>
  <c r="BI4514" i="84"/>
  <c r="BJ4514" i="84"/>
  <c r="BK4514" i="84"/>
  <c r="BM4514" i="84"/>
  <c r="BN4514" i="84"/>
  <c r="BO4514" i="84"/>
  <c r="BP4514" i="84"/>
  <c r="BQ4514" i="84"/>
  <c r="BR4514" i="84"/>
  <c r="BS4514" i="84"/>
  <c r="BT4514" i="84"/>
  <c r="BU4514" i="84"/>
  <c r="BV4514" i="84"/>
  <c r="BW4514" i="84"/>
  <c r="BX4514" i="84"/>
  <c r="BY4514" i="84"/>
  <c r="CA4514" i="84"/>
  <c r="G4515" i="84"/>
  <c r="H4515" i="84"/>
  <c r="J4515" i="84"/>
  <c r="U4515" i="84"/>
  <c r="X4515" i="84"/>
  <c r="Z4515" i="84"/>
  <c r="AB4515" i="84"/>
  <c r="AE4515" i="84"/>
  <c r="AH4515" i="84"/>
  <c r="AI4515" i="84"/>
  <c r="AW4515" i="84"/>
  <c r="AY4515" i="84"/>
  <c r="AZ4515" i="84"/>
  <c r="BA4515" i="84"/>
  <c r="BB4515" i="84"/>
  <c r="BC4515" i="84"/>
  <c r="BD4515" i="84"/>
  <c r="BE4515" i="84"/>
  <c r="BF4515" i="84"/>
  <c r="BG4515" i="84"/>
  <c r="BH4515" i="84"/>
  <c r="BI4515" i="84"/>
  <c r="BJ4515" i="84"/>
  <c r="BK4515" i="84"/>
  <c r="BM4515" i="84"/>
  <c r="BN4515" i="84"/>
  <c r="BO4515" i="84"/>
  <c r="BP4515" i="84"/>
  <c r="BQ4515" i="84"/>
  <c r="BR4515" i="84"/>
  <c r="BS4515" i="84"/>
  <c r="BT4515" i="84"/>
  <c r="BU4515" i="84"/>
  <c r="BV4515" i="84"/>
  <c r="BW4515" i="84"/>
  <c r="BX4515" i="84"/>
  <c r="BY4515" i="84"/>
  <c r="CA4515" i="84"/>
  <c r="G4516" i="84"/>
  <c r="H4516" i="84"/>
  <c r="J4516" i="84"/>
  <c r="U4516" i="84"/>
  <c r="X4516" i="84"/>
  <c r="Z4516" i="84"/>
  <c r="AB4516" i="84"/>
  <c r="AE4516" i="84"/>
  <c r="AH4516" i="84"/>
  <c r="AI4516" i="84"/>
  <c r="AW4516" i="84"/>
  <c r="AY4516" i="84"/>
  <c r="AZ4516" i="84"/>
  <c r="BA4516" i="84"/>
  <c r="BB4516" i="84"/>
  <c r="BC4516" i="84"/>
  <c r="BD4516" i="84"/>
  <c r="BE4516" i="84"/>
  <c r="BF4516" i="84"/>
  <c r="BG4516" i="84"/>
  <c r="BH4516" i="84"/>
  <c r="BI4516" i="84"/>
  <c r="BJ4516" i="84"/>
  <c r="BK4516" i="84"/>
  <c r="BM4516" i="84"/>
  <c r="BN4516" i="84"/>
  <c r="BO4516" i="84"/>
  <c r="BP4516" i="84"/>
  <c r="BQ4516" i="84"/>
  <c r="BR4516" i="84"/>
  <c r="BS4516" i="84"/>
  <c r="BT4516" i="84"/>
  <c r="BU4516" i="84"/>
  <c r="BV4516" i="84"/>
  <c r="BW4516" i="84"/>
  <c r="BX4516" i="84"/>
  <c r="BY4516" i="84"/>
  <c r="CA4516" i="84"/>
  <c r="G4517" i="84"/>
  <c r="H4517" i="84"/>
  <c r="J4517" i="84"/>
  <c r="U4517" i="84"/>
  <c r="X4517" i="84"/>
  <c r="Z4517" i="84"/>
  <c r="AB4517" i="84"/>
  <c r="AE4517" i="84"/>
  <c r="AH4517" i="84"/>
  <c r="AI4517" i="84"/>
  <c r="AW4517" i="84"/>
  <c r="AY4517" i="84"/>
  <c r="AZ4517" i="84"/>
  <c r="BA4517" i="84"/>
  <c r="BB4517" i="84"/>
  <c r="BC4517" i="84"/>
  <c r="BD4517" i="84"/>
  <c r="BE4517" i="84"/>
  <c r="BF4517" i="84"/>
  <c r="BG4517" i="84"/>
  <c r="BH4517" i="84"/>
  <c r="BI4517" i="84"/>
  <c r="BJ4517" i="84"/>
  <c r="BK4517" i="84"/>
  <c r="BM4517" i="84"/>
  <c r="BN4517" i="84"/>
  <c r="BO4517" i="84"/>
  <c r="BP4517" i="84"/>
  <c r="BQ4517" i="84"/>
  <c r="BR4517" i="84"/>
  <c r="BS4517" i="84"/>
  <c r="BT4517" i="84"/>
  <c r="BU4517" i="84"/>
  <c r="BV4517" i="84"/>
  <c r="BW4517" i="84"/>
  <c r="BX4517" i="84"/>
  <c r="BY4517" i="84"/>
  <c r="CA4517" i="84"/>
  <c r="G4518" i="84"/>
  <c r="H4518" i="84"/>
  <c r="J4518" i="84"/>
  <c r="U4518" i="84"/>
  <c r="X4518" i="84"/>
  <c r="Z4518" i="84"/>
  <c r="AB4518" i="84"/>
  <c r="AE4518" i="84"/>
  <c r="AH4518" i="84"/>
  <c r="AI4518" i="84"/>
  <c r="AW4518" i="84"/>
  <c r="AY4518" i="84"/>
  <c r="AZ4518" i="84"/>
  <c r="BA4518" i="84"/>
  <c r="BB4518" i="84"/>
  <c r="BC4518" i="84"/>
  <c r="BD4518" i="84"/>
  <c r="BE4518" i="84"/>
  <c r="BF4518" i="84"/>
  <c r="BG4518" i="84"/>
  <c r="BH4518" i="84"/>
  <c r="BI4518" i="84"/>
  <c r="BJ4518" i="84"/>
  <c r="BK4518" i="84"/>
  <c r="BM4518" i="84"/>
  <c r="BN4518" i="84"/>
  <c r="BO4518" i="84"/>
  <c r="BP4518" i="84"/>
  <c r="BQ4518" i="84"/>
  <c r="BR4518" i="84"/>
  <c r="BS4518" i="84"/>
  <c r="BT4518" i="84"/>
  <c r="BU4518" i="84"/>
  <c r="BV4518" i="84"/>
  <c r="BW4518" i="84"/>
  <c r="BX4518" i="84"/>
  <c r="BY4518" i="84"/>
  <c r="CA4518" i="84"/>
  <c r="G4519" i="84"/>
  <c r="H4519" i="84"/>
  <c r="J4519" i="84"/>
  <c r="U4519" i="84"/>
  <c r="X4519" i="84"/>
  <c r="Z4519" i="84"/>
  <c r="AB4519" i="84"/>
  <c r="AE4519" i="84"/>
  <c r="AH4519" i="84"/>
  <c r="AI4519" i="84"/>
  <c r="AW4519" i="84"/>
  <c r="AY4519" i="84"/>
  <c r="AZ4519" i="84"/>
  <c r="BA4519" i="84"/>
  <c r="BB4519" i="84"/>
  <c r="BC4519" i="84"/>
  <c r="BD4519" i="84"/>
  <c r="BE4519" i="84"/>
  <c r="BF4519" i="84"/>
  <c r="BG4519" i="84"/>
  <c r="BH4519" i="84"/>
  <c r="BI4519" i="84"/>
  <c r="BJ4519" i="84"/>
  <c r="BK4519" i="84"/>
  <c r="BM4519" i="84"/>
  <c r="BN4519" i="84"/>
  <c r="BO4519" i="84"/>
  <c r="BP4519" i="84"/>
  <c r="BQ4519" i="84"/>
  <c r="BR4519" i="84"/>
  <c r="BS4519" i="84"/>
  <c r="BT4519" i="84"/>
  <c r="BU4519" i="84"/>
  <c r="BV4519" i="84"/>
  <c r="BW4519" i="84"/>
  <c r="BX4519" i="84"/>
  <c r="BY4519" i="84"/>
  <c r="CA4519" i="84"/>
  <c r="G4520" i="84"/>
  <c r="H4520" i="84"/>
  <c r="J4520" i="84"/>
  <c r="U4520" i="84"/>
  <c r="X4520" i="84"/>
  <c r="Z4520" i="84"/>
  <c r="AB4520" i="84"/>
  <c r="AE4520" i="84"/>
  <c r="AH4520" i="84"/>
  <c r="AI4520" i="84"/>
  <c r="AW4520" i="84"/>
  <c r="AY4520" i="84"/>
  <c r="AZ4520" i="84"/>
  <c r="BA4520" i="84"/>
  <c r="BB4520" i="84"/>
  <c r="BC4520" i="84"/>
  <c r="BD4520" i="84"/>
  <c r="BE4520" i="84"/>
  <c r="BF4520" i="84"/>
  <c r="BG4520" i="84"/>
  <c r="BH4520" i="84"/>
  <c r="BI4520" i="84"/>
  <c r="BJ4520" i="84"/>
  <c r="BK4520" i="84"/>
  <c r="BM4520" i="84"/>
  <c r="BN4520" i="84"/>
  <c r="BO4520" i="84"/>
  <c r="BP4520" i="84"/>
  <c r="BQ4520" i="84"/>
  <c r="BR4520" i="84"/>
  <c r="BS4520" i="84"/>
  <c r="BT4520" i="84"/>
  <c r="BU4520" i="84"/>
  <c r="BV4520" i="84"/>
  <c r="BW4520" i="84"/>
  <c r="BX4520" i="84"/>
  <c r="BY4520" i="84"/>
  <c r="CA4520" i="84"/>
  <c r="G4521" i="84"/>
  <c r="H4521" i="84"/>
  <c r="J4521" i="84"/>
  <c r="U4521" i="84"/>
  <c r="X4521" i="84"/>
  <c r="Z4521" i="84"/>
  <c r="AB4521" i="84"/>
  <c r="AE4521" i="84"/>
  <c r="AH4521" i="84"/>
  <c r="AI4521" i="84"/>
  <c r="AW4521" i="84"/>
  <c r="AY4521" i="84"/>
  <c r="AZ4521" i="84"/>
  <c r="BA4521" i="84"/>
  <c r="BB4521" i="84"/>
  <c r="BC4521" i="84"/>
  <c r="BD4521" i="84"/>
  <c r="BE4521" i="84"/>
  <c r="BF4521" i="84"/>
  <c r="BG4521" i="84"/>
  <c r="BH4521" i="84"/>
  <c r="BI4521" i="84"/>
  <c r="BJ4521" i="84"/>
  <c r="BK4521" i="84"/>
  <c r="BM4521" i="84"/>
  <c r="BN4521" i="84"/>
  <c r="BO4521" i="84"/>
  <c r="BP4521" i="84"/>
  <c r="BQ4521" i="84"/>
  <c r="BR4521" i="84"/>
  <c r="BS4521" i="84"/>
  <c r="BT4521" i="84"/>
  <c r="BU4521" i="84"/>
  <c r="BV4521" i="84"/>
  <c r="BW4521" i="84"/>
  <c r="BX4521" i="84"/>
  <c r="BY4521" i="84"/>
  <c r="CA4521" i="84"/>
  <c r="G4522" i="84"/>
  <c r="H4522" i="84"/>
  <c r="J4522" i="84"/>
  <c r="U4522" i="84"/>
  <c r="X4522" i="84"/>
  <c r="Z4522" i="84"/>
  <c r="AB4522" i="84"/>
  <c r="AE4522" i="84"/>
  <c r="AH4522" i="84"/>
  <c r="AI4522" i="84"/>
  <c r="AW4522" i="84"/>
  <c r="AY4522" i="84"/>
  <c r="AZ4522" i="84"/>
  <c r="BA4522" i="84"/>
  <c r="BB4522" i="84"/>
  <c r="BC4522" i="84"/>
  <c r="BD4522" i="84"/>
  <c r="BE4522" i="84"/>
  <c r="BF4522" i="84"/>
  <c r="BG4522" i="84"/>
  <c r="BH4522" i="84"/>
  <c r="BI4522" i="84"/>
  <c r="BJ4522" i="84"/>
  <c r="BK4522" i="84"/>
  <c r="BM4522" i="84"/>
  <c r="BN4522" i="84"/>
  <c r="BO4522" i="84"/>
  <c r="BP4522" i="84"/>
  <c r="BQ4522" i="84"/>
  <c r="BR4522" i="84"/>
  <c r="BS4522" i="84"/>
  <c r="BT4522" i="84"/>
  <c r="BU4522" i="84"/>
  <c r="BV4522" i="84"/>
  <c r="BW4522" i="84"/>
  <c r="BX4522" i="84"/>
  <c r="BY4522" i="84"/>
  <c r="CA4522" i="84"/>
  <c r="G4523" i="84"/>
  <c r="H4523" i="84"/>
  <c r="J4523" i="84"/>
  <c r="U4523" i="84"/>
  <c r="X4523" i="84"/>
  <c r="Z4523" i="84"/>
  <c r="AB4523" i="84"/>
  <c r="AE4523" i="84"/>
  <c r="AH4523" i="84"/>
  <c r="AI4523" i="84"/>
  <c r="AW4523" i="84"/>
  <c r="AY4523" i="84"/>
  <c r="AZ4523" i="84"/>
  <c r="BA4523" i="84"/>
  <c r="BB4523" i="84"/>
  <c r="BC4523" i="84"/>
  <c r="BD4523" i="84"/>
  <c r="BE4523" i="84"/>
  <c r="BF4523" i="84"/>
  <c r="BG4523" i="84"/>
  <c r="BH4523" i="84"/>
  <c r="BI4523" i="84"/>
  <c r="BJ4523" i="84"/>
  <c r="BK4523" i="84"/>
  <c r="BM4523" i="84"/>
  <c r="BN4523" i="84"/>
  <c r="BO4523" i="84"/>
  <c r="BP4523" i="84"/>
  <c r="BQ4523" i="84"/>
  <c r="BR4523" i="84"/>
  <c r="BS4523" i="84"/>
  <c r="BT4523" i="84"/>
  <c r="BU4523" i="84"/>
  <c r="BV4523" i="84"/>
  <c r="BW4523" i="84"/>
  <c r="BX4523" i="84"/>
  <c r="BY4523" i="84"/>
  <c r="CA4523" i="84"/>
  <c r="G4524" i="84"/>
  <c r="H4524" i="84"/>
  <c r="J4524" i="84"/>
  <c r="U4524" i="84"/>
  <c r="X4524" i="84"/>
  <c r="Z4524" i="84"/>
  <c r="AB4524" i="84"/>
  <c r="AE4524" i="84"/>
  <c r="AH4524" i="84"/>
  <c r="AI4524" i="84"/>
  <c r="AW4524" i="84"/>
  <c r="AY4524" i="84"/>
  <c r="AZ4524" i="84"/>
  <c r="BA4524" i="84"/>
  <c r="BB4524" i="84"/>
  <c r="BC4524" i="84"/>
  <c r="BD4524" i="84"/>
  <c r="BE4524" i="84"/>
  <c r="BF4524" i="84"/>
  <c r="BG4524" i="84"/>
  <c r="BH4524" i="84"/>
  <c r="BI4524" i="84"/>
  <c r="BJ4524" i="84"/>
  <c r="BK4524" i="84"/>
  <c r="BM4524" i="84"/>
  <c r="BN4524" i="84"/>
  <c r="BO4524" i="84"/>
  <c r="BP4524" i="84"/>
  <c r="BQ4524" i="84"/>
  <c r="BR4524" i="84"/>
  <c r="BS4524" i="84"/>
  <c r="BT4524" i="84"/>
  <c r="BU4524" i="84"/>
  <c r="BV4524" i="84"/>
  <c r="BW4524" i="84"/>
  <c r="BX4524" i="84"/>
  <c r="BY4524" i="84"/>
  <c r="CA4524" i="84"/>
  <c r="G4525" i="84"/>
  <c r="H4525" i="84"/>
  <c r="J4525" i="84"/>
  <c r="U4525" i="84"/>
  <c r="X4525" i="84"/>
  <c r="Z4525" i="84"/>
  <c r="AB4525" i="84"/>
  <c r="AE4525" i="84"/>
  <c r="AH4525" i="84"/>
  <c r="AI4525" i="84"/>
  <c r="AW4525" i="84"/>
  <c r="AY4525" i="84"/>
  <c r="AZ4525" i="84"/>
  <c r="BA4525" i="84"/>
  <c r="BB4525" i="84"/>
  <c r="BC4525" i="84"/>
  <c r="BD4525" i="84"/>
  <c r="BE4525" i="84"/>
  <c r="BF4525" i="84"/>
  <c r="BG4525" i="84"/>
  <c r="BH4525" i="84"/>
  <c r="BI4525" i="84"/>
  <c r="BJ4525" i="84"/>
  <c r="BK4525" i="84"/>
  <c r="BM4525" i="84"/>
  <c r="BN4525" i="84"/>
  <c r="BO4525" i="84"/>
  <c r="BP4525" i="84"/>
  <c r="BQ4525" i="84"/>
  <c r="BR4525" i="84"/>
  <c r="BS4525" i="84"/>
  <c r="BT4525" i="84"/>
  <c r="BU4525" i="84"/>
  <c r="BV4525" i="84"/>
  <c r="BW4525" i="84"/>
  <c r="BX4525" i="84"/>
  <c r="BY4525" i="84"/>
  <c r="CA4525" i="84"/>
  <c r="G4526" i="84"/>
  <c r="H4526" i="84"/>
  <c r="J4526" i="84"/>
  <c r="U4526" i="84"/>
  <c r="X4526" i="84"/>
  <c r="Z4526" i="84"/>
  <c r="AB4526" i="84"/>
  <c r="AE4526" i="84"/>
  <c r="AH4526" i="84"/>
  <c r="AI4526" i="84"/>
  <c r="AW4526" i="84"/>
  <c r="AY4526" i="84"/>
  <c r="AZ4526" i="84"/>
  <c r="BA4526" i="84"/>
  <c r="BB4526" i="84"/>
  <c r="BC4526" i="84"/>
  <c r="BD4526" i="84"/>
  <c r="BE4526" i="84"/>
  <c r="BF4526" i="84"/>
  <c r="BG4526" i="84"/>
  <c r="BH4526" i="84"/>
  <c r="BI4526" i="84"/>
  <c r="BJ4526" i="84"/>
  <c r="BK4526" i="84"/>
  <c r="BM4526" i="84"/>
  <c r="BN4526" i="84"/>
  <c r="BO4526" i="84"/>
  <c r="BP4526" i="84"/>
  <c r="BQ4526" i="84"/>
  <c r="BR4526" i="84"/>
  <c r="BS4526" i="84"/>
  <c r="BT4526" i="84"/>
  <c r="BU4526" i="84"/>
  <c r="BV4526" i="84"/>
  <c r="BW4526" i="84"/>
  <c r="BX4526" i="84"/>
  <c r="BY4526" i="84"/>
  <c r="CA4526" i="84"/>
  <c r="G4527" i="84"/>
  <c r="H4527" i="84"/>
  <c r="J4527" i="84"/>
  <c r="U4527" i="84"/>
  <c r="X4527" i="84"/>
  <c r="Z4527" i="84"/>
  <c r="AB4527" i="84"/>
  <c r="AE4527" i="84"/>
  <c r="AH4527" i="84"/>
  <c r="AI4527" i="84"/>
  <c r="AW4527" i="84"/>
  <c r="AY4527" i="84"/>
  <c r="AZ4527" i="84"/>
  <c r="BA4527" i="84"/>
  <c r="BB4527" i="84"/>
  <c r="BC4527" i="84"/>
  <c r="BD4527" i="84"/>
  <c r="BE4527" i="84"/>
  <c r="BF4527" i="84"/>
  <c r="BG4527" i="84"/>
  <c r="BH4527" i="84"/>
  <c r="BI4527" i="84"/>
  <c r="BJ4527" i="84"/>
  <c r="BK4527" i="84"/>
  <c r="BM4527" i="84"/>
  <c r="BN4527" i="84"/>
  <c r="BO4527" i="84"/>
  <c r="BP4527" i="84"/>
  <c r="BQ4527" i="84"/>
  <c r="BR4527" i="84"/>
  <c r="BS4527" i="84"/>
  <c r="BT4527" i="84"/>
  <c r="BU4527" i="84"/>
  <c r="BV4527" i="84"/>
  <c r="BW4527" i="84"/>
  <c r="BX4527" i="84"/>
  <c r="BY4527" i="84"/>
  <c r="CA4527" i="84"/>
  <c r="G4528" i="84"/>
  <c r="H4528" i="84"/>
  <c r="J4528" i="84"/>
  <c r="U4528" i="84"/>
  <c r="X4528" i="84"/>
  <c r="Z4528" i="84"/>
  <c r="AB4528" i="84"/>
  <c r="AE4528" i="84"/>
  <c r="AH4528" i="84"/>
  <c r="AI4528" i="84"/>
  <c r="AW4528" i="84"/>
  <c r="AY4528" i="84"/>
  <c r="AZ4528" i="84"/>
  <c r="BA4528" i="84"/>
  <c r="BB4528" i="84"/>
  <c r="BC4528" i="84"/>
  <c r="BD4528" i="84"/>
  <c r="BE4528" i="84"/>
  <c r="BF4528" i="84"/>
  <c r="BG4528" i="84"/>
  <c r="BH4528" i="84"/>
  <c r="BI4528" i="84"/>
  <c r="BJ4528" i="84"/>
  <c r="BK4528" i="84"/>
  <c r="BM4528" i="84"/>
  <c r="BN4528" i="84"/>
  <c r="BO4528" i="84"/>
  <c r="BP4528" i="84"/>
  <c r="BQ4528" i="84"/>
  <c r="BR4528" i="84"/>
  <c r="BS4528" i="84"/>
  <c r="BT4528" i="84"/>
  <c r="BU4528" i="84"/>
  <c r="BV4528" i="84"/>
  <c r="BW4528" i="84"/>
  <c r="BX4528" i="84"/>
  <c r="BY4528" i="84"/>
  <c r="CA4528" i="84"/>
  <c r="G4529" i="84"/>
  <c r="H4529" i="84"/>
  <c r="J4529" i="84"/>
  <c r="U4529" i="84"/>
  <c r="X4529" i="84"/>
  <c r="Z4529" i="84"/>
  <c r="AB4529" i="84"/>
  <c r="AE4529" i="84"/>
  <c r="AH4529" i="84"/>
  <c r="AI4529" i="84"/>
  <c r="AW4529" i="84"/>
  <c r="AY4529" i="84"/>
  <c r="AZ4529" i="84"/>
  <c r="BA4529" i="84"/>
  <c r="BB4529" i="84"/>
  <c r="BC4529" i="84"/>
  <c r="BD4529" i="84"/>
  <c r="BE4529" i="84"/>
  <c r="BF4529" i="84"/>
  <c r="BG4529" i="84"/>
  <c r="BH4529" i="84"/>
  <c r="BI4529" i="84"/>
  <c r="BJ4529" i="84"/>
  <c r="BK4529" i="84"/>
  <c r="BM4529" i="84"/>
  <c r="BN4529" i="84"/>
  <c r="BO4529" i="84"/>
  <c r="BP4529" i="84"/>
  <c r="BQ4529" i="84"/>
  <c r="BR4529" i="84"/>
  <c r="BS4529" i="84"/>
  <c r="BT4529" i="84"/>
  <c r="BU4529" i="84"/>
  <c r="BV4529" i="84"/>
  <c r="BW4529" i="84"/>
  <c r="BX4529" i="84"/>
  <c r="BY4529" i="84"/>
  <c r="CA4529" i="84"/>
  <c r="G4530" i="84"/>
  <c r="H4530" i="84"/>
  <c r="J4530" i="84"/>
  <c r="U4530" i="84"/>
  <c r="X4530" i="84"/>
  <c r="Z4530" i="84"/>
  <c r="AB4530" i="84"/>
  <c r="AE4530" i="84"/>
  <c r="AH4530" i="84"/>
  <c r="AI4530" i="84"/>
  <c r="AW4530" i="84"/>
  <c r="AY4530" i="84"/>
  <c r="AZ4530" i="84"/>
  <c r="BA4530" i="84"/>
  <c r="BB4530" i="84"/>
  <c r="BC4530" i="84"/>
  <c r="BD4530" i="84"/>
  <c r="BE4530" i="84"/>
  <c r="BF4530" i="84"/>
  <c r="BG4530" i="84"/>
  <c r="BH4530" i="84"/>
  <c r="BI4530" i="84"/>
  <c r="BJ4530" i="84"/>
  <c r="BK4530" i="84"/>
  <c r="BM4530" i="84"/>
  <c r="BN4530" i="84"/>
  <c r="BO4530" i="84"/>
  <c r="BP4530" i="84"/>
  <c r="BQ4530" i="84"/>
  <c r="BR4530" i="84"/>
  <c r="BS4530" i="84"/>
  <c r="BT4530" i="84"/>
  <c r="BU4530" i="84"/>
  <c r="BV4530" i="84"/>
  <c r="BW4530" i="84"/>
  <c r="BX4530" i="84"/>
  <c r="BY4530" i="84"/>
  <c r="CA4530" i="84"/>
  <c r="G4531" i="84"/>
  <c r="H4531" i="84"/>
  <c r="J4531" i="84"/>
  <c r="U4531" i="84"/>
  <c r="X4531" i="84"/>
  <c r="Z4531" i="84"/>
  <c r="AB4531" i="84"/>
  <c r="AE4531" i="84"/>
  <c r="AH4531" i="84"/>
  <c r="AI4531" i="84"/>
  <c r="AW4531" i="84"/>
  <c r="AY4531" i="84"/>
  <c r="AZ4531" i="84"/>
  <c r="BA4531" i="84"/>
  <c r="BB4531" i="84"/>
  <c r="BC4531" i="84"/>
  <c r="BD4531" i="84"/>
  <c r="BE4531" i="84"/>
  <c r="BF4531" i="84"/>
  <c r="BG4531" i="84"/>
  <c r="BH4531" i="84"/>
  <c r="BI4531" i="84"/>
  <c r="BJ4531" i="84"/>
  <c r="BK4531" i="84"/>
  <c r="BM4531" i="84"/>
  <c r="BN4531" i="84"/>
  <c r="BO4531" i="84"/>
  <c r="BP4531" i="84"/>
  <c r="BQ4531" i="84"/>
  <c r="BR4531" i="84"/>
  <c r="BS4531" i="84"/>
  <c r="BT4531" i="84"/>
  <c r="BU4531" i="84"/>
  <c r="BV4531" i="84"/>
  <c r="BW4531" i="84"/>
  <c r="BX4531" i="84"/>
  <c r="BY4531" i="84"/>
  <c r="CA4531" i="84"/>
  <c r="G4532" i="84"/>
  <c r="H4532" i="84"/>
  <c r="J4532" i="84"/>
  <c r="U4532" i="84"/>
  <c r="X4532" i="84"/>
  <c r="Z4532" i="84"/>
  <c r="AB4532" i="84"/>
  <c r="AE4532" i="84"/>
  <c r="AH4532" i="84"/>
  <c r="AI4532" i="84"/>
  <c r="AW4532" i="84"/>
  <c r="AY4532" i="84"/>
  <c r="AZ4532" i="84"/>
  <c r="BA4532" i="84"/>
  <c r="BB4532" i="84"/>
  <c r="BC4532" i="84"/>
  <c r="BD4532" i="84"/>
  <c r="BE4532" i="84"/>
  <c r="BF4532" i="84"/>
  <c r="BG4532" i="84"/>
  <c r="BH4532" i="84"/>
  <c r="BI4532" i="84"/>
  <c r="BJ4532" i="84"/>
  <c r="BK4532" i="84"/>
  <c r="BM4532" i="84"/>
  <c r="BN4532" i="84"/>
  <c r="BO4532" i="84"/>
  <c r="BP4532" i="84"/>
  <c r="BQ4532" i="84"/>
  <c r="BR4532" i="84"/>
  <c r="BS4532" i="84"/>
  <c r="BT4532" i="84"/>
  <c r="BU4532" i="84"/>
  <c r="BV4532" i="84"/>
  <c r="BW4532" i="84"/>
  <c r="BX4532" i="84"/>
  <c r="BY4532" i="84"/>
  <c r="CA4532" i="84"/>
  <c r="G4533" i="84"/>
  <c r="H4533" i="84"/>
  <c r="J4533" i="84"/>
  <c r="U4533" i="84"/>
  <c r="X4533" i="84"/>
  <c r="Z4533" i="84"/>
  <c r="AB4533" i="84"/>
  <c r="AE4533" i="84"/>
  <c r="AH4533" i="84"/>
  <c r="AI4533" i="84"/>
  <c r="AW4533" i="84"/>
  <c r="AY4533" i="84"/>
  <c r="AZ4533" i="84"/>
  <c r="BA4533" i="84"/>
  <c r="BB4533" i="84"/>
  <c r="BC4533" i="84"/>
  <c r="BD4533" i="84"/>
  <c r="BE4533" i="84"/>
  <c r="BF4533" i="84"/>
  <c r="BG4533" i="84"/>
  <c r="BH4533" i="84"/>
  <c r="BI4533" i="84"/>
  <c r="BJ4533" i="84"/>
  <c r="BK4533" i="84"/>
  <c r="BM4533" i="84"/>
  <c r="BN4533" i="84"/>
  <c r="BO4533" i="84"/>
  <c r="BP4533" i="84"/>
  <c r="BQ4533" i="84"/>
  <c r="BR4533" i="84"/>
  <c r="BS4533" i="84"/>
  <c r="BT4533" i="84"/>
  <c r="BU4533" i="84"/>
  <c r="BV4533" i="84"/>
  <c r="BW4533" i="84"/>
  <c r="BX4533" i="84"/>
  <c r="BY4533" i="84"/>
  <c r="CA4533" i="84"/>
  <c r="G4534" i="84"/>
  <c r="H4534" i="84"/>
  <c r="J4534" i="84"/>
  <c r="U4534" i="84"/>
  <c r="X4534" i="84"/>
  <c r="Z4534" i="84"/>
  <c r="AB4534" i="84"/>
  <c r="AE4534" i="84"/>
  <c r="AH4534" i="84"/>
  <c r="AI4534" i="84"/>
  <c r="AW4534" i="84"/>
  <c r="AY4534" i="84"/>
  <c r="AZ4534" i="84"/>
  <c r="BA4534" i="84"/>
  <c r="BB4534" i="84"/>
  <c r="BC4534" i="84"/>
  <c r="BD4534" i="84"/>
  <c r="BE4534" i="84"/>
  <c r="BF4534" i="84"/>
  <c r="BG4534" i="84"/>
  <c r="BH4534" i="84"/>
  <c r="BI4534" i="84"/>
  <c r="BJ4534" i="84"/>
  <c r="BK4534" i="84"/>
  <c r="BM4534" i="84"/>
  <c r="BN4534" i="84"/>
  <c r="BO4534" i="84"/>
  <c r="BP4534" i="84"/>
  <c r="BQ4534" i="84"/>
  <c r="BR4534" i="84"/>
  <c r="BS4534" i="84"/>
  <c r="BT4534" i="84"/>
  <c r="BU4534" i="84"/>
  <c r="BV4534" i="84"/>
  <c r="BW4534" i="84"/>
  <c r="BX4534" i="84"/>
  <c r="BY4534" i="84"/>
  <c r="CA4534" i="84"/>
  <c r="G4535" i="84"/>
  <c r="H4535" i="84"/>
  <c r="J4535" i="84"/>
  <c r="U4535" i="84"/>
  <c r="X4535" i="84"/>
  <c r="Z4535" i="84"/>
  <c r="AB4535" i="84"/>
  <c r="AE4535" i="84"/>
  <c r="AH4535" i="84"/>
  <c r="AI4535" i="84"/>
  <c r="AW4535" i="84"/>
  <c r="AY4535" i="84"/>
  <c r="AZ4535" i="84"/>
  <c r="BA4535" i="84"/>
  <c r="BB4535" i="84"/>
  <c r="BC4535" i="84"/>
  <c r="BD4535" i="84"/>
  <c r="BE4535" i="84"/>
  <c r="BF4535" i="84"/>
  <c r="BG4535" i="84"/>
  <c r="BH4535" i="84"/>
  <c r="BI4535" i="84"/>
  <c r="BJ4535" i="84"/>
  <c r="BK4535" i="84"/>
  <c r="BM4535" i="84"/>
  <c r="BN4535" i="84"/>
  <c r="BO4535" i="84"/>
  <c r="BP4535" i="84"/>
  <c r="BQ4535" i="84"/>
  <c r="BR4535" i="84"/>
  <c r="BS4535" i="84"/>
  <c r="BT4535" i="84"/>
  <c r="BU4535" i="84"/>
  <c r="BV4535" i="84"/>
  <c r="BW4535" i="84"/>
  <c r="BX4535" i="84"/>
  <c r="BY4535" i="84"/>
  <c r="CA4535" i="84"/>
  <c r="G4536" i="84"/>
  <c r="H4536" i="84"/>
  <c r="J4536" i="84"/>
  <c r="U4536" i="84"/>
  <c r="X4536" i="84"/>
  <c r="Z4536" i="84"/>
  <c r="AB4536" i="84"/>
  <c r="AE4536" i="84"/>
  <c r="AH4536" i="84"/>
  <c r="AI4536" i="84"/>
  <c r="AW4536" i="84"/>
  <c r="AY4536" i="84"/>
  <c r="AZ4536" i="84"/>
  <c r="BA4536" i="84"/>
  <c r="BB4536" i="84"/>
  <c r="BC4536" i="84"/>
  <c r="BD4536" i="84"/>
  <c r="BE4536" i="84"/>
  <c r="BF4536" i="84"/>
  <c r="BG4536" i="84"/>
  <c r="BH4536" i="84"/>
  <c r="BI4536" i="84"/>
  <c r="BJ4536" i="84"/>
  <c r="BK4536" i="84"/>
  <c r="BM4536" i="84"/>
  <c r="BN4536" i="84"/>
  <c r="BO4536" i="84"/>
  <c r="BP4536" i="84"/>
  <c r="BQ4536" i="84"/>
  <c r="BR4536" i="84"/>
  <c r="BS4536" i="84"/>
  <c r="BT4536" i="84"/>
  <c r="BU4536" i="84"/>
  <c r="BV4536" i="84"/>
  <c r="BW4536" i="84"/>
  <c r="BX4536" i="84"/>
  <c r="BY4536" i="84"/>
  <c r="CA4536" i="84"/>
  <c r="G4537" i="84"/>
  <c r="H4537" i="84"/>
  <c r="J4537" i="84"/>
  <c r="U4537" i="84"/>
  <c r="X4537" i="84"/>
  <c r="Z4537" i="84"/>
  <c r="AB4537" i="84"/>
  <c r="AE4537" i="84"/>
  <c r="AH4537" i="84"/>
  <c r="AI4537" i="84"/>
  <c r="AW4537" i="84"/>
  <c r="AY4537" i="84"/>
  <c r="AZ4537" i="84"/>
  <c r="BA4537" i="84"/>
  <c r="BB4537" i="84"/>
  <c r="BC4537" i="84"/>
  <c r="BD4537" i="84"/>
  <c r="BE4537" i="84"/>
  <c r="BF4537" i="84"/>
  <c r="BG4537" i="84"/>
  <c r="BH4537" i="84"/>
  <c r="BI4537" i="84"/>
  <c r="BJ4537" i="84"/>
  <c r="BK4537" i="84"/>
  <c r="BM4537" i="84"/>
  <c r="BN4537" i="84"/>
  <c r="BO4537" i="84"/>
  <c r="BP4537" i="84"/>
  <c r="BQ4537" i="84"/>
  <c r="BR4537" i="84"/>
  <c r="BS4537" i="84"/>
  <c r="BT4537" i="84"/>
  <c r="BU4537" i="84"/>
  <c r="BV4537" i="84"/>
  <c r="BW4537" i="84"/>
  <c r="BX4537" i="84"/>
  <c r="BY4537" i="84"/>
  <c r="CA4537" i="84"/>
  <c r="G4538" i="84"/>
  <c r="H4538" i="84"/>
  <c r="J4538" i="84"/>
  <c r="U4538" i="84"/>
  <c r="X4538" i="84"/>
  <c r="Z4538" i="84"/>
  <c r="AB4538" i="84"/>
  <c r="AE4538" i="84"/>
  <c r="AH4538" i="84"/>
  <c r="AI4538" i="84"/>
  <c r="AW4538" i="84"/>
  <c r="AY4538" i="84"/>
  <c r="AZ4538" i="84"/>
  <c r="BA4538" i="84"/>
  <c r="BB4538" i="84"/>
  <c r="BC4538" i="84"/>
  <c r="BD4538" i="84"/>
  <c r="BE4538" i="84"/>
  <c r="BF4538" i="84"/>
  <c r="BG4538" i="84"/>
  <c r="BH4538" i="84"/>
  <c r="BI4538" i="84"/>
  <c r="BJ4538" i="84"/>
  <c r="BK4538" i="84"/>
  <c r="BM4538" i="84"/>
  <c r="BN4538" i="84"/>
  <c r="BO4538" i="84"/>
  <c r="BP4538" i="84"/>
  <c r="BQ4538" i="84"/>
  <c r="BR4538" i="84"/>
  <c r="BS4538" i="84"/>
  <c r="BT4538" i="84"/>
  <c r="BU4538" i="84"/>
  <c r="BV4538" i="84"/>
  <c r="BW4538" i="84"/>
  <c r="BX4538" i="84"/>
  <c r="BY4538" i="84"/>
  <c r="CA4538" i="84"/>
  <c r="G4539" i="84"/>
  <c r="H4539" i="84"/>
  <c r="J4539" i="84"/>
  <c r="U4539" i="84"/>
  <c r="X4539" i="84"/>
  <c r="Z4539" i="84"/>
  <c r="AB4539" i="84"/>
  <c r="AE4539" i="84"/>
  <c r="AH4539" i="84"/>
  <c r="AI4539" i="84"/>
  <c r="AW4539" i="84"/>
  <c r="AY4539" i="84"/>
  <c r="AZ4539" i="84"/>
  <c r="BA4539" i="84"/>
  <c r="BB4539" i="84"/>
  <c r="BC4539" i="84"/>
  <c r="BD4539" i="84"/>
  <c r="BE4539" i="84"/>
  <c r="BF4539" i="84"/>
  <c r="BG4539" i="84"/>
  <c r="BH4539" i="84"/>
  <c r="BI4539" i="84"/>
  <c r="BJ4539" i="84"/>
  <c r="BK4539" i="84"/>
  <c r="BM4539" i="84"/>
  <c r="BN4539" i="84"/>
  <c r="BO4539" i="84"/>
  <c r="BP4539" i="84"/>
  <c r="BQ4539" i="84"/>
  <c r="BR4539" i="84"/>
  <c r="BS4539" i="84"/>
  <c r="BT4539" i="84"/>
  <c r="BU4539" i="84"/>
  <c r="BV4539" i="84"/>
  <c r="BW4539" i="84"/>
  <c r="BX4539" i="84"/>
  <c r="BY4539" i="84"/>
  <c r="CA4539" i="84"/>
  <c r="G4540" i="84"/>
  <c r="H4540" i="84"/>
  <c r="J4540" i="84"/>
  <c r="U4540" i="84"/>
  <c r="X4540" i="84"/>
  <c r="Z4540" i="84"/>
  <c r="AB4540" i="84"/>
  <c r="AE4540" i="84"/>
  <c r="AH4540" i="84"/>
  <c r="AI4540" i="84"/>
  <c r="AW4540" i="84"/>
  <c r="AY4540" i="84"/>
  <c r="AZ4540" i="84"/>
  <c r="BA4540" i="84"/>
  <c r="BB4540" i="84"/>
  <c r="BC4540" i="84"/>
  <c r="BD4540" i="84"/>
  <c r="BE4540" i="84"/>
  <c r="BF4540" i="84"/>
  <c r="BG4540" i="84"/>
  <c r="BH4540" i="84"/>
  <c r="BI4540" i="84"/>
  <c r="BJ4540" i="84"/>
  <c r="BK4540" i="84"/>
  <c r="BM4540" i="84"/>
  <c r="BN4540" i="84"/>
  <c r="BO4540" i="84"/>
  <c r="BP4540" i="84"/>
  <c r="BQ4540" i="84"/>
  <c r="BR4540" i="84"/>
  <c r="BS4540" i="84"/>
  <c r="BT4540" i="84"/>
  <c r="BU4540" i="84"/>
  <c r="BV4540" i="84"/>
  <c r="BW4540" i="84"/>
  <c r="BX4540" i="84"/>
  <c r="BY4540" i="84"/>
  <c r="CA4540" i="84"/>
  <c r="G4541" i="84"/>
  <c r="H4541" i="84"/>
  <c r="J4541" i="84"/>
  <c r="U4541" i="84"/>
  <c r="X4541" i="84"/>
  <c r="Z4541" i="84"/>
  <c r="AB4541" i="84"/>
  <c r="AE4541" i="84"/>
  <c r="AH4541" i="84"/>
  <c r="AI4541" i="84"/>
  <c r="AW4541" i="84"/>
  <c r="AY4541" i="84"/>
  <c r="AZ4541" i="84"/>
  <c r="BA4541" i="84"/>
  <c r="BB4541" i="84"/>
  <c r="BC4541" i="84"/>
  <c r="BD4541" i="84"/>
  <c r="BE4541" i="84"/>
  <c r="BF4541" i="84"/>
  <c r="BG4541" i="84"/>
  <c r="BH4541" i="84"/>
  <c r="BI4541" i="84"/>
  <c r="BJ4541" i="84"/>
  <c r="BK4541" i="84"/>
  <c r="BM4541" i="84"/>
  <c r="BN4541" i="84"/>
  <c r="BO4541" i="84"/>
  <c r="BP4541" i="84"/>
  <c r="BQ4541" i="84"/>
  <c r="BR4541" i="84"/>
  <c r="BS4541" i="84"/>
  <c r="BT4541" i="84"/>
  <c r="BU4541" i="84"/>
  <c r="BV4541" i="84"/>
  <c r="BW4541" i="84"/>
  <c r="BX4541" i="84"/>
  <c r="BY4541" i="84"/>
  <c r="CA4541" i="84"/>
  <c r="G4542" i="84"/>
  <c r="H4542" i="84"/>
  <c r="J4542" i="84"/>
  <c r="U4542" i="84"/>
  <c r="X4542" i="84"/>
  <c r="Z4542" i="84"/>
  <c r="AB4542" i="84"/>
  <c r="AE4542" i="84"/>
  <c r="AH4542" i="84"/>
  <c r="AI4542" i="84"/>
  <c r="AW4542" i="84"/>
  <c r="AY4542" i="84"/>
  <c r="AZ4542" i="84"/>
  <c r="BA4542" i="84"/>
  <c r="BB4542" i="84"/>
  <c r="BC4542" i="84"/>
  <c r="BD4542" i="84"/>
  <c r="BE4542" i="84"/>
  <c r="BF4542" i="84"/>
  <c r="BG4542" i="84"/>
  <c r="BH4542" i="84"/>
  <c r="BI4542" i="84"/>
  <c r="BJ4542" i="84"/>
  <c r="BK4542" i="84"/>
  <c r="BM4542" i="84"/>
  <c r="BN4542" i="84"/>
  <c r="BO4542" i="84"/>
  <c r="BP4542" i="84"/>
  <c r="BQ4542" i="84"/>
  <c r="BR4542" i="84"/>
  <c r="BS4542" i="84"/>
  <c r="BT4542" i="84"/>
  <c r="BU4542" i="84"/>
  <c r="BV4542" i="84"/>
  <c r="BW4542" i="84"/>
  <c r="BX4542" i="84"/>
  <c r="BY4542" i="84"/>
  <c r="CA4542" i="84"/>
  <c r="G4543" i="84"/>
  <c r="H4543" i="84"/>
  <c r="J4543" i="84"/>
  <c r="U4543" i="84"/>
  <c r="X4543" i="84"/>
  <c r="Z4543" i="84"/>
  <c r="AB4543" i="84"/>
  <c r="AE4543" i="84"/>
  <c r="AH4543" i="84"/>
  <c r="AI4543" i="84"/>
  <c r="AW4543" i="84"/>
  <c r="AY4543" i="84"/>
  <c r="AZ4543" i="84"/>
  <c r="BA4543" i="84"/>
  <c r="BB4543" i="84"/>
  <c r="BC4543" i="84"/>
  <c r="BD4543" i="84"/>
  <c r="BE4543" i="84"/>
  <c r="BF4543" i="84"/>
  <c r="BG4543" i="84"/>
  <c r="BH4543" i="84"/>
  <c r="BI4543" i="84"/>
  <c r="BJ4543" i="84"/>
  <c r="BK4543" i="84"/>
  <c r="BM4543" i="84"/>
  <c r="BN4543" i="84"/>
  <c r="BO4543" i="84"/>
  <c r="BP4543" i="84"/>
  <c r="BQ4543" i="84"/>
  <c r="BR4543" i="84"/>
  <c r="BS4543" i="84"/>
  <c r="BT4543" i="84"/>
  <c r="BU4543" i="84"/>
  <c r="BV4543" i="84"/>
  <c r="BW4543" i="84"/>
  <c r="BX4543" i="84"/>
  <c r="BY4543" i="84"/>
  <c r="CA4543" i="84"/>
  <c r="G4544" i="84"/>
  <c r="H4544" i="84"/>
  <c r="J4544" i="84"/>
  <c r="U4544" i="84"/>
  <c r="X4544" i="84"/>
  <c r="Z4544" i="84"/>
  <c r="AB4544" i="84"/>
  <c r="AE4544" i="84"/>
  <c r="AH4544" i="84"/>
  <c r="AI4544" i="84"/>
  <c r="AW4544" i="84"/>
  <c r="AY4544" i="84"/>
  <c r="AZ4544" i="84"/>
  <c r="BA4544" i="84"/>
  <c r="BB4544" i="84"/>
  <c r="BC4544" i="84"/>
  <c r="BD4544" i="84"/>
  <c r="BE4544" i="84"/>
  <c r="BF4544" i="84"/>
  <c r="BG4544" i="84"/>
  <c r="BH4544" i="84"/>
  <c r="BI4544" i="84"/>
  <c r="BJ4544" i="84"/>
  <c r="BK4544" i="84"/>
  <c r="BM4544" i="84"/>
  <c r="BN4544" i="84"/>
  <c r="BO4544" i="84"/>
  <c r="BP4544" i="84"/>
  <c r="BQ4544" i="84"/>
  <c r="BR4544" i="84"/>
  <c r="BS4544" i="84"/>
  <c r="BT4544" i="84"/>
  <c r="BU4544" i="84"/>
  <c r="BV4544" i="84"/>
  <c r="BW4544" i="84"/>
  <c r="BX4544" i="84"/>
  <c r="BY4544" i="84"/>
  <c r="CA4544" i="84"/>
  <c r="G4545" i="84"/>
  <c r="H4545" i="84"/>
  <c r="J4545" i="84"/>
  <c r="U4545" i="84"/>
  <c r="X4545" i="84"/>
  <c r="Z4545" i="84"/>
  <c r="AB4545" i="84"/>
  <c r="AE4545" i="84"/>
  <c r="AH4545" i="84"/>
  <c r="AI4545" i="84"/>
  <c r="AW4545" i="84"/>
  <c r="AY4545" i="84"/>
  <c r="AZ4545" i="84"/>
  <c r="BA4545" i="84"/>
  <c r="BB4545" i="84"/>
  <c r="BC4545" i="84"/>
  <c r="BD4545" i="84"/>
  <c r="BE4545" i="84"/>
  <c r="BF4545" i="84"/>
  <c r="BG4545" i="84"/>
  <c r="BH4545" i="84"/>
  <c r="BI4545" i="84"/>
  <c r="BJ4545" i="84"/>
  <c r="BK4545" i="84"/>
  <c r="BM4545" i="84"/>
  <c r="BN4545" i="84"/>
  <c r="BO4545" i="84"/>
  <c r="BP4545" i="84"/>
  <c r="BQ4545" i="84"/>
  <c r="BR4545" i="84"/>
  <c r="BS4545" i="84"/>
  <c r="BT4545" i="84"/>
  <c r="BU4545" i="84"/>
  <c r="BV4545" i="84"/>
  <c r="BW4545" i="84"/>
  <c r="BX4545" i="84"/>
  <c r="BY4545" i="84"/>
  <c r="CA4545" i="84"/>
  <c r="G4546" i="84"/>
  <c r="H4546" i="84"/>
  <c r="J4546" i="84"/>
  <c r="U4546" i="84"/>
  <c r="X4546" i="84"/>
  <c r="Z4546" i="84"/>
  <c r="AB4546" i="84"/>
  <c r="AE4546" i="84"/>
  <c r="AH4546" i="84"/>
  <c r="AI4546" i="84"/>
  <c r="AW4546" i="84"/>
  <c r="AY4546" i="84"/>
  <c r="AZ4546" i="84"/>
  <c r="BA4546" i="84"/>
  <c r="BB4546" i="84"/>
  <c r="BC4546" i="84"/>
  <c r="BD4546" i="84"/>
  <c r="BE4546" i="84"/>
  <c r="BF4546" i="84"/>
  <c r="BG4546" i="84"/>
  <c r="BH4546" i="84"/>
  <c r="BI4546" i="84"/>
  <c r="BJ4546" i="84"/>
  <c r="BK4546" i="84"/>
  <c r="BM4546" i="84"/>
  <c r="BN4546" i="84"/>
  <c r="BO4546" i="84"/>
  <c r="BP4546" i="84"/>
  <c r="BQ4546" i="84"/>
  <c r="BR4546" i="84"/>
  <c r="BS4546" i="84"/>
  <c r="BT4546" i="84"/>
  <c r="BU4546" i="84"/>
  <c r="BV4546" i="84"/>
  <c r="BW4546" i="84"/>
  <c r="BX4546" i="84"/>
  <c r="BY4546" i="84"/>
  <c r="CA4546" i="84"/>
  <c r="G4547" i="84"/>
  <c r="H4547" i="84"/>
  <c r="J4547" i="84"/>
  <c r="U4547" i="84"/>
  <c r="X4547" i="84"/>
  <c r="Z4547" i="84"/>
  <c r="AB4547" i="84"/>
  <c r="AE4547" i="84"/>
  <c r="AH4547" i="84"/>
  <c r="AI4547" i="84"/>
  <c r="AW4547" i="84"/>
  <c r="AY4547" i="84"/>
  <c r="AZ4547" i="84"/>
  <c r="BA4547" i="84"/>
  <c r="BB4547" i="84"/>
  <c r="BC4547" i="84"/>
  <c r="BD4547" i="84"/>
  <c r="BE4547" i="84"/>
  <c r="BF4547" i="84"/>
  <c r="BG4547" i="84"/>
  <c r="BH4547" i="84"/>
  <c r="BI4547" i="84"/>
  <c r="BJ4547" i="84"/>
  <c r="BK4547" i="84"/>
  <c r="BM4547" i="84"/>
  <c r="BN4547" i="84"/>
  <c r="BO4547" i="84"/>
  <c r="BP4547" i="84"/>
  <c r="BQ4547" i="84"/>
  <c r="BR4547" i="84"/>
  <c r="BS4547" i="84"/>
  <c r="BT4547" i="84"/>
  <c r="BU4547" i="84"/>
  <c r="BV4547" i="84"/>
  <c r="BW4547" i="84"/>
  <c r="BX4547" i="84"/>
  <c r="BY4547" i="84"/>
  <c r="CA4547" i="84"/>
  <c r="G4548" i="84"/>
  <c r="H4548" i="84"/>
  <c r="J4548" i="84"/>
  <c r="U4548" i="84"/>
  <c r="X4548" i="84"/>
  <c r="Z4548" i="84"/>
  <c r="AB4548" i="84"/>
  <c r="AE4548" i="84"/>
  <c r="AH4548" i="84"/>
  <c r="AI4548" i="84"/>
  <c r="AW4548" i="84"/>
  <c r="AY4548" i="84"/>
  <c r="AZ4548" i="84"/>
  <c r="BA4548" i="84"/>
  <c r="BB4548" i="84"/>
  <c r="BC4548" i="84"/>
  <c r="BD4548" i="84"/>
  <c r="BE4548" i="84"/>
  <c r="BF4548" i="84"/>
  <c r="BG4548" i="84"/>
  <c r="BH4548" i="84"/>
  <c r="BI4548" i="84"/>
  <c r="BJ4548" i="84"/>
  <c r="BK4548" i="84"/>
  <c r="BM4548" i="84"/>
  <c r="BN4548" i="84"/>
  <c r="BO4548" i="84"/>
  <c r="BP4548" i="84"/>
  <c r="BQ4548" i="84"/>
  <c r="BR4548" i="84"/>
  <c r="BS4548" i="84"/>
  <c r="BT4548" i="84"/>
  <c r="BU4548" i="84"/>
  <c r="BV4548" i="84"/>
  <c r="BW4548" i="84"/>
  <c r="BX4548" i="84"/>
  <c r="BY4548" i="84"/>
  <c r="CA4548" i="84"/>
  <c r="G4549" i="84"/>
  <c r="H4549" i="84"/>
  <c r="J4549" i="84"/>
  <c r="U4549" i="84"/>
  <c r="X4549" i="84"/>
  <c r="Z4549" i="84"/>
  <c r="AB4549" i="84"/>
  <c r="AE4549" i="84"/>
  <c r="AH4549" i="84"/>
  <c r="AI4549" i="84"/>
  <c r="AW4549" i="84"/>
  <c r="AY4549" i="84"/>
  <c r="AZ4549" i="84"/>
  <c r="BA4549" i="84"/>
  <c r="BB4549" i="84"/>
  <c r="BC4549" i="84"/>
  <c r="BD4549" i="84"/>
  <c r="BE4549" i="84"/>
  <c r="BF4549" i="84"/>
  <c r="BG4549" i="84"/>
  <c r="BH4549" i="84"/>
  <c r="BI4549" i="84"/>
  <c r="BJ4549" i="84"/>
  <c r="BK4549" i="84"/>
  <c r="BM4549" i="84"/>
  <c r="BN4549" i="84"/>
  <c r="BO4549" i="84"/>
  <c r="BP4549" i="84"/>
  <c r="BQ4549" i="84"/>
  <c r="BR4549" i="84"/>
  <c r="BS4549" i="84"/>
  <c r="BT4549" i="84"/>
  <c r="BU4549" i="84"/>
  <c r="BV4549" i="84"/>
  <c r="BW4549" i="84"/>
  <c r="BX4549" i="84"/>
  <c r="BY4549" i="84"/>
  <c r="CA4549" i="84"/>
  <c r="G4550" i="84"/>
  <c r="H4550" i="84"/>
  <c r="J4550" i="84"/>
  <c r="U4550" i="84"/>
  <c r="X4550" i="84"/>
  <c r="Z4550" i="84"/>
  <c r="AB4550" i="84"/>
  <c r="AE4550" i="84"/>
  <c r="AH4550" i="84"/>
  <c r="AI4550" i="84"/>
  <c r="AW4550" i="84"/>
  <c r="AY4550" i="84"/>
  <c r="AZ4550" i="84"/>
  <c r="BA4550" i="84"/>
  <c r="BB4550" i="84"/>
  <c r="BC4550" i="84"/>
  <c r="BD4550" i="84"/>
  <c r="BE4550" i="84"/>
  <c r="BF4550" i="84"/>
  <c r="BG4550" i="84"/>
  <c r="BH4550" i="84"/>
  <c r="BI4550" i="84"/>
  <c r="BJ4550" i="84"/>
  <c r="BK4550" i="84"/>
  <c r="BM4550" i="84"/>
  <c r="BN4550" i="84"/>
  <c r="BO4550" i="84"/>
  <c r="BP4550" i="84"/>
  <c r="BQ4550" i="84"/>
  <c r="BR4550" i="84"/>
  <c r="BS4550" i="84"/>
  <c r="BT4550" i="84"/>
  <c r="BU4550" i="84"/>
  <c r="BV4550" i="84"/>
  <c r="BW4550" i="84"/>
  <c r="BX4550" i="84"/>
  <c r="BY4550" i="84"/>
  <c r="CA4550" i="84"/>
  <c r="G4551" i="84"/>
  <c r="H4551" i="84"/>
  <c r="J4551" i="84"/>
  <c r="U4551" i="84"/>
  <c r="X4551" i="84"/>
  <c r="Z4551" i="84"/>
  <c r="AB4551" i="84"/>
  <c r="AE4551" i="84"/>
  <c r="AH4551" i="84"/>
  <c r="AI4551" i="84"/>
  <c r="AW4551" i="84"/>
  <c r="AY4551" i="84"/>
  <c r="AZ4551" i="84"/>
  <c r="BA4551" i="84"/>
  <c r="BB4551" i="84"/>
  <c r="BC4551" i="84"/>
  <c r="BD4551" i="84"/>
  <c r="BE4551" i="84"/>
  <c r="BF4551" i="84"/>
  <c r="BG4551" i="84"/>
  <c r="BH4551" i="84"/>
  <c r="BI4551" i="84"/>
  <c r="BJ4551" i="84"/>
  <c r="BK4551" i="84"/>
  <c r="BM4551" i="84"/>
  <c r="BN4551" i="84"/>
  <c r="BO4551" i="84"/>
  <c r="BP4551" i="84"/>
  <c r="BQ4551" i="84"/>
  <c r="BR4551" i="84"/>
  <c r="BS4551" i="84"/>
  <c r="BT4551" i="84"/>
  <c r="BU4551" i="84"/>
  <c r="BV4551" i="84"/>
  <c r="BW4551" i="84"/>
  <c r="BX4551" i="84"/>
  <c r="BY4551" i="84"/>
  <c r="CA4551" i="84"/>
  <c r="G4552" i="84"/>
  <c r="H4552" i="84"/>
  <c r="J4552" i="84"/>
  <c r="U4552" i="84"/>
  <c r="X4552" i="84"/>
  <c r="Z4552" i="84"/>
  <c r="AB4552" i="84"/>
  <c r="AE4552" i="84"/>
  <c r="AH4552" i="84"/>
  <c r="AI4552" i="84"/>
  <c r="AW4552" i="84"/>
  <c r="AY4552" i="84"/>
  <c r="AZ4552" i="84"/>
  <c r="BA4552" i="84"/>
  <c r="BB4552" i="84"/>
  <c r="BC4552" i="84"/>
  <c r="BD4552" i="84"/>
  <c r="BE4552" i="84"/>
  <c r="BF4552" i="84"/>
  <c r="BG4552" i="84"/>
  <c r="BH4552" i="84"/>
  <c r="BI4552" i="84"/>
  <c r="BJ4552" i="84"/>
  <c r="BK4552" i="84"/>
  <c r="BM4552" i="84"/>
  <c r="BN4552" i="84"/>
  <c r="BO4552" i="84"/>
  <c r="BP4552" i="84"/>
  <c r="BQ4552" i="84"/>
  <c r="BR4552" i="84"/>
  <c r="BS4552" i="84"/>
  <c r="BT4552" i="84"/>
  <c r="BU4552" i="84"/>
  <c r="BV4552" i="84"/>
  <c r="BW4552" i="84"/>
  <c r="BX4552" i="84"/>
  <c r="BY4552" i="84"/>
  <c r="CA4552" i="84"/>
  <c r="G4553" i="84"/>
  <c r="H4553" i="84"/>
  <c r="J4553" i="84"/>
  <c r="U4553" i="84"/>
  <c r="X4553" i="84"/>
  <c r="Z4553" i="84"/>
  <c r="AB4553" i="84"/>
  <c r="AE4553" i="84"/>
  <c r="AH4553" i="84"/>
  <c r="AI4553" i="84"/>
  <c r="AW4553" i="84"/>
  <c r="AY4553" i="84"/>
  <c r="AZ4553" i="84"/>
  <c r="BA4553" i="84"/>
  <c r="BB4553" i="84"/>
  <c r="BC4553" i="84"/>
  <c r="BD4553" i="84"/>
  <c r="BE4553" i="84"/>
  <c r="BF4553" i="84"/>
  <c r="BG4553" i="84"/>
  <c r="BH4553" i="84"/>
  <c r="BI4553" i="84"/>
  <c r="BJ4553" i="84"/>
  <c r="BK4553" i="84"/>
  <c r="BM4553" i="84"/>
  <c r="BN4553" i="84"/>
  <c r="BO4553" i="84"/>
  <c r="BP4553" i="84"/>
  <c r="BQ4553" i="84"/>
  <c r="BR4553" i="84"/>
  <c r="BS4553" i="84"/>
  <c r="BT4553" i="84"/>
  <c r="BU4553" i="84"/>
  <c r="BV4553" i="84"/>
  <c r="BW4553" i="84"/>
  <c r="BX4553" i="84"/>
  <c r="BY4553" i="84"/>
  <c r="CA4553" i="84"/>
  <c r="G4554" i="84"/>
  <c r="H4554" i="84"/>
  <c r="J4554" i="84"/>
  <c r="U4554" i="84"/>
  <c r="X4554" i="84"/>
  <c r="Z4554" i="84"/>
  <c r="AB4554" i="84"/>
  <c r="AE4554" i="84"/>
  <c r="AH4554" i="84"/>
  <c r="AI4554" i="84"/>
  <c r="AW4554" i="84"/>
  <c r="AY4554" i="84"/>
  <c r="AZ4554" i="84"/>
  <c r="BA4554" i="84"/>
  <c r="BB4554" i="84"/>
  <c r="BC4554" i="84"/>
  <c r="BD4554" i="84"/>
  <c r="BE4554" i="84"/>
  <c r="BF4554" i="84"/>
  <c r="BG4554" i="84"/>
  <c r="BH4554" i="84"/>
  <c r="BI4554" i="84"/>
  <c r="BJ4554" i="84"/>
  <c r="BK4554" i="84"/>
  <c r="BM4554" i="84"/>
  <c r="BN4554" i="84"/>
  <c r="BO4554" i="84"/>
  <c r="BP4554" i="84"/>
  <c r="BQ4554" i="84"/>
  <c r="BR4554" i="84"/>
  <c r="BS4554" i="84"/>
  <c r="BT4554" i="84"/>
  <c r="BU4554" i="84"/>
  <c r="BV4554" i="84"/>
  <c r="BW4554" i="84"/>
  <c r="BX4554" i="84"/>
  <c r="BY4554" i="84"/>
  <c r="CA4554" i="84"/>
  <c r="G4555" i="84"/>
  <c r="H4555" i="84"/>
  <c r="J4555" i="84"/>
  <c r="U4555" i="84"/>
  <c r="X4555" i="84"/>
  <c r="Z4555" i="84"/>
  <c r="AB4555" i="84"/>
  <c r="AE4555" i="84"/>
  <c r="AH4555" i="84"/>
  <c r="AI4555" i="84"/>
  <c r="AW4555" i="84"/>
  <c r="AY4555" i="84"/>
  <c r="AZ4555" i="84"/>
  <c r="BA4555" i="84"/>
  <c r="BB4555" i="84"/>
  <c r="BC4555" i="84"/>
  <c r="BD4555" i="84"/>
  <c r="BE4555" i="84"/>
  <c r="BF4555" i="84"/>
  <c r="BG4555" i="84"/>
  <c r="BH4555" i="84"/>
  <c r="BI4555" i="84"/>
  <c r="BJ4555" i="84"/>
  <c r="BK4555" i="84"/>
  <c r="BM4555" i="84"/>
  <c r="BN4555" i="84"/>
  <c r="BO4555" i="84"/>
  <c r="BP4555" i="84"/>
  <c r="BQ4555" i="84"/>
  <c r="BR4555" i="84"/>
  <c r="BS4555" i="84"/>
  <c r="BT4555" i="84"/>
  <c r="BU4555" i="84"/>
  <c r="BV4555" i="84"/>
  <c r="BW4555" i="84"/>
  <c r="BX4555" i="84"/>
  <c r="BY4555" i="84"/>
  <c r="CA4555" i="84"/>
  <c r="G4556" i="84"/>
  <c r="H4556" i="84"/>
  <c r="J4556" i="84"/>
  <c r="U4556" i="84"/>
  <c r="X4556" i="84"/>
  <c r="Z4556" i="84"/>
  <c r="AB4556" i="84"/>
  <c r="AE4556" i="84"/>
  <c r="AH4556" i="84"/>
  <c r="AI4556" i="84"/>
  <c r="AW4556" i="84"/>
  <c r="AY4556" i="84"/>
  <c r="AZ4556" i="84"/>
  <c r="BA4556" i="84"/>
  <c r="BB4556" i="84"/>
  <c r="BC4556" i="84"/>
  <c r="BD4556" i="84"/>
  <c r="BE4556" i="84"/>
  <c r="BF4556" i="84"/>
  <c r="BG4556" i="84"/>
  <c r="BH4556" i="84"/>
  <c r="BI4556" i="84"/>
  <c r="BJ4556" i="84"/>
  <c r="BK4556" i="84"/>
  <c r="BM4556" i="84"/>
  <c r="BN4556" i="84"/>
  <c r="BO4556" i="84"/>
  <c r="BP4556" i="84"/>
  <c r="BQ4556" i="84"/>
  <c r="BR4556" i="84"/>
  <c r="BS4556" i="84"/>
  <c r="BT4556" i="84"/>
  <c r="BU4556" i="84"/>
  <c r="BV4556" i="84"/>
  <c r="BW4556" i="84"/>
  <c r="BX4556" i="84"/>
  <c r="BY4556" i="84"/>
  <c r="CA4556" i="84"/>
  <c r="G4557" i="84"/>
  <c r="H4557" i="84"/>
  <c r="J4557" i="84"/>
  <c r="U4557" i="84"/>
  <c r="X4557" i="84"/>
  <c r="Z4557" i="84"/>
  <c r="AB4557" i="84"/>
  <c r="AE4557" i="84"/>
  <c r="AH4557" i="84"/>
  <c r="AI4557" i="84"/>
  <c r="AW4557" i="84"/>
  <c r="AY4557" i="84"/>
  <c r="AZ4557" i="84"/>
  <c r="BA4557" i="84"/>
  <c r="BB4557" i="84"/>
  <c r="BC4557" i="84"/>
  <c r="BD4557" i="84"/>
  <c r="BE4557" i="84"/>
  <c r="BF4557" i="84"/>
  <c r="BG4557" i="84"/>
  <c r="BH4557" i="84"/>
  <c r="BI4557" i="84"/>
  <c r="BJ4557" i="84"/>
  <c r="BK4557" i="84"/>
  <c r="BM4557" i="84"/>
  <c r="BN4557" i="84"/>
  <c r="BO4557" i="84"/>
  <c r="BP4557" i="84"/>
  <c r="BQ4557" i="84"/>
  <c r="BR4557" i="84"/>
  <c r="BS4557" i="84"/>
  <c r="BT4557" i="84"/>
  <c r="BU4557" i="84"/>
  <c r="BV4557" i="84"/>
  <c r="BW4557" i="84"/>
  <c r="BX4557" i="84"/>
  <c r="BY4557" i="84"/>
  <c r="CA4557" i="84"/>
  <c r="G4558" i="84"/>
  <c r="H4558" i="84"/>
  <c r="J4558" i="84"/>
  <c r="U4558" i="84"/>
  <c r="X4558" i="84"/>
  <c r="Z4558" i="84"/>
  <c r="AB4558" i="84"/>
  <c r="AE4558" i="84"/>
  <c r="AH4558" i="84"/>
  <c r="AI4558" i="84"/>
  <c r="AW4558" i="84"/>
  <c r="AY4558" i="84"/>
  <c r="AZ4558" i="84"/>
  <c r="BA4558" i="84"/>
  <c r="BB4558" i="84"/>
  <c r="BC4558" i="84"/>
  <c r="BD4558" i="84"/>
  <c r="BE4558" i="84"/>
  <c r="BF4558" i="84"/>
  <c r="BG4558" i="84"/>
  <c r="BH4558" i="84"/>
  <c r="BI4558" i="84"/>
  <c r="BJ4558" i="84"/>
  <c r="BK4558" i="84"/>
  <c r="BM4558" i="84"/>
  <c r="BN4558" i="84"/>
  <c r="BO4558" i="84"/>
  <c r="BP4558" i="84"/>
  <c r="BQ4558" i="84"/>
  <c r="BR4558" i="84"/>
  <c r="BS4558" i="84"/>
  <c r="BT4558" i="84"/>
  <c r="BU4558" i="84"/>
  <c r="BV4558" i="84"/>
  <c r="BW4558" i="84"/>
  <c r="BX4558" i="84"/>
  <c r="BY4558" i="84"/>
  <c r="CA4558" i="84"/>
  <c r="G4559" i="84"/>
  <c r="H4559" i="84"/>
  <c r="J4559" i="84"/>
  <c r="U4559" i="84"/>
  <c r="X4559" i="84"/>
  <c r="Z4559" i="84"/>
  <c r="AB4559" i="84"/>
  <c r="AE4559" i="84"/>
  <c r="AH4559" i="84"/>
  <c r="AI4559" i="84"/>
  <c r="AW4559" i="84"/>
  <c r="AY4559" i="84"/>
  <c r="AZ4559" i="84"/>
  <c r="BA4559" i="84"/>
  <c r="BB4559" i="84"/>
  <c r="BC4559" i="84"/>
  <c r="BD4559" i="84"/>
  <c r="BE4559" i="84"/>
  <c r="BF4559" i="84"/>
  <c r="BG4559" i="84"/>
  <c r="BH4559" i="84"/>
  <c r="BI4559" i="84"/>
  <c r="BJ4559" i="84"/>
  <c r="BK4559" i="84"/>
  <c r="BM4559" i="84"/>
  <c r="BN4559" i="84"/>
  <c r="BO4559" i="84"/>
  <c r="BP4559" i="84"/>
  <c r="BQ4559" i="84"/>
  <c r="BR4559" i="84"/>
  <c r="BS4559" i="84"/>
  <c r="BT4559" i="84"/>
  <c r="BU4559" i="84"/>
  <c r="BV4559" i="84"/>
  <c r="BW4559" i="84"/>
  <c r="BX4559" i="84"/>
  <c r="BY4559" i="84"/>
  <c r="CA4559" i="84"/>
  <c r="G4560" i="84"/>
  <c r="H4560" i="84"/>
  <c r="J4560" i="84"/>
  <c r="U4560" i="84"/>
  <c r="X4560" i="84"/>
  <c r="Z4560" i="84"/>
  <c r="AB4560" i="84"/>
  <c r="AE4560" i="84"/>
  <c r="AH4560" i="84"/>
  <c r="AI4560" i="84"/>
  <c r="AW4560" i="84"/>
  <c r="AY4560" i="84"/>
  <c r="AZ4560" i="84"/>
  <c r="BA4560" i="84"/>
  <c r="BB4560" i="84"/>
  <c r="BC4560" i="84"/>
  <c r="BD4560" i="84"/>
  <c r="BE4560" i="84"/>
  <c r="BF4560" i="84"/>
  <c r="BG4560" i="84"/>
  <c r="BH4560" i="84"/>
  <c r="BI4560" i="84"/>
  <c r="BJ4560" i="84"/>
  <c r="BK4560" i="84"/>
  <c r="BM4560" i="84"/>
  <c r="BN4560" i="84"/>
  <c r="BO4560" i="84"/>
  <c r="BP4560" i="84"/>
  <c r="BQ4560" i="84"/>
  <c r="BR4560" i="84"/>
  <c r="BS4560" i="84"/>
  <c r="BT4560" i="84"/>
  <c r="BU4560" i="84"/>
  <c r="BV4560" i="84"/>
  <c r="BW4560" i="84"/>
  <c r="BX4560" i="84"/>
  <c r="BY4560" i="84"/>
  <c r="CA4560" i="84"/>
  <c r="G4561" i="84"/>
  <c r="H4561" i="84"/>
  <c r="J4561" i="84"/>
  <c r="U4561" i="84"/>
  <c r="X4561" i="84"/>
  <c r="Z4561" i="84"/>
  <c r="AB4561" i="84"/>
  <c r="AE4561" i="84"/>
  <c r="AH4561" i="84"/>
  <c r="AI4561" i="84"/>
  <c r="AW4561" i="84"/>
  <c r="AY4561" i="84"/>
  <c r="AZ4561" i="84"/>
  <c r="BA4561" i="84"/>
  <c r="BB4561" i="84"/>
  <c r="BC4561" i="84"/>
  <c r="BD4561" i="84"/>
  <c r="BE4561" i="84"/>
  <c r="BF4561" i="84"/>
  <c r="BG4561" i="84"/>
  <c r="BH4561" i="84"/>
  <c r="BI4561" i="84"/>
  <c r="BJ4561" i="84"/>
  <c r="BK4561" i="84"/>
  <c r="BM4561" i="84"/>
  <c r="BN4561" i="84"/>
  <c r="BO4561" i="84"/>
  <c r="BP4561" i="84"/>
  <c r="BQ4561" i="84"/>
  <c r="BR4561" i="84"/>
  <c r="BS4561" i="84"/>
  <c r="BT4561" i="84"/>
  <c r="BU4561" i="84"/>
  <c r="BV4561" i="84"/>
  <c r="BW4561" i="84"/>
  <c r="BX4561" i="84"/>
  <c r="BY4561" i="84"/>
  <c r="CA4561" i="84"/>
  <c r="G4562" i="84"/>
  <c r="H4562" i="84"/>
  <c r="J4562" i="84"/>
  <c r="U4562" i="84"/>
  <c r="X4562" i="84"/>
  <c r="Z4562" i="84"/>
  <c r="AB4562" i="84"/>
  <c r="AE4562" i="84"/>
  <c r="AH4562" i="84"/>
  <c r="AI4562" i="84"/>
  <c r="AW4562" i="84"/>
  <c r="AY4562" i="84"/>
  <c r="AZ4562" i="84"/>
  <c r="BA4562" i="84"/>
  <c r="BB4562" i="84"/>
  <c r="BC4562" i="84"/>
  <c r="BD4562" i="84"/>
  <c r="BE4562" i="84"/>
  <c r="BF4562" i="84"/>
  <c r="BG4562" i="84"/>
  <c r="BH4562" i="84"/>
  <c r="BI4562" i="84"/>
  <c r="BJ4562" i="84"/>
  <c r="BK4562" i="84"/>
  <c r="BM4562" i="84"/>
  <c r="BN4562" i="84"/>
  <c r="BO4562" i="84"/>
  <c r="BP4562" i="84"/>
  <c r="BQ4562" i="84"/>
  <c r="BR4562" i="84"/>
  <c r="BS4562" i="84"/>
  <c r="BT4562" i="84"/>
  <c r="BU4562" i="84"/>
  <c r="BV4562" i="84"/>
  <c r="BW4562" i="84"/>
  <c r="BX4562" i="84"/>
  <c r="BY4562" i="84"/>
  <c r="CA4562" i="84"/>
  <c r="G4563" i="84"/>
  <c r="H4563" i="84"/>
  <c r="J4563" i="84"/>
  <c r="U4563" i="84"/>
  <c r="X4563" i="84"/>
  <c r="Z4563" i="84"/>
  <c r="AB4563" i="84"/>
  <c r="AE4563" i="84"/>
  <c r="AH4563" i="84"/>
  <c r="AI4563" i="84"/>
  <c r="AW4563" i="84"/>
  <c r="AY4563" i="84"/>
  <c r="AZ4563" i="84"/>
  <c r="BA4563" i="84"/>
  <c r="BB4563" i="84"/>
  <c r="BC4563" i="84"/>
  <c r="BD4563" i="84"/>
  <c r="BE4563" i="84"/>
  <c r="BF4563" i="84"/>
  <c r="BG4563" i="84"/>
  <c r="BH4563" i="84"/>
  <c r="BI4563" i="84"/>
  <c r="BJ4563" i="84"/>
  <c r="BK4563" i="84"/>
  <c r="BM4563" i="84"/>
  <c r="BN4563" i="84"/>
  <c r="BO4563" i="84"/>
  <c r="BP4563" i="84"/>
  <c r="BQ4563" i="84"/>
  <c r="BR4563" i="84"/>
  <c r="BS4563" i="84"/>
  <c r="BT4563" i="84"/>
  <c r="BU4563" i="84"/>
  <c r="BV4563" i="84"/>
  <c r="BW4563" i="84"/>
  <c r="BX4563" i="84"/>
  <c r="BY4563" i="84"/>
  <c r="CA4563" i="84"/>
  <c r="G4564" i="84"/>
  <c r="H4564" i="84"/>
  <c r="J4564" i="84"/>
  <c r="U4564" i="84"/>
  <c r="X4564" i="84"/>
  <c r="Z4564" i="84"/>
  <c r="AB4564" i="84"/>
  <c r="AE4564" i="84"/>
  <c r="AH4564" i="84"/>
  <c r="AI4564" i="84"/>
  <c r="AW4564" i="84"/>
  <c r="AY4564" i="84"/>
  <c r="AZ4564" i="84"/>
  <c r="BA4564" i="84"/>
  <c r="BB4564" i="84"/>
  <c r="BC4564" i="84"/>
  <c r="BD4564" i="84"/>
  <c r="BE4564" i="84"/>
  <c r="BF4564" i="84"/>
  <c r="BG4564" i="84"/>
  <c r="BH4564" i="84"/>
  <c r="BI4564" i="84"/>
  <c r="BJ4564" i="84"/>
  <c r="BK4564" i="84"/>
  <c r="BM4564" i="84"/>
  <c r="BN4564" i="84"/>
  <c r="BO4564" i="84"/>
  <c r="BP4564" i="84"/>
  <c r="BQ4564" i="84"/>
  <c r="BR4564" i="84"/>
  <c r="BS4564" i="84"/>
  <c r="BT4564" i="84"/>
  <c r="BU4564" i="84"/>
  <c r="BV4564" i="84"/>
  <c r="BW4564" i="84"/>
  <c r="BX4564" i="84"/>
  <c r="BY4564" i="84"/>
  <c r="CA4564" i="84"/>
  <c r="G4565" i="84"/>
  <c r="H4565" i="84"/>
  <c r="J4565" i="84"/>
  <c r="U4565" i="84"/>
  <c r="X4565" i="84"/>
  <c r="Z4565" i="84"/>
  <c r="AB4565" i="84"/>
  <c r="AE4565" i="84"/>
  <c r="AH4565" i="84"/>
  <c r="AI4565" i="84"/>
  <c r="AW4565" i="84"/>
  <c r="AY4565" i="84"/>
  <c r="AZ4565" i="84"/>
  <c r="BA4565" i="84"/>
  <c r="BB4565" i="84"/>
  <c r="BC4565" i="84"/>
  <c r="BD4565" i="84"/>
  <c r="BE4565" i="84"/>
  <c r="BF4565" i="84"/>
  <c r="BG4565" i="84"/>
  <c r="BH4565" i="84"/>
  <c r="BI4565" i="84"/>
  <c r="BJ4565" i="84"/>
  <c r="BK4565" i="84"/>
  <c r="BM4565" i="84"/>
  <c r="BN4565" i="84"/>
  <c r="BO4565" i="84"/>
  <c r="BP4565" i="84"/>
  <c r="BQ4565" i="84"/>
  <c r="BR4565" i="84"/>
  <c r="BS4565" i="84"/>
  <c r="BT4565" i="84"/>
  <c r="BU4565" i="84"/>
  <c r="BV4565" i="84"/>
  <c r="BW4565" i="84"/>
  <c r="BX4565" i="84"/>
  <c r="BY4565" i="84"/>
  <c r="CA4565" i="84"/>
  <c r="G4566" i="84"/>
  <c r="H4566" i="84"/>
  <c r="J4566" i="84"/>
  <c r="U4566" i="84"/>
  <c r="X4566" i="84"/>
  <c r="Z4566" i="84"/>
  <c r="AB4566" i="84"/>
  <c r="AE4566" i="84"/>
  <c r="AH4566" i="84"/>
  <c r="AI4566" i="84"/>
  <c r="AW4566" i="84"/>
  <c r="AY4566" i="84"/>
  <c r="AZ4566" i="84"/>
  <c r="BA4566" i="84"/>
  <c r="BB4566" i="84"/>
  <c r="BC4566" i="84"/>
  <c r="BD4566" i="84"/>
  <c r="BE4566" i="84"/>
  <c r="BF4566" i="84"/>
  <c r="BG4566" i="84"/>
  <c r="BH4566" i="84"/>
  <c r="BI4566" i="84"/>
  <c r="BJ4566" i="84"/>
  <c r="BK4566" i="84"/>
  <c r="BM4566" i="84"/>
  <c r="BN4566" i="84"/>
  <c r="BO4566" i="84"/>
  <c r="BP4566" i="84"/>
  <c r="BQ4566" i="84"/>
  <c r="BR4566" i="84"/>
  <c r="BS4566" i="84"/>
  <c r="BT4566" i="84"/>
  <c r="BU4566" i="84"/>
  <c r="BV4566" i="84"/>
  <c r="BW4566" i="84"/>
  <c r="BX4566" i="84"/>
  <c r="BY4566" i="84"/>
  <c r="CA4566" i="84"/>
  <c r="G4567" i="84"/>
  <c r="H4567" i="84"/>
  <c r="J4567" i="84"/>
  <c r="U4567" i="84"/>
  <c r="X4567" i="84"/>
  <c r="Z4567" i="84"/>
  <c r="AB4567" i="84"/>
  <c r="AE4567" i="84"/>
  <c r="AH4567" i="84"/>
  <c r="AI4567" i="84"/>
  <c r="AW4567" i="84"/>
  <c r="AY4567" i="84"/>
  <c r="AZ4567" i="84"/>
  <c r="BA4567" i="84"/>
  <c r="BB4567" i="84"/>
  <c r="BC4567" i="84"/>
  <c r="BD4567" i="84"/>
  <c r="BE4567" i="84"/>
  <c r="BF4567" i="84"/>
  <c r="BG4567" i="84"/>
  <c r="BH4567" i="84"/>
  <c r="BI4567" i="84"/>
  <c r="BJ4567" i="84"/>
  <c r="BK4567" i="84"/>
  <c r="BM4567" i="84"/>
  <c r="BN4567" i="84"/>
  <c r="BO4567" i="84"/>
  <c r="BP4567" i="84"/>
  <c r="BQ4567" i="84"/>
  <c r="BR4567" i="84"/>
  <c r="BS4567" i="84"/>
  <c r="BT4567" i="84"/>
  <c r="BU4567" i="84"/>
  <c r="BV4567" i="84"/>
  <c r="BW4567" i="84"/>
  <c r="BX4567" i="84"/>
  <c r="BY4567" i="84"/>
  <c r="CA4567" i="84"/>
  <c r="G4568" i="84"/>
  <c r="H4568" i="84"/>
  <c r="J4568" i="84"/>
  <c r="U4568" i="84"/>
  <c r="X4568" i="84"/>
  <c r="Z4568" i="84"/>
  <c r="AB4568" i="84"/>
  <c r="AE4568" i="84"/>
  <c r="AH4568" i="84"/>
  <c r="AI4568" i="84"/>
  <c r="AW4568" i="84"/>
  <c r="AY4568" i="84"/>
  <c r="AZ4568" i="84"/>
  <c r="BA4568" i="84"/>
  <c r="BB4568" i="84"/>
  <c r="BC4568" i="84"/>
  <c r="BD4568" i="84"/>
  <c r="BE4568" i="84"/>
  <c r="BF4568" i="84"/>
  <c r="BG4568" i="84"/>
  <c r="BH4568" i="84"/>
  <c r="BI4568" i="84"/>
  <c r="BJ4568" i="84"/>
  <c r="BK4568" i="84"/>
  <c r="BM4568" i="84"/>
  <c r="BN4568" i="84"/>
  <c r="BO4568" i="84"/>
  <c r="BP4568" i="84"/>
  <c r="BQ4568" i="84"/>
  <c r="BR4568" i="84"/>
  <c r="BS4568" i="84"/>
  <c r="BT4568" i="84"/>
  <c r="BU4568" i="84"/>
  <c r="BV4568" i="84"/>
  <c r="BW4568" i="84"/>
  <c r="BX4568" i="84"/>
  <c r="BY4568" i="84"/>
  <c r="CA4568" i="84"/>
  <c r="G4569" i="84"/>
  <c r="H4569" i="84"/>
  <c r="J4569" i="84"/>
  <c r="U4569" i="84"/>
  <c r="X4569" i="84"/>
  <c r="Z4569" i="84"/>
  <c r="AB4569" i="84"/>
  <c r="AE4569" i="84"/>
  <c r="AH4569" i="84"/>
  <c r="AI4569" i="84"/>
  <c r="AW4569" i="84"/>
  <c r="AY4569" i="84"/>
  <c r="AZ4569" i="84"/>
  <c r="BA4569" i="84"/>
  <c r="BB4569" i="84"/>
  <c r="BC4569" i="84"/>
  <c r="BD4569" i="84"/>
  <c r="BE4569" i="84"/>
  <c r="BF4569" i="84"/>
  <c r="BG4569" i="84"/>
  <c r="BH4569" i="84"/>
  <c r="BI4569" i="84"/>
  <c r="BJ4569" i="84"/>
  <c r="BK4569" i="84"/>
  <c r="BM4569" i="84"/>
  <c r="BN4569" i="84"/>
  <c r="BO4569" i="84"/>
  <c r="BP4569" i="84"/>
  <c r="BQ4569" i="84"/>
  <c r="BR4569" i="84"/>
  <c r="BS4569" i="84"/>
  <c r="BT4569" i="84"/>
  <c r="BU4569" i="84"/>
  <c r="BV4569" i="84"/>
  <c r="BW4569" i="84"/>
  <c r="BX4569" i="84"/>
  <c r="BY4569" i="84"/>
  <c r="CA4569" i="84"/>
  <c r="G4570" i="84"/>
  <c r="H4570" i="84"/>
  <c r="J4570" i="84"/>
  <c r="U4570" i="84"/>
  <c r="X4570" i="84"/>
  <c r="Z4570" i="84"/>
  <c r="AB4570" i="84"/>
  <c r="AE4570" i="84"/>
  <c r="AH4570" i="84"/>
  <c r="AI4570" i="84"/>
  <c r="AW4570" i="84"/>
  <c r="AY4570" i="84"/>
  <c r="AZ4570" i="84"/>
  <c r="BA4570" i="84"/>
  <c r="BB4570" i="84"/>
  <c r="BC4570" i="84"/>
  <c r="BD4570" i="84"/>
  <c r="BE4570" i="84"/>
  <c r="BF4570" i="84"/>
  <c r="BG4570" i="84"/>
  <c r="BH4570" i="84"/>
  <c r="BI4570" i="84"/>
  <c r="BJ4570" i="84"/>
  <c r="BK4570" i="84"/>
  <c r="BM4570" i="84"/>
  <c r="BN4570" i="84"/>
  <c r="BO4570" i="84"/>
  <c r="BP4570" i="84"/>
  <c r="BQ4570" i="84"/>
  <c r="BR4570" i="84"/>
  <c r="BS4570" i="84"/>
  <c r="BT4570" i="84"/>
  <c r="BU4570" i="84"/>
  <c r="BV4570" i="84"/>
  <c r="BW4570" i="84"/>
  <c r="BX4570" i="84"/>
  <c r="BY4570" i="84"/>
  <c r="CA4570" i="84"/>
  <c r="G4571" i="84"/>
  <c r="H4571" i="84"/>
  <c r="J4571" i="84"/>
  <c r="U4571" i="84"/>
  <c r="X4571" i="84"/>
  <c r="Z4571" i="84"/>
  <c r="AB4571" i="84"/>
  <c r="AE4571" i="84"/>
  <c r="AH4571" i="84"/>
  <c r="AI4571" i="84"/>
  <c r="AW4571" i="84"/>
  <c r="AY4571" i="84"/>
  <c r="AZ4571" i="84"/>
  <c r="BA4571" i="84"/>
  <c r="BB4571" i="84"/>
  <c r="BC4571" i="84"/>
  <c r="BD4571" i="84"/>
  <c r="BE4571" i="84"/>
  <c r="BF4571" i="84"/>
  <c r="BG4571" i="84"/>
  <c r="BH4571" i="84"/>
  <c r="BI4571" i="84"/>
  <c r="BJ4571" i="84"/>
  <c r="BK4571" i="84"/>
  <c r="BM4571" i="84"/>
  <c r="BN4571" i="84"/>
  <c r="BO4571" i="84"/>
  <c r="BP4571" i="84"/>
  <c r="BQ4571" i="84"/>
  <c r="BR4571" i="84"/>
  <c r="BS4571" i="84"/>
  <c r="BT4571" i="84"/>
  <c r="BU4571" i="84"/>
  <c r="BV4571" i="84"/>
  <c r="BW4571" i="84"/>
  <c r="BX4571" i="84"/>
  <c r="BY4571" i="84"/>
  <c r="CA4571" i="84"/>
  <c r="G4572" i="84"/>
  <c r="H4572" i="84"/>
  <c r="J4572" i="84"/>
  <c r="U4572" i="84"/>
  <c r="X4572" i="84"/>
  <c r="Z4572" i="84"/>
  <c r="AB4572" i="84"/>
  <c r="AE4572" i="84"/>
  <c r="AH4572" i="84"/>
  <c r="AI4572" i="84"/>
  <c r="AW4572" i="84"/>
  <c r="AY4572" i="84"/>
  <c r="AZ4572" i="84"/>
  <c r="BA4572" i="84"/>
  <c r="BB4572" i="84"/>
  <c r="BC4572" i="84"/>
  <c r="BD4572" i="84"/>
  <c r="BE4572" i="84"/>
  <c r="BF4572" i="84"/>
  <c r="BG4572" i="84"/>
  <c r="BH4572" i="84"/>
  <c r="BI4572" i="84"/>
  <c r="BJ4572" i="84"/>
  <c r="BK4572" i="84"/>
  <c r="BM4572" i="84"/>
  <c r="BN4572" i="84"/>
  <c r="BO4572" i="84"/>
  <c r="BP4572" i="84"/>
  <c r="BQ4572" i="84"/>
  <c r="BR4572" i="84"/>
  <c r="BS4572" i="84"/>
  <c r="BT4572" i="84"/>
  <c r="BU4572" i="84"/>
  <c r="BV4572" i="84"/>
  <c r="BW4572" i="84"/>
  <c r="BX4572" i="84"/>
  <c r="BY4572" i="84"/>
  <c r="CA4572" i="84"/>
  <c r="G4573" i="84"/>
  <c r="H4573" i="84"/>
  <c r="J4573" i="84"/>
  <c r="U4573" i="84"/>
  <c r="X4573" i="84"/>
  <c r="Z4573" i="84"/>
  <c r="AB4573" i="84"/>
  <c r="AE4573" i="84"/>
  <c r="AH4573" i="84"/>
  <c r="AI4573" i="84"/>
  <c r="AW4573" i="84"/>
  <c r="AY4573" i="84"/>
  <c r="AZ4573" i="84"/>
  <c r="BA4573" i="84"/>
  <c r="BB4573" i="84"/>
  <c r="BC4573" i="84"/>
  <c r="BD4573" i="84"/>
  <c r="BE4573" i="84"/>
  <c r="BF4573" i="84"/>
  <c r="BG4573" i="84"/>
  <c r="BH4573" i="84"/>
  <c r="BI4573" i="84"/>
  <c r="BJ4573" i="84"/>
  <c r="BK4573" i="84"/>
  <c r="BM4573" i="84"/>
  <c r="BN4573" i="84"/>
  <c r="BO4573" i="84"/>
  <c r="BP4573" i="84"/>
  <c r="BQ4573" i="84"/>
  <c r="BR4573" i="84"/>
  <c r="BS4573" i="84"/>
  <c r="BT4573" i="84"/>
  <c r="BU4573" i="84"/>
  <c r="BV4573" i="84"/>
  <c r="BW4573" i="84"/>
  <c r="BX4573" i="84"/>
  <c r="BY4573" i="84"/>
  <c r="CA4573" i="84"/>
  <c r="G4574" i="84"/>
  <c r="H4574" i="84"/>
  <c r="J4574" i="84"/>
  <c r="U4574" i="84"/>
  <c r="X4574" i="84"/>
  <c r="Z4574" i="84"/>
  <c r="AB4574" i="84"/>
  <c r="AE4574" i="84"/>
  <c r="AH4574" i="84"/>
  <c r="AI4574" i="84"/>
  <c r="AW4574" i="84"/>
  <c r="AY4574" i="84"/>
  <c r="AZ4574" i="84"/>
  <c r="BA4574" i="84"/>
  <c r="BB4574" i="84"/>
  <c r="BC4574" i="84"/>
  <c r="BD4574" i="84"/>
  <c r="BE4574" i="84"/>
  <c r="BF4574" i="84"/>
  <c r="BG4574" i="84"/>
  <c r="BH4574" i="84"/>
  <c r="BI4574" i="84"/>
  <c r="BJ4574" i="84"/>
  <c r="BK4574" i="84"/>
  <c r="BM4574" i="84"/>
  <c r="BN4574" i="84"/>
  <c r="BO4574" i="84"/>
  <c r="BP4574" i="84"/>
  <c r="BQ4574" i="84"/>
  <c r="BR4574" i="84"/>
  <c r="BS4574" i="84"/>
  <c r="BT4574" i="84"/>
  <c r="BU4574" i="84"/>
  <c r="BV4574" i="84"/>
  <c r="BW4574" i="84"/>
  <c r="BX4574" i="84"/>
  <c r="BY4574" i="84"/>
  <c r="CA4574" i="84"/>
  <c r="G4575" i="84"/>
  <c r="H4575" i="84"/>
  <c r="J4575" i="84"/>
  <c r="U4575" i="84"/>
  <c r="X4575" i="84"/>
  <c r="Z4575" i="84"/>
  <c r="AB4575" i="84"/>
  <c r="AE4575" i="84"/>
  <c r="AH4575" i="84"/>
  <c r="AI4575" i="84"/>
  <c r="AW4575" i="84"/>
  <c r="AY4575" i="84"/>
  <c r="AZ4575" i="84"/>
  <c r="BA4575" i="84"/>
  <c r="BB4575" i="84"/>
  <c r="BC4575" i="84"/>
  <c r="BD4575" i="84"/>
  <c r="BE4575" i="84"/>
  <c r="BF4575" i="84"/>
  <c r="BG4575" i="84"/>
  <c r="BH4575" i="84"/>
  <c r="BI4575" i="84"/>
  <c r="BJ4575" i="84"/>
  <c r="BK4575" i="84"/>
  <c r="BM4575" i="84"/>
  <c r="BN4575" i="84"/>
  <c r="BO4575" i="84"/>
  <c r="BP4575" i="84"/>
  <c r="BQ4575" i="84"/>
  <c r="BR4575" i="84"/>
  <c r="BS4575" i="84"/>
  <c r="BT4575" i="84"/>
  <c r="BU4575" i="84"/>
  <c r="BV4575" i="84"/>
  <c r="BW4575" i="84"/>
  <c r="BX4575" i="84"/>
  <c r="BY4575" i="84"/>
  <c r="CA4575" i="84"/>
  <c r="G4576" i="84"/>
  <c r="H4576" i="84"/>
  <c r="J4576" i="84"/>
  <c r="U4576" i="84"/>
  <c r="X4576" i="84"/>
  <c r="Z4576" i="84"/>
  <c r="AB4576" i="84"/>
  <c r="AE4576" i="84"/>
  <c r="AH4576" i="84"/>
  <c r="AI4576" i="84"/>
  <c r="AW4576" i="84"/>
  <c r="AY4576" i="84"/>
  <c r="AZ4576" i="84"/>
  <c r="BA4576" i="84"/>
  <c r="BB4576" i="84"/>
  <c r="BC4576" i="84"/>
  <c r="BD4576" i="84"/>
  <c r="BE4576" i="84"/>
  <c r="BF4576" i="84"/>
  <c r="BG4576" i="84"/>
  <c r="BH4576" i="84"/>
  <c r="BI4576" i="84"/>
  <c r="BJ4576" i="84"/>
  <c r="BK4576" i="84"/>
  <c r="BM4576" i="84"/>
  <c r="BN4576" i="84"/>
  <c r="BO4576" i="84"/>
  <c r="BP4576" i="84"/>
  <c r="BQ4576" i="84"/>
  <c r="BR4576" i="84"/>
  <c r="BS4576" i="84"/>
  <c r="BT4576" i="84"/>
  <c r="BU4576" i="84"/>
  <c r="BV4576" i="84"/>
  <c r="BW4576" i="84"/>
  <c r="BX4576" i="84"/>
  <c r="BY4576" i="84"/>
  <c r="CA4576" i="84"/>
  <c r="G4577" i="84"/>
  <c r="H4577" i="84"/>
  <c r="J4577" i="84"/>
  <c r="U4577" i="84"/>
  <c r="X4577" i="84"/>
  <c r="Z4577" i="84"/>
  <c r="AB4577" i="84"/>
  <c r="AE4577" i="84"/>
  <c r="AH4577" i="84"/>
  <c r="AI4577" i="84"/>
  <c r="AW4577" i="84"/>
  <c r="AY4577" i="84"/>
  <c r="AZ4577" i="84"/>
  <c r="BA4577" i="84"/>
  <c r="BB4577" i="84"/>
  <c r="BC4577" i="84"/>
  <c r="BD4577" i="84"/>
  <c r="BE4577" i="84"/>
  <c r="BF4577" i="84"/>
  <c r="BG4577" i="84"/>
  <c r="BH4577" i="84"/>
  <c r="BI4577" i="84"/>
  <c r="BJ4577" i="84"/>
  <c r="BK4577" i="84"/>
  <c r="BM4577" i="84"/>
  <c r="BN4577" i="84"/>
  <c r="BO4577" i="84"/>
  <c r="BP4577" i="84"/>
  <c r="BQ4577" i="84"/>
  <c r="BR4577" i="84"/>
  <c r="BS4577" i="84"/>
  <c r="BT4577" i="84"/>
  <c r="BU4577" i="84"/>
  <c r="BV4577" i="84"/>
  <c r="BW4577" i="84"/>
  <c r="BX4577" i="84"/>
  <c r="BY4577" i="84"/>
  <c r="CA4577" i="84"/>
  <c r="G4578" i="84"/>
  <c r="H4578" i="84"/>
  <c r="J4578" i="84"/>
  <c r="U4578" i="84"/>
  <c r="X4578" i="84"/>
  <c r="Z4578" i="84"/>
  <c r="AB4578" i="84"/>
  <c r="AE4578" i="84"/>
  <c r="AH4578" i="84"/>
  <c r="AI4578" i="84"/>
  <c r="AW4578" i="84"/>
  <c r="AY4578" i="84"/>
  <c r="AZ4578" i="84"/>
  <c r="BA4578" i="84"/>
  <c r="BB4578" i="84"/>
  <c r="BC4578" i="84"/>
  <c r="BD4578" i="84"/>
  <c r="BE4578" i="84"/>
  <c r="BF4578" i="84"/>
  <c r="BG4578" i="84"/>
  <c r="BH4578" i="84"/>
  <c r="BI4578" i="84"/>
  <c r="BJ4578" i="84"/>
  <c r="BK4578" i="84"/>
  <c r="BM4578" i="84"/>
  <c r="BN4578" i="84"/>
  <c r="BO4578" i="84"/>
  <c r="BP4578" i="84"/>
  <c r="BQ4578" i="84"/>
  <c r="BR4578" i="84"/>
  <c r="BS4578" i="84"/>
  <c r="BT4578" i="84"/>
  <c r="BU4578" i="84"/>
  <c r="BV4578" i="84"/>
  <c r="BW4578" i="84"/>
  <c r="BX4578" i="84"/>
  <c r="BY4578" i="84"/>
  <c r="CA4578" i="84"/>
  <c r="G4579" i="84"/>
  <c r="H4579" i="84"/>
  <c r="J4579" i="84"/>
  <c r="U4579" i="84"/>
  <c r="X4579" i="84"/>
  <c r="Z4579" i="84"/>
  <c r="AB4579" i="84"/>
  <c r="AE4579" i="84"/>
  <c r="AH4579" i="84"/>
  <c r="AI4579" i="84"/>
  <c r="AW4579" i="84"/>
  <c r="AY4579" i="84"/>
  <c r="AZ4579" i="84"/>
  <c r="BA4579" i="84"/>
  <c r="BB4579" i="84"/>
  <c r="BC4579" i="84"/>
  <c r="BD4579" i="84"/>
  <c r="BE4579" i="84"/>
  <c r="BF4579" i="84"/>
  <c r="BG4579" i="84"/>
  <c r="BH4579" i="84"/>
  <c r="BI4579" i="84"/>
  <c r="BJ4579" i="84"/>
  <c r="BK4579" i="84"/>
  <c r="BM4579" i="84"/>
  <c r="BN4579" i="84"/>
  <c r="BO4579" i="84"/>
  <c r="BP4579" i="84"/>
  <c r="BQ4579" i="84"/>
  <c r="BR4579" i="84"/>
  <c r="BS4579" i="84"/>
  <c r="BT4579" i="84"/>
  <c r="BU4579" i="84"/>
  <c r="BV4579" i="84"/>
  <c r="BW4579" i="84"/>
  <c r="BX4579" i="84"/>
  <c r="BY4579" i="84"/>
  <c r="CA4579" i="84"/>
  <c r="G4580" i="84"/>
  <c r="H4580" i="84"/>
  <c r="J4580" i="84"/>
  <c r="U4580" i="84"/>
  <c r="X4580" i="84"/>
  <c r="Z4580" i="84"/>
  <c r="AB4580" i="84"/>
  <c r="AE4580" i="84"/>
  <c r="AH4580" i="84"/>
  <c r="AI4580" i="84"/>
  <c r="AW4580" i="84"/>
  <c r="AY4580" i="84"/>
  <c r="AZ4580" i="84"/>
  <c r="BA4580" i="84"/>
  <c r="BB4580" i="84"/>
  <c r="BC4580" i="84"/>
  <c r="BD4580" i="84"/>
  <c r="BE4580" i="84"/>
  <c r="BF4580" i="84"/>
  <c r="BG4580" i="84"/>
  <c r="BH4580" i="84"/>
  <c r="BI4580" i="84"/>
  <c r="BJ4580" i="84"/>
  <c r="BK4580" i="84"/>
  <c r="BM4580" i="84"/>
  <c r="BN4580" i="84"/>
  <c r="BO4580" i="84"/>
  <c r="BP4580" i="84"/>
  <c r="BQ4580" i="84"/>
  <c r="BR4580" i="84"/>
  <c r="BS4580" i="84"/>
  <c r="BT4580" i="84"/>
  <c r="BU4580" i="84"/>
  <c r="BV4580" i="84"/>
  <c r="BW4580" i="84"/>
  <c r="BX4580" i="84"/>
  <c r="BY4580" i="84"/>
  <c r="CA4580" i="84"/>
  <c r="G4581" i="84"/>
  <c r="H4581" i="84"/>
  <c r="J4581" i="84"/>
  <c r="U4581" i="84"/>
  <c r="X4581" i="84"/>
  <c r="Z4581" i="84"/>
  <c r="AB4581" i="84"/>
  <c r="AE4581" i="84"/>
  <c r="AH4581" i="84"/>
  <c r="AI4581" i="84"/>
  <c r="AW4581" i="84"/>
  <c r="AY4581" i="84"/>
  <c r="AZ4581" i="84"/>
  <c r="BA4581" i="84"/>
  <c r="BB4581" i="84"/>
  <c r="BC4581" i="84"/>
  <c r="BD4581" i="84"/>
  <c r="BE4581" i="84"/>
  <c r="BF4581" i="84"/>
  <c r="BG4581" i="84"/>
  <c r="BH4581" i="84"/>
  <c r="BI4581" i="84"/>
  <c r="BJ4581" i="84"/>
  <c r="BK4581" i="84"/>
  <c r="BM4581" i="84"/>
  <c r="BN4581" i="84"/>
  <c r="BO4581" i="84"/>
  <c r="BP4581" i="84"/>
  <c r="BQ4581" i="84"/>
  <c r="BR4581" i="84"/>
  <c r="BS4581" i="84"/>
  <c r="BT4581" i="84"/>
  <c r="BU4581" i="84"/>
  <c r="BV4581" i="84"/>
  <c r="BW4581" i="84"/>
  <c r="BX4581" i="84"/>
  <c r="BY4581" i="84"/>
  <c r="CA4581" i="84"/>
  <c r="G4582" i="84"/>
  <c r="H4582" i="84"/>
  <c r="J4582" i="84"/>
  <c r="U4582" i="84"/>
  <c r="X4582" i="84"/>
  <c r="Z4582" i="84"/>
  <c r="AB4582" i="84"/>
  <c r="AE4582" i="84"/>
  <c r="AH4582" i="84"/>
  <c r="AI4582" i="84"/>
  <c r="AW4582" i="84"/>
  <c r="AY4582" i="84"/>
  <c r="AZ4582" i="84"/>
  <c r="BA4582" i="84"/>
  <c r="BB4582" i="84"/>
  <c r="BC4582" i="84"/>
  <c r="BD4582" i="84"/>
  <c r="BE4582" i="84"/>
  <c r="BF4582" i="84"/>
  <c r="BG4582" i="84"/>
  <c r="BH4582" i="84"/>
  <c r="BI4582" i="84"/>
  <c r="BJ4582" i="84"/>
  <c r="BK4582" i="84"/>
  <c r="BM4582" i="84"/>
  <c r="BN4582" i="84"/>
  <c r="BO4582" i="84"/>
  <c r="BP4582" i="84"/>
  <c r="BQ4582" i="84"/>
  <c r="BR4582" i="84"/>
  <c r="BS4582" i="84"/>
  <c r="BT4582" i="84"/>
  <c r="BU4582" i="84"/>
  <c r="BV4582" i="84"/>
  <c r="BW4582" i="84"/>
  <c r="BX4582" i="84"/>
  <c r="BY4582" i="84"/>
  <c r="CA4582" i="84"/>
  <c r="G4583" i="84"/>
  <c r="H4583" i="84"/>
  <c r="J4583" i="84"/>
  <c r="U4583" i="84"/>
  <c r="X4583" i="84"/>
  <c r="Z4583" i="84"/>
  <c r="AB4583" i="84"/>
  <c r="AE4583" i="84"/>
  <c r="AH4583" i="84"/>
  <c r="AI4583" i="84"/>
  <c r="AW4583" i="84"/>
  <c r="AY4583" i="84"/>
  <c r="AZ4583" i="84"/>
  <c r="BA4583" i="84"/>
  <c r="BB4583" i="84"/>
  <c r="BC4583" i="84"/>
  <c r="BD4583" i="84"/>
  <c r="BE4583" i="84"/>
  <c r="BF4583" i="84"/>
  <c r="BG4583" i="84"/>
  <c r="BH4583" i="84"/>
  <c r="BI4583" i="84"/>
  <c r="BJ4583" i="84"/>
  <c r="BK4583" i="84"/>
  <c r="BM4583" i="84"/>
  <c r="BN4583" i="84"/>
  <c r="BO4583" i="84"/>
  <c r="BP4583" i="84"/>
  <c r="BQ4583" i="84"/>
  <c r="BR4583" i="84"/>
  <c r="BS4583" i="84"/>
  <c r="BT4583" i="84"/>
  <c r="BU4583" i="84"/>
  <c r="BV4583" i="84"/>
  <c r="BW4583" i="84"/>
  <c r="BX4583" i="84"/>
  <c r="BY4583" i="84"/>
  <c r="CA4583" i="84"/>
  <c r="G4584" i="84"/>
  <c r="H4584" i="84"/>
  <c r="J4584" i="84"/>
  <c r="U4584" i="84"/>
  <c r="X4584" i="84"/>
  <c r="Z4584" i="84"/>
  <c r="AB4584" i="84"/>
  <c r="AE4584" i="84"/>
  <c r="AH4584" i="84"/>
  <c r="AI4584" i="84"/>
  <c r="AW4584" i="84"/>
  <c r="AY4584" i="84"/>
  <c r="AZ4584" i="84"/>
  <c r="BA4584" i="84"/>
  <c r="BB4584" i="84"/>
  <c r="BC4584" i="84"/>
  <c r="BD4584" i="84"/>
  <c r="BE4584" i="84"/>
  <c r="BF4584" i="84"/>
  <c r="BG4584" i="84"/>
  <c r="BH4584" i="84"/>
  <c r="BI4584" i="84"/>
  <c r="BJ4584" i="84"/>
  <c r="BK4584" i="84"/>
  <c r="BM4584" i="84"/>
  <c r="BN4584" i="84"/>
  <c r="BO4584" i="84"/>
  <c r="BP4584" i="84"/>
  <c r="BQ4584" i="84"/>
  <c r="BR4584" i="84"/>
  <c r="BS4584" i="84"/>
  <c r="BT4584" i="84"/>
  <c r="BU4584" i="84"/>
  <c r="BV4584" i="84"/>
  <c r="BW4584" i="84"/>
  <c r="BX4584" i="84"/>
  <c r="BY4584" i="84"/>
  <c r="CA4584" i="84"/>
  <c r="G4585" i="84"/>
  <c r="H4585" i="84"/>
  <c r="J4585" i="84"/>
  <c r="U4585" i="84"/>
  <c r="X4585" i="84"/>
  <c r="Z4585" i="84"/>
  <c r="AB4585" i="84"/>
  <c r="AE4585" i="84"/>
  <c r="AH4585" i="84"/>
  <c r="AI4585" i="84"/>
  <c r="AW4585" i="84"/>
  <c r="AY4585" i="84"/>
  <c r="AZ4585" i="84"/>
  <c r="BA4585" i="84"/>
  <c r="BB4585" i="84"/>
  <c r="BC4585" i="84"/>
  <c r="BD4585" i="84"/>
  <c r="BE4585" i="84"/>
  <c r="BF4585" i="84"/>
  <c r="BG4585" i="84"/>
  <c r="BH4585" i="84"/>
  <c r="BI4585" i="84"/>
  <c r="BJ4585" i="84"/>
  <c r="BK4585" i="84"/>
  <c r="BM4585" i="84"/>
  <c r="BN4585" i="84"/>
  <c r="BO4585" i="84"/>
  <c r="BP4585" i="84"/>
  <c r="BQ4585" i="84"/>
  <c r="BR4585" i="84"/>
  <c r="BS4585" i="84"/>
  <c r="BT4585" i="84"/>
  <c r="BU4585" i="84"/>
  <c r="BV4585" i="84"/>
  <c r="BW4585" i="84"/>
  <c r="BX4585" i="84"/>
  <c r="BY4585" i="84"/>
  <c r="CA4585" i="84"/>
  <c r="G4586" i="84"/>
  <c r="H4586" i="84"/>
  <c r="J4586" i="84"/>
  <c r="U4586" i="84"/>
  <c r="X4586" i="84"/>
  <c r="Z4586" i="84"/>
  <c r="AB4586" i="84"/>
  <c r="AE4586" i="84"/>
  <c r="AH4586" i="84"/>
  <c r="AI4586" i="84"/>
  <c r="AW4586" i="84"/>
  <c r="AY4586" i="84"/>
  <c r="AZ4586" i="84"/>
  <c r="BA4586" i="84"/>
  <c r="BB4586" i="84"/>
  <c r="BC4586" i="84"/>
  <c r="BD4586" i="84"/>
  <c r="BE4586" i="84"/>
  <c r="BF4586" i="84"/>
  <c r="BG4586" i="84"/>
  <c r="BH4586" i="84"/>
  <c r="BI4586" i="84"/>
  <c r="BJ4586" i="84"/>
  <c r="BK4586" i="84"/>
  <c r="BM4586" i="84"/>
  <c r="BN4586" i="84"/>
  <c r="BO4586" i="84"/>
  <c r="BP4586" i="84"/>
  <c r="BQ4586" i="84"/>
  <c r="BR4586" i="84"/>
  <c r="BS4586" i="84"/>
  <c r="BT4586" i="84"/>
  <c r="BU4586" i="84"/>
  <c r="BV4586" i="84"/>
  <c r="BW4586" i="84"/>
  <c r="BX4586" i="84"/>
  <c r="BY4586" i="84"/>
  <c r="CA4586" i="84"/>
  <c r="G4587" i="84"/>
  <c r="H4587" i="84"/>
  <c r="J4587" i="84"/>
  <c r="U4587" i="84"/>
  <c r="X4587" i="84"/>
  <c r="Z4587" i="84"/>
  <c r="AB4587" i="84"/>
  <c r="AE4587" i="84"/>
  <c r="AH4587" i="84"/>
  <c r="AI4587" i="84"/>
  <c r="AW4587" i="84"/>
  <c r="AY4587" i="84"/>
  <c r="AZ4587" i="84"/>
  <c r="BA4587" i="84"/>
  <c r="BB4587" i="84"/>
  <c r="BC4587" i="84"/>
  <c r="BD4587" i="84"/>
  <c r="BE4587" i="84"/>
  <c r="BF4587" i="84"/>
  <c r="BG4587" i="84"/>
  <c r="BH4587" i="84"/>
  <c r="BI4587" i="84"/>
  <c r="BJ4587" i="84"/>
  <c r="BK4587" i="84"/>
  <c r="BM4587" i="84"/>
  <c r="BN4587" i="84"/>
  <c r="BO4587" i="84"/>
  <c r="BP4587" i="84"/>
  <c r="BQ4587" i="84"/>
  <c r="BR4587" i="84"/>
  <c r="BS4587" i="84"/>
  <c r="BT4587" i="84"/>
  <c r="BU4587" i="84"/>
  <c r="BV4587" i="84"/>
  <c r="BW4587" i="84"/>
  <c r="BX4587" i="84"/>
  <c r="BY4587" i="84"/>
  <c r="CA4587" i="84"/>
  <c r="G4588" i="84"/>
  <c r="H4588" i="84"/>
  <c r="J4588" i="84"/>
  <c r="U4588" i="84"/>
  <c r="X4588" i="84"/>
  <c r="Z4588" i="84"/>
  <c r="AB4588" i="84"/>
  <c r="AE4588" i="84"/>
  <c r="AH4588" i="84"/>
  <c r="AI4588" i="84"/>
  <c r="AW4588" i="84"/>
  <c r="AY4588" i="84"/>
  <c r="AZ4588" i="84"/>
  <c r="BA4588" i="84"/>
  <c r="BB4588" i="84"/>
  <c r="BC4588" i="84"/>
  <c r="BD4588" i="84"/>
  <c r="BE4588" i="84"/>
  <c r="BF4588" i="84"/>
  <c r="BG4588" i="84"/>
  <c r="BH4588" i="84"/>
  <c r="BI4588" i="84"/>
  <c r="BJ4588" i="84"/>
  <c r="BK4588" i="84"/>
  <c r="BM4588" i="84"/>
  <c r="BN4588" i="84"/>
  <c r="BO4588" i="84"/>
  <c r="BP4588" i="84"/>
  <c r="BQ4588" i="84"/>
  <c r="BR4588" i="84"/>
  <c r="BS4588" i="84"/>
  <c r="BT4588" i="84"/>
  <c r="BU4588" i="84"/>
  <c r="BV4588" i="84"/>
  <c r="BW4588" i="84"/>
  <c r="BX4588" i="84"/>
  <c r="BY4588" i="84"/>
  <c r="CA4588" i="84"/>
  <c r="G4589" i="84"/>
  <c r="H4589" i="84"/>
  <c r="J4589" i="84"/>
  <c r="U4589" i="84"/>
  <c r="X4589" i="84"/>
  <c r="Z4589" i="84"/>
  <c r="AB4589" i="84"/>
  <c r="AE4589" i="84"/>
  <c r="AH4589" i="84"/>
  <c r="AI4589" i="84"/>
  <c r="AW4589" i="84"/>
  <c r="AY4589" i="84"/>
  <c r="AZ4589" i="84"/>
  <c r="BA4589" i="84"/>
  <c r="BB4589" i="84"/>
  <c r="BC4589" i="84"/>
  <c r="BD4589" i="84"/>
  <c r="BE4589" i="84"/>
  <c r="BF4589" i="84"/>
  <c r="BG4589" i="84"/>
  <c r="BH4589" i="84"/>
  <c r="BI4589" i="84"/>
  <c r="BJ4589" i="84"/>
  <c r="BK4589" i="84"/>
  <c r="BM4589" i="84"/>
  <c r="BN4589" i="84"/>
  <c r="BO4589" i="84"/>
  <c r="BP4589" i="84"/>
  <c r="BQ4589" i="84"/>
  <c r="BR4589" i="84"/>
  <c r="BS4589" i="84"/>
  <c r="BT4589" i="84"/>
  <c r="BU4589" i="84"/>
  <c r="BV4589" i="84"/>
  <c r="BW4589" i="84"/>
  <c r="BX4589" i="84"/>
  <c r="BY4589" i="84"/>
  <c r="CA4589" i="84"/>
  <c r="G4590" i="84"/>
  <c r="H4590" i="84"/>
  <c r="J4590" i="84"/>
  <c r="U4590" i="84"/>
  <c r="X4590" i="84"/>
  <c r="Z4590" i="84"/>
  <c r="AB4590" i="84"/>
  <c r="AE4590" i="84"/>
  <c r="AH4590" i="84"/>
  <c r="AI4590" i="84"/>
  <c r="AW4590" i="84"/>
  <c r="AY4590" i="84"/>
  <c r="AZ4590" i="84"/>
  <c r="BA4590" i="84"/>
  <c r="BB4590" i="84"/>
  <c r="BC4590" i="84"/>
  <c r="BD4590" i="84"/>
  <c r="BE4590" i="84"/>
  <c r="BF4590" i="84"/>
  <c r="BG4590" i="84"/>
  <c r="BH4590" i="84"/>
  <c r="BI4590" i="84"/>
  <c r="BJ4590" i="84"/>
  <c r="BK4590" i="84"/>
  <c r="BM4590" i="84"/>
  <c r="BN4590" i="84"/>
  <c r="BO4590" i="84"/>
  <c r="BP4590" i="84"/>
  <c r="BQ4590" i="84"/>
  <c r="BR4590" i="84"/>
  <c r="BS4590" i="84"/>
  <c r="BT4590" i="84"/>
  <c r="BU4590" i="84"/>
  <c r="BV4590" i="84"/>
  <c r="BW4590" i="84"/>
  <c r="BX4590" i="84"/>
  <c r="BY4590" i="84"/>
  <c r="CA4590" i="84"/>
  <c r="G4591" i="84"/>
  <c r="H4591" i="84"/>
  <c r="J4591" i="84"/>
  <c r="U4591" i="84"/>
  <c r="X4591" i="84"/>
  <c r="Z4591" i="84"/>
  <c r="AB4591" i="84"/>
  <c r="AE4591" i="84"/>
  <c r="AH4591" i="84"/>
  <c r="AI4591" i="84"/>
  <c r="AW4591" i="84"/>
  <c r="AY4591" i="84"/>
  <c r="AZ4591" i="84"/>
  <c r="BA4591" i="84"/>
  <c r="BB4591" i="84"/>
  <c r="BC4591" i="84"/>
  <c r="BD4591" i="84"/>
  <c r="BE4591" i="84"/>
  <c r="BF4591" i="84"/>
  <c r="BG4591" i="84"/>
  <c r="BH4591" i="84"/>
  <c r="BI4591" i="84"/>
  <c r="BJ4591" i="84"/>
  <c r="BK4591" i="84"/>
  <c r="BM4591" i="84"/>
  <c r="BN4591" i="84"/>
  <c r="BO4591" i="84"/>
  <c r="BP4591" i="84"/>
  <c r="BQ4591" i="84"/>
  <c r="BR4591" i="84"/>
  <c r="BS4591" i="84"/>
  <c r="BT4591" i="84"/>
  <c r="BU4591" i="84"/>
  <c r="BV4591" i="84"/>
  <c r="BW4591" i="84"/>
  <c r="BX4591" i="84"/>
  <c r="BY4591" i="84"/>
  <c r="CA4591" i="84"/>
  <c r="G4592" i="84"/>
  <c r="H4592" i="84"/>
  <c r="J4592" i="84"/>
  <c r="U4592" i="84"/>
  <c r="X4592" i="84"/>
  <c r="Z4592" i="84"/>
  <c r="AB4592" i="84"/>
  <c r="AE4592" i="84"/>
  <c r="AH4592" i="84"/>
  <c r="AI4592" i="84"/>
  <c r="AW4592" i="84"/>
  <c r="AY4592" i="84"/>
  <c r="AZ4592" i="84"/>
  <c r="BA4592" i="84"/>
  <c r="BB4592" i="84"/>
  <c r="BC4592" i="84"/>
  <c r="BD4592" i="84"/>
  <c r="BE4592" i="84"/>
  <c r="BF4592" i="84"/>
  <c r="BG4592" i="84"/>
  <c r="BH4592" i="84"/>
  <c r="BI4592" i="84"/>
  <c r="BJ4592" i="84"/>
  <c r="BK4592" i="84"/>
  <c r="BM4592" i="84"/>
  <c r="BN4592" i="84"/>
  <c r="BO4592" i="84"/>
  <c r="BP4592" i="84"/>
  <c r="BQ4592" i="84"/>
  <c r="BR4592" i="84"/>
  <c r="BS4592" i="84"/>
  <c r="BT4592" i="84"/>
  <c r="BU4592" i="84"/>
  <c r="BV4592" i="84"/>
  <c r="BW4592" i="84"/>
  <c r="BX4592" i="84"/>
  <c r="BY4592" i="84"/>
  <c r="CA4592" i="84"/>
  <c r="G4593" i="84"/>
  <c r="H4593" i="84"/>
  <c r="J4593" i="84"/>
  <c r="U4593" i="84"/>
  <c r="X4593" i="84"/>
  <c r="Z4593" i="84"/>
  <c r="AB4593" i="84"/>
  <c r="AE4593" i="84"/>
  <c r="AH4593" i="84"/>
  <c r="AI4593" i="84"/>
  <c r="AW4593" i="84"/>
  <c r="AY4593" i="84"/>
  <c r="AZ4593" i="84"/>
  <c r="BA4593" i="84"/>
  <c r="BB4593" i="84"/>
  <c r="BC4593" i="84"/>
  <c r="BD4593" i="84"/>
  <c r="BE4593" i="84"/>
  <c r="BF4593" i="84"/>
  <c r="BG4593" i="84"/>
  <c r="BH4593" i="84"/>
  <c r="BI4593" i="84"/>
  <c r="BJ4593" i="84"/>
  <c r="BK4593" i="84"/>
  <c r="BM4593" i="84"/>
  <c r="BN4593" i="84"/>
  <c r="BO4593" i="84"/>
  <c r="BP4593" i="84"/>
  <c r="BQ4593" i="84"/>
  <c r="BR4593" i="84"/>
  <c r="BS4593" i="84"/>
  <c r="BT4593" i="84"/>
  <c r="BU4593" i="84"/>
  <c r="BV4593" i="84"/>
  <c r="BW4593" i="84"/>
  <c r="BX4593" i="84"/>
  <c r="BY4593" i="84"/>
  <c r="CA4593" i="84"/>
  <c r="G4594" i="84"/>
  <c r="H4594" i="84"/>
  <c r="J4594" i="84"/>
  <c r="U4594" i="84"/>
  <c r="X4594" i="84"/>
  <c r="Z4594" i="84"/>
  <c r="AB4594" i="84"/>
  <c r="AE4594" i="84"/>
  <c r="AH4594" i="84"/>
  <c r="AI4594" i="84"/>
  <c r="AW4594" i="84"/>
  <c r="AY4594" i="84"/>
  <c r="AZ4594" i="84"/>
  <c r="BA4594" i="84"/>
  <c r="BB4594" i="84"/>
  <c r="BC4594" i="84"/>
  <c r="BD4594" i="84"/>
  <c r="BE4594" i="84"/>
  <c r="BF4594" i="84"/>
  <c r="BG4594" i="84"/>
  <c r="BH4594" i="84"/>
  <c r="BI4594" i="84"/>
  <c r="BJ4594" i="84"/>
  <c r="BK4594" i="84"/>
  <c r="BM4594" i="84"/>
  <c r="BN4594" i="84"/>
  <c r="BO4594" i="84"/>
  <c r="BP4594" i="84"/>
  <c r="BQ4594" i="84"/>
  <c r="BR4594" i="84"/>
  <c r="BS4594" i="84"/>
  <c r="BT4594" i="84"/>
  <c r="BU4594" i="84"/>
  <c r="BV4594" i="84"/>
  <c r="BW4594" i="84"/>
  <c r="BX4594" i="84"/>
  <c r="BY4594" i="84"/>
  <c r="CA4594" i="84"/>
  <c r="G4595" i="84"/>
  <c r="H4595" i="84"/>
  <c r="J4595" i="84"/>
  <c r="U4595" i="84"/>
  <c r="X4595" i="84"/>
  <c r="Z4595" i="84"/>
  <c r="AB4595" i="84"/>
  <c r="AE4595" i="84"/>
  <c r="AH4595" i="84"/>
  <c r="AI4595" i="84"/>
  <c r="AW4595" i="84"/>
  <c r="AY4595" i="84"/>
  <c r="AZ4595" i="84"/>
  <c r="BA4595" i="84"/>
  <c r="BB4595" i="84"/>
  <c r="BC4595" i="84"/>
  <c r="BD4595" i="84"/>
  <c r="BE4595" i="84"/>
  <c r="BF4595" i="84"/>
  <c r="BG4595" i="84"/>
  <c r="BH4595" i="84"/>
  <c r="BI4595" i="84"/>
  <c r="BJ4595" i="84"/>
  <c r="BK4595" i="84"/>
  <c r="BM4595" i="84"/>
  <c r="BN4595" i="84"/>
  <c r="BO4595" i="84"/>
  <c r="BP4595" i="84"/>
  <c r="BQ4595" i="84"/>
  <c r="BR4595" i="84"/>
  <c r="BS4595" i="84"/>
  <c r="BT4595" i="84"/>
  <c r="BU4595" i="84"/>
  <c r="BV4595" i="84"/>
  <c r="BW4595" i="84"/>
  <c r="BX4595" i="84"/>
  <c r="BY4595" i="84"/>
  <c r="CA4595" i="84"/>
  <c r="G4596" i="84"/>
  <c r="H4596" i="84"/>
  <c r="J4596" i="84"/>
  <c r="U4596" i="84"/>
  <c r="X4596" i="84"/>
  <c r="Z4596" i="84"/>
  <c r="AB4596" i="84"/>
  <c r="AE4596" i="84"/>
  <c r="AH4596" i="84"/>
  <c r="AI4596" i="84"/>
  <c r="AW4596" i="84"/>
  <c r="AY4596" i="84"/>
  <c r="AZ4596" i="84"/>
  <c r="BA4596" i="84"/>
  <c r="BB4596" i="84"/>
  <c r="BC4596" i="84"/>
  <c r="BD4596" i="84"/>
  <c r="BE4596" i="84"/>
  <c r="BF4596" i="84"/>
  <c r="BG4596" i="84"/>
  <c r="BH4596" i="84"/>
  <c r="BI4596" i="84"/>
  <c r="BJ4596" i="84"/>
  <c r="BK4596" i="84"/>
  <c r="BM4596" i="84"/>
  <c r="BN4596" i="84"/>
  <c r="BO4596" i="84"/>
  <c r="BP4596" i="84"/>
  <c r="BQ4596" i="84"/>
  <c r="BR4596" i="84"/>
  <c r="BS4596" i="84"/>
  <c r="BT4596" i="84"/>
  <c r="BU4596" i="84"/>
  <c r="BV4596" i="84"/>
  <c r="BW4596" i="84"/>
  <c r="BX4596" i="84"/>
  <c r="BY4596" i="84"/>
  <c r="CA4596" i="84"/>
  <c r="G4597" i="84"/>
  <c r="H4597" i="84"/>
  <c r="J4597" i="84"/>
  <c r="U4597" i="84"/>
  <c r="X4597" i="84"/>
  <c r="Z4597" i="84"/>
  <c r="AB4597" i="84"/>
  <c r="AE4597" i="84"/>
  <c r="AH4597" i="84"/>
  <c r="AI4597" i="84"/>
  <c r="AW4597" i="84"/>
  <c r="AY4597" i="84"/>
  <c r="AZ4597" i="84"/>
  <c r="BA4597" i="84"/>
  <c r="BB4597" i="84"/>
  <c r="BC4597" i="84"/>
  <c r="BD4597" i="84"/>
  <c r="BE4597" i="84"/>
  <c r="BF4597" i="84"/>
  <c r="BG4597" i="84"/>
  <c r="BH4597" i="84"/>
  <c r="BI4597" i="84"/>
  <c r="BJ4597" i="84"/>
  <c r="BK4597" i="84"/>
  <c r="BM4597" i="84"/>
  <c r="BN4597" i="84"/>
  <c r="BO4597" i="84"/>
  <c r="BP4597" i="84"/>
  <c r="BQ4597" i="84"/>
  <c r="BR4597" i="84"/>
  <c r="BS4597" i="84"/>
  <c r="BT4597" i="84"/>
  <c r="BU4597" i="84"/>
  <c r="BV4597" i="84"/>
  <c r="BW4597" i="84"/>
  <c r="BX4597" i="84"/>
  <c r="BY4597" i="84"/>
  <c r="CA4597" i="84"/>
  <c r="G4598" i="84"/>
  <c r="H4598" i="84"/>
  <c r="J4598" i="84"/>
  <c r="U4598" i="84"/>
  <c r="X4598" i="84"/>
  <c r="Z4598" i="84"/>
  <c r="AB4598" i="84"/>
  <c r="AE4598" i="84"/>
  <c r="AH4598" i="84"/>
  <c r="AI4598" i="84"/>
  <c r="AW4598" i="84"/>
  <c r="AY4598" i="84"/>
  <c r="AZ4598" i="84"/>
  <c r="BA4598" i="84"/>
  <c r="BB4598" i="84"/>
  <c r="BC4598" i="84"/>
  <c r="BD4598" i="84"/>
  <c r="BE4598" i="84"/>
  <c r="BF4598" i="84"/>
  <c r="BG4598" i="84"/>
  <c r="BH4598" i="84"/>
  <c r="BI4598" i="84"/>
  <c r="BJ4598" i="84"/>
  <c r="BK4598" i="84"/>
  <c r="BM4598" i="84"/>
  <c r="BN4598" i="84"/>
  <c r="BO4598" i="84"/>
  <c r="BP4598" i="84"/>
  <c r="BQ4598" i="84"/>
  <c r="BR4598" i="84"/>
  <c r="BS4598" i="84"/>
  <c r="BT4598" i="84"/>
  <c r="BU4598" i="84"/>
  <c r="BV4598" i="84"/>
  <c r="BW4598" i="84"/>
  <c r="BX4598" i="84"/>
  <c r="BY4598" i="84"/>
  <c r="CA4598" i="84"/>
  <c r="G4599" i="84"/>
  <c r="H4599" i="84"/>
  <c r="J4599" i="84"/>
  <c r="U4599" i="84"/>
  <c r="X4599" i="84"/>
  <c r="Z4599" i="84"/>
  <c r="AB4599" i="84"/>
  <c r="AE4599" i="84"/>
  <c r="AH4599" i="84"/>
  <c r="AI4599" i="84"/>
  <c r="AW4599" i="84"/>
  <c r="AY4599" i="84"/>
  <c r="AZ4599" i="84"/>
  <c r="BA4599" i="84"/>
  <c r="BB4599" i="84"/>
  <c r="BC4599" i="84"/>
  <c r="BD4599" i="84"/>
  <c r="BE4599" i="84"/>
  <c r="BF4599" i="84"/>
  <c r="BG4599" i="84"/>
  <c r="BH4599" i="84"/>
  <c r="BI4599" i="84"/>
  <c r="BJ4599" i="84"/>
  <c r="BK4599" i="84"/>
  <c r="BM4599" i="84"/>
  <c r="BN4599" i="84"/>
  <c r="BO4599" i="84"/>
  <c r="BP4599" i="84"/>
  <c r="BQ4599" i="84"/>
  <c r="BR4599" i="84"/>
  <c r="BS4599" i="84"/>
  <c r="BT4599" i="84"/>
  <c r="BU4599" i="84"/>
  <c r="BV4599" i="84"/>
  <c r="BW4599" i="84"/>
  <c r="BX4599" i="84"/>
  <c r="BY4599" i="84"/>
  <c r="CA4599" i="84"/>
  <c r="G4600" i="84"/>
  <c r="H4600" i="84"/>
  <c r="J4600" i="84"/>
  <c r="U4600" i="84"/>
  <c r="X4600" i="84"/>
  <c r="Z4600" i="84"/>
  <c r="AB4600" i="84"/>
  <c r="AE4600" i="84"/>
  <c r="AH4600" i="84"/>
  <c r="AI4600" i="84"/>
  <c r="AW4600" i="84"/>
  <c r="AY4600" i="84"/>
  <c r="AZ4600" i="84"/>
  <c r="BA4600" i="84"/>
  <c r="BB4600" i="84"/>
  <c r="BC4600" i="84"/>
  <c r="BD4600" i="84"/>
  <c r="BE4600" i="84"/>
  <c r="BF4600" i="84"/>
  <c r="BG4600" i="84"/>
  <c r="BH4600" i="84"/>
  <c r="BI4600" i="84"/>
  <c r="BJ4600" i="84"/>
  <c r="BK4600" i="84"/>
  <c r="BM4600" i="84"/>
  <c r="BN4600" i="84"/>
  <c r="BO4600" i="84"/>
  <c r="BP4600" i="84"/>
  <c r="BQ4600" i="84"/>
  <c r="BR4600" i="84"/>
  <c r="BS4600" i="84"/>
  <c r="BT4600" i="84"/>
  <c r="BU4600" i="84"/>
  <c r="BV4600" i="84"/>
  <c r="BW4600" i="84"/>
  <c r="BX4600" i="84"/>
  <c r="BY4600" i="84"/>
  <c r="CA4600" i="84"/>
  <c r="G4601" i="84"/>
  <c r="H4601" i="84"/>
  <c r="J4601" i="84"/>
  <c r="U4601" i="84"/>
  <c r="X4601" i="84"/>
  <c r="Z4601" i="84"/>
  <c r="AB4601" i="84"/>
  <c r="AE4601" i="84"/>
  <c r="AH4601" i="84"/>
  <c r="AI4601" i="84"/>
  <c r="AW4601" i="84"/>
  <c r="AY4601" i="84"/>
  <c r="AZ4601" i="84"/>
  <c r="BA4601" i="84"/>
  <c r="BB4601" i="84"/>
  <c r="BC4601" i="84"/>
  <c r="BD4601" i="84"/>
  <c r="BE4601" i="84"/>
  <c r="BF4601" i="84"/>
  <c r="BG4601" i="84"/>
  <c r="BH4601" i="84"/>
  <c r="BI4601" i="84"/>
  <c r="BJ4601" i="84"/>
  <c r="BK4601" i="84"/>
  <c r="BM4601" i="84"/>
  <c r="BN4601" i="84"/>
  <c r="BO4601" i="84"/>
  <c r="BP4601" i="84"/>
  <c r="BQ4601" i="84"/>
  <c r="BR4601" i="84"/>
  <c r="BS4601" i="84"/>
  <c r="BT4601" i="84"/>
  <c r="BU4601" i="84"/>
  <c r="BV4601" i="84"/>
  <c r="BW4601" i="84"/>
  <c r="BX4601" i="84"/>
  <c r="BY4601" i="84"/>
  <c r="CA4601" i="84"/>
  <c r="G4602" i="84"/>
  <c r="H4602" i="84"/>
  <c r="J4602" i="84"/>
  <c r="U4602" i="84"/>
  <c r="X4602" i="84"/>
  <c r="Z4602" i="84"/>
  <c r="AB4602" i="84"/>
  <c r="AE4602" i="84"/>
  <c r="AH4602" i="84"/>
  <c r="AI4602" i="84"/>
  <c r="AW4602" i="84"/>
  <c r="AY4602" i="84"/>
  <c r="AZ4602" i="84"/>
  <c r="BA4602" i="84"/>
  <c r="BB4602" i="84"/>
  <c r="BC4602" i="84"/>
  <c r="BD4602" i="84"/>
  <c r="BE4602" i="84"/>
  <c r="BF4602" i="84"/>
  <c r="BG4602" i="84"/>
  <c r="BH4602" i="84"/>
  <c r="BI4602" i="84"/>
  <c r="BJ4602" i="84"/>
  <c r="BK4602" i="84"/>
  <c r="BM4602" i="84"/>
  <c r="BN4602" i="84"/>
  <c r="BO4602" i="84"/>
  <c r="BP4602" i="84"/>
  <c r="BQ4602" i="84"/>
  <c r="BR4602" i="84"/>
  <c r="BS4602" i="84"/>
  <c r="BT4602" i="84"/>
  <c r="BU4602" i="84"/>
  <c r="BV4602" i="84"/>
  <c r="BW4602" i="84"/>
  <c r="BX4602" i="84"/>
  <c r="BY4602" i="84"/>
  <c r="CA4602" i="84"/>
  <c r="G4603" i="84"/>
  <c r="H4603" i="84"/>
  <c r="J4603" i="84"/>
  <c r="U4603" i="84"/>
  <c r="X4603" i="84"/>
  <c r="Z4603" i="84"/>
  <c r="AB4603" i="84"/>
  <c r="AE4603" i="84"/>
  <c r="AH4603" i="84"/>
  <c r="AI4603" i="84"/>
  <c r="AW4603" i="84"/>
  <c r="AY4603" i="84"/>
  <c r="AZ4603" i="84"/>
  <c r="BA4603" i="84"/>
  <c r="BB4603" i="84"/>
  <c r="BC4603" i="84"/>
  <c r="BD4603" i="84"/>
  <c r="BE4603" i="84"/>
  <c r="BF4603" i="84"/>
  <c r="BG4603" i="84"/>
  <c r="BH4603" i="84"/>
  <c r="BI4603" i="84"/>
  <c r="BJ4603" i="84"/>
  <c r="BK4603" i="84"/>
  <c r="BM4603" i="84"/>
  <c r="BN4603" i="84"/>
  <c r="BO4603" i="84"/>
  <c r="BP4603" i="84"/>
  <c r="BQ4603" i="84"/>
  <c r="BR4603" i="84"/>
  <c r="BS4603" i="84"/>
  <c r="BT4603" i="84"/>
  <c r="BU4603" i="84"/>
  <c r="BV4603" i="84"/>
  <c r="BW4603" i="84"/>
  <c r="BX4603" i="84"/>
  <c r="BY4603" i="84"/>
  <c r="CA4603" i="84"/>
  <c r="G4604" i="84"/>
  <c r="H4604" i="84"/>
  <c r="J4604" i="84"/>
  <c r="U4604" i="84"/>
  <c r="X4604" i="84"/>
  <c r="Z4604" i="84"/>
  <c r="AB4604" i="84"/>
  <c r="AE4604" i="84"/>
  <c r="AH4604" i="84"/>
  <c r="AI4604" i="84"/>
  <c r="AW4604" i="84"/>
  <c r="AY4604" i="84"/>
  <c r="AZ4604" i="84"/>
  <c r="BA4604" i="84"/>
  <c r="BB4604" i="84"/>
  <c r="BC4604" i="84"/>
  <c r="BD4604" i="84"/>
  <c r="BE4604" i="84"/>
  <c r="BF4604" i="84"/>
  <c r="BG4604" i="84"/>
  <c r="BH4604" i="84"/>
  <c r="BI4604" i="84"/>
  <c r="BJ4604" i="84"/>
  <c r="BK4604" i="84"/>
  <c r="BM4604" i="84"/>
  <c r="BN4604" i="84"/>
  <c r="BO4604" i="84"/>
  <c r="BP4604" i="84"/>
  <c r="BQ4604" i="84"/>
  <c r="BR4604" i="84"/>
  <c r="BS4604" i="84"/>
  <c r="BT4604" i="84"/>
  <c r="BU4604" i="84"/>
  <c r="BV4604" i="84"/>
  <c r="BW4604" i="84"/>
  <c r="BX4604" i="84"/>
  <c r="BY4604" i="84"/>
  <c r="CA4604" i="84"/>
  <c r="G4605" i="84"/>
  <c r="H4605" i="84"/>
  <c r="J4605" i="84"/>
  <c r="U4605" i="84"/>
  <c r="X4605" i="84"/>
  <c r="Z4605" i="84"/>
  <c r="AB4605" i="84"/>
  <c r="AE4605" i="84"/>
  <c r="AH4605" i="84"/>
  <c r="AI4605" i="84"/>
  <c r="AW4605" i="84"/>
  <c r="AY4605" i="84"/>
  <c r="AZ4605" i="84"/>
  <c r="BA4605" i="84"/>
  <c r="BB4605" i="84"/>
  <c r="BC4605" i="84"/>
  <c r="BD4605" i="84"/>
  <c r="BE4605" i="84"/>
  <c r="BF4605" i="84"/>
  <c r="BG4605" i="84"/>
  <c r="BH4605" i="84"/>
  <c r="BI4605" i="84"/>
  <c r="BJ4605" i="84"/>
  <c r="BK4605" i="84"/>
  <c r="BM4605" i="84"/>
  <c r="BN4605" i="84"/>
  <c r="BO4605" i="84"/>
  <c r="BP4605" i="84"/>
  <c r="BQ4605" i="84"/>
  <c r="BR4605" i="84"/>
  <c r="BS4605" i="84"/>
  <c r="BT4605" i="84"/>
  <c r="BU4605" i="84"/>
  <c r="BV4605" i="84"/>
  <c r="BW4605" i="84"/>
  <c r="BX4605" i="84"/>
  <c r="BY4605" i="84"/>
  <c r="CA4605" i="84"/>
  <c r="G4606" i="84"/>
  <c r="H4606" i="84"/>
  <c r="J4606" i="84"/>
  <c r="U4606" i="84"/>
  <c r="X4606" i="84"/>
  <c r="Z4606" i="84"/>
  <c r="AB4606" i="84"/>
  <c r="AE4606" i="84"/>
  <c r="AH4606" i="84"/>
  <c r="AI4606" i="84"/>
  <c r="AW4606" i="84"/>
  <c r="AY4606" i="84"/>
  <c r="AZ4606" i="84"/>
  <c r="BA4606" i="84"/>
  <c r="BB4606" i="84"/>
  <c r="BC4606" i="84"/>
  <c r="BD4606" i="84"/>
  <c r="BE4606" i="84"/>
  <c r="BF4606" i="84"/>
  <c r="BG4606" i="84"/>
  <c r="BH4606" i="84"/>
  <c r="BI4606" i="84"/>
  <c r="BJ4606" i="84"/>
  <c r="BK4606" i="84"/>
  <c r="BM4606" i="84"/>
  <c r="BN4606" i="84"/>
  <c r="BO4606" i="84"/>
  <c r="BP4606" i="84"/>
  <c r="BQ4606" i="84"/>
  <c r="BR4606" i="84"/>
  <c r="BS4606" i="84"/>
  <c r="BT4606" i="84"/>
  <c r="BU4606" i="84"/>
  <c r="BV4606" i="84"/>
  <c r="BW4606" i="84"/>
  <c r="BX4606" i="84"/>
  <c r="BY4606" i="84"/>
  <c r="CA4606" i="84"/>
  <c r="G4607" i="84"/>
  <c r="H4607" i="84"/>
  <c r="J4607" i="84"/>
  <c r="U4607" i="84"/>
  <c r="X4607" i="84"/>
  <c r="Z4607" i="84"/>
  <c r="AB4607" i="84"/>
  <c r="AE4607" i="84"/>
  <c r="AH4607" i="84"/>
  <c r="AI4607" i="84"/>
  <c r="AW4607" i="84"/>
  <c r="AY4607" i="84"/>
  <c r="AZ4607" i="84"/>
  <c r="BA4607" i="84"/>
  <c r="BB4607" i="84"/>
  <c r="BC4607" i="84"/>
  <c r="BD4607" i="84"/>
  <c r="BE4607" i="84"/>
  <c r="BF4607" i="84"/>
  <c r="BG4607" i="84"/>
  <c r="BH4607" i="84"/>
  <c r="BI4607" i="84"/>
  <c r="BJ4607" i="84"/>
  <c r="BK4607" i="84"/>
  <c r="BM4607" i="84"/>
  <c r="BN4607" i="84"/>
  <c r="BO4607" i="84"/>
  <c r="BP4607" i="84"/>
  <c r="BQ4607" i="84"/>
  <c r="BR4607" i="84"/>
  <c r="BS4607" i="84"/>
  <c r="BT4607" i="84"/>
  <c r="BU4607" i="84"/>
  <c r="BV4607" i="84"/>
  <c r="BW4607" i="84"/>
  <c r="BX4607" i="84"/>
  <c r="BY4607" i="84"/>
  <c r="CA4607" i="84"/>
  <c r="G4608" i="84"/>
  <c r="H4608" i="84"/>
  <c r="J4608" i="84"/>
  <c r="U4608" i="84"/>
  <c r="X4608" i="84"/>
  <c r="Z4608" i="84"/>
  <c r="AB4608" i="84"/>
  <c r="AE4608" i="84"/>
  <c r="AH4608" i="84"/>
  <c r="AI4608" i="84"/>
  <c r="AW4608" i="84"/>
  <c r="AY4608" i="84"/>
  <c r="AZ4608" i="84"/>
  <c r="BA4608" i="84"/>
  <c r="BB4608" i="84"/>
  <c r="BC4608" i="84"/>
  <c r="BD4608" i="84"/>
  <c r="BE4608" i="84"/>
  <c r="BF4608" i="84"/>
  <c r="BG4608" i="84"/>
  <c r="BH4608" i="84"/>
  <c r="BI4608" i="84"/>
  <c r="BJ4608" i="84"/>
  <c r="BK4608" i="84"/>
  <c r="BM4608" i="84"/>
  <c r="BN4608" i="84"/>
  <c r="BO4608" i="84"/>
  <c r="BP4608" i="84"/>
  <c r="BQ4608" i="84"/>
  <c r="BR4608" i="84"/>
  <c r="BS4608" i="84"/>
  <c r="BT4608" i="84"/>
  <c r="BU4608" i="84"/>
  <c r="BV4608" i="84"/>
  <c r="BW4608" i="84"/>
  <c r="BX4608" i="84"/>
  <c r="BY4608" i="84"/>
  <c r="CA4608" i="84"/>
  <c r="G4609" i="84"/>
  <c r="H4609" i="84"/>
  <c r="J4609" i="84"/>
  <c r="U4609" i="84"/>
  <c r="X4609" i="84"/>
  <c r="Z4609" i="84"/>
  <c r="AB4609" i="84"/>
  <c r="AE4609" i="84"/>
  <c r="AH4609" i="84"/>
  <c r="AI4609" i="84"/>
  <c r="AW4609" i="84"/>
  <c r="AY4609" i="84"/>
  <c r="AZ4609" i="84"/>
  <c r="BA4609" i="84"/>
  <c r="BB4609" i="84"/>
  <c r="BC4609" i="84"/>
  <c r="BD4609" i="84"/>
  <c r="BE4609" i="84"/>
  <c r="BF4609" i="84"/>
  <c r="BG4609" i="84"/>
  <c r="BH4609" i="84"/>
  <c r="BI4609" i="84"/>
  <c r="BJ4609" i="84"/>
  <c r="BK4609" i="84"/>
  <c r="BM4609" i="84"/>
  <c r="BN4609" i="84"/>
  <c r="BO4609" i="84"/>
  <c r="BP4609" i="84"/>
  <c r="BQ4609" i="84"/>
  <c r="BR4609" i="84"/>
  <c r="BS4609" i="84"/>
  <c r="BT4609" i="84"/>
  <c r="BU4609" i="84"/>
  <c r="BV4609" i="84"/>
  <c r="BW4609" i="84"/>
  <c r="BX4609" i="84"/>
  <c r="BY4609" i="84"/>
  <c r="CA4609" i="84"/>
  <c r="G4610" i="84"/>
  <c r="H4610" i="84"/>
  <c r="J4610" i="84"/>
  <c r="U4610" i="84"/>
  <c r="X4610" i="84"/>
  <c r="Z4610" i="84"/>
  <c r="AB4610" i="84"/>
  <c r="AE4610" i="84"/>
  <c r="AH4610" i="84"/>
  <c r="AI4610" i="84"/>
  <c r="AW4610" i="84"/>
  <c r="AY4610" i="84"/>
  <c r="AZ4610" i="84"/>
  <c r="BA4610" i="84"/>
  <c r="BB4610" i="84"/>
  <c r="BC4610" i="84"/>
  <c r="BD4610" i="84"/>
  <c r="BE4610" i="84"/>
  <c r="BF4610" i="84"/>
  <c r="BG4610" i="84"/>
  <c r="BH4610" i="84"/>
  <c r="BI4610" i="84"/>
  <c r="BJ4610" i="84"/>
  <c r="BK4610" i="84"/>
  <c r="BM4610" i="84"/>
  <c r="BN4610" i="84"/>
  <c r="BO4610" i="84"/>
  <c r="BP4610" i="84"/>
  <c r="BQ4610" i="84"/>
  <c r="BR4610" i="84"/>
  <c r="BS4610" i="84"/>
  <c r="BT4610" i="84"/>
  <c r="BU4610" i="84"/>
  <c r="BV4610" i="84"/>
  <c r="BW4610" i="84"/>
  <c r="BX4610" i="84"/>
  <c r="BY4610" i="84"/>
  <c r="CA4610" i="84"/>
  <c r="G4611" i="84"/>
  <c r="H4611" i="84"/>
  <c r="J4611" i="84"/>
  <c r="U4611" i="84"/>
  <c r="X4611" i="84"/>
  <c r="Z4611" i="84"/>
  <c r="AB4611" i="84"/>
  <c r="AE4611" i="84"/>
  <c r="AH4611" i="84"/>
  <c r="AI4611" i="84"/>
  <c r="AW4611" i="84"/>
  <c r="AY4611" i="84"/>
  <c r="AZ4611" i="84"/>
  <c r="BA4611" i="84"/>
  <c r="BB4611" i="84"/>
  <c r="BC4611" i="84"/>
  <c r="BD4611" i="84"/>
  <c r="BE4611" i="84"/>
  <c r="BF4611" i="84"/>
  <c r="BG4611" i="84"/>
  <c r="BH4611" i="84"/>
  <c r="BI4611" i="84"/>
  <c r="BJ4611" i="84"/>
  <c r="BK4611" i="84"/>
  <c r="BM4611" i="84"/>
  <c r="BN4611" i="84"/>
  <c r="BO4611" i="84"/>
  <c r="BP4611" i="84"/>
  <c r="BQ4611" i="84"/>
  <c r="BR4611" i="84"/>
  <c r="BS4611" i="84"/>
  <c r="BT4611" i="84"/>
  <c r="BU4611" i="84"/>
  <c r="BV4611" i="84"/>
  <c r="BW4611" i="84"/>
  <c r="BX4611" i="84"/>
  <c r="BY4611" i="84"/>
  <c r="CA4611" i="84"/>
  <c r="G4612" i="84"/>
  <c r="H4612" i="84"/>
  <c r="J4612" i="84"/>
  <c r="U4612" i="84"/>
  <c r="X4612" i="84"/>
  <c r="Z4612" i="84"/>
  <c r="AB4612" i="84"/>
  <c r="AE4612" i="84"/>
  <c r="AH4612" i="84"/>
  <c r="AI4612" i="84"/>
  <c r="AW4612" i="84"/>
  <c r="AY4612" i="84"/>
  <c r="AZ4612" i="84"/>
  <c r="BA4612" i="84"/>
  <c r="BB4612" i="84"/>
  <c r="BC4612" i="84"/>
  <c r="BD4612" i="84"/>
  <c r="BE4612" i="84"/>
  <c r="BF4612" i="84"/>
  <c r="BG4612" i="84"/>
  <c r="BH4612" i="84"/>
  <c r="BI4612" i="84"/>
  <c r="BJ4612" i="84"/>
  <c r="BK4612" i="84"/>
  <c r="BM4612" i="84"/>
  <c r="BN4612" i="84"/>
  <c r="BO4612" i="84"/>
  <c r="BP4612" i="84"/>
  <c r="BQ4612" i="84"/>
  <c r="BR4612" i="84"/>
  <c r="BS4612" i="84"/>
  <c r="BT4612" i="84"/>
  <c r="BU4612" i="84"/>
  <c r="BV4612" i="84"/>
  <c r="BW4612" i="84"/>
  <c r="BX4612" i="84"/>
  <c r="BY4612" i="84"/>
  <c r="CA4612" i="84"/>
  <c r="G4613" i="84"/>
  <c r="H4613" i="84"/>
  <c r="J4613" i="84"/>
  <c r="U4613" i="84"/>
  <c r="X4613" i="84"/>
  <c r="Z4613" i="84"/>
  <c r="AB4613" i="84"/>
  <c r="AE4613" i="84"/>
  <c r="AH4613" i="84"/>
  <c r="AI4613" i="84"/>
  <c r="AW4613" i="84"/>
  <c r="AY4613" i="84"/>
  <c r="AZ4613" i="84"/>
  <c r="BA4613" i="84"/>
  <c r="BB4613" i="84"/>
  <c r="BC4613" i="84"/>
  <c r="BD4613" i="84"/>
  <c r="BE4613" i="84"/>
  <c r="BF4613" i="84"/>
  <c r="BG4613" i="84"/>
  <c r="BH4613" i="84"/>
  <c r="BI4613" i="84"/>
  <c r="BJ4613" i="84"/>
  <c r="BK4613" i="84"/>
  <c r="BM4613" i="84"/>
  <c r="BN4613" i="84"/>
  <c r="BO4613" i="84"/>
  <c r="BP4613" i="84"/>
  <c r="BQ4613" i="84"/>
  <c r="BR4613" i="84"/>
  <c r="BS4613" i="84"/>
  <c r="BT4613" i="84"/>
  <c r="BU4613" i="84"/>
  <c r="BV4613" i="84"/>
  <c r="BW4613" i="84"/>
  <c r="BX4613" i="84"/>
  <c r="BY4613" i="84"/>
  <c r="CA4613" i="84"/>
  <c r="G4614" i="84"/>
  <c r="H4614" i="84"/>
  <c r="J4614" i="84"/>
  <c r="U4614" i="84"/>
  <c r="X4614" i="84"/>
  <c r="Z4614" i="84"/>
  <c r="AB4614" i="84"/>
  <c r="AE4614" i="84"/>
  <c r="AH4614" i="84"/>
  <c r="AI4614" i="84"/>
  <c r="AW4614" i="84"/>
  <c r="AY4614" i="84"/>
  <c r="AZ4614" i="84"/>
  <c r="BA4614" i="84"/>
  <c r="BB4614" i="84"/>
  <c r="BC4614" i="84"/>
  <c r="BD4614" i="84"/>
  <c r="BE4614" i="84"/>
  <c r="BF4614" i="84"/>
  <c r="BG4614" i="84"/>
  <c r="BH4614" i="84"/>
  <c r="BI4614" i="84"/>
  <c r="BJ4614" i="84"/>
  <c r="BK4614" i="84"/>
  <c r="BM4614" i="84"/>
  <c r="BN4614" i="84"/>
  <c r="BO4614" i="84"/>
  <c r="BP4614" i="84"/>
  <c r="BQ4614" i="84"/>
  <c r="BR4614" i="84"/>
  <c r="BS4614" i="84"/>
  <c r="BT4614" i="84"/>
  <c r="BU4614" i="84"/>
  <c r="BV4614" i="84"/>
  <c r="BW4614" i="84"/>
  <c r="BX4614" i="84"/>
  <c r="BY4614" i="84"/>
  <c r="CA4614" i="84"/>
  <c r="G4615" i="84"/>
  <c r="H4615" i="84"/>
  <c r="J4615" i="84"/>
  <c r="U4615" i="84"/>
  <c r="X4615" i="84"/>
  <c r="Z4615" i="84"/>
  <c r="AB4615" i="84"/>
  <c r="AE4615" i="84"/>
  <c r="AH4615" i="84"/>
  <c r="AI4615" i="84"/>
  <c r="AW4615" i="84"/>
  <c r="AY4615" i="84"/>
  <c r="AZ4615" i="84"/>
  <c r="BA4615" i="84"/>
  <c r="BB4615" i="84"/>
  <c r="BC4615" i="84"/>
  <c r="BD4615" i="84"/>
  <c r="BE4615" i="84"/>
  <c r="BF4615" i="84"/>
  <c r="BG4615" i="84"/>
  <c r="BH4615" i="84"/>
  <c r="BI4615" i="84"/>
  <c r="BJ4615" i="84"/>
  <c r="BK4615" i="84"/>
  <c r="BM4615" i="84"/>
  <c r="BN4615" i="84"/>
  <c r="BO4615" i="84"/>
  <c r="BP4615" i="84"/>
  <c r="BQ4615" i="84"/>
  <c r="BR4615" i="84"/>
  <c r="BS4615" i="84"/>
  <c r="BT4615" i="84"/>
  <c r="BU4615" i="84"/>
  <c r="BV4615" i="84"/>
  <c r="BW4615" i="84"/>
  <c r="BX4615" i="84"/>
  <c r="BY4615" i="84"/>
  <c r="CA4615" i="84"/>
  <c r="G4616" i="84"/>
  <c r="H4616" i="84"/>
  <c r="J4616" i="84"/>
  <c r="U4616" i="84"/>
  <c r="X4616" i="84"/>
  <c r="Z4616" i="84"/>
  <c r="AB4616" i="84"/>
  <c r="AE4616" i="84"/>
  <c r="AH4616" i="84"/>
  <c r="AI4616" i="84"/>
  <c r="AW4616" i="84"/>
  <c r="AY4616" i="84"/>
  <c r="AZ4616" i="84"/>
  <c r="BA4616" i="84"/>
  <c r="BB4616" i="84"/>
  <c r="BC4616" i="84"/>
  <c r="BD4616" i="84"/>
  <c r="BE4616" i="84"/>
  <c r="BF4616" i="84"/>
  <c r="BG4616" i="84"/>
  <c r="BH4616" i="84"/>
  <c r="BI4616" i="84"/>
  <c r="BJ4616" i="84"/>
  <c r="BK4616" i="84"/>
  <c r="BM4616" i="84"/>
  <c r="BN4616" i="84"/>
  <c r="BO4616" i="84"/>
  <c r="BP4616" i="84"/>
  <c r="BQ4616" i="84"/>
  <c r="BR4616" i="84"/>
  <c r="BS4616" i="84"/>
  <c r="BT4616" i="84"/>
  <c r="BU4616" i="84"/>
  <c r="BV4616" i="84"/>
  <c r="BW4616" i="84"/>
  <c r="BX4616" i="84"/>
  <c r="BY4616" i="84"/>
  <c r="CA4616" i="84"/>
  <c r="G4617" i="84"/>
  <c r="H4617" i="84"/>
  <c r="J4617" i="84"/>
  <c r="U4617" i="84"/>
  <c r="X4617" i="84"/>
  <c r="Z4617" i="84"/>
  <c r="AB4617" i="84"/>
  <c r="AE4617" i="84"/>
  <c r="AH4617" i="84"/>
  <c r="AI4617" i="84"/>
  <c r="AW4617" i="84"/>
  <c r="AY4617" i="84"/>
  <c r="AZ4617" i="84"/>
  <c r="BA4617" i="84"/>
  <c r="BB4617" i="84"/>
  <c r="BC4617" i="84"/>
  <c r="BD4617" i="84"/>
  <c r="BE4617" i="84"/>
  <c r="BF4617" i="84"/>
  <c r="BG4617" i="84"/>
  <c r="BH4617" i="84"/>
  <c r="BI4617" i="84"/>
  <c r="BJ4617" i="84"/>
  <c r="BK4617" i="84"/>
  <c r="BM4617" i="84"/>
  <c r="BN4617" i="84"/>
  <c r="BO4617" i="84"/>
  <c r="BP4617" i="84"/>
  <c r="BQ4617" i="84"/>
  <c r="BR4617" i="84"/>
  <c r="BS4617" i="84"/>
  <c r="BT4617" i="84"/>
  <c r="BU4617" i="84"/>
  <c r="BV4617" i="84"/>
  <c r="BW4617" i="84"/>
  <c r="BX4617" i="84"/>
  <c r="BY4617" i="84"/>
  <c r="CA4617" i="84"/>
  <c r="G4618" i="84"/>
  <c r="H4618" i="84"/>
  <c r="J4618" i="84"/>
  <c r="U4618" i="84"/>
  <c r="X4618" i="84"/>
  <c r="Z4618" i="84"/>
  <c r="AB4618" i="84"/>
  <c r="AE4618" i="84"/>
  <c r="AH4618" i="84"/>
  <c r="AI4618" i="84"/>
  <c r="AW4618" i="84"/>
  <c r="AY4618" i="84"/>
  <c r="AZ4618" i="84"/>
  <c r="BA4618" i="84"/>
  <c r="BB4618" i="84"/>
  <c r="BC4618" i="84"/>
  <c r="BD4618" i="84"/>
  <c r="BE4618" i="84"/>
  <c r="BF4618" i="84"/>
  <c r="BG4618" i="84"/>
  <c r="BH4618" i="84"/>
  <c r="BI4618" i="84"/>
  <c r="BJ4618" i="84"/>
  <c r="BK4618" i="84"/>
  <c r="BM4618" i="84"/>
  <c r="BN4618" i="84"/>
  <c r="BO4618" i="84"/>
  <c r="BP4618" i="84"/>
  <c r="BQ4618" i="84"/>
  <c r="BR4618" i="84"/>
  <c r="BS4618" i="84"/>
  <c r="BT4618" i="84"/>
  <c r="BU4618" i="84"/>
  <c r="BV4618" i="84"/>
  <c r="BW4618" i="84"/>
  <c r="BX4618" i="84"/>
  <c r="BY4618" i="84"/>
  <c r="CA4618" i="84"/>
  <c r="G4619" i="84"/>
  <c r="H4619" i="84"/>
  <c r="J4619" i="84"/>
  <c r="U4619" i="84"/>
  <c r="X4619" i="84"/>
  <c r="Z4619" i="84"/>
  <c r="AB4619" i="84"/>
  <c r="AE4619" i="84"/>
  <c r="AH4619" i="84"/>
  <c r="AI4619" i="84"/>
  <c r="AW4619" i="84"/>
  <c r="AY4619" i="84"/>
  <c r="AZ4619" i="84"/>
  <c r="BA4619" i="84"/>
  <c r="BB4619" i="84"/>
  <c r="BC4619" i="84"/>
  <c r="BD4619" i="84"/>
  <c r="BE4619" i="84"/>
  <c r="BF4619" i="84"/>
  <c r="BG4619" i="84"/>
  <c r="BH4619" i="84"/>
  <c r="BI4619" i="84"/>
  <c r="BJ4619" i="84"/>
  <c r="BK4619" i="84"/>
  <c r="BM4619" i="84"/>
  <c r="BN4619" i="84"/>
  <c r="BO4619" i="84"/>
  <c r="BP4619" i="84"/>
  <c r="BQ4619" i="84"/>
  <c r="BR4619" i="84"/>
  <c r="BS4619" i="84"/>
  <c r="BT4619" i="84"/>
  <c r="BU4619" i="84"/>
  <c r="BV4619" i="84"/>
  <c r="BW4619" i="84"/>
  <c r="BX4619" i="84"/>
  <c r="BY4619" i="84"/>
  <c r="CA4619" i="84"/>
  <c r="G4620" i="84"/>
  <c r="H4620" i="84"/>
  <c r="J4620" i="84"/>
  <c r="U4620" i="84"/>
  <c r="X4620" i="84"/>
  <c r="Z4620" i="84"/>
  <c r="AB4620" i="84"/>
  <c r="AE4620" i="84"/>
  <c r="AH4620" i="84"/>
  <c r="AI4620" i="84"/>
  <c r="AW4620" i="84"/>
  <c r="AY4620" i="84"/>
  <c r="AZ4620" i="84"/>
  <c r="BA4620" i="84"/>
  <c r="BB4620" i="84"/>
  <c r="BC4620" i="84"/>
  <c r="BD4620" i="84"/>
  <c r="BE4620" i="84"/>
  <c r="BF4620" i="84"/>
  <c r="BG4620" i="84"/>
  <c r="BH4620" i="84"/>
  <c r="BI4620" i="84"/>
  <c r="BJ4620" i="84"/>
  <c r="BK4620" i="84"/>
  <c r="BM4620" i="84"/>
  <c r="BN4620" i="84"/>
  <c r="BO4620" i="84"/>
  <c r="BP4620" i="84"/>
  <c r="BQ4620" i="84"/>
  <c r="BR4620" i="84"/>
  <c r="BS4620" i="84"/>
  <c r="BT4620" i="84"/>
  <c r="BU4620" i="84"/>
  <c r="BV4620" i="84"/>
  <c r="BW4620" i="84"/>
  <c r="BX4620" i="84"/>
  <c r="BY4620" i="84"/>
  <c r="CA4620" i="84"/>
  <c r="G4621" i="84"/>
  <c r="H4621" i="84"/>
  <c r="J4621" i="84"/>
  <c r="U4621" i="84"/>
  <c r="X4621" i="84"/>
  <c r="Z4621" i="84"/>
  <c r="AB4621" i="84"/>
  <c r="AE4621" i="84"/>
  <c r="AH4621" i="84"/>
  <c r="AI4621" i="84"/>
  <c r="AW4621" i="84"/>
  <c r="AY4621" i="84"/>
  <c r="AZ4621" i="84"/>
  <c r="BA4621" i="84"/>
  <c r="BB4621" i="84"/>
  <c r="BC4621" i="84"/>
  <c r="BD4621" i="84"/>
  <c r="BE4621" i="84"/>
  <c r="BF4621" i="84"/>
  <c r="BG4621" i="84"/>
  <c r="BH4621" i="84"/>
  <c r="BI4621" i="84"/>
  <c r="BJ4621" i="84"/>
  <c r="BK4621" i="84"/>
  <c r="BM4621" i="84"/>
  <c r="BN4621" i="84"/>
  <c r="BO4621" i="84"/>
  <c r="BP4621" i="84"/>
  <c r="BQ4621" i="84"/>
  <c r="BR4621" i="84"/>
  <c r="BS4621" i="84"/>
  <c r="BT4621" i="84"/>
  <c r="BU4621" i="84"/>
  <c r="BV4621" i="84"/>
  <c r="BW4621" i="84"/>
  <c r="BX4621" i="84"/>
  <c r="BY4621" i="84"/>
  <c r="CA4621" i="84"/>
  <c r="G4622" i="84"/>
  <c r="H4622" i="84"/>
  <c r="J4622" i="84"/>
  <c r="U4622" i="84"/>
  <c r="X4622" i="84"/>
  <c r="Z4622" i="84"/>
  <c r="AB4622" i="84"/>
  <c r="AE4622" i="84"/>
  <c r="AH4622" i="84"/>
  <c r="AI4622" i="84"/>
  <c r="AW4622" i="84"/>
  <c r="AY4622" i="84"/>
  <c r="AZ4622" i="84"/>
  <c r="BA4622" i="84"/>
  <c r="BB4622" i="84"/>
  <c r="BC4622" i="84"/>
  <c r="BD4622" i="84"/>
  <c r="BE4622" i="84"/>
  <c r="BF4622" i="84"/>
  <c r="BG4622" i="84"/>
  <c r="BH4622" i="84"/>
  <c r="BI4622" i="84"/>
  <c r="BJ4622" i="84"/>
  <c r="BK4622" i="84"/>
  <c r="BM4622" i="84"/>
  <c r="BN4622" i="84"/>
  <c r="BO4622" i="84"/>
  <c r="BP4622" i="84"/>
  <c r="BQ4622" i="84"/>
  <c r="BR4622" i="84"/>
  <c r="BS4622" i="84"/>
  <c r="BT4622" i="84"/>
  <c r="BU4622" i="84"/>
  <c r="BV4622" i="84"/>
  <c r="BW4622" i="84"/>
  <c r="BX4622" i="84"/>
  <c r="BY4622" i="84"/>
  <c r="CA4622" i="84"/>
  <c r="G4623" i="84"/>
  <c r="H4623" i="84"/>
  <c r="J4623" i="84"/>
  <c r="U4623" i="84"/>
  <c r="X4623" i="84"/>
  <c r="Z4623" i="84"/>
  <c r="AB4623" i="84"/>
  <c r="AE4623" i="84"/>
  <c r="AH4623" i="84"/>
  <c r="AI4623" i="84"/>
  <c r="AW4623" i="84"/>
  <c r="AY4623" i="84"/>
  <c r="AZ4623" i="84"/>
  <c r="BA4623" i="84"/>
  <c r="BB4623" i="84"/>
  <c r="BC4623" i="84"/>
  <c r="BD4623" i="84"/>
  <c r="BE4623" i="84"/>
  <c r="BF4623" i="84"/>
  <c r="BG4623" i="84"/>
  <c r="BH4623" i="84"/>
  <c r="BI4623" i="84"/>
  <c r="BJ4623" i="84"/>
  <c r="BK4623" i="84"/>
  <c r="BM4623" i="84"/>
  <c r="BN4623" i="84"/>
  <c r="BO4623" i="84"/>
  <c r="BP4623" i="84"/>
  <c r="BQ4623" i="84"/>
  <c r="BR4623" i="84"/>
  <c r="BS4623" i="84"/>
  <c r="BT4623" i="84"/>
  <c r="BU4623" i="84"/>
  <c r="BV4623" i="84"/>
  <c r="BW4623" i="84"/>
  <c r="BX4623" i="84"/>
  <c r="BY4623" i="84"/>
  <c r="CA4623" i="84"/>
  <c r="G4624" i="84"/>
  <c r="H4624" i="84"/>
  <c r="J4624" i="84"/>
  <c r="U4624" i="84"/>
  <c r="X4624" i="84"/>
  <c r="Z4624" i="84"/>
  <c r="AB4624" i="84"/>
  <c r="AE4624" i="84"/>
  <c r="AH4624" i="84"/>
  <c r="AI4624" i="84"/>
  <c r="AW4624" i="84"/>
  <c r="AY4624" i="84"/>
  <c r="AZ4624" i="84"/>
  <c r="BA4624" i="84"/>
  <c r="BB4624" i="84"/>
  <c r="BC4624" i="84"/>
  <c r="BD4624" i="84"/>
  <c r="BE4624" i="84"/>
  <c r="BF4624" i="84"/>
  <c r="BG4624" i="84"/>
  <c r="BH4624" i="84"/>
  <c r="BI4624" i="84"/>
  <c r="BJ4624" i="84"/>
  <c r="BK4624" i="84"/>
  <c r="BM4624" i="84"/>
  <c r="BN4624" i="84"/>
  <c r="BO4624" i="84"/>
  <c r="BP4624" i="84"/>
  <c r="BQ4624" i="84"/>
  <c r="BR4624" i="84"/>
  <c r="BS4624" i="84"/>
  <c r="BT4624" i="84"/>
  <c r="BU4624" i="84"/>
  <c r="BV4624" i="84"/>
  <c r="BW4624" i="84"/>
  <c r="BX4624" i="84"/>
  <c r="BY4624" i="84"/>
  <c r="CA4624" i="84"/>
  <c r="G4625" i="84"/>
  <c r="H4625" i="84"/>
  <c r="J4625" i="84"/>
  <c r="U4625" i="84"/>
  <c r="X4625" i="84"/>
  <c r="Z4625" i="84"/>
  <c r="AB4625" i="84"/>
  <c r="AE4625" i="84"/>
  <c r="AH4625" i="84"/>
  <c r="AI4625" i="84"/>
  <c r="AW4625" i="84"/>
  <c r="AY4625" i="84"/>
  <c r="AZ4625" i="84"/>
  <c r="BA4625" i="84"/>
  <c r="BB4625" i="84"/>
  <c r="BC4625" i="84"/>
  <c r="BD4625" i="84"/>
  <c r="BE4625" i="84"/>
  <c r="BF4625" i="84"/>
  <c r="BG4625" i="84"/>
  <c r="BH4625" i="84"/>
  <c r="BI4625" i="84"/>
  <c r="BJ4625" i="84"/>
  <c r="BK4625" i="84"/>
  <c r="BM4625" i="84"/>
  <c r="BN4625" i="84"/>
  <c r="BO4625" i="84"/>
  <c r="BP4625" i="84"/>
  <c r="BQ4625" i="84"/>
  <c r="BR4625" i="84"/>
  <c r="BS4625" i="84"/>
  <c r="BT4625" i="84"/>
  <c r="BU4625" i="84"/>
  <c r="BV4625" i="84"/>
  <c r="BW4625" i="84"/>
  <c r="BX4625" i="84"/>
  <c r="BY4625" i="84"/>
  <c r="CA4625" i="84"/>
  <c r="G4626" i="84"/>
  <c r="H4626" i="84"/>
  <c r="J4626" i="84"/>
  <c r="U4626" i="84"/>
  <c r="X4626" i="84"/>
  <c r="Z4626" i="84"/>
  <c r="AB4626" i="84"/>
  <c r="AE4626" i="84"/>
  <c r="AH4626" i="84"/>
  <c r="AI4626" i="84"/>
  <c r="AW4626" i="84"/>
  <c r="AY4626" i="84"/>
  <c r="AZ4626" i="84"/>
  <c r="BA4626" i="84"/>
  <c r="BB4626" i="84"/>
  <c r="BC4626" i="84"/>
  <c r="BD4626" i="84"/>
  <c r="BE4626" i="84"/>
  <c r="BF4626" i="84"/>
  <c r="BG4626" i="84"/>
  <c r="BH4626" i="84"/>
  <c r="BI4626" i="84"/>
  <c r="BJ4626" i="84"/>
  <c r="BK4626" i="84"/>
  <c r="BM4626" i="84"/>
  <c r="BN4626" i="84"/>
  <c r="BO4626" i="84"/>
  <c r="BP4626" i="84"/>
  <c r="BQ4626" i="84"/>
  <c r="BR4626" i="84"/>
  <c r="BS4626" i="84"/>
  <c r="BT4626" i="84"/>
  <c r="BU4626" i="84"/>
  <c r="BV4626" i="84"/>
  <c r="BW4626" i="84"/>
  <c r="BX4626" i="84"/>
  <c r="BY4626" i="84"/>
  <c r="CA4626" i="84"/>
  <c r="G4627" i="84"/>
  <c r="H4627" i="84"/>
  <c r="J4627" i="84"/>
  <c r="U4627" i="84"/>
  <c r="X4627" i="84"/>
  <c r="Z4627" i="84"/>
  <c r="AB4627" i="84"/>
  <c r="AE4627" i="84"/>
  <c r="AH4627" i="84"/>
  <c r="AI4627" i="84"/>
  <c r="AW4627" i="84"/>
  <c r="AY4627" i="84"/>
  <c r="AZ4627" i="84"/>
  <c r="BA4627" i="84"/>
  <c r="BB4627" i="84"/>
  <c r="BC4627" i="84"/>
  <c r="BD4627" i="84"/>
  <c r="BE4627" i="84"/>
  <c r="BF4627" i="84"/>
  <c r="BG4627" i="84"/>
  <c r="BH4627" i="84"/>
  <c r="BI4627" i="84"/>
  <c r="BJ4627" i="84"/>
  <c r="BK4627" i="84"/>
  <c r="BM4627" i="84"/>
  <c r="BN4627" i="84"/>
  <c r="BO4627" i="84"/>
  <c r="BP4627" i="84"/>
  <c r="BQ4627" i="84"/>
  <c r="BR4627" i="84"/>
  <c r="BS4627" i="84"/>
  <c r="BT4627" i="84"/>
  <c r="BU4627" i="84"/>
  <c r="BV4627" i="84"/>
  <c r="BW4627" i="84"/>
  <c r="BX4627" i="84"/>
  <c r="BY4627" i="84"/>
  <c r="CA4627" i="84"/>
  <c r="G4628" i="84"/>
  <c r="H4628" i="84"/>
  <c r="J4628" i="84"/>
  <c r="U4628" i="84"/>
  <c r="X4628" i="84"/>
  <c r="Z4628" i="84"/>
  <c r="AB4628" i="84"/>
  <c r="AE4628" i="84"/>
  <c r="AH4628" i="84"/>
  <c r="AI4628" i="84"/>
  <c r="AW4628" i="84"/>
  <c r="AY4628" i="84"/>
  <c r="AZ4628" i="84"/>
  <c r="BA4628" i="84"/>
  <c r="BB4628" i="84"/>
  <c r="BC4628" i="84"/>
  <c r="BD4628" i="84"/>
  <c r="BE4628" i="84"/>
  <c r="BF4628" i="84"/>
  <c r="BG4628" i="84"/>
  <c r="BH4628" i="84"/>
  <c r="BI4628" i="84"/>
  <c r="BJ4628" i="84"/>
  <c r="BK4628" i="84"/>
  <c r="BM4628" i="84"/>
  <c r="BN4628" i="84"/>
  <c r="BO4628" i="84"/>
  <c r="BP4628" i="84"/>
  <c r="BQ4628" i="84"/>
  <c r="BR4628" i="84"/>
  <c r="BS4628" i="84"/>
  <c r="BT4628" i="84"/>
  <c r="BU4628" i="84"/>
  <c r="BV4628" i="84"/>
  <c r="BW4628" i="84"/>
  <c r="BX4628" i="84"/>
  <c r="BY4628" i="84"/>
  <c r="CA4628" i="84"/>
  <c r="G4629" i="84"/>
  <c r="H4629" i="84"/>
  <c r="J4629" i="84"/>
  <c r="U4629" i="84"/>
  <c r="X4629" i="84"/>
  <c r="Z4629" i="84"/>
  <c r="AB4629" i="84"/>
  <c r="AE4629" i="84"/>
  <c r="AH4629" i="84"/>
  <c r="AI4629" i="84"/>
  <c r="AW4629" i="84"/>
  <c r="AY4629" i="84"/>
  <c r="AZ4629" i="84"/>
  <c r="BA4629" i="84"/>
  <c r="BB4629" i="84"/>
  <c r="BC4629" i="84"/>
  <c r="BD4629" i="84"/>
  <c r="BE4629" i="84"/>
  <c r="BF4629" i="84"/>
  <c r="BG4629" i="84"/>
  <c r="BH4629" i="84"/>
  <c r="BI4629" i="84"/>
  <c r="BJ4629" i="84"/>
  <c r="BK4629" i="84"/>
  <c r="BM4629" i="84"/>
  <c r="BN4629" i="84"/>
  <c r="BO4629" i="84"/>
  <c r="BP4629" i="84"/>
  <c r="BQ4629" i="84"/>
  <c r="BR4629" i="84"/>
  <c r="BS4629" i="84"/>
  <c r="BT4629" i="84"/>
  <c r="BU4629" i="84"/>
  <c r="BV4629" i="84"/>
  <c r="BW4629" i="84"/>
  <c r="BX4629" i="84"/>
  <c r="BY4629" i="84"/>
  <c r="CA4629" i="84"/>
  <c r="G4630" i="84"/>
  <c r="H4630" i="84"/>
  <c r="J4630" i="84"/>
  <c r="U4630" i="84"/>
  <c r="X4630" i="84"/>
  <c r="Z4630" i="84"/>
  <c r="AB4630" i="84"/>
  <c r="AE4630" i="84"/>
  <c r="AH4630" i="84"/>
  <c r="AI4630" i="84"/>
  <c r="AW4630" i="84"/>
  <c r="AY4630" i="84"/>
  <c r="AZ4630" i="84"/>
  <c r="BA4630" i="84"/>
  <c r="BB4630" i="84"/>
  <c r="BC4630" i="84"/>
  <c r="BD4630" i="84"/>
  <c r="BE4630" i="84"/>
  <c r="BF4630" i="84"/>
  <c r="BG4630" i="84"/>
  <c r="BH4630" i="84"/>
  <c r="BI4630" i="84"/>
  <c r="BJ4630" i="84"/>
  <c r="BK4630" i="84"/>
  <c r="BM4630" i="84"/>
  <c r="BN4630" i="84"/>
  <c r="BO4630" i="84"/>
  <c r="BP4630" i="84"/>
  <c r="BQ4630" i="84"/>
  <c r="BR4630" i="84"/>
  <c r="BS4630" i="84"/>
  <c r="BT4630" i="84"/>
  <c r="BU4630" i="84"/>
  <c r="BV4630" i="84"/>
  <c r="BW4630" i="84"/>
  <c r="BX4630" i="84"/>
  <c r="BY4630" i="84"/>
  <c r="CA4630" i="84"/>
  <c r="G4631" i="84"/>
  <c r="H4631" i="84"/>
  <c r="J4631" i="84"/>
  <c r="U4631" i="84"/>
  <c r="X4631" i="84"/>
  <c r="Z4631" i="84"/>
  <c r="AB4631" i="84"/>
  <c r="AE4631" i="84"/>
  <c r="AH4631" i="84"/>
  <c r="AI4631" i="84"/>
  <c r="AW4631" i="84"/>
  <c r="AY4631" i="84"/>
  <c r="AZ4631" i="84"/>
  <c r="BA4631" i="84"/>
  <c r="BB4631" i="84"/>
  <c r="BC4631" i="84"/>
  <c r="BD4631" i="84"/>
  <c r="BE4631" i="84"/>
  <c r="BF4631" i="84"/>
  <c r="BG4631" i="84"/>
  <c r="BH4631" i="84"/>
  <c r="BI4631" i="84"/>
  <c r="BJ4631" i="84"/>
  <c r="BK4631" i="84"/>
  <c r="BM4631" i="84"/>
  <c r="BN4631" i="84"/>
  <c r="BO4631" i="84"/>
  <c r="BP4631" i="84"/>
  <c r="BQ4631" i="84"/>
  <c r="BR4631" i="84"/>
  <c r="BS4631" i="84"/>
  <c r="BT4631" i="84"/>
  <c r="BU4631" i="84"/>
  <c r="BV4631" i="84"/>
  <c r="BW4631" i="84"/>
  <c r="BX4631" i="84"/>
  <c r="BY4631" i="84"/>
  <c r="CA4631" i="84"/>
  <c r="G4632" i="84"/>
  <c r="H4632" i="84"/>
  <c r="J4632" i="84"/>
  <c r="U4632" i="84"/>
  <c r="X4632" i="84"/>
  <c r="Z4632" i="84"/>
  <c r="AB4632" i="84"/>
  <c r="AE4632" i="84"/>
  <c r="AH4632" i="84"/>
  <c r="AI4632" i="84"/>
  <c r="AW4632" i="84"/>
  <c r="AY4632" i="84"/>
  <c r="AZ4632" i="84"/>
  <c r="BA4632" i="84"/>
  <c r="BB4632" i="84"/>
  <c r="BC4632" i="84"/>
  <c r="BD4632" i="84"/>
  <c r="BE4632" i="84"/>
  <c r="BF4632" i="84"/>
  <c r="BG4632" i="84"/>
  <c r="BH4632" i="84"/>
  <c r="BI4632" i="84"/>
  <c r="BJ4632" i="84"/>
  <c r="BK4632" i="84"/>
  <c r="BM4632" i="84"/>
  <c r="BN4632" i="84"/>
  <c r="BO4632" i="84"/>
  <c r="BP4632" i="84"/>
  <c r="BQ4632" i="84"/>
  <c r="BR4632" i="84"/>
  <c r="BS4632" i="84"/>
  <c r="BT4632" i="84"/>
  <c r="BU4632" i="84"/>
  <c r="BV4632" i="84"/>
  <c r="BW4632" i="84"/>
  <c r="BX4632" i="84"/>
  <c r="BY4632" i="84"/>
  <c r="CA4632" i="84"/>
  <c r="G4633" i="84"/>
  <c r="H4633" i="84"/>
  <c r="J4633" i="84"/>
  <c r="U4633" i="84"/>
  <c r="X4633" i="84"/>
  <c r="Z4633" i="84"/>
  <c r="AB4633" i="84"/>
  <c r="AE4633" i="84"/>
  <c r="AH4633" i="84"/>
  <c r="AI4633" i="84"/>
  <c r="AW4633" i="84"/>
  <c r="AY4633" i="84"/>
  <c r="AZ4633" i="84"/>
  <c r="BA4633" i="84"/>
  <c r="BB4633" i="84"/>
  <c r="BC4633" i="84"/>
  <c r="BD4633" i="84"/>
  <c r="BE4633" i="84"/>
  <c r="BF4633" i="84"/>
  <c r="BG4633" i="84"/>
  <c r="BH4633" i="84"/>
  <c r="BI4633" i="84"/>
  <c r="BJ4633" i="84"/>
  <c r="BK4633" i="84"/>
  <c r="BM4633" i="84"/>
  <c r="BN4633" i="84"/>
  <c r="BO4633" i="84"/>
  <c r="BP4633" i="84"/>
  <c r="BQ4633" i="84"/>
  <c r="BR4633" i="84"/>
  <c r="BS4633" i="84"/>
  <c r="BT4633" i="84"/>
  <c r="BU4633" i="84"/>
  <c r="BV4633" i="84"/>
  <c r="BW4633" i="84"/>
  <c r="BX4633" i="84"/>
  <c r="BY4633" i="84"/>
  <c r="CA4633" i="84"/>
  <c r="G4634" i="84"/>
  <c r="H4634" i="84"/>
  <c r="J4634" i="84"/>
  <c r="U4634" i="84"/>
  <c r="X4634" i="84"/>
  <c r="Z4634" i="84"/>
  <c r="AB4634" i="84"/>
  <c r="AE4634" i="84"/>
  <c r="AH4634" i="84"/>
  <c r="AI4634" i="84"/>
  <c r="AW4634" i="84"/>
  <c r="AY4634" i="84"/>
  <c r="AZ4634" i="84"/>
  <c r="BA4634" i="84"/>
  <c r="BB4634" i="84"/>
  <c r="BC4634" i="84"/>
  <c r="BD4634" i="84"/>
  <c r="BE4634" i="84"/>
  <c r="BF4634" i="84"/>
  <c r="BG4634" i="84"/>
  <c r="BH4634" i="84"/>
  <c r="BI4634" i="84"/>
  <c r="BJ4634" i="84"/>
  <c r="BK4634" i="84"/>
  <c r="BM4634" i="84"/>
  <c r="BN4634" i="84"/>
  <c r="BO4634" i="84"/>
  <c r="BP4634" i="84"/>
  <c r="BQ4634" i="84"/>
  <c r="BR4634" i="84"/>
  <c r="BS4634" i="84"/>
  <c r="BT4634" i="84"/>
  <c r="BU4634" i="84"/>
  <c r="BV4634" i="84"/>
  <c r="BW4634" i="84"/>
  <c r="BX4634" i="84"/>
  <c r="BY4634" i="84"/>
  <c r="CA4634" i="84"/>
  <c r="G4635" i="84"/>
  <c r="H4635" i="84"/>
  <c r="J4635" i="84"/>
  <c r="U4635" i="84"/>
  <c r="X4635" i="84"/>
  <c r="Z4635" i="84"/>
  <c r="AB4635" i="84"/>
  <c r="AE4635" i="84"/>
  <c r="AH4635" i="84"/>
  <c r="AI4635" i="84"/>
  <c r="AW4635" i="84"/>
  <c r="AY4635" i="84"/>
  <c r="AZ4635" i="84"/>
  <c r="BA4635" i="84"/>
  <c r="BB4635" i="84"/>
  <c r="BC4635" i="84"/>
  <c r="BD4635" i="84"/>
  <c r="BE4635" i="84"/>
  <c r="BF4635" i="84"/>
  <c r="BG4635" i="84"/>
  <c r="BH4635" i="84"/>
  <c r="BI4635" i="84"/>
  <c r="BJ4635" i="84"/>
  <c r="BK4635" i="84"/>
  <c r="BM4635" i="84"/>
  <c r="BN4635" i="84"/>
  <c r="BO4635" i="84"/>
  <c r="BP4635" i="84"/>
  <c r="BQ4635" i="84"/>
  <c r="BR4635" i="84"/>
  <c r="BS4635" i="84"/>
  <c r="BT4635" i="84"/>
  <c r="BU4635" i="84"/>
  <c r="BV4635" i="84"/>
  <c r="BW4635" i="84"/>
  <c r="BX4635" i="84"/>
  <c r="BY4635" i="84"/>
  <c r="CA4635" i="84"/>
  <c r="G4636" i="84"/>
  <c r="H4636" i="84"/>
  <c r="J4636" i="84"/>
  <c r="U4636" i="84"/>
  <c r="X4636" i="84"/>
  <c r="Z4636" i="84"/>
  <c r="AB4636" i="84"/>
  <c r="AE4636" i="84"/>
  <c r="AH4636" i="84"/>
  <c r="AI4636" i="84"/>
  <c r="AW4636" i="84"/>
  <c r="AY4636" i="84"/>
  <c r="AZ4636" i="84"/>
  <c r="BA4636" i="84"/>
  <c r="BB4636" i="84"/>
  <c r="BC4636" i="84"/>
  <c r="BD4636" i="84"/>
  <c r="BE4636" i="84"/>
  <c r="BF4636" i="84"/>
  <c r="BG4636" i="84"/>
  <c r="BH4636" i="84"/>
  <c r="BI4636" i="84"/>
  <c r="BJ4636" i="84"/>
  <c r="BK4636" i="84"/>
  <c r="BM4636" i="84"/>
  <c r="BN4636" i="84"/>
  <c r="BO4636" i="84"/>
  <c r="BP4636" i="84"/>
  <c r="BQ4636" i="84"/>
  <c r="BR4636" i="84"/>
  <c r="BS4636" i="84"/>
  <c r="BT4636" i="84"/>
  <c r="BU4636" i="84"/>
  <c r="BV4636" i="84"/>
  <c r="BW4636" i="84"/>
  <c r="BX4636" i="84"/>
  <c r="BY4636" i="84"/>
  <c r="CA4636" i="84"/>
  <c r="G4637" i="84"/>
  <c r="H4637" i="84"/>
  <c r="J4637" i="84"/>
  <c r="U4637" i="84"/>
  <c r="X4637" i="84"/>
  <c r="Z4637" i="84"/>
  <c r="AB4637" i="84"/>
  <c r="AE4637" i="84"/>
  <c r="AH4637" i="84"/>
  <c r="AI4637" i="84"/>
  <c r="AW4637" i="84"/>
  <c r="AY4637" i="84"/>
  <c r="AZ4637" i="84"/>
  <c r="BA4637" i="84"/>
  <c r="BB4637" i="84"/>
  <c r="BC4637" i="84"/>
  <c r="BD4637" i="84"/>
  <c r="BE4637" i="84"/>
  <c r="BF4637" i="84"/>
  <c r="BG4637" i="84"/>
  <c r="BH4637" i="84"/>
  <c r="BI4637" i="84"/>
  <c r="BJ4637" i="84"/>
  <c r="BK4637" i="84"/>
  <c r="BM4637" i="84"/>
  <c r="BN4637" i="84"/>
  <c r="BO4637" i="84"/>
  <c r="BP4637" i="84"/>
  <c r="BQ4637" i="84"/>
  <c r="BR4637" i="84"/>
  <c r="BS4637" i="84"/>
  <c r="BT4637" i="84"/>
  <c r="BU4637" i="84"/>
  <c r="BV4637" i="84"/>
  <c r="BW4637" i="84"/>
  <c r="BX4637" i="84"/>
  <c r="BY4637" i="84"/>
  <c r="CA4637" i="84"/>
  <c r="G4638" i="84"/>
  <c r="H4638" i="84"/>
  <c r="J4638" i="84"/>
  <c r="U4638" i="84"/>
  <c r="X4638" i="84"/>
  <c r="Z4638" i="84"/>
  <c r="AB4638" i="84"/>
  <c r="AE4638" i="84"/>
  <c r="AH4638" i="84"/>
  <c r="AI4638" i="84"/>
  <c r="AW4638" i="84"/>
  <c r="AY4638" i="84"/>
  <c r="AZ4638" i="84"/>
  <c r="BA4638" i="84"/>
  <c r="BB4638" i="84"/>
  <c r="BC4638" i="84"/>
  <c r="BD4638" i="84"/>
  <c r="BE4638" i="84"/>
  <c r="BF4638" i="84"/>
  <c r="BG4638" i="84"/>
  <c r="BH4638" i="84"/>
  <c r="BI4638" i="84"/>
  <c r="BJ4638" i="84"/>
  <c r="BK4638" i="84"/>
  <c r="BM4638" i="84"/>
  <c r="BN4638" i="84"/>
  <c r="BO4638" i="84"/>
  <c r="BP4638" i="84"/>
  <c r="BQ4638" i="84"/>
  <c r="BR4638" i="84"/>
  <c r="BS4638" i="84"/>
  <c r="BT4638" i="84"/>
  <c r="BU4638" i="84"/>
  <c r="BV4638" i="84"/>
  <c r="BW4638" i="84"/>
  <c r="BX4638" i="84"/>
  <c r="BY4638" i="84"/>
  <c r="CA4638" i="84"/>
  <c r="G4639" i="84"/>
  <c r="H4639" i="84"/>
  <c r="J4639" i="84"/>
  <c r="U4639" i="84"/>
  <c r="X4639" i="84"/>
  <c r="Z4639" i="84"/>
  <c r="AB4639" i="84"/>
  <c r="AE4639" i="84"/>
  <c r="AH4639" i="84"/>
  <c r="AI4639" i="84"/>
  <c r="AW4639" i="84"/>
  <c r="AY4639" i="84"/>
  <c r="AZ4639" i="84"/>
  <c r="BA4639" i="84"/>
  <c r="BB4639" i="84"/>
  <c r="BC4639" i="84"/>
  <c r="BD4639" i="84"/>
  <c r="BE4639" i="84"/>
  <c r="BF4639" i="84"/>
  <c r="BG4639" i="84"/>
  <c r="BH4639" i="84"/>
  <c r="BI4639" i="84"/>
  <c r="BJ4639" i="84"/>
  <c r="BK4639" i="84"/>
  <c r="BM4639" i="84"/>
  <c r="BN4639" i="84"/>
  <c r="BO4639" i="84"/>
  <c r="BP4639" i="84"/>
  <c r="BQ4639" i="84"/>
  <c r="BR4639" i="84"/>
  <c r="BS4639" i="84"/>
  <c r="BT4639" i="84"/>
  <c r="BU4639" i="84"/>
  <c r="BV4639" i="84"/>
  <c r="BW4639" i="84"/>
  <c r="BX4639" i="84"/>
  <c r="BY4639" i="84"/>
  <c r="CA4639" i="84"/>
  <c r="G4640" i="84"/>
  <c r="H4640" i="84"/>
  <c r="J4640" i="84"/>
  <c r="U4640" i="84"/>
  <c r="X4640" i="84"/>
  <c r="Z4640" i="84"/>
  <c r="AB4640" i="84"/>
  <c r="AE4640" i="84"/>
  <c r="AH4640" i="84"/>
  <c r="AI4640" i="84"/>
  <c r="AW4640" i="84"/>
  <c r="AY4640" i="84"/>
  <c r="AZ4640" i="84"/>
  <c r="BA4640" i="84"/>
  <c r="BB4640" i="84"/>
  <c r="BC4640" i="84"/>
  <c r="BD4640" i="84"/>
  <c r="BE4640" i="84"/>
  <c r="BF4640" i="84"/>
  <c r="BG4640" i="84"/>
  <c r="BH4640" i="84"/>
  <c r="BI4640" i="84"/>
  <c r="BJ4640" i="84"/>
  <c r="BK4640" i="84"/>
  <c r="BM4640" i="84"/>
  <c r="BN4640" i="84"/>
  <c r="BO4640" i="84"/>
  <c r="BP4640" i="84"/>
  <c r="BQ4640" i="84"/>
  <c r="BR4640" i="84"/>
  <c r="BS4640" i="84"/>
  <c r="BT4640" i="84"/>
  <c r="BU4640" i="84"/>
  <c r="BV4640" i="84"/>
  <c r="BW4640" i="84"/>
  <c r="BX4640" i="84"/>
  <c r="BY4640" i="84"/>
  <c r="CA4640" i="84"/>
  <c r="G4641" i="84"/>
  <c r="H4641" i="84"/>
  <c r="J4641" i="84"/>
  <c r="U4641" i="84"/>
  <c r="X4641" i="84"/>
  <c r="Z4641" i="84"/>
  <c r="AB4641" i="84"/>
  <c r="AE4641" i="84"/>
  <c r="AH4641" i="84"/>
  <c r="AI4641" i="84"/>
  <c r="AW4641" i="84"/>
  <c r="AY4641" i="84"/>
  <c r="AZ4641" i="84"/>
  <c r="BA4641" i="84"/>
  <c r="BB4641" i="84"/>
  <c r="BC4641" i="84"/>
  <c r="BD4641" i="84"/>
  <c r="BE4641" i="84"/>
  <c r="BF4641" i="84"/>
  <c r="BG4641" i="84"/>
  <c r="BH4641" i="84"/>
  <c r="BI4641" i="84"/>
  <c r="BJ4641" i="84"/>
  <c r="BK4641" i="84"/>
  <c r="BM4641" i="84"/>
  <c r="BN4641" i="84"/>
  <c r="BO4641" i="84"/>
  <c r="BP4641" i="84"/>
  <c r="BQ4641" i="84"/>
  <c r="BR4641" i="84"/>
  <c r="BS4641" i="84"/>
  <c r="BT4641" i="84"/>
  <c r="BU4641" i="84"/>
  <c r="BV4641" i="84"/>
  <c r="BW4641" i="84"/>
  <c r="BX4641" i="84"/>
  <c r="BY4641" i="84"/>
  <c r="CA4641" i="84"/>
  <c r="G4642" i="84"/>
  <c r="H4642" i="84"/>
  <c r="J4642" i="84"/>
  <c r="U4642" i="84"/>
  <c r="X4642" i="84"/>
  <c r="Z4642" i="84"/>
  <c r="AB4642" i="84"/>
  <c r="AE4642" i="84"/>
  <c r="AH4642" i="84"/>
  <c r="AI4642" i="84"/>
  <c r="AW4642" i="84"/>
  <c r="AY4642" i="84"/>
  <c r="AZ4642" i="84"/>
  <c r="BA4642" i="84"/>
  <c r="BB4642" i="84"/>
  <c r="BC4642" i="84"/>
  <c r="BD4642" i="84"/>
  <c r="BE4642" i="84"/>
  <c r="BF4642" i="84"/>
  <c r="BG4642" i="84"/>
  <c r="BH4642" i="84"/>
  <c r="BI4642" i="84"/>
  <c r="BJ4642" i="84"/>
  <c r="BK4642" i="84"/>
  <c r="BM4642" i="84"/>
  <c r="BN4642" i="84"/>
  <c r="BO4642" i="84"/>
  <c r="BP4642" i="84"/>
  <c r="BQ4642" i="84"/>
  <c r="BR4642" i="84"/>
  <c r="BS4642" i="84"/>
  <c r="BT4642" i="84"/>
  <c r="BU4642" i="84"/>
  <c r="BV4642" i="84"/>
  <c r="BW4642" i="84"/>
  <c r="BX4642" i="84"/>
  <c r="BY4642" i="84"/>
  <c r="CA4642" i="84"/>
  <c r="G4643" i="84"/>
  <c r="H4643" i="84"/>
  <c r="J4643" i="84"/>
  <c r="U4643" i="84"/>
  <c r="X4643" i="84"/>
  <c r="Z4643" i="84"/>
  <c r="AB4643" i="84"/>
  <c r="AE4643" i="84"/>
  <c r="AH4643" i="84"/>
  <c r="AI4643" i="84"/>
  <c r="AW4643" i="84"/>
  <c r="AY4643" i="84"/>
  <c r="AZ4643" i="84"/>
  <c r="BA4643" i="84"/>
  <c r="BB4643" i="84"/>
  <c r="BC4643" i="84"/>
  <c r="BD4643" i="84"/>
  <c r="BE4643" i="84"/>
  <c r="BF4643" i="84"/>
  <c r="BG4643" i="84"/>
  <c r="BH4643" i="84"/>
  <c r="BI4643" i="84"/>
  <c r="BJ4643" i="84"/>
  <c r="BK4643" i="84"/>
  <c r="BM4643" i="84"/>
  <c r="BN4643" i="84"/>
  <c r="BO4643" i="84"/>
  <c r="BP4643" i="84"/>
  <c r="BQ4643" i="84"/>
  <c r="BR4643" i="84"/>
  <c r="BS4643" i="84"/>
  <c r="BT4643" i="84"/>
  <c r="BU4643" i="84"/>
  <c r="BV4643" i="84"/>
  <c r="BW4643" i="84"/>
  <c r="BX4643" i="84"/>
  <c r="BY4643" i="84"/>
  <c r="CA4643" i="84"/>
  <c r="G4644" i="84"/>
  <c r="H4644" i="84"/>
  <c r="J4644" i="84"/>
  <c r="U4644" i="84"/>
  <c r="X4644" i="84"/>
  <c r="Z4644" i="84"/>
  <c r="AB4644" i="84"/>
  <c r="AE4644" i="84"/>
  <c r="AH4644" i="84"/>
  <c r="AI4644" i="84"/>
  <c r="AW4644" i="84"/>
  <c r="AY4644" i="84"/>
  <c r="AZ4644" i="84"/>
  <c r="BA4644" i="84"/>
  <c r="BB4644" i="84"/>
  <c r="BC4644" i="84"/>
  <c r="BD4644" i="84"/>
  <c r="BE4644" i="84"/>
  <c r="BF4644" i="84"/>
  <c r="BG4644" i="84"/>
  <c r="BH4644" i="84"/>
  <c r="BI4644" i="84"/>
  <c r="BJ4644" i="84"/>
  <c r="BK4644" i="84"/>
  <c r="BM4644" i="84"/>
  <c r="BN4644" i="84"/>
  <c r="BO4644" i="84"/>
  <c r="BP4644" i="84"/>
  <c r="BQ4644" i="84"/>
  <c r="BR4644" i="84"/>
  <c r="BS4644" i="84"/>
  <c r="BT4644" i="84"/>
  <c r="BU4644" i="84"/>
  <c r="BV4644" i="84"/>
  <c r="BW4644" i="84"/>
  <c r="BX4644" i="84"/>
  <c r="BY4644" i="84"/>
  <c r="CA4644" i="84"/>
  <c r="G4645" i="84"/>
  <c r="H4645" i="84"/>
  <c r="J4645" i="84"/>
  <c r="U4645" i="84"/>
  <c r="X4645" i="84"/>
  <c r="Z4645" i="84"/>
  <c r="AB4645" i="84"/>
  <c r="AE4645" i="84"/>
  <c r="AH4645" i="84"/>
  <c r="AI4645" i="84"/>
  <c r="AW4645" i="84"/>
  <c r="AY4645" i="84"/>
  <c r="AZ4645" i="84"/>
  <c r="BA4645" i="84"/>
  <c r="BB4645" i="84"/>
  <c r="BC4645" i="84"/>
  <c r="BD4645" i="84"/>
  <c r="BE4645" i="84"/>
  <c r="BF4645" i="84"/>
  <c r="BG4645" i="84"/>
  <c r="BH4645" i="84"/>
  <c r="BI4645" i="84"/>
  <c r="BJ4645" i="84"/>
  <c r="BK4645" i="84"/>
  <c r="BM4645" i="84"/>
  <c r="BN4645" i="84"/>
  <c r="BO4645" i="84"/>
  <c r="BP4645" i="84"/>
  <c r="BQ4645" i="84"/>
  <c r="BR4645" i="84"/>
  <c r="BS4645" i="84"/>
  <c r="BT4645" i="84"/>
  <c r="BU4645" i="84"/>
  <c r="BV4645" i="84"/>
  <c r="BW4645" i="84"/>
  <c r="BX4645" i="84"/>
  <c r="BY4645" i="84"/>
  <c r="CA4645" i="84"/>
  <c r="G4646" i="84"/>
  <c r="H4646" i="84"/>
  <c r="J4646" i="84"/>
  <c r="U4646" i="84"/>
  <c r="X4646" i="84"/>
  <c r="Z4646" i="84"/>
  <c r="AB4646" i="84"/>
  <c r="AE4646" i="84"/>
  <c r="AH4646" i="84"/>
  <c r="AI4646" i="84"/>
  <c r="AW4646" i="84"/>
  <c r="AY4646" i="84"/>
  <c r="AZ4646" i="84"/>
  <c r="BA4646" i="84"/>
  <c r="BB4646" i="84"/>
  <c r="BC4646" i="84"/>
  <c r="BD4646" i="84"/>
  <c r="BE4646" i="84"/>
  <c r="BF4646" i="84"/>
  <c r="BG4646" i="84"/>
  <c r="BH4646" i="84"/>
  <c r="BI4646" i="84"/>
  <c r="BJ4646" i="84"/>
  <c r="BK4646" i="84"/>
  <c r="BM4646" i="84"/>
  <c r="BN4646" i="84"/>
  <c r="BO4646" i="84"/>
  <c r="BP4646" i="84"/>
  <c r="BQ4646" i="84"/>
  <c r="BR4646" i="84"/>
  <c r="BS4646" i="84"/>
  <c r="BT4646" i="84"/>
  <c r="BU4646" i="84"/>
  <c r="BV4646" i="84"/>
  <c r="BW4646" i="84"/>
  <c r="BX4646" i="84"/>
  <c r="BY4646" i="84"/>
  <c r="CA4646" i="84"/>
  <c r="G4647" i="84"/>
  <c r="H4647" i="84"/>
  <c r="J4647" i="84"/>
  <c r="U4647" i="84"/>
  <c r="X4647" i="84"/>
  <c r="Z4647" i="84"/>
  <c r="AB4647" i="84"/>
  <c r="AE4647" i="84"/>
  <c r="AH4647" i="84"/>
  <c r="AI4647" i="84"/>
  <c r="AW4647" i="84"/>
  <c r="AY4647" i="84"/>
  <c r="AZ4647" i="84"/>
  <c r="BA4647" i="84"/>
  <c r="BB4647" i="84"/>
  <c r="BC4647" i="84"/>
  <c r="BD4647" i="84"/>
  <c r="BE4647" i="84"/>
  <c r="BF4647" i="84"/>
  <c r="BG4647" i="84"/>
  <c r="BH4647" i="84"/>
  <c r="BI4647" i="84"/>
  <c r="BJ4647" i="84"/>
  <c r="BK4647" i="84"/>
  <c r="BM4647" i="84"/>
  <c r="BN4647" i="84"/>
  <c r="BO4647" i="84"/>
  <c r="BP4647" i="84"/>
  <c r="BQ4647" i="84"/>
  <c r="BR4647" i="84"/>
  <c r="BS4647" i="84"/>
  <c r="BT4647" i="84"/>
  <c r="BU4647" i="84"/>
  <c r="BV4647" i="84"/>
  <c r="BW4647" i="84"/>
  <c r="BX4647" i="84"/>
  <c r="BY4647" i="84"/>
  <c r="CA4647" i="84"/>
  <c r="G4648" i="84"/>
  <c r="H4648" i="84"/>
  <c r="J4648" i="84"/>
  <c r="U4648" i="84"/>
  <c r="X4648" i="84"/>
  <c r="Z4648" i="84"/>
  <c r="AB4648" i="84"/>
  <c r="AE4648" i="84"/>
  <c r="AH4648" i="84"/>
  <c r="AI4648" i="84"/>
  <c r="AW4648" i="84"/>
  <c r="AY4648" i="84"/>
  <c r="AZ4648" i="84"/>
  <c r="BA4648" i="84"/>
  <c r="BB4648" i="84"/>
  <c r="BC4648" i="84"/>
  <c r="BD4648" i="84"/>
  <c r="BE4648" i="84"/>
  <c r="BF4648" i="84"/>
  <c r="BG4648" i="84"/>
  <c r="BH4648" i="84"/>
  <c r="BI4648" i="84"/>
  <c r="BJ4648" i="84"/>
  <c r="BK4648" i="84"/>
  <c r="BM4648" i="84"/>
  <c r="BN4648" i="84"/>
  <c r="BO4648" i="84"/>
  <c r="BP4648" i="84"/>
  <c r="BQ4648" i="84"/>
  <c r="BR4648" i="84"/>
  <c r="BS4648" i="84"/>
  <c r="BT4648" i="84"/>
  <c r="BU4648" i="84"/>
  <c r="BV4648" i="84"/>
  <c r="BW4648" i="84"/>
  <c r="BX4648" i="84"/>
  <c r="BY4648" i="84"/>
  <c r="CA4648" i="84"/>
  <c r="G4649" i="84"/>
  <c r="H4649" i="84"/>
  <c r="J4649" i="84"/>
  <c r="U4649" i="84"/>
  <c r="X4649" i="84"/>
  <c r="Z4649" i="84"/>
  <c r="AB4649" i="84"/>
  <c r="AE4649" i="84"/>
  <c r="AH4649" i="84"/>
  <c r="AI4649" i="84"/>
  <c r="AW4649" i="84"/>
  <c r="AY4649" i="84"/>
  <c r="AZ4649" i="84"/>
  <c r="BA4649" i="84"/>
  <c r="BB4649" i="84"/>
  <c r="BC4649" i="84"/>
  <c r="BD4649" i="84"/>
  <c r="BE4649" i="84"/>
  <c r="BF4649" i="84"/>
  <c r="BG4649" i="84"/>
  <c r="BH4649" i="84"/>
  <c r="BI4649" i="84"/>
  <c r="BJ4649" i="84"/>
  <c r="BK4649" i="84"/>
  <c r="BM4649" i="84"/>
  <c r="BN4649" i="84"/>
  <c r="BO4649" i="84"/>
  <c r="BP4649" i="84"/>
  <c r="BQ4649" i="84"/>
  <c r="BR4649" i="84"/>
  <c r="BS4649" i="84"/>
  <c r="BT4649" i="84"/>
  <c r="BU4649" i="84"/>
  <c r="BV4649" i="84"/>
  <c r="BW4649" i="84"/>
  <c r="BX4649" i="84"/>
  <c r="BY4649" i="84"/>
  <c r="CA4649" i="84"/>
  <c r="G4650" i="84"/>
  <c r="H4650" i="84"/>
  <c r="J4650" i="84"/>
  <c r="U4650" i="84"/>
  <c r="X4650" i="84"/>
  <c r="Z4650" i="84"/>
  <c r="AB4650" i="84"/>
  <c r="AE4650" i="84"/>
  <c r="AH4650" i="84"/>
  <c r="AI4650" i="84"/>
  <c r="AW4650" i="84"/>
  <c r="AY4650" i="84"/>
  <c r="AZ4650" i="84"/>
  <c r="BA4650" i="84"/>
  <c r="BB4650" i="84"/>
  <c r="BC4650" i="84"/>
  <c r="BD4650" i="84"/>
  <c r="BE4650" i="84"/>
  <c r="BF4650" i="84"/>
  <c r="BG4650" i="84"/>
  <c r="BH4650" i="84"/>
  <c r="BI4650" i="84"/>
  <c r="BJ4650" i="84"/>
  <c r="BK4650" i="84"/>
  <c r="BM4650" i="84"/>
  <c r="BN4650" i="84"/>
  <c r="BO4650" i="84"/>
  <c r="BP4650" i="84"/>
  <c r="BQ4650" i="84"/>
  <c r="BR4650" i="84"/>
  <c r="BS4650" i="84"/>
  <c r="BT4650" i="84"/>
  <c r="BU4650" i="84"/>
  <c r="BV4650" i="84"/>
  <c r="BW4650" i="84"/>
  <c r="BX4650" i="84"/>
  <c r="BY4650" i="84"/>
  <c r="CA4650" i="84"/>
  <c r="G4651" i="84"/>
  <c r="H4651" i="84"/>
  <c r="J4651" i="84"/>
  <c r="U4651" i="84"/>
  <c r="X4651" i="84"/>
  <c r="Z4651" i="84"/>
  <c r="AB4651" i="84"/>
  <c r="AE4651" i="84"/>
  <c r="AH4651" i="84"/>
  <c r="AI4651" i="84"/>
  <c r="AW4651" i="84"/>
  <c r="AY4651" i="84"/>
  <c r="AZ4651" i="84"/>
  <c r="BA4651" i="84"/>
  <c r="BB4651" i="84"/>
  <c r="BC4651" i="84"/>
  <c r="BD4651" i="84"/>
  <c r="BE4651" i="84"/>
  <c r="BF4651" i="84"/>
  <c r="BG4651" i="84"/>
  <c r="BH4651" i="84"/>
  <c r="BI4651" i="84"/>
  <c r="BJ4651" i="84"/>
  <c r="BK4651" i="84"/>
  <c r="BM4651" i="84"/>
  <c r="BN4651" i="84"/>
  <c r="BO4651" i="84"/>
  <c r="BP4651" i="84"/>
  <c r="BQ4651" i="84"/>
  <c r="BR4651" i="84"/>
  <c r="BS4651" i="84"/>
  <c r="BT4651" i="84"/>
  <c r="BU4651" i="84"/>
  <c r="BV4651" i="84"/>
  <c r="BW4651" i="84"/>
  <c r="BX4651" i="84"/>
  <c r="BY4651" i="84"/>
  <c r="CA4651" i="84"/>
  <c r="G4652" i="84"/>
  <c r="H4652" i="84"/>
  <c r="J4652" i="84"/>
  <c r="U4652" i="84"/>
  <c r="X4652" i="84"/>
  <c r="Z4652" i="84"/>
  <c r="AB4652" i="84"/>
  <c r="AE4652" i="84"/>
  <c r="AH4652" i="84"/>
  <c r="AI4652" i="84"/>
  <c r="AW4652" i="84"/>
  <c r="AY4652" i="84"/>
  <c r="AZ4652" i="84"/>
  <c r="BA4652" i="84"/>
  <c r="BB4652" i="84"/>
  <c r="BC4652" i="84"/>
  <c r="BD4652" i="84"/>
  <c r="BE4652" i="84"/>
  <c r="BF4652" i="84"/>
  <c r="BG4652" i="84"/>
  <c r="BH4652" i="84"/>
  <c r="BI4652" i="84"/>
  <c r="BJ4652" i="84"/>
  <c r="BK4652" i="84"/>
  <c r="BM4652" i="84"/>
  <c r="BN4652" i="84"/>
  <c r="BO4652" i="84"/>
  <c r="BP4652" i="84"/>
  <c r="BQ4652" i="84"/>
  <c r="BR4652" i="84"/>
  <c r="BS4652" i="84"/>
  <c r="BT4652" i="84"/>
  <c r="BU4652" i="84"/>
  <c r="BV4652" i="84"/>
  <c r="BW4652" i="84"/>
  <c r="BX4652" i="84"/>
  <c r="BY4652" i="84"/>
  <c r="CA4652" i="84"/>
  <c r="G4653" i="84"/>
  <c r="H4653" i="84"/>
  <c r="J4653" i="84"/>
  <c r="U4653" i="84"/>
  <c r="X4653" i="84"/>
  <c r="Z4653" i="84"/>
  <c r="AB4653" i="84"/>
  <c r="AE4653" i="84"/>
  <c r="AH4653" i="84"/>
  <c r="AI4653" i="84"/>
  <c r="AW4653" i="84"/>
  <c r="AY4653" i="84"/>
  <c r="AZ4653" i="84"/>
  <c r="BA4653" i="84"/>
  <c r="BB4653" i="84"/>
  <c r="BC4653" i="84"/>
  <c r="BD4653" i="84"/>
  <c r="BE4653" i="84"/>
  <c r="BF4653" i="84"/>
  <c r="BG4653" i="84"/>
  <c r="BH4653" i="84"/>
  <c r="BI4653" i="84"/>
  <c r="BJ4653" i="84"/>
  <c r="BK4653" i="84"/>
  <c r="BM4653" i="84"/>
  <c r="BN4653" i="84"/>
  <c r="BO4653" i="84"/>
  <c r="BP4653" i="84"/>
  <c r="BQ4653" i="84"/>
  <c r="BR4653" i="84"/>
  <c r="BS4653" i="84"/>
  <c r="BT4653" i="84"/>
  <c r="BU4653" i="84"/>
  <c r="BV4653" i="84"/>
  <c r="BW4653" i="84"/>
  <c r="BX4653" i="84"/>
  <c r="BY4653" i="84"/>
  <c r="CA4653" i="84"/>
  <c r="G4654" i="84"/>
  <c r="H4654" i="84"/>
  <c r="J4654" i="84"/>
  <c r="U4654" i="84"/>
  <c r="X4654" i="84"/>
  <c r="Z4654" i="84"/>
  <c r="AB4654" i="84"/>
  <c r="AE4654" i="84"/>
  <c r="AH4654" i="84"/>
  <c r="AI4654" i="84"/>
  <c r="AW4654" i="84"/>
  <c r="AY4654" i="84"/>
  <c r="AZ4654" i="84"/>
  <c r="BA4654" i="84"/>
  <c r="BB4654" i="84"/>
  <c r="BC4654" i="84"/>
  <c r="BD4654" i="84"/>
  <c r="BE4654" i="84"/>
  <c r="BF4654" i="84"/>
  <c r="BG4654" i="84"/>
  <c r="BH4654" i="84"/>
  <c r="BI4654" i="84"/>
  <c r="BJ4654" i="84"/>
  <c r="BK4654" i="84"/>
  <c r="BM4654" i="84"/>
  <c r="BN4654" i="84"/>
  <c r="BO4654" i="84"/>
  <c r="BP4654" i="84"/>
  <c r="BQ4654" i="84"/>
  <c r="BR4654" i="84"/>
  <c r="BS4654" i="84"/>
  <c r="BT4654" i="84"/>
  <c r="BU4654" i="84"/>
  <c r="BV4654" i="84"/>
  <c r="BW4654" i="84"/>
  <c r="BX4654" i="84"/>
  <c r="BY4654" i="84"/>
  <c r="CA4654" i="84"/>
  <c r="G4655" i="84"/>
  <c r="H4655" i="84"/>
  <c r="J4655" i="84"/>
  <c r="U4655" i="84"/>
  <c r="X4655" i="84"/>
  <c r="Z4655" i="84"/>
  <c r="AB4655" i="84"/>
  <c r="AE4655" i="84"/>
  <c r="AH4655" i="84"/>
  <c r="AI4655" i="84"/>
  <c r="AW4655" i="84"/>
  <c r="AY4655" i="84"/>
  <c r="AZ4655" i="84"/>
  <c r="BA4655" i="84"/>
  <c r="BB4655" i="84"/>
  <c r="BC4655" i="84"/>
  <c r="BD4655" i="84"/>
  <c r="BE4655" i="84"/>
  <c r="BF4655" i="84"/>
  <c r="BG4655" i="84"/>
  <c r="BH4655" i="84"/>
  <c r="BI4655" i="84"/>
  <c r="BJ4655" i="84"/>
  <c r="BK4655" i="84"/>
  <c r="BM4655" i="84"/>
  <c r="BN4655" i="84"/>
  <c r="BO4655" i="84"/>
  <c r="BP4655" i="84"/>
  <c r="BQ4655" i="84"/>
  <c r="BR4655" i="84"/>
  <c r="BS4655" i="84"/>
  <c r="BT4655" i="84"/>
  <c r="BU4655" i="84"/>
  <c r="BV4655" i="84"/>
  <c r="BW4655" i="84"/>
  <c r="BX4655" i="84"/>
  <c r="BY4655" i="84"/>
  <c r="CA4655" i="84"/>
  <c r="G4656" i="84"/>
  <c r="H4656" i="84"/>
  <c r="J4656" i="84"/>
  <c r="U4656" i="84"/>
  <c r="X4656" i="84"/>
  <c r="Z4656" i="84"/>
  <c r="AB4656" i="84"/>
  <c r="AE4656" i="84"/>
  <c r="AH4656" i="84"/>
  <c r="AI4656" i="84"/>
  <c r="AW4656" i="84"/>
  <c r="AY4656" i="84"/>
  <c r="AZ4656" i="84"/>
  <c r="BA4656" i="84"/>
  <c r="BB4656" i="84"/>
  <c r="BC4656" i="84"/>
  <c r="BD4656" i="84"/>
  <c r="BE4656" i="84"/>
  <c r="BF4656" i="84"/>
  <c r="BG4656" i="84"/>
  <c r="BH4656" i="84"/>
  <c r="BI4656" i="84"/>
  <c r="BJ4656" i="84"/>
  <c r="BK4656" i="84"/>
  <c r="BM4656" i="84"/>
  <c r="BN4656" i="84"/>
  <c r="BO4656" i="84"/>
  <c r="BP4656" i="84"/>
  <c r="BQ4656" i="84"/>
  <c r="BR4656" i="84"/>
  <c r="BS4656" i="84"/>
  <c r="BT4656" i="84"/>
  <c r="BU4656" i="84"/>
  <c r="BV4656" i="84"/>
  <c r="BW4656" i="84"/>
  <c r="BX4656" i="84"/>
  <c r="BY4656" i="84"/>
  <c r="CA4656" i="84"/>
  <c r="G4657" i="84"/>
  <c r="H4657" i="84"/>
  <c r="J4657" i="84"/>
  <c r="U4657" i="84"/>
  <c r="X4657" i="84"/>
  <c r="Z4657" i="84"/>
  <c r="AB4657" i="84"/>
  <c r="AE4657" i="84"/>
  <c r="AH4657" i="84"/>
  <c r="AI4657" i="84"/>
  <c r="AW4657" i="84"/>
  <c r="AY4657" i="84"/>
  <c r="AZ4657" i="84"/>
  <c r="BA4657" i="84"/>
  <c r="BB4657" i="84"/>
  <c r="BC4657" i="84"/>
  <c r="BD4657" i="84"/>
  <c r="BE4657" i="84"/>
  <c r="BF4657" i="84"/>
  <c r="BG4657" i="84"/>
  <c r="BH4657" i="84"/>
  <c r="BI4657" i="84"/>
  <c r="BJ4657" i="84"/>
  <c r="BK4657" i="84"/>
  <c r="BM4657" i="84"/>
  <c r="BN4657" i="84"/>
  <c r="BO4657" i="84"/>
  <c r="BP4657" i="84"/>
  <c r="BQ4657" i="84"/>
  <c r="BR4657" i="84"/>
  <c r="BS4657" i="84"/>
  <c r="BT4657" i="84"/>
  <c r="BU4657" i="84"/>
  <c r="BV4657" i="84"/>
  <c r="BW4657" i="84"/>
  <c r="BX4657" i="84"/>
  <c r="BY4657" i="84"/>
  <c r="CA4657" i="84"/>
  <c r="G4658" i="84"/>
  <c r="H4658" i="84"/>
  <c r="J4658" i="84"/>
  <c r="U4658" i="84"/>
  <c r="X4658" i="84"/>
  <c r="Z4658" i="84"/>
  <c r="AB4658" i="84"/>
  <c r="AE4658" i="84"/>
  <c r="AH4658" i="84"/>
  <c r="AI4658" i="84"/>
  <c r="AW4658" i="84"/>
  <c r="AY4658" i="84"/>
  <c r="AZ4658" i="84"/>
  <c r="BA4658" i="84"/>
  <c r="BB4658" i="84"/>
  <c r="BC4658" i="84"/>
  <c r="BD4658" i="84"/>
  <c r="BE4658" i="84"/>
  <c r="BF4658" i="84"/>
  <c r="BG4658" i="84"/>
  <c r="BH4658" i="84"/>
  <c r="BI4658" i="84"/>
  <c r="BJ4658" i="84"/>
  <c r="BK4658" i="84"/>
  <c r="BM4658" i="84"/>
  <c r="BN4658" i="84"/>
  <c r="BO4658" i="84"/>
  <c r="BP4658" i="84"/>
  <c r="BQ4658" i="84"/>
  <c r="BR4658" i="84"/>
  <c r="BS4658" i="84"/>
  <c r="BT4658" i="84"/>
  <c r="BU4658" i="84"/>
  <c r="BV4658" i="84"/>
  <c r="BW4658" i="84"/>
  <c r="BX4658" i="84"/>
  <c r="BY4658" i="84"/>
  <c r="CA4658" i="84"/>
  <c r="G4659" i="84"/>
  <c r="H4659" i="84"/>
  <c r="J4659" i="84"/>
  <c r="U4659" i="84"/>
  <c r="X4659" i="84"/>
  <c r="Z4659" i="84"/>
  <c r="AB4659" i="84"/>
  <c r="AE4659" i="84"/>
  <c r="AH4659" i="84"/>
  <c r="AI4659" i="84"/>
  <c r="AW4659" i="84"/>
  <c r="AY4659" i="84"/>
  <c r="AZ4659" i="84"/>
  <c r="BA4659" i="84"/>
  <c r="BB4659" i="84"/>
  <c r="BC4659" i="84"/>
  <c r="BD4659" i="84"/>
  <c r="BE4659" i="84"/>
  <c r="BF4659" i="84"/>
  <c r="BG4659" i="84"/>
  <c r="BH4659" i="84"/>
  <c r="BI4659" i="84"/>
  <c r="BJ4659" i="84"/>
  <c r="BK4659" i="84"/>
  <c r="BM4659" i="84"/>
  <c r="BN4659" i="84"/>
  <c r="BO4659" i="84"/>
  <c r="BP4659" i="84"/>
  <c r="BQ4659" i="84"/>
  <c r="BR4659" i="84"/>
  <c r="BS4659" i="84"/>
  <c r="BT4659" i="84"/>
  <c r="BU4659" i="84"/>
  <c r="BV4659" i="84"/>
  <c r="BW4659" i="84"/>
  <c r="BX4659" i="84"/>
  <c r="BY4659" i="84"/>
  <c r="CA4659" i="84"/>
  <c r="G4660" i="84"/>
  <c r="H4660" i="84"/>
  <c r="J4660" i="84"/>
  <c r="U4660" i="84"/>
  <c r="X4660" i="84"/>
  <c r="Z4660" i="84"/>
  <c r="AB4660" i="84"/>
  <c r="AE4660" i="84"/>
  <c r="AH4660" i="84"/>
  <c r="AI4660" i="84"/>
  <c r="AW4660" i="84"/>
  <c r="AY4660" i="84"/>
  <c r="AZ4660" i="84"/>
  <c r="BA4660" i="84"/>
  <c r="BB4660" i="84"/>
  <c r="BC4660" i="84"/>
  <c r="BD4660" i="84"/>
  <c r="BE4660" i="84"/>
  <c r="BF4660" i="84"/>
  <c r="BG4660" i="84"/>
  <c r="BH4660" i="84"/>
  <c r="BI4660" i="84"/>
  <c r="BJ4660" i="84"/>
  <c r="BK4660" i="84"/>
  <c r="BM4660" i="84"/>
  <c r="BN4660" i="84"/>
  <c r="BO4660" i="84"/>
  <c r="BP4660" i="84"/>
  <c r="BQ4660" i="84"/>
  <c r="BR4660" i="84"/>
  <c r="BS4660" i="84"/>
  <c r="BT4660" i="84"/>
  <c r="BU4660" i="84"/>
  <c r="BV4660" i="84"/>
  <c r="BW4660" i="84"/>
  <c r="BX4660" i="84"/>
  <c r="BY4660" i="84"/>
  <c r="CA4660" i="84"/>
  <c r="G4661" i="84"/>
  <c r="H4661" i="84"/>
  <c r="J4661" i="84"/>
  <c r="U4661" i="84"/>
  <c r="X4661" i="84"/>
  <c r="Z4661" i="84"/>
  <c r="AB4661" i="84"/>
  <c r="AE4661" i="84"/>
  <c r="AH4661" i="84"/>
  <c r="AI4661" i="84"/>
  <c r="AW4661" i="84"/>
  <c r="AY4661" i="84"/>
  <c r="AZ4661" i="84"/>
  <c r="BA4661" i="84"/>
  <c r="BB4661" i="84"/>
  <c r="BC4661" i="84"/>
  <c r="BD4661" i="84"/>
  <c r="BE4661" i="84"/>
  <c r="BF4661" i="84"/>
  <c r="BG4661" i="84"/>
  <c r="BH4661" i="84"/>
  <c r="BI4661" i="84"/>
  <c r="BJ4661" i="84"/>
  <c r="BK4661" i="84"/>
  <c r="BM4661" i="84"/>
  <c r="BN4661" i="84"/>
  <c r="BO4661" i="84"/>
  <c r="BP4661" i="84"/>
  <c r="BQ4661" i="84"/>
  <c r="BR4661" i="84"/>
  <c r="BS4661" i="84"/>
  <c r="BT4661" i="84"/>
  <c r="BU4661" i="84"/>
  <c r="BV4661" i="84"/>
  <c r="BW4661" i="84"/>
  <c r="BX4661" i="84"/>
  <c r="BY4661" i="84"/>
  <c r="CA4661" i="84"/>
  <c r="G4662" i="84"/>
  <c r="H4662" i="84"/>
  <c r="J4662" i="84"/>
  <c r="U4662" i="84"/>
  <c r="X4662" i="84"/>
  <c r="Z4662" i="84"/>
  <c r="AB4662" i="84"/>
  <c r="AE4662" i="84"/>
  <c r="AH4662" i="84"/>
  <c r="AI4662" i="84"/>
  <c r="AW4662" i="84"/>
  <c r="AY4662" i="84"/>
  <c r="AZ4662" i="84"/>
  <c r="BA4662" i="84"/>
  <c r="BB4662" i="84"/>
  <c r="BC4662" i="84"/>
  <c r="BD4662" i="84"/>
  <c r="BE4662" i="84"/>
  <c r="BF4662" i="84"/>
  <c r="BG4662" i="84"/>
  <c r="BH4662" i="84"/>
  <c r="BI4662" i="84"/>
  <c r="BJ4662" i="84"/>
  <c r="BK4662" i="84"/>
  <c r="BM4662" i="84"/>
  <c r="BN4662" i="84"/>
  <c r="BO4662" i="84"/>
  <c r="BP4662" i="84"/>
  <c r="BQ4662" i="84"/>
  <c r="BR4662" i="84"/>
  <c r="BS4662" i="84"/>
  <c r="BT4662" i="84"/>
  <c r="BU4662" i="84"/>
  <c r="BV4662" i="84"/>
  <c r="BW4662" i="84"/>
  <c r="BX4662" i="84"/>
  <c r="BY4662" i="84"/>
  <c r="CA4662" i="84"/>
  <c r="G4663" i="84"/>
  <c r="H4663" i="84"/>
  <c r="J4663" i="84"/>
  <c r="U4663" i="84"/>
  <c r="X4663" i="84"/>
  <c r="Z4663" i="84"/>
  <c r="AB4663" i="84"/>
  <c r="AE4663" i="84"/>
  <c r="AH4663" i="84"/>
  <c r="AI4663" i="84"/>
  <c r="AW4663" i="84"/>
  <c r="AY4663" i="84"/>
  <c r="AZ4663" i="84"/>
  <c r="BA4663" i="84"/>
  <c r="BB4663" i="84"/>
  <c r="BC4663" i="84"/>
  <c r="BD4663" i="84"/>
  <c r="BE4663" i="84"/>
  <c r="BF4663" i="84"/>
  <c r="BG4663" i="84"/>
  <c r="BH4663" i="84"/>
  <c r="BI4663" i="84"/>
  <c r="BJ4663" i="84"/>
  <c r="BK4663" i="84"/>
  <c r="BM4663" i="84"/>
  <c r="BN4663" i="84"/>
  <c r="BO4663" i="84"/>
  <c r="BP4663" i="84"/>
  <c r="BQ4663" i="84"/>
  <c r="BR4663" i="84"/>
  <c r="BS4663" i="84"/>
  <c r="BT4663" i="84"/>
  <c r="BU4663" i="84"/>
  <c r="BV4663" i="84"/>
  <c r="BW4663" i="84"/>
  <c r="BX4663" i="84"/>
  <c r="BY4663" i="84"/>
  <c r="CA4663" i="84"/>
  <c r="G4664" i="84"/>
  <c r="H4664" i="84"/>
  <c r="J4664" i="84"/>
  <c r="U4664" i="84"/>
  <c r="X4664" i="84"/>
  <c r="Z4664" i="84"/>
  <c r="AB4664" i="84"/>
  <c r="AE4664" i="84"/>
  <c r="AH4664" i="84"/>
  <c r="AI4664" i="84"/>
  <c r="AW4664" i="84"/>
  <c r="AY4664" i="84"/>
  <c r="AZ4664" i="84"/>
  <c r="BA4664" i="84"/>
  <c r="BB4664" i="84"/>
  <c r="BC4664" i="84"/>
  <c r="BD4664" i="84"/>
  <c r="BE4664" i="84"/>
  <c r="BF4664" i="84"/>
  <c r="BG4664" i="84"/>
  <c r="BH4664" i="84"/>
  <c r="BI4664" i="84"/>
  <c r="BJ4664" i="84"/>
  <c r="BK4664" i="84"/>
  <c r="BM4664" i="84"/>
  <c r="BN4664" i="84"/>
  <c r="BO4664" i="84"/>
  <c r="BP4664" i="84"/>
  <c r="BQ4664" i="84"/>
  <c r="BR4664" i="84"/>
  <c r="BS4664" i="84"/>
  <c r="BT4664" i="84"/>
  <c r="BU4664" i="84"/>
  <c r="BV4664" i="84"/>
  <c r="BW4664" i="84"/>
  <c r="BX4664" i="84"/>
  <c r="BY4664" i="84"/>
  <c r="CA4664" i="84"/>
  <c r="G4665" i="84"/>
  <c r="H4665" i="84"/>
  <c r="J4665" i="84"/>
  <c r="U4665" i="84"/>
  <c r="X4665" i="84"/>
  <c r="Z4665" i="84"/>
  <c r="AB4665" i="84"/>
  <c r="AE4665" i="84"/>
  <c r="AH4665" i="84"/>
  <c r="AI4665" i="84"/>
  <c r="AW4665" i="84"/>
  <c r="AY4665" i="84"/>
  <c r="AZ4665" i="84"/>
  <c r="BA4665" i="84"/>
  <c r="BB4665" i="84"/>
  <c r="BC4665" i="84"/>
  <c r="BD4665" i="84"/>
  <c r="BE4665" i="84"/>
  <c r="BF4665" i="84"/>
  <c r="BG4665" i="84"/>
  <c r="BH4665" i="84"/>
  <c r="BI4665" i="84"/>
  <c r="BJ4665" i="84"/>
  <c r="BK4665" i="84"/>
  <c r="BM4665" i="84"/>
  <c r="BN4665" i="84"/>
  <c r="BO4665" i="84"/>
  <c r="BP4665" i="84"/>
  <c r="BQ4665" i="84"/>
  <c r="BR4665" i="84"/>
  <c r="BS4665" i="84"/>
  <c r="BT4665" i="84"/>
  <c r="BU4665" i="84"/>
  <c r="BV4665" i="84"/>
  <c r="BW4665" i="84"/>
  <c r="BX4665" i="84"/>
  <c r="BY4665" i="84"/>
  <c r="CA4665" i="84"/>
  <c r="G4666" i="84"/>
  <c r="H4666" i="84"/>
  <c r="J4666" i="84"/>
  <c r="U4666" i="84"/>
  <c r="X4666" i="84"/>
  <c r="Z4666" i="84"/>
  <c r="AB4666" i="84"/>
  <c r="AE4666" i="84"/>
  <c r="AH4666" i="84"/>
  <c r="AI4666" i="84"/>
  <c r="AW4666" i="84"/>
  <c r="AY4666" i="84"/>
  <c r="AZ4666" i="84"/>
  <c r="BA4666" i="84"/>
  <c r="BB4666" i="84"/>
  <c r="BC4666" i="84"/>
  <c r="BD4666" i="84"/>
  <c r="BE4666" i="84"/>
  <c r="BF4666" i="84"/>
  <c r="BG4666" i="84"/>
  <c r="BH4666" i="84"/>
  <c r="BI4666" i="84"/>
  <c r="BJ4666" i="84"/>
  <c r="BK4666" i="84"/>
  <c r="BM4666" i="84"/>
  <c r="BN4666" i="84"/>
  <c r="BO4666" i="84"/>
  <c r="BP4666" i="84"/>
  <c r="BQ4666" i="84"/>
  <c r="BR4666" i="84"/>
  <c r="BS4666" i="84"/>
  <c r="BT4666" i="84"/>
  <c r="BU4666" i="84"/>
  <c r="BV4666" i="84"/>
  <c r="BW4666" i="84"/>
  <c r="BX4666" i="84"/>
  <c r="BY4666" i="84"/>
  <c r="CA4666" i="84"/>
  <c r="G4667" i="84"/>
  <c r="H4667" i="84"/>
  <c r="J4667" i="84"/>
  <c r="U4667" i="84"/>
  <c r="X4667" i="84"/>
  <c r="Z4667" i="84"/>
  <c r="AB4667" i="84"/>
  <c r="AE4667" i="84"/>
  <c r="AH4667" i="84"/>
  <c r="AI4667" i="84"/>
  <c r="AW4667" i="84"/>
  <c r="AY4667" i="84"/>
  <c r="AZ4667" i="84"/>
  <c r="BA4667" i="84"/>
  <c r="BB4667" i="84"/>
  <c r="BC4667" i="84"/>
  <c r="BD4667" i="84"/>
  <c r="BE4667" i="84"/>
  <c r="BF4667" i="84"/>
  <c r="BG4667" i="84"/>
  <c r="BH4667" i="84"/>
  <c r="BI4667" i="84"/>
  <c r="BJ4667" i="84"/>
  <c r="BK4667" i="84"/>
  <c r="BM4667" i="84"/>
  <c r="BN4667" i="84"/>
  <c r="BO4667" i="84"/>
  <c r="BP4667" i="84"/>
  <c r="BQ4667" i="84"/>
  <c r="BR4667" i="84"/>
  <c r="BS4667" i="84"/>
  <c r="BT4667" i="84"/>
  <c r="BU4667" i="84"/>
  <c r="BV4667" i="84"/>
  <c r="BW4667" i="84"/>
  <c r="BX4667" i="84"/>
  <c r="BY4667" i="84"/>
  <c r="CA4667" i="84"/>
  <c r="G4668" i="84"/>
  <c r="H4668" i="84"/>
  <c r="J4668" i="84"/>
  <c r="U4668" i="84"/>
  <c r="X4668" i="84"/>
  <c r="Z4668" i="84"/>
  <c r="AB4668" i="84"/>
  <c r="AE4668" i="84"/>
  <c r="AH4668" i="84"/>
  <c r="AI4668" i="84"/>
  <c r="AW4668" i="84"/>
  <c r="AY4668" i="84"/>
  <c r="AZ4668" i="84"/>
  <c r="BA4668" i="84"/>
  <c r="BB4668" i="84"/>
  <c r="BC4668" i="84"/>
  <c r="BD4668" i="84"/>
  <c r="BE4668" i="84"/>
  <c r="BF4668" i="84"/>
  <c r="BG4668" i="84"/>
  <c r="BH4668" i="84"/>
  <c r="BI4668" i="84"/>
  <c r="BJ4668" i="84"/>
  <c r="BK4668" i="84"/>
  <c r="BM4668" i="84"/>
  <c r="BN4668" i="84"/>
  <c r="BO4668" i="84"/>
  <c r="BP4668" i="84"/>
  <c r="BQ4668" i="84"/>
  <c r="BR4668" i="84"/>
  <c r="BS4668" i="84"/>
  <c r="BT4668" i="84"/>
  <c r="BU4668" i="84"/>
  <c r="BV4668" i="84"/>
  <c r="BW4668" i="84"/>
  <c r="BX4668" i="84"/>
  <c r="BY4668" i="84"/>
  <c r="CA4668" i="84"/>
  <c r="G4669" i="84"/>
  <c r="H4669" i="84"/>
  <c r="J4669" i="84"/>
  <c r="U4669" i="84"/>
  <c r="X4669" i="84"/>
  <c r="Z4669" i="84"/>
  <c r="AB4669" i="84"/>
  <c r="AE4669" i="84"/>
  <c r="AH4669" i="84"/>
  <c r="AI4669" i="84"/>
  <c r="AW4669" i="84"/>
  <c r="AY4669" i="84"/>
  <c r="AZ4669" i="84"/>
  <c r="BA4669" i="84"/>
  <c r="BB4669" i="84"/>
  <c r="BC4669" i="84"/>
  <c r="BD4669" i="84"/>
  <c r="BE4669" i="84"/>
  <c r="BF4669" i="84"/>
  <c r="BG4669" i="84"/>
  <c r="BH4669" i="84"/>
  <c r="BI4669" i="84"/>
  <c r="BJ4669" i="84"/>
  <c r="BK4669" i="84"/>
  <c r="BM4669" i="84"/>
  <c r="BN4669" i="84"/>
  <c r="BO4669" i="84"/>
  <c r="BP4669" i="84"/>
  <c r="BQ4669" i="84"/>
  <c r="BR4669" i="84"/>
  <c r="BS4669" i="84"/>
  <c r="BT4669" i="84"/>
  <c r="BU4669" i="84"/>
  <c r="BV4669" i="84"/>
  <c r="BW4669" i="84"/>
  <c r="BX4669" i="84"/>
  <c r="BY4669" i="84"/>
  <c r="CA4669" i="84"/>
  <c r="G4670" i="84"/>
  <c r="H4670" i="84"/>
  <c r="J4670" i="84"/>
  <c r="U4670" i="84"/>
  <c r="X4670" i="84"/>
  <c r="Z4670" i="84"/>
  <c r="AB4670" i="84"/>
  <c r="AE4670" i="84"/>
  <c r="AH4670" i="84"/>
  <c r="AI4670" i="84"/>
  <c r="AW4670" i="84"/>
  <c r="AY4670" i="84"/>
  <c r="AZ4670" i="84"/>
  <c r="BA4670" i="84"/>
  <c r="BB4670" i="84"/>
  <c r="BC4670" i="84"/>
  <c r="BD4670" i="84"/>
  <c r="BE4670" i="84"/>
  <c r="BF4670" i="84"/>
  <c r="BG4670" i="84"/>
  <c r="BH4670" i="84"/>
  <c r="BI4670" i="84"/>
  <c r="BJ4670" i="84"/>
  <c r="BK4670" i="84"/>
  <c r="BM4670" i="84"/>
  <c r="BN4670" i="84"/>
  <c r="BO4670" i="84"/>
  <c r="BP4670" i="84"/>
  <c r="BQ4670" i="84"/>
  <c r="BR4670" i="84"/>
  <c r="BS4670" i="84"/>
  <c r="BT4670" i="84"/>
  <c r="BU4670" i="84"/>
  <c r="BV4670" i="84"/>
  <c r="BW4670" i="84"/>
  <c r="BX4670" i="84"/>
  <c r="BY4670" i="84"/>
  <c r="CA4670" i="84"/>
  <c r="G4671" i="84"/>
  <c r="H4671" i="84"/>
  <c r="J4671" i="84"/>
  <c r="U4671" i="84"/>
  <c r="X4671" i="84"/>
  <c r="Z4671" i="84"/>
  <c r="AB4671" i="84"/>
  <c r="AE4671" i="84"/>
  <c r="AH4671" i="84"/>
  <c r="AI4671" i="84"/>
  <c r="AW4671" i="84"/>
  <c r="AY4671" i="84"/>
  <c r="AZ4671" i="84"/>
  <c r="BA4671" i="84"/>
  <c r="BB4671" i="84"/>
  <c r="BC4671" i="84"/>
  <c r="BD4671" i="84"/>
  <c r="BE4671" i="84"/>
  <c r="BF4671" i="84"/>
  <c r="BG4671" i="84"/>
  <c r="BH4671" i="84"/>
  <c r="BI4671" i="84"/>
  <c r="BJ4671" i="84"/>
  <c r="BK4671" i="84"/>
  <c r="BM4671" i="84"/>
  <c r="BN4671" i="84"/>
  <c r="BO4671" i="84"/>
  <c r="BP4671" i="84"/>
  <c r="BQ4671" i="84"/>
  <c r="BR4671" i="84"/>
  <c r="BS4671" i="84"/>
  <c r="BT4671" i="84"/>
  <c r="BU4671" i="84"/>
  <c r="BV4671" i="84"/>
  <c r="BW4671" i="84"/>
  <c r="BX4671" i="84"/>
  <c r="BY4671" i="84"/>
  <c r="CA4671" i="84"/>
  <c r="G4672" i="84"/>
  <c r="H4672" i="84"/>
  <c r="J4672" i="84"/>
  <c r="U4672" i="84"/>
  <c r="X4672" i="84"/>
  <c r="Z4672" i="84"/>
  <c r="AB4672" i="84"/>
  <c r="AE4672" i="84"/>
  <c r="AH4672" i="84"/>
  <c r="AI4672" i="84"/>
  <c r="AW4672" i="84"/>
  <c r="AY4672" i="84"/>
  <c r="AZ4672" i="84"/>
  <c r="BA4672" i="84"/>
  <c r="BB4672" i="84"/>
  <c r="BC4672" i="84"/>
  <c r="BD4672" i="84"/>
  <c r="BE4672" i="84"/>
  <c r="BF4672" i="84"/>
  <c r="BG4672" i="84"/>
  <c r="BH4672" i="84"/>
  <c r="BI4672" i="84"/>
  <c r="BJ4672" i="84"/>
  <c r="BK4672" i="84"/>
  <c r="BM4672" i="84"/>
  <c r="BN4672" i="84"/>
  <c r="BO4672" i="84"/>
  <c r="BP4672" i="84"/>
  <c r="BQ4672" i="84"/>
  <c r="BR4672" i="84"/>
  <c r="BS4672" i="84"/>
  <c r="BT4672" i="84"/>
  <c r="BU4672" i="84"/>
  <c r="BV4672" i="84"/>
  <c r="BW4672" i="84"/>
  <c r="BX4672" i="84"/>
  <c r="BY4672" i="84"/>
  <c r="CA4672" i="84"/>
  <c r="G4673" i="84"/>
  <c r="H4673" i="84"/>
  <c r="J4673" i="84"/>
  <c r="U4673" i="84"/>
  <c r="X4673" i="84"/>
  <c r="Z4673" i="84"/>
  <c r="AB4673" i="84"/>
  <c r="AE4673" i="84"/>
  <c r="AH4673" i="84"/>
  <c r="AI4673" i="84"/>
  <c r="AW4673" i="84"/>
  <c r="AY4673" i="84"/>
  <c r="AZ4673" i="84"/>
  <c r="BA4673" i="84"/>
  <c r="BB4673" i="84"/>
  <c r="BC4673" i="84"/>
  <c r="BD4673" i="84"/>
  <c r="BE4673" i="84"/>
  <c r="BF4673" i="84"/>
  <c r="BG4673" i="84"/>
  <c r="BH4673" i="84"/>
  <c r="BI4673" i="84"/>
  <c r="BJ4673" i="84"/>
  <c r="BK4673" i="84"/>
  <c r="BM4673" i="84"/>
  <c r="BN4673" i="84"/>
  <c r="BO4673" i="84"/>
  <c r="BP4673" i="84"/>
  <c r="BQ4673" i="84"/>
  <c r="BR4673" i="84"/>
  <c r="BS4673" i="84"/>
  <c r="BT4673" i="84"/>
  <c r="BU4673" i="84"/>
  <c r="BV4673" i="84"/>
  <c r="BW4673" i="84"/>
  <c r="BX4673" i="84"/>
  <c r="BY4673" i="84"/>
  <c r="CA4673" i="84"/>
  <c r="G4674" i="84"/>
  <c r="H4674" i="84"/>
  <c r="J4674" i="84"/>
  <c r="U4674" i="84"/>
  <c r="X4674" i="84"/>
  <c r="Z4674" i="84"/>
  <c r="AB4674" i="84"/>
  <c r="AE4674" i="84"/>
  <c r="AH4674" i="84"/>
  <c r="AI4674" i="84"/>
  <c r="AW4674" i="84"/>
  <c r="AY4674" i="84"/>
  <c r="AZ4674" i="84"/>
  <c r="BA4674" i="84"/>
  <c r="BB4674" i="84"/>
  <c r="BC4674" i="84"/>
  <c r="BD4674" i="84"/>
  <c r="BE4674" i="84"/>
  <c r="BF4674" i="84"/>
  <c r="BG4674" i="84"/>
  <c r="BH4674" i="84"/>
  <c r="BI4674" i="84"/>
  <c r="BJ4674" i="84"/>
  <c r="BK4674" i="84"/>
  <c r="BM4674" i="84"/>
  <c r="BN4674" i="84"/>
  <c r="BO4674" i="84"/>
  <c r="BP4674" i="84"/>
  <c r="BQ4674" i="84"/>
  <c r="BR4674" i="84"/>
  <c r="BS4674" i="84"/>
  <c r="BT4674" i="84"/>
  <c r="BU4674" i="84"/>
  <c r="BV4674" i="84"/>
  <c r="BW4674" i="84"/>
  <c r="BX4674" i="84"/>
  <c r="BY4674" i="84"/>
  <c r="CA4674" i="84"/>
  <c r="G4675" i="84"/>
  <c r="H4675" i="84"/>
  <c r="J4675" i="84"/>
  <c r="U4675" i="84"/>
  <c r="X4675" i="84"/>
  <c r="Z4675" i="84"/>
  <c r="AB4675" i="84"/>
  <c r="AE4675" i="84"/>
  <c r="AH4675" i="84"/>
  <c r="AI4675" i="84"/>
  <c r="AW4675" i="84"/>
  <c r="AY4675" i="84"/>
  <c r="AZ4675" i="84"/>
  <c r="BA4675" i="84"/>
  <c r="BB4675" i="84"/>
  <c r="BC4675" i="84"/>
  <c r="BD4675" i="84"/>
  <c r="BE4675" i="84"/>
  <c r="BF4675" i="84"/>
  <c r="BG4675" i="84"/>
  <c r="BH4675" i="84"/>
  <c r="BI4675" i="84"/>
  <c r="BJ4675" i="84"/>
  <c r="BK4675" i="84"/>
  <c r="BM4675" i="84"/>
  <c r="BN4675" i="84"/>
  <c r="BO4675" i="84"/>
  <c r="BP4675" i="84"/>
  <c r="BQ4675" i="84"/>
  <c r="BR4675" i="84"/>
  <c r="BS4675" i="84"/>
  <c r="BT4675" i="84"/>
  <c r="BU4675" i="84"/>
  <c r="BV4675" i="84"/>
  <c r="BW4675" i="84"/>
  <c r="BX4675" i="84"/>
  <c r="BY4675" i="84"/>
  <c r="CA4675" i="84"/>
  <c r="G4676" i="84"/>
  <c r="H4676" i="84"/>
  <c r="J4676" i="84"/>
  <c r="U4676" i="84"/>
  <c r="X4676" i="84"/>
  <c r="Z4676" i="84"/>
  <c r="AB4676" i="84"/>
  <c r="AE4676" i="84"/>
  <c r="AH4676" i="84"/>
  <c r="AI4676" i="84"/>
  <c r="AW4676" i="84"/>
  <c r="AY4676" i="84"/>
  <c r="AZ4676" i="84"/>
  <c r="BA4676" i="84"/>
  <c r="BB4676" i="84"/>
  <c r="BC4676" i="84"/>
  <c r="BD4676" i="84"/>
  <c r="BE4676" i="84"/>
  <c r="BF4676" i="84"/>
  <c r="BG4676" i="84"/>
  <c r="BH4676" i="84"/>
  <c r="BI4676" i="84"/>
  <c r="BJ4676" i="84"/>
  <c r="BK4676" i="84"/>
  <c r="BM4676" i="84"/>
  <c r="BN4676" i="84"/>
  <c r="BO4676" i="84"/>
  <c r="BP4676" i="84"/>
  <c r="BQ4676" i="84"/>
  <c r="BR4676" i="84"/>
  <c r="BS4676" i="84"/>
  <c r="BT4676" i="84"/>
  <c r="BU4676" i="84"/>
  <c r="BV4676" i="84"/>
  <c r="BW4676" i="84"/>
  <c r="BX4676" i="84"/>
  <c r="BY4676" i="84"/>
  <c r="CA4676" i="84"/>
  <c r="G4677" i="84"/>
  <c r="H4677" i="84"/>
  <c r="J4677" i="84"/>
  <c r="U4677" i="84"/>
  <c r="X4677" i="84"/>
  <c r="Z4677" i="84"/>
  <c r="AB4677" i="84"/>
  <c r="AE4677" i="84"/>
  <c r="AH4677" i="84"/>
  <c r="AI4677" i="84"/>
  <c r="AW4677" i="84"/>
  <c r="AY4677" i="84"/>
  <c r="AZ4677" i="84"/>
  <c r="BA4677" i="84"/>
  <c r="BB4677" i="84"/>
  <c r="BC4677" i="84"/>
  <c r="BD4677" i="84"/>
  <c r="BE4677" i="84"/>
  <c r="BF4677" i="84"/>
  <c r="BG4677" i="84"/>
  <c r="BH4677" i="84"/>
  <c r="BI4677" i="84"/>
  <c r="BJ4677" i="84"/>
  <c r="BK4677" i="84"/>
  <c r="BM4677" i="84"/>
  <c r="BN4677" i="84"/>
  <c r="BO4677" i="84"/>
  <c r="BP4677" i="84"/>
  <c r="BQ4677" i="84"/>
  <c r="BR4677" i="84"/>
  <c r="BS4677" i="84"/>
  <c r="BT4677" i="84"/>
  <c r="BU4677" i="84"/>
  <c r="BV4677" i="84"/>
  <c r="BW4677" i="84"/>
  <c r="BX4677" i="84"/>
  <c r="BY4677" i="84"/>
  <c r="CA4677" i="84"/>
  <c r="G4678" i="84"/>
  <c r="H4678" i="84"/>
  <c r="J4678" i="84"/>
  <c r="U4678" i="84"/>
  <c r="X4678" i="84"/>
  <c r="Z4678" i="84"/>
  <c r="AB4678" i="84"/>
  <c r="AE4678" i="84"/>
  <c r="AH4678" i="84"/>
  <c r="AI4678" i="84"/>
  <c r="AW4678" i="84"/>
  <c r="AY4678" i="84"/>
  <c r="AZ4678" i="84"/>
  <c r="BA4678" i="84"/>
  <c r="BB4678" i="84"/>
  <c r="BC4678" i="84"/>
  <c r="BD4678" i="84"/>
  <c r="BE4678" i="84"/>
  <c r="BF4678" i="84"/>
  <c r="BG4678" i="84"/>
  <c r="BH4678" i="84"/>
  <c r="BI4678" i="84"/>
  <c r="BJ4678" i="84"/>
  <c r="BK4678" i="84"/>
  <c r="BM4678" i="84"/>
  <c r="BN4678" i="84"/>
  <c r="BO4678" i="84"/>
  <c r="BP4678" i="84"/>
  <c r="BQ4678" i="84"/>
  <c r="BR4678" i="84"/>
  <c r="BS4678" i="84"/>
  <c r="BT4678" i="84"/>
  <c r="BU4678" i="84"/>
  <c r="BV4678" i="84"/>
  <c r="BW4678" i="84"/>
  <c r="BX4678" i="84"/>
  <c r="BY4678" i="84"/>
  <c r="CA4678" i="84"/>
  <c r="G4679" i="84"/>
  <c r="H4679" i="84"/>
  <c r="J4679" i="84"/>
  <c r="U4679" i="84"/>
  <c r="X4679" i="84"/>
  <c r="Z4679" i="84"/>
  <c r="AB4679" i="84"/>
  <c r="AE4679" i="84"/>
  <c r="AH4679" i="84"/>
  <c r="AI4679" i="84"/>
  <c r="AW4679" i="84"/>
  <c r="AY4679" i="84"/>
  <c r="AZ4679" i="84"/>
  <c r="BA4679" i="84"/>
  <c r="BB4679" i="84"/>
  <c r="BC4679" i="84"/>
  <c r="BD4679" i="84"/>
  <c r="BE4679" i="84"/>
  <c r="BF4679" i="84"/>
  <c r="BG4679" i="84"/>
  <c r="BH4679" i="84"/>
  <c r="BI4679" i="84"/>
  <c r="BJ4679" i="84"/>
  <c r="BK4679" i="84"/>
  <c r="BM4679" i="84"/>
  <c r="BN4679" i="84"/>
  <c r="BO4679" i="84"/>
  <c r="BP4679" i="84"/>
  <c r="BQ4679" i="84"/>
  <c r="BR4679" i="84"/>
  <c r="BS4679" i="84"/>
  <c r="BT4679" i="84"/>
  <c r="BU4679" i="84"/>
  <c r="BV4679" i="84"/>
  <c r="BW4679" i="84"/>
  <c r="BX4679" i="84"/>
  <c r="BY4679" i="84"/>
  <c r="CA4679" i="84"/>
  <c r="G4680" i="84"/>
  <c r="H4680" i="84"/>
  <c r="J4680" i="84"/>
  <c r="U4680" i="84"/>
  <c r="X4680" i="84"/>
  <c r="Z4680" i="84"/>
  <c r="AB4680" i="84"/>
  <c r="AE4680" i="84"/>
  <c r="AH4680" i="84"/>
  <c r="AI4680" i="84"/>
  <c r="AW4680" i="84"/>
  <c r="AY4680" i="84"/>
  <c r="AZ4680" i="84"/>
  <c r="BA4680" i="84"/>
  <c r="BB4680" i="84"/>
  <c r="BC4680" i="84"/>
  <c r="BD4680" i="84"/>
  <c r="BE4680" i="84"/>
  <c r="BF4680" i="84"/>
  <c r="BG4680" i="84"/>
  <c r="BH4680" i="84"/>
  <c r="BI4680" i="84"/>
  <c r="BJ4680" i="84"/>
  <c r="BK4680" i="84"/>
  <c r="BM4680" i="84"/>
  <c r="BN4680" i="84"/>
  <c r="BO4680" i="84"/>
  <c r="BP4680" i="84"/>
  <c r="BQ4680" i="84"/>
  <c r="BR4680" i="84"/>
  <c r="BS4680" i="84"/>
  <c r="BT4680" i="84"/>
  <c r="BU4680" i="84"/>
  <c r="BV4680" i="84"/>
  <c r="BW4680" i="84"/>
  <c r="BX4680" i="84"/>
  <c r="BY4680" i="84"/>
  <c r="CA4680" i="84"/>
  <c r="G4681" i="84"/>
  <c r="H4681" i="84"/>
  <c r="J4681" i="84"/>
  <c r="U4681" i="84"/>
  <c r="X4681" i="84"/>
  <c r="Z4681" i="84"/>
  <c r="AB4681" i="84"/>
  <c r="AE4681" i="84"/>
  <c r="AH4681" i="84"/>
  <c r="AI4681" i="84"/>
  <c r="AW4681" i="84"/>
  <c r="AY4681" i="84"/>
  <c r="AZ4681" i="84"/>
  <c r="BA4681" i="84"/>
  <c r="BB4681" i="84"/>
  <c r="BC4681" i="84"/>
  <c r="BD4681" i="84"/>
  <c r="BE4681" i="84"/>
  <c r="BF4681" i="84"/>
  <c r="BG4681" i="84"/>
  <c r="BH4681" i="84"/>
  <c r="BI4681" i="84"/>
  <c r="BJ4681" i="84"/>
  <c r="BK4681" i="84"/>
  <c r="BM4681" i="84"/>
  <c r="BN4681" i="84"/>
  <c r="BO4681" i="84"/>
  <c r="BP4681" i="84"/>
  <c r="BQ4681" i="84"/>
  <c r="BR4681" i="84"/>
  <c r="BS4681" i="84"/>
  <c r="BT4681" i="84"/>
  <c r="BU4681" i="84"/>
  <c r="BV4681" i="84"/>
  <c r="BW4681" i="84"/>
  <c r="BX4681" i="84"/>
  <c r="BY4681" i="84"/>
  <c r="CA4681" i="84"/>
  <c r="G4682" i="84"/>
  <c r="H4682" i="84"/>
  <c r="J4682" i="84"/>
  <c r="U4682" i="84"/>
  <c r="X4682" i="84"/>
  <c r="Z4682" i="84"/>
  <c r="AB4682" i="84"/>
  <c r="AE4682" i="84"/>
  <c r="AH4682" i="84"/>
  <c r="AI4682" i="84"/>
  <c r="AW4682" i="84"/>
  <c r="AY4682" i="84"/>
  <c r="AZ4682" i="84"/>
  <c r="BA4682" i="84"/>
  <c r="BB4682" i="84"/>
  <c r="BC4682" i="84"/>
  <c r="BD4682" i="84"/>
  <c r="BE4682" i="84"/>
  <c r="BF4682" i="84"/>
  <c r="BG4682" i="84"/>
  <c r="BH4682" i="84"/>
  <c r="BI4682" i="84"/>
  <c r="BJ4682" i="84"/>
  <c r="BK4682" i="84"/>
  <c r="BM4682" i="84"/>
  <c r="BN4682" i="84"/>
  <c r="BO4682" i="84"/>
  <c r="BP4682" i="84"/>
  <c r="BQ4682" i="84"/>
  <c r="BR4682" i="84"/>
  <c r="BS4682" i="84"/>
  <c r="BT4682" i="84"/>
  <c r="BU4682" i="84"/>
  <c r="BV4682" i="84"/>
  <c r="BW4682" i="84"/>
  <c r="BX4682" i="84"/>
  <c r="BY4682" i="84"/>
  <c r="CA4682" i="84"/>
  <c r="G4683" i="84"/>
  <c r="H4683" i="84"/>
  <c r="J4683" i="84"/>
  <c r="U4683" i="84"/>
  <c r="X4683" i="84"/>
  <c r="Z4683" i="84"/>
  <c r="AB4683" i="84"/>
  <c r="AE4683" i="84"/>
  <c r="AH4683" i="84"/>
  <c r="AI4683" i="84"/>
  <c r="AW4683" i="84"/>
  <c r="AY4683" i="84"/>
  <c r="AZ4683" i="84"/>
  <c r="BA4683" i="84"/>
  <c r="BB4683" i="84"/>
  <c r="BC4683" i="84"/>
  <c r="BD4683" i="84"/>
  <c r="BE4683" i="84"/>
  <c r="BF4683" i="84"/>
  <c r="BG4683" i="84"/>
  <c r="BH4683" i="84"/>
  <c r="BI4683" i="84"/>
  <c r="BJ4683" i="84"/>
  <c r="BK4683" i="84"/>
  <c r="BM4683" i="84"/>
  <c r="BN4683" i="84"/>
  <c r="BO4683" i="84"/>
  <c r="BP4683" i="84"/>
  <c r="BQ4683" i="84"/>
  <c r="BR4683" i="84"/>
  <c r="BS4683" i="84"/>
  <c r="BT4683" i="84"/>
  <c r="BU4683" i="84"/>
  <c r="BV4683" i="84"/>
  <c r="BW4683" i="84"/>
  <c r="BX4683" i="84"/>
  <c r="BY4683" i="84"/>
  <c r="CA4683" i="84"/>
  <c r="G4684" i="84"/>
  <c r="H4684" i="84"/>
  <c r="J4684" i="84"/>
  <c r="U4684" i="84"/>
  <c r="X4684" i="84"/>
  <c r="Z4684" i="84"/>
  <c r="AB4684" i="84"/>
  <c r="AE4684" i="84"/>
  <c r="AH4684" i="84"/>
  <c r="AI4684" i="84"/>
  <c r="AW4684" i="84"/>
  <c r="AY4684" i="84"/>
  <c r="AZ4684" i="84"/>
  <c r="BA4684" i="84"/>
  <c r="BB4684" i="84"/>
  <c r="BC4684" i="84"/>
  <c r="BD4684" i="84"/>
  <c r="BE4684" i="84"/>
  <c r="BF4684" i="84"/>
  <c r="BG4684" i="84"/>
  <c r="BH4684" i="84"/>
  <c r="BI4684" i="84"/>
  <c r="BJ4684" i="84"/>
  <c r="BK4684" i="84"/>
  <c r="BM4684" i="84"/>
  <c r="BN4684" i="84"/>
  <c r="BO4684" i="84"/>
  <c r="BP4684" i="84"/>
  <c r="BQ4684" i="84"/>
  <c r="BR4684" i="84"/>
  <c r="BS4684" i="84"/>
  <c r="BT4684" i="84"/>
  <c r="BU4684" i="84"/>
  <c r="BV4684" i="84"/>
  <c r="BW4684" i="84"/>
  <c r="BX4684" i="84"/>
  <c r="BY4684" i="84"/>
  <c r="CA4684" i="84"/>
  <c r="G4685" i="84"/>
  <c r="H4685" i="84"/>
  <c r="J4685" i="84"/>
  <c r="U4685" i="84"/>
  <c r="X4685" i="84"/>
  <c r="Z4685" i="84"/>
  <c r="AB4685" i="84"/>
  <c r="AE4685" i="84"/>
  <c r="AH4685" i="84"/>
  <c r="AI4685" i="84"/>
  <c r="AW4685" i="84"/>
  <c r="AY4685" i="84"/>
  <c r="AZ4685" i="84"/>
  <c r="BA4685" i="84"/>
  <c r="BB4685" i="84"/>
  <c r="BC4685" i="84"/>
  <c r="BD4685" i="84"/>
  <c r="BE4685" i="84"/>
  <c r="BF4685" i="84"/>
  <c r="BG4685" i="84"/>
  <c r="BH4685" i="84"/>
  <c r="BI4685" i="84"/>
  <c r="BJ4685" i="84"/>
  <c r="BK4685" i="84"/>
  <c r="BM4685" i="84"/>
  <c r="BN4685" i="84"/>
  <c r="BO4685" i="84"/>
  <c r="BP4685" i="84"/>
  <c r="BQ4685" i="84"/>
  <c r="BR4685" i="84"/>
  <c r="BS4685" i="84"/>
  <c r="BT4685" i="84"/>
  <c r="BU4685" i="84"/>
  <c r="BV4685" i="84"/>
  <c r="BW4685" i="84"/>
  <c r="BX4685" i="84"/>
  <c r="BY4685" i="84"/>
  <c r="CA4685" i="84"/>
  <c r="G4686" i="84"/>
  <c r="H4686" i="84"/>
  <c r="J4686" i="84"/>
  <c r="U4686" i="84"/>
  <c r="X4686" i="84"/>
  <c r="Z4686" i="84"/>
  <c r="AB4686" i="84"/>
  <c r="AE4686" i="84"/>
  <c r="AH4686" i="84"/>
  <c r="AI4686" i="84"/>
  <c r="AW4686" i="84"/>
  <c r="AY4686" i="84"/>
  <c r="AZ4686" i="84"/>
  <c r="BA4686" i="84"/>
  <c r="BB4686" i="84"/>
  <c r="BC4686" i="84"/>
  <c r="BD4686" i="84"/>
  <c r="BE4686" i="84"/>
  <c r="BF4686" i="84"/>
  <c r="BG4686" i="84"/>
  <c r="BH4686" i="84"/>
  <c r="BI4686" i="84"/>
  <c r="BJ4686" i="84"/>
  <c r="BK4686" i="84"/>
  <c r="BM4686" i="84"/>
  <c r="BN4686" i="84"/>
  <c r="BO4686" i="84"/>
  <c r="BP4686" i="84"/>
  <c r="BQ4686" i="84"/>
  <c r="BR4686" i="84"/>
  <c r="BS4686" i="84"/>
  <c r="BT4686" i="84"/>
  <c r="BU4686" i="84"/>
  <c r="BV4686" i="84"/>
  <c r="BW4686" i="84"/>
  <c r="BX4686" i="84"/>
  <c r="BY4686" i="84"/>
  <c r="CA4686" i="84"/>
  <c r="G4687" i="84"/>
  <c r="H4687" i="84"/>
  <c r="J4687" i="84"/>
  <c r="U4687" i="84"/>
  <c r="X4687" i="84"/>
  <c r="Z4687" i="84"/>
  <c r="AB4687" i="84"/>
  <c r="AE4687" i="84"/>
  <c r="AH4687" i="84"/>
  <c r="AI4687" i="84"/>
  <c r="AW4687" i="84"/>
  <c r="AY4687" i="84"/>
  <c r="AZ4687" i="84"/>
  <c r="BA4687" i="84"/>
  <c r="BB4687" i="84"/>
  <c r="BC4687" i="84"/>
  <c r="BD4687" i="84"/>
  <c r="BE4687" i="84"/>
  <c r="BF4687" i="84"/>
  <c r="BG4687" i="84"/>
  <c r="BH4687" i="84"/>
  <c r="BI4687" i="84"/>
  <c r="BJ4687" i="84"/>
  <c r="BK4687" i="84"/>
  <c r="BM4687" i="84"/>
  <c r="BN4687" i="84"/>
  <c r="BO4687" i="84"/>
  <c r="BP4687" i="84"/>
  <c r="BQ4687" i="84"/>
  <c r="BR4687" i="84"/>
  <c r="BS4687" i="84"/>
  <c r="BT4687" i="84"/>
  <c r="BU4687" i="84"/>
  <c r="BV4687" i="84"/>
  <c r="BW4687" i="84"/>
  <c r="BX4687" i="84"/>
  <c r="BY4687" i="84"/>
  <c r="CA4687" i="84"/>
  <c r="G4688" i="84"/>
  <c r="H4688" i="84"/>
  <c r="J4688" i="84"/>
  <c r="U4688" i="84"/>
  <c r="X4688" i="84"/>
  <c r="Z4688" i="84"/>
  <c r="AB4688" i="84"/>
  <c r="AE4688" i="84"/>
  <c r="AH4688" i="84"/>
  <c r="AI4688" i="84"/>
  <c r="AW4688" i="84"/>
  <c r="AY4688" i="84"/>
  <c r="AZ4688" i="84"/>
  <c r="BA4688" i="84"/>
  <c r="BB4688" i="84"/>
  <c r="BC4688" i="84"/>
  <c r="BD4688" i="84"/>
  <c r="BE4688" i="84"/>
  <c r="BF4688" i="84"/>
  <c r="BG4688" i="84"/>
  <c r="BH4688" i="84"/>
  <c r="BI4688" i="84"/>
  <c r="BJ4688" i="84"/>
  <c r="BK4688" i="84"/>
  <c r="BM4688" i="84"/>
  <c r="BN4688" i="84"/>
  <c r="BO4688" i="84"/>
  <c r="BP4688" i="84"/>
  <c r="BQ4688" i="84"/>
  <c r="BR4688" i="84"/>
  <c r="BS4688" i="84"/>
  <c r="BT4688" i="84"/>
  <c r="BU4688" i="84"/>
  <c r="BV4688" i="84"/>
  <c r="BW4688" i="84"/>
  <c r="BX4688" i="84"/>
  <c r="BY4688" i="84"/>
  <c r="CA4688" i="84"/>
  <c r="G4689" i="84"/>
  <c r="H4689" i="84"/>
  <c r="J4689" i="84"/>
  <c r="U4689" i="84"/>
  <c r="X4689" i="84"/>
  <c r="Z4689" i="84"/>
  <c r="AB4689" i="84"/>
  <c r="AE4689" i="84"/>
  <c r="AH4689" i="84"/>
  <c r="AI4689" i="84"/>
  <c r="AW4689" i="84"/>
  <c r="AY4689" i="84"/>
  <c r="AZ4689" i="84"/>
  <c r="BA4689" i="84"/>
  <c r="BB4689" i="84"/>
  <c r="BC4689" i="84"/>
  <c r="BD4689" i="84"/>
  <c r="BE4689" i="84"/>
  <c r="BF4689" i="84"/>
  <c r="BG4689" i="84"/>
  <c r="BH4689" i="84"/>
  <c r="BI4689" i="84"/>
  <c r="BJ4689" i="84"/>
  <c r="BK4689" i="84"/>
  <c r="BM4689" i="84"/>
  <c r="BN4689" i="84"/>
  <c r="BO4689" i="84"/>
  <c r="BP4689" i="84"/>
  <c r="BQ4689" i="84"/>
  <c r="BR4689" i="84"/>
  <c r="BS4689" i="84"/>
  <c r="BT4689" i="84"/>
  <c r="BU4689" i="84"/>
  <c r="BV4689" i="84"/>
  <c r="BW4689" i="84"/>
  <c r="BX4689" i="84"/>
  <c r="BY4689" i="84"/>
  <c r="CA4689" i="84"/>
  <c r="G4690" i="84"/>
  <c r="H4690" i="84"/>
  <c r="J4690" i="84"/>
  <c r="U4690" i="84"/>
  <c r="X4690" i="84"/>
  <c r="Z4690" i="84"/>
  <c r="AB4690" i="84"/>
  <c r="AE4690" i="84"/>
  <c r="AH4690" i="84"/>
  <c r="AI4690" i="84"/>
  <c r="AW4690" i="84"/>
  <c r="AY4690" i="84"/>
  <c r="AZ4690" i="84"/>
  <c r="BA4690" i="84"/>
  <c r="BB4690" i="84"/>
  <c r="BC4690" i="84"/>
  <c r="BD4690" i="84"/>
  <c r="BE4690" i="84"/>
  <c r="BF4690" i="84"/>
  <c r="BG4690" i="84"/>
  <c r="BH4690" i="84"/>
  <c r="BI4690" i="84"/>
  <c r="BJ4690" i="84"/>
  <c r="BK4690" i="84"/>
  <c r="BM4690" i="84"/>
  <c r="BN4690" i="84"/>
  <c r="BO4690" i="84"/>
  <c r="BP4690" i="84"/>
  <c r="BQ4690" i="84"/>
  <c r="BR4690" i="84"/>
  <c r="BS4690" i="84"/>
  <c r="BT4690" i="84"/>
  <c r="BU4690" i="84"/>
  <c r="BV4690" i="84"/>
  <c r="BW4690" i="84"/>
  <c r="BX4690" i="84"/>
  <c r="BY4690" i="84"/>
  <c r="CA4690" i="84"/>
  <c r="G4691" i="84"/>
  <c r="H4691" i="84"/>
  <c r="J4691" i="84"/>
  <c r="U4691" i="84"/>
  <c r="X4691" i="84"/>
  <c r="Z4691" i="84"/>
  <c r="AB4691" i="84"/>
  <c r="AE4691" i="84"/>
  <c r="AH4691" i="84"/>
  <c r="AI4691" i="84"/>
  <c r="AW4691" i="84"/>
  <c r="AY4691" i="84"/>
  <c r="AZ4691" i="84"/>
  <c r="BA4691" i="84"/>
  <c r="BB4691" i="84"/>
  <c r="BC4691" i="84"/>
  <c r="BD4691" i="84"/>
  <c r="BE4691" i="84"/>
  <c r="BF4691" i="84"/>
  <c r="BG4691" i="84"/>
  <c r="BH4691" i="84"/>
  <c r="BI4691" i="84"/>
  <c r="BJ4691" i="84"/>
  <c r="BK4691" i="84"/>
  <c r="BM4691" i="84"/>
  <c r="BN4691" i="84"/>
  <c r="BO4691" i="84"/>
  <c r="BP4691" i="84"/>
  <c r="BQ4691" i="84"/>
  <c r="BR4691" i="84"/>
  <c r="BS4691" i="84"/>
  <c r="BT4691" i="84"/>
  <c r="BU4691" i="84"/>
  <c r="BV4691" i="84"/>
  <c r="BW4691" i="84"/>
  <c r="BX4691" i="84"/>
  <c r="BY4691" i="84"/>
  <c r="CA4691" i="84"/>
  <c r="G4692" i="84"/>
  <c r="H4692" i="84"/>
  <c r="J4692" i="84"/>
  <c r="U4692" i="84"/>
  <c r="X4692" i="84"/>
  <c r="Z4692" i="84"/>
  <c r="AB4692" i="84"/>
  <c r="AE4692" i="84"/>
  <c r="AH4692" i="84"/>
  <c r="AI4692" i="84"/>
  <c r="AW4692" i="84"/>
  <c r="AY4692" i="84"/>
  <c r="AZ4692" i="84"/>
  <c r="BA4692" i="84"/>
  <c r="BB4692" i="84"/>
  <c r="BC4692" i="84"/>
  <c r="BD4692" i="84"/>
  <c r="BE4692" i="84"/>
  <c r="BF4692" i="84"/>
  <c r="BG4692" i="84"/>
  <c r="BH4692" i="84"/>
  <c r="BI4692" i="84"/>
  <c r="BJ4692" i="84"/>
  <c r="BK4692" i="84"/>
  <c r="BM4692" i="84"/>
  <c r="BN4692" i="84"/>
  <c r="BO4692" i="84"/>
  <c r="BP4692" i="84"/>
  <c r="BQ4692" i="84"/>
  <c r="BR4692" i="84"/>
  <c r="BS4692" i="84"/>
  <c r="BT4692" i="84"/>
  <c r="BU4692" i="84"/>
  <c r="BV4692" i="84"/>
  <c r="BW4692" i="84"/>
  <c r="BX4692" i="84"/>
  <c r="BY4692" i="84"/>
  <c r="CA4692" i="84"/>
  <c r="G4693" i="84"/>
  <c r="H4693" i="84"/>
  <c r="J4693" i="84"/>
  <c r="U4693" i="84"/>
  <c r="X4693" i="84"/>
  <c r="Z4693" i="84"/>
  <c r="AB4693" i="84"/>
  <c r="AE4693" i="84"/>
  <c r="AH4693" i="84"/>
  <c r="AI4693" i="84"/>
  <c r="AW4693" i="84"/>
  <c r="AY4693" i="84"/>
  <c r="AZ4693" i="84"/>
  <c r="BA4693" i="84"/>
  <c r="BB4693" i="84"/>
  <c r="BC4693" i="84"/>
  <c r="BD4693" i="84"/>
  <c r="BE4693" i="84"/>
  <c r="BF4693" i="84"/>
  <c r="BG4693" i="84"/>
  <c r="BH4693" i="84"/>
  <c r="BI4693" i="84"/>
  <c r="BJ4693" i="84"/>
  <c r="BK4693" i="84"/>
  <c r="BM4693" i="84"/>
  <c r="BN4693" i="84"/>
  <c r="BO4693" i="84"/>
  <c r="BP4693" i="84"/>
  <c r="BQ4693" i="84"/>
  <c r="BR4693" i="84"/>
  <c r="BS4693" i="84"/>
  <c r="BT4693" i="84"/>
  <c r="BU4693" i="84"/>
  <c r="BV4693" i="84"/>
  <c r="BW4693" i="84"/>
  <c r="BX4693" i="84"/>
  <c r="BY4693" i="84"/>
  <c r="CA4693" i="84"/>
  <c r="G4694" i="84"/>
  <c r="H4694" i="84"/>
  <c r="J4694" i="84"/>
  <c r="U4694" i="84"/>
  <c r="X4694" i="84"/>
  <c r="Z4694" i="84"/>
  <c r="AB4694" i="84"/>
  <c r="AE4694" i="84"/>
  <c r="AH4694" i="84"/>
  <c r="AI4694" i="84"/>
  <c r="AW4694" i="84"/>
  <c r="AY4694" i="84"/>
  <c r="AZ4694" i="84"/>
  <c r="BA4694" i="84"/>
  <c r="BB4694" i="84"/>
  <c r="BC4694" i="84"/>
  <c r="BD4694" i="84"/>
  <c r="BE4694" i="84"/>
  <c r="BF4694" i="84"/>
  <c r="BG4694" i="84"/>
  <c r="BH4694" i="84"/>
  <c r="BI4694" i="84"/>
  <c r="BJ4694" i="84"/>
  <c r="BK4694" i="84"/>
  <c r="BM4694" i="84"/>
  <c r="BN4694" i="84"/>
  <c r="BO4694" i="84"/>
  <c r="BP4694" i="84"/>
  <c r="BQ4694" i="84"/>
  <c r="BR4694" i="84"/>
  <c r="BS4694" i="84"/>
  <c r="BT4694" i="84"/>
  <c r="BU4694" i="84"/>
  <c r="BV4694" i="84"/>
  <c r="BW4694" i="84"/>
  <c r="BX4694" i="84"/>
  <c r="BY4694" i="84"/>
  <c r="CA4694" i="84"/>
  <c r="G4695" i="84"/>
  <c r="H4695" i="84"/>
  <c r="J4695" i="84"/>
  <c r="U4695" i="84"/>
  <c r="X4695" i="84"/>
  <c r="Z4695" i="84"/>
  <c r="AB4695" i="84"/>
  <c r="AE4695" i="84"/>
  <c r="AH4695" i="84"/>
  <c r="AI4695" i="84"/>
  <c r="AW4695" i="84"/>
  <c r="AY4695" i="84"/>
  <c r="AZ4695" i="84"/>
  <c r="BA4695" i="84"/>
  <c r="BB4695" i="84"/>
  <c r="BC4695" i="84"/>
  <c r="BD4695" i="84"/>
  <c r="BE4695" i="84"/>
  <c r="BF4695" i="84"/>
  <c r="BG4695" i="84"/>
  <c r="BH4695" i="84"/>
  <c r="BI4695" i="84"/>
  <c r="BJ4695" i="84"/>
  <c r="BK4695" i="84"/>
  <c r="BM4695" i="84"/>
  <c r="BN4695" i="84"/>
  <c r="BO4695" i="84"/>
  <c r="BP4695" i="84"/>
  <c r="BQ4695" i="84"/>
  <c r="BR4695" i="84"/>
  <c r="BS4695" i="84"/>
  <c r="BT4695" i="84"/>
  <c r="BU4695" i="84"/>
  <c r="BV4695" i="84"/>
  <c r="BW4695" i="84"/>
  <c r="BX4695" i="84"/>
  <c r="BY4695" i="84"/>
  <c r="CA4695" i="84"/>
  <c r="G4696" i="84"/>
  <c r="H4696" i="84"/>
  <c r="J4696" i="84"/>
  <c r="U4696" i="84"/>
  <c r="X4696" i="84"/>
  <c r="Z4696" i="84"/>
  <c r="AB4696" i="84"/>
  <c r="AE4696" i="84"/>
  <c r="AH4696" i="84"/>
  <c r="AI4696" i="84"/>
  <c r="AW4696" i="84"/>
  <c r="AY4696" i="84"/>
  <c r="AZ4696" i="84"/>
  <c r="BA4696" i="84"/>
  <c r="BB4696" i="84"/>
  <c r="BC4696" i="84"/>
  <c r="BD4696" i="84"/>
  <c r="BE4696" i="84"/>
  <c r="BF4696" i="84"/>
  <c r="BG4696" i="84"/>
  <c r="BH4696" i="84"/>
  <c r="BI4696" i="84"/>
  <c r="BJ4696" i="84"/>
  <c r="BK4696" i="84"/>
  <c r="BM4696" i="84"/>
  <c r="BN4696" i="84"/>
  <c r="BO4696" i="84"/>
  <c r="BP4696" i="84"/>
  <c r="BQ4696" i="84"/>
  <c r="BR4696" i="84"/>
  <c r="BS4696" i="84"/>
  <c r="BT4696" i="84"/>
  <c r="BU4696" i="84"/>
  <c r="BV4696" i="84"/>
  <c r="BW4696" i="84"/>
  <c r="BX4696" i="84"/>
  <c r="BY4696" i="84"/>
  <c r="CA4696" i="84"/>
  <c r="G4697" i="84"/>
  <c r="H4697" i="84"/>
  <c r="J4697" i="84"/>
  <c r="U4697" i="84"/>
  <c r="X4697" i="84"/>
  <c r="Z4697" i="84"/>
  <c r="AB4697" i="84"/>
  <c r="AE4697" i="84"/>
  <c r="AH4697" i="84"/>
  <c r="AI4697" i="84"/>
  <c r="AW4697" i="84"/>
  <c r="AY4697" i="84"/>
  <c r="AZ4697" i="84"/>
  <c r="BA4697" i="84"/>
  <c r="BB4697" i="84"/>
  <c r="BC4697" i="84"/>
  <c r="BD4697" i="84"/>
  <c r="BE4697" i="84"/>
  <c r="BF4697" i="84"/>
  <c r="BG4697" i="84"/>
  <c r="BH4697" i="84"/>
  <c r="BI4697" i="84"/>
  <c r="BJ4697" i="84"/>
  <c r="BK4697" i="84"/>
  <c r="BM4697" i="84"/>
  <c r="BN4697" i="84"/>
  <c r="BO4697" i="84"/>
  <c r="BP4697" i="84"/>
  <c r="BQ4697" i="84"/>
  <c r="BR4697" i="84"/>
  <c r="BS4697" i="84"/>
  <c r="BT4697" i="84"/>
  <c r="BU4697" i="84"/>
  <c r="BV4697" i="84"/>
  <c r="BW4697" i="84"/>
  <c r="BX4697" i="84"/>
  <c r="BY4697" i="84"/>
  <c r="CA4697" i="84"/>
  <c r="G4698" i="84"/>
  <c r="H4698" i="84"/>
  <c r="J4698" i="84"/>
  <c r="U4698" i="84"/>
  <c r="X4698" i="84"/>
  <c r="Z4698" i="84"/>
  <c r="AB4698" i="84"/>
  <c r="AE4698" i="84"/>
  <c r="AH4698" i="84"/>
  <c r="AI4698" i="84"/>
  <c r="AW4698" i="84"/>
  <c r="AY4698" i="84"/>
  <c r="AZ4698" i="84"/>
  <c r="BA4698" i="84"/>
  <c r="BB4698" i="84"/>
  <c r="BC4698" i="84"/>
  <c r="BD4698" i="84"/>
  <c r="BE4698" i="84"/>
  <c r="BF4698" i="84"/>
  <c r="BG4698" i="84"/>
  <c r="BH4698" i="84"/>
  <c r="BI4698" i="84"/>
  <c r="BJ4698" i="84"/>
  <c r="BK4698" i="84"/>
  <c r="BM4698" i="84"/>
  <c r="BN4698" i="84"/>
  <c r="BO4698" i="84"/>
  <c r="BP4698" i="84"/>
  <c r="BQ4698" i="84"/>
  <c r="BR4698" i="84"/>
  <c r="BS4698" i="84"/>
  <c r="BT4698" i="84"/>
  <c r="BU4698" i="84"/>
  <c r="BV4698" i="84"/>
  <c r="BW4698" i="84"/>
  <c r="BX4698" i="84"/>
  <c r="BY4698" i="84"/>
  <c r="CA4698" i="84"/>
  <c r="G4699" i="84"/>
  <c r="H4699" i="84"/>
  <c r="J4699" i="84"/>
  <c r="U4699" i="84"/>
  <c r="X4699" i="84"/>
  <c r="Z4699" i="84"/>
  <c r="AB4699" i="84"/>
  <c r="AE4699" i="84"/>
  <c r="AH4699" i="84"/>
  <c r="AI4699" i="84"/>
  <c r="AW4699" i="84"/>
  <c r="AY4699" i="84"/>
  <c r="AZ4699" i="84"/>
  <c r="BA4699" i="84"/>
  <c r="BB4699" i="84"/>
  <c r="BC4699" i="84"/>
  <c r="BD4699" i="84"/>
  <c r="BE4699" i="84"/>
  <c r="BF4699" i="84"/>
  <c r="BG4699" i="84"/>
  <c r="BH4699" i="84"/>
  <c r="BI4699" i="84"/>
  <c r="BJ4699" i="84"/>
  <c r="BK4699" i="84"/>
  <c r="BM4699" i="84"/>
  <c r="BN4699" i="84"/>
  <c r="BO4699" i="84"/>
  <c r="BP4699" i="84"/>
  <c r="BQ4699" i="84"/>
  <c r="BR4699" i="84"/>
  <c r="BS4699" i="84"/>
  <c r="BT4699" i="84"/>
  <c r="BU4699" i="84"/>
  <c r="BV4699" i="84"/>
  <c r="BW4699" i="84"/>
  <c r="BX4699" i="84"/>
  <c r="BY4699" i="84"/>
  <c r="CA4699" i="84"/>
  <c r="G4700" i="84"/>
  <c r="H4700" i="84"/>
  <c r="J4700" i="84"/>
  <c r="U4700" i="84"/>
  <c r="X4700" i="84"/>
  <c r="Z4700" i="84"/>
  <c r="AB4700" i="84"/>
  <c r="AE4700" i="84"/>
  <c r="AH4700" i="84"/>
  <c r="AI4700" i="84"/>
  <c r="AW4700" i="84"/>
  <c r="AY4700" i="84"/>
  <c r="AZ4700" i="84"/>
  <c r="BA4700" i="84"/>
  <c r="BB4700" i="84"/>
  <c r="BC4700" i="84"/>
  <c r="BD4700" i="84"/>
  <c r="BE4700" i="84"/>
  <c r="BF4700" i="84"/>
  <c r="BG4700" i="84"/>
  <c r="BH4700" i="84"/>
  <c r="BI4700" i="84"/>
  <c r="BJ4700" i="84"/>
  <c r="BK4700" i="84"/>
  <c r="BM4700" i="84"/>
  <c r="BN4700" i="84"/>
  <c r="BO4700" i="84"/>
  <c r="BP4700" i="84"/>
  <c r="BQ4700" i="84"/>
  <c r="BR4700" i="84"/>
  <c r="BS4700" i="84"/>
  <c r="BT4700" i="84"/>
  <c r="BU4700" i="84"/>
  <c r="BV4700" i="84"/>
  <c r="BW4700" i="84"/>
  <c r="BX4700" i="84"/>
  <c r="BY4700" i="84"/>
  <c r="CA4700" i="84"/>
  <c r="G4701" i="84"/>
  <c r="H4701" i="84"/>
  <c r="J4701" i="84"/>
  <c r="U4701" i="84"/>
  <c r="X4701" i="84"/>
  <c r="Z4701" i="84"/>
  <c r="AB4701" i="84"/>
  <c r="AE4701" i="84"/>
  <c r="AH4701" i="84"/>
  <c r="AI4701" i="84"/>
  <c r="AW4701" i="84"/>
  <c r="AY4701" i="84"/>
  <c r="AZ4701" i="84"/>
  <c r="BA4701" i="84"/>
  <c r="BB4701" i="84"/>
  <c r="BC4701" i="84"/>
  <c r="BD4701" i="84"/>
  <c r="BE4701" i="84"/>
  <c r="BF4701" i="84"/>
  <c r="BG4701" i="84"/>
  <c r="BH4701" i="84"/>
  <c r="BI4701" i="84"/>
  <c r="BJ4701" i="84"/>
  <c r="BK4701" i="84"/>
  <c r="BM4701" i="84"/>
  <c r="BN4701" i="84"/>
  <c r="BO4701" i="84"/>
  <c r="BP4701" i="84"/>
  <c r="BQ4701" i="84"/>
  <c r="BR4701" i="84"/>
  <c r="BS4701" i="84"/>
  <c r="BT4701" i="84"/>
  <c r="BU4701" i="84"/>
  <c r="BV4701" i="84"/>
  <c r="BW4701" i="84"/>
  <c r="BX4701" i="84"/>
  <c r="BY4701" i="84"/>
  <c r="CA4701" i="84"/>
  <c r="G4702" i="84"/>
  <c r="H4702" i="84"/>
  <c r="J4702" i="84"/>
  <c r="U4702" i="84"/>
  <c r="X4702" i="84"/>
  <c r="Z4702" i="84"/>
  <c r="AB4702" i="84"/>
  <c r="AE4702" i="84"/>
  <c r="AH4702" i="84"/>
  <c r="AI4702" i="84"/>
  <c r="AW4702" i="84"/>
  <c r="AY4702" i="84"/>
  <c r="AZ4702" i="84"/>
  <c r="BA4702" i="84"/>
  <c r="BB4702" i="84"/>
  <c r="BC4702" i="84"/>
  <c r="BD4702" i="84"/>
  <c r="BE4702" i="84"/>
  <c r="BF4702" i="84"/>
  <c r="BG4702" i="84"/>
  <c r="BH4702" i="84"/>
  <c r="BI4702" i="84"/>
  <c r="BJ4702" i="84"/>
  <c r="BK4702" i="84"/>
  <c r="BM4702" i="84"/>
  <c r="BN4702" i="84"/>
  <c r="BO4702" i="84"/>
  <c r="BP4702" i="84"/>
  <c r="BQ4702" i="84"/>
  <c r="BR4702" i="84"/>
  <c r="BS4702" i="84"/>
  <c r="BT4702" i="84"/>
  <c r="BU4702" i="84"/>
  <c r="BV4702" i="84"/>
  <c r="BW4702" i="84"/>
  <c r="BX4702" i="84"/>
  <c r="BY4702" i="84"/>
  <c r="CA4702" i="84"/>
  <c r="G4703" i="84"/>
  <c r="H4703" i="84"/>
  <c r="J4703" i="84"/>
  <c r="U4703" i="84"/>
  <c r="X4703" i="84"/>
  <c r="Z4703" i="84"/>
  <c r="AB4703" i="84"/>
  <c r="AE4703" i="84"/>
  <c r="AH4703" i="84"/>
  <c r="AI4703" i="84"/>
  <c r="AW4703" i="84"/>
  <c r="AY4703" i="84"/>
  <c r="AZ4703" i="84"/>
  <c r="BA4703" i="84"/>
  <c r="BB4703" i="84"/>
  <c r="BC4703" i="84"/>
  <c r="BD4703" i="84"/>
  <c r="BE4703" i="84"/>
  <c r="BF4703" i="84"/>
  <c r="BG4703" i="84"/>
  <c r="BH4703" i="84"/>
  <c r="BI4703" i="84"/>
  <c r="BJ4703" i="84"/>
  <c r="BK4703" i="84"/>
  <c r="BM4703" i="84"/>
  <c r="BN4703" i="84"/>
  <c r="BO4703" i="84"/>
  <c r="BP4703" i="84"/>
  <c r="BQ4703" i="84"/>
  <c r="BR4703" i="84"/>
  <c r="BS4703" i="84"/>
  <c r="BT4703" i="84"/>
  <c r="BU4703" i="84"/>
  <c r="BV4703" i="84"/>
  <c r="BW4703" i="84"/>
  <c r="BX4703" i="84"/>
  <c r="BY4703" i="84"/>
  <c r="CA4703" i="84"/>
  <c r="G4704" i="84"/>
  <c r="H4704" i="84"/>
  <c r="J4704" i="84"/>
  <c r="U4704" i="84"/>
  <c r="X4704" i="84"/>
  <c r="Z4704" i="84"/>
  <c r="AB4704" i="84"/>
  <c r="AE4704" i="84"/>
  <c r="AH4704" i="84"/>
  <c r="AI4704" i="84"/>
  <c r="AW4704" i="84"/>
  <c r="AY4704" i="84"/>
  <c r="AZ4704" i="84"/>
  <c r="BA4704" i="84"/>
  <c r="BB4704" i="84"/>
  <c r="BC4704" i="84"/>
  <c r="BD4704" i="84"/>
  <c r="BE4704" i="84"/>
  <c r="BF4704" i="84"/>
  <c r="BG4704" i="84"/>
  <c r="BH4704" i="84"/>
  <c r="BI4704" i="84"/>
  <c r="BJ4704" i="84"/>
  <c r="BK4704" i="84"/>
  <c r="BM4704" i="84"/>
  <c r="BN4704" i="84"/>
  <c r="BO4704" i="84"/>
  <c r="BP4704" i="84"/>
  <c r="BQ4704" i="84"/>
  <c r="BR4704" i="84"/>
  <c r="BS4704" i="84"/>
  <c r="BT4704" i="84"/>
  <c r="BU4704" i="84"/>
  <c r="BV4704" i="84"/>
  <c r="BW4704" i="84"/>
  <c r="BX4704" i="84"/>
  <c r="BY4704" i="84"/>
  <c r="CA4704" i="84"/>
  <c r="G4705" i="84"/>
  <c r="H4705" i="84"/>
  <c r="J4705" i="84"/>
  <c r="U4705" i="84"/>
  <c r="X4705" i="84"/>
  <c r="Z4705" i="84"/>
  <c r="AB4705" i="84"/>
  <c r="AE4705" i="84"/>
  <c r="AH4705" i="84"/>
  <c r="AI4705" i="84"/>
  <c r="AW4705" i="84"/>
  <c r="AY4705" i="84"/>
  <c r="AZ4705" i="84"/>
  <c r="BA4705" i="84"/>
  <c r="BB4705" i="84"/>
  <c r="BC4705" i="84"/>
  <c r="BD4705" i="84"/>
  <c r="BE4705" i="84"/>
  <c r="BF4705" i="84"/>
  <c r="BG4705" i="84"/>
  <c r="BH4705" i="84"/>
  <c r="BI4705" i="84"/>
  <c r="BJ4705" i="84"/>
  <c r="BK4705" i="84"/>
  <c r="BM4705" i="84"/>
  <c r="BN4705" i="84"/>
  <c r="BO4705" i="84"/>
  <c r="BP4705" i="84"/>
  <c r="BQ4705" i="84"/>
  <c r="BR4705" i="84"/>
  <c r="BS4705" i="84"/>
  <c r="BT4705" i="84"/>
  <c r="BU4705" i="84"/>
  <c r="BV4705" i="84"/>
  <c r="BW4705" i="84"/>
  <c r="BX4705" i="84"/>
  <c r="BY4705" i="84"/>
  <c r="CA4705" i="84"/>
  <c r="G4706" i="84"/>
  <c r="H4706" i="84"/>
  <c r="J4706" i="84"/>
  <c r="U4706" i="84"/>
  <c r="X4706" i="84"/>
  <c r="Z4706" i="84"/>
  <c r="AB4706" i="84"/>
  <c r="AE4706" i="84"/>
  <c r="AH4706" i="84"/>
  <c r="AI4706" i="84"/>
  <c r="AW4706" i="84"/>
  <c r="AY4706" i="84"/>
  <c r="AZ4706" i="84"/>
  <c r="BA4706" i="84"/>
  <c r="BB4706" i="84"/>
  <c r="BC4706" i="84"/>
  <c r="BD4706" i="84"/>
  <c r="BE4706" i="84"/>
  <c r="BF4706" i="84"/>
  <c r="BG4706" i="84"/>
  <c r="BH4706" i="84"/>
  <c r="BI4706" i="84"/>
  <c r="BJ4706" i="84"/>
  <c r="BK4706" i="84"/>
  <c r="BM4706" i="84"/>
  <c r="BN4706" i="84"/>
  <c r="BO4706" i="84"/>
  <c r="BP4706" i="84"/>
  <c r="BQ4706" i="84"/>
  <c r="BR4706" i="84"/>
  <c r="BS4706" i="84"/>
  <c r="BT4706" i="84"/>
  <c r="BU4706" i="84"/>
  <c r="BV4706" i="84"/>
  <c r="BW4706" i="84"/>
  <c r="BX4706" i="84"/>
  <c r="BY4706" i="84"/>
  <c r="CA4706" i="84"/>
  <c r="G4707" i="84"/>
  <c r="H4707" i="84"/>
  <c r="J4707" i="84"/>
  <c r="U4707" i="84"/>
  <c r="X4707" i="84"/>
  <c r="Z4707" i="84"/>
  <c r="AB4707" i="84"/>
  <c r="AE4707" i="84"/>
  <c r="AH4707" i="84"/>
  <c r="AI4707" i="84"/>
  <c r="AW4707" i="84"/>
  <c r="AY4707" i="84"/>
  <c r="AZ4707" i="84"/>
  <c r="BA4707" i="84"/>
  <c r="BB4707" i="84"/>
  <c r="BC4707" i="84"/>
  <c r="BD4707" i="84"/>
  <c r="BE4707" i="84"/>
  <c r="BF4707" i="84"/>
  <c r="BG4707" i="84"/>
  <c r="BH4707" i="84"/>
  <c r="BI4707" i="84"/>
  <c r="BJ4707" i="84"/>
  <c r="BK4707" i="84"/>
  <c r="BM4707" i="84"/>
  <c r="BN4707" i="84"/>
  <c r="BO4707" i="84"/>
  <c r="BP4707" i="84"/>
  <c r="BQ4707" i="84"/>
  <c r="BR4707" i="84"/>
  <c r="BS4707" i="84"/>
  <c r="BT4707" i="84"/>
  <c r="BU4707" i="84"/>
  <c r="BV4707" i="84"/>
  <c r="BW4707" i="84"/>
  <c r="BX4707" i="84"/>
  <c r="BY4707" i="84"/>
  <c r="CA4707" i="84"/>
  <c r="G4708" i="84"/>
  <c r="H4708" i="84"/>
  <c r="J4708" i="84"/>
  <c r="U4708" i="84"/>
  <c r="X4708" i="84"/>
  <c r="Z4708" i="84"/>
  <c r="AB4708" i="84"/>
  <c r="AE4708" i="84"/>
  <c r="AH4708" i="84"/>
  <c r="AI4708" i="84"/>
  <c r="AW4708" i="84"/>
  <c r="AY4708" i="84"/>
  <c r="AZ4708" i="84"/>
  <c r="BA4708" i="84"/>
  <c r="BB4708" i="84"/>
  <c r="BC4708" i="84"/>
  <c r="BD4708" i="84"/>
  <c r="BE4708" i="84"/>
  <c r="BF4708" i="84"/>
  <c r="BG4708" i="84"/>
  <c r="BH4708" i="84"/>
  <c r="BI4708" i="84"/>
  <c r="BJ4708" i="84"/>
  <c r="BK4708" i="84"/>
  <c r="BM4708" i="84"/>
  <c r="BN4708" i="84"/>
  <c r="BO4708" i="84"/>
  <c r="BP4708" i="84"/>
  <c r="BQ4708" i="84"/>
  <c r="BR4708" i="84"/>
  <c r="BS4708" i="84"/>
  <c r="BT4708" i="84"/>
  <c r="BU4708" i="84"/>
  <c r="BV4708" i="84"/>
  <c r="BW4708" i="84"/>
  <c r="BX4708" i="84"/>
  <c r="BY4708" i="84"/>
  <c r="CA4708" i="84"/>
  <c r="G4709" i="84"/>
  <c r="H4709" i="84"/>
  <c r="J4709" i="84"/>
  <c r="U4709" i="84"/>
  <c r="X4709" i="84"/>
  <c r="Z4709" i="84"/>
  <c r="AB4709" i="84"/>
  <c r="AE4709" i="84"/>
  <c r="AH4709" i="84"/>
  <c r="AI4709" i="84"/>
  <c r="AW4709" i="84"/>
  <c r="AY4709" i="84"/>
  <c r="AZ4709" i="84"/>
  <c r="BA4709" i="84"/>
  <c r="BB4709" i="84"/>
  <c r="BC4709" i="84"/>
  <c r="BD4709" i="84"/>
  <c r="BE4709" i="84"/>
  <c r="BF4709" i="84"/>
  <c r="BG4709" i="84"/>
  <c r="BH4709" i="84"/>
  <c r="BI4709" i="84"/>
  <c r="BJ4709" i="84"/>
  <c r="BK4709" i="84"/>
  <c r="BM4709" i="84"/>
  <c r="BN4709" i="84"/>
  <c r="BO4709" i="84"/>
  <c r="BP4709" i="84"/>
  <c r="BQ4709" i="84"/>
  <c r="BR4709" i="84"/>
  <c r="BS4709" i="84"/>
  <c r="BT4709" i="84"/>
  <c r="BU4709" i="84"/>
  <c r="BV4709" i="84"/>
  <c r="BW4709" i="84"/>
  <c r="BX4709" i="84"/>
  <c r="BY4709" i="84"/>
  <c r="CA4709" i="84"/>
  <c r="G4710" i="84"/>
  <c r="H4710" i="84"/>
  <c r="J4710" i="84"/>
  <c r="U4710" i="84"/>
  <c r="X4710" i="84"/>
  <c r="Z4710" i="84"/>
  <c r="AB4710" i="84"/>
  <c r="AE4710" i="84"/>
  <c r="AH4710" i="84"/>
  <c r="AI4710" i="84"/>
  <c r="AW4710" i="84"/>
  <c r="AY4710" i="84"/>
  <c r="AZ4710" i="84"/>
  <c r="BA4710" i="84"/>
  <c r="BB4710" i="84"/>
  <c r="BC4710" i="84"/>
  <c r="BD4710" i="84"/>
  <c r="BE4710" i="84"/>
  <c r="BF4710" i="84"/>
  <c r="BG4710" i="84"/>
  <c r="BH4710" i="84"/>
  <c r="BI4710" i="84"/>
  <c r="BJ4710" i="84"/>
  <c r="BK4710" i="84"/>
  <c r="BM4710" i="84"/>
  <c r="BN4710" i="84"/>
  <c r="BO4710" i="84"/>
  <c r="BP4710" i="84"/>
  <c r="BQ4710" i="84"/>
  <c r="BR4710" i="84"/>
  <c r="BS4710" i="84"/>
  <c r="BT4710" i="84"/>
  <c r="BU4710" i="84"/>
  <c r="BV4710" i="84"/>
  <c r="BW4710" i="84"/>
  <c r="BX4710" i="84"/>
  <c r="BY4710" i="84"/>
  <c r="CA4710" i="84"/>
  <c r="G4711" i="84"/>
  <c r="H4711" i="84"/>
  <c r="J4711" i="84"/>
  <c r="U4711" i="84"/>
  <c r="X4711" i="84"/>
  <c r="Z4711" i="84"/>
  <c r="AB4711" i="84"/>
  <c r="AE4711" i="84"/>
  <c r="AH4711" i="84"/>
  <c r="AI4711" i="84"/>
  <c r="AW4711" i="84"/>
  <c r="AY4711" i="84"/>
  <c r="AZ4711" i="84"/>
  <c r="BA4711" i="84"/>
  <c r="BB4711" i="84"/>
  <c r="BC4711" i="84"/>
  <c r="BD4711" i="84"/>
  <c r="BE4711" i="84"/>
  <c r="BF4711" i="84"/>
  <c r="BG4711" i="84"/>
  <c r="BH4711" i="84"/>
  <c r="BI4711" i="84"/>
  <c r="BJ4711" i="84"/>
  <c r="BK4711" i="84"/>
  <c r="BM4711" i="84"/>
  <c r="BN4711" i="84"/>
  <c r="BO4711" i="84"/>
  <c r="BP4711" i="84"/>
  <c r="BQ4711" i="84"/>
  <c r="BR4711" i="84"/>
  <c r="BS4711" i="84"/>
  <c r="BT4711" i="84"/>
  <c r="BU4711" i="84"/>
  <c r="BV4711" i="84"/>
  <c r="BW4711" i="84"/>
  <c r="BX4711" i="84"/>
  <c r="BY4711" i="84"/>
  <c r="CA4711" i="84"/>
  <c r="G4712" i="84"/>
  <c r="H4712" i="84"/>
  <c r="J4712" i="84"/>
  <c r="U4712" i="84"/>
  <c r="X4712" i="84"/>
  <c r="Z4712" i="84"/>
  <c r="AB4712" i="84"/>
  <c r="AE4712" i="84"/>
  <c r="AH4712" i="84"/>
  <c r="AI4712" i="84"/>
  <c r="AW4712" i="84"/>
  <c r="AY4712" i="84"/>
  <c r="AZ4712" i="84"/>
  <c r="BA4712" i="84"/>
  <c r="BB4712" i="84"/>
  <c r="BC4712" i="84"/>
  <c r="BD4712" i="84"/>
  <c r="BE4712" i="84"/>
  <c r="BF4712" i="84"/>
  <c r="BG4712" i="84"/>
  <c r="BH4712" i="84"/>
  <c r="BI4712" i="84"/>
  <c r="BJ4712" i="84"/>
  <c r="BK4712" i="84"/>
  <c r="BM4712" i="84"/>
  <c r="BN4712" i="84"/>
  <c r="BO4712" i="84"/>
  <c r="BP4712" i="84"/>
  <c r="BQ4712" i="84"/>
  <c r="BR4712" i="84"/>
  <c r="BS4712" i="84"/>
  <c r="BT4712" i="84"/>
  <c r="BU4712" i="84"/>
  <c r="BV4712" i="84"/>
  <c r="BW4712" i="84"/>
  <c r="BX4712" i="84"/>
  <c r="BY4712" i="84"/>
  <c r="CA4712" i="84"/>
  <c r="G4713" i="84"/>
  <c r="H4713" i="84"/>
  <c r="J4713" i="84"/>
  <c r="U4713" i="84"/>
  <c r="X4713" i="84"/>
  <c r="Z4713" i="84"/>
  <c r="AB4713" i="84"/>
  <c r="AE4713" i="84"/>
  <c r="AH4713" i="84"/>
  <c r="AI4713" i="84"/>
  <c r="AW4713" i="84"/>
  <c r="AY4713" i="84"/>
  <c r="AZ4713" i="84"/>
  <c r="BA4713" i="84"/>
  <c r="BB4713" i="84"/>
  <c r="BC4713" i="84"/>
  <c r="BD4713" i="84"/>
  <c r="BE4713" i="84"/>
  <c r="BF4713" i="84"/>
  <c r="BG4713" i="84"/>
  <c r="BH4713" i="84"/>
  <c r="BI4713" i="84"/>
  <c r="BJ4713" i="84"/>
  <c r="BK4713" i="84"/>
  <c r="BM4713" i="84"/>
  <c r="BN4713" i="84"/>
  <c r="BO4713" i="84"/>
  <c r="BP4713" i="84"/>
  <c r="BQ4713" i="84"/>
  <c r="BR4713" i="84"/>
  <c r="BS4713" i="84"/>
  <c r="BT4713" i="84"/>
  <c r="BU4713" i="84"/>
  <c r="BV4713" i="84"/>
  <c r="BW4713" i="84"/>
  <c r="BX4713" i="84"/>
  <c r="BY4713" i="84"/>
  <c r="CA4713" i="84"/>
  <c r="G4714" i="84"/>
  <c r="H4714" i="84"/>
  <c r="J4714" i="84"/>
  <c r="U4714" i="84"/>
  <c r="X4714" i="84"/>
  <c r="Z4714" i="84"/>
  <c r="AB4714" i="84"/>
  <c r="AE4714" i="84"/>
  <c r="AH4714" i="84"/>
  <c r="AI4714" i="84"/>
  <c r="AW4714" i="84"/>
  <c r="AY4714" i="84"/>
  <c r="AZ4714" i="84"/>
  <c r="BA4714" i="84"/>
  <c r="BB4714" i="84"/>
  <c r="BC4714" i="84"/>
  <c r="BD4714" i="84"/>
  <c r="BE4714" i="84"/>
  <c r="BF4714" i="84"/>
  <c r="BG4714" i="84"/>
  <c r="BH4714" i="84"/>
  <c r="BI4714" i="84"/>
  <c r="BJ4714" i="84"/>
  <c r="BK4714" i="84"/>
  <c r="BM4714" i="84"/>
  <c r="BN4714" i="84"/>
  <c r="BO4714" i="84"/>
  <c r="BP4714" i="84"/>
  <c r="BQ4714" i="84"/>
  <c r="BR4714" i="84"/>
  <c r="BS4714" i="84"/>
  <c r="BT4714" i="84"/>
  <c r="BU4714" i="84"/>
  <c r="BV4714" i="84"/>
  <c r="BW4714" i="84"/>
  <c r="BX4714" i="84"/>
  <c r="BY4714" i="84"/>
  <c r="CA4714" i="84"/>
  <c r="G4715" i="84"/>
  <c r="H4715" i="84"/>
  <c r="J4715" i="84"/>
  <c r="U4715" i="84"/>
  <c r="X4715" i="84"/>
  <c r="Z4715" i="84"/>
  <c r="AB4715" i="84"/>
  <c r="AE4715" i="84"/>
  <c r="AH4715" i="84"/>
  <c r="AI4715" i="84"/>
  <c r="AW4715" i="84"/>
  <c r="AY4715" i="84"/>
  <c r="AZ4715" i="84"/>
  <c r="BA4715" i="84"/>
  <c r="BB4715" i="84"/>
  <c r="BC4715" i="84"/>
  <c r="BD4715" i="84"/>
  <c r="BE4715" i="84"/>
  <c r="BF4715" i="84"/>
  <c r="BG4715" i="84"/>
  <c r="BH4715" i="84"/>
  <c r="BI4715" i="84"/>
  <c r="BJ4715" i="84"/>
  <c r="BK4715" i="84"/>
  <c r="BM4715" i="84"/>
  <c r="BN4715" i="84"/>
  <c r="BO4715" i="84"/>
  <c r="BP4715" i="84"/>
  <c r="BQ4715" i="84"/>
  <c r="BR4715" i="84"/>
  <c r="BS4715" i="84"/>
  <c r="BT4715" i="84"/>
  <c r="BU4715" i="84"/>
  <c r="BV4715" i="84"/>
  <c r="BW4715" i="84"/>
  <c r="BX4715" i="84"/>
  <c r="BY4715" i="84"/>
  <c r="CA4715" i="84"/>
  <c r="G4716" i="84"/>
  <c r="H4716" i="84"/>
  <c r="J4716" i="84"/>
  <c r="U4716" i="84"/>
  <c r="X4716" i="84"/>
  <c r="Z4716" i="84"/>
  <c r="AB4716" i="84"/>
  <c r="AE4716" i="84"/>
  <c r="AH4716" i="84"/>
  <c r="AI4716" i="84"/>
  <c r="AW4716" i="84"/>
  <c r="AY4716" i="84"/>
  <c r="AZ4716" i="84"/>
  <c r="BA4716" i="84"/>
  <c r="BB4716" i="84"/>
  <c r="BC4716" i="84"/>
  <c r="BD4716" i="84"/>
  <c r="BE4716" i="84"/>
  <c r="BF4716" i="84"/>
  <c r="BG4716" i="84"/>
  <c r="BH4716" i="84"/>
  <c r="BI4716" i="84"/>
  <c r="BJ4716" i="84"/>
  <c r="BK4716" i="84"/>
  <c r="BM4716" i="84"/>
  <c r="BN4716" i="84"/>
  <c r="BO4716" i="84"/>
  <c r="BP4716" i="84"/>
  <c r="BQ4716" i="84"/>
  <c r="BR4716" i="84"/>
  <c r="BS4716" i="84"/>
  <c r="BT4716" i="84"/>
  <c r="BU4716" i="84"/>
  <c r="BV4716" i="84"/>
  <c r="BW4716" i="84"/>
  <c r="BX4716" i="84"/>
  <c r="BY4716" i="84"/>
  <c r="CA4716" i="84"/>
  <c r="G4717" i="84"/>
  <c r="H4717" i="84"/>
  <c r="J4717" i="84"/>
  <c r="U4717" i="84"/>
  <c r="X4717" i="84"/>
  <c r="Z4717" i="84"/>
  <c r="AB4717" i="84"/>
  <c r="AE4717" i="84"/>
  <c r="AH4717" i="84"/>
  <c r="AI4717" i="84"/>
  <c r="AW4717" i="84"/>
  <c r="AY4717" i="84"/>
  <c r="AZ4717" i="84"/>
  <c r="BA4717" i="84"/>
  <c r="BB4717" i="84"/>
  <c r="BC4717" i="84"/>
  <c r="BD4717" i="84"/>
  <c r="BE4717" i="84"/>
  <c r="BF4717" i="84"/>
  <c r="BG4717" i="84"/>
  <c r="BH4717" i="84"/>
  <c r="BI4717" i="84"/>
  <c r="BJ4717" i="84"/>
  <c r="BK4717" i="84"/>
  <c r="BM4717" i="84"/>
  <c r="BN4717" i="84"/>
  <c r="BO4717" i="84"/>
  <c r="BP4717" i="84"/>
  <c r="BQ4717" i="84"/>
  <c r="BR4717" i="84"/>
  <c r="BS4717" i="84"/>
  <c r="BT4717" i="84"/>
  <c r="BU4717" i="84"/>
  <c r="BV4717" i="84"/>
  <c r="BW4717" i="84"/>
  <c r="BX4717" i="84"/>
  <c r="BY4717" i="84"/>
  <c r="CA4717" i="84"/>
  <c r="G4718" i="84"/>
  <c r="H4718" i="84"/>
  <c r="J4718" i="84"/>
  <c r="U4718" i="84"/>
  <c r="X4718" i="84"/>
  <c r="Z4718" i="84"/>
  <c r="AB4718" i="84"/>
  <c r="AE4718" i="84"/>
  <c r="AH4718" i="84"/>
  <c r="AI4718" i="84"/>
  <c r="AW4718" i="84"/>
  <c r="AY4718" i="84"/>
  <c r="AZ4718" i="84"/>
  <c r="BA4718" i="84"/>
  <c r="BB4718" i="84"/>
  <c r="BC4718" i="84"/>
  <c r="BD4718" i="84"/>
  <c r="BE4718" i="84"/>
  <c r="BF4718" i="84"/>
  <c r="BG4718" i="84"/>
  <c r="BH4718" i="84"/>
  <c r="BI4718" i="84"/>
  <c r="BJ4718" i="84"/>
  <c r="BK4718" i="84"/>
  <c r="BM4718" i="84"/>
  <c r="BN4718" i="84"/>
  <c r="BO4718" i="84"/>
  <c r="BP4718" i="84"/>
  <c r="BQ4718" i="84"/>
  <c r="BR4718" i="84"/>
  <c r="BS4718" i="84"/>
  <c r="BT4718" i="84"/>
  <c r="BU4718" i="84"/>
  <c r="BV4718" i="84"/>
  <c r="BW4718" i="84"/>
  <c r="BX4718" i="84"/>
  <c r="BY4718" i="84"/>
  <c r="CA4718" i="84"/>
  <c r="G4719" i="84"/>
  <c r="H4719" i="84"/>
  <c r="J4719" i="84"/>
  <c r="U4719" i="84"/>
  <c r="X4719" i="84"/>
  <c r="Z4719" i="84"/>
  <c r="AB4719" i="84"/>
  <c r="AE4719" i="84"/>
  <c r="AH4719" i="84"/>
  <c r="AI4719" i="84"/>
  <c r="AW4719" i="84"/>
  <c r="AY4719" i="84"/>
  <c r="AZ4719" i="84"/>
  <c r="BA4719" i="84"/>
  <c r="BB4719" i="84"/>
  <c r="BC4719" i="84"/>
  <c r="BD4719" i="84"/>
  <c r="BE4719" i="84"/>
  <c r="BF4719" i="84"/>
  <c r="BG4719" i="84"/>
  <c r="BH4719" i="84"/>
  <c r="BI4719" i="84"/>
  <c r="BJ4719" i="84"/>
  <c r="BK4719" i="84"/>
  <c r="BM4719" i="84"/>
  <c r="BN4719" i="84"/>
  <c r="BO4719" i="84"/>
  <c r="BP4719" i="84"/>
  <c r="BQ4719" i="84"/>
  <c r="BR4719" i="84"/>
  <c r="BS4719" i="84"/>
  <c r="BT4719" i="84"/>
  <c r="BU4719" i="84"/>
  <c r="BV4719" i="84"/>
  <c r="BW4719" i="84"/>
  <c r="BX4719" i="84"/>
  <c r="BY4719" i="84"/>
  <c r="CA4719" i="84"/>
  <c r="G4720" i="84"/>
  <c r="H4720" i="84"/>
  <c r="J4720" i="84"/>
  <c r="U4720" i="84"/>
  <c r="X4720" i="84"/>
  <c r="Z4720" i="84"/>
  <c r="AB4720" i="84"/>
  <c r="AE4720" i="84"/>
  <c r="AH4720" i="84"/>
  <c r="AI4720" i="84"/>
  <c r="AW4720" i="84"/>
  <c r="AY4720" i="84"/>
  <c r="AZ4720" i="84"/>
  <c r="BA4720" i="84"/>
  <c r="BB4720" i="84"/>
  <c r="BC4720" i="84"/>
  <c r="BD4720" i="84"/>
  <c r="BE4720" i="84"/>
  <c r="BF4720" i="84"/>
  <c r="BG4720" i="84"/>
  <c r="BH4720" i="84"/>
  <c r="BI4720" i="84"/>
  <c r="BJ4720" i="84"/>
  <c r="BK4720" i="84"/>
  <c r="BM4720" i="84"/>
  <c r="BN4720" i="84"/>
  <c r="BO4720" i="84"/>
  <c r="BP4720" i="84"/>
  <c r="BQ4720" i="84"/>
  <c r="BR4720" i="84"/>
  <c r="BS4720" i="84"/>
  <c r="BT4720" i="84"/>
  <c r="BU4720" i="84"/>
  <c r="BV4720" i="84"/>
  <c r="BW4720" i="84"/>
  <c r="BX4720" i="84"/>
  <c r="BY4720" i="84"/>
  <c r="CA4720" i="84"/>
  <c r="G4721" i="84"/>
  <c r="H4721" i="84"/>
  <c r="J4721" i="84"/>
  <c r="U4721" i="84"/>
  <c r="X4721" i="84"/>
  <c r="Z4721" i="84"/>
  <c r="AB4721" i="84"/>
  <c r="AE4721" i="84"/>
  <c r="AH4721" i="84"/>
  <c r="AI4721" i="84"/>
  <c r="AW4721" i="84"/>
  <c r="AY4721" i="84"/>
  <c r="AZ4721" i="84"/>
  <c r="BA4721" i="84"/>
  <c r="BB4721" i="84"/>
  <c r="BC4721" i="84"/>
  <c r="BD4721" i="84"/>
  <c r="BE4721" i="84"/>
  <c r="BF4721" i="84"/>
  <c r="BG4721" i="84"/>
  <c r="BH4721" i="84"/>
  <c r="BI4721" i="84"/>
  <c r="BJ4721" i="84"/>
  <c r="BK4721" i="84"/>
  <c r="BM4721" i="84"/>
  <c r="BN4721" i="84"/>
  <c r="BO4721" i="84"/>
  <c r="BP4721" i="84"/>
  <c r="BQ4721" i="84"/>
  <c r="BR4721" i="84"/>
  <c r="BS4721" i="84"/>
  <c r="BT4721" i="84"/>
  <c r="BU4721" i="84"/>
  <c r="BV4721" i="84"/>
  <c r="BW4721" i="84"/>
  <c r="BX4721" i="84"/>
  <c r="BY4721" i="84"/>
  <c r="CA4721" i="84"/>
  <c r="G4722" i="84"/>
  <c r="H4722" i="84"/>
  <c r="J4722" i="84"/>
  <c r="U4722" i="84"/>
  <c r="X4722" i="84"/>
  <c r="Z4722" i="84"/>
  <c r="AB4722" i="84"/>
  <c r="AE4722" i="84"/>
  <c r="AH4722" i="84"/>
  <c r="AI4722" i="84"/>
  <c r="AW4722" i="84"/>
  <c r="AY4722" i="84"/>
  <c r="AZ4722" i="84"/>
  <c r="BA4722" i="84"/>
  <c r="BB4722" i="84"/>
  <c r="BC4722" i="84"/>
  <c r="BD4722" i="84"/>
  <c r="BE4722" i="84"/>
  <c r="BF4722" i="84"/>
  <c r="BG4722" i="84"/>
  <c r="BH4722" i="84"/>
  <c r="BI4722" i="84"/>
  <c r="BJ4722" i="84"/>
  <c r="BK4722" i="84"/>
  <c r="BM4722" i="84"/>
  <c r="BN4722" i="84"/>
  <c r="BO4722" i="84"/>
  <c r="BP4722" i="84"/>
  <c r="BQ4722" i="84"/>
  <c r="BR4722" i="84"/>
  <c r="BS4722" i="84"/>
  <c r="BT4722" i="84"/>
  <c r="BU4722" i="84"/>
  <c r="BV4722" i="84"/>
  <c r="BW4722" i="84"/>
  <c r="BX4722" i="84"/>
  <c r="BY4722" i="84"/>
  <c r="CA4722" i="84"/>
  <c r="G4723" i="84"/>
  <c r="H4723" i="84"/>
  <c r="J4723" i="84"/>
  <c r="U4723" i="84"/>
  <c r="X4723" i="84"/>
  <c r="Z4723" i="84"/>
  <c r="AB4723" i="84"/>
  <c r="AE4723" i="84"/>
  <c r="AH4723" i="84"/>
  <c r="AI4723" i="84"/>
  <c r="AW4723" i="84"/>
  <c r="AY4723" i="84"/>
  <c r="AZ4723" i="84"/>
  <c r="BA4723" i="84"/>
  <c r="BB4723" i="84"/>
  <c r="BC4723" i="84"/>
  <c r="BD4723" i="84"/>
  <c r="BE4723" i="84"/>
  <c r="BF4723" i="84"/>
  <c r="BG4723" i="84"/>
  <c r="BH4723" i="84"/>
  <c r="BI4723" i="84"/>
  <c r="BJ4723" i="84"/>
  <c r="BK4723" i="84"/>
  <c r="BM4723" i="84"/>
  <c r="BN4723" i="84"/>
  <c r="BO4723" i="84"/>
  <c r="BP4723" i="84"/>
  <c r="BQ4723" i="84"/>
  <c r="BR4723" i="84"/>
  <c r="BS4723" i="84"/>
  <c r="BT4723" i="84"/>
  <c r="BU4723" i="84"/>
  <c r="BV4723" i="84"/>
  <c r="BW4723" i="84"/>
  <c r="BX4723" i="84"/>
  <c r="BY4723" i="84"/>
  <c r="CA4723" i="84"/>
  <c r="G4724" i="84"/>
  <c r="H4724" i="84"/>
  <c r="J4724" i="84"/>
  <c r="U4724" i="84"/>
  <c r="X4724" i="84"/>
  <c r="Z4724" i="84"/>
  <c r="AB4724" i="84"/>
  <c r="AE4724" i="84"/>
  <c r="AH4724" i="84"/>
  <c r="AI4724" i="84"/>
  <c r="AW4724" i="84"/>
  <c r="AY4724" i="84"/>
  <c r="AZ4724" i="84"/>
  <c r="BA4724" i="84"/>
  <c r="BB4724" i="84"/>
  <c r="BC4724" i="84"/>
  <c r="BD4724" i="84"/>
  <c r="BE4724" i="84"/>
  <c r="BF4724" i="84"/>
  <c r="BG4724" i="84"/>
  <c r="BH4724" i="84"/>
  <c r="BI4724" i="84"/>
  <c r="BJ4724" i="84"/>
  <c r="BK4724" i="84"/>
  <c r="BM4724" i="84"/>
  <c r="BN4724" i="84"/>
  <c r="BO4724" i="84"/>
  <c r="BP4724" i="84"/>
  <c r="BQ4724" i="84"/>
  <c r="BR4724" i="84"/>
  <c r="BS4724" i="84"/>
  <c r="BT4724" i="84"/>
  <c r="BU4724" i="84"/>
  <c r="BV4724" i="84"/>
  <c r="BW4724" i="84"/>
  <c r="BX4724" i="84"/>
  <c r="BY4724" i="84"/>
  <c r="CA4724" i="84"/>
  <c r="G4725" i="84"/>
  <c r="H4725" i="84"/>
  <c r="J4725" i="84"/>
  <c r="U4725" i="84"/>
  <c r="X4725" i="84"/>
  <c r="Z4725" i="84"/>
  <c r="AB4725" i="84"/>
  <c r="AE4725" i="84"/>
  <c r="AH4725" i="84"/>
  <c r="AI4725" i="84"/>
  <c r="AW4725" i="84"/>
  <c r="AY4725" i="84"/>
  <c r="AZ4725" i="84"/>
  <c r="BA4725" i="84"/>
  <c r="BB4725" i="84"/>
  <c r="BC4725" i="84"/>
  <c r="BD4725" i="84"/>
  <c r="BE4725" i="84"/>
  <c r="BF4725" i="84"/>
  <c r="BG4725" i="84"/>
  <c r="BH4725" i="84"/>
  <c r="BI4725" i="84"/>
  <c r="BJ4725" i="84"/>
  <c r="BK4725" i="84"/>
  <c r="BM4725" i="84"/>
  <c r="BN4725" i="84"/>
  <c r="BO4725" i="84"/>
  <c r="BP4725" i="84"/>
  <c r="BQ4725" i="84"/>
  <c r="BR4725" i="84"/>
  <c r="BS4725" i="84"/>
  <c r="BT4725" i="84"/>
  <c r="BU4725" i="84"/>
  <c r="BV4725" i="84"/>
  <c r="BW4725" i="84"/>
  <c r="BX4725" i="84"/>
  <c r="BY4725" i="84"/>
  <c r="CA4725" i="84"/>
  <c r="G4726" i="84"/>
  <c r="H4726" i="84"/>
  <c r="J4726" i="84"/>
  <c r="U4726" i="84"/>
  <c r="X4726" i="84"/>
  <c r="Z4726" i="84"/>
  <c r="AB4726" i="84"/>
  <c r="AE4726" i="84"/>
  <c r="AH4726" i="84"/>
  <c r="AI4726" i="84"/>
  <c r="AW4726" i="84"/>
  <c r="AY4726" i="84"/>
  <c r="AZ4726" i="84"/>
  <c r="BA4726" i="84"/>
  <c r="BB4726" i="84"/>
  <c r="BC4726" i="84"/>
  <c r="BD4726" i="84"/>
  <c r="BE4726" i="84"/>
  <c r="BF4726" i="84"/>
  <c r="BG4726" i="84"/>
  <c r="BH4726" i="84"/>
  <c r="BI4726" i="84"/>
  <c r="BJ4726" i="84"/>
  <c r="BK4726" i="84"/>
  <c r="BM4726" i="84"/>
  <c r="BN4726" i="84"/>
  <c r="BO4726" i="84"/>
  <c r="BP4726" i="84"/>
  <c r="BQ4726" i="84"/>
  <c r="BR4726" i="84"/>
  <c r="BS4726" i="84"/>
  <c r="BT4726" i="84"/>
  <c r="BU4726" i="84"/>
  <c r="BV4726" i="84"/>
  <c r="BW4726" i="84"/>
  <c r="BX4726" i="84"/>
  <c r="BY4726" i="84"/>
  <c r="CA4726" i="84"/>
  <c r="G4727" i="84"/>
  <c r="H4727" i="84"/>
  <c r="J4727" i="84"/>
  <c r="U4727" i="84"/>
  <c r="X4727" i="84"/>
  <c r="Z4727" i="84"/>
  <c r="AB4727" i="84"/>
  <c r="AE4727" i="84"/>
  <c r="AH4727" i="84"/>
  <c r="AI4727" i="84"/>
  <c r="AW4727" i="84"/>
  <c r="AY4727" i="84"/>
  <c r="AZ4727" i="84"/>
  <c r="BA4727" i="84"/>
  <c r="BB4727" i="84"/>
  <c r="BC4727" i="84"/>
  <c r="BD4727" i="84"/>
  <c r="BE4727" i="84"/>
  <c r="BF4727" i="84"/>
  <c r="BG4727" i="84"/>
  <c r="BH4727" i="84"/>
  <c r="BI4727" i="84"/>
  <c r="BJ4727" i="84"/>
  <c r="BK4727" i="84"/>
  <c r="BM4727" i="84"/>
  <c r="BN4727" i="84"/>
  <c r="BO4727" i="84"/>
  <c r="BP4727" i="84"/>
  <c r="BQ4727" i="84"/>
  <c r="BR4727" i="84"/>
  <c r="BS4727" i="84"/>
  <c r="BT4727" i="84"/>
  <c r="BU4727" i="84"/>
  <c r="BV4727" i="84"/>
  <c r="BW4727" i="84"/>
  <c r="BX4727" i="84"/>
  <c r="BY4727" i="84"/>
  <c r="CA4727" i="84"/>
  <c r="G4728" i="84"/>
  <c r="H4728" i="84"/>
  <c r="J4728" i="84"/>
  <c r="U4728" i="84"/>
  <c r="X4728" i="84"/>
  <c r="Z4728" i="84"/>
  <c r="AB4728" i="84"/>
  <c r="AE4728" i="84"/>
  <c r="AH4728" i="84"/>
  <c r="AI4728" i="84"/>
  <c r="AW4728" i="84"/>
  <c r="AY4728" i="84"/>
  <c r="AZ4728" i="84"/>
  <c r="BA4728" i="84"/>
  <c r="BB4728" i="84"/>
  <c r="BC4728" i="84"/>
  <c r="BD4728" i="84"/>
  <c r="BE4728" i="84"/>
  <c r="BF4728" i="84"/>
  <c r="BG4728" i="84"/>
  <c r="BH4728" i="84"/>
  <c r="BI4728" i="84"/>
  <c r="BJ4728" i="84"/>
  <c r="BK4728" i="84"/>
  <c r="BM4728" i="84"/>
  <c r="BN4728" i="84"/>
  <c r="BO4728" i="84"/>
  <c r="BP4728" i="84"/>
  <c r="BQ4728" i="84"/>
  <c r="BR4728" i="84"/>
  <c r="BS4728" i="84"/>
  <c r="BT4728" i="84"/>
  <c r="BU4728" i="84"/>
  <c r="BV4728" i="84"/>
  <c r="BW4728" i="84"/>
  <c r="BX4728" i="84"/>
  <c r="BY4728" i="84"/>
  <c r="CA4728" i="84"/>
  <c r="G4729" i="84"/>
  <c r="H4729" i="84"/>
  <c r="J4729" i="84"/>
  <c r="U4729" i="84"/>
  <c r="X4729" i="84"/>
  <c r="Z4729" i="84"/>
  <c r="AB4729" i="84"/>
  <c r="AE4729" i="84"/>
  <c r="AH4729" i="84"/>
  <c r="AI4729" i="84"/>
  <c r="AW4729" i="84"/>
  <c r="AY4729" i="84"/>
  <c r="AZ4729" i="84"/>
  <c r="BA4729" i="84"/>
  <c r="BB4729" i="84"/>
  <c r="BC4729" i="84"/>
  <c r="BD4729" i="84"/>
  <c r="BE4729" i="84"/>
  <c r="BF4729" i="84"/>
  <c r="BG4729" i="84"/>
  <c r="BH4729" i="84"/>
  <c r="BI4729" i="84"/>
  <c r="BJ4729" i="84"/>
  <c r="BK4729" i="84"/>
  <c r="BM4729" i="84"/>
  <c r="BN4729" i="84"/>
  <c r="BO4729" i="84"/>
  <c r="BP4729" i="84"/>
  <c r="BQ4729" i="84"/>
  <c r="BR4729" i="84"/>
  <c r="BS4729" i="84"/>
  <c r="BT4729" i="84"/>
  <c r="BU4729" i="84"/>
  <c r="BV4729" i="84"/>
  <c r="BW4729" i="84"/>
  <c r="BX4729" i="84"/>
  <c r="BY4729" i="84"/>
  <c r="CA4729" i="84"/>
  <c r="G4730" i="84"/>
  <c r="H4730" i="84"/>
  <c r="J4730" i="84"/>
  <c r="U4730" i="84"/>
  <c r="X4730" i="84"/>
  <c r="Z4730" i="84"/>
  <c r="AB4730" i="84"/>
  <c r="AE4730" i="84"/>
  <c r="AH4730" i="84"/>
  <c r="AI4730" i="84"/>
  <c r="AW4730" i="84"/>
  <c r="AY4730" i="84"/>
  <c r="AZ4730" i="84"/>
  <c r="BA4730" i="84"/>
  <c r="BB4730" i="84"/>
  <c r="BC4730" i="84"/>
  <c r="BD4730" i="84"/>
  <c r="BE4730" i="84"/>
  <c r="BF4730" i="84"/>
  <c r="BG4730" i="84"/>
  <c r="BH4730" i="84"/>
  <c r="BI4730" i="84"/>
  <c r="BJ4730" i="84"/>
  <c r="BK4730" i="84"/>
  <c r="BM4730" i="84"/>
  <c r="BN4730" i="84"/>
  <c r="BO4730" i="84"/>
  <c r="BP4730" i="84"/>
  <c r="BQ4730" i="84"/>
  <c r="BR4730" i="84"/>
  <c r="BS4730" i="84"/>
  <c r="BT4730" i="84"/>
  <c r="BU4730" i="84"/>
  <c r="BV4730" i="84"/>
  <c r="BW4730" i="84"/>
  <c r="BX4730" i="84"/>
  <c r="BY4730" i="84"/>
  <c r="CA4730" i="84"/>
  <c r="G4731" i="84"/>
  <c r="H4731" i="84"/>
  <c r="J4731" i="84"/>
  <c r="U4731" i="84"/>
  <c r="X4731" i="84"/>
  <c r="Z4731" i="84"/>
  <c r="AB4731" i="84"/>
  <c r="AE4731" i="84"/>
  <c r="AH4731" i="84"/>
  <c r="AI4731" i="84"/>
  <c r="AW4731" i="84"/>
  <c r="AY4731" i="84"/>
  <c r="AZ4731" i="84"/>
  <c r="BA4731" i="84"/>
  <c r="BB4731" i="84"/>
  <c r="BC4731" i="84"/>
  <c r="BD4731" i="84"/>
  <c r="BE4731" i="84"/>
  <c r="BF4731" i="84"/>
  <c r="BG4731" i="84"/>
  <c r="BH4731" i="84"/>
  <c r="BI4731" i="84"/>
  <c r="BJ4731" i="84"/>
  <c r="BK4731" i="84"/>
  <c r="BM4731" i="84"/>
  <c r="BN4731" i="84"/>
  <c r="BO4731" i="84"/>
  <c r="BP4731" i="84"/>
  <c r="BQ4731" i="84"/>
  <c r="BR4731" i="84"/>
  <c r="BS4731" i="84"/>
  <c r="BT4731" i="84"/>
  <c r="BU4731" i="84"/>
  <c r="BV4731" i="84"/>
  <c r="BW4731" i="84"/>
  <c r="BX4731" i="84"/>
  <c r="BY4731" i="84"/>
  <c r="CA4731" i="84"/>
  <c r="G4732" i="84"/>
  <c r="H4732" i="84"/>
  <c r="J4732" i="84"/>
  <c r="U4732" i="84"/>
  <c r="X4732" i="84"/>
  <c r="Z4732" i="84"/>
  <c r="AB4732" i="84"/>
  <c r="AE4732" i="84"/>
  <c r="AH4732" i="84"/>
  <c r="AI4732" i="84"/>
  <c r="AW4732" i="84"/>
  <c r="AY4732" i="84"/>
  <c r="AZ4732" i="84"/>
  <c r="BA4732" i="84"/>
  <c r="BB4732" i="84"/>
  <c r="BC4732" i="84"/>
  <c r="BD4732" i="84"/>
  <c r="BE4732" i="84"/>
  <c r="BF4732" i="84"/>
  <c r="BG4732" i="84"/>
  <c r="BH4732" i="84"/>
  <c r="BI4732" i="84"/>
  <c r="BJ4732" i="84"/>
  <c r="BK4732" i="84"/>
  <c r="BM4732" i="84"/>
  <c r="BN4732" i="84"/>
  <c r="BO4732" i="84"/>
  <c r="BP4732" i="84"/>
  <c r="BQ4732" i="84"/>
  <c r="BR4732" i="84"/>
  <c r="BS4732" i="84"/>
  <c r="BT4732" i="84"/>
  <c r="BU4732" i="84"/>
  <c r="BV4732" i="84"/>
  <c r="BW4732" i="84"/>
  <c r="BX4732" i="84"/>
  <c r="BY4732" i="84"/>
  <c r="CA4732" i="84"/>
  <c r="G4733" i="84"/>
  <c r="H4733" i="84"/>
  <c r="J4733" i="84"/>
  <c r="U4733" i="84"/>
  <c r="X4733" i="84"/>
  <c r="Z4733" i="84"/>
  <c r="AB4733" i="84"/>
  <c r="AE4733" i="84"/>
  <c r="AH4733" i="84"/>
  <c r="AI4733" i="84"/>
  <c r="AW4733" i="84"/>
  <c r="AY4733" i="84"/>
  <c r="AZ4733" i="84"/>
  <c r="BA4733" i="84"/>
  <c r="BB4733" i="84"/>
  <c r="BC4733" i="84"/>
  <c r="BD4733" i="84"/>
  <c r="BE4733" i="84"/>
  <c r="BF4733" i="84"/>
  <c r="BG4733" i="84"/>
  <c r="BH4733" i="84"/>
  <c r="BI4733" i="84"/>
  <c r="BJ4733" i="84"/>
  <c r="BK4733" i="84"/>
  <c r="BM4733" i="84"/>
  <c r="BN4733" i="84"/>
  <c r="BO4733" i="84"/>
  <c r="BP4733" i="84"/>
  <c r="BQ4733" i="84"/>
  <c r="BR4733" i="84"/>
  <c r="BS4733" i="84"/>
  <c r="BT4733" i="84"/>
  <c r="BU4733" i="84"/>
  <c r="BV4733" i="84"/>
  <c r="BW4733" i="84"/>
  <c r="BX4733" i="84"/>
  <c r="BY4733" i="84"/>
  <c r="CA4733" i="84"/>
  <c r="G4734" i="84"/>
  <c r="H4734" i="84"/>
  <c r="J4734" i="84"/>
  <c r="U4734" i="84"/>
  <c r="X4734" i="84"/>
  <c r="Z4734" i="84"/>
  <c r="AB4734" i="84"/>
  <c r="AE4734" i="84"/>
  <c r="AH4734" i="84"/>
  <c r="AI4734" i="84"/>
  <c r="AW4734" i="84"/>
  <c r="AY4734" i="84"/>
  <c r="AZ4734" i="84"/>
  <c r="BA4734" i="84"/>
  <c r="BB4734" i="84"/>
  <c r="BC4734" i="84"/>
  <c r="BD4734" i="84"/>
  <c r="BE4734" i="84"/>
  <c r="BF4734" i="84"/>
  <c r="BG4734" i="84"/>
  <c r="BH4734" i="84"/>
  <c r="BI4734" i="84"/>
  <c r="BJ4734" i="84"/>
  <c r="BK4734" i="84"/>
  <c r="BM4734" i="84"/>
  <c r="BN4734" i="84"/>
  <c r="BO4734" i="84"/>
  <c r="BP4734" i="84"/>
  <c r="BQ4734" i="84"/>
  <c r="BR4734" i="84"/>
  <c r="BS4734" i="84"/>
  <c r="BT4734" i="84"/>
  <c r="BU4734" i="84"/>
  <c r="BV4734" i="84"/>
  <c r="BW4734" i="84"/>
  <c r="BX4734" i="84"/>
  <c r="BY4734" i="84"/>
  <c r="CA4734" i="84"/>
  <c r="G4735" i="84"/>
  <c r="H4735" i="84"/>
  <c r="J4735" i="84"/>
  <c r="U4735" i="84"/>
  <c r="X4735" i="84"/>
  <c r="Z4735" i="84"/>
  <c r="AB4735" i="84"/>
  <c r="AE4735" i="84"/>
  <c r="AH4735" i="84"/>
  <c r="AI4735" i="84"/>
  <c r="AW4735" i="84"/>
  <c r="AY4735" i="84"/>
  <c r="AZ4735" i="84"/>
  <c r="BA4735" i="84"/>
  <c r="BB4735" i="84"/>
  <c r="BC4735" i="84"/>
  <c r="BD4735" i="84"/>
  <c r="BE4735" i="84"/>
  <c r="BF4735" i="84"/>
  <c r="BG4735" i="84"/>
  <c r="BH4735" i="84"/>
  <c r="BI4735" i="84"/>
  <c r="BJ4735" i="84"/>
  <c r="BK4735" i="84"/>
  <c r="BM4735" i="84"/>
  <c r="BN4735" i="84"/>
  <c r="BO4735" i="84"/>
  <c r="BP4735" i="84"/>
  <c r="BQ4735" i="84"/>
  <c r="BR4735" i="84"/>
  <c r="BS4735" i="84"/>
  <c r="BT4735" i="84"/>
  <c r="BU4735" i="84"/>
  <c r="BV4735" i="84"/>
  <c r="BW4735" i="84"/>
  <c r="BX4735" i="84"/>
  <c r="BY4735" i="84"/>
  <c r="CA4735" i="84"/>
  <c r="G4736" i="84"/>
  <c r="H4736" i="84"/>
  <c r="J4736" i="84"/>
  <c r="U4736" i="84"/>
  <c r="X4736" i="84"/>
  <c r="Z4736" i="84"/>
  <c r="AB4736" i="84"/>
  <c r="AE4736" i="84"/>
  <c r="AH4736" i="84"/>
  <c r="AI4736" i="84"/>
  <c r="AW4736" i="84"/>
  <c r="AY4736" i="84"/>
  <c r="AZ4736" i="84"/>
  <c r="BA4736" i="84"/>
  <c r="BB4736" i="84"/>
  <c r="BC4736" i="84"/>
  <c r="BD4736" i="84"/>
  <c r="BE4736" i="84"/>
  <c r="BF4736" i="84"/>
  <c r="BG4736" i="84"/>
  <c r="BH4736" i="84"/>
  <c r="BI4736" i="84"/>
  <c r="BJ4736" i="84"/>
  <c r="BK4736" i="84"/>
  <c r="BM4736" i="84"/>
  <c r="BN4736" i="84"/>
  <c r="BO4736" i="84"/>
  <c r="BP4736" i="84"/>
  <c r="BQ4736" i="84"/>
  <c r="BR4736" i="84"/>
  <c r="BS4736" i="84"/>
  <c r="BT4736" i="84"/>
  <c r="BU4736" i="84"/>
  <c r="BV4736" i="84"/>
  <c r="BW4736" i="84"/>
  <c r="BX4736" i="84"/>
  <c r="BY4736" i="84"/>
  <c r="CA4736" i="84"/>
  <c r="G4737" i="84"/>
  <c r="H4737" i="84"/>
  <c r="J4737" i="84"/>
  <c r="U4737" i="84"/>
  <c r="X4737" i="84"/>
  <c r="Z4737" i="84"/>
  <c r="AB4737" i="84"/>
  <c r="AE4737" i="84"/>
  <c r="AH4737" i="84"/>
  <c r="AI4737" i="84"/>
  <c r="AW4737" i="84"/>
  <c r="AY4737" i="84"/>
  <c r="AZ4737" i="84"/>
  <c r="BA4737" i="84"/>
  <c r="BB4737" i="84"/>
  <c r="BC4737" i="84"/>
  <c r="BD4737" i="84"/>
  <c r="BE4737" i="84"/>
  <c r="BF4737" i="84"/>
  <c r="BG4737" i="84"/>
  <c r="BH4737" i="84"/>
  <c r="BI4737" i="84"/>
  <c r="BJ4737" i="84"/>
  <c r="BK4737" i="84"/>
  <c r="BM4737" i="84"/>
  <c r="BN4737" i="84"/>
  <c r="BO4737" i="84"/>
  <c r="BP4737" i="84"/>
  <c r="BQ4737" i="84"/>
  <c r="BR4737" i="84"/>
  <c r="BS4737" i="84"/>
  <c r="BT4737" i="84"/>
  <c r="BU4737" i="84"/>
  <c r="BV4737" i="84"/>
  <c r="BW4737" i="84"/>
  <c r="BX4737" i="84"/>
  <c r="BY4737" i="84"/>
  <c r="CA4737" i="84"/>
  <c r="G4738" i="84"/>
  <c r="H4738" i="84"/>
  <c r="J4738" i="84"/>
  <c r="U4738" i="84"/>
  <c r="X4738" i="84"/>
  <c r="Z4738" i="84"/>
  <c r="AB4738" i="84"/>
  <c r="AE4738" i="84"/>
  <c r="AH4738" i="84"/>
  <c r="AI4738" i="84"/>
  <c r="AW4738" i="84"/>
  <c r="AY4738" i="84"/>
  <c r="AZ4738" i="84"/>
  <c r="BA4738" i="84"/>
  <c r="BB4738" i="84"/>
  <c r="BC4738" i="84"/>
  <c r="BD4738" i="84"/>
  <c r="BE4738" i="84"/>
  <c r="BF4738" i="84"/>
  <c r="BG4738" i="84"/>
  <c r="BH4738" i="84"/>
  <c r="BI4738" i="84"/>
  <c r="BJ4738" i="84"/>
  <c r="BK4738" i="84"/>
  <c r="BM4738" i="84"/>
  <c r="BN4738" i="84"/>
  <c r="BO4738" i="84"/>
  <c r="BP4738" i="84"/>
  <c r="BQ4738" i="84"/>
  <c r="BR4738" i="84"/>
  <c r="BS4738" i="84"/>
  <c r="BT4738" i="84"/>
  <c r="BU4738" i="84"/>
  <c r="BV4738" i="84"/>
  <c r="BW4738" i="84"/>
  <c r="BX4738" i="84"/>
  <c r="BY4738" i="84"/>
  <c r="CA4738" i="84"/>
  <c r="G4739" i="84"/>
  <c r="H4739" i="84"/>
  <c r="J4739" i="84"/>
  <c r="U4739" i="84"/>
  <c r="X4739" i="84"/>
  <c r="Z4739" i="84"/>
  <c r="AB4739" i="84"/>
  <c r="AE4739" i="84"/>
  <c r="AH4739" i="84"/>
  <c r="AI4739" i="84"/>
  <c r="AW4739" i="84"/>
  <c r="AY4739" i="84"/>
  <c r="AZ4739" i="84"/>
  <c r="BA4739" i="84"/>
  <c r="BB4739" i="84"/>
  <c r="BC4739" i="84"/>
  <c r="BD4739" i="84"/>
  <c r="BE4739" i="84"/>
  <c r="BF4739" i="84"/>
  <c r="BG4739" i="84"/>
  <c r="BH4739" i="84"/>
  <c r="BI4739" i="84"/>
  <c r="BJ4739" i="84"/>
  <c r="BK4739" i="84"/>
  <c r="BM4739" i="84"/>
  <c r="BN4739" i="84"/>
  <c r="BO4739" i="84"/>
  <c r="BP4739" i="84"/>
  <c r="BQ4739" i="84"/>
  <c r="BR4739" i="84"/>
  <c r="BS4739" i="84"/>
  <c r="BT4739" i="84"/>
  <c r="BU4739" i="84"/>
  <c r="BV4739" i="84"/>
  <c r="BW4739" i="84"/>
  <c r="BX4739" i="84"/>
  <c r="BY4739" i="84"/>
  <c r="CA4739" i="84"/>
  <c r="G4740" i="84"/>
  <c r="H4740" i="84"/>
  <c r="J4740" i="84"/>
  <c r="U4740" i="84"/>
  <c r="X4740" i="84"/>
  <c r="Z4740" i="84"/>
  <c r="AB4740" i="84"/>
  <c r="AE4740" i="84"/>
  <c r="AH4740" i="84"/>
  <c r="AI4740" i="84"/>
  <c r="AW4740" i="84"/>
  <c r="AY4740" i="84"/>
  <c r="AZ4740" i="84"/>
  <c r="BA4740" i="84"/>
  <c r="BB4740" i="84"/>
  <c r="BC4740" i="84"/>
  <c r="BD4740" i="84"/>
  <c r="BE4740" i="84"/>
  <c r="BF4740" i="84"/>
  <c r="BG4740" i="84"/>
  <c r="BH4740" i="84"/>
  <c r="BI4740" i="84"/>
  <c r="BJ4740" i="84"/>
  <c r="BK4740" i="84"/>
  <c r="BM4740" i="84"/>
  <c r="BN4740" i="84"/>
  <c r="BO4740" i="84"/>
  <c r="BP4740" i="84"/>
  <c r="BQ4740" i="84"/>
  <c r="BR4740" i="84"/>
  <c r="BS4740" i="84"/>
  <c r="BT4740" i="84"/>
  <c r="BU4740" i="84"/>
  <c r="BV4740" i="84"/>
  <c r="BW4740" i="84"/>
  <c r="BX4740" i="84"/>
  <c r="BY4740" i="84"/>
  <c r="CA4740" i="84"/>
  <c r="G4741" i="84"/>
  <c r="H4741" i="84"/>
  <c r="J4741" i="84"/>
  <c r="U4741" i="84"/>
  <c r="X4741" i="84"/>
  <c r="Z4741" i="84"/>
  <c r="AB4741" i="84"/>
  <c r="AE4741" i="84"/>
  <c r="AH4741" i="84"/>
  <c r="AI4741" i="84"/>
  <c r="AW4741" i="84"/>
  <c r="AY4741" i="84"/>
  <c r="AZ4741" i="84"/>
  <c r="BA4741" i="84"/>
  <c r="BB4741" i="84"/>
  <c r="BC4741" i="84"/>
  <c r="BD4741" i="84"/>
  <c r="BE4741" i="84"/>
  <c r="BF4741" i="84"/>
  <c r="BG4741" i="84"/>
  <c r="BH4741" i="84"/>
  <c r="BI4741" i="84"/>
  <c r="BJ4741" i="84"/>
  <c r="BK4741" i="84"/>
  <c r="BM4741" i="84"/>
  <c r="BN4741" i="84"/>
  <c r="BO4741" i="84"/>
  <c r="BP4741" i="84"/>
  <c r="BQ4741" i="84"/>
  <c r="BR4741" i="84"/>
  <c r="BS4741" i="84"/>
  <c r="BT4741" i="84"/>
  <c r="BU4741" i="84"/>
  <c r="BV4741" i="84"/>
  <c r="BW4741" i="84"/>
  <c r="BX4741" i="84"/>
  <c r="BY4741" i="84"/>
  <c r="CA4741" i="84"/>
  <c r="G4742" i="84"/>
  <c r="H4742" i="84"/>
  <c r="J4742" i="84"/>
  <c r="U4742" i="84"/>
  <c r="X4742" i="84"/>
  <c r="Z4742" i="84"/>
  <c r="AB4742" i="84"/>
  <c r="AE4742" i="84"/>
  <c r="AH4742" i="84"/>
  <c r="AI4742" i="84"/>
  <c r="AW4742" i="84"/>
  <c r="AY4742" i="84"/>
  <c r="AZ4742" i="84"/>
  <c r="BA4742" i="84"/>
  <c r="BB4742" i="84"/>
  <c r="BC4742" i="84"/>
  <c r="BD4742" i="84"/>
  <c r="BE4742" i="84"/>
  <c r="BF4742" i="84"/>
  <c r="BG4742" i="84"/>
  <c r="BH4742" i="84"/>
  <c r="BI4742" i="84"/>
  <c r="BJ4742" i="84"/>
  <c r="BK4742" i="84"/>
  <c r="BM4742" i="84"/>
  <c r="BN4742" i="84"/>
  <c r="BO4742" i="84"/>
  <c r="BP4742" i="84"/>
  <c r="BQ4742" i="84"/>
  <c r="BR4742" i="84"/>
  <c r="BS4742" i="84"/>
  <c r="BT4742" i="84"/>
  <c r="BU4742" i="84"/>
  <c r="BV4742" i="84"/>
  <c r="BW4742" i="84"/>
  <c r="BX4742" i="84"/>
  <c r="BY4742" i="84"/>
  <c r="CA4742" i="84"/>
  <c r="G4743" i="84"/>
  <c r="H4743" i="84"/>
  <c r="J4743" i="84"/>
  <c r="U4743" i="84"/>
  <c r="X4743" i="84"/>
  <c r="Z4743" i="84"/>
  <c r="AB4743" i="84"/>
  <c r="AE4743" i="84"/>
  <c r="AH4743" i="84"/>
  <c r="AI4743" i="84"/>
  <c r="AW4743" i="84"/>
  <c r="AY4743" i="84"/>
  <c r="AZ4743" i="84"/>
  <c r="BA4743" i="84"/>
  <c r="BB4743" i="84"/>
  <c r="BC4743" i="84"/>
  <c r="BD4743" i="84"/>
  <c r="BE4743" i="84"/>
  <c r="BF4743" i="84"/>
  <c r="BG4743" i="84"/>
  <c r="BH4743" i="84"/>
  <c r="BI4743" i="84"/>
  <c r="BJ4743" i="84"/>
  <c r="BK4743" i="84"/>
  <c r="BM4743" i="84"/>
  <c r="BN4743" i="84"/>
  <c r="BO4743" i="84"/>
  <c r="BP4743" i="84"/>
  <c r="BQ4743" i="84"/>
  <c r="BR4743" i="84"/>
  <c r="BS4743" i="84"/>
  <c r="BT4743" i="84"/>
  <c r="BU4743" i="84"/>
  <c r="BV4743" i="84"/>
  <c r="BW4743" i="84"/>
  <c r="BX4743" i="84"/>
  <c r="BY4743" i="84"/>
  <c r="CA4743" i="84"/>
  <c r="G4744" i="84"/>
  <c r="H4744" i="84"/>
  <c r="J4744" i="84"/>
  <c r="U4744" i="84"/>
  <c r="X4744" i="84"/>
  <c r="Z4744" i="84"/>
  <c r="AB4744" i="84"/>
  <c r="AE4744" i="84"/>
  <c r="AH4744" i="84"/>
  <c r="AI4744" i="84"/>
  <c r="AW4744" i="84"/>
  <c r="AY4744" i="84"/>
  <c r="AZ4744" i="84"/>
  <c r="BA4744" i="84"/>
  <c r="BB4744" i="84"/>
  <c r="BC4744" i="84"/>
  <c r="BD4744" i="84"/>
  <c r="BE4744" i="84"/>
  <c r="BF4744" i="84"/>
  <c r="BG4744" i="84"/>
  <c r="BH4744" i="84"/>
  <c r="BI4744" i="84"/>
  <c r="BJ4744" i="84"/>
  <c r="BK4744" i="84"/>
  <c r="BM4744" i="84"/>
  <c r="BN4744" i="84"/>
  <c r="BO4744" i="84"/>
  <c r="BP4744" i="84"/>
  <c r="BQ4744" i="84"/>
  <c r="BR4744" i="84"/>
  <c r="BS4744" i="84"/>
  <c r="BT4744" i="84"/>
  <c r="BU4744" i="84"/>
  <c r="BV4744" i="84"/>
  <c r="BW4744" i="84"/>
  <c r="BX4744" i="84"/>
  <c r="BY4744" i="84"/>
  <c r="CA4744" i="84"/>
  <c r="G4745" i="84"/>
  <c r="H4745" i="84"/>
  <c r="J4745" i="84"/>
  <c r="U4745" i="84"/>
  <c r="X4745" i="84"/>
  <c r="Z4745" i="84"/>
  <c r="AB4745" i="84"/>
  <c r="AE4745" i="84"/>
  <c r="AH4745" i="84"/>
  <c r="AI4745" i="84"/>
  <c r="AW4745" i="84"/>
  <c r="AY4745" i="84"/>
  <c r="AZ4745" i="84"/>
  <c r="BA4745" i="84"/>
  <c r="BB4745" i="84"/>
  <c r="BC4745" i="84"/>
  <c r="BD4745" i="84"/>
  <c r="BE4745" i="84"/>
  <c r="BF4745" i="84"/>
  <c r="BG4745" i="84"/>
  <c r="BH4745" i="84"/>
  <c r="BI4745" i="84"/>
  <c r="BJ4745" i="84"/>
  <c r="BK4745" i="84"/>
  <c r="BM4745" i="84"/>
  <c r="BN4745" i="84"/>
  <c r="BO4745" i="84"/>
  <c r="BP4745" i="84"/>
  <c r="BQ4745" i="84"/>
  <c r="BR4745" i="84"/>
  <c r="BS4745" i="84"/>
  <c r="BT4745" i="84"/>
  <c r="BU4745" i="84"/>
  <c r="BV4745" i="84"/>
  <c r="BW4745" i="84"/>
  <c r="BX4745" i="84"/>
  <c r="BY4745" i="84"/>
  <c r="CA4745" i="84"/>
  <c r="G4746" i="84"/>
  <c r="H4746" i="84"/>
  <c r="J4746" i="84"/>
  <c r="U4746" i="84"/>
  <c r="X4746" i="84"/>
  <c r="Z4746" i="84"/>
  <c r="AB4746" i="84"/>
  <c r="AE4746" i="84"/>
  <c r="AH4746" i="84"/>
  <c r="AI4746" i="84"/>
  <c r="AW4746" i="84"/>
  <c r="AY4746" i="84"/>
  <c r="AZ4746" i="84"/>
  <c r="BA4746" i="84"/>
  <c r="BB4746" i="84"/>
  <c r="BC4746" i="84"/>
  <c r="BD4746" i="84"/>
  <c r="BE4746" i="84"/>
  <c r="BF4746" i="84"/>
  <c r="BG4746" i="84"/>
  <c r="BH4746" i="84"/>
  <c r="BI4746" i="84"/>
  <c r="BJ4746" i="84"/>
  <c r="BK4746" i="84"/>
  <c r="BM4746" i="84"/>
  <c r="BN4746" i="84"/>
  <c r="BO4746" i="84"/>
  <c r="BP4746" i="84"/>
  <c r="BQ4746" i="84"/>
  <c r="BR4746" i="84"/>
  <c r="BS4746" i="84"/>
  <c r="BT4746" i="84"/>
  <c r="BU4746" i="84"/>
  <c r="BV4746" i="84"/>
  <c r="BW4746" i="84"/>
  <c r="BX4746" i="84"/>
  <c r="BY4746" i="84"/>
  <c r="CA4746" i="84"/>
  <c r="G4747" i="84"/>
  <c r="H4747" i="84"/>
  <c r="J4747" i="84"/>
  <c r="U4747" i="84"/>
  <c r="X4747" i="84"/>
  <c r="Z4747" i="84"/>
  <c r="AB4747" i="84"/>
  <c r="AE4747" i="84"/>
  <c r="AH4747" i="84"/>
  <c r="AI4747" i="84"/>
  <c r="AW4747" i="84"/>
  <c r="AY4747" i="84"/>
  <c r="AZ4747" i="84"/>
  <c r="BA4747" i="84"/>
  <c r="BB4747" i="84"/>
  <c r="BC4747" i="84"/>
  <c r="BD4747" i="84"/>
  <c r="BE4747" i="84"/>
  <c r="BF4747" i="84"/>
  <c r="BG4747" i="84"/>
  <c r="BH4747" i="84"/>
  <c r="BI4747" i="84"/>
  <c r="BJ4747" i="84"/>
  <c r="BK4747" i="84"/>
  <c r="BM4747" i="84"/>
  <c r="BN4747" i="84"/>
  <c r="BO4747" i="84"/>
  <c r="BP4747" i="84"/>
  <c r="BQ4747" i="84"/>
  <c r="BR4747" i="84"/>
  <c r="BS4747" i="84"/>
  <c r="BT4747" i="84"/>
  <c r="BU4747" i="84"/>
  <c r="BV4747" i="84"/>
  <c r="BW4747" i="84"/>
  <c r="BX4747" i="84"/>
  <c r="BY4747" i="84"/>
  <c r="CA4747" i="84"/>
  <c r="G4748" i="84"/>
  <c r="H4748" i="84"/>
  <c r="J4748" i="84"/>
  <c r="U4748" i="84"/>
  <c r="X4748" i="84"/>
  <c r="Z4748" i="84"/>
  <c r="AB4748" i="84"/>
  <c r="AE4748" i="84"/>
  <c r="AH4748" i="84"/>
  <c r="AI4748" i="84"/>
  <c r="AW4748" i="84"/>
  <c r="AY4748" i="84"/>
  <c r="AZ4748" i="84"/>
  <c r="BA4748" i="84"/>
  <c r="BB4748" i="84"/>
  <c r="BC4748" i="84"/>
  <c r="BD4748" i="84"/>
  <c r="BE4748" i="84"/>
  <c r="BF4748" i="84"/>
  <c r="BG4748" i="84"/>
  <c r="BH4748" i="84"/>
  <c r="BI4748" i="84"/>
  <c r="BJ4748" i="84"/>
  <c r="BK4748" i="84"/>
  <c r="BM4748" i="84"/>
  <c r="BN4748" i="84"/>
  <c r="BO4748" i="84"/>
  <c r="BP4748" i="84"/>
  <c r="BQ4748" i="84"/>
  <c r="BR4748" i="84"/>
  <c r="BS4748" i="84"/>
  <c r="BT4748" i="84"/>
  <c r="BU4748" i="84"/>
  <c r="BV4748" i="84"/>
  <c r="BW4748" i="84"/>
  <c r="BX4748" i="84"/>
  <c r="BY4748" i="84"/>
  <c r="CA4748" i="84"/>
  <c r="G4749" i="84"/>
  <c r="H4749" i="84"/>
  <c r="J4749" i="84"/>
  <c r="U4749" i="84"/>
  <c r="X4749" i="84"/>
  <c r="Z4749" i="84"/>
  <c r="AB4749" i="84"/>
  <c r="AE4749" i="84"/>
  <c r="AH4749" i="84"/>
  <c r="AI4749" i="84"/>
  <c r="AW4749" i="84"/>
  <c r="AY4749" i="84"/>
  <c r="AZ4749" i="84"/>
  <c r="BA4749" i="84"/>
  <c r="BB4749" i="84"/>
  <c r="BC4749" i="84"/>
  <c r="BD4749" i="84"/>
  <c r="BE4749" i="84"/>
  <c r="BF4749" i="84"/>
  <c r="BG4749" i="84"/>
  <c r="BH4749" i="84"/>
  <c r="BI4749" i="84"/>
  <c r="BJ4749" i="84"/>
  <c r="BK4749" i="84"/>
  <c r="BM4749" i="84"/>
  <c r="BN4749" i="84"/>
  <c r="BO4749" i="84"/>
  <c r="BP4749" i="84"/>
  <c r="BQ4749" i="84"/>
  <c r="BR4749" i="84"/>
  <c r="BS4749" i="84"/>
  <c r="BT4749" i="84"/>
  <c r="BU4749" i="84"/>
  <c r="BV4749" i="84"/>
  <c r="BW4749" i="84"/>
  <c r="BX4749" i="84"/>
  <c r="BY4749" i="84"/>
  <c r="CA4749" i="84"/>
  <c r="G4750" i="84"/>
  <c r="H4750" i="84"/>
  <c r="J4750" i="84"/>
  <c r="U4750" i="84"/>
  <c r="X4750" i="84"/>
  <c r="Z4750" i="84"/>
  <c r="AB4750" i="84"/>
  <c r="AE4750" i="84"/>
  <c r="AH4750" i="84"/>
  <c r="AI4750" i="84"/>
  <c r="AW4750" i="84"/>
  <c r="AY4750" i="84"/>
  <c r="AZ4750" i="84"/>
  <c r="BA4750" i="84"/>
  <c r="BB4750" i="84"/>
  <c r="BC4750" i="84"/>
  <c r="BD4750" i="84"/>
  <c r="BE4750" i="84"/>
  <c r="BF4750" i="84"/>
  <c r="BG4750" i="84"/>
  <c r="BH4750" i="84"/>
  <c r="BI4750" i="84"/>
  <c r="BJ4750" i="84"/>
  <c r="BK4750" i="84"/>
  <c r="BM4750" i="84"/>
  <c r="BN4750" i="84"/>
  <c r="BO4750" i="84"/>
  <c r="BP4750" i="84"/>
  <c r="BQ4750" i="84"/>
  <c r="BR4750" i="84"/>
  <c r="BS4750" i="84"/>
  <c r="BT4750" i="84"/>
  <c r="BU4750" i="84"/>
  <c r="BV4750" i="84"/>
  <c r="BW4750" i="84"/>
  <c r="BX4750" i="84"/>
  <c r="BY4750" i="84"/>
  <c r="CA4750" i="84"/>
  <c r="G4751" i="84"/>
  <c r="H4751" i="84"/>
  <c r="J4751" i="84"/>
  <c r="U4751" i="84"/>
  <c r="X4751" i="84"/>
  <c r="Z4751" i="84"/>
  <c r="AB4751" i="84"/>
  <c r="AE4751" i="84"/>
  <c r="AH4751" i="84"/>
  <c r="AI4751" i="84"/>
  <c r="AW4751" i="84"/>
  <c r="AY4751" i="84"/>
  <c r="AZ4751" i="84"/>
  <c r="BA4751" i="84"/>
  <c r="BB4751" i="84"/>
  <c r="BC4751" i="84"/>
  <c r="BD4751" i="84"/>
  <c r="BE4751" i="84"/>
  <c r="BF4751" i="84"/>
  <c r="BG4751" i="84"/>
  <c r="BH4751" i="84"/>
  <c r="BI4751" i="84"/>
  <c r="BJ4751" i="84"/>
  <c r="BK4751" i="84"/>
  <c r="BM4751" i="84"/>
  <c r="BN4751" i="84"/>
  <c r="BO4751" i="84"/>
  <c r="BP4751" i="84"/>
  <c r="BQ4751" i="84"/>
  <c r="BR4751" i="84"/>
  <c r="BS4751" i="84"/>
  <c r="BT4751" i="84"/>
  <c r="BU4751" i="84"/>
  <c r="BV4751" i="84"/>
  <c r="BW4751" i="84"/>
  <c r="BX4751" i="84"/>
  <c r="BY4751" i="84"/>
  <c r="CA4751" i="84"/>
  <c r="G4752" i="84"/>
  <c r="H4752" i="84"/>
  <c r="J4752" i="84"/>
  <c r="U4752" i="84"/>
  <c r="X4752" i="84"/>
  <c r="Z4752" i="84"/>
  <c r="AB4752" i="84"/>
  <c r="AE4752" i="84"/>
  <c r="AH4752" i="84"/>
  <c r="AI4752" i="84"/>
  <c r="AW4752" i="84"/>
  <c r="AY4752" i="84"/>
  <c r="AZ4752" i="84"/>
  <c r="BA4752" i="84"/>
  <c r="BB4752" i="84"/>
  <c r="BC4752" i="84"/>
  <c r="BD4752" i="84"/>
  <c r="BE4752" i="84"/>
  <c r="BF4752" i="84"/>
  <c r="BG4752" i="84"/>
  <c r="BH4752" i="84"/>
  <c r="BI4752" i="84"/>
  <c r="BJ4752" i="84"/>
  <c r="BK4752" i="84"/>
  <c r="BM4752" i="84"/>
  <c r="BN4752" i="84"/>
  <c r="BO4752" i="84"/>
  <c r="BP4752" i="84"/>
  <c r="BQ4752" i="84"/>
  <c r="BR4752" i="84"/>
  <c r="BS4752" i="84"/>
  <c r="BT4752" i="84"/>
  <c r="BU4752" i="84"/>
  <c r="BV4752" i="84"/>
  <c r="BW4752" i="84"/>
  <c r="BX4752" i="84"/>
  <c r="BY4752" i="84"/>
  <c r="CA4752" i="84"/>
  <c r="G4753" i="84"/>
  <c r="H4753" i="84"/>
  <c r="J4753" i="84"/>
  <c r="U4753" i="84"/>
  <c r="X4753" i="84"/>
  <c r="Z4753" i="84"/>
  <c r="AB4753" i="84"/>
  <c r="AE4753" i="84"/>
  <c r="AH4753" i="84"/>
  <c r="AI4753" i="84"/>
  <c r="AW4753" i="84"/>
  <c r="AY4753" i="84"/>
  <c r="AZ4753" i="84"/>
  <c r="BA4753" i="84"/>
  <c r="BB4753" i="84"/>
  <c r="BC4753" i="84"/>
  <c r="BD4753" i="84"/>
  <c r="BE4753" i="84"/>
  <c r="BF4753" i="84"/>
  <c r="BG4753" i="84"/>
  <c r="BH4753" i="84"/>
  <c r="BI4753" i="84"/>
  <c r="BJ4753" i="84"/>
  <c r="BK4753" i="84"/>
  <c r="BM4753" i="84"/>
  <c r="BN4753" i="84"/>
  <c r="BO4753" i="84"/>
  <c r="BP4753" i="84"/>
  <c r="BQ4753" i="84"/>
  <c r="BR4753" i="84"/>
  <c r="BS4753" i="84"/>
  <c r="BT4753" i="84"/>
  <c r="BU4753" i="84"/>
  <c r="BV4753" i="84"/>
  <c r="BW4753" i="84"/>
  <c r="BX4753" i="84"/>
  <c r="BY4753" i="84"/>
  <c r="CA4753" i="84"/>
  <c r="G4754" i="84"/>
  <c r="H4754" i="84"/>
  <c r="J4754" i="84"/>
  <c r="U4754" i="84"/>
  <c r="X4754" i="84"/>
  <c r="Z4754" i="84"/>
  <c r="AB4754" i="84"/>
  <c r="AE4754" i="84"/>
  <c r="AH4754" i="84"/>
  <c r="AI4754" i="84"/>
  <c r="AW4754" i="84"/>
  <c r="AY4754" i="84"/>
  <c r="AZ4754" i="84"/>
  <c r="BA4754" i="84"/>
  <c r="BB4754" i="84"/>
  <c r="BC4754" i="84"/>
  <c r="BD4754" i="84"/>
  <c r="BE4754" i="84"/>
  <c r="BF4754" i="84"/>
  <c r="BG4754" i="84"/>
  <c r="BH4754" i="84"/>
  <c r="BI4754" i="84"/>
  <c r="BJ4754" i="84"/>
  <c r="BK4754" i="84"/>
  <c r="BM4754" i="84"/>
  <c r="BN4754" i="84"/>
  <c r="BO4754" i="84"/>
  <c r="BP4754" i="84"/>
  <c r="BQ4754" i="84"/>
  <c r="BR4754" i="84"/>
  <c r="BS4754" i="84"/>
  <c r="BT4754" i="84"/>
  <c r="BU4754" i="84"/>
  <c r="BV4754" i="84"/>
  <c r="BW4754" i="84"/>
  <c r="BX4754" i="84"/>
  <c r="BY4754" i="84"/>
  <c r="CA4754" i="84"/>
  <c r="G4755" i="84"/>
  <c r="H4755" i="84"/>
  <c r="J4755" i="84"/>
  <c r="U4755" i="84"/>
  <c r="X4755" i="84"/>
  <c r="Z4755" i="84"/>
  <c r="AB4755" i="84"/>
  <c r="AE4755" i="84"/>
  <c r="AH4755" i="84"/>
  <c r="AI4755" i="84"/>
  <c r="AW4755" i="84"/>
  <c r="AY4755" i="84"/>
  <c r="AZ4755" i="84"/>
  <c r="BA4755" i="84"/>
  <c r="BB4755" i="84"/>
  <c r="BC4755" i="84"/>
  <c r="BD4755" i="84"/>
  <c r="BE4755" i="84"/>
  <c r="BF4755" i="84"/>
  <c r="BG4755" i="84"/>
  <c r="BH4755" i="84"/>
  <c r="BI4755" i="84"/>
  <c r="BJ4755" i="84"/>
  <c r="BK4755" i="84"/>
  <c r="BM4755" i="84"/>
  <c r="BN4755" i="84"/>
  <c r="BO4755" i="84"/>
  <c r="BP4755" i="84"/>
  <c r="BQ4755" i="84"/>
  <c r="BR4755" i="84"/>
  <c r="BS4755" i="84"/>
  <c r="BT4755" i="84"/>
  <c r="BU4755" i="84"/>
  <c r="BV4755" i="84"/>
  <c r="BW4755" i="84"/>
  <c r="BX4755" i="84"/>
  <c r="BY4755" i="84"/>
  <c r="CA4755" i="84"/>
  <c r="G4756" i="84"/>
  <c r="H4756" i="84"/>
  <c r="J4756" i="84"/>
  <c r="U4756" i="84"/>
  <c r="X4756" i="84"/>
  <c r="Z4756" i="84"/>
  <c r="AB4756" i="84"/>
  <c r="AE4756" i="84"/>
  <c r="AH4756" i="84"/>
  <c r="AI4756" i="84"/>
  <c r="AW4756" i="84"/>
  <c r="AY4756" i="84"/>
  <c r="AZ4756" i="84"/>
  <c r="BA4756" i="84"/>
  <c r="BB4756" i="84"/>
  <c r="BC4756" i="84"/>
  <c r="BD4756" i="84"/>
  <c r="BE4756" i="84"/>
  <c r="BF4756" i="84"/>
  <c r="BG4756" i="84"/>
  <c r="BH4756" i="84"/>
  <c r="BI4756" i="84"/>
  <c r="BJ4756" i="84"/>
  <c r="BK4756" i="84"/>
  <c r="BM4756" i="84"/>
  <c r="BN4756" i="84"/>
  <c r="BO4756" i="84"/>
  <c r="BP4756" i="84"/>
  <c r="BQ4756" i="84"/>
  <c r="BR4756" i="84"/>
  <c r="BS4756" i="84"/>
  <c r="BT4756" i="84"/>
  <c r="BU4756" i="84"/>
  <c r="BV4756" i="84"/>
  <c r="BW4756" i="84"/>
  <c r="BX4756" i="84"/>
  <c r="BY4756" i="84"/>
  <c r="CA4756" i="84"/>
  <c r="G4757" i="84"/>
  <c r="H4757" i="84"/>
  <c r="J4757" i="84"/>
  <c r="U4757" i="84"/>
  <c r="X4757" i="84"/>
  <c r="Z4757" i="84"/>
  <c r="AB4757" i="84"/>
  <c r="AE4757" i="84"/>
  <c r="AH4757" i="84"/>
  <c r="AI4757" i="84"/>
  <c r="AW4757" i="84"/>
  <c r="AY4757" i="84"/>
  <c r="AZ4757" i="84"/>
  <c r="BA4757" i="84"/>
  <c r="BB4757" i="84"/>
  <c r="BC4757" i="84"/>
  <c r="BD4757" i="84"/>
  <c r="BE4757" i="84"/>
  <c r="BF4757" i="84"/>
  <c r="BG4757" i="84"/>
  <c r="BH4757" i="84"/>
  <c r="BI4757" i="84"/>
  <c r="BJ4757" i="84"/>
  <c r="BK4757" i="84"/>
  <c r="BM4757" i="84"/>
  <c r="BN4757" i="84"/>
  <c r="BO4757" i="84"/>
  <c r="BP4757" i="84"/>
  <c r="BQ4757" i="84"/>
  <c r="BR4757" i="84"/>
  <c r="BS4757" i="84"/>
  <c r="BT4757" i="84"/>
  <c r="BU4757" i="84"/>
  <c r="BV4757" i="84"/>
  <c r="BW4757" i="84"/>
  <c r="BX4757" i="84"/>
  <c r="BY4757" i="84"/>
  <c r="CA4757" i="84"/>
  <c r="G4758" i="84"/>
  <c r="H4758" i="84"/>
  <c r="J4758" i="84"/>
  <c r="U4758" i="84"/>
  <c r="X4758" i="84"/>
  <c r="Z4758" i="84"/>
  <c r="AB4758" i="84"/>
  <c r="AE4758" i="84"/>
  <c r="AH4758" i="84"/>
  <c r="AI4758" i="84"/>
  <c r="AW4758" i="84"/>
  <c r="AY4758" i="84"/>
  <c r="AZ4758" i="84"/>
  <c r="BA4758" i="84"/>
  <c r="BB4758" i="84"/>
  <c r="BC4758" i="84"/>
  <c r="BD4758" i="84"/>
  <c r="BE4758" i="84"/>
  <c r="BF4758" i="84"/>
  <c r="BG4758" i="84"/>
  <c r="BH4758" i="84"/>
  <c r="BI4758" i="84"/>
  <c r="BJ4758" i="84"/>
  <c r="BK4758" i="84"/>
  <c r="BM4758" i="84"/>
  <c r="BN4758" i="84"/>
  <c r="BO4758" i="84"/>
  <c r="BP4758" i="84"/>
  <c r="BQ4758" i="84"/>
  <c r="BR4758" i="84"/>
  <c r="BS4758" i="84"/>
  <c r="BT4758" i="84"/>
  <c r="BU4758" i="84"/>
  <c r="BV4758" i="84"/>
  <c r="BW4758" i="84"/>
  <c r="BX4758" i="84"/>
  <c r="BY4758" i="84"/>
  <c r="CA4758" i="84"/>
  <c r="G4759" i="84"/>
  <c r="H4759" i="84"/>
  <c r="J4759" i="84"/>
  <c r="U4759" i="84"/>
  <c r="X4759" i="84"/>
  <c r="Z4759" i="84"/>
  <c r="AB4759" i="84"/>
  <c r="AE4759" i="84"/>
  <c r="AH4759" i="84"/>
  <c r="AI4759" i="84"/>
  <c r="AW4759" i="84"/>
  <c r="AY4759" i="84"/>
  <c r="AZ4759" i="84"/>
  <c r="BA4759" i="84"/>
  <c r="BB4759" i="84"/>
  <c r="BC4759" i="84"/>
  <c r="BD4759" i="84"/>
  <c r="BE4759" i="84"/>
  <c r="BF4759" i="84"/>
  <c r="BG4759" i="84"/>
  <c r="BH4759" i="84"/>
  <c r="BI4759" i="84"/>
  <c r="BJ4759" i="84"/>
  <c r="BK4759" i="84"/>
  <c r="BM4759" i="84"/>
  <c r="BN4759" i="84"/>
  <c r="BO4759" i="84"/>
  <c r="BP4759" i="84"/>
  <c r="BQ4759" i="84"/>
  <c r="BR4759" i="84"/>
  <c r="BS4759" i="84"/>
  <c r="BT4759" i="84"/>
  <c r="BU4759" i="84"/>
  <c r="BV4759" i="84"/>
  <c r="BW4759" i="84"/>
  <c r="BX4759" i="84"/>
  <c r="BY4759" i="84"/>
  <c r="CA4759" i="84"/>
  <c r="G4760" i="84"/>
  <c r="H4760" i="84"/>
  <c r="J4760" i="84"/>
  <c r="U4760" i="84"/>
  <c r="X4760" i="84"/>
  <c r="Z4760" i="84"/>
  <c r="AB4760" i="84"/>
  <c r="AE4760" i="84"/>
  <c r="AH4760" i="84"/>
  <c r="AI4760" i="84"/>
  <c r="AW4760" i="84"/>
  <c r="AY4760" i="84"/>
  <c r="AZ4760" i="84"/>
  <c r="BA4760" i="84"/>
  <c r="BB4760" i="84"/>
  <c r="BC4760" i="84"/>
  <c r="BD4760" i="84"/>
  <c r="BE4760" i="84"/>
  <c r="BF4760" i="84"/>
  <c r="BG4760" i="84"/>
  <c r="BH4760" i="84"/>
  <c r="BI4760" i="84"/>
  <c r="BJ4760" i="84"/>
  <c r="BK4760" i="84"/>
  <c r="BM4760" i="84"/>
  <c r="BN4760" i="84"/>
  <c r="BO4760" i="84"/>
  <c r="BP4760" i="84"/>
  <c r="BQ4760" i="84"/>
  <c r="BR4760" i="84"/>
  <c r="BS4760" i="84"/>
  <c r="BT4760" i="84"/>
  <c r="BU4760" i="84"/>
  <c r="BV4760" i="84"/>
  <c r="BW4760" i="84"/>
  <c r="BX4760" i="84"/>
  <c r="BY4760" i="84"/>
  <c r="CA4760" i="84"/>
  <c r="G4761" i="84"/>
  <c r="H4761" i="84"/>
  <c r="J4761" i="84"/>
  <c r="U4761" i="84"/>
  <c r="X4761" i="84"/>
  <c r="Z4761" i="84"/>
  <c r="AB4761" i="84"/>
  <c r="AE4761" i="84"/>
  <c r="AH4761" i="84"/>
  <c r="AI4761" i="84"/>
  <c r="AW4761" i="84"/>
  <c r="AY4761" i="84"/>
  <c r="AZ4761" i="84"/>
  <c r="BA4761" i="84"/>
  <c r="BB4761" i="84"/>
  <c r="BC4761" i="84"/>
  <c r="BD4761" i="84"/>
  <c r="BE4761" i="84"/>
  <c r="BF4761" i="84"/>
  <c r="BG4761" i="84"/>
  <c r="BH4761" i="84"/>
  <c r="BI4761" i="84"/>
  <c r="BJ4761" i="84"/>
  <c r="BK4761" i="84"/>
  <c r="BM4761" i="84"/>
  <c r="BN4761" i="84"/>
  <c r="BO4761" i="84"/>
  <c r="BP4761" i="84"/>
  <c r="BQ4761" i="84"/>
  <c r="BR4761" i="84"/>
  <c r="BS4761" i="84"/>
  <c r="BT4761" i="84"/>
  <c r="BU4761" i="84"/>
  <c r="BV4761" i="84"/>
  <c r="BW4761" i="84"/>
  <c r="BX4761" i="84"/>
  <c r="BY4761" i="84"/>
  <c r="CA4761" i="84"/>
  <c r="G4762" i="84"/>
  <c r="H4762" i="84"/>
  <c r="J4762" i="84"/>
  <c r="U4762" i="84"/>
  <c r="X4762" i="84"/>
  <c r="Z4762" i="84"/>
  <c r="AB4762" i="84"/>
  <c r="AE4762" i="84"/>
  <c r="AH4762" i="84"/>
  <c r="AI4762" i="84"/>
  <c r="AW4762" i="84"/>
  <c r="AY4762" i="84"/>
  <c r="AZ4762" i="84"/>
  <c r="BA4762" i="84"/>
  <c r="BB4762" i="84"/>
  <c r="BC4762" i="84"/>
  <c r="BD4762" i="84"/>
  <c r="BE4762" i="84"/>
  <c r="BF4762" i="84"/>
  <c r="BG4762" i="84"/>
  <c r="BH4762" i="84"/>
  <c r="BI4762" i="84"/>
  <c r="BJ4762" i="84"/>
  <c r="BK4762" i="84"/>
  <c r="BM4762" i="84"/>
  <c r="BN4762" i="84"/>
  <c r="BO4762" i="84"/>
  <c r="BP4762" i="84"/>
  <c r="BQ4762" i="84"/>
  <c r="BR4762" i="84"/>
  <c r="BS4762" i="84"/>
  <c r="BT4762" i="84"/>
  <c r="BU4762" i="84"/>
  <c r="BV4762" i="84"/>
  <c r="BW4762" i="84"/>
  <c r="BX4762" i="84"/>
  <c r="BY4762" i="84"/>
  <c r="CA4762" i="84"/>
  <c r="G4763" i="84"/>
  <c r="H4763" i="84"/>
  <c r="J4763" i="84"/>
  <c r="U4763" i="84"/>
  <c r="X4763" i="84"/>
  <c r="Z4763" i="84"/>
  <c r="AB4763" i="84"/>
  <c r="AE4763" i="84"/>
  <c r="AH4763" i="84"/>
  <c r="AI4763" i="84"/>
  <c r="AW4763" i="84"/>
  <c r="AY4763" i="84"/>
  <c r="AZ4763" i="84"/>
  <c r="BA4763" i="84"/>
  <c r="BB4763" i="84"/>
  <c r="BC4763" i="84"/>
  <c r="BD4763" i="84"/>
  <c r="BE4763" i="84"/>
  <c r="BF4763" i="84"/>
  <c r="BG4763" i="84"/>
  <c r="BH4763" i="84"/>
  <c r="BI4763" i="84"/>
  <c r="BJ4763" i="84"/>
  <c r="BK4763" i="84"/>
  <c r="BM4763" i="84"/>
  <c r="BN4763" i="84"/>
  <c r="BO4763" i="84"/>
  <c r="BP4763" i="84"/>
  <c r="BQ4763" i="84"/>
  <c r="BR4763" i="84"/>
  <c r="BS4763" i="84"/>
  <c r="BT4763" i="84"/>
  <c r="BU4763" i="84"/>
  <c r="BV4763" i="84"/>
  <c r="BW4763" i="84"/>
  <c r="BX4763" i="84"/>
  <c r="BY4763" i="84"/>
  <c r="CA4763" i="84"/>
  <c r="G4764" i="84"/>
  <c r="H4764" i="84"/>
  <c r="J4764" i="84"/>
  <c r="U4764" i="84"/>
  <c r="X4764" i="84"/>
  <c r="Z4764" i="84"/>
  <c r="AB4764" i="84"/>
  <c r="AE4764" i="84"/>
  <c r="AH4764" i="84"/>
  <c r="AI4764" i="84"/>
  <c r="AW4764" i="84"/>
  <c r="AY4764" i="84"/>
  <c r="AZ4764" i="84"/>
  <c r="BA4764" i="84"/>
  <c r="BB4764" i="84"/>
  <c r="BC4764" i="84"/>
  <c r="BD4764" i="84"/>
  <c r="BE4764" i="84"/>
  <c r="BF4764" i="84"/>
  <c r="BG4764" i="84"/>
  <c r="BH4764" i="84"/>
  <c r="BI4764" i="84"/>
  <c r="BJ4764" i="84"/>
  <c r="BK4764" i="84"/>
  <c r="BM4764" i="84"/>
  <c r="BN4764" i="84"/>
  <c r="BO4764" i="84"/>
  <c r="BP4764" i="84"/>
  <c r="BQ4764" i="84"/>
  <c r="BR4764" i="84"/>
  <c r="BS4764" i="84"/>
  <c r="BT4764" i="84"/>
  <c r="BU4764" i="84"/>
  <c r="BV4764" i="84"/>
  <c r="BW4764" i="84"/>
  <c r="BX4764" i="84"/>
  <c r="BY4764" i="84"/>
  <c r="CA4764" i="84"/>
  <c r="G4765" i="84"/>
  <c r="H4765" i="84"/>
  <c r="J4765" i="84"/>
  <c r="U4765" i="84"/>
  <c r="X4765" i="84"/>
  <c r="Z4765" i="84"/>
  <c r="AB4765" i="84"/>
  <c r="AE4765" i="84"/>
  <c r="AH4765" i="84"/>
  <c r="AI4765" i="84"/>
  <c r="AW4765" i="84"/>
  <c r="AY4765" i="84"/>
  <c r="AZ4765" i="84"/>
  <c r="BA4765" i="84"/>
  <c r="BB4765" i="84"/>
  <c r="BC4765" i="84"/>
  <c r="BD4765" i="84"/>
  <c r="BE4765" i="84"/>
  <c r="BF4765" i="84"/>
  <c r="BG4765" i="84"/>
  <c r="BH4765" i="84"/>
  <c r="BI4765" i="84"/>
  <c r="BJ4765" i="84"/>
  <c r="BK4765" i="84"/>
  <c r="BM4765" i="84"/>
  <c r="BN4765" i="84"/>
  <c r="BO4765" i="84"/>
  <c r="BP4765" i="84"/>
  <c r="BQ4765" i="84"/>
  <c r="BR4765" i="84"/>
  <c r="BS4765" i="84"/>
  <c r="BT4765" i="84"/>
  <c r="BU4765" i="84"/>
  <c r="BV4765" i="84"/>
  <c r="BW4765" i="84"/>
  <c r="BX4765" i="84"/>
  <c r="BY4765" i="84"/>
  <c r="CA4765" i="84"/>
  <c r="G4766" i="84"/>
  <c r="H4766" i="84"/>
  <c r="J4766" i="84"/>
  <c r="U4766" i="84"/>
  <c r="X4766" i="84"/>
  <c r="Z4766" i="84"/>
  <c r="AB4766" i="84"/>
  <c r="AE4766" i="84"/>
  <c r="AH4766" i="84"/>
  <c r="AI4766" i="84"/>
  <c r="AW4766" i="84"/>
  <c r="AY4766" i="84"/>
  <c r="AZ4766" i="84"/>
  <c r="BA4766" i="84"/>
  <c r="BB4766" i="84"/>
  <c r="BC4766" i="84"/>
  <c r="BD4766" i="84"/>
  <c r="BE4766" i="84"/>
  <c r="BF4766" i="84"/>
  <c r="BG4766" i="84"/>
  <c r="BH4766" i="84"/>
  <c r="BI4766" i="84"/>
  <c r="BJ4766" i="84"/>
  <c r="BK4766" i="84"/>
  <c r="BM4766" i="84"/>
  <c r="BN4766" i="84"/>
  <c r="BO4766" i="84"/>
  <c r="BP4766" i="84"/>
  <c r="BQ4766" i="84"/>
  <c r="BR4766" i="84"/>
  <c r="BS4766" i="84"/>
  <c r="BT4766" i="84"/>
  <c r="BU4766" i="84"/>
  <c r="BV4766" i="84"/>
  <c r="BW4766" i="84"/>
  <c r="BX4766" i="84"/>
  <c r="BY4766" i="84"/>
  <c r="CA4766" i="84"/>
  <c r="G4767" i="84"/>
  <c r="H4767" i="84"/>
  <c r="J4767" i="84"/>
  <c r="U4767" i="84"/>
  <c r="X4767" i="84"/>
  <c r="Z4767" i="84"/>
  <c r="AB4767" i="84"/>
  <c r="AE4767" i="84"/>
  <c r="AH4767" i="84"/>
  <c r="AI4767" i="84"/>
  <c r="AW4767" i="84"/>
  <c r="AY4767" i="84"/>
  <c r="AZ4767" i="84"/>
  <c r="BA4767" i="84"/>
  <c r="BB4767" i="84"/>
  <c r="BC4767" i="84"/>
  <c r="BD4767" i="84"/>
  <c r="BE4767" i="84"/>
  <c r="BF4767" i="84"/>
  <c r="BG4767" i="84"/>
  <c r="BH4767" i="84"/>
  <c r="BI4767" i="84"/>
  <c r="BJ4767" i="84"/>
  <c r="BK4767" i="84"/>
  <c r="BM4767" i="84"/>
  <c r="BN4767" i="84"/>
  <c r="BO4767" i="84"/>
  <c r="BP4767" i="84"/>
  <c r="BQ4767" i="84"/>
  <c r="BR4767" i="84"/>
  <c r="BS4767" i="84"/>
  <c r="BT4767" i="84"/>
  <c r="BU4767" i="84"/>
  <c r="BV4767" i="84"/>
  <c r="BW4767" i="84"/>
  <c r="BX4767" i="84"/>
  <c r="BY4767" i="84"/>
  <c r="CA4767" i="84"/>
  <c r="G4768" i="84"/>
  <c r="H4768" i="84"/>
  <c r="J4768" i="84"/>
  <c r="U4768" i="84"/>
  <c r="X4768" i="84"/>
  <c r="Z4768" i="84"/>
  <c r="AB4768" i="84"/>
  <c r="AE4768" i="84"/>
  <c r="AH4768" i="84"/>
  <c r="AI4768" i="84"/>
  <c r="AW4768" i="84"/>
  <c r="AY4768" i="84"/>
  <c r="AZ4768" i="84"/>
  <c r="BA4768" i="84"/>
  <c r="BB4768" i="84"/>
  <c r="BC4768" i="84"/>
  <c r="BD4768" i="84"/>
  <c r="BE4768" i="84"/>
  <c r="BF4768" i="84"/>
  <c r="BG4768" i="84"/>
  <c r="BH4768" i="84"/>
  <c r="BI4768" i="84"/>
  <c r="BJ4768" i="84"/>
  <c r="BK4768" i="84"/>
  <c r="BM4768" i="84"/>
  <c r="BN4768" i="84"/>
  <c r="BO4768" i="84"/>
  <c r="BP4768" i="84"/>
  <c r="BQ4768" i="84"/>
  <c r="BR4768" i="84"/>
  <c r="BS4768" i="84"/>
  <c r="BT4768" i="84"/>
  <c r="BU4768" i="84"/>
  <c r="BV4768" i="84"/>
  <c r="BW4768" i="84"/>
  <c r="BX4768" i="84"/>
  <c r="BY4768" i="84"/>
  <c r="CA4768" i="84"/>
  <c r="G4769" i="84"/>
  <c r="H4769" i="84"/>
  <c r="J4769" i="84"/>
  <c r="U4769" i="84"/>
  <c r="X4769" i="84"/>
  <c r="Z4769" i="84"/>
  <c r="AB4769" i="84"/>
  <c r="AE4769" i="84"/>
  <c r="AH4769" i="84"/>
  <c r="AI4769" i="84"/>
  <c r="AW4769" i="84"/>
  <c r="AY4769" i="84"/>
  <c r="AZ4769" i="84"/>
  <c r="BA4769" i="84"/>
  <c r="BB4769" i="84"/>
  <c r="BC4769" i="84"/>
  <c r="BD4769" i="84"/>
  <c r="BE4769" i="84"/>
  <c r="BF4769" i="84"/>
  <c r="BG4769" i="84"/>
  <c r="BH4769" i="84"/>
  <c r="BI4769" i="84"/>
  <c r="BJ4769" i="84"/>
  <c r="BK4769" i="84"/>
  <c r="BM4769" i="84"/>
  <c r="BN4769" i="84"/>
  <c r="BO4769" i="84"/>
  <c r="BP4769" i="84"/>
  <c r="BQ4769" i="84"/>
  <c r="BR4769" i="84"/>
  <c r="BS4769" i="84"/>
  <c r="BT4769" i="84"/>
  <c r="BU4769" i="84"/>
  <c r="BV4769" i="84"/>
  <c r="BW4769" i="84"/>
  <c r="BX4769" i="84"/>
  <c r="BY4769" i="84"/>
  <c r="CA4769" i="84"/>
  <c r="G4770" i="84"/>
  <c r="H4770" i="84"/>
  <c r="J4770" i="84"/>
  <c r="U4770" i="84"/>
  <c r="X4770" i="84"/>
  <c r="Z4770" i="84"/>
  <c r="AB4770" i="84"/>
  <c r="AE4770" i="84"/>
  <c r="AH4770" i="84"/>
  <c r="AI4770" i="84"/>
  <c r="AW4770" i="84"/>
  <c r="AY4770" i="84"/>
  <c r="AZ4770" i="84"/>
  <c r="BA4770" i="84"/>
  <c r="BB4770" i="84"/>
  <c r="BC4770" i="84"/>
  <c r="BD4770" i="84"/>
  <c r="BE4770" i="84"/>
  <c r="BF4770" i="84"/>
  <c r="BG4770" i="84"/>
  <c r="BH4770" i="84"/>
  <c r="BI4770" i="84"/>
  <c r="BJ4770" i="84"/>
  <c r="BK4770" i="84"/>
  <c r="BM4770" i="84"/>
  <c r="BN4770" i="84"/>
  <c r="BO4770" i="84"/>
  <c r="BP4770" i="84"/>
  <c r="BQ4770" i="84"/>
  <c r="BR4770" i="84"/>
  <c r="BS4770" i="84"/>
  <c r="BT4770" i="84"/>
  <c r="BU4770" i="84"/>
  <c r="BV4770" i="84"/>
  <c r="BW4770" i="84"/>
  <c r="BX4770" i="84"/>
  <c r="BY4770" i="84"/>
  <c r="CA4770" i="84"/>
  <c r="G4771" i="84"/>
  <c r="H4771" i="84"/>
  <c r="J4771" i="84"/>
  <c r="U4771" i="84"/>
  <c r="X4771" i="84"/>
  <c r="Z4771" i="84"/>
  <c r="AB4771" i="84"/>
  <c r="AE4771" i="84"/>
  <c r="AH4771" i="84"/>
  <c r="AI4771" i="84"/>
  <c r="AW4771" i="84"/>
  <c r="AY4771" i="84"/>
  <c r="AZ4771" i="84"/>
  <c r="BA4771" i="84"/>
  <c r="BB4771" i="84"/>
  <c r="BC4771" i="84"/>
  <c r="BD4771" i="84"/>
  <c r="BE4771" i="84"/>
  <c r="BF4771" i="84"/>
  <c r="BG4771" i="84"/>
  <c r="BH4771" i="84"/>
  <c r="BI4771" i="84"/>
  <c r="BJ4771" i="84"/>
  <c r="BK4771" i="84"/>
  <c r="BM4771" i="84"/>
  <c r="BN4771" i="84"/>
  <c r="BO4771" i="84"/>
  <c r="BP4771" i="84"/>
  <c r="BQ4771" i="84"/>
  <c r="BR4771" i="84"/>
  <c r="BS4771" i="84"/>
  <c r="BT4771" i="84"/>
  <c r="BU4771" i="84"/>
  <c r="BV4771" i="84"/>
  <c r="BW4771" i="84"/>
  <c r="BX4771" i="84"/>
  <c r="BY4771" i="84"/>
  <c r="CA4771" i="84"/>
  <c r="G4772" i="84"/>
  <c r="H4772" i="84"/>
  <c r="J4772" i="84"/>
  <c r="U4772" i="84"/>
  <c r="X4772" i="84"/>
  <c r="Z4772" i="84"/>
  <c r="AB4772" i="84"/>
  <c r="AE4772" i="84"/>
  <c r="AH4772" i="84"/>
  <c r="AI4772" i="84"/>
  <c r="AW4772" i="84"/>
  <c r="AY4772" i="84"/>
  <c r="AZ4772" i="84"/>
  <c r="BA4772" i="84"/>
  <c r="BB4772" i="84"/>
  <c r="BC4772" i="84"/>
  <c r="BD4772" i="84"/>
  <c r="BE4772" i="84"/>
  <c r="BF4772" i="84"/>
  <c r="BG4772" i="84"/>
  <c r="BH4772" i="84"/>
  <c r="BI4772" i="84"/>
  <c r="BJ4772" i="84"/>
  <c r="BK4772" i="84"/>
  <c r="BM4772" i="84"/>
  <c r="BN4772" i="84"/>
  <c r="BO4772" i="84"/>
  <c r="BP4772" i="84"/>
  <c r="BQ4772" i="84"/>
  <c r="BR4772" i="84"/>
  <c r="BS4772" i="84"/>
  <c r="BT4772" i="84"/>
  <c r="BU4772" i="84"/>
  <c r="BV4772" i="84"/>
  <c r="BW4772" i="84"/>
  <c r="BX4772" i="84"/>
  <c r="BY4772" i="84"/>
  <c r="CA4772" i="84"/>
  <c r="G4773" i="84"/>
  <c r="H4773" i="84"/>
  <c r="J4773" i="84"/>
  <c r="U4773" i="84"/>
  <c r="X4773" i="84"/>
  <c r="Z4773" i="84"/>
  <c r="AB4773" i="84"/>
  <c r="AE4773" i="84"/>
  <c r="AH4773" i="84"/>
  <c r="AI4773" i="84"/>
  <c r="AW4773" i="84"/>
  <c r="AY4773" i="84"/>
  <c r="AZ4773" i="84"/>
  <c r="BA4773" i="84"/>
  <c r="BB4773" i="84"/>
  <c r="BC4773" i="84"/>
  <c r="BD4773" i="84"/>
  <c r="BE4773" i="84"/>
  <c r="BF4773" i="84"/>
  <c r="BG4773" i="84"/>
  <c r="BH4773" i="84"/>
  <c r="BI4773" i="84"/>
  <c r="BJ4773" i="84"/>
  <c r="BK4773" i="84"/>
  <c r="BM4773" i="84"/>
  <c r="BN4773" i="84"/>
  <c r="BO4773" i="84"/>
  <c r="BP4773" i="84"/>
  <c r="BQ4773" i="84"/>
  <c r="BR4773" i="84"/>
  <c r="BS4773" i="84"/>
  <c r="BT4773" i="84"/>
  <c r="BU4773" i="84"/>
  <c r="BV4773" i="84"/>
  <c r="BW4773" i="84"/>
  <c r="BX4773" i="84"/>
  <c r="BY4773" i="84"/>
  <c r="CA4773" i="84"/>
  <c r="G4774" i="84"/>
  <c r="H4774" i="84"/>
  <c r="J4774" i="84"/>
  <c r="U4774" i="84"/>
  <c r="X4774" i="84"/>
  <c r="Z4774" i="84"/>
  <c r="AB4774" i="84"/>
  <c r="AE4774" i="84"/>
  <c r="AH4774" i="84"/>
  <c r="AI4774" i="84"/>
  <c r="AW4774" i="84"/>
  <c r="AY4774" i="84"/>
  <c r="AZ4774" i="84"/>
  <c r="BA4774" i="84"/>
  <c r="BB4774" i="84"/>
  <c r="BC4774" i="84"/>
  <c r="BD4774" i="84"/>
  <c r="BE4774" i="84"/>
  <c r="BF4774" i="84"/>
  <c r="BG4774" i="84"/>
  <c r="BH4774" i="84"/>
  <c r="BI4774" i="84"/>
  <c r="BJ4774" i="84"/>
  <c r="BK4774" i="84"/>
  <c r="BM4774" i="84"/>
  <c r="BN4774" i="84"/>
  <c r="BO4774" i="84"/>
  <c r="BP4774" i="84"/>
  <c r="BQ4774" i="84"/>
  <c r="BR4774" i="84"/>
  <c r="BS4774" i="84"/>
  <c r="BT4774" i="84"/>
  <c r="BU4774" i="84"/>
  <c r="BV4774" i="84"/>
  <c r="BW4774" i="84"/>
  <c r="BX4774" i="84"/>
  <c r="BY4774" i="84"/>
  <c r="CA4774" i="84"/>
  <c r="G4775" i="84"/>
  <c r="H4775" i="84"/>
  <c r="J4775" i="84"/>
  <c r="U4775" i="84"/>
  <c r="X4775" i="84"/>
  <c r="Z4775" i="84"/>
  <c r="AB4775" i="84"/>
  <c r="AE4775" i="84"/>
  <c r="AH4775" i="84"/>
  <c r="AI4775" i="84"/>
  <c r="AW4775" i="84"/>
  <c r="AY4775" i="84"/>
  <c r="AZ4775" i="84"/>
  <c r="BA4775" i="84"/>
  <c r="BB4775" i="84"/>
  <c r="BC4775" i="84"/>
  <c r="BD4775" i="84"/>
  <c r="BE4775" i="84"/>
  <c r="BF4775" i="84"/>
  <c r="BG4775" i="84"/>
  <c r="BH4775" i="84"/>
  <c r="BI4775" i="84"/>
  <c r="BJ4775" i="84"/>
  <c r="BK4775" i="84"/>
  <c r="BM4775" i="84"/>
  <c r="BN4775" i="84"/>
  <c r="BO4775" i="84"/>
  <c r="BP4775" i="84"/>
  <c r="BQ4775" i="84"/>
  <c r="BR4775" i="84"/>
  <c r="BS4775" i="84"/>
  <c r="BT4775" i="84"/>
  <c r="BU4775" i="84"/>
  <c r="BV4775" i="84"/>
  <c r="BW4775" i="84"/>
  <c r="BX4775" i="84"/>
  <c r="BY4775" i="84"/>
  <c r="CA4775" i="84"/>
  <c r="G4776" i="84"/>
  <c r="H4776" i="84"/>
  <c r="J4776" i="84"/>
  <c r="U4776" i="84"/>
  <c r="X4776" i="84"/>
  <c r="Z4776" i="84"/>
  <c r="AB4776" i="84"/>
  <c r="AE4776" i="84"/>
  <c r="AH4776" i="84"/>
  <c r="AI4776" i="84"/>
  <c r="AW4776" i="84"/>
  <c r="AY4776" i="84"/>
  <c r="AZ4776" i="84"/>
  <c r="BA4776" i="84"/>
  <c r="BB4776" i="84"/>
  <c r="BC4776" i="84"/>
  <c r="BD4776" i="84"/>
  <c r="BE4776" i="84"/>
  <c r="BF4776" i="84"/>
  <c r="BG4776" i="84"/>
  <c r="BH4776" i="84"/>
  <c r="BI4776" i="84"/>
  <c r="BJ4776" i="84"/>
  <c r="BK4776" i="84"/>
  <c r="BM4776" i="84"/>
  <c r="BN4776" i="84"/>
  <c r="BO4776" i="84"/>
  <c r="BP4776" i="84"/>
  <c r="BQ4776" i="84"/>
  <c r="BR4776" i="84"/>
  <c r="BS4776" i="84"/>
  <c r="BT4776" i="84"/>
  <c r="BU4776" i="84"/>
  <c r="BV4776" i="84"/>
  <c r="BW4776" i="84"/>
  <c r="BX4776" i="84"/>
  <c r="BY4776" i="84"/>
  <c r="CA4776" i="84"/>
  <c r="G4777" i="84"/>
  <c r="H4777" i="84"/>
  <c r="J4777" i="84"/>
  <c r="U4777" i="84"/>
  <c r="X4777" i="84"/>
  <c r="Z4777" i="84"/>
  <c r="AB4777" i="84"/>
  <c r="AE4777" i="84"/>
  <c r="AH4777" i="84"/>
  <c r="AI4777" i="84"/>
  <c r="AW4777" i="84"/>
  <c r="AY4777" i="84"/>
  <c r="AZ4777" i="84"/>
  <c r="BA4777" i="84"/>
  <c r="BB4777" i="84"/>
  <c r="BC4777" i="84"/>
  <c r="BD4777" i="84"/>
  <c r="BE4777" i="84"/>
  <c r="BF4777" i="84"/>
  <c r="BG4777" i="84"/>
  <c r="BH4777" i="84"/>
  <c r="BI4777" i="84"/>
  <c r="BJ4777" i="84"/>
  <c r="BK4777" i="84"/>
  <c r="BM4777" i="84"/>
  <c r="BN4777" i="84"/>
  <c r="BO4777" i="84"/>
  <c r="BP4777" i="84"/>
  <c r="BQ4777" i="84"/>
  <c r="BR4777" i="84"/>
  <c r="BS4777" i="84"/>
  <c r="BT4777" i="84"/>
  <c r="BU4777" i="84"/>
  <c r="BV4777" i="84"/>
  <c r="BW4777" i="84"/>
  <c r="BX4777" i="84"/>
  <c r="BY4777" i="84"/>
  <c r="CA4777" i="84"/>
  <c r="G4778" i="84"/>
  <c r="H4778" i="84"/>
  <c r="J4778" i="84"/>
  <c r="U4778" i="84"/>
  <c r="X4778" i="84"/>
  <c r="Z4778" i="84"/>
  <c r="AB4778" i="84"/>
  <c r="AE4778" i="84"/>
  <c r="AH4778" i="84"/>
  <c r="AI4778" i="84"/>
  <c r="AW4778" i="84"/>
  <c r="AY4778" i="84"/>
  <c r="AZ4778" i="84"/>
  <c r="BA4778" i="84"/>
  <c r="BB4778" i="84"/>
  <c r="BC4778" i="84"/>
  <c r="BD4778" i="84"/>
  <c r="BE4778" i="84"/>
  <c r="BF4778" i="84"/>
  <c r="BG4778" i="84"/>
  <c r="BH4778" i="84"/>
  <c r="BI4778" i="84"/>
  <c r="BJ4778" i="84"/>
  <c r="BK4778" i="84"/>
  <c r="BM4778" i="84"/>
  <c r="BN4778" i="84"/>
  <c r="BO4778" i="84"/>
  <c r="BP4778" i="84"/>
  <c r="BQ4778" i="84"/>
  <c r="BR4778" i="84"/>
  <c r="BS4778" i="84"/>
  <c r="BT4778" i="84"/>
  <c r="BU4778" i="84"/>
  <c r="BV4778" i="84"/>
  <c r="BW4778" i="84"/>
  <c r="BX4778" i="84"/>
  <c r="BY4778" i="84"/>
  <c r="CA4778" i="84"/>
  <c r="G4779" i="84"/>
  <c r="H4779" i="84"/>
  <c r="J4779" i="84"/>
  <c r="U4779" i="84"/>
  <c r="X4779" i="84"/>
  <c r="Z4779" i="84"/>
  <c r="AB4779" i="84"/>
  <c r="AE4779" i="84"/>
  <c r="AH4779" i="84"/>
  <c r="AI4779" i="84"/>
  <c r="AW4779" i="84"/>
  <c r="AY4779" i="84"/>
  <c r="AZ4779" i="84"/>
  <c r="BA4779" i="84"/>
  <c r="BB4779" i="84"/>
  <c r="BC4779" i="84"/>
  <c r="BD4779" i="84"/>
  <c r="BE4779" i="84"/>
  <c r="BF4779" i="84"/>
  <c r="BG4779" i="84"/>
  <c r="BH4779" i="84"/>
  <c r="BI4779" i="84"/>
  <c r="BJ4779" i="84"/>
  <c r="BK4779" i="84"/>
  <c r="BM4779" i="84"/>
  <c r="BN4779" i="84"/>
  <c r="BO4779" i="84"/>
  <c r="BP4779" i="84"/>
  <c r="BQ4779" i="84"/>
  <c r="BR4779" i="84"/>
  <c r="BS4779" i="84"/>
  <c r="BT4779" i="84"/>
  <c r="BU4779" i="84"/>
  <c r="BV4779" i="84"/>
  <c r="BW4779" i="84"/>
  <c r="BX4779" i="84"/>
  <c r="BY4779" i="84"/>
  <c r="CA4779" i="84"/>
  <c r="G4780" i="84"/>
  <c r="H4780" i="84"/>
  <c r="J4780" i="84"/>
  <c r="U4780" i="84"/>
  <c r="X4780" i="84"/>
  <c r="Z4780" i="84"/>
  <c r="AB4780" i="84"/>
  <c r="AE4780" i="84"/>
  <c r="AH4780" i="84"/>
  <c r="AI4780" i="84"/>
  <c r="AW4780" i="84"/>
  <c r="AY4780" i="84"/>
  <c r="AZ4780" i="84"/>
  <c r="BA4780" i="84"/>
  <c r="BB4780" i="84"/>
  <c r="BC4780" i="84"/>
  <c r="BD4780" i="84"/>
  <c r="BE4780" i="84"/>
  <c r="BF4780" i="84"/>
  <c r="BG4780" i="84"/>
  <c r="BH4780" i="84"/>
  <c r="BI4780" i="84"/>
  <c r="BJ4780" i="84"/>
  <c r="BK4780" i="84"/>
  <c r="BM4780" i="84"/>
  <c r="BN4780" i="84"/>
  <c r="BO4780" i="84"/>
  <c r="BP4780" i="84"/>
  <c r="BQ4780" i="84"/>
  <c r="BR4780" i="84"/>
  <c r="BS4780" i="84"/>
  <c r="BT4780" i="84"/>
  <c r="BU4780" i="84"/>
  <c r="BV4780" i="84"/>
  <c r="BW4780" i="84"/>
  <c r="BX4780" i="84"/>
  <c r="BY4780" i="84"/>
  <c r="CA4780" i="84"/>
  <c r="G4781" i="84"/>
  <c r="H4781" i="84"/>
  <c r="J4781" i="84"/>
  <c r="U4781" i="84"/>
  <c r="X4781" i="84"/>
  <c r="Z4781" i="84"/>
  <c r="AB4781" i="84"/>
  <c r="AE4781" i="84"/>
  <c r="AH4781" i="84"/>
  <c r="AI4781" i="84"/>
  <c r="AW4781" i="84"/>
  <c r="AY4781" i="84"/>
  <c r="AZ4781" i="84"/>
  <c r="BA4781" i="84"/>
  <c r="BB4781" i="84"/>
  <c r="BC4781" i="84"/>
  <c r="BD4781" i="84"/>
  <c r="BE4781" i="84"/>
  <c r="BF4781" i="84"/>
  <c r="BG4781" i="84"/>
  <c r="BH4781" i="84"/>
  <c r="BI4781" i="84"/>
  <c r="BJ4781" i="84"/>
  <c r="BK4781" i="84"/>
  <c r="BM4781" i="84"/>
  <c r="BN4781" i="84"/>
  <c r="BO4781" i="84"/>
  <c r="BP4781" i="84"/>
  <c r="BQ4781" i="84"/>
  <c r="BR4781" i="84"/>
  <c r="BS4781" i="84"/>
  <c r="BT4781" i="84"/>
  <c r="BU4781" i="84"/>
  <c r="BV4781" i="84"/>
  <c r="BW4781" i="84"/>
  <c r="BX4781" i="84"/>
  <c r="BY4781" i="84"/>
  <c r="CA4781" i="84"/>
  <c r="G4782" i="84"/>
  <c r="H4782" i="84"/>
  <c r="J4782" i="84"/>
  <c r="U4782" i="84"/>
  <c r="X4782" i="84"/>
  <c r="Z4782" i="84"/>
  <c r="AB4782" i="84"/>
  <c r="AE4782" i="84"/>
  <c r="AH4782" i="84"/>
  <c r="AI4782" i="84"/>
  <c r="AW4782" i="84"/>
  <c r="AY4782" i="84"/>
  <c r="AZ4782" i="84"/>
  <c r="BA4782" i="84"/>
  <c r="BB4782" i="84"/>
  <c r="BC4782" i="84"/>
  <c r="BD4782" i="84"/>
  <c r="BE4782" i="84"/>
  <c r="BF4782" i="84"/>
  <c r="BG4782" i="84"/>
  <c r="BH4782" i="84"/>
  <c r="BI4782" i="84"/>
  <c r="BJ4782" i="84"/>
  <c r="BK4782" i="84"/>
  <c r="BM4782" i="84"/>
  <c r="BN4782" i="84"/>
  <c r="BO4782" i="84"/>
  <c r="BP4782" i="84"/>
  <c r="BQ4782" i="84"/>
  <c r="BR4782" i="84"/>
  <c r="BS4782" i="84"/>
  <c r="BT4782" i="84"/>
  <c r="BU4782" i="84"/>
  <c r="BV4782" i="84"/>
  <c r="BW4782" i="84"/>
  <c r="BX4782" i="84"/>
  <c r="BY4782" i="84"/>
  <c r="CA4782" i="84"/>
  <c r="G4783" i="84"/>
  <c r="H4783" i="84"/>
  <c r="J4783" i="84"/>
  <c r="U4783" i="84"/>
  <c r="X4783" i="84"/>
  <c r="Z4783" i="84"/>
  <c r="AB4783" i="84"/>
  <c r="AE4783" i="84"/>
  <c r="AH4783" i="84"/>
  <c r="AI4783" i="84"/>
  <c r="AW4783" i="84"/>
  <c r="AY4783" i="84"/>
  <c r="AZ4783" i="84"/>
  <c r="BA4783" i="84"/>
  <c r="BB4783" i="84"/>
  <c r="BC4783" i="84"/>
  <c r="BD4783" i="84"/>
  <c r="BE4783" i="84"/>
  <c r="BF4783" i="84"/>
  <c r="BG4783" i="84"/>
  <c r="BH4783" i="84"/>
  <c r="BI4783" i="84"/>
  <c r="BJ4783" i="84"/>
  <c r="BK4783" i="84"/>
  <c r="BM4783" i="84"/>
  <c r="BN4783" i="84"/>
  <c r="BO4783" i="84"/>
  <c r="BP4783" i="84"/>
  <c r="BQ4783" i="84"/>
  <c r="BR4783" i="84"/>
  <c r="BS4783" i="84"/>
  <c r="BT4783" i="84"/>
  <c r="BU4783" i="84"/>
  <c r="BV4783" i="84"/>
  <c r="BW4783" i="84"/>
  <c r="BX4783" i="84"/>
  <c r="BY4783" i="84"/>
  <c r="CA4783" i="84"/>
  <c r="G4784" i="84"/>
  <c r="H4784" i="84"/>
  <c r="J4784" i="84"/>
  <c r="U4784" i="84"/>
  <c r="X4784" i="84"/>
  <c r="Z4784" i="84"/>
  <c r="AB4784" i="84"/>
  <c r="AE4784" i="84"/>
  <c r="AH4784" i="84"/>
  <c r="AI4784" i="84"/>
  <c r="AW4784" i="84"/>
  <c r="AY4784" i="84"/>
  <c r="AZ4784" i="84"/>
  <c r="BA4784" i="84"/>
  <c r="BB4784" i="84"/>
  <c r="BC4784" i="84"/>
  <c r="BD4784" i="84"/>
  <c r="BE4784" i="84"/>
  <c r="BF4784" i="84"/>
  <c r="BG4784" i="84"/>
  <c r="BH4784" i="84"/>
  <c r="BI4784" i="84"/>
  <c r="BJ4784" i="84"/>
  <c r="BK4784" i="84"/>
  <c r="BM4784" i="84"/>
  <c r="BN4784" i="84"/>
  <c r="BO4784" i="84"/>
  <c r="BP4784" i="84"/>
  <c r="BQ4784" i="84"/>
  <c r="BR4784" i="84"/>
  <c r="BS4784" i="84"/>
  <c r="BT4784" i="84"/>
  <c r="BU4784" i="84"/>
  <c r="BV4784" i="84"/>
  <c r="BW4784" i="84"/>
  <c r="BX4784" i="84"/>
  <c r="BY4784" i="84"/>
  <c r="CA4784" i="84"/>
  <c r="G4785" i="84"/>
  <c r="H4785" i="84"/>
  <c r="J4785" i="84"/>
  <c r="U4785" i="84"/>
  <c r="X4785" i="84"/>
  <c r="Z4785" i="84"/>
  <c r="AB4785" i="84"/>
  <c r="AE4785" i="84"/>
  <c r="AH4785" i="84"/>
  <c r="AI4785" i="84"/>
  <c r="AW4785" i="84"/>
  <c r="AY4785" i="84"/>
  <c r="AZ4785" i="84"/>
  <c r="BA4785" i="84"/>
  <c r="BB4785" i="84"/>
  <c r="BC4785" i="84"/>
  <c r="BD4785" i="84"/>
  <c r="BE4785" i="84"/>
  <c r="BF4785" i="84"/>
  <c r="BG4785" i="84"/>
  <c r="BH4785" i="84"/>
  <c r="BI4785" i="84"/>
  <c r="BJ4785" i="84"/>
  <c r="BK4785" i="84"/>
  <c r="BM4785" i="84"/>
  <c r="BN4785" i="84"/>
  <c r="BO4785" i="84"/>
  <c r="BP4785" i="84"/>
  <c r="BQ4785" i="84"/>
  <c r="BR4785" i="84"/>
  <c r="BS4785" i="84"/>
  <c r="BT4785" i="84"/>
  <c r="BU4785" i="84"/>
  <c r="BV4785" i="84"/>
  <c r="BW4785" i="84"/>
  <c r="BX4785" i="84"/>
  <c r="BY4785" i="84"/>
  <c r="CA4785" i="84"/>
  <c r="G4786" i="84"/>
  <c r="H4786" i="84"/>
  <c r="J4786" i="84"/>
  <c r="U4786" i="84"/>
  <c r="X4786" i="84"/>
  <c r="Z4786" i="84"/>
  <c r="AB4786" i="84"/>
  <c r="AE4786" i="84"/>
  <c r="AH4786" i="84"/>
  <c r="AI4786" i="84"/>
  <c r="AW4786" i="84"/>
  <c r="AY4786" i="84"/>
  <c r="AZ4786" i="84"/>
  <c r="BA4786" i="84"/>
  <c r="BB4786" i="84"/>
  <c r="BC4786" i="84"/>
  <c r="BD4786" i="84"/>
  <c r="BE4786" i="84"/>
  <c r="BF4786" i="84"/>
  <c r="BG4786" i="84"/>
  <c r="BH4786" i="84"/>
  <c r="BI4786" i="84"/>
  <c r="BJ4786" i="84"/>
  <c r="BK4786" i="84"/>
  <c r="BM4786" i="84"/>
  <c r="BN4786" i="84"/>
  <c r="BO4786" i="84"/>
  <c r="BP4786" i="84"/>
  <c r="BQ4786" i="84"/>
  <c r="BR4786" i="84"/>
  <c r="BS4786" i="84"/>
  <c r="BT4786" i="84"/>
  <c r="BU4786" i="84"/>
  <c r="BV4786" i="84"/>
  <c r="BW4786" i="84"/>
  <c r="BX4786" i="84"/>
  <c r="BY4786" i="84"/>
  <c r="CA4786" i="84"/>
  <c r="G4787" i="84"/>
  <c r="H4787" i="84"/>
  <c r="J4787" i="84"/>
  <c r="U4787" i="84"/>
  <c r="X4787" i="84"/>
  <c r="Z4787" i="84"/>
  <c r="AB4787" i="84"/>
  <c r="AE4787" i="84"/>
  <c r="AH4787" i="84"/>
  <c r="AI4787" i="84"/>
  <c r="AW4787" i="84"/>
  <c r="AY4787" i="84"/>
  <c r="AZ4787" i="84"/>
  <c r="BA4787" i="84"/>
  <c r="BB4787" i="84"/>
  <c r="BC4787" i="84"/>
  <c r="BD4787" i="84"/>
  <c r="BE4787" i="84"/>
  <c r="BF4787" i="84"/>
  <c r="BG4787" i="84"/>
  <c r="BH4787" i="84"/>
  <c r="BI4787" i="84"/>
  <c r="BJ4787" i="84"/>
  <c r="BK4787" i="84"/>
  <c r="BM4787" i="84"/>
  <c r="BN4787" i="84"/>
  <c r="BO4787" i="84"/>
  <c r="BP4787" i="84"/>
  <c r="BQ4787" i="84"/>
  <c r="BR4787" i="84"/>
  <c r="BS4787" i="84"/>
  <c r="BT4787" i="84"/>
  <c r="BU4787" i="84"/>
  <c r="BV4787" i="84"/>
  <c r="BW4787" i="84"/>
  <c r="BX4787" i="84"/>
  <c r="BY4787" i="84"/>
  <c r="CA4787" i="84"/>
  <c r="G4788" i="84"/>
  <c r="H4788" i="84"/>
  <c r="J4788" i="84"/>
  <c r="U4788" i="84"/>
  <c r="X4788" i="84"/>
  <c r="Z4788" i="84"/>
  <c r="AB4788" i="84"/>
  <c r="AE4788" i="84"/>
  <c r="AH4788" i="84"/>
  <c r="AI4788" i="84"/>
  <c r="AW4788" i="84"/>
  <c r="AY4788" i="84"/>
  <c r="AZ4788" i="84"/>
  <c r="BA4788" i="84"/>
  <c r="BB4788" i="84"/>
  <c r="BC4788" i="84"/>
  <c r="BD4788" i="84"/>
  <c r="BE4788" i="84"/>
  <c r="BF4788" i="84"/>
  <c r="BG4788" i="84"/>
  <c r="BH4788" i="84"/>
  <c r="BI4788" i="84"/>
  <c r="BJ4788" i="84"/>
  <c r="BK4788" i="84"/>
  <c r="BM4788" i="84"/>
  <c r="BN4788" i="84"/>
  <c r="BO4788" i="84"/>
  <c r="BP4788" i="84"/>
  <c r="BQ4788" i="84"/>
  <c r="BR4788" i="84"/>
  <c r="BS4788" i="84"/>
  <c r="BT4788" i="84"/>
  <c r="BU4788" i="84"/>
  <c r="BV4788" i="84"/>
  <c r="BW4788" i="84"/>
  <c r="BX4788" i="84"/>
  <c r="BY4788" i="84"/>
  <c r="CA4788" i="84"/>
  <c r="G4789" i="84"/>
  <c r="H4789" i="84"/>
  <c r="J4789" i="84"/>
  <c r="U4789" i="84"/>
  <c r="X4789" i="84"/>
  <c r="Z4789" i="84"/>
  <c r="AB4789" i="84"/>
  <c r="AE4789" i="84"/>
  <c r="AH4789" i="84"/>
  <c r="AI4789" i="84"/>
  <c r="AW4789" i="84"/>
  <c r="AY4789" i="84"/>
  <c r="AZ4789" i="84"/>
  <c r="BA4789" i="84"/>
  <c r="BB4789" i="84"/>
  <c r="BC4789" i="84"/>
  <c r="BD4789" i="84"/>
  <c r="BE4789" i="84"/>
  <c r="BF4789" i="84"/>
  <c r="BG4789" i="84"/>
  <c r="BH4789" i="84"/>
  <c r="BI4789" i="84"/>
  <c r="BJ4789" i="84"/>
  <c r="BK4789" i="84"/>
  <c r="BM4789" i="84"/>
  <c r="BN4789" i="84"/>
  <c r="BO4789" i="84"/>
  <c r="BP4789" i="84"/>
  <c r="BQ4789" i="84"/>
  <c r="BR4789" i="84"/>
  <c r="BS4789" i="84"/>
  <c r="BT4789" i="84"/>
  <c r="BU4789" i="84"/>
  <c r="BV4789" i="84"/>
  <c r="BW4789" i="84"/>
  <c r="BX4789" i="84"/>
  <c r="BY4789" i="84"/>
  <c r="CA4789" i="84"/>
  <c r="G4790" i="84"/>
  <c r="H4790" i="84"/>
  <c r="J4790" i="84"/>
  <c r="U4790" i="84"/>
  <c r="X4790" i="84"/>
  <c r="Z4790" i="84"/>
  <c r="AB4790" i="84"/>
  <c r="AE4790" i="84"/>
  <c r="AH4790" i="84"/>
  <c r="AI4790" i="84"/>
  <c r="AW4790" i="84"/>
  <c r="AY4790" i="84"/>
  <c r="AZ4790" i="84"/>
  <c r="BA4790" i="84"/>
  <c r="BB4790" i="84"/>
  <c r="BC4790" i="84"/>
  <c r="BD4790" i="84"/>
  <c r="BE4790" i="84"/>
  <c r="BF4790" i="84"/>
  <c r="BG4790" i="84"/>
  <c r="BH4790" i="84"/>
  <c r="BI4790" i="84"/>
  <c r="BJ4790" i="84"/>
  <c r="BK4790" i="84"/>
  <c r="BM4790" i="84"/>
  <c r="BN4790" i="84"/>
  <c r="BO4790" i="84"/>
  <c r="BP4790" i="84"/>
  <c r="BQ4790" i="84"/>
  <c r="BR4790" i="84"/>
  <c r="BS4790" i="84"/>
  <c r="BT4790" i="84"/>
  <c r="BU4790" i="84"/>
  <c r="BV4790" i="84"/>
  <c r="BW4790" i="84"/>
  <c r="BX4790" i="84"/>
  <c r="BY4790" i="84"/>
  <c r="CA4790" i="84"/>
  <c r="G4791" i="84"/>
  <c r="H4791" i="84"/>
  <c r="J4791" i="84"/>
  <c r="U4791" i="84"/>
  <c r="X4791" i="84"/>
  <c r="Z4791" i="84"/>
  <c r="AB4791" i="84"/>
  <c r="AE4791" i="84"/>
  <c r="AH4791" i="84"/>
  <c r="AI4791" i="84"/>
  <c r="AW4791" i="84"/>
  <c r="AY4791" i="84"/>
  <c r="AZ4791" i="84"/>
  <c r="BA4791" i="84"/>
  <c r="BB4791" i="84"/>
  <c r="BC4791" i="84"/>
  <c r="BD4791" i="84"/>
  <c r="BE4791" i="84"/>
  <c r="BF4791" i="84"/>
  <c r="BG4791" i="84"/>
  <c r="BH4791" i="84"/>
  <c r="BI4791" i="84"/>
  <c r="BJ4791" i="84"/>
  <c r="BK4791" i="84"/>
  <c r="BM4791" i="84"/>
  <c r="BN4791" i="84"/>
  <c r="BO4791" i="84"/>
  <c r="BP4791" i="84"/>
  <c r="BQ4791" i="84"/>
  <c r="BR4791" i="84"/>
  <c r="BS4791" i="84"/>
  <c r="BT4791" i="84"/>
  <c r="BU4791" i="84"/>
  <c r="BV4791" i="84"/>
  <c r="BW4791" i="84"/>
  <c r="BX4791" i="84"/>
  <c r="BY4791" i="84"/>
  <c r="CA4791" i="84"/>
  <c r="G4792" i="84"/>
  <c r="H4792" i="84"/>
  <c r="J4792" i="84"/>
  <c r="U4792" i="84"/>
  <c r="X4792" i="84"/>
  <c r="Z4792" i="84"/>
  <c r="AB4792" i="84"/>
  <c r="AE4792" i="84"/>
  <c r="AH4792" i="84"/>
  <c r="AI4792" i="84"/>
  <c r="AW4792" i="84"/>
  <c r="AY4792" i="84"/>
  <c r="AZ4792" i="84"/>
  <c r="BA4792" i="84"/>
  <c r="BB4792" i="84"/>
  <c r="BC4792" i="84"/>
  <c r="BD4792" i="84"/>
  <c r="BE4792" i="84"/>
  <c r="BF4792" i="84"/>
  <c r="BG4792" i="84"/>
  <c r="BH4792" i="84"/>
  <c r="BI4792" i="84"/>
  <c r="BJ4792" i="84"/>
  <c r="BK4792" i="84"/>
  <c r="BM4792" i="84"/>
  <c r="BN4792" i="84"/>
  <c r="BO4792" i="84"/>
  <c r="BP4792" i="84"/>
  <c r="BQ4792" i="84"/>
  <c r="BR4792" i="84"/>
  <c r="BS4792" i="84"/>
  <c r="BT4792" i="84"/>
  <c r="BU4792" i="84"/>
  <c r="BV4792" i="84"/>
  <c r="BW4792" i="84"/>
  <c r="BX4792" i="84"/>
  <c r="BY4792" i="84"/>
  <c r="CA4792" i="84"/>
  <c r="G4793" i="84"/>
  <c r="H4793" i="84"/>
  <c r="J4793" i="84"/>
  <c r="U4793" i="84"/>
  <c r="X4793" i="84"/>
  <c r="Z4793" i="84"/>
  <c r="AB4793" i="84"/>
  <c r="AE4793" i="84"/>
  <c r="AH4793" i="84"/>
  <c r="AI4793" i="84"/>
  <c r="AW4793" i="84"/>
  <c r="AY4793" i="84"/>
  <c r="AZ4793" i="84"/>
  <c r="BA4793" i="84"/>
  <c r="BB4793" i="84"/>
  <c r="BC4793" i="84"/>
  <c r="BD4793" i="84"/>
  <c r="BE4793" i="84"/>
  <c r="BF4793" i="84"/>
  <c r="BG4793" i="84"/>
  <c r="BH4793" i="84"/>
  <c r="BI4793" i="84"/>
  <c r="BJ4793" i="84"/>
  <c r="BK4793" i="84"/>
  <c r="BM4793" i="84"/>
  <c r="BN4793" i="84"/>
  <c r="BO4793" i="84"/>
  <c r="BP4793" i="84"/>
  <c r="BQ4793" i="84"/>
  <c r="BR4793" i="84"/>
  <c r="BS4793" i="84"/>
  <c r="BT4793" i="84"/>
  <c r="BU4793" i="84"/>
  <c r="BV4793" i="84"/>
  <c r="BW4793" i="84"/>
  <c r="BX4793" i="84"/>
  <c r="BY4793" i="84"/>
  <c r="CA4793" i="84"/>
  <c r="G4794" i="84"/>
  <c r="H4794" i="84"/>
  <c r="J4794" i="84"/>
  <c r="U4794" i="84"/>
  <c r="X4794" i="84"/>
  <c r="Z4794" i="84"/>
  <c r="AB4794" i="84"/>
  <c r="AE4794" i="84"/>
  <c r="AH4794" i="84"/>
  <c r="AI4794" i="84"/>
  <c r="AW4794" i="84"/>
  <c r="AY4794" i="84"/>
  <c r="AZ4794" i="84"/>
  <c r="BA4794" i="84"/>
  <c r="BB4794" i="84"/>
  <c r="BC4794" i="84"/>
  <c r="BD4794" i="84"/>
  <c r="BE4794" i="84"/>
  <c r="BF4794" i="84"/>
  <c r="BG4794" i="84"/>
  <c r="BH4794" i="84"/>
  <c r="BI4794" i="84"/>
  <c r="BJ4794" i="84"/>
  <c r="BK4794" i="84"/>
  <c r="BM4794" i="84"/>
  <c r="BN4794" i="84"/>
  <c r="BO4794" i="84"/>
  <c r="BP4794" i="84"/>
  <c r="BQ4794" i="84"/>
  <c r="BR4794" i="84"/>
  <c r="BS4794" i="84"/>
  <c r="BT4794" i="84"/>
  <c r="BU4794" i="84"/>
  <c r="BV4794" i="84"/>
  <c r="BW4794" i="84"/>
  <c r="BX4794" i="84"/>
  <c r="BY4794" i="84"/>
  <c r="CA4794" i="84"/>
  <c r="G4795" i="84"/>
  <c r="H4795" i="84"/>
  <c r="J4795" i="84"/>
  <c r="U4795" i="84"/>
  <c r="X4795" i="84"/>
  <c r="Z4795" i="84"/>
  <c r="AB4795" i="84"/>
  <c r="AE4795" i="84"/>
  <c r="AH4795" i="84"/>
  <c r="AI4795" i="84"/>
  <c r="AW4795" i="84"/>
  <c r="AY4795" i="84"/>
  <c r="AZ4795" i="84"/>
  <c r="BA4795" i="84"/>
  <c r="BB4795" i="84"/>
  <c r="BC4795" i="84"/>
  <c r="BD4795" i="84"/>
  <c r="BE4795" i="84"/>
  <c r="BF4795" i="84"/>
  <c r="BG4795" i="84"/>
  <c r="BH4795" i="84"/>
  <c r="BI4795" i="84"/>
  <c r="BJ4795" i="84"/>
  <c r="BK4795" i="84"/>
  <c r="BM4795" i="84"/>
  <c r="BN4795" i="84"/>
  <c r="BO4795" i="84"/>
  <c r="BP4795" i="84"/>
  <c r="BQ4795" i="84"/>
  <c r="BR4795" i="84"/>
  <c r="BS4795" i="84"/>
  <c r="BT4795" i="84"/>
  <c r="BU4795" i="84"/>
  <c r="BV4795" i="84"/>
  <c r="BW4795" i="84"/>
  <c r="BX4795" i="84"/>
  <c r="BY4795" i="84"/>
  <c r="CA4795" i="84"/>
  <c r="G4796" i="84"/>
  <c r="H4796" i="84"/>
  <c r="J4796" i="84"/>
  <c r="U4796" i="84"/>
  <c r="X4796" i="84"/>
  <c r="Z4796" i="84"/>
  <c r="AB4796" i="84"/>
  <c r="AE4796" i="84"/>
  <c r="AH4796" i="84"/>
  <c r="AI4796" i="84"/>
  <c r="AW4796" i="84"/>
  <c r="AY4796" i="84"/>
  <c r="AZ4796" i="84"/>
  <c r="BA4796" i="84"/>
  <c r="BB4796" i="84"/>
  <c r="BC4796" i="84"/>
  <c r="BD4796" i="84"/>
  <c r="BE4796" i="84"/>
  <c r="BF4796" i="84"/>
  <c r="BG4796" i="84"/>
  <c r="BH4796" i="84"/>
  <c r="BI4796" i="84"/>
  <c r="BJ4796" i="84"/>
  <c r="BK4796" i="84"/>
  <c r="BM4796" i="84"/>
  <c r="BN4796" i="84"/>
  <c r="BO4796" i="84"/>
  <c r="BP4796" i="84"/>
  <c r="BQ4796" i="84"/>
  <c r="BR4796" i="84"/>
  <c r="BS4796" i="84"/>
  <c r="BT4796" i="84"/>
  <c r="BU4796" i="84"/>
  <c r="BV4796" i="84"/>
  <c r="BW4796" i="84"/>
  <c r="BX4796" i="84"/>
  <c r="BY4796" i="84"/>
  <c r="CA4796" i="84"/>
  <c r="G4797" i="84"/>
  <c r="H4797" i="84"/>
  <c r="J4797" i="84"/>
  <c r="U4797" i="84"/>
  <c r="X4797" i="84"/>
  <c r="Z4797" i="84"/>
  <c r="AB4797" i="84"/>
  <c r="AE4797" i="84"/>
  <c r="AH4797" i="84"/>
  <c r="AI4797" i="84"/>
  <c r="AW4797" i="84"/>
  <c r="AY4797" i="84"/>
  <c r="AZ4797" i="84"/>
  <c r="BA4797" i="84"/>
  <c r="BB4797" i="84"/>
  <c r="BC4797" i="84"/>
  <c r="BD4797" i="84"/>
  <c r="BE4797" i="84"/>
  <c r="BF4797" i="84"/>
  <c r="BG4797" i="84"/>
  <c r="BH4797" i="84"/>
  <c r="BI4797" i="84"/>
  <c r="BJ4797" i="84"/>
  <c r="BK4797" i="84"/>
  <c r="BM4797" i="84"/>
  <c r="BN4797" i="84"/>
  <c r="BO4797" i="84"/>
  <c r="BP4797" i="84"/>
  <c r="BQ4797" i="84"/>
  <c r="BR4797" i="84"/>
  <c r="BS4797" i="84"/>
  <c r="BT4797" i="84"/>
  <c r="BU4797" i="84"/>
  <c r="BV4797" i="84"/>
  <c r="BW4797" i="84"/>
  <c r="BX4797" i="84"/>
  <c r="BY4797" i="84"/>
  <c r="CA4797" i="84"/>
  <c r="G4798" i="84"/>
  <c r="H4798" i="84"/>
  <c r="J4798" i="84"/>
  <c r="U4798" i="84"/>
  <c r="X4798" i="84"/>
  <c r="Z4798" i="84"/>
  <c r="AB4798" i="84"/>
  <c r="AE4798" i="84"/>
  <c r="AH4798" i="84"/>
  <c r="AI4798" i="84"/>
  <c r="AW4798" i="84"/>
  <c r="AY4798" i="84"/>
  <c r="AZ4798" i="84"/>
  <c r="BA4798" i="84"/>
  <c r="BB4798" i="84"/>
  <c r="BC4798" i="84"/>
  <c r="BD4798" i="84"/>
  <c r="BE4798" i="84"/>
  <c r="BF4798" i="84"/>
  <c r="BG4798" i="84"/>
  <c r="BH4798" i="84"/>
  <c r="BI4798" i="84"/>
  <c r="BJ4798" i="84"/>
  <c r="BK4798" i="84"/>
  <c r="BM4798" i="84"/>
  <c r="BN4798" i="84"/>
  <c r="BO4798" i="84"/>
  <c r="BP4798" i="84"/>
  <c r="BQ4798" i="84"/>
  <c r="BR4798" i="84"/>
  <c r="BS4798" i="84"/>
  <c r="BT4798" i="84"/>
  <c r="BU4798" i="84"/>
  <c r="BV4798" i="84"/>
  <c r="BW4798" i="84"/>
  <c r="BX4798" i="84"/>
  <c r="BY4798" i="84"/>
  <c r="CA4798" i="84"/>
  <c r="G4799" i="84"/>
  <c r="H4799" i="84"/>
  <c r="J4799" i="84"/>
  <c r="U4799" i="84"/>
  <c r="X4799" i="84"/>
  <c r="Z4799" i="84"/>
  <c r="AB4799" i="84"/>
  <c r="AE4799" i="84"/>
  <c r="AH4799" i="84"/>
  <c r="AI4799" i="84"/>
  <c r="AW4799" i="84"/>
  <c r="AY4799" i="84"/>
  <c r="AZ4799" i="84"/>
  <c r="BA4799" i="84"/>
  <c r="BB4799" i="84"/>
  <c r="BC4799" i="84"/>
  <c r="BD4799" i="84"/>
  <c r="BE4799" i="84"/>
  <c r="BF4799" i="84"/>
  <c r="BG4799" i="84"/>
  <c r="BH4799" i="84"/>
  <c r="BI4799" i="84"/>
  <c r="BJ4799" i="84"/>
  <c r="BK4799" i="84"/>
  <c r="BM4799" i="84"/>
  <c r="BN4799" i="84"/>
  <c r="BO4799" i="84"/>
  <c r="BP4799" i="84"/>
  <c r="BQ4799" i="84"/>
  <c r="BR4799" i="84"/>
  <c r="BS4799" i="84"/>
  <c r="BT4799" i="84"/>
  <c r="BU4799" i="84"/>
  <c r="BV4799" i="84"/>
  <c r="BW4799" i="84"/>
  <c r="BX4799" i="84"/>
  <c r="BY4799" i="84"/>
  <c r="CA4799" i="84"/>
  <c r="G4800" i="84"/>
  <c r="H4800" i="84"/>
  <c r="J4800" i="84"/>
  <c r="U4800" i="84"/>
  <c r="X4800" i="84"/>
  <c r="Z4800" i="84"/>
  <c r="AB4800" i="84"/>
  <c r="AE4800" i="84"/>
  <c r="AH4800" i="84"/>
  <c r="AI4800" i="84"/>
  <c r="AW4800" i="84"/>
  <c r="AY4800" i="84"/>
  <c r="AZ4800" i="84"/>
  <c r="BA4800" i="84"/>
  <c r="BB4800" i="84"/>
  <c r="BC4800" i="84"/>
  <c r="BD4800" i="84"/>
  <c r="BE4800" i="84"/>
  <c r="BF4800" i="84"/>
  <c r="BG4800" i="84"/>
  <c r="BH4800" i="84"/>
  <c r="BI4800" i="84"/>
  <c r="BJ4800" i="84"/>
  <c r="BK4800" i="84"/>
  <c r="BM4800" i="84"/>
  <c r="BN4800" i="84"/>
  <c r="BO4800" i="84"/>
  <c r="BP4800" i="84"/>
  <c r="BQ4800" i="84"/>
  <c r="BR4800" i="84"/>
  <c r="BS4800" i="84"/>
  <c r="BT4800" i="84"/>
  <c r="BU4800" i="84"/>
  <c r="BV4800" i="84"/>
  <c r="BW4800" i="84"/>
  <c r="BX4800" i="84"/>
  <c r="BY4800" i="84"/>
  <c r="CA4800" i="84"/>
  <c r="G4801" i="84"/>
  <c r="H4801" i="84"/>
  <c r="J4801" i="84"/>
  <c r="U4801" i="84"/>
  <c r="X4801" i="84"/>
  <c r="Z4801" i="84"/>
  <c r="AB4801" i="84"/>
  <c r="AE4801" i="84"/>
  <c r="AH4801" i="84"/>
  <c r="AI4801" i="84"/>
  <c r="AW4801" i="84"/>
  <c r="AY4801" i="84"/>
  <c r="AZ4801" i="84"/>
  <c r="BA4801" i="84"/>
  <c r="BB4801" i="84"/>
  <c r="BC4801" i="84"/>
  <c r="BD4801" i="84"/>
  <c r="BE4801" i="84"/>
  <c r="BF4801" i="84"/>
  <c r="BG4801" i="84"/>
  <c r="BH4801" i="84"/>
  <c r="BI4801" i="84"/>
  <c r="BJ4801" i="84"/>
  <c r="BK4801" i="84"/>
  <c r="BM4801" i="84"/>
  <c r="BN4801" i="84"/>
  <c r="BO4801" i="84"/>
  <c r="BP4801" i="84"/>
  <c r="BQ4801" i="84"/>
  <c r="BR4801" i="84"/>
  <c r="BS4801" i="84"/>
  <c r="BT4801" i="84"/>
  <c r="BU4801" i="84"/>
  <c r="BV4801" i="84"/>
  <c r="BW4801" i="84"/>
  <c r="BX4801" i="84"/>
  <c r="BY4801" i="84"/>
  <c r="CA4801" i="84"/>
  <c r="G4802" i="84"/>
  <c r="H4802" i="84"/>
  <c r="J4802" i="84"/>
  <c r="U4802" i="84"/>
  <c r="X4802" i="84"/>
  <c r="Z4802" i="84"/>
  <c r="AB4802" i="84"/>
  <c r="AE4802" i="84"/>
  <c r="AH4802" i="84"/>
  <c r="AI4802" i="84"/>
  <c r="AW4802" i="84"/>
  <c r="AY4802" i="84"/>
  <c r="AZ4802" i="84"/>
  <c r="BA4802" i="84"/>
  <c r="BB4802" i="84"/>
  <c r="BC4802" i="84"/>
  <c r="BD4802" i="84"/>
  <c r="BE4802" i="84"/>
  <c r="BF4802" i="84"/>
  <c r="BG4802" i="84"/>
  <c r="BH4802" i="84"/>
  <c r="BI4802" i="84"/>
  <c r="BJ4802" i="84"/>
  <c r="BK4802" i="84"/>
  <c r="BM4802" i="84"/>
  <c r="BN4802" i="84"/>
  <c r="BO4802" i="84"/>
  <c r="BP4802" i="84"/>
  <c r="BQ4802" i="84"/>
  <c r="BR4802" i="84"/>
  <c r="BS4802" i="84"/>
  <c r="BT4802" i="84"/>
  <c r="BU4802" i="84"/>
  <c r="BV4802" i="84"/>
  <c r="BW4802" i="84"/>
  <c r="BX4802" i="84"/>
  <c r="BY4802" i="84"/>
  <c r="CA4802" i="84"/>
  <c r="G4803" i="84"/>
  <c r="H4803" i="84"/>
  <c r="J4803" i="84"/>
  <c r="U4803" i="84"/>
  <c r="X4803" i="84"/>
  <c r="Z4803" i="84"/>
  <c r="AB4803" i="84"/>
  <c r="AE4803" i="84"/>
  <c r="AH4803" i="84"/>
  <c r="AI4803" i="84"/>
  <c r="AW4803" i="84"/>
  <c r="AY4803" i="84"/>
  <c r="AZ4803" i="84"/>
  <c r="BA4803" i="84"/>
  <c r="BB4803" i="84"/>
  <c r="BC4803" i="84"/>
  <c r="BD4803" i="84"/>
  <c r="BE4803" i="84"/>
  <c r="BF4803" i="84"/>
  <c r="BG4803" i="84"/>
  <c r="BH4803" i="84"/>
  <c r="BI4803" i="84"/>
  <c r="BJ4803" i="84"/>
  <c r="BK4803" i="84"/>
  <c r="BM4803" i="84"/>
  <c r="BN4803" i="84"/>
  <c r="BO4803" i="84"/>
  <c r="BP4803" i="84"/>
  <c r="BQ4803" i="84"/>
  <c r="BR4803" i="84"/>
  <c r="BS4803" i="84"/>
  <c r="BT4803" i="84"/>
  <c r="BU4803" i="84"/>
  <c r="BV4803" i="84"/>
  <c r="BW4803" i="84"/>
  <c r="BX4803" i="84"/>
  <c r="BY4803" i="84"/>
  <c r="CA4803" i="84"/>
  <c r="G4804" i="84"/>
  <c r="H4804" i="84"/>
  <c r="J4804" i="84"/>
  <c r="U4804" i="84"/>
  <c r="X4804" i="84"/>
  <c r="Z4804" i="84"/>
  <c r="AB4804" i="84"/>
  <c r="AE4804" i="84"/>
  <c r="AH4804" i="84"/>
  <c r="AI4804" i="84"/>
  <c r="AW4804" i="84"/>
  <c r="AY4804" i="84"/>
  <c r="AZ4804" i="84"/>
  <c r="BA4804" i="84"/>
  <c r="BB4804" i="84"/>
  <c r="BC4804" i="84"/>
  <c r="BD4804" i="84"/>
  <c r="BE4804" i="84"/>
  <c r="BF4804" i="84"/>
  <c r="BG4804" i="84"/>
  <c r="BH4804" i="84"/>
  <c r="BI4804" i="84"/>
  <c r="BJ4804" i="84"/>
  <c r="BK4804" i="84"/>
  <c r="BM4804" i="84"/>
  <c r="BN4804" i="84"/>
  <c r="BO4804" i="84"/>
  <c r="BP4804" i="84"/>
  <c r="BQ4804" i="84"/>
  <c r="BR4804" i="84"/>
  <c r="BS4804" i="84"/>
  <c r="BT4804" i="84"/>
  <c r="BU4804" i="84"/>
  <c r="BV4804" i="84"/>
  <c r="BW4804" i="84"/>
  <c r="BX4804" i="84"/>
  <c r="BY4804" i="84"/>
  <c r="CA4804" i="84"/>
  <c r="G4805" i="84"/>
  <c r="H4805" i="84"/>
  <c r="J4805" i="84"/>
  <c r="U4805" i="84"/>
  <c r="X4805" i="84"/>
  <c r="Z4805" i="84"/>
  <c r="AB4805" i="84"/>
  <c r="AE4805" i="84"/>
  <c r="AH4805" i="84"/>
  <c r="AI4805" i="84"/>
  <c r="AW4805" i="84"/>
  <c r="AY4805" i="84"/>
  <c r="AZ4805" i="84"/>
  <c r="BA4805" i="84"/>
  <c r="BB4805" i="84"/>
  <c r="BC4805" i="84"/>
  <c r="BD4805" i="84"/>
  <c r="BE4805" i="84"/>
  <c r="BF4805" i="84"/>
  <c r="BG4805" i="84"/>
  <c r="BH4805" i="84"/>
  <c r="BI4805" i="84"/>
  <c r="BJ4805" i="84"/>
  <c r="BK4805" i="84"/>
  <c r="BM4805" i="84"/>
  <c r="BN4805" i="84"/>
  <c r="BO4805" i="84"/>
  <c r="BP4805" i="84"/>
  <c r="BQ4805" i="84"/>
  <c r="BR4805" i="84"/>
  <c r="BS4805" i="84"/>
  <c r="BT4805" i="84"/>
  <c r="BU4805" i="84"/>
  <c r="BV4805" i="84"/>
  <c r="BW4805" i="84"/>
  <c r="BX4805" i="84"/>
  <c r="BY4805" i="84"/>
  <c r="CA4805" i="84"/>
  <c r="G4806" i="84"/>
  <c r="H4806" i="84"/>
  <c r="J4806" i="84"/>
  <c r="U4806" i="84"/>
  <c r="X4806" i="84"/>
  <c r="Z4806" i="84"/>
  <c r="AB4806" i="84"/>
  <c r="AE4806" i="84"/>
  <c r="AH4806" i="84"/>
  <c r="AI4806" i="84"/>
  <c r="AW4806" i="84"/>
  <c r="AY4806" i="84"/>
  <c r="AZ4806" i="84"/>
  <c r="BA4806" i="84"/>
  <c r="BB4806" i="84"/>
  <c r="BC4806" i="84"/>
  <c r="BD4806" i="84"/>
  <c r="BE4806" i="84"/>
  <c r="BF4806" i="84"/>
  <c r="BG4806" i="84"/>
  <c r="BH4806" i="84"/>
  <c r="BI4806" i="84"/>
  <c r="BJ4806" i="84"/>
  <c r="BK4806" i="84"/>
  <c r="BM4806" i="84"/>
  <c r="BN4806" i="84"/>
  <c r="BO4806" i="84"/>
  <c r="BP4806" i="84"/>
  <c r="BQ4806" i="84"/>
  <c r="BR4806" i="84"/>
  <c r="BS4806" i="84"/>
  <c r="BT4806" i="84"/>
  <c r="BU4806" i="84"/>
  <c r="BV4806" i="84"/>
  <c r="BW4806" i="84"/>
  <c r="BX4806" i="84"/>
  <c r="BY4806" i="84"/>
  <c r="CA4806" i="84"/>
  <c r="G4807" i="84"/>
  <c r="H4807" i="84"/>
  <c r="J4807" i="84"/>
  <c r="U4807" i="84"/>
  <c r="X4807" i="84"/>
  <c r="Z4807" i="84"/>
  <c r="AB4807" i="84"/>
  <c r="AE4807" i="84"/>
  <c r="AH4807" i="84"/>
  <c r="AI4807" i="84"/>
  <c r="AW4807" i="84"/>
  <c r="AY4807" i="84"/>
  <c r="AZ4807" i="84"/>
  <c r="BA4807" i="84"/>
  <c r="BB4807" i="84"/>
  <c r="BC4807" i="84"/>
  <c r="BD4807" i="84"/>
  <c r="BE4807" i="84"/>
  <c r="BF4807" i="84"/>
  <c r="BG4807" i="84"/>
  <c r="BH4807" i="84"/>
  <c r="BI4807" i="84"/>
  <c r="BJ4807" i="84"/>
  <c r="BK4807" i="84"/>
  <c r="BM4807" i="84"/>
  <c r="BN4807" i="84"/>
  <c r="BO4807" i="84"/>
  <c r="BP4807" i="84"/>
  <c r="BQ4807" i="84"/>
  <c r="BR4807" i="84"/>
  <c r="BS4807" i="84"/>
  <c r="BT4807" i="84"/>
  <c r="BU4807" i="84"/>
  <c r="BV4807" i="84"/>
  <c r="BW4807" i="84"/>
  <c r="BX4807" i="84"/>
  <c r="BY4807" i="84"/>
  <c r="CA4807" i="84"/>
  <c r="G4808" i="84"/>
  <c r="H4808" i="84"/>
  <c r="J4808" i="84"/>
  <c r="U4808" i="84"/>
  <c r="X4808" i="84"/>
  <c r="Z4808" i="84"/>
  <c r="AB4808" i="84"/>
  <c r="AE4808" i="84"/>
  <c r="AH4808" i="84"/>
  <c r="AI4808" i="84"/>
  <c r="AW4808" i="84"/>
  <c r="AY4808" i="84"/>
  <c r="AZ4808" i="84"/>
  <c r="BA4808" i="84"/>
  <c r="BB4808" i="84"/>
  <c r="BC4808" i="84"/>
  <c r="BD4808" i="84"/>
  <c r="BE4808" i="84"/>
  <c r="BF4808" i="84"/>
  <c r="BG4808" i="84"/>
  <c r="BH4808" i="84"/>
  <c r="BI4808" i="84"/>
  <c r="BJ4808" i="84"/>
  <c r="BK4808" i="84"/>
  <c r="BM4808" i="84"/>
  <c r="BN4808" i="84"/>
  <c r="BO4808" i="84"/>
  <c r="BP4808" i="84"/>
  <c r="BQ4808" i="84"/>
  <c r="BR4808" i="84"/>
  <c r="BS4808" i="84"/>
  <c r="BT4808" i="84"/>
  <c r="BU4808" i="84"/>
  <c r="BV4808" i="84"/>
  <c r="BW4808" i="84"/>
  <c r="BX4808" i="84"/>
  <c r="BY4808" i="84"/>
  <c r="CA4808" i="84"/>
  <c r="G4809" i="84"/>
  <c r="H4809" i="84"/>
  <c r="J4809" i="84"/>
  <c r="U4809" i="84"/>
  <c r="X4809" i="84"/>
  <c r="Z4809" i="84"/>
  <c r="AB4809" i="84"/>
  <c r="AE4809" i="84"/>
  <c r="AH4809" i="84"/>
  <c r="AI4809" i="84"/>
  <c r="AW4809" i="84"/>
  <c r="AY4809" i="84"/>
  <c r="AZ4809" i="84"/>
  <c r="BA4809" i="84"/>
  <c r="BB4809" i="84"/>
  <c r="BC4809" i="84"/>
  <c r="BD4809" i="84"/>
  <c r="BE4809" i="84"/>
  <c r="BF4809" i="84"/>
  <c r="BG4809" i="84"/>
  <c r="BH4809" i="84"/>
  <c r="BI4809" i="84"/>
  <c r="BJ4809" i="84"/>
  <c r="BK4809" i="84"/>
  <c r="BM4809" i="84"/>
  <c r="BN4809" i="84"/>
  <c r="BO4809" i="84"/>
  <c r="BP4809" i="84"/>
  <c r="BQ4809" i="84"/>
  <c r="BR4809" i="84"/>
  <c r="BS4809" i="84"/>
  <c r="BT4809" i="84"/>
  <c r="BU4809" i="84"/>
  <c r="BV4809" i="84"/>
  <c r="BW4809" i="84"/>
  <c r="BX4809" i="84"/>
  <c r="BY4809" i="84"/>
  <c r="CA4809" i="84"/>
  <c r="G4810" i="84"/>
  <c r="H4810" i="84"/>
  <c r="J4810" i="84"/>
  <c r="U4810" i="84"/>
  <c r="X4810" i="84"/>
  <c r="Z4810" i="84"/>
  <c r="AB4810" i="84"/>
  <c r="AE4810" i="84"/>
  <c r="AH4810" i="84"/>
  <c r="AI4810" i="84"/>
  <c r="AW4810" i="84"/>
  <c r="AY4810" i="84"/>
  <c r="AZ4810" i="84"/>
  <c r="BA4810" i="84"/>
  <c r="BB4810" i="84"/>
  <c r="BC4810" i="84"/>
  <c r="BD4810" i="84"/>
  <c r="BE4810" i="84"/>
  <c r="BF4810" i="84"/>
  <c r="BG4810" i="84"/>
  <c r="BH4810" i="84"/>
  <c r="BI4810" i="84"/>
  <c r="BJ4810" i="84"/>
  <c r="BK4810" i="84"/>
  <c r="BM4810" i="84"/>
  <c r="BN4810" i="84"/>
  <c r="BO4810" i="84"/>
  <c r="BP4810" i="84"/>
  <c r="BQ4810" i="84"/>
  <c r="BR4810" i="84"/>
  <c r="BS4810" i="84"/>
  <c r="BT4810" i="84"/>
  <c r="BU4810" i="84"/>
  <c r="BV4810" i="84"/>
  <c r="BW4810" i="84"/>
  <c r="BX4810" i="84"/>
  <c r="BY4810" i="84"/>
  <c r="CA4810" i="84"/>
  <c r="G4811" i="84"/>
  <c r="H4811" i="84"/>
  <c r="J4811" i="84"/>
  <c r="U4811" i="84"/>
  <c r="X4811" i="84"/>
  <c r="Z4811" i="84"/>
  <c r="AB4811" i="84"/>
  <c r="AE4811" i="84"/>
  <c r="AH4811" i="84"/>
  <c r="AI4811" i="84"/>
  <c r="AW4811" i="84"/>
  <c r="AY4811" i="84"/>
  <c r="AZ4811" i="84"/>
  <c r="BA4811" i="84"/>
  <c r="BB4811" i="84"/>
  <c r="BC4811" i="84"/>
  <c r="BD4811" i="84"/>
  <c r="BE4811" i="84"/>
  <c r="BF4811" i="84"/>
  <c r="BG4811" i="84"/>
  <c r="BH4811" i="84"/>
  <c r="BI4811" i="84"/>
  <c r="BJ4811" i="84"/>
  <c r="BK4811" i="84"/>
  <c r="BM4811" i="84"/>
  <c r="BN4811" i="84"/>
  <c r="BO4811" i="84"/>
  <c r="BP4811" i="84"/>
  <c r="BQ4811" i="84"/>
  <c r="BR4811" i="84"/>
  <c r="BS4811" i="84"/>
  <c r="BT4811" i="84"/>
  <c r="BU4811" i="84"/>
  <c r="BV4811" i="84"/>
  <c r="BW4811" i="84"/>
  <c r="BX4811" i="84"/>
  <c r="BY4811" i="84"/>
  <c r="CA4811" i="84"/>
  <c r="G4812" i="84"/>
  <c r="H4812" i="84"/>
  <c r="J4812" i="84"/>
  <c r="U4812" i="84"/>
  <c r="X4812" i="84"/>
  <c r="Z4812" i="84"/>
  <c r="AB4812" i="84"/>
  <c r="AE4812" i="84"/>
  <c r="AH4812" i="84"/>
  <c r="AI4812" i="84"/>
  <c r="AW4812" i="84"/>
  <c r="AY4812" i="84"/>
  <c r="AZ4812" i="84"/>
  <c r="BA4812" i="84"/>
  <c r="BB4812" i="84"/>
  <c r="BC4812" i="84"/>
  <c r="BD4812" i="84"/>
  <c r="BE4812" i="84"/>
  <c r="BF4812" i="84"/>
  <c r="BG4812" i="84"/>
  <c r="BH4812" i="84"/>
  <c r="BI4812" i="84"/>
  <c r="BJ4812" i="84"/>
  <c r="BK4812" i="84"/>
  <c r="BM4812" i="84"/>
  <c r="BN4812" i="84"/>
  <c r="BO4812" i="84"/>
  <c r="BP4812" i="84"/>
  <c r="BQ4812" i="84"/>
  <c r="BR4812" i="84"/>
  <c r="BS4812" i="84"/>
  <c r="BT4812" i="84"/>
  <c r="BU4812" i="84"/>
  <c r="BV4812" i="84"/>
  <c r="BW4812" i="84"/>
  <c r="BX4812" i="84"/>
  <c r="BY4812" i="84"/>
  <c r="CA4812" i="84"/>
  <c r="G4813" i="84"/>
  <c r="H4813" i="84"/>
  <c r="J4813" i="84"/>
  <c r="U4813" i="84"/>
  <c r="X4813" i="84"/>
  <c r="Z4813" i="84"/>
  <c r="AB4813" i="84"/>
  <c r="AE4813" i="84"/>
  <c r="AH4813" i="84"/>
  <c r="AI4813" i="84"/>
  <c r="AW4813" i="84"/>
  <c r="AY4813" i="84"/>
  <c r="AZ4813" i="84"/>
  <c r="BA4813" i="84"/>
  <c r="BB4813" i="84"/>
  <c r="BC4813" i="84"/>
  <c r="BD4813" i="84"/>
  <c r="BE4813" i="84"/>
  <c r="BF4813" i="84"/>
  <c r="BG4813" i="84"/>
  <c r="BH4813" i="84"/>
  <c r="BI4813" i="84"/>
  <c r="BJ4813" i="84"/>
  <c r="BK4813" i="84"/>
  <c r="BM4813" i="84"/>
  <c r="BN4813" i="84"/>
  <c r="BO4813" i="84"/>
  <c r="BP4813" i="84"/>
  <c r="BQ4813" i="84"/>
  <c r="BR4813" i="84"/>
  <c r="BS4813" i="84"/>
  <c r="BT4813" i="84"/>
  <c r="BU4813" i="84"/>
  <c r="BV4813" i="84"/>
  <c r="BW4813" i="84"/>
  <c r="BX4813" i="84"/>
  <c r="BY4813" i="84"/>
  <c r="CA4813" i="84"/>
  <c r="G4814" i="84"/>
  <c r="H4814" i="84"/>
  <c r="J4814" i="84"/>
  <c r="U4814" i="84"/>
  <c r="X4814" i="84"/>
  <c r="Z4814" i="84"/>
  <c r="AB4814" i="84"/>
  <c r="AE4814" i="84"/>
  <c r="AH4814" i="84"/>
  <c r="AI4814" i="84"/>
  <c r="AW4814" i="84"/>
  <c r="AY4814" i="84"/>
  <c r="AZ4814" i="84"/>
  <c r="BA4814" i="84"/>
  <c r="BB4814" i="84"/>
  <c r="BC4814" i="84"/>
  <c r="BD4814" i="84"/>
  <c r="BE4814" i="84"/>
  <c r="BF4814" i="84"/>
  <c r="BG4814" i="84"/>
  <c r="BH4814" i="84"/>
  <c r="BI4814" i="84"/>
  <c r="BJ4814" i="84"/>
  <c r="BK4814" i="84"/>
  <c r="BM4814" i="84"/>
  <c r="BN4814" i="84"/>
  <c r="BO4814" i="84"/>
  <c r="BP4814" i="84"/>
  <c r="BQ4814" i="84"/>
  <c r="BR4814" i="84"/>
  <c r="BS4814" i="84"/>
  <c r="BT4814" i="84"/>
  <c r="BU4814" i="84"/>
  <c r="BV4814" i="84"/>
  <c r="BW4814" i="84"/>
  <c r="BX4814" i="84"/>
  <c r="BY4814" i="84"/>
  <c r="CA4814" i="84"/>
  <c r="G4815" i="84"/>
  <c r="H4815" i="84"/>
  <c r="J4815" i="84"/>
  <c r="U4815" i="84"/>
  <c r="X4815" i="84"/>
  <c r="Z4815" i="84"/>
  <c r="AB4815" i="84"/>
  <c r="AE4815" i="84"/>
  <c r="AH4815" i="84"/>
  <c r="AI4815" i="84"/>
  <c r="AW4815" i="84"/>
  <c r="AY4815" i="84"/>
  <c r="AZ4815" i="84"/>
  <c r="BA4815" i="84"/>
  <c r="BB4815" i="84"/>
  <c r="BC4815" i="84"/>
  <c r="BD4815" i="84"/>
  <c r="BE4815" i="84"/>
  <c r="BF4815" i="84"/>
  <c r="BG4815" i="84"/>
  <c r="BH4815" i="84"/>
  <c r="BI4815" i="84"/>
  <c r="BJ4815" i="84"/>
  <c r="BK4815" i="84"/>
  <c r="BM4815" i="84"/>
  <c r="BN4815" i="84"/>
  <c r="BO4815" i="84"/>
  <c r="BP4815" i="84"/>
  <c r="BQ4815" i="84"/>
  <c r="BR4815" i="84"/>
  <c r="BS4815" i="84"/>
  <c r="BT4815" i="84"/>
  <c r="BU4815" i="84"/>
  <c r="BV4815" i="84"/>
  <c r="BW4815" i="84"/>
  <c r="BX4815" i="84"/>
  <c r="BY4815" i="84"/>
  <c r="CA4815" i="84"/>
  <c r="G4816" i="84"/>
  <c r="H4816" i="84"/>
  <c r="J4816" i="84"/>
  <c r="U4816" i="84"/>
  <c r="X4816" i="84"/>
  <c r="Z4816" i="84"/>
  <c r="AB4816" i="84"/>
  <c r="AE4816" i="84"/>
  <c r="AH4816" i="84"/>
  <c r="AI4816" i="84"/>
  <c r="AW4816" i="84"/>
  <c r="AY4816" i="84"/>
  <c r="AZ4816" i="84"/>
  <c r="BA4816" i="84"/>
  <c r="BB4816" i="84"/>
  <c r="BC4816" i="84"/>
  <c r="BD4816" i="84"/>
  <c r="BE4816" i="84"/>
  <c r="BF4816" i="84"/>
  <c r="BG4816" i="84"/>
  <c r="BH4816" i="84"/>
  <c r="BI4816" i="84"/>
  <c r="BJ4816" i="84"/>
  <c r="BK4816" i="84"/>
  <c r="BM4816" i="84"/>
  <c r="BN4816" i="84"/>
  <c r="BO4816" i="84"/>
  <c r="BP4816" i="84"/>
  <c r="BQ4816" i="84"/>
  <c r="BR4816" i="84"/>
  <c r="BS4816" i="84"/>
  <c r="BT4816" i="84"/>
  <c r="BU4816" i="84"/>
  <c r="BV4816" i="84"/>
  <c r="BW4816" i="84"/>
  <c r="BX4816" i="84"/>
  <c r="BY4816" i="84"/>
  <c r="CA4816" i="84"/>
  <c r="G4817" i="84"/>
  <c r="H4817" i="84"/>
  <c r="J4817" i="84"/>
  <c r="U4817" i="84"/>
  <c r="X4817" i="84"/>
  <c r="Z4817" i="84"/>
  <c r="AB4817" i="84"/>
  <c r="AE4817" i="84"/>
  <c r="AH4817" i="84"/>
  <c r="AI4817" i="84"/>
  <c r="AW4817" i="84"/>
  <c r="AY4817" i="84"/>
  <c r="AZ4817" i="84"/>
  <c r="BA4817" i="84"/>
  <c r="BB4817" i="84"/>
  <c r="BC4817" i="84"/>
  <c r="BD4817" i="84"/>
  <c r="BE4817" i="84"/>
  <c r="BF4817" i="84"/>
  <c r="BG4817" i="84"/>
  <c r="BH4817" i="84"/>
  <c r="BI4817" i="84"/>
  <c r="BJ4817" i="84"/>
  <c r="BK4817" i="84"/>
  <c r="BM4817" i="84"/>
  <c r="BN4817" i="84"/>
  <c r="BO4817" i="84"/>
  <c r="BP4817" i="84"/>
  <c r="BQ4817" i="84"/>
  <c r="BR4817" i="84"/>
  <c r="BS4817" i="84"/>
  <c r="BT4817" i="84"/>
  <c r="BU4817" i="84"/>
  <c r="BV4817" i="84"/>
  <c r="BW4817" i="84"/>
  <c r="BX4817" i="84"/>
  <c r="BY4817" i="84"/>
  <c r="CA4817" i="84"/>
  <c r="G4818" i="84"/>
  <c r="H4818" i="84"/>
  <c r="J4818" i="84"/>
  <c r="U4818" i="84"/>
  <c r="X4818" i="84"/>
  <c r="Z4818" i="84"/>
  <c r="AB4818" i="84"/>
  <c r="AE4818" i="84"/>
  <c r="AH4818" i="84"/>
  <c r="AI4818" i="84"/>
  <c r="AW4818" i="84"/>
  <c r="AY4818" i="84"/>
  <c r="AZ4818" i="84"/>
  <c r="BA4818" i="84"/>
  <c r="BB4818" i="84"/>
  <c r="BC4818" i="84"/>
  <c r="BD4818" i="84"/>
  <c r="BE4818" i="84"/>
  <c r="BF4818" i="84"/>
  <c r="BG4818" i="84"/>
  <c r="BH4818" i="84"/>
  <c r="BI4818" i="84"/>
  <c r="BJ4818" i="84"/>
  <c r="BK4818" i="84"/>
  <c r="BM4818" i="84"/>
  <c r="BN4818" i="84"/>
  <c r="BO4818" i="84"/>
  <c r="BP4818" i="84"/>
  <c r="BQ4818" i="84"/>
  <c r="BR4818" i="84"/>
  <c r="BS4818" i="84"/>
  <c r="BT4818" i="84"/>
  <c r="BU4818" i="84"/>
  <c r="BV4818" i="84"/>
  <c r="BW4818" i="84"/>
  <c r="BX4818" i="84"/>
  <c r="BY4818" i="84"/>
  <c r="CA4818" i="84"/>
  <c r="G4819" i="84"/>
  <c r="H4819" i="84"/>
  <c r="J4819" i="84"/>
  <c r="U4819" i="84"/>
  <c r="X4819" i="84"/>
  <c r="Z4819" i="84"/>
  <c r="AB4819" i="84"/>
  <c r="AE4819" i="84"/>
  <c r="AH4819" i="84"/>
  <c r="AI4819" i="84"/>
  <c r="AW4819" i="84"/>
  <c r="AY4819" i="84"/>
  <c r="AZ4819" i="84"/>
  <c r="BA4819" i="84"/>
  <c r="BB4819" i="84"/>
  <c r="BC4819" i="84"/>
  <c r="BD4819" i="84"/>
  <c r="BE4819" i="84"/>
  <c r="BF4819" i="84"/>
  <c r="BG4819" i="84"/>
  <c r="BH4819" i="84"/>
  <c r="BI4819" i="84"/>
  <c r="BJ4819" i="84"/>
  <c r="BK4819" i="84"/>
  <c r="BM4819" i="84"/>
  <c r="BN4819" i="84"/>
  <c r="BO4819" i="84"/>
  <c r="BP4819" i="84"/>
  <c r="BQ4819" i="84"/>
  <c r="BR4819" i="84"/>
  <c r="BS4819" i="84"/>
  <c r="BT4819" i="84"/>
  <c r="BU4819" i="84"/>
  <c r="BV4819" i="84"/>
  <c r="BW4819" i="84"/>
  <c r="BX4819" i="84"/>
  <c r="BY4819" i="84"/>
  <c r="CA4819" i="84"/>
  <c r="G4820" i="84"/>
  <c r="H4820" i="84"/>
  <c r="J4820" i="84"/>
  <c r="U4820" i="84"/>
  <c r="X4820" i="84"/>
  <c r="Z4820" i="84"/>
  <c r="AB4820" i="84"/>
  <c r="AE4820" i="84"/>
  <c r="AH4820" i="84"/>
  <c r="AI4820" i="84"/>
  <c r="AW4820" i="84"/>
  <c r="AY4820" i="84"/>
  <c r="AZ4820" i="84"/>
  <c r="BA4820" i="84"/>
  <c r="BB4820" i="84"/>
  <c r="BC4820" i="84"/>
  <c r="BD4820" i="84"/>
  <c r="BE4820" i="84"/>
  <c r="BF4820" i="84"/>
  <c r="BG4820" i="84"/>
  <c r="BH4820" i="84"/>
  <c r="BI4820" i="84"/>
  <c r="BJ4820" i="84"/>
  <c r="BK4820" i="84"/>
  <c r="BM4820" i="84"/>
  <c r="BN4820" i="84"/>
  <c r="BO4820" i="84"/>
  <c r="BP4820" i="84"/>
  <c r="BQ4820" i="84"/>
  <c r="BR4820" i="84"/>
  <c r="BS4820" i="84"/>
  <c r="BT4820" i="84"/>
  <c r="BU4820" i="84"/>
  <c r="BV4820" i="84"/>
  <c r="BW4820" i="84"/>
  <c r="BX4820" i="84"/>
  <c r="BY4820" i="84"/>
  <c r="CA4820" i="84"/>
  <c r="G4821" i="84"/>
  <c r="H4821" i="84"/>
  <c r="J4821" i="84"/>
  <c r="U4821" i="84"/>
  <c r="X4821" i="84"/>
  <c r="Z4821" i="84"/>
  <c r="AB4821" i="84"/>
  <c r="AE4821" i="84"/>
  <c r="AH4821" i="84"/>
  <c r="AI4821" i="84"/>
  <c r="AW4821" i="84"/>
  <c r="AY4821" i="84"/>
  <c r="AZ4821" i="84"/>
  <c r="BA4821" i="84"/>
  <c r="BB4821" i="84"/>
  <c r="BC4821" i="84"/>
  <c r="BD4821" i="84"/>
  <c r="BE4821" i="84"/>
  <c r="BF4821" i="84"/>
  <c r="BG4821" i="84"/>
  <c r="BH4821" i="84"/>
  <c r="BI4821" i="84"/>
  <c r="BJ4821" i="84"/>
  <c r="BK4821" i="84"/>
  <c r="BM4821" i="84"/>
  <c r="BN4821" i="84"/>
  <c r="BO4821" i="84"/>
  <c r="BP4821" i="84"/>
  <c r="BQ4821" i="84"/>
  <c r="BR4821" i="84"/>
  <c r="BS4821" i="84"/>
  <c r="BT4821" i="84"/>
  <c r="BU4821" i="84"/>
  <c r="BV4821" i="84"/>
  <c r="BW4821" i="84"/>
  <c r="BX4821" i="84"/>
  <c r="BY4821" i="84"/>
  <c r="CA4821" i="84"/>
  <c r="G4822" i="84"/>
  <c r="H4822" i="84"/>
  <c r="J4822" i="84"/>
  <c r="U4822" i="84"/>
  <c r="X4822" i="84"/>
  <c r="Z4822" i="84"/>
  <c r="AB4822" i="84"/>
  <c r="AE4822" i="84"/>
  <c r="AH4822" i="84"/>
  <c r="AI4822" i="84"/>
  <c r="AW4822" i="84"/>
  <c r="AY4822" i="84"/>
  <c r="AZ4822" i="84"/>
  <c r="BA4822" i="84"/>
  <c r="BB4822" i="84"/>
  <c r="BC4822" i="84"/>
  <c r="BD4822" i="84"/>
  <c r="BE4822" i="84"/>
  <c r="BF4822" i="84"/>
  <c r="BG4822" i="84"/>
  <c r="BH4822" i="84"/>
  <c r="BI4822" i="84"/>
  <c r="BJ4822" i="84"/>
  <c r="BK4822" i="84"/>
  <c r="BM4822" i="84"/>
  <c r="BN4822" i="84"/>
  <c r="BO4822" i="84"/>
  <c r="BP4822" i="84"/>
  <c r="BQ4822" i="84"/>
  <c r="BR4822" i="84"/>
  <c r="BS4822" i="84"/>
  <c r="BT4822" i="84"/>
  <c r="BU4822" i="84"/>
  <c r="BV4822" i="84"/>
  <c r="BW4822" i="84"/>
  <c r="BX4822" i="84"/>
  <c r="BY4822" i="84"/>
  <c r="CA4822" i="84"/>
  <c r="G4823" i="84"/>
  <c r="H4823" i="84"/>
  <c r="J4823" i="84"/>
  <c r="U4823" i="84"/>
  <c r="X4823" i="84"/>
  <c r="Z4823" i="84"/>
  <c r="AB4823" i="84"/>
  <c r="AE4823" i="84"/>
  <c r="AH4823" i="84"/>
  <c r="AI4823" i="84"/>
  <c r="AW4823" i="84"/>
  <c r="AY4823" i="84"/>
  <c r="AZ4823" i="84"/>
  <c r="BA4823" i="84"/>
  <c r="BB4823" i="84"/>
  <c r="BC4823" i="84"/>
  <c r="BD4823" i="84"/>
  <c r="BE4823" i="84"/>
  <c r="BF4823" i="84"/>
  <c r="BG4823" i="84"/>
  <c r="BH4823" i="84"/>
  <c r="BI4823" i="84"/>
  <c r="BJ4823" i="84"/>
  <c r="BK4823" i="84"/>
  <c r="BM4823" i="84"/>
  <c r="BN4823" i="84"/>
  <c r="BO4823" i="84"/>
  <c r="BP4823" i="84"/>
  <c r="BQ4823" i="84"/>
  <c r="BR4823" i="84"/>
  <c r="BS4823" i="84"/>
  <c r="BT4823" i="84"/>
  <c r="BU4823" i="84"/>
  <c r="BV4823" i="84"/>
  <c r="BW4823" i="84"/>
  <c r="BX4823" i="84"/>
  <c r="BY4823" i="84"/>
  <c r="CA4823" i="84"/>
  <c r="G4824" i="84"/>
  <c r="H4824" i="84"/>
  <c r="J4824" i="84"/>
  <c r="U4824" i="84"/>
  <c r="X4824" i="84"/>
  <c r="Z4824" i="84"/>
  <c r="AB4824" i="84"/>
  <c r="AE4824" i="84"/>
  <c r="AH4824" i="84"/>
  <c r="AI4824" i="84"/>
  <c r="AW4824" i="84"/>
  <c r="AY4824" i="84"/>
  <c r="AZ4824" i="84"/>
  <c r="BA4824" i="84"/>
  <c r="BB4824" i="84"/>
  <c r="BC4824" i="84"/>
  <c r="BD4824" i="84"/>
  <c r="BE4824" i="84"/>
  <c r="BF4824" i="84"/>
  <c r="BG4824" i="84"/>
  <c r="BH4824" i="84"/>
  <c r="BI4824" i="84"/>
  <c r="BJ4824" i="84"/>
  <c r="BK4824" i="84"/>
  <c r="BM4824" i="84"/>
  <c r="BN4824" i="84"/>
  <c r="BO4824" i="84"/>
  <c r="BP4824" i="84"/>
  <c r="BQ4824" i="84"/>
  <c r="BR4824" i="84"/>
  <c r="BS4824" i="84"/>
  <c r="BT4824" i="84"/>
  <c r="BU4824" i="84"/>
  <c r="BV4824" i="84"/>
  <c r="BW4824" i="84"/>
  <c r="BX4824" i="84"/>
  <c r="BY4824" i="84"/>
  <c r="CA4824" i="84"/>
  <c r="G4825" i="84"/>
  <c r="H4825" i="84"/>
  <c r="J4825" i="84"/>
  <c r="U4825" i="84"/>
  <c r="X4825" i="84"/>
  <c r="Z4825" i="84"/>
  <c r="AB4825" i="84"/>
  <c r="AE4825" i="84"/>
  <c r="AH4825" i="84"/>
  <c r="AI4825" i="84"/>
  <c r="AW4825" i="84"/>
  <c r="AY4825" i="84"/>
  <c r="AZ4825" i="84"/>
  <c r="BA4825" i="84"/>
  <c r="BB4825" i="84"/>
  <c r="BC4825" i="84"/>
  <c r="BD4825" i="84"/>
  <c r="BE4825" i="84"/>
  <c r="BF4825" i="84"/>
  <c r="BG4825" i="84"/>
  <c r="BH4825" i="84"/>
  <c r="BI4825" i="84"/>
  <c r="BJ4825" i="84"/>
  <c r="BK4825" i="84"/>
  <c r="BM4825" i="84"/>
  <c r="BN4825" i="84"/>
  <c r="BO4825" i="84"/>
  <c r="BP4825" i="84"/>
  <c r="BQ4825" i="84"/>
  <c r="BR4825" i="84"/>
  <c r="BS4825" i="84"/>
  <c r="BT4825" i="84"/>
  <c r="BU4825" i="84"/>
  <c r="BV4825" i="84"/>
  <c r="BW4825" i="84"/>
  <c r="BX4825" i="84"/>
  <c r="BY4825" i="84"/>
  <c r="CA4825" i="84"/>
  <c r="G4826" i="84"/>
  <c r="H4826" i="84"/>
  <c r="J4826" i="84"/>
  <c r="U4826" i="84"/>
  <c r="X4826" i="84"/>
  <c r="Z4826" i="84"/>
  <c r="AB4826" i="84"/>
  <c r="AE4826" i="84"/>
  <c r="AH4826" i="84"/>
  <c r="AI4826" i="84"/>
  <c r="AW4826" i="84"/>
  <c r="AY4826" i="84"/>
  <c r="AZ4826" i="84"/>
  <c r="BA4826" i="84"/>
  <c r="BB4826" i="84"/>
  <c r="BC4826" i="84"/>
  <c r="BD4826" i="84"/>
  <c r="BE4826" i="84"/>
  <c r="BF4826" i="84"/>
  <c r="BG4826" i="84"/>
  <c r="BH4826" i="84"/>
  <c r="BI4826" i="84"/>
  <c r="BJ4826" i="84"/>
  <c r="BK4826" i="84"/>
  <c r="BM4826" i="84"/>
  <c r="BN4826" i="84"/>
  <c r="BO4826" i="84"/>
  <c r="BP4826" i="84"/>
  <c r="BQ4826" i="84"/>
  <c r="BR4826" i="84"/>
  <c r="BS4826" i="84"/>
  <c r="BT4826" i="84"/>
  <c r="BU4826" i="84"/>
  <c r="BV4826" i="84"/>
  <c r="BW4826" i="84"/>
  <c r="BX4826" i="84"/>
  <c r="BY4826" i="84"/>
  <c r="CA4826" i="84"/>
  <c r="G4827" i="84"/>
  <c r="H4827" i="84"/>
  <c r="J4827" i="84"/>
  <c r="U4827" i="84"/>
  <c r="X4827" i="84"/>
  <c r="Z4827" i="84"/>
  <c r="AB4827" i="84"/>
  <c r="AE4827" i="84"/>
  <c r="AH4827" i="84"/>
  <c r="AI4827" i="84"/>
  <c r="AW4827" i="84"/>
  <c r="AY4827" i="84"/>
  <c r="AZ4827" i="84"/>
  <c r="BA4827" i="84"/>
  <c r="BB4827" i="84"/>
  <c r="BC4827" i="84"/>
  <c r="BD4827" i="84"/>
  <c r="BE4827" i="84"/>
  <c r="BF4827" i="84"/>
  <c r="BG4827" i="84"/>
  <c r="BH4827" i="84"/>
  <c r="BI4827" i="84"/>
  <c r="BJ4827" i="84"/>
  <c r="BK4827" i="84"/>
  <c r="BM4827" i="84"/>
  <c r="BN4827" i="84"/>
  <c r="BO4827" i="84"/>
  <c r="BP4827" i="84"/>
  <c r="BQ4827" i="84"/>
  <c r="BR4827" i="84"/>
  <c r="BS4827" i="84"/>
  <c r="BT4827" i="84"/>
  <c r="BU4827" i="84"/>
  <c r="BV4827" i="84"/>
  <c r="BW4827" i="84"/>
  <c r="BX4827" i="84"/>
  <c r="BY4827" i="84"/>
  <c r="CA4827" i="84"/>
  <c r="G4828" i="84"/>
  <c r="H4828" i="84"/>
  <c r="J4828" i="84"/>
  <c r="U4828" i="84"/>
  <c r="X4828" i="84"/>
  <c r="Z4828" i="84"/>
  <c r="AB4828" i="84"/>
  <c r="AE4828" i="84"/>
  <c r="AH4828" i="84"/>
  <c r="AI4828" i="84"/>
  <c r="AW4828" i="84"/>
  <c r="AY4828" i="84"/>
  <c r="AZ4828" i="84"/>
  <c r="BA4828" i="84"/>
  <c r="BB4828" i="84"/>
  <c r="BC4828" i="84"/>
  <c r="BD4828" i="84"/>
  <c r="BE4828" i="84"/>
  <c r="BF4828" i="84"/>
  <c r="BG4828" i="84"/>
  <c r="BH4828" i="84"/>
  <c r="BI4828" i="84"/>
  <c r="BJ4828" i="84"/>
  <c r="BK4828" i="84"/>
  <c r="BM4828" i="84"/>
  <c r="BN4828" i="84"/>
  <c r="BO4828" i="84"/>
  <c r="BP4828" i="84"/>
  <c r="BQ4828" i="84"/>
  <c r="BR4828" i="84"/>
  <c r="BS4828" i="84"/>
  <c r="BT4828" i="84"/>
  <c r="BU4828" i="84"/>
  <c r="BV4828" i="84"/>
  <c r="BW4828" i="84"/>
  <c r="BX4828" i="84"/>
  <c r="BY4828" i="84"/>
  <c r="CA4828" i="84"/>
  <c r="G4829" i="84"/>
  <c r="H4829" i="84"/>
  <c r="J4829" i="84"/>
  <c r="U4829" i="84"/>
  <c r="X4829" i="84"/>
  <c r="Z4829" i="84"/>
  <c r="AB4829" i="84"/>
  <c r="AE4829" i="84"/>
  <c r="AH4829" i="84"/>
  <c r="AI4829" i="84"/>
  <c r="AW4829" i="84"/>
  <c r="AY4829" i="84"/>
  <c r="AZ4829" i="84"/>
  <c r="BA4829" i="84"/>
  <c r="BB4829" i="84"/>
  <c r="BC4829" i="84"/>
  <c r="BD4829" i="84"/>
  <c r="BE4829" i="84"/>
  <c r="BF4829" i="84"/>
  <c r="BG4829" i="84"/>
  <c r="BH4829" i="84"/>
  <c r="BI4829" i="84"/>
  <c r="BJ4829" i="84"/>
  <c r="BK4829" i="84"/>
  <c r="BM4829" i="84"/>
  <c r="BN4829" i="84"/>
  <c r="BO4829" i="84"/>
  <c r="BP4829" i="84"/>
  <c r="BQ4829" i="84"/>
  <c r="BR4829" i="84"/>
  <c r="BS4829" i="84"/>
  <c r="BT4829" i="84"/>
  <c r="BU4829" i="84"/>
  <c r="BV4829" i="84"/>
  <c r="BW4829" i="84"/>
  <c r="BX4829" i="84"/>
  <c r="BY4829" i="84"/>
  <c r="CA4829" i="84"/>
  <c r="G4830" i="84"/>
  <c r="H4830" i="84"/>
  <c r="J4830" i="84"/>
  <c r="U4830" i="84"/>
  <c r="X4830" i="84"/>
  <c r="Z4830" i="84"/>
  <c r="AB4830" i="84"/>
  <c r="AE4830" i="84"/>
  <c r="AH4830" i="84"/>
  <c r="AI4830" i="84"/>
  <c r="AW4830" i="84"/>
  <c r="AY4830" i="84"/>
  <c r="AZ4830" i="84"/>
  <c r="BA4830" i="84"/>
  <c r="BB4830" i="84"/>
  <c r="BC4830" i="84"/>
  <c r="BD4830" i="84"/>
  <c r="BE4830" i="84"/>
  <c r="BF4830" i="84"/>
  <c r="BG4830" i="84"/>
  <c r="BH4830" i="84"/>
  <c r="BI4830" i="84"/>
  <c r="BJ4830" i="84"/>
  <c r="BK4830" i="84"/>
  <c r="BM4830" i="84"/>
  <c r="BN4830" i="84"/>
  <c r="BO4830" i="84"/>
  <c r="BP4830" i="84"/>
  <c r="BQ4830" i="84"/>
  <c r="BR4830" i="84"/>
  <c r="BS4830" i="84"/>
  <c r="BT4830" i="84"/>
  <c r="BU4830" i="84"/>
  <c r="BV4830" i="84"/>
  <c r="BW4830" i="84"/>
  <c r="BX4830" i="84"/>
  <c r="BY4830" i="84"/>
  <c r="CA4830" i="84"/>
  <c r="G4831" i="84"/>
  <c r="H4831" i="84"/>
  <c r="J4831" i="84"/>
  <c r="U4831" i="84"/>
  <c r="X4831" i="84"/>
  <c r="Z4831" i="84"/>
  <c r="AB4831" i="84"/>
  <c r="AE4831" i="84"/>
  <c r="AH4831" i="84"/>
  <c r="AI4831" i="84"/>
  <c r="AW4831" i="84"/>
  <c r="AY4831" i="84"/>
  <c r="AZ4831" i="84"/>
  <c r="BA4831" i="84"/>
  <c r="BB4831" i="84"/>
  <c r="BC4831" i="84"/>
  <c r="BD4831" i="84"/>
  <c r="BE4831" i="84"/>
  <c r="BF4831" i="84"/>
  <c r="BG4831" i="84"/>
  <c r="BH4831" i="84"/>
  <c r="BI4831" i="84"/>
  <c r="BJ4831" i="84"/>
  <c r="BK4831" i="84"/>
  <c r="BM4831" i="84"/>
  <c r="BN4831" i="84"/>
  <c r="BO4831" i="84"/>
  <c r="BP4831" i="84"/>
  <c r="BQ4831" i="84"/>
  <c r="BR4831" i="84"/>
  <c r="BS4831" i="84"/>
  <c r="BT4831" i="84"/>
  <c r="BU4831" i="84"/>
  <c r="BV4831" i="84"/>
  <c r="BW4831" i="84"/>
  <c r="BX4831" i="84"/>
  <c r="BY4831" i="84"/>
  <c r="CA4831" i="84"/>
  <c r="G4832" i="84"/>
  <c r="H4832" i="84"/>
  <c r="J4832" i="84"/>
  <c r="U4832" i="84"/>
  <c r="X4832" i="84"/>
  <c r="Z4832" i="84"/>
  <c r="AB4832" i="84"/>
  <c r="AE4832" i="84"/>
  <c r="AH4832" i="84"/>
  <c r="AI4832" i="84"/>
  <c r="AW4832" i="84"/>
  <c r="AY4832" i="84"/>
  <c r="AZ4832" i="84"/>
  <c r="BA4832" i="84"/>
  <c r="BB4832" i="84"/>
  <c r="BC4832" i="84"/>
  <c r="BD4832" i="84"/>
  <c r="BE4832" i="84"/>
  <c r="BF4832" i="84"/>
  <c r="BG4832" i="84"/>
  <c r="BH4832" i="84"/>
  <c r="BI4832" i="84"/>
  <c r="BJ4832" i="84"/>
  <c r="BK4832" i="84"/>
  <c r="BM4832" i="84"/>
  <c r="BN4832" i="84"/>
  <c r="BO4832" i="84"/>
  <c r="BP4832" i="84"/>
  <c r="BQ4832" i="84"/>
  <c r="BR4832" i="84"/>
  <c r="BS4832" i="84"/>
  <c r="BT4832" i="84"/>
  <c r="BU4832" i="84"/>
  <c r="BV4832" i="84"/>
  <c r="BW4832" i="84"/>
  <c r="BX4832" i="84"/>
  <c r="BY4832" i="84"/>
  <c r="CA4832" i="84"/>
  <c r="G4833" i="84"/>
  <c r="H4833" i="84"/>
  <c r="J4833" i="84"/>
  <c r="U4833" i="84"/>
  <c r="X4833" i="84"/>
  <c r="Z4833" i="84"/>
  <c r="AB4833" i="84"/>
  <c r="AE4833" i="84"/>
  <c r="AH4833" i="84"/>
  <c r="AI4833" i="84"/>
  <c r="AW4833" i="84"/>
  <c r="AY4833" i="84"/>
  <c r="AZ4833" i="84"/>
  <c r="BA4833" i="84"/>
  <c r="BB4833" i="84"/>
  <c r="BC4833" i="84"/>
  <c r="BD4833" i="84"/>
  <c r="BE4833" i="84"/>
  <c r="BF4833" i="84"/>
  <c r="BG4833" i="84"/>
  <c r="BH4833" i="84"/>
  <c r="BI4833" i="84"/>
  <c r="BJ4833" i="84"/>
  <c r="BK4833" i="84"/>
  <c r="BM4833" i="84"/>
  <c r="BN4833" i="84"/>
  <c r="BO4833" i="84"/>
  <c r="BP4833" i="84"/>
  <c r="BQ4833" i="84"/>
  <c r="BR4833" i="84"/>
  <c r="BS4833" i="84"/>
  <c r="BT4833" i="84"/>
  <c r="BU4833" i="84"/>
  <c r="BV4833" i="84"/>
  <c r="BW4833" i="84"/>
  <c r="BX4833" i="84"/>
  <c r="BY4833" i="84"/>
  <c r="CA4833" i="84"/>
  <c r="G4834" i="84"/>
  <c r="H4834" i="84"/>
  <c r="J4834" i="84"/>
  <c r="U4834" i="84"/>
  <c r="X4834" i="84"/>
  <c r="Z4834" i="84"/>
  <c r="AB4834" i="84"/>
  <c r="AE4834" i="84"/>
  <c r="AH4834" i="84"/>
  <c r="AI4834" i="84"/>
  <c r="AW4834" i="84"/>
  <c r="AY4834" i="84"/>
  <c r="AZ4834" i="84"/>
  <c r="BA4834" i="84"/>
  <c r="BB4834" i="84"/>
  <c r="BC4834" i="84"/>
  <c r="BD4834" i="84"/>
  <c r="BE4834" i="84"/>
  <c r="BF4834" i="84"/>
  <c r="BG4834" i="84"/>
  <c r="BH4834" i="84"/>
  <c r="BI4834" i="84"/>
  <c r="BJ4834" i="84"/>
  <c r="BK4834" i="84"/>
  <c r="BM4834" i="84"/>
  <c r="BN4834" i="84"/>
  <c r="BO4834" i="84"/>
  <c r="BP4834" i="84"/>
  <c r="BQ4834" i="84"/>
  <c r="BR4834" i="84"/>
  <c r="BS4834" i="84"/>
  <c r="BT4834" i="84"/>
  <c r="BU4834" i="84"/>
  <c r="BV4834" i="84"/>
  <c r="BW4834" i="84"/>
  <c r="BX4834" i="84"/>
  <c r="BY4834" i="84"/>
  <c r="CA4834" i="84"/>
  <c r="G4835" i="84"/>
  <c r="H4835" i="84"/>
  <c r="J4835" i="84"/>
  <c r="U4835" i="84"/>
  <c r="X4835" i="84"/>
  <c r="Z4835" i="84"/>
  <c r="AB4835" i="84"/>
  <c r="AE4835" i="84"/>
  <c r="AH4835" i="84"/>
  <c r="AI4835" i="84"/>
  <c r="AW4835" i="84"/>
  <c r="AY4835" i="84"/>
  <c r="AZ4835" i="84"/>
  <c r="BA4835" i="84"/>
  <c r="BB4835" i="84"/>
  <c r="BC4835" i="84"/>
  <c r="BD4835" i="84"/>
  <c r="BE4835" i="84"/>
  <c r="BF4835" i="84"/>
  <c r="BG4835" i="84"/>
  <c r="BH4835" i="84"/>
  <c r="BI4835" i="84"/>
  <c r="BJ4835" i="84"/>
  <c r="BK4835" i="84"/>
  <c r="BM4835" i="84"/>
  <c r="BN4835" i="84"/>
  <c r="BO4835" i="84"/>
  <c r="BP4835" i="84"/>
  <c r="BQ4835" i="84"/>
  <c r="BR4835" i="84"/>
  <c r="BS4835" i="84"/>
  <c r="BT4835" i="84"/>
  <c r="BU4835" i="84"/>
  <c r="BV4835" i="84"/>
  <c r="BW4835" i="84"/>
  <c r="BX4835" i="84"/>
  <c r="BY4835" i="84"/>
  <c r="CA4835" i="84"/>
  <c r="G4836" i="84"/>
  <c r="H4836" i="84"/>
  <c r="J4836" i="84"/>
  <c r="U4836" i="84"/>
  <c r="X4836" i="84"/>
  <c r="Z4836" i="84"/>
  <c r="AB4836" i="84"/>
  <c r="AE4836" i="84"/>
  <c r="AH4836" i="84"/>
  <c r="AI4836" i="84"/>
  <c r="AW4836" i="84"/>
  <c r="AY4836" i="84"/>
  <c r="AZ4836" i="84"/>
  <c r="BA4836" i="84"/>
  <c r="BB4836" i="84"/>
  <c r="BC4836" i="84"/>
  <c r="BD4836" i="84"/>
  <c r="BE4836" i="84"/>
  <c r="BF4836" i="84"/>
  <c r="BG4836" i="84"/>
  <c r="BH4836" i="84"/>
  <c r="BI4836" i="84"/>
  <c r="BJ4836" i="84"/>
  <c r="BK4836" i="84"/>
  <c r="BM4836" i="84"/>
  <c r="BN4836" i="84"/>
  <c r="BO4836" i="84"/>
  <c r="BP4836" i="84"/>
  <c r="BQ4836" i="84"/>
  <c r="BR4836" i="84"/>
  <c r="BS4836" i="84"/>
  <c r="BT4836" i="84"/>
  <c r="BU4836" i="84"/>
  <c r="BV4836" i="84"/>
  <c r="BW4836" i="84"/>
  <c r="BX4836" i="84"/>
  <c r="BY4836" i="84"/>
  <c r="CA4836" i="84"/>
  <c r="G4837" i="84"/>
  <c r="H4837" i="84"/>
  <c r="J4837" i="84"/>
  <c r="U4837" i="84"/>
  <c r="X4837" i="84"/>
  <c r="Z4837" i="84"/>
  <c r="AB4837" i="84"/>
  <c r="AE4837" i="84"/>
  <c r="AH4837" i="84"/>
  <c r="AI4837" i="84"/>
  <c r="AW4837" i="84"/>
  <c r="AY4837" i="84"/>
  <c r="AZ4837" i="84"/>
  <c r="BA4837" i="84"/>
  <c r="BB4837" i="84"/>
  <c r="BC4837" i="84"/>
  <c r="BD4837" i="84"/>
  <c r="BE4837" i="84"/>
  <c r="BF4837" i="84"/>
  <c r="BG4837" i="84"/>
  <c r="BH4837" i="84"/>
  <c r="BI4837" i="84"/>
  <c r="BJ4837" i="84"/>
  <c r="BK4837" i="84"/>
  <c r="BM4837" i="84"/>
  <c r="BN4837" i="84"/>
  <c r="BO4837" i="84"/>
  <c r="BP4837" i="84"/>
  <c r="BQ4837" i="84"/>
  <c r="BR4837" i="84"/>
  <c r="BS4837" i="84"/>
  <c r="BT4837" i="84"/>
  <c r="BU4837" i="84"/>
  <c r="BV4837" i="84"/>
  <c r="BW4837" i="84"/>
  <c r="BX4837" i="84"/>
  <c r="BY4837" i="84"/>
  <c r="CA4837" i="84"/>
  <c r="G4838" i="84"/>
  <c r="H4838" i="84"/>
  <c r="J4838" i="84"/>
  <c r="U4838" i="84"/>
  <c r="X4838" i="84"/>
  <c r="Z4838" i="84"/>
  <c r="AB4838" i="84"/>
  <c r="AE4838" i="84"/>
  <c r="AH4838" i="84"/>
  <c r="AI4838" i="84"/>
  <c r="AW4838" i="84"/>
  <c r="AY4838" i="84"/>
  <c r="AZ4838" i="84"/>
  <c r="BA4838" i="84"/>
  <c r="BB4838" i="84"/>
  <c r="BC4838" i="84"/>
  <c r="BD4838" i="84"/>
  <c r="BE4838" i="84"/>
  <c r="BF4838" i="84"/>
  <c r="BG4838" i="84"/>
  <c r="BH4838" i="84"/>
  <c r="BI4838" i="84"/>
  <c r="BJ4838" i="84"/>
  <c r="BK4838" i="84"/>
  <c r="BM4838" i="84"/>
  <c r="BN4838" i="84"/>
  <c r="BO4838" i="84"/>
  <c r="BP4838" i="84"/>
  <c r="BQ4838" i="84"/>
  <c r="BR4838" i="84"/>
  <c r="BS4838" i="84"/>
  <c r="BT4838" i="84"/>
  <c r="BU4838" i="84"/>
  <c r="BV4838" i="84"/>
  <c r="BW4838" i="84"/>
  <c r="BX4838" i="84"/>
  <c r="BY4838" i="84"/>
  <c r="CA4838" i="84"/>
  <c r="G4839" i="84"/>
  <c r="H4839" i="84"/>
  <c r="J4839" i="84"/>
  <c r="U4839" i="84"/>
  <c r="X4839" i="84"/>
  <c r="Z4839" i="84"/>
  <c r="AB4839" i="84"/>
  <c r="AE4839" i="84"/>
  <c r="AH4839" i="84"/>
  <c r="AI4839" i="84"/>
  <c r="AW4839" i="84"/>
  <c r="AY4839" i="84"/>
  <c r="AZ4839" i="84"/>
  <c r="BA4839" i="84"/>
  <c r="BB4839" i="84"/>
  <c r="BC4839" i="84"/>
  <c r="BD4839" i="84"/>
  <c r="BE4839" i="84"/>
  <c r="BF4839" i="84"/>
  <c r="BG4839" i="84"/>
  <c r="BH4839" i="84"/>
  <c r="BI4839" i="84"/>
  <c r="BJ4839" i="84"/>
  <c r="BK4839" i="84"/>
  <c r="BM4839" i="84"/>
  <c r="BN4839" i="84"/>
  <c r="BO4839" i="84"/>
  <c r="BP4839" i="84"/>
  <c r="BQ4839" i="84"/>
  <c r="BR4839" i="84"/>
  <c r="BS4839" i="84"/>
  <c r="BT4839" i="84"/>
  <c r="BU4839" i="84"/>
  <c r="BV4839" i="84"/>
  <c r="BW4839" i="84"/>
  <c r="BX4839" i="84"/>
  <c r="BY4839" i="84"/>
  <c r="CA4839" i="84"/>
  <c r="G4840" i="84"/>
  <c r="H4840" i="84"/>
  <c r="J4840" i="84"/>
  <c r="U4840" i="84"/>
  <c r="X4840" i="84"/>
  <c r="Z4840" i="84"/>
  <c r="AB4840" i="84"/>
  <c r="AE4840" i="84"/>
  <c r="AH4840" i="84"/>
  <c r="AI4840" i="84"/>
  <c r="AW4840" i="84"/>
  <c r="AY4840" i="84"/>
  <c r="AZ4840" i="84"/>
  <c r="BA4840" i="84"/>
  <c r="BB4840" i="84"/>
  <c r="BC4840" i="84"/>
  <c r="BD4840" i="84"/>
  <c r="BE4840" i="84"/>
  <c r="BF4840" i="84"/>
  <c r="BG4840" i="84"/>
  <c r="BH4840" i="84"/>
  <c r="BI4840" i="84"/>
  <c r="BJ4840" i="84"/>
  <c r="BK4840" i="84"/>
  <c r="BM4840" i="84"/>
  <c r="BN4840" i="84"/>
  <c r="BO4840" i="84"/>
  <c r="BP4840" i="84"/>
  <c r="BQ4840" i="84"/>
  <c r="BR4840" i="84"/>
  <c r="BS4840" i="84"/>
  <c r="BT4840" i="84"/>
  <c r="BU4840" i="84"/>
  <c r="BV4840" i="84"/>
  <c r="BW4840" i="84"/>
  <c r="BX4840" i="84"/>
  <c r="BY4840" i="84"/>
  <c r="CA4840" i="84"/>
  <c r="G4841" i="84"/>
  <c r="H4841" i="84"/>
  <c r="J4841" i="84"/>
  <c r="U4841" i="84"/>
  <c r="X4841" i="84"/>
  <c r="Z4841" i="84"/>
  <c r="AB4841" i="84"/>
  <c r="AE4841" i="84"/>
  <c r="AH4841" i="84"/>
  <c r="AI4841" i="84"/>
  <c r="AW4841" i="84"/>
  <c r="AY4841" i="84"/>
  <c r="AZ4841" i="84"/>
  <c r="BA4841" i="84"/>
  <c r="BB4841" i="84"/>
  <c r="BC4841" i="84"/>
  <c r="BD4841" i="84"/>
  <c r="BE4841" i="84"/>
  <c r="BF4841" i="84"/>
  <c r="BG4841" i="84"/>
  <c r="BH4841" i="84"/>
  <c r="BI4841" i="84"/>
  <c r="BJ4841" i="84"/>
  <c r="BK4841" i="84"/>
  <c r="BM4841" i="84"/>
  <c r="BN4841" i="84"/>
  <c r="BO4841" i="84"/>
  <c r="BP4841" i="84"/>
  <c r="BQ4841" i="84"/>
  <c r="BR4841" i="84"/>
  <c r="BS4841" i="84"/>
  <c r="BT4841" i="84"/>
  <c r="BU4841" i="84"/>
  <c r="BV4841" i="84"/>
  <c r="BW4841" i="84"/>
  <c r="BX4841" i="84"/>
  <c r="BY4841" i="84"/>
  <c r="CA4841" i="84"/>
  <c r="G4842" i="84"/>
  <c r="H4842" i="84"/>
  <c r="J4842" i="84"/>
  <c r="U4842" i="84"/>
  <c r="X4842" i="84"/>
  <c r="Z4842" i="84"/>
  <c r="AB4842" i="84"/>
  <c r="AE4842" i="84"/>
  <c r="AH4842" i="84"/>
  <c r="AI4842" i="84"/>
  <c r="AW4842" i="84"/>
  <c r="AY4842" i="84"/>
  <c r="AZ4842" i="84"/>
  <c r="BA4842" i="84"/>
  <c r="BB4842" i="84"/>
  <c r="BC4842" i="84"/>
  <c r="BD4842" i="84"/>
  <c r="BE4842" i="84"/>
  <c r="BF4842" i="84"/>
  <c r="BG4842" i="84"/>
  <c r="BH4842" i="84"/>
  <c r="BI4842" i="84"/>
  <c r="BJ4842" i="84"/>
  <c r="BK4842" i="84"/>
  <c r="BM4842" i="84"/>
  <c r="BN4842" i="84"/>
  <c r="BO4842" i="84"/>
  <c r="BP4842" i="84"/>
  <c r="BQ4842" i="84"/>
  <c r="BR4842" i="84"/>
  <c r="BS4842" i="84"/>
  <c r="BT4842" i="84"/>
  <c r="BU4842" i="84"/>
  <c r="BV4842" i="84"/>
  <c r="BW4842" i="84"/>
  <c r="BX4842" i="84"/>
  <c r="BY4842" i="84"/>
  <c r="CA4842" i="84"/>
  <c r="G4843" i="84"/>
  <c r="H4843" i="84"/>
  <c r="J4843" i="84"/>
  <c r="U4843" i="84"/>
  <c r="X4843" i="84"/>
  <c r="Z4843" i="84"/>
  <c r="AB4843" i="84"/>
  <c r="AE4843" i="84"/>
  <c r="AH4843" i="84"/>
  <c r="AI4843" i="84"/>
  <c r="AW4843" i="84"/>
  <c r="AY4843" i="84"/>
  <c r="AZ4843" i="84"/>
  <c r="BA4843" i="84"/>
  <c r="BB4843" i="84"/>
  <c r="BC4843" i="84"/>
  <c r="BD4843" i="84"/>
  <c r="BE4843" i="84"/>
  <c r="BF4843" i="84"/>
  <c r="BG4843" i="84"/>
  <c r="BH4843" i="84"/>
  <c r="BI4843" i="84"/>
  <c r="BJ4843" i="84"/>
  <c r="BK4843" i="84"/>
  <c r="BM4843" i="84"/>
  <c r="BN4843" i="84"/>
  <c r="BO4843" i="84"/>
  <c r="BP4843" i="84"/>
  <c r="BQ4843" i="84"/>
  <c r="BR4843" i="84"/>
  <c r="BS4843" i="84"/>
  <c r="BT4843" i="84"/>
  <c r="BU4843" i="84"/>
  <c r="BV4843" i="84"/>
  <c r="BW4843" i="84"/>
  <c r="BX4843" i="84"/>
  <c r="BY4843" i="84"/>
  <c r="CA4843" i="84"/>
  <c r="G4844" i="84"/>
  <c r="H4844" i="84"/>
  <c r="J4844" i="84"/>
  <c r="U4844" i="84"/>
  <c r="X4844" i="84"/>
  <c r="Z4844" i="84"/>
  <c r="AB4844" i="84"/>
  <c r="AE4844" i="84"/>
  <c r="AH4844" i="84"/>
  <c r="AI4844" i="84"/>
  <c r="AW4844" i="84"/>
  <c r="AY4844" i="84"/>
  <c r="AZ4844" i="84"/>
  <c r="BA4844" i="84"/>
  <c r="BB4844" i="84"/>
  <c r="BC4844" i="84"/>
  <c r="BD4844" i="84"/>
  <c r="BE4844" i="84"/>
  <c r="BF4844" i="84"/>
  <c r="BG4844" i="84"/>
  <c r="BH4844" i="84"/>
  <c r="BI4844" i="84"/>
  <c r="BJ4844" i="84"/>
  <c r="BK4844" i="84"/>
  <c r="BM4844" i="84"/>
  <c r="BN4844" i="84"/>
  <c r="BO4844" i="84"/>
  <c r="BP4844" i="84"/>
  <c r="BQ4844" i="84"/>
  <c r="BR4844" i="84"/>
  <c r="BS4844" i="84"/>
  <c r="BT4844" i="84"/>
  <c r="BU4844" i="84"/>
  <c r="BV4844" i="84"/>
  <c r="BW4844" i="84"/>
  <c r="BX4844" i="84"/>
  <c r="BY4844" i="84"/>
  <c r="CA4844" i="84"/>
  <c r="G4845" i="84"/>
  <c r="H4845" i="84"/>
  <c r="J4845" i="84"/>
  <c r="U4845" i="84"/>
  <c r="X4845" i="84"/>
  <c r="Z4845" i="84"/>
  <c r="AB4845" i="84"/>
  <c r="AE4845" i="84"/>
  <c r="AH4845" i="84"/>
  <c r="AI4845" i="84"/>
  <c r="AW4845" i="84"/>
  <c r="AY4845" i="84"/>
  <c r="AZ4845" i="84"/>
  <c r="BA4845" i="84"/>
  <c r="BB4845" i="84"/>
  <c r="BC4845" i="84"/>
  <c r="BD4845" i="84"/>
  <c r="BE4845" i="84"/>
  <c r="BF4845" i="84"/>
  <c r="BG4845" i="84"/>
  <c r="BH4845" i="84"/>
  <c r="BI4845" i="84"/>
  <c r="BJ4845" i="84"/>
  <c r="BK4845" i="84"/>
  <c r="BM4845" i="84"/>
  <c r="BN4845" i="84"/>
  <c r="BO4845" i="84"/>
  <c r="BP4845" i="84"/>
  <c r="BQ4845" i="84"/>
  <c r="BR4845" i="84"/>
  <c r="BS4845" i="84"/>
  <c r="BT4845" i="84"/>
  <c r="BU4845" i="84"/>
  <c r="BV4845" i="84"/>
  <c r="BW4845" i="84"/>
  <c r="BX4845" i="84"/>
  <c r="BY4845" i="84"/>
  <c r="CA4845" i="84"/>
  <c r="G4846" i="84"/>
  <c r="H4846" i="84"/>
  <c r="J4846" i="84"/>
  <c r="U4846" i="84"/>
  <c r="X4846" i="84"/>
  <c r="Z4846" i="84"/>
  <c r="AB4846" i="84"/>
  <c r="AE4846" i="84"/>
  <c r="AH4846" i="84"/>
  <c r="AI4846" i="84"/>
  <c r="AW4846" i="84"/>
  <c r="AY4846" i="84"/>
  <c r="AZ4846" i="84"/>
  <c r="BA4846" i="84"/>
  <c r="BB4846" i="84"/>
  <c r="BC4846" i="84"/>
  <c r="BD4846" i="84"/>
  <c r="BE4846" i="84"/>
  <c r="BF4846" i="84"/>
  <c r="BG4846" i="84"/>
  <c r="BH4846" i="84"/>
  <c r="BI4846" i="84"/>
  <c r="BJ4846" i="84"/>
  <c r="BK4846" i="84"/>
  <c r="BM4846" i="84"/>
  <c r="BN4846" i="84"/>
  <c r="BO4846" i="84"/>
  <c r="BP4846" i="84"/>
  <c r="BQ4846" i="84"/>
  <c r="BR4846" i="84"/>
  <c r="BS4846" i="84"/>
  <c r="BT4846" i="84"/>
  <c r="BU4846" i="84"/>
  <c r="BV4846" i="84"/>
  <c r="BW4846" i="84"/>
  <c r="BX4846" i="84"/>
  <c r="BY4846" i="84"/>
  <c r="CA4846" i="84"/>
  <c r="G4847" i="84"/>
  <c r="H4847" i="84"/>
  <c r="J4847" i="84"/>
  <c r="U4847" i="84"/>
  <c r="X4847" i="84"/>
  <c r="Z4847" i="84"/>
  <c r="AB4847" i="84"/>
  <c r="AE4847" i="84"/>
  <c r="AH4847" i="84"/>
  <c r="AI4847" i="84"/>
  <c r="AW4847" i="84"/>
  <c r="AY4847" i="84"/>
  <c r="AZ4847" i="84"/>
  <c r="BA4847" i="84"/>
  <c r="BB4847" i="84"/>
  <c r="BC4847" i="84"/>
  <c r="BD4847" i="84"/>
  <c r="BE4847" i="84"/>
  <c r="BF4847" i="84"/>
  <c r="BG4847" i="84"/>
  <c r="BH4847" i="84"/>
  <c r="BI4847" i="84"/>
  <c r="BJ4847" i="84"/>
  <c r="BK4847" i="84"/>
  <c r="BM4847" i="84"/>
  <c r="BN4847" i="84"/>
  <c r="BO4847" i="84"/>
  <c r="BP4847" i="84"/>
  <c r="BQ4847" i="84"/>
  <c r="BR4847" i="84"/>
  <c r="BS4847" i="84"/>
  <c r="BT4847" i="84"/>
  <c r="BU4847" i="84"/>
  <c r="BV4847" i="84"/>
  <c r="BW4847" i="84"/>
  <c r="BX4847" i="84"/>
  <c r="BY4847" i="84"/>
  <c r="CA4847" i="84"/>
  <c r="G4848" i="84"/>
  <c r="H4848" i="84"/>
  <c r="J4848" i="84"/>
  <c r="U4848" i="84"/>
  <c r="X4848" i="84"/>
  <c r="Z4848" i="84"/>
  <c r="AB4848" i="84"/>
  <c r="AE4848" i="84"/>
  <c r="AH4848" i="84"/>
  <c r="AI4848" i="84"/>
  <c r="AW4848" i="84"/>
  <c r="AY4848" i="84"/>
  <c r="AZ4848" i="84"/>
  <c r="BA4848" i="84"/>
  <c r="BB4848" i="84"/>
  <c r="BC4848" i="84"/>
  <c r="BD4848" i="84"/>
  <c r="BE4848" i="84"/>
  <c r="BF4848" i="84"/>
  <c r="BG4848" i="84"/>
  <c r="BH4848" i="84"/>
  <c r="BI4848" i="84"/>
  <c r="BJ4848" i="84"/>
  <c r="BK4848" i="84"/>
  <c r="BM4848" i="84"/>
  <c r="BN4848" i="84"/>
  <c r="BO4848" i="84"/>
  <c r="BP4848" i="84"/>
  <c r="BQ4848" i="84"/>
  <c r="BR4848" i="84"/>
  <c r="BS4848" i="84"/>
  <c r="BT4848" i="84"/>
  <c r="BU4848" i="84"/>
  <c r="BV4848" i="84"/>
  <c r="BW4848" i="84"/>
  <c r="BX4848" i="84"/>
  <c r="BY4848" i="84"/>
  <c r="CA4848" i="84"/>
  <c r="G4849" i="84"/>
  <c r="H4849" i="84"/>
  <c r="J4849" i="84"/>
  <c r="U4849" i="84"/>
  <c r="X4849" i="84"/>
  <c r="Z4849" i="84"/>
  <c r="AB4849" i="84"/>
  <c r="AE4849" i="84"/>
  <c r="AH4849" i="84"/>
  <c r="AI4849" i="84"/>
  <c r="AW4849" i="84"/>
  <c r="AY4849" i="84"/>
  <c r="AZ4849" i="84"/>
  <c r="BA4849" i="84"/>
  <c r="BB4849" i="84"/>
  <c r="BC4849" i="84"/>
  <c r="BD4849" i="84"/>
  <c r="BE4849" i="84"/>
  <c r="BF4849" i="84"/>
  <c r="BG4849" i="84"/>
  <c r="BH4849" i="84"/>
  <c r="BI4849" i="84"/>
  <c r="BJ4849" i="84"/>
  <c r="BK4849" i="84"/>
  <c r="BM4849" i="84"/>
  <c r="BN4849" i="84"/>
  <c r="BO4849" i="84"/>
  <c r="BP4849" i="84"/>
  <c r="BQ4849" i="84"/>
  <c r="BR4849" i="84"/>
  <c r="BS4849" i="84"/>
  <c r="BT4849" i="84"/>
  <c r="BU4849" i="84"/>
  <c r="BV4849" i="84"/>
  <c r="BW4849" i="84"/>
  <c r="BX4849" i="84"/>
  <c r="BY4849" i="84"/>
  <c r="CA4849" i="84"/>
  <c r="G4850" i="84"/>
  <c r="H4850" i="84"/>
  <c r="J4850" i="84"/>
  <c r="U4850" i="84"/>
  <c r="X4850" i="84"/>
  <c r="Z4850" i="84"/>
  <c r="AB4850" i="84"/>
  <c r="AE4850" i="84"/>
  <c r="AH4850" i="84"/>
  <c r="AI4850" i="84"/>
  <c r="AW4850" i="84"/>
  <c r="AY4850" i="84"/>
  <c r="AZ4850" i="84"/>
  <c r="BA4850" i="84"/>
  <c r="BB4850" i="84"/>
  <c r="BC4850" i="84"/>
  <c r="BD4850" i="84"/>
  <c r="BE4850" i="84"/>
  <c r="BF4850" i="84"/>
  <c r="BG4850" i="84"/>
  <c r="BH4850" i="84"/>
  <c r="BI4850" i="84"/>
  <c r="BJ4850" i="84"/>
  <c r="BK4850" i="84"/>
  <c r="BM4850" i="84"/>
  <c r="BN4850" i="84"/>
  <c r="BO4850" i="84"/>
  <c r="BP4850" i="84"/>
  <c r="BQ4850" i="84"/>
  <c r="BR4850" i="84"/>
  <c r="BS4850" i="84"/>
  <c r="BT4850" i="84"/>
  <c r="BU4850" i="84"/>
  <c r="BV4850" i="84"/>
  <c r="BW4850" i="84"/>
  <c r="BX4850" i="84"/>
  <c r="BY4850" i="84"/>
  <c r="CA4850" i="84"/>
  <c r="G4851" i="84"/>
  <c r="H4851" i="84"/>
  <c r="J4851" i="84"/>
  <c r="U4851" i="84"/>
  <c r="X4851" i="84"/>
  <c r="Z4851" i="84"/>
  <c r="AB4851" i="84"/>
  <c r="AE4851" i="84"/>
  <c r="AH4851" i="84"/>
  <c r="AI4851" i="84"/>
  <c r="AW4851" i="84"/>
  <c r="AY4851" i="84"/>
  <c r="AZ4851" i="84"/>
  <c r="BA4851" i="84"/>
  <c r="BB4851" i="84"/>
  <c r="BC4851" i="84"/>
  <c r="BD4851" i="84"/>
  <c r="BE4851" i="84"/>
  <c r="BF4851" i="84"/>
  <c r="BG4851" i="84"/>
  <c r="BH4851" i="84"/>
  <c r="BI4851" i="84"/>
  <c r="BJ4851" i="84"/>
  <c r="BK4851" i="84"/>
  <c r="BM4851" i="84"/>
  <c r="BN4851" i="84"/>
  <c r="BO4851" i="84"/>
  <c r="BP4851" i="84"/>
  <c r="BQ4851" i="84"/>
  <c r="BR4851" i="84"/>
  <c r="BS4851" i="84"/>
  <c r="BT4851" i="84"/>
  <c r="BU4851" i="84"/>
  <c r="BV4851" i="84"/>
  <c r="BW4851" i="84"/>
  <c r="BX4851" i="84"/>
  <c r="BY4851" i="84"/>
  <c r="CA4851" i="84"/>
  <c r="G4852" i="84"/>
  <c r="H4852" i="84"/>
  <c r="J4852" i="84"/>
  <c r="U4852" i="84"/>
  <c r="X4852" i="84"/>
  <c r="Z4852" i="84"/>
  <c r="AB4852" i="84"/>
  <c r="AE4852" i="84"/>
  <c r="AH4852" i="84"/>
  <c r="AI4852" i="84"/>
  <c r="AW4852" i="84"/>
  <c r="AY4852" i="84"/>
  <c r="AZ4852" i="84"/>
  <c r="BA4852" i="84"/>
  <c r="BB4852" i="84"/>
  <c r="BC4852" i="84"/>
  <c r="BD4852" i="84"/>
  <c r="BE4852" i="84"/>
  <c r="BF4852" i="84"/>
  <c r="BG4852" i="84"/>
  <c r="BH4852" i="84"/>
  <c r="BI4852" i="84"/>
  <c r="BJ4852" i="84"/>
  <c r="BK4852" i="84"/>
  <c r="BM4852" i="84"/>
  <c r="BN4852" i="84"/>
  <c r="BO4852" i="84"/>
  <c r="BP4852" i="84"/>
  <c r="BQ4852" i="84"/>
  <c r="BR4852" i="84"/>
  <c r="BS4852" i="84"/>
  <c r="BT4852" i="84"/>
  <c r="BU4852" i="84"/>
  <c r="BV4852" i="84"/>
  <c r="BW4852" i="84"/>
  <c r="BX4852" i="84"/>
  <c r="BY4852" i="84"/>
  <c r="CA4852" i="84"/>
  <c r="G4853" i="84"/>
  <c r="H4853" i="84"/>
  <c r="J4853" i="84"/>
  <c r="U4853" i="84"/>
  <c r="X4853" i="84"/>
  <c r="Z4853" i="84"/>
  <c r="AB4853" i="84"/>
  <c r="AE4853" i="84"/>
  <c r="AH4853" i="84"/>
  <c r="AI4853" i="84"/>
  <c r="AW4853" i="84"/>
  <c r="AY4853" i="84"/>
  <c r="AZ4853" i="84"/>
  <c r="BA4853" i="84"/>
  <c r="BB4853" i="84"/>
  <c r="BC4853" i="84"/>
  <c r="BD4853" i="84"/>
  <c r="BE4853" i="84"/>
  <c r="BF4853" i="84"/>
  <c r="BG4853" i="84"/>
  <c r="BH4853" i="84"/>
  <c r="BI4853" i="84"/>
  <c r="BJ4853" i="84"/>
  <c r="BK4853" i="84"/>
  <c r="BM4853" i="84"/>
  <c r="BN4853" i="84"/>
  <c r="BO4853" i="84"/>
  <c r="BP4853" i="84"/>
  <c r="BQ4853" i="84"/>
  <c r="BR4853" i="84"/>
  <c r="BS4853" i="84"/>
  <c r="BT4853" i="84"/>
  <c r="BU4853" i="84"/>
  <c r="BV4853" i="84"/>
  <c r="BW4853" i="84"/>
  <c r="BX4853" i="84"/>
  <c r="BY4853" i="84"/>
  <c r="CA4853" i="84"/>
  <c r="G4854" i="84"/>
  <c r="H4854" i="84"/>
  <c r="J4854" i="84"/>
  <c r="U4854" i="84"/>
  <c r="X4854" i="84"/>
  <c r="Z4854" i="84"/>
  <c r="AB4854" i="84"/>
  <c r="AE4854" i="84"/>
  <c r="AH4854" i="84"/>
  <c r="AI4854" i="84"/>
  <c r="AW4854" i="84"/>
  <c r="AY4854" i="84"/>
  <c r="AZ4854" i="84"/>
  <c r="BA4854" i="84"/>
  <c r="BB4854" i="84"/>
  <c r="BC4854" i="84"/>
  <c r="BD4854" i="84"/>
  <c r="BE4854" i="84"/>
  <c r="BF4854" i="84"/>
  <c r="BG4854" i="84"/>
  <c r="BH4854" i="84"/>
  <c r="BI4854" i="84"/>
  <c r="BJ4854" i="84"/>
  <c r="BK4854" i="84"/>
  <c r="BM4854" i="84"/>
  <c r="BN4854" i="84"/>
  <c r="BO4854" i="84"/>
  <c r="BP4854" i="84"/>
  <c r="BQ4854" i="84"/>
  <c r="BR4854" i="84"/>
  <c r="BS4854" i="84"/>
  <c r="BT4854" i="84"/>
  <c r="BU4854" i="84"/>
  <c r="BV4854" i="84"/>
  <c r="BW4854" i="84"/>
  <c r="BX4854" i="84"/>
  <c r="BY4854" i="84"/>
  <c r="CA4854" i="84"/>
  <c r="G4855" i="84"/>
  <c r="H4855" i="84"/>
  <c r="J4855" i="84"/>
  <c r="U4855" i="84"/>
  <c r="X4855" i="84"/>
  <c r="Z4855" i="84"/>
  <c r="AB4855" i="84"/>
  <c r="AE4855" i="84"/>
  <c r="AH4855" i="84"/>
  <c r="AI4855" i="84"/>
  <c r="AW4855" i="84"/>
  <c r="AY4855" i="84"/>
  <c r="AZ4855" i="84"/>
  <c r="BA4855" i="84"/>
  <c r="BB4855" i="84"/>
  <c r="BC4855" i="84"/>
  <c r="BD4855" i="84"/>
  <c r="BE4855" i="84"/>
  <c r="BF4855" i="84"/>
  <c r="BG4855" i="84"/>
  <c r="BH4855" i="84"/>
  <c r="BI4855" i="84"/>
  <c r="BJ4855" i="84"/>
  <c r="BK4855" i="84"/>
  <c r="BM4855" i="84"/>
  <c r="BN4855" i="84"/>
  <c r="BO4855" i="84"/>
  <c r="BP4855" i="84"/>
  <c r="BQ4855" i="84"/>
  <c r="BR4855" i="84"/>
  <c r="BS4855" i="84"/>
  <c r="BT4855" i="84"/>
  <c r="BU4855" i="84"/>
  <c r="BV4855" i="84"/>
  <c r="BW4855" i="84"/>
  <c r="BX4855" i="84"/>
  <c r="BY4855" i="84"/>
  <c r="CA4855" i="84"/>
  <c r="G4856" i="84"/>
  <c r="H4856" i="84"/>
  <c r="J4856" i="84"/>
  <c r="U4856" i="84"/>
  <c r="X4856" i="84"/>
  <c r="Z4856" i="84"/>
  <c r="AB4856" i="84"/>
  <c r="AE4856" i="84"/>
  <c r="AH4856" i="84"/>
  <c r="AI4856" i="84"/>
  <c r="AW4856" i="84"/>
  <c r="AY4856" i="84"/>
  <c r="AZ4856" i="84"/>
  <c r="BA4856" i="84"/>
  <c r="BB4856" i="84"/>
  <c r="BC4856" i="84"/>
  <c r="BD4856" i="84"/>
  <c r="BE4856" i="84"/>
  <c r="BF4856" i="84"/>
  <c r="BG4856" i="84"/>
  <c r="BH4856" i="84"/>
  <c r="BI4856" i="84"/>
  <c r="BJ4856" i="84"/>
  <c r="BK4856" i="84"/>
  <c r="BM4856" i="84"/>
  <c r="BN4856" i="84"/>
  <c r="BO4856" i="84"/>
  <c r="BP4856" i="84"/>
  <c r="BQ4856" i="84"/>
  <c r="BR4856" i="84"/>
  <c r="BS4856" i="84"/>
  <c r="BT4856" i="84"/>
  <c r="BU4856" i="84"/>
  <c r="BV4856" i="84"/>
  <c r="BW4856" i="84"/>
  <c r="BX4856" i="84"/>
  <c r="BY4856" i="84"/>
  <c r="CA4856" i="84"/>
  <c r="G4857" i="84"/>
  <c r="H4857" i="84"/>
  <c r="J4857" i="84"/>
  <c r="U4857" i="84"/>
  <c r="X4857" i="84"/>
  <c r="Z4857" i="84"/>
  <c r="AB4857" i="84"/>
  <c r="AE4857" i="84"/>
  <c r="AH4857" i="84"/>
  <c r="AI4857" i="84"/>
  <c r="AW4857" i="84"/>
  <c r="AY4857" i="84"/>
  <c r="AZ4857" i="84"/>
  <c r="BA4857" i="84"/>
  <c r="BB4857" i="84"/>
  <c r="BC4857" i="84"/>
  <c r="BD4857" i="84"/>
  <c r="BE4857" i="84"/>
  <c r="BF4857" i="84"/>
  <c r="BG4857" i="84"/>
  <c r="BH4857" i="84"/>
  <c r="BI4857" i="84"/>
  <c r="BJ4857" i="84"/>
  <c r="BK4857" i="84"/>
  <c r="BM4857" i="84"/>
  <c r="BN4857" i="84"/>
  <c r="BO4857" i="84"/>
  <c r="BP4857" i="84"/>
  <c r="BQ4857" i="84"/>
  <c r="BR4857" i="84"/>
  <c r="BS4857" i="84"/>
  <c r="BT4857" i="84"/>
  <c r="BU4857" i="84"/>
  <c r="BV4857" i="84"/>
  <c r="BW4857" i="84"/>
  <c r="BX4857" i="84"/>
  <c r="BY4857" i="84"/>
  <c r="CA4857" i="84"/>
  <c r="G4858" i="84"/>
  <c r="H4858" i="84"/>
  <c r="J4858" i="84"/>
  <c r="U4858" i="84"/>
  <c r="X4858" i="84"/>
  <c r="Z4858" i="84"/>
  <c r="AB4858" i="84"/>
  <c r="AE4858" i="84"/>
  <c r="AH4858" i="84"/>
  <c r="AI4858" i="84"/>
  <c r="AW4858" i="84"/>
  <c r="AY4858" i="84"/>
  <c r="AZ4858" i="84"/>
  <c r="BA4858" i="84"/>
  <c r="BB4858" i="84"/>
  <c r="BC4858" i="84"/>
  <c r="BD4858" i="84"/>
  <c r="BE4858" i="84"/>
  <c r="BF4858" i="84"/>
  <c r="BG4858" i="84"/>
  <c r="BH4858" i="84"/>
  <c r="BI4858" i="84"/>
  <c r="BJ4858" i="84"/>
  <c r="BK4858" i="84"/>
  <c r="BM4858" i="84"/>
  <c r="BN4858" i="84"/>
  <c r="BO4858" i="84"/>
  <c r="BP4858" i="84"/>
  <c r="BQ4858" i="84"/>
  <c r="BR4858" i="84"/>
  <c r="BS4858" i="84"/>
  <c r="BT4858" i="84"/>
  <c r="BU4858" i="84"/>
  <c r="BV4858" i="84"/>
  <c r="BW4858" i="84"/>
  <c r="BX4858" i="84"/>
  <c r="BY4858" i="84"/>
  <c r="CA4858" i="84"/>
  <c r="G4859" i="84"/>
  <c r="H4859" i="84"/>
  <c r="J4859" i="84"/>
  <c r="U4859" i="84"/>
  <c r="X4859" i="84"/>
  <c r="Z4859" i="84"/>
  <c r="AB4859" i="84"/>
  <c r="AE4859" i="84"/>
  <c r="AH4859" i="84"/>
  <c r="AI4859" i="84"/>
  <c r="AW4859" i="84"/>
  <c r="AY4859" i="84"/>
  <c r="AZ4859" i="84"/>
  <c r="BA4859" i="84"/>
  <c r="BB4859" i="84"/>
  <c r="BC4859" i="84"/>
  <c r="BD4859" i="84"/>
  <c r="BE4859" i="84"/>
  <c r="BF4859" i="84"/>
  <c r="BG4859" i="84"/>
  <c r="BH4859" i="84"/>
  <c r="BI4859" i="84"/>
  <c r="BJ4859" i="84"/>
  <c r="BK4859" i="84"/>
  <c r="BM4859" i="84"/>
  <c r="BN4859" i="84"/>
  <c r="BO4859" i="84"/>
  <c r="BP4859" i="84"/>
  <c r="BQ4859" i="84"/>
  <c r="BR4859" i="84"/>
  <c r="BS4859" i="84"/>
  <c r="BT4859" i="84"/>
  <c r="BU4859" i="84"/>
  <c r="BV4859" i="84"/>
  <c r="BW4859" i="84"/>
  <c r="BX4859" i="84"/>
  <c r="BY4859" i="84"/>
  <c r="CA4859" i="84"/>
  <c r="G4860" i="84"/>
  <c r="H4860" i="84"/>
  <c r="J4860" i="84"/>
  <c r="U4860" i="84"/>
  <c r="X4860" i="84"/>
  <c r="Z4860" i="84"/>
  <c r="AB4860" i="84"/>
  <c r="AE4860" i="84"/>
  <c r="AH4860" i="84"/>
  <c r="AI4860" i="84"/>
  <c r="AW4860" i="84"/>
  <c r="AY4860" i="84"/>
  <c r="AZ4860" i="84"/>
  <c r="BA4860" i="84"/>
  <c r="BB4860" i="84"/>
  <c r="BC4860" i="84"/>
  <c r="BD4860" i="84"/>
  <c r="BE4860" i="84"/>
  <c r="BF4860" i="84"/>
  <c r="BG4860" i="84"/>
  <c r="BH4860" i="84"/>
  <c r="BI4860" i="84"/>
  <c r="BJ4860" i="84"/>
  <c r="BK4860" i="84"/>
  <c r="BM4860" i="84"/>
  <c r="BN4860" i="84"/>
  <c r="BO4860" i="84"/>
  <c r="BP4860" i="84"/>
  <c r="BQ4860" i="84"/>
  <c r="BR4860" i="84"/>
  <c r="BS4860" i="84"/>
  <c r="BT4860" i="84"/>
  <c r="BU4860" i="84"/>
  <c r="BV4860" i="84"/>
  <c r="BW4860" i="84"/>
  <c r="BX4860" i="84"/>
  <c r="BY4860" i="84"/>
  <c r="CA4860" i="84"/>
  <c r="G4861" i="84"/>
  <c r="H4861" i="84"/>
  <c r="J4861" i="84"/>
  <c r="U4861" i="84"/>
  <c r="X4861" i="84"/>
  <c r="Z4861" i="84"/>
  <c r="AB4861" i="84"/>
  <c r="AE4861" i="84"/>
  <c r="AH4861" i="84"/>
  <c r="AI4861" i="84"/>
  <c r="AW4861" i="84"/>
  <c r="AY4861" i="84"/>
  <c r="AZ4861" i="84"/>
  <c r="BA4861" i="84"/>
  <c r="BB4861" i="84"/>
  <c r="BC4861" i="84"/>
  <c r="BD4861" i="84"/>
  <c r="BE4861" i="84"/>
  <c r="BF4861" i="84"/>
  <c r="BG4861" i="84"/>
  <c r="BH4861" i="84"/>
  <c r="BI4861" i="84"/>
  <c r="BJ4861" i="84"/>
  <c r="BK4861" i="84"/>
  <c r="BM4861" i="84"/>
  <c r="BN4861" i="84"/>
  <c r="BO4861" i="84"/>
  <c r="BP4861" i="84"/>
  <c r="BQ4861" i="84"/>
  <c r="BR4861" i="84"/>
  <c r="BS4861" i="84"/>
  <c r="BT4861" i="84"/>
  <c r="BU4861" i="84"/>
  <c r="BV4861" i="84"/>
  <c r="BW4861" i="84"/>
  <c r="BX4861" i="84"/>
  <c r="BY4861" i="84"/>
  <c r="CA4861" i="84"/>
  <c r="G4862" i="84"/>
  <c r="H4862" i="84"/>
  <c r="J4862" i="84"/>
  <c r="U4862" i="84"/>
  <c r="X4862" i="84"/>
  <c r="Z4862" i="84"/>
  <c r="AB4862" i="84"/>
  <c r="AE4862" i="84"/>
  <c r="AH4862" i="84"/>
  <c r="AI4862" i="84"/>
  <c r="AW4862" i="84"/>
  <c r="AY4862" i="84"/>
  <c r="AZ4862" i="84"/>
  <c r="BA4862" i="84"/>
  <c r="BB4862" i="84"/>
  <c r="BC4862" i="84"/>
  <c r="BD4862" i="84"/>
  <c r="BE4862" i="84"/>
  <c r="BF4862" i="84"/>
  <c r="BG4862" i="84"/>
  <c r="BH4862" i="84"/>
  <c r="BI4862" i="84"/>
  <c r="BJ4862" i="84"/>
  <c r="BK4862" i="84"/>
  <c r="BM4862" i="84"/>
  <c r="BN4862" i="84"/>
  <c r="BO4862" i="84"/>
  <c r="BP4862" i="84"/>
  <c r="BQ4862" i="84"/>
  <c r="BR4862" i="84"/>
  <c r="BS4862" i="84"/>
  <c r="BT4862" i="84"/>
  <c r="BU4862" i="84"/>
  <c r="BV4862" i="84"/>
  <c r="BW4862" i="84"/>
  <c r="BX4862" i="84"/>
  <c r="BY4862" i="84"/>
  <c r="CA4862" i="84"/>
  <c r="G4863" i="84"/>
  <c r="H4863" i="84"/>
  <c r="J4863" i="84"/>
  <c r="U4863" i="84"/>
  <c r="X4863" i="84"/>
  <c r="Z4863" i="84"/>
  <c r="AB4863" i="84"/>
  <c r="AE4863" i="84"/>
  <c r="AH4863" i="84"/>
  <c r="AI4863" i="84"/>
  <c r="AW4863" i="84"/>
  <c r="AY4863" i="84"/>
  <c r="AZ4863" i="84"/>
  <c r="BA4863" i="84"/>
  <c r="BB4863" i="84"/>
  <c r="BC4863" i="84"/>
  <c r="BD4863" i="84"/>
  <c r="BE4863" i="84"/>
  <c r="BF4863" i="84"/>
  <c r="BG4863" i="84"/>
  <c r="BH4863" i="84"/>
  <c r="BI4863" i="84"/>
  <c r="BJ4863" i="84"/>
  <c r="BK4863" i="84"/>
  <c r="BM4863" i="84"/>
  <c r="BN4863" i="84"/>
  <c r="BO4863" i="84"/>
  <c r="BP4863" i="84"/>
  <c r="BQ4863" i="84"/>
  <c r="BR4863" i="84"/>
  <c r="BS4863" i="84"/>
  <c r="BT4863" i="84"/>
  <c r="BU4863" i="84"/>
  <c r="BV4863" i="84"/>
  <c r="BW4863" i="84"/>
  <c r="BX4863" i="84"/>
  <c r="BY4863" i="84"/>
  <c r="CA4863" i="84"/>
  <c r="G4864" i="84"/>
  <c r="H4864" i="84"/>
  <c r="J4864" i="84"/>
  <c r="U4864" i="84"/>
  <c r="X4864" i="84"/>
  <c r="Z4864" i="84"/>
  <c r="AB4864" i="84"/>
  <c r="AE4864" i="84"/>
  <c r="AH4864" i="84"/>
  <c r="AI4864" i="84"/>
  <c r="AW4864" i="84"/>
  <c r="AY4864" i="84"/>
  <c r="AZ4864" i="84"/>
  <c r="BA4864" i="84"/>
  <c r="BB4864" i="84"/>
  <c r="BC4864" i="84"/>
  <c r="BD4864" i="84"/>
  <c r="BE4864" i="84"/>
  <c r="BF4864" i="84"/>
  <c r="BG4864" i="84"/>
  <c r="BH4864" i="84"/>
  <c r="BI4864" i="84"/>
  <c r="BJ4864" i="84"/>
  <c r="BK4864" i="84"/>
  <c r="BM4864" i="84"/>
  <c r="BN4864" i="84"/>
  <c r="BO4864" i="84"/>
  <c r="BP4864" i="84"/>
  <c r="BQ4864" i="84"/>
  <c r="BR4864" i="84"/>
  <c r="BS4864" i="84"/>
  <c r="BT4864" i="84"/>
  <c r="BU4864" i="84"/>
  <c r="BV4864" i="84"/>
  <c r="BW4864" i="84"/>
  <c r="BX4864" i="84"/>
  <c r="BY4864" i="84"/>
  <c r="CA4864" i="84"/>
  <c r="G4865" i="84"/>
  <c r="H4865" i="84"/>
  <c r="J4865" i="84"/>
  <c r="U4865" i="84"/>
  <c r="X4865" i="84"/>
  <c r="Z4865" i="84"/>
  <c r="AB4865" i="84"/>
  <c r="AE4865" i="84"/>
  <c r="AH4865" i="84"/>
  <c r="AI4865" i="84"/>
  <c r="AW4865" i="84"/>
  <c r="AY4865" i="84"/>
  <c r="AZ4865" i="84"/>
  <c r="BA4865" i="84"/>
  <c r="BB4865" i="84"/>
  <c r="BC4865" i="84"/>
  <c r="BD4865" i="84"/>
  <c r="BE4865" i="84"/>
  <c r="BF4865" i="84"/>
  <c r="BG4865" i="84"/>
  <c r="BH4865" i="84"/>
  <c r="BI4865" i="84"/>
  <c r="BJ4865" i="84"/>
  <c r="BK4865" i="84"/>
  <c r="BM4865" i="84"/>
  <c r="BN4865" i="84"/>
  <c r="BO4865" i="84"/>
  <c r="BP4865" i="84"/>
  <c r="BQ4865" i="84"/>
  <c r="BR4865" i="84"/>
  <c r="BS4865" i="84"/>
  <c r="BT4865" i="84"/>
  <c r="BU4865" i="84"/>
  <c r="BV4865" i="84"/>
  <c r="BW4865" i="84"/>
  <c r="BX4865" i="84"/>
  <c r="BY4865" i="84"/>
  <c r="CA4865" i="84"/>
  <c r="G4866" i="84"/>
  <c r="H4866" i="84"/>
  <c r="J4866" i="84"/>
  <c r="U4866" i="84"/>
  <c r="X4866" i="84"/>
  <c r="Z4866" i="84"/>
  <c r="AB4866" i="84"/>
  <c r="AE4866" i="84"/>
  <c r="AH4866" i="84"/>
  <c r="AI4866" i="84"/>
  <c r="AW4866" i="84"/>
  <c r="AY4866" i="84"/>
  <c r="AZ4866" i="84"/>
  <c r="BA4866" i="84"/>
  <c r="BB4866" i="84"/>
  <c r="BC4866" i="84"/>
  <c r="BD4866" i="84"/>
  <c r="BE4866" i="84"/>
  <c r="BF4866" i="84"/>
  <c r="BG4866" i="84"/>
  <c r="BH4866" i="84"/>
  <c r="BI4866" i="84"/>
  <c r="BJ4866" i="84"/>
  <c r="BK4866" i="84"/>
  <c r="BM4866" i="84"/>
  <c r="BN4866" i="84"/>
  <c r="BO4866" i="84"/>
  <c r="BP4866" i="84"/>
  <c r="BQ4866" i="84"/>
  <c r="BR4866" i="84"/>
  <c r="BS4866" i="84"/>
  <c r="BT4866" i="84"/>
  <c r="BU4866" i="84"/>
  <c r="BV4866" i="84"/>
  <c r="BW4866" i="84"/>
  <c r="BX4866" i="84"/>
  <c r="BY4866" i="84"/>
  <c r="CA4866" i="84"/>
  <c r="G4867" i="84"/>
  <c r="H4867" i="84"/>
  <c r="J4867" i="84"/>
  <c r="U4867" i="84"/>
  <c r="X4867" i="84"/>
  <c r="Z4867" i="84"/>
  <c r="AB4867" i="84"/>
  <c r="AE4867" i="84"/>
  <c r="AH4867" i="84"/>
  <c r="AI4867" i="84"/>
  <c r="AW4867" i="84"/>
  <c r="AY4867" i="84"/>
  <c r="AZ4867" i="84"/>
  <c r="BA4867" i="84"/>
  <c r="BB4867" i="84"/>
  <c r="BC4867" i="84"/>
  <c r="BD4867" i="84"/>
  <c r="BE4867" i="84"/>
  <c r="BF4867" i="84"/>
  <c r="BG4867" i="84"/>
  <c r="BH4867" i="84"/>
  <c r="BI4867" i="84"/>
  <c r="BJ4867" i="84"/>
  <c r="BK4867" i="84"/>
  <c r="BM4867" i="84"/>
  <c r="BN4867" i="84"/>
  <c r="BO4867" i="84"/>
  <c r="BP4867" i="84"/>
  <c r="BQ4867" i="84"/>
  <c r="BR4867" i="84"/>
  <c r="BS4867" i="84"/>
  <c r="BT4867" i="84"/>
  <c r="BU4867" i="84"/>
  <c r="BV4867" i="84"/>
  <c r="BW4867" i="84"/>
  <c r="BX4867" i="84"/>
  <c r="BY4867" i="84"/>
  <c r="CA4867" i="84"/>
  <c r="G4868" i="84"/>
  <c r="H4868" i="84"/>
  <c r="J4868" i="84"/>
  <c r="U4868" i="84"/>
  <c r="X4868" i="84"/>
  <c r="Z4868" i="84"/>
  <c r="AB4868" i="84"/>
  <c r="AE4868" i="84"/>
  <c r="AH4868" i="84"/>
  <c r="AI4868" i="84"/>
  <c r="AW4868" i="84"/>
  <c r="AY4868" i="84"/>
  <c r="AZ4868" i="84"/>
  <c r="BA4868" i="84"/>
  <c r="BB4868" i="84"/>
  <c r="BC4868" i="84"/>
  <c r="BD4868" i="84"/>
  <c r="BE4868" i="84"/>
  <c r="BF4868" i="84"/>
  <c r="BG4868" i="84"/>
  <c r="BH4868" i="84"/>
  <c r="BI4868" i="84"/>
  <c r="BJ4868" i="84"/>
  <c r="BK4868" i="84"/>
  <c r="BM4868" i="84"/>
  <c r="BN4868" i="84"/>
  <c r="BO4868" i="84"/>
  <c r="BP4868" i="84"/>
  <c r="BQ4868" i="84"/>
  <c r="BR4868" i="84"/>
  <c r="BS4868" i="84"/>
  <c r="BT4868" i="84"/>
  <c r="BU4868" i="84"/>
  <c r="BV4868" i="84"/>
  <c r="BW4868" i="84"/>
  <c r="BX4868" i="84"/>
  <c r="BY4868" i="84"/>
  <c r="CA4868" i="84"/>
  <c r="G4869" i="84"/>
  <c r="H4869" i="84"/>
  <c r="J4869" i="84"/>
  <c r="U4869" i="84"/>
  <c r="X4869" i="84"/>
  <c r="Z4869" i="84"/>
  <c r="AB4869" i="84"/>
  <c r="AE4869" i="84"/>
  <c r="AH4869" i="84"/>
  <c r="AI4869" i="84"/>
  <c r="AW4869" i="84"/>
  <c r="AY4869" i="84"/>
  <c r="AZ4869" i="84"/>
  <c r="BA4869" i="84"/>
  <c r="BB4869" i="84"/>
  <c r="BC4869" i="84"/>
  <c r="BD4869" i="84"/>
  <c r="BE4869" i="84"/>
  <c r="BF4869" i="84"/>
  <c r="BG4869" i="84"/>
  <c r="BH4869" i="84"/>
  <c r="BI4869" i="84"/>
  <c r="BJ4869" i="84"/>
  <c r="BK4869" i="84"/>
  <c r="BM4869" i="84"/>
  <c r="BN4869" i="84"/>
  <c r="BO4869" i="84"/>
  <c r="BP4869" i="84"/>
  <c r="BQ4869" i="84"/>
  <c r="BR4869" i="84"/>
  <c r="BS4869" i="84"/>
  <c r="BT4869" i="84"/>
  <c r="BU4869" i="84"/>
  <c r="BV4869" i="84"/>
  <c r="BW4869" i="84"/>
  <c r="BX4869" i="84"/>
  <c r="BY4869" i="84"/>
  <c r="CA4869" i="84"/>
  <c r="G4870" i="84"/>
  <c r="H4870" i="84"/>
  <c r="J4870" i="84"/>
  <c r="U4870" i="84"/>
  <c r="X4870" i="84"/>
  <c r="Z4870" i="84"/>
  <c r="AB4870" i="84"/>
  <c r="AE4870" i="84"/>
  <c r="AH4870" i="84"/>
  <c r="AI4870" i="84"/>
  <c r="AW4870" i="84"/>
  <c r="AY4870" i="84"/>
  <c r="AZ4870" i="84"/>
  <c r="BA4870" i="84"/>
  <c r="BB4870" i="84"/>
  <c r="BC4870" i="84"/>
  <c r="BD4870" i="84"/>
  <c r="BE4870" i="84"/>
  <c r="BF4870" i="84"/>
  <c r="BG4870" i="84"/>
  <c r="BH4870" i="84"/>
  <c r="BI4870" i="84"/>
  <c r="BJ4870" i="84"/>
  <c r="BK4870" i="84"/>
  <c r="BM4870" i="84"/>
  <c r="BN4870" i="84"/>
  <c r="BO4870" i="84"/>
  <c r="BP4870" i="84"/>
  <c r="BQ4870" i="84"/>
  <c r="BR4870" i="84"/>
  <c r="BS4870" i="84"/>
  <c r="BT4870" i="84"/>
  <c r="BU4870" i="84"/>
  <c r="BV4870" i="84"/>
  <c r="BW4870" i="84"/>
  <c r="BX4870" i="84"/>
  <c r="BY4870" i="84"/>
  <c r="CA4870" i="84"/>
  <c r="G4871" i="84"/>
  <c r="H4871" i="84"/>
  <c r="J4871" i="84"/>
  <c r="U4871" i="84"/>
  <c r="X4871" i="84"/>
  <c r="Z4871" i="84"/>
  <c r="AB4871" i="84"/>
  <c r="AE4871" i="84"/>
  <c r="AH4871" i="84"/>
  <c r="AI4871" i="84"/>
  <c r="AW4871" i="84"/>
  <c r="AY4871" i="84"/>
  <c r="AZ4871" i="84"/>
  <c r="BA4871" i="84"/>
  <c r="BB4871" i="84"/>
  <c r="BC4871" i="84"/>
  <c r="BD4871" i="84"/>
  <c r="BE4871" i="84"/>
  <c r="BF4871" i="84"/>
  <c r="BG4871" i="84"/>
  <c r="BH4871" i="84"/>
  <c r="BI4871" i="84"/>
  <c r="BJ4871" i="84"/>
  <c r="BK4871" i="84"/>
  <c r="BM4871" i="84"/>
  <c r="BN4871" i="84"/>
  <c r="BO4871" i="84"/>
  <c r="BP4871" i="84"/>
  <c r="BQ4871" i="84"/>
  <c r="BR4871" i="84"/>
  <c r="BS4871" i="84"/>
  <c r="BT4871" i="84"/>
  <c r="BU4871" i="84"/>
  <c r="BV4871" i="84"/>
  <c r="BW4871" i="84"/>
  <c r="BX4871" i="84"/>
  <c r="BY4871" i="84"/>
  <c r="CA4871" i="84"/>
  <c r="G4872" i="84"/>
  <c r="H4872" i="84"/>
  <c r="J4872" i="84"/>
  <c r="U4872" i="84"/>
  <c r="X4872" i="84"/>
  <c r="Z4872" i="84"/>
  <c r="AB4872" i="84"/>
  <c r="AE4872" i="84"/>
  <c r="AH4872" i="84"/>
  <c r="AI4872" i="84"/>
  <c r="AW4872" i="84"/>
  <c r="AY4872" i="84"/>
  <c r="AZ4872" i="84"/>
  <c r="BA4872" i="84"/>
  <c r="BB4872" i="84"/>
  <c r="BC4872" i="84"/>
  <c r="BD4872" i="84"/>
  <c r="BE4872" i="84"/>
  <c r="BF4872" i="84"/>
  <c r="BG4872" i="84"/>
  <c r="BH4872" i="84"/>
  <c r="BI4872" i="84"/>
  <c r="BJ4872" i="84"/>
  <c r="BK4872" i="84"/>
  <c r="BM4872" i="84"/>
  <c r="BN4872" i="84"/>
  <c r="BO4872" i="84"/>
  <c r="BP4872" i="84"/>
  <c r="BQ4872" i="84"/>
  <c r="BR4872" i="84"/>
  <c r="BS4872" i="84"/>
  <c r="BT4872" i="84"/>
  <c r="BU4872" i="84"/>
  <c r="BV4872" i="84"/>
  <c r="BW4872" i="84"/>
  <c r="BX4872" i="84"/>
  <c r="BY4872" i="84"/>
  <c r="CA4872" i="84"/>
  <c r="G4873" i="84"/>
  <c r="H4873" i="84"/>
  <c r="J4873" i="84"/>
  <c r="U4873" i="84"/>
  <c r="X4873" i="84"/>
  <c r="Z4873" i="84"/>
  <c r="AB4873" i="84"/>
  <c r="AE4873" i="84"/>
  <c r="AH4873" i="84"/>
  <c r="AI4873" i="84"/>
  <c r="AW4873" i="84"/>
  <c r="AY4873" i="84"/>
  <c r="AZ4873" i="84"/>
  <c r="BA4873" i="84"/>
  <c r="BB4873" i="84"/>
  <c r="BC4873" i="84"/>
  <c r="BD4873" i="84"/>
  <c r="BE4873" i="84"/>
  <c r="BF4873" i="84"/>
  <c r="BG4873" i="84"/>
  <c r="BH4873" i="84"/>
  <c r="BI4873" i="84"/>
  <c r="BJ4873" i="84"/>
  <c r="BK4873" i="84"/>
  <c r="BM4873" i="84"/>
  <c r="BN4873" i="84"/>
  <c r="BO4873" i="84"/>
  <c r="BP4873" i="84"/>
  <c r="BQ4873" i="84"/>
  <c r="BR4873" i="84"/>
  <c r="BS4873" i="84"/>
  <c r="BT4873" i="84"/>
  <c r="BU4873" i="84"/>
  <c r="BV4873" i="84"/>
  <c r="BW4873" i="84"/>
  <c r="BX4873" i="84"/>
  <c r="BY4873" i="84"/>
  <c r="CA4873" i="84"/>
  <c r="G4874" i="84"/>
  <c r="H4874" i="84"/>
  <c r="J4874" i="84"/>
  <c r="U4874" i="84"/>
  <c r="X4874" i="84"/>
  <c r="Z4874" i="84"/>
  <c r="AB4874" i="84"/>
  <c r="AE4874" i="84"/>
  <c r="AH4874" i="84"/>
  <c r="AI4874" i="84"/>
  <c r="AW4874" i="84"/>
  <c r="AY4874" i="84"/>
  <c r="AZ4874" i="84"/>
  <c r="BA4874" i="84"/>
  <c r="BB4874" i="84"/>
  <c r="BC4874" i="84"/>
  <c r="BD4874" i="84"/>
  <c r="BE4874" i="84"/>
  <c r="BF4874" i="84"/>
  <c r="BG4874" i="84"/>
  <c r="BH4874" i="84"/>
  <c r="BI4874" i="84"/>
  <c r="BJ4874" i="84"/>
  <c r="BK4874" i="84"/>
  <c r="BM4874" i="84"/>
  <c r="BN4874" i="84"/>
  <c r="BO4874" i="84"/>
  <c r="BP4874" i="84"/>
  <c r="BQ4874" i="84"/>
  <c r="BR4874" i="84"/>
  <c r="BS4874" i="84"/>
  <c r="BT4874" i="84"/>
  <c r="BU4874" i="84"/>
  <c r="BV4874" i="84"/>
  <c r="BW4874" i="84"/>
  <c r="BX4874" i="84"/>
  <c r="BY4874" i="84"/>
  <c r="CA4874" i="84"/>
  <c r="G4875" i="84"/>
  <c r="H4875" i="84"/>
  <c r="J4875" i="84"/>
  <c r="U4875" i="84"/>
  <c r="X4875" i="84"/>
  <c r="Z4875" i="84"/>
  <c r="AB4875" i="84"/>
  <c r="AE4875" i="84"/>
  <c r="AH4875" i="84"/>
  <c r="AI4875" i="84"/>
  <c r="AW4875" i="84"/>
  <c r="AY4875" i="84"/>
  <c r="AZ4875" i="84"/>
  <c r="BA4875" i="84"/>
  <c r="BB4875" i="84"/>
  <c r="BC4875" i="84"/>
  <c r="BD4875" i="84"/>
  <c r="BE4875" i="84"/>
  <c r="BF4875" i="84"/>
  <c r="BG4875" i="84"/>
  <c r="BH4875" i="84"/>
  <c r="BI4875" i="84"/>
  <c r="BJ4875" i="84"/>
  <c r="BK4875" i="84"/>
  <c r="BM4875" i="84"/>
  <c r="BN4875" i="84"/>
  <c r="BO4875" i="84"/>
  <c r="BP4875" i="84"/>
  <c r="BQ4875" i="84"/>
  <c r="BR4875" i="84"/>
  <c r="BS4875" i="84"/>
  <c r="BT4875" i="84"/>
  <c r="BU4875" i="84"/>
  <c r="BV4875" i="84"/>
  <c r="BW4875" i="84"/>
  <c r="BX4875" i="84"/>
  <c r="BY4875" i="84"/>
  <c r="CA4875" i="84"/>
  <c r="G4876" i="84"/>
  <c r="H4876" i="84"/>
  <c r="J4876" i="84"/>
  <c r="U4876" i="84"/>
  <c r="X4876" i="84"/>
  <c r="Z4876" i="84"/>
  <c r="AB4876" i="84"/>
  <c r="AE4876" i="84"/>
  <c r="AH4876" i="84"/>
  <c r="AI4876" i="84"/>
  <c r="AW4876" i="84"/>
  <c r="AY4876" i="84"/>
  <c r="AZ4876" i="84"/>
  <c r="BA4876" i="84"/>
  <c r="BB4876" i="84"/>
  <c r="BC4876" i="84"/>
  <c r="BD4876" i="84"/>
  <c r="BE4876" i="84"/>
  <c r="BF4876" i="84"/>
  <c r="BG4876" i="84"/>
  <c r="BH4876" i="84"/>
  <c r="BI4876" i="84"/>
  <c r="BJ4876" i="84"/>
  <c r="BK4876" i="84"/>
  <c r="BM4876" i="84"/>
  <c r="BN4876" i="84"/>
  <c r="BO4876" i="84"/>
  <c r="BP4876" i="84"/>
  <c r="BQ4876" i="84"/>
  <c r="BR4876" i="84"/>
  <c r="BS4876" i="84"/>
  <c r="BT4876" i="84"/>
  <c r="BU4876" i="84"/>
  <c r="BV4876" i="84"/>
  <c r="BW4876" i="84"/>
  <c r="BX4876" i="84"/>
  <c r="BY4876" i="84"/>
  <c r="CA4876" i="84"/>
  <c r="G4877" i="84"/>
  <c r="H4877" i="84"/>
  <c r="J4877" i="84"/>
  <c r="U4877" i="84"/>
  <c r="X4877" i="84"/>
  <c r="Z4877" i="84"/>
  <c r="AB4877" i="84"/>
  <c r="AE4877" i="84"/>
  <c r="AH4877" i="84"/>
  <c r="AI4877" i="84"/>
  <c r="AW4877" i="84"/>
  <c r="AY4877" i="84"/>
  <c r="AZ4877" i="84"/>
  <c r="BA4877" i="84"/>
  <c r="BB4877" i="84"/>
  <c r="BC4877" i="84"/>
  <c r="BD4877" i="84"/>
  <c r="BE4877" i="84"/>
  <c r="BF4877" i="84"/>
  <c r="BG4877" i="84"/>
  <c r="BH4877" i="84"/>
  <c r="BI4877" i="84"/>
  <c r="BJ4877" i="84"/>
  <c r="BK4877" i="84"/>
  <c r="BM4877" i="84"/>
  <c r="BN4877" i="84"/>
  <c r="BO4877" i="84"/>
  <c r="BP4877" i="84"/>
  <c r="BQ4877" i="84"/>
  <c r="BR4877" i="84"/>
  <c r="BS4877" i="84"/>
  <c r="BT4877" i="84"/>
  <c r="BU4877" i="84"/>
  <c r="BV4877" i="84"/>
  <c r="BW4877" i="84"/>
  <c r="BX4877" i="84"/>
  <c r="BY4877" i="84"/>
  <c r="CA4877" i="84"/>
  <c r="G4878" i="84"/>
  <c r="H4878" i="84"/>
  <c r="J4878" i="84"/>
  <c r="U4878" i="84"/>
  <c r="X4878" i="84"/>
  <c r="Z4878" i="84"/>
  <c r="AB4878" i="84"/>
  <c r="AE4878" i="84"/>
  <c r="AH4878" i="84"/>
  <c r="AI4878" i="84"/>
  <c r="AW4878" i="84"/>
  <c r="AY4878" i="84"/>
  <c r="AZ4878" i="84"/>
  <c r="BA4878" i="84"/>
  <c r="BB4878" i="84"/>
  <c r="BC4878" i="84"/>
  <c r="BD4878" i="84"/>
  <c r="BE4878" i="84"/>
  <c r="BF4878" i="84"/>
  <c r="BG4878" i="84"/>
  <c r="BH4878" i="84"/>
  <c r="BI4878" i="84"/>
  <c r="BJ4878" i="84"/>
  <c r="BK4878" i="84"/>
  <c r="BM4878" i="84"/>
  <c r="BN4878" i="84"/>
  <c r="BO4878" i="84"/>
  <c r="BP4878" i="84"/>
  <c r="BQ4878" i="84"/>
  <c r="BR4878" i="84"/>
  <c r="BS4878" i="84"/>
  <c r="BT4878" i="84"/>
  <c r="BU4878" i="84"/>
  <c r="BV4878" i="84"/>
  <c r="BW4878" i="84"/>
  <c r="BX4878" i="84"/>
  <c r="BY4878" i="84"/>
  <c r="CA4878" i="84"/>
  <c r="G4879" i="84"/>
  <c r="H4879" i="84"/>
  <c r="J4879" i="84"/>
  <c r="U4879" i="84"/>
  <c r="X4879" i="84"/>
  <c r="Z4879" i="84"/>
  <c r="AB4879" i="84"/>
  <c r="AE4879" i="84"/>
  <c r="AH4879" i="84"/>
  <c r="AI4879" i="84"/>
  <c r="AW4879" i="84"/>
  <c r="AY4879" i="84"/>
  <c r="AZ4879" i="84"/>
  <c r="BA4879" i="84"/>
  <c r="BB4879" i="84"/>
  <c r="BC4879" i="84"/>
  <c r="BD4879" i="84"/>
  <c r="BE4879" i="84"/>
  <c r="BF4879" i="84"/>
  <c r="BG4879" i="84"/>
  <c r="BH4879" i="84"/>
  <c r="BI4879" i="84"/>
  <c r="BJ4879" i="84"/>
  <c r="BK4879" i="84"/>
  <c r="BM4879" i="84"/>
  <c r="BN4879" i="84"/>
  <c r="BO4879" i="84"/>
  <c r="BP4879" i="84"/>
  <c r="BQ4879" i="84"/>
  <c r="BR4879" i="84"/>
  <c r="BS4879" i="84"/>
  <c r="BT4879" i="84"/>
  <c r="BU4879" i="84"/>
  <c r="BV4879" i="84"/>
  <c r="BW4879" i="84"/>
  <c r="BX4879" i="84"/>
  <c r="BY4879" i="84"/>
  <c r="CA4879" i="84"/>
  <c r="G4880" i="84"/>
  <c r="H4880" i="84"/>
  <c r="J4880" i="84"/>
  <c r="U4880" i="84"/>
  <c r="X4880" i="84"/>
  <c r="Z4880" i="84"/>
  <c r="AB4880" i="84"/>
  <c r="AE4880" i="84"/>
  <c r="AH4880" i="84"/>
  <c r="AI4880" i="84"/>
  <c r="AW4880" i="84"/>
  <c r="AY4880" i="84"/>
  <c r="AZ4880" i="84"/>
  <c r="BA4880" i="84"/>
  <c r="BB4880" i="84"/>
  <c r="BC4880" i="84"/>
  <c r="BD4880" i="84"/>
  <c r="BE4880" i="84"/>
  <c r="BF4880" i="84"/>
  <c r="BG4880" i="84"/>
  <c r="BH4880" i="84"/>
  <c r="BI4880" i="84"/>
  <c r="BJ4880" i="84"/>
  <c r="BK4880" i="84"/>
  <c r="BM4880" i="84"/>
  <c r="BN4880" i="84"/>
  <c r="BO4880" i="84"/>
  <c r="BP4880" i="84"/>
  <c r="BQ4880" i="84"/>
  <c r="BR4880" i="84"/>
  <c r="BS4880" i="84"/>
  <c r="BT4880" i="84"/>
  <c r="BU4880" i="84"/>
  <c r="BV4880" i="84"/>
  <c r="BW4880" i="84"/>
  <c r="BX4880" i="84"/>
  <c r="BY4880" i="84"/>
  <c r="CA4880" i="84"/>
  <c r="G4881" i="84"/>
  <c r="H4881" i="84"/>
  <c r="J4881" i="84"/>
  <c r="U4881" i="84"/>
  <c r="X4881" i="84"/>
  <c r="Z4881" i="84"/>
  <c r="AB4881" i="84"/>
  <c r="AE4881" i="84"/>
  <c r="AH4881" i="84"/>
  <c r="AI4881" i="84"/>
  <c r="AW4881" i="84"/>
  <c r="AY4881" i="84"/>
  <c r="AZ4881" i="84"/>
  <c r="BA4881" i="84"/>
  <c r="BB4881" i="84"/>
  <c r="BC4881" i="84"/>
  <c r="BD4881" i="84"/>
  <c r="BE4881" i="84"/>
  <c r="BF4881" i="84"/>
  <c r="BG4881" i="84"/>
  <c r="BH4881" i="84"/>
  <c r="BI4881" i="84"/>
  <c r="BJ4881" i="84"/>
  <c r="BK4881" i="84"/>
  <c r="BM4881" i="84"/>
  <c r="BN4881" i="84"/>
  <c r="BO4881" i="84"/>
  <c r="BP4881" i="84"/>
  <c r="BQ4881" i="84"/>
  <c r="BR4881" i="84"/>
  <c r="BS4881" i="84"/>
  <c r="BT4881" i="84"/>
  <c r="BU4881" i="84"/>
  <c r="BV4881" i="84"/>
  <c r="BW4881" i="84"/>
  <c r="BX4881" i="84"/>
  <c r="BY4881" i="84"/>
  <c r="CA4881" i="84"/>
  <c r="G4882" i="84"/>
  <c r="H4882" i="84"/>
  <c r="J4882" i="84"/>
  <c r="U4882" i="84"/>
  <c r="X4882" i="84"/>
  <c r="Z4882" i="84"/>
  <c r="AB4882" i="84"/>
  <c r="AE4882" i="84"/>
  <c r="AH4882" i="84"/>
  <c r="AI4882" i="84"/>
  <c r="AW4882" i="84"/>
  <c r="AY4882" i="84"/>
  <c r="AZ4882" i="84"/>
  <c r="BA4882" i="84"/>
  <c r="BB4882" i="84"/>
  <c r="BC4882" i="84"/>
  <c r="BD4882" i="84"/>
  <c r="BE4882" i="84"/>
  <c r="BF4882" i="84"/>
  <c r="BG4882" i="84"/>
  <c r="BH4882" i="84"/>
  <c r="BI4882" i="84"/>
  <c r="BJ4882" i="84"/>
  <c r="BK4882" i="84"/>
  <c r="BM4882" i="84"/>
  <c r="BN4882" i="84"/>
  <c r="BO4882" i="84"/>
  <c r="BP4882" i="84"/>
  <c r="BQ4882" i="84"/>
  <c r="BR4882" i="84"/>
  <c r="BS4882" i="84"/>
  <c r="BT4882" i="84"/>
  <c r="BU4882" i="84"/>
  <c r="BV4882" i="84"/>
  <c r="BW4882" i="84"/>
  <c r="BX4882" i="84"/>
  <c r="BY4882" i="84"/>
  <c r="CA4882" i="84"/>
  <c r="G4883" i="84"/>
  <c r="H4883" i="84"/>
  <c r="J4883" i="84"/>
  <c r="U4883" i="84"/>
  <c r="X4883" i="84"/>
  <c r="Z4883" i="84"/>
  <c r="AB4883" i="84"/>
  <c r="AE4883" i="84"/>
  <c r="AH4883" i="84"/>
  <c r="AI4883" i="84"/>
  <c r="AW4883" i="84"/>
  <c r="AY4883" i="84"/>
  <c r="AZ4883" i="84"/>
  <c r="BA4883" i="84"/>
  <c r="BB4883" i="84"/>
  <c r="BC4883" i="84"/>
  <c r="BD4883" i="84"/>
  <c r="BE4883" i="84"/>
  <c r="BF4883" i="84"/>
  <c r="BG4883" i="84"/>
  <c r="BH4883" i="84"/>
  <c r="BI4883" i="84"/>
  <c r="BJ4883" i="84"/>
  <c r="BK4883" i="84"/>
  <c r="BM4883" i="84"/>
  <c r="BN4883" i="84"/>
  <c r="BO4883" i="84"/>
  <c r="BP4883" i="84"/>
  <c r="BQ4883" i="84"/>
  <c r="BR4883" i="84"/>
  <c r="BS4883" i="84"/>
  <c r="BT4883" i="84"/>
  <c r="BU4883" i="84"/>
  <c r="BV4883" i="84"/>
  <c r="BW4883" i="84"/>
  <c r="BX4883" i="84"/>
  <c r="BY4883" i="84"/>
  <c r="CA4883" i="84"/>
  <c r="G4884" i="84"/>
  <c r="H4884" i="84"/>
  <c r="J4884" i="84"/>
  <c r="U4884" i="84"/>
  <c r="X4884" i="84"/>
  <c r="Z4884" i="84"/>
  <c r="AB4884" i="84"/>
  <c r="AE4884" i="84"/>
  <c r="AH4884" i="84"/>
  <c r="AI4884" i="84"/>
  <c r="AW4884" i="84"/>
  <c r="AY4884" i="84"/>
  <c r="AZ4884" i="84"/>
  <c r="BA4884" i="84"/>
  <c r="BB4884" i="84"/>
  <c r="BC4884" i="84"/>
  <c r="BD4884" i="84"/>
  <c r="BE4884" i="84"/>
  <c r="BF4884" i="84"/>
  <c r="BG4884" i="84"/>
  <c r="BH4884" i="84"/>
  <c r="BI4884" i="84"/>
  <c r="BJ4884" i="84"/>
  <c r="BK4884" i="84"/>
  <c r="BM4884" i="84"/>
  <c r="BN4884" i="84"/>
  <c r="BO4884" i="84"/>
  <c r="BP4884" i="84"/>
  <c r="BQ4884" i="84"/>
  <c r="BR4884" i="84"/>
  <c r="BS4884" i="84"/>
  <c r="BT4884" i="84"/>
  <c r="BU4884" i="84"/>
  <c r="BV4884" i="84"/>
  <c r="BW4884" i="84"/>
  <c r="BX4884" i="84"/>
  <c r="BY4884" i="84"/>
  <c r="CA4884" i="84"/>
  <c r="G4885" i="84"/>
  <c r="H4885" i="84"/>
  <c r="J4885" i="84"/>
  <c r="U4885" i="84"/>
  <c r="X4885" i="84"/>
  <c r="Z4885" i="84"/>
  <c r="AB4885" i="84"/>
  <c r="AE4885" i="84"/>
  <c r="AH4885" i="84"/>
  <c r="AI4885" i="84"/>
  <c r="AW4885" i="84"/>
  <c r="AY4885" i="84"/>
  <c r="AZ4885" i="84"/>
  <c r="BA4885" i="84"/>
  <c r="BB4885" i="84"/>
  <c r="BC4885" i="84"/>
  <c r="BD4885" i="84"/>
  <c r="BE4885" i="84"/>
  <c r="BF4885" i="84"/>
  <c r="BG4885" i="84"/>
  <c r="BH4885" i="84"/>
  <c r="BI4885" i="84"/>
  <c r="BJ4885" i="84"/>
  <c r="BK4885" i="84"/>
  <c r="BM4885" i="84"/>
  <c r="BN4885" i="84"/>
  <c r="BO4885" i="84"/>
  <c r="BP4885" i="84"/>
  <c r="BQ4885" i="84"/>
  <c r="BR4885" i="84"/>
  <c r="BS4885" i="84"/>
  <c r="BT4885" i="84"/>
  <c r="BU4885" i="84"/>
  <c r="BV4885" i="84"/>
  <c r="BW4885" i="84"/>
  <c r="BX4885" i="84"/>
  <c r="BY4885" i="84"/>
  <c r="CA4885" i="84"/>
  <c r="G4886" i="84"/>
  <c r="H4886" i="84"/>
  <c r="J4886" i="84"/>
  <c r="U4886" i="84"/>
  <c r="X4886" i="84"/>
  <c r="Z4886" i="84"/>
  <c r="AB4886" i="84"/>
  <c r="AE4886" i="84"/>
  <c r="AH4886" i="84"/>
  <c r="AI4886" i="84"/>
  <c r="AW4886" i="84"/>
  <c r="AY4886" i="84"/>
  <c r="AZ4886" i="84"/>
  <c r="BA4886" i="84"/>
  <c r="BB4886" i="84"/>
  <c r="BC4886" i="84"/>
  <c r="BD4886" i="84"/>
  <c r="BE4886" i="84"/>
  <c r="BF4886" i="84"/>
  <c r="BG4886" i="84"/>
  <c r="BH4886" i="84"/>
  <c r="BI4886" i="84"/>
  <c r="BJ4886" i="84"/>
  <c r="BK4886" i="84"/>
  <c r="BM4886" i="84"/>
  <c r="BN4886" i="84"/>
  <c r="BO4886" i="84"/>
  <c r="BP4886" i="84"/>
  <c r="BQ4886" i="84"/>
  <c r="BR4886" i="84"/>
  <c r="BS4886" i="84"/>
  <c r="BT4886" i="84"/>
  <c r="BU4886" i="84"/>
  <c r="BV4886" i="84"/>
  <c r="BW4886" i="84"/>
  <c r="BX4886" i="84"/>
  <c r="BY4886" i="84"/>
  <c r="CA4886" i="84"/>
  <c r="G4887" i="84"/>
  <c r="H4887" i="84"/>
  <c r="J4887" i="84"/>
  <c r="U4887" i="84"/>
  <c r="X4887" i="84"/>
  <c r="Z4887" i="84"/>
  <c r="AB4887" i="84"/>
  <c r="AE4887" i="84"/>
  <c r="AH4887" i="84"/>
  <c r="AI4887" i="84"/>
  <c r="AW4887" i="84"/>
  <c r="AY4887" i="84"/>
  <c r="AZ4887" i="84"/>
  <c r="BA4887" i="84"/>
  <c r="BB4887" i="84"/>
  <c r="BC4887" i="84"/>
  <c r="BD4887" i="84"/>
  <c r="BE4887" i="84"/>
  <c r="BF4887" i="84"/>
  <c r="BG4887" i="84"/>
  <c r="BH4887" i="84"/>
  <c r="BI4887" i="84"/>
  <c r="BJ4887" i="84"/>
  <c r="BK4887" i="84"/>
  <c r="BM4887" i="84"/>
  <c r="BN4887" i="84"/>
  <c r="BO4887" i="84"/>
  <c r="BP4887" i="84"/>
  <c r="BQ4887" i="84"/>
  <c r="BR4887" i="84"/>
  <c r="BS4887" i="84"/>
  <c r="BT4887" i="84"/>
  <c r="BU4887" i="84"/>
  <c r="BV4887" i="84"/>
  <c r="BW4887" i="84"/>
  <c r="BX4887" i="84"/>
  <c r="BY4887" i="84"/>
  <c r="CA4887" i="84"/>
  <c r="G4888" i="84"/>
  <c r="H4888" i="84"/>
  <c r="J4888" i="84"/>
  <c r="U4888" i="84"/>
  <c r="X4888" i="84"/>
  <c r="Z4888" i="84"/>
  <c r="AB4888" i="84"/>
  <c r="AE4888" i="84"/>
  <c r="AH4888" i="84"/>
  <c r="AI4888" i="84"/>
  <c r="AW4888" i="84"/>
  <c r="AY4888" i="84"/>
  <c r="AZ4888" i="84"/>
  <c r="BA4888" i="84"/>
  <c r="BB4888" i="84"/>
  <c r="BC4888" i="84"/>
  <c r="BD4888" i="84"/>
  <c r="BE4888" i="84"/>
  <c r="BF4888" i="84"/>
  <c r="BG4888" i="84"/>
  <c r="BH4888" i="84"/>
  <c r="BI4888" i="84"/>
  <c r="BJ4888" i="84"/>
  <c r="BK4888" i="84"/>
  <c r="BM4888" i="84"/>
  <c r="BN4888" i="84"/>
  <c r="BO4888" i="84"/>
  <c r="BP4888" i="84"/>
  <c r="BQ4888" i="84"/>
  <c r="BR4888" i="84"/>
  <c r="BS4888" i="84"/>
  <c r="BT4888" i="84"/>
  <c r="BU4888" i="84"/>
  <c r="BV4888" i="84"/>
  <c r="BW4888" i="84"/>
  <c r="BX4888" i="84"/>
  <c r="BY4888" i="84"/>
  <c r="CA4888" i="84"/>
  <c r="G4889" i="84"/>
  <c r="H4889" i="84"/>
  <c r="J4889" i="84"/>
  <c r="U4889" i="84"/>
  <c r="X4889" i="84"/>
  <c r="Z4889" i="84"/>
  <c r="AB4889" i="84"/>
  <c r="AE4889" i="84"/>
  <c r="AH4889" i="84"/>
  <c r="AI4889" i="84"/>
  <c r="AW4889" i="84"/>
  <c r="AY4889" i="84"/>
  <c r="AZ4889" i="84"/>
  <c r="BA4889" i="84"/>
  <c r="BB4889" i="84"/>
  <c r="BC4889" i="84"/>
  <c r="BD4889" i="84"/>
  <c r="BE4889" i="84"/>
  <c r="BF4889" i="84"/>
  <c r="BG4889" i="84"/>
  <c r="BH4889" i="84"/>
  <c r="BI4889" i="84"/>
  <c r="BJ4889" i="84"/>
  <c r="BK4889" i="84"/>
  <c r="BM4889" i="84"/>
  <c r="BN4889" i="84"/>
  <c r="BO4889" i="84"/>
  <c r="BP4889" i="84"/>
  <c r="BQ4889" i="84"/>
  <c r="BR4889" i="84"/>
  <c r="BS4889" i="84"/>
  <c r="BT4889" i="84"/>
  <c r="BU4889" i="84"/>
  <c r="BV4889" i="84"/>
  <c r="BW4889" i="84"/>
  <c r="BX4889" i="84"/>
  <c r="BY4889" i="84"/>
  <c r="CA4889" i="84"/>
  <c r="G4890" i="84"/>
  <c r="H4890" i="84"/>
  <c r="J4890" i="84"/>
  <c r="U4890" i="84"/>
  <c r="X4890" i="84"/>
  <c r="Z4890" i="84"/>
  <c r="AB4890" i="84"/>
  <c r="AE4890" i="84"/>
  <c r="AH4890" i="84"/>
  <c r="AI4890" i="84"/>
  <c r="AW4890" i="84"/>
  <c r="AY4890" i="84"/>
  <c r="AZ4890" i="84"/>
  <c r="BA4890" i="84"/>
  <c r="BB4890" i="84"/>
  <c r="BC4890" i="84"/>
  <c r="BD4890" i="84"/>
  <c r="BE4890" i="84"/>
  <c r="BF4890" i="84"/>
  <c r="BG4890" i="84"/>
  <c r="BH4890" i="84"/>
  <c r="BI4890" i="84"/>
  <c r="BJ4890" i="84"/>
  <c r="BK4890" i="84"/>
  <c r="BM4890" i="84"/>
  <c r="BN4890" i="84"/>
  <c r="BO4890" i="84"/>
  <c r="BP4890" i="84"/>
  <c r="BQ4890" i="84"/>
  <c r="BR4890" i="84"/>
  <c r="BS4890" i="84"/>
  <c r="BT4890" i="84"/>
  <c r="BU4890" i="84"/>
  <c r="BV4890" i="84"/>
  <c r="BW4890" i="84"/>
  <c r="BX4890" i="84"/>
  <c r="BY4890" i="84"/>
  <c r="CA4890" i="84"/>
  <c r="G4891" i="84"/>
  <c r="H4891" i="84"/>
  <c r="J4891" i="84"/>
  <c r="U4891" i="84"/>
  <c r="X4891" i="84"/>
  <c r="Z4891" i="84"/>
  <c r="AB4891" i="84"/>
  <c r="AE4891" i="84"/>
  <c r="AH4891" i="84"/>
  <c r="AI4891" i="84"/>
  <c r="AW4891" i="84"/>
  <c r="AY4891" i="84"/>
  <c r="AZ4891" i="84"/>
  <c r="BA4891" i="84"/>
  <c r="BB4891" i="84"/>
  <c r="BC4891" i="84"/>
  <c r="BD4891" i="84"/>
  <c r="BE4891" i="84"/>
  <c r="BF4891" i="84"/>
  <c r="BG4891" i="84"/>
  <c r="BH4891" i="84"/>
  <c r="BI4891" i="84"/>
  <c r="BJ4891" i="84"/>
  <c r="BK4891" i="84"/>
  <c r="BM4891" i="84"/>
  <c r="BN4891" i="84"/>
  <c r="BO4891" i="84"/>
  <c r="BP4891" i="84"/>
  <c r="BQ4891" i="84"/>
  <c r="BR4891" i="84"/>
  <c r="BS4891" i="84"/>
  <c r="BT4891" i="84"/>
  <c r="BU4891" i="84"/>
  <c r="BV4891" i="84"/>
  <c r="BW4891" i="84"/>
  <c r="BX4891" i="84"/>
  <c r="BY4891" i="84"/>
  <c r="CA4891" i="84"/>
  <c r="G4892" i="84"/>
  <c r="H4892" i="84"/>
  <c r="J4892" i="84"/>
  <c r="U4892" i="84"/>
  <c r="X4892" i="84"/>
  <c r="Z4892" i="84"/>
  <c r="AB4892" i="84"/>
  <c r="AE4892" i="84"/>
  <c r="AH4892" i="84"/>
  <c r="AI4892" i="84"/>
  <c r="AW4892" i="84"/>
  <c r="AY4892" i="84"/>
  <c r="AZ4892" i="84"/>
  <c r="BA4892" i="84"/>
  <c r="BB4892" i="84"/>
  <c r="BC4892" i="84"/>
  <c r="BD4892" i="84"/>
  <c r="BE4892" i="84"/>
  <c r="BF4892" i="84"/>
  <c r="BG4892" i="84"/>
  <c r="BH4892" i="84"/>
  <c r="BI4892" i="84"/>
  <c r="BJ4892" i="84"/>
  <c r="BK4892" i="84"/>
  <c r="BM4892" i="84"/>
  <c r="BN4892" i="84"/>
  <c r="BO4892" i="84"/>
  <c r="BP4892" i="84"/>
  <c r="BQ4892" i="84"/>
  <c r="BR4892" i="84"/>
  <c r="BS4892" i="84"/>
  <c r="BT4892" i="84"/>
  <c r="BU4892" i="84"/>
  <c r="BV4892" i="84"/>
  <c r="BW4892" i="84"/>
  <c r="BX4892" i="84"/>
  <c r="BY4892" i="84"/>
  <c r="CA4892" i="84"/>
  <c r="G4893" i="84"/>
  <c r="H4893" i="84"/>
  <c r="J4893" i="84"/>
  <c r="U4893" i="84"/>
  <c r="X4893" i="84"/>
  <c r="Z4893" i="84"/>
  <c r="AB4893" i="84"/>
  <c r="AE4893" i="84"/>
  <c r="AH4893" i="84"/>
  <c r="AI4893" i="84"/>
  <c r="AW4893" i="84"/>
  <c r="AY4893" i="84"/>
  <c r="AZ4893" i="84"/>
  <c r="BA4893" i="84"/>
  <c r="BB4893" i="84"/>
  <c r="BC4893" i="84"/>
  <c r="BD4893" i="84"/>
  <c r="BE4893" i="84"/>
  <c r="BF4893" i="84"/>
  <c r="BG4893" i="84"/>
  <c r="BH4893" i="84"/>
  <c r="BI4893" i="84"/>
  <c r="BJ4893" i="84"/>
  <c r="BK4893" i="84"/>
  <c r="BM4893" i="84"/>
  <c r="BN4893" i="84"/>
  <c r="BO4893" i="84"/>
  <c r="BP4893" i="84"/>
  <c r="BQ4893" i="84"/>
  <c r="BR4893" i="84"/>
  <c r="BS4893" i="84"/>
  <c r="BT4893" i="84"/>
  <c r="BU4893" i="84"/>
  <c r="BV4893" i="84"/>
  <c r="BW4893" i="84"/>
  <c r="BX4893" i="84"/>
  <c r="BY4893" i="84"/>
  <c r="CA4893" i="84"/>
  <c r="G4894" i="84"/>
  <c r="H4894" i="84"/>
  <c r="J4894" i="84"/>
  <c r="U4894" i="84"/>
  <c r="X4894" i="84"/>
  <c r="Z4894" i="84"/>
  <c r="AB4894" i="84"/>
  <c r="AE4894" i="84"/>
  <c r="AH4894" i="84"/>
  <c r="AI4894" i="84"/>
  <c r="AW4894" i="84"/>
  <c r="AY4894" i="84"/>
  <c r="AZ4894" i="84"/>
  <c r="BA4894" i="84"/>
  <c r="BB4894" i="84"/>
  <c r="BC4894" i="84"/>
  <c r="BD4894" i="84"/>
  <c r="BE4894" i="84"/>
  <c r="BF4894" i="84"/>
  <c r="BG4894" i="84"/>
  <c r="BH4894" i="84"/>
  <c r="BI4894" i="84"/>
  <c r="BJ4894" i="84"/>
  <c r="BK4894" i="84"/>
  <c r="BM4894" i="84"/>
  <c r="BN4894" i="84"/>
  <c r="BO4894" i="84"/>
  <c r="BP4894" i="84"/>
  <c r="BQ4894" i="84"/>
  <c r="BR4894" i="84"/>
  <c r="BS4894" i="84"/>
  <c r="BT4894" i="84"/>
  <c r="BU4894" i="84"/>
  <c r="BV4894" i="84"/>
  <c r="BW4894" i="84"/>
  <c r="BX4894" i="84"/>
  <c r="BY4894" i="84"/>
  <c r="CA4894" i="84"/>
  <c r="G4895" i="84"/>
  <c r="H4895" i="84"/>
  <c r="J4895" i="84"/>
  <c r="U4895" i="84"/>
  <c r="X4895" i="84"/>
  <c r="Z4895" i="84"/>
  <c r="AB4895" i="84"/>
  <c r="AE4895" i="84"/>
  <c r="AH4895" i="84"/>
  <c r="AI4895" i="84"/>
  <c r="AW4895" i="84"/>
  <c r="AY4895" i="84"/>
  <c r="AZ4895" i="84"/>
  <c r="BA4895" i="84"/>
  <c r="BB4895" i="84"/>
  <c r="BC4895" i="84"/>
  <c r="BD4895" i="84"/>
  <c r="BE4895" i="84"/>
  <c r="BF4895" i="84"/>
  <c r="BG4895" i="84"/>
  <c r="BH4895" i="84"/>
  <c r="BI4895" i="84"/>
  <c r="BJ4895" i="84"/>
  <c r="BK4895" i="84"/>
  <c r="BM4895" i="84"/>
  <c r="BN4895" i="84"/>
  <c r="BO4895" i="84"/>
  <c r="BP4895" i="84"/>
  <c r="BQ4895" i="84"/>
  <c r="BR4895" i="84"/>
  <c r="BS4895" i="84"/>
  <c r="BT4895" i="84"/>
  <c r="BU4895" i="84"/>
  <c r="BV4895" i="84"/>
  <c r="BW4895" i="84"/>
  <c r="BX4895" i="84"/>
  <c r="BY4895" i="84"/>
  <c r="CA4895" i="84"/>
  <c r="G4896" i="84"/>
  <c r="H4896" i="84"/>
  <c r="J4896" i="84"/>
  <c r="U4896" i="84"/>
  <c r="X4896" i="84"/>
  <c r="Z4896" i="84"/>
  <c r="AB4896" i="84"/>
  <c r="AE4896" i="84"/>
  <c r="AH4896" i="84"/>
  <c r="AI4896" i="84"/>
  <c r="AW4896" i="84"/>
  <c r="AY4896" i="84"/>
  <c r="AZ4896" i="84"/>
  <c r="BA4896" i="84"/>
  <c r="BB4896" i="84"/>
  <c r="BC4896" i="84"/>
  <c r="BD4896" i="84"/>
  <c r="BE4896" i="84"/>
  <c r="BF4896" i="84"/>
  <c r="BG4896" i="84"/>
  <c r="BH4896" i="84"/>
  <c r="BI4896" i="84"/>
  <c r="BJ4896" i="84"/>
  <c r="BK4896" i="84"/>
  <c r="BM4896" i="84"/>
  <c r="BN4896" i="84"/>
  <c r="BO4896" i="84"/>
  <c r="BP4896" i="84"/>
  <c r="BQ4896" i="84"/>
  <c r="BR4896" i="84"/>
  <c r="BS4896" i="84"/>
  <c r="BT4896" i="84"/>
  <c r="BU4896" i="84"/>
  <c r="BV4896" i="84"/>
  <c r="BW4896" i="84"/>
  <c r="BX4896" i="84"/>
  <c r="BY4896" i="84"/>
  <c r="CA4896" i="84"/>
  <c r="G4897" i="84"/>
  <c r="H4897" i="84"/>
  <c r="J4897" i="84"/>
  <c r="U4897" i="84"/>
  <c r="X4897" i="84"/>
  <c r="Z4897" i="84"/>
  <c r="AB4897" i="84"/>
  <c r="AE4897" i="84"/>
  <c r="AH4897" i="84"/>
  <c r="AI4897" i="84"/>
  <c r="AW4897" i="84"/>
  <c r="AY4897" i="84"/>
  <c r="AZ4897" i="84"/>
  <c r="BA4897" i="84"/>
  <c r="BB4897" i="84"/>
  <c r="BC4897" i="84"/>
  <c r="BD4897" i="84"/>
  <c r="BE4897" i="84"/>
  <c r="BF4897" i="84"/>
  <c r="BG4897" i="84"/>
  <c r="BH4897" i="84"/>
  <c r="BI4897" i="84"/>
  <c r="BJ4897" i="84"/>
  <c r="BK4897" i="84"/>
  <c r="BM4897" i="84"/>
  <c r="BN4897" i="84"/>
  <c r="BO4897" i="84"/>
  <c r="BP4897" i="84"/>
  <c r="BQ4897" i="84"/>
  <c r="BR4897" i="84"/>
  <c r="BS4897" i="84"/>
  <c r="BT4897" i="84"/>
  <c r="BU4897" i="84"/>
  <c r="BV4897" i="84"/>
  <c r="BW4897" i="84"/>
  <c r="BX4897" i="84"/>
  <c r="BY4897" i="84"/>
  <c r="CA4897" i="84"/>
  <c r="G4898" i="84"/>
  <c r="H4898" i="84"/>
  <c r="J4898" i="84"/>
  <c r="U4898" i="84"/>
  <c r="X4898" i="84"/>
  <c r="Z4898" i="84"/>
  <c r="AB4898" i="84"/>
  <c r="AE4898" i="84"/>
  <c r="AH4898" i="84"/>
  <c r="AI4898" i="84"/>
  <c r="AW4898" i="84"/>
  <c r="AY4898" i="84"/>
  <c r="AZ4898" i="84"/>
  <c r="BA4898" i="84"/>
  <c r="BB4898" i="84"/>
  <c r="BC4898" i="84"/>
  <c r="BD4898" i="84"/>
  <c r="BE4898" i="84"/>
  <c r="BF4898" i="84"/>
  <c r="BG4898" i="84"/>
  <c r="BH4898" i="84"/>
  <c r="BI4898" i="84"/>
  <c r="BJ4898" i="84"/>
  <c r="BK4898" i="84"/>
  <c r="BM4898" i="84"/>
  <c r="BN4898" i="84"/>
  <c r="BO4898" i="84"/>
  <c r="BP4898" i="84"/>
  <c r="BQ4898" i="84"/>
  <c r="BR4898" i="84"/>
  <c r="BS4898" i="84"/>
  <c r="BT4898" i="84"/>
  <c r="BU4898" i="84"/>
  <c r="BV4898" i="84"/>
  <c r="BW4898" i="84"/>
  <c r="BX4898" i="84"/>
  <c r="BY4898" i="84"/>
  <c r="CA4898" i="84"/>
  <c r="G4899" i="84"/>
  <c r="H4899" i="84"/>
  <c r="J4899" i="84"/>
  <c r="U4899" i="84"/>
  <c r="X4899" i="84"/>
  <c r="Z4899" i="84"/>
  <c r="AB4899" i="84"/>
  <c r="AE4899" i="84"/>
  <c r="AH4899" i="84"/>
  <c r="AI4899" i="84"/>
  <c r="AW4899" i="84"/>
  <c r="AY4899" i="84"/>
  <c r="AZ4899" i="84"/>
  <c r="BA4899" i="84"/>
  <c r="BB4899" i="84"/>
  <c r="BC4899" i="84"/>
  <c r="BD4899" i="84"/>
  <c r="BE4899" i="84"/>
  <c r="BF4899" i="84"/>
  <c r="BG4899" i="84"/>
  <c r="BH4899" i="84"/>
  <c r="BI4899" i="84"/>
  <c r="BJ4899" i="84"/>
  <c r="BK4899" i="84"/>
  <c r="BM4899" i="84"/>
  <c r="BN4899" i="84"/>
  <c r="BO4899" i="84"/>
  <c r="BP4899" i="84"/>
  <c r="BQ4899" i="84"/>
  <c r="BR4899" i="84"/>
  <c r="BS4899" i="84"/>
  <c r="BT4899" i="84"/>
  <c r="BU4899" i="84"/>
  <c r="BV4899" i="84"/>
  <c r="BW4899" i="84"/>
  <c r="BX4899" i="84"/>
  <c r="BY4899" i="84"/>
  <c r="CA4899" i="84"/>
  <c r="G4900" i="84"/>
  <c r="H4900" i="84"/>
  <c r="J4900" i="84"/>
  <c r="U4900" i="84"/>
  <c r="X4900" i="84"/>
  <c r="Z4900" i="84"/>
  <c r="AB4900" i="84"/>
  <c r="AE4900" i="84"/>
  <c r="AH4900" i="84"/>
  <c r="AI4900" i="84"/>
  <c r="AW4900" i="84"/>
  <c r="AY4900" i="84"/>
  <c r="AZ4900" i="84"/>
  <c r="BA4900" i="84"/>
  <c r="BB4900" i="84"/>
  <c r="BC4900" i="84"/>
  <c r="BD4900" i="84"/>
  <c r="BE4900" i="84"/>
  <c r="BF4900" i="84"/>
  <c r="BG4900" i="84"/>
  <c r="BH4900" i="84"/>
  <c r="BI4900" i="84"/>
  <c r="BJ4900" i="84"/>
  <c r="BK4900" i="84"/>
  <c r="BM4900" i="84"/>
  <c r="BN4900" i="84"/>
  <c r="BO4900" i="84"/>
  <c r="BP4900" i="84"/>
  <c r="BQ4900" i="84"/>
  <c r="BR4900" i="84"/>
  <c r="BS4900" i="84"/>
  <c r="BT4900" i="84"/>
  <c r="BU4900" i="84"/>
  <c r="BV4900" i="84"/>
  <c r="BW4900" i="84"/>
  <c r="BX4900" i="84"/>
  <c r="BY4900" i="84"/>
  <c r="CA4900" i="84"/>
  <c r="G4901" i="84"/>
  <c r="H4901" i="84"/>
  <c r="J4901" i="84"/>
  <c r="U4901" i="84"/>
  <c r="X4901" i="84"/>
  <c r="Z4901" i="84"/>
  <c r="AB4901" i="84"/>
  <c r="AE4901" i="84"/>
  <c r="AH4901" i="84"/>
  <c r="AI4901" i="84"/>
  <c r="AW4901" i="84"/>
  <c r="AY4901" i="84"/>
  <c r="AZ4901" i="84"/>
  <c r="BA4901" i="84"/>
  <c r="BB4901" i="84"/>
  <c r="BC4901" i="84"/>
  <c r="BD4901" i="84"/>
  <c r="BE4901" i="84"/>
  <c r="BF4901" i="84"/>
  <c r="BG4901" i="84"/>
  <c r="BH4901" i="84"/>
  <c r="BI4901" i="84"/>
  <c r="BJ4901" i="84"/>
  <c r="BK4901" i="84"/>
  <c r="BM4901" i="84"/>
  <c r="BN4901" i="84"/>
  <c r="BO4901" i="84"/>
  <c r="BP4901" i="84"/>
  <c r="BQ4901" i="84"/>
  <c r="BR4901" i="84"/>
  <c r="BS4901" i="84"/>
  <c r="BT4901" i="84"/>
  <c r="BU4901" i="84"/>
  <c r="BV4901" i="84"/>
  <c r="BW4901" i="84"/>
  <c r="BX4901" i="84"/>
  <c r="BY4901" i="84"/>
  <c r="CA4901" i="84"/>
  <c r="G4902" i="84"/>
  <c r="H4902" i="84"/>
  <c r="J4902" i="84"/>
  <c r="U4902" i="84"/>
  <c r="X4902" i="84"/>
  <c r="Z4902" i="84"/>
  <c r="AB4902" i="84"/>
  <c r="AE4902" i="84"/>
  <c r="AH4902" i="84"/>
  <c r="AI4902" i="84"/>
  <c r="AW4902" i="84"/>
  <c r="AY4902" i="84"/>
  <c r="AZ4902" i="84"/>
  <c r="BA4902" i="84"/>
  <c r="BB4902" i="84"/>
  <c r="BC4902" i="84"/>
  <c r="BD4902" i="84"/>
  <c r="BE4902" i="84"/>
  <c r="BF4902" i="84"/>
  <c r="BG4902" i="84"/>
  <c r="BH4902" i="84"/>
  <c r="BI4902" i="84"/>
  <c r="BJ4902" i="84"/>
  <c r="BK4902" i="84"/>
  <c r="BM4902" i="84"/>
  <c r="BN4902" i="84"/>
  <c r="BO4902" i="84"/>
  <c r="BP4902" i="84"/>
  <c r="BQ4902" i="84"/>
  <c r="BR4902" i="84"/>
  <c r="BS4902" i="84"/>
  <c r="BT4902" i="84"/>
  <c r="BU4902" i="84"/>
  <c r="BV4902" i="84"/>
  <c r="BW4902" i="84"/>
  <c r="BX4902" i="84"/>
  <c r="BY4902" i="84"/>
  <c r="CA4902" i="84"/>
  <c r="G4903" i="84"/>
  <c r="H4903" i="84"/>
  <c r="J4903" i="84"/>
  <c r="U4903" i="84"/>
  <c r="X4903" i="84"/>
  <c r="Z4903" i="84"/>
  <c r="AB4903" i="84"/>
  <c r="AE4903" i="84"/>
  <c r="AH4903" i="84"/>
  <c r="AI4903" i="84"/>
  <c r="AW4903" i="84"/>
  <c r="AY4903" i="84"/>
  <c r="AZ4903" i="84"/>
  <c r="BA4903" i="84"/>
  <c r="BB4903" i="84"/>
  <c r="BC4903" i="84"/>
  <c r="BD4903" i="84"/>
  <c r="BE4903" i="84"/>
  <c r="BF4903" i="84"/>
  <c r="BG4903" i="84"/>
  <c r="BH4903" i="84"/>
  <c r="BI4903" i="84"/>
  <c r="BJ4903" i="84"/>
  <c r="BK4903" i="84"/>
  <c r="BM4903" i="84"/>
  <c r="BN4903" i="84"/>
  <c r="BO4903" i="84"/>
  <c r="BP4903" i="84"/>
  <c r="BQ4903" i="84"/>
  <c r="BR4903" i="84"/>
  <c r="BS4903" i="84"/>
  <c r="BT4903" i="84"/>
  <c r="BU4903" i="84"/>
  <c r="BV4903" i="84"/>
  <c r="BW4903" i="84"/>
  <c r="BX4903" i="84"/>
  <c r="BY4903" i="84"/>
  <c r="CA4903" i="84"/>
  <c r="G4904" i="84"/>
  <c r="H4904" i="84"/>
  <c r="J4904" i="84"/>
  <c r="U4904" i="84"/>
  <c r="X4904" i="84"/>
  <c r="Z4904" i="84"/>
  <c r="AB4904" i="84"/>
  <c r="AE4904" i="84"/>
  <c r="AH4904" i="84"/>
  <c r="AI4904" i="84"/>
  <c r="AW4904" i="84"/>
  <c r="AY4904" i="84"/>
  <c r="AZ4904" i="84"/>
  <c r="BA4904" i="84"/>
  <c r="BB4904" i="84"/>
  <c r="BC4904" i="84"/>
  <c r="BD4904" i="84"/>
  <c r="BE4904" i="84"/>
  <c r="BF4904" i="84"/>
  <c r="BG4904" i="84"/>
  <c r="BH4904" i="84"/>
  <c r="BI4904" i="84"/>
  <c r="BJ4904" i="84"/>
  <c r="BK4904" i="84"/>
  <c r="BM4904" i="84"/>
  <c r="BN4904" i="84"/>
  <c r="BO4904" i="84"/>
  <c r="BP4904" i="84"/>
  <c r="BQ4904" i="84"/>
  <c r="BR4904" i="84"/>
  <c r="BS4904" i="84"/>
  <c r="BT4904" i="84"/>
  <c r="BU4904" i="84"/>
  <c r="BV4904" i="84"/>
  <c r="BW4904" i="84"/>
  <c r="BX4904" i="84"/>
  <c r="BY4904" i="84"/>
  <c r="CA4904" i="84"/>
  <c r="G4905" i="84"/>
  <c r="H4905" i="84"/>
  <c r="J4905" i="84"/>
  <c r="U4905" i="84"/>
  <c r="X4905" i="84"/>
  <c r="Z4905" i="84"/>
  <c r="AB4905" i="84"/>
  <c r="AE4905" i="84"/>
  <c r="AH4905" i="84"/>
  <c r="AI4905" i="84"/>
  <c r="AW4905" i="84"/>
  <c r="AY4905" i="84"/>
  <c r="AZ4905" i="84"/>
  <c r="BA4905" i="84"/>
  <c r="BB4905" i="84"/>
  <c r="BC4905" i="84"/>
  <c r="BD4905" i="84"/>
  <c r="BE4905" i="84"/>
  <c r="BF4905" i="84"/>
  <c r="BG4905" i="84"/>
  <c r="BH4905" i="84"/>
  <c r="BI4905" i="84"/>
  <c r="BJ4905" i="84"/>
  <c r="BK4905" i="84"/>
  <c r="BM4905" i="84"/>
  <c r="BN4905" i="84"/>
  <c r="BO4905" i="84"/>
  <c r="BP4905" i="84"/>
  <c r="BQ4905" i="84"/>
  <c r="BR4905" i="84"/>
  <c r="BS4905" i="84"/>
  <c r="BT4905" i="84"/>
  <c r="BU4905" i="84"/>
  <c r="BV4905" i="84"/>
  <c r="BW4905" i="84"/>
  <c r="BX4905" i="84"/>
  <c r="BY4905" i="84"/>
  <c r="CA4905" i="84"/>
  <c r="G4906" i="84"/>
  <c r="H4906" i="84"/>
  <c r="J4906" i="84"/>
  <c r="U4906" i="84"/>
  <c r="X4906" i="84"/>
  <c r="Z4906" i="84"/>
  <c r="AB4906" i="84"/>
  <c r="AE4906" i="84"/>
  <c r="AH4906" i="84"/>
  <c r="AI4906" i="84"/>
  <c r="AW4906" i="84"/>
  <c r="AY4906" i="84"/>
  <c r="AZ4906" i="84"/>
  <c r="BA4906" i="84"/>
  <c r="BB4906" i="84"/>
  <c r="BC4906" i="84"/>
  <c r="BD4906" i="84"/>
  <c r="BE4906" i="84"/>
  <c r="BF4906" i="84"/>
  <c r="BG4906" i="84"/>
  <c r="BH4906" i="84"/>
  <c r="BI4906" i="84"/>
  <c r="BJ4906" i="84"/>
  <c r="BK4906" i="84"/>
  <c r="BM4906" i="84"/>
  <c r="BN4906" i="84"/>
  <c r="BO4906" i="84"/>
  <c r="BP4906" i="84"/>
  <c r="BQ4906" i="84"/>
  <c r="BR4906" i="84"/>
  <c r="BS4906" i="84"/>
  <c r="BT4906" i="84"/>
  <c r="BU4906" i="84"/>
  <c r="BV4906" i="84"/>
  <c r="BW4906" i="84"/>
  <c r="BX4906" i="84"/>
  <c r="BY4906" i="84"/>
  <c r="CA4906" i="84"/>
  <c r="G4907" i="84"/>
  <c r="H4907" i="84"/>
  <c r="J4907" i="84"/>
  <c r="U4907" i="84"/>
  <c r="X4907" i="84"/>
  <c r="Z4907" i="84"/>
  <c r="AB4907" i="84"/>
  <c r="AE4907" i="84"/>
  <c r="AH4907" i="84"/>
  <c r="AI4907" i="84"/>
  <c r="AW4907" i="84"/>
  <c r="AY4907" i="84"/>
  <c r="AZ4907" i="84"/>
  <c r="BA4907" i="84"/>
  <c r="BB4907" i="84"/>
  <c r="BC4907" i="84"/>
  <c r="BD4907" i="84"/>
  <c r="BE4907" i="84"/>
  <c r="BF4907" i="84"/>
  <c r="BG4907" i="84"/>
  <c r="BH4907" i="84"/>
  <c r="BI4907" i="84"/>
  <c r="BJ4907" i="84"/>
  <c r="BK4907" i="84"/>
  <c r="BM4907" i="84"/>
  <c r="BN4907" i="84"/>
  <c r="BO4907" i="84"/>
  <c r="BP4907" i="84"/>
  <c r="BQ4907" i="84"/>
  <c r="BR4907" i="84"/>
  <c r="BS4907" i="84"/>
  <c r="BT4907" i="84"/>
  <c r="BU4907" i="84"/>
  <c r="BV4907" i="84"/>
  <c r="BW4907" i="84"/>
  <c r="BX4907" i="84"/>
  <c r="BY4907" i="84"/>
  <c r="CA4907" i="84"/>
  <c r="G4908" i="84"/>
  <c r="H4908" i="84"/>
  <c r="J4908" i="84"/>
  <c r="U4908" i="84"/>
  <c r="X4908" i="84"/>
  <c r="Z4908" i="84"/>
  <c r="AB4908" i="84"/>
  <c r="AE4908" i="84"/>
  <c r="AH4908" i="84"/>
  <c r="AI4908" i="84"/>
  <c r="AW4908" i="84"/>
  <c r="AY4908" i="84"/>
  <c r="AZ4908" i="84"/>
  <c r="BA4908" i="84"/>
  <c r="BB4908" i="84"/>
  <c r="BC4908" i="84"/>
  <c r="BD4908" i="84"/>
  <c r="BE4908" i="84"/>
  <c r="BF4908" i="84"/>
  <c r="BG4908" i="84"/>
  <c r="BH4908" i="84"/>
  <c r="BI4908" i="84"/>
  <c r="BJ4908" i="84"/>
  <c r="BK4908" i="84"/>
  <c r="BM4908" i="84"/>
  <c r="BN4908" i="84"/>
  <c r="BO4908" i="84"/>
  <c r="BP4908" i="84"/>
  <c r="BQ4908" i="84"/>
  <c r="BR4908" i="84"/>
  <c r="BS4908" i="84"/>
  <c r="BT4908" i="84"/>
  <c r="BU4908" i="84"/>
  <c r="BV4908" i="84"/>
  <c r="BW4908" i="84"/>
  <c r="BX4908" i="84"/>
  <c r="BY4908" i="84"/>
  <c r="CA4908" i="84"/>
  <c r="G4909" i="84"/>
  <c r="H4909" i="84"/>
  <c r="J4909" i="84"/>
  <c r="U4909" i="84"/>
  <c r="X4909" i="84"/>
  <c r="Z4909" i="84"/>
  <c r="AB4909" i="84"/>
  <c r="AE4909" i="84"/>
  <c r="AH4909" i="84"/>
  <c r="AI4909" i="84"/>
  <c r="AW4909" i="84"/>
  <c r="AY4909" i="84"/>
  <c r="AZ4909" i="84"/>
  <c r="BA4909" i="84"/>
  <c r="BB4909" i="84"/>
  <c r="BC4909" i="84"/>
  <c r="BD4909" i="84"/>
  <c r="BE4909" i="84"/>
  <c r="BF4909" i="84"/>
  <c r="BG4909" i="84"/>
  <c r="BH4909" i="84"/>
  <c r="BI4909" i="84"/>
  <c r="BJ4909" i="84"/>
  <c r="BK4909" i="84"/>
  <c r="BM4909" i="84"/>
  <c r="BN4909" i="84"/>
  <c r="BO4909" i="84"/>
  <c r="BP4909" i="84"/>
  <c r="BQ4909" i="84"/>
  <c r="BR4909" i="84"/>
  <c r="BS4909" i="84"/>
  <c r="BT4909" i="84"/>
  <c r="BU4909" i="84"/>
  <c r="BV4909" i="84"/>
  <c r="BW4909" i="84"/>
  <c r="BX4909" i="84"/>
  <c r="BY4909" i="84"/>
  <c r="CA4909" i="84"/>
  <c r="G4910" i="84"/>
  <c r="H4910" i="84"/>
  <c r="J4910" i="84"/>
  <c r="U4910" i="84"/>
  <c r="X4910" i="84"/>
  <c r="Z4910" i="84"/>
  <c r="AB4910" i="84"/>
  <c r="AE4910" i="84"/>
  <c r="AH4910" i="84"/>
  <c r="AI4910" i="84"/>
  <c r="AW4910" i="84"/>
  <c r="AY4910" i="84"/>
  <c r="AZ4910" i="84"/>
  <c r="BA4910" i="84"/>
  <c r="BB4910" i="84"/>
  <c r="BC4910" i="84"/>
  <c r="BD4910" i="84"/>
  <c r="BE4910" i="84"/>
  <c r="BF4910" i="84"/>
  <c r="BG4910" i="84"/>
  <c r="BH4910" i="84"/>
  <c r="BI4910" i="84"/>
  <c r="BJ4910" i="84"/>
  <c r="BK4910" i="84"/>
  <c r="BM4910" i="84"/>
  <c r="BN4910" i="84"/>
  <c r="BO4910" i="84"/>
  <c r="BP4910" i="84"/>
  <c r="BQ4910" i="84"/>
  <c r="BR4910" i="84"/>
  <c r="BS4910" i="84"/>
  <c r="BT4910" i="84"/>
  <c r="BU4910" i="84"/>
  <c r="BV4910" i="84"/>
  <c r="BW4910" i="84"/>
  <c r="BX4910" i="84"/>
  <c r="BY4910" i="84"/>
  <c r="CA4910" i="84"/>
  <c r="G4911" i="84"/>
  <c r="H4911" i="84"/>
  <c r="J4911" i="84"/>
  <c r="U4911" i="84"/>
  <c r="X4911" i="84"/>
  <c r="Z4911" i="84"/>
  <c r="AB4911" i="84"/>
  <c r="AE4911" i="84"/>
  <c r="AH4911" i="84"/>
  <c r="AI4911" i="84"/>
  <c r="AW4911" i="84"/>
  <c r="AY4911" i="84"/>
  <c r="AZ4911" i="84"/>
  <c r="BA4911" i="84"/>
  <c r="BB4911" i="84"/>
  <c r="BC4911" i="84"/>
  <c r="BD4911" i="84"/>
  <c r="BE4911" i="84"/>
  <c r="BF4911" i="84"/>
  <c r="BG4911" i="84"/>
  <c r="BH4911" i="84"/>
  <c r="BI4911" i="84"/>
  <c r="BJ4911" i="84"/>
  <c r="BK4911" i="84"/>
  <c r="BM4911" i="84"/>
  <c r="BN4911" i="84"/>
  <c r="BO4911" i="84"/>
  <c r="BP4911" i="84"/>
  <c r="BQ4911" i="84"/>
  <c r="BR4911" i="84"/>
  <c r="BS4911" i="84"/>
  <c r="BT4911" i="84"/>
  <c r="BU4911" i="84"/>
  <c r="BV4911" i="84"/>
  <c r="BW4911" i="84"/>
  <c r="BX4911" i="84"/>
  <c r="BY4911" i="84"/>
  <c r="CA4911" i="84"/>
  <c r="G4912" i="84"/>
  <c r="H4912" i="84"/>
  <c r="J4912" i="84"/>
  <c r="U4912" i="84"/>
  <c r="X4912" i="84"/>
  <c r="Z4912" i="84"/>
  <c r="AB4912" i="84"/>
  <c r="AE4912" i="84"/>
  <c r="AH4912" i="84"/>
  <c r="AI4912" i="84"/>
  <c r="AW4912" i="84"/>
  <c r="AY4912" i="84"/>
  <c r="AZ4912" i="84"/>
  <c r="BA4912" i="84"/>
  <c r="BB4912" i="84"/>
  <c r="BC4912" i="84"/>
  <c r="BD4912" i="84"/>
  <c r="BE4912" i="84"/>
  <c r="BF4912" i="84"/>
  <c r="BG4912" i="84"/>
  <c r="BH4912" i="84"/>
  <c r="BI4912" i="84"/>
  <c r="BJ4912" i="84"/>
  <c r="BK4912" i="84"/>
  <c r="BM4912" i="84"/>
  <c r="BN4912" i="84"/>
  <c r="BO4912" i="84"/>
  <c r="BP4912" i="84"/>
  <c r="BQ4912" i="84"/>
  <c r="BR4912" i="84"/>
  <c r="BS4912" i="84"/>
  <c r="BT4912" i="84"/>
  <c r="BU4912" i="84"/>
  <c r="BV4912" i="84"/>
  <c r="BW4912" i="84"/>
  <c r="BX4912" i="84"/>
  <c r="BY4912" i="84"/>
  <c r="CA4912" i="84"/>
  <c r="G4913" i="84"/>
  <c r="H4913" i="84"/>
  <c r="J4913" i="84"/>
  <c r="U4913" i="84"/>
  <c r="X4913" i="84"/>
  <c r="Z4913" i="84"/>
  <c r="AB4913" i="84"/>
  <c r="AE4913" i="84"/>
  <c r="AH4913" i="84"/>
  <c r="AI4913" i="84"/>
  <c r="AW4913" i="84"/>
  <c r="AY4913" i="84"/>
  <c r="AZ4913" i="84"/>
  <c r="BA4913" i="84"/>
  <c r="BB4913" i="84"/>
  <c r="BC4913" i="84"/>
  <c r="BD4913" i="84"/>
  <c r="BE4913" i="84"/>
  <c r="BF4913" i="84"/>
  <c r="BG4913" i="84"/>
  <c r="BH4913" i="84"/>
  <c r="BI4913" i="84"/>
  <c r="BJ4913" i="84"/>
  <c r="BK4913" i="84"/>
  <c r="BM4913" i="84"/>
  <c r="BN4913" i="84"/>
  <c r="BO4913" i="84"/>
  <c r="BP4913" i="84"/>
  <c r="BQ4913" i="84"/>
  <c r="BR4913" i="84"/>
  <c r="BS4913" i="84"/>
  <c r="BT4913" i="84"/>
  <c r="BU4913" i="84"/>
  <c r="BV4913" i="84"/>
  <c r="BW4913" i="84"/>
  <c r="BX4913" i="84"/>
  <c r="BY4913" i="84"/>
  <c r="CA4913" i="84"/>
  <c r="G4914" i="84"/>
  <c r="H4914" i="84"/>
  <c r="J4914" i="84"/>
  <c r="U4914" i="84"/>
  <c r="X4914" i="84"/>
  <c r="Z4914" i="84"/>
  <c r="AB4914" i="84"/>
  <c r="AE4914" i="84"/>
  <c r="AH4914" i="84"/>
  <c r="AI4914" i="84"/>
  <c r="AW4914" i="84"/>
  <c r="AY4914" i="84"/>
  <c r="AZ4914" i="84"/>
  <c r="BA4914" i="84"/>
  <c r="BB4914" i="84"/>
  <c r="BC4914" i="84"/>
  <c r="BD4914" i="84"/>
  <c r="BE4914" i="84"/>
  <c r="BF4914" i="84"/>
  <c r="BG4914" i="84"/>
  <c r="BH4914" i="84"/>
  <c r="BI4914" i="84"/>
  <c r="BJ4914" i="84"/>
  <c r="BK4914" i="84"/>
  <c r="BM4914" i="84"/>
  <c r="BN4914" i="84"/>
  <c r="BO4914" i="84"/>
  <c r="BP4914" i="84"/>
  <c r="BQ4914" i="84"/>
  <c r="BR4914" i="84"/>
  <c r="BS4914" i="84"/>
  <c r="BT4914" i="84"/>
  <c r="BU4914" i="84"/>
  <c r="BV4914" i="84"/>
  <c r="BW4914" i="84"/>
  <c r="BX4914" i="84"/>
  <c r="BY4914" i="84"/>
  <c r="CA4914" i="84"/>
  <c r="G4915" i="84"/>
  <c r="H4915" i="84"/>
  <c r="J4915" i="84"/>
  <c r="U4915" i="84"/>
  <c r="X4915" i="84"/>
  <c r="Z4915" i="84"/>
  <c r="AB4915" i="84"/>
  <c r="AE4915" i="84"/>
  <c r="AH4915" i="84"/>
  <c r="AI4915" i="84"/>
  <c r="AW4915" i="84"/>
  <c r="AY4915" i="84"/>
  <c r="AZ4915" i="84"/>
  <c r="BA4915" i="84"/>
  <c r="BB4915" i="84"/>
  <c r="BC4915" i="84"/>
  <c r="BD4915" i="84"/>
  <c r="BE4915" i="84"/>
  <c r="BF4915" i="84"/>
  <c r="BG4915" i="84"/>
  <c r="BH4915" i="84"/>
  <c r="BI4915" i="84"/>
  <c r="BJ4915" i="84"/>
  <c r="BK4915" i="84"/>
  <c r="BM4915" i="84"/>
  <c r="BN4915" i="84"/>
  <c r="BO4915" i="84"/>
  <c r="BP4915" i="84"/>
  <c r="BQ4915" i="84"/>
  <c r="BR4915" i="84"/>
  <c r="BS4915" i="84"/>
  <c r="BT4915" i="84"/>
  <c r="BU4915" i="84"/>
  <c r="BV4915" i="84"/>
  <c r="BW4915" i="84"/>
  <c r="BX4915" i="84"/>
  <c r="BY4915" i="84"/>
  <c r="CA4915" i="84"/>
  <c r="G4916" i="84"/>
  <c r="H4916" i="84"/>
  <c r="J4916" i="84"/>
  <c r="U4916" i="84"/>
  <c r="X4916" i="84"/>
  <c r="Z4916" i="84"/>
  <c r="AB4916" i="84"/>
  <c r="AE4916" i="84"/>
  <c r="AH4916" i="84"/>
  <c r="AI4916" i="84"/>
  <c r="AW4916" i="84"/>
  <c r="AY4916" i="84"/>
  <c r="AZ4916" i="84"/>
  <c r="BA4916" i="84"/>
  <c r="BB4916" i="84"/>
  <c r="BC4916" i="84"/>
  <c r="BD4916" i="84"/>
  <c r="BE4916" i="84"/>
  <c r="BF4916" i="84"/>
  <c r="BG4916" i="84"/>
  <c r="BH4916" i="84"/>
  <c r="BI4916" i="84"/>
  <c r="BJ4916" i="84"/>
  <c r="BK4916" i="84"/>
  <c r="BM4916" i="84"/>
  <c r="BN4916" i="84"/>
  <c r="BO4916" i="84"/>
  <c r="BP4916" i="84"/>
  <c r="BQ4916" i="84"/>
  <c r="BR4916" i="84"/>
  <c r="BS4916" i="84"/>
  <c r="BT4916" i="84"/>
  <c r="BU4916" i="84"/>
  <c r="BV4916" i="84"/>
  <c r="BW4916" i="84"/>
  <c r="BX4916" i="84"/>
  <c r="BY4916" i="84"/>
  <c r="CA4916" i="84"/>
  <c r="G4917" i="84"/>
  <c r="H4917" i="84"/>
  <c r="J4917" i="84"/>
  <c r="U4917" i="84"/>
  <c r="X4917" i="84"/>
  <c r="Z4917" i="84"/>
  <c r="AB4917" i="84"/>
  <c r="AE4917" i="84"/>
  <c r="AH4917" i="84"/>
  <c r="AI4917" i="84"/>
  <c r="AW4917" i="84"/>
  <c r="AY4917" i="84"/>
  <c r="AZ4917" i="84"/>
  <c r="BA4917" i="84"/>
  <c r="BB4917" i="84"/>
  <c r="BC4917" i="84"/>
  <c r="BD4917" i="84"/>
  <c r="BE4917" i="84"/>
  <c r="BF4917" i="84"/>
  <c r="BG4917" i="84"/>
  <c r="BH4917" i="84"/>
  <c r="BI4917" i="84"/>
  <c r="BJ4917" i="84"/>
  <c r="BK4917" i="84"/>
  <c r="BM4917" i="84"/>
  <c r="BN4917" i="84"/>
  <c r="BO4917" i="84"/>
  <c r="BP4917" i="84"/>
  <c r="BQ4917" i="84"/>
  <c r="BR4917" i="84"/>
  <c r="BS4917" i="84"/>
  <c r="BT4917" i="84"/>
  <c r="BU4917" i="84"/>
  <c r="BV4917" i="84"/>
  <c r="BW4917" i="84"/>
  <c r="BX4917" i="84"/>
  <c r="BY4917" i="84"/>
  <c r="CA4917" i="84"/>
  <c r="G4918" i="84"/>
  <c r="H4918" i="84"/>
  <c r="J4918" i="84"/>
  <c r="U4918" i="84"/>
  <c r="X4918" i="84"/>
  <c r="Z4918" i="84"/>
  <c r="AB4918" i="84"/>
  <c r="AE4918" i="84"/>
  <c r="AH4918" i="84"/>
  <c r="AI4918" i="84"/>
  <c r="AW4918" i="84"/>
  <c r="AY4918" i="84"/>
  <c r="AZ4918" i="84"/>
  <c r="BA4918" i="84"/>
  <c r="BB4918" i="84"/>
  <c r="BC4918" i="84"/>
  <c r="BD4918" i="84"/>
  <c r="BE4918" i="84"/>
  <c r="BF4918" i="84"/>
  <c r="BG4918" i="84"/>
  <c r="BH4918" i="84"/>
  <c r="BI4918" i="84"/>
  <c r="BJ4918" i="84"/>
  <c r="BK4918" i="84"/>
  <c r="BM4918" i="84"/>
  <c r="BN4918" i="84"/>
  <c r="BO4918" i="84"/>
  <c r="BP4918" i="84"/>
  <c r="BQ4918" i="84"/>
  <c r="BR4918" i="84"/>
  <c r="BS4918" i="84"/>
  <c r="BT4918" i="84"/>
  <c r="BU4918" i="84"/>
  <c r="BV4918" i="84"/>
  <c r="BW4918" i="84"/>
  <c r="BX4918" i="84"/>
  <c r="BY4918" i="84"/>
  <c r="CA4918" i="84"/>
  <c r="G4919" i="84"/>
  <c r="H4919" i="84"/>
  <c r="J4919" i="84"/>
  <c r="U4919" i="84"/>
  <c r="X4919" i="84"/>
  <c r="Z4919" i="84"/>
  <c r="AB4919" i="84"/>
  <c r="AE4919" i="84"/>
  <c r="AH4919" i="84"/>
  <c r="AI4919" i="84"/>
  <c r="AW4919" i="84"/>
  <c r="AY4919" i="84"/>
  <c r="AZ4919" i="84"/>
  <c r="BA4919" i="84"/>
  <c r="BB4919" i="84"/>
  <c r="BC4919" i="84"/>
  <c r="BD4919" i="84"/>
  <c r="BE4919" i="84"/>
  <c r="BF4919" i="84"/>
  <c r="BG4919" i="84"/>
  <c r="BH4919" i="84"/>
  <c r="BI4919" i="84"/>
  <c r="BJ4919" i="84"/>
  <c r="BK4919" i="84"/>
  <c r="BM4919" i="84"/>
  <c r="BN4919" i="84"/>
  <c r="BO4919" i="84"/>
  <c r="BP4919" i="84"/>
  <c r="BQ4919" i="84"/>
  <c r="BR4919" i="84"/>
  <c r="BS4919" i="84"/>
  <c r="BT4919" i="84"/>
  <c r="BU4919" i="84"/>
  <c r="BV4919" i="84"/>
  <c r="BW4919" i="84"/>
  <c r="BX4919" i="84"/>
  <c r="BY4919" i="84"/>
  <c r="CA4919" i="84"/>
  <c r="G4920" i="84"/>
  <c r="H4920" i="84"/>
  <c r="J4920" i="84"/>
  <c r="U4920" i="84"/>
  <c r="X4920" i="84"/>
  <c r="Z4920" i="84"/>
  <c r="AB4920" i="84"/>
  <c r="AE4920" i="84"/>
  <c r="AH4920" i="84"/>
  <c r="AI4920" i="84"/>
  <c r="AW4920" i="84"/>
  <c r="AY4920" i="84"/>
  <c r="AZ4920" i="84"/>
  <c r="BA4920" i="84"/>
  <c r="BB4920" i="84"/>
  <c r="BC4920" i="84"/>
  <c r="BD4920" i="84"/>
  <c r="BE4920" i="84"/>
  <c r="BF4920" i="84"/>
  <c r="BG4920" i="84"/>
  <c r="BH4920" i="84"/>
  <c r="BI4920" i="84"/>
  <c r="BJ4920" i="84"/>
  <c r="BK4920" i="84"/>
  <c r="BM4920" i="84"/>
  <c r="BN4920" i="84"/>
  <c r="BO4920" i="84"/>
  <c r="BP4920" i="84"/>
  <c r="BQ4920" i="84"/>
  <c r="BR4920" i="84"/>
  <c r="BS4920" i="84"/>
  <c r="BT4920" i="84"/>
  <c r="BU4920" i="84"/>
  <c r="BV4920" i="84"/>
  <c r="BW4920" i="84"/>
  <c r="BX4920" i="84"/>
  <c r="BY4920" i="84"/>
  <c r="CA4920" i="84"/>
  <c r="G4921" i="84"/>
  <c r="H4921" i="84"/>
  <c r="J4921" i="84"/>
  <c r="U4921" i="84"/>
  <c r="X4921" i="84"/>
  <c r="Z4921" i="84"/>
  <c r="AB4921" i="84"/>
  <c r="AE4921" i="84"/>
  <c r="AH4921" i="84"/>
  <c r="AI4921" i="84"/>
  <c r="AW4921" i="84"/>
  <c r="AY4921" i="84"/>
  <c r="AZ4921" i="84"/>
  <c r="BA4921" i="84"/>
  <c r="BB4921" i="84"/>
  <c r="BC4921" i="84"/>
  <c r="BD4921" i="84"/>
  <c r="BE4921" i="84"/>
  <c r="BF4921" i="84"/>
  <c r="BG4921" i="84"/>
  <c r="BH4921" i="84"/>
  <c r="BI4921" i="84"/>
  <c r="BJ4921" i="84"/>
  <c r="BK4921" i="84"/>
  <c r="BM4921" i="84"/>
  <c r="BN4921" i="84"/>
  <c r="BO4921" i="84"/>
  <c r="BP4921" i="84"/>
  <c r="BQ4921" i="84"/>
  <c r="BR4921" i="84"/>
  <c r="BS4921" i="84"/>
  <c r="BT4921" i="84"/>
  <c r="BU4921" i="84"/>
  <c r="BV4921" i="84"/>
  <c r="BW4921" i="84"/>
  <c r="BX4921" i="84"/>
  <c r="BY4921" i="84"/>
  <c r="CA4921" i="84"/>
  <c r="G4922" i="84"/>
  <c r="H4922" i="84"/>
  <c r="J4922" i="84"/>
  <c r="U4922" i="84"/>
  <c r="X4922" i="84"/>
  <c r="Z4922" i="84"/>
  <c r="AB4922" i="84"/>
  <c r="AE4922" i="84"/>
  <c r="AH4922" i="84"/>
  <c r="AI4922" i="84"/>
  <c r="AW4922" i="84"/>
  <c r="AY4922" i="84"/>
  <c r="AZ4922" i="84"/>
  <c r="BA4922" i="84"/>
  <c r="BB4922" i="84"/>
  <c r="BC4922" i="84"/>
  <c r="BD4922" i="84"/>
  <c r="BE4922" i="84"/>
  <c r="BF4922" i="84"/>
  <c r="BG4922" i="84"/>
  <c r="BH4922" i="84"/>
  <c r="BI4922" i="84"/>
  <c r="BJ4922" i="84"/>
  <c r="BK4922" i="84"/>
  <c r="BM4922" i="84"/>
  <c r="BN4922" i="84"/>
  <c r="BO4922" i="84"/>
  <c r="BP4922" i="84"/>
  <c r="BQ4922" i="84"/>
  <c r="BR4922" i="84"/>
  <c r="BS4922" i="84"/>
  <c r="BT4922" i="84"/>
  <c r="BU4922" i="84"/>
  <c r="BV4922" i="84"/>
  <c r="BW4922" i="84"/>
  <c r="BX4922" i="84"/>
  <c r="BY4922" i="84"/>
  <c r="CA4922" i="84"/>
  <c r="G4923" i="84"/>
  <c r="H4923" i="84"/>
  <c r="J4923" i="84"/>
  <c r="U4923" i="84"/>
  <c r="X4923" i="84"/>
  <c r="Z4923" i="84"/>
  <c r="AB4923" i="84"/>
  <c r="AE4923" i="84"/>
  <c r="AH4923" i="84"/>
  <c r="AI4923" i="84"/>
  <c r="AW4923" i="84"/>
  <c r="AY4923" i="84"/>
  <c r="AZ4923" i="84"/>
  <c r="BA4923" i="84"/>
  <c r="BB4923" i="84"/>
  <c r="BC4923" i="84"/>
  <c r="BD4923" i="84"/>
  <c r="BE4923" i="84"/>
  <c r="BF4923" i="84"/>
  <c r="BG4923" i="84"/>
  <c r="BH4923" i="84"/>
  <c r="BI4923" i="84"/>
  <c r="BJ4923" i="84"/>
  <c r="BK4923" i="84"/>
  <c r="BM4923" i="84"/>
  <c r="BN4923" i="84"/>
  <c r="BO4923" i="84"/>
  <c r="BP4923" i="84"/>
  <c r="BQ4923" i="84"/>
  <c r="BR4923" i="84"/>
  <c r="BS4923" i="84"/>
  <c r="BT4923" i="84"/>
  <c r="BU4923" i="84"/>
  <c r="BV4923" i="84"/>
  <c r="BW4923" i="84"/>
  <c r="BX4923" i="84"/>
  <c r="BY4923" i="84"/>
  <c r="CA4923" i="84"/>
  <c r="G4924" i="84"/>
  <c r="H4924" i="84"/>
  <c r="J4924" i="84"/>
  <c r="U4924" i="84"/>
  <c r="X4924" i="84"/>
  <c r="Z4924" i="84"/>
  <c r="AB4924" i="84"/>
  <c r="AE4924" i="84"/>
  <c r="AH4924" i="84"/>
  <c r="AI4924" i="84"/>
  <c r="AW4924" i="84"/>
  <c r="AY4924" i="84"/>
  <c r="AZ4924" i="84"/>
  <c r="BA4924" i="84"/>
  <c r="BB4924" i="84"/>
  <c r="BC4924" i="84"/>
  <c r="BD4924" i="84"/>
  <c r="BE4924" i="84"/>
  <c r="BF4924" i="84"/>
  <c r="BG4924" i="84"/>
  <c r="BH4924" i="84"/>
  <c r="BI4924" i="84"/>
  <c r="BJ4924" i="84"/>
  <c r="BK4924" i="84"/>
  <c r="BM4924" i="84"/>
  <c r="BN4924" i="84"/>
  <c r="BO4924" i="84"/>
  <c r="BP4924" i="84"/>
  <c r="BQ4924" i="84"/>
  <c r="BR4924" i="84"/>
  <c r="BS4924" i="84"/>
  <c r="BT4924" i="84"/>
  <c r="BU4924" i="84"/>
  <c r="BV4924" i="84"/>
  <c r="BW4924" i="84"/>
  <c r="BX4924" i="84"/>
  <c r="BY4924" i="84"/>
  <c r="CA4924" i="84"/>
  <c r="G4925" i="84"/>
  <c r="H4925" i="84"/>
  <c r="J4925" i="84"/>
  <c r="U4925" i="84"/>
  <c r="X4925" i="84"/>
  <c r="Z4925" i="84"/>
  <c r="AB4925" i="84"/>
  <c r="AE4925" i="84"/>
  <c r="AH4925" i="84"/>
  <c r="AI4925" i="84"/>
  <c r="AW4925" i="84"/>
  <c r="AY4925" i="84"/>
  <c r="AZ4925" i="84"/>
  <c r="BA4925" i="84"/>
  <c r="BB4925" i="84"/>
  <c r="BC4925" i="84"/>
  <c r="BD4925" i="84"/>
  <c r="BE4925" i="84"/>
  <c r="BF4925" i="84"/>
  <c r="BG4925" i="84"/>
  <c r="BH4925" i="84"/>
  <c r="BI4925" i="84"/>
  <c r="BJ4925" i="84"/>
  <c r="BK4925" i="84"/>
  <c r="BM4925" i="84"/>
  <c r="BN4925" i="84"/>
  <c r="BO4925" i="84"/>
  <c r="BP4925" i="84"/>
  <c r="BQ4925" i="84"/>
  <c r="BR4925" i="84"/>
  <c r="BS4925" i="84"/>
  <c r="BT4925" i="84"/>
  <c r="BU4925" i="84"/>
  <c r="BV4925" i="84"/>
  <c r="BW4925" i="84"/>
  <c r="BX4925" i="84"/>
  <c r="BY4925" i="84"/>
  <c r="CA4925" i="84"/>
  <c r="G4926" i="84"/>
  <c r="H4926" i="84"/>
  <c r="J4926" i="84"/>
  <c r="U4926" i="84"/>
  <c r="X4926" i="84"/>
  <c r="Z4926" i="84"/>
  <c r="AB4926" i="84"/>
  <c r="AE4926" i="84"/>
  <c r="AH4926" i="84"/>
  <c r="AI4926" i="84"/>
  <c r="AW4926" i="84"/>
  <c r="AY4926" i="84"/>
  <c r="AZ4926" i="84"/>
  <c r="BA4926" i="84"/>
  <c r="BB4926" i="84"/>
  <c r="BC4926" i="84"/>
  <c r="BD4926" i="84"/>
  <c r="BE4926" i="84"/>
  <c r="BF4926" i="84"/>
  <c r="BG4926" i="84"/>
  <c r="BH4926" i="84"/>
  <c r="BI4926" i="84"/>
  <c r="BJ4926" i="84"/>
  <c r="BK4926" i="84"/>
  <c r="BM4926" i="84"/>
  <c r="BN4926" i="84"/>
  <c r="BO4926" i="84"/>
  <c r="BP4926" i="84"/>
  <c r="BQ4926" i="84"/>
  <c r="BR4926" i="84"/>
  <c r="BS4926" i="84"/>
  <c r="BT4926" i="84"/>
  <c r="BU4926" i="84"/>
  <c r="BV4926" i="84"/>
  <c r="BW4926" i="84"/>
  <c r="BX4926" i="84"/>
  <c r="BY4926" i="84"/>
  <c r="CA4926" i="84"/>
  <c r="G4927" i="84"/>
  <c r="H4927" i="84"/>
  <c r="J4927" i="84"/>
  <c r="U4927" i="84"/>
  <c r="X4927" i="84"/>
  <c r="Z4927" i="84"/>
  <c r="AB4927" i="84"/>
  <c r="AE4927" i="84"/>
  <c r="AH4927" i="84"/>
  <c r="AI4927" i="84"/>
  <c r="AW4927" i="84"/>
  <c r="AY4927" i="84"/>
  <c r="AZ4927" i="84"/>
  <c r="BA4927" i="84"/>
  <c r="BB4927" i="84"/>
  <c r="BC4927" i="84"/>
  <c r="BD4927" i="84"/>
  <c r="BE4927" i="84"/>
  <c r="BF4927" i="84"/>
  <c r="BG4927" i="84"/>
  <c r="BH4927" i="84"/>
  <c r="BI4927" i="84"/>
  <c r="BJ4927" i="84"/>
  <c r="BK4927" i="84"/>
  <c r="BM4927" i="84"/>
  <c r="BN4927" i="84"/>
  <c r="BO4927" i="84"/>
  <c r="BP4927" i="84"/>
  <c r="BQ4927" i="84"/>
  <c r="BR4927" i="84"/>
  <c r="BS4927" i="84"/>
  <c r="BT4927" i="84"/>
  <c r="BU4927" i="84"/>
  <c r="BV4927" i="84"/>
  <c r="BW4927" i="84"/>
  <c r="BX4927" i="84"/>
  <c r="BY4927" i="84"/>
  <c r="CA4927" i="84"/>
  <c r="G4928" i="84"/>
  <c r="H4928" i="84"/>
  <c r="J4928" i="84"/>
  <c r="U4928" i="84"/>
  <c r="X4928" i="84"/>
  <c r="Z4928" i="84"/>
  <c r="AB4928" i="84"/>
  <c r="AE4928" i="84"/>
  <c r="AH4928" i="84"/>
  <c r="AI4928" i="84"/>
  <c r="AW4928" i="84"/>
  <c r="AY4928" i="84"/>
  <c r="AZ4928" i="84"/>
  <c r="BA4928" i="84"/>
  <c r="BB4928" i="84"/>
  <c r="BC4928" i="84"/>
  <c r="BD4928" i="84"/>
  <c r="BE4928" i="84"/>
  <c r="BF4928" i="84"/>
  <c r="BG4928" i="84"/>
  <c r="BH4928" i="84"/>
  <c r="BI4928" i="84"/>
  <c r="BJ4928" i="84"/>
  <c r="BK4928" i="84"/>
  <c r="BM4928" i="84"/>
  <c r="BN4928" i="84"/>
  <c r="BO4928" i="84"/>
  <c r="BP4928" i="84"/>
  <c r="BQ4928" i="84"/>
  <c r="BR4928" i="84"/>
  <c r="BS4928" i="84"/>
  <c r="BT4928" i="84"/>
  <c r="BU4928" i="84"/>
  <c r="BV4928" i="84"/>
  <c r="BW4928" i="84"/>
  <c r="BX4928" i="84"/>
  <c r="BY4928" i="84"/>
  <c r="CA4928" i="84"/>
  <c r="G4929" i="84"/>
  <c r="H4929" i="84"/>
  <c r="J4929" i="84"/>
  <c r="U4929" i="84"/>
  <c r="X4929" i="84"/>
  <c r="Z4929" i="84"/>
  <c r="AB4929" i="84"/>
  <c r="AE4929" i="84"/>
  <c r="AH4929" i="84"/>
  <c r="AI4929" i="84"/>
  <c r="AW4929" i="84"/>
  <c r="AY4929" i="84"/>
  <c r="AZ4929" i="84"/>
  <c r="BA4929" i="84"/>
  <c r="BB4929" i="84"/>
  <c r="BC4929" i="84"/>
  <c r="BD4929" i="84"/>
  <c r="BE4929" i="84"/>
  <c r="BF4929" i="84"/>
  <c r="BG4929" i="84"/>
  <c r="BH4929" i="84"/>
  <c r="BI4929" i="84"/>
  <c r="BJ4929" i="84"/>
  <c r="BK4929" i="84"/>
  <c r="BM4929" i="84"/>
  <c r="BN4929" i="84"/>
  <c r="BO4929" i="84"/>
  <c r="BP4929" i="84"/>
  <c r="BQ4929" i="84"/>
  <c r="BR4929" i="84"/>
  <c r="BS4929" i="84"/>
  <c r="BT4929" i="84"/>
  <c r="BU4929" i="84"/>
  <c r="BV4929" i="84"/>
  <c r="BW4929" i="84"/>
  <c r="BX4929" i="84"/>
  <c r="BY4929" i="84"/>
  <c r="CA4929" i="84"/>
  <c r="G4930" i="84"/>
  <c r="H4930" i="84"/>
  <c r="J4930" i="84"/>
  <c r="U4930" i="84"/>
  <c r="X4930" i="84"/>
  <c r="Z4930" i="84"/>
  <c r="AB4930" i="84"/>
  <c r="AE4930" i="84"/>
  <c r="AH4930" i="84"/>
  <c r="AI4930" i="84"/>
  <c r="AW4930" i="84"/>
  <c r="AY4930" i="84"/>
  <c r="AZ4930" i="84"/>
  <c r="BA4930" i="84"/>
  <c r="BB4930" i="84"/>
  <c r="BC4930" i="84"/>
  <c r="BD4930" i="84"/>
  <c r="BE4930" i="84"/>
  <c r="BF4930" i="84"/>
  <c r="BG4930" i="84"/>
  <c r="BH4930" i="84"/>
  <c r="BI4930" i="84"/>
  <c r="BJ4930" i="84"/>
  <c r="BK4930" i="84"/>
  <c r="BM4930" i="84"/>
  <c r="BN4930" i="84"/>
  <c r="BO4930" i="84"/>
  <c r="BP4930" i="84"/>
  <c r="BQ4930" i="84"/>
  <c r="BR4930" i="84"/>
  <c r="BS4930" i="84"/>
  <c r="BT4930" i="84"/>
  <c r="BU4930" i="84"/>
  <c r="BV4930" i="84"/>
  <c r="BW4930" i="84"/>
  <c r="BX4930" i="84"/>
  <c r="BY4930" i="84"/>
  <c r="CA4930" i="84"/>
  <c r="G4931" i="84"/>
  <c r="H4931" i="84"/>
  <c r="J4931" i="84"/>
  <c r="U4931" i="84"/>
  <c r="X4931" i="84"/>
  <c r="Z4931" i="84"/>
  <c r="AB4931" i="84"/>
  <c r="AE4931" i="84"/>
  <c r="AH4931" i="84"/>
  <c r="AI4931" i="84"/>
  <c r="AW4931" i="84"/>
  <c r="AY4931" i="84"/>
  <c r="AZ4931" i="84"/>
  <c r="BA4931" i="84"/>
  <c r="BB4931" i="84"/>
  <c r="BC4931" i="84"/>
  <c r="BD4931" i="84"/>
  <c r="BE4931" i="84"/>
  <c r="BF4931" i="84"/>
  <c r="BG4931" i="84"/>
  <c r="BH4931" i="84"/>
  <c r="BI4931" i="84"/>
  <c r="BJ4931" i="84"/>
  <c r="BK4931" i="84"/>
  <c r="BM4931" i="84"/>
  <c r="BN4931" i="84"/>
  <c r="BO4931" i="84"/>
  <c r="BP4931" i="84"/>
  <c r="BQ4931" i="84"/>
  <c r="BR4931" i="84"/>
  <c r="BS4931" i="84"/>
  <c r="BT4931" i="84"/>
  <c r="BU4931" i="84"/>
  <c r="BV4931" i="84"/>
  <c r="BW4931" i="84"/>
  <c r="BX4931" i="84"/>
  <c r="BY4931" i="84"/>
  <c r="CA4931" i="84"/>
  <c r="G4932" i="84"/>
  <c r="H4932" i="84"/>
  <c r="J4932" i="84"/>
  <c r="U4932" i="84"/>
  <c r="X4932" i="84"/>
  <c r="Z4932" i="84"/>
  <c r="AB4932" i="84"/>
  <c r="AE4932" i="84"/>
  <c r="AH4932" i="84"/>
  <c r="AI4932" i="84"/>
  <c r="AW4932" i="84"/>
  <c r="AY4932" i="84"/>
  <c r="AZ4932" i="84"/>
  <c r="BA4932" i="84"/>
  <c r="BB4932" i="84"/>
  <c r="BC4932" i="84"/>
  <c r="BD4932" i="84"/>
  <c r="BE4932" i="84"/>
  <c r="BF4932" i="84"/>
  <c r="BG4932" i="84"/>
  <c r="BH4932" i="84"/>
  <c r="BI4932" i="84"/>
  <c r="BJ4932" i="84"/>
  <c r="BK4932" i="84"/>
  <c r="BM4932" i="84"/>
  <c r="BN4932" i="84"/>
  <c r="BO4932" i="84"/>
  <c r="BP4932" i="84"/>
  <c r="BQ4932" i="84"/>
  <c r="BR4932" i="84"/>
  <c r="BS4932" i="84"/>
  <c r="BT4932" i="84"/>
  <c r="BU4932" i="84"/>
  <c r="BV4932" i="84"/>
  <c r="BW4932" i="84"/>
  <c r="BX4932" i="84"/>
  <c r="BY4932" i="84"/>
  <c r="CA4932" i="84"/>
  <c r="G4933" i="84"/>
  <c r="H4933" i="84"/>
  <c r="J4933" i="84"/>
  <c r="U4933" i="84"/>
  <c r="X4933" i="84"/>
  <c r="Z4933" i="84"/>
  <c r="AB4933" i="84"/>
  <c r="AE4933" i="84"/>
  <c r="AH4933" i="84"/>
  <c r="AI4933" i="84"/>
  <c r="AW4933" i="84"/>
  <c r="AY4933" i="84"/>
  <c r="AZ4933" i="84"/>
  <c r="BA4933" i="84"/>
  <c r="BB4933" i="84"/>
  <c r="BC4933" i="84"/>
  <c r="BD4933" i="84"/>
  <c r="BE4933" i="84"/>
  <c r="BF4933" i="84"/>
  <c r="BG4933" i="84"/>
  <c r="BH4933" i="84"/>
  <c r="BI4933" i="84"/>
  <c r="BJ4933" i="84"/>
  <c r="BK4933" i="84"/>
  <c r="BM4933" i="84"/>
  <c r="BN4933" i="84"/>
  <c r="BO4933" i="84"/>
  <c r="BP4933" i="84"/>
  <c r="BQ4933" i="84"/>
  <c r="BR4933" i="84"/>
  <c r="BS4933" i="84"/>
  <c r="BT4933" i="84"/>
  <c r="BU4933" i="84"/>
  <c r="BV4933" i="84"/>
  <c r="BW4933" i="84"/>
  <c r="BX4933" i="84"/>
  <c r="BY4933" i="84"/>
  <c r="CA4933" i="84"/>
  <c r="G4934" i="84"/>
  <c r="H4934" i="84"/>
  <c r="J4934" i="84"/>
  <c r="U4934" i="84"/>
  <c r="X4934" i="84"/>
  <c r="Z4934" i="84"/>
  <c r="AB4934" i="84"/>
  <c r="AE4934" i="84"/>
  <c r="AH4934" i="84"/>
  <c r="AI4934" i="84"/>
  <c r="AW4934" i="84"/>
  <c r="AY4934" i="84"/>
  <c r="AZ4934" i="84"/>
  <c r="BA4934" i="84"/>
  <c r="BB4934" i="84"/>
  <c r="BC4934" i="84"/>
  <c r="BD4934" i="84"/>
  <c r="BE4934" i="84"/>
  <c r="BF4934" i="84"/>
  <c r="BG4934" i="84"/>
  <c r="BH4934" i="84"/>
  <c r="BI4934" i="84"/>
  <c r="BJ4934" i="84"/>
  <c r="BK4934" i="84"/>
  <c r="BM4934" i="84"/>
  <c r="BN4934" i="84"/>
  <c r="BO4934" i="84"/>
  <c r="BP4934" i="84"/>
  <c r="BQ4934" i="84"/>
  <c r="BR4934" i="84"/>
  <c r="BS4934" i="84"/>
  <c r="BT4934" i="84"/>
  <c r="BU4934" i="84"/>
  <c r="BV4934" i="84"/>
  <c r="BW4934" i="84"/>
  <c r="BX4934" i="84"/>
  <c r="BY4934" i="84"/>
  <c r="CA4934" i="84"/>
  <c r="G4935" i="84"/>
  <c r="H4935" i="84"/>
  <c r="J4935" i="84"/>
  <c r="U4935" i="84"/>
  <c r="X4935" i="84"/>
  <c r="Z4935" i="84"/>
  <c r="AB4935" i="84"/>
  <c r="AE4935" i="84"/>
  <c r="AH4935" i="84"/>
  <c r="AI4935" i="84"/>
  <c r="AW4935" i="84"/>
  <c r="AY4935" i="84"/>
  <c r="AZ4935" i="84"/>
  <c r="BA4935" i="84"/>
  <c r="BB4935" i="84"/>
  <c r="BC4935" i="84"/>
  <c r="BD4935" i="84"/>
  <c r="BE4935" i="84"/>
  <c r="BF4935" i="84"/>
  <c r="BG4935" i="84"/>
  <c r="BH4935" i="84"/>
  <c r="BI4935" i="84"/>
  <c r="BJ4935" i="84"/>
  <c r="BK4935" i="84"/>
  <c r="BM4935" i="84"/>
  <c r="BN4935" i="84"/>
  <c r="BO4935" i="84"/>
  <c r="BP4935" i="84"/>
  <c r="BQ4935" i="84"/>
  <c r="BR4935" i="84"/>
  <c r="BS4935" i="84"/>
  <c r="BT4935" i="84"/>
  <c r="BU4935" i="84"/>
  <c r="BV4935" i="84"/>
  <c r="BW4935" i="84"/>
  <c r="BX4935" i="84"/>
  <c r="BY4935" i="84"/>
  <c r="CA4935" i="84"/>
  <c r="G4936" i="84"/>
  <c r="H4936" i="84"/>
  <c r="J4936" i="84"/>
  <c r="U4936" i="84"/>
  <c r="X4936" i="84"/>
  <c r="Z4936" i="84"/>
  <c r="AB4936" i="84"/>
  <c r="AE4936" i="84"/>
  <c r="AH4936" i="84"/>
  <c r="AI4936" i="84"/>
  <c r="AW4936" i="84"/>
  <c r="AY4936" i="84"/>
  <c r="AZ4936" i="84"/>
  <c r="BA4936" i="84"/>
  <c r="BB4936" i="84"/>
  <c r="BC4936" i="84"/>
  <c r="BD4936" i="84"/>
  <c r="BE4936" i="84"/>
  <c r="BF4936" i="84"/>
  <c r="BG4936" i="84"/>
  <c r="BH4936" i="84"/>
  <c r="BI4936" i="84"/>
  <c r="BJ4936" i="84"/>
  <c r="BK4936" i="84"/>
  <c r="BM4936" i="84"/>
  <c r="BN4936" i="84"/>
  <c r="BO4936" i="84"/>
  <c r="BP4936" i="84"/>
  <c r="BQ4936" i="84"/>
  <c r="BR4936" i="84"/>
  <c r="BS4936" i="84"/>
  <c r="BT4936" i="84"/>
  <c r="BU4936" i="84"/>
  <c r="BV4936" i="84"/>
  <c r="BW4936" i="84"/>
  <c r="BX4936" i="84"/>
  <c r="BY4936" i="84"/>
  <c r="CA4936" i="84"/>
  <c r="G4937" i="84"/>
  <c r="H4937" i="84"/>
  <c r="J4937" i="84"/>
  <c r="U4937" i="84"/>
  <c r="X4937" i="84"/>
  <c r="Z4937" i="84"/>
  <c r="AB4937" i="84"/>
  <c r="AE4937" i="84"/>
  <c r="AH4937" i="84"/>
  <c r="AI4937" i="84"/>
  <c r="AW4937" i="84"/>
  <c r="AY4937" i="84"/>
  <c r="AZ4937" i="84"/>
  <c r="BA4937" i="84"/>
  <c r="BB4937" i="84"/>
  <c r="BC4937" i="84"/>
  <c r="BD4937" i="84"/>
  <c r="BE4937" i="84"/>
  <c r="BF4937" i="84"/>
  <c r="BG4937" i="84"/>
  <c r="BH4937" i="84"/>
  <c r="BI4937" i="84"/>
  <c r="BJ4937" i="84"/>
  <c r="BK4937" i="84"/>
  <c r="BM4937" i="84"/>
  <c r="BN4937" i="84"/>
  <c r="BO4937" i="84"/>
  <c r="BP4937" i="84"/>
  <c r="BQ4937" i="84"/>
  <c r="BR4937" i="84"/>
  <c r="BS4937" i="84"/>
  <c r="BT4937" i="84"/>
  <c r="BU4937" i="84"/>
  <c r="BV4937" i="84"/>
  <c r="BW4937" i="84"/>
  <c r="BX4937" i="84"/>
  <c r="BY4937" i="84"/>
  <c r="CA4937" i="84"/>
  <c r="G4938" i="84"/>
  <c r="H4938" i="84"/>
  <c r="J4938" i="84"/>
  <c r="U4938" i="84"/>
  <c r="X4938" i="84"/>
  <c r="Z4938" i="84"/>
  <c r="AB4938" i="84"/>
  <c r="AE4938" i="84"/>
  <c r="AH4938" i="84"/>
  <c r="AI4938" i="84"/>
  <c r="AW4938" i="84"/>
  <c r="AY4938" i="84"/>
  <c r="AZ4938" i="84"/>
  <c r="BA4938" i="84"/>
  <c r="BB4938" i="84"/>
  <c r="BC4938" i="84"/>
  <c r="BD4938" i="84"/>
  <c r="BE4938" i="84"/>
  <c r="BF4938" i="84"/>
  <c r="BG4938" i="84"/>
  <c r="BH4938" i="84"/>
  <c r="BI4938" i="84"/>
  <c r="BJ4938" i="84"/>
  <c r="BK4938" i="84"/>
  <c r="BM4938" i="84"/>
  <c r="BN4938" i="84"/>
  <c r="BO4938" i="84"/>
  <c r="BP4938" i="84"/>
  <c r="BQ4938" i="84"/>
  <c r="BR4938" i="84"/>
  <c r="BS4938" i="84"/>
  <c r="BT4938" i="84"/>
  <c r="BU4938" i="84"/>
  <c r="BV4938" i="84"/>
  <c r="BW4938" i="84"/>
  <c r="BX4938" i="84"/>
  <c r="BY4938" i="84"/>
  <c r="CA4938" i="84"/>
  <c r="G4939" i="84"/>
  <c r="H4939" i="84"/>
  <c r="J4939" i="84"/>
  <c r="U4939" i="84"/>
  <c r="X4939" i="84"/>
  <c r="Z4939" i="84"/>
  <c r="AB4939" i="84"/>
  <c r="AE4939" i="84"/>
  <c r="AH4939" i="84"/>
  <c r="AI4939" i="84"/>
  <c r="AW4939" i="84"/>
  <c r="AY4939" i="84"/>
  <c r="AZ4939" i="84"/>
  <c r="BA4939" i="84"/>
  <c r="BB4939" i="84"/>
  <c r="BC4939" i="84"/>
  <c r="BD4939" i="84"/>
  <c r="BE4939" i="84"/>
  <c r="BF4939" i="84"/>
  <c r="BG4939" i="84"/>
  <c r="BH4939" i="84"/>
  <c r="BI4939" i="84"/>
  <c r="BJ4939" i="84"/>
  <c r="BK4939" i="84"/>
  <c r="BM4939" i="84"/>
  <c r="BN4939" i="84"/>
  <c r="BO4939" i="84"/>
  <c r="BP4939" i="84"/>
  <c r="BQ4939" i="84"/>
  <c r="BR4939" i="84"/>
  <c r="BS4939" i="84"/>
  <c r="BT4939" i="84"/>
  <c r="BU4939" i="84"/>
  <c r="BV4939" i="84"/>
  <c r="BW4939" i="84"/>
  <c r="BX4939" i="84"/>
  <c r="BY4939" i="84"/>
  <c r="CA4939" i="84"/>
  <c r="G4940" i="84"/>
  <c r="H4940" i="84"/>
  <c r="J4940" i="84"/>
  <c r="U4940" i="84"/>
  <c r="X4940" i="84"/>
  <c r="Z4940" i="84"/>
  <c r="AB4940" i="84"/>
  <c r="AE4940" i="84"/>
  <c r="AH4940" i="84"/>
  <c r="AI4940" i="84"/>
  <c r="AW4940" i="84"/>
  <c r="AY4940" i="84"/>
  <c r="AZ4940" i="84"/>
  <c r="BA4940" i="84"/>
  <c r="BB4940" i="84"/>
  <c r="BC4940" i="84"/>
  <c r="BD4940" i="84"/>
  <c r="BE4940" i="84"/>
  <c r="BF4940" i="84"/>
  <c r="BG4940" i="84"/>
  <c r="BH4940" i="84"/>
  <c r="BI4940" i="84"/>
  <c r="BJ4940" i="84"/>
  <c r="BK4940" i="84"/>
  <c r="BM4940" i="84"/>
  <c r="BN4940" i="84"/>
  <c r="BO4940" i="84"/>
  <c r="BP4940" i="84"/>
  <c r="BQ4940" i="84"/>
  <c r="BR4940" i="84"/>
  <c r="BS4940" i="84"/>
  <c r="BT4940" i="84"/>
  <c r="BU4940" i="84"/>
  <c r="BV4940" i="84"/>
  <c r="BW4940" i="84"/>
  <c r="BX4940" i="84"/>
  <c r="BY4940" i="84"/>
  <c r="CA4940" i="84"/>
  <c r="G4941" i="84"/>
  <c r="H4941" i="84"/>
  <c r="J4941" i="84"/>
  <c r="U4941" i="84"/>
  <c r="X4941" i="84"/>
  <c r="Z4941" i="84"/>
  <c r="AB4941" i="84"/>
  <c r="AE4941" i="84"/>
  <c r="AH4941" i="84"/>
  <c r="AI4941" i="84"/>
  <c r="AW4941" i="84"/>
  <c r="AY4941" i="84"/>
  <c r="AZ4941" i="84"/>
  <c r="BA4941" i="84"/>
  <c r="BB4941" i="84"/>
  <c r="BC4941" i="84"/>
  <c r="BD4941" i="84"/>
  <c r="BE4941" i="84"/>
  <c r="BF4941" i="84"/>
  <c r="BG4941" i="84"/>
  <c r="BH4941" i="84"/>
  <c r="BI4941" i="84"/>
  <c r="BJ4941" i="84"/>
  <c r="BK4941" i="84"/>
  <c r="BM4941" i="84"/>
  <c r="BN4941" i="84"/>
  <c r="BO4941" i="84"/>
  <c r="BP4941" i="84"/>
  <c r="BQ4941" i="84"/>
  <c r="BR4941" i="84"/>
  <c r="BS4941" i="84"/>
  <c r="BT4941" i="84"/>
  <c r="BU4941" i="84"/>
  <c r="BV4941" i="84"/>
  <c r="BW4941" i="84"/>
  <c r="BX4941" i="84"/>
  <c r="BY4941" i="84"/>
  <c r="CA4941" i="84"/>
  <c r="G4942" i="84"/>
  <c r="H4942" i="84"/>
  <c r="J4942" i="84"/>
  <c r="U4942" i="84"/>
  <c r="X4942" i="84"/>
  <c r="Z4942" i="84"/>
  <c r="AB4942" i="84"/>
  <c r="AE4942" i="84"/>
  <c r="AH4942" i="84"/>
  <c r="AI4942" i="84"/>
  <c r="AW4942" i="84"/>
  <c r="AY4942" i="84"/>
  <c r="AZ4942" i="84"/>
  <c r="BA4942" i="84"/>
  <c r="BB4942" i="84"/>
  <c r="BC4942" i="84"/>
  <c r="BD4942" i="84"/>
  <c r="BE4942" i="84"/>
  <c r="BF4942" i="84"/>
  <c r="BG4942" i="84"/>
  <c r="BH4942" i="84"/>
  <c r="BI4942" i="84"/>
  <c r="BJ4942" i="84"/>
  <c r="BK4942" i="84"/>
  <c r="BM4942" i="84"/>
  <c r="BN4942" i="84"/>
  <c r="BO4942" i="84"/>
  <c r="BP4942" i="84"/>
  <c r="BQ4942" i="84"/>
  <c r="BR4942" i="84"/>
  <c r="BS4942" i="84"/>
  <c r="BT4942" i="84"/>
  <c r="BU4942" i="84"/>
  <c r="BV4942" i="84"/>
  <c r="BW4942" i="84"/>
  <c r="BX4942" i="84"/>
  <c r="BY4942" i="84"/>
  <c r="CA4942" i="84"/>
  <c r="G4943" i="84"/>
  <c r="H4943" i="84"/>
  <c r="J4943" i="84"/>
  <c r="U4943" i="84"/>
  <c r="X4943" i="84"/>
  <c r="Z4943" i="84"/>
  <c r="AB4943" i="84"/>
  <c r="AE4943" i="84"/>
  <c r="AH4943" i="84"/>
  <c r="AI4943" i="84"/>
  <c r="AW4943" i="84"/>
  <c r="AY4943" i="84"/>
  <c r="AZ4943" i="84"/>
  <c r="BA4943" i="84"/>
  <c r="BB4943" i="84"/>
  <c r="BC4943" i="84"/>
  <c r="BD4943" i="84"/>
  <c r="BE4943" i="84"/>
  <c r="BF4943" i="84"/>
  <c r="BG4943" i="84"/>
  <c r="BH4943" i="84"/>
  <c r="BI4943" i="84"/>
  <c r="BJ4943" i="84"/>
  <c r="BK4943" i="84"/>
  <c r="BM4943" i="84"/>
  <c r="BN4943" i="84"/>
  <c r="BO4943" i="84"/>
  <c r="BP4943" i="84"/>
  <c r="BQ4943" i="84"/>
  <c r="BR4943" i="84"/>
  <c r="BS4943" i="84"/>
  <c r="BT4943" i="84"/>
  <c r="BU4943" i="84"/>
  <c r="BV4943" i="84"/>
  <c r="BW4943" i="84"/>
  <c r="BX4943" i="84"/>
  <c r="BY4943" i="84"/>
  <c r="CA4943" i="84"/>
  <c r="G4944" i="84"/>
  <c r="H4944" i="84"/>
  <c r="J4944" i="84"/>
  <c r="U4944" i="84"/>
  <c r="X4944" i="84"/>
  <c r="Z4944" i="84"/>
  <c r="AB4944" i="84"/>
  <c r="AE4944" i="84"/>
  <c r="AH4944" i="84"/>
  <c r="AI4944" i="84"/>
  <c r="AW4944" i="84"/>
  <c r="AY4944" i="84"/>
  <c r="AZ4944" i="84"/>
  <c r="BA4944" i="84"/>
  <c r="BB4944" i="84"/>
  <c r="BC4944" i="84"/>
  <c r="BD4944" i="84"/>
  <c r="BE4944" i="84"/>
  <c r="BF4944" i="84"/>
  <c r="BG4944" i="84"/>
  <c r="BH4944" i="84"/>
  <c r="BI4944" i="84"/>
  <c r="BJ4944" i="84"/>
  <c r="BK4944" i="84"/>
  <c r="BM4944" i="84"/>
  <c r="BN4944" i="84"/>
  <c r="BO4944" i="84"/>
  <c r="BP4944" i="84"/>
  <c r="BQ4944" i="84"/>
  <c r="BR4944" i="84"/>
  <c r="BS4944" i="84"/>
  <c r="BT4944" i="84"/>
  <c r="BU4944" i="84"/>
  <c r="BV4944" i="84"/>
  <c r="BW4944" i="84"/>
  <c r="BX4944" i="84"/>
  <c r="BY4944" i="84"/>
  <c r="CA4944" i="84"/>
  <c r="G4945" i="84"/>
  <c r="H4945" i="84"/>
  <c r="J4945" i="84"/>
  <c r="U4945" i="84"/>
  <c r="X4945" i="84"/>
  <c r="Z4945" i="84"/>
  <c r="AB4945" i="84"/>
  <c r="AE4945" i="84"/>
  <c r="AH4945" i="84"/>
  <c r="AI4945" i="84"/>
  <c r="AW4945" i="84"/>
  <c r="AY4945" i="84"/>
  <c r="AZ4945" i="84"/>
  <c r="BA4945" i="84"/>
  <c r="BB4945" i="84"/>
  <c r="BC4945" i="84"/>
  <c r="BD4945" i="84"/>
  <c r="BE4945" i="84"/>
  <c r="BF4945" i="84"/>
  <c r="BG4945" i="84"/>
  <c r="BH4945" i="84"/>
  <c r="BI4945" i="84"/>
  <c r="BJ4945" i="84"/>
  <c r="BK4945" i="84"/>
  <c r="BM4945" i="84"/>
  <c r="BN4945" i="84"/>
  <c r="BO4945" i="84"/>
  <c r="BP4945" i="84"/>
  <c r="BQ4945" i="84"/>
  <c r="BR4945" i="84"/>
  <c r="BS4945" i="84"/>
  <c r="BT4945" i="84"/>
  <c r="BU4945" i="84"/>
  <c r="BV4945" i="84"/>
  <c r="BW4945" i="84"/>
  <c r="BX4945" i="84"/>
  <c r="BY4945" i="84"/>
  <c r="CA4945" i="84"/>
  <c r="G4946" i="84"/>
  <c r="H4946" i="84"/>
  <c r="J4946" i="84"/>
  <c r="U4946" i="84"/>
  <c r="X4946" i="84"/>
  <c r="Z4946" i="84"/>
  <c r="AB4946" i="84"/>
  <c r="AE4946" i="84"/>
  <c r="AH4946" i="84"/>
  <c r="AI4946" i="84"/>
  <c r="AW4946" i="84"/>
  <c r="AY4946" i="84"/>
  <c r="AZ4946" i="84"/>
  <c r="BA4946" i="84"/>
  <c r="BB4946" i="84"/>
  <c r="BC4946" i="84"/>
  <c r="BD4946" i="84"/>
  <c r="BE4946" i="84"/>
  <c r="BF4946" i="84"/>
  <c r="BG4946" i="84"/>
  <c r="BH4946" i="84"/>
  <c r="BI4946" i="84"/>
  <c r="BJ4946" i="84"/>
  <c r="BK4946" i="84"/>
  <c r="BM4946" i="84"/>
  <c r="BN4946" i="84"/>
  <c r="BO4946" i="84"/>
  <c r="BP4946" i="84"/>
  <c r="BQ4946" i="84"/>
  <c r="BR4946" i="84"/>
  <c r="BS4946" i="84"/>
  <c r="BT4946" i="84"/>
  <c r="BU4946" i="84"/>
  <c r="BV4946" i="84"/>
  <c r="BW4946" i="84"/>
  <c r="BX4946" i="84"/>
  <c r="BY4946" i="84"/>
  <c r="CA4946" i="84"/>
  <c r="G4947" i="84"/>
  <c r="H4947" i="84"/>
  <c r="J4947" i="84"/>
  <c r="U4947" i="84"/>
  <c r="X4947" i="84"/>
  <c r="Z4947" i="84"/>
  <c r="AB4947" i="84"/>
  <c r="AE4947" i="84"/>
  <c r="AH4947" i="84"/>
  <c r="AI4947" i="84"/>
  <c r="AW4947" i="84"/>
  <c r="AY4947" i="84"/>
  <c r="AZ4947" i="84"/>
  <c r="BA4947" i="84"/>
  <c r="BB4947" i="84"/>
  <c r="BC4947" i="84"/>
  <c r="BD4947" i="84"/>
  <c r="BE4947" i="84"/>
  <c r="BF4947" i="84"/>
  <c r="BG4947" i="84"/>
  <c r="BH4947" i="84"/>
  <c r="BI4947" i="84"/>
  <c r="BJ4947" i="84"/>
  <c r="BK4947" i="84"/>
  <c r="BM4947" i="84"/>
  <c r="BN4947" i="84"/>
  <c r="BO4947" i="84"/>
  <c r="BP4947" i="84"/>
  <c r="BQ4947" i="84"/>
  <c r="BR4947" i="84"/>
  <c r="BS4947" i="84"/>
  <c r="BT4947" i="84"/>
  <c r="BU4947" i="84"/>
  <c r="BV4947" i="84"/>
  <c r="BW4947" i="84"/>
  <c r="BX4947" i="84"/>
  <c r="BY4947" i="84"/>
  <c r="CA4947" i="84"/>
  <c r="G4948" i="84"/>
  <c r="H4948" i="84"/>
  <c r="J4948" i="84"/>
  <c r="U4948" i="84"/>
  <c r="X4948" i="84"/>
  <c r="Z4948" i="84"/>
  <c r="AB4948" i="84"/>
  <c r="AE4948" i="84"/>
  <c r="AH4948" i="84"/>
  <c r="AI4948" i="84"/>
  <c r="AW4948" i="84"/>
  <c r="AY4948" i="84"/>
  <c r="AZ4948" i="84"/>
  <c r="BA4948" i="84"/>
  <c r="BB4948" i="84"/>
  <c r="BC4948" i="84"/>
  <c r="BD4948" i="84"/>
  <c r="BE4948" i="84"/>
  <c r="BF4948" i="84"/>
  <c r="BG4948" i="84"/>
  <c r="BH4948" i="84"/>
  <c r="BI4948" i="84"/>
  <c r="BJ4948" i="84"/>
  <c r="BK4948" i="84"/>
  <c r="BM4948" i="84"/>
  <c r="BN4948" i="84"/>
  <c r="BO4948" i="84"/>
  <c r="BP4948" i="84"/>
  <c r="BQ4948" i="84"/>
  <c r="BR4948" i="84"/>
  <c r="BS4948" i="84"/>
  <c r="BT4948" i="84"/>
  <c r="BU4948" i="84"/>
  <c r="BV4948" i="84"/>
  <c r="BW4948" i="84"/>
  <c r="BX4948" i="84"/>
  <c r="BY4948" i="84"/>
  <c r="CA4948" i="84"/>
  <c r="G4949" i="84"/>
  <c r="H4949" i="84"/>
  <c r="J4949" i="84"/>
  <c r="U4949" i="84"/>
  <c r="X4949" i="84"/>
  <c r="Z4949" i="84"/>
  <c r="AB4949" i="84"/>
  <c r="AE4949" i="84"/>
  <c r="AH4949" i="84"/>
  <c r="AI4949" i="84"/>
  <c r="AW4949" i="84"/>
  <c r="AY4949" i="84"/>
  <c r="AZ4949" i="84"/>
  <c r="BA4949" i="84"/>
  <c r="BB4949" i="84"/>
  <c r="BC4949" i="84"/>
  <c r="BD4949" i="84"/>
  <c r="BE4949" i="84"/>
  <c r="BF4949" i="84"/>
  <c r="BG4949" i="84"/>
  <c r="BH4949" i="84"/>
  <c r="BI4949" i="84"/>
  <c r="BJ4949" i="84"/>
  <c r="BK4949" i="84"/>
  <c r="BM4949" i="84"/>
  <c r="BN4949" i="84"/>
  <c r="BO4949" i="84"/>
  <c r="BP4949" i="84"/>
  <c r="BQ4949" i="84"/>
  <c r="BR4949" i="84"/>
  <c r="BS4949" i="84"/>
  <c r="BT4949" i="84"/>
  <c r="BU4949" i="84"/>
  <c r="BV4949" i="84"/>
  <c r="BW4949" i="84"/>
  <c r="BX4949" i="84"/>
  <c r="BY4949" i="84"/>
  <c r="CA4949" i="84"/>
  <c r="G4950" i="84"/>
  <c r="H4950" i="84"/>
  <c r="J4950" i="84"/>
  <c r="U4950" i="84"/>
  <c r="X4950" i="84"/>
  <c r="Z4950" i="84"/>
  <c r="AB4950" i="84"/>
  <c r="AE4950" i="84"/>
  <c r="AH4950" i="84"/>
  <c r="AI4950" i="84"/>
  <c r="AW4950" i="84"/>
  <c r="AY4950" i="84"/>
  <c r="AZ4950" i="84"/>
  <c r="BA4950" i="84"/>
  <c r="BB4950" i="84"/>
  <c r="BC4950" i="84"/>
  <c r="BD4950" i="84"/>
  <c r="BE4950" i="84"/>
  <c r="BF4950" i="84"/>
  <c r="BG4950" i="84"/>
  <c r="BH4950" i="84"/>
  <c r="BI4950" i="84"/>
  <c r="BJ4950" i="84"/>
  <c r="BK4950" i="84"/>
  <c r="BM4950" i="84"/>
  <c r="BN4950" i="84"/>
  <c r="BO4950" i="84"/>
  <c r="BP4950" i="84"/>
  <c r="BQ4950" i="84"/>
  <c r="BR4950" i="84"/>
  <c r="BS4950" i="84"/>
  <c r="BT4950" i="84"/>
  <c r="BU4950" i="84"/>
  <c r="BV4950" i="84"/>
  <c r="BW4950" i="84"/>
  <c r="BX4950" i="84"/>
  <c r="BY4950" i="84"/>
  <c r="CA4950" i="84"/>
  <c r="G4951" i="84"/>
  <c r="H4951" i="84"/>
  <c r="J4951" i="84"/>
  <c r="U4951" i="84"/>
  <c r="X4951" i="84"/>
  <c r="Z4951" i="84"/>
  <c r="AB4951" i="84"/>
  <c r="AE4951" i="84"/>
  <c r="AH4951" i="84"/>
  <c r="AI4951" i="84"/>
  <c r="AW4951" i="84"/>
  <c r="AY4951" i="84"/>
  <c r="AZ4951" i="84"/>
  <c r="BA4951" i="84"/>
  <c r="BB4951" i="84"/>
  <c r="BC4951" i="84"/>
  <c r="BD4951" i="84"/>
  <c r="BE4951" i="84"/>
  <c r="BF4951" i="84"/>
  <c r="BG4951" i="84"/>
  <c r="BH4951" i="84"/>
  <c r="BI4951" i="84"/>
  <c r="BJ4951" i="84"/>
  <c r="BK4951" i="84"/>
  <c r="BM4951" i="84"/>
  <c r="BN4951" i="84"/>
  <c r="BO4951" i="84"/>
  <c r="BP4951" i="84"/>
  <c r="BQ4951" i="84"/>
  <c r="BR4951" i="84"/>
  <c r="BS4951" i="84"/>
  <c r="BT4951" i="84"/>
  <c r="BU4951" i="84"/>
  <c r="BV4951" i="84"/>
  <c r="BW4951" i="84"/>
  <c r="BX4951" i="84"/>
  <c r="BY4951" i="84"/>
  <c r="CA4951" i="84"/>
  <c r="G4952" i="84"/>
  <c r="H4952" i="84"/>
  <c r="J4952" i="84"/>
  <c r="U4952" i="84"/>
  <c r="X4952" i="84"/>
  <c r="Z4952" i="84"/>
  <c r="AB4952" i="84"/>
  <c r="AE4952" i="84"/>
  <c r="AH4952" i="84"/>
  <c r="AI4952" i="84"/>
  <c r="AW4952" i="84"/>
  <c r="AY4952" i="84"/>
  <c r="AZ4952" i="84"/>
  <c r="BA4952" i="84"/>
  <c r="BB4952" i="84"/>
  <c r="BC4952" i="84"/>
  <c r="BD4952" i="84"/>
  <c r="BE4952" i="84"/>
  <c r="BF4952" i="84"/>
  <c r="BG4952" i="84"/>
  <c r="BH4952" i="84"/>
  <c r="BI4952" i="84"/>
  <c r="BJ4952" i="84"/>
  <c r="BK4952" i="84"/>
  <c r="BM4952" i="84"/>
  <c r="BN4952" i="84"/>
  <c r="BO4952" i="84"/>
  <c r="BP4952" i="84"/>
  <c r="BQ4952" i="84"/>
  <c r="BR4952" i="84"/>
  <c r="BS4952" i="84"/>
  <c r="BT4952" i="84"/>
  <c r="BU4952" i="84"/>
  <c r="BV4952" i="84"/>
  <c r="BW4952" i="84"/>
  <c r="BX4952" i="84"/>
  <c r="BY4952" i="84"/>
  <c r="CA4952" i="84"/>
  <c r="G4953" i="84"/>
  <c r="H4953" i="84"/>
  <c r="J4953" i="84"/>
  <c r="U4953" i="84"/>
  <c r="X4953" i="84"/>
  <c r="Z4953" i="84"/>
  <c r="AB4953" i="84"/>
  <c r="AE4953" i="84"/>
  <c r="AH4953" i="84"/>
  <c r="AI4953" i="84"/>
  <c r="AW4953" i="84"/>
  <c r="AY4953" i="84"/>
  <c r="AZ4953" i="84"/>
  <c r="BA4953" i="84"/>
  <c r="BB4953" i="84"/>
  <c r="BC4953" i="84"/>
  <c r="BD4953" i="84"/>
  <c r="BE4953" i="84"/>
  <c r="BF4953" i="84"/>
  <c r="BG4953" i="84"/>
  <c r="BH4953" i="84"/>
  <c r="BI4953" i="84"/>
  <c r="BJ4953" i="84"/>
  <c r="BK4953" i="84"/>
  <c r="BM4953" i="84"/>
  <c r="BN4953" i="84"/>
  <c r="BO4953" i="84"/>
  <c r="BP4953" i="84"/>
  <c r="BQ4953" i="84"/>
  <c r="BR4953" i="84"/>
  <c r="BS4953" i="84"/>
  <c r="BT4953" i="84"/>
  <c r="BU4953" i="84"/>
  <c r="BV4953" i="84"/>
  <c r="BW4953" i="84"/>
  <c r="BX4953" i="84"/>
  <c r="BY4953" i="84"/>
  <c r="CA4953" i="84"/>
  <c r="G4954" i="84"/>
  <c r="H4954" i="84"/>
  <c r="J4954" i="84"/>
  <c r="U4954" i="84"/>
  <c r="X4954" i="84"/>
  <c r="Z4954" i="84"/>
  <c r="AB4954" i="84"/>
  <c r="AE4954" i="84"/>
  <c r="AH4954" i="84"/>
  <c r="AI4954" i="84"/>
  <c r="AW4954" i="84"/>
  <c r="AY4954" i="84"/>
  <c r="AZ4954" i="84"/>
  <c r="BA4954" i="84"/>
  <c r="BB4954" i="84"/>
  <c r="BC4954" i="84"/>
  <c r="BD4954" i="84"/>
  <c r="BE4954" i="84"/>
  <c r="BF4954" i="84"/>
  <c r="BG4954" i="84"/>
  <c r="BH4954" i="84"/>
  <c r="BI4954" i="84"/>
  <c r="BJ4954" i="84"/>
  <c r="BK4954" i="84"/>
  <c r="BM4954" i="84"/>
  <c r="BN4954" i="84"/>
  <c r="BO4954" i="84"/>
  <c r="BP4954" i="84"/>
  <c r="BQ4954" i="84"/>
  <c r="BR4954" i="84"/>
  <c r="BS4954" i="84"/>
  <c r="BT4954" i="84"/>
  <c r="BU4954" i="84"/>
  <c r="BV4954" i="84"/>
  <c r="BW4954" i="84"/>
  <c r="BX4954" i="84"/>
  <c r="BY4954" i="84"/>
  <c r="CA4954" i="84"/>
  <c r="G4955" i="84"/>
  <c r="H4955" i="84"/>
  <c r="J4955" i="84"/>
  <c r="U4955" i="84"/>
  <c r="X4955" i="84"/>
  <c r="Z4955" i="84"/>
  <c r="AB4955" i="84"/>
  <c r="AE4955" i="84"/>
  <c r="AH4955" i="84"/>
  <c r="AI4955" i="84"/>
  <c r="AW4955" i="84"/>
  <c r="AY4955" i="84"/>
  <c r="AZ4955" i="84"/>
  <c r="BA4955" i="84"/>
  <c r="BB4955" i="84"/>
  <c r="BC4955" i="84"/>
  <c r="BD4955" i="84"/>
  <c r="BE4955" i="84"/>
  <c r="BF4955" i="84"/>
  <c r="BG4955" i="84"/>
  <c r="BH4955" i="84"/>
  <c r="BI4955" i="84"/>
  <c r="BJ4955" i="84"/>
  <c r="BK4955" i="84"/>
  <c r="BM4955" i="84"/>
  <c r="BN4955" i="84"/>
  <c r="BO4955" i="84"/>
  <c r="BP4955" i="84"/>
  <c r="BQ4955" i="84"/>
  <c r="BR4955" i="84"/>
  <c r="BS4955" i="84"/>
  <c r="BT4955" i="84"/>
  <c r="BU4955" i="84"/>
  <c r="BV4955" i="84"/>
  <c r="BW4955" i="84"/>
  <c r="BX4955" i="84"/>
  <c r="BY4955" i="84"/>
  <c r="CA4955" i="84"/>
  <c r="G4956" i="84"/>
  <c r="H4956" i="84"/>
  <c r="J4956" i="84"/>
  <c r="U4956" i="84"/>
  <c r="X4956" i="84"/>
  <c r="Z4956" i="84"/>
  <c r="AB4956" i="84"/>
  <c r="AE4956" i="84"/>
  <c r="AH4956" i="84"/>
  <c r="AI4956" i="84"/>
  <c r="AW4956" i="84"/>
  <c r="AY4956" i="84"/>
  <c r="AZ4956" i="84"/>
  <c r="BA4956" i="84"/>
  <c r="BB4956" i="84"/>
  <c r="BC4956" i="84"/>
  <c r="BD4956" i="84"/>
  <c r="BE4956" i="84"/>
  <c r="BF4956" i="84"/>
  <c r="BG4956" i="84"/>
  <c r="BH4956" i="84"/>
  <c r="BI4956" i="84"/>
  <c r="BJ4956" i="84"/>
  <c r="BK4956" i="84"/>
  <c r="BM4956" i="84"/>
  <c r="BN4956" i="84"/>
  <c r="BO4956" i="84"/>
  <c r="BP4956" i="84"/>
  <c r="BQ4956" i="84"/>
  <c r="BR4956" i="84"/>
  <c r="BS4956" i="84"/>
  <c r="BT4956" i="84"/>
  <c r="BU4956" i="84"/>
  <c r="BV4956" i="84"/>
  <c r="BW4956" i="84"/>
  <c r="BX4956" i="84"/>
  <c r="BY4956" i="84"/>
  <c r="CA4956" i="84"/>
  <c r="G4957" i="84"/>
  <c r="H4957" i="84"/>
  <c r="J4957" i="84"/>
  <c r="U4957" i="84"/>
  <c r="X4957" i="84"/>
  <c r="Z4957" i="84"/>
  <c r="AB4957" i="84"/>
  <c r="AE4957" i="84"/>
  <c r="AH4957" i="84"/>
  <c r="AI4957" i="84"/>
  <c r="AW4957" i="84"/>
  <c r="AY4957" i="84"/>
  <c r="AZ4957" i="84"/>
  <c r="BA4957" i="84"/>
  <c r="BB4957" i="84"/>
  <c r="BC4957" i="84"/>
  <c r="BD4957" i="84"/>
  <c r="BE4957" i="84"/>
  <c r="BF4957" i="84"/>
  <c r="BG4957" i="84"/>
  <c r="BH4957" i="84"/>
  <c r="BI4957" i="84"/>
  <c r="BJ4957" i="84"/>
  <c r="BK4957" i="84"/>
  <c r="BM4957" i="84"/>
  <c r="BN4957" i="84"/>
  <c r="BO4957" i="84"/>
  <c r="BP4957" i="84"/>
  <c r="BQ4957" i="84"/>
  <c r="BR4957" i="84"/>
  <c r="BS4957" i="84"/>
  <c r="BT4957" i="84"/>
  <c r="BU4957" i="84"/>
  <c r="BV4957" i="84"/>
  <c r="BW4957" i="84"/>
  <c r="BX4957" i="84"/>
  <c r="BY4957" i="84"/>
  <c r="CA4957" i="84"/>
  <c r="G4958" i="84"/>
  <c r="H4958" i="84"/>
  <c r="J4958" i="84"/>
  <c r="U4958" i="84"/>
  <c r="X4958" i="84"/>
  <c r="Z4958" i="84"/>
  <c r="AB4958" i="84"/>
  <c r="AE4958" i="84"/>
  <c r="AH4958" i="84"/>
  <c r="AI4958" i="84"/>
  <c r="AW4958" i="84"/>
  <c r="AY4958" i="84"/>
  <c r="AZ4958" i="84"/>
  <c r="BA4958" i="84"/>
  <c r="BB4958" i="84"/>
  <c r="BC4958" i="84"/>
  <c r="BD4958" i="84"/>
  <c r="BE4958" i="84"/>
  <c r="BF4958" i="84"/>
  <c r="BG4958" i="84"/>
  <c r="BH4958" i="84"/>
  <c r="BI4958" i="84"/>
  <c r="BJ4958" i="84"/>
  <c r="BK4958" i="84"/>
  <c r="BM4958" i="84"/>
  <c r="BN4958" i="84"/>
  <c r="BO4958" i="84"/>
  <c r="BP4958" i="84"/>
  <c r="BQ4958" i="84"/>
  <c r="BR4958" i="84"/>
  <c r="BS4958" i="84"/>
  <c r="BT4958" i="84"/>
  <c r="BU4958" i="84"/>
  <c r="BV4958" i="84"/>
  <c r="BW4958" i="84"/>
  <c r="BX4958" i="84"/>
  <c r="BY4958" i="84"/>
  <c r="CA4958" i="84"/>
  <c r="G4959" i="84"/>
  <c r="H4959" i="84"/>
  <c r="J4959" i="84"/>
  <c r="U4959" i="84"/>
  <c r="X4959" i="84"/>
  <c r="Z4959" i="84"/>
  <c r="AB4959" i="84"/>
  <c r="AE4959" i="84"/>
  <c r="AH4959" i="84"/>
  <c r="AI4959" i="84"/>
  <c r="AW4959" i="84"/>
  <c r="AY4959" i="84"/>
  <c r="AZ4959" i="84"/>
  <c r="BA4959" i="84"/>
  <c r="BB4959" i="84"/>
  <c r="BC4959" i="84"/>
  <c r="BD4959" i="84"/>
  <c r="BE4959" i="84"/>
  <c r="BF4959" i="84"/>
  <c r="BG4959" i="84"/>
  <c r="BH4959" i="84"/>
  <c r="BI4959" i="84"/>
  <c r="BJ4959" i="84"/>
  <c r="BK4959" i="84"/>
  <c r="BM4959" i="84"/>
  <c r="BN4959" i="84"/>
  <c r="BO4959" i="84"/>
  <c r="BP4959" i="84"/>
  <c r="BQ4959" i="84"/>
  <c r="BR4959" i="84"/>
  <c r="BS4959" i="84"/>
  <c r="BT4959" i="84"/>
  <c r="BU4959" i="84"/>
  <c r="BV4959" i="84"/>
  <c r="BW4959" i="84"/>
  <c r="BX4959" i="84"/>
  <c r="BY4959" i="84"/>
  <c r="CA4959" i="84"/>
  <c r="G4960" i="84"/>
  <c r="H4960" i="84"/>
  <c r="J4960" i="84"/>
  <c r="U4960" i="84"/>
  <c r="X4960" i="84"/>
  <c r="Z4960" i="84"/>
  <c r="AB4960" i="84"/>
  <c r="AE4960" i="84"/>
  <c r="AH4960" i="84"/>
  <c r="AI4960" i="84"/>
  <c r="AW4960" i="84"/>
  <c r="AY4960" i="84"/>
  <c r="AZ4960" i="84"/>
  <c r="BA4960" i="84"/>
  <c r="BB4960" i="84"/>
  <c r="BC4960" i="84"/>
  <c r="BD4960" i="84"/>
  <c r="BE4960" i="84"/>
  <c r="BF4960" i="84"/>
  <c r="BG4960" i="84"/>
  <c r="BH4960" i="84"/>
  <c r="BI4960" i="84"/>
  <c r="BJ4960" i="84"/>
  <c r="BK4960" i="84"/>
  <c r="BM4960" i="84"/>
  <c r="BN4960" i="84"/>
  <c r="BO4960" i="84"/>
  <c r="BP4960" i="84"/>
  <c r="BQ4960" i="84"/>
  <c r="BR4960" i="84"/>
  <c r="BS4960" i="84"/>
  <c r="BT4960" i="84"/>
  <c r="BU4960" i="84"/>
  <c r="BV4960" i="84"/>
  <c r="BW4960" i="84"/>
  <c r="BX4960" i="84"/>
  <c r="BY4960" i="84"/>
  <c r="CA4960" i="84"/>
  <c r="G4961" i="84"/>
  <c r="H4961" i="84"/>
  <c r="J4961" i="84"/>
  <c r="U4961" i="84"/>
  <c r="X4961" i="84"/>
  <c r="Z4961" i="84"/>
  <c r="AB4961" i="84"/>
  <c r="AE4961" i="84"/>
  <c r="AH4961" i="84"/>
  <c r="AI4961" i="84"/>
  <c r="AW4961" i="84"/>
  <c r="AY4961" i="84"/>
  <c r="AZ4961" i="84"/>
  <c r="BA4961" i="84"/>
  <c r="BB4961" i="84"/>
  <c r="BC4961" i="84"/>
  <c r="BD4961" i="84"/>
  <c r="BE4961" i="84"/>
  <c r="BF4961" i="84"/>
  <c r="BG4961" i="84"/>
  <c r="BH4961" i="84"/>
  <c r="BI4961" i="84"/>
  <c r="BJ4961" i="84"/>
  <c r="BK4961" i="84"/>
  <c r="BM4961" i="84"/>
  <c r="BN4961" i="84"/>
  <c r="BO4961" i="84"/>
  <c r="BP4961" i="84"/>
  <c r="BQ4961" i="84"/>
  <c r="BR4961" i="84"/>
  <c r="BS4961" i="84"/>
  <c r="BT4961" i="84"/>
  <c r="BU4961" i="84"/>
  <c r="BV4961" i="84"/>
  <c r="BW4961" i="84"/>
  <c r="BX4961" i="84"/>
  <c r="BY4961" i="84"/>
  <c r="CA4961" i="84"/>
  <c r="G4962" i="84"/>
  <c r="H4962" i="84"/>
  <c r="J4962" i="84"/>
  <c r="U4962" i="84"/>
  <c r="X4962" i="84"/>
  <c r="Z4962" i="84"/>
  <c r="AB4962" i="84"/>
  <c r="AE4962" i="84"/>
  <c r="AH4962" i="84"/>
  <c r="AI4962" i="84"/>
  <c r="AW4962" i="84"/>
  <c r="AY4962" i="84"/>
  <c r="AZ4962" i="84"/>
  <c r="BA4962" i="84"/>
  <c r="BB4962" i="84"/>
  <c r="BC4962" i="84"/>
  <c r="BD4962" i="84"/>
  <c r="BE4962" i="84"/>
  <c r="BF4962" i="84"/>
  <c r="BG4962" i="84"/>
  <c r="BH4962" i="84"/>
  <c r="BI4962" i="84"/>
  <c r="BJ4962" i="84"/>
  <c r="BK4962" i="84"/>
  <c r="BM4962" i="84"/>
  <c r="BN4962" i="84"/>
  <c r="BO4962" i="84"/>
  <c r="BP4962" i="84"/>
  <c r="BQ4962" i="84"/>
  <c r="BR4962" i="84"/>
  <c r="BS4962" i="84"/>
  <c r="BT4962" i="84"/>
  <c r="BU4962" i="84"/>
  <c r="BV4962" i="84"/>
  <c r="BW4962" i="84"/>
  <c r="BX4962" i="84"/>
  <c r="BY4962" i="84"/>
  <c r="CA4962" i="84"/>
  <c r="G4963" i="84"/>
  <c r="H4963" i="84"/>
  <c r="J4963" i="84"/>
  <c r="U4963" i="84"/>
  <c r="X4963" i="84"/>
  <c r="Z4963" i="84"/>
  <c r="AB4963" i="84"/>
  <c r="AE4963" i="84"/>
  <c r="AH4963" i="84"/>
  <c r="AI4963" i="84"/>
  <c r="AW4963" i="84"/>
  <c r="AY4963" i="84"/>
  <c r="AZ4963" i="84"/>
  <c r="BA4963" i="84"/>
  <c r="BB4963" i="84"/>
  <c r="BC4963" i="84"/>
  <c r="BD4963" i="84"/>
  <c r="BE4963" i="84"/>
  <c r="BF4963" i="84"/>
  <c r="BG4963" i="84"/>
  <c r="BH4963" i="84"/>
  <c r="BI4963" i="84"/>
  <c r="BJ4963" i="84"/>
  <c r="BK4963" i="84"/>
  <c r="BM4963" i="84"/>
  <c r="BN4963" i="84"/>
  <c r="BO4963" i="84"/>
  <c r="BP4963" i="84"/>
  <c r="BQ4963" i="84"/>
  <c r="BR4963" i="84"/>
  <c r="BS4963" i="84"/>
  <c r="BT4963" i="84"/>
  <c r="BU4963" i="84"/>
  <c r="BV4963" i="84"/>
  <c r="BW4963" i="84"/>
  <c r="BX4963" i="84"/>
  <c r="BY4963" i="84"/>
  <c r="CA4963" i="84"/>
  <c r="G4964" i="84"/>
  <c r="H4964" i="84"/>
  <c r="J4964" i="84"/>
  <c r="U4964" i="84"/>
  <c r="X4964" i="84"/>
  <c r="Z4964" i="84"/>
  <c r="AB4964" i="84"/>
  <c r="AE4964" i="84"/>
  <c r="AH4964" i="84"/>
  <c r="AI4964" i="84"/>
  <c r="AW4964" i="84"/>
  <c r="AY4964" i="84"/>
  <c r="AZ4964" i="84"/>
  <c r="BA4964" i="84"/>
  <c r="BB4964" i="84"/>
  <c r="BC4964" i="84"/>
  <c r="BD4964" i="84"/>
  <c r="BE4964" i="84"/>
  <c r="BF4964" i="84"/>
  <c r="BG4964" i="84"/>
  <c r="BH4964" i="84"/>
  <c r="BI4964" i="84"/>
  <c r="BJ4964" i="84"/>
  <c r="BK4964" i="84"/>
  <c r="BM4964" i="84"/>
  <c r="BN4964" i="84"/>
  <c r="BO4964" i="84"/>
  <c r="BP4964" i="84"/>
  <c r="BQ4964" i="84"/>
  <c r="BR4964" i="84"/>
  <c r="BS4964" i="84"/>
  <c r="BT4964" i="84"/>
  <c r="BU4964" i="84"/>
  <c r="BV4964" i="84"/>
  <c r="BW4964" i="84"/>
  <c r="BX4964" i="84"/>
  <c r="BY4964" i="84"/>
  <c r="CA4964" i="84"/>
  <c r="G4965" i="84"/>
  <c r="H4965" i="84"/>
  <c r="J4965" i="84"/>
  <c r="U4965" i="84"/>
  <c r="X4965" i="84"/>
  <c r="Z4965" i="84"/>
  <c r="AB4965" i="84"/>
  <c r="AE4965" i="84"/>
  <c r="AH4965" i="84"/>
  <c r="AI4965" i="84"/>
  <c r="AW4965" i="84"/>
  <c r="AY4965" i="84"/>
  <c r="AZ4965" i="84"/>
  <c r="BA4965" i="84"/>
  <c r="BB4965" i="84"/>
  <c r="BC4965" i="84"/>
  <c r="BD4965" i="84"/>
  <c r="BE4965" i="84"/>
  <c r="BF4965" i="84"/>
  <c r="BG4965" i="84"/>
  <c r="BH4965" i="84"/>
  <c r="BI4965" i="84"/>
  <c r="BJ4965" i="84"/>
  <c r="BK4965" i="84"/>
  <c r="BM4965" i="84"/>
  <c r="BN4965" i="84"/>
  <c r="BO4965" i="84"/>
  <c r="BP4965" i="84"/>
  <c r="BQ4965" i="84"/>
  <c r="BR4965" i="84"/>
  <c r="BS4965" i="84"/>
  <c r="BT4965" i="84"/>
  <c r="BU4965" i="84"/>
  <c r="BV4965" i="84"/>
  <c r="BW4965" i="84"/>
  <c r="BX4965" i="84"/>
  <c r="BY4965" i="84"/>
  <c r="CA4965" i="84"/>
  <c r="G4966" i="84"/>
  <c r="H4966" i="84"/>
  <c r="J4966" i="84"/>
  <c r="U4966" i="84"/>
  <c r="X4966" i="84"/>
  <c r="Z4966" i="84"/>
  <c r="AB4966" i="84"/>
  <c r="AE4966" i="84"/>
  <c r="AH4966" i="84"/>
  <c r="AI4966" i="84"/>
  <c r="AW4966" i="84"/>
  <c r="AY4966" i="84"/>
  <c r="AZ4966" i="84"/>
  <c r="BA4966" i="84"/>
  <c r="BB4966" i="84"/>
  <c r="BC4966" i="84"/>
  <c r="BD4966" i="84"/>
  <c r="BE4966" i="84"/>
  <c r="BF4966" i="84"/>
  <c r="BG4966" i="84"/>
  <c r="BH4966" i="84"/>
  <c r="BI4966" i="84"/>
  <c r="BJ4966" i="84"/>
  <c r="BK4966" i="84"/>
  <c r="BM4966" i="84"/>
  <c r="BN4966" i="84"/>
  <c r="BO4966" i="84"/>
  <c r="BP4966" i="84"/>
  <c r="BQ4966" i="84"/>
  <c r="BR4966" i="84"/>
  <c r="BS4966" i="84"/>
  <c r="BT4966" i="84"/>
  <c r="BU4966" i="84"/>
  <c r="BV4966" i="84"/>
  <c r="BW4966" i="84"/>
  <c r="BX4966" i="84"/>
  <c r="BY4966" i="84"/>
  <c r="CA4966" i="84"/>
  <c r="G4967" i="84"/>
  <c r="H4967" i="84"/>
  <c r="J4967" i="84"/>
  <c r="U4967" i="84"/>
  <c r="X4967" i="84"/>
  <c r="Z4967" i="84"/>
  <c r="AB4967" i="84"/>
  <c r="AE4967" i="84"/>
  <c r="AH4967" i="84"/>
  <c r="AI4967" i="84"/>
  <c r="AW4967" i="84"/>
  <c r="AY4967" i="84"/>
  <c r="AZ4967" i="84"/>
  <c r="BA4967" i="84"/>
  <c r="BB4967" i="84"/>
  <c r="BC4967" i="84"/>
  <c r="BD4967" i="84"/>
  <c r="BE4967" i="84"/>
  <c r="BF4967" i="84"/>
  <c r="BG4967" i="84"/>
  <c r="BH4967" i="84"/>
  <c r="BI4967" i="84"/>
  <c r="BJ4967" i="84"/>
  <c r="BK4967" i="84"/>
  <c r="BM4967" i="84"/>
  <c r="BN4967" i="84"/>
  <c r="BO4967" i="84"/>
  <c r="BP4967" i="84"/>
  <c r="BQ4967" i="84"/>
  <c r="BR4967" i="84"/>
  <c r="BS4967" i="84"/>
  <c r="BT4967" i="84"/>
  <c r="BU4967" i="84"/>
  <c r="BV4967" i="84"/>
  <c r="BW4967" i="84"/>
  <c r="BX4967" i="84"/>
  <c r="BY4967" i="84"/>
  <c r="CA4967" i="84"/>
  <c r="G4968" i="84"/>
  <c r="H4968" i="84"/>
  <c r="J4968" i="84"/>
  <c r="U4968" i="84"/>
  <c r="X4968" i="84"/>
  <c r="Z4968" i="84"/>
  <c r="AB4968" i="84"/>
  <c r="AE4968" i="84"/>
  <c r="AH4968" i="84"/>
  <c r="AI4968" i="84"/>
  <c r="AW4968" i="84"/>
  <c r="AY4968" i="84"/>
  <c r="AZ4968" i="84"/>
  <c r="BA4968" i="84"/>
  <c r="BB4968" i="84"/>
  <c r="BC4968" i="84"/>
  <c r="BD4968" i="84"/>
  <c r="BE4968" i="84"/>
  <c r="BF4968" i="84"/>
  <c r="BG4968" i="84"/>
  <c r="BH4968" i="84"/>
  <c r="BI4968" i="84"/>
  <c r="BJ4968" i="84"/>
  <c r="BK4968" i="84"/>
  <c r="BM4968" i="84"/>
  <c r="BN4968" i="84"/>
  <c r="BO4968" i="84"/>
  <c r="BP4968" i="84"/>
  <c r="BQ4968" i="84"/>
  <c r="BR4968" i="84"/>
  <c r="BS4968" i="84"/>
  <c r="BT4968" i="84"/>
  <c r="BU4968" i="84"/>
  <c r="BV4968" i="84"/>
  <c r="BW4968" i="84"/>
  <c r="BX4968" i="84"/>
  <c r="BY4968" i="84"/>
  <c r="CA4968" i="84"/>
  <c r="G4969" i="84"/>
  <c r="H4969" i="84"/>
  <c r="J4969" i="84"/>
  <c r="U4969" i="84"/>
  <c r="X4969" i="84"/>
  <c r="Z4969" i="84"/>
  <c r="AB4969" i="84"/>
  <c r="AE4969" i="84"/>
  <c r="AH4969" i="84"/>
  <c r="AI4969" i="84"/>
  <c r="AW4969" i="84"/>
  <c r="AY4969" i="84"/>
  <c r="AZ4969" i="84"/>
  <c r="BA4969" i="84"/>
  <c r="BB4969" i="84"/>
  <c r="BC4969" i="84"/>
  <c r="BD4969" i="84"/>
  <c r="BE4969" i="84"/>
  <c r="BF4969" i="84"/>
  <c r="BG4969" i="84"/>
  <c r="BH4969" i="84"/>
  <c r="BI4969" i="84"/>
  <c r="BJ4969" i="84"/>
  <c r="BK4969" i="84"/>
  <c r="BM4969" i="84"/>
  <c r="BN4969" i="84"/>
  <c r="BO4969" i="84"/>
  <c r="BP4969" i="84"/>
  <c r="BQ4969" i="84"/>
  <c r="BR4969" i="84"/>
  <c r="BS4969" i="84"/>
  <c r="BT4969" i="84"/>
  <c r="BU4969" i="84"/>
  <c r="BV4969" i="84"/>
  <c r="BW4969" i="84"/>
  <c r="BX4969" i="84"/>
  <c r="BY4969" i="84"/>
  <c r="CA4969" i="84"/>
  <c r="G4970" i="84"/>
  <c r="H4970" i="84"/>
  <c r="J4970" i="84"/>
  <c r="U4970" i="84"/>
  <c r="X4970" i="84"/>
  <c r="Z4970" i="84"/>
  <c r="AB4970" i="84"/>
  <c r="AE4970" i="84"/>
  <c r="AH4970" i="84"/>
  <c r="AI4970" i="84"/>
  <c r="AW4970" i="84"/>
  <c r="AY4970" i="84"/>
  <c r="AZ4970" i="84"/>
  <c r="BA4970" i="84"/>
  <c r="BB4970" i="84"/>
  <c r="BC4970" i="84"/>
  <c r="BD4970" i="84"/>
  <c r="BE4970" i="84"/>
  <c r="BF4970" i="84"/>
  <c r="BG4970" i="84"/>
  <c r="BH4970" i="84"/>
  <c r="BI4970" i="84"/>
  <c r="BJ4970" i="84"/>
  <c r="BK4970" i="84"/>
  <c r="BM4970" i="84"/>
  <c r="BN4970" i="84"/>
  <c r="BO4970" i="84"/>
  <c r="BP4970" i="84"/>
  <c r="BQ4970" i="84"/>
  <c r="BR4970" i="84"/>
  <c r="BS4970" i="84"/>
  <c r="BT4970" i="84"/>
  <c r="BU4970" i="84"/>
  <c r="BV4970" i="84"/>
  <c r="BW4970" i="84"/>
  <c r="BX4970" i="84"/>
  <c r="BY4970" i="84"/>
  <c r="CA4970" i="84"/>
  <c r="G4971" i="84"/>
  <c r="H4971" i="84"/>
  <c r="J4971" i="84"/>
  <c r="U4971" i="84"/>
  <c r="X4971" i="84"/>
  <c r="Z4971" i="84"/>
  <c r="AB4971" i="84"/>
  <c r="AE4971" i="84"/>
  <c r="AH4971" i="84"/>
  <c r="AI4971" i="84"/>
  <c r="AW4971" i="84"/>
  <c r="AY4971" i="84"/>
  <c r="AZ4971" i="84"/>
  <c r="BA4971" i="84"/>
  <c r="BB4971" i="84"/>
  <c r="BC4971" i="84"/>
  <c r="BD4971" i="84"/>
  <c r="BE4971" i="84"/>
  <c r="BF4971" i="84"/>
  <c r="BG4971" i="84"/>
  <c r="BH4971" i="84"/>
  <c r="BI4971" i="84"/>
  <c r="BJ4971" i="84"/>
  <c r="BK4971" i="84"/>
  <c r="BM4971" i="84"/>
  <c r="BN4971" i="84"/>
  <c r="BO4971" i="84"/>
  <c r="BP4971" i="84"/>
  <c r="BQ4971" i="84"/>
  <c r="BR4971" i="84"/>
  <c r="BS4971" i="84"/>
  <c r="BT4971" i="84"/>
  <c r="BU4971" i="84"/>
  <c r="BV4971" i="84"/>
  <c r="BW4971" i="84"/>
  <c r="BX4971" i="84"/>
  <c r="BY4971" i="84"/>
  <c r="CA4971" i="84"/>
  <c r="G4972" i="84"/>
  <c r="H4972" i="84"/>
  <c r="J4972" i="84"/>
  <c r="U4972" i="84"/>
  <c r="X4972" i="84"/>
  <c r="Z4972" i="84"/>
  <c r="AB4972" i="84"/>
  <c r="AE4972" i="84"/>
  <c r="AH4972" i="84"/>
  <c r="AI4972" i="84"/>
  <c r="AW4972" i="84"/>
  <c r="AY4972" i="84"/>
  <c r="AZ4972" i="84"/>
  <c r="BA4972" i="84"/>
  <c r="BB4972" i="84"/>
  <c r="BC4972" i="84"/>
  <c r="BD4972" i="84"/>
  <c r="BE4972" i="84"/>
  <c r="BF4972" i="84"/>
  <c r="BG4972" i="84"/>
  <c r="BH4972" i="84"/>
  <c r="BI4972" i="84"/>
  <c r="BJ4972" i="84"/>
  <c r="BK4972" i="84"/>
  <c r="BM4972" i="84"/>
  <c r="BN4972" i="84"/>
  <c r="BO4972" i="84"/>
  <c r="BP4972" i="84"/>
  <c r="BQ4972" i="84"/>
  <c r="BR4972" i="84"/>
  <c r="BS4972" i="84"/>
  <c r="BT4972" i="84"/>
  <c r="BU4972" i="84"/>
  <c r="BV4972" i="84"/>
  <c r="BW4972" i="84"/>
  <c r="BX4972" i="84"/>
  <c r="BY4972" i="84"/>
  <c r="CA4972" i="84"/>
  <c r="G4973" i="84"/>
  <c r="H4973" i="84"/>
  <c r="J4973" i="84"/>
  <c r="U4973" i="84"/>
  <c r="X4973" i="84"/>
  <c r="Z4973" i="84"/>
  <c r="AB4973" i="84"/>
  <c r="AE4973" i="84"/>
  <c r="AH4973" i="84"/>
  <c r="AI4973" i="84"/>
  <c r="AW4973" i="84"/>
  <c r="AY4973" i="84"/>
  <c r="AZ4973" i="84"/>
  <c r="BA4973" i="84"/>
  <c r="BB4973" i="84"/>
  <c r="BC4973" i="84"/>
  <c r="BD4973" i="84"/>
  <c r="BE4973" i="84"/>
  <c r="BF4973" i="84"/>
  <c r="BG4973" i="84"/>
  <c r="BH4973" i="84"/>
  <c r="BI4973" i="84"/>
  <c r="BJ4973" i="84"/>
  <c r="BK4973" i="84"/>
  <c r="BM4973" i="84"/>
  <c r="BN4973" i="84"/>
  <c r="BO4973" i="84"/>
  <c r="BP4973" i="84"/>
  <c r="BQ4973" i="84"/>
  <c r="BR4973" i="84"/>
  <c r="BS4973" i="84"/>
  <c r="BT4973" i="84"/>
  <c r="BU4973" i="84"/>
  <c r="BV4973" i="84"/>
  <c r="BW4973" i="84"/>
  <c r="BX4973" i="84"/>
  <c r="BY4973" i="84"/>
  <c r="CA4973" i="84"/>
  <c r="G4974" i="84"/>
  <c r="H4974" i="84"/>
  <c r="J4974" i="84"/>
  <c r="U4974" i="84"/>
  <c r="X4974" i="84"/>
  <c r="Z4974" i="84"/>
  <c r="AB4974" i="84"/>
  <c r="AE4974" i="84"/>
  <c r="AH4974" i="84"/>
  <c r="AI4974" i="84"/>
  <c r="AW4974" i="84"/>
  <c r="AY4974" i="84"/>
  <c r="AZ4974" i="84"/>
  <c r="BA4974" i="84"/>
  <c r="BB4974" i="84"/>
  <c r="BC4974" i="84"/>
  <c r="BD4974" i="84"/>
  <c r="BE4974" i="84"/>
  <c r="BF4974" i="84"/>
  <c r="BG4974" i="84"/>
  <c r="BH4974" i="84"/>
  <c r="BI4974" i="84"/>
  <c r="BJ4974" i="84"/>
  <c r="BK4974" i="84"/>
  <c r="BM4974" i="84"/>
  <c r="BN4974" i="84"/>
  <c r="BO4974" i="84"/>
  <c r="BP4974" i="84"/>
  <c r="BQ4974" i="84"/>
  <c r="BR4974" i="84"/>
  <c r="BS4974" i="84"/>
  <c r="BT4974" i="84"/>
  <c r="BU4974" i="84"/>
  <c r="BV4974" i="84"/>
  <c r="BW4974" i="84"/>
  <c r="BX4974" i="84"/>
  <c r="BY4974" i="84"/>
  <c r="CA4974" i="84"/>
  <c r="G4975" i="84"/>
  <c r="H4975" i="84"/>
  <c r="J4975" i="84"/>
  <c r="U4975" i="84"/>
  <c r="X4975" i="84"/>
  <c r="Z4975" i="84"/>
  <c r="AB4975" i="84"/>
  <c r="AE4975" i="84"/>
  <c r="AH4975" i="84"/>
  <c r="AI4975" i="84"/>
  <c r="AW4975" i="84"/>
  <c r="AY4975" i="84"/>
  <c r="AZ4975" i="84"/>
  <c r="BA4975" i="84"/>
  <c r="BB4975" i="84"/>
  <c r="BC4975" i="84"/>
  <c r="BD4975" i="84"/>
  <c r="BE4975" i="84"/>
  <c r="BF4975" i="84"/>
  <c r="BG4975" i="84"/>
  <c r="BH4975" i="84"/>
  <c r="BI4975" i="84"/>
  <c r="BJ4975" i="84"/>
  <c r="BK4975" i="84"/>
  <c r="BM4975" i="84"/>
  <c r="BN4975" i="84"/>
  <c r="BO4975" i="84"/>
  <c r="BP4975" i="84"/>
  <c r="BQ4975" i="84"/>
  <c r="BR4975" i="84"/>
  <c r="BS4975" i="84"/>
  <c r="BT4975" i="84"/>
  <c r="BU4975" i="84"/>
  <c r="BV4975" i="84"/>
  <c r="BW4975" i="84"/>
  <c r="BX4975" i="84"/>
  <c r="BY4975" i="84"/>
  <c r="CA4975" i="84"/>
  <c r="G4976" i="84"/>
  <c r="H4976" i="84"/>
  <c r="J4976" i="84"/>
  <c r="U4976" i="84"/>
  <c r="X4976" i="84"/>
  <c r="Z4976" i="84"/>
  <c r="AB4976" i="84"/>
  <c r="AE4976" i="84"/>
  <c r="AH4976" i="84"/>
  <c r="AI4976" i="84"/>
  <c r="AW4976" i="84"/>
  <c r="AY4976" i="84"/>
  <c r="AZ4976" i="84"/>
  <c r="BA4976" i="84"/>
  <c r="BB4976" i="84"/>
  <c r="BC4976" i="84"/>
  <c r="BD4976" i="84"/>
  <c r="BE4976" i="84"/>
  <c r="BF4976" i="84"/>
  <c r="BG4976" i="84"/>
  <c r="BH4976" i="84"/>
  <c r="BI4976" i="84"/>
  <c r="BJ4976" i="84"/>
  <c r="BK4976" i="84"/>
  <c r="BM4976" i="84"/>
  <c r="BN4976" i="84"/>
  <c r="BO4976" i="84"/>
  <c r="BP4976" i="84"/>
  <c r="BQ4976" i="84"/>
  <c r="BR4976" i="84"/>
  <c r="BS4976" i="84"/>
  <c r="BT4976" i="84"/>
  <c r="BU4976" i="84"/>
  <c r="BV4976" i="84"/>
  <c r="BW4976" i="84"/>
  <c r="BX4976" i="84"/>
  <c r="BY4976" i="84"/>
  <c r="CA4976" i="84"/>
  <c r="G4977" i="84"/>
  <c r="H4977" i="84"/>
  <c r="J4977" i="84"/>
  <c r="U4977" i="84"/>
  <c r="X4977" i="84"/>
  <c r="Z4977" i="84"/>
  <c r="AB4977" i="84"/>
  <c r="AE4977" i="84"/>
  <c r="AH4977" i="84"/>
  <c r="AI4977" i="84"/>
  <c r="AW4977" i="84"/>
  <c r="AY4977" i="84"/>
  <c r="AZ4977" i="84"/>
  <c r="BA4977" i="84"/>
  <c r="BB4977" i="84"/>
  <c r="BC4977" i="84"/>
  <c r="BD4977" i="84"/>
  <c r="BE4977" i="84"/>
  <c r="BF4977" i="84"/>
  <c r="BG4977" i="84"/>
  <c r="BH4977" i="84"/>
  <c r="BI4977" i="84"/>
  <c r="BJ4977" i="84"/>
  <c r="BK4977" i="84"/>
  <c r="BM4977" i="84"/>
  <c r="BN4977" i="84"/>
  <c r="BO4977" i="84"/>
  <c r="BP4977" i="84"/>
  <c r="BQ4977" i="84"/>
  <c r="BR4977" i="84"/>
  <c r="BS4977" i="84"/>
  <c r="BT4977" i="84"/>
  <c r="BU4977" i="84"/>
  <c r="BV4977" i="84"/>
  <c r="BW4977" i="84"/>
  <c r="BX4977" i="84"/>
  <c r="BY4977" i="84"/>
  <c r="CA4977" i="84"/>
  <c r="G4978" i="84"/>
  <c r="H4978" i="84"/>
  <c r="J4978" i="84"/>
  <c r="U4978" i="84"/>
  <c r="X4978" i="84"/>
  <c r="Z4978" i="84"/>
  <c r="AB4978" i="84"/>
  <c r="AE4978" i="84"/>
  <c r="AH4978" i="84"/>
  <c r="AI4978" i="84"/>
  <c r="AW4978" i="84"/>
  <c r="AY4978" i="84"/>
  <c r="AZ4978" i="84"/>
  <c r="BA4978" i="84"/>
  <c r="BB4978" i="84"/>
  <c r="BC4978" i="84"/>
  <c r="BD4978" i="84"/>
  <c r="BE4978" i="84"/>
  <c r="BF4978" i="84"/>
  <c r="BG4978" i="84"/>
  <c r="BH4978" i="84"/>
  <c r="BI4978" i="84"/>
  <c r="BJ4978" i="84"/>
  <c r="BK4978" i="84"/>
  <c r="BM4978" i="84"/>
  <c r="BN4978" i="84"/>
  <c r="BO4978" i="84"/>
  <c r="BP4978" i="84"/>
  <c r="BQ4978" i="84"/>
  <c r="BR4978" i="84"/>
  <c r="BS4978" i="84"/>
  <c r="BT4978" i="84"/>
  <c r="BU4978" i="84"/>
  <c r="BV4978" i="84"/>
  <c r="BW4978" i="84"/>
  <c r="BX4978" i="84"/>
  <c r="BY4978" i="84"/>
  <c r="CA4978" i="84"/>
  <c r="G4979" i="84"/>
  <c r="H4979" i="84"/>
  <c r="J4979" i="84"/>
  <c r="U4979" i="84"/>
  <c r="X4979" i="84"/>
  <c r="Z4979" i="84"/>
  <c r="AB4979" i="84"/>
  <c r="AE4979" i="84"/>
  <c r="AH4979" i="84"/>
  <c r="AI4979" i="84"/>
  <c r="AW4979" i="84"/>
  <c r="AY4979" i="84"/>
  <c r="AZ4979" i="84"/>
  <c r="BA4979" i="84"/>
  <c r="BB4979" i="84"/>
  <c r="BC4979" i="84"/>
  <c r="BD4979" i="84"/>
  <c r="BE4979" i="84"/>
  <c r="BF4979" i="84"/>
  <c r="BG4979" i="84"/>
  <c r="BH4979" i="84"/>
  <c r="BI4979" i="84"/>
  <c r="BJ4979" i="84"/>
  <c r="BK4979" i="84"/>
  <c r="BM4979" i="84"/>
  <c r="BN4979" i="84"/>
  <c r="BO4979" i="84"/>
  <c r="BP4979" i="84"/>
  <c r="BQ4979" i="84"/>
  <c r="BR4979" i="84"/>
  <c r="BS4979" i="84"/>
  <c r="BT4979" i="84"/>
  <c r="BU4979" i="84"/>
  <c r="BV4979" i="84"/>
  <c r="BW4979" i="84"/>
  <c r="BX4979" i="84"/>
  <c r="BY4979" i="84"/>
  <c r="CA4979" i="84"/>
  <c r="G4980" i="84"/>
  <c r="H4980" i="84"/>
  <c r="J4980" i="84"/>
  <c r="U4980" i="84"/>
  <c r="X4980" i="84"/>
  <c r="Z4980" i="84"/>
  <c r="AB4980" i="84"/>
  <c r="AE4980" i="84"/>
  <c r="AH4980" i="84"/>
  <c r="AI4980" i="84"/>
  <c r="AW4980" i="84"/>
  <c r="AY4980" i="84"/>
  <c r="AZ4980" i="84"/>
  <c r="BA4980" i="84"/>
  <c r="BB4980" i="84"/>
  <c r="BC4980" i="84"/>
  <c r="BD4980" i="84"/>
  <c r="BE4980" i="84"/>
  <c r="BF4980" i="84"/>
  <c r="BG4980" i="84"/>
  <c r="BH4980" i="84"/>
  <c r="BI4980" i="84"/>
  <c r="BJ4980" i="84"/>
  <c r="BK4980" i="84"/>
  <c r="BM4980" i="84"/>
  <c r="BN4980" i="84"/>
  <c r="BO4980" i="84"/>
  <c r="BP4980" i="84"/>
  <c r="BQ4980" i="84"/>
  <c r="BR4980" i="84"/>
  <c r="BS4980" i="84"/>
  <c r="BT4980" i="84"/>
  <c r="BU4980" i="84"/>
  <c r="BV4980" i="84"/>
  <c r="BW4980" i="84"/>
  <c r="BX4980" i="84"/>
  <c r="BY4980" i="84"/>
  <c r="CA4980" i="84"/>
  <c r="G4981" i="84"/>
  <c r="H4981" i="84"/>
  <c r="J4981" i="84"/>
  <c r="U4981" i="84"/>
  <c r="X4981" i="84"/>
  <c r="Z4981" i="84"/>
  <c r="AB4981" i="84"/>
  <c r="AE4981" i="84"/>
  <c r="AH4981" i="84"/>
  <c r="AI4981" i="84"/>
  <c r="AW4981" i="84"/>
  <c r="AY4981" i="84"/>
  <c r="AZ4981" i="84"/>
  <c r="BA4981" i="84"/>
  <c r="BB4981" i="84"/>
  <c r="BC4981" i="84"/>
  <c r="BD4981" i="84"/>
  <c r="BE4981" i="84"/>
  <c r="BF4981" i="84"/>
  <c r="BG4981" i="84"/>
  <c r="BH4981" i="84"/>
  <c r="BI4981" i="84"/>
  <c r="BJ4981" i="84"/>
  <c r="BK4981" i="84"/>
  <c r="BM4981" i="84"/>
  <c r="BN4981" i="84"/>
  <c r="BO4981" i="84"/>
  <c r="BP4981" i="84"/>
  <c r="BQ4981" i="84"/>
  <c r="BR4981" i="84"/>
  <c r="BS4981" i="84"/>
  <c r="BT4981" i="84"/>
  <c r="BU4981" i="84"/>
  <c r="BV4981" i="84"/>
  <c r="BW4981" i="84"/>
  <c r="BX4981" i="84"/>
  <c r="BY4981" i="84"/>
  <c r="CA4981" i="84"/>
  <c r="G4982" i="84"/>
  <c r="H4982" i="84"/>
  <c r="J4982" i="84"/>
  <c r="U4982" i="84"/>
  <c r="X4982" i="84"/>
  <c r="Z4982" i="84"/>
  <c r="AB4982" i="84"/>
  <c r="AE4982" i="84"/>
  <c r="AH4982" i="84"/>
  <c r="AI4982" i="84"/>
  <c r="AW4982" i="84"/>
  <c r="AY4982" i="84"/>
  <c r="AZ4982" i="84"/>
  <c r="BA4982" i="84"/>
  <c r="BB4982" i="84"/>
  <c r="BC4982" i="84"/>
  <c r="BD4982" i="84"/>
  <c r="BE4982" i="84"/>
  <c r="BF4982" i="84"/>
  <c r="BG4982" i="84"/>
  <c r="BH4982" i="84"/>
  <c r="BI4982" i="84"/>
  <c r="BJ4982" i="84"/>
  <c r="BK4982" i="84"/>
  <c r="BM4982" i="84"/>
  <c r="BN4982" i="84"/>
  <c r="BO4982" i="84"/>
  <c r="BP4982" i="84"/>
  <c r="BQ4982" i="84"/>
  <c r="BR4982" i="84"/>
  <c r="BS4982" i="84"/>
  <c r="BT4982" i="84"/>
  <c r="BU4982" i="84"/>
  <c r="BV4982" i="84"/>
  <c r="BW4982" i="84"/>
  <c r="BX4982" i="84"/>
  <c r="BY4982" i="84"/>
  <c r="CA4982" i="84"/>
  <c r="G4983" i="84"/>
  <c r="H4983" i="84"/>
  <c r="J4983" i="84"/>
  <c r="U4983" i="84"/>
  <c r="X4983" i="84"/>
  <c r="Z4983" i="84"/>
  <c r="AB4983" i="84"/>
  <c r="AE4983" i="84"/>
  <c r="AH4983" i="84"/>
  <c r="AI4983" i="84"/>
  <c r="AW4983" i="84"/>
  <c r="AY4983" i="84"/>
  <c r="AZ4983" i="84"/>
  <c r="BA4983" i="84"/>
  <c r="BB4983" i="84"/>
  <c r="BC4983" i="84"/>
  <c r="BD4983" i="84"/>
  <c r="BE4983" i="84"/>
  <c r="BF4983" i="84"/>
  <c r="BG4983" i="84"/>
  <c r="BH4983" i="84"/>
  <c r="BI4983" i="84"/>
  <c r="BJ4983" i="84"/>
  <c r="BK4983" i="84"/>
  <c r="BM4983" i="84"/>
  <c r="BN4983" i="84"/>
  <c r="BO4983" i="84"/>
  <c r="BP4983" i="84"/>
  <c r="BQ4983" i="84"/>
  <c r="BR4983" i="84"/>
  <c r="BS4983" i="84"/>
  <c r="BT4983" i="84"/>
  <c r="BU4983" i="84"/>
  <c r="BV4983" i="84"/>
  <c r="BW4983" i="84"/>
  <c r="BX4983" i="84"/>
  <c r="BY4983" i="84"/>
  <c r="CA4983" i="84"/>
  <c r="G4984" i="84"/>
  <c r="H4984" i="84"/>
  <c r="J4984" i="84"/>
  <c r="U4984" i="84"/>
  <c r="X4984" i="84"/>
  <c r="Z4984" i="84"/>
  <c r="AB4984" i="84"/>
  <c r="AE4984" i="84"/>
  <c r="AH4984" i="84"/>
  <c r="AI4984" i="84"/>
  <c r="AW4984" i="84"/>
  <c r="AY4984" i="84"/>
  <c r="AZ4984" i="84"/>
  <c r="BA4984" i="84"/>
  <c r="BB4984" i="84"/>
  <c r="BC4984" i="84"/>
  <c r="BD4984" i="84"/>
  <c r="BE4984" i="84"/>
  <c r="BF4984" i="84"/>
  <c r="BG4984" i="84"/>
  <c r="BH4984" i="84"/>
  <c r="BI4984" i="84"/>
  <c r="BJ4984" i="84"/>
  <c r="BK4984" i="84"/>
  <c r="BM4984" i="84"/>
  <c r="BN4984" i="84"/>
  <c r="BO4984" i="84"/>
  <c r="BP4984" i="84"/>
  <c r="BQ4984" i="84"/>
  <c r="BR4984" i="84"/>
  <c r="BS4984" i="84"/>
  <c r="BT4984" i="84"/>
  <c r="BU4984" i="84"/>
  <c r="BV4984" i="84"/>
  <c r="BW4984" i="84"/>
  <c r="BX4984" i="84"/>
  <c r="BY4984" i="84"/>
  <c r="CA4984" i="84"/>
  <c r="G4985" i="84"/>
  <c r="H4985" i="84"/>
  <c r="J4985" i="84"/>
  <c r="U4985" i="84"/>
  <c r="X4985" i="84"/>
  <c r="Z4985" i="84"/>
  <c r="AB4985" i="84"/>
  <c r="AE4985" i="84"/>
  <c r="AH4985" i="84"/>
  <c r="AI4985" i="84"/>
  <c r="AW4985" i="84"/>
  <c r="AY4985" i="84"/>
  <c r="AZ4985" i="84"/>
  <c r="BA4985" i="84"/>
  <c r="BB4985" i="84"/>
  <c r="BC4985" i="84"/>
  <c r="BD4985" i="84"/>
  <c r="BE4985" i="84"/>
  <c r="BF4985" i="84"/>
  <c r="BG4985" i="84"/>
  <c r="BH4985" i="84"/>
  <c r="BI4985" i="84"/>
  <c r="BJ4985" i="84"/>
  <c r="BK4985" i="84"/>
  <c r="BM4985" i="84"/>
  <c r="BN4985" i="84"/>
  <c r="BO4985" i="84"/>
  <c r="BP4985" i="84"/>
  <c r="BQ4985" i="84"/>
  <c r="BR4985" i="84"/>
  <c r="BS4985" i="84"/>
  <c r="BT4985" i="84"/>
  <c r="BU4985" i="84"/>
  <c r="BV4985" i="84"/>
  <c r="BW4985" i="84"/>
  <c r="BX4985" i="84"/>
  <c r="BY4985" i="84"/>
  <c r="CA4985" i="84"/>
  <c r="G4986" i="84"/>
  <c r="H4986" i="84"/>
  <c r="J4986" i="84"/>
  <c r="U4986" i="84"/>
  <c r="X4986" i="84"/>
  <c r="Z4986" i="84"/>
  <c r="AB4986" i="84"/>
  <c r="AE4986" i="84"/>
  <c r="AH4986" i="84"/>
  <c r="AI4986" i="84"/>
  <c r="AW4986" i="84"/>
  <c r="AY4986" i="84"/>
  <c r="AZ4986" i="84"/>
  <c r="BA4986" i="84"/>
  <c r="BB4986" i="84"/>
  <c r="BC4986" i="84"/>
  <c r="BD4986" i="84"/>
  <c r="BE4986" i="84"/>
  <c r="BF4986" i="84"/>
  <c r="BG4986" i="84"/>
  <c r="BH4986" i="84"/>
  <c r="BI4986" i="84"/>
  <c r="BJ4986" i="84"/>
  <c r="BK4986" i="84"/>
  <c r="BM4986" i="84"/>
  <c r="BN4986" i="84"/>
  <c r="BO4986" i="84"/>
  <c r="BP4986" i="84"/>
  <c r="BQ4986" i="84"/>
  <c r="BR4986" i="84"/>
  <c r="BS4986" i="84"/>
  <c r="BT4986" i="84"/>
  <c r="BU4986" i="84"/>
  <c r="BV4986" i="84"/>
  <c r="BW4986" i="84"/>
  <c r="BX4986" i="84"/>
  <c r="BY4986" i="84"/>
  <c r="CA4986" i="84"/>
  <c r="G4987" i="84"/>
  <c r="H4987" i="84"/>
  <c r="J4987" i="84"/>
  <c r="U4987" i="84"/>
  <c r="X4987" i="84"/>
  <c r="Z4987" i="84"/>
  <c r="AB4987" i="84"/>
  <c r="AE4987" i="84"/>
  <c r="AH4987" i="84"/>
  <c r="AI4987" i="84"/>
  <c r="AW4987" i="84"/>
  <c r="AY4987" i="84"/>
  <c r="AZ4987" i="84"/>
  <c r="BA4987" i="84"/>
  <c r="BB4987" i="84"/>
  <c r="BC4987" i="84"/>
  <c r="BD4987" i="84"/>
  <c r="BE4987" i="84"/>
  <c r="BF4987" i="84"/>
  <c r="BG4987" i="84"/>
  <c r="BH4987" i="84"/>
  <c r="BI4987" i="84"/>
  <c r="BJ4987" i="84"/>
  <c r="BK4987" i="84"/>
  <c r="BM4987" i="84"/>
  <c r="BN4987" i="84"/>
  <c r="BO4987" i="84"/>
  <c r="BP4987" i="84"/>
  <c r="BQ4987" i="84"/>
  <c r="BR4987" i="84"/>
  <c r="BS4987" i="84"/>
  <c r="BT4987" i="84"/>
  <c r="BU4987" i="84"/>
  <c r="BV4987" i="84"/>
  <c r="BW4987" i="84"/>
  <c r="BX4987" i="84"/>
  <c r="BY4987" i="84"/>
  <c r="CA4987" i="84"/>
  <c r="G4988" i="84"/>
  <c r="H4988" i="84"/>
  <c r="J4988" i="84"/>
  <c r="U4988" i="84"/>
  <c r="X4988" i="84"/>
  <c r="Z4988" i="84"/>
  <c r="AB4988" i="84"/>
  <c r="AE4988" i="84"/>
  <c r="AH4988" i="84"/>
  <c r="AI4988" i="84"/>
  <c r="AW4988" i="84"/>
  <c r="AY4988" i="84"/>
  <c r="AZ4988" i="84"/>
  <c r="BA4988" i="84"/>
  <c r="BB4988" i="84"/>
  <c r="BC4988" i="84"/>
  <c r="BD4988" i="84"/>
  <c r="BE4988" i="84"/>
  <c r="BF4988" i="84"/>
  <c r="BG4988" i="84"/>
  <c r="BH4988" i="84"/>
  <c r="BI4988" i="84"/>
  <c r="BJ4988" i="84"/>
  <c r="BK4988" i="84"/>
  <c r="BM4988" i="84"/>
  <c r="BN4988" i="84"/>
  <c r="BO4988" i="84"/>
  <c r="BP4988" i="84"/>
  <c r="BQ4988" i="84"/>
  <c r="BR4988" i="84"/>
  <c r="BS4988" i="84"/>
  <c r="BT4988" i="84"/>
  <c r="BU4988" i="84"/>
  <c r="BV4988" i="84"/>
  <c r="BW4988" i="84"/>
  <c r="BX4988" i="84"/>
  <c r="BY4988" i="84"/>
  <c r="CA4988" i="84"/>
  <c r="G4989" i="84"/>
  <c r="H4989" i="84"/>
  <c r="J4989" i="84"/>
  <c r="U4989" i="84"/>
  <c r="X4989" i="84"/>
  <c r="Z4989" i="84"/>
  <c r="AB4989" i="84"/>
  <c r="AE4989" i="84"/>
  <c r="AH4989" i="84"/>
  <c r="AI4989" i="84"/>
  <c r="AW4989" i="84"/>
  <c r="AY4989" i="84"/>
  <c r="AZ4989" i="84"/>
  <c r="BA4989" i="84"/>
  <c r="BB4989" i="84"/>
  <c r="BC4989" i="84"/>
  <c r="BD4989" i="84"/>
  <c r="BE4989" i="84"/>
  <c r="BF4989" i="84"/>
  <c r="BG4989" i="84"/>
  <c r="BH4989" i="84"/>
  <c r="BI4989" i="84"/>
  <c r="BJ4989" i="84"/>
  <c r="BK4989" i="84"/>
  <c r="BM4989" i="84"/>
  <c r="BN4989" i="84"/>
  <c r="BO4989" i="84"/>
  <c r="BP4989" i="84"/>
  <c r="BQ4989" i="84"/>
  <c r="BR4989" i="84"/>
  <c r="BS4989" i="84"/>
  <c r="BT4989" i="84"/>
  <c r="BU4989" i="84"/>
  <c r="BV4989" i="84"/>
  <c r="BW4989" i="84"/>
  <c r="BX4989" i="84"/>
  <c r="BY4989" i="84"/>
  <c r="CA4989" i="84"/>
  <c r="G4990" i="84"/>
  <c r="H4990" i="84"/>
  <c r="J4990" i="84"/>
  <c r="U4990" i="84"/>
  <c r="X4990" i="84"/>
  <c r="Z4990" i="84"/>
  <c r="AB4990" i="84"/>
  <c r="AE4990" i="84"/>
  <c r="AH4990" i="84"/>
  <c r="AI4990" i="84"/>
  <c r="AW4990" i="84"/>
  <c r="AY4990" i="84"/>
  <c r="AZ4990" i="84"/>
  <c r="BA4990" i="84"/>
  <c r="BB4990" i="84"/>
  <c r="BC4990" i="84"/>
  <c r="BD4990" i="84"/>
  <c r="BE4990" i="84"/>
  <c r="BF4990" i="84"/>
  <c r="BG4990" i="84"/>
  <c r="BH4990" i="84"/>
  <c r="BI4990" i="84"/>
  <c r="BJ4990" i="84"/>
  <c r="BK4990" i="84"/>
  <c r="BM4990" i="84"/>
  <c r="BN4990" i="84"/>
  <c r="BO4990" i="84"/>
  <c r="BP4990" i="84"/>
  <c r="BQ4990" i="84"/>
  <c r="BR4990" i="84"/>
  <c r="BS4990" i="84"/>
  <c r="BT4990" i="84"/>
  <c r="BU4990" i="84"/>
  <c r="BV4990" i="84"/>
  <c r="BW4990" i="84"/>
  <c r="BX4990" i="84"/>
  <c r="BY4990" i="84"/>
  <c r="CA4990" i="84"/>
  <c r="G4991" i="84"/>
  <c r="H4991" i="84"/>
  <c r="J4991" i="84"/>
  <c r="U4991" i="84"/>
  <c r="X4991" i="84"/>
  <c r="Z4991" i="84"/>
  <c r="AB4991" i="84"/>
  <c r="AE4991" i="84"/>
  <c r="AH4991" i="84"/>
  <c r="AI4991" i="84"/>
  <c r="AW4991" i="84"/>
  <c r="AY4991" i="84"/>
  <c r="AZ4991" i="84"/>
  <c r="BA4991" i="84"/>
  <c r="BB4991" i="84"/>
  <c r="BC4991" i="84"/>
  <c r="BD4991" i="84"/>
  <c r="BE4991" i="84"/>
  <c r="BF4991" i="84"/>
  <c r="BG4991" i="84"/>
  <c r="BH4991" i="84"/>
  <c r="BI4991" i="84"/>
  <c r="BJ4991" i="84"/>
  <c r="BK4991" i="84"/>
  <c r="BM4991" i="84"/>
  <c r="BN4991" i="84"/>
  <c r="BO4991" i="84"/>
  <c r="BP4991" i="84"/>
  <c r="BQ4991" i="84"/>
  <c r="BR4991" i="84"/>
  <c r="BS4991" i="84"/>
  <c r="BT4991" i="84"/>
  <c r="BU4991" i="84"/>
  <c r="BV4991" i="84"/>
  <c r="BW4991" i="84"/>
  <c r="BX4991" i="84"/>
  <c r="BY4991" i="84"/>
  <c r="CA4991" i="84"/>
  <c r="G4992" i="84"/>
  <c r="H4992" i="84"/>
  <c r="J4992" i="84"/>
  <c r="U4992" i="84"/>
  <c r="X4992" i="84"/>
  <c r="Z4992" i="84"/>
  <c r="AB4992" i="84"/>
  <c r="AE4992" i="84"/>
  <c r="AH4992" i="84"/>
  <c r="AI4992" i="84"/>
  <c r="AW4992" i="84"/>
  <c r="AY4992" i="84"/>
  <c r="AZ4992" i="84"/>
  <c r="BA4992" i="84"/>
  <c r="BB4992" i="84"/>
  <c r="BC4992" i="84"/>
  <c r="BD4992" i="84"/>
  <c r="BE4992" i="84"/>
  <c r="BF4992" i="84"/>
  <c r="BG4992" i="84"/>
  <c r="BH4992" i="84"/>
  <c r="BI4992" i="84"/>
  <c r="BJ4992" i="84"/>
  <c r="BK4992" i="84"/>
  <c r="BM4992" i="84"/>
  <c r="BN4992" i="84"/>
  <c r="BO4992" i="84"/>
  <c r="BP4992" i="84"/>
  <c r="BQ4992" i="84"/>
  <c r="BR4992" i="84"/>
  <c r="BS4992" i="84"/>
  <c r="BT4992" i="84"/>
  <c r="BU4992" i="84"/>
  <c r="BV4992" i="84"/>
  <c r="BW4992" i="84"/>
  <c r="BX4992" i="84"/>
  <c r="BY4992" i="84"/>
  <c r="CA4992" i="84"/>
  <c r="G4993" i="84"/>
  <c r="H4993" i="84"/>
  <c r="J4993" i="84"/>
  <c r="U4993" i="84"/>
  <c r="X4993" i="84"/>
  <c r="Z4993" i="84"/>
  <c r="AB4993" i="84"/>
  <c r="AE4993" i="84"/>
  <c r="AH4993" i="84"/>
  <c r="AI4993" i="84"/>
  <c r="AW4993" i="84"/>
  <c r="AY4993" i="84"/>
  <c r="AZ4993" i="84"/>
  <c r="BA4993" i="84"/>
  <c r="BB4993" i="84"/>
  <c r="BC4993" i="84"/>
  <c r="BD4993" i="84"/>
  <c r="BE4993" i="84"/>
  <c r="BF4993" i="84"/>
  <c r="BG4993" i="84"/>
  <c r="BH4993" i="84"/>
  <c r="BI4993" i="84"/>
  <c r="BJ4993" i="84"/>
  <c r="BK4993" i="84"/>
  <c r="BM4993" i="84"/>
  <c r="BN4993" i="84"/>
  <c r="BO4993" i="84"/>
  <c r="BP4993" i="84"/>
  <c r="BQ4993" i="84"/>
  <c r="BR4993" i="84"/>
  <c r="BS4993" i="84"/>
  <c r="BT4993" i="84"/>
  <c r="BU4993" i="84"/>
  <c r="BV4993" i="84"/>
  <c r="BW4993" i="84"/>
  <c r="BX4993" i="84"/>
  <c r="BY4993" i="84"/>
  <c r="CA4993" i="84"/>
  <c r="G4994" i="84"/>
  <c r="H4994" i="84"/>
  <c r="J4994" i="84"/>
  <c r="U4994" i="84"/>
  <c r="X4994" i="84"/>
  <c r="Z4994" i="84"/>
  <c r="AB4994" i="84"/>
  <c r="AE4994" i="84"/>
  <c r="AH4994" i="84"/>
  <c r="AI4994" i="84"/>
  <c r="AW4994" i="84"/>
  <c r="AY4994" i="84"/>
  <c r="AZ4994" i="84"/>
  <c r="BA4994" i="84"/>
  <c r="BB4994" i="84"/>
  <c r="BC4994" i="84"/>
  <c r="BD4994" i="84"/>
  <c r="BE4994" i="84"/>
  <c r="BF4994" i="84"/>
  <c r="BG4994" i="84"/>
  <c r="BH4994" i="84"/>
  <c r="BI4994" i="84"/>
  <c r="BJ4994" i="84"/>
  <c r="BK4994" i="84"/>
  <c r="BM4994" i="84"/>
  <c r="BN4994" i="84"/>
  <c r="BO4994" i="84"/>
  <c r="BP4994" i="84"/>
  <c r="BQ4994" i="84"/>
  <c r="BR4994" i="84"/>
  <c r="BS4994" i="84"/>
  <c r="BT4994" i="84"/>
  <c r="BU4994" i="84"/>
  <c r="BV4994" i="84"/>
  <c r="BW4994" i="84"/>
  <c r="BX4994" i="84"/>
  <c r="BY4994" i="84"/>
  <c r="CA4994" i="84"/>
  <c r="G4995" i="84"/>
  <c r="H4995" i="84"/>
  <c r="J4995" i="84"/>
  <c r="U4995" i="84"/>
  <c r="X4995" i="84"/>
  <c r="Z4995" i="84"/>
  <c r="AB4995" i="84"/>
  <c r="AE4995" i="84"/>
  <c r="AH4995" i="84"/>
  <c r="AI4995" i="84"/>
  <c r="AW4995" i="84"/>
  <c r="AY4995" i="84"/>
  <c r="AZ4995" i="84"/>
  <c r="BA4995" i="84"/>
  <c r="BB4995" i="84"/>
  <c r="BC4995" i="84"/>
  <c r="BD4995" i="84"/>
  <c r="BE4995" i="84"/>
  <c r="BF4995" i="84"/>
  <c r="BG4995" i="84"/>
  <c r="BH4995" i="84"/>
  <c r="BI4995" i="84"/>
  <c r="BJ4995" i="84"/>
  <c r="BK4995" i="84"/>
  <c r="BM4995" i="84"/>
  <c r="BN4995" i="84"/>
  <c r="BO4995" i="84"/>
  <c r="BP4995" i="84"/>
  <c r="BQ4995" i="84"/>
  <c r="BR4995" i="84"/>
  <c r="BS4995" i="84"/>
  <c r="BT4995" i="84"/>
  <c r="BU4995" i="84"/>
  <c r="BV4995" i="84"/>
  <c r="BW4995" i="84"/>
  <c r="BX4995" i="84"/>
  <c r="BY4995" i="84"/>
  <c r="CA4995" i="84"/>
  <c r="G4996" i="84"/>
  <c r="H4996" i="84"/>
  <c r="J4996" i="84"/>
  <c r="U4996" i="84"/>
  <c r="X4996" i="84"/>
  <c r="Z4996" i="84"/>
  <c r="AB4996" i="84"/>
  <c r="AE4996" i="84"/>
  <c r="AH4996" i="84"/>
  <c r="AI4996" i="84"/>
  <c r="AW4996" i="84"/>
  <c r="AY4996" i="84"/>
  <c r="AZ4996" i="84"/>
  <c r="BA4996" i="84"/>
  <c r="BB4996" i="84"/>
  <c r="BC4996" i="84"/>
  <c r="BD4996" i="84"/>
  <c r="BE4996" i="84"/>
  <c r="BF4996" i="84"/>
  <c r="BG4996" i="84"/>
  <c r="BH4996" i="84"/>
  <c r="BI4996" i="84"/>
  <c r="BJ4996" i="84"/>
  <c r="BK4996" i="84"/>
  <c r="BM4996" i="84"/>
  <c r="BN4996" i="84"/>
  <c r="BO4996" i="84"/>
  <c r="BP4996" i="84"/>
  <c r="BQ4996" i="84"/>
  <c r="BR4996" i="84"/>
  <c r="BS4996" i="84"/>
  <c r="BT4996" i="84"/>
  <c r="BU4996" i="84"/>
  <c r="BV4996" i="84"/>
  <c r="BW4996" i="84"/>
  <c r="BX4996" i="84"/>
  <c r="BY4996" i="84"/>
  <c r="CA4996" i="84"/>
  <c r="G4997" i="84"/>
  <c r="H4997" i="84"/>
  <c r="J4997" i="84"/>
  <c r="U4997" i="84"/>
  <c r="X4997" i="84"/>
  <c r="Z4997" i="84"/>
  <c r="AB4997" i="84"/>
  <c r="AE4997" i="84"/>
  <c r="AH4997" i="84"/>
  <c r="AI4997" i="84"/>
  <c r="AW4997" i="84"/>
  <c r="AY4997" i="84"/>
  <c r="AZ4997" i="84"/>
  <c r="BA4997" i="84"/>
  <c r="BB4997" i="84"/>
  <c r="BC4997" i="84"/>
  <c r="BD4997" i="84"/>
  <c r="BE4997" i="84"/>
  <c r="BF4997" i="84"/>
  <c r="BG4997" i="84"/>
  <c r="BH4997" i="84"/>
  <c r="BI4997" i="84"/>
  <c r="BJ4997" i="84"/>
  <c r="BK4997" i="84"/>
  <c r="BM4997" i="84"/>
  <c r="BN4997" i="84"/>
  <c r="BO4997" i="84"/>
  <c r="BP4997" i="84"/>
  <c r="BQ4997" i="84"/>
  <c r="BR4997" i="84"/>
  <c r="BS4997" i="84"/>
  <c r="BT4997" i="84"/>
  <c r="BU4997" i="84"/>
  <c r="BV4997" i="84"/>
  <c r="BW4997" i="84"/>
  <c r="BX4997" i="84"/>
  <c r="BY4997" i="84"/>
  <c r="CA4997" i="84"/>
  <c r="G4998" i="84"/>
  <c r="H4998" i="84"/>
  <c r="J4998" i="84"/>
  <c r="U4998" i="84"/>
  <c r="X4998" i="84"/>
  <c r="Z4998" i="84"/>
  <c r="AB4998" i="84"/>
  <c r="AE4998" i="84"/>
  <c r="AH4998" i="84"/>
  <c r="AI4998" i="84"/>
  <c r="AW4998" i="84"/>
  <c r="AY4998" i="84"/>
  <c r="AZ4998" i="84"/>
  <c r="BA4998" i="84"/>
  <c r="BB4998" i="84"/>
  <c r="BC4998" i="84"/>
  <c r="BD4998" i="84"/>
  <c r="BE4998" i="84"/>
  <c r="BF4998" i="84"/>
  <c r="BG4998" i="84"/>
  <c r="BH4998" i="84"/>
  <c r="BI4998" i="84"/>
  <c r="BJ4998" i="84"/>
  <c r="BK4998" i="84"/>
  <c r="BM4998" i="84"/>
  <c r="BN4998" i="84"/>
  <c r="BO4998" i="84"/>
  <c r="BP4998" i="84"/>
  <c r="BQ4998" i="84"/>
  <c r="BR4998" i="84"/>
  <c r="BS4998" i="84"/>
  <c r="BT4998" i="84"/>
  <c r="BU4998" i="84"/>
  <c r="BV4998" i="84"/>
  <c r="BW4998" i="84"/>
  <c r="BX4998" i="84"/>
  <c r="BY4998" i="84"/>
  <c r="CA4998" i="84"/>
  <c r="G4999" i="84"/>
  <c r="H4999" i="84"/>
  <c r="J4999" i="84"/>
  <c r="U4999" i="84"/>
  <c r="X4999" i="84"/>
  <c r="Z4999" i="84"/>
  <c r="AB4999" i="84"/>
  <c r="AE4999" i="84"/>
  <c r="AH4999" i="84"/>
  <c r="AI4999" i="84"/>
  <c r="AW4999" i="84"/>
  <c r="AY4999" i="84"/>
  <c r="AZ4999" i="84"/>
  <c r="BA4999" i="84"/>
  <c r="BB4999" i="84"/>
  <c r="BC4999" i="84"/>
  <c r="BD4999" i="84"/>
  <c r="BE4999" i="84"/>
  <c r="BF4999" i="84"/>
  <c r="BG4999" i="84"/>
  <c r="BH4999" i="84"/>
  <c r="BI4999" i="84"/>
  <c r="BJ4999" i="84"/>
  <c r="BK4999" i="84"/>
  <c r="BM4999" i="84"/>
  <c r="BN4999" i="84"/>
  <c r="BO4999" i="84"/>
  <c r="BP4999" i="84"/>
  <c r="BQ4999" i="84"/>
  <c r="BR4999" i="84"/>
  <c r="BS4999" i="84"/>
  <c r="BT4999" i="84"/>
  <c r="BU4999" i="84"/>
  <c r="BV4999" i="84"/>
  <c r="BW4999" i="84"/>
  <c r="BX4999" i="84"/>
  <c r="BY4999" i="84"/>
  <c r="CA4999" i="84"/>
  <c r="G5000" i="84"/>
  <c r="H5000" i="84"/>
  <c r="J5000" i="84"/>
  <c r="U5000" i="84"/>
  <c r="X5000" i="84"/>
  <c r="Z5000" i="84"/>
  <c r="AB5000" i="84"/>
  <c r="AE5000" i="84"/>
  <c r="AH5000" i="84"/>
  <c r="AI5000" i="84"/>
  <c r="AW5000" i="84"/>
  <c r="AY5000" i="84"/>
  <c r="AZ5000" i="84"/>
  <c r="BA5000" i="84"/>
  <c r="BB5000" i="84"/>
  <c r="BC5000" i="84"/>
  <c r="BD5000" i="84"/>
  <c r="BE5000" i="84"/>
  <c r="BF5000" i="84"/>
  <c r="BG5000" i="84"/>
  <c r="BH5000" i="84"/>
  <c r="BI5000" i="84"/>
  <c r="BJ5000" i="84"/>
  <c r="BK5000" i="84"/>
  <c r="BM5000" i="84"/>
  <c r="BN5000" i="84"/>
  <c r="BO5000" i="84"/>
  <c r="BP5000" i="84"/>
  <c r="BQ5000" i="84"/>
  <c r="BR5000" i="84"/>
  <c r="BS5000" i="84"/>
  <c r="BT5000" i="84"/>
  <c r="BU5000" i="84"/>
  <c r="BV5000" i="84"/>
  <c r="BW5000" i="84"/>
  <c r="BX5000" i="84"/>
  <c r="BY5000" i="84"/>
  <c r="CA5000" i="84"/>
  <c r="G5001" i="84"/>
  <c r="H5001" i="84"/>
  <c r="J5001" i="84"/>
  <c r="U5001" i="84"/>
  <c r="X5001" i="84"/>
  <c r="Z5001" i="84"/>
  <c r="AB5001" i="84"/>
  <c r="AE5001" i="84"/>
  <c r="AH5001" i="84"/>
  <c r="AI5001" i="84"/>
  <c r="AW5001" i="84"/>
  <c r="AY5001" i="84"/>
  <c r="AZ5001" i="84"/>
  <c r="BA5001" i="84"/>
  <c r="BB5001" i="84"/>
  <c r="BC5001" i="84"/>
  <c r="BD5001" i="84"/>
  <c r="BE5001" i="84"/>
  <c r="BF5001" i="84"/>
  <c r="BG5001" i="84"/>
  <c r="BH5001" i="84"/>
  <c r="BI5001" i="84"/>
  <c r="BJ5001" i="84"/>
  <c r="BK5001" i="84"/>
  <c r="BM5001" i="84"/>
  <c r="BN5001" i="84"/>
  <c r="BO5001" i="84"/>
  <c r="BP5001" i="84"/>
  <c r="BQ5001" i="84"/>
  <c r="BR5001" i="84"/>
  <c r="BS5001" i="84"/>
  <c r="BT5001" i="84"/>
  <c r="BU5001" i="84"/>
  <c r="BV5001" i="84"/>
  <c r="BW5001" i="84"/>
  <c r="BX5001" i="84"/>
  <c r="BY5001" i="84"/>
  <c r="CA5001" i="84"/>
  <c r="G5002" i="84"/>
  <c r="H5002" i="84"/>
  <c r="J5002" i="84"/>
  <c r="U5002" i="84"/>
  <c r="X5002" i="84"/>
  <c r="Z5002" i="84"/>
  <c r="AB5002" i="84"/>
  <c r="AE5002" i="84"/>
  <c r="AH5002" i="84"/>
  <c r="AI5002" i="84"/>
  <c r="AW5002" i="84"/>
  <c r="AY5002" i="84"/>
  <c r="AZ5002" i="84"/>
  <c r="BA5002" i="84"/>
  <c r="BB5002" i="84"/>
  <c r="BC5002" i="84"/>
  <c r="BD5002" i="84"/>
  <c r="BE5002" i="84"/>
  <c r="BF5002" i="84"/>
  <c r="BG5002" i="84"/>
  <c r="BH5002" i="84"/>
  <c r="BI5002" i="84"/>
  <c r="BJ5002" i="84"/>
  <c r="BK5002" i="84"/>
  <c r="BM5002" i="84"/>
  <c r="BN5002" i="84"/>
  <c r="BO5002" i="84"/>
  <c r="BP5002" i="84"/>
  <c r="BQ5002" i="84"/>
  <c r="BR5002" i="84"/>
  <c r="BS5002" i="84"/>
  <c r="BT5002" i="84"/>
  <c r="BU5002" i="84"/>
  <c r="BV5002" i="84"/>
  <c r="BW5002" i="84"/>
  <c r="BX5002" i="84"/>
  <c r="BY5002" i="84"/>
  <c r="CA5002" i="84"/>
  <c r="G5003" i="84"/>
  <c r="H5003" i="84"/>
  <c r="J5003" i="84"/>
  <c r="U5003" i="84"/>
  <c r="X5003" i="84"/>
  <c r="Z5003" i="84"/>
  <c r="AB5003" i="84"/>
  <c r="AE5003" i="84"/>
  <c r="AH5003" i="84"/>
  <c r="AI5003" i="84"/>
  <c r="AW5003" i="84"/>
  <c r="AY5003" i="84"/>
  <c r="AZ5003" i="84"/>
  <c r="BA5003" i="84"/>
  <c r="BB5003" i="84"/>
  <c r="BC5003" i="84"/>
  <c r="BD5003" i="84"/>
  <c r="BE5003" i="84"/>
  <c r="BF5003" i="84"/>
  <c r="BG5003" i="84"/>
  <c r="BH5003" i="84"/>
  <c r="BI5003" i="84"/>
  <c r="BJ5003" i="84"/>
  <c r="BK5003" i="84"/>
  <c r="BM5003" i="84"/>
  <c r="BN5003" i="84"/>
  <c r="BO5003" i="84"/>
  <c r="BP5003" i="84"/>
  <c r="BQ5003" i="84"/>
  <c r="BR5003" i="84"/>
  <c r="BS5003" i="84"/>
  <c r="BT5003" i="84"/>
  <c r="BU5003" i="84"/>
  <c r="BV5003" i="84"/>
  <c r="BW5003" i="84"/>
  <c r="BX5003" i="84"/>
  <c r="BY5003" i="84"/>
  <c r="CA5003" i="84"/>
  <c r="G5004" i="84"/>
  <c r="H5004" i="84"/>
  <c r="J5004" i="84"/>
  <c r="U5004" i="84"/>
  <c r="X5004" i="84"/>
  <c r="Z5004" i="84"/>
  <c r="AB5004" i="84"/>
  <c r="AE5004" i="84"/>
  <c r="AH5004" i="84"/>
  <c r="AI5004" i="84"/>
  <c r="AW5004" i="84"/>
  <c r="AY5004" i="84"/>
  <c r="AZ5004" i="84"/>
  <c r="BA5004" i="84"/>
  <c r="BB5004" i="84"/>
  <c r="BC5004" i="84"/>
  <c r="BD5004" i="84"/>
  <c r="BE5004" i="84"/>
  <c r="BF5004" i="84"/>
  <c r="BG5004" i="84"/>
  <c r="BH5004" i="84"/>
  <c r="BI5004" i="84"/>
  <c r="BJ5004" i="84"/>
  <c r="BK5004" i="84"/>
  <c r="BM5004" i="84"/>
  <c r="BN5004" i="84"/>
  <c r="BO5004" i="84"/>
  <c r="BP5004" i="84"/>
  <c r="BQ5004" i="84"/>
  <c r="BR5004" i="84"/>
  <c r="BS5004" i="84"/>
  <c r="BT5004" i="84"/>
  <c r="BU5004" i="84"/>
  <c r="BV5004" i="84"/>
  <c r="BW5004" i="84"/>
  <c r="BX5004" i="84"/>
  <c r="BY5004" i="84"/>
  <c r="CA5004" i="84"/>
  <c r="G5005" i="84"/>
  <c r="H5005" i="84"/>
  <c r="J5005" i="84"/>
  <c r="U5005" i="84"/>
  <c r="X5005" i="84"/>
  <c r="Z5005" i="84"/>
  <c r="AB5005" i="84"/>
  <c r="AE5005" i="84"/>
  <c r="AH5005" i="84"/>
  <c r="AI5005" i="84"/>
  <c r="AW5005" i="84"/>
  <c r="AY5005" i="84"/>
  <c r="AZ5005" i="84"/>
  <c r="BA5005" i="84"/>
  <c r="BB5005" i="84"/>
  <c r="BC5005" i="84"/>
  <c r="BD5005" i="84"/>
  <c r="BE5005" i="84"/>
  <c r="BF5005" i="84"/>
  <c r="BG5005" i="84"/>
  <c r="BH5005" i="84"/>
  <c r="BI5005" i="84"/>
  <c r="BJ5005" i="84"/>
  <c r="BK5005" i="84"/>
  <c r="BM5005" i="84"/>
  <c r="BN5005" i="84"/>
  <c r="BO5005" i="84"/>
  <c r="BP5005" i="84"/>
  <c r="BQ5005" i="84"/>
  <c r="BR5005" i="84"/>
  <c r="BS5005" i="84"/>
  <c r="BT5005" i="84"/>
  <c r="BU5005" i="84"/>
  <c r="BV5005" i="84"/>
  <c r="BW5005" i="84"/>
  <c r="BX5005" i="84"/>
  <c r="BY5005" i="84"/>
  <c r="CA5005" i="84"/>
  <c r="G5006" i="84"/>
  <c r="H5006" i="84"/>
  <c r="J5006" i="84"/>
  <c r="U5006" i="84"/>
  <c r="X5006" i="84"/>
  <c r="Z5006" i="84"/>
  <c r="AB5006" i="84"/>
  <c r="AE5006" i="84"/>
  <c r="AH5006" i="84"/>
  <c r="AI5006" i="84"/>
  <c r="AW5006" i="84"/>
  <c r="AY5006" i="84"/>
  <c r="AZ5006" i="84"/>
  <c r="BA5006" i="84"/>
  <c r="BB5006" i="84"/>
  <c r="BC5006" i="84"/>
  <c r="BD5006" i="84"/>
  <c r="BE5006" i="84"/>
  <c r="BF5006" i="84"/>
  <c r="BG5006" i="84"/>
  <c r="BH5006" i="84"/>
  <c r="BI5006" i="84"/>
  <c r="BJ5006" i="84"/>
  <c r="BK5006" i="84"/>
  <c r="BM5006" i="84"/>
  <c r="BN5006" i="84"/>
  <c r="BO5006" i="84"/>
  <c r="BP5006" i="84"/>
  <c r="BQ5006" i="84"/>
  <c r="BR5006" i="84"/>
  <c r="BS5006" i="84"/>
  <c r="BT5006" i="84"/>
  <c r="BU5006" i="84"/>
  <c r="BV5006" i="84"/>
  <c r="BW5006" i="84"/>
  <c r="BX5006" i="84"/>
  <c r="BY5006" i="84"/>
  <c r="CA5006" i="84"/>
  <c r="G5007" i="84"/>
  <c r="H5007" i="84"/>
  <c r="J5007" i="84"/>
  <c r="U5007" i="84"/>
  <c r="X5007" i="84"/>
  <c r="Z5007" i="84"/>
  <c r="AB5007" i="84"/>
  <c r="AE5007" i="84"/>
  <c r="AH5007" i="84"/>
  <c r="AI5007" i="84"/>
  <c r="AW5007" i="84"/>
  <c r="AY5007" i="84"/>
  <c r="AZ5007" i="84"/>
  <c r="BA5007" i="84"/>
  <c r="BB5007" i="84"/>
  <c r="BC5007" i="84"/>
  <c r="BD5007" i="84"/>
  <c r="BE5007" i="84"/>
  <c r="BF5007" i="84"/>
  <c r="BG5007" i="84"/>
  <c r="BH5007" i="84"/>
  <c r="BI5007" i="84"/>
  <c r="BJ5007" i="84"/>
  <c r="BK5007" i="84"/>
  <c r="BM5007" i="84"/>
  <c r="BN5007" i="84"/>
  <c r="BO5007" i="84"/>
  <c r="BP5007" i="84"/>
  <c r="BQ5007" i="84"/>
  <c r="BR5007" i="84"/>
  <c r="BS5007" i="84"/>
  <c r="BT5007" i="84"/>
  <c r="BU5007" i="84"/>
  <c r="BV5007" i="84"/>
  <c r="BW5007" i="84"/>
  <c r="BX5007" i="84"/>
  <c r="BY5007" i="84"/>
  <c r="CA5007" i="84"/>
  <c r="G5008" i="84"/>
  <c r="H5008" i="84"/>
  <c r="J5008" i="84"/>
  <c r="U5008" i="84"/>
  <c r="X5008" i="84"/>
  <c r="Z5008" i="84"/>
  <c r="AB5008" i="84"/>
  <c r="AE5008" i="84"/>
  <c r="AH5008" i="84"/>
  <c r="AI5008" i="84"/>
  <c r="AW5008" i="84"/>
  <c r="AY5008" i="84"/>
  <c r="AZ5008" i="84"/>
  <c r="BA5008" i="84"/>
  <c r="BB5008" i="84"/>
  <c r="BC5008" i="84"/>
  <c r="BD5008" i="84"/>
  <c r="BE5008" i="84"/>
  <c r="BF5008" i="84"/>
  <c r="BG5008" i="84"/>
  <c r="BH5008" i="84"/>
  <c r="BI5008" i="84"/>
  <c r="BJ5008" i="84"/>
  <c r="BK5008" i="84"/>
  <c r="BM5008" i="84"/>
  <c r="BN5008" i="84"/>
  <c r="BO5008" i="84"/>
  <c r="BP5008" i="84"/>
  <c r="BQ5008" i="84"/>
  <c r="BR5008" i="84"/>
  <c r="BS5008" i="84"/>
  <c r="BT5008" i="84"/>
  <c r="BU5008" i="84"/>
  <c r="BV5008" i="84"/>
  <c r="BW5008" i="84"/>
  <c r="BX5008" i="84"/>
  <c r="BY5008" i="84"/>
  <c r="CA5008" i="84"/>
  <c r="G5009" i="84"/>
  <c r="H5009" i="84"/>
  <c r="J5009" i="84"/>
  <c r="U5009" i="84"/>
  <c r="X5009" i="84"/>
  <c r="Z5009" i="84"/>
  <c r="AB5009" i="84"/>
  <c r="AE5009" i="84"/>
  <c r="AH5009" i="84"/>
  <c r="AI5009" i="84"/>
  <c r="AW5009" i="84"/>
  <c r="AY5009" i="84"/>
  <c r="AZ5009" i="84"/>
  <c r="BA5009" i="84"/>
  <c r="BB5009" i="84"/>
  <c r="BC5009" i="84"/>
  <c r="BD5009" i="84"/>
  <c r="BE5009" i="84"/>
  <c r="BF5009" i="84"/>
  <c r="BG5009" i="84"/>
  <c r="BH5009" i="84"/>
  <c r="BI5009" i="84"/>
  <c r="BJ5009" i="84"/>
  <c r="BK5009" i="84"/>
  <c r="BM5009" i="84"/>
  <c r="BN5009" i="84"/>
  <c r="BO5009" i="84"/>
  <c r="BP5009" i="84"/>
  <c r="BQ5009" i="84"/>
  <c r="BR5009" i="84"/>
  <c r="BS5009" i="84"/>
  <c r="BT5009" i="84"/>
  <c r="BU5009" i="84"/>
  <c r="BV5009" i="84"/>
  <c r="BW5009" i="84"/>
  <c r="BX5009" i="84"/>
  <c r="BY5009" i="84"/>
  <c r="CA5009" i="84"/>
  <c r="G5010" i="84"/>
  <c r="H5010" i="84"/>
  <c r="J5010" i="84"/>
  <c r="U5010" i="84"/>
  <c r="X5010" i="84"/>
  <c r="Z5010" i="84"/>
  <c r="AB5010" i="84"/>
  <c r="AE5010" i="84"/>
  <c r="AH5010" i="84"/>
  <c r="AI5010" i="84"/>
  <c r="AW5010" i="84"/>
  <c r="AY5010" i="84"/>
  <c r="AZ5010" i="84"/>
  <c r="BA5010" i="84"/>
  <c r="BB5010" i="84"/>
  <c r="BC5010" i="84"/>
  <c r="BD5010" i="84"/>
  <c r="BE5010" i="84"/>
  <c r="BF5010" i="84"/>
  <c r="BG5010" i="84"/>
  <c r="BH5010" i="84"/>
  <c r="BI5010" i="84"/>
  <c r="BJ5010" i="84"/>
  <c r="BK5010" i="84"/>
  <c r="BM5010" i="84"/>
  <c r="BN5010" i="84"/>
  <c r="BO5010" i="84"/>
  <c r="BP5010" i="84"/>
  <c r="BQ5010" i="84"/>
  <c r="BR5010" i="84"/>
  <c r="BS5010" i="84"/>
  <c r="BT5010" i="84"/>
  <c r="BU5010" i="84"/>
  <c r="BV5010" i="84"/>
  <c r="BW5010" i="84"/>
  <c r="BX5010" i="84"/>
  <c r="BY5010" i="84"/>
  <c r="CA5010" i="84"/>
  <c r="G5011" i="84"/>
  <c r="H5011" i="84"/>
  <c r="J5011" i="84"/>
  <c r="U5011" i="84"/>
  <c r="X5011" i="84"/>
  <c r="Z5011" i="84"/>
  <c r="AB5011" i="84"/>
  <c r="AE5011" i="84"/>
  <c r="AH5011" i="84"/>
  <c r="AI5011" i="84"/>
  <c r="AW5011" i="84"/>
  <c r="AY5011" i="84"/>
  <c r="AZ5011" i="84"/>
  <c r="BA5011" i="84"/>
  <c r="BB5011" i="84"/>
  <c r="BC5011" i="84"/>
  <c r="BD5011" i="84"/>
  <c r="BE5011" i="84"/>
  <c r="BF5011" i="84"/>
  <c r="BG5011" i="84"/>
  <c r="BH5011" i="84"/>
  <c r="BI5011" i="84"/>
  <c r="BJ5011" i="84"/>
  <c r="BK5011" i="84"/>
  <c r="BM5011" i="84"/>
  <c r="BN5011" i="84"/>
  <c r="BO5011" i="84"/>
  <c r="BP5011" i="84"/>
  <c r="BQ5011" i="84"/>
  <c r="BR5011" i="84"/>
  <c r="BS5011" i="84"/>
  <c r="BT5011" i="84"/>
  <c r="BU5011" i="84"/>
  <c r="BV5011" i="84"/>
  <c r="BW5011" i="84"/>
  <c r="BX5011" i="84"/>
  <c r="BY5011" i="84"/>
  <c r="CA5011" i="84"/>
  <c r="G5012" i="84"/>
  <c r="H5012" i="84"/>
  <c r="J5012" i="84"/>
  <c r="U5012" i="84"/>
  <c r="X5012" i="84"/>
  <c r="Z5012" i="84"/>
  <c r="AB5012" i="84"/>
  <c r="AE5012" i="84"/>
  <c r="AH5012" i="84"/>
  <c r="AI5012" i="84"/>
  <c r="AW5012" i="84"/>
  <c r="AY5012" i="84"/>
  <c r="AZ5012" i="84"/>
  <c r="BA5012" i="84"/>
  <c r="BB5012" i="84"/>
  <c r="BC5012" i="84"/>
  <c r="BD5012" i="84"/>
  <c r="BE5012" i="84"/>
  <c r="BF5012" i="84"/>
  <c r="BG5012" i="84"/>
  <c r="BH5012" i="84"/>
  <c r="BI5012" i="84"/>
  <c r="BJ5012" i="84"/>
  <c r="BK5012" i="84"/>
  <c r="BM5012" i="84"/>
  <c r="BN5012" i="84"/>
  <c r="BO5012" i="84"/>
  <c r="BP5012" i="84"/>
  <c r="BQ5012" i="84"/>
  <c r="BR5012" i="84"/>
  <c r="BS5012" i="84"/>
  <c r="BT5012" i="84"/>
  <c r="BU5012" i="84"/>
  <c r="BV5012" i="84"/>
  <c r="BW5012" i="84"/>
  <c r="BX5012" i="84"/>
  <c r="BY5012" i="84"/>
  <c r="CA5012" i="84"/>
  <c r="G5013" i="84"/>
  <c r="H5013" i="84"/>
  <c r="J5013" i="84"/>
  <c r="U5013" i="84"/>
  <c r="X5013" i="84"/>
  <c r="Z5013" i="84"/>
  <c r="AB5013" i="84"/>
  <c r="AE5013" i="84"/>
  <c r="AH5013" i="84"/>
  <c r="AI5013" i="84"/>
  <c r="AW5013" i="84"/>
  <c r="AY5013" i="84"/>
  <c r="AZ5013" i="84"/>
  <c r="BA5013" i="84"/>
  <c r="BB5013" i="84"/>
  <c r="BC5013" i="84"/>
  <c r="BD5013" i="84"/>
  <c r="BE5013" i="84"/>
  <c r="BF5013" i="84"/>
  <c r="BG5013" i="84"/>
  <c r="BH5013" i="84"/>
  <c r="BI5013" i="84"/>
  <c r="BJ5013" i="84"/>
  <c r="BK5013" i="84"/>
  <c r="BM5013" i="84"/>
  <c r="BN5013" i="84"/>
  <c r="BO5013" i="84"/>
  <c r="BP5013" i="84"/>
  <c r="BQ5013" i="84"/>
  <c r="BR5013" i="84"/>
  <c r="BS5013" i="84"/>
  <c r="BT5013" i="84"/>
  <c r="BU5013" i="84"/>
  <c r="BV5013" i="84"/>
  <c r="BW5013" i="84"/>
  <c r="BX5013" i="84"/>
  <c r="BY5013" i="84"/>
  <c r="CA5013" i="84"/>
  <c r="G5014" i="84"/>
  <c r="H5014" i="84"/>
  <c r="J5014" i="84"/>
  <c r="U5014" i="84"/>
  <c r="X5014" i="84"/>
  <c r="Z5014" i="84"/>
  <c r="AB5014" i="84"/>
  <c r="AE5014" i="84"/>
  <c r="AH5014" i="84"/>
  <c r="AI5014" i="84"/>
  <c r="AW5014" i="84"/>
  <c r="AY5014" i="84"/>
  <c r="AZ5014" i="84"/>
  <c r="BA5014" i="84"/>
  <c r="BB5014" i="84"/>
  <c r="BC5014" i="84"/>
  <c r="BD5014" i="84"/>
  <c r="BE5014" i="84"/>
  <c r="BF5014" i="84"/>
  <c r="BG5014" i="84"/>
  <c r="BH5014" i="84"/>
  <c r="BI5014" i="84"/>
  <c r="BJ5014" i="84"/>
  <c r="BK5014" i="84"/>
  <c r="BM5014" i="84"/>
  <c r="BN5014" i="84"/>
  <c r="BO5014" i="84"/>
  <c r="BP5014" i="84"/>
  <c r="BQ5014" i="84"/>
  <c r="BR5014" i="84"/>
  <c r="BS5014" i="84"/>
  <c r="BT5014" i="84"/>
  <c r="BU5014" i="84"/>
  <c r="BV5014" i="84"/>
  <c r="BW5014" i="84"/>
  <c r="BX5014" i="84"/>
  <c r="BY5014" i="84"/>
  <c r="CA5014" i="84"/>
  <c r="G5015" i="84"/>
  <c r="H5015" i="84"/>
  <c r="J5015" i="84"/>
  <c r="U5015" i="84"/>
  <c r="X5015" i="84"/>
  <c r="Z5015" i="84"/>
  <c r="AB5015" i="84"/>
  <c r="AE5015" i="84"/>
  <c r="AH5015" i="84"/>
  <c r="AI5015" i="84"/>
  <c r="AW5015" i="84"/>
  <c r="AY5015" i="84"/>
  <c r="AZ5015" i="84"/>
  <c r="BA5015" i="84"/>
  <c r="BB5015" i="84"/>
  <c r="BC5015" i="84"/>
  <c r="BD5015" i="84"/>
  <c r="BE5015" i="84"/>
  <c r="BF5015" i="84"/>
  <c r="BG5015" i="84"/>
  <c r="BH5015" i="84"/>
  <c r="BI5015" i="84"/>
  <c r="BJ5015" i="84"/>
  <c r="BK5015" i="84"/>
  <c r="BM5015" i="84"/>
  <c r="BN5015" i="84"/>
  <c r="BO5015" i="84"/>
  <c r="BP5015" i="84"/>
  <c r="BQ5015" i="84"/>
  <c r="BR5015" i="84"/>
  <c r="BS5015" i="84"/>
  <c r="BT5015" i="84"/>
  <c r="BU5015" i="84"/>
  <c r="BV5015" i="84"/>
  <c r="BW5015" i="84"/>
  <c r="BX5015" i="84"/>
  <c r="BY5015" i="84"/>
  <c r="CA5015" i="84"/>
  <c r="G5016" i="84"/>
  <c r="H5016" i="84"/>
  <c r="J5016" i="84"/>
  <c r="U5016" i="84"/>
  <c r="X5016" i="84"/>
  <c r="Z5016" i="84"/>
  <c r="AB5016" i="84"/>
  <c r="AE5016" i="84"/>
  <c r="AH5016" i="84"/>
  <c r="AI5016" i="84"/>
  <c r="AW5016" i="84"/>
  <c r="AY5016" i="84"/>
  <c r="AZ5016" i="84"/>
  <c r="BA5016" i="84"/>
  <c r="BB5016" i="84"/>
  <c r="BC5016" i="84"/>
  <c r="BD5016" i="84"/>
  <c r="BE5016" i="84"/>
  <c r="BF5016" i="84"/>
  <c r="BG5016" i="84"/>
  <c r="BH5016" i="84"/>
  <c r="BI5016" i="84"/>
  <c r="BJ5016" i="84"/>
  <c r="BK5016" i="84"/>
  <c r="BM5016" i="84"/>
  <c r="BN5016" i="84"/>
  <c r="BO5016" i="84"/>
  <c r="BP5016" i="84"/>
  <c r="BQ5016" i="84"/>
  <c r="BR5016" i="84"/>
  <c r="BS5016" i="84"/>
  <c r="BT5016" i="84"/>
  <c r="BU5016" i="84"/>
  <c r="BV5016" i="84"/>
  <c r="BW5016" i="84"/>
  <c r="BX5016" i="84"/>
  <c r="BY5016" i="84"/>
  <c r="CA5016" i="84"/>
  <c r="G5017" i="84"/>
  <c r="H5017" i="84"/>
  <c r="J5017" i="84"/>
  <c r="U5017" i="84"/>
  <c r="X5017" i="84"/>
  <c r="Z5017" i="84"/>
  <c r="AB5017" i="84"/>
  <c r="AE5017" i="84"/>
  <c r="AH5017" i="84"/>
  <c r="AI5017" i="84"/>
  <c r="AW5017" i="84"/>
  <c r="AY5017" i="84"/>
  <c r="AZ5017" i="84"/>
  <c r="BA5017" i="84"/>
  <c r="BB5017" i="84"/>
  <c r="BC5017" i="84"/>
  <c r="BD5017" i="84"/>
  <c r="BE5017" i="84"/>
  <c r="BF5017" i="84"/>
  <c r="BG5017" i="84"/>
  <c r="BH5017" i="84"/>
  <c r="BI5017" i="84"/>
  <c r="BJ5017" i="84"/>
  <c r="BK5017" i="84"/>
  <c r="BM5017" i="84"/>
  <c r="BN5017" i="84"/>
  <c r="BO5017" i="84"/>
  <c r="BP5017" i="84"/>
  <c r="BQ5017" i="84"/>
  <c r="BR5017" i="84"/>
  <c r="BS5017" i="84"/>
  <c r="BT5017" i="84"/>
  <c r="BU5017" i="84"/>
  <c r="BV5017" i="84"/>
  <c r="BW5017" i="84"/>
  <c r="BX5017" i="84"/>
  <c r="BY5017" i="84"/>
  <c r="CA5017" i="84"/>
  <c r="G5018" i="84"/>
  <c r="H5018" i="84"/>
  <c r="J5018" i="84"/>
  <c r="U5018" i="84"/>
  <c r="X5018" i="84"/>
  <c r="Z5018" i="84"/>
  <c r="AB5018" i="84"/>
  <c r="AE5018" i="84"/>
  <c r="AH5018" i="84"/>
  <c r="AI5018" i="84"/>
  <c r="AW5018" i="84"/>
  <c r="AY5018" i="84"/>
  <c r="AZ5018" i="84"/>
  <c r="BA5018" i="84"/>
  <c r="BB5018" i="84"/>
  <c r="BC5018" i="84"/>
  <c r="BD5018" i="84"/>
  <c r="BE5018" i="84"/>
  <c r="BF5018" i="84"/>
  <c r="BG5018" i="84"/>
  <c r="BH5018" i="84"/>
  <c r="BI5018" i="84"/>
  <c r="BJ5018" i="84"/>
  <c r="BK5018" i="84"/>
  <c r="BM5018" i="84"/>
  <c r="BN5018" i="84"/>
  <c r="BO5018" i="84"/>
  <c r="BP5018" i="84"/>
  <c r="BQ5018" i="84"/>
  <c r="BR5018" i="84"/>
  <c r="BS5018" i="84"/>
  <c r="BT5018" i="84"/>
  <c r="BU5018" i="84"/>
  <c r="BV5018" i="84"/>
  <c r="BW5018" i="84"/>
  <c r="BX5018" i="84"/>
  <c r="BY5018" i="84"/>
  <c r="CA5018" i="84"/>
  <c r="G5019" i="84"/>
  <c r="H5019" i="84"/>
  <c r="J5019" i="84"/>
  <c r="U5019" i="84"/>
  <c r="X5019" i="84"/>
  <c r="Z5019" i="84"/>
  <c r="AB5019" i="84"/>
  <c r="AE5019" i="84"/>
  <c r="AH5019" i="84"/>
  <c r="AI5019" i="84"/>
  <c r="AW5019" i="84"/>
  <c r="AY5019" i="84"/>
  <c r="AZ5019" i="84"/>
  <c r="BA5019" i="84"/>
  <c r="BB5019" i="84"/>
  <c r="BC5019" i="84"/>
  <c r="BD5019" i="84"/>
  <c r="BE5019" i="84"/>
  <c r="BF5019" i="84"/>
  <c r="BG5019" i="84"/>
  <c r="BH5019" i="84"/>
  <c r="BI5019" i="84"/>
  <c r="BJ5019" i="84"/>
  <c r="BK5019" i="84"/>
  <c r="BM5019" i="84"/>
  <c r="BN5019" i="84"/>
  <c r="BO5019" i="84"/>
  <c r="BP5019" i="84"/>
  <c r="BQ5019" i="84"/>
  <c r="BR5019" i="84"/>
  <c r="BS5019" i="84"/>
  <c r="BT5019" i="84"/>
  <c r="BU5019" i="84"/>
  <c r="BV5019" i="84"/>
  <c r="BW5019" i="84"/>
  <c r="BX5019" i="84"/>
  <c r="BY5019" i="84"/>
  <c r="CA5019" i="84"/>
  <c r="G5020" i="84"/>
  <c r="H5020" i="84"/>
  <c r="J5020" i="84"/>
  <c r="U5020" i="84"/>
  <c r="X5020" i="84"/>
  <c r="Z5020" i="84"/>
  <c r="AB5020" i="84"/>
  <c r="AE5020" i="84"/>
  <c r="AH5020" i="84"/>
  <c r="AI5020" i="84"/>
  <c r="AW5020" i="84"/>
  <c r="AY5020" i="84"/>
  <c r="AZ5020" i="84"/>
  <c r="BA5020" i="84"/>
  <c r="BB5020" i="84"/>
  <c r="BC5020" i="84"/>
  <c r="BD5020" i="84"/>
  <c r="BE5020" i="84"/>
  <c r="BF5020" i="84"/>
  <c r="BG5020" i="84"/>
  <c r="BH5020" i="84"/>
  <c r="BI5020" i="84"/>
  <c r="BJ5020" i="84"/>
  <c r="BK5020" i="84"/>
  <c r="BM5020" i="84"/>
  <c r="BN5020" i="84"/>
  <c r="BO5020" i="84"/>
  <c r="BP5020" i="84"/>
  <c r="BQ5020" i="84"/>
  <c r="BR5020" i="84"/>
  <c r="BS5020" i="84"/>
  <c r="BT5020" i="84"/>
  <c r="BU5020" i="84"/>
  <c r="BV5020" i="84"/>
  <c r="BW5020" i="84"/>
  <c r="BX5020" i="84"/>
  <c r="BY5020" i="84"/>
  <c r="CA5020" i="84"/>
  <c r="G5021" i="84"/>
  <c r="H5021" i="84"/>
  <c r="J5021" i="84"/>
  <c r="U5021" i="84"/>
  <c r="X5021" i="84"/>
  <c r="Z5021" i="84"/>
  <c r="AB5021" i="84"/>
  <c r="AE5021" i="84"/>
  <c r="AH5021" i="84"/>
  <c r="AI5021" i="84"/>
  <c r="AW5021" i="84"/>
  <c r="AY5021" i="84"/>
  <c r="AZ5021" i="84"/>
  <c r="BA5021" i="84"/>
  <c r="BB5021" i="84"/>
  <c r="BC5021" i="84"/>
  <c r="BD5021" i="84"/>
  <c r="BE5021" i="84"/>
  <c r="BF5021" i="84"/>
  <c r="BG5021" i="84"/>
  <c r="BH5021" i="84"/>
  <c r="BI5021" i="84"/>
  <c r="BJ5021" i="84"/>
  <c r="BK5021" i="84"/>
  <c r="BM5021" i="84"/>
  <c r="BN5021" i="84"/>
  <c r="BO5021" i="84"/>
  <c r="BP5021" i="84"/>
  <c r="BQ5021" i="84"/>
  <c r="BR5021" i="84"/>
  <c r="BS5021" i="84"/>
  <c r="BT5021" i="84"/>
  <c r="BU5021" i="84"/>
  <c r="BV5021" i="84"/>
  <c r="BW5021" i="84"/>
  <c r="BX5021" i="84"/>
  <c r="BY5021" i="84"/>
  <c r="CA5021" i="84"/>
  <c r="G5022" i="84"/>
  <c r="H5022" i="84"/>
  <c r="J5022" i="84"/>
  <c r="U5022" i="84"/>
  <c r="X5022" i="84"/>
  <c r="Z5022" i="84"/>
  <c r="AB5022" i="84"/>
  <c r="AE5022" i="84"/>
  <c r="AH5022" i="84"/>
  <c r="AI5022" i="84"/>
  <c r="AW5022" i="84"/>
  <c r="AY5022" i="84"/>
  <c r="AZ5022" i="84"/>
  <c r="BA5022" i="84"/>
  <c r="BB5022" i="84"/>
  <c r="BC5022" i="84"/>
  <c r="BD5022" i="84"/>
  <c r="BE5022" i="84"/>
  <c r="BF5022" i="84"/>
  <c r="BG5022" i="84"/>
  <c r="BH5022" i="84"/>
  <c r="BI5022" i="84"/>
  <c r="BJ5022" i="84"/>
  <c r="BK5022" i="84"/>
  <c r="BM5022" i="84"/>
  <c r="BN5022" i="84"/>
  <c r="BO5022" i="84"/>
  <c r="BP5022" i="84"/>
  <c r="BQ5022" i="84"/>
  <c r="BR5022" i="84"/>
  <c r="BS5022" i="84"/>
  <c r="BT5022" i="84"/>
  <c r="BU5022" i="84"/>
  <c r="BV5022" i="84"/>
  <c r="BW5022" i="84"/>
  <c r="BX5022" i="84"/>
  <c r="BY5022" i="84"/>
  <c r="CA5022" i="84"/>
  <c r="G5023" i="84"/>
  <c r="H5023" i="84"/>
  <c r="J5023" i="84"/>
  <c r="U5023" i="84"/>
  <c r="X5023" i="84"/>
  <c r="Z5023" i="84"/>
  <c r="AB5023" i="84"/>
  <c r="AE5023" i="84"/>
  <c r="AH5023" i="84"/>
  <c r="AI5023" i="84"/>
  <c r="AW5023" i="84"/>
  <c r="AY5023" i="84"/>
  <c r="AZ5023" i="84"/>
  <c r="BA5023" i="84"/>
  <c r="BB5023" i="84"/>
  <c r="BC5023" i="84"/>
  <c r="BD5023" i="84"/>
  <c r="BE5023" i="84"/>
  <c r="BF5023" i="84"/>
  <c r="BG5023" i="84"/>
  <c r="BH5023" i="84"/>
  <c r="BI5023" i="84"/>
  <c r="BJ5023" i="84"/>
  <c r="BK5023" i="84"/>
  <c r="BM5023" i="84"/>
  <c r="BN5023" i="84"/>
  <c r="BO5023" i="84"/>
  <c r="BP5023" i="84"/>
  <c r="BQ5023" i="84"/>
  <c r="BR5023" i="84"/>
  <c r="BS5023" i="84"/>
  <c r="BT5023" i="84"/>
  <c r="BU5023" i="84"/>
  <c r="BV5023" i="84"/>
  <c r="BW5023" i="84"/>
  <c r="BX5023" i="84"/>
  <c r="BY5023" i="84"/>
  <c r="CA5023" i="84"/>
  <c r="G5024" i="84"/>
  <c r="H5024" i="84"/>
  <c r="J5024" i="84"/>
  <c r="U5024" i="84"/>
  <c r="X5024" i="84"/>
  <c r="Z5024" i="84"/>
  <c r="AB5024" i="84"/>
  <c r="AE5024" i="84"/>
  <c r="AH5024" i="84"/>
  <c r="AI5024" i="84"/>
  <c r="AW5024" i="84"/>
  <c r="AY5024" i="84"/>
  <c r="AZ5024" i="84"/>
  <c r="BA5024" i="84"/>
  <c r="BB5024" i="84"/>
  <c r="BC5024" i="84"/>
  <c r="BD5024" i="84"/>
  <c r="BE5024" i="84"/>
  <c r="BF5024" i="84"/>
  <c r="BG5024" i="84"/>
  <c r="BH5024" i="84"/>
  <c r="BI5024" i="84"/>
  <c r="BJ5024" i="84"/>
  <c r="BK5024" i="84"/>
  <c r="BM5024" i="84"/>
  <c r="BN5024" i="84"/>
  <c r="BO5024" i="84"/>
  <c r="BP5024" i="84"/>
  <c r="BQ5024" i="84"/>
  <c r="BR5024" i="84"/>
  <c r="BS5024" i="84"/>
  <c r="BT5024" i="84"/>
  <c r="BU5024" i="84"/>
  <c r="BV5024" i="84"/>
  <c r="BW5024" i="84"/>
  <c r="BX5024" i="84"/>
  <c r="BY5024" i="84"/>
  <c r="CA5024" i="84"/>
  <c r="G5025" i="84"/>
  <c r="H5025" i="84"/>
  <c r="J5025" i="84"/>
  <c r="U5025" i="84"/>
  <c r="X5025" i="84"/>
  <c r="Z5025" i="84"/>
  <c r="AB5025" i="84"/>
  <c r="AE5025" i="84"/>
  <c r="AH5025" i="84"/>
  <c r="AI5025" i="84"/>
  <c r="AW5025" i="84"/>
  <c r="AY5025" i="84"/>
  <c r="AZ5025" i="84"/>
  <c r="BA5025" i="84"/>
  <c r="BB5025" i="84"/>
  <c r="BC5025" i="84"/>
  <c r="BD5025" i="84"/>
  <c r="BE5025" i="84"/>
  <c r="BF5025" i="84"/>
  <c r="BG5025" i="84"/>
  <c r="BH5025" i="84"/>
  <c r="BI5025" i="84"/>
  <c r="BJ5025" i="84"/>
  <c r="BK5025" i="84"/>
  <c r="BM5025" i="84"/>
  <c r="BN5025" i="84"/>
  <c r="BO5025" i="84"/>
  <c r="BP5025" i="84"/>
  <c r="BQ5025" i="84"/>
  <c r="BR5025" i="84"/>
  <c r="BS5025" i="84"/>
  <c r="BT5025" i="84"/>
  <c r="BU5025" i="84"/>
  <c r="BV5025" i="84"/>
  <c r="BW5025" i="84"/>
  <c r="BX5025" i="84"/>
  <c r="BY5025" i="84"/>
  <c r="CA5025" i="84"/>
  <c r="G5026" i="84"/>
  <c r="H5026" i="84"/>
  <c r="J5026" i="84"/>
  <c r="U5026" i="84"/>
  <c r="X5026" i="84"/>
  <c r="Z5026" i="84"/>
  <c r="AB5026" i="84"/>
  <c r="AE5026" i="84"/>
  <c r="AH5026" i="84"/>
  <c r="AI5026" i="84"/>
  <c r="AW5026" i="84"/>
  <c r="AY5026" i="84"/>
  <c r="AZ5026" i="84"/>
  <c r="BA5026" i="84"/>
  <c r="BB5026" i="84"/>
  <c r="BC5026" i="84"/>
  <c r="BD5026" i="84"/>
  <c r="BE5026" i="84"/>
  <c r="BF5026" i="84"/>
  <c r="BG5026" i="84"/>
  <c r="BH5026" i="84"/>
  <c r="BI5026" i="84"/>
  <c r="BJ5026" i="84"/>
  <c r="BK5026" i="84"/>
  <c r="BM5026" i="84"/>
  <c r="BN5026" i="84"/>
  <c r="BO5026" i="84"/>
  <c r="BP5026" i="84"/>
  <c r="BQ5026" i="84"/>
  <c r="BR5026" i="84"/>
  <c r="BS5026" i="84"/>
  <c r="BT5026" i="84"/>
  <c r="BU5026" i="84"/>
  <c r="BV5026" i="84"/>
  <c r="BW5026" i="84"/>
  <c r="BX5026" i="84"/>
  <c r="BY5026" i="84"/>
  <c r="CA5026" i="84"/>
  <c r="G5027" i="84"/>
  <c r="H5027" i="84"/>
  <c r="J5027" i="84"/>
  <c r="U5027" i="84"/>
  <c r="X5027" i="84"/>
  <c r="Z5027" i="84"/>
  <c r="AB5027" i="84"/>
  <c r="AE5027" i="84"/>
  <c r="AH5027" i="84"/>
  <c r="AI5027" i="84"/>
  <c r="AW5027" i="84"/>
  <c r="AY5027" i="84"/>
  <c r="AZ5027" i="84"/>
  <c r="BA5027" i="84"/>
  <c r="BB5027" i="84"/>
  <c r="BC5027" i="84"/>
  <c r="BD5027" i="84"/>
  <c r="BE5027" i="84"/>
  <c r="BF5027" i="84"/>
  <c r="BG5027" i="84"/>
  <c r="BH5027" i="84"/>
  <c r="BI5027" i="84"/>
  <c r="BJ5027" i="84"/>
  <c r="BK5027" i="84"/>
  <c r="BM5027" i="84"/>
  <c r="BN5027" i="84"/>
  <c r="BO5027" i="84"/>
  <c r="BP5027" i="84"/>
  <c r="BQ5027" i="84"/>
  <c r="BR5027" i="84"/>
  <c r="BS5027" i="84"/>
  <c r="BT5027" i="84"/>
  <c r="BU5027" i="84"/>
  <c r="BV5027" i="84"/>
  <c r="BW5027" i="84"/>
  <c r="BX5027" i="84"/>
  <c r="BY5027" i="84"/>
  <c r="CA5027" i="84"/>
  <c r="G5028" i="84"/>
  <c r="H5028" i="84"/>
  <c r="J5028" i="84"/>
  <c r="U5028" i="84"/>
  <c r="X5028" i="84"/>
  <c r="Z5028" i="84"/>
  <c r="AB5028" i="84"/>
  <c r="AE5028" i="84"/>
  <c r="AH5028" i="84"/>
  <c r="AI5028" i="84"/>
  <c r="AW5028" i="84"/>
  <c r="AY5028" i="84"/>
  <c r="AZ5028" i="84"/>
  <c r="BA5028" i="84"/>
  <c r="BB5028" i="84"/>
  <c r="BC5028" i="84"/>
  <c r="BD5028" i="84"/>
  <c r="BE5028" i="84"/>
  <c r="BF5028" i="84"/>
  <c r="BG5028" i="84"/>
  <c r="BH5028" i="84"/>
  <c r="BI5028" i="84"/>
  <c r="BJ5028" i="84"/>
  <c r="BK5028" i="84"/>
  <c r="BM5028" i="84"/>
  <c r="BN5028" i="84"/>
  <c r="BO5028" i="84"/>
  <c r="BP5028" i="84"/>
  <c r="BQ5028" i="84"/>
  <c r="BR5028" i="84"/>
  <c r="BS5028" i="84"/>
  <c r="BT5028" i="84"/>
  <c r="BU5028" i="84"/>
  <c r="BV5028" i="84"/>
  <c r="BW5028" i="84"/>
  <c r="BX5028" i="84"/>
  <c r="BY5028" i="84"/>
  <c r="CA5028" i="84"/>
  <c r="G5029" i="84"/>
  <c r="H5029" i="84"/>
  <c r="J5029" i="84"/>
  <c r="U5029" i="84"/>
  <c r="X5029" i="84"/>
  <c r="Z5029" i="84"/>
  <c r="AB5029" i="84"/>
  <c r="AE5029" i="84"/>
  <c r="AH5029" i="84"/>
  <c r="AI5029" i="84"/>
  <c r="AW5029" i="84"/>
  <c r="AY5029" i="84"/>
  <c r="AZ5029" i="84"/>
  <c r="BA5029" i="84"/>
  <c r="BB5029" i="84"/>
  <c r="BC5029" i="84"/>
  <c r="BD5029" i="84"/>
  <c r="BE5029" i="84"/>
  <c r="BF5029" i="84"/>
  <c r="BG5029" i="84"/>
  <c r="BH5029" i="84"/>
  <c r="BI5029" i="84"/>
  <c r="BJ5029" i="84"/>
  <c r="BK5029" i="84"/>
  <c r="BM5029" i="84"/>
  <c r="BN5029" i="84"/>
  <c r="BO5029" i="84"/>
  <c r="BP5029" i="84"/>
  <c r="BQ5029" i="84"/>
  <c r="BR5029" i="84"/>
  <c r="BS5029" i="84"/>
  <c r="BT5029" i="84"/>
  <c r="BU5029" i="84"/>
  <c r="BV5029" i="84"/>
  <c r="BW5029" i="84"/>
  <c r="BX5029" i="84"/>
  <c r="BY5029" i="84"/>
  <c r="CA5029" i="84"/>
  <c r="G5030" i="84"/>
  <c r="H5030" i="84"/>
  <c r="J5030" i="84"/>
  <c r="U5030" i="84"/>
  <c r="X5030" i="84"/>
  <c r="Z5030" i="84"/>
  <c r="AB5030" i="84"/>
  <c r="AE5030" i="84"/>
  <c r="AH5030" i="84"/>
  <c r="AI5030" i="84"/>
  <c r="AW5030" i="84"/>
  <c r="AY5030" i="84"/>
  <c r="AZ5030" i="84"/>
  <c r="BA5030" i="84"/>
  <c r="BB5030" i="84"/>
  <c r="BC5030" i="84"/>
  <c r="BD5030" i="84"/>
  <c r="BE5030" i="84"/>
  <c r="BF5030" i="84"/>
  <c r="BG5030" i="84"/>
  <c r="BH5030" i="84"/>
  <c r="BI5030" i="84"/>
  <c r="BJ5030" i="84"/>
  <c r="BK5030" i="84"/>
  <c r="BM5030" i="84"/>
  <c r="BN5030" i="84"/>
  <c r="BO5030" i="84"/>
  <c r="BP5030" i="84"/>
  <c r="BQ5030" i="84"/>
  <c r="BR5030" i="84"/>
  <c r="BS5030" i="84"/>
  <c r="BT5030" i="84"/>
  <c r="BU5030" i="84"/>
  <c r="BV5030" i="84"/>
  <c r="BW5030" i="84"/>
  <c r="BX5030" i="84"/>
  <c r="BY5030" i="84"/>
  <c r="CA5030" i="84"/>
  <c r="G5031" i="84"/>
  <c r="H5031" i="84"/>
  <c r="J5031" i="84"/>
  <c r="U5031" i="84"/>
  <c r="X5031" i="84"/>
  <c r="Z5031" i="84"/>
  <c r="AB5031" i="84"/>
  <c r="AE5031" i="84"/>
  <c r="AH5031" i="84"/>
  <c r="AI5031" i="84"/>
  <c r="AW5031" i="84"/>
  <c r="AY5031" i="84"/>
  <c r="AZ5031" i="84"/>
  <c r="BA5031" i="84"/>
  <c r="BB5031" i="84"/>
  <c r="BC5031" i="84"/>
  <c r="BD5031" i="84"/>
  <c r="BE5031" i="84"/>
  <c r="BF5031" i="84"/>
  <c r="BG5031" i="84"/>
  <c r="BH5031" i="84"/>
  <c r="BI5031" i="84"/>
  <c r="BJ5031" i="84"/>
  <c r="BK5031" i="84"/>
  <c r="BM5031" i="84"/>
  <c r="BN5031" i="84"/>
  <c r="BO5031" i="84"/>
  <c r="BP5031" i="84"/>
  <c r="BQ5031" i="84"/>
  <c r="BR5031" i="84"/>
  <c r="BS5031" i="84"/>
  <c r="BT5031" i="84"/>
  <c r="BU5031" i="84"/>
  <c r="BV5031" i="84"/>
  <c r="BW5031" i="84"/>
  <c r="BX5031" i="84"/>
  <c r="BY5031" i="84"/>
  <c r="CA5031" i="84"/>
  <c r="G5032" i="84"/>
  <c r="H5032" i="84"/>
  <c r="J5032" i="84"/>
  <c r="U5032" i="84"/>
  <c r="X5032" i="84"/>
  <c r="Z5032" i="84"/>
  <c r="AB5032" i="84"/>
  <c r="AE5032" i="84"/>
  <c r="AH5032" i="84"/>
  <c r="AI5032" i="84"/>
  <c r="AW5032" i="84"/>
  <c r="AY5032" i="84"/>
  <c r="AZ5032" i="84"/>
  <c r="BA5032" i="84"/>
  <c r="BB5032" i="84"/>
  <c r="BC5032" i="84"/>
  <c r="BD5032" i="84"/>
  <c r="BE5032" i="84"/>
  <c r="BF5032" i="84"/>
  <c r="BG5032" i="84"/>
  <c r="BH5032" i="84"/>
  <c r="BI5032" i="84"/>
  <c r="BJ5032" i="84"/>
  <c r="BK5032" i="84"/>
  <c r="BM5032" i="84"/>
  <c r="BN5032" i="84"/>
  <c r="BO5032" i="84"/>
  <c r="BP5032" i="84"/>
  <c r="BQ5032" i="84"/>
  <c r="BR5032" i="84"/>
  <c r="BS5032" i="84"/>
  <c r="BT5032" i="84"/>
  <c r="BU5032" i="84"/>
  <c r="BV5032" i="84"/>
  <c r="BW5032" i="84"/>
  <c r="BX5032" i="84"/>
  <c r="BY5032" i="84"/>
  <c r="CA5032" i="84"/>
  <c r="G5033" i="84"/>
  <c r="H5033" i="84"/>
  <c r="J5033" i="84"/>
  <c r="U5033" i="84"/>
  <c r="X5033" i="84"/>
  <c r="Z5033" i="84"/>
  <c r="AB5033" i="84"/>
  <c r="AE5033" i="84"/>
  <c r="AH5033" i="84"/>
  <c r="AI5033" i="84"/>
  <c r="AW5033" i="84"/>
  <c r="AY5033" i="84"/>
  <c r="AZ5033" i="84"/>
  <c r="BA5033" i="84"/>
  <c r="BB5033" i="84"/>
  <c r="BC5033" i="84"/>
  <c r="BD5033" i="84"/>
  <c r="BE5033" i="84"/>
  <c r="BF5033" i="84"/>
  <c r="BG5033" i="84"/>
  <c r="BH5033" i="84"/>
  <c r="BI5033" i="84"/>
  <c r="BJ5033" i="84"/>
  <c r="BK5033" i="84"/>
  <c r="BM5033" i="84"/>
  <c r="BN5033" i="84"/>
  <c r="BO5033" i="84"/>
  <c r="BP5033" i="84"/>
  <c r="BQ5033" i="84"/>
  <c r="BR5033" i="84"/>
  <c r="BS5033" i="84"/>
  <c r="BT5033" i="84"/>
  <c r="BU5033" i="84"/>
  <c r="BV5033" i="84"/>
  <c r="BW5033" i="84"/>
  <c r="BX5033" i="84"/>
  <c r="BY5033" i="84"/>
  <c r="CA5033" i="84"/>
  <c r="G5034" i="84"/>
  <c r="H5034" i="84"/>
  <c r="J5034" i="84"/>
  <c r="U5034" i="84"/>
  <c r="X5034" i="84"/>
  <c r="Z5034" i="84"/>
  <c r="AB5034" i="84"/>
  <c r="AE5034" i="84"/>
  <c r="AH5034" i="84"/>
  <c r="AI5034" i="84"/>
  <c r="AW5034" i="84"/>
  <c r="AY5034" i="84"/>
  <c r="AZ5034" i="84"/>
  <c r="BA5034" i="84"/>
  <c r="BB5034" i="84"/>
  <c r="BC5034" i="84"/>
  <c r="BD5034" i="84"/>
  <c r="BE5034" i="84"/>
  <c r="BF5034" i="84"/>
  <c r="BG5034" i="84"/>
  <c r="BH5034" i="84"/>
  <c r="BI5034" i="84"/>
  <c r="BJ5034" i="84"/>
  <c r="BK5034" i="84"/>
  <c r="BM5034" i="84"/>
  <c r="BN5034" i="84"/>
  <c r="BO5034" i="84"/>
  <c r="BP5034" i="84"/>
  <c r="BQ5034" i="84"/>
  <c r="BR5034" i="84"/>
  <c r="BS5034" i="84"/>
  <c r="BT5034" i="84"/>
  <c r="BU5034" i="84"/>
  <c r="BV5034" i="84"/>
  <c r="BW5034" i="84"/>
  <c r="BX5034" i="84"/>
  <c r="BY5034" i="84"/>
  <c r="CA5034" i="84"/>
  <c r="G5035" i="84"/>
  <c r="H5035" i="84"/>
  <c r="J5035" i="84"/>
  <c r="U5035" i="84"/>
  <c r="X5035" i="84"/>
  <c r="Z5035" i="84"/>
  <c r="AB5035" i="84"/>
  <c r="AE5035" i="84"/>
  <c r="AH5035" i="84"/>
  <c r="AI5035" i="84"/>
  <c r="AW5035" i="84"/>
  <c r="AY5035" i="84"/>
  <c r="AZ5035" i="84"/>
  <c r="BA5035" i="84"/>
  <c r="BB5035" i="84"/>
  <c r="BC5035" i="84"/>
  <c r="BD5035" i="84"/>
  <c r="BE5035" i="84"/>
  <c r="BF5035" i="84"/>
  <c r="BG5035" i="84"/>
  <c r="BH5035" i="84"/>
  <c r="BI5035" i="84"/>
  <c r="BJ5035" i="84"/>
  <c r="BK5035" i="84"/>
  <c r="BM5035" i="84"/>
  <c r="BN5035" i="84"/>
  <c r="BO5035" i="84"/>
  <c r="BP5035" i="84"/>
  <c r="BQ5035" i="84"/>
  <c r="BR5035" i="84"/>
  <c r="BS5035" i="84"/>
  <c r="BT5035" i="84"/>
  <c r="BU5035" i="84"/>
  <c r="BV5035" i="84"/>
  <c r="BW5035" i="84"/>
  <c r="BX5035" i="84"/>
  <c r="BY5035" i="84"/>
  <c r="CA5035" i="84"/>
  <c r="G5036" i="84"/>
  <c r="H5036" i="84"/>
  <c r="J5036" i="84"/>
  <c r="U5036" i="84"/>
  <c r="X5036" i="84"/>
  <c r="Z5036" i="84"/>
  <c r="AB5036" i="84"/>
  <c r="AE5036" i="84"/>
  <c r="AH5036" i="84"/>
  <c r="AI5036" i="84"/>
  <c r="AW5036" i="84"/>
  <c r="AY5036" i="84"/>
  <c r="AZ5036" i="84"/>
  <c r="BA5036" i="84"/>
  <c r="BB5036" i="84"/>
  <c r="BC5036" i="84"/>
  <c r="BD5036" i="84"/>
  <c r="BE5036" i="84"/>
  <c r="BF5036" i="84"/>
  <c r="BG5036" i="84"/>
  <c r="BH5036" i="84"/>
  <c r="BI5036" i="84"/>
  <c r="BJ5036" i="84"/>
  <c r="BK5036" i="84"/>
  <c r="BM5036" i="84"/>
  <c r="BN5036" i="84"/>
  <c r="BO5036" i="84"/>
  <c r="BP5036" i="84"/>
  <c r="BQ5036" i="84"/>
  <c r="BR5036" i="84"/>
  <c r="BS5036" i="84"/>
  <c r="BT5036" i="84"/>
  <c r="BU5036" i="84"/>
  <c r="BV5036" i="84"/>
  <c r="BW5036" i="84"/>
  <c r="BX5036" i="84"/>
  <c r="BY5036" i="84"/>
  <c r="CA5036" i="84"/>
  <c r="G5037" i="84"/>
  <c r="H5037" i="84"/>
  <c r="J5037" i="84"/>
  <c r="U5037" i="84"/>
  <c r="X5037" i="84"/>
  <c r="Z5037" i="84"/>
  <c r="AB5037" i="84"/>
  <c r="AE5037" i="84"/>
  <c r="AH5037" i="84"/>
  <c r="AI5037" i="84"/>
  <c r="AW5037" i="84"/>
  <c r="AY5037" i="84"/>
  <c r="AZ5037" i="84"/>
  <c r="BA5037" i="84"/>
  <c r="BB5037" i="84"/>
  <c r="BC5037" i="84"/>
  <c r="BD5037" i="84"/>
  <c r="BE5037" i="84"/>
  <c r="BF5037" i="84"/>
  <c r="BG5037" i="84"/>
  <c r="BH5037" i="84"/>
  <c r="BI5037" i="84"/>
  <c r="BJ5037" i="84"/>
  <c r="BK5037" i="84"/>
  <c r="BM5037" i="84"/>
  <c r="BN5037" i="84"/>
  <c r="BO5037" i="84"/>
  <c r="BP5037" i="84"/>
  <c r="BQ5037" i="84"/>
  <c r="BR5037" i="84"/>
  <c r="BS5037" i="84"/>
  <c r="BT5037" i="84"/>
  <c r="BU5037" i="84"/>
  <c r="BV5037" i="84"/>
  <c r="BW5037" i="84"/>
  <c r="BX5037" i="84"/>
  <c r="BY5037" i="84"/>
  <c r="CA5037" i="84"/>
  <c r="G5038" i="84"/>
  <c r="H5038" i="84"/>
  <c r="J5038" i="84"/>
  <c r="U5038" i="84"/>
  <c r="X5038" i="84"/>
  <c r="Z5038" i="84"/>
  <c r="AB5038" i="84"/>
  <c r="AE5038" i="84"/>
  <c r="AH5038" i="84"/>
  <c r="AI5038" i="84"/>
  <c r="AW5038" i="84"/>
  <c r="AY5038" i="84"/>
  <c r="AZ5038" i="84"/>
  <c r="BA5038" i="84"/>
  <c r="BB5038" i="84"/>
  <c r="BC5038" i="84"/>
  <c r="BD5038" i="84"/>
  <c r="BE5038" i="84"/>
  <c r="BF5038" i="84"/>
  <c r="BG5038" i="84"/>
  <c r="BH5038" i="84"/>
  <c r="BI5038" i="84"/>
  <c r="BJ5038" i="84"/>
  <c r="BK5038" i="84"/>
  <c r="BM5038" i="84"/>
  <c r="BN5038" i="84"/>
  <c r="BO5038" i="84"/>
  <c r="BP5038" i="84"/>
  <c r="BQ5038" i="84"/>
  <c r="BR5038" i="84"/>
  <c r="BS5038" i="84"/>
  <c r="BT5038" i="84"/>
  <c r="BU5038" i="84"/>
  <c r="BV5038" i="84"/>
  <c r="BW5038" i="84"/>
  <c r="BX5038" i="84"/>
  <c r="BY5038" i="84"/>
  <c r="CA5038" i="84"/>
  <c r="G5039" i="84"/>
  <c r="H5039" i="84"/>
  <c r="J5039" i="84"/>
  <c r="U5039" i="84"/>
  <c r="X5039" i="84"/>
  <c r="Z5039" i="84"/>
  <c r="AB5039" i="84"/>
  <c r="AE5039" i="84"/>
  <c r="AH5039" i="84"/>
  <c r="AI5039" i="84"/>
  <c r="AW5039" i="84"/>
  <c r="AY5039" i="84"/>
  <c r="AZ5039" i="84"/>
  <c r="BA5039" i="84"/>
  <c r="BB5039" i="84"/>
  <c r="BC5039" i="84"/>
  <c r="BD5039" i="84"/>
  <c r="BE5039" i="84"/>
  <c r="BF5039" i="84"/>
  <c r="BG5039" i="84"/>
  <c r="BH5039" i="84"/>
  <c r="BI5039" i="84"/>
  <c r="BJ5039" i="84"/>
  <c r="BK5039" i="84"/>
  <c r="BM5039" i="84"/>
  <c r="BN5039" i="84"/>
  <c r="BO5039" i="84"/>
  <c r="BP5039" i="84"/>
  <c r="BQ5039" i="84"/>
  <c r="BR5039" i="84"/>
  <c r="BS5039" i="84"/>
  <c r="BT5039" i="84"/>
  <c r="BU5039" i="84"/>
  <c r="BV5039" i="84"/>
  <c r="BW5039" i="84"/>
  <c r="BX5039" i="84"/>
  <c r="BY5039" i="84"/>
  <c r="CA5039" i="84"/>
  <c r="G5040" i="84"/>
  <c r="H5040" i="84"/>
  <c r="J5040" i="84"/>
  <c r="U5040" i="84"/>
  <c r="X5040" i="84"/>
  <c r="Z5040" i="84"/>
  <c r="AB5040" i="84"/>
  <c r="AE5040" i="84"/>
  <c r="AH5040" i="84"/>
  <c r="AI5040" i="84"/>
  <c r="AW5040" i="84"/>
  <c r="AY5040" i="84"/>
  <c r="AZ5040" i="84"/>
  <c r="BA5040" i="84"/>
  <c r="BB5040" i="84"/>
  <c r="BC5040" i="84"/>
  <c r="BD5040" i="84"/>
  <c r="BE5040" i="84"/>
  <c r="BF5040" i="84"/>
  <c r="BG5040" i="84"/>
  <c r="BH5040" i="84"/>
  <c r="BI5040" i="84"/>
  <c r="BJ5040" i="84"/>
  <c r="BK5040" i="84"/>
  <c r="BM5040" i="84"/>
  <c r="BN5040" i="84"/>
  <c r="BO5040" i="84"/>
  <c r="BP5040" i="84"/>
  <c r="BQ5040" i="84"/>
  <c r="BR5040" i="84"/>
  <c r="BS5040" i="84"/>
  <c r="BT5040" i="84"/>
  <c r="BU5040" i="84"/>
  <c r="BV5040" i="84"/>
  <c r="BW5040" i="84"/>
  <c r="BX5040" i="84"/>
  <c r="BY5040" i="84"/>
  <c r="CA5040" i="84"/>
  <c r="G5041" i="84"/>
  <c r="H5041" i="84"/>
  <c r="J5041" i="84"/>
  <c r="U5041" i="84"/>
  <c r="X5041" i="84"/>
  <c r="Z5041" i="84"/>
  <c r="AB5041" i="84"/>
  <c r="AE5041" i="84"/>
  <c r="AH5041" i="84"/>
  <c r="AI5041" i="84"/>
  <c r="AW5041" i="84"/>
  <c r="AY5041" i="84"/>
  <c r="AZ5041" i="84"/>
  <c r="BA5041" i="84"/>
  <c r="BB5041" i="84"/>
  <c r="BC5041" i="84"/>
  <c r="BD5041" i="84"/>
  <c r="BE5041" i="84"/>
  <c r="BF5041" i="84"/>
  <c r="BG5041" i="84"/>
  <c r="BH5041" i="84"/>
  <c r="BI5041" i="84"/>
  <c r="BJ5041" i="84"/>
  <c r="BK5041" i="84"/>
  <c r="BM5041" i="84"/>
  <c r="BN5041" i="84"/>
  <c r="BO5041" i="84"/>
  <c r="BP5041" i="84"/>
  <c r="BQ5041" i="84"/>
  <c r="BR5041" i="84"/>
  <c r="BS5041" i="84"/>
  <c r="BT5041" i="84"/>
  <c r="BU5041" i="84"/>
  <c r="BV5041" i="84"/>
  <c r="BW5041" i="84"/>
  <c r="BX5041" i="84"/>
  <c r="BY5041" i="84"/>
  <c r="CA5041" i="84"/>
  <c r="G5042" i="84"/>
  <c r="H5042" i="84"/>
  <c r="J5042" i="84"/>
  <c r="U5042" i="84"/>
  <c r="X5042" i="84"/>
  <c r="Z5042" i="84"/>
  <c r="AB5042" i="84"/>
  <c r="AE5042" i="84"/>
  <c r="AH5042" i="84"/>
  <c r="AI5042" i="84"/>
  <c r="AW5042" i="84"/>
  <c r="AY5042" i="84"/>
  <c r="AZ5042" i="84"/>
  <c r="BA5042" i="84"/>
  <c r="BB5042" i="84"/>
  <c r="BC5042" i="84"/>
  <c r="BD5042" i="84"/>
  <c r="BE5042" i="84"/>
  <c r="BF5042" i="84"/>
  <c r="BG5042" i="84"/>
  <c r="BH5042" i="84"/>
  <c r="BI5042" i="84"/>
  <c r="BJ5042" i="84"/>
  <c r="BK5042" i="84"/>
  <c r="BM5042" i="84"/>
  <c r="BN5042" i="84"/>
  <c r="BO5042" i="84"/>
  <c r="BP5042" i="84"/>
  <c r="BQ5042" i="84"/>
  <c r="BR5042" i="84"/>
  <c r="BS5042" i="84"/>
  <c r="BT5042" i="84"/>
  <c r="BU5042" i="84"/>
  <c r="BV5042" i="84"/>
  <c r="BW5042" i="84"/>
  <c r="BX5042" i="84"/>
  <c r="BY5042" i="84"/>
  <c r="CA5042" i="84"/>
  <c r="G5043" i="84"/>
  <c r="H5043" i="84"/>
  <c r="J5043" i="84"/>
  <c r="U5043" i="84"/>
  <c r="X5043" i="84"/>
  <c r="Z5043" i="84"/>
  <c r="AB5043" i="84"/>
  <c r="AE5043" i="84"/>
  <c r="AH5043" i="84"/>
  <c r="AI5043" i="84"/>
  <c r="AW5043" i="84"/>
  <c r="AY5043" i="84"/>
  <c r="AZ5043" i="84"/>
  <c r="BA5043" i="84"/>
  <c r="BB5043" i="84"/>
  <c r="BC5043" i="84"/>
  <c r="BD5043" i="84"/>
  <c r="BE5043" i="84"/>
  <c r="BF5043" i="84"/>
  <c r="BG5043" i="84"/>
  <c r="BH5043" i="84"/>
  <c r="BI5043" i="84"/>
  <c r="BJ5043" i="84"/>
  <c r="BK5043" i="84"/>
  <c r="BM5043" i="84"/>
  <c r="BN5043" i="84"/>
  <c r="BO5043" i="84"/>
  <c r="BP5043" i="84"/>
  <c r="BQ5043" i="84"/>
  <c r="BR5043" i="84"/>
  <c r="BS5043" i="84"/>
  <c r="BT5043" i="84"/>
  <c r="BU5043" i="84"/>
  <c r="BV5043" i="84"/>
  <c r="BW5043" i="84"/>
  <c r="BX5043" i="84"/>
  <c r="BY5043" i="84"/>
  <c r="CA5043" i="84"/>
  <c r="G5044" i="84"/>
  <c r="H5044" i="84"/>
  <c r="J5044" i="84"/>
  <c r="U5044" i="84"/>
  <c r="X5044" i="84"/>
  <c r="Z5044" i="84"/>
  <c r="AB5044" i="84"/>
  <c r="AE5044" i="84"/>
  <c r="AH5044" i="84"/>
  <c r="AI5044" i="84"/>
  <c r="AW5044" i="84"/>
  <c r="AY5044" i="84"/>
  <c r="AZ5044" i="84"/>
  <c r="BA5044" i="84"/>
  <c r="BB5044" i="84"/>
  <c r="BC5044" i="84"/>
  <c r="BD5044" i="84"/>
  <c r="BE5044" i="84"/>
  <c r="BF5044" i="84"/>
  <c r="BG5044" i="84"/>
  <c r="BH5044" i="84"/>
  <c r="BI5044" i="84"/>
  <c r="BJ5044" i="84"/>
  <c r="BK5044" i="84"/>
  <c r="BM5044" i="84"/>
  <c r="BN5044" i="84"/>
  <c r="BO5044" i="84"/>
  <c r="BP5044" i="84"/>
  <c r="BQ5044" i="84"/>
  <c r="BR5044" i="84"/>
  <c r="BS5044" i="84"/>
  <c r="BT5044" i="84"/>
  <c r="BU5044" i="84"/>
  <c r="BV5044" i="84"/>
  <c r="BW5044" i="84"/>
  <c r="BX5044" i="84"/>
  <c r="BY5044" i="84"/>
  <c r="CA5044" i="84"/>
  <c r="G5045" i="84"/>
  <c r="H5045" i="84"/>
  <c r="J5045" i="84"/>
  <c r="U5045" i="84"/>
  <c r="X5045" i="84"/>
  <c r="Z5045" i="84"/>
  <c r="AB5045" i="84"/>
  <c r="AE5045" i="84"/>
  <c r="AH5045" i="84"/>
  <c r="AI5045" i="84"/>
  <c r="AW5045" i="84"/>
  <c r="AY5045" i="84"/>
  <c r="AZ5045" i="84"/>
  <c r="BA5045" i="84"/>
  <c r="BB5045" i="84"/>
  <c r="BC5045" i="84"/>
  <c r="BD5045" i="84"/>
  <c r="BE5045" i="84"/>
  <c r="BF5045" i="84"/>
  <c r="BG5045" i="84"/>
  <c r="BH5045" i="84"/>
  <c r="BI5045" i="84"/>
  <c r="BJ5045" i="84"/>
  <c r="BK5045" i="84"/>
  <c r="BM5045" i="84"/>
  <c r="BN5045" i="84"/>
  <c r="BO5045" i="84"/>
  <c r="BP5045" i="84"/>
  <c r="BQ5045" i="84"/>
  <c r="BR5045" i="84"/>
  <c r="BS5045" i="84"/>
  <c r="BT5045" i="84"/>
  <c r="BU5045" i="84"/>
  <c r="BV5045" i="84"/>
  <c r="BW5045" i="84"/>
  <c r="BX5045" i="84"/>
  <c r="BY5045" i="84"/>
  <c r="CA5045" i="84"/>
  <c r="G5046" i="84"/>
  <c r="H5046" i="84"/>
  <c r="J5046" i="84"/>
  <c r="U5046" i="84"/>
  <c r="X5046" i="84"/>
  <c r="Z5046" i="84"/>
  <c r="AB5046" i="84"/>
  <c r="AE5046" i="84"/>
  <c r="AH5046" i="84"/>
  <c r="AI5046" i="84"/>
  <c r="AW5046" i="84"/>
  <c r="AY5046" i="84"/>
  <c r="AZ5046" i="84"/>
  <c r="BA5046" i="84"/>
  <c r="BB5046" i="84"/>
  <c r="BC5046" i="84"/>
  <c r="BD5046" i="84"/>
  <c r="BE5046" i="84"/>
  <c r="BF5046" i="84"/>
  <c r="BG5046" i="84"/>
  <c r="BH5046" i="84"/>
  <c r="BI5046" i="84"/>
  <c r="BJ5046" i="84"/>
  <c r="BK5046" i="84"/>
  <c r="BM5046" i="84"/>
  <c r="BN5046" i="84"/>
  <c r="BO5046" i="84"/>
  <c r="BP5046" i="84"/>
  <c r="BQ5046" i="84"/>
  <c r="BR5046" i="84"/>
  <c r="BS5046" i="84"/>
  <c r="BT5046" i="84"/>
  <c r="BU5046" i="84"/>
  <c r="BV5046" i="84"/>
  <c r="BW5046" i="84"/>
  <c r="BX5046" i="84"/>
  <c r="BY5046" i="84"/>
  <c r="CA5046" i="84"/>
  <c r="G5047" i="84"/>
  <c r="H5047" i="84"/>
  <c r="J5047" i="84"/>
  <c r="U5047" i="84"/>
  <c r="X5047" i="84"/>
  <c r="Z5047" i="84"/>
  <c r="AB5047" i="84"/>
  <c r="AE5047" i="84"/>
  <c r="AH5047" i="84"/>
  <c r="AI5047" i="84"/>
  <c r="AW5047" i="84"/>
  <c r="AY5047" i="84"/>
  <c r="AZ5047" i="84"/>
  <c r="BA5047" i="84"/>
  <c r="BB5047" i="84"/>
  <c r="BC5047" i="84"/>
  <c r="BD5047" i="84"/>
  <c r="BE5047" i="84"/>
  <c r="BF5047" i="84"/>
  <c r="BG5047" i="84"/>
  <c r="BH5047" i="84"/>
  <c r="BI5047" i="84"/>
  <c r="BJ5047" i="84"/>
  <c r="BK5047" i="84"/>
  <c r="BM5047" i="84"/>
  <c r="BN5047" i="84"/>
  <c r="BO5047" i="84"/>
  <c r="BP5047" i="84"/>
  <c r="BQ5047" i="84"/>
  <c r="BR5047" i="84"/>
  <c r="BS5047" i="84"/>
  <c r="BT5047" i="84"/>
  <c r="BU5047" i="84"/>
  <c r="BV5047" i="84"/>
  <c r="BW5047" i="84"/>
  <c r="BX5047" i="84"/>
  <c r="BY5047" i="84"/>
  <c r="CA5047" i="84"/>
  <c r="G5048" i="84"/>
  <c r="H5048" i="84"/>
  <c r="J5048" i="84"/>
  <c r="U5048" i="84"/>
  <c r="X5048" i="84"/>
  <c r="Z5048" i="84"/>
  <c r="AB5048" i="84"/>
  <c r="AE5048" i="84"/>
  <c r="AH5048" i="84"/>
  <c r="AI5048" i="84"/>
  <c r="AW5048" i="84"/>
  <c r="AY5048" i="84"/>
  <c r="AZ5048" i="84"/>
  <c r="BA5048" i="84"/>
  <c r="BB5048" i="84"/>
  <c r="BC5048" i="84"/>
  <c r="BD5048" i="84"/>
  <c r="BE5048" i="84"/>
  <c r="BF5048" i="84"/>
  <c r="BG5048" i="84"/>
  <c r="BH5048" i="84"/>
  <c r="BI5048" i="84"/>
  <c r="BJ5048" i="84"/>
  <c r="BK5048" i="84"/>
  <c r="BM5048" i="84"/>
  <c r="BN5048" i="84"/>
  <c r="BO5048" i="84"/>
  <c r="BP5048" i="84"/>
  <c r="BQ5048" i="84"/>
  <c r="BR5048" i="84"/>
  <c r="BS5048" i="84"/>
  <c r="BT5048" i="84"/>
  <c r="BU5048" i="84"/>
  <c r="BV5048" i="84"/>
  <c r="BW5048" i="84"/>
  <c r="BX5048" i="84"/>
  <c r="BY5048" i="84"/>
  <c r="CA5048" i="84"/>
  <c r="G5049" i="84"/>
  <c r="H5049" i="84"/>
  <c r="J5049" i="84"/>
  <c r="U5049" i="84"/>
  <c r="X5049" i="84"/>
  <c r="Z5049" i="84"/>
  <c r="AB5049" i="84"/>
  <c r="AE5049" i="84"/>
  <c r="AH5049" i="84"/>
  <c r="AI5049" i="84"/>
  <c r="AW5049" i="84"/>
  <c r="AY5049" i="84"/>
  <c r="AZ5049" i="84"/>
  <c r="BA5049" i="84"/>
  <c r="BB5049" i="84"/>
  <c r="BC5049" i="84"/>
  <c r="BD5049" i="84"/>
  <c r="BE5049" i="84"/>
  <c r="BF5049" i="84"/>
  <c r="BG5049" i="84"/>
  <c r="BH5049" i="84"/>
  <c r="BI5049" i="84"/>
  <c r="BJ5049" i="84"/>
  <c r="BK5049" i="84"/>
  <c r="BM5049" i="84"/>
  <c r="BN5049" i="84"/>
  <c r="BO5049" i="84"/>
  <c r="BP5049" i="84"/>
  <c r="BQ5049" i="84"/>
  <c r="BR5049" i="84"/>
  <c r="BS5049" i="84"/>
  <c r="BT5049" i="84"/>
  <c r="BU5049" i="84"/>
  <c r="BV5049" i="84"/>
  <c r="BW5049" i="84"/>
  <c r="BX5049" i="84"/>
  <c r="BY5049" i="84"/>
  <c r="CA5049" i="84"/>
  <c r="G5050" i="84"/>
  <c r="H5050" i="84"/>
  <c r="J5050" i="84"/>
  <c r="U5050" i="84"/>
  <c r="X5050" i="84"/>
  <c r="Z5050" i="84"/>
  <c r="AB5050" i="84"/>
  <c r="AE5050" i="84"/>
  <c r="AH5050" i="84"/>
  <c r="AI5050" i="84"/>
  <c r="AW5050" i="84"/>
  <c r="AY5050" i="84"/>
  <c r="AZ5050" i="84"/>
  <c r="BA5050" i="84"/>
  <c r="BB5050" i="84"/>
  <c r="BC5050" i="84"/>
  <c r="BD5050" i="84"/>
  <c r="BE5050" i="84"/>
  <c r="BF5050" i="84"/>
  <c r="BG5050" i="84"/>
  <c r="BH5050" i="84"/>
  <c r="BI5050" i="84"/>
  <c r="BJ5050" i="84"/>
  <c r="BK5050" i="84"/>
  <c r="BM5050" i="84"/>
  <c r="BN5050" i="84"/>
  <c r="BO5050" i="84"/>
  <c r="BP5050" i="84"/>
  <c r="BQ5050" i="84"/>
  <c r="BR5050" i="84"/>
  <c r="BS5050" i="84"/>
  <c r="BT5050" i="84"/>
  <c r="BU5050" i="84"/>
  <c r="BV5050" i="84"/>
  <c r="BW5050" i="84"/>
  <c r="BX5050" i="84"/>
  <c r="BY5050" i="84"/>
  <c r="CA5050" i="84"/>
  <c r="G5051" i="84"/>
  <c r="H5051" i="84"/>
  <c r="J5051" i="84"/>
  <c r="U5051" i="84"/>
  <c r="X5051" i="84"/>
  <c r="Z5051" i="84"/>
  <c r="AB5051" i="84"/>
  <c r="AE5051" i="84"/>
  <c r="AH5051" i="84"/>
  <c r="AI5051" i="84"/>
  <c r="AW5051" i="84"/>
  <c r="AY5051" i="84"/>
  <c r="AZ5051" i="84"/>
  <c r="BA5051" i="84"/>
  <c r="BB5051" i="84"/>
  <c r="BC5051" i="84"/>
  <c r="BD5051" i="84"/>
  <c r="BE5051" i="84"/>
  <c r="BF5051" i="84"/>
  <c r="BG5051" i="84"/>
  <c r="BH5051" i="84"/>
  <c r="BI5051" i="84"/>
  <c r="BJ5051" i="84"/>
  <c r="BK5051" i="84"/>
  <c r="BM5051" i="84"/>
  <c r="BN5051" i="84"/>
  <c r="BO5051" i="84"/>
  <c r="BP5051" i="84"/>
  <c r="BQ5051" i="84"/>
  <c r="BR5051" i="84"/>
  <c r="BS5051" i="84"/>
  <c r="BT5051" i="84"/>
  <c r="BU5051" i="84"/>
  <c r="BV5051" i="84"/>
  <c r="BW5051" i="84"/>
  <c r="BX5051" i="84"/>
  <c r="BY5051" i="84"/>
  <c r="CA5051" i="84"/>
  <c r="G5052" i="84"/>
  <c r="H5052" i="84"/>
  <c r="J5052" i="84"/>
  <c r="U5052" i="84"/>
  <c r="X5052" i="84"/>
  <c r="Z5052" i="84"/>
  <c r="AB5052" i="84"/>
  <c r="AE5052" i="84"/>
  <c r="AH5052" i="84"/>
  <c r="AI5052" i="84"/>
  <c r="AW5052" i="84"/>
  <c r="AY5052" i="84"/>
  <c r="AZ5052" i="84"/>
  <c r="BA5052" i="84"/>
  <c r="BB5052" i="84"/>
  <c r="BC5052" i="84"/>
  <c r="BD5052" i="84"/>
  <c r="BE5052" i="84"/>
  <c r="BF5052" i="84"/>
  <c r="BG5052" i="84"/>
  <c r="BH5052" i="84"/>
  <c r="BI5052" i="84"/>
  <c r="BJ5052" i="84"/>
  <c r="BK5052" i="84"/>
  <c r="BM5052" i="84"/>
  <c r="BN5052" i="84"/>
  <c r="BO5052" i="84"/>
  <c r="BP5052" i="84"/>
  <c r="BQ5052" i="84"/>
  <c r="BR5052" i="84"/>
  <c r="BS5052" i="84"/>
  <c r="BT5052" i="84"/>
  <c r="BU5052" i="84"/>
  <c r="BV5052" i="84"/>
  <c r="BW5052" i="84"/>
  <c r="BX5052" i="84"/>
  <c r="BY5052" i="84"/>
  <c r="CA5052" i="84"/>
  <c r="G5053" i="84"/>
  <c r="H5053" i="84"/>
  <c r="J5053" i="84"/>
  <c r="U5053" i="84"/>
  <c r="X5053" i="84"/>
  <c r="Z5053" i="84"/>
  <c r="AB5053" i="84"/>
  <c r="AE5053" i="84"/>
  <c r="AH5053" i="84"/>
  <c r="AI5053" i="84"/>
  <c r="AW5053" i="84"/>
  <c r="AY5053" i="84"/>
  <c r="AZ5053" i="84"/>
  <c r="BA5053" i="84"/>
  <c r="BB5053" i="84"/>
  <c r="BC5053" i="84"/>
  <c r="BD5053" i="84"/>
  <c r="BE5053" i="84"/>
  <c r="BF5053" i="84"/>
  <c r="BG5053" i="84"/>
  <c r="BH5053" i="84"/>
  <c r="BI5053" i="84"/>
  <c r="BJ5053" i="84"/>
  <c r="BK5053" i="84"/>
  <c r="BM5053" i="84"/>
  <c r="BN5053" i="84"/>
  <c r="BO5053" i="84"/>
  <c r="BP5053" i="84"/>
  <c r="BQ5053" i="84"/>
  <c r="BR5053" i="84"/>
  <c r="BS5053" i="84"/>
  <c r="BT5053" i="84"/>
  <c r="BU5053" i="84"/>
  <c r="BV5053" i="84"/>
  <c r="BW5053" i="84"/>
  <c r="BX5053" i="84"/>
  <c r="BY5053" i="84"/>
  <c r="CA5053" i="84"/>
  <c r="G5054" i="84"/>
  <c r="H5054" i="84"/>
  <c r="J5054" i="84"/>
  <c r="U5054" i="84"/>
  <c r="X5054" i="84"/>
  <c r="Z5054" i="84"/>
  <c r="AB5054" i="84"/>
  <c r="AE5054" i="84"/>
  <c r="AH5054" i="84"/>
  <c r="AI5054" i="84"/>
  <c r="AW5054" i="84"/>
  <c r="AY5054" i="84"/>
  <c r="AZ5054" i="84"/>
  <c r="BA5054" i="84"/>
  <c r="BB5054" i="84"/>
  <c r="BC5054" i="84"/>
  <c r="BD5054" i="84"/>
  <c r="BE5054" i="84"/>
  <c r="BF5054" i="84"/>
  <c r="BG5054" i="84"/>
  <c r="BH5054" i="84"/>
  <c r="BI5054" i="84"/>
  <c r="BJ5054" i="84"/>
  <c r="BK5054" i="84"/>
  <c r="BM5054" i="84"/>
  <c r="BN5054" i="84"/>
  <c r="BO5054" i="84"/>
  <c r="BP5054" i="84"/>
  <c r="BQ5054" i="84"/>
  <c r="BR5054" i="84"/>
  <c r="BS5054" i="84"/>
  <c r="BT5054" i="84"/>
  <c r="BU5054" i="84"/>
  <c r="BV5054" i="84"/>
  <c r="BW5054" i="84"/>
  <c r="BX5054" i="84"/>
  <c r="BY5054" i="84"/>
  <c r="CA5054" i="84"/>
  <c r="G5055" i="84"/>
  <c r="H5055" i="84"/>
  <c r="J5055" i="84"/>
  <c r="U5055" i="84"/>
  <c r="X5055" i="84"/>
  <c r="Z5055" i="84"/>
  <c r="AB5055" i="84"/>
  <c r="AE5055" i="84"/>
  <c r="AH5055" i="84"/>
  <c r="AI5055" i="84"/>
  <c r="AW5055" i="84"/>
  <c r="AY5055" i="84"/>
  <c r="AZ5055" i="84"/>
  <c r="BA5055" i="84"/>
  <c r="BB5055" i="84"/>
  <c r="BC5055" i="84"/>
  <c r="BD5055" i="84"/>
  <c r="BE5055" i="84"/>
  <c r="BF5055" i="84"/>
  <c r="BG5055" i="84"/>
  <c r="BH5055" i="84"/>
  <c r="BI5055" i="84"/>
  <c r="BJ5055" i="84"/>
  <c r="BK5055" i="84"/>
  <c r="BM5055" i="84"/>
  <c r="BN5055" i="84"/>
  <c r="BO5055" i="84"/>
  <c r="BP5055" i="84"/>
  <c r="BQ5055" i="84"/>
  <c r="BR5055" i="84"/>
  <c r="BS5055" i="84"/>
  <c r="BT5055" i="84"/>
  <c r="BU5055" i="84"/>
  <c r="BV5055" i="84"/>
  <c r="BW5055" i="84"/>
  <c r="BX5055" i="84"/>
  <c r="BY5055" i="84"/>
  <c r="CA5055" i="84"/>
  <c r="G5056" i="84"/>
  <c r="H5056" i="84"/>
  <c r="J5056" i="84"/>
  <c r="U5056" i="84"/>
  <c r="X5056" i="84"/>
  <c r="Z5056" i="84"/>
  <c r="AB5056" i="84"/>
  <c r="AE5056" i="84"/>
  <c r="AH5056" i="84"/>
  <c r="AI5056" i="84"/>
  <c r="AW5056" i="84"/>
  <c r="AY5056" i="84"/>
  <c r="AZ5056" i="84"/>
  <c r="BA5056" i="84"/>
  <c r="BB5056" i="84"/>
  <c r="BC5056" i="84"/>
  <c r="BD5056" i="84"/>
  <c r="BE5056" i="84"/>
  <c r="BF5056" i="84"/>
  <c r="BG5056" i="84"/>
  <c r="BH5056" i="84"/>
  <c r="BI5056" i="84"/>
  <c r="BJ5056" i="84"/>
  <c r="BK5056" i="84"/>
  <c r="BM5056" i="84"/>
  <c r="BN5056" i="84"/>
  <c r="BO5056" i="84"/>
  <c r="BP5056" i="84"/>
  <c r="BQ5056" i="84"/>
  <c r="BR5056" i="84"/>
  <c r="BS5056" i="84"/>
  <c r="BT5056" i="84"/>
  <c r="BU5056" i="84"/>
  <c r="BV5056" i="84"/>
  <c r="BW5056" i="84"/>
  <c r="BX5056" i="84"/>
  <c r="BY5056" i="84"/>
  <c r="CA5056" i="84"/>
  <c r="G5057" i="84"/>
  <c r="H5057" i="84"/>
  <c r="J5057" i="84"/>
  <c r="U5057" i="84"/>
  <c r="X5057" i="84"/>
  <c r="Z5057" i="84"/>
  <c r="AB5057" i="84"/>
  <c r="AE5057" i="84"/>
  <c r="AH5057" i="84"/>
  <c r="AI5057" i="84"/>
  <c r="AW5057" i="84"/>
  <c r="AY5057" i="84"/>
  <c r="AZ5057" i="84"/>
  <c r="BA5057" i="84"/>
  <c r="BB5057" i="84"/>
  <c r="BC5057" i="84"/>
  <c r="BD5057" i="84"/>
  <c r="BE5057" i="84"/>
  <c r="BF5057" i="84"/>
  <c r="BG5057" i="84"/>
  <c r="BH5057" i="84"/>
  <c r="BI5057" i="84"/>
  <c r="BJ5057" i="84"/>
  <c r="BK5057" i="84"/>
  <c r="BM5057" i="84"/>
  <c r="BN5057" i="84"/>
  <c r="BO5057" i="84"/>
  <c r="BP5057" i="84"/>
  <c r="BQ5057" i="84"/>
  <c r="BR5057" i="84"/>
  <c r="BS5057" i="84"/>
  <c r="BT5057" i="84"/>
  <c r="BU5057" i="84"/>
  <c r="BV5057" i="84"/>
  <c r="BW5057" i="84"/>
  <c r="BX5057" i="84"/>
  <c r="BY5057" i="84"/>
  <c r="CA5057" i="84"/>
  <c r="G5058" i="84"/>
  <c r="H5058" i="84"/>
  <c r="J5058" i="84"/>
  <c r="U5058" i="84"/>
  <c r="X5058" i="84"/>
  <c r="Z5058" i="84"/>
  <c r="AB5058" i="84"/>
  <c r="AE5058" i="84"/>
  <c r="AH5058" i="84"/>
  <c r="AI5058" i="84"/>
  <c r="AW5058" i="84"/>
  <c r="AY5058" i="84"/>
  <c r="AZ5058" i="84"/>
  <c r="BA5058" i="84"/>
  <c r="BB5058" i="84"/>
  <c r="BC5058" i="84"/>
  <c r="BD5058" i="84"/>
  <c r="BE5058" i="84"/>
  <c r="BF5058" i="84"/>
  <c r="BG5058" i="84"/>
  <c r="BH5058" i="84"/>
  <c r="BI5058" i="84"/>
  <c r="BJ5058" i="84"/>
  <c r="BK5058" i="84"/>
  <c r="BM5058" i="84"/>
  <c r="BN5058" i="84"/>
  <c r="BO5058" i="84"/>
  <c r="BP5058" i="84"/>
  <c r="BQ5058" i="84"/>
  <c r="BR5058" i="84"/>
  <c r="BS5058" i="84"/>
  <c r="BT5058" i="84"/>
  <c r="BU5058" i="84"/>
  <c r="BV5058" i="84"/>
  <c r="BW5058" i="84"/>
  <c r="BX5058" i="84"/>
  <c r="BY5058" i="84"/>
  <c r="CA5058" i="84"/>
  <c r="G5059" i="84"/>
  <c r="H5059" i="84"/>
  <c r="J5059" i="84"/>
  <c r="U5059" i="84"/>
  <c r="X5059" i="84"/>
  <c r="Z5059" i="84"/>
  <c r="AB5059" i="84"/>
  <c r="AE5059" i="84"/>
  <c r="AH5059" i="84"/>
  <c r="AI5059" i="84"/>
  <c r="AW5059" i="84"/>
  <c r="AY5059" i="84"/>
  <c r="AZ5059" i="84"/>
  <c r="BA5059" i="84"/>
  <c r="BB5059" i="84"/>
  <c r="BC5059" i="84"/>
  <c r="BD5059" i="84"/>
  <c r="BE5059" i="84"/>
  <c r="BF5059" i="84"/>
  <c r="BG5059" i="84"/>
  <c r="BH5059" i="84"/>
  <c r="BI5059" i="84"/>
  <c r="BJ5059" i="84"/>
  <c r="BK5059" i="84"/>
  <c r="BM5059" i="84"/>
  <c r="BN5059" i="84"/>
  <c r="BO5059" i="84"/>
  <c r="BP5059" i="84"/>
  <c r="BQ5059" i="84"/>
  <c r="BR5059" i="84"/>
  <c r="BS5059" i="84"/>
  <c r="BT5059" i="84"/>
  <c r="BU5059" i="84"/>
  <c r="BV5059" i="84"/>
  <c r="BW5059" i="84"/>
  <c r="BX5059" i="84"/>
  <c r="BY5059" i="84"/>
  <c r="CA5059" i="84"/>
  <c r="G5060" i="84"/>
  <c r="H5060" i="84"/>
  <c r="J5060" i="84"/>
  <c r="U5060" i="84"/>
  <c r="X5060" i="84"/>
  <c r="Z5060" i="84"/>
  <c r="AB5060" i="84"/>
  <c r="AE5060" i="84"/>
  <c r="AH5060" i="84"/>
  <c r="AI5060" i="84"/>
  <c r="AW5060" i="84"/>
  <c r="AY5060" i="84"/>
  <c r="AZ5060" i="84"/>
  <c r="BA5060" i="84"/>
  <c r="BB5060" i="84"/>
  <c r="BC5060" i="84"/>
  <c r="BD5060" i="84"/>
  <c r="BE5060" i="84"/>
  <c r="BF5060" i="84"/>
  <c r="BG5060" i="84"/>
  <c r="BH5060" i="84"/>
  <c r="BI5060" i="84"/>
  <c r="BJ5060" i="84"/>
  <c r="BK5060" i="84"/>
  <c r="BM5060" i="84"/>
  <c r="BN5060" i="84"/>
  <c r="BO5060" i="84"/>
  <c r="BP5060" i="84"/>
  <c r="BQ5060" i="84"/>
  <c r="BR5060" i="84"/>
  <c r="BS5060" i="84"/>
  <c r="BT5060" i="84"/>
  <c r="BU5060" i="84"/>
  <c r="BV5060" i="84"/>
  <c r="BW5060" i="84"/>
  <c r="BX5060" i="84"/>
  <c r="BY5060" i="84"/>
  <c r="CA5060" i="84"/>
  <c r="G5061" i="84"/>
  <c r="H5061" i="84"/>
  <c r="J5061" i="84"/>
  <c r="U5061" i="84"/>
  <c r="X5061" i="84"/>
  <c r="Z5061" i="84"/>
  <c r="AB5061" i="84"/>
  <c r="AE5061" i="84"/>
  <c r="AH5061" i="84"/>
  <c r="AI5061" i="84"/>
  <c r="AW5061" i="84"/>
  <c r="AY5061" i="84"/>
  <c r="AZ5061" i="84"/>
  <c r="BA5061" i="84"/>
  <c r="BB5061" i="84"/>
  <c r="BC5061" i="84"/>
  <c r="BD5061" i="84"/>
  <c r="BE5061" i="84"/>
  <c r="BF5061" i="84"/>
  <c r="BG5061" i="84"/>
  <c r="BH5061" i="84"/>
  <c r="BI5061" i="84"/>
  <c r="BJ5061" i="84"/>
  <c r="BK5061" i="84"/>
  <c r="BM5061" i="84"/>
  <c r="BN5061" i="84"/>
  <c r="BO5061" i="84"/>
  <c r="BP5061" i="84"/>
  <c r="BQ5061" i="84"/>
  <c r="BR5061" i="84"/>
  <c r="BS5061" i="84"/>
  <c r="BT5061" i="84"/>
  <c r="BU5061" i="84"/>
  <c r="BV5061" i="84"/>
  <c r="BW5061" i="84"/>
  <c r="BX5061" i="84"/>
  <c r="BY5061" i="84"/>
  <c r="CA5061" i="84"/>
  <c r="G5062" i="84"/>
  <c r="H5062" i="84"/>
  <c r="J5062" i="84"/>
  <c r="U5062" i="84"/>
  <c r="X5062" i="84"/>
  <c r="Z5062" i="84"/>
  <c r="AB5062" i="84"/>
  <c r="AE5062" i="84"/>
  <c r="AH5062" i="84"/>
  <c r="AI5062" i="84"/>
  <c r="AW5062" i="84"/>
  <c r="AY5062" i="84"/>
  <c r="AZ5062" i="84"/>
  <c r="BA5062" i="84"/>
  <c r="BB5062" i="84"/>
  <c r="BC5062" i="84"/>
  <c r="BD5062" i="84"/>
  <c r="BE5062" i="84"/>
  <c r="BF5062" i="84"/>
  <c r="BG5062" i="84"/>
  <c r="BH5062" i="84"/>
  <c r="BI5062" i="84"/>
  <c r="BJ5062" i="84"/>
  <c r="BK5062" i="84"/>
  <c r="BM5062" i="84"/>
  <c r="BN5062" i="84"/>
  <c r="BO5062" i="84"/>
  <c r="BP5062" i="84"/>
  <c r="BQ5062" i="84"/>
  <c r="BR5062" i="84"/>
  <c r="BS5062" i="84"/>
  <c r="BT5062" i="84"/>
  <c r="BU5062" i="84"/>
  <c r="BV5062" i="84"/>
  <c r="BW5062" i="84"/>
  <c r="BX5062" i="84"/>
  <c r="BY5062" i="84"/>
  <c r="CA5062" i="84"/>
  <c r="G5063" i="84"/>
  <c r="H5063" i="84"/>
  <c r="J5063" i="84"/>
  <c r="U5063" i="84"/>
  <c r="X5063" i="84"/>
  <c r="Z5063" i="84"/>
  <c r="AB5063" i="84"/>
  <c r="AE5063" i="84"/>
  <c r="AH5063" i="84"/>
  <c r="AI5063" i="84"/>
  <c r="AW5063" i="84"/>
  <c r="AY5063" i="84"/>
  <c r="AZ5063" i="84"/>
  <c r="BA5063" i="84"/>
  <c r="BB5063" i="84"/>
  <c r="BC5063" i="84"/>
  <c r="BD5063" i="84"/>
  <c r="BE5063" i="84"/>
  <c r="BF5063" i="84"/>
  <c r="BG5063" i="84"/>
  <c r="BH5063" i="84"/>
  <c r="BI5063" i="84"/>
  <c r="BJ5063" i="84"/>
  <c r="BK5063" i="84"/>
  <c r="BM5063" i="84"/>
  <c r="BN5063" i="84"/>
  <c r="BO5063" i="84"/>
  <c r="BP5063" i="84"/>
  <c r="BQ5063" i="84"/>
  <c r="BR5063" i="84"/>
  <c r="BS5063" i="84"/>
  <c r="BT5063" i="84"/>
  <c r="BU5063" i="84"/>
  <c r="BV5063" i="84"/>
  <c r="BW5063" i="84"/>
  <c r="BX5063" i="84"/>
  <c r="BY5063" i="84"/>
  <c r="CA5063" i="84"/>
  <c r="G5064" i="84"/>
  <c r="H5064" i="84"/>
  <c r="J5064" i="84"/>
  <c r="U5064" i="84"/>
  <c r="X5064" i="84"/>
  <c r="Z5064" i="84"/>
  <c r="AB5064" i="84"/>
  <c r="AE5064" i="84"/>
  <c r="AH5064" i="84"/>
  <c r="AI5064" i="84"/>
  <c r="AW5064" i="84"/>
  <c r="AY5064" i="84"/>
  <c r="AZ5064" i="84"/>
  <c r="BA5064" i="84"/>
  <c r="BB5064" i="84"/>
  <c r="BC5064" i="84"/>
  <c r="BD5064" i="84"/>
  <c r="BE5064" i="84"/>
  <c r="BF5064" i="84"/>
  <c r="BG5064" i="84"/>
  <c r="BH5064" i="84"/>
  <c r="BI5064" i="84"/>
  <c r="BJ5064" i="84"/>
  <c r="BK5064" i="84"/>
  <c r="BM5064" i="84"/>
  <c r="BN5064" i="84"/>
  <c r="BO5064" i="84"/>
  <c r="BP5064" i="84"/>
  <c r="BQ5064" i="84"/>
  <c r="BR5064" i="84"/>
  <c r="BS5064" i="84"/>
  <c r="BT5064" i="84"/>
  <c r="BU5064" i="84"/>
  <c r="BV5064" i="84"/>
  <c r="BW5064" i="84"/>
  <c r="BX5064" i="84"/>
  <c r="BY5064" i="84"/>
  <c r="CA5064" i="84"/>
  <c r="G5065" i="84"/>
  <c r="H5065" i="84"/>
  <c r="J5065" i="84"/>
  <c r="U5065" i="84"/>
  <c r="X5065" i="84"/>
  <c r="Z5065" i="84"/>
  <c r="AB5065" i="84"/>
  <c r="AE5065" i="84"/>
  <c r="AH5065" i="84"/>
  <c r="AI5065" i="84"/>
  <c r="AW5065" i="84"/>
  <c r="AY5065" i="84"/>
  <c r="AZ5065" i="84"/>
  <c r="BA5065" i="84"/>
  <c r="BB5065" i="84"/>
  <c r="BC5065" i="84"/>
  <c r="BD5065" i="84"/>
  <c r="BE5065" i="84"/>
  <c r="BF5065" i="84"/>
  <c r="BG5065" i="84"/>
  <c r="BH5065" i="84"/>
  <c r="BI5065" i="84"/>
  <c r="BJ5065" i="84"/>
  <c r="BK5065" i="84"/>
  <c r="BM5065" i="84"/>
  <c r="BN5065" i="84"/>
  <c r="BO5065" i="84"/>
  <c r="BP5065" i="84"/>
  <c r="BQ5065" i="84"/>
  <c r="BR5065" i="84"/>
  <c r="BS5065" i="84"/>
  <c r="BT5065" i="84"/>
  <c r="BU5065" i="84"/>
  <c r="BV5065" i="84"/>
  <c r="BW5065" i="84"/>
  <c r="BX5065" i="84"/>
  <c r="BY5065" i="84"/>
  <c r="CA5065" i="84"/>
  <c r="G5066" i="84"/>
  <c r="H5066" i="84"/>
  <c r="J5066" i="84"/>
  <c r="U5066" i="84"/>
  <c r="X5066" i="84"/>
  <c r="Z5066" i="84"/>
  <c r="AB5066" i="84"/>
  <c r="AE5066" i="84"/>
  <c r="AH5066" i="84"/>
  <c r="AI5066" i="84"/>
  <c r="AW5066" i="84"/>
  <c r="AY5066" i="84"/>
  <c r="AZ5066" i="84"/>
  <c r="BA5066" i="84"/>
  <c r="BB5066" i="84"/>
  <c r="BC5066" i="84"/>
  <c r="BD5066" i="84"/>
  <c r="BE5066" i="84"/>
  <c r="BF5066" i="84"/>
  <c r="BG5066" i="84"/>
  <c r="BH5066" i="84"/>
  <c r="BI5066" i="84"/>
  <c r="BJ5066" i="84"/>
  <c r="BK5066" i="84"/>
  <c r="BM5066" i="84"/>
  <c r="BN5066" i="84"/>
  <c r="BO5066" i="84"/>
  <c r="BP5066" i="84"/>
  <c r="BQ5066" i="84"/>
  <c r="BR5066" i="84"/>
  <c r="BS5066" i="84"/>
  <c r="BT5066" i="84"/>
  <c r="BU5066" i="84"/>
  <c r="BV5066" i="84"/>
  <c r="BW5066" i="84"/>
  <c r="BX5066" i="84"/>
  <c r="BY5066" i="84"/>
  <c r="CA5066" i="84"/>
  <c r="G5067" i="84"/>
  <c r="H5067" i="84"/>
  <c r="J5067" i="84"/>
  <c r="U5067" i="84"/>
  <c r="X5067" i="84"/>
  <c r="Z5067" i="84"/>
  <c r="AB5067" i="84"/>
  <c r="AE5067" i="84"/>
  <c r="AH5067" i="84"/>
  <c r="AI5067" i="84"/>
  <c r="AW5067" i="84"/>
  <c r="AY5067" i="84"/>
  <c r="AZ5067" i="84"/>
  <c r="BA5067" i="84"/>
  <c r="BB5067" i="84"/>
  <c r="BC5067" i="84"/>
  <c r="BD5067" i="84"/>
  <c r="BE5067" i="84"/>
  <c r="BF5067" i="84"/>
  <c r="BG5067" i="84"/>
  <c r="BH5067" i="84"/>
  <c r="BI5067" i="84"/>
  <c r="BJ5067" i="84"/>
  <c r="BK5067" i="84"/>
  <c r="BM5067" i="84"/>
  <c r="BN5067" i="84"/>
  <c r="BO5067" i="84"/>
  <c r="BP5067" i="84"/>
  <c r="BQ5067" i="84"/>
  <c r="BR5067" i="84"/>
  <c r="BS5067" i="84"/>
  <c r="BT5067" i="84"/>
  <c r="BU5067" i="84"/>
  <c r="BV5067" i="84"/>
  <c r="BW5067" i="84"/>
  <c r="BX5067" i="84"/>
  <c r="BY5067" i="84"/>
  <c r="CA5067" i="84"/>
  <c r="G5068" i="84"/>
  <c r="H5068" i="84"/>
  <c r="J5068" i="84"/>
  <c r="U5068" i="84"/>
  <c r="X5068" i="84"/>
  <c r="Z5068" i="84"/>
  <c r="AB5068" i="84"/>
  <c r="AE5068" i="84"/>
  <c r="AH5068" i="84"/>
  <c r="AI5068" i="84"/>
  <c r="AW5068" i="84"/>
  <c r="AY5068" i="84"/>
  <c r="AZ5068" i="84"/>
  <c r="BA5068" i="84"/>
  <c r="BB5068" i="84"/>
  <c r="BC5068" i="84"/>
  <c r="BD5068" i="84"/>
  <c r="BE5068" i="84"/>
  <c r="BF5068" i="84"/>
  <c r="BG5068" i="84"/>
  <c r="BH5068" i="84"/>
  <c r="BI5068" i="84"/>
  <c r="BJ5068" i="84"/>
  <c r="BK5068" i="84"/>
  <c r="BM5068" i="84"/>
  <c r="BN5068" i="84"/>
  <c r="BO5068" i="84"/>
  <c r="BP5068" i="84"/>
  <c r="BQ5068" i="84"/>
  <c r="BR5068" i="84"/>
  <c r="BS5068" i="84"/>
  <c r="BT5068" i="84"/>
  <c r="BU5068" i="84"/>
  <c r="BV5068" i="84"/>
  <c r="BW5068" i="84"/>
  <c r="BX5068" i="84"/>
  <c r="BY5068" i="84"/>
  <c r="CA5068" i="84"/>
  <c r="G5069" i="84"/>
  <c r="H5069" i="84"/>
  <c r="J5069" i="84"/>
  <c r="U5069" i="84"/>
  <c r="X5069" i="84"/>
  <c r="Z5069" i="84"/>
  <c r="AB5069" i="84"/>
  <c r="AE5069" i="84"/>
  <c r="AH5069" i="84"/>
  <c r="AI5069" i="84"/>
  <c r="AW5069" i="84"/>
  <c r="AY5069" i="84"/>
  <c r="AZ5069" i="84"/>
  <c r="BA5069" i="84"/>
  <c r="BB5069" i="84"/>
  <c r="BC5069" i="84"/>
  <c r="BD5069" i="84"/>
  <c r="BE5069" i="84"/>
  <c r="BF5069" i="84"/>
  <c r="BG5069" i="84"/>
  <c r="BH5069" i="84"/>
  <c r="BI5069" i="84"/>
  <c r="BJ5069" i="84"/>
  <c r="BK5069" i="84"/>
  <c r="BM5069" i="84"/>
  <c r="BN5069" i="84"/>
  <c r="BO5069" i="84"/>
  <c r="BP5069" i="84"/>
  <c r="BQ5069" i="84"/>
  <c r="BR5069" i="84"/>
  <c r="BS5069" i="84"/>
  <c r="BT5069" i="84"/>
  <c r="BU5069" i="84"/>
  <c r="BV5069" i="84"/>
  <c r="BW5069" i="84"/>
  <c r="BX5069" i="84"/>
  <c r="BY5069" i="84"/>
  <c r="CA5069" i="84"/>
  <c r="G5070" i="84"/>
  <c r="H5070" i="84"/>
  <c r="J5070" i="84"/>
  <c r="U5070" i="84"/>
  <c r="X5070" i="84"/>
  <c r="Z5070" i="84"/>
  <c r="AB5070" i="84"/>
  <c r="AE5070" i="84"/>
  <c r="AH5070" i="84"/>
  <c r="AI5070" i="84"/>
  <c r="AW5070" i="84"/>
  <c r="AY5070" i="84"/>
  <c r="AZ5070" i="84"/>
  <c r="BA5070" i="84"/>
  <c r="BB5070" i="84"/>
  <c r="BC5070" i="84"/>
  <c r="BD5070" i="84"/>
  <c r="BE5070" i="84"/>
  <c r="BF5070" i="84"/>
  <c r="BG5070" i="84"/>
  <c r="BH5070" i="84"/>
  <c r="BI5070" i="84"/>
  <c r="BJ5070" i="84"/>
  <c r="BK5070" i="84"/>
  <c r="BM5070" i="84"/>
  <c r="BN5070" i="84"/>
  <c r="BO5070" i="84"/>
  <c r="BP5070" i="84"/>
  <c r="BQ5070" i="84"/>
  <c r="BR5070" i="84"/>
  <c r="BS5070" i="84"/>
  <c r="BT5070" i="84"/>
  <c r="BU5070" i="84"/>
  <c r="BV5070" i="84"/>
  <c r="BW5070" i="84"/>
  <c r="BX5070" i="84"/>
  <c r="BY5070" i="84"/>
  <c r="CA5070" i="84"/>
  <c r="G5071" i="84"/>
  <c r="H5071" i="84"/>
  <c r="J5071" i="84"/>
  <c r="U5071" i="84"/>
  <c r="X5071" i="84"/>
  <c r="Z5071" i="84"/>
  <c r="AB5071" i="84"/>
  <c r="AE5071" i="84"/>
  <c r="AH5071" i="84"/>
  <c r="AI5071" i="84"/>
  <c r="AW5071" i="84"/>
  <c r="AY5071" i="84"/>
  <c r="AZ5071" i="84"/>
  <c r="BA5071" i="84"/>
  <c r="BB5071" i="84"/>
  <c r="BC5071" i="84"/>
  <c r="BD5071" i="84"/>
  <c r="BE5071" i="84"/>
  <c r="BF5071" i="84"/>
  <c r="BG5071" i="84"/>
  <c r="BH5071" i="84"/>
  <c r="BI5071" i="84"/>
  <c r="BJ5071" i="84"/>
  <c r="BK5071" i="84"/>
  <c r="BM5071" i="84"/>
  <c r="BN5071" i="84"/>
  <c r="BO5071" i="84"/>
  <c r="BP5071" i="84"/>
  <c r="BQ5071" i="84"/>
  <c r="BR5071" i="84"/>
  <c r="BS5071" i="84"/>
  <c r="BT5071" i="84"/>
  <c r="BU5071" i="84"/>
  <c r="BV5071" i="84"/>
  <c r="BW5071" i="84"/>
  <c r="BX5071" i="84"/>
  <c r="BY5071" i="84"/>
  <c r="CA5071" i="84"/>
  <c r="G5072" i="84"/>
  <c r="H5072" i="84"/>
  <c r="J5072" i="84"/>
  <c r="U5072" i="84"/>
  <c r="X5072" i="84"/>
  <c r="Z5072" i="84"/>
  <c r="AB5072" i="84"/>
  <c r="AE5072" i="84"/>
  <c r="AH5072" i="84"/>
  <c r="AI5072" i="84"/>
  <c r="AW5072" i="84"/>
  <c r="AY5072" i="84"/>
  <c r="AZ5072" i="84"/>
  <c r="BA5072" i="84"/>
  <c r="BB5072" i="84"/>
  <c r="BC5072" i="84"/>
  <c r="BD5072" i="84"/>
  <c r="BE5072" i="84"/>
  <c r="BF5072" i="84"/>
  <c r="BG5072" i="84"/>
  <c r="BH5072" i="84"/>
  <c r="BI5072" i="84"/>
  <c r="BJ5072" i="84"/>
  <c r="BK5072" i="84"/>
  <c r="BM5072" i="84"/>
  <c r="BN5072" i="84"/>
  <c r="BO5072" i="84"/>
  <c r="BP5072" i="84"/>
  <c r="BQ5072" i="84"/>
  <c r="BR5072" i="84"/>
  <c r="BS5072" i="84"/>
  <c r="BT5072" i="84"/>
  <c r="BU5072" i="84"/>
  <c r="BV5072" i="84"/>
  <c r="BW5072" i="84"/>
  <c r="BX5072" i="84"/>
  <c r="BY5072" i="84"/>
  <c r="CA5072" i="84"/>
  <c r="G5073" i="84"/>
  <c r="H5073" i="84"/>
  <c r="J5073" i="84"/>
  <c r="U5073" i="84"/>
  <c r="X5073" i="84"/>
  <c r="Z5073" i="84"/>
  <c r="AB5073" i="84"/>
  <c r="AE5073" i="84"/>
  <c r="AH5073" i="84"/>
  <c r="AI5073" i="84"/>
  <c r="AW5073" i="84"/>
  <c r="AY5073" i="84"/>
  <c r="AZ5073" i="84"/>
  <c r="BA5073" i="84"/>
  <c r="BB5073" i="84"/>
  <c r="BC5073" i="84"/>
  <c r="BD5073" i="84"/>
  <c r="BE5073" i="84"/>
  <c r="BF5073" i="84"/>
  <c r="BG5073" i="84"/>
  <c r="BH5073" i="84"/>
  <c r="BI5073" i="84"/>
  <c r="BJ5073" i="84"/>
  <c r="BK5073" i="84"/>
  <c r="BM5073" i="84"/>
  <c r="BN5073" i="84"/>
  <c r="BO5073" i="84"/>
  <c r="BP5073" i="84"/>
  <c r="BQ5073" i="84"/>
  <c r="BR5073" i="84"/>
  <c r="BS5073" i="84"/>
  <c r="BT5073" i="84"/>
  <c r="BU5073" i="84"/>
  <c r="BV5073" i="84"/>
  <c r="BW5073" i="84"/>
  <c r="BX5073" i="84"/>
  <c r="BY5073" i="84"/>
  <c r="CA5073" i="84"/>
  <c r="G5074" i="84"/>
  <c r="H5074" i="84"/>
  <c r="J5074" i="84"/>
  <c r="U5074" i="84"/>
  <c r="X5074" i="84"/>
  <c r="Z5074" i="84"/>
  <c r="AB5074" i="84"/>
  <c r="AE5074" i="84"/>
  <c r="AH5074" i="84"/>
  <c r="AI5074" i="84"/>
  <c r="AW5074" i="84"/>
  <c r="AY5074" i="84"/>
  <c r="AZ5074" i="84"/>
  <c r="BA5074" i="84"/>
  <c r="BB5074" i="84"/>
  <c r="BC5074" i="84"/>
  <c r="BD5074" i="84"/>
  <c r="BE5074" i="84"/>
  <c r="BF5074" i="84"/>
  <c r="BG5074" i="84"/>
  <c r="BH5074" i="84"/>
  <c r="BI5074" i="84"/>
  <c r="BJ5074" i="84"/>
  <c r="BK5074" i="84"/>
  <c r="BM5074" i="84"/>
  <c r="BN5074" i="84"/>
  <c r="BO5074" i="84"/>
  <c r="BP5074" i="84"/>
  <c r="BQ5074" i="84"/>
  <c r="BR5074" i="84"/>
  <c r="BS5074" i="84"/>
  <c r="BT5074" i="84"/>
  <c r="BU5074" i="84"/>
  <c r="BV5074" i="84"/>
  <c r="BW5074" i="84"/>
  <c r="BX5074" i="84"/>
  <c r="BY5074" i="84"/>
  <c r="CA5074" i="84"/>
  <c r="G5075" i="84"/>
  <c r="H5075" i="84"/>
  <c r="J5075" i="84"/>
  <c r="U5075" i="84"/>
  <c r="X5075" i="84"/>
  <c r="Z5075" i="84"/>
  <c r="AB5075" i="84"/>
  <c r="AE5075" i="84"/>
  <c r="AH5075" i="84"/>
  <c r="AI5075" i="84"/>
  <c r="AW5075" i="84"/>
  <c r="AY5075" i="84"/>
  <c r="AZ5075" i="84"/>
  <c r="BA5075" i="84"/>
  <c r="BB5075" i="84"/>
  <c r="BC5075" i="84"/>
  <c r="BD5075" i="84"/>
  <c r="BE5075" i="84"/>
  <c r="BF5075" i="84"/>
  <c r="BG5075" i="84"/>
  <c r="BH5075" i="84"/>
  <c r="BI5075" i="84"/>
  <c r="BJ5075" i="84"/>
  <c r="BK5075" i="84"/>
  <c r="BM5075" i="84"/>
  <c r="BN5075" i="84"/>
  <c r="BO5075" i="84"/>
  <c r="BP5075" i="84"/>
  <c r="BQ5075" i="84"/>
  <c r="BR5075" i="84"/>
  <c r="BS5075" i="84"/>
  <c r="BT5075" i="84"/>
  <c r="BU5075" i="84"/>
  <c r="BV5075" i="84"/>
  <c r="BW5075" i="84"/>
  <c r="BX5075" i="84"/>
  <c r="BY5075" i="84"/>
  <c r="CA5075" i="84"/>
  <c r="G5076" i="84"/>
  <c r="H5076" i="84"/>
  <c r="J5076" i="84"/>
  <c r="U5076" i="84"/>
  <c r="X5076" i="84"/>
  <c r="Z5076" i="84"/>
  <c r="AB5076" i="84"/>
  <c r="AE5076" i="84"/>
  <c r="AH5076" i="84"/>
  <c r="AI5076" i="84"/>
  <c r="AW5076" i="84"/>
  <c r="AY5076" i="84"/>
  <c r="AZ5076" i="84"/>
  <c r="BA5076" i="84"/>
  <c r="BB5076" i="84"/>
  <c r="BC5076" i="84"/>
  <c r="BD5076" i="84"/>
  <c r="BE5076" i="84"/>
  <c r="BF5076" i="84"/>
  <c r="BG5076" i="84"/>
  <c r="BH5076" i="84"/>
  <c r="BI5076" i="84"/>
  <c r="BJ5076" i="84"/>
  <c r="BK5076" i="84"/>
  <c r="BM5076" i="84"/>
  <c r="BN5076" i="84"/>
  <c r="BO5076" i="84"/>
  <c r="BP5076" i="84"/>
  <c r="BQ5076" i="84"/>
  <c r="BR5076" i="84"/>
  <c r="BS5076" i="84"/>
  <c r="BT5076" i="84"/>
  <c r="BU5076" i="84"/>
  <c r="BV5076" i="84"/>
  <c r="BW5076" i="84"/>
  <c r="BX5076" i="84"/>
  <c r="BY5076" i="84"/>
  <c r="CA5076" i="84"/>
  <c r="G5077" i="84"/>
  <c r="H5077" i="84"/>
  <c r="J5077" i="84"/>
  <c r="U5077" i="84"/>
  <c r="X5077" i="84"/>
  <c r="Z5077" i="84"/>
  <c r="AB5077" i="84"/>
  <c r="AE5077" i="84"/>
  <c r="AH5077" i="84"/>
  <c r="AI5077" i="84"/>
  <c r="AW5077" i="84"/>
  <c r="AY5077" i="84"/>
  <c r="AZ5077" i="84"/>
  <c r="BA5077" i="84"/>
  <c r="BB5077" i="84"/>
  <c r="BC5077" i="84"/>
  <c r="BD5077" i="84"/>
  <c r="BE5077" i="84"/>
  <c r="BF5077" i="84"/>
  <c r="BG5077" i="84"/>
  <c r="BH5077" i="84"/>
  <c r="BI5077" i="84"/>
  <c r="BJ5077" i="84"/>
  <c r="BK5077" i="84"/>
  <c r="BM5077" i="84"/>
  <c r="BN5077" i="84"/>
  <c r="BO5077" i="84"/>
  <c r="BP5077" i="84"/>
  <c r="BQ5077" i="84"/>
  <c r="BR5077" i="84"/>
  <c r="BS5077" i="84"/>
  <c r="BT5077" i="84"/>
  <c r="BU5077" i="84"/>
  <c r="BV5077" i="84"/>
  <c r="BW5077" i="84"/>
  <c r="BX5077" i="84"/>
  <c r="BY5077" i="84"/>
  <c r="CA5077" i="84"/>
  <c r="G5078" i="84"/>
  <c r="H5078" i="84"/>
  <c r="J5078" i="84"/>
  <c r="U5078" i="84"/>
  <c r="X5078" i="84"/>
  <c r="Z5078" i="84"/>
  <c r="AB5078" i="84"/>
  <c r="AE5078" i="84"/>
  <c r="AH5078" i="84"/>
  <c r="AI5078" i="84"/>
  <c r="AW5078" i="84"/>
  <c r="AY5078" i="84"/>
  <c r="AZ5078" i="84"/>
  <c r="BA5078" i="84"/>
  <c r="BB5078" i="84"/>
  <c r="BC5078" i="84"/>
  <c r="BD5078" i="84"/>
  <c r="BE5078" i="84"/>
  <c r="BF5078" i="84"/>
  <c r="BG5078" i="84"/>
  <c r="BH5078" i="84"/>
  <c r="BI5078" i="84"/>
  <c r="BJ5078" i="84"/>
  <c r="BK5078" i="84"/>
  <c r="BM5078" i="84"/>
  <c r="BN5078" i="84"/>
  <c r="BO5078" i="84"/>
  <c r="BP5078" i="84"/>
  <c r="BQ5078" i="84"/>
  <c r="BR5078" i="84"/>
  <c r="BS5078" i="84"/>
  <c r="BT5078" i="84"/>
  <c r="BU5078" i="84"/>
  <c r="BV5078" i="84"/>
  <c r="BW5078" i="84"/>
  <c r="BX5078" i="84"/>
  <c r="BY5078" i="84"/>
  <c r="CA5078" i="84"/>
  <c r="G5079" i="84"/>
  <c r="H5079" i="84"/>
  <c r="J5079" i="84"/>
  <c r="U5079" i="84"/>
  <c r="X5079" i="84"/>
  <c r="Z5079" i="84"/>
  <c r="AB5079" i="84"/>
  <c r="AE5079" i="84"/>
  <c r="AH5079" i="84"/>
  <c r="AI5079" i="84"/>
  <c r="AW5079" i="84"/>
  <c r="AY5079" i="84"/>
  <c r="AZ5079" i="84"/>
  <c r="BA5079" i="84"/>
  <c r="BB5079" i="84"/>
  <c r="BC5079" i="84"/>
  <c r="BD5079" i="84"/>
  <c r="BE5079" i="84"/>
  <c r="BF5079" i="84"/>
  <c r="BG5079" i="84"/>
  <c r="BH5079" i="84"/>
  <c r="BI5079" i="84"/>
  <c r="BJ5079" i="84"/>
  <c r="BK5079" i="84"/>
  <c r="BM5079" i="84"/>
  <c r="BN5079" i="84"/>
  <c r="BO5079" i="84"/>
  <c r="BP5079" i="84"/>
  <c r="BQ5079" i="84"/>
  <c r="BR5079" i="84"/>
  <c r="BS5079" i="84"/>
  <c r="BT5079" i="84"/>
  <c r="BU5079" i="84"/>
  <c r="BV5079" i="84"/>
  <c r="BW5079" i="84"/>
  <c r="BX5079" i="84"/>
  <c r="BY5079" i="84"/>
  <c r="CA5079" i="84"/>
  <c r="G5080" i="84"/>
  <c r="H5080" i="84"/>
  <c r="J5080" i="84"/>
  <c r="U5080" i="84"/>
  <c r="X5080" i="84"/>
  <c r="Z5080" i="84"/>
  <c r="AB5080" i="84"/>
  <c r="AE5080" i="84"/>
  <c r="AH5080" i="84"/>
  <c r="AI5080" i="84"/>
  <c r="AW5080" i="84"/>
  <c r="AY5080" i="84"/>
  <c r="AZ5080" i="84"/>
  <c r="BA5080" i="84"/>
  <c r="BB5080" i="84"/>
  <c r="BC5080" i="84"/>
  <c r="BD5080" i="84"/>
  <c r="BE5080" i="84"/>
  <c r="BF5080" i="84"/>
  <c r="BG5080" i="84"/>
  <c r="BH5080" i="84"/>
  <c r="BI5080" i="84"/>
  <c r="BJ5080" i="84"/>
  <c r="BK5080" i="84"/>
  <c r="BM5080" i="84"/>
  <c r="BN5080" i="84"/>
  <c r="BO5080" i="84"/>
  <c r="BP5080" i="84"/>
  <c r="BQ5080" i="84"/>
  <c r="BR5080" i="84"/>
  <c r="BS5080" i="84"/>
  <c r="BT5080" i="84"/>
  <c r="BU5080" i="84"/>
  <c r="BV5080" i="84"/>
  <c r="BW5080" i="84"/>
  <c r="BX5080" i="84"/>
  <c r="BY5080" i="84"/>
  <c r="CA5080" i="84"/>
  <c r="G5081" i="84"/>
  <c r="H5081" i="84"/>
  <c r="J5081" i="84"/>
  <c r="U5081" i="84"/>
  <c r="X5081" i="84"/>
  <c r="Z5081" i="84"/>
  <c r="AB5081" i="84"/>
  <c r="AE5081" i="84"/>
  <c r="AH5081" i="84"/>
  <c r="AI5081" i="84"/>
  <c r="AW5081" i="84"/>
  <c r="AY5081" i="84"/>
  <c r="AZ5081" i="84"/>
  <c r="BA5081" i="84"/>
  <c r="BB5081" i="84"/>
  <c r="BC5081" i="84"/>
  <c r="BD5081" i="84"/>
  <c r="BE5081" i="84"/>
  <c r="BF5081" i="84"/>
  <c r="BG5081" i="84"/>
  <c r="BH5081" i="84"/>
  <c r="BI5081" i="84"/>
  <c r="BJ5081" i="84"/>
  <c r="BK5081" i="84"/>
  <c r="BM5081" i="84"/>
  <c r="BN5081" i="84"/>
  <c r="BO5081" i="84"/>
  <c r="BP5081" i="84"/>
  <c r="BQ5081" i="84"/>
  <c r="BR5081" i="84"/>
  <c r="BS5081" i="84"/>
  <c r="BT5081" i="84"/>
  <c r="BU5081" i="84"/>
  <c r="BV5081" i="84"/>
  <c r="BW5081" i="84"/>
  <c r="BX5081" i="84"/>
  <c r="BY5081" i="84"/>
  <c r="CA5081" i="84"/>
  <c r="G5082" i="84"/>
  <c r="H5082" i="84"/>
  <c r="J5082" i="84"/>
  <c r="U5082" i="84"/>
  <c r="X5082" i="84"/>
  <c r="Z5082" i="84"/>
  <c r="AB5082" i="84"/>
  <c r="AE5082" i="84"/>
  <c r="AH5082" i="84"/>
  <c r="AI5082" i="84"/>
  <c r="AW5082" i="84"/>
  <c r="AY5082" i="84"/>
  <c r="AZ5082" i="84"/>
  <c r="BA5082" i="84"/>
  <c r="BB5082" i="84"/>
  <c r="BC5082" i="84"/>
  <c r="BD5082" i="84"/>
  <c r="BE5082" i="84"/>
  <c r="BF5082" i="84"/>
  <c r="BG5082" i="84"/>
  <c r="BH5082" i="84"/>
  <c r="BI5082" i="84"/>
  <c r="BJ5082" i="84"/>
  <c r="BK5082" i="84"/>
  <c r="BM5082" i="84"/>
  <c r="BN5082" i="84"/>
  <c r="BO5082" i="84"/>
  <c r="BP5082" i="84"/>
  <c r="BQ5082" i="84"/>
  <c r="BR5082" i="84"/>
  <c r="BS5082" i="84"/>
  <c r="BT5082" i="84"/>
  <c r="BU5082" i="84"/>
  <c r="BV5082" i="84"/>
  <c r="BW5082" i="84"/>
  <c r="BX5082" i="84"/>
  <c r="BY5082" i="84"/>
  <c r="CA5082" i="84"/>
  <c r="G5083" i="84"/>
  <c r="H5083" i="84"/>
  <c r="J5083" i="84"/>
  <c r="U5083" i="84"/>
  <c r="X5083" i="84"/>
  <c r="Z5083" i="84"/>
  <c r="AB5083" i="84"/>
  <c r="AE5083" i="84"/>
  <c r="AH5083" i="84"/>
  <c r="AI5083" i="84"/>
  <c r="AW5083" i="84"/>
  <c r="AY5083" i="84"/>
  <c r="AZ5083" i="84"/>
  <c r="BA5083" i="84"/>
  <c r="BB5083" i="84"/>
  <c r="BC5083" i="84"/>
  <c r="BD5083" i="84"/>
  <c r="BE5083" i="84"/>
  <c r="BF5083" i="84"/>
  <c r="BG5083" i="84"/>
  <c r="BH5083" i="84"/>
  <c r="BI5083" i="84"/>
  <c r="BJ5083" i="84"/>
  <c r="BK5083" i="84"/>
  <c r="BM5083" i="84"/>
  <c r="BN5083" i="84"/>
  <c r="BO5083" i="84"/>
  <c r="BP5083" i="84"/>
  <c r="BQ5083" i="84"/>
  <c r="BR5083" i="84"/>
  <c r="BS5083" i="84"/>
  <c r="BT5083" i="84"/>
  <c r="BU5083" i="84"/>
  <c r="BV5083" i="84"/>
  <c r="BW5083" i="84"/>
  <c r="BX5083" i="84"/>
  <c r="BY5083" i="84"/>
  <c r="CA5083" i="84"/>
  <c r="G5084" i="84"/>
  <c r="H5084" i="84"/>
  <c r="J5084" i="84"/>
  <c r="U5084" i="84"/>
  <c r="X5084" i="84"/>
  <c r="Z5084" i="84"/>
  <c r="AB5084" i="84"/>
  <c r="AE5084" i="84"/>
  <c r="AH5084" i="84"/>
  <c r="AI5084" i="84"/>
  <c r="AW5084" i="84"/>
  <c r="AY5084" i="84"/>
  <c r="AZ5084" i="84"/>
  <c r="BA5084" i="84"/>
  <c r="BB5084" i="84"/>
  <c r="BC5084" i="84"/>
  <c r="BD5084" i="84"/>
  <c r="BE5084" i="84"/>
  <c r="BF5084" i="84"/>
  <c r="BG5084" i="84"/>
  <c r="BH5084" i="84"/>
  <c r="BI5084" i="84"/>
  <c r="BJ5084" i="84"/>
  <c r="BK5084" i="84"/>
  <c r="BM5084" i="84"/>
  <c r="BN5084" i="84"/>
  <c r="BO5084" i="84"/>
  <c r="BP5084" i="84"/>
  <c r="BQ5084" i="84"/>
  <c r="BR5084" i="84"/>
  <c r="BS5084" i="84"/>
  <c r="BT5084" i="84"/>
  <c r="BU5084" i="84"/>
  <c r="BV5084" i="84"/>
  <c r="BW5084" i="84"/>
  <c r="BX5084" i="84"/>
  <c r="BY5084" i="84"/>
  <c r="CA5084" i="84"/>
  <c r="G5085" i="84"/>
  <c r="H5085" i="84"/>
  <c r="J5085" i="84"/>
  <c r="U5085" i="84"/>
  <c r="X5085" i="84"/>
  <c r="Z5085" i="84"/>
  <c r="AB5085" i="84"/>
  <c r="AE5085" i="84"/>
  <c r="AH5085" i="84"/>
  <c r="AI5085" i="84"/>
  <c r="AW5085" i="84"/>
  <c r="AY5085" i="84"/>
  <c r="AZ5085" i="84"/>
  <c r="BA5085" i="84"/>
  <c r="BB5085" i="84"/>
  <c r="BC5085" i="84"/>
  <c r="BD5085" i="84"/>
  <c r="BE5085" i="84"/>
  <c r="BF5085" i="84"/>
  <c r="BG5085" i="84"/>
  <c r="BH5085" i="84"/>
  <c r="BI5085" i="84"/>
  <c r="BJ5085" i="84"/>
  <c r="BK5085" i="84"/>
  <c r="BM5085" i="84"/>
  <c r="BN5085" i="84"/>
  <c r="BO5085" i="84"/>
  <c r="BP5085" i="84"/>
  <c r="BQ5085" i="84"/>
  <c r="BR5085" i="84"/>
  <c r="BS5085" i="84"/>
  <c r="BT5085" i="84"/>
  <c r="BU5085" i="84"/>
  <c r="BV5085" i="84"/>
  <c r="BW5085" i="84"/>
  <c r="BX5085" i="84"/>
  <c r="BY5085" i="84"/>
  <c r="CA5085" i="84"/>
  <c r="G5086" i="84"/>
  <c r="H5086" i="84"/>
  <c r="J5086" i="84"/>
  <c r="U5086" i="84"/>
  <c r="X5086" i="84"/>
  <c r="Z5086" i="84"/>
  <c r="AB5086" i="84"/>
  <c r="AE5086" i="84"/>
  <c r="AH5086" i="84"/>
  <c r="AI5086" i="84"/>
  <c r="AW5086" i="84"/>
  <c r="AY5086" i="84"/>
  <c r="AZ5086" i="84"/>
  <c r="BA5086" i="84"/>
  <c r="BB5086" i="84"/>
  <c r="BC5086" i="84"/>
  <c r="BD5086" i="84"/>
  <c r="BE5086" i="84"/>
  <c r="BF5086" i="84"/>
  <c r="BG5086" i="84"/>
  <c r="BH5086" i="84"/>
  <c r="BI5086" i="84"/>
  <c r="BJ5086" i="84"/>
  <c r="BK5086" i="84"/>
  <c r="BM5086" i="84"/>
  <c r="BN5086" i="84"/>
  <c r="BO5086" i="84"/>
  <c r="BP5086" i="84"/>
  <c r="BQ5086" i="84"/>
  <c r="BR5086" i="84"/>
  <c r="BS5086" i="84"/>
  <c r="BT5086" i="84"/>
  <c r="BU5086" i="84"/>
  <c r="BV5086" i="84"/>
  <c r="BW5086" i="84"/>
  <c r="BX5086" i="84"/>
  <c r="BY5086" i="84"/>
  <c r="CA5086" i="84"/>
  <c r="G5087" i="84"/>
  <c r="H5087" i="84"/>
  <c r="J5087" i="84"/>
  <c r="U5087" i="84"/>
  <c r="X5087" i="84"/>
  <c r="Z5087" i="84"/>
  <c r="AB5087" i="84"/>
  <c r="AE5087" i="84"/>
  <c r="AH5087" i="84"/>
  <c r="AI5087" i="84"/>
  <c r="AW5087" i="84"/>
  <c r="AY5087" i="84"/>
  <c r="AZ5087" i="84"/>
  <c r="BA5087" i="84"/>
  <c r="BB5087" i="84"/>
  <c r="BC5087" i="84"/>
  <c r="BD5087" i="84"/>
  <c r="BE5087" i="84"/>
  <c r="BF5087" i="84"/>
  <c r="BG5087" i="84"/>
  <c r="BH5087" i="84"/>
  <c r="BI5087" i="84"/>
  <c r="BJ5087" i="84"/>
  <c r="BK5087" i="84"/>
  <c r="BM5087" i="84"/>
  <c r="BN5087" i="84"/>
  <c r="BO5087" i="84"/>
  <c r="BP5087" i="84"/>
  <c r="BQ5087" i="84"/>
  <c r="BR5087" i="84"/>
  <c r="BS5087" i="84"/>
  <c r="BT5087" i="84"/>
  <c r="BU5087" i="84"/>
  <c r="BV5087" i="84"/>
  <c r="BW5087" i="84"/>
  <c r="BX5087" i="84"/>
  <c r="BY5087" i="84"/>
  <c r="CA5087" i="84"/>
  <c r="G5088" i="84"/>
  <c r="H5088" i="84"/>
  <c r="J5088" i="84"/>
  <c r="U5088" i="84"/>
  <c r="X5088" i="84"/>
  <c r="Z5088" i="84"/>
  <c r="AB5088" i="84"/>
  <c r="AE5088" i="84"/>
  <c r="AH5088" i="84"/>
  <c r="AI5088" i="84"/>
  <c r="AW5088" i="84"/>
  <c r="AY5088" i="84"/>
  <c r="AZ5088" i="84"/>
  <c r="BA5088" i="84"/>
  <c r="BB5088" i="84"/>
  <c r="BC5088" i="84"/>
  <c r="BD5088" i="84"/>
  <c r="BE5088" i="84"/>
  <c r="BF5088" i="84"/>
  <c r="BG5088" i="84"/>
  <c r="BH5088" i="84"/>
  <c r="BI5088" i="84"/>
  <c r="BJ5088" i="84"/>
  <c r="BK5088" i="84"/>
  <c r="BM5088" i="84"/>
  <c r="BN5088" i="84"/>
  <c r="BO5088" i="84"/>
  <c r="BP5088" i="84"/>
  <c r="BQ5088" i="84"/>
  <c r="BR5088" i="84"/>
  <c r="BS5088" i="84"/>
  <c r="BT5088" i="84"/>
  <c r="BU5088" i="84"/>
  <c r="BV5088" i="84"/>
  <c r="BW5088" i="84"/>
  <c r="BX5088" i="84"/>
  <c r="BY5088" i="84"/>
  <c r="CA5088" i="84"/>
  <c r="G5089" i="84"/>
  <c r="H5089" i="84"/>
  <c r="J5089" i="84"/>
  <c r="U5089" i="84"/>
  <c r="X5089" i="84"/>
  <c r="Z5089" i="84"/>
  <c r="AB5089" i="84"/>
  <c r="AE5089" i="84"/>
  <c r="AH5089" i="84"/>
  <c r="AI5089" i="84"/>
  <c r="AW5089" i="84"/>
  <c r="AY5089" i="84"/>
  <c r="AZ5089" i="84"/>
  <c r="BA5089" i="84"/>
  <c r="BB5089" i="84"/>
  <c r="BC5089" i="84"/>
  <c r="BD5089" i="84"/>
  <c r="BE5089" i="84"/>
  <c r="BF5089" i="84"/>
  <c r="BG5089" i="84"/>
  <c r="BH5089" i="84"/>
  <c r="BI5089" i="84"/>
  <c r="BJ5089" i="84"/>
  <c r="BK5089" i="84"/>
  <c r="BM5089" i="84"/>
  <c r="BN5089" i="84"/>
  <c r="BO5089" i="84"/>
  <c r="BP5089" i="84"/>
  <c r="BQ5089" i="84"/>
  <c r="BR5089" i="84"/>
  <c r="BS5089" i="84"/>
  <c r="BT5089" i="84"/>
  <c r="BU5089" i="84"/>
  <c r="BV5089" i="84"/>
  <c r="BW5089" i="84"/>
  <c r="BX5089" i="84"/>
  <c r="BY5089" i="84"/>
  <c r="CA5089" i="84"/>
  <c r="G5090" i="84"/>
  <c r="H5090" i="84"/>
  <c r="J5090" i="84"/>
  <c r="U5090" i="84"/>
  <c r="X5090" i="84"/>
  <c r="Z5090" i="84"/>
  <c r="AB5090" i="84"/>
  <c r="AE5090" i="84"/>
  <c r="AH5090" i="84"/>
  <c r="AI5090" i="84"/>
  <c r="AW5090" i="84"/>
  <c r="AY5090" i="84"/>
  <c r="AZ5090" i="84"/>
  <c r="BA5090" i="84"/>
  <c r="BB5090" i="84"/>
  <c r="BC5090" i="84"/>
  <c r="BD5090" i="84"/>
  <c r="BE5090" i="84"/>
  <c r="BF5090" i="84"/>
  <c r="BG5090" i="84"/>
  <c r="BH5090" i="84"/>
  <c r="BI5090" i="84"/>
  <c r="BJ5090" i="84"/>
  <c r="BK5090" i="84"/>
  <c r="BM5090" i="84"/>
  <c r="BN5090" i="84"/>
  <c r="BO5090" i="84"/>
  <c r="BP5090" i="84"/>
  <c r="BQ5090" i="84"/>
  <c r="BR5090" i="84"/>
  <c r="BS5090" i="84"/>
  <c r="BT5090" i="84"/>
  <c r="BU5090" i="84"/>
  <c r="BV5090" i="84"/>
  <c r="BW5090" i="84"/>
  <c r="BX5090" i="84"/>
  <c r="BY5090" i="84"/>
  <c r="CA5090" i="84"/>
  <c r="G5091" i="84"/>
  <c r="H5091" i="84"/>
  <c r="J5091" i="84"/>
  <c r="U5091" i="84"/>
  <c r="X5091" i="84"/>
  <c r="Z5091" i="84"/>
  <c r="AB5091" i="84"/>
  <c r="AE5091" i="84"/>
  <c r="AH5091" i="84"/>
  <c r="AI5091" i="84"/>
  <c r="AW5091" i="84"/>
  <c r="AY5091" i="84"/>
  <c r="AZ5091" i="84"/>
  <c r="BA5091" i="84"/>
  <c r="BB5091" i="84"/>
  <c r="BC5091" i="84"/>
  <c r="BD5091" i="84"/>
  <c r="BE5091" i="84"/>
  <c r="BF5091" i="84"/>
  <c r="BG5091" i="84"/>
  <c r="BH5091" i="84"/>
  <c r="BI5091" i="84"/>
  <c r="BJ5091" i="84"/>
  <c r="BK5091" i="84"/>
  <c r="BM5091" i="84"/>
  <c r="BN5091" i="84"/>
  <c r="BO5091" i="84"/>
  <c r="BP5091" i="84"/>
  <c r="BQ5091" i="84"/>
  <c r="BR5091" i="84"/>
  <c r="BS5091" i="84"/>
  <c r="BT5091" i="84"/>
  <c r="BU5091" i="84"/>
  <c r="BV5091" i="84"/>
  <c r="BW5091" i="84"/>
  <c r="BX5091" i="84"/>
  <c r="BY5091" i="84"/>
  <c r="CA5091" i="84"/>
  <c r="G5092" i="84"/>
  <c r="H5092" i="84"/>
  <c r="J5092" i="84"/>
  <c r="U5092" i="84"/>
  <c r="X5092" i="84"/>
  <c r="Z5092" i="84"/>
  <c r="AB5092" i="84"/>
  <c r="AE5092" i="84"/>
  <c r="AH5092" i="84"/>
  <c r="AI5092" i="84"/>
  <c r="AW5092" i="84"/>
  <c r="AY5092" i="84"/>
  <c r="AZ5092" i="84"/>
  <c r="BA5092" i="84"/>
  <c r="BB5092" i="84"/>
  <c r="BC5092" i="84"/>
  <c r="BD5092" i="84"/>
  <c r="BE5092" i="84"/>
  <c r="BF5092" i="84"/>
  <c r="BG5092" i="84"/>
  <c r="BH5092" i="84"/>
  <c r="BI5092" i="84"/>
  <c r="BJ5092" i="84"/>
  <c r="BK5092" i="84"/>
  <c r="BM5092" i="84"/>
  <c r="BN5092" i="84"/>
  <c r="BO5092" i="84"/>
  <c r="BP5092" i="84"/>
  <c r="BQ5092" i="84"/>
  <c r="BR5092" i="84"/>
  <c r="BS5092" i="84"/>
  <c r="BT5092" i="84"/>
  <c r="BU5092" i="84"/>
  <c r="BV5092" i="84"/>
  <c r="BW5092" i="84"/>
  <c r="BX5092" i="84"/>
  <c r="BY5092" i="84"/>
  <c r="CA5092" i="84"/>
  <c r="G5093" i="84"/>
  <c r="H5093" i="84"/>
  <c r="J5093" i="84"/>
  <c r="U5093" i="84"/>
  <c r="X5093" i="84"/>
  <c r="Z5093" i="84"/>
  <c r="AB5093" i="84"/>
  <c r="AE5093" i="84"/>
  <c r="AH5093" i="84"/>
  <c r="AI5093" i="84"/>
  <c r="AW5093" i="84"/>
  <c r="AY5093" i="84"/>
  <c r="AZ5093" i="84"/>
  <c r="BA5093" i="84"/>
  <c r="BB5093" i="84"/>
  <c r="BC5093" i="84"/>
  <c r="BD5093" i="84"/>
  <c r="BE5093" i="84"/>
  <c r="BF5093" i="84"/>
  <c r="BG5093" i="84"/>
  <c r="BH5093" i="84"/>
  <c r="BI5093" i="84"/>
  <c r="BJ5093" i="84"/>
  <c r="BK5093" i="84"/>
  <c r="BM5093" i="84"/>
  <c r="BN5093" i="84"/>
  <c r="BO5093" i="84"/>
  <c r="BP5093" i="84"/>
  <c r="BQ5093" i="84"/>
  <c r="BR5093" i="84"/>
  <c r="BS5093" i="84"/>
  <c r="BT5093" i="84"/>
  <c r="BU5093" i="84"/>
  <c r="BV5093" i="84"/>
  <c r="BW5093" i="84"/>
  <c r="BX5093" i="84"/>
  <c r="BY5093" i="84"/>
  <c r="CA5093" i="84"/>
  <c r="G5094" i="84"/>
  <c r="H5094" i="84"/>
  <c r="J5094" i="84"/>
  <c r="U5094" i="84"/>
  <c r="X5094" i="84"/>
  <c r="Z5094" i="84"/>
  <c r="AB5094" i="84"/>
  <c r="AE5094" i="84"/>
  <c r="AH5094" i="84"/>
  <c r="AI5094" i="84"/>
  <c r="AW5094" i="84"/>
  <c r="AY5094" i="84"/>
  <c r="AZ5094" i="84"/>
  <c r="BA5094" i="84"/>
  <c r="BB5094" i="84"/>
  <c r="BC5094" i="84"/>
  <c r="BD5094" i="84"/>
  <c r="BE5094" i="84"/>
  <c r="BF5094" i="84"/>
  <c r="BG5094" i="84"/>
  <c r="BH5094" i="84"/>
  <c r="BI5094" i="84"/>
  <c r="BJ5094" i="84"/>
  <c r="BK5094" i="84"/>
  <c r="BM5094" i="84"/>
  <c r="BN5094" i="84"/>
  <c r="BO5094" i="84"/>
  <c r="BP5094" i="84"/>
  <c r="BQ5094" i="84"/>
  <c r="BR5094" i="84"/>
  <c r="BS5094" i="84"/>
  <c r="BT5094" i="84"/>
  <c r="BU5094" i="84"/>
  <c r="BV5094" i="84"/>
  <c r="BW5094" i="84"/>
  <c r="BX5094" i="84"/>
  <c r="BY5094" i="84"/>
  <c r="CA5094" i="84"/>
  <c r="G5095" i="84"/>
  <c r="H5095" i="84"/>
  <c r="J5095" i="84"/>
  <c r="U5095" i="84"/>
  <c r="X5095" i="84"/>
  <c r="Z5095" i="84"/>
  <c r="AB5095" i="84"/>
  <c r="AE5095" i="84"/>
  <c r="AH5095" i="84"/>
  <c r="AI5095" i="84"/>
  <c r="AW5095" i="84"/>
  <c r="AY5095" i="84"/>
  <c r="AZ5095" i="84"/>
  <c r="BA5095" i="84"/>
  <c r="BB5095" i="84"/>
  <c r="BC5095" i="84"/>
  <c r="BD5095" i="84"/>
  <c r="BE5095" i="84"/>
  <c r="BF5095" i="84"/>
  <c r="BG5095" i="84"/>
  <c r="BH5095" i="84"/>
  <c r="BI5095" i="84"/>
  <c r="BJ5095" i="84"/>
  <c r="BK5095" i="84"/>
  <c r="BM5095" i="84"/>
  <c r="BN5095" i="84"/>
  <c r="BO5095" i="84"/>
  <c r="BP5095" i="84"/>
  <c r="BQ5095" i="84"/>
  <c r="BR5095" i="84"/>
  <c r="BS5095" i="84"/>
  <c r="BT5095" i="84"/>
  <c r="BU5095" i="84"/>
  <c r="BV5095" i="84"/>
  <c r="BW5095" i="84"/>
  <c r="BX5095" i="84"/>
  <c r="BY5095" i="84"/>
  <c r="CA5095" i="84"/>
  <c r="G5096" i="84"/>
  <c r="H5096" i="84"/>
  <c r="J5096" i="84"/>
  <c r="U5096" i="84"/>
  <c r="X5096" i="84"/>
  <c r="Z5096" i="84"/>
  <c r="AB5096" i="84"/>
  <c r="AE5096" i="84"/>
  <c r="AH5096" i="84"/>
  <c r="AI5096" i="84"/>
  <c r="AW5096" i="84"/>
  <c r="AY5096" i="84"/>
  <c r="AZ5096" i="84"/>
  <c r="BA5096" i="84"/>
  <c r="BB5096" i="84"/>
  <c r="BC5096" i="84"/>
  <c r="BD5096" i="84"/>
  <c r="BE5096" i="84"/>
  <c r="BF5096" i="84"/>
  <c r="BG5096" i="84"/>
  <c r="BH5096" i="84"/>
  <c r="BI5096" i="84"/>
  <c r="BJ5096" i="84"/>
  <c r="BK5096" i="84"/>
  <c r="BM5096" i="84"/>
  <c r="BN5096" i="84"/>
  <c r="BO5096" i="84"/>
  <c r="BP5096" i="84"/>
  <c r="BQ5096" i="84"/>
  <c r="BR5096" i="84"/>
  <c r="BS5096" i="84"/>
  <c r="BT5096" i="84"/>
  <c r="BU5096" i="84"/>
  <c r="BV5096" i="84"/>
  <c r="BW5096" i="84"/>
  <c r="BX5096" i="84"/>
  <c r="BY5096" i="84"/>
  <c r="CA5096" i="84"/>
  <c r="G5097" i="84"/>
  <c r="H5097" i="84"/>
  <c r="J5097" i="84"/>
  <c r="U5097" i="84"/>
  <c r="X5097" i="84"/>
  <c r="Z5097" i="84"/>
  <c r="AB5097" i="84"/>
  <c r="AE5097" i="84"/>
  <c r="AH5097" i="84"/>
  <c r="AI5097" i="84"/>
  <c r="AW5097" i="84"/>
  <c r="AY5097" i="84"/>
  <c r="AZ5097" i="84"/>
  <c r="BA5097" i="84"/>
  <c r="BB5097" i="84"/>
  <c r="BC5097" i="84"/>
  <c r="BD5097" i="84"/>
  <c r="BE5097" i="84"/>
  <c r="BF5097" i="84"/>
  <c r="BG5097" i="84"/>
  <c r="BH5097" i="84"/>
  <c r="BI5097" i="84"/>
  <c r="BJ5097" i="84"/>
  <c r="BK5097" i="84"/>
  <c r="BM5097" i="84"/>
  <c r="BN5097" i="84"/>
  <c r="BO5097" i="84"/>
  <c r="BP5097" i="84"/>
  <c r="BQ5097" i="84"/>
  <c r="BR5097" i="84"/>
  <c r="BS5097" i="84"/>
  <c r="BT5097" i="84"/>
  <c r="BU5097" i="84"/>
  <c r="BV5097" i="84"/>
  <c r="BW5097" i="84"/>
  <c r="BX5097" i="84"/>
  <c r="BY5097" i="84"/>
  <c r="CA5097" i="84"/>
  <c r="G5098" i="84"/>
  <c r="H5098" i="84"/>
  <c r="J5098" i="84"/>
  <c r="U5098" i="84"/>
  <c r="X5098" i="84"/>
  <c r="Z5098" i="84"/>
  <c r="AB5098" i="84"/>
  <c r="AE5098" i="84"/>
  <c r="AH5098" i="84"/>
  <c r="AI5098" i="84"/>
  <c r="AW5098" i="84"/>
  <c r="AY5098" i="84"/>
  <c r="AZ5098" i="84"/>
  <c r="BA5098" i="84"/>
  <c r="BB5098" i="84"/>
  <c r="BC5098" i="84"/>
  <c r="BD5098" i="84"/>
  <c r="BE5098" i="84"/>
  <c r="BF5098" i="84"/>
  <c r="BG5098" i="84"/>
  <c r="BH5098" i="84"/>
  <c r="BI5098" i="84"/>
  <c r="BJ5098" i="84"/>
  <c r="BK5098" i="84"/>
  <c r="BM5098" i="84"/>
  <c r="BN5098" i="84"/>
  <c r="BO5098" i="84"/>
  <c r="BP5098" i="84"/>
  <c r="BQ5098" i="84"/>
  <c r="BR5098" i="84"/>
  <c r="BS5098" i="84"/>
  <c r="BT5098" i="84"/>
  <c r="BU5098" i="84"/>
  <c r="BV5098" i="84"/>
  <c r="BW5098" i="84"/>
  <c r="BX5098" i="84"/>
  <c r="BY5098" i="84"/>
  <c r="CA5098" i="84"/>
  <c r="G5099" i="84"/>
  <c r="H5099" i="84"/>
  <c r="J5099" i="84"/>
  <c r="U5099" i="84"/>
  <c r="X5099" i="84"/>
  <c r="Z5099" i="84"/>
  <c r="AB5099" i="84"/>
  <c r="AE5099" i="84"/>
  <c r="AH5099" i="84"/>
  <c r="AI5099" i="84"/>
  <c r="AW5099" i="84"/>
  <c r="AY5099" i="84"/>
  <c r="AZ5099" i="84"/>
  <c r="BA5099" i="84"/>
  <c r="BB5099" i="84"/>
  <c r="BC5099" i="84"/>
  <c r="BD5099" i="84"/>
  <c r="BE5099" i="84"/>
  <c r="BF5099" i="84"/>
  <c r="BG5099" i="84"/>
  <c r="BH5099" i="84"/>
  <c r="BI5099" i="84"/>
  <c r="BJ5099" i="84"/>
  <c r="BK5099" i="84"/>
  <c r="BM5099" i="84"/>
  <c r="BN5099" i="84"/>
  <c r="BO5099" i="84"/>
  <c r="BP5099" i="84"/>
  <c r="BQ5099" i="84"/>
  <c r="BR5099" i="84"/>
  <c r="BS5099" i="84"/>
  <c r="BT5099" i="84"/>
  <c r="BU5099" i="84"/>
  <c r="BV5099" i="84"/>
  <c r="BW5099" i="84"/>
  <c r="BX5099" i="84"/>
  <c r="BY5099" i="84"/>
  <c r="CA5099" i="84"/>
  <c r="G5100" i="84"/>
  <c r="H5100" i="84"/>
  <c r="J5100" i="84"/>
  <c r="U5100" i="84"/>
  <c r="X5100" i="84"/>
  <c r="Z5100" i="84"/>
  <c r="AB5100" i="84"/>
  <c r="AE5100" i="84"/>
  <c r="AH5100" i="84"/>
  <c r="AI5100" i="84"/>
  <c r="AW5100" i="84"/>
  <c r="AY5100" i="84"/>
  <c r="AZ5100" i="84"/>
  <c r="BA5100" i="84"/>
  <c r="BB5100" i="84"/>
  <c r="BC5100" i="84"/>
  <c r="BD5100" i="84"/>
  <c r="BE5100" i="84"/>
  <c r="BF5100" i="84"/>
  <c r="BG5100" i="84"/>
  <c r="BH5100" i="84"/>
  <c r="BI5100" i="84"/>
  <c r="BJ5100" i="84"/>
  <c r="BK5100" i="84"/>
  <c r="BM5100" i="84"/>
  <c r="BN5100" i="84"/>
  <c r="BO5100" i="84"/>
  <c r="BP5100" i="84"/>
  <c r="BQ5100" i="84"/>
  <c r="BR5100" i="84"/>
  <c r="BS5100" i="84"/>
  <c r="BT5100" i="84"/>
  <c r="BU5100" i="84"/>
  <c r="BV5100" i="84"/>
  <c r="BW5100" i="84"/>
  <c r="BX5100" i="84"/>
  <c r="BY5100" i="84"/>
  <c r="CA5100" i="84"/>
  <c r="G5101" i="84"/>
  <c r="H5101" i="84"/>
  <c r="J5101" i="84"/>
  <c r="U5101" i="84"/>
  <c r="X5101" i="84"/>
  <c r="Z5101" i="84"/>
  <c r="AB5101" i="84"/>
  <c r="AE5101" i="84"/>
  <c r="AH5101" i="84"/>
  <c r="AI5101" i="84"/>
  <c r="AW5101" i="84"/>
  <c r="AY5101" i="84"/>
  <c r="AZ5101" i="84"/>
  <c r="BA5101" i="84"/>
  <c r="BB5101" i="84"/>
  <c r="BC5101" i="84"/>
  <c r="BD5101" i="84"/>
  <c r="BE5101" i="84"/>
  <c r="BF5101" i="84"/>
  <c r="BG5101" i="84"/>
  <c r="BH5101" i="84"/>
  <c r="BI5101" i="84"/>
  <c r="BJ5101" i="84"/>
  <c r="BK5101" i="84"/>
  <c r="BM5101" i="84"/>
  <c r="BN5101" i="84"/>
  <c r="BO5101" i="84"/>
  <c r="BP5101" i="84"/>
  <c r="BQ5101" i="84"/>
  <c r="BR5101" i="84"/>
  <c r="BS5101" i="84"/>
  <c r="BT5101" i="84"/>
  <c r="BU5101" i="84"/>
  <c r="BV5101" i="84"/>
  <c r="BW5101" i="84"/>
  <c r="BX5101" i="84"/>
  <c r="BY5101" i="84"/>
  <c r="CA5101" i="84"/>
  <c r="G5102" i="84"/>
  <c r="H5102" i="84"/>
  <c r="J5102" i="84"/>
  <c r="U5102" i="84"/>
  <c r="X5102" i="84"/>
  <c r="Z5102" i="84"/>
  <c r="AB5102" i="84"/>
  <c r="AE5102" i="84"/>
  <c r="AH5102" i="84"/>
  <c r="AI5102" i="84"/>
  <c r="AW5102" i="84"/>
  <c r="AY5102" i="84"/>
  <c r="AZ5102" i="84"/>
  <c r="BA5102" i="84"/>
  <c r="BB5102" i="84"/>
  <c r="BC5102" i="84"/>
  <c r="BD5102" i="84"/>
  <c r="BE5102" i="84"/>
  <c r="BF5102" i="84"/>
  <c r="BG5102" i="84"/>
  <c r="BH5102" i="84"/>
  <c r="BI5102" i="84"/>
  <c r="BJ5102" i="84"/>
  <c r="BK5102" i="84"/>
  <c r="BM5102" i="84"/>
  <c r="BN5102" i="84"/>
  <c r="BO5102" i="84"/>
  <c r="BP5102" i="84"/>
  <c r="BQ5102" i="84"/>
  <c r="BR5102" i="84"/>
  <c r="BS5102" i="84"/>
  <c r="BT5102" i="84"/>
  <c r="BU5102" i="84"/>
  <c r="BV5102" i="84"/>
  <c r="BW5102" i="84"/>
  <c r="BX5102" i="84"/>
  <c r="BY5102" i="84"/>
  <c r="CA5102" i="84"/>
  <c r="G5103" i="84"/>
  <c r="H5103" i="84"/>
  <c r="J5103" i="84"/>
  <c r="U5103" i="84"/>
  <c r="X5103" i="84"/>
  <c r="Z5103" i="84"/>
  <c r="AB5103" i="84"/>
  <c r="AE5103" i="84"/>
  <c r="AH5103" i="84"/>
  <c r="AI5103" i="84"/>
  <c r="AW5103" i="84"/>
  <c r="AY5103" i="84"/>
  <c r="AZ5103" i="84"/>
  <c r="BA5103" i="84"/>
  <c r="BB5103" i="84"/>
  <c r="BC5103" i="84"/>
  <c r="BD5103" i="84"/>
  <c r="BE5103" i="84"/>
  <c r="BF5103" i="84"/>
  <c r="BG5103" i="84"/>
  <c r="BH5103" i="84"/>
  <c r="BI5103" i="84"/>
  <c r="BJ5103" i="84"/>
  <c r="BK5103" i="84"/>
  <c r="BM5103" i="84"/>
  <c r="BN5103" i="84"/>
  <c r="BO5103" i="84"/>
  <c r="BP5103" i="84"/>
  <c r="BQ5103" i="84"/>
  <c r="BR5103" i="84"/>
  <c r="BS5103" i="84"/>
  <c r="BT5103" i="84"/>
  <c r="BU5103" i="84"/>
  <c r="BV5103" i="84"/>
  <c r="BW5103" i="84"/>
  <c r="BX5103" i="84"/>
  <c r="BY5103" i="84"/>
  <c r="CA5103" i="84"/>
  <c r="G5104" i="84"/>
  <c r="H5104" i="84"/>
  <c r="J5104" i="84"/>
  <c r="U5104" i="84"/>
  <c r="X5104" i="84"/>
  <c r="Z5104" i="84"/>
  <c r="AB5104" i="84"/>
  <c r="AE5104" i="84"/>
  <c r="AH5104" i="84"/>
  <c r="AI5104" i="84"/>
  <c r="AW5104" i="84"/>
  <c r="AY5104" i="84"/>
  <c r="AZ5104" i="84"/>
  <c r="BA5104" i="84"/>
  <c r="BB5104" i="84"/>
  <c r="BC5104" i="84"/>
  <c r="BD5104" i="84"/>
  <c r="BE5104" i="84"/>
  <c r="BF5104" i="84"/>
  <c r="BG5104" i="84"/>
  <c r="BH5104" i="84"/>
  <c r="BI5104" i="84"/>
  <c r="BJ5104" i="84"/>
  <c r="BK5104" i="84"/>
  <c r="BM5104" i="84"/>
  <c r="BN5104" i="84"/>
  <c r="BO5104" i="84"/>
  <c r="BP5104" i="84"/>
  <c r="BQ5104" i="84"/>
  <c r="BR5104" i="84"/>
  <c r="BS5104" i="84"/>
  <c r="BT5104" i="84"/>
  <c r="BU5104" i="84"/>
  <c r="BV5104" i="84"/>
  <c r="BW5104" i="84"/>
  <c r="BX5104" i="84"/>
  <c r="BY5104" i="84"/>
  <c r="CA5104" i="84"/>
  <c r="G5105" i="84"/>
  <c r="H5105" i="84"/>
  <c r="J5105" i="84"/>
  <c r="U5105" i="84"/>
  <c r="X5105" i="84"/>
  <c r="Z5105" i="84"/>
  <c r="AB5105" i="84"/>
  <c r="AE5105" i="84"/>
  <c r="AH5105" i="84"/>
  <c r="AI5105" i="84"/>
  <c r="AW5105" i="84"/>
  <c r="AY5105" i="84"/>
  <c r="AZ5105" i="84"/>
  <c r="BA5105" i="84"/>
  <c r="BB5105" i="84"/>
  <c r="BC5105" i="84"/>
  <c r="BD5105" i="84"/>
  <c r="BE5105" i="84"/>
  <c r="BF5105" i="84"/>
  <c r="BG5105" i="84"/>
  <c r="BH5105" i="84"/>
  <c r="BI5105" i="84"/>
  <c r="BJ5105" i="84"/>
  <c r="BK5105" i="84"/>
  <c r="BM5105" i="84"/>
  <c r="BN5105" i="84"/>
  <c r="BO5105" i="84"/>
  <c r="BP5105" i="84"/>
  <c r="BQ5105" i="84"/>
  <c r="BR5105" i="84"/>
  <c r="BS5105" i="84"/>
  <c r="BT5105" i="84"/>
  <c r="BU5105" i="84"/>
  <c r="BV5105" i="84"/>
  <c r="BW5105" i="84"/>
  <c r="BX5105" i="84"/>
  <c r="BY5105" i="84"/>
  <c r="CA5105" i="84"/>
  <c r="G5106" i="84"/>
  <c r="H5106" i="84"/>
  <c r="J5106" i="84"/>
  <c r="U5106" i="84"/>
  <c r="X5106" i="84"/>
  <c r="Z5106" i="84"/>
  <c r="AB5106" i="84"/>
  <c r="AE5106" i="84"/>
  <c r="AH5106" i="84"/>
  <c r="AI5106" i="84"/>
  <c r="AW5106" i="84"/>
  <c r="AY5106" i="84"/>
  <c r="AZ5106" i="84"/>
  <c r="BA5106" i="84"/>
  <c r="BB5106" i="84"/>
  <c r="BC5106" i="84"/>
  <c r="BD5106" i="84"/>
  <c r="BE5106" i="84"/>
  <c r="BF5106" i="84"/>
  <c r="BG5106" i="84"/>
  <c r="BH5106" i="84"/>
  <c r="BI5106" i="84"/>
  <c r="BJ5106" i="84"/>
  <c r="BK5106" i="84"/>
  <c r="BM5106" i="84"/>
  <c r="BN5106" i="84"/>
  <c r="BO5106" i="84"/>
  <c r="BP5106" i="84"/>
  <c r="BQ5106" i="84"/>
  <c r="BR5106" i="84"/>
  <c r="BS5106" i="84"/>
  <c r="BT5106" i="84"/>
  <c r="BU5106" i="84"/>
  <c r="BV5106" i="84"/>
  <c r="BW5106" i="84"/>
  <c r="BX5106" i="84"/>
  <c r="BY5106" i="84"/>
  <c r="CA5106" i="84"/>
  <c r="G5107" i="84"/>
  <c r="H5107" i="84"/>
  <c r="J5107" i="84"/>
  <c r="U5107" i="84"/>
  <c r="X5107" i="84"/>
  <c r="Z5107" i="84"/>
  <c r="AB5107" i="84"/>
  <c r="AE5107" i="84"/>
  <c r="AH5107" i="84"/>
  <c r="AI5107" i="84"/>
  <c r="AW5107" i="84"/>
  <c r="AY5107" i="84"/>
  <c r="AZ5107" i="84"/>
  <c r="BA5107" i="84"/>
  <c r="BB5107" i="84"/>
  <c r="BC5107" i="84"/>
  <c r="BD5107" i="84"/>
  <c r="BE5107" i="84"/>
  <c r="BF5107" i="84"/>
  <c r="BG5107" i="84"/>
  <c r="BH5107" i="84"/>
  <c r="BI5107" i="84"/>
  <c r="BJ5107" i="84"/>
  <c r="BK5107" i="84"/>
  <c r="BM5107" i="84"/>
  <c r="BN5107" i="84"/>
  <c r="BO5107" i="84"/>
  <c r="BP5107" i="84"/>
  <c r="BQ5107" i="84"/>
  <c r="BR5107" i="84"/>
  <c r="BS5107" i="84"/>
  <c r="BT5107" i="84"/>
  <c r="BU5107" i="84"/>
  <c r="BV5107" i="84"/>
  <c r="BW5107" i="84"/>
  <c r="BX5107" i="84"/>
  <c r="BY5107" i="84"/>
  <c r="CA5107" i="84"/>
  <c r="G5108" i="84"/>
  <c r="H5108" i="84"/>
  <c r="J5108" i="84"/>
  <c r="U5108" i="84"/>
  <c r="X5108" i="84"/>
  <c r="Z5108" i="84"/>
  <c r="AB5108" i="84"/>
  <c r="AE5108" i="84"/>
  <c r="AH5108" i="84"/>
  <c r="AI5108" i="84"/>
  <c r="AW5108" i="84"/>
  <c r="AY5108" i="84"/>
  <c r="AZ5108" i="84"/>
  <c r="BA5108" i="84"/>
  <c r="BB5108" i="84"/>
  <c r="BC5108" i="84"/>
  <c r="BD5108" i="84"/>
  <c r="BE5108" i="84"/>
  <c r="BF5108" i="84"/>
  <c r="BG5108" i="84"/>
  <c r="BH5108" i="84"/>
  <c r="BI5108" i="84"/>
  <c r="BJ5108" i="84"/>
  <c r="BK5108" i="84"/>
  <c r="BM5108" i="84"/>
  <c r="BN5108" i="84"/>
  <c r="BO5108" i="84"/>
  <c r="BP5108" i="84"/>
  <c r="BQ5108" i="84"/>
  <c r="BR5108" i="84"/>
  <c r="BS5108" i="84"/>
  <c r="BT5108" i="84"/>
  <c r="BU5108" i="84"/>
  <c r="BV5108" i="84"/>
  <c r="BW5108" i="84"/>
  <c r="BX5108" i="84"/>
  <c r="BY5108" i="84"/>
  <c r="CA5108" i="84"/>
  <c r="G5109" i="84"/>
  <c r="H5109" i="84"/>
  <c r="J5109" i="84"/>
  <c r="U5109" i="84"/>
  <c r="X5109" i="84"/>
  <c r="Z5109" i="84"/>
  <c r="AB5109" i="84"/>
  <c r="AE5109" i="84"/>
  <c r="AH5109" i="84"/>
  <c r="AI5109" i="84"/>
  <c r="AW5109" i="84"/>
  <c r="AY5109" i="84"/>
  <c r="AZ5109" i="84"/>
  <c r="BA5109" i="84"/>
  <c r="BB5109" i="84"/>
  <c r="BC5109" i="84"/>
  <c r="BD5109" i="84"/>
  <c r="BE5109" i="84"/>
  <c r="BF5109" i="84"/>
  <c r="BG5109" i="84"/>
  <c r="BH5109" i="84"/>
  <c r="BI5109" i="84"/>
  <c r="BJ5109" i="84"/>
  <c r="BK5109" i="84"/>
  <c r="BM5109" i="84"/>
  <c r="BN5109" i="84"/>
  <c r="BO5109" i="84"/>
  <c r="BP5109" i="84"/>
  <c r="BQ5109" i="84"/>
  <c r="BR5109" i="84"/>
  <c r="BS5109" i="84"/>
  <c r="BT5109" i="84"/>
  <c r="BU5109" i="84"/>
  <c r="BV5109" i="84"/>
  <c r="BW5109" i="84"/>
  <c r="BX5109" i="84"/>
  <c r="BY5109" i="84"/>
  <c r="CA5109" i="84"/>
  <c r="G5110" i="84"/>
  <c r="H5110" i="84"/>
  <c r="J5110" i="84"/>
  <c r="U5110" i="84"/>
  <c r="X5110" i="84"/>
  <c r="Z5110" i="84"/>
  <c r="AB5110" i="84"/>
  <c r="AE5110" i="84"/>
  <c r="AH5110" i="84"/>
  <c r="AI5110" i="84"/>
  <c r="AW5110" i="84"/>
  <c r="AY5110" i="84"/>
  <c r="AZ5110" i="84"/>
  <c r="BA5110" i="84"/>
  <c r="BB5110" i="84"/>
  <c r="BC5110" i="84"/>
  <c r="BD5110" i="84"/>
  <c r="BE5110" i="84"/>
  <c r="BF5110" i="84"/>
  <c r="BG5110" i="84"/>
  <c r="BH5110" i="84"/>
  <c r="BI5110" i="84"/>
  <c r="BJ5110" i="84"/>
  <c r="BK5110" i="84"/>
  <c r="BM5110" i="84"/>
  <c r="BN5110" i="84"/>
  <c r="BO5110" i="84"/>
  <c r="BP5110" i="84"/>
  <c r="BQ5110" i="84"/>
  <c r="BR5110" i="84"/>
  <c r="BS5110" i="84"/>
  <c r="BT5110" i="84"/>
  <c r="BU5110" i="84"/>
  <c r="BV5110" i="84"/>
  <c r="BW5110" i="84"/>
  <c r="BX5110" i="84"/>
  <c r="BY5110" i="84"/>
  <c r="CA5110" i="84"/>
  <c r="G5111" i="84"/>
  <c r="H5111" i="84"/>
  <c r="J5111" i="84"/>
  <c r="U5111" i="84"/>
  <c r="X5111" i="84"/>
  <c r="Z5111" i="84"/>
  <c r="AB5111" i="84"/>
  <c r="AE5111" i="84"/>
  <c r="AH5111" i="84"/>
  <c r="AI5111" i="84"/>
  <c r="AW5111" i="84"/>
  <c r="AY5111" i="84"/>
  <c r="AZ5111" i="84"/>
  <c r="BA5111" i="84"/>
  <c r="BB5111" i="84"/>
  <c r="BC5111" i="84"/>
  <c r="BD5111" i="84"/>
  <c r="BE5111" i="84"/>
  <c r="BF5111" i="84"/>
  <c r="BG5111" i="84"/>
  <c r="BH5111" i="84"/>
  <c r="BI5111" i="84"/>
  <c r="BJ5111" i="84"/>
  <c r="BK5111" i="84"/>
  <c r="BM5111" i="84"/>
  <c r="BN5111" i="84"/>
  <c r="BO5111" i="84"/>
  <c r="BP5111" i="84"/>
  <c r="BQ5111" i="84"/>
  <c r="BR5111" i="84"/>
  <c r="BS5111" i="84"/>
  <c r="BT5111" i="84"/>
  <c r="BU5111" i="84"/>
  <c r="BV5111" i="84"/>
  <c r="BW5111" i="84"/>
  <c r="BX5111" i="84"/>
  <c r="BY5111" i="84"/>
  <c r="CA5111" i="84"/>
  <c r="G5112" i="84"/>
  <c r="H5112" i="84"/>
  <c r="J5112" i="84"/>
  <c r="U5112" i="84"/>
  <c r="X5112" i="84"/>
  <c r="Z5112" i="84"/>
  <c r="AB5112" i="84"/>
  <c r="AE5112" i="84"/>
  <c r="AH5112" i="84"/>
  <c r="AI5112" i="84"/>
  <c r="AW5112" i="84"/>
  <c r="AY5112" i="84"/>
  <c r="AZ5112" i="84"/>
  <c r="BA5112" i="84"/>
  <c r="BB5112" i="84"/>
  <c r="BC5112" i="84"/>
  <c r="BD5112" i="84"/>
  <c r="BE5112" i="84"/>
  <c r="BF5112" i="84"/>
  <c r="BG5112" i="84"/>
  <c r="BH5112" i="84"/>
  <c r="BI5112" i="84"/>
  <c r="BJ5112" i="84"/>
  <c r="BK5112" i="84"/>
  <c r="BM5112" i="84"/>
  <c r="BN5112" i="84"/>
  <c r="BO5112" i="84"/>
  <c r="BP5112" i="84"/>
  <c r="BQ5112" i="84"/>
  <c r="BR5112" i="84"/>
  <c r="BS5112" i="84"/>
  <c r="BT5112" i="84"/>
  <c r="BU5112" i="84"/>
  <c r="BV5112" i="84"/>
  <c r="BW5112" i="84"/>
  <c r="BX5112" i="84"/>
  <c r="BY5112" i="84"/>
  <c r="CA5112" i="84"/>
  <c r="G5113" i="84"/>
  <c r="H5113" i="84"/>
  <c r="J5113" i="84"/>
  <c r="U5113" i="84"/>
  <c r="X5113" i="84"/>
  <c r="Z5113" i="84"/>
  <c r="AB5113" i="84"/>
  <c r="AE5113" i="84"/>
  <c r="AH5113" i="84"/>
  <c r="AI5113" i="84"/>
  <c r="AW5113" i="84"/>
  <c r="AY5113" i="84"/>
  <c r="AZ5113" i="84"/>
  <c r="BA5113" i="84"/>
  <c r="BB5113" i="84"/>
  <c r="BC5113" i="84"/>
  <c r="BD5113" i="84"/>
  <c r="BE5113" i="84"/>
  <c r="BF5113" i="84"/>
  <c r="BG5113" i="84"/>
  <c r="BH5113" i="84"/>
  <c r="BI5113" i="84"/>
  <c r="BJ5113" i="84"/>
  <c r="BK5113" i="84"/>
  <c r="BM5113" i="84"/>
  <c r="BN5113" i="84"/>
  <c r="BO5113" i="84"/>
  <c r="BP5113" i="84"/>
  <c r="BQ5113" i="84"/>
  <c r="BR5113" i="84"/>
  <c r="BS5113" i="84"/>
  <c r="BT5113" i="84"/>
  <c r="BU5113" i="84"/>
  <c r="BV5113" i="84"/>
  <c r="BW5113" i="84"/>
  <c r="BX5113" i="84"/>
  <c r="BY5113" i="84"/>
  <c r="CA5113" i="84"/>
  <c r="G5114" i="84"/>
  <c r="H5114" i="84"/>
  <c r="J5114" i="84"/>
  <c r="U5114" i="84"/>
  <c r="X5114" i="84"/>
  <c r="Z5114" i="84"/>
  <c r="AB5114" i="84"/>
  <c r="AE5114" i="84"/>
  <c r="AH5114" i="84"/>
  <c r="AI5114" i="84"/>
  <c r="AW5114" i="84"/>
  <c r="AY5114" i="84"/>
  <c r="AZ5114" i="84"/>
  <c r="BA5114" i="84"/>
  <c r="BB5114" i="84"/>
  <c r="BC5114" i="84"/>
  <c r="BD5114" i="84"/>
  <c r="BE5114" i="84"/>
  <c r="BF5114" i="84"/>
  <c r="BG5114" i="84"/>
  <c r="BH5114" i="84"/>
  <c r="BI5114" i="84"/>
  <c r="BJ5114" i="84"/>
  <c r="BK5114" i="84"/>
  <c r="BM5114" i="84"/>
  <c r="BN5114" i="84"/>
  <c r="BO5114" i="84"/>
  <c r="BP5114" i="84"/>
  <c r="BQ5114" i="84"/>
  <c r="BR5114" i="84"/>
  <c r="BS5114" i="84"/>
  <c r="BT5114" i="84"/>
  <c r="BU5114" i="84"/>
  <c r="BV5114" i="84"/>
  <c r="BW5114" i="84"/>
  <c r="BX5114" i="84"/>
  <c r="BY5114" i="84"/>
  <c r="CA5114" i="84"/>
  <c r="G5115" i="84"/>
  <c r="H5115" i="84"/>
  <c r="J5115" i="84"/>
  <c r="U5115" i="84"/>
  <c r="X5115" i="84"/>
  <c r="Z5115" i="84"/>
  <c r="AB5115" i="84"/>
  <c r="AE5115" i="84"/>
  <c r="AH5115" i="84"/>
  <c r="AI5115" i="84"/>
  <c r="AW5115" i="84"/>
  <c r="AY5115" i="84"/>
  <c r="AZ5115" i="84"/>
  <c r="BA5115" i="84"/>
  <c r="BB5115" i="84"/>
  <c r="BC5115" i="84"/>
  <c r="BD5115" i="84"/>
  <c r="BE5115" i="84"/>
  <c r="BF5115" i="84"/>
  <c r="BG5115" i="84"/>
  <c r="BH5115" i="84"/>
  <c r="BI5115" i="84"/>
  <c r="BJ5115" i="84"/>
  <c r="BK5115" i="84"/>
  <c r="BM5115" i="84"/>
  <c r="BN5115" i="84"/>
  <c r="BO5115" i="84"/>
  <c r="BP5115" i="84"/>
  <c r="BQ5115" i="84"/>
  <c r="BR5115" i="84"/>
  <c r="BS5115" i="84"/>
  <c r="BT5115" i="84"/>
  <c r="BU5115" i="84"/>
  <c r="BV5115" i="84"/>
  <c r="BW5115" i="84"/>
  <c r="BX5115" i="84"/>
  <c r="BY5115" i="84"/>
  <c r="CA5115" i="84"/>
  <c r="G5116" i="84"/>
  <c r="H5116" i="84"/>
  <c r="J5116" i="84"/>
  <c r="U5116" i="84"/>
  <c r="X5116" i="84"/>
  <c r="Z5116" i="84"/>
  <c r="AB5116" i="84"/>
  <c r="AE5116" i="84"/>
  <c r="AH5116" i="84"/>
  <c r="AI5116" i="84"/>
  <c r="AW5116" i="84"/>
  <c r="AY5116" i="84"/>
  <c r="AZ5116" i="84"/>
  <c r="BA5116" i="84"/>
  <c r="BB5116" i="84"/>
  <c r="BC5116" i="84"/>
  <c r="BD5116" i="84"/>
  <c r="BE5116" i="84"/>
  <c r="BF5116" i="84"/>
  <c r="BG5116" i="84"/>
  <c r="BH5116" i="84"/>
  <c r="BI5116" i="84"/>
  <c r="BJ5116" i="84"/>
  <c r="BK5116" i="84"/>
  <c r="BM5116" i="84"/>
  <c r="BN5116" i="84"/>
  <c r="BO5116" i="84"/>
  <c r="BP5116" i="84"/>
  <c r="BQ5116" i="84"/>
  <c r="BR5116" i="84"/>
  <c r="BS5116" i="84"/>
  <c r="BT5116" i="84"/>
  <c r="BU5116" i="84"/>
  <c r="BV5116" i="84"/>
  <c r="BW5116" i="84"/>
  <c r="BX5116" i="84"/>
  <c r="BY5116" i="84"/>
  <c r="CA5116" i="84"/>
  <c r="G5117" i="84"/>
  <c r="H5117" i="84"/>
  <c r="J5117" i="84"/>
  <c r="U5117" i="84"/>
  <c r="X5117" i="84"/>
  <c r="Z5117" i="84"/>
  <c r="AB5117" i="84"/>
  <c r="AE5117" i="84"/>
  <c r="AH5117" i="84"/>
  <c r="AI5117" i="84"/>
  <c r="AW5117" i="84"/>
  <c r="AY5117" i="84"/>
  <c r="AZ5117" i="84"/>
  <c r="BA5117" i="84"/>
  <c r="BB5117" i="84"/>
  <c r="BC5117" i="84"/>
  <c r="BD5117" i="84"/>
  <c r="BE5117" i="84"/>
  <c r="BF5117" i="84"/>
  <c r="BG5117" i="84"/>
  <c r="BH5117" i="84"/>
  <c r="BI5117" i="84"/>
  <c r="BJ5117" i="84"/>
  <c r="BK5117" i="84"/>
  <c r="BM5117" i="84"/>
  <c r="BN5117" i="84"/>
  <c r="BO5117" i="84"/>
  <c r="BP5117" i="84"/>
  <c r="BQ5117" i="84"/>
  <c r="BR5117" i="84"/>
  <c r="BS5117" i="84"/>
  <c r="BT5117" i="84"/>
  <c r="BU5117" i="84"/>
  <c r="BV5117" i="84"/>
  <c r="BW5117" i="84"/>
  <c r="BX5117" i="84"/>
  <c r="BY5117" i="84"/>
  <c r="CA5117" i="84"/>
  <c r="G5118" i="84"/>
  <c r="H5118" i="84"/>
  <c r="J5118" i="84"/>
  <c r="U5118" i="84"/>
  <c r="X5118" i="84"/>
  <c r="Z5118" i="84"/>
  <c r="AB5118" i="84"/>
  <c r="AE5118" i="84"/>
  <c r="AH5118" i="84"/>
  <c r="AI5118" i="84"/>
  <c r="AW5118" i="84"/>
  <c r="AY5118" i="84"/>
  <c r="AZ5118" i="84"/>
  <c r="BA5118" i="84"/>
  <c r="BB5118" i="84"/>
  <c r="BC5118" i="84"/>
  <c r="BD5118" i="84"/>
  <c r="BE5118" i="84"/>
  <c r="BF5118" i="84"/>
  <c r="BG5118" i="84"/>
  <c r="BH5118" i="84"/>
  <c r="BI5118" i="84"/>
  <c r="BJ5118" i="84"/>
  <c r="BK5118" i="84"/>
  <c r="BM5118" i="84"/>
  <c r="BN5118" i="84"/>
  <c r="BO5118" i="84"/>
  <c r="BP5118" i="84"/>
  <c r="BQ5118" i="84"/>
  <c r="BR5118" i="84"/>
  <c r="BS5118" i="84"/>
  <c r="BT5118" i="84"/>
  <c r="BU5118" i="84"/>
  <c r="BV5118" i="84"/>
  <c r="BW5118" i="84"/>
  <c r="BX5118" i="84"/>
  <c r="BY5118" i="84"/>
  <c r="CA5118" i="84"/>
  <c r="G5119" i="84"/>
  <c r="H5119" i="84"/>
  <c r="J5119" i="84"/>
  <c r="U5119" i="84"/>
  <c r="X5119" i="84"/>
  <c r="Z5119" i="84"/>
  <c r="AB5119" i="84"/>
  <c r="AE5119" i="84"/>
  <c r="AH5119" i="84"/>
  <c r="AI5119" i="84"/>
  <c r="AW5119" i="84"/>
  <c r="AY5119" i="84"/>
  <c r="AZ5119" i="84"/>
  <c r="BA5119" i="84"/>
  <c r="BB5119" i="84"/>
  <c r="BC5119" i="84"/>
  <c r="BD5119" i="84"/>
  <c r="BE5119" i="84"/>
  <c r="BF5119" i="84"/>
  <c r="BG5119" i="84"/>
  <c r="BH5119" i="84"/>
  <c r="BI5119" i="84"/>
  <c r="BJ5119" i="84"/>
  <c r="BK5119" i="84"/>
  <c r="BM5119" i="84"/>
  <c r="BN5119" i="84"/>
  <c r="BO5119" i="84"/>
  <c r="BP5119" i="84"/>
  <c r="BQ5119" i="84"/>
  <c r="BR5119" i="84"/>
  <c r="BS5119" i="84"/>
  <c r="BT5119" i="84"/>
  <c r="BU5119" i="84"/>
  <c r="BV5119" i="84"/>
  <c r="BW5119" i="84"/>
  <c r="BX5119" i="84"/>
  <c r="BY5119" i="84"/>
  <c r="CA5119" i="84"/>
  <c r="G5120" i="84"/>
  <c r="H5120" i="84"/>
  <c r="J5120" i="84"/>
  <c r="U5120" i="84"/>
  <c r="X5120" i="84"/>
  <c r="Z5120" i="84"/>
  <c r="AB5120" i="84"/>
  <c r="AE5120" i="84"/>
  <c r="AH5120" i="84"/>
  <c r="AI5120" i="84"/>
  <c r="AW5120" i="84"/>
  <c r="AY5120" i="84"/>
  <c r="AZ5120" i="84"/>
  <c r="BA5120" i="84"/>
  <c r="BB5120" i="84"/>
  <c r="BC5120" i="84"/>
  <c r="BD5120" i="84"/>
  <c r="BE5120" i="84"/>
  <c r="BF5120" i="84"/>
  <c r="BG5120" i="84"/>
  <c r="BH5120" i="84"/>
  <c r="BI5120" i="84"/>
  <c r="BJ5120" i="84"/>
  <c r="BK5120" i="84"/>
  <c r="BM5120" i="84"/>
  <c r="BN5120" i="84"/>
  <c r="BO5120" i="84"/>
  <c r="BP5120" i="84"/>
  <c r="BQ5120" i="84"/>
  <c r="BR5120" i="84"/>
  <c r="BS5120" i="84"/>
  <c r="BT5120" i="84"/>
  <c r="BU5120" i="84"/>
  <c r="BV5120" i="84"/>
  <c r="BW5120" i="84"/>
  <c r="BX5120" i="84"/>
  <c r="BY5120" i="84"/>
  <c r="CA5120" i="84"/>
  <c r="G5121" i="84"/>
  <c r="H5121" i="84"/>
  <c r="J5121" i="84"/>
  <c r="U5121" i="84"/>
  <c r="X5121" i="84"/>
  <c r="Z5121" i="84"/>
  <c r="AB5121" i="84"/>
  <c r="AE5121" i="84"/>
  <c r="AH5121" i="84"/>
  <c r="AI5121" i="84"/>
  <c r="AW5121" i="84"/>
  <c r="AY5121" i="84"/>
  <c r="AZ5121" i="84"/>
  <c r="BA5121" i="84"/>
  <c r="BB5121" i="84"/>
  <c r="BC5121" i="84"/>
  <c r="BD5121" i="84"/>
  <c r="BE5121" i="84"/>
  <c r="BF5121" i="84"/>
  <c r="BG5121" i="84"/>
  <c r="BH5121" i="84"/>
  <c r="BI5121" i="84"/>
  <c r="BJ5121" i="84"/>
  <c r="BK5121" i="84"/>
  <c r="BM5121" i="84"/>
  <c r="BN5121" i="84"/>
  <c r="BO5121" i="84"/>
  <c r="BP5121" i="84"/>
  <c r="BQ5121" i="84"/>
  <c r="BR5121" i="84"/>
  <c r="BS5121" i="84"/>
  <c r="BT5121" i="84"/>
  <c r="BU5121" i="84"/>
  <c r="BV5121" i="84"/>
  <c r="BW5121" i="84"/>
  <c r="BX5121" i="84"/>
  <c r="BY5121" i="84"/>
  <c r="CA5121" i="84"/>
  <c r="G5122" i="84"/>
  <c r="H5122" i="84"/>
  <c r="J5122" i="84"/>
  <c r="U5122" i="84"/>
  <c r="X5122" i="84"/>
  <c r="Z5122" i="84"/>
  <c r="AB5122" i="84"/>
  <c r="AE5122" i="84"/>
  <c r="AH5122" i="84"/>
  <c r="AI5122" i="84"/>
  <c r="AW5122" i="84"/>
  <c r="AY5122" i="84"/>
  <c r="AZ5122" i="84"/>
  <c r="BA5122" i="84"/>
  <c r="BB5122" i="84"/>
  <c r="BC5122" i="84"/>
  <c r="BD5122" i="84"/>
  <c r="BE5122" i="84"/>
  <c r="BF5122" i="84"/>
  <c r="BG5122" i="84"/>
  <c r="BH5122" i="84"/>
  <c r="BI5122" i="84"/>
  <c r="BJ5122" i="84"/>
  <c r="BK5122" i="84"/>
  <c r="BM5122" i="84"/>
  <c r="BN5122" i="84"/>
  <c r="BO5122" i="84"/>
  <c r="BP5122" i="84"/>
  <c r="BQ5122" i="84"/>
  <c r="BR5122" i="84"/>
  <c r="BS5122" i="84"/>
  <c r="BT5122" i="84"/>
  <c r="BU5122" i="84"/>
  <c r="BV5122" i="84"/>
  <c r="BW5122" i="84"/>
  <c r="BX5122" i="84"/>
  <c r="BY5122" i="84"/>
  <c r="CA5122" i="84"/>
  <c r="G5123" i="84"/>
  <c r="H5123" i="84"/>
  <c r="J5123" i="84"/>
  <c r="U5123" i="84"/>
  <c r="X5123" i="84"/>
  <c r="Z5123" i="84"/>
  <c r="AB5123" i="84"/>
  <c r="AE5123" i="84"/>
  <c r="AH5123" i="84"/>
  <c r="AI5123" i="84"/>
  <c r="AW5123" i="84"/>
  <c r="AY5123" i="84"/>
  <c r="AZ5123" i="84"/>
  <c r="BA5123" i="84"/>
  <c r="BB5123" i="84"/>
  <c r="BC5123" i="84"/>
  <c r="BD5123" i="84"/>
  <c r="BE5123" i="84"/>
  <c r="BF5123" i="84"/>
  <c r="BG5123" i="84"/>
  <c r="BH5123" i="84"/>
  <c r="BI5123" i="84"/>
  <c r="BJ5123" i="84"/>
  <c r="BK5123" i="84"/>
  <c r="BM5123" i="84"/>
  <c r="BN5123" i="84"/>
  <c r="BO5123" i="84"/>
  <c r="BP5123" i="84"/>
  <c r="BQ5123" i="84"/>
  <c r="BR5123" i="84"/>
  <c r="BS5123" i="84"/>
  <c r="BT5123" i="84"/>
  <c r="BU5123" i="84"/>
  <c r="BV5123" i="84"/>
  <c r="BW5123" i="84"/>
  <c r="BX5123" i="84"/>
  <c r="BY5123" i="84"/>
  <c r="CA5123" i="84"/>
  <c r="G5124" i="84"/>
  <c r="H5124" i="84"/>
  <c r="J5124" i="84"/>
  <c r="U5124" i="84"/>
  <c r="X5124" i="84"/>
  <c r="Z5124" i="84"/>
  <c r="AB5124" i="84"/>
  <c r="AE5124" i="84"/>
  <c r="AH5124" i="84"/>
  <c r="AI5124" i="84"/>
  <c r="AW5124" i="84"/>
  <c r="AY5124" i="84"/>
  <c r="AZ5124" i="84"/>
  <c r="BA5124" i="84"/>
  <c r="BB5124" i="84"/>
  <c r="BC5124" i="84"/>
  <c r="BD5124" i="84"/>
  <c r="BE5124" i="84"/>
  <c r="BF5124" i="84"/>
  <c r="BG5124" i="84"/>
  <c r="BH5124" i="84"/>
  <c r="BI5124" i="84"/>
  <c r="BJ5124" i="84"/>
  <c r="BK5124" i="84"/>
  <c r="BM5124" i="84"/>
  <c r="BN5124" i="84"/>
  <c r="BO5124" i="84"/>
  <c r="BP5124" i="84"/>
  <c r="BQ5124" i="84"/>
  <c r="BR5124" i="84"/>
  <c r="BS5124" i="84"/>
  <c r="BT5124" i="84"/>
  <c r="BU5124" i="84"/>
  <c r="BV5124" i="84"/>
  <c r="BW5124" i="84"/>
  <c r="BX5124" i="84"/>
  <c r="BY5124" i="84"/>
  <c r="CA5124" i="84"/>
  <c r="G5125" i="84"/>
  <c r="H5125" i="84"/>
  <c r="J5125" i="84"/>
  <c r="U5125" i="84"/>
  <c r="X5125" i="84"/>
  <c r="Z5125" i="84"/>
  <c r="AB5125" i="84"/>
  <c r="AE5125" i="84"/>
  <c r="AH5125" i="84"/>
  <c r="AI5125" i="84"/>
  <c r="AW5125" i="84"/>
  <c r="AY5125" i="84"/>
  <c r="AZ5125" i="84"/>
  <c r="BA5125" i="84"/>
  <c r="BB5125" i="84"/>
  <c r="BC5125" i="84"/>
  <c r="BD5125" i="84"/>
  <c r="BE5125" i="84"/>
  <c r="BF5125" i="84"/>
  <c r="BG5125" i="84"/>
  <c r="BH5125" i="84"/>
  <c r="BI5125" i="84"/>
  <c r="BJ5125" i="84"/>
  <c r="BK5125" i="84"/>
  <c r="BM5125" i="84"/>
  <c r="BN5125" i="84"/>
  <c r="BO5125" i="84"/>
  <c r="BP5125" i="84"/>
  <c r="BQ5125" i="84"/>
  <c r="BR5125" i="84"/>
  <c r="BS5125" i="84"/>
  <c r="BT5125" i="84"/>
  <c r="BU5125" i="84"/>
  <c r="BV5125" i="84"/>
  <c r="BW5125" i="84"/>
  <c r="BX5125" i="84"/>
  <c r="BY5125" i="84"/>
  <c r="CA5125" i="84"/>
  <c r="G5126" i="84"/>
  <c r="H5126" i="84"/>
  <c r="J5126" i="84"/>
  <c r="U5126" i="84"/>
  <c r="X5126" i="84"/>
  <c r="Z5126" i="84"/>
  <c r="AB5126" i="84"/>
  <c r="AE5126" i="84"/>
  <c r="AH5126" i="84"/>
  <c r="AI5126" i="84"/>
  <c r="AW5126" i="84"/>
  <c r="AY5126" i="84"/>
  <c r="AZ5126" i="84"/>
  <c r="BA5126" i="84"/>
  <c r="BB5126" i="84"/>
  <c r="BC5126" i="84"/>
  <c r="BD5126" i="84"/>
  <c r="BE5126" i="84"/>
  <c r="BF5126" i="84"/>
  <c r="BG5126" i="84"/>
  <c r="BH5126" i="84"/>
  <c r="BI5126" i="84"/>
  <c r="BJ5126" i="84"/>
  <c r="BK5126" i="84"/>
  <c r="BM5126" i="84"/>
  <c r="BN5126" i="84"/>
  <c r="BO5126" i="84"/>
  <c r="BP5126" i="84"/>
  <c r="BQ5126" i="84"/>
  <c r="BR5126" i="84"/>
  <c r="BS5126" i="84"/>
  <c r="BT5126" i="84"/>
  <c r="BU5126" i="84"/>
  <c r="BV5126" i="84"/>
  <c r="BW5126" i="84"/>
  <c r="BX5126" i="84"/>
  <c r="BY5126" i="84"/>
  <c r="CA5126" i="84"/>
  <c r="G5127" i="84"/>
  <c r="H5127" i="84"/>
  <c r="J5127" i="84"/>
  <c r="U5127" i="84"/>
  <c r="X5127" i="84"/>
  <c r="Z5127" i="84"/>
  <c r="AB5127" i="84"/>
  <c r="AE5127" i="84"/>
  <c r="AH5127" i="84"/>
  <c r="AI5127" i="84"/>
  <c r="AW5127" i="84"/>
  <c r="AY5127" i="84"/>
  <c r="AZ5127" i="84"/>
  <c r="BA5127" i="84"/>
  <c r="BB5127" i="84"/>
  <c r="BC5127" i="84"/>
  <c r="BD5127" i="84"/>
  <c r="BE5127" i="84"/>
  <c r="BF5127" i="84"/>
  <c r="BG5127" i="84"/>
  <c r="BH5127" i="84"/>
  <c r="BI5127" i="84"/>
  <c r="BJ5127" i="84"/>
  <c r="BK5127" i="84"/>
  <c r="BM5127" i="84"/>
  <c r="BN5127" i="84"/>
  <c r="BO5127" i="84"/>
  <c r="BP5127" i="84"/>
  <c r="BQ5127" i="84"/>
  <c r="BR5127" i="84"/>
  <c r="BS5127" i="84"/>
  <c r="BT5127" i="84"/>
  <c r="BU5127" i="84"/>
  <c r="BV5127" i="84"/>
  <c r="BW5127" i="84"/>
  <c r="BX5127" i="84"/>
  <c r="BY5127" i="84"/>
  <c r="CA5127" i="84"/>
  <c r="G5128" i="84"/>
  <c r="H5128" i="84"/>
  <c r="J5128" i="84"/>
  <c r="U5128" i="84"/>
  <c r="X5128" i="84"/>
  <c r="Z5128" i="84"/>
  <c r="AB5128" i="84"/>
  <c r="AE5128" i="84"/>
  <c r="AH5128" i="84"/>
  <c r="AI5128" i="84"/>
  <c r="AW5128" i="84"/>
  <c r="AY5128" i="84"/>
  <c r="AZ5128" i="84"/>
  <c r="BA5128" i="84"/>
  <c r="BB5128" i="84"/>
  <c r="BC5128" i="84"/>
  <c r="BD5128" i="84"/>
  <c r="BE5128" i="84"/>
  <c r="BF5128" i="84"/>
  <c r="BG5128" i="84"/>
  <c r="BH5128" i="84"/>
  <c r="BI5128" i="84"/>
  <c r="BJ5128" i="84"/>
  <c r="BK5128" i="84"/>
  <c r="BM5128" i="84"/>
  <c r="BN5128" i="84"/>
  <c r="BO5128" i="84"/>
  <c r="BP5128" i="84"/>
  <c r="BQ5128" i="84"/>
  <c r="BR5128" i="84"/>
  <c r="BS5128" i="84"/>
  <c r="BT5128" i="84"/>
  <c r="BU5128" i="84"/>
  <c r="BV5128" i="84"/>
  <c r="BW5128" i="84"/>
  <c r="BX5128" i="84"/>
  <c r="BY5128" i="84"/>
  <c r="CA5128" i="84"/>
  <c r="G5129" i="84"/>
  <c r="H5129" i="84"/>
  <c r="J5129" i="84"/>
  <c r="U5129" i="84"/>
  <c r="X5129" i="84"/>
  <c r="Z5129" i="84"/>
  <c r="AB5129" i="84"/>
  <c r="AE5129" i="84"/>
  <c r="AH5129" i="84"/>
  <c r="AI5129" i="84"/>
  <c r="AW5129" i="84"/>
  <c r="AY5129" i="84"/>
  <c r="AZ5129" i="84"/>
  <c r="BA5129" i="84"/>
  <c r="BB5129" i="84"/>
  <c r="BC5129" i="84"/>
  <c r="BD5129" i="84"/>
  <c r="BE5129" i="84"/>
  <c r="BF5129" i="84"/>
  <c r="BG5129" i="84"/>
  <c r="BH5129" i="84"/>
  <c r="BI5129" i="84"/>
  <c r="BJ5129" i="84"/>
  <c r="BK5129" i="84"/>
  <c r="BM5129" i="84"/>
  <c r="BN5129" i="84"/>
  <c r="BO5129" i="84"/>
  <c r="BP5129" i="84"/>
  <c r="BQ5129" i="84"/>
  <c r="BR5129" i="84"/>
  <c r="BS5129" i="84"/>
  <c r="BT5129" i="84"/>
  <c r="BU5129" i="84"/>
  <c r="BV5129" i="84"/>
  <c r="BW5129" i="84"/>
  <c r="BX5129" i="84"/>
  <c r="BY5129" i="84"/>
  <c r="CA5129" i="84"/>
  <c r="G5130" i="84"/>
  <c r="H5130" i="84"/>
  <c r="J5130" i="84"/>
  <c r="U5130" i="84"/>
  <c r="X5130" i="84"/>
  <c r="Z5130" i="84"/>
  <c r="AB5130" i="84"/>
  <c r="AE5130" i="84"/>
  <c r="AH5130" i="84"/>
  <c r="AI5130" i="84"/>
  <c r="AW5130" i="84"/>
  <c r="AY5130" i="84"/>
  <c r="AZ5130" i="84"/>
  <c r="BA5130" i="84"/>
  <c r="BB5130" i="84"/>
  <c r="BC5130" i="84"/>
  <c r="BD5130" i="84"/>
  <c r="BE5130" i="84"/>
  <c r="BF5130" i="84"/>
  <c r="BG5130" i="84"/>
  <c r="BH5130" i="84"/>
  <c r="BI5130" i="84"/>
  <c r="BJ5130" i="84"/>
  <c r="BK5130" i="84"/>
  <c r="BM5130" i="84"/>
  <c r="BN5130" i="84"/>
  <c r="BO5130" i="84"/>
  <c r="BP5130" i="84"/>
  <c r="BQ5130" i="84"/>
  <c r="BR5130" i="84"/>
  <c r="BS5130" i="84"/>
  <c r="BT5130" i="84"/>
  <c r="BU5130" i="84"/>
  <c r="BV5130" i="84"/>
  <c r="BW5130" i="84"/>
  <c r="BX5130" i="84"/>
  <c r="BY5130" i="84"/>
  <c r="CA5130" i="84"/>
  <c r="G5131" i="84"/>
  <c r="H5131" i="84"/>
  <c r="J5131" i="84"/>
  <c r="U5131" i="84"/>
  <c r="X5131" i="84"/>
  <c r="Z5131" i="84"/>
  <c r="AB5131" i="84"/>
  <c r="AE5131" i="84"/>
  <c r="AH5131" i="84"/>
  <c r="AI5131" i="84"/>
  <c r="AW5131" i="84"/>
  <c r="AY5131" i="84"/>
  <c r="AZ5131" i="84"/>
  <c r="BA5131" i="84"/>
  <c r="BB5131" i="84"/>
  <c r="BC5131" i="84"/>
  <c r="BD5131" i="84"/>
  <c r="BE5131" i="84"/>
  <c r="BF5131" i="84"/>
  <c r="BG5131" i="84"/>
  <c r="BH5131" i="84"/>
  <c r="BI5131" i="84"/>
  <c r="BJ5131" i="84"/>
  <c r="BK5131" i="84"/>
  <c r="BM5131" i="84"/>
  <c r="BN5131" i="84"/>
  <c r="BO5131" i="84"/>
  <c r="BP5131" i="84"/>
  <c r="BQ5131" i="84"/>
  <c r="BR5131" i="84"/>
  <c r="BS5131" i="84"/>
  <c r="BT5131" i="84"/>
  <c r="BU5131" i="84"/>
  <c r="BV5131" i="84"/>
  <c r="BW5131" i="84"/>
  <c r="BX5131" i="84"/>
  <c r="BY5131" i="84"/>
  <c r="CA5131" i="84"/>
  <c r="G5132" i="84"/>
  <c r="H5132" i="84"/>
  <c r="J5132" i="84"/>
  <c r="U5132" i="84"/>
  <c r="X5132" i="84"/>
  <c r="Z5132" i="84"/>
  <c r="AB5132" i="84"/>
  <c r="AE5132" i="84"/>
  <c r="AH5132" i="84"/>
  <c r="AI5132" i="84"/>
  <c r="AW5132" i="84"/>
  <c r="AY5132" i="84"/>
  <c r="AZ5132" i="84"/>
  <c r="BA5132" i="84"/>
  <c r="BB5132" i="84"/>
  <c r="BC5132" i="84"/>
  <c r="BD5132" i="84"/>
  <c r="BE5132" i="84"/>
  <c r="BF5132" i="84"/>
  <c r="BG5132" i="84"/>
  <c r="BH5132" i="84"/>
  <c r="BI5132" i="84"/>
  <c r="BJ5132" i="84"/>
  <c r="BK5132" i="84"/>
  <c r="BM5132" i="84"/>
  <c r="BN5132" i="84"/>
  <c r="BO5132" i="84"/>
  <c r="BP5132" i="84"/>
  <c r="BQ5132" i="84"/>
  <c r="BR5132" i="84"/>
  <c r="BS5132" i="84"/>
  <c r="BT5132" i="84"/>
  <c r="BU5132" i="84"/>
  <c r="BV5132" i="84"/>
  <c r="BW5132" i="84"/>
  <c r="BX5132" i="84"/>
  <c r="BY5132" i="84"/>
  <c r="CA5132" i="84"/>
  <c r="G5133" i="84"/>
  <c r="H5133" i="84"/>
  <c r="J5133" i="84"/>
  <c r="U5133" i="84"/>
  <c r="X5133" i="84"/>
  <c r="Z5133" i="84"/>
  <c r="AB5133" i="84"/>
  <c r="AE5133" i="84"/>
  <c r="AH5133" i="84"/>
  <c r="AI5133" i="84"/>
  <c r="AW5133" i="84"/>
  <c r="AY5133" i="84"/>
  <c r="AZ5133" i="84"/>
  <c r="BA5133" i="84"/>
  <c r="BB5133" i="84"/>
  <c r="BC5133" i="84"/>
  <c r="BD5133" i="84"/>
  <c r="BE5133" i="84"/>
  <c r="BF5133" i="84"/>
  <c r="BG5133" i="84"/>
  <c r="BH5133" i="84"/>
  <c r="BI5133" i="84"/>
  <c r="BJ5133" i="84"/>
  <c r="BK5133" i="84"/>
  <c r="BM5133" i="84"/>
  <c r="BN5133" i="84"/>
  <c r="BO5133" i="84"/>
  <c r="BP5133" i="84"/>
  <c r="BQ5133" i="84"/>
  <c r="BR5133" i="84"/>
  <c r="BS5133" i="84"/>
  <c r="BT5133" i="84"/>
  <c r="BU5133" i="84"/>
  <c r="BV5133" i="84"/>
  <c r="BW5133" i="84"/>
  <c r="BX5133" i="84"/>
  <c r="BY5133" i="84"/>
  <c r="CA5133" i="84"/>
  <c r="G5134" i="84"/>
  <c r="H5134" i="84"/>
  <c r="J5134" i="84"/>
  <c r="U5134" i="84"/>
  <c r="X5134" i="84"/>
  <c r="Z5134" i="84"/>
  <c r="AB5134" i="84"/>
  <c r="AE5134" i="84"/>
  <c r="AH5134" i="84"/>
  <c r="AI5134" i="84"/>
  <c r="AW5134" i="84"/>
  <c r="AY5134" i="84"/>
  <c r="AZ5134" i="84"/>
  <c r="BA5134" i="84"/>
  <c r="BB5134" i="84"/>
  <c r="BC5134" i="84"/>
  <c r="BD5134" i="84"/>
  <c r="BE5134" i="84"/>
  <c r="BF5134" i="84"/>
  <c r="BG5134" i="84"/>
  <c r="BH5134" i="84"/>
  <c r="BI5134" i="84"/>
  <c r="BJ5134" i="84"/>
  <c r="BK5134" i="84"/>
  <c r="BM5134" i="84"/>
  <c r="BN5134" i="84"/>
  <c r="BO5134" i="84"/>
  <c r="BP5134" i="84"/>
  <c r="BQ5134" i="84"/>
  <c r="BR5134" i="84"/>
  <c r="BS5134" i="84"/>
  <c r="BT5134" i="84"/>
  <c r="BU5134" i="84"/>
  <c r="BV5134" i="84"/>
  <c r="BW5134" i="84"/>
  <c r="BX5134" i="84"/>
  <c r="BY5134" i="84"/>
  <c r="CA5134" i="84"/>
  <c r="G5135" i="84"/>
  <c r="H5135" i="84"/>
  <c r="J5135" i="84"/>
  <c r="U5135" i="84"/>
  <c r="X5135" i="84"/>
  <c r="Z5135" i="84"/>
  <c r="AB5135" i="84"/>
  <c r="AE5135" i="84"/>
  <c r="AH5135" i="84"/>
  <c r="AI5135" i="84"/>
  <c r="AW5135" i="84"/>
  <c r="AY5135" i="84"/>
  <c r="AZ5135" i="84"/>
  <c r="BA5135" i="84"/>
  <c r="BB5135" i="84"/>
  <c r="BC5135" i="84"/>
  <c r="BD5135" i="84"/>
  <c r="BE5135" i="84"/>
  <c r="BF5135" i="84"/>
  <c r="BG5135" i="84"/>
  <c r="BH5135" i="84"/>
  <c r="BI5135" i="84"/>
  <c r="BJ5135" i="84"/>
  <c r="BK5135" i="84"/>
  <c r="BM5135" i="84"/>
  <c r="BN5135" i="84"/>
  <c r="BO5135" i="84"/>
  <c r="BP5135" i="84"/>
  <c r="BQ5135" i="84"/>
  <c r="BR5135" i="84"/>
  <c r="BS5135" i="84"/>
  <c r="BT5135" i="84"/>
  <c r="BU5135" i="84"/>
  <c r="BV5135" i="84"/>
  <c r="BW5135" i="84"/>
  <c r="BX5135" i="84"/>
  <c r="BY5135" i="84"/>
  <c r="CA5135" i="84"/>
  <c r="G5136" i="84"/>
  <c r="H5136" i="84"/>
  <c r="J5136" i="84"/>
  <c r="U5136" i="84"/>
  <c r="X5136" i="84"/>
  <c r="Z5136" i="84"/>
  <c r="AB5136" i="84"/>
  <c r="AE5136" i="84"/>
  <c r="AH5136" i="84"/>
  <c r="AI5136" i="84"/>
  <c r="AW5136" i="84"/>
  <c r="AY5136" i="84"/>
  <c r="AZ5136" i="84"/>
  <c r="BA5136" i="84"/>
  <c r="BB5136" i="84"/>
  <c r="BC5136" i="84"/>
  <c r="BD5136" i="84"/>
  <c r="BE5136" i="84"/>
  <c r="BF5136" i="84"/>
  <c r="BG5136" i="84"/>
  <c r="BH5136" i="84"/>
  <c r="BI5136" i="84"/>
  <c r="BJ5136" i="84"/>
  <c r="BK5136" i="84"/>
  <c r="BM5136" i="84"/>
  <c r="BN5136" i="84"/>
  <c r="BO5136" i="84"/>
  <c r="BP5136" i="84"/>
  <c r="BQ5136" i="84"/>
  <c r="BR5136" i="84"/>
  <c r="BS5136" i="84"/>
  <c r="BT5136" i="84"/>
  <c r="BU5136" i="84"/>
  <c r="BV5136" i="84"/>
  <c r="BW5136" i="84"/>
  <c r="BX5136" i="84"/>
  <c r="BY5136" i="84"/>
  <c r="CA5136" i="84"/>
  <c r="G5137" i="84"/>
  <c r="H5137" i="84"/>
  <c r="J5137" i="84"/>
  <c r="U5137" i="84"/>
  <c r="X5137" i="84"/>
  <c r="Z5137" i="84"/>
  <c r="AB5137" i="84"/>
  <c r="AE5137" i="84"/>
  <c r="AH5137" i="84"/>
  <c r="AI5137" i="84"/>
  <c r="AW5137" i="84"/>
  <c r="AY5137" i="84"/>
  <c r="AZ5137" i="84"/>
  <c r="BA5137" i="84"/>
  <c r="BB5137" i="84"/>
  <c r="BC5137" i="84"/>
  <c r="BD5137" i="84"/>
  <c r="BE5137" i="84"/>
  <c r="BF5137" i="84"/>
  <c r="BG5137" i="84"/>
  <c r="BH5137" i="84"/>
  <c r="BI5137" i="84"/>
  <c r="BJ5137" i="84"/>
  <c r="BK5137" i="84"/>
  <c r="BM5137" i="84"/>
  <c r="BN5137" i="84"/>
  <c r="BO5137" i="84"/>
  <c r="BP5137" i="84"/>
  <c r="BQ5137" i="84"/>
  <c r="BR5137" i="84"/>
  <c r="BS5137" i="84"/>
  <c r="BT5137" i="84"/>
  <c r="BU5137" i="84"/>
  <c r="BV5137" i="84"/>
  <c r="BW5137" i="84"/>
  <c r="BX5137" i="84"/>
  <c r="BY5137" i="84"/>
  <c r="CA5137" i="84"/>
  <c r="G5138" i="84"/>
  <c r="H5138" i="84"/>
  <c r="J5138" i="84"/>
  <c r="U5138" i="84"/>
  <c r="X5138" i="84"/>
  <c r="Z5138" i="84"/>
  <c r="AB5138" i="84"/>
  <c r="AE5138" i="84"/>
  <c r="AH5138" i="84"/>
  <c r="AI5138" i="84"/>
  <c r="AW5138" i="84"/>
  <c r="AY5138" i="84"/>
  <c r="AZ5138" i="84"/>
  <c r="BA5138" i="84"/>
  <c r="BB5138" i="84"/>
  <c r="BC5138" i="84"/>
  <c r="BD5138" i="84"/>
  <c r="BE5138" i="84"/>
  <c r="BF5138" i="84"/>
  <c r="BG5138" i="84"/>
  <c r="BH5138" i="84"/>
  <c r="BI5138" i="84"/>
  <c r="BJ5138" i="84"/>
  <c r="BK5138" i="84"/>
  <c r="BM5138" i="84"/>
  <c r="BN5138" i="84"/>
  <c r="BO5138" i="84"/>
  <c r="BP5138" i="84"/>
  <c r="BQ5138" i="84"/>
  <c r="BR5138" i="84"/>
  <c r="BS5138" i="84"/>
  <c r="BT5138" i="84"/>
  <c r="BU5138" i="84"/>
  <c r="BV5138" i="84"/>
  <c r="BW5138" i="84"/>
  <c r="BX5138" i="84"/>
  <c r="BY5138" i="84"/>
  <c r="CA5138" i="84"/>
  <c r="G5139" i="84"/>
  <c r="H5139" i="84"/>
  <c r="J5139" i="84"/>
  <c r="U5139" i="84"/>
  <c r="X5139" i="84"/>
  <c r="Z5139" i="84"/>
  <c r="AB5139" i="84"/>
  <c r="AE5139" i="84"/>
  <c r="AH5139" i="84"/>
  <c r="AI5139" i="84"/>
  <c r="AW5139" i="84"/>
  <c r="AY5139" i="84"/>
  <c r="AZ5139" i="84"/>
  <c r="BA5139" i="84"/>
  <c r="BB5139" i="84"/>
  <c r="BC5139" i="84"/>
  <c r="BD5139" i="84"/>
  <c r="BE5139" i="84"/>
  <c r="BF5139" i="84"/>
  <c r="BG5139" i="84"/>
  <c r="BH5139" i="84"/>
  <c r="BI5139" i="84"/>
  <c r="BJ5139" i="84"/>
  <c r="BK5139" i="84"/>
  <c r="BM5139" i="84"/>
  <c r="BN5139" i="84"/>
  <c r="BO5139" i="84"/>
  <c r="BP5139" i="84"/>
  <c r="BQ5139" i="84"/>
  <c r="BR5139" i="84"/>
  <c r="BS5139" i="84"/>
  <c r="BT5139" i="84"/>
  <c r="BU5139" i="84"/>
  <c r="BV5139" i="84"/>
  <c r="BW5139" i="84"/>
  <c r="BX5139" i="84"/>
  <c r="BY5139" i="84"/>
  <c r="CA5139" i="84"/>
  <c r="G5140" i="84"/>
  <c r="H5140" i="84"/>
  <c r="J5140" i="84"/>
  <c r="U5140" i="84"/>
  <c r="X5140" i="84"/>
  <c r="Z5140" i="84"/>
  <c r="AB5140" i="84"/>
  <c r="AE5140" i="84"/>
  <c r="AH5140" i="84"/>
  <c r="AI5140" i="84"/>
  <c r="AW5140" i="84"/>
  <c r="AY5140" i="84"/>
  <c r="AZ5140" i="84"/>
  <c r="BA5140" i="84"/>
  <c r="BB5140" i="84"/>
  <c r="BC5140" i="84"/>
  <c r="BD5140" i="84"/>
  <c r="BE5140" i="84"/>
  <c r="BF5140" i="84"/>
  <c r="BG5140" i="84"/>
  <c r="BH5140" i="84"/>
  <c r="BI5140" i="84"/>
  <c r="BJ5140" i="84"/>
  <c r="BK5140" i="84"/>
  <c r="BM5140" i="84"/>
  <c r="BN5140" i="84"/>
  <c r="BO5140" i="84"/>
  <c r="BP5140" i="84"/>
  <c r="BQ5140" i="84"/>
  <c r="BR5140" i="84"/>
  <c r="BS5140" i="84"/>
  <c r="BT5140" i="84"/>
  <c r="BU5140" i="84"/>
  <c r="BV5140" i="84"/>
  <c r="BW5140" i="84"/>
  <c r="BX5140" i="84"/>
  <c r="BY5140" i="84"/>
  <c r="CA5140" i="84"/>
  <c r="G5141" i="84"/>
  <c r="H5141" i="84"/>
  <c r="J5141" i="84"/>
  <c r="U5141" i="84"/>
  <c r="X5141" i="84"/>
  <c r="Z5141" i="84"/>
  <c r="AB5141" i="84"/>
  <c r="AE5141" i="84"/>
  <c r="AH5141" i="84"/>
  <c r="AI5141" i="84"/>
  <c r="AW5141" i="84"/>
  <c r="AY5141" i="84"/>
  <c r="AZ5141" i="84"/>
  <c r="BA5141" i="84"/>
  <c r="BB5141" i="84"/>
  <c r="BC5141" i="84"/>
  <c r="BD5141" i="84"/>
  <c r="BE5141" i="84"/>
  <c r="BF5141" i="84"/>
  <c r="BG5141" i="84"/>
  <c r="BH5141" i="84"/>
  <c r="BI5141" i="84"/>
  <c r="BJ5141" i="84"/>
  <c r="BK5141" i="84"/>
  <c r="BM5141" i="84"/>
  <c r="BN5141" i="84"/>
  <c r="BO5141" i="84"/>
  <c r="BP5141" i="84"/>
  <c r="BQ5141" i="84"/>
  <c r="BR5141" i="84"/>
  <c r="BS5141" i="84"/>
  <c r="BT5141" i="84"/>
  <c r="BU5141" i="84"/>
  <c r="BV5141" i="84"/>
  <c r="BW5141" i="84"/>
  <c r="BX5141" i="84"/>
  <c r="BY5141" i="84"/>
  <c r="CA5141" i="84"/>
  <c r="G5142" i="84"/>
  <c r="H5142" i="84"/>
  <c r="J5142" i="84"/>
  <c r="U5142" i="84"/>
  <c r="X5142" i="84"/>
  <c r="Z5142" i="84"/>
  <c r="AB5142" i="84"/>
  <c r="AE5142" i="84"/>
  <c r="AH5142" i="84"/>
  <c r="AI5142" i="84"/>
  <c r="AW5142" i="84"/>
  <c r="AY5142" i="84"/>
  <c r="AZ5142" i="84"/>
  <c r="BA5142" i="84"/>
  <c r="BB5142" i="84"/>
  <c r="BC5142" i="84"/>
  <c r="BD5142" i="84"/>
  <c r="BE5142" i="84"/>
  <c r="BF5142" i="84"/>
  <c r="BG5142" i="84"/>
  <c r="BH5142" i="84"/>
  <c r="BI5142" i="84"/>
  <c r="BJ5142" i="84"/>
  <c r="BK5142" i="84"/>
  <c r="BM5142" i="84"/>
  <c r="BN5142" i="84"/>
  <c r="BO5142" i="84"/>
  <c r="BP5142" i="84"/>
  <c r="BQ5142" i="84"/>
  <c r="BR5142" i="84"/>
  <c r="BS5142" i="84"/>
  <c r="BT5142" i="84"/>
  <c r="BU5142" i="84"/>
  <c r="BV5142" i="84"/>
  <c r="BW5142" i="84"/>
  <c r="BX5142" i="84"/>
  <c r="BY5142" i="84"/>
  <c r="CA5142" i="84"/>
  <c r="G5143" i="84"/>
  <c r="H5143" i="84"/>
  <c r="J5143" i="84"/>
  <c r="U5143" i="84"/>
  <c r="X5143" i="84"/>
  <c r="Z5143" i="84"/>
  <c r="AB5143" i="84"/>
  <c r="AE5143" i="84"/>
  <c r="AH5143" i="84"/>
  <c r="AI5143" i="84"/>
  <c r="AW5143" i="84"/>
  <c r="AY5143" i="84"/>
  <c r="AZ5143" i="84"/>
  <c r="BA5143" i="84"/>
  <c r="BB5143" i="84"/>
  <c r="BC5143" i="84"/>
  <c r="BD5143" i="84"/>
  <c r="BE5143" i="84"/>
  <c r="BF5143" i="84"/>
  <c r="BG5143" i="84"/>
  <c r="BH5143" i="84"/>
  <c r="BI5143" i="84"/>
  <c r="BJ5143" i="84"/>
  <c r="BK5143" i="84"/>
  <c r="BM5143" i="84"/>
  <c r="BN5143" i="84"/>
  <c r="BO5143" i="84"/>
  <c r="BP5143" i="84"/>
  <c r="BQ5143" i="84"/>
  <c r="BR5143" i="84"/>
  <c r="BS5143" i="84"/>
  <c r="BT5143" i="84"/>
  <c r="BU5143" i="84"/>
  <c r="BV5143" i="84"/>
  <c r="BW5143" i="84"/>
  <c r="BX5143" i="84"/>
  <c r="BY5143" i="84"/>
  <c r="CA5143" i="84"/>
  <c r="G5144" i="84"/>
  <c r="H5144" i="84"/>
  <c r="J5144" i="84"/>
  <c r="U5144" i="84"/>
  <c r="X5144" i="84"/>
  <c r="Z5144" i="84"/>
  <c r="AB5144" i="84"/>
  <c r="AE5144" i="84"/>
  <c r="AH5144" i="84"/>
  <c r="AI5144" i="84"/>
  <c r="AW5144" i="84"/>
  <c r="AY5144" i="84"/>
  <c r="AZ5144" i="84"/>
  <c r="BA5144" i="84"/>
  <c r="BB5144" i="84"/>
  <c r="BC5144" i="84"/>
  <c r="BD5144" i="84"/>
  <c r="BE5144" i="84"/>
  <c r="BF5144" i="84"/>
  <c r="BG5144" i="84"/>
  <c r="BH5144" i="84"/>
  <c r="BI5144" i="84"/>
  <c r="BJ5144" i="84"/>
  <c r="BK5144" i="84"/>
  <c r="BM5144" i="84"/>
  <c r="BN5144" i="84"/>
  <c r="BO5144" i="84"/>
  <c r="BP5144" i="84"/>
  <c r="BQ5144" i="84"/>
  <c r="BR5144" i="84"/>
  <c r="BS5144" i="84"/>
  <c r="BT5144" i="84"/>
  <c r="BU5144" i="84"/>
  <c r="BV5144" i="84"/>
  <c r="BW5144" i="84"/>
  <c r="BX5144" i="84"/>
  <c r="BY5144" i="84"/>
  <c r="CA5144" i="84"/>
  <c r="G5145" i="84"/>
  <c r="H5145" i="84"/>
  <c r="J5145" i="84"/>
  <c r="U5145" i="84"/>
  <c r="X5145" i="84"/>
  <c r="Z5145" i="84"/>
  <c r="AB5145" i="84"/>
  <c r="AE5145" i="84"/>
  <c r="AH5145" i="84"/>
  <c r="AI5145" i="84"/>
  <c r="AW5145" i="84"/>
  <c r="AY5145" i="84"/>
  <c r="AZ5145" i="84"/>
  <c r="BA5145" i="84"/>
  <c r="BB5145" i="84"/>
  <c r="BC5145" i="84"/>
  <c r="BD5145" i="84"/>
  <c r="BE5145" i="84"/>
  <c r="BF5145" i="84"/>
  <c r="BG5145" i="84"/>
  <c r="BH5145" i="84"/>
  <c r="BI5145" i="84"/>
  <c r="BJ5145" i="84"/>
  <c r="BK5145" i="84"/>
  <c r="BM5145" i="84"/>
  <c r="BN5145" i="84"/>
  <c r="BO5145" i="84"/>
  <c r="BP5145" i="84"/>
  <c r="BQ5145" i="84"/>
  <c r="BR5145" i="84"/>
  <c r="BS5145" i="84"/>
  <c r="BT5145" i="84"/>
  <c r="BU5145" i="84"/>
  <c r="BV5145" i="84"/>
  <c r="BW5145" i="84"/>
  <c r="BX5145" i="84"/>
  <c r="BY5145" i="84"/>
  <c r="CA5145" i="84"/>
  <c r="G5146" i="84"/>
  <c r="H5146" i="84"/>
  <c r="J5146" i="84"/>
  <c r="U5146" i="84"/>
  <c r="X5146" i="84"/>
  <c r="Z5146" i="84"/>
  <c r="AB5146" i="84"/>
  <c r="AE5146" i="84"/>
  <c r="AH5146" i="84"/>
  <c r="AI5146" i="84"/>
  <c r="AW5146" i="84"/>
  <c r="AY5146" i="84"/>
  <c r="AZ5146" i="84"/>
  <c r="BA5146" i="84"/>
  <c r="BB5146" i="84"/>
  <c r="BC5146" i="84"/>
  <c r="BD5146" i="84"/>
  <c r="BE5146" i="84"/>
  <c r="BF5146" i="84"/>
  <c r="BG5146" i="84"/>
  <c r="BH5146" i="84"/>
  <c r="BI5146" i="84"/>
  <c r="BJ5146" i="84"/>
  <c r="BK5146" i="84"/>
  <c r="BM5146" i="84"/>
  <c r="BN5146" i="84"/>
  <c r="BO5146" i="84"/>
  <c r="BP5146" i="84"/>
  <c r="BQ5146" i="84"/>
  <c r="BR5146" i="84"/>
  <c r="BS5146" i="84"/>
  <c r="BT5146" i="84"/>
  <c r="BU5146" i="84"/>
  <c r="BV5146" i="84"/>
  <c r="BW5146" i="84"/>
  <c r="BX5146" i="84"/>
  <c r="BY5146" i="84"/>
  <c r="CA5146" i="84"/>
  <c r="G5147" i="84"/>
  <c r="H5147" i="84"/>
  <c r="J5147" i="84"/>
  <c r="U5147" i="84"/>
  <c r="X5147" i="84"/>
  <c r="Z5147" i="84"/>
  <c r="AB5147" i="84"/>
  <c r="AE5147" i="84"/>
  <c r="AH5147" i="84"/>
  <c r="AI5147" i="84"/>
  <c r="AW5147" i="84"/>
  <c r="AY5147" i="84"/>
  <c r="AZ5147" i="84"/>
  <c r="BA5147" i="84"/>
  <c r="BB5147" i="84"/>
  <c r="BC5147" i="84"/>
  <c r="BD5147" i="84"/>
  <c r="BE5147" i="84"/>
  <c r="BF5147" i="84"/>
  <c r="BG5147" i="84"/>
  <c r="BH5147" i="84"/>
  <c r="BI5147" i="84"/>
  <c r="BJ5147" i="84"/>
  <c r="BK5147" i="84"/>
  <c r="BM5147" i="84"/>
  <c r="BN5147" i="84"/>
  <c r="BO5147" i="84"/>
  <c r="BP5147" i="84"/>
  <c r="BQ5147" i="84"/>
  <c r="BR5147" i="84"/>
  <c r="BS5147" i="84"/>
  <c r="BT5147" i="84"/>
  <c r="BU5147" i="84"/>
  <c r="BV5147" i="84"/>
  <c r="BW5147" i="84"/>
  <c r="BX5147" i="84"/>
  <c r="BY5147" i="84"/>
  <c r="CA5147" i="84"/>
  <c r="G5148" i="84"/>
  <c r="H5148" i="84"/>
  <c r="J5148" i="84"/>
  <c r="U5148" i="84"/>
  <c r="X5148" i="84"/>
  <c r="Z5148" i="84"/>
  <c r="AB5148" i="84"/>
  <c r="AE5148" i="84"/>
  <c r="AH5148" i="84"/>
  <c r="AI5148" i="84"/>
  <c r="AW5148" i="84"/>
  <c r="AY5148" i="84"/>
  <c r="AZ5148" i="84"/>
  <c r="BA5148" i="84"/>
  <c r="BB5148" i="84"/>
  <c r="BC5148" i="84"/>
  <c r="BD5148" i="84"/>
  <c r="BE5148" i="84"/>
  <c r="BF5148" i="84"/>
  <c r="BG5148" i="84"/>
  <c r="BH5148" i="84"/>
  <c r="BI5148" i="84"/>
  <c r="BJ5148" i="84"/>
  <c r="BK5148" i="84"/>
  <c r="BM5148" i="84"/>
  <c r="BN5148" i="84"/>
  <c r="BO5148" i="84"/>
  <c r="BP5148" i="84"/>
  <c r="BQ5148" i="84"/>
  <c r="BR5148" i="84"/>
  <c r="BS5148" i="84"/>
  <c r="BT5148" i="84"/>
  <c r="BU5148" i="84"/>
  <c r="BV5148" i="84"/>
  <c r="BW5148" i="84"/>
  <c r="BX5148" i="84"/>
  <c r="BY5148" i="84"/>
  <c r="CA5148" i="84"/>
  <c r="G5149" i="84"/>
  <c r="H5149" i="84"/>
  <c r="J5149" i="84"/>
  <c r="U5149" i="84"/>
  <c r="X5149" i="84"/>
  <c r="Z5149" i="84"/>
  <c r="AB5149" i="84"/>
  <c r="AE5149" i="84"/>
  <c r="AH5149" i="84"/>
  <c r="AI5149" i="84"/>
  <c r="AW5149" i="84"/>
  <c r="AY5149" i="84"/>
  <c r="AZ5149" i="84"/>
  <c r="BA5149" i="84"/>
  <c r="BB5149" i="84"/>
  <c r="BC5149" i="84"/>
  <c r="BD5149" i="84"/>
  <c r="BE5149" i="84"/>
  <c r="BF5149" i="84"/>
  <c r="BG5149" i="84"/>
  <c r="BH5149" i="84"/>
  <c r="BI5149" i="84"/>
  <c r="BJ5149" i="84"/>
  <c r="BK5149" i="84"/>
  <c r="BM5149" i="84"/>
  <c r="BN5149" i="84"/>
  <c r="BO5149" i="84"/>
  <c r="BP5149" i="84"/>
  <c r="BQ5149" i="84"/>
  <c r="BR5149" i="84"/>
  <c r="BS5149" i="84"/>
  <c r="BT5149" i="84"/>
  <c r="BU5149" i="84"/>
  <c r="BV5149" i="84"/>
  <c r="BW5149" i="84"/>
  <c r="BX5149" i="84"/>
  <c r="BY5149" i="84"/>
  <c r="CA5149" i="84"/>
  <c r="G5150" i="84"/>
  <c r="H5150" i="84"/>
  <c r="J5150" i="84"/>
  <c r="U5150" i="84"/>
  <c r="X5150" i="84"/>
  <c r="Z5150" i="84"/>
  <c r="AB5150" i="84"/>
  <c r="AE5150" i="84"/>
  <c r="AH5150" i="84"/>
  <c r="AI5150" i="84"/>
  <c r="AW5150" i="84"/>
  <c r="AY5150" i="84"/>
  <c r="AZ5150" i="84"/>
  <c r="BA5150" i="84"/>
  <c r="BB5150" i="84"/>
  <c r="BC5150" i="84"/>
  <c r="BD5150" i="84"/>
  <c r="BE5150" i="84"/>
  <c r="BF5150" i="84"/>
  <c r="BG5150" i="84"/>
  <c r="BH5150" i="84"/>
  <c r="BI5150" i="84"/>
  <c r="BJ5150" i="84"/>
  <c r="BK5150" i="84"/>
  <c r="BM5150" i="84"/>
  <c r="BN5150" i="84"/>
  <c r="BO5150" i="84"/>
  <c r="BP5150" i="84"/>
  <c r="BQ5150" i="84"/>
  <c r="BR5150" i="84"/>
  <c r="BS5150" i="84"/>
  <c r="BT5150" i="84"/>
  <c r="BU5150" i="84"/>
  <c r="BV5150" i="84"/>
  <c r="BW5150" i="84"/>
  <c r="BX5150" i="84"/>
  <c r="BY5150" i="84"/>
  <c r="CA5150" i="84"/>
  <c r="G5151" i="84"/>
  <c r="H5151" i="84"/>
  <c r="J5151" i="84"/>
  <c r="U5151" i="84"/>
  <c r="X5151" i="84"/>
  <c r="Z5151" i="84"/>
  <c r="AB5151" i="84"/>
  <c r="AE5151" i="84"/>
  <c r="AH5151" i="84"/>
  <c r="AI5151" i="84"/>
  <c r="AW5151" i="84"/>
  <c r="AY5151" i="84"/>
  <c r="AZ5151" i="84"/>
  <c r="BA5151" i="84"/>
  <c r="BB5151" i="84"/>
  <c r="BC5151" i="84"/>
  <c r="BD5151" i="84"/>
  <c r="BE5151" i="84"/>
  <c r="BF5151" i="84"/>
  <c r="BG5151" i="84"/>
  <c r="BH5151" i="84"/>
  <c r="BI5151" i="84"/>
  <c r="BJ5151" i="84"/>
  <c r="BK5151" i="84"/>
  <c r="BM5151" i="84"/>
  <c r="BN5151" i="84"/>
  <c r="BO5151" i="84"/>
  <c r="BP5151" i="84"/>
  <c r="BQ5151" i="84"/>
  <c r="BR5151" i="84"/>
  <c r="BS5151" i="84"/>
  <c r="BT5151" i="84"/>
  <c r="BU5151" i="84"/>
  <c r="BV5151" i="84"/>
  <c r="BW5151" i="84"/>
  <c r="BX5151" i="84"/>
  <c r="BY5151" i="84"/>
  <c r="CA5151" i="84"/>
  <c r="G5152" i="84"/>
  <c r="H5152" i="84"/>
  <c r="J5152" i="84"/>
  <c r="U5152" i="84"/>
  <c r="X5152" i="84"/>
  <c r="Z5152" i="84"/>
  <c r="AB5152" i="84"/>
  <c r="AE5152" i="84"/>
  <c r="AH5152" i="84"/>
  <c r="AI5152" i="84"/>
  <c r="AW5152" i="84"/>
  <c r="AY5152" i="84"/>
  <c r="AZ5152" i="84"/>
  <c r="BA5152" i="84"/>
  <c r="BB5152" i="84"/>
  <c r="BC5152" i="84"/>
  <c r="BD5152" i="84"/>
  <c r="BE5152" i="84"/>
  <c r="BF5152" i="84"/>
  <c r="BG5152" i="84"/>
  <c r="BH5152" i="84"/>
  <c r="BI5152" i="84"/>
  <c r="BJ5152" i="84"/>
  <c r="BK5152" i="84"/>
  <c r="BM5152" i="84"/>
  <c r="BN5152" i="84"/>
  <c r="BO5152" i="84"/>
  <c r="BP5152" i="84"/>
  <c r="BQ5152" i="84"/>
  <c r="BR5152" i="84"/>
  <c r="BS5152" i="84"/>
  <c r="BT5152" i="84"/>
  <c r="BU5152" i="84"/>
  <c r="BV5152" i="84"/>
  <c r="BW5152" i="84"/>
  <c r="BX5152" i="84"/>
  <c r="BY5152" i="84"/>
  <c r="CA5152" i="84"/>
  <c r="G5153" i="84"/>
  <c r="H5153" i="84"/>
  <c r="J5153" i="84"/>
  <c r="U5153" i="84"/>
  <c r="X5153" i="84"/>
  <c r="Z5153" i="84"/>
  <c r="AB5153" i="84"/>
  <c r="AE5153" i="84"/>
  <c r="AH5153" i="84"/>
  <c r="AI5153" i="84"/>
  <c r="AW5153" i="84"/>
  <c r="AY5153" i="84"/>
  <c r="AZ5153" i="84"/>
  <c r="BA5153" i="84"/>
  <c r="BB5153" i="84"/>
  <c r="BC5153" i="84"/>
  <c r="BD5153" i="84"/>
  <c r="BE5153" i="84"/>
  <c r="BF5153" i="84"/>
  <c r="BG5153" i="84"/>
  <c r="BH5153" i="84"/>
  <c r="BI5153" i="84"/>
  <c r="BJ5153" i="84"/>
  <c r="BK5153" i="84"/>
  <c r="BM5153" i="84"/>
  <c r="BN5153" i="84"/>
  <c r="BO5153" i="84"/>
  <c r="BP5153" i="84"/>
  <c r="BQ5153" i="84"/>
  <c r="BR5153" i="84"/>
  <c r="BS5153" i="84"/>
  <c r="BT5153" i="84"/>
  <c r="BU5153" i="84"/>
  <c r="BV5153" i="84"/>
  <c r="BW5153" i="84"/>
  <c r="BX5153" i="84"/>
  <c r="BY5153" i="84"/>
  <c r="CA5153" i="84"/>
  <c r="G5154" i="84"/>
  <c r="H5154" i="84"/>
  <c r="J5154" i="84"/>
  <c r="U5154" i="84"/>
  <c r="X5154" i="84"/>
  <c r="Z5154" i="84"/>
  <c r="AB5154" i="84"/>
  <c r="AE5154" i="84"/>
  <c r="AH5154" i="84"/>
  <c r="AI5154" i="84"/>
  <c r="AW5154" i="84"/>
  <c r="AY5154" i="84"/>
  <c r="AZ5154" i="84"/>
  <c r="BA5154" i="84"/>
  <c r="BB5154" i="84"/>
  <c r="BC5154" i="84"/>
  <c r="BD5154" i="84"/>
  <c r="BE5154" i="84"/>
  <c r="BF5154" i="84"/>
  <c r="BG5154" i="84"/>
  <c r="BH5154" i="84"/>
  <c r="BI5154" i="84"/>
  <c r="BJ5154" i="84"/>
  <c r="BK5154" i="84"/>
  <c r="BM5154" i="84"/>
  <c r="BN5154" i="84"/>
  <c r="BO5154" i="84"/>
  <c r="BP5154" i="84"/>
  <c r="BQ5154" i="84"/>
  <c r="BR5154" i="84"/>
  <c r="BS5154" i="84"/>
  <c r="BT5154" i="84"/>
  <c r="BU5154" i="84"/>
  <c r="BV5154" i="84"/>
  <c r="BW5154" i="84"/>
  <c r="BX5154" i="84"/>
  <c r="BY5154" i="84"/>
  <c r="CA5154" i="84"/>
  <c r="G5155" i="84"/>
  <c r="H5155" i="84"/>
  <c r="J5155" i="84"/>
  <c r="U5155" i="84"/>
  <c r="X5155" i="84"/>
  <c r="Z5155" i="84"/>
  <c r="AB5155" i="84"/>
  <c r="AE5155" i="84"/>
  <c r="AH5155" i="84"/>
  <c r="AI5155" i="84"/>
  <c r="AW5155" i="84"/>
  <c r="AY5155" i="84"/>
  <c r="AZ5155" i="84"/>
  <c r="BA5155" i="84"/>
  <c r="BB5155" i="84"/>
  <c r="BC5155" i="84"/>
  <c r="BD5155" i="84"/>
  <c r="BE5155" i="84"/>
  <c r="BF5155" i="84"/>
  <c r="BG5155" i="84"/>
  <c r="BH5155" i="84"/>
  <c r="BI5155" i="84"/>
  <c r="BJ5155" i="84"/>
  <c r="BK5155" i="84"/>
  <c r="BM5155" i="84"/>
  <c r="BN5155" i="84"/>
  <c r="BO5155" i="84"/>
  <c r="BP5155" i="84"/>
  <c r="BQ5155" i="84"/>
  <c r="BR5155" i="84"/>
  <c r="BS5155" i="84"/>
  <c r="BT5155" i="84"/>
  <c r="BU5155" i="84"/>
  <c r="BV5155" i="84"/>
  <c r="BW5155" i="84"/>
  <c r="BX5155" i="84"/>
  <c r="BY5155" i="84"/>
  <c r="CA5155" i="84"/>
  <c r="G5156" i="84"/>
  <c r="H5156" i="84"/>
  <c r="J5156" i="84"/>
  <c r="U5156" i="84"/>
  <c r="X5156" i="84"/>
  <c r="Z5156" i="84"/>
  <c r="AB5156" i="84"/>
  <c r="AE5156" i="84"/>
  <c r="AH5156" i="84"/>
  <c r="AI5156" i="84"/>
  <c r="AW5156" i="84"/>
  <c r="AY5156" i="84"/>
  <c r="AZ5156" i="84"/>
  <c r="BA5156" i="84"/>
  <c r="BB5156" i="84"/>
  <c r="BC5156" i="84"/>
  <c r="BD5156" i="84"/>
  <c r="BE5156" i="84"/>
  <c r="BF5156" i="84"/>
  <c r="BG5156" i="84"/>
  <c r="BH5156" i="84"/>
  <c r="BI5156" i="84"/>
  <c r="BJ5156" i="84"/>
  <c r="BK5156" i="84"/>
  <c r="BM5156" i="84"/>
  <c r="BN5156" i="84"/>
  <c r="BO5156" i="84"/>
  <c r="BP5156" i="84"/>
  <c r="BQ5156" i="84"/>
  <c r="BR5156" i="84"/>
  <c r="BS5156" i="84"/>
  <c r="BT5156" i="84"/>
  <c r="BU5156" i="84"/>
  <c r="BV5156" i="84"/>
  <c r="BW5156" i="84"/>
  <c r="BX5156" i="84"/>
  <c r="BY5156" i="84"/>
  <c r="CA5156" i="84"/>
  <c r="G5157" i="84"/>
  <c r="H5157" i="84"/>
  <c r="J5157" i="84"/>
  <c r="U5157" i="84"/>
  <c r="X5157" i="84"/>
  <c r="Z5157" i="84"/>
  <c r="AB5157" i="84"/>
  <c r="AE5157" i="84"/>
  <c r="AH5157" i="84"/>
  <c r="AI5157" i="84"/>
  <c r="AW5157" i="84"/>
  <c r="AY5157" i="84"/>
  <c r="AZ5157" i="84"/>
  <c r="BA5157" i="84"/>
  <c r="BB5157" i="84"/>
  <c r="BC5157" i="84"/>
  <c r="BD5157" i="84"/>
  <c r="BE5157" i="84"/>
  <c r="BF5157" i="84"/>
  <c r="BG5157" i="84"/>
  <c r="BH5157" i="84"/>
  <c r="BI5157" i="84"/>
  <c r="BJ5157" i="84"/>
  <c r="BK5157" i="84"/>
  <c r="BM5157" i="84"/>
  <c r="BN5157" i="84"/>
  <c r="BO5157" i="84"/>
  <c r="BP5157" i="84"/>
  <c r="BQ5157" i="84"/>
  <c r="BR5157" i="84"/>
  <c r="BS5157" i="84"/>
  <c r="BT5157" i="84"/>
  <c r="BU5157" i="84"/>
  <c r="BV5157" i="84"/>
  <c r="BW5157" i="84"/>
  <c r="BX5157" i="84"/>
  <c r="BY5157" i="84"/>
  <c r="CA5157" i="84"/>
  <c r="G5158" i="84"/>
  <c r="H5158" i="84"/>
  <c r="J5158" i="84"/>
  <c r="U5158" i="84"/>
  <c r="X5158" i="84"/>
  <c r="Z5158" i="84"/>
  <c r="AB5158" i="84"/>
  <c r="AE5158" i="84"/>
  <c r="AH5158" i="84"/>
  <c r="AI5158" i="84"/>
  <c r="AW5158" i="84"/>
  <c r="AY5158" i="84"/>
  <c r="AZ5158" i="84"/>
  <c r="BA5158" i="84"/>
  <c r="BB5158" i="84"/>
  <c r="BC5158" i="84"/>
  <c r="BD5158" i="84"/>
  <c r="BE5158" i="84"/>
  <c r="BF5158" i="84"/>
  <c r="BG5158" i="84"/>
  <c r="BH5158" i="84"/>
  <c r="BI5158" i="84"/>
  <c r="BJ5158" i="84"/>
  <c r="BK5158" i="84"/>
  <c r="BM5158" i="84"/>
  <c r="BN5158" i="84"/>
  <c r="BO5158" i="84"/>
  <c r="BP5158" i="84"/>
  <c r="BQ5158" i="84"/>
  <c r="BR5158" i="84"/>
  <c r="BS5158" i="84"/>
  <c r="BT5158" i="84"/>
  <c r="BU5158" i="84"/>
  <c r="BV5158" i="84"/>
  <c r="BW5158" i="84"/>
  <c r="BX5158" i="84"/>
  <c r="BY5158" i="84"/>
  <c r="CA5158" i="84"/>
  <c r="G5159" i="84"/>
  <c r="H5159" i="84"/>
  <c r="J5159" i="84"/>
  <c r="U5159" i="84"/>
  <c r="X5159" i="84"/>
  <c r="Z5159" i="84"/>
  <c r="AB5159" i="84"/>
  <c r="AE5159" i="84"/>
  <c r="AH5159" i="84"/>
  <c r="AI5159" i="84"/>
  <c r="AW5159" i="84"/>
  <c r="AY5159" i="84"/>
  <c r="AZ5159" i="84"/>
  <c r="BA5159" i="84"/>
  <c r="BB5159" i="84"/>
  <c r="BC5159" i="84"/>
  <c r="BD5159" i="84"/>
  <c r="BE5159" i="84"/>
  <c r="BF5159" i="84"/>
  <c r="BG5159" i="84"/>
  <c r="BH5159" i="84"/>
  <c r="BI5159" i="84"/>
  <c r="BJ5159" i="84"/>
  <c r="BK5159" i="84"/>
  <c r="BM5159" i="84"/>
  <c r="BN5159" i="84"/>
  <c r="BO5159" i="84"/>
  <c r="BP5159" i="84"/>
  <c r="BQ5159" i="84"/>
  <c r="BR5159" i="84"/>
  <c r="BS5159" i="84"/>
  <c r="BT5159" i="84"/>
  <c r="BU5159" i="84"/>
  <c r="BV5159" i="84"/>
  <c r="BW5159" i="84"/>
  <c r="BX5159" i="84"/>
  <c r="BY5159" i="84"/>
  <c r="CA5159" i="84"/>
  <c r="G5160" i="84"/>
  <c r="H5160" i="84"/>
  <c r="J5160" i="84"/>
  <c r="U5160" i="84"/>
  <c r="X5160" i="84"/>
  <c r="Z5160" i="84"/>
  <c r="AB5160" i="84"/>
  <c r="AE5160" i="84"/>
  <c r="AH5160" i="84"/>
  <c r="AI5160" i="84"/>
  <c r="AW5160" i="84"/>
  <c r="AY5160" i="84"/>
  <c r="AZ5160" i="84"/>
  <c r="BA5160" i="84"/>
  <c r="BB5160" i="84"/>
  <c r="BC5160" i="84"/>
  <c r="BD5160" i="84"/>
  <c r="BE5160" i="84"/>
  <c r="BF5160" i="84"/>
  <c r="BG5160" i="84"/>
  <c r="BH5160" i="84"/>
  <c r="BI5160" i="84"/>
  <c r="BJ5160" i="84"/>
  <c r="BK5160" i="84"/>
  <c r="BM5160" i="84"/>
  <c r="BN5160" i="84"/>
  <c r="BO5160" i="84"/>
  <c r="BP5160" i="84"/>
  <c r="BQ5160" i="84"/>
  <c r="BR5160" i="84"/>
  <c r="BS5160" i="84"/>
  <c r="BT5160" i="84"/>
  <c r="BU5160" i="84"/>
  <c r="BV5160" i="84"/>
  <c r="BW5160" i="84"/>
  <c r="BX5160" i="84"/>
  <c r="BY5160" i="84"/>
  <c r="CA5160" i="84"/>
  <c r="G5161" i="84"/>
  <c r="H5161" i="84"/>
  <c r="J5161" i="84"/>
  <c r="U5161" i="84"/>
  <c r="X5161" i="84"/>
  <c r="Z5161" i="84"/>
  <c r="AB5161" i="84"/>
  <c r="AE5161" i="84"/>
  <c r="AH5161" i="84"/>
  <c r="AI5161" i="84"/>
  <c r="AW5161" i="84"/>
  <c r="AY5161" i="84"/>
  <c r="AZ5161" i="84"/>
  <c r="BA5161" i="84"/>
  <c r="BB5161" i="84"/>
  <c r="BC5161" i="84"/>
  <c r="BD5161" i="84"/>
  <c r="BE5161" i="84"/>
  <c r="BF5161" i="84"/>
  <c r="BG5161" i="84"/>
  <c r="BH5161" i="84"/>
  <c r="BI5161" i="84"/>
  <c r="BJ5161" i="84"/>
  <c r="BK5161" i="84"/>
  <c r="BM5161" i="84"/>
  <c r="BN5161" i="84"/>
  <c r="BO5161" i="84"/>
  <c r="BP5161" i="84"/>
  <c r="BQ5161" i="84"/>
  <c r="BR5161" i="84"/>
  <c r="BS5161" i="84"/>
  <c r="BT5161" i="84"/>
  <c r="BU5161" i="84"/>
  <c r="BV5161" i="84"/>
  <c r="BW5161" i="84"/>
  <c r="BX5161" i="84"/>
  <c r="BY5161" i="84"/>
  <c r="CA5161" i="84"/>
  <c r="G5162" i="84"/>
  <c r="H5162" i="84"/>
  <c r="J5162" i="84"/>
  <c r="U5162" i="84"/>
  <c r="X5162" i="84"/>
  <c r="Z5162" i="84"/>
  <c r="AB5162" i="84"/>
  <c r="AE5162" i="84"/>
  <c r="AH5162" i="84"/>
  <c r="AI5162" i="84"/>
  <c r="AW5162" i="84"/>
  <c r="AY5162" i="84"/>
  <c r="AZ5162" i="84"/>
  <c r="BA5162" i="84"/>
  <c r="BB5162" i="84"/>
  <c r="BC5162" i="84"/>
  <c r="BD5162" i="84"/>
  <c r="BE5162" i="84"/>
  <c r="BF5162" i="84"/>
  <c r="BG5162" i="84"/>
  <c r="BH5162" i="84"/>
  <c r="BI5162" i="84"/>
  <c r="BJ5162" i="84"/>
  <c r="BK5162" i="84"/>
  <c r="BM5162" i="84"/>
  <c r="BN5162" i="84"/>
  <c r="BO5162" i="84"/>
  <c r="BP5162" i="84"/>
  <c r="BQ5162" i="84"/>
  <c r="BR5162" i="84"/>
  <c r="BS5162" i="84"/>
  <c r="BT5162" i="84"/>
  <c r="BU5162" i="84"/>
  <c r="BV5162" i="84"/>
  <c r="BW5162" i="84"/>
  <c r="BX5162" i="84"/>
  <c r="BY5162" i="84"/>
  <c r="CA5162" i="84"/>
  <c r="G5163" i="84"/>
  <c r="H5163" i="84"/>
  <c r="J5163" i="84"/>
  <c r="U5163" i="84"/>
  <c r="X5163" i="84"/>
  <c r="Z5163" i="84"/>
  <c r="AB5163" i="84"/>
  <c r="AE5163" i="84"/>
  <c r="AH5163" i="84"/>
  <c r="AI5163" i="84"/>
  <c r="AW5163" i="84"/>
  <c r="AY5163" i="84"/>
  <c r="AZ5163" i="84"/>
  <c r="BA5163" i="84"/>
  <c r="BB5163" i="84"/>
  <c r="BC5163" i="84"/>
  <c r="BD5163" i="84"/>
  <c r="BE5163" i="84"/>
  <c r="BF5163" i="84"/>
  <c r="BG5163" i="84"/>
  <c r="BH5163" i="84"/>
  <c r="BI5163" i="84"/>
  <c r="BJ5163" i="84"/>
  <c r="BK5163" i="84"/>
  <c r="BM5163" i="84"/>
  <c r="BN5163" i="84"/>
  <c r="BO5163" i="84"/>
  <c r="BP5163" i="84"/>
  <c r="BQ5163" i="84"/>
  <c r="BR5163" i="84"/>
  <c r="BS5163" i="84"/>
  <c r="BT5163" i="84"/>
  <c r="BU5163" i="84"/>
  <c r="BV5163" i="84"/>
  <c r="BW5163" i="84"/>
  <c r="BX5163" i="84"/>
  <c r="BY5163" i="84"/>
  <c r="CA5163" i="84"/>
  <c r="G5164" i="84"/>
  <c r="H5164" i="84"/>
  <c r="J5164" i="84"/>
  <c r="U5164" i="84"/>
  <c r="X5164" i="84"/>
  <c r="Z5164" i="84"/>
  <c r="AB5164" i="84"/>
  <c r="AE5164" i="84"/>
  <c r="AH5164" i="84"/>
  <c r="AI5164" i="84"/>
  <c r="AW5164" i="84"/>
  <c r="AY5164" i="84"/>
  <c r="AZ5164" i="84"/>
  <c r="BA5164" i="84"/>
  <c r="BB5164" i="84"/>
  <c r="BC5164" i="84"/>
  <c r="BD5164" i="84"/>
  <c r="BE5164" i="84"/>
  <c r="BF5164" i="84"/>
  <c r="BG5164" i="84"/>
  <c r="BH5164" i="84"/>
  <c r="BI5164" i="84"/>
  <c r="BJ5164" i="84"/>
  <c r="BK5164" i="84"/>
  <c r="BM5164" i="84"/>
  <c r="BN5164" i="84"/>
  <c r="BO5164" i="84"/>
  <c r="BP5164" i="84"/>
  <c r="BQ5164" i="84"/>
  <c r="BR5164" i="84"/>
  <c r="BS5164" i="84"/>
  <c r="BT5164" i="84"/>
  <c r="BU5164" i="84"/>
  <c r="BV5164" i="84"/>
  <c r="BW5164" i="84"/>
  <c r="BX5164" i="84"/>
  <c r="BY5164" i="84"/>
  <c r="CA5164" i="84"/>
  <c r="G5165" i="84"/>
  <c r="H5165" i="84"/>
  <c r="J5165" i="84"/>
  <c r="U5165" i="84"/>
  <c r="X5165" i="84"/>
  <c r="Z5165" i="84"/>
  <c r="AB5165" i="84"/>
  <c r="AE5165" i="84"/>
  <c r="AH5165" i="84"/>
  <c r="AI5165" i="84"/>
  <c r="AW5165" i="84"/>
  <c r="AY5165" i="84"/>
  <c r="AZ5165" i="84"/>
  <c r="BA5165" i="84"/>
  <c r="BB5165" i="84"/>
  <c r="BC5165" i="84"/>
  <c r="BD5165" i="84"/>
  <c r="BE5165" i="84"/>
  <c r="BF5165" i="84"/>
  <c r="BG5165" i="84"/>
  <c r="BH5165" i="84"/>
  <c r="BI5165" i="84"/>
  <c r="BJ5165" i="84"/>
  <c r="BK5165" i="84"/>
  <c r="BM5165" i="84"/>
  <c r="BN5165" i="84"/>
  <c r="BO5165" i="84"/>
  <c r="BP5165" i="84"/>
  <c r="BQ5165" i="84"/>
  <c r="BR5165" i="84"/>
  <c r="BS5165" i="84"/>
  <c r="BT5165" i="84"/>
  <c r="BU5165" i="84"/>
  <c r="BV5165" i="84"/>
  <c r="BW5165" i="84"/>
  <c r="BX5165" i="84"/>
  <c r="BY5165" i="84"/>
  <c r="CA5165" i="84"/>
  <c r="G5166" i="84"/>
  <c r="H5166" i="84"/>
  <c r="J5166" i="84"/>
  <c r="U5166" i="84"/>
  <c r="X5166" i="84"/>
  <c r="Z5166" i="84"/>
  <c r="AB5166" i="84"/>
  <c r="AE5166" i="84"/>
  <c r="AH5166" i="84"/>
  <c r="AI5166" i="84"/>
  <c r="AW5166" i="84"/>
  <c r="AY5166" i="84"/>
  <c r="AZ5166" i="84"/>
  <c r="BA5166" i="84"/>
  <c r="BB5166" i="84"/>
  <c r="BC5166" i="84"/>
  <c r="BD5166" i="84"/>
  <c r="BE5166" i="84"/>
  <c r="BF5166" i="84"/>
  <c r="BG5166" i="84"/>
  <c r="BH5166" i="84"/>
  <c r="BI5166" i="84"/>
  <c r="BJ5166" i="84"/>
  <c r="BK5166" i="84"/>
  <c r="BM5166" i="84"/>
  <c r="BN5166" i="84"/>
  <c r="BO5166" i="84"/>
  <c r="BP5166" i="84"/>
  <c r="BQ5166" i="84"/>
  <c r="BR5166" i="84"/>
  <c r="BS5166" i="84"/>
  <c r="BT5166" i="84"/>
  <c r="BU5166" i="84"/>
  <c r="BV5166" i="84"/>
  <c r="BW5166" i="84"/>
  <c r="BX5166" i="84"/>
  <c r="BY5166" i="84"/>
  <c r="CA5166" i="84"/>
  <c r="G5167" i="84"/>
  <c r="H5167" i="84"/>
  <c r="J5167" i="84"/>
  <c r="U5167" i="84"/>
  <c r="X5167" i="84"/>
  <c r="Z5167" i="84"/>
  <c r="AB5167" i="84"/>
  <c r="AE5167" i="84"/>
  <c r="AH5167" i="84"/>
  <c r="AI5167" i="84"/>
  <c r="AW5167" i="84"/>
  <c r="AY5167" i="84"/>
  <c r="AZ5167" i="84"/>
  <c r="BA5167" i="84"/>
  <c r="BB5167" i="84"/>
  <c r="BC5167" i="84"/>
  <c r="BD5167" i="84"/>
  <c r="BE5167" i="84"/>
  <c r="BF5167" i="84"/>
  <c r="BG5167" i="84"/>
  <c r="BH5167" i="84"/>
  <c r="BI5167" i="84"/>
  <c r="BJ5167" i="84"/>
  <c r="BK5167" i="84"/>
  <c r="BM5167" i="84"/>
  <c r="BN5167" i="84"/>
  <c r="BO5167" i="84"/>
  <c r="BP5167" i="84"/>
  <c r="BQ5167" i="84"/>
  <c r="BR5167" i="84"/>
  <c r="BS5167" i="84"/>
  <c r="BT5167" i="84"/>
  <c r="BU5167" i="84"/>
  <c r="BV5167" i="84"/>
  <c r="BW5167" i="84"/>
  <c r="BX5167" i="84"/>
  <c r="BY5167" i="84"/>
  <c r="CA5167" i="84"/>
  <c r="G5168" i="84"/>
  <c r="H5168" i="84"/>
  <c r="J5168" i="84"/>
  <c r="U5168" i="84"/>
  <c r="X5168" i="84"/>
  <c r="Z5168" i="84"/>
  <c r="AB5168" i="84"/>
  <c r="AE5168" i="84"/>
  <c r="AH5168" i="84"/>
  <c r="AI5168" i="84"/>
  <c r="AW5168" i="84"/>
  <c r="AY5168" i="84"/>
  <c r="AZ5168" i="84"/>
  <c r="BA5168" i="84"/>
  <c r="BB5168" i="84"/>
  <c r="BC5168" i="84"/>
  <c r="BD5168" i="84"/>
  <c r="BE5168" i="84"/>
  <c r="BF5168" i="84"/>
  <c r="BG5168" i="84"/>
  <c r="BH5168" i="84"/>
  <c r="BI5168" i="84"/>
  <c r="BJ5168" i="84"/>
  <c r="BK5168" i="84"/>
  <c r="BM5168" i="84"/>
  <c r="BN5168" i="84"/>
  <c r="BO5168" i="84"/>
  <c r="BP5168" i="84"/>
  <c r="BQ5168" i="84"/>
  <c r="BR5168" i="84"/>
  <c r="BS5168" i="84"/>
  <c r="BT5168" i="84"/>
  <c r="BU5168" i="84"/>
  <c r="BV5168" i="84"/>
  <c r="BW5168" i="84"/>
  <c r="BX5168" i="84"/>
  <c r="BY5168" i="84"/>
  <c r="CA5168" i="84"/>
  <c r="G5169" i="84"/>
  <c r="H5169" i="84"/>
  <c r="J5169" i="84"/>
  <c r="U5169" i="84"/>
  <c r="X5169" i="84"/>
  <c r="Z5169" i="84"/>
  <c r="AB5169" i="84"/>
  <c r="AE5169" i="84"/>
  <c r="AH5169" i="84"/>
  <c r="AI5169" i="84"/>
  <c r="AW5169" i="84"/>
  <c r="AY5169" i="84"/>
  <c r="AZ5169" i="84"/>
  <c r="BA5169" i="84"/>
  <c r="BB5169" i="84"/>
  <c r="BC5169" i="84"/>
  <c r="BD5169" i="84"/>
  <c r="BE5169" i="84"/>
  <c r="BF5169" i="84"/>
  <c r="BG5169" i="84"/>
  <c r="BH5169" i="84"/>
  <c r="BI5169" i="84"/>
  <c r="BJ5169" i="84"/>
  <c r="BK5169" i="84"/>
  <c r="BM5169" i="84"/>
  <c r="BN5169" i="84"/>
  <c r="BO5169" i="84"/>
  <c r="BP5169" i="84"/>
  <c r="BQ5169" i="84"/>
  <c r="BR5169" i="84"/>
  <c r="BS5169" i="84"/>
  <c r="BT5169" i="84"/>
  <c r="BU5169" i="84"/>
  <c r="BV5169" i="84"/>
  <c r="BW5169" i="84"/>
  <c r="BX5169" i="84"/>
  <c r="BY5169" i="84"/>
  <c r="CA5169" i="84"/>
  <c r="G5170" i="84"/>
  <c r="H5170" i="84"/>
  <c r="J5170" i="84"/>
  <c r="U5170" i="84"/>
  <c r="X5170" i="84"/>
  <c r="Z5170" i="84"/>
  <c r="AB5170" i="84"/>
  <c r="AE5170" i="84"/>
  <c r="AH5170" i="84"/>
  <c r="AI5170" i="84"/>
  <c r="AW5170" i="84"/>
  <c r="AY5170" i="84"/>
  <c r="AZ5170" i="84"/>
  <c r="BA5170" i="84"/>
  <c r="BB5170" i="84"/>
  <c r="BC5170" i="84"/>
  <c r="BD5170" i="84"/>
  <c r="BE5170" i="84"/>
  <c r="BF5170" i="84"/>
  <c r="BG5170" i="84"/>
  <c r="BH5170" i="84"/>
  <c r="BI5170" i="84"/>
  <c r="BJ5170" i="84"/>
  <c r="BK5170" i="84"/>
  <c r="BM5170" i="84"/>
  <c r="BN5170" i="84"/>
  <c r="BO5170" i="84"/>
  <c r="BP5170" i="84"/>
  <c r="BQ5170" i="84"/>
  <c r="BR5170" i="84"/>
  <c r="BS5170" i="84"/>
  <c r="BT5170" i="84"/>
  <c r="BU5170" i="84"/>
  <c r="BV5170" i="84"/>
  <c r="BW5170" i="84"/>
  <c r="BX5170" i="84"/>
  <c r="BY5170" i="84"/>
  <c r="CA5170" i="84"/>
  <c r="G5171" i="84"/>
  <c r="H5171" i="84"/>
  <c r="J5171" i="84"/>
  <c r="U5171" i="84"/>
  <c r="X5171" i="84"/>
  <c r="Z5171" i="84"/>
  <c r="AB5171" i="84"/>
  <c r="AE5171" i="84"/>
  <c r="AH5171" i="84"/>
  <c r="AI5171" i="84"/>
  <c r="AW5171" i="84"/>
  <c r="AY5171" i="84"/>
  <c r="AZ5171" i="84"/>
  <c r="BA5171" i="84"/>
  <c r="BB5171" i="84"/>
  <c r="BC5171" i="84"/>
  <c r="BD5171" i="84"/>
  <c r="BE5171" i="84"/>
  <c r="BF5171" i="84"/>
  <c r="BG5171" i="84"/>
  <c r="BH5171" i="84"/>
  <c r="BI5171" i="84"/>
  <c r="BJ5171" i="84"/>
  <c r="BK5171" i="84"/>
  <c r="BM5171" i="84"/>
  <c r="BN5171" i="84"/>
  <c r="BO5171" i="84"/>
  <c r="BP5171" i="84"/>
  <c r="BQ5171" i="84"/>
  <c r="BR5171" i="84"/>
  <c r="BS5171" i="84"/>
  <c r="BT5171" i="84"/>
  <c r="BU5171" i="84"/>
  <c r="BV5171" i="84"/>
  <c r="BW5171" i="84"/>
  <c r="BX5171" i="84"/>
  <c r="BY5171" i="84"/>
  <c r="CA5171" i="84"/>
  <c r="G5172" i="84"/>
  <c r="H5172" i="84"/>
  <c r="J5172" i="84"/>
  <c r="U5172" i="84"/>
  <c r="X5172" i="84"/>
  <c r="Z5172" i="84"/>
  <c r="AB5172" i="84"/>
  <c r="AE5172" i="84"/>
  <c r="AH5172" i="84"/>
  <c r="AI5172" i="84"/>
  <c r="AW5172" i="84"/>
  <c r="AY5172" i="84"/>
  <c r="AZ5172" i="84"/>
  <c r="BA5172" i="84"/>
  <c r="BB5172" i="84"/>
  <c r="BC5172" i="84"/>
  <c r="BD5172" i="84"/>
  <c r="BE5172" i="84"/>
  <c r="BF5172" i="84"/>
  <c r="BG5172" i="84"/>
  <c r="BH5172" i="84"/>
  <c r="BI5172" i="84"/>
  <c r="BJ5172" i="84"/>
  <c r="BK5172" i="84"/>
  <c r="BM5172" i="84"/>
  <c r="BN5172" i="84"/>
  <c r="BO5172" i="84"/>
  <c r="BP5172" i="84"/>
  <c r="BQ5172" i="84"/>
  <c r="BR5172" i="84"/>
  <c r="BS5172" i="84"/>
  <c r="BT5172" i="84"/>
  <c r="BU5172" i="84"/>
  <c r="BV5172" i="84"/>
  <c r="BW5172" i="84"/>
  <c r="BX5172" i="84"/>
  <c r="BY5172" i="84"/>
  <c r="CA5172" i="84"/>
  <c r="G5173" i="84"/>
  <c r="H5173" i="84"/>
  <c r="J5173" i="84"/>
  <c r="U5173" i="84"/>
  <c r="X5173" i="84"/>
  <c r="Z5173" i="84"/>
  <c r="AB5173" i="84"/>
  <c r="AE5173" i="84"/>
  <c r="AH5173" i="84"/>
  <c r="AI5173" i="84"/>
  <c r="AW5173" i="84"/>
  <c r="AY5173" i="84"/>
  <c r="AZ5173" i="84"/>
  <c r="BA5173" i="84"/>
  <c r="BB5173" i="84"/>
  <c r="BC5173" i="84"/>
  <c r="BD5173" i="84"/>
  <c r="BE5173" i="84"/>
  <c r="BF5173" i="84"/>
  <c r="BG5173" i="84"/>
  <c r="BH5173" i="84"/>
  <c r="BI5173" i="84"/>
  <c r="BJ5173" i="84"/>
  <c r="BK5173" i="84"/>
  <c r="BM5173" i="84"/>
  <c r="BN5173" i="84"/>
  <c r="BO5173" i="84"/>
  <c r="BP5173" i="84"/>
  <c r="BQ5173" i="84"/>
  <c r="BR5173" i="84"/>
  <c r="BS5173" i="84"/>
  <c r="BT5173" i="84"/>
  <c r="BU5173" i="84"/>
  <c r="BV5173" i="84"/>
  <c r="BW5173" i="84"/>
  <c r="BX5173" i="84"/>
  <c r="BY5173" i="84"/>
  <c r="CA5173" i="84"/>
  <c r="G5174" i="84"/>
  <c r="H5174" i="84"/>
  <c r="J5174" i="84"/>
  <c r="U5174" i="84"/>
  <c r="X5174" i="84"/>
  <c r="Z5174" i="84"/>
  <c r="AB5174" i="84"/>
  <c r="AE5174" i="84"/>
  <c r="AH5174" i="84"/>
  <c r="AI5174" i="84"/>
  <c r="AW5174" i="84"/>
  <c r="AY5174" i="84"/>
  <c r="AZ5174" i="84"/>
  <c r="BA5174" i="84"/>
  <c r="BB5174" i="84"/>
  <c r="BC5174" i="84"/>
  <c r="BD5174" i="84"/>
  <c r="BE5174" i="84"/>
  <c r="BF5174" i="84"/>
  <c r="BG5174" i="84"/>
  <c r="BH5174" i="84"/>
  <c r="BI5174" i="84"/>
  <c r="BJ5174" i="84"/>
  <c r="BK5174" i="84"/>
  <c r="BM5174" i="84"/>
  <c r="BN5174" i="84"/>
  <c r="BO5174" i="84"/>
  <c r="BP5174" i="84"/>
  <c r="BQ5174" i="84"/>
  <c r="BR5174" i="84"/>
  <c r="BS5174" i="84"/>
  <c r="BT5174" i="84"/>
  <c r="BU5174" i="84"/>
  <c r="BV5174" i="84"/>
  <c r="BW5174" i="84"/>
  <c r="BX5174" i="84"/>
  <c r="BY5174" i="84"/>
  <c r="CA5174" i="84"/>
  <c r="G5175" i="84"/>
  <c r="H5175" i="84"/>
  <c r="J5175" i="84"/>
  <c r="U5175" i="84"/>
  <c r="X5175" i="84"/>
  <c r="Z5175" i="84"/>
  <c r="AB5175" i="84"/>
  <c r="AE5175" i="84"/>
  <c r="AH5175" i="84"/>
  <c r="AI5175" i="84"/>
  <c r="AW5175" i="84"/>
  <c r="AY5175" i="84"/>
  <c r="AZ5175" i="84"/>
  <c r="BA5175" i="84"/>
  <c r="BB5175" i="84"/>
  <c r="BC5175" i="84"/>
  <c r="BD5175" i="84"/>
  <c r="BE5175" i="84"/>
  <c r="BF5175" i="84"/>
  <c r="BG5175" i="84"/>
  <c r="BH5175" i="84"/>
  <c r="BI5175" i="84"/>
  <c r="BJ5175" i="84"/>
  <c r="BK5175" i="84"/>
  <c r="BM5175" i="84"/>
  <c r="BN5175" i="84"/>
  <c r="BO5175" i="84"/>
  <c r="BP5175" i="84"/>
  <c r="BQ5175" i="84"/>
  <c r="BR5175" i="84"/>
  <c r="BS5175" i="84"/>
  <c r="BT5175" i="84"/>
  <c r="BU5175" i="84"/>
  <c r="BV5175" i="84"/>
  <c r="BW5175" i="84"/>
  <c r="BX5175" i="84"/>
  <c r="BY5175" i="84"/>
  <c r="CA5175" i="84"/>
  <c r="G5176" i="84"/>
  <c r="H5176" i="84"/>
  <c r="J5176" i="84"/>
  <c r="U5176" i="84"/>
  <c r="X5176" i="84"/>
  <c r="Z5176" i="84"/>
  <c r="AB5176" i="84"/>
  <c r="AE5176" i="84"/>
  <c r="AH5176" i="84"/>
  <c r="AI5176" i="84"/>
  <c r="AW5176" i="84"/>
  <c r="AY5176" i="84"/>
  <c r="AZ5176" i="84"/>
  <c r="BA5176" i="84"/>
  <c r="BB5176" i="84"/>
  <c r="BC5176" i="84"/>
  <c r="BD5176" i="84"/>
  <c r="BE5176" i="84"/>
  <c r="BF5176" i="84"/>
  <c r="BG5176" i="84"/>
  <c r="BH5176" i="84"/>
  <c r="BI5176" i="84"/>
  <c r="BJ5176" i="84"/>
  <c r="BK5176" i="84"/>
  <c r="BM5176" i="84"/>
  <c r="BN5176" i="84"/>
  <c r="BO5176" i="84"/>
  <c r="BP5176" i="84"/>
  <c r="BQ5176" i="84"/>
  <c r="BR5176" i="84"/>
  <c r="BS5176" i="84"/>
  <c r="BT5176" i="84"/>
  <c r="BU5176" i="84"/>
  <c r="BV5176" i="84"/>
  <c r="BW5176" i="84"/>
  <c r="BX5176" i="84"/>
  <c r="BY5176" i="84"/>
  <c r="CA5176" i="84"/>
  <c r="G5177" i="84"/>
  <c r="H5177" i="84"/>
  <c r="J5177" i="84"/>
  <c r="U5177" i="84"/>
  <c r="X5177" i="84"/>
  <c r="Z5177" i="84"/>
  <c r="AB5177" i="84"/>
  <c r="AE5177" i="84"/>
  <c r="AH5177" i="84"/>
  <c r="AI5177" i="84"/>
  <c r="AW5177" i="84"/>
  <c r="AY5177" i="84"/>
  <c r="AZ5177" i="84"/>
  <c r="BA5177" i="84"/>
  <c r="BB5177" i="84"/>
  <c r="BC5177" i="84"/>
  <c r="BD5177" i="84"/>
  <c r="BE5177" i="84"/>
  <c r="BF5177" i="84"/>
  <c r="BG5177" i="84"/>
  <c r="BH5177" i="84"/>
  <c r="BI5177" i="84"/>
  <c r="BJ5177" i="84"/>
  <c r="BK5177" i="84"/>
  <c r="BM5177" i="84"/>
  <c r="BN5177" i="84"/>
  <c r="BO5177" i="84"/>
  <c r="BP5177" i="84"/>
  <c r="BQ5177" i="84"/>
  <c r="BR5177" i="84"/>
  <c r="BS5177" i="84"/>
  <c r="BT5177" i="84"/>
  <c r="BU5177" i="84"/>
  <c r="BV5177" i="84"/>
  <c r="BW5177" i="84"/>
  <c r="BX5177" i="84"/>
  <c r="BY5177" i="84"/>
  <c r="CA5177" i="84"/>
  <c r="G5178" i="84"/>
  <c r="H5178" i="84"/>
  <c r="J5178" i="84"/>
  <c r="U5178" i="84"/>
  <c r="X5178" i="84"/>
  <c r="Z5178" i="84"/>
  <c r="AB5178" i="84"/>
  <c r="AE5178" i="84"/>
  <c r="AH5178" i="84"/>
  <c r="AI5178" i="84"/>
  <c r="AW5178" i="84"/>
  <c r="AY5178" i="84"/>
  <c r="AZ5178" i="84"/>
  <c r="BA5178" i="84"/>
  <c r="BB5178" i="84"/>
  <c r="BC5178" i="84"/>
  <c r="BD5178" i="84"/>
  <c r="BE5178" i="84"/>
  <c r="BF5178" i="84"/>
  <c r="BG5178" i="84"/>
  <c r="BH5178" i="84"/>
  <c r="BI5178" i="84"/>
  <c r="BJ5178" i="84"/>
  <c r="BK5178" i="84"/>
  <c r="BM5178" i="84"/>
  <c r="BN5178" i="84"/>
  <c r="BO5178" i="84"/>
  <c r="BP5178" i="84"/>
  <c r="BQ5178" i="84"/>
  <c r="BR5178" i="84"/>
  <c r="BS5178" i="84"/>
  <c r="BT5178" i="84"/>
  <c r="BU5178" i="84"/>
  <c r="BV5178" i="84"/>
  <c r="BW5178" i="84"/>
  <c r="BX5178" i="84"/>
  <c r="BY5178" i="84"/>
  <c r="CA5178" i="84"/>
  <c r="G5179" i="84"/>
  <c r="H5179" i="84"/>
  <c r="J5179" i="84"/>
  <c r="U5179" i="84"/>
  <c r="X5179" i="84"/>
  <c r="Z5179" i="84"/>
  <c r="AB5179" i="84"/>
  <c r="AE5179" i="84"/>
  <c r="AH5179" i="84"/>
  <c r="AI5179" i="84"/>
  <c r="AW5179" i="84"/>
  <c r="AY5179" i="84"/>
  <c r="AZ5179" i="84"/>
  <c r="BA5179" i="84"/>
  <c r="BB5179" i="84"/>
  <c r="BC5179" i="84"/>
  <c r="BD5179" i="84"/>
  <c r="BE5179" i="84"/>
  <c r="BF5179" i="84"/>
  <c r="BG5179" i="84"/>
  <c r="BH5179" i="84"/>
  <c r="BI5179" i="84"/>
  <c r="BJ5179" i="84"/>
  <c r="BK5179" i="84"/>
  <c r="BM5179" i="84"/>
  <c r="BN5179" i="84"/>
  <c r="BO5179" i="84"/>
  <c r="BP5179" i="84"/>
  <c r="BQ5179" i="84"/>
  <c r="BR5179" i="84"/>
  <c r="BS5179" i="84"/>
  <c r="BT5179" i="84"/>
  <c r="BU5179" i="84"/>
  <c r="BV5179" i="84"/>
  <c r="BW5179" i="84"/>
  <c r="BX5179" i="84"/>
  <c r="BY5179" i="84"/>
  <c r="CA5179" i="84"/>
  <c r="G5180" i="84"/>
  <c r="H5180" i="84"/>
  <c r="J5180" i="84"/>
  <c r="U5180" i="84"/>
  <c r="X5180" i="84"/>
  <c r="Z5180" i="84"/>
  <c r="AB5180" i="84"/>
  <c r="AE5180" i="84"/>
  <c r="AH5180" i="84"/>
  <c r="AI5180" i="84"/>
  <c r="AW5180" i="84"/>
  <c r="AY5180" i="84"/>
  <c r="AZ5180" i="84"/>
  <c r="BA5180" i="84"/>
  <c r="BB5180" i="84"/>
  <c r="BC5180" i="84"/>
  <c r="BD5180" i="84"/>
  <c r="BE5180" i="84"/>
  <c r="BF5180" i="84"/>
  <c r="BG5180" i="84"/>
  <c r="BH5180" i="84"/>
  <c r="BI5180" i="84"/>
  <c r="BJ5180" i="84"/>
  <c r="BK5180" i="84"/>
  <c r="BM5180" i="84"/>
  <c r="BN5180" i="84"/>
  <c r="BO5180" i="84"/>
  <c r="BP5180" i="84"/>
  <c r="BQ5180" i="84"/>
  <c r="BR5180" i="84"/>
  <c r="BS5180" i="84"/>
  <c r="BT5180" i="84"/>
  <c r="BU5180" i="84"/>
  <c r="BV5180" i="84"/>
  <c r="BW5180" i="84"/>
  <c r="BX5180" i="84"/>
  <c r="BY5180" i="84"/>
  <c r="CA5180" i="84"/>
  <c r="G5181" i="84"/>
  <c r="H5181" i="84"/>
  <c r="J5181" i="84"/>
  <c r="U5181" i="84"/>
  <c r="X5181" i="84"/>
  <c r="Z5181" i="84"/>
  <c r="AB5181" i="84"/>
  <c r="AE5181" i="84"/>
  <c r="AH5181" i="84"/>
  <c r="AI5181" i="84"/>
  <c r="AW5181" i="84"/>
  <c r="AY5181" i="84"/>
  <c r="AZ5181" i="84"/>
  <c r="BA5181" i="84"/>
  <c r="BB5181" i="84"/>
  <c r="BC5181" i="84"/>
  <c r="BD5181" i="84"/>
  <c r="BE5181" i="84"/>
  <c r="BF5181" i="84"/>
  <c r="BG5181" i="84"/>
  <c r="BH5181" i="84"/>
  <c r="BI5181" i="84"/>
  <c r="BJ5181" i="84"/>
  <c r="BK5181" i="84"/>
  <c r="BM5181" i="84"/>
  <c r="BN5181" i="84"/>
  <c r="BO5181" i="84"/>
  <c r="BP5181" i="84"/>
  <c r="BQ5181" i="84"/>
  <c r="BR5181" i="84"/>
  <c r="BS5181" i="84"/>
  <c r="BT5181" i="84"/>
  <c r="BU5181" i="84"/>
  <c r="BV5181" i="84"/>
  <c r="BW5181" i="84"/>
  <c r="BX5181" i="84"/>
  <c r="BY5181" i="84"/>
  <c r="CA5181" i="84"/>
  <c r="G5182" i="84"/>
  <c r="H5182" i="84"/>
  <c r="J5182" i="84"/>
  <c r="U5182" i="84"/>
  <c r="X5182" i="84"/>
  <c r="Z5182" i="84"/>
  <c r="AB5182" i="84"/>
  <c r="AE5182" i="84"/>
  <c r="AH5182" i="84"/>
  <c r="AI5182" i="84"/>
  <c r="AW5182" i="84"/>
  <c r="AY5182" i="84"/>
  <c r="AZ5182" i="84"/>
  <c r="BA5182" i="84"/>
  <c r="BB5182" i="84"/>
  <c r="BC5182" i="84"/>
  <c r="BD5182" i="84"/>
  <c r="BE5182" i="84"/>
  <c r="BF5182" i="84"/>
  <c r="BG5182" i="84"/>
  <c r="BH5182" i="84"/>
  <c r="BI5182" i="84"/>
  <c r="BJ5182" i="84"/>
  <c r="BK5182" i="84"/>
  <c r="BM5182" i="84"/>
  <c r="BN5182" i="84"/>
  <c r="BO5182" i="84"/>
  <c r="BP5182" i="84"/>
  <c r="BQ5182" i="84"/>
  <c r="BR5182" i="84"/>
  <c r="BS5182" i="84"/>
  <c r="BT5182" i="84"/>
  <c r="BU5182" i="84"/>
  <c r="BV5182" i="84"/>
  <c r="BW5182" i="84"/>
  <c r="BX5182" i="84"/>
  <c r="BY5182" i="84"/>
  <c r="CA5182" i="84"/>
  <c r="G5183" i="84"/>
  <c r="H5183" i="84"/>
  <c r="J5183" i="84"/>
  <c r="U5183" i="84"/>
  <c r="X5183" i="84"/>
  <c r="Z5183" i="84"/>
  <c r="AB5183" i="84"/>
  <c r="AE5183" i="84"/>
  <c r="AH5183" i="84"/>
  <c r="AI5183" i="84"/>
  <c r="AW5183" i="84"/>
  <c r="AY5183" i="84"/>
  <c r="AZ5183" i="84"/>
  <c r="BA5183" i="84"/>
  <c r="BB5183" i="84"/>
  <c r="BC5183" i="84"/>
  <c r="BD5183" i="84"/>
  <c r="BE5183" i="84"/>
  <c r="BF5183" i="84"/>
  <c r="BG5183" i="84"/>
  <c r="BH5183" i="84"/>
  <c r="BI5183" i="84"/>
  <c r="BJ5183" i="84"/>
  <c r="BK5183" i="84"/>
  <c r="BM5183" i="84"/>
  <c r="BN5183" i="84"/>
  <c r="BO5183" i="84"/>
  <c r="BP5183" i="84"/>
  <c r="BQ5183" i="84"/>
  <c r="BR5183" i="84"/>
  <c r="BS5183" i="84"/>
  <c r="BT5183" i="84"/>
  <c r="BU5183" i="84"/>
  <c r="BV5183" i="84"/>
  <c r="BW5183" i="84"/>
  <c r="BX5183" i="84"/>
  <c r="BY5183" i="84"/>
  <c r="CA5183" i="84"/>
  <c r="G5184" i="84"/>
  <c r="H5184" i="84"/>
  <c r="J5184" i="84"/>
  <c r="U5184" i="84"/>
  <c r="X5184" i="84"/>
  <c r="Z5184" i="84"/>
  <c r="AB5184" i="84"/>
  <c r="AE5184" i="84"/>
  <c r="AH5184" i="84"/>
  <c r="AI5184" i="84"/>
  <c r="AW5184" i="84"/>
  <c r="AY5184" i="84"/>
  <c r="AZ5184" i="84"/>
  <c r="BA5184" i="84"/>
  <c r="BB5184" i="84"/>
  <c r="BC5184" i="84"/>
  <c r="BD5184" i="84"/>
  <c r="BE5184" i="84"/>
  <c r="BF5184" i="84"/>
  <c r="BG5184" i="84"/>
  <c r="BH5184" i="84"/>
  <c r="BI5184" i="84"/>
  <c r="BJ5184" i="84"/>
  <c r="BK5184" i="84"/>
  <c r="BM5184" i="84"/>
  <c r="BN5184" i="84"/>
  <c r="BO5184" i="84"/>
  <c r="BP5184" i="84"/>
  <c r="BQ5184" i="84"/>
  <c r="BR5184" i="84"/>
  <c r="BS5184" i="84"/>
  <c r="BT5184" i="84"/>
  <c r="BU5184" i="84"/>
  <c r="BV5184" i="84"/>
  <c r="BW5184" i="84"/>
  <c r="BX5184" i="84"/>
  <c r="BY5184" i="84"/>
  <c r="CA5184" i="84"/>
  <c r="G5185" i="84"/>
  <c r="H5185" i="84"/>
  <c r="J5185" i="84"/>
  <c r="U5185" i="84"/>
  <c r="X5185" i="84"/>
  <c r="Z5185" i="84"/>
  <c r="AB5185" i="84"/>
  <c r="AE5185" i="84"/>
  <c r="AH5185" i="84"/>
  <c r="AI5185" i="84"/>
  <c r="AW5185" i="84"/>
  <c r="AY5185" i="84"/>
  <c r="AZ5185" i="84"/>
  <c r="BA5185" i="84"/>
  <c r="BB5185" i="84"/>
  <c r="BC5185" i="84"/>
  <c r="BD5185" i="84"/>
  <c r="BE5185" i="84"/>
  <c r="BF5185" i="84"/>
  <c r="BG5185" i="84"/>
  <c r="BH5185" i="84"/>
  <c r="BI5185" i="84"/>
  <c r="BJ5185" i="84"/>
  <c r="BK5185" i="84"/>
  <c r="BM5185" i="84"/>
  <c r="BN5185" i="84"/>
  <c r="BO5185" i="84"/>
  <c r="BP5185" i="84"/>
  <c r="BQ5185" i="84"/>
  <c r="BR5185" i="84"/>
  <c r="BS5185" i="84"/>
  <c r="BT5185" i="84"/>
  <c r="BU5185" i="84"/>
  <c r="BV5185" i="84"/>
  <c r="BW5185" i="84"/>
  <c r="BX5185" i="84"/>
  <c r="BY5185" i="84"/>
  <c r="CA5185" i="84"/>
  <c r="G5186" i="84"/>
  <c r="H5186" i="84"/>
  <c r="J5186" i="84"/>
  <c r="U5186" i="84"/>
  <c r="X5186" i="84"/>
  <c r="Z5186" i="84"/>
  <c r="AB5186" i="84"/>
  <c r="AE5186" i="84"/>
  <c r="AH5186" i="84"/>
  <c r="AI5186" i="84"/>
  <c r="AW5186" i="84"/>
  <c r="AY5186" i="84"/>
  <c r="AZ5186" i="84"/>
  <c r="BA5186" i="84"/>
  <c r="BB5186" i="84"/>
  <c r="BC5186" i="84"/>
  <c r="BD5186" i="84"/>
  <c r="BE5186" i="84"/>
  <c r="BF5186" i="84"/>
  <c r="BG5186" i="84"/>
  <c r="BH5186" i="84"/>
  <c r="BI5186" i="84"/>
  <c r="BJ5186" i="84"/>
  <c r="BK5186" i="84"/>
  <c r="BM5186" i="84"/>
  <c r="BN5186" i="84"/>
  <c r="BO5186" i="84"/>
  <c r="BP5186" i="84"/>
  <c r="BQ5186" i="84"/>
  <c r="BR5186" i="84"/>
  <c r="BS5186" i="84"/>
  <c r="BT5186" i="84"/>
  <c r="BU5186" i="84"/>
  <c r="BV5186" i="84"/>
  <c r="BW5186" i="84"/>
  <c r="BX5186" i="84"/>
  <c r="BY5186" i="84"/>
  <c r="CA5186" i="84"/>
  <c r="G5187" i="84"/>
  <c r="H5187" i="84"/>
  <c r="J5187" i="84"/>
  <c r="U5187" i="84"/>
  <c r="X5187" i="84"/>
  <c r="Z5187" i="84"/>
  <c r="AB5187" i="84"/>
  <c r="AE5187" i="84"/>
  <c r="AH5187" i="84"/>
  <c r="AI5187" i="84"/>
  <c r="AW5187" i="84"/>
  <c r="AY5187" i="84"/>
  <c r="AZ5187" i="84"/>
  <c r="BA5187" i="84"/>
  <c r="BB5187" i="84"/>
  <c r="BC5187" i="84"/>
  <c r="BD5187" i="84"/>
  <c r="BE5187" i="84"/>
  <c r="BF5187" i="84"/>
  <c r="BG5187" i="84"/>
  <c r="BH5187" i="84"/>
  <c r="BI5187" i="84"/>
  <c r="BJ5187" i="84"/>
  <c r="BK5187" i="84"/>
  <c r="BM5187" i="84"/>
  <c r="BN5187" i="84"/>
  <c r="BO5187" i="84"/>
  <c r="BP5187" i="84"/>
  <c r="BQ5187" i="84"/>
  <c r="BR5187" i="84"/>
  <c r="BS5187" i="84"/>
  <c r="BT5187" i="84"/>
  <c r="BU5187" i="84"/>
  <c r="BV5187" i="84"/>
  <c r="BW5187" i="84"/>
  <c r="BX5187" i="84"/>
  <c r="BY5187" i="84"/>
  <c r="CA5187" i="84"/>
  <c r="G5188" i="84"/>
  <c r="H5188" i="84"/>
  <c r="J5188" i="84"/>
  <c r="U5188" i="84"/>
  <c r="X5188" i="84"/>
  <c r="Z5188" i="84"/>
  <c r="AB5188" i="84"/>
  <c r="AE5188" i="84"/>
  <c r="AH5188" i="84"/>
  <c r="AI5188" i="84"/>
  <c r="AW5188" i="84"/>
  <c r="AY5188" i="84"/>
  <c r="AZ5188" i="84"/>
  <c r="BA5188" i="84"/>
  <c r="BB5188" i="84"/>
  <c r="BC5188" i="84"/>
  <c r="BD5188" i="84"/>
  <c r="BE5188" i="84"/>
  <c r="BF5188" i="84"/>
  <c r="BG5188" i="84"/>
  <c r="BH5188" i="84"/>
  <c r="BI5188" i="84"/>
  <c r="BJ5188" i="84"/>
  <c r="BK5188" i="84"/>
  <c r="BM5188" i="84"/>
  <c r="BN5188" i="84"/>
  <c r="BO5188" i="84"/>
  <c r="BP5188" i="84"/>
  <c r="BQ5188" i="84"/>
  <c r="BR5188" i="84"/>
  <c r="BS5188" i="84"/>
  <c r="BT5188" i="84"/>
  <c r="BU5188" i="84"/>
  <c r="BV5188" i="84"/>
  <c r="BW5188" i="84"/>
  <c r="BX5188" i="84"/>
  <c r="BY5188" i="84"/>
  <c r="CA5188" i="84"/>
  <c r="G5189" i="84"/>
  <c r="H5189" i="84"/>
  <c r="J5189" i="84"/>
  <c r="U5189" i="84"/>
  <c r="X5189" i="84"/>
  <c r="Z5189" i="84"/>
  <c r="AB5189" i="84"/>
  <c r="AE5189" i="84"/>
  <c r="AH5189" i="84"/>
  <c r="AI5189" i="84"/>
  <c r="AW5189" i="84"/>
  <c r="AY5189" i="84"/>
  <c r="AZ5189" i="84"/>
  <c r="BA5189" i="84"/>
  <c r="BB5189" i="84"/>
  <c r="BC5189" i="84"/>
  <c r="BD5189" i="84"/>
  <c r="BE5189" i="84"/>
  <c r="BF5189" i="84"/>
  <c r="BG5189" i="84"/>
  <c r="BH5189" i="84"/>
  <c r="BI5189" i="84"/>
  <c r="BJ5189" i="84"/>
  <c r="BK5189" i="84"/>
  <c r="BM5189" i="84"/>
  <c r="BN5189" i="84"/>
  <c r="BO5189" i="84"/>
  <c r="BP5189" i="84"/>
  <c r="BQ5189" i="84"/>
  <c r="BR5189" i="84"/>
  <c r="BS5189" i="84"/>
  <c r="BT5189" i="84"/>
  <c r="BU5189" i="84"/>
  <c r="BV5189" i="84"/>
  <c r="BW5189" i="84"/>
  <c r="BX5189" i="84"/>
  <c r="BY5189" i="84"/>
  <c r="CA5189" i="84"/>
  <c r="G5190" i="84"/>
  <c r="H5190" i="84"/>
  <c r="J5190" i="84"/>
  <c r="U5190" i="84"/>
  <c r="X5190" i="84"/>
  <c r="Z5190" i="84"/>
  <c r="AB5190" i="84"/>
  <c r="AE5190" i="84"/>
  <c r="AH5190" i="84"/>
  <c r="AI5190" i="84"/>
  <c r="AW5190" i="84"/>
  <c r="AY5190" i="84"/>
  <c r="AZ5190" i="84"/>
  <c r="BA5190" i="84"/>
  <c r="BB5190" i="84"/>
  <c r="BC5190" i="84"/>
  <c r="BD5190" i="84"/>
  <c r="BE5190" i="84"/>
  <c r="BF5190" i="84"/>
  <c r="BG5190" i="84"/>
  <c r="BH5190" i="84"/>
  <c r="BI5190" i="84"/>
  <c r="BJ5190" i="84"/>
  <c r="BK5190" i="84"/>
  <c r="BM5190" i="84"/>
  <c r="BN5190" i="84"/>
  <c r="BO5190" i="84"/>
  <c r="BP5190" i="84"/>
  <c r="BQ5190" i="84"/>
  <c r="BR5190" i="84"/>
  <c r="BS5190" i="84"/>
  <c r="BT5190" i="84"/>
  <c r="BU5190" i="84"/>
  <c r="BV5190" i="84"/>
  <c r="BW5190" i="84"/>
  <c r="BX5190" i="84"/>
  <c r="BY5190" i="84"/>
  <c r="CA5190" i="84"/>
  <c r="G5191" i="84"/>
  <c r="H5191" i="84"/>
  <c r="J5191" i="84"/>
  <c r="U5191" i="84"/>
  <c r="X5191" i="84"/>
  <c r="Z5191" i="84"/>
  <c r="AB5191" i="84"/>
  <c r="AE5191" i="84"/>
  <c r="AH5191" i="84"/>
  <c r="AI5191" i="84"/>
  <c r="AW5191" i="84"/>
  <c r="AY5191" i="84"/>
  <c r="AZ5191" i="84"/>
  <c r="BA5191" i="84"/>
  <c r="BB5191" i="84"/>
  <c r="BC5191" i="84"/>
  <c r="BD5191" i="84"/>
  <c r="BE5191" i="84"/>
  <c r="BF5191" i="84"/>
  <c r="BG5191" i="84"/>
  <c r="BH5191" i="84"/>
  <c r="BI5191" i="84"/>
  <c r="BJ5191" i="84"/>
  <c r="BK5191" i="84"/>
  <c r="BM5191" i="84"/>
  <c r="BN5191" i="84"/>
  <c r="BO5191" i="84"/>
  <c r="BP5191" i="84"/>
  <c r="BQ5191" i="84"/>
  <c r="BR5191" i="84"/>
  <c r="BS5191" i="84"/>
  <c r="BT5191" i="84"/>
  <c r="BU5191" i="84"/>
  <c r="BV5191" i="84"/>
  <c r="BW5191" i="84"/>
  <c r="BX5191" i="84"/>
  <c r="BY5191" i="84"/>
  <c r="CA5191" i="84"/>
  <c r="G5192" i="84"/>
  <c r="H5192" i="84"/>
  <c r="J5192" i="84"/>
  <c r="U5192" i="84"/>
  <c r="X5192" i="84"/>
  <c r="Z5192" i="84"/>
  <c r="AB5192" i="84"/>
  <c r="AE5192" i="84"/>
  <c r="AH5192" i="84"/>
  <c r="AI5192" i="84"/>
  <c r="AW5192" i="84"/>
  <c r="AY5192" i="84"/>
  <c r="AZ5192" i="84"/>
  <c r="BA5192" i="84"/>
  <c r="BB5192" i="84"/>
  <c r="BC5192" i="84"/>
  <c r="BD5192" i="84"/>
  <c r="BE5192" i="84"/>
  <c r="BF5192" i="84"/>
  <c r="BG5192" i="84"/>
  <c r="BH5192" i="84"/>
  <c r="BI5192" i="84"/>
  <c r="BJ5192" i="84"/>
  <c r="BK5192" i="84"/>
  <c r="BM5192" i="84"/>
  <c r="BN5192" i="84"/>
  <c r="BO5192" i="84"/>
  <c r="BP5192" i="84"/>
  <c r="BQ5192" i="84"/>
  <c r="BR5192" i="84"/>
  <c r="BS5192" i="84"/>
  <c r="BT5192" i="84"/>
  <c r="BU5192" i="84"/>
  <c r="BV5192" i="84"/>
  <c r="BW5192" i="84"/>
  <c r="BX5192" i="84"/>
  <c r="BY5192" i="84"/>
  <c r="CA5192" i="84"/>
  <c r="G5193" i="84"/>
  <c r="H5193" i="84"/>
  <c r="J5193" i="84"/>
  <c r="U5193" i="84"/>
  <c r="X5193" i="84"/>
  <c r="Z5193" i="84"/>
  <c r="AB5193" i="84"/>
  <c r="AE5193" i="84"/>
  <c r="AH5193" i="84"/>
  <c r="AI5193" i="84"/>
  <c r="AW5193" i="84"/>
  <c r="AY5193" i="84"/>
  <c r="AZ5193" i="84"/>
  <c r="BA5193" i="84"/>
  <c r="BB5193" i="84"/>
  <c r="BC5193" i="84"/>
  <c r="BD5193" i="84"/>
  <c r="BE5193" i="84"/>
  <c r="BF5193" i="84"/>
  <c r="BG5193" i="84"/>
  <c r="BH5193" i="84"/>
  <c r="BI5193" i="84"/>
  <c r="BJ5193" i="84"/>
  <c r="BK5193" i="84"/>
  <c r="BM5193" i="84"/>
  <c r="BN5193" i="84"/>
  <c r="BO5193" i="84"/>
  <c r="BP5193" i="84"/>
  <c r="BQ5193" i="84"/>
  <c r="BR5193" i="84"/>
  <c r="BS5193" i="84"/>
  <c r="BT5193" i="84"/>
  <c r="BU5193" i="84"/>
  <c r="BV5193" i="84"/>
  <c r="BW5193" i="84"/>
  <c r="BX5193" i="84"/>
  <c r="BY5193" i="84"/>
  <c r="CA5193" i="84"/>
  <c r="G5194" i="84"/>
  <c r="H5194" i="84"/>
  <c r="J5194" i="84"/>
  <c r="U5194" i="84"/>
  <c r="X5194" i="84"/>
  <c r="Z5194" i="84"/>
  <c r="AB5194" i="84"/>
  <c r="AE5194" i="84"/>
  <c r="AH5194" i="84"/>
  <c r="AI5194" i="84"/>
  <c r="AW5194" i="84"/>
  <c r="AY5194" i="84"/>
  <c r="AZ5194" i="84"/>
  <c r="BA5194" i="84"/>
  <c r="BB5194" i="84"/>
  <c r="BC5194" i="84"/>
  <c r="BD5194" i="84"/>
  <c r="BE5194" i="84"/>
  <c r="BF5194" i="84"/>
  <c r="BG5194" i="84"/>
  <c r="BH5194" i="84"/>
  <c r="BI5194" i="84"/>
  <c r="BJ5194" i="84"/>
  <c r="BK5194" i="84"/>
  <c r="BM5194" i="84"/>
  <c r="BN5194" i="84"/>
  <c r="BO5194" i="84"/>
  <c r="BP5194" i="84"/>
  <c r="BQ5194" i="84"/>
  <c r="BR5194" i="84"/>
  <c r="BS5194" i="84"/>
  <c r="BT5194" i="84"/>
  <c r="BU5194" i="84"/>
  <c r="BV5194" i="84"/>
  <c r="BW5194" i="84"/>
  <c r="BX5194" i="84"/>
  <c r="BY5194" i="84"/>
  <c r="CA5194" i="84"/>
  <c r="G5195" i="84"/>
  <c r="H5195" i="84"/>
  <c r="J5195" i="84"/>
  <c r="U5195" i="84"/>
  <c r="X5195" i="84"/>
  <c r="Z5195" i="84"/>
  <c r="AB5195" i="84"/>
  <c r="AE5195" i="84"/>
  <c r="AH5195" i="84"/>
  <c r="AI5195" i="84"/>
  <c r="AW5195" i="84"/>
  <c r="AY5195" i="84"/>
  <c r="AZ5195" i="84"/>
  <c r="BA5195" i="84"/>
  <c r="BB5195" i="84"/>
  <c r="BC5195" i="84"/>
  <c r="BD5195" i="84"/>
  <c r="BE5195" i="84"/>
  <c r="BF5195" i="84"/>
  <c r="BG5195" i="84"/>
  <c r="BH5195" i="84"/>
  <c r="BI5195" i="84"/>
  <c r="BJ5195" i="84"/>
  <c r="BK5195" i="84"/>
  <c r="BM5195" i="84"/>
  <c r="BN5195" i="84"/>
  <c r="BO5195" i="84"/>
  <c r="BP5195" i="84"/>
  <c r="BQ5195" i="84"/>
  <c r="BR5195" i="84"/>
  <c r="BS5195" i="84"/>
  <c r="BT5195" i="84"/>
  <c r="BU5195" i="84"/>
  <c r="BV5195" i="84"/>
  <c r="BW5195" i="84"/>
  <c r="BX5195" i="84"/>
  <c r="BY5195" i="84"/>
  <c r="CA5195" i="84"/>
  <c r="G5196" i="84"/>
  <c r="H5196" i="84"/>
  <c r="J5196" i="84"/>
  <c r="U5196" i="84"/>
  <c r="X5196" i="84"/>
  <c r="Z5196" i="84"/>
  <c r="AB5196" i="84"/>
  <c r="AE5196" i="84"/>
  <c r="AH5196" i="84"/>
  <c r="AI5196" i="84"/>
  <c r="AW5196" i="84"/>
  <c r="AY5196" i="84"/>
  <c r="AZ5196" i="84"/>
  <c r="BA5196" i="84"/>
  <c r="BB5196" i="84"/>
  <c r="BC5196" i="84"/>
  <c r="BD5196" i="84"/>
  <c r="BE5196" i="84"/>
  <c r="BF5196" i="84"/>
  <c r="BG5196" i="84"/>
  <c r="BH5196" i="84"/>
  <c r="BI5196" i="84"/>
  <c r="BJ5196" i="84"/>
  <c r="BK5196" i="84"/>
  <c r="BM5196" i="84"/>
  <c r="BN5196" i="84"/>
  <c r="BO5196" i="84"/>
  <c r="BP5196" i="84"/>
  <c r="BQ5196" i="84"/>
  <c r="BR5196" i="84"/>
  <c r="BS5196" i="84"/>
  <c r="BT5196" i="84"/>
  <c r="BU5196" i="84"/>
  <c r="BV5196" i="84"/>
  <c r="BW5196" i="84"/>
  <c r="BX5196" i="84"/>
  <c r="BY5196" i="84"/>
  <c r="CA5196" i="84"/>
  <c r="G5197" i="84"/>
  <c r="H5197" i="84"/>
  <c r="J5197" i="84"/>
  <c r="U5197" i="84"/>
  <c r="X5197" i="84"/>
  <c r="Z5197" i="84"/>
  <c r="AB5197" i="84"/>
  <c r="AE5197" i="84"/>
  <c r="AH5197" i="84"/>
  <c r="AI5197" i="84"/>
  <c r="AW5197" i="84"/>
  <c r="AY5197" i="84"/>
  <c r="AZ5197" i="84"/>
  <c r="BA5197" i="84"/>
  <c r="BB5197" i="84"/>
  <c r="BC5197" i="84"/>
  <c r="BD5197" i="84"/>
  <c r="BE5197" i="84"/>
  <c r="BF5197" i="84"/>
  <c r="BG5197" i="84"/>
  <c r="BH5197" i="84"/>
  <c r="BI5197" i="84"/>
  <c r="BJ5197" i="84"/>
  <c r="BK5197" i="84"/>
  <c r="BM5197" i="84"/>
  <c r="BN5197" i="84"/>
  <c r="BO5197" i="84"/>
  <c r="BP5197" i="84"/>
  <c r="BQ5197" i="84"/>
  <c r="BR5197" i="84"/>
  <c r="BS5197" i="84"/>
  <c r="BT5197" i="84"/>
  <c r="BU5197" i="84"/>
  <c r="BV5197" i="84"/>
  <c r="BW5197" i="84"/>
  <c r="BX5197" i="84"/>
  <c r="BY5197" i="84"/>
  <c r="CA5197" i="84"/>
  <c r="G5198" i="84"/>
  <c r="H5198" i="84"/>
  <c r="J5198" i="84"/>
  <c r="U5198" i="84"/>
  <c r="X5198" i="84"/>
  <c r="Z5198" i="84"/>
  <c r="AB5198" i="84"/>
  <c r="AE5198" i="84"/>
  <c r="AH5198" i="84"/>
  <c r="AI5198" i="84"/>
  <c r="AW5198" i="84"/>
  <c r="AY5198" i="84"/>
  <c r="AZ5198" i="84"/>
  <c r="BA5198" i="84"/>
  <c r="BB5198" i="84"/>
  <c r="BC5198" i="84"/>
  <c r="BD5198" i="84"/>
  <c r="BE5198" i="84"/>
  <c r="BF5198" i="84"/>
  <c r="BG5198" i="84"/>
  <c r="BH5198" i="84"/>
  <c r="BI5198" i="84"/>
  <c r="BJ5198" i="84"/>
  <c r="BK5198" i="84"/>
  <c r="BM5198" i="84"/>
  <c r="BN5198" i="84"/>
  <c r="BO5198" i="84"/>
  <c r="BP5198" i="84"/>
  <c r="BQ5198" i="84"/>
  <c r="BR5198" i="84"/>
  <c r="BS5198" i="84"/>
  <c r="BT5198" i="84"/>
  <c r="BU5198" i="84"/>
  <c r="BV5198" i="84"/>
  <c r="BW5198" i="84"/>
  <c r="BX5198" i="84"/>
  <c r="BY5198" i="84"/>
  <c r="CA5198" i="84"/>
  <c r="G5199" i="84"/>
  <c r="H5199" i="84"/>
  <c r="J5199" i="84"/>
  <c r="U5199" i="84"/>
  <c r="X5199" i="84"/>
  <c r="Z5199" i="84"/>
  <c r="AB5199" i="84"/>
  <c r="AE5199" i="84"/>
  <c r="AH5199" i="84"/>
  <c r="AI5199" i="84"/>
  <c r="AW5199" i="84"/>
  <c r="AY5199" i="84"/>
  <c r="AZ5199" i="84"/>
  <c r="BA5199" i="84"/>
  <c r="BB5199" i="84"/>
  <c r="BC5199" i="84"/>
  <c r="BD5199" i="84"/>
  <c r="BE5199" i="84"/>
  <c r="BF5199" i="84"/>
  <c r="BG5199" i="84"/>
  <c r="BH5199" i="84"/>
  <c r="BI5199" i="84"/>
  <c r="BJ5199" i="84"/>
  <c r="BK5199" i="84"/>
  <c r="BM5199" i="84"/>
  <c r="BN5199" i="84"/>
  <c r="BO5199" i="84"/>
  <c r="BP5199" i="84"/>
  <c r="BQ5199" i="84"/>
  <c r="BR5199" i="84"/>
  <c r="BS5199" i="84"/>
  <c r="BT5199" i="84"/>
  <c r="BU5199" i="84"/>
  <c r="BV5199" i="84"/>
  <c r="BW5199" i="84"/>
  <c r="BX5199" i="84"/>
  <c r="BY5199" i="84"/>
  <c r="CA5199" i="84"/>
  <c r="G5200" i="84"/>
  <c r="H5200" i="84"/>
  <c r="J5200" i="84"/>
  <c r="U5200" i="84"/>
  <c r="X5200" i="84"/>
  <c r="Z5200" i="84"/>
  <c r="AB5200" i="84"/>
  <c r="AE5200" i="84"/>
  <c r="AH5200" i="84"/>
  <c r="AI5200" i="84"/>
  <c r="AW5200" i="84"/>
  <c r="AY5200" i="84"/>
  <c r="AZ5200" i="84"/>
  <c r="BA5200" i="84"/>
  <c r="BB5200" i="84"/>
  <c r="BC5200" i="84"/>
  <c r="BD5200" i="84"/>
  <c r="BE5200" i="84"/>
  <c r="BF5200" i="84"/>
  <c r="BG5200" i="84"/>
  <c r="BH5200" i="84"/>
  <c r="BI5200" i="84"/>
  <c r="BJ5200" i="84"/>
  <c r="BK5200" i="84"/>
  <c r="BM5200" i="84"/>
  <c r="BN5200" i="84"/>
  <c r="BO5200" i="84"/>
  <c r="BP5200" i="84"/>
  <c r="BQ5200" i="84"/>
  <c r="BR5200" i="84"/>
  <c r="BS5200" i="84"/>
  <c r="BT5200" i="84"/>
  <c r="BU5200" i="84"/>
  <c r="BV5200" i="84"/>
  <c r="BW5200" i="84"/>
  <c r="BX5200" i="84"/>
  <c r="BY5200" i="84"/>
  <c r="CA5200" i="84"/>
  <c r="G5201" i="84"/>
  <c r="H5201" i="84"/>
  <c r="J5201" i="84"/>
  <c r="U5201" i="84"/>
  <c r="X5201" i="84"/>
  <c r="Z5201" i="84"/>
  <c r="AB5201" i="84"/>
  <c r="AE5201" i="84"/>
  <c r="AH5201" i="84"/>
  <c r="AI5201" i="84"/>
  <c r="AW5201" i="84"/>
  <c r="AY5201" i="84"/>
  <c r="AZ5201" i="84"/>
  <c r="BA5201" i="84"/>
  <c r="BB5201" i="84"/>
  <c r="BC5201" i="84"/>
  <c r="BD5201" i="84"/>
  <c r="BE5201" i="84"/>
  <c r="BF5201" i="84"/>
  <c r="BG5201" i="84"/>
  <c r="BH5201" i="84"/>
  <c r="BI5201" i="84"/>
  <c r="BJ5201" i="84"/>
  <c r="BK5201" i="84"/>
  <c r="BM5201" i="84"/>
  <c r="BN5201" i="84"/>
  <c r="BO5201" i="84"/>
  <c r="BP5201" i="84"/>
  <c r="BQ5201" i="84"/>
  <c r="BR5201" i="84"/>
  <c r="BS5201" i="84"/>
  <c r="BT5201" i="84"/>
  <c r="BU5201" i="84"/>
  <c r="BV5201" i="84"/>
  <c r="BW5201" i="84"/>
  <c r="BX5201" i="84"/>
  <c r="BY5201" i="84"/>
  <c r="CA5201" i="84"/>
  <c r="G5202" i="84"/>
  <c r="H5202" i="84"/>
  <c r="J5202" i="84"/>
  <c r="U5202" i="84"/>
  <c r="X5202" i="84"/>
  <c r="Z5202" i="84"/>
  <c r="AB5202" i="84"/>
  <c r="AE5202" i="84"/>
  <c r="AH5202" i="84"/>
  <c r="AI5202" i="84"/>
  <c r="AW5202" i="84"/>
  <c r="AY5202" i="84"/>
  <c r="AZ5202" i="84"/>
  <c r="BA5202" i="84"/>
  <c r="BB5202" i="84"/>
  <c r="BC5202" i="84"/>
  <c r="BD5202" i="84"/>
  <c r="BE5202" i="84"/>
  <c r="BF5202" i="84"/>
  <c r="BG5202" i="84"/>
  <c r="BH5202" i="84"/>
  <c r="BI5202" i="84"/>
  <c r="BJ5202" i="84"/>
  <c r="BK5202" i="84"/>
  <c r="BM5202" i="84"/>
  <c r="BN5202" i="84"/>
  <c r="BO5202" i="84"/>
  <c r="BP5202" i="84"/>
  <c r="BQ5202" i="84"/>
  <c r="BR5202" i="84"/>
  <c r="BS5202" i="84"/>
  <c r="BT5202" i="84"/>
  <c r="BU5202" i="84"/>
  <c r="BV5202" i="84"/>
  <c r="BW5202" i="84"/>
  <c r="BX5202" i="84"/>
  <c r="BY5202" i="84"/>
  <c r="CA5202" i="84"/>
  <c r="G5203" i="84"/>
  <c r="H5203" i="84"/>
  <c r="J5203" i="84"/>
  <c r="U5203" i="84"/>
  <c r="X5203" i="84"/>
  <c r="Z5203" i="84"/>
  <c r="AB5203" i="84"/>
  <c r="AE5203" i="84"/>
  <c r="AH5203" i="84"/>
  <c r="AI5203" i="84"/>
  <c r="AW5203" i="84"/>
  <c r="AY5203" i="84"/>
  <c r="AZ5203" i="84"/>
  <c r="BA5203" i="84"/>
  <c r="BB5203" i="84"/>
  <c r="BC5203" i="84"/>
  <c r="BD5203" i="84"/>
  <c r="BE5203" i="84"/>
  <c r="BF5203" i="84"/>
  <c r="BG5203" i="84"/>
  <c r="BH5203" i="84"/>
  <c r="BI5203" i="84"/>
  <c r="BJ5203" i="84"/>
  <c r="BK5203" i="84"/>
  <c r="BM5203" i="84"/>
  <c r="BN5203" i="84"/>
  <c r="BO5203" i="84"/>
  <c r="BP5203" i="84"/>
  <c r="BQ5203" i="84"/>
  <c r="BR5203" i="84"/>
  <c r="BS5203" i="84"/>
  <c r="BT5203" i="84"/>
  <c r="BU5203" i="84"/>
  <c r="BV5203" i="84"/>
  <c r="BW5203" i="84"/>
  <c r="BX5203" i="84"/>
  <c r="BY5203" i="84"/>
  <c r="CA5203" i="84"/>
  <c r="G5204" i="84"/>
  <c r="H5204" i="84"/>
  <c r="J5204" i="84"/>
  <c r="U5204" i="84"/>
  <c r="X5204" i="84"/>
  <c r="Z5204" i="84"/>
  <c r="AB5204" i="84"/>
  <c r="AE5204" i="84"/>
  <c r="AH5204" i="84"/>
  <c r="AI5204" i="84"/>
  <c r="AW5204" i="84"/>
  <c r="AY5204" i="84"/>
  <c r="AZ5204" i="84"/>
  <c r="BA5204" i="84"/>
  <c r="BB5204" i="84"/>
  <c r="BC5204" i="84"/>
  <c r="BD5204" i="84"/>
  <c r="BE5204" i="84"/>
  <c r="BF5204" i="84"/>
  <c r="BG5204" i="84"/>
  <c r="BH5204" i="84"/>
  <c r="BI5204" i="84"/>
  <c r="BJ5204" i="84"/>
  <c r="BK5204" i="84"/>
  <c r="BM5204" i="84"/>
  <c r="BN5204" i="84"/>
  <c r="BO5204" i="84"/>
  <c r="BP5204" i="84"/>
  <c r="BQ5204" i="84"/>
  <c r="BR5204" i="84"/>
  <c r="BS5204" i="84"/>
  <c r="BT5204" i="84"/>
  <c r="BU5204" i="84"/>
  <c r="BV5204" i="84"/>
  <c r="BW5204" i="84"/>
  <c r="BX5204" i="84"/>
  <c r="BY5204" i="84"/>
  <c r="CA5204" i="84"/>
  <c r="G5205" i="84"/>
  <c r="H5205" i="84"/>
  <c r="J5205" i="84"/>
  <c r="U5205" i="84"/>
  <c r="X5205" i="84"/>
  <c r="Z5205" i="84"/>
  <c r="AB5205" i="84"/>
  <c r="AE5205" i="84"/>
  <c r="AH5205" i="84"/>
  <c r="AI5205" i="84"/>
  <c r="AW5205" i="84"/>
  <c r="AY5205" i="84"/>
  <c r="AZ5205" i="84"/>
  <c r="BA5205" i="84"/>
  <c r="BB5205" i="84"/>
  <c r="BC5205" i="84"/>
  <c r="BD5205" i="84"/>
  <c r="BE5205" i="84"/>
  <c r="BF5205" i="84"/>
  <c r="BG5205" i="84"/>
  <c r="BH5205" i="84"/>
  <c r="BI5205" i="84"/>
  <c r="BJ5205" i="84"/>
  <c r="BK5205" i="84"/>
  <c r="BM5205" i="84"/>
  <c r="BN5205" i="84"/>
  <c r="BO5205" i="84"/>
  <c r="BP5205" i="84"/>
  <c r="BQ5205" i="84"/>
  <c r="BR5205" i="84"/>
  <c r="BS5205" i="84"/>
  <c r="BT5205" i="84"/>
  <c r="BU5205" i="84"/>
  <c r="BV5205" i="84"/>
  <c r="BW5205" i="84"/>
  <c r="BX5205" i="84"/>
  <c r="BY5205" i="84"/>
  <c r="CA5205" i="84"/>
  <c r="G5206" i="84"/>
  <c r="H5206" i="84"/>
  <c r="J5206" i="84"/>
  <c r="U5206" i="84"/>
  <c r="X5206" i="84"/>
  <c r="Z5206" i="84"/>
  <c r="AB5206" i="84"/>
  <c r="AE5206" i="84"/>
  <c r="AH5206" i="84"/>
  <c r="AI5206" i="84"/>
  <c r="AW5206" i="84"/>
  <c r="AY5206" i="84"/>
  <c r="AZ5206" i="84"/>
  <c r="BA5206" i="84"/>
  <c r="BB5206" i="84"/>
  <c r="BC5206" i="84"/>
  <c r="BD5206" i="84"/>
  <c r="BE5206" i="84"/>
  <c r="BF5206" i="84"/>
  <c r="BG5206" i="84"/>
  <c r="BH5206" i="84"/>
  <c r="BI5206" i="84"/>
  <c r="BJ5206" i="84"/>
  <c r="BK5206" i="84"/>
  <c r="BM5206" i="84"/>
  <c r="BN5206" i="84"/>
  <c r="BO5206" i="84"/>
  <c r="BP5206" i="84"/>
  <c r="BQ5206" i="84"/>
  <c r="BR5206" i="84"/>
  <c r="BS5206" i="84"/>
  <c r="BT5206" i="84"/>
  <c r="BU5206" i="84"/>
  <c r="BV5206" i="84"/>
  <c r="BW5206" i="84"/>
  <c r="BX5206" i="84"/>
  <c r="BY5206" i="84"/>
  <c r="CA5206" i="84"/>
  <c r="G5207" i="84"/>
  <c r="H5207" i="84"/>
  <c r="J5207" i="84"/>
  <c r="U5207" i="84"/>
  <c r="X5207" i="84"/>
  <c r="Z5207" i="84"/>
  <c r="AB5207" i="84"/>
  <c r="AE5207" i="84"/>
  <c r="AH5207" i="84"/>
  <c r="AI5207" i="84"/>
  <c r="AW5207" i="84"/>
  <c r="AY5207" i="84"/>
  <c r="AZ5207" i="84"/>
  <c r="BA5207" i="84"/>
  <c r="BB5207" i="84"/>
  <c r="BC5207" i="84"/>
  <c r="BD5207" i="84"/>
  <c r="BE5207" i="84"/>
  <c r="BF5207" i="84"/>
  <c r="BG5207" i="84"/>
  <c r="BH5207" i="84"/>
  <c r="BI5207" i="84"/>
  <c r="BJ5207" i="84"/>
  <c r="BK5207" i="84"/>
  <c r="BM5207" i="84"/>
  <c r="BN5207" i="84"/>
  <c r="BO5207" i="84"/>
  <c r="BP5207" i="84"/>
  <c r="BQ5207" i="84"/>
  <c r="BR5207" i="84"/>
  <c r="BS5207" i="84"/>
  <c r="BT5207" i="84"/>
  <c r="BU5207" i="84"/>
  <c r="BV5207" i="84"/>
  <c r="BW5207" i="84"/>
  <c r="BX5207" i="84"/>
  <c r="BY5207" i="84"/>
  <c r="CA5207" i="84"/>
  <c r="G5208" i="84"/>
  <c r="H5208" i="84"/>
  <c r="J5208" i="84"/>
  <c r="U5208" i="84"/>
  <c r="X5208" i="84"/>
  <c r="Z5208" i="84"/>
  <c r="AB5208" i="84"/>
  <c r="AE5208" i="84"/>
  <c r="AH5208" i="84"/>
  <c r="AI5208" i="84"/>
  <c r="AW5208" i="84"/>
  <c r="AY5208" i="84"/>
  <c r="AZ5208" i="84"/>
  <c r="BA5208" i="84"/>
  <c r="BB5208" i="84"/>
  <c r="BC5208" i="84"/>
  <c r="BD5208" i="84"/>
  <c r="BE5208" i="84"/>
  <c r="BF5208" i="84"/>
  <c r="BG5208" i="84"/>
  <c r="BH5208" i="84"/>
  <c r="BI5208" i="84"/>
  <c r="BJ5208" i="84"/>
  <c r="BK5208" i="84"/>
  <c r="BM5208" i="84"/>
  <c r="BN5208" i="84"/>
  <c r="BO5208" i="84"/>
  <c r="BP5208" i="84"/>
  <c r="BQ5208" i="84"/>
  <c r="BR5208" i="84"/>
  <c r="BS5208" i="84"/>
  <c r="BT5208" i="84"/>
  <c r="BU5208" i="84"/>
  <c r="BV5208" i="84"/>
  <c r="BW5208" i="84"/>
  <c r="BX5208" i="84"/>
  <c r="BY5208" i="84"/>
  <c r="CA5208" i="84"/>
  <c r="G5209" i="84"/>
  <c r="H5209" i="84"/>
  <c r="J5209" i="84"/>
  <c r="U5209" i="84"/>
  <c r="X5209" i="84"/>
  <c r="Z5209" i="84"/>
  <c r="AB5209" i="84"/>
  <c r="AE5209" i="84"/>
  <c r="AH5209" i="84"/>
  <c r="AI5209" i="84"/>
  <c r="AW5209" i="84"/>
  <c r="AY5209" i="84"/>
  <c r="AZ5209" i="84"/>
  <c r="BA5209" i="84"/>
  <c r="BB5209" i="84"/>
  <c r="BC5209" i="84"/>
  <c r="BD5209" i="84"/>
  <c r="BE5209" i="84"/>
  <c r="BF5209" i="84"/>
  <c r="BG5209" i="84"/>
  <c r="BH5209" i="84"/>
  <c r="BI5209" i="84"/>
  <c r="BJ5209" i="84"/>
  <c r="BK5209" i="84"/>
  <c r="BM5209" i="84"/>
  <c r="BN5209" i="84"/>
  <c r="BO5209" i="84"/>
  <c r="BP5209" i="84"/>
  <c r="BQ5209" i="84"/>
  <c r="BR5209" i="84"/>
  <c r="BS5209" i="84"/>
  <c r="BT5209" i="84"/>
  <c r="BU5209" i="84"/>
  <c r="BV5209" i="84"/>
  <c r="BW5209" i="84"/>
  <c r="BX5209" i="84"/>
  <c r="BY5209" i="84"/>
  <c r="CA5209" i="84"/>
  <c r="G5210" i="84"/>
  <c r="H5210" i="84"/>
  <c r="J5210" i="84"/>
  <c r="U5210" i="84"/>
  <c r="X5210" i="84"/>
  <c r="Z5210" i="84"/>
  <c r="AB5210" i="84"/>
  <c r="AE5210" i="84"/>
  <c r="AH5210" i="84"/>
  <c r="AI5210" i="84"/>
  <c r="AW5210" i="84"/>
  <c r="AY5210" i="84"/>
  <c r="AZ5210" i="84"/>
  <c r="BA5210" i="84"/>
  <c r="BB5210" i="84"/>
  <c r="BC5210" i="84"/>
  <c r="BD5210" i="84"/>
  <c r="BE5210" i="84"/>
  <c r="BF5210" i="84"/>
  <c r="BG5210" i="84"/>
  <c r="BH5210" i="84"/>
  <c r="BI5210" i="84"/>
  <c r="BJ5210" i="84"/>
  <c r="BK5210" i="84"/>
  <c r="BM5210" i="84"/>
  <c r="BN5210" i="84"/>
  <c r="BO5210" i="84"/>
  <c r="BP5210" i="84"/>
  <c r="BQ5210" i="84"/>
  <c r="BR5210" i="84"/>
  <c r="BS5210" i="84"/>
  <c r="BT5210" i="84"/>
  <c r="BU5210" i="84"/>
  <c r="BV5210" i="84"/>
  <c r="BW5210" i="84"/>
  <c r="BX5210" i="84"/>
  <c r="BY5210" i="84"/>
  <c r="CA5210" i="84"/>
  <c r="G5211" i="84"/>
  <c r="H5211" i="84"/>
  <c r="J5211" i="84"/>
  <c r="U5211" i="84"/>
  <c r="X5211" i="84"/>
  <c r="Z5211" i="84"/>
  <c r="AB5211" i="84"/>
  <c r="AE5211" i="84"/>
  <c r="AH5211" i="84"/>
  <c r="AI5211" i="84"/>
  <c r="AW5211" i="84"/>
  <c r="AY5211" i="84"/>
  <c r="AZ5211" i="84"/>
  <c r="BA5211" i="84"/>
  <c r="BB5211" i="84"/>
  <c r="BC5211" i="84"/>
  <c r="BD5211" i="84"/>
  <c r="BE5211" i="84"/>
  <c r="BF5211" i="84"/>
  <c r="BG5211" i="84"/>
  <c r="BH5211" i="84"/>
  <c r="BI5211" i="84"/>
  <c r="BJ5211" i="84"/>
  <c r="BK5211" i="84"/>
  <c r="BM5211" i="84"/>
  <c r="BN5211" i="84"/>
  <c r="BO5211" i="84"/>
  <c r="BP5211" i="84"/>
  <c r="BQ5211" i="84"/>
  <c r="BR5211" i="84"/>
  <c r="BS5211" i="84"/>
  <c r="BT5211" i="84"/>
  <c r="BU5211" i="84"/>
  <c r="BV5211" i="84"/>
  <c r="BW5211" i="84"/>
  <c r="BX5211" i="84"/>
  <c r="BY5211" i="84"/>
  <c r="CA5211" i="84"/>
  <c r="G5212" i="84"/>
  <c r="H5212" i="84"/>
  <c r="J5212" i="84"/>
  <c r="U5212" i="84"/>
  <c r="X5212" i="84"/>
  <c r="Z5212" i="84"/>
  <c r="AB5212" i="84"/>
  <c r="AE5212" i="84"/>
  <c r="AH5212" i="84"/>
  <c r="AI5212" i="84"/>
  <c r="AW5212" i="84"/>
  <c r="AY5212" i="84"/>
  <c r="AZ5212" i="84"/>
  <c r="BA5212" i="84"/>
  <c r="BB5212" i="84"/>
  <c r="BC5212" i="84"/>
  <c r="BD5212" i="84"/>
  <c r="BE5212" i="84"/>
  <c r="BF5212" i="84"/>
  <c r="BG5212" i="84"/>
  <c r="BH5212" i="84"/>
  <c r="BI5212" i="84"/>
  <c r="BJ5212" i="84"/>
  <c r="BK5212" i="84"/>
  <c r="BM5212" i="84"/>
  <c r="BN5212" i="84"/>
  <c r="BO5212" i="84"/>
  <c r="BP5212" i="84"/>
  <c r="BQ5212" i="84"/>
  <c r="BR5212" i="84"/>
  <c r="BS5212" i="84"/>
  <c r="BT5212" i="84"/>
  <c r="BU5212" i="84"/>
  <c r="BV5212" i="84"/>
  <c r="BW5212" i="84"/>
  <c r="BX5212" i="84"/>
  <c r="BY5212" i="84"/>
  <c r="CA5212" i="84"/>
  <c r="G5213" i="84"/>
  <c r="H5213" i="84"/>
  <c r="J5213" i="84"/>
  <c r="U5213" i="84"/>
  <c r="X5213" i="84"/>
  <c r="Z5213" i="84"/>
  <c r="AB5213" i="84"/>
  <c r="AE5213" i="84"/>
  <c r="AH5213" i="84"/>
  <c r="AI5213" i="84"/>
  <c r="AW5213" i="84"/>
  <c r="AY5213" i="84"/>
  <c r="AZ5213" i="84"/>
  <c r="BA5213" i="84"/>
  <c r="BB5213" i="84"/>
  <c r="BC5213" i="84"/>
  <c r="BD5213" i="84"/>
  <c r="BE5213" i="84"/>
  <c r="BF5213" i="84"/>
  <c r="BG5213" i="84"/>
  <c r="BH5213" i="84"/>
  <c r="BI5213" i="84"/>
  <c r="BJ5213" i="84"/>
  <c r="BK5213" i="84"/>
  <c r="BM5213" i="84"/>
  <c r="BN5213" i="84"/>
  <c r="BO5213" i="84"/>
  <c r="BP5213" i="84"/>
  <c r="BQ5213" i="84"/>
  <c r="BR5213" i="84"/>
  <c r="BS5213" i="84"/>
  <c r="BT5213" i="84"/>
  <c r="BU5213" i="84"/>
  <c r="BV5213" i="84"/>
  <c r="BW5213" i="84"/>
  <c r="BX5213" i="84"/>
  <c r="BY5213" i="84"/>
  <c r="CA5213" i="84"/>
  <c r="G5214" i="84"/>
  <c r="H5214" i="84"/>
  <c r="J5214" i="84"/>
  <c r="U5214" i="84"/>
  <c r="X5214" i="84"/>
  <c r="Z5214" i="84"/>
  <c r="AB5214" i="84"/>
  <c r="AE5214" i="84"/>
  <c r="AH5214" i="84"/>
  <c r="AI5214" i="84"/>
  <c r="AW5214" i="84"/>
  <c r="AY5214" i="84"/>
  <c r="AZ5214" i="84"/>
  <c r="BA5214" i="84"/>
  <c r="BB5214" i="84"/>
  <c r="BC5214" i="84"/>
  <c r="BD5214" i="84"/>
  <c r="BE5214" i="84"/>
  <c r="BF5214" i="84"/>
  <c r="BG5214" i="84"/>
  <c r="BH5214" i="84"/>
  <c r="BI5214" i="84"/>
  <c r="BJ5214" i="84"/>
  <c r="BK5214" i="84"/>
  <c r="BM5214" i="84"/>
  <c r="BN5214" i="84"/>
  <c r="BO5214" i="84"/>
  <c r="BP5214" i="84"/>
  <c r="BQ5214" i="84"/>
  <c r="BR5214" i="84"/>
  <c r="BS5214" i="84"/>
  <c r="BT5214" i="84"/>
  <c r="BU5214" i="84"/>
  <c r="BV5214" i="84"/>
  <c r="BW5214" i="84"/>
  <c r="BX5214" i="84"/>
  <c r="BY5214" i="84"/>
  <c r="CA5214" i="84"/>
  <c r="G5215" i="84"/>
  <c r="H5215" i="84"/>
  <c r="J5215" i="84"/>
  <c r="U5215" i="84"/>
  <c r="X5215" i="84"/>
  <c r="Z5215" i="84"/>
  <c r="AB5215" i="84"/>
  <c r="AE5215" i="84"/>
  <c r="AH5215" i="84"/>
  <c r="AI5215" i="84"/>
  <c r="AW5215" i="84"/>
  <c r="AY5215" i="84"/>
  <c r="AZ5215" i="84"/>
  <c r="BA5215" i="84"/>
  <c r="BB5215" i="84"/>
  <c r="BC5215" i="84"/>
  <c r="BD5215" i="84"/>
  <c r="BE5215" i="84"/>
  <c r="BF5215" i="84"/>
  <c r="BG5215" i="84"/>
  <c r="BH5215" i="84"/>
  <c r="BI5215" i="84"/>
  <c r="BJ5215" i="84"/>
  <c r="BK5215" i="84"/>
  <c r="BM5215" i="84"/>
  <c r="BN5215" i="84"/>
  <c r="BO5215" i="84"/>
  <c r="BP5215" i="84"/>
  <c r="BQ5215" i="84"/>
  <c r="BR5215" i="84"/>
  <c r="BS5215" i="84"/>
  <c r="BT5215" i="84"/>
  <c r="BU5215" i="84"/>
  <c r="BV5215" i="84"/>
  <c r="BW5215" i="84"/>
  <c r="BX5215" i="84"/>
  <c r="BY5215" i="84"/>
  <c r="CA5215" i="84"/>
  <c r="G5216" i="84"/>
  <c r="H5216" i="84"/>
  <c r="J5216" i="84"/>
  <c r="U5216" i="84"/>
  <c r="X5216" i="84"/>
  <c r="Z5216" i="84"/>
  <c r="AB5216" i="84"/>
  <c r="AE5216" i="84"/>
  <c r="AH5216" i="84"/>
  <c r="AI5216" i="84"/>
  <c r="AW5216" i="84"/>
  <c r="AY5216" i="84"/>
  <c r="AZ5216" i="84"/>
  <c r="BA5216" i="84"/>
  <c r="BB5216" i="84"/>
  <c r="BC5216" i="84"/>
  <c r="BD5216" i="84"/>
  <c r="BE5216" i="84"/>
  <c r="BF5216" i="84"/>
  <c r="BG5216" i="84"/>
  <c r="BH5216" i="84"/>
  <c r="BI5216" i="84"/>
  <c r="BJ5216" i="84"/>
  <c r="BK5216" i="84"/>
  <c r="BM5216" i="84"/>
  <c r="BN5216" i="84"/>
  <c r="BO5216" i="84"/>
  <c r="BP5216" i="84"/>
  <c r="BQ5216" i="84"/>
  <c r="BR5216" i="84"/>
  <c r="BS5216" i="84"/>
  <c r="BT5216" i="84"/>
  <c r="BU5216" i="84"/>
  <c r="BV5216" i="84"/>
  <c r="BW5216" i="84"/>
  <c r="BX5216" i="84"/>
  <c r="BY5216" i="84"/>
  <c r="CA5216" i="84"/>
  <c r="G5217" i="84"/>
  <c r="H5217" i="84"/>
  <c r="J5217" i="84"/>
  <c r="U5217" i="84"/>
  <c r="X5217" i="84"/>
  <c r="Z5217" i="84"/>
  <c r="AB5217" i="84"/>
  <c r="AE5217" i="84"/>
  <c r="AH5217" i="84"/>
  <c r="AI5217" i="84"/>
  <c r="AW5217" i="84"/>
  <c r="AY5217" i="84"/>
  <c r="AZ5217" i="84"/>
  <c r="BA5217" i="84"/>
  <c r="BB5217" i="84"/>
  <c r="BC5217" i="84"/>
  <c r="BD5217" i="84"/>
  <c r="BE5217" i="84"/>
  <c r="BF5217" i="84"/>
  <c r="BG5217" i="84"/>
  <c r="BH5217" i="84"/>
  <c r="BI5217" i="84"/>
  <c r="BJ5217" i="84"/>
  <c r="BK5217" i="84"/>
  <c r="BM5217" i="84"/>
  <c r="BN5217" i="84"/>
  <c r="BO5217" i="84"/>
  <c r="BP5217" i="84"/>
  <c r="BQ5217" i="84"/>
  <c r="BR5217" i="84"/>
  <c r="BS5217" i="84"/>
  <c r="BT5217" i="84"/>
  <c r="BU5217" i="84"/>
  <c r="BV5217" i="84"/>
  <c r="BW5217" i="84"/>
  <c r="BX5217" i="84"/>
  <c r="BY5217" i="84"/>
  <c r="CA5217" i="84"/>
  <c r="G5218" i="84"/>
  <c r="H5218" i="84"/>
  <c r="J5218" i="84"/>
  <c r="U5218" i="84"/>
  <c r="X5218" i="84"/>
  <c r="Z5218" i="84"/>
  <c r="AB5218" i="84"/>
  <c r="AE5218" i="84"/>
  <c r="AH5218" i="84"/>
  <c r="AI5218" i="84"/>
  <c r="AW5218" i="84"/>
  <c r="AY5218" i="84"/>
  <c r="AZ5218" i="84"/>
  <c r="BA5218" i="84"/>
  <c r="BB5218" i="84"/>
  <c r="BC5218" i="84"/>
  <c r="BD5218" i="84"/>
  <c r="BE5218" i="84"/>
  <c r="BF5218" i="84"/>
  <c r="BG5218" i="84"/>
  <c r="BH5218" i="84"/>
  <c r="BI5218" i="84"/>
  <c r="BJ5218" i="84"/>
  <c r="BK5218" i="84"/>
  <c r="BM5218" i="84"/>
  <c r="BN5218" i="84"/>
  <c r="BO5218" i="84"/>
  <c r="BP5218" i="84"/>
  <c r="BQ5218" i="84"/>
  <c r="BR5218" i="84"/>
  <c r="BS5218" i="84"/>
  <c r="BT5218" i="84"/>
  <c r="BU5218" i="84"/>
  <c r="BV5218" i="84"/>
  <c r="BW5218" i="84"/>
  <c r="BX5218" i="84"/>
  <c r="BY5218" i="84"/>
  <c r="CA5218" i="84"/>
  <c r="G5219" i="84"/>
  <c r="H5219" i="84"/>
  <c r="J5219" i="84"/>
  <c r="U5219" i="84"/>
  <c r="X5219" i="84"/>
  <c r="Z5219" i="84"/>
  <c r="AB5219" i="84"/>
  <c r="AE5219" i="84"/>
  <c r="AH5219" i="84"/>
  <c r="AI5219" i="84"/>
  <c r="AW5219" i="84"/>
  <c r="AY5219" i="84"/>
  <c r="AZ5219" i="84"/>
  <c r="BA5219" i="84"/>
  <c r="BB5219" i="84"/>
  <c r="BC5219" i="84"/>
  <c r="BD5219" i="84"/>
  <c r="BE5219" i="84"/>
  <c r="BF5219" i="84"/>
  <c r="BG5219" i="84"/>
  <c r="BH5219" i="84"/>
  <c r="BI5219" i="84"/>
  <c r="BJ5219" i="84"/>
  <c r="BK5219" i="84"/>
  <c r="BM5219" i="84"/>
  <c r="BN5219" i="84"/>
  <c r="BO5219" i="84"/>
  <c r="BP5219" i="84"/>
  <c r="BQ5219" i="84"/>
  <c r="BR5219" i="84"/>
  <c r="BS5219" i="84"/>
  <c r="BT5219" i="84"/>
  <c r="BU5219" i="84"/>
  <c r="BV5219" i="84"/>
  <c r="BW5219" i="84"/>
  <c r="BX5219" i="84"/>
  <c r="BY5219" i="84"/>
  <c r="CA5219" i="84"/>
  <c r="G5220" i="84"/>
  <c r="H5220" i="84"/>
  <c r="J5220" i="84"/>
  <c r="U5220" i="84"/>
  <c r="X5220" i="84"/>
  <c r="Z5220" i="84"/>
  <c r="AB5220" i="84"/>
  <c r="AE5220" i="84"/>
  <c r="AH5220" i="84"/>
  <c r="AI5220" i="84"/>
  <c r="AW5220" i="84"/>
  <c r="AY5220" i="84"/>
  <c r="AZ5220" i="84"/>
  <c r="BA5220" i="84"/>
  <c r="BB5220" i="84"/>
  <c r="BC5220" i="84"/>
  <c r="BD5220" i="84"/>
  <c r="BE5220" i="84"/>
  <c r="BF5220" i="84"/>
  <c r="BG5220" i="84"/>
  <c r="BH5220" i="84"/>
  <c r="BI5220" i="84"/>
  <c r="BJ5220" i="84"/>
  <c r="BK5220" i="84"/>
  <c r="BM5220" i="84"/>
  <c r="BN5220" i="84"/>
  <c r="BO5220" i="84"/>
  <c r="BP5220" i="84"/>
  <c r="BQ5220" i="84"/>
  <c r="BR5220" i="84"/>
  <c r="BS5220" i="84"/>
  <c r="BT5220" i="84"/>
  <c r="BU5220" i="84"/>
  <c r="BV5220" i="84"/>
  <c r="BW5220" i="84"/>
  <c r="BX5220" i="84"/>
  <c r="BY5220" i="84"/>
  <c r="CA5220" i="84"/>
  <c r="G5221" i="84"/>
  <c r="H5221" i="84"/>
  <c r="J5221" i="84"/>
  <c r="U5221" i="84"/>
  <c r="X5221" i="84"/>
  <c r="Z5221" i="84"/>
  <c r="AB5221" i="84"/>
  <c r="AE5221" i="84"/>
  <c r="AH5221" i="84"/>
  <c r="AI5221" i="84"/>
  <c r="AW5221" i="84"/>
  <c r="AY5221" i="84"/>
  <c r="AZ5221" i="84"/>
  <c r="BA5221" i="84"/>
  <c r="BB5221" i="84"/>
  <c r="BC5221" i="84"/>
  <c r="BD5221" i="84"/>
  <c r="BE5221" i="84"/>
  <c r="BF5221" i="84"/>
  <c r="BG5221" i="84"/>
  <c r="BH5221" i="84"/>
  <c r="BI5221" i="84"/>
  <c r="BJ5221" i="84"/>
  <c r="BK5221" i="84"/>
  <c r="BM5221" i="84"/>
  <c r="BN5221" i="84"/>
  <c r="BO5221" i="84"/>
  <c r="BP5221" i="84"/>
  <c r="BQ5221" i="84"/>
  <c r="BR5221" i="84"/>
  <c r="BS5221" i="84"/>
  <c r="BT5221" i="84"/>
  <c r="BU5221" i="84"/>
  <c r="BV5221" i="84"/>
  <c r="BW5221" i="84"/>
  <c r="BX5221" i="84"/>
  <c r="BY5221" i="84"/>
  <c r="CA5221" i="84"/>
  <c r="G5222" i="84"/>
  <c r="H5222" i="84"/>
  <c r="J5222" i="84"/>
  <c r="U5222" i="84"/>
  <c r="X5222" i="84"/>
  <c r="Z5222" i="84"/>
  <c r="AB5222" i="84"/>
  <c r="AE5222" i="84"/>
  <c r="AH5222" i="84"/>
  <c r="AI5222" i="84"/>
  <c r="AW5222" i="84"/>
  <c r="AY5222" i="84"/>
  <c r="AZ5222" i="84"/>
  <c r="BA5222" i="84"/>
  <c r="BB5222" i="84"/>
  <c r="BC5222" i="84"/>
  <c r="BD5222" i="84"/>
  <c r="BE5222" i="84"/>
  <c r="BF5222" i="84"/>
  <c r="BG5222" i="84"/>
  <c r="BH5222" i="84"/>
  <c r="BI5222" i="84"/>
  <c r="BJ5222" i="84"/>
  <c r="BK5222" i="84"/>
  <c r="BM5222" i="84"/>
  <c r="BN5222" i="84"/>
  <c r="BO5222" i="84"/>
  <c r="BP5222" i="84"/>
  <c r="BQ5222" i="84"/>
  <c r="BR5222" i="84"/>
  <c r="BS5222" i="84"/>
  <c r="BT5222" i="84"/>
  <c r="BU5222" i="84"/>
  <c r="BV5222" i="84"/>
  <c r="BW5222" i="84"/>
  <c r="BX5222" i="84"/>
  <c r="BY5222" i="84"/>
  <c r="CA5222" i="84"/>
  <c r="G5223" i="84"/>
  <c r="H5223" i="84"/>
  <c r="J5223" i="84"/>
  <c r="U5223" i="84"/>
  <c r="X5223" i="84"/>
  <c r="Z5223" i="84"/>
  <c r="AB5223" i="84"/>
  <c r="AE5223" i="84"/>
  <c r="AH5223" i="84"/>
  <c r="AI5223" i="84"/>
  <c r="AW5223" i="84"/>
  <c r="AY5223" i="84"/>
  <c r="AZ5223" i="84"/>
  <c r="BA5223" i="84"/>
  <c r="BB5223" i="84"/>
  <c r="BC5223" i="84"/>
  <c r="BD5223" i="84"/>
  <c r="BE5223" i="84"/>
  <c r="BF5223" i="84"/>
  <c r="BG5223" i="84"/>
  <c r="BH5223" i="84"/>
  <c r="BI5223" i="84"/>
  <c r="BJ5223" i="84"/>
  <c r="BK5223" i="84"/>
  <c r="BM5223" i="84"/>
  <c r="BN5223" i="84"/>
  <c r="BO5223" i="84"/>
  <c r="BP5223" i="84"/>
  <c r="BQ5223" i="84"/>
  <c r="BR5223" i="84"/>
  <c r="BS5223" i="84"/>
  <c r="BT5223" i="84"/>
  <c r="BU5223" i="84"/>
  <c r="BV5223" i="84"/>
  <c r="BW5223" i="84"/>
  <c r="BX5223" i="84"/>
  <c r="BY5223" i="84"/>
  <c r="CA5223" i="84"/>
  <c r="G5224" i="84"/>
  <c r="H5224" i="84"/>
  <c r="J5224" i="84"/>
  <c r="U5224" i="84"/>
  <c r="X5224" i="84"/>
  <c r="Z5224" i="84"/>
  <c r="AB5224" i="84"/>
  <c r="AE5224" i="84"/>
  <c r="AH5224" i="84"/>
  <c r="AI5224" i="84"/>
  <c r="AW5224" i="84"/>
  <c r="AY5224" i="84"/>
  <c r="AZ5224" i="84"/>
  <c r="BA5224" i="84"/>
  <c r="BB5224" i="84"/>
  <c r="BC5224" i="84"/>
  <c r="BD5224" i="84"/>
  <c r="BE5224" i="84"/>
  <c r="BF5224" i="84"/>
  <c r="BG5224" i="84"/>
  <c r="BH5224" i="84"/>
  <c r="BI5224" i="84"/>
  <c r="BJ5224" i="84"/>
  <c r="BK5224" i="84"/>
  <c r="BM5224" i="84"/>
  <c r="BN5224" i="84"/>
  <c r="BO5224" i="84"/>
  <c r="BP5224" i="84"/>
  <c r="BQ5224" i="84"/>
  <c r="BR5224" i="84"/>
  <c r="BS5224" i="84"/>
  <c r="BT5224" i="84"/>
  <c r="BU5224" i="84"/>
  <c r="BV5224" i="84"/>
  <c r="BW5224" i="84"/>
  <c r="BX5224" i="84"/>
  <c r="BY5224" i="84"/>
  <c r="CA5224" i="84"/>
  <c r="G5225" i="84"/>
  <c r="H5225" i="84"/>
  <c r="J5225" i="84"/>
  <c r="U5225" i="84"/>
  <c r="X5225" i="84"/>
  <c r="Z5225" i="84"/>
  <c r="AB5225" i="84"/>
  <c r="AE5225" i="84"/>
  <c r="AH5225" i="84"/>
  <c r="AI5225" i="84"/>
  <c r="AW5225" i="84"/>
  <c r="AY5225" i="84"/>
  <c r="AZ5225" i="84"/>
  <c r="BA5225" i="84"/>
  <c r="BB5225" i="84"/>
  <c r="BC5225" i="84"/>
  <c r="BD5225" i="84"/>
  <c r="BE5225" i="84"/>
  <c r="BF5225" i="84"/>
  <c r="BG5225" i="84"/>
  <c r="BH5225" i="84"/>
  <c r="BI5225" i="84"/>
  <c r="BJ5225" i="84"/>
  <c r="BK5225" i="84"/>
  <c r="BM5225" i="84"/>
  <c r="BN5225" i="84"/>
  <c r="BO5225" i="84"/>
  <c r="BP5225" i="84"/>
  <c r="BQ5225" i="84"/>
  <c r="BR5225" i="84"/>
  <c r="BS5225" i="84"/>
  <c r="BT5225" i="84"/>
  <c r="BU5225" i="84"/>
  <c r="BV5225" i="84"/>
  <c r="BW5225" i="84"/>
  <c r="BX5225" i="84"/>
  <c r="BY5225" i="84"/>
  <c r="CA5225" i="84"/>
  <c r="G5226" i="84"/>
  <c r="H5226" i="84"/>
  <c r="J5226" i="84"/>
  <c r="U5226" i="84"/>
  <c r="X5226" i="84"/>
  <c r="Z5226" i="84"/>
  <c r="AB5226" i="84"/>
  <c r="AE5226" i="84"/>
  <c r="AH5226" i="84"/>
  <c r="AI5226" i="84"/>
  <c r="AW5226" i="84"/>
  <c r="AY5226" i="84"/>
  <c r="AZ5226" i="84"/>
  <c r="BA5226" i="84"/>
  <c r="BB5226" i="84"/>
  <c r="BC5226" i="84"/>
  <c r="BD5226" i="84"/>
  <c r="BE5226" i="84"/>
  <c r="BF5226" i="84"/>
  <c r="BG5226" i="84"/>
  <c r="BH5226" i="84"/>
  <c r="BI5226" i="84"/>
  <c r="BJ5226" i="84"/>
  <c r="BK5226" i="84"/>
  <c r="BM5226" i="84"/>
  <c r="BN5226" i="84"/>
  <c r="BO5226" i="84"/>
  <c r="BP5226" i="84"/>
  <c r="BQ5226" i="84"/>
  <c r="BR5226" i="84"/>
  <c r="BS5226" i="84"/>
  <c r="BT5226" i="84"/>
  <c r="BU5226" i="84"/>
  <c r="BV5226" i="84"/>
  <c r="BW5226" i="84"/>
  <c r="BX5226" i="84"/>
  <c r="BY5226" i="84"/>
  <c r="CA5226" i="84"/>
  <c r="G5227" i="84"/>
  <c r="H5227" i="84"/>
  <c r="J5227" i="84"/>
  <c r="U5227" i="84"/>
  <c r="X5227" i="84"/>
  <c r="Z5227" i="84"/>
  <c r="AB5227" i="84"/>
  <c r="AE5227" i="84"/>
  <c r="AH5227" i="84"/>
  <c r="AI5227" i="84"/>
  <c r="AW5227" i="84"/>
  <c r="AY5227" i="84"/>
  <c r="AZ5227" i="84"/>
  <c r="BA5227" i="84"/>
  <c r="BB5227" i="84"/>
  <c r="BC5227" i="84"/>
  <c r="BD5227" i="84"/>
  <c r="BE5227" i="84"/>
  <c r="BF5227" i="84"/>
  <c r="BG5227" i="84"/>
  <c r="BH5227" i="84"/>
  <c r="BI5227" i="84"/>
  <c r="BJ5227" i="84"/>
  <c r="BK5227" i="84"/>
  <c r="BM5227" i="84"/>
  <c r="BN5227" i="84"/>
  <c r="BO5227" i="84"/>
  <c r="BP5227" i="84"/>
  <c r="BQ5227" i="84"/>
  <c r="BR5227" i="84"/>
  <c r="BS5227" i="84"/>
  <c r="BT5227" i="84"/>
  <c r="BU5227" i="84"/>
  <c r="BV5227" i="84"/>
  <c r="BW5227" i="84"/>
  <c r="BX5227" i="84"/>
  <c r="BY5227" i="84"/>
  <c r="CA5227" i="84"/>
  <c r="G5228" i="84"/>
  <c r="H5228" i="84"/>
  <c r="J5228" i="84"/>
  <c r="U5228" i="84"/>
  <c r="X5228" i="84"/>
  <c r="Z5228" i="84"/>
  <c r="AB5228" i="84"/>
  <c r="AE5228" i="84"/>
  <c r="AH5228" i="84"/>
  <c r="AI5228" i="84"/>
  <c r="AW5228" i="84"/>
  <c r="AY5228" i="84"/>
  <c r="AZ5228" i="84"/>
  <c r="BA5228" i="84"/>
  <c r="BB5228" i="84"/>
  <c r="BC5228" i="84"/>
  <c r="BD5228" i="84"/>
  <c r="BE5228" i="84"/>
  <c r="BF5228" i="84"/>
  <c r="BG5228" i="84"/>
  <c r="BH5228" i="84"/>
  <c r="BI5228" i="84"/>
  <c r="BJ5228" i="84"/>
  <c r="BK5228" i="84"/>
  <c r="BM5228" i="84"/>
  <c r="BN5228" i="84"/>
  <c r="BO5228" i="84"/>
  <c r="BP5228" i="84"/>
  <c r="BQ5228" i="84"/>
  <c r="BR5228" i="84"/>
  <c r="BS5228" i="84"/>
  <c r="BT5228" i="84"/>
  <c r="BU5228" i="84"/>
  <c r="BV5228" i="84"/>
  <c r="BW5228" i="84"/>
  <c r="BX5228" i="84"/>
  <c r="BY5228" i="84"/>
  <c r="CA5228" i="84"/>
  <c r="G5229" i="84"/>
  <c r="H5229" i="84"/>
  <c r="J5229" i="84"/>
  <c r="U5229" i="84"/>
  <c r="X5229" i="84"/>
  <c r="Z5229" i="84"/>
  <c r="AB5229" i="84"/>
  <c r="AE5229" i="84"/>
  <c r="AH5229" i="84"/>
  <c r="AI5229" i="84"/>
  <c r="AW5229" i="84"/>
  <c r="AY5229" i="84"/>
  <c r="AZ5229" i="84"/>
  <c r="BA5229" i="84"/>
  <c r="BB5229" i="84"/>
  <c r="BC5229" i="84"/>
  <c r="BD5229" i="84"/>
  <c r="BE5229" i="84"/>
  <c r="BF5229" i="84"/>
  <c r="BG5229" i="84"/>
  <c r="BH5229" i="84"/>
  <c r="BI5229" i="84"/>
  <c r="BJ5229" i="84"/>
  <c r="BK5229" i="84"/>
  <c r="BM5229" i="84"/>
  <c r="BN5229" i="84"/>
  <c r="BO5229" i="84"/>
  <c r="BP5229" i="84"/>
  <c r="BQ5229" i="84"/>
  <c r="BR5229" i="84"/>
  <c r="BS5229" i="84"/>
  <c r="BT5229" i="84"/>
  <c r="BU5229" i="84"/>
  <c r="BV5229" i="84"/>
  <c r="BW5229" i="84"/>
  <c r="BX5229" i="84"/>
  <c r="BY5229" i="84"/>
  <c r="CA5229" i="84"/>
  <c r="G5230" i="84"/>
  <c r="H5230" i="84"/>
  <c r="J5230" i="84"/>
  <c r="U5230" i="84"/>
  <c r="X5230" i="84"/>
  <c r="Z5230" i="84"/>
  <c r="AB5230" i="84"/>
  <c r="AE5230" i="84"/>
  <c r="AH5230" i="84"/>
  <c r="AI5230" i="84"/>
  <c r="AW5230" i="84"/>
  <c r="AY5230" i="84"/>
  <c r="AZ5230" i="84"/>
  <c r="BA5230" i="84"/>
  <c r="BB5230" i="84"/>
  <c r="BC5230" i="84"/>
  <c r="BD5230" i="84"/>
  <c r="BE5230" i="84"/>
  <c r="BF5230" i="84"/>
  <c r="BG5230" i="84"/>
  <c r="BH5230" i="84"/>
  <c r="BI5230" i="84"/>
  <c r="BJ5230" i="84"/>
  <c r="BK5230" i="84"/>
  <c r="BM5230" i="84"/>
  <c r="BN5230" i="84"/>
  <c r="BO5230" i="84"/>
  <c r="BP5230" i="84"/>
  <c r="BQ5230" i="84"/>
  <c r="BR5230" i="84"/>
  <c r="BS5230" i="84"/>
  <c r="BT5230" i="84"/>
  <c r="BU5230" i="84"/>
  <c r="BV5230" i="84"/>
  <c r="BW5230" i="84"/>
  <c r="BX5230" i="84"/>
  <c r="BY5230" i="84"/>
  <c r="CA5230" i="84"/>
  <c r="G5231" i="84"/>
  <c r="H5231" i="84"/>
  <c r="J5231" i="84"/>
  <c r="U5231" i="84"/>
  <c r="X5231" i="84"/>
  <c r="Z5231" i="84"/>
  <c r="AB5231" i="84"/>
  <c r="AE5231" i="84"/>
  <c r="AH5231" i="84"/>
  <c r="AI5231" i="84"/>
  <c r="AW5231" i="84"/>
  <c r="AY5231" i="84"/>
  <c r="AZ5231" i="84"/>
  <c r="BA5231" i="84"/>
  <c r="BB5231" i="84"/>
  <c r="BC5231" i="84"/>
  <c r="BD5231" i="84"/>
  <c r="BE5231" i="84"/>
  <c r="BF5231" i="84"/>
  <c r="BG5231" i="84"/>
  <c r="BH5231" i="84"/>
  <c r="BI5231" i="84"/>
  <c r="BJ5231" i="84"/>
  <c r="BK5231" i="84"/>
  <c r="BM5231" i="84"/>
  <c r="BN5231" i="84"/>
  <c r="BO5231" i="84"/>
  <c r="BP5231" i="84"/>
  <c r="BQ5231" i="84"/>
  <c r="BR5231" i="84"/>
  <c r="BS5231" i="84"/>
  <c r="BT5231" i="84"/>
  <c r="BU5231" i="84"/>
  <c r="BV5231" i="84"/>
  <c r="BW5231" i="84"/>
  <c r="BX5231" i="84"/>
  <c r="BY5231" i="84"/>
  <c r="CA5231" i="84"/>
  <c r="G5232" i="84"/>
  <c r="H5232" i="84"/>
  <c r="J5232" i="84"/>
  <c r="U5232" i="84"/>
  <c r="X5232" i="84"/>
  <c r="Z5232" i="84"/>
  <c r="AB5232" i="84"/>
  <c r="AE5232" i="84"/>
  <c r="AH5232" i="84"/>
  <c r="AI5232" i="84"/>
  <c r="AW5232" i="84"/>
  <c r="AY5232" i="84"/>
  <c r="AZ5232" i="84"/>
  <c r="BA5232" i="84"/>
  <c r="BB5232" i="84"/>
  <c r="BC5232" i="84"/>
  <c r="BD5232" i="84"/>
  <c r="BE5232" i="84"/>
  <c r="BF5232" i="84"/>
  <c r="BG5232" i="84"/>
  <c r="BH5232" i="84"/>
  <c r="BI5232" i="84"/>
  <c r="BJ5232" i="84"/>
  <c r="BK5232" i="84"/>
  <c r="BM5232" i="84"/>
  <c r="BN5232" i="84"/>
  <c r="BO5232" i="84"/>
  <c r="BP5232" i="84"/>
  <c r="BQ5232" i="84"/>
  <c r="BR5232" i="84"/>
  <c r="BS5232" i="84"/>
  <c r="BT5232" i="84"/>
  <c r="BU5232" i="84"/>
  <c r="BV5232" i="84"/>
  <c r="BW5232" i="84"/>
  <c r="BX5232" i="84"/>
  <c r="BY5232" i="84"/>
  <c r="CA5232" i="84"/>
  <c r="G5233" i="84"/>
  <c r="H5233" i="84"/>
  <c r="J5233" i="84"/>
  <c r="U5233" i="84"/>
  <c r="X5233" i="84"/>
  <c r="Z5233" i="84"/>
  <c r="AB5233" i="84"/>
  <c r="AE5233" i="84"/>
  <c r="AH5233" i="84"/>
  <c r="AI5233" i="84"/>
  <c r="AW5233" i="84"/>
  <c r="AY5233" i="84"/>
  <c r="AZ5233" i="84"/>
  <c r="BA5233" i="84"/>
  <c r="BB5233" i="84"/>
  <c r="BC5233" i="84"/>
  <c r="BD5233" i="84"/>
  <c r="BE5233" i="84"/>
  <c r="BF5233" i="84"/>
  <c r="BG5233" i="84"/>
  <c r="BH5233" i="84"/>
  <c r="BI5233" i="84"/>
  <c r="BJ5233" i="84"/>
  <c r="BK5233" i="84"/>
  <c r="BM5233" i="84"/>
  <c r="BN5233" i="84"/>
  <c r="BO5233" i="84"/>
  <c r="BP5233" i="84"/>
  <c r="BQ5233" i="84"/>
  <c r="BR5233" i="84"/>
  <c r="BS5233" i="84"/>
  <c r="BT5233" i="84"/>
  <c r="BU5233" i="84"/>
  <c r="BV5233" i="84"/>
  <c r="BW5233" i="84"/>
  <c r="BX5233" i="84"/>
  <c r="BY5233" i="84"/>
  <c r="CA5233" i="84"/>
  <c r="G5234" i="84"/>
  <c r="H5234" i="84"/>
  <c r="J5234" i="84"/>
  <c r="U5234" i="84"/>
  <c r="X5234" i="84"/>
  <c r="Z5234" i="84"/>
  <c r="AB5234" i="84"/>
  <c r="AE5234" i="84"/>
  <c r="AH5234" i="84"/>
  <c r="AI5234" i="84"/>
  <c r="AW5234" i="84"/>
  <c r="AY5234" i="84"/>
  <c r="AZ5234" i="84"/>
  <c r="BA5234" i="84"/>
  <c r="BB5234" i="84"/>
  <c r="BC5234" i="84"/>
  <c r="BD5234" i="84"/>
  <c r="BE5234" i="84"/>
  <c r="BF5234" i="84"/>
  <c r="BG5234" i="84"/>
  <c r="BH5234" i="84"/>
  <c r="BI5234" i="84"/>
  <c r="BJ5234" i="84"/>
  <c r="BK5234" i="84"/>
  <c r="BM5234" i="84"/>
  <c r="BN5234" i="84"/>
  <c r="BO5234" i="84"/>
  <c r="BP5234" i="84"/>
  <c r="BQ5234" i="84"/>
  <c r="BR5234" i="84"/>
  <c r="BS5234" i="84"/>
  <c r="BT5234" i="84"/>
  <c r="BU5234" i="84"/>
  <c r="BV5234" i="84"/>
  <c r="BW5234" i="84"/>
  <c r="BX5234" i="84"/>
  <c r="BY5234" i="84"/>
  <c r="CA5234" i="84"/>
  <c r="G5235" i="84"/>
  <c r="H5235" i="84"/>
  <c r="J5235" i="84"/>
  <c r="U5235" i="84"/>
  <c r="X5235" i="84"/>
  <c r="Z5235" i="84"/>
  <c r="AB5235" i="84"/>
  <c r="AE5235" i="84"/>
  <c r="AH5235" i="84"/>
  <c r="AI5235" i="84"/>
  <c r="AW5235" i="84"/>
  <c r="AY5235" i="84"/>
  <c r="AZ5235" i="84"/>
  <c r="BA5235" i="84"/>
  <c r="BB5235" i="84"/>
  <c r="BC5235" i="84"/>
  <c r="BD5235" i="84"/>
  <c r="BE5235" i="84"/>
  <c r="BF5235" i="84"/>
  <c r="BG5235" i="84"/>
  <c r="BH5235" i="84"/>
  <c r="BI5235" i="84"/>
  <c r="BJ5235" i="84"/>
  <c r="BK5235" i="84"/>
  <c r="BM5235" i="84"/>
  <c r="BN5235" i="84"/>
  <c r="BO5235" i="84"/>
  <c r="BP5235" i="84"/>
  <c r="BQ5235" i="84"/>
  <c r="BR5235" i="84"/>
  <c r="BS5235" i="84"/>
  <c r="BT5235" i="84"/>
  <c r="BU5235" i="84"/>
  <c r="BV5235" i="84"/>
  <c r="BW5235" i="84"/>
  <c r="BX5235" i="84"/>
  <c r="BY5235" i="84"/>
  <c r="CA5235" i="84"/>
  <c r="G5236" i="84"/>
  <c r="H5236" i="84"/>
  <c r="J5236" i="84"/>
  <c r="U5236" i="84"/>
  <c r="X5236" i="84"/>
  <c r="Z5236" i="84"/>
  <c r="AB5236" i="84"/>
  <c r="AE5236" i="84"/>
  <c r="AH5236" i="84"/>
  <c r="AI5236" i="84"/>
  <c r="AW5236" i="84"/>
  <c r="AY5236" i="84"/>
  <c r="AZ5236" i="84"/>
  <c r="BA5236" i="84"/>
  <c r="BB5236" i="84"/>
  <c r="BC5236" i="84"/>
  <c r="BD5236" i="84"/>
  <c r="BE5236" i="84"/>
  <c r="BF5236" i="84"/>
  <c r="BG5236" i="84"/>
  <c r="BH5236" i="84"/>
  <c r="BI5236" i="84"/>
  <c r="BJ5236" i="84"/>
  <c r="BK5236" i="84"/>
  <c r="BM5236" i="84"/>
  <c r="BN5236" i="84"/>
  <c r="BO5236" i="84"/>
  <c r="BP5236" i="84"/>
  <c r="BQ5236" i="84"/>
  <c r="BR5236" i="84"/>
  <c r="BS5236" i="84"/>
  <c r="BT5236" i="84"/>
  <c r="BU5236" i="84"/>
  <c r="BV5236" i="84"/>
  <c r="BW5236" i="84"/>
  <c r="BX5236" i="84"/>
  <c r="BY5236" i="84"/>
  <c r="CA5236" i="84"/>
  <c r="G5237" i="84"/>
  <c r="H5237" i="84"/>
  <c r="J5237" i="84"/>
  <c r="U5237" i="84"/>
  <c r="X5237" i="84"/>
  <c r="Z5237" i="84"/>
  <c r="AB5237" i="84"/>
  <c r="AE5237" i="84"/>
  <c r="AH5237" i="84"/>
  <c r="AI5237" i="84"/>
  <c r="AW5237" i="84"/>
  <c r="AY5237" i="84"/>
  <c r="AZ5237" i="84"/>
  <c r="BA5237" i="84"/>
  <c r="BB5237" i="84"/>
  <c r="BC5237" i="84"/>
  <c r="BD5237" i="84"/>
  <c r="BE5237" i="84"/>
  <c r="BF5237" i="84"/>
  <c r="BG5237" i="84"/>
  <c r="BH5237" i="84"/>
  <c r="BI5237" i="84"/>
  <c r="BJ5237" i="84"/>
  <c r="BK5237" i="84"/>
  <c r="BM5237" i="84"/>
  <c r="BN5237" i="84"/>
  <c r="BO5237" i="84"/>
  <c r="BP5237" i="84"/>
  <c r="BQ5237" i="84"/>
  <c r="BR5237" i="84"/>
  <c r="BS5237" i="84"/>
  <c r="BT5237" i="84"/>
  <c r="BU5237" i="84"/>
  <c r="BV5237" i="84"/>
  <c r="BW5237" i="84"/>
  <c r="BX5237" i="84"/>
  <c r="BY5237" i="84"/>
  <c r="CA5237" i="84"/>
  <c r="G5238" i="84"/>
  <c r="H5238" i="84"/>
  <c r="J5238" i="84"/>
  <c r="U5238" i="84"/>
  <c r="X5238" i="84"/>
  <c r="Z5238" i="84"/>
  <c r="AB5238" i="84"/>
  <c r="AE5238" i="84"/>
  <c r="AH5238" i="84"/>
  <c r="AI5238" i="84"/>
  <c r="AW5238" i="84"/>
  <c r="AY5238" i="84"/>
  <c r="AZ5238" i="84"/>
  <c r="BA5238" i="84"/>
  <c r="BB5238" i="84"/>
  <c r="BC5238" i="84"/>
  <c r="BD5238" i="84"/>
  <c r="BE5238" i="84"/>
  <c r="BF5238" i="84"/>
  <c r="BG5238" i="84"/>
  <c r="BH5238" i="84"/>
  <c r="BI5238" i="84"/>
  <c r="BJ5238" i="84"/>
  <c r="BK5238" i="84"/>
  <c r="BM5238" i="84"/>
  <c r="BN5238" i="84"/>
  <c r="BO5238" i="84"/>
  <c r="BP5238" i="84"/>
  <c r="BQ5238" i="84"/>
  <c r="BR5238" i="84"/>
  <c r="BS5238" i="84"/>
  <c r="BT5238" i="84"/>
  <c r="BU5238" i="84"/>
  <c r="BV5238" i="84"/>
  <c r="BW5238" i="84"/>
  <c r="BX5238" i="84"/>
  <c r="BY5238" i="84"/>
  <c r="CA5238" i="84"/>
  <c r="G5239" i="84"/>
  <c r="H5239" i="84"/>
  <c r="J5239" i="84"/>
  <c r="U5239" i="84"/>
  <c r="X5239" i="84"/>
  <c r="Z5239" i="84"/>
  <c r="AB5239" i="84"/>
  <c r="AE5239" i="84"/>
  <c r="AH5239" i="84"/>
  <c r="AI5239" i="84"/>
  <c r="AW5239" i="84"/>
  <c r="AY5239" i="84"/>
  <c r="AZ5239" i="84"/>
  <c r="BA5239" i="84"/>
  <c r="BB5239" i="84"/>
  <c r="BC5239" i="84"/>
  <c r="BD5239" i="84"/>
  <c r="BE5239" i="84"/>
  <c r="BF5239" i="84"/>
  <c r="BG5239" i="84"/>
  <c r="BH5239" i="84"/>
  <c r="BI5239" i="84"/>
  <c r="BJ5239" i="84"/>
  <c r="BK5239" i="84"/>
  <c r="BM5239" i="84"/>
  <c r="BN5239" i="84"/>
  <c r="BO5239" i="84"/>
  <c r="BP5239" i="84"/>
  <c r="BQ5239" i="84"/>
  <c r="BR5239" i="84"/>
  <c r="BS5239" i="84"/>
  <c r="BT5239" i="84"/>
  <c r="BU5239" i="84"/>
  <c r="BV5239" i="84"/>
  <c r="BW5239" i="84"/>
  <c r="BX5239" i="84"/>
  <c r="BY5239" i="84"/>
  <c r="CA5239" i="84"/>
  <c r="G5240" i="84"/>
  <c r="H5240" i="84"/>
  <c r="J5240" i="84"/>
  <c r="U5240" i="84"/>
  <c r="X5240" i="84"/>
  <c r="Z5240" i="84"/>
  <c r="AB5240" i="84"/>
  <c r="AE5240" i="84"/>
  <c r="AH5240" i="84"/>
  <c r="AI5240" i="84"/>
  <c r="AW5240" i="84"/>
  <c r="AY5240" i="84"/>
  <c r="AZ5240" i="84"/>
  <c r="BA5240" i="84"/>
  <c r="BB5240" i="84"/>
  <c r="BC5240" i="84"/>
  <c r="BD5240" i="84"/>
  <c r="BE5240" i="84"/>
  <c r="BF5240" i="84"/>
  <c r="BG5240" i="84"/>
  <c r="BH5240" i="84"/>
  <c r="BI5240" i="84"/>
  <c r="BJ5240" i="84"/>
  <c r="BK5240" i="84"/>
  <c r="BM5240" i="84"/>
  <c r="BN5240" i="84"/>
  <c r="BO5240" i="84"/>
  <c r="BP5240" i="84"/>
  <c r="BQ5240" i="84"/>
  <c r="BR5240" i="84"/>
  <c r="BS5240" i="84"/>
  <c r="BT5240" i="84"/>
  <c r="BU5240" i="84"/>
  <c r="BV5240" i="84"/>
  <c r="BW5240" i="84"/>
  <c r="BX5240" i="84"/>
  <c r="BY5240" i="84"/>
  <c r="CA5240" i="84"/>
  <c r="G5241" i="84"/>
  <c r="H5241" i="84"/>
  <c r="J5241" i="84"/>
  <c r="U5241" i="84"/>
  <c r="X5241" i="84"/>
  <c r="Z5241" i="84"/>
  <c r="AB5241" i="84"/>
  <c r="AE5241" i="84"/>
  <c r="AH5241" i="84"/>
  <c r="AI5241" i="84"/>
  <c r="AW5241" i="84"/>
  <c r="AY5241" i="84"/>
  <c r="AZ5241" i="84"/>
  <c r="BA5241" i="84"/>
  <c r="BB5241" i="84"/>
  <c r="BC5241" i="84"/>
  <c r="BD5241" i="84"/>
  <c r="BE5241" i="84"/>
  <c r="BF5241" i="84"/>
  <c r="BG5241" i="84"/>
  <c r="BH5241" i="84"/>
  <c r="BI5241" i="84"/>
  <c r="BJ5241" i="84"/>
  <c r="BK5241" i="84"/>
  <c r="BM5241" i="84"/>
  <c r="BN5241" i="84"/>
  <c r="BO5241" i="84"/>
  <c r="BP5241" i="84"/>
  <c r="BQ5241" i="84"/>
  <c r="BR5241" i="84"/>
  <c r="BS5241" i="84"/>
  <c r="BT5241" i="84"/>
  <c r="BU5241" i="84"/>
  <c r="BV5241" i="84"/>
  <c r="BW5241" i="84"/>
  <c r="BX5241" i="84"/>
  <c r="BY5241" i="84"/>
  <c r="CA5241" i="84"/>
  <c r="G5242" i="84"/>
  <c r="H5242" i="84"/>
  <c r="J5242" i="84"/>
  <c r="U5242" i="84"/>
  <c r="X5242" i="84"/>
  <c r="Z5242" i="84"/>
  <c r="AB5242" i="84"/>
  <c r="AE5242" i="84"/>
  <c r="AH5242" i="84"/>
  <c r="AI5242" i="84"/>
  <c r="AW5242" i="84"/>
  <c r="AY5242" i="84"/>
  <c r="AZ5242" i="84"/>
  <c r="BA5242" i="84"/>
  <c r="BB5242" i="84"/>
  <c r="BC5242" i="84"/>
  <c r="BD5242" i="84"/>
  <c r="BE5242" i="84"/>
  <c r="BF5242" i="84"/>
  <c r="BG5242" i="84"/>
  <c r="BH5242" i="84"/>
  <c r="BI5242" i="84"/>
  <c r="BJ5242" i="84"/>
  <c r="BK5242" i="84"/>
  <c r="BM5242" i="84"/>
  <c r="BN5242" i="84"/>
  <c r="BO5242" i="84"/>
  <c r="BP5242" i="84"/>
  <c r="BQ5242" i="84"/>
  <c r="BR5242" i="84"/>
  <c r="BS5242" i="84"/>
  <c r="BT5242" i="84"/>
  <c r="BU5242" i="84"/>
  <c r="BV5242" i="84"/>
  <c r="BW5242" i="84"/>
  <c r="BX5242" i="84"/>
  <c r="BY5242" i="84"/>
  <c r="CA5242" i="84"/>
  <c r="G5243" i="84"/>
  <c r="H5243" i="84"/>
  <c r="J5243" i="84"/>
  <c r="U5243" i="84"/>
  <c r="X5243" i="84"/>
  <c r="Z5243" i="84"/>
  <c r="AB5243" i="84"/>
  <c r="AE5243" i="84"/>
  <c r="AH5243" i="84"/>
  <c r="AI5243" i="84"/>
  <c r="AW5243" i="84"/>
  <c r="AY5243" i="84"/>
  <c r="AZ5243" i="84"/>
  <c r="BA5243" i="84"/>
  <c r="BB5243" i="84"/>
  <c r="BC5243" i="84"/>
  <c r="BD5243" i="84"/>
  <c r="BE5243" i="84"/>
  <c r="BF5243" i="84"/>
  <c r="BG5243" i="84"/>
  <c r="BH5243" i="84"/>
  <c r="BI5243" i="84"/>
  <c r="BJ5243" i="84"/>
  <c r="BK5243" i="84"/>
  <c r="BM5243" i="84"/>
  <c r="BN5243" i="84"/>
  <c r="BO5243" i="84"/>
  <c r="BP5243" i="84"/>
  <c r="BQ5243" i="84"/>
  <c r="BR5243" i="84"/>
  <c r="BS5243" i="84"/>
  <c r="BT5243" i="84"/>
  <c r="BU5243" i="84"/>
  <c r="BV5243" i="84"/>
  <c r="BW5243" i="84"/>
  <c r="BX5243" i="84"/>
  <c r="BY5243" i="84"/>
  <c r="CA5243" i="84"/>
  <c r="G5244" i="84"/>
  <c r="H5244" i="84"/>
  <c r="J5244" i="84"/>
  <c r="U5244" i="84"/>
  <c r="X5244" i="84"/>
  <c r="Z5244" i="84"/>
  <c r="AB5244" i="84"/>
  <c r="AE5244" i="84"/>
  <c r="AH5244" i="84"/>
  <c r="AI5244" i="84"/>
  <c r="AW5244" i="84"/>
  <c r="AY5244" i="84"/>
  <c r="AZ5244" i="84"/>
  <c r="BA5244" i="84"/>
  <c r="BB5244" i="84"/>
  <c r="BC5244" i="84"/>
  <c r="BD5244" i="84"/>
  <c r="BE5244" i="84"/>
  <c r="BF5244" i="84"/>
  <c r="BG5244" i="84"/>
  <c r="BH5244" i="84"/>
  <c r="BI5244" i="84"/>
  <c r="BJ5244" i="84"/>
  <c r="BK5244" i="84"/>
  <c r="BM5244" i="84"/>
  <c r="BN5244" i="84"/>
  <c r="BO5244" i="84"/>
  <c r="BP5244" i="84"/>
  <c r="BQ5244" i="84"/>
  <c r="BR5244" i="84"/>
  <c r="BS5244" i="84"/>
  <c r="BT5244" i="84"/>
  <c r="BU5244" i="84"/>
  <c r="BV5244" i="84"/>
  <c r="BW5244" i="84"/>
  <c r="BX5244" i="84"/>
  <c r="BY5244" i="84"/>
  <c r="CA5244" i="84"/>
  <c r="G5245" i="84"/>
  <c r="H5245" i="84"/>
  <c r="J5245" i="84"/>
  <c r="U5245" i="84"/>
  <c r="X5245" i="84"/>
  <c r="Z5245" i="84"/>
  <c r="AB5245" i="84"/>
  <c r="AE5245" i="84"/>
  <c r="AH5245" i="84"/>
  <c r="AI5245" i="84"/>
  <c r="AW5245" i="84"/>
  <c r="AY5245" i="84"/>
  <c r="AZ5245" i="84"/>
  <c r="BA5245" i="84"/>
  <c r="BB5245" i="84"/>
  <c r="BC5245" i="84"/>
  <c r="BD5245" i="84"/>
  <c r="BE5245" i="84"/>
  <c r="BF5245" i="84"/>
  <c r="BG5245" i="84"/>
  <c r="BH5245" i="84"/>
  <c r="BI5245" i="84"/>
  <c r="BJ5245" i="84"/>
  <c r="BK5245" i="84"/>
  <c r="BM5245" i="84"/>
  <c r="BN5245" i="84"/>
  <c r="BO5245" i="84"/>
  <c r="BP5245" i="84"/>
  <c r="BQ5245" i="84"/>
  <c r="BR5245" i="84"/>
  <c r="BS5245" i="84"/>
  <c r="BT5245" i="84"/>
  <c r="BU5245" i="84"/>
  <c r="BV5245" i="84"/>
  <c r="BW5245" i="84"/>
  <c r="BX5245" i="84"/>
  <c r="BY5245" i="84"/>
  <c r="CA5245" i="84"/>
  <c r="G5246" i="84"/>
  <c r="H5246" i="84"/>
  <c r="J5246" i="84"/>
  <c r="U5246" i="84"/>
  <c r="X5246" i="84"/>
  <c r="Z5246" i="84"/>
  <c r="AB5246" i="84"/>
  <c r="AE5246" i="84"/>
  <c r="AH5246" i="84"/>
  <c r="AI5246" i="84"/>
  <c r="AW5246" i="84"/>
  <c r="AY5246" i="84"/>
  <c r="AZ5246" i="84"/>
  <c r="BA5246" i="84"/>
  <c r="BB5246" i="84"/>
  <c r="BC5246" i="84"/>
  <c r="BD5246" i="84"/>
  <c r="BE5246" i="84"/>
  <c r="BF5246" i="84"/>
  <c r="BG5246" i="84"/>
  <c r="BH5246" i="84"/>
  <c r="BI5246" i="84"/>
  <c r="BJ5246" i="84"/>
  <c r="BK5246" i="84"/>
  <c r="BM5246" i="84"/>
  <c r="BN5246" i="84"/>
  <c r="BO5246" i="84"/>
  <c r="BP5246" i="84"/>
  <c r="BQ5246" i="84"/>
  <c r="BR5246" i="84"/>
  <c r="BS5246" i="84"/>
  <c r="BT5246" i="84"/>
  <c r="BU5246" i="84"/>
  <c r="BV5246" i="84"/>
  <c r="BW5246" i="84"/>
  <c r="BX5246" i="84"/>
  <c r="BY5246" i="84"/>
  <c r="CA5246" i="84"/>
  <c r="G5247" i="84"/>
  <c r="H5247" i="84"/>
  <c r="J5247" i="84"/>
  <c r="U5247" i="84"/>
  <c r="X5247" i="84"/>
  <c r="Z5247" i="84"/>
  <c r="AB5247" i="84"/>
  <c r="AE5247" i="84"/>
  <c r="AH5247" i="84"/>
  <c r="AI5247" i="84"/>
  <c r="AW5247" i="84"/>
  <c r="AY5247" i="84"/>
  <c r="AZ5247" i="84"/>
  <c r="BA5247" i="84"/>
  <c r="BB5247" i="84"/>
  <c r="BC5247" i="84"/>
  <c r="BD5247" i="84"/>
  <c r="BE5247" i="84"/>
  <c r="BF5247" i="84"/>
  <c r="BG5247" i="84"/>
  <c r="BH5247" i="84"/>
  <c r="BI5247" i="84"/>
  <c r="BJ5247" i="84"/>
  <c r="BK5247" i="84"/>
  <c r="BM5247" i="84"/>
  <c r="BN5247" i="84"/>
  <c r="BO5247" i="84"/>
  <c r="BP5247" i="84"/>
  <c r="BQ5247" i="84"/>
  <c r="BR5247" i="84"/>
  <c r="BS5247" i="84"/>
  <c r="BT5247" i="84"/>
  <c r="BU5247" i="84"/>
  <c r="BV5247" i="84"/>
  <c r="BW5247" i="84"/>
  <c r="BX5247" i="84"/>
  <c r="BY5247" i="84"/>
  <c r="CA5247" i="84"/>
  <c r="G5248" i="84"/>
  <c r="H5248" i="84"/>
  <c r="J5248" i="84"/>
  <c r="U5248" i="84"/>
  <c r="X5248" i="84"/>
  <c r="Z5248" i="84"/>
  <c r="AB5248" i="84"/>
  <c r="AE5248" i="84"/>
  <c r="AH5248" i="84"/>
  <c r="AI5248" i="84"/>
  <c r="AW5248" i="84"/>
  <c r="AY5248" i="84"/>
  <c r="AZ5248" i="84"/>
  <c r="BA5248" i="84"/>
  <c r="BB5248" i="84"/>
  <c r="BC5248" i="84"/>
  <c r="BD5248" i="84"/>
  <c r="BE5248" i="84"/>
  <c r="BF5248" i="84"/>
  <c r="BG5248" i="84"/>
  <c r="BH5248" i="84"/>
  <c r="BI5248" i="84"/>
  <c r="BJ5248" i="84"/>
  <c r="BK5248" i="84"/>
  <c r="BM5248" i="84"/>
  <c r="BN5248" i="84"/>
  <c r="BO5248" i="84"/>
  <c r="BP5248" i="84"/>
  <c r="BQ5248" i="84"/>
  <c r="BR5248" i="84"/>
  <c r="BS5248" i="84"/>
  <c r="BT5248" i="84"/>
  <c r="BU5248" i="84"/>
  <c r="BV5248" i="84"/>
  <c r="BW5248" i="84"/>
  <c r="BX5248" i="84"/>
  <c r="BY5248" i="84"/>
  <c r="CA5248" i="84"/>
  <c r="G5249" i="84"/>
  <c r="H5249" i="84"/>
  <c r="J5249" i="84"/>
  <c r="U5249" i="84"/>
  <c r="X5249" i="84"/>
  <c r="Z5249" i="84"/>
  <c r="AB5249" i="84"/>
  <c r="AE5249" i="84"/>
  <c r="AH5249" i="84"/>
  <c r="AI5249" i="84"/>
  <c r="AW5249" i="84"/>
  <c r="AY5249" i="84"/>
  <c r="AZ5249" i="84"/>
  <c r="BA5249" i="84"/>
  <c r="BB5249" i="84"/>
  <c r="BC5249" i="84"/>
  <c r="BD5249" i="84"/>
  <c r="BE5249" i="84"/>
  <c r="BF5249" i="84"/>
  <c r="BG5249" i="84"/>
  <c r="BH5249" i="84"/>
  <c r="BI5249" i="84"/>
  <c r="BJ5249" i="84"/>
  <c r="BK5249" i="84"/>
  <c r="BM5249" i="84"/>
  <c r="BN5249" i="84"/>
  <c r="BO5249" i="84"/>
  <c r="BP5249" i="84"/>
  <c r="BQ5249" i="84"/>
  <c r="BR5249" i="84"/>
  <c r="BS5249" i="84"/>
  <c r="BT5249" i="84"/>
  <c r="BU5249" i="84"/>
  <c r="BV5249" i="84"/>
  <c r="BW5249" i="84"/>
  <c r="BX5249" i="84"/>
  <c r="BY5249" i="84"/>
  <c r="CA5249" i="84"/>
  <c r="G5250" i="84"/>
  <c r="H5250" i="84"/>
  <c r="J5250" i="84"/>
  <c r="U5250" i="84"/>
  <c r="X5250" i="84"/>
  <c r="Z5250" i="84"/>
  <c r="AB5250" i="84"/>
  <c r="AE5250" i="84"/>
  <c r="AH5250" i="84"/>
  <c r="AI5250" i="84"/>
  <c r="AW5250" i="84"/>
  <c r="AY5250" i="84"/>
  <c r="AZ5250" i="84"/>
  <c r="BA5250" i="84"/>
  <c r="BB5250" i="84"/>
  <c r="BC5250" i="84"/>
  <c r="BD5250" i="84"/>
  <c r="BE5250" i="84"/>
  <c r="BF5250" i="84"/>
  <c r="BG5250" i="84"/>
  <c r="BH5250" i="84"/>
  <c r="BI5250" i="84"/>
  <c r="BJ5250" i="84"/>
  <c r="BK5250" i="84"/>
  <c r="BM5250" i="84"/>
  <c r="BN5250" i="84"/>
  <c r="BO5250" i="84"/>
  <c r="BP5250" i="84"/>
  <c r="BQ5250" i="84"/>
  <c r="BR5250" i="84"/>
  <c r="BS5250" i="84"/>
  <c r="BT5250" i="84"/>
  <c r="BU5250" i="84"/>
  <c r="BV5250" i="84"/>
  <c r="BW5250" i="84"/>
  <c r="BX5250" i="84"/>
  <c r="BY5250" i="84"/>
  <c r="CA5250" i="84"/>
  <c r="G5251" i="84"/>
  <c r="H5251" i="84"/>
  <c r="J5251" i="84"/>
  <c r="U5251" i="84"/>
  <c r="X5251" i="84"/>
  <c r="Z5251" i="84"/>
  <c r="AB5251" i="84"/>
  <c r="AE5251" i="84"/>
  <c r="AH5251" i="84"/>
  <c r="AI5251" i="84"/>
  <c r="AW5251" i="84"/>
  <c r="AY5251" i="84"/>
  <c r="AZ5251" i="84"/>
  <c r="BA5251" i="84"/>
  <c r="BB5251" i="84"/>
  <c r="BC5251" i="84"/>
  <c r="BD5251" i="84"/>
  <c r="BE5251" i="84"/>
  <c r="BF5251" i="84"/>
  <c r="BG5251" i="84"/>
  <c r="BH5251" i="84"/>
  <c r="BI5251" i="84"/>
  <c r="BJ5251" i="84"/>
  <c r="BK5251" i="84"/>
  <c r="BM5251" i="84"/>
  <c r="BN5251" i="84"/>
  <c r="BO5251" i="84"/>
  <c r="BP5251" i="84"/>
  <c r="BQ5251" i="84"/>
  <c r="BR5251" i="84"/>
  <c r="BS5251" i="84"/>
  <c r="BT5251" i="84"/>
  <c r="BU5251" i="84"/>
  <c r="BV5251" i="84"/>
  <c r="BW5251" i="84"/>
  <c r="BX5251" i="84"/>
  <c r="BY5251" i="84"/>
  <c r="CA5251" i="84"/>
  <c r="G5252" i="84"/>
  <c r="H5252" i="84"/>
  <c r="J5252" i="84"/>
  <c r="U5252" i="84"/>
  <c r="X5252" i="84"/>
  <c r="Z5252" i="84"/>
  <c r="AB5252" i="84"/>
  <c r="AE5252" i="84"/>
  <c r="AH5252" i="84"/>
  <c r="AI5252" i="84"/>
  <c r="AW5252" i="84"/>
  <c r="AY5252" i="84"/>
  <c r="AZ5252" i="84"/>
  <c r="BA5252" i="84"/>
  <c r="BB5252" i="84"/>
  <c r="BC5252" i="84"/>
  <c r="BD5252" i="84"/>
  <c r="BE5252" i="84"/>
  <c r="BF5252" i="84"/>
  <c r="BG5252" i="84"/>
  <c r="BH5252" i="84"/>
  <c r="BI5252" i="84"/>
  <c r="BJ5252" i="84"/>
  <c r="BK5252" i="84"/>
  <c r="BM5252" i="84"/>
  <c r="BN5252" i="84"/>
  <c r="BO5252" i="84"/>
  <c r="BP5252" i="84"/>
  <c r="BQ5252" i="84"/>
  <c r="BR5252" i="84"/>
  <c r="BS5252" i="84"/>
  <c r="BT5252" i="84"/>
  <c r="BU5252" i="84"/>
  <c r="BV5252" i="84"/>
  <c r="BW5252" i="84"/>
  <c r="BX5252" i="84"/>
  <c r="BY5252" i="84"/>
  <c r="CA5252" i="84"/>
  <c r="G5253" i="84"/>
  <c r="H5253" i="84"/>
  <c r="J5253" i="84"/>
  <c r="U5253" i="84"/>
  <c r="X5253" i="84"/>
  <c r="Z5253" i="84"/>
  <c r="AB5253" i="84"/>
  <c r="AE5253" i="84"/>
  <c r="AH5253" i="84"/>
  <c r="AI5253" i="84"/>
  <c r="AW5253" i="84"/>
  <c r="AY5253" i="84"/>
  <c r="AZ5253" i="84"/>
  <c r="BA5253" i="84"/>
  <c r="BB5253" i="84"/>
  <c r="BC5253" i="84"/>
  <c r="BD5253" i="84"/>
  <c r="BE5253" i="84"/>
  <c r="BF5253" i="84"/>
  <c r="BG5253" i="84"/>
  <c r="BH5253" i="84"/>
  <c r="BI5253" i="84"/>
  <c r="BJ5253" i="84"/>
  <c r="BK5253" i="84"/>
  <c r="BM5253" i="84"/>
  <c r="BN5253" i="84"/>
  <c r="BO5253" i="84"/>
  <c r="BP5253" i="84"/>
  <c r="BQ5253" i="84"/>
  <c r="BR5253" i="84"/>
  <c r="BS5253" i="84"/>
  <c r="BT5253" i="84"/>
  <c r="BU5253" i="84"/>
  <c r="BV5253" i="84"/>
  <c r="BW5253" i="84"/>
  <c r="BX5253" i="84"/>
  <c r="BY5253" i="84"/>
  <c r="CA5253" i="84"/>
  <c r="G5254" i="84"/>
  <c r="H5254" i="84"/>
  <c r="J5254" i="84"/>
  <c r="U5254" i="84"/>
  <c r="X5254" i="84"/>
  <c r="Z5254" i="84"/>
  <c r="AB5254" i="84"/>
  <c r="AE5254" i="84"/>
  <c r="AH5254" i="84"/>
  <c r="AI5254" i="84"/>
  <c r="AW5254" i="84"/>
  <c r="AY5254" i="84"/>
  <c r="AZ5254" i="84"/>
  <c r="BA5254" i="84"/>
  <c r="BB5254" i="84"/>
  <c r="BC5254" i="84"/>
  <c r="BD5254" i="84"/>
  <c r="BE5254" i="84"/>
  <c r="BF5254" i="84"/>
  <c r="BG5254" i="84"/>
  <c r="BH5254" i="84"/>
  <c r="BI5254" i="84"/>
  <c r="BJ5254" i="84"/>
  <c r="BK5254" i="84"/>
  <c r="BM5254" i="84"/>
  <c r="BN5254" i="84"/>
  <c r="BO5254" i="84"/>
  <c r="BP5254" i="84"/>
  <c r="BQ5254" i="84"/>
  <c r="BR5254" i="84"/>
  <c r="BS5254" i="84"/>
  <c r="BT5254" i="84"/>
  <c r="BU5254" i="84"/>
  <c r="BV5254" i="84"/>
  <c r="BW5254" i="84"/>
  <c r="BX5254" i="84"/>
  <c r="BY5254" i="84"/>
  <c r="CA5254" i="84"/>
  <c r="G5255" i="84"/>
  <c r="H5255" i="84"/>
  <c r="J5255" i="84"/>
  <c r="U5255" i="84"/>
  <c r="X5255" i="84"/>
  <c r="Z5255" i="84"/>
  <c r="AB5255" i="84"/>
  <c r="AE5255" i="84"/>
  <c r="AH5255" i="84"/>
  <c r="AI5255" i="84"/>
  <c r="AW5255" i="84"/>
  <c r="AY5255" i="84"/>
  <c r="AZ5255" i="84"/>
  <c r="BA5255" i="84"/>
  <c r="BB5255" i="84"/>
  <c r="BC5255" i="84"/>
  <c r="BD5255" i="84"/>
  <c r="BE5255" i="84"/>
  <c r="BF5255" i="84"/>
  <c r="BG5255" i="84"/>
  <c r="BH5255" i="84"/>
  <c r="BI5255" i="84"/>
  <c r="BJ5255" i="84"/>
  <c r="BK5255" i="84"/>
  <c r="BM5255" i="84"/>
  <c r="BN5255" i="84"/>
  <c r="BO5255" i="84"/>
  <c r="BP5255" i="84"/>
  <c r="BQ5255" i="84"/>
  <c r="BR5255" i="84"/>
  <c r="BS5255" i="84"/>
  <c r="BT5255" i="84"/>
  <c r="BU5255" i="84"/>
  <c r="BV5255" i="84"/>
  <c r="BW5255" i="84"/>
  <c r="BX5255" i="84"/>
  <c r="BY5255" i="84"/>
  <c r="CA5255" i="84"/>
  <c r="G5256" i="84"/>
  <c r="H5256" i="84"/>
  <c r="J5256" i="84"/>
  <c r="U5256" i="84"/>
  <c r="X5256" i="84"/>
  <c r="Z5256" i="84"/>
  <c r="AB5256" i="84"/>
  <c r="AE5256" i="84"/>
  <c r="AH5256" i="84"/>
  <c r="AI5256" i="84"/>
  <c r="AW5256" i="84"/>
  <c r="AY5256" i="84"/>
  <c r="AZ5256" i="84"/>
  <c r="BA5256" i="84"/>
  <c r="BB5256" i="84"/>
  <c r="BC5256" i="84"/>
  <c r="BD5256" i="84"/>
  <c r="BE5256" i="84"/>
  <c r="BF5256" i="84"/>
  <c r="BG5256" i="84"/>
  <c r="BH5256" i="84"/>
  <c r="BI5256" i="84"/>
  <c r="BJ5256" i="84"/>
  <c r="BK5256" i="84"/>
  <c r="BM5256" i="84"/>
  <c r="BN5256" i="84"/>
  <c r="BO5256" i="84"/>
  <c r="BP5256" i="84"/>
  <c r="BQ5256" i="84"/>
  <c r="BR5256" i="84"/>
  <c r="BS5256" i="84"/>
  <c r="BT5256" i="84"/>
  <c r="BU5256" i="84"/>
  <c r="BV5256" i="84"/>
  <c r="BW5256" i="84"/>
  <c r="BX5256" i="84"/>
  <c r="BY5256" i="84"/>
  <c r="CA5256" i="84"/>
  <c r="G5257" i="84"/>
  <c r="H5257" i="84"/>
  <c r="J5257" i="84"/>
  <c r="U5257" i="84"/>
  <c r="X5257" i="84"/>
  <c r="Z5257" i="84"/>
  <c r="AB5257" i="84"/>
  <c r="AE5257" i="84"/>
  <c r="AH5257" i="84"/>
  <c r="AI5257" i="84"/>
  <c r="AW5257" i="84"/>
  <c r="AY5257" i="84"/>
  <c r="AZ5257" i="84"/>
  <c r="BA5257" i="84"/>
  <c r="BB5257" i="84"/>
  <c r="BC5257" i="84"/>
  <c r="BD5257" i="84"/>
  <c r="BE5257" i="84"/>
  <c r="BF5257" i="84"/>
  <c r="BG5257" i="84"/>
  <c r="BH5257" i="84"/>
  <c r="BI5257" i="84"/>
  <c r="BJ5257" i="84"/>
  <c r="BK5257" i="84"/>
  <c r="BM5257" i="84"/>
  <c r="BN5257" i="84"/>
  <c r="BO5257" i="84"/>
  <c r="BP5257" i="84"/>
  <c r="BQ5257" i="84"/>
  <c r="BR5257" i="84"/>
  <c r="BS5257" i="84"/>
  <c r="BT5257" i="84"/>
  <c r="BU5257" i="84"/>
  <c r="BV5257" i="84"/>
  <c r="BW5257" i="84"/>
  <c r="BX5257" i="84"/>
  <c r="BY5257" i="84"/>
  <c r="CA5257" i="84"/>
  <c r="G5258" i="84"/>
  <c r="H5258" i="84"/>
  <c r="J5258" i="84"/>
  <c r="U5258" i="84"/>
  <c r="X5258" i="84"/>
  <c r="Z5258" i="84"/>
  <c r="AB5258" i="84"/>
  <c r="AE5258" i="84"/>
  <c r="AH5258" i="84"/>
  <c r="AI5258" i="84"/>
  <c r="AW5258" i="84"/>
  <c r="AY5258" i="84"/>
  <c r="AZ5258" i="84"/>
  <c r="BA5258" i="84"/>
  <c r="BB5258" i="84"/>
  <c r="BC5258" i="84"/>
  <c r="BD5258" i="84"/>
  <c r="BE5258" i="84"/>
  <c r="BF5258" i="84"/>
  <c r="BG5258" i="84"/>
  <c r="BH5258" i="84"/>
  <c r="BI5258" i="84"/>
  <c r="BJ5258" i="84"/>
  <c r="BK5258" i="84"/>
  <c r="BM5258" i="84"/>
  <c r="BN5258" i="84"/>
  <c r="BO5258" i="84"/>
  <c r="BP5258" i="84"/>
  <c r="BQ5258" i="84"/>
  <c r="BR5258" i="84"/>
  <c r="BS5258" i="84"/>
  <c r="BT5258" i="84"/>
  <c r="BU5258" i="84"/>
  <c r="BV5258" i="84"/>
  <c r="BW5258" i="84"/>
  <c r="BX5258" i="84"/>
  <c r="BY5258" i="84"/>
  <c r="CA5258" i="84"/>
  <c r="G5259" i="84"/>
  <c r="H5259" i="84"/>
  <c r="J5259" i="84"/>
  <c r="U5259" i="84"/>
  <c r="X5259" i="84"/>
  <c r="Z5259" i="84"/>
  <c r="AB5259" i="84"/>
  <c r="AE5259" i="84"/>
  <c r="AH5259" i="84"/>
  <c r="AI5259" i="84"/>
  <c r="AW5259" i="84"/>
  <c r="AY5259" i="84"/>
  <c r="AZ5259" i="84"/>
  <c r="BA5259" i="84"/>
  <c r="BB5259" i="84"/>
  <c r="BC5259" i="84"/>
  <c r="BD5259" i="84"/>
  <c r="BE5259" i="84"/>
  <c r="BF5259" i="84"/>
  <c r="BG5259" i="84"/>
  <c r="BH5259" i="84"/>
  <c r="BI5259" i="84"/>
  <c r="BJ5259" i="84"/>
  <c r="BK5259" i="84"/>
  <c r="BM5259" i="84"/>
  <c r="BN5259" i="84"/>
  <c r="BO5259" i="84"/>
  <c r="BP5259" i="84"/>
  <c r="BQ5259" i="84"/>
  <c r="BR5259" i="84"/>
  <c r="BS5259" i="84"/>
  <c r="BT5259" i="84"/>
  <c r="BU5259" i="84"/>
  <c r="BV5259" i="84"/>
  <c r="BW5259" i="84"/>
  <c r="BX5259" i="84"/>
  <c r="BY5259" i="84"/>
  <c r="CA5259" i="84"/>
  <c r="G5260" i="84"/>
  <c r="H5260" i="84"/>
  <c r="J5260" i="84"/>
  <c r="U5260" i="84"/>
  <c r="X5260" i="84"/>
  <c r="Z5260" i="84"/>
  <c r="AB5260" i="84"/>
  <c r="AE5260" i="84"/>
  <c r="AH5260" i="84"/>
  <c r="AI5260" i="84"/>
  <c r="AW5260" i="84"/>
  <c r="AY5260" i="84"/>
  <c r="AZ5260" i="84"/>
  <c r="BA5260" i="84"/>
  <c r="BB5260" i="84"/>
  <c r="BC5260" i="84"/>
  <c r="BD5260" i="84"/>
  <c r="BE5260" i="84"/>
  <c r="BF5260" i="84"/>
  <c r="BG5260" i="84"/>
  <c r="BH5260" i="84"/>
  <c r="BI5260" i="84"/>
  <c r="BJ5260" i="84"/>
  <c r="BK5260" i="84"/>
  <c r="BM5260" i="84"/>
  <c r="BN5260" i="84"/>
  <c r="BO5260" i="84"/>
  <c r="BP5260" i="84"/>
  <c r="BQ5260" i="84"/>
  <c r="BR5260" i="84"/>
  <c r="BS5260" i="84"/>
  <c r="BT5260" i="84"/>
  <c r="BU5260" i="84"/>
  <c r="BV5260" i="84"/>
  <c r="BW5260" i="84"/>
  <c r="BX5260" i="84"/>
  <c r="BY5260" i="84"/>
  <c r="CA5260" i="84"/>
  <c r="G5261" i="84"/>
  <c r="H5261" i="84"/>
  <c r="J5261" i="84"/>
  <c r="U5261" i="84"/>
  <c r="X5261" i="84"/>
  <c r="Z5261" i="84"/>
  <c r="AB5261" i="84"/>
  <c r="AE5261" i="84"/>
  <c r="AH5261" i="84"/>
  <c r="AI5261" i="84"/>
  <c r="AW5261" i="84"/>
  <c r="AY5261" i="84"/>
  <c r="AZ5261" i="84"/>
  <c r="BA5261" i="84"/>
  <c r="BB5261" i="84"/>
  <c r="BC5261" i="84"/>
  <c r="BD5261" i="84"/>
  <c r="BE5261" i="84"/>
  <c r="BF5261" i="84"/>
  <c r="BG5261" i="84"/>
  <c r="BH5261" i="84"/>
  <c r="BI5261" i="84"/>
  <c r="BJ5261" i="84"/>
  <c r="BK5261" i="84"/>
  <c r="BM5261" i="84"/>
  <c r="BN5261" i="84"/>
  <c r="BO5261" i="84"/>
  <c r="BP5261" i="84"/>
  <c r="BQ5261" i="84"/>
  <c r="BR5261" i="84"/>
  <c r="BS5261" i="84"/>
  <c r="BT5261" i="84"/>
  <c r="BU5261" i="84"/>
  <c r="BV5261" i="84"/>
  <c r="BW5261" i="84"/>
  <c r="BX5261" i="84"/>
  <c r="BY5261" i="84"/>
  <c r="CA5261" i="84"/>
  <c r="G5262" i="84"/>
  <c r="H5262" i="84"/>
  <c r="J5262" i="84"/>
  <c r="U5262" i="84"/>
  <c r="X5262" i="84"/>
  <c r="Z5262" i="84"/>
  <c r="AB5262" i="84"/>
  <c r="AE5262" i="84"/>
  <c r="AH5262" i="84"/>
  <c r="AI5262" i="84"/>
  <c r="AW5262" i="84"/>
  <c r="AY5262" i="84"/>
  <c r="AZ5262" i="84"/>
  <c r="BA5262" i="84"/>
  <c r="BB5262" i="84"/>
  <c r="BC5262" i="84"/>
  <c r="BD5262" i="84"/>
  <c r="BE5262" i="84"/>
  <c r="BF5262" i="84"/>
  <c r="BG5262" i="84"/>
  <c r="BH5262" i="84"/>
  <c r="BI5262" i="84"/>
  <c r="BJ5262" i="84"/>
  <c r="BK5262" i="84"/>
  <c r="BM5262" i="84"/>
  <c r="BN5262" i="84"/>
  <c r="BO5262" i="84"/>
  <c r="BP5262" i="84"/>
  <c r="BQ5262" i="84"/>
  <c r="BR5262" i="84"/>
  <c r="BS5262" i="84"/>
  <c r="BT5262" i="84"/>
  <c r="BU5262" i="84"/>
  <c r="BV5262" i="84"/>
  <c r="BW5262" i="84"/>
  <c r="BX5262" i="84"/>
  <c r="BY5262" i="84"/>
  <c r="CA5262" i="84"/>
  <c r="G5263" i="84"/>
  <c r="H5263" i="84"/>
  <c r="J5263" i="84"/>
  <c r="U5263" i="84"/>
  <c r="X5263" i="84"/>
  <c r="Z5263" i="84"/>
  <c r="AB5263" i="84"/>
  <c r="AE5263" i="84"/>
  <c r="AH5263" i="84"/>
  <c r="AI5263" i="84"/>
  <c r="AW5263" i="84"/>
  <c r="AY5263" i="84"/>
  <c r="AZ5263" i="84"/>
  <c r="BA5263" i="84"/>
  <c r="BB5263" i="84"/>
  <c r="BC5263" i="84"/>
  <c r="BD5263" i="84"/>
  <c r="BE5263" i="84"/>
  <c r="BF5263" i="84"/>
  <c r="BG5263" i="84"/>
  <c r="BH5263" i="84"/>
  <c r="BI5263" i="84"/>
  <c r="BJ5263" i="84"/>
  <c r="BK5263" i="84"/>
  <c r="BM5263" i="84"/>
  <c r="BN5263" i="84"/>
  <c r="BO5263" i="84"/>
  <c r="BP5263" i="84"/>
  <c r="BQ5263" i="84"/>
  <c r="BR5263" i="84"/>
  <c r="BS5263" i="84"/>
  <c r="BT5263" i="84"/>
  <c r="BU5263" i="84"/>
  <c r="BV5263" i="84"/>
  <c r="BW5263" i="84"/>
  <c r="BX5263" i="84"/>
  <c r="BY5263" i="84"/>
  <c r="CA5263" i="84"/>
  <c r="G5264" i="84"/>
  <c r="H5264" i="84"/>
  <c r="J5264" i="84"/>
  <c r="U5264" i="84"/>
  <c r="X5264" i="84"/>
  <c r="Z5264" i="84"/>
  <c r="AB5264" i="84"/>
  <c r="AE5264" i="84"/>
  <c r="AH5264" i="84"/>
  <c r="AI5264" i="84"/>
  <c r="AW5264" i="84"/>
  <c r="AY5264" i="84"/>
  <c r="AZ5264" i="84"/>
  <c r="BA5264" i="84"/>
  <c r="BB5264" i="84"/>
  <c r="BC5264" i="84"/>
  <c r="BD5264" i="84"/>
  <c r="BE5264" i="84"/>
  <c r="BF5264" i="84"/>
  <c r="BG5264" i="84"/>
  <c r="BH5264" i="84"/>
  <c r="BI5264" i="84"/>
  <c r="BJ5264" i="84"/>
  <c r="BK5264" i="84"/>
  <c r="BM5264" i="84"/>
  <c r="BN5264" i="84"/>
  <c r="BO5264" i="84"/>
  <c r="BP5264" i="84"/>
  <c r="BQ5264" i="84"/>
  <c r="BR5264" i="84"/>
  <c r="BS5264" i="84"/>
  <c r="BT5264" i="84"/>
  <c r="BU5264" i="84"/>
  <c r="BV5264" i="84"/>
  <c r="BW5264" i="84"/>
  <c r="BX5264" i="84"/>
  <c r="BY5264" i="84"/>
  <c r="CA5264" i="84"/>
  <c r="G5265" i="84"/>
  <c r="H5265" i="84"/>
  <c r="J5265" i="84"/>
  <c r="U5265" i="84"/>
  <c r="X5265" i="84"/>
  <c r="Z5265" i="84"/>
  <c r="AB5265" i="84"/>
  <c r="AE5265" i="84"/>
  <c r="AH5265" i="84"/>
  <c r="AI5265" i="84"/>
  <c r="AW5265" i="84"/>
  <c r="AY5265" i="84"/>
  <c r="AZ5265" i="84"/>
  <c r="BA5265" i="84"/>
  <c r="BB5265" i="84"/>
  <c r="BC5265" i="84"/>
  <c r="BD5265" i="84"/>
  <c r="BE5265" i="84"/>
  <c r="BF5265" i="84"/>
  <c r="BG5265" i="84"/>
  <c r="BH5265" i="84"/>
  <c r="BI5265" i="84"/>
  <c r="BJ5265" i="84"/>
  <c r="BK5265" i="84"/>
  <c r="BM5265" i="84"/>
  <c r="BN5265" i="84"/>
  <c r="BO5265" i="84"/>
  <c r="BP5265" i="84"/>
  <c r="BQ5265" i="84"/>
  <c r="BR5265" i="84"/>
  <c r="BS5265" i="84"/>
  <c r="BT5265" i="84"/>
  <c r="BU5265" i="84"/>
  <c r="BV5265" i="84"/>
  <c r="BW5265" i="84"/>
  <c r="BX5265" i="84"/>
  <c r="BY5265" i="84"/>
  <c r="CA5265" i="84"/>
  <c r="G5266" i="84"/>
  <c r="H5266" i="84"/>
  <c r="J5266" i="84"/>
  <c r="U5266" i="84"/>
  <c r="X5266" i="84"/>
  <c r="Z5266" i="84"/>
  <c r="AB5266" i="84"/>
  <c r="AE5266" i="84"/>
  <c r="AH5266" i="84"/>
  <c r="AI5266" i="84"/>
  <c r="AW5266" i="84"/>
  <c r="AY5266" i="84"/>
  <c r="AZ5266" i="84"/>
  <c r="BA5266" i="84"/>
  <c r="BB5266" i="84"/>
  <c r="BC5266" i="84"/>
  <c r="BD5266" i="84"/>
  <c r="BE5266" i="84"/>
  <c r="BF5266" i="84"/>
  <c r="BG5266" i="84"/>
  <c r="BH5266" i="84"/>
  <c r="BI5266" i="84"/>
  <c r="BJ5266" i="84"/>
  <c r="BK5266" i="84"/>
  <c r="BM5266" i="84"/>
  <c r="BN5266" i="84"/>
  <c r="BO5266" i="84"/>
  <c r="BP5266" i="84"/>
  <c r="BQ5266" i="84"/>
  <c r="BR5266" i="84"/>
  <c r="BS5266" i="84"/>
  <c r="BT5266" i="84"/>
  <c r="BU5266" i="84"/>
  <c r="BV5266" i="84"/>
  <c r="BW5266" i="84"/>
  <c r="BX5266" i="84"/>
  <c r="BY5266" i="84"/>
  <c r="CA5266" i="84"/>
  <c r="G5267" i="84"/>
  <c r="H5267" i="84"/>
  <c r="J5267" i="84"/>
  <c r="U5267" i="84"/>
  <c r="X5267" i="84"/>
  <c r="Z5267" i="84"/>
  <c r="AB5267" i="84"/>
  <c r="AE5267" i="84"/>
  <c r="AH5267" i="84"/>
  <c r="AI5267" i="84"/>
  <c r="AW5267" i="84"/>
  <c r="AY5267" i="84"/>
  <c r="AZ5267" i="84"/>
  <c r="BA5267" i="84"/>
  <c r="BB5267" i="84"/>
  <c r="BC5267" i="84"/>
  <c r="BD5267" i="84"/>
  <c r="BE5267" i="84"/>
  <c r="BF5267" i="84"/>
  <c r="BG5267" i="84"/>
  <c r="BH5267" i="84"/>
  <c r="BI5267" i="84"/>
  <c r="BJ5267" i="84"/>
  <c r="BK5267" i="84"/>
  <c r="BM5267" i="84"/>
  <c r="BN5267" i="84"/>
  <c r="BO5267" i="84"/>
  <c r="BP5267" i="84"/>
  <c r="BQ5267" i="84"/>
  <c r="BR5267" i="84"/>
  <c r="BS5267" i="84"/>
  <c r="BT5267" i="84"/>
  <c r="BU5267" i="84"/>
  <c r="BV5267" i="84"/>
  <c r="BW5267" i="84"/>
  <c r="BX5267" i="84"/>
  <c r="BY5267" i="84"/>
  <c r="CA5267" i="84"/>
  <c r="G5268" i="84"/>
  <c r="H5268" i="84"/>
  <c r="J5268" i="84"/>
  <c r="U5268" i="84"/>
  <c r="X5268" i="84"/>
  <c r="Z5268" i="84"/>
  <c r="AB5268" i="84"/>
  <c r="AE5268" i="84"/>
  <c r="AH5268" i="84"/>
  <c r="AI5268" i="84"/>
  <c r="AW5268" i="84"/>
  <c r="AY5268" i="84"/>
  <c r="AZ5268" i="84"/>
  <c r="BA5268" i="84"/>
  <c r="BB5268" i="84"/>
  <c r="BC5268" i="84"/>
  <c r="BD5268" i="84"/>
  <c r="BE5268" i="84"/>
  <c r="BF5268" i="84"/>
  <c r="BG5268" i="84"/>
  <c r="BH5268" i="84"/>
  <c r="BI5268" i="84"/>
  <c r="BJ5268" i="84"/>
  <c r="BK5268" i="84"/>
  <c r="BM5268" i="84"/>
  <c r="BN5268" i="84"/>
  <c r="BO5268" i="84"/>
  <c r="BP5268" i="84"/>
  <c r="BQ5268" i="84"/>
  <c r="BR5268" i="84"/>
  <c r="BS5268" i="84"/>
  <c r="BT5268" i="84"/>
  <c r="BU5268" i="84"/>
  <c r="BV5268" i="84"/>
  <c r="BW5268" i="84"/>
  <c r="BX5268" i="84"/>
  <c r="BY5268" i="84"/>
  <c r="CA5268" i="84"/>
  <c r="G5269" i="84"/>
  <c r="H5269" i="84"/>
  <c r="J5269" i="84"/>
  <c r="U5269" i="84"/>
  <c r="X5269" i="84"/>
  <c r="Z5269" i="84"/>
  <c r="AB5269" i="84"/>
  <c r="AE5269" i="84"/>
  <c r="AH5269" i="84"/>
  <c r="AI5269" i="84"/>
  <c r="AW5269" i="84"/>
  <c r="AY5269" i="84"/>
  <c r="AZ5269" i="84"/>
  <c r="BA5269" i="84"/>
  <c r="BB5269" i="84"/>
  <c r="BC5269" i="84"/>
  <c r="BD5269" i="84"/>
  <c r="BE5269" i="84"/>
  <c r="BF5269" i="84"/>
  <c r="BG5269" i="84"/>
  <c r="BH5269" i="84"/>
  <c r="BI5269" i="84"/>
  <c r="BJ5269" i="84"/>
  <c r="BK5269" i="84"/>
  <c r="BM5269" i="84"/>
  <c r="BN5269" i="84"/>
  <c r="BO5269" i="84"/>
  <c r="BP5269" i="84"/>
  <c r="BQ5269" i="84"/>
  <c r="BR5269" i="84"/>
  <c r="BS5269" i="84"/>
  <c r="BT5269" i="84"/>
  <c r="BU5269" i="84"/>
  <c r="BV5269" i="84"/>
  <c r="BW5269" i="84"/>
  <c r="BX5269" i="84"/>
  <c r="BY5269" i="84"/>
  <c r="CA5269" i="84"/>
  <c r="G5270" i="84"/>
  <c r="H5270" i="84"/>
  <c r="J5270" i="84"/>
  <c r="U5270" i="84"/>
  <c r="X5270" i="84"/>
  <c r="Z5270" i="84"/>
  <c r="AB5270" i="84"/>
  <c r="AE5270" i="84"/>
  <c r="AH5270" i="84"/>
  <c r="AI5270" i="84"/>
  <c r="AW5270" i="84"/>
  <c r="AY5270" i="84"/>
  <c r="AZ5270" i="84"/>
  <c r="BA5270" i="84"/>
  <c r="BB5270" i="84"/>
  <c r="BC5270" i="84"/>
  <c r="BD5270" i="84"/>
  <c r="BE5270" i="84"/>
  <c r="BF5270" i="84"/>
  <c r="BG5270" i="84"/>
  <c r="BH5270" i="84"/>
  <c r="BI5270" i="84"/>
  <c r="BJ5270" i="84"/>
  <c r="BK5270" i="84"/>
  <c r="BM5270" i="84"/>
  <c r="BN5270" i="84"/>
  <c r="BO5270" i="84"/>
  <c r="BP5270" i="84"/>
  <c r="BQ5270" i="84"/>
  <c r="BR5270" i="84"/>
  <c r="BS5270" i="84"/>
  <c r="BT5270" i="84"/>
  <c r="BU5270" i="84"/>
  <c r="BV5270" i="84"/>
  <c r="BW5270" i="84"/>
  <c r="BX5270" i="84"/>
  <c r="BY5270" i="84"/>
  <c r="CA5270" i="84"/>
  <c r="G5271" i="84"/>
  <c r="H5271" i="84"/>
  <c r="J5271" i="84"/>
  <c r="U5271" i="84"/>
  <c r="X5271" i="84"/>
  <c r="Z5271" i="84"/>
  <c r="AB5271" i="84"/>
  <c r="AE5271" i="84"/>
  <c r="AH5271" i="84"/>
  <c r="AI5271" i="84"/>
  <c r="AW5271" i="84"/>
  <c r="AY5271" i="84"/>
  <c r="AZ5271" i="84"/>
  <c r="BA5271" i="84"/>
  <c r="BB5271" i="84"/>
  <c r="BC5271" i="84"/>
  <c r="BD5271" i="84"/>
  <c r="BE5271" i="84"/>
  <c r="BF5271" i="84"/>
  <c r="BG5271" i="84"/>
  <c r="BH5271" i="84"/>
  <c r="BI5271" i="84"/>
  <c r="BJ5271" i="84"/>
  <c r="BK5271" i="84"/>
  <c r="BM5271" i="84"/>
  <c r="BN5271" i="84"/>
  <c r="BO5271" i="84"/>
  <c r="BP5271" i="84"/>
  <c r="BQ5271" i="84"/>
  <c r="BR5271" i="84"/>
  <c r="BS5271" i="84"/>
  <c r="BT5271" i="84"/>
  <c r="BU5271" i="84"/>
  <c r="BV5271" i="84"/>
  <c r="BW5271" i="84"/>
  <c r="BX5271" i="84"/>
  <c r="BY5271" i="84"/>
  <c r="CA5271" i="84"/>
  <c r="G5272" i="84"/>
  <c r="H5272" i="84"/>
  <c r="J5272" i="84"/>
  <c r="U5272" i="84"/>
  <c r="X5272" i="84"/>
  <c r="Z5272" i="84"/>
  <c r="AB5272" i="84"/>
  <c r="AE5272" i="84"/>
  <c r="AH5272" i="84"/>
  <c r="AI5272" i="84"/>
  <c r="AW5272" i="84"/>
  <c r="AY5272" i="84"/>
  <c r="AZ5272" i="84"/>
  <c r="BA5272" i="84"/>
  <c r="BB5272" i="84"/>
  <c r="BC5272" i="84"/>
  <c r="BD5272" i="84"/>
  <c r="BE5272" i="84"/>
  <c r="BF5272" i="84"/>
  <c r="BG5272" i="84"/>
  <c r="BH5272" i="84"/>
  <c r="BI5272" i="84"/>
  <c r="BJ5272" i="84"/>
  <c r="BK5272" i="84"/>
  <c r="BM5272" i="84"/>
  <c r="BN5272" i="84"/>
  <c r="BO5272" i="84"/>
  <c r="BP5272" i="84"/>
  <c r="BQ5272" i="84"/>
  <c r="BR5272" i="84"/>
  <c r="BS5272" i="84"/>
  <c r="BT5272" i="84"/>
  <c r="BU5272" i="84"/>
  <c r="BV5272" i="84"/>
  <c r="BW5272" i="84"/>
  <c r="BX5272" i="84"/>
  <c r="BY5272" i="84"/>
  <c r="CA5272" i="84"/>
  <c r="G5273" i="84"/>
  <c r="H5273" i="84"/>
  <c r="J5273" i="84"/>
  <c r="U5273" i="84"/>
  <c r="X5273" i="84"/>
  <c r="Z5273" i="84"/>
  <c r="AB5273" i="84"/>
  <c r="AE5273" i="84"/>
  <c r="AH5273" i="84"/>
  <c r="AI5273" i="84"/>
  <c r="AW5273" i="84"/>
  <c r="AY5273" i="84"/>
  <c r="AZ5273" i="84"/>
  <c r="BA5273" i="84"/>
  <c r="BB5273" i="84"/>
  <c r="BC5273" i="84"/>
  <c r="BD5273" i="84"/>
  <c r="BE5273" i="84"/>
  <c r="BF5273" i="84"/>
  <c r="BG5273" i="84"/>
  <c r="BH5273" i="84"/>
  <c r="BI5273" i="84"/>
  <c r="BJ5273" i="84"/>
  <c r="BK5273" i="84"/>
  <c r="BM5273" i="84"/>
  <c r="BN5273" i="84"/>
  <c r="BO5273" i="84"/>
  <c r="BP5273" i="84"/>
  <c r="BQ5273" i="84"/>
  <c r="BR5273" i="84"/>
  <c r="BS5273" i="84"/>
  <c r="BT5273" i="84"/>
  <c r="BU5273" i="84"/>
  <c r="BV5273" i="84"/>
  <c r="BW5273" i="84"/>
  <c r="BX5273" i="84"/>
  <c r="BY5273" i="84"/>
  <c r="CA5273" i="84"/>
  <c r="G5274" i="84"/>
  <c r="H5274" i="84"/>
  <c r="J5274" i="84"/>
  <c r="U5274" i="84"/>
  <c r="X5274" i="84"/>
  <c r="Z5274" i="84"/>
  <c r="AB5274" i="84"/>
  <c r="AE5274" i="84"/>
  <c r="AH5274" i="84"/>
  <c r="AI5274" i="84"/>
  <c r="AW5274" i="84"/>
  <c r="AY5274" i="84"/>
  <c r="AZ5274" i="84"/>
  <c r="BA5274" i="84"/>
  <c r="BB5274" i="84"/>
  <c r="BC5274" i="84"/>
  <c r="BD5274" i="84"/>
  <c r="BE5274" i="84"/>
  <c r="BF5274" i="84"/>
  <c r="BG5274" i="84"/>
  <c r="BH5274" i="84"/>
  <c r="BI5274" i="84"/>
  <c r="BJ5274" i="84"/>
  <c r="BK5274" i="84"/>
  <c r="BM5274" i="84"/>
  <c r="BN5274" i="84"/>
  <c r="BO5274" i="84"/>
  <c r="BP5274" i="84"/>
  <c r="BQ5274" i="84"/>
  <c r="BR5274" i="84"/>
  <c r="BS5274" i="84"/>
  <c r="BT5274" i="84"/>
  <c r="BU5274" i="84"/>
  <c r="BV5274" i="84"/>
  <c r="BW5274" i="84"/>
  <c r="BX5274" i="84"/>
  <c r="BY5274" i="84"/>
  <c r="CA5274" i="84"/>
  <c r="G5275" i="84"/>
  <c r="H5275" i="84"/>
  <c r="J5275" i="84"/>
  <c r="U5275" i="84"/>
  <c r="X5275" i="84"/>
  <c r="Z5275" i="84"/>
  <c r="AB5275" i="84"/>
  <c r="AE5275" i="84"/>
  <c r="AH5275" i="84"/>
  <c r="AI5275" i="84"/>
  <c r="AW5275" i="84"/>
  <c r="AY5275" i="84"/>
  <c r="AZ5275" i="84"/>
  <c r="BA5275" i="84"/>
  <c r="BB5275" i="84"/>
  <c r="BC5275" i="84"/>
  <c r="BD5275" i="84"/>
  <c r="BE5275" i="84"/>
  <c r="BF5275" i="84"/>
  <c r="BG5275" i="84"/>
  <c r="BH5275" i="84"/>
  <c r="BI5275" i="84"/>
  <c r="BJ5275" i="84"/>
  <c r="BK5275" i="84"/>
  <c r="BM5275" i="84"/>
  <c r="BN5275" i="84"/>
  <c r="BO5275" i="84"/>
  <c r="BP5275" i="84"/>
  <c r="BQ5275" i="84"/>
  <c r="BR5275" i="84"/>
  <c r="BS5275" i="84"/>
  <c r="BT5275" i="84"/>
  <c r="BU5275" i="84"/>
  <c r="BV5275" i="84"/>
  <c r="BW5275" i="84"/>
  <c r="BX5275" i="84"/>
  <c r="BY5275" i="84"/>
  <c r="CA5275" i="84"/>
  <c r="G5276" i="84"/>
  <c r="H5276" i="84"/>
  <c r="J5276" i="84"/>
  <c r="U5276" i="84"/>
  <c r="X5276" i="84"/>
  <c r="Z5276" i="84"/>
  <c r="AB5276" i="84"/>
  <c r="AE5276" i="84"/>
  <c r="AH5276" i="84"/>
  <c r="AI5276" i="84"/>
  <c r="AW5276" i="84"/>
  <c r="AY5276" i="84"/>
  <c r="AZ5276" i="84"/>
  <c r="BA5276" i="84"/>
  <c r="BB5276" i="84"/>
  <c r="BC5276" i="84"/>
  <c r="BD5276" i="84"/>
  <c r="BE5276" i="84"/>
  <c r="BF5276" i="84"/>
  <c r="BG5276" i="84"/>
  <c r="BH5276" i="84"/>
  <c r="BI5276" i="84"/>
  <c r="BJ5276" i="84"/>
  <c r="BK5276" i="84"/>
  <c r="BM5276" i="84"/>
  <c r="BN5276" i="84"/>
  <c r="BO5276" i="84"/>
  <c r="BP5276" i="84"/>
  <c r="BQ5276" i="84"/>
  <c r="BR5276" i="84"/>
  <c r="BS5276" i="84"/>
  <c r="BT5276" i="84"/>
  <c r="BU5276" i="84"/>
  <c r="BV5276" i="84"/>
  <c r="BW5276" i="84"/>
  <c r="BX5276" i="84"/>
  <c r="BY5276" i="84"/>
  <c r="CA5276" i="84"/>
  <c r="G5277" i="84"/>
  <c r="H5277" i="84"/>
  <c r="J5277" i="84"/>
  <c r="U5277" i="84"/>
  <c r="X5277" i="84"/>
  <c r="Z5277" i="84"/>
  <c r="AB5277" i="84"/>
  <c r="AE5277" i="84"/>
  <c r="AH5277" i="84"/>
  <c r="AI5277" i="84"/>
  <c r="AW5277" i="84"/>
  <c r="AY5277" i="84"/>
  <c r="AZ5277" i="84"/>
  <c r="BA5277" i="84"/>
  <c r="BB5277" i="84"/>
  <c r="BC5277" i="84"/>
  <c r="BD5277" i="84"/>
  <c r="BE5277" i="84"/>
  <c r="BF5277" i="84"/>
  <c r="BG5277" i="84"/>
  <c r="BH5277" i="84"/>
  <c r="BI5277" i="84"/>
  <c r="BJ5277" i="84"/>
  <c r="BK5277" i="84"/>
  <c r="BM5277" i="84"/>
  <c r="BN5277" i="84"/>
  <c r="BO5277" i="84"/>
  <c r="BP5277" i="84"/>
  <c r="BQ5277" i="84"/>
  <c r="BR5277" i="84"/>
  <c r="BS5277" i="84"/>
  <c r="BT5277" i="84"/>
  <c r="BU5277" i="84"/>
  <c r="BV5277" i="84"/>
  <c r="BW5277" i="84"/>
  <c r="BX5277" i="84"/>
  <c r="BY5277" i="84"/>
  <c r="CA5277" i="84"/>
  <c r="G5278" i="84"/>
  <c r="H5278" i="84"/>
  <c r="J5278" i="84"/>
  <c r="U5278" i="84"/>
  <c r="X5278" i="84"/>
  <c r="Z5278" i="84"/>
  <c r="AB5278" i="84"/>
  <c r="AE5278" i="84"/>
  <c r="AH5278" i="84"/>
  <c r="AI5278" i="84"/>
  <c r="AW5278" i="84"/>
  <c r="AY5278" i="84"/>
  <c r="AZ5278" i="84"/>
  <c r="BA5278" i="84"/>
  <c r="BB5278" i="84"/>
  <c r="BC5278" i="84"/>
  <c r="BD5278" i="84"/>
  <c r="BE5278" i="84"/>
  <c r="BF5278" i="84"/>
  <c r="BG5278" i="84"/>
  <c r="BH5278" i="84"/>
  <c r="BI5278" i="84"/>
  <c r="BJ5278" i="84"/>
  <c r="BK5278" i="84"/>
  <c r="BM5278" i="84"/>
  <c r="BN5278" i="84"/>
  <c r="BO5278" i="84"/>
  <c r="BP5278" i="84"/>
  <c r="BQ5278" i="84"/>
  <c r="BR5278" i="84"/>
  <c r="BS5278" i="84"/>
  <c r="BT5278" i="84"/>
  <c r="BU5278" i="84"/>
  <c r="BV5278" i="84"/>
  <c r="BW5278" i="84"/>
  <c r="BX5278" i="84"/>
  <c r="BY5278" i="84"/>
  <c r="CA5278" i="84"/>
  <c r="G5279" i="84"/>
  <c r="H5279" i="84"/>
  <c r="J5279" i="84"/>
  <c r="U5279" i="84"/>
  <c r="X5279" i="84"/>
  <c r="Z5279" i="84"/>
  <c r="AB5279" i="84"/>
  <c r="AE5279" i="84"/>
  <c r="AH5279" i="84"/>
  <c r="AI5279" i="84"/>
  <c r="AW5279" i="84"/>
  <c r="AY5279" i="84"/>
  <c r="AZ5279" i="84"/>
  <c r="BA5279" i="84"/>
  <c r="BB5279" i="84"/>
  <c r="BC5279" i="84"/>
  <c r="BD5279" i="84"/>
  <c r="BE5279" i="84"/>
  <c r="BF5279" i="84"/>
  <c r="BG5279" i="84"/>
  <c r="BH5279" i="84"/>
  <c r="BI5279" i="84"/>
  <c r="BJ5279" i="84"/>
  <c r="BK5279" i="84"/>
  <c r="BM5279" i="84"/>
  <c r="BN5279" i="84"/>
  <c r="BO5279" i="84"/>
  <c r="BP5279" i="84"/>
  <c r="BQ5279" i="84"/>
  <c r="BR5279" i="84"/>
  <c r="BS5279" i="84"/>
  <c r="BT5279" i="84"/>
  <c r="BU5279" i="84"/>
  <c r="BV5279" i="84"/>
  <c r="BW5279" i="84"/>
  <c r="BX5279" i="84"/>
  <c r="BY5279" i="84"/>
  <c r="CA5279" i="84"/>
  <c r="G5280" i="84"/>
  <c r="H5280" i="84"/>
  <c r="J5280" i="84"/>
  <c r="U5280" i="84"/>
  <c r="X5280" i="84"/>
  <c r="Z5280" i="84"/>
  <c r="AB5280" i="84"/>
  <c r="AE5280" i="84"/>
  <c r="AH5280" i="84"/>
  <c r="AI5280" i="84"/>
  <c r="AW5280" i="84"/>
  <c r="AY5280" i="84"/>
  <c r="AZ5280" i="84"/>
  <c r="BA5280" i="84"/>
  <c r="BB5280" i="84"/>
  <c r="BC5280" i="84"/>
  <c r="BD5280" i="84"/>
  <c r="BE5280" i="84"/>
  <c r="BF5280" i="84"/>
  <c r="BG5280" i="84"/>
  <c r="BH5280" i="84"/>
  <c r="BI5280" i="84"/>
  <c r="BJ5280" i="84"/>
  <c r="BK5280" i="84"/>
  <c r="BM5280" i="84"/>
  <c r="BN5280" i="84"/>
  <c r="BO5280" i="84"/>
  <c r="BP5280" i="84"/>
  <c r="BQ5280" i="84"/>
  <c r="BR5280" i="84"/>
  <c r="BS5280" i="84"/>
  <c r="BT5280" i="84"/>
  <c r="BU5280" i="84"/>
  <c r="BV5280" i="84"/>
  <c r="BW5280" i="84"/>
  <c r="BX5280" i="84"/>
  <c r="BY5280" i="84"/>
  <c r="CA5280" i="84"/>
  <c r="G5281" i="84"/>
  <c r="H5281" i="84"/>
  <c r="J5281" i="84"/>
  <c r="U5281" i="84"/>
  <c r="X5281" i="84"/>
  <c r="Z5281" i="84"/>
  <c r="AB5281" i="84"/>
  <c r="AE5281" i="84"/>
  <c r="AH5281" i="84"/>
  <c r="AI5281" i="84"/>
  <c r="AW5281" i="84"/>
  <c r="AY5281" i="84"/>
  <c r="AZ5281" i="84"/>
  <c r="BA5281" i="84"/>
  <c r="BB5281" i="84"/>
  <c r="BC5281" i="84"/>
  <c r="BD5281" i="84"/>
  <c r="BE5281" i="84"/>
  <c r="BF5281" i="84"/>
  <c r="BG5281" i="84"/>
  <c r="BH5281" i="84"/>
  <c r="BI5281" i="84"/>
  <c r="BJ5281" i="84"/>
  <c r="BK5281" i="84"/>
  <c r="BM5281" i="84"/>
  <c r="BN5281" i="84"/>
  <c r="BO5281" i="84"/>
  <c r="BP5281" i="84"/>
  <c r="BQ5281" i="84"/>
  <c r="BR5281" i="84"/>
  <c r="BS5281" i="84"/>
  <c r="BT5281" i="84"/>
  <c r="BU5281" i="84"/>
  <c r="BV5281" i="84"/>
  <c r="BW5281" i="84"/>
  <c r="BX5281" i="84"/>
  <c r="BY5281" i="84"/>
  <c r="CA5281" i="84"/>
  <c r="G5282" i="84"/>
  <c r="H5282" i="84"/>
  <c r="J5282" i="84"/>
  <c r="U5282" i="84"/>
  <c r="X5282" i="84"/>
  <c r="Z5282" i="84"/>
  <c r="AB5282" i="84"/>
  <c r="AE5282" i="84"/>
  <c r="AH5282" i="84"/>
  <c r="AI5282" i="84"/>
  <c r="AW5282" i="84"/>
  <c r="AY5282" i="84"/>
  <c r="AZ5282" i="84"/>
  <c r="BA5282" i="84"/>
  <c r="BB5282" i="84"/>
  <c r="BC5282" i="84"/>
  <c r="BD5282" i="84"/>
  <c r="BE5282" i="84"/>
  <c r="BF5282" i="84"/>
  <c r="BG5282" i="84"/>
  <c r="BH5282" i="84"/>
  <c r="BI5282" i="84"/>
  <c r="BJ5282" i="84"/>
  <c r="BK5282" i="84"/>
  <c r="BM5282" i="84"/>
  <c r="BN5282" i="84"/>
  <c r="BO5282" i="84"/>
  <c r="BP5282" i="84"/>
  <c r="BQ5282" i="84"/>
  <c r="BR5282" i="84"/>
  <c r="BS5282" i="84"/>
  <c r="BT5282" i="84"/>
  <c r="BU5282" i="84"/>
  <c r="BV5282" i="84"/>
  <c r="BW5282" i="84"/>
  <c r="BX5282" i="84"/>
  <c r="BY5282" i="84"/>
  <c r="CA5282" i="84"/>
  <c r="G5283" i="84"/>
  <c r="H5283" i="84"/>
  <c r="J5283" i="84"/>
  <c r="U5283" i="84"/>
  <c r="X5283" i="84"/>
  <c r="Z5283" i="84"/>
  <c r="AB5283" i="84"/>
  <c r="AE5283" i="84"/>
  <c r="AH5283" i="84"/>
  <c r="AI5283" i="84"/>
  <c r="AW5283" i="84"/>
  <c r="AY5283" i="84"/>
  <c r="AZ5283" i="84"/>
  <c r="BA5283" i="84"/>
  <c r="BB5283" i="84"/>
  <c r="BC5283" i="84"/>
  <c r="BD5283" i="84"/>
  <c r="BE5283" i="84"/>
  <c r="BF5283" i="84"/>
  <c r="BG5283" i="84"/>
  <c r="BH5283" i="84"/>
  <c r="BI5283" i="84"/>
  <c r="BJ5283" i="84"/>
  <c r="BK5283" i="84"/>
  <c r="BM5283" i="84"/>
  <c r="BN5283" i="84"/>
  <c r="BO5283" i="84"/>
  <c r="BP5283" i="84"/>
  <c r="BQ5283" i="84"/>
  <c r="BR5283" i="84"/>
  <c r="BS5283" i="84"/>
  <c r="BT5283" i="84"/>
  <c r="BU5283" i="84"/>
  <c r="BV5283" i="84"/>
  <c r="BW5283" i="84"/>
  <c r="BX5283" i="84"/>
  <c r="BY5283" i="84"/>
  <c r="CA5283" i="84"/>
  <c r="G5284" i="84"/>
  <c r="H5284" i="84"/>
  <c r="J5284" i="84"/>
  <c r="U5284" i="84"/>
  <c r="X5284" i="84"/>
  <c r="Z5284" i="84"/>
  <c r="AB5284" i="84"/>
  <c r="AE5284" i="84"/>
  <c r="AH5284" i="84"/>
  <c r="AI5284" i="84"/>
  <c r="AW5284" i="84"/>
  <c r="AY5284" i="84"/>
  <c r="AZ5284" i="84"/>
  <c r="BA5284" i="84"/>
  <c r="BB5284" i="84"/>
  <c r="BC5284" i="84"/>
  <c r="BD5284" i="84"/>
  <c r="BE5284" i="84"/>
  <c r="BF5284" i="84"/>
  <c r="BG5284" i="84"/>
  <c r="BH5284" i="84"/>
  <c r="BI5284" i="84"/>
  <c r="BJ5284" i="84"/>
  <c r="BK5284" i="84"/>
  <c r="BM5284" i="84"/>
  <c r="BN5284" i="84"/>
  <c r="BO5284" i="84"/>
  <c r="BP5284" i="84"/>
  <c r="BQ5284" i="84"/>
  <c r="BR5284" i="84"/>
  <c r="BS5284" i="84"/>
  <c r="BT5284" i="84"/>
  <c r="BU5284" i="84"/>
  <c r="BV5284" i="84"/>
  <c r="BW5284" i="84"/>
  <c r="BX5284" i="84"/>
  <c r="BY5284" i="84"/>
  <c r="CA5284" i="84"/>
  <c r="G5285" i="84"/>
  <c r="H5285" i="84"/>
  <c r="J5285" i="84"/>
  <c r="U5285" i="84"/>
  <c r="X5285" i="84"/>
  <c r="Z5285" i="84"/>
  <c r="AB5285" i="84"/>
  <c r="AE5285" i="84"/>
  <c r="AH5285" i="84"/>
  <c r="AI5285" i="84"/>
  <c r="AW5285" i="84"/>
  <c r="AY5285" i="84"/>
  <c r="AZ5285" i="84"/>
  <c r="BA5285" i="84"/>
  <c r="BB5285" i="84"/>
  <c r="BC5285" i="84"/>
  <c r="BD5285" i="84"/>
  <c r="BE5285" i="84"/>
  <c r="BF5285" i="84"/>
  <c r="BG5285" i="84"/>
  <c r="BH5285" i="84"/>
  <c r="BI5285" i="84"/>
  <c r="BJ5285" i="84"/>
  <c r="BK5285" i="84"/>
  <c r="BM5285" i="84"/>
  <c r="BN5285" i="84"/>
  <c r="BO5285" i="84"/>
  <c r="BP5285" i="84"/>
  <c r="BQ5285" i="84"/>
  <c r="BR5285" i="84"/>
  <c r="BS5285" i="84"/>
  <c r="BT5285" i="84"/>
  <c r="BU5285" i="84"/>
  <c r="BV5285" i="84"/>
  <c r="BW5285" i="84"/>
  <c r="BX5285" i="84"/>
  <c r="BY5285" i="84"/>
  <c r="CA5285" i="84"/>
  <c r="G5286" i="84"/>
  <c r="H5286" i="84"/>
  <c r="J5286" i="84"/>
  <c r="U5286" i="84"/>
  <c r="X5286" i="84"/>
  <c r="Z5286" i="84"/>
  <c r="AB5286" i="84"/>
  <c r="AE5286" i="84"/>
  <c r="AH5286" i="84"/>
  <c r="AI5286" i="84"/>
  <c r="AW5286" i="84"/>
  <c r="AY5286" i="84"/>
  <c r="AZ5286" i="84"/>
  <c r="BA5286" i="84"/>
  <c r="BB5286" i="84"/>
  <c r="BC5286" i="84"/>
  <c r="BD5286" i="84"/>
  <c r="BE5286" i="84"/>
  <c r="BF5286" i="84"/>
  <c r="BG5286" i="84"/>
  <c r="BH5286" i="84"/>
  <c r="BI5286" i="84"/>
  <c r="BJ5286" i="84"/>
  <c r="BK5286" i="84"/>
  <c r="BM5286" i="84"/>
  <c r="BN5286" i="84"/>
  <c r="BO5286" i="84"/>
  <c r="BP5286" i="84"/>
  <c r="BQ5286" i="84"/>
  <c r="BR5286" i="84"/>
  <c r="BS5286" i="84"/>
  <c r="BT5286" i="84"/>
  <c r="BU5286" i="84"/>
  <c r="BV5286" i="84"/>
  <c r="BW5286" i="84"/>
  <c r="BX5286" i="84"/>
  <c r="BY5286" i="84"/>
  <c r="CA5286" i="84"/>
  <c r="G5287" i="84"/>
  <c r="H5287" i="84"/>
  <c r="J5287" i="84"/>
  <c r="U5287" i="84"/>
  <c r="X5287" i="84"/>
  <c r="Z5287" i="84"/>
  <c r="AB5287" i="84"/>
  <c r="AE5287" i="84"/>
  <c r="AH5287" i="84"/>
  <c r="AI5287" i="84"/>
  <c r="AW5287" i="84"/>
  <c r="AY5287" i="84"/>
  <c r="AZ5287" i="84"/>
  <c r="BA5287" i="84"/>
  <c r="BB5287" i="84"/>
  <c r="BC5287" i="84"/>
  <c r="BD5287" i="84"/>
  <c r="BE5287" i="84"/>
  <c r="BF5287" i="84"/>
  <c r="BG5287" i="84"/>
  <c r="BH5287" i="84"/>
  <c r="BI5287" i="84"/>
  <c r="BJ5287" i="84"/>
  <c r="BK5287" i="84"/>
  <c r="BM5287" i="84"/>
  <c r="BN5287" i="84"/>
  <c r="BO5287" i="84"/>
  <c r="BP5287" i="84"/>
  <c r="BQ5287" i="84"/>
  <c r="BR5287" i="84"/>
  <c r="BS5287" i="84"/>
  <c r="BT5287" i="84"/>
  <c r="BU5287" i="84"/>
  <c r="BV5287" i="84"/>
  <c r="BW5287" i="84"/>
  <c r="BX5287" i="84"/>
  <c r="BY5287" i="84"/>
  <c r="CA5287" i="84"/>
  <c r="G5288" i="84"/>
  <c r="H5288" i="84"/>
  <c r="J5288" i="84"/>
  <c r="U5288" i="84"/>
  <c r="X5288" i="84"/>
  <c r="Z5288" i="84"/>
  <c r="AB5288" i="84"/>
  <c r="AE5288" i="84"/>
  <c r="AH5288" i="84"/>
  <c r="AI5288" i="84"/>
  <c r="AW5288" i="84"/>
  <c r="AY5288" i="84"/>
  <c r="AZ5288" i="84"/>
  <c r="BA5288" i="84"/>
  <c r="BB5288" i="84"/>
  <c r="BC5288" i="84"/>
  <c r="BD5288" i="84"/>
  <c r="BE5288" i="84"/>
  <c r="BF5288" i="84"/>
  <c r="BG5288" i="84"/>
  <c r="BH5288" i="84"/>
  <c r="BI5288" i="84"/>
  <c r="BJ5288" i="84"/>
  <c r="BK5288" i="84"/>
  <c r="BM5288" i="84"/>
  <c r="BN5288" i="84"/>
  <c r="BO5288" i="84"/>
  <c r="BP5288" i="84"/>
  <c r="BQ5288" i="84"/>
  <c r="BR5288" i="84"/>
  <c r="BS5288" i="84"/>
  <c r="BT5288" i="84"/>
  <c r="BU5288" i="84"/>
  <c r="BV5288" i="84"/>
  <c r="BW5288" i="84"/>
  <c r="BX5288" i="84"/>
  <c r="BY5288" i="84"/>
  <c r="CA5288" i="84"/>
  <c r="G5289" i="84"/>
  <c r="H5289" i="84"/>
  <c r="J5289" i="84"/>
  <c r="U5289" i="84"/>
  <c r="X5289" i="84"/>
  <c r="Z5289" i="84"/>
  <c r="AB5289" i="84"/>
  <c r="AE5289" i="84"/>
  <c r="AH5289" i="84"/>
  <c r="AI5289" i="84"/>
  <c r="AW5289" i="84"/>
  <c r="AY5289" i="84"/>
  <c r="AZ5289" i="84"/>
  <c r="BA5289" i="84"/>
  <c r="BB5289" i="84"/>
  <c r="BC5289" i="84"/>
  <c r="BD5289" i="84"/>
  <c r="BE5289" i="84"/>
  <c r="BF5289" i="84"/>
  <c r="BG5289" i="84"/>
  <c r="BH5289" i="84"/>
  <c r="BI5289" i="84"/>
  <c r="BJ5289" i="84"/>
  <c r="BK5289" i="84"/>
  <c r="BM5289" i="84"/>
  <c r="BN5289" i="84"/>
  <c r="BO5289" i="84"/>
  <c r="BP5289" i="84"/>
  <c r="BQ5289" i="84"/>
  <c r="BR5289" i="84"/>
  <c r="BS5289" i="84"/>
  <c r="BT5289" i="84"/>
  <c r="BU5289" i="84"/>
  <c r="BV5289" i="84"/>
  <c r="BW5289" i="84"/>
  <c r="BX5289" i="84"/>
  <c r="BY5289" i="84"/>
  <c r="CA5289" i="84"/>
  <c r="G5290" i="84"/>
  <c r="H5290" i="84"/>
  <c r="J5290" i="84"/>
  <c r="U5290" i="84"/>
  <c r="X5290" i="84"/>
  <c r="Z5290" i="84"/>
  <c r="AB5290" i="84"/>
  <c r="AE5290" i="84"/>
  <c r="AH5290" i="84"/>
  <c r="AI5290" i="84"/>
  <c r="AW5290" i="84"/>
  <c r="AY5290" i="84"/>
  <c r="AZ5290" i="84"/>
  <c r="BA5290" i="84"/>
  <c r="BB5290" i="84"/>
  <c r="BC5290" i="84"/>
  <c r="BD5290" i="84"/>
  <c r="BE5290" i="84"/>
  <c r="BF5290" i="84"/>
  <c r="BG5290" i="84"/>
  <c r="BH5290" i="84"/>
  <c r="BI5290" i="84"/>
  <c r="BJ5290" i="84"/>
  <c r="BK5290" i="84"/>
  <c r="BM5290" i="84"/>
  <c r="BN5290" i="84"/>
  <c r="BO5290" i="84"/>
  <c r="BP5290" i="84"/>
  <c r="BQ5290" i="84"/>
  <c r="BR5290" i="84"/>
  <c r="BS5290" i="84"/>
  <c r="BT5290" i="84"/>
  <c r="BU5290" i="84"/>
  <c r="BV5290" i="84"/>
  <c r="BW5290" i="84"/>
  <c r="BX5290" i="84"/>
  <c r="BY5290" i="84"/>
  <c r="CA5290" i="84"/>
  <c r="G5291" i="84"/>
  <c r="H5291" i="84"/>
  <c r="J5291" i="84"/>
  <c r="U5291" i="84"/>
  <c r="X5291" i="84"/>
  <c r="Z5291" i="84"/>
  <c r="AB5291" i="84"/>
  <c r="AE5291" i="84"/>
  <c r="AH5291" i="84"/>
  <c r="AI5291" i="84"/>
  <c r="AW5291" i="84"/>
  <c r="AY5291" i="84"/>
  <c r="AZ5291" i="84"/>
  <c r="BA5291" i="84"/>
  <c r="BB5291" i="84"/>
  <c r="BC5291" i="84"/>
  <c r="BD5291" i="84"/>
  <c r="BE5291" i="84"/>
  <c r="BF5291" i="84"/>
  <c r="BG5291" i="84"/>
  <c r="BH5291" i="84"/>
  <c r="BI5291" i="84"/>
  <c r="BJ5291" i="84"/>
  <c r="BK5291" i="84"/>
  <c r="BM5291" i="84"/>
  <c r="BN5291" i="84"/>
  <c r="BO5291" i="84"/>
  <c r="BP5291" i="84"/>
  <c r="BQ5291" i="84"/>
  <c r="BR5291" i="84"/>
  <c r="BS5291" i="84"/>
  <c r="BT5291" i="84"/>
  <c r="BU5291" i="84"/>
  <c r="BV5291" i="84"/>
  <c r="BW5291" i="84"/>
  <c r="BX5291" i="84"/>
  <c r="BY5291" i="84"/>
  <c r="CA5291" i="84"/>
  <c r="G5292" i="84"/>
  <c r="H5292" i="84"/>
  <c r="J5292" i="84"/>
  <c r="U5292" i="84"/>
  <c r="X5292" i="84"/>
  <c r="Z5292" i="84"/>
  <c r="AB5292" i="84"/>
  <c r="AE5292" i="84"/>
  <c r="AH5292" i="84"/>
  <c r="AI5292" i="84"/>
  <c r="AW5292" i="84"/>
  <c r="AY5292" i="84"/>
  <c r="AZ5292" i="84"/>
  <c r="BA5292" i="84"/>
  <c r="BB5292" i="84"/>
  <c r="BC5292" i="84"/>
  <c r="BD5292" i="84"/>
  <c r="BE5292" i="84"/>
  <c r="BF5292" i="84"/>
  <c r="BG5292" i="84"/>
  <c r="BH5292" i="84"/>
  <c r="BI5292" i="84"/>
  <c r="BJ5292" i="84"/>
  <c r="BK5292" i="84"/>
  <c r="BM5292" i="84"/>
  <c r="BN5292" i="84"/>
  <c r="BO5292" i="84"/>
  <c r="BP5292" i="84"/>
  <c r="BQ5292" i="84"/>
  <c r="BR5292" i="84"/>
  <c r="BS5292" i="84"/>
  <c r="BT5292" i="84"/>
  <c r="BU5292" i="84"/>
  <c r="BV5292" i="84"/>
  <c r="BW5292" i="84"/>
  <c r="BX5292" i="84"/>
  <c r="BY5292" i="84"/>
  <c r="CA5292" i="84"/>
  <c r="G5293" i="84"/>
  <c r="H5293" i="84"/>
  <c r="J5293" i="84"/>
  <c r="U5293" i="84"/>
  <c r="X5293" i="84"/>
  <c r="Z5293" i="84"/>
  <c r="AB5293" i="84"/>
  <c r="AE5293" i="84"/>
  <c r="AH5293" i="84"/>
  <c r="AI5293" i="84"/>
  <c r="AW5293" i="84"/>
  <c r="AY5293" i="84"/>
  <c r="AZ5293" i="84"/>
  <c r="BA5293" i="84"/>
  <c r="BB5293" i="84"/>
  <c r="BC5293" i="84"/>
  <c r="BD5293" i="84"/>
  <c r="BE5293" i="84"/>
  <c r="BF5293" i="84"/>
  <c r="BG5293" i="84"/>
  <c r="BH5293" i="84"/>
  <c r="BI5293" i="84"/>
  <c r="BJ5293" i="84"/>
  <c r="BK5293" i="84"/>
  <c r="BM5293" i="84"/>
  <c r="BN5293" i="84"/>
  <c r="BO5293" i="84"/>
  <c r="BP5293" i="84"/>
  <c r="BQ5293" i="84"/>
  <c r="BR5293" i="84"/>
  <c r="BS5293" i="84"/>
  <c r="BT5293" i="84"/>
  <c r="BU5293" i="84"/>
  <c r="BV5293" i="84"/>
  <c r="BW5293" i="84"/>
  <c r="BX5293" i="84"/>
  <c r="BY5293" i="84"/>
  <c r="CA5293" i="84"/>
  <c r="G5294" i="84"/>
  <c r="H5294" i="84"/>
  <c r="J5294" i="84"/>
  <c r="U5294" i="84"/>
  <c r="X5294" i="84"/>
  <c r="Z5294" i="84"/>
  <c r="AB5294" i="84"/>
  <c r="AE5294" i="84"/>
  <c r="AH5294" i="84"/>
  <c r="AI5294" i="84"/>
  <c r="AW5294" i="84"/>
  <c r="AY5294" i="84"/>
  <c r="AZ5294" i="84"/>
  <c r="BA5294" i="84"/>
  <c r="BB5294" i="84"/>
  <c r="BC5294" i="84"/>
  <c r="BD5294" i="84"/>
  <c r="BE5294" i="84"/>
  <c r="BF5294" i="84"/>
  <c r="BG5294" i="84"/>
  <c r="BH5294" i="84"/>
  <c r="BI5294" i="84"/>
  <c r="BJ5294" i="84"/>
  <c r="BK5294" i="84"/>
  <c r="BM5294" i="84"/>
  <c r="BN5294" i="84"/>
  <c r="BO5294" i="84"/>
  <c r="BP5294" i="84"/>
  <c r="BQ5294" i="84"/>
  <c r="BR5294" i="84"/>
  <c r="BS5294" i="84"/>
  <c r="BT5294" i="84"/>
  <c r="BU5294" i="84"/>
  <c r="BV5294" i="84"/>
  <c r="BW5294" i="84"/>
  <c r="BX5294" i="84"/>
  <c r="BY5294" i="84"/>
  <c r="CA5294" i="84"/>
  <c r="G5295" i="84"/>
  <c r="H5295" i="84"/>
  <c r="J5295" i="84"/>
  <c r="U5295" i="84"/>
  <c r="X5295" i="84"/>
  <c r="Z5295" i="84"/>
  <c r="AB5295" i="84"/>
  <c r="AE5295" i="84"/>
  <c r="AH5295" i="84"/>
  <c r="AI5295" i="84"/>
  <c r="AW5295" i="84"/>
  <c r="AY5295" i="84"/>
  <c r="AZ5295" i="84"/>
  <c r="BA5295" i="84"/>
  <c r="BB5295" i="84"/>
  <c r="BC5295" i="84"/>
  <c r="BD5295" i="84"/>
  <c r="BE5295" i="84"/>
  <c r="BF5295" i="84"/>
  <c r="BG5295" i="84"/>
  <c r="BH5295" i="84"/>
  <c r="BI5295" i="84"/>
  <c r="BJ5295" i="84"/>
  <c r="BK5295" i="84"/>
  <c r="BM5295" i="84"/>
  <c r="BN5295" i="84"/>
  <c r="BO5295" i="84"/>
  <c r="BP5295" i="84"/>
  <c r="BQ5295" i="84"/>
  <c r="BR5295" i="84"/>
  <c r="BS5295" i="84"/>
  <c r="BT5295" i="84"/>
  <c r="BU5295" i="84"/>
  <c r="BV5295" i="84"/>
  <c r="BW5295" i="84"/>
  <c r="BX5295" i="84"/>
  <c r="BY5295" i="84"/>
  <c r="CA5295" i="84"/>
  <c r="G5296" i="84"/>
  <c r="H5296" i="84"/>
  <c r="J5296" i="84"/>
  <c r="U5296" i="84"/>
  <c r="X5296" i="84"/>
  <c r="Z5296" i="84"/>
  <c r="AB5296" i="84"/>
  <c r="AE5296" i="84"/>
  <c r="AH5296" i="84"/>
  <c r="AI5296" i="84"/>
  <c r="AW5296" i="84"/>
  <c r="AY5296" i="84"/>
  <c r="AZ5296" i="84"/>
  <c r="BA5296" i="84"/>
  <c r="BB5296" i="84"/>
  <c r="BC5296" i="84"/>
  <c r="BD5296" i="84"/>
  <c r="BE5296" i="84"/>
  <c r="BF5296" i="84"/>
  <c r="BG5296" i="84"/>
  <c r="BH5296" i="84"/>
  <c r="BI5296" i="84"/>
  <c r="BJ5296" i="84"/>
  <c r="BK5296" i="84"/>
  <c r="BM5296" i="84"/>
  <c r="BN5296" i="84"/>
  <c r="BO5296" i="84"/>
  <c r="BP5296" i="84"/>
  <c r="BQ5296" i="84"/>
  <c r="BR5296" i="84"/>
  <c r="BS5296" i="84"/>
  <c r="BT5296" i="84"/>
  <c r="BU5296" i="84"/>
  <c r="BV5296" i="84"/>
  <c r="BW5296" i="84"/>
  <c r="BX5296" i="84"/>
  <c r="BY5296" i="84"/>
  <c r="CA5296" i="84"/>
  <c r="G5297" i="84"/>
  <c r="H5297" i="84"/>
  <c r="J5297" i="84"/>
  <c r="U5297" i="84"/>
  <c r="X5297" i="84"/>
  <c r="Z5297" i="84"/>
  <c r="AB5297" i="84"/>
  <c r="AE5297" i="84"/>
  <c r="AH5297" i="84"/>
  <c r="AI5297" i="84"/>
  <c r="AW5297" i="84"/>
  <c r="AY5297" i="84"/>
  <c r="AZ5297" i="84"/>
  <c r="BA5297" i="84"/>
  <c r="BB5297" i="84"/>
  <c r="BC5297" i="84"/>
  <c r="BD5297" i="84"/>
  <c r="BE5297" i="84"/>
  <c r="BF5297" i="84"/>
  <c r="BG5297" i="84"/>
  <c r="BH5297" i="84"/>
  <c r="BI5297" i="84"/>
  <c r="BJ5297" i="84"/>
  <c r="BK5297" i="84"/>
  <c r="BM5297" i="84"/>
  <c r="BN5297" i="84"/>
  <c r="BO5297" i="84"/>
  <c r="BP5297" i="84"/>
  <c r="BQ5297" i="84"/>
  <c r="BR5297" i="84"/>
  <c r="BS5297" i="84"/>
  <c r="BT5297" i="84"/>
  <c r="BU5297" i="84"/>
  <c r="BV5297" i="84"/>
  <c r="BW5297" i="84"/>
  <c r="BX5297" i="84"/>
  <c r="BY5297" i="84"/>
  <c r="CA5297" i="84"/>
  <c r="G5298" i="84"/>
  <c r="H5298" i="84"/>
  <c r="J5298" i="84"/>
  <c r="U5298" i="84"/>
  <c r="X5298" i="84"/>
  <c r="Z5298" i="84"/>
  <c r="AB5298" i="84"/>
  <c r="AE5298" i="84"/>
  <c r="AH5298" i="84"/>
  <c r="AI5298" i="84"/>
  <c r="AW5298" i="84"/>
  <c r="AY5298" i="84"/>
  <c r="AZ5298" i="84"/>
  <c r="BA5298" i="84"/>
  <c r="BB5298" i="84"/>
  <c r="BC5298" i="84"/>
  <c r="BD5298" i="84"/>
  <c r="BE5298" i="84"/>
  <c r="BF5298" i="84"/>
  <c r="BG5298" i="84"/>
  <c r="BH5298" i="84"/>
  <c r="BI5298" i="84"/>
  <c r="BJ5298" i="84"/>
  <c r="BK5298" i="84"/>
  <c r="BM5298" i="84"/>
  <c r="BN5298" i="84"/>
  <c r="BO5298" i="84"/>
  <c r="BP5298" i="84"/>
  <c r="BQ5298" i="84"/>
  <c r="BR5298" i="84"/>
  <c r="BS5298" i="84"/>
  <c r="BT5298" i="84"/>
  <c r="BU5298" i="84"/>
  <c r="BV5298" i="84"/>
  <c r="BW5298" i="84"/>
  <c r="BX5298" i="84"/>
  <c r="BY5298" i="84"/>
  <c r="CA5298" i="84"/>
  <c r="G5299" i="84"/>
  <c r="H5299" i="84"/>
  <c r="J5299" i="84"/>
  <c r="U5299" i="84"/>
  <c r="X5299" i="84"/>
  <c r="Z5299" i="84"/>
  <c r="AB5299" i="84"/>
  <c r="AE5299" i="84"/>
  <c r="AH5299" i="84"/>
  <c r="AI5299" i="84"/>
  <c r="AW5299" i="84"/>
  <c r="AY5299" i="84"/>
  <c r="AZ5299" i="84"/>
  <c r="BA5299" i="84"/>
  <c r="BB5299" i="84"/>
  <c r="BC5299" i="84"/>
  <c r="BD5299" i="84"/>
  <c r="BE5299" i="84"/>
  <c r="BF5299" i="84"/>
  <c r="BG5299" i="84"/>
  <c r="BH5299" i="84"/>
  <c r="BI5299" i="84"/>
  <c r="BJ5299" i="84"/>
  <c r="BK5299" i="84"/>
  <c r="BM5299" i="84"/>
  <c r="BN5299" i="84"/>
  <c r="BO5299" i="84"/>
  <c r="BP5299" i="84"/>
  <c r="BQ5299" i="84"/>
  <c r="BR5299" i="84"/>
  <c r="BS5299" i="84"/>
  <c r="BT5299" i="84"/>
  <c r="BU5299" i="84"/>
  <c r="BV5299" i="84"/>
  <c r="BW5299" i="84"/>
  <c r="BX5299" i="84"/>
  <c r="BY5299" i="84"/>
  <c r="CA5299" i="84"/>
  <c r="G5300" i="84"/>
  <c r="H5300" i="84"/>
  <c r="J5300" i="84"/>
  <c r="U5300" i="84"/>
  <c r="X5300" i="84"/>
  <c r="Z5300" i="84"/>
  <c r="AB5300" i="84"/>
  <c r="AE5300" i="84"/>
  <c r="AH5300" i="84"/>
  <c r="AI5300" i="84"/>
  <c r="AW5300" i="84"/>
  <c r="AY5300" i="84"/>
  <c r="AZ5300" i="84"/>
  <c r="BA5300" i="84"/>
  <c r="BB5300" i="84"/>
  <c r="BC5300" i="84"/>
  <c r="BD5300" i="84"/>
  <c r="BE5300" i="84"/>
  <c r="BF5300" i="84"/>
  <c r="BG5300" i="84"/>
  <c r="BH5300" i="84"/>
  <c r="BI5300" i="84"/>
  <c r="BJ5300" i="84"/>
  <c r="BK5300" i="84"/>
  <c r="BM5300" i="84"/>
  <c r="BN5300" i="84"/>
  <c r="BO5300" i="84"/>
  <c r="BP5300" i="84"/>
  <c r="BQ5300" i="84"/>
  <c r="BR5300" i="84"/>
  <c r="BS5300" i="84"/>
  <c r="BT5300" i="84"/>
  <c r="BU5300" i="84"/>
  <c r="BV5300" i="84"/>
  <c r="BW5300" i="84"/>
  <c r="BX5300" i="84"/>
  <c r="BY5300" i="84"/>
  <c r="CA5300" i="84"/>
  <c r="G5301" i="84"/>
  <c r="H5301" i="84"/>
  <c r="J5301" i="84"/>
  <c r="U5301" i="84"/>
  <c r="X5301" i="84"/>
  <c r="Z5301" i="84"/>
  <c r="AB5301" i="84"/>
  <c r="AE5301" i="84"/>
  <c r="AH5301" i="84"/>
  <c r="AI5301" i="84"/>
  <c r="AW5301" i="84"/>
  <c r="AY5301" i="84"/>
  <c r="AZ5301" i="84"/>
  <c r="BA5301" i="84"/>
  <c r="BB5301" i="84"/>
  <c r="BC5301" i="84"/>
  <c r="BD5301" i="84"/>
  <c r="BE5301" i="84"/>
  <c r="BF5301" i="84"/>
  <c r="BG5301" i="84"/>
  <c r="BH5301" i="84"/>
  <c r="BI5301" i="84"/>
  <c r="BJ5301" i="84"/>
  <c r="BK5301" i="84"/>
  <c r="BM5301" i="84"/>
  <c r="BN5301" i="84"/>
  <c r="BO5301" i="84"/>
  <c r="BP5301" i="84"/>
  <c r="BQ5301" i="84"/>
  <c r="BR5301" i="84"/>
  <c r="BS5301" i="84"/>
  <c r="BT5301" i="84"/>
  <c r="BU5301" i="84"/>
  <c r="BV5301" i="84"/>
  <c r="BW5301" i="84"/>
  <c r="BX5301" i="84"/>
  <c r="BY5301" i="84"/>
  <c r="CA5301" i="84"/>
  <c r="G5302" i="84"/>
  <c r="H5302" i="84"/>
  <c r="J5302" i="84"/>
  <c r="U5302" i="84"/>
  <c r="X5302" i="84"/>
  <c r="Z5302" i="84"/>
  <c r="AB5302" i="84"/>
  <c r="AE5302" i="84"/>
  <c r="AH5302" i="84"/>
  <c r="AI5302" i="84"/>
  <c r="AW5302" i="84"/>
  <c r="AY5302" i="84"/>
  <c r="AZ5302" i="84"/>
  <c r="BA5302" i="84"/>
  <c r="BB5302" i="84"/>
  <c r="BC5302" i="84"/>
  <c r="BD5302" i="84"/>
  <c r="BE5302" i="84"/>
  <c r="BF5302" i="84"/>
  <c r="BG5302" i="84"/>
  <c r="BH5302" i="84"/>
  <c r="BI5302" i="84"/>
  <c r="BJ5302" i="84"/>
  <c r="BK5302" i="84"/>
  <c r="BM5302" i="84"/>
  <c r="BN5302" i="84"/>
  <c r="BO5302" i="84"/>
  <c r="BP5302" i="84"/>
  <c r="BQ5302" i="84"/>
  <c r="BR5302" i="84"/>
  <c r="BS5302" i="84"/>
  <c r="BT5302" i="84"/>
  <c r="BU5302" i="84"/>
  <c r="BV5302" i="84"/>
  <c r="BW5302" i="84"/>
  <c r="BX5302" i="84"/>
  <c r="BY5302" i="84"/>
  <c r="CA5302" i="84"/>
  <c r="G5303" i="84"/>
  <c r="H5303" i="84"/>
  <c r="J5303" i="84"/>
  <c r="U5303" i="84"/>
  <c r="X5303" i="84"/>
  <c r="Z5303" i="84"/>
  <c r="AB5303" i="84"/>
  <c r="AE5303" i="84"/>
  <c r="AH5303" i="84"/>
  <c r="AI5303" i="84"/>
  <c r="AW5303" i="84"/>
  <c r="AY5303" i="84"/>
  <c r="AZ5303" i="84"/>
  <c r="BA5303" i="84"/>
  <c r="BB5303" i="84"/>
  <c r="BC5303" i="84"/>
  <c r="BD5303" i="84"/>
  <c r="BE5303" i="84"/>
  <c r="BF5303" i="84"/>
  <c r="BG5303" i="84"/>
  <c r="BH5303" i="84"/>
  <c r="BI5303" i="84"/>
  <c r="BJ5303" i="84"/>
  <c r="BK5303" i="84"/>
  <c r="BM5303" i="84"/>
  <c r="BN5303" i="84"/>
  <c r="BO5303" i="84"/>
  <c r="BP5303" i="84"/>
  <c r="BQ5303" i="84"/>
  <c r="BR5303" i="84"/>
  <c r="BS5303" i="84"/>
  <c r="BT5303" i="84"/>
  <c r="BU5303" i="84"/>
  <c r="BV5303" i="84"/>
  <c r="BW5303" i="84"/>
  <c r="BX5303" i="84"/>
  <c r="BY5303" i="84"/>
  <c r="CA5303" i="84"/>
  <c r="G5304" i="84"/>
  <c r="H5304" i="84"/>
  <c r="J5304" i="84"/>
  <c r="U5304" i="84"/>
  <c r="X5304" i="84"/>
  <c r="Z5304" i="84"/>
  <c r="AB5304" i="84"/>
  <c r="AE5304" i="84"/>
  <c r="AH5304" i="84"/>
  <c r="AI5304" i="84"/>
  <c r="AW5304" i="84"/>
  <c r="AY5304" i="84"/>
  <c r="AZ5304" i="84"/>
  <c r="BA5304" i="84"/>
  <c r="BB5304" i="84"/>
  <c r="BC5304" i="84"/>
  <c r="BD5304" i="84"/>
  <c r="BE5304" i="84"/>
  <c r="BF5304" i="84"/>
  <c r="BG5304" i="84"/>
  <c r="BH5304" i="84"/>
  <c r="BI5304" i="84"/>
  <c r="BJ5304" i="84"/>
  <c r="BK5304" i="84"/>
  <c r="BM5304" i="84"/>
  <c r="BN5304" i="84"/>
  <c r="BO5304" i="84"/>
  <c r="BP5304" i="84"/>
  <c r="BQ5304" i="84"/>
  <c r="BR5304" i="84"/>
  <c r="BS5304" i="84"/>
  <c r="BT5304" i="84"/>
  <c r="BU5304" i="84"/>
  <c r="BV5304" i="84"/>
  <c r="BW5304" i="84"/>
  <c r="BX5304" i="84"/>
  <c r="BY5304" i="84"/>
  <c r="CA5304" i="84"/>
  <c r="G5305" i="84"/>
  <c r="H5305" i="84"/>
  <c r="J5305" i="84"/>
  <c r="U5305" i="84"/>
  <c r="X5305" i="84"/>
  <c r="Z5305" i="84"/>
  <c r="AB5305" i="84"/>
  <c r="AE5305" i="84"/>
  <c r="AH5305" i="84"/>
  <c r="AI5305" i="84"/>
  <c r="AW5305" i="84"/>
  <c r="AY5305" i="84"/>
  <c r="AZ5305" i="84"/>
  <c r="BA5305" i="84"/>
  <c r="BB5305" i="84"/>
  <c r="BC5305" i="84"/>
  <c r="BD5305" i="84"/>
  <c r="BE5305" i="84"/>
  <c r="BF5305" i="84"/>
  <c r="BG5305" i="84"/>
  <c r="BH5305" i="84"/>
  <c r="BI5305" i="84"/>
  <c r="BJ5305" i="84"/>
  <c r="BK5305" i="84"/>
  <c r="BM5305" i="84"/>
  <c r="BN5305" i="84"/>
  <c r="BO5305" i="84"/>
  <c r="BP5305" i="84"/>
  <c r="BQ5305" i="84"/>
  <c r="BR5305" i="84"/>
  <c r="BS5305" i="84"/>
  <c r="BT5305" i="84"/>
  <c r="BU5305" i="84"/>
  <c r="BV5305" i="84"/>
  <c r="BW5305" i="84"/>
  <c r="BX5305" i="84"/>
  <c r="BY5305" i="84"/>
  <c r="CA5305" i="84"/>
  <c r="G5306" i="84"/>
  <c r="H5306" i="84"/>
  <c r="J5306" i="84"/>
  <c r="U5306" i="84"/>
  <c r="X5306" i="84"/>
  <c r="Z5306" i="84"/>
  <c r="AB5306" i="84"/>
  <c r="AE5306" i="84"/>
  <c r="AH5306" i="84"/>
  <c r="AI5306" i="84"/>
  <c r="AW5306" i="84"/>
  <c r="AY5306" i="84"/>
  <c r="AZ5306" i="84"/>
  <c r="BA5306" i="84"/>
  <c r="BB5306" i="84"/>
  <c r="BC5306" i="84"/>
  <c r="BD5306" i="84"/>
  <c r="BE5306" i="84"/>
  <c r="BF5306" i="84"/>
  <c r="BG5306" i="84"/>
  <c r="BH5306" i="84"/>
  <c r="BI5306" i="84"/>
  <c r="BJ5306" i="84"/>
  <c r="BK5306" i="84"/>
  <c r="BM5306" i="84"/>
  <c r="BN5306" i="84"/>
  <c r="BO5306" i="84"/>
  <c r="BP5306" i="84"/>
  <c r="BQ5306" i="84"/>
  <c r="BR5306" i="84"/>
  <c r="BS5306" i="84"/>
  <c r="BT5306" i="84"/>
  <c r="BU5306" i="84"/>
  <c r="BV5306" i="84"/>
  <c r="BW5306" i="84"/>
  <c r="BX5306" i="84"/>
  <c r="BY5306" i="84"/>
  <c r="CA5306" i="84"/>
  <c r="G5307" i="84"/>
  <c r="H5307" i="84"/>
  <c r="J5307" i="84"/>
  <c r="U5307" i="84"/>
  <c r="X5307" i="84"/>
  <c r="Z5307" i="84"/>
  <c r="AB5307" i="84"/>
  <c r="AE5307" i="84"/>
  <c r="AH5307" i="84"/>
  <c r="AI5307" i="84"/>
  <c r="AW5307" i="84"/>
  <c r="AY5307" i="84"/>
  <c r="AZ5307" i="84"/>
  <c r="BA5307" i="84"/>
  <c r="BB5307" i="84"/>
  <c r="BC5307" i="84"/>
  <c r="BD5307" i="84"/>
  <c r="BE5307" i="84"/>
  <c r="BF5307" i="84"/>
  <c r="BG5307" i="84"/>
  <c r="BH5307" i="84"/>
  <c r="BI5307" i="84"/>
  <c r="BJ5307" i="84"/>
  <c r="BK5307" i="84"/>
  <c r="BM5307" i="84"/>
  <c r="BN5307" i="84"/>
  <c r="BO5307" i="84"/>
  <c r="BP5307" i="84"/>
  <c r="BQ5307" i="84"/>
  <c r="BR5307" i="84"/>
  <c r="BS5307" i="84"/>
  <c r="BT5307" i="84"/>
  <c r="BU5307" i="84"/>
  <c r="BV5307" i="84"/>
  <c r="BW5307" i="84"/>
  <c r="BX5307" i="84"/>
  <c r="BY5307" i="84"/>
  <c r="CA5307" i="84"/>
  <c r="G5308" i="84"/>
  <c r="H5308" i="84"/>
  <c r="J5308" i="84"/>
  <c r="U5308" i="84"/>
  <c r="X5308" i="84"/>
  <c r="Z5308" i="84"/>
  <c r="AB5308" i="84"/>
  <c r="AE5308" i="84"/>
  <c r="AH5308" i="84"/>
  <c r="AI5308" i="84"/>
  <c r="AW5308" i="84"/>
  <c r="AY5308" i="84"/>
  <c r="AZ5308" i="84"/>
  <c r="BA5308" i="84"/>
  <c r="BB5308" i="84"/>
  <c r="BC5308" i="84"/>
  <c r="BD5308" i="84"/>
  <c r="BE5308" i="84"/>
  <c r="BF5308" i="84"/>
  <c r="BG5308" i="84"/>
  <c r="BH5308" i="84"/>
  <c r="BI5308" i="84"/>
  <c r="BJ5308" i="84"/>
  <c r="BK5308" i="84"/>
  <c r="BM5308" i="84"/>
  <c r="BN5308" i="84"/>
  <c r="BO5308" i="84"/>
  <c r="BP5308" i="84"/>
  <c r="BQ5308" i="84"/>
  <c r="BR5308" i="84"/>
  <c r="BS5308" i="84"/>
  <c r="BT5308" i="84"/>
  <c r="BU5308" i="84"/>
  <c r="BV5308" i="84"/>
  <c r="BW5308" i="84"/>
  <c r="BX5308" i="84"/>
  <c r="BY5308" i="84"/>
  <c r="CA5308" i="84"/>
  <c r="G5309" i="84"/>
  <c r="H5309" i="84"/>
  <c r="J5309" i="84"/>
  <c r="U5309" i="84"/>
  <c r="X5309" i="84"/>
  <c r="Z5309" i="84"/>
  <c r="AB5309" i="84"/>
  <c r="AE5309" i="84"/>
  <c r="AH5309" i="84"/>
  <c r="AI5309" i="84"/>
  <c r="AW5309" i="84"/>
  <c r="AY5309" i="84"/>
  <c r="AZ5309" i="84"/>
  <c r="BA5309" i="84"/>
  <c r="BB5309" i="84"/>
  <c r="BC5309" i="84"/>
  <c r="BD5309" i="84"/>
  <c r="BE5309" i="84"/>
  <c r="BF5309" i="84"/>
  <c r="BG5309" i="84"/>
  <c r="BH5309" i="84"/>
  <c r="BI5309" i="84"/>
  <c r="BJ5309" i="84"/>
  <c r="BK5309" i="84"/>
  <c r="BM5309" i="84"/>
  <c r="BN5309" i="84"/>
  <c r="BO5309" i="84"/>
  <c r="BP5309" i="84"/>
  <c r="BQ5309" i="84"/>
  <c r="BR5309" i="84"/>
  <c r="BS5309" i="84"/>
  <c r="BT5309" i="84"/>
  <c r="BU5309" i="84"/>
  <c r="BV5309" i="84"/>
  <c r="BW5309" i="84"/>
  <c r="BX5309" i="84"/>
  <c r="BY5309" i="84"/>
  <c r="CA5309" i="84"/>
  <c r="G5310" i="84"/>
  <c r="H5310" i="84"/>
  <c r="J5310" i="84"/>
  <c r="U5310" i="84"/>
  <c r="X5310" i="84"/>
  <c r="Z5310" i="84"/>
  <c r="AB5310" i="84"/>
  <c r="AE5310" i="84"/>
  <c r="AH5310" i="84"/>
  <c r="AI5310" i="84"/>
  <c r="AW5310" i="84"/>
  <c r="AY5310" i="84"/>
  <c r="AZ5310" i="84"/>
  <c r="BA5310" i="84"/>
  <c r="BB5310" i="84"/>
  <c r="BC5310" i="84"/>
  <c r="BD5310" i="84"/>
  <c r="BE5310" i="84"/>
  <c r="BF5310" i="84"/>
  <c r="BG5310" i="84"/>
  <c r="BH5310" i="84"/>
  <c r="BI5310" i="84"/>
  <c r="BJ5310" i="84"/>
  <c r="BK5310" i="84"/>
  <c r="BM5310" i="84"/>
  <c r="BN5310" i="84"/>
  <c r="BO5310" i="84"/>
  <c r="BP5310" i="84"/>
  <c r="BQ5310" i="84"/>
  <c r="BR5310" i="84"/>
  <c r="BS5310" i="84"/>
  <c r="BT5310" i="84"/>
  <c r="BU5310" i="84"/>
  <c r="BV5310" i="84"/>
  <c r="BW5310" i="84"/>
  <c r="BX5310" i="84"/>
  <c r="BY5310" i="84"/>
  <c r="CA5310" i="84"/>
  <c r="G5311" i="84"/>
  <c r="H5311" i="84"/>
  <c r="J5311" i="84"/>
  <c r="U5311" i="84"/>
  <c r="X5311" i="84"/>
  <c r="Z5311" i="84"/>
  <c r="AB5311" i="84"/>
  <c r="AE5311" i="84"/>
  <c r="AH5311" i="84"/>
  <c r="AI5311" i="84"/>
  <c r="AW5311" i="84"/>
  <c r="AY5311" i="84"/>
  <c r="AZ5311" i="84"/>
  <c r="BA5311" i="84"/>
  <c r="BB5311" i="84"/>
  <c r="BC5311" i="84"/>
  <c r="BD5311" i="84"/>
  <c r="BE5311" i="84"/>
  <c r="BF5311" i="84"/>
  <c r="BG5311" i="84"/>
  <c r="BH5311" i="84"/>
  <c r="BI5311" i="84"/>
  <c r="BJ5311" i="84"/>
  <c r="BK5311" i="84"/>
  <c r="BM5311" i="84"/>
  <c r="BN5311" i="84"/>
  <c r="BO5311" i="84"/>
  <c r="BP5311" i="84"/>
  <c r="BQ5311" i="84"/>
  <c r="BR5311" i="84"/>
  <c r="BS5311" i="84"/>
  <c r="BT5311" i="84"/>
  <c r="BU5311" i="84"/>
  <c r="BV5311" i="84"/>
  <c r="BW5311" i="84"/>
  <c r="BX5311" i="84"/>
  <c r="BY5311" i="84"/>
  <c r="CA5311" i="84"/>
  <c r="G5312" i="84"/>
  <c r="H5312" i="84"/>
  <c r="J5312" i="84"/>
  <c r="U5312" i="84"/>
  <c r="X5312" i="84"/>
  <c r="Z5312" i="84"/>
  <c r="AB5312" i="84"/>
  <c r="AE5312" i="84"/>
  <c r="AH5312" i="84"/>
  <c r="AI5312" i="84"/>
  <c r="AW5312" i="84"/>
  <c r="AY5312" i="84"/>
  <c r="AZ5312" i="84"/>
  <c r="BA5312" i="84"/>
  <c r="BB5312" i="84"/>
  <c r="BC5312" i="84"/>
  <c r="BD5312" i="84"/>
  <c r="BE5312" i="84"/>
  <c r="BF5312" i="84"/>
  <c r="BG5312" i="84"/>
  <c r="BH5312" i="84"/>
  <c r="BI5312" i="84"/>
  <c r="BJ5312" i="84"/>
  <c r="BK5312" i="84"/>
  <c r="BM5312" i="84"/>
  <c r="BN5312" i="84"/>
  <c r="BO5312" i="84"/>
  <c r="BP5312" i="84"/>
  <c r="BQ5312" i="84"/>
  <c r="BR5312" i="84"/>
  <c r="BS5312" i="84"/>
  <c r="BT5312" i="84"/>
  <c r="BU5312" i="84"/>
  <c r="BV5312" i="84"/>
  <c r="BW5312" i="84"/>
  <c r="BX5312" i="84"/>
  <c r="BY5312" i="84"/>
  <c r="CA5312" i="84"/>
  <c r="G5313" i="84"/>
  <c r="H5313" i="84"/>
  <c r="J5313" i="84"/>
  <c r="U5313" i="84"/>
  <c r="X5313" i="84"/>
  <c r="Z5313" i="84"/>
  <c r="AB5313" i="84"/>
  <c r="AE5313" i="84"/>
  <c r="AH5313" i="84"/>
  <c r="AI5313" i="84"/>
  <c r="AW5313" i="84"/>
  <c r="AY5313" i="84"/>
  <c r="AZ5313" i="84"/>
  <c r="BA5313" i="84"/>
  <c r="BB5313" i="84"/>
  <c r="BC5313" i="84"/>
  <c r="BD5313" i="84"/>
  <c r="BE5313" i="84"/>
  <c r="BF5313" i="84"/>
  <c r="BG5313" i="84"/>
  <c r="BH5313" i="84"/>
  <c r="BI5313" i="84"/>
  <c r="BJ5313" i="84"/>
  <c r="BK5313" i="84"/>
  <c r="BM5313" i="84"/>
  <c r="BN5313" i="84"/>
  <c r="BO5313" i="84"/>
  <c r="BP5313" i="84"/>
  <c r="BQ5313" i="84"/>
  <c r="BR5313" i="84"/>
  <c r="BS5313" i="84"/>
  <c r="BT5313" i="84"/>
  <c r="BU5313" i="84"/>
  <c r="BV5313" i="84"/>
  <c r="BW5313" i="84"/>
  <c r="BX5313" i="84"/>
  <c r="BY5313" i="84"/>
  <c r="CA5313" i="84"/>
  <c r="G5314" i="84"/>
  <c r="H5314" i="84"/>
  <c r="J5314" i="84"/>
  <c r="U5314" i="84"/>
  <c r="X5314" i="84"/>
  <c r="Z5314" i="84"/>
  <c r="AB5314" i="84"/>
  <c r="AE5314" i="84"/>
  <c r="AH5314" i="84"/>
  <c r="AI5314" i="84"/>
  <c r="AW5314" i="84"/>
  <c r="AY5314" i="84"/>
  <c r="AZ5314" i="84"/>
  <c r="BA5314" i="84"/>
  <c r="BB5314" i="84"/>
  <c r="BC5314" i="84"/>
  <c r="BD5314" i="84"/>
  <c r="BE5314" i="84"/>
  <c r="BF5314" i="84"/>
  <c r="BG5314" i="84"/>
  <c r="BH5314" i="84"/>
  <c r="BI5314" i="84"/>
  <c r="BJ5314" i="84"/>
  <c r="BK5314" i="84"/>
  <c r="BM5314" i="84"/>
  <c r="BN5314" i="84"/>
  <c r="BO5314" i="84"/>
  <c r="BP5314" i="84"/>
  <c r="BQ5314" i="84"/>
  <c r="BR5314" i="84"/>
  <c r="BS5314" i="84"/>
  <c r="BT5314" i="84"/>
  <c r="BU5314" i="84"/>
  <c r="BV5314" i="84"/>
  <c r="BW5314" i="84"/>
  <c r="BX5314" i="84"/>
  <c r="BY5314" i="84"/>
  <c r="CA5314" i="84"/>
  <c r="G5315" i="84"/>
  <c r="H5315" i="84"/>
  <c r="J5315" i="84"/>
  <c r="U5315" i="84"/>
  <c r="X5315" i="84"/>
  <c r="Z5315" i="84"/>
  <c r="AB5315" i="84"/>
  <c r="AE5315" i="84"/>
  <c r="AH5315" i="84"/>
  <c r="AI5315" i="84"/>
  <c r="AW5315" i="84"/>
  <c r="AY5315" i="84"/>
  <c r="AZ5315" i="84"/>
  <c r="BA5315" i="84"/>
  <c r="BB5315" i="84"/>
  <c r="BC5315" i="84"/>
  <c r="BD5315" i="84"/>
  <c r="BE5315" i="84"/>
  <c r="BF5315" i="84"/>
  <c r="BG5315" i="84"/>
  <c r="BH5315" i="84"/>
  <c r="BI5315" i="84"/>
  <c r="BJ5315" i="84"/>
  <c r="BK5315" i="84"/>
  <c r="BM5315" i="84"/>
  <c r="BN5315" i="84"/>
  <c r="BO5315" i="84"/>
  <c r="BP5315" i="84"/>
  <c r="BQ5315" i="84"/>
  <c r="BR5315" i="84"/>
  <c r="BS5315" i="84"/>
  <c r="BT5315" i="84"/>
  <c r="BU5315" i="84"/>
  <c r="BV5315" i="84"/>
  <c r="BW5315" i="84"/>
  <c r="BX5315" i="84"/>
  <c r="BY5315" i="84"/>
  <c r="CA5315" i="84"/>
  <c r="G5316" i="84"/>
  <c r="H5316" i="84"/>
  <c r="J5316" i="84"/>
  <c r="U5316" i="84"/>
  <c r="X5316" i="84"/>
  <c r="Z5316" i="84"/>
  <c r="AB5316" i="84"/>
  <c r="AE5316" i="84"/>
  <c r="AH5316" i="84"/>
  <c r="AI5316" i="84"/>
  <c r="AW5316" i="84"/>
  <c r="AY5316" i="84"/>
  <c r="AZ5316" i="84"/>
  <c r="BA5316" i="84"/>
  <c r="BB5316" i="84"/>
  <c r="BC5316" i="84"/>
  <c r="BD5316" i="84"/>
  <c r="BE5316" i="84"/>
  <c r="BF5316" i="84"/>
  <c r="BG5316" i="84"/>
  <c r="BH5316" i="84"/>
  <c r="BI5316" i="84"/>
  <c r="BJ5316" i="84"/>
  <c r="BK5316" i="84"/>
  <c r="BM5316" i="84"/>
  <c r="BN5316" i="84"/>
  <c r="BO5316" i="84"/>
  <c r="BP5316" i="84"/>
  <c r="BQ5316" i="84"/>
  <c r="BR5316" i="84"/>
  <c r="BS5316" i="84"/>
  <c r="BT5316" i="84"/>
  <c r="BU5316" i="84"/>
  <c r="BV5316" i="84"/>
  <c r="BW5316" i="84"/>
  <c r="BX5316" i="84"/>
  <c r="BY5316" i="84"/>
  <c r="CA5316" i="84"/>
  <c r="G5317" i="84"/>
  <c r="H5317" i="84"/>
  <c r="J5317" i="84"/>
  <c r="U5317" i="84"/>
  <c r="X5317" i="84"/>
  <c r="Z5317" i="84"/>
  <c r="AB5317" i="84"/>
  <c r="AE5317" i="84"/>
  <c r="AH5317" i="84"/>
  <c r="AI5317" i="84"/>
  <c r="AW5317" i="84"/>
  <c r="AY5317" i="84"/>
  <c r="AZ5317" i="84"/>
  <c r="BA5317" i="84"/>
  <c r="BB5317" i="84"/>
  <c r="BC5317" i="84"/>
  <c r="BD5317" i="84"/>
  <c r="BE5317" i="84"/>
  <c r="BF5317" i="84"/>
  <c r="BG5317" i="84"/>
  <c r="BH5317" i="84"/>
  <c r="BI5317" i="84"/>
  <c r="BJ5317" i="84"/>
  <c r="BK5317" i="84"/>
  <c r="BM5317" i="84"/>
  <c r="BN5317" i="84"/>
  <c r="BO5317" i="84"/>
  <c r="BP5317" i="84"/>
  <c r="BQ5317" i="84"/>
  <c r="BR5317" i="84"/>
  <c r="BS5317" i="84"/>
  <c r="BT5317" i="84"/>
  <c r="BU5317" i="84"/>
  <c r="BV5317" i="84"/>
  <c r="BW5317" i="84"/>
  <c r="BX5317" i="84"/>
  <c r="BY5317" i="84"/>
  <c r="CA5317" i="84"/>
  <c r="G5318" i="84"/>
  <c r="H5318" i="84"/>
  <c r="J5318" i="84"/>
  <c r="U5318" i="84"/>
  <c r="X5318" i="84"/>
  <c r="Z5318" i="84"/>
  <c r="AB5318" i="84"/>
  <c r="AE5318" i="84"/>
  <c r="AH5318" i="84"/>
  <c r="AI5318" i="84"/>
  <c r="AW5318" i="84"/>
  <c r="AY5318" i="84"/>
  <c r="AZ5318" i="84"/>
  <c r="BA5318" i="84"/>
  <c r="BB5318" i="84"/>
  <c r="BC5318" i="84"/>
  <c r="BD5318" i="84"/>
  <c r="BE5318" i="84"/>
  <c r="BF5318" i="84"/>
  <c r="BG5318" i="84"/>
  <c r="BH5318" i="84"/>
  <c r="BI5318" i="84"/>
  <c r="BJ5318" i="84"/>
  <c r="BK5318" i="84"/>
  <c r="BM5318" i="84"/>
  <c r="BN5318" i="84"/>
  <c r="BO5318" i="84"/>
  <c r="BP5318" i="84"/>
  <c r="BQ5318" i="84"/>
  <c r="BR5318" i="84"/>
  <c r="BS5318" i="84"/>
  <c r="BT5318" i="84"/>
  <c r="BU5318" i="84"/>
  <c r="BV5318" i="84"/>
  <c r="BW5318" i="84"/>
  <c r="BX5318" i="84"/>
  <c r="BY5318" i="84"/>
  <c r="CA5318" i="84"/>
  <c r="G5319" i="84"/>
  <c r="H5319" i="84"/>
  <c r="J5319" i="84"/>
  <c r="U5319" i="84"/>
  <c r="X5319" i="84"/>
  <c r="Z5319" i="84"/>
  <c r="AB5319" i="84"/>
  <c r="AE5319" i="84"/>
  <c r="AH5319" i="84"/>
  <c r="AI5319" i="84"/>
  <c r="AW5319" i="84"/>
  <c r="AY5319" i="84"/>
  <c r="AZ5319" i="84"/>
  <c r="BA5319" i="84"/>
  <c r="BB5319" i="84"/>
  <c r="BC5319" i="84"/>
  <c r="BD5319" i="84"/>
  <c r="BE5319" i="84"/>
  <c r="BF5319" i="84"/>
  <c r="BG5319" i="84"/>
  <c r="BH5319" i="84"/>
  <c r="BI5319" i="84"/>
  <c r="BJ5319" i="84"/>
  <c r="BK5319" i="84"/>
  <c r="BM5319" i="84"/>
  <c r="BN5319" i="84"/>
  <c r="BO5319" i="84"/>
  <c r="BP5319" i="84"/>
  <c r="BQ5319" i="84"/>
  <c r="BR5319" i="84"/>
  <c r="BS5319" i="84"/>
  <c r="BT5319" i="84"/>
  <c r="BU5319" i="84"/>
  <c r="BV5319" i="84"/>
  <c r="BW5319" i="84"/>
  <c r="BX5319" i="84"/>
  <c r="BY5319" i="84"/>
  <c r="CA5319" i="84"/>
  <c r="G5320" i="84"/>
  <c r="H5320" i="84"/>
  <c r="J5320" i="84"/>
  <c r="U5320" i="84"/>
  <c r="X5320" i="84"/>
  <c r="Z5320" i="84"/>
  <c r="AB5320" i="84"/>
  <c r="AE5320" i="84"/>
  <c r="AH5320" i="84"/>
  <c r="AI5320" i="84"/>
  <c r="AW5320" i="84"/>
  <c r="AY5320" i="84"/>
  <c r="AZ5320" i="84"/>
  <c r="BA5320" i="84"/>
  <c r="BB5320" i="84"/>
  <c r="BC5320" i="84"/>
  <c r="BD5320" i="84"/>
  <c r="BE5320" i="84"/>
  <c r="BF5320" i="84"/>
  <c r="BG5320" i="84"/>
  <c r="BH5320" i="84"/>
  <c r="BI5320" i="84"/>
  <c r="BJ5320" i="84"/>
  <c r="BK5320" i="84"/>
  <c r="BM5320" i="84"/>
  <c r="BN5320" i="84"/>
  <c r="BO5320" i="84"/>
  <c r="BP5320" i="84"/>
  <c r="BQ5320" i="84"/>
  <c r="BR5320" i="84"/>
  <c r="BS5320" i="84"/>
  <c r="BT5320" i="84"/>
  <c r="BU5320" i="84"/>
  <c r="BV5320" i="84"/>
  <c r="BW5320" i="84"/>
  <c r="BX5320" i="84"/>
  <c r="BY5320" i="84"/>
  <c r="CA5320" i="84"/>
  <c r="G5321" i="84"/>
  <c r="H5321" i="84"/>
  <c r="J5321" i="84"/>
  <c r="U5321" i="84"/>
  <c r="X5321" i="84"/>
  <c r="Z5321" i="84"/>
  <c r="AB5321" i="84"/>
  <c r="AE5321" i="84"/>
  <c r="AH5321" i="84"/>
  <c r="AI5321" i="84"/>
  <c r="AW5321" i="84"/>
  <c r="AY5321" i="84"/>
  <c r="AZ5321" i="84"/>
  <c r="BA5321" i="84"/>
  <c r="BB5321" i="84"/>
  <c r="BC5321" i="84"/>
  <c r="BD5321" i="84"/>
  <c r="BE5321" i="84"/>
  <c r="BF5321" i="84"/>
  <c r="BG5321" i="84"/>
  <c r="BH5321" i="84"/>
  <c r="BI5321" i="84"/>
  <c r="BJ5321" i="84"/>
  <c r="BK5321" i="84"/>
  <c r="BM5321" i="84"/>
  <c r="BN5321" i="84"/>
  <c r="BO5321" i="84"/>
  <c r="BP5321" i="84"/>
  <c r="BQ5321" i="84"/>
  <c r="BR5321" i="84"/>
  <c r="BS5321" i="84"/>
  <c r="BT5321" i="84"/>
  <c r="BU5321" i="84"/>
  <c r="BV5321" i="84"/>
  <c r="BW5321" i="84"/>
  <c r="BX5321" i="84"/>
  <c r="BY5321" i="84"/>
  <c r="CA5321" i="84"/>
  <c r="G5322" i="84"/>
  <c r="H5322" i="84"/>
  <c r="J5322" i="84"/>
  <c r="U5322" i="84"/>
  <c r="X5322" i="84"/>
  <c r="Z5322" i="84"/>
  <c r="AB5322" i="84"/>
  <c r="AE5322" i="84"/>
  <c r="AH5322" i="84"/>
  <c r="AI5322" i="84"/>
  <c r="AW5322" i="84"/>
  <c r="AY5322" i="84"/>
  <c r="AZ5322" i="84"/>
  <c r="BA5322" i="84"/>
  <c r="BB5322" i="84"/>
  <c r="BC5322" i="84"/>
  <c r="BD5322" i="84"/>
  <c r="BE5322" i="84"/>
  <c r="BF5322" i="84"/>
  <c r="BG5322" i="84"/>
  <c r="BH5322" i="84"/>
  <c r="BI5322" i="84"/>
  <c r="BJ5322" i="84"/>
  <c r="BK5322" i="84"/>
  <c r="BM5322" i="84"/>
  <c r="BN5322" i="84"/>
  <c r="BO5322" i="84"/>
  <c r="BP5322" i="84"/>
  <c r="BQ5322" i="84"/>
  <c r="BR5322" i="84"/>
  <c r="BS5322" i="84"/>
  <c r="BT5322" i="84"/>
  <c r="BU5322" i="84"/>
  <c r="BV5322" i="84"/>
  <c r="BW5322" i="84"/>
  <c r="BX5322" i="84"/>
  <c r="BY5322" i="84"/>
  <c r="CA5322" i="84"/>
  <c r="G5323" i="84"/>
  <c r="H5323" i="84"/>
  <c r="J5323" i="84"/>
  <c r="U5323" i="84"/>
  <c r="X5323" i="84"/>
  <c r="Z5323" i="84"/>
  <c r="AB5323" i="84"/>
  <c r="AE5323" i="84"/>
  <c r="AH5323" i="84"/>
  <c r="AI5323" i="84"/>
  <c r="AW5323" i="84"/>
  <c r="AY5323" i="84"/>
  <c r="AZ5323" i="84"/>
  <c r="BA5323" i="84"/>
  <c r="BB5323" i="84"/>
  <c r="BC5323" i="84"/>
  <c r="BD5323" i="84"/>
  <c r="BE5323" i="84"/>
  <c r="BF5323" i="84"/>
  <c r="BG5323" i="84"/>
  <c r="BH5323" i="84"/>
  <c r="BI5323" i="84"/>
  <c r="BJ5323" i="84"/>
  <c r="BK5323" i="84"/>
  <c r="BM5323" i="84"/>
  <c r="BN5323" i="84"/>
  <c r="BO5323" i="84"/>
  <c r="BP5323" i="84"/>
  <c r="BQ5323" i="84"/>
  <c r="BR5323" i="84"/>
  <c r="BS5323" i="84"/>
  <c r="BT5323" i="84"/>
  <c r="BU5323" i="84"/>
  <c r="BV5323" i="84"/>
  <c r="BW5323" i="84"/>
  <c r="BX5323" i="84"/>
  <c r="BY5323" i="84"/>
  <c r="CA5323" i="84"/>
  <c r="G5324" i="84"/>
  <c r="H5324" i="84"/>
  <c r="J5324" i="84"/>
  <c r="U5324" i="84"/>
  <c r="X5324" i="84"/>
  <c r="Z5324" i="84"/>
  <c r="AB5324" i="84"/>
  <c r="AE5324" i="84"/>
  <c r="AH5324" i="84"/>
  <c r="AI5324" i="84"/>
  <c r="AW5324" i="84"/>
  <c r="AY5324" i="84"/>
  <c r="AZ5324" i="84"/>
  <c r="BA5324" i="84"/>
  <c r="BB5324" i="84"/>
  <c r="BC5324" i="84"/>
  <c r="BD5324" i="84"/>
  <c r="BE5324" i="84"/>
  <c r="BF5324" i="84"/>
  <c r="BG5324" i="84"/>
  <c r="BH5324" i="84"/>
  <c r="BI5324" i="84"/>
  <c r="BJ5324" i="84"/>
  <c r="BK5324" i="84"/>
  <c r="BM5324" i="84"/>
  <c r="BN5324" i="84"/>
  <c r="BO5324" i="84"/>
  <c r="BP5324" i="84"/>
  <c r="BQ5324" i="84"/>
  <c r="BR5324" i="84"/>
  <c r="BS5324" i="84"/>
  <c r="BT5324" i="84"/>
  <c r="BU5324" i="84"/>
  <c r="BV5324" i="84"/>
  <c r="BW5324" i="84"/>
  <c r="BX5324" i="84"/>
  <c r="BY5324" i="84"/>
  <c r="CA5324" i="84"/>
  <c r="G5325" i="84"/>
  <c r="H5325" i="84"/>
  <c r="J5325" i="84"/>
  <c r="U5325" i="84"/>
  <c r="X5325" i="84"/>
  <c r="Z5325" i="84"/>
  <c r="AB5325" i="84"/>
  <c r="AE5325" i="84"/>
  <c r="AH5325" i="84"/>
  <c r="AI5325" i="84"/>
  <c r="AW5325" i="84"/>
  <c r="AY5325" i="84"/>
  <c r="AZ5325" i="84"/>
  <c r="BA5325" i="84"/>
  <c r="BB5325" i="84"/>
  <c r="BC5325" i="84"/>
  <c r="BD5325" i="84"/>
  <c r="BE5325" i="84"/>
  <c r="BF5325" i="84"/>
  <c r="BG5325" i="84"/>
  <c r="BH5325" i="84"/>
  <c r="BI5325" i="84"/>
  <c r="BJ5325" i="84"/>
  <c r="BK5325" i="84"/>
  <c r="BM5325" i="84"/>
  <c r="BN5325" i="84"/>
  <c r="BO5325" i="84"/>
  <c r="BP5325" i="84"/>
  <c r="BQ5325" i="84"/>
  <c r="BR5325" i="84"/>
  <c r="BS5325" i="84"/>
  <c r="BT5325" i="84"/>
  <c r="BU5325" i="84"/>
  <c r="BV5325" i="84"/>
  <c r="BW5325" i="84"/>
  <c r="BX5325" i="84"/>
  <c r="BY5325" i="84"/>
  <c r="CA5325" i="84"/>
  <c r="G5326" i="84"/>
  <c r="H5326" i="84"/>
  <c r="J5326" i="84"/>
  <c r="U5326" i="84"/>
  <c r="X5326" i="84"/>
  <c r="Z5326" i="84"/>
  <c r="AB5326" i="84"/>
  <c r="AE5326" i="84"/>
  <c r="AH5326" i="84"/>
  <c r="AI5326" i="84"/>
  <c r="AW5326" i="84"/>
  <c r="AY5326" i="84"/>
  <c r="AZ5326" i="84"/>
  <c r="BA5326" i="84"/>
  <c r="BB5326" i="84"/>
  <c r="BC5326" i="84"/>
  <c r="BD5326" i="84"/>
  <c r="BE5326" i="84"/>
  <c r="BF5326" i="84"/>
  <c r="BG5326" i="84"/>
  <c r="BH5326" i="84"/>
  <c r="BI5326" i="84"/>
  <c r="BJ5326" i="84"/>
  <c r="BK5326" i="84"/>
  <c r="BM5326" i="84"/>
  <c r="BN5326" i="84"/>
  <c r="BO5326" i="84"/>
  <c r="BP5326" i="84"/>
  <c r="BQ5326" i="84"/>
  <c r="BR5326" i="84"/>
  <c r="BS5326" i="84"/>
  <c r="BT5326" i="84"/>
  <c r="BU5326" i="84"/>
  <c r="BV5326" i="84"/>
  <c r="BW5326" i="84"/>
  <c r="BX5326" i="84"/>
  <c r="BY5326" i="84"/>
  <c r="CA5326" i="84"/>
  <c r="G5327" i="84"/>
  <c r="H5327" i="84"/>
  <c r="J5327" i="84"/>
  <c r="U5327" i="84"/>
  <c r="X5327" i="84"/>
  <c r="Z5327" i="84"/>
  <c r="AB5327" i="84"/>
  <c r="AE5327" i="84"/>
  <c r="AH5327" i="84"/>
  <c r="AI5327" i="84"/>
  <c r="AW5327" i="84"/>
  <c r="AY5327" i="84"/>
  <c r="AZ5327" i="84"/>
  <c r="BA5327" i="84"/>
  <c r="BB5327" i="84"/>
  <c r="BC5327" i="84"/>
  <c r="BD5327" i="84"/>
  <c r="BE5327" i="84"/>
  <c r="BF5327" i="84"/>
  <c r="BG5327" i="84"/>
  <c r="BH5327" i="84"/>
  <c r="BI5327" i="84"/>
  <c r="BJ5327" i="84"/>
  <c r="BK5327" i="84"/>
  <c r="BM5327" i="84"/>
  <c r="BN5327" i="84"/>
  <c r="BO5327" i="84"/>
  <c r="BP5327" i="84"/>
  <c r="BQ5327" i="84"/>
  <c r="BR5327" i="84"/>
  <c r="BS5327" i="84"/>
  <c r="BT5327" i="84"/>
  <c r="BU5327" i="84"/>
  <c r="BV5327" i="84"/>
  <c r="BW5327" i="84"/>
  <c r="BX5327" i="84"/>
  <c r="BY5327" i="84"/>
  <c r="CA5327" i="84"/>
  <c r="G5328" i="84"/>
  <c r="H5328" i="84"/>
  <c r="J5328" i="84"/>
  <c r="U5328" i="84"/>
  <c r="X5328" i="84"/>
  <c r="Z5328" i="84"/>
  <c r="AB5328" i="84"/>
  <c r="AE5328" i="84"/>
  <c r="AH5328" i="84"/>
  <c r="AI5328" i="84"/>
  <c r="AW5328" i="84"/>
  <c r="AY5328" i="84"/>
  <c r="AZ5328" i="84"/>
  <c r="BA5328" i="84"/>
  <c r="BB5328" i="84"/>
  <c r="BC5328" i="84"/>
  <c r="BD5328" i="84"/>
  <c r="BE5328" i="84"/>
  <c r="BF5328" i="84"/>
  <c r="BG5328" i="84"/>
  <c r="BH5328" i="84"/>
  <c r="BI5328" i="84"/>
  <c r="BJ5328" i="84"/>
  <c r="BK5328" i="84"/>
  <c r="BM5328" i="84"/>
  <c r="BN5328" i="84"/>
  <c r="BO5328" i="84"/>
  <c r="BP5328" i="84"/>
  <c r="BQ5328" i="84"/>
  <c r="BR5328" i="84"/>
  <c r="BS5328" i="84"/>
  <c r="BT5328" i="84"/>
  <c r="BU5328" i="84"/>
  <c r="BV5328" i="84"/>
  <c r="BW5328" i="84"/>
  <c r="BX5328" i="84"/>
  <c r="BY5328" i="84"/>
  <c r="CA5328" i="84"/>
  <c r="G5329" i="84"/>
  <c r="H5329" i="84"/>
  <c r="J5329" i="84"/>
  <c r="U5329" i="84"/>
  <c r="X5329" i="84"/>
  <c r="Z5329" i="84"/>
  <c r="AB5329" i="84"/>
  <c r="AE5329" i="84"/>
  <c r="AH5329" i="84"/>
  <c r="AI5329" i="84"/>
  <c r="AW5329" i="84"/>
  <c r="AY5329" i="84"/>
  <c r="AZ5329" i="84"/>
  <c r="BA5329" i="84"/>
  <c r="BB5329" i="84"/>
  <c r="BC5329" i="84"/>
  <c r="BD5329" i="84"/>
  <c r="BE5329" i="84"/>
  <c r="BF5329" i="84"/>
  <c r="BG5329" i="84"/>
  <c r="BH5329" i="84"/>
  <c r="BI5329" i="84"/>
  <c r="BJ5329" i="84"/>
  <c r="BK5329" i="84"/>
  <c r="BM5329" i="84"/>
  <c r="BN5329" i="84"/>
  <c r="BO5329" i="84"/>
  <c r="BP5329" i="84"/>
  <c r="BQ5329" i="84"/>
  <c r="BR5329" i="84"/>
  <c r="BS5329" i="84"/>
  <c r="BT5329" i="84"/>
  <c r="BU5329" i="84"/>
  <c r="BV5329" i="84"/>
  <c r="BW5329" i="84"/>
  <c r="BX5329" i="84"/>
  <c r="BY5329" i="84"/>
  <c r="CA5329" i="84"/>
  <c r="G5330" i="84"/>
  <c r="H5330" i="84"/>
  <c r="J5330" i="84"/>
  <c r="U5330" i="84"/>
  <c r="X5330" i="84"/>
  <c r="Z5330" i="84"/>
  <c r="AB5330" i="84"/>
  <c r="AE5330" i="84"/>
  <c r="AH5330" i="84"/>
  <c r="AI5330" i="84"/>
  <c r="AW5330" i="84"/>
  <c r="AY5330" i="84"/>
  <c r="AZ5330" i="84"/>
  <c r="BA5330" i="84"/>
  <c r="BB5330" i="84"/>
  <c r="BC5330" i="84"/>
  <c r="BD5330" i="84"/>
  <c r="BE5330" i="84"/>
  <c r="BF5330" i="84"/>
  <c r="BG5330" i="84"/>
  <c r="BH5330" i="84"/>
  <c r="BI5330" i="84"/>
  <c r="BJ5330" i="84"/>
  <c r="BK5330" i="84"/>
  <c r="BM5330" i="84"/>
  <c r="BN5330" i="84"/>
  <c r="BO5330" i="84"/>
  <c r="BP5330" i="84"/>
  <c r="BQ5330" i="84"/>
  <c r="BR5330" i="84"/>
  <c r="BS5330" i="84"/>
  <c r="BT5330" i="84"/>
  <c r="BU5330" i="84"/>
  <c r="BV5330" i="84"/>
  <c r="BW5330" i="84"/>
  <c r="BX5330" i="84"/>
  <c r="BY5330" i="84"/>
  <c r="CA5330" i="84"/>
  <c r="G5331" i="84"/>
  <c r="H5331" i="84"/>
  <c r="J5331" i="84"/>
  <c r="U5331" i="84"/>
  <c r="X5331" i="84"/>
  <c r="Z5331" i="84"/>
  <c r="AB5331" i="84"/>
  <c r="AE5331" i="84"/>
  <c r="AH5331" i="84"/>
  <c r="AI5331" i="84"/>
  <c r="AW5331" i="84"/>
  <c r="AY5331" i="84"/>
  <c r="AZ5331" i="84"/>
  <c r="BA5331" i="84"/>
  <c r="BB5331" i="84"/>
  <c r="BC5331" i="84"/>
  <c r="BD5331" i="84"/>
  <c r="BE5331" i="84"/>
  <c r="BF5331" i="84"/>
  <c r="BG5331" i="84"/>
  <c r="BH5331" i="84"/>
  <c r="BI5331" i="84"/>
  <c r="BJ5331" i="84"/>
  <c r="BK5331" i="84"/>
  <c r="BM5331" i="84"/>
  <c r="BN5331" i="84"/>
  <c r="BO5331" i="84"/>
  <c r="BP5331" i="84"/>
  <c r="BQ5331" i="84"/>
  <c r="BR5331" i="84"/>
  <c r="BS5331" i="84"/>
  <c r="BT5331" i="84"/>
  <c r="BU5331" i="84"/>
  <c r="BV5331" i="84"/>
  <c r="BW5331" i="84"/>
  <c r="BX5331" i="84"/>
  <c r="BY5331" i="84"/>
  <c r="CA5331" i="84"/>
  <c r="G5332" i="84"/>
  <c r="H5332" i="84"/>
  <c r="J5332" i="84"/>
  <c r="U5332" i="84"/>
  <c r="X5332" i="84"/>
  <c r="Z5332" i="84"/>
  <c r="AB5332" i="84"/>
  <c r="AE5332" i="84"/>
  <c r="AH5332" i="84"/>
  <c r="AI5332" i="84"/>
  <c r="AW5332" i="84"/>
  <c r="AY5332" i="84"/>
  <c r="AZ5332" i="84"/>
  <c r="BA5332" i="84"/>
  <c r="BB5332" i="84"/>
  <c r="BC5332" i="84"/>
  <c r="BD5332" i="84"/>
  <c r="BE5332" i="84"/>
  <c r="BF5332" i="84"/>
  <c r="BG5332" i="84"/>
  <c r="BH5332" i="84"/>
  <c r="BI5332" i="84"/>
  <c r="BJ5332" i="84"/>
  <c r="BK5332" i="84"/>
  <c r="BM5332" i="84"/>
  <c r="BN5332" i="84"/>
  <c r="BO5332" i="84"/>
  <c r="BP5332" i="84"/>
  <c r="BQ5332" i="84"/>
  <c r="BR5332" i="84"/>
  <c r="BS5332" i="84"/>
  <c r="BT5332" i="84"/>
  <c r="BU5332" i="84"/>
  <c r="BV5332" i="84"/>
  <c r="BW5332" i="84"/>
  <c r="BX5332" i="84"/>
  <c r="BY5332" i="84"/>
  <c r="CA5332" i="84"/>
  <c r="G5333" i="84"/>
  <c r="H5333" i="84"/>
  <c r="J5333" i="84"/>
  <c r="U5333" i="84"/>
  <c r="X5333" i="84"/>
  <c r="Z5333" i="84"/>
  <c r="AB5333" i="84"/>
  <c r="AE5333" i="84"/>
  <c r="AH5333" i="84"/>
  <c r="AI5333" i="84"/>
  <c r="AW5333" i="84"/>
  <c r="AY5333" i="84"/>
  <c r="AZ5333" i="84"/>
  <c r="BA5333" i="84"/>
  <c r="BB5333" i="84"/>
  <c r="BC5333" i="84"/>
  <c r="BD5333" i="84"/>
  <c r="BE5333" i="84"/>
  <c r="BF5333" i="84"/>
  <c r="BG5333" i="84"/>
  <c r="BH5333" i="84"/>
  <c r="BI5333" i="84"/>
  <c r="BJ5333" i="84"/>
  <c r="BK5333" i="84"/>
  <c r="BM5333" i="84"/>
  <c r="BN5333" i="84"/>
  <c r="BO5333" i="84"/>
  <c r="BP5333" i="84"/>
  <c r="BQ5333" i="84"/>
  <c r="BR5333" i="84"/>
  <c r="BS5333" i="84"/>
  <c r="BT5333" i="84"/>
  <c r="BU5333" i="84"/>
  <c r="BV5333" i="84"/>
  <c r="BW5333" i="84"/>
  <c r="BX5333" i="84"/>
  <c r="BY5333" i="84"/>
  <c r="CA5333" i="84"/>
  <c r="G5334" i="84"/>
  <c r="H5334" i="84"/>
  <c r="J5334" i="84"/>
  <c r="U5334" i="84"/>
  <c r="X5334" i="84"/>
  <c r="Z5334" i="84"/>
  <c r="AB5334" i="84"/>
  <c r="AE5334" i="84"/>
  <c r="AH5334" i="84"/>
  <c r="AI5334" i="84"/>
  <c r="AW5334" i="84"/>
  <c r="AY5334" i="84"/>
  <c r="AZ5334" i="84"/>
  <c r="BA5334" i="84"/>
  <c r="BB5334" i="84"/>
  <c r="BC5334" i="84"/>
  <c r="BD5334" i="84"/>
  <c r="BE5334" i="84"/>
  <c r="BF5334" i="84"/>
  <c r="BG5334" i="84"/>
  <c r="BH5334" i="84"/>
  <c r="BI5334" i="84"/>
  <c r="BJ5334" i="84"/>
  <c r="BK5334" i="84"/>
  <c r="BM5334" i="84"/>
  <c r="BN5334" i="84"/>
  <c r="BO5334" i="84"/>
  <c r="BP5334" i="84"/>
  <c r="BQ5334" i="84"/>
  <c r="BR5334" i="84"/>
  <c r="BS5334" i="84"/>
  <c r="BT5334" i="84"/>
  <c r="BU5334" i="84"/>
  <c r="BV5334" i="84"/>
  <c r="BW5334" i="84"/>
  <c r="BX5334" i="84"/>
  <c r="BY5334" i="84"/>
  <c r="CA5334" i="84"/>
  <c r="G5335" i="84"/>
  <c r="H5335" i="84"/>
  <c r="J5335" i="84"/>
  <c r="U5335" i="84"/>
  <c r="X5335" i="84"/>
  <c r="Z5335" i="84"/>
  <c r="AB5335" i="84"/>
  <c r="AE5335" i="84"/>
  <c r="AH5335" i="84"/>
  <c r="AI5335" i="84"/>
  <c r="AW5335" i="84"/>
  <c r="AY5335" i="84"/>
  <c r="AZ5335" i="84"/>
  <c r="BA5335" i="84"/>
  <c r="BB5335" i="84"/>
  <c r="BC5335" i="84"/>
  <c r="BD5335" i="84"/>
  <c r="BE5335" i="84"/>
  <c r="BF5335" i="84"/>
  <c r="BG5335" i="84"/>
  <c r="BH5335" i="84"/>
  <c r="BI5335" i="84"/>
  <c r="BJ5335" i="84"/>
  <c r="BK5335" i="84"/>
  <c r="BM5335" i="84"/>
  <c r="BN5335" i="84"/>
  <c r="BO5335" i="84"/>
  <c r="BP5335" i="84"/>
  <c r="BQ5335" i="84"/>
  <c r="BR5335" i="84"/>
  <c r="BS5335" i="84"/>
  <c r="BT5335" i="84"/>
  <c r="BU5335" i="84"/>
  <c r="BV5335" i="84"/>
  <c r="BW5335" i="84"/>
  <c r="BX5335" i="84"/>
  <c r="BY5335" i="84"/>
  <c r="CA5335" i="84"/>
  <c r="G5336" i="84"/>
  <c r="H5336" i="84"/>
  <c r="J5336" i="84"/>
  <c r="U5336" i="84"/>
  <c r="X5336" i="84"/>
  <c r="Z5336" i="84"/>
  <c r="AB5336" i="84"/>
  <c r="AE5336" i="84"/>
  <c r="AH5336" i="84"/>
  <c r="AI5336" i="84"/>
  <c r="AW5336" i="84"/>
  <c r="AY5336" i="84"/>
  <c r="AZ5336" i="84"/>
  <c r="BA5336" i="84"/>
  <c r="BB5336" i="84"/>
  <c r="BC5336" i="84"/>
  <c r="BD5336" i="84"/>
  <c r="BE5336" i="84"/>
  <c r="BF5336" i="84"/>
  <c r="BG5336" i="84"/>
  <c r="BH5336" i="84"/>
  <c r="BI5336" i="84"/>
  <c r="BJ5336" i="84"/>
  <c r="BK5336" i="84"/>
  <c r="BM5336" i="84"/>
  <c r="BN5336" i="84"/>
  <c r="BO5336" i="84"/>
  <c r="BP5336" i="84"/>
  <c r="BQ5336" i="84"/>
  <c r="BR5336" i="84"/>
  <c r="BS5336" i="84"/>
  <c r="BT5336" i="84"/>
  <c r="BU5336" i="84"/>
  <c r="BV5336" i="84"/>
  <c r="BW5336" i="84"/>
  <c r="BX5336" i="84"/>
  <c r="BY5336" i="84"/>
  <c r="CA5336" i="84"/>
  <c r="G5337" i="84"/>
  <c r="H5337" i="84"/>
  <c r="J5337" i="84"/>
  <c r="U5337" i="84"/>
  <c r="X5337" i="84"/>
  <c r="Z5337" i="84"/>
  <c r="AB5337" i="84"/>
  <c r="AE5337" i="84"/>
  <c r="AH5337" i="84"/>
  <c r="AI5337" i="84"/>
  <c r="AW5337" i="84"/>
  <c r="AY5337" i="84"/>
  <c r="AZ5337" i="84"/>
  <c r="BA5337" i="84"/>
  <c r="BB5337" i="84"/>
  <c r="BC5337" i="84"/>
  <c r="BD5337" i="84"/>
  <c r="BE5337" i="84"/>
  <c r="BF5337" i="84"/>
  <c r="BG5337" i="84"/>
  <c r="BH5337" i="84"/>
  <c r="BI5337" i="84"/>
  <c r="BJ5337" i="84"/>
  <c r="BK5337" i="84"/>
  <c r="BM5337" i="84"/>
  <c r="BN5337" i="84"/>
  <c r="BO5337" i="84"/>
  <c r="BP5337" i="84"/>
  <c r="BQ5337" i="84"/>
  <c r="BR5337" i="84"/>
  <c r="BS5337" i="84"/>
  <c r="BT5337" i="84"/>
  <c r="BU5337" i="84"/>
  <c r="BV5337" i="84"/>
  <c r="BW5337" i="84"/>
  <c r="BX5337" i="84"/>
  <c r="BY5337" i="84"/>
  <c r="CA5337" i="84"/>
  <c r="G5338" i="84"/>
  <c r="H5338" i="84"/>
  <c r="J5338" i="84"/>
  <c r="U5338" i="84"/>
  <c r="X5338" i="84"/>
  <c r="Z5338" i="84"/>
  <c r="AB5338" i="84"/>
  <c r="AE5338" i="84"/>
  <c r="AH5338" i="84"/>
  <c r="AI5338" i="84"/>
  <c r="AW5338" i="84"/>
  <c r="AY5338" i="84"/>
  <c r="AZ5338" i="84"/>
  <c r="BA5338" i="84"/>
  <c r="BB5338" i="84"/>
  <c r="BC5338" i="84"/>
  <c r="BD5338" i="84"/>
  <c r="BE5338" i="84"/>
  <c r="BF5338" i="84"/>
  <c r="BG5338" i="84"/>
  <c r="BH5338" i="84"/>
  <c r="BI5338" i="84"/>
  <c r="BJ5338" i="84"/>
  <c r="BK5338" i="84"/>
  <c r="BM5338" i="84"/>
  <c r="BN5338" i="84"/>
  <c r="BO5338" i="84"/>
  <c r="BP5338" i="84"/>
  <c r="BQ5338" i="84"/>
  <c r="BR5338" i="84"/>
  <c r="BS5338" i="84"/>
  <c r="BT5338" i="84"/>
  <c r="BU5338" i="84"/>
  <c r="BV5338" i="84"/>
  <c r="BW5338" i="84"/>
  <c r="BX5338" i="84"/>
  <c r="BY5338" i="84"/>
  <c r="CA5338" i="84"/>
  <c r="G5339" i="84"/>
  <c r="H5339" i="84"/>
  <c r="J5339" i="84"/>
  <c r="U5339" i="84"/>
  <c r="X5339" i="84"/>
  <c r="Z5339" i="84"/>
  <c r="AB5339" i="84"/>
  <c r="AE5339" i="84"/>
  <c r="AH5339" i="84"/>
  <c r="AI5339" i="84"/>
  <c r="AW5339" i="84"/>
  <c r="AY5339" i="84"/>
  <c r="AZ5339" i="84"/>
  <c r="BA5339" i="84"/>
  <c r="BB5339" i="84"/>
  <c r="BC5339" i="84"/>
  <c r="BD5339" i="84"/>
  <c r="BE5339" i="84"/>
  <c r="BF5339" i="84"/>
  <c r="BG5339" i="84"/>
  <c r="BH5339" i="84"/>
  <c r="BI5339" i="84"/>
  <c r="BJ5339" i="84"/>
  <c r="BK5339" i="84"/>
  <c r="BM5339" i="84"/>
  <c r="BN5339" i="84"/>
  <c r="BO5339" i="84"/>
  <c r="BP5339" i="84"/>
  <c r="BQ5339" i="84"/>
  <c r="BR5339" i="84"/>
  <c r="BS5339" i="84"/>
  <c r="BT5339" i="84"/>
  <c r="BU5339" i="84"/>
  <c r="BV5339" i="84"/>
  <c r="BW5339" i="84"/>
  <c r="BX5339" i="84"/>
  <c r="BY5339" i="84"/>
  <c r="CA5339" i="84"/>
  <c r="G5340" i="84"/>
  <c r="H5340" i="84"/>
  <c r="J5340" i="84"/>
  <c r="U5340" i="84"/>
  <c r="X5340" i="84"/>
  <c r="Z5340" i="84"/>
  <c r="AB5340" i="84"/>
  <c r="AE5340" i="84"/>
  <c r="AH5340" i="84"/>
  <c r="AI5340" i="84"/>
  <c r="AW5340" i="84"/>
  <c r="AY5340" i="84"/>
  <c r="AZ5340" i="84"/>
  <c r="BA5340" i="84"/>
  <c r="BB5340" i="84"/>
  <c r="BC5340" i="84"/>
  <c r="BD5340" i="84"/>
  <c r="BE5340" i="84"/>
  <c r="BF5340" i="84"/>
  <c r="BG5340" i="84"/>
  <c r="BH5340" i="84"/>
  <c r="BI5340" i="84"/>
  <c r="BJ5340" i="84"/>
  <c r="BK5340" i="84"/>
  <c r="BM5340" i="84"/>
  <c r="BN5340" i="84"/>
  <c r="BO5340" i="84"/>
  <c r="BP5340" i="84"/>
  <c r="BQ5340" i="84"/>
  <c r="BR5340" i="84"/>
  <c r="BS5340" i="84"/>
  <c r="BT5340" i="84"/>
  <c r="BU5340" i="84"/>
  <c r="BV5340" i="84"/>
  <c r="BW5340" i="84"/>
  <c r="BX5340" i="84"/>
  <c r="BY5340" i="84"/>
  <c r="CA5340" i="84"/>
  <c r="G5341" i="84"/>
  <c r="H5341" i="84"/>
  <c r="J5341" i="84"/>
  <c r="U5341" i="84"/>
  <c r="X5341" i="84"/>
  <c r="Z5341" i="84"/>
  <c r="AB5341" i="84"/>
  <c r="AE5341" i="84"/>
  <c r="AH5341" i="84"/>
  <c r="AI5341" i="84"/>
  <c r="AW5341" i="84"/>
  <c r="AY5341" i="84"/>
  <c r="AZ5341" i="84"/>
  <c r="BA5341" i="84"/>
  <c r="BB5341" i="84"/>
  <c r="BC5341" i="84"/>
  <c r="BD5341" i="84"/>
  <c r="BE5341" i="84"/>
  <c r="BF5341" i="84"/>
  <c r="BG5341" i="84"/>
  <c r="BH5341" i="84"/>
  <c r="BI5341" i="84"/>
  <c r="BJ5341" i="84"/>
  <c r="BK5341" i="84"/>
  <c r="BM5341" i="84"/>
  <c r="BN5341" i="84"/>
  <c r="BO5341" i="84"/>
  <c r="BP5341" i="84"/>
  <c r="BQ5341" i="84"/>
  <c r="BR5341" i="84"/>
  <c r="BS5341" i="84"/>
  <c r="BT5341" i="84"/>
  <c r="BU5341" i="84"/>
  <c r="BV5341" i="84"/>
  <c r="BW5341" i="84"/>
  <c r="BX5341" i="84"/>
  <c r="BY5341" i="84"/>
  <c r="CA5341" i="84"/>
  <c r="G5342" i="84"/>
  <c r="H5342" i="84"/>
  <c r="J5342" i="84"/>
  <c r="U5342" i="84"/>
  <c r="X5342" i="84"/>
  <c r="Z5342" i="84"/>
  <c r="AB5342" i="84"/>
  <c r="AE5342" i="84"/>
  <c r="AH5342" i="84"/>
  <c r="AI5342" i="84"/>
  <c r="AW5342" i="84"/>
  <c r="AY5342" i="84"/>
  <c r="AZ5342" i="84"/>
  <c r="BA5342" i="84"/>
  <c r="BB5342" i="84"/>
  <c r="BC5342" i="84"/>
  <c r="BD5342" i="84"/>
  <c r="BE5342" i="84"/>
  <c r="BF5342" i="84"/>
  <c r="BG5342" i="84"/>
  <c r="BH5342" i="84"/>
  <c r="BI5342" i="84"/>
  <c r="BJ5342" i="84"/>
  <c r="BK5342" i="84"/>
  <c r="BM5342" i="84"/>
  <c r="BN5342" i="84"/>
  <c r="BO5342" i="84"/>
  <c r="BP5342" i="84"/>
  <c r="BQ5342" i="84"/>
  <c r="BR5342" i="84"/>
  <c r="BS5342" i="84"/>
  <c r="BT5342" i="84"/>
  <c r="BU5342" i="84"/>
  <c r="BV5342" i="84"/>
  <c r="BW5342" i="84"/>
  <c r="BX5342" i="84"/>
  <c r="BY5342" i="84"/>
  <c r="CA5342" i="84"/>
  <c r="G5343" i="84"/>
  <c r="H5343" i="84"/>
  <c r="J5343" i="84"/>
  <c r="U5343" i="84"/>
  <c r="X5343" i="84"/>
  <c r="Z5343" i="84"/>
  <c r="AB5343" i="84"/>
  <c r="AE5343" i="84"/>
  <c r="AH5343" i="84"/>
  <c r="AI5343" i="84"/>
  <c r="AW5343" i="84"/>
  <c r="AY5343" i="84"/>
  <c r="AZ5343" i="84"/>
  <c r="BA5343" i="84"/>
  <c r="BB5343" i="84"/>
  <c r="BC5343" i="84"/>
  <c r="BD5343" i="84"/>
  <c r="BE5343" i="84"/>
  <c r="BF5343" i="84"/>
  <c r="BG5343" i="84"/>
  <c r="BH5343" i="84"/>
  <c r="BI5343" i="84"/>
  <c r="BJ5343" i="84"/>
  <c r="BK5343" i="84"/>
  <c r="BM5343" i="84"/>
  <c r="BN5343" i="84"/>
  <c r="BO5343" i="84"/>
  <c r="BP5343" i="84"/>
  <c r="BQ5343" i="84"/>
  <c r="BR5343" i="84"/>
  <c r="BS5343" i="84"/>
  <c r="BT5343" i="84"/>
  <c r="BU5343" i="84"/>
  <c r="BV5343" i="84"/>
  <c r="BW5343" i="84"/>
  <c r="BX5343" i="84"/>
  <c r="BY5343" i="84"/>
  <c r="CA5343" i="84"/>
  <c r="G5344" i="84"/>
  <c r="H5344" i="84"/>
  <c r="J5344" i="84"/>
  <c r="U5344" i="84"/>
  <c r="X5344" i="84"/>
  <c r="Z5344" i="84"/>
  <c r="AB5344" i="84"/>
  <c r="AE5344" i="84"/>
  <c r="AH5344" i="84"/>
  <c r="AI5344" i="84"/>
  <c r="AW5344" i="84"/>
  <c r="AY5344" i="84"/>
  <c r="AZ5344" i="84"/>
  <c r="BA5344" i="84"/>
  <c r="BB5344" i="84"/>
  <c r="BC5344" i="84"/>
  <c r="BD5344" i="84"/>
  <c r="BE5344" i="84"/>
  <c r="BF5344" i="84"/>
  <c r="BG5344" i="84"/>
  <c r="BH5344" i="84"/>
  <c r="BI5344" i="84"/>
  <c r="BJ5344" i="84"/>
  <c r="BK5344" i="84"/>
  <c r="BM5344" i="84"/>
  <c r="BN5344" i="84"/>
  <c r="BO5344" i="84"/>
  <c r="BP5344" i="84"/>
  <c r="BQ5344" i="84"/>
  <c r="BR5344" i="84"/>
  <c r="BS5344" i="84"/>
  <c r="BT5344" i="84"/>
  <c r="BU5344" i="84"/>
  <c r="BV5344" i="84"/>
  <c r="BW5344" i="84"/>
  <c r="BX5344" i="84"/>
  <c r="BY5344" i="84"/>
  <c r="CA5344" i="84"/>
  <c r="G5345" i="84"/>
  <c r="H5345" i="84"/>
  <c r="J5345" i="84"/>
  <c r="U5345" i="84"/>
  <c r="X5345" i="84"/>
  <c r="Z5345" i="84"/>
  <c r="AB5345" i="84"/>
  <c r="AE5345" i="84"/>
  <c r="AH5345" i="84"/>
  <c r="AI5345" i="84"/>
  <c r="AW5345" i="84"/>
  <c r="AY5345" i="84"/>
  <c r="AZ5345" i="84"/>
  <c r="BA5345" i="84"/>
  <c r="BB5345" i="84"/>
  <c r="BC5345" i="84"/>
  <c r="BD5345" i="84"/>
  <c r="BE5345" i="84"/>
  <c r="BF5345" i="84"/>
  <c r="BG5345" i="84"/>
  <c r="BH5345" i="84"/>
  <c r="BI5345" i="84"/>
  <c r="BJ5345" i="84"/>
  <c r="BK5345" i="84"/>
  <c r="BM5345" i="84"/>
  <c r="BN5345" i="84"/>
  <c r="BO5345" i="84"/>
  <c r="BP5345" i="84"/>
  <c r="BQ5345" i="84"/>
  <c r="BR5345" i="84"/>
  <c r="BS5345" i="84"/>
  <c r="BT5345" i="84"/>
  <c r="BU5345" i="84"/>
  <c r="BV5345" i="84"/>
  <c r="BW5345" i="84"/>
  <c r="BX5345" i="84"/>
  <c r="BY5345" i="84"/>
  <c r="CA5345" i="84"/>
  <c r="G5346" i="84"/>
  <c r="H5346" i="84"/>
  <c r="J5346" i="84"/>
  <c r="U5346" i="84"/>
  <c r="X5346" i="84"/>
  <c r="Z5346" i="84"/>
  <c r="AB5346" i="84"/>
  <c r="AE5346" i="84"/>
  <c r="AH5346" i="84"/>
  <c r="AI5346" i="84"/>
  <c r="AW5346" i="84"/>
  <c r="AY5346" i="84"/>
  <c r="AZ5346" i="84"/>
  <c r="BA5346" i="84"/>
  <c r="BB5346" i="84"/>
  <c r="BC5346" i="84"/>
  <c r="BD5346" i="84"/>
  <c r="BE5346" i="84"/>
  <c r="BF5346" i="84"/>
  <c r="BG5346" i="84"/>
  <c r="BH5346" i="84"/>
  <c r="BI5346" i="84"/>
  <c r="BJ5346" i="84"/>
  <c r="BK5346" i="84"/>
  <c r="BM5346" i="84"/>
  <c r="BN5346" i="84"/>
  <c r="BO5346" i="84"/>
  <c r="BP5346" i="84"/>
  <c r="BQ5346" i="84"/>
  <c r="BR5346" i="84"/>
  <c r="BS5346" i="84"/>
  <c r="BT5346" i="84"/>
  <c r="BU5346" i="84"/>
  <c r="BV5346" i="84"/>
  <c r="BW5346" i="84"/>
  <c r="BX5346" i="84"/>
  <c r="BY5346" i="84"/>
  <c r="CA5346" i="84"/>
  <c r="G5347" i="84"/>
  <c r="H5347" i="84"/>
  <c r="J5347" i="84"/>
  <c r="U5347" i="84"/>
  <c r="X5347" i="84"/>
  <c r="Z5347" i="84"/>
  <c r="AB5347" i="84"/>
  <c r="AE5347" i="84"/>
  <c r="AH5347" i="84"/>
  <c r="AI5347" i="84"/>
  <c r="AW5347" i="84"/>
  <c r="AY5347" i="84"/>
  <c r="AZ5347" i="84"/>
  <c r="BA5347" i="84"/>
  <c r="BB5347" i="84"/>
  <c r="BC5347" i="84"/>
  <c r="BD5347" i="84"/>
  <c r="BE5347" i="84"/>
  <c r="BF5347" i="84"/>
  <c r="BG5347" i="84"/>
  <c r="BH5347" i="84"/>
  <c r="BI5347" i="84"/>
  <c r="BJ5347" i="84"/>
  <c r="BK5347" i="84"/>
  <c r="BM5347" i="84"/>
  <c r="BN5347" i="84"/>
  <c r="BO5347" i="84"/>
  <c r="BP5347" i="84"/>
  <c r="BQ5347" i="84"/>
  <c r="BR5347" i="84"/>
  <c r="BS5347" i="84"/>
  <c r="BT5347" i="84"/>
  <c r="BU5347" i="84"/>
  <c r="BV5347" i="84"/>
  <c r="BW5347" i="84"/>
  <c r="BX5347" i="84"/>
  <c r="BY5347" i="84"/>
  <c r="CA5347" i="84"/>
  <c r="G5348" i="84"/>
  <c r="H5348" i="84"/>
  <c r="J5348" i="84"/>
  <c r="U5348" i="84"/>
  <c r="X5348" i="84"/>
  <c r="Z5348" i="84"/>
  <c r="AB5348" i="84"/>
  <c r="AE5348" i="84"/>
  <c r="AH5348" i="84"/>
  <c r="AI5348" i="84"/>
  <c r="AW5348" i="84"/>
  <c r="AY5348" i="84"/>
  <c r="AZ5348" i="84"/>
  <c r="BA5348" i="84"/>
  <c r="BB5348" i="84"/>
  <c r="BC5348" i="84"/>
  <c r="BD5348" i="84"/>
  <c r="BE5348" i="84"/>
  <c r="BF5348" i="84"/>
  <c r="BG5348" i="84"/>
  <c r="BH5348" i="84"/>
  <c r="BI5348" i="84"/>
  <c r="BJ5348" i="84"/>
  <c r="BK5348" i="84"/>
  <c r="BM5348" i="84"/>
  <c r="BN5348" i="84"/>
  <c r="BO5348" i="84"/>
  <c r="BP5348" i="84"/>
  <c r="BQ5348" i="84"/>
  <c r="BR5348" i="84"/>
  <c r="BS5348" i="84"/>
  <c r="BT5348" i="84"/>
  <c r="BU5348" i="84"/>
  <c r="BV5348" i="84"/>
  <c r="BW5348" i="84"/>
  <c r="BX5348" i="84"/>
  <c r="BY5348" i="84"/>
  <c r="CA5348" i="84"/>
  <c r="G5349" i="84"/>
  <c r="H5349" i="84"/>
  <c r="J5349" i="84"/>
  <c r="U5349" i="84"/>
  <c r="X5349" i="84"/>
  <c r="Z5349" i="84"/>
  <c r="AB5349" i="84"/>
  <c r="AE5349" i="84"/>
  <c r="AH5349" i="84"/>
  <c r="AI5349" i="84"/>
  <c r="AW5349" i="84"/>
  <c r="AY5349" i="84"/>
  <c r="AZ5349" i="84"/>
  <c r="BA5349" i="84"/>
  <c r="BB5349" i="84"/>
  <c r="BC5349" i="84"/>
  <c r="BD5349" i="84"/>
  <c r="BE5349" i="84"/>
  <c r="BF5349" i="84"/>
  <c r="BG5349" i="84"/>
  <c r="BH5349" i="84"/>
  <c r="BI5349" i="84"/>
  <c r="BJ5349" i="84"/>
  <c r="BK5349" i="84"/>
  <c r="BM5349" i="84"/>
  <c r="BN5349" i="84"/>
  <c r="BO5349" i="84"/>
  <c r="BP5349" i="84"/>
  <c r="BQ5349" i="84"/>
  <c r="BR5349" i="84"/>
  <c r="BS5349" i="84"/>
  <c r="BT5349" i="84"/>
  <c r="BU5349" i="84"/>
  <c r="BV5349" i="84"/>
  <c r="BW5349" i="84"/>
  <c r="BX5349" i="84"/>
  <c r="BY5349" i="84"/>
  <c r="CA5349" i="84"/>
  <c r="G5350" i="84"/>
  <c r="H5350" i="84"/>
  <c r="J5350" i="84"/>
  <c r="U5350" i="84"/>
  <c r="X5350" i="84"/>
  <c r="Z5350" i="84"/>
  <c r="AB5350" i="84"/>
  <c r="AE5350" i="84"/>
  <c r="AH5350" i="84"/>
  <c r="AI5350" i="84"/>
  <c r="AW5350" i="84"/>
  <c r="AY5350" i="84"/>
  <c r="AZ5350" i="84"/>
  <c r="BA5350" i="84"/>
  <c r="BB5350" i="84"/>
  <c r="BC5350" i="84"/>
  <c r="BD5350" i="84"/>
  <c r="BE5350" i="84"/>
  <c r="BF5350" i="84"/>
  <c r="BG5350" i="84"/>
  <c r="BH5350" i="84"/>
  <c r="BI5350" i="84"/>
  <c r="BJ5350" i="84"/>
  <c r="BK5350" i="84"/>
  <c r="BM5350" i="84"/>
  <c r="BN5350" i="84"/>
  <c r="BO5350" i="84"/>
  <c r="BP5350" i="84"/>
  <c r="BQ5350" i="84"/>
  <c r="BR5350" i="84"/>
  <c r="BS5350" i="84"/>
  <c r="BT5350" i="84"/>
  <c r="BU5350" i="84"/>
  <c r="BV5350" i="84"/>
  <c r="BW5350" i="84"/>
  <c r="BX5350" i="84"/>
  <c r="BY5350" i="84"/>
  <c r="CA5350" i="84"/>
  <c r="G5351" i="84"/>
  <c r="H5351" i="84"/>
  <c r="J5351" i="84"/>
  <c r="U5351" i="84"/>
  <c r="X5351" i="84"/>
  <c r="Z5351" i="84"/>
  <c r="AB5351" i="84"/>
  <c r="AE5351" i="84"/>
  <c r="AH5351" i="84"/>
  <c r="AI5351" i="84"/>
  <c r="AW5351" i="84"/>
  <c r="AY5351" i="84"/>
  <c r="AZ5351" i="84"/>
  <c r="BA5351" i="84"/>
  <c r="BB5351" i="84"/>
  <c r="BC5351" i="84"/>
  <c r="BD5351" i="84"/>
  <c r="BE5351" i="84"/>
  <c r="BF5351" i="84"/>
  <c r="BG5351" i="84"/>
  <c r="BH5351" i="84"/>
  <c r="BI5351" i="84"/>
  <c r="BJ5351" i="84"/>
  <c r="BK5351" i="84"/>
  <c r="BM5351" i="84"/>
  <c r="BN5351" i="84"/>
  <c r="BO5351" i="84"/>
  <c r="BP5351" i="84"/>
  <c r="BQ5351" i="84"/>
  <c r="BR5351" i="84"/>
  <c r="BS5351" i="84"/>
  <c r="BT5351" i="84"/>
  <c r="BU5351" i="84"/>
  <c r="BV5351" i="84"/>
  <c r="BW5351" i="84"/>
  <c r="BX5351" i="84"/>
  <c r="BY5351" i="84"/>
  <c r="CA5351" i="84"/>
  <c r="G5352" i="84"/>
  <c r="H5352" i="84"/>
  <c r="J5352" i="84"/>
  <c r="U5352" i="84"/>
  <c r="X5352" i="84"/>
  <c r="Z5352" i="84"/>
  <c r="AB5352" i="84"/>
  <c r="AE5352" i="84"/>
  <c r="AH5352" i="84"/>
  <c r="AI5352" i="84"/>
  <c r="AW5352" i="84"/>
  <c r="AY5352" i="84"/>
  <c r="AZ5352" i="84"/>
  <c r="BA5352" i="84"/>
  <c r="BB5352" i="84"/>
  <c r="BC5352" i="84"/>
  <c r="BD5352" i="84"/>
  <c r="BE5352" i="84"/>
  <c r="BF5352" i="84"/>
  <c r="BG5352" i="84"/>
  <c r="BH5352" i="84"/>
  <c r="BI5352" i="84"/>
  <c r="BJ5352" i="84"/>
  <c r="BK5352" i="84"/>
  <c r="BM5352" i="84"/>
  <c r="BN5352" i="84"/>
  <c r="BO5352" i="84"/>
  <c r="BP5352" i="84"/>
  <c r="BQ5352" i="84"/>
  <c r="BR5352" i="84"/>
  <c r="BS5352" i="84"/>
  <c r="BT5352" i="84"/>
  <c r="BU5352" i="84"/>
  <c r="BV5352" i="84"/>
  <c r="BW5352" i="84"/>
  <c r="BX5352" i="84"/>
  <c r="BY5352" i="84"/>
  <c r="CA5352" i="84"/>
  <c r="G5353" i="84"/>
  <c r="H5353" i="84"/>
  <c r="J5353" i="84"/>
  <c r="U5353" i="84"/>
  <c r="X5353" i="84"/>
  <c r="Z5353" i="84"/>
  <c r="AB5353" i="84"/>
  <c r="AE5353" i="84"/>
  <c r="AH5353" i="84"/>
  <c r="AI5353" i="84"/>
  <c r="AW5353" i="84"/>
  <c r="AY5353" i="84"/>
  <c r="AZ5353" i="84"/>
  <c r="BA5353" i="84"/>
  <c r="BB5353" i="84"/>
  <c r="BC5353" i="84"/>
  <c r="BD5353" i="84"/>
  <c r="BE5353" i="84"/>
  <c r="BF5353" i="84"/>
  <c r="BG5353" i="84"/>
  <c r="BH5353" i="84"/>
  <c r="BI5353" i="84"/>
  <c r="BJ5353" i="84"/>
  <c r="BK5353" i="84"/>
  <c r="BM5353" i="84"/>
  <c r="BN5353" i="84"/>
  <c r="BO5353" i="84"/>
  <c r="BP5353" i="84"/>
  <c r="BQ5353" i="84"/>
  <c r="BR5353" i="84"/>
  <c r="BS5353" i="84"/>
  <c r="BT5353" i="84"/>
  <c r="BU5353" i="84"/>
  <c r="BV5353" i="84"/>
  <c r="BW5353" i="84"/>
  <c r="BX5353" i="84"/>
  <c r="BY5353" i="84"/>
  <c r="CA5353" i="84"/>
  <c r="G5354" i="84"/>
  <c r="H5354" i="84"/>
  <c r="J5354" i="84"/>
  <c r="U5354" i="84"/>
  <c r="X5354" i="84"/>
  <c r="Z5354" i="84"/>
  <c r="AB5354" i="84"/>
  <c r="AE5354" i="84"/>
  <c r="AH5354" i="84"/>
  <c r="AI5354" i="84"/>
  <c r="AW5354" i="84"/>
  <c r="AY5354" i="84"/>
  <c r="AZ5354" i="84"/>
  <c r="BA5354" i="84"/>
  <c r="BB5354" i="84"/>
  <c r="BC5354" i="84"/>
  <c r="BD5354" i="84"/>
  <c r="BE5354" i="84"/>
  <c r="BF5354" i="84"/>
  <c r="BG5354" i="84"/>
  <c r="BH5354" i="84"/>
  <c r="BI5354" i="84"/>
  <c r="BJ5354" i="84"/>
  <c r="BK5354" i="84"/>
  <c r="BM5354" i="84"/>
  <c r="BN5354" i="84"/>
  <c r="BO5354" i="84"/>
  <c r="BP5354" i="84"/>
  <c r="BQ5354" i="84"/>
  <c r="BR5354" i="84"/>
  <c r="BS5354" i="84"/>
  <c r="BT5354" i="84"/>
  <c r="BU5354" i="84"/>
  <c r="BV5354" i="84"/>
  <c r="BW5354" i="84"/>
  <c r="BX5354" i="84"/>
  <c r="BY5354" i="84"/>
  <c r="CA5354" i="84"/>
  <c r="G5355" i="84"/>
  <c r="H5355" i="84"/>
  <c r="J5355" i="84"/>
  <c r="U5355" i="84"/>
  <c r="X5355" i="84"/>
  <c r="Z5355" i="84"/>
  <c r="AB5355" i="84"/>
  <c r="AE5355" i="84"/>
  <c r="AH5355" i="84"/>
  <c r="AI5355" i="84"/>
  <c r="AW5355" i="84"/>
  <c r="AY5355" i="84"/>
  <c r="AZ5355" i="84"/>
  <c r="BA5355" i="84"/>
  <c r="BB5355" i="84"/>
  <c r="BC5355" i="84"/>
  <c r="BD5355" i="84"/>
  <c r="BE5355" i="84"/>
  <c r="BF5355" i="84"/>
  <c r="BG5355" i="84"/>
  <c r="BH5355" i="84"/>
  <c r="BI5355" i="84"/>
  <c r="BJ5355" i="84"/>
  <c r="BK5355" i="84"/>
  <c r="BM5355" i="84"/>
  <c r="BN5355" i="84"/>
  <c r="BO5355" i="84"/>
  <c r="BP5355" i="84"/>
  <c r="BQ5355" i="84"/>
  <c r="BR5355" i="84"/>
  <c r="BS5355" i="84"/>
  <c r="BT5355" i="84"/>
  <c r="BU5355" i="84"/>
  <c r="BV5355" i="84"/>
  <c r="BW5355" i="84"/>
  <c r="BX5355" i="84"/>
  <c r="BY5355" i="84"/>
  <c r="CA5355" i="84"/>
  <c r="G5356" i="84"/>
  <c r="H5356" i="84"/>
  <c r="J5356" i="84"/>
  <c r="U5356" i="84"/>
  <c r="X5356" i="84"/>
  <c r="Z5356" i="84"/>
  <c r="AB5356" i="84"/>
  <c r="AE5356" i="84"/>
  <c r="AH5356" i="84"/>
  <c r="AI5356" i="84"/>
  <c r="AW5356" i="84"/>
  <c r="AY5356" i="84"/>
  <c r="AZ5356" i="84"/>
  <c r="BA5356" i="84"/>
  <c r="BB5356" i="84"/>
  <c r="BC5356" i="84"/>
  <c r="BD5356" i="84"/>
  <c r="BE5356" i="84"/>
  <c r="BF5356" i="84"/>
  <c r="BG5356" i="84"/>
  <c r="BH5356" i="84"/>
  <c r="BI5356" i="84"/>
  <c r="BJ5356" i="84"/>
  <c r="BK5356" i="84"/>
  <c r="BM5356" i="84"/>
  <c r="BN5356" i="84"/>
  <c r="BO5356" i="84"/>
  <c r="BP5356" i="84"/>
  <c r="BQ5356" i="84"/>
  <c r="BR5356" i="84"/>
  <c r="BS5356" i="84"/>
  <c r="BT5356" i="84"/>
  <c r="BU5356" i="84"/>
  <c r="BV5356" i="84"/>
  <c r="BW5356" i="84"/>
  <c r="BX5356" i="84"/>
  <c r="BY5356" i="84"/>
  <c r="CA5356" i="84"/>
  <c r="G5357" i="84"/>
  <c r="H5357" i="84"/>
  <c r="J5357" i="84"/>
  <c r="U5357" i="84"/>
  <c r="X5357" i="84"/>
  <c r="Z5357" i="84"/>
  <c r="AB5357" i="84"/>
  <c r="AE5357" i="84"/>
  <c r="AH5357" i="84"/>
  <c r="AI5357" i="84"/>
  <c r="AW5357" i="84"/>
  <c r="AY5357" i="84"/>
  <c r="AZ5357" i="84"/>
  <c r="BA5357" i="84"/>
  <c r="BB5357" i="84"/>
  <c r="BC5357" i="84"/>
  <c r="BD5357" i="84"/>
  <c r="BE5357" i="84"/>
  <c r="BF5357" i="84"/>
  <c r="BG5357" i="84"/>
  <c r="BH5357" i="84"/>
  <c r="BI5357" i="84"/>
  <c r="BJ5357" i="84"/>
  <c r="BK5357" i="84"/>
  <c r="BM5357" i="84"/>
  <c r="BN5357" i="84"/>
  <c r="BO5357" i="84"/>
  <c r="BP5357" i="84"/>
  <c r="BQ5357" i="84"/>
  <c r="BR5357" i="84"/>
  <c r="BS5357" i="84"/>
  <c r="BT5357" i="84"/>
  <c r="BU5357" i="84"/>
  <c r="BV5357" i="84"/>
  <c r="BW5357" i="84"/>
  <c r="BX5357" i="84"/>
  <c r="BY5357" i="84"/>
  <c r="CA5357" i="84"/>
  <c r="G5358" i="84"/>
  <c r="H5358" i="84"/>
  <c r="J5358" i="84"/>
  <c r="U5358" i="84"/>
  <c r="X5358" i="84"/>
  <c r="Z5358" i="84"/>
  <c r="AB5358" i="84"/>
  <c r="AE5358" i="84"/>
  <c r="AH5358" i="84"/>
  <c r="AI5358" i="84"/>
  <c r="AW5358" i="84"/>
  <c r="AY5358" i="84"/>
  <c r="AZ5358" i="84"/>
  <c r="BA5358" i="84"/>
  <c r="BB5358" i="84"/>
  <c r="BC5358" i="84"/>
  <c r="BD5358" i="84"/>
  <c r="BE5358" i="84"/>
  <c r="BF5358" i="84"/>
  <c r="BG5358" i="84"/>
  <c r="BH5358" i="84"/>
  <c r="BI5358" i="84"/>
  <c r="BJ5358" i="84"/>
  <c r="BK5358" i="84"/>
  <c r="BM5358" i="84"/>
  <c r="BN5358" i="84"/>
  <c r="BO5358" i="84"/>
  <c r="BP5358" i="84"/>
  <c r="BQ5358" i="84"/>
  <c r="BR5358" i="84"/>
  <c r="BS5358" i="84"/>
  <c r="BT5358" i="84"/>
  <c r="BU5358" i="84"/>
  <c r="BV5358" i="84"/>
  <c r="BW5358" i="84"/>
  <c r="BX5358" i="84"/>
  <c r="BY5358" i="84"/>
  <c r="CA5358" i="84"/>
  <c r="G5359" i="84"/>
  <c r="H5359" i="84"/>
  <c r="J5359" i="84"/>
  <c r="U5359" i="84"/>
  <c r="X5359" i="84"/>
  <c r="Z5359" i="84"/>
  <c r="AB5359" i="84"/>
  <c r="AE5359" i="84"/>
  <c r="AH5359" i="84"/>
  <c r="AI5359" i="84"/>
  <c r="AW5359" i="84"/>
  <c r="AY5359" i="84"/>
  <c r="AZ5359" i="84"/>
  <c r="BA5359" i="84"/>
  <c r="BB5359" i="84"/>
  <c r="BC5359" i="84"/>
  <c r="BD5359" i="84"/>
  <c r="BE5359" i="84"/>
  <c r="BF5359" i="84"/>
  <c r="BG5359" i="84"/>
  <c r="BH5359" i="84"/>
  <c r="BI5359" i="84"/>
  <c r="BJ5359" i="84"/>
  <c r="BK5359" i="84"/>
  <c r="BM5359" i="84"/>
  <c r="BN5359" i="84"/>
  <c r="BO5359" i="84"/>
  <c r="BP5359" i="84"/>
  <c r="BQ5359" i="84"/>
  <c r="BR5359" i="84"/>
  <c r="BS5359" i="84"/>
  <c r="BT5359" i="84"/>
  <c r="BU5359" i="84"/>
  <c r="BV5359" i="84"/>
  <c r="BW5359" i="84"/>
  <c r="BX5359" i="84"/>
  <c r="BY5359" i="84"/>
  <c r="CA5359" i="84"/>
  <c r="G5360" i="84"/>
  <c r="H5360" i="84"/>
  <c r="J5360" i="84"/>
  <c r="U5360" i="84"/>
  <c r="X5360" i="84"/>
  <c r="Z5360" i="84"/>
  <c r="AB5360" i="84"/>
  <c r="AE5360" i="84"/>
  <c r="AH5360" i="84"/>
  <c r="AI5360" i="84"/>
  <c r="AW5360" i="84"/>
  <c r="AY5360" i="84"/>
  <c r="AZ5360" i="84"/>
  <c r="BA5360" i="84"/>
  <c r="BB5360" i="84"/>
  <c r="BC5360" i="84"/>
  <c r="BD5360" i="84"/>
  <c r="BE5360" i="84"/>
  <c r="BF5360" i="84"/>
  <c r="BG5360" i="84"/>
  <c r="BH5360" i="84"/>
  <c r="BI5360" i="84"/>
  <c r="BJ5360" i="84"/>
  <c r="BK5360" i="84"/>
  <c r="BM5360" i="84"/>
  <c r="BN5360" i="84"/>
  <c r="BO5360" i="84"/>
  <c r="BP5360" i="84"/>
  <c r="BQ5360" i="84"/>
  <c r="BR5360" i="84"/>
  <c r="BS5360" i="84"/>
  <c r="BT5360" i="84"/>
  <c r="BU5360" i="84"/>
  <c r="BV5360" i="84"/>
  <c r="BW5360" i="84"/>
  <c r="BX5360" i="84"/>
  <c r="BY5360" i="84"/>
  <c r="CA5360" i="84"/>
  <c r="G5361" i="84"/>
  <c r="H5361" i="84"/>
  <c r="J5361" i="84"/>
  <c r="U5361" i="84"/>
  <c r="X5361" i="84"/>
  <c r="Z5361" i="84"/>
  <c r="AB5361" i="84"/>
  <c r="AE5361" i="84"/>
  <c r="AH5361" i="84"/>
  <c r="AI5361" i="84"/>
  <c r="AW5361" i="84"/>
  <c r="AY5361" i="84"/>
  <c r="AZ5361" i="84"/>
  <c r="BA5361" i="84"/>
  <c r="BB5361" i="84"/>
  <c r="BC5361" i="84"/>
  <c r="BD5361" i="84"/>
  <c r="BE5361" i="84"/>
  <c r="BF5361" i="84"/>
  <c r="BG5361" i="84"/>
  <c r="BH5361" i="84"/>
  <c r="BI5361" i="84"/>
  <c r="BJ5361" i="84"/>
  <c r="BK5361" i="84"/>
  <c r="BM5361" i="84"/>
  <c r="BN5361" i="84"/>
  <c r="BO5361" i="84"/>
  <c r="BP5361" i="84"/>
  <c r="BQ5361" i="84"/>
  <c r="BR5361" i="84"/>
  <c r="BS5361" i="84"/>
  <c r="BT5361" i="84"/>
  <c r="BU5361" i="84"/>
  <c r="BV5361" i="84"/>
  <c r="BW5361" i="84"/>
  <c r="BX5361" i="84"/>
  <c r="BY5361" i="84"/>
  <c r="CA5361" i="84"/>
  <c r="G5362" i="84"/>
  <c r="H5362" i="84"/>
  <c r="J5362" i="84"/>
  <c r="U5362" i="84"/>
  <c r="X5362" i="84"/>
  <c r="Z5362" i="84"/>
  <c r="AB5362" i="84"/>
  <c r="AE5362" i="84"/>
  <c r="AH5362" i="84"/>
  <c r="AI5362" i="84"/>
  <c r="AW5362" i="84"/>
  <c r="AY5362" i="84"/>
  <c r="AZ5362" i="84"/>
  <c r="BA5362" i="84"/>
  <c r="BB5362" i="84"/>
  <c r="BC5362" i="84"/>
  <c r="BD5362" i="84"/>
  <c r="BE5362" i="84"/>
  <c r="BF5362" i="84"/>
  <c r="BG5362" i="84"/>
  <c r="BH5362" i="84"/>
  <c r="BI5362" i="84"/>
  <c r="BJ5362" i="84"/>
  <c r="BK5362" i="84"/>
  <c r="BM5362" i="84"/>
  <c r="BN5362" i="84"/>
  <c r="BO5362" i="84"/>
  <c r="BP5362" i="84"/>
  <c r="BQ5362" i="84"/>
  <c r="BR5362" i="84"/>
  <c r="BS5362" i="84"/>
  <c r="BT5362" i="84"/>
  <c r="BU5362" i="84"/>
  <c r="BV5362" i="84"/>
  <c r="BW5362" i="84"/>
  <c r="BX5362" i="84"/>
  <c r="BY5362" i="84"/>
  <c r="CA5362" i="84"/>
  <c r="G5363" i="84"/>
  <c r="H5363" i="84"/>
  <c r="J5363" i="84"/>
  <c r="U5363" i="84"/>
  <c r="X5363" i="84"/>
  <c r="Z5363" i="84"/>
  <c r="AB5363" i="84"/>
  <c r="AE5363" i="84"/>
  <c r="AH5363" i="84"/>
  <c r="AI5363" i="84"/>
  <c r="AW5363" i="84"/>
  <c r="AY5363" i="84"/>
  <c r="AZ5363" i="84"/>
  <c r="BA5363" i="84"/>
  <c r="BB5363" i="84"/>
  <c r="BC5363" i="84"/>
  <c r="BD5363" i="84"/>
  <c r="BE5363" i="84"/>
  <c r="BF5363" i="84"/>
  <c r="BG5363" i="84"/>
  <c r="BH5363" i="84"/>
  <c r="BI5363" i="84"/>
  <c r="BJ5363" i="84"/>
  <c r="BK5363" i="84"/>
  <c r="BM5363" i="84"/>
  <c r="BN5363" i="84"/>
  <c r="BO5363" i="84"/>
  <c r="BP5363" i="84"/>
  <c r="BQ5363" i="84"/>
  <c r="BR5363" i="84"/>
  <c r="BS5363" i="84"/>
  <c r="BT5363" i="84"/>
  <c r="BU5363" i="84"/>
  <c r="BV5363" i="84"/>
  <c r="BW5363" i="84"/>
  <c r="BX5363" i="84"/>
  <c r="BY5363" i="84"/>
  <c r="CA5363" i="84"/>
  <c r="G5364" i="84"/>
  <c r="H5364" i="84"/>
  <c r="J5364" i="84"/>
  <c r="U5364" i="84"/>
  <c r="X5364" i="84"/>
  <c r="Z5364" i="84"/>
  <c r="AB5364" i="84"/>
  <c r="AE5364" i="84"/>
  <c r="AH5364" i="84"/>
  <c r="AI5364" i="84"/>
  <c r="AW5364" i="84"/>
  <c r="AY5364" i="84"/>
  <c r="AZ5364" i="84"/>
  <c r="BA5364" i="84"/>
  <c r="BB5364" i="84"/>
  <c r="BC5364" i="84"/>
  <c r="BD5364" i="84"/>
  <c r="BE5364" i="84"/>
  <c r="BF5364" i="84"/>
  <c r="BG5364" i="84"/>
  <c r="BH5364" i="84"/>
  <c r="BI5364" i="84"/>
  <c r="BJ5364" i="84"/>
  <c r="BK5364" i="84"/>
  <c r="BM5364" i="84"/>
  <c r="BN5364" i="84"/>
  <c r="BO5364" i="84"/>
  <c r="BP5364" i="84"/>
  <c r="BQ5364" i="84"/>
  <c r="BR5364" i="84"/>
  <c r="BS5364" i="84"/>
  <c r="BT5364" i="84"/>
  <c r="BU5364" i="84"/>
  <c r="BV5364" i="84"/>
  <c r="BW5364" i="84"/>
  <c r="BX5364" i="84"/>
  <c r="BY5364" i="84"/>
  <c r="CA5364" i="84"/>
  <c r="G5365" i="84"/>
  <c r="H5365" i="84"/>
  <c r="J5365" i="84"/>
  <c r="U5365" i="84"/>
  <c r="X5365" i="84"/>
  <c r="Z5365" i="84"/>
  <c r="AB5365" i="84"/>
  <c r="AE5365" i="84"/>
  <c r="AH5365" i="84"/>
  <c r="AI5365" i="84"/>
  <c r="AW5365" i="84"/>
  <c r="AY5365" i="84"/>
  <c r="AZ5365" i="84"/>
  <c r="BA5365" i="84"/>
  <c r="BB5365" i="84"/>
  <c r="BC5365" i="84"/>
  <c r="BD5365" i="84"/>
  <c r="BE5365" i="84"/>
  <c r="BF5365" i="84"/>
  <c r="BG5365" i="84"/>
  <c r="BH5365" i="84"/>
  <c r="BI5365" i="84"/>
  <c r="BJ5365" i="84"/>
  <c r="BK5365" i="84"/>
  <c r="BM5365" i="84"/>
  <c r="BN5365" i="84"/>
  <c r="BO5365" i="84"/>
  <c r="BP5365" i="84"/>
  <c r="BQ5365" i="84"/>
  <c r="BR5365" i="84"/>
  <c r="BS5365" i="84"/>
  <c r="BT5365" i="84"/>
  <c r="BU5365" i="84"/>
  <c r="BV5365" i="84"/>
  <c r="BW5365" i="84"/>
  <c r="BX5365" i="84"/>
  <c r="BY5365" i="84"/>
  <c r="CA5365" i="84"/>
  <c r="G5366" i="84"/>
  <c r="H5366" i="84"/>
  <c r="J5366" i="84"/>
  <c r="U5366" i="84"/>
  <c r="X5366" i="84"/>
  <c r="Z5366" i="84"/>
  <c r="AB5366" i="84"/>
  <c r="AE5366" i="84"/>
  <c r="AH5366" i="84"/>
  <c r="AI5366" i="84"/>
  <c r="AW5366" i="84"/>
  <c r="AY5366" i="84"/>
  <c r="AZ5366" i="84"/>
  <c r="BA5366" i="84"/>
  <c r="BB5366" i="84"/>
  <c r="BC5366" i="84"/>
  <c r="BD5366" i="84"/>
  <c r="BE5366" i="84"/>
  <c r="BF5366" i="84"/>
  <c r="BG5366" i="84"/>
  <c r="BH5366" i="84"/>
  <c r="BI5366" i="84"/>
  <c r="BJ5366" i="84"/>
  <c r="BK5366" i="84"/>
  <c r="BM5366" i="84"/>
  <c r="BN5366" i="84"/>
  <c r="BO5366" i="84"/>
  <c r="BP5366" i="84"/>
  <c r="BQ5366" i="84"/>
  <c r="BR5366" i="84"/>
  <c r="BS5366" i="84"/>
  <c r="BT5366" i="84"/>
  <c r="BU5366" i="84"/>
  <c r="BV5366" i="84"/>
  <c r="BW5366" i="84"/>
  <c r="BX5366" i="84"/>
  <c r="BY5366" i="84"/>
  <c r="CA5366" i="84"/>
  <c r="G5367" i="84"/>
  <c r="H5367" i="84"/>
  <c r="J5367" i="84"/>
  <c r="U5367" i="84"/>
  <c r="X5367" i="84"/>
  <c r="Z5367" i="84"/>
  <c r="AB5367" i="84"/>
  <c r="AE5367" i="84"/>
  <c r="AH5367" i="84"/>
  <c r="AI5367" i="84"/>
  <c r="AW5367" i="84"/>
  <c r="AY5367" i="84"/>
  <c r="AZ5367" i="84"/>
  <c r="BA5367" i="84"/>
  <c r="BB5367" i="84"/>
  <c r="BC5367" i="84"/>
  <c r="BD5367" i="84"/>
  <c r="BE5367" i="84"/>
  <c r="BF5367" i="84"/>
  <c r="BG5367" i="84"/>
  <c r="BH5367" i="84"/>
  <c r="BI5367" i="84"/>
  <c r="BJ5367" i="84"/>
  <c r="BK5367" i="84"/>
  <c r="BM5367" i="84"/>
  <c r="BN5367" i="84"/>
  <c r="BO5367" i="84"/>
  <c r="BP5367" i="84"/>
  <c r="BQ5367" i="84"/>
  <c r="BR5367" i="84"/>
  <c r="BS5367" i="84"/>
  <c r="BT5367" i="84"/>
  <c r="BU5367" i="84"/>
  <c r="BV5367" i="84"/>
  <c r="BW5367" i="84"/>
  <c r="BX5367" i="84"/>
  <c r="BY5367" i="84"/>
  <c r="CA5367" i="84"/>
  <c r="G5368" i="84"/>
  <c r="H5368" i="84"/>
  <c r="J5368" i="84"/>
  <c r="U5368" i="84"/>
  <c r="X5368" i="84"/>
  <c r="Z5368" i="84"/>
  <c r="AB5368" i="84"/>
  <c r="AE5368" i="84"/>
  <c r="AH5368" i="84"/>
  <c r="AI5368" i="84"/>
  <c r="AW5368" i="84"/>
  <c r="AY5368" i="84"/>
  <c r="AZ5368" i="84"/>
  <c r="BA5368" i="84"/>
  <c r="BB5368" i="84"/>
  <c r="BC5368" i="84"/>
  <c r="BD5368" i="84"/>
  <c r="BE5368" i="84"/>
  <c r="BF5368" i="84"/>
  <c r="BG5368" i="84"/>
  <c r="BH5368" i="84"/>
  <c r="BI5368" i="84"/>
  <c r="BJ5368" i="84"/>
  <c r="BK5368" i="84"/>
  <c r="BM5368" i="84"/>
  <c r="BN5368" i="84"/>
  <c r="BO5368" i="84"/>
  <c r="BP5368" i="84"/>
  <c r="BQ5368" i="84"/>
  <c r="BR5368" i="84"/>
  <c r="BS5368" i="84"/>
  <c r="BT5368" i="84"/>
  <c r="BU5368" i="84"/>
  <c r="BV5368" i="84"/>
  <c r="BW5368" i="84"/>
  <c r="BX5368" i="84"/>
  <c r="BY5368" i="84"/>
  <c r="CA5368" i="84"/>
  <c r="G5369" i="84"/>
  <c r="H5369" i="84"/>
  <c r="J5369" i="84"/>
  <c r="U5369" i="84"/>
  <c r="X5369" i="84"/>
  <c r="Z5369" i="84"/>
  <c r="AB5369" i="84"/>
  <c r="AE5369" i="84"/>
  <c r="AH5369" i="84"/>
  <c r="AI5369" i="84"/>
  <c r="AW5369" i="84"/>
  <c r="AY5369" i="84"/>
  <c r="AZ5369" i="84"/>
  <c r="BA5369" i="84"/>
  <c r="BB5369" i="84"/>
  <c r="BC5369" i="84"/>
  <c r="BD5369" i="84"/>
  <c r="BE5369" i="84"/>
  <c r="BF5369" i="84"/>
  <c r="BG5369" i="84"/>
  <c r="BH5369" i="84"/>
  <c r="BI5369" i="84"/>
  <c r="BJ5369" i="84"/>
  <c r="BK5369" i="84"/>
  <c r="BM5369" i="84"/>
  <c r="BN5369" i="84"/>
  <c r="BO5369" i="84"/>
  <c r="BP5369" i="84"/>
  <c r="BQ5369" i="84"/>
  <c r="BR5369" i="84"/>
  <c r="BS5369" i="84"/>
  <c r="BT5369" i="84"/>
  <c r="BU5369" i="84"/>
  <c r="BV5369" i="84"/>
  <c r="BW5369" i="84"/>
  <c r="BX5369" i="84"/>
  <c r="BY5369" i="84"/>
  <c r="CA5369" i="84"/>
  <c r="G5370" i="84"/>
  <c r="H5370" i="84"/>
  <c r="J5370" i="84"/>
  <c r="U5370" i="84"/>
  <c r="X5370" i="84"/>
  <c r="Z5370" i="84"/>
  <c r="AB5370" i="84"/>
  <c r="AE5370" i="84"/>
  <c r="AH5370" i="84"/>
  <c r="AI5370" i="84"/>
  <c r="AW5370" i="84"/>
  <c r="AY5370" i="84"/>
  <c r="AZ5370" i="84"/>
  <c r="BA5370" i="84"/>
  <c r="BB5370" i="84"/>
  <c r="BC5370" i="84"/>
  <c r="BD5370" i="84"/>
  <c r="BE5370" i="84"/>
  <c r="BF5370" i="84"/>
  <c r="BG5370" i="84"/>
  <c r="BH5370" i="84"/>
  <c r="BI5370" i="84"/>
  <c r="BJ5370" i="84"/>
  <c r="BK5370" i="84"/>
  <c r="BM5370" i="84"/>
  <c r="BN5370" i="84"/>
  <c r="BO5370" i="84"/>
  <c r="BP5370" i="84"/>
  <c r="BQ5370" i="84"/>
  <c r="BR5370" i="84"/>
  <c r="BS5370" i="84"/>
  <c r="BT5370" i="84"/>
  <c r="BU5370" i="84"/>
  <c r="BV5370" i="84"/>
  <c r="BW5370" i="84"/>
  <c r="BX5370" i="84"/>
  <c r="BY5370" i="84"/>
  <c r="CA5370" i="84"/>
  <c r="G5371" i="84"/>
  <c r="H5371" i="84"/>
  <c r="J5371" i="84"/>
  <c r="U5371" i="84"/>
  <c r="X5371" i="84"/>
  <c r="Z5371" i="84"/>
  <c r="AB5371" i="84"/>
  <c r="AE5371" i="84"/>
  <c r="AH5371" i="84"/>
  <c r="AI5371" i="84"/>
  <c r="AW5371" i="84"/>
  <c r="AY5371" i="84"/>
  <c r="AZ5371" i="84"/>
  <c r="BA5371" i="84"/>
  <c r="BB5371" i="84"/>
  <c r="BC5371" i="84"/>
  <c r="BD5371" i="84"/>
  <c r="BE5371" i="84"/>
  <c r="BF5371" i="84"/>
  <c r="BG5371" i="84"/>
  <c r="BH5371" i="84"/>
  <c r="BI5371" i="84"/>
  <c r="BJ5371" i="84"/>
  <c r="BK5371" i="84"/>
  <c r="BM5371" i="84"/>
  <c r="BN5371" i="84"/>
  <c r="BO5371" i="84"/>
  <c r="BP5371" i="84"/>
  <c r="BQ5371" i="84"/>
  <c r="BR5371" i="84"/>
  <c r="BS5371" i="84"/>
  <c r="BT5371" i="84"/>
  <c r="BU5371" i="84"/>
  <c r="BV5371" i="84"/>
  <c r="BW5371" i="84"/>
  <c r="BX5371" i="84"/>
  <c r="BY5371" i="84"/>
  <c r="CA5371" i="84"/>
  <c r="G5372" i="84"/>
  <c r="H5372" i="84"/>
  <c r="J5372" i="84"/>
  <c r="U5372" i="84"/>
  <c r="X5372" i="84"/>
  <c r="Z5372" i="84"/>
  <c r="AB5372" i="84"/>
  <c r="AE5372" i="84"/>
  <c r="AH5372" i="84"/>
  <c r="AI5372" i="84"/>
  <c r="AW5372" i="84"/>
  <c r="AY5372" i="84"/>
  <c r="AZ5372" i="84"/>
  <c r="BA5372" i="84"/>
  <c r="BB5372" i="84"/>
  <c r="BC5372" i="84"/>
  <c r="BD5372" i="84"/>
  <c r="BE5372" i="84"/>
  <c r="BF5372" i="84"/>
  <c r="BG5372" i="84"/>
  <c r="BH5372" i="84"/>
  <c r="BI5372" i="84"/>
  <c r="BJ5372" i="84"/>
  <c r="BK5372" i="84"/>
  <c r="BM5372" i="84"/>
  <c r="BN5372" i="84"/>
  <c r="BO5372" i="84"/>
  <c r="BP5372" i="84"/>
  <c r="BQ5372" i="84"/>
  <c r="BR5372" i="84"/>
  <c r="BS5372" i="84"/>
  <c r="BT5372" i="84"/>
  <c r="BU5372" i="84"/>
  <c r="BV5372" i="84"/>
  <c r="BW5372" i="84"/>
  <c r="BX5372" i="84"/>
  <c r="BY5372" i="84"/>
  <c r="CA5372" i="84"/>
  <c r="G5373" i="84"/>
  <c r="H5373" i="84"/>
  <c r="J5373" i="84"/>
  <c r="U5373" i="84"/>
  <c r="X5373" i="84"/>
  <c r="Z5373" i="84"/>
  <c r="AB5373" i="84"/>
  <c r="AE5373" i="84"/>
  <c r="AH5373" i="84"/>
  <c r="AI5373" i="84"/>
  <c r="AW5373" i="84"/>
  <c r="AY5373" i="84"/>
  <c r="AZ5373" i="84"/>
  <c r="BA5373" i="84"/>
  <c r="BB5373" i="84"/>
  <c r="BC5373" i="84"/>
  <c r="BD5373" i="84"/>
  <c r="BE5373" i="84"/>
  <c r="BF5373" i="84"/>
  <c r="BG5373" i="84"/>
  <c r="BH5373" i="84"/>
  <c r="BI5373" i="84"/>
  <c r="BJ5373" i="84"/>
  <c r="BK5373" i="84"/>
  <c r="BM5373" i="84"/>
  <c r="BN5373" i="84"/>
  <c r="BO5373" i="84"/>
  <c r="BP5373" i="84"/>
  <c r="BQ5373" i="84"/>
  <c r="BR5373" i="84"/>
  <c r="BS5373" i="84"/>
  <c r="BT5373" i="84"/>
  <c r="BU5373" i="84"/>
  <c r="BV5373" i="84"/>
  <c r="BW5373" i="84"/>
  <c r="BX5373" i="84"/>
  <c r="BY5373" i="84"/>
  <c r="CA5373" i="84"/>
  <c r="G5374" i="84"/>
  <c r="H5374" i="84"/>
  <c r="J5374" i="84"/>
  <c r="U5374" i="84"/>
  <c r="X5374" i="84"/>
  <c r="Z5374" i="84"/>
  <c r="AB5374" i="84"/>
  <c r="AE5374" i="84"/>
  <c r="AH5374" i="84"/>
  <c r="AI5374" i="84"/>
  <c r="AW5374" i="84"/>
  <c r="AY5374" i="84"/>
  <c r="AZ5374" i="84"/>
  <c r="BA5374" i="84"/>
  <c r="BB5374" i="84"/>
  <c r="BC5374" i="84"/>
  <c r="BD5374" i="84"/>
  <c r="BE5374" i="84"/>
  <c r="BF5374" i="84"/>
  <c r="BG5374" i="84"/>
  <c r="BH5374" i="84"/>
  <c r="BI5374" i="84"/>
  <c r="BJ5374" i="84"/>
  <c r="BK5374" i="84"/>
  <c r="BM5374" i="84"/>
  <c r="BN5374" i="84"/>
  <c r="BO5374" i="84"/>
  <c r="BP5374" i="84"/>
  <c r="BQ5374" i="84"/>
  <c r="BR5374" i="84"/>
  <c r="BS5374" i="84"/>
  <c r="BT5374" i="84"/>
  <c r="BU5374" i="84"/>
  <c r="BV5374" i="84"/>
  <c r="BW5374" i="84"/>
  <c r="BX5374" i="84"/>
  <c r="BY5374" i="84"/>
  <c r="CA5374" i="84"/>
  <c r="G5375" i="84"/>
  <c r="H5375" i="84"/>
  <c r="J5375" i="84"/>
  <c r="U5375" i="84"/>
  <c r="X5375" i="84"/>
  <c r="Z5375" i="84"/>
  <c r="AB5375" i="84"/>
  <c r="AE5375" i="84"/>
  <c r="AH5375" i="84"/>
  <c r="AI5375" i="84"/>
  <c r="AW5375" i="84"/>
  <c r="AY5375" i="84"/>
  <c r="AZ5375" i="84"/>
  <c r="BA5375" i="84"/>
  <c r="BB5375" i="84"/>
  <c r="BC5375" i="84"/>
  <c r="BD5375" i="84"/>
  <c r="BE5375" i="84"/>
  <c r="BF5375" i="84"/>
  <c r="BG5375" i="84"/>
  <c r="BH5375" i="84"/>
  <c r="BI5375" i="84"/>
  <c r="BJ5375" i="84"/>
  <c r="BK5375" i="84"/>
  <c r="BM5375" i="84"/>
  <c r="BN5375" i="84"/>
  <c r="BO5375" i="84"/>
  <c r="BP5375" i="84"/>
  <c r="BQ5375" i="84"/>
  <c r="BR5375" i="84"/>
  <c r="BS5375" i="84"/>
  <c r="BT5375" i="84"/>
  <c r="BU5375" i="84"/>
  <c r="BV5375" i="84"/>
  <c r="BW5375" i="84"/>
  <c r="BX5375" i="84"/>
  <c r="BY5375" i="84"/>
  <c r="CA5375" i="84"/>
  <c r="G5376" i="84"/>
  <c r="H5376" i="84"/>
  <c r="J5376" i="84"/>
  <c r="U5376" i="84"/>
  <c r="X5376" i="84"/>
  <c r="Z5376" i="84"/>
  <c r="AB5376" i="84"/>
  <c r="AE5376" i="84"/>
  <c r="AH5376" i="84"/>
  <c r="AI5376" i="84"/>
  <c r="AW5376" i="84"/>
  <c r="AY5376" i="84"/>
  <c r="AZ5376" i="84"/>
  <c r="BA5376" i="84"/>
  <c r="BB5376" i="84"/>
  <c r="BC5376" i="84"/>
  <c r="BD5376" i="84"/>
  <c r="BE5376" i="84"/>
  <c r="BF5376" i="84"/>
  <c r="BG5376" i="84"/>
  <c r="BH5376" i="84"/>
  <c r="BI5376" i="84"/>
  <c r="BJ5376" i="84"/>
  <c r="BK5376" i="84"/>
  <c r="BM5376" i="84"/>
  <c r="BN5376" i="84"/>
  <c r="BO5376" i="84"/>
  <c r="BP5376" i="84"/>
  <c r="BQ5376" i="84"/>
  <c r="BR5376" i="84"/>
  <c r="BS5376" i="84"/>
  <c r="BT5376" i="84"/>
  <c r="BU5376" i="84"/>
  <c r="BV5376" i="84"/>
  <c r="BW5376" i="84"/>
  <c r="BX5376" i="84"/>
  <c r="BY5376" i="84"/>
  <c r="CA5376" i="84"/>
  <c r="G5377" i="84"/>
  <c r="H5377" i="84"/>
  <c r="J5377" i="84"/>
  <c r="U5377" i="84"/>
  <c r="X5377" i="84"/>
  <c r="Z5377" i="84"/>
  <c r="AB5377" i="84"/>
  <c r="AE5377" i="84"/>
  <c r="AH5377" i="84"/>
  <c r="AI5377" i="84"/>
  <c r="AW5377" i="84"/>
  <c r="AY5377" i="84"/>
  <c r="AZ5377" i="84"/>
  <c r="BA5377" i="84"/>
  <c r="BB5377" i="84"/>
  <c r="BC5377" i="84"/>
  <c r="BD5377" i="84"/>
  <c r="BE5377" i="84"/>
  <c r="BF5377" i="84"/>
  <c r="BG5377" i="84"/>
  <c r="BH5377" i="84"/>
  <c r="BI5377" i="84"/>
  <c r="BJ5377" i="84"/>
  <c r="BK5377" i="84"/>
  <c r="BM5377" i="84"/>
  <c r="BN5377" i="84"/>
  <c r="BO5377" i="84"/>
  <c r="BP5377" i="84"/>
  <c r="BQ5377" i="84"/>
  <c r="BR5377" i="84"/>
  <c r="BS5377" i="84"/>
  <c r="BT5377" i="84"/>
  <c r="BU5377" i="84"/>
  <c r="BV5377" i="84"/>
  <c r="BW5377" i="84"/>
  <c r="BX5377" i="84"/>
  <c r="BY5377" i="84"/>
  <c r="CA5377" i="84"/>
  <c r="G5378" i="84"/>
  <c r="H5378" i="84"/>
  <c r="J5378" i="84"/>
  <c r="U5378" i="84"/>
  <c r="X5378" i="84"/>
  <c r="Z5378" i="84"/>
  <c r="AB5378" i="84"/>
  <c r="AE5378" i="84"/>
  <c r="AH5378" i="84"/>
  <c r="AI5378" i="84"/>
  <c r="AW5378" i="84"/>
  <c r="AY5378" i="84"/>
  <c r="AZ5378" i="84"/>
  <c r="BA5378" i="84"/>
  <c r="BB5378" i="84"/>
  <c r="BC5378" i="84"/>
  <c r="BD5378" i="84"/>
  <c r="BE5378" i="84"/>
  <c r="BF5378" i="84"/>
  <c r="BG5378" i="84"/>
  <c r="BH5378" i="84"/>
  <c r="BI5378" i="84"/>
  <c r="BJ5378" i="84"/>
  <c r="BK5378" i="84"/>
  <c r="BM5378" i="84"/>
  <c r="BN5378" i="84"/>
  <c r="BO5378" i="84"/>
  <c r="BP5378" i="84"/>
  <c r="BQ5378" i="84"/>
  <c r="BR5378" i="84"/>
  <c r="BS5378" i="84"/>
  <c r="BT5378" i="84"/>
  <c r="BU5378" i="84"/>
  <c r="BV5378" i="84"/>
  <c r="BW5378" i="84"/>
  <c r="BX5378" i="84"/>
  <c r="BY5378" i="84"/>
  <c r="CA5378" i="84"/>
  <c r="G5379" i="84"/>
  <c r="H5379" i="84"/>
  <c r="J5379" i="84"/>
  <c r="U5379" i="84"/>
  <c r="X5379" i="84"/>
  <c r="Z5379" i="84"/>
  <c r="AB5379" i="84"/>
  <c r="AE5379" i="84"/>
  <c r="AH5379" i="84"/>
  <c r="AI5379" i="84"/>
  <c r="AW5379" i="84"/>
  <c r="AY5379" i="84"/>
  <c r="AZ5379" i="84"/>
  <c r="BA5379" i="84"/>
  <c r="BB5379" i="84"/>
  <c r="BC5379" i="84"/>
  <c r="BD5379" i="84"/>
  <c r="BE5379" i="84"/>
  <c r="BF5379" i="84"/>
  <c r="BG5379" i="84"/>
  <c r="BH5379" i="84"/>
  <c r="BI5379" i="84"/>
  <c r="BJ5379" i="84"/>
  <c r="BK5379" i="84"/>
  <c r="BM5379" i="84"/>
  <c r="BN5379" i="84"/>
  <c r="BO5379" i="84"/>
  <c r="BP5379" i="84"/>
  <c r="BQ5379" i="84"/>
  <c r="BR5379" i="84"/>
  <c r="BS5379" i="84"/>
  <c r="BT5379" i="84"/>
  <c r="BU5379" i="84"/>
  <c r="BV5379" i="84"/>
  <c r="BW5379" i="84"/>
  <c r="BX5379" i="84"/>
  <c r="BY5379" i="84"/>
  <c r="CA5379" i="84"/>
  <c r="G5380" i="84"/>
  <c r="H5380" i="84"/>
  <c r="J5380" i="84"/>
  <c r="U5380" i="84"/>
  <c r="X5380" i="84"/>
  <c r="Z5380" i="84"/>
  <c r="AB5380" i="84"/>
  <c r="AE5380" i="84"/>
  <c r="AH5380" i="84"/>
  <c r="AI5380" i="84"/>
  <c r="AW5380" i="84"/>
  <c r="AY5380" i="84"/>
  <c r="AZ5380" i="84"/>
  <c r="BA5380" i="84"/>
  <c r="BB5380" i="84"/>
  <c r="BC5380" i="84"/>
  <c r="BD5380" i="84"/>
  <c r="BE5380" i="84"/>
  <c r="BF5380" i="84"/>
  <c r="BG5380" i="84"/>
  <c r="BH5380" i="84"/>
  <c r="BI5380" i="84"/>
  <c r="BJ5380" i="84"/>
  <c r="BK5380" i="84"/>
  <c r="BM5380" i="84"/>
  <c r="BN5380" i="84"/>
  <c r="BO5380" i="84"/>
  <c r="BP5380" i="84"/>
  <c r="BQ5380" i="84"/>
  <c r="BR5380" i="84"/>
  <c r="BS5380" i="84"/>
  <c r="BT5380" i="84"/>
  <c r="BU5380" i="84"/>
  <c r="BV5380" i="84"/>
  <c r="BW5380" i="84"/>
  <c r="BX5380" i="84"/>
  <c r="BY5380" i="84"/>
  <c r="CA5380" i="84"/>
  <c r="G5381" i="84"/>
  <c r="H5381" i="84"/>
  <c r="J5381" i="84"/>
  <c r="U5381" i="84"/>
  <c r="X5381" i="84"/>
  <c r="Z5381" i="84"/>
  <c r="AB5381" i="84"/>
  <c r="AE5381" i="84"/>
  <c r="AH5381" i="84"/>
  <c r="AI5381" i="84"/>
  <c r="AW5381" i="84"/>
  <c r="AY5381" i="84"/>
  <c r="AZ5381" i="84"/>
  <c r="BA5381" i="84"/>
  <c r="BB5381" i="84"/>
  <c r="BC5381" i="84"/>
  <c r="BD5381" i="84"/>
  <c r="BE5381" i="84"/>
  <c r="BF5381" i="84"/>
  <c r="BG5381" i="84"/>
  <c r="BH5381" i="84"/>
  <c r="BI5381" i="84"/>
  <c r="BJ5381" i="84"/>
  <c r="BK5381" i="84"/>
  <c r="BM5381" i="84"/>
  <c r="BN5381" i="84"/>
  <c r="BO5381" i="84"/>
  <c r="BP5381" i="84"/>
  <c r="BQ5381" i="84"/>
  <c r="BR5381" i="84"/>
  <c r="BS5381" i="84"/>
  <c r="BT5381" i="84"/>
  <c r="BU5381" i="84"/>
  <c r="BV5381" i="84"/>
  <c r="BW5381" i="84"/>
  <c r="BX5381" i="84"/>
  <c r="BY5381" i="84"/>
  <c r="CA5381" i="84"/>
  <c r="G5382" i="84"/>
  <c r="H5382" i="84"/>
  <c r="J5382" i="84"/>
  <c r="U5382" i="84"/>
  <c r="X5382" i="84"/>
  <c r="Z5382" i="84"/>
  <c r="AB5382" i="84"/>
  <c r="AE5382" i="84"/>
  <c r="AH5382" i="84"/>
  <c r="AI5382" i="84"/>
  <c r="AW5382" i="84"/>
  <c r="AY5382" i="84"/>
  <c r="AZ5382" i="84"/>
  <c r="BA5382" i="84"/>
  <c r="BB5382" i="84"/>
  <c r="BC5382" i="84"/>
  <c r="BD5382" i="84"/>
  <c r="BE5382" i="84"/>
  <c r="BF5382" i="84"/>
  <c r="BG5382" i="84"/>
  <c r="BH5382" i="84"/>
  <c r="BI5382" i="84"/>
  <c r="BJ5382" i="84"/>
  <c r="BK5382" i="84"/>
  <c r="BM5382" i="84"/>
  <c r="BN5382" i="84"/>
  <c r="BO5382" i="84"/>
  <c r="BP5382" i="84"/>
  <c r="BQ5382" i="84"/>
  <c r="BR5382" i="84"/>
  <c r="BS5382" i="84"/>
  <c r="BT5382" i="84"/>
  <c r="BU5382" i="84"/>
  <c r="BV5382" i="84"/>
  <c r="BW5382" i="84"/>
  <c r="BX5382" i="84"/>
  <c r="BY5382" i="84"/>
  <c r="CA5382" i="84"/>
  <c r="G5383" i="84"/>
  <c r="H5383" i="84"/>
  <c r="J5383" i="84"/>
  <c r="U5383" i="84"/>
  <c r="X5383" i="84"/>
  <c r="Z5383" i="84"/>
  <c r="AB5383" i="84"/>
  <c r="AE5383" i="84"/>
  <c r="AH5383" i="84"/>
  <c r="AI5383" i="84"/>
  <c r="AW5383" i="84"/>
  <c r="AY5383" i="84"/>
  <c r="AZ5383" i="84"/>
  <c r="BA5383" i="84"/>
  <c r="BB5383" i="84"/>
  <c r="BC5383" i="84"/>
  <c r="BD5383" i="84"/>
  <c r="BE5383" i="84"/>
  <c r="BF5383" i="84"/>
  <c r="BG5383" i="84"/>
  <c r="BH5383" i="84"/>
  <c r="BI5383" i="84"/>
  <c r="BJ5383" i="84"/>
  <c r="BK5383" i="84"/>
  <c r="BM5383" i="84"/>
  <c r="BN5383" i="84"/>
  <c r="BO5383" i="84"/>
  <c r="BP5383" i="84"/>
  <c r="BQ5383" i="84"/>
  <c r="BR5383" i="84"/>
  <c r="BS5383" i="84"/>
  <c r="BT5383" i="84"/>
  <c r="BU5383" i="84"/>
  <c r="BV5383" i="84"/>
  <c r="BW5383" i="84"/>
  <c r="BX5383" i="84"/>
  <c r="BY5383" i="84"/>
  <c r="CA5383" i="84"/>
  <c r="G5384" i="84"/>
  <c r="H5384" i="84"/>
  <c r="J5384" i="84"/>
  <c r="U5384" i="84"/>
  <c r="X5384" i="84"/>
  <c r="Z5384" i="84"/>
  <c r="AB5384" i="84"/>
  <c r="AE5384" i="84"/>
  <c r="AH5384" i="84"/>
  <c r="AI5384" i="84"/>
  <c r="AW5384" i="84"/>
  <c r="AY5384" i="84"/>
  <c r="AZ5384" i="84"/>
  <c r="BA5384" i="84"/>
  <c r="BB5384" i="84"/>
  <c r="BC5384" i="84"/>
  <c r="BD5384" i="84"/>
  <c r="BE5384" i="84"/>
  <c r="BF5384" i="84"/>
  <c r="BG5384" i="84"/>
  <c r="BH5384" i="84"/>
  <c r="BI5384" i="84"/>
  <c r="BJ5384" i="84"/>
  <c r="BK5384" i="84"/>
  <c r="BM5384" i="84"/>
  <c r="BN5384" i="84"/>
  <c r="BO5384" i="84"/>
  <c r="BP5384" i="84"/>
  <c r="BQ5384" i="84"/>
  <c r="BR5384" i="84"/>
  <c r="BS5384" i="84"/>
  <c r="BT5384" i="84"/>
  <c r="BU5384" i="84"/>
  <c r="BV5384" i="84"/>
  <c r="BW5384" i="84"/>
  <c r="BX5384" i="84"/>
  <c r="BY5384" i="84"/>
  <c r="CA5384" i="84"/>
  <c r="G5385" i="84"/>
  <c r="H5385" i="84"/>
  <c r="J5385" i="84"/>
  <c r="U5385" i="84"/>
  <c r="X5385" i="84"/>
  <c r="Z5385" i="84"/>
  <c r="AB5385" i="84"/>
  <c r="AE5385" i="84"/>
  <c r="AH5385" i="84"/>
  <c r="AI5385" i="84"/>
  <c r="AW5385" i="84"/>
  <c r="AY5385" i="84"/>
  <c r="AZ5385" i="84"/>
  <c r="BA5385" i="84"/>
  <c r="BB5385" i="84"/>
  <c r="BC5385" i="84"/>
  <c r="BD5385" i="84"/>
  <c r="BE5385" i="84"/>
  <c r="BF5385" i="84"/>
  <c r="BG5385" i="84"/>
  <c r="BH5385" i="84"/>
  <c r="BI5385" i="84"/>
  <c r="BJ5385" i="84"/>
  <c r="BK5385" i="84"/>
  <c r="BM5385" i="84"/>
  <c r="BN5385" i="84"/>
  <c r="BO5385" i="84"/>
  <c r="BP5385" i="84"/>
  <c r="BQ5385" i="84"/>
  <c r="BR5385" i="84"/>
  <c r="BS5385" i="84"/>
  <c r="BT5385" i="84"/>
  <c r="BU5385" i="84"/>
  <c r="BV5385" i="84"/>
  <c r="BW5385" i="84"/>
  <c r="BX5385" i="84"/>
  <c r="BY5385" i="84"/>
  <c r="CA5385" i="84"/>
  <c r="G5386" i="84"/>
  <c r="H5386" i="84"/>
  <c r="J5386" i="84"/>
  <c r="U5386" i="84"/>
  <c r="X5386" i="84"/>
  <c r="Z5386" i="84"/>
  <c r="AB5386" i="84"/>
  <c r="AE5386" i="84"/>
  <c r="AH5386" i="84"/>
  <c r="AI5386" i="84"/>
  <c r="AW5386" i="84"/>
  <c r="AY5386" i="84"/>
  <c r="AZ5386" i="84"/>
  <c r="BA5386" i="84"/>
  <c r="BB5386" i="84"/>
  <c r="BC5386" i="84"/>
  <c r="BD5386" i="84"/>
  <c r="BE5386" i="84"/>
  <c r="BF5386" i="84"/>
  <c r="BG5386" i="84"/>
  <c r="BH5386" i="84"/>
  <c r="BI5386" i="84"/>
  <c r="BJ5386" i="84"/>
  <c r="BK5386" i="84"/>
  <c r="BM5386" i="84"/>
  <c r="BN5386" i="84"/>
  <c r="BO5386" i="84"/>
  <c r="BP5386" i="84"/>
  <c r="BQ5386" i="84"/>
  <c r="BR5386" i="84"/>
  <c r="BS5386" i="84"/>
  <c r="BT5386" i="84"/>
  <c r="BU5386" i="84"/>
  <c r="BV5386" i="84"/>
  <c r="BW5386" i="84"/>
  <c r="BX5386" i="84"/>
  <c r="BY5386" i="84"/>
  <c r="CA5386" i="84"/>
  <c r="G5387" i="84"/>
  <c r="H5387" i="84"/>
  <c r="J5387" i="84"/>
  <c r="U5387" i="84"/>
  <c r="X5387" i="84"/>
  <c r="Z5387" i="84"/>
  <c r="AB5387" i="84"/>
  <c r="AE5387" i="84"/>
  <c r="AH5387" i="84"/>
  <c r="AI5387" i="84"/>
  <c r="AW5387" i="84"/>
  <c r="AY5387" i="84"/>
  <c r="AZ5387" i="84"/>
  <c r="BA5387" i="84"/>
  <c r="BB5387" i="84"/>
  <c r="BC5387" i="84"/>
  <c r="BD5387" i="84"/>
  <c r="BE5387" i="84"/>
  <c r="BF5387" i="84"/>
  <c r="BG5387" i="84"/>
  <c r="BH5387" i="84"/>
  <c r="BI5387" i="84"/>
  <c r="BJ5387" i="84"/>
  <c r="BK5387" i="84"/>
  <c r="BM5387" i="84"/>
  <c r="BN5387" i="84"/>
  <c r="BO5387" i="84"/>
  <c r="BP5387" i="84"/>
  <c r="BQ5387" i="84"/>
  <c r="BR5387" i="84"/>
  <c r="BS5387" i="84"/>
  <c r="BT5387" i="84"/>
  <c r="BU5387" i="84"/>
  <c r="BV5387" i="84"/>
  <c r="BW5387" i="84"/>
  <c r="BX5387" i="84"/>
  <c r="BY5387" i="84"/>
  <c r="CA5387" i="84"/>
  <c r="G5388" i="84"/>
  <c r="H5388" i="84"/>
  <c r="J5388" i="84"/>
  <c r="U5388" i="84"/>
  <c r="X5388" i="84"/>
  <c r="Z5388" i="84"/>
  <c r="AB5388" i="84"/>
  <c r="AE5388" i="84"/>
  <c r="AH5388" i="84"/>
  <c r="AI5388" i="84"/>
  <c r="AW5388" i="84"/>
  <c r="AY5388" i="84"/>
  <c r="AZ5388" i="84"/>
  <c r="BA5388" i="84"/>
  <c r="BB5388" i="84"/>
  <c r="BC5388" i="84"/>
  <c r="BD5388" i="84"/>
  <c r="BE5388" i="84"/>
  <c r="BF5388" i="84"/>
  <c r="BG5388" i="84"/>
  <c r="BH5388" i="84"/>
  <c r="BI5388" i="84"/>
  <c r="BJ5388" i="84"/>
  <c r="BK5388" i="84"/>
  <c r="BM5388" i="84"/>
  <c r="BN5388" i="84"/>
  <c r="BO5388" i="84"/>
  <c r="BP5388" i="84"/>
  <c r="BQ5388" i="84"/>
  <c r="BR5388" i="84"/>
  <c r="BS5388" i="84"/>
  <c r="BT5388" i="84"/>
  <c r="BU5388" i="84"/>
  <c r="BV5388" i="84"/>
  <c r="BW5388" i="84"/>
  <c r="BX5388" i="84"/>
  <c r="BY5388" i="84"/>
  <c r="CA5388" i="84"/>
  <c r="G5389" i="84"/>
  <c r="H5389" i="84"/>
  <c r="J5389" i="84"/>
  <c r="U5389" i="84"/>
  <c r="X5389" i="84"/>
  <c r="Z5389" i="84"/>
  <c r="AB5389" i="84"/>
  <c r="AE5389" i="84"/>
  <c r="AH5389" i="84"/>
  <c r="AI5389" i="84"/>
  <c r="AW5389" i="84"/>
  <c r="AY5389" i="84"/>
  <c r="AZ5389" i="84"/>
  <c r="BA5389" i="84"/>
  <c r="BB5389" i="84"/>
  <c r="BC5389" i="84"/>
  <c r="BD5389" i="84"/>
  <c r="BE5389" i="84"/>
  <c r="BF5389" i="84"/>
  <c r="BG5389" i="84"/>
  <c r="BH5389" i="84"/>
  <c r="BI5389" i="84"/>
  <c r="BJ5389" i="84"/>
  <c r="BK5389" i="84"/>
  <c r="BM5389" i="84"/>
  <c r="BN5389" i="84"/>
  <c r="BO5389" i="84"/>
  <c r="BP5389" i="84"/>
  <c r="BQ5389" i="84"/>
  <c r="BR5389" i="84"/>
  <c r="BS5389" i="84"/>
  <c r="BT5389" i="84"/>
  <c r="BU5389" i="84"/>
  <c r="BV5389" i="84"/>
  <c r="BW5389" i="84"/>
  <c r="BX5389" i="84"/>
  <c r="BY5389" i="84"/>
  <c r="CA5389" i="84"/>
  <c r="G5390" i="84"/>
  <c r="H5390" i="84"/>
  <c r="J5390" i="84"/>
  <c r="U5390" i="84"/>
  <c r="X5390" i="84"/>
  <c r="Z5390" i="84"/>
  <c r="AB5390" i="84"/>
  <c r="AE5390" i="84"/>
  <c r="AH5390" i="84"/>
  <c r="AI5390" i="84"/>
  <c r="AW5390" i="84"/>
  <c r="AY5390" i="84"/>
  <c r="AZ5390" i="84"/>
  <c r="BA5390" i="84"/>
  <c r="BB5390" i="84"/>
  <c r="BC5390" i="84"/>
  <c r="BD5390" i="84"/>
  <c r="BE5390" i="84"/>
  <c r="BF5390" i="84"/>
  <c r="BG5390" i="84"/>
  <c r="BH5390" i="84"/>
  <c r="BI5390" i="84"/>
  <c r="BJ5390" i="84"/>
  <c r="BK5390" i="84"/>
  <c r="BM5390" i="84"/>
  <c r="BN5390" i="84"/>
  <c r="BO5390" i="84"/>
  <c r="BP5390" i="84"/>
  <c r="BQ5390" i="84"/>
  <c r="BR5390" i="84"/>
  <c r="BS5390" i="84"/>
  <c r="BT5390" i="84"/>
  <c r="BU5390" i="84"/>
  <c r="BV5390" i="84"/>
  <c r="BW5390" i="84"/>
  <c r="BX5390" i="84"/>
  <c r="BY5390" i="84"/>
  <c r="CA5390" i="84"/>
  <c r="G5391" i="84"/>
  <c r="H5391" i="84"/>
  <c r="J5391" i="84"/>
  <c r="U5391" i="84"/>
  <c r="X5391" i="84"/>
  <c r="Z5391" i="84"/>
  <c r="AB5391" i="84"/>
  <c r="AE5391" i="84"/>
  <c r="AH5391" i="84"/>
  <c r="AI5391" i="84"/>
  <c r="AW5391" i="84"/>
  <c r="AY5391" i="84"/>
  <c r="AZ5391" i="84"/>
  <c r="BA5391" i="84"/>
  <c r="BB5391" i="84"/>
  <c r="BC5391" i="84"/>
  <c r="BD5391" i="84"/>
  <c r="BE5391" i="84"/>
  <c r="BF5391" i="84"/>
  <c r="BG5391" i="84"/>
  <c r="BH5391" i="84"/>
  <c r="BI5391" i="84"/>
  <c r="BJ5391" i="84"/>
  <c r="BK5391" i="84"/>
  <c r="BM5391" i="84"/>
  <c r="BN5391" i="84"/>
  <c r="BO5391" i="84"/>
  <c r="BP5391" i="84"/>
  <c r="BQ5391" i="84"/>
  <c r="BR5391" i="84"/>
  <c r="BS5391" i="84"/>
  <c r="BT5391" i="84"/>
  <c r="BU5391" i="84"/>
  <c r="BV5391" i="84"/>
  <c r="BW5391" i="84"/>
  <c r="BX5391" i="84"/>
  <c r="BY5391" i="84"/>
  <c r="CA5391" i="84"/>
  <c r="G5392" i="84"/>
  <c r="H5392" i="84"/>
  <c r="J5392" i="84"/>
  <c r="U5392" i="84"/>
  <c r="X5392" i="84"/>
  <c r="Z5392" i="84"/>
  <c r="AB5392" i="84"/>
  <c r="AE5392" i="84"/>
  <c r="AH5392" i="84"/>
  <c r="AI5392" i="84"/>
  <c r="AW5392" i="84"/>
  <c r="AY5392" i="84"/>
  <c r="AZ5392" i="84"/>
  <c r="BA5392" i="84"/>
  <c r="BB5392" i="84"/>
  <c r="BC5392" i="84"/>
  <c r="BD5392" i="84"/>
  <c r="BE5392" i="84"/>
  <c r="BF5392" i="84"/>
  <c r="BG5392" i="84"/>
  <c r="BH5392" i="84"/>
  <c r="BI5392" i="84"/>
  <c r="BJ5392" i="84"/>
  <c r="BK5392" i="84"/>
  <c r="BM5392" i="84"/>
  <c r="BN5392" i="84"/>
  <c r="BO5392" i="84"/>
  <c r="BP5392" i="84"/>
  <c r="BQ5392" i="84"/>
  <c r="BR5392" i="84"/>
  <c r="BS5392" i="84"/>
  <c r="BT5392" i="84"/>
  <c r="BU5392" i="84"/>
  <c r="BV5392" i="84"/>
  <c r="BW5392" i="84"/>
  <c r="BX5392" i="84"/>
  <c r="BY5392" i="84"/>
  <c r="CA5392" i="84"/>
  <c r="G5393" i="84"/>
  <c r="H5393" i="84"/>
  <c r="J5393" i="84"/>
  <c r="U5393" i="84"/>
  <c r="X5393" i="84"/>
  <c r="Z5393" i="84"/>
  <c r="AB5393" i="84"/>
  <c r="AE5393" i="84"/>
  <c r="AH5393" i="84"/>
  <c r="AI5393" i="84"/>
  <c r="AW5393" i="84"/>
  <c r="AY5393" i="84"/>
  <c r="AZ5393" i="84"/>
  <c r="BA5393" i="84"/>
  <c r="BB5393" i="84"/>
  <c r="BC5393" i="84"/>
  <c r="BD5393" i="84"/>
  <c r="BE5393" i="84"/>
  <c r="BF5393" i="84"/>
  <c r="BG5393" i="84"/>
  <c r="BH5393" i="84"/>
  <c r="BI5393" i="84"/>
  <c r="BJ5393" i="84"/>
  <c r="BK5393" i="84"/>
  <c r="BM5393" i="84"/>
  <c r="BN5393" i="84"/>
  <c r="BO5393" i="84"/>
  <c r="BP5393" i="84"/>
  <c r="BQ5393" i="84"/>
  <c r="BR5393" i="84"/>
  <c r="BS5393" i="84"/>
  <c r="BT5393" i="84"/>
  <c r="BU5393" i="84"/>
  <c r="BV5393" i="84"/>
  <c r="BW5393" i="84"/>
  <c r="BX5393" i="84"/>
  <c r="BY5393" i="84"/>
  <c r="CA5393" i="84"/>
  <c r="G5394" i="84"/>
  <c r="H5394" i="84"/>
  <c r="J5394" i="84"/>
  <c r="U5394" i="84"/>
  <c r="X5394" i="84"/>
  <c r="Z5394" i="84"/>
  <c r="AB5394" i="84"/>
  <c r="AE5394" i="84"/>
  <c r="AH5394" i="84"/>
  <c r="AI5394" i="84"/>
  <c r="AW5394" i="84"/>
  <c r="AY5394" i="84"/>
  <c r="AZ5394" i="84"/>
  <c r="BA5394" i="84"/>
  <c r="BB5394" i="84"/>
  <c r="BC5394" i="84"/>
  <c r="BD5394" i="84"/>
  <c r="BE5394" i="84"/>
  <c r="BF5394" i="84"/>
  <c r="BG5394" i="84"/>
  <c r="BH5394" i="84"/>
  <c r="BI5394" i="84"/>
  <c r="BJ5394" i="84"/>
  <c r="BK5394" i="84"/>
  <c r="BM5394" i="84"/>
  <c r="BN5394" i="84"/>
  <c r="BO5394" i="84"/>
  <c r="BP5394" i="84"/>
  <c r="BQ5394" i="84"/>
  <c r="BR5394" i="84"/>
  <c r="BS5394" i="84"/>
  <c r="BT5394" i="84"/>
  <c r="BU5394" i="84"/>
  <c r="BV5394" i="84"/>
  <c r="BW5394" i="84"/>
  <c r="BX5394" i="84"/>
  <c r="BY5394" i="84"/>
  <c r="CA5394" i="84"/>
  <c r="G5395" i="84"/>
  <c r="H5395" i="84"/>
  <c r="J5395" i="84"/>
  <c r="U5395" i="84"/>
  <c r="X5395" i="84"/>
  <c r="Z5395" i="84"/>
  <c r="AB5395" i="84"/>
  <c r="AE5395" i="84"/>
  <c r="AH5395" i="84"/>
  <c r="AI5395" i="84"/>
  <c r="AW5395" i="84"/>
  <c r="AY5395" i="84"/>
  <c r="AZ5395" i="84"/>
  <c r="BA5395" i="84"/>
  <c r="BB5395" i="84"/>
  <c r="BC5395" i="84"/>
  <c r="BD5395" i="84"/>
  <c r="BE5395" i="84"/>
  <c r="BF5395" i="84"/>
  <c r="BG5395" i="84"/>
  <c r="BH5395" i="84"/>
  <c r="BI5395" i="84"/>
  <c r="BJ5395" i="84"/>
  <c r="BK5395" i="84"/>
  <c r="BM5395" i="84"/>
  <c r="BN5395" i="84"/>
  <c r="BO5395" i="84"/>
  <c r="BP5395" i="84"/>
  <c r="BQ5395" i="84"/>
  <c r="BR5395" i="84"/>
  <c r="BS5395" i="84"/>
  <c r="BT5395" i="84"/>
  <c r="BU5395" i="84"/>
  <c r="BV5395" i="84"/>
  <c r="BW5395" i="84"/>
  <c r="BX5395" i="84"/>
  <c r="BY5395" i="84"/>
  <c r="CA5395" i="84"/>
  <c r="G5396" i="84"/>
  <c r="H5396" i="84"/>
  <c r="J5396" i="84"/>
  <c r="U5396" i="84"/>
  <c r="X5396" i="84"/>
  <c r="Z5396" i="84"/>
  <c r="AB5396" i="84"/>
  <c r="AE5396" i="84"/>
  <c r="AH5396" i="84"/>
  <c r="AI5396" i="84"/>
  <c r="AW5396" i="84"/>
  <c r="AY5396" i="84"/>
  <c r="AZ5396" i="84"/>
  <c r="BA5396" i="84"/>
  <c r="BB5396" i="84"/>
  <c r="BC5396" i="84"/>
  <c r="BD5396" i="84"/>
  <c r="BE5396" i="84"/>
  <c r="BF5396" i="84"/>
  <c r="BG5396" i="84"/>
  <c r="BH5396" i="84"/>
  <c r="BI5396" i="84"/>
  <c r="BJ5396" i="84"/>
  <c r="BK5396" i="84"/>
  <c r="BM5396" i="84"/>
  <c r="BN5396" i="84"/>
  <c r="BO5396" i="84"/>
  <c r="BP5396" i="84"/>
  <c r="BQ5396" i="84"/>
  <c r="BR5396" i="84"/>
  <c r="BS5396" i="84"/>
  <c r="BT5396" i="84"/>
  <c r="BU5396" i="84"/>
  <c r="BV5396" i="84"/>
  <c r="BW5396" i="84"/>
  <c r="BX5396" i="84"/>
  <c r="BY5396" i="84"/>
  <c r="CA5396" i="84"/>
  <c r="G5397" i="84"/>
  <c r="H5397" i="84"/>
  <c r="J5397" i="84"/>
  <c r="U5397" i="84"/>
  <c r="X5397" i="84"/>
  <c r="Z5397" i="84"/>
  <c r="AB5397" i="84"/>
  <c r="AE5397" i="84"/>
  <c r="AH5397" i="84"/>
  <c r="AI5397" i="84"/>
  <c r="AW5397" i="84"/>
  <c r="AY5397" i="84"/>
  <c r="AZ5397" i="84"/>
  <c r="BA5397" i="84"/>
  <c r="BB5397" i="84"/>
  <c r="BC5397" i="84"/>
  <c r="BD5397" i="84"/>
  <c r="BE5397" i="84"/>
  <c r="BF5397" i="84"/>
  <c r="BG5397" i="84"/>
  <c r="BH5397" i="84"/>
  <c r="BI5397" i="84"/>
  <c r="BJ5397" i="84"/>
  <c r="BK5397" i="84"/>
  <c r="BM5397" i="84"/>
  <c r="BN5397" i="84"/>
  <c r="BO5397" i="84"/>
  <c r="BP5397" i="84"/>
  <c r="BQ5397" i="84"/>
  <c r="BR5397" i="84"/>
  <c r="BS5397" i="84"/>
  <c r="BT5397" i="84"/>
  <c r="BU5397" i="84"/>
  <c r="BV5397" i="84"/>
  <c r="BW5397" i="84"/>
  <c r="BX5397" i="84"/>
  <c r="BY5397" i="84"/>
  <c r="CA5397" i="84"/>
  <c r="G5398" i="84"/>
  <c r="H5398" i="84"/>
  <c r="J5398" i="84"/>
  <c r="U5398" i="84"/>
  <c r="X5398" i="84"/>
  <c r="Z5398" i="84"/>
  <c r="AB5398" i="84"/>
  <c r="AE5398" i="84"/>
  <c r="AH5398" i="84"/>
  <c r="AI5398" i="84"/>
  <c r="AW5398" i="84"/>
  <c r="AY5398" i="84"/>
  <c r="AZ5398" i="84"/>
  <c r="BA5398" i="84"/>
  <c r="BB5398" i="84"/>
  <c r="BC5398" i="84"/>
  <c r="BD5398" i="84"/>
  <c r="BE5398" i="84"/>
  <c r="BF5398" i="84"/>
  <c r="BG5398" i="84"/>
  <c r="BH5398" i="84"/>
  <c r="BI5398" i="84"/>
  <c r="BJ5398" i="84"/>
  <c r="BK5398" i="84"/>
  <c r="BM5398" i="84"/>
  <c r="BN5398" i="84"/>
  <c r="BO5398" i="84"/>
  <c r="BP5398" i="84"/>
  <c r="BQ5398" i="84"/>
  <c r="BR5398" i="84"/>
  <c r="BS5398" i="84"/>
  <c r="BT5398" i="84"/>
  <c r="BU5398" i="84"/>
  <c r="BV5398" i="84"/>
  <c r="BW5398" i="84"/>
  <c r="BX5398" i="84"/>
  <c r="BY5398" i="84"/>
  <c r="CA5398" i="84"/>
  <c r="G5399" i="84"/>
  <c r="H5399" i="84"/>
  <c r="J5399" i="84"/>
  <c r="U5399" i="84"/>
  <c r="X5399" i="84"/>
  <c r="Z5399" i="84"/>
  <c r="AB5399" i="84"/>
  <c r="AE5399" i="84"/>
  <c r="AH5399" i="84"/>
  <c r="AI5399" i="84"/>
  <c r="AW5399" i="84"/>
  <c r="AY5399" i="84"/>
  <c r="AZ5399" i="84"/>
  <c r="BA5399" i="84"/>
  <c r="BB5399" i="84"/>
  <c r="BC5399" i="84"/>
  <c r="BD5399" i="84"/>
  <c r="BE5399" i="84"/>
  <c r="BF5399" i="84"/>
  <c r="BG5399" i="84"/>
  <c r="BH5399" i="84"/>
  <c r="BI5399" i="84"/>
  <c r="BJ5399" i="84"/>
  <c r="BK5399" i="84"/>
  <c r="BM5399" i="84"/>
  <c r="BN5399" i="84"/>
  <c r="BO5399" i="84"/>
  <c r="BP5399" i="84"/>
  <c r="BQ5399" i="84"/>
  <c r="BR5399" i="84"/>
  <c r="BS5399" i="84"/>
  <c r="BT5399" i="84"/>
  <c r="BU5399" i="84"/>
  <c r="BV5399" i="84"/>
  <c r="BW5399" i="84"/>
  <c r="BX5399" i="84"/>
  <c r="BY5399" i="84"/>
  <c r="CA5399" i="84"/>
  <c r="G5400" i="84"/>
  <c r="H5400" i="84"/>
  <c r="J5400" i="84"/>
  <c r="U5400" i="84"/>
  <c r="X5400" i="84"/>
  <c r="Z5400" i="84"/>
  <c r="AB5400" i="84"/>
  <c r="AE5400" i="84"/>
  <c r="AH5400" i="84"/>
  <c r="AI5400" i="84"/>
  <c r="AW5400" i="84"/>
  <c r="AY5400" i="84"/>
  <c r="AZ5400" i="84"/>
  <c r="BA5400" i="84"/>
  <c r="BB5400" i="84"/>
  <c r="BC5400" i="84"/>
  <c r="BD5400" i="84"/>
  <c r="BE5400" i="84"/>
  <c r="BF5400" i="84"/>
  <c r="BG5400" i="84"/>
  <c r="BH5400" i="84"/>
  <c r="BI5400" i="84"/>
  <c r="BJ5400" i="84"/>
  <c r="BK5400" i="84"/>
  <c r="BM5400" i="84"/>
  <c r="BN5400" i="84"/>
  <c r="BO5400" i="84"/>
  <c r="BP5400" i="84"/>
  <c r="BQ5400" i="84"/>
  <c r="BR5400" i="84"/>
  <c r="BS5400" i="84"/>
  <c r="BT5400" i="84"/>
  <c r="BU5400" i="84"/>
  <c r="BV5400" i="84"/>
  <c r="BW5400" i="84"/>
  <c r="BX5400" i="84"/>
  <c r="BY5400" i="84"/>
  <c r="CA5400" i="84"/>
  <c r="G5401" i="84"/>
  <c r="H5401" i="84"/>
  <c r="J5401" i="84"/>
  <c r="U5401" i="84"/>
  <c r="X5401" i="84"/>
  <c r="Z5401" i="84"/>
  <c r="AB5401" i="84"/>
  <c r="AE5401" i="84"/>
  <c r="AH5401" i="84"/>
  <c r="AI5401" i="84"/>
  <c r="AW5401" i="84"/>
  <c r="AY5401" i="84"/>
  <c r="AZ5401" i="84"/>
  <c r="BA5401" i="84"/>
  <c r="BB5401" i="84"/>
  <c r="BC5401" i="84"/>
  <c r="BD5401" i="84"/>
  <c r="BE5401" i="84"/>
  <c r="BF5401" i="84"/>
  <c r="BG5401" i="84"/>
  <c r="BH5401" i="84"/>
  <c r="BI5401" i="84"/>
  <c r="BJ5401" i="84"/>
  <c r="BK5401" i="84"/>
  <c r="BM5401" i="84"/>
  <c r="BN5401" i="84"/>
  <c r="BO5401" i="84"/>
  <c r="BP5401" i="84"/>
  <c r="BQ5401" i="84"/>
  <c r="BR5401" i="84"/>
  <c r="BS5401" i="84"/>
  <c r="BT5401" i="84"/>
  <c r="BU5401" i="84"/>
  <c r="BV5401" i="84"/>
  <c r="BW5401" i="84"/>
  <c r="BX5401" i="84"/>
  <c r="BY5401" i="84"/>
  <c r="CA5401" i="84"/>
  <c r="G5402" i="84"/>
  <c r="H5402" i="84"/>
  <c r="J5402" i="84"/>
  <c r="U5402" i="84"/>
  <c r="X5402" i="84"/>
  <c r="Z5402" i="84"/>
  <c r="AB5402" i="84"/>
  <c r="AE5402" i="84"/>
  <c r="AH5402" i="84"/>
  <c r="AI5402" i="84"/>
  <c r="AW5402" i="84"/>
  <c r="AY5402" i="84"/>
  <c r="AZ5402" i="84"/>
  <c r="BA5402" i="84"/>
  <c r="BB5402" i="84"/>
  <c r="BC5402" i="84"/>
  <c r="BD5402" i="84"/>
  <c r="BE5402" i="84"/>
  <c r="BF5402" i="84"/>
  <c r="BG5402" i="84"/>
  <c r="BH5402" i="84"/>
  <c r="BI5402" i="84"/>
  <c r="BJ5402" i="84"/>
  <c r="BK5402" i="84"/>
  <c r="BM5402" i="84"/>
  <c r="BN5402" i="84"/>
  <c r="BO5402" i="84"/>
  <c r="BP5402" i="84"/>
  <c r="BQ5402" i="84"/>
  <c r="BR5402" i="84"/>
  <c r="BS5402" i="84"/>
  <c r="BT5402" i="84"/>
  <c r="BU5402" i="84"/>
  <c r="BV5402" i="84"/>
  <c r="BW5402" i="84"/>
  <c r="BX5402" i="84"/>
  <c r="BY5402" i="84"/>
  <c r="CA5402" i="84"/>
  <c r="G5403" i="84"/>
  <c r="H5403" i="84"/>
  <c r="J5403" i="84"/>
  <c r="U5403" i="84"/>
  <c r="X5403" i="84"/>
  <c r="Z5403" i="84"/>
  <c r="AB5403" i="84"/>
  <c r="AE5403" i="84"/>
  <c r="AH5403" i="84"/>
  <c r="AI5403" i="84"/>
  <c r="AW5403" i="84"/>
  <c r="AY5403" i="84"/>
  <c r="AZ5403" i="84"/>
  <c r="BA5403" i="84"/>
  <c r="BB5403" i="84"/>
  <c r="BC5403" i="84"/>
  <c r="BD5403" i="84"/>
  <c r="BE5403" i="84"/>
  <c r="BF5403" i="84"/>
  <c r="BG5403" i="84"/>
  <c r="BH5403" i="84"/>
  <c r="BI5403" i="84"/>
  <c r="BJ5403" i="84"/>
  <c r="BK5403" i="84"/>
  <c r="BM5403" i="84"/>
  <c r="BN5403" i="84"/>
  <c r="BO5403" i="84"/>
  <c r="BP5403" i="84"/>
  <c r="BQ5403" i="84"/>
  <c r="BR5403" i="84"/>
  <c r="BS5403" i="84"/>
  <c r="BT5403" i="84"/>
  <c r="BU5403" i="84"/>
  <c r="BV5403" i="84"/>
  <c r="BW5403" i="84"/>
  <c r="BX5403" i="84"/>
  <c r="BY5403" i="84"/>
  <c r="CA5403" i="84"/>
  <c r="G5404" i="84"/>
  <c r="H5404" i="84"/>
  <c r="J5404" i="84"/>
  <c r="U5404" i="84"/>
  <c r="X5404" i="84"/>
  <c r="Z5404" i="84"/>
  <c r="AB5404" i="84"/>
  <c r="AE5404" i="84"/>
  <c r="AH5404" i="84"/>
  <c r="AI5404" i="84"/>
  <c r="AW5404" i="84"/>
  <c r="AY5404" i="84"/>
  <c r="AZ5404" i="84"/>
  <c r="BA5404" i="84"/>
  <c r="BB5404" i="84"/>
  <c r="BC5404" i="84"/>
  <c r="BD5404" i="84"/>
  <c r="BE5404" i="84"/>
  <c r="BF5404" i="84"/>
  <c r="BG5404" i="84"/>
  <c r="BH5404" i="84"/>
  <c r="BI5404" i="84"/>
  <c r="BJ5404" i="84"/>
  <c r="BK5404" i="84"/>
  <c r="BM5404" i="84"/>
  <c r="BN5404" i="84"/>
  <c r="BO5404" i="84"/>
  <c r="BP5404" i="84"/>
  <c r="BQ5404" i="84"/>
  <c r="BR5404" i="84"/>
  <c r="BS5404" i="84"/>
  <c r="BT5404" i="84"/>
  <c r="BU5404" i="84"/>
  <c r="BV5404" i="84"/>
  <c r="BW5404" i="84"/>
  <c r="BX5404" i="84"/>
  <c r="BY5404" i="84"/>
  <c r="CA5404" i="84"/>
  <c r="G5405" i="84"/>
  <c r="H5405" i="84"/>
  <c r="J5405" i="84"/>
  <c r="U5405" i="84"/>
  <c r="X5405" i="84"/>
  <c r="Z5405" i="84"/>
  <c r="AB5405" i="84"/>
  <c r="AE5405" i="84"/>
  <c r="AH5405" i="84"/>
  <c r="AI5405" i="84"/>
  <c r="AW5405" i="84"/>
  <c r="AY5405" i="84"/>
  <c r="AZ5405" i="84"/>
  <c r="BA5405" i="84"/>
  <c r="BB5405" i="84"/>
  <c r="BC5405" i="84"/>
  <c r="BD5405" i="84"/>
  <c r="BE5405" i="84"/>
  <c r="BF5405" i="84"/>
  <c r="BG5405" i="84"/>
  <c r="BH5405" i="84"/>
  <c r="BI5405" i="84"/>
  <c r="BJ5405" i="84"/>
  <c r="BK5405" i="84"/>
  <c r="BM5405" i="84"/>
  <c r="BN5405" i="84"/>
  <c r="BO5405" i="84"/>
  <c r="BP5405" i="84"/>
  <c r="BQ5405" i="84"/>
  <c r="BR5405" i="84"/>
  <c r="BS5405" i="84"/>
  <c r="BT5405" i="84"/>
  <c r="BU5405" i="84"/>
  <c r="BV5405" i="84"/>
  <c r="BW5405" i="84"/>
  <c r="BX5405" i="84"/>
  <c r="BY5405" i="84"/>
  <c r="CA5405" i="84"/>
  <c r="G5406" i="84"/>
  <c r="H5406" i="84"/>
  <c r="J5406" i="84"/>
  <c r="U5406" i="84"/>
  <c r="X5406" i="84"/>
  <c r="Z5406" i="84"/>
  <c r="AB5406" i="84"/>
  <c r="AE5406" i="84"/>
  <c r="AH5406" i="84"/>
  <c r="AI5406" i="84"/>
  <c r="AW5406" i="84"/>
  <c r="AY5406" i="84"/>
  <c r="AZ5406" i="84"/>
  <c r="BA5406" i="84"/>
  <c r="BB5406" i="84"/>
  <c r="BC5406" i="84"/>
  <c r="BD5406" i="84"/>
  <c r="BE5406" i="84"/>
  <c r="BF5406" i="84"/>
  <c r="BG5406" i="84"/>
  <c r="BH5406" i="84"/>
  <c r="BI5406" i="84"/>
  <c r="BJ5406" i="84"/>
  <c r="BK5406" i="84"/>
  <c r="BM5406" i="84"/>
  <c r="BN5406" i="84"/>
  <c r="BO5406" i="84"/>
  <c r="BP5406" i="84"/>
  <c r="BQ5406" i="84"/>
  <c r="BR5406" i="84"/>
  <c r="BS5406" i="84"/>
  <c r="BT5406" i="84"/>
  <c r="BU5406" i="84"/>
  <c r="BV5406" i="84"/>
  <c r="BW5406" i="84"/>
  <c r="BX5406" i="84"/>
  <c r="BY5406" i="84"/>
  <c r="CA5406" i="84"/>
  <c r="G5407" i="84"/>
  <c r="H5407" i="84"/>
  <c r="J5407" i="84"/>
  <c r="U5407" i="84"/>
  <c r="X5407" i="84"/>
  <c r="Z5407" i="84"/>
  <c r="AB5407" i="84"/>
  <c r="AE5407" i="84"/>
  <c r="AH5407" i="84"/>
  <c r="AI5407" i="84"/>
  <c r="AW5407" i="84"/>
  <c r="AY5407" i="84"/>
  <c r="AZ5407" i="84"/>
  <c r="BA5407" i="84"/>
  <c r="BB5407" i="84"/>
  <c r="BC5407" i="84"/>
  <c r="BD5407" i="84"/>
  <c r="BE5407" i="84"/>
  <c r="BF5407" i="84"/>
  <c r="BG5407" i="84"/>
  <c r="BH5407" i="84"/>
  <c r="BI5407" i="84"/>
  <c r="BJ5407" i="84"/>
  <c r="BK5407" i="84"/>
  <c r="BM5407" i="84"/>
  <c r="BN5407" i="84"/>
  <c r="BO5407" i="84"/>
  <c r="BP5407" i="84"/>
  <c r="BQ5407" i="84"/>
  <c r="BR5407" i="84"/>
  <c r="BS5407" i="84"/>
  <c r="BT5407" i="84"/>
  <c r="BU5407" i="84"/>
  <c r="BV5407" i="84"/>
  <c r="BW5407" i="84"/>
  <c r="BX5407" i="84"/>
  <c r="BY5407" i="84"/>
  <c r="CA5407" i="84"/>
  <c r="G5408" i="84"/>
  <c r="H5408" i="84"/>
  <c r="J5408" i="84"/>
  <c r="U5408" i="84"/>
  <c r="X5408" i="84"/>
  <c r="Z5408" i="84"/>
  <c r="AB5408" i="84"/>
  <c r="AE5408" i="84"/>
  <c r="AH5408" i="84"/>
  <c r="AI5408" i="84"/>
  <c r="AW5408" i="84"/>
  <c r="AY5408" i="84"/>
  <c r="AZ5408" i="84"/>
  <c r="BA5408" i="84"/>
  <c r="BB5408" i="84"/>
  <c r="BC5408" i="84"/>
  <c r="BD5408" i="84"/>
  <c r="BE5408" i="84"/>
  <c r="BF5408" i="84"/>
  <c r="BG5408" i="84"/>
  <c r="BH5408" i="84"/>
  <c r="BI5408" i="84"/>
  <c r="BJ5408" i="84"/>
  <c r="BK5408" i="84"/>
  <c r="BM5408" i="84"/>
  <c r="BN5408" i="84"/>
  <c r="BO5408" i="84"/>
  <c r="BP5408" i="84"/>
  <c r="BQ5408" i="84"/>
  <c r="BR5408" i="84"/>
  <c r="BS5408" i="84"/>
  <c r="BT5408" i="84"/>
  <c r="BU5408" i="84"/>
  <c r="BV5408" i="84"/>
  <c r="BW5408" i="84"/>
  <c r="BX5408" i="84"/>
  <c r="BY5408" i="84"/>
  <c r="CA5408" i="84"/>
  <c r="G5409" i="84"/>
  <c r="H5409" i="84"/>
  <c r="J5409" i="84"/>
  <c r="U5409" i="84"/>
  <c r="X5409" i="84"/>
  <c r="Z5409" i="84"/>
  <c r="AB5409" i="84"/>
  <c r="AE5409" i="84"/>
  <c r="AH5409" i="84"/>
  <c r="AI5409" i="84"/>
  <c r="AW5409" i="84"/>
  <c r="AY5409" i="84"/>
  <c r="AZ5409" i="84"/>
  <c r="BA5409" i="84"/>
  <c r="BB5409" i="84"/>
  <c r="BC5409" i="84"/>
  <c r="BD5409" i="84"/>
  <c r="BE5409" i="84"/>
  <c r="BF5409" i="84"/>
  <c r="BG5409" i="84"/>
  <c r="BH5409" i="84"/>
  <c r="BI5409" i="84"/>
  <c r="BJ5409" i="84"/>
  <c r="BK5409" i="84"/>
  <c r="BM5409" i="84"/>
  <c r="BN5409" i="84"/>
  <c r="BO5409" i="84"/>
  <c r="BP5409" i="84"/>
  <c r="BQ5409" i="84"/>
  <c r="BR5409" i="84"/>
  <c r="BS5409" i="84"/>
  <c r="BT5409" i="84"/>
  <c r="BU5409" i="84"/>
  <c r="BV5409" i="84"/>
  <c r="BW5409" i="84"/>
  <c r="BX5409" i="84"/>
  <c r="BY5409" i="84"/>
  <c r="CA5409" i="84"/>
  <c r="G5410" i="84"/>
  <c r="H5410" i="84"/>
  <c r="J5410" i="84"/>
  <c r="U5410" i="84"/>
  <c r="X5410" i="84"/>
  <c r="Z5410" i="84"/>
  <c r="AB5410" i="84"/>
  <c r="AE5410" i="84"/>
  <c r="AH5410" i="84"/>
  <c r="AI5410" i="84"/>
  <c r="AW5410" i="84"/>
  <c r="AY5410" i="84"/>
  <c r="AZ5410" i="84"/>
  <c r="BA5410" i="84"/>
  <c r="BB5410" i="84"/>
  <c r="BC5410" i="84"/>
  <c r="BD5410" i="84"/>
  <c r="BE5410" i="84"/>
  <c r="BF5410" i="84"/>
  <c r="BG5410" i="84"/>
  <c r="BH5410" i="84"/>
  <c r="BI5410" i="84"/>
  <c r="BJ5410" i="84"/>
  <c r="BK5410" i="84"/>
  <c r="BM5410" i="84"/>
  <c r="BN5410" i="84"/>
  <c r="BO5410" i="84"/>
  <c r="BP5410" i="84"/>
  <c r="BQ5410" i="84"/>
  <c r="BR5410" i="84"/>
  <c r="BS5410" i="84"/>
  <c r="BT5410" i="84"/>
  <c r="BU5410" i="84"/>
  <c r="BV5410" i="84"/>
  <c r="BW5410" i="84"/>
  <c r="BX5410" i="84"/>
  <c r="BY5410" i="84"/>
  <c r="CA5410" i="84"/>
  <c r="G5411" i="84"/>
  <c r="H5411" i="84"/>
  <c r="J5411" i="84"/>
  <c r="U5411" i="84"/>
  <c r="X5411" i="84"/>
  <c r="Z5411" i="84"/>
  <c r="AB5411" i="84"/>
  <c r="AE5411" i="84"/>
  <c r="AH5411" i="84"/>
  <c r="AI5411" i="84"/>
  <c r="AW5411" i="84"/>
  <c r="AY5411" i="84"/>
  <c r="AZ5411" i="84"/>
  <c r="BA5411" i="84"/>
  <c r="BB5411" i="84"/>
  <c r="BC5411" i="84"/>
  <c r="BD5411" i="84"/>
  <c r="BE5411" i="84"/>
  <c r="BF5411" i="84"/>
  <c r="BG5411" i="84"/>
  <c r="BH5411" i="84"/>
  <c r="BI5411" i="84"/>
  <c r="BJ5411" i="84"/>
  <c r="BK5411" i="84"/>
  <c r="BM5411" i="84"/>
  <c r="BN5411" i="84"/>
  <c r="BO5411" i="84"/>
  <c r="BP5411" i="84"/>
  <c r="BQ5411" i="84"/>
  <c r="BR5411" i="84"/>
  <c r="BS5411" i="84"/>
  <c r="BT5411" i="84"/>
  <c r="BU5411" i="84"/>
  <c r="BV5411" i="84"/>
  <c r="BW5411" i="84"/>
  <c r="BX5411" i="84"/>
  <c r="BY5411" i="84"/>
  <c r="CA5411" i="84"/>
  <c r="G5412" i="84"/>
  <c r="H5412" i="84"/>
  <c r="J5412" i="84"/>
  <c r="U5412" i="84"/>
  <c r="X5412" i="84"/>
  <c r="Z5412" i="84"/>
  <c r="AB5412" i="84"/>
  <c r="AE5412" i="84"/>
  <c r="AH5412" i="84"/>
  <c r="AI5412" i="84"/>
  <c r="AW5412" i="84"/>
  <c r="AY5412" i="84"/>
  <c r="AZ5412" i="84"/>
  <c r="BA5412" i="84"/>
  <c r="BB5412" i="84"/>
  <c r="BC5412" i="84"/>
  <c r="BD5412" i="84"/>
  <c r="BE5412" i="84"/>
  <c r="BF5412" i="84"/>
  <c r="BG5412" i="84"/>
  <c r="BH5412" i="84"/>
  <c r="BI5412" i="84"/>
  <c r="BJ5412" i="84"/>
  <c r="BK5412" i="84"/>
  <c r="BM5412" i="84"/>
  <c r="BN5412" i="84"/>
  <c r="BO5412" i="84"/>
  <c r="BP5412" i="84"/>
  <c r="BQ5412" i="84"/>
  <c r="BR5412" i="84"/>
  <c r="BS5412" i="84"/>
  <c r="BT5412" i="84"/>
  <c r="BU5412" i="84"/>
  <c r="BV5412" i="84"/>
  <c r="BW5412" i="84"/>
  <c r="BX5412" i="84"/>
  <c r="BY5412" i="84"/>
  <c r="CA5412" i="84"/>
  <c r="G5413" i="84"/>
  <c r="H5413" i="84"/>
  <c r="J5413" i="84"/>
  <c r="U5413" i="84"/>
  <c r="X5413" i="84"/>
  <c r="Z5413" i="84"/>
  <c r="AB5413" i="84"/>
  <c r="AE5413" i="84"/>
  <c r="AH5413" i="84"/>
  <c r="AI5413" i="84"/>
  <c r="AW5413" i="84"/>
  <c r="AY5413" i="84"/>
  <c r="AZ5413" i="84"/>
  <c r="BA5413" i="84"/>
  <c r="BB5413" i="84"/>
  <c r="BC5413" i="84"/>
  <c r="BD5413" i="84"/>
  <c r="BE5413" i="84"/>
  <c r="BF5413" i="84"/>
  <c r="BG5413" i="84"/>
  <c r="BH5413" i="84"/>
  <c r="BI5413" i="84"/>
  <c r="BJ5413" i="84"/>
  <c r="BK5413" i="84"/>
  <c r="BM5413" i="84"/>
  <c r="BN5413" i="84"/>
  <c r="BO5413" i="84"/>
  <c r="BP5413" i="84"/>
  <c r="BQ5413" i="84"/>
  <c r="BR5413" i="84"/>
  <c r="BS5413" i="84"/>
  <c r="BT5413" i="84"/>
  <c r="BU5413" i="84"/>
  <c r="BV5413" i="84"/>
  <c r="BW5413" i="84"/>
  <c r="BX5413" i="84"/>
  <c r="BY5413" i="84"/>
  <c r="CA5413" i="84"/>
  <c r="G5414" i="84"/>
  <c r="H5414" i="84"/>
  <c r="J5414" i="84"/>
  <c r="U5414" i="84"/>
  <c r="X5414" i="84"/>
  <c r="Z5414" i="84"/>
  <c r="AB5414" i="84"/>
  <c r="AE5414" i="84"/>
  <c r="AH5414" i="84"/>
  <c r="AI5414" i="84"/>
  <c r="AW5414" i="84"/>
  <c r="AY5414" i="84"/>
  <c r="AZ5414" i="84"/>
  <c r="BA5414" i="84"/>
  <c r="BB5414" i="84"/>
  <c r="BC5414" i="84"/>
  <c r="BD5414" i="84"/>
  <c r="BE5414" i="84"/>
  <c r="BF5414" i="84"/>
  <c r="BG5414" i="84"/>
  <c r="BH5414" i="84"/>
  <c r="BI5414" i="84"/>
  <c r="BJ5414" i="84"/>
  <c r="BK5414" i="84"/>
  <c r="BM5414" i="84"/>
  <c r="BN5414" i="84"/>
  <c r="BO5414" i="84"/>
  <c r="BP5414" i="84"/>
  <c r="BQ5414" i="84"/>
  <c r="BR5414" i="84"/>
  <c r="BS5414" i="84"/>
  <c r="BT5414" i="84"/>
  <c r="BU5414" i="84"/>
  <c r="BV5414" i="84"/>
  <c r="BW5414" i="84"/>
  <c r="BX5414" i="84"/>
  <c r="BY5414" i="84"/>
  <c r="CA5414" i="84"/>
  <c r="G5415" i="84"/>
  <c r="H5415" i="84"/>
  <c r="J5415" i="84"/>
  <c r="U5415" i="84"/>
  <c r="X5415" i="84"/>
  <c r="Z5415" i="84"/>
  <c r="AB5415" i="84"/>
  <c r="AE5415" i="84"/>
  <c r="AH5415" i="84"/>
  <c r="AI5415" i="84"/>
  <c r="AW5415" i="84"/>
  <c r="AY5415" i="84"/>
  <c r="AZ5415" i="84"/>
  <c r="BA5415" i="84"/>
  <c r="BB5415" i="84"/>
  <c r="BC5415" i="84"/>
  <c r="BD5415" i="84"/>
  <c r="BE5415" i="84"/>
  <c r="BF5415" i="84"/>
  <c r="BG5415" i="84"/>
  <c r="BH5415" i="84"/>
  <c r="BI5415" i="84"/>
  <c r="BJ5415" i="84"/>
  <c r="BK5415" i="84"/>
  <c r="BM5415" i="84"/>
  <c r="BN5415" i="84"/>
  <c r="BO5415" i="84"/>
  <c r="BP5415" i="84"/>
  <c r="BQ5415" i="84"/>
  <c r="BR5415" i="84"/>
  <c r="BS5415" i="84"/>
  <c r="BT5415" i="84"/>
  <c r="BU5415" i="84"/>
  <c r="BV5415" i="84"/>
  <c r="BW5415" i="84"/>
  <c r="BX5415" i="84"/>
  <c r="BY5415" i="84"/>
  <c r="CA5415" i="84"/>
  <c r="G5416" i="84"/>
  <c r="H5416" i="84"/>
  <c r="J5416" i="84"/>
  <c r="U5416" i="84"/>
  <c r="X5416" i="84"/>
  <c r="Z5416" i="84"/>
  <c r="AB5416" i="84"/>
  <c r="AE5416" i="84"/>
  <c r="AH5416" i="84"/>
  <c r="AI5416" i="84"/>
  <c r="AW5416" i="84"/>
  <c r="AY5416" i="84"/>
  <c r="AZ5416" i="84"/>
  <c r="BA5416" i="84"/>
  <c r="BB5416" i="84"/>
  <c r="BC5416" i="84"/>
  <c r="BD5416" i="84"/>
  <c r="BE5416" i="84"/>
  <c r="BF5416" i="84"/>
  <c r="BG5416" i="84"/>
  <c r="BH5416" i="84"/>
  <c r="BI5416" i="84"/>
  <c r="BJ5416" i="84"/>
  <c r="BK5416" i="84"/>
  <c r="BM5416" i="84"/>
  <c r="BN5416" i="84"/>
  <c r="BO5416" i="84"/>
  <c r="BP5416" i="84"/>
  <c r="BQ5416" i="84"/>
  <c r="BR5416" i="84"/>
  <c r="BS5416" i="84"/>
  <c r="BT5416" i="84"/>
  <c r="BU5416" i="84"/>
  <c r="BV5416" i="84"/>
  <c r="BW5416" i="84"/>
  <c r="BX5416" i="84"/>
  <c r="BY5416" i="84"/>
  <c r="CA5416" i="84"/>
  <c r="G5417" i="84"/>
  <c r="H5417" i="84"/>
  <c r="J5417" i="84"/>
  <c r="U5417" i="84"/>
  <c r="X5417" i="84"/>
  <c r="Z5417" i="84"/>
  <c r="AB5417" i="84"/>
  <c r="AE5417" i="84"/>
  <c r="AH5417" i="84"/>
  <c r="AI5417" i="84"/>
  <c r="AW5417" i="84"/>
  <c r="AY5417" i="84"/>
  <c r="AZ5417" i="84"/>
  <c r="BA5417" i="84"/>
  <c r="BB5417" i="84"/>
  <c r="BC5417" i="84"/>
  <c r="BD5417" i="84"/>
  <c r="BE5417" i="84"/>
  <c r="BF5417" i="84"/>
  <c r="BG5417" i="84"/>
  <c r="BH5417" i="84"/>
  <c r="BI5417" i="84"/>
  <c r="BJ5417" i="84"/>
  <c r="BK5417" i="84"/>
  <c r="BM5417" i="84"/>
  <c r="BN5417" i="84"/>
  <c r="BO5417" i="84"/>
  <c r="BP5417" i="84"/>
  <c r="BQ5417" i="84"/>
  <c r="BR5417" i="84"/>
  <c r="BS5417" i="84"/>
  <c r="BT5417" i="84"/>
  <c r="BU5417" i="84"/>
  <c r="BV5417" i="84"/>
  <c r="BW5417" i="84"/>
  <c r="BX5417" i="84"/>
  <c r="BY5417" i="84"/>
  <c r="CA5417" i="84"/>
  <c r="G5418" i="84"/>
  <c r="H5418" i="84"/>
  <c r="J5418" i="84"/>
  <c r="U5418" i="84"/>
  <c r="X5418" i="84"/>
  <c r="Z5418" i="84"/>
  <c r="AB5418" i="84"/>
  <c r="AE5418" i="84"/>
  <c r="AH5418" i="84"/>
  <c r="AI5418" i="84"/>
  <c r="AW5418" i="84"/>
  <c r="AY5418" i="84"/>
  <c r="AZ5418" i="84"/>
  <c r="BA5418" i="84"/>
  <c r="BB5418" i="84"/>
  <c r="BC5418" i="84"/>
  <c r="BD5418" i="84"/>
  <c r="BE5418" i="84"/>
  <c r="BF5418" i="84"/>
  <c r="BG5418" i="84"/>
  <c r="BH5418" i="84"/>
  <c r="BI5418" i="84"/>
  <c r="BJ5418" i="84"/>
  <c r="BK5418" i="84"/>
  <c r="BM5418" i="84"/>
  <c r="BN5418" i="84"/>
  <c r="BO5418" i="84"/>
  <c r="BP5418" i="84"/>
  <c r="BQ5418" i="84"/>
  <c r="BR5418" i="84"/>
  <c r="BS5418" i="84"/>
  <c r="BT5418" i="84"/>
  <c r="BU5418" i="84"/>
  <c r="BV5418" i="84"/>
  <c r="BW5418" i="84"/>
  <c r="BX5418" i="84"/>
  <c r="BY5418" i="84"/>
  <c r="CA5418" i="84"/>
  <c r="G5419" i="84"/>
  <c r="H5419" i="84"/>
  <c r="J5419" i="84"/>
  <c r="U5419" i="84"/>
  <c r="X5419" i="84"/>
  <c r="Z5419" i="84"/>
  <c r="AB5419" i="84"/>
  <c r="AE5419" i="84"/>
  <c r="AH5419" i="84"/>
  <c r="AI5419" i="84"/>
  <c r="AW5419" i="84"/>
  <c r="AY5419" i="84"/>
  <c r="AZ5419" i="84"/>
  <c r="BA5419" i="84"/>
  <c r="BB5419" i="84"/>
  <c r="BC5419" i="84"/>
  <c r="BD5419" i="84"/>
  <c r="BE5419" i="84"/>
  <c r="BF5419" i="84"/>
  <c r="BG5419" i="84"/>
  <c r="BH5419" i="84"/>
  <c r="BI5419" i="84"/>
  <c r="BJ5419" i="84"/>
  <c r="BK5419" i="84"/>
  <c r="BM5419" i="84"/>
  <c r="BN5419" i="84"/>
  <c r="BO5419" i="84"/>
  <c r="BP5419" i="84"/>
  <c r="BQ5419" i="84"/>
  <c r="BR5419" i="84"/>
  <c r="BS5419" i="84"/>
  <c r="BT5419" i="84"/>
  <c r="BU5419" i="84"/>
  <c r="BV5419" i="84"/>
  <c r="BW5419" i="84"/>
  <c r="BX5419" i="84"/>
  <c r="BY5419" i="84"/>
  <c r="CA5419" i="84"/>
  <c r="G5420" i="84"/>
  <c r="H5420" i="84"/>
  <c r="J5420" i="84"/>
  <c r="U5420" i="84"/>
  <c r="X5420" i="84"/>
  <c r="Z5420" i="84"/>
  <c r="AB5420" i="84"/>
  <c r="AE5420" i="84"/>
  <c r="AH5420" i="84"/>
  <c r="AI5420" i="84"/>
  <c r="AW5420" i="84"/>
  <c r="AY5420" i="84"/>
  <c r="AZ5420" i="84"/>
  <c r="BA5420" i="84"/>
  <c r="BB5420" i="84"/>
  <c r="BC5420" i="84"/>
  <c r="BD5420" i="84"/>
  <c r="BE5420" i="84"/>
  <c r="BF5420" i="84"/>
  <c r="BG5420" i="84"/>
  <c r="BH5420" i="84"/>
  <c r="BI5420" i="84"/>
  <c r="BJ5420" i="84"/>
  <c r="BK5420" i="84"/>
  <c r="BM5420" i="84"/>
  <c r="BN5420" i="84"/>
  <c r="BO5420" i="84"/>
  <c r="BP5420" i="84"/>
  <c r="BQ5420" i="84"/>
  <c r="BR5420" i="84"/>
  <c r="BS5420" i="84"/>
  <c r="BT5420" i="84"/>
  <c r="BU5420" i="84"/>
  <c r="BV5420" i="84"/>
  <c r="BW5420" i="84"/>
  <c r="BX5420" i="84"/>
  <c r="BY5420" i="84"/>
  <c r="CA5420" i="84"/>
  <c r="G5421" i="84"/>
  <c r="H5421" i="84"/>
  <c r="J5421" i="84"/>
  <c r="U5421" i="84"/>
  <c r="X5421" i="84"/>
  <c r="Z5421" i="84"/>
  <c r="AB5421" i="84"/>
  <c r="AE5421" i="84"/>
  <c r="AH5421" i="84"/>
  <c r="AI5421" i="84"/>
  <c r="AW5421" i="84"/>
  <c r="AY5421" i="84"/>
  <c r="AZ5421" i="84"/>
  <c r="BA5421" i="84"/>
  <c r="BB5421" i="84"/>
  <c r="BC5421" i="84"/>
  <c r="BD5421" i="84"/>
  <c r="BE5421" i="84"/>
  <c r="BF5421" i="84"/>
  <c r="BG5421" i="84"/>
  <c r="BH5421" i="84"/>
  <c r="BI5421" i="84"/>
  <c r="BJ5421" i="84"/>
  <c r="BK5421" i="84"/>
  <c r="BM5421" i="84"/>
  <c r="BN5421" i="84"/>
  <c r="BO5421" i="84"/>
  <c r="BP5421" i="84"/>
  <c r="BQ5421" i="84"/>
  <c r="BR5421" i="84"/>
  <c r="BS5421" i="84"/>
  <c r="BT5421" i="84"/>
  <c r="BU5421" i="84"/>
  <c r="BV5421" i="84"/>
  <c r="BW5421" i="84"/>
  <c r="BX5421" i="84"/>
  <c r="BY5421" i="84"/>
  <c r="CA5421" i="84"/>
  <c r="G5422" i="84"/>
  <c r="H5422" i="84"/>
  <c r="J5422" i="84"/>
  <c r="U5422" i="84"/>
  <c r="X5422" i="84"/>
  <c r="Z5422" i="84"/>
  <c r="AB5422" i="84"/>
  <c r="AE5422" i="84"/>
  <c r="AH5422" i="84"/>
  <c r="AI5422" i="84"/>
  <c r="AW5422" i="84"/>
  <c r="AY5422" i="84"/>
  <c r="AZ5422" i="84"/>
  <c r="BA5422" i="84"/>
  <c r="BB5422" i="84"/>
  <c r="BC5422" i="84"/>
  <c r="BD5422" i="84"/>
  <c r="BE5422" i="84"/>
  <c r="BF5422" i="84"/>
  <c r="BG5422" i="84"/>
  <c r="BH5422" i="84"/>
  <c r="BI5422" i="84"/>
  <c r="BJ5422" i="84"/>
  <c r="BK5422" i="84"/>
  <c r="BM5422" i="84"/>
  <c r="BN5422" i="84"/>
  <c r="BO5422" i="84"/>
  <c r="BP5422" i="84"/>
  <c r="BQ5422" i="84"/>
  <c r="BR5422" i="84"/>
  <c r="BS5422" i="84"/>
  <c r="BT5422" i="84"/>
  <c r="BU5422" i="84"/>
  <c r="BV5422" i="84"/>
  <c r="BW5422" i="84"/>
  <c r="BX5422" i="84"/>
  <c r="BY5422" i="84"/>
  <c r="CA5422" i="84"/>
  <c r="G5423" i="84"/>
  <c r="H5423" i="84"/>
  <c r="J5423" i="84"/>
  <c r="U5423" i="84"/>
  <c r="X5423" i="84"/>
  <c r="Z5423" i="84"/>
  <c r="AB5423" i="84"/>
  <c r="AE5423" i="84"/>
  <c r="AH5423" i="84"/>
  <c r="AI5423" i="84"/>
  <c r="AW5423" i="84"/>
  <c r="AY5423" i="84"/>
  <c r="AZ5423" i="84"/>
  <c r="BA5423" i="84"/>
  <c r="BB5423" i="84"/>
  <c r="BC5423" i="84"/>
  <c r="BD5423" i="84"/>
  <c r="BE5423" i="84"/>
  <c r="BF5423" i="84"/>
  <c r="BG5423" i="84"/>
  <c r="BH5423" i="84"/>
  <c r="BI5423" i="84"/>
  <c r="BJ5423" i="84"/>
  <c r="BK5423" i="84"/>
  <c r="BM5423" i="84"/>
  <c r="BN5423" i="84"/>
  <c r="BO5423" i="84"/>
  <c r="BP5423" i="84"/>
  <c r="BQ5423" i="84"/>
  <c r="BR5423" i="84"/>
  <c r="BS5423" i="84"/>
  <c r="BT5423" i="84"/>
  <c r="BU5423" i="84"/>
  <c r="BV5423" i="84"/>
  <c r="BW5423" i="84"/>
  <c r="BX5423" i="84"/>
  <c r="BY5423" i="84"/>
  <c r="CA5423" i="84"/>
  <c r="G5424" i="84"/>
  <c r="H5424" i="84"/>
  <c r="J5424" i="84"/>
  <c r="U5424" i="84"/>
  <c r="X5424" i="84"/>
  <c r="Z5424" i="84"/>
  <c r="AB5424" i="84"/>
  <c r="AE5424" i="84"/>
  <c r="AH5424" i="84"/>
  <c r="AI5424" i="84"/>
  <c r="AW5424" i="84"/>
  <c r="AY5424" i="84"/>
  <c r="AZ5424" i="84"/>
  <c r="BA5424" i="84"/>
  <c r="BB5424" i="84"/>
  <c r="BC5424" i="84"/>
  <c r="BD5424" i="84"/>
  <c r="BE5424" i="84"/>
  <c r="BF5424" i="84"/>
  <c r="BG5424" i="84"/>
  <c r="BH5424" i="84"/>
  <c r="BI5424" i="84"/>
  <c r="BJ5424" i="84"/>
  <c r="BK5424" i="84"/>
  <c r="BM5424" i="84"/>
  <c r="BN5424" i="84"/>
  <c r="BO5424" i="84"/>
  <c r="BP5424" i="84"/>
  <c r="BQ5424" i="84"/>
  <c r="BR5424" i="84"/>
  <c r="BS5424" i="84"/>
  <c r="BT5424" i="84"/>
  <c r="BU5424" i="84"/>
  <c r="BV5424" i="84"/>
  <c r="BW5424" i="84"/>
  <c r="BX5424" i="84"/>
  <c r="BY5424" i="84"/>
  <c r="CA5424" i="84"/>
  <c r="G5425" i="84"/>
  <c r="H5425" i="84"/>
  <c r="J5425" i="84"/>
  <c r="U5425" i="84"/>
  <c r="X5425" i="84"/>
  <c r="Z5425" i="84"/>
  <c r="AB5425" i="84"/>
  <c r="AE5425" i="84"/>
  <c r="AH5425" i="84"/>
  <c r="AI5425" i="84"/>
  <c r="AW5425" i="84"/>
  <c r="AY5425" i="84"/>
  <c r="AZ5425" i="84"/>
  <c r="BA5425" i="84"/>
  <c r="BB5425" i="84"/>
  <c r="BC5425" i="84"/>
  <c r="BD5425" i="84"/>
  <c r="BE5425" i="84"/>
  <c r="BF5425" i="84"/>
  <c r="BG5425" i="84"/>
  <c r="BH5425" i="84"/>
  <c r="BI5425" i="84"/>
  <c r="BJ5425" i="84"/>
  <c r="BK5425" i="84"/>
  <c r="BM5425" i="84"/>
  <c r="BN5425" i="84"/>
  <c r="BO5425" i="84"/>
  <c r="BP5425" i="84"/>
  <c r="BQ5425" i="84"/>
  <c r="BR5425" i="84"/>
  <c r="BS5425" i="84"/>
  <c r="BT5425" i="84"/>
  <c r="BU5425" i="84"/>
  <c r="BV5425" i="84"/>
  <c r="BW5425" i="84"/>
  <c r="BX5425" i="84"/>
  <c r="BY5425" i="84"/>
  <c r="CA5425" i="84"/>
  <c r="G5426" i="84"/>
  <c r="H5426" i="84"/>
  <c r="J5426" i="84"/>
  <c r="U5426" i="84"/>
  <c r="X5426" i="84"/>
  <c r="Z5426" i="84"/>
  <c r="AB5426" i="84"/>
  <c r="AE5426" i="84"/>
  <c r="AH5426" i="84"/>
  <c r="AI5426" i="84"/>
  <c r="AW5426" i="84"/>
  <c r="AY5426" i="84"/>
  <c r="AZ5426" i="84"/>
  <c r="BA5426" i="84"/>
  <c r="BB5426" i="84"/>
  <c r="BC5426" i="84"/>
  <c r="BD5426" i="84"/>
  <c r="BE5426" i="84"/>
  <c r="BF5426" i="84"/>
  <c r="BG5426" i="84"/>
  <c r="BH5426" i="84"/>
  <c r="BI5426" i="84"/>
  <c r="BJ5426" i="84"/>
  <c r="BK5426" i="84"/>
  <c r="BM5426" i="84"/>
  <c r="BN5426" i="84"/>
  <c r="BO5426" i="84"/>
  <c r="BP5426" i="84"/>
  <c r="BQ5426" i="84"/>
  <c r="BR5426" i="84"/>
  <c r="BS5426" i="84"/>
  <c r="BT5426" i="84"/>
  <c r="BU5426" i="84"/>
  <c r="BV5426" i="84"/>
  <c r="BW5426" i="84"/>
  <c r="BX5426" i="84"/>
  <c r="BY5426" i="84"/>
  <c r="CA5426" i="84"/>
  <c r="G5427" i="84"/>
  <c r="H5427" i="84"/>
  <c r="J5427" i="84"/>
  <c r="U5427" i="84"/>
  <c r="X5427" i="84"/>
  <c r="Z5427" i="84"/>
  <c r="AB5427" i="84"/>
  <c r="AE5427" i="84"/>
  <c r="AH5427" i="84"/>
  <c r="AI5427" i="84"/>
  <c r="AW5427" i="84"/>
  <c r="AY5427" i="84"/>
  <c r="AZ5427" i="84"/>
  <c r="BA5427" i="84"/>
  <c r="BB5427" i="84"/>
  <c r="BC5427" i="84"/>
  <c r="BD5427" i="84"/>
  <c r="BE5427" i="84"/>
  <c r="BF5427" i="84"/>
  <c r="BG5427" i="84"/>
  <c r="BH5427" i="84"/>
  <c r="BI5427" i="84"/>
  <c r="BJ5427" i="84"/>
  <c r="BK5427" i="84"/>
  <c r="BM5427" i="84"/>
  <c r="BN5427" i="84"/>
  <c r="BO5427" i="84"/>
  <c r="BP5427" i="84"/>
  <c r="BQ5427" i="84"/>
  <c r="BR5427" i="84"/>
  <c r="BS5427" i="84"/>
  <c r="BT5427" i="84"/>
  <c r="BU5427" i="84"/>
  <c r="BV5427" i="84"/>
  <c r="BW5427" i="84"/>
  <c r="BX5427" i="84"/>
  <c r="BY5427" i="84"/>
  <c r="CA5427" i="84"/>
  <c r="G5428" i="84"/>
  <c r="H5428" i="84"/>
  <c r="J5428" i="84"/>
  <c r="U5428" i="84"/>
  <c r="X5428" i="84"/>
  <c r="Z5428" i="84"/>
  <c r="AB5428" i="84"/>
  <c r="AE5428" i="84"/>
  <c r="AH5428" i="84"/>
  <c r="AI5428" i="84"/>
  <c r="AW5428" i="84"/>
  <c r="AY5428" i="84"/>
  <c r="AZ5428" i="84"/>
  <c r="BA5428" i="84"/>
  <c r="BB5428" i="84"/>
  <c r="BC5428" i="84"/>
  <c r="BD5428" i="84"/>
  <c r="BE5428" i="84"/>
  <c r="BF5428" i="84"/>
  <c r="BG5428" i="84"/>
  <c r="BH5428" i="84"/>
  <c r="BI5428" i="84"/>
  <c r="BJ5428" i="84"/>
  <c r="BK5428" i="84"/>
  <c r="BM5428" i="84"/>
  <c r="BN5428" i="84"/>
  <c r="BO5428" i="84"/>
  <c r="BP5428" i="84"/>
  <c r="BQ5428" i="84"/>
  <c r="BR5428" i="84"/>
  <c r="BS5428" i="84"/>
  <c r="BT5428" i="84"/>
  <c r="BU5428" i="84"/>
  <c r="BV5428" i="84"/>
  <c r="BW5428" i="84"/>
  <c r="BX5428" i="84"/>
  <c r="BY5428" i="84"/>
  <c r="CA5428" i="84"/>
  <c r="G5429" i="84"/>
  <c r="H5429" i="84"/>
  <c r="J5429" i="84"/>
  <c r="U5429" i="84"/>
  <c r="X5429" i="84"/>
  <c r="Z5429" i="84"/>
  <c r="AB5429" i="84"/>
  <c r="AE5429" i="84"/>
  <c r="AH5429" i="84"/>
  <c r="AI5429" i="84"/>
  <c r="AW5429" i="84"/>
  <c r="AY5429" i="84"/>
  <c r="AZ5429" i="84"/>
  <c r="BA5429" i="84"/>
  <c r="BB5429" i="84"/>
  <c r="BC5429" i="84"/>
  <c r="BD5429" i="84"/>
  <c r="BE5429" i="84"/>
  <c r="BF5429" i="84"/>
  <c r="BG5429" i="84"/>
  <c r="BH5429" i="84"/>
  <c r="BI5429" i="84"/>
  <c r="BJ5429" i="84"/>
  <c r="BK5429" i="84"/>
  <c r="BM5429" i="84"/>
  <c r="BN5429" i="84"/>
  <c r="BO5429" i="84"/>
  <c r="BP5429" i="84"/>
  <c r="BQ5429" i="84"/>
  <c r="BR5429" i="84"/>
  <c r="BS5429" i="84"/>
  <c r="BT5429" i="84"/>
  <c r="BU5429" i="84"/>
  <c r="BV5429" i="84"/>
  <c r="BW5429" i="84"/>
  <c r="BX5429" i="84"/>
  <c r="BY5429" i="84"/>
  <c r="CA5429" i="84"/>
  <c r="G5430" i="84"/>
  <c r="H5430" i="84"/>
  <c r="J5430" i="84"/>
  <c r="U5430" i="84"/>
  <c r="X5430" i="84"/>
  <c r="Z5430" i="84"/>
  <c r="AB5430" i="84"/>
  <c r="AE5430" i="84"/>
  <c r="AH5430" i="84"/>
  <c r="AI5430" i="84"/>
  <c r="AW5430" i="84"/>
  <c r="AY5430" i="84"/>
  <c r="AZ5430" i="84"/>
  <c r="BA5430" i="84"/>
  <c r="BB5430" i="84"/>
  <c r="BC5430" i="84"/>
  <c r="BD5430" i="84"/>
  <c r="BE5430" i="84"/>
  <c r="BF5430" i="84"/>
  <c r="BG5430" i="84"/>
  <c r="BH5430" i="84"/>
  <c r="BI5430" i="84"/>
  <c r="BJ5430" i="84"/>
  <c r="BK5430" i="84"/>
  <c r="BM5430" i="84"/>
  <c r="BN5430" i="84"/>
  <c r="BO5430" i="84"/>
  <c r="BP5430" i="84"/>
  <c r="BQ5430" i="84"/>
  <c r="BR5430" i="84"/>
  <c r="BS5430" i="84"/>
  <c r="BT5430" i="84"/>
  <c r="BU5430" i="84"/>
  <c r="BV5430" i="84"/>
  <c r="BW5430" i="84"/>
  <c r="BX5430" i="84"/>
  <c r="BY5430" i="84"/>
  <c r="CA5430" i="84"/>
  <c r="G5431" i="84"/>
  <c r="H5431" i="84"/>
  <c r="J5431" i="84"/>
  <c r="U5431" i="84"/>
  <c r="X5431" i="84"/>
  <c r="Z5431" i="84"/>
  <c r="AB5431" i="84"/>
  <c r="AE5431" i="84"/>
  <c r="AH5431" i="84"/>
  <c r="AI5431" i="84"/>
  <c r="AW5431" i="84"/>
  <c r="AY5431" i="84"/>
  <c r="AZ5431" i="84"/>
  <c r="BA5431" i="84"/>
  <c r="BB5431" i="84"/>
  <c r="BC5431" i="84"/>
  <c r="BD5431" i="84"/>
  <c r="BE5431" i="84"/>
  <c r="BF5431" i="84"/>
  <c r="BG5431" i="84"/>
  <c r="BH5431" i="84"/>
  <c r="BI5431" i="84"/>
  <c r="BJ5431" i="84"/>
  <c r="BK5431" i="84"/>
  <c r="BM5431" i="84"/>
  <c r="BN5431" i="84"/>
  <c r="BO5431" i="84"/>
  <c r="BP5431" i="84"/>
  <c r="BQ5431" i="84"/>
  <c r="BR5431" i="84"/>
  <c r="BS5431" i="84"/>
  <c r="BT5431" i="84"/>
  <c r="BU5431" i="84"/>
  <c r="BV5431" i="84"/>
  <c r="BW5431" i="84"/>
  <c r="BX5431" i="84"/>
  <c r="BY5431" i="84"/>
  <c r="CA5431" i="84"/>
  <c r="G5432" i="84"/>
  <c r="H5432" i="84"/>
  <c r="J5432" i="84"/>
  <c r="U5432" i="84"/>
  <c r="X5432" i="84"/>
  <c r="Z5432" i="84"/>
  <c r="AB5432" i="84"/>
  <c r="AE5432" i="84"/>
  <c r="AH5432" i="84"/>
  <c r="AI5432" i="84"/>
  <c r="AW5432" i="84"/>
  <c r="AY5432" i="84"/>
  <c r="AZ5432" i="84"/>
  <c r="BA5432" i="84"/>
  <c r="BB5432" i="84"/>
  <c r="BC5432" i="84"/>
  <c r="BD5432" i="84"/>
  <c r="BE5432" i="84"/>
  <c r="BF5432" i="84"/>
  <c r="BG5432" i="84"/>
  <c r="BH5432" i="84"/>
  <c r="BI5432" i="84"/>
  <c r="BJ5432" i="84"/>
  <c r="BK5432" i="84"/>
  <c r="BM5432" i="84"/>
  <c r="BN5432" i="84"/>
  <c r="BO5432" i="84"/>
  <c r="BP5432" i="84"/>
  <c r="BQ5432" i="84"/>
  <c r="BR5432" i="84"/>
  <c r="BS5432" i="84"/>
  <c r="BT5432" i="84"/>
  <c r="BU5432" i="84"/>
  <c r="BV5432" i="84"/>
  <c r="BW5432" i="84"/>
  <c r="BX5432" i="84"/>
  <c r="BY5432" i="84"/>
  <c r="CA5432" i="84"/>
  <c r="G5433" i="84"/>
  <c r="H5433" i="84"/>
  <c r="J5433" i="84"/>
  <c r="U5433" i="84"/>
  <c r="X5433" i="84"/>
  <c r="Z5433" i="84"/>
  <c r="AB5433" i="84"/>
  <c r="AE5433" i="84"/>
  <c r="AH5433" i="84"/>
  <c r="AI5433" i="84"/>
  <c r="AW5433" i="84"/>
  <c r="AY5433" i="84"/>
  <c r="AZ5433" i="84"/>
  <c r="BA5433" i="84"/>
  <c r="BB5433" i="84"/>
  <c r="BC5433" i="84"/>
  <c r="BD5433" i="84"/>
  <c r="BE5433" i="84"/>
  <c r="BF5433" i="84"/>
  <c r="BG5433" i="84"/>
  <c r="BH5433" i="84"/>
  <c r="BI5433" i="84"/>
  <c r="BJ5433" i="84"/>
  <c r="BK5433" i="84"/>
  <c r="BM5433" i="84"/>
  <c r="BN5433" i="84"/>
  <c r="BO5433" i="84"/>
  <c r="BP5433" i="84"/>
  <c r="BQ5433" i="84"/>
  <c r="BR5433" i="84"/>
  <c r="BS5433" i="84"/>
  <c r="BT5433" i="84"/>
  <c r="BU5433" i="84"/>
  <c r="BV5433" i="84"/>
  <c r="BW5433" i="84"/>
  <c r="BX5433" i="84"/>
  <c r="BY5433" i="84"/>
  <c r="CA5433" i="84"/>
  <c r="G5434" i="84"/>
  <c r="H5434" i="84"/>
  <c r="J5434" i="84"/>
  <c r="U5434" i="84"/>
  <c r="X5434" i="84"/>
  <c r="Z5434" i="84"/>
  <c r="AB5434" i="84"/>
  <c r="AE5434" i="84"/>
  <c r="AH5434" i="84"/>
  <c r="AI5434" i="84"/>
  <c r="AW5434" i="84"/>
  <c r="AY5434" i="84"/>
  <c r="AZ5434" i="84"/>
  <c r="BA5434" i="84"/>
  <c r="BB5434" i="84"/>
  <c r="BC5434" i="84"/>
  <c r="BD5434" i="84"/>
  <c r="BE5434" i="84"/>
  <c r="BF5434" i="84"/>
  <c r="BG5434" i="84"/>
  <c r="BH5434" i="84"/>
  <c r="BI5434" i="84"/>
  <c r="BJ5434" i="84"/>
  <c r="BK5434" i="84"/>
  <c r="BM5434" i="84"/>
  <c r="BN5434" i="84"/>
  <c r="BO5434" i="84"/>
  <c r="BP5434" i="84"/>
  <c r="BQ5434" i="84"/>
  <c r="BR5434" i="84"/>
  <c r="BS5434" i="84"/>
  <c r="BT5434" i="84"/>
  <c r="BU5434" i="84"/>
  <c r="BV5434" i="84"/>
  <c r="BW5434" i="84"/>
  <c r="BX5434" i="84"/>
  <c r="BY5434" i="84"/>
  <c r="CA5434" i="84"/>
  <c r="G5435" i="84"/>
  <c r="H5435" i="84"/>
  <c r="J5435" i="84"/>
  <c r="U5435" i="84"/>
  <c r="X5435" i="84"/>
  <c r="Z5435" i="84"/>
  <c r="AB5435" i="84"/>
  <c r="AE5435" i="84"/>
  <c r="AH5435" i="84"/>
  <c r="AI5435" i="84"/>
  <c r="AW5435" i="84"/>
  <c r="AY5435" i="84"/>
  <c r="AZ5435" i="84"/>
  <c r="BA5435" i="84"/>
  <c r="BB5435" i="84"/>
  <c r="BC5435" i="84"/>
  <c r="BD5435" i="84"/>
  <c r="BE5435" i="84"/>
  <c r="BF5435" i="84"/>
  <c r="BG5435" i="84"/>
  <c r="BH5435" i="84"/>
  <c r="BI5435" i="84"/>
  <c r="BJ5435" i="84"/>
  <c r="BK5435" i="84"/>
  <c r="BM5435" i="84"/>
  <c r="BN5435" i="84"/>
  <c r="BO5435" i="84"/>
  <c r="BP5435" i="84"/>
  <c r="BQ5435" i="84"/>
  <c r="BR5435" i="84"/>
  <c r="BS5435" i="84"/>
  <c r="BT5435" i="84"/>
  <c r="BU5435" i="84"/>
  <c r="BV5435" i="84"/>
  <c r="BW5435" i="84"/>
  <c r="BX5435" i="84"/>
  <c r="BY5435" i="84"/>
  <c r="CA5435" i="84"/>
  <c r="G5436" i="84"/>
  <c r="H5436" i="84"/>
  <c r="J5436" i="84"/>
  <c r="U5436" i="84"/>
  <c r="X5436" i="84"/>
  <c r="Z5436" i="84"/>
  <c r="AB5436" i="84"/>
  <c r="AE5436" i="84"/>
  <c r="AH5436" i="84"/>
  <c r="AI5436" i="84"/>
  <c r="AW5436" i="84"/>
  <c r="AY5436" i="84"/>
  <c r="AZ5436" i="84"/>
  <c r="BA5436" i="84"/>
  <c r="BB5436" i="84"/>
  <c r="BC5436" i="84"/>
  <c r="BD5436" i="84"/>
  <c r="BE5436" i="84"/>
  <c r="BF5436" i="84"/>
  <c r="BG5436" i="84"/>
  <c r="BH5436" i="84"/>
  <c r="BI5436" i="84"/>
  <c r="BJ5436" i="84"/>
  <c r="BK5436" i="84"/>
  <c r="BM5436" i="84"/>
  <c r="BN5436" i="84"/>
  <c r="BO5436" i="84"/>
  <c r="BP5436" i="84"/>
  <c r="BQ5436" i="84"/>
  <c r="BR5436" i="84"/>
  <c r="BS5436" i="84"/>
  <c r="BT5436" i="84"/>
  <c r="BU5436" i="84"/>
  <c r="BV5436" i="84"/>
  <c r="BW5436" i="84"/>
  <c r="BX5436" i="84"/>
  <c r="BY5436" i="84"/>
  <c r="CA5436" i="84"/>
  <c r="G5437" i="84"/>
  <c r="H5437" i="84"/>
  <c r="J5437" i="84"/>
  <c r="U5437" i="84"/>
  <c r="X5437" i="84"/>
  <c r="Z5437" i="84"/>
  <c r="AB5437" i="84"/>
  <c r="AE5437" i="84"/>
  <c r="AH5437" i="84"/>
  <c r="AI5437" i="84"/>
  <c r="AW5437" i="84"/>
  <c r="AY5437" i="84"/>
  <c r="AZ5437" i="84"/>
  <c r="BA5437" i="84"/>
  <c r="BB5437" i="84"/>
  <c r="BC5437" i="84"/>
  <c r="BD5437" i="84"/>
  <c r="BE5437" i="84"/>
  <c r="BF5437" i="84"/>
  <c r="BG5437" i="84"/>
  <c r="BH5437" i="84"/>
  <c r="BI5437" i="84"/>
  <c r="BJ5437" i="84"/>
  <c r="BK5437" i="84"/>
  <c r="BM5437" i="84"/>
  <c r="BN5437" i="84"/>
  <c r="BO5437" i="84"/>
  <c r="BP5437" i="84"/>
  <c r="BQ5437" i="84"/>
  <c r="BR5437" i="84"/>
  <c r="BS5437" i="84"/>
  <c r="BT5437" i="84"/>
  <c r="BU5437" i="84"/>
  <c r="BV5437" i="84"/>
  <c r="BW5437" i="84"/>
  <c r="BX5437" i="84"/>
  <c r="BY5437" i="84"/>
  <c r="CA5437" i="84"/>
  <c r="G5438" i="84"/>
  <c r="H5438" i="84"/>
  <c r="J5438" i="84"/>
  <c r="U5438" i="84"/>
  <c r="X5438" i="84"/>
  <c r="Z5438" i="84"/>
  <c r="AB5438" i="84"/>
  <c r="AE5438" i="84"/>
  <c r="AH5438" i="84"/>
  <c r="AI5438" i="84"/>
  <c r="AW5438" i="84"/>
  <c r="AY5438" i="84"/>
  <c r="AZ5438" i="84"/>
  <c r="BA5438" i="84"/>
  <c r="BB5438" i="84"/>
  <c r="BC5438" i="84"/>
  <c r="BD5438" i="84"/>
  <c r="BE5438" i="84"/>
  <c r="BF5438" i="84"/>
  <c r="BG5438" i="84"/>
  <c r="BH5438" i="84"/>
  <c r="BI5438" i="84"/>
  <c r="BJ5438" i="84"/>
  <c r="BK5438" i="84"/>
  <c r="BM5438" i="84"/>
  <c r="BN5438" i="84"/>
  <c r="BO5438" i="84"/>
  <c r="BP5438" i="84"/>
  <c r="BQ5438" i="84"/>
  <c r="BR5438" i="84"/>
  <c r="BS5438" i="84"/>
  <c r="BT5438" i="84"/>
  <c r="BU5438" i="84"/>
  <c r="BV5438" i="84"/>
  <c r="BW5438" i="84"/>
  <c r="BX5438" i="84"/>
  <c r="BY5438" i="84"/>
  <c r="CA5438" i="84"/>
  <c r="G5439" i="84"/>
  <c r="H5439" i="84"/>
  <c r="J5439" i="84"/>
  <c r="U5439" i="84"/>
  <c r="X5439" i="84"/>
  <c r="Z5439" i="84"/>
  <c r="AB5439" i="84"/>
  <c r="AE5439" i="84"/>
  <c r="AH5439" i="84"/>
  <c r="AI5439" i="84"/>
  <c r="AW5439" i="84"/>
  <c r="AY5439" i="84"/>
  <c r="AZ5439" i="84"/>
  <c r="BA5439" i="84"/>
  <c r="BB5439" i="84"/>
  <c r="BC5439" i="84"/>
  <c r="BD5439" i="84"/>
  <c r="BE5439" i="84"/>
  <c r="BF5439" i="84"/>
  <c r="BG5439" i="84"/>
  <c r="BH5439" i="84"/>
  <c r="BI5439" i="84"/>
  <c r="BJ5439" i="84"/>
  <c r="BK5439" i="84"/>
  <c r="BM5439" i="84"/>
  <c r="BN5439" i="84"/>
  <c r="BO5439" i="84"/>
  <c r="BP5439" i="84"/>
  <c r="BQ5439" i="84"/>
  <c r="BR5439" i="84"/>
  <c r="BS5439" i="84"/>
  <c r="BT5439" i="84"/>
  <c r="BU5439" i="84"/>
  <c r="BV5439" i="84"/>
  <c r="BW5439" i="84"/>
  <c r="BX5439" i="84"/>
  <c r="BY5439" i="84"/>
  <c r="CA5439" i="84"/>
  <c r="G5440" i="84"/>
  <c r="H5440" i="84"/>
  <c r="J5440" i="84"/>
  <c r="U5440" i="84"/>
  <c r="X5440" i="84"/>
  <c r="Z5440" i="84"/>
  <c r="AB5440" i="84"/>
  <c r="AE5440" i="84"/>
  <c r="AH5440" i="84"/>
  <c r="AI5440" i="84"/>
  <c r="AW5440" i="84"/>
  <c r="AY5440" i="84"/>
  <c r="AZ5440" i="84"/>
  <c r="BA5440" i="84"/>
  <c r="BB5440" i="84"/>
  <c r="BC5440" i="84"/>
  <c r="BD5440" i="84"/>
  <c r="BE5440" i="84"/>
  <c r="BF5440" i="84"/>
  <c r="BG5440" i="84"/>
  <c r="BH5440" i="84"/>
  <c r="BI5440" i="84"/>
  <c r="BJ5440" i="84"/>
  <c r="BK5440" i="84"/>
  <c r="BM5440" i="84"/>
  <c r="BN5440" i="84"/>
  <c r="BO5440" i="84"/>
  <c r="BP5440" i="84"/>
  <c r="BQ5440" i="84"/>
  <c r="BR5440" i="84"/>
  <c r="BS5440" i="84"/>
  <c r="BT5440" i="84"/>
  <c r="BU5440" i="84"/>
  <c r="BV5440" i="84"/>
  <c r="BW5440" i="84"/>
  <c r="BX5440" i="84"/>
  <c r="BY5440" i="84"/>
  <c r="CA5440" i="84"/>
  <c r="G5441" i="84"/>
  <c r="H5441" i="84"/>
  <c r="J5441" i="84"/>
  <c r="U5441" i="84"/>
  <c r="X5441" i="84"/>
  <c r="Z5441" i="84"/>
  <c r="AB5441" i="84"/>
  <c r="AE5441" i="84"/>
  <c r="AH5441" i="84"/>
  <c r="AI5441" i="84"/>
  <c r="AW5441" i="84"/>
  <c r="AY5441" i="84"/>
  <c r="AZ5441" i="84"/>
  <c r="BA5441" i="84"/>
  <c r="BB5441" i="84"/>
  <c r="BC5441" i="84"/>
  <c r="BD5441" i="84"/>
  <c r="BE5441" i="84"/>
  <c r="BF5441" i="84"/>
  <c r="BG5441" i="84"/>
  <c r="BH5441" i="84"/>
  <c r="BI5441" i="84"/>
  <c r="BJ5441" i="84"/>
  <c r="BK5441" i="84"/>
  <c r="BM5441" i="84"/>
  <c r="BN5441" i="84"/>
  <c r="BO5441" i="84"/>
  <c r="BP5441" i="84"/>
  <c r="BQ5441" i="84"/>
  <c r="BR5441" i="84"/>
  <c r="BS5441" i="84"/>
  <c r="BT5441" i="84"/>
  <c r="BU5441" i="84"/>
  <c r="BV5441" i="84"/>
  <c r="BW5441" i="84"/>
  <c r="BX5441" i="84"/>
  <c r="BY5441" i="84"/>
  <c r="CA5441" i="84"/>
  <c r="G5442" i="84"/>
  <c r="H5442" i="84"/>
  <c r="J5442" i="84"/>
  <c r="U5442" i="84"/>
  <c r="X5442" i="84"/>
  <c r="Z5442" i="84"/>
  <c r="AB5442" i="84"/>
  <c r="AE5442" i="84"/>
  <c r="AH5442" i="84"/>
  <c r="AI5442" i="84"/>
  <c r="AW5442" i="84"/>
  <c r="AY5442" i="84"/>
  <c r="AZ5442" i="84"/>
  <c r="BA5442" i="84"/>
  <c r="BB5442" i="84"/>
  <c r="BC5442" i="84"/>
  <c r="BD5442" i="84"/>
  <c r="BE5442" i="84"/>
  <c r="BF5442" i="84"/>
  <c r="BG5442" i="84"/>
  <c r="BH5442" i="84"/>
  <c r="BI5442" i="84"/>
  <c r="BJ5442" i="84"/>
  <c r="BK5442" i="84"/>
  <c r="BM5442" i="84"/>
  <c r="BN5442" i="84"/>
  <c r="BO5442" i="84"/>
  <c r="BP5442" i="84"/>
  <c r="BQ5442" i="84"/>
  <c r="BR5442" i="84"/>
  <c r="BS5442" i="84"/>
  <c r="BT5442" i="84"/>
  <c r="BU5442" i="84"/>
  <c r="BV5442" i="84"/>
  <c r="BW5442" i="84"/>
  <c r="BX5442" i="84"/>
  <c r="BY5442" i="84"/>
  <c r="CA5442" i="84"/>
  <c r="G5443" i="84"/>
  <c r="H5443" i="84"/>
  <c r="J5443" i="84"/>
  <c r="U5443" i="84"/>
  <c r="X5443" i="84"/>
  <c r="Z5443" i="84"/>
  <c r="AB5443" i="84"/>
  <c r="AE5443" i="84"/>
  <c r="AH5443" i="84"/>
  <c r="AI5443" i="84"/>
  <c r="AW5443" i="84"/>
  <c r="AY5443" i="84"/>
  <c r="AZ5443" i="84"/>
  <c r="BA5443" i="84"/>
  <c r="BB5443" i="84"/>
  <c r="BC5443" i="84"/>
  <c r="BD5443" i="84"/>
  <c r="BE5443" i="84"/>
  <c r="BF5443" i="84"/>
  <c r="BG5443" i="84"/>
  <c r="BH5443" i="84"/>
  <c r="BI5443" i="84"/>
  <c r="BJ5443" i="84"/>
  <c r="BK5443" i="84"/>
  <c r="BM5443" i="84"/>
  <c r="BN5443" i="84"/>
  <c r="BO5443" i="84"/>
  <c r="BP5443" i="84"/>
  <c r="BQ5443" i="84"/>
  <c r="BR5443" i="84"/>
  <c r="BS5443" i="84"/>
  <c r="BT5443" i="84"/>
  <c r="BU5443" i="84"/>
  <c r="BV5443" i="84"/>
  <c r="BW5443" i="84"/>
  <c r="BX5443" i="84"/>
  <c r="BY5443" i="84"/>
  <c r="CA5443" i="84"/>
  <c r="G5444" i="84"/>
  <c r="H5444" i="84"/>
  <c r="J5444" i="84"/>
  <c r="U5444" i="84"/>
  <c r="X5444" i="84"/>
  <c r="Z5444" i="84"/>
  <c r="AB5444" i="84"/>
  <c r="AE5444" i="84"/>
  <c r="AH5444" i="84"/>
  <c r="AI5444" i="84"/>
  <c r="AW5444" i="84"/>
  <c r="AY5444" i="84"/>
  <c r="AZ5444" i="84"/>
  <c r="BA5444" i="84"/>
  <c r="BB5444" i="84"/>
  <c r="BC5444" i="84"/>
  <c r="BD5444" i="84"/>
  <c r="BE5444" i="84"/>
  <c r="BF5444" i="84"/>
  <c r="BG5444" i="84"/>
  <c r="BH5444" i="84"/>
  <c r="BI5444" i="84"/>
  <c r="BJ5444" i="84"/>
  <c r="BK5444" i="84"/>
  <c r="BM5444" i="84"/>
  <c r="BN5444" i="84"/>
  <c r="BO5444" i="84"/>
  <c r="BP5444" i="84"/>
  <c r="BQ5444" i="84"/>
  <c r="BR5444" i="84"/>
  <c r="BS5444" i="84"/>
  <c r="BT5444" i="84"/>
  <c r="BU5444" i="84"/>
  <c r="BV5444" i="84"/>
  <c r="BW5444" i="84"/>
  <c r="BX5444" i="84"/>
  <c r="BY5444" i="84"/>
  <c r="CA5444" i="84"/>
  <c r="G5445" i="84"/>
  <c r="H5445" i="84"/>
  <c r="J5445" i="84"/>
  <c r="U5445" i="84"/>
  <c r="X5445" i="84"/>
  <c r="Z5445" i="84"/>
  <c r="AB5445" i="84"/>
  <c r="AE5445" i="84"/>
  <c r="AH5445" i="84"/>
  <c r="AI5445" i="84"/>
  <c r="AW5445" i="84"/>
  <c r="AY5445" i="84"/>
  <c r="AZ5445" i="84"/>
  <c r="BA5445" i="84"/>
  <c r="BB5445" i="84"/>
  <c r="BC5445" i="84"/>
  <c r="BD5445" i="84"/>
  <c r="BE5445" i="84"/>
  <c r="BF5445" i="84"/>
  <c r="BG5445" i="84"/>
  <c r="BH5445" i="84"/>
  <c r="BI5445" i="84"/>
  <c r="BJ5445" i="84"/>
  <c r="BK5445" i="84"/>
  <c r="BM5445" i="84"/>
  <c r="BN5445" i="84"/>
  <c r="BO5445" i="84"/>
  <c r="BP5445" i="84"/>
  <c r="BQ5445" i="84"/>
  <c r="BR5445" i="84"/>
  <c r="BS5445" i="84"/>
  <c r="BT5445" i="84"/>
  <c r="BU5445" i="84"/>
  <c r="BV5445" i="84"/>
  <c r="BW5445" i="84"/>
  <c r="BX5445" i="84"/>
  <c r="BY5445" i="84"/>
  <c r="CA5445" i="84"/>
  <c r="G5446" i="84"/>
  <c r="H5446" i="84"/>
  <c r="J5446" i="84"/>
  <c r="U5446" i="84"/>
  <c r="X5446" i="84"/>
  <c r="Z5446" i="84"/>
  <c r="AB5446" i="84"/>
  <c r="AE5446" i="84"/>
  <c r="AH5446" i="84"/>
  <c r="AI5446" i="84"/>
  <c r="AW5446" i="84"/>
  <c r="AY5446" i="84"/>
  <c r="AZ5446" i="84"/>
  <c r="BA5446" i="84"/>
  <c r="BB5446" i="84"/>
  <c r="BC5446" i="84"/>
  <c r="BD5446" i="84"/>
  <c r="BE5446" i="84"/>
  <c r="BF5446" i="84"/>
  <c r="BG5446" i="84"/>
  <c r="BH5446" i="84"/>
  <c r="BI5446" i="84"/>
  <c r="BJ5446" i="84"/>
  <c r="BK5446" i="84"/>
  <c r="BM5446" i="84"/>
  <c r="BN5446" i="84"/>
  <c r="BO5446" i="84"/>
  <c r="BP5446" i="84"/>
  <c r="BQ5446" i="84"/>
  <c r="BR5446" i="84"/>
  <c r="BS5446" i="84"/>
  <c r="BT5446" i="84"/>
  <c r="BU5446" i="84"/>
  <c r="BV5446" i="84"/>
  <c r="BW5446" i="84"/>
  <c r="BX5446" i="84"/>
  <c r="BY5446" i="84"/>
  <c r="CA5446" i="84"/>
  <c r="G5447" i="84"/>
  <c r="H5447" i="84"/>
  <c r="J5447" i="84"/>
  <c r="U5447" i="84"/>
  <c r="X5447" i="84"/>
  <c r="Z5447" i="84"/>
  <c r="AB5447" i="84"/>
  <c r="AE5447" i="84"/>
  <c r="AH5447" i="84"/>
  <c r="AI5447" i="84"/>
  <c r="AW5447" i="84"/>
  <c r="AY5447" i="84"/>
  <c r="AZ5447" i="84"/>
  <c r="BA5447" i="84"/>
  <c r="BB5447" i="84"/>
  <c r="BC5447" i="84"/>
  <c r="BD5447" i="84"/>
  <c r="BE5447" i="84"/>
  <c r="BF5447" i="84"/>
  <c r="BG5447" i="84"/>
  <c r="BH5447" i="84"/>
  <c r="BI5447" i="84"/>
  <c r="BJ5447" i="84"/>
  <c r="BK5447" i="84"/>
  <c r="BM5447" i="84"/>
  <c r="BN5447" i="84"/>
  <c r="BO5447" i="84"/>
  <c r="BP5447" i="84"/>
  <c r="BQ5447" i="84"/>
  <c r="BR5447" i="84"/>
  <c r="BS5447" i="84"/>
  <c r="BT5447" i="84"/>
  <c r="BU5447" i="84"/>
  <c r="BV5447" i="84"/>
  <c r="BW5447" i="84"/>
  <c r="BX5447" i="84"/>
  <c r="BY5447" i="84"/>
  <c r="CA5447" i="84"/>
  <c r="G5448" i="84"/>
  <c r="H5448" i="84"/>
  <c r="J5448" i="84"/>
  <c r="U5448" i="84"/>
  <c r="X5448" i="84"/>
  <c r="Z5448" i="84"/>
  <c r="AB5448" i="84"/>
  <c r="AE5448" i="84"/>
  <c r="AH5448" i="84"/>
  <c r="AI5448" i="84"/>
  <c r="AW5448" i="84"/>
  <c r="AY5448" i="84"/>
  <c r="AZ5448" i="84"/>
  <c r="BA5448" i="84"/>
  <c r="BB5448" i="84"/>
  <c r="BC5448" i="84"/>
  <c r="BD5448" i="84"/>
  <c r="BE5448" i="84"/>
  <c r="BF5448" i="84"/>
  <c r="BG5448" i="84"/>
  <c r="BH5448" i="84"/>
  <c r="BI5448" i="84"/>
  <c r="BJ5448" i="84"/>
  <c r="BK5448" i="84"/>
  <c r="BM5448" i="84"/>
  <c r="BN5448" i="84"/>
  <c r="BO5448" i="84"/>
  <c r="BP5448" i="84"/>
  <c r="BQ5448" i="84"/>
  <c r="BR5448" i="84"/>
  <c r="BS5448" i="84"/>
  <c r="BT5448" i="84"/>
  <c r="BU5448" i="84"/>
  <c r="BV5448" i="84"/>
  <c r="BW5448" i="84"/>
  <c r="BX5448" i="84"/>
  <c r="BY5448" i="84"/>
  <c r="CA5448" i="84"/>
  <c r="G5449" i="84"/>
  <c r="H5449" i="84"/>
  <c r="J5449" i="84"/>
  <c r="U5449" i="84"/>
  <c r="X5449" i="84"/>
  <c r="Z5449" i="84"/>
  <c r="AB5449" i="84"/>
  <c r="AE5449" i="84"/>
  <c r="AH5449" i="84"/>
  <c r="AI5449" i="84"/>
  <c r="AW5449" i="84"/>
  <c r="AY5449" i="84"/>
  <c r="AZ5449" i="84"/>
  <c r="BA5449" i="84"/>
  <c r="BB5449" i="84"/>
  <c r="BC5449" i="84"/>
  <c r="BD5449" i="84"/>
  <c r="BE5449" i="84"/>
  <c r="BF5449" i="84"/>
  <c r="BG5449" i="84"/>
  <c r="BH5449" i="84"/>
  <c r="BI5449" i="84"/>
  <c r="BJ5449" i="84"/>
  <c r="BK5449" i="84"/>
  <c r="BM5449" i="84"/>
  <c r="BN5449" i="84"/>
  <c r="BO5449" i="84"/>
  <c r="BP5449" i="84"/>
  <c r="BQ5449" i="84"/>
  <c r="BR5449" i="84"/>
  <c r="BS5449" i="84"/>
  <c r="BT5449" i="84"/>
  <c r="BU5449" i="84"/>
  <c r="BV5449" i="84"/>
  <c r="BW5449" i="84"/>
  <c r="BX5449" i="84"/>
  <c r="BY5449" i="84"/>
  <c r="CA5449" i="84"/>
  <c r="G5450" i="84"/>
  <c r="H5450" i="84"/>
  <c r="J5450" i="84"/>
  <c r="U5450" i="84"/>
  <c r="X5450" i="84"/>
  <c r="Z5450" i="84"/>
  <c r="AB5450" i="84"/>
  <c r="AE5450" i="84"/>
  <c r="AH5450" i="84"/>
  <c r="AI5450" i="84"/>
  <c r="AW5450" i="84"/>
  <c r="AY5450" i="84"/>
  <c r="AZ5450" i="84"/>
  <c r="BA5450" i="84"/>
  <c r="BB5450" i="84"/>
  <c r="BC5450" i="84"/>
  <c r="BD5450" i="84"/>
  <c r="BE5450" i="84"/>
  <c r="BF5450" i="84"/>
  <c r="BG5450" i="84"/>
  <c r="BH5450" i="84"/>
  <c r="BI5450" i="84"/>
  <c r="BJ5450" i="84"/>
  <c r="BK5450" i="84"/>
  <c r="BM5450" i="84"/>
  <c r="BN5450" i="84"/>
  <c r="BO5450" i="84"/>
  <c r="BP5450" i="84"/>
  <c r="BQ5450" i="84"/>
  <c r="BR5450" i="84"/>
  <c r="BS5450" i="84"/>
  <c r="BT5450" i="84"/>
  <c r="BU5450" i="84"/>
  <c r="BV5450" i="84"/>
  <c r="BW5450" i="84"/>
  <c r="BX5450" i="84"/>
  <c r="BY5450" i="84"/>
  <c r="CA5450" i="84"/>
  <c r="G5451" i="84"/>
  <c r="H5451" i="84"/>
  <c r="J5451" i="84"/>
  <c r="U5451" i="84"/>
  <c r="X5451" i="84"/>
  <c r="Z5451" i="84"/>
  <c r="AB5451" i="84"/>
  <c r="AE5451" i="84"/>
  <c r="AH5451" i="84"/>
  <c r="AI5451" i="84"/>
  <c r="AW5451" i="84"/>
  <c r="AY5451" i="84"/>
  <c r="AZ5451" i="84"/>
  <c r="BA5451" i="84"/>
  <c r="BB5451" i="84"/>
  <c r="BC5451" i="84"/>
  <c r="BD5451" i="84"/>
  <c r="BE5451" i="84"/>
  <c r="BF5451" i="84"/>
  <c r="BG5451" i="84"/>
  <c r="BH5451" i="84"/>
  <c r="BI5451" i="84"/>
  <c r="BJ5451" i="84"/>
  <c r="BK5451" i="84"/>
  <c r="BM5451" i="84"/>
  <c r="BN5451" i="84"/>
  <c r="BO5451" i="84"/>
  <c r="BP5451" i="84"/>
  <c r="BQ5451" i="84"/>
  <c r="BR5451" i="84"/>
  <c r="BS5451" i="84"/>
  <c r="BT5451" i="84"/>
  <c r="BU5451" i="84"/>
  <c r="BV5451" i="84"/>
  <c r="BW5451" i="84"/>
  <c r="BX5451" i="84"/>
  <c r="BY5451" i="84"/>
  <c r="CA5451" i="84"/>
  <c r="G5452" i="84"/>
  <c r="H5452" i="84"/>
  <c r="J5452" i="84"/>
  <c r="U5452" i="84"/>
  <c r="X5452" i="84"/>
  <c r="Z5452" i="84"/>
  <c r="AB5452" i="84"/>
  <c r="AE5452" i="84"/>
  <c r="AH5452" i="84"/>
  <c r="AI5452" i="84"/>
  <c r="AW5452" i="84"/>
  <c r="AY5452" i="84"/>
  <c r="AZ5452" i="84"/>
  <c r="BA5452" i="84"/>
  <c r="BB5452" i="84"/>
  <c r="BC5452" i="84"/>
  <c r="BD5452" i="84"/>
  <c r="BE5452" i="84"/>
  <c r="BF5452" i="84"/>
  <c r="BG5452" i="84"/>
  <c r="BH5452" i="84"/>
  <c r="BI5452" i="84"/>
  <c r="BJ5452" i="84"/>
  <c r="BK5452" i="84"/>
  <c r="BM5452" i="84"/>
  <c r="BN5452" i="84"/>
  <c r="BO5452" i="84"/>
  <c r="BP5452" i="84"/>
  <c r="BQ5452" i="84"/>
  <c r="BR5452" i="84"/>
  <c r="BS5452" i="84"/>
  <c r="BT5452" i="84"/>
  <c r="BU5452" i="84"/>
  <c r="BV5452" i="84"/>
  <c r="BW5452" i="84"/>
  <c r="BX5452" i="84"/>
  <c r="BY5452" i="84"/>
  <c r="CA5452" i="84"/>
  <c r="G5453" i="84"/>
  <c r="H5453" i="84"/>
  <c r="J5453" i="84"/>
  <c r="U5453" i="84"/>
  <c r="X5453" i="84"/>
  <c r="Z5453" i="84"/>
  <c r="AB5453" i="84"/>
  <c r="AE5453" i="84"/>
  <c r="AH5453" i="84"/>
  <c r="AI5453" i="84"/>
  <c r="AW5453" i="84"/>
  <c r="AY5453" i="84"/>
  <c r="AZ5453" i="84"/>
  <c r="BA5453" i="84"/>
  <c r="BB5453" i="84"/>
  <c r="BC5453" i="84"/>
  <c r="BD5453" i="84"/>
  <c r="BE5453" i="84"/>
  <c r="BF5453" i="84"/>
  <c r="BG5453" i="84"/>
  <c r="BH5453" i="84"/>
  <c r="BI5453" i="84"/>
  <c r="BJ5453" i="84"/>
  <c r="BK5453" i="84"/>
  <c r="BM5453" i="84"/>
  <c r="BN5453" i="84"/>
  <c r="BO5453" i="84"/>
  <c r="BP5453" i="84"/>
  <c r="BQ5453" i="84"/>
  <c r="BR5453" i="84"/>
  <c r="BS5453" i="84"/>
  <c r="BT5453" i="84"/>
  <c r="BU5453" i="84"/>
  <c r="BV5453" i="84"/>
  <c r="BW5453" i="84"/>
  <c r="BX5453" i="84"/>
  <c r="BY5453" i="84"/>
  <c r="CA5453" i="84"/>
  <c r="G5454" i="84"/>
  <c r="H5454" i="84"/>
  <c r="J5454" i="84"/>
  <c r="U5454" i="84"/>
  <c r="X5454" i="84"/>
  <c r="Z5454" i="84"/>
  <c r="AB5454" i="84"/>
  <c r="AE5454" i="84"/>
  <c r="AH5454" i="84"/>
  <c r="AI5454" i="84"/>
  <c r="AW5454" i="84"/>
  <c r="AY5454" i="84"/>
  <c r="AZ5454" i="84"/>
  <c r="BA5454" i="84"/>
  <c r="BB5454" i="84"/>
  <c r="BC5454" i="84"/>
  <c r="BD5454" i="84"/>
  <c r="BE5454" i="84"/>
  <c r="BF5454" i="84"/>
  <c r="BG5454" i="84"/>
  <c r="BH5454" i="84"/>
  <c r="BI5454" i="84"/>
  <c r="BJ5454" i="84"/>
  <c r="BK5454" i="84"/>
  <c r="BM5454" i="84"/>
  <c r="BN5454" i="84"/>
  <c r="BO5454" i="84"/>
  <c r="BP5454" i="84"/>
  <c r="BQ5454" i="84"/>
  <c r="BR5454" i="84"/>
  <c r="BS5454" i="84"/>
  <c r="BT5454" i="84"/>
  <c r="BU5454" i="84"/>
  <c r="BV5454" i="84"/>
  <c r="BW5454" i="84"/>
  <c r="BX5454" i="84"/>
  <c r="BY5454" i="84"/>
  <c r="CA5454" i="84"/>
  <c r="G5455" i="84"/>
  <c r="H5455" i="84"/>
  <c r="J5455" i="84"/>
  <c r="U5455" i="84"/>
  <c r="X5455" i="84"/>
  <c r="Z5455" i="84"/>
  <c r="AB5455" i="84"/>
  <c r="AE5455" i="84"/>
  <c r="AH5455" i="84"/>
  <c r="AI5455" i="84"/>
  <c r="AW5455" i="84"/>
  <c r="AY5455" i="84"/>
  <c r="AZ5455" i="84"/>
  <c r="BA5455" i="84"/>
  <c r="BB5455" i="84"/>
  <c r="BC5455" i="84"/>
  <c r="BD5455" i="84"/>
  <c r="BE5455" i="84"/>
  <c r="BF5455" i="84"/>
  <c r="BG5455" i="84"/>
  <c r="BH5455" i="84"/>
  <c r="BI5455" i="84"/>
  <c r="BJ5455" i="84"/>
  <c r="BK5455" i="84"/>
  <c r="BM5455" i="84"/>
  <c r="BN5455" i="84"/>
  <c r="BO5455" i="84"/>
  <c r="BP5455" i="84"/>
  <c r="BQ5455" i="84"/>
  <c r="BR5455" i="84"/>
  <c r="BS5455" i="84"/>
  <c r="BT5455" i="84"/>
  <c r="BU5455" i="84"/>
  <c r="BV5455" i="84"/>
  <c r="BW5455" i="84"/>
  <c r="BX5455" i="84"/>
  <c r="BY5455" i="84"/>
  <c r="CA5455" i="84"/>
  <c r="G5456" i="84"/>
  <c r="H5456" i="84"/>
  <c r="J5456" i="84"/>
  <c r="U5456" i="84"/>
  <c r="X5456" i="84"/>
  <c r="Z5456" i="84"/>
  <c r="AB5456" i="84"/>
  <c r="AE5456" i="84"/>
  <c r="AH5456" i="84"/>
  <c r="AI5456" i="84"/>
  <c r="AW5456" i="84"/>
  <c r="AY5456" i="84"/>
  <c r="AZ5456" i="84"/>
  <c r="BA5456" i="84"/>
  <c r="BB5456" i="84"/>
  <c r="BC5456" i="84"/>
  <c r="BD5456" i="84"/>
  <c r="BE5456" i="84"/>
  <c r="BF5456" i="84"/>
  <c r="BG5456" i="84"/>
  <c r="BH5456" i="84"/>
  <c r="BI5456" i="84"/>
  <c r="BJ5456" i="84"/>
  <c r="BK5456" i="84"/>
  <c r="BM5456" i="84"/>
  <c r="BN5456" i="84"/>
  <c r="BO5456" i="84"/>
  <c r="BP5456" i="84"/>
  <c r="BQ5456" i="84"/>
  <c r="BR5456" i="84"/>
  <c r="BS5456" i="84"/>
  <c r="BT5456" i="84"/>
  <c r="BU5456" i="84"/>
  <c r="BV5456" i="84"/>
  <c r="BW5456" i="84"/>
  <c r="BX5456" i="84"/>
  <c r="BY5456" i="84"/>
  <c r="CA5456" i="84"/>
  <c r="G5457" i="84"/>
  <c r="H5457" i="84"/>
  <c r="J5457" i="84"/>
  <c r="U5457" i="84"/>
  <c r="X5457" i="84"/>
  <c r="Z5457" i="84"/>
  <c r="AB5457" i="84"/>
  <c r="AE5457" i="84"/>
  <c r="AH5457" i="84"/>
  <c r="AI5457" i="84"/>
  <c r="AW5457" i="84"/>
  <c r="AY5457" i="84"/>
  <c r="AZ5457" i="84"/>
  <c r="BA5457" i="84"/>
  <c r="BB5457" i="84"/>
  <c r="BC5457" i="84"/>
  <c r="BD5457" i="84"/>
  <c r="BE5457" i="84"/>
  <c r="BF5457" i="84"/>
  <c r="BG5457" i="84"/>
  <c r="BH5457" i="84"/>
  <c r="BI5457" i="84"/>
  <c r="BJ5457" i="84"/>
  <c r="BK5457" i="84"/>
  <c r="BM5457" i="84"/>
  <c r="BN5457" i="84"/>
  <c r="BO5457" i="84"/>
  <c r="BP5457" i="84"/>
  <c r="BQ5457" i="84"/>
  <c r="BR5457" i="84"/>
  <c r="BS5457" i="84"/>
  <c r="BT5457" i="84"/>
  <c r="BU5457" i="84"/>
  <c r="BV5457" i="84"/>
  <c r="BW5457" i="84"/>
  <c r="BX5457" i="84"/>
  <c r="BY5457" i="84"/>
  <c r="CA5457" i="84"/>
  <c r="G5458" i="84"/>
  <c r="H5458" i="84"/>
  <c r="J5458" i="84"/>
  <c r="U5458" i="84"/>
  <c r="X5458" i="84"/>
  <c r="Z5458" i="84"/>
  <c r="AB5458" i="84"/>
  <c r="AE5458" i="84"/>
  <c r="AH5458" i="84"/>
  <c r="AI5458" i="84"/>
  <c r="AW5458" i="84"/>
  <c r="AY5458" i="84"/>
  <c r="AZ5458" i="84"/>
  <c r="BA5458" i="84"/>
  <c r="BB5458" i="84"/>
  <c r="BC5458" i="84"/>
  <c r="BD5458" i="84"/>
  <c r="BE5458" i="84"/>
  <c r="BF5458" i="84"/>
  <c r="BG5458" i="84"/>
  <c r="BH5458" i="84"/>
  <c r="BI5458" i="84"/>
  <c r="BJ5458" i="84"/>
  <c r="BK5458" i="84"/>
  <c r="BM5458" i="84"/>
  <c r="BN5458" i="84"/>
  <c r="BO5458" i="84"/>
  <c r="BP5458" i="84"/>
  <c r="BQ5458" i="84"/>
  <c r="BR5458" i="84"/>
  <c r="BS5458" i="84"/>
  <c r="BT5458" i="84"/>
  <c r="BU5458" i="84"/>
  <c r="BV5458" i="84"/>
  <c r="BW5458" i="84"/>
  <c r="BX5458" i="84"/>
  <c r="BY5458" i="84"/>
  <c r="CA5458" i="84"/>
  <c r="G5459" i="84"/>
  <c r="H5459" i="84"/>
  <c r="J5459" i="84"/>
  <c r="U5459" i="84"/>
  <c r="X5459" i="84"/>
  <c r="Z5459" i="84"/>
  <c r="AB5459" i="84"/>
  <c r="AE5459" i="84"/>
  <c r="AH5459" i="84"/>
  <c r="AI5459" i="84"/>
  <c r="AW5459" i="84"/>
  <c r="AY5459" i="84"/>
  <c r="AZ5459" i="84"/>
  <c r="BA5459" i="84"/>
  <c r="BB5459" i="84"/>
  <c r="BC5459" i="84"/>
  <c r="BD5459" i="84"/>
  <c r="BE5459" i="84"/>
  <c r="BF5459" i="84"/>
  <c r="BG5459" i="84"/>
  <c r="BH5459" i="84"/>
  <c r="BI5459" i="84"/>
  <c r="BJ5459" i="84"/>
  <c r="BK5459" i="84"/>
  <c r="BM5459" i="84"/>
  <c r="BN5459" i="84"/>
  <c r="BO5459" i="84"/>
  <c r="BP5459" i="84"/>
  <c r="BQ5459" i="84"/>
  <c r="BR5459" i="84"/>
  <c r="BS5459" i="84"/>
  <c r="BT5459" i="84"/>
  <c r="BU5459" i="84"/>
  <c r="BV5459" i="84"/>
  <c r="BW5459" i="84"/>
  <c r="BX5459" i="84"/>
  <c r="BY5459" i="84"/>
  <c r="CA5459" i="84"/>
  <c r="G5460" i="84"/>
  <c r="H5460" i="84"/>
  <c r="J5460" i="84"/>
  <c r="U5460" i="84"/>
  <c r="X5460" i="84"/>
  <c r="Z5460" i="84"/>
  <c r="AB5460" i="84"/>
  <c r="AE5460" i="84"/>
  <c r="AH5460" i="84"/>
  <c r="AI5460" i="84"/>
  <c r="AW5460" i="84"/>
  <c r="AY5460" i="84"/>
  <c r="AZ5460" i="84"/>
  <c r="BA5460" i="84"/>
  <c r="BB5460" i="84"/>
  <c r="BC5460" i="84"/>
  <c r="BD5460" i="84"/>
  <c r="BE5460" i="84"/>
  <c r="BF5460" i="84"/>
  <c r="BG5460" i="84"/>
  <c r="BH5460" i="84"/>
  <c r="BI5460" i="84"/>
  <c r="BJ5460" i="84"/>
  <c r="BK5460" i="84"/>
  <c r="BM5460" i="84"/>
  <c r="BN5460" i="84"/>
  <c r="BO5460" i="84"/>
  <c r="BP5460" i="84"/>
  <c r="BQ5460" i="84"/>
  <c r="BR5460" i="84"/>
  <c r="BS5460" i="84"/>
  <c r="BT5460" i="84"/>
  <c r="BU5460" i="84"/>
  <c r="BV5460" i="84"/>
  <c r="BW5460" i="84"/>
  <c r="BX5460" i="84"/>
  <c r="BY5460" i="84"/>
  <c r="CA5460" i="84"/>
  <c r="G5461" i="84"/>
  <c r="H5461" i="84"/>
  <c r="J5461" i="84"/>
  <c r="U5461" i="84"/>
  <c r="X5461" i="84"/>
  <c r="Z5461" i="84"/>
  <c r="AB5461" i="84"/>
  <c r="AE5461" i="84"/>
  <c r="AH5461" i="84"/>
  <c r="AI5461" i="84"/>
  <c r="AW5461" i="84"/>
  <c r="AY5461" i="84"/>
  <c r="AZ5461" i="84"/>
  <c r="BA5461" i="84"/>
  <c r="BB5461" i="84"/>
  <c r="BC5461" i="84"/>
  <c r="BD5461" i="84"/>
  <c r="BE5461" i="84"/>
  <c r="BF5461" i="84"/>
  <c r="BG5461" i="84"/>
  <c r="BH5461" i="84"/>
  <c r="BI5461" i="84"/>
  <c r="BJ5461" i="84"/>
  <c r="BK5461" i="84"/>
  <c r="BM5461" i="84"/>
  <c r="BN5461" i="84"/>
  <c r="BO5461" i="84"/>
  <c r="BP5461" i="84"/>
  <c r="BQ5461" i="84"/>
  <c r="BR5461" i="84"/>
  <c r="BS5461" i="84"/>
  <c r="BT5461" i="84"/>
  <c r="BU5461" i="84"/>
  <c r="BV5461" i="84"/>
  <c r="BW5461" i="84"/>
  <c r="BX5461" i="84"/>
  <c r="BY5461" i="84"/>
  <c r="CA5461" i="84"/>
  <c r="G5462" i="84"/>
  <c r="H5462" i="84"/>
  <c r="J5462" i="84"/>
  <c r="U5462" i="84"/>
  <c r="X5462" i="84"/>
  <c r="Z5462" i="84"/>
  <c r="AB5462" i="84"/>
  <c r="AE5462" i="84"/>
  <c r="AH5462" i="84"/>
  <c r="AI5462" i="84"/>
  <c r="AW5462" i="84"/>
  <c r="AY5462" i="84"/>
  <c r="AZ5462" i="84"/>
  <c r="BA5462" i="84"/>
  <c r="BB5462" i="84"/>
  <c r="BC5462" i="84"/>
  <c r="BD5462" i="84"/>
  <c r="BE5462" i="84"/>
  <c r="BF5462" i="84"/>
  <c r="BG5462" i="84"/>
  <c r="BH5462" i="84"/>
  <c r="BI5462" i="84"/>
  <c r="BJ5462" i="84"/>
  <c r="BK5462" i="84"/>
  <c r="BM5462" i="84"/>
  <c r="BN5462" i="84"/>
  <c r="BO5462" i="84"/>
  <c r="BP5462" i="84"/>
  <c r="BQ5462" i="84"/>
  <c r="BR5462" i="84"/>
  <c r="BS5462" i="84"/>
  <c r="BT5462" i="84"/>
  <c r="BU5462" i="84"/>
  <c r="BV5462" i="84"/>
  <c r="BW5462" i="84"/>
  <c r="BX5462" i="84"/>
  <c r="BY5462" i="84"/>
  <c r="CA5462" i="84"/>
  <c r="G5463" i="84"/>
  <c r="H5463" i="84"/>
  <c r="J5463" i="84"/>
  <c r="U5463" i="84"/>
  <c r="X5463" i="84"/>
  <c r="Z5463" i="84"/>
  <c r="AB5463" i="84"/>
  <c r="AE5463" i="84"/>
  <c r="AH5463" i="84"/>
  <c r="AI5463" i="84"/>
  <c r="AW5463" i="84"/>
  <c r="AY5463" i="84"/>
  <c r="AZ5463" i="84"/>
  <c r="BA5463" i="84"/>
  <c r="BB5463" i="84"/>
  <c r="BC5463" i="84"/>
  <c r="BD5463" i="84"/>
  <c r="BE5463" i="84"/>
  <c r="BF5463" i="84"/>
  <c r="BG5463" i="84"/>
  <c r="BH5463" i="84"/>
  <c r="BI5463" i="84"/>
  <c r="BJ5463" i="84"/>
  <c r="BK5463" i="84"/>
  <c r="BM5463" i="84"/>
  <c r="BN5463" i="84"/>
  <c r="BO5463" i="84"/>
  <c r="BP5463" i="84"/>
  <c r="BQ5463" i="84"/>
  <c r="BR5463" i="84"/>
  <c r="BS5463" i="84"/>
  <c r="BT5463" i="84"/>
  <c r="BU5463" i="84"/>
  <c r="BV5463" i="84"/>
  <c r="BW5463" i="84"/>
  <c r="BX5463" i="84"/>
  <c r="BY5463" i="84"/>
  <c r="CA5463" i="84"/>
  <c r="G5464" i="84"/>
  <c r="H5464" i="84"/>
  <c r="J5464" i="84"/>
  <c r="U5464" i="84"/>
  <c r="X5464" i="84"/>
  <c r="Z5464" i="84"/>
  <c r="AB5464" i="84"/>
  <c r="AE5464" i="84"/>
  <c r="AH5464" i="84"/>
  <c r="AI5464" i="84"/>
  <c r="AW5464" i="84"/>
  <c r="AY5464" i="84"/>
  <c r="AZ5464" i="84"/>
  <c r="BA5464" i="84"/>
  <c r="BB5464" i="84"/>
  <c r="BC5464" i="84"/>
  <c r="BD5464" i="84"/>
  <c r="BE5464" i="84"/>
  <c r="BF5464" i="84"/>
  <c r="BG5464" i="84"/>
  <c r="BH5464" i="84"/>
  <c r="BI5464" i="84"/>
  <c r="BJ5464" i="84"/>
  <c r="BK5464" i="84"/>
  <c r="BM5464" i="84"/>
  <c r="BN5464" i="84"/>
  <c r="BO5464" i="84"/>
  <c r="BP5464" i="84"/>
  <c r="BQ5464" i="84"/>
  <c r="BR5464" i="84"/>
  <c r="BS5464" i="84"/>
  <c r="BT5464" i="84"/>
  <c r="BU5464" i="84"/>
  <c r="BV5464" i="84"/>
  <c r="BW5464" i="84"/>
  <c r="BX5464" i="84"/>
  <c r="BY5464" i="84"/>
  <c r="CA5464" i="84"/>
  <c r="G5465" i="84"/>
  <c r="H5465" i="84"/>
  <c r="J5465" i="84"/>
  <c r="U5465" i="84"/>
  <c r="X5465" i="84"/>
  <c r="Z5465" i="84"/>
  <c r="AB5465" i="84"/>
  <c r="AE5465" i="84"/>
  <c r="AH5465" i="84"/>
  <c r="AI5465" i="84"/>
  <c r="AW5465" i="84"/>
  <c r="AY5465" i="84"/>
  <c r="AZ5465" i="84"/>
  <c r="BA5465" i="84"/>
  <c r="BB5465" i="84"/>
  <c r="BC5465" i="84"/>
  <c r="BD5465" i="84"/>
  <c r="BE5465" i="84"/>
  <c r="BF5465" i="84"/>
  <c r="BG5465" i="84"/>
  <c r="BH5465" i="84"/>
  <c r="BI5465" i="84"/>
  <c r="BJ5465" i="84"/>
  <c r="BK5465" i="84"/>
  <c r="BM5465" i="84"/>
  <c r="BN5465" i="84"/>
  <c r="BO5465" i="84"/>
  <c r="BP5465" i="84"/>
  <c r="BQ5465" i="84"/>
  <c r="BR5465" i="84"/>
  <c r="BS5465" i="84"/>
  <c r="BT5465" i="84"/>
  <c r="BU5465" i="84"/>
  <c r="BV5465" i="84"/>
  <c r="BW5465" i="84"/>
  <c r="BX5465" i="84"/>
  <c r="BY5465" i="84"/>
  <c r="CA5465" i="84"/>
  <c r="G5466" i="84"/>
  <c r="H5466" i="84"/>
  <c r="J5466" i="84"/>
  <c r="U5466" i="84"/>
  <c r="X5466" i="84"/>
  <c r="Z5466" i="84"/>
  <c r="AB5466" i="84"/>
  <c r="AE5466" i="84"/>
  <c r="AH5466" i="84"/>
  <c r="AI5466" i="84"/>
  <c r="AW5466" i="84"/>
  <c r="AY5466" i="84"/>
  <c r="AZ5466" i="84"/>
  <c r="BA5466" i="84"/>
  <c r="BB5466" i="84"/>
  <c r="BC5466" i="84"/>
  <c r="BD5466" i="84"/>
  <c r="BE5466" i="84"/>
  <c r="BF5466" i="84"/>
  <c r="BG5466" i="84"/>
  <c r="BH5466" i="84"/>
  <c r="BI5466" i="84"/>
  <c r="BJ5466" i="84"/>
  <c r="BK5466" i="84"/>
  <c r="BM5466" i="84"/>
  <c r="BN5466" i="84"/>
  <c r="BO5466" i="84"/>
  <c r="BP5466" i="84"/>
  <c r="BQ5466" i="84"/>
  <c r="BR5466" i="84"/>
  <c r="BS5466" i="84"/>
  <c r="BT5466" i="84"/>
  <c r="BU5466" i="84"/>
  <c r="BV5466" i="84"/>
  <c r="BW5466" i="84"/>
  <c r="BX5466" i="84"/>
  <c r="BY5466" i="84"/>
  <c r="CA5466" i="84"/>
  <c r="G5467" i="84"/>
  <c r="H5467" i="84"/>
  <c r="J5467" i="84"/>
  <c r="U5467" i="84"/>
  <c r="X5467" i="84"/>
  <c r="Z5467" i="84"/>
  <c r="AB5467" i="84"/>
  <c r="AE5467" i="84"/>
  <c r="AH5467" i="84"/>
  <c r="AI5467" i="84"/>
  <c r="AW5467" i="84"/>
  <c r="AY5467" i="84"/>
  <c r="AZ5467" i="84"/>
  <c r="BA5467" i="84"/>
  <c r="BB5467" i="84"/>
  <c r="BC5467" i="84"/>
  <c r="BD5467" i="84"/>
  <c r="BE5467" i="84"/>
  <c r="BF5467" i="84"/>
  <c r="BG5467" i="84"/>
  <c r="BH5467" i="84"/>
  <c r="BI5467" i="84"/>
  <c r="BJ5467" i="84"/>
  <c r="BK5467" i="84"/>
  <c r="BM5467" i="84"/>
  <c r="BN5467" i="84"/>
  <c r="BO5467" i="84"/>
  <c r="BP5467" i="84"/>
  <c r="BQ5467" i="84"/>
  <c r="BR5467" i="84"/>
  <c r="BS5467" i="84"/>
  <c r="BT5467" i="84"/>
  <c r="BU5467" i="84"/>
  <c r="BV5467" i="84"/>
  <c r="BW5467" i="84"/>
  <c r="BX5467" i="84"/>
  <c r="BY5467" i="84"/>
  <c r="CA5467" i="84"/>
  <c r="G5468" i="84"/>
  <c r="H5468" i="84"/>
  <c r="J5468" i="84"/>
  <c r="U5468" i="84"/>
  <c r="X5468" i="84"/>
  <c r="Z5468" i="84"/>
  <c r="AB5468" i="84"/>
  <c r="AE5468" i="84"/>
  <c r="AH5468" i="84"/>
  <c r="AI5468" i="84"/>
  <c r="AW5468" i="84"/>
  <c r="AY5468" i="84"/>
  <c r="AZ5468" i="84"/>
  <c r="BA5468" i="84"/>
  <c r="BB5468" i="84"/>
  <c r="BC5468" i="84"/>
  <c r="BD5468" i="84"/>
  <c r="BE5468" i="84"/>
  <c r="BF5468" i="84"/>
  <c r="BG5468" i="84"/>
  <c r="BH5468" i="84"/>
  <c r="BI5468" i="84"/>
  <c r="BJ5468" i="84"/>
  <c r="BK5468" i="84"/>
  <c r="BM5468" i="84"/>
  <c r="BN5468" i="84"/>
  <c r="BO5468" i="84"/>
  <c r="BP5468" i="84"/>
  <c r="BQ5468" i="84"/>
  <c r="BR5468" i="84"/>
  <c r="BS5468" i="84"/>
  <c r="BT5468" i="84"/>
  <c r="BU5468" i="84"/>
  <c r="BV5468" i="84"/>
  <c r="BW5468" i="84"/>
  <c r="BX5468" i="84"/>
  <c r="BY5468" i="84"/>
  <c r="CA5468" i="84"/>
  <c r="G5469" i="84"/>
  <c r="H5469" i="84"/>
  <c r="J5469" i="84"/>
  <c r="U5469" i="84"/>
  <c r="X5469" i="84"/>
  <c r="Z5469" i="84"/>
  <c r="AB5469" i="84"/>
  <c r="AE5469" i="84"/>
  <c r="AH5469" i="84"/>
  <c r="AI5469" i="84"/>
  <c r="AW5469" i="84"/>
  <c r="AY5469" i="84"/>
  <c r="AZ5469" i="84"/>
  <c r="BA5469" i="84"/>
  <c r="BB5469" i="84"/>
  <c r="BC5469" i="84"/>
  <c r="BD5469" i="84"/>
  <c r="BE5469" i="84"/>
  <c r="BF5469" i="84"/>
  <c r="BG5469" i="84"/>
  <c r="BH5469" i="84"/>
  <c r="BI5469" i="84"/>
  <c r="BJ5469" i="84"/>
  <c r="BK5469" i="84"/>
  <c r="BM5469" i="84"/>
  <c r="BN5469" i="84"/>
  <c r="BO5469" i="84"/>
  <c r="BP5469" i="84"/>
  <c r="BQ5469" i="84"/>
  <c r="BR5469" i="84"/>
  <c r="BS5469" i="84"/>
  <c r="BT5469" i="84"/>
  <c r="BU5469" i="84"/>
  <c r="BV5469" i="84"/>
  <c r="BW5469" i="84"/>
  <c r="BX5469" i="84"/>
  <c r="BY5469" i="84"/>
  <c r="CA5469" i="84"/>
  <c r="G5470" i="84"/>
  <c r="H5470" i="84"/>
  <c r="J5470" i="84"/>
  <c r="U5470" i="84"/>
  <c r="X5470" i="84"/>
  <c r="Z5470" i="84"/>
  <c r="AB5470" i="84"/>
  <c r="AE5470" i="84"/>
  <c r="AH5470" i="84"/>
  <c r="AI5470" i="84"/>
  <c r="AW5470" i="84"/>
  <c r="AY5470" i="84"/>
  <c r="AZ5470" i="84"/>
  <c r="BA5470" i="84"/>
  <c r="BB5470" i="84"/>
  <c r="BC5470" i="84"/>
  <c r="BD5470" i="84"/>
  <c r="BE5470" i="84"/>
  <c r="BF5470" i="84"/>
  <c r="BG5470" i="84"/>
  <c r="BH5470" i="84"/>
  <c r="BI5470" i="84"/>
  <c r="BJ5470" i="84"/>
  <c r="BK5470" i="84"/>
  <c r="BM5470" i="84"/>
  <c r="BN5470" i="84"/>
  <c r="BO5470" i="84"/>
  <c r="BP5470" i="84"/>
  <c r="BQ5470" i="84"/>
  <c r="BR5470" i="84"/>
  <c r="BS5470" i="84"/>
  <c r="BT5470" i="84"/>
  <c r="BU5470" i="84"/>
  <c r="BV5470" i="84"/>
  <c r="BW5470" i="84"/>
  <c r="BX5470" i="84"/>
  <c r="BY5470" i="84"/>
  <c r="CA5470" i="84"/>
  <c r="G5471" i="84"/>
  <c r="H5471" i="84"/>
  <c r="J5471" i="84"/>
  <c r="U5471" i="84"/>
  <c r="X5471" i="84"/>
  <c r="Z5471" i="84"/>
  <c r="AB5471" i="84"/>
  <c r="AE5471" i="84"/>
  <c r="AH5471" i="84"/>
  <c r="AI5471" i="84"/>
  <c r="AW5471" i="84"/>
  <c r="AY5471" i="84"/>
  <c r="AZ5471" i="84"/>
  <c r="BA5471" i="84"/>
  <c r="BB5471" i="84"/>
  <c r="BC5471" i="84"/>
  <c r="BD5471" i="84"/>
  <c r="BE5471" i="84"/>
  <c r="BF5471" i="84"/>
  <c r="BG5471" i="84"/>
  <c r="BH5471" i="84"/>
  <c r="BI5471" i="84"/>
  <c r="BJ5471" i="84"/>
  <c r="BK5471" i="84"/>
  <c r="BM5471" i="84"/>
  <c r="BN5471" i="84"/>
  <c r="BO5471" i="84"/>
  <c r="BP5471" i="84"/>
  <c r="BQ5471" i="84"/>
  <c r="BR5471" i="84"/>
  <c r="BS5471" i="84"/>
  <c r="BT5471" i="84"/>
  <c r="BU5471" i="84"/>
  <c r="BV5471" i="84"/>
  <c r="BW5471" i="84"/>
  <c r="BX5471" i="84"/>
  <c r="BY5471" i="84"/>
  <c r="CA5471" i="84"/>
  <c r="G5472" i="84"/>
  <c r="H5472" i="84"/>
  <c r="J5472" i="84"/>
  <c r="U5472" i="84"/>
  <c r="X5472" i="84"/>
  <c r="Z5472" i="84"/>
  <c r="AB5472" i="84"/>
  <c r="AE5472" i="84"/>
  <c r="AH5472" i="84"/>
  <c r="AI5472" i="84"/>
  <c r="AW5472" i="84"/>
  <c r="AY5472" i="84"/>
  <c r="AZ5472" i="84"/>
  <c r="BA5472" i="84"/>
  <c r="BB5472" i="84"/>
  <c r="BC5472" i="84"/>
  <c r="BD5472" i="84"/>
  <c r="BE5472" i="84"/>
  <c r="BF5472" i="84"/>
  <c r="BG5472" i="84"/>
  <c r="BH5472" i="84"/>
  <c r="BI5472" i="84"/>
  <c r="BJ5472" i="84"/>
  <c r="BK5472" i="84"/>
  <c r="BM5472" i="84"/>
  <c r="BN5472" i="84"/>
  <c r="BO5472" i="84"/>
  <c r="BP5472" i="84"/>
  <c r="BQ5472" i="84"/>
  <c r="BR5472" i="84"/>
  <c r="BS5472" i="84"/>
  <c r="BT5472" i="84"/>
  <c r="BU5472" i="84"/>
  <c r="BV5472" i="84"/>
  <c r="BW5472" i="84"/>
  <c r="BX5472" i="84"/>
  <c r="BY5472" i="84"/>
  <c r="CA5472" i="84"/>
  <c r="G5473" i="84"/>
  <c r="H5473" i="84"/>
  <c r="J5473" i="84"/>
  <c r="U5473" i="84"/>
  <c r="X5473" i="84"/>
  <c r="Z5473" i="84"/>
  <c r="AB5473" i="84"/>
  <c r="AE5473" i="84"/>
  <c r="AH5473" i="84"/>
  <c r="AI5473" i="84"/>
  <c r="AW5473" i="84"/>
  <c r="AY5473" i="84"/>
  <c r="AZ5473" i="84"/>
  <c r="BA5473" i="84"/>
  <c r="BB5473" i="84"/>
  <c r="BC5473" i="84"/>
  <c r="BD5473" i="84"/>
  <c r="BE5473" i="84"/>
  <c r="BF5473" i="84"/>
  <c r="BG5473" i="84"/>
  <c r="BH5473" i="84"/>
  <c r="BI5473" i="84"/>
  <c r="BJ5473" i="84"/>
  <c r="BK5473" i="84"/>
  <c r="BM5473" i="84"/>
  <c r="BN5473" i="84"/>
  <c r="BO5473" i="84"/>
  <c r="BP5473" i="84"/>
  <c r="BQ5473" i="84"/>
  <c r="BR5473" i="84"/>
  <c r="BS5473" i="84"/>
  <c r="BT5473" i="84"/>
  <c r="BU5473" i="84"/>
  <c r="BV5473" i="84"/>
  <c r="BW5473" i="84"/>
  <c r="BX5473" i="84"/>
  <c r="BY5473" i="84"/>
  <c r="CA5473" i="84"/>
  <c r="G5474" i="84"/>
  <c r="H5474" i="84"/>
  <c r="J5474" i="84"/>
  <c r="U5474" i="84"/>
  <c r="X5474" i="84"/>
  <c r="Z5474" i="84"/>
  <c r="AB5474" i="84"/>
  <c r="AE5474" i="84"/>
  <c r="AH5474" i="84"/>
  <c r="AI5474" i="84"/>
  <c r="AW5474" i="84"/>
  <c r="AY5474" i="84"/>
  <c r="AZ5474" i="84"/>
  <c r="BA5474" i="84"/>
  <c r="BB5474" i="84"/>
  <c r="BC5474" i="84"/>
  <c r="BD5474" i="84"/>
  <c r="BE5474" i="84"/>
  <c r="BF5474" i="84"/>
  <c r="BG5474" i="84"/>
  <c r="BH5474" i="84"/>
  <c r="BI5474" i="84"/>
  <c r="BJ5474" i="84"/>
  <c r="BK5474" i="84"/>
  <c r="BM5474" i="84"/>
  <c r="BN5474" i="84"/>
  <c r="BO5474" i="84"/>
  <c r="BP5474" i="84"/>
  <c r="BQ5474" i="84"/>
  <c r="BR5474" i="84"/>
  <c r="BS5474" i="84"/>
  <c r="BT5474" i="84"/>
  <c r="BU5474" i="84"/>
  <c r="BV5474" i="84"/>
  <c r="BW5474" i="84"/>
  <c r="BX5474" i="84"/>
  <c r="BY5474" i="84"/>
  <c r="CA5474" i="84"/>
  <c r="G5475" i="84"/>
  <c r="H5475" i="84"/>
  <c r="J5475" i="84"/>
  <c r="U5475" i="84"/>
  <c r="X5475" i="84"/>
  <c r="Z5475" i="84"/>
  <c r="AB5475" i="84"/>
  <c r="AE5475" i="84"/>
  <c r="AH5475" i="84"/>
  <c r="AI5475" i="84"/>
  <c r="AW5475" i="84"/>
  <c r="AY5475" i="84"/>
  <c r="AZ5475" i="84"/>
  <c r="BA5475" i="84"/>
  <c r="BB5475" i="84"/>
  <c r="BC5475" i="84"/>
  <c r="BD5475" i="84"/>
  <c r="BE5475" i="84"/>
  <c r="BF5475" i="84"/>
  <c r="BG5475" i="84"/>
  <c r="BH5475" i="84"/>
  <c r="BI5475" i="84"/>
  <c r="BJ5475" i="84"/>
  <c r="BK5475" i="84"/>
  <c r="BM5475" i="84"/>
  <c r="BN5475" i="84"/>
  <c r="BO5475" i="84"/>
  <c r="BP5475" i="84"/>
  <c r="BQ5475" i="84"/>
  <c r="BR5475" i="84"/>
  <c r="BS5475" i="84"/>
  <c r="BT5475" i="84"/>
  <c r="BU5475" i="84"/>
  <c r="BV5475" i="84"/>
  <c r="BW5475" i="84"/>
  <c r="BX5475" i="84"/>
  <c r="BY5475" i="84"/>
  <c r="CA5475" i="84"/>
  <c r="G5476" i="84"/>
  <c r="H5476" i="84"/>
  <c r="J5476" i="84"/>
  <c r="U5476" i="84"/>
  <c r="X5476" i="84"/>
  <c r="Z5476" i="84"/>
  <c r="AB5476" i="84"/>
  <c r="AE5476" i="84"/>
  <c r="AH5476" i="84"/>
  <c r="AI5476" i="84"/>
  <c r="AW5476" i="84"/>
  <c r="AY5476" i="84"/>
  <c r="AZ5476" i="84"/>
  <c r="BA5476" i="84"/>
  <c r="BB5476" i="84"/>
  <c r="BC5476" i="84"/>
  <c r="BD5476" i="84"/>
  <c r="BE5476" i="84"/>
  <c r="BF5476" i="84"/>
  <c r="BG5476" i="84"/>
  <c r="BH5476" i="84"/>
  <c r="BI5476" i="84"/>
  <c r="BJ5476" i="84"/>
  <c r="BK5476" i="84"/>
  <c r="BM5476" i="84"/>
  <c r="BN5476" i="84"/>
  <c r="BO5476" i="84"/>
  <c r="BP5476" i="84"/>
  <c r="BQ5476" i="84"/>
  <c r="BR5476" i="84"/>
  <c r="BS5476" i="84"/>
  <c r="BT5476" i="84"/>
  <c r="BU5476" i="84"/>
  <c r="BV5476" i="84"/>
  <c r="BW5476" i="84"/>
  <c r="BX5476" i="84"/>
  <c r="BY5476" i="84"/>
  <c r="CA5476" i="84"/>
  <c r="G5477" i="84"/>
  <c r="H5477" i="84"/>
  <c r="J5477" i="84"/>
  <c r="U5477" i="84"/>
  <c r="X5477" i="84"/>
  <c r="Z5477" i="84"/>
  <c r="AB5477" i="84"/>
  <c r="AE5477" i="84"/>
  <c r="AH5477" i="84"/>
  <c r="AI5477" i="84"/>
  <c r="AW5477" i="84"/>
  <c r="AY5477" i="84"/>
  <c r="AZ5477" i="84"/>
  <c r="BA5477" i="84"/>
  <c r="BB5477" i="84"/>
  <c r="BC5477" i="84"/>
  <c r="BD5477" i="84"/>
  <c r="BE5477" i="84"/>
  <c r="BF5477" i="84"/>
  <c r="BG5477" i="84"/>
  <c r="BH5477" i="84"/>
  <c r="BI5477" i="84"/>
  <c r="BJ5477" i="84"/>
  <c r="BK5477" i="84"/>
  <c r="BM5477" i="84"/>
  <c r="BN5477" i="84"/>
  <c r="BO5477" i="84"/>
  <c r="BP5477" i="84"/>
  <c r="BQ5477" i="84"/>
  <c r="BR5477" i="84"/>
  <c r="BS5477" i="84"/>
  <c r="BT5477" i="84"/>
  <c r="BU5477" i="84"/>
  <c r="BV5477" i="84"/>
  <c r="BW5477" i="84"/>
  <c r="BX5477" i="84"/>
  <c r="BY5477" i="84"/>
  <c r="CA5477" i="84"/>
  <c r="G5478" i="84"/>
  <c r="H5478" i="84"/>
  <c r="J5478" i="84"/>
  <c r="U5478" i="84"/>
  <c r="X5478" i="84"/>
  <c r="Z5478" i="84"/>
  <c r="AB5478" i="84"/>
  <c r="AE5478" i="84"/>
  <c r="AH5478" i="84"/>
  <c r="AI5478" i="84"/>
  <c r="AW5478" i="84"/>
  <c r="AY5478" i="84"/>
  <c r="AZ5478" i="84"/>
  <c r="BA5478" i="84"/>
  <c r="BB5478" i="84"/>
  <c r="BC5478" i="84"/>
  <c r="BD5478" i="84"/>
  <c r="BE5478" i="84"/>
  <c r="BF5478" i="84"/>
  <c r="BG5478" i="84"/>
  <c r="BH5478" i="84"/>
  <c r="BI5478" i="84"/>
  <c r="BJ5478" i="84"/>
  <c r="BK5478" i="84"/>
  <c r="BM5478" i="84"/>
  <c r="BN5478" i="84"/>
  <c r="BO5478" i="84"/>
  <c r="BP5478" i="84"/>
  <c r="BQ5478" i="84"/>
  <c r="BR5478" i="84"/>
  <c r="BS5478" i="84"/>
  <c r="BT5478" i="84"/>
  <c r="BU5478" i="84"/>
  <c r="BV5478" i="84"/>
  <c r="BW5478" i="84"/>
  <c r="BX5478" i="84"/>
  <c r="BY5478" i="84"/>
  <c r="CA5478" i="84"/>
  <c r="G5479" i="84"/>
  <c r="H5479" i="84"/>
  <c r="J5479" i="84"/>
  <c r="U5479" i="84"/>
  <c r="X5479" i="84"/>
  <c r="Z5479" i="84"/>
  <c r="AB5479" i="84"/>
  <c r="AE5479" i="84"/>
  <c r="AH5479" i="84"/>
  <c r="AI5479" i="84"/>
  <c r="AW5479" i="84"/>
  <c r="AY5479" i="84"/>
  <c r="AZ5479" i="84"/>
  <c r="BA5479" i="84"/>
  <c r="BB5479" i="84"/>
  <c r="BC5479" i="84"/>
  <c r="BD5479" i="84"/>
  <c r="BE5479" i="84"/>
  <c r="BF5479" i="84"/>
  <c r="BG5479" i="84"/>
  <c r="BH5479" i="84"/>
  <c r="BI5479" i="84"/>
  <c r="BJ5479" i="84"/>
  <c r="BK5479" i="84"/>
  <c r="BM5479" i="84"/>
  <c r="BN5479" i="84"/>
  <c r="BO5479" i="84"/>
  <c r="BP5479" i="84"/>
  <c r="BQ5479" i="84"/>
  <c r="BR5479" i="84"/>
  <c r="BS5479" i="84"/>
  <c r="BT5479" i="84"/>
  <c r="BU5479" i="84"/>
  <c r="BV5479" i="84"/>
  <c r="BW5479" i="84"/>
  <c r="BX5479" i="84"/>
  <c r="BY5479" i="84"/>
  <c r="CA5479" i="84"/>
  <c r="G5480" i="84"/>
  <c r="H5480" i="84"/>
  <c r="J5480" i="84"/>
  <c r="U5480" i="84"/>
  <c r="X5480" i="84"/>
  <c r="Z5480" i="84"/>
  <c r="AB5480" i="84"/>
  <c r="AE5480" i="84"/>
  <c r="AH5480" i="84"/>
  <c r="AI5480" i="84"/>
  <c r="AW5480" i="84"/>
  <c r="AY5480" i="84"/>
  <c r="AZ5480" i="84"/>
  <c r="BA5480" i="84"/>
  <c r="BB5480" i="84"/>
  <c r="BC5480" i="84"/>
  <c r="BD5480" i="84"/>
  <c r="BE5480" i="84"/>
  <c r="BF5480" i="84"/>
  <c r="BG5480" i="84"/>
  <c r="BH5480" i="84"/>
  <c r="BI5480" i="84"/>
  <c r="BJ5480" i="84"/>
  <c r="BK5480" i="84"/>
  <c r="BM5480" i="84"/>
  <c r="BN5480" i="84"/>
  <c r="BO5480" i="84"/>
  <c r="BP5480" i="84"/>
  <c r="BQ5480" i="84"/>
  <c r="BR5480" i="84"/>
  <c r="BS5480" i="84"/>
  <c r="BT5480" i="84"/>
  <c r="BU5480" i="84"/>
  <c r="BV5480" i="84"/>
  <c r="BW5480" i="84"/>
  <c r="BX5480" i="84"/>
  <c r="BY5480" i="84"/>
  <c r="CA5480" i="84"/>
  <c r="G5481" i="84"/>
  <c r="H5481" i="84"/>
  <c r="J5481" i="84"/>
  <c r="U5481" i="84"/>
  <c r="X5481" i="84"/>
  <c r="Z5481" i="84"/>
  <c r="AB5481" i="84"/>
  <c r="AE5481" i="84"/>
  <c r="AH5481" i="84"/>
  <c r="AI5481" i="84"/>
  <c r="AW5481" i="84"/>
  <c r="AY5481" i="84"/>
  <c r="AZ5481" i="84"/>
  <c r="BA5481" i="84"/>
  <c r="BB5481" i="84"/>
  <c r="BC5481" i="84"/>
  <c r="BD5481" i="84"/>
  <c r="BE5481" i="84"/>
  <c r="BF5481" i="84"/>
  <c r="BG5481" i="84"/>
  <c r="BH5481" i="84"/>
  <c r="BI5481" i="84"/>
  <c r="BJ5481" i="84"/>
  <c r="BK5481" i="84"/>
  <c r="BM5481" i="84"/>
  <c r="BN5481" i="84"/>
  <c r="BO5481" i="84"/>
  <c r="BP5481" i="84"/>
  <c r="BQ5481" i="84"/>
  <c r="BR5481" i="84"/>
  <c r="BS5481" i="84"/>
  <c r="BT5481" i="84"/>
  <c r="BU5481" i="84"/>
  <c r="BV5481" i="84"/>
  <c r="BW5481" i="84"/>
  <c r="BX5481" i="84"/>
  <c r="BY5481" i="84"/>
  <c r="CA5481" i="84"/>
  <c r="G5482" i="84"/>
  <c r="H5482" i="84"/>
  <c r="J5482" i="84"/>
  <c r="U5482" i="84"/>
  <c r="X5482" i="84"/>
  <c r="Z5482" i="84"/>
  <c r="AB5482" i="84"/>
  <c r="AE5482" i="84"/>
  <c r="AH5482" i="84"/>
  <c r="AI5482" i="84"/>
  <c r="AW5482" i="84"/>
  <c r="AY5482" i="84"/>
  <c r="AZ5482" i="84"/>
  <c r="BA5482" i="84"/>
  <c r="BB5482" i="84"/>
  <c r="BC5482" i="84"/>
  <c r="BD5482" i="84"/>
  <c r="BE5482" i="84"/>
  <c r="BF5482" i="84"/>
  <c r="BG5482" i="84"/>
  <c r="BH5482" i="84"/>
  <c r="BI5482" i="84"/>
  <c r="BJ5482" i="84"/>
  <c r="BK5482" i="84"/>
  <c r="BM5482" i="84"/>
  <c r="BN5482" i="84"/>
  <c r="BO5482" i="84"/>
  <c r="BP5482" i="84"/>
  <c r="BQ5482" i="84"/>
  <c r="BR5482" i="84"/>
  <c r="BS5482" i="84"/>
  <c r="BT5482" i="84"/>
  <c r="BU5482" i="84"/>
  <c r="BV5482" i="84"/>
  <c r="BW5482" i="84"/>
  <c r="BX5482" i="84"/>
  <c r="BY5482" i="84"/>
  <c r="CA5482" i="84"/>
  <c r="G5483" i="84"/>
  <c r="H5483" i="84"/>
  <c r="J5483" i="84"/>
  <c r="U5483" i="84"/>
  <c r="X5483" i="84"/>
  <c r="Z5483" i="84"/>
  <c r="AB5483" i="84"/>
  <c r="AE5483" i="84"/>
  <c r="AH5483" i="84"/>
  <c r="AI5483" i="84"/>
  <c r="AW5483" i="84"/>
  <c r="AY5483" i="84"/>
  <c r="AZ5483" i="84"/>
  <c r="BA5483" i="84"/>
  <c r="BB5483" i="84"/>
  <c r="BC5483" i="84"/>
  <c r="BD5483" i="84"/>
  <c r="BE5483" i="84"/>
  <c r="BF5483" i="84"/>
  <c r="BG5483" i="84"/>
  <c r="BH5483" i="84"/>
  <c r="BI5483" i="84"/>
  <c r="BJ5483" i="84"/>
  <c r="BK5483" i="84"/>
  <c r="BM5483" i="84"/>
  <c r="BN5483" i="84"/>
  <c r="BO5483" i="84"/>
  <c r="BP5483" i="84"/>
  <c r="BQ5483" i="84"/>
  <c r="BR5483" i="84"/>
  <c r="BS5483" i="84"/>
  <c r="BT5483" i="84"/>
  <c r="BU5483" i="84"/>
  <c r="BV5483" i="84"/>
  <c r="BW5483" i="84"/>
  <c r="BX5483" i="84"/>
  <c r="BY5483" i="84"/>
  <c r="CA5483" i="84"/>
  <c r="G5484" i="84"/>
  <c r="H5484" i="84"/>
  <c r="J5484" i="84"/>
  <c r="U5484" i="84"/>
  <c r="X5484" i="84"/>
  <c r="Z5484" i="84"/>
  <c r="AB5484" i="84"/>
  <c r="AE5484" i="84"/>
  <c r="AH5484" i="84"/>
  <c r="AI5484" i="84"/>
  <c r="AW5484" i="84"/>
  <c r="AY5484" i="84"/>
  <c r="AZ5484" i="84"/>
  <c r="BA5484" i="84"/>
  <c r="BB5484" i="84"/>
  <c r="BC5484" i="84"/>
  <c r="BD5484" i="84"/>
  <c r="BE5484" i="84"/>
  <c r="BF5484" i="84"/>
  <c r="BG5484" i="84"/>
  <c r="BH5484" i="84"/>
  <c r="BI5484" i="84"/>
  <c r="BJ5484" i="84"/>
  <c r="BK5484" i="84"/>
  <c r="BM5484" i="84"/>
  <c r="BN5484" i="84"/>
  <c r="BO5484" i="84"/>
  <c r="BP5484" i="84"/>
  <c r="BQ5484" i="84"/>
  <c r="BR5484" i="84"/>
  <c r="BS5484" i="84"/>
  <c r="BT5484" i="84"/>
  <c r="BU5484" i="84"/>
  <c r="BV5484" i="84"/>
  <c r="BW5484" i="84"/>
  <c r="BX5484" i="84"/>
  <c r="BY5484" i="84"/>
  <c r="CA5484" i="84"/>
  <c r="G5485" i="84"/>
  <c r="H5485" i="84"/>
  <c r="J5485" i="84"/>
  <c r="U5485" i="84"/>
  <c r="X5485" i="84"/>
  <c r="Z5485" i="84"/>
  <c r="AB5485" i="84"/>
  <c r="AE5485" i="84"/>
  <c r="AH5485" i="84"/>
  <c r="AI5485" i="84"/>
  <c r="AW5485" i="84"/>
  <c r="AY5485" i="84"/>
  <c r="AZ5485" i="84"/>
  <c r="BA5485" i="84"/>
  <c r="BB5485" i="84"/>
  <c r="BC5485" i="84"/>
  <c r="BD5485" i="84"/>
  <c r="BE5485" i="84"/>
  <c r="BF5485" i="84"/>
  <c r="BG5485" i="84"/>
  <c r="BH5485" i="84"/>
  <c r="BI5485" i="84"/>
  <c r="BJ5485" i="84"/>
  <c r="BK5485" i="84"/>
  <c r="BM5485" i="84"/>
  <c r="BN5485" i="84"/>
  <c r="BO5485" i="84"/>
  <c r="BP5485" i="84"/>
  <c r="BQ5485" i="84"/>
  <c r="BR5485" i="84"/>
  <c r="BS5485" i="84"/>
  <c r="BT5485" i="84"/>
  <c r="BU5485" i="84"/>
  <c r="BV5485" i="84"/>
  <c r="BW5485" i="84"/>
  <c r="BX5485" i="84"/>
  <c r="BY5485" i="84"/>
  <c r="CA5485" i="84"/>
  <c r="G5486" i="84"/>
  <c r="H5486" i="84"/>
  <c r="J5486" i="84"/>
  <c r="U5486" i="84"/>
  <c r="X5486" i="84"/>
  <c r="Z5486" i="84"/>
  <c r="AB5486" i="84"/>
  <c r="AE5486" i="84"/>
  <c r="AH5486" i="84"/>
  <c r="AI5486" i="84"/>
  <c r="AW5486" i="84"/>
  <c r="AY5486" i="84"/>
  <c r="AZ5486" i="84"/>
  <c r="BA5486" i="84"/>
  <c r="BB5486" i="84"/>
  <c r="BC5486" i="84"/>
  <c r="BD5486" i="84"/>
  <c r="BE5486" i="84"/>
  <c r="BF5486" i="84"/>
  <c r="BG5486" i="84"/>
  <c r="BH5486" i="84"/>
  <c r="BI5486" i="84"/>
  <c r="BJ5486" i="84"/>
  <c r="BK5486" i="84"/>
  <c r="BM5486" i="84"/>
  <c r="BN5486" i="84"/>
  <c r="BO5486" i="84"/>
  <c r="BP5486" i="84"/>
  <c r="BQ5486" i="84"/>
  <c r="BR5486" i="84"/>
  <c r="BS5486" i="84"/>
  <c r="BT5486" i="84"/>
  <c r="BU5486" i="84"/>
  <c r="BV5486" i="84"/>
  <c r="BW5486" i="84"/>
  <c r="BX5486" i="84"/>
  <c r="BY5486" i="84"/>
  <c r="CA5486" i="84"/>
  <c r="G5487" i="84"/>
  <c r="H5487" i="84"/>
  <c r="J5487" i="84"/>
  <c r="U5487" i="84"/>
  <c r="X5487" i="84"/>
  <c r="Z5487" i="84"/>
  <c r="AB5487" i="84"/>
  <c r="AE5487" i="84"/>
  <c r="AH5487" i="84"/>
  <c r="AI5487" i="84"/>
  <c r="AW5487" i="84"/>
  <c r="AY5487" i="84"/>
  <c r="AZ5487" i="84"/>
  <c r="BA5487" i="84"/>
  <c r="BB5487" i="84"/>
  <c r="BC5487" i="84"/>
  <c r="BD5487" i="84"/>
  <c r="BE5487" i="84"/>
  <c r="BF5487" i="84"/>
  <c r="BG5487" i="84"/>
  <c r="BH5487" i="84"/>
  <c r="BI5487" i="84"/>
  <c r="BJ5487" i="84"/>
  <c r="BK5487" i="84"/>
  <c r="BM5487" i="84"/>
  <c r="BN5487" i="84"/>
  <c r="BO5487" i="84"/>
  <c r="BP5487" i="84"/>
  <c r="BQ5487" i="84"/>
  <c r="BR5487" i="84"/>
  <c r="BS5487" i="84"/>
  <c r="BT5487" i="84"/>
  <c r="BU5487" i="84"/>
  <c r="BV5487" i="84"/>
  <c r="BW5487" i="84"/>
  <c r="BX5487" i="84"/>
  <c r="BY5487" i="84"/>
  <c r="CA5487" i="84"/>
  <c r="G5488" i="84"/>
  <c r="H5488" i="84"/>
  <c r="J5488" i="84"/>
  <c r="U5488" i="84"/>
  <c r="X5488" i="84"/>
  <c r="Z5488" i="84"/>
  <c r="AB5488" i="84"/>
  <c r="AE5488" i="84"/>
  <c r="AH5488" i="84"/>
  <c r="AI5488" i="84"/>
  <c r="AW5488" i="84"/>
  <c r="AY5488" i="84"/>
  <c r="AZ5488" i="84"/>
  <c r="BA5488" i="84"/>
  <c r="BB5488" i="84"/>
  <c r="BC5488" i="84"/>
  <c r="BD5488" i="84"/>
  <c r="BE5488" i="84"/>
  <c r="BF5488" i="84"/>
  <c r="BG5488" i="84"/>
  <c r="BH5488" i="84"/>
  <c r="BI5488" i="84"/>
  <c r="BJ5488" i="84"/>
  <c r="BK5488" i="84"/>
  <c r="BM5488" i="84"/>
  <c r="BN5488" i="84"/>
  <c r="BO5488" i="84"/>
  <c r="BP5488" i="84"/>
  <c r="BQ5488" i="84"/>
  <c r="BR5488" i="84"/>
  <c r="BS5488" i="84"/>
  <c r="BT5488" i="84"/>
  <c r="BU5488" i="84"/>
  <c r="BV5488" i="84"/>
  <c r="BW5488" i="84"/>
  <c r="BX5488" i="84"/>
  <c r="BY5488" i="84"/>
  <c r="CA5488" i="84"/>
  <c r="G5489" i="84"/>
  <c r="H5489" i="84"/>
  <c r="J5489" i="84"/>
  <c r="U5489" i="84"/>
  <c r="X5489" i="84"/>
  <c r="Z5489" i="84"/>
  <c r="AB5489" i="84"/>
  <c r="AE5489" i="84"/>
  <c r="AH5489" i="84"/>
  <c r="AI5489" i="84"/>
  <c r="AW5489" i="84"/>
  <c r="AY5489" i="84"/>
  <c r="AZ5489" i="84"/>
  <c r="BA5489" i="84"/>
  <c r="BB5489" i="84"/>
  <c r="BC5489" i="84"/>
  <c r="BD5489" i="84"/>
  <c r="BE5489" i="84"/>
  <c r="BF5489" i="84"/>
  <c r="BG5489" i="84"/>
  <c r="BH5489" i="84"/>
  <c r="BI5489" i="84"/>
  <c r="BJ5489" i="84"/>
  <c r="BK5489" i="84"/>
  <c r="BM5489" i="84"/>
  <c r="BN5489" i="84"/>
  <c r="BO5489" i="84"/>
  <c r="BP5489" i="84"/>
  <c r="BQ5489" i="84"/>
  <c r="BR5489" i="84"/>
  <c r="BS5489" i="84"/>
  <c r="BT5489" i="84"/>
  <c r="BU5489" i="84"/>
  <c r="BV5489" i="84"/>
  <c r="BW5489" i="84"/>
  <c r="BX5489" i="84"/>
  <c r="BY5489" i="84"/>
  <c r="CA5489" i="84"/>
  <c r="G5490" i="84"/>
  <c r="H5490" i="84"/>
  <c r="J5490" i="84"/>
  <c r="U5490" i="84"/>
  <c r="X5490" i="84"/>
  <c r="Z5490" i="84"/>
  <c r="AB5490" i="84"/>
  <c r="AE5490" i="84"/>
  <c r="AH5490" i="84"/>
  <c r="AI5490" i="84"/>
  <c r="AW5490" i="84"/>
  <c r="AY5490" i="84"/>
  <c r="AZ5490" i="84"/>
  <c r="BA5490" i="84"/>
  <c r="BB5490" i="84"/>
  <c r="BC5490" i="84"/>
  <c r="BD5490" i="84"/>
  <c r="BE5490" i="84"/>
  <c r="BF5490" i="84"/>
  <c r="BG5490" i="84"/>
  <c r="BH5490" i="84"/>
  <c r="BI5490" i="84"/>
  <c r="BJ5490" i="84"/>
  <c r="BK5490" i="84"/>
  <c r="BM5490" i="84"/>
  <c r="BN5490" i="84"/>
  <c r="BO5490" i="84"/>
  <c r="BP5490" i="84"/>
  <c r="BQ5490" i="84"/>
  <c r="BR5490" i="84"/>
  <c r="BS5490" i="84"/>
  <c r="BT5490" i="84"/>
  <c r="BU5490" i="84"/>
  <c r="BV5490" i="84"/>
  <c r="BW5490" i="84"/>
  <c r="BX5490" i="84"/>
  <c r="BY5490" i="84"/>
  <c r="CA5490" i="84"/>
  <c r="G5491" i="84"/>
  <c r="H5491" i="84"/>
  <c r="J5491" i="84"/>
  <c r="U5491" i="84"/>
  <c r="X5491" i="84"/>
  <c r="Z5491" i="84"/>
  <c r="AB5491" i="84"/>
  <c r="AE5491" i="84"/>
  <c r="AH5491" i="84"/>
  <c r="AI5491" i="84"/>
  <c r="AW5491" i="84"/>
  <c r="AY5491" i="84"/>
  <c r="AZ5491" i="84"/>
  <c r="BA5491" i="84"/>
  <c r="BB5491" i="84"/>
  <c r="BC5491" i="84"/>
  <c r="BD5491" i="84"/>
  <c r="BE5491" i="84"/>
  <c r="BF5491" i="84"/>
  <c r="BG5491" i="84"/>
  <c r="BH5491" i="84"/>
  <c r="BI5491" i="84"/>
  <c r="BJ5491" i="84"/>
  <c r="BK5491" i="84"/>
  <c r="BM5491" i="84"/>
  <c r="BN5491" i="84"/>
  <c r="BO5491" i="84"/>
  <c r="BP5491" i="84"/>
  <c r="BQ5491" i="84"/>
  <c r="BR5491" i="84"/>
  <c r="BS5491" i="84"/>
  <c r="BT5491" i="84"/>
  <c r="BU5491" i="84"/>
  <c r="BV5491" i="84"/>
  <c r="BW5491" i="84"/>
  <c r="BX5491" i="84"/>
  <c r="BY5491" i="84"/>
  <c r="CA5491" i="84"/>
  <c r="G5492" i="84"/>
  <c r="H5492" i="84"/>
  <c r="J5492" i="84"/>
  <c r="U5492" i="84"/>
  <c r="X5492" i="84"/>
  <c r="Z5492" i="84"/>
  <c r="AB5492" i="84"/>
  <c r="AE5492" i="84"/>
  <c r="AH5492" i="84"/>
  <c r="AI5492" i="84"/>
  <c r="AW5492" i="84"/>
  <c r="AY5492" i="84"/>
  <c r="AZ5492" i="84"/>
  <c r="BA5492" i="84"/>
  <c r="BB5492" i="84"/>
  <c r="BC5492" i="84"/>
  <c r="BD5492" i="84"/>
  <c r="BE5492" i="84"/>
  <c r="BF5492" i="84"/>
  <c r="BG5492" i="84"/>
  <c r="BH5492" i="84"/>
  <c r="BI5492" i="84"/>
  <c r="BJ5492" i="84"/>
  <c r="BK5492" i="84"/>
  <c r="BM5492" i="84"/>
  <c r="BN5492" i="84"/>
  <c r="BO5492" i="84"/>
  <c r="BP5492" i="84"/>
  <c r="BQ5492" i="84"/>
  <c r="BR5492" i="84"/>
  <c r="BS5492" i="84"/>
  <c r="BT5492" i="84"/>
  <c r="BU5492" i="84"/>
  <c r="BV5492" i="84"/>
  <c r="BW5492" i="84"/>
  <c r="BX5492" i="84"/>
  <c r="BY5492" i="84"/>
  <c r="CA5492" i="84"/>
  <c r="G5493" i="84"/>
  <c r="H5493" i="84"/>
  <c r="J5493" i="84"/>
  <c r="U5493" i="84"/>
  <c r="X5493" i="84"/>
  <c r="Z5493" i="84"/>
  <c r="AB5493" i="84"/>
  <c r="AE5493" i="84"/>
  <c r="AH5493" i="84"/>
  <c r="AI5493" i="84"/>
  <c r="AW5493" i="84"/>
  <c r="AY5493" i="84"/>
  <c r="AZ5493" i="84"/>
  <c r="BA5493" i="84"/>
  <c r="BB5493" i="84"/>
  <c r="BC5493" i="84"/>
  <c r="BD5493" i="84"/>
  <c r="BE5493" i="84"/>
  <c r="BF5493" i="84"/>
  <c r="BG5493" i="84"/>
  <c r="BH5493" i="84"/>
  <c r="BI5493" i="84"/>
  <c r="BJ5493" i="84"/>
  <c r="BK5493" i="84"/>
  <c r="BM5493" i="84"/>
  <c r="BN5493" i="84"/>
  <c r="BO5493" i="84"/>
  <c r="BP5493" i="84"/>
  <c r="BQ5493" i="84"/>
  <c r="BR5493" i="84"/>
  <c r="BS5493" i="84"/>
  <c r="BT5493" i="84"/>
  <c r="BU5493" i="84"/>
  <c r="BV5493" i="84"/>
  <c r="BW5493" i="84"/>
  <c r="BX5493" i="84"/>
  <c r="BY5493" i="84"/>
  <c r="CA5493" i="84"/>
  <c r="G5494" i="84"/>
  <c r="H5494" i="84"/>
  <c r="J5494" i="84"/>
  <c r="U5494" i="84"/>
  <c r="X5494" i="84"/>
  <c r="Z5494" i="84"/>
  <c r="AB5494" i="84"/>
  <c r="AE5494" i="84"/>
  <c r="AH5494" i="84"/>
  <c r="AI5494" i="84"/>
  <c r="AW5494" i="84"/>
  <c r="AY5494" i="84"/>
  <c r="AZ5494" i="84"/>
  <c r="BA5494" i="84"/>
  <c r="BB5494" i="84"/>
  <c r="BC5494" i="84"/>
  <c r="BD5494" i="84"/>
  <c r="BE5494" i="84"/>
  <c r="BF5494" i="84"/>
  <c r="BG5494" i="84"/>
  <c r="BH5494" i="84"/>
  <c r="BI5494" i="84"/>
  <c r="BJ5494" i="84"/>
  <c r="BK5494" i="84"/>
  <c r="BM5494" i="84"/>
  <c r="BN5494" i="84"/>
  <c r="BO5494" i="84"/>
  <c r="BP5494" i="84"/>
  <c r="BQ5494" i="84"/>
  <c r="BR5494" i="84"/>
  <c r="BS5494" i="84"/>
  <c r="BT5494" i="84"/>
  <c r="BU5494" i="84"/>
  <c r="BV5494" i="84"/>
  <c r="BW5494" i="84"/>
  <c r="BX5494" i="84"/>
  <c r="BY5494" i="84"/>
  <c r="CA5494" i="84"/>
  <c r="G5495" i="84"/>
  <c r="H5495" i="84"/>
  <c r="J5495" i="84"/>
  <c r="U5495" i="84"/>
  <c r="X5495" i="84"/>
  <c r="Z5495" i="84"/>
  <c r="AB5495" i="84"/>
  <c r="AE5495" i="84"/>
  <c r="AH5495" i="84"/>
  <c r="AI5495" i="84"/>
  <c r="AW5495" i="84"/>
  <c r="AY5495" i="84"/>
  <c r="AZ5495" i="84"/>
  <c r="BA5495" i="84"/>
  <c r="BB5495" i="84"/>
  <c r="BC5495" i="84"/>
  <c r="BD5495" i="84"/>
  <c r="BE5495" i="84"/>
  <c r="BF5495" i="84"/>
  <c r="BG5495" i="84"/>
  <c r="BH5495" i="84"/>
  <c r="BI5495" i="84"/>
  <c r="BJ5495" i="84"/>
  <c r="BK5495" i="84"/>
  <c r="BM5495" i="84"/>
  <c r="BN5495" i="84"/>
  <c r="BO5495" i="84"/>
  <c r="BP5495" i="84"/>
  <c r="BQ5495" i="84"/>
  <c r="BR5495" i="84"/>
  <c r="BS5495" i="84"/>
  <c r="BT5495" i="84"/>
  <c r="BU5495" i="84"/>
  <c r="BV5495" i="84"/>
  <c r="BW5495" i="84"/>
  <c r="BX5495" i="84"/>
  <c r="BY5495" i="84"/>
  <c r="CA5495" i="84"/>
  <c r="G5496" i="84"/>
  <c r="H5496" i="84"/>
  <c r="J5496" i="84"/>
  <c r="U5496" i="84"/>
  <c r="X5496" i="84"/>
  <c r="Z5496" i="84"/>
  <c r="AB5496" i="84"/>
  <c r="AE5496" i="84"/>
  <c r="AH5496" i="84"/>
  <c r="AI5496" i="84"/>
  <c r="AW5496" i="84"/>
  <c r="AY5496" i="84"/>
  <c r="AZ5496" i="84"/>
  <c r="BA5496" i="84"/>
  <c r="BB5496" i="84"/>
  <c r="BC5496" i="84"/>
  <c r="BD5496" i="84"/>
  <c r="BE5496" i="84"/>
  <c r="BF5496" i="84"/>
  <c r="BG5496" i="84"/>
  <c r="BH5496" i="84"/>
  <c r="BI5496" i="84"/>
  <c r="BJ5496" i="84"/>
  <c r="BK5496" i="84"/>
  <c r="BM5496" i="84"/>
  <c r="BN5496" i="84"/>
  <c r="BO5496" i="84"/>
  <c r="BP5496" i="84"/>
  <c r="BQ5496" i="84"/>
  <c r="BR5496" i="84"/>
  <c r="BS5496" i="84"/>
  <c r="BT5496" i="84"/>
  <c r="BU5496" i="84"/>
  <c r="BV5496" i="84"/>
  <c r="BW5496" i="84"/>
  <c r="BX5496" i="84"/>
  <c r="BY5496" i="84"/>
  <c r="CA5496" i="84"/>
  <c r="G5497" i="84"/>
  <c r="H5497" i="84"/>
  <c r="J5497" i="84"/>
  <c r="U5497" i="84"/>
  <c r="X5497" i="84"/>
  <c r="Z5497" i="84"/>
  <c r="AB5497" i="84"/>
  <c r="AE5497" i="84"/>
  <c r="AH5497" i="84"/>
  <c r="AI5497" i="84"/>
  <c r="AW5497" i="84"/>
  <c r="AY5497" i="84"/>
  <c r="AZ5497" i="84"/>
  <c r="BA5497" i="84"/>
  <c r="BB5497" i="84"/>
  <c r="BC5497" i="84"/>
  <c r="BD5497" i="84"/>
  <c r="BE5497" i="84"/>
  <c r="BF5497" i="84"/>
  <c r="BG5497" i="84"/>
  <c r="BH5497" i="84"/>
  <c r="BI5497" i="84"/>
  <c r="BJ5497" i="84"/>
  <c r="BK5497" i="84"/>
  <c r="BM5497" i="84"/>
  <c r="BN5497" i="84"/>
  <c r="BO5497" i="84"/>
  <c r="BP5497" i="84"/>
  <c r="BQ5497" i="84"/>
  <c r="BR5497" i="84"/>
  <c r="BS5497" i="84"/>
  <c r="BT5497" i="84"/>
  <c r="BU5497" i="84"/>
  <c r="BV5497" i="84"/>
  <c r="BW5497" i="84"/>
  <c r="BX5497" i="84"/>
  <c r="BY5497" i="84"/>
  <c r="CA5497" i="84"/>
  <c r="G5498" i="84"/>
  <c r="H5498" i="84"/>
  <c r="J5498" i="84"/>
  <c r="U5498" i="84"/>
  <c r="X5498" i="84"/>
  <c r="Z5498" i="84"/>
  <c r="AB5498" i="84"/>
  <c r="AE5498" i="84"/>
  <c r="AH5498" i="84"/>
  <c r="AI5498" i="84"/>
  <c r="AW5498" i="84"/>
  <c r="AY5498" i="84"/>
  <c r="AZ5498" i="84"/>
  <c r="BA5498" i="84"/>
  <c r="BB5498" i="84"/>
  <c r="BC5498" i="84"/>
  <c r="BD5498" i="84"/>
  <c r="BE5498" i="84"/>
  <c r="BF5498" i="84"/>
  <c r="BG5498" i="84"/>
  <c r="BH5498" i="84"/>
  <c r="BI5498" i="84"/>
  <c r="BJ5498" i="84"/>
  <c r="BK5498" i="84"/>
  <c r="BM5498" i="84"/>
  <c r="BN5498" i="84"/>
  <c r="BO5498" i="84"/>
  <c r="BP5498" i="84"/>
  <c r="BQ5498" i="84"/>
  <c r="BR5498" i="84"/>
  <c r="BS5498" i="84"/>
  <c r="BT5498" i="84"/>
  <c r="BU5498" i="84"/>
  <c r="BV5498" i="84"/>
  <c r="BW5498" i="84"/>
  <c r="BX5498" i="84"/>
  <c r="BY5498" i="84"/>
  <c r="CA5498" i="84"/>
  <c r="G5499" i="84"/>
  <c r="H5499" i="84"/>
  <c r="BE5499" i="84" s="1"/>
  <c r="J5499" i="84"/>
  <c r="U5499" i="84"/>
  <c r="X5499" i="84"/>
  <c r="Z5499" i="84"/>
  <c r="AB5499" i="84"/>
  <c r="AE5499" i="84"/>
  <c r="AH5499" i="84"/>
  <c r="AI5499" i="84"/>
  <c r="AW5499" i="84"/>
  <c r="G5500" i="84"/>
  <c r="H5500" i="84"/>
  <c r="J5500" i="84"/>
  <c r="U5500" i="84"/>
  <c r="X5500" i="84"/>
  <c r="Z5500" i="84"/>
  <c r="AB5500" i="84"/>
  <c r="AE5500" i="84"/>
  <c r="AH5500" i="84"/>
  <c r="AI5500" i="84"/>
  <c r="AW5500" i="84"/>
  <c r="AY5500" i="84"/>
  <c r="AZ5500" i="84"/>
  <c r="BA5500" i="84"/>
  <c r="BB5500" i="84"/>
  <c r="BC5500" i="84"/>
  <c r="BD5500" i="84"/>
  <c r="BE5500" i="84"/>
  <c r="BF5500" i="84"/>
  <c r="BG5500" i="84"/>
  <c r="BH5500" i="84"/>
  <c r="BI5500" i="84"/>
  <c r="BJ5500" i="84"/>
  <c r="BK5500" i="84"/>
  <c r="BM5500" i="84"/>
  <c r="BN5500" i="84"/>
  <c r="BO5500" i="84"/>
  <c r="BP5500" i="84"/>
  <c r="BQ5500" i="84"/>
  <c r="BR5500" i="84"/>
  <c r="BS5500" i="84"/>
  <c r="BT5500" i="84"/>
  <c r="BU5500" i="84"/>
  <c r="BV5500" i="84"/>
  <c r="BW5500" i="84"/>
  <c r="BX5500" i="84"/>
  <c r="BY5500" i="84"/>
  <c r="CA5500" i="84"/>
  <c r="G14" i="100"/>
  <c r="J14" i="100"/>
  <c r="M14" i="100"/>
  <c r="O14" i="100"/>
  <c r="R14" i="100"/>
  <c r="X14" i="100"/>
  <c r="AL14" i="100"/>
  <c r="AO14" i="100" s="1"/>
  <c r="BG14" i="100"/>
  <c r="BW14" i="100"/>
  <c r="G15" i="100"/>
  <c r="J15" i="100"/>
  <c r="M15" i="100"/>
  <c r="O15" i="100"/>
  <c r="R15" i="100"/>
  <c r="X15" i="100"/>
  <c r="AL15" i="100"/>
  <c r="AN15" i="100" s="1"/>
  <c r="BG15" i="100"/>
  <c r="BW15" i="100"/>
  <c r="G16" i="100"/>
  <c r="J16" i="100"/>
  <c r="M16" i="100"/>
  <c r="O16" i="100"/>
  <c r="R16" i="100"/>
  <c r="X16" i="100"/>
  <c r="AL16" i="100"/>
  <c r="AN16" i="100" s="1"/>
  <c r="BG16" i="100"/>
  <c r="BW16" i="100"/>
  <c r="G17" i="100"/>
  <c r="J17" i="100"/>
  <c r="M17" i="100"/>
  <c r="O17" i="100"/>
  <c r="R17" i="100"/>
  <c r="X17" i="100"/>
  <c r="AL17" i="100"/>
  <c r="AO17" i="100" s="1"/>
  <c r="BG17" i="100"/>
  <c r="BW17" i="100"/>
  <c r="G18" i="100"/>
  <c r="J18" i="100"/>
  <c r="M18" i="100"/>
  <c r="O18" i="100"/>
  <c r="R18" i="100"/>
  <c r="X18" i="100"/>
  <c r="AL18" i="100"/>
  <c r="AO18" i="100" s="1"/>
  <c r="BG18" i="100"/>
  <c r="BW18" i="100"/>
  <c r="G19" i="100"/>
  <c r="J19" i="100"/>
  <c r="M19" i="100"/>
  <c r="O19" i="100"/>
  <c r="R19" i="100"/>
  <c r="X19" i="100"/>
  <c r="AL19" i="100"/>
  <c r="AN19" i="100" s="1"/>
  <c r="BG19" i="100"/>
  <c r="BW19" i="100"/>
  <c r="G20" i="100"/>
  <c r="J20" i="100"/>
  <c r="M20" i="100"/>
  <c r="O20" i="100"/>
  <c r="R20" i="100"/>
  <c r="X20" i="100"/>
  <c r="AL20" i="100"/>
  <c r="AN20" i="100" s="1"/>
  <c r="BG20" i="100"/>
  <c r="BW20" i="100"/>
  <c r="G21" i="100"/>
  <c r="J21" i="100"/>
  <c r="M21" i="100"/>
  <c r="O21" i="100"/>
  <c r="R21" i="100"/>
  <c r="X21" i="100"/>
  <c r="AL21" i="100"/>
  <c r="AO21" i="100" s="1"/>
  <c r="BG21" i="100"/>
  <c r="BW21" i="100"/>
  <c r="G22" i="100"/>
  <c r="J22" i="100"/>
  <c r="M22" i="100"/>
  <c r="O22" i="100"/>
  <c r="R22" i="100"/>
  <c r="X22" i="100"/>
  <c r="AL22" i="100"/>
  <c r="AP22" i="100" s="1"/>
  <c r="BG22" i="100"/>
  <c r="BW22" i="100"/>
  <c r="G23" i="100"/>
  <c r="J23" i="100"/>
  <c r="M23" i="100"/>
  <c r="O23" i="100"/>
  <c r="R23" i="100"/>
  <c r="X23" i="100"/>
  <c r="AL23" i="100"/>
  <c r="AN23" i="100" s="1"/>
  <c r="BG23" i="100"/>
  <c r="BW23" i="100"/>
  <c r="G24" i="100"/>
  <c r="J24" i="100"/>
  <c r="M24" i="100"/>
  <c r="O24" i="100"/>
  <c r="R24" i="100"/>
  <c r="X24" i="100"/>
  <c r="AL24" i="100"/>
  <c r="AO24" i="100" s="1"/>
  <c r="BG24" i="100"/>
  <c r="BW24" i="100"/>
  <c r="G25" i="100"/>
  <c r="J25" i="100"/>
  <c r="M25" i="100"/>
  <c r="O25" i="100"/>
  <c r="R25" i="100"/>
  <c r="X25" i="100"/>
  <c r="AL25" i="100"/>
  <c r="AN25" i="100" s="1"/>
  <c r="BG25" i="100"/>
  <c r="BW25" i="100"/>
  <c r="G26" i="100"/>
  <c r="J26" i="100"/>
  <c r="M26" i="100"/>
  <c r="O26" i="100"/>
  <c r="R26" i="100"/>
  <c r="X26" i="100"/>
  <c r="AL26" i="100"/>
  <c r="AN26" i="100" s="1"/>
  <c r="BG26" i="100"/>
  <c r="BW26" i="100"/>
  <c r="G27" i="100"/>
  <c r="J27" i="100"/>
  <c r="M27" i="100"/>
  <c r="O27" i="100"/>
  <c r="R27" i="100"/>
  <c r="X27" i="100"/>
  <c r="AL27" i="100"/>
  <c r="AN27" i="100" s="1"/>
  <c r="BG27" i="100"/>
  <c r="BW27" i="100"/>
  <c r="G28" i="100"/>
  <c r="J28" i="100"/>
  <c r="M28" i="100"/>
  <c r="O28" i="100"/>
  <c r="R28" i="100"/>
  <c r="X28" i="100"/>
  <c r="AL28" i="100"/>
  <c r="AO28" i="100" s="1"/>
  <c r="BG28" i="100"/>
  <c r="BW28" i="100"/>
  <c r="G29" i="100"/>
  <c r="J29" i="100"/>
  <c r="M29" i="100"/>
  <c r="O29" i="100"/>
  <c r="R29" i="100"/>
  <c r="X29" i="100"/>
  <c r="AL29" i="100"/>
  <c r="AN29" i="100" s="1"/>
  <c r="BG29" i="100"/>
  <c r="BW29" i="100"/>
  <c r="G30" i="100"/>
  <c r="J30" i="100"/>
  <c r="M30" i="100"/>
  <c r="O30" i="100"/>
  <c r="R30" i="100"/>
  <c r="X30" i="100"/>
  <c r="AL30" i="100"/>
  <c r="AO30" i="100" s="1"/>
  <c r="BG30" i="100"/>
  <c r="BW30" i="100"/>
  <c r="G31" i="100"/>
  <c r="J31" i="100"/>
  <c r="M31" i="100"/>
  <c r="O31" i="100"/>
  <c r="R31" i="100"/>
  <c r="X31" i="100"/>
  <c r="AL31" i="100"/>
  <c r="AP31" i="100" s="1"/>
  <c r="BG31" i="100"/>
  <c r="BW31" i="100"/>
  <c r="G32" i="100"/>
  <c r="J32" i="100"/>
  <c r="M32" i="100"/>
  <c r="O32" i="100"/>
  <c r="R32" i="100"/>
  <c r="X32" i="100"/>
  <c r="AL32" i="100"/>
  <c r="AN32" i="100" s="1"/>
  <c r="BG32" i="100"/>
  <c r="BW32" i="100"/>
  <c r="G33" i="100"/>
  <c r="J33" i="100"/>
  <c r="M33" i="100"/>
  <c r="O33" i="100"/>
  <c r="R33" i="100"/>
  <c r="X33" i="100"/>
  <c r="AL33" i="100"/>
  <c r="AN33" i="100" s="1"/>
  <c r="BG33" i="100"/>
  <c r="BW33" i="100"/>
  <c r="G34" i="100"/>
  <c r="J34" i="100"/>
  <c r="M34" i="100"/>
  <c r="O34" i="100"/>
  <c r="R34" i="100"/>
  <c r="X34" i="100"/>
  <c r="AL34" i="100"/>
  <c r="AO34" i="100" s="1"/>
  <c r="BG34" i="100"/>
  <c r="BW34" i="100"/>
  <c r="G35" i="100"/>
  <c r="J35" i="100"/>
  <c r="M35" i="100"/>
  <c r="O35" i="100"/>
  <c r="R35" i="100"/>
  <c r="X35" i="100"/>
  <c r="AL35" i="100"/>
  <c r="AN35" i="100" s="1"/>
  <c r="BG35" i="100"/>
  <c r="BW35" i="100"/>
  <c r="G36" i="100"/>
  <c r="J36" i="100"/>
  <c r="M36" i="100"/>
  <c r="O36" i="100"/>
  <c r="R36" i="100"/>
  <c r="X36" i="100"/>
  <c r="AL36" i="100"/>
  <c r="AN36" i="100" s="1"/>
  <c r="BG36" i="100"/>
  <c r="BW36" i="100"/>
  <c r="G37" i="100"/>
  <c r="J37" i="100"/>
  <c r="M37" i="100"/>
  <c r="O37" i="100"/>
  <c r="R37" i="100"/>
  <c r="X37" i="100"/>
  <c r="AL37" i="100"/>
  <c r="AO37" i="100" s="1"/>
  <c r="BG37" i="100"/>
  <c r="BW37" i="100"/>
  <c r="G38" i="100"/>
  <c r="J38" i="100"/>
  <c r="M38" i="100"/>
  <c r="O38" i="100"/>
  <c r="R38" i="100"/>
  <c r="X38" i="100"/>
  <c r="AL38" i="100"/>
  <c r="AN38" i="100" s="1"/>
  <c r="BG38" i="100"/>
  <c r="BW38" i="100"/>
  <c r="G39" i="100"/>
  <c r="J39" i="100"/>
  <c r="M39" i="100"/>
  <c r="O39" i="100"/>
  <c r="R39" i="100"/>
  <c r="X39" i="100"/>
  <c r="BG39" i="100"/>
  <c r="BW39" i="100"/>
  <c r="G40" i="100"/>
  <c r="J40" i="100"/>
  <c r="M40" i="100"/>
  <c r="O40" i="100"/>
  <c r="R40" i="100"/>
  <c r="X40" i="100"/>
  <c r="AL40" i="100"/>
  <c r="AP40" i="100" s="1"/>
  <c r="BG40" i="100"/>
  <c r="G41" i="100"/>
  <c r="J41" i="100"/>
  <c r="M41" i="100"/>
  <c r="O41" i="100"/>
  <c r="R41" i="100"/>
  <c r="X41" i="100"/>
  <c r="AL41" i="100"/>
  <c r="AN41" i="100" s="1"/>
  <c r="BG41" i="100"/>
  <c r="G42" i="100"/>
  <c r="J42" i="100"/>
  <c r="M42" i="100"/>
  <c r="O42" i="100"/>
  <c r="R42" i="100"/>
  <c r="X42" i="100"/>
  <c r="AL42" i="100"/>
  <c r="AO42" i="100" s="1"/>
  <c r="BG42" i="100"/>
  <c r="BW42" i="100"/>
  <c r="G43" i="100"/>
  <c r="J43" i="100"/>
  <c r="M43" i="100"/>
  <c r="O43" i="100"/>
  <c r="R43" i="100"/>
  <c r="X43" i="100"/>
  <c r="AL43" i="100"/>
  <c r="AP43" i="100" s="1"/>
  <c r="BG43" i="100"/>
  <c r="BW43" i="100"/>
  <c r="G44" i="100"/>
  <c r="J44" i="100"/>
  <c r="M44" i="100"/>
  <c r="O44" i="100"/>
  <c r="R44" i="100"/>
  <c r="X44" i="100"/>
  <c r="AL44" i="100"/>
  <c r="AP44" i="100" s="1"/>
  <c r="BG44" i="100"/>
  <c r="G45" i="100"/>
  <c r="J45" i="100"/>
  <c r="M45" i="100"/>
  <c r="O45" i="100"/>
  <c r="R45" i="100"/>
  <c r="X45" i="100"/>
  <c r="AL45" i="100"/>
  <c r="AN45" i="100" s="1"/>
  <c r="BG45" i="100"/>
  <c r="BW45" i="100"/>
  <c r="G46" i="100"/>
  <c r="J46" i="100"/>
  <c r="M46" i="100"/>
  <c r="O46" i="100"/>
  <c r="R46" i="100"/>
  <c r="X46" i="100"/>
  <c r="AL46" i="100"/>
  <c r="AN46" i="100" s="1"/>
  <c r="BG46" i="100"/>
  <c r="G47" i="100"/>
  <c r="J47" i="100"/>
  <c r="M47" i="100"/>
  <c r="O47" i="100"/>
  <c r="R47" i="100"/>
  <c r="X47" i="100"/>
  <c r="AL47" i="100"/>
  <c r="AN47" i="100" s="1"/>
  <c r="BG47" i="100"/>
  <c r="G48" i="100"/>
  <c r="J48" i="100"/>
  <c r="M48" i="100"/>
  <c r="O48" i="100"/>
  <c r="R48" i="100"/>
  <c r="X48" i="100"/>
  <c r="AL48" i="100"/>
  <c r="AO48" i="100" s="1"/>
  <c r="BG48" i="100"/>
  <c r="BW48" i="100"/>
  <c r="G49" i="100"/>
  <c r="J49" i="100"/>
  <c r="M49" i="100"/>
  <c r="O49" i="100"/>
  <c r="R49" i="100"/>
  <c r="X49" i="100"/>
  <c r="AL49" i="100"/>
  <c r="AO49" i="100" s="1"/>
  <c r="BG49" i="100"/>
  <c r="BW49" i="100"/>
  <c r="G50" i="100"/>
  <c r="J50" i="100"/>
  <c r="M50" i="100"/>
  <c r="O50" i="100"/>
  <c r="R50" i="100"/>
  <c r="X50" i="100"/>
  <c r="AL50" i="100"/>
  <c r="AN50" i="100" s="1"/>
  <c r="BG50" i="100"/>
  <c r="G51" i="100"/>
  <c r="J51" i="100"/>
  <c r="M51" i="100"/>
  <c r="O51" i="100"/>
  <c r="R51" i="100"/>
  <c r="X51" i="100"/>
  <c r="AL51" i="100"/>
  <c r="AN51" i="100" s="1"/>
  <c r="BG51" i="100"/>
  <c r="BW51" i="100"/>
  <c r="G52" i="100"/>
  <c r="J52" i="100"/>
  <c r="M52" i="100"/>
  <c r="O52" i="100"/>
  <c r="R52" i="100"/>
  <c r="X52" i="100"/>
  <c r="AL52" i="100"/>
  <c r="AN52" i="100" s="1"/>
  <c r="BG52" i="100"/>
  <c r="G53" i="100"/>
  <c r="J53" i="100"/>
  <c r="M53" i="100"/>
  <c r="O53" i="100"/>
  <c r="R53" i="100"/>
  <c r="X53" i="100"/>
  <c r="AL53" i="100"/>
  <c r="AP53" i="100" s="1"/>
  <c r="BG53" i="100"/>
  <c r="BW53" i="100"/>
  <c r="G54" i="100"/>
  <c r="J54" i="100"/>
  <c r="M54" i="100"/>
  <c r="O54" i="100"/>
  <c r="R54" i="100"/>
  <c r="X54" i="100"/>
  <c r="AL54" i="100"/>
  <c r="AN54" i="100" s="1"/>
  <c r="BG54" i="100"/>
  <c r="BW54" i="100"/>
  <c r="G55" i="100"/>
  <c r="J55" i="100"/>
  <c r="M55" i="100"/>
  <c r="O55" i="100"/>
  <c r="R55" i="100"/>
  <c r="X55" i="100"/>
  <c r="AL55" i="100"/>
  <c r="AP55" i="100" s="1"/>
  <c r="BG55" i="100"/>
  <c r="BW55" i="100"/>
  <c r="G56" i="100"/>
  <c r="J56" i="100"/>
  <c r="M56" i="100"/>
  <c r="O56" i="100"/>
  <c r="R56" i="100"/>
  <c r="X56" i="100"/>
  <c r="AL56" i="100"/>
  <c r="AP56" i="100" s="1"/>
  <c r="BG56" i="100"/>
  <c r="BW56" i="100"/>
  <c r="G57" i="100"/>
  <c r="J57" i="100"/>
  <c r="M57" i="100"/>
  <c r="O57" i="100"/>
  <c r="R57" i="100"/>
  <c r="X57" i="100"/>
  <c r="AL57" i="100"/>
  <c r="AO57" i="100" s="1"/>
  <c r="BG57" i="100"/>
  <c r="BW57" i="100"/>
  <c r="G58" i="100"/>
  <c r="J58" i="100"/>
  <c r="M58" i="100"/>
  <c r="O58" i="100"/>
  <c r="R58" i="100"/>
  <c r="X58" i="100"/>
  <c r="AL58" i="100"/>
  <c r="AN58" i="100" s="1"/>
  <c r="BG58" i="100"/>
  <c r="G59" i="100"/>
  <c r="J59" i="100"/>
  <c r="M59" i="100"/>
  <c r="O59" i="100"/>
  <c r="R59" i="100"/>
  <c r="X59" i="100"/>
  <c r="AL59" i="100"/>
  <c r="AN59" i="100" s="1"/>
  <c r="BG59" i="100"/>
  <c r="BW59" i="100"/>
  <c r="G60" i="100"/>
  <c r="J60" i="100"/>
  <c r="M60" i="100"/>
  <c r="O60" i="100"/>
  <c r="R60" i="100"/>
  <c r="X60" i="100"/>
  <c r="AL60" i="100"/>
  <c r="AN60" i="100" s="1"/>
  <c r="BG60" i="100"/>
  <c r="G61" i="100"/>
  <c r="J61" i="100"/>
  <c r="M61" i="100"/>
  <c r="O61" i="100"/>
  <c r="R61" i="100"/>
  <c r="X61" i="100"/>
  <c r="AL61" i="100"/>
  <c r="AO61" i="100" s="1"/>
  <c r="BG61" i="100"/>
  <c r="G62" i="100"/>
  <c r="J62" i="100"/>
  <c r="M62" i="100"/>
  <c r="O62" i="100"/>
  <c r="R62" i="100"/>
  <c r="X62" i="100"/>
  <c r="AL62" i="100"/>
  <c r="AN62" i="100" s="1"/>
  <c r="BG62" i="100"/>
  <c r="BW62" i="100"/>
  <c r="G63" i="100"/>
  <c r="J63" i="100"/>
  <c r="M63" i="100"/>
  <c r="O63" i="100"/>
  <c r="R63" i="100"/>
  <c r="X63" i="100"/>
  <c r="AL63" i="100"/>
  <c r="AO63" i="100" s="1"/>
  <c r="BG63" i="100"/>
  <c r="G64" i="100"/>
  <c r="J64" i="100"/>
  <c r="M64" i="100"/>
  <c r="O64" i="100"/>
  <c r="R64" i="100"/>
  <c r="X64" i="100"/>
  <c r="AL64" i="100"/>
  <c r="AN64" i="100" s="1"/>
  <c r="BG64" i="100"/>
  <c r="BW64" i="100"/>
  <c r="G65" i="100"/>
  <c r="J65" i="100"/>
  <c r="M65" i="100"/>
  <c r="O65" i="100"/>
  <c r="R65" i="100"/>
  <c r="X65" i="100"/>
  <c r="AL65" i="100"/>
  <c r="AN65" i="100" s="1"/>
  <c r="BG65" i="100"/>
  <c r="BW65" i="100"/>
  <c r="G66" i="100"/>
  <c r="J66" i="100"/>
  <c r="M66" i="100"/>
  <c r="O66" i="100"/>
  <c r="R66" i="100"/>
  <c r="X66" i="100"/>
  <c r="AL66" i="100"/>
  <c r="AN66" i="100" s="1"/>
  <c r="BG66" i="100"/>
  <c r="BW66" i="100"/>
  <c r="G67" i="100"/>
  <c r="J67" i="100"/>
  <c r="M67" i="100"/>
  <c r="O67" i="100"/>
  <c r="R67" i="100"/>
  <c r="X67" i="100"/>
  <c r="AL67" i="100"/>
  <c r="AP67" i="100" s="1"/>
  <c r="BG67" i="100"/>
  <c r="BW67" i="100"/>
  <c r="G68" i="100"/>
  <c r="J68" i="100"/>
  <c r="M68" i="100"/>
  <c r="O68" i="100"/>
  <c r="R68" i="100"/>
  <c r="X68" i="100"/>
  <c r="AL68" i="100"/>
  <c r="AO68" i="100" s="1"/>
  <c r="BG68" i="100"/>
  <c r="BW68" i="100"/>
  <c r="G69" i="100"/>
  <c r="J69" i="100"/>
  <c r="M69" i="100"/>
  <c r="O69" i="100"/>
  <c r="R69" i="100"/>
  <c r="X69" i="100"/>
  <c r="AL69" i="100"/>
  <c r="AN69" i="100" s="1"/>
  <c r="BG69" i="100"/>
  <c r="BW69" i="100"/>
  <c r="G70" i="100"/>
  <c r="J70" i="100"/>
  <c r="M70" i="100"/>
  <c r="O70" i="100"/>
  <c r="R70" i="100"/>
  <c r="X70" i="100"/>
  <c r="AL70" i="100"/>
  <c r="AN70" i="100" s="1"/>
  <c r="BG70" i="100"/>
  <c r="BW70" i="100"/>
  <c r="G71" i="100"/>
  <c r="J71" i="100"/>
  <c r="M71" i="100"/>
  <c r="O71" i="100"/>
  <c r="R71" i="100"/>
  <c r="X71" i="100"/>
  <c r="AL71" i="100"/>
  <c r="AO71" i="100" s="1"/>
  <c r="BG71" i="100"/>
  <c r="BW71" i="100"/>
  <c r="G72" i="100"/>
  <c r="J72" i="100"/>
  <c r="M72" i="100"/>
  <c r="O72" i="100"/>
  <c r="R72" i="100"/>
  <c r="X72" i="100"/>
  <c r="AL72" i="100"/>
  <c r="AO72" i="100" s="1"/>
  <c r="BG72" i="100"/>
  <c r="BW72" i="100"/>
  <c r="G73" i="100"/>
  <c r="J73" i="100"/>
  <c r="M73" i="100"/>
  <c r="O73" i="100"/>
  <c r="R73" i="100"/>
  <c r="X73" i="100"/>
  <c r="AL73" i="100"/>
  <c r="AN73" i="100" s="1"/>
  <c r="BG73" i="100"/>
  <c r="BW73" i="100"/>
  <c r="G74" i="100"/>
  <c r="J74" i="100"/>
  <c r="M74" i="100"/>
  <c r="O74" i="100"/>
  <c r="R74" i="100"/>
  <c r="X74" i="100"/>
  <c r="AL74" i="100"/>
  <c r="AN74" i="100" s="1"/>
  <c r="BG74" i="100"/>
  <c r="BW74" i="100"/>
  <c r="G75" i="100"/>
  <c r="J75" i="100"/>
  <c r="M75" i="100"/>
  <c r="O75" i="100"/>
  <c r="R75" i="100"/>
  <c r="X75" i="100"/>
  <c r="AL75" i="100"/>
  <c r="AN75" i="100" s="1"/>
  <c r="BG75" i="100"/>
  <c r="BW75" i="100"/>
  <c r="G76" i="100"/>
  <c r="J76" i="100"/>
  <c r="M76" i="100"/>
  <c r="O76" i="100"/>
  <c r="R76" i="100"/>
  <c r="X76" i="100"/>
  <c r="AL76" i="100"/>
  <c r="AO76" i="100" s="1"/>
  <c r="BG76" i="100"/>
  <c r="BW76" i="100"/>
  <c r="G77" i="100"/>
  <c r="J77" i="100"/>
  <c r="M77" i="100"/>
  <c r="O77" i="100"/>
  <c r="R77" i="100"/>
  <c r="X77" i="100"/>
  <c r="AL77" i="100"/>
  <c r="AN77" i="100" s="1"/>
  <c r="BG77" i="100"/>
  <c r="BW77" i="100"/>
  <c r="G78" i="100"/>
  <c r="J78" i="100"/>
  <c r="M78" i="100"/>
  <c r="O78" i="100"/>
  <c r="R78" i="100"/>
  <c r="X78" i="100"/>
  <c r="AL78" i="100"/>
  <c r="AN78" i="100" s="1"/>
  <c r="BG78" i="100"/>
  <c r="BW78" i="100"/>
  <c r="G79" i="100"/>
  <c r="J79" i="100"/>
  <c r="M79" i="100"/>
  <c r="O79" i="100"/>
  <c r="R79" i="100"/>
  <c r="X79" i="100"/>
  <c r="AL79" i="100"/>
  <c r="AN79" i="100" s="1"/>
  <c r="BG79" i="100"/>
  <c r="BW79" i="100"/>
  <c r="G80" i="100"/>
  <c r="J80" i="100"/>
  <c r="M80" i="100"/>
  <c r="O80" i="100"/>
  <c r="R80" i="100"/>
  <c r="X80" i="100"/>
  <c r="AL80" i="100"/>
  <c r="AN80" i="100" s="1"/>
  <c r="BG80" i="100"/>
  <c r="BW80" i="100"/>
  <c r="G81" i="100"/>
  <c r="J81" i="100"/>
  <c r="M81" i="100"/>
  <c r="O81" i="100"/>
  <c r="R81" i="100"/>
  <c r="X81" i="100"/>
  <c r="AL81" i="100"/>
  <c r="AN81" i="100" s="1"/>
  <c r="BG81" i="100"/>
  <c r="BW81" i="100"/>
  <c r="G82" i="100"/>
  <c r="J82" i="100"/>
  <c r="M82" i="100"/>
  <c r="O82" i="100"/>
  <c r="R82" i="100"/>
  <c r="X82" i="100"/>
  <c r="AL82" i="100"/>
  <c r="AP82" i="100" s="1"/>
  <c r="BG82" i="100"/>
  <c r="BW82" i="100"/>
  <c r="G83" i="100"/>
  <c r="J83" i="100"/>
  <c r="M83" i="100"/>
  <c r="O83" i="100"/>
  <c r="R83" i="100"/>
  <c r="X83" i="100"/>
  <c r="AL83" i="100"/>
  <c r="AN83" i="100" s="1"/>
  <c r="BG83" i="100"/>
  <c r="BW83" i="100"/>
  <c r="G84" i="100"/>
  <c r="J84" i="100"/>
  <c r="M84" i="100"/>
  <c r="O84" i="100"/>
  <c r="R84" i="100"/>
  <c r="X84" i="100"/>
  <c r="AL84" i="100"/>
  <c r="AN84" i="100" s="1"/>
  <c r="BG84" i="100"/>
  <c r="BW84" i="100"/>
  <c r="G85" i="100"/>
  <c r="J85" i="100"/>
  <c r="M85" i="100"/>
  <c r="O85" i="100"/>
  <c r="R85" i="100"/>
  <c r="X85" i="100"/>
  <c r="AL85" i="100"/>
  <c r="AN85" i="100" s="1"/>
  <c r="BG85" i="100"/>
  <c r="BW85" i="100"/>
  <c r="G86" i="100"/>
  <c r="J86" i="100"/>
  <c r="M86" i="100"/>
  <c r="O86" i="100"/>
  <c r="R86" i="100"/>
  <c r="X86" i="100"/>
  <c r="AL86" i="100"/>
  <c r="AO86" i="100" s="1"/>
  <c r="BG86" i="100"/>
  <c r="BW86" i="100"/>
  <c r="G87" i="100"/>
  <c r="J87" i="100"/>
  <c r="M87" i="100"/>
  <c r="O87" i="100"/>
  <c r="R87" i="100"/>
  <c r="X87" i="100"/>
  <c r="AL87" i="100"/>
  <c r="AN87" i="100" s="1"/>
  <c r="BG87" i="100"/>
  <c r="BW87" i="100"/>
  <c r="G88" i="100"/>
  <c r="J88" i="100"/>
  <c r="M88" i="100"/>
  <c r="O88" i="100"/>
  <c r="R88" i="100"/>
  <c r="X88" i="100"/>
  <c r="AL88" i="100"/>
  <c r="AP88" i="100" s="1"/>
  <c r="BG88" i="100"/>
  <c r="BW88" i="100"/>
  <c r="G89" i="100"/>
  <c r="J89" i="100"/>
  <c r="M89" i="100"/>
  <c r="O89" i="100"/>
  <c r="R89" i="100"/>
  <c r="X89" i="100"/>
  <c r="AL89" i="100"/>
  <c r="AP89" i="100" s="1"/>
  <c r="BG89" i="100"/>
  <c r="BW89" i="100"/>
  <c r="G90" i="100"/>
  <c r="J90" i="100"/>
  <c r="M90" i="100"/>
  <c r="O90" i="100"/>
  <c r="R90" i="100"/>
  <c r="X90" i="100"/>
  <c r="AL90" i="100"/>
  <c r="AN90" i="100" s="1"/>
  <c r="BG90" i="100"/>
  <c r="BW90" i="100"/>
  <c r="G91" i="100"/>
  <c r="J91" i="100"/>
  <c r="M91" i="100"/>
  <c r="O91" i="100"/>
  <c r="R91" i="100"/>
  <c r="X91" i="100"/>
  <c r="AL91" i="100"/>
  <c r="AO91" i="100" s="1"/>
  <c r="BG91" i="100"/>
  <c r="BW91" i="100"/>
  <c r="G92" i="100"/>
  <c r="J92" i="100"/>
  <c r="M92" i="100"/>
  <c r="O92" i="100"/>
  <c r="R92" i="100"/>
  <c r="X92" i="100"/>
  <c r="AL92" i="100"/>
  <c r="AO92" i="100" s="1"/>
  <c r="BG92" i="100"/>
  <c r="BW92" i="100"/>
  <c r="G93" i="100"/>
  <c r="J93" i="100"/>
  <c r="M93" i="100"/>
  <c r="O93" i="100"/>
  <c r="R93" i="100"/>
  <c r="X93" i="100"/>
  <c r="AL93" i="100"/>
  <c r="AN93" i="100" s="1"/>
  <c r="BG93" i="100"/>
  <c r="BW93" i="100"/>
  <c r="G94" i="100"/>
  <c r="J94" i="100"/>
  <c r="M94" i="100"/>
  <c r="O94" i="100"/>
  <c r="R94" i="100"/>
  <c r="X94" i="100"/>
  <c r="AL94" i="100"/>
  <c r="AN94" i="100" s="1"/>
  <c r="BG94" i="100"/>
  <c r="BW94" i="100"/>
  <c r="G95" i="100"/>
  <c r="J95" i="100"/>
  <c r="M95" i="100"/>
  <c r="O95" i="100"/>
  <c r="R95" i="100"/>
  <c r="X95" i="100"/>
  <c r="AL95" i="100"/>
  <c r="AN95" i="100" s="1"/>
  <c r="BG95" i="100"/>
  <c r="BW95" i="100"/>
  <c r="G96" i="100"/>
  <c r="J96" i="100"/>
  <c r="M96" i="100"/>
  <c r="O96" i="100"/>
  <c r="R96" i="100"/>
  <c r="X96" i="100"/>
  <c r="AL96" i="100"/>
  <c r="AN96" i="100" s="1"/>
  <c r="BG96" i="100"/>
  <c r="BW96" i="100"/>
  <c r="G97" i="100"/>
  <c r="J97" i="100"/>
  <c r="M97" i="100"/>
  <c r="O97" i="100"/>
  <c r="R97" i="100"/>
  <c r="X97" i="100"/>
  <c r="AL97" i="100"/>
  <c r="AN97" i="100" s="1"/>
  <c r="BG97" i="100"/>
  <c r="BW97" i="100"/>
  <c r="G98" i="100"/>
  <c r="J98" i="100"/>
  <c r="M98" i="100"/>
  <c r="O98" i="100"/>
  <c r="R98" i="100"/>
  <c r="X98" i="100"/>
  <c r="AL98" i="100"/>
  <c r="AN98" i="100" s="1"/>
  <c r="BG98" i="100"/>
  <c r="BW98" i="100"/>
  <c r="G99" i="100"/>
  <c r="J99" i="100"/>
  <c r="M99" i="100"/>
  <c r="O99" i="100"/>
  <c r="R99" i="100"/>
  <c r="X99" i="100"/>
  <c r="AL99" i="100"/>
  <c r="AN99" i="100" s="1"/>
  <c r="BG99" i="100"/>
  <c r="BW99" i="100"/>
  <c r="G100" i="100"/>
  <c r="J100" i="100"/>
  <c r="M100" i="100"/>
  <c r="O100" i="100"/>
  <c r="R100" i="100"/>
  <c r="X100" i="100"/>
  <c r="AL100" i="100"/>
  <c r="AN100" i="100" s="1"/>
  <c r="BG100" i="100"/>
  <c r="BW100" i="100"/>
  <c r="G101" i="100"/>
  <c r="J101" i="100"/>
  <c r="M101" i="100"/>
  <c r="O101" i="100"/>
  <c r="R101" i="100"/>
  <c r="X101" i="100"/>
  <c r="AL101" i="100"/>
  <c r="AN101" i="100" s="1"/>
  <c r="BG101" i="100"/>
  <c r="BW101" i="100"/>
  <c r="G102" i="100"/>
  <c r="J102" i="100"/>
  <c r="M102" i="100"/>
  <c r="O102" i="100"/>
  <c r="R102" i="100"/>
  <c r="X102" i="100"/>
  <c r="AL102" i="100"/>
  <c r="AP102" i="100" s="1"/>
  <c r="BG102" i="100"/>
  <c r="BW102" i="100"/>
  <c r="G103" i="100"/>
  <c r="J103" i="100"/>
  <c r="M103" i="100"/>
  <c r="O103" i="100"/>
  <c r="R103" i="100"/>
  <c r="X103" i="100"/>
  <c r="AL103" i="100"/>
  <c r="AN103" i="100" s="1"/>
  <c r="BG103" i="100"/>
  <c r="BW103" i="100"/>
  <c r="G104" i="100"/>
  <c r="J104" i="100"/>
  <c r="M104" i="100"/>
  <c r="O104" i="100"/>
  <c r="R104" i="100"/>
  <c r="X104" i="100"/>
  <c r="AL104" i="100"/>
  <c r="AN104" i="100" s="1"/>
  <c r="BG104" i="100"/>
  <c r="G105" i="100"/>
  <c r="J105" i="100"/>
  <c r="M105" i="100"/>
  <c r="O105" i="100"/>
  <c r="R105" i="100"/>
  <c r="X105" i="100"/>
  <c r="AL105" i="100"/>
  <c r="AP105" i="100" s="1"/>
  <c r="BG105" i="100"/>
  <c r="BW105" i="100"/>
  <c r="G106" i="100"/>
  <c r="J106" i="100"/>
  <c r="M106" i="100"/>
  <c r="O106" i="100"/>
  <c r="R106" i="100"/>
  <c r="X106" i="100"/>
  <c r="AL106" i="100"/>
  <c r="AN106" i="100" s="1"/>
  <c r="BG106" i="100"/>
  <c r="BW106" i="100"/>
  <c r="G107" i="100"/>
  <c r="J107" i="100"/>
  <c r="M107" i="100"/>
  <c r="O107" i="100"/>
  <c r="R107" i="100"/>
  <c r="X107" i="100"/>
  <c r="AL107" i="100"/>
  <c r="AN107" i="100" s="1"/>
  <c r="BG107" i="100"/>
  <c r="BW107" i="100"/>
  <c r="G108" i="100"/>
  <c r="J108" i="100"/>
  <c r="M108" i="100"/>
  <c r="O108" i="100"/>
  <c r="R108" i="100"/>
  <c r="X108" i="100"/>
  <c r="AL108" i="100"/>
  <c r="AO108" i="100" s="1"/>
  <c r="BG108" i="100"/>
  <c r="BW108" i="100"/>
  <c r="G109" i="100"/>
  <c r="J109" i="100"/>
  <c r="M109" i="100"/>
  <c r="O109" i="100"/>
  <c r="R109" i="100"/>
  <c r="X109" i="100"/>
  <c r="AL109" i="100"/>
  <c r="AN109" i="100" s="1"/>
  <c r="BG109" i="100"/>
  <c r="BW109" i="100"/>
  <c r="G110" i="100"/>
  <c r="J110" i="100"/>
  <c r="M110" i="100"/>
  <c r="O110" i="100"/>
  <c r="R110" i="100"/>
  <c r="X110" i="100"/>
  <c r="AL110" i="100"/>
  <c r="AN110" i="100" s="1"/>
  <c r="BG110" i="100"/>
  <c r="BW110" i="100"/>
  <c r="G111" i="100"/>
  <c r="J111" i="100"/>
  <c r="M111" i="100"/>
  <c r="O111" i="100"/>
  <c r="R111" i="100"/>
  <c r="X111" i="100"/>
  <c r="AL111" i="100"/>
  <c r="AN111" i="100" s="1"/>
  <c r="BG111" i="100"/>
  <c r="BW111" i="100"/>
  <c r="G112" i="100"/>
  <c r="J112" i="100"/>
  <c r="M112" i="100"/>
  <c r="O112" i="100"/>
  <c r="R112" i="100"/>
  <c r="X112" i="100"/>
  <c r="AL112" i="100"/>
  <c r="AO112" i="100" s="1"/>
  <c r="BG112" i="100"/>
  <c r="BW112" i="100"/>
  <c r="G113" i="100"/>
  <c r="J113" i="100"/>
  <c r="M113" i="100"/>
  <c r="O113" i="100"/>
  <c r="R113" i="100"/>
  <c r="X113" i="100"/>
  <c r="AL113" i="100"/>
  <c r="AN113" i="100" s="1"/>
  <c r="BG113" i="100"/>
  <c r="BW113" i="100"/>
  <c r="G114" i="100"/>
  <c r="J114" i="100"/>
  <c r="M114" i="100"/>
  <c r="O114" i="100"/>
  <c r="R114" i="100"/>
  <c r="X114" i="100"/>
  <c r="AL114" i="100"/>
  <c r="AN114" i="100" s="1"/>
  <c r="BG114" i="100"/>
  <c r="BW114" i="100"/>
  <c r="G115" i="100"/>
  <c r="J115" i="100"/>
  <c r="M115" i="100"/>
  <c r="O115" i="100"/>
  <c r="R115" i="100"/>
  <c r="X115" i="100"/>
  <c r="AL115" i="100"/>
  <c r="AN115" i="100" s="1"/>
  <c r="BG115" i="100"/>
  <c r="BW115" i="100"/>
  <c r="G116" i="100"/>
  <c r="J116" i="100"/>
  <c r="M116" i="100"/>
  <c r="O116" i="100"/>
  <c r="R116" i="100"/>
  <c r="X116" i="100"/>
  <c r="AL116" i="100"/>
  <c r="AN116" i="100" s="1"/>
  <c r="BG116" i="100"/>
  <c r="BW116" i="100"/>
  <c r="G117" i="100"/>
  <c r="J117" i="100"/>
  <c r="M117" i="100"/>
  <c r="O117" i="100"/>
  <c r="R117" i="100"/>
  <c r="X117" i="100"/>
  <c r="AL117" i="100"/>
  <c r="AN117" i="100" s="1"/>
  <c r="BG117" i="100"/>
  <c r="BW117" i="100"/>
  <c r="G118" i="100"/>
  <c r="J118" i="100"/>
  <c r="M118" i="100"/>
  <c r="O118" i="100"/>
  <c r="R118" i="100"/>
  <c r="X118" i="100"/>
  <c r="AL118" i="100"/>
  <c r="AN118" i="100" s="1"/>
  <c r="BG118" i="100"/>
  <c r="BW118" i="100"/>
  <c r="G119" i="100"/>
  <c r="J119" i="100"/>
  <c r="M119" i="100"/>
  <c r="O119" i="100"/>
  <c r="R119" i="100"/>
  <c r="X119" i="100"/>
  <c r="AL119" i="100"/>
  <c r="AO119" i="100" s="1"/>
  <c r="BG119" i="100"/>
  <c r="BW119" i="100"/>
  <c r="G120" i="100"/>
  <c r="J120" i="100"/>
  <c r="M120" i="100"/>
  <c r="O120" i="100"/>
  <c r="R120" i="100"/>
  <c r="X120" i="100"/>
  <c r="AL120" i="100"/>
  <c r="AO120" i="100" s="1"/>
  <c r="BG120" i="100"/>
  <c r="BW120" i="100"/>
  <c r="G121" i="100"/>
  <c r="J121" i="100"/>
  <c r="M121" i="100"/>
  <c r="O121" i="100"/>
  <c r="R121" i="100"/>
  <c r="X121" i="100"/>
  <c r="AL121" i="100"/>
  <c r="AO121" i="100" s="1"/>
  <c r="BG121" i="100"/>
  <c r="BW121" i="100"/>
  <c r="G122" i="100"/>
  <c r="J122" i="100"/>
  <c r="M122" i="100"/>
  <c r="O122" i="100"/>
  <c r="R122" i="100"/>
  <c r="X122" i="100"/>
  <c r="AL122" i="100"/>
  <c r="AP122" i="100" s="1"/>
  <c r="BG122" i="100"/>
  <c r="BW122" i="100"/>
  <c r="G123" i="100"/>
  <c r="J123" i="100"/>
  <c r="M123" i="100"/>
  <c r="O123" i="100"/>
  <c r="R123" i="100"/>
  <c r="X123" i="100"/>
  <c r="AL123" i="100"/>
  <c r="AO123" i="100" s="1"/>
  <c r="BG123" i="100"/>
  <c r="BW123" i="100"/>
  <c r="G124" i="100"/>
  <c r="J124" i="100"/>
  <c r="M124" i="100"/>
  <c r="O124" i="100"/>
  <c r="R124" i="100"/>
  <c r="X124" i="100"/>
  <c r="AL124" i="100"/>
  <c r="AO124" i="100" s="1"/>
  <c r="BG124" i="100"/>
  <c r="BW124" i="100"/>
  <c r="G125" i="100"/>
  <c r="J125" i="100"/>
  <c r="M125" i="100"/>
  <c r="O125" i="100"/>
  <c r="R125" i="100"/>
  <c r="X125" i="100"/>
  <c r="AL125" i="100"/>
  <c r="AN125" i="100" s="1"/>
  <c r="BG125" i="100"/>
  <c r="BW125" i="100"/>
  <c r="G126" i="100"/>
  <c r="J126" i="100"/>
  <c r="M126" i="100"/>
  <c r="O126" i="100"/>
  <c r="R126" i="100"/>
  <c r="X126" i="100"/>
  <c r="AL126" i="100"/>
  <c r="AN126" i="100"/>
  <c r="AO126" i="100"/>
  <c r="AP126" i="100"/>
  <c r="AQ126" i="100"/>
  <c r="AR126" i="100"/>
  <c r="BG126" i="100"/>
  <c r="BI126" i="100"/>
  <c r="BW126" i="100"/>
  <c r="CK126" i="100"/>
  <c r="CY126" i="100"/>
  <c r="G127" i="100"/>
  <c r="J127" i="100"/>
  <c r="M127" i="100"/>
  <c r="O127" i="100"/>
  <c r="R127" i="100"/>
  <c r="X127" i="100"/>
  <c r="AL127" i="100"/>
  <c r="AN127" i="100"/>
  <c r="AO127" i="100"/>
  <c r="AP127" i="100"/>
  <c r="AQ127" i="100"/>
  <c r="AR127" i="100"/>
  <c r="BG127" i="100"/>
  <c r="BI127" i="100"/>
  <c r="BW127" i="100"/>
  <c r="CK127" i="100"/>
  <c r="CY127" i="100"/>
  <c r="G128" i="100"/>
  <c r="J128" i="100"/>
  <c r="M128" i="100"/>
  <c r="O128" i="100"/>
  <c r="R128" i="100"/>
  <c r="X128" i="100"/>
  <c r="AL128" i="100"/>
  <c r="AN128" i="100"/>
  <c r="AO128" i="100"/>
  <c r="AP128" i="100"/>
  <c r="AQ128" i="100"/>
  <c r="AR128" i="100"/>
  <c r="BG128" i="100"/>
  <c r="BI128" i="100"/>
  <c r="BW128" i="100"/>
  <c r="CK128" i="100"/>
  <c r="CY128" i="100"/>
  <c r="G129" i="100"/>
  <c r="J129" i="100"/>
  <c r="M129" i="100"/>
  <c r="O129" i="100"/>
  <c r="R129" i="100"/>
  <c r="X129" i="100"/>
  <c r="AL129" i="100"/>
  <c r="AN129" i="100"/>
  <c r="AO129" i="100"/>
  <c r="AP129" i="100"/>
  <c r="AQ129" i="100"/>
  <c r="AR129" i="100"/>
  <c r="BG129" i="100"/>
  <c r="BI129" i="100"/>
  <c r="BW129" i="100"/>
  <c r="CK129" i="100"/>
  <c r="CY129" i="100"/>
  <c r="G130" i="100"/>
  <c r="J130" i="100"/>
  <c r="M130" i="100"/>
  <c r="O130" i="100"/>
  <c r="R130" i="100"/>
  <c r="X130" i="100"/>
  <c r="AL130" i="100"/>
  <c r="AN130" i="100"/>
  <c r="AO130" i="100"/>
  <c r="AP130" i="100"/>
  <c r="AQ130" i="100"/>
  <c r="AR130" i="100"/>
  <c r="BG130" i="100"/>
  <c r="BI130" i="100"/>
  <c r="BW130" i="100"/>
  <c r="CK130" i="100"/>
  <c r="CY130" i="100"/>
  <c r="G131" i="100"/>
  <c r="J131" i="100"/>
  <c r="M131" i="100"/>
  <c r="O131" i="100"/>
  <c r="R131" i="100"/>
  <c r="X131" i="100"/>
  <c r="AL131" i="100"/>
  <c r="AN131" i="100"/>
  <c r="AO131" i="100"/>
  <c r="AP131" i="100"/>
  <c r="AQ131" i="100"/>
  <c r="AR131" i="100"/>
  <c r="BG131" i="100"/>
  <c r="BI131" i="100"/>
  <c r="BW131" i="100"/>
  <c r="CK131" i="100"/>
  <c r="CY131" i="100"/>
  <c r="G132" i="100"/>
  <c r="J132" i="100"/>
  <c r="M132" i="100"/>
  <c r="O132" i="100"/>
  <c r="R132" i="100"/>
  <c r="X132" i="100"/>
  <c r="AL132" i="100"/>
  <c r="AN132" i="100"/>
  <c r="AO132" i="100"/>
  <c r="AP132" i="100"/>
  <c r="AQ132" i="100"/>
  <c r="AR132" i="100"/>
  <c r="BG132" i="100"/>
  <c r="BI132" i="100"/>
  <c r="BW132" i="100"/>
  <c r="CK132" i="100"/>
  <c r="CY132" i="100"/>
  <c r="G133" i="100"/>
  <c r="J133" i="100"/>
  <c r="M133" i="100"/>
  <c r="O133" i="100"/>
  <c r="R133" i="100"/>
  <c r="X133" i="100"/>
  <c r="AL133" i="100"/>
  <c r="AN133" i="100"/>
  <c r="AO133" i="100"/>
  <c r="AP133" i="100"/>
  <c r="AQ133" i="100"/>
  <c r="AR133" i="100"/>
  <c r="BG133" i="100"/>
  <c r="BI133" i="100"/>
  <c r="BW133" i="100"/>
  <c r="CK133" i="100"/>
  <c r="CY133" i="100"/>
  <c r="G134" i="100"/>
  <c r="J134" i="100"/>
  <c r="M134" i="100"/>
  <c r="O134" i="100"/>
  <c r="R134" i="100"/>
  <c r="X134" i="100"/>
  <c r="AL134" i="100"/>
  <c r="AN134" i="100"/>
  <c r="AO134" i="100"/>
  <c r="AP134" i="100"/>
  <c r="AQ134" i="100"/>
  <c r="AR134" i="100"/>
  <c r="BG134" i="100"/>
  <c r="BI134" i="100"/>
  <c r="BW134" i="100"/>
  <c r="CK134" i="100"/>
  <c r="CY134" i="100"/>
  <c r="G135" i="100"/>
  <c r="J135" i="100"/>
  <c r="M135" i="100"/>
  <c r="O135" i="100"/>
  <c r="R135" i="100"/>
  <c r="X135" i="100"/>
  <c r="AL135" i="100"/>
  <c r="AN135" i="100"/>
  <c r="AO135" i="100"/>
  <c r="AP135" i="100"/>
  <c r="AQ135" i="100"/>
  <c r="AR135" i="100"/>
  <c r="BG135" i="100"/>
  <c r="BI135" i="100"/>
  <c r="BW135" i="100"/>
  <c r="CK135" i="100"/>
  <c r="CY135" i="100"/>
  <c r="G136" i="100"/>
  <c r="J136" i="100"/>
  <c r="M136" i="100"/>
  <c r="O136" i="100"/>
  <c r="R136" i="100"/>
  <c r="X136" i="100"/>
  <c r="AL136" i="100"/>
  <c r="AN136" i="100"/>
  <c r="AO136" i="100"/>
  <c r="AP136" i="100"/>
  <c r="AQ136" i="100"/>
  <c r="AR136" i="100"/>
  <c r="BG136" i="100"/>
  <c r="BI136" i="100"/>
  <c r="BW136" i="100"/>
  <c r="CK136" i="100"/>
  <c r="CY136" i="100"/>
  <c r="G137" i="100"/>
  <c r="J137" i="100"/>
  <c r="M137" i="100"/>
  <c r="O137" i="100"/>
  <c r="R137" i="100"/>
  <c r="X137" i="100"/>
  <c r="AL137" i="100"/>
  <c r="AN137" i="100"/>
  <c r="AO137" i="100"/>
  <c r="AP137" i="100"/>
  <c r="AQ137" i="100"/>
  <c r="AR137" i="100"/>
  <c r="BG137" i="100"/>
  <c r="BI137" i="100"/>
  <c r="BW137" i="100"/>
  <c r="CK137" i="100"/>
  <c r="CY137" i="100"/>
  <c r="G138" i="100"/>
  <c r="J138" i="100"/>
  <c r="M138" i="100"/>
  <c r="O138" i="100"/>
  <c r="R138" i="100"/>
  <c r="X138" i="100"/>
  <c r="AL138" i="100"/>
  <c r="AN138" i="100"/>
  <c r="AO138" i="100"/>
  <c r="AP138" i="100"/>
  <c r="AQ138" i="100"/>
  <c r="AR138" i="100"/>
  <c r="BG138" i="100"/>
  <c r="BI138" i="100"/>
  <c r="BW138" i="100"/>
  <c r="CK138" i="100"/>
  <c r="CY138" i="100"/>
  <c r="G139" i="100"/>
  <c r="J139" i="100"/>
  <c r="M139" i="100"/>
  <c r="O139" i="100"/>
  <c r="R139" i="100"/>
  <c r="X139" i="100"/>
  <c r="AL139" i="100"/>
  <c r="AN139" i="100"/>
  <c r="AO139" i="100"/>
  <c r="AP139" i="100"/>
  <c r="AQ139" i="100"/>
  <c r="AR139" i="100"/>
  <c r="BG139" i="100"/>
  <c r="BI139" i="100"/>
  <c r="BW139" i="100"/>
  <c r="CK139" i="100"/>
  <c r="CY139" i="100"/>
  <c r="G140" i="100"/>
  <c r="J140" i="100"/>
  <c r="M140" i="100"/>
  <c r="O140" i="100"/>
  <c r="R140" i="100"/>
  <c r="X140" i="100"/>
  <c r="AL140" i="100"/>
  <c r="AN140" i="100"/>
  <c r="AO140" i="100"/>
  <c r="AP140" i="100"/>
  <c r="AQ140" i="100"/>
  <c r="AR140" i="100"/>
  <c r="BG140" i="100"/>
  <c r="BI140" i="100"/>
  <c r="BW140" i="100"/>
  <c r="CK140" i="100"/>
  <c r="CY140" i="100"/>
  <c r="G141" i="100"/>
  <c r="J141" i="100"/>
  <c r="M141" i="100"/>
  <c r="O141" i="100"/>
  <c r="R141" i="100"/>
  <c r="X141" i="100"/>
  <c r="AL141" i="100"/>
  <c r="AN141" i="100"/>
  <c r="AO141" i="100"/>
  <c r="AP141" i="100"/>
  <c r="AQ141" i="100"/>
  <c r="AR141" i="100"/>
  <c r="BG141" i="100"/>
  <c r="BI141" i="100"/>
  <c r="BW141" i="100"/>
  <c r="CK141" i="100"/>
  <c r="CY141" i="100"/>
  <c r="G142" i="100"/>
  <c r="J142" i="100"/>
  <c r="M142" i="100"/>
  <c r="O142" i="100"/>
  <c r="R142" i="100"/>
  <c r="X142" i="100"/>
  <c r="AL142" i="100"/>
  <c r="AN142" i="100"/>
  <c r="AO142" i="100"/>
  <c r="AP142" i="100"/>
  <c r="AQ142" i="100"/>
  <c r="AR142" i="100"/>
  <c r="BG142" i="100"/>
  <c r="BI142" i="100"/>
  <c r="BW142" i="100"/>
  <c r="CK142" i="100"/>
  <c r="CY142" i="100"/>
  <c r="G143" i="100"/>
  <c r="J143" i="100"/>
  <c r="M143" i="100"/>
  <c r="O143" i="100"/>
  <c r="R143" i="100"/>
  <c r="X143" i="100"/>
  <c r="AL143" i="100"/>
  <c r="AN143" i="100"/>
  <c r="AO143" i="100"/>
  <c r="AP143" i="100"/>
  <c r="AQ143" i="100"/>
  <c r="AR143" i="100"/>
  <c r="BG143" i="100"/>
  <c r="BI143" i="100"/>
  <c r="BW143" i="100"/>
  <c r="CK143" i="100"/>
  <c r="CY143" i="100"/>
  <c r="G144" i="100"/>
  <c r="J144" i="100"/>
  <c r="M144" i="100"/>
  <c r="O144" i="100"/>
  <c r="R144" i="100"/>
  <c r="X144" i="100"/>
  <c r="AL144" i="100"/>
  <c r="AN144" i="100"/>
  <c r="AO144" i="100"/>
  <c r="AP144" i="100"/>
  <c r="AQ144" i="100"/>
  <c r="AR144" i="100"/>
  <c r="BG144" i="100"/>
  <c r="BI144" i="100"/>
  <c r="BW144" i="100"/>
  <c r="CK144" i="100"/>
  <c r="CY144" i="100"/>
  <c r="G145" i="100"/>
  <c r="J145" i="100"/>
  <c r="M145" i="100"/>
  <c r="O145" i="100"/>
  <c r="R145" i="100"/>
  <c r="X145" i="100"/>
  <c r="AL145" i="100"/>
  <c r="AN145" i="100"/>
  <c r="AO145" i="100"/>
  <c r="AP145" i="100"/>
  <c r="AQ145" i="100"/>
  <c r="AR145" i="100"/>
  <c r="BG145" i="100"/>
  <c r="BI145" i="100"/>
  <c r="BW145" i="100"/>
  <c r="CK145" i="100"/>
  <c r="CY145" i="100"/>
  <c r="G146" i="100"/>
  <c r="J146" i="100"/>
  <c r="M146" i="100"/>
  <c r="O146" i="100"/>
  <c r="R146" i="100"/>
  <c r="X146" i="100"/>
  <c r="AL146" i="100"/>
  <c r="AN146" i="100"/>
  <c r="AO146" i="100"/>
  <c r="AP146" i="100"/>
  <c r="AQ146" i="100"/>
  <c r="AR146" i="100"/>
  <c r="BG146" i="100"/>
  <c r="BI146" i="100"/>
  <c r="BW146" i="100"/>
  <c r="CK146" i="100"/>
  <c r="CY146" i="100"/>
  <c r="G147" i="100"/>
  <c r="J147" i="100"/>
  <c r="M147" i="100"/>
  <c r="O147" i="100"/>
  <c r="R147" i="100"/>
  <c r="X147" i="100"/>
  <c r="AL147" i="100"/>
  <c r="AN147" i="100"/>
  <c r="AO147" i="100"/>
  <c r="AP147" i="100"/>
  <c r="AQ147" i="100"/>
  <c r="AR147" i="100"/>
  <c r="BG147" i="100"/>
  <c r="BI147" i="100"/>
  <c r="BW147" i="100"/>
  <c r="CK147" i="100"/>
  <c r="CY147" i="100"/>
  <c r="G148" i="100"/>
  <c r="J148" i="100"/>
  <c r="M148" i="100"/>
  <c r="O148" i="100"/>
  <c r="R148" i="100"/>
  <c r="X148" i="100"/>
  <c r="AL148" i="100"/>
  <c r="AN148" i="100"/>
  <c r="AO148" i="100"/>
  <c r="AP148" i="100"/>
  <c r="AQ148" i="100"/>
  <c r="AR148" i="100"/>
  <c r="BG148" i="100"/>
  <c r="BI148" i="100"/>
  <c r="BW148" i="100"/>
  <c r="CK148" i="100"/>
  <c r="CY148" i="100"/>
  <c r="G149" i="100"/>
  <c r="J149" i="100"/>
  <c r="M149" i="100"/>
  <c r="O149" i="100"/>
  <c r="R149" i="100"/>
  <c r="X149" i="100"/>
  <c r="AL149" i="100"/>
  <c r="AN149" i="100"/>
  <c r="AO149" i="100"/>
  <c r="AP149" i="100"/>
  <c r="AQ149" i="100"/>
  <c r="AR149" i="100"/>
  <c r="BG149" i="100"/>
  <c r="BI149" i="100"/>
  <c r="BW149" i="100"/>
  <c r="CK149" i="100"/>
  <c r="CY149" i="100"/>
  <c r="G150" i="100"/>
  <c r="J150" i="100"/>
  <c r="M150" i="100"/>
  <c r="O150" i="100"/>
  <c r="R150" i="100"/>
  <c r="X150" i="100"/>
  <c r="AL150" i="100"/>
  <c r="AN150" i="100"/>
  <c r="AO150" i="100"/>
  <c r="AP150" i="100"/>
  <c r="AQ150" i="100"/>
  <c r="AR150" i="100"/>
  <c r="BG150" i="100"/>
  <c r="BI150" i="100"/>
  <c r="BW150" i="100"/>
  <c r="CK150" i="100"/>
  <c r="CY150" i="100"/>
  <c r="G151" i="100"/>
  <c r="J151" i="100"/>
  <c r="M151" i="100"/>
  <c r="O151" i="100"/>
  <c r="R151" i="100"/>
  <c r="X151" i="100"/>
  <c r="AL151" i="100"/>
  <c r="AN151" i="100"/>
  <c r="AO151" i="100"/>
  <c r="AP151" i="100"/>
  <c r="AQ151" i="100"/>
  <c r="AR151" i="100"/>
  <c r="BG151" i="100"/>
  <c r="BI151" i="100"/>
  <c r="BW151" i="100"/>
  <c r="CK151" i="100"/>
  <c r="CY151" i="100"/>
  <c r="G152" i="100"/>
  <c r="J152" i="100"/>
  <c r="M152" i="100"/>
  <c r="O152" i="100"/>
  <c r="R152" i="100"/>
  <c r="X152" i="100"/>
  <c r="AL152" i="100"/>
  <c r="AN152" i="100"/>
  <c r="AO152" i="100"/>
  <c r="AP152" i="100"/>
  <c r="AQ152" i="100"/>
  <c r="AR152" i="100"/>
  <c r="BG152" i="100"/>
  <c r="BI152" i="100"/>
  <c r="BW152" i="100"/>
  <c r="CK152" i="100"/>
  <c r="CY152" i="100"/>
  <c r="G153" i="100"/>
  <c r="J153" i="100"/>
  <c r="M153" i="100"/>
  <c r="O153" i="100"/>
  <c r="R153" i="100"/>
  <c r="X153" i="100"/>
  <c r="AL153" i="100"/>
  <c r="AN153" i="100"/>
  <c r="AO153" i="100"/>
  <c r="AP153" i="100"/>
  <c r="AQ153" i="100"/>
  <c r="AR153" i="100"/>
  <c r="BG153" i="100"/>
  <c r="BI153" i="100"/>
  <c r="BW153" i="100"/>
  <c r="CK153" i="100"/>
  <c r="CY153" i="100"/>
  <c r="G154" i="100"/>
  <c r="J154" i="100"/>
  <c r="M154" i="100"/>
  <c r="O154" i="100"/>
  <c r="R154" i="100"/>
  <c r="X154" i="100"/>
  <c r="AL154" i="100"/>
  <c r="AN154" i="100"/>
  <c r="AO154" i="100"/>
  <c r="AP154" i="100"/>
  <c r="AQ154" i="100"/>
  <c r="AR154" i="100"/>
  <c r="BG154" i="100"/>
  <c r="BI154" i="100"/>
  <c r="BW154" i="100"/>
  <c r="CK154" i="100"/>
  <c r="CY154" i="100"/>
  <c r="G155" i="100"/>
  <c r="J155" i="100"/>
  <c r="M155" i="100"/>
  <c r="O155" i="100"/>
  <c r="R155" i="100"/>
  <c r="X155" i="100"/>
  <c r="AL155" i="100"/>
  <c r="AN155" i="100"/>
  <c r="AO155" i="100"/>
  <c r="AP155" i="100"/>
  <c r="AQ155" i="100"/>
  <c r="AR155" i="100"/>
  <c r="BG155" i="100"/>
  <c r="BI155" i="100"/>
  <c r="BW155" i="100"/>
  <c r="CK155" i="100"/>
  <c r="CY155" i="100"/>
  <c r="G156" i="100"/>
  <c r="J156" i="100"/>
  <c r="M156" i="100"/>
  <c r="O156" i="100"/>
  <c r="R156" i="100"/>
  <c r="X156" i="100"/>
  <c r="AL156" i="100"/>
  <c r="AN156" i="100"/>
  <c r="AO156" i="100"/>
  <c r="AP156" i="100"/>
  <c r="AQ156" i="100"/>
  <c r="AR156" i="100"/>
  <c r="BG156" i="100"/>
  <c r="BI156" i="100"/>
  <c r="BW156" i="100"/>
  <c r="CK156" i="100"/>
  <c r="CY156" i="100"/>
  <c r="G157" i="100"/>
  <c r="J157" i="100"/>
  <c r="M157" i="100"/>
  <c r="O157" i="100"/>
  <c r="R157" i="100"/>
  <c r="X157" i="100"/>
  <c r="AL157" i="100"/>
  <c r="AN157" i="100"/>
  <c r="AO157" i="100"/>
  <c r="AP157" i="100"/>
  <c r="AQ157" i="100"/>
  <c r="AR157" i="100"/>
  <c r="BG157" i="100"/>
  <c r="BI157" i="100"/>
  <c r="BW157" i="100"/>
  <c r="CK157" i="100"/>
  <c r="CY157" i="100"/>
  <c r="G158" i="100"/>
  <c r="J158" i="100"/>
  <c r="M158" i="100"/>
  <c r="O158" i="100"/>
  <c r="R158" i="100"/>
  <c r="X158" i="100"/>
  <c r="AL158" i="100"/>
  <c r="AN158" i="100"/>
  <c r="AO158" i="100"/>
  <c r="AP158" i="100"/>
  <c r="AQ158" i="100"/>
  <c r="AR158" i="100"/>
  <c r="BG158" i="100"/>
  <c r="BI158" i="100"/>
  <c r="BW158" i="100"/>
  <c r="CK158" i="100"/>
  <c r="CY158" i="100"/>
  <c r="G159" i="100"/>
  <c r="J159" i="100"/>
  <c r="M159" i="100"/>
  <c r="O159" i="100"/>
  <c r="R159" i="100"/>
  <c r="X159" i="100"/>
  <c r="AL159" i="100"/>
  <c r="AN159" i="100"/>
  <c r="AO159" i="100"/>
  <c r="AP159" i="100"/>
  <c r="AQ159" i="100"/>
  <c r="AR159" i="100"/>
  <c r="BG159" i="100"/>
  <c r="BI159" i="100"/>
  <c r="BW159" i="100"/>
  <c r="CK159" i="100"/>
  <c r="CY159" i="100"/>
  <c r="G160" i="100"/>
  <c r="J160" i="100"/>
  <c r="M160" i="100"/>
  <c r="O160" i="100"/>
  <c r="R160" i="100"/>
  <c r="X160" i="100"/>
  <c r="AL160" i="100"/>
  <c r="AN160" i="100"/>
  <c r="AO160" i="100"/>
  <c r="AP160" i="100"/>
  <c r="AQ160" i="100"/>
  <c r="AR160" i="100"/>
  <c r="BG160" i="100"/>
  <c r="BI160" i="100"/>
  <c r="BW160" i="100"/>
  <c r="CK160" i="100"/>
  <c r="CY160" i="100"/>
  <c r="G161" i="100"/>
  <c r="J161" i="100"/>
  <c r="M161" i="100"/>
  <c r="O161" i="100"/>
  <c r="R161" i="100"/>
  <c r="X161" i="100"/>
  <c r="AL161" i="100"/>
  <c r="AN161" i="100"/>
  <c r="AO161" i="100"/>
  <c r="AP161" i="100"/>
  <c r="AQ161" i="100"/>
  <c r="AR161" i="100"/>
  <c r="BG161" i="100"/>
  <c r="BI161" i="100"/>
  <c r="BW161" i="100"/>
  <c r="CK161" i="100"/>
  <c r="CY161" i="100"/>
  <c r="G162" i="100"/>
  <c r="J162" i="100"/>
  <c r="M162" i="100"/>
  <c r="O162" i="100"/>
  <c r="R162" i="100"/>
  <c r="X162" i="100"/>
  <c r="AL162" i="100"/>
  <c r="AN162" i="100"/>
  <c r="AO162" i="100"/>
  <c r="AP162" i="100"/>
  <c r="AQ162" i="100"/>
  <c r="AR162" i="100"/>
  <c r="BG162" i="100"/>
  <c r="BI162" i="100"/>
  <c r="BW162" i="100"/>
  <c r="CK162" i="100"/>
  <c r="CY162" i="100"/>
  <c r="G163" i="100"/>
  <c r="J163" i="100"/>
  <c r="M163" i="100"/>
  <c r="O163" i="100"/>
  <c r="R163" i="100"/>
  <c r="X163" i="100"/>
  <c r="AL163" i="100"/>
  <c r="AN163" i="100"/>
  <c r="AO163" i="100"/>
  <c r="AP163" i="100"/>
  <c r="AQ163" i="100"/>
  <c r="AR163" i="100"/>
  <c r="BG163" i="100"/>
  <c r="BI163" i="100"/>
  <c r="BW163" i="100"/>
  <c r="CK163" i="100"/>
  <c r="CY163" i="100"/>
  <c r="G164" i="100"/>
  <c r="J164" i="100"/>
  <c r="M164" i="100"/>
  <c r="O164" i="100"/>
  <c r="R164" i="100"/>
  <c r="X164" i="100"/>
  <c r="AL164" i="100"/>
  <c r="AN164" i="100"/>
  <c r="AO164" i="100"/>
  <c r="AP164" i="100"/>
  <c r="AQ164" i="100"/>
  <c r="AR164" i="100"/>
  <c r="BG164" i="100"/>
  <c r="BI164" i="100"/>
  <c r="BW164" i="100"/>
  <c r="CK164" i="100"/>
  <c r="CY164" i="100"/>
  <c r="G165" i="100"/>
  <c r="J165" i="100"/>
  <c r="M165" i="100"/>
  <c r="O165" i="100"/>
  <c r="R165" i="100"/>
  <c r="X165" i="100"/>
  <c r="AL165" i="100"/>
  <c r="AN165" i="100"/>
  <c r="AO165" i="100"/>
  <c r="AP165" i="100"/>
  <c r="AQ165" i="100"/>
  <c r="AR165" i="100"/>
  <c r="BG165" i="100"/>
  <c r="BI165" i="100"/>
  <c r="BW165" i="100"/>
  <c r="CK165" i="100"/>
  <c r="CY165" i="100"/>
  <c r="G166" i="100"/>
  <c r="J166" i="100"/>
  <c r="M166" i="100"/>
  <c r="O166" i="100"/>
  <c r="R166" i="100"/>
  <c r="X166" i="100"/>
  <c r="AL166" i="100"/>
  <c r="AN166" i="100"/>
  <c r="AO166" i="100"/>
  <c r="AP166" i="100"/>
  <c r="AQ166" i="100"/>
  <c r="AR166" i="100"/>
  <c r="BG166" i="100"/>
  <c r="BI166" i="100"/>
  <c r="BW166" i="100"/>
  <c r="CK166" i="100"/>
  <c r="CY166" i="100"/>
  <c r="G167" i="100"/>
  <c r="J167" i="100"/>
  <c r="M167" i="100"/>
  <c r="O167" i="100"/>
  <c r="R167" i="100"/>
  <c r="X167" i="100"/>
  <c r="AL167" i="100"/>
  <c r="AN167" i="100"/>
  <c r="AO167" i="100"/>
  <c r="AP167" i="100"/>
  <c r="AQ167" i="100"/>
  <c r="AR167" i="100"/>
  <c r="BG167" i="100"/>
  <c r="BI167" i="100"/>
  <c r="BW167" i="100"/>
  <c r="CK167" i="100"/>
  <c r="CY167" i="100"/>
  <c r="G168" i="100"/>
  <c r="J168" i="100"/>
  <c r="M168" i="100"/>
  <c r="O168" i="100"/>
  <c r="R168" i="100"/>
  <c r="X168" i="100"/>
  <c r="AL168" i="100"/>
  <c r="AN168" i="100"/>
  <c r="AO168" i="100"/>
  <c r="AP168" i="100"/>
  <c r="AQ168" i="100"/>
  <c r="AR168" i="100"/>
  <c r="BG168" i="100"/>
  <c r="BI168" i="100"/>
  <c r="BW168" i="100"/>
  <c r="CK168" i="100"/>
  <c r="CY168" i="100"/>
  <c r="G169" i="100"/>
  <c r="J169" i="100"/>
  <c r="M169" i="100"/>
  <c r="O169" i="100"/>
  <c r="R169" i="100"/>
  <c r="X169" i="100"/>
  <c r="AL169" i="100"/>
  <c r="AN169" i="100"/>
  <c r="AO169" i="100"/>
  <c r="AP169" i="100"/>
  <c r="AQ169" i="100"/>
  <c r="AR169" i="100"/>
  <c r="BG169" i="100"/>
  <c r="BI169" i="100"/>
  <c r="BW169" i="100"/>
  <c r="CK169" i="100"/>
  <c r="CY169" i="100"/>
  <c r="G170" i="100"/>
  <c r="J170" i="100"/>
  <c r="M170" i="100"/>
  <c r="O170" i="100"/>
  <c r="R170" i="100"/>
  <c r="X170" i="100"/>
  <c r="AL170" i="100"/>
  <c r="AN170" i="100"/>
  <c r="AO170" i="100"/>
  <c r="AP170" i="100"/>
  <c r="AQ170" i="100"/>
  <c r="AR170" i="100"/>
  <c r="BG170" i="100"/>
  <c r="BI170" i="100"/>
  <c r="BW170" i="100"/>
  <c r="CK170" i="100"/>
  <c r="CY170" i="100"/>
  <c r="G171" i="100"/>
  <c r="J171" i="100"/>
  <c r="M171" i="100"/>
  <c r="O171" i="100"/>
  <c r="R171" i="100"/>
  <c r="X171" i="100"/>
  <c r="AL171" i="100"/>
  <c r="AN171" i="100"/>
  <c r="AO171" i="100"/>
  <c r="AP171" i="100"/>
  <c r="AQ171" i="100"/>
  <c r="AR171" i="100"/>
  <c r="BG171" i="100"/>
  <c r="BI171" i="100"/>
  <c r="BW171" i="100"/>
  <c r="CK171" i="100"/>
  <c r="CY171" i="100"/>
  <c r="G172" i="100"/>
  <c r="J172" i="100"/>
  <c r="M172" i="100"/>
  <c r="O172" i="100"/>
  <c r="R172" i="100"/>
  <c r="X172" i="100"/>
  <c r="AL172" i="100"/>
  <c r="AN172" i="100"/>
  <c r="AO172" i="100"/>
  <c r="AP172" i="100"/>
  <c r="AQ172" i="100"/>
  <c r="AR172" i="100"/>
  <c r="BG172" i="100"/>
  <c r="BI172" i="100"/>
  <c r="BW172" i="100"/>
  <c r="CK172" i="100"/>
  <c r="CY172" i="100"/>
  <c r="G173" i="100"/>
  <c r="J173" i="100"/>
  <c r="M173" i="100"/>
  <c r="O173" i="100"/>
  <c r="R173" i="100"/>
  <c r="X173" i="100"/>
  <c r="AL173" i="100"/>
  <c r="AN173" i="100"/>
  <c r="AO173" i="100"/>
  <c r="AP173" i="100"/>
  <c r="AQ173" i="100"/>
  <c r="AR173" i="100"/>
  <c r="BG173" i="100"/>
  <c r="BI173" i="100"/>
  <c r="BW173" i="100"/>
  <c r="CK173" i="100"/>
  <c r="CY173" i="100"/>
  <c r="G174" i="100"/>
  <c r="J174" i="100"/>
  <c r="M174" i="100"/>
  <c r="O174" i="100"/>
  <c r="R174" i="100"/>
  <c r="X174" i="100"/>
  <c r="AL174" i="100"/>
  <c r="AN174" i="100"/>
  <c r="AO174" i="100"/>
  <c r="AP174" i="100"/>
  <c r="AQ174" i="100"/>
  <c r="AR174" i="100"/>
  <c r="BG174" i="100"/>
  <c r="BI174" i="100"/>
  <c r="BW174" i="100"/>
  <c r="CK174" i="100"/>
  <c r="CY174" i="100"/>
  <c r="G175" i="100"/>
  <c r="J175" i="100"/>
  <c r="M175" i="100"/>
  <c r="O175" i="100"/>
  <c r="R175" i="100"/>
  <c r="X175" i="100"/>
  <c r="AL175" i="100"/>
  <c r="AN175" i="100"/>
  <c r="AO175" i="100"/>
  <c r="AP175" i="100"/>
  <c r="AQ175" i="100"/>
  <c r="AR175" i="100"/>
  <c r="BG175" i="100"/>
  <c r="BI175" i="100"/>
  <c r="BW175" i="100"/>
  <c r="CK175" i="100"/>
  <c r="CY175" i="100"/>
  <c r="G176" i="100"/>
  <c r="J176" i="100"/>
  <c r="M176" i="100"/>
  <c r="O176" i="100"/>
  <c r="R176" i="100"/>
  <c r="X176" i="100"/>
  <c r="AL176" i="100"/>
  <c r="AN176" i="100"/>
  <c r="AO176" i="100"/>
  <c r="AP176" i="100"/>
  <c r="AQ176" i="100"/>
  <c r="AR176" i="100"/>
  <c r="BG176" i="100"/>
  <c r="BI176" i="100"/>
  <c r="BW176" i="100"/>
  <c r="CK176" i="100"/>
  <c r="CY176" i="100"/>
  <c r="G177" i="100"/>
  <c r="J177" i="100"/>
  <c r="M177" i="100"/>
  <c r="O177" i="100"/>
  <c r="R177" i="100"/>
  <c r="X177" i="100"/>
  <c r="AL177" i="100"/>
  <c r="AN177" i="100"/>
  <c r="AO177" i="100"/>
  <c r="AP177" i="100"/>
  <c r="AQ177" i="100"/>
  <c r="AR177" i="100"/>
  <c r="BG177" i="100"/>
  <c r="BI177" i="100"/>
  <c r="BW177" i="100"/>
  <c r="CK177" i="100"/>
  <c r="CY177" i="100"/>
  <c r="G178" i="100"/>
  <c r="J178" i="100"/>
  <c r="M178" i="100"/>
  <c r="O178" i="100"/>
  <c r="R178" i="100"/>
  <c r="X178" i="100"/>
  <c r="AL178" i="100"/>
  <c r="AN178" i="100"/>
  <c r="AO178" i="100"/>
  <c r="AP178" i="100"/>
  <c r="AQ178" i="100"/>
  <c r="AR178" i="100"/>
  <c r="BG178" i="100"/>
  <c r="BI178" i="100"/>
  <c r="BW178" i="100"/>
  <c r="CK178" i="100"/>
  <c r="CY178" i="100"/>
  <c r="G179" i="100"/>
  <c r="J179" i="100"/>
  <c r="M179" i="100"/>
  <c r="O179" i="100"/>
  <c r="R179" i="100"/>
  <c r="X179" i="100"/>
  <c r="AL179" i="100"/>
  <c r="AN179" i="100"/>
  <c r="AO179" i="100"/>
  <c r="AP179" i="100"/>
  <c r="AQ179" i="100"/>
  <c r="AR179" i="100"/>
  <c r="BG179" i="100"/>
  <c r="BI179" i="100"/>
  <c r="BW179" i="100"/>
  <c r="CK179" i="100"/>
  <c r="CY179" i="100"/>
  <c r="G180" i="100"/>
  <c r="J180" i="100"/>
  <c r="M180" i="100"/>
  <c r="O180" i="100"/>
  <c r="R180" i="100"/>
  <c r="X180" i="100"/>
  <c r="AL180" i="100"/>
  <c r="AN180" i="100"/>
  <c r="AO180" i="100"/>
  <c r="AP180" i="100"/>
  <c r="AQ180" i="100"/>
  <c r="AR180" i="100"/>
  <c r="BG180" i="100"/>
  <c r="BI180" i="100"/>
  <c r="BW180" i="100"/>
  <c r="CK180" i="100"/>
  <c r="CY180" i="100"/>
  <c r="G181" i="100"/>
  <c r="J181" i="100"/>
  <c r="M181" i="100"/>
  <c r="O181" i="100"/>
  <c r="R181" i="100"/>
  <c r="X181" i="100"/>
  <c r="AL181" i="100"/>
  <c r="AN181" i="100"/>
  <c r="AO181" i="100"/>
  <c r="AP181" i="100"/>
  <c r="AQ181" i="100"/>
  <c r="AR181" i="100"/>
  <c r="BG181" i="100"/>
  <c r="BI181" i="100"/>
  <c r="BW181" i="100"/>
  <c r="CK181" i="100"/>
  <c r="CY181" i="100"/>
  <c r="G182" i="100"/>
  <c r="J182" i="100"/>
  <c r="M182" i="100"/>
  <c r="O182" i="100"/>
  <c r="R182" i="100"/>
  <c r="X182" i="100"/>
  <c r="AL182" i="100"/>
  <c r="AN182" i="100"/>
  <c r="AO182" i="100"/>
  <c r="AP182" i="100"/>
  <c r="AQ182" i="100"/>
  <c r="AR182" i="100"/>
  <c r="BG182" i="100"/>
  <c r="BI182" i="100"/>
  <c r="BW182" i="100"/>
  <c r="CK182" i="100"/>
  <c r="CY182" i="100"/>
  <c r="G183" i="100"/>
  <c r="J183" i="100"/>
  <c r="M183" i="100"/>
  <c r="O183" i="100"/>
  <c r="R183" i="100"/>
  <c r="X183" i="100"/>
  <c r="AL183" i="100"/>
  <c r="AN183" i="100"/>
  <c r="AO183" i="100"/>
  <c r="AP183" i="100"/>
  <c r="AQ183" i="100"/>
  <c r="AR183" i="100"/>
  <c r="BG183" i="100"/>
  <c r="BI183" i="100"/>
  <c r="BW183" i="100"/>
  <c r="CK183" i="100"/>
  <c r="CY183" i="100"/>
  <c r="G184" i="100"/>
  <c r="J184" i="100"/>
  <c r="M184" i="100"/>
  <c r="O184" i="100"/>
  <c r="R184" i="100"/>
  <c r="X184" i="100"/>
  <c r="AL184" i="100"/>
  <c r="AN184" i="100"/>
  <c r="AO184" i="100"/>
  <c r="AP184" i="100"/>
  <c r="AQ184" i="100"/>
  <c r="AR184" i="100"/>
  <c r="BG184" i="100"/>
  <c r="BI184" i="100"/>
  <c r="BW184" i="100"/>
  <c r="CK184" i="100"/>
  <c r="CY184" i="100"/>
  <c r="G185" i="100"/>
  <c r="J185" i="100"/>
  <c r="M185" i="100"/>
  <c r="O185" i="100"/>
  <c r="R185" i="100"/>
  <c r="X185" i="100"/>
  <c r="AL185" i="100"/>
  <c r="AN185" i="100"/>
  <c r="AO185" i="100"/>
  <c r="AP185" i="100"/>
  <c r="AQ185" i="100"/>
  <c r="AR185" i="100"/>
  <c r="BG185" i="100"/>
  <c r="BI185" i="100"/>
  <c r="BW185" i="100"/>
  <c r="CK185" i="100"/>
  <c r="CY185" i="100"/>
  <c r="G186" i="100"/>
  <c r="J186" i="100"/>
  <c r="M186" i="100"/>
  <c r="O186" i="100"/>
  <c r="R186" i="100"/>
  <c r="X186" i="100"/>
  <c r="AL186" i="100"/>
  <c r="AN186" i="100"/>
  <c r="AO186" i="100"/>
  <c r="AP186" i="100"/>
  <c r="AQ186" i="100"/>
  <c r="AR186" i="100"/>
  <c r="BG186" i="100"/>
  <c r="BI186" i="100"/>
  <c r="BW186" i="100"/>
  <c r="CK186" i="100"/>
  <c r="CY186" i="100"/>
  <c r="G187" i="100"/>
  <c r="J187" i="100"/>
  <c r="M187" i="100"/>
  <c r="O187" i="100"/>
  <c r="R187" i="100"/>
  <c r="X187" i="100"/>
  <c r="AL187" i="100"/>
  <c r="AN187" i="100"/>
  <c r="AO187" i="100"/>
  <c r="AP187" i="100"/>
  <c r="AQ187" i="100"/>
  <c r="AR187" i="100"/>
  <c r="BG187" i="100"/>
  <c r="BI187" i="100"/>
  <c r="BW187" i="100"/>
  <c r="CK187" i="100"/>
  <c r="CY187" i="100"/>
  <c r="G188" i="100"/>
  <c r="J188" i="100"/>
  <c r="M188" i="100"/>
  <c r="O188" i="100"/>
  <c r="R188" i="100"/>
  <c r="X188" i="100"/>
  <c r="AL188" i="100"/>
  <c r="AN188" i="100"/>
  <c r="AO188" i="100"/>
  <c r="AP188" i="100"/>
  <c r="AQ188" i="100"/>
  <c r="AR188" i="100"/>
  <c r="BG188" i="100"/>
  <c r="BI188" i="100"/>
  <c r="BW188" i="100"/>
  <c r="CK188" i="100"/>
  <c r="CY188" i="100"/>
  <c r="G189" i="100"/>
  <c r="J189" i="100"/>
  <c r="M189" i="100"/>
  <c r="O189" i="100"/>
  <c r="R189" i="100"/>
  <c r="X189" i="100"/>
  <c r="AL189" i="100"/>
  <c r="AN189" i="100"/>
  <c r="AO189" i="100"/>
  <c r="AP189" i="100"/>
  <c r="AQ189" i="100"/>
  <c r="AR189" i="100"/>
  <c r="BG189" i="100"/>
  <c r="BI189" i="100"/>
  <c r="BW189" i="100"/>
  <c r="CK189" i="100"/>
  <c r="CY189" i="100"/>
  <c r="G190" i="100"/>
  <c r="J190" i="100"/>
  <c r="M190" i="100"/>
  <c r="O190" i="100"/>
  <c r="R190" i="100"/>
  <c r="X190" i="100"/>
  <c r="AL190" i="100"/>
  <c r="AN190" i="100"/>
  <c r="AO190" i="100"/>
  <c r="AP190" i="100"/>
  <c r="AQ190" i="100"/>
  <c r="AR190" i="100"/>
  <c r="BG190" i="100"/>
  <c r="BI190" i="100"/>
  <c r="BW190" i="100"/>
  <c r="CK190" i="100"/>
  <c r="CY190" i="100"/>
  <c r="G191" i="100"/>
  <c r="J191" i="100"/>
  <c r="M191" i="100"/>
  <c r="O191" i="100"/>
  <c r="R191" i="100"/>
  <c r="X191" i="100"/>
  <c r="AL191" i="100"/>
  <c r="AN191" i="100"/>
  <c r="AO191" i="100"/>
  <c r="AP191" i="100"/>
  <c r="AQ191" i="100"/>
  <c r="AR191" i="100"/>
  <c r="BG191" i="100"/>
  <c r="BI191" i="100"/>
  <c r="BW191" i="100"/>
  <c r="CK191" i="100"/>
  <c r="CY191" i="100"/>
  <c r="G192" i="100"/>
  <c r="J192" i="100"/>
  <c r="M192" i="100"/>
  <c r="O192" i="100"/>
  <c r="R192" i="100"/>
  <c r="X192" i="100"/>
  <c r="AL192" i="100"/>
  <c r="AN192" i="100"/>
  <c r="AO192" i="100"/>
  <c r="AP192" i="100"/>
  <c r="AQ192" i="100"/>
  <c r="AR192" i="100"/>
  <c r="BG192" i="100"/>
  <c r="BI192" i="100"/>
  <c r="BW192" i="100"/>
  <c r="CK192" i="100"/>
  <c r="CY192" i="100"/>
  <c r="G193" i="100"/>
  <c r="J193" i="100"/>
  <c r="M193" i="100"/>
  <c r="O193" i="100"/>
  <c r="R193" i="100"/>
  <c r="X193" i="100"/>
  <c r="AL193" i="100"/>
  <c r="AN193" i="100"/>
  <c r="AO193" i="100"/>
  <c r="AP193" i="100"/>
  <c r="AQ193" i="100"/>
  <c r="AR193" i="100"/>
  <c r="BG193" i="100"/>
  <c r="BI193" i="100"/>
  <c r="BW193" i="100"/>
  <c r="CK193" i="100"/>
  <c r="CY193" i="100"/>
  <c r="G194" i="100"/>
  <c r="J194" i="100"/>
  <c r="M194" i="100"/>
  <c r="O194" i="100"/>
  <c r="R194" i="100"/>
  <c r="X194" i="100"/>
  <c r="AL194" i="100"/>
  <c r="AN194" i="100"/>
  <c r="AO194" i="100"/>
  <c r="AP194" i="100"/>
  <c r="AQ194" i="100"/>
  <c r="AR194" i="100"/>
  <c r="BG194" i="100"/>
  <c r="BI194" i="100"/>
  <c r="BW194" i="100"/>
  <c r="CK194" i="100"/>
  <c r="CY194" i="100"/>
  <c r="G195" i="100"/>
  <c r="J195" i="100"/>
  <c r="M195" i="100"/>
  <c r="O195" i="100"/>
  <c r="R195" i="100"/>
  <c r="X195" i="100"/>
  <c r="AL195" i="100"/>
  <c r="AN195" i="100"/>
  <c r="AO195" i="100"/>
  <c r="AP195" i="100"/>
  <c r="AQ195" i="100"/>
  <c r="AR195" i="100"/>
  <c r="BG195" i="100"/>
  <c r="BI195" i="100"/>
  <c r="BW195" i="100"/>
  <c r="CK195" i="100"/>
  <c r="CY195" i="100"/>
  <c r="G196" i="100"/>
  <c r="J196" i="100"/>
  <c r="M196" i="100"/>
  <c r="O196" i="100"/>
  <c r="R196" i="100"/>
  <c r="X196" i="100"/>
  <c r="AL196" i="100"/>
  <c r="AN196" i="100"/>
  <c r="AO196" i="100"/>
  <c r="AP196" i="100"/>
  <c r="AQ196" i="100"/>
  <c r="AR196" i="100"/>
  <c r="BG196" i="100"/>
  <c r="BI196" i="100"/>
  <c r="BW196" i="100"/>
  <c r="CK196" i="100"/>
  <c r="CY196" i="100"/>
  <c r="G197" i="100"/>
  <c r="J197" i="100"/>
  <c r="M197" i="100"/>
  <c r="O197" i="100"/>
  <c r="R197" i="100"/>
  <c r="X197" i="100"/>
  <c r="AL197" i="100"/>
  <c r="AN197" i="100"/>
  <c r="AO197" i="100"/>
  <c r="AP197" i="100"/>
  <c r="AQ197" i="100"/>
  <c r="AR197" i="100"/>
  <c r="BG197" i="100"/>
  <c r="BI197" i="100"/>
  <c r="BW197" i="100"/>
  <c r="CK197" i="100"/>
  <c r="CY197" i="100"/>
  <c r="G198" i="100"/>
  <c r="J198" i="100"/>
  <c r="M198" i="100"/>
  <c r="O198" i="100"/>
  <c r="R198" i="100"/>
  <c r="X198" i="100"/>
  <c r="AL198" i="100"/>
  <c r="AN198" i="100"/>
  <c r="AO198" i="100"/>
  <c r="AP198" i="100"/>
  <c r="AQ198" i="100"/>
  <c r="AR198" i="100"/>
  <c r="BG198" i="100"/>
  <c r="BI198" i="100"/>
  <c r="BW198" i="100"/>
  <c r="CK198" i="100"/>
  <c r="CY198" i="100"/>
  <c r="G199" i="100"/>
  <c r="J199" i="100"/>
  <c r="M199" i="100"/>
  <c r="O199" i="100"/>
  <c r="R199" i="100"/>
  <c r="X199" i="100"/>
  <c r="AL199" i="100"/>
  <c r="AN199" i="100"/>
  <c r="AO199" i="100"/>
  <c r="AP199" i="100"/>
  <c r="AQ199" i="100"/>
  <c r="AR199" i="100"/>
  <c r="BG199" i="100"/>
  <c r="BI199" i="100"/>
  <c r="BW199" i="100"/>
  <c r="CK199" i="100"/>
  <c r="CY199" i="100"/>
  <c r="G200" i="100"/>
  <c r="J200" i="100"/>
  <c r="M200" i="100"/>
  <c r="O200" i="100"/>
  <c r="R200" i="100"/>
  <c r="X200" i="100"/>
  <c r="AL200" i="100"/>
  <c r="AN200" i="100"/>
  <c r="AO200" i="100"/>
  <c r="AP200" i="100"/>
  <c r="AQ200" i="100"/>
  <c r="AR200" i="100"/>
  <c r="BG200" i="100"/>
  <c r="BI200" i="100"/>
  <c r="BW200" i="100"/>
  <c r="CK200" i="100"/>
  <c r="CY200" i="100"/>
  <c r="G201" i="100"/>
  <c r="J201" i="100"/>
  <c r="M201" i="100"/>
  <c r="O201" i="100"/>
  <c r="R201" i="100"/>
  <c r="X201" i="100"/>
  <c r="AL201" i="100"/>
  <c r="AN201" i="100"/>
  <c r="AO201" i="100"/>
  <c r="AP201" i="100"/>
  <c r="AQ201" i="100"/>
  <c r="AR201" i="100"/>
  <c r="BG201" i="100"/>
  <c r="BI201" i="100"/>
  <c r="BW201" i="100"/>
  <c r="CK201" i="100"/>
  <c r="CY201" i="100"/>
  <c r="G202" i="100"/>
  <c r="J202" i="100"/>
  <c r="M202" i="100"/>
  <c r="O202" i="100"/>
  <c r="R202" i="100"/>
  <c r="X202" i="100"/>
  <c r="AL202" i="100"/>
  <c r="AN202" i="100"/>
  <c r="AO202" i="100"/>
  <c r="AP202" i="100"/>
  <c r="AQ202" i="100"/>
  <c r="AR202" i="100"/>
  <c r="BG202" i="100"/>
  <c r="BI202" i="100"/>
  <c r="BW202" i="100"/>
  <c r="CK202" i="100"/>
  <c r="CY202" i="100"/>
  <c r="G203" i="100"/>
  <c r="J203" i="100"/>
  <c r="M203" i="100"/>
  <c r="O203" i="100"/>
  <c r="R203" i="100"/>
  <c r="X203" i="100"/>
  <c r="AL203" i="100"/>
  <c r="AN203" i="100"/>
  <c r="AO203" i="100"/>
  <c r="AP203" i="100"/>
  <c r="AQ203" i="100"/>
  <c r="AR203" i="100"/>
  <c r="BG203" i="100"/>
  <c r="BI203" i="100"/>
  <c r="BW203" i="100"/>
  <c r="CK203" i="100"/>
  <c r="CY203" i="100"/>
  <c r="G204" i="100"/>
  <c r="J204" i="100"/>
  <c r="M204" i="100"/>
  <c r="O204" i="100"/>
  <c r="R204" i="100"/>
  <c r="X204" i="100"/>
  <c r="AL204" i="100"/>
  <c r="AN204" i="100"/>
  <c r="AO204" i="100"/>
  <c r="AP204" i="100"/>
  <c r="AQ204" i="100"/>
  <c r="AR204" i="100"/>
  <c r="BG204" i="100"/>
  <c r="BI204" i="100"/>
  <c r="BW204" i="100"/>
  <c r="CK204" i="100"/>
  <c r="CY204" i="100"/>
  <c r="G205" i="100"/>
  <c r="J205" i="100"/>
  <c r="M205" i="100"/>
  <c r="O205" i="100"/>
  <c r="R205" i="100"/>
  <c r="X205" i="100"/>
  <c r="AL205" i="100"/>
  <c r="AN205" i="100"/>
  <c r="AO205" i="100"/>
  <c r="AP205" i="100"/>
  <c r="AQ205" i="100"/>
  <c r="AR205" i="100"/>
  <c r="BG205" i="100"/>
  <c r="BI205" i="100"/>
  <c r="BW205" i="100"/>
  <c r="CK205" i="100"/>
  <c r="CY205" i="100"/>
  <c r="G206" i="100"/>
  <c r="J206" i="100"/>
  <c r="M206" i="100"/>
  <c r="O206" i="100"/>
  <c r="R206" i="100"/>
  <c r="X206" i="100"/>
  <c r="AL206" i="100"/>
  <c r="AN206" i="100"/>
  <c r="AO206" i="100"/>
  <c r="AP206" i="100"/>
  <c r="AQ206" i="100"/>
  <c r="AR206" i="100"/>
  <c r="BG206" i="100"/>
  <c r="BI206" i="100"/>
  <c r="BW206" i="100"/>
  <c r="CK206" i="100"/>
  <c r="CY206" i="100"/>
  <c r="G207" i="100"/>
  <c r="J207" i="100"/>
  <c r="M207" i="100"/>
  <c r="O207" i="100"/>
  <c r="R207" i="100"/>
  <c r="X207" i="100"/>
  <c r="AL207" i="100"/>
  <c r="AN207" i="100"/>
  <c r="AO207" i="100"/>
  <c r="AP207" i="100"/>
  <c r="AQ207" i="100"/>
  <c r="AR207" i="100"/>
  <c r="BG207" i="100"/>
  <c r="BI207" i="100"/>
  <c r="BW207" i="100"/>
  <c r="CK207" i="100"/>
  <c r="CY207" i="100"/>
  <c r="G208" i="100"/>
  <c r="J208" i="100"/>
  <c r="M208" i="100"/>
  <c r="O208" i="100"/>
  <c r="R208" i="100"/>
  <c r="X208" i="100"/>
  <c r="AL208" i="100"/>
  <c r="AN208" i="100"/>
  <c r="AO208" i="100"/>
  <c r="AP208" i="100"/>
  <c r="AQ208" i="100"/>
  <c r="AR208" i="100"/>
  <c r="BG208" i="100"/>
  <c r="BI208" i="100"/>
  <c r="BW208" i="100"/>
  <c r="CK208" i="100"/>
  <c r="CY208" i="100"/>
  <c r="G209" i="100"/>
  <c r="J209" i="100"/>
  <c r="M209" i="100"/>
  <c r="O209" i="100"/>
  <c r="R209" i="100"/>
  <c r="X209" i="100"/>
  <c r="AL209" i="100"/>
  <c r="AN209" i="100"/>
  <c r="AO209" i="100"/>
  <c r="AP209" i="100"/>
  <c r="AQ209" i="100"/>
  <c r="AR209" i="100"/>
  <c r="BG209" i="100"/>
  <c r="BI209" i="100"/>
  <c r="BW209" i="100"/>
  <c r="CK209" i="100"/>
  <c r="CY209" i="100"/>
  <c r="G210" i="100"/>
  <c r="J210" i="100"/>
  <c r="M210" i="100"/>
  <c r="O210" i="100"/>
  <c r="R210" i="100"/>
  <c r="X210" i="100"/>
  <c r="AL210" i="100"/>
  <c r="AN210" i="100"/>
  <c r="AO210" i="100"/>
  <c r="AP210" i="100"/>
  <c r="AQ210" i="100"/>
  <c r="AR210" i="100"/>
  <c r="BG210" i="100"/>
  <c r="BI210" i="100"/>
  <c r="BW210" i="100"/>
  <c r="CK210" i="100"/>
  <c r="CY210" i="100"/>
  <c r="G211" i="100"/>
  <c r="J211" i="100"/>
  <c r="M211" i="100"/>
  <c r="O211" i="100"/>
  <c r="R211" i="100"/>
  <c r="X211" i="100"/>
  <c r="AL211" i="100"/>
  <c r="AN211" i="100"/>
  <c r="AO211" i="100"/>
  <c r="AP211" i="100"/>
  <c r="AQ211" i="100"/>
  <c r="AR211" i="100"/>
  <c r="BG211" i="100"/>
  <c r="BI211" i="100"/>
  <c r="BW211" i="100"/>
  <c r="CK211" i="100"/>
  <c r="CY211" i="100"/>
  <c r="G212" i="100"/>
  <c r="J212" i="100"/>
  <c r="M212" i="100"/>
  <c r="O212" i="100"/>
  <c r="R212" i="100"/>
  <c r="X212" i="100"/>
  <c r="AL212" i="100"/>
  <c r="AN212" i="100"/>
  <c r="AO212" i="100"/>
  <c r="AP212" i="100"/>
  <c r="AQ212" i="100"/>
  <c r="AR212" i="100"/>
  <c r="BG212" i="100"/>
  <c r="BI212" i="100"/>
  <c r="BW212" i="100"/>
  <c r="CK212" i="100"/>
  <c r="CY212" i="100"/>
  <c r="G213" i="100"/>
  <c r="J213" i="100"/>
  <c r="M213" i="100"/>
  <c r="O213" i="100"/>
  <c r="R213" i="100"/>
  <c r="X213" i="100"/>
  <c r="AL213" i="100"/>
  <c r="AN213" i="100"/>
  <c r="AO213" i="100"/>
  <c r="AP213" i="100"/>
  <c r="AQ213" i="100"/>
  <c r="AR213" i="100"/>
  <c r="BG213" i="100"/>
  <c r="BI213" i="100"/>
  <c r="BW213" i="100"/>
  <c r="CK213" i="100"/>
  <c r="CY213" i="100"/>
  <c r="G214" i="100"/>
  <c r="J214" i="100"/>
  <c r="M214" i="100"/>
  <c r="O214" i="100"/>
  <c r="R214" i="100"/>
  <c r="X214" i="100"/>
  <c r="AL214" i="100"/>
  <c r="AN214" i="100"/>
  <c r="AO214" i="100"/>
  <c r="AP214" i="100"/>
  <c r="AQ214" i="100"/>
  <c r="AR214" i="100"/>
  <c r="BG214" i="100"/>
  <c r="BI214" i="100"/>
  <c r="BW214" i="100"/>
  <c r="CK214" i="100"/>
  <c r="CY214" i="100"/>
  <c r="G215" i="100"/>
  <c r="J215" i="100"/>
  <c r="M215" i="100"/>
  <c r="O215" i="100"/>
  <c r="R215" i="100"/>
  <c r="X215" i="100"/>
  <c r="AL215" i="100"/>
  <c r="AN215" i="100"/>
  <c r="AO215" i="100"/>
  <c r="AP215" i="100"/>
  <c r="AQ215" i="100"/>
  <c r="AR215" i="100"/>
  <c r="BG215" i="100"/>
  <c r="BI215" i="100"/>
  <c r="BW215" i="100"/>
  <c r="CK215" i="100"/>
  <c r="CY215" i="100"/>
  <c r="G216" i="100"/>
  <c r="J216" i="100"/>
  <c r="M216" i="100"/>
  <c r="O216" i="100"/>
  <c r="R216" i="100"/>
  <c r="X216" i="100"/>
  <c r="AL216" i="100"/>
  <c r="AN216" i="100"/>
  <c r="AO216" i="100"/>
  <c r="AP216" i="100"/>
  <c r="AQ216" i="100"/>
  <c r="AR216" i="100"/>
  <c r="BG216" i="100"/>
  <c r="BI216" i="100"/>
  <c r="BW216" i="100"/>
  <c r="CK216" i="100"/>
  <c r="CY216" i="100"/>
  <c r="G217" i="100"/>
  <c r="J217" i="100"/>
  <c r="M217" i="100"/>
  <c r="O217" i="100"/>
  <c r="R217" i="100"/>
  <c r="X217" i="100"/>
  <c r="AL217" i="100"/>
  <c r="AN217" i="100"/>
  <c r="AO217" i="100"/>
  <c r="AP217" i="100"/>
  <c r="AQ217" i="100"/>
  <c r="AR217" i="100"/>
  <c r="BG217" i="100"/>
  <c r="BI217" i="100"/>
  <c r="BW217" i="100"/>
  <c r="CK217" i="100"/>
  <c r="CY217" i="100"/>
  <c r="G218" i="100"/>
  <c r="J218" i="100"/>
  <c r="M218" i="100"/>
  <c r="O218" i="100"/>
  <c r="R218" i="100"/>
  <c r="X218" i="100"/>
  <c r="AL218" i="100"/>
  <c r="AN218" i="100"/>
  <c r="AO218" i="100"/>
  <c r="AP218" i="100"/>
  <c r="AQ218" i="100"/>
  <c r="AR218" i="100"/>
  <c r="BG218" i="100"/>
  <c r="BI218" i="100"/>
  <c r="BW218" i="100"/>
  <c r="CK218" i="100"/>
  <c r="CY218" i="100"/>
  <c r="G219" i="100"/>
  <c r="J219" i="100"/>
  <c r="M219" i="100"/>
  <c r="O219" i="100"/>
  <c r="R219" i="100"/>
  <c r="X219" i="100"/>
  <c r="AL219" i="100"/>
  <c r="AN219" i="100"/>
  <c r="AO219" i="100"/>
  <c r="AP219" i="100"/>
  <c r="AQ219" i="100"/>
  <c r="AR219" i="100"/>
  <c r="BG219" i="100"/>
  <c r="BI219" i="100"/>
  <c r="BW219" i="100"/>
  <c r="CK219" i="100"/>
  <c r="CY219" i="100"/>
  <c r="G220" i="100"/>
  <c r="J220" i="100"/>
  <c r="M220" i="100"/>
  <c r="O220" i="100"/>
  <c r="R220" i="100"/>
  <c r="X220" i="100"/>
  <c r="AL220" i="100"/>
  <c r="AN220" i="100"/>
  <c r="AO220" i="100"/>
  <c r="AP220" i="100"/>
  <c r="AQ220" i="100"/>
  <c r="AR220" i="100"/>
  <c r="BG220" i="100"/>
  <c r="BI220" i="100"/>
  <c r="BW220" i="100"/>
  <c r="CK220" i="100"/>
  <c r="CY220" i="100"/>
  <c r="G221" i="100"/>
  <c r="J221" i="100"/>
  <c r="M221" i="100"/>
  <c r="O221" i="100"/>
  <c r="R221" i="100"/>
  <c r="X221" i="100"/>
  <c r="AL221" i="100"/>
  <c r="AN221" i="100"/>
  <c r="AO221" i="100"/>
  <c r="AP221" i="100"/>
  <c r="AQ221" i="100"/>
  <c r="AR221" i="100"/>
  <c r="BG221" i="100"/>
  <c r="BI221" i="100"/>
  <c r="BW221" i="100"/>
  <c r="CK221" i="100"/>
  <c r="CY221" i="100"/>
  <c r="G222" i="100"/>
  <c r="J222" i="100"/>
  <c r="M222" i="100"/>
  <c r="O222" i="100"/>
  <c r="R222" i="100"/>
  <c r="X222" i="100"/>
  <c r="AL222" i="100"/>
  <c r="AN222" i="100"/>
  <c r="AO222" i="100"/>
  <c r="AP222" i="100"/>
  <c r="AQ222" i="100"/>
  <c r="AR222" i="100"/>
  <c r="BG222" i="100"/>
  <c r="BI222" i="100"/>
  <c r="BW222" i="100"/>
  <c r="CK222" i="100"/>
  <c r="CY222" i="100"/>
  <c r="G223" i="100"/>
  <c r="J223" i="100"/>
  <c r="M223" i="100"/>
  <c r="O223" i="100"/>
  <c r="R223" i="100"/>
  <c r="X223" i="100"/>
  <c r="AL223" i="100"/>
  <c r="AN223" i="100"/>
  <c r="AO223" i="100"/>
  <c r="AP223" i="100"/>
  <c r="AQ223" i="100"/>
  <c r="AR223" i="100"/>
  <c r="BG223" i="100"/>
  <c r="BI223" i="100"/>
  <c r="BW223" i="100"/>
  <c r="CK223" i="100"/>
  <c r="CY223" i="100"/>
  <c r="G224" i="100"/>
  <c r="J224" i="100"/>
  <c r="M224" i="100"/>
  <c r="O224" i="100"/>
  <c r="R224" i="100"/>
  <c r="X224" i="100"/>
  <c r="AL224" i="100"/>
  <c r="AN224" i="100"/>
  <c r="AO224" i="100"/>
  <c r="AP224" i="100"/>
  <c r="AQ224" i="100"/>
  <c r="AR224" i="100"/>
  <c r="BG224" i="100"/>
  <c r="BI224" i="100"/>
  <c r="BW224" i="100"/>
  <c r="CK224" i="100"/>
  <c r="CY224" i="100"/>
  <c r="G225" i="100"/>
  <c r="J225" i="100"/>
  <c r="M225" i="100"/>
  <c r="O225" i="100"/>
  <c r="R225" i="100"/>
  <c r="X225" i="100"/>
  <c r="AL225" i="100"/>
  <c r="AN225" i="100"/>
  <c r="AO225" i="100"/>
  <c r="AP225" i="100"/>
  <c r="AQ225" i="100"/>
  <c r="AR225" i="100"/>
  <c r="BG225" i="100"/>
  <c r="BI225" i="100"/>
  <c r="BW225" i="100"/>
  <c r="CK225" i="100"/>
  <c r="CY225" i="100"/>
  <c r="G226" i="100"/>
  <c r="J226" i="100"/>
  <c r="M226" i="100"/>
  <c r="O226" i="100"/>
  <c r="R226" i="100"/>
  <c r="X226" i="100"/>
  <c r="AL226" i="100"/>
  <c r="AN226" i="100"/>
  <c r="AO226" i="100"/>
  <c r="AP226" i="100"/>
  <c r="AQ226" i="100"/>
  <c r="AR226" i="100"/>
  <c r="BG226" i="100"/>
  <c r="BI226" i="100"/>
  <c r="BW226" i="100"/>
  <c r="CK226" i="100"/>
  <c r="CY226" i="100"/>
  <c r="G227" i="100"/>
  <c r="J227" i="100"/>
  <c r="M227" i="100"/>
  <c r="O227" i="100"/>
  <c r="R227" i="100"/>
  <c r="X227" i="100"/>
  <c r="AL227" i="100"/>
  <c r="AN227" i="100"/>
  <c r="AO227" i="100"/>
  <c r="AP227" i="100"/>
  <c r="AQ227" i="100"/>
  <c r="AR227" i="100"/>
  <c r="BG227" i="100"/>
  <c r="BI227" i="100"/>
  <c r="BW227" i="100"/>
  <c r="CK227" i="100"/>
  <c r="CY227" i="100"/>
  <c r="G228" i="100"/>
  <c r="J228" i="100"/>
  <c r="M228" i="100"/>
  <c r="O228" i="100"/>
  <c r="R228" i="100"/>
  <c r="X228" i="100"/>
  <c r="AL228" i="100"/>
  <c r="AN228" i="100"/>
  <c r="AO228" i="100"/>
  <c r="AP228" i="100"/>
  <c r="AQ228" i="100"/>
  <c r="AR228" i="100"/>
  <c r="BG228" i="100"/>
  <c r="BI228" i="100"/>
  <c r="BW228" i="100"/>
  <c r="CK228" i="100"/>
  <c r="CY228" i="100"/>
  <c r="G229" i="100"/>
  <c r="J229" i="100"/>
  <c r="M229" i="100"/>
  <c r="O229" i="100"/>
  <c r="R229" i="100"/>
  <c r="X229" i="100"/>
  <c r="AL229" i="100"/>
  <c r="AN229" i="100"/>
  <c r="AO229" i="100"/>
  <c r="AP229" i="100"/>
  <c r="AQ229" i="100"/>
  <c r="AR229" i="100"/>
  <c r="BG229" i="100"/>
  <c r="BI229" i="100"/>
  <c r="BW229" i="100"/>
  <c r="CK229" i="100"/>
  <c r="CY229" i="100"/>
  <c r="G230" i="100"/>
  <c r="J230" i="100"/>
  <c r="M230" i="100"/>
  <c r="O230" i="100"/>
  <c r="R230" i="100"/>
  <c r="X230" i="100"/>
  <c r="AL230" i="100"/>
  <c r="AN230" i="100"/>
  <c r="AO230" i="100"/>
  <c r="AP230" i="100"/>
  <c r="AQ230" i="100"/>
  <c r="AR230" i="100"/>
  <c r="BG230" i="100"/>
  <c r="BI230" i="100"/>
  <c r="BW230" i="100"/>
  <c r="CK230" i="100"/>
  <c r="CY230" i="100"/>
  <c r="G231" i="100"/>
  <c r="J231" i="100"/>
  <c r="M231" i="100"/>
  <c r="O231" i="100"/>
  <c r="R231" i="100"/>
  <c r="X231" i="100"/>
  <c r="AL231" i="100"/>
  <c r="AN231" i="100"/>
  <c r="AO231" i="100"/>
  <c r="AP231" i="100"/>
  <c r="AQ231" i="100"/>
  <c r="AR231" i="100"/>
  <c r="BG231" i="100"/>
  <c r="BI231" i="100"/>
  <c r="BW231" i="100"/>
  <c r="CK231" i="100"/>
  <c r="CY231" i="100"/>
  <c r="G232" i="100"/>
  <c r="J232" i="100"/>
  <c r="M232" i="100"/>
  <c r="O232" i="100"/>
  <c r="R232" i="100"/>
  <c r="X232" i="100"/>
  <c r="AL232" i="100"/>
  <c r="AN232" i="100"/>
  <c r="AO232" i="100"/>
  <c r="AP232" i="100"/>
  <c r="AQ232" i="100"/>
  <c r="AR232" i="100"/>
  <c r="BG232" i="100"/>
  <c r="BI232" i="100"/>
  <c r="BW232" i="100"/>
  <c r="CK232" i="100"/>
  <c r="CY232" i="100"/>
  <c r="G233" i="100"/>
  <c r="J233" i="100"/>
  <c r="M233" i="100"/>
  <c r="O233" i="100"/>
  <c r="R233" i="100"/>
  <c r="X233" i="100"/>
  <c r="AL233" i="100"/>
  <c r="AN233" i="100"/>
  <c r="AO233" i="100"/>
  <c r="AP233" i="100"/>
  <c r="AQ233" i="100"/>
  <c r="AR233" i="100"/>
  <c r="BG233" i="100"/>
  <c r="BI233" i="100"/>
  <c r="BW233" i="100"/>
  <c r="CK233" i="100"/>
  <c r="CY233" i="100"/>
  <c r="G234" i="100"/>
  <c r="J234" i="100"/>
  <c r="M234" i="100"/>
  <c r="O234" i="100"/>
  <c r="R234" i="100"/>
  <c r="X234" i="100"/>
  <c r="AL234" i="100"/>
  <c r="AN234" i="100"/>
  <c r="AO234" i="100"/>
  <c r="AP234" i="100"/>
  <c r="AQ234" i="100"/>
  <c r="AR234" i="100"/>
  <c r="BG234" i="100"/>
  <c r="BI234" i="100"/>
  <c r="BW234" i="100"/>
  <c r="CK234" i="100"/>
  <c r="CY234" i="100"/>
  <c r="G235" i="100"/>
  <c r="J235" i="100"/>
  <c r="M235" i="100"/>
  <c r="O235" i="100"/>
  <c r="R235" i="100"/>
  <c r="X235" i="100"/>
  <c r="AL235" i="100"/>
  <c r="AN235" i="100"/>
  <c r="AO235" i="100"/>
  <c r="AP235" i="100"/>
  <c r="AQ235" i="100"/>
  <c r="AR235" i="100"/>
  <c r="BG235" i="100"/>
  <c r="BI235" i="100"/>
  <c r="BW235" i="100"/>
  <c r="CK235" i="100"/>
  <c r="CY235" i="100"/>
  <c r="G236" i="100"/>
  <c r="J236" i="100"/>
  <c r="M236" i="100"/>
  <c r="O236" i="100"/>
  <c r="R236" i="100"/>
  <c r="X236" i="100"/>
  <c r="AL236" i="100"/>
  <c r="AN236" i="100"/>
  <c r="AO236" i="100"/>
  <c r="AP236" i="100"/>
  <c r="AQ236" i="100"/>
  <c r="AR236" i="100"/>
  <c r="BG236" i="100"/>
  <c r="BI236" i="100"/>
  <c r="BW236" i="100"/>
  <c r="CK236" i="100"/>
  <c r="CY236" i="100"/>
  <c r="G237" i="100"/>
  <c r="J237" i="100"/>
  <c r="M237" i="100"/>
  <c r="O237" i="100"/>
  <c r="R237" i="100"/>
  <c r="X237" i="100"/>
  <c r="AL237" i="100"/>
  <c r="AN237" i="100"/>
  <c r="AO237" i="100"/>
  <c r="AP237" i="100"/>
  <c r="AQ237" i="100"/>
  <c r="AR237" i="100"/>
  <c r="BG237" i="100"/>
  <c r="BI237" i="100"/>
  <c r="BW237" i="100"/>
  <c r="CK237" i="100"/>
  <c r="CY237" i="100"/>
  <c r="G238" i="100"/>
  <c r="J238" i="100"/>
  <c r="M238" i="100"/>
  <c r="O238" i="100"/>
  <c r="R238" i="100"/>
  <c r="X238" i="100"/>
  <c r="AL238" i="100"/>
  <c r="AN238" i="100"/>
  <c r="AO238" i="100"/>
  <c r="AP238" i="100"/>
  <c r="AQ238" i="100"/>
  <c r="AR238" i="100"/>
  <c r="BG238" i="100"/>
  <c r="BI238" i="100"/>
  <c r="BW238" i="100"/>
  <c r="CK238" i="100"/>
  <c r="CY238" i="100"/>
  <c r="G239" i="100"/>
  <c r="J239" i="100"/>
  <c r="M239" i="100"/>
  <c r="O239" i="100"/>
  <c r="R239" i="100"/>
  <c r="X239" i="100"/>
  <c r="AL239" i="100"/>
  <c r="AN239" i="100"/>
  <c r="AO239" i="100"/>
  <c r="AP239" i="100"/>
  <c r="AQ239" i="100"/>
  <c r="AR239" i="100"/>
  <c r="BG239" i="100"/>
  <c r="BI239" i="100"/>
  <c r="BW239" i="100"/>
  <c r="CK239" i="100"/>
  <c r="CY239" i="100"/>
  <c r="G240" i="100"/>
  <c r="J240" i="100"/>
  <c r="M240" i="100"/>
  <c r="O240" i="100"/>
  <c r="R240" i="100"/>
  <c r="X240" i="100"/>
  <c r="AL240" i="100"/>
  <c r="AN240" i="100"/>
  <c r="AO240" i="100"/>
  <c r="AP240" i="100"/>
  <c r="AQ240" i="100"/>
  <c r="AR240" i="100"/>
  <c r="BG240" i="100"/>
  <c r="BI240" i="100"/>
  <c r="BW240" i="100"/>
  <c r="CK240" i="100"/>
  <c r="CY240" i="100"/>
  <c r="G241" i="100"/>
  <c r="J241" i="100"/>
  <c r="M241" i="100"/>
  <c r="O241" i="100"/>
  <c r="R241" i="100"/>
  <c r="X241" i="100"/>
  <c r="AL241" i="100"/>
  <c r="AN241" i="100"/>
  <c r="AO241" i="100"/>
  <c r="AP241" i="100"/>
  <c r="AQ241" i="100"/>
  <c r="AR241" i="100"/>
  <c r="BG241" i="100"/>
  <c r="BI241" i="100"/>
  <c r="BW241" i="100"/>
  <c r="CK241" i="100"/>
  <c r="CY241" i="100"/>
  <c r="G242" i="100"/>
  <c r="J242" i="100"/>
  <c r="M242" i="100"/>
  <c r="O242" i="100"/>
  <c r="R242" i="100"/>
  <c r="X242" i="100"/>
  <c r="AL242" i="100"/>
  <c r="AN242" i="100"/>
  <c r="AO242" i="100"/>
  <c r="AP242" i="100"/>
  <c r="AQ242" i="100"/>
  <c r="AR242" i="100"/>
  <c r="BG242" i="100"/>
  <c r="BI242" i="100"/>
  <c r="BW242" i="100"/>
  <c r="CK242" i="100"/>
  <c r="CY242" i="100"/>
  <c r="G243" i="100"/>
  <c r="J243" i="100"/>
  <c r="M243" i="100"/>
  <c r="O243" i="100"/>
  <c r="R243" i="100"/>
  <c r="X243" i="100"/>
  <c r="AL243" i="100"/>
  <c r="AN243" i="100"/>
  <c r="AO243" i="100"/>
  <c r="AP243" i="100"/>
  <c r="AQ243" i="100"/>
  <c r="AR243" i="100"/>
  <c r="BG243" i="100"/>
  <c r="BI243" i="100"/>
  <c r="BW243" i="100"/>
  <c r="CK243" i="100"/>
  <c r="CY243" i="100"/>
  <c r="G244" i="100"/>
  <c r="J244" i="100"/>
  <c r="M244" i="100"/>
  <c r="O244" i="100"/>
  <c r="R244" i="100"/>
  <c r="X244" i="100"/>
  <c r="AL244" i="100"/>
  <c r="AN244" i="100"/>
  <c r="AO244" i="100"/>
  <c r="AP244" i="100"/>
  <c r="AQ244" i="100"/>
  <c r="AR244" i="100"/>
  <c r="BG244" i="100"/>
  <c r="BI244" i="100"/>
  <c r="BW244" i="100"/>
  <c r="CK244" i="100"/>
  <c r="CY244" i="100"/>
  <c r="G245" i="100"/>
  <c r="J245" i="100"/>
  <c r="M245" i="100"/>
  <c r="O245" i="100"/>
  <c r="R245" i="100"/>
  <c r="X245" i="100"/>
  <c r="AL245" i="100"/>
  <c r="AN245" i="100"/>
  <c r="AO245" i="100"/>
  <c r="AP245" i="100"/>
  <c r="AQ245" i="100"/>
  <c r="AR245" i="100"/>
  <c r="BG245" i="100"/>
  <c r="BI245" i="100"/>
  <c r="BW245" i="100"/>
  <c r="CK245" i="100"/>
  <c r="CY245" i="100"/>
  <c r="G246" i="100"/>
  <c r="J246" i="100"/>
  <c r="M246" i="100"/>
  <c r="O246" i="100"/>
  <c r="R246" i="100"/>
  <c r="X246" i="100"/>
  <c r="AL246" i="100"/>
  <c r="AN246" i="100"/>
  <c r="AO246" i="100"/>
  <c r="AP246" i="100"/>
  <c r="AQ246" i="100"/>
  <c r="AR246" i="100"/>
  <c r="BG246" i="100"/>
  <c r="BI246" i="100"/>
  <c r="BW246" i="100"/>
  <c r="CK246" i="100"/>
  <c r="CY246" i="100"/>
  <c r="G247" i="100"/>
  <c r="J247" i="100"/>
  <c r="M247" i="100"/>
  <c r="O247" i="100"/>
  <c r="R247" i="100"/>
  <c r="X247" i="100"/>
  <c r="AL247" i="100"/>
  <c r="AN247" i="100"/>
  <c r="AO247" i="100"/>
  <c r="AP247" i="100"/>
  <c r="AQ247" i="100"/>
  <c r="AR247" i="100"/>
  <c r="BG247" i="100"/>
  <c r="BI247" i="100"/>
  <c r="BW247" i="100"/>
  <c r="CK247" i="100"/>
  <c r="CY247" i="100"/>
  <c r="G248" i="100"/>
  <c r="J248" i="100"/>
  <c r="M248" i="100"/>
  <c r="O248" i="100"/>
  <c r="R248" i="100"/>
  <c r="X248" i="100"/>
  <c r="AL248" i="100"/>
  <c r="AN248" i="100"/>
  <c r="AO248" i="100"/>
  <c r="AP248" i="100"/>
  <c r="AQ248" i="100"/>
  <c r="AR248" i="100"/>
  <c r="BG248" i="100"/>
  <c r="BI248" i="100"/>
  <c r="BW248" i="100"/>
  <c r="CK248" i="100"/>
  <c r="CY248" i="100"/>
  <c r="G249" i="100"/>
  <c r="J249" i="100"/>
  <c r="M249" i="100"/>
  <c r="O249" i="100"/>
  <c r="R249" i="100"/>
  <c r="X249" i="100"/>
  <c r="AL249" i="100"/>
  <c r="AN249" i="100"/>
  <c r="AO249" i="100"/>
  <c r="AP249" i="100"/>
  <c r="AQ249" i="100"/>
  <c r="AR249" i="100"/>
  <c r="BG249" i="100"/>
  <c r="BI249" i="100"/>
  <c r="BW249" i="100"/>
  <c r="CK249" i="100"/>
  <c r="CY249" i="100"/>
  <c r="G250" i="100"/>
  <c r="J250" i="100"/>
  <c r="M250" i="100"/>
  <c r="O250" i="100"/>
  <c r="R250" i="100"/>
  <c r="X250" i="100"/>
  <c r="AL250" i="100"/>
  <c r="AN250" i="100"/>
  <c r="AO250" i="100"/>
  <c r="AP250" i="100"/>
  <c r="AQ250" i="100"/>
  <c r="AR250" i="100"/>
  <c r="BG250" i="100"/>
  <c r="BI250" i="100"/>
  <c r="BW250" i="100"/>
  <c r="CK250" i="100"/>
  <c r="CY250" i="100"/>
  <c r="G251" i="100"/>
  <c r="J251" i="100"/>
  <c r="M251" i="100"/>
  <c r="O251" i="100"/>
  <c r="R251" i="100"/>
  <c r="X251" i="100"/>
  <c r="AL251" i="100"/>
  <c r="AN251" i="100"/>
  <c r="AO251" i="100"/>
  <c r="AP251" i="100"/>
  <c r="AQ251" i="100"/>
  <c r="AR251" i="100"/>
  <c r="BG251" i="100"/>
  <c r="BI251" i="100"/>
  <c r="BW251" i="100"/>
  <c r="CK251" i="100"/>
  <c r="CY251" i="100"/>
  <c r="G252" i="100"/>
  <c r="J252" i="100"/>
  <c r="M252" i="100"/>
  <c r="O252" i="100"/>
  <c r="R252" i="100"/>
  <c r="X252" i="100"/>
  <c r="AL252" i="100"/>
  <c r="AN252" i="100"/>
  <c r="AO252" i="100"/>
  <c r="AP252" i="100"/>
  <c r="AQ252" i="100"/>
  <c r="AR252" i="100"/>
  <c r="BG252" i="100"/>
  <c r="BI252" i="100"/>
  <c r="BW252" i="100"/>
  <c r="CK252" i="100"/>
  <c r="CY252" i="100"/>
  <c r="G253" i="100"/>
  <c r="J253" i="100"/>
  <c r="M253" i="100"/>
  <c r="O253" i="100"/>
  <c r="R253" i="100"/>
  <c r="X253" i="100"/>
  <c r="AL253" i="100"/>
  <c r="AN253" i="100"/>
  <c r="AO253" i="100"/>
  <c r="AP253" i="100"/>
  <c r="AQ253" i="100"/>
  <c r="AR253" i="100"/>
  <c r="BG253" i="100"/>
  <c r="BI253" i="100"/>
  <c r="BW253" i="100"/>
  <c r="CK253" i="100"/>
  <c r="CY253" i="100"/>
  <c r="G254" i="100"/>
  <c r="J254" i="100"/>
  <c r="M254" i="100"/>
  <c r="O254" i="100"/>
  <c r="R254" i="100"/>
  <c r="X254" i="100"/>
  <c r="AL254" i="100"/>
  <c r="AN254" i="100"/>
  <c r="AO254" i="100"/>
  <c r="AP254" i="100"/>
  <c r="AQ254" i="100"/>
  <c r="AR254" i="100"/>
  <c r="BG254" i="100"/>
  <c r="BI254" i="100"/>
  <c r="BW254" i="100"/>
  <c r="CK254" i="100"/>
  <c r="CY254" i="100"/>
  <c r="G255" i="100"/>
  <c r="J255" i="100"/>
  <c r="M255" i="100"/>
  <c r="O255" i="100"/>
  <c r="R255" i="100"/>
  <c r="X255" i="100"/>
  <c r="AL255" i="100"/>
  <c r="AN255" i="100"/>
  <c r="AO255" i="100"/>
  <c r="AP255" i="100"/>
  <c r="AQ255" i="100"/>
  <c r="AR255" i="100"/>
  <c r="BG255" i="100"/>
  <c r="BI255" i="100"/>
  <c r="BW255" i="100"/>
  <c r="CK255" i="100"/>
  <c r="CY255" i="100"/>
  <c r="G256" i="100"/>
  <c r="J256" i="100"/>
  <c r="M256" i="100"/>
  <c r="O256" i="100"/>
  <c r="R256" i="100"/>
  <c r="X256" i="100"/>
  <c r="AL256" i="100"/>
  <c r="AN256" i="100"/>
  <c r="AO256" i="100"/>
  <c r="AP256" i="100"/>
  <c r="AQ256" i="100"/>
  <c r="AR256" i="100"/>
  <c r="BG256" i="100"/>
  <c r="BI256" i="100"/>
  <c r="BW256" i="100"/>
  <c r="CK256" i="100"/>
  <c r="CY256" i="100"/>
  <c r="G257" i="100"/>
  <c r="J257" i="100"/>
  <c r="M257" i="100"/>
  <c r="O257" i="100"/>
  <c r="R257" i="100"/>
  <c r="X257" i="100"/>
  <c r="AL257" i="100"/>
  <c r="AN257" i="100"/>
  <c r="AO257" i="100"/>
  <c r="AP257" i="100"/>
  <c r="AQ257" i="100"/>
  <c r="AR257" i="100"/>
  <c r="BG257" i="100"/>
  <c r="BI257" i="100"/>
  <c r="BW257" i="100"/>
  <c r="CK257" i="100"/>
  <c r="CY257" i="100"/>
  <c r="G258" i="100"/>
  <c r="J258" i="100"/>
  <c r="M258" i="100"/>
  <c r="O258" i="100"/>
  <c r="R258" i="100"/>
  <c r="X258" i="100"/>
  <c r="AL258" i="100"/>
  <c r="AN258" i="100"/>
  <c r="AO258" i="100"/>
  <c r="AP258" i="100"/>
  <c r="AQ258" i="100"/>
  <c r="AR258" i="100"/>
  <c r="BG258" i="100"/>
  <c r="BI258" i="100"/>
  <c r="BW258" i="100"/>
  <c r="CK258" i="100"/>
  <c r="CY258" i="100"/>
  <c r="G259" i="100"/>
  <c r="J259" i="100"/>
  <c r="M259" i="100"/>
  <c r="O259" i="100"/>
  <c r="R259" i="100"/>
  <c r="X259" i="100"/>
  <c r="AL259" i="100"/>
  <c r="AN259" i="100"/>
  <c r="AO259" i="100"/>
  <c r="AP259" i="100"/>
  <c r="AQ259" i="100"/>
  <c r="AR259" i="100"/>
  <c r="BG259" i="100"/>
  <c r="BI259" i="100"/>
  <c r="BW259" i="100"/>
  <c r="CK259" i="100"/>
  <c r="CY259" i="100"/>
  <c r="G260" i="100"/>
  <c r="J260" i="100"/>
  <c r="M260" i="100"/>
  <c r="O260" i="100"/>
  <c r="R260" i="100"/>
  <c r="X260" i="100"/>
  <c r="AL260" i="100"/>
  <c r="AN260" i="100"/>
  <c r="AO260" i="100"/>
  <c r="AP260" i="100"/>
  <c r="AQ260" i="100"/>
  <c r="AR260" i="100"/>
  <c r="BG260" i="100"/>
  <c r="BI260" i="100"/>
  <c r="BW260" i="100"/>
  <c r="CK260" i="100"/>
  <c r="CY260" i="100"/>
  <c r="G261" i="100"/>
  <c r="J261" i="100"/>
  <c r="M261" i="100"/>
  <c r="O261" i="100"/>
  <c r="R261" i="100"/>
  <c r="X261" i="100"/>
  <c r="AL261" i="100"/>
  <c r="AN261" i="100"/>
  <c r="AO261" i="100"/>
  <c r="AP261" i="100"/>
  <c r="AQ261" i="100"/>
  <c r="AR261" i="100"/>
  <c r="BG261" i="100"/>
  <c r="BI261" i="100"/>
  <c r="BW261" i="100"/>
  <c r="CK261" i="100"/>
  <c r="CY261" i="100"/>
  <c r="G262" i="100"/>
  <c r="J262" i="100"/>
  <c r="M262" i="100"/>
  <c r="O262" i="100"/>
  <c r="R262" i="100"/>
  <c r="X262" i="100"/>
  <c r="AL262" i="100"/>
  <c r="AN262" i="100"/>
  <c r="AO262" i="100"/>
  <c r="AP262" i="100"/>
  <c r="AQ262" i="100"/>
  <c r="AR262" i="100"/>
  <c r="BG262" i="100"/>
  <c r="BI262" i="100"/>
  <c r="BW262" i="100"/>
  <c r="CK262" i="100"/>
  <c r="CY262" i="100"/>
  <c r="G263" i="100"/>
  <c r="J263" i="100"/>
  <c r="M263" i="100"/>
  <c r="O263" i="100"/>
  <c r="R263" i="100"/>
  <c r="X263" i="100"/>
  <c r="AL263" i="100"/>
  <c r="AN263" i="100"/>
  <c r="AO263" i="100"/>
  <c r="AP263" i="100"/>
  <c r="AQ263" i="100"/>
  <c r="AR263" i="100"/>
  <c r="BG263" i="100"/>
  <c r="BI263" i="100"/>
  <c r="BW263" i="100"/>
  <c r="CK263" i="100"/>
  <c r="CY263" i="100"/>
  <c r="G264" i="100"/>
  <c r="J264" i="100"/>
  <c r="M264" i="100"/>
  <c r="O264" i="100"/>
  <c r="R264" i="100"/>
  <c r="X264" i="100"/>
  <c r="AL264" i="100"/>
  <c r="AN264" i="100"/>
  <c r="AO264" i="100"/>
  <c r="AP264" i="100"/>
  <c r="AQ264" i="100"/>
  <c r="AR264" i="100"/>
  <c r="BG264" i="100"/>
  <c r="BI264" i="100"/>
  <c r="BW264" i="100"/>
  <c r="CK264" i="100"/>
  <c r="CY264" i="100"/>
  <c r="G265" i="100"/>
  <c r="J265" i="100"/>
  <c r="M265" i="100"/>
  <c r="O265" i="100"/>
  <c r="R265" i="100"/>
  <c r="X265" i="100"/>
  <c r="AL265" i="100"/>
  <c r="AN265" i="100"/>
  <c r="AO265" i="100"/>
  <c r="AP265" i="100"/>
  <c r="AQ265" i="100"/>
  <c r="AR265" i="100"/>
  <c r="BG265" i="100"/>
  <c r="BI265" i="100"/>
  <c r="BW265" i="100"/>
  <c r="CK265" i="100"/>
  <c r="CY265" i="100"/>
  <c r="G266" i="100"/>
  <c r="J266" i="100"/>
  <c r="M266" i="100"/>
  <c r="O266" i="100"/>
  <c r="R266" i="100"/>
  <c r="X266" i="100"/>
  <c r="AL266" i="100"/>
  <c r="AN266" i="100"/>
  <c r="AO266" i="100"/>
  <c r="AP266" i="100"/>
  <c r="AQ266" i="100"/>
  <c r="AR266" i="100"/>
  <c r="BG266" i="100"/>
  <c r="BI266" i="100"/>
  <c r="BW266" i="100"/>
  <c r="CK266" i="100"/>
  <c r="CY266" i="100"/>
  <c r="G267" i="100"/>
  <c r="J267" i="100"/>
  <c r="M267" i="100"/>
  <c r="O267" i="100"/>
  <c r="R267" i="100"/>
  <c r="X267" i="100"/>
  <c r="AL267" i="100"/>
  <c r="AN267" i="100"/>
  <c r="AO267" i="100"/>
  <c r="AP267" i="100"/>
  <c r="AQ267" i="100"/>
  <c r="AR267" i="100"/>
  <c r="BG267" i="100"/>
  <c r="BI267" i="100"/>
  <c r="BW267" i="100"/>
  <c r="CK267" i="100"/>
  <c r="CY267" i="100"/>
  <c r="G268" i="100"/>
  <c r="J268" i="100"/>
  <c r="M268" i="100"/>
  <c r="O268" i="100"/>
  <c r="R268" i="100"/>
  <c r="X268" i="100"/>
  <c r="AL268" i="100"/>
  <c r="AN268" i="100"/>
  <c r="AO268" i="100"/>
  <c r="AP268" i="100"/>
  <c r="AQ268" i="100"/>
  <c r="AR268" i="100"/>
  <c r="BG268" i="100"/>
  <c r="BI268" i="100"/>
  <c r="BW268" i="100"/>
  <c r="CK268" i="100"/>
  <c r="CY268" i="100"/>
  <c r="G269" i="100"/>
  <c r="J269" i="100"/>
  <c r="M269" i="100"/>
  <c r="O269" i="100"/>
  <c r="R269" i="100"/>
  <c r="X269" i="100"/>
  <c r="AL269" i="100"/>
  <c r="AN269" i="100"/>
  <c r="AO269" i="100"/>
  <c r="AP269" i="100"/>
  <c r="AQ269" i="100"/>
  <c r="AR269" i="100"/>
  <c r="BG269" i="100"/>
  <c r="BI269" i="100"/>
  <c r="BW269" i="100"/>
  <c r="CK269" i="100"/>
  <c r="CY269" i="100"/>
  <c r="G270" i="100"/>
  <c r="J270" i="100"/>
  <c r="M270" i="100"/>
  <c r="O270" i="100"/>
  <c r="R270" i="100"/>
  <c r="X270" i="100"/>
  <c r="AL270" i="100"/>
  <c r="AN270" i="100"/>
  <c r="AO270" i="100"/>
  <c r="AP270" i="100"/>
  <c r="AQ270" i="100"/>
  <c r="AR270" i="100"/>
  <c r="BG270" i="100"/>
  <c r="BI270" i="100"/>
  <c r="BW270" i="100"/>
  <c r="CK270" i="100"/>
  <c r="CY270" i="100"/>
  <c r="G271" i="100"/>
  <c r="J271" i="100"/>
  <c r="M271" i="100"/>
  <c r="O271" i="100"/>
  <c r="R271" i="100"/>
  <c r="X271" i="100"/>
  <c r="AL271" i="100"/>
  <c r="AN271" i="100"/>
  <c r="AO271" i="100"/>
  <c r="AP271" i="100"/>
  <c r="AQ271" i="100"/>
  <c r="AR271" i="100"/>
  <c r="BG271" i="100"/>
  <c r="BI271" i="100"/>
  <c r="BW271" i="100"/>
  <c r="CK271" i="100"/>
  <c r="CY271" i="100"/>
  <c r="G272" i="100"/>
  <c r="J272" i="100"/>
  <c r="M272" i="100"/>
  <c r="O272" i="100"/>
  <c r="R272" i="100"/>
  <c r="X272" i="100"/>
  <c r="AL272" i="100"/>
  <c r="AN272" i="100"/>
  <c r="AO272" i="100"/>
  <c r="AP272" i="100"/>
  <c r="AQ272" i="100"/>
  <c r="AR272" i="100"/>
  <c r="BG272" i="100"/>
  <c r="BI272" i="100"/>
  <c r="BW272" i="100"/>
  <c r="CK272" i="100"/>
  <c r="CY272" i="100"/>
  <c r="G273" i="100"/>
  <c r="J273" i="100"/>
  <c r="M273" i="100"/>
  <c r="O273" i="100"/>
  <c r="R273" i="100"/>
  <c r="X273" i="100"/>
  <c r="AL273" i="100"/>
  <c r="AN273" i="100"/>
  <c r="AO273" i="100"/>
  <c r="AP273" i="100"/>
  <c r="AQ273" i="100"/>
  <c r="AR273" i="100"/>
  <c r="BG273" i="100"/>
  <c r="BI273" i="100"/>
  <c r="BW273" i="100"/>
  <c r="CK273" i="100"/>
  <c r="CY273" i="100"/>
  <c r="G274" i="100"/>
  <c r="J274" i="100"/>
  <c r="M274" i="100"/>
  <c r="O274" i="100"/>
  <c r="R274" i="100"/>
  <c r="X274" i="100"/>
  <c r="AL274" i="100"/>
  <c r="AN274" i="100"/>
  <c r="AO274" i="100"/>
  <c r="AP274" i="100"/>
  <c r="AQ274" i="100"/>
  <c r="AR274" i="100"/>
  <c r="BG274" i="100"/>
  <c r="BI274" i="100"/>
  <c r="BW274" i="100"/>
  <c r="CK274" i="100"/>
  <c r="CY274" i="100"/>
  <c r="G275" i="100"/>
  <c r="J275" i="100"/>
  <c r="M275" i="100"/>
  <c r="O275" i="100"/>
  <c r="R275" i="100"/>
  <c r="X275" i="100"/>
  <c r="AL275" i="100"/>
  <c r="AN275" i="100"/>
  <c r="AO275" i="100"/>
  <c r="AP275" i="100"/>
  <c r="AQ275" i="100"/>
  <c r="AR275" i="100"/>
  <c r="BG275" i="100"/>
  <c r="BI275" i="100"/>
  <c r="BW275" i="100"/>
  <c r="CK275" i="100"/>
  <c r="CY275" i="100"/>
  <c r="G276" i="100"/>
  <c r="J276" i="100"/>
  <c r="M276" i="100"/>
  <c r="O276" i="100"/>
  <c r="R276" i="100"/>
  <c r="X276" i="100"/>
  <c r="AL276" i="100"/>
  <c r="AN276" i="100"/>
  <c r="AO276" i="100"/>
  <c r="AP276" i="100"/>
  <c r="AQ276" i="100"/>
  <c r="AR276" i="100"/>
  <c r="BG276" i="100"/>
  <c r="BI276" i="100"/>
  <c r="BW276" i="100"/>
  <c r="CK276" i="100"/>
  <c r="CY276" i="100"/>
  <c r="G277" i="100"/>
  <c r="J277" i="100"/>
  <c r="M277" i="100"/>
  <c r="O277" i="100"/>
  <c r="R277" i="100"/>
  <c r="X277" i="100"/>
  <c r="AL277" i="100"/>
  <c r="AN277" i="100"/>
  <c r="AO277" i="100"/>
  <c r="AP277" i="100"/>
  <c r="AQ277" i="100"/>
  <c r="AR277" i="100"/>
  <c r="BG277" i="100"/>
  <c r="BI277" i="100"/>
  <c r="BW277" i="100"/>
  <c r="CK277" i="100"/>
  <c r="CY277" i="100"/>
  <c r="G278" i="100"/>
  <c r="J278" i="100"/>
  <c r="M278" i="100"/>
  <c r="O278" i="100"/>
  <c r="R278" i="100"/>
  <c r="X278" i="100"/>
  <c r="AL278" i="100"/>
  <c r="AN278" i="100"/>
  <c r="AO278" i="100"/>
  <c r="AP278" i="100"/>
  <c r="AQ278" i="100"/>
  <c r="AR278" i="100"/>
  <c r="BG278" i="100"/>
  <c r="BI278" i="100"/>
  <c r="BW278" i="100"/>
  <c r="CK278" i="100"/>
  <c r="CY278" i="100"/>
  <c r="G279" i="100"/>
  <c r="J279" i="100"/>
  <c r="M279" i="100"/>
  <c r="O279" i="100"/>
  <c r="R279" i="100"/>
  <c r="X279" i="100"/>
  <c r="AL279" i="100"/>
  <c r="AN279" i="100"/>
  <c r="AO279" i="100"/>
  <c r="AP279" i="100"/>
  <c r="AQ279" i="100"/>
  <c r="AR279" i="100"/>
  <c r="BG279" i="100"/>
  <c r="BI279" i="100"/>
  <c r="BW279" i="100"/>
  <c r="CK279" i="100"/>
  <c r="CY279" i="100"/>
  <c r="G280" i="100"/>
  <c r="J280" i="100"/>
  <c r="M280" i="100"/>
  <c r="O280" i="100"/>
  <c r="R280" i="100"/>
  <c r="X280" i="100"/>
  <c r="AL280" i="100"/>
  <c r="AN280" i="100"/>
  <c r="AO280" i="100"/>
  <c r="AP280" i="100"/>
  <c r="AQ280" i="100"/>
  <c r="AR280" i="100"/>
  <c r="BG280" i="100"/>
  <c r="BI280" i="100"/>
  <c r="BW280" i="100"/>
  <c r="CK280" i="100"/>
  <c r="CY280" i="100"/>
  <c r="G281" i="100"/>
  <c r="J281" i="100"/>
  <c r="M281" i="100"/>
  <c r="O281" i="100"/>
  <c r="R281" i="100"/>
  <c r="X281" i="100"/>
  <c r="AL281" i="100"/>
  <c r="AN281" i="100"/>
  <c r="AO281" i="100"/>
  <c r="AP281" i="100"/>
  <c r="AQ281" i="100"/>
  <c r="AR281" i="100"/>
  <c r="BG281" i="100"/>
  <c r="BI281" i="100"/>
  <c r="BW281" i="100"/>
  <c r="CK281" i="100"/>
  <c r="CY281" i="100"/>
  <c r="G282" i="100"/>
  <c r="J282" i="100"/>
  <c r="M282" i="100"/>
  <c r="O282" i="100"/>
  <c r="R282" i="100"/>
  <c r="X282" i="100"/>
  <c r="AL282" i="100"/>
  <c r="AN282" i="100"/>
  <c r="AO282" i="100"/>
  <c r="AP282" i="100"/>
  <c r="AQ282" i="100"/>
  <c r="AR282" i="100"/>
  <c r="BG282" i="100"/>
  <c r="BI282" i="100"/>
  <c r="BW282" i="100"/>
  <c r="CK282" i="100"/>
  <c r="CY282" i="100"/>
  <c r="G283" i="100"/>
  <c r="J283" i="100"/>
  <c r="M283" i="100"/>
  <c r="O283" i="100"/>
  <c r="R283" i="100"/>
  <c r="X283" i="100"/>
  <c r="AL283" i="100"/>
  <c r="AN283" i="100"/>
  <c r="AO283" i="100"/>
  <c r="AP283" i="100"/>
  <c r="AQ283" i="100"/>
  <c r="AR283" i="100"/>
  <c r="BG283" i="100"/>
  <c r="BI283" i="100"/>
  <c r="BW283" i="100"/>
  <c r="CK283" i="100"/>
  <c r="CY283" i="100"/>
  <c r="G284" i="100"/>
  <c r="J284" i="100"/>
  <c r="M284" i="100"/>
  <c r="O284" i="100"/>
  <c r="R284" i="100"/>
  <c r="X284" i="100"/>
  <c r="AL284" i="100"/>
  <c r="AN284" i="100"/>
  <c r="AO284" i="100"/>
  <c r="AP284" i="100"/>
  <c r="AQ284" i="100"/>
  <c r="AR284" i="100"/>
  <c r="BG284" i="100"/>
  <c r="BI284" i="100"/>
  <c r="BW284" i="100"/>
  <c r="CK284" i="100"/>
  <c r="CY284" i="100"/>
  <c r="G285" i="100"/>
  <c r="J285" i="100"/>
  <c r="M285" i="100"/>
  <c r="O285" i="100"/>
  <c r="R285" i="100"/>
  <c r="X285" i="100"/>
  <c r="AL285" i="100"/>
  <c r="AN285" i="100"/>
  <c r="AO285" i="100"/>
  <c r="AP285" i="100"/>
  <c r="AQ285" i="100"/>
  <c r="AR285" i="100"/>
  <c r="BG285" i="100"/>
  <c r="BI285" i="100"/>
  <c r="BW285" i="100"/>
  <c r="CK285" i="100"/>
  <c r="CY285" i="100"/>
  <c r="G286" i="100"/>
  <c r="J286" i="100"/>
  <c r="M286" i="100"/>
  <c r="O286" i="100"/>
  <c r="R286" i="100"/>
  <c r="X286" i="100"/>
  <c r="AL286" i="100"/>
  <c r="AN286" i="100"/>
  <c r="AO286" i="100"/>
  <c r="AP286" i="100"/>
  <c r="AQ286" i="100"/>
  <c r="AR286" i="100"/>
  <c r="BG286" i="100"/>
  <c r="BI286" i="100"/>
  <c r="BW286" i="100"/>
  <c r="CK286" i="100"/>
  <c r="CY286" i="100"/>
  <c r="G287" i="100"/>
  <c r="J287" i="100"/>
  <c r="M287" i="100"/>
  <c r="O287" i="100"/>
  <c r="R287" i="100"/>
  <c r="X287" i="100"/>
  <c r="AL287" i="100"/>
  <c r="AN287" i="100"/>
  <c r="AO287" i="100"/>
  <c r="AP287" i="100"/>
  <c r="AQ287" i="100"/>
  <c r="AR287" i="100"/>
  <c r="BG287" i="100"/>
  <c r="BI287" i="100"/>
  <c r="BW287" i="100"/>
  <c r="CK287" i="100"/>
  <c r="CY287" i="100"/>
  <c r="G288" i="100"/>
  <c r="J288" i="100"/>
  <c r="M288" i="100"/>
  <c r="O288" i="100"/>
  <c r="R288" i="100"/>
  <c r="X288" i="100"/>
  <c r="AL288" i="100"/>
  <c r="AN288" i="100"/>
  <c r="AO288" i="100"/>
  <c r="AP288" i="100"/>
  <c r="AQ288" i="100"/>
  <c r="AR288" i="100"/>
  <c r="BG288" i="100"/>
  <c r="BI288" i="100"/>
  <c r="BW288" i="100"/>
  <c r="CK288" i="100"/>
  <c r="CY288" i="100"/>
  <c r="G289" i="100"/>
  <c r="J289" i="100"/>
  <c r="M289" i="100"/>
  <c r="O289" i="100"/>
  <c r="R289" i="100"/>
  <c r="X289" i="100"/>
  <c r="AL289" i="100"/>
  <c r="AN289" i="100"/>
  <c r="AO289" i="100"/>
  <c r="AP289" i="100"/>
  <c r="AQ289" i="100"/>
  <c r="AR289" i="100"/>
  <c r="BG289" i="100"/>
  <c r="BI289" i="100"/>
  <c r="BW289" i="100"/>
  <c r="CK289" i="100"/>
  <c r="CY289" i="100"/>
  <c r="G290" i="100"/>
  <c r="J290" i="100"/>
  <c r="M290" i="100"/>
  <c r="O290" i="100"/>
  <c r="R290" i="100"/>
  <c r="X290" i="100"/>
  <c r="AL290" i="100"/>
  <c r="AN290" i="100"/>
  <c r="AO290" i="100"/>
  <c r="AP290" i="100"/>
  <c r="AQ290" i="100"/>
  <c r="AR290" i="100"/>
  <c r="BG290" i="100"/>
  <c r="BI290" i="100"/>
  <c r="BW290" i="100"/>
  <c r="CK290" i="100"/>
  <c r="CY290" i="100"/>
  <c r="G291" i="100"/>
  <c r="J291" i="100"/>
  <c r="M291" i="100"/>
  <c r="O291" i="100"/>
  <c r="R291" i="100"/>
  <c r="X291" i="100"/>
  <c r="AL291" i="100"/>
  <c r="AN291" i="100"/>
  <c r="AO291" i="100"/>
  <c r="AP291" i="100"/>
  <c r="AQ291" i="100"/>
  <c r="AR291" i="100"/>
  <c r="BG291" i="100"/>
  <c r="BI291" i="100"/>
  <c r="BW291" i="100"/>
  <c r="CK291" i="100"/>
  <c r="CY291" i="100"/>
  <c r="G292" i="100"/>
  <c r="J292" i="100"/>
  <c r="M292" i="100"/>
  <c r="O292" i="100"/>
  <c r="R292" i="100"/>
  <c r="X292" i="100"/>
  <c r="AL292" i="100"/>
  <c r="AN292" i="100"/>
  <c r="AO292" i="100"/>
  <c r="AP292" i="100"/>
  <c r="AQ292" i="100"/>
  <c r="AR292" i="100"/>
  <c r="BG292" i="100"/>
  <c r="BI292" i="100"/>
  <c r="BW292" i="100"/>
  <c r="CK292" i="100"/>
  <c r="CY292" i="100"/>
  <c r="G293" i="100"/>
  <c r="J293" i="100"/>
  <c r="M293" i="100"/>
  <c r="O293" i="100"/>
  <c r="R293" i="100"/>
  <c r="X293" i="100"/>
  <c r="AL293" i="100"/>
  <c r="AN293" i="100"/>
  <c r="AO293" i="100"/>
  <c r="AP293" i="100"/>
  <c r="AQ293" i="100"/>
  <c r="AR293" i="100"/>
  <c r="BG293" i="100"/>
  <c r="BI293" i="100"/>
  <c r="BW293" i="100"/>
  <c r="CK293" i="100"/>
  <c r="CY293" i="100"/>
  <c r="G294" i="100"/>
  <c r="J294" i="100"/>
  <c r="M294" i="100"/>
  <c r="O294" i="100"/>
  <c r="R294" i="100"/>
  <c r="X294" i="100"/>
  <c r="AL294" i="100"/>
  <c r="AN294" i="100"/>
  <c r="AO294" i="100"/>
  <c r="AP294" i="100"/>
  <c r="AQ294" i="100"/>
  <c r="AR294" i="100"/>
  <c r="BG294" i="100"/>
  <c r="BI294" i="100"/>
  <c r="BW294" i="100"/>
  <c r="CK294" i="100"/>
  <c r="CY294" i="100"/>
  <c r="G295" i="100"/>
  <c r="J295" i="100"/>
  <c r="M295" i="100"/>
  <c r="O295" i="100"/>
  <c r="R295" i="100"/>
  <c r="X295" i="100"/>
  <c r="AL295" i="100"/>
  <c r="AN295" i="100"/>
  <c r="AO295" i="100"/>
  <c r="AP295" i="100"/>
  <c r="AQ295" i="100"/>
  <c r="AR295" i="100"/>
  <c r="BG295" i="100"/>
  <c r="BI295" i="100"/>
  <c r="BW295" i="100"/>
  <c r="CK295" i="100"/>
  <c r="CY295" i="100"/>
  <c r="G296" i="100"/>
  <c r="J296" i="100"/>
  <c r="M296" i="100"/>
  <c r="O296" i="100"/>
  <c r="R296" i="100"/>
  <c r="X296" i="100"/>
  <c r="AL296" i="100"/>
  <c r="AN296" i="100"/>
  <c r="AO296" i="100"/>
  <c r="AP296" i="100"/>
  <c r="AQ296" i="100"/>
  <c r="AR296" i="100"/>
  <c r="BG296" i="100"/>
  <c r="BI296" i="100"/>
  <c r="BW296" i="100"/>
  <c r="CK296" i="100"/>
  <c r="CY296" i="100"/>
  <c r="G297" i="100"/>
  <c r="J297" i="100"/>
  <c r="M297" i="100"/>
  <c r="O297" i="100"/>
  <c r="R297" i="100"/>
  <c r="X297" i="100"/>
  <c r="AL297" i="100"/>
  <c r="AN297" i="100"/>
  <c r="AO297" i="100"/>
  <c r="AP297" i="100"/>
  <c r="AQ297" i="100"/>
  <c r="AR297" i="100"/>
  <c r="BG297" i="100"/>
  <c r="BI297" i="100"/>
  <c r="BW297" i="100"/>
  <c r="CK297" i="100"/>
  <c r="CY297" i="100"/>
  <c r="G298" i="100"/>
  <c r="J298" i="100"/>
  <c r="M298" i="100"/>
  <c r="O298" i="100"/>
  <c r="R298" i="100"/>
  <c r="X298" i="100"/>
  <c r="AL298" i="100"/>
  <c r="AN298" i="100"/>
  <c r="AO298" i="100"/>
  <c r="AP298" i="100"/>
  <c r="AQ298" i="100"/>
  <c r="AR298" i="100"/>
  <c r="BG298" i="100"/>
  <c r="BI298" i="100"/>
  <c r="BW298" i="100"/>
  <c r="CK298" i="100"/>
  <c r="CY298" i="100"/>
  <c r="G299" i="100"/>
  <c r="J299" i="100"/>
  <c r="M299" i="100"/>
  <c r="O299" i="100"/>
  <c r="R299" i="100"/>
  <c r="X299" i="100"/>
  <c r="AL299" i="100"/>
  <c r="AN299" i="100"/>
  <c r="AO299" i="100"/>
  <c r="AP299" i="100"/>
  <c r="AQ299" i="100"/>
  <c r="AR299" i="100"/>
  <c r="BG299" i="100"/>
  <c r="BI299" i="100"/>
  <c r="BW299" i="100"/>
  <c r="CK299" i="100"/>
  <c r="CY299" i="100"/>
  <c r="G300" i="100"/>
  <c r="J300" i="100"/>
  <c r="M300" i="100"/>
  <c r="O300" i="100"/>
  <c r="R300" i="100"/>
  <c r="X300" i="100"/>
  <c r="AL300" i="100"/>
  <c r="AN300" i="100"/>
  <c r="AO300" i="100"/>
  <c r="AP300" i="100"/>
  <c r="AQ300" i="100"/>
  <c r="AR300" i="100"/>
  <c r="BG300" i="100"/>
  <c r="BI300" i="100"/>
  <c r="BW300" i="100"/>
  <c r="CK300" i="100"/>
  <c r="CY300" i="100"/>
  <c r="G301" i="100"/>
  <c r="J301" i="100"/>
  <c r="M301" i="100"/>
  <c r="O301" i="100"/>
  <c r="R301" i="100"/>
  <c r="X301" i="100"/>
  <c r="AL301" i="100"/>
  <c r="AN301" i="100"/>
  <c r="AO301" i="100"/>
  <c r="AP301" i="100"/>
  <c r="AQ301" i="100"/>
  <c r="AR301" i="100"/>
  <c r="BG301" i="100"/>
  <c r="BI301" i="100"/>
  <c r="BW301" i="100"/>
  <c r="CK301" i="100"/>
  <c r="CY301" i="100"/>
  <c r="G302" i="100"/>
  <c r="J302" i="100"/>
  <c r="M302" i="100"/>
  <c r="O302" i="100"/>
  <c r="R302" i="100"/>
  <c r="X302" i="100"/>
  <c r="AL302" i="100"/>
  <c r="AN302" i="100"/>
  <c r="AO302" i="100"/>
  <c r="AP302" i="100"/>
  <c r="AQ302" i="100"/>
  <c r="AR302" i="100"/>
  <c r="BG302" i="100"/>
  <c r="BI302" i="100"/>
  <c r="BW302" i="100"/>
  <c r="CK302" i="100"/>
  <c r="CY302" i="100"/>
  <c r="G303" i="100"/>
  <c r="J303" i="100"/>
  <c r="M303" i="100"/>
  <c r="O303" i="100"/>
  <c r="R303" i="100"/>
  <c r="X303" i="100"/>
  <c r="AL303" i="100"/>
  <c r="AN303" i="100"/>
  <c r="AO303" i="100"/>
  <c r="AP303" i="100"/>
  <c r="AQ303" i="100"/>
  <c r="AR303" i="100"/>
  <c r="BG303" i="100"/>
  <c r="BI303" i="100"/>
  <c r="BW303" i="100"/>
  <c r="CK303" i="100"/>
  <c r="CY303" i="100"/>
  <c r="G304" i="100"/>
  <c r="J304" i="100"/>
  <c r="M304" i="100"/>
  <c r="O304" i="100"/>
  <c r="R304" i="100"/>
  <c r="X304" i="100"/>
  <c r="AL304" i="100"/>
  <c r="AN304" i="100"/>
  <c r="AO304" i="100"/>
  <c r="AP304" i="100"/>
  <c r="AQ304" i="100"/>
  <c r="AR304" i="100"/>
  <c r="BG304" i="100"/>
  <c r="BI304" i="100"/>
  <c r="BW304" i="100"/>
  <c r="CK304" i="100"/>
  <c r="CY304" i="100"/>
  <c r="G305" i="100"/>
  <c r="J305" i="100"/>
  <c r="M305" i="100"/>
  <c r="O305" i="100"/>
  <c r="R305" i="100"/>
  <c r="X305" i="100"/>
  <c r="AL305" i="100"/>
  <c r="AN305" i="100"/>
  <c r="AO305" i="100"/>
  <c r="AP305" i="100"/>
  <c r="AQ305" i="100"/>
  <c r="AR305" i="100"/>
  <c r="BG305" i="100"/>
  <c r="BI305" i="100"/>
  <c r="BW305" i="100"/>
  <c r="CK305" i="100"/>
  <c r="CY305" i="100"/>
  <c r="G306" i="100"/>
  <c r="J306" i="100"/>
  <c r="M306" i="100"/>
  <c r="O306" i="100"/>
  <c r="R306" i="100"/>
  <c r="X306" i="100"/>
  <c r="AL306" i="100"/>
  <c r="AN306" i="100"/>
  <c r="AO306" i="100"/>
  <c r="AP306" i="100"/>
  <c r="AQ306" i="100"/>
  <c r="AR306" i="100"/>
  <c r="BG306" i="100"/>
  <c r="BI306" i="100"/>
  <c r="BW306" i="100"/>
  <c r="CK306" i="100"/>
  <c r="CY306" i="100"/>
  <c r="G307" i="100"/>
  <c r="J307" i="100"/>
  <c r="M307" i="100"/>
  <c r="O307" i="100"/>
  <c r="R307" i="100"/>
  <c r="X307" i="100"/>
  <c r="AL307" i="100"/>
  <c r="AN307" i="100"/>
  <c r="AO307" i="100"/>
  <c r="AP307" i="100"/>
  <c r="AQ307" i="100"/>
  <c r="AR307" i="100"/>
  <c r="BG307" i="100"/>
  <c r="BI307" i="100"/>
  <c r="BW307" i="100"/>
  <c r="CK307" i="100"/>
  <c r="CY307" i="100"/>
  <c r="G308" i="100"/>
  <c r="J308" i="100"/>
  <c r="M308" i="100"/>
  <c r="O308" i="100"/>
  <c r="R308" i="100"/>
  <c r="X308" i="100"/>
  <c r="AL308" i="100"/>
  <c r="AN308" i="100"/>
  <c r="AO308" i="100"/>
  <c r="AP308" i="100"/>
  <c r="AQ308" i="100"/>
  <c r="AR308" i="100"/>
  <c r="BG308" i="100"/>
  <c r="BI308" i="100"/>
  <c r="BW308" i="100"/>
  <c r="CK308" i="100"/>
  <c r="CY308" i="100"/>
  <c r="G309" i="100"/>
  <c r="J309" i="100"/>
  <c r="M309" i="100"/>
  <c r="O309" i="100"/>
  <c r="R309" i="100"/>
  <c r="X309" i="100"/>
  <c r="AL309" i="100"/>
  <c r="AN309" i="100"/>
  <c r="AO309" i="100"/>
  <c r="AP309" i="100"/>
  <c r="AQ309" i="100"/>
  <c r="AR309" i="100"/>
  <c r="BG309" i="100"/>
  <c r="BI309" i="100"/>
  <c r="BW309" i="100"/>
  <c r="CK309" i="100"/>
  <c r="CY309" i="100"/>
  <c r="G310" i="100"/>
  <c r="J310" i="100"/>
  <c r="M310" i="100"/>
  <c r="O310" i="100"/>
  <c r="R310" i="100"/>
  <c r="X310" i="100"/>
  <c r="AL310" i="100"/>
  <c r="AN310" i="100"/>
  <c r="AO310" i="100"/>
  <c r="AP310" i="100"/>
  <c r="AQ310" i="100"/>
  <c r="AR310" i="100"/>
  <c r="BG310" i="100"/>
  <c r="BI310" i="100"/>
  <c r="BW310" i="100"/>
  <c r="CK310" i="100"/>
  <c r="CY310" i="100"/>
  <c r="G311" i="100"/>
  <c r="J311" i="100"/>
  <c r="M311" i="100"/>
  <c r="O311" i="100"/>
  <c r="R311" i="100"/>
  <c r="X311" i="100"/>
  <c r="AL311" i="100"/>
  <c r="AN311" i="100"/>
  <c r="AO311" i="100"/>
  <c r="AP311" i="100"/>
  <c r="AQ311" i="100"/>
  <c r="AR311" i="100"/>
  <c r="BG311" i="100"/>
  <c r="BI311" i="100"/>
  <c r="BW311" i="100"/>
  <c r="CK311" i="100"/>
  <c r="CY311" i="100"/>
  <c r="G312" i="100"/>
  <c r="J312" i="100"/>
  <c r="M312" i="100"/>
  <c r="O312" i="100"/>
  <c r="R312" i="100"/>
  <c r="X312" i="100"/>
  <c r="AL312" i="100"/>
  <c r="AN312" i="100"/>
  <c r="AO312" i="100"/>
  <c r="AP312" i="100"/>
  <c r="AQ312" i="100"/>
  <c r="AR312" i="100"/>
  <c r="BG312" i="100"/>
  <c r="BI312" i="100"/>
  <c r="BW312" i="100"/>
  <c r="CK312" i="100"/>
  <c r="CY312" i="100"/>
  <c r="G313" i="100"/>
  <c r="J313" i="100"/>
  <c r="M313" i="100"/>
  <c r="O313" i="100"/>
  <c r="R313" i="100"/>
  <c r="X313" i="100"/>
  <c r="AL313" i="100"/>
  <c r="AN313" i="100"/>
  <c r="AO313" i="100"/>
  <c r="AP313" i="100"/>
  <c r="AQ313" i="100"/>
  <c r="AR313" i="100"/>
  <c r="BG313" i="100"/>
  <c r="BI313" i="100"/>
  <c r="BW313" i="100"/>
  <c r="CK313" i="100"/>
  <c r="CY313" i="100"/>
  <c r="G314" i="100"/>
  <c r="J314" i="100"/>
  <c r="M314" i="100"/>
  <c r="O314" i="100"/>
  <c r="R314" i="100"/>
  <c r="X314" i="100"/>
  <c r="AL314" i="100"/>
  <c r="AN314" i="100"/>
  <c r="AO314" i="100"/>
  <c r="AP314" i="100"/>
  <c r="AQ314" i="100"/>
  <c r="AR314" i="100"/>
  <c r="BG314" i="100"/>
  <c r="BI314" i="100"/>
  <c r="BW314" i="100"/>
  <c r="CK314" i="100"/>
  <c r="CY314" i="100"/>
  <c r="G315" i="100"/>
  <c r="J315" i="100"/>
  <c r="M315" i="100"/>
  <c r="O315" i="100"/>
  <c r="R315" i="100"/>
  <c r="X315" i="100"/>
  <c r="AL315" i="100"/>
  <c r="AN315" i="100"/>
  <c r="AO315" i="100"/>
  <c r="AP315" i="100"/>
  <c r="AQ315" i="100"/>
  <c r="AR315" i="100"/>
  <c r="BG315" i="100"/>
  <c r="BI315" i="100"/>
  <c r="BW315" i="100"/>
  <c r="CK315" i="100"/>
  <c r="CY315" i="100"/>
  <c r="G316" i="100"/>
  <c r="J316" i="100"/>
  <c r="M316" i="100"/>
  <c r="O316" i="100"/>
  <c r="R316" i="100"/>
  <c r="X316" i="100"/>
  <c r="AL316" i="100"/>
  <c r="AN316" i="100"/>
  <c r="AO316" i="100"/>
  <c r="AP316" i="100"/>
  <c r="AQ316" i="100"/>
  <c r="AR316" i="100"/>
  <c r="BG316" i="100"/>
  <c r="BI316" i="100"/>
  <c r="BW316" i="100"/>
  <c r="CK316" i="100"/>
  <c r="CY316" i="100"/>
  <c r="G317" i="100"/>
  <c r="J317" i="100"/>
  <c r="M317" i="100"/>
  <c r="O317" i="100"/>
  <c r="R317" i="100"/>
  <c r="X317" i="100"/>
  <c r="AL317" i="100"/>
  <c r="AN317" i="100"/>
  <c r="AO317" i="100"/>
  <c r="AP317" i="100"/>
  <c r="AQ317" i="100"/>
  <c r="AR317" i="100"/>
  <c r="BG317" i="100"/>
  <c r="BI317" i="100"/>
  <c r="BW317" i="100"/>
  <c r="CK317" i="100"/>
  <c r="CY317" i="100"/>
  <c r="G318" i="100"/>
  <c r="J318" i="100"/>
  <c r="M318" i="100"/>
  <c r="O318" i="100"/>
  <c r="R318" i="100"/>
  <c r="X318" i="100"/>
  <c r="AL318" i="100"/>
  <c r="AN318" i="100"/>
  <c r="AO318" i="100"/>
  <c r="AP318" i="100"/>
  <c r="AQ318" i="100"/>
  <c r="AR318" i="100"/>
  <c r="BG318" i="100"/>
  <c r="BI318" i="100"/>
  <c r="BW318" i="100"/>
  <c r="CK318" i="100"/>
  <c r="CY318" i="100"/>
  <c r="G319" i="100"/>
  <c r="J319" i="100"/>
  <c r="M319" i="100"/>
  <c r="O319" i="100"/>
  <c r="R319" i="100"/>
  <c r="X319" i="100"/>
  <c r="AL319" i="100"/>
  <c r="AN319" i="100"/>
  <c r="AO319" i="100"/>
  <c r="AP319" i="100"/>
  <c r="AQ319" i="100"/>
  <c r="AR319" i="100"/>
  <c r="BG319" i="100"/>
  <c r="BI319" i="100"/>
  <c r="BW319" i="100"/>
  <c r="CK319" i="100"/>
  <c r="CY319" i="100"/>
  <c r="G320" i="100"/>
  <c r="J320" i="100"/>
  <c r="M320" i="100"/>
  <c r="O320" i="100"/>
  <c r="R320" i="100"/>
  <c r="X320" i="100"/>
  <c r="AL320" i="100"/>
  <c r="AN320" i="100"/>
  <c r="AO320" i="100"/>
  <c r="AP320" i="100"/>
  <c r="AQ320" i="100"/>
  <c r="AR320" i="100"/>
  <c r="BG320" i="100"/>
  <c r="BI320" i="100"/>
  <c r="BW320" i="100"/>
  <c r="CK320" i="100"/>
  <c r="CY320" i="100"/>
  <c r="G321" i="100"/>
  <c r="J321" i="100"/>
  <c r="M321" i="100"/>
  <c r="O321" i="100"/>
  <c r="R321" i="100"/>
  <c r="X321" i="100"/>
  <c r="AL321" i="100"/>
  <c r="AN321" i="100"/>
  <c r="AO321" i="100"/>
  <c r="AP321" i="100"/>
  <c r="AQ321" i="100"/>
  <c r="AR321" i="100"/>
  <c r="BG321" i="100"/>
  <c r="BI321" i="100"/>
  <c r="BW321" i="100"/>
  <c r="CK321" i="100"/>
  <c r="CY321" i="100"/>
  <c r="G322" i="100"/>
  <c r="J322" i="100"/>
  <c r="M322" i="100"/>
  <c r="O322" i="100"/>
  <c r="R322" i="100"/>
  <c r="X322" i="100"/>
  <c r="AL322" i="100"/>
  <c r="AN322" i="100"/>
  <c r="AO322" i="100"/>
  <c r="AP322" i="100"/>
  <c r="AQ322" i="100"/>
  <c r="AR322" i="100"/>
  <c r="BG322" i="100"/>
  <c r="BI322" i="100"/>
  <c r="BW322" i="100"/>
  <c r="CK322" i="100"/>
  <c r="CY322" i="100"/>
  <c r="G323" i="100"/>
  <c r="J323" i="100"/>
  <c r="M323" i="100"/>
  <c r="O323" i="100"/>
  <c r="R323" i="100"/>
  <c r="X323" i="100"/>
  <c r="AL323" i="100"/>
  <c r="AN323" i="100"/>
  <c r="AO323" i="100"/>
  <c r="AP323" i="100"/>
  <c r="AQ323" i="100"/>
  <c r="AR323" i="100"/>
  <c r="BG323" i="100"/>
  <c r="BI323" i="100"/>
  <c r="BW323" i="100"/>
  <c r="CK323" i="100"/>
  <c r="CY323" i="100"/>
  <c r="G324" i="100"/>
  <c r="J324" i="100"/>
  <c r="M324" i="100"/>
  <c r="O324" i="100"/>
  <c r="R324" i="100"/>
  <c r="X324" i="100"/>
  <c r="AL324" i="100"/>
  <c r="AN324" i="100"/>
  <c r="AO324" i="100"/>
  <c r="AP324" i="100"/>
  <c r="AQ324" i="100"/>
  <c r="AR324" i="100"/>
  <c r="BG324" i="100"/>
  <c r="BI324" i="100"/>
  <c r="BW324" i="100"/>
  <c r="CK324" i="100"/>
  <c r="CY324" i="100"/>
  <c r="G325" i="100"/>
  <c r="J325" i="100"/>
  <c r="M325" i="100"/>
  <c r="O325" i="100"/>
  <c r="R325" i="100"/>
  <c r="X325" i="100"/>
  <c r="AL325" i="100"/>
  <c r="AN325" i="100"/>
  <c r="AO325" i="100"/>
  <c r="AP325" i="100"/>
  <c r="AQ325" i="100"/>
  <c r="AR325" i="100"/>
  <c r="BG325" i="100"/>
  <c r="BI325" i="100"/>
  <c r="BW325" i="100"/>
  <c r="CK325" i="100"/>
  <c r="CY325" i="100"/>
  <c r="G326" i="100"/>
  <c r="J326" i="100"/>
  <c r="M326" i="100"/>
  <c r="O326" i="100"/>
  <c r="R326" i="100"/>
  <c r="X326" i="100"/>
  <c r="AL326" i="100"/>
  <c r="AN326" i="100"/>
  <c r="AO326" i="100"/>
  <c r="AP326" i="100"/>
  <c r="AQ326" i="100"/>
  <c r="AR326" i="100"/>
  <c r="BG326" i="100"/>
  <c r="BI326" i="100"/>
  <c r="BW326" i="100"/>
  <c r="CK326" i="100"/>
  <c r="CY326" i="100"/>
  <c r="G327" i="100"/>
  <c r="J327" i="100"/>
  <c r="M327" i="100"/>
  <c r="O327" i="100"/>
  <c r="R327" i="100"/>
  <c r="X327" i="100"/>
  <c r="AL327" i="100"/>
  <c r="AN327" i="100"/>
  <c r="AO327" i="100"/>
  <c r="AP327" i="100"/>
  <c r="AQ327" i="100"/>
  <c r="AR327" i="100"/>
  <c r="BG327" i="100"/>
  <c r="BI327" i="100"/>
  <c r="BW327" i="100"/>
  <c r="CK327" i="100"/>
  <c r="CY327" i="100"/>
  <c r="G328" i="100"/>
  <c r="J328" i="100"/>
  <c r="M328" i="100"/>
  <c r="O328" i="100"/>
  <c r="R328" i="100"/>
  <c r="X328" i="100"/>
  <c r="AL328" i="100"/>
  <c r="AN328" i="100"/>
  <c r="AO328" i="100"/>
  <c r="AP328" i="100"/>
  <c r="AQ328" i="100"/>
  <c r="AR328" i="100"/>
  <c r="BG328" i="100"/>
  <c r="BI328" i="100"/>
  <c r="BW328" i="100"/>
  <c r="CK328" i="100"/>
  <c r="CY328" i="100"/>
  <c r="G329" i="100"/>
  <c r="J329" i="100"/>
  <c r="M329" i="100"/>
  <c r="O329" i="100"/>
  <c r="R329" i="100"/>
  <c r="X329" i="100"/>
  <c r="AL329" i="100"/>
  <c r="AN329" i="100"/>
  <c r="AO329" i="100"/>
  <c r="AP329" i="100"/>
  <c r="AQ329" i="100"/>
  <c r="AR329" i="100"/>
  <c r="BG329" i="100"/>
  <c r="BI329" i="100"/>
  <c r="BW329" i="100"/>
  <c r="CK329" i="100"/>
  <c r="CY329" i="100"/>
  <c r="G330" i="100"/>
  <c r="J330" i="100"/>
  <c r="M330" i="100"/>
  <c r="O330" i="100"/>
  <c r="R330" i="100"/>
  <c r="X330" i="100"/>
  <c r="AL330" i="100"/>
  <c r="AN330" i="100"/>
  <c r="AO330" i="100"/>
  <c r="AP330" i="100"/>
  <c r="AQ330" i="100"/>
  <c r="AR330" i="100"/>
  <c r="BG330" i="100"/>
  <c r="BI330" i="100"/>
  <c r="BW330" i="100"/>
  <c r="CK330" i="100"/>
  <c r="CY330" i="100"/>
  <c r="G331" i="100"/>
  <c r="J331" i="100"/>
  <c r="M331" i="100"/>
  <c r="O331" i="100"/>
  <c r="R331" i="100"/>
  <c r="X331" i="100"/>
  <c r="AL331" i="100"/>
  <c r="AN331" i="100"/>
  <c r="AO331" i="100"/>
  <c r="AP331" i="100"/>
  <c r="AQ331" i="100"/>
  <c r="AR331" i="100"/>
  <c r="BG331" i="100"/>
  <c r="BI331" i="100"/>
  <c r="BW331" i="100"/>
  <c r="CK331" i="100"/>
  <c r="CY331" i="100"/>
  <c r="G332" i="100"/>
  <c r="J332" i="100"/>
  <c r="M332" i="100"/>
  <c r="O332" i="100"/>
  <c r="R332" i="100"/>
  <c r="X332" i="100"/>
  <c r="AL332" i="100"/>
  <c r="AN332" i="100"/>
  <c r="AO332" i="100"/>
  <c r="AP332" i="100"/>
  <c r="AQ332" i="100"/>
  <c r="AR332" i="100"/>
  <c r="BG332" i="100"/>
  <c r="BI332" i="100"/>
  <c r="BW332" i="100"/>
  <c r="CK332" i="100"/>
  <c r="CY332" i="100"/>
  <c r="G333" i="100"/>
  <c r="J333" i="100"/>
  <c r="M333" i="100"/>
  <c r="O333" i="100"/>
  <c r="R333" i="100"/>
  <c r="X333" i="100"/>
  <c r="AL333" i="100"/>
  <c r="AN333" i="100"/>
  <c r="AO333" i="100"/>
  <c r="AP333" i="100"/>
  <c r="AQ333" i="100"/>
  <c r="AR333" i="100"/>
  <c r="BG333" i="100"/>
  <c r="BI333" i="100"/>
  <c r="BW333" i="100"/>
  <c r="CK333" i="100"/>
  <c r="CY333" i="100"/>
  <c r="G334" i="100"/>
  <c r="J334" i="100"/>
  <c r="M334" i="100"/>
  <c r="O334" i="100"/>
  <c r="R334" i="100"/>
  <c r="X334" i="100"/>
  <c r="AL334" i="100"/>
  <c r="AN334" i="100"/>
  <c r="AO334" i="100"/>
  <c r="AP334" i="100"/>
  <c r="AQ334" i="100"/>
  <c r="AR334" i="100"/>
  <c r="BG334" i="100"/>
  <c r="BI334" i="100"/>
  <c r="BW334" i="100"/>
  <c r="CK334" i="100"/>
  <c r="CY334" i="100"/>
  <c r="G335" i="100"/>
  <c r="J335" i="100"/>
  <c r="M335" i="100"/>
  <c r="O335" i="100"/>
  <c r="R335" i="100"/>
  <c r="X335" i="100"/>
  <c r="AL335" i="100"/>
  <c r="AN335" i="100"/>
  <c r="AO335" i="100"/>
  <c r="AP335" i="100"/>
  <c r="AQ335" i="100"/>
  <c r="AR335" i="100"/>
  <c r="BG335" i="100"/>
  <c r="BI335" i="100"/>
  <c r="BW335" i="100"/>
  <c r="CK335" i="100"/>
  <c r="CY335" i="100"/>
  <c r="G336" i="100"/>
  <c r="J336" i="100"/>
  <c r="M336" i="100"/>
  <c r="O336" i="100"/>
  <c r="R336" i="100"/>
  <c r="X336" i="100"/>
  <c r="AL336" i="100"/>
  <c r="AN336" i="100"/>
  <c r="AO336" i="100"/>
  <c r="AP336" i="100"/>
  <c r="AQ336" i="100"/>
  <c r="AR336" i="100"/>
  <c r="BG336" i="100"/>
  <c r="BI336" i="100"/>
  <c r="BW336" i="100"/>
  <c r="CK336" i="100"/>
  <c r="CY336" i="100"/>
  <c r="G337" i="100"/>
  <c r="J337" i="100"/>
  <c r="M337" i="100"/>
  <c r="O337" i="100"/>
  <c r="R337" i="100"/>
  <c r="X337" i="100"/>
  <c r="AL337" i="100"/>
  <c r="AN337" i="100"/>
  <c r="AO337" i="100"/>
  <c r="AP337" i="100"/>
  <c r="AQ337" i="100"/>
  <c r="AR337" i="100"/>
  <c r="BG337" i="100"/>
  <c r="BI337" i="100"/>
  <c r="BW337" i="100"/>
  <c r="CK337" i="100"/>
  <c r="CY337" i="100"/>
  <c r="G338" i="100"/>
  <c r="J338" i="100"/>
  <c r="M338" i="100"/>
  <c r="O338" i="100"/>
  <c r="R338" i="100"/>
  <c r="X338" i="100"/>
  <c r="AL338" i="100"/>
  <c r="AN338" i="100"/>
  <c r="AO338" i="100"/>
  <c r="AP338" i="100"/>
  <c r="AQ338" i="100"/>
  <c r="AR338" i="100"/>
  <c r="BG338" i="100"/>
  <c r="BI338" i="100"/>
  <c r="BW338" i="100"/>
  <c r="CK338" i="100"/>
  <c r="CY338" i="100"/>
  <c r="G339" i="100"/>
  <c r="J339" i="100"/>
  <c r="M339" i="100"/>
  <c r="O339" i="100"/>
  <c r="R339" i="100"/>
  <c r="X339" i="100"/>
  <c r="AL339" i="100"/>
  <c r="AN339" i="100"/>
  <c r="AO339" i="100"/>
  <c r="AP339" i="100"/>
  <c r="AQ339" i="100"/>
  <c r="AR339" i="100"/>
  <c r="BG339" i="100"/>
  <c r="BI339" i="100"/>
  <c r="BW339" i="100"/>
  <c r="CK339" i="100"/>
  <c r="CY339" i="100"/>
  <c r="G340" i="100"/>
  <c r="J340" i="100"/>
  <c r="M340" i="100"/>
  <c r="O340" i="100"/>
  <c r="R340" i="100"/>
  <c r="X340" i="100"/>
  <c r="AL340" i="100"/>
  <c r="AN340" i="100"/>
  <c r="AO340" i="100"/>
  <c r="AP340" i="100"/>
  <c r="AQ340" i="100"/>
  <c r="AR340" i="100"/>
  <c r="BG340" i="100"/>
  <c r="BI340" i="100"/>
  <c r="BW340" i="100"/>
  <c r="CK340" i="100"/>
  <c r="CY340" i="100"/>
  <c r="G341" i="100"/>
  <c r="J341" i="100"/>
  <c r="M341" i="100"/>
  <c r="O341" i="100"/>
  <c r="R341" i="100"/>
  <c r="X341" i="100"/>
  <c r="AL341" i="100"/>
  <c r="AN341" i="100"/>
  <c r="AO341" i="100"/>
  <c r="AP341" i="100"/>
  <c r="AQ341" i="100"/>
  <c r="AR341" i="100"/>
  <c r="BG341" i="100"/>
  <c r="BI341" i="100"/>
  <c r="BW341" i="100"/>
  <c r="CK341" i="100"/>
  <c r="CY341" i="100"/>
  <c r="G342" i="100"/>
  <c r="J342" i="100"/>
  <c r="M342" i="100"/>
  <c r="O342" i="100"/>
  <c r="R342" i="100"/>
  <c r="X342" i="100"/>
  <c r="AL342" i="100"/>
  <c r="AN342" i="100"/>
  <c r="AO342" i="100"/>
  <c r="AP342" i="100"/>
  <c r="AQ342" i="100"/>
  <c r="AR342" i="100"/>
  <c r="BG342" i="100"/>
  <c r="BI342" i="100"/>
  <c r="BW342" i="100"/>
  <c r="CK342" i="100"/>
  <c r="CY342" i="100"/>
  <c r="G343" i="100"/>
  <c r="J343" i="100"/>
  <c r="M343" i="100"/>
  <c r="O343" i="100"/>
  <c r="R343" i="100"/>
  <c r="X343" i="100"/>
  <c r="AL343" i="100"/>
  <c r="AN343" i="100"/>
  <c r="AO343" i="100"/>
  <c r="AP343" i="100"/>
  <c r="AQ343" i="100"/>
  <c r="AR343" i="100"/>
  <c r="BG343" i="100"/>
  <c r="BI343" i="100"/>
  <c r="BW343" i="100"/>
  <c r="CK343" i="100"/>
  <c r="CY343" i="100"/>
  <c r="G344" i="100"/>
  <c r="J344" i="100"/>
  <c r="M344" i="100"/>
  <c r="O344" i="100"/>
  <c r="R344" i="100"/>
  <c r="X344" i="100"/>
  <c r="AL344" i="100"/>
  <c r="AN344" i="100"/>
  <c r="AO344" i="100"/>
  <c r="AP344" i="100"/>
  <c r="AQ344" i="100"/>
  <c r="AR344" i="100"/>
  <c r="BG344" i="100"/>
  <c r="BI344" i="100"/>
  <c r="BW344" i="100"/>
  <c r="CK344" i="100"/>
  <c r="CY344" i="100"/>
  <c r="G345" i="100"/>
  <c r="J345" i="100"/>
  <c r="M345" i="100"/>
  <c r="O345" i="100"/>
  <c r="R345" i="100"/>
  <c r="X345" i="100"/>
  <c r="AL345" i="100"/>
  <c r="AN345" i="100"/>
  <c r="AO345" i="100"/>
  <c r="AP345" i="100"/>
  <c r="AQ345" i="100"/>
  <c r="AR345" i="100"/>
  <c r="BG345" i="100"/>
  <c r="BI345" i="100"/>
  <c r="BW345" i="100"/>
  <c r="CK345" i="100"/>
  <c r="CY345" i="100"/>
  <c r="G346" i="100"/>
  <c r="J346" i="100"/>
  <c r="M346" i="100"/>
  <c r="O346" i="100"/>
  <c r="R346" i="100"/>
  <c r="X346" i="100"/>
  <c r="AL346" i="100"/>
  <c r="AN346" i="100"/>
  <c r="AO346" i="100"/>
  <c r="AP346" i="100"/>
  <c r="AQ346" i="100"/>
  <c r="AR346" i="100"/>
  <c r="BG346" i="100"/>
  <c r="BI346" i="100"/>
  <c r="BW346" i="100"/>
  <c r="CK346" i="100"/>
  <c r="CY346" i="100"/>
  <c r="G347" i="100"/>
  <c r="J347" i="100"/>
  <c r="M347" i="100"/>
  <c r="O347" i="100"/>
  <c r="R347" i="100"/>
  <c r="X347" i="100"/>
  <c r="AL347" i="100"/>
  <c r="AN347" i="100"/>
  <c r="AO347" i="100"/>
  <c r="AP347" i="100"/>
  <c r="AQ347" i="100"/>
  <c r="AR347" i="100"/>
  <c r="BG347" i="100"/>
  <c r="BI347" i="100"/>
  <c r="BW347" i="100"/>
  <c r="CK347" i="100"/>
  <c r="CY347" i="100"/>
  <c r="G348" i="100"/>
  <c r="J348" i="100"/>
  <c r="M348" i="100"/>
  <c r="O348" i="100"/>
  <c r="R348" i="100"/>
  <c r="X348" i="100"/>
  <c r="AL348" i="100"/>
  <c r="AN348" i="100"/>
  <c r="AO348" i="100"/>
  <c r="AP348" i="100"/>
  <c r="AQ348" i="100"/>
  <c r="AR348" i="100"/>
  <c r="BG348" i="100"/>
  <c r="BI348" i="100"/>
  <c r="BW348" i="100"/>
  <c r="CK348" i="100"/>
  <c r="CY348" i="100"/>
  <c r="G349" i="100"/>
  <c r="J349" i="100"/>
  <c r="M349" i="100"/>
  <c r="O349" i="100"/>
  <c r="R349" i="100"/>
  <c r="X349" i="100"/>
  <c r="AL349" i="100"/>
  <c r="AN349" i="100"/>
  <c r="AO349" i="100"/>
  <c r="AP349" i="100"/>
  <c r="AQ349" i="100"/>
  <c r="AR349" i="100"/>
  <c r="BG349" i="100"/>
  <c r="BI349" i="100"/>
  <c r="BW349" i="100"/>
  <c r="CK349" i="100"/>
  <c r="CY349" i="100"/>
  <c r="G350" i="100"/>
  <c r="J350" i="100"/>
  <c r="M350" i="100"/>
  <c r="O350" i="100"/>
  <c r="R350" i="100"/>
  <c r="X350" i="100"/>
  <c r="AL350" i="100"/>
  <c r="AN350" i="100"/>
  <c r="AO350" i="100"/>
  <c r="AP350" i="100"/>
  <c r="AQ350" i="100"/>
  <c r="AR350" i="100"/>
  <c r="BG350" i="100"/>
  <c r="BI350" i="100"/>
  <c r="BW350" i="100"/>
  <c r="CK350" i="100"/>
  <c r="CY350" i="100"/>
  <c r="G351" i="100"/>
  <c r="J351" i="100"/>
  <c r="M351" i="100"/>
  <c r="O351" i="100"/>
  <c r="R351" i="100"/>
  <c r="X351" i="100"/>
  <c r="AL351" i="100"/>
  <c r="AN351" i="100"/>
  <c r="AO351" i="100"/>
  <c r="AP351" i="100"/>
  <c r="AQ351" i="100"/>
  <c r="AR351" i="100"/>
  <c r="BG351" i="100"/>
  <c r="BI351" i="100"/>
  <c r="BW351" i="100"/>
  <c r="CK351" i="100"/>
  <c r="CY351" i="100"/>
  <c r="G352" i="100"/>
  <c r="J352" i="100"/>
  <c r="M352" i="100"/>
  <c r="O352" i="100"/>
  <c r="R352" i="100"/>
  <c r="X352" i="100"/>
  <c r="AL352" i="100"/>
  <c r="AN352" i="100"/>
  <c r="AO352" i="100"/>
  <c r="AP352" i="100"/>
  <c r="AQ352" i="100"/>
  <c r="AR352" i="100"/>
  <c r="BG352" i="100"/>
  <c r="BI352" i="100"/>
  <c r="BW352" i="100"/>
  <c r="CK352" i="100"/>
  <c r="CY352" i="100"/>
  <c r="G353" i="100"/>
  <c r="J353" i="100"/>
  <c r="M353" i="100"/>
  <c r="O353" i="100"/>
  <c r="R353" i="100"/>
  <c r="X353" i="100"/>
  <c r="AL353" i="100"/>
  <c r="AN353" i="100"/>
  <c r="AO353" i="100"/>
  <c r="AP353" i="100"/>
  <c r="AQ353" i="100"/>
  <c r="AR353" i="100"/>
  <c r="BG353" i="100"/>
  <c r="BI353" i="100"/>
  <c r="BW353" i="100"/>
  <c r="CK353" i="100"/>
  <c r="CY353" i="100"/>
  <c r="G354" i="100"/>
  <c r="J354" i="100"/>
  <c r="M354" i="100"/>
  <c r="O354" i="100"/>
  <c r="R354" i="100"/>
  <c r="X354" i="100"/>
  <c r="AL354" i="100"/>
  <c r="AN354" i="100"/>
  <c r="AO354" i="100"/>
  <c r="AP354" i="100"/>
  <c r="AQ354" i="100"/>
  <c r="AR354" i="100"/>
  <c r="BG354" i="100"/>
  <c r="BI354" i="100"/>
  <c r="BW354" i="100"/>
  <c r="CK354" i="100"/>
  <c r="CY354" i="100"/>
  <c r="G355" i="100"/>
  <c r="J355" i="100"/>
  <c r="M355" i="100"/>
  <c r="O355" i="100"/>
  <c r="R355" i="100"/>
  <c r="X355" i="100"/>
  <c r="AL355" i="100"/>
  <c r="AN355" i="100"/>
  <c r="AO355" i="100"/>
  <c r="AP355" i="100"/>
  <c r="AQ355" i="100"/>
  <c r="AR355" i="100"/>
  <c r="BG355" i="100"/>
  <c r="BI355" i="100"/>
  <c r="BW355" i="100"/>
  <c r="CK355" i="100"/>
  <c r="CY355" i="100"/>
  <c r="G356" i="100"/>
  <c r="J356" i="100"/>
  <c r="M356" i="100"/>
  <c r="O356" i="100"/>
  <c r="R356" i="100"/>
  <c r="X356" i="100"/>
  <c r="AL356" i="100"/>
  <c r="AN356" i="100"/>
  <c r="AO356" i="100"/>
  <c r="AP356" i="100"/>
  <c r="AQ356" i="100"/>
  <c r="AR356" i="100"/>
  <c r="BG356" i="100"/>
  <c r="BI356" i="100"/>
  <c r="BW356" i="100"/>
  <c r="CK356" i="100"/>
  <c r="CY356" i="100"/>
  <c r="G357" i="100"/>
  <c r="J357" i="100"/>
  <c r="M357" i="100"/>
  <c r="O357" i="100"/>
  <c r="R357" i="100"/>
  <c r="X357" i="100"/>
  <c r="AL357" i="100"/>
  <c r="AN357" i="100"/>
  <c r="AO357" i="100"/>
  <c r="AP357" i="100"/>
  <c r="AQ357" i="100"/>
  <c r="AR357" i="100"/>
  <c r="BG357" i="100"/>
  <c r="BI357" i="100"/>
  <c r="BW357" i="100"/>
  <c r="CK357" i="100"/>
  <c r="CY357" i="100"/>
  <c r="G358" i="100"/>
  <c r="J358" i="100"/>
  <c r="M358" i="100"/>
  <c r="O358" i="100"/>
  <c r="R358" i="100"/>
  <c r="X358" i="100"/>
  <c r="AL358" i="100"/>
  <c r="AN358" i="100"/>
  <c r="AO358" i="100"/>
  <c r="AP358" i="100"/>
  <c r="AQ358" i="100"/>
  <c r="AR358" i="100"/>
  <c r="BG358" i="100"/>
  <c r="BI358" i="100"/>
  <c r="BW358" i="100"/>
  <c r="CK358" i="100"/>
  <c r="CY358" i="100"/>
  <c r="G359" i="100"/>
  <c r="J359" i="100"/>
  <c r="M359" i="100"/>
  <c r="O359" i="100"/>
  <c r="R359" i="100"/>
  <c r="X359" i="100"/>
  <c r="AL359" i="100"/>
  <c r="AN359" i="100"/>
  <c r="AO359" i="100"/>
  <c r="AP359" i="100"/>
  <c r="AQ359" i="100"/>
  <c r="AR359" i="100"/>
  <c r="BG359" i="100"/>
  <c r="BI359" i="100"/>
  <c r="BW359" i="100"/>
  <c r="CK359" i="100"/>
  <c r="CY359" i="100"/>
  <c r="G360" i="100"/>
  <c r="J360" i="100"/>
  <c r="M360" i="100"/>
  <c r="O360" i="100"/>
  <c r="R360" i="100"/>
  <c r="X360" i="100"/>
  <c r="AL360" i="100"/>
  <c r="AN360" i="100"/>
  <c r="AO360" i="100"/>
  <c r="AP360" i="100"/>
  <c r="AQ360" i="100"/>
  <c r="AR360" i="100"/>
  <c r="BG360" i="100"/>
  <c r="BI360" i="100"/>
  <c r="BW360" i="100"/>
  <c r="CK360" i="100"/>
  <c r="CY360" i="100"/>
  <c r="G361" i="100"/>
  <c r="J361" i="100"/>
  <c r="M361" i="100"/>
  <c r="O361" i="100"/>
  <c r="R361" i="100"/>
  <c r="X361" i="100"/>
  <c r="AL361" i="100"/>
  <c r="AN361" i="100"/>
  <c r="AO361" i="100"/>
  <c r="AP361" i="100"/>
  <c r="AQ361" i="100"/>
  <c r="AR361" i="100"/>
  <c r="BG361" i="100"/>
  <c r="BI361" i="100"/>
  <c r="BW361" i="100"/>
  <c r="CK361" i="100"/>
  <c r="CY361" i="100"/>
  <c r="G362" i="100"/>
  <c r="J362" i="100"/>
  <c r="M362" i="100"/>
  <c r="O362" i="100"/>
  <c r="R362" i="100"/>
  <c r="X362" i="100"/>
  <c r="AL362" i="100"/>
  <c r="AN362" i="100"/>
  <c r="AO362" i="100"/>
  <c r="AP362" i="100"/>
  <c r="AQ362" i="100"/>
  <c r="AR362" i="100"/>
  <c r="BG362" i="100"/>
  <c r="BI362" i="100"/>
  <c r="BW362" i="100"/>
  <c r="CK362" i="100"/>
  <c r="CY362" i="100"/>
  <c r="G363" i="100"/>
  <c r="J363" i="100"/>
  <c r="M363" i="100"/>
  <c r="O363" i="100"/>
  <c r="R363" i="100"/>
  <c r="X363" i="100"/>
  <c r="AL363" i="100"/>
  <c r="AN363" i="100"/>
  <c r="AO363" i="100"/>
  <c r="AP363" i="100"/>
  <c r="AQ363" i="100"/>
  <c r="AR363" i="100"/>
  <c r="BG363" i="100"/>
  <c r="BI363" i="100"/>
  <c r="BW363" i="100"/>
  <c r="CK363" i="100"/>
  <c r="CY363" i="100"/>
  <c r="G364" i="100"/>
  <c r="J364" i="100"/>
  <c r="M364" i="100"/>
  <c r="O364" i="100"/>
  <c r="R364" i="100"/>
  <c r="X364" i="100"/>
  <c r="AL364" i="100"/>
  <c r="AN364" i="100"/>
  <c r="AO364" i="100"/>
  <c r="AP364" i="100"/>
  <c r="AQ364" i="100"/>
  <c r="AR364" i="100"/>
  <c r="BG364" i="100"/>
  <c r="BI364" i="100"/>
  <c r="BW364" i="100"/>
  <c r="CK364" i="100"/>
  <c r="CY364" i="100"/>
  <c r="G365" i="100"/>
  <c r="J365" i="100"/>
  <c r="M365" i="100"/>
  <c r="O365" i="100"/>
  <c r="R365" i="100"/>
  <c r="X365" i="100"/>
  <c r="AL365" i="100"/>
  <c r="AN365" i="100"/>
  <c r="AO365" i="100"/>
  <c r="AP365" i="100"/>
  <c r="AQ365" i="100"/>
  <c r="AR365" i="100"/>
  <c r="BG365" i="100"/>
  <c r="BI365" i="100"/>
  <c r="BW365" i="100"/>
  <c r="CK365" i="100"/>
  <c r="CY365" i="100"/>
  <c r="G366" i="100"/>
  <c r="J366" i="100"/>
  <c r="M366" i="100"/>
  <c r="O366" i="100"/>
  <c r="R366" i="100"/>
  <c r="X366" i="100"/>
  <c r="AL366" i="100"/>
  <c r="AN366" i="100"/>
  <c r="AO366" i="100"/>
  <c r="AP366" i="100"/>
  <c r="AQ366" i="100"/>
  <c r="AR366" i="100"/>
  <c r="BG366" i="100"/>
  <c r="BI366" i="100"/>
  <c r="BW366" i="100"/>
  <c r="CK366" i="100"/>
  <c r="CY366" i="100"/>
  <c r="G367" i="100"/>
  <c r="J367" i="100"/>
  <c r="M367" i="100"/>
  <c r="O367" i="100"/>
  <c r="R367" i="100"/>
  <c r="X367" i="100"/>
  <c r="AL367" i="100"/>
  <c r="AN367" i="100"/>
  <c r="AO367" i="100"/>
  <c r="AP367" i="100"/>
  <c r="AQ367" i="100"/>
  <c r="AR367" i="100"/>
  <c r="BG367" i="100"/>
  <c r="BI367" i="100"/>
  <c r="BW367" i="100"/>
  <c r="CK367" i="100"/>
  <c r="CY367" i="100"/>
  <c r="G368" i="100"/>
  <c r="J368" i="100"/>
  <c r="M368" i="100"/>
  <c r="O368" i="100"/>
  <c r="R368" i="100"/>
  <c r="X368" i="100"/>
  <c r="AL368" i="100"/>
  <c r="AN368" i="100"/>
  <c r="AO368" i="100"/>
  <c r="AP368" i="100"/>
  <c r="AQ368" i="100"/>
  <c r="AR368" i="100"/>
  <c r="BG368" i="100"/>
  <c r="BI368" i="100"/>
  <c r="BW368" i="100"/>
  <c r="CK368" i="100"/>
  <c r="CY368" i="100"/>
  <c r="G369" i="100"/>
  <c r="J369" i="100"/>
  <c r="M369" i="100"/>
  <c r="O369" i="100"/>
  <c r="R369" i="100"/>
  <c r="X369" i="100"/>
  <c r="AL369" i="100"/>
  <c r="AN369" i="100"/>
  <c r="AO369" i="100"/>
  <c r="AP369" i="100"/>
  <c r="AQ369" i="100"/>
  <c r="AR369" i="100"/>
  <c r="BG369" i="100"/>
  <c r="BI369" i="100"/>
  <c r="BW369" i="100"/>
  <c r="CK369" i="100"/>
  <c r="CY369" i="100"/>
  <c r="G370" i="100"/>
  <c r="J370" i="100"/>
  <c r="M370" i="100"/>
  <c r="O370" i="100"/>
  <c r="R370" i="100"/>
  <c r="X370" i="100"/>
  <c r="AL370" i="100"/>
  <c r="AN370" i="100"/>
  <c r="AO370" i="100"/>
  <c r="AP370" i="100"/>
  <c r="AQ370" i="100"/>
  <c r="AR370" i="100"/>
  <c r="BG370" i="100"/>
  <c r="BI370" i="100"/>
  <c r="BW370" i="100"/>
  <c r="CK370" i="100"/>
  <c r="CY370" i="100"/>
  <c r="G371" i="100"/>
  <c r="J371" i="100"/>
  <c r="M371" i="100"/>
  <c r="O371" i="100"/>
  <c r="R371" i="100"/>
  <c r="X371" i="100"/>
  <c r="AL371" i="100"/>
  <c r="AN371" i="100"/>
  <c r="AO371" i="100"/>
  <c r="AP371" i="100"/>
  <c r="AQ371" i="100"/>
  <c r="AR371" i="100"/>
  <c r="BG371" i="100"/>
  <c r="BI371" i="100"/>
  <c r="BW371" i="100"/>
  <c r="CK371" i="100"/>
  <c r="CY371" i="100"/>
  <c r="G372" i="100"/>
  <c r="J372" i="100"/>
  <c r="M372" i="100"/>
  <c r="O372" i="100"/>
  <c r="R372" i="100"/>
  <c r="X372" i="100"/>
  <c r="AL372" i="100"/>
  <c r="AN372" i="100"/>
  <c r="AO372" i="100"/>
  <c r="AP372" i="100"/>
  <c r="AQ372" i="100"/>
  <c r="AR372" i="100"/>
  <c r="BG372" i="100"/>
  <c r="BI372" i="100"/>
  <c r="BW372" i="100"/>
  <c r="CK372" i="100"/>
  <c r="CY372" i="100"/>
  <c r="G373" i="100"/>
  <c r="J373" i="100"/>
  <c r="M373" i="100"/>
  <c r="O373" i="100"/>
  <c r="R373" i="100"/>
  <c r="X373" i="100"/>
  <c r="AL373" i="100"/>
  <c r="AN373" i="100"/>
  <c r="AO373" i="100"/>
  <c r="AP373" i="100"/>
  <c r="AQ373" i="100"/>
  <c r="AR373" i="100"/>
  <c r="BG373" i="100"/>
  <c r="BI373" i="100"/>
  <c r="BW373" i="100"/>
  <c r="CK373" i="100"/>
  <c r="CY373" i="100"/>
  <c r="G374" i="100"/>
  <c r="J374" i="100"/>
  <c r="M374" i="100"/>
  <c r="O374" i="100"/>
  <c r="R374" i="100"/>
  <c r="X374" i="100"/>
  <c r="AL374" i="100"/>
  <c r="AN374" i="100"/>
  <c r="AO374" i="100"/>
  <c r="AP374" i="100"/>
  <c r="AQ374" i="100"/>
  <c r="AR374" i="100"/>
  <c r="BG374" i="100"/>
  <c r="BI374" i="100"/>
  <c r="BW374" i="100"/>
  <c r="CK374" i="100"/>
  <c r="CY374" i="100"/>
  <c r="G375" i="100"/>
  <c r="J375" i="100"/>
  <c r="M375" i="100"/>
  <c r="O375" i="100"/>
  <c r="R375" i="100"/>
  <c r="X375" i="100"/>
  <c r="AL375" i="100"/>
  <c r="AN375" i="100"/>
  <c r="AO375" i="100"/>
  <c r="AP375" i="100"/>
  <c r="AQ375" i="100"/>
  <c r="AR375" i="100"/>
  <c r="BG375" i="100"/>
  <c r="BI375" i="100"/>
  <c r="BW375" i="100"/>
  <c r="CK375" i="100"/>
  <c r="CY375" i="100"/>
  <c r="G376" i="100"/>
  <c r="J376" i="100"/>
  <c r="M376" i="100"/>
  <c r="O376" i="100"/>
  <c r="R376" i="100"/>
  <c r="X376" i="100"/>
  <c r="AL376" i="100"/>
  <c r="AN376" i="100"/>
  <c r="AO376" i="100"/>
  <c r="AP376" i="100"/>
  <c r="AQ376" i="100"/>
  <c r="AR376" i="100"/>
  <c r="BG376" i="100"/>
  <c r="BI376" i="100"/>
  <c r="BW376" i="100"/>
  <c r="CK376" i="100"/>
  <c r="CY376" i="100"/>
  <c r="G377" i="100"/>
  <c r="J377" i="100"/>
  <c r="M377" i="100"/>
  <c r="O377" i="100"/>
  <c r="R377" i="100"/>
  <c r="X377" i="100"/>
  <c r="AL377" i="100"/>
  <c r="AN377" i="100"/>
  <c r="AO377" i="100"/>
  <c r="AP377" i="100"/>
  <c r="AQ377" i="100"/>
  <c r="AR377" i="100"/>
  <c r="BG377" i="100"/>
  <c r="BI377" i="100"/>
  <c r="BW377" i="100"/>
  <c r="CK377" i="100"/>
  <c r="CY377" i="100"/>
  <c r="G378" i="100"/>
  <c r="J378" i="100"/>
  <c r="M378" i="100"/>
  <c r="O378" i="100"/>
  <c r="R378" i="100"/>
  <c r="X378" i="100"/>
  <c r="AL378" i="100"/>
  <c r="AN378" i="100"/>
  <c r="AO378" i="100"/>
  <c r="AP378" i="100"/>
  <c r="AQ378" i="100"/>
  <c r="AR378" i="100"/>
  <c r="BG378" i="100"/>
  <c r="BI378" i="100"/>
  <c r="BW378" i="100"/>
  <c r="CK378" i="100"/>
  <c r="CY378" i="100"/>
  <c r="G379" i="100"/>
  <c r="J379" i="100"/>
  <c r="M379" i="100"/>
  <c r="O379" i="100"/>
  <c r="R379" i="100"/>
  <c r="X379" i="100"/>
  <c r="AL379" i="100"/>
  <c r="AN379" i="100"/>
  <c r="AO379" i="100"/>
  <c r="AP379" i="100"/>
  <c r="AQ379" i="100"/>
  <c r="AR379" i="100"/>
  <c r="BG379" i="100"/>
  <c r="BI379" i="100"/>
  <c r="BW379" i="100"/>
  <c r="CK379" i="100"/>
  <c r="CY379" i="100"/>
  <c r="G380" i="100"/>
  <c r="J380" i="100"/>
  <c r="M380" i="100"/>
  <c r="O380" i="100"/>
  <c r="R380" i="100"/>
  <c r="X380" i="100"/>
  <c r="AL380" i="100"/>
  <c r="AN380" i="100"/>
  <c r="AO380" i="100"/>
  <c r="AP380" i="100"/>
  <c r="AQ380" i="100"/>
  <c r="AR380" i="100"/>
  <c r="BG380" i="100"/>
  <c r="BI380" i="100"/>
  <c r="BW380" i="100"/>
  <c r="CK380" i="100"/>
  <c r="CY380" i="100"/>
  <c r="G381" i="100"/>
  <c r="J381" i="100"/>
  <c r="M381" i="100"/>
  <c r="O381" i="100"/>
  <c r="R381" i="100"/>
  <c r="X381" i="100"/>
  <c r="AL381" i="100"/>
  <c r="AN381" i="100"/>
  <c r="AO381" i="100"/>
  <c r="AP381" i="100"/>
  <c r="AQ381" i="100"/>
  <c r="AR381" i="100"/>
  <c r="BG381" i="100"/>
  <c r="BI381" i="100"/>
  <c r="BW381" i="100"/>
  <c r="CK381" i="100"/>
  <c r="CY381" i="100"/>
  <c r="G382" i="100"/>
  <c r="J382" i="100"/>
  <c r="M382" i="100"/>
  <c r="O382" i="100"/>
  <c r="R382" i="100"/>
  <c r="X382" i="100"/>
  <c r="AL382" i="100"/>
  <c r="AN382" i="100"/>
  <c r="AO382" i="100"/>
  <c r="AP382" i="100"/>
  <c r="AQ382" i="100"/>
  <c r="AR382" i="100"/>
  <c r="BG382" i="100"/>
  <c r="BI382" i="100"/>
  <c r="BW382" i="100"/>
  <c r="CK382" i="100"/>
  <c r="CY382" i="100"/>
  <c r="G383" i="100"/>
  <c r="J383" i="100"/>
  <c r="M383" i="100"/>
  <c r="O383" i="100"/>
  <c r="R383" i="100"/>
  <c r="X383" i="100"/>
  <c r="AL383" i="100"/>
  <c r="AN383" i="100"/>
  <c r="AO383" i="100"/>
  <c r="AP383" i="100"/>
  <c r="AQ383" i="100"/>
  <c r="AR383" i="100"/>
  <c r="BG383" i="100"/>
  <c r="BI383" i="100"/>
  <c r="BW383" i="100"/>
  <c r="CK383" i="100"/>
  <c r="CY383" i="100"/>
  <c r="G384" i="100"/>
  <c r="J384" i="100"/>
  <c r="M384" i="100"/>
  <c r="O384" i="100"/>
  <c r="R384" i="100"/>
  <c r="X384" i="100"/>
  <c r="AL384" i="100"/>
  <c r="AN384" i="100"/>
  <c r="AO384" i="100"/>
  <c r="AP384" i="100"/>
  <c r="AQ384" i="100"/>
  <c r="AR384" i="100"/>
  <c r="BG384" i="100"/>
  <c r="BI384" i="100"/>
  <c r="BW384" i="100"/>
  <c r="CK384" i="100"/>
  <c r="CY384" i="100"/>
  <c r="G385" i="100"/>
  <c r="J385" i="100"/>
  <c r="M385" i="100"/>
  <c r="O385" i="100"/>
  <c r="R385" i="100"/>
  <c r="X385" i="100"/>
  <c r="AL385" i="100"/>
  <c r="AN385" i="100"/>
  <c r="AO385" i="100"/>
  <c r="AP385" i="100"/>
  <c r="AQ385" i="100"/>
  <c r="AR385" i="100"/>
  <c r="BG385" i="100"/>
  <c r="BI385" i="100"/>
  <c r="BW385" i="100"/>
  <c r="CK385" i="100"/>
  <c r="CY385" i="100"/>
  <c r="G386" i="100"/>
  <c r="J386" i="100"/>
  <c r="M386" i="100"/>
  <c r="O386" i="100"/>
  <c r="R386" i="100"/>
  <c r="X386" i="100"/>
  <c r="AL386" i="100"/>
  <c r="AN386" i="100"/>
  <c r="AO386" i="100"/>
  <c r="AP386" i="100"/>
  <c r="AQ386" i="100"/>
  <c r="AR386" i="100"/>
  <c r="BG386" i="100"/>
  <c r="BI386" i="100"/>
  <c r="BW386" i="100"/>
  <c r="CK386" i="100"/>
  <c r="CY386" i="100"/>
  <c r="G387" i="100"/>
  <c r="J387" i="100"/>
  <c r="M387" i="100"/>
  <c r="O387" i="100"/>
  <c r="R387" i="100"/>
  <c r="X387" i="100"/>
  <c r="AL387" i="100"/>
  <c r="AN387" i="100"/>
  <c r="AO387" i="100"/>
  <c r="AP387" i="100"/>
  <c r="AQ387" i="100"/>
  <c r="AR387" i="100"/>
  <c r="BG387" i="100"/>
  <c r="BI387" i="100"/>
  <c r="BW387" i="100"/>
  <c r="CK387" i="100"/>
  <c r="CY387" i="100"/>
  <c r="G388" i="100"/>
  <c r="J388" i="100"/>
  <c r="M388" i="100"/>
  <c r="O388" i="100"/>
  <c r="R388" i="100"/>
  <c r="X388" i="100"/>
  <c r="AL388" i="100"/>
  <c r="AN388" i="100"/>
  <c r="AO388" i="100"/>
  <c r="AP388" i="100"/>
  <c r="AQ388" i="100"/>
  <c r="AR388" i="100"/>
  <c r="BG388" i="100"/>
  <c r="BI388" i="100"/>
  <c r="BW388" i="100"/>
  <c r="CK388" i="100"/>
  <c r="CY388" i="100"/>
  <c r="G389" i="100"/>
  <c r="J389" i="100"/>
  <c r="M389" i="100"/>
  <c r="O389" i="100"/>
  <c r="R389" i="100"/>
  <c r="X389" i="100"/>
  <c r="AL389" i="100"/>
  <c r="AN389" i="100"/>
  <c r="AO389" i="100"/>
  <c r="AP389" i="100"/>
  <c r="AQ389" i="100"/>
  <c r="AR389" i="100"/>
  <c r="BG389" i="100"/>
  <c r="BI389" i="100"/>
  <c r="BW389" i="100"/>
  <c r="CK389" i="100"/>
  <c r="CY389" i="100"/>
  <c r="G390" i="100"/>
  <c r="J390" i="100"/>
  <c r="M390" i="100"/>
  <c r="O390" i="100"/>
  <c r="R390" i="100"/>
  <c r="X390" i="100"/>
  <c r="AL390" i="100"/>
  <c r="AN390" i="100"/>
  <c r="AO390" i="100"/>
  <c r="AP390" i="100"/>
  <c r="AQ390" i="100"/>
  <c r="AR390" i="100"/>
  <c r="BG390" i="100"/>
  <c r="BI390" i="100"/>
  <c r="BW390" i="100"/>
  <c r="CK390" i="100"/>
  <c r="CY390" i="100"/>
  <c r="G391" i="100"/>
  <c r="J391" i="100"/>
  <c r="M391" i="100"/>
  <c r="O391" i="100"/>
  <c r="R391" i="100"/>
  <c r="X391" i="100"/>
  <c r="AL391" i="100"/>
  <c r="AN391" i="100"/>
  <c r="AO391" i="100"/>
  <c r="AP391" i="100"/>
  <c r="AQ391" i="100"/>
  <c r="AR391" i="100"/>
  <c r="BG391" i="100"/>
  <c r="BI391" i="100"/>
  <c r="BW391" i="100"/>
  <c r="CK391" i="100"/>
  <c r="CY391" i="100"/>
  <c r="G392" i="100"/>
  <c r="J392" i="100"/>
  <c r="M392" i="100"/>
  <c r="O392" i="100"/>
  <c r="R392" i="100"/>
  <c r="X392" i="100"/>
  <c r="AL392" i="100"/>
  <c r="AN392" i="100"/>
  <c r="AO392" i="100"/>
  <c r="AP392" i="100"/>
  <c r="AQ392" i="100"/>
  <c r="AR392" i="100"/>
  <c r="BG392" i="100"/>
  <c r="BI392" i="100"/>
  <c r="BW392" i="100"/>
  <c r="CK392" i="100"/>
  <c r="CY392" i="100"/>
  <c r="G393" i="100"/>
  <c r="J393" i="100"/>
  <c r="M393" i="100"/>
  <c r="O393" i="100"/>
  <c r="R393" i="100"/>
  <c r="X393" i="100"/>
  <c r="AL393" i="100"/>
  <c r="AN393" i="100"/>
  <c r="AO393" i="100"/>
  <c r="AP393" i="100"/>
  <c r="AQ393" i="100"/>
  <c r="AR393" i="100"/>
  <c r="BG393" i="100"/>
  <c r="BI393" i="100"/>
  <c r="BW393" i="100"/>
  <c r="CK393" i="100"/>
  <c r="CY393" i="100"/>
  <c r="G394" i="100"/>
  <c r="J394" i="100"/>
  <c r="M394" i="100"/>
  <c r="O394" i="100"/>
  <c r="R394" i="100"/>
  <c r="X394" i="100"/>
  <c r="AL394" i="100"/>
  <c r="AN394" i="100"/>
  <c r="AO394" i="100"/>
  <c r="AP394" i="100"/>
  <c r="AQ394" i="100"/>
  <c r="AR394" i="100"/>
  <c r="BG394" i="100"/>
  <c r="BI394" i="100"/>
  <c r="BW394" i="100"/>
  <c r="CK394" i="100"/>
  <c r="CY394" i="100"/>
  <c r="G395" i="100"/>
  <c r="J395" i="100"/>
  <c r="M395" i="100"/>
  <c r="O395" i="100"/>
  <c r="R395" i="100"/>
  <c r="X395" i="100"/>
  <c r="AL395" i="100"/>
  <c r="AN395" i="100"/>
  <c r="AO395" i="100"/>
  <c r="AP395" i="100"/>
  <c r="AQ395" i="100"/>
  <c r="AR395" i="100"/>
  <c r="BG395" i="100"/>
  <c r="BI395" i="100"/>
  <c r="BW395" i="100"/>
  <c r="CK395" i="100"/>
  <c r="CY395" i="100"/>
  <c r="G396" i="100"/>
  <c r="J396" i="100"/>
  <c r="M396" i="100"/>
  <c r="O396" i="100"/>
  <c r="R396" i="100"/>
  <c r="X396" i="100"/>
  <c r="AL396" i="100"/>
  <c r="AN396" i="100"/>
  <c r="AO396" i="100"/>
  <c r="AP396" i="100"/>
  <c r="AQ396" i="100"/>
  <c r="AR396" i="100"/>
  <c r="BG396" i="100"/>
  <c r="BI396" i="100"/>
  <c r="BW396" i="100"/>
  <c r="CK396" i="100"/>
  <c r="CY396" i="100"/>
  <c r="G397" i="100"/>
  <c r="J397" i="100"/>
  <c r="M397" i="100"/>
  <c r="O397" i="100"/>
  <c r="R397" i="100"/>
  <c r="X397" i="100"/>
  <c r="AL397" i="100"/>
  <c r="AN397" i="100"/>
  <c r="AO397" i="100"/>
  <c r="AP397" i="100"/>
  <c r="AQ397" i="100"/>
  <c r="AR397" i="100"/>
  <c r="BG397" i="100"/>
  <c r="BI397" i="100"/>
  <c r="BW397" i="100"/>
  <c r="CK397" i="100"/>
  <c r="CY397" i="100"/>
  <c r="G398" i="100"/>
  <c r="J398" i="100"/>
  <c r="M398" i="100"/>
  <c r="O398" i="100"/>
  <c r="R398" i="100"/>
  <c r="X398" i="100"/>
  <c r="AL398" i="100"/>
  <c r="AN398" i="100"/>
  <c r="AO398" i="100"/>
  <c r="AP398" i="100"/>
  <c r="AQ398" i="100"/>
  <c r="AR398" i="100"/>
  <c r="BG398" i="100"/>
  <c r="BI398" i="100"/>
  <c r="BW398" i="100"/>
  <c r="CK398" i="100"/>
  <c r="CY398" i="100"/>
  <c r="G399" i="100"/>
  <c r="J399" i="100"/>
  <c r="M399" i="100"/>
  <c r="O399" i="100"/>
  <c r="R399" i="100"/>
  <c r="X399" i="100"/>
  <c r="AL399" i="100"/>
  <c r="AN399" i="100"/>
  <c r="AO399" i="100"/>
  <c r="AP399" i="100"/>
  <c r="AQ399" i="100"/>
  <c r="AR399" i="100"/>
  <c r="BG399" i="100"/>
  <c r="BI399" i="100"/>
  <c r="BW399" i="100"/>
  <c r="CK399" i="100"/>
  <c r="CY399" i="100"/>
  <c r="G400" i="100"/>
  <c r="J400" i="100"/>
  <c r="M400" i="100"/>
  <c r="O400" i="100"/>
  <c r="R400" i="100"/>
  <c r="X400" i="100"/>
  <c r="AL400" i="100"/>
  <c r="AN400" i="100"/>
  <c r="AO400" i="100"/>
  <c r="AP400" i="100"/>
  <c r="AQ400" i="100"/>
  <c r="AR400" i="100"/>
  <c r="BG400" i="100"/>
  <c r="BI400" i="100"/>
  <c r="BW400" i="100"/>
  <c r="CK400" i="100"/>
  <c r="CY400" i="100"/>
  <c r="G401" i="100"/>
  <c r="J401" i="100"/>
  <c r="M401" i="100"/>
  <c r="O401" i="100"/>
  <c r="R401" i="100"/>
  <c r="X401" i="100"/>
  <c r="AL401" i="100"/>
  <c r="AN401" i="100"/>
  <c r="AO401" i="100"/>
  <c r="AP401" i="100"/>
  <c r="AQ401" i="100"/>
  <c r="AR401" i="100"/>
  <c r="BG401" i="100"/>
  <c r="BI401" i="100"/>
  <c r="BW401" i="100"/>
  <c r="CK401" i="100"/>
  <c r="CY401" i="100"/>
  <c r="G402" i="100"/>
  <c r="J402" i="100"/>
  <c r="M402" i="100"/>
  <c r="O402" i="100"/>
  <c r="R402" i="100"/>
  <c r="X402" i="100"/>
  <c r="AL402" i="100"/>
  <c r="AN402" i="100"/>
  <c r="AO402" i="100"/>
  <c r="AP402" i="100"/>
  <c r="AQ402" i="100"/>
  <c r="AR402" i="100"/>
  <c r="BG402" i="100"/>
  <c r="BI402" i="100"/>
  <c r="BW402" i="100"/>
  <c r="CK402" i="100"/>
  <c r="CY402" i="100"/>
  <c r="G403" i="100"/>
  <c r="J403" i="100"/>
  <c r="M403" i="100"/>
  <c r="O403" i="100"/>
  <c r="R403" i="100"/>
  <c r="X403" i="100"/>
  <c r="AL403" i="100"/>
  <c r="AN403" i="100"/>
  <c r="AO403" i="100"/>
  <c r="AP403" i="100"/>
  <c r="AQ403" i="100"/>
  <c r="AR403" i="100"/>
  <c r="BG403" i="100"/>
  <c r="BI403" i="100"/>
  <c r="BW403" i="100"/>
  <c r="CK403" i="100"/>
  <c r="CY403" i="100"/>
  <c r="G404" i="100"/>
  <c r="J404" i="100"/>
  <c r="M404" i="100"/>
  <c r="O404" i="100"/>
  <c r="R404" i="100"/>
  <c r="X404" i="100"/>
  <c r="AL404" i="100"/>
  <c r="AN404" i="100"/>
  <c r="AO404" i="100"/>
  <c r="AP404" i="100"/>
  <c r="AQ404" i="100"/>
  <c r="AR404" i="100"/>
  <c r="BG404" i="100"/>
  <c r="BI404" i="100"/>
  <c r="BW404" i="100"/>
  <c r="CK404" i="100"/>
  <c r="CY404" i="100"/>
  <c r="G405" i="100"/>
  <c r="J405" i="100"/>
  <c r="M405" i="100"/>
  <c r="O405" i="100"/>
  <c r="R405" i="100"/>
  <c r="X405" i="100"/>
  <c r="AL405" i="100"/>
  <c r="AN405" i="100"/>
  <c r="AO405" i="100"/>
  <c r="AP405" i="100"/>
  <c r="AQ405" i="100"/>
  <c r="AR405" i="100"/>
  <c r="BG405" i="100"/>
  <c r="BI405" i="100"/>
  <c r="BW405" i="100"/>
  <c r="CK405" i="100"/>
  <c r="CY405" i="100"/>
  <c r="G406" i="100"/>
  <c r="J406" i="100"/>
  <c r="M406" i="100"/>
  <c r="O406" i="100"/>
  <c r="R406" i="100"/>
  <c r="X406" i="100"/>
  <c r="AL406" i="100"/>
  <c r="AN406" i="100"/>
  <c r="AO406" i="100"/>
  <c r="AP406" i="100"/>
  <c r="AQ406" i="100"/>
  <c r="AR406" i="100"/>
  <c r="BG406" i="100"/>
  <c r="BI406" i="100"/>
  <c r="BW406" i="100"/>
  <c r="CK406" i="100"/>
  <c r="CY406" i="100"/>
  <c r="G407" i="100"/>
  <c r="J407" i="100"/>
  <c r="M407" i="100"/>
  <c r="O407" i="100"/>
  <c r="R407" i="100"/>
  <c r="X407" i="100"/>
  <c r="AL407" i="100"/>
  <c r="AN407" i="100"/>
  <c r="AO407" i="100"/>
  <c r="AP407" i="100"/>
  <c r="AQ407" i="100"/>
  <c r="AR407" i="100"/>
  <c r="BG407" i="100"/>
  <c r="BI407" i="100"/>
  <c r="BW407" i="100"/>
  <c r="CK407" i="100"/>
  <c r="CY407" i="100"/>
  <c r="G408" i="100"/>
  <c r="J408" i="100"/>
  <c r="M408" i="100"/>
  <c r="O408" i="100"/>
  <c r="R408" i="100"/>
  <c r="X408" i="100"/>
  <c r="AL408" i="100"/>
  <c r="AN408" i="100"/>
  <c r="AO408" i="100"/>
  <c r="AP408" i="100"/>
  <c r="AQ408" i="100"/>
  <c r="AR408" i="100"/>
  <c r="BG408" i="100"/>
  <c r="BI408" i="100"/>
  <c r="BW408" i="100"/>
  <c r="CK408" i="100"/>
  <c r="CY408" i="100"/>
  <c r="G409" i="100"/>
  <c r="J409" i="100"/>
  <c r="M409" i="100"/>
  <c r="O409" i="100"/>
  <c r="R409" i="100"/>
  <c r="X409" i="100"/>
  <c r="AL409" i="100"/>
  <c r="AN409" i="100"/>
  <c r="AO409" i="100"/>
  <c r="AP409" i="100"/>
  <c r="AQ409" i="100"/>
  <c r="AR409" i="100"/>
  <c r="BG409" i="100"/>
  <c r="BI409" i="100"/>
  <c r="BW409" i="100"/>
  <c r="CK409" i="100"/>
  <c r="CY409" i="100"/>
  <c r="G410" i="100"/>
  <c r="J410" i="100"/>
  <c r="M410" i="100"/>
  <c r="O410" i="100"/>
  <c r="R410" i="100"/>
  <c r="X410" i="100"/>
  <c r="AL410" i="100"/>
  <c r="AN410" i="100"/>
  <c r="AO410" i="100"/>
  <c r="AP410" i="100"/>
  <c r="AQ410" i="100"/>
  <c r="AR410" i="100"/>
  <c r="BG410" i="100"/>
  <c r="BI410" i="100"/>
  <c r="BW410" i="100"/>
  <c r="CK410" i="100"/>
  <c r="CY410" i="100"/>
  <c r="G411" i="100"/>
  <c r="J411" i="100"/>
  <c r="M411" i="100"/>
  <c r="O411" i="100"/>
  <c r="R411" i="100"/>
  <c r="X411" i="100"/>
  <c r="AL411" i="100"/>
  <c r="AN411" i="100"/>
  <c r="AO411" i="100"/>
  <c r="AP411" i="100"/>
  <c r="AQ411" i="100"/>
  <c r="AR411" i="100"/>
  <c r="BG411" i="100"/>
  <c r="BI411" i="100"/>
  <c r="BW411" i="100"/>
  <c r="CK411" i="100"/>
  <c r="CY411" i="100"/>
  <c r="G412" i="100"/>
  <c r="J412" i="100"/>
  <c r="M412" i="100"/>
  <c r="O412" i="100"/>
  <c r="R412" i="100"/>
  <c r="X412" i="100"/>
  <c r="AL412" i="100"/>
  <c r="AN412" i="100"/>
  <c r="AO412" i="100"/>
  <c r="AP412" i="100"/>
  <c r="AQ412" i="100"/>
  <c r="AR412" i="100"/>
  <c r="BG412" i="100"/>
  <c r="BI412" i="100"/>
  <c r="BW412" i="100"/>
  <c r="CK412" i="100"/>
  <c r="CY412" i="100"/>
  <c r="G413" i="100"/>
  <c r="J413" i="100"/>
  <c r="M413" i="100"/>
  <c r="O413" i="100"/>
  <c r="R413" i="100"/>
  <c r="X413" i="100"/>
  <c r="AL413" i="100"/>
  <c r="AN413" i="100"/>
  <c r="AO413" i="100"/>
  <c r="AP413" i="100"/>
  <c r="AQ413" i="100"/>
  <c r="AR413" i="100"/>
  <c r="BG413" i="100"/>
  <c r="BI413" i="100"/>
  <c r="BW413" i="100"/>
  <c r="CK413" i="100"/>
  <c r="CY413" i="100"/>
  <c r="G414" i="100"/>
  <c r="J414" i="100"/>
  <c r="M414" i="100"/>
  <c r="O414" i="100"/>
  <c r="R414" i="100"/>
  <c r="X414" i="100"/>
  <c r="AL414" i="100"/>
  <c r="AN414" i="100"/>
  <c r="AO414" i="100"/>
  <c r="AP414" i="100"/>
  <c r="AQ414" i="100"/>
  <c r="AR414" i="100"/>
  <c r="BG414" i="100"/>
  <c r="BI414" i="100"/>
  <c r="BW414" i="100"/>
  <c r="CK414" i="100"/>
  <c r="CY414" i="100"/>
  <c r="G415" i="100"/>
  <c r="J415" i="100"/>
  <c r="M415" i="100"/>
  <c r="O415" i="100"/>
  <c r="R415" i="100"/>
  <c r="X415" i="100"/>
  <c r="AL415" i="100"/>
  <c r="AN415" i="100"/>
  <c r="AO415" i="100"/>
  <c r="AP415" i="100"/>
  <c r="AQ415" i="100"/>
  <c r="AR415" i="100"/>
  <c r="BG415" i="100"/>
  <c r="BI415" i="100"/>
  <c r="BW415" i="100"/>
  <c r="CK415" i="100"/>
  <c r="CY415" i="100"/>
  <c r="G416" i="100"/>
  <c r="J416" i="100"/>
  <c r="M416" i="100"/>
  <c r="O416" i="100"/>
  <c r="R416" i="100"/>
  <c r="X416" i="100"/>
  <c r="AL416" i="100"/>
  <c r="AN416" i="100"/>
  <c r="AO416" i="100"/>
  <c r="AP416" i="100"/>
  <c r="AQ416" i="100"/>
  <c r="AR416" i="100"/>
  <c r="BG416" i="100"/>
  <c r="BI416" i="100"/>
  <c r="BW416" i="100"/>
  <c r="CK416" i="100"/>
  <c r="CY416" i="100"/>
  <c r="G417" i="100"/>
  <c r="J417" i="100"/>
  <c r="M417" i="100"/>
  <c r="O417" i="100"/>
  <c r="R417" i="100"/>
  <c r="X417" i="100"/>
  <c r="AL417" i="100"/>
  <c r="AN417" i="100"/>
  <c r="AO417" i="100"/>
  <c r="AP417" i="100"/>
  <c r="AQ417" i="100"/>
  <c r="AR417" i="100"/>
  <c r="BG417" i="100"/>
  <c r="BI417" i="100"/>
  <c r="BW417" i="100"/>
  <c r="CK417" i="100"/>
  <c r="CY417" i="100"/>
  <c r="G418" i="100"/>
  <c r="J418" i="100"/>
  <c r="M418" i="100"/>
  <c r="O418" i="100"/>
  <c r="R418" i="100"/>
  <c r="X418" i="100"/>
  <c r="AL418" i="100"/>
  <c r="AN418" i="100"/>
  <c r="AO418" i="100"/>
  <c r="AP418" i="100"/>
  <c r="AQ418" i="100"/>
  <c r="AR418" i="100"/>
  <c r="BG418" i="100"/>
  <c r="BI418" i="100"/>
  <c r="BW418" i="100"/>
  <c r="CK418" i="100"/>
  <c r="CY418" i="100"/>
  <c r="G419" i="100"/>
  <c r="J419" i="100"/>
  <c r="M419" i="100"/>
  <c r="O419" i="100"/>
  <c r="R419" i="100"/>
  <c r="X419" i="100"/>
  <c r="AL419" i="100"/>
  <c r="AN419" i="100"/>
  <c r="AO419" i="100"/>
  <c r="AP419" i="100"/>
  <c r="AQ419" i="100"/>
  <c r="AR419" i="100"/>
  <c r="BG419" i="100"/>
  <c r="BI419" i="100"/>
  <c r="BW419" i="100"/>
  <c r="CK419" i="100"/>
  <c r="CY419" i="100"/>
  <c r="G420" i="100"/>
  <c r="J420" i="100"/>
  <c r="M420" i="100"/>
  <c r="O420" i="100"/>
  <c r="R420" i="100"/>
  <c r="X420" i="100"/>
  <c r="AL420" i="100"/>
  <c r="AN420" i="100"/>
  <c r="AO420" i="100"/>
  <c r="AP420" i="100"/>
  <c r="AQ420" i="100"/>
  <c r="AR420" i="100"/>
  <c r="BG420" i="100"/>
  <c r="BI420" i="100"/>
  <c r="BW420" i="100"/>
  <c r="CK420" i="100"/>
  <c r="CY420" i="100"/>
  <c r="G421" i="100"/>
  <c r="J421" i="100"/>
  <c r="M421" i="100"/>
  <c r="O421" i="100"/>
  <c r="R421" i="100"/>
  <c r="X421" i="100"/>
  <c r="AL421" i="100"/>
  <c r="AN421" i="100"/>
  <c r="AO421" i="100"/>
  <c r="AP421" i="100"/>
  <c r="AQ421" i="100"/>
  <c r="AR421" i="100"/>
  <c r="BG421" i="100"/>
  <c r="BI421" i="100"/>
  <c r="BW421" i="100"/>
  <c r="CK421" i="100"/>
  <c r="CY421" i="100"/>
  <c r="G422" i="100"/>
  <c r="J422" i="100"/>
  <c r="M422" i="100"/>
  <c r="O422" i="100"/>
  <c r="R422" i="100"/>
  <c r="X422" i="100"/>
  <c r="AL422" i="100"/>
  <c r="AN422" i="100"/>
  <c r="AO422" i="100"/>
  <c r="AP422" i="100"/>
  <c r="AQ422" i="100"/>
  <c r="AR422" i="100"/>
  <c r="BG422" i="100"/>
  <c r="BI422" i="100"/>
  <c r="BW422" i="100"/>
  <c r="CK422" i="100"/>
  <c r="CY422" i="100"/>
  <c r="G423" i="100"/>
  <c r="J423" i="100"/>
  <c r="M423" i="100"/>
  <c r="O423" i="100"/>
  <c r="R423" i="100"/>
  <c r="X423" i="100"/>
  <c r="AL423" i="100"/>
  <c r="AN423" i="100"/>
  <c r="AO423" i="100"/>
  <c r="AP423" i="100"/>
  <c r="AQ423" i="100"/>
  <c r="AR423" i="100"/>
  <c r="BG423" i="100"/>
  <c r="BI423" i="100"/>
  <c r="BW423" i="100"/>
  <c r="CK423" i="100"/>
  <c r="CY423" i="100"/>
  <c r="G424" i="100"/>
  <c r="J424" i="100"/>
  <c r="M424" i="100"/>
  <c r="O424" i="100"/>
  <c r="R424" i="100"/>
  <c r="X424" i="100"/>
  <c r="AL424" i="100"/>
  <c r="AN424" i="100"/>
  <c r="AO424" i="100"/>
  <c r="AP424" i="100"/>
  <c r="AQ424" i="100"/>
  <c r="AR424" i="100"/>
  <c r="BG424" i="100"/>
  <c r="BI424" i="100"/>
  <c r="BW424" i="100"/>
  <c r="CK424" i="100"/>
  <c r="CY424" i="100"/>
  <c r="G425" i="100"/>
  <c r="J425" i="100"/>
  <c r="M425" i="100"/>
  <c r="O425" i="100"/>
  <c r="R425" i="100"/>
  <c r="X425" i="100"/>
  <c r="AL425" i="100"/>
  <c r="AN425" i="100"/>
  <c r="AO425" i="100"/>
  <c r="AP425" i="100"/>
  <c r="AQ425" i="100"/>
  <c r="AR425" i="100"/>
  <c r="BG425" i="100"/>
  <c r="BI425" i="100"/>
  <c r="BW425" i="100"/>
  <c r="CK425" i="100"/>
  <c r="CY425" i="100"/>
  <c r="G426" i="100"/>
  <c r="J426" i="100"/>
  <c r="M426" i="100"/>
  <c r="O426" i="100"/>
  <c r="R426" i="100"/>
  <c r="X426" i="100"/>
  <c r="AL426" i="100"/>
  <c r="AN426" i="100"/>
  <c r="AO426" i="100"/>
  <c r="AP426" i="100"/>
  <c r="AQ426" i="100"/>
  <c r="AR426" i="100"/>
  <c r="BG426" i="100"/>
  <c r="BI426" i="100"/>
  <c r="BW426" i="100"/>
  <c r="CK426" i="100"/>
  <c r="CY426" i="100"/>
  <c r="G427" i="100"/>
  <c r="J427" i="100"/>
  <c r="M427" i="100"/>
  <c r="O427" i="100"/>
  <c r="R427" i="100"/>
  <c r="X427" i="100"/>
  <c r="AL427" i="100"/>
  <c r="AN427" i="100"/>
  <c r="AO427" i="100"/>
  <c r="AP427" i="100"/>
  <c r="AQ427" i="100"/>
  <c r="AR427" i="100"/>
  <c r="BG427" i="100"/>
  <c r="BI427" i="100"/>
  <c r="BW427" i="100"/>
  <c r="CK427" i="100"/>
  <c r="CY427" i="100"/>
  <c r="G428" i="100"/>
  <c r="J428" i="100"/>
  <c r="M428" i="100"/>
  <c r="O428" i="100"/>
  <c r="R428" i="100"/>
  <c r="X428" i="100"/>
  <c r="AL428" i="100"/>
  <c r="AN428" i="100"/>
  <c r="AO428" i="100"/>
  <c r="AP428" i="100"/>
  <c r="AQ428" i="100"/>
  <c r="AR428" i="100"/>
  <c r="BG428" i="100"/>
  <c r="BI428" i="100"/>
  <c r="BW428" i="100"/>
  <c r="CK428" i="100"/>
  <c r="CY428" i="100"/>
  <c r="G429" i="100"/>
  <c r="J429" i="100"/>
  <c r="M429" i="100"/>
  <c r="O429" i="100"/>
  <c r="R429" i="100"/>
  <c r="X429" i="100"/>
  <c r="AL429" i="100"/>
  <c r="AN429" i="100"/>
  <c r="AO429" i="100"/>
  <c r="AP429" i="100"/>
  <c r="AQ429" i="100"/>
  <c r="AR429" i="100"/>
  <c r="BG429" i="100"/>
  <c r="BI429" i="100"/>
  <c r="BW429" i="100"/>
  <c r="CK429" i="100"/>
  <c r="CY429" i="100"/>
  <c r="G430" i="100"/>
  <c r="J430" i="100"/>
  <c r="M430" i="100"/>
  <c r="O430" i="100"/>
  <c r="R430" i="100"/>
  <c r="X430" i="100"/>
  <c r="AL430" i="100"/>
  <c r="AN430" i="100"/>
  <c r="AO430" i="100"/>
  <c r="AP430" i="100"/>
  <c r="AQ430" i="100"/>
  <c r="AR430" i="100"/>
  <c r="BG430" i="100"/>
  <c r="BI430" i="100"/>
  <c r="BW430" i="100"/>
  <c r="CK430" i="100"/>
  <c r="CY430" i="100"/>
  <c r="G431" i="100"/>
  <c r="J431" i="100"/>
  <c r="M431" i="100"/>
  <c r="O431" i="100"/>
  <c r="R431" i="100"/>
  <c r="X431" i="100"/>
  <c r="AL431" i="100"/>
  <c r="AN431" i="100"/>
  <c r="AO431" i="100"/>
  <c r="AP431" i="100"/>
  <c r="AQ431" i="100"/>
  <c r="AR431" i="100"/>
  <c r="BG431" i="100"/>
  <c r="BI431" i="100"/>
  <c r="BW431" i="100"/>
  <c r="CK431" i="100"/>
  <c r="CY431" i="100"/>
  <c r="G432" i="100"/>
  <c r="J432" i="100"/>
  <c r="M432" i="100"/>
  <c r="O432" i="100"/>
  <c r="R432" i="100"/>
  <c r="X432" i="100"/>
  <c r="AL432" i="100"/>
  <c r="AN432" i="100"/>
  <c r="AO432" i="100"/>
  <c r="AP432" i="100"/>
  <c r="AQ432" i="100"/>
  <c r="AR432" i="100"/>
  <c r="BG432" i="100"/>
  <c r="BI432" i="100"/>
  <c r="BW432" i="100"/>
  <c r="CK432" i="100"/>
  <c r="CY432" i="100"/>
  <c r="G433" i="100"/>
  <c r="J433" i="100"/>
  <c r="M433" i="100"/>
  <c r="O433" i="100"/>
  <c r="R433" i="100"/>
  <c r="X433" i="100"/>
  <c r="AL433" i="100"/>
  <c r="AN433" i="100"/>
  <c r="AO433" i="100"/>
  <c r="AP433" i="100"/>
  <c r="AQ433" i="100"/>
  <c r="AR433" i="100"/>
  <c r="BG433" i="100"/>
  <c r="BI433" i="100"/>
  <c r="BW433" i="100"/>
  <c r="CK433" i="100"/>
  <c r="CY433" i="100"/>
  <c r="G434" i="100"/>
  <c r="J434" i="100"/>
  <c r="M434" i="100"/>
  <c r="O434" i="100"/>
  <c r="R434" i="100"/>
  <c r="X434" i="100"/>
  <c r="AL434" i="100"/>
  <c r="AN434" i="100"/>
  <c r="AO434" i="100"/>
  <c r="AP434" i="100"/>
  <c r="AQ434" i="100"/>
  <c r="AR434" i="100"/>
  <c r="BG434" i="100"/>
  <c r="BI434" i="100"/>
  <c r="BW434" i="100"/>
  <c r="CK434" i="100"/>
  <c r="CY434" i="100"/>
  <c r="G435" i="100"/>
  <c r="J435" i="100"/>
  <c r="M435" i="100"/>
  <c r="O435" i="100"/>
  <c r="R435" i="100"/>
  <c r="X435" i="100"/>
  <c r="AL435" i="100"/>
  <c r="AN435" i="100"/>
  <c r="AO435" i="100"/>
  <c r="AP435" i="100"/>
  <c r="AQ435" i="100"/>
  <c r="AR435" i="100"/>
  <c r="BG435" i="100"/>
  <c r="BI435" i="100"/>
  <c r="BW435" i="100"/>
  <c r="CK435" i="100"/>
  <c r="CY435" i="100"/>
  <c r="G436" i="100"/>
  <c r="J436" i="100"/>
  <c r="M436" i="100"/>
  <c r="O436" i="100"/>
  <c r="R436" i="100"/>
  <c r="X436" i="100"/>
  <c r="AL436" i="100"/>
  <c r="AN436" i="100"/>
  <c r="AO436" i="100"/>
  <c r="AP436" i="100"/>
  <c r="AQ436" i="100"/>
  <c r="AR436" i="100"/>
  <c r="BG436" i="100"/>
  <c r="BI436" i="100"/>
  <c r="BW436" i="100"/>
  <c r="CK436" i="100"/>
  <c r="CY436" i="100"/>
  <c r="G437" i="100"/>
  <c r="J437" i="100"/>
  <c r="M437" i="100"/>
  <c r="O437" i="100"/>
  <c r="R437" i="100"/>
  <c r="X437" i="100"/>
  <c r="AL437" i="100"/>
  <c r="AN437" i="100"/>
  <c r="AO437" i="100"/>
  <c r="AP437" i="100"/>
  <c r="AQ437" i="100"/>
  <c r="AR437" i="100"/>
  <c r="BG437" i="100"/>
  <c r="BI437" i="100"/>
  <c r="BW437" i="100"/>
  <c r="CK437" i="100"/>
  <c r="CY437" i="100"/>
  <c r="G438" i="100"/>
  <c r="J438" i="100"/>
  <c r="M438" i="100"/>
  <c r="O438" i="100"/>
  <c r="R438" i="100"/>
  <c r="X438" i="100"/>
  <c r="AL438" i="100"/>
  <c r="AN438" i="100"/>
  <c r="AO438" i="100"/>
  <c r="AP438" i="100"/>
  <c r="AQ438" i="100"/>
  <c r="AR438" i="100"/>
  <c r="BG438" i="100"/>
  <c r="BI438" i="100"/>
  <c r="BW438" i="100"/>
  <c r="CK438" i="100"/>
  <c r="CY438" i="100"/>
  <c r="G439" i="100"/>
  <c r="J439" i="100"/>
  <c r="M439" i="100"/>
  <c r="O439" i="100"/>
  <c r="R439" i="100"/>
  <c r="X439" i="100"/>
  <c r="AL439" i="100"/>
  <c r="AN439" i="100"/>
  <c r="AO439" i="100"/>
  <c r="AP439" i="100"/>
  <c r="AQ439" i="100"/>
  <c r="AR439" i="100"/>
  <c r="BG439" i="100"/>
  <c r="BI439" i="100"/>
  <c r="BW439" i="100"/>
  <c r="CK439" i="100"/>
  <c r="CY439" i="100"/>
  <c r="G440" i="100"/>
  <c r="J440" i="100"/>
  <c r="M440" i="100"/>
  <c r="O440" i="100"/>
  <c r="R440" i="100"/>
  <c r="X440" i="100"/>
  <c r="AL440" i="100"/>
  <c r="AN440" i="100"/>
  <c r="AO440" i="100"/>
  <c r="AP440" i="100"/>
  <c r="AQ440" i="100"/>
  <c r="AR440" i="100"/>
  <c r="BG440" i="100"/>
  <c r="BI440" i="100"/>
  <c r="BW440" i="100"/>
  <c r="CK440" i="100"/>
  <c r="CY440" i="100"/>
  <c r="G441" i="100"/>
  <c r="J441" i="100"/>
  <c r="M441" i="100"/>
  <c r="O441" i="100"/>
  <c r="R441" i="100"/>
  <c r="X441" i="100"/>
  <c r="AL441" i="100"/>
  <c r="AN441" i="100"/>
  <c r="AO441" i="100"/>
  <c r="AP441" i="100"/>
  <c r="AQ441" i="100"/>
  <c r="AR441" i="100"/>
  <c r="BG441" i="100"/>
  <c r="BI441" i="100"/>
  <c r="BW441" i="100"/>
  <c r="CK441" i="100"/>
  <c r="CY441" i="100"/>
  <c r="G442" i="100"/>
  <c r="J442" i="100"/>
  <c r="M442" i="100"/>
  <c r="O442" i="100"/>
  <c r="R442" i="100"/>
  <c r="X442" i="100"/>
  <c r="AL442" i="100"/>
  <c r="AN442" i="100"/>
  <c r="AO442" i="100"/>
  <c r="AP442" i="100"/>
  <c r="AQ442" i="100"/>
  <c r="AR442" i="100"/>
  <c r="BG442" i="100"/>
  <c r="BI442" i="100"/>
  <c r="BW442" i="100"/>
  <c r="CK442" i="100"/>
  <c r="CY442" i="100"/>
  <c r="G443" i="100"/>
  <c r="J443" i="100"/>
  <c r="M443" i="100"/>
  <c r="O443" i="100"/>
  <c r="R443" i="100"/>
  <c r="X443" i="100"/>
  <c r="AL443" i="100"/>
  <c r="AN443" i="100"/>
  <c r="AO443" i="100"/>
  <c r="AP443" i="100"/>
  <c r="AQ443" i="100"/>
  <c r="AR443" i="100"/>
  <c r="BG443" i="100"/>
  <c r="BI443" i="100"/>
  <c r="BW443" i="100"/>
  <c r="CK443" i="100"/>
  <c r="CY443" i="100"/>
  <c r="G444" i="100"/>
  <c r="J444" i="100"/>
  <c r="M444" i="100"/>
  <c r="O444" i="100"/>
  <c r="R444" i="100"/>
  <c r="X444" i="100"/>
  <c r="AL444" i="100"/>
  <c r="AN444" i="100"/>
  <c r="AO444" i="100"/>
  <c r="AP444" i="100"/>
  <c r="AQ444" i="100"/>
  <c r="AR444" i="100"/>
  <c r="BG444" i="100"/>
  <c r="BI444" i="100"/>
  <c r="BW444" i="100"/>
  <c r="CK444" i="100"/>
  <c r="CY444" i="100"/>
  <c r="G445" i="100"/>
  <c r="J445" i="100"/>
  <c r="M445" i="100"/>
  <c r="O445" i="100"/>
  <c r="R445" i="100"/>
  <c r="X445" i="100"/>
  <c r="AL445" i="100"/>
  <c r="AN445" i="100"/>
  <c r="AO445" i="100"/>
  <c r="AP445" i="100"/>
  <c r="AQ445" i="100"/>
  <c r="AR445" i="100"/>
  <c r="BG445" i="100"/>
  <c r="BI445" i="100"/>
  <c r="BW445" i="100"/>
  <c r="CK445" i="100"/>
  <c r="CY445" i="100"/>
  <c r="G446" i="100"/>
  <c r="J446" i="100"/>
  <c r="M446" i="100"/>
  <c r="O446" i="100"/>
  <c r="R446" i="100"/>
  <c r="X446" i="100"/>
  <c r="AL446" i="100"/>
  <c r="AN446" i="100"/>
  <c r="AO446" i="100"/>
  <c r="AP446" i="100"/>
  <c r="AQ446" i="100"/>
  <c r="AR446" i="100"/>
  <c r="BG446" i="100"/>
  <c r="BI446" i="100"/>
  <c r="BW446" i="100"/>
  <c r="CK446" i="100"/>
  <c r="CY446" i="100"/>
  <c r="G447" i="100"/>
  <c r="J447" i="100"/>
  <c r="M447" i="100"/>
  <c r="O447" i="100"/>
  <c r="R447" i="100"/>
  <c r="X447" i="100"/>
  <c r="AL447" i="100"/>
  <c r="AN447" i="100"/>
  <c r="AO447" i="100"/>
  <c r="AP447" i="100"/>
  <c r="AQ447" i="100"/>
  <c r="AR447" i="100"/>
  <c r="BG447" i="100"/>
  <c r="BI447" i="100"/>
  <c r="BW447" i="100"/>
  <c r="CK447" i="100"/>
  <c r="CY447" i="100"/>
  <c r="G448" i="100"/>
  <c r="J448" i="100"/>
  <c r="M448" i="100"/>
  <c r="O448" i="100"/>
  <c r="R448" i="100"/>
  <c r="X448" i="100"/>
  <c r="AL448" i="100"/>
  <c r="AN448" i="100"/>
  <c r="AO448" i="100"/>
  <c r="AP448" i="100"/>
  <c r="AQ448" i="100"/>
  <c r="AR448" i="100"/>
  <c r="BG448" i="100"/>
  <c r="BI448" i="100"/>
  <c r="BW448" i="100"/>
  <c r="CK448" i="100"/>
  <c r="CY448" i="100"/>
  <c r="G449" i="100"/>
  <c r="J449" i="100"/>
  <c r="M449" i="100"/>
  <c r="O449" i="100"/>
  <c r="R449" i="100"/>
  <c r="X449" i="100"/>
  <c r="AL449" i="100"/>
  <c r="AN449" i="100"/>
  <c r="AO449" i="100"/>
  <c r="AP449" i="100"/>
  <c r="AQ449" i="100"/>
  <c r="AR449" i="100"/>
  <c r="BG449" i="100"/>
  <c r="BI449" i="100"/>
  <c r="BW449" i="100"/>
  <c r="CK449" i="100"/>
  <c r="CY449" i="100"/>
  <c r="G450" i="100"/>
  <c r="J450" i="100"/>
  <c r="M450" i="100"/>
  <c r="O450" i="100"/>
  <c r="R450" i="100"/>
  <c r="X450" i="100"/>
  <c r="AL450" i="100"/>
  <c r="AN450" i="100"/>
  <c r="AO450" i="100"/>
  <c r="AP450" i="100"/>
  <c r="AQ450" i="100"/>
  <c r="AR450" i="100"/>
  <c r="BG450" i="100"/>
  <c r="BI450" i="100"/>
  <c r="BW450" i="100"/>
  <c r="CK450" i="100"/>
  <c r="CY450" i="100"/>
  <c r="G451" i="100"/>
  <c r="J451" i="100"/>
  <c r="M451" i="100"/>
  <c r="O451" i="100"/>
  <c r="R451" i="100"/>
  <c r="X451" i="100"/>
  <c r="AL451" i="100"/>
  <c r="AN451" i="100"/>
  <c r="AO451" i="100"/>
  <c r="AP451" i="100"/>
  <c r="AQ451" i="100"/>
  <c r="AR451" i="100"/>
  <c r="BG451" i="100"/>
  <c r="BI451" i="100"/>
  <c r="BW451" i="100"/>
  <c r="CK451" i="100"/>
  <c r="CY451" i="100"/>
  <c r="G452" i="100"/>
  <c r="J452" i="100"/>
  <c r="M452" i="100"/>
  <c r="O452" i="100"/>
  <c r="R452" i="100"/>
  <c r="X452" i="100"/>
  <c r="AL452" i="100"/>
  <c r="AN452" i="100"/>
  <c r="AO452" i="100"/>
  <c r="AP452" i="100"/>
  <c r="AQ452" i="100"/>
  <c r="AR452" i="100"/>
  <c r="BG452" i="100"/>
  <c r="BI452" i="100"/>
  <c r="BW452" i="100"/>
  <c r="CK452" i="100"/>
  <c r="CY452" i="100"/>
  <c r="G453" i="100"/>
  <c r="J453" i="100"/>
  <c r="M453" i="100"/>
  <c r="O453" i="100"/>
  <c r="R453" i="100"/>
  <c r="X453" i="100"/>
  <c r="AL453" i="100"/>
  <c r="AN453" i="100"/>
  <c r="AO453" i="100"/>
  <c r="AP453" i="100"/>
  <c r="AQ453" i="100"/>
  <c r="AR453" i="100"/>
  <c r="BG453" i="100"/>
  <c r="BI453" i="100"/>
  <c r="BW453" i="100"/>
  <c r="CK453" i="100"/>
  <c r="CY453" i="100"/>
  <c r="G454" i="100"/>
  <c r="J454" i="100"/>
  <c r="M454" i="100"/>
  <c r="O454" i="100"/>
  <c r="R454" i="100"/>
  <c r="X454" i="100"/>
  <c r="AL454" i="100"/>
  <c r="AN454" i="100"/>
  <c r="AO454" i="100"/>
  <c r="AP454" i="100"/>
  <c r="AQ454" i="100"/>
  <c r="AR454" i="100"/>
  <c r="BG454" i="100"/>
  <c r="BI454" i="100"/>
  <c r="BW454" i="100"/>
  <c r="CK454" i="100"/>
  <c r="CY454" i="100"/>
  <c r="G455" i="100"/>
  <c r="J455" i="100"/>
  <c r="M455" i="100"/>
  <c r="O455" i="100"/>
  <c r="R455" i="100"/>
  <c r="X455" i="100"/>
  <c r="AL455" i="100"/>
  <c r="AN455" i="100"/>
  <c r="AO455" i="100"/>
  <c r="AP455" i="100"/>
  <c r="AQ455" i="100"/>
  <c r="AR455" i="100"/>
  <c r="BG455" i="100"/>
  <c r="BI455" i="100"/>
  <c r="BW455" i="100"/>
  <c r="CK455" i="100"/>
  <c r="CY455" i="100"/>
  <c r="G456" i="100"/>
  <c r="J456" i="100"/>
  <c r="M456" i="100"/>
  <c r="O456" i="100"/>
  <c r="R456" i="100"/>
  <c r="X456" i="100"/>
  <c r="AL456" i="100"/>
  <c r="AN456" i="100"/>
  <c r="AO456" i="100"/>
  <c r="AP456" i="100"/>
  <c r="AQ456" i="100"/>
  <c r="AR456" i="100"/>
  <c r="BG456" i="100"/>
  <c r="BI456" i="100"/>
  <c r="BW456" i="100"/>
  <c r="CK456" i="100"/>
  <c r="CY456" i="100"/>
  <c r="G457" i="100"/>
  <c r="J457" i="100"/>
  <c r="M457" i="100"/>
  <c r="O457" i="100"/>
  <c r="R457" i="100"/>
  <c r="X457" i="100"/>
  <c r="AL457" i="100"/>
  <c r="AN457" i="100"/>
  <c r="AO457" i="100"/>
  <c r="AP457" i="100"/>
  <c r="AQ457" i="100"/>
  <c r="AR457" i="100"/>
  <c r="BG457" i="100"/>
  <c r="BI457" i="100"/>
  <c r="BW457" i="100"/>
  <c r="CK457" i="100"/>
  <c r="CY457" i="100"/>
  <c r="G458" i="100"/>
  <c r="J458" i="100"/>
  <c r="M458" i="100"/>
  <c r="O458" i="100"/>
  <c r="R458" i="100"/>
  <c r="X458" i="100"/>
  <c r="AL458" i="100"/>
  <c r="AN458" i="100"/>
  <c r="AO458" i="100"/>
  <c r="AP458" i="100"/>
  <c r="AQ458" i="100"/>
  <c r="AR458" i="100"/>
  <c r="BG458" i="100"/>
  <c r="BI458" i="100"/>
  <c r="BW458" i="100"/>
  <c r="CK458" i="100"/>
  <c r="CY458" i="100"/>
  <c r="G459" i="100"/>
  <c r="J459" i="100"/>
  <c r="M459" i="100"/>
  <c r="O459" i="100"/>
  <c r="R459" i="100"/>
  <c r="X459" i="100"/>
  <c r="AL459" i="100"/>
  <c r="AN459" i="100"/>
  <c r="AO459" i="100"/>
  <c r="AP459" i="100"/>
  <c r="AQ459" i="100"/>
  <c r="AR459" i="100"/>
  <c r="BG459" i="100"/>
  <c r="BI459" i="100"/>
  <c r="BW459" i="100"/>
  <c r="CK459" i="100"/>
  <c r="CY459" i="100"/>
  <c r="G460" i="100"/>
  <c r="J460" i="100"/>
  <c r="M460" i="100"/>
  <c r="O460" i="100"/>
  <c r="R460" i="100"/>
  <c r="X460" i="100"/>
  <c r="AL460" i="100"/>
  <c r="AN460" i="100"/>
  <c r="AO460" i="100"/>
  <c r="AP460" i="100"/>
  <c r="AQ460" i="100"/>
  <c r="AR460" i="100"/>
  <c r="BG460" i="100"/>
  <c r="BI460" i="100"/>
  <c r="BW460" i="100"/>
  <c r="CK460" i="100"/>
  <c r="CY460" i="100"/>
  <c r="G461" i="100"/>
  <c r="J461" i="100"/>
  <c r="M461" i="100"/>
  <c r="O461" i="100"/>
  <c r="R461" i="100"/>
  <c r="X461" i="100"/>
  <c r="AL461" i="100"/>
  <c r="AN461" i="100"/>
  <c r="AO461" i="100"/>
  <c r="AP461" i="100"/>
  <c r="AQ461" i="100"/>
  <c r="AR461" i="100"/>
  <c r="BG461" i="100"/>
  <c r="BI461" i="100"/>
  <c r="BW461" i="100"/>
  <c r="CK461" i="100"/>
  <c r="CY461" i="100"/>
  <c r="G462" i="100"/>
  <c r="J462" i="100"/>
  <c r="M462" i="100"/>
  <c r="O462" i="100"/>
  <c r="R462" i="100"/>
  <c r="X462" i="100"/>
  <c r="AL462" i="100"/>
  <c r="AN462" i="100"/>
  <c r="AO462" i="100"/>
  <c r="AP462" i="100"/>
  <c r="AQ462" i="100"/>
  <c r="AR462" i="100"/>
  <c r="BG462" i="100"/>
  <c r="BI462" i="100"/>
  <c r="BW462" i="100"/>
  <c r="CK462" i="100"/>
  <c r="CY462" i="100"/>
  <c r="G463" i="100"/>
  <c r="J463" i="100"/>
  <c r="M463" i="100"/>
  <c r="O463" i="100"/>
  <c r="R463" i="100"/>
  <c r="X463" i="100"/>
  <c r="AL463" i="100"/>
  <c r="AN463" i="100"/>
  <c r="AO463" i="100"/>
  <c r="AP463" i="100"/>
  <c r="AQ463" i="100"/>
  <c r="AR463" i="100"/>
  <c r="BG463" i="100"/>
  <c r="BI463" i="100"/>
  <c r="BW463" i="100"/>
  <c r="CK463" i="100"/>
  <c r="CY463" i="100"/>
  <c r="G464" i="100"/>
  <c r="J464" i="100"/>
  <c r="M464" i="100"/>
  <c r="O464" i="100"/>
  <c r="R464" i="100"/>
  <c r="X464" i="100"/>
  <c r="AL464" i="100"/>
  <c r="AN464" i="100"/>
  <c r="AO464" i="100"/>
  <c r="AP464" i="100"/>
  <c r="AQ464" i="100"/>
  <c r="AR464" i="100"/>
  <c r="BG464" i="100"/>
  <c r="BI464" i="100"/>
  <c r="BW464" i="100"/>
  <c r="CK464" i="100"/>
  <c r="CY464" i="100"/>
  <c r="G465" i="100"/>
  <c r="J465" i="100"/>
  <c r="M465" i="100"/>
  <c r="O465" i="100"/>
  <c r="R465" i="100"/>
  <c r="X465" i="100"/>
  <c r="AL465" i="100"/>
  <c r="AN465" i="100"/>
  <c r="AO465" i="100"/>
  <c r="AP465" i="100"/>
  <c r="AQ465" i="100"/>
  <c r="AR465" i="100"/>
  <c r="BG465" i="100"/>
  <c r="BI465" i="100"/>
  <c r="BW465" i="100"/>
  <c r="CK465" i="100"/>
  <c r="CY465" i="100"/>
  <c r="G466" i="100"/>
  <c r="J466" i="100"/>
  <c r="M466" i="100"/>
  <c r="O466" i="100"/>
  <c r="R466" i="100"/>
  <c r="X466" i="100"/>
  <c r="AL466" i="100"/>
  <c r="AN466" i="100"/>
  <c r="AO466" i="100"/>
  <c r="AP466" i="100"/>
  <c r="AQ466" i="100"/>
  <c r="AR466" i="100"/>
  <c r="BG466" i="100"/>
  <c r="BI466" i="100"/>
  <c r="BW466" i="100"/>
  <c r="CK466" i="100"/>
  <c r="CY466" i="100"/>
  <c r="G467" i="100"/>
  <c r="J467" i="100"/>
  <c r="M467" i="100"/>
  <c r="O467" i="100"/>
  <c r="R467" i="100"/>
  <c r="X467" i="100"/>
  <c r="AL467" i="100"/>
  <c r="AN467" i="100"/>
  <c r="AO467" i="100"/>
  <c r="AP467" i="100"/>
  <c r="AQ467" i="100"/>
  <c r="AR467" i="100"/>
  <c r="BG467" i="100"/>
  <c r="BI467" i="100"/>
  <c r="BW467" i="100"/>
  <c r="CK467" i="100"/>
  <c r="CY467" i="100"/>
  <c r="G468" i="100"/>
  <c r="J468" i="100"/>
  <c r="M468" i="100"/>
  <c r="O468" i="100"/>
  <c r="R468" i="100"/>
  <c r="X468" i="100"/>
  <c r="AL468" i="100"/>
  <c r="AN468" i="100"/>
  <c r="AO468" i="100"/>
  <c r="AP468" i="100"/>
  <c r="AQ468" i="100"/>
  <c r="AR468" i="100"/>
  <c r="BG468" i="100"/>
  <c r="BI468" i="100"/>
  <c r="BW468" i="100"/>
  <c r="CK468" i="100"/>
  <c r="CY468" i="100"/>
  <c r="G469" i="100"/>
  <c r="J469" i="100"/>
  <c r="M469" i="100"/>
  <c r="O469" i="100"/>
  <c r="R469" i="100"/>
  <c r="X469" i="100"/>
  <c r="AL469" i="100"/>
  <c r="AN469" i="100"/>
  <c r="AO469" i="100"/>
  <c r="AP469" i="100"/>
  <c r="AQ469" i="100"/>
  <c r="AR469" i="100"/>
  <c r="BG469" i="100"/>
  <c r="BI469" i="100"/>
  <c r="BW469" i="100"/>
  <c r="CK469" i="100"/>
  <c r="CY469" i="100"/>
  <c r="G470" i="100"/>
  <c r="J470" i="100"/>
  <c r="M470" i="100"/>
  <c r="O470" i="100"/>
  <c r="R470" i="100"/>
  <c r="X470" i="100"/>
  <c r="AL470" i="100"/>
  <c r="AN470" i="100"/>
  <c r="AO470" i="100"/>
  <c r="AP470" i="100"/>
  <c r="AQ470" i="100"/>
  <c r="AR470" i="100"/>
  <c r="BG470" i="100"/>
  <c r="BI470" i="100"/>
  <c r="BW470" i="100"/>
  <c r="CK470" i="100"/>
  <c r="CY470" i="100"/>
  <c r="G471" i="100"/>
  <c r="J471" i="100"/>
  <c r="M471" i="100"/>
  <c r="O471" i="100"/>
  <c r="R471" i="100"/>
  <c r="X471" i="100"/>
  <c r="AL471" i="100"/>
  <c r="AN471" i="100"/>
  <c r="AO471" i="100"/>
  <c r="AP471" i="100"/>
  <c r="AQ471" i="100"/>
  <c r="AR471" i="100"/>
  <c r="BG471" i="100"/>
  <c r="BI471" i="100"/>
  <c r="BW471" i="100"/>
  <c r="CK471" i="100"/>
  <c r="CY471" i="100"/>
  <c r="G472" i="100"/>
  <c r="J472" i="100"/>
  <c r="M472" i="100"/>
  <c r="O472" i="100"/>
  <c r="R472" i="100"/>
  <c r="X472" i="100"/>
  <c r="AL472" i="100"/>
  <c r="AN472" i="100"/>
  <c r="AO472" i="100"/>
  <c r="AP472" i="100"/>
  <c r="AQ472" i="100"/>
  <c r="AR472" i="100"/>
  <c r="BG472" i="100"/>
  <c r="BI472" i="100"/>
  <c r="BW472" i="100"/>
  <c r="CK472" i="100"/>
  <c r="CY472" i="100"/>
  <c r="G473" i="100"/>
  <c r="J473" i="100"/>
  <c r="M473" i="100"/>
  <c r="O473" i="100"/>
  <c r="R473" i="100"/>
  <c r="X473" i="100"/>
  <c r="AL473" i="100"/>
  <c r="AN473" i="100"/>
  <c r="AO473" i="100"/>
  <c r="AP473" i="100"/>
  <c r="AQ473" i="100"/>
  <c r="AR473" i="100"/>
  <c r="BG473" i="100"/>
  <c r="BI473" i="100"/>
  <c r="BW473" i="100"/>
  <c r="CK473" i="100"/>
  <c r="CY473" i="100"/>
  <c r="G474" i="100"/>
  <c r="J474" i="100"/>
  <c r="M474" i="100"/>
  <c r="O474" i="100"/>
  <c r="R474" i="100"/>
  <c r="X474" i="100"/>
  <c r="AL474" i="100"/>
  <c r="AN474" i="100"/>
  <c r="AO474" i="100"/>
  <c r="AP474" i="100"/>
  <c r="AQ474" i="100"/>
  <c r="AR474" i="100"/>
  <c r="BG474" i="100"/>
  <c r="BI474" i="100"/>
  <c r="BW474" i="100"/>
  <c r="CK474" i="100"/>
  <c r="CY474" i="100"/>
  <c r="G475" i="100"/>
  <c r="J475" i="100"/>
  <c r="M475" i="100"/>
  <c r="O475" i="100"/>
  <c r="R475" i="100"/>
  <c r="X475" i="100"/>
  <c r="AL475" i="100"/>
  <c r="AN475" i="100"/>
  <c r="AO475" i="100"/>
  <c r="AP475" i="100"/>
  <c r="AQ475" i="100"/>
  <c r="AR475" i="100"/>
  <c r="BG475" i="100"/>
  <c r="BI475" i="100"/>
  <c r="BW475" i="100"/>
  <c r="CK475" i="100"/>
  <c r="CY475" i="100"/>
  <c r="G476" i="100"/>
  <c r="J476" i="100"/>
  <c r="M476" i="100"/>
  <c r="O476" i="100"/>
  <c r="R476" i="100"/>
  <c r="X476" i="100"/>
  <c r="AL476" i="100"/>
  <c r="AN476" i="100"/>
  <c r="AO476" i="100"/>
  <c r="AP476" i="100"/>
  <c r="AQ476" i="100"/>
  <c r="AR476" i="100"/>
  <c r="BG476" i="100"/>
  <c r="BI476" i="100"/>
  <c r="BW476" i="100"/>
  <c r="CK476" i="100"/>
  <c r="CY476" i="100"/>
  <c r="G477" i="100"/>
  <c r="J477" i="100"/>
  <c r="M477" i="100"/>
  <c r="O477" i="100"/>
  <c r="R477" i="100"/>
  <c r="X477" i="100"/>
  <c r="AL477" i="100"/>
  <c r="AN477" i="100"/>
  <c r="AO477" i="100"/>
  <c r="AP477" i="100"/>
  <c r="AQ477" i="100"/>
  <c r="AR477" i="100"/>
  <c r="BG477" i="100"/>
  <c r="BI477" i="100"/>
  <c r="BW477" i="100"/>
  <c r="CK477" i="100"/>
  <c r="CY477" i="100"/>
  <c r="G478" i="100"/>
  <c r="J478" i="100"/>
  <c r="M478" i="100"/>
  <c r="O478" i="100"/>
  <c r="R478" i="100"/>
  <c r="X478" i="100"/>
  <c r="AL478" i="100"/>
  <c r="AN478" i="100"/>
  <c r="AO478" i="100"/>
  <c r="AP478" i="100"/>
  <c r="AQ478" i="100"/>
  <c r="AR478" i="100"/>
  <c r="BG478" i="100"/>
  <c r="BI478" i="100"/>
  <c r="BW478" i="100"/>
  <c r="CK478" i="100"/>
  <c r="CY478" i="100"/>
  <c r="G479" i="100"/>
  <c r="J479" i="100"/>
  <c r="M479" i="100"/>
  <c r="O479" i="100"/>
  <c r="R479" i="100"/>
  <c r="X479" i="100"/>
  <c r="AL479" i="100"/>
  <c r="AN479" i="100"/>
  <c r="AO479" i="100"/>
  <c r="AP479" i="100"/>
  <c r="AQ479" i="100"/>
  <c r="AR479" i="100"/>
  <c r="BG479" i="100"/>
  <c r="BI479" i="100"/>
  <c r="BW479" i="100"/>
  <c r="CK479" i="100"/>
  <c r="CY479" i="100"/>
  <c r="G480" i="100"/>
  <c r="J480" i="100"/>
  <c r="M480" i="100"/>
  <c r="O480" i="100"/>
  <c r="R480" i="100"/>
  <c r="X480" i="100"/>
  <c r="AL480" i="100"/>
  <c r="AN480" i="100"/>
  <c r="AO480" i="100"/>
  <c r="AP480" i="100"/>
  <c r="AQ480" i="100"/>
  <c r="AR480" i="100"/>
  <c r="BG480" i="100"/>
  <c r="BI480" i="100"/>
  <c r="BW480" i="100"/>
  <c r="CK480" i="100"/>
  <c r="CY480" i="100"/>
  <c r="G481" i="100"/>
  <c r="J481" i="100"/>
  <c r="M481" i="100"/>
  <c r="O481" i="100"/>
  <c r="R481" i="100"/>
  <c r="X481" i="100"/>
  <c r="AL481" i="100"/>
  <c r="AN481" i="100"/>
  <c r="AO481" i="100"/>
  <c r="AP481" i="100"/>
  <c r="AQ481" i="100"/>
  <c r="AR481" i="100"/>
  <c r="BG481" i="100"/>
  <c r="BI481" i="100"/>
  <c r="BW481" i="100"/>
  <c r="CK481" i="100"/>
  <c r="CY481" i="100"/>
  <c r="G482" i="100"/>
  <c r="J482" i="100"/>
  <c r="M482" i="100"/>
  <c r="O482" i="100"/>
  <c r="R482" i="100"/>
  <c r="X482" i="100"/>
  <c r="AL482" i="100"/>
  <c r="AN482" i="100"/>
  <c r="AO482" i="100"/>
  <c r="AP482" i="100"/>
  <c r="AQ482" i="100"/>
  <c r="AR482" i="100"/>
  <c r="BG482" i="100"/>
  <c r="BI482" i="100"/>
  <c r="BW482" i="100"/>
  <c r="CK482" i="100"/>
  <c r="CY482" i="100"/>
  <c r="G483" i="100"/>
  <c r="J483" i="100"/>
  <c r="M483" i="100"/>
  <c r="O483" i="100"/>
  <c r="R483" i="100"/>
  <c r="X483" i="100"/>
  <c r="AL483" i="100"/>
  <c r="AN483" i="100"/>
  <c r="AO483" i="100"/>
  <c r="AP483" i="100"/>
  <c r="AQ483" i="100"/>
  <c r="AR483" i="100"/>
  <c r="BG483" i="100"/>
  <c r="BI483" i="100"/>
  <c r="BW483" i="100"/>
  <c r="CK483" i="100"/>
  <c r="CY483" i="100"/>
  <c r="G484" i="100"/>
  <c r="J484" i="100"/>
  <c r="M484" i="100"/>
  <c r="O484" i="100"/>
  <c r="R484" i="100"/>
  <c r="X484" i="100"/>
  <c r="AL484" i="100"/>
  <c r="AN484" i="100"/>
  <c r="AO484" i="100"/>
  <c r="AP484" i="100"/>
  <c r="AQ484" i="100"/>
  <c r="AR484" i="100"/>
  <c r="BG484" i="100"/>
  <c r="BI484" i="100"/>
  <c r="BW484" i="100"/>
  <c r="CK484" i="100"/>
  <c r="CY484" i="100"/>
  <c r="G485" i="100"/>
  <c r="J485" i="100"/>
  <c r="M485" i="100"/>
  <c r="O485" i="100"/>
  <c r="R485" i="100"/>
  <c r="X485" i="100"/>
  <c r="AL485" i="100"/>
  <c r="AN485" i="100"/>
  <c r="AO485" i="100"/>
  <c r="AP485" i="100"/>
  <c r="AQ485" i="100"/>
  <c r="AR485" i="100"/>
  <c r="BG485" i="100"/>
  <c r="BI485" i="100"/>
  <c r="BW485" i="100"/>
  <c r="CK485" i="100"/>
  <c r="CY485" i="100"/>
  <c r="G486" i="100"/>
  <c r="J486" i="100"/>
  <c r="M486" i="100"/>
  <c r="O486" i="100"/>
  <c r="R486" i="100"/>
  <c r="X486" i="100"/>
  <c r="AL486" i="100"/>
  <c r="AN486" i="100"/>
  <c r="AO486" i="100"/>
  <c r="AP486" i="100"/>
  <c r="AQ486" i="100"/>
  <c r="AR486" i="100"/>
  <c r="BG486" i="100"/>
  <c r="BI486" i="100"/>
  <c r="BW486" i="100"/>
  <c r="CK486" i="100"/>
  <c r="CY486" i="100"/>
  <c r="G487" i="100"/>
  <c r="J487" i="100"/>
  <c r="M487" i="100"/>
  <c r="O487" i="100"/>
  <c r="R487" i="100"/>
  <c r="X487" i="100"/>
  <c r="AL487" i="100"/>
  <c r="AN487" i="100"/>
  <c r="AO487" i="100"/>
  <c r="AP487" i="100"/>
  <c r="AQ487" i="100"/>
  <c r="AR487" i="100"/>
  <c r="BG487" i="100"/>
  <c r="BI487" i="100"/>
  <c r="BW487" i="100"/>
  <c r="CK487" i="100"/>
  <c r="CY487" i="100"/>
  <c r="G488" i="100"/>
  <c r="J488" i="100"/>
  <c r="M488" i="100"/>
  <c r="O488" i="100"/>
  <c r="R488" i="100"/>
  <c r="X488" i="100"/>
  <c r="AL488" i="100"/>
  <c r="AN488" i="100"/>
  <c r="AO488" i="100"/>
  <c r="AP488" i="100"/>
  <c r="AQ488" i="100"/>
  <c r="AR488" i="100"/>
  <c r="BG488" i="100"/>
  <c r="BI488" i="100"/>
  <c r="BW488" i="100"/>
  <c r="CK488" i="100"/>
  <c r="CY488" i="100"/>
  <c r="G489" i="100"/>
  <c r="J489" i="100"/>
  <c r="M489" i="100"/>
  <c r="O489" i="100"/>
  <c r="R489" i="100"/>
  <c r="X489" i="100"/>
  <c r="AL489" i="100"/>
  <c r="AN489" i="100"/>
  <c r="AO489" i="100"/>
  <c r="AP489" i="100"/>
  <c r="AQ489" i="100"/>
  <c r="AR489" i="100"/>
  <c r="BG489" i="100"/>
  <c r="BI489" i="100"/>
  <c r="BW489" i="100"/>
  <c r="CK489" i="100"/>
  <c r="CY489" i="100"/>
  <c r="G490" i="100"/>
  <c r="J490" i="100"/>
  <c r="M490" i="100"/>
  <c r="O490" i="100"/>
  <c r="R490" i="100"/>
  <c r="X490" i="100"/>
  <c r="AL490" i="100"/>
  <c r="AN490" i="100"/>
  <c r="AO490" i="100"/>
  <c r="AP490" i="100"/>
  <c r="AQ490" i="100"/>
  <c r="AR490" i="100"/>
  <c r="BG490" i="100"/>
  <c r="BI490" i="100"/>
  <c r="BW490" i="100"/>
  <c r="CK490" i="100"/>
  <c r="CY490" i="100"/>
  <c r="G491" i="100"/>
  <c r="J491" i="100"/>
  <c r="M491" i="100"/>
  <c r="O491" i="100"/>
  <c r="R491" i="100"/>
  <c r="X491" i="100"/>
  <c r="AL491" i="100"/>
  <c r="AN491" i="100"/>
  <c r="AO491" i="100"/>
  <c r="AP491" i="100"/>
  <c r="AQ491" i="100"/>
  <c r="AR491" i="100"/>
  <c r="BG491" i="100"/>
  <c r="BI491" i="100"/>
  <c r="BW491" i="100"/>
  <c r="CK491" i="100"/>
  <c r="CY491" i="100"/>
  <c r="G492" i="100"/>
  <c r="J492" i="100"/>
  <c r="M492" i="100"/>
  <c r="O492" i="100"/>
  <c r="R492" i="100"/>
  <c r="X492" i="100"/>
  <c r="AL492" i="100"/>
  <c r="AN492" i="100"/>
  <c r="AO492" i="100"/>
  <c r="AP492" i="100"/>
  <c r="AQ492" i="100"/>
  <c r="AR492" i="100"/>
  <c r="BG492" i="100"/>
  <c r="BI492" i="100"/>
  <c r="BW492" i="100"/>
  <c r="CK492" i="100"/>
  <c r="CY492" i="100"/>
  <c r="G493" i="100"/>
  <c r="J493" i="100"/>
  <c r="M493" i="100"/>
  <c r="O493" i="100"/>
  <c r="R493" i="100"/>
  <c r="X493" i="100"/>
  <c r="AL493" i="100"/>
  <c r="AN493" i="100"/>
  <c r="AO493" i="100"/>
  <c r="AP493" i="100"/>
  <c r="AQ493" i="100"/>
  <c r="AR493" i="100"/>
  <c r="BG493" i="100"/>
  <c r="BI493" i="100"/>
  <c r="BW493" i="100"/>
  <c r="CK493" i="100"/>
  <c r="CY493" i="100"/>
  <c r="G494" i="100"/>
  <c r="J494" i="100"/>
  <c r="M494" i="100"/>
  <c r="O494" i="100"/>
  <c r="R494" i="100"/>
  <c r="X494" i="100"/>
  <c r="AL494" i="100"/>
  <c r="AN494" i="100"/>
  <c r="AO494" i="100"/>
  <c r="AP494" i="100"/>
  <c r="AQ494" i="100"/>
  <c r="AR494" i="100"/>
  <c r="BG494" i="100"/>
  <c r="BI494" i="100"/>
  <c r="BW494" i="100"/>
  <c r="CK494" i="100"/>
  <c r="CY494" i="100"/>
  <c r="G495" i="100"/>
  <c r="J495" i="100"/>
  <c r="M495" i="100"/>
  <c r="O495" i="100"/>
  <c r="R495" i="100"/>
  <c r="X495" i="100"/>
  <c r="AL495" i="100"/>
  <c r="AN495" i="100"/>
  <c r="AO495" i="100"/>
  <c r="AP495" i="100"/>
  <c r="AQ495" i="100"/>
  <c r="AR495" i="100"/>
  <c r="BG495" i="100"/>
  <c r="BI495" i="100"/>
  <c r="BW495" i="100"/>
  <c r="CK495" i="100"/>
  <c r="CY495" i="100"/>
  <c r="G496" i="100"/>
  <c r="J496" i="100"/>
  <c r="M496" i="100"/>
  <c r="O496" i="100"/>
  <c r="R496" i="100"/>
  <c r="X496" i="100"/>
  <c r="AL496" i="100"/>
  <c r="AN496" i="100"/>
  <c r="AO496" i="100"/>
  <c r="AP496" i="100"/>
  <c r="AQ496" i="100"/>
  <c r="AR496" i="100"/>
  <c r="BG496" i="100"/>
  <c r="BI496" i="100"/>
  <c r="BW496" i="100"/>
  <c r="CK496" i="100"/>
  <c r="CY496" i="100"/>
  <c r="G497" i="100"/>
  <c r="J497" i="100"/>
  <c r="M497" i="100"/>
  <c r="O497" i="100"/>
  <c r="R497" i="100"/>
  <c r="X497" i="100"/>
  <c r="AL497" i="100"/>
  <c r="AN497" i="100"/>
  <c r="AO497" i="100"/>
  <c r="AP497" i="100"/>
  <c r="AQ497" i="100"/>
  <c r="AR497" i="100"/>
  <c r="BG497" i="100"/>
  <c r="BI497" i="100"/>
  <c r="BW497" i="100"/>
  <c r="CK497" i="100"/>
  <c r="CY497" i="100"/>
  <c r="G498" i="100"/>
  <c r="J498" i="100"/>
  <c r="M498" i="100"/>
  <c r="O498" i="100"/>
  <c r="R498" i="100"/>
  <c r="X498" i="100"/>
  <c r="AL498" i="100"/>
  <c r="AN498" i="100"/>
  <c r="AO498" i="100"/>
  <c r="AP498" i="100"/>
  <c r="AQ498" i="100"/>
  <c r="AR498" i="100"/>
  <c r="BG498" i="100"/>
  <c r="BI498" i="100"/>
  <c r="BW498" i="100"/>
  <c r="CK498" i="100"/>
  <c r="CY498" i="100"/>
  <c r="G499" i="100"/>
  <c r="J499" i="100"/>
  <c r="M499" i="100"/>
  <c r="O499" i="100"/>
  <c r="R499" i="100"/>
  <c r="X499" i="100"/>
  <c r="AL499" i="100"/>
  <c r="AN499" i="100"/>
  <c r="AO499" i="100"/>
  <c r="AP499" i="100"/>
  <c r="AQ499" i="100"/>
  <c r="AR499" i="100"/>
  <c r="BG499" i="100"/>
  <c r="BI499" i="100"/>
  <c r="BW499" i="100"/>
  <c r="CK499" i="100"/>
  <c r="CY499" i="100"/>
  <c r="G500" i="100"/>
  <c r="J500" i="100"/>
  <c r="M500" i="100"/>
  <c r="O500" i="100"/>
  <c r="R500" i="100"/>
  <c r="X500" i="100"/>
  <c r="AL500" i="100"/>
  <c r="AN500" i="100"/>
  <c r="AO500" i="100"/>
  <c r="AP500" i="100"/>
  <c r="AQ500" i="100"/>
  <c r="AR500" i="100"/>
  <c r="BG500" i="100"/>
  <c r="BI500" i="100"/>
  <c r="BW500" i="100"/>
  <c r="CK500" i="100"/>
  <c r="CY500" i="100"/>
  <c r="G501" i="100"/>
  <c r="J501" i="100"/>
  <c r="M501" i="100"/>
  <c r="O501" i="100"/>
  <c r="R501" i="100"/>
  <c r="X501" i="100"/>
  <c r="AL501" i="100"/>
  <c r="AN501" i="100"/>
  <c r="AO501" i="100"/>
  <c r="AP501" i="100"/>
  <c r="AQ501" i="100"/>
  <c r="AR501" i="100"/>
  <c r="BG501" i="100"/>
  <c r="BI501" i="100"/>
  <c r="BW501" i="100"/>
  <c r="CK501" i="100"/>
  <c r="CY501" i="100"/>
  <c r="G502" i="100"/>
  <c r="J502" i="100"/>
  <c r="M502" i="100"/>
  <c r="O502" i="100"/>
  <c r="R502" i="100"/>
  <c r="X502" i="100"/>
  <c r="AL502" i="100"/>
  <c r="AN502" i="100"/>
  <c r="AO502" i="100"/>
  <c r="AP502" i="100"/>
  <c r="AQ502" i="100"/>
  <c r="AR502" i="100"/>
  <c r="BG502" i="100"/>
  <c r="BI502" i="100"/>
  <c r="BW502" i="100"/>
  <c r="CK502" i="100"/>
  <c r="CY502" i="100"/>
  <c r="G503" i="100"/>
  <c r="J503" i="100"/>
  <c r="M503" i="100"/>
  <c r="O503" i="100"/>
  <c r="R503" i="100"/>
  <c r="X503" i="100"/>
  <c r="AL503" i="100"/>
  <c r="AN503" i="100"/>
  <c r="AO503" i="100"/>
  <c r="AP503" i="100"/>
  <c r="AQ503" i="100"/>
  <c r="AR503" i="100"/>
  <c r="BG503" i="100"/>
  <c r="BI503" i="100"/>
  <c r="BW503" i="100"/>
  <c r="CK503" i="100"/>
  <c r="CY503" i="100"/>
  <c r="G504" i="100"/>
  <c r="J504" i="100"/>
  <c r="M504" i="100"/>
  <c r="O504" i="100"/>
  <c r="R504" i="100"/>
  <c r="X504" i="100"/>
  <c r="AL504" i="100"/>
  <c r="AN504" i="100"/>
  <c r="AO504" i="100"/>
  <c r="AP504" i="100"/>
  <c r="AQ504" i="100"/>
  <c r="AR504" i="100"/>
  <c r="BG504" i="100"/>
  <c r="BI504" i="100"/>
  <c r="BW504" i="100"/>
  <c r="CK504" i="100"/>
  <c r="CY504" i="100"/>
  <c r="G505" i="100"/>
  <c r="J505" i="100"/>
  <c r="M505" i="100"/>
  <c r="O505" i="100"/>
  <c r="R505" i="100"/>
  <c r="X505" i="100"/>
  <c r="AL505" i="100"/>
  <c r="AN505" i="100"/>
  <c r="AO505" i="100"/>
  <c r="AP505" i="100"/>
  <c r="AQ505" i="100"/>
  <c r="AR505" i="100"/>
  <c r="BG505" i="100"/>
  <c r="BI505" i="100"/>
  <c r="BW505" i="100"/>
  <c r="CK505" i="100"/>
  <c r="CY505" i="100"/>
  <c r="G506" i="100"/>
  <c r="J506" i="100"/>
  <c r="M506" i="100"/>
  <c r="O506" i="100"/>
  <c r="R506" i="100"/>
  <c r="X506" i="100"/>
  <c r="AL506" i="100"/>
  <c r="AN506" i="100"/>
  <c r="AO506" i="100"/>
  <c r="AP506" i="100"/>
  <c r="AQ506" i="100"/>
  <c r="AR506" i="100"/>
  <c r="BG506" i="100"/>
  <c r="BI506" i="100"/>
  <c r="BW506" i="100"/>
  <c r="CK506" i="100"/>
  <c r="CY506" i="100"/>
  <c r="G507" i="100"/>
  <c r="J507" i="100"/>
  <c r="M507" i="100"/>
  <c r="O507" i="100"/>
  <c r="R507" i="100"/>
  <c r="X507" i="100"/>
  <c r="AL507" i="100"/>
  <c r="AN507" i="100"/>
  <c r="AO507" i="100"/>
  <c r="AP507" i="100"/>
  <c r="AQ507" i="100"/>
  <c r="AR507" i="100"/>
  <c r="BG507" i="100"/>
  <c r="BI507" i="100"/>
  <c r="BW507" i="100"/>
  <c r="CK507" i="100"/>
  <c r="CY507" i="100"/>
  <c r="G508" i="100"/>
  <c r="J508" i="100"/>
  <c r="M508" i="100"/>
  <c r="O508" i="100"/>
  <c r="R508" i="100"/>
  <c r="X508" i="100"/>
  <c r="AL508" i="100"/>
  <c r="AN508" i="100"/>
  <c r="AO508" i="100"/>
  <c r="AP508" i="100"/>
  <c r="AQ508" i="100"/>
  <c r="AR508" i="100"/>
  <c r="BG508" i="100"/>
  <c r="BI508" i="100"/>
  <c r="BW508" i="100"/>
  <c r="CK508" i="100"/>
  <c r="CY508" i="100"/>
  <c r="G509" i="100"/>
  <c r="J509" i="100"/>
  <c r="M509" i="100"/>
  <c r="O509" i="100"/>
  <c r="R509" i="100"/>
  <c r="X509" i="100"/>
  <c r="AL509" i="100"/>
  <c r="AN509" i="100"/>
  <c r="AO509" i="100"/>
  <c r="AP509" i="100"/>
  <c r="AQ509" i="100"/>
  <c r="AR509" i="100"/>
  <c r="BG509" i="100"/>
  <c r="BI509" i="100"/>
  <c r="BW509" i="100"/>
  <c r="CK509" i="100"/>
  <c r="CY509" i="100"/>
  <c r="G510" i="100"/>
  <c r="J510" i="100"/>
  <c r="M510" i="100"/>
  <c r="O510" i="100"/>
  <c r="R510" i="100"/>
  <c r="X510" i="100"/>
  <c r="AL510" i="100"/>
  <c r="AN510" i="100"/>
  <c r="AO510" i="100"/>
  <c r="AP510" i="100"/>
  <c r="AQ510" i="100"/>
  <c r="AR510" i="100"/>
  <c r="BG510" i="100"/>
  <c r="BI510" i="100"/>
  <c r="BW510" i="100"/>
  <c r="CK510" i="100"/>
  <c r="CY510" i="100"/>
  <c r="G511" i="100"/>
  <c r="J511" i="100"/>
  <c r="M511" i="100"/>
  <c r="O511" i="100"/>
  <c r="R511" i="100"/>
  <c r="X511" i="100"/>
  <c r="AL511" i="100"/>
  <c r="AN511" i="100"/>
  <c r="AO511" i="100"/>
  <c r="AP511" i="100"/>
  <c r="AQ511" i="100"/>
  <c r="AR511" i="100"/>
  <c r="BG511" i="100"/>
  <c r="BI511" i="100"/>
  <c r="BW511" i="100"/>
  <c r="CK511" i="100"/>
  <c r="CY511" i="100"/>
  <c r="G512" i="100"/>
  <c r="J512" i="100"/>
  <c r="M512" i="100"/>
  <c r="O512" i="100"/>
  <c r="R512" i="100"/>
  <c r="X512" i="100"/>
  <c r="AL512" i="100"/>
  <c r="AN512" i="100"/>
  <c r="AO512" i="100"/>
  <c r="AP512" i="100"/>
  <c r="AQ512" i="100"/>
  <c r="AR512" i="100"/>
  <c r="BG512" i="100"/>
  <c r="BI512" i="100"/>
  <c r="BW512" i="100"/>
  <c r="CK512" i="100"/>
  <c r="CY512" i="100"/>
  <c r="G513" i="100"/>
  <c r="J513" i="100"/>
  <c r="M513" i="100"/>
  <c r="O513" i="100"/>
  <c r="R513" i="100"/>
  <c r="X513" i="100"/>
  <c r="AL513" i="100"/>
  <c r="AN513" i="100"/>
  <c r="AO513" i="100"/>
  <c r="AP513" i="100"/>
  <c r="AQ513" i="100"/>
  <c r="AR513" i="100"/>
  <c r="BG513" i="100"/>
  <c r="BI513" i="100"/>
  <c r="BW513" i="100"/>
  <c r="CK513" i="100"/>
  <c r="CY513" i="100"/>
  <c r="G514" i="100"/>
  <c r="J514" i="100"/>
  <c r="M514" i="100"/>
  <c r="O514" i="100"/>
  <c r="R514" i="100"/>
  <c r="X514" i="100"/>
  <c r="AL514" i="100"/>
  <c r="AN514" i="100"/>
  <c r="AO514" i="100"/>
  <c r="AP514" i="100"/>
  <c r="AQ514" i="100"/>
  <c r="AR514" i="100"/>
  <c r="BG514" i="100"/>
  <c r="BI514" i="100"/>
  <c r="BW514" i="100"/>
  <c r="CK514" i="100"/>
  <c r="CY514" i="100"/>
  <c r="G515" i="100"/>
  <c r="J515" i="100"/>
  <c r="M515" i="100"/>
  <c r="O515" i="100"/>
  <c r="R515" i="100"/>
  <c r="X515" i="100"/>
  <c r="AL515" i="100"/>
  <c r="AN515" i="100"/>
  <c r="AO515" i="100"/>
  <c r="AP515" i="100"/>
  <c r="AQ515" i="100"/>
  <c r="AR515" i="100"/>
  <c r="BG515" i="100"/>
  <c r="BI515" i="100"/>
  <c r="BW515" i="100"/>
  <c r="CK515" i="100"/>
  <c r="CY515" i="100"/>
  <c r="G516" i="100"/>
  <c r="J516" i="100"/>
  <c r="M516" i="100"/>
  <c r="O516" i="100"/>
  <c r="R516" i="100"/>
  <c r="X516" i="100"/>
  <c r="AL516" i="100"/>
  <c r="AN516" i="100"/>
  <c r="AO516" i="100"/>
  <c r="AP516" i="100"/>
  <c r="AQ516" i="100"/>
  <c r="AR516" i="100"/>
  <c r="BG516" i="100"/>
  <c r="BI516" i="100"/>
  <c r="BW516" i="100"/>
  <c r="CK516" i="100"/>
  <c r="CY516" i="100"/>
  <c r="G517" i="100"/>
  <c r="J517" i="100"/>
  <c r="M517" i="100"/>
  <c r="O517" i="100"/>
  <c r="R517" i="100"/>
  <c r="X517" i="100"/>
  <c r="AL517" i="100"/>
  <c r="AN517" i="100"/>
  <c r="AO517" i="100"/>
  <c r="AP517" i="100"/>
  <c r="AQ517" i="100"/>
  <c r="AR517" i="100"/>
  <c r="BG517" i="100"/>
  <c r="BI517" i="100"/>
  <c r="BW517" i="100"/>
  <c r="CK517" i="100"/>
  <c r="CY517" i="100"/>
  <c r="G518" i="100"/>
  <c r="J518" i="100"/>
  <c r="M518" i="100"/>
  <c r="O518" i="100"/>
  <c r="R518" i="100"/>
  <c r="X518" i="100"/>
  <c r="AL518" i="100"/>
  <c r="AN518" i="100"/>
  <c r="AO518" i="100"/>
  <c r="AP518" i="100"/>
  <c r="AQ518" i="100"/>
  <c r="AR518" i="100"/>
  <c r="BG518" i="100"/>
  <c r="BI518" i="100"/>
  <c r="BW518" i="100"/>
  <c r="CK518" i="100"/>
  <c r="CY518" i="100"/>
  <c r="G519" i="100"/>
  <c r="J519" i="100"/>
  <c r="M519" i="100"/>
  <c r="O519" i="100"/>
  <c r="R519" i="100"/>
  <c r="X519" i="100"/>
  <c r="AL519" i="100"/>
  <c r="AN519" i="100"/>
  <c r="AO519" i="100"/>
  <c r="AP519" i="100"/>
  <c r="AQ519" i="100"/>
  <c r="AR519" i="100"/>
  <c r="BG519" i="100"/>
  <c r="BI519" i="100"/>
  <c r="BW519" i="100"/>
  <c r="CK519" i="100"/>
  <c r="CY519" i="100"/>
  <c r="G520" i="100"/>
  <c r="J520" i="100"/>
  <c r="M520" i="100"/>
  <c r="O520" i="100"/>
  <c r="R520" i="100"/>
  <c r="X520" i="100"/>
  <c r="AL520" i="100"/>
  <c r="AN520" i="100"/>
  <c r="AO520" i="100"/>
  <c r="AP520" i="100"/>
  <c r="AQ520" i="100"/>
  <c r="AR520" i="100"/>
  <c r="BG520" i="100"/>
  <c r="BI520" i="100"/>
  <c r="BW520" i="100"/>
  <c r="CK520" i="100"/>
  <c r="CY520" i="100"/>
  <c r="G521" i="100"/>
  <c r="J521" i="100"/>
  <c r="M521" i="100"/>
  <c r="O521" i="100"/>
  <c r="R521" i="100"/>
  <c r="X521" i="100"/>
  <c r="AL521" i="100"/>
  <c r="AN521" i="100"/>
  <c r="AO521" i="100"/>
  <c r="AP521" i="100"/>
  <c r="AQ521" i="100"/>
  <c r="AR521" i="100"/>
  <c r="BG521" i="100"/>
  <c r="BI521" i="100"/>
  <c r="BW521" i="100"/>
  <c r="CK521" i="100"/>
  <c r="CY521" i="100"/>
  <c r="G522" i="100"/>
  <c r="J522" i="100"/>
  <c r="M522" i="100"/>
  <c r="O522" i="100"/>
  <c r="R522" i="100"/>
  <c r="X522" i="100"/>
  <c r="AL522" i="100"/>
  <c r="AN522" i="100"/>
  <c r="AO522" i="100"/>
  <c r="AP522" i="100"/>
  <c r="AQ522" i="100"/>
  <c r="AR522" i="100"/>
  <c r="BG522" i="100"/>
  <c r="BI522" i="100"/>
  <c r="BW522" i="100"/>
  <c r="CK522" i="100"/>
  <c r="CY522" i="100"/>
  <c r="G523" i="100"/>
  <c r="J523" i="100"/>
  <c r="M523" i="100"/>
  <c r="O523" i="100"/>
  <c r="R523" i="100"/>
  <c r="X523" i="100"/>
  <c r="AL523" i="100"/>
  <c r="AN523" i="100"/>
  <c r="AO523" i="100"/>
  <c r="AP523" i="100"/>
  <c r="AQ523" i="100"/>
  <c r="AR523" i="100"/>
  <c r="BG523" i="100"/>
  <c r="BI523" i="100"/>
  <c r="BW523" i="100"/>
  <c r="CK523" i="100"/>
  <c r="CY523" i="100"/>
  <c r="G524" i="100"/>
  <c r="J524" i="100"/>
  <c r="M524" i="100"/>
  <c r="O524" i="100"/>
  <c r="R524" i="100"/>
  <c r="X524" i="100"/>
  <c r="AL524" i="100"/>
  <c r="AN524" i="100"/>
  <c r="AO524" i="100"/>
  <c r="AP524" i="100"/>
  <c r="AQ524" i="100"/>
  <c r="AR524" i="100"/>
  <c r="BG524" i="100"/>
  <c r="BI524" i="100"/>
  <c r="BW524" i="100"/>
  <c r="CK524" i="100"/>
  <c r="CY524" i="100"/>
  <c r="G525" i="100"/>
  <c r="J525" i="100"/>
  <c r="M525" i="100"/>
  <c r="O525" i="100"/>
  <c r="R525" i="100"/>
  <c r="X525" i="100"/>
  <c r="AL525" i="100"/>
  <c r="AN525" i="100"/>
  <c r="AO525" i="100"/>
  <c r="AP525" i="100"/>
  <c r="AQ525" i="100"/>
  <c r="AR525" i="100"/>
  <c r="BG525" i="100"/>
  <c r="BI525" i="100"/>
  <c r="BW525" i="100"/>
  <c r="CK525" i="100"/>
  <c r="CY525" i="100"/>
  <c r="G526" i="100"/>
  <c r="J526" i="100"/>
  <c r="M526" i="100"/>
  <c r="O526" i="100"/>
  <c r="R526" i="100"/>
  <c r="X526" i="100"/>
  <c r="AL526" i="100"/>
  <c r="AN526" i="100"/>
  <c r="AO526" i="100"/>
  <c r="AP526" i="100"/>
  <c r="AQ526" i="100"/>
  <c r="AR526" i="100"/>
  <c r="BG526" i="100"/>
  <c r="BI526" i="100"/>
  <c r="BW526" i="100"/>
  <c r="CK526" i="100"/>
  <c r="CY526" i="100"/>
  <c r="G527" i="100"/>
  <c r="J527" i="100"/>
  <c r="M527" i="100"/>
  <c r="O527" i="100"/>
  <c r="R527" i="100"/>
  <c r="X527" i="100"/>
  <c r="AL527" i="100"/>
  <c r="AN527" i="100"/>
  <c r="AO527" i="100"/>
  <c r="AP527" i="100"/>
  <c r="AQ527" i="100"/>
  <c r="AR527" i="100"/>
  <c r="BG527" i="100"/>
  <c r="BI527" i="100"/>
  <c r="BW527" i="100"/>
  <c r="CK527" i="100"/>
  <c r="CY527" i="100"/>
  <c r="G528" i="100"/>
  <c r="J528" i="100"/>
  <c r="M528" i="100"/>
  <c r="O528" i="100"/>
  <c r="R528" i="100"/>
  <c r="X528" i="100"/>
  <c r="AL528" i="100"/>
  <c r="AN528" i="100"/>
  <c r="AO528" i="100"/>
  <c r="AP528" i="100"/>
  <c r="AQ528" i="100"/>
  <c r="AR528" i="100"/>
  <c r="BG528" i="100"/>
  <c r="BI528" i="100"/>
  <c r="BW528" i="100"/>
  <c r="CK528" i="100"/>
  <c r="CY528" i="100"/>
  <c r="G529" i="100"/>
  <c r="J529" i="100"/>
  <c r="M529" i="100"/>
  <c r="O529" i="100"/>
  <c r="R529" i="100"/>
  <c r="X529" i="100"/>
  <c r="AL529" i="100"/>
  <c r="AN529" i="100"/>
  <c r="AO529" i="100"/>
  <c r="AP529" i="100"/>
  <c r="AQ529" i="100"/>
  <c r="AR529" i="100"/>
  <c r="BG529" i="100"/>
  <c r="BI529" i="100"/>
  <c r="BW529" i="100"/>
  <c r="CK529" i="100"/>
  <c r="CY529" i="100"/>
  <c r="G530" i="100"/>
  <c r="J530" i="100"/>
  <c r="M530" i="100"/>
  <c r="O530" i="100"/>
  <c r="R530" i="100"/>
  <c r="X530" i="100"/>
  <c r="AL530" i="100"/>
  <c r="AN530" i="100"/>
  <c r="AO530" i="100"/>
  <c r="AP530" i="100"/>
  <c r="AQ530" i="100"/>
  <c r="AR530" i="100"/>
  <c r="BG530" i="100"/>
  <c r="BI530" i="100"/>
  <c r="BW530" i="100"/>
  <c r="CK530" i="100"/>
  <c r="CY530" i="100"/>
  <c r="G531" i="100"/>
  <c r="J531" i="100"/>
  <c r="M531" i="100"/>
  <c r="O531" i="100"/>
  <c r="R531" i="100"/>
  <c r="X531" i="100"/>
  <c r="AL531" i="100"/>
  <c r="AN531" i="100"/>
  <c r="AO531" i="100"/>
  <c r="AP531" i="100"/>
  <c r="AQ531" i="100"/>
  <c r="AR531" i="100"/>
  <c r="BG531" i="100"/>
  <c r="BI531" i="100"/>
  <c r="BW531" i="100"/>
  <c r="CK531" i="100"/>
  <c r="CY531" i="100"/>
  <c r="G532" i="100"/>
  <c r="J532" i="100"/>
  <c r="M532" i="100"/>
  <c r="O532" i="100"/>
  <c r="R532" i="100"/>
  <c r="X532" i="100"/>
  <c r="AL532" i="100"/>
  <c r="AN532" i="100"/>
  <c r="AO532" i="100"/>
  <c r="AP532" i="100"/>
  <c r="AQ532" i="100"/>
  <c r="AR532" i="100"/>
  <c r="BG532" i="100"/>
  <c r="BI532" i="100"/>
  <c r="BW532" i="100"/>
  <c r="CK532" i="100"/>
  <c r="CY532" i="100"/>
  <c r="G533" i="100"/>
  <c r="J533" i="100"/>
  <c r="M533" i="100"/>
  <c r="O533" i="100"/>
  <c r="R533" i="100"/>
  <c r="X533" i="100"/>
  <c r="AL533" i="100"/>
  <c r="AN533" i="100"/>
  <c r="AO533" i="100"/>
  <c r="AP533" i="100"/>
  <c r="AQ533" i="100"/>
  <c r="AR533" i="100"/>
  <c r="BG533" i="100"/>
  <c r="BI533" i="100"/>
  <c r="BW533" i="100"/>
  <c r="CK533" i="100"/>
  <c r="CY533" i="100"/>
  <c r="G534" i="100"/>
  <c r="J534" i="100"/>
  <c r="M534" i="100"/>
  <c r="O534" i="100"/>
  <c r="R534" i="100"/>
  <c r="X534" i="100"/>
  <c r="AL534" i="100"/>
  <c r="AN534" i="100"/>
  <c r="AO534" i="100"/>
  <c r="AP534" i="100"/>
  <c r="AQ534" i="100"/>
  <c r="AR534" i="100"/>
  <c r="BG534" i="100"/>
  <c r="BI534" i="100"/>
  <c r="BW534" i="100"/>
  <c r="CK534" i="100"/>
  <c r="CY534" i="100"/>
  <c r="G535" i="100"/>
  <c r="J535" i="100"/>
  <c r="M535" i="100"/>
  <c r="O535" i="100"/>
  <c r="R535" i="100"/>
  <c r="X535" i="100"/>
  <c r="AL535" i="100"/>
  <c r="AN535" i="100"/>
  <c r="AO535" i="100"/>
  <c r="AP535" i="100"/>
  <c r="AQ535" i="100"/>
  <c r="AR535" i="100"/>
  <c r="BG535" i="100"/>
  <c r="BI535" i="100"/>
  <c r="BW535" i="100"/>
  <c r="CK535" i="100"/>
  <c r="CY535" i="100"/>
  <c r="G536" i="100"/>
  <c r="J536" i="100"/>
  <c r="M536" i="100"/>
  <c r="O536" i="100"/>
  <c r="R536" i="100"/>
  <c r="X536" i="100"/>
  <c r="AL536" i="100"/>
  <c r="AN536" i="100"/>
  <c r="AO536" i="100"/>
  <c r="AP536" i="100"/>
  <c r="AQ536" i="100"/>
  <c r="AR536" i="100"/>
  <c r="BG536" i="100"/>
  <c r="BI536" i="100"/>
  <c r="BW536" i="100"/>
  <c r="CK536" i="100"/>
  <c r="CY536" i="100"/>
  <c r="G537" i="100"/>
  <c r="J537" i="100"/>
  <c r="M537" i="100"/>
  <c r="O537" i="100"/>
  <c r="R537" i="100"/>
  <c r="X537" i="100"/>
  <c r="AL537" i="100"/>
  <c r="AN537" i="100"/>
  <c r="AO537" i="100"/>
  <c r="AP537" i="100"/>
  <c r="AQ537" i="100"/>
  <c r="AR537" i="100"/>
  <c r="BG537" i="100"/>
  <c r="BI537" i="100"/>
  <c r="BW537" i="100"/>
  <c r="CK537" i="100"/>
  <c r="CY537" i="100"/>
  <c r="G538" i="100"/>
  <c r="J538" i="100"/>
  <c r="M538" i="100"/>
  <c r="O538" i="100"/>
  <c r="R538" i="100"/>
  <c r="X538" i="100"/>
  <c r="AL538" i="100"/>
  <c r="AN538" i="100"/>
  <c r="AO538" i="100"/>
  <c r="AP538" i="100"/>
  <c r="AQ538" i="100"/>
  <c r="AR538" i="100"/>
  <c r="BG538" i="100"/>
  <c r="BI538" i="100"/>
  <c r="BW538" i="100"/>
  <c r="CK538" i="100"/>
  <c r="CY538" i="100"/>
  <c r="G539" i="100"/>
  <c r="J539" i="100"/>
  <c r="M539" i="100"/>
  <c r="O539" i="100"/>
  <c r="R539" i="100"/>
  <c r="X539" i="100"/>
  <c r="AL539" i="100"/>
  <c r="AN539" i="100"/>
  <c r="AO539" i="100"/>
  <c r="AP539" i="100"/>
  <c r="AQ539" i="100"/>
  <c r="AR539" i="100"/>
  <c r="BG539" i="100"/>
  <c r="BI539" i="100"/>
  <c r="BW539" i="100"/>
  <c r="CK539" i="100"/>
  <c r="CY539" i="100"/>
  <c r="G540" i="100"/>
  <c r="J540" i="100"/>
  <c r="M540" i="100"/>
  <c r="O540" i="100"/>
  <c r="R540" i="100"/>
  <c r="X540" i="100"/>
  <c r="AL540" i="100"/>
  <c r="AN540" i="100"/>
  <c r="AO540" i="100"/>
  <c r="AP540" i="100"/>
  <c r="AQ540" i="100"/>
  <c r="AR540" i="100"/>
  <c r="BG540" i="100"/>
  <c r="BI540" i="100"/>
  <c r="BW540" i="100"/>
  <c r="CK540" i="100"/>
  <c r="CY540" i="100"/>
  <c r="G541" i="100"/>
  <c r="J541" i="100"/>
  <c r="M541" i="100"/>
  <c r="O541" i="100"/>
  <c r="R541" i="100"/>
  <c r="X541" i="100"/>
  <c r="AL541" i="100"/>
  <c r="AN541" i="100"/>
  <c r="AO541" i="100"/>
  <c r="AP541" i="100"/>
  <c r="AQ541" i="100"/>
  <c r="AR541" i="100"/>
  <c r="BG541" i="100"/>
  <c r="BI541" i="100"/>
  <c r="BW541" i="100"/>
  <c r="CK541" i="100"/>
  <c r="CY541" i="100"/>
  <c r="G542" i="100"/>
  <c r="J542" i="100"/>
  <c r="M542" i="100"/>
  <c r="O542" i="100"/>
  <c r="R542" i="100"/>
  <c r="X542" i="100"/>
  <c r="AL542" i="100"/>
  <c r="AN542" i="100"/>
  <c r="AO542" i="100"/>
  <c r="AP542" i="100"/>
  <c r="AQ542" i="100"/>
  <c r="AR542" i="100"/>
  <c r="BG542" i="100"/>
  <c r="BI542" i="100"/>
  <c r="BW542" i="100"/>
  <c r="CK542" i="100"/>
  <c r="CY542" i="100"/>
  <c r="G543" i="100"/>
  <c r="J543" i="100"/>
  <c r="M543" i="100"/>
  <c r="O543" i="100"/>
  <c r="R543" i="100"/>
  <c r="X543" i="100"/>
  <c r="AL543" i="100"/>
  <c r="AN543" i="100"/>
  <c r="AO543" i="100"/>
  <c r="AP543" i="100"/>
  <c r="AQ543" i="100"/>
  <c r="AR543" i="100"/>
  <c r="BG543" i="100"/>
  <c r="BI543" i="100"/>
  <c r="BW543" i="100"/>
  <c r="CK543" i="100"/>
  <c r="CY543" i="100"/>
  <c r="G544" i="100"/>
  <c r="J544" i="100"/>
  <c r="M544" i="100"/>
  <c r="O544" i="100"/>
  <c r="R544" i="100"/>
  <c r="X544" i="100"/>
  <c r="AL544" i="100"/>
  <c r="AN544" i="100"/>
  <c r="AO544" i="100"/>
  <c r="AP544" i="100"/>
  <c r="AQ544" i="100"/>
  <c r="AR544" i="100"/>
  <c r="BG544" i="100"/>
  <c r="BI544" i="100"/>
  <c r="BW544" i="100"/>
  <c r="CK544" i="100"/>
  <c r="CY544" i="100"/>
  <c r="G545" i="100"/>
  <c r="J545" i="100"/>
  <c r="M545" i="100"/>
  <c r="O545" i="100"/>
  <c r="R545" i="100"/>
  <c r="X545" i="100"/>
  <c r="AL545" i="100"/>
  <c r="AN545" i="100"/>
  <c r="AO545" i="100"/>
  <c r="AP545" i="100"/>
  <c r="AQ545" i="100"/>
  <c r="AR545" i="100"/>
  <c r="BG545" i="100"/>
  <c r="BI545" i="100"/>
  <c r="BW545" i="100"/>
  <c r="CK545" i="100"/>
  <c r="CY545" i="100"/>
  <c r="G546" i="100"/>
  <c r="J546" i="100"/>
  <c r="M546" i="100"/>
  <c r="O546" i="100"/>
  <c r="R546" i="100"/>
  <c r="X546" i="100"/>
  <c r="AL546" i="100"/>
  <c r="AN546" i="100"/>
  <c r="AO546" i="100"/>
  <c r="AP546" i="100"/>
  <c r="AQ546" i="100"/>
  <c r="AR546" i="100"/>
  <c r="BG546" i="100"/>
  <c r="BI546" i="100"/>
  <c r="BW546" i="100"/>
  <c r="CK546" i="100"/>
  <c r="CY546" i="100"/>
  <c r="G547" i="100"/>
  <c r="J547" i="100"/>
  <c r="M547" i="100"/>
  <c r="O547" i="100"/>
  <c r="R547" i="100"/>
  <c r="X547" i="100"/>
  <c r="AL547" i="100"/>
  <c r="AN547" i="100"/>
  <c r="AO547" i="100"/>
  <c r="AP547" i="100"/>
  <c r="AQ547" i="100"/>
  <c r="AR547" i="100"/>
  <c r="BG547" i="100"/>
  <c r="BI547" i="100"/>
  <c r="BW547" i="100"/>
  <c r="CK547" i="100"/>
  <c r="CY547" i="100"/>
  <c r="G548" i="100"/>
  <c r="J548" i="100"/>
  <c r="M548" i="100"/>
  <c r="O548" i="100"/>
  <c r="R548" i="100"/>
  <c r="X548" i="100"/>
  <c r="AL548" i="100"/>
  <c r="AN548" i="100"/>
  <c r="AO548" i="100"/>
  <c r="AP548" i="100"/>
  <c r="AQ548" i="100"/>
  <c r="AR548" i="100"/>
  <c r="BG548" i="100"/>
  <c r="BI548" i="100"/>
  <c r="BW548" i="100"/>
  <c r="CK548" i="100"/>
  <c r="CY548" i="100"/>
  <c r="G549" i="100"/>
  <c r="J549" i="100"/>
  <c r="M549" i="100"/>
  <c r="O549" i="100"/>
  <c r="R549" i="100"/>
  <c r="X549" i="100"/>
  <c r="AL549" i="100"/>
  <c r="AN549" i="100"/>
  <c r="AO549" i="100"/>
  <c r="AP549" i="100"/>
  <c r="AQ549" i="100"/>
  <c r="AR549" i="100"/>
  <c r="BG549" i="100"/>
  <c r="BI549" i="100"/>
  <c r="BW549" i="100"/>
  <c r="CK549" i="100"/>
  <c r="CY549" i="100"/>
  <c r="G550" i="100"/>
  <c r="J550" i="100"/>
  <c r="M550" i="100"/>
  <c r="O550" i="100"/>
  <c r="R550" i="100"/>
  <c r="X550" i="100"/>
  <c r="AL550" i="100"/>
  <c r="AN550" i="100"/>
  <c r="AO550" i="100"/>
  <c r="AP550" i="100"/>
  <c r="AQ550" i="100"/>
  <c r="AR550" i="100"/>
  <c r="BG550" i="100"/>
  <c r="BI550" i="100"/>
  <c r="BW550" i="100"/>
  <c r="CK550" i="100"/>
  <c r="CY550" i="100"/>
  <c r="G551" i="100"/>
  <c r="J551" i="100"/>
  <c r="M551" i="100"/>
  <c r="O551" i="100"/>
  <c r="R551" i="100"/>
  <c r="X551" i="100"/>
  <c r="AL551" i="100"/>
  <c r="AN551" i="100"/>
  <c r="AO551" i="100"/>
  <c r="AP551" i="100"/>
  <c r="AQ551" i="100"/>
  <c r="AR551" i="100"/>
  <c r="BG551" i="100"/>
  <c r="BI551" i="100"/>
  <c r="BW551" i="100"/>
  <c r="CK551" i="100"/>
  <c r="CY551" i="100"/>
  <c r="G552" i="100"/>
  <c r="J552" i="100"/>
  <c r="M552" i="100"/>
  <c r="O552" i="100"/>
  <c r="R552" i="100"/>
  <c r="X552" i="100"/>
  <c r="AL552" i="100"/>
  <c r="AN552" i="100"/>
  <c r="AO552" i="100"/>
  <c r="AP552" i="100"/>
  <c r="AQ552" i="100"/>
  <c r="AR552" i="100"/>
  <c r="BG552" i="100"/>
  <c r="BI552" i="100"/>
  <c r="BW552" i="100"/>
  <c r="CK552" i="100"/>
  <c r="CY552" i="100"/>
  <c r="G553" i="100"/>
  <c r="J553" i="100"/>
  <c r="M553" i="100"/>
  <c r="O553" i="100"/>
  <c r="R553" i="100"/>
  <c r="X553" i="100"/>
  <c r="AL553" i="100"/>
  <c r="AN553" i="100"/>
  <c r="AO553" i="100"/>
  <c r="AP553" i="100"/>
  <c r="AQ553" i="100"/>
  <c r="AR553" i="100"/>
  <c r="BG553" i="100"/>
  <c r="BI553" i="100"/>
  <c r="BW553" i="100"/>
  <c r="CK553" i="100"/>
  <c r="CY553" i="100"/>
  <c r="G554" i="100"/>
  <c r="J554" i="100"/>
  <c r="M554" i="100"/>
  <c r="O554" i="100"/>
  <c r="R554" i="100"/>
  <c r="X554" i="100"/>
  <c r="AL554" i="100"/>
  <c r="AN554" i="100"/>
  <c r="AO554" i="100"/>
  <c r="AP554" i="100"/>
  <c r="AQ554" i="100"/>
  <c r="AR554" i="100"/>
  <c r="BG554" i="100"/>
  <c r="BI554" i="100"/>
  <c r="BW554" i="100"/>
  <c r="CK554" i="100"/>
  <c r="CY554" i="100"/>
  <c r="G555" i="100"/>
  <c r="J555" i="100"/>
  <c r="M555" i="100"/>
  <c r="O555" i="100"/>
  <c r="R555" i="100"/>
  <c r="X555" i="100"/>
  <c r="AL555" i="100"/>
  <c r="AN555" i="100"/>
  <c r="AO555" i="100"/>
  <c r="AP555" i="100"/>
  <c r="AQ555" i="100"/>
  <c r="AR555" i="100"/>
  <c r="BG555" i="100"/>
  <c r="BI555" i="100"/>
  <c r="BW555" i="100"/>
  <c r="CK555" i="100"/>
  <c r="CY555" i="100"/>
  <c r="G556" i="100"/>
  <c r="J556" i="100"/>
  <c r="M556" i="100"/>
  <c r="O556" i="100"/>
  <c r="R556" i="100"/>
  <c r="X556" i="100"/>
  <c r="AL556" i="100"/>
  <c r="AN556" i="100"/>
  <c r="AO556" i="100"/>
  <c r="AP556" i="100"/>
  <c r="AQ556" i="100"/>
  <c r="AR556" i="100"/>
  <c r="BG556" i="100"/>
  <c r="BI556" i="100"/>
  <c r="BW556" i="100"/>
  <c r="CK556" i="100"/>
  <c r="CY556" i="100"/>
  <c r="G557" i="100"/>
  <c r="J557" i="100"/>
  <c r="M557" i="100"/>
  <c r="O557" i="100"/>
  <c r="R557" i="100"/>
  <c r="X557" i="100"/>
  <c r="AL557" i="100"/>
  <c r="AN557" i="100"/>
  <c r="AO557" i="100"/>
  <c r="AP557" i="100"/>
  <c r="AQ557" i="100"/>
  <c r="AR557" i="100"/>
  <c r="BG557" i="100"/>
  <c r="BI557" i="100"/>
  <c r="BW557" i="100"/>
  <c r="CK557" i="100"/>
  <c r="CY557" i="100"/>
  <c r="G558" i="100"/>
  <c r="J558" i="100"/>
  <c r="M558" i="100"/>
  <c r="O558" i="100"/>
  <c r="R558" i="100"/>
  <c r="X558" i="100"/>
  <c r="AL558" i="100"/>
  <c r="AN558" i="100"/>
  <c r="AO558" i="100"/>
  <c r="AP558" i="100"/>
  <c r="AQ558" i="100"/>
  <c r="AR558" i="100"/>
  <c r="BG558" i="100"/>
  <c r="BI558" i="100"/>
  <c r="BW558" i="100"/>
  <c r="CK558" i="100"/>
  <c r="CY558" i="100"/>
  <c r="G559" i="100"/>
  <c r="J559" i="100"/>
  <c r="M559" i="100"/>
  <c r="O559" i="100"/>
  <c r="R559" i="100"/>
  <c r="X559" i="100"/>
  <c r="AL559" i="100"/>
  <c r="AN559" i="100"/>
  <c r="AO559" i="100"/>
  <c r="AP559" i="100"/>
  <c r="AQ559" i="100"/>
  <c r="AR559" i="100"/>
  <c r="BG559" i="100"/>
  <c r="BI559" i="100"/>
  <c r="BW559" i="100"/>
  <c r="CK559" i="100"/>
  <c r="CY559" i="100"/>
  <c r="G560" i="100"/>
  <c r="J560" i="100"/>
  <c r="M560" i="100"/>
  <c r="O560" i="100"/>
  <c r="R560" i="100"/>
  <c r="X560" i="100"/>
  <c r="AL560" i="100"/>
  <c r="AN560" i="100"/>
  <c r="AO560" i="100"/>
  <c r="AP560" i="100"/>
  <c r="AQ560" i="100"/>
  <c r="AR560" i="100"/>
  <c r="BG560" i="100"/>
  <c r="BI560" i="100"/>
  <c r="BW560" i="100"/>
  <c r="CK560" i="100"/>
  <c r="CY560" i="100"/>
  <c r="G561" i="100"/>
  <c r="J561" i="100"/>
  <c r="M561" i="100"/>
  <c r="O561" i="100"/>
  <c r="R561" i="100"/>
  <c r="X561" i="100"/>
  <c r="AL561" i="100"/>
  <c r="AN561" i="100"/>
  <c r="AO561" i="100"/>
  <c r="AP561" i="100"/>
  <c r="AQ561" i="100"/>
  <c r="AR561" i="100"/>
  <c r="BG561" i="100"/>
  <c r="BI561" i="100"/>
  <c r="BW561" i="100"/>
  <c r="CK561" i="100"/>
  <c r="CY561" i="100"/>
  <c r="G562" i="100"/>
  <c r="J562" i="100"/>
  <c r="M562" i="100"/>
  <c r="O562" i="100"/>
  <c r="R562" i="100"/>
  <c r="X562" i="100"/>
  <c r="AL562" i="100"/>
  <c r="AN562" i="100"/>
  <c r="AO562" i="100"/>
  <c r="AP562" i="100"/>
  <c r="AQ562" i="100"/>
  <c r="AR562" i="100"/>
  <c r="BG562" i="100"/>
  <c r="BI562" i="100"/>
  <c r="BW562" i="100"/>
  <c r="CK562" i="100"/>
  <c r="CY562" i="100"/>
  <c r="G563" i="100"/>
  <c r="J563" i="100"/>
  <c r="M563" i="100"/>
  <c r="O563" i="100"/>
  <c r="R563" i="100"/>
  <c r="X563" i="100"/>
  <c r="AL563" i="100"/>
  <c r="AN563" i="100"/>
  <c r="AO563" i="100"/>
  <c r="AP563" i="100"/>
  <c r="AQ563" i="100"/>
  <c r="AR563" i="100"/>
  <c r="BG563" i="100"/>
  <c r="BI563" i="100"/>
  <c r="BW563" i="100"/>
  <c r="CK563" i="100"/>
  <c r="CY563" i="100"/>
  <c r="G564" i="100"/>
  <c r="J564" i="100"/>
  <c r="M564" i="100"/>
  <c r="O564" i="100"/>
  <c r="R564" i="100"/>
  <c r="X564" i="100"/>
  <c r="AL564" i="100"/>
  <c r="AN564" i="100"/>
  <c r="AO564" i="100"/>
  <c r="AP564" i="100"/>
  <c r="AQ564" i="100"/>
  <c r="AR564" i="100"/>
  <c r="BG564" i="100"/>
  <c r="BI564" i="100"/>
  <c r="BW564" i="100"/>
  <c r="CK564" i="100"/>
  <c r="CY564" i="100"/>
  <c r="G565" i="100"/>
  <c r="J565" i="100"/>
  <c r="M565" i="100"/>
  <c r="O565" i="100"/>
  <c r="R565" i="100"/>
  <c r="X565" i="100"/>
  <c r="AL565" i="100"/>
  <c r="AN565" i="100"/>
  <c r="AO565" i="100"/>
  <c r="AP565" i="100"/>
  <c r="AQ565" i="100"/>
  <c r="AR565" i="100"/>
  <c r="BG565" i="100"/>
  <c r="BI565" i="100"/>
  <c r="BW565" i="100"/>
  <c r="CK565" i="100"/>
  <c r="CY565" i="100"/>
  <c r="G566" i="100"/>
  <c r="J566" i="100"/>
  <c r="M566" i="100"/>
  <c r="O566" i="100"/>
  <c r="R566" i="100"/>
  <c r="X566" i="100"/>
  <c r="AL566" i="100"/>
  <c r="AN566" i="100"/>
  <c r="AO566" i="100"/>
  <c r="AP566" i="100"/>
  <c r="AQ566" i="100"/>
  <c r="AR566" i="100"/>
  <c r="BG566" i="100"/>
  <c r="BI566" i="100"/>
  <c r="BW566" i="100"/>
  <c r="CK566" i="100"/>
  <c r="CY566" i="100"/>
  <c r="G567" i="100"/>
  <c r="J567" i="100"/>
  <c r="M567" i="100"/>
  <c r="O567" i="100"/>
  <c r="R567" i="100"/>
  <c r="X567" i="100"/>
  <c r="AL567" i="100"/>
  <c r="AN567" i="100"/>
  <c r="AO567" i="100"/>
  <c r="AP567" i="100"/>
  <c r="AQ567" i="100"/>
  <c r="AR567" i="100"/>
  <c r="BG567" i="100"/>
  <c r="BI567" i="100"/>
  <c r="BW567" i="100"/>
  <c r="CK567" i="100"/>
  <c r="CY567" i="100"/>
  <c r="G568" i="100"/>
  <c r="J568" i="100"/>
  <c r="M568" i="100"/>
  <c r="O568" i="100"/>
  <c r="R568" i="100"/>
  <c r="X568" i="100"/>
  <c r="AL568" i="100"/>
  <c r="AN568" i="100"/>
  <c r="AO568" i="100"/>
  <c r="AP568" i="100"/>
  <c r="AQ568" i="100"/>
  <c r="AR568" i="100"/>
  <c r="BG568" i="100"/>
  <c r="BI568" i="100"/>
  <c r="BW568" i="100"/>
  <c r="CK568" i="100"/>
  <c r="CY568" i="100"/>
  <c r="G569" i="100"/>
  <c r="J569" i="100"/>
  <c r="M569" i="100"/>
  <c r="O569" i="100"/>
  <c r="R569" i="100"/>
  <c r="X569" i="100"/>
  <c r="AL569" i="100"/>
  <c r="AN569" i="100"/>
  <c r="AO569" i="100"/>
  <c r="AP569" i="100"/>
  <c r="AQ569" i="100"/>
  <c r="AR569" i="100"/>
  <c r="BG569" i="100"/>
  <c r="BI569" i="100"/>
  <c r="BW569" i="100"/>
  <c r="CK569" i="100"/>
  <c r="CY569" i="100"/>
  <c r="G570" i="100"/>
  <c r="J570" i="100"/>
  <c r="M570" i="100"/>
  <c r="O570" i="100"/>
  <c r="R570" i="100"/>
  <c r="X570" i="100"/>
  <c r="AL570" i="100"/>
  <c r="AN570" i="100"/>
  <c r="AO570" i="100"/>
  <c r="AP570" i="100"/>
  <c r="AQ570" i="100"/>
  <c r="AR570" i="100"/>
  <c r="BG570" i="100"/>
  <c r="BI570" i="100"/>
  <c r="BW570" i="100"/>
  <c r="CK570" i="100"/>
  <c r="CY570" i="100"/>
  <c r="G571" i="100"/>
  <c r="J571" i="100"/>
  <c r="M571" i="100"/>
  <c r="O571" i="100"/>
  <c r="R571" i="100"/>
  <c r="X571" i="100"/>
  <c r="AL571" i="100"/>
  <c r="AN571" i="100"/>
  <c r="AO571" i="100"/>
  <c r="AP571" i="100"/>
  <c r="AQ571" i="100"/>
  <c r="AR571" i="100"/>
  <c r="BG571" i="100"/>
  <c r="BI571" i="100"/>
  <c r="BW571" i="100"/>
  <c r="CK571" i="100"/>
  <c r="CY571" i="100"/>
  <c r="G572" i="100"/>
  <c r="J572" i="100"/>
  <c r="M572" i="100"/>
  <c r="O572" i="100"/>
  <c r="R572" i="100"/>
  <c r="X572" i="100"/>
  <c r="AL572" i="100"/>
  <c r="AN572" i="100"/>
  <c r="AO572" i="100"/>
  <c r="AP572" i="100"/>
  <c r="AQ572" i="100"/>
  <c r="AR572" i="100"/>
  <c r="BG572" i="100"/>
  <c r="BI572" i="100"/>
  <c r="BW572" i="100"/>
  <c r="CK572" i="100"/>
  <c r="CY572" i="100"/>
  <c r="G573" i="100"/>
  <c r="J573" i="100"/>
  <c r="M573" i="100"/>
  <c r="O573" i="100"/>
  <c r="R573" i="100"/>
  <c r="X573" i="100"/>
  <c r="AL573" i="100"/>
  <c r="AN573" i="100"/>
  <c r="AO573" i="100"/>
  <c r="AP573" i="100"/>
  <c r="AQ573" i="100"/>
  <c r="AR573" i="100"/>
  <c r="BG573" i="100"/>
  <c r="BI573" i="100"/>
  <c r="BW573" i="100"/>
  <c r="CK573" i="100"/>
  <c r="CY573" i="100"/>
  <c r="G574" i="100"/>
  <c r="J574" i="100"/>
  <c r="M574" i="100"/>
  <c r="O574" i="100"/>
  <c r="R574" i="100"/>
  <c r="X574" i="100"/>
  <c r="AL574" i="100"/>
  <c r="AN574" i="100"/>
  <c r="AO574" i="100"/>
  <c r="AP574" i="100"/>
  <c r="AQ574" i="100"/>
  <c r="AR574" i="100"/>
  <c r="BG574" i="100"/>
  <c r="BI574" i="100"/>
  <c r="BW574" i="100"/>
  <c r="CK574" i="100"/>
  <c r="CY574" i="100"/>
  <c r="G575" i="100"/>
  <c r="J575" i="100"/>
  <c r="M575" i="100"/>
  <c r="O575" i="100"/>
  <c r="R575" i="100"/>
  <c r="X575" i="100"/>
  <c r="AL575" i="100"/>
  <c r="AN575" i="100"/>
  <c r="AO575" i="100"/>
  <c r="AP575" i="100"/>
  <c r="AQ575" i="100"/>
  <c r="AR575" i="100"/>
  <c r="BG575" i="100"/>
  <c r="BI575" i="100"/>
  <c r="BW575" i="100"/>
  <c r="CK575" i="100"/>
  <c r="CY575" i="100"/>
  <c r="G576" i="100"/>
  <c r="J576" i="100"/>
  <c r="M576" i="100"/>
  <c r="O576" i="100"/>
  <c r="R576" i="100"/>
  <c r="X576" i="100"/>
  <c r="AL576" i="100"/>
  <c r="AN576" i="100"/>
  <c r="AO576" i="100"/>
  <c r="AP576" i="100"/>
  <c r="AQ576" i="100"/>
  <c r="AR576" i="100"/>
  <c r="BG576" i="100"/>
  <c r="BI576" i="100"/>
  <c r="BW576" i="100"/>
  <c r="CK576" i="100"/>
  <c r="CY576" i="100"/>
  <c r="G577" i="100"/>
  <c r="J577" i="100"/>
  <c r="M577" i="100"/>
  <c r="O577" i="100"/>
  <c r="R577" i="100"/>
  <c r="X577" i="100"/>
  <c r="AL577" i="100"/>
  <c r="AN577" i="100"/>
  <c r="AO577" i="100"/>
  <c r="AP577" i="100"/>
  <c r="AQ577" i="100"/>
  <c r="AR577" i="100"/>
  <c r="BG577" i="100"/>
  <c r="BI577" i="100"/>
  <c r="BW577" i="100"/>
  <c r="CK577" i="100"/>
  <c r="CY577" i="100"/>
  <c r="G578" i="100"/>
  <c r="J578" i="100"/>
  <c r="M578" i="100"/>
  <c r="O578" i="100"/>
  <c r="R578" i="100"/>
  <c r="X578" i="100"/>
  <c r="AL578" i="100"/>
  <c r="AN578" i="100"/>
  <c r="AO578" i="100"/>
  <c r="AP578" i="100"/>
  <c r="AQ578" i="100"/>
  <c r="AR578" i="100"/>
  <c r="BG578" i="100"/>
  <c r="BI578" i="100"/>
  <c r="BW578" i="100"/>
  <c r="CK578" i="100"/>
  <c r="CY578" i="100"/>
  <c r="G579" i="100"/>
  <c r="J579" i="100"/>
  <c r="M579" i="100"/>
  <c r="O579" i="100"/>
  <c r="R579" i="100"/>
  <c r="X579" i="100"/>
  <c r="AL579" i="100"/>
  <c r="AN579" i="100"/>
  <c r="AO579" i="100"/>
  <c r="AP579" i="100"/>
  <c r="AQ579" i="100"/>
  <c r="AR579" i="100"/>
  <c r="BG579" i="100"/>
  <c r="BI579" i="100"/>
  <c r="BW579" i="100"/>
  <c r="CK579" i="100"/>
  <c r="CY579" i="100"/>
  <c r="G580" i="100"/>
  <c r="J580" i="100"/>
  <c r="M580" i="100"/>
  <c r="O580" i="100"/>
  <c r="R580" i="100"/>
  <c r="X580" i="100"/>
  <c r="AL580" i="100"/>
  <c r="AN580" i="100"/>
  <c r="AO580" i="100"/>
  <c r="AP580" i="100"/>
  <c r="AQ580" i="100"/>
  <c r="AR580" i="100"/>
  <c r="BG580" i="100"/>
  <c r="BI580" i="100"/>
  <c r="BW580" i="100"/>
  <c r="CK580" i="100"/>
  <c r="CY580" i="100"/>
  <c r="G581" i="100"/>
  <c r="J581" i="100"/>
  <c r="M581" i="100"/>
  <c r="O581" i="100"/>
  <c r="R581" i="100"/>
  <c r="X581" i="100"/>
  <c r="AL581" i="100"/>
  <c r="AN581" i="100"/>
  <c r="AO581" i="100"/>
  <c r="AP581" i="100"/>
  <c r="AQ581" i="100"/>
  <c r="AR581" i="100"/>
  <c r="BG581" i="100"/>
  <c r="BI581" i="100"/>
  <c r="BW581" i="100"/>
  <c r="CK581" i="100"/>
  <c r="CY581" i="100"/>
  <c r="G582" i="100"/>
  <c r="J582" i="100"/>
  <c r="M582" i="100"/>
  <c r="O582" i="100"/>
  <c r="R582" i="100"/>
  <c r="X582" i="100"/>
  <c r="AL582" i="100"/>
  <c r="AN582" i="100"/>
  <c r="AO582" i="100"/>
  <c r="AP582" i="100"/>
  <c r="AQ582" i="100"/>
  <c r="AR582" i="100"/>
  <c r="BG582" i="100"/>
  <c r="BI582" i="100"/>
  <c r="BW582" i="100"/>
  <c r="CK582" i="100"/>
  <c r="CY582" i="100"/>
  <c r="G583" i="100"/>
  <c r="J583" i="100"/>
  <c r="M583" i="100"/>
  <c r="O583" i="100"/>
  <c r="R583" i="100"/>
  <c r="X583" i="100"/>
  <c r="AL583" i="100"/>
  <c r="AN583" i="100"/>
  <c r="AO583" i="100"/>
  <c r="AP583" i="100"/>
  <c r="AQ583" i="100"/>
  <c r="AR583" i="100"/>
  <c r="BG583" i="100"/>
  <c r="BI583" i="100"/>
  <c r="BW583" i="100"/>
  <c r="CK583" i="100"/>
  <c r="CY583" i="100"/>
  <c r="G584" i="100"/>
  <c r="J584" i="100"/>
  <c r="M584" i="100"/>
  <c r="O584" i="100"/>
  <c r="R584" i="100"/>
  <c r="X584" i="100"/>
  <c r="AL584" i="100"/>
  <c r="AN584" i="100"/>
  <c r="AO584" i="100"/>
  <c r="AP584" i="100"/>
  <c r="AQ584" i="100"/>
  <c r="AR584" i="100"/>
  <c r="BG584" i="100"/>
  <c r="BI584" i="100"/>
  <c r="BW584" i="100"/>
  <c r="CK584" i="100"/>
  <c r="CY584" i="100"/>
  <c r="G585" i="100"/>
  <c r="J585" i="100"/>
  <c r="M585" i="100"/>
  <c r="O585" i="100"/>
  <c r="R585" i="100"/>
  <c r="X585" i="100"/>
  <c r="AL585" i="100"/>
  <c r="AN585" i="100"/>
  <c r="AO585" i="100"/>
  <c r="AP585" i="100"/>
  <c r="AQ585" i="100"/>
  <c r="AR585" i="100"/>
  <c r="BG585" i="100"/>
  <c r="BI585" i="100"/>
  <c r="BW585" i="100"/>
  <c r="CK585" i="100"/>
  <c r="CY585" i="100"/>
  <c r="G586" i="100"/>
  <c r="J586" i="100"/>
  <c r="M586" i="100"/>
  <c r="O586" i="100"/>
  <c r="R586" i="100"/>
  <c r="X586" i="100"/>
  <c r="AL586" i="100"/>
  <c r="AN586" i="100"/>
  <c r="AO586" i="100"/>
  <c r="AP586" i="100"/>
  <c r="AQ586" i="100"/>
  <c r="AR586" i="100"/>
  <c r="BG586" i="100"/>
  <c r="BI586" i="100"/>
  <c r="BW586" i="100"/>
  <c r="CK586" i="100"/>
  <c r="CY586" i="100"/>
  <c r="G587" i="100"/>
  <c r="J587" i="100"/>
  <c r="M587" i="100"/>
  <c r="O587" i="100"/>
  <c r="R587" i="100"/>
  <c r="X587" i="100"/>
  <c r="AL587" i="100"/>
  <c r="AN587" i="100"/>
  <c r="AO587" i="100"/>
  <c r="AP587" i="100"/>
  <c r="AQ587" i="100"/>
  <c r="AR587" i="100"/>
  <c r="BG587" i="100"/>
  <c r="BI587" i="100"/>
  <c r="BW587" i="100"/>
  <c r="CK587" i="100"/>
  <c r="CY587" i="100"/>
  <c r="G588" i="100"/>
  <c r="J588" i="100"/>
  <c r="M588" i="100"/>
  <c r="O588" i="100"/>
  <c r="R588" i="100"/>
  <c r="X588" i="100"/>
  <c r="AL588" i="100"/>
  <c r="AN588" i="100"/>
  <c r="AO588" i="100"/>
  <c r="AP588" i="100"/>
  <c r="AQ588" i="100"/>
  <c r="AR588" i="100"/>
  <c r="BG588" i="100"/>
  <c r="BI588" i="100"/>
  <c r="BW588" i="100"/>
  <c r="CK588" i="100"/>
  <c r="CY588" i="100"/>
  <c r="G589" i="100"/>
  <c r="J589" i="100"/>
  <c r="M589" i="100"/>
  <c r="O589" i="100"/>
  <c r="R589" i="100"/>
  <c r="X589" i="100"/>
  <c r="AL589" i="100"/>
  <c r="AN589" i="100"/>
  <c r="AO589" i="100"/>
  <c r="AP589" i="100"/>
  <c r="AQ589" i="100"/>
  <c r="AR589" i="100"/>
  <c r="BG589" i="100"/>
  <c r="BI589" i="100"/>
  <c r="BW589" i="100"/>
  <c r="CK589" i="100"/>
  <c r="CY589" i="100"/>
  <c r="G590" i="100"/>
  <c r="J590" i="100"/>
  <c r="M590" i="100"/>
  <c r="O590" i="100"/>
  <c r="R590" i="100"/>
  <c r="X590" i="100"/>
  <c r="AL590" i="100"/>
  <c r="AN590" i="100"/>
  <c r="AO590" i="100"/>
  <c r="AP590" i="100"/>
  <c r="AQ590" i="100"/>
  <c r="AR590" i="100"/>
  <c r="BG590" i="100"/>
  <c r="BI590" i="100"/>
  <c r="BW590" i="100"/>
  <c r="CK590" i="100"/>
  <c r="CY590" i="100"/>
  <c r="G591" i="100"/>
  <c r="J591" i="100"/>
  <c r="M591" i="100"/>
  <c r="O591" i="100"/>
  <c r="R591" i="100"/>
  <c r="X591" i="100"/>
  <c r="AL591" i="100"/>
  <c r="AN591" i="100"/>
  <c r="AO591" i="100"/>
  <c r="AP591" i="100"/>
  <c r="AQ591" i="100"/>
  <c r="AR591" i="100"/>
  <c r="BG591" i="100"/>
  <c r="BI591" i="100"/>
  <c r="BW591" i="100"/>
  <c r="CK591" i="100"/>
  <c r="CY591" i="100"/>
  <c r="G592" i="100"/>
  <c r="J592" i="100"/>
  <c r="M592" i="100"/>
  <c r="O592" i="100"/>
  <c r="R592" i="100"/>
  <c r="X592" i="100"/>
  <c r="AL592" i="100"/>
  <c r="AN592" i="100"/>
  <c r="AO592" i="100"/>
  <c r="AP592" i="100"/>
  <c r="AQ592" i="100"/>
  <c r="AR592" i="100"/>
  <c r="BG592" i="100"/>
  <c r="BI592" i="100"/>
  <c r="BW592" i="100"/>
  <c r="CK592" i="100"/>
  <c r="CY592" i="100"/>
  <c r="G593" i="100"/>
  <c r="J593" i="100"/>
  <c r="M593" i="100"/>
  <c r="O593" i="100"/>
  <c r="R593" i="100"/>
  <c r="X593" i="100"/>
  <c r="AL593" i="100"/>
  <c r="AN593" i="100"/>
  <c r="AO593" i="100"/>
  <c r="AP593" i="100"/>
  <c r="AQ593" i="100"/>
  <c r="AR593" i="100"/>
  <c r="BG593" i="100"/>
  <c r="BI593" i="100"/>
  <c r="BW593" i="100"/>
  <c r="CK593" i="100"/>
  <c r="CY593" i="100"/>
  <c r="G594" i="100"/>
  <c r="J594" i="100"/>
  <c r="M594" i="100"/>
  <c r="O594" i="100"/>
  <c r="R594" i="100"/>
  <c r="X594" i="100"/>
  <c r="AL594" i="100"/>
  <c r="AN594" i="100"/>
  <c r="AO594" i="100"/>
  <c r="AP594" i="100"/>
  <c r="AQ594" i="100"/>
  <c r="AR594" i="100"/>
  <c r="BG594" i="100"/>
  <c r="BI594" i="100"/>
  <c r="BW594" i="100"/>
  <c r="CK594" i="100"/>
  <c r="CY594" i="100"/>
  <c r="G595" i="100"/>
  <c r="J595" i="100"/>
  <c r="M595" i="100"/>
  <c r="O595" i="100"/>
  <c r="R595" i="100"/>
  <c r="X595" i="100"/>
  <c r="AL595" i="100"/>
  <c r="AN595" i="100"/>
  <c r="AO595" i="100"/>
  <c r="AP595" i="100"/>
  <c r="AQ595" i="100"/>
  <c r="AR595" i="100"/>
  <c r="BG595" i="100"/>
  <c r="BI595" i="100"/>
  <c r="BW595" i="100"/>
  <c r="CK595" i="100"/>
  <c r="CY595" i="100"/>
  <c r="G596" i="100"/>
  <c r="J596" i="100"/>
  <c r="M596" i="100"/>
  <c r="O596" i="100"/>
  <c r="R596" i="100"/>
  <c r="X596" i="100"/>
  <c r="AL596" i="100"/>
  <c r="AN596" i="100"/>
  <c r="AO596" i="100"/>
  <c r="AP596" i="100"/>
  <c r="AQ596" i="100"/>
  <c r="AR596" i="100"/>
  <c r="BG596" i="100"/>
  <c r="BI596" i="100"/>
  <c r="BW596" i="100"/>
  <c r="CK596" i="100"/>
  <c r="CY596" i="100"/>
  <c r="G597" i="100"/>
  <c r="J597" i="100"/>
  <c r="M597" i="100"/>
  <c r="O597" i="100"/>
  <c r="R597" i="100"/>
  <c r="X597" i="100"/>
  <c r="AL597" i="100"/>
  <c r="AN597" i="100"/>
  <c r="AO597" i="100"/>
  <c r="AP597" i="100"/>
  <c r="AQ597" i="100"/>
  <c r="AR597" i="100"/>
  <c r="BG597" i="100"/>
  <c r="BI597" i="100"/>
  <c r="BW597" i="100"/>
  <c r="CK597" i="100"/>
  <c r="CY597" i="100"/>
  <c r="G598" i="100"/>
  <c r="J598" i="100"/>
  <c r="M598" i="100"/>
  <c r="O598" i="100"/>
  <c r="R598" i="100"/>
  <c r="X598" i="100"/>
  <c r="AL598" i="100"/>
  <c r="AN598" i="100"/>
  <c r="AO598" i="100"/>
  <c r="AP598" i="100"/>
  <c r="AQ598" i="100"/>
  <c r="AR598" i="100"/>
  <c r="BG598" i="100"/>
  <c r="BI598" i="100"/>
  <c r="BW598" i="100"/>
  <c r="CK598" i="100"/>
  <c r="CY598" i="100"/>
  <c r="G599" i="100"/>
  <c r="J599" i="100"/>
  <c r="M599" i="100"/>
  <c r="O599" i="100"/>
  <c r="R599" i="100"/>
  <c r="X599" i="100"/>
  <c r="AL599" i="100"/>
  <c r="AN599" i="100"/>
  <c r="AO599" i="100"/>
  <c r="AP599" i="100"/>
  <c r="AQ599" i="100"/>
  <c r="AR599" i="100"/>
  <c r="BG599" i="100"/>
  <c r="BI599" i="100"/>
  <c r="BW599" i="100"/>
  <c r="CK599" i="100"/>
  <c r="CY599" i="100"/>
  <c r="G600" i="100"/>
  <c r="J600" i="100"/>
  <c r="M600" i="100"/>
  <c r="O600" i="100"/>
  <c r="R600" i="100"/>
  <c r="X600" i="100"/>
  <c r="AL600" i="100"/>
  <c r="AN600" i="100"/>
  <c r="AO600" i="100"/>
  <c r="AP600" i="100"/>
  <c r="AQ600" i="100"/>
  <c r="AR600" i="100"/>
  <c r="BG600" i="100"/>
  <c r="BI600" i="100"/>
  <c r="BW600" i="100"/>
  <c r="CK600" i="100"/>
  <c r="CY600" i="100"/>
  <c r="G601" i="100"/>
  <c r="J601" i="100"/>
  <c r="M601" i="100"/>
  <c r="O601" i="100"/>
  <c r="R601" i="100"/>
  <c r="X601" i="100"/>
  <c r="AL601" i="100"/>
  <c r="AN601" i="100"/>
  <c r="AO601" i="100"/>
  <c r="AP601" i="100"/>
  <c r="AQ601" i="100"/>
  <c r="AR601" i="100"/>
  <c r="BG601" i="100"/>
  <c r="BI601" i="100"/>
  <c r="BW601" i="100"/>
  <c r="CK601" i="100"/>
  <c r="CY601" i="100"/>
  <c r="G602" i="100"/>
  <c r="J602" i="100"/>
  <c r="M602" i="100"/>
  <c r="O602" i="100"/>
  <c r="R602" i="100"/>
  <c r="X602" i="100"/>
  <c r="AL602" i="100"/>
  <c r="AN602" i="100"/>
  <c r="AO602" i="100"/>
  <c r="AP602" i="100"/>
  <c r="AQ602" i="100"/>
  <c r="AR602" i="100"/>
  <c r="BG602" i="100"/>
  <c r="BI602" i="100"/>
  <c r="BW602" i="100"/>
  <c r="CK602" i="100"/>
  <c r="CY602" i="100"/>
  <c r="G603" i="100"/>
  <c r="J603" i="100"/>
  <c r="M603" i="100"/>
  <c r="O603" i="100"/>
  <c r="R603" i="100"/>
  <c r="X603" i="100"/>
  <c r="AL603" i="100"/>
  <c r="AN603" i="100"/>
  <c r="AO603" i="100"/>
  <c r="AP603" i="100"/>
  <c r="AQ603" i="100"/>
  <c r="AR603" i="100"/>
  <c r="BG603" i="100"/>
  <c r="BI603" i="100"/>
  <c r="BW603" i="100"/>
  <c r="CK603" i="100"/>
  <c r="CY603" i="100"/>
  <c r="G604" i="100"/>
  <c r="J604" i="100"/>
  <c r="M604" i="100"/>
  <c r="O604" i="100"/>
  <c r="R604" i="100"/>
  <c r="X604" i="100"/>
  <c r="AL604" i="100"/>
  <c r="AN604" i="100"/>
  <c r="AO604" i="100"/>
  <c r="AP604" i="100"/>
  <c r="AQ604" i="100"/>
  <c r="AR604" i="100"/>
  <c r="BG604" i="100"/>
  <c r="BI604" i="100"/>
  <c r="BW604" i="100"/>
  <c r="CK604" i="100"/>
  <c r="CY604" i="100"/>
  <c r="G605" i="100"/>
  <c r="J605" i="100"/>
  <c r="M605" i="100"/>
  <c r="O605" i="100"/>
  <c r="R605" i="100"/>
  <c r="X605" i="100"/>
  <c r="AL605" i="100"/>
  <c r="AN605" i="100"/>
  <c r="AO605" i="100"/>
  <c r="AP605" i="100"/>
  <c r="AQ605" i="100"/>
  <c r="AR605" i="100"/>
  <c r="BG605" i="100"/>
  <c r="BI605" i="100"/>
  <c r="BW605" i="100"/>
  <c r="CK605" i="100"/>
  <c r="CY605" i="100"/>
  <c r="G606" i="100"/>
  <c r="J606" i="100"/>
  <c r="M606" i="100"/>
  <c r="O606" i="100"/>
  <c r="R606" i="100"/>
  <c r="X606" i="100"/>
  <c r="AL606" i="100"/>
  <c r="AN606" i="100"/>
  <c r="AO606" i="100"/>
  <c r="AP606" i="100"/>
  <c r="AQ606" i="100"/>
  <c r="AR606" i="100"/>
  <c r="BG606" i="100"/>
  <c r="BI606" i="100"/>
  <c r="BW606" i="100"/>
  <c r="CK606" i="100"/>
  <c r="CY606" i="100"/>
  <c r="G607" i="100"/>
  <c r="J607" i="100"/>
  <c r="M607" i="100"/>
  <c r="O607" i="100"/>
  <c r="R607" i="100"/>
  <c r="X607" i="100"/>
  <c r="AL607" i="100"/>
  <c r="AN607" i="100"/>
  <c r="AO607" i="100"/>
  <c r="AP607" i="100"/>
  <c r="AQ607" i="100"/>
  <c r="AR607" i="100"/>
  <c r="BG607" i="100"/>
  <c r="BI607" i="100"/>
  <c r="BW607" i="100"/>
  <c r="CK607" i="100"/>
  <c r="CY607" i="100"/>
  <c r="G608" i="100"/>
  <c r="J608" i="100"/>
  <c r="M608" i="100"/>
  <c r="O608" i="100"/>
  <c r="R608" i="100"/>
  <c r="X608" i="100"/>
  <c r="AL608" i="100"/>
  <c r="AN608" i="100"/>
  <c r="AO608" i="100"/>
  <c r="AP608" i="100"/>
  <c r="AQ608" i="100"/>
  <c r="AR608" i="100"/>
  <c r="BG608" i="100"/>
  <c r="BI608" i="100"/>
  <c r="BW608" i="100"/>
  <c r="CK608" i="100"/>
  <c r="CY608" i="100"/>
  <c r="G609" i="100"/>
  <c r="J609" i="100"/>
  <c r="M609" i="100"/>
  <c r="O609" i="100"/>
  <c r="R609" i="100"/>
  <c r="X609" i="100"/>
  <c r="AL609" i="100"/>
  <c r="AN609" i="100"/>
  <c r="AO609" i="100"/>
  <c r="AP609" i="100"/>
  <c r="AQ609" i="100"/>
  <c r="AR609" i="100"/>
  <c r="BG609" i="100"/>
  <c r="BI609" i="100"/>
  <c r="BW609" i="100"/>
  <c r="CK609" i="100"/>
  <c r="CY609" i="100"/>
  <c r="G610" i="100"/>
  <c r="J610" i="100"/>
  <c r="M610" i="100"/>
  <c r="O610" i="100"/>
  <c r="R610" i="100"/>
  <c r="X610" i="100"/>
  <c r="AL610" i="100"/>
  <c r="AN610" i="100"/>
  <c r="AO610" i="100"/>
  <c r="AP610" i="100"/>
  <c r="AQ610" i="100"/>
  <c r="AR610" i="100"/>
  <c r="BG610" i="100"/>
  <c r="BI610" i="100"/>
  <c r="BW610" i="100"/>
  <c r="CK610" i="100"/>
  <c r="CY610" i="100"/>
  <c r="G611" i="100"/>
  <c r="J611" i="100"/>
  <c r="M611" i="100"/>
  <c r="O611" i="100"/>
  <c r="R611" i="100"/>
  <c r="X611" i="100"/>
  <c r="AL611" i="100"/>
  <c r="AN611" i="100"/>
  <c r="AO611" i="100"/>
  <c r="AP611" i="100"/>
  <c r="AQ611" i="100"/>
  <c r="AR611" i="100"/>
  <c r="BG611" i="100"/>
  <c r="BI611" i="100"/>
  <c r="BW611" i="100"/>
  <c r="CK611" i="100"/>
  <c r="CY611" i="100"/>
  <c r="G612" i="100"/>
  <c r="J612" i="100"/>
  <c r="M612" i="100"/>
  <c r="O612" i="100"/>
  <c r="R612" i="100"/>
  <c r="X612" i="100"/>
  <c r="AL612" i="100"/>
  <c r="AN612" i="100"/>
  <c r="AO612" i="100"/>
  <c r="AP612" i="100"/>
  <c r="AQ612" i="100"/>
  <c r="AR612" i="100"/>
  <c r="BG612" i="100"/>
  <c r="BI612" i="100"/>
  <c r="BW612" i="100"/>
  <c r="CK612" i="100"/>
  <c r="CY612" i="100"/>
  <c r="G613" i="100"/>
  <c r="J613" i="100"/>
  <c r="M613" i="100"/>
  <c r="O613" i="100"/>
  <c r="R613" i="100"/>
  <c r="X613" i="100"/>
  <c r="AL613" i="100"/>
  <c r="AN613" i="100"/>
  <c r="AO613" i="100"/>
  <c r="AP613" i="100"/>
  <c r="AQ613" i="100"/>
  <c r="AR613" i="100"/>
  <c r="BG613" i="100"/>
  <c r="BI613" i="100"/>
  <c r="BW613" i="100"/>
  <c r="CK613" i="100"/>
  <c r="CY613" i="100"/>
  <c r="G614" i="100"/>
  <c r="J614" i="100"/>
  <c r="M614" i="100"/>
  <c r="O614" i="100"/>
  <c r="R614" i="100"/>
  <c r="X614" i="100"/>
  <c r="AL614" i="100"/>
  <c r="AN614" i="100"/>
  <c r="AO614" i="100"/>
  <c r="AP614" i="100"/>
  <c r="AQ614" i="100"/>
  <c r="AR614" i="100"/>
  <c r="BG614" i="100"/>
  <c r="BI614" i="100"/>
  <c r="BW614" i="100"/>
  <c r="CK614" i="100"/>
  <c r="CY614" i="100"/>
  <c r="G615" i="100"/>
  <c r="J615" i="100"/>
  <c r="M615" i="100"/>
  <c r="O615" i="100"/>
  <c r="R615" i="100"/>
  <c r="X615" i="100"/>
  <c r="AL615" i="100"/>
  <c r="AN615" i="100"/>
  <c r="AO615" i="100"/>
  <c r="AP615" i="100"/>
  <c r="AQ615" i="100"/>
  <c r="AR615" i="100"/>
  <c r="BG615" i="100"/>
  <c r="BI615" i="100"/>
  <c r="BW615" i="100"/>
  <c r="CK615" i="100"/>
  <c r="CY615" i="100"/>
  <c r="G616" i="100"/>
  <c r="J616" i="100"/>
  <c r="M616" i="100"/>
  <c r="O616" i="100"/>
  <c r="R616" i="100"/>
  <c r="X616" i="100"/>
  <c r="AL616" i="100"/>
  <c r="AN616" i="100"/>
  <c r="AO616" i="100"/>
  <c r="AP616" i="100"/>
  <c r="AQ616" i="100"/>
  <c r="AR616" i="100"/>
  <c r="BG616" i="100"/>
  <c r="BI616" i="100"/>
  <c r="BW616" i="100"/>
  <c r="CK616" i="100"/>
  <c r="CY616" i="100"/>
  <c r="G617" i="100"/>
  <c r="J617" i="100"/>
  <c r="M617" i="100"/>
  <c r="O617" i="100"/>
  <c r="R617" i="100"/>
  <c r="X617" i="100"/>
  <c r="AL617" i="100"/>
  <c r="AN617" i="100"/>
  <c r="AO617" i="100"/>
  <c r="AP617" i="100"/>
  <c r="AQ617" i="100"/>
  <c r="AR617" i="100"/>
  <c r="BG617" i="100"/>
  <c r="BI617" i="100"/>
  <c r="BW617" i="100"/>
  <c r="CK617" i="100"/>
  <c r="CY617" i="100"/>
  <c r="G618" i="100"/>
  <c r="J618" i="100"/>
  <c r="M618" i="100"/>
  <c r="O618" i="100"/>
  <c r="R618" i="100"/>
  <c r="X618" i="100"/>
  <c r="AL618" i="100"/>
  <c r="AN618" i="100"/>
  <c r="AO618" i="100"/>
  <c r="AP618" i="100"/>
  <c r="AQ618" i="100"/>
  <c r="AR618" i="100"/>
  <c r="BG618" i="100"/>
  <c r="BI618" i="100"/>
  <c r="BW618" i="100"/>
  <c r="CK618" i="100"/>
  <c r="CY618" i="100"/>
  <c r="G619" i="100"/>
  <c r="J619" i="100"/>
  <c r="M619" i="100"/>
  <c r="O619" i="100"/>
  <c r="R619" i="100"/>
  <c r="X619" i="100"/>
  <c r="AL619" i="100"/>
  <c r="AN619" i="100"/>
  <c r="AO619" i="100"/>
  <c r="AP619" i="100"/>
  <c r="AQ619" i="100"/>
  <c r="AR619" i="100"/>
  <c r="BG619" i="100"/>
  <c r="BI619" i="100"/>
  <c r="BW619" i="100"/>
  <c r="CK619" i="100"/>
  <c r="CY619" i="100"/>
  <c r="G620" i="100"/>
  <c r="J620" i="100"/>
  <c r="M620" i="100"/>
  <c r="O620" i="100"/>
  <c r="R620" i="100"/>
  <c r="X620" i="100"/>
  <c r="AL620" i="100"/>
  <c r="AN620" i="100"/>
  <c r="AO620" i="100"/>
  <c r="AP620" i="100"/>
  <c r="AQ620" i="100"/>
  <c r="AR620" i="100"/>
  <c r="BG620" i="100"/>
  <c r="BI620" i="100"/>
  <c r="BW620" i="100"/>
  <c r="CK620" i="100"/>
  <c r="CY620" i="100"/>
  <c r="G621" i="100"/>
  <c r="J621" i="100"/>
  <c r="M621" i="100"/>
  <c r="O621" i="100"/>
  <c r="R621" i="100"/>
  <c r="X621" i="100"/>
  <c r="AL621" i="100"/>
  <c r="AN621" i="100"/>
  <c r="AO621" i="100"/>
  <c r="AP621" i="100"/>
  <c r="AQ621" i="100"/>
  <c r="AR621" i="100"/>
  <c r="BG621" i="100"/>
  <c r="BI621" i="100"/>
  <c r="BW621" i="100"/>
  <c r="CK621" i="100"/>
  <c r="CY621" i="100"/>
  <c r="G622" i="100"/>
  <c r="J622" i="100"/>
  <c r="M622" i="100"/>
  <c r="O622" i="100"/>
  <c r="R622" i="100"/>
  <c r="X622" i="100"/>
  <c r="AL622" i="100"/>
  <c r="AN622" i="100"/>
  <c r="AO622" i="100"/>
  <c r="AP622" i="100"/>
  <c r="AQ622" i="100"/>
  <c r="AR622" i="100"/>
  <c r="BG622" i="100"/>
  <c r="BI622" i="100"/>
  <c r="BW622" i="100"/>
  <c r="CK622" i="100"/>
  <c r="CY622" i="100"/>
  <c r="G623" i="100"/>
  <c r="J623" i="100"/>
  <c r="M623" i="100"/>
  <c r="O623" i="100"/>
  <c r="R623" i="100"/>
  <c r="X623" i="100"/>
  <c r="AL623" i="100"/>
  <c r="AN623" i="100"/>
  <c r="AO623" i="100"/>
  <c r="AP623" i="100"/>
  <c r="AQ623" i="100"/>
  <c r="AR623" i="100"/>
  <c r="BG623" i="100"/>
  <c r="BI623" i="100"/>
  <c r="BW623" i="100"/>
  <c r="CK623" i="100"/>
  <c r="CY623" i="100"/>
  <c r="G624" i="100"/>
  <c r="J624" i="100"/>
  <c r="M624" i="100"/>
  <c r="O624" i="100"/>
  <c r="R624" i="100"/>
  <c r="X624" i="100"/>
  <c r="AL624" i="100"/>
  <c r="AN624" i="100"/>
  <c r="AO624" i="100"/>
  <c r="AP624" i="100"/>
  <c r="AQ624" i="100"/>
  <c r="AR624" i="100"/>
  <c r="BG624" i="100"/>
  <c r="BI624" i="100"/>
  <c r="BW624" i="100"/>
  <c r="CK624" i="100"/>
  <c r="CY624" i="100"/>
  <c r="G625" i="100"/>
  <c r="J625" i="100"/>
  <c r="M625" i="100"/>
  <c r="O625" i="100"/>
  <c r="R625" i="100"/>
  <c r="X625" i="100"/>
  <c r="AL625" i="100"/>
  <c r="AN625" i="100"/>
  <c r="AO625" i="100"/>
  <c r="AP625" i="100"/>
  <c r="AQ625" i="100"/>
  <c r="AR625" i="100"/>
  <c r="BG625" i="100"/>
  <c r="BI625" i="100"/>
  <c r="BW625" i="100"/>
  <c r="CK625" i="100"/>
  <c r="CY625" i="100"/>
  <c r="G626" i="100"/>
  <c r="J626" i="100"/>
  <c r="M626" i="100"/>
  <c r="O626" i="100"/>
  <c r="R626" i="100"/>
  <c r="X626" i="100"/>
  <c r="AL626" i="100"/>
  <c r="AN626" i="100"/>
  <c r="AO626" i="100"/>
  <c r="AP626" i="100"/>
  <c r="AQ626" i="100"/>
  <c r="AR626" i="100"/>
  <c r="BG626" i="100"/>
  <c r="BI626" i="100"/>
  <c r="BW626" i="100"/>
  <c r="CK626" i="100"/>
  <c r="CY626" i="100"/>
  <c r="G627" i="100"/>
  <c r="J627" i="100"/>
  <c r="M627" i="100"/>
  <c r="O627" i="100"/>
  <c r="R627" i="100"/>
  <c r="X627" i="100"/>
  <c r="AL627" i="100"/>
  <c r="AN627" i="100"/>
  <c r="AO627" i="100"/>
  <c r="AP627" i="100"/>
  <c r="AQ627" i="100"/>
  <c r="AR627" i="100"/>
  <c r="BG627" i="100"/>
  <c r="BI627" i="100"/>
  <c r="BW627" i="100"/>
  <c r="CK627" i="100"/>
  <c r="CY627" i="100"/>
  <c r="G628" i="100"/>
  <c r="J628" i="100"/>
  <c r="M628" i="100"/>
  <c r="O628" i="100"/>
  <c r="R628" i="100"/>
  <c r="X628" i="100"/>
  <c r="AL628" i="100"/>
  <c r="AN628" i="100"/>
  <c r="AO628" i="100"/>
  <c r="AP628" i="100"/>
  <c r="AQ628" i="100"/>
  <c r="AR628" i="100"/>
  <c r="BG628" i="100"/>
  <c r="BI628" i="100"/>
  <c r="BW628" i="100"/>
  <c r="CK628" i="100"/>
  <c r="CY628" i="100"/>
  <c r="G629" i="100"/>
  <c r="J629" i="100"/>
  <c r="M629" i="100"/>
  <c r="O629" i="100"/>
  <c r="R629" i="100"/>
  <c r="X629" i="100"/>
  <c r="AL629" i="100"/>
  <c r="AN629" i="100"/>
  <c r="AO629" i="100"/>
  <c r="AP629" i="100"/>
  <c r="AQ629" i="100"/>
  <c r="AR629" i="100"/>
  <c r="BG629" i="100"/>
  <c r="BI629" i="100"/>
  <c r="BW629" i="100"/>
  <c r="CK629" i="100"/>
  <c r="CY629" i="100"/>
  <c r="G630" i="100"/>
  <c r="J630" i="100"/>
  <c r="M630" i="100"/>
  <c r="O630" i="100"/>
  <c r="R630" i="100"/>
  <c r="X630" i="100"/>
  <c r="AL630" i="100"/>
  <c r="AN630" i="100"/>
  <c r="AO630" i="100"/>
  <c r="AP630" i="100"/>
  <c r="AQ630" i="100"/>
  <c r="AR630" i="100"/>
  <c r="BG630" i="100"/>
  <c r="BI630" i="100"/>
  <c r="BW630" i="100"/>
  <c r="CK630" i="100"/>
  <c r="CY630" i="100"/>
  <c r="G631" i="100"/>
  <c r="J631" i="100"/>
  <c r="M631" i="100"/>
  <c r="O631" i="100"/>
  <c r="R631" i="100"/>
  <c r="X631" i="100"/>
  <c r="AL631" i="100"/>
  <c r="AN631" i="100"/>
  <c r="AO631" i="100"/>
  <c r="AP631" i="100"/>
  <c r="AQ631" i="100"/>
  <c r="AR631" i="100"/>
  <c r="BG631" i="100"/>
  <c r="BI631" i="100"/>
  <c r="BW631" i="100"/>
  <c r="CK631" i="100"/>
  <c r="CY631" i="100"/>
  <c r="G632" i="100"/>
  <c r="J632" i="100"/>
  <c r="M632" i="100"/>
  <c r="O632" i="100"/>
  <c r="R632" i="100"/>
  <c r="X632" i="100"/>
  <c r="AL632" i="100"/>
  <c r="AN632" i="100"/>
  <c r="AO632" i="100"/>
  <c r="AP632" i="100"/>
  <c r="AQ632" i="100"/>
  <c r="AR632" i="100"/>
  <c r="BG632" i="100"/>
  <c r="BI632" i="100"/>
  <c r="BW632" i="100"/>
  <c r="CK632" i="100"/>
  <c r="CY632" i="100"/>
  <c r="G633" i="100"/>
  <c r="J633" i="100"/>
  <c r="M633" i="100"/>
  <c r="O633" i="100"/>
  <c r="R633" i="100"/>
  <c r="X633" i="100"/>
  <c r="AL633" i="100"/>
  <c r="AN633" i="100"/>
  <c r="AO633" i="100"/>
  <c r="AP633" i="100"/>
  <c r="AQ633" i="100"/>
  <c r="AR633" i="100"/>
  <c r="BG633" i="100"/>
  <c r="BI633" i="100"/>
  <c r="BW633" i="100"/>
  <c r="CK633" i="100"/>
  <c r="CY633" i="100"/>
  <c r="G634" i="100"/>
  <c r="J634" i="100"/>
  <c r="M634" i="100"/>
  <c r="O634" i="100"/>
  <c r="R634" i="100"/>
  <c r="X634" i="100"/>
  <c r="AL634" i="100"/>
  <c r="AN634" i="100"/>
  <c r="AO634" i="100"/>
  <c r="AP634" i="100"/>
  <c r="AQ634" i="100"/>
  <c r="AR634" i="100"/>
  <c r="BG634" i="100"/>
  <c r="BI634" i="100"/>
  <c r="BW634" i="100"/>
  <c r="CK634" i="100"/>
  <c r="CY634" i="100"/>
  <c r="G635" i="100"/>
  <c r="J635" i="100"/>
  <c r="M635" i="100"/>
  <c r="O635" i="100"/>
  <c r="R635" i="100"/>
  <c r="X635" i="100"/>
  <c r="AL635" i="100"/>
  <c r="AN635" i="100"/>
  <c r="AO635" i="100"/>
  <c r="AP635" i="100"/>
  <c r="AQ635" i="100"/>
  <c r="AR635" i="100"/>
  <c r="BG635" i="100"/>
  <c r="BI635" i="100"/>
  <c r="BW635" i="100"/>
  <c r="CK635" i="100"/>
  <c r="CY635" i="100"/>
  <c r="G636" i="100"/>
  <c r="J636" i="100"/>
  <c r="M636" i="100"/>
  <c r="O636" i="100"/>
  <c r="R636" i="100"/>
  <c r="X636" i="100"/>
  <c r="AL636" i="100"/>
  <c r="AN636" i="100"/>
  <c r="AO636" i="100"/>
  <c r="AP636" i="100"/>
  <c r="AQ636" i="100"/>
  <c r="AR636" i="100"/>
  <c r="BG636" i="100"/>
  <c r="BI636" i="100"/>
  <c r="BW636" i="100"/>
  <c r="CK636" i="100"/>
  <c r="CY636" i="100"/>
  <c r="G637" i="100"/>
  <c r="J637" i="100"/>
  <c r="M637" i="100"/>
  <c r="O637" i="100"/>
  <c r="R637" i="100"/>
  <c r="X637" i="100"/>
  <c r="AL637" i="100"/>
  <c r="AN637" i="100"/>
  <c r="AO637" i="100"/>
  <c r="AP637" i="100"/>
  <c r="AQ637" i="100"/>
  <c r="AR637" i="100"/>
  <c r="BG637" i="100"/>
  <c r="BI637" i="100"/>
  <c r="BW637" i="100"/>
  <c r="CK637" i="100"/>
  <c r="CY637" i="100"/>
  <c r="G638" i="100"/>
  <c r="J638" i="100"/>
  <c r="M638" i="100"/>
  <c r="O638" i="100"/>
  <c r="R638" i="100"/>
  <c r="X638" i="100"/>
  <c r="AL638" i="100"/>
  <c r="AN638" i="100"/>
  <c r="AO638" i="100"/>
  <c r="AP638" i="100"/>
  <c r="AQ638" i="100"/>
  <c r="AR638" i="100"/>
  <c r="BG638" i="100"/>
  <c r="BI638" i="100"/>
  <c r="BW638" i="100"/>
  <c r="CK638" i="100"/>
  <c r="CY638" i="100"/>
  <c r="G639" i="100"/>
  <c r="J639" i="100"/>
  <c r="M639" i="100"/>
  <c r="O639" i="100"/>
  <c r="R639" i="100"/>
  <c r="X639" i="100"/>
  <c r="AL639" i="100"/>
  <c r="AN639" i="100"/>
  <c r="AO639" i="100"/>
  <c r="AP639" i="100"/>
  <c r="AQ639" i="100"/>
  <c r="AR639" i="100"/>
  <c r="BG639" i="100"/>
  <c r="BI639" i="100"/>
  <c r="BW639" i="100"/>
  <c r="CK639" i="100"/>
  <c r="CY639" i="100"/>
  <c r="G640" i="100"/>
  <c r="J640" i="100"/>
  <c r="M640" i="100"/>
  <c r="O640" i="100"/>
  <c r="R640" i="100"/>
  <c r="X640" i="100"/>
  <c r="AL640" i="100"/>
  <c r="AN640" i="100"/>
  <c r="AO640" i="100"/>
  <c r="AP640" i="100"/>
  <c r="AQ640" i="100"/>
  <c r="AR640" i="100"/>
  <c r="BG640" i="100"/>
  <c r="BI640" i="100"/>
  <c r="BW640" i="100"/>
  <c r="CK640" i="100"/>
  <c r="CY640" i="100"/>
  <c r="G641" i="100"/>
  <c r="J641" i="100"/>
  <c r="M641" i="100"/>
  <c r="O641" i="100"/>
  <c r="R641" i="100"/>
  <c r="X641" i="100"/>
  <c r="AL641" i="100"/>
  <c r="AN641" i="100"/>
  <c r="AO641" i="100"/>
  <c r="AP641" i="100"/>
  <c r="AQ641" i="100"/>
  <c r="AR641" i="100"/>
  <c r="BG641" i="100"/>
  <c r="BI641" i="100"/>
  <c r="BW641" i="100"/>
  <c r="CK641" i="100"/>
  <c r="CY641" i="100"/>
  <c r="G642" i="100"/>
  <c r="J642" i="100"/>
  <c r="M642" i="100"/>
  <c r="O642" i="100"/>
  <c r="R642" i="100"/>
  <c r="X642" i="100"/>
  <c r="AL642" i="100"/>
  <c r="AN642" i="100"/>
  <c r="AO642" i="100"/>
  <c r="AP642" i="100"/>
  <c r="AQ642" i="100"/>
  <c r="AR642" i="100"/>
  <c r="BG642" i="100"/>
  <c r="BI642" i="100"/>
  <c r="BW642" i="100"/>
  <c r="CK642" i="100"/>
  <c r="CY642" i="100"/>
  <c r="G643" i="100"/>
  <c r="J643" i="100"/>
  <c r="M643" i="100"/>
  <c r="O643" i="100"/>
  <c r="R643" i="100"/>
  <c r="X643" i="100"/>
  <c r="AL643" i="100"/>
  <c r="AN643" i="100"/>
  <c r="AO643" i="100"/>
  <c r="AP643" i="100"/>
  <c r="AQ643" i="100"/>
  <c r="AR643" i="100"/>
  <c r="BG643" i="100"/>
  <c r="BI643" i="100"/>
  <c r="BW643" i="100"/>
  <c r="CK643" i="100"/>
  <c r="CY643" i="100"/>
  <c r="G644" i="100"/>
  <c r="J644" i="100"/>
  <c r="M644" i="100"/>
  <c r="O644" i="100"/>
  <c r="R644" i="100"/>
  <c r="X644" i="100"/>
  <c r="AL644" i="100"/>
  <c r="AN644" i="100"/>
  <c r="AO644" i="100"/>
  <c r="AP644" i="100"/>
  <c r="AQ644" i="100"/>
  <c r="AR644" i="100"/>
  <c r="BG644" i="100"/>
  <c r="BI644" i="100"/>
  <c r="BW644" i="100"/>
  <c r="CK644" i="100"/>
  <c r="CY644" i="100"/>
  <c r="G645" i="100"/>
  <c r="J645" i="100"/>
  <c r="M645" i="100"/>
  <c r="O645" i="100"/>
  <c r="R645" i="100"/>
  <c r="X645" i="100"/>
  <c r="AL645" i="100"/>
  <c r="AN645" i="100"/>
  <c r="AO645" i="100"/>
  <c r="AP645" i="100"/>
  <c r="AQ645" i="100"/>
  <c r="AR645" i="100"/>
  <c r="BG645" i="100"/>
  <c r="BI645" i="100"/>
  <c r="BW645" i="100"/>
  <c r="CK645" i="100"/>
  <c r="CY645" i="100"/>
  <c r="G646" i="100"/>
  <c r="J646" i="100"/>
  <c r="M646" i="100"/>
  <c r="O646" i="100"/>
  <c r="R646" i="100"/>
  <c r="X646" i="100"/>
  <c r="AL646" i="100"/>
  <c r="AN646" i="100"/>
  <c r="AO646" i="100"/>
  <c r="AP646" i="100"/>
  <c r="AQ646" i="100"/>
  <c r="AR646" i="100"/>
  <c r="BG646" i="100"/>
  <c r="BI646" i="100"/>
  <c r="BW646" i="100"/>
  <c r="CK646" i="100"/>
  <c r="CY646" i="100"/>
  <c r="G647" i="100"/>
  <c r="J647" i="100"/>
  <c r="M647" i="100"/>
  <c r="O647" i="100"/>
  <c r="R647" i="100"/>
  <c r="X647" i="100"/>
  <c r="AL647" i="100"/>
  <c r="AN647" i="100"/>
  <c r="AO647" i="100"/>
  <c r="AP647" i="100"/>
  <c r="AQ647" i="100"/>
  <c r="AR647" i="100"/>
  <c r="BG647" i="100"/>
  <c r="BI647" i="100"/>
  <c r="BW647" i="100"/>
  <c r="CK647" i="100"/>
  <c r="CY647" i="100"/>
  <c r="G648" i="100"/>
  <c r="J648" i="100"/>
  <c r="M648" i="100"/>
  <c r="O648" i="100"/>
  <c r="R648" i="100"/>
  <c r="X648" i="100"/>
  <c r="AL648" i="100"/>
  <c r="AN648" i="100"/>
  <c r="AO648" i="100"/>
  <c r="AP648" i="100"/>
  <c r="AQ648" i="100"/>
  <c r="AR648" i="100"/>
  <c r="BG648" i="100"/>
  <c r="BI648" i="100"/>
  <c r="BW648" i="100"/>
  <c r="CK648" i="100"/>
  <c r="CY648" i="100"/>
  <c r="G649" i="100"/>
  <c r="J649" i="100"/>
  <c r="M649" i="100"/>
  <c r="O649" i="100"/>
  <c r="R649" i="100"/>
  <c r="X649" i="100"/>
  <c r="AL649" i="100"/>
  <c r="AN649" i="100"/>
  <c r="AO649" i="100"/>
  <c r="AP649" i="100"/>
  <c r="AQ649" i="100"/>
  <c r="AR649" i="100"/>
  <c r="BG649" i="100"/>
  <c r="BI649" i="100"/>
  <c r="BW649" i="100"/>
  <c r="CK649" i="100"/>
  <c r="CY649" i="100"/>
  <c r="G650" i="100"/>
  <c r="J650" i="100"/>
  <c r="M650" i="100"/>
  <c r="O650" i="100"/>
  <c r="R650" i="100"/>
  <c r="X650" i="100"/>
  <c r="AL650" i="100"/>
  <c r="AN650" i="100"/>
  <c r="AO650" i="100"/>
  <c r="AP650" i="100"/>
  <c r="AQ650" i="100"/>
  <c r="AR650" i="100"/>
  <c r="BG650" i="100"/>
  <c r="BI650" i="100"/>
  <c r="BW650" i="100"/>
  <c r="CK650" i="100"/>
  <c r="CY650" i="100"/>
  <c r="G651" i="100"/>
  <c r="J651" i="100"/>
  <c r="M651" i="100"/>
  <c r="O651" i="100"/>
  <c r="R651" i="100"/>
  <c r="X651" i="100"/>
  <c r="AL651" i="100"/>
  <c r="AN651" i="100"/>
  <c r="AO651" i="100"/>
  <c r="AP651" i="100"/>
  <c r="AQ651" i="100"/>
  <c r="AR651" i="100"/>
  <c r="BG651" i="100"/>
  <c r="BI651" i="100"/>
  <c r="BW651" i="100"/>
  <c r="CK651" i="100"/>
  <c r="CY651" i="100"/>
  <c r="G652" i="100"/>
  <c r="J652" i="100"/>
  <c r="M652" i="100"/>
  <c r="O652" i="100"/>
  <c r="R652" i="100"/>
  <c r="X652" i="100"/>
  <c r="AL652" i="100"/>
  <c r="AN652" i="100"/>
  <c r="AO652" i="100"/>
  <c r="AP652" i="100"/>
  <c r="AQ652" i="100"/>
  <c r="AR652" i="100"/>
  <c r="BG652" i="100"/>
  <c r="BI652" i="100"/>
  <c r="BW652" i="100"/>
  <c r="CK652" i="100"/>
  <c r="CY652" i="100"/>
  <c r="G653" i="100"/>
  <c r="J653" i="100"/>
  <c r="M653" i="100"/>
  <c r="O653" i="100"/>
  <c r="R653" i="100"/>
  <c r="X653" i="100"/>
  <c r="AL653" i="100"/>
  <c r="AN653" i="100"/>
  <c r="AO653" i="100"/>
  <c r="AP653" i="100"/>
  <c r="AQ653" i="100"/>
  <c r="AR653" i="100"/>
  <c r="BG653" i="100"/>
  <c r="BI653" i="100"/>
  <c r="BW653" i="100"/>
  <c r="CK653" i="100"/>
  <c r="CY653" i="100"/>
  <c r="G654" i="100"/>
  <c r="J654" i="100"/>
  <c r="M654" i="100"/>
  <c r="O654" i="100"/>
  <c r="R654" i="100"/>
  <c r="X654" i="100"/>
  <c r="AL654" i="100"/>
  <c r="AN654" i="100"/>
  <c r="AO654" i="100"/>
  <c r="AP654" i="100"/>
  <c r="AQ654" i="100"/>
  <c r="AR654" i="100"/>
  <c r="BG654" i="100"/>
  <c r="BI654" i="100"/>
  <c r="BW654" i="100"/>
  <c r="CK654" i="100"/>
  <c r="CY654" i="100"/>
  <c r="G655" i="100"/>
  <c r="J655" i="100"/>
  <c r="M655" i="100"/>
  <c r="O655" i="100"/>
  <c r="R655" i="100"/>
  <c r="X655" i="100"/>
  <c r="AL655" i="100"/>
  <c r="AN655" i="100"/>
  <c r="AO655" i="100"/>
  <c r="AP655" i="100"/>
  <c r="AQ655" i="100"/>
  <c r="AR655" i="100"/>
  <c r="BG655" i="100"/>
  <c r="BI655" i="100"/>
  <c r="BW655" i="100"/>
  <c r="CK655" i="100"/>
  <c r="CY655" i="100"/>
  <c r="G656" i="100"/>
  <c r="J656" i="100"/>
  <c r="M656" i="100"/>
  <c r="O656" i="100"/>
  <c r="R656" i="100"/>
  <c r="X656" i="100"/>
  <c r="AL656" i="100"/>
  <c r="AN656" i="100"/>
  <c r="AO656" i="100"/>
  <c r="AP656" i="100"/>
  <c r="AQ656" i="100"/>
  <c r="AR656" i="100"/>
  <c r="BG656" i="100"/>
  <c r="BI656" i="100"/>
  <c r="BW656" i="100"/>
  <c r="CK656" i="100"/>
  <c r="CY656" i="100"/>
  <c r="G657" i="100"/>
  <c r="J657" i="100"/>
  <c r="M657" i="100"/>
  <c r="O657" i="100"/>
  <c r="R657" i="100"/>
  <c r="X657" i="100"/>
  <c r="AL657" i="100"/>
  <c r="AN657" i="100"/>
  <c r="AO657" i="100"/>
  <c r="AP657" i="100"/>
  <c r="AQ657" i="100"/>
  <c r="AR657" i="100"/>
  <c r="BG657" i="100"/>
  <c r="BI657" i="100"/>
  <c r="BW657" i="100"/>
  <c r="CK657" i="100"/>
  <c r="CY657" i="100"/>
  <c r="G658" i="100"/>
  <c r="J658" i="100"/>
  <c r="M658" i="100"/>
  <c r="O658" i="100"/>
  <c r="R658" i="100"/>
  <c r="X658" i="100"/>
  <c r="AL658" i="100"/>
  <c r="AN658" i="100"/>
  <c r="AO658" i="100"/>
  <c r="AP658" i="100"/>
  <c r="AQ658" i="100"/>
  <c r="AR658" i="100"/>
  <c r="BG658" i="100"/>
  <c r="BI658" i="100"/>
  <c r="BW658" i="100"/>
  <c r="CK658" i="100"/>
  <c r="CY658" i="100"/>
  <c r="G659" i="100"/>
  <c r="J659" i="100"/>
  <c r="M659" i="100"/>
  <c r="O659" i="100"/>
  <c r="R659" i="100"/>
  <c r="X659" i="100"/>
  <c r="AL659" i="100"/>
  <c r="AN659" i="100"/>
  <c r="AO659" i="100"/>
  <c r="AP659" i="100"/>
  <c r="AQ659" i="100"/>
  <c r="AR659" i="100"/>
  <c r="BG659" i="100"/>
  <c r="BI659" i="100"/>
  <c r="BW659" i="100"/>
  <c r="CK659" i="100"/>
  <c r="CY659" i="100"/>
  <c r="G660" i="100"/>
  <c r="J660" i="100"/>
  <c r="M660" i="100"/>
  <c r="O660" i="100"/>
  <c r="R660" i="100"/>
  <c r="X660" i="100"/>
  <c r="AL660" i="100"/>
  <c r="AN660" i="100"/>
  <c r="AO660" i="100"/>
  <c r="AP660" i="100"/>
  <c r="AQ660" i="100"/>
  <c r="AR660" i="100"/>
  <c r="BG660" i="100"/>
  <c r="BI660" i="100"/>
  <c r="BW660" i="100"/>
  <c r="CK660" i="100"/>
  <c r="CY660" i="100"/>
  <c r="G661" i="100"/>
  <c r="J661" i="100"/>
  <c r="M661" i="100"/>
  <c r="O661" i="100"/>
  <c r="R661" i="100"/>
  <c r="X661" i="100"/>
  <c r="AL661" i="100"/>
  <c r="AN661" i="100"/>
  <c r="AO661" i="100"/>
  <c r="AP661" i="100"/>
  <c r="AQ661" i="100"/>
  <c r="AR661" i="100"/>
  <c r="BG661" i="100"/>
  <c r="BI661" i="100"/>
  <c r="BW661" i="100"/>
  <c r="CK661" i="100"/>
  <c r="CY661" i="100"/>
  <c r="G662" i="100"/>
  <c r="J662" i="100"/>
  <c r="M662" i="100"/>
  <c r="O662" i="100"/>
  <c r="R662" i="100"/>
  <c r="X662" i="100"/>
  <c r="AL662" i="100"/>
  <c r="AN662" i="100"/>
  <c r="AO662" i="100"/>
  <c r="AP662" i="100"/>
  <c r="AQ662" i="100"/>
  <c r="AR662" i="100"/>
  <c r="BG662" i="100"/>
  <c r="BI662" i="100"/>
  <c r="BW662" i="100"/>
  <c r="CK662" i="100"/>
  <c r="CY662" i="100"/>
  <c r="G663" i="100"/>
  <c r="J663" i="100"/>
  <c r="M663" i="100"/>
  <c r="O663" i="100"/>
  <c r="R663" i="100"/>
  <c r="X663" i="100"/>
  <c r="AL663" i="100"/>
  <c r="AN663" i="100"/>
  <c r="AO663" i="100"/>
  <c r="AP663" i="100"/>
  <c r="AQ663" i="100"/>
  <c r="AR663" i="100"/>
  <c r="BG663" i="100"/>
  <c r="BI663" i="100"/>
  <c r="BW663" i="100"/>
  <c r="CK663" i="100"/>
  <c r="CY663" i="100"/>
  <c r="G664" i="100"/>
  <c r="J664" i="100"/>
  <c r="M664" i="100"/>
  <c r="O664" i="100"/>
  <c r="R664" i="100"/>
  <c r="X664" i="100"/>
  <c r="AL664" i="100"/>
  <c r="AN664" i="100"/>
  <c r="AO664" i="100"/>
  <c r="AP664" i="100"/>
  <c r="AQ664" i="100"/>
  <c r="AR664" i="100"/>
  <c r="BG664" i="100"/>
  <c r="BI664" i="100"/>
  <c r="BW664" i="100"/>
  <c r="CK664" i="100"/>
  <c r="CY664" i="100"/>
  <c r="G665" i="100"/>
  <c r="J665" i="100"/>
  <c r="M665" i="100"/>
  <c r="O665" i="100"/>
  <c r="R665" i="100"/>
  <c r="X665" i="100"/>
  <c r="AL665" i="100"/>
  <c r="AN665" i="100"/>
  <c r="AO665" i="100"/>
  <c r="AP665" i="100"/>
  <c r="AQ665" i="100"/>
  <c r="AR665" i="100"/>
  <c r="BG665" i="100"/>
  <c r="BI665" i="100"/>
  <c r="BW665" i="100"/>
  <c r="CK665" i="100"/>
  <c r="CY665" i="100"/>
  <c r="G666" i="100"/>
  <c r="J666" i="100"/>
  <c r="M666" i="100"/>
  <c r="O666" i="100"/>
  <c r="R666" i="100"/>
  <c r="X666" i="100"/>
  <c r="AL666" i="100"/>
  <c r="AN666" i="100"/>
  <c r="AO666" i="100"/>
  <c r="AP666" i="100"/>
  <c r="AQ666" i="100"/>
  <c r="AR666" i="100"/>
  <c r="BG666" i="100"/>
  <c r="BI666" i="100"/>
  <c r="BW666" i="100"/>
  <c r="CK666" i="100"/>
  <c r="CY666" i="100"/>
  <c r="G667" i="100"/>
  <c r="J667" i="100"/>
  <c r="M667" i="100"/>
  <c r="O667" i="100"/>
  <c r="R667" i="100"/>
  <c r="X667" i="100"/>
  <c r="AL667" i="100"/>
  <c r="AN667" i="100"/>
  <c r="AO667" i="100"/>
  <c r="AP667" i="100"/>
  <c r="AQ667" i="100"/>
  <c r="AR667" i="100"/>
  <c r="BG667" i="100"/>
  <c r="BI667" i="100"/>
  <c r="BW667" i="100"/>
  <c r="CK667" i="100"/>
  <c r="CY667" i="100"/>
  <c r="G668" i="100"/>
  <c r="J668" i="100"/>
  <c r="M668" i="100"/>
  <c r="O668" i="100"/>
  <c r="R668" i="100"/>
  <c r="X668" i="100"/>
  <c r="AL668" i="100"/>
  <c r="AN668" i="100"/>
  <c r="AO668" i="100"/>
  <c r="AP668" i="100"/>
  <c r="AQ668" i="100"/>
  <c r="AR668" i="100"/>
  <c r="BG668" i="100"/>
  <c r="BI668" i="100"/>
  <c r="BW668" i="100"/>
  <c r="CK668" i="100"/>
  <c r="CY668" i="100"/>
  <c r="G669" i="100"/>
  <c r="J669" i="100"/>
  <c r="M669" i="100"/>
  <c r="O669" i="100"/>
  <c r="R669" i="100"/>
  <c r="X669" i="100"/>
  <c r="AL669" i="100"/>
  <c r="AN669" i="100"/>
  <c r="AO669" i="100"/>
  <c r="AP669" i="100"/>
  <c r="AQ669" i="100"/>
  <c r="AR669" i="100"/>
  <c r="BG669" i="100"/>
  <c r="BI669" i="100"/>
  <c r="BW669" i="100"/>
  <c r="CK669" i="100"/>
  <c r="CY669" i="100"/>
  <c r="G670" i="100"/>
  <c r="J670" i="100"/>
  <c r="M670" i="100"/>
  <c r="O670" i="100"/>
  <c r="R670" i="100"/>
  <c r="X670" i="100"/>
  <c r="AL670" i="100"/>
  <c r="AN670" i="100"/>
  <c r="AO670" i="100"/>
  <c r="AP670" i="100"/>
  <c r="AQ670" i="100"/>
  <c r="AR670" i="100"/>
  <c r="BG670" i="100"/>
  <c r="BI670" i="100"/>
  <c r="BW670" i="100"/>
  <c r="CK670" i="100"/>
  <c r="CY670" i="100"/>
  <c r="G671" i="100"/>
  <c r="J671" i="100"/>
  <c r="M671" i="100"/>
  <c r="O671" i="100"/>
  <c r="R671" i="100"/>
  <c r="X671" i="100"/>
  <c r="AL671" i="100"/>
  <c r="AN671" i="100"/>
  <c r="AO671" i="100"/>
  <c r="AP671" i="100"/>
  <c r="AQ671" i="100"/>
  <c r="AR671" i="100"/>
  <c r="BG671" i="100"/>
  <c r="BI671" i="100"/>
  <c r="BW671" i="100"/>
  <c r="CK671" i="100"/>
  <c r="CY671" i="100"/>
  <c r="G672" i="100"/>
  <c r="J672" i="100"/>
  <c r="M672" i="100"/>
  <c r="O672" i="100"/>
  <c r="R672" i="100"/>
  <c r="X672" i="100"/>
  <c r="AL672" i="100"/>
  <c r="AN672" i="100"/>
  <c r="AO672" i="100"/>
  <c r="AP672" i="100"/>
  <c r="AQ672" i="100"/>
  <c r="AR672" i="100"/>
  <c r="BG672" i="100"/>
  <c r="BI672" i="100"/>
  <c r="BW672" i="100"/>
  <c r="CK672" i="100"/>
  <c r="CY672" i="100"/>
  <c r="G673" i="100"/>
  <c r="J673" i="100"/>
  <c r="M673" i="100"/>
  <c r="O673" i="100"/>
  <c r="R673" i="100"/>
  <c r="X673" i="100"/>
  <c r="AL673" i="100"/>
  <c r="AN673" i="100"/>
  <c r="AO673" i="100"/>
  <c r="AP673" i="100"/>
  <c r="AQ673" i="100"/>
  <c r="AR673" i="100"/>
  <c r="BG673" i="100"/>
  <c r="BI673" i="100"/>
  <c r="BW673" i="100"/>
  <c r="CK673" i="100"/>
  <c r="CY673" i="100"/>
  <c r="G674" i="100"/>
  <c r="J674" i="100"/>
  <c r="M674" i="100"/>
  <c r="O674" i="100"/>
  <c r="R674" i="100"/>
  <c r="X674" i="100"/>
  <c r="AL674" i="100"/>
  <c r="AN674" i="100"/>
  <c r="AO674" i="100"/>
  <c r="AP674" i="100"/>
  <c r="AQ674" i="100"/>
  <c r="AR674" i="100"/>
  <c r="BG674" i="100"/>
  <c r="BI674" i="100"/>
  <c r="BW674" i="100"/>
  <c r="CK674" i="100"/>
  <c r="CY674" i="100"/>
  <c r="G675" i="100"/>
  <c r="J675" i="100"/>
  <c r="M675" i="100"/>
  <c r="O675" i="100"/>
  <c r="R675" i="100"/>
  <c r="X675" i="100"/>
  <c r="AL675" i="100"/>
  <c r="AN675" i="100"/>
  <c r="AO675" i="100"/>
  <c r="AP675" i="100"/>
  <c r="AQ675" i="100"/>
  <c r="AR675" i="100"/>
  <c r="BG675" i="100"/>
  <c r="BI675" i="100"/>
  <c r="BW675" i="100"/>
  <c r="CK675" i="100"/>
  <c r="CY675" i="100"/>
  <c r="G676" i="100"/>
  <c r="J676" i="100"/>
  <c r="M676" i="100"/>
  <c r="O676" i="100"/>
  <c r="R676" i="100"/>
  <c r="X676" i="100"/>
  <c r="AL676" i="100"/>
  <c r="AN676" i="100"/>
  <c r="AO676" i="100"/>
  <c r="AP676" i="100"/>
  <c r="AQ676" i="100"/>
  <c r="AR676" i="100"/>
  <c r="BG676" i="100"/>
  <c r="BI676" i="100"/>
  <c r="BW676" i="100"/>
  <c r="CK676" i="100"/>
  <c r="CY676" i="100"/>
  <c r="G677" i="100"/>
  <c r="J677" i="100"/>
  <c r="M677" i="100"/>
  <c r="O677" i="100"/>
  <c r="R677" i="100"/>
  <c r="X677" i="100"/>
  <c r="AL677" i="100"/>
  <c r="AN677" i="100"/>
  <c r="AO677" i="100"/>
  <c r="AP677" i="100"/>
  <c r="AQ677" i="100"/>
  <c r="AR677" i="100"/>
  <c r="BG677" i="100"/>
  <c r="BI677" i="100"/>
  <c r="BW677" i="100"/>
  <c r="CK677" i="100"/>
  <c r="CY677" i="100"/>
  <c r="G678" i="100"/>
  <c r="J678" i="100"/>
  <c r="M678" i="100"/>
  <c r="O678" i="100"/>
  <c r="R678" i="100"/>
  <c r="X678" i="100"/>
  <c r="AL678" i="100"/>
  <c r="AN678" i="100"/>
  <c r="AO678" i="100"/>
  <c r="AP678" i="100"/>
  <c r="AQ678" i="100"/>
  <c r="AR678" i="100"/>
  <c r="BG678" i="100"/>
  <c r="BI678" i="100"/>
  <c r="BW678" i="100"/>
  <c r="CK678" i="100"/>
  <c r="CY678" i="100"/>
  <c r="G679" i="100"/>
  <c r="J679" i="100"/>
  <c r="M679" i="100"/>
  <c r="O679" i="100"/>
  <c r="R679" i="100"/>
  <c r="X679" i="100"/>
  <c r="AL679" i="100"/>
  <c r="AN679" i="100"/>
  <c r="AO679" i="100"/>
  <c r="AP679" i="100"/>
  <c r="AQ679" i="100"/>
  <c r="AR679" i="100"/>
  <c r="BG679" i="100"/>
  <c r="BI679" i="100"/>
  <c r="BW679" i="100"/>
  <c r="CK679" i="100"/>
  <c r="CY679" i="100"/>
  <c r="G680" i="100"/>
  <c r="J680" i="100"/>
  <c r="M680" i="100"/>
  <c r="O680" i="100"/>
  <c r="R680" i="100"/>
  <c r="X680" i="100"/>
  <c r="AL680" i="100"/>
  <c r="AN680" i="100"/>
  <c r="AO680" i="100"/>
  <c r="AP680" i="100"/>
  <c r="AQ680" i="100"/>
  <c r="AR680" i="100"/>
  <c r="BG680" i="100"/>
  <c r="BI680" i="100"/>
  <c r="BW680" i="100"/>
  <c r="CK680" i="100"/>
  <c r="CY680" i="100"/>
  <c r="G681" i="100"/>
  <c r="J681" i="100"/>
  <c r="M681" i="100"/>
  <c r="O681" i="100"/>
  <c r="R681" i="100"/>
  <c r="X681" i="100"/>
  <c r="AL681" i="100"/>
  <c r="AN681" i="100"/>
  <c r="AO681" i="100"/>
  <c r="AP681" i="100"/>
  <c r="AQ681" i="100"/>
  <c r="AR681" i="100"/>
  <c r="BG681" i="100"/>
  <c r="BI681" i="100"/>
  <c r="BW681" i="100"/>
  <c r="CK681" i="100"/>
  <c r="CY681" i="100"/>
  <c r="G682" i="100"/>
  <c r="J682" i="100"/>
  <c r="M682" i="100"/>
  <c r="O682" i="100"/>
  <c r="R682" i="100"/>
  <c r="X682" i="100"/>
  <c r="AL682" i="100"/>
  <c r="AN682" i="100"/>
  <c r="AO682" i="100"/>
  <c r="AP682" i="100"/>
  <c r="AQ682" i="100"/>
  <c r="AR682" i="100"/>
  <c r="BG682" i="100"/>
  <c r="BI682" i="100"/>
  <c r="BW682" i="100"/>
  <c r="CK682" i="100"/>
  <c r="CY682" i="100"/>
  <c r="G683" i="100"/>
  <c r="J683" i="100"/>
  <c r="M683" i="100"/>
  <c r="O683" i="100"/>
  <c r="R683" i="100"/>
  <c r="X683" i="100"/>
  <c r="AL683" i="100"/>
  <c r="AN683" i="100"/>
  <c r="AO683" i="100"/>
  <c r="AP683" i="100"/>
  <c r="AQ683" i="100"/>
  <c r="AR683" i="100"/>
  <c r="BG683" i="100"/>
  <c r="BI683" i="100"/>
  <c r="BW683" i="100"/>
  <c r="CK683" i="100"/>
  <c r="CY683" i="100"/>
  <c r="G684" i="100"/>
  <c r="J684" i="100"/>
  <c r="M684" i="100"/>
  <c r="O684" i="100"/>
  <c r="R684" i="100"/>
  <c r="X684" i="100"/>
  <c r="AL684" i="100"/>
  <c r="AN684" i="100"/>
  <c r="AO684" i="100"/>
  <c r="AP684" i="100"/>
  <c r="AQ684" i="100"/>
  <c r="AR684" i="100"/>
  <c r="BG684" i="100"/>
  <c r="BI684" i="100"/>
  <c r="BW684" i="100"/>
  <c r="CK684" i="100"/>
  <c r="CY684" i="100"/>
  <c r="G685" i="100"/>
  <c r="J685" i="100"/>
  <c r="M685" i="100"/>
  <c r="O685" i="100"/>
  <c r="R685" i="100"/>
  <c r="X685" i="100"/>
  <c r="AL685" i="100"/>
  <c r="AN685" i="100"/>
  <c r="AO685" i="100"/>
  <c r="AP685" i="100"/>
  <c r="AQ685" i="100"/>
  <c r="AR685" i="100"/>
  <c r="BG685" i="100"/>
  <c r="BI685" i="100"/>
  <c r="BW685" i="100"/>
  <c r="CK685" i="100"/>
  <c r="CY685" i="100"/>
  <c r="G686" i="100"/>
  <c r="J686" i="100"/>
  <c r="M686" i="100"/>
  <c r="O686" i="100"/>
  <c r="R686" i="100"/>
  <c r="X686" i="100"/>
  <c r="AL686" i="100"/>
  <c r="AN686" i="100"/>
  <c r="AO686" i="100"/>
  <c r="AP686" i="100"/>
  <c r="AQ686" i="100"/>
  <c r="AR686" i="100"/>
  <c r="BG686" i="100"/>
  <c r="BI686" i="100"/>
  <c r="BW686" i="100"/>
  <c r="CK686" i="100"/>
  <c r="CY686" i="100"/>
  <c r="G687" i="100"/>
  <c r="J687" i="100"/>
  <c r="M687" i="100"/>
  <c r="O687" i="100"/>
  <c r="R687" i="100"/>
  <c r="X687" i="100"/>
  <c r="AL687" i="100"/>
  <c r="AN687" i="100"/>
  <c r="AO687" i="100"/>
  <c r="AP687" i="100"/>
  <c r="AQ687" i="100"/>
  <c r="AR687" i="100"/>
  <c r="BG687" i="100"/>
  <c r="BI687" i="100"/>
  <c r="BW687" i="100"/>
  <c r="CK687" i="100"/>
  <c r="CY687" i="100"/>
  <c r="G688" i="100"/>
  <c r="J688" i="100"/>
  <c r="M688" i="100"/>
  <c r="O688" i="100"/>
  <c r="R688" i="100"/>
  <c r="X688" i="100"/>
  <c r="AL688" i="100"/>
  <c r="AN688" i="100"/>
  <c r="AO688" i="100"/>
  <c r="AP688" i="100"/>
  <c r="AQ688" i="100"/>
  <c r="AR688" i="100"/>
  <c r="BG688" i="100"/>
  <c r="BI688" i="100"/>
  <c r="BW688" i="100"/>
  <c r="CK688" i="100"/>
  <c r="CY688" i="100"/>
  <c r="G689" i="100"/>
  <c r="J689" i="100"/>
  <c r="M689" i="100"/>
  <c r="O689" i="100"/>
  <c r="R689" i="100"/>
  <c r="X689" i="100"/>
  <c r="AL689" i="100"/>
  <c r="AN689" i="100"/>
  <c r="AO689" i="100"/>
  <c r="AP689" i="100"/>
  <c r="AQ689" i="100"/>
  <c r="AR689" i="100"/>
  <c r="BG689" i="100"/>
  <c r="BI689" i="100"/>
  <c r="BW689" i="100"/>
  <c r="CK689" i="100"/>
  <c r="CY689" i="100"/>
  <c r="G690" i="100"/>
  <c r="J690" i="100"/>
  <c r="M690" i="100"/>
  <c r="O690" i="100"/>
  <c r="R690" i="100"/>
  <c r="X690" i="100"/>
  <c r="AL690" i="100"/>
  <c r="AN690" i="100"/>
  <c r="AO690" i="100"/>
  <c r="AP690" i="100"/>
  <c r="AQ690" i="100"/>
  <c r="AR690" i="100"/>
  <c r="BG690" i="100"/>
  <c r="BI690" i="100"/>
  <c r="BW690" i="100"/>
  <c r="CK690" i="100"/>
  <c r="CY690" i="100"/>
  <c r="G691" i="100"/>
  <c r="J691" i="100"/>
  <c r="M691" i="100"/>
  <c r="O691" i="100"/>
  <c r="R691" i="100"/>
  <c r="X691" i="100"/>
  <c r="AL691" i="100"/>
  <c r="AN691" i="100"/>
  <c r="AO691" i="100"/>
  <c r="AP691" i="100"/>
  <c r="AQ691" i="100"/>
  <c r="AR691" i="100"/>
  <c r="BG691" i="100"/>
  <c r="BI691" i="100"/>
  <c r="BW691" i="100"/>
  <c r="CK691" i="100"/>
  <c r="CY691" i="100"/>
  <c r="G692" i="100"/>
  <c r="J692" i="100"/>
  <c r="M692" i="100"/>
  <c r="O692" i="100"/>
  <c r="R692" i="100"/>
  <c r="X692" i="100"/>
  <c r="AL692" i="100"/>
  <c r="AN692" i="100"/>
  <c r="AO692" i="100"/>
  <c r="AP692" i="100"/>
  <c r="AQ692" i="100"/>
  <c r="AR692" i="100"/>
  <c r="BG692" i="100"/>
  <c r="BI692" i="100"/>
  <c r="BW692" i="100"/>
  <c r="CK692" i="100"/>
  <c r="CY692" i="100"/>
  <c r="G693" i="100"/>
  <c r="J693" i="100"/>
  <c r="M693" i="100"/>
  <c r="O693" i="100"/>
  <c r="R693" i="100"/>
  <c r="X693" i="100"/>
  <c r="AL693" i="100"/>
  <c r="AN693" i="100"/>
  <c r="AO693" i="100"/>
  <c r="AP693" i="100"/>
  <c r="AQ693" i="100"/>
  <c r="AR693" i="100"/>
  <c r="BG693" i="100"/>
  <c r="BI693" i="100"/>
  <c r="BW693" i="100"/>
  <c r="CK693" i="100"/>
  <c r="CY693" i="100"/>
  <c r="G694" i="100"/>
  <c r="J694" i="100"/>
  <c r="M694" i="100"/>
  <c r="O694" i="100"/>
  <c r="R694" i="100"/>
  <c r="X694" i="100"/>
  <c r="AL694" i="100"/>
  <c r="AN694" i="100"/>
  <c r="AO694" i="100"/>
  <c r="AP694" i="100"/>
  <c r="AQ694" i="100"/>
  <c r="AR694" i="100"/>
  <c r="BG694" i="100"/>
  <c r="BI694" i="100"/>
  <c r="BW694" i="100"/>
  <c r="CK694" i="100"/>
  <c r="CY694" i="100"/>
  <c r="G695" i="100"/>
  <c r="J695" i="100"/>
  <c r="M695" i="100"/>
  <c r="O695" i="100"/>
  <c r="R695" i="100"/>
  <c r="X695" i="100"/>
  <c r="AL695" i="100"/>
  <c r="AN695" i="100"/>
  <c r="AO695" i="100"/>
  <c r="AP695" i="100"/>
  <c r="AQ695" i="100"/>
  <c r="AR695" i="100"/>
  <c r="BG695" i="100"/>
  <c r="BI695" i="100"/>
  <c r="BW695" i="100"/>
  <c r="CK695" i="100"/>
  <c r="CY695" i="100"/>
  <c r="G696" i="100"/>
  <c r="J696" i="100"/>
  <c r="M696" i="100"/>
  <c r="O696" i="100"/>
  <c r="R696" i="100"/>
  <c r="X696" i="100"/>
  <c r="AL696" i="100"/>
  <c r="AN696" i="100"/>
  <c r="AO696" i="100"/>
  <c r="AP696" i="100"/>
  <c r="AQ696" i="100"/>
  <c r="AR696" i="100"/>
  <c r="BG696" i="100"/>
  <c r="BI696" i="100"/>
  <c r="BW696" i="100"/>
  <c r="CK696" i="100"/>
  <c r="CY696" i="100"/>
  <c r="G697" i="100"/>
  <c r="J697" i="100"/>
  <c r="M697" i="100"/>
  <c r="O697" i="100"/>
  <c r="R697" i="100"/>
  <c r="X697" i="100"/>
  <c r="AL697" i="100"/>
  <c r="AN697" i="100"/>
  <c r="AO697" i="100"/>
  <c r="AP697" i="100"/>
  <c r="AQ697" i="100"/>
  <c r="AR697" i="100"/>
  <c r="BG697" i="100"/>
  <c r="BI697" i="100"/>
  <c r="BW697" i="100"/>
  <c r="CK697" i="100"/>
  <c r="CY697" i="100"/>
  <c r="G698" i="100"/>
  <c r="J698" i="100"/>
  <c r="M698" i="100"/>
  <c r="O698" i="100"/>
  <c r="R698" i="100"/>
  <c r="X698" i="100"/>
  <c r="AL698" i="100"/>
  <c r="AN698" i="100"/>
  <c r="AO698" i="100"/>
  <c r="AP698" i="100"/>
  <c r="AQ698" i="100"/>
  <c r="AR698" i="100"/>
  <c r="BG698" i="100"/>
  <c r="BI698" i="100"/>
  <c r="BW698" i="100"/>
  <c r="CK698" i="100"/>
  <c r="CY698" i="100"/>
  <c r="G699" i="100"/>
  <c r="J699" i="100"/>
  <c r="M699" i="100"/>
  <c r="O699" i="100"/>
  <c r="R699" i="100"/>
  <c r="X699" i="100"/>
  <c r="AL699" i="100"/>
  <c r="AN699" i="100"/>
  <c r="AO699" i="100"/>
  <c r="AP699" i="100"/>
  <c r="AQ699" i="100"/>
  <c r="AR699" i="100"/>
  <c r="BG699" i="100"/>
  <c r="BI699" i="100"/>
  <c r="BW699" i="100"/>
  <c r="CK699" i="100"/>
  <c r="CY699" i="100"/>
  <c r="G700" i="100"/>
  <c r="J700" i="100"/>
  <c r="M700" i="100"/>
  <c r="O700" i="100"/>
  <c r="R700" i="100"/>
  <c r="X700" i="100"/>
  <c r="AL700" i="100"/>
  <c r="AN700" i="100"/>
  <c r="AO700" i="100"/>
  <c r="AP700" i="100"/>
  <c r="AQ700" i="100"/>
  <c r="AR700" i="100"/>
  <c r="BG700" i="100"/>
  <c r="BI700" i="100"/>
  <c r="BW700" i="100"/>
  <c r="CK700" i="100"/>
  <c r="CY700" i="100"/>
  <c r="G701" i="100"/>
  <c r="J701" i="100"/>
  <c r="M701" i="100"/>
  <c r="O701" i="100"/>
  <c r="R701" i="100"/>
  <c r="X701" i="100"/>
  <c r="AL701" i="100"/>
  <c r="AN701" i="100"/>
  <c r="AO701" i="100"/>
  <c r="AP701" i="100"/>
  <c r="AQ701" i="100"/>
  <c r="AR701" i="100"/>
  <c r="BG701" i="100"/>
  <c r="BI701" i="100"/>
  <c r="BW701" i="100"/>
  <c r="CK701" i="100"/>
  <c r="CY701" i="100"/>
  <c r="G702" i="100"/>
  <c r="J702" i="100"/>
  <c r="M702" i="100"/>
  <c r="O702" i="100"/>
  <c r="R702" i="100"/>
  <c r="X702" i="100"/>
  <c r="AL702" i="100"/>
  <c r="AN702" i="100"/>
  <c r="AO702" i="100"/>
  <c r="AP702" i="100"/>
  <c r="AQ702" i="100"/>
  <c r="AR702" i="100"/>
  <c r="BG702" i="100"/>
  <c r="BI702" i="100"/>
  <c r="BW702" i="100"/>
  <c r="CK702" i="100"/>
  <c r="CY702" i="100"/>
  <c r="G703" i="100"/>
  <c r="J703" i="100"/>
  <c r="M703" i="100"/>
  <c r="O703" i="100"/>
  <c r="R703" i="100"/>
  <c r="X703" i="100"/>
  <c r="AL703" i="100"/>
  <c r="AN703" i="100"/>
  <c r="AO703" i="100"/>
  <c r="AP703" i="100"/>
  <c r="AQ703" i="100"/>
  <c r="AR703" i="100"/>
  <c r="BG703" i="100"/>
  <c r="BI703" i="100"/>
  <c r="BW703" i="100"/>
  <c r="CK703" i="100"/>
  <c r="CY703" i="100"/>
  <c r="G704" i="100"/>
  <c r="J704" i="100"/>
  <c r="M704" i="100"/>
  <c r="O704" i="100"/>
  <c r="R704" i="100"/>
  <c r="X704" i="100"/>
  <c r="AL704" i="100"/>
  <c r="AN704" i="100"/>
  <c r="AO704" i="100"/>
  <c r="AP704" i="100"/>
  <c r="AQ704" i="100"/>
  <c r="AR704" i="100"/>
  <c r="BG704" i="100"/>
  <c r="BI704" i="100"/>
  <c r="BW704" i="100"/>
  <c r="CK704" i="100"/>
  <c r="CY704" i="100"/>
  <c r="G705" i="100"/>
  <c r="J705" i="100"/>
  <c r="M705" i="100"/>
  <c r="O705" i="100"/>
  <c r="R705" i="100"/>
  <c r="X705" i="100"/>
  <c r="AL705" i="100"/>
  <c r="AN705" i="100"/>
  <c r="AO705" i="100"/>
  <c r="AP705" i="100"/>
  <c r="AQ705" i="100"/>
  <c r="AR705" i="100"/>
  <c r="BG705" i="100"/>
  <c r="BI705" i="100"/>
  <c r="BW705" i="100"/>
  <c r="CK705" i="100"/>
  <c r="CY705" i="100"/>
  <c r="G706" i="100"/>
  <c r="J706" i="100"/>
  <c r="M706" i="100"/>
  <c r="O706" i="100"/>
  <c r="R706" i="100"/>
  <c r="X706" i="100"/>
  <c r="AL706" i="100"/>
  <c r="AN706" i="100"/>
  <c r="AO706" i="100"/>
  <c r="AP706" i="100"/>
  <c r="AQ706" i="100"/>
  <c r="AR706" i="100"/>
  <c r="BG706" i="100"/>
  <c r="BI706" i="100"/>
  <c r="BW706" i="100"/>
  <c r="CK706" i="100"/>
  <c r="CY706" i="100"/>
  <c r="G707" i="100"/>
  <c r="J707" i="100"/>
  <c r="M707" i="100"/>
  <c r="O707" i="100"/>
  <c r="R707" i="100"/>
  <c r="X707" i="100"/>
  <c r="AL707" i="100"/>
  <c r="AN707" i="100"/>
  <c r="AO707" i="100"/>
  <c r="AP707" i="100"/>
  <c r="AQ707" i="100"/>
  <c r="AR707" i="100"/>
  <c r="BG707" i="100"/>
  <c r="BI707" i="100"/>
  <c r="BW707" i="100"/>
  <c r="CK707" i="100"/>
  <c r="CY707" i="100"/>
  <c r="G708" i="100"/>
  <c r="J708" i="100"/>
  <c r="M708" i="100"/>
  <c r="O708" i="100"/>
  <c r="R708" i="100"/>
  <c r="X708" i="100"/>
  <c r="AL708" i="100"/>
  <c r="AN708" i="100"/>
  <c r="AO708" i="100"/>
  <c r="AP708" i="100"/>
  <c r="AQ708" i="100"/>
  <c r="AR708" i="100"/>
  <c r="BG708" i="100"/>
  <c r="BI708" i="100"/>
  <c r="BW708" i="100"/>
  <c r="CK708" i="100"/>
  <c r="CY708" i="100"/>
  <c r="G709" i="100"/>
  <c r="J709" i="100"/>
  <c r="M709" i="100"/>
  <c r="O709" i="100"/>
  <c r="R709" i="100"/>
  <c r="X709" i="100"/>
  <c r="AL709" i="100"/>
  <c r="AN709" i="100"/>
  <c r="AO709" i="100"/>
  <c r="AP709" i="100"/>
  <c r="AQ709" i="100"/>
  <c r="AR709" i="100"/>
  <c r="BG709" i="100"/>
  <c r="BI709" i="100"/>
  <c r="BW709" i="100"/>
  <c r="CK709" i="100"/>
  <c r="CY709" i="100"/>
  <c r="G710" i="100"/>
  <c r="J710" i="100"/>
  <c r="M710" i="100"/>
  <c r="O710" i="100"/>
  <c r="R710" i="100"/>
  <c r="X710" i="100"/>
  <c r="AL710" i="100"/>
  <c r="AN710" i="100"/>
  <c r="AO710" i="100"/>
  <c r="AP710" i="100"/>
  <c r="AQ710" i="100"/>
  <c r="AR710" i="100"/>
  <c r="BG710" i="100"/>
  <c r="BI710" i="100"/>
  <c r="BW710" i="100"/>
  <c r="CK710" i="100"/>
  <c r="CY710" i="100"/>
  <c r="G711" i="100"/>
  <c r="J711" i="100"/>
  <c r="M711" i="100"/>
  <c r="O711" i="100"/>
  <c r="R711" i="100"/>
  <c r="X711" i="100"/>
  <c r="AL711" i="100"/>
  <c r="AN711" i="100"/>
  <c r="AO711" i="100"/>
  <c r="AP711" i="100"/>
  <c r="AQ711" i="100"/>
  <c r="AR711" i="100"/>
  <c r="BG711" i="100"/>
  <c r="BI711" i="100"/>
  <c r="BW711" i="100"/>
  <c r="CK711" i="100"/>
  <c r="CY711" i="100"/>
  <c r="G712" i="100"/>
  <c r="J712" i="100"/>
  <c r="M712" i="100"/>
  <c r="O712" i="100"/>
  <c r="R712" i="100"/>
  <c r="X712" i="100"/>
  <c r="AL712" i="100"/>
  <c r="AN712" i="100"/>
  <c r="AO712" i="100"/>
  <c r="AP712" i="100"/>
  <c r="AQ712" i="100"/>
  <c r="AR712" i="100"/>
  <c r="BG712" i="100"/>
  <c r="BI712" i="100"/>
  <c r="BW712" i="100"/>
  <c r="CK712" i="100"/>
  <c r="CY712" i="100"/>
  <c r="G713" i="100"/>
  <c r="J713" i="100"/>
  <c r="M713" i="100"/>
  <c r="O713" i="100"/>
  <c r="R713" i="100"/>
  <c r="X713" i="100"/>
  <c r="AL713" i="100"/>
  <c r="AN713" i="100"/>
  <c r="AO713" i="100"/>
  <c r="AP713" i="100"/>
  <c r="AQ713" i="100"/>
  <c r="AR713" i="100"/>
  <c r="BG713" i="100"/>
  <c r="BI713" i="100"/>
  <c r="BW713" i="100"/>
  <c r="CK713" i="100"/>
  <c r="CY713" i="100"/>
  <c r="G714" i="100"/>
  <c r="J714" i="100"/>
  <c r="M714" i="100"/>
  <c r="O714" i="100"/>
  <c r="R714" i="100"/>
  <c r="X714" i="100"/>
  <c r="AL714" i="100"/>
  <c r="AN714" i="100"/>
  <c r="AO714" i="100"/>
  <c r="AP714" i="100"/>
  <c r="AQ714" i="100"/>
  <c r="AR714" i="100"/>
  <c r="BG714" i="100"/>
  <c r="BI714" i="100"/>
  <c r="BW714" i="100"/>
  <c r="CK714" i="100"/>
  <c r="CY714" i="100"/>
  <c r="G715" i="100"/>
  <c r="J715" i="100"/>
  <c r="M715" i="100"/>
  <c r="O715" i="100"/>
  <c r="R715" i="100"/>
  <c r="X715" i="100"/>
  <c r="AL715" i="100"/>
  <c r="AN715" i="100"/>
  <c r="AO715" i="100"/>
  <c r="AP715" i="100"/>
  <c r="AQ715" i="100"/>
  <c r="AR715" i="100"/>
  <c r="BG715" i="100"/>
  <c r="BI715" i="100"/>
  <c r="BW715" i="100"/>
  <c r="CK715" i="100"/>
  <c r="CY715" i="100"/>
  <c r="G716" i="100"/>
  <c r="J716" i="100"/>
  <c r="M716" i="100"/>
  <c r="O716" i="100"/>
  <c r="R716" i="100"/>
  <c r="X716" i="100"/>
  <c r="AL716" i="100"/>
  <c r="AN716" i="100"/>
  <c r="AO716" i="100"/>
  <c r="AP716" i="100"/>
  <c r="AQ716" i="100"/>
  <c r="AR716" i="100"/>
  <c r="BG716" i="100"/>
  <c r="BI716" i="100"/>
  <c r="BW716" i="100"/>
  <c r="CK716" i="100"/>
  <c r="CY716" i="100"/>
  <c r="G717" i="100"/>
  <c r="J717" i="100"/>
  <c r="M717" i="100"/>
  <c r="O717" i="100"/>
  <c r="R717" i="100"/>
  <c r="X717" i="100"/>
  <c r="AL717" i="100"/>
  <c r="AN717" i="100"/>
  <c r="AO717" i="100"/>
  <c r="AP717" i="100"/>
  <c r="AQ717" i="100"/>
  <c r="AR717" i="100"/>
  <c r="BG717" i="100"/>
  <c r="BI717" i="100"/>
  <c r="BW717" i="100"/>
  <c r="CK717" i="100"/>
  <c r="CY717" i="100"/>
  <c r="G718" i="100"/>
  <c r="J718" i="100"/>
  <c r="M718" i="100"/>
  <c r="O718" i="100"/>
  <c r="R718" i="100"/>
  <c r="X718" i="100"/>
  <c r="AL718" i="100"/>
  <c r="AN718" i="100"/>
  <c r="AO718" i="100"/>
  <c r="AP718" i="100"/>
  <c r="AQ718" i="100"/>
  <c r="AR718" i="100"/>
  <c r="BG718" i="100"/>
  <c r="BI718" i="100"/>
  <c r="BW718" i="100"/>
  <c r="CK718" i="100"/>
  <c r="CY718" i="100"/>
  <c r="G719" i="100"/>
  <c r="J719" i="100"/>
  <c r="M719" i="100"/>
  <c r="O719" i="100"/>
  <c r="R719" i="100"/>
  <c r="X719" i="100"/>
  <c r="AL719" i="100"/>
  <c r="AN719" i="100"/>
  <c r="AO719" i="100"/>
  <c r="AP719" i="100"/>
  <c r="AQ719" i="100"/>
  <c r="AR719" i="100"/>
  <c r="BG719" i="100"/>
  <c r="BI719" i="100"/>
  <c r="BW719" i="100"/>
  <c r="CK719" i="100"/>
  <c r="CY719" i="100"/>
  <c r="G720" i="100"/>
  <c r="J720" i="100"/>
  <c r="M720" i="100"/>
  <c r="O720" i="100"/>
  <c r="R720" i="100"/>
  <c r="X720" i="100"/>
  <c r="AL720" i="100"/>
  <c r="AN720" i="100"/>
  <c r="AO720" i="100"/>
  <c r="AP720" i="100"/>
  <c r="AQ720" i="100"/>
  <c r="AR720" i="100"/>
  <c r="BG720" i="100"/>
  <c r="BI720" i="100"/>
  <c r="BW720" i="100"/>
  <c r="CK720" i="100"/>
  <c r="CY720" i="100"/>
  <c r="G721" i="100"/>
  <c r="J721" i="100"/>
  <c r="M721" i="100"/>
  <c r="O721" i="100"/>
  <c r="R721" i="100"/>
  <c r="X721" i="100"/>
  <c r="AL721" i="100"/>
  <c r="AN721" i="100"/>
  <c r="AO721" i="100"/>
  <c r="AP721" i="100"/>
  <c r="AQ721" i="100"/>
  <c r="AR721" i="100"/>
  <c r="BG721" i="100"/>
  <c r="BI721" i="100"/>
  <c r="BW721" i="100"/>
  <c r="CK721" i="100"/>
  <c r="CY721" i="100"/>
  <c r="G722" i="100"/>
  <c r="J722" i="100"/>
  <c r="M722" i="100"/>
  <c r="O722" i="100"/>
  <c r="R722" i="100"/>
  <c r="X722" i="100"/>
  <c r="AL722" i="100"/>
  <c r="AN722" i="100"/>
  <c r="AO722" i="100"/>
  <c r="AP722" i="100"/>
  <c r="AQ722" i="100"/>
  <c r="AR722" i="100"/>
  <c r="BG722" i="100"/>
  <c r="BI722" i="100"/>
  <c r="BW722" i="100"/>
  <c r="CK722" i="100"/>
  <c r="CY722" i="100"/>
  <c r="G723" i="100"/>
  <c r="J723" i="100"/>
  <c r="M723" i="100"/>
  <c r="O723" i="100"/>
  <c r="R723" i="100"/>
  <c r="X723" i="100"/>
  <c r="AL723" i="100"/>
  <c r="AN723" i="100"/>
  <c r="AO723" i="100"/>
  <c r="AP723" i="100"/>
  <c r="AQ723" i="100"/>
  <c r="AR723" i="100"/>
  <c r="BG723" i="100"/>
  <c r="BI723" i="100"/>
  <c r="BW723" i="100"/>
  <c r="CK723" i="100"/>
  <c r="CY723" i="100"/>
  <c r="G724" i="100"/>
  <c r="J724" i="100"/>
  <c r="M724" i="100"/>
  <c r="O724" i="100"/>
  <c r="R724" i="100"/>
  <c r="X724" i="100"/>
  <c r="AL724" i="100"/>
  <c r="AN724" i="100"/>
  <c r="AO724" i="100"/>
  <c r="AP724" i="100"/>
  <c r="AQ724" i="100"/>
  <c r="AR724" i="100"/>
  <c r="BG724" i="100"/>
  <c r="BI724" i="100"/>
  <c r="BW724" i="100"/>
  <c r="CK724" i="100"/>
  <c r="CY724" i="100"/>
  <c r="G725" i="100"/>
  <c r="J725" i="100"/>
  <c r="M725" i="100"/>
  <c r="O725" i="100"/>
  <c r="R725" i="100"/>
  <c r="X725" i="100"/>
  <c r="AL725" i="100"/>
  <c r="AN725" i="100"/>
  <c r="AO725" i="100"/>
  <c r="AP725" i="100"/>
  <c r="AQ725" i="100"/>
  <c r="AR725" i="100"/>
  <c r="BG725" i="100"/>
  <c r="BI725" i="100"/>
  <c r="BW725" i="100"/>
  <c r="CK725" i="100"/>
  <c r="CY725" i="100"/>
  <c r="G726" i="100"/>
  <c r="J726" i="100"/>
  <c r="M726" i="100"/>
  <c r="O726" i="100"/>
  <c r="R726" i="100"/>
  <c r="X726" i="100"/>
  <c r="AL726" i="100"/>
  <c r="AN726" i="100"/>
  <c r="AO726" i="100"/>
  <c r="AP726" i="100"/>
  <c r="AQ726" i="100"/>
  <c r="AR726" i="100"/>
  <c r="BG726" i="100"/>
  <c r="BI726" i="100"/>
  <c r="BW726" i="100"/>
  <c r="CK726" i="100"/>
  <c r="CY726" i="100"/>
  <c r="G727" i="100"/>
  <c r="J727" i="100"/>
  <c r="M727" i="100"/>
  <c r="O727" i="100"/>
  <c r="R727" i="100"/>
  <c r="X727" i="100"/>
  <c r="AL727" i="100"/>
  <c r="AN727" i="100"/>
  <c r="AO727" i="100"/>
  <c r="AP727" i="100"/>
  <c r="AQ727" i="100"/>
  <c r="AR727" i="100"/>
  <c r="BG727" i="100"/>
  <c r="BI727" i="100"/>
  <c r="BW727" i="100"/>
  <c r="CK727" i="100"/>
  <c r="CY727" i="100"/>
  <c r="G728" i="100"/>
  <c r="J728" i="100"/>
  <c r="M728" i="100"/>
  <c r="O728" i="100"/>
  <c r="R728" i="100"/>
  <c r="X728" i="100"/>
  <c r="AL728" i="100"/>
  <c r="AN728" i="100"/>
  <c r="AO728" i="100"/>
  <c r="AP728" i="100"/>
  <c r="AQ728" i="100"/>
  <c r="AR728" i="100"/>
  <c r="BG728" i="100"/>
  <c r="BI728" i="100"/>
  <c r="BW728" i="100"/>
  <c r="CK728" i="100"/>
  <c r="CY728" i="100"/>
  <c r="G729" i="100"/>
  <c r="J729" i="100"/>
  <c r="M729" i="100"/>
  <c r="O729" i="100"/>
  <c r="R729" i="100"/>
  <c r="X729" i="100"/>
  <c r="AL729" i="100"/>
  <c r="AN729" i="100"/>
  <c r="AO729" i="100"/>
  <c r="AP729" i="100"/>
  <c r="AQ729" i="100"/>
  <c r="AR729" i="100"/>
  <c r="BG729" i="100"/>
  <c r="BI729" i="100"/>
  <c r="BW729" i="100"/>
  <c r="CK729" i="100"/>
  <c r="CY729" i="100"/>
  <c r="G730" i="100"/>
  <c r="J730" i="100"/>
  <c r="M730" i="100"/>
  <c r="O730" i="100"/>
  <c r="R730" i="100"/>
  <c r="X730" i="100"/>
  <c r="AL730" i="100"/>
  <c r="AN730" i="100"/>
  <c r="AO730" i="100"/>
  <c r="AP730" i="100"/>
  <c r="AQ730" i="100"/>
  <c r="AR730" i="100"/>
  <c r="BG730" i="100"/>
  <c r="BI730" i="100"/>
  <c r="BW730" i="100"/>
  <c r="CK730" i="100"/>
  <c r="CY730" i="100"/>
  <c r="G731" i="100"/>
  <c r="J731" i="100"/>
  <c r="M731" i="100"/>
  <c r="O731" i="100"/>
  <c r="R731" i="100"/>
  <c r="X731" i="100"/>
  <c r="AL731" i="100"/>
  <c r="AN731" i="100"/>
  <c r="AO731" i="100"/>
  <c r="AP731" i="100"/>
  <c r="AQ731" i="100"/>
  <c r="AR731" i="100"/>
  <c r="BG731" i="100"/>
  <c r="BI731" i="100"/>
  <c r="BW731" i="100"/>
  <c r="CK731" i="100"/>
  <c r="CY731" i="100"/>
  <c r="G732" i="100"/>
  <c r="J732" i="100"/>
  <c r="M732" i="100"/>
  <c r="O732" i="100"/>
  <c r="R732" i="100"/>
  <c r="X732" i="100"/>
  <c r="AL732" i="100"/>
  <c r="AN732" i="100"/>
  <c r="AO732" i="100"/>
  <c r="AP732" i="100"/>
  <c r="AQ732" i="100"/>
  <c r="AR732" i="100"/>
  <c r="BG732" i="100"/>
  <c r="BI732" i="100"/>
  <c r="BW732" i="100"/>
  <c r="CK732" i="100"/>
  <c r="CY732" i="100"/>
  <c r="G733" i="100"/>
  <c r="J733" i="100"/>
  <c r="M733" i="100"/>
  <c r="O733" i="100"/>
  <c r="R733" i="100"/>
  <c r="X733" i="100"/>
  <c r="AL733" i="100"/>
  <c r="AN733" i="100"/>
  <c r="AO733" i="100"/>
  <c r="AP733" i="100"/>
  <c r="AQ733" i="100"/>
  <c r="AR733" i="100"/>
  <c r="BG733" i="100"/>
  <c r="BI733" i="100"/>
  <c r="BW733" i="100"/>
  <c r="CK733" i="100"/>
  <c r="CY733" i="100"/>
  <c r="G734" i="100"/>
  <c r="J734" i="100"/>
  <c r="M734" i="100"/>
  <c r="O734" i="100"/>
  <c r="R734" i="100"/>
  <c r="X734" i="100"/>
  <c r="AL734" i="100"/>
  <c r="AN734" i="100"/>
  <c r="AO734" i="100"/>
  <c r="AP734" i="100"/>
  <c r="AQ734" i="100"/>
  <c r="AR734" i="100"/>
  <c r="BG734" i="100"/>
  <c r="BI734" i="100"/>
  <c r="BW734" i="100"/>
  <c r="CK734" i="100"/>
  <c r="CY734" i="100"/>
  <c r="G735" i="100"/>
  <c r="J735" i="100"/>
  <c r="M735" i="100"/>
  <c r="O735" i="100"/>
  <c r="R735" i="100"/>
  <c r="X735" i="100"/>
  <c r="AL735" i="100"/>
  <c r="AN735" i="100"/>
  <c r="AO735" i="100"/>
  <c r="AP735" i="100"/>
  <c r="AQ735" i="100"/>
  <c r="AR735" i="100"/>
  <c r="BG735" i="100"/>
  <c r="BI735" i="100"/>
  <c r="BW735" i="100"/>
  <c r="CK735" i="100"/>
  <c r="CY735" i="100"/>
  <c r="G736" i="100"/>
  <c r="J736" i="100"/>
  <c r="M736" i="100"/>
  <c r="O736" i="100"/>
  <c r="R736" i="100"/>
  <c r="X736" i="100"/>
  <c r="AL736" i="100"/>
  <c r="AN736" i="100"/>
  <c r="AO736" i="100"/>
  <c r="AP736" i="100"/>
  <c r="AQ736" i="100"/>
  <c r="AR736" i="100"/>
  <c r="BG736" i="100"/>
  <c r="BI736" i="100"/>
  <c r="BW736" i="100"/>
  <c r="CK736" i="100"/>
  <c r="CY736" i="100"/>
  <c r="G737" i="100"/>
  <c r="J737" i="100"/>
  <c r="M737" i="100"/>
  <c r="O737" i="100"/>
  <c r="R737" i="100"/>
  <c r="X737" i="100"/>
  <c r="AL737" i="100"/>
  <c r="AN737" i="100"/>
  <c r="AO737" i="100"/>
  <c r="AP737" i="100"/>
  <c r="AQ737" i="100"/>
  <c r="AR737" i="100"/>
  <c r="BG737" i="100"/>
  <c r="BI737" i="100"/>
  <c r="BW737" i="100"/>
  <c r="CK737" i="100"/>
  <c r="CY737" i="100"/>
  <c r="G738" i="100"/>
  <c r="J738" i="100"/>
  <c r="M738" i="100"/>
  <c r="O738" i="100"/>
  <c r="R738" i="100"/>
  <c r="X738" i="100"/>
  <c r="AL738" i="100"/>
  <c r="AN738" i="100"/>
  <c r="AO738" i="100"/>
  <c r="AP738" i="100"/>
  <c r="AQ738" i="100"/>
  <c r="AR738" i="100"/>
  <c r="BG738" i="100"/>
  <c r="BI738" i="100"/>
  <c r="BW738" i="100"/>
  <c r="CK738" i="100"/>
  <c r="CY738" i="100"/>
  <c r="G739" i="100"/>
  <c r="J739" i="100"/>
  <c r="M739" i="100"/>
  <c r="O739" i="100"/>
  <c r="R739" i="100"/>
  <c r="X739" i="100"/>
  <c r="AL739" i="100"/>
  <c r="AN739" i="100"/>
  <c r="AO739" i="100"/>
  <c r="AP739" i="100"/>
  <c r="AQ739" i="100"/>
  <c r="AR739" i="100"/>
  <c r="BG739" i="100"/>
  <c r="BI739" i="100"/>
  <c r="BW739" i="100"/>
  <c r="CK739" i="100"/>
  <c r="CY739" i="100"/>
  <c r="G740" i="100"/>
  <c r="J740" i="100"/>
  <c r="M740" i="100"/>
  <c r="O740" i="100"/>
  <c r="R740" i="100"/>
  <c r="X740" i="100"/>
  <c r="AL740" i="100"/>
  <c r="AN740" i="100"/>
  <c r="AO740" i="100"/>
  <c r="AP740" i="100"/>
  <c r="AQ740" i="100"/>
  <c r="AR740" i="100"/>
  <c r="BG740" i="100"/>
  <c r="BI740" i="100"/>
  <c r="BW740" i="100"/>
  <c r="CK740" i="100"/>
  <c r="CY740" i="100"/>
  <c r="G741" i="100"/>
  <c r="J741" i="100"/>
  <c r="M741" i="100"/>
  <c r="O741" i="100"/>
  <c r="R741" i="100"/>
  <c r="X741" i="100"/>
  <c r="AL741" i="100"/>
  <c r="AN741" i="100"/>
  <c r="AO741" i="100"/>
  <c r="AP741" i="100"/>
  <c r="AQ741" i="100"/>
  <c r="AR741" i="100"/>
  <c r="BG741" i="100"/>
  <c r="BI741" i="100"/>
  <c r="BW741" i="100"/>
  <c r="CK741" i="100"/>
  <c r="CY741" i="100"/>
  <c r="G742" i="100"/>
  <c r="J742" i="100"/>
  <c r="M742" i="100"/>
  <c r="O742" i="100"/>
  <c r="R742" i="100"/>
  <c r="X742" i="100"/>
  <c r="AL742" i="100"/>
  <c r="AN742" i="100"/>
  <c r="AO742" i="100"/>
  <c r="AP742" i="100"/>
  <c r="AQ742" i="100"/>
  <c r="AR742" i="100"/>
  <c r="BG742" i="100"/>
  <c r="BI742" i="100"/>
  <c r="BW742" i="100"/>
  <c r="CK742" i="100"/>
  <c r="CY742" i="100"/>
  <c r="G743" i="100"/>
  <c r="J743" i="100"/>
  <c r="M743" i="100"/>
  <c r="O743" i="100"/>
  <c r="R743" i="100"/>
  <c r="X743" i="100"/>
  <c r="AL743" i="100"/>
  <c r="AN743" i="100"/>
  <c r="AO743" i="100"/>
  <c r="AP743" i="100"/>
  <c r="AQ743" i="100"/>
  <c r="AR743" i="100"/>
  <c r="BG743" i="100"/>
  <c r="BI743" i="100"/>
  <c r="BW743" i="100"/>
  <c r="CK743" i="100"/>
  <c r="CY743" i="100"/>
  <c r="G744" i="100"/>
  <c r="J744" i="100"/>
  <c r="M744" i="100"/>
  <c r="O744" i="100"/>
  <c r="R744" i="100"/>
  <c r="X744" i="100"/>
  <c r="AL744" i="100"/>
  <c r="AN744" i="100"/>
  <c r="AO744" i="100"/>
  <c r="AP744" i="100"/>
  <c r="AQ744" i="100"/>
  <c r="AR744" i="100"/>
  <c r="BG744" i="100"/>
  <c r="BI744" i="100"/>
  <c r="BW744" i="100"/>
  <c r="CK744" i="100"/>
  <c r="CY744" i="100"/>
  <c r="G745" i="100"/>
  <c r="J745" i="100"/>
  <c r="M745" i="100"/>
  <c r="O745" i="100"/>
  <c r="R745" i="100"/>
  <c r="X745" i="100"/>
  <c r="AL745" i="100"/>
  <c r="AN745" i="100"/>
  <c r="AO745" i="100"/>
  <c r="AP745" i="100"/>
  <c r="AQ745" i="100"/>
  <c r="AR745" i="100"/>
  <c r="BG745" i="100"/>
  <c r="BI745" i="100"/>
  <c r="BW745" i="100"/>
  <c r="CK745" i="100"/>
  <c r="CY745" i="100"/>
  <c r="G746" i="100"/>
  <c r="J746" i="100"/>
  <c r="M746" i="100"/>
  <c r="O746" i="100"/>
  <c r="R746" i="100"/>
  <c r="X746" i="100"/>
  <c r="AL746" i="100"/>
  <c r="AN746" i="100"/>
  <c r="AO746" i="100"/>
  <c r="AP746" i="100"/>
  <c r="AQ746" i="100"/>
  <c r="AR746" i="100"/>
  <c r="BG746" i="100"/>
  <c r="BI746" i="100"/>
  <c r="BW746" i="100"/>
  <c r="CK746" i="100"/>
  <c r="CY746" i="100"/>
  <c r="G747" i="100"/>
  <c r="J747" i="100"/>
  <c r="M747" i="100"/>
  <c r="O747" i="100"/>
  <c r="R747" i="100"/>
  <c r="X747" i="100"/>
  <c r="AL747" i="100"/>
  <c r="AN747" i="100"/>
  <c r="AO747" i="100"/>
  <c r="AP747" i="100"/>
  <c r="AQ747" i="100"/>
  <c r="AR747" i="100"/>
  <c r="BG747" i="100"/>
  <c r="BI747" i="100"/>
  <c r="BW747" i="100"/>
  <c r="CK747" i="100"/>
  <c r="CY747" i="100"/>
  <c r="G748" i="100"/>
  <c r="J748" i="100"/>
  <c r="M748" i="100"/>
  <c r="O748" i="100"/>
  <c r="R748" i="100"/>
  <c r="X748" i="100"/>
  <c r="AL748" i="100"/>
  <c r="AN748" i="100"/>
  <c r="AO748" i="100"/>
  <c r="AP748" i="100"/>
  <c r="AQ748" i="100"/>
  <c r="AR748" i="100"/>
  <c r="BG748" i="100"/>
  <c r="BI748" i="100"/>
  <c r="BW748" i="100"/>
  <c r="CK748" i="100"/>
  <c r="CY748" i="100"/>
  <c r="G749" i="100"/>
  <c r="J749" i="100"/>
  <c r="M749" i="100"/>
  <c r="O749" i="100"/>
  <c r="R749" i="100"/>
  <c r="X749" i="100"/>
  <c r="AL749" i="100"/>
  <c r="AN749" i="100"/>
  <c r="AO749" i="100"/>
  <c r="AP749" i="100"/>
  <c r="AQ749" i="100"/>
  <c r="AR749" i="100"/>
  <c r="BG749" i="100"/>
  <c r="BI749" i="100"/>
  <c r="BW749" i="100"/>
  <c r="CK749" i="100"/>
  <c r="CY749" i="100"/>
  <c r="G750" i="100"/>
  <c r="J750" i="100"/>
  <c r="M750" i="100"/>
  <c r="O750" i="100"/>
  <c r="R750" i="100"/>
  <c r="X750" i="100"/>
  <c r="AL750" i="100"/>
  <c r="AN750" i="100"/>
  <c r="AO750" i="100"/>
  <c r="AP750" i="100"/>
  <c r="AQ750" i="100"/>
  <c r="AR750" i="100"/>
  <c r="BG750" i="100"/>
  <c r="BI750" i="100"/>
  <c r="BW750" i="100"/>
  <c r="CK750" i="100"/>
  <c r="CY750" i="100"/>
  <c r="G751" i="100"/>
  <c r="J751" i="100"/>
  <c r="M751" i="100"/>
  <c r="O751" i="100"/>
  <c r="R751" i="100"/>
  <c r="X751" i="100"/>
  <c r="AL751" i="100"/>
  <c r="AN751" i="100"/>
  <c r="AO751" i="100"/>
  <c r="AP751" i="100"/>
  <c r="AQ751" i="100"/>
  <c r="AR751" i="100"/>
  <c r="BG751" i="100"/>
  <c r="BI751" i="100"/>
  <c r="BW751" i="100"/>
  <c r="CK751" i="100"/>
  <c r="CY751" i="100"/>
  <c r="G752" i="100"/>
  <c r="J752" i="100"/>
  <c r="M752" i="100"/>
  <c r="O752" i="100"/>
  <c r="R752" i="100"/>
  <c r="X752" i="100"/>
  <c r="AL752" i="100"/>
  <c r="AN752" i="100"/>
  <c r="AO752" i="100"/>
  <c r="AP752" i="100"/>
  <c r="AQ752" i="100"/>
  <c r="AR752" i="100"/>
  <c r="BG752" i="100"/>
  <c r="BI752" i="100"/>
  <c r="BW752" i="100"/>
  <c r="CK752" i="100"/>
  <c r="CY752" i="100"/>
  <c r="G753" i="100"/>
  <c r="J753" i="100"/>
  <c r="M753" i="100"/>
  <c r="O753" i="100"/>
  <c r="R753" i="100"/>
  <c r="X753" i="100"/>
  <c r="AL753" i="100"/>
  <c r="AN753" i="100"/>
  <c r="AO753" i="100"/>
  <c r="AP753" i="100"/>
  <c r="AQ753" i="100"/>
  <c r="AR753" i="100"/>
  <c r="BG753" i="100"/>
  <c r="BI753" i="100"/>
  <c r="BW753" i="100"/>
  <c r="CK753" i="100"/>
  <c r="CY753" i="100"/>
  <c r="G754" i="100"/>
  <c r="J754" i="100"/>
  <c r="M754" i="100"/>
  <c r="O754" i="100"/>
  <c r="R754" i="100"/>
  <c r="X754" i="100"/>
  <c r="AL754" i="100"/>
  <c r="AN754" i="100"/>
  <c r="AO754" i="100"/>
  <c r="AP754" i="100"/>
  <c r="AQ754" i="100"/>
  <c r="AR754" i="100"/>
  <c r="BG754" i="100"/>
  <c r="BI754" i="100"/>
  <c r="BW754" i="100"/>
  <c r="CK754" i="100"/>
  <c r="CY754" i="100"/>
  <c r="G755" i="100"/>
  <c r="J755" i="100"/>
  <c r="M755" i="100"/>
  <c r="O755" i="100"/>
  <c r="R755" i="100"/>
  <c r="X755" i="100"/>
  <c r="AL755" i="100"/>
  <c r="AN755" i="100"/>
  <c r="AO755" i="100"/>
  <c r="AP755" i="100"/>
  <c r="AQ755" i="100"/>
  <c r="AR755" i="100"/>
  <c r="BG755" i="100"/>
  <c r="BI755" i="100"/>
  <c r="BW755" i="100"/>
  <c r="CK755" i="100"/>
  <c r="CY755" i="100"/>
  <c r="G756" i="100"/>
  <c r="J756" i="100"/>
  <c r="M756" i="100"/>
  <c r="O756" i="100"/>
  <c r="R756" i="100"/>
  <c r="X756" i="100"/>
  <c r="AL756" i="100"/>
  <c r="AN756" i="100"/>
  <c r="AO756" i="100"/>
  <c r="AP756" i="100"/>
  <c r="AQ756" i="100"/>
  <c r="AR756" i="100"/>
  <c r="BG756" i="100"/>
  <c r="BI756" i="100"/>
  <c r="BW756" i="100"/>
  <c r="CK756" i="100"/>
  <c r="CY756" i="100"/>
  <c r="G757" i="100"/>
  <c r="J757" i="100"/>
  <c r="M757" i="100"/>
  <c r="O757" i="100"/>
  <c r="R757" i="100"/>
  <c r="X757" i="100"/>
  <c r="AL757" i="100"/>
  <c r="AN757" i="100"/>
  <c r="AO757" i="100"/>
  <c r="AP757" i="100"/>
  <c r="AQ757" i="100"/>
  <c r="AR757" i="100"/>
  <c r="BG757" i="100"/>
  <c r="BI757" i="100"/>
  <c r="BW757" i="100"/>
  <c r="CK757" i="100"/>
  <c r="CY757" i="100"/>
  <c r="G758" i="100"/>
  <c r="J758" i="100"/>
  <c r="M758" i="100"/>
  <c r="O758" i="100"/>
  <c r="R758" i="100"/>
  <c r="X758" i="100"/>
  <c r="AL758" i="100"/>
  <c r="AN758" i="100"/>
  <c r="AO758" i="100"/>
  <c r="AP758" i="100"/>
  <c r="AQ758" i="100"/>
  <c r="AR758" i="100"/>
  <c r="BG758" i="100"/>
  <c r="BI758" i="100"/>
  <c r="BW758" i="100"/>
  <c r="CK758" i="100"/>
  <c r="CY758" i="100"/>
  <c r="G759" i="100"/>
  <c r="J759" i="100"/>
  <c r="M759" i="100"/>
  <c r="O759" i="100"/>
  <c r="R759" i="100"/>
  <c r="X759" i="100"/>
  <c r="AL759" i="100"/>
  <c r="AN759" i="100"/>
  <c r="AO759" i="100"/>
  <c r="AP759" i="100"/>
  <c r="AQ759" i="100"/>
  <c r="AR759" i="100"/>
  <c r="BG759" i="100"/>
  <c r="BI759" i="100"/>
  <c r="BW759" i="100"/>
  <c r="CK759" i="100"/>
  <c r="CY759" i="100"/>
  <c r="G760" i="100"/>
  <c r="J760" i="100"/>
  <c r="M760" i="100"/>
  <c r="O760" i="100"/>
  <c r="R760" i="100"/>
  <c r="X760" i="100"/>
  <c r="AL760" i="100"/>
  <c r="AN760" i="100"/>
  <c r="AO760" i="100"/>
  <c r="AP760" i="100"/>
  <c r="AQ760" i="100"/>
  <c r="AR760" i="100"/>
  <c r="BG760" i="100"/>
  <c r="BI760" i="100"/>
  <c r="BW760" i="100"/>
  <c r="CK760" i="100"/>
  <c r="CY760" i="100"/>
  <c r="G761" i="100"/>
  <c r="J761" i="100"/>
  <c r="M761" i="100"/>
  <c r="O761" i="100"/>
  <c r="R761" i="100"/>
  <c r="X761" i="100"/>
  <c r="AL761" i="100"/>
  <c r="AN761" i="100"/>
  <c r="AO761" i="100"/>
  <c r="AP761" i="100"/>
  <c r="AQ761" i="100"/>
  <c r="AR761" i="100"/>
  <c r="BG761" i="100"/>
  <c r="BI761" i="100"/>
  <c r="BW761" i="100"/>
  <c r="CK761" i="100"/>
  <c r="CY761" i="100"/>
  <c r="G762" i="100"/>
  <c r="J762" i="100"/>
  <c r="M762" i="100"/>
  <c r="O762" i="100"/>
  <c r="R762" i="100"/>
  <c r="X762" i="100"/>
  <c r="AL762" i="100"/>
  <c r="AN762" i="100"/>
  <c r="AO762" i="100"/>
  <c r="AP762" i="100"/>
  <c r="AQ762" i="100"/>
  <c r="AR762" i="100"/>
  <c r="BG762" i="100"/>
  <c r="BI762" i="100"/>
  <c r="BW762" i="100"/>
  <c r="CK762" i="100"/>
  <c r="CY762" i="100"/>
  <c r="G763" i="100"/>
  <c r="J763" i="100"/>
  <c r="M763" i="100"/>
  <c r="O763" i="100"/>
  <c r="R763" i="100"/>
  <c r="X763" i="100"/>
  <c r="AL763" i="100"/>
  <c r="AN763" i="100"/>
  <c r="AO763" i="100"/>
  <c r="AP763" i="100"/>
  <c r="AQ763" i="100"/>
  <c r="AR763" i="100"/>
  <c r="BG763" i="100"/>
  <c r="BI763" i="100"/>
  <c r="BW763" i="100"/>
  <c r="CK763" i="100"/>
  <c r="CY763" i="100"/>
  <c r="G764" i="100"/>
  <c r="J764" i="100"/>
  <c r="M764" i="100"/>
  <c r="O764" i="100"/>
  <c r="R764" i="100"/>
  <c r="X764" i="100"/>
  <c r="AL764" i="100"/>
  <c r="AN764" i="100"/>
  <c r="AO764" i="100"/>
  <c r="AP764" i="100"/>
  <c r="AQ764" i="100"/>
  <c r="AR764" i="100"/>
  <c r="BG764" i="100"/>
  <c r="BI764" i="100"/>
  <c r="BW764" i="100"/>
  <c r="CK764" i="100"/>
  <c r="CY764" i="100"/>
  <c r="G765" i="100"/>
  <c r="J765" i="100"/>
  <c r="M765" i="100"/>
  <c r="O765" i="100"/>
  <c r="R765" i="100"/>
  <c r="X765" i="100"/>
  <c r="AL765" i="100"/>
  <c r="AN765" i="100"/>
  <c r="AO765" i="100"/>
  <c r="AP765" i="100"/>
  <c r="AQ765" i="100"/>
  <c r="AR765" i="100"/>
  <c r="BG765" i="100"/>
  <c r="BI765" i="100"/>
  <c r="BW765" i="100"/>
  <c r="CK765" i="100"/>
  <c r="CY765" i="100"/>
  <c r="G766" i="100"/>
  <c r="J766" i="100"/>
  <c r="M766" i="100"/>
  <c r="O766" i="100"/>
  <c r="R766" i="100"/>
  <c r="X766" i="100"/>
  <c r="AL766" i="100"/>
  <c r="AN766" i="100"/>
  <c r="AO766" i="100"/>
  <c r="AP766" i="100"/>
  <c r="AQ766" i="100"/>
  <c r="AR766" i="100"/>
  <c r="BG766" i="100"/>
  <c r="BI766" i="100"/>
  <c r="BW766" i="100"/>
  <c r="CK766" i="100"/>
  <c r="CY766" i="100"/>
  <c r="G767" i="100"/>
  <c r="J767" i="100"/>
  <c r="M767" i="100"/>
  <c r="O767" i="100"/>
  <c r="R767" i="100"/>
  <c r="X767" i="100"/>
  <c r="AL767" i="100"/>
  <c r="AN767" i="100"/>
  <c r="AO767" i="100"/>
  <c r="AP767" i="100"/>
  <c r="AQ767" i="100"/>
  <c r="AR767" i="100"/>
  <c r="BG767" i="100"/>
  <c r="BI767" i="100"/>
  <c r="BW767" i="100"/>
  <c r="CK767" i="100"/>
  <c r="CY767" i="100"/>
  <c r="G768" i="100"/>
  <c r="J768" i="100"/>
  <c r="M768" i="100"/>
  <c r="O768" i="100"/>
  <c r="R768" i="100"/>
  <c r="X768" i="100"/>
  <c r="AL768" i="100"/>
  <c r="AN768" i="100"/>
  <c r="AO768" i="100"/>
  <c r="AP768" i="100"/>
  <c r="AQ768" i="100"/>
  <c r="AR768" i="100"/>
  <c r="BG768" i="100"/>
  <c r="BI768" i="100"/>
  <c r="BW768" i="100"/>
  <c r="CK768" i="100"/>
  <c r="CY768" i="100"/>
  <c r="G769" i="100"/>
  <c r="J769" i="100"/>
  <c r="M769" i="100"/>
  <c r="O769" i="100"/>
  <c r="R769" i="100"/>
  <c r="X769" i="100"/>
  <c r="AL769" i="100"/>
  <c r="AN769" i="100"/>
  <c r="AO769" i="100"/>
  <c r="AP769" i="100"/>
  <c r="AQ769" i="100"/>
  <c r="AR769" i="100"/>
  <c r="BG769" i="100"/>
  <c r="BI769" i="100"/>
  <c r="BW769" i="100"/>
  <c r="CK769" i="100"/>
  <c r="CY769" i="100"/>
  <c r="G770" i="100"/>
  <c r="J770" i="100"/>
  <c r="M770" i="100"/>
  <c r="O770" i="100"/>
  <c r="R770" i="100"/>
  <c r="X770" i="100"/>
  <c r="AL770" i="100"/>
  <c r="AN770" i="100"/>
  <c r="AO770" i="100"/>
  <c r="AP770" i="100"/>
  <c r="AQ770" i="100"/>
  <c r="AR770" i="100"/>
  <c r="BG770" i="100"/>
  <c r="BI770" i="100"/>
  <c r="BW770" i="100"/>
  <c r="CK770" i="100"/>
  <c r="CY770" i="100"/>
  <c r="G771" i="100"/>
  <c r="J771" i="100"/>
  <c r="M771" i="100"/>
  <c r="O771" i="100"/>
  <c r="R771" i="100"/>
  <c r="X771" i="100"/>
  <c r="AL771" i="100"/>
  <c r="AN771" i="100"/>
  <c r="AO771" i="100"/>
  <c r="AP771" i="100"/>
  <c r="AQ771" i="100"/>
  <c r="AR771" i="100"/>
  <c r="BG771" i="100"/>
  <c r="BI771" i="100"/>
  <c r="BW771" i="100"/>
  <c r="CK771" i="100"/>
  <c r="CY771" i="100"/>
  <c r="G772" i="100"/>
  <c r="J772" i="100"/>
  <c r="M772" i="100"/>
  <c r="O772" i="100"/>
  <c r="R772" i="100"/>
  <c r="X772" i="100"/>
  <c r="AL772" i="100"/>
  <c r="AN772" i="100"/>
  <c r="AO772" i="100"/>
  <c r="AP772" i="100"/>
  <c r="AQ772" i="100"/>
  <c r="AR772" i="100"/>
  <c r="BG772" i="100"/>
  <c r="BI772" i="100"/>
  <c r="BW772" i="100"/>
  <c r="CK772" i="100"/>
  <c r="CY772" i="100"/>
  <c r="G773" i="100"/>
  <c r="J773" i="100"/>
  <c r="M773" i="100"/>
  <c r="O773" i="100"/>
  <c r="R773" i="100"/>
  <c r="X773" i="100"/>
  <c r="AL773" i="100"/>
  <c r="AN773" i="100"/>
  <c r="AO773" i="100"/>
  <c r="AP773" i="100"/>
  <c r="AQ773" i="100"/>
  <c r="AR773" i="100"/>
  <c r="BG773" i="100"/>
  <c r="BI773" i="100"/>
  <c r="BW773" i="100"/>
  <c r="CK773" i="100"/>
  <c r="CY773" i="100"/>
  <c r="G774" i="100"/>
  <c r="J774" i="100"/>
  <c r="M774" i="100"/>
  <c r="O774" i="100"/>
  <c r="R774" i="100"/>
  <c r="X774" i="100"/>
  <c r="AL774" i="100"/>
  <c r="AN774" i="100"/>
  <c r="AO774" i="100"/>
  <c r="AP774" i="100"/>
  <c r="AQ774" i="100"/>
  <c r="AR774" i="100"/>
  <c r="BG774" i="100"/>
  <c r="BI774" i="100"/>
  <c r="BW774" i="100"/>
  <c r="CK774" i="100"/>
  <c r="CY774" i="100"/>
  <c r="G775" i="100"/>
  <c r="J775" i="100"/>
  <c r="M775" i="100"/>
  <c r="O775" i="100"/>
  <c r="R775" i="100"/>
  <c r="X775" i="100"/>
  <c r="AL775" i="100"/>
  <c r="AN775" i="100"/>
  <c r="AO775" i="100"/>
  <c r="AP775" i="100"/>
  <c r="AQ775" i="100"/>
  <c r="AR775" i="100"/>
  <c r="BG775" i="100"/>
  <c r="BI775" i="100"/>
  <c r="BW775" i="100"/>
  <c r="CK775" i="100"/>
  <c r="CY775" i="100"/>
  <c r="G776" i="100"/>
  <c r="J776" i="100"/>
  <c r="M776" i="100"/>
  <c r="O776" i="100"/>
  <c r="R776" i="100"/>
  <c r="X776" i="100"/>
  <c r="AL776" i="100"/>
  <c r="AN776" i="100"/>
  <c r="AO776" i="100"/>
  <c r="AP776" i="100"/>
  <c r="AQ776" i="100"/>
  <c r="AR776" i="100"/>
  <c r="BG776" i="100"/>
  <c r="BI776" i="100"/>
  <c r="BW776" i="100"/>
  <c r="CK776" i="100"/>
  <c r="CY776" i="100"/>
  <c r="G777" i="100"/>
  <c r="J777" i="100"/>
  <c r="M777" i="100"/>
  <c r="O777" i="100"/>
  <c r="R777" i="100"/>
  <c r="X777" i="100"/>
  <c r="AL777" i="100"/>
  <c r="AN777" i="100"/>
  <c r="AO777" i="100"/>
  <c r="AP777" i="100"/>
  <c r="AQ777" i="100"/>
  <c r="AR777" i="100"/>
  <c r="BG777" i="100"/>
  <c r="BI777" i="100"/>
  <c r="BW777" i="100"/>
  <c r="CK777" i="100"/>
  <c r="CY777" i="100"/>
  <c r="G778" i="100"/>
  <c r="J778" i="100"/>
  <c r="M778" i="100"/>
  <c r="O778" i="100"/>
  <c r="R778" i="100"/>
  <c r="X778" i="100"/>
  <c r="AL778" i="100"/>
  <c r="AN778" i="100"/>
  <c r="AO778" i="100"/>
  <c r="AP778" i="100"/>
  <c r="AQ778" i="100"/>
  <c r="AR778" i="100"/>
  <c r="BG778" i="100"/>
  <c r="BI778" i="100"/>
  <c r="BW778" i="100"/>
  <c r="CK778" i="100"/>
  <c r="CY778" i="100"/>
  <c r="G779" i="100"/>
  <c r="J779" i="100"/>
  <c r="M779" i="100"/>
  <c r="O779" i="100"/>
  <c r="R779" i="100"/>
  <c r="X779" i="100"/>
  <c r="AL779" i="100"/>
  <c r="AN779" i="100"/>
  <c r="AO779" i="100"/>
  <c r="AP779" i="100"/>
  <c r="AQ779" i="100"/>
  <c r="AR779" i="100"/>
  <c r="BG779" i="100"/>
  <c r="BI779" i="100"/>
  <c r="BW779" i="100"/>
  <c r="CK779" i="100"/>
  <c r="CY779" i="100"/>
  <c r="G780" i="100"/>
  <c r="J780" i="100"/>
  <c r="M780" i="100"/>
  <c r="O780" i="100"/>
  <c r="R780" i="100"/>
  <c r="X780" i="100"/>
  <c r="AL780" i="100"/>
  <c r="AN780" i="100"/>
  <c r="AO780" i="100"/>
  <c r="AP780" i="100"/>
  <c r="AQ780" i="100"/>
  <c r="AR780" i="100"/>
  <c r="BG780" i="100"/>
  <c r="BI780" i="100"/>
  <c r="BW780" i="100"/>
  <c r="CK780" i="100"/>
  <c r="CY780" i="100"/>
  <c r="G781" i="100"/>
  <c r="J781" i="100"/>
  <c r="M781" i="100"/>
  <c r="O781" i="100"/>
  <c r="R781" i="100"/>
  <c r="X781" i="100"/>
  <c r="AL781" i="100"/>
  <c r="AN781" i="100"/>
  <c r="AO781" i="100"/>
  <c r="AP781" i="100"/>
  <c r="AQ781" i="100"/>
  <c r="AR781" i="100"/>
  <c r="BG781" i="100"/>
  <c r="BI781" i="100"/>
  <c r="BW781" i="100"/>
  <c r="CK781" i="100"/>
  <c r="CY781" i="100"/>
  <c r="G782" i="100"/>
  <c r="J782" i="100"/>
  <c r="M782" i="100"/>
  <c r="O782" i="100"/>
  <c r="R782" i="100"/>
  <c r="X782" i="100"/>
  <c r="AL782" i="100"/>
  <c r="AN782" i="100"/>
  <c r="AO782" i="100"/>
  <c r="AP782" i="100"/>
  <c r="AQ782" i="100"/>
  <c r="AR782" i="100"/>
  <c r="BG782" i="100"/>
  <c r="BI782" i="100"/>
  <c r="BW782" i="100"/>
  <c r="CK782" i="100"/>
  <c r="CY782" i="100"/>
  <c r="G783" i="100"/>
  <c r="J783" i="100"/>
  <c r="M783" i="100"/>
  <c r="O783" i="100"/>
  <c r="R783" i="100"/>
  <c r="X783" i="100"/>
  <c r="AL783" i="100"/>
  <c r="AN783" i="100"/>
  <c r="AO783" i="100"/>
  <c r="AP783" i="100"/>
  <c r="AQ783" i="100"/>
  <c r="AR783" i="100"/>
  <c r="BG783" i="100"/>
  <c r="BI783" i="100"/>
  <c r="BW783" i="100"/>
  <c r="CK783" i="100"/>
  <c r="CY783" i="100"/>
  <c r="G784" i="100"/>
  <c r="J784" i="100"/>
  <c r="M784" i="100"/>
  <c r="O784" i="100"/>
  <c r="R784" i="100"/>
  <c r="X784" i="100"/>
  <c r="AL784" i="100"/>
  <c r="AN784" i="100"/>
  <c r="AO784" i="100"/>
  <c r="AP784" i="100"/>
  <c r="AQ784" i="100"/>
  <c r="AR784" i="100"/>
  <c r="BG784" i="100"/>
  <c r="BI784" i="100"/>
  <c r="BW784" i="100"/>
  <c r="CK784" i="100"/>
  <c r="CY784" i="100"/>
  <c r="G785" i="100"/>
  <c r="J785" i="100"/>
  <c r="M785" i="100"/>
  <c r="O785" i="100"/>
  <c r="R785" i="100"/>
  <c r="X785" i="100"/>
  <c r="AL785" i="100"/>
  <c r="AN785" i="100"/>
  <c r="AO785" i="100"/>
  <c r="AP785" i="100"/>
  <c r="AQ785" i="100"/>
  <c r="AR785" i="100"/>
  <c r="BG785" i="100"/>
  <c r="BI785" i="100"/>
  <c r="BW785" i="100"/>
  <c r="CK785" i="100"/>
  <c r="CY785" i="100"/>
  <c r="G786" i="100"/>
  <c r="J786" i="100"/>
  <c r="M786" i="100"/>
  <c r="O786" i="100"/>
  <c r="R786" i="100"/>
  <c r="X786" i="100"/>
  <c r="AL786" i="100"/>
  <c r="AN786" i="100"/>
  <c r="AO786" i="100"/>
  <c r="AP786" i="100"/>
  <c r="AQ786" i="100"/>
  <c r="AR786" i="100"/>
  <c r="BG786" i="100"/>
  <c r="BI786" i="100"/>
  <c r="BW786" i="100"/>
  <c r="CK786" i="100"/>
  <c r="CY786" i="100"/>
  <c r="G787" i="100"/>
  <c r="J787" i="100"/>
  <c r="M787" i="100"/>
  <c r="O787" i="100"/>
  <c r="R787" i="100"/>
  <c r="X787" i="100"/>
  <c r="AL787" i="100"/>
  <c r="AN787" i="100"/>
  <c r="AO787" i="100"/>
  <c r="AP787" i="100"/>
  <c r="AQ787" i="100"/>
  <c r="AR787" i="100"/>
  <c r="BG787" i="100"/>
  <c r="BI787" i="100"/>
  <c r="BW787" i="100"/>
  <c r="CK787" i="100"/>
  <c r="CY787" i="100"/>
  <c r="G788" i="100"/>
  <c r="J788" i="100"/>
  <c r="M788" i="100"/>
  <c r="O788" i="100"/>
  <c r="R788" i="100"/>
  <c r="X788" i="100"/>
  <c r="AL788" i="100"/>
  <c r="AN788" i="100"/>
  <c r="AO788" i="100"/>
  <c r="AP788" i="100"/>
  <c r="AQ788" i="100"/>
  <c r="AR788" i="100"/>
  <c r="BG788" i="100"/>
  <c r="BI788" i="100"/>
  <c r="BW788" i="100"/>
  <c r="CK788" i="100"/>
  <c r="CY788" i="100"/>
  <c r="G789" i="100"/>
  <c r="J789" i="100"/>
  <c r="M789" i="100"/>
  <c r="O789" i="100"/>
  <c r="R789" i="100"/>
  <c r="X789" i="100"/>
  <c r="AL789" i="100"/>
  <c r="AN789" i="100"/>
  <c r="AO789" i="100"/>
  <c r="AP789" i="100"/>
  <c r="AQ789" i="100"/>
  <c r="AR789" i="100"/>
  <c r="BG789" i="100"/>
  <c r="BI789" i="100"/>
  <c r="BW789" i="100"/>
  <c r="CK789" i="100"/>
  <c r="CY789" i="100"/>
  <c r="G790" i="100"/>
  <c r="J790" i="100"/>
  <c r="M790" i="100"/>
  <c r="O790" i="100"/>
  <c r="R790" i="100"/>
  <c r="X790" i="100"/>
  <c r="AL790" i="100"/>
  <c r="AN790" i="100"/>
  <c r="AO790" i="100"/>
  <c r="AP790" i="100"/>
  <c r="AQ790" i="100"/>
  <c r="AR790" i="100"/>
  <c r="BG790" i="100"/>
  <c r="BI790" i="100"/>
  <c r="BW790" i="100"/>
  <c r="CK790" i="100"/>
  <c r="CY790" i="100"/>
  <c r="G791" i="100"/>
  <c r="J791" i="100"/>
  <c r="M791" i="100"/>
  <c r="O791" i="100"/>
  <c r="R791" i="100"/>
  <c r="X791" i="100"/>
  <c r="AL791" i="100"/>
  <c r="AN791" i="100"/>
  <c r="AO791" i="100"/>
  <c r="AP791" i="100"/>
  <c r="AQ791" i="100"/>
  <c r="AR791" i="100"/>
  <c r="BG791" i="100"/>
  <c r="BI791" i="100"/>
  <c r="BW791" i="100"/>
  <c r="CK791" i="100"/>
  <c r="CY791" i="100"/>
  <c r="G792" i="100"/>
  <c r="J792" i="100"/>
  <c r="M792" i="100"/>
  <c r="O792" i="100"/>
  <c r="R792" i="100"/>
  <c r="X792" i="100"/>
  <c r="AL792" i="100"/>
  <c r="AN792" i="100"/>
  <c r="AO792" i="100"/>
  <c r="AP792" i="100"/>
  <c r="AQ792" i="100"/>
  <c r="AR792" i="100"/>
  <c r="BG792" i="100"/>
  <c r="BI792" i="100"/>
  <c r="BW792" i="100"/>
  <c r="CK792" i="100"/>
  <c r="CY792" i="100"/>
  <c r="G793" i="100"/>
  <c r="J793" i="100"/>
  <c r="M793" i="100"/>
  <c r="O793" i="100"/>
  <c r="R793" i="100"/>
  <c r="X793" i="100"/>
  <c r="AL793" i="100"/>
  <c r="AN793" i="100"/>
  <c r="AO793" i="100"/>
  <c r="AP793" i="100"/>
  <c r="AQ793" i="100"/>
  <c r="AR793" i="100"/>
  <c r="BG793" i="100"/>
  <c r="BI793" i="100"/>
  <c r="BW793" i="100"/>
  <c r="CK793" i="100"/>
  <c r="CY793" i="100"/>
  <c r="G794" i="100"/>
  <c r="J794" i="100"/>
  <c r="M794" i="100"/>
  <c r="O794" i="100"/>
  <c r="R794" i="100"/>
  <c r="X794" i="100"/>
  <c r="AL794" i="100"/>
  <c r="AN794" i="100"/>
  <c r="AO794" i="100"/>
  <c r="AP794" i="100"/>
  <c r="AQ794" i="100"/>
  <c r="AR794" i="100"/>
  <c r="BG794" i="100"/>
  <c r="BI794" i="100"/>
  <c r="BW794" i="100"/>
  <c r="CK794" i="100"/>
  <c r="CY794" i="100"/>
  <c r="G795" i="100"/>
  <c r="J795" i="100"/>
  <c r="M795" i="100"/>
  <c r="O795" i="100"/>
  <c r="R795" i="100"/>
  <c r="X795" i="100"/>
  <c r="AL795" i="100"/>
  <c r="AN795" i="100"/>
  <c r="AO795" i="100"/>
  <c r="AP795" i="100"/>
  <c r="AQ795" i="100"/>
  <c r="AR795" i="100"/>
  <c r="BG795" i="100"/>
  <c r="BI795" i="100"/>
  <c r="BW795" i="100"/>
  <c r="CK795" i="100"/>
  <c r="CY795" i="100"/>
  <c r="G796" i="100"/>
  <c r="J796" i="100"/>
  <c r="M796" i="100"/>
  <c r="O796" i="100"/>
  <c r="R796" i="100"/>
  <c r="X796" i="100"/>
  <c r="AL796" i="100"/>
  <c r="AN796" i="100"/>
  <c r="AO796" i="100"/>
  <c r="AP796" i="100"/>
  <c r="AQ796" i="100"/>
  <c r="AR796" i="100"/>
  <c r="BG796" i="100"/>
  <c r="BI796" i="100"/>
  <c r="BW796" i="100"/>
  <c r="CK796" i="100"/>
  <c r="CY796" i="100"/>
  <c r="G797" i="100"/>
  <c r="J797" i="100"/>
  <c r="M797" i="100"/>
  <c r="O797" i="100"/>
  <c r="R797" i="100"/>
  <c r="X797" i="100"/>
  <c r="AL797" i="100"/>
  <c r="AN797" i="100"/>
  <c r="AO797" i="100"/>
  <c r="AP797" i="100"/>
  <c r="AQ797" i="100"/>
  <c r="AR797" i="100"/>
  <c r="BG797" i="100"/>
  <c r="BI797" i="100"/>
  <c r="BW797" i="100"/>
  <c r="CK797" i="100"/>
  <c r="CY797" i="100"/>
  <c r="G798" i="100"/>
  <c r="J798" i="100"/>
  <c r="M798" i="100"/>
  <c r="O798" i="100"/>
  <c r="R798" i="100"/>
  <c r="X798" i="100"/>
  <c r="AL798" i="100"/>
  <c r="AN798" i="100"/>
  <c r="AO798" i="100"/>
  <c r="AP798" i="100"/>
  <c r="AQ798" i="100"/>
  <c r="AR798" i="100"/>
  <c r="BG798" i="100"/>
  <c r="BI798" i="100"/>
  <c r="BW798" i="100"/>
  <c r="CK798" i="100"/>
  <c r="CY798" i="100"/>
  <c r="G799" i="100"/>
  <c r="J799" i="100"/>
  <c r="M799" i="100"/>
  <c r="O799" i="100"/>
  <c r="R799" i="100"/>
  <c r="X799" i="100"/>
  <c r="AL799" i="100"/>
  <c r="AN799" i="100"/>
  <c r="AO799" i="100"/>
  <c r="AP799" i="100"/>
  <c r="AQ799" i="100"/>
  <c r="AR799" i="100"/>
  <c r="BG799" i="100"/>
  <c r="BI799" i="100"/>
  <c r="BW799" i="100"/>
  <c r="CK799" i="100"/>
  <c r="CY799" i="100"/>
  <c r="G800" i="100"/>
  <c r="J800" i="100"/>
  <c r="M800" i="100"/>
  <c r="O800" i="100"/>
  <c r="R800" i="100"/>
  <c r="X800" i="100"/>
  <c r="AL800" i="100"/>
  <c r="AN800" i="100"/>
  <c r="AO800" i="100"/>
  <c r="AP800" i="100"/>
  <c r="AQ800" i="100"/>
  <c r="AR800" i="100"/>
  <c r="BG800" i="100"/>
  <c r="BI800" i="100"/>
  <c r="BW800" i="100"/>
  <c r="CK800" i="100"/>
  <c r="CY800" i="100"/>
  <c r="G801" i="100"/>
  <c r="J801" i="100"/>
  <c r="M801" i="100"/>
  <c r="O801" i="100"/>
  <c r="R801" i="100"/>
  <c r="X801" i="100"/>
  <c r="AL801" i="100"/>
  <c r="AN801" i="100"/>
  <c r="AO801" i="100"/>
  <c r="AP801" i="100"/>
  <c r="AQ801" i="100"/>
  <c r="AR801" i="100"/>
  <c r="BG801" i="100"/>
  <c r="BI801" i="100"/>
  <c r="BW801" i="100"/>
  <c r="CK801" i="100"/>
  <c r="CY801" i="100"/>
  <c r="G802" i="100"/>
  <c r="J802" i="100"/>
  <c r="M802" i="100"/>
  <c r="O802" i="100"/>
  <c r="R802" i="100"/>
  <c r="X802" i="100"/>
  <c r="AL802" i="100"/>
  <c r="AN802" i="100"/>
  <c r="AO802" i="100"/>
  <c r="AP802" i="100"/>
  <c r="AQ802" i="100"/>
  <c r="AR802" i="100"/>
  <c r="BG802" i="100"/>
  <c r="BI802" i="100"/>
  <c r="BW802" i="100"/>
  <c r="CK802" i="100"/>
  <c r="CY802" i="100"/>
  <c r="G803" i="100"/>
  <c r="J803" i="100"/>
  <c r="M803" i="100"/>
  <c r="O803" i="100"/>
  <c r="R803" i="100"/>
  <c r="X803" i="100"/>
  <c r="AL803" i="100"/>
  <c r="AN803" i="100"/>
  <c r="AO803" i="100"/>
  <c r="AP803" i="100"/>
  <c r="AQ803" i="100"/>
  <c r="AR803" i="100"/>
  <c r="BG803" i="100"/>
  <c r="BI803" i="100"/>
  <c r="BW803" i="100"/>
  <c r="CK803" i="100"/>
  <c r="CY803" i="100"/>
  <c r="G804" i="100"/>
  <c r="J804" i="100"/>
  <c r="M804" i="100"/>
  <c r="O804" i="100"/>
  <c r="R804" i="100"/>
  <c r="X804" i="100"/>
  <c r="AL804" i="100"/>
  <c r="AN804" i="100"/>
  <c r="AO804" i="100"/>
  <c r="AP804" i="100"/>
  <c r="AQ804" i="100"/>
  <c r="AR804" i="100"/>
  <c r="BG804" i="100"/>
  <c r="BI804" i="100"/>
  <c r="BW804" i="100"/>
  <c r="CK804" i="100"/>
  <c r="CY804" i="100"/>
  <c r="G805" i="100"/>
  <c r="J805" i="100"/>
  <c r="M805" i="100"/>
  <c r="O805" i="100"/>
  <c r="R805" i="100"/>
  <c r="X805" i="100"/>
  <c r="AL805" i="100"/>
  <c r="AN805" i="100"/>
  <c r="AO805" i="100"/>
  <c r="AP805" i="100"/>
  <c r="AQ805" i="100"/>
  <c r="AR805" i="100"/>
  <c r="BG805" i="100"/>
  <c r="BI805" i="100"/>
  <c r="BW805" i="100"/>
  <c r="CK805" i="100"/>
  <c r="CY805" i="100"/>
  <c r="G806" i="100"/>
  <c r="J806" i="100"/>
  <c r="M806" i="100"/>
  <c r="O806" i="100"/>
  <c r="R806" i="100"/>
  <c r="X806" i="100"/>
  <c r="AL806" i="100"/>
  <c r="AN806" i="100"/>
  <c r="AO806" i="100"/>
  <c r="AP806" i="100"/>
  <c r="AQ806" i="100"/>
  <c r="AR806" i="100"/>
  <c r="BG806" i="100"/>
  <c r="BI806" i="100"/>
  <c r="BW806" i="100"/>
  <c r="CK806" i="100"/>
  <c r="CY806" i="100"/>
  <c r="G807" i="100"/>
  <c r="J807" i="100"/>
  <c r="M807" i="100"/>
  <c r="O807" i="100"/>
  <c r="R807" i="100"/>
  <c r="X807" i="100"/>
  <c r="AL807" i="100"/>
  <c r="AN807" i="100"/>
  <c r="AO807" i="100"/>
  <c r="AP807" i="100"/>
  <c r="AQ807" i="100"/>
  <c r="AR807" i="100"/>
  <c r="BG807" i="100"/>
  <c r="BI807" i="100"/>
  <c r="BW807" i="100"/>
  <c r="CK807" i="100"/>
  <c r="CY807" i="100"/>
  <c r="G808" i="100"/>
  <c r="J808" i="100"/>
  <c r="M808" i="100"/>
  <c r="O808" i="100"/>
  <c r="R808" i="100"/>
  <c r="X808" i="100"/>
  <c r="AL808" i="100"/>
  <c r="AN808" i="100"/>
  <c r="AO808" i="100"/>
  <c r="AP808" i="100"/>
  <c r="AQ808" i="100"/>
  <c r="AR808" i="100"/>
  <c r="BG808" i="100"/>
  <c r="BI808" i="100"/>
  <c r="BW808" i="100"/>
  <c r="CK808" i="100"/>
  <c r="CY808" i="100"/>
  <c r="G809" i="100"/>
  <c r="J809" i="100"/>
  <c r="M809" i="100"/>
  <c r="O809" i="100"/>
  <c r="R809" i="100"/>
  <c r="X809" i="100"/>
  <c r="AL809" i="100"/>
  <c r="AN809" i="100"/>
  <c r="AO809" i="100"/>
  <c r="AP809" i="100"/>
  <c r="AQ809" i="100"/>
  <c r="AR809" i="100"/>
  <c r="BG809" i="100"/>
  <c r="BI809" i="100"/>
  <c r="BW809" i="100"/>
  <c r="CK809" i="100"/>
  <c r="CY809" i="100"/>
  <c r="G810" i="100"/>
  <c r="J810" i="100"/>
  <c r="M810" i="100"/>
  <c r="O810" i="100"/>
  <c r="R810" i="100"/>
  <c r="X810" i="100"/>
  <c r="AL810" i="100"/>
  <c r="AN810" i="100"/>
  <c r="AO810" i="100"/>
  <c r="AP810" i="100"/>
  <c r="AQ810" i="100"/>
  <c r="AR810" i="100"/>
  <c r="BG810" i="100"/>
  <c r="BI810" i="100"/>
  <c r="BW810" i="100"/>
  <c r="CK810" i="100"/>
  <c r="CY810" i="100"/>
  <c r="G811" i="100"/>
  <c r="J811" i="100"/>
  <c r="M811" i="100"/>
  <c r="O811" i="100"/>
  <c r="R811" i="100"/>
  <c r="X811" i="100"/>
  <c r="AL811" i="100"/>
  <c r="AN811" i="100"/>
  <c r="AO811" i="100"/>
  <c r="AP811" i="100"/>
  <c r="AQ811" i="100"/>
  <c r="AR811" i="100"/>
  <c r="BG811" i="100"/>
  <c r="BI811" i="100"/>
  <c r="BW811" i="100"/>
  <c r="CK811" i="100"/>
  <c r="CY811" i="100"/>
  <c r="G812" i="100"/>
  <c r="J812" i="100"/>
  <c r="M812" i="100"/>
  <c r="O812" i="100"/>
  <c r="R812" i="100"/>
  <c r="X812" i="100"/>
  <c r="AL812" i="100"/>
  <c r="AN812" i="100"/>
  <c r="AO812" i="100"/>
  <c r="AP812" i="100"/>
  <c r="AQ812" i="100"/>
  <c r="AR812" i="100"/>
  <c r="BG812" i="100"/>
  <c r="BI812" i="100"/>
  <c r="BW812" i="100"/>
  <c r="CK812" i="100"/>
  <c r="CY812" i="100"/>
  <c r="G813" i="100"/>
  <c r="J813" i="100"/>
  <c r="M813" i="100"/>
  <c r="O813" i="100"/>
  <c r="R813" i="100"/>
  <c r="X813" i="100"/>
  <c r="AL813" i="100"/>
  <c r="AN813" i="100"/>
  <c r="AO813" i="100"/>
  <c r="AP813" i="100"/>
  <c r="AQ813" i="100"/>
  <c r="AR813" i="100"/>
  <c r="BG813" i="100"/>
  <c r="BI813" i="100"/>
  <c r="BW813" i="100"/>
  <c r="CK813" i="100"/>
  <c r="CY813" i="100"/>
  <c r="G814" i="100"/>
  <c r="J814" i="100"/>
  <c r="M814" i="100"/>
  <c r="O814" i="100"/>
  <c r="R814" i="100"/>
  <c r="X814" i="100"/>
  <c r="AL814" i="100"/>
  <c r="AN814" i="100"/>
  <c r="AO814" i="100"/>
  <c r="AP814" i="100"/>
  <c r="AQ814" i="100"/>
  <c r="AR814" i="100"/>
  <c r="BG814" i="100"/>
  <c r="BI814" i="100"/>
  <c r="BW814" i="100"/>
  <c r="CK814" i="100"/>
  <c r="CY814" i="100"/>
  <c r="G815" i="100"/>
  <c r="J815" i="100"/>
  <c r="M815" i="100"/>
  <c r="O815" i="100"/>
  <c r="R815" i="100"/>
  <c r="X815" i="100"/>
  <c r="AL815" i="100"/>
  <c r="AN815" i="100"/>
  <c r="AO815" i="100"/>
  <c r="AP815" i="100"/>
  <c r="AQ815" i="100"/>
  <c r="AR815" i="100"/>
  <c r="BG815" i="100"/>
  <c r="BI815" i="100"/>
  <c r="BW815" i="100"/>
  <c r="CK815" i="100"/>
  <c r="CY815" i="100"/>
  <c r="G816" i="100"/>
  <c r="J816" i="100"/>
  <c r="M816" i="100"/>
  <c r="O816" i="100"/>
  <c r="R816" i="100"/>
  <c r="X816" i="100"/>
  <c r="AL816" i="100"/>
  <c r="AN816" i="100"/>
  <c r="AO816" i="100"/>
  <c r="AP816" i="100"/>
  <c r="AQ816" i="100"/>
  <c r="AR816" i="100"/>
  <c r="BG816" i="100"/>
  <c r="BI816" i="100"/>
  <c r="BW816" i="100"/>
  <c r="CK816" i="100"/>
  <c r="CY816" i="100"/>
  <c r="G817" i="100"/>
  <c r="J817" i="100"/>
  <c r="M817" i="100"/>
  <c r="O817" i="100"/>
  <c r="R817" i="100"/>
  <c r="X817" i="100"/>
  <c r="AL817" i="100"/>
  <c r="AN817" i="100"/>
  <c r="AO817" i="100"/>
  <c r="AP817" i="100"/>
  <c r="AQ817" i="100"/>
  <c r="AR817" i="100"/>
  <c r="BG817" i="100"/>
  <c r="BI817" i="100"/>
  <c r="BW817" i="100"/>
  <c r="CK817" i="100"/>
  <c r="CY817" i="100"/>
  <c r="G818" i="100"/>
  <c r="J818" i="100"/>
  <c r="M818" i="100"/>
  <c r="O818" i="100"/>
  <c r="R818" i="100"/>
  <c r="X818" i="100"/>
  <c r="AL818" i="100"/>
  <c r="AN818" i="100"/>
  <c r="AO818" i="100"/>
  <c r="AP818" i="100"/>
  <c r="AQ818" i="100"/>
  <c r="AR818" i="100"/>
  <c r="BG818" i="100"/>
  <c r="BI818" i="100"/>
  <c r="BW818" i="100"/>
  <c r="CK818" i="100"/>
  <c r="CY818" i="100"/>
  <c r="G819" i="100"/>
  <c r="J819" i="100"/>
  <c r="M819" i="100"/>
  <c r="O819" i="100"/>
  <c r="R819" i="100"/>
  <c r="X819" i="100"/>
  <c r="AL819" i="100"/>
  <c r="AN819" i="100"/>
  <c r="AO819" i="100"/>
  <c r="AP819" i="100"/>
  <c r="AQ819" i="100"/>
  <c r="AR819" i="100"/>
  <c r="BG819" i="100"/>
  <c r="BI819" i="100"/>
  <c r="BW819" i="100"/>
  <c r="CK819" i="100"/>
  <c r="CY819" i="100"/>
  <c r="G820" i="100"/>
  <c r="J820" i="100"/>
  <c r="M820" i="100"/>
  <c r="O820" i="100"/>
  <c r="R820" i="100"/>
  <c r="X820" i="100"/>
  <c r="AL820" i="100"/>
  <c r="AN820" i="100"/>
  <c r="AO820" i="100"/>
  <c r="AP820" i="100"/>
  <c r="AQ820" i="100"/>
  <c r="AR820" i="100"/>
  <c r="BG820" i="100"/>
  <c r="BI820" i="100"/>
  <c r="BW820" i="100"/>
  <c r="CK820" i="100"/>
  <c r="CY820" i="100"/>
  <c r="G821" i="100"/>
  <c r="J821" i="100"/>
  <c r="M821" i="100"/>
  <c r="O821" i="100"/>
  <c r="R821" i="100"/>
  <c r="X821" i="100"/>
  <c r="AL821" i="100"/>
  <c r="AN821" i="100"/>
  <c r="AO821" i="100"/>
  <c r="AP821" i="100"/>
  <c r="AQ821" i="100"/>
  <c r="AR821" i="100"/>
  <c r="BG821" i="100"/>
  <c r="BI821" i="100"/>
  <c r="BW821" i="100"/>
  <c r="CK821" i="100"/>
  <c r="CY821" i="100"/>
  <c r="G822" i="100"/>
  <c r="J822" i="100"/>
  <c r="M822" i="100"/>
  <c r="O822" i="100"/>
  <c r="R822" i="100"/>
  <c r="X822" i="100"/>
  <c r="AL822" i="100"/>
  <c r="AN822" i="100"/>
  <c r="AO822" i="100"/>
  <c r="AP822" i="100"/>
  <c r="AQ822" i="100"/>
  <c r="AR822" i="100"/>
  <c r="BG822" i="100"/>
  <c r="BI822" i="100"/>
  <c r="BW822" i="100"/>
  <c r="CK822" i="100"/>
  <c r="CY822" i="100"/>
  <c r="G823" i="100"/>
  <c r="J823" i="100"/>
  <c r="M823" i="100"/>
  <c r="O823" i="100"/>
  <c r="R823" i="100"/>
  <c r="X823" i="100"/>
  <c r="AL823" i="100"/>
  <c r="AN823" i="100"/>
  <c r="AO823" i="100"/>
  <c r="AP823" i="100"/>
  <c r="AQ823" i="100"/>
  <c r="AR823" i="100"/>
  <c r="BG823" i="100"/>
  <c r="BI823" i="100"/>
  <c r="BW823" i="100"/>
  <c r="CK823" i="100"/>
  <c r="CY823" i="100"/>
  <c r="G824" i="100"/>
  <c r="J824" i="100"/>
  <c r="M824" i="100"/>
  <c r="O824" i="100"/>
  <c r="R824" i="100"/>
  <c r="X824" i="100"/>
  <c r="AL824" i="100"/>
  <c r="AN824" i="100"/>
  <c r="AO824" i="100"/>
  <c r="AP824" i="100"/>
  <c r="AQ824" i="100"/>
  <c r="AR824" i="100"/>
  <c r="BG824" i="100"/>
  <c r="BI824" i="100"/>
  <c r="BW824" i="100"/>
  <c r="CK824" i="100"/>
  <c r="CY824" i="100"/>
  <c r="G825" i="100"/>
  <c r="J825" i="100"/>
  <c r="M825" i="100"/>
  <c r="O825" i="100"/>
  <c r="R825" i="100"/>
  <c r="X825" i="100"/>
  <c r="AL825" i="100"/>
  <c r="AN825" i="100"/>
  <c r="AO825" i="100"/>
  <c r="AP825" i="100"/>
  <c r="AQ825" i="100"/>
  <c r="AR825" i="100"/>
  <c r="BG825" i="100"/>
  <c r="BI825" i="100"/>
  <c r="BW825" i="100"/>
  <c r="CK825" i="100"/>
  <c r="CY825" i="100"/>
  <c r="G826" i="100"/>
  <c r="J826" i="100"/>
  <c r="M826" i="100"/>
  <c r="O826" i="100"/>
  <c r="R826" i="100"/>
  <c r="X826" i="100"/>
  <c r="AL826" i="100"/>
  <c r="AN826" i="100"/>
  <c r="AO826" i="100"/>
  <c r="AP826" i="100"/>
  <c r="AQ826" i="100"/>
  <c r="AR826" i="100"/>
  <c r="BG826" i="100"/>
  <c r="BI826" i="100"/>
  <c r="BW826" i="100"/>
  <c r="CK826" i="100"/>
  <c r="CY826" i="100"/>
  <c r="G827" i="100"/>
  <c r="J827" i="100"/>
  <c r="M827" i="100"/>
  <c r="O827" i="100"/>
  <c r="R827" i="100"/>
  <c r="X827" i="100"/>
  <c r="AL827" i="100"/>
  <c r="AN827" i="100"/>
  <c r="AO827" i="100"/>
  <c r="AP827" i="100"/>
  <c r="AQ827" i="100"/>
  <c r="AR827" i="100"/>
  <c r="BG827" i="100"/>
  <c r="BI827" i="100"/>
  <c r="BW827" i="100"/>
  <c r="CK827" i="100"/>
  <c r="CY827" i="100"/>
  <c r="G828" i="100"/>
  <c r="J828" i="100"/>
  <c r="M828" i="100"/>
  <c r="O828" i="100"/>
  <c r="R828" i="100"/>
  <c r="X828" i="100"/>
  <c r="AL828" i="100"/>
  <c r="AN828" i="100"/>
  <c r="AO828" i="100"/>
  <c r="AP828" i="100"/>
  <c r="AQ828" i="100"/>
  <c r="AR828" i="100"/>
  <c r="BG828" i="100"/>
  <c r="BI828" i="100"/>
  <c r="BW828" i="100"/>
  <c r="CK828" i="100"/>
  <c r="CY828" i="100"/>
  <c r="G829" i="100"/>
  <c r="J829" i="100"/>
  <c r="M829" i="100"/>
  <c r="O829" i="100"/>
  <c r="R829" i="100"/>
  <c r="X829" i="100"/>
  <c r="AL829" i="100"/>
  <c r="AN829" i="100"/>
  <c r="AO829" i="100"/>
  <c r="AP829" i="100"/>
  <c r="AQ829" i="100"/>
  <c r="AR829" i="100"/>
  <c r="BG829" i="100"/>
  <c r="BI829" i="100"/>
  <c r="BW829" i="100"/>
  <c r="CK829" i="100"/>
  <c r="CY829" i="100"/>
  <c r="G830" i="100"/>
  <c r="J830" i="100"/>
  <c r="M830" i="100"/>
  <c r="O830" i="100"/>
  <c r="R830" i="100"/>
  <c r="X830" i="100"/>
  <c r="AL830" i="100"/>
  <c r="AN830" i="100"/>
  <c r="AO830" i="100"/>
  <c r="AP830" i="100"/>
  <c r="AQ830" i="100"/>
  <c r="AR830" i="100"/>
  <c r="BG830" i="100"/>
  <c r="BI830" i="100"/>
  <c r="BW830" i="100"/>
  <c r="CK830" i="100"/>
  <c r="CY830" i="100"/>
  <c r="G831" i="100"/>
  <c r="J831" i="100"/>
  <c r="M831" i="100"/>
  <c r="O831" i="100"/>
  <c r="R831" i="100"/>
  <c r="X831" i="100"/>
  <c r="AL831" i="100"/>
  <c r="AN831" i="100"/>
  <c r="AO831" i="100"/>
  <c r="AP831" i="100"/>
  <c r="AQ831" i="100"/>
  <c r="AR831" i="100"/>
  <c r="BG831" i="100"/>
  <c r="BI831" i="100"/>
  <c r="BW831" i="100"/>
  <c r="CK831" i="100"/>
  <c r="CY831" i="100"/>
  <c r="G832" i="100"/>
  <c r="J832" i="100"/>
  <c r="M832" i="100"/>
  <c r="O832" i="100"/>
  <c r="R832" i="100"/>
  <c r="X832" i="100"/>
  <c r="AL832" i="100"/>
  <c r="AN832" i="100"/>
  <c r="AO832" i="100"/>
  <c r="AP832" i="100"/>
  <c r="AQ832" i="100"/>
  <c r="AR832" i="100"/>
  <c r="BG832" i="100"/>
  <c r="BI832" i="100"/>
  <c r="BW832" i="100"/>
  <c r="CK832" i="100"/>
  <c r="CY832" i="100"/>
  <c r="G833" i="100"/>
  <c r="J833" i="100"/>
  <c r="M833" i="100"/>
  <c r="O833" i="100"/>
  <c r="R833" i="100"/>
  <c r="X833" i="100"/>
  <c r="AL833" i="100"/>
  <c r="AN833" i="100"/>
  <c r="AO833" i="100"/>
  <c r="AP833" i="100"/>
  <c r="AQ833" i="100"/>
  <c r="AR833" i="100"/>
  <c r="BG833" i="100"/>
  <c r="BI833" i="100"/>
  <c r="BW833" i="100"/>
  <c r="CK833" i="100"/>
  <c r="CY833" i="100"/>
  <c r="G834" i="100"/>
  <c r="J834" i="100"/>
  <c r="M834" i="100"/>
  <c r="O834" i="100"/>
  <c r="R834" i="100"/>
  <c r="X834" i="100"/>
  <c r="AL834" i="100"/>
  <c r="AN834" i="100"/>
  <c r="AO834" i="100"/>
  <c r="AP834" i="100"/>
  <c r="AQ834" i="100"/>
  <c r="AR834" i="100"/>
  <c r="BG834" i="100"/>
  <c r="BI834" i="100"/>
  <c r="BW834" i="100"/>
  <c r="CK834" i="100"/>
  <c r="CY834" i="100"/>
  <c r="G835" i="100"/>
  <c r="J835" i="100"/>
  <c r="M835" i="100"/>
  <c r="O835" i="100"/>
  <c r="R835" i="100"/>
  <c r="X835" i="100"/>
  <c r="AL835" i="100"/>
  <c r="AN835" i="100"/>
  <c r="AO835" i="100"/>
  <c r="AP835" i="100"/>
  <c r="AQ835" i="100"/>
  <c r="AR835" i="100"/>
  <c r="BG835" i="100"/>
  <c r="BI835" i="100"/>
  <c r="BW835" i="100"/>
  <c r="CK835" i="100"/>
  <c r="CY835" i="100"/>
  <c r="G836" i="100"/>
  <c r="J836" i="100"/>
  <c r="M836" i="100"/>
  <c r="O836" i="100"/>
  <c r="R836" i="100"/>
  <c r="X836" i="100"/>
  <c r="AL836" i="100"/>
  <c r="AN836" i="100"/>
  <c r="AO836" i="100"/>
  <c r="AP836" i="100"/>
  <c r="AQ836" i="100"/>
  <c r="AR836" i="100"/>
  <c r="BG836" i="100"/>
  <c r="BI836" i="100"/>
  <c r="BW836" i="100"/>
  <c r="CK836" i="100"/>
  <c r="CY836" i="100"/>
  <c r="G837" i="100"/>
  <c r="J837" i="100"/>
  <c r="M837" i="100"/>
  <c r="O837" i="100"/>
  <c r="R837" i="100"/>
  <c r="X837" i="100"/>
  <c r="AL837" i="100"/>
  <c r="AN837" i="100"/>
  <c r="AO837" i="100"/>
  <c r="AP837" i="100"/>
  <c r="AQ837" i="100"/>
  <c r="AR837" i="100"/>
  <c r="BG837" i="100"/>
  <c r="BI837" i="100"/>
  <c r="BW837" i="100"/>
  <c r="CK837" i="100"/>
  <c r="CY837" i="100"/>
  <c r="G838" i="100"/>
  <c r="J838" i="100"/>
  <c r="M838" i="100"/>
  <c r="O838" i="100"/>
  <c r="R838" i="100"/>
  <c r="X838" i="100"/>
  <c r="AL838" i="100"/>
  <c r="AN838" i="100"/>
  <c r="AO838" i="100"/>
  <c r="AP838" i="100"/>
  <c r="AQ838" i="100"/>
  <c r="AR838" i="100"/>
  <c r="BG838" i="100"/>
  <c r="BI838" i="100"/>
  <c r="BW838" i="100"/>
  <c r="CK838" i="100"/>
  <c r="CY838" i="100"/>
  <c r="G839" i="100"/>
  <c r="J839" i="100"/>
  <c r="M839" i="100"/>
  <c r="O839" i="100"/>
  <c r="R839" i="100"/>
  <c r="X839" i="100"/>
  <c r="AL839" i="100"/>
  <c r="AN839" i="100"/>
  <c r="AO839" i="100"/>
  <c r="AP839" i="100"/>
  <c r="AQ839" i="100"/>
  <c r="AR839" i="100"/>
  <c r="BG839" i="100"/>
  <c r="BI839" i="100"/>
  <c r="BW839" i="100"/>
  <c r="CK839" i="100"/>
  <c r="CY839" i="100"/>
  <c r="G840" i="100"/>
  <c r="J840" i="100"/>
  <c r="M840" i="100"/>
  <c r="O840" i="100"/>
  <c r="R840" i="100"/>
  <c r="X840" i="100"/>
  <c r="AL840" i="100"/>
  <c r="AN840" i="100"/>
  <c r="AO840" i="100"/>
  <c r="AP840" i="100"/>
  <c r="AQ840" i="100"/>
  <c r="AR840" i="100"/>
  <c r="BG840" i="100"/>
  <c r="BI840" i="100"/>
  <c r="BW840" i="100"/>
  <c r="CK840" i="100"/>
  <c r="CY840" i="100"/>
  <c r="G841" i="100"/>
  <c r="J841" i="100"/>
  <c r="M841" i="100"/>
  <c r="O841" i="100"/>
  <c r="R841" i="100"/>
  <c r="X841" i="100"/>
  <c r="AL841" i="100"/>
  <c r="AN841" i="100"/>
  <c r="AO841" i="100"/>
  <c r="AP841" i="100"/>
  <c r="AQ841" i="100"/>
  <c r="AR841" i="100"/>
  <c r="BG841" i="100"/>
  <c r="BI841" i="100"/>
  <c r="BW841" i="100"/>
  <c r="CK841" i="100"/>
  <c r="CY841" i="100"/>
  <c r="G842" i="100"/>
  <c r="J842" i="100"/>
  <c r="M842" i="100"/>
  <c r="O842" i="100"/>
  <c r="R842" i="100"/>
  <c r="X842" i="100"/>
  <c r="AL842" i="100"/>
  <c r="AN842" i="100"/>
  <c r="AO842" i="100"/>
  <c r="AP842" i="100"/>
  <c r="AQ842" i="100"/>
  <c r="AR842" i="100"/>
  <c r="BG842" i="100"/>
  <c r="BI842" i="100"/>
  <c r="BW842" i="100"/>
  <c r="CK842" i="100"/>
  <c r="CY842" i="100"/>
  <c r="G843" i="100"/>
  <c r="J843" i="100"/>
  <c r="M843" i="100"/>
  <c r="O843" i="100"/>
  <c r="R843" i="100"/>
  <c r="X843" i="100"/>
  <c r="AL843" i="100"/>
  <c r="AN843" i="100"/>
  <c r="AO843" i="100"/>
  <c r="AP843" i="100"/>
  <c r="AQ843" i="100"/>
  <c r="AR843" i="100"/>
  <c r="BG843" i="100"/>
  <c r="BI843" i="100"/>
  <c r="BW843" i="100"/>
  <c r="CK843" i="100"/>
  <c r="CY843" i="100"/>
  <c r="G844" i="100"/>
  <c r="J844" i="100"/>
  <c r="M844" i="100"/>
  <c r="O844" i="100"/>
  <c r="R844" i="100"/>
  <c r="X844" i="100"/>
  <c r="AL844" i="100"/>
  <c r="AN844" i="100"/>
  <c r="AO844" i="100"/>
  <c r="AP844" i="100"/>
  <c r="AQ844" i="100"/>
  <c r="AR844" i="100"/>
  <c r="BG844" i="100"/>
  <c r="BI844" i="100"/>
  <c r="BW844" i="100"/>
  <c r="CK844" i="100"/>
  <c r="CY844" i="100"/>
  <c r="G845" i="100"/>
  <c r="J845" i="100"/>
  <c r="M845" i="100"/>
  <c r="O845" i="100"/>
  <c r="R845" i="100"/>
  <c r="X845" i="100"/>
  <c r="AL845" i="100"/>
  <c r="AN845" i="100"/>
  <c r="AO845" i="100"/>
  <c r="AP845" i="100"/>
  <c r="AQ845" i="100"/>
  <c r="AR845" i="100"/>
  <c r="BG845" i="100"/>
  <c r="BI845" i="100"/>
  <c r="BW845" i="100"/>
  <c r="CK845" i="100"/>
  <c r="CY845" i="100"/>
  <c r="G846" i="100"/>
  <c r="J846" i="100"/>
  <c r="M846" i="100"/>
  <c r="O846" i="100"/>
  <c r="R846" i="100"/>
  <c r="X846" i="100"/>
  <c r="AL846" i="100"/>
  <c r="AN846" i="100"/>
  <c r="AO846" i="100"/>
  <c r="AP846" i="100"/>
  <c r="AQ846" i="100"/>
  <c r="AR846" i="100"/>
  <c r="BG846" i="100"/>
  <c r="BI846" i="100"/>
  <c r="BW846" i="100"/>
  <c r="CK846" i="100"/>
  <c r="CY846" i="100"/>
  <c r="G847" i="100"/>
  <c r="J847" i="100"/>
  <c r="M847" i="100"/>
  <c r="O847" i="100"/>
  <c r="R847" i="100"/>
  <c r="X847" i="100"/>
  <c r="AL847" i="100"/>
  <c r="AN847" i="100"/>
  <c r="AO847" i="100"/>
  <c r="AP847" i="100"/>
  <c r="AQ847" i="100"/>
  <c r="AR847" i="100"/>
  <c r="BG847" i="100"/>
  <c r="BI847" i="100"/>
  <c r="BW847" i="100"/>
  <c r="CK847" i="100"/>
  <c r="CY847" i="100"/>
  <c r="G848" i="100"/>
  <c r="J848" i="100"/>
  <c r="M848" i="100"/>
  <c r="O848" i="100"/>
  <c r="R848" i="100"/>
  <c r="X848" i="100"/>
  <c r="AL848" i="100"/>
  <c r="AN848" i="100"/>
  <c r="AO848" i="100"/>
  <c r="AP848" i="100"/>
  <c r="AQ848" i="100"/>
  <c r="AR848" i="100"/>
  <c r="BG848" i="100"/>
  <c r="BI848" i="100"/>
  <c r="BW848" i="100"/>
  <c r="CK848" i="100"/>
  <c r="CY848" i="100"/>
  <c r="G849" i="100"/>
  <c r="J849" i="100"/>
  <c r="M849" i="100"/>
  <c r="O849" i="100"/>
  <c r="R849" i="100"/>
  <c r="X849" i="100"/>
  <c r="AL849" i="100"/>
  <c r="AN849" i="100"/>
  <c r="AO849" i="100"/>
  <c r="AP849" i="100"/>
  <c r="AQ849" i="100"/>
  <c r="AR849" i="100"/>
  <c r="BG849" i="100"/>
  <c r="BI849" i="100"/>
  <c r="BW849" i="100"/>
  <c r="CK849" i="100"/>
  <c r="CY849" i="100"/>
  <c r="G850" i="100"/>
  <c r="J850" i="100"/>
  <c r="M850" i="100"/>
  <c r="O850" i="100"/>
  <c r="R850" i="100"/>
  <c r="X850" i="100"/>
  <c r="AL850" i="100"/>
  <c r="AN850" i="100"/>
  <c r="AO850" i="100"/>
  <c r="AP850" i="100"/>
  <c r="AQ850" i="100"/>
  <c r="AR850" i="100"/>
  <c r="BG850" i="100"/>
  <c r="BI850" i="100"/>
  <c r="BW850" i="100"/>
  <c r="CK850" i="100"/>
  <c r="CY850" i="100"/>
  <c r="G851" i="100"/>
  <c r="J851" i="100"/>
  <c r="M851" i="100"/>
  <c r="O851" i="100"/>
  <c r="R851" i="100"/>
  <c r="X851" i="100"/>
  <c r="AL851" i="100"/>
  <c r="AN851" i="100"/>
  <c r="AO851" i="100"/>
  <c r="AP851" i="100"/>
  <c r="AQ851" i="100"/>
  <c r="AR851" i="100"/>
  <c r="BG851" i="100"/>
  <c r="BI851" i="100"/>
  <c r="BW851" i="100"/>
  <c r="CK851" i="100"/>
  <c r="CY851" i="100"/>
  <c r="G852" i="100"/>
  <c r="J852" i="100"/>
  <c r="M852" i="100"/>
  <c r="O852" i="100"/>
  <c r="R852" i="100"/>
  <c r="X852" i="100"/>
  <c r="AL852" i="100"/>
  <c r="AN852" i="100"/>
  <c r="AO852" i="100"/>
  <c r="AP852" i="100"/>
  <c r="AQ852" i="100"/>
  <c r="AR852" i="100"/>
  <c r="BG852" i="100"/>
  <c r="BI852" i="100"/>
  <c r="BW852" i="100"/>
  <c r="CK852" i="100"/>
  <c r="CY852" i="100"/>
  <c r="G853" i="100"/>
  <c r="J853" i="100"/>
  <c r="M853" i="100"/>
  <c r="O853" i="100"/>
  <c r="R853" i="100"/>
  <c r="X853" i="100"/>
  <c r="AL853" i="100"/>
  <c r="AN853" i="100"/>
  <c r="AO853" i="100"/>
  <c r="AP853" i="100"/>
  <c r="AQ853" i="100"/>
  <c r="AR853" i="100"/>
  <c r="BG853" i="100"/>
  <c r="BI853" i="100"/>
  <c r="BW853" i="100"/>
  <c r="CK853" i="100"/>
  <c r="CY853" i="100"/>
  <c r="G854" i="100"/>
  <c r="J854" i="100"/>
  <c r="M854" i="100"/>
  <c r="O854" i="100"/>
  <c r="R854" i="100"/>
  <c r="X854" i="100"/>
  <c r="AL854" i="100"/>
  <c r="AN854" i="100"/>
  <c r="AO854" i="100"/>
  <c r="AP854" i="100"/>
  <c r="AQ854" i="100"/>
  <c r="AR854" i="100"/>
  <c r="BG854" i="100"/>
  <c r="BI854" i="100"/>
  <c r="BW854" i="100"/>
  <c r="CK854" i="100"/>
  <c r="CY854" i="100"/>
  <c r="G855" i="100"/>
  <c r="J855" i="100"/>
  <c r="M855" i="100"/>
  <c r="O855" i="100"/>
  <c r="R855" i="100"/>
  <c r="X855" i="100"/>
  <c r="AL855" i="100"/>
  <c r="AN855" i="100"/>
  <c r="AO855" i="100"/>
  <c r="AP855" i="100"/>
  <c r="AQ855" i="100"/>
  <c r="AR855" i="100"/>
  <c r="BG855" i="100"/>
  <c r="BI855" i="100"/>
  <c r="BW855" i="100"/>
  <c r="CK855" i="100"/>
  <c r="CY855" i="100"/>
  <c r="G856" i="100"/>
  <c r="J856" i="100"/>
  <c r="M856" i="100"/>
  <c r="O856" i="100"/>
  <c r="R856" i="100"/>
  <c r="X856" i="100"/>
  <c r="AL856" i="100"/>
  <c r="AN856" i="100"/>
  <c r="AO856" i="100"/>
  <c r="AP856" i="100"/>
  <c r="AQ856" i="100"/>
  <c r="AR856" i="100"/>
  <c r="BG856" i="100"/>
  <c r="BI856" i="100"/>
  <c r="BW856" i="100"/>
  <c r="CK856" i="100"/>
  <c r="CY856" i="100"/>
  <c r="G857" i="100"/>
  <c r="J857" i="100"/>
  <c r="M857" i="100"/>
  <c r="O857" i="100"/>
  <c r="R857" i="100"/>
  <c r="X857" i="100"/>
  <c r="AL857" i="100"/>
  <c r="AN857" i="100"/>
  <c r="AO857" i="100"/>
  <c r="AP857" i="100"/>
  <c r="AQ857" i="100"/>
  <c r="AR857" i="100"/>
  <c r="BG857" i="100"/>
  <c r="BI857" i="100"/>
  <c r="BW857" i="100"/>
  <c r="CK857" i="100"/>
  <c r="CY857" i="100"/>
  <c r="G858" i="100"/>
  <c r="J858" i="100"/>
  <c r="M858" i="100"/>
  <c r="O858" i="100"/>
  <c r="R858" i="100"/>
  <c r="X858" i="100"/>
  <c r="AL858" i="100"/>
  <c r="AN858" i="100"/>
  <c r="AO858" i="100"/>
  <c r="AP858" i="100"/>
  <c r="AQ858" i="100"/>
  <c r="AR858" i="100"/>
  <c r="BG858" i="100"/>
  <c r="BI858" i="100"/>
  <c r="BW858" i="100"/>
  <c r="CK858" i="100"/>
  <c r="CY858" i="100"/>
  <c r="G859" i="100"/>
  <c r="J859" i="100"/>
  <c r="M859" i="100"/>
  <c r="O859" i="100"/>
  <c r="R859" i="100"/>
  <c r="X859" i="100"/>
  <c r="AL859" i="100"/>
  <c r="AN859" i="100"/>
  <c r="AO859" i="100"/>
  <c r="AP859" i="100"/>
  <c r="AQ859" i="100"/>
  <c r="AR859" i="100"/>
  <c r="BG859" i="100"/>
  <c r="BI859" i="100"/>
  <c r="BW859" i="100"/>
  <c r="CK859" i="100"/>
  <c r="CY859" i="100"/>
  <c r="G860" i="100"/>
  <c r="J860" i="100"/>
  <c r="M860" i="100"/>
  <c r="O860" i="100"/>
  <c r="R860" i="100"/>
  <c r="X860" i="100"/>
  <c r="AL860" i="100"/>
  <c r="AN860" i="100"/>
  <c r="AO860" i="100"/>
  <c r="AP860" i="100"/>
  <c r="AQ860" i="100"/>
  <c r="AR860" i="100"/>
  <c r="BG860" i="100"/>
  <c r="BI860" i="100"/>
  <c r="BW860" i="100"/>
  <c r="CK860" i="100"/>
  <c r="CY860" i="100"/>
  <c r="G861" i="100"/>
  <c r="J861" i="100"/>
  <c r="M861" i="100"/>
  <c r="O861" i="100"/>
  <c r="R861" i="100"/>
  <c r="X861" i="100"/>
  <c r="AL861" i="100"/>
  <c r="AN861" i="100"/>
  <c r="AO861" i="100"/>
  <c r="AP861" i="100"/>
  <c r="AQ861" i="100"/>
  <c r="AR861" i="100"/>
  <c r="BG861" i="100"/>
  <c r="BI861" i="100"/>
  <c r="BW861" i="100"/>
  <c r="CK861" i="100"/>
  <c r="CY861" i="100"/>
  <c r="G862" i="100"/>
  <c r="J862" i="100"/>
  <c r="M862" i="100"/>
  <c r="O862" i="100"/>
  <c r="R862" i="100"/>
  <c r="X862" i="100"/>
  <c r="AL862" i="100"/>
  <c r="AN862" i="100"/>
  <c r="AO862" i="100"/>
  <c r="AP862" i="100"/>
  <c r="AQ862" i="100"/>
  <c r="AR862" i="100"/>
  <c r="BG862" i="100"/>
  <c r="BI862" i="100"/>
  <c r="BW862" i="100"/>
  <c r="CK862" i="100"/>
  <c r="CY862" i="100"/>
  <c r="G863" i="100"/>
  <c r="J863" i="100"/>
  <c r="M863" i="100"/>
  <c r="O863" i="100"/>
  <c r="R863" i="100"/>
  <c r="X863" i="100"/>
  <c r="AL863" i="100"/>
  <c r="AN863" i="100"/>
  <c r="AO863" i="100"/>
  <c r="AP863" i="100"/>
  <c r="AQ863" i="100"/>
  <c r="AR863" i="100"/>
  <c r="BG863" i="100"/>
  <c r="BI863" i="100"/>
  <c r="BW863" i="100"/>
  <c r="CK863" i="100"/>
  <c r="CY863" i="100"/>
  <c r="G864" i="100"/>
  <c r="J864" i="100"/>
  <c r="M864" i="100"/>
  <c r="O864" i="100"/>
  <c r="R864" i="100"/>
  <c r="X864" i="100"/>
  <c r="AL864" i="100"/>
  <c r="AN864" i="100"/>
  <c r="AO864" i="100"/>
  <c r="AP864" i="100"/>
  <c r="AQ864" i="100"/>
  <c r="AR864" i="100"/>
  <c r="BG864" i="100"/>
  <c r="BI864" i="100"/>
  <c r="BW864" i="100"/>
  <c r="CK864" i="100"/>
  <c r="CY864" i="100"/>
  <c r="G865" i="100"/>
  <c r="J865" i="100"/>
  <c r="M865" i="100"/>
  <c r="O865" i="100"/>
  <c r="R865" i="100"/>
  <c r="X865" i="100"/>
  <c r="AL865" i="100"/>
  <c r="AN865" i="100"/>
  <c r="AO865" i="100"/>
  <c r="AP865" i="100"/>
  <c r="AQ865" i="100"/>
  <c r="AR865" i="100"/>
  <c r="BG865" i="100"/>
  <c r="BI865" i="100"/>
  <c r="BW865" i="100"/>
  <c r="CK865" i="100"/>
  <c r="CY865" i="100"/>
  <c r="G866" i="100"/>
  <c r="J866" i="100"/>
  <c r="M866" i="100"/>
  <c r="O866" i="100"/>
  <c r="R866" i="100"/>
  <c r="X866" i="100"/>
  <c r="AL866" i="100"/>
  <c r="AN866" i="100"/>
  <c r="AO866" i="100"/>
  <c r="AP866" i="100"/>
  <c r="AQ866" i="100"/>
  <c r="AR866" i="100"/>
  <c r="BG866" i="100"/>
  <c r="BI866" i="100"/>
  <c r="BW866" i="100"/>
  <c r="CK866" i="100"/>
  <c r="CY866" i="100"/>
  <c r="G867" i="100"/>
  <c r="J867" i="100"/>
  <c r="M867" i="100"/>
  <c r="O867" i="100"/>
  <c r="R867" i="100"/>
  <c r="X867" i="100"/>
  <c r="AL867" i="100"/>
  <c r="AN867" i="100"/>
  <c r="AO867" i="100"/>
  <c r="AP867" i="100"/>
  <c r="AQ867" i="100"/>
  <c r="AR867" i="100"/>
  <c r="BG867" i="100"/>
  <c r="BI867" i="100"/>
  <c r="BW867" i="100"/>
  <c r="CK867" i="100"/>
  <c r="CY867" i="100"/>
  <c r="G868" i="100"/>
  <c r="J868" i="100"/>
  <c r="M868" i="100"/>
  <c r="O868" i="100"/>
  <c r="R868" i="100"/>
  <c r="X868" i="100"/>
  <c r="AL868" i="100"/>
  <c r="AN868" i="100"/>
  <c r="AO868" i="100"/>
  <c r="AP868" i="100"/>
  <c r="AQ868" i="100"/>
  <c r="AR868" i="100"/>
  <c r="BG868" i="100"/>
  <c r="BI868" i="100"/>
  <c r="BW868" i="100"/>
  <c r="CK868" i="100"/>
  <c r="CY868" i="100"/>
  <c r="G869" i="100"/>
  <c r="J869" i="100"/>
  <c r="M869" i="100"/>
  <c r="O869" i="100"/>
  <c r="R869" i="100"/>
  <c r="X869" i="100"/>
  <c r="AL869" i="100"/>
  <c r="AN869" i="100"/>
  <c r="AO869" i="100"/>
  <c r="AP869" i="100"/>
  <c r="AQ869" i="100"/>
  <c r="AR869" i="100"/>
  <c r="BG869" i="100"/>
  <c r="BI869" i="100"/>
  <c r="BW869" i="100"/>
  <c r="CK869" i="100"/>
  <c r="CY869" i="100"/>
  <c r="G870" i="100"/>
  <c r="J870" i="100"/>
  <c r="M870" i="100"/>
  <c r="O870" i="100"/>
  <c r="R870" i="100"/>
  <c r="X870" i="100"/>
  <c r="AL870" i="100"/>
  <c r="AN870" i="100"/>
  <c r="AO870" i="100"/>
  <c r="AP870" i="100"/>
  <c r="AQ870" i="100"/>
  <c r="AR870" i="100"/>
  <c r="BG870" i="100"/>
  <c r="BI870" i="100"/>
  <c r="BW870" i="100"/>
  <c r="CK870" i="100"/>
  <c r="CY870" i="100"/>
  <c r="G871" i="100"/>
  <c r="J871" i="100"/>
  <c r="M871" i="100"/>
  <c r="O871" i="100"/>
  <c r="R871" i="100"/>
  <c r="X871" i="100"/>
  <c r="AL871" i="100"/>
  <c r="AN871" i="100"/>
  <c r="AO871" i="100"/>
  <c r="AP871" i="100"/>
  <c r="AQ871" i="100"/>
  <c r="AR871" i="100"/>
  <c r="BG871" i="100"/>
  <c r="BI871" i="100"/>
  <c r="BW871" i="100"/>
  <c r="CK871" i="100"/>
  <c r="CY871" i="100"/>
  <c r="G872" i="100"/>
  <c r="J872" i="100"/>
  <c r="M872" i="100"/>
  <c r="O872" i="100"/>
  <c r="R872" i="100"/>
  <c r="X872" i="100"/>
  <c r="AL872" i="100"/>
  <c r="AN872" i="100"/>
  <c r="AO872" i="100"/>
  <c r="AP872" i="100"/>
  <c r="AQ872" i="100"/>
  <c r="AR872" i="100"/>
  <c r="BG872" i="100"/>
  <c r="BI872" i="100"/>
  <c r="BW872" i="100"/>
  <c r="CK872" i="100"/>
  <c r="CY872" i="100"/>
  <c r="G873" i="100"/>
  <c r="J873" i="100"/>
  <c r="M873" i="100"/>
  <c r="O873" i="100"/>
  <c r="R873" i="100"/>
  <c r="X873" i="100"/>
  <c r="AL873" i="100"/>
  <c r="AN873" i="100"/>
  <c r="AO873" i="100"/>
  <c r="AP873" i="100"/>
  <c r="AQ873" i="100"/>
  <c r="AR873" i="100"/>
  <c r="BG873" i="100"/>
  <c r="BI873" i="100"/>
  <c r="BW873" i="100"/>
  <c r="CK873" i="100"/>
  <c r="CY873" i="100"/>
  <c r="G874" i="100"/>
  <c r="J874" i="100"/>
  <c r="M874" i="100"/>
  <c r="O874" i="100"/>
  <c r="R874" i="100"/>
  <c r="X874" i="100"/>
  <c r="AL874" i="100"/>
  <c r="AN874" i="100"/>
  <c r="AO874" i="100"/>
  <c r="AP874" i="100"/>
  <c r="AQ874" i="100"/>
  <c r="AR874" i="100"/>
  <c r="BG874" i="100"/>
  <c r="BI874" i="100"/>
  <c r="BW874" i="100"/>
  <c r="CK874" i="100"/>
  <c r="CY874" i="100"/>
  <c r="G875" i="100"/>
  <c r="J875" i="100"/>
  <c r="M875" i="100"/>
  <c r="O875" i="100"/>
  <c r="R875" i="100"/>
  <c r="X875" i="100"/>
  <c r="AL875" i="100"/>
  <c r="AN875" i="100"/>
  <c r="AO875" i="100"/>
  <c r="AP875" i="100"/>
  <c r="AQ875" i="100"/>
  <c r="AR875" i="100"/>
  <c r="BG875" i="100"/>
  <c r="BI875" i="100"/>
  <c r="BW875" i="100"/>
  <c r="CK875" i="100"/>
  <c r="CY875" i="100"/>
  <c r="G876" i="100"/>
  <c r="J876" i="100"/>
  <c r="M876" i="100"/>
  <c r="O876" i="100"/>
  <c r="R876" i="100"/>
  <c r="X876" i="100"/>
  <c r="AL876" i="100"/>
  <c r="AN876" i="100"/>
  <c r="AO876" i="100"/>
  <c r="AP876" i="100"/>
  <c r="AQ876" i="100"/>
  <c r="AR876" i="100"/>
  <c r="BG876" i="100"/>
  <c r="BI876" i="100"/>
  <c r="BW876" i="100"/>
  <c r="CK876" i="100"/>
  <c r="CY876" i="100"/>
  <c r="G877" i="100"/>
  <c r="J877" i="100"/>
  <c r="M877" i="100"/>
  <c r="O877" i="100"/>
  <c r="R877" i="100"/>
  <c r="X877" i="100"/>
  <c r="AL877" i="100"/>
  <c r="AN877" i="100"/>
  <c r="AO877" i="100"/>
  <c r="AP877" i="100"/>
  <c r="AQ877" i="100"/>
  <c r="AR877" i="100"/>
  <c r="BG877" i="100"/>
  <c r="BI877" i="100"/>
  <c r="BW877" i="100"/>
  <c r="CK877" i="100"/>
  <c r="CY877" i="100"/>
  <c r="G878" i="100"/>
  <c r="J878" i="100"/>
  <c r="M878" i="100"/>
  <c r="O878" i="100"/>
  <c r="R878" i="100"/>
  <c r="X878" i="100"/>
  <c r="AL878" i="100"/>
  <c r="AN878" i="100"/>
  <c r="AO878" i="100"/>
  <c r="AP878" i="100"/>
  <c r="AQ878" i="100"/>
  <c r="AR878" i="100"/>
  <c r="BG878" i="100"/>
  <c r="BI878" i="100"/>
  <c r="BW878" i="100"/>
  <c r="CK878" i="100"/>
  <c r="CY878" i="100"/>
  <c r="G879" i="100"/>
  <c r="J879" i="100"/>
  <c r="M879" i="100"/>
  <c r="O879" i="100"/>
  <c r="R879" i="100"/>
  <c r="X879" i="100"/>
  <c r="AL879" i="100"/>
  <c r="AN879" i="100"/>
  <c r="AO879" i="100"/>
  <c r="AP879" i="100"/>
  <c r="AQ879" i="100"/>
  <c r="AR879" i="100"/>
  <c r="BG879" i="100"/>
  <c r="BI879" i="100"/>
  <c r="BW879" i="100"/>
  <c r="CK879" i="100"/>
  <c r="CY879" i="100"/>
  <c r="G880" i="100"/>
  <c r="J880" i="100"/>
  <c r="M880" i="100"/>
  <c r="O880" i="100"/>
  <c r="R880" i="100"/>
  <c r="X880" i="100"/>
  <c r="AL880" i="100"/>
  <c r="AN880" i="100"/>
  <c r="AO880" i="100"/>
  <c r="AP880" i="100"/>
  <c r="AQ880" i="100"/>
  <c r="AR880" i="100"/>
  <c r="BG880" i="100"/>
  <c r="BI880" i="100"/>
  <c r="BW880" i="100"/>
  <c r="CK880" i="100"/>
  <c r="CY880" i="100"/>
  <c r="G881" i="100"/>
  <c r="J881" i="100"/>
  <c r="M881" i="100"/>
  <c r="O881" i="100"/>
  <c r="R881" i="100"/>
  <c r="X881" i="100"/>
  <c r="AL881" i="100"/>
  <c r="AN881" i="100"/>
  <c r="AO881" i="100"/>
  <c r="AP881" i="100"/>
  <c r="AQ881" i="100"/>
  <c r="AR881" i="100"/>
  <c r="BG881" i="100"/>
  <c r="BI881" i="100"/>
  <c r="BW881" i="100"/>
  <c r="CK881" i="100"/>
  <c r="CY881" i="100"/>
  <c r="G882" i="100"/>
  <c r="J882" i="100"/>
  <c r="M882" i="100"/>
  <c r="O882" i="100"/>
  <c r="R882" i="100"/>
  <c r="X882" i="100"/>
  <c r="AL882" i="100"/>
  <c r="AN882" i="100"/>
  <c r="AO882" i="100"/>
  <c r="AP882" i="100"/>
  <c r="AQ882" i="100"/>
  <c r="AR882" i="100"/>
  <c r="BG882" i="100"/>
  <c r="BI882" i="100"/>
  <c r="BW882" i="100"/>
  <c r="CK882" i="100"/>
  <c r="CY882" i="100"/>
  <c r="G883" i="100"/>
  <c r="J883" i="100"/>
  <c r="M883" i="100"/>
  <c r="O883" i="100"/>
  <c r="R883" i="100"/>
  <c r="X883" i="100"/>
  <c r="AL883" i="100"/>
  <c r="AN883" i="100"/>
  <c r="AO883" i="100"/>
  <c r="AP883" i="100"/>
  <c r="AQ883" i="100"/>
  <c r="AR883" i="100"/>
  <c r="BG883" i="100"/>
  <c r="BI883" i="100"/>
  <c r="BW883" i="100"/>
  <c r="CK883" i="100"/>
  <c r="CY883" i="100"/>
  <c r="G884" i="100"/>
  <c r="J884" i="100"/>
  <c r="M884" i="100"/>
  <c r="O884" i="100"/>
  <c r="R884" i="100"/>
  <c r="X884" i="100"/>
  <c r="AL884" i="100"/>
  <c r="AN884" i="100"/>
  <c r="AO884" i="100"/>
  <c r="AP884" i="100"/>
  <c r="AQ884" i="100"/>
  <c r="AR884" i="100"/>
  <c r="BG884" i="100"/>
  <c r="BI884" i="100"/>
  <c r="BW884" i="100"/>
  <c r="CK884" i="100"/>
  <c r="CY884" i="100"/>
  <c r="G885" i="100"/>
  <c r="J885" i="100"/>
  <c r="M885" i="100"/>
  <c r="O885" i="100"/>
  <c r="R885" i="100"/>
  <c r="X885" i="100"/>
  <c r="AL885" i="100"/>
  <c r="AN885" i="100"/>
  <c r="AO885" i="100"/>
  <c r="AP885" i="100"/>
  <c r="AQ885" i="100"/>
  <c r="AR885" i="100"/>
  <c r="BG885" i="100"/>
  <c r="BI885" i="100"/>
  <c r="BW885" i="100"/>
  <c r="CK885" i="100"/>
  <c r="CY885" i="100"/>
  <c r="G886" i="100"/>
  <c r="J886" i="100"/>
  <c r="M886" i="100"/>
  <c r="O886" i="100"/>
  <c r="R886" i="100"/>
  <c r="X886" i="100"/>
  <c r="AL886" i="100"/>
  <c r="AN886" i="100"/>
  <c r="AO886" i="100"/>
  <c r="AP886" i="100"/>
  <c r="AQ886" i="100"/>
  <c r="AR886" i="100"/>
  <c r="BG886" i="100"/>
  <c r="BI886" i="100"/>
  <c r="BW886" i="100"/>
  <c r="CK886" i="100"/>
  <c r="CY886" i="100"/>
  <c r="G887" i="100"/>
  <c r="J887" i="100"/>
  <c r="M887" i="100"/>
  <c r="O887" i="100"/>
  <c r="R887" i="100"/>
  <c r="X887" i="100"/>
  <c r="AL887" i="100"/>
  <c r="AN887" i="100"/>
  <c r="AO887" i="100"/>
  <c r="AP887" i="100"/>
  <c r="AQ887" i="100"/>
  <c r="AR887" i="100"/>
  <c r="BG887" i="100"/>
  <c r="BI887" i="100"/>
  <c r="BW887" i="100"/>
  <c r="CK887" i="100"/>
  <c r="CY887" i="100"/>
  <c r="G888" i="100"/>
  <c r="J888" i="100"/>
  <c r="M888" i="100"/>
  <c r="O888" i="100"/>
  <c r="R888" i="100"/>
  <c r="X888" i="100"/>
  <c r="AL888" i="100"/>
  <c r="AN888" i="100"/>
  <c r="AO888" i="100"/>
  <c r="AP888" i="100"/>
  <c r="AQ888" i="100"/>
  <c r="AR888" i="100"/>
  <c r="BG888" i="100"/>
  <c r="BI888" i="100"/>
  <c r="BW888" i="100"/>
  <c r="CK888" i="100"/>
  <c r="CY888" i="100"/>
  <c r="G889" i="100"/>
  <c r="J889" i="100"/>
  <c r="M889" i="100"/>
  <c r="O889" i="100"/>
  <c r="R889" i="100"/>
  <c r="X889" i="100"/>
  <c r="AL889" i="100"/>
  <c r="AN889" i="100"/>
  <c r="AO889" i="100"/>
  <c r="AP889" i="100"/>
  <c r="AQ889" i="100"/>
  <c r="AR889" i="100"/>
  <c r="BG889" i="100"/>
  <c r="BI889" i="100"/>
  <c r="BW889" i="100"/>
  <c r="CK889" i="100"/>
  <c r="CY889" i="100"/>
  <c r="G890" i="100"/>
  <c r="J890" i="100"/>
  <c r="M890" i="100"/>
  <c r="O890" i="100"/>
  <c r="R890" i="100"/>
  <c r="X890" i="100"/>
  <c r="AL890" i="100"/>
  <c r="AN890" i="100"/>
  <c r="AO890" i="100"/>
  <c r="AP890" i="100"/>
  <c r="AQ890" i="100"/>
  <c r="AR890" i="100"/>
  <c r="BG890" i="100"/>
  <c r="BI890" i="100"/>
  <c r="BW890" i="100"/>
  <c r="CK890" i="100"/>
  <c r="CY890" i="100"/>
  <c r="G891" i="100"/>
  <c r="J891" i="100"/>
  <c r="M891" i="100"/>
  <c r="O891" i="100"/>
  <c r="R891" i="100"/>
  <c r="X891" i="100"/>
  <c r="AL891" i="100"/>
  <c r="AN891" i="100"/>
  <c r="AO891" i="100"/>
  <c r="AP891" i="100"/>
  <c r="AQ891" i="100"/>
  <c r="AR891" i="100"/>
  <c r="BG891" i="100"/>
  <c r="BI891" i="100"/>
  <c r="BW891" i="100"/>
  <c r="CK891" i="100"/>
  <c r="CY891" i="100"/>
  <c r="G892" i="100"/>
  <c r="J892" i="100"/>
  <c r="M892" i="100"/>
  <c r="O892" i="100"/>
  <c r="R892" i="100"/>
  <c r="X892" i="100"/>
  <c r="AL892" i="100"/>
  <c r="AN892" i="100"/>
  <c r="AO892" i="100"/>
  <c r="AP892" i="100"/>
  <c r="AQ892" i="100"/>
  <c r="AR892" i="100"/>
  <c r="BG892" i="100"/>
  <c r="BI892" i="100"/>
  <c r="BW892" i="100"/>
  <c r="CK892" i="100"/>
  <c r="CY892" i="100"/>
  <c r="G893" i="100"/>
  <c r="J893" i="100"/>
  <c r="M893" i="100"/>
  <c r="O893" i="100"/>
  <c r="R893" i="100"/>
  <c r="X893" i="100"/>
  <c r="AL893" i="100"/>
  <c r="AN893" i="100"/>
  <c r="AO893" i="100"/>
  <c r="AP893" i="100"/>
  <c r="AQ893" i="100"/>
  <c r="AR893" i="100"/>
  <c r="BG893" i="100"/>
  <c r="BI893" i="100"/>
  <c r="BW893" i="100"/>
  <c r="CK893" i="100"/>
  <c r="CY893" i="100"/>
  <c r="G894" i="100"/>
  <c r="J894" i="100"/>
  <c r="M894" i="100"/>
  <c r="O894" i="100"/>
  <c r="R894" i="100"/>
  <c r="X894" i="100"/>
  <c r="AL894" i="100"/>
  <c r="AN894" i="100"/>
  <c r="AO894" i="100"/>
  <c r="AP894" i="100"/>
  <c r="AQ894" i="100"/>
  <c r="AR894" i="100"/>
  <c r="BG894" i="100"/>
  <c r="BI894" i="100"/>
  <c r="BW894" i="100"/>
  <c r="CK894" i="100"/>
  <c r="CY894" i="100"/>
  <c r="G895" i="100"/>
  <c r="J895" i="100"/>
  <c r="M895" i="100"/>
  <c r="O895" i="100"/>
  <c r="R895" i="100"/>
  <c r="X895" i="100"/>
  <c r="AL895" i="100"/>
  <c r="AN895" i="100"/>
  <c r="AO895" i="100"/>
  <c r="AP895" i="100"/>
  <c r="AQ895" i="100"/>
  <c r="AR895" i="100"/>
  <c r="BG895" i="100"/>
  <c r="BI895" i="100"/>
  <c r="BW895" i="100"/>
  <c r="CK895" i="100"/>
  <c r="CY895" i="100"/>
  <c r="G896" i="100"/>
  <c r="J896" i="100"/>
  <c r="M896" i="100"/>
  <c r="O896" i="100"/>
  <c r="R896" i="100"/>
  <c r="X896" i="100"/>
  <c r="AL896" i="100"/>
  <c r="AN896" i="100"/>
  <c r="AO896" i="100"/>
  <c r="AP896" i="100"/>
  <c r="AQ896" i="100"/>
  <c r="AR896" i="100"/>
  <c r="BG896" i="100"/>
  <c r="BI896" i="100"/>
  <c r="BW896" i="100"/>
  <c r="CK896" i="100"/>
  <c r="CY896" i="100"/>
  <c r="G897" i="100"/>
  <c r="J897" i="100"/>
  <c r="M897" i="100"/>
  <c r="O897" i="100"/>
  <c r="R897" i="100"/>
  <c r="X897" i="100"/>
  <c r="AL897" i="100"/>
  <c r="AN897" i="100"/>
  <c r="AO897" i="100"/>
  <c r="AP897" i="100"/>
  <c r="AQ897" i="100"/>
  <c r="AR897" i="100"/>
  <c r="BG897" i="100"/>
  <c r="BI897" i="100"/>
  <c r="BW897" i="100"/>
  <c r="CK897" i="100"/>
  <c r="CY897" i="100"/>
  <c r="G898" i="100"/>
  <c r="J898" i="100"/>
  <c r="M898" i="100"/>
  <c r="O898" i="100"/>
  <c r="R898" i="100"/>
  <c r="X898" i="100"/>
  <c r="AL898" i="100"/>
  <c r="AN898" i="100"/>
  <c r="AO898" i="100"/>
  <c r="AP898" i="100"/>
  <c r="AQ898" i="100"/>
  <c r="AR898" i="100"/>
  <c r="BG898" i="100"/>
  <c r="BI898" i="100"/>
  <c r="BW898" i="100"/>
  <c r="CK898" i="100"/>
  <c r="CY898" i="100"/>
  <c r="G899" i="100"/>
  <c r="J899" i="100"/>
  <c r="M899" i="100"/>
  <c r="O899" i="100"/>
  <c r="R899" i="100"/>
  <c r="X899" i="100"/>
  <c r="AL899" i="100"/>
  <c r="AN899" i="100"/>
  <c r="AO899" i="100"/>
  <c r="AP899" i="100"/>
  <c r="AQ899" i="100"/>
  <c r="AR899" i="100"/>
  <c r="BG899" i="100"/>
  <c r="BI899" i="100"/>
  <c r="BW899" i="100"/>
  <c r="CK899" i="100"/>
  <c r="CY899" i="100"/>
  <c r="G900" i="100"/>
  <c r="J900" i="100"/>
  <c r="M900" i="100"/>
  <c r="O900" i="100"/>
  <c r="R900" i="100"/>
  <c r="X900" i="100"/>
  <c r="AL900" i="100"/>
  <c r="AN900" i="100"/>
  <c r="AO900" i="100"/>
  <c r="AP900" i="100"/>
  <c r="AQ900" i="100"/>
  <c r="AR900" i="100"/>
  <c r="BG900" i="100"/>
  <c r="BI900" i="100"/>
  <c r="BW900" i="100"/>
  <c r="CK900" i="100"/>
  <c r="CY900" i="100"/>
  <c r="G901" i="100"/>
  <c r="J901" i="100"/>
  <c r="M901" i="100"/>
  <c r="O901" i="100"/>
  <c r="R901" i="100"/>
  <c r="X901" i="100"/>
  <c r="AL901" i="100"/>
  <c r="AN901" i="100"/>
  <c r="AO901" i="100"/>
  <c r="AP901" i="100"/>
  <c r="AQ901" i="100"/>
  <c r="AR901" i="100"/>
  <c r="BG901" i="100"/>
  <c r="BI901" i="100"/>
  <c r="BW901" i="100"/>
  <c r="CK901" i="100"/>
  <c r="CY901" i="100"/>
  <c r="G902" i="100"/>
  <c r="J902" i="100"/>
  <c r="M902" i="100"/>
  <c r="O902" i="100"/>
  <c r="R902" i="100"/>
  <c r="X902" i="100"/>
  <c r="AL902" i="100"/>
  <c r="AN902" i="100"/>
  <c r="AO902" i="100"/>
  <c r="AP902" i="100"/>
  <c r="AQ902" i="100"/>
  <c r="AR902" i="100"/>
  <c r="BG902" i="100"/>
  <c r="BI902" i="100"/>
  <c r="BW902" i="100"/>
  <c r="CK902" i="100"/>
  <c r="CY902" i="100"/>
  <c r="G903" i="100"/>
  <c r="J903" i="100"/>
  <c r="M903" i="100"/>
  <c r="O903" i="100"/>
  <c r="R903" i="100"/>
  <c r="X903" i="100"/>
  <c r="AL903" i="100"/>
  <c r="AN903" i="100"/>
  <c r="AO903" i="100"/>
  <c r="AP903" i="100"/>
  <c r="AQ903" i="100"/>
  <c r="AR903" i="100"/>
  <c r="BG903" i="100"/>
  <c r="BI903" i="100"/>
  <c r="BW903" i="100"/>
  <c r="CK903" i="100"/>
  <c r="CY903" i="100"/>
  <c r="G904" i="100"/>
  <c r="J904" i="100"/>
  <c r="M904" i="100"/>
  <c r="O904" i="100"/>
  <c r="R904" i="100"/>
  <c r="X904" i="100"/>
  <c r="AL904" i="100"/>
  <c r="AN904" i="100"/>
  <c r="AO904" i="100"/>
  <c r="AP904" i="100"/>
  <c r="AQ904" i="100"/>
  <c r="AR904" i="100"/>
  <c r="BG904" i="100"/>
  <c r="BI904" i="100"/>
  <c r="BW904" i="100"/>
  <c r="CK904" i="100"/>
  <c r="CY904" i="100"/>
  <c r="G905" i="100"/>
  <c r="J905" i="100"/>
  <c r="M905" i="100"/>
  <c r="O905" i="100"/>
  <c r="R905" i="100"/>
  <c r="X905" i="100"/>
  <c r="AL905" i="100"/>
  <c r="AN905" i="100"/>
  <c r="AO905" i="100"/>
  <c r="AP905" i="100"/>
  <c r="AQ905" i="100"/>
  <c r="AR905" i="100"/>
  <c r="BG905" i="100"/>
  <c r="BI905" i="100"/>
  <c r="BW905" i="100"/>
  <c r="CK905" i="100"/>
  <c r="CY905" i="100"/>
  <c r="G906" i="100"/>
  <c r="J906" i="100"/>
  <c r="M906" i="100"/>
  <c r="O906" i="100"/>
  <c r="R906" i="100"/>
  <c r="X906" i="100"/>
  <c r="AL906" i="100"/>
  <c r="AN906" i="100"/>
  <c r="AO906" i="100"/>
  <c r="AP906" i="100"/>
  <c r="AQ906" i="100"/>
  <c r="AR906" i="100"/>
  <c r="BG906" i="100"/>
  <c r="BI906" i="100"/>
  <c r="BW906" i="100"/>
  <c r="CK906" i="100"/>
  <c r="CY906" i="100"/>
  <c r="G907" i="100"/>
  <c r="J907" i="100"/>
  <c r="M907" i="100"/>
  <c r="O907" i="100"/>
  <c r="R907" i="100"/>
  <c r="X907" i="100"/>
  <c r="AL907" i="100"/>
  <c r="AN907" i="100"/>
  <c r="AO907" i="100"/>
  <c r="AP907" i="100"/>
  <c r="AQ907" i="100"/>
  <c r="AR907" i="100"/>
  <c r="BG907" i="100"/>
  <c r="BI907" i="100"/>
  <c r="BW907" i="100"/>
  <c r="CK907" i="100"/>
  <c r="CY907" i="100"/>
  <c r="G908" i="100"/>
  <c r="J908" i="100"/>
  <c r="M908" i="100"/>
  <c r="O908" i="100"/>
  <c r="R908" i="100"/>
  <c r="X908" i="100"/>
  <c r="AL908" i="100"/>
  <c r="AN908" i="100"/>
  <c r="AO908" i="100"/>
  <c r="AP908" i="100"/>
  <c r="AQ908" i="100"/>
  <c r="AR908" i="100"/>
  <c r="BG908" i="100"/>
  <c r="BI908" i="100"/>
  <c r="BW908" i="100"/>
  <c r="CK908" i="100"/>
  <c r="CY908" i="100"/>
  <c r="G909" i="100"/>
  <c r="J909" i="100"/>
  <c r="M909" i="100"/>
  <c r="O909" i="100"/>
  <c r="R909" i="100"/>
  <c r="X909" i="100"/>
  <c r="AL909" i="100"/>
  <c r="AN909" i="100"/>
  <c r="AO909" i="100"/>
  <c r="AP909" i="100"/>
  <c r="AQ909" i="100"/>
  <c r="AR909" i="100"/>
  <c r="BG909" i="100"/>
  <c r="BI909" i="100"/>
  <c r="BW909" i="100"/>
  <c r="CK909" i="100"/>
  <c r="CY909" i="100"/>
  <c r="G910" i="100"/>
  <c r="J910" i="100"/>
  <c r="M910" i="100"/>
  <c r="O910" i="100"/>
  <c r="R910" i="100"/>
  <c r="X910" i="100"/>
  <c r="AL910" i="100"/>
  <c r="AN910" i="100"/>
  <c r="AO910" i="100"/>
  <c r="AP910" i="100"/>
  <c r="AQ910" i="100"/>
  <c r="AR910" i="100"/>
  <c r="BG910" i="100"/>
  <c r="BI910" i="100"/>
  <c r="BW910" i="100"/>
  <c r="CK910" i="100"/>
  <c r="CY910" i="100"/>
  <c r="G911" i="100"/>
  <c r="J911" i="100"/>
  <c r="M911" i="100"/>
  <c r="O911" i="100"/>
  <c r="R911" i="100"/>
  <c r="X911" i="100"/>
  <c r="AL911" i="100"/>
  <c r="AN911" i="100"/>
  <c r="AO911" i="100"/>
  <c r="AP911" i="100"/>
  <c r="AQ911" i="100"/>
  <c r="AR911" i="100"/>
  <c r="BG911" i="100"/>
  <c r="BI911" i="100"/>
  <c r="BW911" i="100"/>
  <c r="CK911" i="100"/>
  <c r="CY911" i="100"/>
  <c r="G912" i="100"/>
  <c r="J912" i="100"/>
  <c r="M912" i="100"/>
  <c r="O912" i="100"/>
  <c r="R912" i="100"/>
  <c r="X912" i="100"/>
  <c r="AL912" i="100"/>
  <c r="AN912" i="100"/>
  <c r="AO912" i="100"/>
  <c r="AP912" i="100"/>
  <c r="AQ912" i="100"/>
  <c r="AR912" i="100"/>
  <c r="BG912" i="100"/>
  <c r="BI912" i="100"/>
  <c r="BW912" i="100"/>
  <c r="CK912" i="100"/>
  <c r="CY912" i="100"/>
  <c r="G913" i="100"/>
  <c r="J913" i="100"/>
  <c r="M913" i="100"/>
  <c r="O913" i="100"/>
  <c r="R913" i="100"/>
  <c r="X913" i="100"/>
  <c r="AL913" i="100"/>
  <c r="AN913" i="100"/>
  <c r="AO913" i="100"/>
  <c r="AP913" i="100"/>
  <c r="AQ913" i="100"/>
  <c r="AR913" i="100"/>
  <c r="BG913" i="100"/>
  <c r="BI913" i="100"/>
  <c r="BW913" i="100"/>
  <c r="CK913" i="100"/>
  <c r="CY913" i="100"/>
  <c r="G914" i="100"/>
  <c r="J914" i="100"/>
  <c r="M914" i="100"/>
  <c r="O914" i="100"/>
  <c r="R914" i="100"/>
  <c r="X914" i="100"/>
  <c r="AL914" i="100"/>
  <c r="AN914" i="100"/>
  <c r="AO914" i="100"/>
  <c r="AP914" i="100"/>
  <c r="AQ914" i="100"/>
  <c r="AR914" i="100"/>
  <c r="BG914" i="100"/>
  <c r="BI914" i="100"/>
  <c r="BW914" i="100"/>
  <c r="CK914" i="100"/>
  <c r="CY914" i="100"/>
  <c r="G915" i="100"/>
  <c r="J915" i="100"/>
  <c r="M915" i="100"/>
  <c r="O915" i="100"/>
  <c r="R915" i="100"/>
  <c r="X915" i="100"/>
  <c r="AL915" i="100"/>
  <c r="AN915" i="100"/>
  <c r="AO915" i="100"/>
  <c r="AP915" i="100"/>
  <c r="AQ915" i="100"/>
  <c r="AR915" i="100"/>
  <c r="BG915" i="100"/>
  <c r="BI915" i="100"/>
  <c r="BW915" i="100"/>
  <c r="CK915" i="100"/>
  <c r="CY915" i="100"/>
  <c r="G916" i="100"/>
  <c r="J916" i="100"/>
  <c r="M916" i="100"/>
  <c r="O916" i="100"/>
  <c r="R916" i="100"/>
  <c r="X916" i="100"/>
  <c r="AL916" i="100"/>
  <c r="AN916" i="100"/>
  <c r="AO916" i="100"/>
  <c r="AP916" i="100"/>
  <c r="AQ916" i="100"/>
  <c r="AR916" i="100"/>
  <c r="BG916" i="100"/>
  <c r="BI916" i="100"/>
  <c r="BW916" i="100"/>
  <c r="CK916" i="100"/>
  <c r="CY916" i="100"/>
  <c r="G917" i="100"/>
  <c r="J917" i="100"/>
  <c r="M917" i="100"/>
  <c r="O917" i="100"/>
  <c r="R917" i="100"/>
  <c r="X917" i="100"/>
  <c r="AL917" i="100"/>
  <c r="AN917" i="100"/>
  <c r="AO917" i="100"/>
  <c r="AP917" i="100"/>
  <c r="AQ917" i="100"/>
  <c r="AR917" i="100"/>
  <c r="BG917" i="100"/>
  <c r="BI917" i="100"/>
  <c r="BW917" i="100"/>
  <c r="CK917" i="100"/>
  <c r="CY917" i="100"/>
  <c r="G918" i="100"/>
  <c r="J918" i="100"/>
  <c r="M918" i="100"/>
  <c r="O918" i="100"/>
  <c r="R918" i="100"/>
  <c r="X918" i="100"/>
  <c r="AL918" i="100"/>
  <c r="AN918" i="100"/>
  <c r="AO918" i="100"/>
  <c r="AP918" i="100"/>
  <c r="AQ918" i="100"/>
  <c r="AR918" i="100"/>
  <c r="BG918" i="100"/>
  <c r="BI918" i="100"/>
  <c r="BW918" i="100"/>
  <c r="CK918" i="100"/>
  <c r="CY918" i="100"/>
  <c r="G919" i="100"/>
  <c r="J919" i="100"/>
  <c r="M919" i="100"/>
  <c r="O919" i="100"/>
  <c r="R919" i="100"/>
  <c r="X919" i="100"/>
  <c r="AL919" i="100"/>
  <c r="AN919" i="100"/>
  <c r="AO919" i="100"/>
  <c r="AP919" i="100"/>
  <c r="AQ919" i="100"/>
  <c r="AR919" i="100"/>
  <c r="BG919" i="100"/>
  <c r="BI919" i="100"/>
  <c r="BW919" i="100"/>
  <c r="CK919" i="100"/>
  <c r="CY919" i="100"/>
  <c r="G920" i="100"/>
  <c r="J920" i="100"/>
  <c r="M920" i="100"/>
  <c r="O920" i="100"/>
  <c r="R920" i="100"/>
  <c r="X920" i="100"/>
  <c r="AL920" i="100"/>
  <c r="AN920" i="100"/>
  <c r="AO920" i="100"/>
  <c r="AP920" i="100"/>
  <c r="AQ920" i="100"/>
  <c r="AR920" i="100"/>
  <c r="BG920" i="100"/>
  <c r="BI920" i="100"/>
  <c r="BW920" i="100"/>
  <c r="CK920" i="100"/>
  <c r="CY920" i="100"/>
  <c r="G921" i="100"/>
  <c r="J921" i="100"/>
  <c r="M921" i="100"/>
  <c r="O921" i="100"/>
  <c r="R921" i="100"/>
  <c r="X921" i="100"/>
  <c r="AL921" i="100"/>
  <c r="AN921" i="100"/>
  <c r="AO921" i="100"/>
  <c r="AP921" i="100"/>
  <c r="AQ921" i="100"/>
  <c r="AR921" i="100"/>
  <c r="BG921" i="100"/>
  <c r="BI921" i="100"/>
  <c r="BW921" i="100"/>
  <c r="CK921" i="100"/>
  <c r="CY921" i="100"/>
  <c r="G922" i="100"/>
  <c r="J922" i="100"/>
  <c r="M922" i="100"/>
  <c r="O922" i="100"/>
  <c r="R922" i="100"/>
  <c r="X922" i="100"/>
  <c r="AL922" i="100"/>
  <c r="AN922" i="100"/>
  <c r="AO922" i="100"/>
  <c r="AP922" i="100"/>
  <c r="AQ922" i="100"/>
  <c r="AR922" i="100"/>
  <c r="BG922" i="100"/>
  <c r="BI922" i="100"/>
  <c r="BW922" i="100"/>
  <c r="CK922" i="100"/>
  <c r="CY922" i="100"/>
  <c r="G923" i="100"/>
  <c r="J923" i="100"/>
  <c r="M923" i="100"/>
  <c r="O923" i="100"/>
  <c r="R923" i="100"/>
  <c r="X923" i="100"/>
  <c r="AL923" i="100"/>
  <c r="AN923" i="100"/>
  <c r="AO923" i="100"/>
  <c r="AP923" i="100"/>
  <c r="AQ923" i="100"/>
  <c r="AR923" i="100"/>
  <c r="BG923" i="100"/>
  <c r="BI923" i="100"/>
  <c r="BW923" i="100"/>
  <c r="CK923" i="100"/>
  <c r="CY923" i="100"/>
  <c r="G924" i="100"/>
  <c r="J924" i="100"/>
  <c r="M924" i="100"/>
  <c r="O924" i="100"/>
  <c r="R924" i="100"/>
  <c r="X924" i="100"/>
  <c r="AL924" i="100"/>
  <c r="AN924" i="100"/>
  <c r="AO924" i="100"/>
  <c r="AP924" i="100"/>
  <c r="AQ924" i="100"/>
  <c r="AR924" i="100"/>
  <c r="BG924" i="100"/>
  <c r="BI924" i="100"/>
  <c r="BW924" i="100"/>
  <c r="CK924" i="100"/>
  <c r="CY924" i="100"/>
  <c r="G925" i="100"/>
  <c r="J925" i="100"/>
  <c r="M925" i="100"/>
  <c r="O925" i="100"/>
  <c r="R925" i="100"/>
  <c r="X925" i="100"/>
  <c r="AL925" i="100"/>
  <c r="AN925" i="100"/>
  <c r="AO925" i="100"/>
  <c r="AP925" i="100"/>
  <c r="AQ925" i="100"/>
  <c r="AR925" i="100"/>
  <c r="BG925" i="100"/>
  <c r="BI925" i="100"/>
  <c r="BW925" i="100"/>
  <c r="CK925" i="100"/>
  <c r="CY925" i="100"/>
  <c r="G926" i="100"/>
  <c r="J926" i="100"/>
  <c r="M926" i="100"/>
  <c r="O926" i="100"/>
  <c r="R926" i="100"/>
  <c r="X926" i="100"/>
  <c r="AL926" i="100"/>
  <c r="AN926" i="100"/>
  <c r="AO926" i="100"/>
  <c r="AP926" i="100"/>
  <c r="AQ926" i="100"/>
  <c r="AR926" i="100"/>
  <c r="BG926" i="100"/>
  <c r="BI926" i="100"/>
  <c r="BW926" i="100"/>
  <c r="CK926" i="100"/>
  <c r="CY926" i="100"/>
  <c r="G927" i="100"/>
  <c r="J927" i="100"/>
  <c r="M927" i="100"/>
  <c r="O927" i="100"/>
  <c r="R927" i="100"/>
  <c r="X927" i="100"/>
  <c r="AL927" i="100"/>
  <c r="AN927" i="100"/>
  <c r="AO927" i="100"/>
  <c r="AP927" i="100"/>
  <c r="AQ927" i="100"/>
  <c r="AR927" i="100"/>
  <c r="BG927" i="100"/>
  <c r="BI927" i="100"/>
  <c r="BW927" i="100"/>
  <c r="CK927" i="100"/>
  <c r="CY927" i="100"/>
  <c r="G928" i="100"/>
  <c r="J928" i="100"/>
  <c r="M928" i="100"/>
  <c r="O928" i="100"/>
  <c r="R928" i="100"/>
  <c r="X928" i="100"/>
  <c r="AL928" i="100"/>
  <c r="AN928" i="100"/>
  <c r="AO928" i="100"/>
  <c r="AP928" i="100"/>
  <c r="AQ928" i="100"/>
  <c r="AR928" i="100"/>
  <c r="BG928" i="100"/>
  <c r="BI928" i="100"/>
  <c r="BW928" i="100"/>
  <c r="CK928" i="100"/>
  <c r="CY928" i="100"/>
  <c r="G929" i="100"/>
  <c r="J929" i="100"/>
  <c r="M929" i="100"/>
  <c r="O929" i="100"/>
  <c r="R929" i="100"/>
  <c r="X929" i="100"/>
  <c r="AL929" i="100"/>
  <c r="AN929" i="100"/>
  <c r="AO929" i="100"/>
  <c r="AP929" i="100"/>
  <c r="AQ929" i="100"/>
  <c r="AR929" i="100"/>
  <c r="BG929" i="100"/>
  <c r="BI929" i="100"/>
  <c r="BW929" i="100"/>
  <c r="CK929" i="100"/>
  <c r="CY929" i="100"/>
  <c r="G930" i="100"/>
  <c r="J930" i="100"/>
  <c r="M930" i="100"/>
  <c r="O930" i="100"/>
  <c r="R930" i="100"/>
  <c r="X930" i="100"/>
  <c r="AL930" i="100"/>
  <c r="AN930" i="100"/>
  <c r="AO930" i="100"/>
  <c r="AP930" i="100"/>
  <c r="AQ930" i="100"/>
  <c r="AR930" i="100"/>
  <c r="BG930" i="100"/>
  <c r="BI930" i="100"/>
  <c r="BW930" i="100"/>
  <c r="CK930" i="100"/>
  <c r="CY930" i="100"/>
  <c r="G931" i="100"/>
  <c r="J931" i="100"/>
  <c r="M931" i="100"/>
  <c r="O931" i="100"/>
  <c r="R931" i="100"/>
  <c r="X931" i="100"/>
  <c r="AL931" i="100"/>
  <c r="AN931" i="100"/>
  <c r="AO931" i="100"/>
  <c r="AP931" i="100"/>
  <c r="AQ931" i="100"/>
  <c r="AR931" i="100"/>
  <c r="BG931" i="100"/>
  <c r="BI931" i="100"/>
  <c r="BW931" i="100"/>
  <c r="CK931" i="100"/>
  <c r="CY931" i="100"/>
  <c r="G932" i="100"/>
  <c r="J932" i="100"/>
  <c r="M932" i="100"/>
  <c r="O932" i="100"/>
  <c r="R932" i="100"/>
  <c r="X932" i="100"/>
  <c r="AL932" i="100"/>
  <c r="AN932" i="100"/>
  <c r="AO932" i="100"/>
  <c r="AP932" i="100"/>
  <c r="AQ932" i="100"/>
  <c r="AR932" i="100"/>
  <c r="BG932" i="100"/>
  <c r="BI932" i="100"/>
  <c r="BW932" i="100"/>
  <c r="CK932" i="100"/>
  <c r="CY932" i="100"/>
  <c r="G933" i="100"/>
  <c r="J933" i="100"/>
  <c r="M933" i="100"/>
  <c r="O933" i="100"/>
  <c r="R933" i="100"/>
  <c r="X933" i="100"/>
  <c r="AL933" i="100"/>
  <c r="AN933" i="100"/>
  <c r="AO933" i="100"/>
  <c r="AP933" i="100"/>
  <c r="AQ933" i="100"/>
  <c r="AR933" i="100"/>
  <c r="BG933" i="100"/>
  <c r="BI933" i="100"/>
  <c r="BW933" i="100"/>
  <c r="CK933" i="100"/>
  <c r="CY933" i="100"/>
  <c r="G934" i="100"/>
  <c r="J934" i="100"/>
  <c r="M934" i="100"/>
  <c r="O934" i="100"/>
  <c r="R934" i="100"/>
  <c r="X934" i="100"/>
  <c r="AL934" i="100"/>
  <c r="AN934" i="100"/>
  <c r="AO934" i="100"/>
  <c r="AP934" i="100"/>
  <c r="AQ934" i="100"/>
  <c r="AR934" i="100"/>
  <c r="BG934" i="100"/>
  <c r="BI934" i="100"/>
  <c r="BW934" i="100"/>
  <c r="CK934" i="100"/>
  <c r="CY934" i="100"/>
  <c r="G935" i="100"/>
  <c r="J935" i="100"/>
  <c r="M935" i="100"/>
  <c r="O935" i="100"/>
  <c r="R935" i="100"/>
  <c r="X935" i="100"/>
  <c r="AL935" i="100"/>
  <c r="AN935" i="100"/>
  <c r="AO935" i="100"/>
  <c r="AP935" i="100"/>
  <c r="AQ935" i="100"/>
  <c r="AR935" i="100"/>
  <c r="BG935" i="100"/>
  <c r="BI935" i="100"/>
  <c r="BW935" i="100"/>
  <c r="CK935" i="100"/>
  <c r="CY935" i="100"/>
  <c r="G936" i="100"/>
  <c r="J936" i="100"/>
  <c r="M936" i="100"/>
  <c r="O936" i="100"/>
  <c r="R936" i="100"/>
  <c r="X936" i="100"/>
  <c r="AL936" i="100"/>
  <c r="AN936" i="100"/>
  <c r="AO936" i="100"/>
  <c r="AP936" i="100"/>
  <c r="AQ936" i="100"/>
  <c r="AR936" i="100"/>
  <c r="BG936" i="100"/>
  <c r="BI936" i="100"/>
  <c r="BW936" i="100"/>
  <c r="CK936" i="100"/>
  <c r="CY936" i="100"/>
  <c r="G937" i="100"/>
  <c r="J937" i="100"/>
  <c r="M937" i="100"/>
  <c r="O937" i="100"/>
  <c r="R937" i="100"/>
  <c r="X937" i="100"/>
  <c r="AL937" i="100"/>
  <c r="AN937" i="100"/>
  <c r="AO937" i="100"/>
  <c r="AP937" i="100"/>
  <c r="AQ937" i="100"/>
  <c r="AR937" i="100"/>
  <c r="BG937" i="100"/>
  <c r="BI937" i="100"/>
  <c r="BW937" i="100"/>
  <c r="CK937" i="100"/>
  <c r="CY937" i="100"/>
  <c r="G938" i="100"/>
  <c r="J938" i="100"/>
  <c r="M938" i="100"/>
  <c r="O938" i="100"/>
  <c r="R938" i="100"/>
  <c r="X938" i="100"/>
  <c r="AL938" i="100"/>
  <c r="AN938" i="100"/>
  <c r="AO938" i="100"/>
  <c r="AP938" i="100"/>
  <c r="AQ938" i="100"/>
  <c r="AR938" i="100"/>
  <c r="BG938" i="100"/>
  <c r="BI938" i="100"/>
  <c r="BW938" i="100"/>
  <c r="CK938" i="100"/>
  <c r="CY938" i="100"/>
  <c r="G939" i="100"/>
  <c r="J939" i="100"/>
  <c r="M939" i="100"/>
  <c r="O939" i="100"/>
  <c r="R939" i="100"/>
  <c r="X939" i="100"/>
  <c r="AL939" i="100"/>
  <c r="AN939" i="100"/>
  <c r="AO939" i="100"/>
  <c r="AP939" i="100"/>
  <c r="AQ939" i="100"/>
  <c r="AR939" i="100"/>
  <c r="BG939" i="100"/>
  <c r="BI939" i="100"/>
  <c r="BW939" i="100"/>
  <c r="CK939" i="100"/>
  <c r="CY939" i="100"/>
  <c r="G940" i="100"/>
  <c r="J940" i="100"/>
  <c r="M940" i="100"/>
  <c r="O940" i="100"/>
  <c r="R940" i="100"/>
  <c r="X940" i="100"/>
  <c r="AL940" i="100"/>
  <c r="AN940" i="100"/>
  <c r="AO940" i="100"/>
  <c r="AP940" i="100"/>
  <c r="AQ940" i="100"/>
  <c r="AR940" i="100"/>
  <c r="BG940" i="100"/>
  <c r="BI940" i="100"/>
  <c r="BW940" i="100"/>
  <c r="CK940" i="100"/>
  <c r="CY940" i="100"/>
  <c r="G941" i="100"/>
  <c r="J941" i="100"/>
  <c r="M941" i="100"/>
  <c r="O941" i="100"/>
  <c r="R941" i="100"/>
  <c r="X941" i="100"/>
  <c r="AL941" i="100"/>
  <c r="AN941" i="100"/>
  <c r="AO941" i="100"/>
  <c r="AP941" i="100"/>
  <c r="AQ941" i="100"/>
  <c r="AR941" i="100"/>
  <c r="BG941" i="100"/>
  <c r="BI941" i="100"/>
  <c r="BW941" i="100"/>
  <c r="CK941" i="100"/>
  <c r="CY941" i="100"/>
  <c r="G942" i="100"/>
  <c r="J942" i="100"/>
  <c r="M942" i="100"/>
  <c r="O942" i="100"/>
  <c r="R942" i="100"/>
  <c r="X942" i="100"/>
  <c r="AL942" i="100"/>
  <c r="AN942" i="100"/>
  <c r="AO942" i="100"/>
  <c r="AP942" i="100"/>
  <c r="AQ942" i="100"/>
  <c r="AR942" i="100"/>
  <c r="BG942" i="100"/>
  <c r="BI942" i="100"/>
  <c r="BW942" i="100"/>
  <c r="CK942" i="100"/>
  <c r="CY942" i="100"/>
  <c r="G943" i="100"/>
  <c r="J943" i="100"/>
  <c r="M943" i="100"/>
  <c r="O943" i="100"/>
  <c r="R943" i="100"/>
  <c r="X943" i="100"/>
  <c r="AL943" i="100"/>
  <c r="AN943" i="100"/>
  <c r="AO943" i="100"/>
  <c r="AP943" i="100"/>
  <c r="AQ943" i="100"/>
  <c r="AR943" i="100"/>
  <c r="BG943" i="100"/>
  <c r="BI943" i="100"/>
  <c r="BW943" i="100"/>
  <c r="CK943" i="100"/>
  <c r="CY943" i="100"/>
  <c r="G944" i="100"/>
  <c r="J944" i="100"/>
  <c r="M944" i="100"/>
  <c r="O944" i="100"/>
  <c r="R944" i="100"/>
  <c r="X944" i="100"/>
  <c r="AL944" i="100"/>
  <c r="AN944" i="100"/>
  <c r="AO944" i="100"/>
  <c r="AP944" i="100"/>
  <c r="AQ944" i="100"/>
  <c r="AR944" i="100"/>
  <c r="BG944" i="100"/>
  <c r="BI944" i="100"/>
  <c r="BW944" i="100"/>
  <c r="CK944" i="100"/>
  <c r="CY944" i="100"/>
  <c r="G945" i="100"/>
  <c r="J945" i="100"/>
  <c r="M945" i="100"/>
  <c r="O945" i="100"/>
  <c r="R945" i="100"/>
  <c r="X945" i="100"/>
  <c r="AL945" i="100"/>
  <c r="AN945" i="100"/>
  <c r="AO945" i="100"/>
  <c r="AP945" i="100"/>
  <c r="AQ945" i="100"/>
  <c r="AR945" i="100"/>
  <c r="BG945" i="100"/>
  <c r="BI945" i="100"/>
  <c r="BW945" i="100"/>
  <c r="CK945" i="100"/>
  <c r="CY945" i="100"/>
  <c r="G946" i="100"/>
  <c r="J946" i="100"/>
  <c r="M946" i="100"/>
  <c r="O946" i="100"/>
  <c r="R946" i="100"/>
  <c r="X946" i="100"/>
  <c r="AL946" i="100"/>
  <c r="AN946" i="100"/>
  <c r="AO946" i="100"/>
  <c r="AP946" i="100"/>
  <c r="AQ946" i="100"/>
  <c r="AR946" i="100"/>
  <c r="BG946" i="100"/>
  <c r="BI946" i="100"/>
  <c r="BW946" i="100"/>
  <c r="CK946" i="100"/>
  <c r="CY946" i="100"/>
  <c r="G947" i="100"/>
  <c r="J947" i="100"/>
  <c r="M947" i="100"/>
  <c r="O947" i="100"/>
  <c r="R947" i="100"/>
  <c r="X947" i="100"/>
  <c r="AL947" i="100"/>
  <c r="AN947" i="100"/>
  <c r="AO947" i="100"/>
  <c r="AP947" i="100"/>
  <c r="AQ947" i="100"/>
  <c r="AR947" i="100"/>
  <c r="BG947" i="100"/>
  <c r="BI947" i="100"/>
  <c r="BW947" i="100"/>
  <c r="CK947" i="100"/>
  <c r="CY947" i="100"/>
  <c r="G948" i="100"/>
  <c r="J948" i="100"/>
  <c r="M948" i="100"/>
  <c r="O948" i="100"/>
  <c r="R948" i="100"/>
  <c r="X948" i="100"/>
  <c r="AL948" i="100"/>
  <c r="AN948" i="100"/>
  <c r="AO948" i="100"/>
  <c r="AP948" i="100"/>
  <c r="AQ948" i="100"/>
  <c r="AR948" i="100"/>
  <c r="BG948" i="100"/>
  <c r="BI948" i="100"/>
  <c r="BW948" i="100"/>
  <c r="CK948" i="100"/>
  <c r="CY948" i="100"/>
  <c r="G949" i="100"/>
  <c r="J949" i="100"/>
  <c r="M949" i="100"/>
  <c r="O949" i="100"/>
  <c r="R949" i="100"/>
  <c r="X949" i="100"/>
  <c r="AL949" i="100"/>
  <c r="AN949" i="100"/>
  <c r="AO949" i="100"/>
  <c r="AP949" i="100"/>
  <c r="AQ949" i="100"/>
  <c r="AR949" i="100"/>
  <c r="BG949" i="100"/>
  <c r="BI949" i="100"/>
  <c r="BW949" i="100"/>
  <c r="CK949" i="100"/>
  <c r="CY949" i="100"/>
  <c r="G950" i="100"/>
  <c r="J950" i="100"/>
  <c r="M950" i="100"/>
  <c r="O950" i="100"/>
  <c r="R950" i="100"/>
  <c r="X950" i="100"/>
  <c r="AL950" i="100"/>
  <c r="AN950" i="100"/>
  <c r="AO950" i="100"/>
  <c r="AP950" i="100"/>
  <c r="AQ950" i="100"/>
  <c r="AR950" i="100"/>
  <c r="BG950" i="100"/>
  <c r="BI950" i="100"/>
  <c r="BW950" i="100"/>
  <c r="CK950" i="100"/>
  <c r="CY950" i="100"/>
  <c r="G951" i="100"/>
  <c r="J951" i="100"/>
  <c r="M951" i="100"/>
  <c r="O951" i="100"/>
  <c r="R951" i="100"/>
  <c r="X951" i="100"/>
  <c r="AL951" i="100"/>
  <c r="AN951" i="100"/>
  <c r="AO951" i="100"/>
  <c r="AP951" i="100"/>
  <c r="AQ951" i="100"/>
  <c r="AR951" i="100"/>
  <c r="BG951" i="100"/>
  <c r="BI951" i="100"/>
  <c r="BW951" i="100"/>
  <c r="CK951" i="100"/>
  <c r="CY951" i="100"/>
  <c r="G952" i="100"/>
  <c r="J952" i="100"/>
  <c r="M952" i="100"/>
  <c r="O952" i="100"/>
  <c r="R952" i="100"/>
  <c r="X952" i="100"/>
  <c r="AL952" i="100"/>
  <c r="AN952" i="100"/>
  <c r="AO952" i="100"/>
  <c r="AP952" i="100"/>
  <c r="AQ952" i="100"/>
  <c r="AR952" i="100"/>
  <c r="BG952" i="100"/>
  <c r="BI952" i="100"/>
  <c r="BW952" i="100"/>
  <c r="CK952" i="100"/>
  <c r="CY952" i="100"/>
  <c r="G953" i="100"/>
  <c r="J953" i="100"/>
  <c r="M953" i="100"/>
  <c r="O953" i="100"/>
  <c r="R953" i="100"/>
  <c r="X953" i="100"/>
  <c r="AL953" i="100"/>
  <c r="AN953" i="100"/>
  <c r="AO953" i="100"/>
  <c r="AP953" i="100"/>
  <c r="AQ953" i="100"/>
  <c r="AR953" i="100"/>
  <c r="BG953" i="100"/>
  <c r="BI953" i="100"/>
  <c r="BW953" i="100"/>
  <c r="CK953" i="100"/>
  <c r="CY953" i="100"/>
  <c r="G954" i="100"/>
  <c r="J954" i="100"/>
  <c r="M954" i="100"/>
  <c r="O954" i="100"/>
  <c r="R954" i="100"/>
  <c r="X954" i="100"/>
  <c r="AL954" i="100"/>
  <c r="AN954" i="100"/>
  <c r="AO954" i="100"/>
  <c r="AP954" i="100"/>
  <c r="AQ954" i="100"/>
  <c r="AR954" i="100"/>
  <c r="BG954" i="100"/>
  <c r="BI954" i="100"/>
  <c r="BW954" i="100"/>
  <c r="CK954" i="100"/>
  <c r="CY954" i="100"/>
  <c r="G955" i="100"/>
  <c r="J955" i="100"/>
  <c r="M955" i="100"/>
  <c r="O955" i="100"/>
  <c r="R955" i="100"/>
  <c r="X955" i="100"/>
  <c r="AL955" i="100"/>
  <c r="AN955" i="100"/>
  <c r="AO955" i="100"/>
  <c r="AP955" i="100"/>
  <c r="AQ955" i="100"/>
  <c r="AR955" i="100"/>
  <c r="BG955" i="100"/>
  <c r="BI955" i="100"/>
  <c r="BW955" i="100"/>
  <c r="CK955" i="100"/>
  <c r="CY955" i="100"/>
  <c r="G956" i="100"/>
  <c r="J956" i="100"/>
  <c r="M956" i="100"/>
  <c r="O956" i="100"/>
  <c r="R956" i="100"/>
  <c r="X956" i="100"/>
  <c r="AL956" i="100"/>
  <c r="AN956" i="100"/>
  <c r="AO956" i="100"/>
  <c r="AP956" i="100"/>
  <c r="AQ956" i="100"/>
  <c r="AR956" i="100"/>
  <c r="BG956" i="100"/>
  <c r="BI956" i="100"/>
  <c r="BW956" i="100"/>
  <c r="CK956" i="100"/>
  <c r="CY956" i="100"/>
  <c r="G957" i="100"/>
  <c r="J957" i="100"/>
  <c r="M957" i="100"/>
  <c r="O957" i="100"/>
  <c r="R957" i="100"/>
  <c r="X957" i="100"/>
  <c r="AL957" i="100"/>
  <c r="AN957" i="100"/>
  <c r="AO957" i="100"/>
  <c r="AP957" i="100"/>
  <c r="AQ957" i="100"/>
  <c r="AR957" i="100"/>
  <c r="BG957" i="100"/>
  <c r="BI957" i="100"/>
  <c r="BW957" i="100"/>
  <c r="CK957" i="100"/>
  <c r="CY957" i="100"/>
  <c r="G958" i="100"/>
  <c r="J958" i="100"/>
  <c r="M958" i="100"/>
  <c r="O958" i="100"/>
  <c r="R958" i="100"/>
  <c r="X958" i="100"/>
  <c r="AL958" i="100"/>
  <c r="AN958" i="100"/>
  <c r="AO958" i="100"/>
  <c r="AP958" i="100"/>
  <c r="AQ958" i="100"/>
  <c r="AR958" i="100"/>
  <c r="BG958" i="100"/>
  <c r="BI958" i="100"/>
  <c r="BW958" i="100"/>
  <c r="CK958" i="100"/>
  <c r="CY958" i="100"/>
  <c r="G959" i="100"/>
  <c r="J959" i="100"/>
  <c r="M959" i="100"/>
  <c r="O959" i="100"/>
  <c r="R959" i="100"/>
  <c r="X959" i="100"/>
  <c r="AL959" i="100"/>
  <c r="AN959" i="100"/>
  <c r="AO959" i="100"/>
  <c r="AP959" i="100"/>
  <c r="AQ959" i="100"/>
  <c r="AR959" i="100"/>
  <c r="BG959" i="100"/>
  <c r="BI959" i="100"/>
  <c r="BW959" i="100"/>
  <c r="CK959" i="100"/>
  <c r="CY959" i="100"/>
  <c r="G960" i="100"/>
  <c r="J960" i="100"/>
  <c r="M960" i="100"/>
  <c r="O960" i="100"/>
  <c r="R960" i="100"/>
  <c r="X960" i="100"/>
  <c r="AL960" i="100"/>
  <c r="AN960" i="100"/>
  <c r="AO960" i="100"/>
  <c r="AP960" i="100"/>
  <c r="AQ960" i="100"/>
  <c r="AR960" i="100"/>
  <c r="BG960" i="100"/>
  <c r="BI960" i="100"/>
  <c r="BW960" i="100"/>
  <c r="CK960" i="100"/>
  <c r="CY960" i="100"/>
  <c r="G961" i="100"/>
  <c r="J961" i="100"/>
  <c r="M961" i="100"/>
  <c r="O961" i="100"/>
  <c r="R961" i="100"/>
  <c r="X961" i="100"/>
  <c r="AL961" i="100"/>
  <c r="AN961" i="100"/>
  <c r="AO961" i="100"/>
  <c r="AP961" i="100"/>
  <c r="AQ961" i="100"/>
  <c r="AR961" i="100"/>
  <c r="BG961" i="100"/>
  <c r="BI961" i="100"/>
  <c r="BW961" i="100"/>
  <c r="CK961" i="100"/>
  <c r="CY961" i="100"/>
  <c r="G962" i="100"/>
  <c r="J962" i="100"/>
  <c r="M962" i="100"/>
  <c r="O962" i="100"/>
  <c r="R962" i="100"/>
  <c r="X962" i="100"/>
  <c r="AL962" i="100"/>
  <c r="AN962" i="100"/>
  <c r="AO962" i="100"/>
  <c r="AP962" i="100"/>
  <c r="AQ962" i="100"/>
  <c r="AR962" i="100"/>
  <c r="BG962" i="100"/>
  <c r="BI962" i="100"/>
  <c r="BW962" i="100"/>
  <c r="CK962" i="100"/>
  <c r="CY962" i="100"/>
  <c r="G963" i="100"/>
  <c r="J963" i="100"/>
  <c r="M963" i="100"/>
  <c r="O963" i="100"/>
  <c r="R963" i="100"/>
  <c r="X963" i="100"/>
  <c r="AL963" i="100"/>
  <c r="AN963" i="100"/>
  <c r="AO963" i="100"/>
  <c r="AP963" i="100"/>
  <c r="AQ963" i="100"/>
  <c r="AR963" i="100"/>
  <c r="BG963" i="100"/>
  <c r="BI963" i="100"/>
  <c r="BW963" i="100"/>
  <c r="CK963" i="100"/>
  <c r="CY963" i="100"/>
  <c r="G964" i="100"/>
  <c r="J964" i="100"/>
  <c r="M964" i="100"/>
  <c r="O964" i="100"/>
  <c r="R964" i="100"/>
  <c r="X964" i="100"/>
  <c r="AL964" i="100"/>
  <c r="AN964" i="100"/>
  <c r="AO964" i="100"/>
  <c r="AP964" i="100"/>
  <c r="AQ964" i="100"/>
  <c r="AR964" i="100"/>
  <c r="BG964" i="100"/>
  <c r="BI964" i="100"/>
  <c r="BW964" i="100"/>
  <c r="CK964" i="100"/>
  <c r="CY964" i="100"/>
  <c r="G965" i="100"/>
  <c r="J965" i="100"/>
  <c r="M965" i="100"/>
  <c r="O965" i="100"/>
  <c r="R965" i="100"/>
  <c r="X965" i="100"/>
  <c r="AL965" i="100"/>
  <c r="AN965" i="100"/>
  <c r="AO965" i="100"/>
  <c r="AP965" i="100"/>
  <c r="AQ965" i="100"/>
  <c r="AR965" i="100"/>
  <c r="BG965" i="100"/>
  <c r="BI965" i="100"/>
  <c r="BW965" i="100"/>
  <c r="CK965" i="100"/>
  <c r="CY965" i="100"/>
  <c r="G966" i="100"/>
  <c r="J966" i="100"/>
  <c r="M966" i="100"/>
  <c r="O966" i="100"/>
  <c r="R966" i="100"/>
  <c r="X966" i="100"/>
  <c r="AL966" i="100"/>
  <c r="AN966" i="100"/>
  <c r="AO966" i="100"/>
  <c r="AP966" i="100"/>
  <c r="AQ966" i="100"/>
  <c r="AR966" i="100"/>
  <c r="BG966" i="100"/>
  <c r="BI966" i="100"/>
  <c r="BW966" i="100"/>
  <c r="CK966" i="100"/>
  <c r="CY966" i="100"/>
  <c r="G967" i="100"/>
  <c r="J967" i="100"/>
  <c r="M967" i="100"/>
  <c r="O967" i="100"/>
  <c r="R967" i="100"/>
  <c r="X967" i="100"/>
  <c r="AL967" i="100"/>
  <c r="AN967" i="100"/>
  <c r="AO967" i="100"/>
  <c r="AP967" i="100"/>
  <c r="AQ967" i="100"/>
  <c r="AR967" i="100"/>
  <c r="BG967" i="100"/>
  <c r="BI967" i="100"/>
  <c r="BW967" i="100"/>
  <c r="CK967" i="100"/>
  <c r="CY967" i="100"/>
  <c r="G968" i="100"/>
  <c r="J968" i="100"/>
  <c r="M968" i="100"/>
  <c r="O968" i="100"/>
  <c r="R968" i="100"/>
  <c r="X968" i="100"/>
  <c r="AL968" i="100"/>
  <c r="AN968" i="100"/>
  <c r="AO968" i="100"/>
  <c r="AP968" i="100"/>
  <c r="AQ968" i="100"/>
  <c r="AR968" i="100"/>
  <c r="BG968" i="100"/>
  <c r="BI968" i="100"/>
  <c r="BW968" i="100"/>
  <c r="CK968" i="100"/>
  <c r="CY968" i="100"/>
  <c r="G969" i="100"/>
  <c r="J969" i="100"/>
  <c r="M969" i="100"/>
  <c r="O969" i="100"/>
  <c r="R969" i="100"/>
  <c r="X969" i="100"/>
  <c r="AL969" i="100"/>
  <c r="AN969" i="100"/>
  <c r="AO969" i="100"/>
  <c r="AP969" i="100"/>
  <c r="AQ969" i="100"/>
  <c r="AR969" i="100"/>
  <c r="BG969" i="100"/>
  <c r="BI969" i="100"/>
  <c r="BW969" i="100"/>
  <c r="CK969" i="100"/>
  <c r="CY969" i="100"/>
  <c r="G970" i="100"/>
  <c r="J970" i="100"/>
  <c r="M970" i="100"/>
  <c r="O970" i="100"/>
  <c r="R970" i="100"/>
  <c r="X970" i="100"/>
  <c r="AL970" i="100"/>
  <c r="AN970" i="100"/>
  <c r="AO970" i="100"/>
  <c r="AP970" i="100"/>
  <c r="AQ970" i="100"/>
  <c r="AR970" i="100"/>
  <c r="BG970" i="100"/>
  <c r="BI970" i="100"/>
  <c r="BW970" i="100"/>
  <c r="CK970" i="100"/>
  <c r="CY970" i="100"/>
  <c r="G971" i="100"/>
  <c r="J971" i="100"/>
  <c r="M971" i="100"/>
  <c r="O971" i="100"/>
  <c r="R971" i="100"/>
  <c r="X971" i="100"/>
  <c r="AL971" i="100"/>
  <c r="AN971" i="100"/>
  <c r="AO971" i="100"/>
  <c r="AP971" i="100"/>
  <c r="AQ971" i="100"/>
  <c r="AR971" i="100"/>
  <c r="BG971" i="100"/>
  <c r="BI971" i="100"/>
  <c r="BW971" i="100"/>
  <c r="CK971" i="100"/>
  <c r="CY971" i="100"/>
  <c r="G972" i="100"/>
  <c r="J972" i="100"/>
  <c r="M972" i="100"/>
  <c r="O972" i="100"/>
  <c r="R972" i="100"/>
  <c r="X972" i="100"/>
  <c r="AL972" i="100"/>
  <c r="AN972" i="100"/>
  <c r="AO972" i="100"/>
  <c r="AP972" i="100"/>
  <c r="AQ972" i="100"/>
  <c r="AR972" i="100"/>
  <c r="BG972" i="100"/>
  <c r="BI972" i="100"/>
  <c r="BW972" i="100"/>
  <c r="CK972" i="100"/>
  <c r="CY972" i="100"/>
  <c r="G973" i="100"/>
  <c r="J973" i="100"/>
  <c r="M973" i="100"/>
  <c r="O973" i="100"/>
  <c r="R973" i="100"/>
  <c r="X973" i="100"/>
  <c r="AL973" i="100"/>
  <c r="AN973" i="100"/>
  <c r="AO973" i="100"/>
  <c r="AP973" i="100"/>
  <c r="AQ973" i="100"/>
  <c r="AR973" i="100"/>
  <c r="BG973" i="100"/>
  <c r="BI973" i="100"/>
  <c r="BW973" i="100"/>
  <c r="CK973" i="100"/>
  <c r="CY973" i="100"/>
  <c r="G974" i="100"/>
  <c r="J974" i="100"/>
  <c r="M974" i="100"/>
  <c r="O974" i="100"/>
  <c r="R974" i="100"/>
  <c r="X974" i="100"/>
  <c r="AL974" i="100"/>
  <c r="AN974" i="100"/>
  <c r="AO974" i="100"/>
  <c r="AP974" i="100"/>
  <c r="AQ974" i="100"/>
  <c r="AR974" i="100"/>
  <c r="BG974" i="100"/>
  <c r="BI974" i="100"/>
  <c r="BW974" i="100"/>
  <c r="CK974" i="100"/>
  <c r="CY974" i="100"/>
  <c r="G975" i="100"/>
  <c r="J975" i="100"/>
  <c r="M975" i="100"/>
  <c r="O975" i="100"/>
  <c r="R975" i="100"/>
  <c r="X975" i="100"/>
  <c r="AL975" i="100"/>
  <c r="AN975" i="100"/>
  <c r="AO975" i="100"/>
  <c r="AP975" i="100"/>
  <c r="AQ975" i="100"/>
  <c r="AR975" i="100"/>
  <c r="BG975" i="100"/>
  <c r="BI975" i="100"/>
  <c r="BW975" i="100"/>
  <c r="CK975" i="100"/>
  <c r="CY975" i="100"/>
  <c r="G976" i="100"/>
  <c r="J976" i="100"/>
  <c r="M976" i="100"/>
  <c r="O976" i="100"/>
  <c r="R976" i="100"/>
  <c r="X976" i="100"/>
  <c r="A